9r8U0tOGTNb4T0stfQOSDWn
rTQx/wQ0RlciiW+LOeJXvVgT2WpcNKbJB7BwP+zPw6ZPnZGm4FNWOjVCt4S2eVE4XtuaT5OVguWt
h++xVldkvPqB78Nqf8ZJURxdp7uqWl6IjHunB6XtlIkGnSG64+etRUqemW/T6nYSUws1EGMqZJ8v
pbOOZywyi3TvI5kG5wQJDWYV5XFkPUfwCs95UnQngzvZYhN0SBwjsfhjAXt3l6LY3Pdh9oC6JPZK
DUkmybJv7pIi62D/9kHnl/ySAvYJfatn43UAaB4N0bPb2vCxG3f0iiL7OwrjHb4h/q6bRTGfJ31V
pnASIIAjM/PzpL1I7IoebExUsmS24dtVjO04BGk1/aaRUeihbMVXkqD2SUvsQ24W8HcWnzO11to0
QKEmcM0obdNHie/0YkoyImIAJUGT6f4IJ/tAcEBDdxzlJQL0OyS/PsWataub6sjS/TLLScL2hqLR
34TOaiqfEV/EoLVLj18YKH4rFwcV9q7fq2ADwLDx2hRGo7Z8WrZF7AO/x7oNTvS+OdbcCgkHY3RH
kMmxqTWsy2ahEOGNSICEvav58Y41qiGm0vXeqFWDxgEnRJyN28Klrdan5Pcu2WmpwKxrqsVwObnG
EWDRkZk3nPD4GEyjb6oIG38Lx5mMgmpN9Unes8CuCr04dPt+PWvqbEFIXCcmUSrMXvSYJn2KSLur
q3pFrNpAbAds7xkcQS8jgJI2yiSaKvf4aLFZQflO4rPT6nuUKPrErWehN6IHLHu79FszZW30MGpK
/ChIx5Wv69WMOmWZ1sXi7msZ/h11DU6cde2F3DQVK8sMH0dAOZnSi702UR+WiF5MU8S4apo7M+QJ
HgbWsdSqAUNnITfUQyEGNvMqTPlnsSO1xRqlrzLmcdDr1jMF4FzJiaMKvsB0fgjzah8qIBWKJzuW
mDnEzcHcVdlIQy1droaEgJNG45nd6fBG7wuLkY8z9TUSdwglsuDQPfJXYYsvIMC2uaWT/R5wuOXn
h9tWyejkxruFCKTDULjZGlc/9iRazDCxENah4dMsxEt0THkaGPRjuNezVvNLWdtHd8YmxcAadA5G
aSDobyiC5g/+A2Vb8TD1ef/SR1hraoz+sHtONa0xvmlwl8mvap/WDiDFqbZPNhSwVUcqEWCGdkVW
9UsXMPyyGDt4tuk3Q4NjpFqkFzY6E3L5x4gL8AaBtp9LiCc6z4sAPYaaVMSahZfS5O7G0tpn3eGt
1s4P5vnuMgxIIJzwFjBTYy+IUyEQ32ovxpB+E1bkvGRZ+FzSG9lPlFpI/pS2bgjZeTariQIcJwnk
wVPNZoCk08TDCs63NuvxaKZMsqIYN1lVzT9xWGBGMdMPHXULviRnfHaQQpakadDYtK+KV/7Ute4Z
bu2wK2xnOiwtibu29spZ82b0wn2+IEIemzgAR5BeicG1keFTEQJ+vKGD+zuVjEBnyTSbJOqd2hrb
PXia6Ugc0EQsjNsf5+6NUGu1KzRcAO4wKQ8uwbTrnfkPThjLd8tuZ4xztKPeu9E1QsPrW+ouHuDA
MTuqqsF0DwYuoC0/kn4KF7KqypFoFCY3H8U0LH5sjf12Gk9L2NrH30tYG//6yq5JY6kHuvnQokcU
/spY23N1KrL8B3AfhCNO6HqDTjPrvroRgWxMdz7Vi0MpSZ0dF+P4e5EFT/MK7APtuzRhjnczISYQ
rh1ZHRU2pRoNv1cLPd+RvbHK7R5FR+piWqc5UsTQA101ajAr0/BE6KLA81rOnxOzkSYCimTTT0IR
HFnj4zIXO3QJyVFWsr3Wqf1i14tNvI/WbkC1j9t6ymASuv2J4tbGHVsZ27aZEZ2VaeprA7GVPeGL
g5guNSjJS3m72EXwpow48E2ovNFkeb0+vFsisPcYHzq/KfnA54JaHEdxDlRbfkwyWA63iE3GKyk4
gq4a9vFCKj1GWqaxruHjJCeOiSb4ekjZfMY0M/xZmsSA3KQ+LcQ8Fsv0496SUe9BB9PpVVOOwI0H
ALpP5YmyaB8XIsdBtofPVRFrd1lvoxjnbn0zBqvdZLRSthU6AzI+anMfWf2H1Obivont8TE0i30Q
Ddmb7vSUxSNpFIT0eZYe7pqZygJf4S2d1IYWnNZfsr3V9jcSQNJ9y8apzk3+BQBaO8VsVtSc4oqe
2Fk5tjqZzkOhutM4mHeVXjbnhWoHfnn20fUQorU+/MnL4M40X0nTgYCRWigfN6JI9YNZxEeQsmRG
EVTJAinpKsirDaQTbxKaFIiq625uiCHIrl2eVwjygtSfo34/KgucUhC/Vz1M9piza5822np0iw8O
+tVhHF4dkwbeYo7oZbVd46p2E2ffSiMnml7izaWhJ2cjaZJz3cbf0xQ4e8wWGLPy2jOkenLTDrWi
TPPXIamvcVfqb+SxnBYHiMk4en1V4pEZigwfSHkfUxMXsbQ/5tK6qvCvyXjubIgdcLuXXOsKUmlw
rjWgTZexegC1etRGh25diDJPe4Tlc1atwc2LPMUoviw3WCFW9K2qR1fvavNpwI0Mo4gOTmzfY7ns
EEODhxXSs+YgPRr2mxX2kTc4PJwh/TK7wODUuboOQQ2wles2+8RGOpL3s6fEl+GGz3ZJbtQCSWe2
VXmNgE/pdll5jisFqNngfU6Tp7iQw9ZwqSIaOmxllTns98m+G91oi8/5dmSGaVNERX2wBPwbC6YD
2VOrPhbhy2Tj161TMgPGRXIAXLrXJcI02wFjX2eNzZ6EbKZxFN3bsSQ41sonr7Jks7fh0rxqmka7
RqlrbGr2g95ah1ZGjxVqmTOR5y10Ksfx7cGqiLW69TZvr34vMKUeAMXvrPamKslFBI1rurQZ++g0
arqnyI0o6WzdA+Rg9+dblSbslYhx1RYKwy6pl5emdgC/03BL9BaNXuElA9OBwXnVJUczZqItfYtD
Nxg77vg6iINnkewgSeW7PL1V6blzBxO3JPhFvsQ5Kr0m24E+CQ921F2lkIsPEvY81wbOJnfKadTn
fNxEy6xColMmhARZDX7MUNanQ5fap215SSx1r2ir9AMzbbpT1bYxz0GcMwnXrcccx3w8592W1CUB
YWg8S7cCPj/UyXEcE/UwChaTY+DdaDnnKJcas1K7KQ1bcEk6y6KPHvIEZL81jo/tOLHVIE4qI7IH
pyDeTwLKjI7LfW0TbkpuwdyfEvSaT07JJi5VCxMKH9O8tPz4VjA9DqH9HeKl5cf2uFfkGikxbRPE
N+4i03t9Y8iW7isU7206M0/RZpKfUm3HHW6DQXF2pBJ6Tj0hhJm8lAc/aSIG6G+yg9Y2ZmvSr8bA
T9EA+ZFb6zRR+Jd2LI9WOLHg8+YskF5d4ERZ/kSg11q3Im5vFKRGPml7ulKOzTsyp0zbF9l9F6JA
5pnKDJlC7Ka7RpYS1FBFu/esi74FsLGViP4fe+exHDmybdkvwjU4NKahFSOo1QTGJJmQDjiEQ319
L9R93X3Nnr1Bz3tCq6xksUgGwv2IvdeO6RU4DXeLWKh15guXVr/qY0qeNOlfzUh9IE4RD3Q3OG1B
nWzIgboLkIg0sWdd5Oi+eZIlhlE1Efwm6vC0+BJdHqzhz/EEIH/AxZRcK8pd2oNn15b1tQv9LVa/
dmMFdKtKTKcSbs+IBZSaKB9uxhK4jJE9RubzIEV5NkNoWeZsuAhTAv/+nw/NRBEzm9QnnocSHCgM
8sEpO3sGc3/75GfinWhXNkgpEgHUH8OqG0x7u5jjz06bET7YwR7TkFDEbKHDJ53XmurlLGU5EkFi
X3mF1vtiJNkPULbsPg3/aGftF9/nCWj3rzZdgJg+uxuHuZoFgFH1KATa4tI44SfiGWdbCuyiFaXm
esgQ0HKIgFOYB73FY81wr7SeS0GExhxa3E84xwa/D1l5urTbU4T4KX0wlXuqRX0I62EElFzvFaq4
k2RcYtsJEJAwx3evnyPXEPvZcPCGmg77oxAwgw9jBJc5ypBn/APGq+E1w5Z3qqRDHeI7r6jv254B
RYvxKZrceAf2z+jImYhG/Lh9BG2yrqlNG3lVQdPi5XFRmGD5sfvmDkC4scUbMewZdW5cneYnorfP
E/gFLz8OtfEVRjRM4PQPiZAPIEYP+C7aU+2xMWYaBXJwqZDHApglZNAT+n554L1/gIVcEysxnyW5
fOsCIeLBAMr17jOEjfD5f+o5aXe9rfRBGY26Qko5w4JMqO5OIkNxVxnSQ+aS6Vtm+eQbO870XurC
InPbRrptO3g2c8xUjZ/9gbMThlOyMcOk3wnTFOvOqpGrux6UKT+J7y2DwiqfvOKpbtF8x0ZkvqJh
BfZcuw91XY5vH0iD1Y+nZom3fNT3DYq7Y6cdYwfM0X0ObP8nq5B8i6Q/tiWLMLclgcIWrB0IXBuC
Iyku6VOZYzqscRD9xHzPqckKtG8kdbQg4SaBuYj8wLlwUHXoy9hAszyr3gIcIF1bRz+1sM+pk453
dB2YhHpwoShDORoy4zwPobWNunBiestOrU+qta0U1rU1Llb1o3wt19jAu/u0nvxjCh95N8Lsfg70
2lkOuByc1rPbhiGTX68BcLF4x6VATRCKeSsLWb6JhvCwwJl+mmK8N8GVr7vGFhcXIiWJ3KmxCmCB
Hyc7BjybtsExN43glgbhsBatO950Ca97QicwyMxH05NAcQii19Rv/LXjmid9qRvioAfPeVGcjkSR
zDckCcxuhSEPYhqNVRR5bwY09TXyP9bnirdtyCp2xnCQRY18tKVzaS00UIzygwM0Lrme1KR59+Pb
rNMa5RMCRfAo9bEZkV3p4C9TRGCZzG09zyFRzmIYUEfTiHUseXfChNoaVWoCzYISzuDW6Y9xkbRH
lmUjG4OfgTEzk0GcDPgitot1alN0/S8HBLrhi+QVbMifouLOeQbAlDDC3KnlS2KoBYJqQFHPwq/K
kddSkEDAFvcCHP7e95xm7cwWwznW5gJBsJVZ373EpMnc4pex9aMp9EGE/DRpguM8aabXtvpswUYg
9KO4Nlg/sR6hAycMpOqmS2zrXf/lJGnJPcovLBnmX7rywySHVy+QDx4NCnQlNBQpfelEeRTwIkQt
iS9OZNxh4z4aevSgEdj425T90wkfckXxGEj7d/TtO2LuP7mYtiM64oc8ZKWsGvHJ97KrXNZBIH6e
HDSiKwP/xqoeMOD5DywBn7qA4F6c89vShgFiqflvT9FgZ++NEXygqlPkUA77gvlK6RfvbXrpDRcQ
ZPhg6u48YI2pPEEALZdQnH8yf6PYYJdk6pPyoDrUfhCfiglSStPV77OXs5gsOPzTnw4oPu8+plSN
1b7im70vbL4JM/tmGXOaBM1pao4tpFrq0hj7rZOjSM5x5u+gY8Hgqe7j3gZN3GcY2sM/nMaXRnTR
2dTzTumqvY2QgXxdnJvWJVV+esbrQWytHLm3IvvJWFBQAFbW6DUhvYbmRxeHDBkz+04DlHwcouxd
EtH729Pr51zlN14ZBncNzj4J0kyTN/loFNI5NDZ5gZkIb6pOp7uysJcwkfjFTOt94Cm4q5l1iepA
n/C9TFc/p+bH6JZvU7uDqykqF/JK9olbziQhEYYEZJG6y6rbrOzXwUuTs8X9s0ryiJJRcML4PqV+
HCMaLdHdDZhTmUzf0gTiS6OhQoPoKfYSBCrFVrNCjldt1IBzkjBqrhZhTmud/CHepeYLROYmD4dD
pjrsmuqcoPHUTcr6TRMdCedswt94lsn9HPEjY/ZryVLq/wywKjcEehOGNw3MN7N8O4ckByGcAWmx
lSWP7xzh6MsjD7auCxihYvvosCFeWSCzzuwWZkCEDPjZ3GRXJxv+60Og2OVDjHP3//6LtiD0dHCp
P1zVGjwv//uz//lr+CT43ySIx3TMx4M/qJcJdNO0Ug68uRG5L8UUI1Qtk78zu8Khktmu1mx4A2hC
8AaAlCQDFaKWH4Yid3VBXG0sKzlmetoblrn3w/QLjh+VMcIPagEoWFZkMxkEeRJ6lHrxZrbYtPvA
1S5WKTj2k/bJYnCyIa8eOY0Z1gw6yKDGy1I4VE/JvC1Bq4sqPzkJg7rYnVa4or+zuY03PgfIQj7Z
ukF4BBgGba6POLa6+k/QOGxcwwdl5iYnenif0mNu6iEF8+p3pCbjXRJO+aMWYZTGO1jm6C7b2X+o
Uidm0N42JM8FwVrUNGCRZr2F9Yw5WoFQDAPftlsMZazcAc6biJxTfXYmMi1h+xHDUnyZY1CeSgsK
XdtgoyufBsQb+GuNg8We9ZQU5NOojIyVKrbDozTgiqQDh+yYBYTlyaEA6DEGxxGEQEz8yMklXIje
tK52krxWznhe6EIKgpHpXXPxEQryo8cQLxl6hMQm57PkjxA22IG5KMi2bYp1aGrqa1TcyJR5FVn6
DSFH3U0mR2SZpk828eH47KGJ1kX5OHQq4xho7yI327VzhK9sQVLKmkrSZRGbyC87mO6UUs9uz6o2
rVoyeDiRsX19sUj5a84stVhmWDeMGI9WGP+UDq+ZHfGsSZybEuXbXLMwyzHnMICFPqb9AlcV3jeV
oEVKonDjuBNASHPe9XOXn4GYM19Myq8ZO8+GARZq4cqC9uOF+Qnis5JduDV76EYNnjqmlNx22DrX
njs+xn73SLL3i29P74Iecx3KIt96JenCUUZYaiO5OZ5IO7/LBuvXhCg6APJyNUww9j1MiBJLvmSV
eTIt66MnOnSV6vSxqcHUtyrEutixlUGmeRrN9GN2yOZtYMvbpO2UKfxJ316RJpbel1W9zaW7sYc4
WWfoS1adzyP7jzz0/ytovytN9TE9/sZpVf5nqoblwbX+nxW0n6n88/Vn+P1v/8l/aWjtf5lUz2bg
O55tMzRCw/rvHA7L/Zdl+6aN7jMkTgEQx//R0BrkcHgEWQAGYNYRClN4/1dEa1n/cv7haQdeINCd
efb/i4rWtoMlsOE/VbQ2uGoKGgulrxuYfFX+/j9SFaoQG25UA6JwIlzfTCv0sQny9GrmhQli5jCV
kTxDAIWuyyUOHKIF1x/p7GBE5GRZjEejENJpwPb3FoHk3OVmW9+sSmEzwnp9i/DaEpXZvnV9Ux+C
niE/ZZcz+JBNk+mp9ZhvIVcb13FWvMkOpYKt7JSGmYlB1GXMvcCbmPOtT6L0kQQFsWnlXNwVyn4w
geauQ81EK06BbmYOCkrZ7jy7BczINnmLaRF1gvszDSp76XIM5kRNMdNuHeMylPQgzHTVLadHdFx5
wnYKSwot3hGDor9F2PtWwlYErdWA67Eoxw111J6G7p6JnetmcN1p1zF8SCanPv2BRSEBngEjTlFs
9GJaHhD9yQiZqAHZfibc5yNrOSqir0D+DWT0VRtT9hki3FGwNmgjIKWcqJKnvWrb/kRQ5iEWI7ap
ROvDHMiXKDdGFAc5XtPR/zt4cfVpCVz6yiP2Vk50whw0AdYh10JGNWmIxyFTx0Vr5z65NLYb1Qu8
OEGdbwn4rNY6753dWGHRtpBenl389mljmnsNsfcuD61g7WnzN+HlOM1C/sZ4EPl0qQ9WWOACsQ1U
YmUNrcnMX+rKcfZ1h2VXL9F/vi8wG7fqt7IG89hUVCTlEGTHiCDSlWyYjxG+GT+FAqxmKqT7ZM/J
haE2/AVP288DPjIs9sp/8cfuaOvmD7LO+m0q2PkbPOFICiMINyyTpVy6SDXnREkkn6YzvcHUDLG3
gN9g2rfqm/w5bcv3pMVhSUlOmL2BxBIryKoU0GnaaiL6+COuKMNJUmTzETO+6Jy53lp97h3toRPr
sHiIneZsOSyFe941wHf8rRzijrSr9LNCDbZvYXjqOPPJHGuuFM3lZjIBK3RJ9unNpF7BcCGHOcAu
wSTg6GLC3FvFiN1fMx6uJhO97lRdpEV14qcoRYNhUDtp7TvFcii1eclGUttxJ7u/IwLYtUbs8cq1
TvUUOT/l3JeHcWRKWBb+TnfFOqlkcO/wJ1AqS4YGZ8BmZou36RBk3SK/vTL7e/BU0V55/yTPUdU9
JIPzOaYti2vKuRXKmHjfTZIxr0bKNtHXSD+HoDxnhzBF4T2N8tpw7/fRG2jwYFt7SLO6guF+XqHZ
lJFrr5AHgAy1YDKixjxUoIiyVJkPXoKmm9phy4B9H5oN9yzKJY23izddhEmFg8HJuUX7EkGTjs5M
4ADjJAW3u+r+DgSMr7rLKKSJCzVw73oz5z4OZ2RDzSP9MNwcJ2j2SCLOqZWyAjVDbLeMeZhm1juk
WF9jbFOhpq8G+S27CfQmQwNms7XRnkq2fAiqvZKnnr12ENLGEd92ZomWvTmevNG+yI2f+vZOFJxU
pgFIN8K6zMNELxrnzkfv1Oe6aFCdl86z1xXXiDNmHoBs9CqIjx7QAYDOVyDBf+KaAN3ZIQE2bR+7
LHomAkFf8eTdMk98O3hq1iwPWFzgsR1NIszYnKxreue9OaHF9O0FShDK+NCnQFt6TTkVOdabItWC
Vq/ah3CbmDTt/Lx5HMvouVsqqKIjXcMfqMFYUQIqsUGb+scs0/C798kUnqQZPyMhlLsCbsMei9Kt
hQq+6pIguxeZiwCuJLqCg3yN2pCEkvGETvabXAF+l81vlOZPmX/fo+9QJRJ9yK6LW5ThaaXrv6RE
E4/JQ45+X08rbOaQaA3g04Gk7jGoRtNavRhV/5DOIcvXmjnMQC+1BpkxrtOMNiqPnYMQat9laPWE
ET+ZrNDxNq6Wc3wf5v5DIsZ9pqytMZfHcJJ0l/QYlsXiVcZ2dQhRtVwXoMPar9gCVlXJ4gSBuurZ
yBSaCbgYDnYO01+HdBaOU4HrnxOm4SxAW5bB8Ssy5isSv2oz4mk1qb9ZSkybocOyaYpxl5mwfJL0
g+TuYIsLxTgCGCUmcGwYLCvn3Kr8OmM33rCGb1nj+c4enZ239WscfNVRs2ThWs6/BGdO5dv7kgd3
HALvRdXZQwodXfKViBmKmC1aMJyahgV+Pgwf7AK/UBJ7Ww98Ge1yvqnC2wDIeJejlOHHJOkc0fFG
o2NaK8eD1+hZMKnGVzYrVLupwIdJVV8rB4fk8MvIXa9ir3lKehM5w6BRoUV9sv3nn0JGKqHPaFWk
/Wtv0P5GvJeYAQd/+5Loh9KqL6pTB2vpQKa2uyXwW5CKOCHmUMR09uABb0qjnpWF50H7xP5iMJM1
M5tZF4kNKxy06xTz7Mkb+OJyhJw59R5QkbOFMy0vjIrQyYBb0AyvjWUEO+j+NJHmLHcENhICEGR/
MkGSsXiyQ1mx36l+XQYbNaA7BFyCASOoAZgGfwnQRTPpLct39YE/9z6gmka0pva6gUKuB3npOyIk
dHf0695+TwRrfsIOyMC00eYly/punrcOTS57HuhioTI2PlwfHnVIIDEsjzT15CFrsRcT8NBs9Mgg
BmdPt5lsx2BngTA293rI7ZzWUzXdBkmsVldZ9w2N9I4QmSjGjTJhLGhG/9f3LUqnwA1WJYcPgc5P
CgzPse5y0H7qzuLAOfhe807yR0/IGrgxO9x0bXYyhz47Obo+o6EIjkTGri2krl3dwvgLxC4ayMrl
pZ6Et0N6yd922D6yn36iz5Bd8Y7OMKH4AruY2uWHCAHwh+1g3BU/zjh9GLrAeVJZX5FCrS8q8+Yk
4EncOCyuZud/lP7cARaJ90l/dYcyf5y6hI0X+IUKJOm+1RzuEYScHEjGvWvUPwShQzq28PNkw8YP
unO6zJCzOMWQUgIN84dZUok6TD089C7ARXfMmfJNHaJonfamLcF05dXyCzBGHr6aBGigonHK3dTb
5S+vTsWWDgkN4mEjfSFyIL4rrY0pMEYDSASHstzGAmJzHlksVhLiOqkVNiKxw1VmYJbyJUvAlIxZ
4lbLiEn3szdDJYl9Sgg/K9NL+YTIRK/lvCAmy/6bq9iFtfAkcw+8c5p8qY7jf9BMWnJ1GVzAHun4
gGzkwWi8n7ntQMzXv+U9qlNicoqZyCwI87Gar1ls25fKfYLhj7DVtGENu1wJQfhFME2/Ci211bP6
CeL+J3qZMoeyGxgYM5EdUQkPifuNxBJIgJXYd/ILWif6juToYUqNh1TjwBGsfsi30m1+LkdGvXjl
d7z/C0Sg8JGtGCLZVG0VxRYgeXskecR6tlqT8Urk3yq29Lc7wJ3roGE6HxbpMgAWDIa6rRHUctt3
6JWUAUI2c1hjd8G3dEFTRO4fJXu2yx5xujXQMkP35LU78c6B801mNKwROElhH7gbM27QojXlWjAv
JO8nA+kUbJyQETD3c7Qf3GJfe4A/Rg8yCKYSCM3kQdFT7CNGjcS7Y68DrpwbNTJix/4weY3JvKYC
TQWBSVDKV1Pv7+YRGgsMRn63vrfyExFuE3FFKRJugtltVx0SKbsOkyfcq/T9Brq2Sq1lHuCCMMGM
D3n6FPYNFAw1Q3jMmSK65suYudHBwSC/Ylumt7a4d1job7tm+J7LUDAmTu/gWKPXZA/aMVw9FJV9
r7z6rhPmK8yRD6uALz0ZaJi6Nv9oUwp/Ed08941eYibTWd5itpmI5lEqxtAxPMRA0LaYQJFn9KiX
LaFnDRsQJMxIreLTrdqftmlnvMp+vo0kCuvGG44kz+4sURl7gPlvcQ1nSQZGx1K33eppuEeBsHPK
7HXEFTlbHK18yQS55wpUw64u4i82K79pv4ywOzRsxhM+iAUZypYm4DJGf9BegVjCJIg8/kexEofY
m3/6GEhpp5t7d5K/NqFg2DoZ+BixvhoDizJCk5dCp3hxMS9shzGNIecAYjEUD69VJz+MkPzNICqG
hMttktYtaQryC+MWjiBFKjbPGhng7eBsiiQ4FJ0x7f2kekQOo9YdT/2R0c/rgGSX7bH8M+bukT1R
z1fjadBWRpyc+5esyn6Hqd1gQKZPurdtsHgMusNYPPUNQfA4/AAacb/GKEg3TvyuDc8/+uniic+N
/UQY8iYHUPnQ6/irEC+L37GP3J47UM3rWYaPqEKa1egXzqZreNZhSWFzGuan0B2mPWFbJrQdjkFV
JshITYC1pl/tvYpDiAonPaRgWcgBMOBNtmzNDYbHao76B9sbumfdd281e3hiXvjuAyNbmKjbMNXy
EE88whWx9MXgL7HBpI6hAzuM4Jzek57MBxnodzOAhsP9uKbQOpWAa86C1Dmva5H41gp0Dm4bDBdf
LGofwGmxn9b2TfWoHgoH2a6EKWyP8UfVEokijQaBJuDJCjfvBt3m16CdP7iL/9hjcJht0E8u+hXK
ZHIAcmdcJ+Gj0TBO1gZN4BiW81kV0Ws7BucppqxzA++pSocDG67pqDBpobzz4w3jOQtexJTCjyGE
Kq46OkOPsS1msP2YK3TALLg40fiNBVX7bWr7hCceNlUU3XclgxBrchBaI8hY280aBmK6Kgyvv5RD
fSoChAuygkmWQ45cdyCmcA0rAYeMvgOtjY+80oYI7o8m9WtsPhWsHpi2Oscupv0KkSg7oXV0HCIJ
ba90zpEH0N2pxSEz2mzteE2HzoL1XZPoQ5ScosAPVliR2ACVw91UxWTJBHa7kt1LpKPk7At8E1k2
k/reflD9MVR1jA8VQIxia4zFhBSLl6CFAsqqtF0w7hSDtoYmywQTqxI6sXEB6D8RRcw+lJJlN1Ek
3jwETEFsmZQtvvu3Gd1vN6IATu2nDnTgQ1YycJ8yOtJJnxvpsEYMxugKR46SujcIxTHNCyrsfe1m
qN2F+vYx5gp2YAEv5N78oGhvD1lgLolkZDQyc76GteY4lvYhLcxgX3qWdcJwsZYO2L+on7ZNEHun
zpNPWS/NXd4tiSO7qTPDEyMw7jmvcdYGv+HTvz+YdrHoeX6bPlqBByFguYtq5Dy8WXzUOUkQgpwv
DeYzJCwhjx7WySi6HZpYJq2oeW+BRzhNWmC7Cibn6GHIJV4lezLM/jscANjmk/MbDcSRtDiqeIdS
e+zQE1cHSSzWdgpfe8dytwKonj3PlKWqum8Kfe/HqDYlSt++DdK1njnMdPacWBPsC+3ca6+/zg2y
s0GO5H6AaFXAs1fkzEATrreTlz+K8GFIUFkrGsZVa4aXtPbxaIBn6y3vMPe4MnioJD7mp5BmMR3l
2pERYhgJ1B4Je8H1R+9GuAwGwc5F71NLtE9d+Yk+E4W8z3tOVHV2MSfruy3qguH7+NxJGyKxmcBG
Kg+F8icG4dLZAPIWK0ggEzYKs7/LBb1qOuT1vnMLb6MhEG4SVsArYZtXBADVSbexA2/K5NmBc1N2
QEKrPAHzXzxqI0dQD5PY5ZRi3PWnAiVGaGoLfqulyoOck3HhEjLGFa66/qdOvc1s08fm3Ywuon4J
Hf26zEaPOvLH7aC4Ducl/KgiUqoAQs2py14pm2wPVWVG3kAW7ANhgn43ZmdtDRa2KZkQqTTkzVZN
wd9Qyqsp1HSU+mhADmbfm5xtZ/4bJAi6o3PYe7gXiLzBBczuCS3NquD9s4OujBJqJHio/NNWJEHa
42emvR9PaK6DkCHLKN7DbJh3zZj90opPDxPe1m1BqEol+ecy2lnt8NxT150H2yd4yGXHZ8I2Ae4l
1pFqrHVrgrWzQmoBd4hPk+MRHUXuOp+Khm6s5++YxDfqdIceAtsCzUve7dXwCjUPd4GXyC02ArIo
eIk8UrxqWrmNYtvQCUIS0tb+UYhNz4KJgDNvdTOdkdmY2zIbAJzIRc+5fCCfY9X2iGL7HPKA1avX
mEnbrkuT+vTPh0ZUi7lg+bNlIQoslv8+rlWwrfLfzpuoMtwW77yhlwih+oIMvkDSIshFoSXZ1RNF
UCvRlynvZ0E8rilw7mB8pq8YdNe1ORRnlSIiD+sJD53H7tfkHnJhHgdLtO9kZPfk8CbImhSW00As
EHdIsPQ2q6jxDn3jjzuRVE91UPADa+sF3zhFFfP2HUdDtiXJ+VoRZZTmTGUaGH1ctBbBjBr1UDos
1v9a8li7hEYnFXK/QBwH8nooy5yGzOLnOS0qnP8YjrwEy2E8jHhDIss8DvKj4FTYuvHo4N/mkiPU
BS+vO7NrL9GByh7UXYj+czJaueFyO6dR+KnTvjop3yzPViZOU1c9ulveYuUaRwVmzMG/aO/ikm3g
hSy5oLuRT2rAn5cQZncdFHucth0Pa+uyYmxmdVETCVIkRa3z3rXPiMQJjNHOzs/UMWLui9zAfHWs
1LqL68Ddl6wb8ERws1e4Yss6wN7bJvc1ZfnOaDpvhaqEEiSbWZgrSWhr5Ol9dF+7RnzSk7lvB5CH
JplcycyAyWUGwStrX1QbvBUZQQgIvi3mhA6IpJLsQLJqvllIImQxGHjFESoDOHUkYglnxUm1UbU/
4h62iL2J0npX4u5LTAL7EhjIGhq7vx4nbuemnmlS1n4gDj5WzbWNuQW65OLrw1Ji2Aj7Z8ckktcC
TVXq54wkOwwxnkM20mXldwmprSw1ruQ9QL7SESo/C0hPH/BzkGF+h/li3YL1IROnfBLWEh09MawF
35xuDYW0JRZes898+y2pyPKTVv0KcWXlKUKcqmx+yIO6PiBb3JZGZJ15Wl7TEZEscQ/RpwlkyS70
za2BmXQ2hvVyFPY6peNANYDMa84pQrXEYw3E+9r11QfVFGhqhpcYhba9T7VUC3bJzPhXzURmc+i1
9/Zo1chPqnRTTvlv3hofSY7NikClHYxYSusMMbPuzFc/G94tg52Lx4i/74VHVGu2i9j5M8BUtL6Y
/NZ53Tw0s91e0g5Ub9/e0NOMq2rxvSYCrxK2GzAX9m+bwvCWRfKaRcytnPaYLU2FZj8sJ/8BPiY2
LO4fp74pLOxss2dewezMo4GvElwuJATcEsH4O/jFkiUB66xiexKMrsmXQu7xMi9DWE/x7EurIVGl
bg79YF4qwTVqJQQkO6K7Zng+EOdoaFfVjtAvtuW2ALQyECEtf0CS2hsS7D6A5XCfe8zgtUt8A/Ei
m6R9JSG8Pqho+mI6/ZzazaYpJwCGaUVyZY3DFguuz2Kt/QbM+h3TEKDqdHfwS0HdF/6NotlDwa/k
Tll3LblY6F4K7AEh+jFeob0rGBqneS/Jtcn3chLW1msxN11nGy2XcnP/UE4RnVxw9GJjQN8fPeYt
vnGW8e5O5pduTnGzJ0gBQVsMKMtqcqtRjzfmnefN+ftQ2t45HE3FMsG3b03JdqYheXDF4K7cIqbg
5bTIDZNOI06qND5p2ni/E0KHftcMD//8Zbp8BiSZBuT68d+f8M+/7+p0M42FhamLT2iSKXswnOqB
sYdXablLFbTgBPPDwz8fwuqVgvEgapG8o8fKqIq0+8iWfvG/MhxvYw+adlSRKliN6UOOj3eNEhLX
hD1M21QUP8iY2gsgkJees/iAfPyDwDki41rw/ABhA8yvHCKtuUq7jGYhQchs3FmhKZ/L2Upuuenc
ZfzWnxOPtYtpDlcnYuSNujMPo/oYDCH9l4c0QMb8pFjGhB/Kcy4QrCZjzvzK2iPq1XtAn/jFqvbX
hS/fDc+yLe+LxZ09NENzlD7bwrHn7WHYOgMG5nZfdZ4eA2X/1gtCJ56CY5y55XYeqTNjYNLrQS0a
p8r/7mtvvlWZuU+Mwbr1JqtX2Vu873wjuiuDNMF8z3yWgBBUUK4NdZgA8mQkoILcl0utkkPpmO3a
b2iMclaozBkdHqk6rO/8ATZ+XEXOpsEXwKTTO815baykMdWbGBz23k30PxyZYj8aAMZk/5RMiEka
R2IHz1nQmsBVDqSmV6YPczJuX7wyvKqEGB2a90eG3ej3GM63glG9ljbIDNe/I77hT+zQ85daiJOL
Xr/jy147i9sA87oFPG0n8It+WvACmCiOW+edLVhHaBr8PH6I4D6PsOCYFf9zTCbJwWESJdgeCxQs
QdH71waH6Jq8q5QFx5ycSXVaC0XIgj2lu4agg0e7JOsCk+uVckistRn/EEnIzeU26R46BeklpJEj
rk/Ojcj+FGY67Dyjn/eI451rZ7aC1DokikE+4Ako0LrRHeQEQXv8xKm3hi/w2zqUcQp169TGlK9W
oJ+wh3b7ZiIKoArJ0WSLyd6T9zubGonXqCswfzcXJn7oeuZm2uoao2MVNQNR8TYgvGs92w9QrLEC
uMCq3dmyjp1gQebb8xfNln02Rtz+QnGFcVMkRTJu7ntdyLsWUEbkN7+B5pUwCeLbxF31SVptzOpp
2NYV5TiLrI7bkHvRs/tqa+Y5cMgCelXudycvnv+au64hKpSIMDxMPAGFQUJA9zeLQ9Lri1xtEtY0
E7eXyoyd4WFOa53hET4elj6DlUpqXUxXWUdfMc6MMlyegcVbw86b/sgQ476pBeGJTPssglFONleo
a7MWGtOoIFS6vAxw7tH6At9zDH9EoUXPXH4FUycOc5EXazwSaDKjX75DFFupl28ynpqoZBZLnN7C
1zbwBHkPmQnq3nVRhJZucpx9JoWontRsfFV++wj6xNizUvL3vuue2gL3iIGAEd6too9TCtXQALfZ
sj6n5DvIvXxt9tY3LJR7Ou1DXwTqFivjL40mCUkJLt9qinYIQ+6nKfkJE6JoTFFfZfCiggUSVFbe
ricFY2N14ECbLj2TQnnJGz9Yd7Hz4U/6dZznNbnLb0YH1KGtxmdrSNAoW+FaR5OgCcIDaGWAQqKu
Y+7GiBS6ab6N5/IvEiZ6RZrZfRUfBZVCxFwfi2/9C/1E8b3JhxaS+Zb812/0V/IGeZjMFMRocxQy
MlgiLVtNXsMgMC4RUT/Idj+Qy7GTxmcHQWMV2xczwcfBQTKsY+ZO6z71Ll0IWsMJ972Ql8CxyM11
fNLP0ARvioF4LmeiE6UEW3yHE18dOI7SW2uhccVordoeZo4svt0Odwwp7BfN9icahLWvmMasBKrn
bAnDaXBoA1m5U6z4cEv1UONavfPbv5GM561vi33T83Darf9Yy3HakHOH3w31r6M8Enibu7hXf81K
Q/MI1CtDoPjoyODX6t98pDob+jtrlXIPhh129x7R4LLTF5AnfHCX9iKT67ChZ5EBDpKFFu4ScCL4
CRMOtblnL1WWNhU4Hux55lgbTq3Jvku6RHgIvLJUcDElTMGjGGfj0Wri+8mLynVfutGKdTiQzIoh
ahsu8AZiORl3VmlmHSpEFKv/xd6Z7MiNddv5VQzP+YP9IQ144AgGo8/IXpmaEJIyi31zDg/bmd/N
D3a/0L0wbAMeeO6BEkJVqSRFsjl77bW+NVr5VQTBP6YGI5ybebHv4XLrdMke+8S6DkH50Uzimd8s
53ih6TQD/TG5BGPWlPJQ7fy26DOgw+lpQAymKSDn336Tpqd9h9gD3yIDzu+yC9xpGzhK4fy2643j
nTwmwo2y7Ks9iTq2pHgYsLxSNnVvhEC2LJGDYDARTnFFdrQLO5a2z2U6ePZJ2U8qNy91Z7/4vTXF
Rha8YTbiPBuMke0OAIXkDzM3WI9LVskLIkeQ9WghM6u3sEzge9vFwXbxvC6y11vsJt8852mgzgiS
dfc5PJw547JIu5p6dLcB0RHImN0RqBfb+Kw7zmSXCUQ9e6H3MyhTjrr7xG5atrqyofYvu3eC2hsR
YHuofRsZwzi0Zv81rTm6jDMhha7DexUmESXiQ/hHtxPNbJpH52QXBchrln8drXhG5waxSLnJAuVo
kEsNThGXsqbR0ZcOd2BkjSOolwXWdRX+DnUg9l0388ejhH5YxEfnsycQ6xRpd4HD677xnrHj3KeB
yNT5SHoEcbMO75JvOl3aQJVxICz7eRDiUs3JtnUaxHydBkxmrJPJN2OBzF9ns+kfh54PTDobpE8z
khpYy+hpYMRW8kckJQXXRuqiHY1fPMUPeVeu741HCfHcpj8J4JOFmy2SnCqrIHZpSAmzBUMMI8as
ZtrRWLrZ5AdPLrZQZG3/DGGVpZki5j3ln36F1UQH+CQSce57991y5VJsB34G/wxcH9TSbVU0WHDt
exjSBYwLP24CoT33H4QQgehII6NNh9FCBsu6I+I2R7q+r9bTfn5aIczjv+LtkhCBru6CnHIju/OM
PaM5fW7khAgiR6ETatb87MUWqccoqaS38b2bGbJObGTm72EauLFdA26mer061k7RbpMVurVdDZem
HKjLnEsWiph0QODsfCxfG6devry5BJKKB2ApzNchkb+oAOAJx/yszQzpt7cUD2eumKVcZwpMnB+z
wxUvFbNybdDTwnXRJiT4nfr3WgKKkKV+GQZkMYaVhkthi7/FjwczSDau30HmLdQQOwqlLDDrpzq0
z84ITjf0rHer4tGl3eQymFW7G4oSPD/m3YMHUYJBcOAJhY+pQ3vZWqX/XoqpP3HtE2os6UOpV76X
0+CN7Klg/ksWELMGez0CXuuC9h8rRS8T9AGhPsZT7v/uWRzsB8/CDubP/7QLO4p7RD8NjF+yq+mk
1JSSdmGBEZFPDETBvhcvzEZ4rlavfejZU69v8nEp6P4cUOhxeyjCH5j+WOuyNssx4EM5iNDpADjU
LU6x8RlVhScB72dSTdOTzSy264UqdpAudqoi/bLqOovsGRI6ssBDOgfgMHDx7wezpPSyOAwVGbCu
Gzgn+PWz4fBAFcNEniTExw4BEZVdd6+1WNcTNuRng2faYQ2fk9mGBF9aLASB/Q7tEy8b3nRd+lpb
rb9f3Ab1ZpnOs/Kyq1WRqp5sX19FyztgXk/TOq9xNXFrqrk82sCcNxjZuoT6rmV4yRK8EtndPAy7
eohMJ5jYHQ97h+LmK3M0cOCVC9amqixEO90F42O49PatlfIpVwWhdBU8+fJH2jc/YUX2G0Ax3FKE
Bpmv7Q2NujQYIGhtHffH1LhlDClEbOVAWQ2LLgQU1bN4nvObRdj0pBRRJfwnX17osKDKPzisypdq
0DEugD4WaGjH0XgOGgei2G82yvjsMvOjb/B9ccCKBoYuptfxAW9avFgoUYmy302eokalrt5sujF2
wAZzVGQm9U+HKhEU3/xRtO1TyO2QwXyjgmOpbn5A9gcs99H3ocaAIubcwZmDbvAHnHCQjky6gfwn
l5A+sZ/QiBy/8AGCQhsxFgLpfumxqrHyeU+WRgTRlLKwHHxhxFNpfFkFr4vVy+UppSpgcuWPATNt
NDoWviY9Q8swqH0cg908ePLityzWg776rjSboFoPe7Chd8nCBzDSfYQ5lj6bFO1UIVw6hCUXs97W
SUFFcpBBTPLJ/Q2sISB4NLGXQki3a9hyJj786rGGkB8bo6Q5RNrJqebVsZpsG2YiqfFqfhd1jiNC
ymxTWqbCZodjfHgVYmGR5T8EfvgDzvUlnVvjYGTfhUFAoneohvB8SLLDEzG+fblacV0kLFHnHEsc
J9CN17MnYIa9LvXy3s20QHQKV2frY0IARQ1MEqM+XVYLzPxGHSVrjs0SJvOdSjNsqvL3zGEkM/+4
QoujqaZD0ybOTpimBxoJWb01KGYbxbwpsvl7cTJn23UGT+dl5ROibnhYKM2bjfVAT8ZJLLUJNQhF
1u3xmtSOWe5HHeBFTv1NsFJ+MGNUpmYRRqEmiGug9ZXOgmxCytOiJ842PnWnroOpnaiHea7D+0ZO
ow/2HdgIq19+ZVIfEXY5uQWgXHLzue3C4Dp56yeY3fIgDCPKSQds2V9HM+QPYlMuuMbJwo5V7FC3
MR+NmDaspjkEbju94ZHBjklvKaoRJBb6Nket1nPo0fwrJi4IerjmaZ7ODFOncUB2d1wubovCS5tI
ypna6XgqqMWjsxcuqD25sTupp8VIAAUhuxK+H/emzj4LgayfunCNpDP+yRzMDHN+TYcy2XWl7dD+
foLZJ/bBbF2Lbqgo1kTnpXb9oiVgttTBE+XvVPNJS0hDchJnQL0eF2xsmCd8YmYpgDZWhQeKe/7Y
w4Q5p2m+hL1iJw0l6HarigpvSPdVED4Mlk3DAoBmpvT6QzaptzEd4wx/po8sBOV+oH6q4WW8+5oK
to2GqT7bVF8BCi+3plpl7LDJ2vSAn7EV28dgriCKLFQ2rrS/1G35Tiar3A3O+K3MjBUlpWpd3/9h
s/6sXIcsOdobJR3Mhvcy3xEYo2v3t1qIbdHPr7zcu6MbvoZViSbWZvl+LKwau0j2sLBgiXHgYh3u
ARCKPblDFgPJ72ZN8SU4058+yZ/wil6thmIO+NTHmYh7PuG1plAx22aFAHEo3usKhRVfn0xVc3T6
7sHAkRINaB/bHOHPZCwjVVLAZHqCc0A08B4lIlS0N23ih3YtWUthfJGwG5eFhJiYHMBxglBdtQ4I
KlRQakyJXCQ/KJ2jGd4riV4TkRpzVoxDlf1Ke0V2CvS6v8pj74z8Ksf5hI0Ci9L1BVCl4rWEhhj7
DiaeNf2jeDR6/pru87YywQ+CNWQtCvZszPd9Z4KISYyPTKXvwZ1xaZiuOjZl99sylqslUrR7Jqc+
H13O2mcnFGc0Lyqgu2qM6hkln7Ph22jOJmTL9hOQFaZUegW5x81zw9B87O31szLZb4UB2SRRhHv6
ZdtDW0xvoXKO3IC84OCIIV1MIQZ6Hx1tKJctQP6TRVIMXw/2O1k4XHrLzB7awXDTLv5TpmdggyHz
0oiXJprH5cpjfsfnxAU+TNuWACui0a6X2EtCT7wgENOWYTdPA8TMmMfBYUFNONQyfwXvBrXYPhjN
mp/E3GOemIbnceIc4EzALXmYscBhuZr34bPdly8Gg8LfH13q3KzFLiKnIElePmTMBHBzvO7gUsxr
51a4N4EI9JZ8Lw0nOfT3s2Vq76Y6C9/XqXw0incI49Q3cGLi4mifk/6J2bDZgj746BwjIT0Mwof+
+VaWe08yrVZ289Kn1uumzDm75D2NuBlMI+G92hZFnuNU/MOh/2PthhcV8BimOO9t0sSC1fJWetz1
DaiLUBYtRj3jkAcAjGyTbnsqXqkY9KuAGKJ95Aj1KpL64hcdcMPEfy7MHUVV4WkaODUag8Bks3CA
aiwurRwPoJXZr8Cu5H1p8s/qIsRL6fLmyFuOItnaxeVSxg4j7VmIESGtZN9MsPNrrvwHNQr/DJux
8G2WTkXKVIita8V5r3tqlZgpqqiiFCPivMOa7qDcniK+AimXhOtm6oxvSu+3o6rL6N4VilgpobZI
iX9I1JfCz98V2+ytqAMSMVb7rGGes3OnW81YyMcEYuPOenxL2/rRLdSBJmPzsrb9b3e2+Z6l9WPn
DtnR0p+ivAda0+w9kzMdG3gA49IDI1kZ7O6T5VaEzYgd8WHuQgkVhNbpNME77GTGpnAn5wGmzLa7
K80QmihdchGVoIfQC4u3ux5YTiyT/ebSJLSdodHfd14Hj93H3kua7wGtKCgRe7KETjOv5NNk57dn
Cxh3vvGIbw1Fb/kabNs6jlX72HCkqNgCHgtrjBNamLPxRTmoX06qz8Kb3sd5nHfaoh9uMNdh27vh
dNWGZN876+CuXmDE5dlENyL9MNLBJiuxr5ROSy+JN3yo1MU2NRb/VCmcs1UhDaz1Hysz2thnRoVG
Dww3iXw9vBX+9GysAMrumKJoEjw3Qu+iKK7Ae+Aeid78kSFeYMryKlBIE2FIKqGwqSP+lqfKyGJR
UfLRSLqEie3OfB/jtgRVYmNi7JpQXJv2jRTneXDqcBdylI+DLqFQ1CO/mt7PpWv3g8BGij7/ijGt
pze9eJqcuo9qPDIJWZi88u2NZOVUUj+/rFB+HZ9vnTN0Rw5Z2XEGH8HfUR9mfoOpuCiypDvP4Kzj
mAWJxZBWomr0D6D4Ubgoum7hT2A2TLPDUvbksZtuL+a0O7lB2HAR9szU6Uqiuay3IwJxTdyMulh0
C9ukeAP6JZnES1BiatG8w2hvMkEZyG8pcswcgXwMrTC5hi9UcDjPzMgnyoViSfaQM4BOSCkgY3Fp
Rr7jJodwpQ6+KEP29EOu9p5dXTjV0PySD4+Oi+SakM/aNaPJst7KZqSGJ6evQRRoWW4bgX0jyQyC
r4ZyN+Ni3vOXMe3ojAl4ehJ0otnUZJUxkLgYjdlD8COgMgqPoPAAK9Xtmh9FfwqVNV+te/Vh5v8k
FoWDn76UOYOOUawVwyjXe+HNX3NgtIeJY/emlSiHk9HzLlybHTZEh2L6A+4rmNb9CIqpRj7u8x9B
wP1WgbxG1Nv11XgOK/guI6UlyVR+jVOyVdMU8qohbevC6xc1pd6h+WhbiuWtwyIHGFS7m5D3N3+/
lDUzB4UznHWr9a1IaXRvXQOmcVO/Y6BA35xt+n7ZT2/osyoQTpgQ2a2ckqYZNi7n0ai2VLZ18DqS
VZr4idFeQjXT7AMbn9Um0qJFQivDUqno+iGovJwLNHN6tjhVgirjosKfkQfdQ6rz2O+mi10M1q4d
11950EoCeqwli/ETDsqeEzRrdxiJD9poT37gITpSg7SYdspzaIo1mLSzH56dPkxO7dp/hD223/uz
20inQwvdcltWaDjZYj1wvb5Q8iR3vSG2Zh7btJ/xOCgxwRGoiOdmOGLh54U8zpdg6bFUWua+HakY
s5OpgINmdCSfrGbnr8w9tr0pBpEcOi45Cpo865gt03uCv5hRlU+bQztmJcPn0+4/655+nEQj/JYc
yEcyNEZPuR4L9WU7WlUd1wnu3kR6GLDc/rzQcFuFpDsGBgzXbdaNWXpPpoNoHUBXIYlZ7TCIym0b
JiGbjOSqvHIPsjtwJkErk4dbR9zZ4n4zn2bBfhE+yJl174Xg1rjrgynfZW55dNPl3RYdmBBzUsxO
CndsilUKcXrPNM/Ujx0dF4tU275St6xogackz5OBVxf2xpcTor/jj9/WXfXAaZG1ktlOkRlU1zUH
Vw8OV21o6XoyRHKmR5oVF+uIiXZXIw0fMJOUW/kLS2t5JFNAHkWBoui5QOqa3sWZ3roK7PnWJfjD
GO7iUFMMrYPYJl53WSgutnDZHLW2fqukHC7cPDz7yqc+Q/ag7JTi5/Y6ps7HNFAfgT/nMatVd0iz
uJsc0oBp/pN1SzxNhM592bDBgv4TIiBSLsrdVnYV+ScMdtWw/EImBWOqe2aziQE0fSwrem/TuWP5
nmCjsorhuV6fG5a6KejhjRhBIcHw26d4AR17vLEwp/CqBTDrUw6qalgsrf+L8w61UT2D6iDFT0/5
7aaqUE/SjhjB0lc2lZp8SXL7eVHa2GqMiRtQZYJsSqXJ8GA8bbCTkaaqayDggobm5ID3vIoMPzVx
irWxbJvhylzJaxeAMYWOGKiyRG3cto+D2SHwUXbikExo5RyIo7pAGeiEYKfhc9UHbfQ3k/z/Y9t/
/m+xbefvB/Rn/i/pdxv90r/+03ejc708/Kq//+t//m//pNn/+O/Nd6/5+r8mt/lV/57bFu6/AkFf
qEeuPrADyyY1/e+5bd/8F1Fuwb90Q5fA4T3R/R/dR05AwZFDOhvBkn5RXkv/M7Zth//i17iCsd2x
bdv3/P+X1LaHc/d/S20LJzAF3kTfCm2PhVjo/h+p7TFBYSU0kOyEQZ5HFtWjWmjpgRFnbDADUAHN
nyOSzdg+K0FFLv4v557H4TADtnfrWGTmOqPUn25dfPHyu+dnWSZ6o2D+sUUaLwREktbO3mhPvlTB
SLIOaxmqlqD4xLgXLWf7kv/pVQqHF0vSf64URxMowxxpddxcdEwDOBnZpRuQT+OQlYQK1LcVZMne
8TESTqSIdwUpcjjFMuJ9aJAtKY1oqigXXRVPu1WSPCfEdf77s79fxvvO0rKlsc07aZ0dnuVlOwQ0
bSzdmVNalS82b2Q5WFCA53o3+f10SbN0voysu/hIJ3pdM18yWrr2mfZqfurk6ePd30XUkcIS+n+f
5zT/TUO52Gelk3PG5ClKqbempGDmGBfK32oamoMHB5fjKWjkFujNzfT5uzpShXE1dsnt7z+bFT4e
J01pNePVVprl1aReJZRWeXHc8FSQRN1TvPHWJuZPpmgj9me2v5gob2vRJ0zbAAYrkmA74tJy2xHw
eMxm1vE6h1cx8fbkHOWF+9D2Hx0Ilyemt/HW2paxrxPGX41tyqxjtsjsXzixSb91rwQXiF+l5UlU
8/iYqaM5evPJnkiDdf7VDUbvVPTBcxja68lqlLrRXF55ggG702920a3Y6XE2+mX2YWWquGk56SOP
wU8ozvleDRaPUijNj4lrPtb8ZoDT2XblrXEV/kGVpF3ykZx7if+VwSO7mGm2L3ApP/RmE1ErkjxA
T6ttqkYz0cH59a1zNen1hv+Tkjpf0wAwcEJM8uJx7a4+Ab2bLhZxQ8LMOrlsPZC8O/Y31XkWCJd6
+iIVCXGUgB4xiey84kcG24Wu41m3NNWfna71QdzJBd3owfdZGDIpMbnU5bFslB0T0Jz3PqYxI++C
Wz2Bvh6d4cBatHXKf8KMqRmW345dORBtjY+GluJIi6wmjY17NGk4WBQZngTJm14+kVOPzM5YfuHe
eJhBBqBeVE3cDlQdTXIPcwqy8sq2tmzZ4rk3aNVO3JKp3quSJvhOGle5km5ZRjPEeOKyMiGmbNwL
hXVa25HINId+NTxDxfQOBa0fDHkoUUr156SkmH3FFhKAl2m83I6bwDn7BAa2ZmNynAg57ltEx6Df
1YeqZAJtMD06hUsFaj80u5pgzcXEjTLUff1Q+ua3i2k1Nr3htXRtE0RrzcK4fK7T/IPWrn1epqe0
T1PGK4gk3ULji0MAK0QtIHL1biSJfppNjO2FV0RjW79ZIxtL38B0xH93FilBEZ9IrXDz4BSG8ugm
DayeHLXAXcuHEt8RcQX2QoF6Mkz/o7KoBKuFLKOmp2hqbdg/lMWJAL15Yu8Iarx/LADngJ4oTsvd
1BAs+BzqAXtUQt8yK/KT8vFcc8QKqEUSvzVaJQZUoG2iSLGwcNBielyKS193FAN/d5W3bt2AiYKd
DAXU5Ljvd3r9CPoReyPKLBbH6tB7gOvSzrt5fTVFfu+lTCCVv09Kgg2TfHAGj445xenf8duPsVRw
/CVw6GSXyVTe/n4JzE+VVvNFAVhoO2RIvwZ+mL8ubIIPSuir75JzhzxXxa1x6XhuPQTtiraAJweA
UY9w7ldnSbD0jQlvZ6Z59bEk9ns2TsdypFC4q1fU0HvH1jQsN78xv+9Gw6RJuOIAOlQUSe282kno
zmHGzwgjAZA9gHyzNoUJ69Er+QObWwpW9DX0sotQqEkUxqc07/nXBo8U4+/JnT0WY7DtV8BI5Rw+
sfS04/Y9SSfqFuziZViosVX0RKeduxzyZP3ldLzDyAz+Uw4o93b/kJKxvpn3plC7eA4NYT3arfnd
TBU26jp7kJCK0Vac124inTIhS2QOSjab2zcr9ElWePY38Hz0OAx1PD1/U6oaWTaZKnMMD5xdZeTz
eCDIP+fngTgOb81IiWXc5YYL6QDHkH+nOWl+mE52Ek4lUJXkEAUai3zlsRW95+LEfWyptb8lnoKr
SJI8rZjfrDCMsLRAVKDRhfsxu2UtGpA11tUu7EwWaymesd7DQdGzukSmg7002XZ6lha+aNmNX2n4
irtvvNmd+Rt02TObw6tpTAV+T5sYbzKtWzmirljmNN5/waueKEXDhGIyHgOX91d81W1NCQYNYdiU
WTV5aPxJ2pe8L2+yBr6VTiEJS7e5sMWzGb7RhzBgAX3/WByNh3R2HjqeiyzFSIJmC5e6boiYr5i5
d9oEUWD12a4msLmz1t6Jk44rMKsEvLNUveUsV/AigGFyJbzv2X5TRehFoYE/wsHurQEIgqzo4fcD
J12JUBICyNQj2OooM+Vn31vd4zqGtMYugbtx1fCDBb7eFMvUY7Xkj1UAjmlNhH6GEygtvTwrT807
7jTiESjq5pQM5NLImUt1SoOzkUqfuB7EeIe6kjv8A5PE0rNtTS22NNCs71V4DeCEcyubr3QAFajX
O00kuzl96ccUUd51J08+FKrjmhfE9dXYgesP8ezkVfGzHigSoy4ERkbb/0zS8oc0QaP2Uv8yWXPv
hDU8cyq9Oks3Ie5VeLUh8W21IigOM+RnOi5fhgfS11EQSIa/GwbL3eNMa58MOqewETl4kHpvOPRT
AUilZTOYwZPDIAEdQF7Bzg3wdqfj34OR88URbt2qcI6xy559h+CpI1/lFBYnWYvXdJw5TgIXgR09
4TI1rWOR+Fsl1gyrJt5AzMq8DLuRqr7uHlho9lYTBF+6G7GKOp9pgs82DIiCj6v1Z2JHyMkoiO28
pd/FH8b4DrTwpzo9B11jnUNws7Ip6SFYumuXFq8WwsCKIz2tjXmr/bdUQqrgbNfGCQ1hjb1sNHLQ
zuk5FBYrPTkri9RtaS5xVVoUbZT9LxYw+rnlJDiEk/0wKA1wvWN3nNEMkQr7OirzjHlHRMF07y8i
KkaiZ7jNZcA7ov/GnWqeFOrUoDiZ5tajOeZN7BfFFy9NMybtFvlYwk/kEoHzoFilw/I+L1BQhQB4
gkkeYA6xBROetxrAitWyYBZNwz8Oo8VmrQyID+q8NL51MXCzXhDx5N6QoIWMZoL6oEqKpkcMVhId
MNH3jva6vOMeOiemwxwGqF3TxuIOJxMYHORMxoG/zXvramDXsv1vogDi5EBWIsNC3DCQ+aGhj3cu
6SXF6NAnAsFdOm1UtRcPtRvOWnZrDRiLBpdxVKl7gA+HWZtRal5QfRqBywQg42yH0IdqEjJ6jwLd
qFXPZsOGorYLvasmIvNJ6H14EvKnyG4FFZ2mcbxvL1GzjBCeaerHXDrvnkvXTW8A0DMnayAetVIE
SOA4p7U04sl3ULl8x3NFvIiSyEyJ47ggzeokg9iJ99Az6KHLV4FLLu27DTDczbDwzSELha+7CZsH
/Fc/iCaUO1iTFMjlrCHKrC12OQLbNniiaDk7F41gcHBe/OS+afCRzQzgKoS5WF2PKYxM3OP+sbdA
yi2jgjriyDOdS1wV5GJW+tGrYsRJjHs1nNvnojRY4o4DhxNqDMPwGhIAIPTl1lseyI8qJYIsFkmK
Pc+QshyjiEIi5XujuQwFSPPe9EjLGPm+zi5yhVAqkJPlfFzKOnt3U+c8WdjqmsK+Lkmasi8YSHCt
zxn18KWNwZhp2GPP5O2w+DyHR26491aM/6Rd8kVfwc8cYDjq93JwZ3YaC/AC+n/i3i0/Zx/Rnu3X
ZzbbB4cBGKI53wuzCFm5r+rF8CbuIF2GT+QEn1KfI7T5NAbNxS+tF0WtBvxe8cNdZmoSLGhYPlpi
4eSfupjfwnx8EPV8sNy7yY45gQLyIB7o3svuqa4eaGvTkqGFPyQOYyp+p+SrWPHQQTa+ETIjoi1q
IOi4XeEPIq4A/Tj75I3fdANlEw6XQorBemhMp6BJWdTA9QntAgLyeJnHZCLyhF0tgXa+Ddi/7Y0c
+E+luPl50M5QkvvUdg4crL9TXg16rZ0oaQQNM3nkLwFLLtkHm2EcvuhnMCF35LtSqX+Gyo91B/lb
dbzuQ9PH7+B/DJ4fkoDCBe406fS6kFdydRI5I86AtoD9Hbr8UwYgWgP8DYdMSc96v3GQCDWPuCux
X44mq89W1uIZ1CdYqOEKA3x/6ThJ3Ayf90pfk/b2aY4aJz0Se8VjD6ljdYCMWprbTvbgX7RtXXXR
c+Ab1hC6KI7sEJ8K7cBe/WgYrEo5kV3qXv6UnklJ+5pcqVfLD6W2z/Oc1vsM/XsM/P5sunN/RpC0
4hFm5kbYNR2XlIdt8rqmiXRyYLBWy6kWCoVLjDGeI8qPqiqh2NZcj2bO+roczXFnzNYvRZHNxQLB
HBc5Joek4DkkpG2fMS4Ge0HnBFKZ3UeGS3qnUNVLMRB6csPaOqfuB67RD18NU7xi1qjmHjrqwlGN
eOAL0X8zUs6CeYZzCvsI2GlQyb/cJLQf2drD36HnV+VMasEAhSz84/tNciEuhqQ+7IOKLgvscbjP
+y8HgwTBXP6KrgExw1FvPQV8Wx2w+2bOOUwlTJVe39PfVob9Q/VHM8z3KQ03fLJ6N1dZeFwPo6nn
yB5gwDUh9S4TILHafpKcUh6pdIev7ek66tlbXAi4fZSpfDWVqA4NgDdckuIrUxUOJssDItT3JG6B
24x5LJMam53bUsNH52Lkhpz1RzX+qdf80mbGGOveo2BdY3W0Ort9URPdGFC80/2ENW4T8nnGuGuA
IFulFwNNNS9UdnbJXt0RT3aCEAL84J5oBM1PrOuhSjlFpNrc63q4l8rAohzHJpa5a2CXZ7NkVUGD
jDAVG69isbhi1j0bst5Kj95EZPaR/WVxscjtYzKevI1HsmUzcLgVvRe1QR1G1A4chez0zp1zROOl
eaWjGB5usvfCco1bPAXVAl0v7Zw7k4oVzkK2oUwnCZa97XfVaqTHleKDOjEf5zL/zmS7xvRL7Vyq
LE9Nv/Afzz+ztGUvUB6tSYa7xbtn9koaZ8LJnLZudZ+tCvGAYk17Xjg93eUZu65ePUSkA/WnUaHW
8lAL7lnfN6eI2NfwyXkIr9dotY/Ivfqo7fKYUwy+9TSbd2F4UWAWHk4ig/XZSGyd4/uvIGjWa736
RBa58EpYv42fICGPlRMVFefXtc2JSfb8RrlPciPEn3czR/prncp5glS7wsRPrJ2we3UTsvmRB+C4
BtnYTz43lpD3PyYpbzdVztY1bQZVyvIIPKfYB3BVYpi/dd5Rjx9rYNO0ukrimOa8CRrziXdZhE2m
v9Qr3gm3xlIdeJSE1LWzrzWVEj2NKUgOmgLjJn0yEWIOLpyU7ZAvPospl9REkd6NuNWdLa1nTILW
C/y2bhc2+mwqE2j8KgNAUdm1Jt24a5LuBdR7x+VZ/QgsjxGIYjnG5AVasQpvnCT8azq123mpln06
soFH7hwNPW7LhgLswSFsWGYwF/Gs5lvhlBsaa/1T3YmNqejPbfuy2Gf2RLeW8cX3sN1ruhg3SweI
L6GoXfR8w9Mj5MbxxlIP6OSMLxBrpI29EI/EisbIw8GdpL3v8izcpxsPG+EVy1Ia4aAgZ8CKOFrk
pchn95pkL3mZt0cwX3e2u/KxyusfwYr/ueZtMZEBIqRS7zHllqwG2b3YNDzttRruOXSuaJI34MYT
mzOtbKJJ0VqL8svyfOBVOUKijkbt48qoObub7XzSwduIDQ0zJ6FiTcawncl2aT0yVlMy4XCCOXDc
fKchMeYJJ6EVtupU5fkPrwT/1uru2VwnD18GnIOSxj1Hr8ku7eUzHv+tShPzhCUqRuHoVOo8m1l6
4/xNVbw7vUnu1S0QmHpbeG1GXdIcrXftlpxl4/rJUQJgpMq83ONXCXZ2U/+jfcAOMCKvhM+Ka7mC
RCu8k5FRfsHatNpz/mJs+xtIyId+p9lL0tWUbRVaUkzYifr23DpAKiiJDiwDy1A6uAuYz4dcdI9O
ZXSHYJU/ICLW8bKAoin5NX5Z+AfOF0FE/N3akna08LTLzouh5t1b2BgSyv4DB+LNHTqLKBI1rKSm
DMCNXgNDaM1Yj5dUjZjyQTHFRbWmhgERvNm6qJM7i4fGDumFpKq69w3q7icHIb43+aC2099KufJJ
ZORN8R7+SXOk934FXI5rj85xl23cHK6cAxnUpeOxFyNytgMWwPoU2WnrJSthjr6i26rkXD7IjLr5
kTREbTzwnh450zRQLCpGYkLO7PHKkao78x4waTpy2JyarLEdTh58htizLXLwo/laLhYQZEBZtbUP
k2B67jJnH4TrD02sBD6D/Ao1OcMlLCh6SVyKcVhx5dY1MPVtQljYAXWGrZybu9RoxrfO4DeEuf6r
tqAQWcNC8sJ8hHK+wGdKmf9pbPO6fyPpvJbjRrIg+kWIKNgCXtuhu8mmk+j0gqAoCQUUTMGbr9+D
2ZeJDc2ORLUp3LqZeRIvJNUnexnQu9BY7kXUkoofh4iC8pxfox38ET2ViSR92oUamdTZXqq+JKxr
0ldire1bMSUxu9D8OoiOFpNF7nQwBHdu3T5llnuPVtweWVP9iyisDOenCcM79RYMuDSpeo9lQKOl
TCt1wXpXYkvxiW5mPlZKNwPrU1H8aHveQ7WK7Lhhp8h+NAvXFr3GUFXnu04EcNOVd7L4dh556yoO
VYt2yVG9SRzTd91Y3KVu/eQ11QmzI/QXJqOjyCh9q9L20yOdeqIs6y73p4GCWYQRsTpvtj96MRUw
/yTwgqkS2+qOZVcNE31P3pwPoltC12OlWyqM/CEW712+Js94dPDF91v5qDcdTZL6d0tIKcrSvgVW
ZZ+3xO4+Svttu+Sbw8R1yG87Pmk8xplVoHK6JrZxxZ6CNrkPMp/NihtsWnJtndzG/bUSzcP2v9mL
QrTThjUmb9JZ0TRxGG3078yu1niqyHzizWuoVZZe8APDFbKIu+KhxLnk51hMcYHsnQY51ER6OtiT
TOll4zKfLKBq7J6mKIwYfI9JxATwQZP8ikGUdzOjt9hznsRs8TZWUIMGP29PHvLdIe+BU7WXGsb3
eXYiLh5tqh+BAQsoVmyB9FeI6ALn4GnszqXS6sjIqA7s8bqt20gbk55wG4OBYekcRN5lSVBzFtTx
w4hKgQ4dPSeJBJ7FQvFQwVLED1oXW89D6Pzylfcqs8W+S64RbigmuRJ640jONKr5cEuhw3cHEpA7
Vt6pyqp3y23fa5uayzLTHEFBesWKgzXY5ZWdDMMoaPrYM8v8uw2+O9HfV9Vm8ShXnCOS93so/fCQ
DM69bfRnP04DfiE2o5NxzEHyx8WhGgygzQRXWyoWlnPew9zMzNH4XYlBSkB3zQwgCWF/5ADA51TE
CrPFBbVQEE0rxFfdsuO2o/C1LyK8SD3HA90h5dlzazpjmUqPYQ3hP7PmU1m4mtNe3FnZsvLlKpe7
DahSWQyrNOfUv/MZrwzVeZIGu7vRHVkNFpjAVBNmJ9cdHlIMCTfCQZcmtGJ/HfNYdLDrQFqqRbLa
RgrTo5ziOQWoaW2SvocIuyek1x/aiI1s3UBMDDnA+0V7UNq8S+UQDO4n5i7wSP7c549cv74YKjHj
koV57MtJ7Bj4R2DpBSS9y0SW8LiEy99GGVANegRH5xDRylwUjcX8tJYXtczAgXLBAVv5DsBGJhO3
5IDME/8WNs4V6TJnz9bOdyahRbQYptgO2va4jGwvHArwMt9CJCkj+dqHw1srr0B11jMxiZJGQX2G
QymOq8QAAqWDWkMUL4BQjxC1Mb/pgfPUTJfZye8q3Uf7Dt/vQbvTZ1bjUcdc/MNy2JyGruXwifbu
iqaBhhtW4xVyZFwk+P6FYDKgkjm21KLiMSreO/KCC/efN+MV3CO4sNWrRdwcig127QyRt9/NXkuc
iy4f7nEUWE4rKIUlX78Nwai7Pt/Yh71DGljNvxs0jcVsdRbkVPbKukqb1XrnEJKF9feubM6t9YNl
p3ff1l7E1FTXZCk6ks46/2mB4G+Iv3CKURrGDQR3KPgFTVxtz5/Zzw3DvQ7ei6bNDk6rXsYU0yOf
+OnYbcEb0Dr+z55eAa8s3qswd49WkQ4UAtHFw8cD4EjD8WhxYAyZxB6a0JiB+tEdlY6gSp/1jMWo
TtmRiuMAQe+YhFhaBFC+e+52j0Ul/aPuDECCydrniHK7oLK33rwEG0qz7RHANehi/uEl75jwUDgV
WxJXoLYvzjNqdfbsRmer1stdw59QTmQa1wyUDp2H+8nDHj66yVNJa9vBXzweaTnLGETiezVZcJ0j
uf06fA2qGu6WkoYjauzLR/Ip1iGwZzo1jPgu3HV6BX5DbH90YyfDxJp51HwM40IEZpzI7mRc3tcp
8DEUUest5AbXlTZ1J4ZYn9TVvQmG6t6F0KK6NjvlHn0aLVfIHTtGc8wDArUsW+yjE3Enzm1glNoH
QCCpvhz8pToEHqQnMtzEK3NXxTVw1aX9h2D/mdDEcEc1iENYuwUGbaUxt8tvfD8YuYP5xQ6CPF5L
epB4GeEA5rD3ulb6dw5iBzuCAjLKtmAJ50DdeYH3nPdDzkn5UuP9eq6X/M2LFhumEwkRnXDX25in
JOT0wTX/icbdtVspmKrHrjlxBwwJDpPkjwaEePqZGajDFbdEhzF9sBEZS/jTrZ3guSRL90BGoHnK
Z7z3YTy1Ce8ohmPWosl9lzgRBrYI4SOg091gze4nxc5ipfCCUPi5iTgiI6qD9nkqn91yBivVUDBL
Pbh7DhSs68EeVrHHFUdQkPDvwfYI2ts4u5rpVBqqyaggaU9IwO2NZXO+j+Bl6hZUra8yWqK66kZV
XnmrBr6JsIkGIhdHm3X7TvC5OVpjQJYw5GonMIeueOUaQx00Tto9H2amWBsvqD+SSyZCXumog4k4
sWglptO5vd4TBPWOo17uOYL8i2Mje7hk1448d2oAIYwW/90xw1uF2+JxFu3ZGEJUnmOu+DO4VdJO
LGX/G979i6tZt/YgeNaOmm8eSfxQy7YeGn/7CuZb1AI0YcGN4jM1hBbQZZCvVxPDM3EuFApzPfLT
ZqcgMRwjFXSsnfSlaiTIAV4IFqvWEc/5P8jbwVnLtT2lPKV4aP6laGV6tAb3bgD3fEmqN5iLy30T
zJ9eJKE48ybtHDMgi3s2cCsoWyyCf7sSUwcfuDcumVisawx2DOAXr8WotS6K6X+DFNM+vGw2al5m
7BGALILTnIqt/oYMvZROEfsBIf8h7PldZ0wPrWy/M6Hx01QkKBdpz3xkD2OiP9qC6saUHrZTjQmV
sJQuIId2N1EtrMxbJMaVhwMhtWNgg6tb3ellWO2PCuMO5y69UFBoD5Dacv6ghEupdBSmiSaDZD+e
tmfMrm/xWTeleudzY+9aNqa7XujHQaWvN8qHFnK5hUV4qAbYFvbMaDhv6xZRlij5JGGiQfP7XObk
Mc9K2EMgKwKH5cuihrg04gNpWZ1tslcp5PmTaHihwgE4xBARz537+Td2StDtYXhkTySItYktKrvE
WCLQlFWAa9AmnWaq9QBn9/fY5N2FYMDBdysZB+i6NFfFyWKpu855dVa+snaWi1PkV0/IsepRWBiD
Fx/GLFrEN/i6g6KS8JJny31Vi8/GyYMDfFDgN08InUwqbdCeGSYfIJhmPJ/5JUCwn3PO1zRocu8Q
5fiK+bYDUdgUvzyE35Taizl1LPF2MDP/DhJwsNd6P2YaBq6AmP19UPXLa66+VubkwzrMy9ldxDUc
8JaM5eof2KXvCQOoR7trEV3hJbiPYDVIIlcCr37THH31mvXcC1nXkr0SFpH47R/uKnCHDjkfmHRu
dqarCoweg7OvuhlQs8PfxWKL05WJ3nvQo7vJ/GwLCoQgdExnVdiczgmNZor153XDEdoDRETS8foq
6p8qQY/J2fxLhTZRR2l+abVZ7sOQ+G7Yq2g357n7VES03VoWtnZRvooFk/1Yzji3Cv1H0c18SNHZ
UPlmHI8DpR+hm+NvHVivDxy4CLsYr5ohuwbD9tx2jDp65F1ozTmkKyJUZIjYVGIBrYXmtO918hOe
Fn99tcahh31WULc35CPmS5+gYA9Xvh9DopBBCbh02kvhveQOF87SY2ev8PyU9P7RPSF/luZb2CDd
Mqd4NiQfDypiYLK1Azhlic5sx95gqCdXWq32mDLmrrYvruO/VmL+gxlH78i0kx5b5F1j0SFmES3C
8sYtC4qik4b6My1KLu9NeelbkAcGDTuSnHYl5EBq6rokBtlHhaBYKEKYX2SBH7zJUDlaa8r2rgUn
LvUHix+L5ZihGtB18c9hqqOQ0QF7gHDfu6xYMiQznjT+uXUiCgP9CuCwwCYPG4hbW8r6xm8b7+La
3kVHsBuTcMXcxx7q4DeRvOq8jmsvmB9KS/J9c4L9KBwI9/oX0YwIAS/gInBr6HDGoaCRsUzaP+OS
7p8bBTe9aZr+vHCVDt3x3V25fQSe98gOO4rBi5t9PjTrtgoszuafHDDPYWFLdqkyw4mzscAn7Hj3
dkMqMoc7ajcFs37lg+bfWxskFLfKpcIEfRwy7yNaMN1vvSyzRsWEoUdTFPzNCr94sRJknwqXhAOB
MVzgK+yAedhlpJhvIoD8bLvFNcNtb2TL2CKQzToS24aL4W4Ohg5W9Zfj+RyQFbA3JziH6Lmcwg4Y
VxG8uIrhCKfIaxQmf0n/Plul9ZU5JIAKoicJkYFbCyFZpIbTDWJSDFg8L7B2QDCYHnx6I7KGnpGp
F9lDMnYfvTqrY0gUk16g01QZuuRaO4yDDB7K4uW3qIZlGhRp7Lssk5qEqJCdJPS2u/9Cukeu2zd1
V1CGGgfFpA/W4n1bDTyuPidyEGQNEwSi04kW+YI1adA912kBgR6wUBloYOFexabB+06EZzETqIe5
pj0nKoOf7Ryd2bUhT9qb6Hrxwr+lAeptM0k5TVfCl8E4mtJyaGi5GSjfljrlQ8o2addxxwC7e+ij
kM3fGv60emKhA/sEpy2TO1LlAa6xjnsCqBL2KFFIewuC+SDEW+PxkMGd/7e08O3ZzIBGONgVPebq
GZPrUYYzzwR/ofpAMbdwFzqsOWSsCiJHtqmVfkgetkUfplsBGoYPxTXjleKCosngghb1SW3tvZkO
MpfZqCGBhmjPnADriPuisJ+XEpsDzxq4zBxIfojDhBJJTQFYl7DB781/h1X9U4bb+5VCSyvL9H6Y
Eid27ZwWCv2oI+SzbW8qiBzNZfYeUPl5XFAR0sJ3tzr1ozRmihPXfeeWmJx052zKkvmhtyIiE4Zk
sGhLcMMUKH4QbklxhQEJE8CVIwyGBnXmtbxPghA4lnBJSXV0LwFPbiCQg4hoG4zoJsuHq4KpWW/0
5KTCE4jh6D5MUe1dPze71lfsm7hoxDRmvIfsbg5BMl/DYEY6ysj1W0hgOFs5xOzupQYNFqc+A4Bs
e978OaCKTG6TcXvN55fG79ubBvGTTvxBUU4zUotX8iLJAaGvqexsQjIOoFxpRfGe+3R8GbRJdsY0
D7oHVtky2LHhEcyO/ICAgMpm7Y7BwFYopJcnSRF6gAIgrnnteQjEfIns67B4vP48QC+y4lpckSQu
BvlGJpddnXDehKZMqt7iYsL2fuXC5ButPDpgrBoPvmpYO436LfPcK0hrGF1bMyvA4jjiV/0yoMeu
IbyYlhQ4R1H22mUkpgXHTZbYwHgamW8w//Gk8JIpLR+0ifqbRfXwpZrNyzJU01Om3OrmYf21bJqU
i/yHEtw/Ca+d5RRQryXSHvIPwyW8cwKw9Jm3Urg3PpJHggzO1bgAMcokOjNFhylGFguVvlyxoQWA
ICXm31vutYSkQ3Whs9jdFcr8ZpO/vjX/XcaGtb2GpSZIr5sk1qI6DnYXvrX98qkC8y5bmixKi9BO
MnxEQqKpQDk1FvGHKQKz1TlmYoPdPJClfe1mwLGDSJ6i7VDTE0EJjQlMuKxf6mVFvUE+z/K+PeLB
/Vlm6KIEMzdBG7dvUQ28S134w19BxbehW56Fs3VckHbIqTNaohalkO4JbiYuPy4RxxSNc0vBZB4Q
WL64+zmpCZgX9bX02ZZ2+KoKHU4n3vVB2tnjGizvDTZr3J14sKNgfnW7hMuTg3OJaFn1VvcTOW6F
FBSiKcyVWQ7u3LqxsSAm4vSP6Sz2EVMy6yGI1BtlVHz/egxtPWVMlJIN+UOUOBv+rjpw1jUxgPvD
iJv6uubkN/KovGY6qiEPspdnQCTdBDkpjTzFNmf+shFiH3BB7DYQ5RwOX63jbv5thZqWrRfSac7B
uMnL0LcLEHzxNo0RLmervVie1fO0t4FoqWavXlSHSzfCN71LMd8Nq9+esY38DS14Rvi66xcxJEOc
F+bS5FgdcJkdU9Oll5JI/BHLwG2oP43NQrOg5PUq0oL9FaUPED1LMp5cl0MF7LKEE93N6hbwh6cW
Ymw5Bp91UOL2me0/UTci4ljoebzsduHTuDXAgcarx0LaB0aG64fIJ7OytZD7DC2eCUlE9dTIgr0N
pg8rxTU87xoxNLvWW5x9NLfN1pfR7FEAQDpA6KqW+pC7YUIItz7ncNCOZKgPtKCbI0EZlg3QYRGw
d+Tqr4ExB3gGhFpTyatA4t7DNNdDhjwZAvg7fxieuw0cQgnHE9vA3743A0zoKSWvnRSNxMLZR4b+
JR8tisIr5yIcG+uPtNZ9raFp1E0AlCLFfKG6f6MDSWjwuoBbFgF3kKQ0QJX4Jxh38aMg/0biO8sW
vNUy/QHf9+QULCMwvfPoqXnB6dg7KB+PBiict/o2qQqQCKhA9Ejvb6B+FN38A8YbeH3spF326///
36l6aHN5BTmHTaWPOALc9E9Y4sPvCBvwnzRL9dmt4a4ULBlMiNdvtoHh5MNHIENAvw3gs9CkV1i8
cBmjJd1AvX8H2j66qf3Bgg7Py5qdkqQgm0rx2DQ5ydEq1+d+tBX+d6a5NWlOIuzfONH7OzycFEUV
Jbn89eKrLr0GRNo5gLY2Ixf72hRQt4UQnY7VbvGd9BQNLbVqTfoJNPpdMTUQEzHc9SoKlaFn2e94
9FusRrhEoWQzEv3qGvF7kf5zwfdmSV2fnATOsRD15EAe8KtNMzj5mOMcYt3UXjvRbgxLoGz1Hy4Z
QPeH4N+SF+S0P7Sgo9er3OHicn8bA0qClzUeuT5hWFzw3y7j42oulEPnPJ52lhM+ZMZ7z1e4wUAn
SJoAEwM5kc3rj1Xk9SkEFWxP2ZdcnJaVaf8nhOK3DKkTUzb6PtnZKZxWegu2lz0JIvATwSXCeoM0
oHkuCviHI3gm79U0UUpCnI44tEYF4ZhaWJnNf3qrP2b1324J7zT7lZjW1ruBv1BdY7mS1B/Jpc92
RqsDSn7HUx9m8+QoWha0c8WLwHoLK7I79O5ZVNNJh8HIPnwtKRKpY3SKsy430x5m4l2GEwFKvJro
wWk3tDfD1x3iGjhoA/BzqPrnSgZHyN4v5fYfWRpRNnC8ZyHYLHnpi9vU8MrKmfAuBPGl5IFPbQGI
wb7Fz5OXz7o2gItgbjkGP93qMYBnS/UbfX9XjNVyCsoa4ipM711tS5fuPTxbK1xRBysG9v7kCvr3
xCy2xOEIi1zPf3GB5genT4Ar2u3LwHEDmwmnTGG7tPMgbYgZd70lb+FSdIcl5eIbhMsuEIpSpHmd
eQC479zb3X1dhb/NABiLnr4jm3g2uA2dU4IoNkHCL7Qr3g/wH76jP8cR+/bsOft6oNih7X6SAW1R
T4LbGlXfokYqU83AkhLlI98+1l7TvWJa2zkeGDN6tJnR9c1x2dDhYoSQugkTTdrTSdN2f7dPXJSr
P6orv0W0nRVLwjA4PgYbvXoVl2L7OJKfxHesnr3E/mcD6WQKyBZ8Yr5k8QyTlM6akKwr9mEQgeB3
HXmwmoVAAvsUbu3pGK9LdmVlmuy3vcIBlwK1OVAxUp27HOGgI9HoBmXhuqDJ3hPNY+Xoeycb3vWA
cWXm8sXOgXZg6lP09p1P+i8qy1bWz8khWyR7xTb5M6uvuaOep0uzMzHVrf6ToTW9YNz58IfkTfLs
3TlD/wSkmHMbbRTQwlTqfSfXj8ofIZsXK7x6FweQw7d+0PU7z8Wtd4htPC/nWkjibH4DqMjBdqdj
JonrkHDGlNb4JCh2oiXN8DezqTJX6ckqSH3XNbbklrq8ijqrdbBQAurwd7kQ7GbEve+gffF1za7+
aEPdTCk/7zPOJKJepOohZlfFz6g3X41d/Y6C7ekmKX+Es7F3k/UzW1ummGjlnjr2DzLLXmjQxlhL
dptymeui2pPx/TeOV+7g/73OnftQrN/uiNszbNb7LHcu69T/ZjtEAR5W8GH+hRLzFpJw2vWrfNn+
Jfeabd2DF0DR8xhgigushctPvrWQkfQJM7FTrYtxPmcX4rroP04dXIYOL1RBoCLMBbRDC1fY5E7z
0eo18Or1Gia9wuBmPnq7u6Th9Ibnl6eoFUFBXbjx1MiEA59oonOvSQtsfBD+fOgsMrAZlahj+BdI
qYq7ZvhRyrojssZSkW3HLzuqt30ec7OZ5sN/PzT8w7TCjEwy44yZ5FVKWPy6re/laJ+Hdp0xVfOB
dF9GeIxlBeeIHRfKoR4/LTmc8pnlQGcjHja4ZNrt2RQIfJ9Wg7Fp6Ajq9yFDQHlqmF4ZEVqsSCV+
0dbK4xaZpLftLxoQat/HlydLDaJyOdN+GlKfsIMb/LVIpn89B58QPmjxC/tTW7VITwW7ytG9OWv/
y5XQviBlh1DQjkExPqucMz+wiDl6IAlnv+ESszmpo6j8xfUvPVQJDuDOvItyuU+3QNgcIn+zd9+0
1uHe8ARI0/Jd4fPb5UWOMbyvP4sMj2FnTm07rNesrN6pjkVJQ6jytnefHT0GOgVfxd6EjoWlx3+/
3vufEuVvZ0gmxmly6keiXMqeQKzX+Cy1zXhA/JilNRO4wwRBY9Z8sAGQHtfCZyLzS1gKrX8BG3RY
o0b8XBsP5EfKSZyiOFNm49Trkw0QOY5SFTEbpATpZ58xL5+R5eqNnj5aTGDCe/b6qj1bev3pquda
/eYj+S/duuGc3HvpBWHCtMGIIGv6hsF4kbQ9IPlQFoBE50wY1kBmrbvVgDMZPO/VcnONuDM85SZQ
L4WWr6XCUR0xenlW+2IpulVtB6XIRXIyjcfHEY63fJUEETlOOBZN4jR72ZcfCxaFUAluMpyPqQvr
yi31W2vUR2Tl+4VNN5QgmTK6Cj7vo/uEHxclDN6/PGh2EFDRcOs2PIfTYSSNh60IJh7DRHQDSRNp
+H3ZVs9RiQbftyS8yZpvbMAQVFMJtbe7hMlUX6aZdQux8WNj1AKzlQWOn+u/eZacyc4+jS2pRWwr
Oztk44u5hLB/xd5Tlfc9VzrLXUAM8OTLcgpB2wJDHGn70Z2tM4bkgIjnm+PSJxcFTBg87au1e13m
VT1hzWD4Cn2Mcba8z/G+EJdZ1zOVXr+cxeADyGdghkUNrD7A1VOC20wacdXZb7rdHmYBs0cu4BQA
xnLvGT+7VBLZ4XjvfYF3mxWI5e1a4Gl8DruAjkdqMYkmrP0ij+jPWBnzClekChmtgGmwSsICjETJ
zWk8al+vLOdA9vbDTTk8Olsr++EE1YsLS8rrIffi+T9PU8TJotU5dYMfTZc+2JzBIy6565Tmv9g0
TFwBwx9iRUm1Hf2H5qpbyKPwOWHyzyiyPWy/S7eZv7sIiHdO5I8n7KWltABoBONUCUmpwIPnhN45
n+wn+qCwaXtphpQXEAucehqX0jDm0QSktbm0peF0UjHYs4cKzb2R1a1JAL9NiJljs6eJ4NvhL6gs
Gxgbi0nFZvVelDM4LWceD3V936RXy/f/gCvA+JN6yV414puY5LwbOvutEOLC3fMXUUawbxz/PDkA
zzckrb3HLPHuBerYtnLE4z0vl/5dWm16spPqsWKjcpi68I/yDKmv9G2zI+9wOsIHxVc2I5QfVWiH
XD4x1fp4Kzsdjx6iTDcS54YHSpWMbQEGPyv6Pg6ro/JTW6QnV9m//vuVBBPqnvrWkwcE8aE39q+w
CYK48QEsdVoQiZ0tbl3hFCPZOoVGXdawKrkm/fJHeG8j2/yYgeSjVXq6af97hgC9C8xNNvOxo2H0
4FyMCM1dZls3VtgEXXIEjlJGLNIaae3a1UfrjiabJTrVZZjGrkJ6OOhmoIQtBDLUOO6250wvLlxu
nusVz1XRsBTMK+7D3cr2YgCaBpLsyxRedwTxoY7CId02hvSQBdNxYLm9Q65PsO6E8dgWz0nRM7ov
zFrsL3OiOqdiQLmHAudL+zFwmMxa09g7P+OpMWswOm33SNSRLCrZxRYTAGtkzmTOlTobyxNvqTlO
C9P62JDxGbDSkbxN+aGYXYiE2CRcLJ4k5XPu3tmEaI7ROMHDxyvJAqtQCrMan9IkoC5nKZMfWf2x
2v3PSXYlDt/+sV7Ms+1n11bDDMCA6WPR7+09iM2XbsxYHARMfmakIyOouO06RKVJ1KRldcXn/gA0
6sFKod3CWzcTIQE7v3EKniFGRbsuUBsUmS1+BXDWyn/lW+FpHq7k1EEGOMwdEt+4xYKVFSg78tm/
aJcuotwZt/q36rnJlq0mtTNAD7evTIeM1W41hamHvaJ3U4IQlnVX9h/EnOeLqeDeS1W8j5W2zqMV
MVcEDemOevqZNVhazTTeTTqEs4/S1fXsvIJJjDsOx/zOzRaMhzRcoC4FsLR6ZePqtWPVqGHPFfad
/chOtlyglzFH25TytBQe9VnsKgec2Ewtgzr3q9iCve5B0DQu0nyM55JJtgLBc6y8/NGNhm8cRn+T
lExMyqp9j8If9xLCok3ZMa073dW1iIHkjorTcqYYqc7cXUm8+TBnnygevPjAbH059XjgiYe4kLOI
0ryEssMgyKdz1/ikbGxfxYQj2592H1CWIC9uDdFzGfkdYRPyClT4Z5wZUQ1mkVmwFysWwoY6KV7E
5LTmfXOq3fG+l7DHph6SGwiDwzbAGQ0ODOgo3ZPpjqDpG/y44QBD7WbCHITibJckP2t5pLoZNuOw
VUgBQaIwlZ86sg9FCTKKfpl/qxQNyxcSii6uTsvyQVuzERlyiWRNwOZcWB9BhdCFCwLouF7/+nzt
Y4ubNZvy8ObCkQpI7aE1sBr1EWu8DlMgy+CZXJu4yxRHfkLhZ1yo+tmZMFzpOltga3l/O/ZQWzch
gKpq862BvsNYSfRh3/vYAI1vqoviNtEzybCQgvRHNofteID/qZkN9DCMRFODhlGmiJV+SEggp5IB
IEhLhQhaQW7weWg9PoSZ99cDqnmip+VaT/wGCh0/HuvxRnjmsV8nQ870MM8TrTpb04HnxwkxjGJm
K4jtgasCjEKW298Wdr3jVPhvxnfnO9SEfu+I8FdTo0s7NCg/tMtmInQd4Fjo93t/1l9rVf2oIEuc
zIaAgDGF9ZOOB8sBo5WgBu0nkfwYJ2fDcvPRFkkCmAlILACikrKHgVk6IY0Bueh18v7lfYRq4N4C
zOE7V2zlIDaNvg5ZMWLM5G1RXmHKwd7ri/rW3glTpo+6V98KQ/8cFGh3bL9gP9gL3CLmsHhSwSd3
V+aVfv2nfDIxoND9+//+QWjqPcNoHY+sMdGZCLUMEW1HbJzzcAwva2KAtJfynfI4N5Z7UD+Htgbr
OxtYP6O1fOdVZPC2F9EJnYfn9VQ8Se2dh4O9/ZzezGBRryhPteZrx6G+VtwbHDIyR14IhpGFPhwa
B9u4tGWHg5ERIquQZp2sOVuEYagSiuJV/wwND063K06F3fq0iP+zMPoB8mLV1Ov00SrEuxtlHPZe
yj63T+i6R8a9YC2jU4cIA3wKG2PEVGCMn1+dXljIg4+21Q9HGTFUJovzkEMMKwAcH5KIabQ3oEPQ
4JhLhQvebLEO/ja7NMIKz71bfCVhk58XN+RW4EMkjiZaTjUGMqunzon5F1kjTixq603qMehUSXas
Jgu0m2IlUrfjR4ojbKbod18p9Y+nGVt8nD2HGjM6nzEoc1GeRXtXtMlu6D8L7M6zXA6Ymr17AqVV
qpPHJCkB6vbUXHgShYCRLceGSm0T7wiGpOWZ9wg53gcqERbWI3qhdaSxxD2uVFA0NkSudiTQ5Tpf
Q4UOXnuhjpOQ57bAHHywRkQ8maZLrOzm3ZX4L+aeBGiTDdeyVdWxLdN3O/DxSLMLfk4q6FiMsTNb
sofRZhepR+Q6MdYshi3cCZTbcWnKKSzydHmO7G65ZG2gGWsCDDlz7sbL9tWilZgwZY5M56F2HLsw
eMIjNF17Ltru6ONYLSlBJfs4He3eG0/wyz8JMzrnbJ4At+r5kfQF82VTMmt5y6XoKPL2BIDjxT5F
kaHoodcvI9exzKXxbc4sEg0onQTzi2oNHoaSZkl8OE8hXz8XAAM4lQLTsjT/1qGBIeVUVPyAHh66
dkAoIgOrQ8psJv0SrJQnptXwQeAAKyeoaX/taHBD6dcbWrhMfWocWV2ZZK6vNp8Sn8znUVScqKmD
6QfbFXsgv4acRwHYI/f4cc/tcmGQ48pEQVh9qoP0sdvYl+w7SbFB+KitP9VaTHE+c7cIc6YEg8De
pVysVOWUcW/Xb9h+GYvrj2DAH0oKkOVkr7LT2qQuzTDDI2M/w0kJNXe1OP4zWmlood+tyLTWmHgg
RLDrV5yeOQrkrqprNql9/s692zs1EnGfGHFykiX6bbPy3/XIsdgXYZ4u3h+OuYAhwcPnGVF833v9
76Az+NCKT7POPOS25IorveJcV/2lM9VP1xXzMRVbhwLz5YoEUBZDtLNGj8F16rgrDMrBB4kT1Vi4
DQgLYT8mKiDFQHbfSYh2efh604BObUmhqc0j37hueHaTYuvZju6DsTg4JPHADEFAq2T9VMAwOgw9
xmmFaAd2hL9yJ3Pe+oxOySxLs30x6s9ILhNM4oz7qDb8BfvgDscPSpS3oVK7+ov6zHuIt8u9Z1nv
w0qlA6SYG40NUJjWgTFLquSu59PvkPC7NQ3XEQIO7NZlv9C9ExwtkwMH55rfAiI9zAlYxnCeNH2u
4gZ/yX+dINzNRuHL4JnWI9GeBo+SILtq8psoQLQ6HHZleFIKlp+ZkHtkl2D1wWK5LuzmCvDD9yiJ
0VZHoJwakY5AxN6Jrqyr21fd5+lju5i/xG6qd9/WydlJSAwVupRHozbjRhH614EwZLULI7YcGYSe
xEs+bWm9+lshE4OzuhqvpFVUvNZg/9912j63g+28833TRzNLRVjYdna2ZnMaoEwgvub7YC7yM3ec
Y9t2JTvJGQ73///n/yg7s+XGlSzL/kpZPjeqHQ7HZFZZD5xnUmNIeoEpNGCeZ3xP/Un/WC8qoqoy
IrOjOq/ZpVFDiCQIwv2cs/fajbQeKkZW4EN9eIQkpZc7h33BzimVtUK7/RbVlnFEWTqU9UuTa+lC
84w3QUQgLU8iqYx14HYZKUwvxIxeK8gGn6WuNqBIsyMhV4+EuiCUmca3TLewcKnw2NcEjcXhuLuC
H096QoEkhCCxtKeAop3BpK/Dv6sldHOwvtH9BtyasamtOOhzKMW0B3tvb2IyYD3Q8ns/NG6KVLan
ocE5COzD2mKEx71NF2Krg8S87699LYTB5jKsJnVvCv2z7Yfk6rZKF2FWInNk0NYbOa6I/7pR/SWQ
ihK9sp+q0XeOEQACziC6zZ5LdtM8ZjC/8BtrOCgoBBiZamj/8ALPk0EAGwq4/MahGQvuEwmWHjT5
2elq8zJFbEWozNFihU9TacKN6SyeQWsPu07qsOlH7xXpk34BOjTdQC59MArLAteeAhnqs2qPWMac
KRa5pgy8I56k75aZL3qhxA7vW3+YoAlvqsA4wNrIDpj6skOlpSzEwTQtvMGvSENHli8VhWUGTkxT
9kOoEP3A5GSWLGnM2XGyi4lznXFIKWS0oV9P4CcO9VXuA1zks6PXc8Rxb8GUESyynngcWZBmRNkv
0PfkrwWuxGrkH08kkp2UCMKF76N4LYI+PAWBIJ4SocEcupJO4Eq9MYTbrKO0/OQz6M/9xKhWVNSH
Svr9Pi5DJviMEXa1rupLbk6rWrAN0iNr2DAVojcqtRefj/qzB8W44eyfx7gDeKeyt97mMlZhTi4G
NiXklz24RA/jPPY3YRWi+bL1Z/S93SLQ9k48BbPcgp5asWue5Y6sVngz+3lMuTWP9MSmok34CIE2
iNrCJTRqGhcpzyfg4LEtJ/nQYIq8qEnVQWoF5XzwtBWBaEjC7b3oHeqNsjkkhfWUNvSL2AC32Lby
YlaiVNx44cDUHkxImRsvWHMu9dX3ZVHa5HxMEAYGmwJHkNGlJpKe8DIZkChVp/kbpLToY/oCupak
YE1pW8zTBqkDpxoIdeuBwc60l4H+DY8I15XSuhMBGMwO0+WJRMY3KEzh1oSjcs20IYPKoKiOJnRJ
hOyiyhv5sLts1shAcL6RvHiv6JcjlDIB6Fxvvu6NBh6sIUMMoeXl5lpuMQ/AeBCraMYDxbveMrJ9
07hbWFIWmZPsuSSTjLRoyLtXOqlnrt0gT8jWXgtuh7ElIz2qaQfXEGHGMTwUoEAZi7BJCsYCGHh5
qnOr+HGTZvQzMWz7a85SLv+Ou7dofZ0k4vQNyOQnNuj2Eev8tiX8aQMoSNCoEmLnte1LOWjOMkw7
fVePBpNd1wFJTYts58Swl+R18NJPiKXGPmT+7W8F7QpmejqXq2a8dWIaJvpQVQdp4j0HRCdMbecj
lplNZsc2oo/ps11TSbwMfmpYHayC+USZ+/uUOlgo0NkhEcobbE57q0rpa2T9RtnTNw1d3pyFz5hr
sfaoHDSRjC7uHPyJSyhhgN6M7nq1ob+EkO0UEzi8MWKcJp7WhTdsTrdu6uwyOhdbZqjDTQMPYd5D
C+czRoh2hIkHGYPrLq9SzDosn8G1GKiAS+pZHdY8beuyFBsyyVCbhZBAqdacyB/ph92jboLvPZbl
1vXaOzCLa9pv+GYYdMFXNmsYpQhQvNy7jB1luxMEzMbLndLLdoctcO4Rkn6oEFO0fSdWPnhEkB6k
jXo0eMizTut5xAyTNNlJLUVDpQry5rZ2JkSwWbyhiXlOHbXOXPo2SgNMEdQ3FEOfyjBwUjGXc0nz
5pONbgf/LJezapYIHPQjdF48AmgJZd+80Cqpb03ZHTMjE0sAOayGhgzn+KA+CosUDscEr+yWt1oR
7nWLkTHBCFiCFlPlEvOJZ2DWsapLLKSV14HHslB6AXaF1m5pfCY17DdS/3CUsBc47HA9ZyBBriX3
2KGtDVU94JIYr1PjR9tC24VKwF+aTOxlbiBWS0lPRJlRrJLS6S6W/tlFSJvjfgceY5ld1WlTZFpb
NiTpkn9xRTnSxCyIivJQvXfFcyGG/Nq5wr6AcGKRtMOyypuH2Bf1Lva8bRLyrFsZo54g47vCXwnL
OIrWbCkTiATqkc+zYCfrka+17hWgcbwJ9OLZtGt3gS5wwqFm4qOdLgedK1mQ0gJH+rloKtM+iGGv
w2I7+JVXkkEBENJWw0eqkLAHpv3UhibIQdv172SNHSciwOYIztTa9DSWIsWAZgqZMxn4E5GNWTd2
H3FMMyzXWpxyFY8knsTrl183etgmYIYwj1qTRj8rxEPvGQh1pOP569imqNM6VNmlv+nt7qbQOtJN
o9K52K35NqWOvy+yDMSV0Pe4M8e9nOCR0xV/9BNaX6qOs43KLXtWOoe6zmiYTPnGD5nrSX/8bop4
0TdOek9FgxGywgdnZk6LmrV2cW6QLNfJ1EJa3D5GkzD2ZLexHHlM05XGR6mKthrs0TU0zIRAGIH9
UvfujKxEch13kYQhzLair1CjF9oUz90KSWiFUobYYLI/FdPJpPFJMQuoNWN1aej9rVBoE47moro0
gYss4iGDgUO66oo571tC6NBuIjsbCSac7QGpbCeqtVA2g7aUHb5qn21DDx/azps3eTI+k7CIUKE7
TnVWYVVwKzSCxOcgDV4NeL5XoVYzrrd569LSH7hwGG9VzUDZHv2DMfS7bpQTQ5Qg4q0xZgOmh1jm
W9dWOC0oJkou7eRcs3SWDKhxIM30sX+7/j92/rJr3XoJ+fAZ7pQN8YB2s4XIEom7FrMrTDhdZzVE
SHwK8Z2roj3b78MY2mJbBTb72skY2eN5HAVcKb3XOasxU/gPEv+tRYIeVfQWIgNi+dTMWUD2XAVj
+y5mdZ/pDVIRFNYfDWvjHI41MJWqWCsnvRXx4O/9uFuDIhwWVY1kPELhP6PlNJN1/gkkdTow+MYc
2VGL43a6dn6tysVkivbG9frTOLZ4zXU6RHDisKSpV8oXYI2h/9j5MWFlli9JpwDCn7ZoBqLsTjLR
4zPIUEBh1WNoWR5o5BZommdWvml8Eyi+y9W7D1w1i3rzxkNraI2fpc6Vb8qumKCBHrJn3vZtdqqJ
Hjr0bMQQS3nkPk4C/1jXv6d4vSFxuWvEhiudFSOpy3vHJZS4h9IXxtm5M4pnmTcvlnhMDBKW8Y7j
a7b8TTOqeBm7NinZ5GwG7O8mN6Ty70OBi1NjDBsevNjjLR/YAHWaJLwNolo+XRsQofVYTZ3EGytu
VfksEtTnen7F9tAtpAnvGrdZkr5IJrRsYjlSWKdPXUuiCm2JFdZYis1B92adNmxQRvI2WSzxzgbw
IRxC2I9o55HGZCGjW6Mi701LjxoIo60PrtInVnZGVhiUVJrZovzsO3UXud7a6xL8MvaRK/dDlodc
DoKMxm8jbjvh38Y2faxxJHYS5RmDAJzdtk7fwrxJJ01bKjP53sA2JDrqKhxWj2S53jO9WqvcISSh
fIZ0SqnYPlLC303EOV9VhdRThoFRyzGObJNZa/rhqR9Y8qXR7GoAJHWB6rvzwMIiw904htdux5Cp
TJoG51q3Xt0xJaVy2HYOiXS6Rhc9Nc+2hPvEVmVBA3aIvO+Ul/ivmq5A55i/s439CDtC2CxC3Sua
uVFjPYIlh/oDdtErmZC4bPM9TCIzU44r1dceiH73pW/1Q0OUrUALHWAUIriie3OzYF22sckOY1x6
gbEru047Gr3xnJkTaWLl0XC0fa3FYN969abbzpNmhEhf/AOLOhAzeAuQzLRnkRNalQU3crTe/QiB
j9Z+a2r7G3yrtTYFL8AxXi0XjftokpbpQT1p0rMxna/a6Rkk2fVEd+501QHlHDK02ldt4z4x0zM6
N8yTyAIANmPjCczKQBrJANHUrO2U+tuG9r5JlKrulYwXc7aFybQWeB/woBBxidbz+4gIOwrZ7wxG
kS4c+8GokHFFzBoXOvCDvEzrnSirEx86Agu09iaQ6bA0c4v1tNLEXs+RqOAR0tcG07F9EQ362plG
c0GjmvpX4IkDROLtppFGftqVpN4X3aKoqZCzRGK+YldSl3mywvvPzP7qZHHcInhFy3rXdeFHF0Tp
veYM34waWdhY5NGZtBi5wP/Epc4lC1TaoKeuKjeC1MWGDFp9GLWtaWbfLeU1WzZFDAj9am52o/29
gOQiKQWcYdDeWcG2oXkm0rI7FQ2xi6zsjueeUC5SSQUbXvvzNSB12Tl6MGOgg+w8RZKft5+uXR9T
I2635VASmGWyUct9NrroEK1FY+pPsIvZtAIII2BnZo7eUwIEImOa5yUsHx5n/iILyw/c0pSsbfDu
pc9dnJxUYkX7PDDXIZ0wKAxmzyUAyQ/4oWoWkRSJnsYBfOn7j2xFJSUS4BZXNMumpdXmCP97RyTW
zFS5t5CxeRIOwnb23c1Y7OIMs2AXBU9WFHzoCpmWbemAEYmhznWxb9wOKx1ZiHVBOqPrNQ+TQ/xc
jcxuhEitmFpFxjZHmmJH085w0nyhB5LecpStvLTHgRwinoaiep4ysbVqmgMwdUbkBcQcPOpTbHxP
Ff0du9uRn6phqAPAAbYAk+gYfstSxNstEkNnKu7CVoL06M4mdcYoDJhyZUeBxwkAbPlJq936mJSI
MjNDv/m60dy23UUkVM8Smow/vocZyllTsTOXIYqNzZREoJdpI9GzbSXO9USdMTXJydTT/mgW+8AX
oO5i198WLKe9NnrrodF3oH3EvLbah34K3LXMK3rciJx9Fcn7wc7zWzMpds2g/G9lClItsr1rycVv
2YWZci66y9qy5IYk8erYd+9TPEYnOidzk0YgZguSkQqpXkREFnKKB4rW0gzfR7j3sLzu437yfDgK
KFTs3qBvwyjTSrjCe11Qr1Bnv3vSLleawYWRCcC6dDNrn1sMTOFEmHMdFv2dJEzOfCtGdPFVlJsr
GjWcWaWqliU75DXBWzgqJ6LpkS71FY4Yo6tJiRHtvpJ9dagtePQOHpP7icwimKOZeGPuiCGs6D8p
uiERKvtpwvHBzsOOL0wpcB8Ls9ki4dJPMUbyRYUNmL+LwrCuOGtKqTZc5aJHJGUNcyw/24V+E22F
1jLWwr10ctCjynFw966lP0yxY9/UKnOujGlUvqzc8//+XhG7PXsXTjVmEauSs+rcRVp7/roX1fZz
HLv3JgjzJVI+cZ4SvbVmOU8jLvviyNkynb9uEmVOR3hyc+f6azji2YlWubZTbpFuXZeFxjULrJa6
We9DdKyzNHKTB7wb9jEx8tevHw7NOF4cu999/YwwXNayCNVsoR/MTNl0FKqc7ZWKrOPgK+vY9Ha6
aJP4rAX+NRZNc09X08gp9xJ8JaBxBK6hE7Mm99RQXtBwyIZ5nQpqKWMoVyPNR9InGbyjOG/9cwYf
/+unZu7iGAmcm1Q0W4ZP+cGvAZIVOb+gO2Gx83Ir31UYmyb4r+CwfLBwFoevg/Q7w6mpMRlBl7bv
7XMSpgmfjShdampAR1qG04EzdjxA8LM3k57vRRZX+1bHOa+1Kc1Ku3AOXzdTYWW0BqaVn7iPdmt7
V/m7U25bwVSzEVgOImGudbrvqAxSDCljIw9EjeHm0NKtSThMvOsK+S2ICQAzo5K9jOPtrIi5rSiN
w9dNWor/vOcRb67X1bVM88slcxhG9P2Bdq46dEzuftwgfvz55XTJMZMd9FRI2uWKPUrEKA2OYoRC
4fpbyq6hOvK5Q6fTmoevm2rAo66l9rgKXJcOwtc3bYrJshiwovFJdniy23TsyoVn8NcnEOlocJI9
bzGibx0WmU484CWJ9w0i6BvRnTImZHM34/3NK+RDmlsSh6wI7TLb7C2HurBOAW8vlO/XaLrc5lS3
xrAApk8HG4IGoeyAk+2qxbbRNhCo0nNFANxKIlcg16WkhPErEJLJNQYaXTs2O5KrXaL5etNnxhVF
dAAyYipT88pkgeoFwjhbp9J1D31P+0s49NMqS44HxK1UkeU9110i3Ouevil1dlgw9gAWRax44BRz
In2HRTo1iKpqe6RlQLAioLl25l5zd2jELQM0OCtdaOA0Ip8AtA5vHbrdfa1wmeLUzlhdGrXTBhCB
42R5ROxmEUBMlR1pjBFH6nnkyg8ZV5fJxjSnu+S6hTJfVnVh34we3REzH8GADGz8uciRpyvZP9kW
HQxLt5tvfoPSpgmj4dkd8C/gvFWvdmbco8hxj4XEaxQnwb7Scv3TzZpFOdJt5YTd9hFXLbipj17X
sSgXlLMSQ0Tbax+QSI6a1LK3pDCeYaeIl/zq3xd+nzxxiN1Zk0pOepqU1GBDtiCX2CGxseluSdAC
S9UY5bnURbL2G5/MDKtlAj/aMEVUdou6z9hnvSuxInjjyY+AU/i5Ujc5L3+R9Hb+QN/apl2Hucmu
6aioxH6zHK17k+AiCtRMAI2tfW+iYQWhBbuaft2dYU7wTQxQy4YTvtZT0SBV0dXjmLNfpriwb0vP
zpcMT6tzNKI4ylM66MGVk9nz/mytqK+2KszgVgpYGir295EWPgZw7C9pmF4aM9D3oh2mS0hmvZD9
cKyEM11QkU0XD9n2XFlhu8oCLBMpCJtVgvf8koU+1rUc4UvFDIBK6Prb72lXO6shRWpnlkhMZzGs
qZmEUr+1sJBevm5Kf3KXACERcEfxRTdtC2fBlNGUJBBkSqX8+b1J3jXYeGnJuEdoCsalvd50MCso
dKGwN+DMfnyPod4b16Jg7tZgX9D1qQuXyeDYevqGi1NzDJha5Vy2GEUi3CU/w+1pUJW4OYNRWzfX
WV/bO9WlTPqBi4Lz2cqxvkDGQNGSm8yvTbe+FGZ7TFA27L+++rpJXbr0zqQzaQhSF93KuIhjrbl0
CKbOscOaxhek6LWXr3vaiMwh7nFiTXa+K5uGgLGp6i5TExTb8XpE9M7vLkTOOLQbIXtVqfFuM3xc
s4zgMMcoz2fUKIolO4nugjK3vwA50JbMkdk1ONmJwOP+0mRY4scIpkWBPQShuR1QlUD32Bt3pZru
krbF0dmo6NBp7c+bry+vU7yDIQ3kC5J4x4L5OJns3Hzds0fI/2nj1wuBjhzytHO9wrEhs2vU7ENR
hIcfd9HJUnA77CMit9E3Zm/t+rAJDl83VSd/3sMUzL1+YOvYZTv9+lVIH+IwABn/ca8zFIYNipMF
Invm/hNeX0hSYbTgtdrrIdLOcFy6veVfJzh9tiklhtRmiDvQJXy/vt58fZnH1V3qe/GaMNxgxZF/
zx2UvwU0g4mIeZwR4q5rtOKE14OwPCPHs4iX8VhPQ3b8utcx6F+z13v++srHdTdvY+K/XODcR49c
yCPOwADjfaCeGTk76yaNKY0bJKmpLsSVKc+Nmes/7jVjfevL1GNApFB1J/iPgiElfNskdhH+DwEX
7UvqOdHOleFIoQCB4Z+PuzqGb1VOh6j5t2tK1lteELblB82//9svX22Wt8s//sLxbnX/+y/88gfr
f//68c+YqV++WH5FTt20H9V4+1GTCv/14D9/8//3h//y8fVXyPAguOrt/xV3RTzV//7bv/7zX/2M
u5r+z39U31/Ht9dfwq74Nz/CrkxBOJVrG0JKZQmXps5/hl0p9a+kVqEANwzDddTXT36GXSn9X11h
WoZrqZ8/qPO2Cf76F1KwDBe6hoOpmuRNQzf+magrQ/wadCVN/orB8NUxTd2BF3j9+dvrbZj59V//
ov+vsa0GW15rdYd0noUXOivDGCEqppR9CgdGlTMB0Tsi/3IEXLug7rmIReeiIsF57CmFNYI2Fokg
ASDQcD1ERbmbmgOR8ZA74EaVtASWoIM2jUkIZTI67ZJZZNVp0UUwOd1RLENvsMwdZLVh9jdvw4WW
rp9n/5K16SUPs+b6dNXfvTjJSMfRdVsRO4IA79cXN2UJBCeI59g/7We7HE8B2kbh2qfGsV6lau+Y
oz16OWunrOw3CIb0gfG7GO0zdsKPPz8Zg3e5+PEct+9//YttmKSWcQa4Juwdh3Sn65P9myMdiaSB
xxgThV1GT7ldP9dOfhOi18VMSyCx2mBuXkMwQwA19MEuIAkjj7ojQolP8p6iBd6L78B3cMGh93cp
olEIVCxoUWAz1sGl2LgYT3BrhM67HjjfsGhEy9aCrqHYLE3xMheyRRwNbSc0mxttcvDChNq6t5Jv
f36pv4enmVJwOvNaBa9VWtL99ZUiUDbQzFHR6kSW7WXvq7USj9YIsToNmyu5zDP2uDT//Kh/d3yv
j0pb30H+blq6IDjul+M7JldEKFOyWnduooCmcmQBpp0IevzzA9m/v5GSz4sOeFogObcM8dtZZecJ
0lCzEYzIug1DmnLZayHyCLT9An4i073BW/7TD2kSayd4NMvVeYW/vja6TGajt7lOxk1U77Wxgs3Y
2DduioWpdmkhDZGd/w/HU//t0mDwNiL/dUylc3XioFq/PqheGOSD9wwADUXFlpBFyqQevca+LxKy
hYZzbk1rXweEkSN/+LHG/EgM/Aef3X9wDlmGZTm8ZAirQv52XbKRZoGnzDAKphQWxTBsRnY2URZj
fIuMh9zScOpmqz8f5n/0oIrLLuAKpevS+u3E1bzBo4cbIWhOsBDIe1qMe4Q/i6xTz0OHkHVStDD/
/Ji6/PvTCbS8sC1hSo7171GDLsJLI67jcWmp8kUL/VPly1MewnDA2xwv6rR/Q/t2cHQyLOnuWdom
vboH//ws/sGHxxaWcFilXOSt5m/vNRWRZ9dWwnsdIlrBIodUj/MrDz/+/DjXI/jLRZBEZB7IMajC
XIPLw6/nlCObSEwQgpe0gOdFgq+OaBDVgT+1b/BEIJoBFyBf//ygpvq7Y6z4jyuw5MJgGJxYvz6s
jwJ+DBTooFDhcXTy4MbXNKariMUtksd0E3Ndp9tbPYA0M2TvnJHBHIBtOctDmHrpDUd8WPhxYUC4
YLrkeg9pFVF1ovtPuwxDefIg0+CYxYSioSLddDDISGyivY4LaTZp4sF67VrjUptMLWh7vesFEagA
ysNYWw/xPaSCt0qPnyEjX8G1T2T2vAxRfHauo5r43i/NfmanqMuMAgl9NywG5hZ14lwNFEgIk0R/
tXPGP1QrZIY/RvXwidmFCouYdHivCyd+C1h3B0L1XCd8klpyduPwphy8U9FXG4KoNB2FbtJA7Be3
tm7ee2Lc0b/Y5LSEND+ixVGdiJY9ick52/yN+SRrMsrJXfIQYJREAgWH1vG3urRpQfknVbmoE+zq
WKh0D5oOcf3cCuV9jxxtAQ3exphewTdU5XfltOZODRohHiTdm010GcoAI1WPtQqcYgXkmSIF/K8s
Q30feJOHgBR/aeIhTCyLh7Av2wP+q5sBr/s+NJy5FJh8Zcw8WDkMaXK/DQ+lEGToGOYn2e5WWgDu
14qXvmYS3LA9mNeev82DLrkr1KOnWFjNnjK9scD5uEaNXND7jGmuOaBk57ab0+QE3W54QIG4LEIx
M/wUn5EOGmecDDoL2LEChbG5NxfCULijj4TcQSuK0KDVlvcQ9yQzT/WiEbJa9kK7U43sD7mH4LbD
5RNFBBBpzA93ZqE92X67NhuYKJizibNxCRLL+wLnTeivcKhms+t8B72lt/Hdc+cHZL/F1q0t4PFp
DRlRkkI5ZCc2M82uvUyAinnJRPd5yGlLYpSbZAq/GV755Fr+TVzKpRiGcN0GREwMCsB+JBaELt4W
bn9nyAcmK80dKdAbGbz7iKPnhivgWUgoj5Mad2ZmEAnsZrDWjETsgzBHSM8IFBho5iIEKzvrswS2
PQoKUxTn0VtB9EKLwQTXodudQ1qTQnqoetqTZkePrUY66uSa1kLXjHKRevZa+hINVVg8ZO74joXh
Ma6gLoDkwakJY4E+HO+wsU5CqPHwSP1Zrexmw8wByWDX7xBcgFMwzATYqf7qNqa/Evhg11zez8xX
SbS/of2B0A/2WRVY5roEAbgidd6lwxowv6oF+dMJc0TGueVSd6seYSRBAyOnHSaqcanGk2Mg7+Z6
Ox5DiWOuDYfnrJC3NFxgR0aIa70cyK5Ak7gqM0fjnEXlSHt1ndtlsUGo0+6w/1ig9cOb2NGtfebF
lxFbxLoTPd6IHmEFXuzsoIPEzMapOSIYjDlBS+hKvv5MLhq7zK3swidRI8mr8kquNVU9j1kzT+BF
0VYWc2GiG2uOfVOFu67rPjCMgEKu6xe972ES60W7qWXQLafIvQLCkFDT87l10RXMIHC9k8X0mtXG
OR3nBs+Y+QM6pjbxn09OIqdlzUB18hv49LQXZkmJYC8WbwFcSRJt/GXu0vpqoK4I2ZwIgTEZ+gWQ
clpnXnrDJ3jBFOuPeZtYzGuktvcbLssCXvYsjDKw4xp+qcjP15agH9kUpH8w+WQMqL3YRXJx+tiD
T4m+qI9RXZtVs3XJmR7V05AmxzGjG+Y9ZQGO0sizmRjoLSXL+JQXOgoR9Oy7unbH+zE8NzVi1E7T
aXV2rYduHwIFSjXQg8pZh3r5PRuiz64uoksVXGU59UvwoqS88f0T512HWbm4byJ05zhQPXcvU7B7
jSPHtbCqtZ33GEIGnlWgIiQ0WAqPPletWysVWPm55vtZgitIFMO21IDFVUXzwhPKtnGY2Qx/ofVa
wibwjfRcpj5DOTONwF76lAnzxLHy8xiY5lzzcP53PeqiaUjAZDOwArhFREuAZG+ctFtXatomYorq
t4VYd0Cw9nKkQBtpdeFsWfUgWD2DqQpRoaR6fsvKoGMepPvLFhYeIQn9iIANWWtsOI/Sb1a9o3/z
dAfwEJe7mZ2IaW5XFeZjaX+0brrHNPswEq0Bb98HtliRYmKhbyLfgTNgFrgIYryEtO6e2HdAAbS4
lBsaeylJmtDyTOFanzVvbVgfB/luhEZDkkC+oh36ZhvMioOmO7V+evHDRi48cszhXAK58ACzBXdx
or0zyJ7rmZacsv6uhLqynABdQKgs9opRzMoJuvsxuGpaE/tbnUBVySMLiZ3xWo6TuhrQv0FxcMkW
TJO5mSLkKZOSeVykLrSXZ5NxR+NqOAwlgqfQoEaubW8kxo/rNwlN8J57FgUmoEHNb/uqflG1u9eb
+sHQ9YLTZFErgEV9ZN3gvTwyFwJ2kfjvhbPWRrkeS03cpp58tpGd48WBvu7ayQ3AbeIHompJKBSQ
D1bJGR376we6p2kYQ+ztNsqo91QZ3+NkWk4H/BsCjGT03XLLfmf47hZG37x3mG7UicUpI8aPoE8h
1UBDm9e4WzCFSNxuvrn58y7N+LvdN2pWNsC6ok2olP17XeXaLgI5ekwsPjB5WiLQEqvpVmRQAhDw
EDbHbZfiDWB/MWj+sNMK9kHXdiLemPHQjyD1MXVAqXH4CLD2RknXbJqiHRlnW9dtSnZwNBxQsn6a
2qy+a9PgO/rFpesVtw3TxTJIkhMT1w9rKOJdS0qAb9uvU5saq4ReBPHe2rDwmnIb2pV2Kp/+h5dP
sPjvm2OTEsBxASBKSEnSuW7S/6ZD0KJ2VXEFhmsQHyDHcZRR0c7c2n7N0+g7bIZhOzGO96I83dhd
CRCPpVdRSE9C6ev+arL1KcrnBb3pWVR35EPGybylM+trjou3xFl7hfOJqaxdt06DusRghN9gHXbQ
v53tWN9xuBA7uVO2ojMbHAaiDGY9qKCFPuTdPsywpkl4U0uyDq5bwtiZnWnW2zuyEeN5V5Ym7kEN
sRBa3bveHpdTThu3l85uwgGGpXUoF02qTzuKhq0XZQWi6xUiCjGvaITNJgVG2rXlOchyRoea7y2L
s6bTrcCyu2xrK72lX4WFKIe8EWOnrPw6XDYq6OmoYqsajJRBqYqedLJOZmgM4j3YEnQYLPehxRYn
y/xjDO1nVnf9tGOwmm8JRPq0bFKqY7YUQ8diZE7acCc+ciE61jW9XVdkI4BbqRYx78OSDF/2LpU4
pGOqUIeofdvXj2Uhi6XEa8jS2hAWQP94xYhcLUak4gy8oZcPryqQuNcgci8j6ZbrSJf5uiDtZmHh
cp71bB/3U0jMvO+Nu4Ce1hqzpzNnc5+sqyvESTu1A1HEedC/5CjlT1rCbkG4MeE+VBleaGXX0CzA
jKgKyL9yXyoQ/HVLzllcLAafahr0N2PuhA+ZMpJmJUZ/C7greaiit9LGPjSRqjWMw0UGdbsoRfSe
aeSOTrndMItGXDgYCBPQaIdTCJuiCV7aXtHQUcmHUShqKLoDMmZsqWOkmWdm8ZT3DGJQOWNESHmb
rCHqFl1axQQTMOkO4HODEx4qQDfDHvxGPenOWedAzK3aaUBGjebKi93vmQzVrnIslvgMPJ7XsxJD
y4dRDN+SJSgl8iSQFkE5BYG0JZ6uU8hevF+iw9PXjd9unWja2I3n72SmveqZmR1EoQZcwCYkHqEN
B9gjL0lNR7MIyDkDZbojzaBbAVJmi5/5w4NzxdhAsd2VWrLvA/aHdFbDE6rmaVEU7q7oeu2xx0rS
uXFytBKLA5eQzR4TU77GN/votS8tFqTWGUm4lYxXBgd4f85sGGx0v9cN9v0jvi9MDgR+Vaps9oXR
Hzuf2jOIdSQ3ja3P2Tk1W0ObfNRWNvlPvbqpLWbDIM+jmZtmE5E16q0nzHBm4M/dZwmwMRWN3l6r
WOF1qPOJC2qDgPmFy6xtnQntxijivVtN/aEMkI2xVQdc4tf9RmPMTVPybPS2c4mUtkJDkJ8quzsz
raTfpVW4ZW1YeJ4LFyHVrRPRoe9eDpMwh+CyLadXr86d/8vReSxHikRR9IuIwCdsyxuVlUpuQ8i0
SLyHhK+fwywmJnqmWy1VUZnP3Hvu0ZL2EUpst09i88J5GncZMA83R7dq3st0kifJhb1pKprGPpwz
KksDbGZycuJ6OKjhz1BJzkoxo/oNuIhsDKRBOyWbUmXflRX8Etm1TFtiz0s0AYRETtAeLXwHEaTD
TcnptIq4ABdmBofCMF8rCMtaM/wzAdBx8QNKzLr2X8pKZkskdbkvwmAFGqixwuQ1cQbSiwoCHtsW
X51hkvdJ67as43IXpvIl4h96M0J8E9lR8WOrAz+AeAwUq9MZuNJwLvdT+UHglsACp97TsffWKc0q
eUrsjAPc1qusonux4/xTa/0HUl/+JrxMEm2/b71FMeBb1fenTuNzFwpOc2ibR3Jpiw9kaFjFcIXm
MPryYvhlnfoPdxZIewdKHS90xaLqKW3SSxI6coEHg5wT7TEY2WHsiaPurCGGPNYZuzRGxJynwHJG
MqXisXHWTeOhXg4IP6jQc2snEiKSl9abLq5LDnPymoUDlb+Jn47HAMyZIlqSgqnk7NjUVZyuSMSI
1y6haS52uK0uUw1vhNqVoJ2xJ/Lqm2MWo2nNeJrM0V7awA4cJsjHzHNzPlcGgaKabu4mx9vXeqBj
lVD6srV5dvDyIOgPdY+4YpMHNs+dZUbU1DLph2odnckmLp6iIsg3VJj/8iQ4Rl23xLKrbuH4GdSh
dYrHeNdPvbbrgAI5tX2pxmHb1ACpojH551FGrEoLIh8sIdbJ9MS2lr3nKSMNQghuQZL8wmKwVxX2
0Z2bVme3r31CdhxYTBRgU0PFL+2ouGIUkwuhyWofmLu81Jx714j0Mqgfg2RfOejJh+u9VD59Wman
OUSZItqOEU4WUxIM4VQlfJJXNSBMDdk18SKk77E0nqoGDCQvZUt/MvywfdLXStEkuZG/T7wEvrn0
CCjD94+jBuyzWbfALXJKZ0RWH7WP45RjgEbCPrRGaq+ZCTmO+YxvG2hbq20I61xMATFgTt5cULLj
Bm076sA4VAvdfrbd+jxhDcW4XSAQd4vP3EYN2fbIvJyo7zeM6Ym30YXauJCTa2Yn/dRMy2nqYvQC
7VH1Oez1nBq5C9GHVzXdo+AYHJyoPXjxReVFvxaBUjw+VN3kFRKbbLpEQmSAYMrZ2QqRFB/jwFpj
ilP/CUw2eFb4z5hAeDg8sUxtfzmMGhSslOVDEDcZyAcExGQ5wqVV6Nwc4GhDstNJdLUTG+Z5fuhb
g49jlfxTPrkvwiB9PBt/MtwPXtK+D52LwxzhQTmvZfHrvkD0BLA70ZASZkGGUgdzQmQ0+WGf7smC
h2PBX6fjTWCSHrDMyRYFQERkMU6+6cvxGoo4mu0vf96cgBWV2WFSGtUZk6h6Yplh8FFYhB7BBMOY
6ieiYaulQpzMB4zddu7yJsBcm5X0IPzSoDhlLBehK4IAY9j923WM0CcuNDxyGBLDCGQMEaWubh+x
XmvHNK7+ArzM28RPjsMgjK2DS4mvhifOJi8G8BUKBD7WGDet8/+T6RK0WWrwctWcfRiY/5Exg8I1
2vGqJ0tmDuEaXpODwpnG1PWSYpN60jkVc15HIHMCxQyq0y6sN50A0dpHlg6rvr6j/ZEvtleQ+5bd
NFD6S0PpeOEdwiXLCQJfYBGEM3CcL9HFOjsAyn1YX7MEl+04CfyFKY5UQoHXgeJscFQJ+DiPvk09
q47BoMpLFRXnzBZXqPDZzWJHuEgcwrJ1OfRP6HCJ4IgAc7kaKuGA+FNM3Ik82XqK0o67R0onvqVW
+miaEKij0rNdUKr6UmT+e2/tctdzHrWjMe2K22MAtwKAZWSu7BxFIdaN99o3tloLBjycsTaDiLWt
P5DZWPKzkxwOAbn1CFETKLone2Zi4g4/6d2K2CLnbKpqmzYNKY2FCzVJK7fp1DO4VuM1NcpsOcqZ
SmdxvQHWPxI6Izd9ofxLm7v9Iu/0YWOYKWZnpybNV9arUTDk1vyiPzguS8Q0i60r3aQ2OpD1yUM5
+qSgbiyk7ItShGiq+tp8Tp3utZqm9yyc4tPkkF3vo0ZZop7EwOnLJwNkJeLk89Q6+dmwnQzzQvZc
6uOwzOKfoLUYBVdxhEs1PDKSNufbh1SXCtDHANHBUdPHUCb6N8LO3RCjHfKL5krjhFNMefUCZUrw
nYFQLg6M34j21GL0NSbjm6T3fpLKby4Jw6+WL6UXWvkSWcVdoikmhmQEtwsRCTmpO6Os8uLOiosU
cWZVLPryS8wZt0yMFI8tRJWNXSBpLivtuyn9U9Sk2V8HV1TEiQZA27dvWA7eS1Dj7z5qj4X0/Gtr
RPlRaZl6J/Hd1i3tzRmj4FjYuF0J0V6keeI+tRljDyIncbaJ4UECeraX3rOKqLei3Nrogwq2PQHy
BT/KxvXrX4AhHHFlSeaAe6RbkaspMB/dVIt7mDFzqVJKJkkXscHeWTxE3QcMFdkSlnZ0rHCTAV7R
TQLTCE1pxgAJNkWy6Z00POqrRFNfTja9KJ+8gaAXPxLNYIpWdCx1XM/VL9IlPgiDnK5tQkCUVExo
XZBHC8TlESmM81U/YL6oy/5oIy06NFp1VW3f7PSegSEUue9waPceduMtyB4+mzYkv+Q3HqL+oJnF
A8hgu0MgJ2noQOlVOjymOupJ2BsKMFhuxpwrpgxXdBussfubjztxW9OZSAvHpwIxT/KEeoie/+zm
qjuxpaHUrAlXShtikwPjMjphvHJs8qYYNO+ywVTbuoP1bFumvZyI2kHl2vyTbnbwsbydqTfXkGAx
9OTshuSUYQgJ9IVjVPx9TXpn914i5EQ16MnmhRC5atURnLHIFWkKvnS+XaJaN244MtWKQPv4jf5s
2uW6rQWGBhOHi5eAEGoaYz2GsqOJTb76pv7kWoNrid43HrNpF43jM5/os0eZzFf1G97QylyBOiA4
ZF3FPYrIeXhuMU1dJBk8V61AhRS2s+t2zG42LMfl5MGy9qc95ED3gByyX4YFME5OyiXc1pIQYCME
AZ+9yLIg2C5lFios70/nSe8yX3tFBa5ZPH+9uIG7JmI6hzwRc1XkY5ztVT3usZH3EEAIk/GyCMhE
/Vw63OQazlbkoHkNleS3M1Nwl6iaN5guLh5+sEmLtSVrWOpA5ydk681Th1F2CLSKmUPz6xcufZin
q3nNRrM0MXY1fIF+G7MLFAlET21q/sT9AYxDubKLgQi3TIFLrOD0dcTbiPJ1dCt/51Xj0kShHS8b
T4pVHOFBcfx+y5sJCSg0zO3QqlOLT5nveYKCDRgYNaht78x2slYuXdjasJlgI/ZfKqkFG67FG6Ww
i7yc4GWvrO117lcvdGkeXR1EkrzhujckRjv60wUU+7/U5bBui2pEiO3+0pK7NB7Z2fLZowzsDTzg
bSOjK74LRp0EXNJVfwmHwK/6C2bTRBSejyIyVKSqo/QIY4eBST4T9TBYuAZG1RRz2Kjl67wDLRT7
YlgwIfwpVf8i+pxgsfaNldpXMUJbmMCnUZclULIDuWlG+dM79m7qadaV0H/VFEUr4LYevsRlU6Z0
VDWHN3ZgDETlp4lLct0XGQ5HSUdRC5PB6HCiLvk0S/+3kOCHRNB8JXHyAZqYb5ZoZD4HyP9m2gQg
zGWGN4Qhafni6vUEWpkf3EzrK/aFg51Cj0SOHZriJ3Ng5/QqIpKzTR1+6C2xgeXKyI0/8NAEP/Qn
AfR9QT/Hla7wWVr2JXGtZ52fHm70W+tkQD+6nqAO2a80MNsgzjdxaA6LanRfgxgFU8sli5AQ0LA1
r9F8+c/sdnZKkisk9AiVvp7djCG4KbyVSzwoxVPG8J8W67OcqivGN47XKP9zgZSksvJWaT9QafuI
zhFO+oiVsbJxdeqJ+K0CRPQ8fsmGQ3Qb4gNe6PA7Vp6zDFzuA3pSqFBSQM9BR8i5uMLj/uJzGj2R
hwP+DeISJjYHEG6WMUDKD2Zmfmi1AWoxkcuuKLtVqTH7mjKK2drnDip76H4OOxh8zH8C06TtimNe
dIwZvJI7xtt6Xd4vObvYqxs7IhrndGQAol71V1riERcu3nrzL1I+4u74PQEss4CJaa6s0H4ZAUkv
p5CTTTpMK8bhSoanwC4/J+wZuAS1xlpHQVFuPMSSkFx+WC6rjeAZtybNR8M0rds54zxgDbeYBow3
IK08CrNDMPHcDQkkT4ss+qCzSZDEOZCw9UhHXguaIsbbSZOuPVsxk2jEhrPI9bWQQZwGWMzSWyYw
rdogIn/rmvA9r5/dgCF/OsUITjXzCZU5fgV9M1gYTnFZ/Dhu3C/HgAQUhNcmymjjFnqgIoOq13cd
g5SY6LjnHN9eUXcHg3Da55i4LKJxCD/BY8OIvsOAmrGRq/5cthx5Eq7hYYcr08Lbp8H0L5Hl3uNC
3XpD+9d2NW5hgtUXQ+s0r6Lk4iaC5smqdZZQov6etByY41iwxzO+0ADNaEEnO4vrmC1dl4s9YEK/
hLJBGpUYxVmCaQh9ttJJNe2gylPL1gasVCLtRSVe+YoJ0LxO9wD0pg81wZk1su5XL92lNRZvueHk
K2vObIjzpyRBne0X9G5AF/K6fStIPFsI16OJalmHfgSQiKkBmXMx1SKXXa9eUpIN/3eajubwEzs4
Eny33BVmydrRs4hd1296JR9C5Y8sba+ean4I5N50cfFs+MarQ2PLReddzYgB11QDGY+N4jPpp1c2
4o+W4yEqBD6Cgdyc8UAm+jkAK+zb99ykjp2n+JQzXJ7JbtI8lxnGZ65gdqfhS12aT43yf1rGyKwi
u7NbR3fZ2Eff7yp+93AMAQB52K4W6ZlJDjcaxKyF3Vb3ng0UB4sN7ta+mzqlEpqHQKUujDA32zay
oepfujCUhuzdnuStsynz4WORGLVhX/Ek0mFbw0bK+3TLmlIbAMQ5FUlvU4mpvHIOtYm8yqBxnPzJ
ZE+GlcvNbl0T3FEb30JON6ZrDSRb5odQdHCBmvPwqCmWjiwxJeb80cR0nVVuxfMa3YA1BoZSkb9i
auHS6+hmzSwelmowHoJRUOe336NDLZCQGJiO05mcgXypOqQMgTtsYJnjUoYqCkdQD1XMe2pvQ82g
Yc37D2y3+yrnxPAIM8UGP1FehBfLnFizRCMBt6Sc6jbpiWNEhJLIDoOhPwUkU9E0vCY08qus5swM
250b3lPdQ6QtVzrwSfzPTCuk/xV1CpNrZF+1KXuN2u5DS/Rj05YrmY8wXdQ3gmTO4/4Zftuq1ONH
7eNgnV3oVBhPGWKrpbDE8/yL2oxzkmPGrRU168rEli8tkPS6G60lAcGl07zluoM/8FG7mNXSRn+v
w+C5g5MywhyCGcwwvbII4FFltZg8a1srGJT0LgsoDHKpJkIVcgujO/D4pSS/nE0Sl1Acbn1coXgQ
fpDcnx2E/csI8Qv7UPFRSEhpvZ3kgH2KbxHLA/wKXJ05k0C/4Iu17MFdIhjA5nPIxtEX6NeamoS7
Lua9jhtUcfQvt0KNxhrOfDY3uy88ZxokmDI6WwPma9Zohl5VV4g8IJosgsoqjzUu6yvtTSj2fF1d
RjvAePhDw9kCkI4vTSB60jzSozNbHOvkEpFNxv81T0WZbke3J3KYEDHPj3u0QfVb4JvJNmIGsDW9
4i0Qay7I7Ev6+lNKxfQYHSvdag1Ro2bTbBO8zdfAnf5Si5dbs4oN+21RV3fP4v+6rX7NrDkV0A/X
OqRT9O9z7oXoELGWFgaX+BkBKAFztnlLE+YXkeHjJgi6GC2AAGZVOjsMpplDwkzqHgPbfxkn5wN1
yi7u1FnrXG4urV/N2eqjfMYGDVX1HQcpQQv7wAW4p/z6E0ExpQ5x0AzyV7yiS9mQLe8nkkjRgVq7
AHoAxm0sGPyh8w1XcVyR5eiI/djWdxxs5bYIm1dbWA3wEDaSrVkzIvTxzoo0PrYZFvHyf6BAdxuq
Pr+rLPlpyiDfxhhKlxFAOURd+alHxIXnITwM/Uv5FpAvv1IIttBdaKTAsTBZjC3QWWniS0twmGRW
nW8gmSEVBnlSA7fUhDecLL9csYqGbxEG3AY2THz60DJpsythzWpEoEQ1rijuhmQPyoV9PK1WNkH5
RbbdWLxmDRxwJrcn1waZZXS4c8gZ2jBg4BTLNVzU2lmm+gMlNf2US45fhGci6D8dE3fhaD8hU3pJ
GtQ+9BOnDnpj3VE1kycBd5W3M+Dk28NKSRfhVhljALygtjeG5bl7LWfDYIzNPvReLaNb4+MI6Ms4
63R/b1gldOjwzrS6JpeOnAhKdMztvyooN4Od6pvOfIdzRYAZ3wQuY43Qac4F1GmQuhIUS6MN099c
5aPhLn3Lz1d8pB7gzQ64uPxD3BtUEaV/HLrgQaOCYzWjFoj6bmUjNag85BuJB3HCTK139vjYkgBK
LWJFMVuBlhkMb89jjNxcMp6WkpcfkzxhRD1+SN0OojOxlnAfG1SXAW55heRbyYsozJnCSahC658N
yWxx4AbVu1PSgmxWNuwvFBur1gMl5UwulaYttpXty8XAw2RP/cNShr3vw+43Zs+vvxt9g+5FaK8F
vL/Aln94VjgvQoi3orq5acCxKsuzb5IU4U7xJ6Pral1lUEO7aQhXofhJoqi6OG5kLe0guErX9MhV
yBFJdNYhRq+AHCJ4ioH3LuGgXGjaXYZHbo5nJt5JwAKHGM4+lO7dUNp/Nem8lIU9SZI5Oc5ZVHOR
uAQ7xW6yzoa/PEOoJElT3LAemJ190Oid6B+M+H3potdv0esTMTaufUFtqMdxsB6oIzYdpi5/GK4E
fjJzyAR5QNW1bj1wc5Dge5DIT2jpBpZ5VsSOuw24vopzYOa7RO+x0ljMl93h2vXtr18pbLhhtUlr
CIrS0MxPG6ljWniKUaFFsA20ZZpyqFPAm7eA1/+SrP/tnE/ZmBF9TftqS/WPa2hTxDQhTflvBqqv
QbCvJDm1ovKimbBEb5mPLSKMdqXnRBAQNWRwvdi/aA/vA7RM33WpJ4H/LMwmPM3JZ52fbC27JPMx
4slozGfdKqAaA5xeVFpjrJSLqtRNxQtWMFqABpWTQ0ZkEZp3lCUvkdTmdSNZKnl+5G0lWCvw6LeS
QeO1Rz2ZDrMtgESKqAG8Cku26q9ZrX12yiMpOWXpmQYmg7GEfmF8bzv1aju7lm/zaFOTA+1swY4Y
s7CVbwvc4QWc7WrI53ebdJdl4fO7ooBROJ1IqUbQnIx0n5zqYdfqvRzsC9ObpNK+ahs2I8kkfLfH
OK8bohPkuwUxXAraaKNGjf6JeBwYLyGrAElMqojylNjDux0ReSY1PIcdIEs04wbzBK61FckrFSP4
IFyEZnOd7OxcEw8O0JowjDE5WHVJCJNK7L1QbNt1MioWY9jlm6pydUZR2jtD6yeZmYfWLdTCmYxs
Y04YUCO2NpObGqAWPwK3/8aG8GkG5dW2KJ78/FmQnLVn8uDOm+NtRoLr0P75Xrpu0Kz2NSJe5BlI
jdO0ADnzb6po0MOKqWpefMmK+xCy7VnBH2KnSiKXSOUMSYR+Ax7dlObNUtLdmcADKqfdCd1ZGG5I
/EFltBvryiHEei3ySVRpBRVI0x9NP4a366i3XhX3pIVM1BvNskPg4DoDLFkMcjNS2AjVsAxp5Vss
xivQI6wsIMuuRpVE2yy6g6BYeCzQXhyPMNQxa+qtl4lb6+nmmxn3GyHHcUMcGEMvFlxPIkZAn9RN
sUBeSHmZVGqjumxdRIl79Ev3bnjq3svpR6U2u3zA8lIrv1Rl73wX/pkGrlR0vX6JtJM70tPBeXij
vrxRhvOp8LQbEk+mcTWXF7GP4DfntFvhJOeao2zhVhVJofmMcQ8OFI0v5djnaxKmkGgTtLGVgkqj
8LkHRh2pVWBbcKpHsU+I6TqXW7op8zYmD0QTWJb8taH36DRjjtUgnK+Oj8rf653WAf2eItZjiHKI
OjkFjv6LVYEXOB/raw903TKm4fH/hKeIjDXZNUw2Cjnt2dvvGpT5iyTI9hwF+orH729CeIogj+2H
E4D38jkacRfOobe1WZ5bl2fDSyGtMQuCrzbAtAsasDVEQ3VA4TehgAarXDtaV4yoSEMlzbUmUoW0
Pu+bkFhWknQIl0BvxCUc2V3VMlEHUxmbEbTmJZa1Q3+h4+euI7KEXejDlJ35MFVb3/bvPmOyVVyD
w3BHxHohwyO6wA4dMLEJEdYbS1+GPZtk20+uIoCgMg3cBCzzbLJY+LcFTJ1RYtyUq54meZFp4bNw
apZH6RIF5ny4a5BoWZ5wtGHSMuWrzb5gwax3XCzZRwD84RMBRjzvd8wdkgXBb091Plgb5vHf1GTW
omeMGUyyWJNR+RfhAROm+MPLO+emQgOUpbPCBx0haFu6mV/zC+SzbG3Wusaj6hHuWZsowNhmneZc
U6QrZKa3XC5tLNeWZn/19dit3cygbZQn5jzvdsFPCl4XtM68pI4AaI+Ne8ileDF0lAxJSC5QYmgn
RNd0RMWTxi0NxGcHNvTSRM5dc+eB25z+iBVlCtJ+a9tMen3jpuYbj57TWSA3h2dQ6xjVmTEW0bnu
2QCWndRXfeRyuReIJLA5H6sCyxmGfQZNKPaRhLCsYTDGhxBkoTcm74WN5FFBNtxQW/2EU1hvgWC+
pZr8VCnw0EiZuwQi29Z15dcAwTRNGgjindUuCb97GHr+zEVYEADshfyg2gb0MnMXqR7urM+N9Ajo
ERHfjdF2DD/ya68Ge8dtaVPPX6YgIrs1Za5quEm7HwW5lCZag8kmBsFO0E750dVvm3qnMMbRHpGV
DgYsTDCs5/ZWWvYhmYbl0OTBCbWyvKbtcAvbtoY0fggqjCyA2p+dpD+Q2E36mnDztWsK7ZwLuc58
919mABhvUD3fmAOMJ7KhD1Z0nDSEs5M+hFffEdOMv0b9atYXnPjwl9MIJFSufyqLTQJPEqPAS8Rk
zi2iz7bhqmqhn9bWsx9TL+RboKvUM83O1JvPZ1M6mI2bzyCdHo6tfQxudx/ykPCB7AQOglWuY7y0
Xr4ds2Sr0AhH9trmzyACW3ktJVWnNphGII3QfYyAFCNBIEyy6gotInSnevwS5fFWwYRhnnP3sua5
TOJ7YdjXxJu4Z1fVmO9A07zizWDZnot/o9k9xqi7uYr86nzMFoY28XGF4Uby5xLsy6PR21Xh8MFI
Zc9kt8i/E8LRWUxy66QPl8oo6QbO8ALaXTz+oHNBTSCv5bTWAAnlqXfsUvu1s8V9JtuUcXRKhLmF
jVb0wTGF/DPM33xvJZ89z29ofcJa2TpG/GKExR+rmac2b956r/jsm/hey+FSmwQbU07G/nDMTHWx
IlExB+/ukyu/4dP8M/Pkw6jrc5QxtbAPQ9G+hrlXAmslUmHk40XM11vAHoVoZK4l5n97A1LzMMfX
hkZfrNQGuZpgMekhexcT6CP+NLLhBLRo+1p1/XtlyZuvwm2fd2woxLBDfbD3pvbMFn03dS/4tU4V
DHqEdo+Il67vz+wEyKGLN0EfAres3sOz1wZfM0Eylh9+7Z9JLdiYZCUEjnHTA+vVmwUuzJqG7EE9
tNJi4hmMrDzF9fAMj7ILH3bXXWU/PfvBq+5kR7AvN7K4PhRcav1MZOpTGj3yKD1klnZwABgIIyZH
S9u1gfYMHvR1KOwtHN9r5eNeglzv+Yeqkncj0EjF84m0atVZwl5aeZ2aicBMqAbjO3Cmtza239se
U4i5EYG2E6FxySC60ICZZ9bW88N6mUL/ZIP+qiqmL8yYVOpT7/t/HNUk/u5Bb249gjlLhGdjPYMI
OuajKD5Ibdp1RnsMY9ZyXXxi4nL0SpxaxQQrCYUBYDbw8JfRfE25hhc0p+4SBgvrPuclS4xTp6OR
boeLOzRATO39AAxFY3UXGehwGMs3Sx9hfVmGdM7xJYhfiobJSa3d0654Izz2ROTs85T5TPmmHeim
CxvTZ+wK22qW62jjPQq8d3qLF1F7r4giO9YuIs7QFSVnmz9eA0e1pn5vW85TWdbP47tXhzwE7Jhp
IntzN04Ellc4U7r003Tiz3IQ5/njbCbiRtPx1BvABBOBYRbklWaEyc6ih2yt8KU001s56tfULm5T
MmwjndxqMwYrn58hvJwyQSIMuNPJqZ8d13qDjvBiW/wNWbqDlb9T6XgUXI5EBjDXr94TbppVX5gv
NXiMttKvtWf/G/CeNcg2SMN907TyvXTedCMztmBQE7ppMnFCvT3YLkVI4PxVBVdpp6lri/BuAauX
Y0NXP1bX/ILALdyD7Lp3U2+/azqmINf/yZl9VhBAQb89S1vGJ6C6GCOGf9qs1a1Z2Gehve4FCrs2
PM5vhMl0HZI9mEnOOL3KAbiF9ZP0Dex0cm+Z6Wl+CdsexJPbPltYc8vGfGlPoe8842T/cuTEWAU0
GKPhMnM+ScOJAuvR5/bNEN37FBr3KtGZ/8JJrbO7MNkxyqx5ZS1x8rTy6Em1Xc6IxQFRBlNh60+b
x8Pzb3EZn/rciWkh1wHYeMsTP7kjPwYv2nl2h3zFX0doCOv64SD21XR5VuVrn+TPodM96aG4EQyI
vjyAKegBUEtGll66V/2UQjvWxvgCdv+7QDVjB06F/J6ZbNw4X0nQPyAlAW+/stndz/rbEm2iMURw
VkKYtmrXGv1ROP6us/jUZ9mJ0OxaE5+k333oQbyyWg1AbaQA3UjxxWxynTIwBdD83Vr+1Wu8pzKf
Tj57dojj5KBpwbIq8ysxcG94tw4V2qckR1fqX8MhhlFWUIg76tdrpbaUjvEOYvVrjHlYkhIyTEoI
SrezaDlpvjeltE6m7I7gGc9I5Na2PeyhuK3bwkLF2lNTTB9BlH5YrfUzRQSfJaDrxSZj/qPHpGUw
OUEZuRZ69oFdj+B6QtSGmqCViS6QaQTrq1tk8UEuop2V5lunFYc8PBhC2/edfWz4tJQ4DhYMuBBU
5nvXemLIwSy/W3MGHFtS6ezgWE7pxYlZnLb+3TQj2LLQY5jrZemXpxsc+/FuPsBcLuhp4geMK/J4
vTMSOkKKGMcSJJB2+7Ax9ng1z4NFmATn5Pw8GVa4jeWe7zjJteexUyeg9fecSGKdmPHRekJbvJGR
vU21Hk9nrS0hkTAbqp+4XXz/HBaYS+rxNP8wWA63GQz4WifmLOv34IpuHiloXaHfyUcHgZ/IZ5ZM
q1ELPrCXUpT4KDCyAp+ZsLBUpH9iMu+8b8esgDJFrRJl8a5+NHF0C5EFFkO7pE/ds0N+p86/GXXx
43HmxPnKzj6hBC3n+97oxstYh5dU4AhlJVl28WsvqYN1sacJY7hFw7tCDlzDAV4ETQZq/y+Y8k9s
RQ85NFd37G+xfhCAmJBBIKLyO1x+k3UA191uSVHdOBi81hERNZ8d0vUm7VASpP1nXp/0lqii3vHu
dYGcL2oC0MigsaNKDOuiZJjGnfKKVyyIZbuqleMcJhSElQk/Gi9tycib68EPsnTjCom8J3ed2yS+
eeUZtEfGe2BUUHGg2ywLVi4XN/G3drJr0GFvq8Lrdw0Nq2+vx9IKryPT3WVc5W8ZZDmyNQEFidZf
wYKHAVqSgFx65rTPa3UQk41cCMnI6IX1rhs6juTuIOOOJoNZZTJNcOxj/XOy4+IakJWjDW+SJWA3
Bvq9jpsvC4vjHhfeYfBK5FFoLcbQFSuDfSVqwjjddfDy07Av9wCKIYU3aD2wBZWrtMJV0A7Oa6ua
4kAXzGwprvPslW0AlWw2fsg4cHiyo3zj6uwPxnm9Edlz/oHvDrselNdStwl9GnEwQNP07JMGxjIi
h8qXs/+gRi4+TPDS0ScYihQaiNeIa1FcExYVfgRZlbI3mqYHguGbrYpf4ctsZ7TwLJRdm0wU0LvU
RuGcmFme3RaamBv0u97VxyPvgAi3XVmKS0PDuGoV6TAJyF1WTlw+pAexoLW0ja78nPAkddHxwx3j
MiIIne9bujrmJ9hfXqMuWhwPBLSPYG0R9MCSHsCeWNYl7LPkPaV99TKX0ofk7afSYgJbGK69jloy
DxTefCtrwKbperppegNGddwsZWuY2yag7+uISHquMn7iMjPoE9i4YwaLtTfTYvNDB1VPqv4uLXet
U6l2gjHkEGbvkIK1a0aVSgBackC1hzy5Za9L639op2tTynSjhfrDSIy3GLQqigLb3SOr3rcOsJxp
iE92OZE14U7TZgCkx7O9HWvNXQwai7fY6Y5pYW0hZz7J3v7Xan96N31QCIN6ERYEfgd5aIE9sMFq
OXbyEOs5d4Rg3CDb8I4kljl7+u3QHzG9SP/VHtUViuTW1arVkArM2j4k1Yadb73LiVIyjIpkDhup
ALqXliunxLsTp8c+SA+pl+AiYWpDGCcXa4K/Ni6InOLfqXDo36Zx3zAv+P8XRZ98CM3fRLnxZfuI
KoyMvNxuRLZROW8NscOzeWIVN+3LBGiVPyxOWPLI8xqsuypoijErfrlGdI7aY+biOeKF9cjR0az/
qDuTHcmNNFu/y10XBdJIM5KLW4vw2T085nlDZGZEcJ5n7vrd+sHuZ6FuSErVldCLBrqBQqJUpcjw
gTSa/ec752w61+vhzNZ8je3GIvkKM6B4o9Y52RHXSOWgkWx8tg+rNPWoE4xyiT4KtBznGLgzRZSW
9NYeOIFmi2ishUOoyvnYhMsV548NgRYOEV6I4LGHGsq4rtCfKkAcifRpQV0hyQ4tKArfMqno5EsJ
kmJgM71vmBYSak9f89i6L9lBmggkKyIC+g0XU3zVkQEV9yT6OZIHAFf7dnAMKkvxexPazglkql8H
3scZGu+uFs0rz4sb8ru+Vx2lawxaiHJG1PeWxF0FgXEZ1CbP4bb+aDvzNXrKCyvYtsHwJNLsUpgJ
78T/LAqu/7BUwboOjB+SbAqs2tFhWVUWmmjkJnBQMngvEcWIUOCSky+u3M5D8BS19VtgqnHdRdjV
07k9EnJ8P07OYa5FsEq79EdThgctOFeldbLydlN5LUMk2WNJ59Z0qv5+YVZeCIb5I2aodVkj1CSZ
3W+zIbk36scebWrddSWhX1JDl0bB2JrTAUry2kyoAIAjp1zFqp9tI3D34RBeqkJSjCUxjPekG9b0
DXjjfTQU9SW5RC67sL3BZ+rIWZxjo3qPGmLWE49NvzabV+p9ms3PPgxu0oU6kYIuYhraudmpbJQG
t0k+MZTuiYZP4vaqsa27MkzPztK8jxkQRXwz5dXBoZ62M8HyAmij3UBP9bHvkysx6JEeUesmuNua
Pcu7h9iWOqD5DhcMYzHQy4mM6DHgMrFz92Gp5wdEe3lRg3MCiV2hnl4SOcbZw7QxShCQHmoQyfco
sMipDguJ9rtgl2XTcIVmC1dDliudfoInYV+YPKHeIlUtqzBy3ys7P+TjsC39ll2q09/OvgPu8jnl
zPiZOr6FzlM+o0ZREvKo+OXMng+lg9Z3teTVlW3m12NMZL8xfLoJwyvpJBgQc6qt+u+9WnRqwXte
edcYY+S8PNRqemb9vS5hSsNGPXPJYUix8zd7hEt21C6K3Y6zfzswrMeBxv1DeMxF1jBZrKYEI+TS
wWpNu8BKyeal4H4hVp5gYPFG54PoIHHTazWU903pfyOe10PVNwsMguIt8kuuHSe84lpvDsoczwnf
A74ilHqE3fjC9VH9mfcEZPXVOPAmx6TbwX/1+uHdiKlMKNMHepiJrOj4mFnPo2UGbcBDGxUEJ0vz
0tDielFcVsq+ESr9SOeIIQRCP/lTUQO5UhDpiJ2J5I+v2RAfRGBmjxAWhFqGy30YEQprWU8gR3dO
0ukz0EAQKIxqWLyTl3eKIkJ4rWpvVsHtHBC5h2g9ZbvCfqlDvp1hY6plw3lgTeQX2R7JSf9vYcew
usuIMA02c0FsPyHTEO5rLy/uRNfs3YW4Lve6sPNt7/EgtfGS5tZVL/MH6eChcUfSAhkXBa3uRfbX
junvkAEf8gmMtFPWK6PV59ZkE6GQqGhOSsvmW1c2Wy8x1kbb3dlJQESZZsTS+Tn3qxN7rp0Rm2+R
FJuiLW1uA0xLIm636YgPVOaspHPIiiaNbcgT1KcejK09VbUwIj6OMW7HrsT5Yu8NhtZlRIcncAfi
YrEmgYeLxlY3wESzCh9c0dzUVLpeyJQLZRo2hIzdINIQRPsjwJPDkZ1k3ja+jUIX+SQ8dzSaWNV2
Vh67cfeVU8eznU+PDvdHvgSH0pxgIZorURwIdbshSjO5aLrwu1dSwUxMSeO+qbx4y2aCDprgo6yP
ZqDe26F+dGMLxmEeHuyR5dkukb3zu4VvdrI5m2cdowE/Km/nQtG2g1DuhOqma9Ob2oSBSgN3ZpQX
74giuwYxyPQ0/ftIX1SfEAGasmSTRnbocj0kD8RzYogrQkMlVzxCAiI2zRLTLc/hb5hwPpLw0PBw
DSbnle0jq1uffLpVeh4mcycZNEq9/3KQmiy+hhUdGOMF03i/+WEniklSwir8D28CscAJSNBwK64b
eJlVZMAKdXIcz19/eL0hLwYAikAxiAPjSUhAiC8qI9CKCyEqqrudybBYs9ukb9jMjQ19lzjOxpgg
6S0HeW4fp6go0iVZ1ZwwwyFDP7VEq3v+8qthXccPEiJ482tsEfmDv080/Okf//nfGIP4+1/7z/8l
OYlEpf3/cxL33+ZvbffHkER+4NeQREf9QriZKVzioXxsRz7m+JENxv/9P479i0N4getLy3TYPTn8
zG8hibZpeaQrCh0bIF0iBX6LSfRs7PSmEr7ncYf+l2ISv5IC/5BbhatTukrYpkPC3J/iyH67ctMa
RJZnhmcV5ZNZLu/UWlMVH9GoXfGYumWdKkioP4VE03f6+nT1lbroa7bi4pUlljWisTajxRyyxzkR
DOm8bkyMV5ZLP5okqv7rj6yFNar1PRJws/zuc/+PC/f3wYiCTqKfswZ0IpZLEpapJAmTP2cNROPU
woz3JGKV8gVf+4uiUmoXYO7bNC99gnrVGo0Pi0C12khfmp16+0iYGbJ7s51G47rIKkofdetNm7ds
EMJpY1mKgK34fg6Hdw5eNABy6DOm3iGT2b5oQIrup6gaL/qc6infZ3gk+v40LOkbk8+PdIymNW8/
WhuhQc6HU2I3Cc9tSaByWJjBGur2LRLqJKzutq+9fF+OzOpw/60Lb7BXkcdjL5jZscxdfGZfyFml
w9M5oVqyYBNmt6xoPH63Bg6BoUl1iR4vuMwZPOYNqXlUy3RL3t0NrUGPBlOJOPrk8XxF70anRxbz
1/BCjzEq5hkjc42a+YZkzkH4x35h7iEpHZiW5MYuEW2tNwpYgNzPNFP8EFF3K+Lxxa7iQ8UsJWKm
0jFbaR8T5ixwnHtUvjXt5qfCdu7stPyMO3nsF7hUEzY4zCEC5wG3PWaJvkzuHYsMb9GIO7Psr/s5
urPN8QD9ipU4WpEGvRuZCs1MhyKmRNxvVxVO7oowXlxqepSUM1OiV3nnOuRPR+e2oASOQV6Xmnc8
+c5eGz1QQZpGB8GUikqVEyaJa4LRX2mhuoqYZsF5HDymWz5TLoUhjJlXxezLZAaG6rqn32Nd6nlz
RR/M8q1nYoYWuaO57BwzSVNM1Go9WQtOkLKHnHlbmgybum52c3RmLH9oZ5c0/pDJflpd6TeDZIcp
+6iY4rl+xoGMOlrDuKy88vZrTsnUb2KWFugxoKgp8WQu2DAfnJgTWswLOcNs2Ptui/TaZJrI/PaH
wXRR6ikj08aeqWPD9HEs5gPxxiBaZC0wPO2Uc65gGfCFoUsxfKiB5ZbzpIeaFdPNkCkndixj1TH3
DPQAtDTpN65IbDJONSPOdEF3EfEztesMVNnE0xd/GdFPk4Vc/8wpWyatgolryuS1ZgJbMokVeiQr
9HB2YUobM62tmdra0T5nhpvHGYc2jO7VRDDavK+s6FKykGS5cehqMnFS7zCFww38i5nPj5xvviUF
sRYjBpWLEdfF0DbfC8986MaIUIruB5HRDYYBDyDVBPXPgf3a2L8tKbh0y+oet7zLKSTDy902jwlz
bME822euPTHfZmP2irP1B0ePK1rYN1Ev1lC3CG/tU9gwIJdMyic9Mo+YnW99puhf1xNTdf2veHrM
PjX5nc/cvWH+ToLmnWAePzKXT5jP+yV4oXyrmdp7TO8VU/yWaX7EVL8/10z4nWHYe8Fwz1nxrCU0
ol3OC4pAjDKAoxJsAamgQDNYtHhgoyKYqAmMMU4j6kKBytCiNoS0jXF0Gj8qdAgtR9Vj2vNpzTjN
dQHdMH0MrPrMPr/HaBkVRipCTbW+gc4RJggevZY+BjSQ5ksMQRWRqCMRKkmu5RJST9ILS0sozCmo
Gn3Be/asI551yl+L4tKjvDAfYrEVQPRIMiPajKdFGq/4PqPZWGg32ZTvwzJ/m6rkISvUcxF095FT
oBeKtWeo88zdQhrOOZ4gKrppJ5361prETak1Iz9+EGhIuL3SfaZlpcTd9FpmmqL5EjLzls3YXn+E
QUV/1fI26JNprUnByBZ7dtbY4AtWw5jENBQWlC2BwlVrpQvFiyz/K4UCxilzM9rXCl2sRh+L0MlC
Y76r0M3wL+1cdLQ27K8NravxRUh0NsGPswY8t8ZdpWU4gzeHKhdpeY7D3qDlOnIrmBA1HGxQ8hIU
PRdlb67na7rbd5Qan2FYHrKATa7EyhBRqkDbw3PUGtfZFGH24MRL0kwZ48Ik764lACx0jFOOY7EY
kn2J5lijPVJrxbeEHKUXsE6rk+NhRqss0CwdLV7qBMSm3kk0TRNt00fjlGidLZpnocVPT0/3UUNr
zD9oo+y0Xwy00sGbvxNUsmp117RvYtKJiium98Rzxwyg69K4zWrvSCWwysKz54ubCV3WRZ/t0WnL
xdgXTbznssBVGxwxzxwn66FF3bXoZ4NnQvE1UH4tiQIcPMXowRJd2KYdT26NYb7npZ0b1ZEaZ7so
JI86s1GHJ1iB/WSgNVMWs/FZuLSE1ljBC+YCTxE7hOZTvlC8eEhQrTvU6xwVm0tAomk3aNsCjdvs
HzIUb18r3yjgE0r4qCVxunx3DRq5CruXVtVPXsKq17rMCuhQATER9TYvG3fVbagNK9cjKNm6iqzb
sVwOIE7JCithvhLT+KxIuBREwDO95KfHgMbDzj7Gxlag8Nso/QGKv4nyP0AAOBoFyCUBJXy3c1Du
7ZBFLe2vAcPu8P6/Sbd6rrHYVEX26eM0lxPNoPbbCHmAPvM2aRRBIkbhVbok8saE7/RVcs4hFwYI
hgGSoYRoWCzziFKvn/ehNR8ZZP0INACRQUK4EBFkHz7OBjcaf50HMZFrdKLSEEUHTYHJn9Jb8AoP
zkLAW0QavHAhMBZIjAUiY4DMwOzYQOQWT5gt9vAfJjlXjiVusji68yE7HA5eDaRHBPHxQT3x4/Dr
i9f5AYT5cDvbg1zHJrSBOW89q9zl/C2SB7QFVcK3QBkMI7ViV8KcKD1gWKBQJmiUCSpFQacYUCoN
tIrNzzzY8CskTe8deBYtpAC3mFAuDbRLzxTEhX5JoGCorrqGvVvNmo6Bkuk1LjNpcMaAoCm/UBoN
1ZgarzE1aINJmdrDY6ABnE6jONiQDJYL9VFC6QBsGVchaSA45EF4AIOPEUyPoeGepDmyy2sOOdTP
rPGfSYNAGURQrMmgL0SI9VUjQ52Gh2Z3E2iYyDXCG8fAomfCGdmaN/oCjzSCRAquvzK/sCQNKBXD
+6iBpRpyqdMIkw3LlGioydV4kwnnlH4BT5BPUiNQUsNQkaRmaZwfOe6w21sme+1QP0dD07c0zExK
A+x95hkLFGP01kJb0e/Q7EL4q1GDWPhKqpMLmyW/IC2Nawm4rUUDXOzosOJrqIuvwz75GvTqIb5K
jX7VGgKrocF8Bmu1EE8NOSJAbCjLVoSPeYrgw1EpjLQbduSKRAX3ZKBxswbuzBzza7K/sIGGP+Kq
vqyGZB3UhnGevCzdTP3yyebkYYFlKzXUVg68rgR7gEN754XdzS9Rc1YTkWVL7YDqz+43m4PExo8x
jAlyKHwnf6I8/mz0na2vxk2bjXCqcS42OWlFcRe3a2WQYiaK+3bqoRIEzVIV9WTFFHzGmXmVw/DR
qFduyCTT3lOgNjg/tq/2lrd+uWgEsNQwYKexwFoDgttYw4IOuyKsaulTpUFCC6Jw0WhhpiFDGm0K
TmFEEyT3zN4wUmsg0WR+2GpEUaI9pBpaNMcjGw18+EZ8Q2cUDnraTFZRraJtjikKs4gRgkC6rOqp
hiIDjUfiQbnDQFTvCHcjnRGEMoalVBqqTDVeuWjQEl5/22r0kgxHaA+NY3pfYKZGNElx+d5qaFN8
4Zsa5Jw10hlpuHPQmKejec8v8JPBTapRUIJ8S7Lf0WsSDYqmGhkNNDyqNEYaaaDUrEFLgdQ+Sw2b
ZlCngLtUUsGhDl9AqkZTpYZUDYZUjsZWca2xiwRkrTTSSjn1O0rUudOwq6Tse0XgPG737Bjlbzpk
AkATQFZAyvZVwF3cH2vuFS8Qt0RYaKw2g681NGi7aOSWTlBcAxrDDUlX2+EIdC/o7Ss2JbSugNqN
NL7rwvEOkkOkp8lelhmc6MC+vsZ+pQaA+wB6KQeWUHF263Wh9Tw787auropKmddNiAFrWiYavUDq
pvYbqtJwykJ4aNv6IY3lbuq8u7Dt1KnjV2dyhLZrBxyp44C5n73CqhLMbfHrVRvb5m/OOQYTpmE/
m6V/q+ql2VlxTAr/AFTksx0Purt5bGJipVS57ga8h5UYIOJxmFcjRqMB0jrTyLULez3AYI+w2JmG
skdNZ0Npi9yg5MjpToYGuD2Nck8a6nZuIo14Cw17e1DfDfS3jazkaBzchgv3NB9eEX9XuTVZq/j7
/L6DXGTSG2usvNR4OZi5qQ+1zfRRaQBd0+V4Rpl3dtDpAZT61H0WMOuzne68EN18YO52sODaJd+5
Decu4d0Nzb3LV7gb61KBRPMsdFZd7OVbSSgeniIe2NDzFRR9LIQJtFMUW5NKpguAHwCFzNNdYX5+
F3sHUYxibcw2Zhc3I1+tviFrGRpH4/uTBvlTjfQPGu6PDY45UgP/TC1fEhhdY/TYuWGLSSM+k7B8
m9L66M/lbilQvp3gmd7Gdl+dQp4hK8Niap/hNpg5TOA9YFrwourHSFsSam1OsHApkA67qrRtIdIG
Bkf71b2Ggk28DYk2ORAVlLKrxPgg+Zd6bYWQck/gDmDQi9RGiaojaLHRhbCCWhohvbes6W7wgLI/
3UGdwLtr2wWr4SlWFaU8Od7+NPaT9WJmJzqqEu3acLBvhP5y50/eqSAxA2esVW4xKz90ChGq0e6P
WvtALO0IcSbnPgx6+6FJ2+c8wyzOCSdP4/Ok3SRRBatOR97rmMx3dum+W3huWqPgJBiggipupUsV
hM7aiOJkk/FQALtErcdrAyr84fTVsxESHqmWDzsan2LtehnkWwbW62GGIb2FXZP2x1QYZTLtmMm1
d0ayMYq1myZv8NV0GGwC7bQRTv3euv1NG2PBSTPnKmjyvam3yAYZamFlgjrzxV6M2sPTajPPZBK0
45Y3k/b5eMhiwTjeBI28cXqHlD7cdJso5oGHvj5v8ppxVo11yMZCFKr4Y8JSNIV4i3D5IWRpv1Ex
fibaf8Ro8kehHUlR8eVNii/npDnHITe+68/dNpidT9ysr42f3jYpyIXfYS/1AxJ69cPVDAwG9QB4
IduyDvbmghr1jRtzNHB7o6ISfATe4gEdZS1CXHmm4+DIvRKTUsVJI2p2vcClFqU3fZLcGbXNEzZv
rlHp4Sz6MSJx1+vYQHcYEh37MRR0lyfy0nKIfrHAcBDKSer2cG1fTlT9XlSNOOOMhKR/acEi6bv7
GHvWi8oknxETAe3uhIWspRVrHwR3Tkj8WlUTfaAM7hcZuOPas+o7ak2OtSWx11bsFEnfBtEHhQi9
68QnhXSY/G6T5A4TRI80FAIDMekYDA9pI32mUQHhwIoJamVCN9hlB+xJQk9bcuKHSREZijmORw0b
0h9GS9TQOoc8Iu3UHwXPgPTOSJenQfSSi0cv34XORx+eQzEBkRe7CVBqQZfJWN4ulh7/n6IIe7Bm
d1+SzK1Q9zhHOHrnHV1VZXBGuz/RKUPyO3djFbrr3hvIjXblhvSU61ChWMymfY1T/9bLlkOmu1yX
6Cp3UZlKJW4dM6FN2wsfOJDuSjN7TwMlONLRNZSSl2Ac5ykqLipnRBe17WSXusMP6y1Dk8Dth+rU
+jlV2S01uy3WBaz/Jnl4OvKWecli6Z3LwGXiOERBLjDKqNE8um1qXwzybh6ysd/WLUVphhEMh4Vi
yI3X9581L8wnhW0K0E8lWTo6hWZyeTH4OnmufqRW/mhx4iEXY00klHtuSDydx+mZhGDyBOfgxgoH
a9ukPEojL3x0K/uukwHpDfJsuUVCGowDgesjX6WPvcnZJY8vOTbtXS87tUWL995crrNhviiqlIZ0
rvliJqwhlGwbIoNyuvqJs8I+ScWxHXwwSXk3teRUSIxUpssxJujj+xJvZGl194790eeBj1WL7UX/
dWysqXhV3JqjSZUkj0xxLKvyrjOZBzZhg0HeHrCdAUlJN1hNSG/7bmEzRjboIRlrVKnJM1dpax4v
Cx60G9sijMYQmvgug1eeiLq70F05tVFuMY2zrRZXS+vUsCgV+XrdaB5NtonJTH92Eun9BrsDPIQ+
gTu5fzlB5AN2kco+mUmzDQOO+h0Zi2zTyicJYD4No9g4Vdqvoruu3QYNaXQpEvsumvN8ZcTyGKTi
4MH/b0WZPHLoYCQmChzoIrss+sDf0dR6Q+IkgRiUs8dYuy+WljcYwyCtoGI2xVwxoyl9Sn0EX7OS
ZL32Ee6+pGUs6wU7UiH51kq+xREgh7MpNroi5TTIxsnv6mhtK+s4Gf1CAlpkrnClfqNVSBL6RzBP
LFzy1/qPcCkGOijs56R/MrvgSMADbofqbKVUagQGLePNQI+9BeHMiYLdvIHrR/ovTWYKdpR+sK5G
0n9GdTWFJdkGPKyIzHM3q5p20XW4ZB9zzvoWTpDpfXe0quVFkZNBhCaOFYf9hpu1P0JWgbU/9S9t
YTbbNKN310GtN3u23J7OfinYj/u2+M4BjeswCl8Mf7zLB/4hJIXvIm4woDR9u0aPaTA/HgW+4DWH
aujSGjiGrTkhNxi/SkGUeZ+y+8RRj72K531d0khTTLgQWCxJngTqC9M3IgJ6MA9vVbp1hyFluXE6
11xNlUOm+uIAiSrzlI/mRvjE7jSy4e0nRzdSBIDUvJDFECQ/5N1D7ZJeYFZAS1W46to8v8Kw+pHF
VvbkfnUPW6mgppgjpQ+ypqoPZWCzFqLcxu8q1fkL9gxuNMpnI3sq0uHeSpYPjj9WW54GZQNTWQ9B
sbwVdcakRrxTrDldOMv4nprTseXyIvLgzc2Jeh798XsqimpDXAepgj7mv2giKtXw3iBKP9w2eJ+6
2tl1s6WwVkzrrnqvqYxeuRrW8/vMvbAHyI4xQx/2d6HSjdE0eCzGDo2ECdG0s5qgWg1mnZKeklFz
jmGPnHOJsE3cNe3q1F3p5larTS7HIcu2ozVDNoPeujOG5GNvB8csp7SjA8RyG2IQmrn+tGr/Nigc
BOKedMlebnxCG1cgUtW+I9AnLgICBazybFcdbhCnCLbsSc5T2R0ncuNUfGWI7GbBwpabxPgtAvko
Mn7kiqe84PJVmT2vJ4dPcOcnVo09k5NY3OVnS4JmFuR+WQPnv9yzT2pg0GToVnYWFvikrjXXxkBc
CkVVbOBsSMYR/ko5n4Vl4EoZCAmAqmfo8UTO/cS+k092BMeKDLH12IpVVhc/mwZXkN3nOenScbfL
RirAS/7OwL+bZxxapQMSE7Yn1VnfpPNKYNyLV5rP09i8qtT+nNPxLW3R62vvVMsB58rAQZlNeUTf
WO/vaEY+JOGLImM9xwN+SUwhTtjefMYHD1ZJAnnXvBKuRz7gasGWcwEhvXM7l372k6x5jgsmiD11
OqYhNrEedsIk53G0aRullzxIBYIRvO95nPTM8NR2KbNkI00WNpQ6XN6ExZqWv2Zh37tVvcnz8cnk
bryYXUIccrjjwipxu8NKQWmRZR7FkDvup9vQWF5NLkwiX5BZ1hemstIdgfYXsyAE0m4DYh+p3GRq
hZc2Acyna8CKU577LSYgPRD1pvc0sjxuSTJf2nR4F3OEP42HFITmOiLNtwyWYasbU1OnIhS0itdT
WcwbcgZ20+Dj+Saj1vaijZn6x8Ez0MIIY5FCrvMQMC1Jv4UOGwd2jUdXP+9d/zOw434tsAUww29P
FSXMAMoVKdf2i1UieIlbMC9rFfUMb8nN/9YPrH3qTt1S9WFyVsPhTQAgyJIxgtmMD5Ew5p1aZt6S
E/Xr1qo4rYRZti4MxX02JuM688hHczJYRc8nA73Ii03eSIsQMiIkEp+D02zi+ynqNTHRF8Iab+yC
CC+7xy+txo+uo2TdmWZFXOhwL0rvtVOYX/Jwy7BgazC2XIVkxAALJrziDjStJRhBWfiOW6b8UTcq
0NcoWMWVf52E1HJW6VyyerJg7aIORQdwmEaCPaHtGvMxSD+Tt6219JdBzEnXs+tXKzYPRGo5CMgL
E4po0kffoT56hQDk7q0MQ5r5CeuW7G2PJM++PHJ9Wh6KGgFxL72UhCHO7nCJEYP4DWL3m46bG8oI
IaS5VaJEgtQmwVrRBNESvN02tLsQ+62GPicQdyY3ICt3JAaR/w1ruJKkrJM08dLOaBVLRbjWSLwe
W4mneV6QGr0DhRTESJJ6OCzdNSaq1ZDfL0wR8H4Qp895W00120WPRTYmsDYkJuoaEfylSBZi1hKf
yZLkoTASyF+aDyJynybWWJB2jbiAT5EJQRSnf9kGzgkA0MNpT812U5FLxP/TRDEN1AYZDsk1n4O5
Kj1SGWK+ysHJqAbnNLry/acpopGCNhNDM+EbIx45W7K/PwNuXkji8S4XtpcMliyc75ZwduTE3qQ5
7cNqTm8tZlxb3v9wdIa52gcdiW0tby5Oo3DdSuFtOd3HpL8zDySaXq3ZYd0lwzi91qOgMTKYz56m
Dkv/ivBtmth0pc5Mt46pS3bYwNcEVDPQc1tdwaPLeIjQ9reVLuipdVWPAV7vfn1LusZnZHlX16wv
OPh0zU+s+3508Q/vHz4pLSgDYr9Nt3KHVSf4jDA30uZBdxC/NtVdQhmx3IluF3Kk8cSD572pm0dh
EGaXl1BtmV+vjd5Qa+GZRDNl+dPokw6k+4siaxvoPqPOo9mo1BVHuuto0q1HbF5XFTVIue5D6olb
XzvtVUhREn5K88S8l92/blGyF/qUmpzjZkGYlOHStWRF74Hq9qPuYBLisWQSHlHNhEkAYz5dTR2l
Td7oxDuP4LXIjW+TtnuRfZg813I+OYEaN+lArPUQGQxxVH8TkxDHnWewZeKm47k8XxYlNoq4Lk9h
edMaM1Wz7JL8SlJUwm5ty+YIx3AhdwztmVqQRHdUYb9zKKoKOAEf44Tuqli3WBXUWdmdwM5GwVVr
0nRl6c6rZDw0VGAZMV1YoW7FQrK1HShOhzCaVvdm1cbaQV+njJeH4Ki7tQpBjgtVExE+ZnK1dANX
ay/5ysOSadnu58Bc/0w4A3FeYrgUXuFdZM0Ts9rsPsWoGiUuac+67Suj9otvON0PNhsr+VnpXrBC
N4TZuiuM49e8s3R/WGRzbtGNYphGbyPdMVZVj5iuJBt82sdC3UNm6UayyTqxYUgvXFN3lY20luWL
ZKQyRDd1yWHbptrM9np5TJ36u9StZ9Gk3O2A4WotqUSjvHHF/qwkVZx8vnOYKJK7xLnCXXGRk02e
Rpc2BWvaCFozQJkpXlNfDWxUsWlbJWGbVwEVbQVBhG0t9hDlR5vJz9TNd/hdD0mT7WkwoophX1H4
5hHybVEA53nxy0i/RNgbKzf9QXDMuqYurtC9cSQofOYUydkUylEvc04pmFO6aa7Bx0QoH3Al5Suh
bqNTpCsYFf10nZs+uOjWCNoD9XUFNXYizp9rK33lWkDZIB6TqGPiScBCbiZK8Lwg+CRk56Z+JYrn
sdBVeaEuzetpz3Np0ct1nZ5Fr15Lv15Gz95A316G7YVRXPCIF32PIxb5V5fzkeRcxDgMdWmf0PV9
CT1+Jn1+eiMyLSiak64Lb+trxxf5ySuNmzm1IMYTCYs9ptRoOd76H791xgYguC5VsM5UrXyqYUUU
/MgzJklTnj9ZlMe2lMi6hrrKSD0yhpEpu3z9x281r5PKnrFJ70LTgxSX3a2rq1crU5ew6jpWxT2o
yBhnar4RkfecquAdMiWD3EUKQewMUowwNAVcVLlTrUKO/4uufw3pgTUSCmEZQH4W7NhCYoMaXRlr
zZTHpsrfxc6+6SmVrTMUXDe/Ldv6NQnCl9/V/dq6bndS8kiHiA5TpemJ/UNyMwAHfZX06rrexPb2
qmrx47rNnWvHJJLgkqvqY2hQ9WtwDt8AxGbrSRcBl7oSWKDbh3QEw2thQNa1weQPEGvpeWRCIrtQ
8TLekOy/TT2icL6otv8pPKZ+HT/+s+f6f0YttfhL3vI8fyvyf/83CMuvimvdQqx/4Ffe0jKtXyxX
uZ7pgsB6tqSp81fe0he/WBAGrqvomNZMJUW6/8FbCu8X6djMp5VSLKOW9xtv6f+iTBBN33U4JzuO
tK3/Si215HVR+QOgX3yVJXuSv01369quYzuCk/Efq5AyR3Uw4VO299woYuxnwDE0tvGEZdfae3ZI
YE/NzsdwSn8jXGlzfP/PP9rKRVCZ6gMV1M5xSjgH2k03b/HUkdG45MPD0EXThc0p63THzK86YhSP
8YxF2aNhOsaxCB7og+PkQvLyPjHsR9NumddJf8RyKgOmKOwuT3bqWKev/0balbxw2Ag1eRBeD35/
Yltq3tMFivBQM7OdMA0Crbl0A7AALiqVp1gSuytGegaasML/sTiw6VX0XpcT862udB7DeQJsDEgP
s1rEdwZnl38NgVo/db7qz5hYLct1Efh8iyvhj59xH1d2PNhVsR8tpiPzsFyp+aGZhHmdxA3jQ7Mf
N53JRCkIe/obzQAisLHkncSoKyJWF6diMmQy1/3rF/YTmvrr6yIeV3I5+Z4rdE3W72qwzBEcXHTo
lKGZ9ucpNUkbrytvperhEtdMcf/Xv876F9cavwywGEqYJ8PPrb9Ons0B2aQZtnBv2HVLnepg3iMG
2leVCzKEjE7eB1Bk0OvUPH4DAvAunSw+9thNiqnZk7CpTgQXXttszP+mmPdPH4b/VVlrO1Lagjvr
p1ZrbGhhOzvAxAO456YfPeb0aeBRPsFjYtRS+N98Gvov/MOdp+FrD6ZaEQ7g0pj7x0/frpiBipLr
NHKCfFdxGR6hAfeMeAhzcokf7exCHWCk860jXfx64bhnY7Cc/uZ1/Onq9GH4+Q8DDlOxBPx0dfoe
Z1riEiwyUPAU0st0H9IQsJf+tRzmbB/Gt3CXkWalCZQiPnpnFcNJRVCYVRPdu9nwkc92/fnXr+pP
l4rvkqYnpZLSkqyQP304mUGiZxh28y7JRb8nxORxzmS5MwaLRYTHnNW5u7/+jdbPFwANHJwWtK/Z
E7ZCJ/3j92HRrEabGdgkyW1s1cpV4DT3FVT0hn6Xh0Kaz8y+FuJhLjL5kru9SbC8bR2CJtoPc15d
kjy17oMg/pvrROjf+/vrRL8uTneKlCTlcM3o1/27u1TPNmGz3GnnCdkcFghlhsPth59GVH46lYmb
T2vIEhXNJCuHXFUk7XkonwmC2ils+1TLkmjojVd+ITvmW7B9OGu9q0LMJKv2PnbqynjAZndaOtP6
1bvBI/o368bvCXgeVH989ZZwKVIXvg0ET4jeT03fToxMnLXApRkzCq1wETfrxdqdFJKBjyZArmaJ
UL6OQz7Rv/5K//y7eagqJRzLQeKw5E+fXBDOHApiL6XjtZmuhjb6juWJa7ynXpGyOMmY6kTI8t8s
JP/it3omxQkWzD8Fg85Ply5zV2dxvDHdp4ZpreZF51NNjrO2bGx7LmT/ulJpdiDZzvu7S/hf/er/
R9h59TaObF30FxEgi0UW+apEyXKUs1+ItruHOWf++m/R93uYlgc2LmBM3wmSGapOnbP32pJ93LF0
aS754n8/KgwQSvrakqSlOPxDismK4QPnuHBwF5M7SN3yOLm1uG6YrDB4GOt7RWsetySY7QBP0VOL
cmebGs3kcWPwKBNrItD5ZD+sOV++pzBhikJB1OmwO+wIf39PgjwptLMOqShTmie/yvZV3NAO0IE/
WfZcHlLB0Qjb8vfPg3EWiu5gK2GBc2g48TbZun52a0wNLa3ra2BtsuhQDaX5WA/YzmSa3mmMSThh
0z9QUXZZ6B0PZ+/SIriwmswj4HI6NiFjQmsucrrcSFFtCHvrzIpe0D39VDF8eecFeySWmmUJNE12
prMLREuHDN/J9wrGBBC0oLr3gBq2ua5I8jYK0nMcK70goAm7YAbhEpsPTZ869uq5dryiq55+uHTn
uxVvESob4doUqjzW7tnqWBbxYBbTFOxL1yTprjn1Gr3CNO7byw6PdD5QI9JqWGmg8h+CbmTemVx8
/x3Mr7ePZ9vEZUvsmo3j9OyxsYZm6voiClEYI76g15Qfi9xhwrz8+Pzj6PqqgDvKnzuSF3bKwq9c
mN2ADsrSNlFiNNuYc/S2GuL+tplRSoTSzfZjRY5N2zqOZ9qQPoA/A+VJDmi+3EuzjEt4nHW1a1R7
0fuatrbklKBxLoM7y3e1W1fZ5U45IZXT8v99/g2R1sWBtZqe/fKPfP5/8HqaHxYb3FVn66uQklLK
0C0Yv0t1+feTAu9llhLk0d5WGRnyyfycJYHzkKnooOY5foqdtj1g+CemKG3DbeKSq5TSmAP9F4ck
ytWP39+kr/fINqzlyywOM/dLGVWrhKlaWyvPH8iKVliXb5JMiA3pHD3CNzHchoFdIvUxzSs3aH4q
ab/UmLbg89nBXcoGvog6ux7kd+SFHdu2Z0fltZ3T2PFlbDxYRbHrq6q5nFnMEqeHbRCoHXrMP7SJ
wms3BRGJ02g3GZiwWzu90WiUPGlhcfX95RFf3yPbcAypLKx0PMrnz3BEG8ovAhOmSecElyZoZqZD
lUvWVZ/uadO9V4lx+Cy4hvSgm/AWZIqeVSGPayJcABCU/VNdBtGKtAvyMI1w8G8n2YfHKR2OWoIm
8ftvbCxv1V/1h7CFYXKC4WXhrz7rpn/VH9YgxyQlsJCUNf84tkyrRwEJQw65OpgJeGoYuO5OMTs/
8A68yJwRwPdf4b8uGlNhFzCw41CdW2eLT85jXQEe0QDA2Fek4I2HCLmWUwl56TcfpFtAzBb6uM4r
PyTWRnUMVgmwHKP0PVNTc9m4s3MwfKkuE8OBRe7Q8IlncmSnrH7QCKN8TZvs/vsvzWb29cKxzUmX
PGWO8dI8W8R9vbVKUVhE+vlpsbYHt3jjpH+cQJH/A417J2Xm/+JMC+dl7ECidPJSJEZ1Mqfy3rSy
7HUeOYmYMZmDgZ2MME75MVv28L8fWgldgHbwS8isa5NMlX+Z6UVN0mLAwMlMr9EL+fdEe1io0fLo
ImnLDNuWMTEAFtXRzszHFjcb65if56iK5cTgPOtZuCOUSc2c35odzXfSZ3ovtLHKS3qhFwbJvxcN
B+3NMObMERhkDE5wlZgTDsKxf8tINUmYE246M9cPs+7vAoJON3bUoY8xpbyAnh9fsiDFt26Yb60G
GAQBZWkXyNu5HW7cyH51ZYNXreid66lBdShKrfdSp7cu61DM60WQmfhIw40mhRBCVGTZE1iUht1w
iZFhOrhmePL12T5JTGCfS3nKiy/6eWemZXPz+cPIxuCgTDoFEocWBIX+Mo5T54qD8iH03XItJhzz
WV59mMTa7UdWuk02Dd0GfY0L184UHootdQuLSt1GM5NvgxASxvKU6BSa9Jjj3LgotPQKqb26Zuj5
/dP1H8usKVnoBJgYw1By+fv/ein1uZMEDBMpk5j1bobofmum3VU9N1QLZS+3HZnba13vwaTlxg9l
5lIlnS0IFPOUAyZuVzafs7ZBn7e1VUym42F9Ca9BpywAqsb3msS6/v63/DzmnX8Uhx7KNZcdRSnx
969Z2AG6myFzPZdStoOG6A47so7wdsoOJPgw5W/dHL93jum82zju4lI72EY2XNQknx+1OiAPmJ4z
+IrII47aP1ql6x8DbXqCNIFQNmXwFXTztA2rCpFTWx2DKha7z7I06CqgoL3RXeeVsI/4n59Hrege
YpUACJLoI/2ku0w7G4eS7hL2aUx0aSFQPw7W1slE+aqqAl4aUEjoMb7moUbASdNDyhBj6AI7RxkQ
KqIjaICHQERb8kpK7Y81NuNh5F3zwOR5zL7Dh65A3cMi6HhGXBSv2oSjJG/Q9ox5ZuCzYOQ+kTBa
tkp86AURf9/fhmXPPL8LruUgbabtaH6p/XLdzA1WMsXJX2oQFkLSz0nhCRPkLGNuMLqcw3L3/Wcu
i+OXz8RObilOb5x+zx5wVfTIWyZG/VOJfskvxcUkJJVtVqBjpAX0Q235Hx8ndQ7QlFKcDr6ULUK2
Tgtz1fEa0aLl8mnVU0QyLdSRvXZC/VDg/9fHGQb1tJQ0wqR19lxHYWdEk4wdzzXz9HaQlPB0p3AS
U510S5ny/cX8jxvIYkHzkXeIdvL5TtT4dSUyu3XgFiG7qvB5a1ZObGbipHgAb0n4/KFoMJc14Oz2
YXs3lxpQp8W1tLb/vT45kW4ObGGu55AddVRxhp4MFyzHmuGQWlA9uvLOjv2N2UhxwM9veVGPTmde
dpfPfSapanftpwTwEDkwkufQIUQmUACVoa9uUDjGTAsD9+bzB0KfD2BsEzp9XHNJ9Fs3QvthSJxy
wwu/0WYAgxqcpzwxx7vCNQNiJerwh27Df5Wekhavgb7AoEoRZ8eTyk1k7baF74FvbC4EWk8yR9lK
IFcyy4pKAFYoDdFGhOkFpptnlQ/TOzZN8zA51bGZ74VTVie603c6CTJbSTLTDy/V114SHX7Jamrx
XtmK49zft6XrBoy1rmt5XaCbh7xOXuy6vNaWwqKag34zaqwnSV0YtIRluDMEXpIJeQuTr/k42dl8
ESZZhS7DuB8zv1ozjQwORNw6YKv8fB/XiCDwvKrbBpnU4fuH+LMhevZM2ZbpCmG41IHU+X9/eTM0
jS7sQ8ubsSycOOOTxNm+hqilsZc6Tw4QFESWE4qYxqfaX7xaFYHd1323Q7+wJIlUC/cLxZ91Nc1Z
ekEQ02q2Ug3RGHoQC1ZvzNqWp/NlMgvzuSPh/ftfwfiP1wLyzGf9L1xajGfvvdUAjLFzhbxTq+r9
4AKmazjpMmptLcSPwyamGOlDYZC+FjRb4qu0Xd8m/T5x0JzPVdFeB438YXX4bG2fXViXExsHJl2n
8+kuq9W/iokUcH2eRL6N1pEiwqk0eSdb2j8JTg1s8qnN2htTI86TyJGipP3WrJMnYwaQFlatfRtH
hrlSFVaFQjs1fY7uiwOr59gQZZw6Fuuq6rIV9vAOtZeODNcyFG6TLttrnOmxhZSuV4UV7yfRd/s0
jIn9sNjd/BBykUlf0gozeTsuydeGG1Jy9PWx6ixGnqFI3tK+vmrzpH374V59PakhI7ANG06KuZxn
lzLoX1fFioeQXYGVaWgb55DZWXAfpVb61hrRcczMBu9sE9M7Qh5eO2BWx7o9URH8UGwZyyPx981Z
1hSdZhWPjfxSAkG46oZeRrYHsmndIL29qh0/vZoL5sIjUQ8rKoUdxzfDo2OXXiQqtq5A2KbbLhX7
7y+J+7Xy47tALkPmQaPMUWcPiluUYaC7o01uIQC5mLjTR/hy5S6oW4AkitFzntTtxZIyrrH0IQtO
kn3Wtx/0HEw7B1mRVsVljQKsTG1n30tEpaXWQtGoy8fGsCMg8PEumVK1z2J6A6xk4yU2+wmcOjFx
PZLIdeIHCMZ9lV9qLVP3sOMHvb5yR3LveDuLbRXF5mNiP2fjKziFTaWq8cKY64uW3u+F7MRrRaNZ
1313V9E5wbBrPE6hqK5h5ZKb2kX1kf2CpCAtyw+y6++A6ycgH+2XcBbPUmL+7KIh9jQ3KY5wy5hH
jcMBzdJwlbYVgjrXrWwAHAZZk4lTXZHICK8MZOROGjmy1nB8t1wDqF7b5Md5LHqkXuxo0YRUdooA
0/kqMxbtzIWz2CIIaCJxifVZK4Z7h9P+vvGt9ApFC0TFWOb7nCB49jzkuyNZOKRe3HWtKq/jubl2
/MwF79tILw59Moy66qeH8+sRlweC2RGnENtlDnG2n5Q0S5ky9LZXuEQWVTXvyGiU7UpvBuNOSb3E
XU0HowWzhfcHIy+y3e+fyS+tZFNnQ6DEkLS/6PmctQaS3JL/O2Q7UCP6oCFRVM6YPMaZow8Ydr3R
o+OQ/9DG+TI2Z2LuItricw1T8Iad7fWmlo5F5nP+alpprTORDvjkXMxofvfsDA0w9jhFSERx6/UW
IbGWb7zIESBMHuUaghIE4PFgZADVlr/8/BF24gPYmnOw3BaWt0H4Z6UN+UGFJcAffRMn2YvobfFo
Ch8/S4aZtPQbMlpc8y5I1ACDErnUtg776ZCokxVwVM7l4+Isvfr8UcW1PKBsOc3dNHizife27Tub
/i0IHp8Tvd11HtwS/5bjTb9pqpZE++WIZzuzdWIkqdafx6pBdE+xFY/b1DbDX6lBGMUM+ez7+/pl
aL5cYc4clkkxxfnpfKvURAVwgX63R9sCYaLU4lNGVXmHiXia3APIp3/6sgjx7wbYi4eqXo2VTY4A
j8g1OYU9ETrkgM62+9PJ5OuKzDdjLWO0Y3PvKXH/3hi6noYLGliFx7+2sDeGV8BHg6EoI5KFsh1j
9wnDRMJyQCAvM9z692TyNCbT7feXyDx/+5CA0AtncLvs3mxQZ88+UShxHJXsUHAbpm2EjL8JNPeF
vVf3Sqluikp7svT56XNFHOoWa64NVlpGAxjsqr+vuvChMIuP3tQ8Pc9SNMYq2EelnNfT2Bl7USt9
Vw/oYOus1S9HHrfVaCXG/vMhqTQOSQUyxEOe2u7iFbF+aHJ8udKLxoVGKfYZktUkO8/fV1pDegny
prU8Mw03bQr2KMqhvRsRFqvpxQ+7t7QJSGNS4V1U5z0BGJDuK4xX319ocb4HL9/DYX5p2YSmK+tc
KDFbsgnUEBJIKeLm1q5oNaZiINK3GdSmRS16ABuU7jjQu4e8DUIcFISruHp7G3Tq97xQF8P9UAXD
JZnPB3SwhNJz9N2UMn4Sdnih/KICiRKLH45hn8esfxcPfHFOIgxzWaqWDurZoxpNrgYx3TQ9x11i
x0RQXBZokaibIZtwPlVbN57HPYQOZzuEdbfzOZaeCtdZzyhv8c5EDmCnnvA2LaGQ/vwr274G4Xzi
2OffFVjkCLxDe5stMmr/syARGo6CdMwOITMcZvdtfJybwd3WQNuRNyBKruP6xZiJO0/9e8MO65uS
zPs1pbsDt1fatwn0z4vJyrrdMj58Ckf3prUIcvN9LHhpSvL5MGbptags4jz18cFYCrRwbLyWFXsT
uFFzrOF9bzXDWBfB1P9q64os47hN0H2+l2GMeL2d8l0xATbWjcY+pJJw1zArxCNzHx9d4xS/DDMf
owhFS9r+OAvaSO7cv82+/aTmvN3x68AgUE6+gQSABcavDU/C9TRLjpdJq72afa12tV78+uFpXDbV
s5vKGd4Strnw9hBL/v1WzEbsKGlXhmealbbXokReWyru1uy38xb/xWVttimyrcJd923UnnKSgY7C
n99STp5wu13nOtAK0nwIECyjcJeAX72G2uns5mx8CeMQMMMcLqfVEpiMERxtNSfIG/nx+VfNEkIW
Y6CYasRC3/9yXw7RPLHusqgya+Ddl1/mjFHUa8CVhIf03YuTsgSM0cmd7cTDVY6XZZfYjXlZhLWz
rvQ6vNCdwL61qAxueSEXEC1EeSPD5iDj5skFNrXrgMT8dNT/j5WXoZ5yTCZNivP+2S3IDVdz4rE1
cJKmEdJigC+kPBK/oNr8GJVFd5kFWr3E/zUXTOrfG6GGn67UsrqfPwaw+9CTGVQgln72HSIzp0EW
OQIoJ3zqUR+NLZY+d5vqeXQ0q0BsxeKsiiQELjJ2I2+UEQjR2Y1hi/HkdqP/w5799cFcWoQoVbgw
TLnOD+jkxKWj4EzGAT2H57u09JMAI/hyHOcwvCd61t+NgQluYAK39f2Tc14Isj/onGBpbCh2QrSW
f78VhJUDbKln4XXp/xo+WT8do8K+ln7a3EwMeW2FiPr7D/2Px5WzGZNotl+aEvzv7081m1YUWF91
T43+7OW28aENQnsqIdPy2NmnSFj2qcVC2NrNW68DhiM+Qt76Osgw3KRXg5Y9SL8YbqOgPmnwXX9o
miwL/N8PCd+Pi8Haz5Oin48bpVPgpebKkas3Drd55Zj3XS+xA00DUrNOJIdqlO3++6vyZV7HveBG
2HwkHcdlTvD3VdGnauCTSNhEvlzvkHoYVwYpCNhAGg75Ew5vDWfYofTNi07elWUOjT9xsPUN2YOW
a0xftGB8cmQ8rUU32VdOpGpaEkDxcTCDbG/q44iRzP/hEfrSHvusMQSDdCo7xzTts7vZDxnxg/0I
jn+BRFRiiU5Pnb3GFGYdd+o9qXQadLJ9c4Ox2bihCeSc3GMYxU14aEZtkxGLEUTTb0J5kpt2xLQ0
qMQ/moq+SlAJrMmt9r8/ter5+4sul8P32a1mnszGwB5n6upcMyI1n1mQzchgbLE16ITc7nTGchYW
c7ve6rn8qJmRHZ0lCLgq7eLRT5zuqnfqP9mI6nROxJFEd4OxHMeazLf3rQQu5ERmdZisQVyT7nTM
wnS+lkNDo8O+FrSOwS/He7+p562Zz8+DgecajXRw13fIrugORht+4NEe8tM009+qzaqEGpim7FZG
fzHYUXJTR/JV5tl4lbf/6CrDz0nQnNwBDj8UZZ3vaVwbp+8v1pdGnOJMgSjMtoj5WaTUZ52MQGDV
rPVm9kKt1zZjSdCnNSw+8gGvHP/efEx7WDWczKd9D4b5Uu/g69vpfVO610WXT1BMxN0PX2p5Lf66
g3wpR+r2Ik7iq315bZxQx0QwTp6mV0+BPxnUkB0NATZczhFFtBtdEhDdNHubqMxWve1HO3oVuBaN
9x++ypcNji2TJrYpUZEhWP58w//V/Bqm4v+vT2D3goSVPt3Y8EhWU0P0UtiX1ZFi4nbACUhr4Ha2
J+uHhevLXsIXkIvYCJ0YE85zOW4OxK/NnGT2pgl7qdXPzqWZyWscbv4GYIsFFa2ZN7lJAHQ2uj9M
g+TXO0EUrW2wx1M5cD/OHo+5JbYgyZTloQr1r90EgIChk/KQIAMi2VGn+Mi7mqTJoNgnHRP5Fl85
tDbf08oJWIAEIQr3G+wd8H/Zm91B4jU8cZmoCIN5kwxDusG1jb1a0DXZ2vRBN0YN1UnFJLiKxLyb
KH13jBRyL5DCXDn9pJ/m0doGL4Yj64u47Naf1ZjLQhpUFcjdrtW3qp0BUlLM4XSxmk06tuqH2sel
sfPlOWVoBcxcOChz0YWdnSoCpdMoz13DK/BanUbLjJFUKOCGTeN6M8AQ7KJxf2NIBPduY11CQsue
2qqZduWD0kzU1WFcPMaTcDyEfsOmWf4YAVMIZjCrJCOizRy6aJ2oEmcNAL/IMPYqAodhhsWpCeL6
Nhyj7hi5Ul9zBHOwFbZqn4i2um1yM9mIAl7ElFu/B0saJzulTaZZFc75CclCCFd0mzEeuAG/dV/m
ubF2aIqvyf/8sKYJm1ZKgpauwOimhjuRM/CWlgY5oQa+wjhZm5IHQcwJ+H9z0w20P2vZXQwNinRp
tl6shnczqj/KTMfdlcfYocbmmXZtfdk77boQze9i9v8QCPc7SNLnIgeK2OJEJJykK11969aztUJV
eudHotwbjbHr6FCCxF3HQZ2vKeubDYC9beOq22kORpKsd6omzaRCx71qYRTjRYUVxzZvAJYr97ad
TsjyrGjXz+WWAIrdAK8FXci2mnD7SgliHoZelz77JVjPtjUAJabkiqr7WAXtOusfZWd642ivqvpJ
5K5HCwCugwQgQNw0WjqT/EbAqAAfRvx1iv9iH4V0M5fcpzBmwu4ku2bIh7XVkF6BLGY7m/+gnnxw
QuS/SZphzjLqTTFI+guxJVadVoP6CE28WwFiMaK6bFGTjw5PI219Ha1qJzcVQTSrAtuvk1/3g1V7
lp14dpkSam21RxEaxDn4BJEa1ioOfougXZQx+lrTn0NoUjun13ByaxjZTNy+y4a6qlDcI0JtD7JF
Hxtq+VulD+XeGv6IAe5TODjWrsnnX1j7AWAMjPY6SIgrMmw7DpdauiXh5jQgLJGgAvU4X6P0gfaJ
uzpw6kMCErYcw71Rp/56jod3jGH/+NV06DWI1C7sT7uQ1QbU1A2lx7uJl9VpQrGRBTjeMR+e29rV
1jPEBhAxAztVBY7TJ965iQ9J02Ha12t87QxPCK5IV45sWsQtR5mUmdf6zmWku/Par/1ub1CpGJC8
QeD4C7xbAyLSw5GgKFtFCFhCTN/NiGuOf2aruvxAS/EfDY36OghIeqEfDnNv8I2FOvNsdiSQ+Ph8
GrvgxFPSb6MryMGaJ9LQp+siqZ7tEF6Xhc1nNSUghcZ0BufROM0SpL5egFMby7+xgaN5BWiFjUES
B0suXKf2IiJUdTOIstilFWPLuiSspMeRkYH68uzC3oztSDJ7T+J9B4ILBF5jRJe1jJ7iUK1sx6BV
EyjwSK6hExuS7xCA3CGikDRnoV6Hib6PlfwnzmxzJzISSkmDSrivMl9nPr3GyFlPvn1JC0JbO7Mq
wdCQgBNwsBpqBNZZ4neUD9aGsw/mRCe/0UMmkPkMmETh8xSxjqR4xrGehJsFz+lr/Fuu8I+JJNyE
Lj3p1yW7mKbbYHAIvslCErxL3fSK0MCM6DiAC+Zt6Q7PnQ7Z0OSlWtCldETND/oX87YbsYDeIhyD
JjdON+PAFmWU8snlmM7JlQy0UQDjFZuy506509HsGEUzWQFS6Lgjm1X9J9aZfzBZnZAPbADR1Ju0
PhgFcOwyMk4jXf5tWs50sceLkv7nWuo8b7NiCoxVKze4Yxr9lUJk2yqDt58Ww1OoXegRTkoW60mC
5grcMdogjN/bHRb7KhHpNUEta90Jr6woa1FaiCeaWYufHx98rt7Bil3Ntbb9/LcFK9Fm0Os3uGzu
JlHMgGDX0VTt/2hNzarfPRXLJ5OmsUbh/p5mFVHkfguv0ZhYNTRwAIhUtjm8wtaPyOFBaZnrHQgN
oEYC8lqQKg/0YLQuAR+q3nBXo44TfO6f04UyUILd5PmpLo3MQQVu2ZtQlre2wHVm4dAG8VZtx2XL
/fxuBBf/Amj18fkH3YZWW5b90wiDFvhlnm+hMnkAPf+o3jx1bXunG+WvLrS9Vhm7ua73RI0Swj7x
whRh9GEG5vrzqyVmxWyFS7fSeRG2wGJ2Lv5hbWxBOcFmoim+FU4QrSum0FsDFIc3bojF6+FqGpCz
fcJ0ff/UziKkgOnvVQgaz2EclhCgvRtnFUBTWnKn6w/bQLTXaQ9DezNDitvOjr9AI+s9s5B1n8zk
PMb27zJodqi+eYjE4m1XEPsW7sO2KKynqk8wjC/pbQiyrnmdyRELmXaZ0cnJiZIhvx3Iom+tjRnW
dg+yyy/RZTZMqrIuvXaMqPCMTRNggDOQ7qxd9NWmnxN3kov2kAvSW1rzXTkTPnutfNZJ5FLdFF+i
WWA0mRFBrPIClfiodqYFjCZsnhMLxocfZVcxtJkBoRUDVZsMJRuemyh+acS+b51ZXkCpfuF5JwWc
GHuN7iEDwFGNa/rhjzp5iKQo3RPX12ycvHrGlIgQwl+R50YqX9a/SNG8t6OJncDKXwIX8wX5Ce2q
dwBqOHX6Rsv9lEFk3NZp9Ruy9t60Y+AE9fQo/cZZW5WDf/7Fd+xu3SkqPn9gpS6nez02SvzN4rdt
FB+lltxEuXtvQWDGlz2s/XZ6neO5WhVOQrK0Xp+mYnoUaXlydLvaTr52G8ZutAl12e9Gv64Pet/D
SnJ/S5KLxin45ZZBtunktTEwCDW7mARg2E2mrXF0m7ZN6w83yNtfYB8Iroq/6a2Wmd8UTCt9aSe6
WsAgjJtkwVQvzVi/tPX4iaQRi1d4lYnsI0ctvOYr/hJJcGsDohJtfqI1vg2wC9KY5EOy4raT5V4W
Hbt3Cd3EKZLneRQoVzMtXbu9To7GLDG4KIItimlt+Gyr/tgTETo96EqQyE44p4ducU/9EGxrRcAB
ZCv+/jK+6KrOYFIc8J+ZlEk4VXOs2JQ3DDLNVZS2z/2zUs28JmKbOIDqubbyAKpgf0mfZ1MQy8R8
TSO5SpPxKrNB8wwjBnFiGAnIIJuvmUdzRT30OkuyqC1IC76t8SXNFDs5cfILQAEt0PhBbJeN0Ta4
nGDJrBgWrmryFiy4f5VGvzzySfCLppSY8Cbmc3ml67BF+LoudBZCYkHELg2JdtPy+c7VUMXafkUw
c+LCdZS8j3zMZTaVO5jYDKgewkq9f/6KTQZyrBXGwZ0DYtqCFCdfczstS3IJOwCwWaSvmE40vBKT
MbNlWqe2hiuWZepgoEDc9gvTUVUH0DB/9BCJEh6WA7+puyGoZF1oLRaUuV6LjNKFGKy4dyCL1vKd
8eFvOU2PJVKWNbhfts095d8NOcBg9We+VmCjZijTt64Ux8ic8YkJ6lHCND9qq39F/f4xceLZCfGG
xlHuila8gj9ATTnwZa26+oiGHk5SmE1bXUkoWtTDjT2MRIW6+7pkmpkvAcbV+F4iqZ4bc43faNyS
WUXUeq8RnMDUc5yRT2q5TR0w41rI7Funzbw5AQDRV2Qt9iQSpH6+64KpvJhLQsocluNaVg9L0ZX7
6R3C5ZceljH/FQh92tQeWkBXFdOF2Uf3Viu6xOD9anb71RQnr+Pv3vDVBWt13JSClV1dKqcBSJaU
0LLhwRPiVG9j/bdCPbdkoiHWnrJrUxT3IFDhhtDMdaPgnmwWQm7Fu1FWv23VsS+TOglKM9tGUbJj
XMN7WkavmYSFZFbZr0Crel6ovt9VdzPWsE2EFXCjCHBr1HTf7qeSv19YUUnhwATQ9f9Jg5nkU59M
U8qER5sLs+50ct6qbrzBr9nDE6PmnGTy0hl1u9bw1m0LAqk2OqKdJbHEiSV0rgjzjJZB1ySOkFQu
fN6GWrCeihwexyrfaiYzc0zIcjbY+yEb3N2QIQbJMp5aLQFiSvtlEw06b4DcqpTEGDokt51YsI0A
iFYcR96kq2ngepYJFmBAQfFeuP9AM4az2ofvkaxYq4gL3VESebbLIdmIKtSX0YOJ3JbAu4BrTHxM
kbtXNXHdXl2qtwoOsJ0dJuCGEBrLmNyUaNtE0FJUX77mYwvcWxFMElEHRm9Nnr4Nlf3YJKNNhCTa
pSoq/lRV9KcfoByHYIwI0LLXwm8etOC1gHzD2GjylNURNo0qnt2p0Dq1zY26xoosHgqre9GgGFKc
EhM5W8NO5R+VReSasrVfoVP9UXBod32Z3YpSfwPSubeHwVppLCbw+liM9GQ81dprsGSKVKn2xPy2
VBekT9hrp+5cTo9PgcVzElssgX6Xcp8szx2GtR3V433Mg16lNO5xNMFJS7tkmS+thGO+hEMvlkWj
WaN9PFq2eDORWa7KTtHBpW2/6QALwv9uQPwIi+zF9m5Kgo85TndFDsFTuXCp4UH2nBO5UnpfoG6x
XBbuKj10IWNsJj++Fj/bRjB4APB+Nzie/JJ8yX4iCTpiCOPjRwtIL2uC3RDNv/JWwXePihsiZP5o
LoF5JXmXesJL1wzMcGOkUr0387IkQfuQ91W26gVU8wrmnsOJME7932ZtHEber41buwSGhID6ZHtT
9QQUa3736HeSbJxmKxVEPtOpfkWz9k/RWYzO2ryCx0wYS+Se8DpuKMTxOVq7AIBbbsYmAoGArB/X
3TmOCUJ78KlARrlXLjEhEXtRXmkC+nz/O9ehuCFyJJzImgB1r02gQuuwjP1DOcCzD+vTqLn3gw9Q
GMwhSDBosrnz6Aw6KIfJzD26Ru1aUMgFKr+jZfMC6+QB9PxNYZf/dBzDvNKnN1AZN24r7uZhfkxK
7cjmCwTP6n+ZbMEkN2cgqsWz5WK1qEoKkeVIyculgZUH+EfINTLXE/zUZBdN3EJAvJukgFEnOZoi
3FWXbb2tp6BipTbLndVYgNBY6QFvBmJtKvWWNQM02LS41qvgshIYUXMk56PGry80jmQDT1eTNuFO
jQ030ayPjcs8qUMWhzbdXWWuw2vRFK9VxFTe7AjkjHvuALCw7TA1hC9K118blfPo7+xKUVJnGZeN
wMuxkTtK62k12OqZxDyqoh6MDaGG0YZ4eR4Mn1N3kJUnCFjwMmHKr3sHSJOtjPTgZzw1U41azeGf
d9vA3872Gz0BnUOD9hHSXljnATEMqU+ZFmvafjqmLcYZOozFNm3mg28u7bu6uSELR2xbXeytTEyr
ojf7LWPqU9fhHM7aUxtgoe5Q5Fya/g2Bo9ecRV6iaJlAkoDY2ZBGi7J5lZrZrwbL5JCe4drJAE+B
qlr8m6B0NWcf2/4D+dU3WkHMCvTObeUQCFZHHG7jeuzR2GfPod0ZKzfHNpg3bAN+bmXrYY5fM5JC
uqLm908FFYLf71qhNdezK9bDlB74Lx1VWjAOm/gFehDDB78f1xUprbU7P066+sdtONXEOt7Z/6Pp
PJZbR5Io+kWIgDdbEgCNRInyZoOQe/CmYAoofP0cdMRseiK6e/pJJFCVefPmubzgN4xwiXGeWMIt
RXXVFiccB5cLToOrjuun0H4UqUw7oE7rfk2zIyvyoDzr5s6si++UsFUAROXOF1e6Ij6ShbM3gyae
DOMddQkkN5KTRl/jKKq9JbLdRuzZ8mcpJP+GLvTkDcayy8VC+oGpP9WOeW+29mnm59mVG8y+qv7l
PgWXX+Hf61t5lYazAhmcdZYQYLb951fv+/vVWeFHDw3eu4zXQTfhBcxf4MNq0tx9ggDc5syGgUsQ
VctDjBri68UYr92Z9E8C0jR6ErEv2ok3YGrbyDfwIM8Yr4c8Mfh2nYPdygndgQt4CLiAR43rKqj1
wyDWM/II2RCwMQlkI/umseajsMwKr4P116v6wyJoe+fUxNObdce+oblFiULUJrYcXCFGaN8no6ny
7shYZ3MJl/0REXCJrMQ8doh36Kl+dZCbsY+MaiAqZcV+pT9EmMkRmly2s8SxTAMjbA3qOM3Dije1
TiRsozjnpU67ELbC0UlUkqGWOhdPmstJZUjYSDNcKg59X+5kbLjZ36lP2aZzuxOPdUdwMKSAnvcd
3DXX+zzdBuQU3yyW8+T480UcpgadbCAMng0Y52J6AtFH0ITUY/Cuy+qmW/KvVfB8sZN5L1VBuVc+
TI7QGJMBhjW1p/W/G6/vYQ27/Tkoy0u7Vi3jDkisEAdpQ7gRS/Jfd+6YRiNYraibcCcXKj8w7Wbe
jPlSKMPdLUQKmQmNtp49ZdvVh7HaP64jrFdX7TJksaUH7ZRJmUQcIpKh8LdBGU/suvdp9Pc0J3iI
lhTItkEhQmY0pcKl14jocYvqWfXFtNNrsP+1bu/Lrorl0Pa7VYo71c1Yzdz+r3UkyNuq8WK+iRPB
Hb9DRdMh+MiMztkr7WkcpTyoJLtTy/xvtVACOo+rhiBjI9uEIKhhljV/Mfe8LR3rKLbPnUBW4L2L
fgMAfjdmqXlbT2O5mybvHx4E0HAKtKolLOIFOB9ySwtOpl+DgKY8RzkQJ7ikH3YNlrXLrfMIjQ0L
XVjob5Wo1pCN/yoSwgBmlTjPy0qVG1hDHhmSZa62O2sdjOXeqd2zGI0XI0MjLcfi2UTsq41lCqGu
PRNAg+q1RA6LB7vBt3h4P5Nl5Oj2aQ1F4HzDObkU60Hq+a1sq4ct9awCc7Ky+5+K/Euk+C3NtkbS
T3MPSLwCvMdjUDN784VzKh6TZnkzioxBmHFVOqW98LRbW03HjD2udLFfupuxgBcqhPebOTw8Y8P2
n+E/NTmZlaKOyzLFeGMA5sfVs7dbdfGK7KHsdgMIQG6j5qUIgH0jb/yAbwJM2EIIJiXzj6FDyanG
5Mh9UP18AtNp7drcPebJdDNbKmIjFj42HvFB+Fef/v1oJYfAZ3EYQ9+rLVYeYH94JTlSVep50YlR
YDuC2rujohgte7+073SLnPha+lNP5sVNIECj4d9Rakat335IgIChuwJlbhoZOwvIcSSojUGuTr6s
HoyNiStCz6jhvNb5q1vIem+oJU6JoTELYex6oa5iSfb6wFAZhAEDBDJltxD6rlVy1yzlQy6A24F9
AVNNRp+LZ4uV0jFuaoteWaBkNrr+rbU+C3oBSu3ciCc4kTD7uVZNjzSVIrIITm5Fd04GJGba/jZM
RfWw+vpIntlyJOvkNVFzaBJMH1f+TzDdiVGFM45pBPPihZ7sI/hvKCG9M7rIqalxb+Oa5AteCTer
wWhOkprwDoMxr4LTExU8gwengbfL4plB1pNO6kUx/RsTwipbFlAX3gX7xZUT+ccEJdQ1xwV48l4w
J4T2t/crPN1sgPGUkoKcpssHqURvFohuBGH73GydELCXJyH+dJlskRjTaUPqF1UfdcqJyordXObE
bUhONfHVrRXJJv8CuQmsAslg5qD3YSk2G3PVS7/y5f9Nr67y0BguOiUuj/7yuSCx8rCCXR4GHnwE
PRPULgx/9n+Kn9LNLlxh7ytkbdl3YC985LUli3KpjgHCzZKQXJPCtU+OAuB9NzJ/FMPblCcheyM3
jpbc9olztkZg833zEdT1wknZk1jhBMeSgxEh46jbH2Wa35sTJTWAh28jn6neUySHxfsM+ONL7DIb
u/yUbdHcDOj37hRcgKsUzEb6FszK7XhbSOKx0GKuUzPgRErV0UXTFmIEIH9Ohz7u/QFERc2Vyabm
uXLzcV+4BvLxuLyZJi7qpMZLp9keH1n3YZV6TNx4sLfr4lUMdG1K47mwypr4b+eFc/CF7XXuDnrS
LeGxf1sr5Hi/4z4wk+ex5wBzVn649qxauOAqf+Dfk3r1WGX6Fz1VrBtpNNX5JdGWt8nJflqzPOK1
QhjJu7hdoNBSBWWJ8aytbtQU01Hv5KXI5y9bowf2UL6H2v2XJM6lIqFV75vfiWA81uEpf+dYKfMI
SneXExVYaUAkwYvXrRNm43Quq/bFGm8qbXkQWvNtCjiHdv8s2oyCRBvJtjPva9e7UaKPh8V7Yb5x
mlvSo4NUhaNBFEKeXD1RvYCCnZgozR1KF8UuP8ZEkP3isQtuqunkrK8zIOGCHXI1TTdCV0lUdose
aZP/YqrmeRVcsew83JMb+546oGct4bG1e+66zt4hKOwKTXcOeLxGIi6ZfFnV+GH5eeygWNfUp0Nv
aMhkJbP6crqqYr5WgasiKwMkl2xFheN+eA3BN31/se2BCaLeXWZzuQ4OX5aXrrRZHKzO2Gf7xHQ4
P2Yjnmf+nAmzhb68z7okhms8M6yNe/ASgfxW7VZVaWMWJpu20XX1L/Tgv7LXg33l03drFqSNdvoz
OO7tsQ832alOx+8aDirMo/atJsqh9lL0jU2YYex8J9tu3gmW2/XtngpSF0l3lljxeQ8H4hJL9lKR
C7bMFXnRIFygTe/SCtRw4t0CjcHemyYf0vWYz24llmOD9ERa07vnWmtuGuzdHh2h7hXfA/E7+OtB
XrukZQg53tuEzXhwFCjB2zu3bR/bRnIEW+y5YHS3gLo0ZUdlTPyiDIYqXEtx/dNTSBQphh5KAvtv
pqSbVI3YrVDWyI9laWlnuJOFwoQE6iR2OPJPKKrNe7f+8cE2ex2vqaAvjl2sm7p73/RVnBhi4t5q
n4NNl9cctMzsPch6F1hBPp0s9dTaidwTs3bEn0dilSKnrk3IOU0D6ypTppTTOP0bVrDws0g+aYkI
DTTJ5+uCSw6WOPZBr3GNsxkqVfnjoiW2qXhO5PQXzMsZC+5uWhlRiSHiKWYBkp50ahF+pGKY6GcY
fUdTMdaWswgtnkoSCZuFSCKtGVFk/RVn0U4ryfLjOQTi1u8qQ/vuBrI7ltYF7j46O8sh6qjP4oZq
PmLXS+wC+U8O9kfKBcoJia1sPJI08qm2PIfCvcxD/qHGbohlI36NvtznizjQy5RMJxp5X3TgsUlb
ceD33Skf5c7K8jLycQEiU9Vj5JARo4SptoSyT2fNsnCgvd0v5BsAF5kxMCTVS9HRlHcW03MfMU62
a4ZGMMNu+DDtt4zBwn5u0+c+84twORW52+16kh/5y/iPRbQWrWdgeb6UKEYQ2h+KFdUgrf2rWQS/
WlWwkIPqDbv/njAUpqC1uMuVk8QJK/BOW4yh7M5sSCP8lfzY9azfQ6haMF0MqEzOHYSmF1sMu9EY
/lWL+G7K5MmS+mXMBJo6WNuuc/S4K5PriN1bb1h1Luu3wBynSIeWxJZx8s8jECDVGNNPiuYig1Bj
04rtR8LJ7FK7U0b+m/N4RF2PPCKp9ibAQmUZNPjF6Q7XYXlzUMPt2X0pe3OIZ7MiF4fRaD1OJy7W
/iBMNivMMiSwN3mTLoOrDl6vcJHS1Vui3LsuT9pdMpX3C4oUo+rs3tIBlZfiJPI+xMz5ZvXa0bTa
wzCx2dIili16dTZnivCk1Dja5wFuQDM9MO4jpjJ49Eij23lOFcErHI/bQHH2OVRmJhL7tTSe2Oll
ZZMD0s88c0emG61nYi5niJyYWfBeipX+22muVcdg3k7/dZCXZTm6e9zF5HRkwY1ltGeZM5FiZY4s
FfHQJ023ryRo4iJwj3DVEKqCHusIw7ByJDLQWSNoXsQkyPtgQ2alJvGX2oK6ahvTU+JaCYueI00g
2atjS1E1+kBCc7vGrpPujcIuI7F6NaIqIpMx9e80xnSUGH1YFZXJXSsH5tbEK9LWEug4/lRiem66
fI5MZdwBgt8rO/uQ3ZBQkRcs9uXBeV23HEXyq/K/euaLy8yO4Ma2faolQpGxvE4Vh1Qlu6+k3eCT
tocJQS+YBkqUlmyi4nLBTNtpwGa6ZKli++SGkl6BTAF2vZPrpCvO5k4eZOr2oZ0dndYmn8Ht+oOd
nipDmSwaD/XlvhdnlTOgA4hIYUzsYqqbaaQ8+535ESkQ3TqGZr9i5SEjlVbJD1mZ4ipVv80wbaR3
2oilCMhIdOaosKJaOTfSF0h22tid0yOcZ8w8xJrjtbzI3LrzhIgGjTTUSZ//pOfF68w51AYjtaOx
hpVmGyeNVTK+UDjsbt/EblAGhCxWx9YuVoxByxT13dfccOaUFEIYy4mvNKGoTjQpVRqRrJTdekn1
nRV+AogcRxzrjfdFpmZeZpzw81Lcuy6DjGnsOdTnPOf/491PlTzhVnrOSTfQ0ewBxxpR0VskEzfD
81I3/5zZYzPOD6IhIyVQuWFS9gMz6y5ArAKO4xpk/tj+oyx4ckSn405MfzpX4ZLSTtgNOT5soqYH
1/g3jbdAgtRe5hzzq9VW+2QOTqWRJGTxMt9RLk2pm/9ajbW38mU8VU372WNyIt07i5eFVAvZB4+D
5n3k03wHeUbs/WyuYnOEl5sX59pVI2B/3ptaVp+eqpGo8W6kujPsaPboUVL5No+YPJDwWBeaoeXk
7TOH030uYtcqAJAuPb9You0tR3uQqPbhqK8Hnft/8ILlIpN+28CW+KXTilwhd2AoO9AdeRPF9HBi
XD3F60R3r2v6wYU5sJOL5J+ztLBTvnrK00rcihZ1Dq54vus4VB/yqobXXyTXmql+C967m8SbIUhh
EpooGXTbj2VZP9ZWR0pPr3AhuBUU9Z4kQVUGT/5gH4kSuJTJ1lINGft7ZXbshv4s3J4zf3B/ApCq
od27p6XxtzfHJcinnXZGU8cdO1CUCvaExkSLuYUdg5ri1YUY5i47xxtY4R8DFlTq7LrW0xn0AElG
vZ1GSw6mx+ESQlrlBiiTl1Vb3jHtswhtYyjv2n2nJfaRDAdnVybM1VHBgiKQcDX5jd1sWiN3LDru
3/neTbIs0iCdEDtLwouAastPBAMo56miayWja6i5jz0INLFdyXOiZ2bkzpwVVoXcq2cYVwHoVskS
twkSTD60SWSvkH+b0j0IjEVGSuh3uTBCHov+Md12hchMB7RublWjXmJ/5GJvZo7GpdKHg5mKo50K
MuNAZADIO9SF2VNd8MuUqXc0PO+PppeAt2kmNCopnwwH5ZXjrz+Y+O/sYeu956+sJg+cYY3RE6WQ
t3hjknb091g0qZ2cqj/knntMMEwqZwXA0aj7jDA5eKKdHrLhne8KkRTxNJfJXlj2Hy6iPtJag2Gz
t+7zsfYicjBXg3l7ZU0pdXR2R2Aq2d0FMYziHSbVirCxZX+TasHJQ2BFerHKgMDrMb9hw1O/kSwo
mVoyht7kgQFuHk2TerQpctgfuBS9HmpTNcM3Sqrt/WVv0UvZODdxvPJcOCRDO3JLjy73Q2d8Fj2e
DQvztLcEYVcQlcVVQCCH+TYFPDJdL9ghA8b+n8KRdf7vPLE8amUOBtXpamAt2Ce1RebW+smj4MZG
89lg4z3ki/5Ve+2hhKK6x8n7SHrlEppG+WAAWImZfTRRmdvxSKpXLSxxLFaPcQOxWLLU4QZu1gFS
tqr0qFm/a+XKS669TwMXrs+UA3ydeZyMMczxs55cs36eVx4JvzSD0MqQlVuRMVd1CvMw2ycgriPu
ngT+FSoxAWvu2RvHt2RE8VDDVzrS1lir7PcFlpwem4qW8shrTdbuJt0lJkCJYCeKk7Ja8hgn1qax
JTBFSohtTiSZ0qTpApSyY5XLNgxS/xIgoFCbszRsFbhTl6Y7ZuaTT4bJgbxuJDOtvwRrRlZB0Oun
ambuVNV7PosMWwXxmd7M7I53CQuGo0y8kerQphWzqgngiFHSsIjYCPo3yyaGzh2kAUKJF5iaOOvn
5Ohgs8ZLSEorvfAehrn97KOZhYvuPXDgvek4/i/dFrCRKxyY8hHO/4EpaX2icWJuNjwWNUobAAMM
ecNdPWYkRnnmUekUgyVXOE5Qtev6CjYb25O9t3YHSbxImJkp49P2ZtaH6sB7aZJnDUaxIBPMrDIV
OnNNyEuzJ0fh05RpdxgiWg+C7zwQb7J1OmZGWPtcAuixljMnpK33cTbG44IRek7fi3V1wqZNL2Js
6Vacu3Vskt1Kic0sFnp60dW70XXKC7vu5xrbxG1lzMGuNOWJ84pojLbSY9yY1FUEB6VVhBAd8zKc
s8THQ+mMw63NqrTjy4h1BuI+aRgQJMdv15Z/RofU7DRxScDfweS9YV2wZbAIFPDNyBufjn6gdlzC
QXktUQiLFnt2f+tYS3aXkZW0GyYCaxtyzrFu3HlGb58yPIQ4JwgX1s+Jj8HAH1Zk9bY8wJh4r3GK
TMq4LwmVj+mCjVAHC8sZI7uLlpFGOn+yxU9yNqzeW6gW8dxxdqVzdlitifmaIa5V9eGTmrNbAv6G
U/Hxr94Pw3iWzAxsygL+OQVKvcY5UkQI4fjZnbFHb3Hd0EJbsgpbIqxGzd9nyv8Lug0SL6zbDRS7
qzcDklGSTpuvlBBFfnZaMd+ss/HtGbdORvBwh7kuI+N7FP3NNM3HrkhlnFjtje6013Z7C3iRsGkc
XMj4NNiPJv6IqEj6V3v4W7Zkm4L2stMQDAv/x/XyCAPQdGlc9YUs8efIY2AT3CrNEV0FWzQqYXEb
dCPfkalCOAScJ40Z1wY59K42THHNZtVOoqdgriI02xqbzYRKsoZp/mW86Ex66fAVJH1dZe/OmGCv
g19NQhOVVECKWoFNfw226BSZhszDezSE2kRlnh19vjHJmMm94s9xsn+2dNOoYP622pQntTPsHeVO
odLIRO8DqR1qc7vXtSXMkFHYMrr4jfbiVx3kHW7CYgyixHYoqIggc+qSZoVArtQPypBf4ibr1EMK
XWzfz0yNQVnw2K7lFKutIvDsD08ShVMZDNR0vRehI+1bbo7yqZ+quLMBX5RTcKuJJ5AfbDjb3mXK
LzgGtVC48DYHUhzrFelvLd9XtgfYeB8kCi3qgVu21cnCIFfCxaJaXZNaEfmTTcdCjLHhrXZIBlnD
1DkEETaTPGpbWEOtaa9NR37W7nFlzIGfjXPOsaeHwHa/nck1QteiffS8qDaq/iiAjIS+zezWMTZX
epHsUwEmsqILNZNGHEytPZkj1B9Op/txBILQLXExm3/+VIsjOepYZSEpHwkPQ3fRJhLZmubQjGTF
LfPSE/rE2VIU2XFkZUkYKdqbMnie03cHwOIeOD1XnXk2fO3eE9lTajvuySZ3nfalws4umTck3WHN
XDf2XaIEF4LU6+ac9Q4wegKsw9aekbMW6+wWTBDBTcxZffLb8WVI9adCO4OBfEyU846Pk/gqbpHk
287sp9Qc0X17jXSrBh5esNw2GT+tqGK7MWiduY55I+ghQ7hiP9UGKce+++FYuth7zfReUTE30r1N
Kr76BvoPtpb1UYr8SUM/bxkaLGZFJaBZJ12492bOXhttpzeqd4yc18osb2dlHyYpnwd4SpWqIiiS
THU+F72LTHf68lvzqiX5YdKcs+MUL5Vr3k2SKmgYqj9Jdtpe6O2TVvxqyMbDb8Vn1gax5xdvUiW/
M5QXaV8LVZrY8Ea0goy0TbTxwWG/3VsxGpkmzEJd8NujCwUBtvbxIUPj0YlbVTl9nOZxU2xTfHw4
gxxyGDHLjTJzY6dbBQeqZYW9q1lH4Pg72RvmXl+ZtzJwCgfDYxPcmVA2lB8aa3MDE2KflijE2nai
+dk1qRg9BGQzslRGQdx3HFgohuwMa9dVzBgcZueMe+QLmjYZZkCQ9pXLHFJQsGrgXelCecsdbEg7
8epl/I/mkpvTWrz282ocSJ5B7cWAa09EhBXalywBoHUgQO+bipmI0t+347nW2KSApECm+2uno0ZL
kX1XvfUwVCzNwI1jPO6R3d4sfzi33ZDFD9APdrgupIepkWm90Z48DTFzOLOA/aojrUfLgBJL0J5Q
ONvzuSaA1rkjbRc/H5oYnEhG9gMn6VTugpkLi/SWKk6h/5ZN2t3rK1D/JQ0Xob/2Nj4FMVMdNZr1
55nOKWed+kAj0i1I0YpA9XFNXlOO/XqZo0FwfNgCKdLBp6qDjCBn9FQ6jk44OwJkLWjatJHws2y+
YzVJ3MmfTkChD9LGhk12BGp2nYamOPdlf51mY0Iola9ekG5oLT84GpyYQWGdtCE/1Cr5Ghuagaon
kG8Z80eO27t0pm+a0qVlpsVOjO2ux5oPzzcn9BtTfsyk23ezG/aCtSmUQTJDPfUIgC/y2DDblxoe
FTN1Tz5nMssNyTYzfMSA+L5mTQZ0pd/C070zlP/HOt08QRUmQyEwfhel+8TYlIfSTH8CPcejjeoB
Hc4gljtgx9gv/lYa5mwi/ZmqYNNVk0+IQB9NgrFpntuH3rVjf7JAvFYh+wc+Izr/oPTC2pU92YZa
WdyZa5ZGA+lye2Wm5wEH1b4rx/QB6v25hOe9Y8PgQBY57iiTXbNhtT6IiWMNVRcxtTZrSAzB0Jdg
PMeZsPydmyake/P4N/D3mLZ8aSS1omW1t3VZI+Wwj0dhhSWndevbbjZP5EutgoxrVzpFCPXFenZW
VHbwEwOGRANTRbpcU0wwcTJ5OR6xFZquCYjQJrliRQuf0hcOp8ixadsKW/WsjXBuNghUO52RWWkU
LNXUtRYXg0UmTOV/T9s5z01yQnPuQnLQqdYLgy80oU5SriR6nkZ8SWn6Ks2p9kbjpiE0n+a+W95s
Pe92ihX8ZB4uTYFhvVIKrTd1TrMrPokhZJRmqwNEFcIfqxzNLymdY8EWBnQj8yYYsohxxl2TGcRP
SBOS8M4oPP4LdXPtZftpdN43cEeDFRcy2W3lAAIGv5Oij81J98yOis9awYLWDfj60Fo1ucTY5XfI
iTzfRf7PVqBxtaS+ZGiaFYtQNTIw9CEfN4MZUCdJg3rOvlhBTxJaMi0Hc37pBfGozADca1bxMhjD
Q8EhbkzlrcSqsZiElKV5w6S0CX5VA9umZQFjNEHnl1Z71QvMnWuNfEqk6HFivLKuNDp+5u616nZo
8WSbzQfppuIANvqlslo6hbK+LUz5W00LOdn1FyXXS+8KmjLVxhRL9EsslkzGk1ss1Ao9SuFUuqGd
N+elMvGsNMRJIzRrrfY2p0D8iJE9d3Zymg0nuzGcJfIaHTZyfea0nm/b+lhPtLsoghyGV8Sw1wLL
Abt1wfOQ50QTcGDHzYzRf0mDa1azQVWNTX+aw9YytGhA42qbgnJBvyy5dXEkyE99GIodyeLGXgrv
GZIC+krlYiYn8wTjMgRXaTGKsJL8yN/+dtK8DDvb0XaZ3mCC0d9JbKP74iInyfqyjuPZUuTIGYkV
a5YRuXZ/heQTGyobwo5WHy9R7DLJwqUXGyO7Zx12i9T02oisQG40tewHqhoWdHig0DAuQYrprl35
PK31A3/7FsGjr37JCtr0K9iujXUnK9ldeGub/lxh0cA014iTrDN8MU2LxqHqP8NJHvONDdkMZfo8
pheNd5p19TeMbBixmoNEPIl6sEz7qsjXfa/MR3fwL+k17VnG8lG+I2tm0apyFlKbM7KCKwcjSt6/
FI13Z5WsZSwY0451wAWp5YegQjtmUuinuhbr1Whi8PIiykQfO4QPvQ0BgRaQN5OlIdpMR3ZxnfcV
wZ64CpMke1oJ2SO+zQaQ7+K7NQnN7GoRDkVxBrnoxq6dc/S403FM1uc+CNF7cUGnGHaNvgvT0f/E
9sOQ1v/VqJ6EzL/Ter21zC8DXMDeMSV+Fo2UOpyXpGrkRKpS6+5XzfljTWWD7zkTKCMc6/qWRAQ3
dD7I1ick3XsYEs/lMGI4LZob0+oZYzXmCfR3hNrxjvV4pZXAlM5B72fZDVaoA7thMu6tFc91B7Ys
WZpXwc4Rg9Bo8Eh7bDx1Ao0Q62ipqRqZDvvkwC8SSZ7hM7Z19+IN9VvRUIlUa0HnXywvakCr0MHr
4OnEPqi4axKuKlXwp1d92lDpLDVLqOlV1OWbC3noyPZrVr9yBmxHLctduDRI2D4bvUfn18A/0rD1
ZEysBiVphip8W8vm9lipjtw8+BHZJu7nlA7sWawZmzXj6oyhJhB3cNHl+oCCXka23l61CSU+ZzN9
6ZnrOTazDYa0jPvWiViMZC9d5l/Ach+rEgmU/Qmw5FHlCSYpTO9XkueDxbz3OyROHGkSXqY8cL5d
CiOztzz5fJ/q86Pviiu5wj3RuNNP1W22WGi6AU9VahQNDjvmKl5HYLVJDRMnQkpmPeZxxtdAhywP
iyTga10YTfq2bMLcHo6O25L6TE2I/f2nHqjOGpTkfd341yVXBV5y5rJln35q6XgiYYIpA6mKkrNl
18ESGoKOeRT7pc243HBUU4tg53D7dMMPqddVTrdtByQeJ9ahdMksyI99o0XCqUhSRkPcVaTfEu8K
DcqEeKBgGw4/c49gzEYXNkumGGU5aGGhrL+Ba2yEIDok6mvUxmNiNGuoJ9mN6479cVCly9h79dho
4EHyCsOkW2HFhbzQCLwe52FuxBXLDgURfUdZiewOTPtPIVZ+Jjjg5zwtb4rGeWcdLosq7N5c4d9L
XvxRqkw4yqtsV2aFEzfezHiShDuTdBzOReaSBQZgv2K1P5Cx6aR0tSN6ZMOOWdaNPosomk/skvOQ
qjLfDZLNRK3L34s6uJmS3OMeZOduzFniGUesWE6NarYCeqhthwWXmuDdhOavLR2E8oqiNJXsVWKD
uWEfhKUlJ2P7EHAq+gS3H8oSSzSC2E93es19aIK6BxLJt7SdnjJzECXbKoF2V+nlNwsX/b6227dO
Va+LuqUvDplaPHQgKFSByrWwt2koDESFXmv7zZdTl9aww07as2VRvrU4ZTFPSUZavUOu3mhujp9L
lsj15k1L5L9R9odC8+5UWd4Ilmb33ubiUrViQDInFGB0jEyeqWnS5kho7LzrDbS+zOVy+u8vJq5V
ngrKY6UJBLQawp9XXQl8itCM2IsYg+A2zx8F+Rhuor1NvvfgJ/3Lout30jkjDFycbnzVZvyRhubD
I5hYl2HOJREMNkofW0YpMM9+oRliU6xorgpzNiXBDNc1db/0Vo/HqSkiNx1+y8K02d5h7UN2y21V
r4c0RzrQfM3emQUyJqtvu9kMxlAwbIqq5Q+KKOb/gVafNbNnLvIzoKAIeU3jv5P9MoDJGYkJ5NnZ
vhjj/MvaAiubMz22CHwXrXgKgQkkrftiWOMD4lhcBf17O7ivOmJo3qLjmjip9q39vDK93/XmaJ94
S1lGbqeLrRfnaea2732BSWa60Lgu6KnYqWp4ox6fWhDglGOfqgitRV1NgfzD1fUuJ/VUptI+l3Xy
03lUjQKDvJVgO8mpe3HcY4zJBj+E4UEmc2tEff+wZvJ2nvSvvBi/2d/8s8jKLeb6nza67bMj6ztp
iEtaBwcz24R5nAiQCrAHkkimUB8SNK1dXQV8VUOd7xc6HcOm/wEkroXDTEiVNhePo7NlJo5iN1nI
WgzZ0DgxEUyOXUXoz+FUDigVgecxEJsOpcFqhVs41y7tPwbpfHmS4rKkDGKqa+5Up9856+3q6D8m
+1Lb1teO4O8k7Ab7edGmFzvDjtiwx4utWHgnabMzkyXb5nEFokNlDAGzG7PlEfbKqdgDCnws7Jds
4++K4Ou/8bsxjqwKGNbTKjW4YBWzOeaE+xyya1YytCzVFJOaRAqFIqY5MSosGNDJLXtB4e2pY7u0
+tVs5E0Y9enOlOWzHIwnnp8jpIosztJ21yU/QD3DlXJoyrxHDFh9Q0NBpfewKDZ26fB2WY/zB3pR
Dq1jesANwbHhjoi7SgvRaq6iNz79srv06aD2XeNcDKdPzwwaceo2ZajZPCisODgh5qYG516B59qg
529L9ehq2Kdgm3IGwnwf4szHK8UOYMmcJBq12Y3sBGrK4qhTnVR6RAPx58NGqdt1DQuAALzJsdWx
JJ9P9knq9j1qANfv/0g6s+VGlS2IfhERQDHVqxCaZcuy29ML4XbbQDHPw9ffxbkv50TcobutRtSu
nZkrY55vErz9HpsUx1I8XdwleyQzddYd2syyob0XQ86wmN2N2H0TpAY7hQgom9IKVC7wlL6yppK4
4LbRUPKP9k+RUuPX5n/LLGUqI6ip4Z+/D0NyU32xjoZ4eqOeVJcxZodpzp4LzP9ZYbr7UOaYa/Tl
wqfAId6iFuBu5hvBmMXTdOJMrLdeWX7JuaYPED6mqnCai3vRRl+N3eQY0TAfhqCJNjaBaEGRwYad
yHcKwzX27LOTtO7eLfU35SS+nlbUeavV/kNbjM5Np09V0K5D2JJQhOGklG5ZTk+bSnr0vOVgAkUM
tIkr4lK2ctOWf9ycl38UyjNWbtwFtQUirvgFKUeWGY/PhYg4oYG+J7lWQmpI76XaR4WJMDkX2YkC
6B+aow+Ly+tkbNNhJ6b2OYaEtdFrLmahyJ+iSWISN7RncqTBFNUrwpw2Pz0Tf22t+VUmHrEkLYg0
9JUvSgSDpY/PaT63Pt6qP0KPjyaW981QV9Yu8ayNvZv6JdmPOqgQbbkk9Iv7GMBxKBgGQzkWwgjb
X5uT7K9sqM96/TY3ib2ryuKiw2phDONlq2LOw0Sc9WJ8bShJX1xS4ln7iuHN2tfS2lsjdaIqM7aJ
M1EOhljd5NUbN8z1Tjlt6YBkbPQYsfMSEa4x890qwNZFxV4awXLkEhaTRQLLJ7Y59riNc2oX04Zt
Hvtg/NdCJ29N0DCx6LVt+YPMyVVSPWhMMjp2+FnUqGXneAROaCqiTZNlIi8tNdGwvngwJLOPpZXL
oXcBJKDv4arBmpuUeF4j9YR/2mB/silNFe3DRntRZHRTwwNHmmNObGDWNIQ+xrS+YxtxsumxT0sH
do1EaKM4V0w4ORzJcARQ4qkG7eUN8cDbdMDCRvCuc69R8jXjGPDIr4torK+g9NEG88exJIevVHiw
cu2pn82PDkeyv2pSmEDwGXhCnyFv1qe6nUp/IcnNP1pOyY2IShw85fjt1FlxdPL+0ags9md6HYxJ
d6ALI6a5HNEmJV0XAJ6MxUJLtgavzplJl89DYK4h6vVu0Uytvs08nV8Qt52vHrM2eeqr6iXqpvCQ
zsvFdSzislCAfZYMPusu3YdZkjBqJP4sOmLQmnbXy+TKRHnWtSk8mX2MVW/e6RxwbojhXQpj1+FI
lmotfWc9f/QWHY8TMW3d0APoG4LU8z2BBVTzB9+aEwYwWahzPPGpW9j5gwGyati2NU8fSE0csH+G
RCca5TEzTjPLr6w6tJgeW4nA4zRleklwuW/TyGSC7Kb9Skjxwgl+1Gz5vYgiDo/5s2sYGfvrCDV2
YQ2oly1Svyr3FU4pv5xpM8xHAtIIkXoPcG6B1p7ERR+4bI5iB5YR093OSxkaQQ/crRL9McG2IMaT
wbsmUAxavpu9U9h7xE21LTxWOKLt3vN0/tD1ot/E9M9XcffF6GJso7R+RBTGjOB9i9C6pKJIdxGT
oUF1lIRTY9rV21zTDig0OCORzIIqjwO3KW56Vp1xk3nnItKCKjT+VSWglSqsCT/aRsia2t6nXNZ3
WlgeGsWhgulmCKL/AD1rEn9xzPSxaEu8AaG942HTHtovQtPE1cCABhGbMW4xDibZ+aMfmDkJklD6
lOpY39r+5LhZyE59oTYVuMkWmgRNy2yAbcITnDl4ZdZ6iUT7FoQ+T5qI9LPAl8p3GplvolBiwre2
6dJhAWJQm8FktlWQsLOB+xCxwF72rkwCtq5w8IEPubNX7VRWHYeJ+E/JpEhezcRTZdUYlwapQFGt
nn0gG6uRq15TGS0yJxsGjckOWopX71NPv9fetOtL918orAWrYN2edC1uT03GIg8R2ydJx5OYO1dF
TuskMutvChnqSnou5odMBmyKxR0P/JU/LwTRDnyBWwpftS4uuY7l9TAamLdBFG3YXie7igM0mNAe
1y/SvnKKj7lsk6PeC6DL7I9kmYldrKl8M6om3gsd5/pECYf+lcqrXhf3ycumANM3ptbW0G4FiPGz
Ms2rqPoYIY6gIh7wI3Sj5rYSKwN8dpB8Wa9tMJYccQPhnE/+WCOuDrxXfDizOAk4TL7Red42MVMJ
kQBUnUXFyZ7sNgLb/FCRIdu0FdudnAbauaNiIozcr3hefpoMWdNz/tRVxg4o5m461YzGbKmfs0Xs
Mg36njWxvqLHhjRAa+Cznb41mA8BDhgCF5F6lJM6WjUrtHwY+qCCxIJC2j+33lz7/XTO8A9uQXN8
6Bp3ar34mBpUM2vMEOHwqNmo5A4QaScn9rAwdFFCNV0aR/UnVaav8egq33CEfay5VaVPQybuxsS3
TVrWtyOL/jI2yjrE000OyJLxxDIJ0xxOdfxOweDIGwky1qh6rYKlSL8LAy2pwJ0Zh2G2x313igv5
0VVIylqIlGyX3ORnZBz84UHlRr+jXe4Qzv7Mi06w3HzQ5mdTH/EOJoJnbxD1dtBgv7vVo1CdOBp5
QVH0/A6Vwhc6O96Zn3qbx/bJY9x5AEV5pboEQ0EyL37ssWfKKZdfluGbN6Pj07axc2Evphl2xSrP
i03jZBDYyJEsOn9t8jkjnc/SaaZCy4n91CIGoBbqahyOXV+To5/wPuOxc6B0o6sUIxsbmuVaEfX+
aDuf5rqo6RYjMDQuMuXAMVlYza4apz02mC5ZO3ryP4PmGEGhjwoZ27halXGuXTaLVZeioAtv2wz6
nQtsjExuBZ6md1f6w652sd7cS5SQxe43cNmpHuX7U3RUMXe19YIMG28L0yQjaOnPDpf9g2NouAit
7Kzn5edsjE1gYgOpB29h5zFexBCtyCuy51ZvJRsDDCLaZnyvUj1QcAE2WJVs/sRnZSXedsiibzzh
27hgpR4hJibhi4o440rNeI2i4ZkTgu1bnHwUQ/JZeBurQjIXYd8xfi4k0Jz0qwEiBgpO2EEMNK5l
GukmVuYhsUUjVOnNG53qYdUfQsvwtmgaaMjpf+tRnzkY7wbuCg2xNlxysg/t+l2cm0BqzXz4lgnb
+CR5z0WidtQym08N/3PegSTUrAyQehFdcC0RVm7NC2iNxp8WghNIIdgpK3XhAqouoFzUxfY0XHFa
9fxfZ8J//5g1bzq5A+NhazPjjNI9p47GaU8nIQmV6tudsr98JdLlN0s/KX3GA+Y04Bfo6COoELAN
b/L0iiVf+g3Nzb6Qj6RKz9Y8wfVb9BtGlpdynCUrS647eMVxg6dNx9+M3R7tDPa4NhLC8T4dbSlu
hWPePBcvhMXIYiz1h+z0u9EUD+DEMLOrZxpyDjMi+E4ldrH1+vkQx+UY2Abm7KUPTxp6Y2ovz9Gy
8iCXzgLSF9oIJwttJrP2AEz2uVncZc8GBBXFCDzaDjcyrul/lSY/W8nUagEdg/ldHCzwJr5cRuIB
y6sReSZhs+q3SNvpPKaKIqIQgl+XfcZg/2TaV4+QXgz0Fp65yZKnvLan3Tg07xGBTxcbpxW+IYmA
Wq8z0lTGceGk2NLXVIB/7F+ahlemJYkFxxFezaqszRdtTv70i9YHiTVTELyyfCtDK8kMonm/GZoK
YTT3ybOFUI3OB0THfmyqNbqkMGky3O/6/L1ubc1ncLcx4uMMZZF6S1iW6w72aSP9IDYLBS+6aEQY
NrON/deqwNGvhuxVdAobuCCN+OdKZZ0kgo5j9z9iYq3mhV15ZyT5tO3Q+wByuLCSF29LVOkUQeJh
GVNYgCgf1GmzdC9NYmOh/lWklDLZooH9gPrMhRl/NOsBiR5GJUJKETCcW14va+hovPbNjVAp/mki
xLy2oiwmhTY4jwrH76ahJ3wj3eKs3OmUitXG6rzWOltAfIw4nuKIS3G2sCLpmmbbKVYHc7lslKgs
egba7yFV7xaRx0kSd40y6ffdMPGrcidKuFFaUbirHEYeK4n36Pg4I5r6QGVDjhj0KnRHXmZ6O0cL
iyvpM5wxZmSc+oHEsqnHd9syb+zHH6dK3sew7TFkcndJLJC8fHSXwh7ElRs3licaIMNG4cZRRr71
8O0eZUiFmPWQulP55dXaJcpyPMszn35PSrmPCCpY2ls4IDQZA4oN9lnTt43xT73+BA7sioObx49z
hmssHpLnbjRGYDY0GTRa4vea423pK2dmKrR7h+9ZusZ8Kkd+2cRyqv3ItOKmTIZwt8tja1J915Kj
YGm9TtrZwROFt2sj47138scqZB9YutzUYvvHWpMHunqz6QQ9DB4uhKE09yrK4UkZhdwMGYpV3FmY
IJYj/IPugZLKDZ7Ah6V1zS0NuHgGo+IrjPK9uX7sWRhds6h5dao28clzuxyDEZ5vEpk1qz54gtVl
ds3HRPVPPVb8wBq1r7Tj8xs6DLOSxcWSRRXTXELGNSYOxyz20rczEhBuVLS9EsRzUj1VdeVuXKd7
n4q+203Oj0k31X4ZwudoZlFq6uwwDPqIEhBGXP+qbTxFM1cK5zkRO9hCQONnvlY95io/TNpXt87v
Wd7agTZf5IjdHM8sB1xp/dIxZ0Ca1G1fUabn27L+AXeJ1FjCe7Lm7GEmusCsRhInLHVKUcfzXMb5
hc32DeOnfp4ICbQilgC9El6UGVDCHqv+njRCoGTMEMRR6OS6xCxgvSlJMjtJ8JNksqAxEOsdHpJ5
KLC+sXwjxKHtGqaOfoV8NNHjEpKZYHU1Mwmjn8MUx9Xyo7uNuQNULfnX2DQ9tQhO6dM08xLalHpx
MlgSOT2KFo3nL7p3ce6BN9KdTTL13QECy9akQI4n5zH0tO2QGw9sMPnulRq7ntFkZ4Q1j3dCvAeJ
iZOwUV+tseyaYY6P2ZC9Zl70Cjn5d3L5/oUV/TEG5VVA2IutM2L+A1TzxxnLb5Nl52BS5iTMBPJN
23z2DYcNaLnBT6L65Ao0O2dk/+h1nChpy/ZY2g9QSVy0u7k6u1V/jjixgaiop95yvQ0hTizq/lCQ
g7ZVDHXKnM/2QnVFJOm6KDDbQ3fwOQdI3oxTcsUMmPN3x9WSqG12XhyS5F1/qZt5P4X02xh2MWIR
SJ9rt6t27VqHUYdsjEm1f3v2Mu+M2msutdhHHg6w9J8zqOroOUzyqR6963NLSn11hcGZyWBgsoCx
GHGgRCZFd0MaIJmiYeXjbxYdkB2nM7G/oZHbyMvoFOk6Vv+aOTIKzUvCz3bGIBHfqvwlxc2wcwoT
orJbU8Kag2yOuIZHlRv6vczueQd7Lhp44RVjXUDOA5yaq/GJldx4Vn19mujRhpjHar8h17DhymV1
L/GAcUxZ+y4nsE0BWuOPZqRv3S58cbGBbGOkejzT5ju6UHI1QswdkFU5Ow0cLan9W7h1dGoGIAkl
QWrGJzYKOK0HwOm7NKT/pHPYTDcsJqNUhEGYm7/SHAFCLcis+diCsBiZcdjQd9g6R3RtOCsqMm9Z
Ue1zOLzLkMzbvu30TTdJdS5D2foqoaNOhlSajDCvAloi3nMMZEw1OrMGXd7AVJF3jHinmEzx/Bqc
f6QIvHCtJkywRfM75A86pZTrd1rqrkXsGbROjIJbf7YZyWoHYqObmfEhARHUP8+mPuEYRCnpifDD
wGCTKjyNO/tavZ0TqcJLeTbQTXdC4ual9k4LSiyLAYtPyc1lr7KiwyQpV+rZkPlT0koOPw+SHUSv
rkgM4mgZX1W8zyF7Wt4K5cZuh5d56mwM0FN9q0TG8quqWj/LHHqYVTEdSkX+ZFRo/EmFabEiArDJ
zOWa58unaXWsK7waI1ltXEzsZjiYaNBoJDqB0rQimOxWIEDDjU1r7zq5ZLKIVxlUaR3xGdmjYhWJ
rRsyz7jVk9zPdPSqiO64IC1D1hQd+FBdcJnHv8cNXHCIL0jaGZp60PViuWPY50gbycflIGVbaqZ3
tSy/mrzNqYQbdvnCT0MDJPTsmlxYZ+UvBd7zF4NGQNCJHMLk9hyp/ZKv5Pqq5duqmaqt4zII9l5/
boQVb72Bc8KZoJoIFhybqczcc5v9NdvPKdcBipukdtnxLhzOA8SEDDMvE8LJiF67MEohLiS83bBx
Y2DgO6Ov3rTMYukpM/7LkA3WMPcfnYPBJTmVNSJbEbOJoZgzEHQn86KNTsOQfVeZEe+nd82BF9pH
3P6mZ9tycO67BKmwSoDx9J22ji+F8iD8VhS2knJlPRr29yXFEmDHMxIF6fxwzgXM6d48t1OmHTj9
yi0mdUI1cn6vHUMegPWDU5JgbzRoW9b0NCTRc66V1A0kVDD9eK6abhTNQJOrH3l9IgQaTN0Exwug
Z0GfvuaYvaSynUPTAJQc2vxcsV/2y2a0d7bCS+cs9oSgBkAhtT5owhsIpORPM3GRYzfqZ7fzqods
nC/CULcBC0a9kii1yN16uE0xRjrzhawlX3XEHtagnQgPZsTbiTmHGDwPyjScGKjw4EWnTojoQxBO
l0ba+nObRAeQJwS4dTA9DEEbApikBhUXaG8CFOU5lm9P6R+s2M42M4EhZJY4RGl1cDXrNljpS5ng
jNCaBa+JIH7rJZLQa0PwDlcs6vCma2caXbKXadSXE0WboDzc5VQZw1vEjPO0TPwJcFlgw+i5xCUl
Z7CedyuTfjisL5e5Kv+YVmLeKq0zb4sF0iwqmPT7gXpW8s5EHbn3VIwysgcTHJVgf7oO5UAiakzO
fVwgbeXNlR8sJitlmBj7x2exMEmZ0U8u5q+qBw3YlN3ZsQt5rnrjCx7VI2G24RoW0CWpoNhPfONC
wdur7rOglAbY3qe6qGt/7lN7R9HIsEby+mLkBYStyu1wqbvaW/XlEqs49HXOFhT1KWP+3pEWJMPg
kSC23PHgGmXh97kYd9w+OT9jlv/D4r4kLZFwWsbbrRvqB7FWzxeDIBZWdr47QUpncbXxvLh/d9T4
2lnxLRPyKU+HPx74QLNs3lCSaKLVX0Up8A0Iwwli5dxUne4LCSSyXJPOOl+QNNV+e2++5LHU/UXw
5mY9tFsDZlcwi76Zrtx5dmtNuyWwx7oyW73jrAACfjfQMMUH1/2ALDgu6QjDqmeEqPR0etRFStVk
+2cxEqJmXfmgSpuLS1y+x1JwDYxOLIS1nR2md7Pjy1T2xosIqYWljQYNzk70c26EZ5Nyg3BSju/W
XbVteusGUErbjJrzw0ro3+SR8Ulcqr2axv4UAlbuVJYlITYtPk7aPzB3BG9Diy+EO4sg64TpJwbB
uiRyg85b9d01I+oIbsphNczbHNGKU4yBshhi/YT4hhvGJftTkqmxW10/NH16G6TO3kfagPVziYEI
0jIZshSDn0Y0DUEUsIMg55Vp8J6zcUMQGFO1G9N0ShLbK/ITd6ubJS2Serr920zW6OdyeoBV+Uhy
SGBZSJ1dnIoXD4sYty4cKZgznmWr8TrDi5t2hfmGKwzBZe64vCj00XL+mBQPUJlZ4UNj5IGlwnF9
um5O6ugBG1s06xq9dlgodXPj2UfV/IRG+SySxcUpYTwXkBJY+yV/Q6HM7dDZ5m656jgYMG4mKDcO
mkO23DVrdrdFrv0LFfsM0MDy2DX5OUmSS58OKBDzsGzD/p14DuYGJ+78JneRILD3bVyAXdvYdY6i
WggGZV9ePv1T3UJKbBmWfUPwoBb3zhsMcmzYaoyJ/6AC+zISW8D07lD/IrOHpfZerGQ6Q9DB2gop
diMXcWyUww0rWv2zdTRhMEbygrWAzdZzXm0NIe9k6AnzrJKnBFEVr2eSE/mv+HiaBe6r121taF/+
gilzR9LJb+eJ5Vvy184F31te3XDSWyTBTh71DLwZIZU5QdxOsyq5FWTheVgwC5nqj7V+xyYoU1y4
YKgY/TVze0k1jWAbZxg7U85gFxH75dyeq9QcfLMrd6TBYt95M9F0+A+nV72vsmOTREHVmehP4AP3
XUOKLZ1+HFL95IL78Zx3aKxkZbF68WFp+knLowRG1XiJvi2CmVuar0f8Rhx66/6ABX1Pdsq2ImKj
/ZcqQFMkJHC0ieFAX9O8rHj9YbTO4BhZD2dQ/BYoiSG5JmZ8QiAj8wQxsMifiM4xzyVH02azYmmw
uetoIfrSwh0nXEYlRR/gKIbNXeToTy6ls73xmXFjvqejeNJH/eRhZ1SA8ytHI/CgDG5NrE3cWmRX
05PnsqiHUwTzdFfm3ndybXgkLkmJKa0run7rOIXYD/XbQsdfbdnreXyNyjjaW3K1mBflV2+KbJ8I
iRHNukRyvrQeOtPq1GnUM/GmBzOBNVHak74rgdmfDJdVRS1f5SQq4otFdDRoQORcZwHVPRmwEpYO
51nIadxGaRzYdrubjbbbR663ELJL8/UWwpVjJhpMpILh+kdrdELk4fRvmvP7GK81PUZyTfSFT5bv
A9FFoFsoIr6ehVy9CTTx6fwTE6NokgE0xYzOGWE9UnySMh+O/cFzmI5qdItN4WkP/fyO58O5GbkO
JJA7JoUByC9Tr8CUEsKAZo+Cm0uHoavrCQqP+35mHzkT9SbzXAVZJYBzZsW4LTr4Kr0Wn6wp+jtN
RIogPwJmkcaNy9ovhD5i3fH4nIaPWTnBD46UQu2p4OoaMxnuOUjBYazCPYKPY5zbMTZ9B5QCLjEU
qY44Fk6UWYgvo+ErmyLtyXiJKHtk44Of6RZdnFbN23phsUk1W8ozXh7nkcxBz3a5XDOoXe3omzxl
i72KORAFrA+qPD5GFrBKIC8lJxv0ZIAfqPYT4FoBvhFeQgj7bpTcOktnUEuwahbDAIrcEUSrgUCQ
F94MLqUhU5kQl1fPMhsNxgsOcZt9bD/OTkDqGfK8Zu491nV5YYSYls1XaUXxY+E1GGg4SLJmsYN2
4tMYa1ceQDFLg4+nCMnVNqX9NLPOQKYjOVMwCDe01bg11RWzNf6jCoYGyWbBjzqzo0j1Nn6N8/E9
Bq8+xLVCL6YTBU4I0XlRUfbThuCcHq3QHHc9sLsXLLVbUIi/OUIAaG0JAATtEG/pP9Eq7zB5JaJP
k3NehrFA8bL1rVj46sLuv7U5PPWu5lrk8bvAot41XfTWJ8OaEkaPKUqovSrVfINywkMlTcAQhV2h
sneBYQ7xTjNCCg3T8lqa7t8REf0BNN6patqzK3TWkVNG3md6JDGb7NWES46kFvUtHZ64sPU2pBIG
pyZ3ad9ZSNPikiE5WcSStzpK7SY0TIuBVvN2FkxkX87s4pZZb/2ixV4wUen6ULX4SJulbo7oevCV
EAYsPAIAW7nUcatxJNVJoWkGUds/uOQ+aDsoiX5CDzvPiwpsHTuZNap+77KjB6Xi3kvT8POjS+CV
Jc+KIzCGMzzsdlcV9F+u9sJM2D9LxJ4xw97ZLc1KAiKCVeo8TvDg6ebQx+xcZzy3caz/RJ1BjNiw
GPAz9ZfuD7ArA2qCtIm92oxYsEQ+GM6na8mZCWj/te2sH30YeX3m0zNTeXzK3TdbyFtjo7YmblsE
I3U5ofyKqQjaRmKRe92afup8eOq0ttrTvRphgJ9vcTj/laU7HLrOZaet88mK2D3awM0I0L2s/9Yh
LFYCYrtUtLR4OWAm+hL4ITpsjAYONvoXie/ig1ckc5olfF+6aGeZNCfUeuFshR1tY3tyee4mEP8h
dS78LU5Vxu2JbqqNx6GF1+i3KXXli6H4LonzddLchcprL/Hs4EsaIcEvTdrxK4JX8qJ7jq+Wfj3q
jkDA+22Vs6EVKX6HPHx19c9mLesQnbGu1BsZzOZ6PwUNxcGDV44iTdhYCztyx9w38Ce4cYIyCstH
iXaf2h6Jljx91rsFx1Z7mCJN7UXLJGkzfyOmYNgAEJ+XV/6AgMf/nwp/11186/gqPT8d4lPY47qT
DcCOpWXjF9JVQGHHddTFk+nYaymTxuvYST+Sor9pHvQiYArzBs62djCKixq5RWS8jHHdaH9nrK1o
5TO0IY8vmjHF4Q427FWWmmSVpiOFje1RiKa4JDoO2jKvHcIHA38NXtbxZ+evqyBNsCujfd6wgbaE
bnxDT9ka2W9VycdZWJ99CVEYEuLkaudaAResezs8dtVYXOsMKutoVfupwvHrtpjBR3qPDh4dUqnr
kZxNjV8bVOPOmNqV9ah517QhqApVeyfs9joL09qZS4cwT8SJgx/jDGNhKO21q8LuT31fPeOY4ccN
qWRyMOi+tcatU1z6SRKdhYPhmud6Z8eu/kcbcXUWpJDm0asO4zzy/6iUdpfNa5nYl5wWuaDQFups
s4xkS/tJ1PYx0kkcRpKDaEFNIXvmHFuSOQ1+Azehc0lPki8tIzQ+2BEGw6HDCsU14mBaP13D4ga3
k3ouOu2nkCuC2zXSbdeeexCaQZjAGDRdMjjr6axF5w4LoJtLzhNn9HZs+v9ljmx2cHD0bd3wKURO
d6ahajir8U9XYpiQw50YXxloNSkyJP+dEwM31dXFGRrtxFf7wGEOltPBtUR4qSnACgxuMnFbaB9T
Jca91fMGsBRJLRyrtAw1YKRXnsfMOq7xiM1iuy72KEGvYWn+5W6R3vDO4T8U54FbEkg0pD1SuIfO
XojBOP0ZpLS9iSptBNWDwUhrmVws1q/bwmn3Voosl6T5Q9ezd/FM4gFUvHOKx/wecMLTNmcSq6Md
9xKM8ynkKDo+7RPREA6/M2DlfAd4j8hYhp8mbTkSK10/NUiShmWGe1J55tl6Y78cbQzJPtmd9ecJ
yek0tdmtXpAvAXxRbjMy6cdKoyW9LJ5jlF4ebqw8ectjy/3qrEqjOU4Df4M6VNFLKg1COKP7rRtc
SUaPQMUCB2+TM+Dfpixm825WbyA9AR2kC4l+CEFHQ40VTzVIyyxuNBo6k1NtNDnxAFuinQuWTLUb
7XvRguSMsQZXUjGVs+mjuA0T8QjjMS1tP9Fc2rnm8qXRJHhZUZG3t9wXZuTMMtxzpc0H6gj4dE6W
Zbq7WJLxhcKF6NEX3r60SBYncdPs6vUOQXbLV4ZR3cbyIxnYRJI+mA4TBV6lRyd4LHk30TGX76nx
im+F9tyYezuLonf6/QjkZ/MrtZHxQZXzXStIVGUzykk/kQlo5uw/2xQmOZanW4+YJLEL9zfpbUpE
oFL7Fv97On+yLSEDHM2sVFMoZRdZ6ltZpU8oWdcufDbjyHjWJxr9KEY69pFRbkVlho/u8qmm+hE3
/B9r9sqAB+ZLRNLl6WFYEa8Vec+bQGVZy3K3bquMfV3lI/nv5ajZAKv55KqNa+UYywe1HULX3QKj
gyGLkpYs5G8inLzNK1UX3sa01c0aqEEyAQR5g6ux/aq0U/JOZwZufKyLgVECxo9OY8fgtTBGERSD
2GUCtXcq8vl8g3JMDSyO5hm7mEuSx0RD3XTC4zog6+nBZEti2sWLZ79WDNfHUHcGv9DwVcaLRSdR
DrSAKnA2GcAiEswZYch+ycHvJ/A9NzlmrC53iMdTqU7Wc2SKIffGdIkzJTFRWwGTwig31/DGYeS3
9lKPl9ky8zIoCvAS9YLjKCir6V6I5G5jhPVZEuMZaao9fL43QnBfUBkxUevTxopZDEN2fMaISbo4
mv/xHVpo6DpWhdgaWL99QhWgkFnD85gVbGz7i43nCpPmRWUTzQi2qXyeose5jz5aq3myy/Cop9ZX
NsiS0Z/lDRVpHGZdepK+5MiqS8hsU8Q2p7S1y0TzFPVBybGSkqilkPj4ojfNVNalnsTZmdwvNJZ6
6zTePhkK9kvIcIb1VirMl2ZZAnEzwaUWqmbV4in7OrEdK2K93Ocu2GvLxSop2cAsIc2O105zf4eK
iAEcwm7bLstTLHAeNc0/E05YZ+Ny6+0RxgLxuQ1eYLLSBQu/5J8UOBcbSeNhrSMW6xQ46clXJqGF
USuJjbuHAwW1ooeEsmt69SOy8FGqAtMnmRIWPvN4MrER+5ORn8O5vUAPfesU9jR9MAbE72QfL+GT
Z2j1te0es3mwtpXBr8Ht/MAfgh/AbZ9D3CK7MKnfiwX2otmyK/dMebfrmh0FxUMcMgEXB3kayrch
b138BTF8DaGR1sHbOmvdeUjkXwAeGjhqOrXG9pytz3u7oDOSJP0VmcakMOrOVoW4Smx7KYPCZpvK
Sr4p+m+U63XllHFMGcWrw/PpWhis8m5H6+i+7HkY3HJETW2iJwu+Hw4TEjfrS4pn3KS30vhRuc0A
TiY8DFoS4Fhw3eOSirek1uGIAR5Y2o5RquOtp6CrQsuszou2GIRG2c7ons3yaZY9+bV1VPBg4MW/
RZ8+dZ58hMFcH4skf2mKRgR4zXkJNwrPFpibYlZfrjM8DOOQ7hG5fsSy5u/qd2rWzV0ra9INUDec
OnxKKm1nlNVLVmvNLm4wHzWOwyQcf9aFB9QK9Yi3NZuRmmHMc7zIb8PuASkmO5Lx2ORJm+5D236o
JogyNHQ/1EvzFcWfbWJl22ayLXaU1V7Z7IIjA1FnbF7YnSIbQi6kf9L755TshV1e2XyR2XTzbQF+
y3Mpk5UaVg3N/4g6s+VIdSiLfhERAsT0amc658mz/UJU2S5mkJjh63vh29H9Qjiz7q2ynSAdnbP3
2msOM1gs4C0wDb9C/jc3w2wgtuQQThoyBdwDWebmPTNDcGl6Vev2FddovschOySolXUaPZHgtrdG
JpWlAjAGxKO8s7rCZVLUkQ3l7gd8blOKJy/3sFZg/INVbnyMDb+PkRnynWqBRU45JDFL5j/SnB8z
+nuMwtajjQ+VmuMyZR99K/9UzfAKuIEKHrzS7BzrUp00Kwt67vgx19EL7X1OFqG1aeYqWtNbhJ3o
l6Cy6Jt6/SEyA0IZcfKTxWLnKXvlWk6y+mtHJzUW65yZptvFzEhQCSHzfDajomKMxMfkme2xcOR5
cpGKuTK+N6qfKU/JiBIuuYExFc0w71w288d0MLdUYFu0LCYjK3CG7iTLtYQkK0/TMgycs4rkjiL7
KNW4aqc2ffCQ87MxgqvKgv0QJvuspM5Pxlsx+hz4JC6+qMHaJqUcdk305PTzK97ie9MnrIdKyGEN
67aywTvOU4xi1JweKokMzxLtU1LZT3R8fxjRXWi//eW38e1aP5QrpNq6NMyNrUtXrAiADwxoxStT
JezzaOL7AGralDSbJHHwz2ToBpFenl0rfwnIu2PYWQF8LTEtwZOXJCnFOSJl9gIv4DePfA6kpK5u
7RI4qh2LPl+Cw9Qyk3duEhgxOCS7d0fAyouZ+jI3LB7sSXDiOKRj9ip7E5UgBEa3t24VIzLDAvqd
1Po2TeXaxKWXW1hQvDqjhKiPqkO+1Q/1u6dIr8Ro3ze3rmGw6z+it7bWxTieNZ4INw6O6ZyrFUzy
f7PDgttOL8TURXdDwCNIPwtvSlyfEwG/jyJqk5TQpGVYHwoRbmAOno3OBh4URF+9ZT1GiIotMnJY
S5npugU4Tu1BfymT7VihQSlnWYFZiAT9W5tEzwIDW9CoB5yZlynpv8YaTm8jWtgojkWETEvICGJF
Vv/pQvkgbiIa1j6VwZ2aSSWIoLrWAc/mRGu7HNg3wNDdJ6Xx1bjqJsm9ZBByV3cMb81AHuapfldD
mt+XEmhzJVt2t+arbsul1KR3mPDwLE/dJLJ937VvEU/TXccUYCSGoc7krZuLQ1uhNu5d6zjPVrJx
oTysEDkfbFvZm0ajUPxATgCKzXs06uZGtiWWH/loecUhGE7Qw4gckebEsVx89AmlsDY/gLkcOhMX
UF1OW38az/jWo/vUIa9ScJrxdPDdWEyEO+G8tiiSQ6FfqgasvI+cjlQln2KBxv+Mg2RtnEQHLsuQ
EVoIZ/4k+evOqZZzdGZ/W7J4AaeY0XNkKPlDl2pBvLbopXlGKTtecBRkOHgtB/gE2QPN1TVjVJPh
D1rcC9Ih+FSZUg8hWWCQAgleDwiWYvB5FJ7/t/dDnvwqoS7W+Rchw5L7klVVLGlZGusD9iNofbQk
Ybf3720Vf+KSOkbDSPqXB/ohNRBD+pzDYov+DC50kt+Q0sZNveBPAKqRsgOjqk4+KCruElt8pS36
qs60dkVuXFFynUQqoO147PxJ8tmxlntObKz8QPDAoBnDe1hl3oOxxBBYKaafsuLzMf6CoUH2xFIH
gp0U2iA27VVqEvBZJ7F5F4pC7KWVXjMJHUj5/ake2TMICrlY9DgwdQKSKIOHunG8rciIupvit3EC
pDa43WcWU1YHPDbG0NOHZNjLcVAEyy5nBc+xjw4iSOI9ePXmvriiiaxWWoT/hhaelIKyWuAI2gX9
9Fq54lWLHAFVDU4XftygGcJmTvpVyWjjdq2xLlL6tLbFCiFi6rsWCChepU8CqrA/24s0o6xp5Pbm
YRI/YaR8FKjZKfYhR9bzR7ZAPwOPTL1AgIVhXLcaYnunYMHeJ/1i2i7iV2TdzH6wtPW2jalQVZ9B
U/xLZsqKjqoWBwIBuOa7PbI3sKpy5tHldzqHFxVFF23H9lbOYjtbqBAIhxMrJHH+fRkKFIc9usgV
J1NG/7F/ipv0BygH38yw8lWCIaPufJYnnR9AvbVF96dPYeAOsfhI5reKgKb7LGThshF+3E3liNy2
SoHQCFT5efBjRhWqFRZQ3fN5pHGNGt7AX22Ff1vHpIvnj+YBied6QnO4QgaAE1Gonttgo6T74hGj
Y/V02YTPvBL1PYc0PEvJRPqfJXzincLk4vufhpvo8wBCyWRka4mwxpnQGMz9r2GVuneDTTBLob/j
weRIPi4nY6RYE7VcL41NPlcBUZme4J6XOIaJKrrP9VitrIGwSMDK78pvvwInbtnYKfjmjozLan72
cT7eNyapibSjlyA9Bp/M+d9EOtp81+yipmjx6af9YbA19OSUcB1KZ5hrkfmvsKttWdmKTFyDeIUu
2RYulnxIagj7JwCSUwRLbHSCo5c71rWeoK25M4bVFG+K0bjHAQHKzq8zUtPz62SbzbXMsfJUiHKE
xXSrhYbZt6ne1x5wawglpQig4lRYXMMwOoDen/c4Or40/pgmycg6NirnJCCaeTUdgwoIFC0kTkyG
SQAVgUENTAIilCg1wbSum4V1OwptP0wW42aT/sGDlxkrZZDXkvaoAj3hfnvYgVckN9t8tmmAAobS
rjPjQ4XnQhvzC/VLdZz8nxg0PePL4X1IQ3J9BerSZCo3CZJrSXWJpYMqg4h2Nrl46R8oLFqO372S
kngGt7hLW+eJA7Jgrk8LMkwOjiertZQK7ffP0M0sZSqFw4o5Jgb9vZY+VoShcV9KhTUPvdq1BznE
Wm8/JZmLraRswzUTGQBlQ3jrRrqIjIT4/+cn1To/YMyjtfuelBIQqJEdY5s9PEN2vioMFvo6TUBx
kmXAPwMuwyT2O0+MHx/vQeSGeOkJQMsJPhvrfw3w4pUVfy/pAyx25IfLRyE77KY6TbbQyAEgoc+U
Rf23KphuYegY7tIy6DAuOLBK9PzDMwhRg/Wd9hc35OKii/1KbnrEu1IQ1FcM7b8umKJjmgRvInM4
GQb3AA/uDEi5F6/07mnaWI8GpAt/ROSUxu5jrhiEdWQItcmLDvi8acY8hyYu82wsNrmfE52dJyf6
BiHkNhKVJMP52fTuGcl8Zsk4HYIiJsaqWw6t28zC35zxmNm2QFHumd668sKt6dcHV2E7tAsWMoPm
8hBX304klrAzjMYlz+ql/FFtb18H8bYQUg6Ing6qsF/nDKto5NqYZ/092rgPxvbThgglcTT6iz2Y
zdlo43A7VDDkm9ilPu2d4SAxcL2OQYB+76Mp+/plJtPzTjfIw2PmUaVZGhd/dJJH+LlPTTUHexr0
bhKoq0jQMNnmlB3ggB3toPyRco4/MhZRhRfkB93SmSRFGH+e+ZJnibdqowqoFOqZQ6FTd+3abvHq
xc1HbYBOhpRyDDIjerQCQmANoTd9Nl5mkY9fQLD3YfIb3sI0BfYVM/EC01tROO6+dB2LHzPbee4w
fdfZzKxEuX+iSH9H4S3KXOib4Ixvv5fG4STkQALdeXDggcsnr0uSmF2oibFewlbXBe+e3diUzYzp
68UpmcevPpxlGnXaPcugYRo4Au/xtBkcXDoYPIutu55jzzsLx7MfEjnuq+mrVLhGCUYPTqAHuxv1
wg9xeOoTFZCNnZ5suVF79POczng1A4glmXTIAJtOzdynD3SL9DWA/IcxhFgshyYqPXZ3eWLx2xq9
fEemVF1UA6VjiAz5QDWHxts96tyrnnPUTCcyHP/4DkPQVPWHomcaZs3FNSXy59I2XYlySTxXwI93
TiI/XFl5JxRw3qleLtJiiq5aaZ7RWTQTD5Yw+F23ROw95y6GWooze8c5KvTD6ZNENUoYC7qPGffb
ZMTNn87D9Bmgrq66Md+IaUIjNPjRKcVhcwKRRGlHNNsKeELITjTXAKSdR+xfySOzwPgx82bmuwUC
oWyw4sdiuQBu48iV0ug1DNeATJ2xPrG/P0SUmus484rnXo/YSFNnK0OgJMAtGiTWebNDsz3dbMwC
NyxInEl2PZCHl2YOkG8yKFr/frfL+4Ou/vf9bHl/whj3mDEzpXoewqsj8nJfifJ77PLw+nuBZYXP
jZmqAjCKxdjpN5Fdi4tsdbBvDcA9jRlMCJyBBhqxMV1EXNyGPldfE/sONMWHGaohKRdj8ex6xIJ7
Y4zyg9nHc4w3ewNYPl39vqQydw+5lwFr8Tpy1Kei3rKqBcSOu+t0TNQLGuT8ZGvySkXIgE4VOHu7
0PiHqTghASjIX5yGGDiCKqNd6KjihVYOQmpRp5vfP9VF9ULnVZ7nMhluQ4Bw06Axb4T1WVl+/xR0
wYnx22NjFb28R99kjB2ogk5P97GHS6TTqXFousTc5L23ks18qKX1ZTAivp9kqk/YzepDWdFZCAKe
DVmE3mYwJ8RoAz88y+i9Pwfmot6rOH0XDl5ClFLhZBVXoy8woFekTQvZH5s6fB5dZL9qhDmY2qH6
SxrLqaXFYtYxhmXs3tkNx6S7Cty6u2YtEvvWq6wT8qdqS183PWBQA8tuZ9TzGiYUhzH8DcBA7p26
/SjSJv7s7P4tQzr9h2DQYukK61vhoil2XP/ddznR/l6UXKTz0YhfXIEaawNXIKdfWuitFz0PfScu
iCzuK+ZSYRdgJZoXatvy1dAzUsD8B4JJGh+T4cWIh/L2VJH70asSZchMEN2Uq35f4MG78zsXoUg3
+3uwNw/CmIYHBFD6WmfIcnBC+X8TKj50ee73lNC5KZ1IPWHxGTaoF0hTiqN056mY/opwupvMU3mN
jG2a5f0N+Eh/y/J5voha3v3++e/7EjjdWU0UN0GBZCJQb6i9i6cOJLnsc6SpamCbUuKfCLrwLXDm
YjPF8KNEugx2ydcsSOW4H4PaXduB1x6n1tkOzBfuLTjeuzQnThMINWz7P34Xg91neLxTBOG+mG3N
HFzrPwqXzb2HMBqqOG0/Fc3H1K0QlPbUNNoOwK+O8wVcJfSHv3aQ6yc/oZ/c+tZADShBOWKU3Jhv
v29IO9Q7/qIMUjFhNaaItnOReecW7moxoSAqQ91t0NJnaAOg1o1t+GkPHnEuRiM+sr5YtZU9vRpS
RIeJDRlqYjh/oGSjFDPI1bYkMCAI4AxHlz9I7LrgYKGTA0WDQickYSDpAD1mR6d7nBdFQ4vOM5zj
y9JDIKOvOhJ7QarL71tZOu3GrIJFm9Ur7PtQuk1f3pr5a8iQwvbKrF7iArq33Vr62rYIBJPU9/Z1
i3UzKVyLdk5pvxuEMlvNYDyPS0SSgSOL4FsOHqY2qj/a0M9dVAZPbT4PewDlq7kq232m4bBFc+R8
cPT/TPsAxXZus5+xOV0TJ/3rTuWANKYomGUZG6vSzmsko+FkDTBY+nY811Cx6OAu+X/0ZxAHec2f
IIWqRVWjr5h0IlBsTrH15oBeIdoskARue4XZs6JzAeDTfUiU6yNUdN4chOJHxPjhdcaGwpAXQY9j
BFe0dCQ/u52PsLP1Dy1u6Q2htM+4nDmdLZd2uejKxDKUhB9Dvx80J1M3sg+CnswJeiatjqZ5w19S
XFHEkNQikV3XbWZc1cCx0e2wTGR2b1yJm+vwtiARoiH3N08NnEuaE3egmwFgvI0lo8yi+xKYkZpt
wOflNK2nhgHiTNNzi+7lrW97f6OrAoS96/+rldX8Naf0H0EIZPU1DRzVjqQEXYvh1bHeS1yNmzmU
78FMQlNfCvt+LFg36ArK/e9XlXHjB0Cd64IPnBISZxyiEs2obb8Kl2dUJL39ot0UW7zwF/+RBX2g
aI1dbHHeLsIZNYfTQTxxov3CR8YuC8pT/a2iaGm2yujUEbR6UAlGg0BHN7cdjJM7c+tNvbUpe8bT
leU8B44/bk0StDbA3V6GYR9JP32VzWl2cDKWkUXBovuzV86EIGoDfm8G/Elz9jj8XsB+UUMmvVrH
TrVxRF/fcMDodeQMuOfAe95K91yAa77WUAs8nKPHrptXMlTzE9EcKEzHstrjSC3eam98RrODfYFj
74RL/vdvY2Jg0PvBV2v6xaHq9b0FvA7260eO5+0xhD+yV1nFcZnx5UNpGBPHihRK5nIp+SvWTYEO
GD1ItoMotP4dXBC4QVMTacGdHTjyhA482IwxAUrE1DVnpNYcyCy5L2LdHJMALmdvJYrOv6ivtSEx
C1kLAdD2EF8ExpMmI2flZBiGQk1+WDX89cFgbQdqs000dcR32PFLNiNLF1ajN4UbISYMlXvoYJcU
piV2jWswwLDiSR8GyWQzGzCJmjW/fIBwmJTyUD5ETVg9DHLBUTuWfzQH++Qk3QROFNVJ2+qQZUOl
N9QYaws8i03L2ci3VJsosHK05IWVv4P+wKU2+z/QX/e6nOcjk+Sb7VnNoexYVnMAXA+5mHZNKKt7
U3QSNWgU3FPWX3nm8O3VCg9iVMlb0iAlm0PMeIZhDEDl4xCLWGzuyO+0sUk58n1gIkOYtiJpJrtG
jYexq4rwcWFxNY9kK/YQdHOyuy1GqZJY0VWqXSDrNRvNiD0OaI9G/SN6l5OhKh4KSopHWjp0Yp3i
2COYiGUdPkTspu9x/RLPmTjMukUFJIA0paDVnlPbWqEOND6joS3XgbYJ2urGD6kMYFJ1sCXW0djE
BpkIpiZFVVbBdVCQ5WUB/lsy+mFHrL4F8tLdEOanhqVq67Ih7JoZV1hWLIVBOwBDbOBG1kLKzaxd
/RBwREC66Ksj2fVvSuIhsUxFMFZof45+R2qs1xc7a7b6J7/1hpvl4XLodP9UCTs7etNwraxE7jsx
hsiUsfShZ7ZAFeupO6bLBdkOwctUB0PQkRDoR8xQsxhppTMPR8AigAcU4hZOkhxOdRKQ7kRP8bdS
JsMZaFYEBS30h+5xEPJDREbEGYeEmNaiEVtWql1za+KCqjU1rrSAtjFFv0NCT8AQHPanlqX8yhgO
aGG1YWKUvZNqgYTCJgYr0q8MUIm9TDr3rgXoj/CGO7Scnopq4AgI2HDn1Cbqpi78M+hZfNgdmUys
r87NiJOlzMGLpBv/FcA5gnDfbt6nvs+IHtEtkxP3q/Ar8OXGdCAhsjwbTnDxM8/azSjfzjCpemx5
s4fC2jNXmQGRveE54Zxbus+i9kB6hk1GBASSgdSX8KRdBzNYGLiXRfzDop9erKJhTNWIG3picRvJ
BgEx+lnGu9SdOxiMOvLP2XLBtgNipmw3XWkTnxORY9u2Lb4RP0Iy5v+gzwoegyQ6z1Bv3rNRdjQy
3PZhwlfznMCuiCfj5hiOek4qR+8LXyyiCfuo0+GTsHn32SvT+XHE9IyN132mZx3fzN5jI7JctiYL
uIONPAqxkv060nXOSbctU+M56BngZUnCqJit58UKWR+laeYsuSq6yDrYy6CVG9rcwaopZQ6EgZ4C
bvUlxsT7AbhcImtx7YMn82/OsMNHPMl/ZTWd/Vo276Ecju2gpm/PSt6Y55WvjjLTh8yJ0oPHpnue
c25LyOgP7O9r3KPmI8vs30hI41nEzXDukvLl95WfWOpmZ1u3ArjuBcNXLtuvVAX+JsJ7uArrkB1C
tBhKXOoSDzXP3q28Xcj2gq4JKVyYfQOVT62svJJVFyF9wzLhMgY4yeXi4PNYh66JCmpA8xxbGEQQ
y0Rbwqtw0sR9fJrKd+w+xZmNkMSpIDnRIDBRF9NBK0nGYM0mLUcU0QCRvNa449GUgACdP2s7vi8H
8ZJGZfiFAuSBg/nw4fv9CIbUMDYAkDkLVP2hUcI9BrnNnYnYZKUSzjvKn4xLyUE9T1V3TrArRNg6
tqSfjPShnLO/CTBq/Y2CcTcLAxlAWP4zsJL8W+yLKXLT3PPHW9gjyBNm6X32dbGrc7JDC3IJVOn3
OyoaBMhetK9q4R5qGmMxUMvbbJoYSoGlgZ2sUMQtFxI3LfhsIyK1Jp/jaxXF64xYV4ZAH6VLVq2p
8m6rYiwdpgqNB3KiUP2L/omh6zIO8V+rodWHfLb0IV0uwwj7pGzSbj0GRXOKmPOPKFXRrzJDM8Nm
YuuLnUPv1w8Qm4jDbGBits209w1vfJtoce8bh8w8ryY9J0OvjIzCutIAbdd+yp0WNxTCdKu7g0M5
fdDLV3ZRG7sRdURF/vqKdECCavTXnJXl1c2n8vr71WgJRtjYDHaz5JdCFc6GTmqdKqJ0bwVyelRs
TKjqc+vJkgH2Dcn7Q9x8d9DK3KHz/uhqoZ4kffeRBKQOFHOVvYUNaKKG5fpZdoitafB+mwwqNmZZ
xy8dtiTO11V4VBBhX3QNyZODZIjfjbogqTpnha2y2XSQKyba7W+6T7YNLMkf/NVPuqaFpOzRuiI7
mRrpfxkjNUCpK34uN6CmsgL90GVvOgu8VZUSPJQFRnZGZpCdAd9iz5/g//mU22sWsKQhNHRo5wvZ
xwOtomk7ZgpoNfJwhttsq2hKmamhMrVt13nkM9cPSZEMnJnYttq6t0/TMrlqosTaYeVnhJWVbyVs
Ym7ihQOS6+Itd6JuHUjxHNZ8O9QUyVMiRfxUuwF4II0nX1vdtsnkm235JQ55yzmONreyJoCsVsU/
6A3j29ji+YOrTJOJGDqkuHQhy0CVz4PtPNpNXpIimuj1rxs7YE5yRs2PF62e/U02M9sqO5Ak/iCe
5JLpM1RBeRzHjJ6Ey6naIYl+zlOT7jINXwcHatGPFiHwlX8UNSlnZJsxQExIqsJ81lxUUtF8bPP4
Y6iIBa/hKuyEL8TR73C2GpwgypaBteegLueppIsdiYrmrmyjA9ydKn2b3OCrmUdFV06TdgXc8Upc
mlpXXQ5tx3+fKlHd/HJt1JFkLYOY8vtOja8NGy7sgIBCLX6NYHlsGRnGm6Iwq0PnqUdhF8XZhPe6
b91plzWKedtGUGQ9dgkT7bE1TBRiKn0I2lnfF7XcuhzwX2ji6b1Djto9/T4fjYNvbO0+7Pe21gRd
mdB4WsPVR4uWwZHqQB9HIoAfPJtT6/+/x03zlsCafzImKNY1zSVIDuOJFCMk1MCsOT064QYpvX2w
/PQFPoV7+r3kOqBXb2FiJ7LAPY143okDdqa73z/FDehCLBTlxiDJ6Q5WBeBm2eY3DXX3NlYzFIzF
zhMW6ruiy3H4/4teXiZdsGEEa511PpHky67XCnqTvfddMUO+NFiQLl6WZ8fGSmmiesFDTAj5wTAs
imT5hIqa3wCAgbmPzOOcDv8dRoYhLY99YX/xJFdXbSr02KYd/TXJGibkZD+mUfYF3gNnoQrvh8BQ
O0AnWUrhCv2B1J1gXvXabF4wZqAGZGCHh0/EH7KgK0LSzisESRgRMTIRDMBqXxqx3sQ2jr1yMVZE
YVGcIoVax8cB9v77VVSqnWlYArgGnBGnzOaHvB1Jxl5Y9qIKnSPO+p+oSLdtRGZYoD6MLiExRVlo
PnzXfBB6RJS5DPZiYld6L5vZ5NEi282NNPPiCGHxHcnl/EALUK5dwaSjiHq4EKK7ZKU2jwDx17+v
xtToLr9fMersDkWuD7+vmuU/5aC6Qjnurf0pX0ZdNv9EGTBgx5fY0qfBpcEGHMl6wTcUlbFyy9Jb
Qmo2ZpJBKNBTvG36Ill1/PwfBhjIu4ph4CWC47saGHCvddVjPqVRe0izkvSERjCtmwFnq5G2/zDx
rLe/2hzTeZ2KAm/+kKOvHmqIR/i17/w2JAZtTOUJ/tSjmi1jGyfKO8rhLeIuP9AORFST4lEmTkvg
txrVnUnYzLGodE+6KBdW5Xll2Ul5jwcFVDPFGUsz+j4CY+89C2qA9tEthzVaWcqac+Tm2XNcNEx1
4wx2iJOcaOdxRrPSSxFMLe2F8r1zAb6aHkL6OhQKtl1xMeZgBRSCJFO+6bVNe/8SdUOwdLqPELxy
xsfCWUuNCLcwmidqovQ61QwuYwTXq9+XeUAWZUVQ1GpcZm6jQ1JDEhnZClJDhtixcA6You9y2k33
9F/WU56lJ3Ad/Dy4UAvSHqDFk3zSIGJtYmGsf091/x3wBlmqh7pHlokiC6x1uzxt0PHJ3shjvG5O
uUYxZ59QVlw1+K+9gGT82CiCrYJ0G4VJdZkUpiEUAIqKvA0eFfs9p03OqqyDj3E1RpuB5NWVcvyv
uSmjS9ZX3lqaJQdqqx7ei/6f2XckIqHq3YeADABVG399ixI4XC49BHk+vCWRqu6PE2TRI986w++q
DlHUYn1kbKWF4e57Ydtrr2DqzwTHv3cL28VU7LbH30sed+J+0lX9ICvhXvMp2wozdp8znGOopso/
vTcU+9asNqNjlQxJ6C9GgIjfeeypKlF/nfIZUK0C7S7yAFBx3sPNbIzuoCri6jP5g3JIEbvmOBii
SosPu/qOS9O+LmdtyjL/CMU1e8Cbjie/YAQ6T8/CFsPFcD5sP3AOcWe/5nMtAeC3egNAHdJESfTH
gNPlHkNRdrTqDkq/Z8pTb5X6PC1pusTFT+jxsXfMLqdm1LfhZQgGm0oJL/vvyzhrAwzfJeqXkjb0
7I4706SDyCDSv6cjC/gcNZRDZfEyjGO/VoZcKresf+Kcn95ZIzwZHJp4lDkxSS+mme76dMHnWQYb
CgemXIOEENuI10lOO8hyIxmgAKeLMLN2qTH+iJ5bita43AhmB2cP1TxVtncrOz3C0paos4myJC/k
NMWtvZuMpUFO73dXga9C3YsOgMnX/BAsMgTHl0sILCbmpLDe6yLYFmVTYlQiIjoh0m8Hcdx48tOO
bGdIOkWi9nNppgxcuPSh+fLfyd6IM7CBrQc9bKKzpaJ0fHW8/xwW4lThBiaCXqVnPyTOIGk+vGU1
hm6IyH55OTnqA3LxeKtYjS5p4jHvHSekw9yB96E3eNdwwrIM4MofzAPo1fJpmtuJz+DCuJecjhL3
LuAsdarNCi0jyTfMaXhJK537Kcy+xqovz06RH8h7Cu6FIksCg3h4ADlT7vCDga/iVW7t4lzKA7Lq
N9ewqk1gVqhcCGGIiBtlIo2ITOn+07Jr79gVbfRUQ/frHHVjpa1v0RwCY/FhMyM7kxe0X5w4dUSX
wofs00mbkpNoEwLNrJWZMXUPrADTGmLzWOMzb2loGhjAiGvsyKSMhqcFjYjt9kZgd4EkwHDt42AG
EXi4Uv3FJ3klmwC6Hj3eTT7k0DAajaGBWRWAuSw5uEXbI0LBWOJTiLS99I+DXTl3OnkXiqBlkXni
CQqafa1SY1UTwwXpfUDKPvn2GQZasBcQ7u4qD2VJnjL1byrayEhv+DxPVpSn28lp3vHgKeZus7Gb
kFWvlnO2mhLrNqAc1aN7c4e8feLkZ25rYToE3kXqjYaEaaHu7FHgkLnDPejYdDyhxn4TL8VO0IO6
csMiercYrt5Zw1Rd3J47qw4ccScdw94QCPynE3TSbfi8d1IH8RNHH+PoOe6zloAYikZNzB+c4qqw
710VefORcpwTVo+Wcy9J920WHIzIwN6O3QNgYje0G4Y5guRpp3lTdvduKXR6SHCtjUUs311m2ZLW
qIv8K/Ppj2TPtHKwPZR6fpUR2kPfIiAG/YuHRyBAK0Yv3CDtdNObhX5QE4a9dsz0vRJzeiGSuNgE
0n4ybPsBu+CMbD19i+zQ2dhTeJ7Had/pIduDflyaniUdW7DLq1BAG7fpHR/LufsXGJA9h6HSO2XJ
L4vDLL+dzD/XGV7hpfkdUPmtxo5Hke5Tsvm9MJfTm9BFY2V4LU3Ndlda0/CIeKdGXZF9EhfGv5+c
+mqGUf9/l9wQ0UYhuz7aZTGeaABcHG2QfFb6wynrcBxMZVcQjt4Wty5FfGT3lt7FTlreft8DgEtv
kdV/KzgoK7/6QxcFnbjFTDeT1nujoumgRfxq+RKFA2Gxl9+L1gm5fwEnQrIOh0vQ0wx15xBR8WBP
58lMpnM60CNpJbzXtJ3ONO/Wvo31Monzp8Jzoz0V9oTWnJdl1uZU7eFj3eCXaNioMOY10wmX370t
EZY6M+lc5COTD/k7uraqpn6sTO/VD9ocIhwF+hS1T/0E+oWUCCTDadwcXT9bAsIimvjlxK3XMFF2
xm8mWSs3c6Z/IUw7VJjMnMgVuR+tKiGKFYaUbcz9YxQ1PWNTjBVTxOBMYZc4MYbySCdKl+yEHHCJ
BF1RDdcxi+pV0tf9WymaL9S6+Ucc9MjQdI2nzmo39LtunZ11u3Qs03MNO67R+D7BzvRHXwSoWvNo
xBXuqW0OP+0uwbdzM9qx2adgAdZOMlcfXUzGOnrPv5nSithshocezpt1nKTB1s5CiB/LhiZt1lVj
VsewfC/EnFx+SywcCFjoOxPGPeTyVebCBFEGq4eRWuLQuODGc8TEu6UmszXbEbQogL3C9158BtPI
P8NDhhrgkLERMnJmXmZ42HHB1iMYzuY9ufLw5oOAwGGsffvf91Ts1SvOAts68ilGBr95Lqfsj4US
+Usn/nvcl/K5k8z9U6c/zEUyXafYHq+SAl8q8anl4KwcUjcP9IPUI2En/1oLD0s592Jjh3lzscWY
/g9j57UcN5Zm61ep0PVBDzaw4Sam+iK9d3QSbxAUKcF7j7c5z3JebD5k9/SU1BWqExWBYBYpJogE
tvn/tb51VPLqxdYbTqvyzIcGGdoGZ4+J/TcE/leLF1xlh8xrrI/pC3Js2hPKm3Fm0UbYgzaNFpaV
oIEvhnjRtUN1RDRKXS1hyEQDa+/SdIoB7EGeNY1+zUmg8fwGGYPltw8krOfzwZRyc3+pdwNZmMDG
pqZXF6RhN7t/WaUI3cDDd1tq7+5uLHufWv8YLCFo9M+B/6EPAfzLSAtI8HHbw9iz4Q/HY4F365AS
9kmqfVUfg+lQZCFrJ0nlJ3S0+kj/gCCtviTYRvTxYVSxQHe924DTQLtnUXzadhpUjLh8ure21DAe
TiRQkvvXVPpZVNLc9NJqTiwkSWMDZw1uEZNhySmzTmvQtLdi1YqNUZTKse2aD1yw3dwLi/eKh0ao
dnjLoMffUB1728Ij7uP+/+4HnKfpomiKr5HMqtnQ+V8HA4puNBTmgfwLdqljvDYi0p9ap0sWcR98
HbHGsLoY2PwSLq0q9ktafBSVHixNOUbPIGSJ0ok2rVDqmW8o1aVEcLnBHeIv6dhndDFCloKGf5A9
Oq4BiIhEB1IR0hZ0gfkUai0E0yhxHlsdELA2epes8myCr8m0v7fx6sxdNfwWCFSueokz9ibdmJfH
qcOzl3pPr0kNXnVzVK+6plqnlHYVNrnixLDwFndwDWdg/khR8UxvjtcaeoAbKli5wvfWR2msGVPy
QL8nAu599Cr0hJG/DUwxEp5Mnv2xAUPduilLU4+vPMd+tkMwRQJiK1ohpD/AdavZW0kQKKevpStC
YvUrmnN3UY3MV12QA3uL/XRYVjWrpWGKrjS0M85pSjEVSVzC9yyASuqFsmX/GEgHjoHCFc3MlS7p
9AM1VvNXpYqzoxfxZNCg+KLznbOYDkbnRHPViCgcTS8VrXmMW7tbgxWraHHTLzbJkNyqfsO6E+nD
1YqdbRHliMmtGnIz/tw9FWeyIQBxUf2YFP2BOFrT4f6VwA/JwNjQXkagx+hdPojpQGrFkwrKD6tJ
/KbRhd5WlfLQT4K5xi622Aq77b0lVQ0Z+kdqiaIUwSop3WzfiSY8dWlPQAdZREltkJ0RV8kDThrA
4N7Qr0N8aGSn4YkIpsNUPNyHNWBMWHbgg3z0wD1ZHGngJucA4NA5cI0HOjfGqW9oSEGKAlzRq9rz
UGc7Xd0QVJPnmfGssuj69Nt//P2//uO9/0/vG9Hc8UBgfPX3/+L1O6Ui8Dx+/dPLvx+D9zKrsu/1
/Z/968d+/Ed/Pz6sHn/5A5vlbfnzD0zn8a9fyPv+87wWb/XbDy+WVBHr4dp8K4fbt6qJ6/ub8xdM
P/n/+83fvt1/y+OQf/v90ztEvHr6bR4VzE///Nb24/dPjn2/Qv+4QNOv/+f3Tm8J/2wZx//v/1Y/
//y3t6r+/ZPm/M0EMeo4Jt4FG9GZ9em37tv0HeH8Tbc0tp8auFjLtoT49FualbX/+ycp/mahY1bh
PyJ2d2wpP/1WZViVf/+ky7/R8jAsVbd0QzeEYX76nz/7hw/ufz/I31hdXTKQPRVnw3vk//h8pz/L
YtzlpKiQ6tLRad2aBt9/f7sFqcdPi/8jdZag0sNr6xFxFYOVXoyGXt5kRxqTg+QlZWFKxlTG4z8k
IUGoZGhWQ/qISYUoDRcgMAX4eunp/rkQZr8oiWGcx2mfb/xcW6gs6dkwnP5wcf/5R/zxpIX2JyfN
xTSxBFBc4kL8eNKkBlWlQELF4IbMvk5YEKZIfJnVZ9L7VpUKO3OPB0y3u4tnO/DLejNDct1s/uJE
/uzq2TZ2F5uFlq4Z04n+4erpRGHgRIEYF9IfIriETXkOg2U11mSgGMzJrAK+O12NWMjx6mWa9urC
cMbvvz4N808uh8Pa2GD3KKG9/vQZuj4Rt9SJvHmcD+i1i3zZucqxNEYHaaIn579+N2Fx8/1wz2ia
6uj8JwyLO0c1frr8rat7FB0KHKVCh1lTL/3WlW9KW55LpY6WQoskzjTPfKQzCGbOG75qRLwf8Mwm
gGq5AUx1l3TdC9shrGTh3vW1YycFctC4y5emEPZSiwd1E9FVpcZYfWRuP8srIajtIkAyk9ElOZLa
eB/cWrVAZRrV9Z5BEtpYr+wgG0JjCgGtMOMFD2pBcVNLzH2Qi9WgVCcPRFVHa2fV+BEIkMq2DoS6
lhnKzAyRU/4AFXV47Gqqs6luM3X57sGIneeaheciFsmFTRdCa2jjqEtVul/UYX3TBDAoPLhJRP/R
3+p3WnULufcuBbtHEFLe0Q3xvmhptx76nnCaAPMFsQQPdaiknBc1fEGWG+gzSGJjdwylZhzLod26
sVZvOwJZFaWJ552VdJuYwg6G3Gptwhg4JQg3ZxEdr3Ws6rR2e0hbwLk6lbgE3FwKxFl0pnNEcy1i
kdRb2SwaFr3pPVInfIzluqPYszZk8TqWWrIm4+/FBfXuxFX8mrc9m/yOXGWyunEsII6YOV6jLcms
aVdjYRezqEFMRF9YHqU17Gvk8zsLiPQEQmCq7nN6/0mwrjNZ7Zy8geA0sJtT0nGrW/VTbyru3ind
k4uaFhRVDVODDFG2iEZC5jfJMJFqa7vqReRD85w3QJZ8bSAtzRkeagurvZ8hLZ3IE9gYp6QCQz31
ba7tM0XbW+VApJeObDLCjDEXJE6udFXxNga11rWEaY58SsF5leY2iwfvc6K1A+9vfCfsDOyoQ4CY
hZ0EpafPgsgGtuI65bWeDrJTPkvRPA8Ccq6qa0z1SkIR06I+qQyZM/v1Q6c5f/LM2Y4mdOHYrM/u
Q+IfRpostTSKbBPbPxBLJK/bRqvbPY12kqFgrhqm3Ou2V6xK6zXIM4TTSebS8aTcQk5Jg7XksQvY
/LVOcHEf80CzlwPyCo8DHfF2TwxosiweVVrJjJoKBhIHV5k35kc7HYI95ZRf/z1iGiP+OO9omlDZ
COimaUoqzbbK9//w96gqud/EqnnztsAFiRvGOSo3a2Cv2xSSSK0K4bUWGFtMfgDi2kNnjdlacVwX
t3m0+/XJyH8/GU1QxBWGCizJ5lr9eDJxlcVsXQqumhEPcwuDEX1CO9nCi8jPUHbVuYyEhFbGwZdU
eOBRimWtGI2cEVUS0ZPutJUpknxn0+Q+5qFGeLjOc93ZBz9sxDulpnjuNYFDOBKTAeoyt5NYZVow
p4gH8FqUck9lbDi2hZk/lB0VKwKi2QQFof6EM2cETqZ+x9BBfjzGpRfNS+RSSVHpxbnrvqR59YXm
e3mRWJH+4t4TrFB++KykaQppsZWwpS5N2/5pfjEiPeg6cBdzL+3SPdzEpd7rFTwWT24V0oEXvhhI
PCxy55Ax1cG4Th40LL1PNqkeA89JOfdZ2x5NxxZHu4m+/vrj03+ej6bzM23NVjVbty1d/2kWVtI8
pSXnR+jfO/VoW9l1VJGP+n2Bv7BvqrNfp96iDOwPH8kS+FJG9a4qu00TtwQF5Ea7xCDsL+0ErlXm
kZEqTXG6H1zMLzNlULPN/WWdPQd1tNa1rF0ybns3z/5SJjomsN7qqOE1zjbIy2idyDFAdGBRUnDs
U5AUfzUH/zzl8yfr97WbDprDwtj64x1rjjlCXd1iC9MnO27u8Gy6hXPsoKPT3EJ0vXGBs5B04p5s
z96mE6NTn36sF+Nbmzifk7yeoyiL/7Ez+GFj8Mel2f1a//G5nk5MqhafiKVKWzVZN//xuXZLSruA
F6l+R7p9VJTKOYVlvyv0kRJ4BrlO8WUPLywet87Ap1K0/aVOv6gkmLHplvnBH8mva2jHnDzXpISP
9m9emrY80u81jtTGQKprlrtKgazjJsCSMfavYUMImQmIYRukgXEDL0CQGEylhenkPYMyCY8E+ux/
fd9p0331499K+KOq6thXDJ0V/E9jWOKDEebjniZlTIOygVNAFaR+Ht2apaknWJCS9pN7jrjGYbIa
ibZaWAoJkmXkPuhKFUIgysJDaGPcs9wgXUmIQc0EqrwfjApka1zKdBM6Rbv49clPn8MP58404kgH
VoJBCR39y4+fE3Aol+322IAFjRou8HgGSeLOGptQC7XVP2LdH47KVB/+9fsK/d9nMsZ+y2FZKTXN
0X++akyOvT36PmtmMWKvUrWta8XVQalR+XrCImrcRXdr5eCWStt4x4QVfQNBDu0j61hk4q5n82yd
3aIAP88mJE7agPC/ND5LM3EXIrS1x2CwXhQxpKeyVvpbDrB4hROBVCF1nkamsaGaT46n1ae3wuUd
baO217EAeGm7F1KR6uFbjkftrHSddS2Bip7I6ljdX0Vu/WY4yXAsa7LFB99kMTMN0WYAbVB4+hnq
e3vACwMeQ6/VJaVsbdHZLvTGgqSRuOsTwu2HpdbB80ejY7/pfn5NpT5+80ogBWSpjJoVXPsuOZds
fzZq36XrHNUozNgu2IYQG+ZFactNYTY58zZmuVFtioVKztdc9Ao9cVVwIK0WS7KlrtRWfs9CSqPI
yZwZn0m6CqJKmztdl86CBjxg4MT2lZwEGI6dk38VtPpJ/LjkceZevJwoNpwNWyetyqNJt+SosNhW
XLDjTimLo8ZKa1GJEhinCYUZeu+qLkhVzqkaJxrx4fl0eWAAOssxkM2qSjTtqW7kVUml+eCMIVlc
yKALhaUecitmzEI8PighLt44UYxbBpnvZgEDmTF7oGatcdAiprspdVA+uN1ob1o7hfo+NdpMwJYn
QtSWgX9PhKNmpiGyv2qSBaHuiSc/2KsW+m5LB4aH0LgigLGytn9xi/88OGv8Un3aUTu6tIR0fpqP
orZJLJBszkwji61D0/ZiNuYRTgQ3Ky1I8Eddeks8JFWV5U0GcEKTss6VWwuaKMqXtUzhPmoAzmZA
SrWHX5+e/fOwxekxXbLXFwjBmNl/GqJjs6vAaPOwh4bx6BcoSYo0OfiRA5zWK+Cd+JJ+ApnMIkds
SHOHG8mpnCNWzG+dSrYURZR2VYfGISzHfE8GDBuDJGC3bxpEmbTkg+1K6T2MMFhedLu5Zc2gXsEU
KleoQ3eH4GddNVPq8RTjMI5jXayRUkUdJeMW03RpBOZygC95ux+QVa7sMqnOVkykRpXX0xLEPsRN
mm9wo9OfJ0EWyzklbGRWbRCnN4hU1SKlEbuqhi9VMxVW65bYBfZbq87LhteKHCwrCvLnISQ/rMsJ
Sg01e1v0Sre/Ww2c0H62CJubmTGI4dQWyTEyZYLRKeFZsRNy54d4wnoQkRj2Xbz1PFcukaM3r62N
Tx9I3LOrp2QDqjg47v/faKpNUAnzyUtMPMl12/zFqsD4t4UaIzkrT4t1rMHx57qI2cG4m9LZmE1E
vRnypL04tNSSpq/ZKMf1TWncBg2ZvfVi7RUI7cZCYsGcmUZ7FCLXGAXEgWIgMiYxaZn+9RI1XrvN
7fyDnADwKfIt7wpnYZiDuZdl5JwTu+VKJaOx7VM+pBqq3jEKPJyM01cqpPlVG2DxT5D97pQx/OK7
KbMf1rQbwuT3siX7iOfEWdASty6taB7diNZIUKf2xZ36/Ayq9TxRnvCM5kmODSetYN/bcl/Xgf7U
JhklA6Jludm1YxrmOoX80P6LKZNa3c+zJg+1qhH0whU2/2Tu0vvS8V2LuaujT3JvnKeKFu/SiEBF
trTsr0fREb6XuGtU2LOgkh5ldwQ3hC8+Fei6PMAQu/uBHgb5oexqoJMM53tn697jYjVA6G12MypE
cX3q+k+WxgQXOBn5UbFH4EkMgZ+qB/kJ1DCcvIietMjsUUCSTINWCOX0PtDg4JMxWTwPVirnXgZP
c+pJurUTrXOCZVcyHcO5Vqb6UxFuPbcu9y7k9nKGAkzutaRc0L2URHjw6n4oDS9ZGQ2bbZfJap55
tsBgFaNq9SmnyEi6i8wBBQPVEWR10YPeM8zk0Li09BstSW6p1S88jVRBITNtQVbQomrM9EWJitd6
6AF6dTkZFMJqD6gIOhTSLehZCh1z6ajOS9qDTgcg+hEQM2HGiv7i60a/zyORz2Pa2y/miKfFriv2
w1p1LQ00WKTvDpOwJ35Kra9Ka2ystFrWVj7eipBnNXIcd2s2rrlH0hHuggI+gcjBrmWu2EhCwqBn
xkTxYs66NVUikN5R8jCTvECW4cmFWoh5iJp44YKoQKIl14EJjaT1fbG/f6VmL7Qgyn2em8EqswuC
tzXEDI3W2BtqvWiDEN7M6tLT5q1RgubTG//BNZtjRqELJd+cASzcJjSBt45dQeKMoXFgCgmORQft
JrJqwUSdfG/J4BB5X1KZcbWdkmkQ/Gor2qsDOkUW2trGijAtVzlUUJJVrWOcwOmAg7GXhdqfWZtA
NO0R3GVKNeO2xyycy3diqK+Zkj/7TpItm6Qst/QFcadC+dnXZazt71/BkCXBN1HrF+XkuL135iPo
loqH5kmrqxc/7I3DwHpwhv5Ru0nLIji4d84Qzs/VUJP7F0OoyfCfVUqp97PB6eujjjVmraTlt9G2
ahBgxEJWaR4vMeONKYyAd3aV0VjoH4FXvHp7vfba9dD0WC2dXp5ow2nrQMHlCw0TafgqUO3+wiKS
ShzmYn3pUV1/oFaTnlmkLfQUPz3tmq/WhARRq7G85KHqH3zI14v7NzTzIolB7X1Tv9LOcRY0bWGN
BDmB8olXb8qtjWMO5npanpUM2E7s4q12MObPidwOdvTv+0VVkglWGLG18UqY+YXiigfhwnwcCvgA
AqXxsiBfe82YnKywkIESSYlnAIqbYkL3jHDVlqm7kEZnzCUQmfPkgqiJqYDcjQdO7dxHt1WxfGnx
ZPVUSDrKcmTnEOXPtX6i9C9oufIibtk36WmQz32mkBP5g9Cj/fBwNwR0FDROERgrEO7okSsJ4sXW
EnWjtvmwp9+O9KQ2ZxUG102SIwHyXeJ52gkqg+xKbBWNRLlOtTPsERUsm96LT73meGhduTMlAGuW
hPU19TC5+OiVWOs04N8L/GEUhamppqhhMlhUnQnpedhQjcIxYzhymyfY2vrIOlLBovvprY0gwc1M
nOMXbDVwWqJUe2rrRN/3/zrESPTIe2mwL6nxOaBQf9Mxwp2lnj57dpu8gZrD9B03LkaZ1oftohf7
yuaRc2wEMoaRIZaH/kJBhYG2yA1gZK7mUAuuAfNm1ivcEMhe2TCs8NllWHaM8xiJdE4+dnokZJKQ
Hj0aj6YGbxG1STcf7crY5/4kBie2V7WaXW8Ve7/Qgw2mre/3zyA3qCQ7fMZkWCXetQGhGlFi6i0b
cRZ+Tq+cssw67budRcO+8pD1VtpzS49p10+HOg7oWsew6NXOczYBPKh10UNsUzpLnuIo+cAAaZ1s
Owq3PKdiCjwytjJvOiqiVn+zYZameto/d86AFwOB0rZD7PzZYS0bDODuSjZMPVPsi51mD3HVMC5I
/UUP+Zh1FUtu5C9I3R2hM3Tqc1pYJxO7xRmUV8CGhs1+pRiPnu6dvHxATlKJ4sl3xp1j+9kyq0gd
H6fdupgO2H8gJmHVd1vtxR1LvEBiqShiRE0t8zUaU6zKrXyXWZ2+qVlztpCynXGvUZ4N9WyhEGor
aqc9gEmA5NZkJtKIsIPwgnTMBvzLXIDAGswCqQU9aeWJAvi2xXfb4fPGX7O1ApO6/xQ/B5b5QXri
GCqRe0UEClSSDgdJx3m+Z9pAoBJXxmokh3Ttd/52MAznMpg+xmybbGDUYIdkJJcXC9KwLvP4W1r5
h5ig2qXn06hy46LeN130oilFySDcx+HBG4ZgW/f1Z6iQ7zoG6M9BQlio02Qro1QBYhaGf4U5Rlye
D6on5NqRiRW6m6bElKVrnrdJDLr59dDQVW9MoE/0WoBlaQsPQBrhmVZ8DCIgDE3Sba3UYoDKsVg6
dvDmksqz02wzvaVhDUohtE6a2ibLth/cpZiqZrVRMC3lz3lg5K+BUlz7sq431JmUnVUr9ryFDnZX
7jr4LhkdHHOdiUC/xqayjSsyL3AAFGCaoTvURfFA4S5+Mg3U6v0L2gD7LdLrJ7zNOdvvig4Ez0ts
WNV+aMrqqAtGasJNVxVm+ZVTluqBtWc38ytLJU6XWhG7qFk79MNlhM2xNAoPLjvMpIKAkF2dQL8E
lufMMt9vLnWGnlHRwUl5TBxNKctnPX8L7FB/qNomXCmZY17VgAa7CVC8qeE8C0lIdYC15uQbDvZM
nsuvZZvPcZQxVHZjR+03pcCehv6T6YpLbeG/1+OObLohCPdOT00qNkeFRlAhD0TJPgYBCaURe6gW
R2g2LEQVjaQMBDuoShSPJfp+pIeEuVQd2ssu3JvVgPa8ArYHJPXSllI5V/LKPah9prCeo1FjPeE6
ysXRsdbJ/Gbp6S5PHXVtauiOWkBnJIeh3lBR/aZ+8sreeyvqoF1owNgB0Yz5zukBwVNX3etVn2zK
hh2jOg4IFEMHbBXjwJEsnf7BQuVX2CZ7niyPF+y8wr1aGnAhgixeUc0GaWrX9onaVjejghtuesLE
jkn60QEGy+pEAcHRkKUAkGOyyNYKU50V7NoxI2lDiXQyVkE5GsQtsoWmDGD4SXyiitO/mF+K0cpf
bMrjpzEyyYJudp1QWpTLld5S+lXBOjnmNxNn2ynOHG6H8uY5jdj/78GqAncDLugc2mCICzQum1xt
njzfTA+ZLJV5lnTOxhXpR0SSE0unND5EdvGatBQ0A19pT+hzv5jEgO0KlBzcWHGy7ihSX+4HW7F3
MojtvTNBRIr+tcTLf/Kh1JzDxn/vQdSurC5yWTsCdvUNuZssW+g2mpMiwKInPMbXSLXsbeA2X5Wk
rDZGpXx3ZTRc3CT6EDJVIJMF5S7LgIY3qdbMMalDJ2T394h3qyCdRsWgkpvkuvSNuU4KOznYgSeP
isAt6/fOeKoNhdAPevvHWkkaSI7E4hIKlGaZebDGNLwmqrYIy29QkQZ81RhhmOw8XL0G6h4s6cqa
6Vffh60qUQik5GlTRlBoU0zlowITu+1uvMH2NpaM8kXYRZe7+jzWouZIyDebU4I57hez63xzZ1jK
RdS2d2Y+CzGmAGR3jOTdLxpC7YE99wmBeZldlpcGTtHeL00SG1hK6VKgHMIWifuo3UVtrRNHhTl2
pujoT62RylFAq/jSZ6FGs1Kdi/BjBGu9Sh2A/moj8ZfXSYb0CPpXs4cpNJ78grycEZk4ZT4ug/Vd
GwrnDFAeKlw29gcD5+lBxw4nTIA8pl6bt4zS4UZrP2o5GidRJcSIQv8ONafGuaUxlyBxfAtRdpJR
6tLQ/xJkMEr0nCzxinBI0lfgyd8PU6PcFUl9kFUGosvQD/d2Ri5ldgY3g/MbxaV8aIp8fDbG7RBr
xZIgYn9RGJ62E4oucI7yVZVDucTu3S/HIVmjYS0uuW/m/ziQyoPMyK/PBVYFFBv4VEthKquxBVIf
txcMQ0TmVXmz1XvzLais6LPTPY8eZuuZibDNMymBNCQ0L3uwNDuUqtGmIKKECFTaoIHpph+6POv4
xJ/KgoQ6XBXNNQhTbZYhQV2kLfAOS1ApCWswR0UvYvYmaYw+VU1WfSUeaCQQfYk138+QzdbSBkdY
+/7RSRvuVWYHbEi4xAEcLRs5ts8sxF8VyWZwUY6p+ZIMAHHrXo3W95edoYQMpq5xqtvC3meZ9+hZ
JTMCvP95gxWTUy67QxbHb3Cr55WZlE95hJzfY4uHTLkuV5kS8xjgsib+PPFuodZVZ8cy4/Nw7tvI
3gexZe0HP/lmhY29rhTCV+Lge0WkOgmIkb+HfNzgkxn1RaGRe9dnHbqtEk5BqbI+xHG346nWWMio
+tmRRTELsXwu2b85iyjw9VtHEXEx5qnxKDTljR7McjBtchjVOCYEhKBuLWIKuC+h7Nr/0PxwChMP
YXLCil4Z9KRwEFTzSVP4XLhEgPLBni2hlc8JGgF8TWwI79+kEe9YE3SlN9QXORQPcA2ClyT0NmTV
27vQVe1dFTnJsht6eL+m0Z4MgCqzpvLf2ypST0RTs0kOEyoWjnYoR0WcUTuQb93W9SJsAlK/xAS+
DzpjV+dWSlNgHNZJFO94y0lCPbZg0snEM0qgLHIS3Mb+WG1CsyFhisr/PgDDtgwSNfqMY3rmSP9W
h3QT6C34CGJ76wNCMDLyzBhWQRM+wsTJjy1YMPSYtkL6oUG5SW/ti5Gl4c7M+Xmsm8qsTcviLDMI
QGQwzGFCukQopdS+i+9h6O59Ey6U5dQGpnPg5UQBsUEj7nB3P1T0VjaW7W+7zHavY5Hu0+nfIMDa
8Ql/9lF+bMaeAoDRqhiLmn4kThkKdzi0BbKpgtWTEWfnjkraXXBAmQVsSBliTmpcRnuFukVMyC1O
zHgLMysglw4l8F0TXCaAD5B5wzEIn/Ey4Woq8W8IQyMCtYEsV0C2cIwSH0PoNocC2y4pxEvQ1sa3
MFraURN8o1gPONGLzQe6u8Mq9SJ29KAjHLUGQZQIeAHJtc/dbxZB4OdWGskNLXAbJP1KRDl73wbJ
lynrK0M+RFbJ/Xqt085fpA2/eMBENiPPodur08FGsUyQo2NuTQ/8FC7L6nPqQRqW9uudHtWHcbgG
jpwvqyAFTtZY5a5TRnKWCy24qrG4dU0wviSY9FYwCcYDXmMWNaYKQsmoWZW5pXkmU5hkzTohQEQZ
ngQOsHWLhMNbJHowucIMuScN0yfv2MPpNTrOwk0J5IunNbbf1g+K5h71Ic0PxnTAJZ6yFIzlkyis
4bPNg0eBY0wvfcqGIiu04TUIww8jT1n2wYd19KA5lL5SHuMgPQgVAXYx2BzU7DtmrWytO8yKZbaS
TV0cSbRZUuBr51gKxdoC0r83Wx8McDB8JJSj1mTKd1dXCdiVxPlWC8vmhIyvOZk0F08UJsaFATjn
SBA2m1ccq4+Dk91g3zyWQycvpkN5tYqgAsDreyk69odZmQPQ0IMDszr9yFplD0KKauv3JyzyBJn6
zMisx147pbUO5FAmy8BWv3AFxAPZRn4zobhJeJpJ0flnP7f8cwMXr0jV5Fg4kLVQPT1LXCQlhfDv
0dRQ8El/hQzx1PcfVDq/WkpvroUyegLWUJKdULtkJ3oOXCuH7RaFsS5lMUa3EDeuVUSrUGC+UQ2l
XkSMALvC14fPOYiPtnbcR384tV6f0XmO26Onv1Vdkby7cApnBAgFF1VccXsYD2g2kTer5hYfKmr+
1lvrk8qoRMOIp5tmFpYC61wR9XKutTbcgbq8TTd0yeP/uTaSkfi0im2SEZ9Ks0P7UURvqgira+GZ
zSpxiYwT0WvdZMZT7+FKLISxVyxqR1zYpTEVMVHzPeaEO11CqvpzxeSaWFSB90jUgNiGNgna+ASW
ATb3ZRzGxjYfNOqsUOex8zO9ZYh5p1dZF79XaVUtJv3pcjBG+8XnR2em0pesLyX5FkTvkomkiKMz
USX4VRBRZrY64hov3ApFM9UnSSoIZiay8qgriDVX13joUy0FmFHms6YhgQE4pzr3FWXcumYXHioE
EvNRIEkXqKiHMnk3W4WAvVQaR7hBn32NrpIzVg27zwIE81BSUCnAyh9BL7ZHxMfZLmiGDQQJDM/+
SFhvNZTLDvUN+YgZibfksW2nq5c7qUmphEtYD/abAoz3UenS+sW15BWiAFXc+4MyHRANMxV4nblj
DTOPCNT9poE5gYaQJU+aTXq7L/13h4bvJtXGDKKZ/Z4I/GSd30BELDLSyBQl2lkVqQi2GZyMOBUn
nI1QeSXgcTeKGP17rNAgsVRKfT58MSXuX3SiUZlxl6X3SqzpcKrQTs4QL+Ic5A3hYHUng94gooYF
fQScRR6umF3iBPHRlt0qtgbWiwF74/bFEnRZaYbV+/tXk2tnD51cMJpzAxFT0idtdBlBfF273I1I
qvBPim6xwu1L5ZxLUyzY4BfHPkhLbP3uKsEm+1wn5aOtBurN7APziGCIjr8XJEuTUus60SakpMqn
j3PVfNTpV9K5Hi+qMRiPEJBZ5ANJzJALP/ABPotWqs+ty9owwMbrZMZHCtOfFbaPSTB2dkBlXASD
dvaMc5lipRc30wRLTGsRubDLVJCe9gdLOuXRQDG68myye0irZ/SyUioWmp6ssMUSNl5BAjR6DPaa
rTyKcD4A3izVjsV+ktgrnNzcYh3OPHX8XDtskOsWeuik+y9Ur74EJelr8KuvhPZ81RLf35n+4IKb
kc+J7Fjth9TDZvmArKsKHdKChccywVfmgB7ddT34/qNDaoP0+HPwVHXbYWz4X137gvHguQ1CFUh0
0D4GUbT0+hYnKCPw59JKnZPrBupjHEO0dpoCMNb0kiwViBklCamBlV59LVCPBjqLFbGgw5rhcx5M
ddn7gRzkjRno5pIPJpx5Q5XICTXiL2Puho09yinIq3yNqZitAW56T55L5afRM6bxolgbmVGxU5lq
zg45O42N78T0svbSoYzBYyxYIKu2vSEuLFsRbL+psMPdANRuUDjKJQ6D6MvYtjSvCRxwWxntQNt1
az+MA+hb0r54qmps256CVCgdD+82cis2pTPyUQiJBSANSUF1NnFNEYrGztJr8wK76X+TdF5NcSNh
FP1FXaXc0qs0OTAwZF5UgKGVc/71e4at2mWN7cV4Rmp94d5zH7FDqJWRJeUJgotGkgKDFxbI833L
TNQ39PkJ3o7xSHWztilFl9Fq2EXO4MtTRBOzJZJrnbndqeXgN2/JKDIRd3lM9sFkG29kCnWndETw
NI8ff5949fhKjvxuwXBz/PsgrA6hb63VB1ZT59KNs3crsl5CwEkAcUk2K+EcTwxBp3ldJa77HObR
n3vI5HJrsHU7ljEgy1k6n0cGG2ghvEMGKH1H1rdfFuCg1WjCKYbD54/UCOfREW9Q+S8xeeb/VLRc
5qn9sM3IhFJj/5YMJU50SlbgLSp8Md1f/ClcNmLq4z0RvkzrsrjZEu3sXJGmkrNgGtPBmZCddn29
7GtLEpw8NfbjDcmwageQql757GFfvWqL1jwujY3DqF9qULRu/Uj4lYZssZSs3Qqih8bh9Odmiw1a
GXX7EPPzSrnxNrwpPVqi8bB4JeBEbwoQt2So6sgrPPX2MquBEK2a31+WpkcIKhSwuasUGZ2hfZjm
ZjlGZkGsdw55reOFp5BBESKBe26TsgXOzSDaQLBFS1G+LksK4tLkQunjWAcgZmmnRpP2rqgQEFad
j+FzRxncHEKHjqvNs+zOrD8G6Oknp5cfteXcDL8UDIjGKFl7Iz2ARcJdXTFDrF3lHP4+2F1KHFwd
Nqu//2MIuRgJp4fVtEJsKXdgINSpVbm34sHzVuszjrcpo8XLSAXs1a3aTl+ZKWZ3kogxXuzK9uM5
Ku/6UhpnIf8fY6Pl2gmHHI3Q7MQDWjJsOnXi7HN2bdi7bFIPLKcKKDOqhzg196yFli9RAD5OpOVc
CtOOT4pglBXgFnYZUTcxmrO0K9LnGxvQMzey/2FqPx+SsUIKl1bz1i6Kfd8TzAuq+KwLmRyhNd+b
rb6s+15zdiJ3+/deO4ftGFPhmLAbCQ3baQXlUYJC6h7VwnKqc+1sRjEBnCH2DrLV+/vIzXd/G+hh
ipODLpmY1/LRzLFCNvnMdpq++BaAwDFmIOa3ypITsNPJpiFW5aOJrZWXGk+50OWn50gwgS7XddWv
qM7q97xH8EqMStBwYRw6o8sz+DvQuZZcLgdHzt5aGwklwumvmPM31LliOjkMIDclncehAsDBbuGW
XKBXNwTdAomDWfoFRYEIRMpoo+31exT78UZoXbgbUvtZ/i2SvZpx8ly7B16jH7iOO3PSLdis1a63
7Tew8uPOKLEbcCdwbGozhCjMcTzEy/LOCQcyUghRB336+PfocOm9g4hMOZ1e6mDCKmSGBL1LhIW3
S0j5XeWMYO9mSycBquuJI+GzsDFeE456wlsIFyprBc/m70ez86RPjXHvuejK5w7t6aJkeHVHoPKR
l3DYV9G/PrX407rpwFaGhLm8BobVz30wzOy9zbbY9rcdVVQACZA5smLeqz4Ohz1RqKeevfmLrpsR
yHoTMqJk9VjnJtt8iRTc6tj0eQn3RJq269ZM9fXIBJ9RVPXVkLx3sEPrhv45/I03TWmXp6iz2Hhj
Ows98yXVTXvXGkisSLLfLcVJjp5zN0yldimojy9VKkGB2zFYce7EHo/9Mcti8nlTLXvJ7FqDrAbu
1hhjVO0E13JrtlvUEdqWjDrQkg6g5wLhJbEU+rUYLQMOYxM+J9WVmsheVxC7tomZxHeU9N22HafM
//sUuom769A7b/V50R85nn6nAkG1p6Nm7l1LrN0+Gd5J2FvNYbZ81QuxeFRexR3htFZghS3UMkMX
+z5VtJS9XUCioMGNayO6a1V3afphuBuTmg2a091Lib3vhk5epaUBCXYywtWoQqgNtw+wUKAHaKrZ
glj+TKc+3E0VTBKHjmk7THryamPS9PuYQeDfp7DhMfcxFhLDY0eo6ber6a8jGTMB8IM5cG/leFwv
3cdYFRRaTbofEje/l+H0zvI9POTg0s4uMgVnaeeHjjyrB4tBLPn1ge557d2UIcXIMkkaBJKrFYdk
50t0oicSu26ZxTlBa43o0Hos4bmrzk7CmndU/d7xJJ/9fagaKt8m4YbtZH3vMZ7JNGJLSpKC7kIg
v5aOYJoAgX5jzHa97mrduM7ZAgpD0iuWBdENS6HpH5oqn+vF6y+6EX47N74AOY/TSif12iDQ8MlK
ycPSuvry91lfwe4bRGIFo+XOhwXxk+wMAAyOZaJzREa4sZbZOfx9AD7w1gDcOwxjjJ7QmBfI1hHe
A7vFAOzmPSbQboKj4Bjx1cr75Bp2C4EvUNLH/LkrBua1zNAvQ8zmTWQQ8E22mAf43TYTIW1s6Hb8
GtrEI3ml7uPCchRRMp0TMgb3kc2euYuRjHNdVbskcs2TvhjDowlCL7AK52fpsDwPsRBslzNOrpQ8
0qrpsheRaQ1Kzbr/Ysu0LwkiJJ0nY5tIDZbORXT++9HfhzJc1JlO5XnAv7Yp7GGjwZTh6yket9rV
FYqZR6HKLXZh9dOn6SMudufq6lbMcQd3x0uIXCgQjiSxk3OX89nfz2eh1FZlSlRWjL7pGtFj7kRT
S3+wi7MysPWPotCu0yxZBPR29ZSRExqECczPArIJY0VJQCqvCngZ/aSicbwO3H7OArq8LsSeTRhP
mIE91lD9YI5fEWYFmHRu3RPzOUSGmrIeUmgPu8VlELB0LL/78S5SYGAHE7jiAsTwUsZIE9t2GfAn
wTjhLTwbjhMfwDQp9rezOBXIWjeVkxE4Elbk2+KWBvKquf/CGkuDCN1ol0FwPjLSZ6fSiZLRXALG
SnakMFZLf7JuH1plaHgiUKeGjbXJhzLeOyVIhVEw29KbvNP9xSwbTgYLg7uV2RuwBfVdpodP6BAq
Mk046QCkjOcxmt6azh0Of1cW+/l9HvENQ+ypzpgcQMD+/ZB2DSGcJr1ig9OZy7uK3wismnbQZ8Nz
LgVQ65L3+O+rMCzvt/ZjfSwtMqQ6nWFSYJaTufv7fPHYiI8Wm/ZRE5x7VjW/pJ315GL/I76PICRC
BNOzbTBebQeMK0j5T3kBrbVyST6CUKFh1gskvKLCPYy2tyMQKkh7tR7Q1viVPVw9nohorQNS0VlC
MEJI4XFGV3ISLgpzHAaFTd1x33rEUqJUq2d9SxToOl3kXYrzrJzlemhe24lBwom1/P2kia8cdUWS
a7R2A1C39u0WfjwTsISwfY+EY/DMgzO4cDG10o9vmT3lvM7l8IY2B6z8esiiiw5kpJ8/LAa8RWXv
M0sE7nB08YaQ/9PS7GO4cXV9naaHqvfuuqXfQfrhfYdFSbpgbFlwi45q2UfdW6l/wK6/ZwXIgROt
deaXuBuOXvluFSlmVGYmHpMWQsTkeIAgeeiTlMnEV3heml1aLRtd57TJWtp09FkMhZvwxUaszCZy
5pWIoIyrx3IrqdEW2o+aGDekVXTe5Msz/x8W+djWX62JhPsGly9cnyChbTt82w2ZHftYJ1dZ5/jN
FYEmaPgmzScybSUM7979N5IYli5MyZ6X+FnT33Gagd466B7JwGGg5YIwtDAgSYOeXfbLwbW+i898
trBinfu8ANCdB/l8cLuP1OxOntMFLW8/j+l1k7TfWnPS0AI4VzjhK0lIYNx3K696XIx5FQl6VUS2
Juvqzq7OShDUI5ZtNwoq1jy4VQ2T0x+k7oBcgHCLRmwBvR91bLYzRsA9qjetKtdzLXeLXm94cBAd
YAVdmh7t2AhSMimqZgOLIOjC15AQVXCA/tjSxB+jhHOPv7oJynuJ4j3EsS2qRwKOcxZ1jDXBrICV
ZzRbPcU6hL28UDQp4Z5NrquDYmHO7C8OhNSkTIIkYvJJUoGcsj0KJuE5H2yqT4Tcr+DdKHImWdUM
7rpeLNqQcOWJG5qX9Fn6FF/E9qmIzR88LuSWYiSdNnBSA2HuwEPN7AncZ2Mq93OV3ucCiE1CTEzI
HTbyyE9/Um4WpFB3TN42RmzQlgm/sY0xMPf9/DUTY6J76rIU6qzX7SeZFlu0uc+zxqZFndXSbTPc
hDDdsODscjCgQU1fqYZ2n/YI+mNFEI2F3Dl5d3imTcsPKrEnzY2OWW9em34iDnD+LAYeLOX0lHnK
uOPdWC/GVwR7BLWSP0H0Bttxh1ZnFU/WvdtB9wCysbanDfELfp+KO54PMDJ4sBeCYOdGrMsZkSqy
gNFMVnWRbpCykKYH7tIdwkMkcdKScUAHzkgXQ+dM4F+pr7wwXicuDRqYhzksHyen2t+onzl6nYSw
wpQBXarOdURkKNo2B88YBKtDOyXBMOAe90rvgLownzixELkfMJ9sAbxkTDyXF8UunfXKEXA+bKex
/o1LZfMtAMOuIP6F0zmO1SkRy6GNvJ3UGE3bywPJ8wfpjFz1HJGFp7ZsMndVHu1LHjDk17PVO+AJ
3BBaigBrfmFpjJEb6rtTuatEHPhHOJ9V9gSfZAsq9p7wx8IhlwOajgqDVjW+sKPfEoabUvb9lEsk
dBkvWc9JbZ/RGDY+QkcMeTslsnUTU9vrE/Omrt0oWx4yM3+qFiQfEbJRbi30wn4mcPTXEL3A7K+o
x15j5fj9gsSbLLLZEFDpuLgysm5rBpwtXnfSrR7DTH8blNrGrLI0UbFGGY7mLP9lJDm70/tkf5ZN
8TUu2d6D8CkNaHdoB35VOG+GnNh5Ici/XC6sOIO4+mFYhCpN33p1hcX6dV6E5XvRsOmb8js1P1Jy
ZAz4qkNfXeLYFRRa3hEF6sYy1AfTjUCZDieT3cG+jNrNkNTlqutDll3M62pOYi5bHFe6x+h78FbS
aNZV0Xx5DGl3w9JASHS2si9unjWmvCxfWjQ4NREVrtGuo6g4myXqHOGuZdjsChiOY2usTCP/GjmB
0H5vWxUFA1BsHiubiCkOZ3Gq129zSOdGp2BVyUnIZgd5aQU/514RnKknxXNTDPc5Ujtu/1Os2/dm
RACnUW7EpK+WYmKmJe9yqf1kltymyaMaqJ3JWYlv+MswDUCsH9Nh3vWm8ULA0taRCKKnCypEt3Z/
R83byon1aetuJ8fe6oD0ApgEfl+yVUonkuJt/d7iJoLmuic/5bfhO8aucIvgeVT5+FtN5D1UKZyF
nugU1y6h+90UPoVxMJV3XXSEq1Gcs69dhaSW8+j2F+DODSNAw3JWJfjIsu3YRov3XkJZxp9Hl00h
TLiw2wyH+UflOROYr/ohCTPCu6GnDJxfIMp0E3gltN0kZgCQp0SbRkikHc5pgXZL3iiu8bcVmaeF
3IkousuVE7gRsYlu9uSZcmX36b5Ia0ir4lQaIWvphqFqGm4gpxIGmDoHDt8H6WX4kJDMG+maydYP
veBh1rVNJdyXQWs+0QqmYFaqkEha8Zvq7akimNKWamPPzgNc9ZW9TLuMuHXNstdzVN21rmCK4WoH
r6uDYv5nk+puhb+zie9syOArelglum3c2ZtR1hcn8h4rMtJK9JIdUQCkHqyEe9UrQnBQ9/rZAL59
IMYMQHZdy2cSyRiR3xHotEWl7UvS5DKRnAwMMGOILneW14m89Lqa1uThUcQCtmEhMD+Oi/4+WpaL
dcq61LEZ8esRlUS4TvJin5UQ7tzKmHYGO56t3h5VTzzXEFPQEpvJjkDdRUwoW7Hw7eZAdeZVWMGS
TllvwN610hgZDtLb6qtDD8kkbW3jNcDBZtjLprI7g1C6emOP2t62w1tTlwYgPc4qkYGRfQFHW/eg
EKsKaqDxHMOvCwEENKpY17l8jag/C+6ghidK1b8UBqWN0vaNiDeqjjbAADdt2+BjAGQUDxenUNcJ
BU0vy10q5AOCYUTSMUredmPXYIuZC99Y6CItPjrbQ/4skt/GCnnQeruxwoqGicVugLsz0YrKQzdc
Mze+trI/qhTtj+KBBwcFiVWEd33oYiwv6pFoFAkdGDVEZ2Ejcn9gJKLUZ0pGbFHKFBPNhpVov5Os
ntVix+u+qeZ9i1xltTTj5zjwLi/sv9ivSXRlPS6La+wWh7k3GGYVgYqokMKuyradqvBZ2yuN5QIC
QpL0ZMRKGu+Fz3IxOktZHvOlvsvD+l+KDQDXcHlJRfxA7JgNdcN8UagRCL9L/dpAbjUz9i300E9b
jKyYfA/WyA9Q9vwrrfIxR7Xtj2z01CT2bjRVa7OuaEdan5EU3wjEOph6rL0t2d7oG79O494RF/OL
9qrE6q8DmiFKj1AokpeNo94hYii1t95Tz2FTvGmT+5gRPa0PCLe4XibAZ4SBF9NqmpFplfYlycjU
XaC7w88oTi6yxaCs6hh1PHN6AqpVk/5DS66Cl5bx103z9U93UhlM8cGjElrFOk6duWXzmM/Mfxvi
oDQ7J8Gwp/EkFYFEAHQsGemQrmCh12LdyeS2wKHHll9nnDmLNRJpUgr1EZMfmcwOelOjNEc8ZyVf
p+Fnm+ZL5mjcQaCuDFIXV1pOQ5kpZ2173l453W+FTZsZCQXQzTB9YBU3GeOm0kMbTTK5CcvYvDnZ
sxxIWgbCwIHH82iMMG7LEVqtGEjknd1XTwHZ5xDC/dSc5kpPyOIx26Cj+kLCkXL0hOzhNPZZyTyt
scgm/rrWjK1XQE5kruoEEauOFTnWKzNLCS/Ivs1F01dshN8npuBbxPFvGX8Y9E7+Xmq5t0c6ZXtM
fuJI3awYQ7+NTyzUBaTg5KNg/OLLYj9JKt15sT+1udmbWnP5W8TFiOyqxdYRI7PDjz9aCF4rpMx0
EKP+MjfzOW8cxIAOsddk70ariThy4m18o7DNYBHdV4k2P7T+OdPRJcE0DdXl7/9gY5z5kzhaKj+U
Tv7Zq/FazzNpW4T3zIzqYuVydomb1EFHsxM37huBgJuW7ZnPNOFSa/Zv1afvHHOAAaY9wg1KrNA+
4niRzGSJLDfHtwl2IDNb/Uli9uGXZ5eFlfXcTxIJmQG4ONIhylfCIbkbQi9FUmAxtAu0VP8uDPV0
m9f5jq5bm5hlbd81/+rRrvwJAfg+QzEV2+bR1ecHo3jSpg7yGVD/tnS/tZBeN/PuDaG9ZnICDIHt
IhAM2IYuP8ge6w5kk9zXWYs6aAxGbeh8gN2XGbc/nsxrPVQY1T0i6/AosmM9Jz1Wzrjhxq6Yl9TM
ebsk31tlSGkwv4pilEE2GROb1uhMXu6tEslWoR4yKkH5l2vFz0A+FE349Fs6X5WhV/5o2/2qMbt/
0to4N5Yn6482TZ6zmP0uS52PFLEzSgFEvZopEJFFPAWk+TVnkrlsBxEOTYIncnXILtJhqQn5lDuN
fMNUHeISAQgCEc/PCJysFeIsbUjvSrN4YPlUk19ufaiEa6BqnWAAMunbwrJJrV0NKYVyyAGQM8cP
xEitR4TmZ1L+aCAnfZ7A+IcxXfvADgPWJ5BQ5gOBojU5D8aTa5LoJPR2CoQqV7Ou4/PuXyT7g9XI
LQZB0k8rM9swdaERhzXLcs70E6N+rTyKNzPsAK2E5TbM5s/ctp/Zm+MeGr6pQ6Zg+WrYBdP11DAy
Cu9L0360iNBtdCrmJhR27mu1uwPNPvONYb2pLVr1uvx0C+elwxoOZ2nYmTOVBbJPmAeLeSGmigvh
STbtOnuIbex3tcURoxPxo5qnMoneh7h/8SzowTwxnfwtTRX6kAHsqWcnlFNFDo2pRZDUUWLH2r0U
9o2XQVbXkrzWgP1FzJyduTKWfNbzjdROXW0AxcT9Xt3+HUxyjqbcBmgpTn3ERlgrPm2H/j0h12Lt
JZzJsBp8JltILqPyvg/tm3/qojPQTRM6GjKyHm7ZWNF4N7pyBTYSACcCV0QAwp4+JryVhD2du8g9
hBrgPRdVgbTu7Y50FpXtYlG8erfcK0fCu5xwfACPScZPo8MLM5Q3S/wZOCDmEgeSeGd2q0V3vdtk
wa8hpvt23X/EeXwuDJYhzfDBKTmu8z69FreIL8dCpOTRwg4hkFVpMCDDhNxJkrk9I/GryN05tXWf
FjM3uLDeGs6+bv4eXfFu9/N+HB6qXJynCndH4jxGufhK0ZQJ+3kwGECY+jdQ2OPoDBsZso4PUV9P
ExPPumEz2+BvoIYwp+dY154Scl1gMV7xU53IT8SXo3GNuAlvdbV0u9Yj1wYCO4hVGtWisnYjoaxk
Q5NYwkN9ou0eYUKNeIj6udJ4GjNVd2LriqvlC/L+NXVR2EI7GP2xyfZFZhmrGMViUMffTsxmXi39
uKqm7sUp24vmEYDiOuUbWInXITp3uXPNqRLxXQig6aXMJ+6D+QpvHQRCrP5ZeoHvPQIwH43OFngb
liVdPOqQsrmJeTvM9o22B1WZadoUHApGeLbvyrhHQRWyVmrutFx/jtv+7fZfKtwXUffMlJie2c6j
45WbvtdfsGutQzv6mszhA5Aqsjoz3UiBhmQcCehOCn8ox5OXZ7+C536Tlxx5N6ZsQYvx93dQOVbN
sntQiCkzoNnWdB4HnlHh7XWmSXpUZO1Y3XAhXuXcmcl+VkTMRPkXeU0+wFeSTdC+dt26iahUUn1U
jDndhSwzOkZiOmOGZGU8Pom8/DZ5Z0EX2KRuMsPCEM9D69GKu4tppkDHbte0aw8AIwvyTbSC/UBp
BbZBg2NqO7eG2SxgyOfaDwuIg9cUO4H0xlXJ1Ynrb+oNxkjL7+0mbym8Mu3NbCiQ5gHcQBHTXWVf
46DOo6t/E0afrsquRj/V0yciFKjb7UTLReE0riGGMbDOu0vF9RbXxRcJLv9QEDzA9Nr0HcMsfTmV
occkozyWzVu86GSxLwKdTRI91RYXYWt9375HrTD+eXH4WYTJHvrbtzRM7E80I5PRCH/OdawyRC/l
Jom4EOr7nOjkoYoQv1K7chCn/1y5jm2QG7xdVji9tZZz4A29w3W7NwdVBHEfUlqN02YwtRW3+BZF
92FZgC+p21jOanW/KszNwpzL0lLe+CijIVbWR2t1gVlhlxmM3maI5Z3t2yUtvZRK3UAhnp4n12XN
PPgq74ptITAhkEMBONe26d3sy5Q2vzBNGRkbxpsxsTuD97htiNZuRcXqxDKnACDHG+oFBoFF/2bK
7HeyMT3o+IMDAoZWmLxnYuY8siZn90hcJa4F72Q408lIQvy8pv1gRsyOB20ksa7m/cmMMPYHp7tk
zNgH3DVVj/ZNFNCo6pBXviLeQUsdEFfkuQVW5Z7CAbRZqjFew1lfU3ix2UbiIzXP90Du+sUI1rDp
0SEaFb3LNIvVPNByTGP41VhTvmYWEOvAesrCmoLJzu314rH5sOoFNjo+l8Cixw5AqLZY0aXap3sa
HG/tVcBozfJY2C0EFOOs2vTejhrwzEMYZKj4VuoDF7nlh5btN8JGQDCiexhN/Jq5BhqLEsWV2ZfK
xUPZcxQVTJmRtME2shhbX2RcDauutYqgWQLmcg5gyviOTDD4+FD2Ertm1GU9pQRebAkHcjetttzI
JbRX8zQ89xKS8FjqpCqxYj6aNxeELZx9Webhoc81Ytny4S5aKiJlax4mUr/FARN9VjHvC7x8j7WB
BinTGPqzDkR+2MVbGyGxpvXlsa0/5vTmTBioD7yKP0nkRHa18VFNZLlxZI+MTj6WUvsaPIswEMHv
0ecdNBpjXXcUdVYkH1w9BH8OgzdIE/1YWRPQiRnX0zSgLmfYORkOsVGO+klYsPpuieNaMdfTvOnO
9lhmm2w5PH5v6rSf4UTjViO0pcQi0fpHd99Y8fPNvYDfIaZcG+JA5NY2N4sWb2Ue+9LKP5w2fEGH
i4VXLduYBn07Z+NtlOCicqsa1HvRxfTQH/QdnRV09zuH7V11ZXJlrPt2/ukK4I4Ru2eNaS8va0b+
tDv6EChONhmrfGvJL1o3EjqLXZzC9M/wbPiFw3O3ndbzRFhND+jEN6r4V8vxadTFsznbB6ptenGr
LtfhcpeEhth2Yj60pYZwK51fFFAbf0oPQ0/hU0Q0XaKtruhKkbXhMqu5EMHBjc8kC9DYwvvykhtg
gboab6OzTY10rwwaL2F7vNy0ooTYD6SHBxGrVMThlFRFoa37EtfRQBKLZxmo8LPXEcE+3hH91WF/
bME3IEFcrMwZjk8JO4D1ICoXa6JLsfrRN0KaonaEQX4LVHf2RRWemAqddXTa1SJVcO8McctzKv3s
wvlgaNHRMaNNrrHPJ7OoxNMWmu6pvll/+MOBfDBFYO5m9ze5q9NFPE4YKmlNt3F4IgJx91EqHjLG
CcMlGlqiX1PgsijQWJMcplE2aMGw9USpvkp05w1b/Zcbd7+Uh+9enHzhJyAQZoTowtoiZj02EC1D
4u8/yd+NTMjs0PeI/YqlwlzPqE0z8BjlqBZlDzTIxvQ5Iv+ADHBfozoNiNO5Cc5Wf78aE5PJUK32
MV6qjg1Yo1iw5wB1UUU6KwcO4qKNB0fFuLEQZC63h1MhFceS/ox29EsrjWSlYnPvNMmnqzSSK4b3
LGt2el2cQrGsNdE8ISjbWtSJw9Sea8Jbl3R5TdL+1WrqVUz3iJeV3px2Gx3z9Nhk2HuLKQHemRxy
hojcBuOHVNE2xDVgWAyV+hHbbRlZxEEQVTcQwAJ1CckRbYOnMOs6j3kRO6QtrvCEaj5RHUwFuFX0
tnk0lhEf1QL7iZggpibjfdtugQIv/PZsXw7pY1rkz5aBOFHcXsDRRNHO8xdGwS2WIv7MFp0tMJpO
nJbJw1JkD11nvITWsnPt+n7RK+H3xqlKiY1EpoMxqsQHwfbeGfmSuta9zM63MfSeT4jLU1tFCHIy
9i2WJ6BUmMeQey4EBBsyU+3b/jQU8aUij+gGtD5300prs0coqxF/tezajv2h7sIjwyKUCy9eGlEe
4LWxY/lijx8VSQGmUx6FVT9VRXEyFBbuqt8ISPGBPgLHknL4tMz+AzYRvV/CKKYR3np2mRYJN17Y
Nnb3rTaxKKeoheshb9s0Ubv3VBHc412EjzdbRUN9IQmiAyCvvTToaD1bJ4wh6iCNUB3HIUXsLV2B
5bH4sDIKvRJvCSNyiOYT0n7ubKeyqcOm8D1xgcvqD2Rn8chdPILWARX47nthMYtPYiBjauBui2fm
4FzctxVbTXYS+lh2e0zn2vCalBzTxXSqYWUcSIF7wKrzq9fVuXPnb3A0+LyJ7m1Zz7HOQR3bmzsZ
obO25iTGpCI/AZg9J8PAcXh7N23dhKtQpy/ANdmpcAD4LiccQ+4RF4+snnBnf/S96vZVjBInhKgK
BHRZJ+EairW7xuAZ+jCOdm2VnG1K8I3uuttyjo7kd/FE6uiRclSqNYgg5y1psBZAmptW4CiYgWxc
Fd5NQhxGSRrwIvW3psQDbbCajD7Str1QBqc+gjIu5tg9GCMrPJ7cPBqdrWHnz06CLnAkCzDCSZxX
969FIXR61wpvXEW+ZCHpwxQORa8b3lLNatZGR8Z90tT5Rs3LB4rnp7zIWxb5Bsm4rBDBV/Ou67ww
Y0lR4TrboQI2NRItU4bNCyAYdG249o63ABDUu2LPfbclgYt7QCUdMb/zjAmM+fAy+Y7pfGNTXVuM
vXSv2HlYjkpTQxowf9akHBPtlfjDzULbmdW9GS+rOnXQJETGc2LFlC2pemNY9ckNuxWTVa/x+g4M
rfalKeu9pQ+vvZMku4lMe+U49QqVzVGNZBxkHSL9bmDJohNyMqaME7Gs+zORR6ytjPcldF9r6+RE
bKT1PmPqUZPO1GcY7RLKh+rQzvO9W2WR73lgVIfoAcPebYIcPi3Nxlv0X7sacVzYvGv5Um0b0ZBd
674axUW1XEJjyfSp0bg3ULocysE9k7jq50Nhgp9FZ5LXHBHCHjjjYpa+ZnYWWbyZy2K9QEqid20f
5Izt2uYxJFckMICjM+V2dJ/JAIN37CKr6Crt00DQFKcVlYUaf+tertwbRklp47Nr9OdxbAM58KfY
nsp8XWqEyjknTlXGXo05+I6Lx6XR6zecJ9T9xvAw5OT9lAgRqlC9Tn129Yz4iBjruCRUXVFP7JlR
4HeFKhZIrhkkowwZ1XmuDJrIhBEKQeHfw2Big8YDwGrbUWgxgQEY3fwoF0cSJ3/XVNHDSB47+5CX
Gq9XgGmK67pM/QUxBD7f7gN2zYeY1zXyZ1I/7p2x4RVoOBg7qeH7k+i9XxI9W3mOd6IKP6kk3S1d
VAYNEYhxBljKEEzK8ReFB/DmPLFD6oq/L6Nnr3OqP+FKoGZ3yvOijN+enUUQzfkHsw1ATOPd3Jg9
5T0em3isX8iJP6LKcwpcusZENp+e61epdESvDDzG9Ah+DyQfw2wqzu4UMRD0Y0vBuo0P0p6P+Mjj
YEgxFWS6QJ6XQPVRr1HZuv6QH8ZsxO9Uv7IQvMyN+ELzRleCKsl7HXCmR553RWb1Obbyu0JPtHjW
P/UeGzTTYmbuVmu4T00DIOG0dYb0jbzSFHQu14E0QL5P7VfMAx7BOEFW2eiu0YmHAbwmY5cLwsHN
GdmKWiXJK6HUiR8b3pNyKkqqbmu3PF8rg9WTbvX/hsJ9qR2Tgic2NGpJZ5MN6EFT7Bl92355rOlF
b61aq374j7Az240bSbvtExGIYASnW+U8SUrN8g0hV9mc55lPfxZVOP13yQ0bUCckd8FOZTKD37D3
2l0//mAhchEAYgD57A1ZsuIgScirqr1ljg9xQtiqsTQBenJOoqKA7EDD42UbH1ioGXRhuMTQ7FQI
XFLiRlZ28Z5T/ZMkzr11wg1u7PIQp4prN7wOccVNxih3YGWpjZkj6da9NKnYYbaNb+BCpptCdtGx
Zpk90FHtRVA+2lWqqMvTDEkQfCpijdh2T/Ha7E1i1gTjQQSGa577Q54XKAXr8kGlxa0f+KyRAe3E
PflqfkrcVhE1BJHl9cr/7jkos+ISeD0Q6ZAiuLiUCcGdY2Atwhb7tkg4VbiKS4qwHI/pVIfbuThb
XvltLAcshYJqfZbFgfko+1oXcrnHZjhryP8hRpf6vg3+tjv02b7Q5Y2X3XeVTb8ZoC3Ee89a2iJJ
dmwo49PkQRjukoeuFqu8cTM+cI1xWJh0MHzuolWTtt/6nltskXBjMjXlbNGqgvWQ871y9CWyrdu6
4tcMSHDdmb34C+P0csr0CdUkBBLA6PkYrdueiSJgMwpEqY8iil4sqJpslU1+zZTrzUCPfeMre0UP
u8/E8IOTH6JGcJXSAzWUsbOgXQzmNDkGBjvtgIkXLpp4pvkaZj78AIjQAHfywlZmzyFRYPwg65Pt
NTqbklLYr+7GvCHtLHBImI3HbCsau7m0cN5vOqRUWxl3uyJyiaxsu2SdjRDMgup2gO3bRuTKoAlv
IsvbSKtoYR6687oGHpdiGTw0apXVMTIQGT5Fnk42MdlmucWr7hsCFU5SobR2pceofPRRH8zNpmCI
5uWwFyi2DAgeDvNEpl6ofuqnlI7/xM1lG1pEaEGr30mx2Hbmzrg2lg+7TkZMm7Bq6fJJMdA6RZXA
9J2b6SapGlxwsQ2L2eFaIOGvpuvT35N+6Mnq0iXNYBJudMhqWvjxmcVf4Q5XCnhvowLr7zqf803e
B/hDQvlghnratw0fA4wpEOi7Djm8LlHYpTP9jRtAlKvvclmyHR6YLvgUd6zmjqWbGbfc3AlS8iaY
aUtv5093Ome9HLPUIduQUAWrBQUPBXt0suip1wwwkMGTYF6Hch20gXOTyZ7VKvHgG9M4UFrdjFB4
bpymzV+RKpLdF0GJ6kON8K8N0b5M82YI30lKjI+JBM5Ovb2KnTLY+N48n9BfM8VIiB2dPfURqkKu
LD29R2mR3TB3GjehmLC2TMXJNtYtkY+7PO24hAPL34Doi+FihekzDjk2HCpZEtqS7kwAqVr0wn68
aUsYSgA96CNajD0saOt7O7Pmm1KaakdcTn4wGoC6FcvCZ7eat71j3hpzmv3kZNrC1dEf8Qj8OMir
4eLnyV9R3TE6CvmvTbNgoG2O7HoID/znR+Q+Gb4gCIPAqS6ZNJKHtLrXQT29BZX75qn3ZvxZwXg9
/wOMTao3/PoGPt8nLQVace7GBHKH2QGsLiPlBORj6bTRiRyqEclBRHKBX1QvppNdg7CXq5q/ayXL
yrj7fEBHnx5I6bzm2G9vkIfbz6yOyg18rPrC+pshXWVxKRTzMQ8yfe5Jp7838SEDm0reRDwTRzTb
ZydOkROmcoRcWqrz58McOzFS2WKb+/pxatKVA30FnVk1vzYzfeKQO/mTwbjBrtzuw7tHqF3/1SwF
o+W32H7deQIMlYDpGvwfgyPvfHwT127wQG7m0+0Sr73JmzcKMgT6C1fdqB1///ljosxqBxmZ87Cb
9UFIbjKmIkyDSr11trHVVPvJTiXjUesipqQ6FHY5Xno/jVd525XnfBrAs2nvgGoI3Sr2lvc2OXkw
HZ2lLWBXHd9YWrjnwgVf6nA7YGRIFT5IBZcaps6NVan+hPbY4nTL35sKdA1Aku5WzvrqacsgEBAT
XDGOyUU2wwJjDCQ7B1eQQeiDR1D+W+hDQUkI4VqXcV+us4geuQnd4Kn0x8eKSNuPhfu96l1MSWZd
zLeC5IAjU9Oe/VfonnBLIHiNiTkneAKisuHc6zirrmk5P0nbhlrQcbfGwyC5cdVjvLEgc24LE9nN
aIRI7UbYIYXJGKJTKfVe7GwRVRV3sRf3O8+IIZ+5jMi9KvPuuoVfyMoE+2qBsslrHW8HQuyh0G2D
Xs5FkVmO1TqpQakiG+g3OAcKFuJjQhpLoP/qjCK7VaZPLPF/vguyhnzOpvnnz5UCjp7bHJFOMaan
NMPSrUTavA7MNBPZxn/DTX2Ch4qswD0lIGE2HOsLXKbu9rONvASMb/pQIH7YDFVLjoI/R8A3Qr3z
7G432TXDQrA0UxyOB1ofPo0MBrjzI2JbeKMDMJ1nSYSdGFmTZ6H56voISiO213Sf0apusvYe00p5
4FMvEMM8VX5b3OumZOC0YJiD+GkMHId/KYIdXfDLlF5xFTWwUW2NaE2Lkv+mQRcBUndj0EWRh8WU
1huZtWrls88e/COhYvPtGN3GScP/T1YsMVdRuvLHkUC4hp5yACETGPEx5kZzsryPKhwJU2it6Mln
SqiRoLCtGvK1380IjMdXSxac6fbobz1oS8yLZH5HWsMmrEW3HUXqXPAARyslZ3xuSeaecxgQFQMg
vk1s+0cYpCcciNPeUdnw4o5QqcpJTxCl5+HFsgygtgvjbuqjA5Syeu3SDzxPxbQQ5tpXb5DkCiNq
3rmJn70ioLQTjZxRjHqlrJr01Rg2S6I9HCamty89dbUWu4uZFvku6Ok+Gq+fVjXLCCwJE4yMIdjE
/NGpb0AcksWW38e9MZ0dny2O9Kc1O6HgaFas14e0PbSqirefb08y/pWpMbw3o+y+Kfzm1kwNomgC
WzwqDo21URPnHg6XwEGSBgKtwvcBz2miKN2zuQ/m86TLfDcYJlLx8cXD+PSYd6xRArzJJPkxSXGM
ZFwzwMc0OPjkPyb9lnxQD/2dC7phSJtNF1jorjoju5r1cBpRPNOO5OwEfedC1ujNGD0H8OMeJrRK
YKHND+oi41lGPD9H1odYCGM36tTl7aGd8advVbkGkynZkP9/A6iwucws1z014eLNLM1H4SBnmRvi
1ecQ72hn27uRIf1BeSgP0Y7JyR/w/aI38oBg76dgfvbwnO+ETXgAc4N+WyfU3yW2jNRV3soiI2jW
TXSxdf7m94l6tKYEi5mB05UQ3+xcuWV+HsftXJJk2wPgbe/MZ9rChphEW427wOi9Y+5qDxd63kJi
GMZ7yy/xVNg2rD5aZESRa1KXOVuWNrZGkHUdMG8g/5hyNlQE8AUVAlKkQOHIfc3yzI0lGDX4bKmR
1EzFbVKZj+jrk92n6anMUetoEgk+/b596zR3Yc3o2TQZpmFmCtVU73pCjDDaysVVyiqznR2U+JpL
oEgJ4PGCcmfhZ2arat8vZM+tLXte3JYZgOcxgzJUGHPrKY+mPVtnuCoOzXXFLnpxI9ldcpcXsbMf
Jybic0f5qdP6AIWvBkJaM8BAiSz2Dil9MA5QC/VVb7HTTooN8Xvjq0kztrId6R0/f0TFdKjhTV4t
qxzPTlb1l1wU4ZkB5AqRpx+I9nXqrekSlNXyqvnijD0n3VZmgfrBHaK12SKBMXKWN3oKBxzFvMM4
ffsdceb9CZfEBqhP+FIUEGSyAGZOF6ngxRyNn1yIPNFFJhEE6XAGyyW2E7O9q4/kEbzRJF8IdTtU
k9j5IwrumuTYxzG6G0QBsjx1kGcyxazOGRHGO0igdA0NGDgSDCB4gkV8kH4aXNhdPzYBl5WZjNOZ
mcpwSCl0ECsq5hgLb4qGZ+taipNoAPM6axVsvS5NVi1KXnDNXfYiOgsZ9NBuSYxnrCRJ5MAabmzZ
WN/5i6mLUZ3asi79+clY6qpmXzOIElaYvLok8BjjPJGPuO6kEeALGcMth9s5KhfsdDXy/OiSis5/
huLvPMArtgi9eBwEt7DMLM0H8N53JTA6blFMs7sCKpnrbQUJUeteYLusGq6JuACcV7cfZu0Ud4Zq
93PIy9XP3wMBUtB28eX3k7IPURfs6uVDHk5uxICtcfYaYvB95h4AvhKuLPrbCm4uraihj+DEHtKS
esgYaC2tnnF4mrTDU+4p0EnRx9yI5hVBJTrPDgBb5uD0KWyUYtF4KrAdI3hJ213fMlLQ45bfS10+
2TT4iH1uuyjxP+NVExmFl8/voiU0lDGHHZfRM9HD+UkwDFkjKcm+Uf+/MlA6T2z62knD4bMqBG89
k1qO2iCBbHDjGnNyHKF4PHZ543Clpwxl0Vu3OfRWBje3VVrX3B4mD9YN5Odg1O1tV7rm7ahBevve
YlQjBuIx5FCfu5oNhAWOqmVIe2MT//RgNxOOlbwDIdRkHUxxiREi9rMP8obOmf8xMOkuvBZ6iRPk
JK4t6pgoRIk7nGLD4h+gy3WXB6S/KZSI3sYAwo9gRYi+mme9Q/0CBTQtPv45T5dDtQ2K8ZBzIhMy
Du/Nwh256RzXfsS9ASVCRS+ZZVgsJ9Res8Rb25MOjpMXx8AP3dtOJcW5KFrEJghRmNKS/JksUhav
+OEnHsHYc++u3b4BoiqJ/CJw5ylnWk9SgaL0hWqAPHhIiODlQWof8zbJ3uvBzvtz6U+Mylh6vs8l
O6u6k+pWlsijcNW8T50l3idkdCsHDW9al3B9488bYmztBoR992nokAPnDs0beMGXaIrjD+2GO5sQ
oEXx9ODCMyDlDFk41NfHz5/mxR05RsXT508wqIHGN89lXQ83dd1UtNJ5xp6yZNsY5tVTF+ccxg5+
sZCZzNVpbZaEC2LK8JaaKUjlJdNhRGAx+TO+k7los8pTr3vzuWa6rJmcnj2Cjy5DnIhLldruCjVF
u2asBJB/TJMnKxT3XeTqH4SxrWlkMX9ePduYPuKO8SpjnS2iG/y4FfHBvAg1L8LykCOJOI0I97FU
1cjDzfr0+R24S4qEaARey5+TtlKodxuq3U+Ue4Y2f2Le+YsFqH/Pbcs/+qHrX3LZvgLQEwspyr+M
Q9iy2C2sDVi0+A6YgXOYh+ZpWn5yEQLceLrpd2JBLYlk/psxYPFimdPilAjtfexEyWtagjICdFLd
6jZ8BnJJ82lAbB8N7by5U/JMWY2dC1lKpIVxnaRgaRAvYQme5mmwD/AhrGVG45/cMO0ewqH/bi2i
5kjXFlrGRJw+H5LlO0MvEiGk0xvltTCXZ1YVjtlYeysX6rlOjWg9zcLaf/L2jbiM1xkC930aE6E3
jdXBh7jJ5tDjA5Rl1h6fiDx/NhCyZb+UlFUB/3+ubW7TTnrTTiI+q94aHybwIaLF0dhkYKlE1F6T
tE32sRvHO+FLJIdj8ZFbiEQniB1XN7JeB5aBN3K09PtI2HTSRlBP/EIeK1P1a8+U1vsocwRpQ3eV
k7Rue64DVhpuvwzcui1mjuDOa6bgEpORK9gF3n0+ZC79vx17jDx740fieOQx5LK7Qq2r1q0r77gC
zxSq062oEqZ7BPR8Fyy6RcqcLkmgP36WpnnrAH8g0caYYVkZwjyiI8kW+j+T/mx6d7r6T2EtXyMd
NNZvZZuSvCwt8LQumRr/FUSXsNsWegjIMxdRfx57JzrUCRaZNvFOeRWhmNZhxrgSmhTstVMRTMO5
a52PtIjBd0ZOfZVpHa38ImHEhEIOWONg7xGM/DGG7X89U8JkHHI94IJJ/SWyibaQDhd3AMKwcMTv
HFKJhKvMi+WT75QfA+3wuatiZ8PtTG0wYBxqyON33iwe7dzuNsXQp9zB4294DWjgu4zhYOWrP6Rk
/JJBwuvpmqbNjE9ZQttfksn8DHWy3zbFKppx0QsLDnxCDO06aIi6CxG/rcoM6e7vM23sr5E7mmgf
7ShHY0uWDivJf7+Lo2XXWJP8lOYU3ys6sMVfZxxh2Rv3QPXKjQgdvYpzDRmgZkwfOl1z+gTmNNjV
dv7EYhi9D+tIQSDOFMMb+By0zG10r+b71MDTbMg+2v4fnDVKybfIrP4EmK35h9dK70qZZoC7LJoA
v/V/HiaVD7Bor104sezMsuG9jSvy4R0Go+0Quc9ErSPNF8O7EyEVBnT4EU0MjdlqpQ/VgNcZCAzq
Cu5cMb6QE8b2apVyL9wZykOV3QceV6Z7GRkexQRDbETdqQ2aB/b+ZZhvQyM0L9jNqT7bRXyJVxOa
54wHEu4yiqI/vB1ySQQsPlOj/0kVXt4OlwvVctwlKWWJL/7Xh6qFUZkxbqIR9NKr7Tbf48x13gnp
adYEDTnHrIyWJVxy4IXHcEQHfqwZMB0ddTM2ZNx/EnyYkzub318o6mvU4/LMHMe0qS2UZZniS5ah
a+Q+R12Yrtxl5zipmAVOZ0JxjsZ+0xP6fuXWjFBn09kslVBKlt1QnQwSHdcGFxJKZjnv/Ylh7Mxi
YtUOkAUduUEUilMN/DIreU+c+XezdViXzbaYzPDqIKKz6jm+a4htxK2fBI9wUDBZMTRoCgdJFVG9
MS7C8+9/W/tr1BO/rbY83gqbz6QlreVj81+HGycJYlrgZ6tqiHdhz7qhaQlEs+B4n4weowf2k4fP
PwrAf6yayAayRRxmtoqCi1HaEsB8qu5EYN6NaHJg/UT30tU/S+7vGHBTe5uEVAvStfRNnQbzsSrx
NEI7vVQJ0AM1G95dL2RxGVGLrMI5mz/SmtuV36Qv5mCIfQtV8oY4pQ+I0eNVLQ9OYn/DchbCeRle
EhH+RWNEkCxICrib0r1J/TUYOdBcZUNBn7vPNSiRIxCOehPastjnQ1/T2LjBpYha/yZtBBGZhcQJ
1nXfZFdFt0jdD2VsU0cFdwbxqL9/0aX69aD2pO1YmlfCFtL+eo3xIRzsMUE9Csqw3zOG92eYkROR
zIiag8i8uImXnzOmUS4knI2ejengjAXefh0N1o3Y1K6p77t+wFVcVWo/zms2FVgj8t7eSniSf6tK
fvitNe4awYRyLgMaBbc2Eep25eOQrL0ZresoOvWc24zdw84Tf6sBgDykiZXXie482NxppVN1xM4w
zcrQ9e/cVmeb1GREVfaV3DVVhv5hHMuHhpePDElG7AFiNiAwezn7LPOSGU5orpEpw/sS52yIFnjR
cG3otRjCOYwPhd+sVef9VXmF3MZlra+Dz2SxUmcR4CW56frl8x8ha01ClHlzJKa15Yztg98X/qUA
eEX39t3OEhvftWU9eOzJcPrPGM6nfWF1As8dHGzCYRBNdlMqLukyVMS94twAmBfkjcberghR4VSs
w5jcmivg/ppdrkBUjsCZVVcdbRrMRvfcmIZtBuvsmGDkzCjZsM3xYIcC/6nA2SublrsmOosXt8vf
ptaXF7bG0WqgttkR1zOv7MaJ74AO0ygUJn9ZbR4tgA4cEW2MYz5Ol1m5WFmoRTETzck6SmV+7OYE
y1Yjqm1fTtZuZA6305mMbs282nOxeWe1PHzmBIyaS0Gl+XSMaqt/yo29LRhujfi0nupAfXc6GF+6
23edpS7Dfx4aId/+cKXLX09TEiSRHdmmQwY6ib7/Pl/oOCxJq1/h4oimi6vIgPFDqiHmKuFq9Nz8
UOe6vjpMb1FC4cFgMXjo3QQV7iSPHYFRV9VX8e2IIWoFImWGXZqELrdIoLOLTrL2PrqkfQjDfr6l
H56f7NSvVq4NCpu/+U7EoTrBnVGnBP3rDdlDPuNLfrT98geSrvxkZ5W9CY2o281h8dNh/Xxfi9ta
4DapypzB8Bic/cnM7uO55mCBfUcbwEDEleZ3vPPb2TDsd2t8Gbp83FtV426VYceoYvpdLmIC3cwE
iuFAsJRGBAgGPbsDhakY+Ds4qdhEoMEdJPEzEBn3CPy6jek2dMFgyQ5NaLJ/yck9oRSGjhX19/ns
Knz9gUHBIrO1qjz56KxF10+Pcvm+6vOWrVFxLrM55XAO2L+keXIE+5I/jhXCCFBf1pYaZIF36A1o
lv41X4a5ZKWeEnrojVejgCwMDfOn+JuwquEWwNh0TtErrLIoX8zZXr2ZQRKuCU8wT2EPZ5T9+y5C
5soQSEKEUvP4gVP+ph8squQJWGY2DYSvGmGHRcKJnzXstT+cq+b/uNhMz/SspcYTDDK/FBUiqc24
6W0utkzhSEuQR7apA3lqBBbdwP+z4m58ob94Ap+NT3yiZTaq6mehTX3VsLXWc4OxwLLy5yhQx1D5
5Xc0q9DHUQ1Y/ktrgqxYALO61Lvff1J+KU+VVpSl9BqU7aYUX0r3oZ79MLZgegHddveW7o6eJ3+y
FzNwPwP2+P2/9usrtdTCQtOpEq/tuuLLK9VB0GGOTnJ7jq36L2Kcbiw3af8qKpz8UW/qh2nwwl2o
229liw/PUmb9MvWbuiqDV8Q5gXs/o248lpVUh0inf5VJilQ3SL1DbJHjaXqVdS3nMVkGbn/I4raX
l+JfpSPlmbucKEKYyhH2lyNliLPBQSHTr7xWngdenCMLpJD0+Htmw/AnU0+x5MLsqowtr506NmX5
OhVFd5mQss0xH+BsJHE6czP2BtT/W21bcsNyyj/23T23BOvdt6tqXRKbuqnSEBiE7pODhkwdhGO0
c8Lqp2iQBFl45VZDa5irzDcQEjRcT4WtZ/ZphKjHVXMyiGEm/LfxMCaoszYd/8VW9SYt7G2UIYFQ
7Ck3DFO33uAP6A7AjXTVMi4uCTMpIb8wKhfWNmuEj3oovmjJRzcMxSUyp3I7xMQd1AXYEuGlZIZV
PXwqCUHq91eLlL++5DRPCEOp0pSgYPlSEyeSU08q/M6K2GuaZcagUeCxMeyi7QisAkALk9oOJPSd
OQ7uXrQTYzoc+lnuNhhi8jUL2OrBIbN355f0NVmKQq6vWM00Ff1/OU79fUvCD6JofEdBOr/WTjzf
5KRprbscnRHpEfaRCW97YeHsPgUyRmiBqcomdwOGUHHXtW1+sOo62mGw8Z6bpnyE2tr9lWIjMtkR
J7fNHMs3zIAR3JEq/W7iJTEhDPbWskzzG+MyTWzb3NA8NX2GZHPoGB8OTrWRUSHvIWHcmW2gbtg+
sl1qfPEQS0vejUiPy3odug3I7UKcyB8h0MAMjKM7l8axV1MAHJKt+jC4KMAM1zvaRicOlEIDptps
0YmRCryJGjWvAZ/VDyAo6vWMT1j5QpLok7W3aUsmWxJJxL2wXdLi3hTNOXSj8ll2vnxoa3vF1ts9
9ArZPN7jO6Rr0bOqjOpgmiHNJtlqNqA6oiMZA4Zq2APM05shQKXjGaJk/AULI+DMeOQMR1EsQk0E
F9+h0u/uGEi5N8zS94br5ieowu0fgrL1r22IUlpKZgJScH5/TSsvlaLu7hlWz5l4IqJDfu49Ng14
W+bsgGu6od4r8iDgY/jRNiHZ4aZlU7GJu8pfdSpwbgvDukSgm2mL34IZP6Q7f0CUm6bKP0VOth+h
OJ2n1liDjmTYQD5i3gr/biSgLxO6OxvRq5K+dw9oSnWVxwsmFmIUQFkaGPNbE8Ntc47AId8Mi1Cb
3vXYQRKYhIqSZPjff+Ks5Qz71xlnK20KGmRbcAt1vzYIgthKQjgw7XgVLPxAe9PRGHqs+toxVkMw
vHkStbYfdgPkFijPCkvNLY6xk02Eydnhpd5XshsoBPpXKtsJq4nQtzjZ4rUghxYat/mjxUYLkB0+
3Li2GDvcWc1UPvX2USj7BV+zATmKO08k5HO8ZqMvt9BwDRIP7v0ZumicltdY8GE3JNCGKnTSD1gd
wFUTUsaqxHkIond4EfbB97wIMo2MbxMdHkeh85+x7Ny1gfLr9vev2+fZ//V1U8rkrBIecevWUiH8
VzvLviaWvp8UOLGRpnI+NYB8guJb1SwJyssk3Boy/5BKcTI55y/sG47Fx0DOUYKIPHZXNvA+1vFu
/swH9kcRv8fMcs3QekFVbFLEb/OOcmxqaTORDoCGcXxvVTquuXYJzTzaA4byRkwzL5jlo6GG7uN1
71bdrOeyIL506okkljxB5snfIntJZAtoqCN65LrlmIP8uZlkD82qh8/qs0BDpKaynRd55s6XFMdF
a38vYtWdpZmumQMOeyHs/IXJ+72RyPLeVxLEcH7GP988dH10W7LB+kOlJZf64N+vM6tKy3SpVPif
NL/cEMq81fUEcIzJXbXz5yJksM/2CJRcp0kfpEbSW7NPS2B2kHTzeTIPerTewYHCy28Mk+UP1Ivf
v/ny1w+N1tLxPItnpIWjvxQGfVzU1KmQyWK7PXR0rpeEcvsQsF3bTOSy7UPZjYcyjVv8Q/owTN3z
H57BrwWotvm8SuZGyv2122lbAWScBe8qjWFGeESHMBP0QaLxTzGGCXaFttgdJ/2BDRQHbji+MrDf
9zZ5ecSzqj+8TdbyNnx5m+i6lHBtx/Gk63wZXbsdkmIzjQikC7tLaPfVLk+6GKN76rwzZlmNaIkP
Io+yC3vkp64T8hWOPvEvsbYuiTE7R0j4r3bWpwepsTjA9w63NrF8NmrDkzLcEEGUR4SC1chu08rI
vx/7F2mFQ8KyQqkDpcKuwnKXW/5Da+XGT7e6tI0OX8i/fZvNEf5XA0SU1GeDxi5Oz+PQvZXLjvjz
wXPg5mW2Ze5tz3YearfxNvEc3qesXm4Vs9ubXIzR26zwjBhNN5w+NQufD0bU/tBu5u8H1QR/mJrJ
X+c3tmUpzhhlKcJFv+a3V7XWDev4aMUccUVWKhvN1kTAbDrGHX6g7djV3kNYgYVGEH8aGa5CHntL
MrXuorI5k8epboexxUSXMTFE6UgMuYzcu99fjr9W+TYcVsbdmBsF1pyvp+FoFFVUyzpBtZvuPMsq
HmUcRnd6xqLahIgdYlXv9TiJU5hV7yXDgF6Y0ZvRjWd/7t66bjrX9qjvEgK911ZfEZtoapaOnFph
3E+Hidk9cO4fUD3cb79/7vLXisDhpi+oOZUwaYu+nDBGZJgRNyRMUmw3GVdgHeq68an1HH3GCPs3
xlQwYAjf05qIVUpiecmjasJNjPv/989F/dKc2dwx0QHxodaCo+vLwZIlOvGkboH81ZcMS81NkXrT
yxCgk+NVHQiDwApvFOmxcWnk+8B1TvC9X4TvsYuLI/OcVK519bplxOgEfwNWMw52XpuEZ4TzxmTO
47cVE7cll1TMTNwL036HdX7Oeiqe0Omjt7QTZKEqaFNJZY3nLLPfgY07l66sYZOjJ9+K0IPDmLJR
+MO5+j9/fQ4QLnl3sbqJLwsb/MlJWtUZqxPT/THPlnMZfLi6VJQSCpg24OZ65bYGFHT1ClOTQD32
r9Jm++53VrRjv4Dyqy7v/GrR3feh+2hYE8It653Yv/SS0DusGiMCPbj8OESFc4wS1T3YEhn8LDLn
nLlWva9TVPNBY5bOhoyODbVvqOWHQzbSMImzxnNUYOrQf2iVnV8/6ywplnLscwfI6f7vkmLi6YRk
h+QrvwMwPJd8GpzgDbttelYZUSuu7bk734KoyFs3rsyyeAPX117EXKBFbNIMYhS5O+0YR29e36Ab
tdILI5ODTicPrxmRDpaBnT0hMBjLYLTnlx1PumUkTNRL9zwUiIqbkihMc1VXbBv9mqAXX5m4KAIi
GDPpXXMcawxFS+e2MYLySMhSAF6wE486U80NkO9xGwxWsK5aN78NdEsTAFJGkNJkNIF6mcv2PUqa
p175JIvhZ76piqZBQy/ra+SU5d5FlT10zeKSbp6USJxDAgFza3aJdZwg6zC+U++l8u2dnXRkfE1Z
RrESIlpBQbKJw6Q5WNmCS9/kZTNveAFDcFAQvH1kYi9e5PZQguT8KI1Sr2G+2H+Yrpj/4zThMww1
yZTKM+2v66ZuSgjqNQVMdqKMrdK3r3lf/y1yjN/MjEmntO6z2Sx3TTwm4AOIutGjeYW4qZ5dhBxd
Xh9BG/gPIxkrkPy9+5RAu1PhIusecOp+/kRHPv+p8/5lV+qYJg2tdE0e1C+LAte286LLRgw7HYjm
dq5nAr/N59Qnw1LrUq2TrLTvwS3CQfGCF4uOGkX9ADyTbEaWUj3ZHUtCjmMiyWgBjVYLFOz3x6P5
y3SAJ2mzykOrzaTE/RzY/FfRHTvzxKQM31I7QQMpbJzoVkCWZyewwGAxcW4nHDvLyHcD+jzGhVBM
q2TBxGAzMICOv1lVVu8G2WmMIz3otCE7xx4dNlGz73hQ7tpi7v5wSbi/1EYsyaE6cqzRYinx9R5e
TmWaYSapQHSZFPNahI+0iOGjX6sN2Nxsj+M3vMUTIjaOpVDsNlK9Gc41YB/k+9Z2TNV8ZVxc7FyR
HgbLBrfZY6Ah2HL1mXL2fw8pp/7Kcd485y3p3rKOv+ZtDt6q7k0Gb+rzCyIOZoBPP8Crkb7a+qWb
X1X94urly9cvDt/7z3yF0zNJMuE1np6b9DmdnrF0OPqJr6Z56pqnMHiKA5RDj1R0Vv7ofH65DvqU
5SseHpS+NsmDpa+FghWB7acsMgikke0+JpOBcbzwf8R2lD9DAdvX+Gzu2ZWxCe3aeJXSzjz8/vKR
v9xdl8uHDkkK5Xo01V/urkXLWrCpFQGooiab2sSS7Vqw5hqVgjSHYbDikBoOVnvKGxyydjXtMAAh
tMic6UxG475mIrTKsLdvkwFeyh+e3i/nP0/PkZ6mH6cd15/X0X9d3TMSU6D9eGHDzi+fASqBKx7q
/0fYeS7HbW3d9olQhRz+soEGOneTotIflC0dI+e48fR3ANL9yhJdYtU6MEnJx+yEvfdac46ZMgEL
J0/vNM629JYvoQkmHuHNVR1hcqWdWjx1tvgqJwMG+pBBcKWb3AqxHwSOYTO8n9V33tFvJ9f8ps66
Q1HlVVyxfU7/9ZvGBSThuYWZEIukvyYNx1mnY7NuZUaL2kdv8yfbWop9q/SqGytAebt8RBc9wncA
HGrcHZZ09Aul4vb1iJYoJuaidYR1UXQVc9JsY8sYRlbzuFBkr2AHe40KQowy2RA4mqQnhjf2RyaS
3M6VUHkxCVl3R9GmjBsSB7ygUe6tmNHHOy/Rf9yANPpHnEC4uetMm35douWCkDhS1MsdsgycJlVK
wqTVM62Xn4pE+5YOGF2QetIsHj0j5NHaOZbEP/8S5n/cqjVapAqSAY23y+/3k1ySOjtXitWkEO9l
FRAo1K+gN9Y9TFVHR3gJKCwYXTEGh5eOzG7PrjN9ha/3Db5i+x31/rED6XjuZLz8E5MzZASQJNRe
/7uCY/mg8dHc1jngEx8k+TRHeKtEW0wvoIpoF/RuTvSMV+tMceNOnFGI1lcnGoDTF+iFxTr96+sB
Th/kmSynjRY3NAFh4Bxsu5fvWq45H6SmJlCZLgrK0zT8YFnjtOs0pzpsf6rLfeoN4VPal5xvrBAi
PWLbgEUqDXB5GW44a9ZtiSUiNuvmo0XvVSlieaV2MnJOFAxd7WWSca8LuWgCNl3Os9mYghM7FPA/
vyB0D38//VqqYapImYhptCz990UfwgcokSWrsZOycVsihwy9xrlsX9X68DC144QZuTjm41FVDnDb
qblfa8gPS38YnWB2At47/V4lpqlfa9J8J/SFtlY7+XAoYOClA+hutYZgrrDjQcuuPAT6CfjZX+b6
9KPk6KRpR2OrDHD4eJyLtZLwoClrGcoB0KnomZkE64FbCaiwD6IhsEO0DgRt+bPmLxpgW9/sfL3z
AeFXlg+VfmHbyIAwCdAQGnOQfCtHTPSQaQ9UHx9C47DMhzY52iREJkezOeoNAerHfjkW9loZNZzi
/JRArB1OU3TOtRPF2flHEZuq1WtVy7lYzhaOF7IWcHoUFwrLR4rD+J2X0HnTT7F49TReRqZ69FPM
38ZUZZfWtYDsQZ5hN98cDDXXRjnGnNCYM9CeT9HfPBB+MAmp7H+6UdtnAwipOEyys6FY1TE1c9jH
UZ+8pOF3PW5YnhF6XravpDwXp0i12FGRzW5WyReJRvCLCVvZja1efl6EobkNnMugAebyqM+Mwson
TvqfGLw096qymrvoHBJ5EwQOVj419yjSH7IAj6Q7awqDPZjAsLtvaVovtz6R5PuIQfHJcmr9C1OR
3K3LnJ11gf5ySZbZdpmp6k89Dxb7Iq7vTA+ssn9VJQ3rkZpal9TqLWw3urkvWgdt/ADvgznLX6k5
hTsVDZ+rkfAEcI0hpYJU8smewv5BzNM/hBQ597Rorad21V5UzG9cUgLZx/CfeepGtQz0Ry6TIcQc
r5TI6QOSbfaZhc/b6ZC969GlS1Rtz0QNL+jY9rtMG6u7Ukgf+8UsviV2/Y1wXByZashT8vjzp1l7
23HkI8y7AKaYplpvWlkEk4AvHMiR0IiKaiE3aDNzXtFFXibXBFlwKAlKoj4OSmUc4pg1uOvQv7Jz
wEgrmc5p/dZaTzTZGP4vtCfML70gA71V66DqV9qXGLCAqSRYjjLiilCDrGNOJbwozn39kEwnJbKz
O6p5NkPNMgNUUL9qSb4AOumMY6vD+vjzgzbeLGxr307WZdpMKpuk33fWiG1FoSczawp9GazA8XRK
QuA5o4gGr4uV6IDgOL3YIV12e4of86gDNWutZ7SwsruF8tYtzHLYxglpe7UBGYnDtj2Vnbe9R0pO
HXt2YBwR0lFJPFOusstiAL3qu+7J8tSsTQ/TrPytx2rHqCHqCJ3ewU2shjIOurmYThIiiCOnuubQ
8ObGm2t1vhAhCZWtrHqmgDnsxBF8azn2RWaPD8fY1X0yftbGAGOR/Eli7MBgBkkZNtj3tvlbn+jX
FihbS0tZZW4sBTBDft0bGGMH49cuy52ZJgjMLLIoZaUgaSju4ntSMl+aGMsTczdBLJay4QWbVMqW
aSyfl2FRn0RUi8CRxuQxqYKhsjHhxncyYENtajEvILFyLzpWCL2aqpOqZpgrxjF9tVu2PbLtLKdx
BOPqNAryJllX4nWDNf7oW4K+crwpLFWUFo7tKiFIvG0S2TZ6FeAv/Wv7bkpVx29rZC2FtaaUtrIS
EIkJ8WadMURwzN+572rq7ysnUiGLUZzuIAt0lN+FFKmDMxQXAcxHoopxMb8OVQ/LQsXOsX1bVnVg
JNFwb5yJ/oZkG55kQ/4y68L0TKa2QTkCuGdjv3wF7Ka38qlrKnCp+SG3JvMaGdl0i5YTw0W2lXgW
GPtVd8RhEfSN1qtS0PLoIOdDtJB0m8oWslTtnQf5H9IkwOQqykfVQBX8ZmM/hhyu60zDEVPrix9n
+XQwE/OzMKovvDl+fD4sXTwn1Ti7OnjlU2SG8zG0YPZCwFvemYEab+9w6wqHpIFfxbTglP36TjV1
JpVWIyD7DSSF4Qez99OcP4uG4zy4o/gq5AlYqmX+vBhROxG2gs53BkbNOW3XJjEgR+umalr7id7u
eGywou3k9dtEM5CYLg7xFKc+0on86xl3m2lpfVgIpalB8r8g9MX+HEoNx17lS4t+8Lknxvapcdr8
5jwMDNCfmCpVe3ZdCtyMpXe7no8MVupdhScegobzgeTD6ZpUpfBz6VOTo6SMyJZjsehMOnX1sKtL
uyfIRDIfWTp/ipJePo2I/N85DSGd+f1NbGlIz7jICpsH8rd+fT5lDgUSgR71blLUmuOjzsbWUqsb
t7mh8hZ6J47bmK7IPYuhMOkeWxUzPGmPOQPVMp27JA2akf0y7WeUf9paI9Gpzt7OaHb5lrOHaqhn
CMR9rfVtsVZu+ulWUxwMW0mG71QBhXaciIFpCowq0LYiPBJNKrMCcqarKZirYCSDgIyRKkimoK+C
aAr0KKjRrRK+HAV5FeSGj6pg2io2fHX2lVrg40PKAyuCd26X3wx+vdbXMHW2viN8tfUL0zeEn5l+
stUYB/1WbRzY1Vp1HIxTwH29n1i/6TerVdCu+TMBsc8UG6EcDEe1FiEoMQ8iCqQx0KLAGQMlCgqS
stFeRsFIKFMURIZPhfpaC0rUxkeCYADOcCsGUamfpz7IDyqzgdqvJYC5lftp2E/xfoj3OBX+vKD+
R6uKyZyD0Jk+oKwa2xH6X0dkC2JRbg8yYTCZOQaDQSpQj/wPd07yYmAIlWOxB86/fKqipD41JaNC
6OYjQvkkAymG4q3RTKQtLCofq7jDFmug1hmNENtEPF6MTAL42GvhO7uft9MQ3Ky0q2TkNwzazO1e
9q/fOxYW3jMZRa2tW7hdRKTvZgJFXUlrmiPOHebMc3oggm98ZuTp+Er1ynZSfwBmld6Zsb/tpaK+
cuiJq6xWCk3J3+5TChGbejaRQJvV3KzyuK4upMt9kyZeRiPXSrj1GEcTwkyCNAcujCe/8BPBzSrH
Ex5V4muqrXj9IYOBZC1PmChV9FmdeUhNMi7UdHG+9Ln+sFunfucey/r15qaA2o2bgkx6taa+OVH0
UZl35Uwg3rQgBSLcOOUTUkjCteWGQHR0lMTSjurJmXT1JK2XQZsmdOMQ0Lc/qAwEpUnBgBLa514Z
rTVDXmuQ9lTkgJVFiZmSMHpj3S9p6wWdY3cbkuU7aCFj33RWf2JnOZy2rwZl+lxNXc/8EAxbZaaf
EAyLw1CRAVDXyHSxU52aagxPPSl05MOl094EBc9JMXdwWzrE6G5flnLRHWVrj4C8sF8I1p0rP6ol
8KKDaoAlq40zDPGSzlrWA0fAdb39TIi0dpkexu6yOoPnysRzQivFs+NWuRLUjFdSmADIYi2+N7jg
d1E7AsdBa37ffgaqwbkxCZG6//+DdCHVZqwIeSG5CLQzlLrQ5oOv8DjdQdMszJpczJookVX8ilbH
S4HaPOQCSDrk2wkyGvlGxdBdW4Znp1hTmjsoAWiUM9kCuUPeZa8MgR5W/QdFA9A5VjZLj/G/pCzE
Ll+gMLRJNgeTQ1g4RwTNLUmEdB1DGbHkgbXQtNUV2/uR1lfgWEA6WDnQYWZsxzl2jka06C9FSCKQ
ntIlyU0sDZkEfXMldgCgBF45qCp2N4eEPrNLP5vTZLmz2tEkpjuPk4+7dmbJHzq7je6lJqkfdecv
3TCL1wKLeJSEWpDpXXyckN8ct684yP38qi4aAur6kaS61RxkFUu3a/raPtT1MnklmL6nXu3H07xm
ywxICU4FnABwTYvjQ/choT5Lv+b4V/aj04vDkonwBTXaJ7ZzlyJOGV+Eo0YjqguxgekiOwLukTFA
Y0iGj97+LTv0zTphX0WSZrwmZX+1WR+37xpRLK7dIHExCQCjx6Po+F2MXgGCp49PcYusXSoQ3Ubi
gyUDiWXcfO8djkqmucDoMruKpqjpwMscPo9aNR2RDE5H2u4/v1KHeTqWDm9icu65//NoH2NfLw97
UL5Jeqcfkf6Kx4+f5x1zyMo5b99tPxeOvrOTHrKQvhytkKZ77+TinmDBOSoqy4owsYWQWPwgXRQK
gULPNtKa8JhFI/TURV6AiuSYZp+S9afJ9lMYgPjhE/20Dc8sQCW+QI7NId5WLj8u3bjsS2mVU4GX
vNUmPRz2coi9NWkVvxQV8AaTzJZkhs5ej9bso9i7NWPRXRx5TSOZZLI1Jh6P+mkJdZ44U+1X5751
bJrD9g3hOMgEjIMsBl0JIh01ZD4ppAHk4ksj4uJVKqM9PDf7c8uekaCr6VBItDxn+ZFGjXPCIgZC
bvvRwoyWKG4uQ/K1mWxM040+EjgW5pzuVt5DRwupXOF60CFOzlD/vNjrt7YDdKrJ9Mkf5qU59U31
fZDz/pl3ZomGNpM9Uxvil6m1IUQVzW0z4tMWUP0xITULYWh6iCSM5CaugKfeJMAt4Y75ZMdadOjp
T5PjYtZ3GYp7krfjlY3d/yyEjM+NBvEfwW13zsD0HRkmv1j50GG8RE1ul1gq007CI6vRXSQStfQd
/oPBooJC1AEsXpwyTXYqGhXe57Imnko1juh7KCUYlAgFRDMspwz233EByInsQ5wZtC7n7avtggaW
TZbQFi9KrE+2lJQBbF/jYkutcdFLVTuW1fhqK0QAS4bFSc6w1R2uq+VkbUxYeyFmkKjgj3VRfGpM
PBFxr2YuMk9t19V6fO/m+KRVXXuU+7Ha6QVCYvRscIH7MFG93gZmBLCFvUslIy5K5BI/jtbcdKtp
vKHPCTYYsJHVRoTFBeHblkYfraoYtYcdXJEBrxXwE0PIWNexHqurpGfR1aJfqezIHRgWqfbicZr2
If7dD8k01gdkTN1OaxQriBG2Po06aPlQan9eBtB7RIyNMCcMsgHtqF1XirgPqqL4pq+fhZRsiKe+
qssASHd3i4wC1Ds7i+MixYwHovRva9b/h6tF/zLqJglCkYg/NskhrHk1hG2JU5nmy4+LVJApvTMK
e2fxGThEUZ1Ceq5XIHuGNm+p2hOq2RCK9RUZ2GC4ulbyptiRwJjNfzlJHEON5dAfDYXnJJJxrI0p
fKafTzosqDBFGo39Ei/zdV7ZEEIsBAAOYNDtRT5wMAN9YBOnImV6uUe41LjCqgQZKKF2ydLioBSD
cCtp/J8jcTYgvA8p/9qgZ/bwrGgRKTypHh6rCGsWVDlvTmkHZANsQkWPkhcwDAjpxSx2ZdyFL0xt
/paz1PrbiMpv7RhBEx8JHQM9aZ91e7TPKipkt5khIM6xjEbfqb53rU6gghV/zsNx8EJ8GQQuaeiC
aXawF8K6UUhYpP7vUoOFPKW1Ibv0uMicirRvi6nXL/qsawdFA4xXwfnxOe7ZpyGRLN7U6vOsFPqh
Sixxa7rVx26SRIN8QwR/3qe/FVhx42TeRp9P5fj2pnUPGM60+wFQWsyk7xq3asBTKrsyOlg7qdAV
DCcNZ/WOfxeYsYOrRbGQV+PBdWRFXJo0/QqnmIDL0XmpOvWrTMPhnX3w1nz+pbPE70hj2lRMjdju
N825BY1KaNE727FL3imWlF9Ng2DvNFzaVyA/r7OexqfJHrLA5F0/0huCzMoMxjHm7sb4zhOcXnfa
yNFywY7sxQyUXUJVGEYD9EJUSoZFrTxHsw/FSAYPwaa/KCqIZESk8klJv6Oqo3mnrTFeHGrlXv9u
OyGS8bG3CZonFImmIq2nVWKRm+c4I+gFnYHuNhYBmvS1dlHtLMGCMYczb1L5SIhS3zZxvIlO9ady
Ep5S+2rC8N2Ky8+xk9M5N3gHKn1gEypsds2rEs7f8lrIAZ1m7aiHYAYmUaKoJyUOAuv48ud3xqYs
/eVZX5V+mMbRY+k0gq3fRgJpOK8EobrbFXj197aEla9uV+MA/m13SLEPKxi898ZSjM/pOAu6Ux0P
WysdPCImkCnMt8NcEJhGVjs6aCuHhQiRJ1m/kqJJwg+q5IFaq/mlKWdiTkcL6wefzE4unv/8YLbB
5C8PhsEyx1DLklW6bbb9+4NJmipvVFD+utqOh6lkHzVrn5o0idw8K6PGhyU3+cJp8kCxMuFJ8Zh/
VtZcgl6FdFfNyLAyeLYcQ0nz4wUr/spw6Mho7L9FrXHKscf8I9lg1tOanALQVmMtTh132VMBs/dp
9SO67BqGoKuSVwPa6BcsCPPTkI/GdUiE+jCy+m4VV2DQy1FGpkpHZP0ybpgc6XloAuGW6Y4b6XIr
O5RxDiIoH25/7ZeFKT2NZjPjUMxljkEd2pUldL5qho1qdDHIIzWH44JL77i9dyqYW+WT3OGI+fPT
7Lxpo/M00880TQ0pNLL6357mmKwKJnQYW6uhekW0Vewla+w8g880/d1yOiu9M4KPGT8Pcjuiip2X
83aJqxh+VvwY1fus3rt2vQ7tfYzusnKjnOamKrfp2ujHLrpZytVRrhGEvHvHSJTzYhGDjzUIvWhW
1uvR8c34LymWgO3ryooLbdt/oMGdwsKBuRRnJho3Sb/zt/8amwHORVlPbtqgJF3LVJ61+EXv11K3
soyXrPhAjSzXxYdI+lncgMLwQ6e/zu1ro7+W+Ueq0l8L8ZFK84+tBIiG2IhPpfSRAn/8JLXFSJxi
yFnCAcv7cOLKb7k/fC0KPDhQyD6beh7v4Sj1qEze6zijUHhzMMfyjq0LT5fKTej3GT7LMGrVjEGY
YmLjOXIcAnxG/M9UnGbnqPEk6SeuPTmCCTuz86Kco+7cSWeDN/9pkM5tfUGGQc3OxSyvCN0o3b6G
5XUsMcTcbBvq041aoPo5t9q5NdW9xX6+3OetluVuh2vVzSMMeRkIT3n0fK08IsSBXs5z8sEEuk0E
R/Gh61kK1Sw6S4CwiMkzm0PEPfsWVRnAEkPxK/UgMQs4ymsyyVEaOZEcqIVsoa04aVJhfqLs/JTp
p55EX/1kNuc2PkfhuZbX0kgSLi9KeSG3QBA7AP0uv1Ikn6n5dTCvnT9pJye7NeZVjDcr4wBym8Zb
aa6V5Xcqye/pdK+steLpXlj3zLr3xYMy50dbPPR5LQb4veqp8yN3HvL8MKvn1Hn0ytoOIVs5GzTG
O6tRirtN7BKpzPFXSkcy7A1uSJYc+WodZQ+VThA4bobj4HCe5eXZKJ+1rZTymQotYiaebevBuww/
CuQ/3Xro2SOf1pI5dG5VGvcftQpTkrvd363tGvc3LblL3U3XblVy47hSJLesv2bJbVW9IEnpYTVc
B/3SDxeu9XDpsrWgJ9FQNKezvlVOgIRzYjJBZe0paU9xckKoXU7HqeRwdXTIcU/fMS++VeRDMtFW
iycTTKwC1jrx/lcjr4iEsNpYx3ykxtVLXGW2N/by5M0Qd16EGNpr2Dk8nNx4KTrSYbTVmdJOw0BK
sD5cNfrHCn2c0/aj7UJau3bR6UkJwzFd4LbDE4jinZSPyyN27O4qDcO+UbASxrRlnnIw39Ce6cLF
Xbszlcz+lLbMTvlkJvuNGrX+3CrIDRW9bQbAIZIff1/GgB6b3THCH7TPSJl70q165PjBpYSpdktG
PfJ7tTOfRPV5wSN7bbUmv0PrCjIl+2bqTf5pmLv20BXv9EffKt0tlduHapvob+jsbkKCfz2tcWfT
ZEyiamcsxgc6IA7mhGWvr9kVyQTiQaZXai9tA6yqvMbl2MG6IJRaRC/VXMwvyBtfbcPIHrDJEoMB
sJYNnl4PBsF0hDDMpMndIOrkyADeWZtYfd7c+FiVZGaMqsFZFvHWr+8IYLuSXhQKBwQEhLIfpURd
BwrimCZg1EhPqSdtlM5ScrDFWqE41NYB4JWdHsEyzd1x6Y5leOyUI+FNTXkap1NXctPEMOrm6XmZ
OD6dqZo05PQ8qme7W6uJLot6purmMkRrtXgzthobRDpria20NZDqYoUXdbs6IfGql6K+2vJFolMD
KrG+ptKF6uproqBJv071tZYuVLtVL12okTuHSQip1/F3tpqUCyWI/o4vCPj1+EKXSmvXa66fw+0K
ioKi0QlApDYfnPnrL8JK5V3jdNWjICT4KZNF+lIJdhTdJNT7YtSfag3m76nE+1+fh+js1GeLLzjO
1+fYOSNmkeyzs5VaXOSt5mlVsozTWv3E7WKtzrzM2RXdyBokal4K89Jn13QCcX/NzEuZXRPzEpkg
GNd6IF+3jYu5lZReu9C1pp0yXlTjsoyXeSthXDQLKdplyH/WbJ2pJr+Q2dZbZ53ktvmcVmvF1VmE
J2oKT7myVtiebKI3kpNBuoFx1Lhncavaij7TQkCYdMg4S2oHYzgQjpp8YkJLbdLKYEFLhBVyCGrS
BFChab6uEd/73uzt7WyVDruCfMvC4IMo+Hc/5ywvo5GqAzcSk+Yh3vYDIAD5nBJhu1XM2ZFQZ9xs
q1FxLdIoo2KtOfSXkAgxv9L8eFoLJ7qEGT3xM6jL8lpmv2/LvWj2dHUl19T2uraH2vujutzn8y0v
sIx9sfiW6TdJYDCwroMiCUpA8AbKhSCJEeavFdc/C/EIlYGlMw5mfMSsWOqps58WicAJtYFjVyoH
qqb50B+y/pD0h8gJ4vyQ8HBwZoCI7INaCQRKsTyYQp8SoZ+j2NL8iAdSrRXGPvhoqpP3Bs34fg8x
O/GybE8ZPBAelrbHW/ijhs6nFjRePKJF4ZBiT84H8mpim3PZn3fKCBX/426EhtLQkXNbHG7Xu9W/
bqSNYo66RFg1kZEQG3YCrqG6G4kQiBiUrqU1bsT5W3GTCeaMS0RZhEQogrXv0VeZCKHpPFHQQl5L
0b258zR9LWMrC8Gh7mWSV2xVSR6F+YsiIXfg3iB5Fuk7kkeRok21htcbyEu90Vhr5tveY8gw9t4E
DgQDDSEyyOFLL0bAAqLadtPEA3xHoT+l5u5njYlLQXymUaw6u0bmUEdgzE6hfbRVRPpTtBYHRKl2
7czt5bXarWrJ1dE4Zl4p8Uew0dZaGo8B0cwqQVrd5JF9yR6KEjbzY6/mhySQ2F63lQIvJIHz5a0w
KNuj2ABQyVaR7QEioLStFAXn71MPndYj64AUdUpNvRFWWeqJ1HMc13LcCmuWcAvdhdioCQbybl65
CRnfqZuGSOF2uLgLqJxrAiT9z11Oj0nsaJaEAf1JguNnXtfIXXJXb1yGNbg2UnKhFBfYKYEUKgxp
BiGRR4ojtWwFzUR0Xvkxw3vUYUTw1A4KnqcJDyFwzisoeIq8yCB3cy1AACsLgJeMl9tYq9mqXLzO
IOLIGwyv69fqF29cPBIblK0Ex2/szwnNTzdJPBCekbaWQhL57DJPolHXl+5Y4qtzIWSRSGHraHIY
2q7X1afGTFfdlRb9DpcUWwcZauaGtZuOa3Wy2xDAbKxVSfwRb0vXyjxK8IJO63WiVK+dvGG7zryO
Kr8JNHh+q7Xardg90aQV7KFsDyArlfI3we4qHvBdU/F0xXMsTxk9CyT06MkKykCsvt5UrzVstaSe
7bjg57HBlLqb664uXFW4fe+2vZuhS+R15dUNMVTulAP2ChzXg7xjLvfnG8F/7FOBn+Hmc4D16Xg6
fhPly2MH+z1cnRylddNr0cE84SJyIhGrHBBYNaEom4X6Ua4Z6NBhVk5Nk36hFze55BBq7sTCTHuO
dgPBooQfZuln4Tj4pAnRPeQJFCsCd1pVU/a0/+HNVmvAdVXIjyFf2AE42akwmF5sP+r49skCi74T
SexwhLKJ3pOgqll2Yr+IeTaeetr+eZh+rJTJOJFr++9LorglT7q6NMrTqE5sf3RkKEsfHdtesj/Y
Q9E85WPLWxewr0vyQWB0dfHaIqd753ndHLe/dnw4KeKXZnBO94pmxK/319lUw0xuFzQ7jc3tdVX0
VFYnDkyBqNk5FMphcVgW12K5/FERwRROgPmPYsWkWC7DfL2yXFK67Q5X1kxp/LlgwghMrD0LJqUT
3bgtmKyZabYumyyX8fxzuRzDPctlv9WP5ZIVs0JPnATDHGj1ulZSuRGkVH2IthUzjH6ulSyXgFzn
pBR7cNgARa34vF0qCX9o6DUDiDtbSLcBVu3lz+9S623TQKO1w66fUQqyjs25+K/VKjOTpIdeXqMs
WAdiWIXOHc7Ws7DvI1Q+aMy1+Jy0C75Wa/Qj8gIJF7GX03YZ2pzDX5pNjLNkO2jtZMKiCIWuy1X9
r15VdjVceldfKtqfHGxp9Sjpjc/D9zhfya3/96Pt523bhruKbA9v+wOytP+ZVUHeXZrsO6ckFmog
gs6eFuVU8rLh/hZIIz87ZIbsinT+6ETpt6ozUm9JmdgOk0rIW7JwxjIm+xhBYKHxZt5HFcRMlsrl
q1pK+mkYC9DbbVm+yoAiL/Y3s8NuUDVO9lVuyGsdRPFt7sPziL/stQUAtdEw6hLim+QsVuAkKpqw
Xn1VOrV5OF3Z/mPIjfyU6YCcMoM4HfB7nVf3Rf3hzy/dW1KDpesm3ivZdCxFpSv/6wchz628HBuV
2AhUNb5cZEQapUX/onBAK2mfB2QV2S+mlTLv6pfkhWkBuVZTUgQGjMFj2gDEylSC9FqcD1/hFZ86
E55E3JPBilpGucXRF4eEQyDV4lqLsT8jjI4u8cKdp66c+LM8TUilYiKym17pd6ECdHeUgZHC4DZv
NgzOIzMOFOXOmL1Gdv5t/d+IBn2HEc66ZQZ207pkTz7IDuD6UT+qRi0/WUiy60LuTrL5l7LGb+S9
TWhXxGu+xIIQOxFpXyJD+o7tuv+bVsB9KqRvcWosz1XGv6sPdXYHAy+9ZwZ/+1mhtW8yqdRMzEyI
X359witl6W3GrQVrI4b80Mq/gqZJAAxGbskSZmgtTU6t+TSMZc1EbemuDKscP9ZKdjF5Ti7h7ChP
e681U9pHwGcOsRlbvgzl9l444lXRIVoakULuMpi6+DrkTXyt88Z6R7dpri2SX26hNoI+ReHkQEdX
RQ716wNRyhxWcWaVu3pW9A8kyS3aP4ljFC+pRgSLVSbZpU6k+1B9Q6+RnbeLqvAiEI2rBOZkj/em
/yebS6hynXGZZ4UsENCSIUa7Vhj5wZlU11qzP7AiQ9CjnWtViezmWk/sxwJ3CS7LRoSLVOULkUDy
BxYkdDhwQf8Wwz22mb8pOfkeC6Tkl7QgnYBbBCf3vP+HRvm078Za8WoRq9eiI0qCkO2traY1NkqU
ibF4YSXJB3AlflWJl67Izr00VsdYTeaPhNh6DAWs12LKvkiGdE+6aPywof3G8B9y27p3OhTKW1ar
LdOTZdQCrZc20O/OptqO9Egi1muntB7wKktby9kqAajFuaVdq2j3Qt+P0l7W97O0F4W/SHuNUL2e
fK+1LBQ3WVBAnebE7S22n2UBvu4iC0CCUirWuDbgtkT4bNwx8Qg0K7AXWlOBmR4sK4iQSVgBOfCS
FVCxTdzzIbUDJuGzm9uM44PSDmqiSWVu58EgBwgrGE1RVgcmJXC6gFGK1AWW4w954Di+tJWq+nHo
j+NacOyGrcbYp5xlr5p7mklU1+8x2oto33PQ2LWmNzaC7LtZdkA8969xlBXnpavdavSbrcrKp4Be
Nfx/mftuu5pgoJd9jVH6KU4MYhJtvfsuAov4oz/fY2kgvfmo0AwDZMsslSUSFsSvH5VKi4QUCQf+
R3PR5YvWXEx5Lau50Lxxmksor20bsAaRcqFzk21Vj3gn9gVAhZYM30vdXhqaNPkRM1F86dvL2F4E
/Zr4Mrdr40YCbBZfYuQkwznFZAfIYDgLvs7XymF6MMUnzkSc4CKI+mfJNXaKExYsKh1XCxYliuMP
FxbzfZON0GbEmnDX5gcMWAqJv3v+2RVrDUWAEUsKfRrN/QRlwK8tAhz90mJiGchJkDeBPQfmHCzG
WlN8mGu2zAd1PshbOc3RMg4W1+ZoNGS8AdnEgXfMcEFtlQ4nih1Ozvn3LPWnMTr30dms12qjs14T
sX0ut7LtM06Q/8fcmS23jWVZ+1Uq8h7ZmIeOrroAMZAUSc2TbxCyLGOeDmY8/f9BmVlddtWf1X3X
ETsYtiVLFAUenLP3Wt8yt/n8VnN5Vu3TSN+oPPflWZRnMtCa8lxP56o855OfkmowndPpXJSQ0s8J
HipC0sazPZ6l4uwgK4H4w5sh1U8dc/xTXUwPtnZSEhraJzGcYn177ElU5s/FVorF0z5p1tW0XBm8
0ssVwyvMeuMfDjTsZxQ+NExo2M8I4sSHFkcHHGi/mdAmdEvkAP1hQlt5yT8daP9oQvu7A62bQo0g
7E8TGg60Es/8pwMt577c/t2B9psJDQeaQqxT87sJzfxXJjSxHkGf4kCjJOj62uZDw4FG9y779KHR
umvjH0xoK109+2R8VrqCoTgr9okaeNmXUP7a8arzkuN9KT8ZtKRg28Gfv8c+/SM/3o2UTbHPVBqe
jeP8DMeAVVb2cCuaXVsmObEYlnpflQR0J3NjXRFHkF1wvbZ+lycNa89MWpgKjXLYAouxJenXWHA1
ws4aQjk0RLBkAc24cOaCERUHXfTzcYC02OCKq4ugM0zneknIdunrWDANYEWOHbJaDcIKrixp5sBP
XtvZYdDR5BGN2jUeA1nCriGPde2ZpZQ8rZYDNQW2578RRLD1/uflBlIi2moCbplv2D/t6TCGiTbr
O6D9o/dbLejrTa+K/RVtz0uM8Eb40exLwu8g8i54Sbey8sD5LNTXE0CyBQFNEOkBZwpLCtB7UhFo
YWKuKkSOYVqF1RDi+qIWJRTsH5VQ/azMCechLJi0KmHlhDY3m88STmgMYYwKzQkxGeVqWKohIrFl
ayzZFeOAEE4yFddhkoSIIbIkRC9QJGFrBitrP2DlNUj7rfBQK5/VxgHSmVj2CxCy7CZlv4bV+lkR
B0kbYstWJVFb3VaIbSjyYw0J+SiSo+2RBAGKiEKqdnyg+7iCxizoKdS+JCk2QZMFD5CHSVLSUBep
geIES46dKpzycMjDWYTjZ/UCaWEoRDgtWw1L2H0+4plXjDAjt9oIyyWcjTBftj+kf1S8YKonhCjU
2q2UNlyycG1DqOAUzKjRDqjeJjgoWJRg4tg+BHUdaEOgJVvhbGotn8oUP6EaPxp8qd4qeybtsHdo
1G4lyNXsPcJhAT93raeMHudzajW3IkqBioSfASchwnLxif+hxsifP6sXUG4CCN4zudR6ANJT0oPE
2AqYRBxzzAuTKkzjMONi+ax2CKsqhL88fJaoQsazE6c6JVyG0FHCuQolhUzvMFFDfQjJwLM/a1E5
XblWFVLOZ0nkzfItuEI+qzJpDweNSapTgN33ksXBxA6hDLI+QJDZQOQx/dT0c66SYav0syBhWLbH
o8S5nRYlOrKFGM2t5tHT5a0KonJNT0DF+SyyalLhp5ovTT64yMLxhyyguoxT7lbtFEgq+W2Bowaq
E1hqIDvBzEXiBCPXCZeECAeuDa4W8oJYHkJIdyRpsFLWItSNUCy/V7OEFAaeyQgLLh8unGWr5LMk
9Eht6MyhSj5uG8q4OrJwacORayTDyBYONhTNgJXWZu5oB+bAHC6oamgxoEu3kpMAhg8lDT59mbjx
HQRrXCbZVrBSsd1SUrcVGrs/X7H/xaaI3fZmqJTBtKk49X/cFPXWKJFi2gEtixG4pD0Wl2hl1Grj
pnupZOV9BZgXNlJm4OmV5PuM9aKAzuODlpMY2ThhaicxqPtbSilva40Mx5G989V/P/TbXxkb4nBg
FhxqUXpf1Ir1RckBodQSIXzgRZ1bpKMfU2OfY+PRKZ6i5ckqnrL4Ofmstn/WTDhKW3UTyX9hWb/k
NUmjryQAa8rLOL/2nyXm15jGrgNfvasv1liL+85wbv78ddP+aTSAPY35qm6xuGscvX5qXWVLOUti
YTicbRsnGO+nJuHbzvIMKdL0zL7NT5//nNJ/+O1PjIjmzoXPcLeq9bCzO05CxhQ/tV0bnUeVDLmC
ZMkXfdM29WaKd8GQ9F0iWXTv7EocZt4ii2ZBjyqWu0zoV+scJ5fPZBsjGWLklF5FFAbim8Tyh663
XcOUXu1cHW4GJ6vutWIDEq7/pnfxL/j9tmIBQwU2bTDoYnf94yXkiCguMskiy1dNUhiIClsTLZpC
0zAf0+1vn/+kwjFCwk/l+jFJMIIea7RO5VZEWKbqYdziQQ9WfzCLrSxnXw37GDfesM9xnRpbWaSP
JgcLB1tzaMxDoLGDTUmc3spej+Z6XO0jevepuKKG4mocrmRtKyc+te3Jik91u9XA9dGeOmerojqn
8zmrzt3syk0Qz+doOkvmVnlxST8rRkc7XqL8YuciIeDYknACziq4L9SkHu5NqbmK4qs42arQj8N4
nMajVR6dkqPqYUDqAnsq9bTiYPcHztWmAyt0qxr0fLsVwlHb2Mrkx0sO0rxVbR6U9FiahxJLxGfN
xRXBuyM/oH2chiuFTeGA1nerBklKi5b8pK8nuT1mZCWcyuqMQplK5jOVVmdpy6r8N6erf2EwtImR
sRmV4TBmhP/zrExZqilqChKoEdUyXRilnM1dqV8n0SR5Y91o93Mn1WgmEO2xdXwymYeudrreRJjM
72r4qVpMuHGhNl2IVLnHVI3TfAIW6c8IFq6HWD1WhtU9IJjuHzqJJV/r+ou5Vqz0KYNCFAr72lrr
Z7stgmzQP3qRPtWmEz/gNhaAVzdxatSj00w/6nIcv1bMIRYTAPYM0mPT/NFci1vla150B0PnZtBP
anvTYDbfraOQ4E60pZtKc+Xlhi4eeJuanFemp9rqH0kUws+jIkpHaw2XJ2lNsnG0/rIaVbNLq9V4
s6P6kmhPIORJJF+H4dgW8a1qT1ZoqZylh0ozbpZSmjyhpM+kyVtnmD+MVAXCkUbCb2jVVwuiQEQL
k/wkEvVoOuybCzgNvr7UgGiaxPyiStAt4kW7XuRRuRoSeb75fMhawsoapLW+rUfyPTin9HoQ1VWy
LPJ91yrPvD7TcRlLHFapwYy8U070LO9nc5GPddOBBDNt3VVYuphXiG1ENpRHbUIfGQ+puBffxwWw
m00Kw83ng7TE0VHbZVO77oZIX69Q5OrPjXnFyUF/qfuoOS7GbDOwidMvSy0/y01ZXPpkvsZk3rCk
TrKv0koiCRpxojyKWxuN820cIdmN8hYwfxINyY7dhQrwWp3q6lJGZo0yA/ROo9fmC32/D0XSqve5
Xo4Qi2MQfMbZsVFL/PnNABDjP+312eYzGwL6BUseMuCPS+DUEv0InaBiqihdCzMZA9KgzXA0lOnV
xlVPvisMuHxUcH/PBfo1C/GwMh6H7EY0NvkKgjhcRa99aG+Em/QK+Q9LbuySNPmq2V1802Sxuovp
Rl93g0UiWQWHTsgZDlLDOpmqNr8ak2a6RPm4TcvNMbGYZRKE1t/FlvTFQVnLjoOTa6aWPUGBxkcE
nWi3mrjOJQjIudJddLNnudUa9pW10PZGVCp3oozu1z7Tngd12ZdSJb8r9ldbtgBI2OtCXisPfd0u
p7IwLXKC1ZJYdqDbS54+QgNLHp34tk/LghMWmbRqnhFPK6prZ2BYVxEWuBvNARWfYU5nOZ3LE/Y0
1L/lBzF180NXpm1o5CzxGC3qvW5L8Y3C9eQS1oS/VweNhfH/Shua9b3W6y9jT3AVevieXV5Cp23o
ulBsTCcvIWh+kBhs7bKigtEOs3Joli9mOtUM12mkzUwdmbh93ks/H0xFzdx8Ypjy7y6Vn68UVG6I
m9CCIOi3/olhxxcfmskRw043Z7LGI+lJH6fvyapDPqnU4ZymNzWc/DB3zGnXDDga//wJ/LM4DC8B
exaeAhcra/ZPx9I4T+NOQQW309KI2XlsHHurBdjSdxE6RUbilYEKPmvYlra8A21r8tKBMzIJF603
qbE3Egw7Mhr07eG17FHBFdg0dbbZU/xOvFZJvNbS3A2kQn8+8/94n/8z/qhvfmsjdH/7L/7+XjeL
SOOk/+mvfzvfBw//tf2Pv3/Gj5//t71/5//pJ5zTd1F39ff+58/64avyfX9/Xt5b//bDX/yqT/vl
dvgg6umjG4r+8xnwE2yf+T/94F8+Pr/Kw9J8/PWXd/Ag/fbVYkAAv/z+oS0YbMO+/Mc/fvnfP3Z5
K/lvnhhyaRmKn//Hx1vX//UXR/11G6yyOYWiYNB9YHAwfWwfse1fNzkLH6JRo6mfH6lq0Sd//UW1
f9VALtgyeSE0SFnMfvlLVw+fHzJ/tWQLzbhisNmDS6f98scz++FX99+/yr+QlHtTk4DS/fUXBrw/
dWM3gBxjC6YXsMnZRP88uCAfecAxVWj7VOvfFZFcy8N6aTgfcQ1W2LKs5xp6CBiZb4COIkip+sVU
UiI4OSswda+7IMV/2dozhMS0lokxeNU1xOnlWIYEbhMx2OFZGj/V6w09gMI0nsWm9V821X/VkqBT
lHjIWW0cAlB29ijHgSaV5ilWbhunba7LKm6uixWlE1Fw6Aw6KES9pj8ajrwhEDgO6yQ+iawwzgmz
dLI0elcXrebrif4sImfaOe9EmbZB2mS9X8cwTAe5u7SicrxSpHSc67tSSlGnpgkaDNENKLvJzNak
2K9mNE1FvrwIXGYkVrX9bqp7pI8mjWhiGHagosK6Ki7KNrWsOqzAy6Je60TgYvfCWzA3uU9eLYR6
STxV+FkJLK8P81jEAYS7U1QtiR/lNJTs9SuOoeppiHvMxaO0z1livXoa1MCJIN5jDS1Ti9SNluZ/
2TdE7q3xldpZX+wyu2pm2li6mBqUy47lRUuECKZc4mt1vXMIsRiWYJTb3jULOyA9UWFaA0vPrsav
5rJUu6Kt5920LO+lXnyZmbwRvAuyf0InhSeuOxoLS1PVjyqMEYlW7QDraVjS+3TCONEiSbPJQXbH
DTJo1DpqIJjDx357GBuZHNY++VZl3VNCykNgODU+WKPOPVvAxEuiIhCGmbxmrXULWIjI4475sREz
04QW217NfV+7jjqYQe3TYExqd1LV+IqHV0VJOeWzf8RGJE27qSC+Q9OjQIPZEowJEbeTIIqbPG93
XnA9SGV6MO3GA6zEntzAhIm7CUhEO4eLkDgTGsDmtHl6n6VzWTrpGwSwxUdnB4QpxTxE1h5fQ90L
1a27/A03WFBJSrprdedm6vjHqeQCkuTVN3jNmlsRy84BY+RLkbW+yk7bM8hX2dkJSfGmlEduurbp
zb1NTrOft6SpyL38DFrphd1b71q1qu6inNZbphFgFnVvJD9210t3R9iHRpeKFJeSNz/7kb7zCour
xcEzb1hSh/Irwl/n4DcTgKQQXUJqAEVWevNAZy7XzMd+EiiiS+1uwts1Wog4JgCJUAaO1cmJWgfI
m4Ryo/+CNyGxRB/kErH1WoYqxSZ/4gRgNchsTACr4yCUGbQvImfDX42+LbFfnkmU2XWr6TbpylY6
Mi/CKGHobDFpreQqTrPPhPYeTShkhNRn/LTmnriG+6gSmG0LnnR8MKqK/SXSxIhpUaRKX8ghesLv
eOvM3Pzw6VuooI7MvNmmtbZn2tUrU/Pa1ZJ6cRnyfk2UG7ORZZex5vNkIOuf58VtK5ToToJKuLnR
VYL8cp7YoH8zU6xueoQnEpCzyGAn66OALFiO70gVMOdzttoxoU2OGcAT4fQ7ZTgDg889U6rR+eny
AzLFc/XyiUaADXauW6IPiDy7ScrKcSeDoOu5XySgLZOrlIp9cIpuV60WwvtOI8wEKYiPB/6mpR0B
rHKQgrUFjtcOQcLLERQgEeDG1NC3E+KQu0pjaEOWNSQgDi2SR4hpeRmFuOY5QmgVZF5MkzhLOr19
04jbvYVctciadiclaHMADFV8z55fWn12esmE2YFC3+7YXih1YLmKZhT8bDfjqlYBcd/Cbcx+19YN
1vyhIAsKyVeZzw4iphRqzQQqjl8lUNkWno2evI26aJD9q7IL6gAawFq8mL1BZ7u2V2SqfPMhJ9al
GvA9L04XtOtyhMpVB1GNTlDuqm/dVEt3ZiwhY4uyZxKWMr/Im+nLuEQHu62HR5kb2kEyriexxnT3
+W+rHT9Vk63CP5FJgSrtcPCW2gYPxETkqVLo+EBYwsZNd6ftmaRin81y+wLCUnVnvX2YzMV0ZyMv
EM4Ehqk2J+x9r1222lssTaa5hh7HLvAh7jkoxxahV0dZYivcksZNRhL4xXIFsECHrVT2vZZYWMqq
o6m+MCdhRCAqNxekvuf04VQg7px4+w9tjlB7rfaDWSOkjuuxvpoh7qJ7adwlSq4Vrak8DUfblrnp
F0nyhNJ52hvqrPs6lna0RkxSoM47O96FGDiJbKqL9WIkI+18LI9+0Y/XS76MR7NECq+imqisMfcs
i1ua3Z/sENkc/TzFIMND6e/zpvmQ2JF4TtOC+HL0b3WT225XS4WHgVPxANw9Nq3dIoGOLTcfxOgB
JjFpjpg5dtMJyWgzPhkyR5gu7S5yEY/boWDTtI3rdTE7FXiI8kuUjFaw2glvSz36Vndt60KcJ8pJ
ZqEfVKRj6dzteyLyPMQXL7VCK9pOlC7o0nn21IcuFry2D+syMF0pcEF1evSgQjG/AgxsZ1Z63VfE
mKstmtPOLC/qouQnB9Z4ZCJ2nIdR95KGt1WmpvAiKxV9X4P9nTuw14mKrCUTpfFUBfnc9beSWmfn
VQKXkIzfgJ2PN9rY1ch7gWMW2iOcMF0hERzvpNcXGoJ+VGaVQCA5tcJtM012J8HlAGy/oAtgl0W1
Gzbl1zhk8rFtX6p45b0ybUpffLpuvs0933TEN6dpWx/YFYF+q7vrqJLaw8xbxU8qfd9prETxVL1W
M2iRJu57twPJspdALbhCt7n3LTC1khj+SxdkbERcdFgw3qa6dNfCzneNlHzRQSrsV/zCOFaqg7Uo
GJO2fL9lNesbpGkLLRd4H4smX6J6cDvCTM9aASgyQ7uU6yK+5Br3btJzD6SQ3EbrXOx74bxHg8kp
3JFid537BrPj/D7KuXU1ttX1LDfVTpcyh3bcwBPukDjFhBeZoxyyCak9sUFhFWe4lqP5qhBkevUT
R50+6V7qzUfedsrXjN7woWSOljsx3kd9prF5UyndvMvFsHJPdMtB3ZQdnFPzWtpnda26qU/TmPuv
UBC0RnLP4rx5zrWqc5O1MHFJDt/LjaaezVEUDFPxOoi2JmfB9Oux0/aiMkO1RCU+rs2tk7cfWlyI
/dJgHdMlBNq6ellWI7tCFXcFVy1lKhZdCAAMm8h+IHFA2sjLXAmF81XpSWmTcJAgmjZKBuZd5pbZ
dB/3TX2ZOtO6JHN9ylGDa9baohcaZnS6e13f8qj09MNc2OfUWYF2nF2HU8sOnGFpOnSWeJ3RxBSm
5KhceLIGOqfRLgvM0YYY6QihOWmE9akzdrIljMk14/xmMKTXMs0Gv49ULCmGehDxsh6aZNXgA2LR
8ic9HncSDbAb2J+k0NnpmxJDTWosc4/pV+vudJO5mJhaSLYpCfNFW90rK16Reko8tUhkH4aM5UZO
zR0r04J+KReXnAt0ggQ4ifxbvC583TH+lkiz5E46TxT2RLWPRgmEEx7WOJMabiA+dxxzb3fzW02k
7SVVlZNGd3KWs2jvLKnu6olXTgHYoZl3LNFRldMb3oTUNLEF5kCbBnk16eEsS9FhWXrJTS3zva6z
mvFPSvOWydewxjTUR8ayAwbnqI8W4qsUnoLZ+3kNlLcDr7JbCvU+goDNNZ7FHoERyH/N9jxCMR41
5Vb0zL50MkLyWBydhlEmYi4JfsbBWPT3VAOHrSxlc0Bu+LVrhszXqvV5iOSIU4F2vYL9QN4NNzpt
HuQGv/so0nk3pla0c1REE420k8r4EUBqdO7AN+/Y3+2SET9+SYQWXgPjS5vaAJo3qIfESYxbsZMh
CJo/DOJewPZzAJDzoGvhwWCVds5NotSM8ron8F43hiivzXKskZLXL0lXv2aO0FxAxvgoZOCIgyxB
CGBDMpAex/vNESzveMBkx9cdY7rBcvPQyiXnqFQUe2hIryA+LFczVzkkH6N4EFVN6lCn76x1Tf2m
IevKUlq3lpyYUCvncYA7RLNZeSYX/ggwKYNdXj41Iu1I5qNNPRNVAVeDnn296euzaj6txJ4oRRo2
CbuWQW98m4PAEaYvBpJSWa40E+OzSS6BKllkK4APozdeTaA45QPhR2BkqxnhRoX7oO3M4dTQizYn
hxBsNPdGYhOAtbqZOkq7VnrXzdbarfItxzQDZO7wYK9RtWeVa3ClSLfRVGgfZvfCtNestC5U4QuH
eVOPZ3mc92OXFrdELLbeGKEPTY1vshpp3GhlbBpGTtb3anjOzOuR6gaN3WVMXXNtiRYaucKVoS+v
cvm+70hQyMxtq0zmn9c62GBjonHWpMx8hLqXErwNMTQdc2BtYUArHDDkdmy6uSa1aATK72h3GcHa
W7pAmvkVbVPakt2GZcVAP5MIRG+s2ldaPrqmzoY9HZm86GPBqaci5jF9zI3qumy7O/adJWP5JRzX
druxrkugSv13pcQtAK+F6PaWGY+M5UuaDZbfLm1djTvyWOtfN82f363x1z5jUN8NRBzTW5fmmL3X
MIWkK5YHa0by30zWpZToR5QaU+a64/eRSj74s3JnY1hYotF265m9DT3Q2Vv4BvbsGlnO0u5AnLCa
AuyZU+HdYAe5U2FaMpmWgNoska8TN8sotg0Kdpw0ZwlCSqRscvXVvC61/JivcgwcZzHcKEZDIKRy
2bMDdO1MtW77fGZsjGNDN6u3LBmvsiKDmrZNjkiQ3A1qc0bSxTkQe0cTuyVorYc8JmPdYu6coBaj
4Zzxe93TPLQ3+tNLuuC56/MlAFxR7WzgUKrlsfHj/M75quZiMR284oS1lkAhU4b9TpT5KiE9tLyZ
x3QzjqDl9DLfZCa0Hw53UBMM5lNDWqGBe4caz+E/6g7dzN6yrFOT8EiUgrPk7DxwZcQbdnbNGDE5
di3CEbIzkLmiyw5a6DFesWBr6Qo0EwkDF1F110ppvMZWmfPGq1HFjUxUE9KU3LhPNrLM9FRoyFfm
jdPIARP0t6ScYM0+jkuSuTHHQ7wkNWIlrhWvKRtjJ6p539BH81Dfajt+vBMpkGmYdg4bcZozvCLN
qVi4DHVJvdMnDfNUsd4n/eAPZqwzNzGQ/GgGu7ElQZoFvl6dLD9JSsNdps415uqbaJfZk1oMN21C
ZyuX6mhnlmXlWazZbT7LR6trXaZQ1s6hD7RTytcmhkM2VPtlrBBuV8m1ncrnuSGxxXYmgueWgRNe
Tv77qCw7yYZnQBDOG6kTNm+XmQavrR2XXDa9XWLnz9CzhF9FgrY990NMvQlRAcqr3YF2s6oHRlKA
0WvyMUeDltBaP+g2+6m50hArKPpNStjnYdvMLb2WnqyaJoBs0eiXIxU0MsdaWkkdeCBl3tXaoSxo
HiDGsrjxqJq7JErum+10KrLJgT9Vco6S4V6QAJX91vj+37WP/3/N3x86yv++h/wvutD/B9vH6ML/
rH9M25Ze0T92jz//w2/tY1X/FYk6jVmG9HSDQfv80T5W+AhCEcJJDIyRjMKQ1v/ePjb0X2k3O/SO
2WmbFvPgv7ePdedXecO6QFIG6Es0hPm/aR9bKFR+nKPIuq3TurYMmXxrXFn2T7oVS5H02LQd6IBR
fy3NPdSChr4QHhblHgp1yTsS3BMWQLqlKMW6Y2GzBuSJb2lJqJAqNohvfQYhXssPuQpmmBbiUnPl
IZE1B5TbxStC1Bj6Q3pI7Z4ME2WnqfVOxkyXlwDhNMiGXyzlTZcuEScNpVB2+CoCHT7kUKS7bNhS
y9+ahNvjgC98Ud/KFwXIztLBCu1stpfvrdnh8oj8kS3uuDwlKATiHKLbCBOAG17qbU2NcWi9rPwy
9xoEPbSAzV3TPldDdveljB8Yo5CSdVade1SAWn+lQa+3yDxJt+mffVt1l5LtNSmLKsrUDve1KlxT
zTyH7kwDwhjpd8wZwLMM7inSlwqtrbrwJBov6TNsYotbWy8NX1QdrkfzztFzl3W4eau5lelZEA17
aGwebLMj0zO1Gthcyztb5gSdnIUUtvZRI1ixLQ6d/MrZi8BETxF3DebEKcvomdIj1Y+j8h1Bel+B
cWrmj1E4tOG1u4E0rU1JDYt4GWpa3ICKILabDN8JUscUWdmxm6FPiyOZ/snOIPiAeetO7k3a8PyM
WYtGSHtmkO4K9VWNIbtphygOFkLvNcR7aXelWuhuRk6Rz2n5TiwSK9DRsAovxWC31isTz+m6lQ50
S3cGwpuEmaDMwLvHmbayhHXIXdSFHqCTMIMArGCiFJBV9HrFWVVvS33mlzB7Fs5MWeO50hfSHF5d
2r8JTVMbi81+0e4nBLL0xzGlg1HvGAwv5q5CfK0xr5Sjs23eL+y40QZ5ozGeHSJ0TNhCkzq5UXTn
DOZuUDgXo01I8hM+SY4TbXZgLuBm9gOu2Fl7xNR4MybDLZt6h1T1hNOvnPBSDdezONnZeLOCa0wa
ZgwpB9b2utFiuk050Rar20LR2/pmjai/jUlgEQBik6n7lEW3Sepx1xfiIPWhZn+hc1Da6XGsyFKs
6IPyFpmy1LVH505hADLTkF/YgdLRwkLzaOdcNNjNMiS+7P13A3LdiHCL2pGu5Ap3eQV4si7cJOPu
BLBNtPFBSveiSW40xqcKWYGDCcsJhw1n/10ev1kahyWvw2Q+nnEpt/ZT1mJmaUr27XOCuQIq3tNq
Iss8YZBz1Vc7jjjjklJHJqhKb47Gnjs75VWBPaNQ38T6XVMf24KvuNxM7L+jLg/aVgnxsIAdKEMD
dy1jmrRD65xoHerLlk2gD+8r1WzAUu2+n6aHqf+mQQGJ2UuM6bNtt54+FyDE8rC2xDO4C7fkiDXK
xwQfjDRfp9Wb7pBY20IWCm22fym78RV43thNX7L82DfvyfrVkuudGhXwdbn0nK+Fdrsuxd3IAWnR
4flzSW0DELN+jFKcYtic21m/mtIlyGULwue9YTONqkTQ4KFPiBQtiBfhEh27nXS9KGeb1iS/AnEs
avY75fdxa6/KXEvwGGcs3yXa2wY8QPO1swgSGAtEypU360QKKc4xHh8nfTyqSe/JKrnIreto16WZ
BPOqIH5emYEUR53lIhZIJVftHHVWIMO9JLPpkGYcZ6UroW6HhHQiITbt9pFYv2bl4A3Wy5qY9Ul0
E/2lnl6v5pvMBvxsJEeA8Cx8yBYtvkoxebv0OSrLVY+ArSq622kbji1i0tOJxNWcnHZXAzBEsYhR
n8oLTNqHaW6aUImQUhj1ciNEfqgaBi36SCjfun7T10J11cWcCRCV8IMcIVyrMxT5F5LU38eUICVD
YqfszBYGuPSJI5cTZrH07iTmlWXExXGWSFQ3o8fSyAXuDCzbpsBNWoHrkMfysEj3bMPTXUH+kW9r
KPpU8qJGZkRFY7O373CVI1vYKTNzRdkePhToxRxGDMQCBt6M3LFx4zjpfc6tq01Rnpd06aJupIVJ
aCKKLIQXffJqtaA/EfPl/Jzp9ziTATa4GjTJIW9idojtDbYjAGvrLnbGyi2ieThwEkwLgu2Hejei
73fnxmD2tg5jIDXm7Oq3Ki0+PxGeA3sjqXCLWj1dC1EqXtKm31HCDw4nYkemuz8XtXxozewD73zP
KwijdV8vw+BKC3KrduFo1vdhZyAteJ2x77k2oba0w250gJ0uw2M6LbP4tviWkBJ/TbKbdZkHlxDJ
8tCP0yFB5JPYbfuupv3ttOhfE50wGsfgDi5yCeGzSNPdZM3DcWjkj1nhrke7OWmi5RJhXqfva/lW
EsOLh+JtNZehtb6zuDHPUIR9QLbG+kaAXJG21h3WWVBnLPap07hq0Q/XSoTBVuvOhYxiOFVXhdXb
Hv16iQLGM4MvZueRgU57LCz43+P0VUVO6jervfFRzF1Dh83ugWpNhJRtVwZzvzHiHd2XT12kPq5y
rnhGa98l4oUkTd4BTsciplX7WWZN7q1k2S+sJMak8+bQk+e27L1SrRNvXNceYfJoP0pjBQ4o5v3h
iOlgKRqaTBmHT1p0AVOMp9iyknNGq4fuF7POpX9vy3g4qpiGO14ct1Sq7DhMBKiLbKfk4smoa5I8
EZIx1yPOnJG9OijlAecf6B6/JXuGU2uy7hJ17L3J1PXQnosLN8NLhDLrOloz45IpF9HbituWbJCc
uXwzWhortl1/YxYl0wFUWbS4RmdN2gmDLk0FEkbTIHKYnML8Ptema7nU75eYuDCmLRu6mNtLmq27
jmuKsZd5rycRYm8h26Hc6qB5mJfLHMWiDKImVk3DncDYMnjWdGilPemFEP/nqIsPw8z9mE9bPBLJ
xlOUxU+mBZmcGYawCDLbNIsr1LjGzv4fV+e13TiypeknwloIeNyCnhSdKH+DJQsPBICAffr+mKdn
eqZvdJRZWadSJBix92/VqeEPc6N6Pdp3s17x0zED1tWeny4l7eTHn42bNejOgrYIBc6nHmxKRvBG
Dw8+ZOixr+qdbqh1kUxPBDh9Np13IlV6ozXmJYd1NXGsrIUBFLS12r0XQoIwCkpIxYHLyDAqZiF8
MHCdD6W584wIXTpwQ0M0vnaX/iwjwBrKuTrYvZ40vmLeCfU5k74gDk53bhHtmSVIDSemTZx3VNVn
K6do8SMW3w5l1+LX9M9E0TQMDTk/QdzevOKm4bJnozg3rcEPeS6oG4fU1eFzsz+HxnslT8gz+JzE
WICCUBrLDhc3jD2RG1LG9Ofu2W3BcG7hAN1ellvEgYES1udkN8EYjfsetM0wh2VWhhgZy6DwsRQn
H6UqPjWTyOmChzdbc84EkaYIpPeYKUg3EK9N8j7l2RrziQ5i1cyHVqMLkPe3r6JDVj8yQrtD81ox
u5LRvdacD0m9LPRxLdp9GxjNpZXZk6NmsH8XicMeKGHV9e9t3zzG6XmcYYDCrZMXa+YcEJkZMlhb
gi4EPSNVb1mMxJeuI63HosxxiB/cwVxV7V7Mj1WZBYNrrCxNP1j6wRGs2AKgy/b9ywTwDcGLQO9k
T/6qrd99WSzh4BYpNQu+javU3+uAyn0/ETvVBYl4aAttO/PBZvbBbglzo9tvPR0yI+NEUa4bwTjh
i0Nf7nfM2qO3taS6JNTXwzMzvMyw5seYFb+YzyF1UL1NxrO7M+KveHR5XmeadgKNvWKE3tV5qPp0
5+nk1BHaQQtZiFijcb7jDDPMuBp5r/IR/K04klWOB/gnQ/begg8Q5h/E3W+nQzTih0oxdozcYg56
M4d4PcQH8JHR593aEl50ypoSxk4g6BygzULmCZSJE2BDhxWjzXWOHzvSSrvuWSPhv8Te06cvoaMt
IiZ+n0AcEIoghMZK6bbLoWs9IwQyPdehWlR9f2qb7DRZy6RwV5mLZZYMP44nGehudI6BRXp5L+5w
m0Ck80vX+wRms2FYwHG5DhTmLEbprdxqR/o4CetWkAIclgaxJLGzUmMCFYSpZ9c78cIzKfy5iOpC
6V6gaRc9evSsSz+AqIEBk4FYD+LBT94Nem51HMW6ufELamscynVHC1N+tmwzCO8B3cBD6DqwmVeP
mLu2578afmRxtjTu/jJ3WCd1y9SbgRuVa5Nw+klD4qfLxz6bKHY79WSrm4DaRkxZWCtRe5Q7nbYD
rR3h6I2F8o5d1b16GqXSIxFyB5ewvJqc8FG9cXtRJjBTVXhBqswdfoq9nUW/hZYSPaGbe9048mEE
+FtkfbOsC7B/ku+S4m0qT0LMIEa7yr0m3bisqzTwow8nYiAgrUSGn13qIwx97J2z2YT8/RBmCfe5
jmLoGNRUbF+1QRB4wlPrVbwDb3bTP1sWd4NLf9dENMVAYrUW0Ap9hrbaSdaLzNw3pbXu9OOdA2oG
5tx50zmoFfFN9/2T4T6NTD5mPKx8Mu9MZ2t2KTjhfWlA/ThYuw7hrCxRpaYEyaEJs9hGy3HRusmK
bsmb0qynEHtdMn+NtX0y2ODHtZ+DKsyC2uGDy1/VFC8hp4QVU5OiWh4iV62EQ2htvBmJUxrHQ6F3
aOcfJwjlXvueyU/KFXNNQnhazAaLHX47Nt2yBIIIUQYRSExbxLpxUCARQ3mOKI4tveIyEgRNvHcQ
V+eyeB88b+NEcgdBiMLdOBdD+lUlHO0icldT5MJGkStKqSU2vvQcGTd0vWg2sIS1D/McLm3ataT+
LMdppzURQSb2A/Sc02z8e7OAqx1mB0ao0BADQP3g95/r6saxsNbq9lbOeaCHEOtQAKwoL3oc7Syn
uUouZtOrcWGUyyh7mUAURgTuolrWMF/2o+0+2a1aSAMqIjGiYJqyNz+NDnncnLtsjb4WXl0iqu5Q
gnPrVsbV1R/Q92z0KSQKG/Fg4lofxJQfXOvcxNrR5WwUEUZKjSpAfZqgyaplNGKus/xN7acrV18k
tv08YkMvCsU0CSYUITJwCvNnpCjV7XiL2xcD8hlVyyEOtZ/J01ZICoKq9CgHp5qBFZJYaqxs76l+
Rby/sisq7p/a+a1J8XYTlOXrz074l1P6klnkmwqfc6NdyLRfm3VSQlRXVxiWg5j+ajLYjQjQgi0h
ssdvmVorb6p2UjWC66RZ07LM8IlId1RB0XQrY2qOcc6VI5plnKFVsMfXCdRZHwmtbM95Qj1n04BI
9G/eVJxnepgGHj1/5klOF6TCGna00ol4xuC7NK1H8kV0MpWc++M+nzQWJsXM0Zv5KrT2eakvX4g0
umaodEQJO6dBY8mTnUhm39/Rf52IlCEfc9FbfwrkqJTnyqQ2KqTgftw54z6iTQtd+B5JDC9VjPLx
AThlWetH+qMyj3GV4Kik+KKZfJWTAqtZ9ruI/VMYDdiMoivgMcQn5WTmo16TmtRa2C0ISODqHJlb
jIImExbTyL1DU4i6jvpfw4idGN1qYMyIinwLZlZXz17eYbfOCANZCzIYKgQOOvwd6qqFSQmwb2Dx
CgcyKceHyvW5iSy6hE+ad3U4AK0FKt+8NN+ICRKpv88qf1PF8kEniyxlG5PhoTVJyZXxNZwuFDJw
wHK4mmdpF4eqNG70fRj2xZyrm9RQj+yrgoZJOnSQOyWhFcB1Bn3z5cfdk2XUC3MgAUuajIp/tGlF
EioqnmjLsXkiQojtLEgQ9EOsYYsxbkn9zD3apNg7vjp0aepEKVlhDKt5mhDxiX3R7Xz66YHXSDsT
2hvU2WsCatPMFXfNvDTrEVNAhaUzX/ZFuy6xYQsyYaNtSjmmf/OcNbFsnkDoEbRxuoAjsS5Oe67m
+6KJmjwCHqUQzej3zXTLM+COlsg5byCOkJ+RIO8t9Rz8DMO2sE+0evApo+ILsVIfspH26TEhKs2p
jD25hjb7FSyzR24Rh4cBLRInLz1gVRJeEFsEV2oPNnmiABKfVO4dkZwtmzlbDNFNNw5e3K2j9M1P
4I9nY9d2w1qa7c5NuiOfhsCcfiLyExV6W8mHc0ZDNnMOUqOI3WJHsAtHGAdLRBRhd5+81nN7HQ0S
/ExmQgcFaHbNwnFtMKqUuv9NQPDSbulblcg47Ww9668iRA41TN91/JcT+kdHBmvlSjUHxAdB1/br
vCJwlzYbdKMG/ofklwKgBR+3IBwbtnWc0vQejIgcCsOgxugytpw895jwcuaKsODY313i72IfDIBj
dQJhVDlm/OmMAGA7IbgUJRQamMQ0pdfHOSfykfLLaCKeW7ID0WBVIoVu+m5f5OCc2Tk1q8WI0EZg
tUn5uFVxdZ1U83gvr7FYSYsiPEV9uvhWag6DQncPWtmufQRdkLpuQwIQx1HmETb+W3H0cS21k73S
TZyvipm13fX88U5oi56KJz+hPk6gLaB+IwcsJfma+MpkyCh03jiSGSdiiCvPNsGps0vnAUFh8bFE
Iul152Ei9TU7WT5/2Ceib937oHk1sIqlVg3wjyUAdazjlKmgznrCu1qeRKqtCMGrmm1PBuBANlKd
BDHS0Mr78YwEoSDIXEnyXVdTjIUl+D5Fyb98fG3jeZvG3VLrjXUHwpvmTHN+svW6paSQhPLKZaeR
kac6xsX3mWe5mb6zxl85st32xmckUGBGM8hUsXXrrQGxz12to28nSEJbqPqVljyzw8kGSSB5GUZ5
HGbyGfV6UQ7rAUY2TdRxTM/J9OkmEOHQdXfQ1xccFx7nDad6Ty9GPmZs7YR3zmuP4Hz7ODSoSKb9
oB5QXS08980eEc45KChorsvPytlpcBmk/SxKchzh2JfdS0oXZ9Lz9KuHghGjrg7SORo5Tn6SRkLv
rKNtEfbeY5KWKtxK6wU6NrTV1kBIo8onaX/I3l/k/N305JRrQEwRyjTVI0c9OvNZJ8oyyoOI1amD
GE5ekNfvXISGkyLEAbNK33bvpn+N0KmZUUqO5oZhBk2/G6Q9ul33IU12mX5CI7qC0Jn1aTvmKESA
FDFf0C2h7Whmnpjv3JkMhltP3wnwbETaY60fau1DNHTMcPrLvXKYxNPvpsiWWRr9mOo3959a1qiu
eJSkCOTiM65vc/M1kNQ1ZAxCAsU/sJrXm1t9fHP8eaFUsq2TAwJ1PXLWSVsRQhstBMUcqaaRYYvU
4F7DYHgLWy5bzh5FDKjj3dRdptjEBudewnNX4Cu1F/cYC1JyRU4qoHPI518xcQtY5OWJT1pGTSTx
dPICjqElQzVi3JWL4bOq+nXpylUv1AdkeHmHe4kGuOvc5/lmc251Xg7D811yjCNSWNxz+CN92sxZ
eXQQofLm0++a3dD+71NR70j/EQ4cA3NX5CSbUBXoE9d+/FkMVN5NADgrp8hIpJHQFDPyDaoUjo03
rroIFRQKugJWvUh/7HRaYWc+KBKR66eRScacOhJlEl6fD82OFzltJp5cAwxNjKj9dGnNgUIL0hqU
f4dUuDPq196+b+4tiavjgQCp4yTpOfJhb4rz5E3PrqrXIdYBc4bDJkQagLHzF5Yv93aGNNgjL1a8
xzHZG94tzo4egXJzkbwoniU3RFpQXqW4lPLJGr/6utq1ngQzIZRAQz8NO9NEB2oyFohLJKmV9RDh
C8Fb7AOLGchuCt7EdOVENAggdxTT29y/ErlNcpN4C7tvtyAIn1wTu9z00XNVWbf8bW7OLWfWqNMD
YfXPGTt1pusXKVEUICYRI5Zm69VR7qrJuuXceY/R/DmgbVKVR61ciymU5Gc0so1QK2Dcqdd5xTG6
yeKJ7u2VmJMq8CaUefr8ksegYw53uj3RMkwKFGBQ5JNbOb0T77cMGw45rlpp4HkdSCgdv2bWRSt9
mYbzXXksEDUYBMKh1SLFK/DrVzOFhXLy9wFgzo19Slb7By9C6ta3t9wmpznrqFbDzCYdfW3QsUVY
v+empKe76zIj1du+Bwr5SKh7Zn4q57hcXhtWgo4wD8ye3Fspr37DpU32qluCc2tPNqt3qu2ntMcu
4y/ZKpdlkT5bMHGVTFkGraBEZK2MgcCLS5o9ebIiUAGobqDpDEFdliQBMkuGHe8ppqyGxslNrBcH
Aewt/Gyr8JCOMQNkvB1cj3BuetSdK0mZbCrAlyx/ehOu40hblgio/ZCQ0/eczLjUeZ6a8bsr5sA/
lcJamF2NcJU6K2MFwLrE+i5pNCtcYGo8MMazm8hVpp79g5LxuYvJVKsvhj4uJge56hDEOvR2eKuM
c0KvJt6RZyIaRGD3BEnHDHSAwf1fRvZ/mxHaMZOo3PevIf91u3WuQ1OsXXgwvSPPSJDAElOkVf+0
bUpWa3to2H3mJj0owkY89Btleogt6OT78X9OuU9qe1yA8S98nJ449G0bzWoaLwzsLlbNp6vfAG7u
eB+QW/UEohlev8d+tY3EOxfhtv/mJHDax4jg8nmT9OfRf0qsW7wWXLii/+Em1uJzlry4jbVsvPVc
v6b51Usv01Qs1KWojEPtBMOjJBE73il/3ZKth4b9aFD2ohHEEbQUD9ZYTHEnp85nnc/fWSHIXGOy
i611a5gLca/v7m12IidZTiQDF2Wx0aTN/f5bCGvvJDWts+166tLXtB6JjCRIF6tEU7rXwbsoAI7C
uc1FR7o4wTv1euB8V3N6LO86AkkpMgKCuk0/8RwEdl2tFZyMVZCbR2hxrxngj6fZcFZ34qMiIW6k
2yaFia/J38oYNuAN9zqEQ80Na9iMUSMhJ96t5MGI0Opb0T6x7kVnkKLNuMnrdumgTW/HfGeG79r8
56AXz2fUiyzOrRG/YZlYzS0lZzWkqOAYQIEXOg+4tkHcsLoivy5GAljcy+hpn5F70/zy0TKulqIN
wltmUNxtBfLpGKC5r14LcpATjTCvsRM+uh2qy4mAHPeL9LEOtF6VYtmGv/r0xjS/KlL31awoExUf
eoXtrPs0hv7IWWBBJtPauMiyk0rP2HcBdhDE8eDNYYXSSCzcFn8EcjQDp4XE5pSgkSfgSEjOel8t
o1xt3C9lxCzBPT8sJWkuaMddj2HwrlwT77kS2FOQByCPpt+5yhf6xGfXOCQfblidE+JT0CekuTpV
xVdlv6OfD1QR/2o1l2URXnwUxsnwZWt7v7OXsfGCLPOoqnCjeLY143fwT/EsXpm+kZdgE9OSH7fL
V15PeAMkrZYCaY6w39j5WkshTGOc0CiSgr4iqTSNnZfSfY6Kv9KKF01IVUfxlpnTORX35h0YtIxs
a0TgcdGymz9iBV+GehfM7a4ZY4RfpFUSJ62j5putb0+2J7LPN2gvn6gc2XuWv6NCa0s9gNc/T2Tv
GBFYCrPd4L86xZ9d8hrsSQhep2DAbU7507ywuV3RSiorh9AMg8a8q+z6DWoVTIzaE0oMTgCOSN4W
1rlBBrbTHauOpdYVyy53tkN+ciWmJ+mkRL8js+7GnWsN+yjvtx2tdm218PLh0ivt21D+qnbpONJn
0Ey1UTLfz5IeNx20D6JVFcR3eStLudQe509YoH7deAa4QFaAy9+ef3PyfOv31B3Zq/uz3qJWlb9G
0wYeuwHyU8CE8awRDOR4L7YHy40WNQ8DieiirOuj6YevZNxorrVOBO30TXuQWQ4lw0/x2s1P94UB
Sv5dObx2JI64ht/xfPWAXmSAxmz1f4xR28KQz4VvrlO04o9dB5QXWgR2+D9kii78Ltk0CreDt29H
czvI9jkrQasQH6Tda57pG6wAv65mInD1b5WEZNLxiwjrnIT6uRq2FeOGFaaK0cEICoTpCvOfPhUP
AO8HYWuPqTHt2oYecQrpI4PREUygkv/J/WoH8pM7ggnP5k8F6Dvo+acL5cHL4lQnvWECN8TNJEoO
RcBD3TV/Y7nOI4QXqG6lZ+3ilvwme9hEXnyoHNCeJIhieURNanCcRZgppHAB/uEl7cHZmQTqRdmh
mhAENwb2KW+PYniJqh/9iE+UFRGuooWNLWaMB5xSolE3xKHfZqiWh8xpdgNmRJk+zhRN+XkJkldf
Xa61yQSSH75CiyR1qIoBgBBu4dHPEJdOZRgQMOoj/OiK7hG9CNHyxUZnlDBNtdRsZ3Evs6Qj903N
A3GK4U5o85Nr4/rPUOto+ieEwJIarCXT506iHYKdJC77Ogw5/czyokRDYg+6LF3sOoL7zezdG1pA
fAeNfVMRMmyMK3JXt3JimnbIbiOO3cmrlZ05156CGZw4l7twF0cdMTE0yyEKG/tbFvvvjRcx9w6Y
tp5FboG7oc8iKD/BdEAPe8vDXwl9lbA61tahgFck2fhBGOpjpCMgbJ8bhs0kNXdRUHMEdFvNhmUO
yZvnwzT9jvNPp1F5USvaCcL1TPYICtgmyPry18IB1AxqXxoobhnJaPdhLBma9qW8f/JihroWv6b7
5yFfKqtx00y4WFAelVkZOA3V1IiDchfFeW+8IPJbkhG7HEtUxoXvXkRPiRx1vIRrsZpQRvyhsmob
p2LpKKjWdCPbYZui+scv5CnupgYwOoq0bV9qWMbWI5gFeXxniJKBh6OkVUEjdq294uE9ZkhkQ153
y4L3ZblGENsjtQgdFwFSsZIkxYaUxGAOASLQXjg0l1V2ccSddx5IYz3Z5I/YqM5QXhx4QU6CsgY1
LTN6u/OkO0fhthX9OhwIKUyilU2xvPDRd7U9smDQAxjDKEHxpoifE1yeBkHLlbOXRnkOi2jZfHk8
kB3KwDtVBNKOLKh6K6sXbTDOubpf7sAKyXCVSb4a0G/5rvdI7DQ5JiDNbIal0yyra02qCqYltMwz
1kJcI5m8pR1Ve1UJgPBuWe/JzCCKyY78XeJRgnFGIk0dVV68uAy/Te+CzR0z1w7yrn+S2OgbO/w2
LD7F1Si3idU/apn5brSMSkTsbFowmELXsSSpvamyTd1p1H0yFZUFaNZMbKgeGMxKwUCoX5saSws3
QG+whYNf1MbalRgZmno4Jbi0zNHcaRFgjhevM7bIdF0qj0k8A0MIf5KwwzyOsj2LnrWcsgl3Rv0i
lxe08JglTKyAJF7OPxkCtpHYaVWZb2G6o1B8MVmvlvYrAVJGFIx++eaJaRMR1zbUP5O5MXHdi/is
uD/DqV1KvBKN8aSNFI9IEzw/ucrI2rodTl96XR00yeGujrpFCu1toKMjj1T05sKJ052VFcvm7gyL
blhX5nJX6P267vjfghKF9kv6N4wAW2lTIFFSyEy6j/4YyUdj/BxKQCFrlWJJ7qx0OfHKDgLBl9le
u9n7dSkDKbkZGGWpCQiy8rNCtE4YyC0uhkOsURzbpkcSiFaDKTeTN4OHqYVppw9T334l+vCObTcQ
gwgsrYKAcQiOqpaCSZDsXk07jtXAOoBQhMNMzuo6dswuDqe+a9kgPeJhSPrAHyKFlM//Hdz4vQFa
r+yMw8Tsjg2HXzf17AnjxxxyLLRfVRHdnb7ZEYI6M5sTB6pt33SNjPH2XhAyKjQqffiWY/uJ+WgW
J8ShPA1RH0hapru5vtVVfLRHEuSJBY5b/XCXM1J2ONDf0OvfPXhtI/fznH+i/8eqEFq4X+Qd7264
adYWk1olioceV8dKm23rFXD34thdcshi2tXmnuXVGfWXAY9olOkPKo7f+zYi/+keHTm7L6Vf0zus
2fVWj2PQW9XAXjvTJmwmsFEcd3chVfRoa74bBQaDLx9iZoSgajR50weYURmvTDqLSuSgvansj26w
9IVtFf1R8GZTRt6QSkjNeAZXDKqQv5devnar9OL3XbIm4gSanmNulkQPlTPo3QgtheU/yHNOgzBT
yzE0XVYs9eN1ODNbirsfwwRpku8jYk1LHr/C+qoyHe83cRlU8AqsOIn7xzXsbG0RodyI2XwscXD1
O7ZakjA3z020yXL5GvP5zVpwQHsiyQUpgo+LGG/Nbo4zrHzzXoUvGiG6wH/Wj2+clD9BWL9F+XWs
xgOTD/EwCR8SuXNC6iBakGS40+I+oaPh4f8QJaSF7+nscV/60dZwe4hvfaGRxECGANqzdNeGr2oc
1w41FzrzLJlthArS9YziGW40NcyDiKZb2GPTK6Ihx1yAKOUecFUkLIvFy2Rx2dApeKpHJZdWCl+l
3O9ecYQ5ozW85k5briC2AiAIfzlgaayJKCe4h92w2/WU3Ui/UvuEgOvMV+am79MSQhODinZPQxhR
ImIkguSqsmbZp22HNxF6ZzTpJIgmtuCxBX5Eg2oyXsKpOzmJm+atRpJciw55I9g4iWCjgSpJXGI9
bfaiHr9SAKntUJEiOY9Y0BGsaU+EOk2VoFk9kS48BhZ0wy5NijfPrUC7IOPyaUT5MkWnBOrWjOKl
6mkh5r5JKdzh3k9LkCDuPx98LZynlYdJQh+P98EKsHBhib0/9QtHAmj0sIKkzYUMQi7nAr26iOb0
lWtzk0WgQigYTIO00b+cPfTug+utZzNSVDZxMxODOT+2YF1+9FWjc/B4t1L7UysocIbmyQlLw7SK
LYbge6aCH9eE6nWYDSMciR3/dkS8BmL2iuKCQhvxYe9H+6MoyXSrul1of/dosjUbXY7/LFIU9nff
uwt9R3XrvU5JgrNvDU741Nmkwxrok4IQ0kvntTBZvhO5zAdwMng+DcDcs95K+zO14J5oPGRzlk+F
JAQOfkFvd3cd61ztq9CCvrtW8YiXHq6HNIzKZ4hF7ZL0LJIEClAyZ/Dj6O1D4j5wbktIu8Iku0H/
GPQJpPGVMo3AzHRASOQr4ZOjNzA2b30JtMvlSMvpkm4GpmMudCsnqIbkcNhzzE6G/GOFwK4VEDE7
AYiErM2Nc3a5Lkw32zUxjP4c3KHnst1LZDhTki3sYVjkNxAnYlmFetBpOSPIIzw7YPU6tqxY0XZi
bQY2fdf+6MWjdNtgTO2A4GAHarua6X0iHgAblJfufC1cMcQvfE9uipbABW5HC+g5/gEWXRTqAb0D
B35DGdIhS37itAKk6xC+wCR/FBIVQEUhyOlOIGkQHMiP6/qzKjAewF6QgyP1fGV27ULgibQZ0Ki7
XI+8NEb3EIKcOoSguW8+EG6XvElemtHmz/CuVIifq3rdUUXlIbK9KzHdiSnidQaUtsVJtumhMmXg
9AmybRBE+Za2u7rIFiqk+AIy4r6UHKL+16Cr9IKzOOi57AbjOOrMkVBI07jQsFTYhwGngGJHl/Oj
ptBux/lSaw4uvn3EIi7nfZmhk8ufCiLYM1b0WN6mgXSb77lGRm9c6vinTvYtIid0RuSVT/4vPtCV
iGRQWCVs0srjhjUHO4CnwPT+7k5k9RMUg9D412+bOwe8y/kQN2zmGm1njv/n5JwuMyDnaC9s51eP
785Hmp/4KVjhqUpNrRbv2rM+bkKus45QHEx2cXhI0udS3a2F9KsaRAz9oQQNSo+1aVtZCGtyAKO1
wPsV5kRgcHTTiAjkRrL/bKNQtujG4yjp9Cs2TBfDfiLOJitL620mhGnNm4gcIjS/I6bZjijRsHoZ
B2o81vgr9aRd3R+dGZY9ZQUilm7pyM8RJ0izNsc7HLcncHQRRSJA3zcR4mG8NdkfFy2Jpz0Bm3jK
k4r1hKchbYOiZrSjYKbYmdnT7Py2/TbKP2wEn/VPlWRYezGXfTu0emnhsykRkth1Q4tBT1uMO5OL
DVxALIO8eNWjO+ntVrRsJU3df0+DjJaVQYuumMjcpCBJLCu42totWbbYhKhbItRaa1ONCBF0Npqq
rhlEHyDLr6lb786sIWGekg5awg5vPokfLEmuSKwXjewROYC1G3WEj7GefmLclS9tzyYVRvVb00FT
JlUFIdDpQDWw5pUHguwWm3H0yG1N7edOfRhl6q7K3CiWwwg05WnX2imjRyv/9sOe6u2Ro0qzFE4l
xyDvouz/Cjm9Ojm3J/Iw3sFrRRmFmTi3Nmy8TUxekRO17wJi9auoCbMo2BQs6CwWS1pljI4DX4vJ
oIiNIVoXNGbR+OyfI1GfJ3JN+Nhb/EVMN4EJuYqEDwPyCZ//DnQFwK0BI03bSaJ/jZm+LcvHMiNL
FY8ovuTO+/PSjatfpip7mjAROeW8b4w/3Ov8LarNPPwpd9sMT7X24OU/BDBcE15eNNEuw/xLNiB1
dTA+4Z7ESZkgpRmcful2xEdZjy1CkgibUkwNl8iOJSVBRIL5/oeGb0fr/xGL98vRzIn98WjVi4eH
xuKniUn2H5GfoOOm9VenHs1gkVWJ/k5syWku4M9Vw85MG/fCtmu80x5JPtS7Kq91Fg6t2LnmiR/g
VnKhu+yhJ64ojOdLnbQ7wnkZfd2U+5Fa+3VU2dSMj6nccPO/qnugeT2c7c5Msczy5kSts00zWjaY
lCN8Sw/JvTOz57xDR8TlJwYYq8y5kZmCiZIC4krT8YxKOe78mg+IKthXDOrixnlIMdfo7iXX0ocQ
mlNOHM58FkRggDWua3Na5EM7rvMpevFkXx2NrsHYmXkD4aP5g2d2QBdQ44+hdYLAekxy5eKLI+6E
DIA8mAs0pdVgWIGmnHNTgJUX9VAtksRBV7gXpUE26xAT9MM0246TPOYz8nPk0du4zr58A4ECA7Gg
6JEKGbedeaeWXaU9xWiFvezcRAX1tGxlq1QjG20sPsTURyyZX5Otj8CvGXHX9rxpsxo6O8t/gXDu
ehxkmXxsIVT4C/FqYPIRL1ViDzxDF364hGnPGwH8kzUBbDliJ8QzJCi0fLKrfQHtGVCQxXVnYqI2
U8LwY6Ik2hJAIomx+pYqSOrYW/gNVuOZkNlFRK7CWPZ4nhvg5LvzS1Pyvp0wKUb62K7ZqFsy+2MU
GHF+w4ixRS/BHIHwc66RJlQFV38jqvdSpTucgfvI4uaL4v5CVIP54Do5L6RcaRFtZl1ZoKMnZS4B
2ShdNNJzBDPN3ScS5A5jTdpFH1J1ev+1VVMtY4mMyAc66If7lywnwyz49+2/3/z3JbfdaZ8ag4KW
vH/77zdVrUGlmD3BJb6/Z/kY7MW/byfkNmUQCSyMTpXSIseKWKgKTrPVS33f3b+Mbjj/58u/3/uf
X/77p//r9/79U6WG//dfk+Uc771mX5k8gsQiKZfk2RAxi2jTdKlp4BquqS6+iHArJAx8gRzN6qDV
evrf3+qFi7bb1xtFHlO4uKdlHFAeVof//APB8arjVvCIvNbkgDfO1rtp/58vfRoG6UCEQmRg02km
x93/+07+3+/+88vEljsTRR6t3sUhzv7PF9MU2cLwIo3d0soO5KRmALP2AUZt3iCNDstJHQxNw154
/2KncH3m/cv/+r2w1vKdVvRg6anLVavcw7/v2OOBobIJTAI8w2KvCSZVmgZRQDYt9Gn3PoQmMW1l
rNRDl3s52sewXFeGTLcAoJe4s62DN2ZJw/ia2HCvg3UgP+r/+3U8Elkdv/7PH/j3b/37o13JpyQU
dIfOhJk/gOH+95duls3ht3MhmkI9Pfz7Mvgmm9D//NrkNYAf7QAOLPwLtPHpn8pojINtl9hqPLdG
0Eqd99x7r1Ip9AzsJYZ11cpCnML4XnSaNqceb/ks0vZqkc+wh7Yl1piUKA7I6b+IOo/lxpF2iT4R
IqpgCsCWnqIkUt5sEDItuIJHwT39PZx/cTcdMz3TLYkkyuSXebLE2BLsR5DyG++K0oU/RHOwHd4s
vcShTEYHOguOLFdmya3K7C8MOt6uc0W3ImCB0IqCSTMMvxDw7FCBLKwPpgb3lxbk4y2LBdTAa9la
tIK11K4s3Xeexz3uaMwyeCW6CPpOHYM9idyGIVw+nHwGXAhWnOPLYLyL2tai8yECAJ2S8RP1cGoN
xpjGEo/LoMSh8JdjUY7YCjr4isrnjBZiNK0h/+Z2jhwnwSVVlOR6CiyJFk27nWJNlQRKZRa51TEd
n1USWK8xfu9y4FZhL16yt6maR12ivMYPU4y+mUVjU1ZunSXcSVDa9B+Jo1um3M0c7la9ZZ/B56QI
52JcLYmV3NjcelcLaB6atenhbUAdtH36WIbIZt3S69sqbjiNFd2lulv83uLQPiZUmqLSpxJPY6CR
yRpQgQml4dcv7XUR4YdIeCcaAKv9mC7P5UxscAaniegxPCuLOAvWlP/+x7lBRpdcNo+ljdvFqXq1
9zRa6xCi6MyEkgLuM9RMpQ1DvqrfTW6E2aUNsyvpOHkYMW5xmi8+ACPTOQbud5cUHEEzx1JUDJbi
UlocTv1mKfbkf5ZL6FN66RQDEn2/fIhwGR8USUgfT1tud/PBxpuWLNlfpWNs1VLml6oWd8NSO2+8
F/a2Kmp/nSyMJl1Zx3uOtGZjqx7LmM6fgfR0WDmvXtMo/ivF7J0oug2j4og4hP6fV91d5syU+sbT
q1e0YHCurOKUfIxfl+0l7vPHOSiCRxp3gBlaPrME4z/2tjPsbYSjmhc7mWz14IaNevBx3nI3dIrd
//9ek11VadvDSWUmczadwAgp+suwML8n906rC9LI5b9fuiJpsCDkj7YjFjJnfnJWi30b2dfUaMWN
tSt5mToZi31Rh+3tlDr5TkJYhw7Tx6fiSudEIi/2ldNNDONRbHw2wj651TU8ek7YwqE1nFrcpaPZ
gFsqkpo9x3tItfUdzpn6roFpclfVNWB33aKqcNDedf1kr3yAV/dNH5QkoLx2r66SWtdCxYqiBjev
bzDEeMRXYsTyTW0MjeFSpUcn0zS482nMF7zPy4D5Q5oAr2Lv9M1amfjbydHN4tDIE7FJgqiTzXy2
tO6GXna3FsHwyTXi1vQuv9jX/jRtkGaCO8WWQvt46l8SydQ0wux36LCohwQKH3JAU+u6leRyr39X
U9jBxnPdS9/A3WtKt32wrd6/lB7pJAv0l3HFsZ/96d3n7sQk1edxefG6AFNqB2LF5QCoMuNffOV1
j7kfvWmM6EymGPfwNUTQp2vPSqxT2oCPSkxgo6Qu8V1mUomtmDFvQ7MfCPjT0D12rUYnKsLgPib5
CpHd7yj0AhdLpDbazkIM97pqhvtJxg8qJs/NW+1uijmJ7p28CbY2J8JNIKm5BppNG50NFrLV6iF2
wte6B8IVgeIlrqrsl26kpRlGohhYm/Gij0dmJI+OIWgaCnVXhT2dnuMIC7TJNP6i+XnAin+rPcQP
oJ7bZCmWrzqon0ebEHiUieZkpUX2HLYEbJBMeNvzF85KtONwijjaIh820sGJ0ljFXc0A9VIyQvXj
5+AKyO0w0BJJLby9aXDP/bdIRR6ieVFT5eIl9qNqOhf47MgVGNsfGLKcrKHfzuOpKXi3zeSPJ8+l
YU8LfxtJnENeS5Dwf+D9oePDFST5ghzMDGyIe/cmx5Ags/R/ny/wMXvLHs0NyiMOzHGiOs4CgBZX
/JEUHyAYxvpjXDJxdjxsm+XwJCJmwKJn6A/l6dwkM4TP6wcqzJHD6JmcNl4apweO58dxoB+Y7avb
NrWv3lO89FfjFGW1LFznVkrq7YMK5/Ao9TlPkvisnuJKWmdgYnge07EEvNPwr9ffCzhbHGyb6AM0
H3Bbiu1zcBz/vr/+kngag2y6iP890fPg3gWVvRx7g4l+qu7/e+CWkTFmVvDXQpglCGJ1t7XFwS4e
wgQLQYjU4yZ2d5YjoMqWD+eKQRh5IDG8Rllun7nA2GcABZwGygLJolF7pd30vo/6FH9pmv3vnzqg
ahSfYIZE9t/GU8S01OOXDRCqN2fuwCz6trMJYGkec1ABcdLacFABjhUDIfVpGt4nE1d3Y4qZLUBF
yx2QIKRn0uuEJb+f+oF69zrYO5mdI7h606Wfg78u8bO9CnR0AmUxwHzbzfX8L0xkvJGds4si4a+V
kxabdNEIP37ubgUg0QYv8oERGFU5FoPwWZBujwpc1HHEAHQkYj9VhKWgL50aqgRIIJn3rN4Nfpn8
CTCSBMBT52UoAjYUFN2ZHJzXR9mBvHZ2oz3Myl3uEdZi6w87tz5G2HP3vgsDsRjPk+1uwrI7Yt7l
oDN7FyJRj41ZDh14ylHacmcLbn11Hz4uafysYTpM+xGr9E0afUIHDJ88qbAitTpbV802TPFpGqfF
01gk0Y2CPp3MZNBKNxWsKst5aVt6lkBWdabOIW96DwWta0tQcvPDuzW6h5IeOI6wc7UrGGEVzjUX
MFlvxdTfcf80d+JqJmkCgjoWZ341RueSV9p3rmaR4XaeAptOd7eCcRGc3Zo7uQjS/mYcZgJ059nJ
2eEacSymnHW4vSAGAzbpyaEDF1D4/Na1r89mKDlm5D/gZ+JTvcC3zQ3w6bR4BXqBCKe3NTdj6L4C
b3CXwXWMv+xMO+uywUegyugUDrZ9sILrtrN8D3F2FAJFUlgLBTPO+CZj3Ge1XO5kM34GPretvrtC
Ml386/Rsrx1R16usd5tjIxgNXnm5+UT4LfO8xzJVISOm0VoXvn8HsH3YylTZN3PlAna9dmlVAEXD
4MmCyQ+H65+dIr2jNWD2og1onVlVugPlOitIJZgV2rUQnXuiGuQkCB90rJEPTjXed27X0Z8o7wFg
tq8jFXukaPnRZ/iSweKvWO+8c9wj5y1lhQqPc+xGYzRlt+7xphXDKkqBA6jU3nVQAdAZqcR2W7Nj
zHF106pkY7zwI7HBtsx5ext6SXMfoaBjzLC3pTQILlSVBXH7AErd+hBdureD/kkn9rlu22aji+7G
IvRHEtteNgLY5G08ZmeOa+2BdLl1NGK8KaWAfFKAlYB2/DzpsXzyyTLecmp7NWDh/zv+/XfogzqY
31iB/R04VHjmI41kXkVlqse9pmycvbkGDYQfacr05hS3AJ50LzU4Uiu2vSBjgFVUdxO2QcZU/ToT
89ZWA6RkBTh80d+ib15VAngg8iOCIG2/nYaHKOuGS0BLbGrX1cHoaeb9CQnVcAsdaJdaY534EkkE
X0VM31gEyP0rQM9DHbWbMWmuYjXptBrA0Mj3ja/WcIInYhNAEz9084+c2x6kUfHIC063xMy0yg3H
YNvxxrZuhi+cGCH9lP63D+3zJKZfsMJYsOabHobZnuD2hxSxvcmr2rsTxiOOPp9MNn70JW0+gPMw
mM32fp4oMje2SzB2bP9ZsBg2c2YBfOswPSYPi4efK8WJSl6kGTYa0QoMz/A0+fmytwzScmYuBIVt
iPrFezLbf9L1nRVoaGdT2IhbhcB4n2EJj0qc+QuzOYO7OGDF3YS9xEfOx+8EBYQqq0vvZG8dl4ht
n8HLLFHef8P5Unb6p7L1wfjkuUrJm2oVXrYuPMoh24xBly5aa42FfCfsVkBtrp2VhZiYwCOikaNc
+yr/tP1Z79zsI2Souh9NhyXANHdhITHm9BUeBMPlv7Oe6xyyaJ/pd+OZ14T+rWRGrXU9+6lbJPNl
UGiGvVr376K1/8li1Lc9Ye/QZhsUHDzhimj2rFrvvYbO7hlwgpGgQdxom+S63faNt/MGIMoO7pTe
Lx8WU34kHkP0AaQgp3kG1wGaPDlKFkDoG+s0T2/mPnu0OZa21V/sUwlbZo27EhLMQBj/c/LiPZ0B
UQQJ4ShU/ENi3Hhbh1B55iD+c0cbxGdODN615L9KJcjM4/QlfeulHEvM4CXzmpmTDGVft04LxCkc
3XsoCxwLqurX7d5dNU5Yy5vvJuTwHtGKs7Jk+zlHHHVkp7bKVLjC8BXVDifiYRC4MxDBIpDkipbY
nhFxNSclvY+QPawl2k1yuKdF9LiA5ny2FDd0I5i/lN07Fx6iOjP7p+88gtiINg9emX21uiHpG2sU
fhb4SI3vcXINHRr/X1xR2RprlCY60/nJKoYxuXyU6U8eq+feV3t3WF7nnKFS0xUOygJDQtkwTHGP
FLPlm14N1k2eJS9W7jO27DNOMNWXZ6hcaytsb1Pgna/RIkk7pedOYJWj9iGzPaS6rNmnacfiEqCy
hld0RAcWcJVJsWtrgvSjuX5fqXv0a+I2gcZ9MCXOq7sgjClv2uTqp80L/ya8jn0XCtqZSE8BMAMt
2q3bNa8Zp9EtNAyKIeJTBKa6zSN6FVkZUgcnIcCZ1Km53TEA9mpH7zhTMWdWyLn+TAzPJqMvc+KN
HQUQmEefssk/0RpxPwTgGzl8ob0N4S2qM8HeWQDmn1/qhpB8m2j2m5EvGKgF3sOcYUvh3qKj9se9
ujntr17SAVA0/mfuYOrxkQYm2KUw849pzbdGEcf7NPTPM1sn4BfguoloaIj09xXLliq4F5HIB15D
I0hZXHLl31VYYksu/SK7mADiT0AbBhNybm1FHf/qlofE0BPXBeK2IQUAnkPfUFaCoT2iNVs+wqWh
fihiR+twUbkIBnX5NLY4Nizo2NIXB5n8xsn0U6A6rdwUazu3T6jxWM5Z5vCwyuYr7LCcyVo/LMV8
UwpBy2aZPqd4RkcuYbySDd1fo147UcHuwq4Eqmd47cHkHRPUJR5jhrOiwMMBWyzZzjO4E/ApJ7Qv
Z5032WbK9YtbtgeMqp9CPI59/VSX8GKV07rrwDhrfOXXFwZnYjvPN0PF+hNF7kE0dFCZCDb7mLUP
bpbQAxiKlccmteq68sq0LrZF+jWXlHE6DnAWb54eREpigSJC3M2A1jiPtns/0wdOVejA7N9tJ5pd
P/EiNb67F1O/FQLOkhWS7vPzpzJ1iS0V/V6YIefmGuojAHeigOqxrnGPBFn3L43mlbmmCYmM4VGE
RGoy4qaeIxU2uYeRR4AmBrIZefOjs1ntWtdAh4iemLKQDZvucnTxjTFMUpqR4m49PGREHqjG4PUb
fBg3cuIimoTZDVzV90Wq5yTwbvMe+jhXjb+maKONonoriMqf/Jr6o9CrobeRJ1447ptt9w6tAGUC
0cH+Nb2+YJ3rERZh283JFTaOsFct2dmpRbFOYm9nxeqNb3JhQpi96zmhFyPEczO7yx1gP/SyQKIa
8gBQ4yI3fkuAldTvyQ+Zg8LmGkHNpnGW4AgFFsotel1fT3hAfIBSG9hTqZzl2oCNmBVkLzok53Xl
48OpKoE2giWhtjTOmBGvZ072FIrI2xDW05bRAR/ktvGPbOpHXTstTdLMruAeLDSQ13ycAkeNh3wy
FG8gS2CIc0v/XUbmxNJM1XT4NysGciARcblBj5pt9wmlDdBh4rBz55/LQodqXPT3uvXfcr8C3VLu
s+o7tuo7ntXP5j9ED9pkScqGQBMkdK8WpyC273RGLXo8XsrIbqD/Av4vBypGI8I8/ORkj32GKB4O
KtIyBuRPAw2sy9V68UfQQDW7KwCFT2JwyCODLM+Wo37Grv4a5mAVMCHdgVSnGMU9+1k83hTFsfIC
QjDt28x4lTdQfQERx/a1uN1mMmI9W5yv1xY7BmcC7dyP0GSWUe5zpAkugV285idHEFETSSd3eKbZ
/gWPT0HlJsf/RDZiFS5Bf9Oxq3Mwo3INAV/ELtADZKNT0E/LihfgGZd6WGThpXCSTTWSYhuDGqah
7T9iGMZIgtNiZaXzW0jU2WOh1/15tJ1XFfPzS47GkcVgbjEAB3OecO4pMy5mC7sVFgzGaY80qJGa
sCzQLLX49W+9pWUF1qbcZLCvjYajQ3Wf25w4JL21E8N4eDDbyq9fSu6KdUYxd64bSkMAr/g6Rch1
CJ3l3Wmx7O+FwFjvxhTWpDmJmoTD/+LGLNTXU+9jYbWsBT7lApbdYMamH2edTY1eqyDTW0AsCa67
nNsRMMTZhR0GNuywjOGjTEgUKMtf1mPnJXwxFN2q72CYNThFO4xxLap1jna6thV/uBvCAw2jAFss
rnQmA6vfB2+FfBj9iDMiCJKVCMFFx+1bcKX42EP02nXm0zRYDFSP+qqrXe70B6mdp86Zlgejc/JO
kj89w7VutTvt6V0wa2+VaWXft2l+iqIJl3E/J5S5eOc6ltF6GgVmklb/yNFhNQ3i7RjoN/YMPsgx
RcqWNfFhbNUJibKBSa7OdmPunO6VUjsJWW/YhNmILz4odvGQfhL14tgvq8cIwWEbZf6dubp9q5Ru
Z2inT30FJinUDlbPCFV87sRtB0AxwgSzD2NKNFQhP7OFkbzj28diYDE3tTzyELKsZFT6JOq3TqqI
XSAGmhiwWPcd9c0pyMoaxUoHhJcj1ZIwiyxeYW8g4eC1NQc19upg0Y/M7YgBhUSjLF09myriRkAX
A9dRaFdO/FMgC3KmhHTC/OOZetRz5SBXC4LK7pLL3YKOjsoHp9hGIxZZTwFLO7R7VlhazcNwZ+FA
FIYQv+Uyn46mMb/ryuKuoyqL03RRn7OJs5XXYcIO0to7ZChUOmZnT1pDuABolExJ/szXEu68FIeo
QZY3TFQX13xlVQ6s6qEhHbfm7ELI2iHBGNvZqUinHXc/gOzxVykiTK9goKsrDr1awNhVI2iHMLLp
OmIgWeaoM7Jg/DEVMCqiZdcW8avGrZBfp+tRaR4KNulYw5DGAwdvjAH7qYhCCrkGPKgy0c9lwK0N
Qyo2JWLdgBr9ZTglFE6sIh8Oo1Dlpc+tX1GA2Ef8ndZxUD9QAEJRsvw0yGjrKkrnVRbKy3//Bimw
2pQaHmnMTGHjM0pZdemoDzFLZuSIfhX4GLe6mbBjrGOWdMULHY07W0HmqTUjcUdkf7SdgKCFa9fh
qG/S5A/0JFY3O1iu5EeQ8cvwYuz6hsNdeQD+nW4yj3ibXeNpSlKKrYXCOSvKi0mxM8UCv9qc0ZVG
HHNt+1ABB7qH4ut2lQreOSrHNrJ0aUoY+nu4/jd4Io8Ux06XdJ7+Gm6mnAuctW/77JndtTEgwp1d
+9OJVotq5fUjBR7QaTFFYglK2ZiuHw/YLTVYmytnp+K45+j+MzX9tLOgA7TuJNd9PvylS/k2RG6x
dSwaJ9TIYzouG0McrrY5148uoEpXY/bIMPOEEXVLPeOHIL16tElAsCwO/T8h4tcC4tNtt5Sfus5n
zk39QzCp/KTa8jYKGqx2EAfTvC3umJK9NaIa116SQBCyVpGDlMr5BYdO6yx7V/FqZIVFD5cz35Z0
eSzewi00SCymKTxylTOf9KiyC4fKSaMOz1MkOY2V074eigPH6JPVQ3ywFiGAx1Ohw1/mYO4jHeod
epkc6NB562DE8OyDZFrSaZ+l/MUe9VOZQ/eAV5rNQFftri7cfE1JLxa4voi3aCx8RIqbQfhIM4m3
UQZOhzfzsygACa0BOhiRxir80cXLN2ONb5wOn4n4qXkuE2ElLLv8HKJsn0B7s8OVFVckDH5JvSQX
oUmmLETEY4xO7PL0C9REB4qxDdjmpt1ixeNxTuEMLdMftPViNZku2CnmDychrYvOvPgOny2QHMqa
QsqA89RJAT+QH29iaEHkO5pu3oytyxm7gRbIcA3n2JDuDXGPjmTMJnXxoIdJMt3Wkg8//+0xGXEe
weLIYd3yrY/YJkuOVQ6mj7a+Lhi4dfK64M9nhA2b+MKVMD24qqFMSTrMxJK9O7E0m9m/10V8KTSG
FpdxHxgPrqoNmC0TZxqFpDq2zWedfYqm9+B4TptwCQPsBfb3XHnfbsTP0ZUQXcbkSkz08q3jyk+q
oh670iPfWZqXVpEoX0oosTUQC/xDrNwoIrnGPheGX0EQ4TK071We/+C/f7UiRe1B9jlzt1hPdnAe
I8pp4olk6FyWPHIC90LXUAhsw06UA4as0jxrU9PU1jMoxKy+m7vFvED5B+dczUcyM3dY9jH0G1oM
cmoc1n2JvRfleZVLSqYicIM7O4Jdwud+ncVq7WGaH3009jQmVt9VGchBLlcDoYWtXmIc62bYa0aD
a6fLCq7A7dWcdP0/AjKWefwoB8HWihPUv0q29FcxrppWBAdZ1XNsk3YP7amXfzR24HPV0WeRJrdL
Q8YAAOcPcQWMpfBbhflgBrHBpgDtWBi5HXP1PevpCUMP2chm13RYWu35STPH3/jWQ2jddA4SqaYQ
el1q8P+qqqu1SiXoOw0rrxuGYxFFHm3nPgJASuE5CwrOrJ7UAFbspeC+LNtyPcdwH7wONiSTGWoY
PwqBaDpcK2FGALrLGHDYt7xxa+/TsU7WUZMHhwZDPmUj2Z4eyk/04hoSBBzb3ht+/RqshiLUJ8au
2EMBj1Z0/K2nAg5bUWK2b4gUYSfnR0LJx//epNWfr6MQhne07P0xf20wIY80ZK3jEnASfpxtOiRY
q4EKjUGI0Ntfcros1wsVGoWqEFkspGtVk2y0eeOtUB5GGcBwwxLHG2YL3pJc5cRYcy4YuA+/UuIi
3EEvOvHRnFr3LEr7bWgxczaNzUvhh+0Kq3WMgrxs204q8lIlLTCon5sZZyXnLopwZpaoFF16pSKP
ox6dAtym0Yci0sJJgmvMjjHJWME1Fp/IX62rlwaWWGlb2cnYoAVI+vAuFB0OkemkcDOuXHf60GVO
DsbN35XbtEe3i79EavbC4iZsum0lYOG0fT0cbI8+qtk/VG37LG0kaUaHABTiO8N1l5BR+Vu38QQQ
K/hwivCryj3QtvVZBNmzSXBB51ZTglDSa86Q+84BvTVC62CsxFTeY1vl+efRoLhLEq5k4DnuBtWS
HqJoAR9nhoEBNUhgh6lz2khagL2BDxIRFPLR7ckvD7Su1z1X7JApMUG1gfWudeAmTGeKtWheSuSD
lZPEynEKS9d9bfsm4E2leCTR31b0T+cKt5EvCRCgUgIJJP3bCh+E40BiJcGTFQ/VqZ+dv1QNP/2A
4TCpqbr2q3rHRBFXdLjvIG4qy/1kAvgViyHiYwfpHJhx4WOLjYnHlBFH0a75tlJzYzlVeMTPc1Zx
W5/mnmNb6QwP1kCMr7eQaeN/mEBoxoIyF8bpNxGm18VOLXJIFBHV/gduMm6ac3MsWDnQVl2suUxZ
WlIh62HSkLGG1/BjGN1/StnsS0PA6QpBRE/qK+IIvx7w9+QLKF7SFZTPBNE+F0uyrktGQyO2aWJf
086ln40B/4BG5dMRn0z/rVsvRXElsB81D0E0EDRfnPgOT8+ON8LbYz4gcidmFjASD39QM+AWmokZ
Y+E8ZRGDpAJp3w8Q1qUXkCVtPydNXn70hNxIyCyKH6GTFdnHDJhb6II58/7KcHY2fSTXXmdONGgQ
ipqjZxME8kSV9wTv8Kaz6x0oqOTo9dNP3P7XSEdP68wlLfST4QlXPS6xMb/VrMxzmLX7ZpTn3IRE
8GrcmS3e3LXKxxsLdFnfP5mWGrSJzKPreiFjkjUU8FWGgQgnywUt6UgpBCC9BvK3ERQCTSXMulSP
L2FLdrC3xleN+gOPLTy7SjzQ3waQOQq+WZXRgp0FY8zM5tVZBsNSPNEtSaVdx8eGZiMJI7buODoS
oDsDSJ2/HLj6m8w0rAQdXPvSMtGauX1/4NiBLmDTw+WE5XdZ8xck+rVhXspAE4tWmrYUgvcgc6Lm
AD0xB12e36QDIc8cLcxJaRSNhuZfj0g8jvLfaMFVK1lF+RGYW3fsJ92M48Zu+YxPC7QJIiZq4VLm
pWrbtEjyLVHJkSn6VdyTDTC+CcWqmuZdoMFkUk6zErDVt0zpbuuAFdaoO4ufceW0IZG5mGb3oqL0
rJi8jc1JKx0wzpdpD35vFJ+FmoD1g8BwMY2VKDsjegoAOMpIsynYU0qZrisuGNsys17HmUVrUXAw
iN9AfkBzC7BaVD2Ir3Ep3pZln+XVv370b+yYr6Y9hwb19MAXQn6NXQZ/klGWtTAp66NjaYUn+m9D
6EtcYGOhjiKeH6itWtjFuD/4gEsrUb5x9hDbKSCBhKOjwGrfD0vCbD5gpOgxfe9e+rR5arETAa8A
5NTPKGTGeeJ+tTeOBALfFFd+RHniuoGo4nhbi9sPsgZJqAnTFYyV22hZnllpOjoL6Q7IWNG7VAmG
PNeLcU4SwVZ6N1P9vvZa7zhwCF+7UQC/Fg7OihLWBz2e/BmstkrPIiPMMSzvVfIxWfbRHXDJ2YJb
Mk2hPH2uc5eimnLAAuFfEmfxqF6wHEYwU8r0nTn9LmTWw3OTB9vrh6MmK8Mkq8BJMU13SfUh2CHX
LhMn9v3m3Ubdoe863VFO+5pq068nOjrXo1vB6V+nCSj9bPrlu7jVqX++hoDHqbsFwv3S9DFsp3ab
p+FwWEqLJCiatnYBNi/x+OG34bzC8jaXPrksxNo68iuwtuLShuchCYEGpd1rEsAVDZ/KZPzOoevv
6vcl47RS9wB5/VrdU5j3zqGT5kS7lVvjvrOCSjyR42XprYsFOhSzC7Jzc89DePIn74CF3WAEVIRs
QibzY5n91pK0Mz6L+CojWM20SyRX7cXBciRDdCTbhp7qA/KTwvliZLaxEioKuYMcnCubNf+mPjne
d2XFOWskATckKKZleJWYxkNqGge41p5LE5QsWwX7xvPA+fYgihe7XDbqOmnsrVdJ6RDpGZSguKuS
o1W/aD2BJofaa3Nk4hAFZcRhKMMUZy9aGM/ZwkoifBcNUPYnyXxxHshOOWOs13Mz3YaxfowL769Y
TjWZlJAPeYoyuW6TMAAGBFldjSi0CfIOJ2yyfY3qDroIbzvZmxPR0utFHeAiKv4pCNw3sfCI52Uz
bDP1Y7mg/EKvuR+lJKERm+fEQS+oh/IVAzzRpog1ZkFtXbVFtBEKzcRHjmQAMDKD8pnSjLCp4aN9
uTnzJfwH30HMsYn+qWeNdEQt6JDBLkCR9ySqPsesfGN8uLa82W1zYSiBkSBwfwsKroMpDHZoPGQs
WhLPHdCFZHE3S+N9qZhsIhFcmwArlyWGUHOOKOEQhaJQfCKzl4P8D/S12pLft1iyV+PBsuZ/idO+
ZYm352LzONEcUtsR2Vj3wpNNGR0MuyIJgLclHjI48cEgMhsGOrR5OTx50j7EHg+Sj1hSAjWP00Kt
dBlZe+pKAtinzmYqaEjN7eZiGXKObtIeC2acqujMnjrYe9n06bapuAiPY3QMvPpnYkRgzYysssTH
FGwIPerhXBHM4vI+gQ8orQ3nF35SmcujcNF7INMcOT1u7BDF2e/sH9x0NMa1rAdUGFy75Cgt97S1
qcrsJ5msh7LST5k7vC0RtgE04Z8qtGkW52BW994B38VP1ob5ESv7VpO1sx1q6wgTdYdQqa09AfGq
ky9agXx4M+WtB0aVDF0UYIUkuS6JOULNn1dFT3qlawBN00RZMMi6i8Vi3RjXesGU851Aq9zG4/A+
pxMzgORFAL5dm4J0hnxaZoQCD5PHkhcgoHskgRG5bZl8JD6tgf1hn83r/C3KOaK3mGtpX5Ifdjuj
CJWf7O++/1tO7YvTclS3IipLsu5SW+amz7mAVFP5mQXwFgv5EUxZziPJgD9vE2fbeOnj4LxVQh9o
Js9vMeWvTbSVRKDXOYGuvgOdb41flFp+lG1/dnP3tZMcJIfUucFqDSm02kxEULm3fxGZfpItbp9u
sMGIetRaVnhmJbMEXxkuklLcMyYYNjaayzblhRUUxmGsKM8tW641la9z79U3/sg/oA3dSDWe0wb/
t4nh4i9edMk84uMxQCWifBAy5ZQ/GREwS0XanPqXKEQ6VT7e41Dn701Fd0VWNxzEdiG5v4T8d70z
LWwc4i0ky+YrUwIy8KDTW5XiYCcDxALZTlAh4JDsvHNQDkzar6EMu7GBTbrVe+gifMzzW+yB4rSr
5AQQpuTruQ0VfBfl03BkGCJ4xKw3WQQoJpCSm/wcE8s11x0U8WtMSLZ39jac1SutKXBzU0Sj4h3L
Y7MbBF8JVQT3Os5Rnh9X8Z9VN/2Vc34fFmGzsov5fsACtknbDBFXfmNoLE52SNClRXbn4wmrg/q7
JCf2HpXqLFL96j+hCYYHsKYQkDPMi1RHBdV4rqf+smhV7wKO5A77HcfLhei/5R2dgrFuk9G2fT3c
zPHz4OT7fhicew9Ok7IJYQeGPV4k+OS8tD3KJvuTFRXX3Su93Z9+0idQtsyliviWinHjhv5H7bDc
NFg1Nzqhu12mNW+wQ/+8Lf+u1Zn3dtNu5JihbRVQkGK84hjrdsp4TwDoX2sDhwlM9KZUXK7Khkre
1HyqvEBQGafbvtflrjS9vVl6DMn+VlIsuQsCL9iE0nmvpbUxHNU2mAxfMoFKa1P/tLFqzK5mmCHA
jbi3sH8Su/FL0tXFb8aUfpMGvr1zcTDlVyueLOZfqlA4ePTTs0mX/+PuTJIsR7LsupWQHBNRgAIK
QEUqcmC/b+1b59ZMINY5+r7HHrgJzjjgKkpqXzzwTIlyd2ZFMCkcUDgJiQhzN4PhA6r63rv3XO4d
TYQrJJyHRMhpBrriWJ7RYA5IsVEvyAm/dW3jIXTRwdHa1pemQ/dZjAwswSbM2UHaroGDjgxhhbHu
zSdKKvScZ2lBU+xcegmd+0WnVb8pbEaPOfSsPb7nLLeLBYqGCi5K/aXIVYqiFWSE34ZLZ6Y7JCic
ccWiTh4VhFatfJAl1BKsnK0FA6WNvH0asG/rkcauZEvnyuUw4pmoVr2QyW9Tt9vIFG9+TxiuNOEO
lphuAXE4YM/pGww3Ydhv+6ihATZTvMbQKnGIFy9l4fCBZOSWilh++r39Mrlk5eR2yHiP8jkwUrYI
GR9POQP5RdKwCeSmfB/VcwT2QmCmWYLVmg1k4h5cb7QYUAgtTTT8y0HTUcc4s2FLQI5LSTxqmAgO
4NGWBDpg+guwY7lB8Nhajr1ku9yx641L09d2U6VuNZMeLwYMVVkbOBMa+cLxsZhzzZhtzOG+7gM9
fTSOzcSjaWh0wfuSgBLOCnWbAEIEaMrAjuNk6XwOIOHJ6yGrx8Bax0icOdXDkGQcYSK4/zXQTjqB
jbxpzA9JyrTkg1h3qe0ujfi9cGnok1q0SFBShB5aRwrDdqE6mF0EblmdnbAokYBc5PqaPcTjXIum
0jUGiiXLdnG5MVCoM6KffNQS6LCJV0YHttD8TCP5leGlKfSNntcGlAnnMnWl2Bg+dIV8MhdNOyws
M71I/8np6xNolIMNUC8qHzTvK43FiynSOwrYEOYEvWU7katIRg+tZMZXFeEnnpInQWwSvMSWuAXD
kCBVACCoblqPAfOgMCwESanmA9FkuZ0enBwfSxEUrK+iILOBxzluZt5p+ZK1rNoj+qzORj3nGMCt
UKRP/mvpI6GsRztj4BY8ZG29becFxU0PWtV++GKEf81NzyN4NGh3ruSHW2ivRmE66y6MvspIFJtO
6AjHrBg8xkTNzdZxSqvWPtPk3El8gXuEo5iQPaJPmabAKbYxtNIiOTE4Y5FWSMYTD3h28GxJ7Wmg
gljbXf4FueddrfQGh9itMupqPYn2qxjwgpYxqRxWhhSl4GFLZjAHehDkP/bOdZxmxwBl4nPihw+3
A8qf1CBPAF4jgyvfHHb0YD6QNq0y/43lC4z4jMGZ3ZOv05z11zvzxnw7u12CaHycjAQhz3Nj9QxF
IWXpxS6EnGSl9ibwEXUV6oAwAvGiX+w553M5+b7FbImvBQwpUGJrQYbA1MYXxULSomNMYUqb8wKP
7XPytlUbbzuVPhPjuwgH/zBO8bMxsSRpwzp3nytBWd57UDDM4C3W2Ifey8w+FOFN+SwL/2IYj775
whu379kFExhA8BmZDKo9kpozB6NlVFRvNjCJmmTH/hHDLAF+bfeguuHEmH5ZuLOggkuEm9z22VNZ
chdaygFZVwdQDrGVLFJUB2wynE71zdCgHjYI1VZrdc1sZCUlSInEuOHg8VIRY+16lznTW/nWjYRU
kpkcGGZVgj0wgmi9g5eAMw7TOxzcg9N+9U3GoJ0yx6ueBJ9eGTs7iratCB5lAcaBg2rLnaEifc5R
XXOMvzJbsQmc4d6v430Wo+MsL63oPoTxYBB3xGpylYXxKop5PaGOWvbtqPvUKONVoLkkzJ7HkRLo
W8joP5XD+v9LwqpyJMNHokn/5a//SoSs/5kvX5vXXz6RkTXj+TX9/O0vy/CV3LLmNfzlps0+XvNf
/uWXu88sfmVEUgd58+//9fsA1t+/3+dr3fz2F0NYv0rHNmwLY5OtS8v5PYRVmL/yv2zOKa7OFVjW
7yGsQv6qGFGaCuCdtF1zTm6t87YJfvsLX+KPkorqGEIKyzKsfyqE9YcEVvB5BMcjEJp/dPH+ehtm
fs0l/xeVK4/1PDRPZTE9xlHyaEeoprFxX9G75SWr5OK7G0YKLRlG2S9Zm15y9Hfz9yA2lnPO/L93
H7/95T9+0pwB+91PKqMgHWhm6KeQHOFNGePOnl0KrZl/8Zr6ZBXDw2SX0BxsOEYamKdQ7vRmnIOE
1hkUp2UydVvDau/6Ud319s2fXBZpuv/wssSPl6WaMKf4ks4pNPC/wbPf460/ZXqIuCpwsd7blx6g
MXbACxbYS5jpH//8K3T6P44y/n8wqdjkwf7PXyEGyNln+P17Mv/5v78ihvyVR9wy0f3QrMCM9Psr
Yli/6g46TZKIlaEgDvz+ishfdUsiP+QLliFca37g/v6K8Hd0Uyc3WLccd/6G5j/zisxZyN89Ivxc
UzeFME3G7MI14XD9+KhMhaYHFjanXeagN0vWHI7eUgfEK6eve1z+hJrps1ppJMzTSQ4Ddlm9Vfom
Sbwn4B1o0abiTFv+5bv79w/eqH94WUQ4C9uUYr4JP15WmgQx48kw3aF3OygzO5gciiSquivMNss/
/llS//H1nW+CIKJZ2DbnZO6H/lNUc6E1gx9IpXHA1PNdDt7DaEwO7U1lguMFzi5ltyxGJunpuPKy
lSjqXdySPyxzNa46PyM1jgyIIM5Ry4XDRUZhcIAbGGGgAzKidPWQiRhJNXjPZVrRAxLcYZONcw0n
lghNfliXIUQIKRPaPqwfiLEkdaz2b/1hPsq6wCSmARkZjS/rxur6M4qicjDLXe8Ad0COtcl88Z61
Q3nuBj3+ElrqOhN8R0P3biSdUKBK4HTK4ZzFzfPg2tsmP1u1sraJj0e/Bnc1ptOjxfhwl3dybgqC
E6U/gAzPCHLajcMeLxRqBUMUl37Kq1WbZmRZ9aDwkh4xaVgTujrJnaVAlaqCJlPgd5hW3GPRjiOs
+eKVLZug07h+0b2c0Lay39pG+mG5BIiWXvEyBQyX2gktKtlSnCn7W0iCOctpBRnnaMnsI+6LjjNA
9ZJrBSGQwTQs3FQxAEnNc2IYwTEOteCo4md6X/SeMEfrHbWKgM+FfgQ1H/DyAScIcxgqOVdkdzh2
/GVoM/viYLu34gxjYfKsZ9PO5ezfzDXmCH4nGWugjmWF9AiBISrrQ2ySLl1gcLxqpWS84my7VNX4
+WZVvbJoQxcPLtJwRNjBaXBTAjY1Uj1NZVW3ejEtMnMO/mi8ZWO3xRen7bAIh2SU1g4S/VRzOfb6
DggxPM00NyTdRpdtk9YOlYggMrFVHrlA8TMCyQUpZ43jel+yPvxKfwhpiv0RVOU5qbd6AqTdeSzL
pl+Pev8SpIx5uZzuJJOO3Dpa7YONRjBtbqcG+NTUQhXtevr0JfoUU8Rrejz4ypAgbwgYWhW4w6IW
5XomUdKkZdIunWhYuXb4GBSIsJusf+EQbG/ysXmKcgOYW6A++J3orkpijrMSodUgBib4sXnff3Xk
rALCk7tJI7EPlTcsiQi5sZOA2b3V3sd1ceNWGHwswLF2lDO1Fb1JJ7baVsm6avZtPfeLcnZRnbjQ
DpY979acOuy4R4+XYF7TSt88lnn/lob2A42a4zDJh64gSbDGhFc/pElOQZWmL7YVPBljCfcfs6ZW
YMEza4PyGS6hU9bYV1C/ORHtOz95jIz+rSwYPiTFvY8VmCAMbHxXrPIN4dDHDustjUhEobUFSsCa
Uo/gHHltBjhoLIkR1qq4IFpCx0Tlxakt+3v4abp1KbzHfua0lMI4IyhgoKGXYqU3gs6qerRSMU+T
bQYjpcdb1/VIpeIXO7NonlJHFoF6LLkLtKfcfZkkdyhXDIKytJQCxn8q7HLjBGjeeArNuL3WW7ry
QYVRPyRx/kpF5jEx0K8U9bAgQ/VxSKrl3yadlWftKNwWwGTG1Ri4+tNofej1U5A5RF45prbuYLrT
dDRWUe4NzyZJgAq3feaH2T0671sXESREO1mdw7hY6Bif1q3TIWCA37f1O3hDE+xLct87LJ2dnAWy
trySxNVpRvoim+kE4XdX4IV/RoJ/tkJKDgx8wcnVdD5uPlcC7wTM1mHyN5j2LCwgzlnH+blpiMda
6L1fPjQk2XPyatrwnHtGxpwBjISKI+cMORozso6yVHTY3cM0vZ2iwlspguOIAWXJ6PXigoGo2cV+
/z4RQHz2RJCvTaRXmJ++KuAVs24ccjejpbjzL0B7/IUyQrV13WBfcQP2fsgLV0QG5EbDs5Z2TvB0
UFGs1fH41Y6oqgvfBNIaA+AZNZNEaHS4KHZIuUvpovDsu1iCSiwEqAK1UENUaCT+WpYxnQfWtIWd
ljdOCow4AEKySmgyptaucj1tKU0i9EwX1nY0euYSleDJjNBIpidPROWtHkX6KYmnV9urAWALHAZj
dzTBWaXzAjj5U7s00FknycEMUosRm/3gs+TtXFT9qnLRvnvKORsRtTDkF00ySTG9G5jICeuNC/Ax
HJZJXUJGt2dVnRVvtUJ8wbsHe1ljDm93GervJmD7ycki786kYMl9O2oHM1b4KWafeZjJGxGOt3YH
xpfUoSqfnrIBOkkcRVjLM/O2rL1rBjTkegziDZhLd5VFEnQ2Lm89wuBiNDtVQD4uimu2LUL1rBnf
5dmHqB92uXB2RmJcK8qEpUljbOgt78Y1SSqFi3zRc3VVCh22t1cURyNhMFWP+CATG3o7yGk6lUj0
zcDJ8E0b5MFbWGrycnjCyPEk8wI/ZFrs85qIMj71vIBkT+A2Fhzyt5L+beimo0XjFCeBGzAve6rn
2jkzEtqdbBi+FehLLcM90RHOA+sJ3ZfzWPhfJxGkmJXUa1ow0nKIRO07qowKQTi5jvBIP//4uGQa
nFh/OjNark6JJk1h2qxo89e/q3qKskwGhWaZN4G45EZHZI/Y/TaMjLWXZOJGNmgn51mT4aJnaiz3
ydVpEoaeODu2uG5yRNYBob4nmqp8iPgR+oCVMk1hjUkgDpZtPNd2IC6l5dx5POnCwxYp3LE+4p5m
Gg6vyhI+uy3dLtpAfrl1DLqpYPTzda6ByUZkGjgBhuBZmZ/p/gphOvIGSIgSOannOXfZ6G/zemRy
ymwAKAOw9R44EX0cJ6wfnZojC8b9DycH8kzWACYBJJcmhMvY7o6jo0d7Z4bg9KV27yu5cMsEWPsY
JHBxg0eAI+THhW+jBvDGbwhbYLm6mJlxl/o50mZJBgXZlLr7mdTwTlk12XSJ8BAEhXaIuMwuPUOO
X9h9fGuK7FoNyPWEjkpSJCfkP9axjCyOgIF3ZcTsYVbdX7RiRQ06c8noj5dEjSb0akF6u+9lLJ1r
DcseU7St6VenZt6JwzwkN3baUhXSoZkSzA76sJvPYbIvNtLPNu08Dh8Hur4uGZJ9juJ8dtJqVlgu
3dT6avcEC7tqWBnGePBzpn0G9hlfr4st59VLHunaVVdaS56Wk59wIGtFTMdZnlAclFAa6cx6OYjk
kphZHSkMPiuN/IWtS2RI2r3MPyYurANZTbhu261NciPC6U3hkjdrqne2CyCzMnqpy/ilb3APNqa7
TOGzo0ZKfc4AicexyeA3WHbRQbb+kzfoWwmhoSz8J6RYx67GbFI1XBX44kzGHxOQtEC0e9doCLK2
H7OwPNc+AKsyIMXR75ybRNmQVNIHEIp67V2YYSAF1Dl1VBaNa7Jm1Nimqyod3xC1+OgKa/SCPQS1
khtgakjw0ozVkGbsy9QRVxcnhGC7D7pXvzmqiIip1N+Ek519nzfC65hr8npvy4iUDqm5+Fq8uaHX
Xcf0BCkF8tZCgJy/S2GTiRnARGT/ewOUijHQyxZDYPNpe2S2TeQVkq05GmQRNlhQrxJlfUbS5kQf
sIvIEazw0DF3Mt5jPjyfLsm5z6t7bWpxAmOZWw6B2tn5dJtNDL4iJ4W/lF4sGzB85xO5FdT1jexA
h2f90G1IRd/hyU4eNP+RAwAiiuAIQHxb5ylSUeH6RHbKBeZd/A6+kIu0Dy8cTW0+ZS6URI0zJMLL
iB+TMEBMiaL2vuSYZ1BL2SdPAYyp+a3CAplnItWTrjm3UwD9l9Rdxgp8qXJsJPMu4U5ufcvJvT0m
c0BqBSTFRQK1bAvtJdFHuuDiMyvDr2adMSPweZmKKHuO23MNa4g3EhIGEjCoCYVxcppTbvfBug11
h4A6BIZDCgXbLMI3J/UgnxfmJaNGtlS7rClLhs6+J7Y0XJo6xV8GFEVZ+zKvQpRbBcVMttcs0qs5
excWGAHcit7G7uL32umxWyu5+uOF+9u6/B9dqr/V+hS3wrSEY8EG/Wnd5v6bepC26a7RvcfAoo4d
xDHNPbV2YmfZBPaNGI1lXwx7r7dhbWAoovBPjmlcv3M4qVdoaipYPl+ZWD/yxDGS1Dhq1rb2Ublf
VUfsRTFnapXC/CLmc9EfX78xt61+un6HngAFum3pOnKZH/cdR2n5SFMx2cWGerc7ZMqiGd8SdC8g
apbV1s/hgkkWgcoJqOqGApZO9ic38R80Jn64hp9aBZrNgWwsx2TX80EuVCyO1uDeGDFuWISFf9LA
o2n0R7+wo//4C7cGG0pccQII0EANRXnOau01yFBgOB8wqR++3d//u33vR/z5xedH+PqvP3TpvnWX
3/MCYrwfNH893a3vf/4DP/z5+q/fvvz3fvQP/7H61pu+aT+r8faTKWHzfef6f/eLf+9w3xNs+9tf
3klQbObv5od59n2XzuKG/uddvcO//be0+Pf/8R78239//flv/b23pzu/wrR1UIzRZcYBTP+3//zW
GNfFryb+E2XDHOKRpUv3Cw3ducdN18926X4jgVV03Gj+/d7bM/RfafrpjpLSIMDYcZx/prf3rUn2
3fuCitayXDqFpqmDbzLtn953+nXRFGFa36aQvZYh+vM6Le8HZ4iOLeDZHeY99kevg5QeJPXObxuS
lAvQx52eb6tSumQ4eByXXJzYbZjTv6p9f10MzEErUM4sV8y+PQiB7QROG84jrDvqcfyCSBSHuGH+
OckDrc/VaA3q0Mc+NbdLYAaIBkaHyMswa5DR4xThxsLUO5/VQdjOSD4VNEy38m3mSWP93Yd4+dvv
/32zXs5vzU+3xZm7scoVkrsj57fuu+MrdrQ2haGKZkeX+K3schs6VOW6RdiXaZLfk2hojmvLwoLU
u/Lw7V7lMx7PMDDkxGH51I0ByYDFNWdADQcemjsIpI9hP9sGkmpfhIO5orG7GEadcTIG1SV4HJZ9
I0BwGhs3gNHTk+/S9kOgBU0GWwGqQOEsUz5HNhTgEmnehxuzG99GIirXfq89dUpLYBd0x0Fq8zq3
861QLpUY4nXjf05aiEh2yiEoBQ+2M8XHZnD+ZPETPy1I8xPlSMFCpnShTEY0P926Kgdw6jvVlrEP
tMAWt5FecpZvqEv4GBemDzjIdoEmjOgA11ObLoukpxwUr3hq9HWYdSfDaSJESQwtvd4/04nkFI/o
nof4Cm58uMkoOCGscuLnHy7y45jYVcMyls2QJ3/S+p1X6x8fBcmEiBGRYdJuN+W82n/3KCQ61twh
MOotp4VwYw/hloE2QjoBdbJKjS+pDxoEZs82rTrj/MfP4U9DIx4pmKvMvzirOrzvxs9d50a0beNo
xAbWOMKu9CEVe7BG99n8wX97cMbpqYsY+mYBpasAJgVyUTEj9fJy22c0DPgAAHJiHNS07jQjn1D9
Tsb2T67zxynS367TNqH3cXIwXMv+acvzooFqYOI6uVHglHtt2gVE7AWYahKPMJagcdEXuiOfM9qa
NSlwd6NFK+OPL4PF9H+9EMYo7PuOcOkoyXms+f2nZRcIiNWU9Ftgo3s9OzOrA55TseG3DCnAtmYX
z0aqO7TD3jawVwVT9Vl16FkiQ57B2d/5MZCAiFEAkb6GvY07TG5i4sGLqqfM2UVWsjad8SXIo5RU
U0Iw+qoH/6XvqCqftN68RiZ47DSHo+ccbdE6ixRt1x6mAugJvHvHIXvQJ2xVBfDLXY25Is0bdzUl
UGCSwSBOU9WPNtx8ak7M5oEfPZShQrYaNf3eq3AxBPO/FRmqSUTc9YrqsCQ+agLB4FDCURXGy9pv
FrWe5ruyKPtlxHh2Z7o5Ut00Nh+FHNe5j48p6gtnM4ogWZUTXsh6riPBhMqrkFE7TmvLP+DdwFA/
BjFJe5QGaQ3yQUU3auz9LznNXjz/znpUNjyh1oUq2nzlZHln2cFlYp2HlmDdjDbalxYRnGhBeUZ6
8ZxWyKKzcHhKdNAT8q0PKhBMivOR6WNwyXlWF6mrgQgwtGAZ5Rre+EBaeF6NkDQu21x6bX6g8CvX
k4VujRiS1TB4GlFz5gkk0G4a9fAqitsO7LiGj72mbR0FCjRETQ/Ql+5dCtHdSszyKlf+TdU0L2xs
qP+I3L0KW+/KSihMlTTfonzD/LZcdT3W8xFTo+5pNyG/HW2H0VM3mhJ3jjk2mwRXLNYc8kgwwbBR
xOOp4eeTQm1e+0CBhgzUasfwV3n14xhl3jYCPqWX7WvtqGHZIcRVkoVSFHhR6PfpJEMgNc4M/5wT
QbksbesxLDd0H9Q58ov0ylFYNw1RnbWJ/N4m1e4s/DgMdCg7JsVaazwIo36YCnkckmLrNW+ekK9o
ZGcVVhEAEhQHKCnnSu2qlMgyOTJvQbGZkgm6sEGTrCbEHpadHMZgCE8Yll5dc3AIMbZftG5i9W6W
VTMejcm8GO14CrTqeUKbtYATiG6jzx5k0bebyF9pWXBkDJIsIpU4u6R+aUca4nQX2cVwQAyxdcuE
I4IE1aUruwBojOMwWGckEebd5J34R36YnQlYVF90whAWukA67QV1cOmiwNp4JioRZ5ZiKhw6ey/o
X/quzq+jgE0a+MdVa2Oj93E2QhUcX8bQ7ACe0KqzAnTGIpKXsh0PjvHRsY9CssEkUk7OqQ96A4U1
vSdREhrYGkmyBrZawZagprRMtAJuDVau6pEl4r7NtNLduIFxlnZC0gnGeLxvWAaFAQ1TjF8GOdsj
NJCvYA2Qh/sU7nTm0NU7j1Y3W1fxf8xyNRTc8pL1dne2U3XQh8Q/leRcB51z7fmauWgV+h29pRuZ
NW+a6st1HTH2HH26FMQOtv6O9i4BxDlDxNCrttiIjEF+CVC2r62ueI+C/LOO/OHOYKlKAro3lT49
QZ/Ftt2km0TDd1LYsnvRdnadb+Paa3fZCMlf+BB+mQU/DwYKQ9OPvsQq+crkaSR6hyFo69Zbe5zm
kAgJ9zaiTnexOXieVz3GevUURLRAUXwtoQXZGzfvTppbLUziileha8AyUGFxVtP0PDA8FGLqP5oS
DHOa6zd2xtQqApKyiK32sSt6OCdT7ANtEydvwvHmynjrRNWxqnhumqeEgekybEgL98JAkL0Ay781
UDQ74B0WZmdh7czjl4hjbEY36IYsZzUa3cHMstVAjHI83eh6lazS0isXo8CuPU7MHKs4wPpheNvG
iXJSHLHLm3X3kXs4cUih2yS5Q8gh3j3zqR5xL1KM5ksJBaZmXrAt/JvQzG6dXHtwjPBch59+AjcF
5hmEeKxBwD0XAlkwjp3qBskeHX4crRciC3BuiSpkPgvnb+2mDLbu86RzVmIKGoJWEtJDJJmV6TtH
T+aAeX62mxA4QTObcbQbAHhUwppLaNnM+tLwNAw+gSgo/U8JullSLxGByrEgJtSsNgZk9DomVsgT
Fm+pas+Rk/uofzv2wWR+kXuSZaM18sKQ0B/UpYwuHgeFjCXEFOSv9K4a9szBHaZ2WleRplUE23iq
4r2XEGbNEFPo/sOsMpRt8kV3nDungI6kvNeSlLa2j7aEeb7EEKYURpkLewPYibpeYtgpl8hTkcxq
EGKuQ5zK8EFGZIpkeCdN+pyMIbIk4ubHDk9Wi/QJkqTb0jRTn7A6rJVBQoqw2nhT08rZGQXABJP+
xeCW20tatibASB42Qth7PBwjIYwFMn3kPcAz/OTaRGG+KItZia4199JuTkDZYgYu3lPpEE6emcTY
NTi6m9UkilWZZHKTsALM/DAE3fK+0UiASXyLNnyf7bTOubNM4h1VnF/i8b0pyBeaJBMYUlK3Iqwn
AnwpNKbww4yY7TtiKpaeF5yYA1dr1wluGR4g8IXOrADWSaKPlkVm0MaNgnYtecMWlRxr7NnMeA1A
N4V6CRD6bbBZjUvaJ5vG6Kt9tVa5KY4+3qhhCKaHDs6AooFDNiJ7piTilBFSCu94QCXA6W7JA9Ds
cgMDRW3DIR8IuI5KVS5S354X0U3foWbPCYJZdEZ7QjvtH8kqYAZH9NbWs2hvibSVh66frGM7Zi9h
MYXHwO48SNv1BiJhumGsQ+wU0Npl2po71vV3FRBel+NnTcFmrjPftQ+EoVWLfijeE0dgDsP5qMf7
HO27FkwulKgaV7Hl7DDF5KfKBe/b46eF35+sJF7MK8OM4ULCPURLHWFJlzyPEzknTkS3fbC+RgMb
XGzbL2C4IUaGeNdD5IZuWtcr/Fs3TuLmpyLDdj8lVMhF/3UsjYsr5gE7rbzKeTGG9pxqGhyqYtxU
LQ3e2OSRLQ1/kxix3GdMLL4o5bxgFb/iwEVKAWwrFLldsml7jhWDtQY8cmer+BW7MDmrlMlYNIKH
CiTxlaf0j4K3p5cg2qfiVvNhuo5F9sLAcKVSyH3KEttiODiJfmsNdb+VHnlHUvrPajD3qkqWNPru
0wSsYTu2y6rilVSOGWO0d22kpWnGQJKovVES5ZGTvNiKLz4lAGm/wQ3iBV6l8SnioEJchGqKr25n
PlY2ZLS+dY56hfXIQQ+KB+tS6uV14IqXqFfPpZvfE7kWq/bTsBDbKrNnyzKLq0kPyz0z849pyqke
TOpGNLVZnVnroXrybJ3QCg+7VCwyIgY676uWVu962zzHgYlXdt4jxqDZGzNqpAmI+5MSH7TNDIcs
xytr6M+aYVhEMqFDqFwOq2VwjU/r05uuNaO/BkLxlmqlt9RazV0ZjCeu5ED7EiEDdX8KJzOLvpTq
EHTZQxORnW1l1oKE7ndq/tGluZ9MOCKGmIYwya6lzYNV097hrKYOeXUlDE3feTgUnFgy2iEJSyP4
byc7dPyo+4nZmOJrvUzg3eXVUkAQQst72xgkkMu4vcNTxCMtPtCdL5ks7pXdPuij9zRMFnNuT6K4
MHAp1INBIBQDt85V2ib20Rq501ovmHaklssAVTMObW6xbrr1Gcz2xVC4OzHqJldhIi+BNx26wTnS
wXzzdGCvg36XWP0bMrV9N2HqVGrYl6lHsWHLvUEJfJWPMQSjgNFAOCYccQYTVwfKTmBynDPb6LlJ
h3XbqqNjuicjMi+28lgecrZR3oGvnEkBXsEmhax/oXvaLCeN+fi3TKbInYmD175msA64WDhGyp6o
QBwhQglWioiRdYNqE/EZP6oTD61VgijSFZIen+yitOvuimmm4Q5ZwcvD4TKos/sa7/pqoli9ba3+
pOrOQOMCkqZrAsoJIC5lI+rZjx1sVR9v7ZrVGgyAGzNCzEfMGCmOG8Ni4BdiqCZSIGtXSr0nfm9u
sw8ARYeuIp1Q16PPItYpk3p7k/LuXFlul12VHcz8KnDhjTSHklR6QtgShpBQmkzAFSHbXh1ht7JH
gxG5L8Cc0dEedXff8LV1NDq4/IsOpQ/heEx8gwKniu+6K1eCRLH6WC4qE9wez32Bn26dWs7XxCkP
HuFCvARJtBSZhsSomLYV5QFR2nejXz7GRXCOWF+v0BpeA2rFjnBvVRlzuKTZi46DEcT2D3AWsR19
EMgHREIG+GSLUEADbDaulOVKa9uTMpJ6r6S1yQn/OiamWrQFeYf87b1lWXswX6DRgMAoAY0BpBZH
Oiw++TS95fwAQwfI1et3fsvkdzL6A0sjiRoT3zu25cJ2ahzh0j21mVEAnoi/NOEIctpA65K4ePEy
5kpj349rzCsXd5geG9fAro1xaNl3t4B7p0u6t+mCqUrhYHUQ8hNSzH7DsKIzVnlpMuKfoHq5jeS4
3LnLguVrEiYGNcCGCOjOWplr+27kFG/ZKWlLBo6dpAx7ZEpoH0psTt5oYTSNd7YJmyzujwS4PkgE
D7EilTcvMM6eHGGT5+ozBAvpE8QBzdMuO+mV7uzhyMwRfBdK7VvPcaZ1KOUKM5RxZ2oFI1Hhwzia
ew8haonbjByrW2taaHk3M3+yZKMErvjSlfVOkda2xiMfr0h0XSjsH8tKh2uO3bQ4GE5NJryq6gXq
n2xbEI56GYj/qCvf21tueKhNbd8XvbaCz2tj28JpZcngguSepsKEIiONwaVO0LqrsYCDHTEWchgY
a4Hz6vd6vo4G6iyir4ZNZQOvNbHGX5HKFhxbi/2tNRnUoXTihSDZGRDoe5WwbsYGEdWuUZ1Svakh
+6anHv/5BgFAt0i9+DbtkPlXcKHZin2zmvYOjQUqXwFrW+/uSbPMVeDdpCkxpW0Y9XtgGHdWRfwD
U7mlbQKgi+mE9oOLZkx0zi0+/aPuzl22JtkAlj+haRgWUJXIwGTk3/YU/6woauHQ5FhNVbemUYOE
u+coTHr6I9wV82pgA2ppDS7MkJmvR4+7gZ5HrxwnUehiCgnJSeIjk6Hw+fi9FUGOARBIhupW9ZEB
657DfdeVqR1Tg9DwYXh3MnsRa8B2Rzdyl/f2qBMImDgNe2GODU8gA6ymr1ZlH6sQKUpnptxdtpSr
EWwjc0MC0U1O7EmmvQi9vKEjDd+4IPY+raMZzzQCBAj8e4LC+xzhRBIEdGanPSNw5vSGuBMptJOQ
YWDRVkgPcpMua1k8BAyfSYEOoiuvSO8cLRLsMt5LRTO8d4W7F9A2yjp85o2csFjZ7dLsBfGJToVN
TOu2Qfg/qTuv5biVrEs/ETrgzW35oqmiF6kbBEVJ8D4TSODp54O6Y4anfhU5zZibuTw6ElAwmcjc
e61vOY9tMQyrSYfTTp1nRhZfspNhNhVUyjoW3k2IYqarAeXbntauXbQ3mE64xUz2LGMpFC8UfGT0
U4LNXGZheHWeyNIzgaZqEGZKcuhjSTsj1ob7KUpXhZNdJ31DTalnecV2jc+JRQ5Gll+o2TmpWwDu
4e8gRfDspT00x7LEDenP316/07chYjAS0fND1v4qcCYgQSBXPOYnjAbF+uQmBSu7jGAdLsKpfrXe
bJ23A57JfgrKC5WQgjXpFtOv1khWEYWOps59ia2JqN0o+96b9bDwKoBzHrUZlFl0D3uC4mXZiL0k
ghSZl782eRmu0iGVuzjCudaBV9BqXIF2HV71TVhshc26E9DLBTApjWf90gTwIyrclwtsSrVOjkBJ
VSAv8Pboh0Dm9GRow7K3nF6liFiYFoKVr+r2zA1ww2zvoYBfIqL+NQFHAfYqBolmQdyBUVyh1ih/
oykj+Lu3bglRQFJTKLKzC0xLoNoXTuwKekM6KoPa34y2u07VXW+0z5ENU1wM41M8WUwSd8UIHLnX
TGcVNQmM6qHa1Lr5aAibwPDRfit0877MO3uW+fx2qssqHG+iEUOTFaG1RZeI/6rYdf0EWYRV3hqK
w6Fxx3uRu6g0NOeCkIISnxyVOL6/+gjJUq/zACp9dMHoPYA+9a5Epf+AoMeGgMgLDTAQtC6+VAGL
DAiAOKQHRAOwH3aN8O1DNkLXyKa5pjqyVgW4kuITSwYjXjdF8UbLOQAbFNaLuBT2JmAtsZjaTVnM
S9h82RD5vFONd61NYuUmAhEA9dWyCvn87dCksMCu+YyQFYswbWw3TkWGremsg1oN27G5FbED7hXi
AJ4486Eh1dNs7KOasl9iBOHTa/xv4y5Eh48nuBlXWQts0xuIppLeg21nlIMLD25pvPXN7kdXORvX
DJ692Al3urmBMYA1Oc0pDA8TAZaOPrNX/JU1tuGimfxHG9YKEEyEwGZM/KTFYy5hXx77Mf0xeBRf
OxfduKkQu3vD+JKpGJm13VI+K27ziWhuKkELYlguVX3IXB1+qECXAiUQxBpnLZl+Qwlk2VDYObUp
bRHrxg+OhUuFUxwQJ2u7uAWvUpI9Y0Yl8RVWx+IpkqwBeG4aO6UMKT3IL29knBDQ6Qv9hXfHoc0Z
RswwVOV2vkW4MxbKg5kpVNj4yC0n5+NcptHWKK2VJcZ9h4t71UR8ZtC1skuiYFe5HstAAu9uc2+4
rhx7OkyjROrXsLsscrLkFC/rMo7Kux7oDiShMd10XYSSOIfL7EJig6f7GqGtmuNPrqgCIC+q7LvC
dR5Ndm1rFhrU9WMJTA7QkRtdaNW8HnV9pvQR2L/ZeSxhsH4PrcsuIQm3taZRN2WLRxJKt0twal4w
Od6VBiENrvVrNLKDr/orTcXknbNLEdqtNVXwgKb+XpSA7KSFJQ/Gz9sYXQwFMc2gSQwWYgiuRJwe
XEf8orJA3qUxSnaUXX0nzUtEKQk1eFZdE66WtfRTdjwsagN+0sITIoNtczN798uBPkheiItMTkjh
Tfuni67REsAeDAcyZtL39srx0M0Z1qMXJW+B12+KDIF2rXYkMKk2YGs3BVQu9NmJXYXdjFwiqFDi
ZtQpejv5L5fAgCCvfiWszLZt3OULf+G29p3f1QTRxyiwKl2ZK4dcX3HbVy1hpB3LGgMrdC/JS/et
clsXhEJnWs3+UL+tzLHfq8mFYOan04rcLVhREzx2ZGhbtyVfgHfACMc7rU2AqA6wlUUm1a7hjRyH
ftsmpPsMNBdXEikyTZNdBJ/Ykv5lJZNtxBtoBpp+Sdyg16jxWuo+T05/rBzY0ThO8E0iGfKijIob
Eg/04/eRTVFJK1mqaH2/8kvIdibdi4k+IWlTltqENqkopBShil+Yklc3S/ud7ra3VsK2xjTrcW+W
d5Rt6S1koFoUb1Pvw1tB4l0vw6Al1UUQXNun8qGF4oQoGcEbVXZUqPzeRuXJxh3T23GaHND87i0J
Yr9aASTXj1iPDu5LCjWBkMJ+Z1nDhShx+A9hu8DR5qx0WltG4xLXmnwLXYpTyr+cApR3qoU/kgq5
H11Mzr5q7oivmuhIsbiutO7Q6UBlqgZuFlbTld/m1dpEU7pkTQ+CYoZcs29jZIiNNlOj6EzjR9Go
aXrlCH6iJ/qSPNmWOUI5FEWoZtEjU0mwLJrmMTckDOOfDrFFq36wCGYPeiK9tFynazcj03WuoR9g
+tDmpAtE7kQUQiPb0V/43gfpeO+kZK/66LTSXK3bmngyUnkv4VRa67YdnxBcHXnJEZK1zM0u+q0l
3IU9YjSodR1ZGoKBg0sgBfThmdd8HtzaC3a1wbLSZhYkqJfY05bZ3w31/eRjxjZCklKw07Ig5w0u
ChijJnbowLzRY/8XqxAQXWMWrEJRjvQGuzn1xSRzJGPxa7jeUihueK0lTKw+4IeJPGKKUw8WW5lV
MkMsm3xYe8UuoaW1yQb9KI2nsqX1ktAOX5apsZrCVCIl7Vd2Y1Nw4UXw3PJZqJ+5UZIor8Xfykze
1LL4rVSrf8P1Ad8ojJ6minwS9roVQoqBJJ62ucgz45505tu0fA5t9UA0TbDOO/dC+r1+QbzF0oPo
gG4keqgQjzuy+cVSGOG7hxTUrm4SiwYY4TpozdKBKj+oUtbm1kXBs8HGULhrb4wx5RMtG2jaTgcy
j74xSzeD14idDimdgpraFzVlEC2YdYoY61v2L8sy8R9ba2+FkPiGGM07hpg+qzyuOd8qY7hH6rAq
g+62o2pJqDD1qxnwVVElMKbq1m1pN5j0/FDFU5ksHHM1TmqTxFjNSfVi8U3dzCP3NzZMKq+Ys6Wh
3djEKbWt3m/JG3ZU22189LpX0cx91BvqryH+a0Cn66xIb6KWjURrbIEjh0/Uki47LpygDGAGwt4V
+kCfSRuzvUmGqG6M12OVP7tW963vYSCZsJ4QW9MYqIHOjCzylmFewI6Bn0SEk2zgxZbVt3lFRw5Q
sxgwiIY3DpxkwtPIKcjLxyFD8VsWD04s8bZCQhsiGkT0wRaBdPt1IYOHvBsQBKbickrKNWOOgVIN
clkSmyos/DM6XxDDkNl6UOA26Vd9Jy7NYfRSswFjvWj7sXrR4peACCXigLLnPEsZt15MYKYsr4Mg
crbJ/DNqx5xYEuUIkbT42a+nN8Ae1O8KNmA+k1ZtPBUBwAs/QSI/Pg+SBEZzaH/qWnRFSKYO4VmA
uyqgyTdCu+xNi8YPPRAXnuO8s04GlsUm4EJch5C5NRNhgT+58PGnfCfC+9o3flPsBCw9Hg2DejNx
odchUOQpcucIugjlbAf4yu6t65j8Gi2/iEbElDmuqm0/USHsrR/mnPWSoHZ16fYsax9AWB60tFAj
kknTYM+XGligGby4nf/DsbxV14lvNgUSXSBDhXa+rVKYJZVBsjhw8LGGNK+QmC2Ilb4Eq2qOYUgj
sf1mF8xieX9dCWjFkSlMUrGpbgxq6neqo+ymSd5ZCYJsOdFl3rqmhiC3kmsCG/UjER9XkTtUBFlk
rNTHY+XwkWd9q4Ey2RmlQXFK3AFCvRD9zNSIbWpgTnVnoxrdwRqBQONnz4nEltOCMd4F4k4MQ4ae
PBmWZqrdNx75RmMH19moMalAVSDsl+EDSXDdjHTDZK+OhgUcMNSfweTjiiMXgrpWCM2otV4yM/X3
hYSOZlsd+0siFVnnLQERwTRqWN5ZFEzi2LqYOhZ00gSiguEvpv1M9x/jlZZdUrfr1yGeicFjZq+L
ZI1FChETNWYsrv7K67qMIi2WstDoNnYGRpc0XUoUXnJBzVZsaqO3trYgayGK4cOoSP8VUzRBYj8I
vC4jerKweVHhoR3Tl3rwLzu9u/N8qsdmg/BkGIJF38JUjMk9kA45BBWGMbLRcuplzQBTYeqAp/Of
k2FsPCVfJ52/WLF2kBF0biMw9HVkE1YAcCGO51ARt8/XsVMw8atbF6vrxeT2dMeLBN6FsJaOBx61
yWG74DTdTtL/RnoFRRTb7PLbiEovWzbrKnLWid3eEt3wzY3fcoGZIE5og2rFQ+pXz3GIh6mG+EZC
iT1PrWYW0O3T+ITivqeVpT8WNNbJl/CHKz0+BKqEukuEHnvx7nIOPoch9EoGTE8q62hCuxrvZGwR
wuzcqoSrUGt6INd2ED+ld72s1V2sQAGRZO6OAc1rPr/kc5hQURhoxHLHV0E1Z0N66kmYNNn9vmCR
kIWbIcXSiT0RgBUEtLhmlaejHAacE0MG+dnlzBWD4K1PfFbGQQjiHBdRp/HXIMPNmG9j6RXWVdOW
D00JY8bNuNw2mTbCBmrpsELocKmQ14k6pUr9LXsIY6cVyJ4GrX8q4wpPwxA6q9BuDlNCg1ZnCweP
PtznLbsJH19nV3b2PtGAbowtOMv569fo3yIF8qNyg02S5mTPQwnkL6P+N0LjBq3grzAFyo5W7Aov
WQy71fhJQC3NkAJTDfHUKR1ECkvTGF2WlrrR/Oo2g+AG/pkGHRuNTZdge4M6n1Y5A9+KfmROxEiJ
vaeJJa/VK4lptKxYO4Kzr3OL0NJE/1HpcmsURK34JZyzjESfHoFGrYsULXtKJlyg9p1HxcEr/U2J
D2/Rmp3YdigyqoQVhz7Iq4KSXhXRs7EoMErxU5cqXNVqNvhO9nIUtM7YOnI/p/oqSium4cK5ZIuS
ryvjpnOhNCc+JMlK1y+cPwqnKjaWxQjyJCSF0XCa70VMCFzJyihx1E6KakJVUpFzmNIwUBRoIxv/
XMnblEV0T+KAEmAJ1NQV/WWWfQdFxYpYAlBrUk/fsmtASK7fgqS5yjUKRObQxysb2f4e0Sh7n3Zd
KvnLIv9yAwN0bbgkoEce7FjDk3S8ku5Gs3nPWT2MEttTTQw4sKPgskvqncqGra6o+lgoXS4tdGhK
pftxjvwI0A3ytPv7gCAv9uiFflVNBxu/yox0uXERnK09DBQBDaVNZwW/MSdD9jJ+MQwX06jo6Uew
ZWoSwXlxt72NuhIpwEvk8wltCqDgefRUsstwY52Ihcnk3rM7cGT65oMDpiXMF6X07EXuYLkbeH/B
lI58ybKCrm+zHZKR9Wb3RphqurUn8JmBG8W7yblHpQCCr4RrWTTULkBsoeT47jWJseWLRGKLX1JR
caPvliBSkS8ilcB+3fj0nDvDedHHYFj6sdTX9gQST0xBeGuh+xhA9ZBRZi0GXJIrUwWPCbxBfjc4
yIAwLRfrUxiV1DwZdLx7j4EYyxWsSjg4YcsK2fVoakG/QadYsmbTixeji7/rWfET0mG369pbH7wO
5FSxJJyP9X1n7Zu4emiBQGMvAaGBk9XZZxl1SWUAlzt2Oqg4z6Da6hmobMN4RBfcCnsxGAXm7Dm0
KWDV32Uk5wxagPBDVEdqZbBnJSBD77tm0egcbexmej88sHy/pqFgLV5YxELWZG8eKAeEKMbMUUEZ
beQWgme28il48sIRzKox8ULGYR8dWZisa3fdaekxlCWVCm7Ycmw1HIg+OijZhtwf1omT15MWtB/y
5JHv/U50pnWd6vT0KqYFXMF8CsqOuF5QD8rvL+raztdWZ9azE/j7ONSgG+d0nMZ+69MMj38RK0Iv
9rS6X8NRZRf+FL1YeVOsHDqMSZntWItRDZ/Kp5o4zgW7gnU8zqkHrnoeKHKgiS7eIsEeNSOCbFUO
r8IjOZjNFHs/ylLrAgln1O1TP8QE37d0TtG2QAOMXnegaF4skHH7zCPoirAQWOQCYDYIUFo10cKx
07cZ5rLlbV5hgo/Ws9YEMNlUEr2AK6+uWAGBCGRBmdJ1cJDf8dFGClF4K5pVhO7VRFFlHR3QuMxf
2WrunTSG8JQnl1oPpSt1ETlZxKHXdAuo9uAIi7pb8mB0OjEow2xNkiRUhfdBlqzpdE8rGqzREvHb
wh7ye1ZyPknJa8sHREZQNqmp+UuYVulqcPimMI3ICzaK0RpJkN7/zm0A38S33boBJWGkui+0PFce
ga73wNv3etbeJS22SHK3vnXTzEJz/b3d1nz7iUawB7kQfWI/sMxdIUDZGh7uU5pdKYmKyXXpD9aG
+3NtRBrFo3lRY/vYVcMA/nTst0AtmuJX0o+vQVDtaQMgzfaa3wFBPVMVb5NO87gdeghjIXv2Qg3p
App5ul7M578otd63Q/iKJuQaYkS3RQmNLm+cnhIVjtvaSF5issLdokDnVKBm8zRzHXtOSBQDW5XE
jh+9unlVVg06Y2p/kHTzBPIYkFcQQ+C2tONkbptyeDHd6dKui29ybK6UqqgGxBRqLChnrFoJGdm2
HqD+Tme3mbsxO/+OD63vOk8+EEZpMy7agw7F3zeLJ4CX0aZiI8prZVwYpmks6Fxs2kyIrVdQUqyY
Cmzgz1HfGTsffdqKKPntQOIEOQWw+ezoihKm2hUz2cwinXVt880l3eZHg7l6C1vvuS4dKAtBkT+F
5T7sVIqvzPQWaky/BT2LATZ6PQEOpC5S515afkDDNEXSp/H/pEWwX4KwrGq+G8kPZTPfxhlVOCAW
Vl4QTh7zD/uEHN5AaQeXwFKv7x4Fxo7FUBWk+eTuFtcGY9XHOl6Y/qOIPN7XbLqzad0xl9LwgMFA
uMGTaHdElW2LOGLhYbKtdVsQBWa5lvBAMhwOG4Zx6sZ7T4l5imAbVJqkeeDxiGo6HwlpTjQ802Ld
iC0WtGwjG1ntYlNsXSy5sjHbJdEbVOaMRZ2k3qU04o1TZ+beeTWx2qJKYi4dFFmAHiXdRlN0Vs0E
XQ6ymtBhG1njtEwBA66zfhZMx1vKag6GF+Ut+EPkQ+YqbVF+KDKDci296K36KOkb+sSpXBXQ2huC
iS5To4Wfr5EmSIus1gcijAr8Y3Ud/krAA68JJDjALyAtqKbaqw8Eo4S0YBY95AmmptFcBmF+nGo+
+m5Ayy6q2Il4IJdMnZVp59LaKtEilDFiJO2aIkp/aeQ+RXGfrntCbxRZF4nuJss+JMYUN0po5/mb
OScOpgQbUQML90QPqrU36a+KJGO3x+keRdGLbgkDT25TghNJol3uKPYYEwkTgx6w6mGjYe80h4BV
q6SKHUDo9EKKgXaT3LV6vOtZMaCl1egmSfd1tOQTur5La3iwCC288p0BbaSN2N1NCzwxGx9UFsqN
1l0jFyVPDsulJ8k/obPRL4mTmhUbxTcdNf2KVt9MvLMumKPRX1lae8XTnHPr83KNpgqZGIXBcEr6
daXZ2QbhJZMTUWJVQjkaii+ylT44tg1K5UYHAJd3rMEGqjRovMDPmfjfcSn+MY4EjTpC83eOuV2L
pYbsbE27fljFYQbhvRJwYvF8m/FW0x3zVlxHhTQOXvI7n5zqMHhi5fTmg1ZZDgEOcp4CJYIAwOmI
CfdwNUA952Zx3Vr1Q5PMYIHBbLYiqthcZ8J5kK25DogTd/tvzsSHKcLGLEwy+vyY7aeMq+s/f/fP
Lw1paF6SVzHQ0KKPljAyECwtIplVe7oiMD34BqyQzC0NqdBSxCgGxHBtdijCG6WGfR9EdzHvHvBr
SeiPp+01mOB/PEq2kpTd5ahfBvFFDt/1Tofd/8eO5SFtWDZTnF7UES57EXf71hh/YjUOLrSBnZNN
7GlbIozSSlJR//i1cBAjNjOjb+5c+06ksteBpNhTZFS10CSzKB+9Duh7s5JwARVfYoTn5XUVPfCv
7G2M4JE1TjrB0S+vnzNMKoc+Tku6IHmxECJJZ0kYlx1RblWQOyaR3up5cleQ0LWl1kmjktoj0j2W
Ml0R2ldo20qSwbplNSp/VSH5XKUUSVdkit8YwngMXPvRS4t8q6lLSyn3egwBKCuokuvOaKelaXfl
RvVFs6J/b5JY/WwwcKB1tM6mG9I3aBVXcNvje2gY3zX2X5c4I/Z6kd5nwHkvC+Act0kB8aUR+U3d
imRbe6K+yELw6xBcDhiogovKru1tpEf7wOryfVOSXxM19t5pavsQqoloB2myvMsWGnuSdanjmfjj
eyPmddXx16/LHAyv6IhiJirhWUddZFjpKhXMQbVpXFUkSazc1in3hT9s8MUWoHyNZhXZQbo1Eddd
ltBMtb4KthDyF4WBSKOibShR96MfAnlKsD1yXzEQWENnhJsXYLduXwlzaIeAol+r8zxY8Ai7m/bt
5DBSO7Hie2QdDCF2TqK7F5qTzHrFXGx0RT3dCDwWQIDYs9hRWLrnud8KIfyDeUBETDmYDWWE350t
XyWsX1PTF2gRh2rvzJ6/0aGlJkx73xB3ubLIy1yPgapfWgcdb5LT42yYPrteVgjWEQEzfNn6Oesy
cIu1mG8oFCWcZ05tkUPRf//j6YIoVO21NLroJr4wqR1Gd7LNtkjskn1jpdgc4K6tvEbW+1S/Yb5E
FOMw+1YGxn3bcN7+HFi1FE8qt1Jbom3UGu44+gjCTbZJyUdSDPlb5rKUHFM+kSTi6axUBmBAJHmx
gAmLlWWpXY7xcgFCq6KlCr2H/bjUJveqSkIizeg+guqjfWNT365dorKc2rionCq9tmd7JCwaNHJj
xlTiFCTUqXBNreOuB4WKe/0V62J255jVSiNebhuFRD91TatuSihIfMrR/NrtXVDR7f9jYQxpLVOI
jHZty3zsi2KjZm9m2Ane72NFSX9NjnoDbyatdlpTX+l8h5eO1fSXxOU2FOEC3IWRszPQJ5PWpBGd
nvLHiRqvwJFvJhKb3SnP7ojWIdciVvosFhoBJPXGwaY+WkWmPLiS9n2S2QdKvWsjd71b3uOLaK7i
jT0SKwXDfB026c8p8wyQ7LxdU9DZpOKELhzqQu69PHgV+XBTQM45REZEkSxHEl7b1ubPy9goG2F0
bK5/arx0l1JW25Fc5ABayp0zUNDxkqcqdXlBtDheaBUZ5VEub7zOMa/sVtArRhqjDUgQh2hwLvKh
uUxS2o+I0kjpCHhDwo6YhzaNdbZF6phYqCyEX9gbvxkfrLH7UWUlO8DwJaMr/W9D3P9bu/b/HYTx
/xe7Ngbm83ZtXHllFMnqH1Zt/sWvf5NKLftfkBY9D+aogbnLwDz4b6u2Z/0LyKDr4gUGZwR8FKzA
f6zajvUvx8Go7eHFZtY2g3dWbf9fhgsBB7e2R9AvHu//xqo9O7H/jw/1P/xQ0w9O/KdBjbsVtX58
0xBlthmbtl8NRaTvugha+bub8Rfb8wxy/Nsp5lO/s7gGiVbnWazZR7t3WGgPmVX3C5+KdvKJl/bc
CeY/f38CmTsNcRbW0VWgwexiekWDoD4xoZ67QSeWz0C40+QhO7zxM4mzaOC2ZBUlJ02RnvDxDTp3
ihNPs0d0UBxGfX7jxyKDq5+BNnR6ip99k+pfvIzZ2fruHhl+lNOE0lgv6KzWgxjpdG0orEo4zf+D
L/43vfe/eNAnsIgeqoplgDO6kR4ZTkmM1Kfs8WR/6S7xuv/zCghVVmNHDVtXrr2RJqr0BKk2QgqC
eD8+xZkXaR6H729SnVbsr5Fn3YxS0zKUEJTCCaNomq9ew4nx33OreHRpExyha8LeJA6RJPuLZiJR
j6Zx38v24mtXcjKscxa9Y+Oq6KZLTfRsCaoFqx2t/deOfjKiLVkHTkUp9egOMt0BIM6XflY3nwyH
+W7/Zb7wT4azkxqCMKO6OUrKtkMiyTxF8LM2rcBY2QjK2yoO2Gw3wRfv1ckIB6mVNbipIvA/afPC
JFUBqPQqrC4f360zw9s/Gd7EpODaDB2TFzeCRxeQLGL0LGvaFGHBx6c49+KejO4yK9yspMp6pJDq
3SXS+W6yunj8+ODnfv/JsDYqlcRsPOujmdNTk5q5kSnBktInMevjM5z5+d7J0NZClU245esjtZSU
PMGo2QK+/PHxwc/8fO90UIOX1U0ns48j7jYM0C36gsx4dvOq/YTrMf/Mv7ywMFP+MW20NZqJihSB
o+1/Cyv/Eq2bOEYyuDZBOw1RPdDyKt7II/9kmjp3RSeDe4r9AauTXx1pCNOaUoCptP6xFe7Vx3ds
Ps7frmc+77tvhRXmqQ4mwDsmrtgkuSIIalAE1MWhQh4EjPXj05y7jJNxntpWXBidax2bES6XS0rB
1gkTdQm44L9jJv3v1c0pryHmuy0AfZrHJnR+DXj+6B85dwhgqc5k0SfE6HNv78n4tmiXdxpqx2MV
pcEz+iDrTjkIuz6+S2dmQ+9kaOdNWWaTbK2jLd09zIdkUSVFtcmCiGa6qC7y2mRnN9MNPz7fuYd/
OtppeaalI6ujzbJk5XvO1RAGTyGBIwuwop+8YWce/SnQQ2hZOJYIto+JMY6bbHSTyxjSHTXavPpk
UJ55KqeoLqyglZgx9Edpj0zlYSuR6rmT+fbxbTp3BSdj3ptIdHaC0Tv6CW0HHzzTNx9xB/t4R3v5
+BTnruBkmAspHKtDiHNsPJdyXkGeiw7mzevtTz58565h/vN34zytMbCPhV0eR92yn1ld0TZRaf7g
g6Fdfe0a5mt7dwqVoBzN0pok09jHK9/6BJQmtDO/dvSTLzeVFROMUuAdh1QPrqJOx6SlNX1ufHL8
czfI/OevRxRQUYBog2NBOvNjlKesznGgLyYfsPfHl3DuFCfDO8BgbSmj4j0y2+Y40tsnfaZp7mte
3U8+F2dGtHsyous0DKLRzwkwd/P0fphblUkTlrtBkXeKUHD42nw+h2q8f9a5FRV1OJk+vWm3kRsp
JvJiU2KQxRo+5/TJWc6MCufkc162xHcA/TGOVgbywEv7O5KCvU9u1bmDn4zqKSHLTAulcSyKwbp1
nfitN8zqa9+J/4F6SorIA+pvHiVRlogfEdPXLk7XL71IzslgVobTs48I3SOJ24gv/WS6LjTrO+Zn
6+7jM5y7OSdjOYirPLNgLh0j0avhqkIRB1Ra1UPxyaOd7/Jf1h3OyXBG1WuwILDyI2QGmNDUI8IU
RYHtrCngQQRPk5uvXcnJuO5dMy4RGENqHVUXLYceBO0uNBql337tBCejugwUcJJc5cfRdzGydiFi
+2IwMDZ97fgnQ5poHZoXAPeP0ZAYyDCtCO1cP34yJ5150PbJQK5TzbAjM5r4tlnpdTfUEBeU437y
28/MePbJAG4baehOr/tY0YN62SABWoe10V1b7RB/+9LtsU+GsbK1OARUwkxEm3yXlUN6nKTRfTIO
zl3AyXc5NzvlgKf3jzT5ggvbMvOdmYYattom+mQwn3sCJ4O51nKoLWGYHiN0CJf04tJXfcBn8Mkj
OHf4k5FsZXxs3EKGRwm8pF41VIfGtYfMyF197QGcjOTWgw7Toi47JnaG2K2rjOFxzPzxixU/+2QA
s0uER2KFRD63ifVS5BqCG6Wzj/zi7z8ZvxMzddBofXoEDYNXTmXpobBk9fbx3TnzQZ4ZoO8/lIjD
wn5MnOQ4Rsq9jaKZIVyozlmSO1a9jbIj5fJLZ7JORnLZNF4L7N84DpSDdqzF9KtwHEY6piDUlIss
++PzzC/OX2Zu62RMW4LkkToYBVDoPriiqNV9r6mS3n/t6CfDeaLRb4NOF0ekee2Vz2dui1/eeP3a
0U+Hs9YipLTd7tj1/bBpGiPcos3vth8fff6Nf7szJyNZTA42POAboLVicY181rjQTVwwtCatvd/a
ycEO+uHx45PNB/3byebH8261jeGuFxHRBMcwR4iIWLFcJRF2Gy+Yfn98hnMP+nRgG5M7ukbZHt14
kslCluSHrmy6jvHiayc4GdmaT/6lxar+6NLrW0WtlcMQoijw8dHPjLw/fMd3N8iwBEZVe2yPVt8/
tSgx0BBCxZ4MhDKqiYxPNlbn7tLJAFfQUMjgiJqjPk7NvT6q+mfKOOw/GW1nrsI8GdW9Xjdka6j6
mNcl2YWpfpfpTb32Rs9eW4TTf+1RmCeDmgmJSDHZ1Ed3LPKf7HDxzgj1WZjDmXv0B/T67lGwN7f7
2Bvr4xAVw3XU18RmVF39CeL03NFPBrXX56EhA5ujN8BNYN9rSGP7SpL3+fGbdO4EJ+OanHovEc1E
xbXvx70/4EdOfcbb144+n/XdzSljv2FKqstjkir3VY+S/M4QX309zZNBbJgyTSyZMePBMt+EE+nz
idTG649/+5kZb86Ue//btcAtW43ocEw79OelRYqXmcJd+lMITZWB9MomtuOT53BmyjNPvtSlF5Jv
ZoTtEYQnzjGiJAAQFG1BG9NAibb5+JrOjbiTAa0jVclyVCpHwlmHfajyYsbIhcCYRLptHNf+5Gtx
5mqMk5Gd+mnG0i+qjmM7hxzZaYeYo7l2M8/95ErOneFkUHvS8LPerdIjFazqygGwupC66C8MMGCf
TE/nTjG/GO9eXtTTSptNrcdxlOZ6/v1Qyg1Uv9ndx0/jzNj7kyj47gSlofxA2jI5Nibhsj6kITyo
SJq+dvT5st4d3YD/38Z16B8S2Pr3UsTJpuurL3ZqiBf9x9Fr2ZnJSK7BoelMc9dMSQj8VXv6+Kef
u/MnA1uApDHBf7sHu8oJOx8BmiZhZKPxgue0+/gc527+yfC2BKR1QZDboSlUdVWknZmuPK3AG/K1
458MaBWMxPwC7ZvzR1xCLvTUvG4nH9Tex8c35jH7l0XSnz9/93wtt7RqQ4ryEAKTX9vWOOJ4Y3Av
razO73CPIigsoFYQtpYc4DqZO4Md32e73zO37xS5XbJwTSlTVofETn4CBJKXeeYPn0wf567tT8zk
u2ubMNfEPaK0g9vWxSHRBPq0pJpXapnEu4safmyN5eAIHEqZ1YNszAqpXXoYtOUnE8y5CzwZ/Ubd
O15hN8UhtGSARgls95swnM+akecOP8/Q/7jCVPp1FgiS6Vxzg1IZvGyPiPmLO0v9ZPSTNdWCJMjq
Q6Ul4GXV1KUANkyiwz5+/c79/vnP3/1+3jPPbMyhPgxZFhw6cEJQliBMPH98+Hka/8vLrZ/MAIYe
lx3WwPbgojqksKW76OGDBFp45ruYxKj4gi7210oXKKg/Pue5SzqZEaa89kctSDnnZA9LRM/dwUry
LwpX9JP5wCBhPDAUIJexbaZDI0mmMXwDT5X6dNicu4CTr7tw65aYQ8Ez9ztKIBV4RKhig5l87ZMC
jvGfDz0Ws9adXcAhdMqXzgHsjX7/sz3NfJD/+ciJhvnnwVv6s/aUde0BnFpS3pD1VTc3SpAIrBAB
lnmEsbeJHygLV8VbOrhGhMDWnQan+GTE//2r480StfevdOk1gzlMAZ6UOXYzmpFDtt/8L86+bEdu
nGn2iQRIlEhRt7X0VqXy0vZ4xjfEzPgfSqJ2an/6E/J306abpQMBRgOuC1JckkxmRkYk35DR20ph
rE29N0bT6hMFztZE1LemrC9BCkxRkbYx1+XH1hV/DODJ3LWXIYPy61goOGV7jffVrdcdhCTSQFL1
Wo5FU/+xx1igK2x0MGUK1DDoQOWlC5pffDo9DrLffBy+v5nDyDgBoqIC2dq4NLcgyyL1OLfgS31K
hrr3N3K3tg4Mc2+Zxr+UaIhzrVYJfZe/AWpSG/Nj20yGuS8LNBkVK/WN+Qq1d8r1TwQa5w8O8HA7
B2CYO1i/QIIKAeUb9CzEowRr6TMDF9551wKbMDWcuAkvnEjfxBCNj8UC3uxydsYv91u3GIKJUEuA
NRHBDI1lPSXfwfsEMj6vfyWB961e/1PyreSzZR24YdRhDfYtzlhzg+Rc8CCVJIBEa2ih9ihqvT+W
9+8qtParKUCvsoI6o69vKE1tUXoFYmcxL/NfuirbK53z4kFK8D/kwuUb4R/L1uWGdUMloNYF2JVv
KFL0/xpRKCgPA1Sn832nh4lcq0GxU/B2bm5jidKVJ+Q3AOhLpHTzjc21Ts075yA3jNtvAbsPoUl3
G4s8eqCJPx6hlYcSJchdXFyvFR/uL41t9Q0b7yaOSh43xCEiiv7S+KApBKw5OnrTMm8MxdaFYegO
NGQIykzQRcuDr7xcUB5dhTr55quw2jhMbNZiWHqnZjE2sPYbzwRUK4MXHo7uOc3cD1FDvwMvtxWR
swzGBLD5dZ6lGirKNzLVzgMZNKgVh5a9JOkkN/aWZelNGBv013RdIjRwA5C/O4F9qTsQpKrPWoOB
C9QNW1etrR/D8JfS86K+a9EPaqQO1QjpaWQbL0ry9DnSbOMcs1hiuPb+xg2ugRBoUg6fQSa1+5Ty
CnwsKM/eOFlsra/L9KZ1Jx1G7rZDjlt8RkkmgX5Tg3qdx/vGYWt9/f1N6xR53bxVZYVzK/gG+gHU
1DDhne43bttJv1l4k0445eEqruqkmoN6RmrqH+dxC3tl+3zDtv3R8ZPIhbdLFt0/FKlaYnce3PP9
77e1bpj1gPRJhnqG8sahIA+xnbBaoLzc8S2TtrVvmHTSscJd/LG6SaYycM2N+aVzO2/f0pq4tKgC
smSpOVoPffFB8URDM3eZdgFAQhOShosApMUO9MebBiBKQcrhNECueGPnWGZmFfV7uy1rgesN/Kx4
WRYJqpHdUGcfBhnWP3YtLDMsdgAnrgxJjXPBB07+ChHBbPzkZF4yPOzrwDDafGnAq6dQbOq2QEug
Kmt8xEtmCypmcTbYOmtvjNYrKuiH5G6O2dHNh6aL3PHQIDmwCsKDktMP/WMOxvYXFnbdxiVqWxDD
lKcWFEl6KQrUm/n+CZWz5UsmJmefL8MMM3bYGNV5CUMbR8+5BABtntxh8k/3F8NyDDHDjNu0Rya3
dSACPS1JeYLWn/xKQLH13xjpfRmg0MSlDV1NqxDs3jfSuMp50J6s+StVVC1fdw3CBKRRP5AIRpDy
VpEKrM2gvnLnTwGuyvaKrESjN25myzqbiLQIUoqEa9yYMuGgHSc5O1PhV/tWwtSKzNp5AVSgWO9j
sChB4d790nMJtt9iyv6+P0+WK98EpnWjy8mAemToQcERlyNixap1IOsCBU5IIAL+c78fy6YyIWpI
TfYFyMiKm4bPinOEjKiHXvxHX9LP93uwLcX6+xsrj1QORn1/QnS1ZN/nGnicBdS9+7wKE56WzFPe
o2gXYaIiUsegjvgNmLhq56cb9ryEvZybBcwefTrPB8YBDPQR/N5IytkmxrDnLgc/HTQCEUAh8BZ7
WAPUnbdcU1vjxp0cCeIueR5Wt8ZFss/zfPFl7rrmn/tratk1JhoNtNkuisgQkcUhIcF34bQgdwLV
gdNtlpZZBmBC0rw8HUU6QDNC1DjfjixQYDTy+dy83h+CrX3jas57Fao54vkN5Nlt8wD+YLAvhl6W
7UuahIFxOU91oGBcmCMoBMgPumnY/9U8XzY2j20F1t/fWFVNotH16lTdRhZBLi/yj6LNwcqW17vw
EmGwztubDtrJq/HiSItblUB/Lsjh7zrDXrsNjHu4VCKaeTCrG2QRoqNqRv/khJt1BrbJMezWgZoY
mDjL9ZYvpi8yLd0TnuTsoyMgcX9/+9i6MIw38gREeSl45PXgeAdVzeI0tnVwBqPxn/t6MCw4d+Z6
gP68uhVJBOr0Ps3nf4kP3tPjRHm+r7QkNNFoLUgLQojoZDfVsPHcrJY8OmIAIzEbH0O+ec9YzM1E
o3XguADSDY5F1SfQhWtBTOpwmT3vmivfMOakhiTy4I3qpsCwcCVJqD6ldQXhhBTF+/e7sA3AMGfa
JikciKq4AerGoDU3gdfm4CP2t1Wpa9lRvmHRIJpO/DxosRJwkMCkiap156UHV8vwnOk837oxbd0Y
dh32YIMq6MoNX4T5kwK36GMFZecnB1jffa8G3zBuqmSA2iSJo7VbhUH7XM9/Qf4CxcH3l8LiG/mG
ea/3fTgorW6s0TFxWxBnTuoLC5p40ojy3O/ENk+GgU91DgBxy3BCrU+f3p/JE3x58om2c/R6vwvb
ljIsHICGXkJOIr+lIZRUDm3i8JvHpmbDKNbN/05g0oSkQc0vV8LD422tQ20eoOrVeNFPut7xQziU
Gegoo0B75yQFu9DOc/F3gFo7ln3TYnuNiBO7aZc89l3tPaKmLNtwWW3jMow96hrh6mC9+uSKJHe6
4QkPyR9zjzgoS7WMB9Xoj7uWiBhWPzThvAxDC2hRBK2acUSIZuROubFClj1GDJNPIJ9HQNYPHydC
1qNZETnIbnMQ2QCIum8AhrlD8pB3qUOzG6jEGChHUTIINNYWltmyg03UWheB81sLnFmMBLiYFGKr
IEjmko6nfZ9vmPrkgMe7hFd2ky68kFY5w6mAZM/GQWKbf8PGk0yyFVWubiimlmcFibhnBIM4FIei
LWyXbYZMG4983Hd5BiMUUxGt3DGeBmVYuXzaNUEmOs3pA+hRyxl0YJomzQt0f8AOGaZ9Pm4cUpbD
9qde/Vs/0KscGfVtDsEUBMgKnCgnVD4iNzSM3cmbASLcNxDDqtumUTwMMFEgLYJeHqt7sGn7aqN1
y0r/Bk+blxrUtxVWesEoGFgdzz2KK8F6u2wdt5aV9gxj9lrZRL3fwSP08QiqarXSqKMgeN/0rL2+
WYY6H6P/HXoCXINHgfqE86CbrSiA7duNG3tyOTgDhxzf3rWgbFsRlB5Yk/aFxTzDiKG4DanrhOC+
Jt0CcXiekFVXUpF9QT3PMGOnz+t+SEV6c8FC2kILwYF3GeUOBCPuT77lxjHhaaXLAyapyHD2By+C
IQnei+D/8J5+hUCsf2irrSp/yzqYSLSw92k7QA/r1tRIkgDhJEELK/iGX2YZholE68D4Shuwit3G
lr70HsJhrlN+DJT4g4b9q+Nupt4sZ4Zr2DJE7aU7DbW6QTgTineo2RTtMdBBvhxAKVD/5YACmz3d
XxuLZbvGDd31C/AajKY3roCsQ18oueNtO3zqQH2zbwObALTSy0gryPpIEu1w1BPicA4u643dZUEI
hq5h2z6kHzNcbdheIH98mJMGziAu6vxbQ2GDEjIPEEZo++tUVsGPZl5ykB/vNX0TndZ28EGkwg07
S2gvuC58g36pt0L8ttUxTD8SKqA9b7Jbjzpn/w+W6IGCJBXMSuchSQLy7f4msNmNcQIsws87cAug
G905x1G3wXku0q1gsm07G3c4RDaXpEnz9Fbl+RdFI3ZEbPbTz4hv4le79hj7DY8GBHLeuoC3Mh8E
kQh5gazd26wDf38IzASkQYgFOth1md4I6fqHKuQjNAiQ4NUlkiyD200be/n99WYm7ixCzqNOEi+5
BR0KSbUHP3amCL7Xvtrn8TCTHa2s87nTPXfifsnGPxvIDzyPHl02lsE2gPX3N/esx1IQzQalE2tQ
Bz+QWbMrHq7jGTpA6S6sE1Txfu2idUiikc1Pbhxk6yg/4xD04kW/0bptAMZV3qohzCEPjBq2QqCU
d24gIM6DEIpfm+Rx0bsPSxaZRp1AADJzeHIDP/8yQXkGeIQG8esHwbMfIo3mT9Xsjee5AUYMwov7
smssMoycQudhKEqZAP6EDlGWCaFGcGme9xwhLDKM3I9SRsDVL2+8RmaQlORb5/D8uKtxE4BWR8ob
YXgSNy/EPZFM5THE6vbFW35SFb7ds6GE7DvE1pyYDKjPEwLeeQgd79P9b7dsKBN1BnaBvvQX6cSK
zNUnLdL0rP20evCRBdjo4v3jm5moM+C7O8hXOk5cRHiH4Q05nDJ3VhuT/36amZkIsxKVIrqgEci1
q/ojGKQhFgB9ncM4Bp+dzPlDyhaiwfAb70+XbSzr728OkCWSzTDlRMTIJ4CcMECcO07lBObmfe0b
9j2VExL+4ejEAjo2f1fo7kOdZNBp2Ne8YdtZUjrST7DaDS/BbTSVznOblf/ua9ywYKhjQmzNCUUs
hOOdwH+SPWXS2ZdwYdywYGgtBmHYz0CVoZIe3JmJbE/1koKie9fX/wYoo54DuSbixDIcUdsgKuD7
AFqAxsi+9tf9+2bneL3TgWlfRXHatfV/FfRUj6nTu1/3tW745Bm0VXtn9Hnc0Fk+Q0mXxzXUVnZ+
u+GFJ07H6JTNUdx0REDGzmGnqBfl475vX4+mNzPji1KH/dSLmCuofx8hlp1m54SDe2lXeICFhtG2
ICgqhxGfDw0Cgourf4Io8sepbOjO+TGstq7kOPooLIsb2aH2KxVz4hxaSE1uPVHXL/092MtCw27L
GkrHyQy1Dj0jI8tGELeBu2Xv/BiGO5UIvDk6EHGRiw7qMmBq5k9V1aY5WLQj1e2qEGahYcEgiBao
NNc8dnM//Ew8hMLBQjJ+vr+L1p3+zhSZQLJuHikhQDjG3OMXzuBDFK7+pyHda5jI7zUBaPB+R5a1
MDFl+ejibi8XHmtvrSfQFJ7X2LZbGB2LL2+CyhwWJg74lXjMwmK6EEg06pw/ySj0Dm4io52DMCwa
yC+wIwQ1jyvlQp3YydwTnoU7rxlmWDTE8YIygR4jFAEqPZ4lMlxQ92XF/LpvCQyDDvPFWSKX8Bis
9wAzhUV1LRto9d5v3fJiZ8w056QbI9rkYVyiHHWAKidKt7+ggrA9zhySF73OQKPfRuVHJIb/zKGv
eL9f28Yiv56D4dDWbR7RMK4IRTlUn1dBfoggubeVDbZ1YNh5qdKubkWPDvIsQmGP7j5481aJsM3+
DOuuu6WdQFBKY1bkAPUxVHrqpFT/yTxAYFyOPEadSbBx3a0b6R1jN3FmEymyzk/R2SpyfQbCRjxG
JUjuahSqne6vhq0L476GCFYF3uYyjCELVNUHEIgl3/ggIO4LIgiowN/vxbIkJtYsqRibuENorBVe
1IVEZmJK261Xj2VNTJhZGS39DD4sGivIKT2mHFGmOUXUoS+88QiRA/kcghN04xq3HFwm1qx2Pa9I
ijqMlaYvhfI+iLBZVe/Hrzhdtp4rtvlaf3/jK4D5DMzKs8Pi0VlFqIUfaf8IHZF8I6FmG4Rh+k43
ZiyvfRa7fqJOSkDU0PUyiH11RXbgkbPTFKlh6yUCZ15QFDQG7iP4ATolJw7yEqqb97eVbRiGpbfR
OCNBW6H5qaNHAqH7w1q+54KZ47Fzqg2/yrYYpsnXAmmdNCLx3NDqxNLcP+ho9jdat4zBRKENFagS
hF7W1pE+BTw2/9HIXkOJJPMhLIfK8ftzZTF0E4qWBEh4USJp3KQgCSwoYg4QAIKGcQ+Kq/tdWCbK
ZEdbaBvKqktI3I+IzzUJHM8Q2I/TvtbXCXxjEyixAvUNlWi9dOeTSqHInAPLvbGVbN++Ttub1qN2
JNkkhwDSSYBCQZYaf9qcn+9/u22R117ftN46ee6irtxDQA51F7wS7Z8yTZaPhLcEMow7E7XMRKTR
odBFFU5eTAj4PoUac8iRbnpTti1kWHMUJuXoNDOJoYaG8rmGPveEqRO0kbd2kK0Hw6AdyHHTIiwJ
vFu/edXIxP+jRPcncmHhzl1kGHM5zHVZ1j2JGSmqJ0iDT4e5RBDu/jpbvt8EokVk8ZoCsNX/vX5l
yusjnkf65pK63DgvbF0YF3bnLqyTmrsxApOL+ykYhJziMcFJe5x9yCT8c38kFnswwWgUZXPQdSsh
vR5C+zWtk+opLPc+LnzDlmvVgriywzor1bgnEiERTPXmO95ibSYIDWiXiaMI1I2h0lk89C6cGeUm
HxotIHLeb3mCtoUwbDobGiRQVDfHfH10IZf6XSz0S9kBp7lvCYxLOsmLdFSNs+A9P5d/8gk6xaJ1
5F/7WjeNuaxCxfk0x4jYQGHVS6YIfuUqkLmvfcOUMzBisYov2KeoNSsP6brGctpZ44F00q8nKpUe
xHFbMSNCGcJNnfFOio5DiKDNvu83gWceqMNRKJe4sRs4XXbSkEzJnxwo2G3FQC37xwSZ+SRIQu1F
Swwh1u4kyiaDJiuSNN5a5Hl/DX6CB955QPzGhVZAfBFCh0v8s6w3nJAcL6TOjk4n5BOpanHgYFP+
6LpL/Q3ko9ERpbPNq4IO8sYXWEzRhJ55nnZIE4UY5AjtOkjsfWtS1UKzz8vP47J5KNq6Wef4zf06
ub6MVAFbJCX/wiqot0Jh4BWFslc8NHfmP4hh8GVHWSIE6I/7rE/mc197VXLkTa3nDf/JtiP8X0cR
dpVY6jZ1Y84ZpDqDJHoQQHtDp26QG46/5Vg3OdS6FmGcTAdLDEDdMh1J6tb9Sx75xZanY+vAMPso
8EdwGuklnoOkeuwnsKrg7So2jkTbDBlWX0M4tEsnLIGQmp1JBrqWqu2rr2WZlxs71jIAE4sG0Szw
Kbr1EqMYJ4KONQAmbNXbvm+RttaN29vnfcDhgSxxwzqoZI9I7/tk89loMQNvfSC/MQM6gKCnHtwp
Tpn3IS0YP6Eu5I8CPB0+pIbO+4awdv62k7CivBP5FM8JinLGFb+VRzspcyBD9mvrw9BNgP35U9yn
uvvOvKh+cTzIMt3/dsv+MUnSBl1zpSUfYw05y4vLyo8FQclbqgGAut+DbYENG/alxwruMNxLK8Fi
L5GCRYB56w1kiXSYILTcF4I3OW49NyX/FfnwipKWz1UTfE7G4WlIir1GYFhx2UkKevFpipkDPM0c
5eKclUG+EUKxzZFhxYNOQw8CoFNcBOEynBIoJMcZKlq3QteWVTYBaFPipFAZlj0ijGnyhKrl7tw4
jXwGEmVL/8UyBBOFVhcTMCd908HzBoFJUQCFMmko1d/fRJZlNqFnixe1AsqSOq4QysQzHW91Nsrp
UdcwNtbM+bepAcz6fme22TLsecqbwaVJp+PCzX6orKi/DInbnTpPbCVeLMeSiTyrQcyOQge/jSG/
LVCokUMftMO1XHG8vpBT2sqR2xZl/f3NyVSDsi1cpc5i5aEeSzYiOZbOTupUZmLMoNbhy2UINMSO
nWe/LL9n4P24vwS2Dzd8cYoKpagp0bT0ZXZBjs0/VW61DxfLTKKzDikK303aNg5IiYprnXYHX4Dl
Y9+3G8YMPcqmcwDlw5FalCedLv2jk+0sWIJg5a9LCm5ad0aBQRM3JJkeVeHW3wAwU1/3fDs1AWVT
VZYjSD+bWNJeNdAMblE57KGQeAub//7OpyaSLIuKqBaVqGM2d9nTmIVA3YWQ9UmngD2MgDVt3Gvv
byDEi4xpqtMAAuRzHfMQrCeBhs6mM+6E5lCTu6wuihYaFn4Vixb2W1AE1JWY/r6/BrYpMozW85G2
rtopj4WfeS/Q/lseK9G5D8xfIpCwwRTu9/P+MUdN+rJMZSiv89w8DhsnOaNk5QNkmOcnFiy7jJj+
BiiTC95ObZ/HwJox/+DWCRj+IdiMR8L9Ebx/K1ATOjYM+VDU1VzGaRvUwLcv3UrBWD5CUMN/LNzp
MJHNtJBtQxlW3XJwvDfQOQZDMN6lWoCqIVegFbk/EstamEiyRXRhqXVdx0Qs6RUsDfO56PDQSZJN
uhvLAEw+sy6HUkq1ZFWcLogrpSg+PS1kJ0cGNHJ/tbccctB5L1QRswYAo6ZZKTAJam72TY9hzVkA
ckUQ6xWxCiAcMFJPfgXKCKe2M2zxcNmmZ12Zt1elG+gq56JA1oFHr6Cz6v6jNW37ja1qW+C12zfN
l4zUvB94FRcpEpcrQdY4BfUR3JHf70+R7fsNNzsZ6Rg4Iq1j6QEFDAgnAMAoQ9xwUG2fb9zHCdWs
ScImj4NEjclRtTORJ1IvpH5CQaKzcwyGk+25gwo4NKdivBKod5g5qSE5Hw3h531zZNhwl0MuIApJ
Hru0rh5+esBJs+mjWlbABJJ5WaKjUXc4jUawVCFwpLpnEfK9N/9vtGROVSHOMpTxz5ruincJ9AnL
LZ/IcpaayprlGAm3Huci/kmENebwF1mAapiiv7miTh6zch91NjUJyXzUcs+QnCjjABmsAzQuyAOO
1OqhXhGuuxY6NIx5AK9oxooJ54XK1qiCUCg+y+e8+7KvfcOaM3fIGXDFeTyDqulZBdD8nd15q7DK
YmymlGZE9VjwIFcx2BTAqabAu4zaEfm8eNlWFNK2Vw17zpo0LNxxTONAaiIPYxiO4hjyZCe5M4jo
jfNuDpfEzXUayxbZw37o0hN0IsN994GJKEuguay9YUnjQjnRx9FHtTsEOmkcenXyadcSm7CyOlQR
nZUv46LvnSNZ2RiHceeDn5pYMpo3zKm9FK1nzfJJLxk/p/BmTve/3eJBmlAyxGSbLPWIc+XU+YMk
s/eoCJRqZNk/tHTfE42aLGUQgk8DX2II0PFOHlXX4WIuSrKBGbTYgIkkQ+1Bn3lOImPIBaFsSTr9
8hFpPqc7iNDdVz4K7YhfN6k36hBKLoNzdaqoO1A1gDvMHfQxcREvv78UlmPVhJS1XEeom5ucq4bC
JZAkZRR8TQE1eB4R+PzKAJZ8caqd7DrUZCqr3QXVDVPmXFv6GfCf8rVdWPvl/kgsR4bJU5bgUQJo
upDggk6yi8Yl960cpk3wnW2ijLs50yU0LUMnugYpqhh7VDwwVC8C7q3XWy475OO+kiyEr39d9WzJ
20iMpXNtmhF0/U0/Dx8dJ1r2kbRTk6QsS0U+pkWGkaBC52GaguXgdYl3vr8MFsMwgWMZ1F0HhBec
q6y96Kon1Hg1QSnPXajYRkrEcnyY6LGonuv/HR9YZPBLIA7mgyG46GCHebaZirPsJxM25pRZ0QUF
F1fZrwgQgvyX0896wwOwTZNh2rRAUWU/RfyKsg0Ud87d4ALRNyuPfsq1QrLq/mrYBmF43U7nl2Po
K3Elrer+IAWKpIYx2QLr2gZh3NJtoDIPmvbONaHJTNuDp1soGWQItOovdVN3W76frR/jsh78JU+A
ShNXeHvyXCCwcer7mh69BfQo+ybKMG8IXQ5Rj5fV1aUguR7XqrVxAdXA/dYtAzAhYyWhQoBJQlwF
ATDAVV7/yAoF4waFfrqrhJCacDFQn+KBm/Qw65L7j31G+KlYwDWwCEhq3x+GxfBMuNgARRY82Ri/
kml4ZRPCw41oT7ynzyDt2kq42ebKeEsvow/XFTD2qxOW105y76BVFRzG3G/O94expu5+z7HTYO35
zVvXX9jAU9KJa54F0Ql5AXKqQkIvaVi159mZh+cJnOrPIArbKI60WKFJahZ67Sj8gMAKfWC1R+qP
5y4qm4f7w7G1btj4kKJ0e5wGcYVK28vYiuzQTsnr/bZti2FY+JINSctzTJWS8pu/LE90Kp/UUn68
37zt003DXryhElUbXfECYs89xXYNQay0MTG2jzdsGti6lNVpilJakMo9u8PwMPuZOO++qU3wmJcW
Eyuygl1lVqkH4qZITNY75QOoyV3mBKzN6Ez5NYiypTgLPtP0I4TgQfy9a/ZNxFgGkuBcIaN3dash
OZAUJkw7RPb2tW7YMQ11JxUd6LUI0x9p1rAzKKy26MQsG8cEjIHd1qu5FPSqwRFDnsjccXJEeCBP
993P/trxmzOChiWk6unoX0Fixc8yF/LRLQrn8P8B/Vwn4p1jyOQrmxYRRCyV/nXO8YxudPSRV4iK
rZVBSdBuEDbaJsowYB/MmFSrdLn+DAszYPjPLUdkct8aG/brTfPAHQi6XzVxxQfWd/ODCPp93O3U
RIwtS1I3Lpg7riJJq8d0AfRCJ+E+EilqwsXaqmJag5P8Cox4KQ9M1aGGHmG5k4SCmnCxLhtBZujq
6UpQmHVKIQXywOt6fChT4ALvz7/lhDPRYnigZ5novOnqjow6H5pKdvpl7FhPLvmAYpCNbiw79TdM
WOVVFUScxyuwvuz5p0oky5r+CvkBlHO6QJreH45ls5rEZGnOydhN7nQt6ogdSN8szwuiSxutW7B1
1ISDecydvAhF69e1Int9vQWZQqkGHP2f0imNbuK6Gl5XQYjcK1BPs4k8tQ3MuKJDQjRtU6e9yoFe
dAb3b1BjszEuW+OGiZespyVKv/QV2KTh2AwLv0R8U2/JtsUME8eZWo+okGyuwq2Kh2CBqDNrGXtY
lm4LIG0bgHFPJ10N5vUlba/MBS2W0LVzHIZsSzXM0roJD4tAmBmmVV5fAxxP36oFLDpB1O1jU6Ym
T1mdShZ0hayvbliWR3DpdcefOsv3DcIy+SY8DGdUOHbOVP7vBBxbNR+5VvNzMmfLhhNgiWuYFGXJ
hPwkh1DYdW6HyHvU7ZS+oP5SosSPQKK6+TIhlwLYWAB1nK3orm1Y6+9vLtcJmQ2nK2h57QVq4/oU
vh9J4JlNdJD77j0TN9b1yFgG4J+59l430iNUcaqnKio3+RZsQzAsGkpaPRM9aa697MbDz/ciRIZD
uN78x/21t+1bw6yd1OuRD8UIVLBU8jzDm02evWVh1XlfB4ZlRwA6pMsY5VdSleLMBh9sLaqdNt48
ljvDJC9rlywtgikpcb3m8kJ76uKQnYbyYeYoiEwPSwi65G/3R2LZwyZ8zO9LJlsU31761HtkLY5u
mQDhL3v/Eurpa5hvBjAty26iyPzGGUo5zPOFdDmKsoRUzUsD6tHiMEXLPrUIaoLJ8O5dwMAwzpc0
SYr0kTkTaOBDsJLPp/vzZVkbk7xscYdETLSeL5I648ldEIRX9DvxmnhguJvud2LZvyaGDEH3ok1I
N1/GdFx+uHn4Y4E27Ja+lm0h1l7fHCEUwJwMtOZYiMbTt8BBGIUGKONZ3JJsRDtsXfxm4jPJqrzF
ABjeLUzWayiTzeQBtU37NGyoaxi5B8KcQDlYCbes/oUE8BJPRbIlB2lbAcPAKfXCrEJZx0VT5T65
IR4XodqMN9laN25tbwi9DqhNevmpdTHq+W+3m7ewP+83HpgoMujKDKihoeQSuJDjDVgJivOg+Pf+
znx/YQMTRJY4U8uHmpALnkM/Auaqo+shgg/bzk/3e7B9/npQvdmdbZ2AdryppsuY5F+CdM1CICjn
/X2/ddv3r2b9pvW68CoGTBcmZ/LEibCs+x7kEH1Jpn6L2e79EyIwAWTOWspEajDN/MSz9gKZUVlW
ySc1hz86B8p890dim6f19zcjmXtA6/qsmS9zAYdfjtN4iEqwT95v3TZPhgF3pKlJKBL/ogOWP5LG
/6Z6oNOQy9+ncByYCLK2hjcJGKh3qaaQ/TPSOfgaBjXZ5cMEJnxsiuomKRvfu0CnPfnUOCh6bISv
d7Zu2G+YwocEg+l0CYjzh6qhhhf6O8VTg9/wYmBLLoqgHy9sdsk3QIkhANYoVH4f7y+tZX+aYLF2
hIbkODvdBQy7VwjIiXNaFOw8Mv+Sw9W/34lld5qYMdq3eoLISHcBq+j8Tac0fS2HzdIPW+uGFSPq
rBCJTvSlp0t51oO7HHLVbu1My9432cc6ibdtEy3tRedkXuCgQsmnwol6kUxviQXZRmBYb+upKR0h
DHoB82UnDtBw7NShE03wY9/8G/abDwEeho1uL0wkUfWgQIjZH7suwNPkfge2STJu3wnFgdAbzciL
cIDC6Yv6KlDefabhPoG9gBs3cMCd3gtIX10WJGWOo5Ol5yUJyo2Hv+3zDQvuMibDMJUKZDw0+FNF
Sj0w0CmfMplkG69DSxcmZiwvipoXU7u8MCqDz6lc1SzxPn+ePIiZ3V8EiymbsDGINHmhxDvnApJb
cmyCsb3MJXw6Gel6OETRJgGmrSPjUs5LiMNPxPFeGp2nDzKUT0sfPWHPAlrRJ/v2rAkeq9NF0nLs
Vv5cz30QVQbSZqfZJ0oYmLgxUHOktZOp5aWAY9o89CiaBqMgWfp9gpbBb4xkoLCLwrEnLzqYw+Yw
5yhPZ8mmhIblxDCRYxPElqOOtvkl8Ar50Iddecb072PKC0wyMgdBUC/ow/KSAr/S+6U8grhzw2e0
fblhyS2UlqNinsgLAa4XsLrU+QzpyX0MS8FveLEug6595lQXjlD3EVSb3ms9hTtvehMqloH3U9Ko
Ly/Az/kvASf8uVUp3TiFLDNjQsUyGaYsygu03nJk5g8zyq89dQBT1FaC03IImXAxWnCgGKqquhB3
EM6hKAWvygPPx0ZBtDlh07Lhjto6Mq5kyD9q3yW6uqR6kc8u5EsPpFhVZIZpH+4jMHFjDniDaSqm
7FKn0dg9Dxn87E/EnavkX1DZzuGGf2QbybpYbxzr3GWsBPtYflEjEjNuU9RnUHmnJ+ax7Hz/3LZ1
YdzO06BDB5I+0wuP2lAdVeXDzRBV/jlQxbwFT7NtLuOGxubywl4V9KWS0XjqKSrRKbhHN+7/9+NG
wW+QsZlHDOm24CUY8Pr2ZgmR2uFTyv3vqEG40nAnzw6elL8uR10XvGbt4rzIJsjPRQI2clC90I0b
1LISJmAskZCPCzKPv7AmQJU73JgG0dpTwpstPnXL1WlCxrohyFHKQNBDCyYf7SQfoF5aHgRX/SFK
2l24ruA36Fgz+KzQC38RxPsw1uFVaFSX9BM4cbyl3LBxy44ywWOLnyKeDnfvJRizmYNXSYBY6wg9
nC7aVw0SmMixPC1y2tYhe5EDsEQuB5GhjhS5tRnqWncZHzXsmwZupUm2sJdqAnwZYOnmoag7fWtd
EX263wXH3vw9PY1qtF/3bJtkNChJHr4UAR+yV1FAyKfyek8/6aFPvlSgyHwp6lY/gpC5Yl/vd2rb
yoa9T37CkLKO4OD4FLK8wm0yBfxPDsc/60oQnuzrxrjNBz5FkheKvjAxjp+F8lEXlADqCpq+reih
bfoMk088t88y0Oi9BCyQzRfOIdtNj7Vf8upJduT/cXZtS3biQPKLiBBCCPEKnGvf3G7bbfuFaF9G
CAFCgBDi6zeP52XDu56JmIdxTLTd54JUUlVWVuaYVftispfeDPtj2+dz/p+G2tjvVLNap42Pm45f
c7/ae6gdJgWGzMS7//Tg/g/JrGt3o2+vzgkksJhN37fbRg4gV/8baPOHM/l3jlnT1YxFJtqvBr3a
0lpMX7h9f1LD0JYYmFyqzoBm88/f5g9nwe9emXGOmS3te36d57U58dlDvdaxn//txW9b/H9dwVAc
aW1KLR4VfAOyCxVglFzWeBin6p/f4A+x8jurDNDuvPMc9Uy/pV/7m4TKL4fbQeb/ghD96Q1+OwEy
e7PRSPL4SuGZsxDCyiS3fyX5f7TjZOy3aJ+WJM+0EfGVQDfzs2ZQb9tT8x/hM/ZbkO/pkKe1BScO
bSjoCbiVXxudzN/++en/4Upkv8V3h0y0B9THrpA7awpIFoyF7RAF0UB4AUGxfzN9/sMe/Z1jNuzt
JKDQwq4hQ34yS18/LZtyr//8Lf4Qbb9zzBpush661Oxqh/EOGolvJIKmu9iTa6rMJziN/lve+6ev
cfsA/ysaxq5rcmsGPK6ez1eWuKgY6vHfFE7+sBi/q5Ntfsph4z6x69zWP+om3kvj3ecwhXAY7L+F
w5++wm8BvcbL5JFIw4op5QQyKvAh4J34N7HxPwTb74SzScjZDY1hV+NAxiMe/UuWQwhwHdFi+efF
/tMX+D2elxCRZXDsSuGktpVMLPl9I/btv0lssP9jkAkyUmMGrALrMv+RwlhXV53I9Fz98+f/0yr/
FtBR3a+jM1tyrS1N8tKruLsX9dwUyjb7AxTO+3+bz0vSX16C/0/68zv5rBtJG8iuCdZDNmAEi2Vy
xRw2cHhIu+si0fNwbQmMJvFfXGbeh1DyFVDPBrVLUEzylhc93/gzh3D8ZeTB/ehzDGSDn6Me1xoK
M2jx8usWD82XeonWd9BmX7rC+E3IQxfk+JdViesv3LrxL9b2nax0GKesVI4u2QVUqe4LDEi792re
7FbWfjUgiSo+nGqYBh17KPy8EcthfiUHydYCzczoRdJotQUbYPhENuu+QPoangtqy86phNQKTdro
tQ5me5OURsBd9/UyYNhiLNTmsnNu4C5dMOGm+x5uE/7Y71KshV9bOMcyBSXRI/ziuC9ocHBBw1g9
PUNvz6LuzLtlKY0K6/OgQX9W60jqwrdKf69d8O+zm+2AlXL8qjDfD7bxTWmQMvkpAbv5lYCJeXDE
Mgx4ZDX7WLPWHmMbdbTQfAkXF8vkbkjAqFKp5/dQFt6Xgm4a6DcIiqpi8xT1pYyGfYcVIuT+JKYL
z8TQWMNTKUuXQsSB7geZDbYy8FbA9DZRWzkaKKqEkCbvYS06Fyta5uqE8nao7Mjab4SuUMAJU7Kd
szyl3xHCzXMvbdKekLI2Z0yF868a8k5N6RLVPcV6pYeeuAlQZwqvuL7Z6TFvo7075BkSabpr1xWh
7dCTMRQ2h2OvjmayzSvVkSEnCACjN1aTOJCC9c6+kFamH/YG85ckxYuIkXBVdn53Pwxx87vcwSax
z7j+sY5cXHQwHLS3FSA9wdRGmeyRughAimC8ufjU5l249hiMx1W/5y8c6q1jOTbMVLbG5xZ2XuC0
PnZLsXVb9p1CAxfmsftuvtYoDUsK5fOXJknWd3ZEjTiZcT4KJ+iz2EP33nV1LSvSj7sv6ZBBs1CB
BGLOt20lMULdR2UTHLQ2gPc+1q4RgE0zOXXlujRZNbgky0o7CHJtM4PUmcLj/KtZ0Z8pBFv4I3Oh
fRjrhb5KmLRmRR2SrLnjsLb9Gkjm30IKF7jCbnL5JjMtj/BFyO/3BSZUmGrcWvjWyPo8sdb3JerP
4VsUanlVq4t+0s2lVcsgA7JHEP8IYRmjKhbwZ+oxfQ/7NwpCXE22hBchTM0XFRYYxvPW4BqlfQjH
LprSSlllCh+R5KIxWAwTvJW//RpVQuUxHlKe+BLGtQiztMfVLlr4klMZ+bexy/0JlHJ3rFEXdcWU
U1jm2mXcn/sJ3pIfezNHuIvgZv4cNNlL34rWFj2D7czMYvGQJx7LTZeEPOM0WZdSxO0Iy19oi1m7
RiXi7ubWFDfvG5gawTTLQfQE7ZZrNoqwlw6D9Y9wvMAoSUb7p1FO5L6H3t1T4pX5xpd6Xsos9dEd
iXL/BDVNWUKWN3kCs1bda5s26yGC/vrnGg/LV3ib5UEP6KDhdHGnrJfbU1IjOSvWCA63AMtBqbEC
9mwaPnSmkHyDIJCVY9KUfhwgq20lhjMAT0d3HYu7V04GeKHoun+6mcccxbaN8J/as/fzGEJXzn6F
En+Uweiqy7o7JRu8kJ1TzHPHN1tonW/duzam02fax/IB1yNg1xWPYdq1OcKyR5eDgE+M0EMopxSZ
V89uK6pG+TTvq/OFc15VkdhxDEBSFE8JAfzo9nW6k3YaD944/iYyKss+Tcl128Gw54sLVajBoMx3
Tt3BwfTVl32uslCmKf6Bhc7GX27xe1bsaT83FYXR5HmJcIDe8SY096xu6/fc03gp9IwOVpGltPuE
Jgp26iJG5S+130xceGh3BuCj+XSfJdkmDhRwxHpZo3abT7ndYWh7dIaky1xMnZofWJIa+aijfVx1
iQlHvj7VdhPt0zZNyfDMJra7ETwGDBDeO8ETPRZyiqW+CBJv8b1d4P8G65g6Tg5aiTY5RsI6UzTZ
FGH8fNn9qR6zpH0IboAMl7C6y6EqxXJ/NVMi3iwIQ98H6IMLiHVz92P3w5KB7pi37Uu3Df1wmKBK
FZ8HHg/xWeEyGKtaerz2uA8xP+xJFl1ov9pwVUx1uoLT5xiXYW6XcKrTER1KT8hkoOeTRnthTWI/
wb9zeb+LRD+s8+Le6Y6F5mAQAB+zEXrhco3FeulgDZIVmYQ/SzHKPnMHvuB3B3ja9UUd11lWQCs/
yQsoHox7ZSGpwCsC7noosyHi+V83m9C0HMbBJ3gBqIdD65Ko4aRnY9cD5qh4qLINiNoz0XU7HPwi
7XyPa0jcJ4ZxdUSOxusLHtuqCu7XoKpkdlvyJAvMgLNQMKNIc4howMWwmLWTUIT3cjk0IA6258ho
mZ8UCZk6cjik/5DNVqsySbZlLSGVzl1ckJyajw5WsnepCbh6kBuKFGzo2dtrNyNDcYbV/NpRyXih
27SRBUIRCkzAg2630dby5tFOkEc96A5iK9XtI7uHvNcTKR146U9m7Iwoptk7aJau8fZNNHAKv4zG
IkvUczaYdzXFAb/iMJXXHlqaURGzeR0PQOjIdhySOWaPNYcpcNnzGj9HigEHCshi4mCYl7khkBjv
17yEwfzoHvwWFK9i3Mbda4qv59BiH5b24HgPsSgx7pqW/TSTp3Eb3YuEcoUvYLeYFPXCQ3rhmGLd
irSGCnvhlVxaW0Keww4XqIKP+mwC9vbRuhyZl4YEq77qeQVJxlhC42PXG99UyHynEQSmjaZF6yLM
wBqcZwt68VF4Z0bIGxzDnjc/0cbI10osqd/hKK5cfxJhQL7iIMv5liSZ3D7u6abWCjebQFVgJ9lf
IGvaimMg2/AZAKbF/UGIbw6ULfjYdUBT9QyblvlN8bDXRYw2Q1qonQlT7EGw9UiXFt9MpiJ9IWTs
7MG5ACUQGJyzGlBi6upz3UoVwdl0AT66R9lEsKum9o31DbmrY0ZEKdO076teYLb0LIZl4s8tZOqj
AyURhA1NDluKE9xRt6xIplmTw4QLWRYb4Yn7qkCbVnfatKM7kXma0MVuR1hVQ48JF0QCFRckJ7LD
M0UajrPQ30hbp4SsEM/mSrWweWzGGaEEqmdX7L3v7h2E6cT9RvnSQszJb9/q1kbkYjbglUe7EP62
4OYd8ATt+EHEC3YA1TUWW6H5thZIkpmrFhvhLidt0rpSqLHdKgNtpZ84M+WP1M5qfQ5EtLfZgCgp
GqTTc2nBisJoilfZVNUtOjx3JkrjHUa66P6ijQ30oRbM7iXzDUkKn6jtw7QheXkWesTmkBgI6E+8
neIB8jsT0rl2XMBU1kmKTWnHFLJa64wsddIZbLx5kntXYjZ8Qhdhc/49Uen+Y5895eWcDHyBSTaF
T8voGsy1oL+BxzHJLGEnw5tkP/TrDmh1Eg2SWQPvPiieY05eV9jY+DOkBPPIuUBwFTqJJwLH1Gxt
rmkD6emKTkFuRWw2FEP11nX6GfbZAVI4cYOEh0zNgIGKiad1CeoDX554OiEdkuOIuxQrkHYloz2+
ck35MBYeB5Q4C+gj7gUcjTH1vLYSa8VWjZ/IYG5PfxF5V2xhjn8qxDQtZrG0bwMuL7yTgojWUVIj
f3gqQDGahgFv9Dd2vO+jAz6eMOvfe0REfWoUGv9gYazoUdVzLIqgav1cO0+6g2Tj2F6MIOIhRvDp
Y6Rz/tOgSfcB6HbnKq5zC5AdNmahQJQgj7WM4hl5P8gfSG+huz4ORN08WkN/kA7jdM97G9sWkrrw
EgBzNLKkrLOA3+9pNqgHxRhCUzGHVwkh20iB43Lei/bWoDVoMctCJXz6GVozfJ7EgNPWy0l/7zaf
jRWRDI09IR07WN/vD/1mca7B6AbPdRlz0R5p7bHyC04EiyR8QSQpxDjmalKxj8cZVkJ3sAuv9YNZ
e/8TSdbySQpqMNBb3wiLCCsZFZltiS09OIaoAR3YGc/J0phvdorc9DhGC2aYle0RZUSMdC12LdsX
pR0SLYo65g3rbnwBrw9SoAzuLqHfaHvosmS1V71ipOvs6ErravWW8ZJSg84hi0fGTiwh8/E2+Xuc
kWAiZgVDteA5PUKHHvUDYGcQFJynrq3kolAd83FO+6JPUCWXRGf4Chyd4rkMLeKuIlDJywpApa4v
/JAuKE9pUG2JjAHaO7PGyqDVFPGxkriSWpRZHRK1frHZR3j6tN/mONI/Yf1RD3epGgA/MCSR6Zlt
+J2PIbT2C1Q5cH7NZGiTw7I3S1JIAmuBs6QbotGsGlki8bvprnLvYdDF+3r+BO/2W1htEeYX+1p0
NQSHWlAY1hkymGT5tWpLhn4hz+XygCQxjR8JSJlZgbkW801qOXcVZH3xzixp8G4W40z1BbKL0VcO
c4830H7Fg96a5EuN8vZNN4Q1VRon2U9sMzrg1OtQ6Yq9wWXcw268K1DpYauJ+lbO456bwqENsGg6
qDbes7KL57H/zmAF2ZdhsKje1Igs9Nmbsf089za84mTisqTJhNvShR0UVaAmbQtL8ekWR0BTXAXO
c/LFJ9D9L2AOjk2EjB2i/6JlCHxnu50WsicM9kbAtTvI3O8Y0kq6DaGlIIX5EfIJEAHAiAQuMTiQ
mScWgS12Qsq+fAptjPd3pgNnbJoi8WhEg3B1om34uRnm27u1mN0tAnCL7qlJenwJCLrUAlLrK4sP
0KzG+1MYvCfPNHfZzV5wNfklhZvqqxi2ZSj3xuy4LTsxja/5omDEA483/ly3moECt00Is77mtjvC
HBIFbZ66vNqTG4Ec8zUSioYohQqTT9qVGm2g9zImOI/qKGnZAZJNYsG8oJ1QBTrSywKyk9jZGABG
bLu6neOibgh+onzAdZYlAkvqswxrlBkp14uo23Yrnd/ZdBQ+m9ydC43/TPee/VDTyn6QJaJf+i1Z
nhqE4gr4YKPzuV1gj/ChxuDxAFQD7asCpyT+v69vJYpjPdVnGDS5e0ChWElPkBsUKuXZ98YL8mHK
19s5PuGQqmjKECKc1wrVp56RQUifNa9ctrhckCpsukIdgRNOR/N4aBM0EyEuS+1Lsra1KjQDyayA
3R82orXZTGHUteYTHB5HnHewEGq2Aize+kn6ybCKRg3bK9nlej5OWbJvqDp5LZ4U82Ster6iS1rM
oNh8izFLnTzv04zjbAYgNN3rVHj3UWOGROE6h1CmBwenKYOr/QmLiTshgSwnyzUCeUQBP0M8BYbl
EcF1E6KdfBDNgqXjrk7e9zOchjJBps/OwlG2rbH5ZlL3P6H1pSpqGD3i303VPDdfRQ+/FL8P4lAj
7zlCiKfBjJUTp5mtwxXl0nAQ3dZ9cczwSzKn4jNXGC1XDV4Yj9yfmIQYfyMTfR1Xm32ZmWuePcZd
QNqK9TMbZvO1n9DTXGNMv6xARCrY/YwHHI+44nw0nCZMkl/mZrJnnLXJaekC6LlKzOHY5Ast96Vd
LlmHgyOdo/S0zMAxtOFJCc9fe+Q9Cuh0wF/UHBJjuNPzFzmq9k7lDJAFHIsONEP6w/yO6X63pA81
RDBOO22wtxjqqbrH3StdbBusTNQCG1ry6xxgzFeAkglnZw4zoqBBaJjJLE5RQthHzdPuYBKBCiLu
5FFHsMFD8c2vK1twZEcUuosoO1Q1U+yqW+b8aeHI/7mDJBNS/uQ6QlznYAMgOH4rl9cA2NErvJ1K
MLnHZgoYB6a9L3OIcbv87UsgbPgeYnxnkcUczl6gcBQ3HvY3mvv+BUNaSN5T4MLAo+OtUglMofyY
difJV/0XZJQDgIiN4Gum+PVhuGmBbaM9Uptl0dXmKd+PUIKRAQag3VxA+QdnWtP57LulWd6hjNgQ
VsQtJC5ZAyL4QIbmWbSbB4zh+Ffo1NovphnImQMUAFiBCY/ewwkQAp3w+xmAAc5YT0w4R4AbeQJA
z/XQp5Z4kI8qhPwl4Px+Mf2ww6ZYdCc/QUbsVst9+LWCKL/i60QxNukQ+y/IzMwd/GGbV8wL+g/M
oaLPEagf847iJFE1BGcXPmI4uIWKrm3xK0BQCZJc0aDPOs/QNQSRne09fVQ8Sx/tzH4KLX7wGJLc
mCVRdxwW6ydsLV66lWZnzB3Km3zzdxMttoK9iv4YJHwEnEdLGOVSi4QPiDuIi9uZE4ZNR3qw2f0K
R09IZgZdOLemj7pfyWHAojwykLjbMqXrayYje/ql22CxE148d+OBaehT7pvMf7Cbmfzaot2pY0iF
bhhKPlLR9OC4Kbamhd8FdIITWPPi9wDcLIpf/AQk8YY5ntAvxQlIITSKy3jBD7cJwDin60XSsX1D
ItA8qy6/pWvbHJ8AWotKaAyjQMISwAiUbi51E6ILMzs2ZUTnT66V9bsGPpzvhgVnDM1AUpvHlL+2
UWeOynp4kE3DJ6gKdQA5FvdF5pCPDirdzr3oHCAqx+9rt0SlWowENt5uTwpBf2ZdjytC4VMAOLIv
MrTLd7cp+2WEWzU85tbEATAauw/IIPbTmqFvBH8Xecl7p7IyCUhV9tlicJ4qKOhCidOrI+1ggeEo
kE21Idw9w8G/jBCzxLzpLfnxQMCGgfkDPEWXJxFtO8CRyAsBFSE8Z8PaochjbEw30h0QPrtJeDSC
fVBzvl6CJKZiVm9PnRndcW7s/iNPCGDpwYUv04LZZB0ogMYFbvTG5wAHZAShZehE+BP1Gz7aAHn2
wB0UCwCsgM+g+6PGSfBIE3zmnsL8ptaxvGy3rhKABgu37r72byuMSc968/N7gsYGIMA+9afJTs1p
lv13N/Y4nifYtEDOHohQT9lxlKED8W4LRyAx2G6pmCr4JaR3g4FNzRSvUDZkQ3iVIQU/POqsraCn
JOJSbiJ+myXiqnBDyL7ARRaGj3l007nSYEYxvdZV7tG/iyRQcoUj9SBynBCOrEhyIlyzBXANzI6m
dH7UA3SftMHAXw0S12FWLeo2iXbQi0B9cgbUQw5KAxO2GTyYoJLfXryH9oVIoeNU5/3tlOv00XGh
Pxo2kK9DPyYoLFEG9xzOd2rdQiHSmj7X/ZBBq3mx519GCr/sitCm+8E7mMzpDkdj3MHs0S5Qr4eS
+iv8ZgZcexMDcIBd9UtdGJQJduzjEQn6nKUnwNz5GTaz5jSLRByHDEeP5WCJi/imA94v2Gx+nvd3
c4IQJloo/MzRs/Gw9uQtlIqlbtXV7mhNgLbrf4o0DxC1p/EM77sbLBsviH8Jud4Z0kkPQGnlgxks
MgFo+k2fZ7iRVxAnQIG8L0I8tshQz/uq1XFdfFTUOiMfJHKOHhcocNIiLB38XxVMqUOPkgXy3vyn
37HJUb0DY8oH3VRRpNf3nnrguDL2WOlZyh8KlogomNkM89uR3zR+AcN7qtxdP9pVn7YMJpxAmTDG
RJsYyOmNpj1Gi3lIA/+mB5V+sFCqewQWgjqVopWMNB5XLnS6gE7jNMUQ+YwC2+C+tGB3AANiCgcR
Rcz9vdwB66MahEkNGfGjWEw/A7QGSTskHb+IBPN4C6a1jgzqekDrER1guylUcI2yZdRoJG7oxCVx
0VnSgcrHTRXV2GV9i0mgvcPZAWgyvOzgxr5g3YBLbRq5vIVIwtkFQI17joYCM932oc898iOGMS52
NNTMxxwxd+EjXCM9kg2AGwNhP6RCgrujJ7WdOp1H2VUv8xifd73vD1E7qguBxxD6brt+NvMwPjpI
QIylG5Ab1WHy700WbXGhhwhGUbK94Qo0YmjH7mz9DJXKKS69VPkPzmHgIBbHX/tb8Plu3r5iQGUt
cHrmR9VG6UUC6nsBkOf2oyAAVBVHTwzaBnlZA2logUg7ZMzI2aHSgRq5O5E9xbEn+C2FUpHx7N7D
/HspuFjQP+2blEdXWBQ3r1p3sQ2FY4gUk8bro5NuOBCOcTZZd+Z5mNCXm+kwv6uDqHllczSTAYIB
2DpmKQJ/0yuyu3nNxQO2Nsb5XY+4MUjRjtDzaL6EyNNjAJz+c1+RrhR4u9U/BXQQ46MCOeHLnKaB
QFgZSQPhDeZ4SWwRRl3Y+2LRMU7CRYDYXDlJ5QVcWhxAKMy6Vyp7ew0rxvqudYwdwPMbjuI9TtSn
YchQY0ZtDwwqtcgZOoUbCrHUfID65PzeAz13RUeQTBpwPPDXtx7VoOOr3GLE9ULyT6JT4ilKG3Kc
e+4PJMe5lcFsrOzWIAGQ18vyksqs3c6u5Sac4WHN3/UAMS1KdYBFEmXNbQ0VphKCp2tf1XBzMBUZ
lmh653OYYl4VSYCHorKf5ruYqD2r5vHWRuuxyLiaR8Ckaxw6WiYofU1pBgARZ9vkUAYtKSpTfdJI
ANsnMRF4j8zdMFxVC89b9FBm3Ixkx80JFSx8l+VW/uY06Y+Kdyna6ba5YZz5iJqPULQa8CAY+zuL
q9XSL08IT5FdzI7U1+eDP8okQMuRtiD0IEHJ6+ts0u3ekhntCINmPLC63XUANXddejZECVQ30EXL
7GCfJn5rxomW41+JNkuR0RuD9MlaYPyuWzDLOiTyI+xP2++An+L55KhhUyETLiFMDlIPunXo0Olu
c6elQeYdox2ECdUcfpO9AKEC9UAtjl52SX5hWbdcsDvicK+3gAs77wUsMOtoNqcxEfMnscFLpWdL
fDLLtJ5HvaKtz0WX0zJt5mx8CEDeL7FgyfsQ5rTa4mzRZQqV65NocH0MAcfTZZ+Qtle+3t+gCzpU
cd1GrBQNMnz0SjKUtzSgbdnXYG4QT9pXm2FmfWYt+2tqmvbFBkyLphzX3zxgh1dswAVT0wjZ2sLk
8iGJWfrSweLnADDd2HKAduennrE6P7SNbvcDnK1Ddlq7mW7XuAatA3kuYEy0FnAP9Lp5zly7PEGq
HIdSZBkKs66fELwDzcUjLAvFo6U48DIOOg0uWS4+glmaP/YyRrPFeIPGJ5XIq2iDx29yCAASYRGf
AaOv7wS8tMeCZrZXZ9kiS3TT3lU0QcSDy9SmF9YwHz04A2RgMX4+AQiWZQ3nIIM2c4dd50W+3wXS
Zl98O+7vNItgNG6BxjiwP3tAvtx8nXNmvv6K0L2T6ooPteM+N9DNIgbXkwZPLj5CuCQ9G+GGa0+g
FnnRC0SFseudOdvUss8BsAmIEfjQfYwnfSKhQRSROJXIlmKUEiPo7KaJklJON9xIhsGZCpOlY1mL
HE/Utrm/I2K6nZ8o8L8qlO+mZGZFTZ1NeMFtCFe2bM0HLSiOXSshZtRD/OSdngM4fGoNeMIYtQUQ
hPXPiz7rAWpLgpZowfe5D6hc82wt6rUXSwkPh+bVw4gvu7MUg8xluClAUDLFn2g+p6XZewXW4YQL
rh6k+kl1o/EFKNJHoQjONbMOrC3RY5H7wYjVog+yxurOr3kNiHIJ7osfajqf1Kbzvwi3Ai37Np/L
mqKGgCvW+iwErnZcXLhIhxFCFLreeQWNTAjRwIEoHPxNeHrLBt8UU+JTc8eTSe5jpV3I5bnegfec
KWNI2AG6KmjwFQQI+3c7IaMv8LVvtzzG/SY0emNDOpyM9TKB1uI7e9/bmX4VsexUBgUXAszH9GND
HtXaqvmAsicOp7AS4D/c+e2tDvMUjjOoiwlgJd/p6CihF38HXhD2OjB56PUDjzOALm8dZqRJKH3c
DNehd3rFoHJBAfN7bI0uUihO19Q/m1ZuyylP+/RDC3zDFk29O4BoLYC/c4pPBJ/SPcKRn6Tx/NY3
Cfvcgqv+2cha5xW3/FfTRiIbv+3PpPRYPzAwAPxM6JZyp38oiQP+Gx35Ro576tsH2vVefhZ86973
iTLzmbRx+1ZvcQBYCz23j1abWJ76sZ26CspJ2yf8agyTw8javJAaVVilhlnxc9zEqCBXEBNCZQbo
SWiUPkPFF0O/QvhsMA/WL2S8n4nbgGuqKR6fQoyW8K1FDuYPW9j22Ldowb5Y2UXvCQgTHby09fJV
b2bsi2GHKlFlVzcSeFSPsys3rfdnTEjjigF5KNqqFD0KmHksa/3BL7tcoZIDmQ7g+dT1hdlC9zVt
OkmurF/wwHDe8G8GPOP1jFHTuT0oN6C5Oy4t2GJbt8fXGKPXf2EiGIsAYW9Usgurh3Cu0SB0ZRBJ
9t0Rr+5BgY4gnQItUVGoGMZ339IlXVHcJeh5Uav76GmMYtSdNZyLXwW2nj6ybMibktUyXw97BxJQ
qcaQf7JIdsDjYNpvJ1BAQO8iyTbVV9ikIoVki/JlCnwolDoFXFYBQAZqB4fDDP0zOaMi9ehYqXcO
GqniXvQeW8nAJISVFGsKLxjv1v0ETdWEojQasaH6VMvukNHkRnKbm1UdVp6PgEgFM98biqm6AlQv
/VWrBXniktpw3GXcTM8GPQgOGlxz4zR5QGHvyTSnoLtMLH/Hx0ZNR2yPGAAKw2weiBU7Glay3igI
aeNKH6FAyNjZuNCBVrIQZN11ttn7rJ5inDI4VcMZcOGvOJmgMFuDEnfhm+/bI1ro7o6iD4YMAve7
Pkygz6UHYm+9RLUF3hyQmAGrZy3aZ4e2nXaJLpaYPnuQ4PYSotoyvQ5sQnCgiuVvYcFNgvQPT+g1
hsgL9s08b6yaGwr+FLMRJoPQucO1wl3e1CeIBG/j5e+kCDF8a0SzLaEVLgC0aCF/Mxf5RJv3FlOK
dRmxFlgVOmT9Ex1X34IBkiHFTGMz6YMKN2QdLU1kXCTe+fApZjJ6FQ217fs4J5IDfXB6vzebTvuX
ehqwimgFo21AuARrs1dynfCTer9jA1vosSE5jigPgCY/opT6H87OZDluZEvTr1KW60YVHDPaKu8C
QIycSYkUuYGRIol5cDjmp+8Pyuyum6rKm225k4yMYATgcD/nnw4499QbqI5i09S8h3iBgD4mGfjS
yRRpM12ajBSlWgCFIvUzzg2X3OmVnYhtOB/mm6ro3eZWuaXtndD1lfU5MbfQKUufas6Pgn6kGgO2
V8rjykLGdpD62FxOSsSvpc48rqPq0MDtpsTJmgc9MXmKUHb2NyqvtOE0ZI1234wjG00zcPqCZkta
vMJ2GQAYGGRDlQcrtbNrRmWnCAaalE8AOYUawKAp0g/aYAAOzb6llm/gx0tzF5cbC2YxY3sOFP2E
dYDOS3UKAzU3d0PtiwePNX4XT4gH9tJneeysdqJ9ZCBjZ5xQi7ICYo9vdpfHJsUAgzKf4OLW8lgn
6dakUch8rquOci3W4yINZo+qMvJ8kgMDK+V4CBLDcb1ny0mhS8vF9cyv/qiZdlD0yRyHQ2kXTkAE
IQrbZuiFHSO7sUr90Ug8U807wyjl2ZCDp0OOw8JZVzDCMASGobF+DNOgr2LCBr0jOv1Btq9ZH8dx
RJhhiUxqXTRqdmLzrMWJUiYnNjuvWdtr+iUkHkWsF80DVLlZ3qBkHZWOPTebxoNlbVdsgCQ6qaKA
s8jk4le7qtq0FkGm66Z5Glyoe+FDQHtDRoSrW8c8uF5NXbKrOHzVrnCHZYDc46CfdomiCeKsXdl1
Hgu7g/iyXK/Kbr1tFhbqVJqinaN5Dg5nxlYic9pkhxXENeEaLYcGVEfVfsbtaKpIAurCqUxL574v
DCuYD2gc4+5N1htnFPMaFRXdCjNJ6qISUV0Mw4sle0SerXA95j0sffNqMEFvCRLVF8tl6ZUJg9Ca
1XrX8hQMDzSPsqty42ImOWye1b1B7+lFdera7Q7PLCX2xITq/LaQsi5OcjWRwo0a7PSHSLQSqRX5
KectybVbA9OMKfB8f5q8XWqOhaig+nWLRsr3Fg77mJLFWSbNPEM+j5IuqyvdAxgmn2F1q9YJ4yUd
rLBqECPdNnBRMIaSNrHoCj7sUk3qq6G8uADHloa+KyjIxp0ydB63pVzpt6EwexUpFxDvost71qVy
KshRG7zYuKGmLvVgposEXZ269bqNXb64tpKDEfIwFi/DBF6xm8hDrQIx1bOIEpNSFVrHycpT0lqg
zpXOFOK9q5sUHI5eesmFpUEu0YA2XX9Kx7ElglpNSCEqMWoy1OdGwwSgCW+5tlGLxqd2QM0clXWO
sFMYLaJvq+V+PaP7TardOMBQn73Z0stDPFe2d+9rBPFGXlf55wklYRbgfstfif4FZ5oNlKv3ugCa
QvKV1rUKitbP/aNVjWQKlGuBulT3UStDsBolM7NkUguWmR0/0SwWMnKUZNQuOgeEo47ouo8UHUYe
pdmmO1U5LfqRFIyKMjodN6yFDuiriTAJLKNNSpZgzpjpq5wJ8EOoloEDSEfU5DDZD5YfNqF2BwKm
Ep8Zc02DeGiBUDaOTIWxzJ0ZD252ySJEzpCbG26SVTWlspLcWBgC9t3c97n0XE86Nz331KvfT8SV
GsDj476d4V7CwhDpuM/p26j4S/Dus0HhhpTmx4vGPKX6n4ZiAOFA5mb2O0RQPGozO7IX2LbbW1de
kU5XMOiZFi7zCoSQmaotD0WC6jqnH924kOwUi3oA3dfYn3clA4qZHu4J1s6o5/k32W4SHB3frgg6
AYOHtAe16WOK+IBOpkm9oMLg0gU56QDXVWOz7bsrtRyf381FmPqbJiEukqI/DAidTzWg3BIa7iZg
W4CZEBZYq/io0sxBUUzKecAWpe5lvJpVmI459WlDyczKrSwKpjTVF9jeQXeNQMSAoUPibKw+5T7W
+wUjBYrIyXlB4kIBDGa0AnY36DYU0iXOb0arvpKD0ZkhJQc8jQ39owERTXQWsINw/cXazfatts5V
GYiaR/oyy3Mp4Kl8hLzhuJa+euj1pEL8MjGniu7I1lg39hhbS7xzi77UH+wlLbWbrPXXeZ/ZVTy8
KAqo6Z6udBH37Cu5Q6gvdhees6Kbml1TjKJ5twrMR3R85sgjnUzWQsuuEZlD/CVaagMNPvumFbTd
MAxRTArmglZwQUaGdcI144vG0Vv/yjN7sNQSlEvcQlcuyRujiQHBXQqF7p5SozAicDjp3CASQfzj
KbqyC80dmvnRqGewozapR28KWpLDy2/MvyuNbz5dzXQaJ/C3m9xE73ZQjtZne2uOXUWr2xkV5Pno
4e+QgVqpQxJ8FbVdfulQlqrj0iLPfOvQ+hsfWWWDdTjzYm1LgepcHetZs+W3DsXCiDy0LacvwASl
d0w2EXFQIO8czi16Nu1sC7ShL5BelbnpSUtUqkEcK8Q6eauX/tu0tr65r5vOldejXgr32NSZag9u
nWwCuUr1FDw2SCHiXxddBTVCTFdk0z11r5SQGqn7RivLL2vVxt415BQK894vzeylTwylvscSeHAO
9UrXls+KufRFZFV+j2BsNJwZAoOAJhBobcgqN2jV5C1RBoS9xSlUCriuQK754QJscqcLJynSg7lU
uVmfXSi0DqXWuLAVZL7jkeUBUy6Cakmt+Gvbg7pdUboO6lII7NthB3+fj2FpjZtk1nHsOTdQxGPX
SO9921sGCUsBSPq98niAEs2Jy3I3dos+cUhOhpaxTw6xZpjkV88W8qRyTZr20cvE4n7pmqWxbpAk
ZCMaAW+VMgkBmJH3oRAStWcfuiFu/E+zweYzh6u95LTcFh3c8tmOKm5xBUppDt7N4vumBb9BPbTY
ASOVu1ZEBRu6pEeK3WY8ey6AehcM8FetkvguPO7JJXnUxfhIy9U1z663Ou4BcxsSsDAuR5jBoG6G
ebygri5rJ1p1w85Rg0jsDmVUyMamKMhXN2mv0t6fPD6h3ifdiHRF+dUpdXpEfoeS8SYeyYkzWPkQ
NYR6AzA1pAspK9DEmBh56AvDNaCO7XF4E6vmmeXeMj1tzfYyTqzulb4iKx6yIe2qG4A1bf2K02I1
58hM7Cy5L2LEAc+zcNa4DPVtE2B0TrnKDqhtLZzxxYl7p/ima8g+YM0ybDEHN6uYaRCs9OwdUHHC
QXdX5Y103/D5Kecm60W29oz3zWoDaR2HohagKzLFTCU/CPOeKKrBkec4Llkn+7IoPXHn1WaWLMG0
0JBrO4174C17W85rZh7noYaQP5NNyyj27Ro6bON1lhn6uoMAiWNn55SaPU6BRqMzfkOOntRuUOcw
v58a4vXxbbF76lIYaOWr7w3UemI/Gsw+hrbIXQvCIGxtX1Xs6cIcSo9ttuc3oy7WSs4rq/RjrQmM
aWnMa3gQBgzv0O1TjF3FzEpQxtmkmEXdbcf03eI5SetRKR7/RE/ccHIN/F0AOpqdOLed65N7PCY5
qavHGP2JehpIaAE4M/rU69+GdYJ86YdKOcVReFqrsn1ueElWHAw1dIj7GecLvxVZ+UhabAjyO01z
NOVmJrTTVAoHo5iZOeNkR5Q5dnpkNLTXqWjtEg/tC0eKm+49LF8WqfOZob5TE2XNLd1mpgaON2su
VOgKCZAVjoBa9RddMFD83q/XAiKBM0pWoUnrJz/SuEeVNkjm8NF2/tAMzLrpOhcGj7FnB6YhLdGF
yzL4ZNcumPGcDtYZYCPZU+LykaN5nbvsk2AjJzNQXfkDO76uqrVAlVmPTV/sfHw9rogo+T0/j5C0
9qXY2VaXK+OkIantD8hqzfqUF9MUGwhVsaaxEvpKuHdZblprGeZIqvpA2DZP5EE0WbqgKVSjDj1H
GkTcuEHpMN+pCAlaQp1O6WnY9rjTkS14VeS6XSrSfY321feOQrbCXvasLd9qr6U3u34ckU42J224
DvrSAj1QskzLphTKx48ELYtnH/1Khzp+0Od5IV/XoZRd1ltdllkpL2I0N023ZxqJNV81na6166HQ
ndj6xErh2+JCyzu8CscGwY5dXZkIj+z8JA3GLO31zCVSdIdCNGmgEFJwwSkJMEtOibxFdeKmSbkn
EHmqx9CaQV1UFHNpJpTX+gJyFyIQT1u8RHnGcMKwS8ZKf/MzQ7jXPCyrd0/jkQPYwL12rRmBPovY
PKy2lTJrc2A8z5jdDYgNETTiGVrDUSgvaPsxNxYsjgv3HBGE4zlaF/T2LHK2Z8JyExRB1lLm2iZB
9+cm8maEHZ/ruFZpGfQqA9oJ0qXZQBGjluAalLl5F4MDZsm2B/NQmzINu1H6rtyBzCbJ7eCgmAWA
N4AuymjZGFx64a726ltRTL77rYY3bYoD/V9XuaE2Ec52qDPXmLOdoqVsryczTviqgzGaH50mzUQL
UMo586tv2eXwBlxgjeC2fkEYUUSObq0bB7mmc//mIuSW796UZSbuyky5qX8oWD6dhTwKOTzgOlKN
AlyIVJCWfH7kZl3k4hoqW0KKjTp+QqE9Q03bTVk/J6QO4WECH4ttsV80kulB51q9vzOazSlnAUYV
aMmHzj2i2ID9WIQ2ChQYWq4DzZHsq8QTk2MJ6di4CNe4h5Ap6TkQ1hnbPitRtuPasAdTIe1vm6mc
D52ulvbgad3ouZFpmpnKod1oa+96TbecV2uqfRP9XqOG9E0zYmrxKR+rD0osRxKYkfmpu14k2x7u
vbMprOz/JEMY+XSoJ2vklmKb9LSvDPbh+0GWsuzZTt2VICS/m6cJL4mjNO6rKBTzxAO+zZredUXc
rm/Q4p29HlyDDQ7HyFpv4kBwsCHVg45Bf+4NjX6cj3SSqPHsHTjfGLPj+23L8t6gV/Mkdb89ubrT
wxx2eSP6Y0/LMWon8E9OU7qtScafDviyx8mVq3Geg7WtjDSaedYmBGeIKaqTLAB8BeYyu+HgttBn
uFcl0TLD2WKt2p8IcBCV+7romcwz6XD2t5hUjfE5k/jxThPrtHryuJ9rHFpDPBfVTpvQm5/w7krv
K3uVlbxAvsTgMCqu8DSeMUqldAJlzXlkoimw8jaOSFg2lk8P+GhGF5EbnYBObhKN2zZOjZ+jr5Rx
JW4Z2jkMxa5EeLi00UyiinNIOsrIa4Zq4Cjb4ZMxeKgoYzElsxXEfQyhS0OXe2Ex1bVf7oyl4JD0
HYjUWyseZ+egWcZQP+mM1Czeq4zy6aFtVlvK0ETNPt8hUlCqCcUwOijDChRmi9jBqur+d72Rlv6M
ErybnhmFRZ5dsFp+I6YdCEieXlYrnRFmHauIS2vPCbjZLX0NCjENM9/z62u0fEN3qNZq5HFrEpEs
1jER6LzPScJgh+Y6tkhaSXh6U2IYo1zL81JgJ4pXg3Ow09Jht2bSKeKTW7grxYwAD2oRg1elxsv8
Ki/ldJgZNdPR77Q+03JYjKtfXpRrqQ/PekkLE8ve9HfplkiGZhTJECLwTM51ShnA5KrHbf93y7Ci
j8owBmDu6/KwR7XglSDIpZfzAFcJYB++KnQYl6tv5UyBMeemx+bO263dmzMk9rLzC2aUeYd11fIr
VPQeqGVu4W7yT2vcmkOx51CeIe8tE9NNFWqz6dufTi6UG1oLMt6jxpgY0IuKcedgxUDe06vwZ4v6
r8/9ggT7ZaQE3BlVadnpGaElLFyk1kJNDRriyWp3gl2xW6J41WIvDwcU9JlCl6dL8yS4XI7geEUq
3u9lIk35vgAcp6/UTo13rU2QafCZsy/H7YlDU5IA0fWgYwGa2dyAnIPxEo9dLorkIk0dvUecZJtz
+9qNU+1wWBRaLe5aaXn6/eg2TC+MWqtdZM50JM9avT2LR4N+ST0jx6O9ZcjMdmTXCWVZUGGCQs8m
pDOPb+OU1ay3KR9M+SZzjXORKn+R7QXYA+Al7geTID4oJUQFkExJXSEHr0on9XF1DZQfDkhfXlTX
ohps4R0LSPP8q6nPuaWC2dRs44VcQpCZQF+yAQGlXXmA165WzEkegk9X/hM8yfKd05BvcpASYveJ
PmzNnrNJsSX4wwBGuW+mcWbkECcANovT6g/CeQCSK1eAIx/qZYx8KQhiC5XTdDGYIW7KOr+kzayR
TIqeH3pHW3RMAqrHzhucqK3ttPDCJoUtYh6NlkIq5qrJhnuEyHOBC9IB7DQDk36rww3iAsLeQ0MK
/aLRDVUjXe71rIsvK/Y5R6NglZ18w8CWNwZSDhrfZY+sX8Wfvc6/rcDPFguLiZVVmnNTZGjw9ogu
VxthjbC5GQmomfGBNdXkMWsNras/XUAG65lRPMw5AJa2/fl9dsqkQ3Fl4skARcmB+DBaCMfhEw8o
FbPrakvzPs74zyGkZ4RP8wA7g+6NZ54hnV4aOI0lkzu0VEO7BPM4QHS7uT87X8Y02YwUGUq1WQuQ
oc3iW9kQlEGoqpskfvpSMVRF4JpyEeh1vHvVz2644CGu7ukw2iYJdEiK8qO0e9GLK8nQwikO9ETK
9M1xWhkfS71crRcyH2aWCCp0vT+JjCIjvp64MeZ7WjmWP4SjlXQ9C7DxMEGcPcwTjr3rW7H50ebJ
qGEuxoIppwkaMdui6nFqDFAB4GRevXPLTHVQIt2+zeCjw655p9qEc2qQEvoVtrzB7z6tAiZ1DVo+
bfvA5BBcMKm7Q+CVA2PImz41SiZS5mNvfq0qj2N1l6p4Gb6hA2uJwzBl2cvk0GiixD2CYaK967py
kYd0ThDzzYtJARi6+C9A+eel0KBNliy9Khtb2yqjqawFOvQ6M9c3HjpRXrs+oRYjvgQULbcWN7J+
rvstv5hmTRp2im7ArgYVlFbrJHeWAvfAdzK2SMD3avF0aipX5MYkd4Q90MQgXnX0BqGD0hBCso14
OayF3kKL2dhemed+7rHBpxd9km4He7om7l7DlZeHo9kU9cEYctvfUyZhitUXi+2ZTJI6u3SHrvJO
lGXuEtDIaGSrGTaOl7TY4N6eeDw/JB2txu7cCMohv6nLK2ov41wyM+TKqFuEVXqsm1boK0ucRIxS
JshznZGcJh34lWuhSYdnFSghUcbXt5zODKOS0N8NRqbOnHe9Vc77UdPST4gUE4uY2+nPdArq1OLA
XyOvmdwbP3EWNH22yIK8mppj0TQrIBAC9SECXm/asIa3hqum7RShbBfr3WAQ3OWoi/JbqXTd3xmK
Ov/Oq6pRwI+ZIwR47R1nUho+mFianHHkDklQl6NzVWqe+K4RlpIHGyzeHui8dLSLlnGXKKn2g6f1
oVGX5XtLXXTEz7Bhh/Fm7+kwqDj+ezaK8ezXqkTsn0t5xBCDfp8xK6eVTeBGby3vCgsLD59mWObZ
8MnVgJhVHMmw7ZEah/kSZs68rAtA3haW8YPmQKECoxdDiwI7iUMC5iAnlQujWFw3yGgwdcTrjFtH
mrH31fPj9UjZDuzmVSliHWLSUdEuTqslUbKOpNLEWj3d+1O2XicUKUd/MjYlROWaNwO8AbSZyA9t
x0jdohwRoVglQLpjauDE+Sit3Uq9dSI+GYcyZdbBAVF+tTAkHWMURaHWqI54AE+9OYj8IhC16WDP
yKwdRxJxQol3X+nCfUaBZX1latXm22CnRKBVDUYkZ7QtmT4xxsUwcG/mSyGDsVHtdeJN+n5aM/2b
ZRFmG1DGw13Bba5XuunYFy4J/GE8tGwT4GDofac0v6glgmurn2eC8IY1dBBW7S2jg2/JNDJyoPmm
vcr97CLrtxcCe2HHoTxYfxvn0ijdPBNuDmmCMw/7QrvE0NZ4YOBLszM6bxL566S8a0js/U01mpBR
d6gGpFhI1kacfqV82iZ/YZ7eQvxXCyNPvdgU7MjY6kfL0Ek2mcSM7jjGAJNUWvskcy471S/1W9cR
hRf4C2YAwgL6U4ly5iVOvPnosS/Tl1ae8QxcMX+ZMj87YUHN9pqJZ2eqjfSLBKd8WMTifcl9YkrA
rNb66C+d9qZ8zYlcPNnHifk8uzSlXPE0Ci8N/iYkvF/bk3bcXGbOZlfK9OaixrlaRR38BhYrmd41
HCa0XWQLLjs4bP/Bb9k2mTRYHkY83JdEl6B66DBxzCP5IcS/MMR1o6v2cnX0U6GReOhlTvZA5Co8
cDuP+ZtnO+Z56JAjzrFdPnlU9lfOLIwL7IIyImOt31kTVZFWFoJeL82LPcB3/q1xcWdVlQ4DwkCJ
5NglzfAcF5LjAaPd8ASi5x8NsTh30oc3LRJ9fsGNg+Q6JjEEz6N5+SPEKUHoGzqWXZx14pCuRjvO
rn2sPE+jTLNzluFjMFyGYhStiG/gQPK3uJMdii0izbAvLdcGap3XJdYI9/EwK124zcbkgE+Ul1W6
lGQUaeuFXsV8Ycehlof7Eeah4sZ42NFy+7FdjOrBkD3xFwXCOgIZ1pekILbfqTEg5fOGTCnXNy7Q
N7akN6AgzSMbRPqqNx3vPR4FNmddDswOrwlYomZxHogEXe+buKZO061vNVHKF41nd9/WepYPFpvG
zQxnKiL0nNa3ZEVsSEiSjqhFIWSGWeqQfWNbNC9ajmzFwKt0PhhJ6aCWRpr1zRD+eBt7CWLrFL9b
AeDPKd/AA7OPQz/EVNCXxUgkuuvV7QmUFnDFHH1AxsI30qcFtSJnj9sULwsad2vv4fT7hkZ8vhw0
zDw8PDZOS8pYgqw0XPkOWUeR0ftwdxhWoboTZHEBphR8mQ0nyNlAf3cV44mFvWdcpFH2+uVCkQos
wB6ROOgQlwwZvTJLtew8tDw3U9lvAlPSixwqyHRX23I5DdA8nHP1fLkkozp4NnbBGZFNCIxbXSec
IaAqSb7erp4tXlOaTBIRygzFdu0dymlTz9t1emiFM6pAerymGBSiAcckq9FuyQIraqXOJFeU4ojv
fT1ooEcuYh0qhYCp1yYuUGZrnNvcza6Q63lf4hYzWuab6Ydv+vkuJYHnET2Ou0+7VWBYm9JqT8u7
fNcQgNxliQ3PVxs8DXbWoadLcRpqHuIXpTYtK2bM5mIxbHWVcNjQ7eXF8h1dp7YfbZkeEsvI8GQU
XJ/Vc60vXt38yPaqERBk9qK+DosRP8lpNJ7oh9yj66GzAwTHc0khTfU2uR3S5j51tKsfdieezWwH
a+iHg5doxW42TPRVloLvu3QsvaftJIul3Mcc7XkkywS+VCCqzyPCeUXk0C/i2dCFc5ZksoQdCBLU
Kh64DUZ+ymie9QD1H5ttTZDGEsqO4pxz0qO4JK3Jeh8ZkInf0ikvemI5jvW40a0jlTMah9mbHgcb
QjUrkupJpqjMMT8YWKpcWLUtyqI2iv4kfV0DDAJifKol+xy+SASMyjKnrz44ShE1CIW+xIg7vyUD
eg2bQBv0cEMeH5lTMjyNMbsTltq4ueU7EdAdW82jKhjVHZht1ewJgMlDGu74qCsmClamkR8Q5i6n
LccBSn8db+m/bH66ucohHc2LRc4KkXAsHqSNip/khh5fp9CepVWXX3wvbV6ZeO3caJ2VfC0BUm/r
qoEvaI0CcrhiFWAiLuBx/3VM35/EDP48WDW14cxNpFFnA1lCZDnrp9icoH/vzbe43e+v91mdqF9/
Ef/Lz+0RyjNlQIHPedLkPdJ7X0v+Xpb9z/NU+9xc8qK21/MA3VmGlPoJoldghr9IMPyzS7MlG/7T
p+9wca2o0u0zglec76VDrFibuX/z3X8OqMScVw/22J6tFPUJGCCTKIN1pKb519f+TyIqf56fOpd9
S1OkzWe9Kd0IAXp11YOxRjlo6d/8Cj9FVJqrhB/1rPncYNkNY2ZRHFITGda//gJ/dvl/ypt1Md2R
4iUpyyyJ4bHejP9Ydv4qEvbP3v6nfErXdrNh0u3qTAQEJKtI3ZttwNtfBDv/2dX/KXCW4H763azD
jYL5AUxzLiNdA23Idfzpf+v6CP+Py1NATOVWVzbneJYx8WtlHdoujcnfe/efHt0RO2VmN21zNsiW
JY4SP7nZU3L+63f/MbX8fwjs/HlWKuoGt4LAbchbbpuFLRlWaL6q3Wyy90tBLE8XuLKsILdHSTGz
zGDi4wWcht3fSKqJsQplhpj+mQzyeDpODLgl9InDqZi/S09Y6oSX2UNXQPpfRrVPFonmQs4MDgkk
05L62VcB4Z8dVSKQ7e4yN4ZhwvAi7OlplSpNPxg1JGd0NvmUY8milO6A6YQtUvOdRqG0nheBCL27
J/4LhX3pUuMhxcowMlDGS3/QjkXqIDzhT6/Fb/f8P77P/zv5aG5/u0LqH//J/7837dKRi9T/9N9/
XGXfu0Y1n/1/bi/7f7/2xxf947i73/38C3/4fd729z8bvfavf/jPru6zfrkbPrrl/kNhGfrx3nzA
7Tf/f3/4bx8/3uXL0n78+sv3ZiBZindLsqb+5fcfnd45DAw2j//45/f//YfXrxWvO3906mP5by/4
eFX9r79oxr/Tg5qm71sWhITlbpN2po/ff0R4he/7nuvoBmbgbbYZKpc+/fUXy/93wxGecBGEC8Pz
t8GaCkXqbz8StKw2C8UTvmkypOH/frQ/3Jv/ulf/xtRQDPd4AX/95Y+h8jZzeQhg8jzfMqn1+Xj8
nX8+R4Yh7W1/yqegqT9EeUO63OqRTttg3SFUzyIm7p8uze9//6/+nrAAFXzTtUzT2Xa8fzq3ilmJ
XM7xGKT55Wq8T/rNOj4uxvtcXeDE+Is/9uNJ/a8n+LdvJ5CDuL5A86FbP/011+mkJnSMNkvdB+X6
mBy19ibHdo+eOxidD5JIg8E4KetBgYnXzRkobu/o91jSD672V9/d/rHt/eHz2LpuG1TaNmSxjmb3
j9/eSDi3tRzMMHHWh06/JA2Oj+bTGaX7FiPz1lopDLkxPlskQ34VYSI4xvp02/X1I/rYq2J9yzQD
PA1BoAB9dgkXzHJU9UV2J23n2tQGsj2dG6qOtyWpIVBIqWiMC3aLu3QMGcv7WIzLUYxf1PApEBvL
Ve6kaYA/DmHttnvTRRD/YaoidI0OZ9GbadK5UYJjAhVYcbMUdfEj6AjxdnSuipgkGw6zj8goCbRx
xN0Brjpyub0TSqwwTeKwnw4KJw6hkKGEWJqGlbK6xU/shtt3SHnlog8kPKNJRGkJSIeGdTfMVRg7
+KAL/ha0uGW+O3mFKGWLhimjahmiBVEdaHaUNpjU0ct5gsg4vpRva+AA78kMDVqHxkCypXu0pgiz
MkKym0HdODlD8hbQbVWFfnbjES/pdiJUEse1eLTNmgSwhSixnGS7PiQyBLo0spljxf8wvQek/9B0
viPqYZKiCAcR2PJxtetgu35Jc9OjtfQWUqxIEeRPmWjYYRJImiijAbA0z8zIg/yzueJe8Zht3l19
b9CTat5L66mg5snrm0e+c1zcThJLWRX2CCaN5MOaT/PyWFKRCb66hjoJ8hT8FBxdOQFCrqDl0MoS
K0BtFq4kM3UosyY7KBXMW+yHhtbukoOY3o2Rur99Wez3lsK08czIWnSsdkO0fQSr5VZlZNdBfzC5
HddoHyLmJUN33KaoBBnCK38LJSBkTyU7z9JQw+bIntBBsV7WONkVwKtZTh5V1gfpCMWuvZdYKtQL
5h1/vC/kne4HdEXITQHKUrrUTO5iedMOIPWqDuv6fXNqIsBFF4AwAq6DdFhTuzaaF5u7V3OfMJtF
q3rU1hdRIkmuWYlC7kTyIbjtRNj1+YOaWCbcF5VWwI/cTsFSxT3iL35Yyh4Q1Prxs6kDmOT3tvuQ
IYQZZRaYw72qbzSeSCe+Z0kwBwAuIabas4LcFFtgws6p5M5cxX5bJi4mfB1tA87hHVq2XZ11ZPYV
zPU8rHI9Ansf7QKn+lRF2CNoUwkZ8e+3byjyj5S7rCwucxqH8ajtdJUckEgerT4h7SHsS0DHxiOm
VO46g++ToIIsSQorSNDqk7DNeRTyj45FXKmDNhEnsHlkxg/RHGz5PnNjIetDBBlRzLLhUjIWFKky
Uvqai6njL9S4Emu8a9z2ui+KnQ5ol1slo7e9R3a0ndOuX1tt/i5I7WsGqvZu/kqyKIEA1hWTIg+S
pAxchQc7q6JcDzHSREZ7JM038vm820910e5aHvwOG2hrE5RU01Cb4Wh8FERrFeVLlhhh1yLGM5do
lI8k4YTt0O3L5r1pfaR1nP1n1M677Wya5zvXehDcLvK192nCh5o+aG8JUa/CrsJPVLKmuEtAxCRq
HnLCbJKF9KfMgW4Toc269IGf+XyDU9yliXfSpQi3fRHND1vbdkpkgPpJSNo9zwpr0c2CVkJJyY+i
4zZb97HxkhevMFKkfMs9iM3bllxvj871ymyClg0vbr2wVi9lv59TmLQeDoIdkDffHlSegw1u1HVS
GflI2+mErzcg3ZB1ahKwxgaG7K1jDWv5I7iE+j/cnVlyG1myprdyNxBpMQ+PFzMBkqKgTKWKLzBR
lRkAYkCMiOGt13O30Xdf/f2hyi4J4qWs6qmt05ImDgAi4hw/Pvzu/nttcao9ypdRmeXfg54mjP5j
2X+sOEQndKmd/aGm+SC4A+3BbaQe3qSjHD1uHrNFD3dzRV182d/B3rpMDVgg4K8M45yaMDRgPvJQ
mMUO4nMytkbV0Ez8rqQ8LSptCrJAHLMjVddmYK6oUFzVp3hVpf2Xqja6WWDbq9RPt51LA2yY1p8i
36CRP4Yemt0K2JQmnZ+GbEPqDkAM/Zv9YV6rNZj9HJbVmcPCZMH+YlDqZu9pnZCQXqgXBrlcFOUc
MtqldFDCHtNpuGli/w76+k1OpXhal4veg+wEA0QtxLRzCTrM37YXdKKHwOMkX6J43Zyqu97tN6bh
LHu1AlTR3wqvhiXPvYeapYByRaIdryff519yjF9zeb/zkH8/Jafij7+fPt86xt+96uHD6tfbF/y/
6DmbvoUPS3T8P7vP//ny3//1Hw///V/1//5f3/nQ//etXx1pz/vF9Cgdx4+OXMiOImLir360/mLZ
kU0VZQRw52ta4z/caNv7JaKvgCJEpNv0XA0s/IcbzZ/gQfK9KAporIefxPpX3GhPEfk/PbuAPDvl
iR63QY4dd9q8ianh6GGknBSrPaY7/1rcVS1F9bDZ0633lDE0eqyiVUYF5JDS3xwMK+r3tuc02J0G
c5Mnza69vuRteFfRJdhT4UNy8F3tB7/Gl9MDxRJU1Y/vrCp+PNV/jH3x0tqgkcPvZy8GIqh+I919
TxXUfizsdx6Zzjp33jej9+7SbJvj8DGywh3dJbtjSVFP9qE7lxy4w/uiq+dd2VOGk1PhNn7oI7ue
UWO9/9fF/v+veNAkjvifBfrT6XMex3z9x4f/ZKm+hphTHKn3fZVmy3J/YUqRgzibfuDQBPuXNFuW
8wvEQ34I7TEibdnEi39Js/2L50UBowQ5CJEdaOjpX9Js/0KprkMBVxBYtmsSsf7bQWEQurZrBa7p
hYxrJ3o1b7CzfKBjjzpmc3dEYSYhAy/ylySGiMB/seq9ASPPN+vzSlD4/cygH693E6adPQafX4rO
3IVnauyhZ43PGR4c7UV4vFHx8m9czbds0yS6xgO5QY9GOu0Z1dWaO5PGVvrjZxcyVKN5WLoulan0
AL59uVBH/xvV8HU1A8szYfVzaf4QDPdNyFt3gXfNqBLaOQQ2lUnWJvvzZK5lbM/MIYEAE6tNfjv2
ZmVWLSmDnzXGs1eB0bTuYnDxAwY8cy8jg5EvjDGHkAa/4OjNslK+tJwI/eR5ULLdW+Y+YSRP5D8o
ZNCXGeVzebsmjCxMCF9BI7WjE2hOLgHnE7R/eXAt/BOyLLQ4xQQKh/NzXRhLDw+roAXVh50lcRbn
fk+WgqnEUzRdG3ulZLoUDzrB18Abzq359Cs+JR2edUkFJ13+nODw8iFB8Tw6xjJ29hbOTnJ4xovX
n+qDN9Pl5f2+vfaKp99a+ht0gwmpQzIGEmSuCQdF5bxYPuIc7TvS7OEpo4Pe+8k1adx59aqYKRdT
4HGWv9/wKGfWRgHH0Q6qLIJbSk7w44oix8sWPc9z7RJCXP92Ncs/aqNZVz3938nCPg4z+7jVHkfs
B+V6cLP6EwRj4sXSjI3/8ngm2QmiR4CNJfEnH8cxs4W8tyYm8sB77Xz4NURqycHNT8ayP9gLKKqo
cbPnDf59fnBnlAovimF/vlL7ybduvmLQASGoN8PCzU9HY3nyjWV6QQi4rt7pByOtkS7ViS5SRHzJ
bicDNCRUwo0j+4sbrfemBpFHABU5JfewMk4RSOI+95B+wGQMESqB5elZsOqVPCyNBzjBe9z+hgJk
XOFxyOaBaOnwralahV/CmhdNtnHxmuUeQ9JI+yFHgp/pKYX2BTrgyl3ITccRl5w6xH2njhB9HT+J
AxxpNs291rMbaIW4h6AN3pCfgTuOlOKPsvbPXb+ZSzYwV/Bw8Udz55Ui3eb2C2JZkBXtZhtnxM08
ClLAbYZABhyIpOCEct6qjIy0sy+zdFHiprZmsWRXfrftbNVb6UZhk0sHEMxOnMlnrb6CGDImm7Y7
bBrESaqly6vlv3N8/vlIN5oyrpw0grnE3MFmTDtCtnTo4SyY3gev9Kw+tczmIYF5MH5yWSnEH1cS
I2j6vg1MeHPZeuiOEWzk5k5wzfFIcyMUSKfe/eqO4ye/Dn1O6N/tdciMWlhZi6yzf+OzlbZxwGkr
rN1BcR1nVbt2GfYQj7cXm2YIMIbD0jOipZndtyf9BnVdVrO9Ee6LYi2Ug4IJOgarZVaXSxgOVoXr
gkEQfLnmPOJQnjj67LRPcVJnwsYBo05ivJx3PYCkgnOzQjlbCAcoWsMlvGu6OOlsEGFen+v4Z1uK
W/v94ka4qTwqvei26QY0k32vnJImOg5VZvc7QWuIYpncJSG1ehw/mryhL4cfgWUgfk/83dXh7rkd
np9+5ckYBMxjOFXPMgMyFw3nUWogG56DKqGhMlvoaBrtPWX5Cz1yTUHd5Zz/RMveavbpMUKXlIZp
W54f3hjV3KisiNNGBc2Qz45mPj+C0GCh6MWAQ3bmui/u8BO/4QZNxu/S0kVcEArDyHZtLe03hpzC
0YYzN/S7nJj8dMrnLj07MZF4eX7qjA1Vy3NKDCEzINnFX0rMo6J6339W644fpRvt7ttH1DdlTb6V
Yt0VEQek8/RkEuXcYMpDaZaXhgbR3WhABxAKFHEWiUVfswUBgHAAfifbLEsEiwHsnhS9BOT88vNs
7LAXxN7SH9LPgArsWp5CJkrpvPQqEhDQpM7UCFhfCcdRZhc4BlMHA1Khn6ts+qBs5Hggzw5x/SHZ
NtQfGBU96wkDh+K1Pi0wOEsu5si2psv1IxAR/o80O1qN/po7nQ7fLpYyFm0J/Fc/J/F9Q0Gi1L6f
geXwHC5qsDKeLftDfqCtC4OhGx+scq+PviB2etLjuZVQDgYVroisY6WLuH/WqyOOm+CiGDJweVX0
HEGrhg5Y5z03j8Y2eZV2s0d8c3ddXZPFIeeFEdbyWC0F3vojfZGo7oE6uBOFxzRvLgPsFY5Gn7iL
HPyJJrueYq8B+6qb6mx3cuLSLNv4R4sOVmd3uQSPMJKt2/ADVUXgkBmQNjvW4LX51LljeylJgn/V
XmmnZGdt+HH+WjY/w0Rf53CgLaS+KJc8xA8UNs6t3ljS73tHJzqkPzgelBLZBw438HlEM8QFrLKo
KK9DYsuaTpt0kYNhlinS65XLIep+D878W98H7BhzHefG1Zwbxn7gLiQ76CYtFhlAGP2m+51cWVzU
AWpYHA/crMmjFUrX5MCV+HiH4Y5m8TllgovBfNYGSeMkebzSwwuLG/09gTzdMlhKl8QF6Rma9yYJ
ji4IlwMtAtUmbra4Gshd+8znnOJ0YzjVWs6JXOG4g/eTVuMwWvrgWnFFFXR8gETEXpD3nkcp+B5+
Sti8y4DZPITpzP1C1UN+FB8FvVagreChWtTRsukehz+PQbHuzWpfsnT1+IzSZCrhTBuFgClfQ/nF
lEfRg3vBXttGE8eMOU1zUrp8HmB/8ZzTK4i7Hg7bKqjmcL3DUe1SngwjmL8XoWDItuN2bSS+1Pas
JF+JqmwxT1pHnU1tlcuEBzkAeDV0n6P9jCUDh5deSse0pm3kczOmQ44n4cSu9alRiCmjpq2EtVA+
WtIy7Q6eJSiAWLEh+6CjTOE01O0tyLWzqPFIJnDStFbMR1ucQLR19PU4soIhaenSL/eu6TyMUMd4
nfl7UsA2bkJPfcSNYe6c0OmLAZEOXuWVQap3UpnPpfNe/r5CGimdkC3ynUev/YMCqtXB5pQ2zkoQ
HsssR28oYjiaWQgXrVXGqzNJMcmtvJ4+8e/0uJCt30nLnTKb3qz7lol+SPElMJYVEs1v5HrJpAfB
A/PNpY2kSAwqo5qngTpX1/oox1TO5vVYysk6lMc73aP0WoC3JgmVDtR7J6vIwijLxbVsYhoto8Rj
OqFms9bPCp2I0PAVtJEt90tDG11ozlZCpsXouBbD6OBexFNHWJzqsGnpVDs1yQZC1ymNckfJ/iI+
caKsTVX9qXMkx5n5mhtI8u5ziNq75Dke8/2l8x69LnrXorKjzN4OaEO79h6dmnZ5osYiQMPgjmif
pL5kE3TiZb4Bjubab93zGYrFC4dbrozUHnHKUtrQHt2HKjSWlLFON5T2iwKsNK6s33Gxr75U3Hmj
Hdc7vdRdFGb0rjNL8PRuYSjusvoPdEquj5a9MKnKp7PvzjsDx1/TZUlrnn0m7vDAoHxr53TFPqwC
6Cw5v6H9oPUIaXY0LvZv13F/yL3H83B+MUziBXwtjweS3yV/JKCjTQFpg9Nt0m2BJJkQlebXVW4m
M+PSrpUOthk7wgdNtqJEpogcbDachrgNVccbm7lgDYwNHYGFYT+Pvs69NkhBjgJn6E4WNhIckf9K
DRKoevALksVm48xLHXUtPj6rO/CvXwG/VzD7hoz1OPyesBE94q1716e49NmHiLBCPX3F9JfRAjeZ
ssL5rWmOcxyAjeJ326yWIx5xGym3MUJhbU7hUJ8cIAnwtt4BVY3Gk1QVeKtQU8hy5Zi88VSt/ZZB
Czhux2oto5hzSlIGAlwY1IC3spaduaCwoJoNKE93etzjwV1S3axrt0ivIj3FkFrmAn9CpyZzsCi4
C1VT0jeczZlGtRqJR2jlXub8jfr4ZQ+5TANbmzp/T0O9Bhjw1kFzWMiHsNrLRwxWmpIjRRG0LmTB
3n06MPqGlTgm2UI73TKGz2tN/hSvpD20uJO7yePahMHytqeFx3C/7WdNQcetmwXvO7UEPrAcOPT3
zl/WXYOubZ1up0BSDqfsn2lv3UDGEFVMpcyUk5IqnZJG9IumyWeZONpplxhn6XDpj8hGpEKqsXF8
CDAuyb10dOo+y6HGh9UCywej43zVN3v1VBAZW9RQ6ThKUcFI5sHuw65OqUDMpF4kOdKKyP6ImXes
25+sgnUb5MrZ/GYVbmcZt8xjdjJ46ndS4UdzTqjUHPGMzJeYyUIw4syq/qUjbEsgfM1De0lh89sb
8QO6EplU0oS4/pY7VcbceOFx4eeMVQzx/LG20meSxSPRiWyTFsej/09C0SY/Czos+wdfm2uDlrtA
tuQZlE74NgKIoag7DkwY2Cmelz3sHVyFYbI6SlSDYzioFR1mg3GfsED+5OmnQfbfi+GU/wgVgxC6
ejfYUtuTW6TNfdjVIeuN90pO6945wlb7eYpIjjsQWve4g6geGdtzKOYK3GWE8OKCol14SbMg0qRy
5KVrPFKBL0FNwyJMKTRCWC9NyWCkM7nm6oVGRGyNN+8BJQ/7ItryZ8gC2du7K/DZCYHssFoDeVrj
y9u7rCj05jE96F9Cj44b3/FvQ62G2gjSz/64g2VjdnX3CatKITSt9+Q8ifggRfvJyv4YRrkenT4u
kIMZfQXkv91ay4Sb1DTtcWf1HtkWS6sXsADGyV+9/WzKR/34cNAjQD8FLQUIxPdSBIkAHeJNN+xa
1jqPXowAnO+wNJ36LoODuTz52pWit2eh481NMq8DhSVe6m3Kg7u5lh4UqGr65OY8Al/TXcdZxsBG
9rb11lALLoqjt4Gldm1jrkOneCr67KnGuFq6BLyIFDPkDOwC+xa0op/ph1xAB/jEU9PgtNA6q5ol
zdKnezu376IekeB2O6oynDZjrAU6iu+Zz7LoKcIUjlrXD+czUxz503STQgoAihx6i7VfaDbC8guP
pZ6bvOcqubfOrt5dHvl3DEz42ZZ6t0ASqoJ2Y3aVIwu1wO1CUzR56WOKM3f9iakr8genReq9deG/
5LTKErvoHGkJ8wjeZ8ObtxDlm5cY9vPqg19wTJhCeSm+MLhozjFTYqLOjKVzTJ9Kw35/DJqFNor9
gjn2CAF/A2u7BRvnoQtLHCD/LkVNXZyXKwqbkmQQ+euiyYHSLEpjrtuuuNAwZyzRdeu69NYGXeMO
lU3QiT+dTu7Gzvx1eAoeabF8PMbu+8wkHgzKEBrw8Cdn7kdIxfVsVzlW1otuWIntN/DG1aSjrj6l
wy49bLsjT269lMOn7PRRsmHALXm1f5b4ecWe6JpsD5MJuLJ7cxSGNC5TiCkHUqbPCgtkOOWbwiGp
YFDYU0KyQ6EELTuaNLSwqNh6+0A6rx1IW3oGtN7l8N/cBWyhnZ8Ux4F4/EseuMwTCVc19AbyoKRV
j6YHivz1RBSVP0+IQzi3aedtLDpmghqaDMwf7e6bxvPmVkYv4LT3McmVtGUmW3CH+mwMa1Y8NEcG
PdOI5ND84aX7tx/Fe/VRAocUIFEgSa6bR4HrcqBaJuh3hg3SiOhd6e0gDT6XCtFN6v6RVmkOP/KI
a7y1yqpo94FinFFs7j4LokU4nX7yUsmcY+tRsWiMD/qu+1JZn/nmWlNwl05qBMgNjghcPXAGgTgO
GsSeddb+ConH9fKiJKJbfoGBccYMIoa5pxz/yyldMvl75vTALAdmcXGIyDr+BB2bGglu7Yj9zXLc
yPShijzoyw84C4SPrlcv3eYeiEYLQySvqDak8u0Koq5IUWKmSOFEAK7vKyI6eRSW707OFR5rm7yj
lYtMlnH68PbW3SZBpawc2sYwMlig0LzZuaOfHkhVHbod5ZpgxUsXLaANGxImPl8uT29fzX3N3n17
uZuVsaOcavFD2O3kjcbhFCYL4BMMU3rPgmFIJSpnqAJPmyI+BThKyxT9eToZ0P3Orjjkgv28KriT
+6mynqa+h0VDARkpPkVKY/fBMlZF/1tqviO0jjvO8g6cfaA84i/AUijgsaKXsiGX8exBDiIYk1db
lGC+/eiO0sm3QsEJYXyeiVWAGud7RWf6IfSIZdkzpcNdKCbPqc8atorS6+ZLd4IrgyJa0FslQOlc
Hcu5alEV318CEBucddd61guuMK6cWRKSevL37AaQ65xOwWeKFfRIDmg9W7gAlu4IO8WFdT5m799+
oOBV0UF6BAE7eKc3YPhQwf8GoVq/s4N2ytOYCraLD2nkzj0XTY7qnOjr+B6PXWdO+lwn8nrqFu3o
AepR2IkJZMLNzHNfZOekORT3H5NNx16M7WE5Xhn9SxVhb7lr52DPen9vEArVuJOcqpYSRbhiVtIn
0CIvO3wC6ccK+6bPrlqyRaB98j3kYFzOX4acqoJDcn+B5lDqQC6n8sPFxzF6RM1IVQhLlb9JRd18
GJsJW9Vrr4W7yXhC+SswVU4HJUx5cEYmJPweRxjq+jl1MPOSK+vtef0zH+O1cMRzITglwc98jmBK
C35jNenmyJkMVw87t2GKs7OPSEpSLiF9miprdpbToz7Ht/fcvU0yS114FnQjFEPhKt+WtptRk9mR
UREIVPcMClwKuVOeVtCZJLkcf4PUZIKZMib6BIDnAv8F7EmAdZgHbhXJbRvwOvZZOJ3+HSNrNxRM
pqIifEw/hjBgpgcIXFzqD5vZ+6Z7P+HFlMdPaDzB5hRtgderlkDZ1bcflYaHVw4svoGNe+7iKtwa
tSKrGaETx8OOMtnVOQDM5WL1YK6kepLR2wp5V9RLwoBaZ7pEl4ZFOu8KwFeS+ODn8QCmYl3gAE0Y
NktGC5B+DGfwV0wgtPI2BoTJTfpBiLCUgs73iiYei08QsChoTCXiKgCd7IfhzgScsLdzE01mQOgJ
G7dHonYCf3ty4oBzui1lbCXFQfDV3qgWkeNZAZIKjpVykSK9hslG2UblFZUdEXQAd+GdNuVKwOkr
NQJmpPyDEvmwba/9EF6elEQwOWM7tO5TplIKUxUQKfOmS8mx0l3DA7StLuEdfISLgN+79ld4XFA0
GT6joCQZ9I2hMROYPmX6wG+0AF7dzK1N/uQZEIRXvyXbwxrxgLTzecjv27ReCrLU6ui6Da6HUjEK
kJk0NrPd92cv3Qj1jCwwRZKOPLkqPoR+qWjaJlugGghss7EOsMhjBOUh1ZiKJSilZ1MFXamAQCoU
syB4TnifagQEOAOQuKB3Vw9cahvJsSEtnee4OtXflLRQrlXITDi4i2CTdvBvlPbOhjq2ZiUNJi7J
DjbshBDWKn1KkQxVJyiT5rNv+n6EFBhwCwUVsMSqt1ByU5r/FFD3rBTRiUQXuVNpf4dJPto2oYqq
7xZON5Cjk0jKOurZVP5CdQQkjQvOscS4ZTDyYa8bcayYeleQfxIxJBgyKh3kHkv2ZBs1fkfpLDoR
ZzQ0zS1K598+eNZrdsUj5QnqQ2afWrXvDWVSwvgaQ2C8azvCHjoeVDahncWLIs+h04f+OBuTNhH+
UYbJPLxgXbIXxTcG/QU/uaVXVQGdUXRAUZ1m3sJwlxG6wbFshl0ChtxXC+VGBtKFKlMRRExtCdsz
uSEorLcvTpfSa4oo8EjCElaidm98NEos/SJ0QF+M4z8ycoZ7rzSBNK6Q5LSqllC5LZU+YhgkWKiv
FEFLTZccTGke9lk5PKHwRDjCBP8KeoghK2urehzFPTpNPhkf5S6YXrDSe5V2mZx6r1qik/WjDtk/
9AleKQSsK6WJzrR4yF/REdd9SZWQbKRm9G/aNSUeBDYmabOWBlIVQ0sGMwZGE44qRa6cpZTXlL8M
7a2gtmvobk8FmSI8A9SjpLRDUdnNzj8H9O8g5On5KyLLoVA61wYxr+r9ZCE6hpo2PBynKR78GYX9
U7VPIJUAesl1dTTQ4QIvxeLl1wdGaPMUZNOFSXcgw8pbpfJI00XvhRzxdJPhU2SJRVxB0huNIh10
4QxdnqrrbzgRSr2o2i4zeMKoWcsWykz6pCgE+yvdS5IIeqNVnzK7DvWrbdGBakpAfgJObYR84UPu
zwzcGa1pB7n5HqZy/kCDEhRn6AKOw5TcwV5ov5uBs0maxUqMjeBJF4MgdD8idwDSAkXWQqlg+Zs0
zU03kgVsxW8juGLOaAgenNfBF7RRlklGwsE8wQY3D4bDhrTLpOvL4LHw0801GT5YfPrIIuvGFUgr
xViRFWx6gFEeSg9yOPJv8Vk6SaZFJiWxvLtJzwd7uESXWklB00ACzOr07swgp2i+YwYD/Lt2uiF2
XcADMSVVi46PQZ9Dac98E9QW8W57XOLC5ba9UKonrQK4qeNVmHl3SqmwSKVFLoCSkzzELeEeDqxp
5uL7t5By2vfZyV0oUXthJH1GQVmTne4Y3bSBSG+pggslmMioKgHHmJ/NpHkpnZRTYzBHJW+nZ4Uz
Rq8KkKLEjF+OeXAXYj2U5p10spohThYdOnft2dhAZbhRc0pWPUQt40jzCh5TEpS848KdqcYgBUFS
oKIthJwBWI7saMwYCYN1drbNNdmcmOY32N1G6Z7JkuClHFu4PtH3YKXMOVod2RLV7MnwKHvcXiA4
xJtqYweSI0qJroel/g6T4EoJj7KGeHIIpqUraps+G+prUoc87IMgbtRdioPXkpwcidLg/ZpLgjcH
yAdoRrnjuK1TfPhVX9kr5UWVRZWJVt2HTOKU0OCoHuALy2mgm1KM5PxUosRgVnpMmC4CM5En6ovD
DFGkr46uLkr+aDdLTvM+jGC+Jk0H2KxTrMTQX+HPZBAZg0UeI0Xa9fwZLooKm1TloRWWIyDBMahZ
ZMYSjtyS6V3LA+7YlCnGN9B5ASGSEyfXTKrJ7h9O8NaHFFZdx2pSg7JOSmjaIBHFuO3TR3s3ng8L
N9iP1q8mHYfhldQZrkV9sFa0NS1gTLjrWx57GB5Oxc/MhfOatYhUrU2TAW2mN3HmsesHk0FR2CpM
NhEMRQXPRAiqanGfUdZyAhjnehdR3iHtqtJPaQwljzEalo90o3t0uKTWlMrMydLp3JRklBRvy/hL
tyrdmSVMuET9ypHR706Hn1FlBK+BBhg/sl8UtwbhBOd9E+wcnOv15ECrtpNWrtKVRTWzKj20P+Ap
MlsCDpSjV3mZ8IQz2QNVKYCdyFbz/G7wnDO/nO90pzpPck4Da69yG7Qd9aBV+llOqUzVNfkMO5x2
nWSaPGXZK2lwgTRlYGwuF2t3pKSJ3Mvk+5vgSV8VtiLzgYCw4KAz0Es+vs6+8qMXknNKFJZPZugz
TMKE2RC3htOImOnWgSe4Yy2xlltZZRkkIRSc2rj/ex0BalcUm0HejUtowbj8trPxGhrrOy7l9wFV
Z/gc3/teZ5Nmk7qiSr1JmLP8p4Jxt9hTuWwULhVYZGYAlN++5E17sgrcSErAq+hSrM5//k1t4PE0
nPD3bHPXmt574Em1i03upkeClj3KYwhmOcXS3thVWW05u6rXlUI9lVvPrxdOmN73TfuT0+S+dpr8
ABDfQfR8UP3vFwRCx5M5Nj0LQgij46IATWb87BDyUC4jpLbvaezzq0UEHTIqt86QTYTsr5IHla5Q
uClMTyJkBcDKpJcV9cikCOZoUkqzrmje7k8GVMhXkT81VLgMSOTkBKFpiUn09KrwlPqKmJctWSkI
wA9F9pNHfy0ZFjjAguyKTT/TTZ0q4x9hYY1ITXFkTJy6s5NyIDzYKymPUd+C9fK2IPzsgjdubpy5
4CsuF+xp8c3jL/wvIVfWEDBDOZ23r/danPHtA8rp/0atOLZ/8ZvAgUyKZAyokMsxFxIkuOYCXv32
1Sa44Bb/+/ZykrRvLgcZt3eAQGRUEjuG+1SeWXvyFhX9jQW11nIrKHHVrwmLpdSka6Lkzzh6UHKZ
ZL90qwyJIns5rW/f4ZT2+OEOaRihBwgKQpgLvr/DwOgy2zxZ485zX8YBVj1yeUy82k0iPijrxqQq
0msC8+MupEf996L16R3fuyXzNpGRvFEJIWAOr8Im67iO/Nqv+DUfKPyM+Ucw6U6NPb7zR9sO86sV
UCJDGtE+bGXA3dqfRyaJDV6trh/BaRIEgfVvP7H9qghAiEdqHaCHr++fmNRMakKEPu5akiTKXShf
UTgvl/pLDR6uB67g+dLjxAynkugXyTv4famuaxb2xdsIzXR7n2Gg0MEFn07FdUqzMMZ7JcAzLjcu
BpVM3Nt3br1SgAvuh0KCYBEM8IcC3JFp0U5eIb2yEGOzNZgVoThhwpS8d3TimMeNgn0pDyUh5dVo
J1XypVDQhAVClk0ADMaPskYymjPcLTnsIzS/8mvlGCjKpKIMXF5+WzVkC71N7gK/lZ1S+KkfFdEo
RFHciLeNbZXmU0V2QhyUU2+jAgbJueIBFfbQt7RS2aUGIskpGwu6zilj4H5UV+Ql6YZhtVOYLW0p
ZXeGyD0mZNxPXevjM5g4sa00pWq9GpssKbZdmKF8ZV1U+Ljeqd/pb456mi4UPfnYfqVh3KnIl48c
icUmbCQhniBXxpv04wEKYjnienyFSERt+FRSzJejhx16tnkEdWG+vcdTRuCH80j3FtaRUmsYtb+X
Tjgv8zjrOI9ydGQVhULZDhCi4C52RtXxqnVS3O+QA5n2BV8MgjrtagVLe5ZlLBktIdgNbaiiI//Y
Yjv4GPYLt1AFYKrJUtgNxqXfxiFLR3CgMLHN7qzgI0bAOTXrt5/wVY3/zQPeHL+4b6/McHXHXVql
1Hohm/GXEyS8YUZKkEzeT32NVzNzoRnZpH/hDSHn/P2SWmlg5m3NgYcfkbZ/mHOdCyVuwLFhAw+l
QWXckRHY9kx5hmvYzpvLxkV7CeGn2KUh15Cf3PWUNKA2wTySnybfiNc0k4FSouDtJbJeW6PQspEA
R6w50Y3ZSHMPvWUww7rx9vI9FImrpk04j4kf3hN2C2oXHCn/gOOiHVQRkE68QHPJrWqy376z19YS
r5z2Y9f1mXJ66ytypmFrv/RUyxTm4vzBeOceK5hNVlYSza47ttLlMPYezBhonTNYoXyjKkyWykhD
R75U9QbUz+uN0kJlSqLkfKLH7Mvb98layZLfHCS4/E0fviHHtb3odteTa+KfgmzcXaN61XtMPvEo
A2m+nLq/M9tv6WXNqjLqlW01q+H0kpC4NbCuZVGtkuyL1darovu96SAzZO5sxPzawkSbDR8Zkrs0
jt0aBtBVcG2hIHgXAsF07E7k1CtIsmtlU+MD7KDV0nfr5ZXR0lEHVhQxytM2QTRpWjhdVqRAvPPW
FXrlMHwa7NO65A8soZ126woWGj9qd3dVWq+SroER4fqrniKxv5bMnJl8FrsM/Sa7pS+TyJRGQKj5
sFF2RHMBnDUQOdQX6+kKnTef20Cd44/NipEpa91k3UQzqL5XLf8asBIZkJn0dLSUl18DxtFL4KDV
gee+ph3vKeksvnh3XC8ZVb7UE+tdB0Ac172u8ysslfwcjb8zWmQBhS1Tkcg0JMk28lCVVPVXbUWQ
Nc71iX3erac1BWByPcZLycW5MqKaqoaI/KVqi2C/XSeVbowbJiy1xt/j4bcBsI3VKVmYU/QUneD6
PbwnVtpYJBah213FY0QPKC1jfb2MwW8Hh2lAfG8bHfDEeXtlWaDVWzMHlWmz521PvYUDMWvHRgVl
9nDwylnkXOEFbpaj422KoV/r+zBPHhgt9GtAZOB5bAtbkY/d3iOeu9IBY9m7qeIiTbf66Mro16l7
oPKnXhnd+zwc5g4PylA1otB6NV6G9ZFFIZ+4oa1i4w7zluKskLVxE2yrPewq3nnIzCePh+k+J6Oz
hCZ/uu0uPcwC57Q92s6jCjazbn4Oq9Xp3Kyg4f40dOOTQzTMnM8Zo7SWFpwrmUV7/yXZ6m2SsIF6
3UPR7S+MnnGpDC+fyCGDxCB79bDWLTCsZta7EfmkCue1XuUNcAbrzFirx6puVhC9kY2vlw5f6KuN
1uBiBUDIqzJoVmHcruBcmkvmnYv5VBI8XfkePIYeuZXeSefETFfzETdLBEvnHA5cpj6yY/r3Uvob
BkE8MaZogX8Ku/Sn3KYmuu/J9u51yHC5KLzY+Zwihi3QZ1stg1+9ijEb8YbC1od2CB7LMv2zYuq3
2waPEsmj626O2ac0+dXVnbM++guMsWsJHDNbGb7WMF+kXkFIB5wJaAylo/ZuSGdBRFn0hTHFf1QA
VufWWEV+/SEC7fHydBtqt/xky6TjlfSNP3xyDKrTy7VxpMfnAitTxFOPMBGdHiDjXV3PSPGl5uhW
K8msfR52WdSsTk36oCfXitgMNIhY1GSfF+N7HRS3enGKdGtQP6jbarcwxq8NikWVf2JqNw/B996d
V6yqhKYbxCDonw42WW/riFdLfw7nX+pPKXYmqK6o09FBvvbJVnrrqmk37VNuJdvBOlPnXU3JAEeY
huFspneMyVZ3fW6fCo/G3MB5NFENPZIZZdXMQcSYngr8x/ghLtAiHC4iqYe0AFB1oK6YtUnRVQa5
1XXjPMUf4ZSY9KLdW0963wHenbxYQnrpukwV5NATNs8NwBDJEsHc4sjIBH3ylOcnU6hHM7zjg0T4
dOTO2OCMvsmEs3g6meS8kocUnjDmkaN1S5oQKLdCN0trZoh6iBqvDyMgpQkNkoD2K9Pe0gfPui7G
YngCzqD5/IvDUPMhrCed17sOGmJ6Zt2FPuVQttOdOQOijWLSskHE8Xg20Qor06w3Xt4spWfjFE3H
K6QYdIRsv162WbuCIGvSv1JHzDCZVFRS+5tL1a3fMSiN0hYCgfi99rtHpUmtud6naEjm+siCpVFx
5qVH9VQLh9yObAAzlRlftPOMec2RuJ4ejvTV5xoMRyBAyK2j6HXpg1YX1lcIp7yN1PyAkpT+ZmYa
1WWMnePlEko3GnaO16+ljkP2ve8QqtF71I4wcg0+ZjFBAcHbL2aJW5q5q7Q4rhP/CMSP9kv6XcCE
qjMVFgcWvo37XYlc1mO5aj1v052hrGchptsqM3jC5x0QkZf9Kf0wZn+MVJQej7hHlM+WT37K4YAF
tKsXeoAM+Z0sAbJqVsnD0Pbrpr3uaq7Q9CWjYre6MI+d2/5yxE5zjidlZFYciXop+eqdZqXzJKUg
W37KT5+9qNmPrQNh/IeR81GwJXrgnLSPxIT63rlcCG2ndJmMWRL6j6cxeZBh1j2lQfdUgYPHUb80
IFYiff1gcWgkhgxRhsftvJ0OypliHqqGYvNhMnsttbmN/1hhD7WAjNddDWRcDs5nePUW57K5d6aH
ChCnNO7WUSfcsNuPZvsrI6ufysG7N0McXvacMfYrZgjScBVc5q6zc/w1ozGCJFvpSJd2+uBffTi1
HvqAI2r4pwS6BXdeefGfAaOFutD5dG1HNA3wJJSSKz2bbrIJOCpYTh+hh/T1qcvjDQoAMBHKqCOk
GwZWGul1juNTzvtkJrXsMvKQRc8P826bHcVY7S28X3U4tcKx4z32uF3Tq/nkNEPd0AGKZUjap7JI
H3ITTxTFmBpXZm2Em4EqMLwtrROx810af9JTM1NnbXEX2oULOyXxkS2XZpUljsbTg1SZxFevkdfj
ciQk7oci2BRswbk0GdOxktQfUd8SNumT/JRudRb1gFIO5yTdyrCl45XJJuQFxxez+FJ0Ba6ADWlW
72yYqzc9XX+JHqVmMpTeVO5pbDtmWhjmY0/ayCpOf1pZ9Ogx6HgeJ1/C5gx7PrPFPOoxOIFF8mBT
Mu1cP+jHYRh2smUuMlR21ZwJlZLsZBx+9Yt561w+MoJ+fdX5Ymn4HAOfRReVC3ss+ycZRJkg/3hA
EM1d7A87hkje1RRJKTClh3DG+I6HcMRDc4edFI7svU46HtnSxPuTABfddXesAmbt/q3qhpVcAKnw
uD4/6NycMRBZMiwthrPq7Dj5uIIiscLyoLB9XHTti/ZCJ6hkfKQ+eDqQ+CPW+cCwv2bZR+6ms9q1
ETmbY3feyvycu/yBEcQLJluxAuNOxvECCUsGL3OdHyZHXJ9JiLxk/Py59u4lEgNFkdPbmXv6jmmi
Tw2jzXQam3P2ILXuoIvCEh3K8FFs5mAPTzrw+qgGsZJoXAo+/lozmqydPHZmdoF9+BunYrp4doQc
kiKOhIq282/1ARXDy0l8w3v490tOU/nz8XLYeU1wd1FFywMjKj/rIXVnFrHKtb4uUrkqWCUZb0Zp
wbCHJsfR6UkNmKfPZRdujNLdtAe69CLrXfo4os6C3mXaH3MgI/Jy7L68/SLNHkrr/JBglKR5pxVB
BOS0/x/qvqNLUl3N9hfRSziBpuF9ZGRGpakJK8tJWCFAgPj1vUVWn6pT975zu4dvwgJBRoYB6TPb
BNTboUZ+selTgUTZRk42+LLRSJVMaOa/2+zGvjeYxIuFjbTtEmZpygR9RoZbs8G848Thm/VVH7z2
4nNEO1iW5Ai/pW6Cm+wgVwIqm07UF9uxCBFfoZ7Yl7DoRLsnlBChaXy1zGCGBofqpAfmzIkWXQi4
DXPcQ6pilNLdqVyw1v0xtNcEunQO9cgKThYgbPdyncHgfF0zOcHdRh+dHoYpGmQzaLB2PD601CAp
CwABJc0qRPkEYCgUifjRPvd22Z5w/9glwpb9ENyf7dIW45PZ2V6U9SaUXw1CZPvlsCA/cH94bJhG
V6ndlCECc6dDvck8uwz1LV0g9IyPrENLijIUnPnQSDTn+1eBNaJ3kKe16PvX/itT4Svhw6PuACfG
gpvg96KQf4TJI9kYhSmgClixpPG4zqvqCPniHL/JCN1ErC32lT2nO6oEyRn9mtEeQndcfIJ30xYF
AhoGu8xSm3Fz2bDIPk0BQlaNiZzAJzc3D3bNt+mEYNnBZoBZB2GvIXjNJywVNFvCmvLBvkwdPuTC
f3YgDz2x/MicfQlpkkVHsh9eCcgHFk1t7/BRmLXJkQ2gEM5H8diSvSyDJZmuNqNtEGvZaZcbTFhk
fISnQYzC8gpqYkZnBhXn9Kor+dWmIxS4bbtghJiXQAM9UNzUxZifU3RZuxL36ri1CVRfamA2P9vZ
y87O9mpJgl2B7MnOUnbGsq9kH2iGqDfHEmsXFREAxVi6MCtBjbMCztLRdxf6FfDMeyajfmcwtLcz
oyuHO6QBFjZnL0O6s7MfDGMu4BVDMGlddMmc6U0RTD2RwtlFQIdmO2KygBsXeOFwOG4ESiPffCc/
ttp87bhdJ7zt5GxIZh7n7FI/pPqh5raaDn23kL4SW5TAOmgDWZtU6Vz8sE+zjTZyFb16PnkYZL3O
Ag/W7225Ht1pY6Nf2YqTbl6twHuS8SfMoTvX9wbcJUj2HJECEvhVwcshy15s4GzjLR3pRzh81xPZ
wokEcpPZ2Y3Ks41/qjZ7r6vpwf6iQApvebix2XO8h4Ma0nrz7ONlcx2vRg8CwPRSxuNjx50tTKrw
jUK9NVIvwpCHTKF6avplq/tlaHMl/Ep2/eldAOxSvbEVmiHhlq6IiA5rtD1pFyUuih9+02993mfL
CQ7rdlIvy2hnEymbddlpDI21o2fMc8dC73kaOSxas4OIEQ+huDDHVc4WieBwtPHKKLC02Iy7+g4n
nwI3RXdnojzA4AfU1H6Duht+bKTyyNoapBf266Djgw1c7bdj7yPbzBC1BgVJbRWHazaiABuZS222
4USeRRm/Ttn0wPLqbJBk25W7tJQgSFOFgNeYB7d3j6rNDvYnHTUMwe0NX7cGKCAUGlMkuN207AJ6
sfUK5dNdGClQjJ35trWxX4noh2rQq+1N1ylyTKZ688WueiFUZO2XEjsIHJEQNgjeOUheMFnd2CgK
7c6jnQt61W3+uRD3b8iskICJUSiEkKILzPgfpczRAuuiXmBuCSrEZOiLo+psu/YDACWw6Vmh1Qfc
CTrztMH6j86D7cbjQSK021pNMYtLsAAnC12LQAOzLQDbo7ecVosjsnXx3v1Uu+v4lcKwziKTLUXV
cjVdCr6mRQRg3bJdVws0sp1l4rD7jORp3A167xZcBjDwHg35GAmf/Q+WK+YCB/XP38a/g3BTAl0X
4nlhGEXkj+o+9CFjOZlmmnEatn0y4w6mR9voYGhlWBWbAogk9Bf++T9bLb9/KYeCWQjtIds5Qqv/
70XwxEy9cEtMwCjqZ9DACgGLAFum0MUatjuoEvWgNLuLybXHAOoDBW87YBm7hUm8idAU0xwwVzRo
bB1c9vw4c4wA4rHtOou/+4+94X/HnqC/v2dbJv+te1rBQTENYzSHEeGbEdqvgL2OwEDbxl3t46EA
VRPgZttEQD/S9iBDQ5cBgos4XlqGnaUHWG5hhgtbhKwqOzWQlwaH2I4CX7n9QFQgcY6+RP0XMqBP
aT4YRfLL/6IfbH/fP4vSmFo9qPQDXo6f4e+faKKR6uGLjPK5D74X+oZgDkBwB8QHOX8a+4YLPvP/
ZA9COkg5ti9iFREnAABc/JXtpRIQdWzX9D/3x+d38K/vELeoVfqBevwfz2tQ1DwfvQ7k1ATstAZk
huCLCPpVDyEiiwRADcHqH43CWVaPlmuJWM7q9dnQI+hnSsU/37m2Tv8vbwhalJ4LclVI6B+PjAfj
PZ+O0QcN2bJlo3ZuJFt24z//J+/f/jqMoDccMEhRWtHL3+83ZeqoGmoEB/YG8xFl9UGwjQnyKrKu
oZhqW8E8wL03gi+LSdg2iOxTkNmoBE+GkpY2gqcBQmIhGkg+eiH//Bbd4N98G5CTZGAPujHAOn90
NXQZGklQI5sVJXNUhQwcueDRO3ferQC7Q/K11Uqz+1hIrXUycd4V/TB0+T8JDP/vlFbPT/+qH/z1
d6OOy3u/r37I/x80hl00K//faqz7Chna9zZ9/5sSq/2bn0qsgftfkBAD+ClE6wz9PczRH7rCLPwv
SKR5xLb7CJq5Pma6n0qs4X+h3w9PDzyMaJr6oWUe/1RihZ8ENIdBCQKv2wN0A6SV/4sU6/z///ao
AVgA/wosEFEcge8T/6E5gA6OW+uug/kxV8mWmK7YkjiLz3J08p97YI0vkhaGgJmXVw+BPzqHbpge
56OymVCUaSYkbUESoxTFIuwhnxAhNg4b6THzyYWFDhLwyX1XmReuOIK0x1zDMCJI3ObVZeGXDK/6
jYD2wNoYdt4OZ6uRt+qbZvqHD/WpFzfJv8AP+ZZXpr/B79zZOLoZjz1JAbSJerZpS3+8eTxHUSar
6WvIxXMRdfnaUFiIwbaBjMeCQpur8VsQkPzSfepyeARMgwFecgBBxHHd4zRQgli5e4S/GlSSOrip
beoaDmo+kta0ywAhhZ74DZTp5jaP1dL7AZc7cmRGXERAxJPxpXjibgFtdp+XApOEEGsn8/1tlQfi
PO85QZN+7P0a+9jjoW914EfwLmBFmvfMfK6yr4ju2Ws4jXI3D7ceP01VxuiBt8DK5kFxRkxIttzu
Gcf/uTePGVhQwhVas1MRPrCsz59aEOzvsK+GTUiv+HE+bEtUC9IukGuXARzT8f65SmHhOLiSf573
HLgIvf22l4/PUfeWekjAud34SdFeO+UMS6C5I8CoMVbE8vTbw/XwsQT87u8S/AnkiUEehz6HB4qE
h673HGz9Fh50Ud0iFfLDLdw9IFDQan3mLTCD/jilX/nah/jg17qqMuDF8+nctoE+J6RVYMYw6zzr
dY5/RlHX+yQ6+S0wwuwosO3IrYKoRI0j7k+VMjDT5X79OO9VRqtHeJaT1bxXke79446KGg2cDagg
KPD1dFj58FfwyhEoe1/e/MIc8GCBSxAO5b6p8uwV3I6jX0Hpoggi5wF+158mUaevreFsC/dEf62J
l76mQ2kA7Ymz/7CIxHYd+31JjQGxAUwYYheQ9qDen7Fg55g0c9083YZFj4pQJXwI9OL7++TW5Jgx
ZdDRCfUnJusnNTYl6nEps7f43oc779IriF534TCcBc3H87zXsAE0NjKimapfDQmae9/iU8X81eGO
2pYZgjE+YXmMeD5tYJoIR+tJ7ssplBenLYsT0tFzD6fotujxDFLjr/ciGj103Tr/0wDY3irq26cx
UfUbycRRB624OllI9xn8h+HGKNUjd1AaalUwfW0DsaiyAgUS61cZ17L7eN1+otc6YPl9CDo4h1SJ
dwRAj92kJ5Zd2KZ3uGymdxWpr1rAHdkFn7PdIGfwN17Yob5YIwLuEuW/1AHINiQbvFMv0xjqsLna
R6i7bDIvzVYA5De3tHC9dUIbuazcqDtESHYX8+PljHEDNdwe4XdU3gV32/+QcsVYEf74eT3IVCKK
AVMU6i1/QqeRR5IhG3m+Td1WncrKjKcI9bSPvQqeYgcTIsX4a6j2YO7cZMi0c86bsxR1C1gBfocp
4D8KWI1eafJNEAFOnvbRVvVSKN7aQ5bpft8EPQqBMjonFafnftEwE53hKxud51FEtA2cV4lcDF0E
M5xvCaM5vMsxQ8A2vIWG/M1J63Df8ro7GApFoOW8W0LgqgBo0AWBwTsV04j+RgLX4WJi8KkBTMkU
hbmLKPU3MR6lg2KVc2GF4yA7cCik+oJ152Xs2yTMt8hT0aLS2QTekEuPI27ULbi0j2Xp0CNsg+mx
QbMQCJE6GADhRhUhygsDt2JgkeRgmlsPt+xb3DDrYIwxSLmJmrTvIHNzXBCLV6gXtACt1vJJTKpG
v53xayq7YFuqtDmCDhIcJiPZf4BSRf/6S4MsB4F2yHFSFgV/PsiY7R0vAdBlK2uQX5Rq2qvMXLnP
dPSeAahxnTfzeIY28PiMmP/R6QL/RY+c78e4D1ba3tASt9FCsWYx/+427VbUd14Yr1GXI2O+cSNu
PtvxCXTdlKE+HInGvaiJuxcwFMmlVJIhL+EoNNsT89h8NqxG71wAaN9PZB+R+t5yDofNoII5cljU
l8gbl55p5AE2oMmjVN63yo3FF8A0kQqNg3vTmXsfKlOty8Q9UCjIPEwoen5sBhSb0ZLx7rnpGYRV
phgGIbhzQ/c4BDpfDc0Yb4nvQKgoQsszrpxkMx9mQWj2xIDWKSq912Gafql1r5E1ZtVFtV5t6yQd
alPc/IcfzQMG6W8PaBzZYI7YKAsIa4C74j8gcP6gBB/CjMKVHiW0OstWJE5rBFJNDXAKNvPhr808
Bt9puTQoNUEFioEbm+FuO7gVjxa99tET+jUYaC4PE7Z4fuzun6fmQSXDqw7Rk5lfZx6aN+jjV4cp
G+UE8i/+w8dg0/7Pf/x4sUrTbJ96JZrmtTooHdQfmy4V6sA7HzW0ebC3x/PgfDjJwd9FVC1BZK8O
KVoFh+KvvVEQBapsVy9/jc2XoD6P//7r6j/++I/D+bp57NfLcAp1ytbU+8Gh6uAo83Mzhi1WCi9I
16pNqwMoLuVh6psot2yX8lAqStHxdFT1c/e3CzqYq21JkkFQ1RX4ruxFIcnJtM7tx5rcF1bnewjg
n1hkmmUi4u+4HQqALQPAR+XFL6M9bCuv4Lahipf11yIDS7IT9XdrJQqeJRzZ6wjUt3sY1ysUQq7w
eIYjDx7tpc/TE8n77wSMxLRiAVh98QlF0HVAkyNMksuNkU4NazLVYl4HAdlpuwwS6vcErV3EZCBO
dCH8aKIK5ZAAVb8ZPya3qprWHJMlpN0AOo2n9M0U3iqX4aYBpreop+d4rH2oG0EisEbQLIvuhQmn
hHkZ2uee8lY+F6fRURG0RnuxgWL6qXWh8hN9ETxNobkJpYIA7iNd9blp8hq+xzfYcSv4VrKDl8W3
lvW3Duz7LWhfHrGP48g/1/CEXQdxv2AEDO+kh/IbSYp7Wbm3hB4DHUpwJhKsYHv2QsNGQchQnVvZ
7xMGm3I4Lqfhc97J7zCPOaTRKYrwXKSddx8gf5locW9izyIpKygPD9mDK1109bNxMfreEV0dJ3W+
B1gafSbCVV+KT1VxQ08ys8iKEAKg5VOOVsAh72DsJwyCR04G1Jy+U2UArYpR1ecPQZ6tI1A3l5E7
LBIebRXN6mWACLsj3oIlzaXF1+oUcGpACJkJeomjdtgPhb+phgiAL8Vh1oyqOBaXhZygJgOwU/2m
U3WqOMS/mwxW6a3eZdG4KZPmM2gr6JqW0zbU8jQ0roIyBcRSlYSDO8L5VeC2u0Y50aln4SVv2AOe
S4I7E8WVvBrQgQC2sx1g9ks6d8u87OK9R5UHHJV80CNZ5Hz0F2NRfAngSr0KM9AgQ7KRNDqUsT5R
LTpAwBAPkkF9nUq5pH3+mGTpUyz4Gn6NNyuUtRrVPWEIu2v3GjTvXs52eX4kDajKSUef48h/ryq1
18EAkjoLUMbz3OdIEgD8erTW/Po5GOSXfrIkPn9cJjx8Kuk9HfqF6yi9hEf4xu91ispyupJp6y+F
rwtgzcpxmeXpPu014rz0ezncQ9zWUTK+QUnIW8Oa+qkJx0cIlr5z5b1VmfPgdLDUGshbkEAqxu+8
GHKEuVklvXmOS6kWBM3JVZxK+Fl5y15GiFhY8CZhurXswfwxTFwKnx5KZqqVqtOLqJOtV3ZvMjX9
QpPhlOEtNlC46Vr2HWrj34KRaUh/mXZaGlYPu0pwFIQ5PNyHsqoBh0nkAdb1O2d0zHZoC3Vogrg+
mHqU6G7+dcz69GYkIKrz3DRv5rlxnp/mvV8n5vlyPvQlTMtzWKEvoNBVHeZ5kQOv93MenAfnzTwX
urSDyOh8/NtuFsEGuST+LqXMmGCBd1Ed5o1gA8WtXAAkiBpcvnDdsjqg8IeN3Zuv+fPwr0s+zv51
XfnxCp0ZITNiSXZ2Cv71QapywD/49RE/1oVfg2Urkp/nFXfwKebvZb7+19fUWXZ2iVhpLVOC78C3
/z1Ok/JjrZj3fo3NhxHeAgzJ/rpmPv3x178u11X4BY0Qva5b7bXom2OZHiAG8HN3XoQTDzH2zrI3
oOft7cKmg2moXS3FlPZJjVQqSTD9j4D4O5jShF2t4XxYdpgT8XLzMe/yF6EmwLIYOq0gHe7hzhoE
N5fU/YKUnVh5SWBWUCGrLrll7edVgaZaQyFiBySQjtV0rjWRF81BT2NlipnOcEx/TVfvgExPN4gE
xs1Ut9OOB2jm8doJnhIFID8zj8hQwqd5pBKlj9mkAKzAjlH1mcSyuYQpQ9qcTuc5HxA2H0i9Ho3Y
ROp1acr8ZCJAxkkb7VGIMi1keWMKKKUFfrTFtOo5nwDPAXjFD2SFVISKp7RDsC+NUXvqa/GERg5w
VcJ9gkFLdJhiDqYrdHQ/dWA4ddCJCrvqEx+X4imr1Ihb+ZPkbnhJUHFYgCiUoIcWJMcG+i4fm3mM
uXJcpfbrUj4kuxwEwYvIK+UltBtO2+DEB4uCRsMyrHaq5uW+LGn/VIQkOYDyXUMBJmU1aHVo+YkJ
yA0Q7c6ByX4goIcwa1b2NywP7JARNFzxLeXvWB2jhvdQcMzaVTyN5kRSptGgBamsUcAeVjm7l7ol
F2S4T/MRccr0aZDoSdpzH5uErobeYTcSDewe59m79Fp6yoIrCU14L1gsl2kbk30HFcI7VI0nyNk4
NVAnOHTd2t8NOQTl5kMnrtwTNLFBrA08KFQn5c2f/O4W8mwT9J21RIR4Aguy4HF+NRo3b27ihef5
X02CfmuEICsUy24OOtbgRfIhx4KGjXRSveYhWNoyhYrX2IbvdmcqovB9HNvPEoWa9wk7I1fjW2Uy
4Ap9UJKzlF5VxpJLGgX+orAVsyCYfp5o7YlA+7tOomhJI72Iq4SuuzR1oeMdkNMYaHISskdFEBme
hNNCGsIwtRblgze5z+MwyZfeVP7eEAdFJWB29DT21zHyAcSKx2mtc65WqAAED/NY79XRIaXJ83yk
S9RFXS7vUvUX102dG8KN6NEfQeNKsuoxVe3OpVNw0b3wDv2o4KWd+Jd5KAJ4fDcIRBCjTj+HIR1f
UizrK4Dph2tVtAQyokLuI6zwB4jlnFSRZ9tBA8eSeMF0iq3PZkEr9lTaWzVQYXTFZ7szNnXuqhPA
o8A/NNskCNouNFTwoxRpIfBOaLrhcYBWoT1kfSgug/YPYdT3Z5FoSH25oBQJ3ZHCCia/BK1uwUBh
znboivhBQukfBod98z750PJgMuA3HYXkpCY3Wc4najc9lrpmn6KgqnaNLxemoy7wZWF49xzNjwYl
Y9slDe8oqOJ+L4eLHNrwXnWRezdWlim8tyWr9j1czZdhPF5dhKRwFKX6XjP4yA5OlO+hT9HfUa5I
YIs5xiszKsuTq/jKC+vkWBTTz03CWLqPfSzQdtzPJ6A0KnoLe0HPI4sKdKKRXcoEypiIhMSNgjN3
pj5YsmOERy+Y62lj3F565YsnDVTMHvZ3bIFJctyg9Z9vRszN53kDg963JlJs2zbq59A8jkYlSkq8
L9dNEwNwA6OhCKjSullARK459ehSk8ntdrQiIE7HTuee0+GFZ3lwCTq1b9tYP/VMiOXAKDn3I5TH
25DdndanbwU1bNWEBl5+QpgXnQYLTJ/RW0fabov7EbLGvHuUjEHCY+zqJ6i69lslq34PgfTgQClH
RYxDunMneR7LVcDDfjVEUOnrgK0BOlCdf+35BKW5X2NhAWmfvGtdug1bSPb4NQAhZdebldS1+ezK
5NzRfLqSFDDLLpftKk+GAaxcXS4Cr3BWnKT6Snydb/7Yk0GIqm8Jo+iGKb7SgowP88aEdXeOIVze
lc740POc7oYU6K8CovVQuNHVHYWbft10SXDOo8LssRCT3RTD9rcsZAh0ii0ABdPew6NxjxsRr9o8
dzbzoQKebx/ncQfDVhd3Vw70VCXbOl+zxJiP7zXM4jcdF/RWt1RdFERtPsZFSUHTI4k5l37qPSai
ReyK3yGjQDQEqFTQSYQn46jhCPlKYDJbkzwFTgC1kaRE7ZhB8Hwa46PpSPwkdTqecw3c8DSm6o1y
D57COu33RBVPnknLzSDy9LVqAHYf6lFdaG/4M5Dgi5qM6SvQXOo4iATVel2jvu1M7+NUPLqupt9Y
4p2HalKvU+85K9ohtclhwBxkLciCPau+BrQFhqiKhzPmw/E8H6ah/DEPzZsJAto7p/cJ3WYtSZd4
o8lN0IMDIb5bag980w2nMKW3+RRgps5NsNhsSUXbZU69r3Wcjicpafg05KualOpp8AUOvmdBDCNY
2MefsnyoX1zWrLyBq3uQdxSZpTzHVMpHv6SB+hLHut5zoy+QJfB/sBEokT4evzrItBamZC3yQPml
cwaIfJAFMuzhe+GNaiFA5bibECUwWAdGRzPhxuU+JB6GSEEAvwQz2MnqvSqfBZE0P+tBKDRkCwn0
tUtgSh4gN8rCyjyknsyvrgTtoenvg4nqtzh1/DVxUWqMhlq95ai/saxWL+M47NowQ44rvG9OmOcP
sVT1QxM/ABrHz4FIc/wQnkO3CQmJ/p4neXLnE0xtnVI3twmjR679L7oFNdFjRfBCVOosGwRJh7nc
10ziEPUTXMGMOAwkaa/o+7fX0Z/Sawb5w3Is1lEY5mvhRf3dxFBZaaMS6Hs/7e9pDmR1PHVmOZ8d
mjZYeylH7ERIDCDGKN+7ZloFXhl9o9xBgYWP5A6oM8roiI0OojT5lVcd7D+ceEODtH7pC91Bl59W
+8Aesqx8TzQZr3muyUVQ9pbBrg4g0+bMKW8RCKHAbocit2nOQod8F+cNwOu+w0CyQoXgNBUxORla
IEJpUd5xVfxe1pj9hwcqyuBhotR/COyeN1RvbpdNh1/jymdgkJiMoRqYDs4TDCBuIk/oN4enew6x
gjeL4lihBE6QzdMOPYikWZqCJF+M/IGmASjhFUD9Iboj/ojnCsyVcDUfFlilvUBUh/lo3pRYJYAF
NoBIDg1sLkgv4DyTeNCxQfFivq/NgMpPCeWsE9Zr+VJizTWkKe4er+JNrRornq3NGnmBfzKQ5cXT
LJoNj1DcgC2zhpFPuwy92j1VrK7uddH3sCgR8a4dGLp/7pjD1cZjSzqCEuk65Uvjg/eUSgpRVoh2
HqQk/ZqNVfHsNM6+gXHBJ4jn8JM7+sNCDbX/qfT8UzSBXh21YdWuZF0zgNQL9G3diSM2SwyCOPgm
C7s32bFfe+BqTJ9/XYcSB8qPGQha/3PpfIGkMPkbx+oAHKp7BEAzXXkA3K+yqIvOkMaOzvOe8bLo
LJ3PsgD8Le1Rp1JoriM77xEF4lfG11jLfpeO5r1BWemc2x4Mmqd8rfqRgAeOw9EvygUttIJhyBBc
5w3mm3cS+OS3IReFuyuEt317UTRiveUw394mJaC+PZSjAbFE2Rn9s+4xoweaOXwvmAMHdch9H6Km
UjvjNN6FNpVcU9Swn1TKBYRSB/qm3PGuGCc/mPdJM3JNaprf+ow1D9Jxz3P68tfR3CCL2jHa8ACF
BODOFmRkhVwmUTSuisw1sKJMxVPO3PRmz85Z0ZwpAcby84p5bL6iapGfO0WzhCp4vp9zhprwE5qZ
/GHOGTyfQpWt7vhpPpmneOYnJ5p289miGbON4mkEI6SihRZVSxiKn1P3GQwCMOgbAhZw5zrPbd3Q
LSB54FDZw7KomhWt22JP6i4+h7WYoJMhdrpi1Zvqa7HGz6BPEjC2M2Fg96Abzj4HTQwGWBojFcJi
TfJiBFexk4+sLFFmdgzdIsBxn/TgISFvk/Qba9NdYCz3NkEoINOwXuJ9+Y940px1DomrszdE3t70
ibfLUDG6YAycvTrA50kzMPcgb3uOcnVtuJ72xu29fsu6BNA5EQMPZc92xQ/VJhIfwZiLiitzCZOQ
QYxWys1UpAr1Ps3GSzWBwYZnE0lIp9I9pv/N1NcAOdX858b3ea3QxvTHY6fCa0rK6siBQD5Nw3CK
VKBxw9lDODqfptnAnsNSHdHzsmVCoyzWedH5Y9cpLmTRLHSTdqemU2Jc+CkWx3mDYEee26kYVpEO
QUzo+dKIwLmi2Nc9orTlrsMph8baELePfkcodD0QxDRTE9z6ygW0Ff1zXvrBzaCJmrnvaFKtOplb
t2khL0Xv0k3XRhpsPfEIlsl07YES+0SC7LEE+P46oWx4CfLkeSDObT6v7Pwy4mpmr86AM1ODDu/U
ObfgSj8HzjRdkJgWCMwm7wa98BA6B8GLloHc+TYGmQBfH1au17uHYo42va66FhAOnRs/tX0g5UjD
TaQbNF7sQ4qW5Io5RQfT2eRbCYT3uaFFDWfPMV1BrkCg4Kz8549meerwTSBgT5Rm/ieTJHgms2wN
uTY4JjByc12neNJZvg/RnHtJK4h0jABL8Mn75LioV0hkpCgfADpiSVb2vczvwMUtUhZ190Ar1z9G
svvuMaiKwrGi2bi2XFHW5uchhKFyUlc3UgXmxtvj/PfzRqlBLZuwVfk6LtnKq1HKg0bJ6G+7uFAw
7vXaa2t7hJWPmUy08lWGvLsOeKSwSE0Z9FxABnbvcR0NNwfybROQpKjBgw86D0VT7t5bp4ROsl9p
1PsLARsi4myboUV5MK/DaMUjApcH3CtBDecB06jyFIYmPkN5TsLKqVHvCtwNh5fZNxjJEqslJ3e8
TL1NJZGRA3qOkpeFFtV+Xz3QxjzEejiXUcB/2xDGe7BoFeqyqrtipsm//W0HBYHiY2Qo401CeL9z
DG4kT/nObv46kV05S1c5zg42celJVuoHtQ/svNHQkjhS2m3I/LzOY50fm0vdtLA1l84VltYZOJrI
KejgmgeOsgcUftrbx1CfV/sP7ABwlMiXiuojvwWvrfBgjR5P+SsUJ5TwzWsnsvKIhD8AFjqWm14U
ajumQEPRKa2OY1b7LyV6SnoI5b0SMJEQiQNeXS560Crg3gGhFWiCTCFLNx4rNeTsKv8UtkWxiqMg
/RKUbCnjgb/5nuEQDLZwD6ZKMDcSvfSayv9EcngnzofKVPICONFzZ7vdUxmDSt01dDV3wH+Nxa5/
1n5+C2J5nBuxrquYlTdWbBFl0LSU2ZGHqNAJOwE0sbGPT9TIC8lGsWGu9zX1CNf7XI8GVgVh9sgo
o5fIGTd0KnKYv2BoqggWUDFmyywEmCOHlv1Rg+byONbmS+zAFWg+ymUnYTJduBBnbcRTUMXk4NVT
vahoXkLGpekPPSz3HhIk1kcx1o/Gdo5/FjlHhfDezahzVLF7TqYQDGm7mSFrqA08yBiaIW3a7wC6
LMTKHSH0HFRMrlTr6D1i8PoFgIm3Isuja1Wy8RmNeIZpYWdcUL7m5V9o9T2VTXWcj/qizK6OAxe4
xz7upvfG6yBfaER/DJose+zrQUB/BCdkC3A71O+ChyzoeqRbHURYAcABc0CMSMiwmQ9BxUOCiqx8
40e1Ouqw2QG0Vr+BPbcUOhJfjEPkCuLd/Sntm+LS6gHMkx6NBIpuSdAHP/d+jQ1150Jmhq6aIhKP
EYgdm2aq+SkhXQ6HHF9uW3A5HsoWPH8dltOhJo0D9DSEeW0S70VZss5ATNm7DUtvogC5dkA5vDFZ
9EDlfxN2HsuRI1kW/ZfZwwxabENLBnUycwNLCS0c0oGvnwOPmmZ1TZv1JgpAkJVkEHB/774rZu2K
bi3lsTWnb0VlvlSM4Jd8QJyBFgTOVXWaXuC9MzildphtcbH10PhIssSjNi6qK60Frj61pm1xs8l2
RZB0r/6AEqJ0kuE3DCB24nDnOFaLY07onBNh/PXyeSq8fkA1OmjTuLKacWfbk/huZLiBLQf+gIvJ
vw5EkL9moEVG1ye30MQOoGcBLVuUDHPkv94RH6sP4ksAArAbh0w/YqNeHO/PvpOU0QMA3biVTTVu
Lc+tHzovWjh69gtjpJMtiuZGlUg7S4+2cfzxPTddKBGxbr7VYxQQQGoinVo2gXI5jSM73rn51UOl
/dWwmgcJcvIbmt5hKmaMel1toTZF+CXo3iOOCeUhM53yaEbVcOs1P9kkbZ7QkGflNtIs7GsWCFUd
YRcjv9KSQiJejkpXJ6wDDGmdJUZy6INSR+kLHZH1dvpQQpNqHsW58+X0kT4VDYK1YJhcjBB06y2J
65pAFdO4aLaeXZuQ9hG3sOfeEBSnQ4AHQYWHwTEXMn6J28RhwDEjXm1ugJXAiYYzMs+uEsqv1Nee
IpP4UL4y65cb0jRuRVJbxzur8v54FkZJQiNaN3NwzTdLM2w85VAUzal/1peaSe+C4VKkedRj38x5
Qd7nNtdorWRU/vV2HXmvUK+HI+p+yIzBDKFmB4JW37S8nraJFnrHTMOsjxzIX5FwaGTQn7yafQw2
xsPVhgNcPjEGSHhpmtrCNN/8wgp249iDM9nDukjYjUxzjiyydWrUa7gybEybhjmg+h27+VfVS/vW
e2l81FC1HuTMJti1PKqzCCYyonu5VfthaiTxtYmH6Go4DvDIgjz1DoHr1DXfrRCENZJddNNzezwF
mvWNKspEUxTnD+Pkh7v/dFTl5t/frb7Hdq9hONzl00qKEb8RZrK0KcalwraoQi3ZITvOvQfVFDLD
fNOxiLjlScPTmozVNjGYXeKxbN66xE+OAOHtgf3aeKyi/offmM+Rl2Rvfl2Oa3VUOg0MLEbc13no
rsnS7I9ewsdXTPNatf0KAFDXTI0RVPITNWT8Ioy8PSeYW6ysYmDxSdsaTwe3xce9mY+2GeWP4AD9
uhVUJR2asa3wQmAkjYRNkCRb65wXmaNjvAN4B7XdKdZXQyN48Lsar9SFCVbbYrh6UpQxvrNmCDU3
+cO/KPej28urbxr1Qa8t4zhWMrjZCZIUPEb0nZ+wYK7URR3eA2LeE6q98qr+9aYh1yyzoDGXC8aV
93V2qTuXWRA/lXqJMc9m9euPQuu0Syd89zCghdpyN4sP95rbAahQ+tJFSXYhpTq+gnVgMBFVWOyP
McOzsS72WtK4L0LHKH0Yh/LgT0Vz6IliIhooDS9UvcP74IwrvQc6CwvYn7AlM43v9nHe3MvYdl8Y
Q2yG2nr1k8j9NXv+0giWPzCLQm+Yx/hIgBQhSWOfLCtLfFFHCRXGl3FgvYTuTHxdM0RbtMHyEZFd
+TBk0cZXhHCjbR30hdXI+FH3/cOcF90mbxuKGG5qXFmMr6MrG3xZqmGHofTWBtSEtNbF7nZsrGer
ZNIhRQvB2tS8j2l5JMlZ+GXE1k8/EdGbMdvezheZduzdpHzsPRMpfB8GP71x8Wa0d/jJzlgZzeMq
NvLuQx2NJn5Q3VQ+qFLHyRJ/14EUIfPIikvnIk/1+F/C38ozUL9aXtH8xWc9m5/13tN2iZ3370KH
dmqhjnXmuNyRIyavkx8zrVl6OHc5jUV6zBsIF5qvd2vQt+Zr3z+qWUMjC4dMVexs1GXD+Y+Xx/7R
BzR6KvXqdcib5JnEsQ58CsWxjkV06QIquYV9kbMWPwVDmgKd4bYonF57bwyClwtKyr06rUuqrqEX
w9mJysNgB/FjH3oUJmHh/sphYGSQw77bueMTfAD8OfiiO5XtaBGX4euvn19rkibLZl19D3KTYTNY
7VkufPjSCRF5Jnh5l3wezBsZ+gRFLPZzXvvQ09nj4KUN66Hz/qKSx1MqHxIHRj7zDzdO2ou4T0bm
KYFQPTyowjG2TetUGnG8mluU86x+AnVzYTNHIYrrbI/BRNc4ekF91mwNkLYvGlIP/OEcTeyZAh7O
SW3EDYZG3H7wLSRm+roHnTRzxHOl+cFbaMf1Pm9Ggh1MpGfFzPhTOpJk0Rm2Mq7x/SPQxkoVsfdK
lj0E028B2L4Utg6yQDD0CG9uOWUTjEnmPJj8VNDGrOhrHNcXAAn5Uo+wggYP02Ovy+OveWnWm54G
7xTElfvhQb118lPZ0wLphYkFFUx9zdXKAXExdk/ZpD/Ny0DXNruILXD2Lu0ywR1SVBUh0PDaq9I/
iqavXtRH7QR86aTHD/eewvKDbwIFE+UDAb+wZE9/27UyhKOpi/Wb0876gdnX8Aq4TKy5DutdnSbL
dDgx/T/qLCKOrpG2fECZEW0aw/W296deWEKczKL9lspi3kwFnChRV96jcEPvMVx70rEfHTl795fO
dd5qz03On5cKpGqEU+4zS89+NazrleX+KmdiwdrcHbadjGiXkjgmpxg3JKT3PAl17jMlspa59tLq
4CFpnvu2/+pnbOgyn8erKrdan9D3Gi+RK/RvtvUItq969/Pr1Je0eT3ev0S9EbkBoaQWTvm+BS7j
Q1DfqdoFUnb2VEKEUGdVPZe7GBlOcWaAJvep80VWi7OmXQnSCtLmT9IUj0jSnO9pXdGae43+pcsh
c82GdF8m3BI2cVm3j36ZzrBIywqvCGL8/Bj3x/s2JjvEYNUCsWxqb7qiIR9O0kMbb7mivzAGNGDo
kG6gas1Cm+odsDjrhlO8NOG0VtVL7sjyxcymtdY6FJcj1Xu3OL42sWdu6wUEAWe21vc6eJzDJ1tk
0Vq9AXPZPQWiiu7/J6xm/zoNsUV46ZsMD4f/u6S+QX3F5/dHccnyipBhR4KYc2bCX+y5X97Sqqho
Y5drptv3+9ZBPYk+JH6m5n4TWSO+Ckb4ROs05kHLg5oWDeaWxEMMGv93LePTDAMve4nCuT109hjh
qeRZL3mNfzMLofuzHppza0fxh5waAomtND9rY7QfXPTjLs6Hj/PkuStYy8VPX8dQJA+0jzhiDpLk
EuMveOXdke2pZ3eCWKOoIVHY+6tusL5Wo2yfWnc8qZ8MwTfG0G0WnirT6L4kGsX38hMHcECYUKbD
Ide8ot3kqzuikJ4gaA0vkaXDSu/sp7CDzA1hLzsao7s0PyXRDy5sgTvM0dflJmc3Oqg/cbScJoO9
r8Bkts5Cj+kqxtZZHJzUmXqxIgolq9aq3b2FsVxrWKGLrr94zoQTFs7VuTmzQQuQgNJyfhsLjmDh
BMEc2v+tj6QbOtb0Q0GZ/xHUVO84xEwajbfmQ1+GzTzi6HZ48L2Mwg/mvLr0uRbQ3Gzc3qgf1CW9
Iy5QzBnMvzH190lk6MfAg98huLU3kdWOH0laHgv5x7ZG7d3COuZkV1gPqlOh4dzRk2q4U6cUbDXS
B+Ec4HIT69B6a20kKUyxeeLFlsAxUnND1gPIYVa/DlEqL+Fsts+G2RhXr0GAFMAA0sv41CydnJYL
85CNQbcOpzi8RN74Tp3RPGU2yok2i9xD7KSsQ8lyblt1hs1oNK2IBjiHbd6cs4W6r17sBbMrsH75
vG6b2hXTtxiCF5yMamjtQ+Hb758MDaYK+f8ROLo9KMJwVcQO9RWLY8qm95iciGBgeJQlLZFTFlYh
+KkYF7fVT8kQYAhUTtZj13vlLrPsP7mHproiOPsNimm/DtiE7kfqWpe2R/ihNeRIAS4kYQLM/H4n
1wZQj9p82g6Ob7y6fkDEplb7P00jW3t2Zf/pPevm1Zr8CktwXmuZN259s7TWqa3JB1heMPsKs/7q
1kOwhJ03Z5Qtzns74VS2C8webqmdFYTg1W6yVwiQ5evlI7Ed2B3NVOiCMpG1YnroycFFLz6F5yyp
5pO6pl7asGgesC+ekOHtsB/AHs5wkSfiT1Y8hF1KTIYlH+OonNZ+FMuTNdk/p9lNEAx2+Ympp7WN
DPqtsT2m/EkRccfanq3TYf2wANuKmVmsOu+7sdghhrL2NY3DQ5G1ISsD1Lyhiua9Ov18I3FAzfhD
/IzbeSI95t9ED3UPE9mkIkOrDR2Pcr8K5wg7or4+14aFUxjanNGK+svYGkd1FnRsg3naC8o4bkTk
nUc7CRinqvtQczTgYETMWldiU5iU6bj6bDHVkY8DC1k9BAKo0xiieacV4amBXBHORntRwPIdXR77
eZNo5NBFMNBIjRbJD8YfDCq88h1ILz9k6djuHaes16Md5fKpi4dDAxGRvccA7bOCDmu2ToYPOUK8
+0tbZPkuXmRE90WpHaxdGyfD88igZfOfjioR5hCHpHFgmIqzT5AE+r4T5RtAxYJzJzHcmcco8OHy
cICtMqlXhv7YyojBb+R6x8nW0mckKF9is4dqsZx5JdSShPhqdSY983fQDxN5AMK++Jmnr0OfseXk
ed9ar6mfrSayL81i8Vo74C33Hl0UXrgzugFL7KDWvFNjoNZeKtvciY9Bl8uXDK74zqpaDwOmzP/S
Bu0aXQyI2XLdWK6POl5xjv2gPvDBIgqh7idno/D82AUR/mvyIVxxVB+iwH69kZr71+esPt1uCK1t
qTfdOqrknwgp2W1MnfTom9T2akO2+HPdT0XqEhUzCnNvgMLh/B3mOECBSalTLHiIsAwma12n4fBh
j1iO+A2FSwlJLYcze4lczXtsF6s5wezl+9Bbvxy2rmentayTVvLhqG9wjKWLT96I4bvgMJ7vxkCI
YwZm+FbH8tYM/vzdC3qm7XWQPtSMXW++O2vs/oy4E28oHsoxu47YpP9aDjRb3A+m5cpoJzjE1fav
iQMtchyGotnXuDcInIvS6Owo7kG2GOB43tPs9tVrOo0bBpTVF8yUvEvppFBDlq8yiwIktGbWob4p
iWVHfTsUq4HXfc+f9UjkU0yQjl3jsNUJgMGhfnILAhBH8L23oaR1hAITfqsq82kqpP6nozupYRjB
+kN5VRON29hYQKeRnB4xdcMTvxiGH+jUbgQW+G9Sy8O9LYSzz2G9O/rcviE7v+E9UT2Zg168ZT4m
SAA6XyJsTB9cPyOCczkd0of/+VS5/wchLlYo//MPxSFJERbDYxtpE94W7qJT+5sSV2+SpvP8aMS8
zU4OhdHspBtGX+fMt2i+CMro68g6R139lunkVxayaJ/0CvMXt5AVtpJae+bWas/dclTPZrNG0uyt
1Rs+c65g7aTTRu99qs+hLX4UWdJ81K8FMO1HJHFX1Yci3MPW1K5lgAchUmXQgsY9CFq1lQij8CmZ
RqiJDICfw55wQ/CrZ6Qn5nEOITTGTvHXkboml2vpci2SRrGyssU4WYjkofKFQ3YDgAY06y+jQ+qs
hlfUsceGEKmxk216UFDofcV0ZdaTbnqGkT+f//G2Djl221fU4U2Nvq4MfTYP+t4HJNPkgNXz+Job
9ryCTdf8oJ/Zx13CVCKfvkKe3Ms5sL+7KZ5IvmsFzwUdJAUoTrA9nGk1ZtCyBFPXIsYhb5luqpfa
gGeYAjerEVBG6NxFjW7J2UjkXG9SQtGPdcGuPcVJsNihdN5oZ9cM/T7+UXb9SgKYFdTxWUPs82il
P80UihTj9d99mRVQlsjmaeg9HmsMjfcRFpGr0YSY2jKBWKeLsn42OvQnAY8B0UL5lif/V97b3s23
/T9DPk4fTQvhl9sLs6PRB0EbhuNkGuGpxNbwqNktRyYqWpoxnzAmsDGXsluPsuSHTmwJSCx20NK1
hwMkbXyPZXBVAG6yoLgKz/V9mL/LdXWmrlf1sZzJZvGGml0/Im77bLTyNXJwLKhEwXQRAlNI/3Dw
cC7fqp9Tj5GfJr4OKcDJ50OYiyelCjbtukAijTxcnfqRvw6JD903PeSoQTDd2erQ8g59H6Qr9aOl
QTvijN6b67TziofJieUxP1WUm2vVXJR1RExDpr82UApXSe/HJN2GLsbfc3NRL3kdNBdHjv8tueT/
i+sNKO6mbwW+bVi2Yf/DC6Kb/cowBoZyY2FohyL0s1NRBC/l1I5nO3b/oBffE+uFnrdMfhhzqb+N
kcZIexynU4tf44L0GEZwkFQqtxju7kveij/zPCKtz9zyqVlg2xBQ88kP5EoRUBanZLNP3QcrIaLB
T+NsVzotUmpzNB8re5KPZtKYj0RgtY8d7lZ+YVyCWu1GZGB41sL09spAv+R9fw7lYlrc9SaE/KUe
8n7Vtqvd7sd5YP0X0fU/vIp8rPpBbgirslwSLC3/n2mRHhgCRU4Wneg3lpFbfO1Dzf6mFxi+9VZR
4CRRRzvq0OBiJRoSz9jBYqPcl4KeGaHsvNNso9rUC+1CveR9+7sItX2t9WF3NHqEYKNunWQgum/3
p1hLtXNZ5P6vZDaAD6FvktCKe2K6ESjxp1XTYVYBK/VAgT+yIOBX/V8WflTA/7byL782AmSUc/zG
hkGkyj9W/syzEQpLuq9UDskJf9v2Wc7p1oU7geygqXeV1cZn9WLKnCBg5cARgsdux76cTrNVpLho
J9NHacKipgYzUfOTpuU77Yi5ftF8rSRuqctT7jLz2YAHDBeW8OyRD+LaVHnkfviMg3ALOGPtBJca
MbsMUZ2vzKUMVy/84NXetMJfwWLWoc/9uu7t4iY1WvFZFiQNCh8HDWkvxg/13LkYhLsTbAYJs7Sz
w9/wxY/G4M7frBBV1sBU+7EygJPzsH7s5ixdj4Y2xCzq4bBT53DQ7V3YtmAtY1nFBFYxhuy7tI43
fqZpsOumnbPg+y1KfWzgxuSiTutKRLgAtnIDh87d1I2Nuiurj7UM5asxx9F1bvSMRHmmvC5V0nru
QueCH2d6vDuU+CEiMN3ok+9xWK+6hDCDEtbrOnWxE6bosQ9A8fOdslt4stpBsZSMtSHOKLouuAgG
FijsV7MLtSG3/OgFDmtITmWTHtVj3cR6d/U0/SmdePoAkY1/e7epqKBKFy2hBmOVicZ0sjTX37ap
UZ/9xDGxqg0MgxDGuDzOMIP3Fsq3Z7VV16Iz3++/SDoTYQcH8jAXRn+JMqM4VJltb+emXfrW8ezF
c3MeF5BYqYfUi7peMQv6vBSWwMW10Jig+wtBzJpIBbC8ZB0YLPKrDp+4jQcpbO/P3p+mzsPXxJgm
CnR7PmVeGjwMlrz2Ro99C/T6fRoEsDa8RfTIIe7n3LqmNr1QivhHeIX8L9VovohoEtTNrhOuq9eV
80z/i1jLy71fjn2DoiJ/9jlQlI61Wbqq2+qEPipiBGD0T4DV/RWxtFhjQzh/U2/oRhafLGHLR48B
xyUQ47S30mrkbjeZrqTLNjcw1VkVDJwUDpH2rr+ztULfwDRyXmRWRI/J4qKeSndzvxkKx2Iu5WKN
YAwQuxMZMtWxndG5ad66C6JXhgj4mC6gupg3UVYsjgctlP0RBk8Q9YemPkhEHHdGduc7Yt1SxB7U
zVwkwbRBh3YeMhq+NkZ7o8+LOsGzIojs8PMiv4vkW5uHu8GdmI0A4XyBqnJUdVOs2/toaK51jh8Q
3r7qSRwaSBKWBtCnZ9W01esJkVBhf9TLdK6BgHOi2/umzvQsgcYn8EqrrAYygcDPKAN5eYdX/xQB
cK2FIB9E77PgOMUd6hFNy56mxNkZHnwVRWALS+arevC7RnBx/2EhDPjHcODfpubpvi6RLJnU2I5b
M5Fvpi51LBXosdWPkOiwJXtD745m1hA0k1KUOW3dPqk3rL7t0IfwxXnbWUzL53z/yRvE0gCL0kQS
MbcwBrt5KNyN7nWo2dzmFOkRbYs351d7WOKKgPUuENatL13zzoyreXdH133ond91BW1EsaGXF/1f
R9Y46ZcUE/EABCTl99+kI9pg5IHQuAQJomeeHAz1QnYTGHlmHMzPy1mzEH7VmT5pm2Fh8xlBpav3
RtYCQpHiEDfbHqnK8mKqTjcLOv8MNyTB3n9wS7j6Cf6TZVRl0KP2LXnh5ymwv6k6QJUGxiyQoOKh
WaTd66zN9hpBdvtamba9npcjuVxT70Z1/Sdj3HwbJlO8NDhcKwpAyLzkxZzE2olGkrMH/1GtXj3+
MRsMGqs9sBIGS2q1jybPIjczpyfX3b7ZG2WCSc9EuzrqpN33MhP7cDKpbs3WOY9VdoX9XZKP0PZX
OzI3n3IHbcQErxOQ9xjvJbCcgufPtYg8NHFuJ+9vy9Oz7ZYl8koJWTKIgEU8LLb7AEl0Sub63z5B
dTgtOIHH32q+exhxawl6B578thnS833B6YIMoZI3WF/g4LyMSZg+dY5uvehOtleXvdCAm5GG2iVn
6nyBOVCsohm+/ZTjea/gXC/XfyuDpKCer2me5lejhnPWjhUpsmqIIqwvGLNiY83nfBk7U3yhaVar
ozW3OCKHVrhuEzfeTEtt73bQoosBPk+gRxY7HM6cBdZZ25C58dHU6Lpbs/1Br8LujdPFazPm5W5s
NNpG0Uh0oLHJyCibn1IvYrnUtPCxDRLtYeww9HWGTnuAOGWtylK/qfYy8Z3oHMVYaEHbGh8rVAvb
eTmSKF3uR+paJPu/3pW9R8ZYRmL95xerI5lAxE9KKP+Iuoig1eOPTsJsStIKgGKhdGKQtJZF7+3u
TVMRUGk29VYtAWoxsOBP30gDWIf9QTcF6M2ywszLS1zAWHebeAcWZxyqXvcX+txfR5A/jENaDdPe
E7Lbkpfpi4nx1PKNhtlqCKUWW7I8LsQBk5no2i58ELNJqk0Ij2Xtmm5yEEXyWzWBiSeJi9B+QSSc
cyD+0t23E4TfuSHgZYSotakybd9p0UatfZ8/Y8QeOgqwnN4dtENSd+5tjLwAkngwf22kvBdJAl8X
IuhEwlCISYN2g+10C4MQvZeruTsFaMO+r/ZpWlMd/Avkxs923A7e1F7h4oyzlX+koAxA3j7mwKHe
77N5huq5/HrZwnnp4EgfYcae1CUjxFpIFW7VbGTXqKm1LYJh85ZpmJMyB0zgxd9nMGoakzQ9hNN2
z6AneejHqX5hwzm7dT19UIZpO3vZYfXMeulcS8MDrfffdR7zE+F//up+890JR8PirKGWAfVSBCzK
pqwv95UB6pnvOuNTvkQ6RFPxk0/aAmaGSlbW2nf1ASf+mO08rfVXzGrzB+eHaVfmuZYoWdyav5Cs
C/2sD9N39ddjNt09N20MIsUTy77ed1c9bX6q33M04djYcxLhbi+M/f0n1CDjXNW/RDIHJAMfB+SR
DIc60eXBTj3vUtgnTZVBfhvvXSuuNwni8g82aXx4ZcBw3QLTW7bWMiQHOnObr0NjbEUZlqjL3GBn
d+P0nkfpIrt1D/kYGYgtqLFD8gN1wSSl6kbrodSdjzRKi59F1X4HuEpOwiSor0OFpzaXtOqMl4az
dtlqmNYaLxWWbkvbeMyCAl777NkvUwpVO27D6+yV6MphT7EeJTr+cvaz1ZuteUsgx+6ETOB/u532
wpO/LXG8fq0LAQ+2gm7Rhlp7vN+Jwr2metDugyn5hjkD4RTkF1KfFtu5JH9Ps9qKMCVi4erlxe8n
nW5qOY1y/YvvQuCyQuoYGQ5juIsk2blWXZBsmTX4RhjFrSjRmbV5uxaTtH7GdToQHz1VT4aewlbE
y3n0IUXt585DrlcW0zYbnGDdlGTqdNqcX7BDnA91HcOnFx4W2UuJLhalXU5/5fv2tRD4yLhVvo5M
r7sMyxbiLgJ0Sir8ZUKbMv7eBI9FtPVHfJAT8hl2FYaKFfZfNn7PtUVDILT6B0WecwlsFgOUg9MH
89Aat+i0PLU6xLM6Ns73sQANH1QjK7xmBRO4yLLh7JT6o2LDe+YQnQpMwEVPZZ5YkEYUOUtNFakc
Hyb1UaU0bauoCJhwWCHEpW6wFzsvx2A6lEfTWrbRiDjSIlqp0T1Ja6V/KTT0IRVK3o26Q8COTOQb
8zeoUv06NJuAmChPfqBxpcUO5leLu3Eddfi1+rLI977leFcbPOt+NCY9hq7KkREvEpTIqhGjRbg2
VvtujQbNdGBNVxGvjBnLO0aoro2iNIFgN1Y2bN2pvwVa83R/NxzS/uTHrd6v0Kfol2DBINKemhn4
udjhZT6dBz+bsF4ehj0/6KM6+7z+eeoj6Fzlsx5tO2N28bRRr1mIPjnyLf3clOtuIv+maalyCsRn
BMItbzp1EJ7lJJhvLafTIIodjF/8vIifefCb9d8mKe7MphhHGoHZhoktkjpPu/wYMma6dpV4EZ3m
nNWgSPHgEFK+uNHknjVg9MesOuhFbR+nipwiZDjTtzhZjDHD9l1dt2OPtFjhfBMwPE5Trk2vXmFe
G50oQyIfjp/3sVJrdMxwq0JzV5ipZbcJV98jAQdM5P0ZaKiZG4rcsfvejOGCCdOkw219jKcJXwTv
l8xy8RgCUT4qRllkoFyXGireYd4p+nmdm+ywCxFdUdCBTeeVercXcYjWqI3djwqJlDTBQGcLuW1R
Vv4L8t0hKAAEUfKcdQv6V1iGMOuWdlczuPXizBU/FCTVjPpBPZUTVeFE0ALCAk809UZK/uSrf75V
DGO9URf1Zma7rAOSMDyvumotGZ5Iiaw3qGjw0psyPCUKNsuco83O9WCLkrWuNYL7CG5QY7pZMDVL
JswH4jRfpfU4XNzcszusf45uEBDvsTjxFZrzpDVp/UTu5kmiPXtjmvoi1BPAPD/fpRIaNM5RyVrx
gZSVpzr6fOPzWiu85x6N3xGk2IMq059mzNpOXk4WEBA7/56z+AGaPsQ6fDieo7TrNn/7K/mRfokE
sYALCzAPB6SxNKMXK+1uFm6erjuKm1ozwgg0yLN7Kn65SNqm2NsPhJzc2ACTte445gHqpHGYF1IP
tnY69nGZ8TyNGuqg1DFO6pppi/hBD9KLetNJiuCcTc5P0/ZQuVnMrqepWhzmGh4ZMNGtOvW9Bid+
vUQNtbxr6l56w4X3FmeGQW3KuKsY6TUxwfkzWPDO0kXIrF6a8DcuvsyMlyv+6ETXJJEP1ui76drQ
XGgjhdB3G2cg6OF+e+R1+NaYYMnwXFg5QldP1z7hNjv1IUAHJbeXELD7aVb7w1Ml09Vfn9DcPt6f
i6KAGG/P0fcu0MWDms3Zo/cN4flrI8sYVmNYhOIdHS9Asql/tJKeXj1RQ9wFW0Vx8kWB0s6f+/ts
T52ynfd7ByLweU77CJcXEn2mSLsmmd4x4DTLiyundwVZMuEfd1NKCsLfbn4jfm+mudnEAgKO2g+E
gwlIUjY3zQ2tC54yt/u9rCbL6kXT6q3faB+GYQ0H9T2GKebzPPV/dA1luDn1i1cBpqzERmR2eqxD
J96j0BPvghWhwmh59dfel3su/otpcCP1zjtKXftaeDizYPvHtQYgaN2PM0wmo6tRSDXxMb/o0Ief
mtIGeZ5BqvOLOlZX62Ion6YlE6/FEJXASytPLmHh0wIzC3WNzj9VLZZVWmRq74nMX0HiUNEz/U4b
fX6zddjQNUXaoHvhAbU17bqw7sPdTK+i3SxKrIbU6lJilbRWnGN7AQzUkYi1et100b6VYftgV0V2
nxMkQbLx7b45DUPDH3CpFEq/8LfJjPuSWm3iwCMDkPrkrHttvw+8Do/fZadfNv/aKaZN38YNSa2L
XGcwk/TkRgiBob412vilnqPiEsUBZM3le8Jm2JKBjVnhnG7+scSqxTZu++RStvnGCBGP4ahekQtI
F9i350Ym85eskdnFJUEsdLunOwdhyOWwC8aAQn/AaTakRSGEWkvo/dmFl08XPxhspVRFU7aDdvJ9
+dTATL3c/wdAbNS0UfAKZmxf6876baMrPER8SHt4yc4T2Ii6lST4KyR0YW/4bxkK0n+WCzaKe+Sj
Bw3b/99xJNaYYMHCWV56Z2ZDVmWKVjrdQd2jqhLCf5jMoAwqrZk52v4OINNwlycIROl/SS4ntvYf
aDvqqCAIYCFZrqs7gfOP+IBeNEwSZMHEHPSZURCedfb05rV1uhuUTtFw/+TLqFTdsXaeP5hWkPO8
WuW3yWDKmMTAzgvvq57b9Ikka+IOyC999gwSeFaMXw9zOxnbASfNVyMzrtw/f7xWwMlmKI2xPVZD
cLsCEkTMNvwI7K3bGsTqxNVHOPTpbkRId8qa7L1sfYicC1LkWyix4KnO22CCYEH0L0bdcAlCaHgP
qZRiHadud51F8RhlffhTcoBRT6AO8LDt6zj8amSEgoAcow3o0wgnw9onQmekKg6yHiaq7dvraRzb
c8pcdDOlrtyHTk5CE0OLJfq1Wls+Tt/K+0DjWRlbpDt8mGQU6TQ+IgmcVWT0w+sQiwdErsucwtdu
LbLJPRXiTcFSGS5HhVbpty5Kewqe0V+b6VzeWqNFRYxSQVqyvOCv5azVaNWEo0IQ2NyfFaIyhSUe
f1bfnZj/wQ/EdBjmr0+5EKPUfals8MEIMojd7KUxUDpgLgcqC4Hg6xx6OPwAoRHXCcdNHSl5PU2S
tfpfws5jSW5j26JfhAh4My1v2xs2JwhaeCS8+/q3MotPlHgjpIEqUGiKrC4Aac7Ze23sJSZW4LE7
ulrmP3S1D8OnSN9Tx7skk1N8qzXKzrPxKjKRQUyyoLW0VXC0gaNQemcjTnPW8qKL7QpjbTBbMQVp
+imLejaS2dI80K5h4a217btptd+7hbTfCBnKAUlk47l+CvRwHzRa9TyadrDmjV/V3jv26l7+5K8/
kvcOCqmqj1eFuoAa8u+HcZFEyZZLe9uzAvToxpoPPbHoa4PmxYud92rKU8Beo7cyklm/G8Mhe1jy
GkvzbJdbX9DOc+oGITLIDSpPFFSLpI8P3pJm61vLIkQQb0ajy/ITxRseXxdW89jem2y+oR+m0Cek
uMCJavKbfHSEUriJh825+AarMVlvURvpIkpI4sCT14bRjzlpHlRBDWZZdTTYVW/chjG90HSP25V4
wFpPbz1M1cgcEsLYK/Z2x1rOLiJxF0iUJWHN0r04hPhzRn2yb1K2QtChYpV1UCghPRm3baohx1tM
630BKR4YmvPk6Hn0pOnNXW/QPWug8x9VW9szqmndheFLHXvaeaqFtsGo732eymUVDEfUJ/2TGgfK
AV+s1yzuyrGL70aKRGlj1DTEb4tDvMrkdCLh3jkBM4uQbYTQHIv7NBfnGkz9bsbwfVs0BkDbDqnl
4QsQMSVBgsIPdIHrS0zpcOtRVs8k0Cpy8YZ6Ncbmzgo1Qtepbh9Gw+RKwc9pkQWvtBGtC83koFzm
rXI41aaLJq0V0yWYZXNfj7ThCe6qcZh6bV7xxH9XhmuctAgBkGRd1fcU/wgtlwLaRGS72srQLjJ3
tSxqoDGDVTlOn3OnXk7URuYd3RowafS2E5TLcJSo7KfTHG0wxgaHQve7M4iXeB1HAQrF2TXp3eJI
GwwCK+uAnggS7B9KM01QpnuV7yoz0g54Gax9gjOnlK2fuM9ebKavN9dBboUReoO/3LxdVqPC9pnO
hnvVRRW9tNwPwYQgTjMKc6c622qBqF7yaXpva8u+ZMJj42CTE6xjIN2YkY08jDif7TJgGlFfwzC3
X2EaE+eF5qKY/O6odkMVk/NKa/iOY8f/5gciPPTTkP1Hk9j5nx4xlH6dJS9pR55Do/jPHnFn1eAB
m2o5RUn6HV8OTCPo72sh/c8WzcR1nlmfQt8It7RYzVdhZd6q95viPNHhvsCdYbQ0E8S1aqkBmZiG
Um5c4VVkXxqyiyxZXjNkaTaz72/zoO3SrXLblDqCLFj8fun68s1C0HAT3gdBPsH1Ybmk9qJ6YMHi
sOaCgGocvA77+qugnfFCd+RMwGL1MTc9V8Kwxm05TDtzXgJWJHF79tPBeSOKdg1Qqf4IG0NQtWWd
x7AMkRRB5N5tE+oDfQJszirjgBqziZLFrNdFP3VPg57zUgyk3RXNeAzold374XASBlG7uhjMp99H
UR7soXHVJ7XpV/v9WyVAvS9dnjdpKpD1w7842fWYi0MMExrvCQ5oJSjFV4m/APpU5dTIYlIz2OqQ
O/btWILLgPL+mTpMtmqru3Th7pqMiaKbL/M2tZgyY50XzzW1Mvn3Zb79Be91cFT/YihsQtbRJKtq
VDRGpyEKQHcHebJxyb86MDQEuyEPxZG9inNRc9zsLsuejKN4W/aNT4zHkt6pH2RGjmpdiT2EafYr
dVKgNTyoQnNCr2sfaa1BsJcT3hHzSttI6sIcvMu03vLDZPg6va1U25uYoV51LsGGmFDi31r3rs5T
Gj+tab02mQGpRy+dY73U1SMW7IcoEu5DNCHosbzrVA3iTq1aBnk01WaKZ1+ztyrEQP2AHVUa0hlu
JSTO1SCdlNnn1o7J4MDqulc8Qk4vM9uTdqi61UCz/WBXI5uMYuZebbThW5CvaPStXK0f7mtFA0p8
BHRe+mSldnVUC9Ii0po1zgNty07Ivgud+d0d9fKoAZ24Uy+tg6xgCabqI0oGcVQTTO3N5q4zQa/p
6ZNeYgr3XKd9WmJuYOG53+q4h/HRZFjrwpmAqXQC5TCQBGNHzfxpzDCRmxFxEUbjnEM7AFguCQhe
MQe4Lsn8uyHXGuIjQJG2+7rbKk94O8/TSQ+cadOQmoBOxP3ua7NYRZZrP+u9G0GR08p3M2garBxC
W+vd0u01RKF32kYbWmCUsH73GiWbdSsEeIPKtN/g3tNLH78i28rwPvYjpGU5gyPPXLbDMBKoOsfm
Uc27mk415La8iNGsyTVRYuOByuf8sxPEj3HHlJJOlfMopMDM0yzyTGrv5Geu/eIU2kVdUPrtBjWi
+FdxnXYJhtuKofnmOFaLPLXwa0yyAAfTLA+SvJqAP8IjPTJ/0UxuUfLIj2mYYmT5KKfbttPrVTMW
xDTL5s00DM7GsgG8qvZGNHjMvVizVN+1rihwg3Kdt6puvqSFu/PkWwbgAw2V4DqLOD6HOLQ3qjNV
mjEBG8RMC9k4ZYVdsdjyqw8x6xVyt/AHbmMAFuo8AIk1Elr4S73tbrVwtlbBlB86nOsU9Drsz7KQ
NqPO2ZqdHx4T1PA4YEK6XxumLng0rJU2eaTp35cuM/eDEk2AgGeOmyApyKeCRJ/XRErN2xmno2qF
q/aCiSYQbyixHKMJ31r+Q7Ws3UWi27kERDwWdfYyLp64V/ijMktetHr5QDdLJqT802qJVlYxxVxP
ZNvI9w+/RS1GfB9SMr4ktrmFlsDKjGVr+YRF1PRbHd9X44PeroKdR0DEtnFweEPLninnWv29WmgS
I8uYOnHRj2rYmeuUFNIkq0DywnOmsdisXddg0EXzMK1o++LsUJ+EnI7+gnwHuVxVFCcfTiVteRiX
bjMYdFW9dN16/SMbXrbMUu6G3ji4jgaSYT19wXWfXNXTa+Kq3xeUhtSIpz6EV1rp1mZxUlPeekQm
M278BWthNucD0PWyBwLU67uhqYoDTXluq3wYt2aDMRvFzXhpzd6+lMyy22oyItQd9D6jzHwRbR98
FbP7IrJcw6+ZRqeF8slRgNeIZOaLafWYuirolrkxxJc8XRLy6NhgG9MybaeRMaM1pi83F1qTc+NY
zeX3Sx+m/aGo67ti8dFfzumrySrv64QHxjKhxqGuqVYtUNhNYDQUO+Sk6av5c2CTt/WVCy0K8n1l
6d7mZqSs3DrZTjpALlHoZJc72U9VPnWTht1chWArG38EdqV9NWPq4X7TWPeUJZXzMW1wRyxRHlGE
bs43g0HJJm1F9slFTXBiwZK84noz6CijPRE7ARRkY4NXImFzTKPN1D6pBUoAuAlqZeecBVtQP8ma
l9on4xPwab3qQ+utRfBqx1NxD4ntkBmeeVLrE+8yYsm5sKaYoJzpp5lt0Crw853IHeM6J5m7b3JE
KzEZK5X+Stzw8skipIuAmRGrtRnvfXciQHkkmnjmFwJ/bSMh71BzjBghZcyHGwtxNhuwhCBHXRjc
wlwDj5SG9JpPwVOFtydo9stAWKcqO+kLBtIlbstTZ4PgZ0j9rzQiVIL/U9VweAhc17MNx3DNQGbe
/U09HueGYMa1/dOAQ3Hlzwx2iWoWusMzs3J76ktyD5vKaveajQ5It8XwTIld+kGOB3fpIYBUo0NA
+Ru3X3ffhumzTWnDKfSnkGCUlzyczJ2uTf0J9l56X4X+NvTF+AV+UVln4/e0b8PVtNQW0lxLW7PZ
fMkHJ7mqG6iVW0cU1V9F6UcXHaLTbrDTYafK44JEoq0Hr/Ds+hQyFvat2RSuyWAeV01UWhst1Z3n
RqA5C0sz2qm3Tk2WYrMEL+rWui3SgKgIt1yu9e1GY/+2w4szr9UizesdmWUEsrIhchCBhMzxSnEd
vkQVUb8sd/zbUSzPLdY0rwlRWA1TFO7cyYt2qjlGZf5nkrvu/qYeZVVKvkmCxifDh02ork5doA9c
dAhGTY2h8cgOlppu+S/CkvpFPsEZviHxwt8M2MfsGOuTTWyHT0I37S6OxqR2P/rM9HBQ/z+CUXEY
La2PJd6wPPoQKWiDOd5tb25lzzc8KP7tM1ryZIvZqHu0oRls85BkWM3yyFdW7ZSYDsmeaQ47J2Pc
DtEc1gAsgwxGLKeU7MePthhpslc0YsVrM238GNWCz6GsRsXBWoPHP4gufZ/Cjq1vrjPsyvICQUGv
1lQv6zBHPFBF1Z3Zhf5HWsKmKB2vfdSMpWFrTghNvRBfz1NmKGmT8u6oF+HP+t4XJipR4o3AYfTX
eeALbXx3m/ReeF/OKF4iudr4dyGu87+FQc+zAoD3BPdZDEV/xEIWITB4MdGQCPwY42s24TAt9W/y
wIIjrw6ctCne7b76QqV4W8bGcAfBYjn2EaYu24jzi1OGlDFrZl6GwWOKAIAYa/3i28zDqgI2V1V/
6N3gx20txZi9VRF4lNGj6xzAf8ySau04ffOsLoVWUTBGs/3ceKwq7BQcRVfNb6OZTl+b/z/ItOEt
rnVjnab4A9Q3pwLjWoLCcm9sL+qUelGDdc153M7txQ/SaPsf36P/zwhQmSjHf56Njttjv8rxP8ei
cokQ+4MCPqfNtFMt9ZSW26XB+KPa7cRvUiCPcjk0904lWKIvyW6yGuNi12DDuvhV7fFoVZU7kkfc
VROU8Gy91gcZp+Fq8AHeLiOohqU3gHB0LlgQzqmXiCzA1STEqdEAHS6Ga51p3TjbuhATYxvwg3Ti
ruuqe1Vb9eb0ZZHv8BvVDANewO5IYvIdwlTQQSIFlTR1v7OSS7rWVYNSbXRhCH/cdolA2/THYta9
lVt6zuMQGD36Hhw1UMXXCCzTMx3N+m6ZqmrTREEGew6XP48e9858+k0xdWM6DWmSItOT+8QMJSGA
ifhxkO+omKQbb+VXIHpquevHcbKNei97XfzgVHcZGKCl1m99EF+vvrSOUT51Hb5noXWvlnBALnVZ
dufxoTpXW2cxXttVw1FnpRxlJlABdSR/ahXeV1/EzSd5+vYH5B+17dbepKlV3xPUuDOMov/SeICy
SnT7jwDLtL3XjUebaL+HemjW6hsGeoHznj32Q1wXdym58t/lwUKzda/pbslMKbjOAyxdRyqItF5g
SKvWYZj4V88SMrxl7rdu+dM80YC1qRs5cPHt4ZomsOT6auhQ0GJ2cfBchyRH0Uywzs6yEcYAZTEm
DobwygLZ2MZIrbOtLz+AWrWbQmQ/pwmGyKh9K83aXudRBIvG+7z0dbmFzuevXCPYRqm1zaviy5KQ
QOMQZWhWLGAa8w3o/zGtDVrHyJGc6NIU2rfIIIqulLI74NTf+7RbVXUGx2yYySEQrcaElpAzkOwS
PKx2O/E3VgGrFDPZN8I2gb+hKLERq68h7m1JOaZ1W7hb0bn9mjT2E1F7IXNSkW28CCv8rnLZQYs6
fx274DmhcXDIokuWDGvNadMz2UaDLPRT3vUQO+HCMup95w13VRTt5iIBJ7Pw72Xja0rq0iYjt/3S
tw33AStv9GPsP6E/2YxAYW7MF6mtJDOijZ7YW5Mjh9yG5thpLqongsCj3bhICys6yCkS5tEh/Ju4
t4vXWAFWo9RmuglIjx+mE5DQ6QQD8cV1iUwj1og4ndFd1gmo6AjGk5uW0wab4soomKSRixyrtv1U
s/ZjbF0uVZ2sq4ySZG1/X2yKuov+2TYeYmirK+gDbBDLS+ERARHN437uvO8QULnT0747+GGwThtz
oWqwPOeAopnaaGANhn0U0YySKnJz8meS/mURzmkua1Ymrnk1Su17YxgPLn/PPPT+vR7217xwz16K
BknP3Es98Dx3LPNXo1by/UXkVfbdOdBIZjcaxEYM/vuGXf8qaPwD8y7Q0inIkNb4qMh5bv26vdIw
eXZGc7sExWNb/tRRSoSAXZLB/FjmzAV/hgUqLl/I8rHJCoADZQd68WJ1sh7UxxdfhxL0F9gOU/N0
7WAuSeG2UaGstPzcfGuz+Y762LekmQOKTnq+q/xF37NoGp7TcjyNCXURq886ECjMY1TlUqyqLBm9
oXudjaB7JFmkeiSc6C0ox7vcmKJTJb3T6gWFuzi3C+lFOrl0kBiLFV17+Pc0CgXO0oEEh26Bgg1M
kxl3M1mfCxIuzHzBut/hQn9nsboJc56zziY7elmB/iewvKffUfPk99R2e67BM1tYepssOef+SXjB
HVKtdei+pSQUdfPCoJ2zrbAp8DwkyefKCg6G1R/T7tJ61Z6AMNu6oNhne3uvu4fWP0SY36SzttB3
03QcKqK6ok9L7+4lZy54ximYJ5/G3sfVzI4Qt4cZXIN862ctIKZVn3rceadZ3xXNyWi8leWHa0PX
Vu7y5oI1xE7+Xjfx15KB597PnnxkLue+L401nuKRZbn2FPiQ/MOeSl6oP6QIb9da6uZnAzq111sX
Kz/pk99sFjGV53JiPTXaxY+od4JNAE/n3sCPUxqfrbGrH6p2NaZIkcwQCpMzgB2JSzR2dja8Nwje
F4+MQHJC17Ff4DI0g+GUDR++403b3g9fGuz8W6o977Ohr6NWoJnIh9dhzOprTorWqva9M0+ffkxi
vd43srkxL4JJQreMDZ7FA/Ek6bk3jLW+MIzMEkg8AYjsyrrfeMvEnR6TiBE34urO9j0GOrxbZN31
2TeBjhD3ZtAZX3CTAHkHlLHK6cjs+vwBAeWR4FP7mFvFlyx470Khgz3sviGqF8RE5cGDqufUMfow
n3k4G9YjQrazbbbVwa/0GsHMdCCNLr7ooUf8L9Rd6qlgTwAkrC1aqCfXAeq1ZAHLN9AK23Q0y6dC
VA47jVanpIhuiHSDgLRMO1sLB1VmS+Fo5wjPugNwMu9aO8dQLs+pn0a99LFZwFWuo5Uitx8vGgkY
58At6ztPbcHbKmSx3Sb2ioit8b3VQwm1M/YqpvX2vwLW7w83QmgEbZmnD5tjAwGsDeKDXwsCJWVv
367mhnKeGR5sz9+4VYXZuk9nUs31eMsqSr8Cs+1JupGKiVabdwHMi10CHWzDJbNu2uK5x2nDfgtC
YA3lVluY3MIwzejqh2ht3Aknk547kEUSnAdJd1XfOc1DiajnrcjQq1qTFQK+dUf0gkSAyCj11izd
7a2W8e/LTRRPf259A8cgCdIyKOHphvFn4vaQ0G9p5ozLGzIsqrUR5cKfjiP8ezTj2PlKI9qWQfPu
Aee6pFYRrEy3tt/twd3YOaNPlIj22TcxTKqjEasqK0EmRHdonvFt/Tr/+0/8PsrEz8odcJ9JpKXA
BHoRmX7p5EXN7H58bP46shf71zku4pfKApevyuEL4t4Tjxg7RL0TH4u9AMdaKGv5nlvtU3nk1C+q
DO3mj2WdhB9m3p07bpwfad6eKmaLz2gMqPuwwDZDqzojzz8HJdwnony5iI3FruLmvooyx7/lk8qg
YGfss/eiI9MxdIdye8utoj3Oc+y0Yh/HpYVOeBF7EfrmVZiwOQtdQ1QePmmmQSumQy92ySywqU24
7EawZ6iJ0+mjn7MttF0KnTol+bnC52r3AQmRcv+4ZHa7z62Khadq4gPZirdEGT73ZsKMNxcefJf5
XRur6b5GSPVoJvUntK4UXKeMSKNh1A6QkI3NTTkaLQX0lsLY5XqZPKk2RE79DslyTrSDBvq6bE8G
2p0nc7HDRzEPdyrOwQUhvL1RCHn+89ta1THjfouDXCM0SVhPwtT3ArPwA19As1WtDHUkWoNLRudW
2WzcNE7wEtFxbUfzMlUtVenGGP7mQ6Vc/gW9zkJietcDXdXFnk9cr0KrxwCDxvHOIQRu1fT8ypTn
mcJkua6LSw8PAsZmDZfurLSKBuq+Q9BqTF2ByKDG5/U2lCEJC7/9xp8mZ9ciuDrF9HTXZpFZ9P2b
bpOFOh2xKiecDDPUMZ5wMpYZQ7fae5o8IVscQP5aTfktMc7bukvwNRXGxxyE+s4zU23VAY96WVin
P3awwEy/99o1Lms1UrEvqa66lnPd6yjdYHj7krcGHie6Re5UdmsLG/HR9bTqI9HtYVcmhDwDUJ2f
/zjCjMsyddIvfP8PtwQgLsCJ8eOLtrBFTm26P76RsKblU1wzkH2bxffsdag0+FrbzAdmuDfLCp9I
rHRevSpv9vytzqGO+TJxbxjl8lHGfYyWBZUDxIEUT4EmDstiG6zSQ2KQxvaaDKzVvO6bsn9WpvdG
2Ozw1CcIHYgyxMIBKkpZ2Ul1KM5ZxQYCEt85SsqrEUbtK2TfV2VaCBpIrKa/UR9fEB55VZ+8Zsym
+0kZJpYwUPWS/nXkjjuRuRoCdmmwVGOpeqG5suwtr/rh4pWgMglMfl7MiJhJrRPX22FU4fJ3E+MY
0xrbxKYkRefegxPoDWlXHbmV0l1iCfNqAhlOpIRDVQvc9FGrk+yGLYnZHiD84uNVBQjlovKf/n3g
NlRE7+8IdTZiBkM2NRc9sBE4/I/du03iMql7zTzfRr+I8AGmV4F5Mg/i7s6OEDRrKSKoosP9a4+a
vu2SqXiwSiTqWcH3MkRlvsOniyq/DlDDwU4im3RBJtD/AlT3Uz/fidoejwC96F56rSAdNUG1Ojv6
2QM1tlZOhk4OlB22201Pi2FbEoJxrXpymeQt0rO0RN8B+5vVYCn6ByX3aUKn2fgFiimpm9nOvYnC
g20ATGMnOnos9h99ZZQB8YxmSxCm45nfyHz6fQCGho6VgD4Rp0F6ClBW0D0ynLe06ibUCmWzA9Xl
vLlF5lGOLP3jbCbuW01BYwWNnVZ5HTbojwznlIU+zZTYKF7n0P9OTYSFf0tvWffgnkaRN1xFLduE
mri4TkJ9MLe6PRB4UvzSIN52TdjtVVuotiz29EIcuqL+YUypvRuKQBQbRDCrrBoz1lONe/n9InI7
oWzbQbD+5w86Y75vM7DUlgl+Tvgosm1HG6nxByGUxwGVoq/bG3fRu/fa8t+Ifw1/hNRrraTITtHo
GQfHBi4tuxnpEter1o3157xoPyjVwHTUHPOTRbumIWLgK2vpGEmaHVyELwpk24N7jsZixMwFGaxJ
KxQ4gOpaA+mbWi21rc2oIt/ehJEtnZKiBNfahv0PSkXhjzx7NTDFfe9jyL11130gR7Rp6pMepF5C
eVTaoPk8YOU7x8B51cwTFDndT59EI7IndBPrqmrSB3WKxbp0erdkC1BS/5JHPrhzt/8Jez3/mbvr
IhvtnyxZPy8ewisqg/ju5B4O+DnZVHRWCqedj8CxDiVGunido+DdmK5vonatjk4EtrXJU/aT8qom
Wm7sTUv4G/Xr+tlS/0ehz7D/aDrwAFueGeguXEAHS6tl/bPQV09O1+E69M6wWtz9rb8za0MCuAje
Puk/QFP7hC4CI2f2EDtedACi7G1LliUvo8JWBdb0I9UB3piREbE4r/UXSiMvGVkOoXS0tDCJBq+d
doXRlg/KFpbURroJsuQznZxppU6pH3p05xAXkEa+9M2mrclT3g8+EnuVSFMLmrUuQQhnNY2lY0MJ
BDLYtin0b2KIvGOEOJYaSIDPR62dXMAEW2sK2M5LmmYjaZo5BR0Xq4Q6406w9oy5fjfDMjj9PpUm
Omwb+OOEM5SrAplTdXd7NhrzwmLphDrkWAYZpIq/9s3qiF3X7tbwTNkLx2pgnnJx3zCreNIM5pm/
kDK1E38UElsSS4qJekEqTzrKRNg2coB6W8gbX7lml3FkJWjp43PqmtGRx21Fx6KK1laTmJvOiYmn
aFxWWX32Kc7BoDeN9mWeEhyBzZ4QpuWnFjGEyIOZM9oourti9mZAp5h5HcR8kOwrCgFcoIzQoM2t
+YcH+D6fiR8Vsn6aawZgWWKdf59ylvIxAYz4OIiiwYjj9XeNaYBOdREy9oxRX4maXOqnEnfERYFf
azvx72eWV1RFR3671AoPvlfXK5OkYUVh65csObiFHtwYbV5QN5cbDzkyTGfbpGd7ZnidloEIRJeM
IqXtYlE2rP99dlOskt+Tm0f7APuYpbMdsXUHnIoskv+tIef1LTF6VWPuddeEDWFS2MDe8zXr+9uB
PKPL9tFY1xO3x6+fN0n7PjXu9Msl2fXZQFUZcdWiKs9VOHmb1MIb3OXjDyXyHIz81Uz19nWOp7dm
NFikGPP0osDHmdtEa9tp7f2//3aW7IX847eTDnaEi7rN5ssM/oRV8bBqpkN5cW8tkPmD9vNCWiLB
a814l4ZGtrzlOkKegJ35gyZQoduTXV1tLY/PNdudHeNr/dwG5GAvbmttLcKaNkhcydUs9PJB13BJ
Shy3KYKERTWhb/uw7O12p01Re6eiTUqtrHeVjkKTLMTk0vlIQ2xUBht1QTuvSzbEKKUnlf4xdylI
tI9//w6UUPz3d+C7fAFYf2m1BnwLhhX8ISQvihyJb6Ave+G3rKubgpFHdi+jpH9qMcacysFmU7dM
3rXTO39Xd2l9NHBJPbkB44JbafBXU4jWCmTvSpC9N6JlJKLDRM7jrSLTj55qHDPPAgWk5APP8qWZ
cha1Ir1T74rolCLVeWQJ4t3HlvfTjBvvqUR4QPKfcyqjgeq0Tw1oDHnnewtE/H8cKXUQNaphZftN
vFYelrZGAwzDEbFEVtxhmnWeKe4nO1Gh57QclT7sWAdKN+4KDSs5V/ehM7Snf/+GLffPrb0DFgdS
ngM7CTGArlSRf3uImlrHu9mm3j6Ivehu0oO4pK3tv6kOG+hGZwOkmnT6nnTlxNoLHThIr5DdqNyM
le5PSIolv6uTqSGRoktko64dWmLzKPESByRlWY0NV78c410cjNW6lZtUOyY9bh5zb0PNxJlXv7bS
ZqI7B9OOopXdEERqMcCvScKQoT1VfTD1qofthX4sahtrHSa4TKeysnZVkBh8b531OpmIZ6FeG1tw
dGI7zLDbcmk3TOWLOvr90vousEm7ohvpjuEmiDD8m6o5pRJ+/3ZY9ORJg7ZaT81QPbJRRb3j6Nub
s92b7bUnwxbaPrvziaj+NFXY9L2R1VLALpLqPJuxkeXpY9vD3zMkKMguwx9abDhP6TC1p2SC1ZFR
ePpF9pnbVByGiU1/nBX2Vilp1Fst5W1qoAUQflQfaplA1OczOgkU+9tUphKFDmz+mzWwLAw26TKj
KnTzJ1UdyFsSraqgJNWAyiXrc08mSzbnxjXpVIg8+AghGOEPriAL2f3VqDHweH0RXumSBg9JOaN9
lgBJcG7RCtvc/o8fFlKq//v/GqPo6OJResyn5g38HHOOiEnfGdksRVmKTzEbvPPfj5ySVBSJ4Lr9
DvlSkf8r9+t8HDq9Kn6lMYW1vdFhjD7nz6YDyYNaiRnDJGD4aHdt9Lw06Vtwcxfr9XMqP1c1pl9o
j4onuKX2BRy6jpk5qO9vF1L0LAKneGY2MEiGE4kPK99t2z27i19HQs+PMVElw4TSgxRpkm5MZFOW
PJrkudYaL7MJYkndjqUPaWOZ6uncTjO3jFItBPomiq0KI+DM0ShWtypJq0cB1HeP+nsv6z4UqcdD
ErX3duS8zMOiPxUhUn0Y0YSspVZ2N2YUrGmTevuCItX+EmfBiKO1NresPPDB/781KPXcz1XfdYDt
EjwBZXDXiuVNlQ5Sy1x2ge/cF5XZP0qB3q3e+I93BL72j03mHRzKxXRro1cKoO05CX0dpy+W5nbQ
oZd89rWgPBRq6cz6CpWMfD/X5hdthC1GzXJH69H+qYfaLpaq3dxPxVnpxuiUgsWox+WYhUa3vV20
xo50lD9ceCWuwpRV78qmhTwizwlGnD33IVManJ3BIVoiJuXsEsc/e6qtN+po49Tz7mbH0uNhE2Cz
2dKKWz6HKY4ao8ZInYX2UZ3vTH9g0NAoDEiWgA7ZqmgikyRn3kW9j2kjoM5S8mjsE81Pr+WIFNFZ
evPeEYND+Q6Dy9Lep3MY7NxiItJShZvlwp6wXk7rHq/NGl9q9mwuRJZH9N8gDeHc5g6aTnMHEHHW
8uik7GuyeZjglD2MChthFhUOdy161qcs3JB7RRC29GNMgfdyM/drg4BOHDUTfPu2llRRlIGivBcd
9iWaX/pOzevqZTK0bBd0xa513fnSDhkrPFlIUhubDnHqHVzO+98m6FqPfBJhTRvfSl/Rshnblfpa
lP+613rCgRA7DGMQIdypMabLlWuqY4ptS/YBaumqqHZ8W5fErfDcMF6+DsL5rLafXa4xGYzhRx9+
3PxpMV/4Uc2V1AFdKlYiOIK3i1Y6nn2IxQMAMFSYr7QctBXr1PlS+M+R3MipLZ0OiGpDC9vZtHA8
7uGfq4+kPoN6QbH9H/oWI/hT4OIHRuBY3Fy2qfuB+eds6ptYeWZWc8eCUBUYbab77EepoE9qjB/I
5YGl53N455JeK0ZtMNYwF2g3czGSvWddJt2oHisasFd6UJeULum+7SITOc9o0sck6XFoapQYbb5Q
RzKek6RL3vVSMmP0eVVR8N3DDRuN9TLnyXlsLTpLhUWMrV/R/JA/Bj6KvSvSjJOaloED9BMGJfZ5
6SPSIiBOeQviY2rd3RIOHwm55ZvItubPnYPIg3yr115ibbNcx6eJXffSzOeGNsSLnr+z2jfufYZs
AAlZ/WEGshsFNuLk1KZG6rxVbW/5vXnzFDnoEcXo+Zd00j0qwBzFfx0JPNA8ZtaT2noqolGbElqf
VWm9rg2T8jL779EjAGN2kr3j998bZb1hTUzilr2UG0sDWkGmu73Ngp+zUmWh3A7xgfrtWqHPYnmr
aGTKWAXQQj1zqpsyCwnXctED8kD0H7p0emCIsdDlEfnda+6Wtlp4O9IIL7qfSsfdWuwtqmQoToN8
F2ucpzOR4VLzd6pHrP7BziT1G/pLuYvGaadAIzzUgF8pBcvlVeFp5R2t8zOlABTZTlHlpzzWylOo
U9Vgi72xlhLHktT1+1n0lQKM+UDSDi4oNy+vIXekcY4iKpVxHwSvaVOXSP+Jw2JF5H81ekPQLPKk
9cqkOKWqBOouTe3Culoavlpu3+TbDDQVmu1qrJef4OWc4wRgfT2YATXMQkrazDl/vH1E8kaM1f8R
dl5NbhvdFv1FqGqkBvDKzCE5OeoFpVFAzhm//i40dS1bX5X9QhPUyB7PAN2nz9l77Stxo0qqfkfQ
jPepDYCQcv+VjGpSahkNrvp8KtcTCKODFhfTnc36/hsDYocNiJHEPSX1LyVTbnwtxya5xrAMZEWk
ZkpXCOOFt7gx09nm/18nQCDo6D4w5v39omAVhQFkMWwI1jTUD3LsiwUKMWinfy+e0a3944zG+dPD
6KpLYTk6hklT/+N80vV+wME9DW9AMcN+t+kMXCcmIiV5EtPkuA2mvL9v3FmukW+ule1YKW+zsC/3
QP3K3SycGcYFxKDrT7IOZbJO7aTdmFkBNUhaXX5S1z0P81qpMYMg0ncOjQ5MSTZ4G5uhr24F0RNG
EYJuM9xtWVe+Xf06i2nHlp9lOkQPdtM1TLEGwondalxLoMHH0Ti3E05aiB1EqxSB9sNm92hJaNT7
1FqXDJNv6jRgErE8dabTkhsSe+4LVRsYizBhxIGgZKl+HUKMnIyDspyMLzmnrhtrMX6oer2MrPpg
s/njml1PPODL9A0iQe6ieLG6Crp3O4Li7pejq//DS/v7nKgY5xD4Pdg637OZEy7yFX1IT1SY9Yof
XoiSLTH3zUxXWX3JrJOtx65LpsVyxoin7EA54a5lH5MEvxhosjw9SM88usLv34pW/Ci4c/EF8yyV
TnT9axORHGeZ0NJ0utHa64kTbVVskuqultnrhJH/XhGEXEEC52zT9u3Rtagd2a2T5tJWiKeshY+f
3whoMLd5FoGaXzLpBt36UE8K3jp7LSd5ZMVoWIr6hjNm+1Ja3Xj662MjzuDMJELbNyniGd16DW1b
7gT6fQKI8qNqXaptL6/shYK0bCuWXfh/Q/GY9qJJXsKEEivkP2Sa++Hz19YDA20qpyeVsqlGl3k9
HNQcjpBODjtMzmIrSTYsoeRr0HG89auGPYu4OcJBe2N57CP0EAS7bwZJuphS2xXDZ+FLZ63bSPzc
Np2BfE+uvrk+kaHPA61Y8TH6hSxF/hFi/LgYOg8MWN2NVdk9iCsvfJqh9CIafQFJ/qx8dxS35V2a
x89a3TIISGPvsy9cc20DtMWs7wwMzGJGgzhU+24Xp1Dw28T5NOt8fMknwku9WYtusljvMFQzpKm6
Jt7MEbEaDFJWuWvjR+uKxywhUs7IhPk54Mr0jEncxFqv0XJF5D11WnmMwcZha6BxVNuiuuii8j51
bzfPTXWjCCnLv8/Sg+azCPoj6FRre92cM/w6OylncKmA+5DK7rPQcjYYG+Mzjibv0/Wy4thBcXti
KnPXheRQ4P1gwIQvVTUxAtAcbsOqBkOjxk5Fx2IhLqlvBkWkR17TXGEgTW672fZuhtahKM1z7VRQ
kKS1BDKSIuq32Nlo8nfknbZed2Asrh8Lzd06y9XvL9O8GFMBiZg3moyZGHrB2dbRCA59+KOgGB+T
YIhoM6FK4/i7VruNhwz9oqwx0qnvBxyj5xyjmwFe4V61C5JZcw7IuiBH0235nNobq0aGx/0SHwF2
unuYNhQNVpMdYWk6Gz2Pv5WuFj/XvcOVhrVo8T4rImEXZGsNEvXJ6Wa6WcHEGhIGzLkVoimOa7iY
LL8gIQKmI3S8/ei2ZymAEzodYl1Wu6Ias+MQ+79CGFC5kn8x2faaQ3hybjS+a0dvycECTfWJEmMv
O2Ahq77Er6i+jxQuHeDAMdvl0q9wH3lbNdeSpBw57cQjKczM3OhN6rxe/24c+19nOQz7ZjFZ45Qs
bqqu+khKr7006TrR7WB/HSzi382ORKZF6JXs9jW3mk+t6I5BnnWvkwFi5vqx+oLBhAyBCe/65QM9
wLLx0ONmt/bCU1AvIkfPUvucCRqCUl0sIAfuAXflNAEneXAhaV8vwkq5TbslyMLvH0XwoVpUKg+U
9Ulf8VSY2FIKRPeq6QJ3f104Rb6/9oIVhQo3J9PeGjH5OBvlY1r4u7rwmNqXAVqCxZWMaFfsSbM/
KuF0gdURW4PTbRvzbtYXnlJsf9Gntn82NPIvLEk0i2tHK7dvBRQZPMdNH9u7IRlQuTuY300t51Zo
llYQaUJXD9uUTmfTSKc1Rmx7q0aR4esYV9pLTGAgDaTsBCUdZLmfQUggw/a+QlwLKXoc9nnIZF9N
34Pw+3WUp9EMb6d8Ok+af7q6tCrBmcvS83E3CYMKMTfHw7QQu2zO3MeCaOC1As0OS4hjioIpdPkm
Q4jorVWc0rAg4mncVX3Q/oojl7LE/NhbPzyaHBd92OVjf+fAyT0qAycy7fHkVPNrJ3J9pfyaTsRU
RlrBdPg98JBN75+vP4Orl0LCDF15KsbQL61TYCXVOUmMAqN7wWSoi392GNxvVHFtM5FicWIoPLFA
KfObelE5QOozNdp3uug2LTFBq5+rU6U8Xoudsw786Tg4GcjpsauOJI5ZT3LS6mNdIC1tevuQSCP6
sOLwoNd1/XN5Y+rULqM7mKc4TcWewRr2jRZMt5hLZ9P1FeooyqlwX8QvjK812gUGfaYM04evzYfM
S8Sr55t7FftYOuXXCaUBSh24NvDxc2h2Avq/Foflk3qXV8E7LqxH1vX5ZFk6M2nTLb5o4bC2jedy
ribsjF65Ske5B6PaH1ykBTd6D/zpKiyDgHV27BCxmh9S+wPvuJOFB86y9/UTOUX2psTCX7SO/QLy
rbtgV7JWDt5fIH9LDGpvufmpqfnG/2M0Yok/D6I0zIVh6dSkQmK4+JPzLhiNSgY/NaElM11bHHS0
fWLr5JOXSf5VReZhPlN2BsSKs5t4+Io8/aiecZfsu2NNyvY6kzdVoz+oSsrqo/Q2KbtPddXnFrZX
d/jMY/85HO3iA//r3MOwhI14TKp6+lZ0zlsTD+V94DKTiMpg3oqcJyEw9YiDQr0KUwMtrjdg5KzG
r6hKyPxtA3Gj5GX1+MR+hQ+4H1ySbZORPFf8o04fP04+sjthDlf4U6MzNEe7bB+Eq5d3U0Z4Fj3v
VUPT+6hE/m0Ldy/3qJX90nQWFta0I4J4w7gHymE85M9xr0VrQ2LTsow4hyhjJ5x3zPah12Swpd3b
72Pmr6tEz5sLeot2Vcuiuc1aVzxjCtvY1lcADuJR7fqC8bCBB/cRoaa5Qp7IpG1ROBh9+M10s/IJ
rSAuDZarJ84Hxq7Gl3oqcYlgEUPb1ttIcXIGEnpW5fdw8dCHYYl1QV5d/LZbZjB5QWLnQFfBXhwH
NfBvog7ChzIG/5MPo3+ODVkjUQ+arYYgHjcZgaaRbtOPWZrDZJnEVNxM0aMojNa914akYofFJbNg
GUcLODyzE4+wHzO8pHZQ7yAKGrtOmzUiMTCfmmI8GimxBVHvQPYzslA7dX3nnzRp+qdBYnnOl58C
mRTZJTcGgUt6eSeIqpxzg5mxx6568CosfJnlkd7cJtOlztwvHongFzGnDVELZVRfrtdem5+Qj23U
R+rFuH4JtWZZW2ebTR3XyrgfK5TvcTb9XLakE6o68SDH5KB+LWhK7F2xZEUHw8BhITSZ+Qhab6Nr
f17HSHDA0es03VbAlwhXqNVXJH9oP/wyfg3dyiIoBt58kgThUeowXEkKeXWs2fiulYuCuIa2ZhSA
YySD3YYUDQJ0+h++4T4OLnnd1diUK0opFMKaVq1ZgUiYqtwvUxJHJ5ti8qTeQZAgzN3Hl0Y35Wwu
9GuFxXYLJ9hc1Z1V6fV7I5UfNmSWQ4j7wNyEnQ2FXBEVOHeVjDQqnBZ4rZaT9lIT6TaISlyS+x6w
2KGJUihnC8VUXXJ26Tc9riLiS60PVXcXnTutBvwERyGyYWux+W3HgkCnqIsvjsSQr16M3Ne3pYi8
1SLGUj0NSjlV0jnzgdU4RrpDGV8yICQUomPWqCSIRiO+OKk0N6Ro2yfhtOBe8+zDNkV7VpXvVLcW
sHeMXLbJjqxF35RzpSEBZQfO91ZoVXHfBOBYRs1jjbHJuZ2w/Vtl/L3vnerFl369s+PZvQFKAHbY
HXQeVGCgA5KVEQbkfqR7uI7L2FtrddCw7aXWW9Z0xwKg39NQp2KL2T/sjq5RHDnlxzfUBiSpl82d
Lu/6sJCH39tipoUfdeRymEr6+yDr/Y1oW/Gg3gUdkP1Oa53bULaPljSHO+XC911ywQqBXZUR0Snj
sL5njo+BIx3hzVmJS8pcET6XxK/x+2TE/QuXm4z1uSEKLy+n9DOqWfHkPNl3fUFogj4njzrQVyL9
iONQ6VhMg0lTXS6HgXzAa8M5mOZypURyBB+zqKSzQ/td75Cjxwbk8IzjwFimZ9Qc6Cg8E0ImNklo
yfP5VsHZdWbJ62tZQWz1jESI47Ys+mhFnVxdNctONqGKRa99M2U5/gxqDj8MfqjKTzSNhhN4ADKg
Tc3yo0yNjb2QMwNuWhIHvNvEr55VJ7zkHL0fbRCSzUyaptsMXyx33dR58R2warCm005/PkWkGrP2
XPWDZjukH8D/0MZODSIzqPUruWBn1UsocQKVHQdc2Q3DqitSeFlxm9yZncWJHb7Gu5yAQC2zNSZ0
ANWlTG+CoPoIBCVdqLmfqg2HM6q4VV2pjvk1X49ALfaJw7GD3NvHmUHerRW1O03ToLYFU/IfLShl
9Ps9IUcD4TDNdAVaAdtxrf9RCcSZF4Bir6O9bnRo7wAhvyCwd/FPDIxFdDmd1A3rFnpNRRk7qLG5
fzUAfhvNDkdsT2aJm+FZJY5UQF6OpTEjv7RG29nVHcOMfiT2b6nVfQ0Vklv5uykQ4oUswysyvU3M
n3GtSZ48f7jzCjJcxmhqXtMIE9dAKth3YYCnbMImWMkguEGiqs7My4FVnVrjQb7nMF92WcyIteqc
aoOfZbplsZhuHZBVxqoQ4oKZqb6Ziim5sHJCfBjtYeMZLbXxPLUrHfLltOqgNNHcrXsaRN+ifPB+
6slwPxnYGQqwWitg/tErsKqIRkg5PFjApHagNfuLiWnwQKRndPj3FqEyhf/z92MSnwvI0aFBKBFw
/VOjUhdjWBuFHu+J5eQ0vpzpPXyoKKkJ+bj+qGMBwiY3rSvhjILzW9c/q5VFnSDJODDXiUmQoNkm
H9HSJrGga9/4VpTiQYuDTeMb9snRsQDEFFEPIOTaoz8hxyNEbjMOc/GG3aLZCLqwxzCnLVi245cB
c/6dPehY+coOj0IEbMWrQpgQedBSGXCpXqaW+XiR9QBU0hZDhsdy/5ekaiKI6oI4Yzi5LZjytE3t
p1mvjA3YWuLA7S59HLQm2zsOiXzB6KQvddu8+uNIfKzhZHdVNLOazx0tfEb6b0Zas1BalFbqIVU9
4soE25wX+vF3x5hZT7HO27Tb540n7yVW6t+HU9h+XyIOuIcBR5W+a+jWNIk+PyaV/ErcELS0pYlJ
Xf7VA3nHcmS/i08OFdZXrx66rTFrI5gtZ3z0EI/8+83wv1xE2GUmBgqJXsnVdeMP+3PHOEiYtAdu
yB59m6ZgGWCZlrXJ02yX0uFdA/yTTzI2tIe0JIt84YcrK/5Qia+R84Ah2dmJZBTQfX3rNuvjEaR3
5ccnxWBR1Hn1jrBIe4vvMNoPeFE2TRLlHzDebo0h9H9IOz40Xeh9GcTwPBMpSMcOLKAXYnJNvPGL
ugq7L9cRrB3mB4dtEKhDz2Gr2DlDkv8He0sXy2Pwz8fEFTarmC4NJF3yz8fE8btwwl5X7UNrIId1
ceOOJowonJlfVBEf1z7E6VzXVwQWRzpiUSFW/mBMADpYm7ppYgty52GHcmRdKRiAcK3hYMt5vKgC
sak1ex1w/65GN5zp+IXtY1HkM6sV7+blMxWjl7dTRmhP7dwOEWTwZQfgVFjfVak3bYeAGAWz+mY3
4btqC2iWf/HnnrCwyA92qgdhxTx2YA9I0/zrQWGDR0Xb0nEXBdnJ6oiMzaDcNwRibvKgw7YM7/oW
kQXA9lKzHjiT3Q4d0DVCh+F3aEEMB9fzLi4g2dXcYoCbR2/alQ4cxXx5mfJLnhhf46raOVVTQjup
xOmKxxujDlDcIr/OOlCDJlT4neAW2Np6qq+vj5kxba4acdIEiJjBu9Yop3IR+9g5yQ4BnGLdLVez
Sw7YysNDkrAHApobLP3WSxDFhu5TDEbpOeD8sKnYPW79uHZu5gztS7yECBtzEW3UxFjNjhkzZv+l
mDX/efJddkTXchjN64bhSsfRF0Xt3wRNxJEMIzJigrTSsNsBDAlIGXL4CfZT+ahewPf81LqZGnxx
CrdwgJSaJQpyCPeFkV1AUpoP5DmtgiC8CU4wAZPbcpnQ9ejrtqpiNZq+3TVt+3WuwvI2STtwXHRT
lBqUxxaws0Y6bMu08Ze0o6AJuBsHZGYoJ2JsgOP03iWkZ183gdrM1+rE5+d6fq/eGcyA18im6JSD
qS0qZEMIL0jmXt5h0TQ/wgrGAHKkawT0qE/aYayjd0WMDL3WulSNezTyob6WY1mL51JDxXB1Ic14
mPDwJO/qHJBUOFIox+R6+Ugnw22Hwi0l9sYcLsrxGujy3nXSaA0hJL+lH4CpjV49yFxtMQzk2Xn0
LRfDTYC7XqnozBYiuVM9qyv1IsazrlXjU5ACL0Wa5KN1bYtN3hTpUz6Q+0ufm1gJRF8PlHr9jS+J
QYwWF6tuu8lbVYzvFGAueWwa9rdovPM6x31HQZFtCnRed5NLSGVvMCrWhvwzgs53CdpS7NU7dRQd
ikNk9uCiFtAMFIpnMZvuvTP72tNUN3iSgsVczZgR+kF0jhCHrFSUqp8LnZktZYq6RA16AHV48arJ
+WwAMcUVjeJ/3y/kQpT5vSq60vIcE763K01dOjyVy63+t1tZ+jaBpNIbudGsaasUeaWXwflMunzf
tbW941gyrJM0egLHU90bRYWRYTjkSRO82nZrPIylPAEqtl8JwjIwnrsUHculYdD5DrKZx4JM9qLx
urdhEGtpB9bPPNBvTTofH87EMCVm0v/QI5jcIzFAKOD7/lF1vJ2lmGYlaNfW51TZ8k5mxjVg4a8r
RZn862qsmo8+CNr7LIbGK9FAb9U4zDT4vZOb9jNgEH8aM9qoVKXyDN15pl4JsRqA1SYkE/K5X/Fk
2vCT1gCp5CsjLRrUiRw/7ay/0eNp+o9fgdp4/vgVWK5tIENFhMrx+Y8Jrz8gr++zedpxIPnhLHYo
9UJu3693FJc7T3cPUQ446AAXP/D16eAmon/smbHgVSeBDOYVNP1M/zI5br8JW9le8j4iAZI6aRPo
vr2eCyxSPSPAdjXaU30mtCsgKLDCH5U25yQ3io1UxrnlzA4w+nUye+dWpUw4tvM6F9K5TQqPA9sA
zANW3toKJ0l2NG2AgWdNxsVGgeWrBT1vGD1iitgSuyAlwIAs7dcWHsoDhnC6WHUVHyZtqlHuDO1/
dCa5cf+4qW0hTEc4rMyGKaTu/nFTd1jhZRZUNqOAuxzBzJsX+otViDGp6g1NTaHt0RFUSDiC5th0
Zflmev5HiP7lrtBD8zVzN5ObZYzbMfQhHSbfYRH2ZSLY+23avPZwnI6/Pw9bbTd1OPJqKZ4Iz0J+
YZgJ+fH5oh8a02NjP02dLJ86goufzQTcUpTbwzk0nP45GSgsqiyr9jJlz0X2n1+iNGPODyUWgvvs
gjAHChuQrnLwMKduQgvoRm2TxVsQKvhEMkF7b+Ay4tdPKkNbU4ObDOz6StLwIQxG/Vc1i8FZDJ7i
eL2U2An0heRGK+rRwbCK6xgqa20dw8ouToNHUri/3BkkQtbXF5bm5pxVZrWK29a7hzDrrgsaGI9j
OZLChyVCQdNbyyGEYFhwBiywG+r09KAoOPjpSY4qp3iFy7pnaJXYFKakp0iVWDoaSXQ27ZNiv5HU
gjtqpEK+9vPwgZeR4V/SyP/WWz1dJazifjc2x6xxvqn9Rf35X1dxark0BGjWNzIw7ibJ4awro+mL
Xw/GatCn6A6jJ7K6ehFNe6S8IGFahE95gq9pcF40DO5eWOofknTjnVWLZk/Uk/gYQwqMLnhfNvq7
gdviJINWrrUUb6vnV2IVNgbjuUmahwQNydopm3szsqsPbGVkvGFjOqivjRhwRvYUPNaxPOL7m278
bMYXsNxoRLXAKi6zF5pOj80MAIT8lOSjGV5VjVx4gYHicEgO2izUx5mVR0ePljWBOCVAUMspAS0x
jtR75mciNcUtI/nqGbjsPjPK/u3f9xHnDxORtCW1tRTClgi9Ccv9YxFr67oxNYEjdkRsdVAZCFPq
MK4XobNTl01q2LgtsY56ldHx0GG1bI28u6uxykICN7xdMiTfzboKt6pVADrTIA+DoYsobvKGQEiV
UtpMGVmQE8lnc5rkF6mVgBk6J/ycvX5bNWn17swy2HcyvISk3VwYOnjcg43xwOkQUt3yDpP+g6yX
xEkhmq/x+IM+gPxynWMZcy6fHcIj69Ib3zurJo2ya8/0foZnfbQaYBfDiNiYwyRdtFuBb/iiFSZY
lsn/ChUU8QWWm10snXYfstfTFud80y7OcqsvBT4QsS8FeYJZJbdq+9I0AXt3uUQaUJ2m3CQa3SHD
SXjuQ9NmJHb/PzTQRQa5K0qc4OozQnS1/6hu3X+ekzBEIAkx6PjoDi0FJg1/thPC0RQ0NrGLqwES
AvB5ZYYGAQBi1m6KDpdPkbnNJShHAGTJAC0AtfSvd8VQ74uX33/++536ymC0HxW+pB9Rf2uh+6F3
RQ3KPuWIQ0f8jPidgfhyDEx9/V3Xmm5jaxG9yCA6KUF7aZH7oPn9eKszUrkUBbFIRhitRG8L2MFE
LplGEJ71Mi7OpKm53EracEgyM9v8VsnpgevuGZtDU7ZNDKhKXpyltAn1NHlteyZZYPa/jjnh3KQS
uxdCyF2a1Dmghtyv73F9wQfLfOIk3eo9WrJpkiTu1xT86UGF01wPReHMCFn9cZFlx9Qwgjst1h22
BBq7WhkWWIJL/SEFeXAakDhsm8UvZVX7pgb+rgFgeqG1d8yLNn//9+cVZ/IfeyTZCSRamWKhUHMM
FH/gvdpOT21DQA250q/AqPQcHFEwhWOEoAm85Po6Zi+GyNir5IzSSm8GTQ9uGsuqN+Y02Rurbl+l
brYnkslJeVtarVlmIZH3clAhztvvg1hY8JE/e2++TWYdpCmOGrnmH7ve+9Yt9NxxweXOipkLlbNh
+HApLCquIYruGDGNW62vo3NFq+siY4kjWtBrgDI6LHEaMQJVeKe9OPXYLTZxiJW3ABKyBuaXvv56
9+NK8DO1pHpK/PILssDxWXowkf2aBSmmso3ShKEhAqq4JIC8I/Zs1sWFdJKfajJfLlcjV2p+jZmT
7B3aOyeDVDBFcAXlaW9iwW+PTqq34zheoKnxdEgt2mPcOAHQroCB99KebPJyZL30CwCTHH5tZPoc
c5KVuk/VcciqfGRxvXyMkyQ52gAMt/Fk2js3qCusv0IsiiQSdfRhPEcxPryW05Dkjj3OIV56K0Ql
7FYNZJigHLajaUJfzdtT4o5fOzFXGz3g98hB/gCWjMSURVnlyUnf28sq3bH1oDQpx4ub+eXZZVId
MR5nSx2qOycBvlvN890MNuMSdOMX1A+4njOxEMn5hTgfVdZU+3+/axE4/3nXmtR0Hn1OC7cxx5Ul
hPtvx5XaGExgaYAHy7KMN405nZTES49KuenLUtyYsnMQV6TPAX2rTINpofp8tannFEvLRNxMU+fS
l81mWKBSo+QR5e5JnxG2C3yS2yIWw716B1mBaSLQrKvusc4YHxh12u78cHbx+0feBbsjzDWRN08O
gaR7NKY0NULa5bsOZs+q8GYPssa0E4L5EDDwciv62UVku/Swp3l+840WX3KJamvrG060JhUJTmp3
a7e5dUsPx7q+c7UUB2U97C2/v289oLwWZbS5yOmXqxZ276O6J5cry7L3bmzvlc5BFV6iZR6c9nCF
Hf/kFiBNf3OFEzwS2TxT22tmsoq1zjhfgc4uI9W9wuNP9vDOc28dxugXibwe1xApcPJnBoJ+cOrQ
NZODQSjIubbK7+ob64luvixX2EHdVa8QyDIiZERLYnfvgfM9BjL07p2+B9AeujDKsICca90AVSno
IKp/i7pMCGuBsBzNr0WF12LQM2ZfTnMaQGWUK1EbtKLDhCnlKozoyzZCv+0XpjurCS0UclnX6nI2
DXd3XQRsssmRGRO32STGdMxGS3+FrXQNMbXLeEWvzD5dK4IxnskOmsbwLQ0Ie1z0WVFcUZLNQ3ob
Y3Q+DKzqu5lkq/sxI9wwXMqRePDfm2ayn0orc9YQGnvtie7awqfSd1qLh0gdTatWfzL9zN350hSk
oBFSr8Uj2wMUg/vA0+SaEtb9gN4mRufY/oMX44+duaadWd5z27/rjpvd+ENwUsMvmsTNrSaH1zyz
3lPiNU9FHXnrxM/dg81exxi/D47qWS3mfCcrJN1Za95f3RkEZVtQ7B6V8CpI9Y1pmBHI77I7ULIN
5wAOzlqVomXhvSMonB4pRIczsy1rLZxg+iKAAOc+vfNO/zolnXcXNSSzUhRXKAe5TFT2VNYt1laG
gtsJxZv6FwpDfC9lGP9HA/h/6ho4lhjWPZQIi6Ta0v+oawQcycrUeocdxefpTSC6toEkV3rJjozz
AJ0vniWznoJzG6EZVAtLEgYvUeRnT/byef3X52j/XoQZR4yyMnHN5PSqfInwQKGvQjnhUJMsmkHS
95v0ySqTrw1v1v3suburxz7hnH3moT70ljesynTOHvue8bI9TfHHYCFfCUzGk+bIVHW5aozk1+ep
U9KigDkGYSZ/7cH6H4fWRg6wXOaelu3x+txiPjPvtXwy76uiCg8eKuaV+ixZ/qDSILvpNIVL0ZLw
0M8RugLRR4i7imkzJaQABjEeyDAvaRerzjEhippHccIp9XPI9YsFpve7q49/vJm7+fqJzhvHxFU7
uZG2GTr+Vxn8FGfNamtip6Ds/sf2wO/zj/1B6lTsOGNsfOC4ta0/xh8zjlDLDBN/b2DfOnrwiFdx
lSM+JXfhpF5A9aGq/H1tEQ4aOe1XAhQ/lViX5KD0NgNGEYXSubsGL7hWcrAD+ZkbHNcYUGtn24QJ
azUW/Sk1CXAr/TQXRIa0XWejlXH7pw47oOoagMW4G2vEc4UW+eeO5tcdnTP36tA0I/9emTazSFur
c08ADmRbIBucMrYGx7bkzk/6YuUF4kXL6UiZ5HspJ1UekfpmLJfqqQ0k5bLb+OT9ZsbRlCXaYeBi
L7QQiBlNbKAAn1nC9yh0zkA1S5ZuGvVXu0V3b8Ve+mBLiBW2V3NGmbDMLpY0VcBZBrPwwTb7q2kN
B123HjTLQsrqbMpx0B8VneKvK/XdLFdSLJ0glDIvf/3Zr28cJQCd6ZBOlLHCKuTfFRMaTjUiwYjd
Po4cwUHbWf5t2DfBBThOCKxvkUpcS+tf0KlFB2gx83o35vYGRKmE80Hahpn3Nx3RNRsjJ0uSpAT5
veqyTWrX/Vf+5jsKJvCDcQoUegk8BcSRngNt/FnYvvsgedKxZ0LQ8ez4Ub2AejLWs95DOW3wKq8F
NS51HInKekjGox3bR3R7aOeLpnlwMN/9v2zB60CjpENzQy4PMNpFH5sZeHV/KVgRtgRZ6xFDjErc
gZ1xCvtuGzn2cKkWsYNjxrcuoyFM5M1wZG5QPXMAhGCjmW82XSxyVFvQN1X9ft2yNYiTVTacNde6
RRfH5GSU1gcjV/0eKWm+7UwyQcMsi16dNATxDevu+hcDwqT2SgDmzpqGXSM4eAsYJSg/r8gxGPjg
p72234+9M73oTv5ctpq2G+OeUFjcreWK4XR/qg2GC7uAXGqehCXcy90XK9Gwta6K1Tgy5uCfuZv/
bGTqbbKpIBtESag9CFV7TMrayql1pGzy7fofxn8w34iQ9k+QleJwHV/mZXyDgoV1qeg2Ta0PNxaA
5J0T5j+1PC+TzZS5+vr6LzCKbiR8Mx3vk1J7VcFn1BrjwYj6CDo8mSmwwlNkf/6ENiZIOHByS0x+
Fz9ocbWJC34/Iu2TfYJEhNngfOMwQbuN3QQ3KfH2r1oVVBxorOQ8RsFefYMI7vt1bY3zQQ1YZ0Is
jkKu0FrXK3MR3anpi3qpK/05J5oPb2RRH3tXTCcx41OavTB6RhbDT33SuwdnZBnbDP0HRJrsga2e
0JvEiqC1wYuZ/ULuwhKBRGCP2RuySAz90vZgvBkfVzVG2AY726TxZavQBz3WwnU/MX8alhrzd6Gp
6s7SGI4MtYcuJg4lSODIL90L9eLa/akvcybH2ARPTPPFTrSujvUkd5JV60A9C73gh1KJIM1mqOJk
xt6riDXRTF9ubT+vNr89QyKdyUGqqpPZwR8efWYA0kLpz+fNWfUpwW+A9PFFtleXTmk7h7xwpnVr
lw7MACvfB0vkXPXl+iNyx/jFrUR2TvAiYdawtS1wf/O5cnIs0HPhHkqtQ6hUdEH9Ur8p/zRttyek
IMG2DIbyzQKOuBwB9Qllj1r/a4zH6nHQG3teIQOUW3VZjiLcX4drBGmazW6EErSN265k6erMl4K6
dB3QwvSTIXyu67jZSksuKXs87uOMmofyujulbuGu22w0QdbQ8y8d1zxzDggEoLSuLU/X/7FpMu+U
jn+xvoZgoa9XFDKbMYipjLtqzznPurkyc0yy3te+SlFdXtzlpc10cXMtxE3OGpZiMj35KQIay7S8
lTSJPw1pAzcfuPjSTZ0iICc+dkefyV8UFvmKiA/4HknC0brRjGVShQ5+OYaEzkibIJAAl7jtbW7J
Izlr+m3hhRbPeTe89q3/s8KjcpmCTDa7ngxy9XMmV2qHj8t5DqYgOZWgo8aGWMFFc3OgFy7eU/Sb
qick6/bHVQ5P1Bc88YDFXUnTaQ091bZxlwahdSdjr8emkZTbNBlskKKiPjHyPqr2tlaKN1FU9att
3YVO26zVXNbX8le9rl7AEDfr3CIzKcmbt96rkoclQnETsWGuvZDrbd9lnNJmeLNCFtW+Z57zwrl4
hUpRPCOOsW9r2b8R+P4xmLnNTBXpQBJN35JkLo44kPbqyOT8H2Hntdy4smTRL6oIePNK70VRXi+I
tvDe4+tnoahjbk/M3BcGQLJblEgWKjP3XruwFbB/QGp7XmLdogBolMCaNcyf8yTsJm9KddKXbW7y
n7FAL5K5vS8F/loZFk+0X+RSpVQVs6q8bTHVMDzS7SomciE2zzUly15+UMW8lrfMOk5D+thodXqm
HYOOWpqTrJAJJl/zBeMyf5GA0lwCwBZ3IYIbG3S2LfWtj/kc6BqugX80IFII4jbxd+yD9aHRCBnD
WjLs1BnWIW+cYlEMcbDF6YPLftYom5ldkJlHMPa8vZBNEy10ptX9Y9f1aKBbokvGuYlgCK3b5+Br
kJTNO51QFLtJxATV6+x0XEI/n1GbhJcmVGnA2elz3vElh4dKJiCXAylEQkZdwJEO8UnZfvGmeI5F
KoxZbCLdPoHIQNg5CzZyH2WmPEK7m1KHscB6daaukgJBDLWu+aQEVLdUEL8w56/joU1fVaPuV0xq
rFOcQperktIluJU/Nc20cmEHWrWR11TwJ4zg8B/mqC0elarMyYP660ihN7G7X6omvcXKE1vP0qr5
T1Qb3Zl3JUqqc6uMO9LUsx+OOimL1mq/FQlaSubSPZm/aXjA7thcorSbViRVDheC+6C6cYVWA6+/
yk6k0ZI4ZhFHtSLrAgG+P2vi3bG/Sm/nMFaor0dUOD2gbHIP0OZmZbGWXz8v1bckVU4rW+jdNjEV
48IwgK/gpOlvQ22VW7X1gk3PXGgxZ8QeAj/ND8hm2GvVrf6Iv8Wlc/VstRi3UUjJk7D6NCflZ95Z
GqJytOO921onhnpMw0rtfN/tTepvesLFIoopZMy5GV2O49fKS38WSjOzjrXcXrmNKM+Brv4o1Xr4
UU4Pss2DPpX6diDL694EUtW6OBIrzPDSCB+lvieFVDIH2g1UhLPcpxtsHDbzStUbC2GD0ulTOz7L
DYTV7xstdV71Mm8vtbmazVzoGZPyJKzKuplG+Sb/YigouEYFTnHq9Mi+QUC83++C8OE1D+9EkDH3
nf9+JYLtXrOyl5ws2oeyyr4zr+TKYef1tfW7T6VmGO0oMHA92hvnSmmZL/b7YbDFxvZs+1aRMkpm
XjL8GAGqETjRPhO+mC5wr/cPbAVzJg6j82mBSgZwtO4JVX2mEleueh6/Vnanv6FUY4NlGS8eu7gN
Fr7yLrkNXaS6zXwKyLHjdYtwd88SpTwRjXYrRtqXjDmJmgQkkqEnYEeL4k+ehm4E0L8ZK/ZoAJDI
s3kLlFDdkl9jb4fE11/bojoMHT0XZQC2Lqd/1E3OOidkc2WWBheKyvaW1djQLh7i7jjQ0lmw7WIW
Q2DUEX8060yjNfMjnBujOPtp++bSAJvbsv5Cfrblx9/XqHNHMnIOA4mcT5qeDEd9fop8tPCT9soq
uhZp9YJEqr42UeG+FMNbDQHozWrU5DLmxPgmQZA+AC741SJ1Z5RgTRvpKbEd/8MLMmajvms9xmn2
JCXlXIP+fJYxKt6ZtCjm8IblrCnP7Ifp7yNU8F/3/XPkBwFX56z9el7uxcVZD3hTdD3b2tjZD11c
B5dJpe4paES/mWr31kJhXCizzcIpmxZ3JVHUflNnTC8ZnW8zUTxCfDsZUOrfFIcP49BROw7jD+5t
z1KFUZGpB8fR2hFezQY44ZeZiZUkBczreZiwx6mhVG3lqVzV6WKoC6V4iUrXOTpxUT0NY/osvxGl
B9PL86xs4RZotTM7Iz9+nnj6Zpst46KYv/IlPoAU4bxfNAQDK2nyOHTZ15G8L5jvm+b75FHkkC8Z
eOoCcQGFEZMUdHY0w+Rpo5WHLor1FdTrahXN8BRY49ioKIM2XgIawI+H+qgawQHVKIpfheG/M5J7
gXY/30hrQZuwOt3X6NHNwIgG3VOaWt2TXg6flQLeJAja7kkxWmtbDhYQyPlBbLw0eXHzQiVmd0V6
RfTTIqkq9rrvBf42FBmadmnqrj2S1Una2mzsSgpV3bbGVK90Js7XNClhK2WjwQd5NA5xFgt6wEPy
0NnMi0zSHZ4hPVdctolnULTwUbd77QiACOfkPEwSybuRuOEHbK9+ljyCohs3/gTIVvrl6F65RytR
XhWjW/ciGP8VAqAFnboa5q7NZDLzKxVyjQaOojDWH8F2/pbS6rFCNsxyDtzFKPXTBEU7CA3rGzqq
JXZH62fV0X1oS8XYKrVHmRLV0TqBH7eSq728aU0G6YmnICluNve6tSh656uAw76AXt4OPx0udodk
vkbcLxTkf68mI1zJfUXQNawY9lStWuB5wRKZi7OOAlguucM1SnZttXDk55sOXMeer0yclTvEb+XB
R72LEA+qxRTl1XvQM7/xTcd+iVEpJGXrr3R1SOk2j8Fb3xkLQ07zKYx2wCwcHFAKSdykdJC5aFrd
vhI1iEl0ytF8U03eTRHGQGP7m5TN0coo8UD5/i7QekzT801iVGjCdC170GHdLWFrN/PyYm3udpwp
I6OMHxOvsC3Slp7bSw3tpb6wu9fEHyBLhTc57jfVvNiqUd1vzBgN4ABr64DuYGUOwn53gRJs+szA
FT06wQud4Uev4d25Kywa3bjkkWATNW9tWLU3npbXB28i/5udOZenWWcEtkEDTpaWaOqcuFwjhQy/
T4Zwl42IiH4bcSgWTiUWOt60Veyb7MUmgQRBSeMHvpnhjUvXi90X5QddD3Vdd+RMohAL74M8RLpb
MN/Vc2HBomUMo6wgID3L/YIMPZzPGlNjCFm7ytocB960qvG/eYz0I6fXfrchLt7WQphUkvqGZ9v7
6arFR5No7Qd/Qm8R9lZ+RZh8XwuSwHIwqOnVegArjSTG6L6DWFE2aFmpwWZguQgpN0e7DE6xFtkv
Ii3W9IjCfasQV4x/qCCutBOP1aj72ynBjiSwtJzEmASbRA/ytdM19pbC59TN8hN4hMYqQZZzCPVB
PfA5S0BzzMHk85jXZzi3CPSufeu677VH3yDubeWEgD050XmnyzISNFka5llltv5a6aOxEaFgfBlY
1F8lbbJk6PVTnQ478O+r3Hf3PjK9X/95EAT2yevjEAPdXE2qaTMb4QRfgig84GD4tPgRRwwFzc1r
vOZSZNled0o8YTq7QS+06kOB+HUD76d+x0a2Y2uR/EghmSwCwaIGB3sdccHZDkHbnv1eabfTfBTM
98kjeR/ZbNNKwWGH9RZevVfNK9VoH+yZ9GGa51J4/IpFc21pOt/iJL8GtQr0gkDwe7i5iq6FTjsw
NN2Zrqn5hgitW/uabz45JbkiJonmn51uPTgu1OcFvurEGVqWqCR+0sm6WzmJK/Yu6RSbLiIxo5o3
+n2cOxc6p7QQzM3QsrCTp5AcyUnslmNU6G8acd0sCTCnok6/uXoanmTLgXfcXTP4c557y04XnhaS
6YjwcgkQaKKR2f+rMkKClm8so+gAuCabsmjrH0ZjLEY1936ZrfHRtJb7GhT2r9ZUx6WTDePKmtuH
agYDsVTp1iXJ/dmozL4PzG5f3akhhhUM6tlw6pshMzfxfa3iFF5kmGONlF+jxhmnfUVC51IvumeT
QusJpFi0IGwovVH8WofUAWpYo8H91Mw3HQqSr8UfTJXinU3s4UaWzNxduFHyUTLaAOQ/DsuQqKe9
9VNOFpNES066PR0EeT57Yja7BwIbQjqFIvlwRXEB19Ce62JqUAgpv7tQ7R/jUIFi59OfZrFpdzBw
acrOR5M8Ave9vfcusplnFbSNkoAXQEw6NOExN/38ZneW2MvGqTfVxZJLXXawY9Q3Jl6HLXlGYGxI
Ur+Xnk6jFYAx2/CODocA7Ozvl/hAdfQdxQLKELprMAfKlv0G85eIEptl7cnF7Sj/lLlb80WMi18y
hqQGv406OvBXcujqRZ+1U5GG5lXmLi+dmxzsBxrYycBOimUe9sEeJ1p7lEdwM5pdY07kUyLxVAIG
MYb3jCIX7KcR23RPsyoOZoLljETWk6g5+LU/LEttNPadUhNE3QP3TJXehdSc+te+CZxjGoY2uQEF
Lr45/0mo30FedlwyAQi6NXJmFyPe1wOKzQfSKOEateqKqbV/jpWqWBdh4y1kWRtl7uuQBNNBG8rw
zI7t3R/qHYbC/HduFX8cDEm1i1zhnYyWqA4ZkGxUUANT7AUrFzGNt0i5rJy7ytpamQ9cn9DHhlX3
oZpvVE8vjlVkghBwsiVhrtNW1hyTHeDA6AgGk6eJ7vhkcY+L2kyqo/RL3J22owVd3Ndww8t3isTo
+ihPqZXVg9or4VLeF7UVmVZzB0vLyDYvsTkvegiPw6NCFhywhk9ZxRQmJEqgEAbWWbbrFMALOVIu
ZEqlHfKmp2Z3iwwSqu/DsgmvhYdK7FIXrXOk6N8w8RpWes3k1AYMfd+mdHxoDvevqh43On5JcgkA
jp//6bKYHolRnqG2e/xnEwJ6A/7Y3PuoQqM/hlZT0I+bmx9s94bCtU+CXHLPfQLc4D/HfI6J1Wvo
+41B8BzmVr6d5u6JfNTq0vAhiYmW153uwQ/qx8ZT8ejXU7bLrSm8DjFGNoWcjvcxw6Hs5+ISlvG4
hHD0jr/WfZpKFNRjAOkvpY78NFXMkU1RbCFSOFufqv4ArwHD5t8doTLEEG3FMZQNz+6WxGb0b7pd
HGuulK/3eXupYv9B/XeUi6GTjQctiZNPNQwIZ1CDEaZN+iA/KYWammsJ3pBvEoKX+sH2I3K8TI1k
KKffslWedl5Azth97l8I/aIJdmpeaFO8aMMGplq7kd/fLiceKAIftHQElpmhaeilVENGnkxVfDYa
ghLNd4Dv24BZ73gGt6PX4Wq0m+s07d+mHsx7aV/uG6oCadU9K7RCrbJWXBe7J0qjyA52UuXpZFq2
HlpP7NmmBK/z/d1UL7Vc2LDenGxtdg0Lmibuj7UliQdsCsOtyWLBHxax+hwaklkERKR1TykYGldL
hz/vtWS7kVD7c0waYFy85DkRSlvdXzW9avKjGEOyrTSf1FGjk5igWXELTAlRIp5Dh20FIRWEj8+q
VmOwoAGExYtaivZUMHMgvsh8E5Hv3oQ/vACHMb5nff3nQZkfc6CBcFntX5lpLgz0Q0S4sS2L2P/8
FEP2Pe9z/Z2oqZzx2tg8GRqAe9012mPmAchP0xRhYW2hhxbJNuO3hixlfB35833h/Oifz0t7d8fF
8iVi57Xx7Mi7FqFXr5KyD16sjDGJHpB1DUr+g/Ar/Wdqq2tAfRh1PFIgvMTxF2DtT1Equo0JY3M3
uJhsvZKa0w6rZsfuwtwFzKWuvcck1Opd4xspZdScUfuLXfhnWaGF8oto2LJX9h76KnvXZfNRQzk6
jS3owPkUDQluIKARdCeHW60zEvbKIfoRknErhR5CFO/zCZLJ4tz0bvpceoxFa7Owdhj1KKmRY+6s
mFIpCKpV4KvaN03QBJmNsEUQPyIKMz9KUIcwT5BpN7FVbBKqmsJ/LtX2pXWaCUCQLhZhngUPIxf0
i+0CX6yI7UOvMD50LUggWyolqfsfJEInE8kIiT74ITwLPGyane6o+DKHZstOLzhip49W3WizdR6M
ZtEhmrx4wOAeC93n29/56ZMyLwhMBdxzEapHeTZH3NzYBp6TEthDns1wQ6N+6UDvnVQZxtBS+mH8
WiiGxlzCD357DMcf9Ji0E9BM6Q+C+1aaU4sPBI/lmvlNc8TH+Uy0BYNVF2W2XajEt6nqi9Im1bPd
gvLustFb0dK5lD20PGnyrMJMOzrzmFae6l0NeNk0lvrsa+4Ur36QR1GtUdZkubvGo7rJGrQ+i38e
iOlLMitNSPiEUi/q3trVFjkOlHf6G4RrgonpcxzVbo+n2X02e8oAu3XESQ7PkRIlfG9udCqKIyms
6XPXou2uDUIn5WnitPURMAxkcis7g83Nr5HhTTDd4Dj6LW0QHVcucZvUU2YC8wcFcQTWnwB6J4j2
JvQhCjfrqBL4ts7Sjn4M31DyprhJ7Mq6H/H25wt4R8paeB7KnanT1WPZ1X8dKnxtFpbd84t62SFN
te5sc0VbB6Ennseg5tUlXv4TgMlCa7ufvW0br3br30Y7mD5SK66XhMenN7VEAJ10anSanLTb4wfu
1sPcrUC2qx5taKXIxzhtDUdbjGXb7eUHhk72ksRU8SA/OUFGMkzhMX8TlnYnzYYpF0jwRpzOGoTQ
TjD/ZFiBfFqK7GOaJyuMvH3doxMm11r/1PMbDDX9rdHFR+ymqIP/AlpZtjcBbMFxf+8ywzF8qLpk
XyX1WvWz/FagNL3VECykwKGazwpX3FM8hOKlmyrFUuSK7lHW6Tqm7W3Z98y5LHYcWV0r5yxUmVQn
Wo4+gbI2s6LiXaCtXIg+1Hdq4pprl04wGM3udzRuG5v936JV01toJeOHNjDNMgll3mvdJNYOwtO5
j23MaIzYtR4af9hLSYe8UUQOTKzww21T6buvGeaEzKWjWbivarzqFqkZ57hTtDX5D97NtNxyabaN
+R6E5eeo9f6vRhUYBwvsCvQI1mrVPrCQ6femsalbJGNAuFmKgZZTp5qCaqzRXryRSW9Q5I8Zb8pp
jOgKSAHA36cUUN4uaYnzrtzGOgWziabUBvGSI7h2htkVEkTP9bxLns96t4mesdzs79e2LLE/OjqV
+zysXISRA2D4iT2QU1rqAgWzu4Kb2dwcEiyOQTX9audpG+FR1rlLGb33SAFyrgDrUMonbHhiCTTu
ZaKP4UY+V97wZuz7KiouZkVTMUPqQCfSGa7E9e4Nmo0neRab2Xita6tapYFVLuO4vFTzKq6ksAeC
sr8W6mSDJs2iTe5gF+F6+sOAhIN6eJ4iVS0NrgZvw4r4O/mq5c8e7amZC7GIAqfqz/c11U909UpU
U7o0bLem4uLH+JqhbNGwYH7MivDJl+gW03M/O6Im/1H3uA2qy3I4EfZ9Z6TJLKlwOAmNbr5Gm/4S
o9RpZ0ElULT0CJKHYKaKnaHm69kHAz6amOTYIZLYkfJSnnVQLLBe+mjt2xUIhZnTLOnMYaBSOfXx
HOzCQEUudbQWaFhqw9cp00htX4ArV2MqefjENZ1rd+7R8csAUhMYKWNt2dZ19OQ69dZ27WitOaLY
SHBcqCghNHX1nXawvb//bfpJI/ZsljAwwgsOFNDjIkNbfhVRPxBn+NfRCEvq6mNCXo9FvHQJOP9K
qYiDC+okBWZYjtknIQmDHQ9Bb7NPwQqrcuan5lcq8+5CSw5cR1kG1sIOlXxT9s20zWwvXsdpo65K
pU0//abji0wvTRh0boXT2bcp9Up2qAra1al+6kK4bw67zqXRjQ2t8fKUpNgmPZ+EgsYR70mv/zBz
NsNgQyRru5g95EnvYjXH5JeFOMX6zPWPmQaoYZyPhMEVxY+zAh/EXw/Ip4xd0+zZQQXHfj7659G5
rXn/D+7Pa6dXNR9c+gR+/ejpCG+HKAj2xPn5SzPkrYDWSFFHvdruTC9nBkjPYUc/0l1Im4sxghQN
J//mK3n/9NXYHBg5u/bVHKb28q9LKHeJ4qZVcfMr9Ev2MXX/DkGoZODjIgmbcaXCK41NmuR34GDm
TCZk+Qn1dbmR3/qwz/296qJ07bq83+lxF60kTjXplCeXdlW1SBt6H71f/x7mrovRXrGnTz9Vl7wq
9v5fvddmBG7Rj/VDPvfTAOjVb2YD33/2sRaEYY2+ffZUtCixburrPnXarbTvYlmHBkK/9mwaYfFG
J4CyIp3WBGFMW6vF3AuFV9t2OIVfSOF7bSYr/RFMzo++t8Zzp9cn+c4yzK02LfOwZaV1jrOQdypZ
tlZrtT/HczfcpR/N1z4Nz9HYHV0vJFI2HY58w9NftYfenzftjtGBX7Oq7MDYs8YUb2VVvnaC7EKD
9s9rmT7K1z0Uw6vdVcDmVP8m3zgn9RWMbt4jU1xtBfNIO0QF+QmaywWiGelMBqGZrk03tt/VBhHT
3CeGKh2wUUuPEoYncL4Cp2HGjtReWwgfZ3R2hh+WrcAtdXv5k5WIFrXDHEy44fCqj+ye4+hGl/WX
0is5+2x6xl5CgczeLDr7TtY+l726V2GKkmasPg9FHxwmJ6eCmut5CRVG+PwFFQ4T67HvBJM+ubKr
Ghb3Kulhxcx6s96wy23U8Vs9ea2rvQUktJ1JDmgW0sWdtqgZqyAE/B0rO3+2eebm8FvuOuctZtrY
wwsamm47MqFZmJ6WUO1w5Q1EGx2nmjiLmHyUlRkO2XYk4fkxMHCFztcweQZce99qk3a2vQ7Hoz2C
9zHZKMZO/H2mzP92EibPaMsWRG9dq8hzLgYGCxR5br0yXbaNTqOEF71n3gwrL/1hOZui0urvsCeb
+xOGtAwp3hk8/+8nVHrIQHuA0/yfTxLqJk6S5v/+X/56gnwdgFD8c+MER8rt6NTTKV6USiVg7RMF
5auBwlVRmZ6MFrXnfH9kqck61TN9HxW46VpSwuXzbYB527pM8i1D4QbEmKauIUS6j8OUbOUnMgyn
+uvClzNw6ZG9UTrOdeKQW/T9q/JjQvC9dBBLnGK7CrgGWerRCEO23Z6TnGjMyrddmF23EGJOD5k/
Bfi1vgvTaVfI4dMHCPRMnuf5xqBVCKFtnSwBg6a33p1G1ffumzvbUcdtVqRfpykMj20FtWGEsIaZ
VwnRqDg+7L+h+wCf/ha2wfDL0MmQ82iVLlKGOnHJZioch0+9FfqxtjVQ5iYXyVLNHSxmoUc1jC40
M1MX3rZ5Lkqz+qm29psCmviFoOWalEEGLRpfxoc4ZHIam+hthiQMD+UwVcuydbKb6Zoz5dOOoeDP
BZFX11v+GOa1jeMT/Bs0THK2UPG3t6dPNeh2ntuc/lXzQR+CW0IGg9L4C7Mwmle9HYpDGeVYx3u3
vjQTRZYcKeml7j1SvfiYY814LYPAHHvhl6axg0FYrDvS2c6QYP1F7LaU+3OSKJzudMmSGbzKI0p9
/+uIipvdf74MZwqUmJDxAss8TLLQnUj7aTSj/ql1SHDdMs9eCXYhn6D4VGTcForr7gyiPhL5Opln
zSPDyLIWp6Qtnau8qV1Ygrkwnhy9zx9SdQIRljXkAdOdkxt+W8B2R7bxXRlV4m3loxbFgjAvsdVM
Z4Ir9ftnZaKNKhphvIWTtx4FHxMKJLJ3nDR5MAYc03HUFt/SZlhZ85SD2O9wYRuR8uwDSt/AClum
jp+T4oKyFk0Jv0lC6sbSpZzdpGVM93pWbTWkT+3lqck0cClaHYTWUDzJnFPQJURYsOHAxO5Tf1dj
ePBMu7rT1YGkhYep1b9OTWBY96sDZtJvAqvZo2LygnHnM7/K2Tq32D83aMksBLH5WV46CF3yDlEE
zUSu3HnNjDQ2w/sPCFzth8P47iyrLq+cPgBYWsy5HmHPYBsYxwytFHunQoFniIq1XUAKNfcFRdY+
nJRqA1i7hirWEbxFFOAuHuiMys0iNMXuGP7naYJDcQGFkuzbIPzMfAQPgqTJr6PcPXMV6h5hQpar
FND7g+lG6q43i2zfZJp+kX0xAwUBuN7gGmuFoFcwvbuTVt/kfjsnMnbJNw2xMF4BmAj/xXGLJuoP
1wJAGdswNchEMCAssj14/F+uNt81CyfsDX0vUePxrRP5Zz22zWUItezUodDd6EyrFxYi7VTmKfhd
vkbhaTNaA9oAJYMsoGWhNdFeIjzCqsKZmFnjLnd7diZ2ku4VvzhrXd5d5V2G2RcbFVN6PbrjQfSJ
c+06RQXiQLyCTlan/F/Z7/knO87hbOXtwQ7CdKki1HqxrE7dZIqxHjQFvY3XgHroyfhQMTKtM7tx
kO1g5GVsgQiTQEw2HTspCUZAQ9AmJqcl4sjpymDiW0c22qMa6hFmxgRMjhXsI8UnlXca02ueGTul
hRrsTiYH1rAzVc9Z84+bQyYEDbaZH2HNZXqQGx/YI8q9JCTpOdmiTgL3n/LkyXR1a6HpQbWxIMUt
AH6Mz17VPDtzP0h4YM0aI7MOHSUgrFFcnVIrGBdEuiZ4PoHqQDjLQf1SipOJ5dv1fZJnZF1xHRt4
0NUoTvNoWk4SIC3cWuGODy5I1TVjaBu1IWh72hf6AT2w8cT2slvn4/jLGeNP+YJ7UbBulGWPlNP+
HL3QPDYt3w663mcdte4WZg7dXz9Ygh4bP9nOh2w2lXUFu299F0mRkbxU7Xgj14AsUb6JcGDwTA9o
G+ZGu55SAmDl1CKtJwWd65wfM1SudXNIZItywjsKUb1bJRl25QhefMoIp3XmUxtI1bacaDfJRyUm
3sBQEGuCuXSEGKgT6rCUcs4pZ/PhBYwba6P/sNoRv03MhXBNB9Ne55i0oWxB/FG3QaT9kmK7nB4f
q064za3gozMrY1sH+EqrIciIFfZ+sJc/6WysLvdMkMTM9IMskXOMB/PLZEClVPtSTfo3dg9iMTCy
uDVNz8iQAc0yd3hjgflT98cORhJ0n98TQFUIChX7oMXwrlhUE7xQfvuZROMmdRqfpiMdvYKJfL4S
ilh6vtM83DuVPZ7hMh2iDR46DbJ9rSyZ8WORVy31ROmzlhdNA/KCNwjz0aUZeLBiVCWyoTjG8ZaC
o9xZtcg2AmAsYxra9EGra1dnYnWsUdEUkZl9+k4cbdooUfdKN05XX3OXkSZGInj16bmqtGKt6mzr
Jrxte4Nkgp1Wjt4mVtVf5mBmJ/jX7lIlzzqEAMiUlx2ZyI3yI3Pcr3AgekjxRQ7RgqJymMnAvzY1
+8XNxhtRcsYlBsqwayt7b4vRvqADqzexnY3ksTuYVOab0bO2dfVfqJP6n04ugmRMjRvFwoZu2MYf
Tl9W6tbKrM7cZ7b5gRyXyFNwUE/thF01BistySwaubUkIrN1ID9A3WHIPqiKb12S3PJgCOrRtEUR
qW349aezaxCrGOW/hQbLZ14xujF2DvNZMSfQzrtm4QzfhRYYALQSCTFzTgUDAzRAWfj0/5vVIAT8
seq7rPaWBfMHYB9NmT8d+LqvdJouvPqgjnSN4k4faYjHa7nAVl0EWM7EMS/9wYo2vkaNWe/KGCiL
lZYffhF+MBn5GMbc/z4fSF1clWgVnSK+XFmTgt9MySzBV6Buq2H2Kc/qzLxHioSN7yZg0R+HJnYe
iMSIlkVA07ArCUrSM4SkSuv6N5MZ7I5GzbRrWhqSYWaIZaJma98grSnUAOpmA2jTnJ+1hQpSvBVt
ryw6aFOg4Zz8DZcC4DmduHlSGUcF8+jkmu5rLn5FM5pkYu+Zsz4zWsFzERGnsyhmq1ZtopL16XZ7
shU5Eg7e0x3DFxe+A6JaFqIoTgitSFsZg/bSDtGnloLv1vXS2QAJa9DMlzZimLy5qT1SCHf4ZqoG
Hi1vMp8HQYBRiN4hRzit6DqdLXGLMeAEoaq8a8gkdwpcfXd8iaBBjDxthHqJ0X49VO2NmZd6Q/Uy
rFpFQRMI//5r9zQxeFhPljddFeF/8yk/3gOG+wszU2+5VvqvdgHNoy/TH0P/jJr7F1mRyjU0LbKw
REahMe+Ixg5lCzDPpVu04QM7eLhn8qbOovaIhwz4Ep3Be5OwUgLSzJnTLoRuRlcxmh+idHV8C07O
zLPBbD5M2XZgDrq0ymasaS578SktqviklN/d2jP3EhMoun6deanYgB6ML8yy/33UT9izUT+h6LSJ
PxjnGxs0/H8xb1run0lHrmbrcChc14CNQODuH0QK1oHBTZ2kP4S2Hh6GvNsE5Xjxw/7RH8mMMsH2
zgpKdKsYMBqmb/TH3T2mMBP9YQspCWmkP7RcyaJw+pBHeaiM96Pg7/vkowNk3389j77Yj8msmTW4
+XgaNLNcVnMRCbiXN8bM8jOx9cRHMUVctClR9r4nXhPEZ2RaxeVCnnaY/XeWypBVnjKucVdKGP5s
qogxxeyTb+hFrLjmVTtpAOrkaUffQZ1+JuiyCXMTdDeUMsq2eGeGq7yJa+yErNAeqOxZgUkL7oFZ
pAuMmaOypoEcx2G1kQ+4RDYsMldToY2ggmX85+/0eVLoGL2/j6q8QfXAKTKfD5C++fCYlVg1ZsLT
P6wniXmqyENew8TuBTur4aDNcmBYE5Lk2DeMWVyrZfc/gyzAtOCOLNJpRbMqxjAw89cJF3ZwrCCD
LQOkhFqFo9SfRbKdXzePOduoSLHcYunp/ZPlEj8z1T76yfn/k1cVek758j5YVB1UHFlpJJvRsOJj
MOn5xesBNtkugNYuCzQ4OrW3bkuSg2Vf26iLmuoz+bovBLu2QJ1HmUx39owP+983TaBv0bjl+D24
P6oMvKkDuYABbuItuS8NaRsQbRNNmXN7/OLQz7vBEsWlkrZbMOdMOLguW4FXHQXapFeXka0UDiah
lROeLgiZEYWzSMselKGt61dcBdEx6p1nIUKjWWNrmHuRyYPihA6IibJeiZlz3/5NvJcAfDyu0xGh
iU/E1RfyERUxUpk8AVqjmEg1zeEqDJLN1czt1+AzCsLgMHJpLClr+ejUFjYsj3AvWHRo1naxduIj
fLXA8E3T8C2wi4EcPafBX1nrN9urfseQm05hgxJzqL3H0urr95xJ6Kp0gEakitD2Gnls62Cs32uS
/TbSVaRXNdxjWBsbu44Hkn/1elvnOFnNxs0uBC7Hb0a6Lu1OfzN69uo1rnUiu0L9nBCrsjL0qPzo
qFM7r1U2dKcNshSM6mQFYX2SR/JGUQeoUFa0QP3Jas5+77XLo1XQ9+XHYNX+jj1LugnqWj0oOL9W
CTAqGw/6WxUPHuO3qdom6khruQ5XDjX4txYuyqovQ+U4UnLWgx6vDCxGRMn0dvXF0Rz7ND1pgU6B
AbaPv4XqrYaSbDY9yV5jCA7tAny0ehrnm9zLVl4tyFHsa2sFn8vdSQeJlk9P8M6d0ygtJnfhC+JC
/+BENYlbcXuAyKic2vkmzYiN+R/Czms5bmvbol+EKuTw2jkHBpHiC0qiLOS0kfH1d2C3z5GtU9d+
6UKDLFvsBjb2WmvOMXXy0BDlmeLuD4mG67Ue1nYowj3I2nbx6wcDG1MqA8e8xiTW9lWYXF2VDAW2
/OXXaIyzldOW7gHTRf8GJmmRQN6iRWBpR5+EiLuZpAcZSThawt7QPm0XjYqHX9Na+8e6tDrrRwcE
iGVwac82ZFfkZM75an3kGWy8lUzTm86vTqLHccL2IFpR+BsfqkFoTeLPD3ftlMT1ptXNOYJZHJ25
vmhQVOoLQoH6jcrG+FH615o9HV0DZEnj9GZyLpQJ58XQ2keYlvoucAz72NOo23nsXMxOf/WccQtE
zrqL2Tztj8OWWTn7cQvFGvOzcEn3seJjWBnV36LK09YxqSJEt9a1VKUkJgZxfsRjvIO2JQsAUimc
dTuiAxE4OJ+bMCuvYcUFVrJMsVlpXphnyd1Lg74FLDrzXK+21w/TcNjjtgtCrViYIR00txsX1fxP
TPLcPRpWQUCZq/tEW7MFr4ziLGvlwNOUo6/qX2o83o+INgZG2XWkU5eRhmamRfksgEi8GgIVaeQW
z3pJKp2wWmpp6dUI6xF4ZRt+dHMsnWE2773NLVYoz4owlC8VQQeq3ovnAGLicx9z56tJ8OZhnz9X
rVctBNvAZ7tPlzZA/rNfFsMxcHTuL8c5FyKAd1/kdXgUUpLoFslbqlXaKRWGekqKgBthVFyAyIRH
eJGDDXQeSNPhbk7DOJzQDV6Y1LU/4ip7HCBO28wAmzTR05uspKPavqixSG95jkKcMSuO8tYHZCOJ
b4ad4I3Q9LcOjj8JfWa2I5w5ZiZoDsuUvRidVS/EbzoWp7QO23VGPxC5tD6rSzHvz9vYmptuo6bW
tCOSqTixbjaL1NMJg9HTcz8jkQA3NkdbMe2H4k8W0AVY4KNGiCfIXmWJVVUjR7euHuiyMNMgEOvE
/gkg2w73mKPc0sBmLoBz/HnKgKVwsX0tENFTR/nRk1I106as3eDkqWN87Mc3ncpt5iFjDBMZBUhj
glue3843O0rdbtl1hriamlIs3KwRX+WRhnTjcSTP9TrGplj94JnW3btJa8667VQQY/i7Vcf86aA+
XVRpIPaYu1wMBwgtXOiAX5GdYYMzQN8x5h8uj7iDPHPaZZWGz2TZp7RAXefa9vmtRPi390tigktm
UGejT+m01FZyNhEbXifuuzUJO9qtT5p23VOVLnJXGVcWBvJ7p/v6zWIIJkb/YFrBjyBRredA1fp1
jAhuXU+O+Uz3Lkb7NbObqliBYdKm06LyVdqjTVdHW/jMsHhm8oIWj59BmunLXvWnlVIh4pNI6odj
kPSLk2s7Gr7kOY4i0Bv1WApyL/6r6AmcfKO7+oHMOudHVeyCiIG8W84TJ6yZ4CMo+8eQqmUU5leJ
zpkm0mJ5Im7HyWh2ZWCNDxgMUvXmqQ6+G1wne9IaphVqxwz1cVhdB6scSW2alVDDlH2EvvNFn5kA
f9ns48ZiMEBikn1TaUycyG0fT6nv5GulZnKm5PVt5lkMQCHPfhqZlzbFvKEFBOQQTrIphO2dvL5f
d9FocssHhJPR0mPu/mJVXbXTJnDGMw0c1qYzffdH2AUWYJDHi43akpBAzrnGgIDfI9sK1ten77su
rBrWWYpahmoNO+ZN0Rq3PvPW/+9/Q0SAGEZrvFSYox8ThqAzT2TRPSkz4C6vY/hAmf5tPghUXVsO
XNl7yR2pi5WjB96tsi1yhoISt7RyhEpF8TZyUOjANiRzDrZJtrZtluJRkO9c8vk8RHBNi6kuD382
o/tdV6r+oAtRMiNg+6wGobJxgU8s5ds0c725X+dde9MEFjxvuI1MlBfHH3B1ZN5Z7izVAWsLiw9u
LdP4JjeG3RBk+8BFUytVfQmo5VWLQX1nxuTIqZZvXdBcv1PNVjcNuthLC09JysB0nyfS/FUwPKiO
gA4YQ4XThmYYmRpRO/4ldVaey0EMreDY//yXVoQ6Y3F+IYgBmrumOjcfDc9mW6/KiIm/NKDRxwVF
Q5D9zmHQuWocUZ9g5S/g4jhUOIbDFp8XeSTPDVzIIE4W9fwQU3zra5cZHQo63tWd8VUUVXxMiZti
YGk/T3GWrlzRDcDEcuu5yrX66FGYLnqzUldYAGxzF7o02SYcWxA4CrZ0s3eLxSVYBIO3LurgP0f0
8VDtdNE2x4QTDEX7taOTsHbEFM2o2/tkuSZeAGs69zmO71mwx1pQX+URTYVpkbjZPVf9do2I2Nri
hyze2mmOmGp9AqJml2eVAunkAc+wz7GOTiq2U0u86+i7wSUnD/ZMrES9mtKm25mGNq0DN3tVu876
Ph/0ievtJqLvtlXZX+up7Z7KKShvcTl9ki+qnBJ1LvHoD+5sHNQbqQP21Pdi7KOvMSnEu1prNzWw
UW4plXkUk0I4Zdy9hIrxAMJbMrDM0u8kU7BWnHzbC5gF9lAaR9E7r90c/2EBCVxYmk1Gx7wuIwpb
sLXW3/yJyf/EpBplcHUIIz1Yp8bg/kslb/12NXk6F5JF3w4QkzlfTb+xYANRkfqZ6e3B2JRO8xwr
GtbI2rWOVsTorJ0g/7bCWsde064ebj/5HikC0U2GfcGvM4/YWmetUyNdkzrZCK12jx7cZG1B/YiB
NP8eFmHxkg/Dh1SJz57noVSHT0e3Tbaz7nhrxoQHSGvsGrXsnvtMY/QfT9knbSZlDLMPkHw5Y6k5
vFolqYu9/pNi+8qr3VF+TbA3/CYh06R3i26pqNgw5eANF/K47BJF21t8cr0wvJ1s6mLpcDcmnN2V
fJuW6BKrf6Hsyk/uL/cpn6ztaqamaZ6j8wEbvzHMLABsnskKfHigNhOYF8vKidI35lrvMla59mJY
d3r78aDcJ+XsonWclRuP9v3XkVlaSCait1I+RitqLpB7Xcqc56fbCSyDs5K+JW4HKFymYOXSlgza
m5B4APXPo5BzqByTVagWNr54mjdgSQpivwlF+7BwaDdzs4voSXKXK7e6Nl3KnskUaDZpPyu2puY4
YKetr6I4HixjZ7MxocLjJTRD8+TrAeZ5wwtWdORV2DxztICdvmR2Ppxkc88YRpUtTXyWXT62wqsi
i1LQZoRHaNhojkMQlicndsrFhP8OB7mT3Eus5Tsds8eutuJmV5BgtPr16C279KdlumgKlBqjPMvM
LrHj+jo0OND5478IpQhOYaoFRIw27UYNOqhYTQLgwWqUo5OUX1QyzNaZV0MRTzC8W3n11CsQ3myH
xDtLcNVYGsE4iq4BAxNoE0j39r7985LuzIjzX1cKseGupnqkhWP+RVoD45Wf/2VFD4w4NK3YJ2sJ
lZDXaeD5HW04COY4y6osrC82u7VNwP9+48w/pZlFpaYirZU/VQfUYpYQKCr0EC2chVrFInDbmUfW
thEyzUu9rx124FXXctsCs/GWFD1EWRFjeXOrHNMbqWmoInmbViDMGrcjSQaEx7oQ+VsyacRM0PaZ
39RdR4IxBwaXZVuS8gwUqzoYZBleq3Bylr6S1iiu6J5p4I76PAk3vpuRXUfgc7EStNmRJwJb6veG
poV3s6BEYveXvREmDzI/GcdwLgVpRIuh23RBla7D+W3iRfapytTPGvLGC8hXht3CwmGd1s1+qvxX
eJnGRb6oRCc+jiy2Qf/8bbFA/vZ1ebTk6DWrVGsegEP9t2lHXDKkaYQSnEYT6nwa9+2KNnp6SkZg
pKDpiNEkd+k7zaIviltKBksA2tgRdzkKrUz1D/kuGbKamLKSSWGpHmUZaar2ntIsvwvbtQ8xLr1F
T9Ma5RzWOS85lXqF6cEsvpXglCFXIikejZOCpO1bD5NyYXZO+0LeF5YXnEenyMX9r5XGuqwIV228
dGMEY/Y5eYSio8Kk/6S0zoEEznSJQElZjRrgWJkiKflRxpwnqbdpto6i5mDrjgtLnrnd0h8iZSGa
XtuFRpVf3FLdQ1us70ofuBsoDOrSkQod4EKZUYV3Am12aNKHO3tDnXGFi6cH+R6KgZAhdV6km9Jo
zVfwGd/gAdo/4knf9rlPceLqyqay4srEK6mnR78DDBdZ3hNi7G6tsZouw7ZPZ6CbspJabcVq6PUk
5h3j8+ZRSRv6FlECETrzlodo7W2alYhTWsStRvnkqFj1CaAE0jsPmPeaEYEDkqayMXbcnTS4PRxl
CtusxAlpp5oMiGEnXboa8UVa183iEX8BwHEbVDZrX16hpJw9hjLaT7jtfsCsgq1lSLbeqKGAHlt9
G7OuPNnCQX8Ju2DxUDoqeh5v0XO7WzdnlFahbb2NDlGFas9eYpo8Bo/DscfR8WPow7m84hcS9+kx
AqG8nlOFCnPVRt5Tyjf1yOKVfisvzJPFVHuUP8zeVpNjaWc/6zaOyQVm2caeMNHkm1fXyTJsnPpJ
2PkuGqZyjQ7G3KWh1TyXCEkXrbS/zkA/AkduQCfK5aAq4t7mocej1532WjApFyMX1artohvTQdKs
0FiWXjRe/BGNsVxs8hFnK+199awabYLpLmqZ2v7nyHXFk4eaq87Rr3aOWj8lvd/uu1aYG2SUi94W
tHlydyu7WYERQGxIRngsWvfqssxYRvrCfPog1ShzwPJWYznCawLoKMvRRPjpQUZmYFEs4QTm6Cjn
kim36HWDVMFnEVqbXx3oTlHttbCFjvfob11pU7TV0ezivaYodKVdeDdNntrA4eaC4Z/XH+N/RpHQ
wFVwmagrmcC43m/7itK16wkVk8dOqGaoP2MLkBAZByMjOlI6MeQ5p9EQ6+7rtE3+goRrkE7uEpVy
QN7cpWW9MFAgZdEB5HiMaHs9OkKD9eqWrv44UzbOe+vX7cGeJ7EVZutgAl5NE1xZjwN+Ghe3P+GS
Krl78whPPu/Hsu6hZgU0DDIz36EJ1Egi+efPwvtdjMNS7Fmah97etnl8ur8txbChrLacm46MV+5j
3tG1pQWwL2YqmOZMq6jSmleGZSarJQFh8vygw58u47HZZ0UO7Fc+6ywMxbKxJFtMXphNH3PXSShm
+e4I1jGHAGtaxZCJ3MgarvHoRButbIdr7YfxRp4LMpKMKVmW9BHq15xlZ6zz7Nn1M++pTNVdPUeX
aC7XxaTqQC+I56LemCuqJCuaozLbA8NJB6LSKIdcZPlZjyH0De5PyZ6QWVIiBgGBRZsmC+OiWxfZ
8YXdwBJyTEjfjVPyxWyKcu1Y/ewm+M85+StppO3jeKJ3Np9XiTigy92eUbL1c4TJ8JEQg7GQ0Zcy
BBP6C+q0nlNRkn36WLmYvuZvak1ochMEJ1VY9lJuuuSLOT8xYj1DGjyoezzY6Z53H4lhOirk1j+6
GhgnYHkdhzdI3UXZGz6CGKGcFdAe/3xxoD7424Pa8XTDgYSnWRpibtVx3Hnf9Zd9FTERk8aHox1I
XQyvSWm3GxySHhWo0ywTRTVoUxvKa+Mp6QV/IrHHlT5+hCXxrLFo1duY9NtQiYpN2WftrTVIPyCG
IPz0xWem0tVTG4J+xiwab5CCib0Q3ocmmvFmzC9MBLTdgwYIAQWwcIOni48u6Ob2oVdSk2TtOWk7
8/DQDQiXEG5b/JgFmkAwygPSueKOE4+AripQdqHQ+u28uR9swlD9EhpDMRrPppWJp4EG3AU7T/uA
YCQjtIgyD/p955nxqqwq4A7qiI8qS9/Mpsw31eT/BGeMiQy6KqNnIrE16PPL0sUTnY0K3oZ5ejGO
Y3me0vYahvW+nGz11ZXJPKBBHsi5+fw4bixulE9B8hmP5eYHnfILDknv2XX4KGsBe7NKuB3iiXSu
RV+2HkAGINMRgYfJvFVy6fOooap8RVqSbRKDvaGr4OQL0mg6NqL1l63nuueonKY/bSJWmJR7alJ6
gwi00QeETQa4/bORacKV3v0o6mj4l6XX+T2Ay1J1HRi1rukOa431e9xGC0WV1kiMtzi33ZUQ2lLi
kGp8BRtmtj4jZVTzFYGMkiWcx9af5/MkiNfs5LutbevawsWLgyCUBntmZ6DUjPDtEYMsf9qa0BPY
1SJmhUAEF2srOSI9HeVFkRIiXiCDPNptrC5AikSfdaGustlyMvjqCe1Y9QEFp14OFXE6qYclOrKo
umY1YTUPIFDunY2/vRv8ID8MxEj4m3ycaeP06YGNYJSTR/DDi6doiNCH9ErxFMxHUQNJJfWc4aHE
naaQvaE+Wo/I+KjNvZ2ZkP7BXHIXTml1owHpXYdcO8jcN/mSiWHl86S740PqXkyEwou6jnJsLHn1
Lw8KvqC/rQUkpWh8d67l2qqtuqam/vak6HDutCNctO0jJZOtS3eSLNKkHLd+mPbvuanDtRlnvHEK
LhU096YqK4VhqTcx8U2VZ3OeksCN9n5Y5aGVLio/CXHK5fE1Nq3PQUEAPGLa+laiGJStjj4antAA
Fu8tmy74Uvl9jNThGsTjd/mllrn1FgrYEa3V2VvLtYpda7rZSwhRpvDtCQu5R8LH3OrUkkpsvQCZ
mxQTKBFR94ust9D00InYjtmAfigs83OR+pfENaoXlr/0OCVGB9gVynscBtcistZj7eZnZtHdC7mM
+oIxrX6Qb4nYMBFdz0/1+aeDGjaHCUwo4R+Ynx+bGbBT9BV64Hlm9Ec+W9I7I6RROBVsD2kAjbah
riuvoH5sQi2+lMTPAKKJp0Wj5MrG1v2E4Q1KNNGm1gLTIMKF+a1rZXsadoKAU+9bThou6uY/D+Ai
flfoKmwQsphLPmgaSyJKB3BEyXNC9vvDKjxl/Y0gq+pVSyZ9l9pg+oeomd4rgqu0DFZwQpPpZJuA
yEiYjQ5m5Huvut887P29zubeo7KoQ8s7kXtiQzcNlLUZF/Vr16cBjT0VgxPXQtAZwWfXlPGyoENw
R3SWIroron1Nysz6nx9i/yM845KlLaCaVH7QXFT3t95Ai845i+yx21udaV8ek0Xhbo3MCG9mqxMY
Zmpjsn2koEZGVK6VIX6XLSHydmnZQrNaYTYjBVVOMaoypqchB44ZHvjjg6LyKPitYUAyo1WfmhWX
O2uWKge6Up5ia17Q0KMJZQhgRHovVgeqBhsO9YjVasW6L1/qJJ6eJElrcLJ+ibV83EmmVg60Ei5S
thlSg2i2zC7eyiGw57TN4hDNb7U+fXJqAhnsobL/Vbr3u1Rp1murjkrCrsuyTZjA33cBItZUQDZF
vh/qZooZx9aW/akVoPCHPBzO5VAyLEzAhDKqSN29EiYvI54EpMOmCiyyd56taFKWwUSxrzUAsxkH
aleDy56njjG+451xYXcx9yX98EvWa9Wuba3vRaQJYxWOYXGR57zI/e6Uys/HPOexsuRjRjJ7XPQn
2Amp6QVn+QIKJzwPcHPqQnOekCC8mySWEsLYVYcmbMgaKMRwVkLrxVCUcSf/jLRRyG8lRGvd5q6/
0cLS2TZ6Rm00u1HaRL1LpK4aFRfuw+wdjFS4DpTEWyk1ihZMRTyMEnNaa1barHkKlk+es8klQRgz
ptclzZnN2hd4QOluymrzoLcgw+Z/s4y1Hcs232lKgGWktXfc1nyUvq98x08hYNqMp9xWkdRGOXG+
bkqsYciCT++QF8OJ4z9bTrQ57S0zXK5D+iLJKf/vS9hXaz5aMklLO6UKrpRvELnspdwaB0SVndKB
5uMsp4wkDUj3seHV6FXnnYXVPVWF6t3y7nuAB+guW+3CJ2ShadxDVyjZJaGugcttg8CwPPWYkzVI
Xc78jvL+oNbOHDHJW0Ge1cprUPZgG4/YnvXKMizi+GRN8evjjnjcaLUWoG/pxFbXXBc+NK01+SK9
tbUH4Kaun3XbmmgHUA7Ln6GjY4AxBt5CQ6x8JrzkLz8MB0SFXRif5K9a7IiW/7zW/E9l6Tou0laD
kbCJoo/i8u93CvUI87BBbfaeYnZUMfSje5ma3cV5fqi1vIEMkW4lo2cgLedepvPKY0+v085opnAb
uEH8EoRziu2sDcU9vuzrdKJNSItHKVIT31yc7hLwLjenpC3rB1X9blbiNctNYpvi19afrlHh7+V9
o87yRXlk99N69PR+1Sc66RgatAo/uVd59S8fAXyY/2nGeq7BB6Fi8GAu4li/DUTqDtrvkEf+/gGf
TQhwQ7E0xfemy5oD3J5wY9ZODOEppdeTZcmNufGPbK44VfRlG3Wi5JVvs1S99GaTXDy4oOtf33Lv
EC0UTK1Awj58z8yyP8hxZakBZ8hqZPyAVpCWoZ0giKMJAcox+5hX406L7oPdZecEo8B9MpSlrPfN
1sueRb2uA7pBCI47EFNp89R0objbNUlrvGFXayygb+iH2mCXAsGnOTREna47HBWrhF7DLh/gM0aB
3mIZy1Bpq4KFMRwYrUt7U9F19mJsCLBo6zZZKT6hGrlThHuUt3+irks1g3OI/71LZ7RjS/MDp8IM
b0LGSAVgM0fyTTCEGN51stqPYUq8ruNiWSq0zASlOD/bo9r85qomMRGxviM1iFK+cLZlg8q9Y/er
GVQButaXO4FZ7DYlebxSAyMFBTl94d6zn3wlfJcyyd+0koru12uzdxEnFH1srpsh7vH5Ov3aqUzb
gZjr83hoxr288MhvjhZeEFnbQJT5ujT9n+yL81teadGiLQmJG2fFrx2VYm1rTM5VFzVQ5/TVnkC0
80RK5NnHmNWuIPGAmgADjviko+YRUdWddP19vhlYbhrADJWklnVlgvRv3uyZYesj+0ru8t2vF9uA
dUo7viqujG6Ocat5C2gCeb1qTPPFUqbpkvbuWbMRqkyMoJ50TTnICIpa3xaN1Vx77CwA0FsSoCzh
XUtD9655FWdX1ziMthlfH3wJsuSrZToaT8TnpXcjnbRnM2649ylwvIy6ppx0B4BLR+CMTCTAf1Ct
6hKtFghGLsM8bzaKZiHKDiDDrB9N37zQGKZwdbDIOt1zk5LTWfeCdmFDsggecfkcyhUWy9y3aV6Y
J3q/+S0rGQBYw2drKT47lPnCckk626p12VwoFz6kZjc3p8c7KdmVP0vNV8045Yr30s39UhsAt97k
7nvgGUicHDVc1E6mXSLN30j4b+4Jd+fg3ceB0l5kT36Ef7aJh85Yy7c+IonHW7Ll3rO4tZ4UF/uc
UzivfC31Lq3gB2tNHiLmsEAGXWRLm+zmPxygC6+MC+i3utA4AMV6S6/rjUveKtEKz7/xgeZlnrWq
6zKtg+0IHPRuA43MUQ6R4dfvZPqefGkMIbbJnOw7iWq84e3EPSL7jXGIodmbMwTkizMfZW5Ws44s
CiJOm9B/o+dvHEMHqJdpjfmZ9jnAgfkZVRWISYfuKh9Taef6K9XSxJIY3GqdAYo+Zh1KIUwlr2Mb
34J8FN81pV/lxeD/Uef1C+MB981PuxtpIfAuHLzpTWcXC1K2tJVba2S2zSx5MLz17aEcFIthDLgr
NKv5WtTspr4zI3AApW7TaajOgDaRBs5H3nyuQJuzBJ5TrlTf7NGQO9X51y8DC6O9rv3l93/9gmUX
321JRxpa3BbMGZXSY9KZJc4dS+mXYhaRiyYZZo+Ss+uYfS+bwvEOhmdtpdvWjNE90ohQboFBGHkT
Ux80YaWcdJSbi6GnC85Gnv42fNxzGjB7llbaNMp32MXtbVJmYlc0NeDQOd+HVIdWNOmnFUXojX32
Y7iXOoQXPPWiofwxFnW2YyADzab5Q1e/82xMfgCsJh0OJtYzEopwWQ3+3azq+GtWv0m7LL0nbSOC
gpJkDA9WV7abRpsZuyqbiUytwov8/JtYwWtKmsSuNPVPBy7w/tcDqorBe6q4sOJBUa96UsR7ZM71
LlYruCURf1fTwiXsDTNcGUkFhkykd3C1474usgBjuNWOJyhyCz+rrDPPowWWFsayFfoL+PvDIIzL
lKQxt5GJq0QtyguDYZqojMik1MxyKuWcNGhKt8JbOqX5Jv8DJt50azFmtb7PyJxBNb9+fKHuCFUr
himdpwpQBdkW0pUpAq5BVY11rgRvD1pFTogYw4RLxmP6KaEl/SUNgeK3Rvycmx60C8MnQIK4eXmU
Z5N6n/kiCoibg0gmGBKCuJyj2pXj8fE+y/KYVitYVPlf/zkUVv/ui2L8z4RrZnT5dFsfCJKuA1VK
a/As5v6aWmOhMBztR5D2+RJoD4iL1Bd/eFZnLOIxFZfH46oPbKrNPir2GVu4FURUUi/6an54mPeH
KnnKlB3OXAi7hqI+N6U/bOCIFUiwxvBMVmq99vTiw63S6B5Y4bmzzeLJohfxlE7Gkfis/lXJWxOA
ftR1rJHpQtpTHL5L+lNAIXUos2/NCDHIdoA3Rjmtt5yNJPwX8V2oZngyA+DkPpFu62wyvRcoN2BV
87Tc6V1Ur6dUFSvHSJPDMMdFVG67mNDjLhQzK1/6NHtDw9l8p4AHVUfOr2nsDE35mXC1Po9MdBAc
QKNFj/46iSQC2jLCySiTbK8EaNQ1NaLJ0ZjRe0OQ1mjn/Qvzp/HqReFPeXrMNWUzDc6wMebfAuWz
b0lPXPYTvRZz0h+Wsq51t6UVde+hB7dxLJDFhHUZ3qkMf9KtXbjkPfQrs8yvbRkJ8M+ZhsXPbW9u
JIZdVSb+DndmcHx8I6nhQPpzzbVHsvriEfXharmBTVVtl5lqoylUYwTTdlM+xxMtMOYJb7bqHxqi
ruUuW1SwQSeX7GO5sj9ohp4dwjvPgpUDJ+E1ax1cHWlmAJEzEOPbjb2WvmJzJOMODXi3CXptPQXe
z4wd5s32omInSa+R6bVXN8WQh9/GWXkOeXuBMbEWaWZ8BotXfBn4lAeAJQ8AvTEIkPJ1091czeh3
EcaQndLCuLeHwVuatLGWEblX7IHIi9UL9b2iHb6z1ardiKZQdmAlMOqp7bgtShAM8i+Ub2NP8JyZ
YyZca0lyZLmptdB+ZC0IU1DwZqZyBrQ+XbERHfrC+FTH0b2XsR5BVAz6R7+V+vVmoxk/lkYicM92
bXV43D+qzzpA/ufwGhFgI/0eCDmAlgh/2hh+qd6cOMhIXIVqN6oxnlQ30na/SHf1roON9iRPFAmB
wE40uLANbO+MvpNd7ox2kbRzV7G9dd6QMR7lrbWoSEM6Nb4vDnHjUm3O0gWRVOVT1KmPd0rX0jue
96T2iDFoRqfZqtptMqtSaFkx3RNRHx+acdiMojCXo4ZOUg2a9OAUtreBKo8vAXbn1k0b4FPgxb6x
Ci+iDk/vFA0A1wT52F7ley86qpu1VvX5Ka+5tCeX/UA2UxsD+CnyKJwJjfIo1hCfiBxtV1mEX9NS
GS9Svt6k2VcaYPjyBlx+8DCXMRaq56GefJy7k/cszwUDTL8HZV3tDNKJ/1SJFQG6HJTWvDCrZAj3
HkcpRzUR08iaI/pNGFEU+0MRab6ZzLIAwKlmryTjXeuZc2hbA/l39J3XYTdUPOrnDWaUCXVVt5G+
LmavFw2C5dCbs+cWv1Sbw16YT9vq2J2oX/VF10T1Rq81nq5JECxZ/dPbWI3J0c3Nnv2J2381mPLL
Bu1vv2HOsMKcSEq1yz6i1FlUzJe+o5m2lmGkOWf50viWtZQ/sK15Su1lH2aaYv+2C43w9LK/G4WL
cr1oT53cy5qFK9YRHGT27Il/juzhyOOzfmpGC0gLvhHMZtx6kRXaW3mVyeuNPwP0RF+TaGrHO1Cv
9b5Xh/I6RmO68q3Rf09rcW2r+NswmMOzpsBuKJVSeynbdlxr05SfaxbBA3jFgUCIL6lykQOCrilv
CMZcHtj+GVP8OR2V5EVbFA8AWuQxPEbkCHmhr/h3oputvFQ5oyOEbzxjj3SPLO7HXtRQpmGjWkO4
9rAK7ejMGm+p0n/JHIepGV81Jn1bX0ft7NwSlnEDrteso/komM/JI3kuEFN/DYCrjVk7g368P/MO
vQkbmzwnNzaQ2vjmdD/fkS7Lg7sau5vXVcEhVmpjQwaT+tpG4j3RmvhHW6a33jJNXNSNfpSanEbB
W0XY4TUSWrqqsWoeBtN9MrFwf2FfnW+IHye4WPTEQg60/FidnM/8pWk1BxSIP+2h+xEPlU0NUjnH
WVCd0vchRSX1/FdG4MtYTaaPRC0CjN+TjyomipdNONOcSzugA40S7qRdmwH/FGSR/uTPLw6Rpy3a
Gw2mLjihjZNEh5je3BN1r3sXmXeR5ixIGqw4KgIdpxqIL+tb7auXqE8JIIunoM/ss9mzoJddoEFf
QIODWkicIUPVhJ5p3Ur6TM7yVWhacTNS7aWfTSZ135qHkVinZZk69haGarZzU2RaFJ0/NV/Z1KKw
fk4c4H0wf84/SlxavI039ad4HvOFNhuEysdaUGHi5lJyw+9ZPtwz5dnonfBu+6371HrjMcFt916I
FFqjOhHPnSvROyGloGac2XFh9rRAcVgvRFjUi6nNixdAevkmzArjiD97POloMteqchvLCNK7ohl3
EfSv0xA8U3Rpm4ZApzMTs+Isj369CLA7+7QzsULAkpTiJORT2RcM9ldHCZQ/apMESqgK39CM1su4
vDozKU5HxXhi816cwwR6t4og9FYW5YGIEpIbCA37E2FV+uGuhMSNDy1UPuLYWRalhkGWCC66z30O
jRoru8NGbzuRbnRRSoqm3HfflSJLHxMTy7Zt0sunF2900kU5O6bli9EoxJPQKd36XIEXRQ03U+qq
D0+bNLaRs8eq6VcknNTtUzZhX0JJOZvIBpouaVJ9DVPG/nQ88kvfs2NjZ6OsFRyc94bKSEZo1HNl
pM6VEZoW6znKut1EDHCUJPUXDbbrnig9WlCzMRpC0l/Oa9in+9R+Ue3/I+w8ltxGti36RYiAN1MS
9KasqiRNELLw3uPr38pEdauvifsGzQDAUktFAmnO2XvtnMCWRVJ+dPq9WVLdqrL+VeCxOOR5YB56
3fksi8nyxY1VtGhe/U55y9czLX3HWlidNNYeu3wi5c+hjALfHmmh12XkVnXG8KvzcnhwjnYJFfMt
JipiDdWVybpT9YPCQf/Q6KW5Xg5Hi+gvQ4dK0nf9SYIG2iClCZYH5W6ZPKwzXeI3gHWeqRBFLwku
+/VNpSt6Pwy9cbsm7YTqgIx8ggIilWCVk6Csso9dAoiRKSi9TflIbAFnTqYEJxz8b3SippstXpSp
jW6ps5NXGtEOk5dtNf8BWTE8KKaOITwH7XktEDgeam15nCIj3VO4zjdt4Jjox5J6Jw2IdjzwYcz9
hv2ifmnoxF0q8SKP5IsRRuVFmzdR8CJtfnNRjWCNMu+ZhZhxILcr/2DQsWLSdxaFyK1CIMzXxlYO
OhZL2mD1neCF4UAmD3JRWcBGfL9l97bspbSU5fqDnbnKcVK08mhNWn6C3T0+oNmK/bqcAU6p3oFd
BDoA8eKxuNmbjtFvl5TEaXmtsavusq55l1n5GUX1GwYwg8HUXY5ax4ZZnnYmYGed1PFiipQrjd3y
nrX9clyzI9ml8reGGvrR3Ps+FcZ6MPx1IN5CCr1RMsv++t9/Loqr4AuwPJ9k+DuVIPvn0lhPE6z4
d7Pum11TpO1VyVTv2vZBuCvtvPis9dkdlhgZpFOcPgzCo2UlSXnOCe/5nGXHTDx1mpe6xxwyOKtG
P4JL+Y4pu/K7FjcADfaKIL/8S6V4FjUztdl1jVMdRhMHEuZNGN/W1RxSCwgOpwnLOrwuKktrr7kO
aThcbO0lFycfnRYvQ1MpWPkoy5NnsliniIAvtAj6prDa5km+9LjQzkGHgrGW+o8FHH4Rca90Md53
L5zmlwFRy1rfr8zj4OYb12zdR6lmKIZBx6QYPrLwmv2BHd8lUNoQ1FhM9Gs/ms9KLCQQ+E23ThG8
1eHUQDxEBgsOkI2wCnXFAa7xBVT7Rsoxp8HsfLcviqvX1+UJNToVOzWFCj7DkO4MbR/Fw3id61Lx
zSh8jQUZpHHc3wD6XeGILXwNmd9lmdvB74be2fRWqZ6LOcJKRE/zNKle/pwQ/8nK7oHqBA6Wfz2K
upCEZ3EtkUeUPH1QsO2Rh+0i7z9zaBUciAtLE3F3amFy7OaCVBav+sZfcYhEtae1zYfYTh3mNvtY
YAHbFuQdHRPBdhybvtyw7PRuS6eV7+CGyWAywteifyntaiKzmFLaMmWYxtVuv4QuGnV8zGE1ApFk
X7nJsyW4QKUOLqAylUsXoSmyJzL9RHZWaoYHtUNbL+O0jLKb/bzwkh3BtYB3Pbf5CPX9c55Ybbk1
FbMHdvDSDXH9KL+jSFOrw7q1bSd96wbDObSt8Zc4aBHFyYMxdIJrDboF7a5nXVCxMWeJI/mCeJVy
QEU6u7ie0qmgl9DCyGMuSwPL3iFvcf0Y381zPsfZLsDL6iO7jDdG0va/gpbEgklvf+RJHG5jtXKe
BlKBD2igqpNRNeDbi9bYzqlKtu+gqUT6mL8XQsi/tpPze8T9uB7EhcGd2DyGC5ClqKSvI4u/dvFr
tLrgbcBdf+3CApFyVc2fYW8QXlzg6nGz0DfnHgs03lDU1uLQRc3hqfsqqFmGCmQHhtr0atYC4RHR
R/MTpQp3RdSyrQ+GYCPFqNnfp8GcDU9zH+xk2c+a3eVSLOpu7R7nvVFsun5pTgpJZpLQRou1fZFn
karjSfZE4HyYTU8jwOuXAGHZdim0CWmfUZ8qqvs7dA7sVM3g4okXedShE282CW76E5EDVNlcb/jd
Of3T4roxiCiBbEU0bYQQMDDhxDbJlCYA0EenmC4EJWi5hBRtx6FtmW2NYj/IepACvAFLM1jriii1
7ax77o2O/HL3jIjaqCA56Xl3GfKKxUlYnmsxLyG8K3xoL9WW7AScguJfKd/wyierDlio4R37YFlU
yN/sMIl2ke1l6iHBVI68bO5/NYla+qEyQDvRnYOZmgAk/35ZrA4Iel2ZJAMPC1C/gMeF7VZwkUfy
hZ5oAkIxuzfalG6LtBh2sT5Cjw+y9iEUR3rXfyoqdp7rR2aXwQBlR7F21OCR6Imevezee8aAvFyH
TnXCXE1eeWrt8qa1udXxdBZG/yJR/my6EhosGsEjOjRGOOjFNh6IFeiG2iSnMv1uK33yvNCvvpaL
jY8JkemB3h2hd2KGxDt6cc3KxUrHWSTm0M4InTP0aghtIams0gxa6+FCGTuxL5ZjWjsNhDvK/dRr
99Xn9cbRMsVkp081kizedNfUarRTReNBXms1jW4Zag70TOIaNQZEcOapm9Lh0uvdcGnFizyS1yZH
51rsUnsO82PtdA99E5hn2bOYRKdi8aIRjKfeHmXjgk+Q1aKp15jN+DBZ1fS+/Js1lLw3Jhyg5yzZ
1XSoyPMOkJ2K0z8vci3vOV56ySe4BoF9Mihj3tZJhrCKA6EWMoZVrYKfS+I6jGja+zqMdahvvxsY
W8LF8H70I7HpRh8br1Qf5l2XLtkRPcHJWwJ2ML1d7nBB7ebIbF4DmxgtjRb4IaSFj8jc+CyfFFq+
38x2DqjZZ/AgarGaQme6jeeKSkqjJseGwthDFI/mIdHMYucFwQu54eqnoK/QaHqBdowzqsBEuoVk
UvXpV9JA93PKDkc8iV0euqTn1NNjpVKt84LE2CmVEX8RP6HOy0+CvbNnPibPL7W5P+tR3H4y5uls
RKmBdKLVPxAZ+DqjTRyOL1UZasfcVIvPNrOqFD6XqlsgwgxPPcLf/Yy799nAabFxACs9/GXb4I8z
aB/lvypKySaPpm6+NnrtbGVxHAgzWXtedSITw0+S5tg1UfulDmc8d3QnznZNmTyhlwy+KZ1q5ftS
j8iDwYnOsdfs2saMbv1CUitylPgk9+bJRKpLN6vzNstmPKdJzDhkplrjm6pag5AKMK8JG4regzir
87raAwgtttKKD/qkxqZqsXElKBBVh0987l7GEkWmik+eZ3frhtabogTTDiFU9crU+q1VvO4p69XP
Ug3VWtl3gP4CKOh6BGBS/6hy71spxA4JASz9HE7vKOA3g3B2oiYmQaRyjM3iZfbRYIm7rtCRBqtX
iwRbSw+CUzaG0cFMmvEwzFheGuFSqevO3GrW+CT/WpnsCYGBB0NT00Ntjs1r3OO9NPWH3kHaFSkZ
zsnZmT5XpXZgt4qeOVuAb1lgv6TDIZvb9CZP5zqPLzKdhhmCVMpArc8LaMjtgibySwSt+dCFhu6P
eRJsc0cp7nZ2/ViER2lzI7TQe6hxJzwUcVkDIAvIijFHtIgGIrlWxbLkRfiet3Vt1DsHNCZdb2Mv
YQFMte2T0VCYFOZiL0nC8/p/nkx1EPF3X4lo1L+Jg7bv1gN1tJLPAJdg8pVkSdn6p6XP82dxJiMK
kobM1DKKHgOmbgK3AMlI6bJczsprTY8VKBnIHxVf9NiVARz2aOvOSnBY9wiUxJ17OSCYBJunifFU
bkICrW3gmaJGnYxAe8jAw/e/TK/m6xqEl61UhmaX2wph7FrxFC4hMeqx59xorTi3jl36eqSVZrpL
MAFuZQ5SE2rGMbfIn/Otfl/D/H9eNNx3jdFqvrNk6bO8NorYJTvt9VNozvEjdZfn3BhsSMQCpoA2
B/Ch8ARl1rSDidg/jF4ETtKNh/WoEUcpUVRbuxvMt6mZ7jkd608Mbf1xrubkgAGBTagMSKKJ9w1U
Px5K4Em2VUFJ7wuY8QKelE9kdVBpqVGF6ek5AJO7Va3ChUTobCQhSY8T81EeJYvyHBUL/SFBTjIW
szw6U67XkHhrqif0KNiTPssmf2KSI1UPxU5V4ERINxB51cWjVXbKrdFQvJB6ByNTpa+dsQA5OJjH
nrsMA1NpWupziSGY/8YfBRi2ZtNo1r5hpQf0op8QKgcJGexMHvz5/hImRHsF9JLAP6YOv2XF6u19
/Q4MAgqJIlk+dGyM1I4/zx0QXyLiFyfaJFFByUtTBlYd1QLGG/8PYRTjQ5KW+i7KEiJOxVGZQ2ef
XPSko1C75kDEaGvMB6Myyb5LG8M+DGCzb2sUGj2Lzou1qzqDthVlAVkb6JwYjYIlCIPecmiBD2ya
moA1E/P2WUuUH06Lp9NVENVDlWZ5r2wqlTymQEnJb0Dr+WJoNIdce4BoYBnWy2wZRLfJm41SCs2V
Yjnoau5elWFBi1/2irJxaqiyhlp2r8bcHeQw0uiqv94ZK8sDfkJDSGhANIzYbBIuXu3daImpRk9g
TqIaUAisk48IB4Uujgy7Cm0sLYbpjsePx1zjf4MEsb6RcORsC1EFTG1757kx8h0b2xtb0mPTxsQd
slpx/LZQipMV1+9eipfZBlS6k53gFlnu3orh7/0pmbSOFl6RRlMnZdVM1ou7X4tNXuTe4SNbJxDe
5R1McHOaoEt7uf6ZQPH8sUoV+JltcC8xddwYeUP2LkLXwqO1ESaxmxS42HCP4OUy0YZJQaB5Rhaf
jFHWLXpFqJngPAGi2JXJZDzIo5HwpZMAZm4Kr/4trWXqnOrYesrfNEvj6/p5tTUBKelwTOi5PM0B
3ky6dtbPndt2v9fPTS2/LALpBF2F7YA6UsagJOM59rizTfThMmeA3Uh+nBwY6fJUSTEjycW92jOA
VXbsy68WeTpPFcphQCWdOBJmzHGZybvRweVtgXtt1Xb5ndZqdTPtormO7P23ZU90DKMOQd041NMm
6YmqJIWLkds5r+jltJ6QzuPWrTv9vnYM7cLccecDkxfOslQAh8pBmS5J9T0JLOwFxkDIALtfJQQP
QZFD1DypXq0QG+GJPK/4xCAemzOakQO4ELL9cp7Ltb1EEOw2aeG/EBHeXuVRWM3tNRLXgM+11xCi
0Me7qRds146LttjYfcTv5KXavsSFv6lmjdupNKtjD7HqPtKy3GVV7TBPmSH+HcX+AoDh1Swm9bfu
vXZAA14yhvptp9A87fXs3chDxh8ps47C6QrqhpsIEvqwbVObfUPgGndXnYNDBNVmY3aFebdKDFHU
LDG42IhL6qxlSJF7h3MBZPMqs6Cqv4/KQVdPZAvAsH+WhIMlsqdXKJetGG4goMsT+Y47jGj7l7IG
s1TkB9PgVCZeIWEnVbsMoXfJprJljukTeLDiEM31tIPz0QObUtIdsHLjkPTR8Bar9bCNHGze8t0O
U8mmCsH6L0XRvyUm8Ossch+DrrGQEnr61qLjv00UlgsKGa5PXZD+VsPYeuOO5W5TIm2vdTp7vWFY
drhavbeq7l+LbLavKnM5aIa9q8MtpAq5H9VBAXxm7SC9eTQJO5xKwmQ46pRpna5+kGctGcHHMkTu
POXf/whJlIDGRdxE3zNRZKqqFAWKqldULOP3FovNe5h6pm9rVnxvApLt4QRhWmyCb3oy4DYlrHqT
IZj9XsVEekxj8CtKPahlSBeE9C/XUrpdS15fDYJB8FabP8vAAvYdwvjqRR0SBOGyVYwaB3aykDZU
5T/ln5QMg1lvv636lXgmu0KvSlfbK9kQ+6HN8k9iLeSL20WAsWrMgPYUJOehifVH3dL2ayKRmy8P
9hiZd6W2P7FemM8yPqciuK4ZgrscL+O8tn0LPN/WyAP9Ato92chMcSnYz1qK2gsVsT4184dymhTf
G+HohSCLXoM+nc8ObcMNNn9UnC0ulil9tINhIdvD7vZpkwo4oYb8x8yFI91muNCDalxv+PXG1nap
umj3mUF+k7AjSm9umlebruimm0DYsNlO4k9mv9ToO6P2JwqJjVtgMByV2vGdql78Ic1p0Ij5pk2V
xzruhievw+HYdMDrmC7IXiPwxYdJQwdidh7yvElf5fVMXM8VTBRFqDk7ItYXVv5DdLK0znw1qvJF
BmMDSQMtbTqXToN2KKxScVDSQy21tS+aF8rLSlhaN0ElD85V04z+0hbFG7b9+fLnBYn7P0/lG3Np
pGDF0EkWAQJyaakEcFJGKInnakEVuSri7BFE5ZAk1PqQDR7nwsPgiTqSmbGkEKpzSwu9wTrMT9Z2
GBGLysFVDrPji2MtA1MhpG3DbKP9H2iWkE4eqTQVm0iP3GOWBC3tg8H4pBUxqG1bH4j4oxr651S+
i0714119LnDlDxH9Xa2jyhGH731Q5femMhOI8kP4HsM+Pw0V1B357pAVWFLGy6qmVspeO3Z1L8W2
oXlwjJl/ihfy6HbWVZIHtKr8vRgIZvpEITOImMOtrHf8KXNYTBYbo9XHIzlh1p4ikLdFdqI+EfzM
phwViTwbOZPZMvKMct7Ro3GhJf3VU4jOhFEWneoGeFeSzsZF9whelxOCaVFfDZXpRV6n1QZqvFSd
iw5TgxpWUT+x+3+QUQpxO83nMZrVrSVig5KWJn/itL7ZESPmFLrqEOcK+HXmH7wYRHPzBNHbCHuI
EVoQ4s7zVu8SSt8W/RIjCd7p5lEY2DZTZiobt1Eau9uNczYyKrCaSo0UX1rdw4JDmDOyhWACqYoX
jJjDaXJCi9gOMEI5wZWnkmIqj3nwGkN6vDK+RS+a8PKYRvFsQoU6uyjEz/IoDDaFXc0PCFFoNIvc
DSwz5iZgBLxrQFkeOgAqm4xf7NW0MceJxxDw05e2zJLHCp8JKipgp9yf2KYE1DlxMHZoub1JE+DS
cT25+xgo/152OZRyyLdhPtDF1AvtWCRxe3Ajg98OucFGozWNPYS9GtLjgS5aTYvbZGaRq5nejbsT
u9uAL6TCBimq3vJUvgQeWV5vpFLjbF8Dl+RTYmFD2DczCw32zd/KSlFZs1dwH0omFqXDWLnOTEHq
ZvfCtepLWtQWTybKxZzFseXFN1UwMCzzRy6mEqMdYkxobeWbyfRZkqLZ6H+zFGp0663+sYRpKBgG
Yl8j1bW474sjHPRhk/bWj/9t3/gvzgXPtGA46cS8WWyB/s3ohMJKoW5HbaUtXmJsy4c/LeK4FdOQ
kzzK0rqpYEE20Q5vA7WhCMOGVvYNZAfh33oJBhnc+8Qha56Wu8va0gxor41tdMya8ncFUvEu1Wby
+qo7m5JrQ/PmXBEu4PgLsTLtxEJuENi7MWVVnaevZcPdlTvZdI6MGOXbXLq7ymFw7vNheK3icD5b
ice+ULzbdfWjMlnnxbLHW60v05lt1kHuMNzCcGm7FtGCGjFuFB+TGctyMQe0Jm2DCuMiHQaNdGsG
90a6g4mb+FTMHbBbrIneNPEUIfa9rwbYOsBPOAQsGWuLeCKZnybjhpxwGA//+xvTtH93pXoaIAdV
tS3Pdi2DHey/Om70pppttWqzS2eFM5YS/Giu29l+OgzjluiK6LIuJ62kyd+5f4/toJlvTad+qagf
ULKZl/3IfHwbvdHPKKK8DGr3UiyOciR7mBRDUZXu3RGt5hglX6zW8vtkKN6mSrvJ0l1tkPgZPcs+
ByReY+sh5cAUrnoXmswp0irairgYgpdcR1pdVbqHj86zjg7Q20QarWA/z8fQVF67SfMRRhvfIguU
5UIv49WA5b93FDi2ObvjTRYiva1azMG2IEmogTP7oeP9GBd2JwZ5bi+TqsV+2ToQTnMfrVX9rjiM
hWPupLeoN433pTxFNanNWTy0j7OOplfURbM6Sbbp4PL5DMVTOjnq3mKW8UchpxsDw70by62tpwNG
D0pTdBC8W7PMh7AogF979U3SC5qs/gbjBQ+vUULIXFDheYivydSOAEeiDbz1YcdeanDJ1Kvj/jLH
kevLXSw6msphhslU5UeYgN2ihIUiK7rKbb3bh+mD03/Cod9i4hH2BYpl3Q3ze/EwzfFFLsNcWgrP
uTWcZLrcXLc5a8vJfM6ycrfuFP/37Wfp/4ESsSymAAYLAm0sG47Gv95+NUunDhFHfckjfBuLPkKh
yDU9v6ijU2wkw4eEOgAQZbO3aId1xDyc60XTPqHX2Y3ND1zG3e8w8w4gkz4MP2ZgPHZhaz+PoC42
ncCKDSRk9EwP01VKCPtymD+551oUOsMofLPMzhIxZKzMKr289iyar144R/sooDGi9iVgnB35veVT
rNqo9gdDRdS92nhYip5kx99civqa6vMuJNHE94IyOttY3N5j/MqouOwvelvyfXfJG6tzENZuypzW
9k92mRLVFNGaBnpzxx2rHWdXrX15g9blfoqG/jkz6XM5VJBp23fBjq+NYKNucW9VGjN4tDAoKxO4
nG4z2OnTBMpU6GA0Jbgldpmf8LtRooqL8SRLuU49Nkd0Xd8tYeqSehF5PbOH3+t+PHaoNPxLsDwU
vfS4bnmNMWX9Q+iJ32Pw+BqTpiTLQjjxfkf7IqAnVAmPhSxONLH91JomXlXc71eEHwP780p9lEeJ
OCqD6jN8CZHk055kHU4KODzHyu46GV90oLVtNcbaboL6F+1M3fptNhRF8Z5jk/mjv3GYfXYr/Xmp
tNmXz1Re1wyycYoTJqQQskQqb4AaWLcfqToq+2kOsChLpatJB6g3YqwJhMtskzDJf+DI5Pdc+sta
ql0CUPkrK5JuzJFqPbtEpFdCaKFVW3dEpuuEfCFEGUKeM/h3zqo93BJ6B3oI/CpPkExkWfTVDeJp
v44HSf7boTp/WFsKTZFBwx80ez9iENs4OfCWg9u/xoawscrKYoBYb2OTltbuGRbsNSOnji1rV3qk
iZpF1p3pg60eavkFx6GFUCTQh63M45HJPLgr6lvBkyYvaXZlbj0x+ksXayKmgJpSsK81VD+1Sm/9
dA7M0zDO6jnK9Y+jNlPQ35mGL50T1ZTxQECQAVODm2KsIgIac/Mkp85BEJLxgnxheruOkdM/NmOT
X9wl+bx+DvIUWYjwoBLUxyQaWx1lamNkjTXn1Us9jK/kTSLyDedjpMwtyr1C/TJY3NAsLSBUuiHt
zaF6brJ31GsvcnQecNJvdJLnXlpCpFstONPoah8HdfQ2S0wuxLqfYpohffovXzYKXOUq2MnFT6k+
MAfoop1bw5urHVJb6XGexih9cyf9LW0JulGc7lNPRQbBBPZyd9MbyN5Z1KKfyIfPZFVMd9cBXQFH
SD1V2EHehokBSjhT5B5Z3q5JGekHj6z3jatFoBY8y3a2/I8ILJNaClCBBNS0BOs5lKGwqK2ElxED
4FU2qeSL6ELmPXjvlGEN6gWF+YwcSN9acuPaCySLPcVHOQCigOs/ROpQ3CAJWzQhcUAwbQke60ga
LsV5/YmyODiqpKmPDrf7nvBQ95IHVXdVgXUzPVjK8+gQtkF5rHlVEqHZH9uRMkoAw7Et8YzYpM7J
Xe0gTrva0lBb9L7cDAV5thu0xbx4swWurxk1pFmiSI6KEo5fM1+VmBK6VVn3SGHR20id74LQYpsb
hAdkfY+WnAHylkZgV+KaKEd6/vqjRjV+3eIMCFvJxqPzOxnfitz6Kg+UMvhaIBF/0nJVxJpjVbNp
6C11Mp1Hx8Ykgk8IsXmcDBsZtoOBPLsWqtLDuksaSvxY6pZy01IKSjcw25Ok5gBRSyYP/n4L0rWV
ta9a3vcEkSIRjUC3nVjWhu+lRmeQXwXqTpKdg1pXAK/hYpHu/mKo91blfTLKnrATsSnJp86+0Dts
zMdOcQFp/GVSZl6sgCJMiS/vFRZSlBES9xpgtUoi8Lkh3bCrkWoja4AIKTDFq4GlyAFHYKRtRu0O
Mgv7WwL27S4FzlUyWo8ZiW4joRoqrJiDxBuSOh7hJRgY2/Rkmg58ms/rOpEGJAJ6UfjvM7idTdBq
J4k4RX0Yb+y6DQ4WsT5bS7NYkokZRr6Y3mWdT61MPwjtxVZqheQwKzVEfWpUO7eZPtHgpX2C1kC+
4IRxj+6ss137+xr73+y2xoooYqUZAjEZMiteBS7y08olVeDPOxW/0J1VkX4Jy/ymKAp0KwgyH0ex
+rgkoX02hQpqtsvwRs63Jeiybe2kL6FJw8MMvWTFvHVUqdbT3vIKP1uok2lE+zzUwxu5dNNjICI3
5JERcZvYYy3IPO0niCvm88KE/NyYfqqV2LAXi4iDDjckEP0w5hwbR0DN8i5/lrDVcd/Y+h4oRu3L
RCDbjZ4qzXZfWnsZLn+uR17yj+t1RxwKTye26GZ6sROcDoFSp3tZujDFqUfq2F7KfQIVx2Q3PqHU
5XtGHfY1+SX/Kp0s1oOWWjgi80JczSpN2XaDYlyz2FN3KVoLqrXN/wvS+XfkGlBmMn9M0wFJovIE
CujWP6BaQYjPhxaKAkUxDnCjVN965OEvYRZ4pw5EG1yoSv+6TC+0Q03KvAl+f5s0ab2exoOUnk8R
fMiUoi+pfiaburH1bSFVT2Yo96i+NiN+mUswW/3NdeqNp6sBhVQsRr4ecBenOayZeQruyqx2R5m9
IhNXRqsHRjqb2QGNTbqR0Q+lU2PtcJV1OSfXdDEma38q6aOPSvMYjyp7idm1d/EyASeCT3hYey5G
tdQ7m/rtTq8m82iNVf0lDX8Vbqa9u1VrnfPCYX+YtTxvHRUzZIWHerDw7YsKFBF62OzwqoQxERl1
XWuPaycNKYQfDSFokIqq7jltlZscgXsM+ZsxVay76roJnHtCzBxdEUzaODs0k5Wisi6e9Cwpr1FZ
56S0ol3DcVs+UA/rTi1BEscS29LTnOdfB7xZyVbPKPRpS/9Z2i6wb7RHNwZ/I08Jna2JJ+35CrPo
va80ZEVx9ymjpXFrbtN2WpJRdIF3f7qTY02w5LoGXX+ZpcKP2bCJapHHwNMr0q/glfI1zatV9f5p
qu+yPt9gvyACFgtIFKcbNHvOozRTjWZjn9SaotMQjfb/g2o1XP3fiV2uaVCcYUOgG5B1/wOf03bT
3PW9Ep5am6WlRh3itQg8d983dbpTM8N7jZ3WO9E9phUm3tXyer6FefBNvulorv1Ui6A3+Z54aWF8
L3OU7y0N/Lq8vpQVHkXbuK9/xiuMjW223lm+iVcTyhk2rYN898/fLt/tKs07mQOWjd61AKuMvbeN
qnR8zhzuca14kS8NOgBkkLlDsivXEMJA2QurI5nH5foTeu+m20p3Pv5Upc/LNW2Cz3/+H+OQZXQG
We+BmytfnBBTWZOSZiJ/ZOpx/PVlcXd6+yXW6/Qm5zpTyUlqVOmZF9Sw4IFX5gtBL7YPodncDbmi
HSnTOJcxKnSyqziaxLWyz92L2hjakUn6ZHdaYJ81w8se2WLYh6i3iBkQCpmoZ3kzBG4FJVVFSFyr
+umDcl1OgCFotZ9kua3WvKdhSPpTL5awHv+2jR1DjRnFKUzqLWsa5bM5frOcYPzmJq3hh2ygwGk3
85l8ubc6CNvLP1RteosS+yEU4Ro6NqeNRJ5HunOsbdhnOeSs91YZP80ia141EiCm5fydsDUQeh5+
xDKIjK1iIS1nI982tNXJeKVUW6Fa9sqDhHXkHayUMAAcDblkJwFtS+ade0W1vqpDX2wd1KI4jgeP
yqSDdYb+wm5wzyxSE/dArz32YUvavum0b4U9hrSi8a2HRfDPI9Lg/uPaP36uLTZ9S2N/7oriU5zz
o2PRbVcEmm3Hl9ZuU19SMTOSn7fMQOO1rC3v3mKQTm+Udiwa7tNx3WFpycitXIK7mnAlbNQpQTE6
RsMN5/lHnIpeIQLKbPtz6bi5L8tKnYAqqSOilWKuTwFco2aH7oAwMSvfVppVX0uDOo8RModgaxaB
fAm0+KZy430PIHeVA8taJub/z3y+iDeFQthctjOtxFPr9kSziGrCGM7KaRlIapHkX7Cxyqmolm6b
zM3PEs+XTqRiYIluQbDD9Wg9/DkKK+w7Xa0OZ1WIjKxeSYn1mI1z7RT4t1mYKvMCX6+tsz2lzApr
81/XnKjdt7n6rR1a47CojvcFp/tAgXaTJx6zYviXfjUJAU+WxC+HbjlfmnieL/Loz4tKvfikuN36
E3+u21seEEADTaRjD7BaQXGIbvLF62BrDiyRfNdCvtR5lW+JSDVZA4iGiHXnYhdMIUX1DrpNKd6X
OKoeurL8IWFcXp9EJzrSk1/P+F1IFXW5qZF6WzVKtimZ6y9wHGmOmFPAEO5276lerNerknxfFPe+
XJqrwTssfNbY4vPLpvfQQofWh9WjQjP1KVFQ45QxEK0/j6ExhMt6Le2c4ajQ5IJqT5cD/BbAtZHS
gXzCp7r5Mng5bcaEJsmG+n16aHG6vjle/LRoVfYF1L5A5VmQKHkcF6EzlYrTPurce4Mrfj3LFZST
c8nmyAPhJpfdSgAOsw9nExKIuOdTyxwOTjhrz0ph04ma4+/pjB1+DhLlKSN9g2IZIgeK8GCwxb2c
KMQRDXV/kR48EwbtgI//FcFF+6gFwftokHsJMA0SMl5b6baqkq45GIli7Qfx8Va6eh6LpHidWjQX
qULtMxF0CjtvCCt+jQgrJMtSbAnTkd+EShqPjXqSgR5lhFhGPgbyCcgm+z3tSZKzMvanEgOH6OHu
DLV9boWSyDKVPXBY50ZMWbUv6AAB8Yo/fpW5oO1MirqUgSpIM32k055vaV5xxMIFFj+trL3cf4dm
1ftuWjsn00PkCuThtziIYmpY4gCH+Xog34pGxdc14AnjD3PAkvLH+pT2qYPtroKp3OTNjo+PdYvq
oN5qe2rahj6ElB6dzo/6dKRQQIpZkkdoiiOXPpwePHdNTKg9i+Tadu9y9z3TWT4TgR6yRXRI7Sw7
sDJhtlnETk1qgHBD0+uXNxTBR49SOFV4hUNPo2Ywnxo82JYevgikQq2AqjOmUaKrSBgNbfc0DZjQ
1XxbN9aj5uTpx/g4aHgStVrBp8LzTSOb4SdpkviFybIFe9t98WQak3wX1qiyM3LbrL+TFEYdWwxp
dpOJ2B4KZX96N0Ffh9uRTGoffMG3SvB6dEuQe/RUv9i0DNezv697o0UalcK+32h0Nkp8Yiq2mT1r
luYgT+kgk8IXZNadrijqq6jIDv2yk3ziNJzMO6QuKrY9BqS0LJnOi9T25bs5tSIWjJAqSys9yN9t
0ovscVqiXTCFy95bOupSet9ubCssfzntjmV/8GsU4L3/4+pMl+NU1m37RERAAgn8pai+JJX65g8h
yzZ9k/Tw9HdQXveeE3fHDoclL8tSFZBfM+eYypBgkUvzI08b85i0yeZ2RUpryY8DvBzg4Ggh5b3Z
i/Dx9vuyqyxmRYgKdDseiTboyC6sGg3uar2c9L7/zaQtPt5Q1tLjTJnYaJ/hdlf6zBQgWv/fOLuk
mHq+vXXRw0KUEBU8RIoZcBN2ROEmyfa2Jkam3u1V6iHzG8gDSQf34fZf3D51682c3PzvL8ikXy7t
aMjhqewwO5N3RWBYqJp7QtMXNvbLP74Hrn047OjKt7dnoCr0+NRUwgB2JJaXotIpurL6rvHouXfC
FPrhVjooYTZ3UXhlOlDgWrI0uh4hQWx7Xb2mPdlBXs3qO2esa7m1XyonJ8GBBCZjUIOkMrVf6bus
+yUmuafOzQi7Z+Q9ZzBzi1hN5GY19gUHsN8atfZlZ1kYqAm5+D8q4T+5YBla723VHC1jVI+3nmb9
yJzW2aip7GNjV+mddCEI2R3JEjULje1/oS+e0ezgMvt1mcrtsAZiu/Ekn63WYlM6Jb8GG9TrJOkB
IoOZOMZ0MObEPEyN7r2rBBXZmunlVMWV3AyPUKfmL/4JtTOWpjn2FbyQyY3eOt65X/VsLcC4mv46
TaR+YcWo9x1UDl6I+P42x75NtLuyWYlVNt+T3R5vX35kRhw5qf5LVfFA6ayy6+B47zEmy32CBGsz
rpiSLMXHUrbWeA692AnGtuKoT6zMl5U+/NajfNOSyh35BRhn8Aftd9jPCEwXJZ7rMUf8xnLZt2t0
mrdHnnFzv+opLeg4QWlyNSEAB1jy2+kxtK7iztvniUSPT2WcOBzMSGysrHWPnlfIRyRbPcJ7MJ3t
9HL70f5HOZuw1Bo0ZZxjK5Q+dBoCIHJBgI+eoit0VUj1jGN5auar5Y39tgU3RPBLF3sne1Kv5S3V
1iJu/pRphfArhpdPA7Gagd0Z6ZPb/l+kG5DIW1EeZ2n1oJfrkpQjW+jsZC3ccgAP1qLcgjRummu2
HEaU52y0Vjl50pHteoNrugkbuNVSe2vKwcq1bCic7qRNBg8RDTOu1tnPWtMNgTKzdM8paj/Hc62d
41ocmBw83BCDWlpu0a5pX/hUNHCPVchRm1wXAkW2U+lFZ2627hjV+n+/YytZ8tiW1R4n2q/bZV16
eX6vwslvNI0lTeJlD42jLQ+Tjbx0FczEQU1XcZdGXfTc8JGd1BpaUd6+KGvLXeXCXPj/fhdF1aaQ
Rrhfhzhnye5mDV9chYuRh4yiFgaAZ/Kumj5M75DOPHih+Xa74HSBobYfyXfOxOC9ArQIKkGgTpSM
f9ffVFY8/Y0yVln87zj2gCOUPRs4ElqiY9fRQ29G967I8Q/EfX+0+hYSoE2Y/LzO3KEMQM9EburR
V1QTkzl9+unY79SY0ZOZWKCQLIyraOycp4E770gxc1+FMN7ahspe64jbeXJQxgSDbiwM/5mmrhBU
jlbwj8YYbgwGcoeVXu8eyef2TTRji0HoQ5J2//2yjOZ8z3QWBlRanm6fj/7fHyKKw55pfDMa2t8q
WKs2u4vVDo1vROr+Zvs0u4keXJjjU5+BzgKaHp1uO4K+XVG4FdGHt0Jg3dBFKd/TjZd6267fftGR
uqNQ6SGjZ0TVlLr5SmQmcdmi/6ZJyoAQ+ZU7dye1XqAlNhRQaeJn8MrSt1Tl3i2NA4LQITvuFiyI
HwcsYcOsalpaY4do1nqlm9jcgFB0hfpR1ZD4zP7nJgK5/RI3urrHCu7fQGvYJ5gRO6vKwmo0aLsO
zXaYV+ODyKU4g3rlvgVvsOmjMN/UCxsAB3jjYQjN+NLkyII9obVHPcnvk5UNe/sxixr5xViCZ5e6
BrtW9OBz9EY/ZxpmCFHMb//SoCIefUbzfFvV2r0wIAI4w71XVPNOr1PgseIZ7lJ7Pxa1ce0XrA4z
1Nfb1cp2z923KWHqACtgu9hJegFKTzQkL30zGx6rALhEsvyYjFGclZ3BgolC/THN5eOgyWjbDPWw
v03QQj3Ugn+vQRgNp54a7X+N7erSoGhnfs16l7zPdRDv5tlbEXr2RTeIl/cwW25YObQPLIpI59ZD
setr8yIKy9lgpmDAV+m4mjUPYG7PqUVB65ejfLCyX17fzT7mH0Ak3hMWweoJycRBUgp0ZfWcGN6l
q+bHyanFphGthGq+PE1Os5HkiAdNoc6Y0Lg0cPyNRpVAS5Lz1hw5k/pp8Y0R+4ynBXWiSeD3DBnx
97JGJvy1N71dmFos2EDwpp6QvnS9nRHyHWc6V4DouL2tsH8ml5zINBOJ/dw9LMJDEonvZafH9FWZ
OMCgWXPVM8GGnjSbZMgO/eROgc6/cpky/l23yHYeubH6bARGrDzGe8S/hDqhLmNvb7JOe8fX85hh
rwiGCRSBHMEio3b7XdlktvdzH6jYw1KfQchs8KZFickMZsaAUna0TvH8bHudu/eK7gLvA55n7ZxG
y5yONsnEqkYw35RmviEH6zHOxsLvKnQ6sZqjzcT80+dmfikWVLZRRbpUT+J49tWLLxIXyjplFl5O
m9pyLkT0QQ8ITQJ63YGcY0twjYR4vw2HvA74GYX+vr5eOne9TxZNgrGE9THaE1YeOecWzuagZY5x
dMiyCCzQf3aT31lkae1I1XoB7lJvvapZD54fZZAUZvYXAN8/suQEXxA0hBwUw4TUA2TPKRbJl9vI
+7a1iG5l1joWF9vUilOaaQiulvGbsZkP5sj228LBbmbjaMlnMXFSkU2ezM6VacDP2JXvVeJcVWsv
xBlEZwKZxDYTzYgBi1U5Ooar12gEDXnaXT3Mx4ghCcWzgWkLL9tAowx72jnpdfHHrrnVR9MMDGn9
wsPznMQlK+Te2BVL+EIoM4o1d/2mTIm+whaENoJlt/LkuawNHLvGG8iUiP17onihVVDU1TW1yahX
6Gc4y1JWwzT/eCYpNMvJA88Xzp1POAmxBpYRbjS3eSYaKbnveaS1CX0Tzr8ALFDj9xpG6jgh032m
G8KYMhrWazk05sZtTGdDjjuCo2qlP9JdIMWPP23Nskg23TDgd3ysMgVvKs4H20h+WJwemqyYzmGd
FNvciDE7ts+uaBOfM9va8jh+b8blsyhY/ZkN84HQBOeeZC5MWtJNXb5mkOj9l5l7ZOMxIhgSDPlo
ph8Mm0Kg65KnEnnqnQuQJtRWe6U7b2SiZmJCVm/sD2BtJFgJbs+xSUBOGh9TYl1wa/+hkhn2jRM9
WnLgBwH5shFm/NPWKvd7dwUjVgXR5TWROl1pn3V3Jq2l6U6EGRmBwMFBZEKMul3zNkJeupGiChPW
H0NhkqYGutqkdt8nsr93PSZ80Csele6YARNS5efj8rvr9N+d4q0GzwDhoV2OkRLfGtDMaBq76yzB
jRZhrO+qvjp1evbGg/kBv+i8cRJGHYW7dfuRCoblrFe07TFlf4d4i/zdOsUC32UlklQ9oRVhuTdS
apGT+Z4yvQiizqSgtfdp3cDHyR81Q3xqcglpB5O3PqOEJraMZD1YZbu0mBt/mE1yv/L0nCXpXvbg
JPpWY0UCEIPswNcoWTLyn4OqIvjcNSBxLk39VkKEbIkW2kRa9BvxTkoju0tG9zgWFrMj645gOH0X
ivKDfeGD1WspKpbiDyHMLVlypMCIWu2xfQMVbrOLGX10obNdNKKJF1UhJh4o1DwGTU5Pd7XI/FyV
FofhhBHBTvg+nKkBhZM8eLA8c0O1QaOhHXK5+rMXdsvL67rCidUfE4bo3kgwm2asmzd9BSMhMpNg
aa9xbH/zyjZZXb0tC8gEcnQcayy2Oq4JLHvPBFo+814SuhSHFrDxZeK4Kb47Q/A6DXvVMVvP48eR
f6CfjEcEZ2DNk/wIwXLetl38WdYA1yfd/ITwirknDD+6CH5IjXdto5mM+9osR2I36HeqwVhh6Tx7
2Az5U9Sj2kXgEgjaHb90mSJowJfg+kJym0nX2CeJfVh0FHeVuyPBS/fdQTFRIAE+a3qEMd74nLFF
GlMEdKHxZtY4JgraqQAbJdrgWdvpMsl2Ku4HH7JV8pCV8RlkkT9quIUtIh0Oi7pCXBbbOWqdTa4R
al+YE5df83dJs8clbx+bYWCz2PnZEFcBbKQ7iZwLPe8hNeCOA8f7CG2C1Yr028ABs63HvgriLmFT
A7aUJJMXkYoPvY5JxiWjuDUgdHqNl8ERdV6MBWjpCM2cgmA89QPV+EwTPkATuzi8br7Zj59xWG9n
W4+ox+wKLTyDKLRUzxhgQ3biu4TZoV9nOCY9y7vIMf8zieip1FfEnILYk+sDS/8WZqNCNoYoWxFv
NoDql1cC9SIeQLxbxORqnaEHblfld23BesRu0dO2tQiGORY+HNcfGPIr0+k66pBK2ZG99RpJZveM
VH+q0ryGDhutmvcP7cp3aRpcO1a9bcnmhSXxlpCHLYhcZHrBNyYXvIXQJORdan9GQj83qs+3qJ4p
bYXLsaAubhywHXGIr6KXG22kSGIilJ08MN1QuNTFfOC15PnKTeS16cWtuN/rMGt9W0Vx4NjuZwn+
KihWfK0w3ReZhY+OvhpvK5ZBJo0gjnMI5dE169mDZamBxYQBWejm4XagWaNEjjacJwfKJ4fc7+aR
e5DspH4KN9Qvf502ee6TsNxgy2j9cdHYISfGBKZ/ukbqE88oiookM05yIjGtJgTJyeMF0YBBUHRU
c5/2IzrCNCdqsOBkzT3N96yBWEex3BV18Vn05CmTjY6b2X20u0tjfEZh0QSjoEhU2AKTbtxmw90o
Rioel04+JTPP1Bo8fqRlAFrOqD/GD3NM8YOADbvLpvYKPArhoujfGF4NwTJhIoVvTsBUiyvOE5T2
0YD7f25cM2DmfsqcYWYtF8FGkaO3ZRyYYUWDQI8pB8fFoG3dsCSkCluk79UFHtSFhaUqq90YIuoS
dWHhSxw5CYz8V8dIji0HeD2pVV8RL7Ch1S9WQgKo3tm9L9cSJwyLvW7ZtJJmbG6zGDD+wsK/HcyP
pHV+rIJL31yU/jKB/Z/l1tHijCdXhC6zphaozb9J4cEvaGxOOCaSExsFBDPLKWdSSS3OXN7ueOcr
XkJlshMmcOJRT/tzxRnM5dOOKL62GTJ2q0xahHD1rm4gzUickg+TlQdyfcFry/6ILa0PHBi4kM4T
VlPzjFVzeZsUdkCHfIsRsKI/CPk1uNFJY+oOHCf5Q1tDXOxSA5rweOW83nomb+nFi6dyY/2aqkxt
SqmlgeV5V5fUU7iVVeqzz7vrqpKTucuDhLBfUuXNxG8HUbEbxxw+tv37QDWeCz3fGQRbbxz3T8l5
mJcJqnphl8GEr85XXUF5FAOv1ARTlGyqWFAeEftjw2TflNF6+VPmpgzrVdBhUtwgCux47BKDoBeU
xLnz0lga0spiAbm8v92YbWomwOrwHE0qvsKWKN7BY5ap89rjAmMKV9mHCpMFd8vAj4eoiF2ovqm1
6DUqqg90UbuKtzUVHV8vBC4Qu9hPxnrjIb0Fcx5fERi/oy+mXFjYyOmDPYPmVve0D8qGyYcUgX5p
xidH2jcE7N9uyoZK5O1vBhjuuTd/21pV+Q4G0YDJ2pmCatyMVnkfAV7zI7OgpIEMuaut7H4sjXua
YtLI9dbYj6y8RhNUldtny8Zj8RM0Do/4yJ9H59xasuWTnnYfTfFv6SEsMh22con+qPUAJButvtOK
frfo8+gvJP8GbOB/9auGrpi5SsP5t6XKY8utkHsgC23MIKYUd+z1nsv8iaOAZQBloWcm1Wlgma4n
ZbsB1vcMxuocDZDgGgeM1eyNbzmzi6raEYyCzuJXGBFhrjFUh3htOXcLYNZ2EYFCG6qzd2OeoV97
3MRTS+HQbe3EeZU68fMQSAKU8R6JIiv1y7bBBw9cjeuNrLvj73ksDkSYeoexAx8rE3FxeraWGDU3
c7HAwXic7b1DQO0X6Q8nB3O7n1HzbMlwafwxuleV0q9Dw57cLo+CXey2kR6dXtXJY8Yc6wnt1XZG
GpktNFZLyWnTDprhi9mhhi27ny5E1dKG6Xmk55uhMeHq4t9eWGdAFnxHZPzsKU+ClmJtOCM93Ug8
DVzpA9xitzv3sfY+s930M5Oxn6k3I7VznPgFcMd1mOScTNC2O5nEn3JkBCU9cfUi4t7JR6i3nXFC
zIaCsi4xtkThq2fhTyq7D60FD1fX1b6wk9cwV9pmMPm5QHJ/ydp9QkhA0kHdTsFUF2TGVtalQ5Hi
l9pyV6OWpSih8I1LJ915RJOBHuX5P0Lh1MiQBph7X9QR16h+yOY03HbmiMU9Nok6dc2OjUUM2QFE
8C4LacOLsj/o+IDpFlW49Si5iEdmsaObJTnldr8xQk/42WTSlvLwIsqZYrVTH4SCKD9xRvbCrLMO
QzldqyScoQ4N04ejfvMg5ZAteGC1dGaOO0Ewlu54GSWsnWhQjK1idrlDlh/HieRb/gxmaXe1bWEd
uBA+DZbd0P63JDJcs1gDKmj8bpaBvbrXEcEeFbkPNcAP0wJfXNc/zWXanDTJ8dnj1zActUmMZLrT
4zd3gj68mDWLYbcPrKLrT3YSOn5IghDzMfL8srl96+psD8i+TbJi46GN3MJ23/YubS0nFb2l4z0r
o5qOkWtj/i3cnykbe1Y3cfcIzBKWpfY5RUgZLKuiyO2iY1HrW+MuS2YEw0hQ/aUpJFue8j2n10CH
ixBiPceLOfx0kvWi1W09IG72XJQlg20JtYTnxcIxGOBJS/e5zXfXd1CkK2lRgGaPXsVJa2c7uwBC
hZcq5GtQWUhtwIxoqgBYJCqmqPeOzGAgilnGX6OwT3Xff099xNqUtndT5mqBxmXs9IbU7TRC9DUB
1TxiybJ9N06dVZbgN17zt5zDHyN0KFUN60rEYX5ibXAZFdTwbFDO1vMcUiXxSO5JLt9G7TKf6shh
le21fw37TIPpHuOwe0/y9KnR4nYLcOMa8X3KeBLXRCnhG5UNc6pofjLYh5vJIA1Dw1Bpqi7dcdj+
almmDU1FygvELeK6TMbFf8t2dALK+GgjF/XjCWPrxPIxAgB1a4Ptxoq2sjfei4R5nB1BIiLo7SJn
/XUZHT+FVysjJ6M0DCmBC+2lyfvXKanABon5Q6iWW8Ju7x3Sgs4ermXmtMtjiUVmsCnrajv7WzNk
PUsn9KHKYdhv9PbUhwlaHzz3pOx4gCrYZCBh0O6FkZPXKuevWYzFviLj1BGkgSDv2QGf9qWQ+laD
SbQPRXiepvox12JowKP+Mkw95yhXum9rU876lXVhlNWbMLH/oMY95f1b4qVe4E5ZuOnIInY1M9yQ
lVcGqUkLjW6F12PUn4dWmTuH0GSkukGnj6f1q9vgsXeLfeJxnzGEgiyfDROOV6Sr4LB8u+Wwtbtd
tIaOgAL6cvW/U0phWoxDR+K3i7qR4OdNFjfeLqWyVv30pxrackPePUFNcR8xCXWa44qr9ddpN2QK
ikj0RhYE2JwKpVrp4BEJCYM3P2WpDXF9GSx/SUmL08GkayL7Ae1KFZt2pJ7V5oHTAlXJJSyYQKZ9
dKINcrZFMyYbb4q+cxR4G0GcBQ8ZZOZa7Ife+MCd0nB61vEmsY2XDpPGWGp7abSvIkJKpRncRHAG
X+OZJK4i1Z/KdPkVD0u7kUWyL9OOR7WYok22zmMqWNqwAHj/ySrRHDv255jMs1ljDObRdTq6/Lag
7rCtUSdnxDc8dyknjydHPOnTy8gYlzbkxxtq2588eJB24wq/ZZTueT91ZnU04I/Md9hiR8Ye7+p0
aGQOG9k0+MYlPvQl5oLkv2B6RVYkeVg/xchMgO2Ex3J+8XzSLWjfQUuaBvtpozqzyl4oR5gPhaN5
0Yd8OhfIzXM7UhcLRJwfhU7lz4zfZ90ilTiFBlcuAQDCBbwgLoLO/vCKBbdqRCaMZz4om9HY1KS4
tXTB7A2PpJjiJzQA58p0H8xilEwOvW/p9M+to65wpwMtZEkH5wbnL4BwHsLePjZ4Xg6V/tOLhUzL
2qlhHfIqa2X8NWnOlkkAU+GlQvk2Zsx+aLGV1h+WCkVp7sTa1hiGZ4ednt8pcuByammUTxK+QJvu
3S79GOVc0I7YuBrD/ht4Y/MIT9JqSHWdocCXDOqYmohhK112ArJAn5CPx1DnzzcSDp2vUSWOqn4w
S7oBl6Huhfk7pNQG/Rpg2A3RdY+LuSCjH0NymjL6eII5MTUG08TRaiIzZa7yM7j1AHLmlYiDrVau
mrQW631UJq/FXMdYwiFmNxRddqnKbehNS+BssBil5H/z7iRe8mIY/ZGlNKMMHV41hRzzMap6UEmv
Q22yqIgiArwUXiiZYYGZHKz7MIuigpZ7lSctnJ2wZpY9ffCYlN3r4pjYeZS6RINwGEG2IBeaX1iH
AS4pidltCuuNwxFuOLEFTib/AjD6rU/ea5vXiS9GhYk2qUMkUOTLw4D7PWt2cnYL86DW7McsnwED
558AHlD7y/g+AmkYGPV9gmvDJwoZzPjQMOYaT0PV5zvS68qNKehZB/b0G4PKFPZCGgjVlVtz9qit
DeuRRD9ODDtrdlgJvvIm/FROBzKQxiGBfuSkbzPOBj/JKJbmJd7VmB4fsCgQ9+JAD6YdZaZSAl0N
JgGUTelGdofcFdZMAieJi9q16SWLNgTAYVcQAQmDinoVGK72p1jIi69HcUxMnn3Czo6Arpkne1HM
bd9au3oNP9XnmIKrkn9gNhIOlozEYKJjMSN91dSuQHieOWig/pKh4kdU/Z5HwKNB2HYKVpBh5B97
wvzZhs1DOM2g7bOU0HrNzRiE7bU073Yo/nqiIZz5zAnW2l6+HbO22Exxtkc2Ry0h3rOGWFMYCjiD
cm0D2rI+mArNa0MC2CypHnp+1A4kT2BBXczNt9aDcJS5b4lNJ0PsRQEZd7W92EiJvPADdtqn4sXy
hx7kXBS/Zjl0JT220k0dGvah6YzruEz35SQ50Abb2Ofqj54kx3JUB7vvtKeQTIl9SQTXgu/OX2Nb
kqjYmnk3nagCPqMZgkQRIb9wuxrJEO9huTDrqrUgymw+aOU33+5ZVtOBAKwsiD3tzDGB5mH2On7U
YyeiL8hodF+e+1ev5aFB01n24nc3uQeRRaccsaw1T+NpQYApG1EHbmqlO2Fc4pnaFLNNy4uEpmLM
fxoBwRQRMuaVgue8lc+Bk7GvyhIY1Z0owX30f/qgxjK2Hxw73LsEzFEwyUtV4h11x28dSVfgzfm5
L8PPEKvJZhlJf11K62oZSENjq1r8EFt+3bKQYrDxK5YCamrr0unVFgnuU3i3ZEA8MaaiSdYSNrqw
bUy0nTUs4CWNeWVYZwwxso5FD+9sN3rnOI4nIE9lTo5cwgihLpcNCAWDkqdiyhEuTwQ0pEy3e7mb
JFW6sNFMSS/zFXk8ftMM1rWR4Y/LGhRJyMD4hE7WIBnDb2UMy5WtHOpBtiOjiXLfom6i0Ix/3LEY
AmxMGk+5FpmWNX9ncQ3Hix9rrH1lIuBwsvqVibxghrZP9LHfI/S0UXoiOAbURrAEmjVq8UuSeq/O
UBCLw8veN5p9QHbEJhZfOOHQ5a4+lzkT7R5RYsqO7qVgGQVDjGuW3hd80Mo45Sru+3CFXXa/dJd4
P0ZEn2v6MeVmdCBcKNpULQ9LjJxXB73WhdEC3dFA9e1sTVkTbaM5Jil4xh1PtXKXpj295FKzIoxf
O0mREmHH5KJd70nP2ybJ8IgOddiMc2EGck5ByINxQQ9xGgxjv1RVdxRlds7S6TwjiNH3MNBBIfUW
qu8qw3+zK6bsubF0udE4BiWGaOBG3UWqCd/kOB5KGz02436Gq8Q5+GpU2MLFGyb3V5zeKbSMvZWa
fyz47Jt6PgyEN+wA8rABCAW6KAPmJpI0SwCgRHT/VNYID7BrPcwOCyUwXYea6TnpogKkMzGjdlvm
XBxzSIaHdHyS9xgrmOps4sDHP0tMlMG7Y3b0HQNz2Akf2yF0B5YqEyJHMRISayL7Smae6qJyD5ar
3mZj/lO/q3gID4OZ0mRlwvGF8kqk6mV5FznNaWl0Z9utJaFeXoyWCe4S5cB6AA3h5WdcBoPnicZ9
B0tk23s2qoR8IlzMORn19FEwhYcNp3P3uT9Od283EL9TV31bk/hBFrKrcCT4U13v3amQh1yEbHAn
eyudogD8KPdChi9GOx/CTrcAD7HpyxQAUHwWXags3xjCY6OLL82j9XfdS9MnC4OqkdRFZb9mRbOc
6fN+JvIU6zWWxZpHPDFWEeD25QiYqA6QxMxwg/+KxPtJCdzjHaG8zwrtngBfMyjt8ktB+GZ6FrJM
qvvj0t9X1VOYIQ3Wox0jcJqeh6nXQf3Nk0tUh/2uRfPfXrG0WjP7glkOF8ujnLHrkRS0FAlmUb82
XhgHjFa+FBZsHz00Q1I7W7BQfGu2eJbzTL2nE6ZJCg6D3vYZoLGkchBUSmZeBFP/x3bJQnLjV7wp
sHyz6OA587ulUFl2A1ekOTGuMJh/DjGxzJGGumxIrdcMQUrciA92DN9VoxoGJ+TVzcxUyv3iezMJ
7jQsdyTtvMoWXbY3Wls01BsYkl9Vmfxk5I1T0nQbxKwLYhbm/9NUzYGQ11LaZBsXj2NJ7zJqZrwz
5uJsVouFGA99WLLIc8hMalOkLGkad4+kvdgXUt8PEsxR2LA0Z1TF7p7HkMXCrjOtjSoZPnpenm0p
N/0k5qawKu66FLM0FRSCdFOch47hsch5GHfsrRNG+Aw2m3pV+O80LVkePHPxaVriczJq22IUC9yZ
+HfLlhj77PqIT3iRF0apEEnNrY44x0yM+Dyx7IgEm53UEMRp1QR0efLUVcMIu9v+1jL5XYxEfjPN
+tAaLidSfc0A5aHDaU7BA2g+EuJHGwx3Papfq3WHgbYu95VQ6YF2F26GGe0J2WVxVzPCH71Pg0D4
XSEKdXWnDp7oeuYkNWQSU/smUPLbE+bf0vo2M+abYtSRrWfNs0QmQ1RbzfnfsxSHsd+wyIG0oNf7
XjbPoaero9L0rRmS0dFEZ2JusiMaIcacWmMzwXcr/lr4O8km9gRtdNfo95M29WtizSqdHXh/eCFs
2be7ueheOh0QU6L13Foh4RfyO+SO3M4Zdsm0VgD1KceEAYW2dV+c5Vel3F9sq+WdZ32HwBSxZvRP
MjWLXY0q34Aa6QPaU7r0K3N4yMPAk9D8uD79tHAF7aJZbWgwSQhxxbyG9+2d1QG4eu42FsVgtnT5
LrWrE4PnR7yUK0Vbf9N77U+9bkpVhieNViTfhAXbG5QEToCl9NKgdG/mzmTcZSHempovAbXtUjmW
elb3MWaQc+PIwreNVm5lx1zF7iL7msKz2OhTXH7CC3gsER3+rVLLZ+Zh37NcRv/f8kDara0ch934
y1EuQQSVcYwn83iLxx4zFf3LyPZcbiZTpSxFHBkZDIU54V1VEU0/ux8imhRaSzo1vIY4X1BmN6up
pWqyaVcqYt0QO+dPRtv9C11ENtoBeAGyW6yU3rSB69bm/QHKTPvUR+jxPI2S8d+HawRwXaCJHsEt
8gTQ9ENVh9q+rXVx+Z/fuWH+KfUWLcRqzyqHJbpndnSvM1FepacoJkjba85GK2YCLmk+bqRfx5l3
U+nieSEIa3tjQ80TuBACWqLLjdjmimwjbTdBfrxaUWq2tArHCtWQENh8UTImI6DrzSTMgzWn+l2B
6rDnM3elmyQnFmYWq0EUoGUl7edMPjAUM9EXOawwsq4r96oeH5ram+g70UY6AoL1YFrNEdhtHThE
HHHFJ+MDfXv1MFsIwW50g9sfCIn3L8MzcAX1hA4+bF6czF7uMxt5ArJkffvv39GwNNxptGLkkDfm
w7wg7/2HZWHzJs4xxd3NXj8bSfKiHBI0VoQcYy5+wPVvpixstNRNDn0YjlsiP/Kdswo6bmbxvH39
7/VNNDB1RHbeMW/8c/MAY2L799FNhH7TpIdD/paopaHmJO+iTE2fPsT+qmPt7d+XGeHPfhcm5lXD
WH7VKbnJJkfUc4/UAreL217gHpRnhITbOXfOOV0Tq0fwn6Km1CIj0NqbfQvQXrc/THQjIE/wwTjA
edp4dOB8FzBOLQZ6UgN5qtIIYbYR/W682nkkRzrlgQ664cZTWz+Pf/zazvo7Rk1QLiHAOXsYyQfG
0rNlqy1ezYYaeDSzz7I3jAfNytcjOBIP3Lkp5/wyH+xsyFbte3ZZ6mFim7x+DAGBTvNG3Bzs4dIx
trsf2rm5OmFHT+8lp3Bgdpm4dbWleTFfkcAX+0QbHxUcuGgSXzpWn68FdsgmjAlx66FUEKqKASTy
imJbD01JcDlc3cXSC/pV8V7L8bO9SfL1iXDGzIuXc6S0VUqLXtwUfCWntU6lbqQr76Ddwf/Xtv8U
/o3nLdeFSoI8cfY1Jls9YTr5a4NAFzl2ot+ZaZGdOAITICnu6X+55fHT8dKrXeeSh71AoQWRbssD
e8X5o0sB5xbVttViTJReAxPx5slN5aoVWSgttMoGna6Z5onhqX6HWDfe/h/Ozmu7cSzLtr/SI99R
DXPg7uiqB9GLRpSP0AtGWHjv8fV34jAqjLJD0aMekklQlIIEiWP2XmuuaSzMJ9JfXpR0BEsQCpfG
NKAyyOqdF52jsXAcNFfKXOtnKvQgVO0iXyxlzBrFmr2qus1ej3t3E2f5fAUPyjk3udKVGvUnTTkf
S7HJKrjJaHWr6rYakYcN/rzS8UmY6Eq0WCyCC5h5eCiMzs6WvTs4C7TD/skMigBYCRxBsySTks6L
tyyKot/GefCBwWIG51jDhg0H2oSZxmkqxYIosfT0g7CZjsaXrCOGdKTetHRCiCigap8U3cB5hZfp
uqgSC9892Zu5ivbW9Kz2wZWurqYPqk2JppBul2484/kK1gQnV5twPkRND+5wsONN3IOElhemb0Q3
eqhG58nJ64VWIqcLZhq9RsLHuoC5sbiMccb3Y1QzvGNVbbEmELwwD1+apec7y8Z0VdRVebic+r5y
h71Oml0905TIE2GXQgv/2MYJM3la3TnxjEOIGyfb+n39VY4odozI2Xa5yvBAExmcqeQrYb6mrI2w
5dj0XXvd1906iEdWI1qLxV2LOONT2zx43VOHM+PmcirGkD/ZtfR7fMZibALci2x3UTl+s22+81MK
QaUIUoy+ujxGwNGSV+lu8oGeR1q71Q2aLWNl5yV19IEFjORcoX9YMMaPL4b6zmbH30S9epWbxPO5
4rM0D1nB9Kk39PIpdsds1UdJQrOJpowUbhuD+V4Pq+6S1d0GzntTT2vY2hY7qTHntBCFHu0Uk3FE
XqGKk83RTcldyiL6bAM+b9yn2je084V8WWdLpInK7jLo93043lJX71PQneGyz3UL/yLc5KLSUnCm
gUUiHwCyMbkeQ3UWkTSkIM9GO1LGrevCms6M5cxsASHhu8ZiV4jTZtq5vo14pwi7e753l1hEZ7YB
5nlJItv8FUtUtFgjpCSPjDP/o5to0wejKu51r6uBLSomNlF4Q/Lx8BQVRfMhwpiwUhJ93OUjzRo4
EdXOnLf2rvCNa4dIBnqAmgpGlsgkGVTIsjU7yxskcdYVyJyeGoO2YdZCa6NF42UsZHfX3qnOe0kW
Sfyx2HU+GZND/5B10FwcKhLLrPGGQ+87VIRZCG272fQqzUwVol30b3C5Ay1Yy/xDBZGEjXRxdbFX
OA2RbojrqhMBMFD6iTnsk+4TuCZ3V46FukHQZd1mVRlTRiKCIQ9cGuFde9uHLTHJwifpgFlkzlm1
njD+XUVdOzxfpgUzZBrzkiii1lLUmyrFbDEE5o3EQlK+zc51130CnYUjbYaqFiM7DhRVrX7jInVZ
1cLRbjts6tocWSBzC7zaQD9QZvZ13dF7Hqj3F0PV3EmgQetGhyZi+pZHA3vAQ0StKCsfJqEd3LgM
P44BGv4WkfcJ5J12JF2NQv78g3iKNoURGs8qfbpNPZGyGCpK/DT/pnyC/M3MRQoWNBD9hiG862zl
KI2nCrzDXZTSzJTBzRUanWWH70LBdbe85BVJho/eIr0MQ3i++kh8kaaH6G1Zs22nQD+2s6fKiNnn
2OGsbxyr7ojfHW786FpPWcJ+QksOOWPHHZ7L6q5IpoMcEO0qsXd9paRLh3LAqmx57QG42rmH5p0Y
35V7CA1bsyhG9qNVP6cCdxfCjgtp9MqsKv/oCOeKJPXsoWzozydtWhGm1GQPhFe0q4wv7tpw1fQh
4wzsQ1oAkXBeaDCa91Q4zftiZLU/kW/WzUeByqpuromKya1RWrf5u9E/qkNYvietLea19uUK4iEh
bKr6PiuhvPYUe05K5l5LZ1EpvEe9q9SnoTWN1cQg7Zneh6AsEP/lZn1TzwMfwTiLSjHI7S3r4sbM
k3apZ3nx7Ar7Q0r172v5lAmz+2oa2YNOr/s5ZV+/VA23P+bsvfemmhorsLnt6uLyuyzeoCSffUWF
SU2tdJajTw9e5BBjY3vdx9SsNlMd4Dkbk2JFkEX1yXZIXfNM+uwxEd1ZJdZTU0xrOYx0g9VeBZai
Humx5PT3IR8YetCuDEQCa+kZNufDUikV6tvUvlA6+NcuFQx8InNiEqDQd2li6osYAg+62MgWW6vQ
DnIaERS965is0nlOkTdZTEHx8j50G4G0xGoJvyOfIPeiCxROPqaainbduVq/jXJ/AO/GYp2AQ8Dk
LPGciPisrnXD9SRXH4ZKYg6VqyPtpuGdPjoOzbgiOVZFkRwo/L33Iutl+G77tgHobI0sUNEBsOn8
8QNciXFNn7toh08lRmJUI/Po3A9EdHSNH6yG2rm5jLpGAvTczKfo5BPeRhyFWT+XTfAcN8L7UuGd
Mgc099AQTGrLZcHHmLs7UaXJU+tqGwnpkY/brrNLJnw0dHkIc+4iuno+5Te5ypRrS4vkSFib1RTm
H0ZGy4XQvfAMaEXbaSbLkJzI+sXYzgq8yWz9jVGMe4vIigcSAOB/qrm6cxPRgcO2vraGxSrewlaA
ginr90k5BPyjinntTB69u/nQKQRehbHtMeVS06Jy2KkYro05ihJYXLZ8mzPpvkYGOcI2DQtYkGpg
Fcf9/SsyqIJrprRFme4ukCoid2vK42F4AxOP9fH3ew6l18tjDRcSuWHVI8k2V64feY9qEGSQkzF1
u4GZ3l7ym/IUXdYMAJ7YSa3ENFRXuhUTbSYfRC2p7UZqLqHqDGelK88qXcn9xefYIsZdqaIUS+pP
7ZVa+Nn0pPXnYeY1d/ImiScWvOi1ZmizfDweR+NoBe6Lw798b+davBadigM79/J9ZRnOOtKy9A6T
910eh0/CJPTXGe10Ie/RhcgWfQpppUFyCc54KwHr8iasUWn6FdBkeah7Krx2ka5yj46FhMAHquEf
5T090J5KbJ/HTm2fISiap050+iNNpWfIkAyhDmCNlH3yNz480TqlMJvbqnfTh6anCWbVzzmmkrWm
1ZiE5xsvCcXJclTesR0/tK3+7kL4sfEko1XBgU1kAa2jakq8P1B6NHsGE+cJ0Ots9/mffznQb2H0
qJqu2Sq5Qao5Q3x+QkoVGct8N42DrW+VOkl6OmXWyn2UHInvRxebXs1grocDW/IIFaediF3pCnw7
+bkLQUeznO+O8plliuS2qYmJvfj8lU7HUTxax8wkf0vAzIJ2snPiMbxCXC5OIUvrB1ICtuBBx3cR
W9Sry+LEyOxZcRziSfAt5U7ei/322z3ol+RpIv5CUbqxteHWisNP4bzsl0lUalYsM0WxmQGLYuu6
5riyi+wFumlz0mezZmkVWFez5mTMcX7zkUlU4TprQ+KY7XFaVarvPoEgexBEbn+maLhPhEkTKkuK
tWUImveSQxKoyW0bdMW27ztwHKlF455VLAkQZUFc4dgjNC01oM22Z5wyYv7QA/RzDZwe9Eq+3s5h
+xtGj/h8870XZ8aimQOlTAgzCxhU+l4vadGZNdSjNR4O5Ure1MOkP6l2vU7bZl+pI26XJBUUNogN
/zEn4IZCa+zU4sJjTAbHvZYFLROkW1T4VC/jmHpzkm6oElAjw7RKjJteswhTiYwZwuQ5HsvgkXxm
bKHZVG57uwhWektQ71Vm0AaUdHMh/OgafW9/ZQAe2nahyKkOh3SKO6GeomSsHkyhbki/i+4ve/io
U05yNpJ7FhTke1Eghs9aihNR2F9ndeHuLve8IQa/hLTTrqe10Y4jYTUsH3Ragl6UTY+GQeOkUE2y
cjser1BlmeHcv0joWf9YDhs5rbDLV+sy59dO1t8Hibrzpq59cbKYfWMedue0VVgm5bm3bZL+TA0p
3wE18NYAENOT0rvu2rd74mDnGtjbA7alv7ogHQpf6Ec121RtYV2w1T9dkFpX2wUqp+za8vr8UJRm
+DAIdLZGU58v5/xyUeWDZu+/QWjA0YCTTHeejcIq8cvVxefdJq1JkYjYt1Fu+tOgGAmboFtSwxbS
2IQdpAN8iNlDjEHcrYcUI7/elMOG3ra266phXMhrRR4282EwM/9UBaKqOrdugmoM7+Q9X0vDu3oW
4mpacC4KP7l8MRwUEGd1hlQ4JPtdSN8VX4pFG6JpYu0C88LK+Xdi0z0Uw1gskqn+jGHMvU/sot2m
ZYr0uadl79usBRqhB6cgB20pyzEEFym8vbFfvf05mK8HRsc2KGJrJKbouqmj9P51YGTgTHUDDQF+
QvL2yLl66nUWlUK/TnKPMdly8iP9qPgDySacZccrHxzbTlHkl8PJM0Hrs+TCC10ujaFwEDhTLEqZ
6BjGC8iVkZve4J5cyrBplGwvWZIG22rOnxaakuwuZnG9MpXdGBIxrbGI7lNf3frgsNa2bg4v8+Me
25WrxB2JoKsIup2re56dGZQngq+yuPf9SPFie2FlfX2NM8/ZTx3SIrkMkjdwm9bg17r922dR19RX
X2dOn6XbLvBBwakU+iswPkNUXzHOhRSM56TUkD4LiyMi4MmYu1iGYb9gzredmzYdkHMWSvi5MFfk
NNifuznEeShLxLtmNezkltYE8kKmNcC9ivzFmW4kEytVzUgPPuptYnyOBmnE9Prsk0T2aW4FFygK
HDy9E9RgsyxJQDAmouiacOHPdubCKUrSDrsUFZY14bSaw2RTYt3ZBJEoi7oAqYXnbUUcWDjTh6J+
f4kLGWHkX3WkDS9/+Nx11DToSdN2ZdYmeD68bI56vCQTNOXukgBK983cy2zQNkdzJwMATY/ubdgn
9R5T9ZNvRqyOjamt941XnYmF0ASYBafRH+1GH45piXBPYWDfD4L+krRfI9avsBdb4VrWQeSN83I5
9fzNib1UtDbHMHyHUjjZYD2ut3C0LfSh0WmipY2SdqDWRp8vtUak+jLR2ha2i7DAVZgYFO/QaqSN
Jy0GcsnVkN9ZBLFzTmeDVJqFxjb2g2IpJ0d548y4Lm0w/HUnmQ6iy5dxXxUofJW2QjniFqsyJSmz
de6bCzF/btzggaXwWgbo25LBY9chCR5CT5S1/EeseC//so2FP1/q4abk4bOuVF8qzdT2WH9ZPxkm
7WLDynbpvPxOBvX4LdfLNV4KYrRWQMmqU6FzBsjZRQlBR5Ug9JZ8e1RqTNYF1Ug6OXN4Uki8B8k6
5F/Im5FgPTYD7rdDMxwAc1eJR3ovFfB6QLxGhkd1K2Hg8rGkbNod5rIXSpzeThs0cePZWnVtjtOD
MR+p9L1u5L1JN+tVbNI5k4eepyDTlGFyOkFtix+nHmlXswmLcnMhnXPBndvItDZMWFAEzKxQCBD3
e9IZKNQaVoTTDJ33UlZq1drHrWI3BTjTMj/RJklZl+UPUb7KYyM7GPCuDyPuwANOTO3gKz2ohKq0
9kOgszQY/PhMQVc7pfAEqMSSf3G5LPBA3heivYJDiSZUmXZvDyt/G5wZSVzDsMFKuqpDhoP76+Bs
M9xouVrN22ljHwf0Ginv6Y/ynqOI+jS1dkTRWTMfmtJEBJIoQL+0wHpImmBEmBKOS2Yp66GMmmzP
Cm1Ej9JaDxMI6pukSY/yV+1oABkn0XWXdmM++GTaoqrvqWy/K9uRZjyMa8m9ZoPeH+mkkvTuopos
KP4i6jceCxSAe7aOHskYtvo+NQHIFxP4u6ivtHOl9POuqtDeJ6FfIUgMWITLnornlN1zjzdAJpyi
jqnheYT1vZFn4x82icbfojB0ll74hFR6QIj99Vensw/Y6bI2yK+LwDhHwUgAvKnpz37V4lEvqa3n
kx0u7JQUrAAb/1bWX+SNLMf0CeIXYy4zVHZ7kkSaC0nOAkZjFW1DPwvUaNUL5HmapayjthuvrVTc
5cownao6XF0Y6IEN8hJwhCm2pTNNZ2Cy/Qall7Ks5mSkH4dyaqsnotLf/mJp1t/mK6FbVLJ0bYbs
8t+r+croA1EPKaHJikNCNzUrsU98ZIZzPEjoDDitqK+R6kRPd1KseOmQPHY5RPinXFOfza6Ulrze
BqH13PXiIK38+jF90mulPl5yO3B7mx3kd9Fy2VLT0Eh0dNaDaMo7I87PDiyFW92oUnqGwU6Jh/hB
K/NrRXcFUbYdnFqLIowHtvVRZYy/qjKv/+T27tKFfHefU7xbBLozbacZyZULj0oORZcb0wwoo2e1
dm/M9wYF41xlUUcte+tJFt4w31wjdM3w7qRwE5C8DAIfk2Y77g606lqm57ZzhC7EkGfyEpurKq/r
23ic/HM3fU5M07rpw5xpVCP2u9IZbq5kmoILBaEwy1ly1tc3aJmuk8nv9rAL6pu+sYnZnO+xCbjW
DXZRaV7m9XvclEcd/f8y81ECtEi1RprofBJEq3DZERB9jD3An2YPhMaCoy4CGCTx5H+78cP5DQf2
rZYl1Gy//9Ll12WaABpx7QqQWbDulYDSG7F5g1CiO6ht/trT2mkZ614bL0xQtld5kk67Tkk2TGUk
fYHcmu11ycHUnISc3IUOM2w/DWl2GH3Vu+pQkB/TrFHBWucPlluI9/4AcItEO2OXA0ba2OEwXCLR
ZRA6gkacaibC2R/h6PjrEOpmLLM2FUZonBTES4zuCOuGKvVCtLhGKr0Jl7KcNfTmsR80/SRXdTWi
VHZElCW0HqpsiiZPoUl/VOgk1kmyLociftTG5oscY7LKZjuK9fPta+rvo4sAiuI6NshqVzVtdx59
ftrRjCGzMT8R12WXHmRhwTSInhDw4C+N4dYqlDW+y2+HfozQFSpvbzT2PnedbS8DYL8flqVBtUJX
r7IUjkhkN/YxmG/kPYDoNrQMkgzwQMuHJ2rA8wqDQEbyfeFzGQdDRBfInSTdIZMz1maAwEIeKkWk
HN8+Bc4M5s5/qrK4QrCbEPiODKHpzuv5igSSBrWF5yLHTZxVgfuKuSX/Upk0PkuvxvSeVNU6E0q8
F6NtHXNV05a56QzvMOmd3Pm5VlMf0wFJQIDwcxmGWXBiu9HhmMkRHRqopWfZiEET/EwW30LuDK0O
3/7oVwBX5wqWH5vp5htVKyQOQPh9p+8iM+JbHCf8GDBZ7oDL9nFzd8WMr6jKnd7aMALnddqPG00D
1N5R2lsIu0xu8irVwU7ghulIfrvxa1NDKlr5wV7U/Nr8GF1glhZGB4vGHqsbnCNfEBfSzdUasSFg
VV9p1FGf3RIjeh4BRRiLxL1Cw2Q8OzOuR2Uq/fU3szIVBFEhCWRyyjbo82LkTEaCHsNY5m7Koi5A
3GR3WnUlP1i97IcduZHd5ZsgHwv6dER+iIjOtHrxp+qa/vfZxGQyYeMDKN1Ar/FqE9lDJOxjh4rL
ZW8xkP19UBr4epRtj1pAq1mJNbEOxlGhJFbR4Z53I4GmHSqzhpINnACiKX492vfF6lJcI9Dlciin
l9HIEFLSHSKqz3eQeQp7vJJbdmxBMKAVPkl7CNFcZEQnz+1Sq0MGQ7NZLfIPWYI/NIHlSXtYcQ4F
ZpllmPvjHUELRLAlfgwlo1cf8G08qCxOPk6WN+t38+EGos2oOITOzBKS3O6rDVGJBMal5XsFA8he
zhIYAXFZFF54mUdcZZbsSdSrboLyjchebsMh5Qvnd2soryy8ezPZgkGTVrTqlu5neZ3GBB35ennj
UZ9qTdw1ZJxZC4IC7I087MZwPHSp9XI5wnp/bwTjUzuRQpb0Qb4RU0oVLy2K5dgGAl0Gh0T+5tvK
TL2F/KmuVt4CnmbEgh/uoGY11g1h7Db8sCHZ4CHwtrUaB/RpUZpmdgATTRLf4GKC3fJQqM6HBSK3
riK2TmY7kNxDtd0cclKOSp0Vj7I25/AthzXEkXr4TRha00aT4i5Ny+96zR8e556F7GDQjMG4YDg4
qhT9Dyto8bovQIkZHIVlm0R4MTiZrwZlOhVqGNlGvycPb8gzDwPw6Dw7ZE0VtAlVu6vx1LKqs/n8
r+RgAg40Jrb1YLsdZohYI3REGHONz4nvJ3VEQkkgIek0s5hyvpdDLs8dFM6VCYIEmgp0LRsKbIa3
46qvox5DH6KQptSDa7sFHWSqXUWh3EmRsFLUYQHA3r4vUJDU8b1eCmWrup5Pi5FVh+7H4cchsjHC
jNp9alhi59c1nMnHt0duzX49dDuWrhEQB85Ko+ajvV4QVigVUk241k7hnC0I/C5T2F58/ZRSxTiZ
4VOpXDM4mHOkcEgblkyKBBuOC8uViz/GCHkMjKI/+0nyLBGwhhYN29rKAZz4CXZLQ61X1DW9lRmp
LgFyqBPpunofJwLOEH+Lr7l6R0/QBHKcLOnT9Dgk/i0dUNUe3mfZPPkGcA57cPtPiOmC2ANmyVRw
5SAgWQxUrHa41GiuNFunioqbwvg3ydZ3ScNJ+9k+W9jn0p9OEi7nqyC1wiLzb2wHA2Keo7YPO4Hh
zesRPM1ruMtCjgT3g2ATFo1u8i7vQe9ShPp2r3BM2hzNdNaQ+64nv2G/FofJTWLi2PDcGy8K/Rsj
HsSN0EliF80yaqdH6D/NbYP/9Nbx86fRIhrCykvtiohYOCC17QIwQ4a/aavBZhRLnGNe1eMq9rR4
eqrTqsD5lHoH+A4H3KzVbeygfjeECFmUWQcv7+jJtbq4sVPU6Yq3V63hKOWCbhO7FEHGJ3mE6oh6
KvkYcVa3T1Ne74PWDj4OioVEtnCnU0ii/FpMRKfOajgL0/4BIjqtU3lsNuWDS7IjK2GcLyclH9M1
OMfyZnQfxrIUWxWxw6qMq/J94NYfW6EFt5aqhGcfjsiVPinIPcPQX6FSYG4qm+5Q6KwOWJf7mw5E
8F1uRqh4AtvfBElJAhShcPHQ8bEr2ldl8LwHW+0fyJDwFh7ZAlsrUOtnWgvksjf1BwFgf0lLZNrT
NynuTDF8YaaoPiC4YMenJ9qNMfmfwik9qo3bHbB79wdAL8OO/tBWpVd/YC+I7BbPDrfyOW29oRNZ
vy9D7xrPcP5oV4LUnpgvsSdYgl4KA3+4OuXV98vCynIt1bJYVuq8XNN5tXONMkMgKTWTvV+35SNt
7RlxHvtP8l4uSuXymLznuzDbnOCDXIK2mPL3duXM9gZLf0T6UO+BaIgrhsHDpU6IZClaqX5PKCuj
9wZnW410hW9+OzTxdWqE91LFIZUdBMCLkwvgnmgWWg5GNyWbxCEByZvB9a2rolN382Flz5UwGbXE
bkJz2hPLMec6GAHUTcwpj9XofPJtlIQw/vHSa++HcLRw3dnByQP0d6cV9YN8XPWVDLFg2O5iy3Ue
GYmv4tDdjPUw3Hd8q277OriT4pTRnqJdG2q3LEC7Kzm8h6JCk1oDDZBhS5f64GVhaIQPYiq2/tTj
NJvf7ND3lGcjZW77ZKfK1vKD0ivtU4YaftY84AyxDpR1xRXZrOuMQnn1rU5FL3Q2MWj0m8ro9GNr
hgGq3kDuipepjpu/QgWHks4b1loMiwshHepCsvm6rLOXJbVMfBlI3b3SNZ5zNYR6BUJyXdkd6BMf
1gNol2VWBtW2zER1W883nTM+m5PIFpe1RqLaL7bd5mdwsfWhzrRyKVnIYTTzRrLwXgmbs6H00Lgm
jL25UQcfVWzD+awHKsy83HSV9dKHbnECruHPGb9tpLbHS8zsQBjGAmwQYGyja86TUWLW82wSCbPC
uRGW0Ba6MbN43/7uG68bFK7l2sKwVU11LKbw15V1h26ogvKE/NLUGT4hzMU9aSHA0rgngp7P2+pJ
T/CNJ0dz4scsIOma2na9rSr4qJdPu88181AIGFdojPjGca+om2/3Lo/NP83kY78+zw8BIhFVn63S
jCBtWZFBCRcf4rq7efutir8to22KU/QWMIWqDqS5V4uVQO2EhcO6g9Zn27sUybsjBdNpjb0UBw74
QEDwMksjxbJWxI7xwGTaH9R8UE6t6ewonUSHKW5JgJ7TsmDnT9dt396TG/jtodAHvdtMXIyEtB5H
gRlAn9vRWsdQqeSsTzIFoNcMzK7HyDp0dtwfyj6GQ1ZV6nPn2WendE698MZ3ODu2mRNnX0en2WZW
Fj68fUJkV/6XYc8mUJTAYV24Jou418OeZlqUqEaBcqd28X65FQqSOWARa+VuyAblGTvoSz30L1Jk
1DjIHJvkbtSi+jYyK+3aLtyvdqVVtwYsJJD61VraJdC1fLNLyHspuQiz4jJcjZZtlSuzM4A0jmww
qr5OtwhikHbMkV6O3qmbZnIhjcyPjW057atMNXeYo/RHvped8Sjvbv2sIifOzQlnnYs+ckz123Em
0ht7Obh6xdixMw2n696kP1mD5Van+h5/W/Sc2kPPoqn++vbpdGaRw6vTCWdAtzQDnQz0kVfbNCKv
KPobmnJ9yW4SjeotjVFLV1mc11up6dMiQFuJkoO3JqzciSvD2liCvcqo9DQpJmf2xyfFvHdTboKY
sG1KgffRfENDmwHdelaoAB0KI77Oqwq1naaxyMXJ7i4lP9nLYHERq3n0lba9rm2YHmJeivN8bxrU
5zgL/XWrD9dSSl11IIjC9wUSRSwdiJfDoL4bwsy7Nevoc4evZc10YG76bPAODVy7yz2I98S36nWB
pB+VEkwnbGpz8gt9Rj5fYRMI7kF1T6asWnma++S6Q3Jo52qnaGz/xE5yX3YeBOIBeZkN0G4hM8bt
DIuMVqrVJo2IHC8F60BQEz7qT6ITbZh8VHrCJeAV49H3E/9+PpL7Vz4S/1T7rrWiuhsupUYKHwJw
Khmj9fYHTa7R3z5pS9NVzdEohBg2/ptfa1EDIoJe0dtgz5PyHQPhdNc1Afl4sbvukT6s8RPKzVfl
UluNpuxZhFRPsm58rvsG8Ol4SI2aTLRZ5wiVJJ1FwNgUHOb7sdemhT/PmaWuBst0zua7dP0Echdl
shqsiPr4YpnaDeNz+kBzJd/bXXRXqN59AgoKzwc3MjjaI40C8mZdxKum0fMNsDhlrXfsNuTif5h3
ANRz9pfsQBqXM4MM9qKEdLM8heEQIuEMBArT+UJvHbhmDXp5D7kb1ebig4+LhkCEztt7k0B74eu7
MampvA9C+5aaq2Y9mWZzIHMYZWfDQ6GcDeZHDIMevo4GR4GpEAwTGiyhKbGu5dXfCuPcWmI4DKH3
GaYW/r65oFqg2rhtCECT5dRcw9sse4HUqetrWcqlK6PsJ9DGnjmHO6kdFdhY0ZRVllyz2FTugpxG
D/7UU4438MEO3GBPT4PIy8LwnvOCyQ4SwEuFGI41LAYdbK8hW3W0FJ6bF1eyaC9vvAyJtmtae8AT
rB2MYqPkcCEaf1VnanELyeg0NpryNKUuar9AR0Kuh/6zpqjRBsiQs/KaNriL3OJDPg3rQBjjC53U
atmAKRpTT31qgmwd9r3FumsOg1MggK7kNyOrHHMlm70+INUto/jzNNcNpgg35ttfdvFaScJsCbIa
DiPZO5rNQuHX77qehk4rHBCL1eAmD+GYXoVtgXY10sojQiH9ZWh4Z1pbxvc5rWaqwQy4Th1SCoez
sEJyioK/6fApDCksX63OzpayMwqnu/FGHSrE7FipY4V6k5oEwATza9kupn1sa2vLVfcXsUcGsS6L
/QeFPfsneYdUrI4spzsfFT3UaS06I4s16a5X+rapC++LYbXv6NhXGwH35jYY2Xi+fXKsvw35xL0Q
C20xCPB/LLO/nhzWBMgWyRrY55q7zYrmXdY3pJwMk4qftm8pCsrjrKbEqrQq2HMfppfVNk9NGrQQ
cxFfyAHMxwq4b+BiXw4JKWgvh5qz0SjBvRihiuvWgluoGkWD92ueP0SkfjCpiMSRqJ69mcyjRF65
8fE8bHGU0gDDK2GhfXDgKYDqIfEUHL5j+t1ZnLtVb1SQQX3vS5ipyB3T7F0665+jwDZOyWCYu4ii
y6I1tE+dLoDudViMiz5SPiQY4Ys5FSbmF4PCc0mdRUmZKfcXr2BVWIfSgSpOsIPxDAouWOMDrzYu
sRfyE/jvT8P/87+wlJbV7/pf/8Pxp7wYK/ShzavDfx3DT7SH8q/N/8y/9v1pv/7Sv47364c3n/Ac
QqD48jn88Oaztqu71esn/PLP8uq+vfrlh+bDLwerrAmb8bb9Uo13X+o2aeRL5H3Oz/y//vC/vsi/
8jAWX/7516e8zZr5rwGNy/769qNZkqlpfBX/++e//+2Hpw8pv7fLeJ9/e/6XD3Xzz79c+x9c7Rp1
ZpWCMy4bMuX7L/NPLOcfmu0aDntkg1WO7jAWZDkR8//8yzD/wdPZRRi0J9hAz4ujOm/nH1n/sE0L
2Q77dthcGkn1f/37df3y+f74vP8ra1Pod1lT//OvX684RXZUmXftV4t38kx1e7BVc9VlZLbglQ7A
f3UUwcw/XNO/+wdepaI2Vp13htGbq9QfvS+trin3mRIU9z+d5m9v5//y8l+tGDLdmIaQSWuVOZEz
HOtuyvyDB0P+D82C3736+fGfumNtq2HchZa8qhPgQM3QGAvfcdo/TQb8lR8r3B8n/9UwVxEhkimI
DFd01XEzoUNnxzTYQfP09tn5tZz84+/Pc9BPrx4Fdosta7RXedNr66YxwIMY4B5jQ5+Wb/8TvztB
r6axNNbVtoQAtkKNUfbMV3HnrgLMwH+cMH9zjubd50/vYQwDhxJsBxAjMuo7RL/iPYUFuLNvv/7f
nKLXvT/XgoqaCvgOCvJn0MwfhTgPvP7/7Ntvcc3//OpRiRnoX1yxoqc6sE4zOgtQ+OTbfzj9v66c
v3/C1qvL1zNh8wilEECZC+VzMgzsg9gG3E+1MDaRW5Z3VHjDrcrFASOubME+v33efvO5W68ua/Yh
YyIs3hiLhNxY+6MBRzoG4KKt3v4HXmkUv7818eriGFqkeI1duptiTMZoZYEhtxb4B90MMYCeOk8m
BCJnQ1IFjmsl0byJPATDst9VUzAMf3ibv/t6zI//9O3LFSfF50JYF224yb/KcQaDByyTEp9ja9DT
fPvNzh/X/zIQyPXQT/9MoWkqljWoLyDNnxWTb2NRgrNpwBX2lr0tgvwP0s/fvZ9XJ9VPLMcYUiEw
i9KPywjzEjVs4sjsxz+csd99MfRfz1hPdQEMmyJWjd+4JPa1wSYDcr15+0T97vW/Gm6qZgLS4XTw
BdL43TAG10o6AVpquuf/7O+/Gm101NW0H1C4GmUB1IWN6oLkk2xdhXnxh7fwm8/afFUUj0MtYRCz
xCpoy6tSJZtKP6nl0UcZUCr/2Ydg/m3Yqf1R6zWx0gMYFRCTlSr+z2bE161J23DJJfBGb1NA9ErW
GKYsfYl4L9TXb38Ev/kCma9GlsQBHlD3nr1BwDlMN7E1oSvyq3CY/vAOfvMdMl9d04oB5kSNM2dj
0ko+6iPuXKUIq20FrfRPtdH//Xp+7dvJtMGvk9ACS0Y626Npp9pJT7v/z9mZ9Uaqs9H6FyHZzNxS
UKSSTtLp9Jgb1NM2GGMMZv71Z1WOzlHaXyikutqtbMkuD69t7PWux9lZLbYaYATxFICsVxEYQ8J/
rFRnGG9BPudzTYY7WeNe//nyQJw7/J1FyTMiefZBaC+0jDJuWxA9IXVmLA/DZOONI1z7lLLucLmi
rfYYQT1qSC/F4kVZDtfOhLauPhOSJHJ42dlJa6eWrbgzQptMBfxdtQoz1qm8PQy2FUk408BICTY5
Nby8WE/wHYU0IVxZX27YxlR2jVCPaoH0smn2s2b04QbLJHwamyFPryvdCHLY7/X9BMDt0RJ1+7Ig
uxZTwen9naeMjeF3z/34Zk8i3B7golcEoKgMFa6nZo48eQBldWuhFaNlfepXWEWcrmuMEfV4s5+0
4F6QNRS+a8jTGBhsDMHZ6XaifmP4XyUXb5pTN5at2gF+dVUHoc2H/HxtcEvdCfmm3tIibx95muoO
7kq4QLmuSedZ8abG3Jn887bOjl2ziMM4gTc9StbutGdrbhnRuRLhw8aJB1kt2+l373p/Wsty5M7M
3Rp8IyQHX5JArIOfRWMNxofT/7HDcD3hU3RKQ1zZ7Iz6RuS/Pi296SJbBFApkT7IJDz5kNsYjnYO
hkBY+Ce8oMKs96qReL13flON9oH2gf1klGkJs8gUMCGSwLAFmKfL5W/MLceIxIgyAV+ZLoRHUqij
E+Al0fQZPicEzWjPTqvIfevYfzhXQMZ4ucqNnrONyVV1UQES6oqDaRsMiQXjhBsN1T+4Dgv9cF0V
xjYDL4GVrhM9c+7hiTM1NxMPjoFb7oz9xgR+Faa+GZRqkuUMvImPDG/Fv9iv/gWdnHb6Z6t0Yz1Z
5wU8uqIPUtkgWRzi5CiduqbZ+e0bve+c//7mtwMy18igxod1W1QwvmVtvj7nIV2CZIbS+eFy/2/E
oGMM8VozUGFzBe9PXN5+giFscd9qYh2k9NSdPS/1deuUY4wznm49F3esaxZWVYcUgjWB4vPP5TZs
DYOxSjHI7njBmjWDzdCfqVwXvAI41U7YbXWQsUg5HO+vi10AVpbDogUJvHDmFiORz1FUcjA5alnt
nB22ajLODhKfRxYUiV5aNNYj0lW+WniNgNwXR69lJ9o21hAzy0PCkV3MrZgzHoryqxcgX9eF195T
b/X8/G4ROimHed9OgzbGxTZWLF8vuF2u8ykboLJJZTSPz5YATXhn+9gq3jg7uMFgj2uL4quqvZ1a
+9Qpb2fQN0LPPg/Rm9DTfIEeTkfwuO3ELYvaKaa8/YTsqZ0Zu1W+EdplLVmhCfKHuy6fIBDybqei
emA9aBqXQ2JroI2QWIoBNlfz4sFeDtpwD/ZTMQYeNBhqf65gx4bbfDJf2VlmhPRsmOoan7NR8Sni
P9zwyyh+X27G1hAbISEiNw+DqfdSvK81cA9uaDKosNtZ+zZGgUb/jnKplKVhBeGlQn9n1n9591S6
163d1Jj6yPiHQVVReWl4Nj4dHnqJb5tyZ/Zs9Ao1Jj4+XpVq/MJLkaCcrLAF4GKn5I0liBrzvl5B
q+jUANt7gmft+ku1fiRllNrDx8vjudXjxrxvYIgcthHsS6EyhyqmvB8XuPyV7MpeP3fYm7AtiMKp
MWzcdNWpXS0nOXq39Y/rfrqxgY3RCOdfDiIIvhdg1n0zEORbqNvLhW+NqBGuNnKItWwmBy50/Cjh
pi2ovbPkbxVtRCdRvYbpoILNhB3e6XLJvHne6e6too3oDF0wxYZ27o8hCdeHGSmNqdM5Y3pVn5Do
38Gc1tVBylM7p/7AhqTu9ZoG9RBk15VuBOiiuwLOFPWc0nkK76ap50hccJud374RR8SI0L4rQwuK
Z6AmA1jMSVjYj/D0I+q4tN11BypihCpEDLPK5TRhrrMfAKR6tzYNu53P8o2RJUactuOiIA8GnIxr
/hHvty/KCb5d7vhzF7xz4UPOVb6JUdl2lvAlZkkxrEcoUUD5KPXXsoG1IRwccsXVzhhstcEIWBVQ
pOppIE4ar0kjGL9Wrr/T9+dueK8NRrjOK+R0q1uB3aaD/2rh32gm789oz8tdtPXLjZBdihrZ/ZoA
/Z77SMFgB/B9k8tFb01MM2QnbVuQ6sFwDPLfjs5HeAzfRvOXYWQ7J4/3+waS7H/HFwY8YGW6Z0u1
5aFsgUADWmQqdwrfeK+xIyNse9utWTHnfQqt3sNst0dgIQ9DzQClmQ+8hVnCDKHd5AE2N+2szZt1
GsHcLh5I5EE/pGz8Sfoiq2p49H1DPseBqj/uK1ChTgIIYC8P0fujjzf8fzswL6rQgjZlyLTrVsi0
8mYaQU49jfVOYLw/B+xXv7A3EQhXuzGCl92QzTYXzwX0xcemHZq4Z23za7Gs4artAYnJ/zYEkAbS
50IM2ToBSh46kzhRXCo/Xe6mrXlmhHfAQI7jAlAjUVrPqwM/FT3/DUbv5XLxW51khLg1g9QorbzP
qmK6Daf8YamW22jon1pFny9XcZ6z/7uK2JER5iVMlzokPQ0ZQMdtPI1TBrbaHWPyoz2Dj6SWjwF4
cZfr2uotI+5BGEZaquP1me8E8w0ZYTlgdWWRTfC125lWdGPimopkBuARrvJz+H/P5POq2gru8QDG
ls4I8wzuPEUShvmDE36IevZfO1bTSVmgQ6k+gEUiEukPa0GveoHEreG/Uy8sR9zv82GAP3H7fbXs
/6ZWwMFn5Dub2MbsCM0lIaq04/CuzwScOR54ZdUfVuIVL7gxa1Jit3sXcFv1nP/+JlSDIHRaFwTQ
bD5D5XpFx5jbN0qefBiN7Ow259/8zjQMz1PmTR3CIgK+AXIAG2JOCGitB7bi1aWGzifxSIQc0GXv
q2hrhhgrgr+wvhMEZhBQc+E1H9BoaF0vT/CtnjKWAySohCMoE0PGkbwzjQp4Ogp6mWJeLKpIXLc2
h8aqwGRFIBio+2wgSLkf9Qk+lpd//1bXGIsBMLWBtyJzIZsb6+PidjdVGNxcLnoj9kMj9lsXDKnI
YX2KBPNvdJJw6odnfIOU6svlb/z0wNjxQcyAE72Ln14ochCkSYWcD9cVbcQxoBdiIDaWyGGtPvtn
I++Wf7lc9MaEMTVptLHrzkXifVpwlq1rCHpgTZGZXacjJCFXdo0Rv6EqdFflESqZZOqq9vsYNT8u
//6NUQ2MsA0nJA+0cHFO8UAXa7FkPeDbLryfLhe/1T1GqIqAtQNopH3mdXoUh0Z5sk+Wvow6pAcJ
95HiTvrT5aq2WmKEbllEy5hL0sP2epweF90G8dwpekeKqEwuV7HVGiNugSyRYKKgNaqePi+1fUsn
648c8p+D2lNcbFVhBPAIN0iWN+BwIaX5i7WKI0xanstpeADr8s/lVmwFmhHINGe8KmzaZR3x1zgI
1gfdy531c2MXMCVqcggRuVPUZba1pNodPnuV+7UcWtC5gl8LHXaibqMJplSNTG2IhFg4BbAavHbY
R9HiEcbM9bfLPWRvNeP89zebGYRTsKpgrc7G7+Sr/Ve/tF/0ffPF+VW+zDfFo7zjD+qhuJG3wUkl
zql4ErfqpX9pHiGA3/kNG9PZFK25ZbEKWClpuG+5N8UMlnngLT/GqLhuFpj5K1bUW0hsRv6kxb/A
6Lyyfl3uu62uOw/Zm67rfCkkIA464713yuEaQ+HxXYOxLOHEoJ2Pl2vZmgBGsI8V9An+gF/f1MsJ
EfPQT/be1+FW2UaU98KtehJynWna10DhBkX42cMp+3jdTzciPETeNRA+lc4UPGRghc2eL5d73iff
OYC9+lG96fh69Ep3sd0uC/V40zKVzE+WeiDOyR81vCtg3Qos5uWqNnrIlIXZDeCfwWJDzA9HdOqV
KWmLnVPGVtHGVj3xPFLIFdA4GrUaiLppAqjR6ZdFJZd/+8b8NN+/SajpVFtTm9EIjNLwU++cZOXH
QfU3KLPLVWy0wXwt5gH3YYGKKmx1thr92slgp+M3FgXnvGu8GWPb7Wmpw7HNWoA6BzBaa6+M52nP
63tj8zH1cjyHIEtYAskysM+29ZIttAWW08l/AtLy3+XOOQ/kO9PUlMzJibsTA648C2CgkkBnD4Mp
K40q+gT82q2w9G1QdiS+XNlGf5nyOby4lpSWaJDnO49OPz/DAATYXaJ/X1f+eQa8GY8qClaXtyif
4JOKAHeg4SVSBju/fmMemZlFyIAIWTUg9X3yqi/Mz78id6a6smxjkXP6BqkUM++ygQHjG/zm3c/L
XbIRX6+Gi2+6hMMkvJDd0oFD91mxB6sC7HCCXyz97ZQ7D26GKdL/k1vbnnGCmako9dyf56kH8iwp
pntL6++itmEwA5b9Af/3aAu4C3L4OHsODFCa6Sm3qg+THJDJvf5AbiOMYqFBhPMZoItjcx+yBdS2
YE/S8Sp8eGeam6oLuMl28AhApHZHWBEd12Q8ualIdCYSkcgjDDsOZVqlzVP+AyiAW/sIf8ikSWTa
HLsM1qBPAGQnRaru9zRYG6FgKjRKNRdhu8CBIASarb0PQ72KewjkZPcH7p7jzvK9UYupIpycWq9t
wbAzwP/RhtIo9hV/mgZ35xlqY5Nzje2hhVW1NzYov7HP+YfWAqfL3gHaJ6fwx3dkUnc0EX3wRep1
Z0JvRKGpLSxsF45lCpESMYuldI06WK4NTXI5XLY6zFjRpV+va1RbbYal/cZly62Ty6QK9sTVGyu6
qSRU7QLfo3N/aQrrieoAoDOk+s+a7q1RWxUYK6DgQ72IOULCoSN4BnSMDROB6kfhB4An+/q6HdXM
r5DcBQmg8tpsiIC3HdxkIe51W+pr7uub9cqd/I5OyD7JuvE7UtFhKvYg1u+XB3dr6hhHvUL6rioW
grIXtgqgfsBSBLQ6zHd++1Y0GOsgK/zCQjJLC0mimyKRLMmX6Uitu6L5YxE/I2pIOrmnSd6YqaYw
cVjgKENWNIasMEsisQNfJw0M6OWu2ird+XcnhQ2lZYsRJqZurmJWAD/NPwXI+L+udGO3K0NYUjHk
S2SA7wGXG8RT8VJ31s4wbP12Y5hXfITiSIzSV/9PJX967KkDyvXyL984LjnGEAe0dYjQos3qYX7C
3npY5+AgGboeiD5osG562BRermpjtpqqLr/UBS6edZuV3SC/VW4OW3Wg+q567LRNFZdwbAhO8w4N
0e5BO882WOdYm64bgtcP+TdRzJSMrDPHFtYJ3hOWCxWXuvoUTr2TXtc5xjrdiwK+0HmNMz13xHDg
jJG/Uy/ocN0KZ5/n1psGCN9vp2BC+StoTSGAnjzaO9VvjauxRBeybTCJpMqEhHkrJJmOBSQq9+Ao
drlvNua/bcSuzSh8WUtPZXwNT1EwfIIE8UtFveu+9W0jeIuQN3XuTyorAus3uJF2WsnI3nmW3frt
Ruzm4GLBe2UGdJnXWcHt72QWt62srhxWI3zzoYAzPkTDGd5jxwOpQYaXVIU7Hb8xsqbyzO1kCZCL
Daa2HT7Isr2V4d5L39ZztSk9ays8KZd6VBnzQeLLZu9UvbR2DLDhVCZgLbV7l9sbI2DK0FjAW3yZ
DZg94ckLXsL+Ow93Tosb3yKmDs0S8HsqXKKy0bqvyvVA4UDpjWVyhoVB7HvlKBihy3p3aPDworKm
8N3vbuiXFLhULpydtW1rlI34hbdJCWw7WtGNdc4zzTng9Hbj+82VDTDiF76vsm9rDHXgqNTJnVQM
e98DG9sXNWJ3tebSygMUDW8WJPm25MbW8pduAacefOfv1NB77Vl/Lq9DWx1lxPJKiAcwDBAErQOX
wLMfvhXs6Y02zrmvYfJmfQ6mcoRUAA0RcJMcf1lLcxPWJJ7ldekltqlTcwnRgbAt/Pgl9A8DnGKb
tb/TQ3/lKk2MT6fZnnvKfaGyHgC+GlwYF48LSFO+qu9NqdqywsyLhW4D4CW90Uvx4cy+uFy0Yf/9
/z/3TY0a8qo5nwanybyaw8keIjs93VnFuloxs4JKnM+MnN54bTcFd1GJxB/c9/BiumOjWOjL1C+D
/wHsshYHZBo4oMJ2nNkHpUrAdUFWANKCAJgW3NDRruZUMxBNPqFSdjYdJbL5mtvNYH90+Zqrn209
kOgB4PLcfXLgq3uC9mG8XVrQ4/7CiWzqfjhW0TmwH2yQ/g/tGCvvF0oamgpOiiDmbPXpR3zp1fOP
ZqGrvGqXpKZgqkRaBByY5iYL6vWpcLpblzvX5UlTUy7lBoywgdEm6wO//AQiSn4f8MXaUVm8H7b/
48m3Uj6xUQY6q/u5LGKv1N6dXmq5c1v0/hJETSFU6c3LFAITnYklOgLPDYTHL4fiAkGkARhV4u/l
WbrVCmMXqEFt9xfcC2Susu/gtpjh3eDmctHv75BgL/57Nhxa3VNPjk1GgNxNu9FRf8JWrSnetfe0
4O8vb9RkVMGUGnx4nykoeW48UmaFf35H0EmQi529eKt/jJ1AnMM16lvModmnsW6CjyDd/b7cQVu/
3lj4J9LDQC2MULY7lsdWyV8gHH7WzQynvHndWYa2RsE4yjEL9h5QyeMw0U2jnxZhL17krNcv2hm8
69KlYSD471D3bsRt0dbY61v+0Ss0HMnIHZ2vS0ixTdWs11TVyAKYwFnwxa/h9ThUM/jmbXp5HN7v
IhjV//vrpVSwHoBlXzapCfnKDYwAywpbsbSOlyt4fxLZxJhEwEYr7Q8RS4cwrIMstDgJ41XUc326
rgJjJnWqh+X7sDaZDXO+xLcEslVxiXld4cYMgrl/N5Qcx3XbWqe4rPrh0Ifj0zWFA2f0b997zHYU
LPMb6K/aUcLAq2QPMKrEPy+XvxFjphYObkJR0NUhFqGlZL+IGOavgdDQewZj7f1Xe7Leu6zZqul8
mn9z1MJHB9MFRTdBZFyKQ81Z8R/xKvq9YVBgxFHEqj15yvsTlr7SNt5URZV2ggWm5lg4/haAf6iv
ZL5utKkpiJtF4bYlLwDEIt5nslJxL9a5eb48Gls/3NgSmmoV2g8lIq37Csv9it3Bh/xy0e/HGA2N
IObVDCLrUjd4n/4Av5yDItdd0lBT9lZagGR2PkpuBf1oIS2OjaqP/YDvdMrWLzeCV5AqYjCOR1Za
7oT/AUbXOontIb9kJwS2Ot2IXyQzlXlbYbbgSTEpl/va/iuVfdXiAI+1f2d9x1TN66hCfK1rTJYH
19vZeDd+dWCc+90psp3RKrHmu78jee9OmQbM5PJceb0N+N9nLnhD/vurrRxIrZXxJmtSeQoz51gc
RMLS8l4f18Oc5jGg84citZLwcLnGjcXhFbLwJmJ9mHzAjhtjbJVwOlPj0MfM5Tdw3P+cS7m312/M
JFMV58iwWGBu2GQ5HsmWjtwFytm5EdoajnOVbxrg9GE0UoJxHoozR6Vkz8g5/VNVwU74bpVvhC8U
ym0DMqvK4Iv3oCwf1Gg/7Yi+7iwaGDswcBzguZyvhTwLt1pKjuOBBlql1TLv3Rm83m2/N6mMOC4W
JGcU4SIz0IISN+uT7gRJcZrfOkc7Jal7cJIhqzOACNMlaU9WRvAvfXKPNO0P7LCm0XUBHxgBv8LH
EykBs8yss3dnEyRuVGUz0TtzeWOWmWK5XIlq8j1sqVyvHuzWO+H94ou0r5PpgD3y71QjzuAoWPCe
I1/JW2TXwaW/1dH3y5G49euN0J8cMXPAOlW2zNpeTwGHdxtroeq87rPQFMBBsRHAhDQEj6lXx0BC
T16MOx1//onvTDBT+yaqkFYz8ACZT2ta14BaR36eLhyPdZkHf27n6AKUXh+VaMpoZxne6i4jLjlu
CCrNcfR2a98PD13X+7hEXRiSp64aD/PTAVynHv7uvZXosazEKSopsNULROt7r41bLTj//c3KBZpQ
1HcDpisQFZYC4n4JrCSoK8vbWVs21vZXoPWbCvBGqgKtHZmVufWloMPRkfwHE3Zmr2Knio3V0TeW
linsS9g3BXUmoVAcQv5F+/bPsyfn5THYmljGgtGw0VWN3ctsJTSBd11M5u+zDwSu3R78auekv9EG
U33XwMQdMFOFbuLkQ9Gfmkml1twll5uwMcqmHZvs8qCJGkwjOGFEBzLW40l5uCu5XPpGB5kKswGU
UiB3OpkRkG8eQzrmB112BUYcPAwFfFaC4wrZqez1lvmdODe1ZsRt8LDvNzLjfJ1j2oQP4yS72MO1
X1i1P23HHWIfQGYoC05WHp1WyzlMU/Hlcls3prMpPtNdTn2XAZQn8p99XseDYImfd4cBXl6Xa9ga
KyMii6Ztowa46qzw2Hxr+3Vnxz5hgbtT/lYLjDWrqvN+RDJ/DWsM8lP6MOpv3eAI25glHsG031mN
t+azcaQYctHZ03r+lmlJb91HYqnAJ/DbvksHGPbRv5c7i55j/L3ZYMQ+cuP9nDWtlRCXh4elCUDy
bCeikbbYAHI8AnDXr1zCzNofb0fsat8IbycvtgPRkp22bo2YsUC4vReGjs1wS2tPIL3h5QtkVA0r
/L3P9I13O/DE/l2llzaCfQ1DDSPjH2thHRS8hWJPWonlwAjUJ0fXYo88KqoYOSXJ5b7daJYpywLL
LC8Yh/XS4FruLexjeQqmMbsukEwFVtmpMxlH1xljS5jUuMZfmPdl8ODUQ7ppZ65vNeEcA282HxfG
vWQAlCWxdPHYeerJcUCHu9w9GzPcVGEt0woBfNQD5BQ8ttN5mv20vOW6KeWeG/Tmh5cDXSFNAC16
UDTL/fE4rN3O4/hWnxjxD6GuqPNAAkSNz6AJEtoZjvOXu2SraCPoR97a3Qy/q6yLInmIFr+Pi5Xu
/O6Ndcsk7YFl1YCoi/6WtRvduqMbZrWzrDcOWE9AE43R8bpGGNEcFbxRnY2u9waGt0CgjeHHeF2S
4P8FkLwZV6eiI+9YKTIui6k7OKDwJcMMivLOpNwYAVPu4650iZQ3VVne9T9ET/8DynznhLKxy5ta
n8KbOjLAvQ5ZiMshqvGEWXjtkTP/RS7LD31lPhY1VT9eTwNSBrTKcAbVE6C742J9GGfXWT+4tV4e
lAKLMrs81uePpnd2DzNvwG0G8GVaLbJ8AuOXNB9GD5hm51OzWDf2EsUWL6+bVWb6gCsAN515DTY0
K3i8Sh9wv3lP972xFJkZBMg7HZ1VIqTxTApP32Ei1s/Om0nW5VBCX+6qrTrOf38zc60Qz644Q4os
GCf9CUjZ6jhPEcVxnkbPl6vYiHBTzQy/Lh7ZAs2YA28+SKTsnsPPj+Hr8BeQoJ+Xa9kIEdNtzrcb
JeDbDVQLLbw+QWKKOx78peHBznPDVk8Zq2AJjuwKa0SRWaOajpUzCMARASiPuqLcicVXBdl7E9c4
9tQ+TNpaOmAxdPwpeKy80KY3kZ7a6CbIZZ24/rgEN0U32dhbdef16EqQaeUzrftW/wnnNvC/VLye
ACJySwYsp93BTJxRJQFqL/htzZUdlDGj0u/uehFF9e1UuuB9qLBsyUksZWnfzCwcpnuBmWEdcBCR
1d/rhshYglUUkvbMl0nr3l9vmEP7E97Zy1+XS9+YZqaBGwFoexWlV2WAfvlPZdHzY6fc9qvX+nWa
+0503Wepqf4D6k3BjGusMrsqnKTOxTTHQAgUbgyordg5KGxMNtOGE/yJvJ4nwVI1KAAWcUnYHayZ
+anlO02QXu6xraXfODJY4MbSntdVNoXAyCKt52cg3cfIw61zBc7zMO7Z0G+1xgidcanAaVLNuctq
EPXg6BI7dK3ATLW+Xm7KRvSbWMRFSL8AI6rKQOp78gPgA3DPeV3RxqzFbluWwPFZSR/Q6YfyxHQr
fTjIXS59o2tMWWBkz34HpkKUeFNg0cfRDucbf+yb5dRz+KLuzNmN7jEFggri2jGwNc+WqAdRnArc
xDvVXuLCVunn+fVmDxmKQsE/wi6y3Inmk2qt/jiM/d79/sYsNYWBODM4kKWJPNHVt8H5Ptr1HZiw
saqQc6P3vp63huH89zdNANAEcqDxXAmV2Ma/M+9Ptfy9PMQbC9OrecqbsiOnZDMHUC7hvKexBYOz
NC/gCK7qcY35OuysfxuHnjNQ6G0TYLUZgm1hRUnJh8/CoU6sQ/poL+pGy/K2k8yOx1zsnNq3htyI
6FmGAWxsGM+GwY/iqbXYjWiulA7Q11uBNz02QD/mjnYTJcEokB5GGswtTmDvlVweka3RNkJ69lTH
vFxGCWlKIL808OfN72Deu8vaGAlTHpi3TWTBeqBIm8mdX6ySPLbVchwat/q78OI5zxfwocliX9ca
UywILZMChs+LkpZPAP8VwDYfZecgnYvZzV6Mb91VmKLBsWlwimgZqBs+0sbufOyowR0OXNP0IfKb
tXlyCGmCbziZSA3EL7G7X7hmYOQ4TIUldiwLNgbOVBfmwE7QUM5BIuaVPxNglFQMqU9QxSyv9E4l
GwuOKbyBdo7n9owXJCrD+8kp5wMlECArv/o2snZKSru67tnE1OAUgwzVshZBIgv6VYCAflilx3eO
EBshaupvgFB1WjingmnqqOBTHkXipR21/+mqEDIxgyCMA7816CGd7f5OTStgmMvXhcwvl4vf+vFG
hLI6IlbkyiGN/Hb4CwY6xIaLPcgv1xQPwvC/a+UIOU/OiNPjDmx11ptuYF1117gBPISuq+C8NLxZ
wVzoW1kgOlRQiKfAZj917f++rmhjt7XasEKKPe+RRBYOGnmV0fjSF2Rvu32/54kpwSygqmprz9Mw
8+Nt5qyOehwjvvcu9f5eCCupf/tF93kDPzhvSHNYZfRJhQsx768bdcx6DCBLCnEMLQIZXnXsATH7
39qCSLhtUPfR0eNDNB9CxwvKD/UY+P7Hy2Px/npETLWnqAigpKTT6VCLh8VznqF6/l0Fa3pd8caW
3lQBJxGszo69Y4XujZ7L0M6KCvyMG2vsdbWjut0acmMzxwU07SCa7tJJtR2sFJvv2tmzM9vqIfOL
NliLlSx+lworsrLQhgGF4zntaZXRHjLs/e2WRMZaQTkRYvLDIbWs7nMtp0MB+W0TLTfaqr/IrkuX
8TozY2IK95a6tpdunroUd2M8Bhv1xWOLiAeidoL79W7nf28AwD3/d8rOcFvAJ3sRHsVQfCiXk66e
FSljrIbpKmAKuazJPH6062d/pQBO/J3AzgnxtWCrj7bXxpZ+snkQd8u3YqgOYAUdaryZ4+Epzssq
Ljm9h+rzplzlgXf23TIA3saKo2A09pAiuogQPvoT0B/O0dm7YNww6AGs/d8mdSAclg7C/ii1hF8/
P/p4mGrDIhH+Cp5peLsU7bd2ju595N8eG+ieRNMdxnJ5tGGRFiObGOm4nn9w5SNOhfEIuJjDfvd2
lJKBwpYCdurgxDcxKBg3tBdpXe0lfG+YFxBTF+gOZY33+cZN1grjXeEz/EfBqZOBTci/rK0FqcvQ
5LgsK5tDI1tyK3nQZz3tP3m+EjcQpRSxKuYfrcBCDR8tGeXgb/MOApKo+1ELku+cxzfW1VfW+Zv9
RhazGmTRBEfHnpbUmvC46BbnrEF/WdjzbPXwZL1qTTIlh9aI/G7Lzn1It4Pg6I8eQe6Ox0RZfqiE
Y+3Rus478XtxYKxJy1SJttBapPkg4rH7psuv0n2y+r9hC3MQTFdn7zGJApe6UZmxSIUe0j/GUIkU
cFWtl4PTVjRQaYDPflxWamuU4TO1HbgjwhJcsFMrpMv+6DDKw/oQWc4YBIeSTyUWT7+YWz8dIIGN
qoNXEFI/ltTPg4fOxTy2Ty2ns1XEUKSPgse4paqjO1qPbDqUTuFZNk62/aBuqsqmzU9rsPn6AqFk
F75IZL+zbzMdRXSg1jjMz5z4XDSxPboTLWPXob6s46bjglenUcsFC2wAO5tK4T8eIX+izhX1cMBB
2fVOEpi1cIzDTizrD+ZwPcyHRRYqvCdNhJwbyF2myPrdYd+xZiCkw2IuD95SCvHgw5EjTCZLW93T
NE1WdL9SfOA8jboS9BOsnr3whYfEdnBmFoWqbxcWaDsJgg5eD3D4Dtq47tdo+NSWs2piSpuyj+Hb
TH8NeiSOHc9W5IGeLF0w1O7UEi7rt3WcrO7TgnsA9W3gvI26h0aBlPLLmYeyjEt8//QxUsdlAY1z
GP3kA1/8x7BsiJOywZ0VvH2YHR6KZe7GrKztAY4Uoe/zJC9lVyI7Gzm8ty0DRI8e8EzPJ+sIRqst
z4tsaQmR0rJqKDwZ9ArHG9xIcNodVw6AlTo4PoRgt9HiOEv5wfHGorwlkiJvKXaGZY7YoZM5W0Eg
s3LX7dI2H9eyOTmSjegWlkv4s8bWnPPmRPKAlk0scfMKsT8dl3KIVVDZdowhtz/hiSz8YauxTTva
dBBqeuv0VMBzlx/40tifIswL73ZUJFLjIQKCSp3CrgtOtRWGeIh1elXc5G470iQE7VjcEb4gnwpz
kX8CUAMLb1t6dZT21TqtB4vOudYH0ddjn+FuRPZhbFe2nFYIChQvfkNgBO873dYtTRe3XZu0bJwa
vHpWT12b6NxrrfrgBR5zvqHfK5joSzyMDXeYtesfVbEawhU36PH+rOuI3znVyMNkmFbkR+GxA6f/
Qzh2y3cv6iwA4ki9/m4XPJ8enFrk+ZHpMuxid5jDD46d23/7JZBtAjrW3CbUlbw6wIRNIyJyi9FD
by2CxEAjjuHHbnCJTHuu1jkJFp7zVC3jPMGLZIjsg9dbjTiFjV8zmH0TacWIfwpXZhrMTornYe//
cPZly3Hj2La/UlHv6EOQGE+c7gcyJ2VqtCRL9gtCkznPJEji6+9KV997SmmXdaujIhylUCpJAuAe
116Lb2LWWBURZxz6DQFIbDczpaS6BgSVQ0Y0k8FtMiXl0QNPTRMlOfAeq6lzPDuLC48/aH8smrPY
eqZbtdICBGI1YG4rlLAtMmZuKxxMaHqVZ1Xc2+EigV7znuaq07fc2q57YwrsSGcIblyxjoWPEzz5
DeUH4ao+25Fkko+mKWE60f1appu6NvWbcHJmkZpYsdwb0Y1uTzH6sTxAZlcvMH0BuowhZqzBpkYy
PufPZQCoigqXJk/NJ5lWxkDVsAQpJPbLwfJIWhoQupPF5PclwBrLatBUZc8ym7NhBwqBZDeBug7w
X03iZzHEHhqK9RwkKhQBL/InXdWCXYA9PPXP5wAwByR5YCk136TXTsUOL+Y87yo9qHE31WVJHwoO
ob2XjFUT3DGBJp05p5Xzp7N06OuNou4SjO8+2xTCG8ma9kZhTf04t7eNydPp0iyZMAdLqyk9B8TI
E2CWAIIEB3tyHeSuBiJShUFR9CavJu3Z/nmepnZ+FP5QNle0UKmYVqzyB7VWpjb6CpQdXQYKCazE
GlDbZLzIc+jWu0h2YzbocKxJ70ODgXruHuD8JovA9E0hypJAYPchof2NLoXjW61ZI9EIZfe9AkN+
mCwIa/G+mImMU1gNw1Cd1aqMyTo3jqb7UczG23DZjGQPj5IXG3+azHiRYK4ZJE5JQsYs0rJawgbN
Pf+5KjV8EpgERJCXIVpJRbbrmW3UXZthPgcxJB8DWH3Uo+eCntfQjwdxc9reY8GbF67j0gF66S1z
eQ/JIMbBrTOS7FoXgMaAib00tpw2xSIa81iX4BGdwkbFVp9rxPk6CeOMJEBoQFFjqlnop9CPOSiR
1WQTCNLnu5klsTofMwfEl4KWuYviSWXBeeOq8myGCFn+GRXleq6OwLCFbdETUdOzPwfS7MnRpqyG
qiI8GikJxGaCCFG8KlPdHoPBTEkPXF8GrbVQTEOavpSO6vQSmsm2PkPT0M3XzagABgxrrkA8RUxD
/fum9lRwNyc4rpcVoJr5ofFAe3JJbFdYCLxU/QBsWJzPJrnoOzuJx7RqxvY8di20+ILZyuEAjCfk
tNaEF3WxLnCchtdi6HwErNLqDnKQ9eRItzNYk8rLQ5nC94EeBiSMDkwK7gnUt8mXEchK+4yoV3o2
6gCgZ2EBdzyFSREPxQpc8aaPhtZaSDoV1ZiFAY7UuQywouuyFnnxbVyyPL6hnSL+DnOIPojJ6t7j
7G6pUg8TwJC2SlexKvPgNRPgarqvHcaD+3AgOBTfkiSZyTd8RYMOd9cTOW+7SrjliXQOLHDQZhbF
J3RCDb0UWRl4Z9x3oM0fgnT0vnY5lKmxa2ln1BB2GVeDg0EZxiSLeqI9fWFBc5RFM8GQvB+5IZ77
T7HHmvgrtHRygW5R6VWsX8slZX4e+iWL4S+aoCjPJEIy90IqauNvoMxo2i9yBLv0tiM+Zn3DZsm6
+iFttaf2TI2sK0CknQZVF9EgKOddFigS90D1myJ5HBIkpS4cR90AMNdwbNU1YhqPPXsYsalvC1tx
BW7DskYGMqFoL/fQbPblpmvjaeqjDvDEsQRNWZaQFEoFUL15itt57PdQb7PifGY57S84mLDy50oo
jcwhnYK+O+Sks+jtOQTQ8VdGQZ1xp+osHs5JkZXkPvcVMzmAllkeREqU3H9AiKnkWslhTlDiRydd
bZeSlHETjrHxmjLkvZzJLm2tV+9Q34GEdkSMiKc1RfNK3IFKNImD0ICgsNjGcy3IoSkxHmZ2EHEo
3YYWxnkRz4rEXI9zEFTFucwx8O6HxJW+/2XI4zb4hBF4ysaVrYeg3HWAAsO7DhU0N+6CfACkeVgg
CNGFeqqb+YsqZI/DM6bLBHB+YbKZriYvmOP10S2LFwkaafD+jakXHJDhGrbyPQM037wEWiOxK+a4
uhhTQNcbQFQ66p5rm4H7QGHIja+rkfvp26RmZeDzyz4NcMOBKQ4JYhq6czpf7gXAfNBjsmki0nso
vns+3iUdTKD3cFMwAg0vQRsGSQmZDDeWMa+/72hg6KMiqd+gy+4Uw5mik0gmvBhw/PGmQO7vb51V
3fKlUhT1ExbkXhysBaLzDtbEikViqmaWC37qx3GmXeRnupewcUBBeBHh89BTlA+8hYHNyiyzeKgN
juzeAGngXVKcEEjtTGOd1yFg74Td5tVQ41D2dTeVIYx1U70qv7cZcFlJjFw0rHWvhyRKjOzp1y6j
EDvGuZ9BnBJOQ3NkYmuCwLRn6NiV/nOW1b4ZQojV4i0Oa5XUnQ2HMvOnld/4zl9N4Ne1Nw3J5KRC
y4EPWo1H1/fJ4BCr87RS8IhNK/1lL2LPq96yasy7K16LZQzWLUjmbIv8eC7F7ZiD9hf5cAuc+0Mu
QLoZ5tno3Kd0AgDx0mXxou8gKC31F8Fnsq0YIsEvceqL6bOzSDzXZacycucPtZmiuIC8owhtD0m4
CPFmIT+3edaJz4tKEvfYov7RpqvMMEHnEOFlQA4+2AX8l36xoEmhNYx9lMyQuhSQ0TSkTkKD5SJr
xzwwFEMsT7TnuvSs2XHAcFBtSbxlwniJrwS7yyoPisVh53zEQhBsqbNs5w9oSlzoOAAx/Y5CZbTa
BWkW2yva+cJFqpJd04dB1nTNnUFJxq+2eqbTgGPFdB/vwZvm2bAvvUZtXKxlC5UyVHv7QzMOWf2Y
zOUQXzazWNKbFDNI0Iohmk6QFzapPmDaPO4uGpSZm6gznaOI2ybu1xCJTrzxc6rg0svwWJAwK+ra
1m5Q361WQle8aqKhh277hRvSwdtpROxtudFzX3Kg5WLqpywUaCY4mOkmQ2cn7OCSyC5v4Uh3cPxZ
cSVI6em7QS5lCpSVPB7AmHX9JqVgl1phpn+wa8WNfSq7ociu4gSw17UiuojtGopvMQPfS8/dJrMN
16HRrSou53iJs3vhvICeM3ypu54qhKeRTUpymbXMB8jUAwfWJZuRnPAw8WKNva5H5LFFiBiO8/sc
tb9yC0udHZSNu+RJpFYtZyU+Yx77SUxum45kHC89Mrv6C0PwqVeJgeLjV2QQeR95qjX6kgMwO14Q
TLOZ+64ibtgkzI3phgjdqwccCdBKaAAmkjJkfgs2WZKAJQfr5QO6d9VJIEPgNgQJgoNkdJm+5aRR
wX3HstLf9X3dQy0YdXGdPDSQv3LPqQR96BedzjXfK6U6TIfUWd8MKrK8rqfDQlNVXfJ8GilITqoq
ATVomoFfFuiQFhMSFFp0c4pkKJn761yMLFsvlUyAI87yLNWgb4Wg94q7YgHWndQM+j1rwlw13ZE4
qP1LHSRTnqHvxcGhGAEwnJizMoBV+NzXZIaiPHgdkYh5HcUgX6RFNYmXSnmgqASlPvPZVwYwdvqJ
BcSSLy0vlvYaYXGZr/EhXlzLGOwL4HZ1iL0+Y0x8Mpu0JonNokJX1B16EHYQL1x41stoWhZrUcMt
6+azATaf3sVlWyFIwezZfJ17wgowJ2dps46TPN5NXlznxTrxC5ki/inyEQz/TLh9jyBgurJ5602b
SZZAl/qtVmabU+igBmES5Hx8tHae1a2C2Ko6S1J0WvZtS3G7oZxQ6neh43Ye9w2yEASNaSqNCKts
8NuzfPZMfo2BkrxI19TUaXDtLXWZeQhg6FxvUPcU6b4EGVZ/5k1eFbRg8M9te5FiBlBuKFdSnNcl
xDiK0Iyad/5KJx7vVxhNlg0J61z06TZNai/GlKB0DRQeje2jdJJVFpGSGocqCCmhpyV0otat7muL
ylkcYGwpxDC75QA2kCKF+4rHFJHECjavIuwoVV6hRtQnJPFAzlnXrqRnXd0qU6ykoBlC8gyAEZ9F
iH1yfoMDqOlD3y1gjblRwYJtiBi6wcM+0BlHRFMWDb4WnGKxh0JXKlIpVlRwTVp0pK1O41WTODz2
ykPgOxjow5RKvVW2TKCGV8x+5fZYpZrcgSBo9m9Mn83B1aLANfKiHGuTx5prza9kh//KsGgaKs4X
X3gaCVo9JKAk9J3y0LqyubEhRwVUglemrlCe6zWEyD7xpvDB7pJYRGB3cUBidoexAt/eVKTxgpul
bFuHaWHht/DDeQrb1KGUATM9w+Xd9ZVBwJvUWblAwTieHWYYIQimz+sjEnCJoODEASIh1spArrwF
0zKgSBn86ZyXqKOdTzlIL26ZF6tjqeaI0gbvcddVUeEwWXg5O1BURDVpTXzXNKrsIPU8e7SKcuPF
YmNH4gd7TAX7DRQbg8A9VASKx+ddr2aDtn9cw+SLpq/TMJm9OcPB9ntpHsZhSO5aWrjSRsGApKgL
S8tS/2lJKpvfYOZ4LCKgjL3UW2Og3/oCoxeTGxFVKkoxWu6npe22qUtmqCyCbzrhn+OsPNYpGt/y
u2TpTbeFyRzlXYvaQtGtc04Y2HoASekuqr635TWkSKFdQemVaKr67ti0Uc/jotTatVPszhPhGm/T
TYilr0RbWn1G2ZJ/Q8wojkNIhtVXyC0nfVvE2vP2E4/5sM9l67oLjlGaGEIwMwLQNs+J3hOhfHkB
M8UKEamh8iky95m0Q7/yMdM+pqtWBNa5qM8XnjaryVKEl5vay63zoxm5VTuAEmPw5XDWj1lTw9XF
IC6sQJEx8d4PIWbsZW8iZ9L7BtYaXxu8ZgGlL1WDW40s1K3HQ8GSijxo21n3qhZkP2sxV9ly3geT
wtpCL6vv7nPgPrN7KGFU6S2WjCx31pZLV6LVAZ/2xTVBHrwk5dDLCu94hVAj76syObQWpL3rOhgr
5NsyHX00QVI9gcQuRC8UOQ4gRpx6L3WhA76vBc/IlUKGhtoJKJoWcGVArWlUV3VczyjUqRq9C4Mw
wntTE3h5zwyhcvlku7Tfj10g3tQC4rF9gZi7X1fOmC11tS1fJ9guyOKkNgXjpZdBELuR2bCC//T2
regC/2VmYjGv8DVT+cVfIDMRMlkN7Gx0dgYrKaIngsOH2Re38kihxYuXIcfAXYqZ09fGq/r8Kys8
tcCgj319kcpJo53Fh5ii+TClMQvWJq/wHou4huoT/I1aHoeYSyPR9HIWegPQqWLoAWsgF/wxZCjG
+I/ZgjLL0QKIN6mnErWxwB5oiroSkmhrmzNRZ5N95RR4nvME06fFl3LAIFcVHj2fjHLKBv28sNjn
ty1Lh46BaXXwmjYEW3fTod7CoUbFUebnC0F4zXStXjHdUPDNrDNX6gjk2BLydWNW0xR0zx7eeg9j
YWXWo/49jkWHKa5eCNQvi7HIi2hshYZcU4ucxz7PkO5GmdNMdjDIrjqI7s2hKriYlrBuTZJ1oaVo
FufrBjRXQJzxWaABG7YOSwWaNxQw2iCsUNgTU9QMFRKriPrULPVK5InmX+txTNqPmOu+491+1tI5
6dOOYmgAn1Zyw6ds3rUoNF0i+fZBPoOi4AXvnNophPYoh/RBGLseOH069Ii6eqTkAMSaA29A0p+6
Y3b/62YW/Yv29CmTA3GyGEeL3uSIBkITgiZnfNMYYirCIG1K6EsT7cu1AzvFY1uAhjvsqwKSoYQj
Adg3OUExTU8sayLQqMuXucF04pHW+j8cO/dOCSGC0SMMMx9yY2w+xyuO4HMMR1Lj1n69An+1ACfN
WdRrS8imcbGRHpWItjnKcRCh9FqyH+Dgm/9ooto7pYJw0mdtVTO+YSahEXDtbkX0+BGX0c8RW94p
BURRm0KXi+Gbku2L+hOHDZLirqi/gbbqP0JTefKInfhTgxVMhQkFol5s5u6IMzChDPyPwKd/gb+Q
JzCPpF78SkiJ24fEc4isxA+lah5/vcF/9eUnjVSLIKzISI4NLmaUTab7Wmb/2TSoJ0/6piboQN2e
wppNqCh5r30AvaLDLGXeX3oeZR8Jvf3VI5wYDjET0sYxlN51UrjPE+8mUNqNHw3m/lWT/5TaIW2Y
bQEHYxs7lNNzxvuuiVI6oyDbDJBIiEP08NzFZFj60HmtB1pwRHsQrkXPKF8HpEUNPxvNZVyl/Bbj
a81L0WtQq9RxYa7bjIh6n1cyAGLZedBEDAX0cKY/TuV/vcz/Hb/V139Yz/5f/4OfX+pm6dI4GU5+
/NcDFPSat9f06X+Of/b/Pvb+j/61W39an37g3efxtf++7OppeHr3w7pCAWC5Gd+65dNbjw7h9+/G
DR4/+f/7y9/evn/L3dK8/fP3lxp0pcdvi9O6+v3fvzp7/efvR+Lg//rz1//7d5dPJf7sLnn7LXxK
nsqn/vSP3p764Z+/E+n/AxkFWnIeFcKjIKD4/bfp7fuvlPcPppjHIIAnvIDjd7//VtXdkOCq8h++
0MzToPQR6mhG+nr8/gvvHxr0kfh8ECB615D3+L83925z/nezfoNCz3WdVkP/z9+/0+T+rwfk3PN9
iJJrCQQC8xHjnRgThpZTz9Ijc1lgv2aA2+0RhI9QmaX9ZQ5Vhn2cBCyMud0kqPSDBB3IA6FqcsZQ
bQyn2jFAdSgqP1665r5MNl05fkSQ/h1Xf3qTDLolnEmOms+phiACX69bOHh1Ot4MUaE8uSnalq8S
huaJoOlhaDOzRiqbr9UwqhVEnubNIos1iGbaVRo3QWSG+lPpUi+iqCJ94LC+49lP7g8D2NDDlDzg
XPATw3bMv3BFiopccywHjuA57rNyjQJr8IWgT73ukqKPULDla0SOFs2HmK+QxrrLdOzasxTyIn86
g//e5j9v63vv831XhR8AwiYAHIDjPIFuoTALjsc2q7ZJ59eRypZnAHyu4UrHUCGVTAzTH4Qt79E+
f1wRQH7FkF3QAK2AE6cEbR4y16Y8UljIreRnRWEQTSVrX9Ufcd3+9Fpc4X3RnPreKUFNZVqAAyGB
sR17DL/0SX9pdHxlxOJjmxFm/3otvxOFv99dLQOBxwIdtkKf7GQxJ791R/hFuVVqmUIUhMhF5bx7
9De8bWatt2tssoLdzTeJJ1oQdRPQqjVB6BZg3poG/6R9PERzL8eDc65YeXIB8xEZhwPAUTrkGdvB
zFaXCv3rD4DjJ6wFx33BzetABdrjgU9PwdEzXO3IRYz6JFfX/UDmT8hK8tA6EzpUiaNBNBcLScob
P73nQ12u5oJ/JPV8XKB3CxjAw3KKwIpyhhz0ZAGxqLUi1YSzAXosiLz2IVqR16A430Gg/gzDIjGy
E6Sxv963H07J8aoSuj1gPuUo6py8lIw1+Qj8RLnVmPdaoYEcrAbW70Hb561QRErWf/tyAQrIKCIL
X6GXdfICIIeMM6piTK/OaE94NUTNG1RSzbbt5Ueberz1kwWVVAoPpkYIDgfx/mULuNJVXvT5dkQy
u04bICOIObisvSYkqWDi5hWO7BsfxCVS9a+dhrZUboaP2EZP0iccrsCDyxAYlgxQTaCnGxtA/LNX
rMi3ZR1saJut/U6vRfk0pQHGtpPPaMLvigFz1kv6pU6T16CdrlG5vvJN+vh3Vx/OlfsMZ8xTTLKT
uAyN266fYqy+Cto0GroJHB0kKK8BppJ7v4jffn259+i844P7YFvyPeV5ATb7dMIXelBslNDB2rb8
kJg9K8v1FBxS1h1AObHJM31X5+0HXubHtwjXBOmekppruP+TTWdT12lwNmTbLM2vuhRQM9fsJFqW
+Rh/SXPxHJTB899/TMy0fX9IHOtTjgggxjCb27fZFpXdz/PBJfpbm5dXgyw+UeBOw6QbkR2TD/by
B+eFxZV4eYGukBT0YidvkkNDZq6zCg+aIJkFPhXJThjPKDv6/Vfd3v/tZ5Q+LqMRSqF1dHpySBMg
R9N1ugU30rojBQ5vjDHlDPp+VgKkl76laGWhQfAhrccJsPr7KUIpncFc4FlhpU4OLXVZki1cxlvJ
lilCARWtogPzOwH4SThMVX0hQBNwmOlzFqsCFUCqb1T3NUjzeNUJ0l72+UH3ZtyglOg/LgMmYOz1
Ec4ylBdsbvtLuSxmhWaFt0VW92oY6hjpFPtXWSHOCTdmD9I4tcESbHW7iK/DIi7Rt93RvFTnTmUf
8Zj88NaA6wvyD1riGGtU4o6//1Piyq2L3bwkkF9VDeiUloyE01RcATNItugen3caKqmkaK/xHR84
gx/O1PtLn0aQjQ8AfkIMZGTg9gIdIRmKWg//A5X7vzdQgm3FtQJ6tIzKZzo4ZbVJ+6kHckO1WzGp
Peq/UbcseGntHnOXvz67wTGrfecIcCnBgac92iJBTy9F0mXp5FGV0q+8x1q5R1bn5hgERSUrNyBh
2Y95c0smh1a77G8VmXO0aRpANMkcgTzpuaz8Vd0DWlChTIdCHyM5+r5FolZ8GV7bYZ5CGNYdJQ0a
89khoZNGycQ+0RKtnCSpQRuXJfCn3N38+tF+jPmPj3aMt6RGfqROyUCyuRzLARXOLRp0FjeH6moz
660t5ad5aG+zGoDZHHoZoW3MVYfexXoie6Ot2ywZfQrMguq4mt0azfm/R63yxwYrBhvlSxYgJTmx
xEufoHuFtum2hyL7ps3KDWHc/7vxBJ7/mBYKQP8CHxWc9y/LqPgyOxM028o0r9LMxUZUYD0rMsCA
5+bLB6t9rOucHCQNK8QDKBDgn1OCNdsBn+qlDa6m+jESHQn1HB+EAJYQk7o9qA5lfOBxVezQc30u
p/gcyj0M0a0PPNtHQetP7IT2GQ88jlgREePJo/OgmRaU4CG7JfkYTegDhGJYoIJI3dXYD18r4MxD
l6Ino8fbXy/E92U9XQhFkWEjvYaV8k5scskb6hEBFmnv6HlsJ7a9aLqVKWS3GjALA9DfxaC4B+g0
+cIgJhyC/jGChi6Q6zRG96hNVtykBvhGCnSjHT/XQ7zrIYuDgcqg2edxwXbTos+CxqhomD94bb5v
1Lv7R0iCwoHvczyD/iEkk27skU6CXtMtyabNeQFcfHDngYR4pRlC/JhkaOAW3QaiFdu2UQ3w/zl6
EKBACPrUj/KheUipXWPUBbKkGNzhRboC/uQJiSsgXDakHCIswbycgeX8CivRRAKtwKK+k3y4xNjc
Bh3HnT/RC1bhw4tY5d1Ur3nHh7Oc0sj6Zl5pqIqEoLJKVj3+N9QE3RDLbnDcIps3ENsZyYNCVz5I
zLdgYYcJRQdq891IvHvnvCkcW3Q8iTUXzegFGzJWwNXwj9gYf7SucMyojeCFQCotf6gUlx2f+oGD
l56BIqv2/XPdBXbVZLCmeCfOiwJ8zjrP8xW3CqtKMWwsF9jiCdOceeYes2FM1zrT99CYv8wApglb
K64k0KqrDNyIGFWJAbtU0ViafT9+tiKDSoNtonmcH0HgL0Ob53flxGkILVpv88FJP57kk5OCdAU5
rY+4Wf+QRCRlUjWFlNV21jMGTMomBG1tKEZwrmRAAQyjDIda3YN6kO/Lgh54kPorBuAn5Tk6tgMw
FRPrV9BILdCsKL1DnfoSbUT0+qbgI6b1H/w3hjTAcAfEdKABPTwNfgNjPZLmvNryRYPIt2SXtQO6
HXo0rA3OTWI+orf6MXE+XlF+j345SnTfS7R/ClY0cBzlvICTczGPQM5fqKDOIpeDZsUi3VIjGN9y
jH8ZyXaA9a5ybT7iO//ZM2OkEkE/umocj/3eA/DEN0lHcQekBpKv6bAh8USuIQfzUsmCwyan6oOA
4sdKFp5aC2AONeCMWpw+NUiKFQVnFQpHLQ7DmC95tJDs4AucYfro6uSsGco4RO657qjc4+hACsdW
n+vG7H59Pk/YN+FlkVUit4T9R21N447eP75ELWFMAI7axpUErMSTW2iqnh2FgZX5tiiCjujwVGXV
ZkgggVpcAb9x/cEt/OCIjrcAvyg8hFhIvY479KczUKfFCH8JpF2DOIO19s2f0yBcYob++tgdinS4
HdV8wGA+ZjuEjVf6q+HLY75gq1rpZAjcmF1p/Q2ASBoCqYY8AtDeX9/lT47JsbDDkL9Q0Fqebhmm
NczgcrBN+8ZWIc7hfXFEVwFFfHncIlKLD2Zzj+HNieF4d8GTc5laN7vWwwVlc9Mmww599V0JNj62
uO2vH+3nVwoU5wyeGKXy9+tfQCR75gmuNG4xaINZraW5FSL+VnyQA/70rKEQDsPCgCBB+eT9hURQ
AMFD8KrxZXq1nT6IAoB9TIUNeg1O5y0h5NrzA7rqlHpyaLoDq/zRPfzEHqNuig4BZre940a+v4dY
YhSWUQLWVAMqb5YkwJmAnCP2LzE3ycLRP2jL063p16RbXn+90Cec6X+8bMgjEG9pqQJUsd5f3C7G
zwEWqbaDfTAx2P0ysPNEADdd67J+LbtkHav5daRin6dHm2C8xya9Un4PJtwAUtpRMCOFmAf9ABhk
Eo6OmvN+uplysnIxuQeE9H6qR+BBqXsUsXv0E723sVpWokoeyFSMH9BYcNzv6RnlXCLsVoA2/VCO
HuqEokissZgNITvOEqQQXXerG/KRuNVPzw4XDM4JDGjMO33/HIY1WWbADW0pTGaZX8wFsGDAwOIH
y4ed35toYvp+7DWA5ZN7VMasIH78UdPwx2ocrBVaEChiwAggazoJXRETZphrHFDqxbDCOuFn7bQG
rioOc4kZOsx3g1Ko7UHrXkGPukHmMtq3LE+z844HcYRKA41+faqOr+fpJqB+40tQ6OFMnWanychB
ZkNTsGZDFieMl/4pbxE7/foiJxoS348uo3hy6cNZozd08tgGqOI0RrsFdPX8cgbxD6H+FXCihxhZ
bK/d62wfIagMnJHalxKcNwR0N2ijQgcXauM7oIlNBEk4oGxugK3+MI74yWv97vZOrKVJAqvaMim3
A/8kOnfxfQlIMfardrppMDm+yIvZvwAV7gcJ5I+pjIJTgLD5se2oqX/aJukwItUTgSu3JA/Cwevh
rEDFw3MDGBB76ZRcIGs5HNA2C8uWobls1D5V7hUqeEGYO/cIkFwMPSbrMNIXW0z+lwXwa2ZnUVjQ
/jDupe6QEKANApT2r7f1J66X0WNrEsYfKfBpXzLjlEH9mkDOkACF3UjIFjd5foaB388LWOqXOSK+
vcho9hED3Qmr0L/PE6d4kZDbM316aglAvgWG70CuWKMgUrM4aoAQC+sqeG5Tc+0N8rEcH2r3yVW5
/OCN+Vn8hVATXgitLX5sDL+3w+CCGpEWyQL+brgNtLk2bJCYEODJfqlKdGcikiq24RY8glNBNxSs
Rp2bzkgGpMCvdyD40YbSQMCIgqQQG4Bq7Pt7mVIDwZGpKbY95JQm4294Yvu1me2TXXodzQ4DsvOM
Sewc8KiJ8j0ywI1PzBrA3etqvKrmJ9XKFwiRbrLkU9IB0S3nV1gf5JtTto4NTiHyJsDCKpR2yDpu
ZYzBIgwE+bZ/Iqy9xZSKiZhObjwUZcO6TO4n++3XT3lCBXHcbjwlykywIAwDGKfE1w5QeSmkQS8l
w40VUo8hSXDCiu5uzv1r08l1jZGijc2LL94Ri1/ClvVU7YMSUV7ly3vpEwJKbgfCdr4A0QzIHRCg
Ud3hzKJ5WK1z/DG7HHq/Ae/auiUGkwFq+qBq/hPzD/OHdsRxKDFA8ejYP/hTsCpw9WLEkN1WZ+DZ
qJcSo1watxDn/t2sXNg0zd5YezXSao1Rqchg7tzN812mGDy4rz8kexI/mj50nsGggbAKNkie0mBi
yKLQk4UqHRvOj6f+rAbuWbBu1QMdvmqoPJiW+5GF7dvzEKMSHSojXRAWE8coleWrhtcVGEHyCUC8
cVrX2QNVSRnJAmpEKZKzjZcMLYbGDTvIQX2i3TJEnuDFzqReclfG/4eyM1mOG0mb7RPBDHMAW0w5
MZOjJJIbGFWUMM+B8envSd1Ni5KJ9u/aqqtIJhIIRPjnfvyMH/4NZyZ4kfxo9KZ1tEfstW2m3imY
bnN3PFSxs5NkWy+VEOCMXSuwjP4pzc3xZnTU10qqRWSk4j4HzBSxHR18cxIxAy/3vwnTe6Bkiolo
osa3poGmPC/6GrZy6LyMSfJhMkPT1K/KmZL7sZIOIWBjhYNCweGTw36lXvhrgth83oxLSkxnF6/u
9yaZf2pN8j7HdRrMVFEdm21xo81y3niRMD2tHjQIkDs3WaaoSfsqyMuh861B64KtG2RI8q+/dNBT
ZKwRiKdxJXAqEtVcLvn16n4u56SNyCVNoSisOGKA+J13qONJ2ccHEJxgWfvMuheutO63htBeEbH+
7YCQu28YNMvhPKrjk16n9TEDLe3LOT5smDQui7HMoVQJ787nxZleKFbsAwHyMQJ+FO/iTH7T8vQu
F7x+C2tJdtiRbK9KpbeJ6UccK9+m0rBhzvK62ez1psZf7WPc9wCyXISpPAxkEENT3wxfd+YHIRlp
2HlygPHWX6rRiRBIjfN8Tep1mud2igh4Xue9tPVTiieVhGmhcZdtBIG1lZGdED8r2C2RECXQGadM
Axn3hzzdDM/NZlLIffdkK2rnb3Mb++v0Mq9VTCozMzGVM3ytpnOWVm1Y0xO9aBREm1p7mZphtxF2
9iurW3xYdElo79cYxdgw68eMfMxuHtYkrO3lZVJbNmDd65ADJYX7lR9ylUa5Y9W8DQLfbp+bB7Vz
+hthvWwKN8SgpfuOJSTHkholE1lQN9HtCJijvgdoY5jTXutAjjqEjOvewRokx302gXqsVHE7qsxA
xpkUR21y301fQflglc72cM3OJhUNkY0STEeospstjBzcvaSfFCUUgA+VTO5b3XyXrgycbXsk0070
Sv6wG9P2ldz4lqTadw3PPilbgip1jWpCtQROcbf/KiZNO851WoU86FWQLKm151oGk64V3jKatEWI
6onp0RJUKUulUSzPqyGqo8t41c8JpPsothnRTn05ZnIJctvM2LYWA5p0JY4Sr/zal064fO22YY50
x9qNuJG4F+1XR1Bh34/LDQGjLcrmJYvIXAO74+3axPnrOlEe0XLwuaHqYceXNiVm+UTmJMVNTvqd
brs4LNqKDVJdvpYSd/ikcX3dTg2aNHcDmxTZIe/qDCEgEUf85ziWtztSMMFGpM+bOsfB0Z4KPyYu
6sG/eKu1dI7ILhrhBA7eV+VDFjd02GaKhhPaBMmiUweTWfFrDJ7vZBZZdjsX6Yn5d4Q4TcuEHRoM
7nZxvPTHzTCfF1l4sGaayFwgi6QjC0Cv9fvFJR7bqHDrQIrKy4yu5Cn26I+O0G+XpkSuVauHofyS
llXplWW63gDTMS8TYmQki9Wjf3710qaYwoYuzX1fGUlY1cN07ZtuDp3pco8U82PaSDNUcJx5iT1G
0Nugqg2Zea2m2y7kwwSWd9cFUEZYeS7Gk6IqX2ashLsiobu634ic4+3aVwwyETwmcgRi9FsMrkld
i/PU/1Cckg6Ht4ZkNMkaowriLdP8bO2fNeR0LxmScw2x5TCN/HdLN4Vt91/cwq8y4wDsieNXY1jY
CfLdUNgeEVThbS5bkMTV0zD/Du6gCCDozOFQdHFU9tWD2Q5OwBvE4RiLi8RWvrocEeJs+9kLg1Vy
W6xdmrnUHVrSeJlbXCzsqMZLZpszX4WlBJWbtafBaSHxaEb3rUi029JZqvemUe/dCVJMS3Q5t5So
7ljUjElGnarNuwKrmV/nJs81D2ePqz5cloHNOBJ8bjbza1lpZKIyVEhl49opMF2L6nmytWvaF05O
LgRK/lYE45ifXKMeXp1yeyDfB1S9bh6u4VafpsmnxRi6MyPqHksrH7/pWayG3px2VtkVPo4xJTBj
k4hx3YU2VdaHpVTyr9voeANHyrNKttVzxGT5gKcU8hOOHq2mTkB2YZ0it/w0zNXJkhO1bM7an0dl
8lO13CLwZeIz9fJPvUjHw2gLC9EOue7jYM51+tzoiK3trMWCOjVibl10o7sl8ZB4izFvN7Q7XnRO
E4EhSFZQRsbjO058aggILr1UFqgaeGRtfw0U2p/9fX8eiBnkaSZ20Ou03/6osmQq0IGuRV0hcI+E
Xh71iZN5IYYHOAGgiygRnUcUCneenwlkw/rYQo5rP8YhuZF44D/Z4Zt/uV6ML2lgxViJ//OjFb7u
bFwGo5XvasV+E3JWzpaaj0EdK9O1k+3Q8hBFW0OVgN1od5M5fEtFtRddIS/wEzyZubFPiyOBj3z5
OoAJ3+tOrvpll+xJE6l+4sgiUiUbZtMiASQRzpxCJGdzjOvAwVciah5bs7J2+WJ+J9HtUOnBfExz
50DO1SPdZ8dZb9jazEz83NqpI+Qvfb7TIBKVDUnBpl+PMnXfc73rv27E2T65RH/ZVWOy5aXD9OE6
0f9Yj6Zn09CqYFh3+pLiupiF40MQ/9EbVuXXNOUxEsDamZOqi1LtsJrdwYiTMoCoZDE24zlMOTV9
Inn8KtP6XVhBlsYIxB8lcHd+/N5QM2YxELzdKU6ShWUsw8q0zWOmSnbTmq3tFIg9oZvFRxKVTjhP
acywXjZ+RqDmDAirOa8G57oq/rlkyqUf7XYnq5HlurdYmgfrNa+Fuk/nMbJKafuamRo7vhD3yZZy
9KZlOjjjOlwmm/XU7MevQkl82yoOysq7UiSWe9drhQ4mfvmR58CWYpcs6bBsX0d70m/6qR3YPwz5
oxjan9K6kNFbXlcLbg6Jprti0aDViCukQx+v75EZ4rJSBlOGa4RJKs24Tv6gUw8ydNeeXBLDn33r
xh/KFV5WBLOrUwVtD4/1b2epwipaHKFxupvHHK3fGd19qY8P8WxvB5dz6H6ut59t6tzJzSyjMbVN
OIdwAnpXfYhbTH//PqT+5SjOYB77l2HbtslQ8oM8C3uhVfvRAD1tZ81DAfoNYbivGIQRy7KGRDsN
paGe7NncmyBNLlNHFFrph/uxLdX9PInFb7OWQKg7Z4e2n8wnYWZFWOU3XRernjkU9F8qiupvjtuD
OcqdR/bZbDNccoNF53j97FZPcByy+6pR/cVa+xv9uildiuI7jLbuhrypGRkzEsW/P/qf7lu8NBwh
DUYweN/cXz6R/znWOnaccz630l2lN987S5l39SYrr3O7ztNbxS8GqXOU0zgQVMPJNiljnpLtng2s
dZabuOG1ymsTdgZrvwLlQeUcqZv0WibaQ6qmlFHE2n0JzeHp33/4X3Thqz/fwt/PsRwN9ON53Cys
atBG3I8du9naSu9xtLAH5fjtGGW0jBMAvHZ5zntxHFy0ycr5wnnlk7HCnyIOf4XBLcxEwdAZ6f1+
J8vC0hUxU6wQI65og5sTPC4OzuZ88nt+zcI+rEm8ezW0IsQi0/moXJmAdvR44F3Cr7wkVufscEM/
O432RbHm582C5yk0koc6O4fWaZxgdfHMYGXwihngWTEVkc05WBhXr5Jloah0S1RrIlTF9KSwd8W1
gm404sXAe+k1uUoK2lXu4IWEI7sOb9QQsC2teeh+bZ/wKBlcYSTQPGjLad9pKXHD1b3799f8t+sr
dEYnpsAMpH8UyapSjBvfYI76PCHULe4XZKzjehWu/v2L/jKQxm/E888KcHV/fvQzs8hIN6+vlLd2
lY/NgvmzCZm23FrJQYw0qm9GExkbZpms46i6gGr85L3zpybLgIr4sqohs2N0/qC0KxNYHE3Hgeo2
/Zu1dTec4r+3+MrbLfaVBBnPyV0UU5wbn3z2P2ec/GbuKZ1JINunj37bqouH0dmKfDfNJic01LVO
MIaybFi0RYG9JC9uQNrFYR2rO0oaCGnyF+XVozvHr+ngvmkKs+IkS3a2SD6zNX5IbF4lRKI42tWp
hi8Y19oHib9IFTiWKrO5Qe0fyxSHTVzApsnEk+Zk942+7q7mu231RlIr2CfUKciH2puXtUdyYLQs
hfLJbfnnThP/EjthbLQEZvCY/v7Yc6AfU7Wdsp2U89uoaDcV68+/v5S/fCe//YoP78i2I3eddnPG
qHDnCI2Ry/CeWNcBLYbUz/KIf+5Uf/8818/7P28BFJQ1E/V4PSq2sBHsOzbOO7aumGOVH//+XH/7
VULYDnEoQIPOR/fZwrE9tVo323X2dsaHfGQz8FVbKyYo3eO/f9Wvn/Vh0bwajLCuO7wgYH7//rHW
gelYDABgR6I2TKyccVT2c7AGMwKeUNwlnH1VapjCknUtcHWEU2O64b0vhwp1C17bVC35TSvdn5Px
XUw4rlJOHhgkuKm6ose0BQZGXmQn8EmaTIHG9oXXEkgIkztVjS9O5QbsK9QIHN3oZyYQECO/mCu4
XkqmxC8GI4yppUd22SbW7MbPY5hfbqq18IPSzMc4PIWfXJbrA/PhsrCgMgbB0I/G8vGl1Zc9zjWJ
Sgb0KMx1Lch7w0+F2Cu8JD2aZtn6gbXxKsO9tUeaitUB6rFhNwHXETKbMr6NE2eBxhEnhucP8AdY
m6urmtJnu0VkDCwqHTVjwB+xJJGdyyjXRHdbqylCGIlg3VCf4Se/5X3+uCxdgojHXMLQMZ5e3+Zr
Uz4OQvGvhgRBp5Cfz+UUxZhy/n0l/rbog0VgoHu1AXGrfHiOr8mytEkqbsYRLaSRE3u7tn+pzbIP
0r5Ng3FSMm8ER5GvBh/IlBN6+PSp/erPnCAJIo5B6jVSxun1Y5FI11iI3FlF5W6HXgXXb6dXuRbV
QD+lyF+tLeGOAc4TEob6vqr5fNr4OiALaueOu3haNeshne8qY4yPwsZjLrAG5q37NJH4PzFMJAdl
JvPebcROtWV3S3A99vkXrjGAdQ03EwFPSU1AscwupHUjBkmbe3dZciJ3ctrCFh8JEwOsCE0n6Wnt
F8hj173h0EfJYsgD4MSdtekj3mj3ZrTnYbcSWOmfyfStQHH4AHqhrYFajnbQKjMQWKcIB1ElJ21c
xwNjkgWup7GrVsWOEqAGIfv+53pkvN8OmS+SwvSrLL4qlLXrOyrnF8Rwqilo7iRvFMxl/1pU2/fE
qI7G1Fb+nHeEt4cEfKudfjdjpHKp6YzF5n6J4vlNA7Dom7PaedAuNn8byQH3lXgdDNP0ldlpg9dR
czuPvV8WLh0c0baYIqhWhzIbH5OF4S3QiNrTG1DfcMxXd9PYKvOP3V6YPtC4+3T5TzUmwDc1vHNL
hYDBkSuM+/Fdd5N7p0rvRbI8y0L8sF+Yn72A4w2qVRANncUJI6jUyjKiRQvMXdl6fV3Ql2wbbdSX
9ouZEZCrcHwgVSOv6CDCgnixKc4tMJk7CYvKWunHqp27UKFXu+0Udo9rlfgJUDHfYSK1NYwUwMAp
JpR1Omh15eiA2PL12j1CsICo4eKXrMfmO8jjb7/UlMxc3jPott7VHNir+YFnBmKd1R8JCL0r2XCY
B+eBCCl2MrlfJLtCuSnveFOzXW+AHP5RLNsQDFxPqPrsZyG5HVeSX54shkfYnVmgFfJMTGHzSqCZ
AHjzb/hKImz4sV+yS4gahjOeXVvgbZYSB/o6cYOyU0mtPvVrBmDAmNGcMJTG25BhroeK4cTiCirc
beynfO4rHeEQbXFQsJeVJcQH0ItARC50OraegvHGm6FBA+JXv8qi3jkAyoM477bAsvnHGD6OmPgN
fPOIxVXnnq0VPpuNh7fUVcBfAhlQDCPufQeBell+ilEWoWtxG1eJOHcbM0GJYaR18scVu33Ry7cC
1e2w2NWDZSrLcexEH+WtcrOU90Td0ndFyy4CI4wHYi1/mJvm1K/mcAIpxq2L+hyOetGeKb9Y/EVu
V4GtMXaLOXc+nDlz15lsaG31Ug2VES50JuzWRaCUxUUVdduzZmffK3gH43DPLvx7R2MY/qGRflPI
yTFfJknR/ZwP71zxLOwzPjtMALHTmvGLlbe4HAijetvUd7vV6qlVZ9UKF7v9AiAK+ExFmli1Jnuf
KPNbP3b0MCkYeJCqXU8zrKi2Ys2v5iOnc3FolwcRa/AftSfFqjHtMjECr1ccsrn2Uy1GrzWu1t5E
f+Sg5ID3nFGvlF6ADrGPDkQ6Wa67Lm14MuLuXbfVexVnyjmztxvVLYz95HqT0cqz3WdhU9QA8npn
grUBF9h2FaqlCT3+/5MNBHPeT5Xf6rjNtWTi9bwhfusjp6jFIYvcOi9MAzEcqwgVEnpXbmv8abSf
+jgeL85kn9QS2OtWIr8zru99ZFx/1bUGxpDl68W71dl3iiOPcnguQT+zV53CDQ44+Rm0B0q+KhfY
JYRt9g8NWQttg2eZM0fUjM1GDZ/usu5RSaZtb9W4BarCCres10NzbvLnemi6QFAm4aqv2lQPXsHq
EWC1pTosfy9IM1JaALAWwUjjv5FkKrmm90m++llfjscEEMped19gzO6lU42nrmb/Ew/SN68JOX2l
e6zMx9uF4KthzM9dLmusmXwVat3stWxmguTIfVfws7RcOY2VarE63oH5cQJwfFj7m46R5Sp2y9L7
OQxfbwTf5wnMRZlm8aI5mVUtAop1koOhFl9brQ0KGYfjlZqkT8XBmFXYkDNePkqDhp0urdFT2yea
Fx5cd0a9A6ITA0n2cFwj06iQ5+R4yM3VPHTWAQrkNMfvbmac60b+KPVFMnVCPzAX986pU1+MVz+F
XeLY6eGv5jKNKqvowtmUKPEg9RjkkghqS18dSec3xJEm8xQDgwLKbGLYzsvDKhU81MvGLtA5tmvT
AgMKOABiC6BCWMr4MukD5oWS+X2Xmw7uAsuzSkR1qzYeXcIFV7srUM4EQttk4vNjA01/QLIeu6rJ
L6kmJh9UsRWNsKldhWH8Nt4baaNFW4VEDN7m25iML5vG4LSicMHfWl5Q2bhFU9dctmJQAy6brwh5
JzR3P+jx6F+XJMXgwzfxu7q2r0mS3MPyto5D+X1MIQYhwAemYl2GSr/p6GwLciebA40Sd2e7dGsZ
ii5vo4HCJS8Ty8ZpUnwxdJCoY22Op94VGPFLKPBq+9gXdAg6vcXv4kXAzQxuueGpspTubSRXC+P7
3rYhh9dFHalAsYvBVgNm0RuW7eSeiGEwpgzh1AQglsPpLLyyRP3FsVsPArXBugYVv1QM9w7Kzrdm
FsAKCqpQh45JiSJI22i3myjqsLRXbr68u7HhhPiZXZDAJIXhl3Of+IPaPscNo3NRuRDOumjF3uLV
VsO0E39NotwpM/uBtcuIImRsPlrbhPKNFVEQ8AkUoGPSPMZ5Ou6F0YdOIe/mjZxVZYt+V2uEXYRk
97Ci36Da2IzfDhge2Isjhjt5EmM1yAbmuOBt4zQ7W5n6ari17acKvGT6KxCfcKElBmhEm23rkk9t
0GwIOXHtqn5nUG0WN+cJBlnU8Pqn/ZA1uNFlGbXoj76dYqZhIdEiWaf6jthJj/FaLcTZxCTiFxSg
+Gsx/zDTIaULV/2ZN2zlCAQH6aqbvMu296GqsPpx3/EYYuJQkxuhXEZRPsoFXUA4lR+rTB5lVwK4
MuGhFjMkMA3+faCq+i1hWCtQ2AQCbp7vVBuQFQ4qBoI1Fj6dTa/C6hrK3DrF2CJYChnZkaGbztVm
Lj455Au7niYAz01VgzHyDpyLcKo2SSSGoQF4PcRkhWli20aWtU2Rs45pYDjPIk1KT2EGsWuc+K6q
RBY5PYS/LgW2rFiQMZXSxF1rjqw3V+Jf0R6VTo0GLAYUsTCkJEzrQex8cdqrm8KhmkVPWFftK6Ux
9pbevjOZeSajBrCRMxMzabPydbOFYN9SxFsBZSaSlj3mxvCgbULBY1O815pk5+nkk7/pKeJKnLBm
lGZykpYvlmUMjFRX/DaxzWhJARAPclJD4lE4qPLWk0rIS2nrriw09tnMLc0iWBxl2uFdZG/HPeRR
VLLuk7KeT6XGCYsuEr+olXO2DPV+zDbtkwOXflUtfj96mjqyhkm8HoELbMDvJ3J+ImyoWY0jvcjf
Y22NdIhFO2s0XX+U+GZRbQNQbU3IRTlwNNcjGKs0VGAdAvPO66QtOn9y15yDsT7t15XzTCtaD0Tr
8JDWyJ3lK8gXGSjcbJ+cm/9ySOPEjP8LARYn9x9yQtbDSisRDSI28W+ya151bFCg3sAHkXI4oNg8
L/N/dWGLwMinhU3GbIJ06VH03XIJ7EyG8LGTEwHDE9S1z+azf4hS6GNgUqDEAjpHz/sg4sCU5lG4
7rPdzridezTdxVA+q94y/lAp3avtlbcT4zoUnI/O0aslYKQ9j3O+la7UxTTto+TBYzzTPhF7eaOU
GzTL6DK6qnrgjDRLEzaU4dSs+d6tuhGngzRu8avV/kIKMATT8+pMs7V3c1lyuJtbfGejyt67rO+F
08OVoGs2SVvKEwfYzRjQcrwvbu+NcrYwHtPh4g1OKR/dyb0hU5h9tWZfRxK/EL/m7o7VN90tx4tI
m09s8NcZw293M9eCgTM5GpPr8YeWBVJOrwsHWqtsqT4oAIhyFqN7QC0k/6OtPZk8Dxqw23/LFn/5
tUyV4WAwtNKxxn+QtYalFZNTr+mOag7qgFq6vSppOzuKQdJdOgny101ya0Bj/T8/vmBOTKhJ5EWu
uTb9gxS7iHxbaA1MiY5WcG56JkW1LJcbY1oZCZn5aY07EbYpo4TK+Q+e61eOC6OfGOXiwWPU/Z7y
cS+N12M6cGva6zaFcJVtxPX7ysCTowrYNj3hOR7gT/X1P3Qv/mrVtFh89Ksv9SNDRHe6hiICDHkG
A3VP6ZIT811l7zB1p7MB/2nr8kaa1jRcC/toGgk7SV69U/tkaxw/hDpPvsoWNegpFNrTSAHPffwB
KTo+DJ06HYdqpbChLw+zXtxjz+MIo2ezZ8RfmGyq7NV5YBZtOdZS96SppA+dnDmyp4pv4iM/U6Ia
FnX3qix16aVm/zbYMb99i0UAB/ttpNbjplM4vIACqj2DkheYBT0EgoXxsKpp5Z7sybS3qdLwOLaN
hymHjNmXJ+jWIsimJfeTKaVCp1HOSancTiMnMBpWTolwlN1muQtI8nn2Zl3nKeNl6LGd+g/kZu43
lXjPWuvCsHzat6Omei09N+GmjoeWqlavG7v/7LljwFlMzw1FTTtG1bty1b9Vm4uXWqzTcRPosHa2
7LRM6fZ5eSmyp1wlXpjk4ILrfgn+r0+JJoiVacC8DJu08YenRGAIXNUsi6MRa2rAO8Uztd6lwYOw
fYbLm8aW9lGtYCr9+/f+mkn9vipo+PZQhazrMwLm+vd3nFK4BlRoGUemtmWROW5vcSsd5PS19SqN
cgpsFUM45P10YRr32LpdewtTAruwe47tpdsPRGZ37qg8KpQP7EVKKwQ78J0gL+hxbhk9yjTz/WrE
jwoHqcsmRXIzrUxp2v80ZTWibewRLe0pIM4i2TCMzAfZUiNIhZyVMZAy3N7luvHZHOl6RT9+cEIy
fGzMLkyUPryAljEe0fpcNyoreVDr/jlTjTWUjryxlPzHJil5/fel/vONp9FAY/NAA70w/qCrSbcb
s2Q0nSgFaO2tMqsDmqKe//1Lrl/Xh0/FTwcAwUdjqf84sEh6WuHna/KaQPTj9Y1vDM7orcX4yf36
lw9DOAxzuQt6i6jhh/EfHja66GTpRPFiQURfeIqndvzkw3wovmOY5uKyIUBP8pP0hf3x3RGLEZge
6mJUatKIgDV5DB7EZS1wo82C/b5bcAoQ1CAHv4wPbvGAaJ2f6841ybIT0WOoAA9jqvzK0MgMZpwc
KPj6j7PiskNP77+6i0s1SYa5LsMrv1dlulcX0z1WruYnlhaZ4NJv+8KdP3vwfuEzf/+qCJFqnBQ0
HEXXrNbvTx7iQ0fZBq1QeX7ty+3SR7td0qDP4vHSFy9uNVgHbqeXdZiOiuKkt3lbvcXlul/FdF9d
SdgxkKOoEv2ZR7bcJ9DwvXEBN8CLAwHI0XwURXzKjaBHqVbfsoXJSQb7u63N/VKAYVdt3LQAZLdQ
LjhztFY1Hno3toJpKh+XYbW9vGGOZCU8sLYoHvLcKpC9zd4f5hnHQs0BwdmaMRCgnEOmU+WBQ3fr
0XiSHEDtXdnv049pbK1jlq91YKbYaMBVNy9UPLUBMgkaFR1Xu8I4U2247jAH6wHVVV9lU2Li2Kz3
MUejV8uEJjN7A1LQHHozacK6MvpdxzRssQWtVeZ6zDKWoVIxnzur3Zu6+zDnRnPR++KS2NTAt0k3
hpbYTF+YnLGpHwy7jfazqhGt305afMyG4T87AdTa1k9zp50Ul9MuTWPcMRtuzIzGuscqcypIR70X
q4ryoI/TjaCJETyK3Jm9C0bW7b47DlsOpgTN1ZyycohNpzvRZa9LNTzTTCROG6OT0O0HIzRqLffp
N+DwvpR5WHZCOVm4tzzjqhYgvHVXBs/rtKjvaJHKyUnBoxksCIfM/Jb3fX/mjfg8WhI1022UvZn3
gTs7yZmuE8RotUz3GZ0NPqt2w0v8CuoYxp3goHhRRfrS9TTqKAkVLFTqJQzWtjzMZ7oimtRhv8rI
UHdir7CGgWNl/FQVfR3Qo4LftrKVA8d053bu6gtq8QkJKcbBteHQsKdTEueRdGor1CkHoyJCS956
cUodx9OgH97bbfXdrljyFTjzZ0ufx5tiNDCvTWZ/0O1B8fETxxgR6enbEgjnRTU1XyAR3MXjGOOX
tmnwMSw1yBqTZlhzIqYj9VCIxrhb6DT0p94dnuateDO4/w13rR42fGh81N1MgPxoUhYR8N7/MmZF
F9iWCAHnTXv+dDMc8V3vREwzRbzxHhRu3Phx0t51ajUdERDlJJJb0TaYDhezDGYRb8dJY4LRbo99
000+J56INHpzqWwmG8M37Gzptwlv1pGSsQOzByaFtaj3mxgqmnnyW47d1bekd0I04iLM6mwIlUpJ
741RhSPhftPUNqcescWIb26N56RueZrqiOYn/auL1dZB6MQ283XKkpBdl8GgDeG279AOB22INtva
acVM+1qvr3QD0likGC8IqJo3x5axZxKVh6qSb6AnhBOJJHkdMJsfRzWNFtVgz4z9z5tVpwHLIYgO
5QZmPqVsIk62STB2LYD7AUsmWQHKcHvX2FVzxv7Q5ikQ9cQnUvWQXrg2kC0/Kd/y6qkttsu1oGhP
V+F8SEFczUNc3rREljyj0q393DqOn7PhRSafrtN9jXCYzfpljnMXTZChrkZpLcwLGjRUtOTGxdWF
H32psvVuqHUuQduPITVYh04zyhu3mV0AHcZ10Eh6nPy2iVde/WFTnsBxb4MkQKEp5unM3KPIP8Xz
eN+UZNxSUg8ehRyRa1C4xFbU8PARDXuAC0agd+qXqqVQ0GXdWiUxtmaVz7QoaQe2AiujYNIKjT4E
iY6eZZXudDd251y/37KpecGJSy9JjxpbmGnEmrPuEVFWDo2ZuKXUp7gYU4MKlbQmJFaBzZ8xdk7D
4UKAhl6HdNemaX7oaxbkGFyPVq1HzFa3iszTcyM746Ka3U1nHtya1FW80j+CYo8xe2WU2Bj1y6JH
tjq8GpNahHh9uLlsWT2K9OdSdqs3CJMJhU1ljyILZIGleXPUea/3QvVbR3A0qrmr2RB/+fcexv5z
a4a3B2qW47AdhrV5/f//x+Cx4MzSqEuyI2sxWn9d18FP7PbVzXEXcGJ+KhF7jprTUKkdk+yph4XW
RV1ZH9gVhSujt11cjrpfr1qxw/IqM/OoKs2LJPvg2dNTrSKPCouslZXj02I3vu4Jbnu9ugRcfvdk
wIAPpcbKv1A0djOhU9HpVp22Tpu8iWqkYOoIdFF3tx51LVl3ChRm9iIMD0SdJIHJuWG4jqeprCHt
DMysqM2D0S0Hu0t0X+uIhG8K9/3MjM3MMP6j+IqQvsMv/Wy9SqI0oTHKYd8bscUt6aoh5rcxyuzl
bVGG/gY3fcIu/ambaRTqYnENIcrxRNViHP37u/iF1vqwS8GbjnrC948K9tGmPsuWIYrJd9Epa34Y
+209D9aUBULSSCs0KU/pGj9WLIuc6Lv1qLGs19psnZy+tk7b6H6lNe84M9pcy6T0uZ+x9MV2zbq0
iFOW6pE+KcNh0JiNMY8/LJlMb1yW+IC+i85f89y+tANX+9+f609hCIahwbsUbBfO6Y9mG4ljTd3a
zo5SadYcb7bvjCGxhTi936dt4amTC7xHxa0+J6v6iSTy5/0NCA72M8EV92r4uUom/3N/G1hzy2Uj
+LKWnJbKeTcW6mHOOjPQ/h9lZ7YbN7Js0S8iQCbn1yKLNUoqDZZkvxDyxHkeMsmvv6t8XtqyYeGi
gW7gnG7RqkpmRkbsvbZqz9fz/YNq/a8PxHjpcyNwdQg2vz8w7hgNLiUPnEq3jkjaa28ZeYJ0INrK
ocA/fgTR+OsDgYfrwE8xbb+HgRa1Z1qjpHDH4nDwTCQQ1WwtGxPeYDd3JNegvfig3fPnjQRoNg12
1FPIAv+Q2Hb8P9K0eeQ0+zS16c9t+No/air97Sl8bddOFs0Z232nwfFUotnEzblcl5PXvsppOzgM
C/6/i9O0BYIn1+OFs/5gJeAGxEyZE78E0Ap4lE/bUE89YMLGXVKMZOr6Ce3S/LbU5PO/n/yX7w0y
8NU0TOPJwKz7+0LxSDnS4xJJi9V0Z8TeahNLy2IAk/i7Ude37Yqg8d+PvP7I3zcYGgTYTVBy2lfg
0LtPFJNoukyjSzwqdY20lp3LZhG40ioIvus/uIOzzP7yODjAV4/LldL93tHfZLYYq5g01tIRKRKh
dd5IshWXrvD2Q05mF1YreV1Bq7veMZCcSZPBLum1yYuOZjQAh/mNHRnHp7P4mLLK9VTSdyXl7Roz
Y3+hbeLkRXe21/ar0Wq4BXXRnovRtBF51DV20/ZlFNZNyYTlUgi9OcZA1Il2xaTa4cPF7szta/Zv
PaZYVZ/M4Z4c1GIrWeChLqpio9WEUwmcWoE06u90q4qIWLI59NwsC0omqwSjiX5T6opZlGVGZkFv
V7CFb8Ro3dcTF6vGYzLlVN1WaN3jzFvJnWTSQ5gzE/Pq6UAOl3HjKWqMdmqoqlx5Ma9/a2IMBHUr
kKzi4XHJZgpptCFhcA69kPzBiSTfx1rdko2Z3C1FUuw01OVuXvVPbtu/IWemKSRSiu5hEDu7oy2s
W9+T2DQe8dGhU5x9bZ/v60HcDUZzboU97cp0IKOG29XNMvuRrhaUCHx4d4RMUoIURrrxfd09/Woq
z7k1Y8QzXOoa2tpyNeNt2hD4qahctu46N9GIOK9Icie0+ursKWMMcpcG69C0Zxym5KaBOQjGFilr
K519LBs98tJ7MaEMIdnZClbUGMHQy4swp7Ar2hNSsyX81WJuhuyzJhDyXqPjtggF0HDZ7BBde9aV
e9GGhVgzR8+PWYJPiskrJw4ZqVsEaRDr8b5u51J/0u3kdaFNtkWbeYdf+1tj/nTdWZ2NonOClRSw
DewogohQXlqoebLEhQQr6igHKs+20BGAVxhPdo1SkXfW3PtDvltzfuB4DVTrcMHt7NrZETFZ7DGS
np2ezGZt4K1LUQkHpgtI37Nu1No7+z6uL9NkLTddyfIYEIgyN98OExpSiAj0GwrfiORsalGalTIi
IA8jpE1Ld4YLxyDsNU4M0oyl/9STJXSIK76fTuzKwiFojiHvaZk+Te5QhkXRziHZePqZSN7nBQbh
KSMMMRQZ6pm+YwBcdSp9rBdp7kRWf9XT4mIMKn4qnhiiDjJwSGbdEdhVBx69btEN+YaEMP/Uacgp
vLS+z4BjBWVdVxesZVjuNHJlD/W6qoAcJBm6SWqFJA7v5oauflNW1Y0t+zNpzfwLGPiO+KgkJEfz
aKfmD/6X+EYzJJuFFxBXTitKlf4OAz26ANtCfDgzSanaZroZzTUszflTphADzbX3Y5qE+wB3YKdN
+kl1Su7T+skQWnuqEBL9epG8EdQEOQYGTQB/jBpz1XZNbtICn9okgEPxNNmrsx8bDRels+ihmTUK
zytynZLBFHdabumFxWWnmpFylemp4EG3ltXtUwSb/Bg6N4vQmq26+jMJ+LtvKElD1y7Km6wajjSe
9GfNcb+4K2D4Bi9YSC4u+VM99nK/So1PqbMjbbDe1EvjQByniGgqC6F9xuNNCMnbsRtJWh2TS6vP
zhZozEO5cBvzNDiyfGKvWaao1qu0jZCjhZ5I83AttXPBNHLXFVu3gj6crowZats4ZAMTwjhLjF2y
FnsxudqmNzC4E9CV6eUDPYrtksf1qZ5HEub8mAayXMftkmHFN61DnBtWmFR6Q4wwISh6prLAVqS+
EiC7Ewk+2sIgZRG3xXFBR4FRj7w5s1gh21nWTXOVcAJzZDCCxYBA6F0riVMW8/rqznNH7NV1MjQz
LZwS58GuZYrogoCWamHPFp256RGHkKs75ySzzHIhFd0aGRAKi7GrcO1QZov1mtFdMQAiIMiqAMWt
AgCjX4RdZj8BmvICZQ2PeIpRkZA8UHuWFjCGr5CsHPouq3fX9wv2KMaLMeduZilWUGZrB1MZ1h0I
6x2IALAphbosQCQHp5tPMRsfv0/ARdm6dF2T3i9NQXznq5ELcVhVtWuUXXHd9bnzXhOmLUjSaFun
SI+MBWcjelXG3e3yPW4xheMxy8NS0SF7JA2ueUad1m19D81nhbQjjR8bq9febGczWC08UvR34dBe
04nt7Fk3MArE4NoTadHSHNwttpOwzPSZyExafIk0+f7t5JHrOl2MshtCfeq+rwyvth1y4G3e5edZ
sm7opMHl1JY3Tib9uYyXoCyI7wO4sQRysUjNylR97aRB0lyvoWx9zzOy7mwaDPlSvqfIW41PTjl8
Hgo0tv1lEWsXWrUGAbwbd/aI87Do5+o8rOmZXNh7/JnebkawiYGj3nJh0dmrkq+V0OtIKJmEHqmB
QTp9aSyz2/dAKTarjnl9HV+9agZcyW9UGB1tEFblr1HjUnEQtV5BWO6cI4kCtWBY43fR2QBKKpa0
Q9q5rydRUfiRACobIYDrNrFWBJ2GHJQ0Vf2GLDv/JHMvRCXN5ZJcTPr0GR2+lhHmECMIWUvjQZMw
+QmpK0Mv1gnfbGoiV8FElU/kOtfRklIgldCJuU1vQfTY+1bz1iAv9UerKB+tFcx9ZuTgYQFyXjPt
FOc7G25TMURdf5Y/ZJpkt53rvC5O8XVB9fmNY+XZr5vqE2zsDeL1bCdz/yXPGmPnrNQ3JGnjQlyM
6r5nHeN90lngLccGU7PQmfr+UBNeifL4W3P12Tf18IqQJr6nBTndArKBCOtFCQr/+yV1jgzQLOLA
yX0sMcEwukVFPOEZ8NgZd56/2iH58uQuOyh0/bSaLvRQx9DVpoxNTZvPadefi2SpQpCAYQn9aefM
JgqneUCPsk7jHSJs/5QrZM6aPRDOakz0uTro2a+safsw9GrBZOg8Sgs4TNqYy0X29/74lczL+Gi4
7u2UJnd51Tpv90ou6Zc6u/Qt3UzfWe0TmYjfZ9t/7ZDkNIacETG3NB6nfQ816Yx6+IDoOoMmjICd
96EgfyeWG9p0K352R9thcb84urTPY9K+eN6xxzgXsmZH9Pl1GaiZz3uQhXkauuk80DoJEPA1ERCT
hzzGS9I4lzqez8KBbpvUdv4FGNXUW1tPwqCtoMFsiq7LQfcYkEzI5xvpWWKZObKPib3doeOxr8Tm
fi4upitPxAcpCAIjzUtVhP7doPApZChJT0tGODtyb3hLab1lIxhDEwRujU/zIUeZ0XiOQjpIwVl3
7Z49lCwyJH2TfJomM3mc+nrzaz9H0VxHLaksVeHv/Hbidaec8ib3gYH6k8trRxt/CLBpUSMoM3BN
befTgd8ht5q3te5tcHm4IQyRjE56SV83XjbIjAiQvtHM/LNZUYyynAlcoJcpcJ+edbq/jDlCt+Pk
G1fJWeJ4CKnYLwxZCnr5UE4GrziXLK9NDkV4oxzjuZC9Ojl2zabtXwkutetsy7x+RU6Lzi3xGW2D
sg0JmYW9G8d7lQ3t7SDmnpTN5qtVlU8c949rXcuwLziE+oLtC33sp2Vo9wnzbTBdNdtoYT7yzyWY
B2tTO5OxKTMLUoQgGinvpAwmk9zW5eVacuc1VV4j46d4nYatq1Cvjqn1o2n9Z0u2O2lAek0x4F6q
iclIgb6rFXF+Snhdy6DtynpHFuVpFMMN1ryvtctaG82uDErUN6FFnD2TlOo6ixrm8NemmZp8NFbz
uZLpD7XabpCn8xIVhh/4pkSnL2zKMvPJL4dTObFUS0nDTVKjUnOcuMAeIF/PB6acZCBujWo4uC3Z
lcOE2CRZX+wcgw8SZ6ZYU/JqNI9ySMC3lujVTBOEtxnnM4nmzJa03EBjX+PThOdJtYWhqh+NEZoJ
iuEyvV1amIFLudB171Nebbtxj2vqPBWT3e2a1WnPCdmWIEo+O/WQ3jp4oY7zZHINaiht7aH7mTjO
ZYknezvSoNkQyOhQlv+46q93yyB5ypTo3EjG+bDms7b59T1ncoSsje2juJZ0ScV/PU3HIUa/Xvc0
u/t5hAgzXMwY1tPcyQ88fX/6jehN2bTJcFt7lk5z5fdmgDPn3OBSMhg7LXv0S/PV6e06svJh65Ht
GY1+8srAyg+heFSpVzNzaD+4rqOj+uO6buukpV3n5h524vfz7KESSYNeQo+4XlPUWCnJIysSa2mb
cgtkfd6PgtnWbJEAZVxdvXKxu9eY5dXpW330CWEpS6QkaWWiMxbPlSjNa/54ss8ncER9+gXE3w24
3uy+L5f7tLX7EJFfGk35bdc33oMeExoWw8TUjNy8B+b+w3CTyOpAqhMbnW0yKDkknIqfS1eHSVnl
z06lnvV6wgEjTPmQtVlzoNmc7KjpDzp5qQ/2oH0rTX845PPw2sZx8WCK6XOdnHPyeF9EjBWiZOS4
xbtkRpZeFlFH+HToG0m5B1Xpf0IlXIRPSdo5mKtLjig1Bn5b65t1JMM2tuyb3kvnUyFt1Nleux+G
0g9lLgfsI4kKGM5iq1H4LBI7BuYVw1VCrHxOh869Fd7VuUm+ids0HG66asNZyuXUWBt6ltq5rPMV
FMATw4HuVKEkxtge76Rf8NE7+U9zYP1n2nIrEJuFYqAKGFvnuRyaF+ARtwN35ftiXQ6rn9/r1jpc
pjo9EOvO1uFNjyIVSzRK7jNCG28NO6sOSAsShFZFHpVunESDwhw2t9W6G/rZCm3OdooDADMOLRKH
XiPubEKA3UhDR/RcVepWxsm2r+Y6JKJLbck+D1jKaRS32uvEFSFQCDx3q+U8+blFhdcPn6GYmwdI
AJ+hoMKmmhdrKxtke6KWYHb0Fi9ZtjetMt5BpR4Du6NJn0+o+bhAWkqnpZ86y70jKu2AFHlbfsp4
U5/sxTUC8bXpk+xFoZC5SzX1bUpMZFfXHsRKYgWi+CZIbfFC6l55NmDHR2jIu5Nz9evYK6Vcz8Gw
Z1OpT6vhLAe4S+n/9tRM2FyZEnm/rM5dbfMOOAQB5xLp7GoNA7cDjIm+ptk77GNQ5llP5shwThvm
+tZW94a86etZ7mbPqSJ/1JZ9nlR14HiMStrGTM71Is6EAxl3nWcwYp+0Z6NX7REThAjcmlHVv7uC
xlVA8ntbEF7CFRV77ZOjT7oKXf7TI08scMLgyNYo9/Q4yDCagyt5s80V7BScVN0FsiFJLliNu7zh
nvbvx//ZlGS7IyBNcMZgNHovPPF0Sh8CRFdytxmvymr8XjAhCUbZ1EEbL0//ftqvXez3XxaqO31y
Ui4sNrP3PdBWH/LBKQUSF02xT5mzF7WUQEjJb3utwQMjGS/25oMDxuhkLPHL6OtagC5QbZTdttu1
19NtIbN2w5Q637QGHpRmoP2j6XDIk1kPqsVSKJc5SMcluzPtQh5Lz9itKp23jsW0mz4IEkd8AJHK
klNBpjb2o/XeooRwWi6Vpd+CwlMTxs3pUK49x7PW2TQSnDciC1q8JiwwPp+MVSY///vzQRDzx2rA
aUqkMV4mB/nUezBniSg3gUaCLVHF+slTblA3GZ4Mcidu59DIII4DBvSDzNTemHXieEErF0D5bcGI
aU5YxVMoF08F8MR+DWTvuupHnGQEMVYIUaYpAw3XV1f1XVi18cNYIPK3FvEd1MBPcp+YydJ9wzG8
GmeunE+9Maony077yMMXGU62fSOUbX0egE0HdTvz43NxXFp8OzWWow36uy9Dk08vw42bwegixbo5
xMytw0FzT323PiewKS7q6jJAC8WkpNLi88JYPpRWukR2gRBDuW33IiT0eFCYJSx+ofbK8uSxt95W
gJAQ7wrj1bKZRfbGNN0k8+BQLtfGbpibi1R+cQt9jZ5H12VHRsThUjQNBiI2l4lA7oM9Vg9Lm/Rh
W1jJrpQWzoay63ezxXzV7pm0uzHpV8MI2VV63WVtRiMw5uGLXc7tfVVXj5ajplssAPGmg3Gy82jd
rW5KB1ec7I7DUpYuSRfZikyjoljlznUWImlh2gYZp1WAM/DVqCx58HEsbU3l7TBUhJlmJ5FInf5o
ZfYpow2/AwbKdzkVR0TT9iVvjaNmquYwI0PI3bg+mrhw0TPYtOU9dXEJC8IfLvzDMsUxt+NYhCPg
OrhwqIsa09JCCjwoiXxxuVcMByd1vW0R1gzJ9jTetdAfm7c4971NWevyOJYsA0IaAbyW6fNMQ/yU
amN8XOBBcinsHlnKyzP3HC76lfmthkt4An5Jx9jUj/ZaXHDT3SVj6+05qaqNtI1p6wst8uZyCZym
cQMUn+Hi2M3TavYnyuhmHPOz602voMSwA9f2GDbLjMDXHO296kaPCC+stJN9WzsZlhX7VOAijLpM
BzqqQJwRuYhwq7ZvGq14TMrGxLsxG+QVJY+SFqy9Nv5GOOm9bBZUC5X5Pbtma7iNwQj2tBBBBz+T
TqLGgKRivLv74AX/cyqDSttlRHfNpWTLf7fbW6JPJt1qVeQikwyhI3SMmin4RkuvwT0a/iFJ0Nm0
KES55jk31yo8qRqmAZW4mxdJMUoY+wd/qD8V2EDcdWTIfC0MTt9PTa0hSbOxTSDPtMt5mMcW9EJd
n1BCpFZ2Bzx/my4NoqIyedYL0IBuHFcfaPaZLP6x86HL9UDp/MJPwdD9/RzM7dwx46oCDmmlGtkv
IgkzX+2mK8bdEzU2ucrCH9k3AaBfWhwrIwUWem0qeiuUSkZNUdvtJEiyxv5JI8PeVzB0SZNSN0iE
hMIcjH6rgB+A+0wVuFAH3DieGsDxo/wuPXvjaGRIKJzQYFibbtvorro16bo3U3bGaZcEwqHJF9Mk
CLr+kmTOXZ4Y+mGmx9sXEkaDB+k471pUc9Z949u0SMsHZHoLzqnZRebr3SE2tA6WZt7Mq8u0Kumw
cdlPyl2OQ988cCTRVpe0merxJ1b29Whi4KgSQhowtD5A0kz3K7zsjejlD7q00dKldDcguS+rjZdl
Gnos4MCGyCPIA8PoHuNZ3PtJLc6l5b2ARO+xlE7LgfnjmQL8LvV9XEpJeq9fjeUuQ+wUsXIIS6fH
6Wu/ekrSOKkrO3DEzPgBvDEEDPEoDU3fpomOaVbis52BRuhdeiRAoopS7cPZ6Z8qBuwzDp5gdOPu
9Y70++JoXKtmdMH5UM870SvYAmtbh24/corFOwdzINsFWSNv/34zhP3nq4FHSOiEBRGLRSbLO/mv
Xs/0vyqhomZt2chHE9NXHXM9ttaNgKSPOQvLvDvF3dbs8K/XbC0evb7IAp8bMgcNM2lx03ZoDHSq
Hx+Ah95Ntqtv+4agTsvfeUaHRZoYob3hz/N+zl1JFUjjbmyRMSmcmxsxqF2jpc/+0tSh6HViBcRq
YqkcWfuefZzk2BxWzCcb2wQ7B7ByX6iixINSU1mN9a3jNNHB1Bw9qK/SxmYkg2IpVHVgstVs3X79
xBk4H6yyYecrkNf1b0uv9vEyvSqFR7+zyrNriPY2j4E75LnmHvKpgbkk4H5rJcpQzxkaEDWowAan
UYekz0nGTucH31jv584fryNFKjQNZSRkRTMaqsGBAoGtPzY19wm45blvXSRDztJGBSdciR/pDuTs
XhfmEe2URINzpbfSNj7U7njf2P6AMbOutj4254DmK5KpXGP2bJp3ZZPSF9Rrmlwel4kaw3FFnFN8
LAF10BG8Vv04DzoyH48doAJ83PqNKQEfL629SzD1c2G2mGBY+YGcG9p4af82D/P31CzLDYaiGy3u
x3384NUjxhGRthhGzqmeVBcTYM7tXMyBvOp7bFrzoZGi0eo7fmFvog9vJGSnmciw/IVyPqmrOiyJ
IaTMNxQoUedrXtTxLk/kWV4tJ37WiNDBRjJYWPK6K6bDSZkqDK99AdsFcZG1Y0hprDURsDl/E8kC
QMe0wGCkX9LYw3mwzFGeXaayS299Mu9CZ/XHLZXF+Ei63LGu4I1RPpzGmsmKmor0xm/e+CIsLu7K
3ue1OiCHYpW2DCH4Hq2zNFciFRcGPq07bVdHPjt+GMemdRQtYk66wBaEi8iY/DlorSU7m5ihilxF
LB3CGGcnO+iWFilkYqGmtQWN4/gihVFGmt9xOY1zHbIrkMRsEs8FObeHBSS5p2fmQZTOTRoXJRGB
1nMTG4yBppEbQAYl2fWyHRNkxIkek5LOjUuueGj/FvhVAdNDgK5owylyWACxY11BJ8al8flYhhUi
g+1mhxJGZDQszVcmh2XgS7/bY4krEjwqLWBLcuYcXFLoOKsq/Sl1/eJ76jWx15dFugc5LeTLVet3
HGAUwCJ57P23RWQ3o5HWn2xzenRzUR2tEl981ffiKHFgG1RWXHPOCqHqoJmw+WQwiIkDgUvIv/ez
P28XCAToW3LZ83GCvNdjlbqtdDGAiU5nIblCcdDWDsjJzkwBe5a0zWn0f6AB+4s1EXAOCDMAsDzz
D5goZpdJH3hHoyrHIl3FMSpshF9AFO0I88u+LHAnTx1HTDHmP7QaoXO2hswP8CLTNp1fugS4gmEz
SGpg7oD+3fRAhwKHenSjp9rOnrHe5ijI/epTD8NC5SRfWwQOxvMPXRT2JomTRw+uQ9GKaBoGxPpT
Zm90pX2VA9XEtdQ3y0+YbpMPbtfXmuX36y6/OrJql9s9YVrv1WHYvYseIokCnMNNDmHhjmI66HwN
M8BNIl3QTLo6//s7/ouoFIYnYWYG7HPcTu+xcb3pxHHv9zJavVHsy6QlXmLxNskJiTeBfXbxSdOY
CwIQ3Q6+vhlhDGxSd8k3vY/IkubLDofUCz+j5Khjv1rWnEEFfjrkjFY4+MlnfWDko+3T2NmNw3hD
aTNu2moMqhUZEDId5gWPFYnY1xhYUtiDRtVvXenq0aLiC33EFfgJ/yZCjE82Q2Ovp/bHu/2m1iUa
CndmV6loWeq4v1smxIQccnOtkzuRx5cRoequrgoPyb0FClYahB8QrCgcyBNLMY6MNEB2txQMEa85
JouhCbvpkbuQHiXZyrZoaivRHV9xg6cfVNJ/eb9AqMKf868WN2hqv5cphaKKR/Qqo7wa9qtf3sTK
zyLDHb7PVl6HvZo/+LL/8kDrisiinULUBD7j3x9Y6qtOG53rBNtKaMm5Y8q9vMB2n0MabrWYXv69
uP7SrcJERgeIiN+rk+5X+sV/ulVGnepc0SsVSTDfG2/00K0sn+NmNSMccWhqlgxq/gyq9Yr5Rvv3
wQ72ZyFINg1/UY95DGPf90c6vy/Y+0cFbrudDtasx+DsScWMnVAN2YNIKfGzBlQJGvMPxgR/eZkt
z71GG/Npw6W9lor/+dU7vetpI0wq0vMq2zhpYEyNduDXf/GF1A9k526X1nz99wf+9/si3aBfz/1f
v+g/D00So7cxi6gIP8W19qOqa53OCP/fT0GHeWWmmrQi//D/c9oMgzWkKlI2zT+lciatLNp/P0T8
ecPjZ+vEp+kuYk/nfa9Rw8qFxqNUkdPKs9XH3/DvMmYRA6FUnTE8iu62WutHI4ltBvX53eqMyc4o
TTMqLAqhuJUJO4jc4LgI5jlOb4w1aMdaPcW9bQTohSBqxfEHV4C/vGHXjqVuoKECkPDr2vqfL8BS
cSfHXpNRz4JS2NM2GQHx7DkgjBDIYEGrPsI+/mWNOyinOKWvYynXerfQ0rkg7ihXMtJACYFv+WJV
GYGzk/OYlZFev3o5AcToCj4yigr3/S+LSY/4pas5Fic7p8e72w4VEd5QScKGQlmG9BE9i4bkqvKa
qL/mhqz40CZBeTnPTGLwg79107AeOsd/ZRyPGGhW5EPbqbzJKcijxaTmxZRWn9q1fB5Wdb2z6PLT
UnL+Y9yiFCehguACKzsMud9v1ZCcSOuJL2BPIdJzn9EM/ZXFESTGwPLPiCAeIYjQKChOpDC6JGQa
amt1SoUpiShh64l8A1yo+VxCHqXEOGi1sdy1mKcflk9AftxwSEiiIwCn36xxwSvLwCCyHY6/0Vpt
WoapHcWxKzaa7tGomnSwSCBoN82gbNogFjlHsSee4uorFJ6c4zXxIjg5cwBAozlpINoIThLf60l/
6RZzX7q5vGhJ6+6ZgDJsdcyHkVz7s94L92yZ/jYjwCgyepO0TFFvxyZPbltidHHVpPu6AOiAtkge
W4swgrhebxOuqQfVrfHOtL63BrdQpjlGWEyyCfTcWPdKIuU3pguawuahxnK/BQahHRqG8RqtRFgN
8cZ3ik/WjA+yxhq8ye35Hrh2e9D1au8X/bL1GWDbrXfx0YXSEi+2SEzLX+rhrlgeJhqtt7ot75Ug
OjHx163Xt/ptKdW88WNy06+2eQbl3FCdDu9PWq0B0p3PwuOm47c6Vd/gPI/6FAwIgba9d6rAchnJ
uiURWYVdNYijmxI5QmeknR8SIz4kSDe2+cC25KJ93wgulgZKskOLFicq8FgUQ9UGheL+oAsGZNbq
ID3jXoaCYVL7WupR1mXrPjY8n/fXPaBBBFrSm7usr0A021qzd2MnMAlVutWLZWukmon2aGoObFgo
DXU0li3Al4Ewa5uRQTCLtOHtWLRP1ZweOHmLoyddaD3Q27TkxoWwRwqDQ98pPQ/Xe1q6+PHBLOXP
3I7Fycun7MIEykcOgcimqJAvr5+0HGNrMSBEEivBPEmfPqe0YO81cTMXTrlt6eJttazTXsRjx/3q
FOeoYQoukYO2XmCwzaF0jA5jP/IR2kmvedlpyMzJL7fkcoAPFUnpxAfnES0Nx7TK5h2pQAHYVetM
dEW3q5FsCauFBmaob4r68bgkRnZjlnUYO9f8ARckWz7XxqarnI5pouy3IrNY3XFLkZhsRj2NP+Mb
PQjpz3eTHwNDK4lj8lxGzcQQDUFvl3ZUIGCjpZLiaaoGsoS75IF3GM0XR3egyuLm2quvMzM9EQl1
8SenuWRFMDWMnifaBPux10PIFTFqNEWeX+ZP0B9yDoqVYh4V03pf9U68HQ0gQ8Ru9bAmHZ8/k3Um
ESC7wSFt5XZ6yK7B8jGW6ysj29r1H53e70sGBmtcfehbMd9zACRdT8T/HB6ZWYCNtKcuqp+WiW0z
rRRriH4TaeSEbmVSawOwjf0Hx/kfrIPrc6/gExcmCO3m98/ty3VWvnS7KJ+mPUZQQBrIFpO8zh+n
PA0mu480zHzfYoZf7opULpV0SbFu73Rtm2WD9rjo9nBbGA44z1I2EYEMRM4UXx05kA3f2mQcKQhi
boJYfF3n9RgDd4pMZE2cXuNzR1tIkC2LKXfqARuMzrbPXiEX3lo5rS/u4G9dMn75d31hmNeD8b/X
LX5t/A42/yDbDjHFu4OzqGAAlGbbkeY0v8qeOwRu8ortZnk1PIywZYwGSjn1biaIqxtEtyuvua2N
nNFkrt6DH8ePCScXsiVg6/pQU3ZV2UOWFDGd35FOQILYtajRTkPV8KKxHSLT+eIjLz3SIobjpy9n
azJH6Hsp/ioprW1dC3B5duJv6rR0T6aBgMuRTBsKzYXw5ZAOko1uem7NT0jQcceTswHc90dhirOP
+PoZxu7RnZ038PnzbeP46mxLazf27B8TvPlyIqA3gRQdaZrrBoPyH9rKMW/cuXqYYl3tmbrvBhQV
HKH4CHlnimPWrju97yD7oe49DDH0Vk6Sgi1ObjWVEiMU+19znUsjhPU8RKAHr8JCeuHT+K5NrsmZ
qC6ij19mp3lYbFLU205wbQNK3vMFPFhzIxD8CoZU18YPC+Qc07xB9XSsyTTM3HE4TLY2RU2bNqiB
jg2pSW7rbvy1p2tK3zNPSSsgXEGhY9wtKKUD22oR7alW7lJIvVtjmV5QLDlB7I+MyC15Z1bwan2k
J5AcJxvBk/dzQRxHuw7goNYs3FPbe1Xw6/Xl1N+gXoZwqaeCo+7mGuNzKEicCGfN+kSOr05aIDWn
hGAe197ho5X650KF90AjBj6Gjo3rXZ3VkSScTxhLozJvFrghPcgmy/LCRNcOmVVgkG9zI3DodNid
4DsbA5mk6zFPcnrA+v7ffxr7fV3O+3LtcJvkBlOaw0b5fZdKO7v3LXvuImQ03WbOwMis4ocfG9/d
PDtqNbBKpwOjbbZGyh7pJBCpvbtk9ifk7cPbfP1mcev32msR998KXJJjK4H0pPYDiMZtUvbpjp7k
pa7aF7rJ6HQNDZkVJ0CZdz+8dH0dU4GW3m1OxQjfxjXZVVyLkJy+eNWz5q1IazPQX5wutfBJku6o
D9mrTZ8PUgTWnw4bfTURxT0eKjF+1z3rezrkT96aDgEJZ8fC4K3992f2Xjbx/iO7lvD/2dj/j7Mz
a25b2bL0X6m476jGPFTUvQ+cZ1KTJfkFIXlAYkZiBn59f6BO17XkE3J3PxyFZPuIJAhm7tx7rW+l
rV+j9mFh7yewHPLKinZaHFyQlj9//ki/nbivD+XajmrhGZveqPcPRfYOx7MskysRON+gjs5r3+Hy
TH3M1nZp99L4hFiqLJsWbGuHNffzJ/DxNDI9Pny1iajPLAij4/vHr4ANe2MYyBVCYo4dVOxTYfOS
KsYNtgnuF5R9tR/c2yTifP7I0yv7sJwjicfgSEeFAcz1vv3lIhMGLtlEynwFcZ/TX6VuQRZgQwGN
8fkDaX/zGk0gMqrhcdRzOeq9f41wCUpSsWS+SlN5luXwoOfRc24Bi1NDG8qCUc9lIZs1hkJlhoKu
ns5H/pgDRvNOHFEWciAZKoEfu88q6+KgM5yW2+EPrVT9b64IFlP8rRxHXTwaHz6pBZQ37jucrbZT
XXQi20zMEAsvKjduNtVBploe4PjPNEwbDHVJ30xQAVop1TCBxs+94g5bUsGWKkcvXsorurMReX7c
Ab4DD2ToN2WA3a6Kgn4Lj8k0tT80RH+70kzQVP6D7k4jGkLEh7u5zJIiqD3mEcCWtGVtJ9+DbFr7
c3vXB2G6INMEZYBIzctIMNDFjQRt3SmHVqx16yWNIasFqbQ3uiP0M5JZDUYTgt2+/eM98fEsPD3T
KR8X3wZsQe1jG5VQWanStGtB8qBlqKx8pg6WudLwu8/DZe/G3aWPS3gbzSOCgS0Vtb0G644Fi4Mp
miH2qDSztRkpfL3t7z6/Yz+2hd6eHB0/OhKAiT5+KAvwF7VP+U5iArQZCmwQ5337p2bfx3rq+kZR
wE5RyBhIP75ZeCejGLwS2/RUxLh9833wBWkLqX+pYvGjtpR1gcgqYCPvzEnnIvvbz1/nb6vf9BQ0
ixXftl2devbDHa+F4EFZE5sVtloG2Q2nbc8FtVv4kBzMKqHocC5hjQQsczmk9D4DsD88hY/b4/QU
aIWYtDtRbvwmyYpSOyjKbmxWzmDcmENFbnA+YSS6YF9W6MFHxL4MEMZwkQyRM0Ouaa2t9NExhj+J
9X7roF2fiqcZIKJsznof+zNqR4ytXpTNKgtRaELjIf4xxg9Hbztd97Xyqnuk4VRkzqoagnwRGuUB
9A7S4eAmMu1wqRX5D8CM60yQN5on6O+nDkBDWuO6lHJZj0pLRev8MV78766hQRPTxiJvcTWnBfiX
pZyxcRpKK+JOIudzK5grEC3bLqXAU5CN+VFqjIg7j9NRI/YRejbLOCoB99rn7+XffGx4J5njWzTN
Pf3j+olKWoEUZdYrJBQbaFFwRpTV/89DEFqh2dfybqocfnmljQMlKlNpoUVJ+xqb/qyuzPPnDzHd
87/ui9wF3IrIBFUmS7r10dndKY60tMotV5aZHt0wqjB46IfMT7dlXy1buz1Yov/DXjw97Q+PCfET
yoFqm6wGH/fi2HECth6qgCYGg5zn3yPyfIyQoa+D5evz1/c37xJ7A0U8UFoPZdJ0M/1yCYtSidFs
E5kQ9dlPRSJOcNL/VzM+uzzMWG6CqaKxKQnfP4bVKSJMqUFXNhnVSECiVQpeeUYlHizUZvCOn7+k
398yHo7dRHN124Il9+GuEFpSAXpSSGWN3Rc6ifuwxL+hGDjNCCsFoUtqskbk4+ePiqLst7dNs5g9
0m8nWYYB7LTJ/XIppRp5KS2RYkWsMwhfPxoOXWbKRU8MqWYnSOfH7pAGzMk7B0x+67lLA0k+I3/0
7OjPxCYaHHU9xrS0sKnucqygs7ZxMFXL7paxD5V/mMT7MtBPmJvBIuFcXVaoJzdBznzf1JV7jWZA
NqoORJ/MW6h+rZ5LLxm3bVB+xwhQnhvHn5eASujKevkpIq8K/fYxRH+wtrommKdoKG/yQCPKQ3lQ
Yt++Gfsc86Ti3/YAJBcMcrtFbtPRCwKCa5pcgBIt7uJ2GFaNVoPERczWN5G7VdRypiuBvjADxb/x
HdHs6gFLsqXeJ4G+zHkHF0pngMQqfXFosBZ4qake3TzUjl5D130Uvf06Wsp3A/MPeAoKQ99N1qWA
U1H5DoRzqRirtuZxQk08oaZnKNm55zhViXDzSgxLlUt8nyoCjKU4sgM0aEHQ9XOF5zcrOxW7SQ2O
TU8UuUhGMQGhLThHk/1mOpBWk6tUx62Rtt0u8hRtzUk7Ixpx4U0zOHdCSwPnOoH/Zg780prmwqZm
jdMMo0PJe2MLdoe0Iq7GwECX0MtbFVjRCBtF0FWOM1GBiZqCNTH3gfvq8wYSANCvBQPacB4STjqn
dIO/UMl6l3XRHKQFFyCSWKZ18aU36duOhgdnPm7FptRXcebkXDwCzHW3vuEssyqBOKz8HAWMght0
BmQHi7DNdRu6drwzJkbBFG9DP6Pb1Kq3ZQ4cbwa8A53mZietkMq5UUxs37b+hB6Dy+bikjWyFrI2
ju+hWQsRJ3PtixYyFugbXIfKRGGHW7109DQ/Ja5/igOSlSorMQ4g0lI1W4NVoBkd6QvHRBGk1m5O
sCm/HJXBBYZmvQk8kxgYGLZHMA7lxnDbjays+3GslVsD4ALz8/gRv6g2J4pHX2hWdpMLy1gVnEez
1gguarKSmK7nMEDUi8O+a3dA/z1kJcus85l+cKhExBrJOZ/mDmOWLreQ0poLls6vsYdtxhTplnad
huRlSpUNakBFEDDGhmFHN+p7JzR/fL6EfDxxsE7iOkISet29tY/Cu0ww685aq1i5duEvx8bSZqps
X92GO/PzR/qbpYqggkm0AK+E2vvDisznqcxjl0cKEvmzcQ2FWTLdYzsrutmzCvevUf6kOf19o5k4
OtMeYJqW9hsEJnb8VkZ0r1ZGnSSLJOhuZT19TiokE94EdScBu8QhO0dZDFwAyQJ+boaMA8R6uh7b
TP/TjPT3bVYHEc5JlNA/0GDOh60PXo0n4eykK83FROsN/mtRnRpySMohv3x+vf/moej5UDZztKEV
9XFH7/w0M4RPD5J1/ckZyB1qjY1JZAGf8afPH0q/NrTelw8cVtlGLcCwqu64H+q/wrGLij0gXFUT
uiPMi4coGHBeWmkwBfgg39LKWRY4xUa1u4WwanXVZR19HaD5pW+/mkaGBpoYFVKiE3xPxdcca+kG
vixEyW6A3NnKcu+Z8VerS+odaTDdIpnAXbE6MSZDd5VI9ILCzkai6CfFXUhHVG2lsmDD+lowpXGN
CvqfAIoIv7uixVX/xA74fRhIPI9tsKOKuECmmDyeQOUCnhPy7oUGjAHDinzWYxQBnSjGRdeh14sV
5iuZoq6y2pyppfUaF3mwwoV8gZ+YzPDVAk9UnyEvfx84V7A2a90qVaudgqEDWIR/Uzh5RKNrlth2
var7SJ/FGGxxiIsfTWSf0QQbRAoV3mE0rI1E+9u1YmW1tk1sBI4RN07tlSpJeQlEs5IiMpeigLTj
ibicTyCXpKnibe12WAKSYkPKRHHswszaysA5kFFCig5tkaXVuoRrcTfiA/uixxCgVDshWFGkKied
1FmkIrERVnfPsrD1VYWqb08GpL1NS4ZErP2PTi/pZ8ZklbnBcrKbPxRokznRF98HLdA3mfCTuR3R
t0ghI+fqbdQF0QbLlTZrCkwsXpxHOyoUND20vKDgZBtFM7/VrL0HU+K9e9Zqqdw7OSu51uonyy7w
TqvtMTNsPkLSUE6iGe7dABe179j6QjiLQbcCxtq4EaxbnOnVNsyN74gzm31hOyg0CYbfGH16mwS4
UaKqdw96OWBF1lw+Lfq9XsBsCkqkS4bjyDXC8B0oGLCbArN3O0QmCvkc0+QrsUz1ykmLm5r6Z69X
3bZSGB5K1w+pamJEOvnZZQK2oIgY6HtLcxXriL9RDJU34bBK0cp1cbDIMFNtjUy5hSo6MWcPKI3E
oTPhvFQjtXHs0K1hxyIGj2MfF9CGGzvy0dCaFKo2nAhj9NY5tKOl2mT3YU10GjAnCiKjkXPcfnwK
W40iIJQ/WRHRuyawSAG1rQIitBYizLacppp1VeqbUQskTgycUopCxgJJTezjEcg/paTO4K05ym78
6Tfao5fL9JSXKscseNAgSoiSsZIfcSrHZcisgTQ3Y5NROWV6ah34fCqzGmvOvJK9JGUFOJ3pKt66
GZRv1SAfksqwzkhfcUYEwIY+X6Le+jnvlihy/hgf0ebAjge933hfKvsG9H4sv/Gq5lw9jy0+yRIq
KFQse54P4V7AWdn0pdoglw/gFpsVIRLghzM150tq3VbCIrwoFls1r1LCPMgMZzFTVpoUF3TP4Wwo
NeNoWzNkCF/5hHOVK2UVju43muPAiatyYyoa0xbXOaAtKGYRIpNtYcTRXOGSUfphY9RT79gPrdw7
efjk1O5PxGE/7UguKSuxqhuAGRiWHnPVBPih14y5SrAE0VARBy2+kJLn7APJWtsVQXos0m0LWHHd
Izrfjz1uhrT9btEX2I7GeK+4gFBSN0OTXqGQDbyfal3NFSPJ972f55uqD2/SyNFmxjBWG8/YCkMR
p7x5ptvwxaqK6qZzFGhXSnsMq8iZowxistCruGWVYJX2Db5gMnp6LfZOfU/AD4ohfYG6ZliaSgXx
Kgmzc+i99t5TZpRfI6oyxyvGrR3ot5Yq6pMa6bDiDBtvWpq4NzrcE0RY6jwv3OjsU3iPero2OYsv
zMY5Jb6Iz9ngDViVOCbnUVlReyHGLxR3PdjBS4dIPUf4wbJWL4rWhdLT4Da0q6ReMTBiiudZ1QEg
iwcCR7j4rFqihdR4aoq3uyFrxmMAAGWd6ep6cEq5S1XXXyuLKnfk1kyF/gfnqPVb+QKYHMECigbb
sYCHfrxjU5FZo1OisxllRZqWbAkzIcKna3lpRlq+mrXoZxKn79wsIotK3QZ3Au7bT5Ung8/Xmtzg
xIxxE2YVsTgooFYZxnDydTxvWbKf1QiEabk2uwRzB7EZDRjcPr8la7i6FVW2czr8EJrZezvUFd4p
mkzHWXgPjvRJeH0AIjic5Yl5HlsQrqPtVvOxScNFZRAM2Q59M+9iEyCkkkHvYVgoHFObke3aLLK8
P/uVsMlxGSF1FIfa5JDgxBh5ABuzOgycC68rwP/61v9X8CO/vH3Uq3/9Nz9/y4uhDANRf/jxX49h
HBY/vocv/z39b//zz97/T/863q3uP/0Hm+Xt8uM/ePcLedy/ntfipX5598Myq8N6uGl+lMPtj6pJ
6uuD8wqmf/l/+5f/8eP6W+6H4sc///GNhlM9/bYgzLN//PVX2+///Ae19i+L5PT7//rL00vK/3cK
xd/8+x8vVc3/alr/CS6T5gxtKMCNKtVl9+P6N7r+n56OPhJ/m4PwebIAZ3lZi3/+g/8H0D3VrUkz
GQjixFmo8mb6K139T4AsnsUEhvYit7P7j//zut+9c/9+J/8ja9JLHmZ1xbN5P8/hUYlfITebiSYf
C5JRPrQ98tbqJIEbxj1UZYabZ8vPWLYzV7IjCv98/bPrF7zt4cyqOmWdWkOCv9XxnnGBOuBtddWZ
KYOTnrqcSiTvvbMnU++s/mHjuc4R/r3vXJ8rU65pAIuclZ7uh0/xIKo4yIzOuK9z5kl2FarQtcJQ
O1y/9HziatzqTYtWBuRPt6QjH27NseCYotvfw7QlcadF4JyG/ZdUOuHG6axvttGIO9/U85Mft2SO
oaDZ693ogSgjJaHQXPEah+mz6kXejc+6yfw82eqZ35/H3BZQ7oPiWcu8Y2IN7R+6l977I+XkMvRo
jnKDTK+XLx9GQLSWKs3LwuQi8OQRxknRCYLfO4loTL+1JQELDaajfVyVXx2pFFvH8l32XDI/85xa
7n/+Ff2T9JZ9bfB6E8dNJKCD1zurzswTnWTzhMFVgDGnMETNBPk704KNihX5ycfgO8JQv0tFVF4a
O365/rGhBNEaNsYySeps/nbFKWrlrqQn7dVC0JH28oOrHyuOwn1yEwSh9joqwZegz0kobnz0e5Hv
7Y1cHRaakzsPiEeLZzfABaw5yJ8asO1ykA6MMDu8k8yT5m22Noe8pt5tqnNsR9W5nr4TbvSctcjh
u0rsr393/eNeGA9e1kNLhN23VClDt4EbqHdIX2cQ4pyT2nXO6fpdIgplbUuaLID/90btVrsGk+mh
GAxY2DbUncbLlJukBPvsN+NSL5JuW5e9A3xyXtHcOKYGLSS9PrbTHzLSrMeZqeCW1Gm3vK2975be
Xz+w+nST//IhgEtMo4HToc7+bE3l1/viC2euLOIAEZse4mWihxZeCK3TybTE6uT5YXS5/pmq597Z
uSNMyZpbdUUyaRGWxxIDyXZgPHz9Sekx9oJ/KrZdYTrHCAjSiK3XmUka2+cwAZcowwoT8i9r419r
0K8vwXjfv+C2RhqNjYh9CrrBpId6/xJsUjerEq3rTZnhMFHrQvlSK8ZXfNjBK/gbNl3jGDT+eIRp
3t1q7hgcUtcn41btZhp8a047tncGKYbxkvb+12QwF4mvmS/xgBwTxqB/kqP0jyZiw/n1L7Ce7Pn1
4RcORt0m57oiJE3kU6LtzaHLz7R0ils7Guy9opCB4BXFLd3T/JbBygRqwriFl2v9h8vwvq1wvQw2
53+sAbyNU9/5/WUYBkI7dTRYN2kOpTUPJZ+dDmFCyxTXwJX7Da6dA3vKSHcNpxOxiJzCpzTJ81tz
6gbqbiceTMXBiagWhVhq6Jyf3GReD07/lFkUFQqy09ngyPjObMsH0OPppO5J0T9lgJ98o328fgcC
jlu8JKpy/EaCu7Px6xAI9FCEOxGj/nVzv71NvWDYfn4Ffl/feP1Tl99DrjENgT70OvIg9AnTVtKb
OgofEoMkJ712H/UI9hMRDqSdTT9G2tBtIo8BHtFT1p3po3Zh4NNs1KRCC6SKO5iz7t7uvW+9kYs7
1ZVPY2qFU/O3pIsJhbKrqvo2no5CjE6XqWiqDe7ABuJZFtJetdMDZ7piQ+eVJI/Uqjam3/k42VTi
M0oVRlnAqT7S6pbGC9w/uujpyZG40k0yT+at72fbUbGzfVsrj2EW/2iUzDrTGcC+1cbWMSOOFDyQ
2V+g5Tmbuu8xQ9hxuLYS9UDrUl+5sWXe9WlDVnZrPVXsyWsGhPq8NVv9QaZfB5IP397XkEH7nGRl
iFbNQ9PXP/Uhqb+Z2Hq64tkb5PAiHboq7FLNYYgaEPOm/wQwB9sPULtHN6dFklWlNjcmRRvdbmp5
RMKQPVK/X9FxfAYUGOyBtnqzIoyMh+uP2vQjULo5SRPeKYwSEAIGFqiuaPPTQLf6D1u99nHnQ4uJ
PYjiREVngorjwxJRiL6WHoS+KUcbv7BfuUdd8U/Xt7tOylep289FN5ToS2ju52bKjt/gv54KsWWX
VtEhNB4gj4x/UhO8P0mgFGW8bbAjcwIGguV5H25ZPe7pt0IeuUQRTQlz4ttyFNrrQ2OectCuSD9H
uVENnW0mapv7wm3iVS89uPaMARCzOybi7TBfMclw1qgwtynJf5e8cqz7pCQeN62IXL7+qEDmmBE/
Zy36rJT72rc5Myq7GnXRrJo2qOsuVQXBd8FActVdCx+6LwOA0mqZCQiUduITlDGGyWMwkE9YA4Kp
ObIcLBaG++AZuaJ/l3X1H6xW1oeicrpInkFahkrVwlTN+FC39HnfVfRxXI6W8WK0SBUtRXQz1cI/
8VvOKg/1q5rmkBCnHdzMQ3WXe15/MYk1mVGKxY8lhoRZ15XDNw0notPH5CYW3OR2/Vo52ximFq5Q
AW2pGAYSMUxGO2S+6Av6TXAZckuc6W1V9DMbdX398folsWMJ26rEF5GWjoGKr7Huu0LsRUe7kXXe
AqCHJrXrtGGP6jSdO22d7Li61dwiymxXTlBuIRAvqT5U76DnpZGh+Nd33vU7Qx8wbqf1Mi1DeUyF
TwuV0eArkm/oXbiUe4sJxucr6bX0/bUqmK44kAGWUhsN2G+VYmskgM6GwTqDGCZozRnjg835tjeL
dlf2pTnvxmFfJ2lJ7kT0pQea94Sv42dYwS/2tbJcULDpG/KBD64Iq0NcQvcICffZwj+hOTl2w1dN
c5m0ZHKcZF/J2fMHIIdRuowcZomzxMzVizbKH6YXaTfRpG8uygHzedDeXGs71ddxoTe5e6xN8sDV
zg9PJGrzZ7ZV3XZGXi99Ly2WFXHHsy4jhsHtSC0CtohapEbe6ew1L1ZwW1EEp5GvngI1WtYJ3ddY
te6q0THvjJTkl6YYaV/SA2FJ6AEY1XWtgwoJbzLfcdZseIBROnpyn78D+nRQevcOIAeFVMJxbUru
Yj9/v5uHdkly7mAmF9DxFpFaNZOINlrFQyYAu3vB0VBaevLCg0eb6y79xyAO5kZI/9TM0v44tmQN
a6mxVUKo8aK3XrTOrW7bYjjrepIdYfHWt8mQ+wDYS14LIM8228UE7nwFjQLDe4qF+fw1/bY/m5O2
YAoc4BRqMPv/IGj0ijCAwdP45yxQEnTpZKNfDxVJLM6qY4xfxFARlidwxHSZN857AswYaecSzoRr
oMX2vEPgcDkIUlxHajx+DbqHHAfxM4zCeFM7KZ3B1mbKCvh0P3S3QYVbKTZMRNcZpisyWwx7Z6sh
dU8oqD/e7jVlhNLs1fjQfb1J87mXtgdiWrUlRdNDMOlmORbSyUkAnXDzc2aChDcPpBNsJLk4NzZ9
hZmjaGSHKVlyWJpWteqQh31NDAn6CmvqdgRGdzeMXerP3B7/Shu12C7g9So27naWgmM8vadMTxcu
cUUnQw7ZRbQP198PfrOjVrnEKl6cTg3FJQxOMhPdoSkR0QOSaO+9qMvvavM+AVSy6hCU4ahpufN9
8NSL2G6HO7cJ2Jkz9aHWR/VSFMZdqs2rZm4namoBZYsJeo9ITq0bA3tnZMQ4NwgqiuM8OKoxY/qJ
jU6mXfmHuvWDtHK6twmm8zw0O5StJhX2+zvd8+umIHSNDjO99GetH1igyah+MoxiaQZe/GC5LAgx
QoeFm6rhlnel3ptYtbbsheUKNaOCiHJisKApJ6k0yy4UA80J0f26hxI7y5ti+CoHIuktyBlS2N36
eqazsR8sPr/FMVX+tqPzMoxp5GZw1HbeBnK/CD+CrE2ooSvnbOnafJp97RW0FOvaJU/AxDRMb1PI
h15jWTfDSBJjIOQ5LZkGpCFwn6rPiseOXJu6NSmoFuAxgxvVEONdBFRwERMauBJ+Pd4xMRiOWWvf
Xf8yIOZt5ipg2LzQKW90XChLr9a/m7ROZrLD40AidLyqzGIPDIX1zblpMle7HWV5rIK63YwtmCdZ
C23rMQA4wnwlLyADAzTGTX3orcCcV7b2TJpRxguK+2MrXvVorE5KpHR3ce2SAAa3vXdChLAsk16j
iW+q5EkF1KbgFTzlWLvBc9La5RroAhwNpzUeiyJbv71S8qnEvcUR7awW7T1hwd3Wx3mwuVaNcNII
DwuNluvhpYegU3OwYKBa4FmTpDpqr94YGDsl1O/Ih7BZ/wuQPaD7/dGwVi0DSJZIPg5ehbWS4XO/
0J1ga+RWdb7WDBb8rEWBM2Pp4ZuZ1WnSbYykx0zlMA4fRj7+YeCXL2bu0vJuxbLVY39JJnZ+HJX6
ry9EMOeLGLdUO9JJb9xO/VrHD9J0Y3yX411K9t0x1wCWS7gZD0PpHEo907JVXZoe4jEb9YVWmhdW
5/SQVc2xmX6C2vrXl9Sndz7o/vHff6Q17lY22g224Xobxmp9m0G1vLHVc5s6I0KMEdcsb5A64xgO
hH1a8zl9iosstaVeEdhl28GT3eI8pE8w7r0s6E9KV76+LYwhQmDMmUp+jKok3Dutoq8wKKxpCwSz
lmJtGp6WN4TzQQKuNAgliuEcvdJzV1ZpSWAPyrSBDhsVENIsmfaWJB2LVa1DCxE1gQ4qPJsY9Mu8
CjrYbzYBIohAgBr7yi7w0Hn0rXhBJHREjxMhCbIfc6kPX9XEs+dDDRqLPNTiWaGNMp8S5svMeMBY
Fj2M5jJ1jOBG850XVzCjhbs9fuUodkJF7ODtSHmD7KY/Nr3SYp41KeGs0R9OSOq9Rvg/ULCxXKp9
vH67FFru8Gl0oAHuPAI0FEwyx7Q2qiVnPJetZkQeUyvhohdjOh/87qXIW39f/s+XwBA/JXbebQ41
/wKHgmy5EaOSa4c7tGLmJVSiV1xfsB6iAtQU+DXC89xFbzrsGWFPuFfI/evy7JexFsKJ4X6Epw6o
OLUJt5npoWrNXTWSC6/LAXBjItm1uupu/dpt/RXrQ7JQp1rHaPRgngRjtVIL/3td6eZOC1x3UxMY
T2zKeLzCQq5LBlfZB73LVr4Wg+ZeNNmDV1JRrlc5jtXxup8lbjZuaFT7O1EbTEZDLJRBeK+UMQwZ
I7oJs8g7s4h4Z236ojcV3JUG2GjRN3u0Y/0xHG/eLnKQ3NlyVFAcTdreqDg6XrlDv2MzHzc3vkz1
nYp6aRYPBds0hcHemE7BRp2qVGcWsRuwjubXc0GqhOeGsOmVSFF2sdLa5+uq5WM73dQVHk+FY/NX
gNHxhiPRiN+5ZmNnFjgfexD6BruldPDu8RYZ7TqW7frtOhdZH23cuJiY9b03HsjCbDfCzCsCIPjw
9OoW/4wBqcnj01VH6T7vNX+lG2RBc4hRV9JQ40NWlPHBF0ZKHAXVGfPl1F4MUa4cApTBFHYLJW+T
XeRTxnDk8vduK80l81xyDvSc3qqjEVCqWXjfinodQG065p0+rPNcrfcNMIg2IaqzbU13E1VZcobm
CsK7L7WZIzpj18dpBPE1fDZAlFm6oh2d6dVL2X71yyEmPB0Hs8yqZWPmq8iS+6FEHWDWyKWIMCPt
IErOamwM1uz8dvrhPBqt8dcZDxo+uYlgqKCbgSWH8vnoJ1WwJQ6o2Ug3QC2HTJnDFmhbGLgKBHKv
vKHRSQh54NeQ2jHRjpIZ6PW2S8v0B2oS686iywzJiq3eMtuZO1TKjn569zDhJXNn0Ju5gGt5/WRk
jhkcsR/eF5razyuC2x8wK71aBkiwmI+FsTBNxsAY2p6Lhq5HbkogdCExST1GCEDrqtg3wu5hz1E3
BKSPtsbUYbneZTBy2kwhdtEOVSrOXWUXRQwOTXmw8qQ7CQHmhGCUYvtW7IW+fcE7ln4rO/sWmIDN
E5bxmt9itBlUFL/titnbb9bNsjsNJk3SHP3gDqAyS7TinmRR04nH7MCwM9BuLeEcdJLRyTeQ+CDp
ZnIjBow4yRwqEtW7MXW1XDZwhe4iPdun4Jj212tsD/rUmIdHH1I9u0l+cQpD7hImIEca/VBKh1Mv
bP+JTmU540Yq0VH45qGRwTkvAEnSkS+e20A1ti2OfzzCXXigR+JzAm7NS+TE2cIow/xLGdJM7Iae
Wa33WEq56zpXwR5YynV1rWlAIk9H6aI6X7/ggk9nY0ZWYu8P4yUPCORA1MF3HVC/t1cYsRD5gwTO
N725UeKXO6vSGn9FYi9FblHyav1sE+Xd09tjBJIqTxmN4Nh5iDCgB1jryFp46Jl/Ajj+mRmWeXwr
PIK6h4ifx+dEjx6EmWyzqXcwAufZcexyjppL/MFg2uMSGOC49mLvMbApgNwskuu3theVCSnDoUoM
7jgmx6SqGSQIaaIAWUpfbcVcxBFpBBEE9hbDXRQIjaBcZQdkPcFj7ygEvHS831Gf3rf0H+YpExUk
mBlqoTiSu7qNj4lXJi+UnuYsNePynpZACr+bYTvD3bghXyAu0cb4JFgUgLMPsOt9sMKuvdTNzdhE
1vZaSal2j/fAHPpLoRdQ3TxbuepW2oVsZbrUhXafcSLkuP3i5TmOXJAzxI/5nIGQCqzGqbyuJKa7
njvnAL4xvW7IcIPWapGPa3RoVxYty29Vz7BNFY98psU+65zvIgFR5lt6scupVZ7MZKcrPSLfcEpf
MWDMxSOzPl/Km4TbfB57cbaNIL/ClYGwV/LMj1UYL5Boag4dAnJjUHn6K+4a9eArErFSAOWoQ8Ya
AMR/ymxC0IXGWh7bSHxKb3k9AoMqQqk15HDqCjbZ0hT2YzWqu7cbp48y7Tmsm/ziQUXRWlt/6Jym
XgpcE3P4PC+6Lc3HTilaAjbdEeu2u4TM6sL1t5SUfBT38VpmQZfzVrx6QcWqG/NrxXHdgYog6mak
FMlNUebxLTi7BaOD/gxPtj1DvNs3OuWqR6PvBRQkdck4EAxLDhVWl4RyNU3IEbD8aqV1g7cYFT9c
QtqrvJlSi5VLo/82aeN+cf0umr7Lp5eK7V/sYbNpGH1T77VulYU6EDGr923ImdKvznxECtpYabpC
mcLROzY4gKqIPsRQc/rK90MlKvpscBwQ+qrfNQGbo41RRCX6rhqq+Hw9jnV62+41SbaP50lwbvx5
Vxl/fQeDlGRdfL4Zb97JjZMfVSfTb1pdPSi0QndmRWjEnAqjIPywfQzIuvoBNW/uonZY9GWk7T0N
Obdd0QTrrpWRkTnetuEAfpuStz1ru6BbF228ilhGGtKqRvh/lBNiYY3WeALYUexzXbt0Xho/tH7k
z51RUed6jYSk7Y0YxERgrzs3DpaFEUwzErVo1lkoKZ6DWjwrmvWU1Jr+wygGbLas0wO5icssQa5U
VxACXS2x77kpzR21okF7w7LuWw4cAP4TVP4mzQtVb8Zz4DfPoR5n5PPxRaN/lJPCUIpiTlxYfmnV
pL7VAF4t1TJYKUmR7ZKUjkRfKekLgjK1BISUq9D56qlzi/xgXEel+hzkZX/s8RgdWU/0pRIho9ZU
1GQCATcbSzlxwzr9nMWgRsn4YhpgNKgzLRQhoU21QgyIgbpK4Qxd5SWJvYO1vl5eiDLFHq7kU5ts
pZNBbwsGZaHQuNor/5uw81pyFOna9RURQeI5lTclV776hKhqg3eJ5+r3A+r9fzM9ETN9oACpuowE
mWu96zXkoHRla95i26diZdJwA8NmGcoCJt5qmFym2J866e0n08cIwcyDrVJ34TmLqBZD30gvydA8
o+vXXqSAehRxZlVIigsKW7P7VkizPmaDRZ9p9iePT+xVNOFKYOu2Ah5rziXTSspohbz6udqtEmTk
Zk4cCZrlDL2mSKGcNoyrcLo9arjvHQVjwgOla7bQGam9mvrgQuaLkt08WBkcGa46/iw02d8yjD8o
ZfvhCKKeLWVarYEyQ/j1jkCMRrg7a1rzoYa1u7ByqqksV155U5CuZk53QsiA8Wfbo32Y+s20sNnL
Sj1blQQ2drqKnRVFxNaaC1CiWpf3hQgwnBSytMymVJ58kzkEVQ+Joz74DEpCsvSOpRed77VD2mWX
sjGyq+GXr7pNEI9Z9caeadFjjIX7AjQ3ftPVCKsbtf6Zdz8JvyX+xwn9XT4tQoLIFKUQ4dWyUu9i
lx48yNbUFykshSPi6A3mKt4Z1QY/XOcimWD2EheQvYoaFw1mu+4QJ23IVmqf665T9srIcAc1Uwr/
FWeZOrSUI5ysY2pFPQttlRA5DaWePkSz1rkTdCtfSZNLRHe/A/nV1j3pI2Ar6UvXRLzthv6IpyN4
/YREd47+S8qx3WCYPu4HaiiKx76OgH4jC5SWOwYHRobmpYntoRgn+3QiLvy1OYWm4B1EgFTYnynf
vX0zTZxcJc7PdR7Xy1wxXGOvYhgE/xZiHTakNcHIoKOpZBV3MhmcIE+oWAHjd1fWSrSNYnTZFN5E
61V2uSgTSAJGrHs3/FOObcoozxohLrDiPGdOLRD9ZsqmuAx0vCyzrUJjDOVxdx/Jli2eNBJm4kFk
WXvCrYnIhYyRhKvFJyHr4cpduu1CpThZ5IgT5eVLmI84LocegTlz12Ziz7nTllXh9nuVIOC1kcno
nXJ30U61dqXp2TmASqcaTXkco/jqjUF2Rfl8AW+NbrFV/Ghb0BeSkGg9Yc1CZ+z1N1mzS7PHNAeD
YmNxr8vu3RW+Tlm8IVym/DDVdgIEqu6cqfaBGOyGyZmT7ro0YhPCd7Vd3BdWxrjEZg7KGWG1vggd
2T/jKPYjSzDPn8YDpIOHGwjUgPeKinVQ3BVvTS+YyXvtBZmHtYcP6CzuKKfA4WhtlSJb6gZBlFOb
W2Hbd7rfSUOofS9GlhFTyR7cIHCXDbryXc67Syw7ImZEQ/2yGFB3z8MDA5dlqeTjQ8vIB2ZxHv8H
Y+EPNSmQJ84ThgWVCwGAauozi+ovGGFuAkI2Q1dfUL27x7YovFMgaApsG8lFGAKHi8AJTzgNLOez
shconGkVELmNt5BPbueaeNmalao/kTs+rl2yU6TMTnWsZKf5CAPlV/w4+/9AOP8J1/K7QxWx4RHh
9mLbfwzj8INyELQaLYF/drszjIQcW5GTsDjE5Rm57rCOAPdaD05xRBbTwoIRch6/UgZhPwT5nEkt
u1VZSIsEKpuLEs4aAoS4ey9a1eXeVggg9dXuqSpjY1EUEH1Egbaycsb/GLEg3vxzxsI4wmYGTRCx
Clb751Q4tqFc4oQ0Xu83n94Q17i6d7T31kAKF7osGrjU7tWHMh+fgiQe3hUxlRqRRKdPgNHVN/Au
N1hVQtzvnzK9Uo++193qIlDX1WjhZjwRDfwy3JEG4+5af2R6PjXLsZUuCwhKy2LqNFMn3tDAyp2Z
jD6sYishhsWWW82W1atWXAsvhgvOzDNowq071sFXJ6KvJBzWmVTa7y5Vc56mh7pwJcb+SAXGabeQ
cbOQTWGwkObD1tXNp84133u7PMppv/UcAt4YNO49BDZH2yGhfP5t9QoWy9zxOnVQbbuMGtLQK+im
0dg+94kY13XMKBqsjpQAzI77p3DM2ycoq/Dd8hCv8qok6JfWvTcG5WQ0ySPpFB+1a/QP89g9QquL
tEjq+5o6c4Uqxl2RLdaMCxsy9dKOEf6o6m9wuOt+DoncdWqjfUGXX8CdmEwujXrc905+KFwzwh0t
ODRO4J+tMYkfbT5HlBYdKWqdWq1rOCAv9CDlwtdHxvwefjpY2PRO1n36Lk52VMNUf9qmjVyxDfNo
PBItXK0EWWuVEPh+jMQGs0RUX7LJW4gYCdFxtpUzc+8TY4umA4qjGnt0/0ZCfSbKFyuzur10FZJL
UvFB3uKw833zS0b+eNaEIMBoeuiIPVlIv0g2iTCfMUMXz00h8mcDeUDSi+fYrsdN4kyYHqX4ooya
fj93GLZvH0KF8R9G/PW+MQrlpCX0/ii8ykdWXjxZLUJnxxzXtcig0zGmtflCyFkH881NAZVoB1qr
A58VUXVrs4aICy8/zc8TuzjsaHWaYKngoraYz/vvSTKm1zCT6ZkAvQAsJPwEuJcXqsVyNVSZYMtr
l8P0/eqSyjhyiXS4M3Bytfl9nuNydKhxeD74Im0unUlLMW9Nrndsak0DuaDuG7y1XSC5adXsHErd
ON43mxY6p7/otCOFMtbiRBgCoAcj6lEwJBfXnoNRJFgYlkN8UptvlmKejEk9Q1kqlvMt4VeMCGVQ
lzi+hQVml/1JQpyYN8+6Av1RdQ8QbIImAyvNNkKtECrqlbLG1Q0cci4xhxwUdbq854fBVE4WcoWS
thWYe5yG5NzyLHVr+J2X1MQZuxEWQAAh2OayCuvnjOHrarCr9hmtUHJquuoLcr//PCPaXmnnJg7z
6ADgCS7wRmcpUf16iS+EcRaxmRx/Q/SufQ3Vtj4hu7869nBVBrKEy0y/eqx7sNIbXHALhqOeQ3za
vL0NDTkcSVIevWzyvsbqcHNf+WzcXa8SSSpWzSYOkLwBV2x7uy2/llxIaBiLmQsWki1e5l54qMCT
FrkrcaCtSSdQm4RUZ5V2fnJd3t0rBInSCIZG2Ky7OiCMGr+bo9ON4kgZn6N04Y7JtN68osv1loan
um+O7X/iIhSuM3X071P7bPSNNR8AzWGTFs6SuVJzxFKFzJxseEdvRfQXTLw9RlbZSplM2iu19inl
hbHo0M2f1ZSwXS80HxtEJZIACjBVjHzKBfd3yQy0jxU02p5KEAj6JVNFzNHW5LNQMOJhbzJYR3Kz
gQAI8OALm/WwMo4ZYZidPRQ6LXpEow5xdTiGviO2Ud8b6wSgcDfUo7eOsOlTalV8Ywo6AAW5yHmZ
O2y8aiygihVIaGOvpLkZ31vF2Yz0Nc8DIsF1Oq1fgeLr28JI80NsyZaUbHJrqjHZ11rGdpV4JEFT
i5PglhXmC5kYFmojfCh1yi8tT5+V9JdTt7SiKVHTgRb6b2mSHLj1s0dVtOX23kGgszOOrUYNiSaw
WTm1V6yDiQwH6QHa3ASwdyoApSj0Yt+mJUpAB+HtvQmvyvCVkY7xZLIJymnY6CIaXw0OfEM89+u9
FOjObNuIPlGc5aVOUpGxbvKcQpTKISXqIVhSFuI8YS7CaftEcPNV4mG/sMvcvuSuSuHmeP2qkbEG
GKJBsG2Ip3VIoFroTMUlAMl3nCyJbMU1sjUM5ktNrSZwP8kLTkbnMl/6QQZjSamcgNAA4BwlpDuH
AVOccAT7nncV7B1Edo8ZaA6Rq8wVU6zcGP6dekNvF60TgklEQ4hoBUXxfIoHnAIP52qUUAB0PHJC
6ShsXLBGV2aCxC8lF4pOC+XEvCgqhe3sYsDJxbzmjkFRrBKzNvFflF8p2ppLpVTRm39OaMdor3HM
qFOPyU/bUkuF9I6b0mh/EeaKhsRmy7x/Ngyg4C+n7S/dD2A8sHrsQxubDz2U73joWT9MbHxEu8/n
AOfYeEM3YB4Z3yKJS9sv3fO9rREb4jhWBCmRdjYcAvEzV0cbcy1ijmqUcjOlQU2zq6Xxd+l9aW8q
9MtsXjmE5xlr9UFOsIN0r7rBleTjIrm9g/Mz4Nio7ZctzfaqZtEmI5jjSUbJ725Xwev8gqc0faV3
MyW3+0Cpu8XBPdx00SCejBJ3VU/Ff7oZyZWa2IZHwxh+NRNS4mfF04jpAAC0jxyzgKyO5fKKjQIR
/qQ7N3uxqrLohw8R/MWxSLg1g+DjPvfr4DOvelN+iJA5XGfr+v2BXt0KsXOSsYJtaAj/usg1+3E+
AgU9S0zOj/5AWWeIsFtUdlHDaWyLBxnVw2FsdfuOTJYUK/syukk8/ky4KM1CczHRr3ynfaB62ylE
nS70pisOM1yQjNEKdMZ6VrCEMKwhW2PVYexmJDLMc7nU5jI14tsH+N4f3XaoHjqrNOnzFMRISu4t
fZWOLvCN4b902/9g4k1WGlBxJkIeG9E/5B1kI3u2kopLV3r2NuiHeFgMQ5exSJIGW3nyg7k6/AXI
reTba8XKmE4HUyMlLHbGnUsS9TKycXNq4uTLi53kTP6m9uLq2VfpF8N/NFqm9o8KnwRYW+Cfpqvw
2Gbfyr80WimDmTCQhrgoWWNUm1HPtLfExIcSPUe4G/AheYscyBmoNJZVLfRbNcAgL11iTYaxIS04
HK7EincAILSIseGGa6+GuzqWFgYm9MW7RAug9o+ExeNPtGuAKi5hlLs3RB7uG/EY2s13CICeZ7TR
gI1nZ25VZL96WNxGO2Fegah9VRmTNS5d+TlkNeR+A9Srjff78irygHx4GsMJyyoYHF2H3lpgEsnU
z5PF/lZrOrLeBpGiMLv4WYhW/Y8Pfqab/Y2OhjgTriuqIwEtTcx0tb+8kUkBMOLVlnFRE6bSMQFr
zHQZBThsIYt7s+TEUre2lskMrYMgg0xvXBSx8lSrWvpsu9Sopl8WG61iDzBJkXogEWZjenDs7rOy
KMwaYlsoXIlAlT8Nh/Cp5LF1U2biPV6pi8oaTmFsNcfYCzR7wTpQLYTD3a8lZFomrWRW1prnVh0A
RsZ0/AQc+I3qo+3Zwk+vf7g1laWRG7/qxr3BA117uZl8U2N5dcOULAUDAL4Nw2PltfpLFke//78X
RJNshIYJj44C+v9br+GOaRnhLmef2vmKf5nXRwL02A8Yi8yKknLMPtlFBdVX6/z+Vn2uf29tqCtW
m3u7f6cf/RNYgHYEyR/jCFObCto/6MRF0Jm5GNrsgklndPb1m2V75c+Y0NaFrDvnxa6IKh2klpz1
KnsbM1xmCxrWtVEUw3tYYoliRLF1zgMZPyd1uZvrvUTLmfAP6StJW+ZOZ557IYZF/Ac7UMw03r9e
YxhUwXfEokpHhUYY2R/aMbRpmQkJCPt5MjvIe6mhheAfQbBQ6K+IT/4WIHZej1XUXf0++7pTIxxv
cFYeJLWNnLh4SUNhoenVed5eA11g6+wW7RIez7XXA+uiub7+Mp0JvcNvAMEpRN8RCgTSEKWGCBgB
fyzvV3QgXfXc9cZ3SEvOo22nK1NLlFXnBOqtCn1lZTPQePAV40peHU6UiWZ81rC+9NpgRZ+LJvwN
jK2r9uYlDIHsXZHlD53v/Jqr/GEY2TiNdDhZtdsCRLvGw+i2X4ZB3jsbWLgpyOxbGZkF9davvW+1
ZnzlSQMAhr6YcGaYAChsng2Zic2MWzcjCYx+Z7OHF9bjrLsxBcqdyKy9TYdhJAZf2C9o1EHnuKzC
tdGk9TZpO3m+TzJdYsmXkXVMm9F41qbpFydW7n/X6hA8YmIqZqVHdNDA+JoV09jULGAbLUm1s+Gk
n8bk7drqo1iyrE9OQ8q3ejAzRKce8Lvhd0BGBb4pMmoeQU7TZ62ZuNbAHX66sKetGo98BhLo9HdN
oPZXMaCpIOrNXup2HW20GtYD7aE2jcWGS+mgZJUmLq6ZFyxMCoiHoUsYJ1uFelFKDRsdPIMvRlVe
swaLuLQF30aFDHCoxBCAuRaUphKb0VJ+eVFDwYQK4AR+qPwHo3qOx/jj4kaR6WgqqDVI05+wGTLG
hqSxEClRVwzHudaKxFBvLcPFezEtznA2L3MLGtG6kHCn3c+YvImdH9Ri48etts+xWj4Era7tiYrc
UEjE+FGQQVUrOCd1cCGaxMVIKhxIWnWibaoa31ofnFd1Yyj/05HZZMWhKGqVyQokGrURh7Ruq4eU
C2DZgyCsYxzsF6Cr455UzOrWhWOHnWUveL9CfVkjxzq39egSFwj7WgsxarDCfvhM8BQQhuL86r7+
fVUz/tzFWRiQSeCC6liaTaLPH8qmmDSGPGgc8wyjIHxITF15UIgxXVJaW++OUytLUuq8Q5r9cnKt
fA3KZ0jG5QeWxh7B1OFKzdyOSASHzt4OVRgkIZ59GozaNKTLtgwfIkjPBDF360f+9l/EVlJET2cJ
APslhpQ8fwErfPB74o+xTbTMHcM9CNw+GrtPl2KYwp0pzlZZ5CdUbcBOVW34ewcUZdWXnzkK8P+Q
RmgTOfbvl5VFcjoRfbBJ539/J88Wg5k3Q1yV6A+Dd5wd0k/fdr+bYyH2fjzq67zRn3DJiJEq60+Y
e4aPUUFa/TApm8JMMWHT5uoCSwMdN5dWrNvSiHfBGEnKt0ySQGlgGoAV1Nu/f6Qwvv/5i2P4SoQc
ZQWmrMYfi33Bfc1N7kPTnRud0tXfIoDCpTA0ZzX49UeO4MMhSCJfKIb+jf6O+ISytV+Lhll0HIzk
WE2zm8rQd7MgIEwMg5WqQ+NSltXWijJjl+AqxOhArbEXMgHQckib+CcxToByR36p1q6Tsku3ipct
oeM7TIkDuMUIbW6uxPpWRTK0GKwUa9HANNY13T40cIgrw4APCfPiekfko70WBAADhGgEiY6hTnqD
l65DqwPo1IdvVeGLRw82pjvhLfNDX9jJSuvCfEuzkjOiMrWFNcEtQcfv1kH0wUqk9daIoLvlDKJW
BmHDM9p83/aQFiNMI7c8p4a5HwXXeVO5v56MTNo9t9mXo6W+KBV/pFmnOxhk1sYKPe2W2eWwxGfd
/wgc99kutH0Nh/wi+KUucaT9crAS+K1tUcCy9i7jNhQhq7orq1vTqYtWreJXwMN30Y/W1DyObxX2
SRkz1U+l6GDCqqBGhYfzuKs78XKmQdGxLgPUaeeyYZqdG0uL4PGzzJmcJxrQBSGfydKY+Gq3mWMD
G8PfWQW6I+w2vU1Qpc5t1B1r5fuDc/MLrM/LkbJ0NwTZI9adAIWhu+d+kUsfKfV61nyEQ2JvEFrl
SyiC/UmDHk9gaLiLFAwsZu0K/fltZv14nvIwIwW1PeSHWieq0LZGojE8WbOCcNPURIIvTDwYD5Xo
7X3DRHkPn8meBgDMm0sdl5lBxuG5G40TtR9yQj0cLoXpk2ZSQZnrtaabwA6wm46X1nmq1tsK2jix
ZC5GIrbzdD/DR2apJ1UIU9HE1UcZ7UuggneMs5TBqiX45VNeV9HHv9+bc5319zWFhpJC0tExt7Fx
xfr7mhIX+kS85p0KjB8R6ovXrpDlFe7+NXfs4lWy6CwRUtwaX6v/PyibuMm1dW2adY0JRhaE4sNo
HofQkDT0JDf2mS+gZ2Fp1Ooy+oyuTjU63xIPOMexCmOLUz35v43bn0uHeWekjsMqt4toVVGtri3F
z6CqoF+LxyI5pVWifPeU/gkX2g0Nh/czDcZrjJjyIbDKZuVL9bGGRf6UDdQCPR4KQBi+m+1nsEAS
Yo6xkpEtExkZ8FT64iPKAhK89YLmPAsOLNxCG+Ua1gmT3jo19zJrlGUYjVcPVf9KZMqwUJrWeJRl
cRF+O5yafBUVusskSST/YRdm/insnawbSFXAxwu7TIHW7++fB5RLK9cDvz0Fies948r0YIxhf/GF
2IUaiax5hq8lDltrPqKI7MP6l4LY+nmsn0SstJchqH86DREc4XgStszPId4RyMq3GCDUtybtl3dR
S0g+gkRoSOA3M7i4EcaLlpjfhtA+Fv1Lhaf7N3Sv/pZRnL2wEiLcZt6diEyy31Oi7IqhzNeYEMRn
spZ/uG2JgqcJOpgbMS45M/XPD3qVDCE6CD1GRzvo3RHk7HyvlaOQmFlz8k/QOmMZ6TVDNhoGJp+M
raX4D2xgDnP622U+WT5MrSwKK+CBWQP3l5ZWyiCLi9YDy+4rTEAtjcgV4KEDcXbRIR7vKqtZamVH
4u2uA8vD7hAM3q+WsOxLrLvwsLvU3cmhQBJX9N4q3LaFn99mxqWuecGqCKFJCX9odnVKLRB3mNJa
oPlG37Z3IZyfaB9tn7ePbeQMILQNW/HoBg9elJNe4zVD+VHW+s/fOK1JMaJXCbhx0Sho7Vg8/v32
1/643FzNEciWHYiEJCVg//xHtUW2YKTrAfqgroi19dxV+W7Z8Uf2GgESqdxbfYbRctDBSKYjRp3T
PsIr/suZpzRMbDX9xYoz/VJonvMwDokxrkBLLYacTBl7ACbUeEdz2qfnZrkrNLkU9Yh66t//ojs6
8ZePmm81NZUWpiTos7Fv/uNPqkOfyVw5jo/jReFlkgtsHEMVBvUr2bqUExpK267vw8f7lahPeeaY
flrHONX03ZQrDtKXyC2WUytFVsUu6xzzlc5h5zIK/Yykwm2IweBSt2LsHrJ0O5fyFfv5bTqze8EA
wwuAgid5Tq326TZqR8jq0+mAIeuyI2VjPbNx6zK2NnrH3kON1J+UTmMRm/ws5v2/9ivjUYnQKHal
+qmKcINfin5OGjEcMJZz6QNG5+0+K9OjR0oQ5TjPCxUlbI4sWLsgxOOvFTcdGSpUBHFAAKYeXCUQ
B1QC38qg3c5QB2zNzyxJtyTv1tfUAsDpIQkvZVyb+LnJnq0RqaWdRdFJrQj+66yKgTg78MIBxKF+
GbcJJOUDJdoBRDP6COG4QuMLhpPpM89DF7aOerNbSqgq76V0SOLFE7jM8aaLxCSFwAUjX5vJLugu
TC/kMhlNKr6gPBUCuSdlVkhMDI76Rq5j9jHpjJhyf6/zgUY9h8lPmuw6szQkLRGDEF/7QARXv6XS
zxbCatKDZfTmBmKKgW/A0yAVcbBrFrcel8SBG/FW0s0tbZylp8794EpQ2TZmtu3nNZ6++Gl1SI/+
K+FCkBX69+KYWxAEwoJ4hv+7zsX1hySugWzcYddkPE3VXZUhIBqtsMMAsf19ND8npuckkXTPZBN2
eWk+wCY+xOTo1pRW+lbKtDyJEHcPfB9/cxyKbIgePFRHVzFRy6ykq9dYHXAh5BVhwEXvriJZY8ei
Wdmuypjd3e1YRA919/41RtKmEtL6dKPmyvi90lx7D8PsqE/VVcWbdcqi7byOuwkDchlN/CsPuSXB
M5D4R8M7lpMwRlPg4c2nLeXRChS9XUpX79cpOz21mqq/+F0UrHE+tpaIeE4stVazIaHFOrpBDhtC
lu4KuYP9Uig1CBUZ9E4/vPsW0cmemeXrdIBYh87MXcGHszfpEPXrGQDyc8PelBC5MCVOngIzYgAl
FFJ6ssIPt/MwesDyZYemNlhGbb4LSjX/NR3kcVz8CjiIpmemg/mZ6SW/O6n46P4Eg9swIpNfnumY
Cwwrq6cItjRsYI/glS6tf/RVDMErBMilyVSeKhENT3prbJvpAOiuuAVD+ug1rf1Yhv2esU94VCfU
4v7L/9+pKuOTqY/JUxLqI++EmRwcTY7var4xu6L88AWurmrjtNFyDEN16VROC6PazZZpI9rnjCwc
9G8UVNMZo39m0V4BOtQ0zNSVYm3JYjxLPyfDdupkHOlSc6Zeev3fC4oRtJs05CLPF7GW6Xui5a6N
jLxHDzLCuSgjWoXBZvFShLWEx6CvMjKmsV+2kDS5mnrIjJA2dDoKp+f8MZ48ZZ48Jcm3hdrbb32v
bjQ/Dr/aMDWWTjNAcZ36KditA0KZKsD4LQjOIUkAq071h1MQae5BqfAwmVfnwcHRr6mGj4gfgBEw
s2nf1qJLXzO+rkLmyO9GiTmqZqXmhf5FhVpmRuui9cXHWLsvdtsVj8IAo0HhqC+wwhAfthd8ehb2
oeCGzFu6kvBeM3+eyDhqYb+VUtN2vWqnm1mvlkOk80WQsMjxfJgRGpGiYFSt0Tjrvr0gkNk/1boH
FR9jOWtvyPRRaSNiD1EILgPmSWdt1gh1ffGDCIp6N3Q6YrU6UxYBzx38PiWEpIv7sy8r/bEMhpsx
XQAOA7HN/BmEtU8gXOAor0mOBwtMe4kGvPDfIMevcSBsn+osbJ9k464jGdiH+/1t+kONRVT+2Zhh
+GUqYcX3wGDFLSRqQaM0VyNymS9df7KTRHzDF89dk7no7uO2gU4Tc+e3aEsxgHqeH1BISvJp3ew4
n6LeMDcuppmrZkD9adeFPBO/eJtf7HX0DGqAASQVS3A/QjwjHoup4Bajdm4rCGZLskBx2RyKZhNi
eQZvY1T3sVHbN5Rabz3shGPPEnGbnxqd1xp/0yvyRPvWWIl+goh1mF+y6haX1By37IY7/wEK+HFM
emostMn2NdGIrS7T4DKfmf1oX4nEw/BEgzsVtNpDOyrRazYO6z6M62/+GDY4GeYaXDwRPVTk8q0T
V4nwYrEfitKUBDxlH6lvixccBDuoxMq4lLMO3YAPZvW6su0q33rqBmEd4gEitTntVYaGs7pCrMwa
7y7tUNSduATFQJZ9d2omt6igs+1TLn3M4ufzUvfkQqcr5bJ1WODTnHvbmu06fKPcGrnAdWQ6VYgf
O1t18BzCYKiWWitXoWO0twDV4nM2aQahMZt79EnfHRm1D21MNHRcVyXT+THY95qiwiX27ItmD8EK
3wzj3ZBYnGll9SuT+rItuuw7RG6NG2HKKM4YeBmddPbAOUgOhPTepVqsQzXVvgx8zpeNbTLLsTvv
gWSAfMVYVjCnPoVZ232OLcl5mR9+wjVw1uYo7BfFGjdUeDZWAE7HUeFtoy6xP6LyGaFE956aRbOP
kRvAneCrgsG+1Ktw0OV1puLZqnHy9Lq6znPWuLFOf38tCuhtQ4Gv7f99+f++YPpyVw3//M9ZMTwM
gZvlF3dIkTUjO7FMJ8G603lxR7O//u/BM+LhyhqH7AAKMkW/81rOEEEddeZ6boA0sNmHwTCv/rxb
TXEfOETCsP6LcZ2KWxCB1CYuqmVoH0YM0Na5OTavd4IjMLrx2rPMTJkDJFJy/5z90bGXoV7423yM
7UdwVVLbK6v57qf4i3o+hnxpqtR7cpYO80yl1yMJaQBThjutaz7nHoZr0Utw9dlpykuyd4B3FLOT
QJhOENo8ZKitaOP0JlCKzTDYfRo+H6Zx8lraqWCJLR5T9IPoElXmKkFzCoAAAwvV7RaqYbI2A6Nf
Wm4Eo4VWeDOo4t1S+3qXGZFVb9uYaPpAIMmexd02cMBB68TtrvJWgnqpopahkljlPeYQgGjL+wHP
TPwWBzNnNkvhPmewovNlFj20rBOPsxVUJ8nuxBU0xFG3+OkWbrqFQRbulVxx9oNa9A/J4CbNYj4c
ovKJBE9lC5uif5ifkrb6iU19fmwNe51gUXMlFi59loqWLk0zq/agMtNEpDwh/CIaHqvsWxtQAsdt
7d+6tPt9pDp2vlYrB49lbz9Ce8ahxwqerKl1rtp10w3t43zCskAKreg70DO9QhU1to95QyDj/47y
RuKTYULSn4/ur8bKK28aY8EJ64zciVuSleKhMjGInZ6aH7JUs0+9AtWuUiF/OV1x7bo0OCqqNSCX
8qoPU9ZrfZDp9/krGGdZeRy9k/CKP1jjdhcpnehEYiYsQX6Emlxj6sJzMJ3MP8Gv/G8YAtnM6WCy
zpzW+SENQ31lY1843SgHFXHbDwhtvzw9bJ7xRau2cGezvRO5/c1QCtxN/WognhbHCDVKbhOz4cnl
wz4yOSpWYU8Xn5amscDEul9FSGk2s3yypduAFKBjBzCJpEMfqyWzypR3dtxNOIk688y1FlnXqFe0
3A+UpROnOYbCUyvVgQEzt41ioGWGv2QAjLSC+gBZZTgCrFX6KwKz6lfuJh/8pOrNI+F35feWcY4L
4hRLnDN3gg5z7QxYtWfYLMLAIWnK08X3DlDmp5k83QlQqjdebFUbHrQS5hd8JmebevCwLRnqb3mJ
tkOrmZsMWQZlZJTVWhtKqg27plIVDwgj4o8xC+XKRCh2lqpRHhghk/pVRfIJV5MOqGsiWwGobox0
HDcwM7tV3PdM3UcDKNUJg1vo6M7ZGqIddQp+P1Wzu1v/2dP0cYhNyTqEeVPEQOkYRaFIj6MqSBpj
VdvXiXepTCt6rM04hhqOJTUhwAi249xaBINlfrrn0S2+oB4k54wA6a871YBriHe4Qh+5LIiPXzhj
bq0tI+eqNFXABooDIrRb/1eXRC991wGS0ehVFztL/MP03HwWaF116ZqTEuT2WVMDan0u5QVMK+KX
CcPEdUTn+1R9oV1cdST9gi8CArZaBiVDjJ6hDtIDtMzo1lXqZhxy8Tw/1HHOJEh6tzAWcHp1E7Ms
z6oeQpw9l2aE13MOZ2OVo77b3v9D4dXbhrd45U//o2DadqQu5YKZThVKTkRUubtR2h+xarnFUjAV
WVZlMuyQ5rRPI56sR7ZxlGF+qV0i0R1K01H4gcRPA5UO32SgfA3g4o8u/jYPsqh/P29Uzv154eZM
X5hhwLxXyrWlJdEr+ao/CXvxfmrRa43Q/Qcie+atLMNPFYjpRqMeOQLxz+YW0dJuy0MFc+K9x31n
kZalcR6zun2pbRiSrJ3vZiS8g26iRJ5PVbvHmaBdBx5WcFCuM95Cp7gEgo7JL7KSv4OjoMnyI/Lx
U2rX5bqzlOI5yzAkb/JHiR7l0w7xwu9HlXxGCVe1ycqfpRSP/4+w81iOHFmy6BfBDDqAbWpFZlKz
uIGVBBDQWnz9HESWTc/rxbxNdgpWFRsJIMLd7z13sT5WlW58CEFPs5V6/ZQ1qI/QScRwvZilDnrv
7tPE5HhpqIhBXUxN9hKWXrqJPKN+mXMrZdoQNy9FNv19Ni7vyeVT9XOhY7XQrrNu3daso2TzOEeu
8+7G3AR9nRvkv6Kd0EpCdwSoKjHjcg7H1jjWDBH3IwX76xS5fxwgs2vwAOF5nAwBVnAkQ91xm48I
QX8xlT63ILSlrLTneQbdYntj8ozVnjuoaX3QUmigntvxGjN+fBictH62OUFWiUzzH3IwV7Z3QeA5
fAtA8+2jamImshhtxuwhF9r32oPmtUKLnq+anM3DDidati8cFrvR6Zu90gLQ9YopqlHQ3u35sTl9
pwZ1V0yFsp9Mb6EfNtUDoNNgrQSB0hzylU7nkJRfvNiJDq+Iwtc43mFUOtnkaSDOCkaVlynfRChx
TguwI3GS/cy6Zl9UcXKF7YcyNRrydTEb3RoQa/nasWfelqloD0MVOp91FuzGUdivxC+Khyyc4Wcs
7wMx6jZm2sqTelmlr5aR1mDwjWHfmOV4pWz8ZlsDS54bZ6cyp8ZULwek0LuCKJRdkyTWBi+itlUK
xSHyI9JQvXGn/OvksDfQ0nlQHzTRHG110W5YKMUDSgXxYC8P6llqBVy/Y1GtqA11sgvkQykRvaIu
L86q6RYkb67acBnN8OVj9oXCkwRv81D8TPym/a1TO1udpLkQF+XaJQ3wCTUqCApYX4eWSKqt1zll
cdWHjq6HE3QPDnkS2NVnxx0eKn2U04qEs/DSlHJtUcJsaiMwdp1j4qBYHghdQNwSmxf1ygCo+Fiz
N0IhFVNRvmPojfcjJrojEcf+cztryUqN9paf6GGurGKAlCdnbs23qP/uyLl4rdLEQmRiVRs5LeSO
ys7ZjGjVWfV9FWQ3aVv/MLr6b/WWxV4gMzhAmk0WgzqsnQA3oysvH51vE6OnbX006auT6R0raUit
QDtjVWM8gmG+9LIKQ1bnnrDsNUFaM4M+jeRkv82vpf7litYnhsssjqr3WM7J1oOkcCTmsjnEYiR8
pmftnKrhPEVVtVYv8wAjUDMbLp6/DjHhgjPpmdKiuw6pS8CcKMKJK6V7HPPxq+gibwUeyEFLEDhn
gOo7oQwVvTdCMuD3OeEpJhYMgMdTl+ABljaQhHIiwVovXYfa3kHhV4LBIjlwp6Y0XTPXD3SI3qMO
S6Xm6jiPhJheSP64N4eiGJeS1bBKLeKWMk32TEPlFj2E9UFn8Dkey+zJDDLjpW66fclMYjMPmPeb
PKAH3STBDyP/U6VB+DNTXG4nACA6C/ulBdl8yMqa1s0CyMtkOu27uCCHio3wfCMGuNqKDPe0ajIA
qV2o2d1AIh49hzHtjoVr4Wn24lMZe/6mXgyRhj3pO8OI6PEt5APbi+MHP5y/l5m+WG/Inu5Tj3xd
2xkvjMFjgMzg7NF0+09MVjHI4AY4koLdbDpE0nTgDfkMN6/ba1aVnAoxVI+NY0GuB1HtQKl4TJEX
nOj9MYakU/2G+v/caNYVqkX6oITrSPVBW7i7WNbproGkv7OcljkGs2xiw2imZDndE0rPYt9akbH2
3bz7Gr3xWI4DY8iiAKlk4q10OoHQrtOdS2FAJ6zw9UX13H7Cz0LTnl2MGabaXjOqhnKeNpKh+d/9
yaVnos6QqmvlVquq+cKQ9cegoeDWsmjfMd94C/EquEtZ5UzSeEwTUk6Vl1STSL9D2X2pu6m6wWrA
O9aBMU2HzBqa57KxDy2c7Z2f0Lu1pmr+CDz3lLPxW9+nymNes10NzfxbV7/Uy5YhCy1r15HFtCOU
ZBM7qX5ygrDKNlHNyLQPop8w1DHKeimGLByV/tklfhWcxwWy07IwkRAh9gX45a16mQqNVoJftLu5
S/VdUmoPyl+uHsqqnQH+1XJrl06/v1/HnifyvanNJbQLQKTqf0z9LzKHvEZuoRNkERGfZnfFR5k6
NyuskyfuFtHblHn3txmYgfXonadJELOk7rN+msqH2XN42Qp50zKsG04+UXHK8OAUgYEh342abXoq
dOqVxHHpK7p2dguS6peDsuIjavg7RQ0BoEAFbfV+fRm1n/dXMWQr9WEPM/C/TLP+hbv2LfrpxBCD
5zTcxYf5L+UM3RnLGWAnPtedEx5HSuoJqIYFOFh0zyUsrhc6Z2sr0s03cxgoQrVqXRjIVlVDQe/G
rSLAtb1IHkdHu6lXXGLlf2HbGv+yV/qYW0G2IptB5MMy8W/NMBsrfCeSGdS9qLbyiBMdFfiL0qnc
by9QCvASL2s9qW0bo0/1/6Y0+vcshd/CMRCWEhlGmDBU0/+cnjdZDHXFk/K5VzerMKo+u9nNfvo2
C9GCYDQ+UBlbkO60wgg2ihdE/PDz//+tmXAu/zXUsW0kX8j5MPnQI0AF+J+/iO1Plk+0cvHke0n8
7I/9293C5cVacMT4SCnhNcFnFJS5vZlDho+YKI7wAfQv7DC0B2kuqyOX5Mxr9HIqH3WTTIEMG8Sn
hU9+a0lJR4KAWYbV5Ycx5B9pybmtu8hbutI8I/CVsAsKtti6fLQcN32Z43naM/9rjmjHuhvcVKZs
saA/bSTTLvLD+oQx019XU4e4RkeYFJuGtZ2zTt9Z0RTS8Vj6gMxVEn+IUUyH6FgRchFmHwarEmf9
UT2boRIce5fU5mmQFyY6BXTNOD51Het11Lu/wjIySegKvgh6RDzriYFcUKfbzHM3Ebyu0/Aw3ec4
GY1bXja/kzSpvlnouahW5lVIGtmlXUTzZelxlKrg1RKolUmN/EFA/Sal59fRzSK1aRwLCRWJ0HtS
DC6kkogb6IDxeJdN9fTOdmHmfEcZYv+p3jPXKG93MTC/N93sOAAjPtspoZt6dMkwXLRaGP6USFcI
/S2gji5ykjvHJK1nDYBITfHKUgy+pLgtr+rwMCewv2sK9XRjRE4MKn9h3rahfdX8HzRFm/uAN4Qq
FlkZ9CB6HWDflpFowpdMZtuCfcK8Sk1khgbYfi+7OlC71x2C/JWxpMTktPgxkNFbj+sKsWegByev
jc1wRQO/P1WLZRZIGzvRjC5SLYR9KfSKkO+SHPACKetrYY6vfmUlJKnpvyyobuQVUx6kzL+/tVFq
d/zYUuUkUbC5z5slG9Y9VkCSuZZ5ET2llBNRRzIjvLjbj1Fb3z8x156tOS8yrZ/UJySN1/u5rawn
AdTCTfrk0tbdhs5VfPLR2l1SoBdsMwlO/1QeaE/q31st/aXr3XBUHcRSzt1+QoYyBQ2+1jkewIK6
q8Epp00Txf2zhzHg/ky9x8SJqPgk71eKF1CM8b7FtH71Bzxge/U1NuXGy/hNlqEiybLGrvaR55ll
uwuQnX9Jg+gvgQ9YeHIA4BhZGyIv6acvmA8/+0ChDM1cs/RVVdDimBt6W7QsXgAbbtzUCR6GZrxo
nLXPaqxhd7EJBK7OdoSDXP7eG5ryOqK633iM0w9yWU8rO3y8H30vGbeah1MzTur6pGSOmdkP2yEY
5QYBN5GWuIRWsV9EBzeYgVQ3ZnfSY5d/2czFxtTjx3Qo25NcgILSAZ5xlz+EJE+u2FAtTkl6ngfb
G0iXml+DCCFwjDM8jRt5DFvxOhJosEoqg6tz8TSpLwJgMkghQxLAjOMJB/78FscG6ShziF1EPs6L
iL1b0Goh6au2AYbWYd52EZU8umKsT55efFrAO9nYZJULtVL6qDbRgntjGVwnbSfyCI3ZLIv1UHyv
5rH74THBSlc6+J8NygZ767pCOmujwqcY8ws8TA4CFjwhDJ/w5Kzv16fQkulYBblAXBQ7OysR3lq9
1BjvPDlgPyDhQKNkSHudck97QLnwfx+CFFmjXlTTNvszzIN7UWIh9aAwzZ5XWRtC3kE4yRQO3rhV
eJ54YfTEIpzXfT9290544GXGhdY7iolx/FCHUdMDDNCC81MwSHoImvTvQznyld15xp4DaOY/5+m1
ZuDJ7axslyrPkYiKjxZHOOY1+ScFJvn4z0NWefGGHrVLIejt73MFi/btg637f18GJpmnmeOTaFgI
d60t532T6jdygIOjWKJZxpDZ+Rj5bMO0sXkqNZJVa90kL1jrAV3lXXQxU6M4MDq1N1Enb7Nudvwd
4GzssrNfcjn2W5vidHGoYjN1KnjDC8FDpgZWH52gN01Y5wTQz1VLLfuJPIJ9HUfJQ+iYr7W78PeG
cq3reFnUqhDFo0WoL38mFjRNY8IFj3bbmUe33fTWED1SIMRnplY1+1SxbhhYnzJbNG9jFDCSzdat
SbJHnmPruRsE4bE8DR49T7kgp2cJjkUySDCVD68K2uLGRFI7pIJbb+0O4U2T8RLtZ6B8G6xdM45b
u++0h0Fvk20SdfNbktIaG8gbQC/aPf3Df54Mc2UZojsPCUdhGkSzIrJyDtL2fbLE1TC6dl0rIHmn
VY9mWE+fZgylxxx2qY9x5aDpQ7W6M92E6Il/gACwy8O2WATzXDN6wW/GXm2TUxAeNHzQdBgfSgxN
u7o1ulcBLmhlTzaAfWbXdj8dWtDVV3fp4vbQq8/FPGi0fBdDkRJOLtflVg849jBPLEbg3Pqs9K2p
RXKSdtNedXKSRcb9PlTynIDJzii/K6gGVpSJjCdqkpQbv+swPepnfThS5chdwGpf+o33ZLM03bqh
/WY4dneNBLQYaeJ2hDER3cIh4ZmNDigI2t9+kpLVBFcnOfczWDZ1PslkKfOcJzwgzo5SxzljKavP
CTvPtdpOYQ+UOyWoqnvzV+YPRO4GZbH1qwia8iJM7wb0yfEk96LGU6voFTp/nLu5fhJjkJwrmlt3
Q2+U1z7YBJrmRpmSKRISJXG/EBEOxVuFd3Ft5OQYL1aZ6K6pU+mXLLYQYcjgcp/lAYyJ1kIjhzqq
pIVeDo6np1XhW+42eIKhw+pd81OzH0fFPgrNwn7oiUJ6lIP15c7leIiy8bfH/PvYpPJEk7Z56PTh
UX07k8eXqsSYpsvXptd+gEKgaJ+lbmfAbTV8wUtLfNJH89DT699hQMeEjEsz0+FoqWPW6788puGo
H2Hqi3MwzC8qcYGtOOPqhZiCfeKGcGQXdiL6EevOVsxV9qnlwZ/KoiDJMFTsGUkXX8OfMCiedD3R
PqKEmWNr6u/gD0qoMgKez9IXQKsukManu6IdtNU8jr+L3jWueRFnDDrTh/uoFNEygI3AB8EC9EPM
/UF5w5wY87scqGan8iGb2199mmUs1CTxNIuogXpfrxdrajHkezlbjJoJ83qgWMgvID3TbaqhgUM5
BMTPId5zNK15bxCi+zpp6c6X0xXWivcJvzfbSI79qZRI+p0JpYgiohYOibgxsJRVCwpnrRx1ofWn
YIz6OE/+zABpNgBm0R71yy5lS2LaO6uFBWqSvwBzBoxz6sV7juq8g3lL+utsBh8oghFk4XrcBpqj
kXfRidUk/fJSpo925ZNB5smWmV51C2T5VYbuVTXAqD2mC4rpO1msc9k8y6L1901Qncu5HI4kARmX
Hg8RtOp9O84/8cidx6b2TmngWY+D7iR7QOXlHgLKZkjIpVDCeRiL6VqpF4nWnE9Zhkl+ES9maeev
QwxqEKBAUeqlV17gSlr70B1O3iCKhykpAKWhK3hJM/0dsHDxgLT974MzmcwpCHBHdIv7w25wHvUt
JWv73mfRCz3r7FgqwCZIZbIfoOwdofQ1U/SgBvn5WHwOgN+TsOqPd8Nq4OYbGtr1vuqsXbR44zNb
21cuXfUgim5D0XiX+/Uxtgkw3qqCMRf3Fy2GvCEC39jWrY1/fCq415i9l55aWp84Bt16a+B72M15
PZG0jsZ3agiGn3Hjb/oplJtOk/RIIi0SK6+MU/qG8btINevDaRDH5xBKtXre/SMMzjzmMNpgt393
1w6RZWHXWBsEWuleabYGX/cPkqCIdT3y78+lIIVEOCNNmA7sBvKIt16ycHlVgXMj6V46aSFkacLm
B7p+PTWqAmlXHv0eQ31txG9dKUjtCuri11D58tB02lfhuN1rW8ZvZEDGP1zTZeNX/KJ4cU9KCoHw
lBgVI+AlxB5lYSfhOTzdjbvIbknrXqCtHnIB1sxsOpjmyIhdauLR8C1IB4Bh1lnaOt8niLLoaKL3
ctYGeLOFuWPARQqHeK0zkM0d8W+/Ebb0lfe7rgNy2OvavM5zchrGvD9GKIA3TLenz3bp/lvVAjau
+qsRBDXmi3mXp078rO5ky6uO3cHzRN1zIqwTfVFvGWf1UADG4093wdapNPe4uDLCrpPDyg/l4xA7
4XmIRnxBPrhTD0kJRkVxmU0hPybg44wM+vnYtsTLibZ9Ls0f6RQXr432fj8iocs3YDLpfiw7Hbsj
CknTLPVDCGZf+SY6g1uSPYTlrV9cFf6SDN455LVS1YeXoo7YEYUWw1iovFh0loGz3mrmxYYPj9Kz
cZJXJdrpB+tTN8b83DoG8OdqYNHzANspmDgAfkg1eJefneEl1/rxiaGE8Rx1TnSQSf1mttqX2u44
IB1Wok69mxnTq+vtX241aBckU/amyfJpraCmWZPgqwvHtT8HxIhb+cxerxh/mTZewbHO9D02HWOb
2CRstxy7+5h8wQgqYYYb5e0OmUW65gi0XH5TbwJ564KzzXV1EWacw2cbnY3EvH/J8pBFBoxuPvf8
Y0K42VELZuwI6dmk1fOswKp+0mHsB9tIhjyOm97N4guEVmcNMpUzD/nSuavsRZVtAXDp2nmvpbH9
6JsO9tSOP8vE9NNXrJ9MZs8qUoSDAdTd4j5vEn+DhmDlltI81osMPspivvWifTLsZDi0WHvXYWZ/
WA4DtqSX7XXJUGQ0Za1GXLq3xqAKCie2zq2hvRt+/TsKcV6HC6BFb9Hz1nOy6sMkWld9pP2yFtB5
MrEFrHxvxUAJ3LD/qKrUe83mIZXZISHvHhoyHDQwEBAW0+hRRZs1KObWpZkYGwYgksYNFud7BaFn
UX92OJjM62lcqL9wGDX3oUtltzPn1L9QHyDKHEeCIRx5QMtwEZ2TvAfwhw9k+pEs3Na/aqkX9qpl
0GfPFmupOY4rYui29zK20pp9vyy2pu6SK0Jh/Fj50+8JUx3wgO4kwBh83bdrXmBYR3R00HQanMjR
fC0S3LiRZnBGoKIB6sjX4pGoDkdi6ZrIJrT2On3MknHrC9iFgOnb7HM3y7RVQzH4rlUPOQhVSKNo
NuyoOeZDHn0aKbjjckwTCMdInTWEph5p0FM5Rm8+s+Mr7IifIkLDFLOqrCzHaedNSWLTCYDvH9eq
i2uNnIQMJwON+NVlp/2WpVF80IT+o8v6/hV878ZJUusJWgGvxNCtwD3+JdLfl5jSKj50Lu6tomAY
JEavI706j7GOxY3l7ojpIN6j4KnXtjabxwmz+DrtO/sQIcrYxAI+tT2aHotwB+l1iV+AqEPqdy/W
ZtCw82W5XAnGf/dSpkAEcWOHQSzg6PEJkEmqt4kN8opjCaZ9LLVdrSViH9D0ObmLdMiJ/RYKsFke
Pb+rz0Tlpauo79AfIL1/bHs0oCSLMoYKy4+m7N0dwejEl0eJc1ZnrZUg8Qg6EKbqH+sScohZvAo0
NNN7YQ1vXl/S2BIJpU4WhdmR1M+VzCR5xpnziVsM8WVXfGEQ3vXN+Lt3cvfiT1r/Wjc9/UErG5nj
uu1WT8Nkq1Tt/bi4keo83DTluKuMwTnbsPkQrS+Oa7UrtMNZPgV5VhzSfi73qTk7H/+7XU1n3PxS
jOYOq1R9UiuGjWRi5SV5dojblE6YLZznNNQAsILYpQ9oH4eF8qdL7yhGwnk2tBSyDXyUGsPjckvs
e+MS08u7rwIjcphVJaPmEtkh5/nyMFZMjmkJoCGOC/2p1IPrvdGDEu439AD/ewALmcNHRlJZMmAJ
xWZIme6HfkTcuHAY1wcBCB8PfmRjmVgw/Gz9twoaBvnNA59Be+xdraOh9H/ZCUtgoaNEqWSxCcs2
fDR1a6cOokQPdnUZoAXNYxaYuy6a26utRj9xNu2bZPoAMl895qauPacYBEPPHi45yOlN5VX4Ic3e
eiHjydpWRlg/jLBF1l4vQG4tDahxaUBxiEPact02FMwBM0FIgTE02U7WfQckbB3Vg/ED7FlFCIV0
L6ZH1odTinIDt4hsn2A2t+qsg1s2rUct+FGQ3PYIbPi5TOrqmyt0xKGugb95aJsVrS7O9dQfv3IQ
9yc3aaN9zFZiRWBr8ZAKcCrq2ZynW7Sn/b6280sSTH/f7gbMazRA0xXWBuNEprCDMJmH2mzdUzB9
wz7kwlRznPtDOrruAccoPNmmqatd5yMFJ2OblToM8R4OgpkmE8RJOGAcnCU8l9aHtobKGoAeJka3
G/hZRm+0FUttfCgB0QIWLmP9ogbuWu1+CbICGMouoyc1gItshGgNG6iymy9jWY0gg4fps3RbjUYI
ScPqpd+PW4w50duyEm21eQ7aY1v434CbJQuTobU6HuxBrkIvkhf1npATUbVR9pKVgH4TGu81/IlL
Cnrmave0Q3BHZj8D2lUaeO4vw8VlvnDBwLvqezVapWb12Lp6+r63e/ONdQK/dTHedMuf1ubiRlEV
CkQX0ISFdosc9gN3LQTf5I3hSvbqDBTVUwOj+v6SZsoV2uO5xZF2slMyW5iXRDT824YxfSuqpzl+
axM5P4/L1dm4/bA2uoh5qBjqQ6s1LRk07RFyl/HGzfwjT9w/zDDwCiXxz7iK70/CjVbH5WlKx53f
LhvBuS/GA1TpD0/ZtySkGTe+pUvdK6fvRjSNl79yi5doJEEQ80HEadb6D37ObcxKspBlQtTfUv2q
WqHqbeTymJ3j4T12BMCPHHUXYR7Ym2QXT5/5BFNOI3Dh0DJc35lEfOzSiRyQxSJY7CDYEXMSDCQz
avKJBWN+yqrmdShSD4xmbO+1JpSH2u7x+yw1x9xzdK1WF2fgykjEg6Fbo8dEQN8ThAtFwybbz5w8
Jp8N6FO4CftsiuWmWLhdeuMlTy2SWZb6vJouaW3pF4oJ7nBLskFiUL7f74IxXt21lka1Q9NICzE6
DwFXohUcJvyydDqLFxp78om4ZAMBGxxo2oTDxrenE97h4lIldfmY++VmRAB+Uw/mgukq4vYa5ZY4
q7fcXrwAXal2NuIusamfHR2yZiPHH8UUlq/t/PXXat3Z+1zLq92UdBB/F5SSgipFVnO4axna3L+p
CbPU/egcm8Efy5ngyE2ZfrXbCQmsF78VTg2le3nW2DqBgYQ+PNo9QV4b2qDrUGOB1ItMfNPCCedz
arvfehQeVJHrKUnDlc2I7qz0uS3X+cGhgF7Txpw+m8gaVuUg5WMWDnR7JPqmyOKrT/XkmAVCo3AV
uNoSGmKQTHaF2drAKueBHdlobtE+O0cjqcm0ta0zc0SC1NjGbYEx1eSipf7r5ObtCpeu/dOS5tof
jPrzPmOfTVQNWV5/V7OOth7anSuzZu8bAk3rkLgXh66dV0JPgf0Xv7nWvFYKnGjiK7O7/pIJjQik
pazp2yZdIZgZqbApcIB9yw0AgmEHsNA8RODLN+oGoF4GYZZu1EC+I0HvQC4CI2Kz2t1TM0pXGzY9
nC3u8/XFwRT3gp51yUOy6uemTcs9mrnqNMVeeMARCexNanz/YW63K6RR1V4XBjIUNfiNdDQlGOuw
kZUu0FS7KNamWen70gREmU4MesZ8KE/sktk5mwBULKSl2zjA2y8iZC+RbTiXBhUtiilfW3lcIQ9a
1VUrpZPw6vziaj4ohcqyTr0TkOEtYF+3/o2IhuKQG7NB8JDonuw8p3PjHHDr4LabmwJD+eD3NFOW
1xFBHOiOHi2VV2bNptz7bB1XOrT+c9p7u8wL/SsIRf9qdZRUkuyJtXpPPXT078/UjTdwsyvdsaYX
dayTfm2ZT2mMcIDQzHR1f1aEGb+I/q0mmuwu90qSmE5dCyvjH0EYytlqNTLwPi420ZAQx3YzxG63
ZV5Zra3lK4d8jvXZJME97EPM07HnrdtlBq2HRbn1S+5rifSQZ1RmsWqr+tOcIYExnLRvUW5YN2dM
xaoA3rXvqZsC9mkJnL+AoXcfJ6jGKg36eUT6Z+274Wp9/8/yRh/2yRejbVDYIX5/9tlvQVuLNdIS
BpETwdW2E74kwP755vAKMZrM7oGJkQuVo2QL3GktpP5pRICuy/BahgGxiL1WntLGOdGiGV78BIpB
ZpIgqzruGWrAbRuJ9NCjSyKtrnlOpoorJEm/W03X7qshtfKTHRnWqUI5Sa/7MMggfQ1bYT/WaA7B
onX+UUq8N3FGmgCRjvqhXkywy8+m1vj3Z3OBc029XwVvwmeTrhhjKA/ZhMShc0sGxhmNadLUr4hF
Ux/EtMm32ULMSOawudZV3Vx7wCmbjgjCjRZ19eOUf+tZqV+Qf45btwzAviwvLT0XV9EX+1Dt7iOb
5iQVfnLqHNHBV0Sm4C17mPvHTdzv4raNb9KetaemLnbZrHOGdsAWwnE+hjmnaLy4h+iJz2tG3kyD
AswVXsJ4dx165kqLa3ypi+iw7oS8WO30ZiVjsR/wxu6YcEOUT8by+Z9nzZTMG6DhDGhTYjvUqQ0X
Eyv33Lb3bYVAVrBVVKu+JClqDJ3pMBdD/xCnc7W6809ZoA9aE9mbaam9w47UCt/umwNiT42Ti+S0
tsqO97OswNTsVG7/O2nrH2x74k+zrU3yUWCoRKLyV20+/PHDxD6XWii46+b9rhAoI3Myiwikyu3v
5QAWjwFBKwY7AT8yeLs0IKQwacKfilOHnAgPctTFtyo1koepA7DRxbP5qUEdLRtJZQfJda9wXt0y
j1HPMm+f6EZxDaTDcBFH3gd8iPVoz8FNfZ0kTse4ZWgUqZf0GsJrQHueld5fY5aNml3ncQdIZQwQ
2hDWMbayp9JJ0cnnI8YiZ3CLtTp/1JnEddtc1QeNExRk9XB2tTJF5K7klqEph2PG/TY93BWN5G35
BxWqrWgIztC9j1rZ3tOofG98Cseq3IZhMRyLwPVPxWDzrEKbW9B5XTVZGdHr74cv9Wwoor/PjOU9
6ZV7kpaz8cmb8TeHLqCqEMTWylYB9j7k951aYnExEBJt65g96vOskaeASmOr+k92b2modFH2hQsv
09Cn324y0OeYzOxWZslr3Sb142AgxGynDkvkwmxX9/6+rx5sAynKXGfmpicLYlc5bKUig6SRM7EU
JGovY8U6dtON0uc0sSfXjl98ESRoI4EeX6QqR+wyto8qk1AlFM6O+DW55cfdac3+NFvc/Uh2jUFM
27voOojojtSLgZp2DyN69VQ9JLg1l+nlbpoBVfl6G78i8stWzA3dX7FOSKNm3prJLV7EAuRN55G0
Tz1wXqzZwZko66/70Ytk3msv969V7/r5hd3fYx+m8psz23IzknRyndzZ/yvQU52jsTMdoujp6Gkl
QJDegVimNH1jH/RgFNwfad7B2Ir1mOyVxTs+FEP0zDhP29PU0u+bAPUyIceM1sZobVqWXDaKZLGZ
eujetbrAM9cTR/e9Ns0CrnzlroIwnJ/aiGabRO2rpxmuWtHlD0jTIcVCjPzhVNMCsM6+GJPYW3Nk
06C5Zv7s783a4aSRTfc7MveVWY20tpnChr0wn5sIOJ7dE6Los5u49pYbb0QxpM+0Bx8LpoircNbL
p1GbhzMYH3ejtcuwK7g6ppZc+kxP1plRh7dJz48kNdJZbx3tbNVMsvHzTDu43+WePa9C2BhEba88
163eJoc7stMj5RYa1/4oMONAhqEDC6t706J6+kByF9HPGptfLUE4g7ssi/CUd5SNL6gWp9eUGSrF
kyGeuO7nvRnbAbE9TD2acLI2veGy5/CaZ6WjTGTrA+KEntx1pXXuZP6cqvgk9mrGJURTvxJeV23j
WuLIqKyfk/vFiDuIV3nDE6Nd25k33bzAL1aWiQjRAuwF4HcRYSelV29Gi+B05sUBxeFo5ys3mQv0
vdOkI0zsAHvmNkwMwhSrwHUvPZPWp/ufjlxaz1b6NPSYmPJ8Cn+ZEzIDOV+DQCbUEeRyA9x3fueo
6XeO20APrzxxdrOCeKbeNd8cXMnzwnNNPMM8w9p3DuqZrjUu9/uezp9dbQLHKbMN6UUMS51gM0ez
2N/1iV6LVzc0TFBe84RrlOToVG+ca1s7XE7kfh8kyABrVUxefJnFAGR8GRM506mYY3nqkRodm8x9
tBc2QtWyt8l7mxMnK8L24EfpBWkYnKQmaZ77cbpkS9JK4BBbH5al814wxJZliMLe3BZBaPxJAiJv
3tupnDdKkl7UQ7JyqERJiImmd2++aY3eb1oI+3vZQqfvCu3JCtCuKEy91YnXgsCCLF01JfcDbyGS
gYFCHJeMszx1ZrL/54bv2W2yK2EG3u/16gO1CIgxXjRo1nGqarF1l9SfJSvmaOTn1LMofiKbcDTe
RW7m3NDz7dUrlz7hOnArdw9kwdmUnqFtlK6nzTTEPezFz3ErrjTXnWMQ+W8hGcJnK4FKrZ7986De
E1NgUOEvS6rfTgkjWiced6FL2G2Xy+Hi/g9j57UcN5Zu6VfpqHv0gTcnTvUFgPTJpEkaSTcIkqLg
gQ1gwz79fEjVmK6JmDMXxSiKIpXMTGz8Zq1v6SOZibf/HVRr+OvzeZi/XNkTVCyYnNjucN/HFq4/
Qr7D21319uHmWlsGArZVHtRQVJhHnPnXzQODDYss35s2PmuEvWff0iGfI/u41hiAAZdqyVJqk+vs
xeqhi3IG/vlM2kTtFN13CK2BopKooVfMHm5dn7OI94JQ6C1TkjiorK59zEXinbgEnzp9KS9sHbiS
zJrE6NtXO2rXXYxQIfhNTk/KpNhKeW5MlOfSnZdvPUxjFxHPfWvhNLi9JRdn3Xu2Qg3bxTIutw9J
gp/VGs0ILmY2P5YxINt6rB+muDrejvJx0hhnFvFrJw9z33XvGOIRE3fz8EAqQ3tYClPzOdY/fz+Q
PGtfarOfTreHmblS3/UtGA6iCBoc5aBPFUKRzoZizf6iC+WFBCvvWGFZC6r5B7Mg5WNMI+wtCwLM
yF0QjSjuPTGhpDyx993NRpJePb0b2c6xsyy7vTBk9rNioOgraJEfJzOmkScdeu/oTvWY88IBBhbL
p1Zcb98Cz6BjyKwN13JaKWaW8tKqS33sDAe6Q2QtoWbULNd12Fk8RV9pp2+cIdLeiVZoAtVKy0e1
0bM900ww+HU23VeCc7PWx+m7x/JdK8ady97Wdw19eiRr0dpFzWgc0AukF7MbpuB2KuUwkaGs6udx
jJUtokGxTYd2eLNtlwixcqpI3SQ/Z+lH89K0cWCtxOIG7RRohf57n6lqYH8bUCMyJJHxKV4/3P6v
hZfO33aGQxfHF6PTmx+eqCtyLwrMP8IW32/b+t/5tZgk9g62aWYOerovYYbNfj/a15roynsToail
Fdnz+if4t59bESXQWpApxMoC+6dq3U0D2omyFuxtWVs7kDvG3cJIOYwX6Po0gDCt10MYxd/PKc9f
LYzdSHB4g2f2crE7W9mnTCrp1b0lMNcNl2sozj1MOm7pGsVj1BKrcNtJNUUmf2vasUVqG1V6Z6st
cIbfPjWWZTOly8ZiBBV4HRR2CLC2HpRrVy8QCZ1nq+fel0bocnhCQzUVBO4KNyOrDV3UxI1gU0UV
zBwvzXdTW0hy+MgxQ+GTfGtADj/W89wcErsjlbyvHm4TC/A4JBuPxcNtvOlG7Z4DvryL7BKJBGvO
o5vhE0RB83ULGBvTDsGAVJrdbc4Z5+gPGsxKI4ef2s3BiPt1392UOUVZp/eYt8y1Cnb2/ZD/1mXc
bshCM9vAwk/4PesFjEkmGnHVvaee2bGnRpCRQNwNRMosSa6JKysFwRxiBwUfC+vbpx19JWL5/Grq
y89MQ8N5W2G6Y8pBcnsE9uy+pqrKrWzS30Cc6y/aNC2gW7hVVNEgtwqwTrLfPbmtYEO4ni2OhJBG
lyW/IBbxLjUWOF+zUm1vdqJ7ZHqX+1FdE1SzHvZeiYdaQzIepPmSbRbV0Q9azdWasXx+TezxjQSK
c0eox+uy/nGx/nFsxkfhDMqjXDLtxKt8EDX+fXMgGgN3ErewSSME1c7OxEr3QPB5r+pNWRxsFFLn
sXSaAynZIM1uVlgl2wAi+GmvT2QzIYIbOMrSofvoclDvKwgcH5DtBjc9JxDybl9Z0dtNQ2LMtUSa
qTEJcijNyw5FeYYuzc5FtdFFwg4mO93AKG0yPlSKFC9VOwCH1FpiuiKFd7beu/cEHruBbjfQadjA
npkEoarJ7JKUWty8wEGcJ2btSEB3ztzrb04hnbCwlvIMVcm9ID9DU4+GDG1FKpcegcqJFah8Yqg/
IX0U/CK5ub0lL6TuVDNQRo8Tk6kYZqnQ8ZYV/XFcEpdQN6x0z39p0JN5o84wdHQCgB/HiYn6jWCj
Rum1aq1D1rXpB/mP+2iImjfZVO9pl5ZnZ/UjZWg6IGJZpMhi2sIe5P2ksJr20WxcSMRNTjfzvtvm
4bBgTnTt/GnsugcHh9y1YXD36BWm37NUwlY7gGdqRYP0s9f2TmMhlF9PEpMt0l4DqRd271mO3LQb
rfFOVVczdA/RpXVIFkBtfM5shdTceU3+/P2GLk3bWoePGN61Ltt7NlL3uVU+EPg297EsyjdB0wJ2
b1RsRla3aBzHU7H6aS/tp5lF37IiJ6UxSbuz9KLx2HUxdlDCJ7yqU0DMzN8apV826ZCR7Mp8DjEQ
g9m5IMMqLbRH9JbuZmVlUNThxJv6vX7L17N6fGzWOv2V09vUjiSm3EyOzaSzU1mlwgOT1ZCwJbQt
66XTivGZKpFsQWY8B0NPu8afWXr//jXhN7OWa5C2elmLpeB2MYvWjV65IZy1ZGrextictlBMs7+i
N8jq8PY3dpfZj8c5MoZjpUfx4beuALpB9S3Gih6UAwLKJJ2/bpKNG14j0zviEt4ncw2p59IEyr8+
+XJ1Yii5cm8IqzrGboklPZkmLBo543JRGu12sEojIITI3UlI5ad1vkEyLUyUGsDLmcCmE12Vdo8J
GYkF27rUBGrSOFA/bteja8ftnnzRrT4Op5uISwzKPSMXdaPp4M/MDjRuaVesV9eFVq7kVkhUeEeJ
2lRIjp2PqJHRJbGZManqIdZl8l2dAZTj4oJ/UrW4/mniiFYn+bXDFhkKtVrn+7BA4YkZb+gMwaiP
THyUVSHaVUvQL3X20sqi29RtivlYU1DtlgjY2yaCLgYJ575OLA7FWavffr/Iwwolvb2Jorzr729n
kcE6P7xpTEuo8W6qcU/9HHoKQtGNRvMRL30blnFtr1FlJfMeYsCWqntVV9OHk2HIj52qBmYKbosF
KCwkevZd4bYJw1U4XB50AQYA0WieeKxQFrB0/A6GjLVrpApx0BdJ49Kbr2nZvChIqw5ZgXb6dvRp
tTUEnuHhEooY+k/Lq9HoORuR6ZfjscFZ10YzqWQowscudDP27+nIuBJKG9tnB7mCsYoUHLX9mlzn
5+2248E+4Z3qxkjnMs8+mpNwT/OACKFnfeRHrUoYxtxfb7/hQl4sFy4njZpr3YNZLA/NaiZQM5vc
sdVg8vsW6qDR9of1MAFfrAXDqntX0zMFhX1yeB63NZuVK1hfDWOm2X4WWHlmFYKsLiXcLeRPdjRU
MBLJDkokWhw0GdduWvRXM0v2cdO2b2zFv5koAniHti77o6l8SEiMRH/snrWOCCIib010Fhl8sBEY
W+zV6ExqZYNmjMvcTdotwc/JtYGJNixDSmR3nZ+Izt0ARkUpmtj6bzvRsEKGb4WbydMIQTeP9+sk
2De1btjFheHu2oFNdJ2+8/M2NzudAmHhLzvHLWalNcp+ZyYRX57yBzw8A8IiXWU4O393djjK9evv
FpEIBIvcK+Rt6IEonWKSI8paCxUgJsfb64swBpnpXSwXwrEqycXZQ3wh75OoUHJgGA26yvAUufp9
qs7ON3vgzw3AsbfX7/ZB9t/F6JKF7qRuyHlcPdgNksESZIa/TqmXRk4vrie0u9K1NJ8Qs/nbbOxr
k8hQuz32w/g2r+kjVu78ukF8DQfwAaeo3KkFDlVqKyJTTAd4Svf7KcwI3mJPMD5ZuMeeHbzdqdjI
PJ2eUhSfT6mFBBb9pRolX7PQpJ8mIrvQm+9uzozb7SAp5JrNa6BzFc1VryzWggKU3u/Tb4S146sN
VIsxSpQwmZP6UpRZfL69bv+NmfDvFlDT0gyL7Y1Dji3//3dnJWEq+G5yqTwS0A20TEWS76wEwsRg
EMaaUtstaatCj3M0oFwTpF09iogNSPt9QtDQppftmmvlHeXYesfVrbE1q+lNFjOsHaRNQYwg5ql3
XYa7S8SxUOs2Q7fKeoY0DFxqybyXjqzFAH2Qcfhvfrm/+yQ913E9PK4YNgGIonX/d5+kVziEHIy1
d8lhPnFaNn+JI24KifUD70zqUtfmBsJfpR1VyNics/fC4Wbwe3GoTc4LNMLhJE0MUQSizYHqgD62
RiYDOO99QajJhbGZ+A3k/4/P6T/jr/rhN1S2+9d/8flnLeaWfbb826f/uks/27qrf8n/Wr/tf/21
f/+mf91dt8//z7+w3zxt/v4X/u0H8u/+9bjCd/n+b59sKpnK+bH/auenr64v5O0f5zdY/+b/7xf/
8XX7Kc+z+PrzDwICKrn+NKzt1R9/fenw888/NAPf73/8nz//ry9e3ku+74Qpfl46+f5/f9PXeyf/
/MNV/wlsWHNVYmtczQbG/cc/xq/1K7b3T92xbQ0RDQhUj7fCH/+o6lYmf/5hGv/UDYacePQASquq
wxXSQffjS4b3T43rAr+vxgcXvdIf//PB/dvL979fzn+ACVjrCtn9+QcX09/ej4anabppO55j8BMh
zv7NQAxwJMJDtupizc92aqtQkOg5edL000EM247o3TRe4qCzS5fwQUaW04gVSVT6g5ePT0mTpiHj
Y7LhTZaJqbYOCSuyhrzISAhLM6QvcdXsO2emJlawSCuT9xV3LIQLgiQHOGANKTa6Z5MQ6t3XlXus
i6670y00opm7z2f5UXFKhihUmZi07mmZuUf38V2HYHN1mbYI9IZHux23RKAlfm1PDO6Ml8LJJGF4
5JvG9aetpMxlB34NJJCR9lj3jh6ICJBqWSMDs4tHYnQ+JDvEcGGCjiV+8PWa8FEp1KdRSVCzd1yQ
sdoqzNGGb2XL7YciTd133cSmeA3CTKnnLQ3CdVWBbSOaexTuswQGxXqAqVLWfdNmj3QXq0yvXb+0
J2lPqFMSD2/Rc2sS8LIQYwPLFv5wH3eo9hyeGNQw22T2XonzjncS231EQkxcua95UgqWheVnk86Y
c9v6R8Oj7yd73DN04Ifijyh7y9hRPTNh1r40w4kOTHdDpsSh4k5k3627txR4gF9gXg9UBEWbtiHU
T2+yc1G/wETuNinCOF9k8luKyv/Imj9Y7Di9Z7tCKTDSkape73uSDj/rE3s7Lh9xl9ZnOJR7iZAW
/kfLXFxE9gagR8yI1GitJCwp93DDCcVV9qZOnMJS98NOJwK0ACbWqDEi8pg9k0Frt4f3xHoX6wzV
X4cTMdRl/hF1XoGzZ+BNNhRLoDhNesiS9idSXjdIYQ0VNEkHHitM3ix6HrpGeeyndGNnToqmxV6V
QAOKE/gjll1nYGGVicFbG4HmZReO6R5niknvYxviyEWaUo7ExVaPHAFgQvk1FUyYZ+ZmGFLFi+Lp
yQlCW6BnjjirPXtH5AQbJx8ozhA2TT2THsmT19jqo9fzs/um2Vscc8zS6lfbnBKeguhlapJPbyDs
PVedJPAsAMBVlB8TivRzkVE6OV63L6pmODp5tBOQ/HY2zLYitdNttfTGRnim8CvsA4FKy2kMvK49
kuJFrrjquaxBVinkcgzqlWXxi9bK+UGwXTHFvKaATt0mq5yCeK98tTblD07O2x6I0R1w7nxXuUly
Kp8M5Z5LAkGVm7obDaJwQh8kRqnu8ZqYpg8I4HvVGBCgXAJGYLye8RfI7fBWcqptFCBMge7ph0o6
9qZkc+SzOUyPLD6oreXb5DI6oRfnwE42tnVlMRf5Q2V2O0Y0kK252W+HXL0fPa337ST6jFpT3Rux
t0nHSO47m/xLnErjjvU/Y64HigzjmKlzhsGiuiZ2ySEwIHZAzR2qPeueCPnpOKs+aagd72Q8Q7pX
342Nw/pMS2ukDkmg5nWK+i6SJ2y0ftYk8dMoLn2c4f+rAdBAKRbbbOSAmeYlwONIIhntt6YpePps
yx+8CGYUWOdtabl2QMTtHJYpmCE2ylHQ69yyx8jdtFln75Z22mul8iY1c2I8u2S+pbh7ppbmBbDl
Y2vzMHMGFTSdrLorJrdljITbTtnlIzrxEw6QVpMQCADcLU3o4ZEJeoq/kMjWjV3TEUkTvF9WE2rd
7tQRsDjBmiDr5tqvnMhlkuOy3ozvsnbu79p+eKUaewU0Nmwttd0XavyBb2f0oxnBrebZp86ghY8X
QB1695jqDsqAvH+cgdzFa3oRSK5dK3t+z9Gc/ESYT2bDDsg2B23rzvErEP4jzxJROK1b3ysHd+iI
RlWb6K6JG+LsHRGMTanvFSCS7AGxibB/RYvjIqfLvD3sOg9he4FGMzGgfUHORrY0q5zabTlizZL1
Z8m8TW1SVn3JoO1LxVSDTvzyRv3aziUJBsQakLin5WE5AsmSeb6BjRsFLfF/QjkCjCouGkmGxOhM
aBfz9FVnthRiNCp8DwvcpoxzMmAU7zib5LhKvYBpKHdCLB5yWfkpS1DGUzY+8q76mjQgnvoY8Q61
Q+oGGWa9jRJGpYlqHtzGeFYN8UvPjTfVybl8e5PXtHCZBe9KM2F64+hV6LYmGTn0q76Jn2dPGRmX
TRGyVtuLEh1VLOdnXgg2zTrcb03QRjNzCRNRlEfi3O5nL4l9vFrLwbL1jSXrg27l3plD+c1dkEBG
erXjKEUlaoeWivevn5GlkxsAoE1luta+LX3do5diRVILHIm2864k7bubTU8WAIxHNCOPpBSpPBnx
vLM4ut06zQO3VOoNZafYazFCMd1wlkc6l/6wnIbMKg4D688Ae9HB5YbusLFwY3fbeLj12KXKIIq9
nNgY4mi7TCOwYET5zKme+ZOSfzjkVmyF59z3CMjRIWKUbFTxSfsfotuZgnHGIr0sRjjKqn9uM1QZ
VjdCniiIx+mVozelHzNKH9ST4Tzb3SYvSlyw07BV8bOeFaEXPrlR8aFNpsP6JE599dKl3m70RIOX
qyF0eTkYGs2a0VfwS42LPfR5KCOWKy3ui6TldXbTlsM1LZmKKz9b8r1Wd9hrnmYfWGTrXYkQZFGa
h1q1nXCe8KePkVqxEnDaIDV/MCSLzpbbvSlSP+vdrOxt1BB+wSEfehNO8RmlK6/R45xL7+ByZ9vU
xYCItv2htOavHDV0qJsJ/XdpD6GIaNXVwXpM0hHliBGjQ9Z+xlj7uSS4vU02I79uPKud7Ldly4SM
yX+Oa5A2emCes0cGfs10nI9YcI5EFjmaHuoTGk12MPsuGt2Hyosg1jIiSobke9eKyV9NW1HT/kD8
izJUg2AqKK6QmCisCyruXMJu33prYUnG9QR67kymO0z3Kfe2GDx97DQJg2GIcpFMCTCcOj+boxdt
WGH2lA+EcaAqnsfxy3V0QMpIoVg0OBAUo2reWyReFHY27PJGVRjcYMXJM3GAs25jttHcYLGSLNRM
60AUrn7XaPpxGbI3axzi3TTM6YM+eQGBF4vfmvnrhDY8lMJ8q2Ll5zwMmBRdCyQbNSMqHEY5dfqW
9RGjEFLetmJ8b3P1bHYE6k45Hl9UZNcoU96mRL3w6qMeA03sKRQ16KA6witborLYPyisROesLP3e
1ZfQcjQYJqjfk6VVgjzXxK6ZIImoRbNrtfyJY+FquN1msvOXSKgbistvdWz8oELlzqOhmtdxV7Ve
/FUpbn1yvDssM9OWQuRSu2wd25ZphgQZPxvk8w6THZ1IajfTyQeCg5CwAqjFiwePkFMLk6sfSQcZ
9rBGnCuVjV9yeY5VHUuwBOZV9aoT4trKgolr1+1X54ZnvOTIlvZKSuCd27A1Y/ubaYhdFKSAKHBO
1JKQelLoCD0ZMLKm53Ab/Qk3gkk2QcW70UJ/QgqCX+tJHLK4HwPplgw+u/ZIdOrHJIhh1nWehXH8
mTpNfsf6LH+G0tdEfYqNbAtElZKmhQjdUZSDNFAeGArhxtVb4ynuTla681pOodzsP6RBN0FboQQi
sc6Nd02ixnogGP1pooHaNvVknFWhlYfYHa7sFTmALSfZIuw4Eg0yHuxdo+t3Moe5XIOgCXotfUCw
Jyf5bBidvhNRXfmeoqp7wmVonlwPk63S0ROhEw/QklPl0DpBuPZdBbhYhTRaZ3C3FeiYw2Eyjtb4
lkMdvQwJ9OTOmh4dSV1nlPN4bvgvBWsWmq30DaIkg0pzABml6Cns1t4l3kLYMqO3EUUSiSKduosF
LLg57o+Ggi87PTUGC44o718s4IZBPKM9REj4hsWFCajCQyPtVdmxvhF3WNoLYFPfUxQax6ohS02Z
nXzr1IBgqOAJFiGfGuTwz7oy0BP3u0FF5UFI1LVyuCM0Qjy6bb/4LhnWG5gFj4PFqF9LKIFG9y5j
r7qtB4GTR9t5UR6TrAZc3mb/NHBvJ3zcMoNc6U/jMCsARrWLXWs/NAMLbItgmz0C2rF8uc89TRxH
8pMYeveCWhSZhLEShd0ypuRwV9K40zyqnVdeTapr8NnlgUqEAjRXqMy7SQYaldC9imnoXpruS1N4
H/jM1bDSSdLqhXppJ+wLyngdGmgTM0rXgNWO4cMV4TkZR5+a+rPx5L05UZwUFSv3TDY+U2W2eyt9
r+raDwQ6FaeCgQNoLr7LiIK/p19igxzNB2mzoDHSH17ryTucJ5aJ7SoDyh52g3tdOm++y4A0NoUw
NkVKU5jRIYcaVJ+wyR2xUWBtBc7AYjgl8xiQtH7nAmx4k2rVYzX2NkzedTTULiUoVWIA4p8mXp13
qBuWg/AK6kV1CZHizxuEedJfWjXdYT570WSbhXBDjoiIBPdzIBAam0Bbx5EtaQYRgk93jId1duUV
T8ma0zUAKDEqSAJ2mdkgYReMEn35kqaiBheRfMG+hGmxUo9HvOwXAuqpSR0SDBQL8zLVPqpEk1K7
lsx4i75imqnWO0OKexTmh5xobtOqnaNIODRSK832ilfDjG0sJrrgKlTFqdY81VVQivoq7VwAF228
SQoSrKEAmmHcteygM2/ypVE9EkBqbrU4NpDOY2iJIhRjaCBqtOzTUwOwdhelcR9EqnwRqvraStf0
1/APp8Strif98zzmby3rtQ2FiBWslI9cLZCLTVjBF/RoE9253lTTpoh4ZhBL9tvI6NgfoC2uo/pL
5LF7NMw4vQ7VcsC69dxDS97bzG/9OmdhGzV1iRHWvcTke5PFxOTTIcFeLsPKkpntLbE0nuh2LV1d
LKjURUaXRAenUh7CSFjiEnhKFkrLPE1jfJVacS+8Ru5rVaMms9TTUp/ruUw20ZNMFXKVshQTSE1R
bC/FRahYF0HuMokn6xgl+Ink3jtr6h0y2rizitdURzcMysrAgKIUPklAZuD1OdffpmMLGyqVwo0S
gCZPnLXNu6jajEyLwkXSHhadztaUQsTw8nuG+DBFqOePcZkJOhMJ2YK0tw0GmfrVteVnr3flPUiy
Q68pPxaEU4E3RdZ6Y+J5T1uAtiUMxrmPIUC6L7Mj3ct6EU36T0IItQ3xtjJEXsUKN7XFbhEu0wFA
Gx45kwnbDX8w3TjARAbOvArMcRp3VWxRjkEgLVtGDgVaaEo5LOKkudxZw8XLWdnWCunNbISAGxMs
aRRxs4GZ457hILxOVfkdbzdbR4u3hdqlwp9a8zSuVA0jt597al8U8to2U7SrHTHqLuZ2MzkZWHDL
4ippk3rneLLdmLkhuc41JCR6PobcCA9zZcCqAsqXUAdf2G3vLbt39t0cfZiGJ/FvSV9348mfEkp3
YPngOr4tag3uIO5PdVO3m2zWvWPfyHjDaFoEyKMW+u2SEyzu8juDNg+AS1g3nzOk/4Mo2WdGbs3R
FfU6ZEtLv6+MCJoJXIWqmt4xnvpQFK5Lb3MhcQEFDok3zeoQyhWT8N6IxkBfttLiN2Kkw3S+jo5j
lzworbgmLWZp4SYQqTuKRZHmzbY0m01S9XfCNAB6urUIrbS3Lu6E1SDRCFuIlPyCWx5EpoKdIIn8
NQ9HB5YysybtNMU6mwYCfYJarMk4GZH9AUlV36v4cyCoNGQjYZLRRH/JU9qgwSaAWp+SJUAuZ5yy
dvpa9PiqU1IUUUYMQFN9TZ2sj94wMrDCYB7SEjIoGKcj+dGwvYek4rWiMWvcSsVYUnTbItM/m+FD
EWMXuMlAmWJT/ToO1apJTHoIxf5bX6o0NyOKWhlh6G50LkBTTJvZbew7Jj+BEPwKDSLysI3i61AY
2lbNMXfYkXJa4L1v4jKkP0euPsndPBnTaUb/hAP3E8kwUx1ZfeuTbJ9yIraOoE9yghafB+CJUMEf
A0lUO01JdqIW13mPjj+iMTtBbArIbTg6gjkNga0PFLiBpDvhduej5JKrZBlvT392Gxp8wYWQePOx
KgZ6Kw/tbgZuX3NfufNDs1R57wrV2QqOb5/BsHKw2UKDoyw3Wcbxy9RVHMvUNndGC7YoLyTXZmsG
iM8hQxpa5RO+QGytKY6J+hADvbqajnIahl7f01km2yyLpq3TkpjOgAFhBkyG3kWLV2bzk8UVrzAK
C+ysuPSrccTrEvqlJQ2mIcYl1Ld7FBB2wDWk7w1CO0BgzC+0h8XOZZ7UeY2ynW0GEvjzUwyPcYbG
OT2B1+DCLhDtzblGImg0U7HZgH89L9k0XlQgEfde0gRg/yiVL2Ms+3PmAr3L4nc95jRUUu4lColV
quG4O6x/d4RMjzsxu9FRVZfomLcDQ/vBAPXmaQGCI0Ja6r6EjeFJPy6aYdvYXnlnocllFC6+g7Yf
L2NZaNtIMvtwE8sJrIVetiA38sAu4wRPu9w3FgtIdJnAR6y3qOSmJz3fWtZKvsGsG7f1Ls0A+lcl
dsKOeKNbo94g6aZwiY91ychMJN/7nHDyqI2/lWZ5XQPyKk1wN57tzB+y5FpRqPuFUOqwmE/oUtNA
7SMucJiaYjCfo4XEcHWcj5qYro2aWaE+NhDWaH8o6iSo+ER0oaMnpB8vZHhIlg2FktnbKjMbHwxE
tLcrQfGxuDxsjXtYDD+kkPpLiuU3KMB/qnqSbuVIOaLUP3Wn4QcUyhRI4iwjDfkyZKmQG8tdmfQv
ppPOMA/T/thX9sElJ1TqpGDFnhLjbvSeFvRyD9goDioIx3DBOHgi12DD+Ag6AWF/UNz7jVOgsbJa
Ww36bmQYlerHwmPrKofoHt99/FiI4V4ZFNJ1s+kFbtijjJArOViv8OdqW4eunsbzQPg505Em2o/1
8i2N6nxXmNP3tpGY/hsA4KnjMllqotfaqN7WxSerKF5A8Yr7gsPRML93yfPKIAvz+GfXM5vrxsne
4F8/9lHvATsAUTQOXIoVaQnKvOpR1OglMq52w1mDvDbZaOiF2mQBa8DoVDjWcFSE8l7ORuR7xSC4
fwiqSR0uY1Q4ydnEh+UPQl/JGsujpminJI3rH8KrXwkjyENEYqygvX5L4+welTohykoI21/GZCAc
nZF4VbM1IvALVriizztiXopFTZg1YyBemNMEqXTvy9784ibvnizHy59yPnObtH5HbUXbgM4lgYCD
iR9oBdmHDUqe5aR00O9ZaHyPsZXyBxVrFq04qUgxfatj+dqOCkSOLske26x9k3jTYzFCPWD8hkkl
SqmmJ5jSQBUS1mTJdcpYVROHkXNEn2e2DYREaJg9bZc8MZsoXmr5NIPMtiJWF4dnWJ2sJ7kOd8mg
aY+N45IVbCjjPXMr1Tfb6SWT43caqYMyMQmUCg5y6RZnZY42kTfxD2gkiKjjsJX2mttR1dMaDH9v
LNCspN2U99MUbbGHr1cJBNa4iduDQeykyKqtOkVXur4Xu7X6fR0Yqc7Boxfpvskh4TYDbgjqImwS
Fj3y0qGJydKsYl5Qww2HnqBRHS2esfjAhXapOxPBYDIeMeYC5H3rbYAZUGCbJrbPlSg7cAyk5d0y
cbRHOY7OfFBGrnyVlnBQnyEVrqJIwK/u3P9SLGicUmRfBF1rB2fITnYfVTtC0MXOcKhhyAUkulWO
RJjAU+gd5QGl2kfW6Xmgz+U7dC3s7wvfH08VELw13ujBG2I02AxhuQ93Kg0tVYyr3kNLe0XB/IMw
qzIwuuHbmHr2rtPRZiLszQ+1wg7IKSs4+UN3JIkSMVd3mDrS0q25HDdTRgCeEhl3hq6iEMcHh2oe
SQjhPgnvdbhH0h51fmemnlUuLe6x3VFH4xSMQ9M8ajm+FGIgKDej2LdbUGCdkRxGVB841k5ZnPwQ
JT1vo5tPXEYVoUgqb4Uy2wOQYKUDl6gkpDBMRqq+LG64SSFK9nUrYpidOGE1eVeb0M09O0R2QoOG
XkR5aktUlk03RP5IO9RDVvF6ow079Kkhs0IGQOkBGaQMo2LN8hs/PaMCcZvV78wvIW+wwcZDyHRk
cJxNbdfMy2cu8Qht+gbs2ejTlwJ5y3IGTZn66dFy9FPWB1ornvSuOunNwGQI683geOVpNuJr05VQ
s1KYLAWWHfhehbmTnvvMP/LUCHhyEXOyZv0guQLBVAEF+Uzp03xSuINecTW8yCTmtQlvslJS1mgE
u5PRCZWoMsYNWHxAT6b6M1azX8Rjt/sEPhQrE4LreH5Cy3RtZNbsuXpbRmHZ0OhpNVx5daJDzjjY
ioE2tDNNgtrGdPal8i02Fo0HT5pAbtFQYZGGBsPMZzfzuC5lk18WxUiOWAW0cEjgSRLWAsPIxUIU
12q1ZX325SJau1jylzn2p0J4Q4Dk8bPDqjI41FEonMDIRgN1uGO2Gze2nuOOVFfTanAbGcs+YxNn
l1DFSk7h43ov1Mml3zJbZnLgYNU1CopkksZDhzHVUWrpxWkRPuUdImiGlT8XKEoNAQ4O/4NPjBwa
hOTqSZ97FY6Du/wPjs5rSU4kCqJfRATevDZ0N+3G+xdiNNJA4V1BwdfvYV/0sLG7kqYb6lbezJOX
WXbZIU03Yq/hJvEwWPfVYgTw2PVuN9HYci9ow97BUmMXXGdhg7PrNNr2Nm5rO16hBwpgWV3Ny25Z
xo3f2R6SFVsWwu893p/xmLXLdMmds5fhNrUrUKxFM/ETqtv9wK7xmgx+3EwzohIBnNLkIlimgwOj
LntqCCqEtAOigcwAyJo0eKKo6wJb5HkZhXO1gvSx0DMRDdRgldo/z2twDW3ZkSVBeUIG8drVRpdR
7KKD+ZtTnSg00adh9DMm5G1gaDJUgK9BR7GhqBcAh1/e5ZlGWTDVFHtr/mlLP78bZ0qpEu8A0e+z
1u5aN/nwNL/b18VCpqH+Farcr0TnLmXjvejkjPaOpMjZdyesm0iQt4X10ZSvSNOBEauOEO206EHE
yw/MUKr9Ubp8XeCJhfpKjknaZNfFBg61mzHyp9rfawAgXVv2IZgaRiX0Bn3UucpZ072phpnQoA55
UuM9K5Ey42USJ64UeP9U+zxya7341n5Ao6FObos6T6h4YmUp1NH5IHyaKTGpAjRLQO3RBTW1Texq
I+2h6MizNT8ldaDIBpVHZyrBwOpTqHbaOE93dFtuDaEJjNfNT5/TTr0bCv9kU+v7OKyId9t02q09
Hq3BNvA8ycfa900WSDC4adaK17V0YkLnBLQ0BlziCO2pqmEwIJoMKMWcah31PzGJzHHXjOywXbyt
J5b7OcAy4oLZCw6JeUcl6jfsVbZJTGKm4X3YizdHbQMFJadHXg5qjlZTrKAaApjfwG52LVx1BoFe
RQnSFRUd5YfPSpStW/W4DEMfN44W7CrbJJPvTiUly8t4aQWs8tR8X0Ao75SuXQxqKHYrmbAavuQt
yUzqsIR+qqR5lyYm06KHXmx8LPBKH4CNpHGP8Z8YGBOOVxrfBuIt+5XxXBj0JS12mexNAlpc/a40
eqF2Oc2ldgk/L1nGtrZernxU6rJ9weqMDQ42YB2Kx0RHEMXZuNQiagezk0Ys3u0T0uNssBlth+E4
T/bZ8ZSLVzd/83sHd3oGj5yfnaY1rCcN+QF8vVMLuv3idQ+ZWRLTEXKXJlpUTI3BkIOQ7tEojy30
ZCYOJc1TSTxSPC5r92zZXoyUo/ZB6j5S7mrDvsovHUYVnkjmAdukaENzSihXgPAXIu8OGHd2Mxqx
DLzu/S6711bO8VKb3p3e5knwqids86EyAoIYGCzZ3HpfUz3zf2x6WOjYIdE2QWNRy8Uzx79lWvxz
NabfVk9mtu0+A42zy85WCKip99ty0aVDAIdihl1lnV+NFVtsJeqjzOaXEYcebVkYY6RZu2FSUnsw
c2rVs7VEsH9JvKcigpLAD2bg/jtnsePkF2yD3alJNRzA/QIYPdT5Lx/Ro+N09Iyjhdc2BKt5TevC
DFNRvATBgp9iIn6L8zkch+4xgEdt9AyGVL2CNZuY3imQ/WwyAuRe3rc8VMNrI7mBc0RXUVqOlC4x
UU5Fel82yT3AY8btRuA1bsO1apmkS9RUnXtDnndobcDMfXQcIgN4k+rv2bT/WVha0Ay8sLHA2VGL
eAmoSIChONLzE1g/VcaCoy98FFwPR7H9byp+MbQ/dWK+pwlnDStmsl3dFn+zwsRjpFgfzegCqUPp
WS20Is4H3qSpT6TfKCkQ8wJOOgf7ueXwvdTkGeLOBmtHNXRq65YBO31Iqx4ix6Ts8mLPU3kh/cc4
yWl+ECaSKxxk/uKLy2o5v8OEyx+QLkYMWdOIM8xPt+pgvrmjq6Ht9CXyGpEFm1zjNL9ny5e1Lpha
+uAHZDwD73fl9LE72MthLMF9Dw3ZxjYrbLhyeMOb4U+B62xPLOSrJBZID+pyqlAx8hUAKia22SvG
UwKStdAlPPrc/5PCannsZvspt/16t/qyvpVONR3VuP4Zmd+i0edN1eXnhcvmNRAjI8GcPxGte2SG
lJGlyx9gDrtFVcWdZ5Tpgy1p1sg0aNYBjJgAChJXvdGNKGX5JKvXn0vRyqd1kuPZFLTI6zMihcYy
ZGdK89vO0r9ZIqla6TTAa35T4Qo3RJSZM+mGudV2cDH1B6yLd3AXg0vqGmPcjkTqq9HGuzewql6B
L9ArHdPgu/cz/6g62C0NIt4WiZUPBZTXfPXeklVp70g6dBsFmFOYOF4dE8tWpYNgFKs9xjQbHGVX
XmUb7FqL5ZDHgnHJt+RKF2gXrAKz5Yxn8sTnrKqZu5uZOgCKsIxy9K+azr+wJGN7bnm0gdR79K3y
d2Rq68ilYG68Xz16wyZHYXqEcs5Dy/+xae2DQy5soAoOYPG7nEYXhkst9l5m9AjmXgGqxHL3SVes
MECaJmpDb7TlQfFxMy/pRWRl0tzTsHclZgVgM0/ai91gk5rsNkY6Bwzv63zalnppVfEC7oKNzuQZ
kJVZHZVy2/VnM7e3lGyyXvO6qcm3ddJL9r73rYbOomHUpwEw+HQkiLPaxCg0u+oj7YikrBUdvE41
w8CuvT07xxeHlzI9FlYaAvT2T1qWRXZaxzwe+Djq9ELgfD5Ki9aRBqEsU+vZXs2RShRBmwAOviar
6SDUuDcBjzwJLcOS7dvBOUUdOEjL+Z1zStpXvWMAEbDj69U7KqtC1Tf2Td4pagHUdG+N40Ib5eTu
lpVvrBPwTMuyv4iaQ4cbCKdFZ0B/VVYQ5ZD3LvyOoV138jpQVaIlEL5qHkYQCLR7euVtwQDCKw2J
IHdhm1eTccbwOB78Xv1U7G4607wTFLhHxqpI6evD33I1iQlN1XLtvR0VXjwUUCRQq8xpx5btvtBS
CENzcCn5kwGJAgvqc3AMM/6jiqooHZ9hoSzzwc94mxq5BeyPkOkxcZGZB78+6yzL575aItUE0GrQ
zC6l9CjKMYaX1MbkVbM33Le43nYiyMbD3HPANXZKYX3OFdaG1xNrafmGpQHYj6GHYk5x+i2QyXL+
11me6YixpGJ8zD58wciXiJSt6CgAc+pJNcfJ6pCv8lke5rYoI0E9cq+yd8I2+0Up7a4f1b7SZPsw
q1Exh6VFPLvLs5bQ1yE8tHRvHBAybH4sc+/GPW3ypJv2/hz8K9LS2NMKTlMKyy/++HHD/CF1uyRD
SCIOYIkWWZZJ8nUMyGTzJmdfOOz8ckanTcGKE1EzCRjADuh6qB8u0xvpml3plu8dLFMYwA5vv6Z4
tdNYBFRyDslYY90gFbouW9lEarMGc+xTp/joZZ9uQRHvGHhu+WpNjQmUiLpVHukCRkNcTTFcx2U/
w7cMs2IoowI4XJT2A3wStzpXPT2EM2HMaDKL9Dibdb6rQjDTeEInxVucw6lQl0xzaPtaqdyw2L3z
TELsZO9v7edW4HhLBdI29ck4nyFzzaGLO4grjoeagHzf6lJeLfNFVJvwvIoLiT+xrywru7pcg3lb
VFe6u356M9H2Jv7DcIaMtAdMe9KB9x+arptCocI+G5N9wNx9lmVA9YkoKX5KqgP783sNTCWEpmen
ol8aOTSmKYQRLNfw2tUFrb1z0OyxsvXU3EIjcGgrBm9FGtFxrbdkVN/2SA13H8jzlMruwmZIP/sV
Y+TySn8Yl9yRZcREy6KXtm+t1DETWU21pwgqFkUxn6yJ0HWhvaZZepRTXz+Tud2vrN1j18PyM+6D
GQNfTy8CEtjSHw1wIejeBe5gwZkzT1E/NAHb9lfq5UBE95g3gxVqmlnA4Fo6zHjmgCfCnBp2KY0M
CVJ/VX31mtqte+aAds/O9gtm4bcGkgGYiRGeguSJ6If8Pg2OQU1SkOHLCBExzahzNTjdyWPnjmak
6oIaKEKtVMlwHYF+Bdm8KPcFFa+XNPGulhr+cg04qZnOb20sEDdgubL/Cv5ZE7d/eq0iE2mXpeBh
YsWsBCcRQcOFxchgI2aegxWLdZdl7EfZXymr3b5YktXKyqBNjbZIbBlzxUuY4FiMo5he1Th7YWmA
md2PfHVOWo5TOJeegcHF2idKnktK3m4qs40YBCuFtxM2en7utctus2/4D33hUECwYKSeRwm/MJGX
aqjvvHHkqICiQhvdg2RnbdBh6dg26qoTOqPZc9JW/sGfi0tJrn5v5Og33lq/LbL4tCFBHnk25gux
uyHC9j3sutW9isB4Ys9Ah16mXT2dPRjti5+BmNIvbBipu0RTIMrzYjW3bHFo5lDylM3Pulg1EHW4
ejE7AcxQzOu2/FvQ1E10bNBDygD0XWDb6ljSlBD6SyavWxoVVbB5g5RqnbAtSIpQffNcUzLEoJdj
okCt5Z3KvSl461dmXn/u5Q4SzmeqNC54KULZzIvdlsmCSSB/MY1xs69vxh9dO/sM+75Txp7Yts15
yzwoXrnzjFgjb3buvS+WhkfdfZ1yjX6fHhEHot7Rb137jnzSvkxZRnVT+sebzY4qUQAt2ELY95VU
SJekK4+rTvknLrevBDs9dtPxrw91OWrZjLcu4TBFKDWqAwEaoEo+poVcupPx5WtQXF1p1QcvhNFF
LZnfvnULr8Lce/Rq8rizroyQewmsZ4/zlz5DfXNUGQfs/xxgwMPW4UKMRdstGj5gY4G60WfiBvCk
Ixx/oB7lmYUivkowciDMZcST2UQNxUo7JiA8guj7yixQ9bwfF2nvUqXIAWnaY9jzjyVZ5Viv8el2
yYHykA38w00qbc/1xnvTdazpmwmNos6XzAl+vECqHXQmzsCRAGEB+IyDkHunWNabO9MToQeUk+pb
SQbokC7yMx1rTFqSS/QtlvxJuVe++JlaMWxx9/tp8vELBxk7lpRJGR7uXYOI+ZR2ftzhKpwgWr0Y
j3Zv5LEb4EnRDLAOfXKlIYKZWyNssgR9DBLxJ7GMcmeMsHXHhMTJ6rJ1soyxuBJutMO1db+cgFVp
koFzy5EIax3YR+7BYFE9DsayfV7xFZ3NasCIUh5SH4uk5VjZPZ/kwSSpoptr98e0WS7l86u0Xf04
2OlnZ+gOVQvr2QkWouLGXwf407EdtCGG/+wdULeo7im+2wb7tK1Pj2Kismeykx5+dspRQa2bXicb
nXHEV4fBj27Trjp+G5N+mv2bUelWbCjm3T5kWvqZcPSEpuS+KER+6xQNtQaoE4YC/eAbfnXpMZMk
3Yry11+S0fjVNJTAadvBgEtouJBa2YRZXln1Pmntv9yKqEPNXSI/yYBvPmX/MXf5xYduH1rJr9I3
CMZC7RfiVBuWPfPZgObuDy3N1FxmtgAGm1ms1FnKWO2Sc/8EgDfGC9CpcIg1LMdmYOBC4NcIU+lL
U4ACCLAHqYJqinGxL5PFV8q024cpK6xz20gAmmCPdrrXvNky9S5UtfZhz0UC7ya9m1ivuhMV3XcV
6XJunvWdaU7okthPA8cQ9wlocx7kzfJuaMfBc7jZiQNshiYsOTD2TqO/FklJb4Xofm0zBlCv7qrK
uw3+fHCtAXZKmz0U/YhMWvCTruatN5gzh50FNq7U1mmQyBfWoElBPR+7hMH/YhEPd9NvrcgVWoos
ZoIxJQp4JoCzph+Tohu9mvGE6x3uaYFlIXH69tKogawRyrM/LHerW770iPxZQVNdvV+zgHb2ZHge
p9WIBqq9T2ba7oXLvzE3SK8KB53ICyw3yVHPuBKXeo3ORGKncEVNpxBvw8xgqUDfvYkUQC8taahi
cnXuIPZXmsBoZjn6kI/Fw1qzuQV+yGXQILhdmOLGLE/yxsRrTZHAyjFW5gekgwH1eT/OvB3TYBI3
6jO2Y6Cntr23nw2CAhFaBS/olLObRobpYMs3CpVxQRn0o1k4g0uQ2arMDprH7N1Nv8qv/iIqV5Tl
MrHrfgUgH9ej0OyHEQ8cIpt1qyzerxqHntjUW+RzCIoQXrCnaK+c4d9uqn6tMZCk6LnijdoYDpZ6
WFswXtwlPmHdxXXKPWZlnbtLaAme9fbFrI1/aSWoeP1c24HVqPA+hdTfU7VQQTOpNykQeebBmK/V
fbcpRej3sV+bX7PGzq75vz2LBEPh+urIOSZPfY2wWRsfSVu1sYWv16dmEpQwWav62tcS6ozmzmHA
tOskBd+mlqprK7ObqBgZP4aJO7Ab8FXBuVDN/itSN86xnIcLtHU4mapnGQHyd8bJhbSpkAeJYBcB
1/Qh/8BKFHqZ2V3Y+IT5CK29rCdxsOe+/YD8kU14YW6eJu6KHoibX+X6FlFB6An8eDXWT132p4Bv
Aq+jVe3txT8ryyiOKLuQ17A6tdUK9tS7eAZDT9+77z6xwGDmY5g0KGvlqDWHlNSek8J0HahjhO8O
Pj7Z2Q7T4LJwcFUTBdIz1X7t0Pmc/fKXyFLFTZ/GSE80NJLm2rc/jm8ehxj9qh9TUv2jBs+KDAo/
WB9dAq7O0H7Hy1QXF18yOylvA86Ngw6/KOTCo3Hdy0rTYNnXPRCueVQMogcuj4KvpnsKmGB62Ti3
2p0gl3GZXN2jqaoDPSX5e1mEjNy0UjqVd6Y1APfPYB4y3lHorfqDp7n3gV2fC8gGoWrXJBQ6hoUi
KC6gYiO7nLnvmBO/LW7Hhhf85l+81Zb+aVeYANGsOJxirh06IMqO4o9BnrsFxybbG3+/2Ko4Bpa6
9cJvzkpPPumJPXtL+pwXJEjcYJ9J+iNsxYIg/9daimXvQAfo2j0lhHNCYHj0UzjJlwPZdzfn7RIO
Tf1a+8TUbeJmq+rucULJsF0787oh+3Zrt8m3xFl8+oK8+oNqLy3OjWCIOskqtVjevJolmdIdVJiy
jlWZog7O666k6bmycN/2EymcYmCzmyFOjun2ahyMHg/+tZddgfFr65PJ5R8DibF6LXMruEzSerCa
4Z6FHuG0BPtnMLRpNLVGe0naFqCq35hwLMCM5H3xIJbROTCP8tto5UU6xEg0fcSZNOhXx1pu9mZi
TX0tw6bJ3RZnO3shYd0mf3mQI4XxA0kXGO3eXnXD5wRd9mDoCUdvd6qB+RxWx7vAMUtJX3TqOFls
xxy54g9bnFehAF9AR7JAcsytepuB2JRmxXKoIWWppHkEzcZj6+HXw7l6IBRBHGOVHsiTwtl5fR7s
vgVdBXdLGhwgRIaDwR6mly/UFW5aleAEBMxr2oSo8pL7+EK9AZzHB2dBqZ67zaYw/W0wyoZlZ//m
+nZZ6WuNtR83R9Ned9BL7SMmki935kroSkA08xTE+JSDcEhWEWdkjVmUdZi2PZfHOyc4vDoDVYFT
+YTsjCdW+rBbNa5wMHJvonfa86i7n1TErBHca9RE9hkBnQ57Pn4Ot9Dwt8hUG5wNF+ml4u6GzYvV
wjgJBIOgyg5Be5AmHgL4zXRtTHU0knrgk+B9MLyAPIp5yeDb8FNuxyv7Hle0z6652LeaQjh6yfA8
/hSTeOFHF/Pn1zA8o8dC3iYnxoeMrRHJ08FwyezAa9+np31SI7kZLTZrwmwtxIc9JTyx1WXNU5tl
I3v6DK64CXg7dcKBcojtdkkCrXVuY1ocsBO9t0K7xwFD11De6WCKC0a1himI+f6SZ/i8OLZ3ZhaE
vo6KhCeZxTKz9WOiAGmPQf9QOG0ZLzjB9ZmcrNI+Wn/tI70cUMTAroFIoh4LLlDEbLGAOH7O6vbV
VtojNovzmmg5u0k+cDrydJ7YSdPAptqvHkWgXIm8mbiCafsHz6NSQVv6m6/1RswGa3VQumaLhbw9
0iDTxivIsMtQbybGVnsK8iIPWwzkEWkXACGdxTJlpjmIiqTkj+tJjJWboc+kudWv+gO8QchRlf9n
4VZ9IhvaoDfU7w4tOjsCS9Oe5Vlj3IZ8Payi0m+N8anPbEg3gbMScjiMOslpm5/kncxXmOc1jmLy
mZWj6nCsD3S0myHown3h8sYlvzLcV64IPe9a+JN8EmVaRwm3o9q2Qt0J3r3BlIdmE6jxcrJjoA+a
mreGvkFvZZZsiWxORI1n4P8IO1DUOyuP7M2zXVv84G0a1a3Ajht5X7vmuclSeFobsWLNZ2u3uMiq
qcIU6cHPc9vu3Xbh1tDbcp8X2qXMBmgsXWDs+Gg3hcWLW7vuH7mxuyhs/O7ifTDol8Gk99Xwux/N
1f62JybQnEI7rMfGyRntx2oDA1VwsvG+rbCI5gUZJSdy0vcf+pi/jIq+YALEDZ7EV5VIZjGbmy22
avZDa2nwpq0519+4eeE3MPQH4ujtdQ7w1XlCk/uy5A7cmuQcexcv+9J8wTqn2lozfWYtj29UQ2Cf
qmJvCFjGpfbdKMmXO8H6b7t7lXRXkdayfzRIy0caXTlPG/3fMgiX0x91fkANCItxXcI6MSbSnlbk
6XN28KyFd4L7krY5NXvDybOxS7ANucdDhX/X1nYVl2kERP8XYsFX459ML/2DTE2tap9wmK/uK4lB
99JqXUG0vLhlPQL+9k5hX5xTzVuddL0QB7OwwMj2rHvFVmMAjY7i154VO2LmbVP6vAWL+rCIc75q
zs7KqXxscaTg+6rul7xE9LTBcRFVQr9tjr3GX1in5YgthfaICQOjyfCPba9Ovct1SRyTvhXiH1kv
XylCcQ+E7PbEbZHmJoMVSmoXCHdDe+d0zKSdOz+BcarjSneONtWi62AqNJH0zfCy5WQv7CyaLfou
s/KhQlUyfeLqoHWCKxZmO1TaQDha8IHZls/sUDvurhjzlOmSbrkZ+wBmGL5ygbOrZqIq6bBGrj08
20tU54u6n1OLWCg9XTV6cjiuMA1FUH7PfXdWAal/limXRXqnsei+PPY9bja/ByJ41gHihlRFgIdn
HMjq0o3qCWO99P6mxRCSy6WeQC9zlO9q5k8ED8HHu9C3zEqqIefDq9sv682l8wVhiYUzwTHcJ9nO
ILZEQ7OyDgLr+2IJ3KV6SLgZZ8AAb38q4xqE6dEMHk3biUDrfaDRkCT3PyexvcADu4+y9FP2/hgF
5cAfc2J7taOaTgJj6vrITtiCmq3T7TFrlycDXk7SekMcBF2NG4/YMctZOtlGbj5KsHxl5VPoPdEO
kxCOZazPRUnyRcMIultbjXb2zXKXHdrVfKbuosCXScNt80yG8X2dt97q7kq+xD4EuvYCCfScev2u
NPs1QqK1QxddDDtZe6YM7Supk+GSG83RANiOj5oQMh8zBwg8z0j29a8LOzsfqmBvJtgnauSd4+Q7
7gl2MZAknc5Ps/3lveHhuqdqUmC1iEzrty8dsuPWiuimwIR50gNKsEXP+4Ps2oWANlf7/k8bmFrk
5b63yygGCM0ZzmepmYcuoyhwCuQeu7nc485oYtVw9i+NzVBSpO9+H/tk7A9BJf+KFraaWP/Rw0Wq
nL/rSqj6oLuo87JcWByDJwgrMR6Yhb5c1nOxoL4S7cPGTxoYd5p8kmOQEYvXWNUiwGT6a5WOAhM1
8gD5mqOku2AnFnyJpace82G9WI1dn4q54sfVMusuWvVtGZ9pjWlbk7jtvVUPtdnF8Ox2B9rUmDta
Rq3sVaNOeB3IhRlEVGi11pB+E9q8pXVNaGkjlm++9kk2H1ZKEl5yQ6WhS4QEPEm62ZvUrrNBNph1
WUYw3LbA3LDFpyB0mLzTgkpcDWyHoJDmPXT9/tOxhRY1a3c0fPFBxjOR5QT0EeNBkVCiyzM7a3w7
ByvAVuCzg6YjTA8afxfo0zfCxp+g3M9ubRAJtvn6WZA8FDehUYVm079jpBhOs9Tec0XxoVWPXdgW
xiHFcpSBqkq8PzWry9a09DvIZbdisPo4GGxsFFW9V4vHiwb+VuVg8OzJwGiWW4e8XNZHh2bGHSlI
XhvJKRCtfsM3B8zpLafclQRiEfDGwbFuW/LWNfg6MND/QMP7dXvfYbwrCYG3/b0Om8O1NJIR7nRj
r4CZl9itTS6dKzmoWd+l97lZsCewB2bfla6sBPMsQISpYexplfeLE3i6d7DNeb3pE2zjJsIm7gwf
89Q7uNeFuf7LA/mXv1EOaFzjp45pJB1xNTYZV026AI1drqU6MTAQCbKH5mi0SEHZ5MiTqqqnvg+y
w2jwdAQyQL5TERiF4mJvqcIe0hs5FqE1N01yKzQXceX99KZyx42Ag/1MXWDfCixMVVKuFzhUn2OF
xyK3iOE6C7lNOToEPXP5r8lZiS/CvHLB/6jt0QtRv/JQ07x3Upld1eDdqFc/zJt3W6+fUq7XZ97x
keHuaATY4nHtHlcK20hNHs2sf237w1Ia2OxqiiZTy2F9xNhgBtXn5C3+0/+/CLzXxopEpAZ5II0T
SdSTpSl/ykWjx8JIbCQG3htmQTBK63gRiEJ7lobvxDSr8XocPf2IH+B5K5VbK9KDM6sUsAYWY6PQ
8rDnCo5kZ2ln+CO3oSom1GL9KUl7APTyZCIZ7pOS/ZuDLnEZswAUaaOxEWdIwkpkRLIZPKIgdLsM
VF45SdmehL1N+6y/81K892Zf3U/e+BfMqQFcLKTvF78myDdedi0J5Rw2zYBl60ixFP4eWgDwl9dP
+rT88qr1b5nufRWDg9ZuEpo0By+e0Ny7JglOFkDqPmdyyc0qf2zK6rQCrsfSgjBGl/vFMfoE3oGZ
EOIc8U0CeyGsSn+PVv+RK8KXa2QxcbS9VcFKaIwZL0FDERxvFAkTznvq5uEP5zlMORjr6bUYmuya
j62zXyadOPdsfWO4r86WSk6Khaer0oAEl0O2Xa+6fcGWIiRxCG80YZ6YtWZiYFeYCOUQQegcj4XD
gnNRNfiSQGdUbxqoz40iacdiynK6W0rHIR1hVPPGZPm/6nQldgY20GUQCJPCwP+k6Eac/tgYJ+9B
TnD+UUzvsKqhxqv8zifxte3rySuzWJM8KE8m5iOSSSPhixxp2amrdT8TyY7UJGdSrEW7z9Ku3pyd
P33+UugW4gt374iIoabZVxMSs27g9xJNSdGFj8HV4E4gbDHQEILpO+uPFu3Pp4V5ZFlYFoykGsE3
DQFqlPOWjh925hLOSYf0cXb4pwmX02hJtdgSlEX2VvuyvX2s4W6wkve06uYLq0n9uKz+v8Bk2w5a
E/P3jGbu0sFdWMuLNk4Ifp5VHDN/KwEFH9GDKbKYY6ZgWS+e238kwzLjNMi9OC+TD+mV3Q0K/btF
+PqwxRvsmiVoT8V05JqiuPZsTEiGsTtCeEJkegzIClzt8oVF3mNXjn1oOBbzsRW1Y/PP1zrnjjP/
cenExG3L4OW3yPskEPpe5t66gyjPyk6OjxpEwiYjowVP1dzPbCAluTTanjbrbM2Z2mpa8VbqSwyu
wUwhA42+JxlujUcSBSZWS6Auiy9CcCTJuXOfC18lN7oR7o2274jTaeImaiLc9VwVoRiaFEIhyBaP
7MWDqb+XXOeZ11l39TmeioJJ6iGQfBk2ncgcUudYWUl2Nhie2Yew2ehYKMrKt+9NMRA9UH8k1Y6x
z08RE6Ek1shHfEmxHvMtqSxMAokZL9m+koOIbByhU7Wys1LjBFtBWx/am3K94nEs7hjt+fI71vqS
uc23BRKoccmVey26kyq6jpewnxHxJy+d5L+mDpwprduoM7DbJb00wqbioGlcOJDr8sJqy0eboiJT
YFNKnZsvtyiugYVd20rXRmvSrka73JddYu79VTxpbv3WUR9HkkXWd8rxIj2wPsGGBoduxcfPUfUP
2SG/2Z46rYAL+g67iI8STstGjHMW8zTGmDhYl382Q9KxNsgl71O8vDvsbBRotBYlIEVvAE/adUt9
KPzym2Nk68lhZ86Iyo0T0y8XpJPQVX5JmvZHWnz5a8ZLVQZ3NQZXfU6XiAAcTuV6elgLmvc2/AIM
fRvxGX6QMQx41hCOlrbIDwDF3wsr21YlmOyg/cP0hJ7WVAsAWjIiQBb4C3CWRYluIkilFkHYxJB7
mTbP2YKfmmrOaW/CN92pJGb7NMXSWF9Gw4BbukVv8vTfpOfaUUvmN+UM0AWSrYrc3/k+RF76lB+Y
RzAwNruysT6wb9NbTG40WvvhW594I/LInYcNFSNdb59BiGf3DpJIuszzINbaC7HYyAjqBzaq1Z2p
7KvCeRPixONBpldHcbOkSoW5oJgnYtRu8p60Mx8YbgcwBPI4a3i2xARCdfY5qjxUWtcTv9Jw9RME
pHilooCNAZuTpkfGYSq46aTEa6phdMn+n/1r3GvUcOvNyteVbKdvjDnUNx1ByRFzVJT3nfEDiWzB
gAd4G9rzN2ZNLVwlR7jCyYHWnZ6BzLFUHMaHGqQv3XAVVDx2/YvMHsqpfp2dZN9WhrrP1WPBrYoY
c3fGcF+fhKNoVp7nKBH2oVbQmZAXcpRfCRatjHuyadFYbm6SgWWNNpV/ecryyGVjwU5mck56jpFD
jEA1VLv8+ohEVMNP2FVsEQdGca3r/7k1GaWTNhgiV8O+bSGv6lrS7ZXRGFwVFmOnqmY4OnxVeZns
WTBRFcG14I5VyANMKHbh0ouUg6fRxE5g+t8FfPb91Pa3EsDtfrWxG689btI2a8JpKY/ku8qz18tf
MkDZCQvohah8ftafuhIm2eSxPRLC/Sv1OocXjHYG26M4Ev033wNLP9p6l30PBlmGbHznWjyyyNhu
g52kVDHgIq84Xdc55SnpghMJh0I3BAhvhxi/UYi9AcM21JGLfNHstUz/AMV9D0LnqRD3+MWz+D/m
zmPJbiTN0q8yD1Aoc8AdDmB7tb6hGeQGFhQBrTWefj6wZ6wz2T1V1rtZFM3KMoN5Axdw/OKc77Ay
SUANZQZRDOMmjHt9tCx77eBEPA8Wer80+crsOdn1M5+oQ30yE0G8ZVDy6ZjAJlx8zmtV3tporMi+
ofCINTvr3lEe1SKVaxsXbCJaIoQteIK8RtEX6pfGggQSsYbfNCdHdrjwvQmufRCTIVWjE7AcaeGq
rss1IS79ys8I+A46ia2dJWltBQKyCzNlt8y8jRWzQ2vrlFKxr9cA9JCptuOxX9ROvgnGpJ8OuDxM
noiu2EjXW2dmbPJdYCcxzlkpiusSL0UzozBwFO4ahyx3Mtk7lEXRj8Q3AE+Y5HNFNqgOJok+YJCm
JCEKEesGtSTBia1BSYaHUUwGpzTpzax5sSxhh5jJ6fMBwbKfwojHSgHuELFnEPvB1sf7KmK0EzKL
QDTAECwffvKc/HKaLDubCQrzUB9UYFYHK/MPPIc/QgInd0gA97yS0DRbLF7KmiVOkUjz4hAGwGW2
NrOQet2cKxL5nqss+4wXrpvuxPfAocetJxMpb5esVaKBryx6H8+Zf2a2h36JwNjYquZNN6EILwzi
BF0prpHHUNFH1M7eIjKooccD+30qLtvNEKqV3wZexXtYnfe+mzA08n8QHl0r2TpM27qbo1oGvBWi
+NwFtZwioMnh44R476nGiLkyLZBEJEtnHXuBrMw5dG38KB4o9KFxCCIkmSKftYbwkfVH08FhB4J+
hAl6knlgrm00CwQLzN/JJrb2kV+jDYhea/Z820pZ1tbqWGPObYFW1blRVRgny2Dq5FLfHyc5b9vw
Vz7V43fRsNwE37RqCi5QMCu5lMV3vg+fGHrIdjNmTRDu2RIakwNmL2ugdPoX4S7lIQR2F3gt7n8L
P7GBrh1gCMvqkG1XpiuT4X5Dt2qaG5ek+BsJm1MpdzaUjEWmyVIkyd5nvNeHXnC5sDSgDAqnV7MU
r4PJjHNmIyzT1lzxcZhXyxmhVhEe46GwNpGBf7oI+ktj/jCyHpSLZE4H5BxdcDL/IiueOT76EaYu
3Sarqm5bixHsh419v+g/e5CmOBjsg4XunrP40/URtCO9RlYxW8hDBE2yEbVrdHZil4aVXGPPxRdB
AQYNY2u1PongHhWJP2BrFQlgE81uZwNP7qXr8kfPazlQnfG72aP0Y61x7+oq3v6jBrXuOonrcUcn
79XId4GjxeU5Jq+lGBj7oDVCdWra3yMTDVTUoukOC+9ICu4mbGnrZxL/LnQ7Nk9V8DE4QfRYmAFz
itl+miWyr6KbzjFxOjRi1JXVpJ2THYT86wtGE6UnEkgcbB3CN4aOzqS/u3JOdigZDVYgEfLOZf4U
ujmvvoqypt+NOOJPKaaJHELtLgyTL/PcLJsGbzdyw1bEyXEgEa7skobNpAYV4DDM/YGWqFM/ihqf
eTTkOOzVS+1T0ad2D+SrnMLDP0ptJV5m5sEBzzMroSkHMIi4FshnglqNB7AZOas6RTBTMb5gzLxl
VrYpg4DpY1h89jbDs4hQbEASwJKEarHI5N7V8pNvhU3JgDD+mI3qOUVCvks7XPBABo81Jc0uM9wv
dMwP6CK9zRTWKdbv7knr4FQJ+3Fmcb9ifMMiB+9im9RL0rgzrrPavQMb+IFNDX+BEX7TYS3PWmcH
QgrBvsDz27qwZ9i0cUaCMF2xsmUXYCdvQgdIHz1xSCP3QHYp9xJZjugrQWf4Kf5TbsrNTMmL+XYh
aM9wbWJCY6hwAdyKg0tfSqzJ1nOtJ79JnW2H4JN2ojtlWf5OICHundwjPd5lnNfqJ2Exx0FxIvlA
MfDNfHpomPSvgOCa5zl7qwL7a9j4Psc9FPvYfh6CPrym6F8Q5i1IsXgxhrfL7BxHsxTGRjMMtVps
NklQf6G3FedMqBenNfLTOKA/ImXIQNqP7k2OiMYr88lqLvFIgI3o8ns64i2B2HpHgP8KdUCuxy75
qNvPJuVbM5pvHaZhBEtsIhHWgQbOo2sdNyQgVxuGcUyPOLFAbdqHAREAhpAIlzxhD2yfOSugZxhv
DA3ik90Zb209vo6KwQlZMoSKVBZpKTiNRZisMrL7HkKnfcqLlCBA6njL6/t1DsNp+w/ctr4JjpXM
aw2sYUmHd5axeYzrZgUdA4+NpWEuwT8zA0Nv0k6j6nnTuo9gvFEwjQIajcucxhxnVpWJtRi7AwgL
CGLMurPWevChHYzE37VkbRy1CC5z2d98wxK3Tnhnt52fCOv72ic4OYN2J9G2rBjbBExCyEGzBufI
IqA8LjvutjVGUuBs2ObcqP9owob5t5+HB7aiF6Ct8wrRFfo/maHo4L3O5vDgS8XqZ170pjEycru7
QEpN101s6O1vYvf/CGr+39HI/0Y3/xIlUfnrZ/TxJ7P8b//Wf0c9//8Sag7l+/8NNWdhEv4JNOcH
/gNoDhD9n9rB42w7lqWBg9r/F2huWuqfpqtdqS3F8MZeqOX/CTQXQgtJwKPtOKZy1X8CzZ1/aup+
Rwhbm8AXlfofAc0XfP5/YOsXWrvjWi6fzfEk5gphL3x0/vmPj6coD8Cfm/8AqBc1TVOWD6a2/KMq
wqeeKLmnFNWa2Y6U0651G5tyPqPjyW6NcKFGiOQEj5IRDeuNmyuOYIbn5fXNHBK7IfU47YZrYNhF
QB54dbPNy+zVNWOylgkk2fpk0q1sVV6oZB/RKvZnFU3vzpSAeqrUN6JoD/TBM358/61OxmVUP114
A/FrWbuZofZWxeJ1DsojIEr8aWNY3N1mTDbBlD+kRFaDq5kfsqoDJrIY6AudPaDspc1Kmyc/Imdr
jJFyxUb4wx9rDFSjOZ4it85Wf7kJ/g88/n/9BRZvyf96bT1G1syTFNfYtkHZ//XaEsGgh5E52EMD
uGTjVpTibNlrBHTzPoFbuqGXiBiPX+K8hVgaN3JfN04HY2y8eArYbRe6V6cgJ7OR/ZOaEKiRKrwf
dFDdy+JnFWczTE88maSRbf71Zze5K/+8LzzLU7YStmtLR/yBuR8NlzRkZD8PpfzNmyvAfLEypBcw
73Hjw1shaASOA0eMY6X5vtUZWfTlD4l+Zx0xQyMcOnqDMmYf/s0n+wPAv9yx3vKBoD4IzwHE//er
2rYRImKnqh4gM0YgXkEVCTgDjGlxxEZZuytY+Z3TCNmP6QYvuN3HvT/D2vQUW9d//WF42P68TK6g
27OlKbTypFqiOf7y+Gj8r2E5pfWDiweSXaaLuK0HuYn/+cWiGydqkvmSO5V7dlhU/YwXNSrXyOE2
8OPmquskP3Y64WVVVMNjVX0MQ42nv3AqFLDPtF81yOvQ2AYFetIyyWxo5umXrOnsLdC0XY3x4ZjS
UiKS0Ed7NH71o/hsMMl1niK1iDi4fWV8R3TrrCme2o0d63abumjaZDF/qaZx2hZzwlp7DN7+9bWx
l9/9b0cLbgLh8UXZpuc56ve1+8u1GaqoVqlTRo/JBEU7PgZT8YqYEoa1RzprxaLRQqSMYQ9kNhOW
pNV7pMUfnc3syd8DimOD1i/W4eZalMl1sRU2/Qp71kVAecrm7BHnxC+lGewljnWrmuDNa4KbFuk1
n6cdx+9Kg0ZFYJvvBhKdQt88V5HxQuzxjfSnU+YZ11mBp17AWba+ZT0gi8khPr11uvdZj1tSkWa+
pu4QNA6YhwrsWLbrVPaI/fylSnbFXO7xa+BL3ZSZ0/2bm8v88/yQQjsc8Vw7U7rYoJYn4S8XsAEK
HOeTdB8pOZUrWGyFGPJFMgIPWuTiKCLPowrgwya1s6ltBsEokvpNLHGANO7uX3+f5vJg/fX7lFip
lWcK1FqWcuGU//3jFHMB6Ltys4e2MO4mWMAVM2b/0LXJhxy6GBYTzVsB7gIzbPtFhP5T1qKH0A18
qdow7T0xi+ukh1yJSgv1jRP9u7NBLh/hz4/oaqKHOLpYYjp/nA0DQb9B1A7pAx5AluIKWoyfo/qo
y/zcZ+YEcHKpQgfPRY5N84ZKde8SaRi0QXbBK20f/LZNrzWOqQpzy01EnbHyG57qSHhvndXs9BS/
103e7mCFo/UYo1vWQq1qRwpCvzK+qUZuqUoRyLcJ3FnNYmgJud76PTNlMx3Te2bAj7eNUfy7I/vP
540D0XWpJzzlCcoGudxOf7ldVJ2adsK47MHHqWcswcORj+gyo4tih19vTQrjHfVgsJnlJ8tm6Pfg
PAgdPUUDwAIzk+SHLe8nWRJKYtPasG+Mn/+nd5ElPIsfVsrk9DLFH3k+8MjhPWR+9ND6/kMdd1eU
DsTs4Rld0Sixf8+Yn5DuByCA7HcEml/7Hm8Yo/WfzhKh7UwCYxsqOESpIHLwT4p/89wtFdnf7yIw
ea4g38WWHmEz7h810Sg8PkRqRA8ZBuR1DgDhqKrZfveLn6ER/ILAwcbZNvaKjHsEN4o5s+JXgq1Y
bQSmytdY8RmDcgIObAwPuB5NuKBFtDNKtKGW8eLr6TPq1Sf0m2BdGSoBF9qv//WFZuL3X84Pfg8O
D8/kGDYVlcjfbwgU05PFAid+sFsQfb3NGh7S9400cudGWuBqKpUgr0qMD1i8HkyDRXoVZu8BxJhc
9NmxzQXa4QyH7UDuHR7fi/JdXj4+03T0HEBGI9gKk1ESmJtNa1vV2IFmcQ+QmpStJmtB4tv0Rx2e
VZd8YQBIvrav66Nr8QApr2RpZuXBtkarOMyFt7exbdETRz/Suf0GLLK5hVb2CucbFFlXveehPk1J
DYIfEdyK26JH/crrwEwY2vWJuY8MBGsjIr/jpAyAilN4Zd3+CIIeQ0IejLcEU2SLufqiO5PxsKid
S/BKckiwdyQzXT/eRGNmX5q4LTYeoyrdUmLVXvOVjAAWuE3jE5eHFLoY8HP50Km3EBXzsyrNUyTz
sd3k2nmIaP3Q6PYvJfHGm2Kcyl0TmeyEk/hQ5Y79Hp5GV+FPa4Ph2gBycrM0vdqd+U30qSZBSeGr
txCMGwPVUzG8CVte2ZY7jzHlMxijcW/GrHjqqHjLOhDQsp77u+p3YVxa10A4Nmto6BFuiUnCzYHU
SDKzWVZf5nsDCnxlWma4n1mWb2g02M0bXXb1MiAzDt8qo01MGIZ2v3HM5NsSbSY5rS2/kbrZpar2
fRJd08Bz2ZIUT4mOm3tlsSjpEaZPZvnW2wSCujnpdTMzJJQ5D2j7L3qom3WnqZGqKiViNKqfy666
RobYEYqIBbrmqRdxNR6BM+GMUJ21Aa7boYZAJtjU6nvi1MffmaW2l33p6wHNQmg1d5d3tohrHKiW
+4nuFF6xTaSfBPWbzA2WuYL/cOmUwSlhi7YJSxKbVGCIrQ78j8nvNnRC6Z3hBN7RQtpbtuY335Jo
P9ouvfa4U8uiwLDtNeZmkuI72S7uOcc1DG/bv2WMAPZMEQ9WgSmoG4tjQ6v3mEv5HYDHyrHN7GIe
w5HtnC96m4CAQDEfIP5DOY08tZW6y57jpZzbZ67Aawlu8dx0zc2znH7bQSUEfJhCXPoxeiHhSYJp
Ju8zc2vx+PXePL7IXR/xt6sm+dU2+ge/2d5PMY9HEqlol32PstOk+3OWT2cnGMBmhPa9c4bo0ij0
j4g3GYwm92ZqjoKFia7cDe5uxDCeqCERES3K29PpmFBYrXs2a7b+qU0pNSp3ZU6s6Ssu9Youduch
7sgMvHUj0N6jOd+Qex/DvHLO+GVryG04Z5VnAD5jPrw1eIoxZIvNrkurbi9zl6QMoMKCS7VyZwkX
qzp5A8nWnSr2uEMzYFZuvE9hP+YNvAL/o1R1fypM74ctxXTCBx6haUz2szlM2yUqZiOy7JgW4NDC
PiQBBs6Wib/TlVF59LLkbs+S0I043ZEX2a17JobuxCzFjEgtFyUJOIyfUjFeq1hybGXDpz2AqBv5
rVTc/+J85NRXCt1W5Lzy98GIJO9v6927yFqWKMEuhSO+t4yqxUYl3iHes9mL8+cGPHdrRSTUWwTE
RB92hRxjSBdNGyBeRB78Hk4OaT50to+JAg5kKoCiCW6nlYtQ6RCR/rCKaqPehobznuEhEhURNg6J
fOBJzJfcDdgUGLJBu/QYTQyzAxG9B4zNNwZAE6Cdz03bfQhEXpGfLd7KTYldi2UfG11nVsnaRIMB
QGHVueOdlSVAGUr8lSmyjyUjsjCjckeu8TscZ+TMxJmuElhD5SAJgBktQI6ufUwWfIDNKJ3zqnkn
gXllWQET9X56oWl0mcmus8FT256wtG1DgLHLLHajJUhLXrxDcmrb4l4X8xGxUYbEiAWpwPLMmenC
iGxYDJTIaYxeP1O1Omem72sTj/WmDCHaJdn46Rk203VA5sriEoYK90ssokc3xmMs2wY2R/glYd8E
X6c+JU5Sr+BU4/KUJ/LSAHKSCqB1jkWEc9EjVXJjmrwyfdQ4w4C+emBbQou8EhPjvdAV3F8MbScM
q3rAoCxKaLvCY52dWNhsLe9LGEzmKa3Q3OWMDUcjOvmjZa4Hi6LA7e1nmXkXa7TvPYax4zwC3kF+
XWz8TCN3SkDaOVBjZYvJ2Qijz2z0HrJpxrDZl5ACfAufjrfDQURM+8YtsAv7ofycZiyALaBgN+55
MRrfcs71NXr7cI0o5uSnJDqaHUlLPdCgxXHMUhjAkeWQz8GJt4IXytSaYBOQYAYiQWSD0oSH38ut
cPxuGxM4Yskwxs1IF94JPOdzRGkRh+tW1o9Thh4yrhALldPGkBBUK794Debk1ehIxvHj6Y70AQ3C
gmuPbVK9slOdhuzK2mxk4dU++cyUBDTglYXPExsm7Ow2FRzSICKiieCQ1kN539n4a6t5DTpAXOsx
41PY/dcxw5OazQxVzGl6twvej1Ou7u6sn+AWMvRlKo+SZVhDSjlpN1Jb1OIHx5aonVjR1tN3D7hD
i+1bQ4VYUbexd4yyLSyPBMLS9y4ioQYHMjlGlb2ZGuc1T2rGJZ9ccOtU6sxbdb8jl+S+62bvoPmG
EXcsxF3bMo8ptJ10dDtyOK1053lGeDYW9EhdRTMPtHqcWaaz5P7MOdpweKliVyE+PlQYs9GUPwYC
QcTvch3a48Ns1B5WNUCB1nyzPdnsgCEiWQz6EZ1xVF+6+EFzvjqBu2fEBHW6waiIIh1LMY6Woe6q
p2AgrycJ5n6dWb2PphABScXVNjA2Xfpy/Ob0OttDYQU1UQbvVqCH96HmTdgM7ve6xUchko5MWJ/r
XlIV7sBXQWJd9j4A8tpnRC/VDmufvwuyHuWlRYL8IgV7NDSmGFkGdzMrjduQC4ubEUlMqUNN2m76
lg2zfIspCk+EUEwNfUHOy/8WijY7UAPPJ6Qe4Htr44cuWWZr0RvvbkXkjIte5tYtbowK0Qj9qf2t
7XL7IDltY4PHN/Ww4kXu/GQZDOBFbj4Zyrlo7DlvnoOl3cQJ5GbhJiAd41wX0yN375VmgsZjoUcU
c/4UuSCcO6NMV60ImfW0uyki9ZnPABt1mZwWBPFtdMdmjwR5lsRtqXdu8gbNWx4Z338Gs4x3YYZr
K6TPMGfWWBWDU0XqABQRFIpB8zlwqDwNA4JItBLc3n74NnlAD5xLyyb1R4pQmHUdkBffeKFVgt6W
Iz30EbR+wf2OLyFU6hG0IealjrSBqpjvnnGsY8rQqcVmUoRE55qfRKURRxnNxQ4sfrgpkkM3E0HS
hsBe2qDfox62zrMxUHRkw27KSRCy2wX5VwwWo6URiS9IykNaP6flPN29JMKm4s3uCUu0jWSCRnqq
wYpPaIBq1Bc4J5Rx6mNORFS/1A4mlorWja+srfs7TuVpr8huuU9DtuxkNiPn0L50CoK7jAURPkR7
7dO7UlegTU+AGSoj/dC53iJAD7alm1aU79Yvq1NAImv/GRUe6qLWrHbOYUo6cRUOciOk6GS8pXJc
u52oH3JnPougSK5ZixwlGuCkpdTyayAnrNiLarp04DpOM3Bo0viSp15b4bpq089cR6RWG0HwpIp5
WjH2hTZqVc4+mEugsMq8pX2D6ZbyqyuL4Wh1NkyEFIn30IPcTUe6Yh1Yd89Hw0Ok5fgy2+QDtJJS
E4g8vB34Na4zlrfEyk52kpkw7pkP/e6nRB++V6Ge9ohfAyQBfNdjaxpvxpy/qNC4SdmJB+PgB8VA
EBZVWzB5OJmcYodJvuqqw4wf4Vm445E4VWAQOkxOQWHu8x7qg6vCaxzkVyvV4iB4wnepwwEHXL+4
JqH1ikQq2mCL5eUvCRwx8WutCSq1yclAnWSRjnYvB4PtXmMKcMdQ46NMQ8Wv55S3f1+cmIPdZcNh
o3nDuanQOwu922CN4s3xf1joh8/4A89dGTaboictorQLiCoI0A5pn24zO08J+DHlTrkTne30wRuW
2pH1a4d8kk32gKBeB2V0yhaUYZg70y4ir5gZcdUeosF+rsHPoAnsqDBLe9qaTXoH1iCPvGL4YTRL
rIbvmvhSn3ZtR2X7MaiUoU8776s6uxVZ+bEUrlOGH9st4P/KyF+ZzMVyw5EbTLe8/swAex/0KYKO
dzIKGdtW+htpV8S6r6LvDh9oReH7E7EKgrwWoz56vX7lyUvnBe/zYv4OIpswEi86IvXfoI1gh5tx
UEY+RbKH5cJpIQLIlk+LsYX+Ltcnq7QaEOwZYhSPBcjyqAiCKJtSQJuJHlt3nA4aq/oRAVp9HSf0
YeyBm11YYA3GOhbyc2L+YWLp/JJU5Q4AO8xxWCQP1PQCGDLBNxbpoRuV4J4zfdhhUrGkqbG2Vq06
jt3CNkhoc7qKrEl7+FIGP0ebIFEl4vQSmsMXOHzh0Rvdpza3821KWtN6UVEbY1E8cr6tCSk0HkGl
FGGPuLEbDo6kEGM3hTh3RJkGWv9cTPXaSCC6kMnwuzVMnfqlp2Bdx9RgW6hSOPpd9cGbst8yupjW
JhrvHC6MzS8cW8URw8mqs0J2WjodzzgE9TYw5ksuK07y1E8uTT+dZzTWTzhbpo3XuJjFh5JBgFd9
GYHwkxucHOy8N/Z9+zvBTRrPWUs2K/MshoV+xTggDrtbltB/qxDxWliF6x7t/SocaVE1c5o1CVTN
SY/qVjuqeCLgPiZHzXO3sVdvyTLxdxr759qm9bwrXwPIQEffd6J5dl0YbmbqXOHREEE7QoDRwMeP
fVKiWe3cpy5Ofg1xgf3fsqfdjKoKb4B4GJB27ccJB25Ax4QwcXzqZZkRxsqpP8ROswvCjhalQjSW
fptnp9mXZbkkPQixbUhUgAFPtxY05Jmw069WKqiqnVsSgTcauXywouKr0Tom98wQbd0mfEqddnw/
m63TnPvAeCRj6t7iTzzbkATyrpLHpJ0WAkhAK5Ta/qmWyZ1RM3LSOvxmVI+s2Qn5Upl/tCfz1gZj
cYNAIlaNCRGHnrveuL6HdneCMsHiv7omM0+rwW1LTDaaOYVepG3nx1B3tKqqYjmfxDfbwbiHGrIB
wFOG+6hOsVLwJg8GeHVwmumJfAGJtxLdGxqUclNQW2JZgJRQOtHl9x9lU+NAgB7CrB7qwO8/6PP8
LebQX4071mdpaDh9SfZEsol55r4HQlnK1yrGMT8GwP1LUIfzYD/yskRZz35oTWQBhn8vqg9VhG7B
jYc74RoVPg3yELA/u/uiBClJeXtrM16qvmS34htD/7iMG6agUUerancpON58KO1bn3So3+dCH3Ld
HnRWkZHZt8ZOj3F6xtpSIUbkxWTN0bQj2rx5zKpLyLlBpgeQVHCKw6VWGC5D9g8E6SHNIqBjP0yk
5kVZtC37GFwDGTz4Qqu7nmxWyePYbDK3KraFOcqzwGIfhCKn423NC6daq6Q+B0MCQbkb2kMPJIcp
AJOq3oUN1eAmyL3kgjhvR3Px/bdx+fcfEukYG+JnO+c7UL8CUKtJLatHqC3xtjHKlxZB29GJKnFE
7LWHQdk8psS8pfEkb6340rY4/6F9Q2qYoL+3QNrOQUzeB2otNNRt8cXgH6Do9T85RLKz32UQxtOf
VlQ1VzFEIRepTmkUmarme96b009C36Ay5vxyCmnaRi08T8qytaazB84bREfpZL9gqBOBFFbpqzVh
DsY/gO9vLJ6NuoHFMQvaglkPZxytaXczteNxUk/eBSdpmTfOzejdgdy0uQF4q57BNaVALxlB6KCt
kEQvL5lXKJlXnGbeex2mAORJHpLhcxCVV41yduOEDkrlrHtMLKFPQ/lQl4Y4AI1D5qz6a84PPdsF
tx0SIxzPJbFR6Fz3kLPfRv5niYBhzbLiKBRC9Mkxfxk2pMV6OV1s0ZFalzV4J4NLbdEh/F6MTiO8
u5loJThnZbPtojk4MuxgSnkleFus67C1DzOnnMtqZev76RluHp5mH/tpWqfBLqS2bzhiT92UY0DE
k7YbQ1bRBVCDIACw5lhsz3u4eWvl6Hjd2SbR1jXxOR72tiRbVEidwNHI3mOhuL2RF52v6xJaXDH0
75o844vK5c5AK/TeFwZTfYgNFQ6IcqKJzuTAaoih+Wb0kndVa/OUsHTEOmgyDNbZq+dHOCnBSW3r
GWcMYyne9ArMW1khMMyVMR+memeOCgurY18D27pizcQ5iQ8jRiKYEXSoErn1Ehu5s1MeqhIwTI++
y+wQrlZJcBLNEKzTrt6C4FqI+PDZayd/wcTHakH0pJEtuZzChUhtAgQzySXYWlF80pUnNnNubhhN
ig05uzU61uZHPBJ0phjCA3kwv4Zxbm3reDjntW0dlOLl2M/pBBl+gpc0WsGuk85NugIvgOM82HXN
NjTkKxxq7wN+Dq40TW7MYCYPWltfCpqWjdQ2X6Eh7rPJJDlIKmglY/RS98OHsKbr7IGc7mL0v13/
HVQQr+OJySAZmYGNWbSXHU2QVLexMDe61+NVSMbRdbhtfEgPMFQg+yE4m2WydbqyPra9R3wV9Bcd
ujjbdfkjBvhj9cYXAt7WbkDihm76au+p4JUpl7d1F3wE2hTe38B+wLFpo4u2Mg4MJG3Ra8e6Ye0X
nC+DZB9m1fotsOnEcyaOsWIpUrGyKuSabVdx91sOTd+8OtNItl4Ryic3LEcsld5pRPl5Iqf8bHgQ
Z4GXIWVEV1va0cXjxcEEKP5QZaNXTqh9frnu6pR4TR2/OmB2GkDTGLweeyZTmec8u6acd16uZtbO
9S9vKLodHgcMq0iqmaRUPwLEJltPdjcM3jjMS8RrniH0BjkBEW8qeTPU2zDk7dk2eKkIN93Rk+To
Ir316ELQXRjjTLSGr37QMQbKoX7l9pRvchDQ66mDBgXaAyyttR07i3Qn22wwXrUHt3XO9MTNbu6r
Xx1GI0IO0A/2E3+n66NfbBQ+sJ5TNiFiEZ4Mkm84mlVVffNkeYszI9o2c0FQY/402wFCCepNNXdE
apglo/gGfXXr+b/STJNA4+yUAcYj5EHEGX9LCWNY+8MSSQKymeyGT4V4EvKMQ5+dUR60HcYZKWnQ
gxQY+khg4squCIgVYYxhu+vtTVwRe9M3cbMBJXrv7O45o0JBX4z5hyj0hzBdizYE1J4VR+5N9KDQ
UBmmkP8tlIkZdvwFgvXsNl5+JKyNKMiFoEORS36WDMU3l3RSowgefot2I6s/MTNmKz0pomp7Qhcd
M99IDuHtnJmf8WLZ1jkhzBBj6GmoOxdDRuWQwG3QetjC+uqzpCEckgDfXA0MK0bMlkEdIBsiUDA7
hpiM1kR4lCQ4pM/8B4PVOPX1rlTEX+mg4w4rsMbb6sksOCPLUZdkq85AO3rodaP45aeGsfeoBgMQ
G9vBgTvBYwjm0IRCYaodlK2JMYvzI5eBtWlM8gUb1pq4AWcW7QYzy1xXDvCybIcI5UZIJR25WT1X
LONzOxsPbordq2RLuQoLfbHIrV+bEMV8k+AiU8IgcvDCdCcD/rhIs9cEleuK/iAEoUU0maWPKmtY
3W+bfOm5IsjPxRQ+VwMVxOIsI/Bi51UN07RhG7RyoTyIc47LKXYBqoT6s1JBcsgJGYFCxoDdu2vC
SVYrXGjBurZKd1cA/kDU/9U2H5HshTt35K8O3YYFQxRFt9Zg0RNOWKCsEGkxEX0ooqLO3MlRefs2
xJhCKjB8o0GSed3P18wIniuMYAaW4HcvSa/G77mzta5yRPgJj8usMny40GDIduAgMfEYEDuwB0QF
3T4A+x6PoN/jxD9jxALpEOLHE1V9Q8H7Emur36IrjNchw1I9wXmdSezh6OAnUAMol+lLA2OMTGKL
0piHYn4OAb4weCTICIwqLXEavgxzjsB1rrcWfq8qYIOjYdSwCrf2MgQjI7G34PhuNmx8R4jj2CRL
t3+fhx43eX1vDePMrkp5U0h+Kak7Djy1MRLlDnwyQha+/dZDAA0zYNiEMvkKSaG5kAg0wCg2nwvc
23A8gCcaQbUhDQQMrNEUFyYer67XKwy4ATLrAUiPFtnBzwGUle6wlXp4QBburaH2v/WYuFuFMiwe
O9Bm8lx35SaT5Jp4dviYPOJLv1EgN4AdjMfCD24lRCg7Kw6CFVDfXAZzoG9vERsH8wj/2G8hMad7
b5k/Nmx4SPtAHZL42ddJteWubPyDG3nXYskjIhaMelbQGwqainJeLm2HNwiP5LuEo85ocdiCZV5r
D4wQp89s8aDKPoPFs20CDQyuLw+EyqwjrjK1ktr0iX4y5Qv3OernBss0APyzWQwEKXYeoaoRsCXD
R3JAM7OqJPaFzA73rPiQQrXyJ4NXylo/+erVNgQqhuyZba06Yyd1ymsHlgnN7ooHwVhBxLt1ow0e
v28+XHlx0dklLDqNPHgn9bPdS0LbKlN9TFpu64zxWJLk/5u681iSG9m27L/0HM8cDsABDHoSWkdq
wQksycyE1hpf/xbytlmzyGrS3rAnZbSiyAgI9+Pn7L02k+zwySVOb8HypKjCqMCZyZ5QF6LPdtDG
CcT8KELBkt1Cmm5UdxFxipkwHZmhTvpVkSgJbBawqQ+WG+nQ0jPycZFrUQiianx3ffrTwxyhYgfl
WvPBhWikno2jz9rRsp2YJY26PEqWbX7wG2JUcIzSNRKf1NIEOQcente4vpJRwjpucN2zrZXFqFIL
DGkgErhPDIfSxEG9I+B5OIw0IbRg9uTHeJaT7bNgevD1euBtXodxc99CLMR36ex0KwflEINHyD1g
72jIpqnb0zvdIuEaFnHhdgvU+EwAbf8V0fsuo8SBI8XzEzNnxBSKaXlkyTTH7OhWSFQ1VF6EqDyr
SMg1A+5uWZbEI1cl/ZgsbU5kagLHrwFq0zVqWd5nj2MKUBQAEYGzbA8cFD7HmR9djI/wn1FjdQh6
/YrEIIv8RzyEpuGhw8LDTVBN53BelxVzGWAoT0ZJJh9b461Dyhqbb/vZadFp1nVFTifX4Ev4FHaE
28KXm7xWLLIcqhdahE2CDvtLLrjdcg4iF2i+RIM9g/F3iC1xWbEzJkAvHC8ngaAI7Tl3BYaSjcS0
6qFPqCtFLlGa2rCuV3Ui94gDpl0cjKeSVjAwSwGqolw17hDNfWgS6Gu0VRqFZOlS32msfeac6pcx
yQynftrVbiiPRmYd2rRlYp070b7rLXZ14ibBx9b07JpvQN3UDp3tMqOKFvgN6E+Qd65b9C8D7G3U
VaLf2mbyXIQjGBPythz4ulZRckTgWBylvlqUJVmsrjQ6QPPjzqaTIgMc4emgFNLDFucM7SNtK6V1
su2kO5CB3R6kEsW60mkbWpSBK7eHTx2Tn8vZJS+zo1UaYoNIYMBLRte2TF2F8bSVd1FlX6B5njS/
OBER7bwEJZeGzPXgYjFfKVzdO9ledOuQ4goZkmmVXeT8Z2JDKNsjOgm5LfO2IsF4xEzd4X+YbDCX
EPl5zSySD7tDlYIwNRvxEMU8sHmvGGHPnfBmlmt0s/QmshefrU8+n4B0YQXmByMPosYqHc6wFb9b
jce0DOB8xkFxy/S8O/s6IBRLw+VMXs/apI+fq1l805NRgEMRmwVKYogXlWF3F9MhlUqndxm2tcL1
btzFJNVjwAhPgZLFlhMFs2BiWSg2TFJEIrPYCduPqOMfKgYGun1QKneRag5XraGYTSaAHQyAiTkx
YLRhrIPRUvPC4oLeNshlUJh+FvxTI2kavEyb0oSzQPlqQ72bOFeTVkdHlEM7BpWc02PyzSxn4dBD
3VTfhwi6FoKEm3pyXjIFBJlV69GJ+QChfE+85M6K0cVMgUE/0Ele9eGRLDd5rDXzkYXwApLNwnnl
L5uiMe+9KsHQHx5tYMtwDmRGMMTOzrlbXS0ffF8dQiadC5/XN47HA8q4fa1rmxT0qJuNTyXs5H2p
ftAnJbhpmlDgyj1dXMYNYVCzIDJUH5m2h4althhZbu0cUL8BqltPzH3tMrDFNbolciOgBIAth+bx
1mabtdDQg2Wgqh33KpHfG8DRhhu+5hgaLXQ4ZQPkJ/bFjavbt2Z9gjXNXN9rwHh42jntpmdZxXcM
GBAmCiykLV/C66IXDJ+nzgbeQij0eaJXVtb3edy36wIh+ZoXJ6tKwA+VPkcrcGn7Hi2po70N4fAy
UplnNisxyquF956UZN3ZdrknC2VdV9FbNzb+wtPjB2HPEllNXyOipnvcwE2YVr3PTQgqkmVbzg6W
D+jSim6n4WTgfePHt68ThZms+ugKJ0LwGMBSyBPve6PpYBisdc2X02Eeg+dSZ9MLnt2x4e5yUi44
nnagWMVAr504uMTvlxM8d+pkCEq0g1+MmVuJuqkKmbXi42pomJGoAPwEHarH875EErSyDGBSSuQg
2rITc6Ck7rCJtxpAu9o7pD7diER/yE3eIGTPaDYIn1pbA0Z6rW2o0Qf7fhhYQOyztUztzl2CPvxh
yBT5QYlnOR6Xja99eN2Rg7C3MUfjJqmoqzE9kV+htdHJaI1npWvQpLsSKhpqk4QdZUGFdSBD8mjG
6M1Lppw3DHA9KIrQh8KOyi3AOLnAwX5DN+oUSvOsfIuBgMX9GP3c2BJYSxSJC//S7VkhG8QPBAdH
TN7as6yhfcYl+K5kYiamh2AimvwoLEoBi/TvpcZMFSVSdZOQ9caNy751sN4WuLeDZc+/t+KjPeUc
khZMHG67HiVCR7wSwpeUo7TzBvWrXNZWd8p9ZWBliONl4PjMZXtoDNUp05nEpCif4dZSKOQ5aTEw
EqdpZn7HU7EqyHlb4gIwtoHnPAzFgGKkwfFq2d0nk4b0SKehgvMq9y3if99EY5G4FfLipIEPjWJs
Z3bJlTC+nmYoFpSsoWXmjhFaN1b8PKwfpdAfEbGdU9LZseYy1ZzgFdclU1erIUsp8ylg5KsBL4JI
+dwjf9tdD00bAbU414GNL8YnYSr/aFLa0n1NoyHEQMgpntmswOc/V8ipdhhMQGyF2RzKPr7xm+oS
GTpe6E5fltaPOi6uSIpe8GZsUgRvbFUmFmOQBAAlnZfSSp2tB5DOcQDFBLdjwjGAZOCvSv9KuPSb
DVtoA0GED90ygbWZ89qjl6FHiz/cl15097oYP+rEPDXWdINycyMDy9xGDQo1lky1cH8YunxDIrW1
S22tIrZfqe5UIj5qg3kI9HNtCafoM6t7aoCwvBCEzGiFwJW2tdih/P5g9tFtLy1EgVn2o+UTrdPR
2pRMlnV0/laYPAFjX052KY8kndMV4qmxYu8Tbw9R54XRA70aX/VTUfO1o068q0DeFylO7BFeBOkF
rw5z36VhmzMhv4dq16EHNIOFCNmYuzj97E3ejyjqX7GoIA0q+m8UMURpCdyUFXnhBJUa0ufMTDPG
j3VOAaH1bsXGFeruDZKN75XC5NLyFaSD7KoY3hmzDKcxQnBu9sllaPkZnbNtJ2RgZNYtUQe/1V4o
N+DQjmU9n0DU1hN5t67QhOXp0K606ugH/kthwmeg7APRMp5JTgeSAvhsLOiUODKlcZgOp46vCK3t
vqvku2qdmFo5ZxDTZ88a2i2aMyuC2wEMGd4hz1xG/BYbn1layb20v/sihz9Ef9mxgnZfDLgqaw2N
RO4xf/QNzkOhBfwRQSxdtxRVT89UXbfUSSTFNZuj6WLDvbN6ZOtxhlim4nGlvYW0kMNcJSc0DPqT
KvwLgsZuy9DdCjGRdQS1LX0dBFhwb2gcxidjBlPCO9iEBbNBqObbRuCGlg6Tkyg3H9RopwcPk+xS
9cxRqBRD+r/I0mI6/C1sHmiC6Og5l2rFMEBsLcC2hlSgdmYzWI7jz8TkwQzmSiJpzIXVYeAyhyxZ
hx0vU4HNWQeJKOYRR6bm3F/0Mn7dTiucUzDtzQVSUcTwzvBaE6BDNGtWbN1L9ezWmbGXoWLzrO86
PMvhZP8oLddbeqb9Vgdv5mSsIJqccYJma9NJALEm8UdNvOk4ZWTW1w/4Vhjoq/pghM2NWav3mD4/
lZM/2zFM5EzWHFlMOm3ixASHa6+iAcBp5BJt0bFSzVOCwQIhHuzexsQPnjnd2Zq0b5Pt7uyRd74f
M/pNib6XVrmRowAjC7wYVLM/z7sP6NGRxTWHHEgmxt1KbqzY3oXJQPu2YiISj+ZaThy96sHdxEmb
0rFMS7xm0QUgAdTP2CM9sLhCqkB92VUW2lr/jvDZHW0A/1DJpAL43M6wwIPpOy92n8AjnNGYFiyt
GJXToqa5oWg7s24hiXPdh85kZa9htgwN/ram+aCxf5s3jjpkKBZvy4KWT8K4k6psOCR2dCh0Hl0z
ML45MYGpBos9jEjmbGN0jvX8JWldF7uWds+Qk0OfSY8aD8pGc/Np12MmX5qsFvCee9yAXXiYarqA
nHrfdZzsQQROLiA9lXwIZn4TIzBuOODXcAhhXI2suzoh9/HM+oySe+hVP0Ka4dF8FoxjFg5TfnfK
KdsgECdHBC3F2nf2rW5DHNCI7zUbEiOY7S/rOtzmnf/ee271lGnyzELK1FntArTJ2sAO2oVR/IhK
OllFc68obBAWmD6tb2vsdo0LXdWOrbeBPKJFOUyPnGLPMyoMWQ/RnB3Y4QXpCxQWKfMeOXgQRO3S
XqVp9WS19bQUenP0jH7pmP33HKwqZlNyX3BjFtRMKEKYC9EcFhKretnOwIb4EASoixtHPoZR8OYn
2vepiC85cYBOHKRLTUDupKWPykJk+8ly7skiLEAMroTGmDDPkntKIyb9xM1ViQkGC51JjQRDN7J0
6SkcXnAyrl6OfFDXw34bt9YlS2xz7Y33nTc+cBg7Ei46LoyOQ15J2sWqn3EvtkeumCGCHUk8TJOS
8CgagEka7zDWLExRyFTxcSMH1l7MJMxXZV/cV0a1yfvqe2KjWyRnqId1fIAlFK3yhrdY0CfJ+O4r
O/W/h7kNdE2dawUlru4Ba1fiLBFPM3VAmztB/JgVvjzE9EsTSUODeB0S30iY5OR7Wwb2D5nwNPXc
Op6dA8gqWDYWYyDcpgslmrVRcmJthP80xtEh0PPDyOpCOl/PVRXfUR0u+sAZV74BQFCXybEaaDvo
2sidmn+KVUavLrktpQ4Axs4/2tbDCGYST0i4cxfSe2HUx5ZFkIkMi8U011Ri9IgWpgXLA71sIqpd
LAVr2XNCg3tLYyrWAMoHd9ZgsVXFNkmw/fwVOoXlU77nenWwVVchjdC6dVNV50wU7QYt4+NQIogS
2hvcyMfI7b8ZSXavl9/tqPys8NKuaKDtpxL3Xqtzi+zOePY9cTZ91ionHzZaTDyF4QaAQsrkiS4a
ob3VVvUlCAyR7Vi5IA3Nn2WsdZ+3kPcFNjiEV4WqsuHJbgyFeUSRCMHkO1yN9mwPKgggK63IXaU9
4BVT+2ZgX8PFx6lB02k4GNJ7aQTlvvJdc5HqALbpxJ4BUu/1SLtIkxmgCt/71zLKadN3eB3qintG
5oOqw2dEOi/+2FP62VuWD6yMzdqryFSEkuI4M+CT33RBLDfhBtJztIoziByTEO8auxtYAuK0GDWi
7UAOS+m6DCL1HvakHKI/h52CxE4oVmRTI0rZ6PVtVx11iBGrdj4dQxJ6cCOInabb3Thpzcnftk7l
BBBGCLkl2vBHgGNiUwHPZnq4z0gbQ4KGcjaP5bS3M7Vt7KY6ZpLK3w8ZMTA1/xy86SREbR7Bnl+K
BGykkgMtllDcVXozXnt6Kj120n3rjxcS3W+qCQ0YurvZd4Gr1osZYXR5+TlNJG/mnHwyumJ7InT9
jejFY5VrF2+SrKtBB6iSF7TPnz3+5W1oTzngBCPbBpLREhouUOLfaDyRMcB6wJx42CE8W8yHg5OM
ussoYm8rM8HJO2lPBSLwSCGHJQJsOVh6to39D9Ou5ulC+y1LkNKDW4alafe7aYjREIS6jWDz0yox
pMfdm5Qx5/W8uuEyhhcCKdmYYz1kaNMSFMheMjHQOXhkbDIcx1oMYidFgsmroyJmm4rTYN6j1O2d
cJ8SIwX9ox8Cn5YTECt6sAhURnfR6ApBlg7Js8QaYVDr4O+wbMzzK007eW4DLGUcN4JK7WDqKwR+
gLpi4wXKwbpgsX1lYvimKfpouUc72i7c8og2i5KKYW6I920MsSTziUZi0zRM41KucuBH6OGGr4/F
FM7YpqZF4BN6uZWyyosGv2Odz5skPbYBe9BBcbFcwTHKCGCM0UvONBYtYEnTxuC8DqOXM4xIrC1D
/egIYdQ7jeX4kqBghtGPR6N0iWnkDIYsqRjaXSGCH5aou2M/Skor2W8CFb4x2DkkcXHOfH/jtm2x
ccqZXTBbx4Vq6Tvx9Aw6/2IGBD4wyvigUW2HWX/nI5Chvic+NvPLeqHZDif9etr4bZYfoed92EjN
Np3huxzDoSN0XtZs51NmQkLfkaYlPXdpb8J62gURcgrEiU+k4z3BQ202QGD7tUiocVtD7T3f6ffO
jA3xJE9pQv6y25oud20+3Ua1uMkYRGAt9Z4kxzbgoLz9NHGQ8A/+Oi5x65CMhB0d4a9Mw+3wkbFT
bceA44Tembuu5nu5DDWwt7U/csOoWSasem2PHL+JylmM0WQeYEjPnTccsT6XP7cbtSBEbDqOKcBH
tyyHVWnDaYjL4BXcllznLnpCa0op17R6A81IbGqGQpqGQlTL85s0tLbTGNC4JtNx58f1C5FwNDZs
7x1JAUFLvvKomFsyHfzovcUetlQFUr4EvO5W9JDvTTng+A7hTBoBvXaiD4LVaIr9GM5N81lqEjmc
YmLQlCx+QCS7vqfRjvb0iDVqi3AXyVYK80212rjPZHtbGSI+dQ7wJ80ntaiebf1ZABS2Zbx/hbeE
LQNZXGgYHv4JgpFNiPGtPgTbmQaxLqmCObl8dXdQoPjOkGyRzMYHhjIdDmi9uCQUREGqLaqBLduK
x71Rp08wDKtt1NbvLkICB7LAIa1pFbCNBCsq2uBesTqtNfvGS0LzgrKCAzx2Ot4/PzzmpkLWQHRA
1ePCq+mPtMDzqSJ6cuZyfKoaeq1F6HsTl6mDPaFi/Zrb0JVqk1g1Qi++1ZW2zGihf6vyN40BJhD7
Yw8UcTs42n6aHGY8uY0MVrnnykXKqpF8JYg5fEhMUr2nsH4ofCOci/3+TUZw7fLZ0ji2PzijsKuj
RwJ0AYufx3qZQBbX66Y+OGHGT0lCVD0UJtuYjmvtJ4KxpQH7JyZJCakUMvNWB5kM0RxDjob2uW4W
gAztg26w91odhh4nL/xb9Yy8fHY4jv5N2JN/ETewtA1ehF6VwZ3dEtHm9KHF3L6rz7WEH1JbymLA
xtaKmubeFpFOTILNvN0Gc+eRc3/jXWHZeutQeNUT0eWPI0yvUMTuraYnch0boNrnzJlGqvBGTs9T
RepvxqSAR3GaToiIkJr7/iltIDmOFqJayzE4w5BJY1rpdPAHH9UDoL9FZFr+Ue9pt9JbJl4yaM5W
xOdJ4/6prWjZacKXhKWXHHarilgqmiNpAd87HxnQEuxERnqv7Q3IRoeIqpHgRnmg6+2voz4ioXvQ
OV5ZH2JA8TrN+URuRQFbjZ52nOBorFrehzXGtze4hjBeSOoBjV8dImni55Qif/FGzEWZc9aYucfU
OxEmzwuOnaWYRHWvE0TKUHvLXUN84uoHg0iHXY8beln6vbuOBmMF9DNfDqkRrAytn1YpXZgzts0F
Q3bxxq2bD6Lw1jFKbACQAf4d23tceJSQcY/Qt2GkiVmZiFGyTI66qZ2SIEjvzGJdquTNcqr8NHl3
BMjHWzk2xppghnFPMPZy4O/j4XH7TQYLZkFcmv3c1yDgC4H4DzbNQ6Hbd6JD8obrMF2mSqVXkRO+
OM5OqDHiEng4a7EGJ2cXzYfPBO9gSYt8inHC/yODU0e0xhqwVojOb8a2btPIy0/Rc9jER5Qdwz7P
iJ7UgynG1VbDFv5Mig5RDovJRdPxUAoFSNNBchq1ziopS97mmeDdqGQTVvTAhEHLOp5RjQJBmcgQ
osSuJF8R1UVXP1lBYcBQxf5UNsx6xyfyh62VldhojIRxHPxiSz5bdEJbYhAF2rLVVfmua54DoSFk
NUDOxsNumlV9nD7fBzPLr5b1LIzS2jGFhIzZpuvBJC4U1s8bukU0+mW4N9v0yc1rVBTKntb4dS6z
9WhqEuvG5t8XKBbXbee9OpOP2zcjKlpWwSHpiuDEYNElJ0McfTo526YqSR+qvX3gVIi/NUUKMYlx
jK0y5+C0g7f1Ndwrem93+2zWHWNgWISAw7Ymsu1lRdrf0U6ZzNQujZYwV8my69k8u0AzkV2M31wc
5QQmTteQPu1moHuckkLZe7aPMkPBDVXtPnKaD3je6Zp6D/BpVgKJoxtXZJG9JXWc7uJORMablhXd
5utSScntHVCVMqrPyC+z07PwQ3s/z+g1QaEWGnNKfcQUmzD7dm/22ZMVB+49wst7DZAYHmV7fAzA
eYeqQP8LrG+nOusVgXbHg+K4myzNB7wQebXLZqEkKznqNJ/cG9MzaGKwZZ27+T9fv0IG53MkS/N1
PN910b6XGfR2HhGdLeWmZWwLZKFVFDOjf1zh3a3v9E7/MQXUk+wdDCakCjZUhSk4f/eYlo51E2ry
E0CAe2zF9OBFDiiUmDRYUdbW1QlakBO4CnSUbYMR7+r5PvqFRzewyI9O4L2M4mwpUv4Io7mpAtKS
zOEaCNk/1EXtLJuOl0cEDacmrbjAkU73g8tgfZheCjuJZ6ONtWVQkiDwFKiXyRoh2iPf0m2NlklU
AHJNOFV5WWquZB44p95WIPrZb4RJ9yHM+EN6zXFM30i/5890MqMeStpDm5c3GYlgVD1rWQekdvX5
d413c+P1nCOsFMJzGpgQoen05RSmO4SPiGltULzx8AxqMDhgB7zVipApuF+C3+uOXYdl3R5clgFG
VUt20U8CntcxV+Q/hCDRFQn5KuM+JGqOvwLEUZ/8avvlPegmMJQ7aWj6efLqeDuYN0lTI9rRSf20
uiI9EJ3ynLo+QOCZVSKaAhmswRQ/ZBNd6bYH7EoSrekTQq+SPN00Jjw4HM4tKoxOZY+1aWOisMd7
uxpgF1cJKrC2ZEoty2VeGtQM5qDvp4xlm6y/vdYyxRypazdWTTyqE4/H8U4zcnfhByPVesFpPhhr
LIIREIssrZeWFEjq23AnFLsOYjrydbCyhacidq5QRCnYuYlL26bBXGGSWgaSyQimWLu7hf15JLJ7
kTbEDCf+DfpKfjpo3603dks9M3EV+8PO0KKRWwh5pSs5ZXmloDVUW+cwp0W3DtyGZkjVLfuOdIk+
GO8wkJ2mUIc4PrUPmk/HJ8PvEET6tZDBq+bnH0QSvqMSZBJGIMyYSMpaT2xdBb7W8vsSB/EEssEy
L65h3Y8eZEHepGvqg7fUxfApHEJhOWtc00mmS2PoX93Y1RggWze1cUtqX855Ex5TisVSJS+eSWAZ
pAWy/qb7uIxfQgL1TMISxqawSLU5+Vzga6i/hlOk1qr/KGs03qBvNpof7IuomyEYnNiFO1Ovvqp6
wkoWYjL8fRA5P9C47mLfnhUwj8pwn2nxEvwcBDQy4EhlcU8ymBYhHaozlJeK6ARQ39QEXsoAs9Zp
ONLQjpXVPlZBkG+nYFRbegYXEl3IJ+mM6loxy+4lI2nLQXOnEVeh9ezLWgXQ1xh1HEU1bQnXf8gA
LGwHisZ9K9K7stZOimbDUitGonOjfPuFPfkfwQnP4Q9OXfln80f24F8Rhv/fwAmBkv2/4YSrtw/g
hFoKx6KNgRJmBCqNM/tPN/h7/5dR6EoBplsXzlyU8Tv9R93wh2AUKmEBIBQwBwFzQVz6P4xCw/kv
xW8bMAP1L+ISsCVwwk3wv/+XYfyXFMIQLm5pU7dd5f5PGIXGv4CNAHrbyrQNV0lL/MLjofdBkpum
oZo11bCwqghlmUepMYCoXviGu/Pz+iwziRvJRkVTYLCDybqUCUwhenwkU0WIqQarucQcZ5j0MM4J
Z1Op46DWGa98q/BQIeTc9lgwN83gf9KCaM8B02ajGu5Sr1C73A1pnKDK3nJ47YgSBq8SH0R347k2
I6RYJ4zKndJzYFx+ul03/6FX/YwR1P/l6ztCmqYNoFEBvvsFA1YVgbLdpvJvhJxhcXpFC9pHUqVa
j23unHdkk+oTSYmIYvQD6x7Nbuw2IzDhV6N1DrC2j4MEy9PbGmACPNxSY/bxl0/5G3pLkjEF0Jyw
R5fH5TeQZJkHaDiT5CbOw2hppzgcTZe+baX30SErw0crL/B1+6MGl5bKwU2jDf7eT3KGtHXQT2/K
Tasd2XJywQQ/Ovz545m/M514cIix5hrOv5if8J/hWLTs6tKXdX6DhHW8gCrO1/bQfwfrB+cVRfaJ
VG1/FWMyI496uKqmI7yEkJ8CNfuiqcZ5i/TPVqrQMEuQ2AlNnSivYbwW/gPyZbr62YdZs0cFwCdU
QkIWjzSU4WhIt27nHCrsmUfNI6Ku+W42tXMWuFyOGYnbd5XFsTYMZzevI2w6B4RtVa0/LBlFEnpD
4wQiB3rXerKsY0+YxtqFfsnM1Pn881XSf6WB4uEB2OdIe6YZWqb7y6OWekY9EuKT3GRVp19sL3iz
6y6nzKe674w5SRZeE5aaJN1Z5AmuGE3kT65Cv4H5GuclbQA6Mhnz/di79GFJ1lQr0Xgr7c6fMXt/
/rhy/jj/wL3xcaF7SAVLbGbT/UI8q0UVGTZj0Zs8NfI9b86q19QJRgal+YiqNPU0rndSMOevDZJu
Fq3rPaRM9PVEz3et89gXwKKHJjlONqtL5M9WLjzlw3yNVec+m4Yerf/8oc3fMHqGsE0BoM22lTTE
15P6E6Ztimy3sBq8eLbB3DzNOKl0kXNbGyaTx9J/AKKzTibNOcZrcASiVdFDU1QPxBBkl85wXy0O
LYyS+SsO/2tt+TlGIU/HjuiW+Iey6imY0umtR25iQKFMkA7gzTNP2tjjy7aCYzrfWwNNjj/l+Rnd
4tqDlHRqbJ64ahqZQxP6kRm0jIgRTB/qMFvDjTmJUo23pU2ZOjgSQwp5TTX2aGeIpmWnSGL983X6
Wtb+cXMN3aQ0MYRUDsmEMwL35zfWgggSDm3jXEvYaXsYrTg9O1x9LunM/ejbG13vuMVZn+/TSHYX
v1DPuRitI6Mx+ReY2u8oRmxRUjqGbqFg5te/bEHAybWaPlx99QusVT7TYr8AYYTtVgAIQLngeYdi
/pxjJPV9r/lPoSJ2Ek0B1hzN/vGXa/Mb2c0w5qvChijZYdmX/3ltGqbiLZj7/jrKjJcQkCWkv4qF
LBEsuFibVTFIhMG1nN3F2Zp09ZDDLsJFl19tG6392xWS8+345+3iM7GuOhaxBVQEv6AXwVY7vlYA
DJL9eFe0Ir/45XRg6pd0wVYzcV86NVJ6jgVLo+poSZCr9hrNj3HEUAmwJPvsBGRopAVm0wFf1XkM
MX1DZPEqKWw60E00LBoNBaQepNbftq/flhKDSkVZQFEpXLjX8yb801uZ8kQVTZkTizovAKajrWdt
ik3TaWfVABKihIGe7tFpLmIyMw1mlTTPYWV0D3++t7/TB/kk+P8ddinH0fGM/vOT6FbrOzkDsGtc
qehkmR35BxCkyZProksMLwcAFPhWomSnY4pt1AwIw8wLDzCGsshWMvtr3AarJuov/giunxqbizc4
gPfpCYRFMOy1aLrQRKDqZ6KyI72LMyaT8D9/Ef33hY5H01CGbtCtk/rX7/90STmSuQGmcfPKjCDa
MtUFwdHE75M2sH65RLr7wBtGyJT3hvGAcrq6+B5zJOCgq2nM0kfogejvfQtTRuGhKHEgJv/5I8rf
ihbDmC+zYesYjA1q3H9ea0G8sRr10LzyKVaV59NOJWxk15WM/uPUPFTYrXWV7/OqCTkEFUxsi+zs
jyj2ium1qszxFjcjmTs9RoiarJ3OytxtiV7wFPgUl/RO1l8vG/Ir8ABJRk5gLBFlMD/+81eZn4pf
Xr9/fJNfWI+tU6Zd3AfmNU3Vix+EB92N/lIdGP96tRweT4pQdt1fn0wWs6hyfEdeaaMmN3ngKxjE
OkUdVvxVrMOx6EyMflNQfu+xisRO9PH1f12tBP+VYczwAyDgXd+yxWp9vRN+BaOUYWdNIvpGT4tt
5A8rf5aMdC5dB7238n1hF2/zi7vrQnEpzSg9mlFVbSiaMDO4L3i6bnSRa6fS9tC9pBkODs14+PPV
1f/t8vIuCrYktm2hflkeGAZPbqci42pKo3mMhHuvhzqavirE3TiF1LOiEZsKexy8s+o7rR770igC
2XN3pFltTwgIs8q8/vljGb9VtTy/HNgkBzFF2fZrLaFZcGfRYJlXlM+ncuYINASBMAaW1rFwbsdC
YXxIgdsA74xvyhiZBcdAkgwyY8ssH+NdC3/HRwp6x4Tzq/ahWfk9UeCivLoKV8RTAlPQEa85HZkU
82vQh+wqQvesY1eVKO7nojSyUdqalZHuHGek7lBkneS27z5FDsVJk9785Xv/y+3grAoW2dXVv9QG
k+VavSVr/SoZjm7Ccbbpif7UlCLcGh0awzbVt6rGxwhmw9nYwAZw1nTuWs+tC6Gi7qpViEyC3rLX
BhRJ1wOsKVB3AuIJ1q3UJbOFyUV+6WU7Zka0RJPpP/tpVNKiBVVw0rPix9cViyp5TG0tu6gyumUe
jmM1UM5fyqF/2xY4+zomx1/lzjjXfy5VkzPR2ov5ymnxxJSfdHJXMFiyIfsQRILoUrOyTefl2Nfz
4VvYOj8mTbQnDrSLArHaOcSjSboOWbl5cPST/jGpTGfdTbTRxVxIdeQGAh8AWU4mGniCTVsUzvEv
921eT39ZpRToX+onsLrcwXmF+WlLSAp3MrVSl9evp4a7Be611NLjEPXYz/xRLL7qOR1P+9Lzompf
iTvPA6tpweWKxxvysZyFqPDF2vBQ9xkJQtiJ83qjG/pdh9B3kbZ1NHfsoxNL4psiZQzsgcYSJZsd
RjHGeh3nkIQgR2LT1V8OJL+fn4x5r6NdYphA8gzxyzJh0XCXJQqPK0lUxJ9N/VEh919pqfwBysJZ
OspehcWY/udJtVKiC5vk2zjxzgxdVx9yh/m11z2PDaL7obWCM2oR+1aDTPqXW/Ev5bWh2J05D5tz
4fbrUa9TxRQgj+KjFr2F18kEmh3j5R/MOjniE3RXuZdx4VL3ftSQ5MQMNRj17cqSLPg/Pxa/dzi4
bLZj6hbnIgU1fn7df3osZs1BUmmZpPjSUAkN5AMLdGV6bO291D3bQM43OJnJrTdjnGASJU4QKhMj
K7oCMdXurppzIsih8Lbz3NNOTRi5oB7+9kH/bd1xcMPQEgVo76p5Pf75g9I/8rWBrrGvXoKihbyJ
oG0zMohvpsq5/fqMc6HJ1KV/Rsf6BODavW1rVIw5rI2g/Hvh+vsWQIdNp5k3P3Yueuh/fiS7rVrb
GOR0JYYcAXNClmrpFe62ose+oMGF6ThARDORIESwLQiyRqT65auLwEDHWoQlLAh/+m/CzmNJbiTb
tl8EMyiHmIYWGZERKZgkJ26pCC0cGvj6twDewavutu4JrZpVnRkB4e7nnL3Xjsy92Vvd7r/fWe/f
jwx8OpLJHCply7ZpBP7jgrnMkxqXScJjlsKLBOKoAWLWS5jeCALTNrVIyMQXLXxENlIVnw3dtHXT
U5NmXuae0loytiTUqWlx2BZW7m8zZLI9Zj5UHIyTxSwqiaVN6yR5Y2ZS/oJOYlwBeURFNdMihkcM
cdrargQEE1S+JIySu1uMOhtU7ZW/ln+CVsaxxDJhs8Sq2gZJ5XI4/QxpvQDmQ8hDbXlwM8PZ2Ul1
MRzGB3+LvdC8QSDQEExhi4kDB9F8RYvSTtoLEGQLNMhpnOQLygiJ2vCgT62+gy+BIF0Mm2WpUyDM
blEY3/2uN3ZumZXMSVNmybn1QrCxBYS3SbcVifNrcPY0ggK4rFrZxwcNuRHuLVxdndA2Y2G8G6Bo
N2pximvObrnFHo4RzGqmvTVIw4ojyBi1qIL/cZtNsTxm/1zZARvTgXGAjTsW+p9/3ug0h1sKqOL/
VvapHMKr0g+QOKK9UL9roSer1i1h8cx+nRK806bSEC/CpvrpDRl+jrR8GpSzlXHgXgNL/LQlm3o7
F6q6ztYEqhTQNVjnjQVLaGtkLsP9vET41NvOGvJluB1Pka2Hz57PAIbh8uMU+d+mBdyQ8ye2NlDE
a4CUw7pvDTjNpXrXiPM7w19dFeYFtlB/azXgyJVNQ0FCwhrNoTsHTYooSV2beOruWhRs3Z5cTANn
He1NaApp3Bl7qUFD1PyaIi0J/E1IZMQlGVUJKZj8JjX3BVJX0/GRSm2TAbiGfwx5SSd442Goym2C
MHXDVHDk0KY+Ihpw674eyk3lpl8hZOCVO5uTkDea+z7pciQSqPOJZvtetlFTH/tPcGwB/z3qqigC
Mpv7H7BtbqmGXDYln3JI/G1eZc41pwdQCT26sCQB+86Ip7laJi9SIJK9VnvBDtHVDcZJvYVCh+lu
+fAZ83RvQK4kxj9w/KaDZ0efTd71l0F43xphP3h58te00U+Nw0+uY1RnS1MuJWQrx2q68h0X1/EA
7yoY+ovjaryqZvrVSCVutgreXL3zVhZhSLeld2H6LU44HUGpac/Bc6H+knXXmVX305Tt7JdjkNa1
3x6S1v1MQum18ZMs1eDo9DYyMaB9Bc3kLbx4cCJqVj7actwHkVbCedXiLYKVYefpE06U+shwr3rI
5jF9wbmW2A3jatQ0VNg247WTTfzdoG2AFfCZpqq8CcZkamheez2hLpyX1m5qjKvnr8xgzD7dIth1
RbdBQdFxx2gmLu+6jk5uXzMVNAHd73siPdaWw41JDYqF+UnXirLmB8MX0DBDOBRQV5WaJl6w4d3x
uvycB/BkIla5rhlAX6byPlYDVKa0wnuNTJ8AzRoJLQEMWywtadW7wLtdrmsA99VOHoKJw3xZ31u6
jnqKcbYx9Es2HzEGhbyoSQEPII+yt2GM4m2A3wiBoyi1HQbOdBWScWDq6NnLhgZOSwwCzabsh0Ll
tA5tCRFl6rYA8attmxLJPtGIuro6kYQOBvVUuHALJEp9mgDM4GNI5Q1JhIw9va01QcgSaUeqQ2MM
b9bN88mZxSOQ0BkKP6wsFk9DU4dHrUiBPdZil7W2OItSv9B3oMmlc0IoUgJewwQmBVco2DKettx1
Nrc/fZ0epSuaQ8U+MmfvinOU6keeUmON73DaaeQTbA2hv+WxXZ2Hxuu2y1NY2mO/k0hGTbC3qyRP
unXpyxiyZ6Y/TU38ZIUDNJ9a7ifHIBB9PlYGsoPN7zUKQWczXss+fWCiYFw7/5Ff1b2Yhv0FMAa0
ojO9KN9FNXkEs1RvNZ9nfP5aYU04cBMwHR8U8jdxFdJv3xIaIGtr7m36xK1DJp5TsoiZGJyfpGQQ
u4lDbccr9SgD7bKcGG1+HUp/cv3gD5/zRNcPwWQcl0cNXZvcF7V+jiRAh5i4jg0mNbGyDGgtQfa7
aH/6AyQGL0gPS5Vj6kQlJk14LOYHH3GjBoxhfrRdwxo2Xtr98RRaGVTqD6qIT3WsLEJ2GXEs58sO
ttQW84fc16WBlEKaP0KWJk9rf4S895qt0xLym+MgSOlMWfdoFbRyF9vJXm9YdXvSIZbFbinxMj3Y
A6zMTlqdXassv/SV+4q8s7wQV4jnBIDFOgwiTF3WPSHiIk1NnhXkEHNXdHkVp6m8Zlak4ROz3LvS
bftet/nb8u96D/RFjyDvARuivnGy6FuZyXSJ2+A8lPrHbCTVywIbnM81QD5SPecAKNEaWfajFTf6
ZvmkeatZwDgo1KYu28iuni7LYqojX+maNDst/xUhEmANvP7iSjGtk7EVZ9ss0VzF4p4k/hfCQ/p5
cfFNKx5uEY424hOBCKMKf5pCsV1uQaoHH5lTlHj+sxJSrKTanZuWSy+Toh2kWgAbyZWXytNHHh0D
gQlq2CxxvmGT5Re9MNGZoaLT3er/DodhaFxg4Ca3vG12uWdngJmo9P2QzKOmIjygyowfy+PaF/Wt
xLBnFI36KcBDXqLapbc4gdTMxvEVBmm5HTLMvIIPAWjbeSbZ2Tl1eCAA9BBtH+o/sngsz1NnYjSw
IQ3CRqdGJ9z2SNcWH7GOFr4GwQSR+eypGVCgUoPUztwcTzYr0jSBWYib4bMooGVZJKPtwij7oPfJ
2z8XOLbCA12mttwtj+KUvBvKw98b2uexa57cYBpPlU2aC/EWJxeWJaHeHuPjScv3NeprdOTuuHLa
vNoNiMDXAEmfsfcGGwAy9QY8Oeaq2rsjaz5zrKgOXCI2z4ERsegMdDVG+EbILc9LyKW8ibi4kATy
p86EcVoOSbLv3I0GP2pvpkX+SOaljVB0WZp5uYF5iLq6u/wIlg0YHU1wT9KQsJDCti9ScqbK+jg9
mVHFde1G6NH475xiYuytacWhTlJtW4qEtPjaLzbzj4YDGu4qgsd3ZQcFoRmHt1xawVNSZUjXyBug
X3rMcvWUBoF1iBSPJRaYjN2Drnj1IavKv9i5+xAJ4GidmDixR+0OeRAbol4TA/6HZ2rOex8kgL7y
1GFRGxpJmEfiiXVPOXQoSnEsDTJRLZGXf++LG8MyC4pnywcf2NBrY0c7wooKrpVfkspdTxvH0uSq
VFF/i+Kq/2xGdHmzXhs83x2nBzpAJx5PKdpbAD1yo+newW4v8DOic5j1KI0ScIH0CW9VgTwcJAMc
xnlxMtt7XlbJw1CQQzZXbARzgbSb/Da721n0vmzzuioJ5QTO6hHJUWIZkoxA78t7TfVzDODfbZaW
/fLqOYzKbtp0Dexx1w3+Gv42vaa/yxCb3vy/Wv66RL50EaLAmFYXnNT1qH/U8nBEyj18L4XG8upN
boiDqi6rbVSn0cHUZ1Vz/xs7ykxYmP8QMf6schvmRraZSJ06LKtlGHXu0az0u68osizlXI0yOSaE
zVy8APMC3q510BbjiVRbj70aaYStjC3dDfcweYlxHZXxlfoQ+LTeDnc5NzNqnZFHqWIltyq5dTCL
IEzCLFsiC2V39ULypjj7v0pSZ7zWz3fLxqU6O9gPGaVAaWEeboJ4o1JOhVSAqCvQFTExWibPetOc
ImyWcO8HA7EHWt8RfEgbzROk+XVO41myMVU4OHEAaV3QMK+hy1nah+VaGbih10FXqnPq2+rQ2Nlr
w+B/pbOE7p1ggJtaBtk5qztr02VTy56DpC+ndxQYPcaT4JewNKaco99vWJ7slS7aX5wnP+2B3U7O
QzQZyQNcO3FotEdZhy+JV3ezT2e4JWV6M2DdrGRZapcgPZVZ1R5MXECTGEos4RkyWuGYm8ThpSjh
rZBYQWKw9MlxLPw2Py0P1BSyCqUTvCPokA16jkPT98YVstGZCS1YLIf+Xxp2Tz2QtMOEo7ZURfPk
ewecHoTOJ2+wWjqYDFAkcYczG7bLp6xzsktuy2iXw3vDDZB8KO1tMgjgk8yir1By14TkeRSg3gHs
L9l6fhCekE3eSWMH7goDeaUHHKCXzZT+v7arHXc3zfNZziIYPiKNqn7eafUAd0aoUcxbnvElcs06
BBjGViXk/50JtV+38nvXPKuODOI+678lzxBxOrOlQbC7k0n0VTBODVEAHLF61H9LN6aETsIEDGyx
sbVRlGw6YT5zosJSVfhAbdXQ7pc+fW/wGNYYRXY1YZUdA5Rtmbdyz5FDP+AOwhlTwGzrGzGchZ/s
06YvtnFMUziCWfQ0uUSITvak6CqWCHBjDB5JVcPdtEz/MfZ8uAxUHwZh5rCisv609B6cCTV/Xdk3
PV1o6Py/R/IjagWPkxXjeUqn31kTcQDHqLKGnfTQX5aKY4qeIvIo9kkYxHw6jHNBEhy7ePzWxvA7
HTP/CMCWlcpouQPAzYi7IhuHzJrR1c2/MyoCDxApU5TOTQy1KbLuFCTnuqaFylX+FcTmcxzYb4pP
dG3t4du13ZeI2eGp4Rizq3P/avvAmGJL15FhOm9qAOxAfw5RjmWXXOiCeDtEvKUXjajUw+gaFUmz
kvJbt/FfWnqpQ60rfhjiZ0UeSSKcg1bB0ows8wmjbLdL5FS+atFr2BGVkEVvoVUDgZC4cxvGa5Mv
1NNyaqwZna16239A499A+cmAbphatlmuuGBod00Sb6NUkfyt2EMrvokmt696eI/8bgZt9gZIMJBu
zAFGMhmQwjdp+EG4e7wnqWNcV73PNDcwTKh3YCZV2Yfb1DZ6EmOY8bgS/zymOrEWlWnvQtumFwPB
e69061NqabfDbjHB3UruU0qSQ1TwJjS5+ZNzK7SiebA9eO6XGENUuMP0hMD36kIJvUU8H5XdTdTk
s8pEJO/R0GOE1pLkuDQf3L5tNiV4MZo6PAlZ5mIlBVnxYIUe2vosWoe6dwU+kNwZQcE51W8s6AFS
NdA/42hR0NX2FgUKp4YwSTcG9qRfqLPUuldcsyYquxPYlw9TVP4jcRxfCTaU7VL59pn+XMQRWCuw
iFdK8zknpaVxWZ6aAd5mmhv1ISOAfi/j6Jkw2neIAeO1pa7Cl1DnXAAa18sNbHvxGzpUcSe3YvTk
TtPQEkf0DK7LLQzqOQ8iJ9i3uzHtlxvSWcXOaJNfnYfnjI5Ys+5hZ5wD8pS2pGHRiCtd7g9wKcrM
4tBMxQOEWqaBaqgeo+SqNO8rjb3k2WyBNepgEewRexvDyYsaI4MsR/8dNR+hRkbxOxTpYXKCd2YO
yYvXz3Q2tYU421AL6CudC3jVGuf8d/+c4lWMr2WD39B4jqsBuULqn5q8NmmUGD8Ku/4okim4m7Qy
EI7Ja5dl49YWPWtRWtPwwLz5ntjyBAFznElo5b0OIM12uvPR2z1nJJOdQzbdKy157lfXw10bgv3Y
6NUGVmF0wdziHlWa0vwO1Hjkaz8HZgMEjzDwZz9jWrLrw0E+KjiOAtLa2ZnqLxj/LlL+L+ESicF+
YdtJ+lvXf9ZTty8Ly/lqJue9kr53Lxxt682sWeh/0S7jpQIaF3Y0vtKftD79Y4E6jhUl/YniMjmw
1re7tuMhAyxS2ENy7rMUnXnctJtMy6xtYthE2jhZf7ZG++/rVNdatxvq4Cxs0yeJJ5rwCVaI2fPQ
hy18h70Y4uoerFUod7URJscGscljjJpwlem9dcTxQlVDffOi6/nXhLB8YkV8aPxsn2dcUTtsEbNj
hV1NHnk3wdR8Y0Dle8kR14ls3tWsEWu8+sgkVz3ICDmU6huUHaHvnkBDMPob0utkWn8kPLxD2qAG
8FJM02EaPLp9bGyjtk0f3MiPV+kIKqJux+FLLzWOTC5xlV3lH/re3EsO8ilqByY6mclT8mdKy9sY
i9dIiY095wWhb5d4rd97ZeEwdMgUUoQLcWHYJWhp4DXhtDx+uMQQ4YHZoE4/jJZnbUl5OGkSU2M0
ZxfRIYYGYD816Bsem7jdhWn/sy3w1DIsht+gml95A8FQupl+YXsiH2nciSIyQOMaIImShk4lDnw2
4WDbypp8pZjiORviy2hUT3YdDNtO+VQ+RXoCCP0jzohhJHIA82P/OAWznbeKXpWZvVaZTf+hJRPB
kjfV0IxqLaqVOQdKj67dnAuFzoKEqMqNdlblnchhaLcIQlFN9DjzLGcd50zpJqtcA5SmdTh7ruDo
vI2CPKpsTqaqmGuDA0c4PqdWQak/2TY5VnFqeut0+F3jumMjB9M9EXqlEX7lzylYzkafM7FswrG6
OSWr5OXb5wRn5YN/cwvtu6pJYDANPKqKII2sMgjDYgPbaBOzsApJ9DHTmfrzpPmEdA10i3HTmsaa
zjvPLrk1Gd3WaM726gj5Sgn78rIAtI9BDR7NpetYk4UQ60jt55Qwg7gwyGCwk51vu+/wA0pjM4Cm
XMk5Y8wjbAwsmuCIhFc+4lAWe8ZpnqanFF3oCCoKGzLLSsLLEJEeiHVw1hpLD06uEt8FSWc6kWcS
kPMRCeofNaehwTfvNgQwrPHCuedJ2c+Ah2jiudjiUpeJpA4aRBZ0pBD1ZftODFBVssfAO6L9R6Xo
rvyGbLaGkDYiGaYt8bn2dgC+M+e4eUX/knn+H7qEtKzqn8TTcj/m8DfKvGM9AHRVPcFwKQlxuOkQ
oBmkYEhPvnF7CjjR44uIkvcJvww8Lu5xq3WPAQd7qtVdzqOz9jUIgmoOqIMGsGG/fK5r+0/iVu8h
SXZBV0O6JdouhGcUz2F3sX8z+S9XxRyDF5GH16FoXdVkuW2yKtz5vfjpNAImjm5ayKEr7+AB7VmF
GsDFdI7bewqA47Pl5DclYTfE+KD6RE/3janJzfiTk0S3wyyY7mtIYI5MnoOJlOkxHH+SN8POnXMq
A56hbc3GWIXXiIPpVnjARyNhv0ITzmnzYAbrq/o7xRsDJQbgZN38cbouP+CBuWi+xIkVF6fBKV71
zJk2U8aXcklQ7E0v2ZFhcfdIMHTnKMMBQ3QNN51cXaohE3G4ZydHSPQRz7Aat+EU78mBIkmDBvGp
0JxPI4y7E4/Cu92qC0gwso3ivcugaE+s0V74HUR9Enlw9u4SuuCrAPgc7z95K1rU7glxTPRN7BMT
RAG7DUyn2TRO0a4nhzw23wsI4+NbleW1SUz7CF66PjDxXtFj2zkaXLpSB1YVzQGS8Gl/DbxaG2k7
Zw0PwzqTbX6I/Wdt6Cl95iBKRbI10l/OCvVRM6PHTqdg52KS0U2KUheKRydAe5KSb+lk7XmcM//i
DxWanyTDMZjDw1PPuZhG+A0oLXVg/w1Z4L+otADWLlJ/7YOjW+HOS++p8k6j0f1KLDO59kDfEZ7F
xqkooOWCzmQA12KAE8UppkPht2a1h20iyTdp+pvGzKWgs1fDecSJ1A7XSZOXWCPpJU0LFqySp5hr
QXQWPuCVJApoCxEzWJdBarB5W1/h0EkcRCEnhDKGMYYcoDa1Z9E3RC6arJ7AMswLkYsnx1LeQbMj
dGRj6j0AgvgYtCK7GjoeZuez0VRyqaH+Mvk5uUaXEvBUKvJsvYbweNQWJZV/4hKGBSb2CAcu3NdC
hAfgZLgcin7lWQwXiBssEM700SbOhHsLvRD9z6DT6K5+gZ+fYrxiMp0dE3Bocs+7L3+UA5G3bWjr
O9/N/b9/h2nrG0qDOC1/VQFA2ETdBE7GLMXD8odLzf7QYHxEAC/dXQ9G4ISn/HcMRP+BdixJFTRF
Ns7AZC+3bYKPRKNRxamZp9sz7ZvZS4j46QuBgNrZA8Aat0AmP7cKoknS4KZOZrLRfYR2270wbfP7
5ClIC+286GMTY+y3g+Y/Bc34jLryOHsFsKw5AL0ZB/Za9ieAs3IOA9Y0f7yJqYHqWQzvVYUmrQxK
ppIUZKPV9xfNfCY2DkydSRd76fwvgutab/yDRcmi0ZhNWnKvlBW94cDbWYSrKss75JEo1ypBluTV
zYcRqa1RFSVQpBKOdewOF3vmEaMuoH1agyQJt5mfdz8A8xgBFJaiH6t7G8MXmn8DrcZnv0Ti6QkN
1aEjANwBznDrZNwVMZG4hYfsG+p6bPb1o1nVH62oulMHxQVuHzpwYV3bvD9mJa0VWxQvi/arlP4B
4CdT5vl3DL327XrkkOodRtxEsnrMEMRFdow+zLroOnRfkx7F2TfxyFTOe6Z1Gl398SR182ZDfjs3
fT4RYE8plLdhAXkO98AswbUYpTShKJ9HVOgrfhKc0rnfF0RMg8dk+J0zsdr4tH5OOSxFhnqFWgU+
tjWZet2D4/NjQSGTl0yFuklGEN5CM42Vp9XPcULGAP+Q7pVhaTsKLsbyDMjayT2LlmEVTT+Sf6sG
9zXCTXTztqVO4CSZ5BNJivV/a82TbYcMK6jtbz5Q3seY2IvWbQHyKHRkjtfw3MxfK2tEeQxaw3kQ
nn/tfRSDUT6DruyCc7rTJhvEPgBYOgDOimcCda5ubbTCvnOqTnfLtKb0kp818r8VyRHiWSs09vD6
bHuSc2dj66c85wTvYJbetyNz8j7Ec5ONu146JCv1/ckhNvWcAtWCy8VJJvf/9jyDwes2MiVJJMi8
5FqpFpZZ5MhdDyPPMtruiG+CeYzTP2dex4mrBgtoj3Ojch5ZBJTwZn2GsdidXeviERtoGa46GQXk
KsrgcIeSo7iErnoBH0Ljtg2fjSHfEbVoP2AFfuSKkr5IRvQaUzysHCv5tsOm2jVBAThuvniBazar
qc3Efgjt4P736oXYSPGZ3vSJUqyMYusVqM2hn7u4+C2u4Y4QTJONRqiHKHfLX8zew7Om7GMv2vI8
JHQzGrvvYc/U9kE2CABs8jRcCIfbSDrUz+nfjm6p0GXp8lWl/Q8IqD6zPOrh+dnJq+LRKofvsdOH
B1OhS4/l72W1IaTNO0egSPVJBuSdxhDTSkIxqtbAcCI7OrV1tvOH+oHZPE5xUkz8JmjuogyQwzYh
gdbEBMWK/sawycH0EEsw/faK8TVOuG2zj/NUjuixllaByXn83hhyy9l3XvCCKTXpnRF6OdoUtLx6
NMGjgrDdNrWHLRocVJq6e5ez56pzaKzU2ibVH0baObtlFDa6hXU24vRtmF1OLAOCUEnGkVVaA4rV
M+aRsyg3Eph+e73DPs67asRKnCdR7UKJWEXV5g70kHcMZzShi1RxQKf3HJIAWeR9ckENSxAPpJ/V
JBwUBBnUyxQV37ZuXI+XebL2S0eeVkJ2oOO1WoZSSulvjCzq3aLd6zkbrKaCQJvlMaHZ48HCle1e
Y2Vm/jbEe2gin7FW/HAy66djwNZVDWQkzS1PJm1eiOvD30moWxQMH6RqSCOIjG2Q8uUpslc8rVvO
ENO7lZZECiO78R3l7E13BAc2f+s4A6K3/Po0z4mkC+RvTUOANj8g0EpgM0x++UDhiHnbH8pfbor6
I4Ba03JkeR4FysyxfbKoNg8JDM31EFbuFtvSR8NVPJfmxG0b9BqWftZ1Lwa12SIGdCMDqq1ePRa5
DLfLmshzir88sqj/Y2Y0NnYyrSzmo65zc7vqa2lo2VM2rgMJSSCAUroyS12udU8HDT5rMRTmh6Nu
ZRbV1s2lj7WWwQSEtQmYC8xv4hhbcxv1Ja8rAcDBj8jpVlyFSVU7dxb9htaY7USWBTsuJUNtHo/Z
tlajHB6Gc0F8BIxnExgijbWNbTDshbmAjkLAwNU6cDB8nbOojQND455JQka3CEgdSyowHGn4NHI3
fB/pocciNch80bLyQYruuHx0COQYobtw3OOCKrakc6MTqDA6mSIyNq56Zf8iJyxgYh6K4CholHKE
gpPZaf22nEUuAVj0pDONQ2yCq9GMv8pm5AifDlGtjw2N1WWoExnmb432wmYONplfu/QYGdoAETDn
mBd51+XXAll7mxTs6YC2MTqtvCNkS3swUSrM/Aag3QjDdjS1iUFhLH4E7LDGpUPWDizvwCNoCjMS
/Q7VvEIBeKzpGp392ouByhe3NtQJtrPtGyDKJPaKt7ac/hhWTX8jc/rPLh8+m1YkD4yIVssrPFUZ
mp1EfQ5OYu99xhC3GKHugygZ0QKMjmBbsXAlRx8Y1pLbqZUA4mgvMOdIQJr/nXDhO3/wggtaL+J6
KwdxdSzXym1HmMGe8xjNHvXlYelMW7/XvB54OtVL1d5Q3hF+mp9pk9WPqNmAwW2hWLESS7j/Dynb
pvTBRU4qa/eVgE7RQu5Z4bbwDo5GNEZrdtx+dsV9i1j4k3tEZeZN8pAG+lVL1G8nqSum3vUeB+Nh
Dls/ezWIHAqxqyndZl2EbbePRntHrGO6L9Le26GYnHbIzOuVBHX3pEzj083MesPPJZmMud86Smr3
QKzQHVn7nzjws5te0X8VpsMYKxpvfWl+9F4KBa5GWEIUuv4A4oOTxiJlKbL0CaFagSwnFohMemsi
36zXr8b8ByGdzip8gjvYXb0kJAqQDSMICKdsZ4X9IFX5a5yIfzWryXuZqGwNr43fGGJY23ZAHGLw
ym6RI6nnsIJy4vmUfTVvbxz+NOHQbWono16eV6pBVel6lFG6cTUuUAOjgVyocY8DujwUSuytktC6
lCPuEZPBFmUziERrPAwNvwvS1V9Vdlx/Zn1LqkbLlARAbHx005NCM3YQQSw2g1fDZbfQyQQF+Z1p
Aek2YGPZZNLPV15oi70JV08TAAyH0gX4P3AWRQl49kzozyHOPcuMrbVeerQ+yb1EFVKRdFf/WLYi
U3bw94PUAYg4HvJp8C5JuSWdnXmJ/iOyS8Ycsj72JMRTWXCmNRpxKWIYjUXXwTEqOqJGCvOdyEOI
toNenNpqvA5TdyYoz/67xiEMY8hpRV9a1Hl3JyebLQ21+upI753Ex8cuEB5D3OhtDEmWRIV6Hi37
HBfyxhdNUETJddnWxpXmIsGkHPmYtDNKoNjdxpThBBe794bvv54S8FpoeY+gV6EHZ43JK8hNr3kG
r74qxblSNQTqgIZIgL+1LSA3RaLA2JcnR8Z9yKY095WHFUCIhbm9K8r5JMcREp8aU+KMjBI9VAmH
Ueu5sTT9aLbWpnDia5YT6OQ0NEi6xFB7BDefk5LI/YuTytySOYb6scxgQ4uQpRJGxw5aDJrDvNaO
hD2STIRo8+Rw3F3TNaWuXOQVoADOJKVkagif7VAAB5n2ALp8atjp5Bn+m6V3+nnZwLpc52xdVEdn
9P7+quUw7RfxA6IhtS8zyPEkhnME4s4ys0dZozUHY2oZkpjHXDr2OdURgyARurq/lwJuBrSnGblA
OlToZcmjnwDmcgT+rE3y1DkVZTOrvN2ZP4BCggaHrLOhwROuSULMDtBiBgjOxVyc3FXRybMTaL8N
H3azZeTdqzADY6VI0D6o3qDaKHVn3Wa8LJFwMlqVVANZEQ/kZMIJnbcT6Tn6fnBhqoCubA9a4cJm
EraLB478jEJLd06WViS4JA1vJBVpKmqojwbYD+4eADuH92FWe8WeFh0dzASzSkrbBXr3Vs/V13JI
Vu6kHyxxIWsYP6/XmAg5YLm2vh1jWaQjx6HLd91omwpVr2PCMAuLfFXEyE+VMvNj3PboWTrmjWAM
i/5HYwSkoHjhuHVZ/vqiaR76lkouVc20KkOZ7XqVBhceIRt8P6ox8SAHCU/Q7h+mAalS57E4sUDX
QR5Tmwgyd4kzSTUfbrJv4lflVGkbgJFJLOHQquc2NYkd3yMdyrEMmj23dw/y4CQiFZzDOP5K4poQ
LLsZHpGoBAkjocIJP4PSSzfQarxTCNDETSz9FKuaJm9ZXYLBfNC6cb4M8pc0DDojA9hqp8vfnXD4
mkwiv22fvO2R4L1A0qMX9VW6erUibQAgogp+QbIi7teBne+72SGbeLJbB1Y/r9pf+3SAzJr6jH61
QjqoYJ9smcmi9EBIqpf7DHPVlcYmqgj7Br6JZONZ4OnXuIscZri2mCU2YfkjgJ52HoaR9GGvZ8hm
ENA8EokBdhzlWwh33cGLanKAOEQm8xXUKQ+LAkIOWrZdNlsDMdnB72W1CZQY+VTELzFSM+B2Gwzk
LHo5Cal2Tts+s+cgUcYoT2MCBnIaH+MZaDzI37nVEuBtUq6YJRxpC5At4V99UPDeTEOzc8w03lVm
+Ujt6tPtMBKiYcM9HpUzJujfUoVy89+9A//B8YSDxiUxwDMsAfjjXyTlquFkQ5IxlMJZcZjEgXzU
jRgb5alLEZs2HYWbp9OQUAYVMKxumDOoDowqcfdeSuO5l3DrKyZieS3O3NCV7QblmzOaby1IsKdG
jwy8YzmNGCZmMYf0xPofhpH/9B2wROuuJWzHsNx/NYy0Q0Wnp4Q4ppuTi7jdzXdOVJSXQFH9TA3o
L3gKbYhaVpZdcanjuN12VVhQrAz2wZKkK4GxG37VhA8cD97I6MnV5J+WcEIJh+MdSFq5AosYvo1d
QSJEHP8Pab8x+8r+KeyHvQIRxnR918Bp/i+Mhajy+66VmvfXskW8XbGRlaQ2hVfOpuD7VMioPPEs
zLB9EAyyauxVYpf/02H+76Z31/cMB0KFhbcN0NY/LQZkqHRxmQXa41Idarld/cgZDI1W3hFTmysk
HHA3YQWSrpZwCsiMgY4K5erZcwemFgOCU2PeQgOk2lX1OyVO1kucYVYGARifJV8wB7yVIr9B6KJ+
/u/Ps/UfP7+w9dn4ZpiW+S8uJ2p1+jzNpD2WVkkIZxM8ypIkDc8cID7NBw56O5sQ+TBdCBZPP9S0
7VLlE7rHFK5yT5oQX0Gpb4e8tt/0iiOMuQn9vHzLW+I+cvfNr8h2HHtJVE8o4Y/VU7KRJatUHhc5
akIj3/Yod49BEQdoSN1uU8UNVUvu/Q9ozb+jOQA502zBCOF4eNmt2W///zmlZCpyp3eV/cgEiJoP
lfEVHOdpmgvh5ay33EQJVYfGgXFMlFf/P/bOazluZcu2X4QTMAl3o6MfyvsqelEvCIoU4W3C/1V/
Q/9YD0A3+hxJ+27Feb8vtUluSSwDZK5ca84x1y5Yvg1qoVlplzE/XjfduDfyIDpmLqaLGOVolwXf
LfNjPo+otZPv//Ah/c4BcHjWqq0ZDg1aV/yy6NDJ1BMY88a1ghKwLsNwZefY5tGZPhjMbhZejZra
NNytr5MoEKWRXHcKE7MkRDo2WM+z8GPgjwKSZU5pCvjOAqPV3t/Oh7nKROEjJ22J6UHycyfPyHys
lBrISDvUmf6Q20XBAxxmOr+adqWsOXP+0fv+l68UXIPq4iolmO8Xa1YuGL0HsOeukkV+aYaIqYZi
/NCjEm5FOxqcjLCFRoBPHRigqiK6ja/1yUqaOUk40FS3at/RZmHRQxdrl+SeUATNYla6vGLlxoi2
EuaUDTOQP3xKvy9KfEomeAQMLRav4Jery9AJNs4U/NR4tk9qHtJkrMJkmQxgUBoSeQD6AXyD2pyt
a/KC1n5kL4E/clCfTIR+3qwInwg3SGfMUySTpZNS13rM3VAmTllDiXE/puK1KMpPpFUmszpchRke
7A0mf2MxX32lwC+W47yRnXuYi9C/f5F/YSZ1VFB5ABhVwzThDPx8C02EDyJ9Qh35d023ZSybVy2J
/TUOqpqhr/COol3p/oG4COcGh+5LDIg1Z3y3zUlGWKZkFx+q2jQBmoZPfjTEZLigcM4ap//DVv0X
m4TD5zAtatw8hq3+ctcoaqsxCcH9FSbcwpBhzQVmOFiyAVmKrNrFQRHsdno5NKx3DMNdM0tWBGTm
yz+8ab/bIXkmjmmSLMaGha7w5zet0wktVNoEH5qGeC7ow8/alcbZ2BSS4Gsz0Rx8aKPcGyFNbEZL
x5gNuUz38/JvSUcheQBo6d8/K/33pd9RMWdyteqq6wrrl/cHRxYOj4xVhXQzIBKTzBihMvFg4w7p
PQFW062mZeRjcPim8uxKkB7EFW1NZr5DUH3kDRZH/H3xKlca0AvE20By6886qSnbXHU+saxjF6EO
+UMFo/3FG6ph1+ZTnbAklvrLrkWRl5tqJ63rpPdHtntoVeT3boHPbb6bnJaTQYnjmrmz+z1nGqwV
ofjRWk1k85BPXvkkV//9uoT8JdvGgTUVJsavGwxebnJd+ti8zjejbgPXzG3tsx9JfzVqfBtiwpoU
CsG8M/NmPpRpGYf/P3y2f7GOsp+bKoWq6hpsez9fcUqlqe40erkmYzRsDYUdNzL2BBwSv845bcEJ
bdgUjK/7MabKn0rUnGqOXEDyeTzVXjuwx9mvC4BzU4JX5JlQhAdg9FOnwiw7NpHcPgtp+3966n/1
2UI0sk1LA3egWb98tgY4QGoRy7paotSPdtm9JKTGOQQQVZiAqDEANDGKCtL3rFeDo+dgzpGdTg8B
6JKCpuEu68Dy/3DUDEJAwCPHDNGk2MXNl1TPBaYsr1vLUnvIXA6vStSoh8nb9u9/BrzxpuD61Fkr
fy2tCmGkim/Y0EUBYoL0U9rHRlr3c/WUBelL5wRXIijEVQz6lvGDvYlVpkX5mfhc7TifpH9wkvJ2
R9KnAL+MM6+/dEcbc0vXx9793z/jefH+uax2OB3b0JLgJU2at5+vmrrPBS30xrzOYsnWRBspYvpF
ciChg4wtIlMsKJf0Icwivc4Xr+qLc2rSF3OMxli66hBdRBjvmXHG679/dsbv6B6wahqrqNCF66D0
//nZNU2RW2Mkwtus1cw9BpKoB8jLTPj17sB5q7eR5lh2Xq6qsHsos2A3rwZgZZ+ZIHbnBuzCQ2Fp
LzpaHxi5BCzT1Qc6rZxkYfYQYMmsIfhKqaHt8at+jPsgv69lbA53iq1gmTe3swEmdut3Slm41nFM
KpcXrzsChEOtcfb2JKr7+xf/F2SEiXQ52Zkdjju/0QgSsxNKX9QRTWv2B9UBYYrTko6BLsh+QPMQ
qM2TU/nB0Rl1bz8PP5JYuDc/+gPfhYWWN/qXy8RxLQsSlM3zocD4+YNABduJUerBba6rfLrj+yKF
5ZHnoGUzOFQ0mysSOwNSRa8yIx+R3SWYsjfOfeFgTMIK01oafD518kUSj5vXrx73ItrZu6IpQ6Qf
/aop1eeksLq1hbBwMz+MBkI5bYrdpLxgXFaH95mgmWsT7HzSlNZZDqEdg9aebqOB2FACa+U2LoxH
YxJnyym4bLQGoGhYdpqwpTdPlnmg2jWuOjoOKkOZniUPADZ+S3Wlm+NzSqbWvJZkVvyWhISmh5V2
TmSuXQI/XRllo5D4Jg3cKoQuxs3R1vK3puU01zABWMxdFBXsfhCVX1yLyLE2REVLwCEBzEFq3fWd
/Uw7BflkdPXrPv3IRHJVUOJyWJL0WLMTFknjzs+czazkj2qctpEoVyamz+PICJcW2eifUtu591uS
iEw+OcYYSJJTTMpgeQcNk3BBqFcpPk21gtHocRB1g48w68zTv3+dgpCcfNMg6VTx686MkyPGh8d1
OndgtdS9pMKieA30D0ftUTfFA00aDQD+PE+e1xCnkdW+RSzwh+fyFwuGS42qgzTULVbgX2pV32Vq
y0idkEKfTAItG6z17N0vOvWAj6jdzU9hRrl8Jw1M3XJgLZdVrO3ddHzsaeeuKllvCDulNazF4x8O
DH9BGEF3qKN0tyYQ2W9djNaURtYRR4g6lfyQgUNAKvXXKsW22BRl9ayN3jrokdOnECF3xog6PGC/
LUQIF4gx5bJwjG9BjYUjyAtt2UTB3m6jPxY1M8Xn5/vdnfg+OjQyaFOG88vCO7Se2+adn9wCSzkh
K8lPyvRga8NNqhZ6N2630sx5sqJSjgHyDawc5VIXLVHE7mCfMfrhf9UGYmPIenMb4I1zgTRf0PNB
UwEXRGIG6A8VRac5SLATSaO/2GMnzgYWvTsTmGLsqqtcL6y1b5E6Zw1huXCz8Dl1U+doy+rDzYzv
Gvv6ViV7bl3crPbBQIqyLrzRPyeW/tgbHH+7grOGUCSibeIvUR9xcQw0M5NFFSrYOivh7A0U1UsN
ufWeGz4Jm2JvNfXzrLwvBI5VpfQR57SIB8roScsZRsY4rJE/V8W5MvOtbbgd2P1Kg4OdtPQAayxZ
ReEdacB/h/oQbKuozzfMvJmqBFZ1DsrugtOeN6Gv8/tcR1iquxHEywL/MdR7xJq9ce4k/S0FUOut
YeqzTZSh2Iws0avJzNgn9S4rbpVq9QcHnfsqKrNTlyMHTiIMi6NLmG3TDeNFpPGxquuGDKY22gh+
xSLqbe1lbiIXbSzOhXlryTDYhLaUe80cviYSlWU/UR/SQtaLKo1pJxONyXEhMA5O5d4NanYYItrO
Q1LezcOOvjNeVb1hEJr4jwMRJKoHySd2j7XXYj6lJO6Zve/pam1ns3GOOGdVMmokVKBb++Y4YDMn
D9ZCp8PUxSOVxbc+9BA93PgnUrD+++GdhqIGZNYBWzi1RX/e0/wuF8yuk/zmBwqdcCMWR1UfOCeK
U8+c41AHpUn8jTgyjNCvuU/QXZEThtsIy9+Q6sBYuIr1LVE/lHbKgzt6SyZi4zZEprACVbawO6aL
f1jgfi+VQY2pHCx16G/wE37pOFh1Uo6JEpU3Oro1jfbiVIIyOg7agJpRg7lsIr1bllmIHgH1sijI
tJh2KTSpkOyqJ7J6jachDJ7+/nkZU53404LBiAV6EhG01B9UCr8sGAGa0CRlLnwH5hCZmiMJo3Sr
jSWVA7NsNF1uc1PifDHfT21cMfHUMUpOfZCZVmQnxc4SxUvCOrJRJ9IKx1SSW1VfHuc/hZYr3UFR
CxAITAghgpnWTcz4OUkxA/pig7AiZF6rA9AIq3urFTASLGRIXlJuamg9iFKGWbquXUgdpF70aE9q
AJ7+cAjQ7GmT+df3QjA+s2FP04mgXPqtWLKZ8xdmMzTXuXE2F//FYO44zxPD1rVrpxzg59f5l6ZG
M7Kk7eWc/II512yWz1KUF9IO7xoiirS7mlXXDa3nIEh+NOJGWqiHwPWvcymmii85aZq7eXENPOa0
Wsk64EWStAji+Ba+bfaHmip4hQcnPedvHSk7cznbmgHDObtCa02AJ/EdQY8RFxG4ifjqUHvpGYTg
tmFk9kAphxcygkA51MSqYZ+ySXjEwJ3VO9Ss1qXtLH9FOO57pw/9w6DbzzN1ZVC/dm19QgvoLlOz
Ycad5K+6Id4NE68f6EKieONxrec+qagT8iSyaxohRo9ho6VWSxuiCBAurFybUWZgOI+Vj2TRQD64
HJwBrYJjbCVBCW5x0BR9yXlQfZqvj9QtM8KGo6cppzBuXW0fhqJE/8ZFMg8KLKEQyCPN81zpDX2F
AqepTjZdurgYGDcG9h1DwmTHCwg3ZH8yrCnPqo1yXFaDsc6T8LtiP/qGcZAISeAsGfbdPC3OJaFm
QqyzGlSrlRF8bZZxsLFxxHGSllA9XWT9RDMs9KBYdn5nXKX0wbRZiOTiNt44E99l/ldKnQg67MXl
dX5Rg0fVSC6EgiMhh+XC1d/WevkQQiubjmgaujTq0bHA9NC/4W0q1n6NmkavUncBDHqJ7D7cz7IK
4ZBmha/IUS+5LNlrKN7Q6CJm6YfkJMBZ79QweOjtQNtDtwZ0o990rRFbu6rvm6bazefUwLQedcji
j234HcWGunFSS+yxiOKmybif/eakiBxmXp9dicrLAZwkpwyvGxmLf2oQ/XpEoQ8rbA1auGHBIfut
Y266XTZEWqVevaYLdtIGezrGqBmlGcTcd3iKjUBeKg1GIVtUtyPfSPwo7/5/6MN73pCINtx/98M8
+9fwBl2jAv9/hz6sZfH23//19tvf+BH3IP5Bg5xunAP2z6WRPlHZfsQ9KJrzD81Wpx/ClXY1iuX/
zXsQxj9smwyCKYeB/zCZ/d+8B90mJALuF7uQpdGsptvxn//x3v8f/3t++7FAy1++/9fAA461Uwnw
z5XcBEwoUArTH9F0ygR6Oj+XCMUAJCUGKROWWbvR9MDbhh3ukpai9j5z3xpu3ofQZDQKdApLZcUs
8E4iFwRHENbrQunHS2wK4ulYsN6l5Q2HoUnJTjBhhgRDkF8CVb2yaJEKOKRyS7ooiZOFtsplVqwQ
bHdHfY6+sc1snbSmhQkJF46NJGbThD54UXT7Z7MNyydGaoCLFOOlUTTSfo0erbnVOytCwtU3PbZY
tLrsNWkVbPI5qUjsCOtKJcQYGiLhuBHUrbZyyrPWIIdoS6o+vxfx46AIbT2K974qB0isJsTB/NKk
Sn9r6/Q5dhx5qMcRohBNlFVHPDUnfT08JGV2n3DDo9iaesyOenDy2l/Lzo5vI4rCdW1HKVgqm6Ab
sKbGoW5eAc/Ed21sjGevN71qjY3io53+7R9alLB7Vxs8ZVJSglHe1ARCdUT7iLRZ164d7TO7q1et
VFHg5DDuApjeW8FI44eWBbXmh0dvcz8/3SJCpYVabafUjrNDblrsm6KOLyoxWGtmHddiVIZLEPn6
zh08bEJD4+79sM/jTVSIZlHZtnJI6e8d5q+K6dt//syQgA+yinhb0kJI95SKui6cbLhYON8uteEM
F7VGVtP705av6M2ybG5xbW1C8kq/dCNJh9gkwUx0mXpPLp1Rp7Sp1HEwbr7nmg84v+pl35T1zpyk
7KkCKSI13VtCowBITMH1JjS/2s2zmfkB/yXRcJ44JN2dmo0kFYaxeHGirt7mckDX4TxGSmqditwT
28jWv3Thq/BW+lCl7yhPwTbMT9Nwm1PpCDqTqpWfVALE4VyhaIYLFSwzsB7bQYvk3STdZ5CnEz+e
xvramhxt8ydpuJlz/fFqZrBWoqEpqyum4lY5oq0MQ+0kpwfb83YubZYdNn3vOD8UEbFZP54G3mvc
JfTdD2xWpJeXbXPfiX1msb/4Pp1B4GqbTCjatzJO90YAWDfoxZlocOWAxUvdxaZG+JCSDCa7Iqy0
JuE6dESpEc9Ho4pLKlrprklOadZpN7M8J0MgPkipJum4P3odB0Cr7ALeKdCPGYYq/KvpOwz0Auw5
XFg7OI6kFN0YGGCZaQUh8bReg7XnpNrkelBPYCjUMiRdiaqvklZz+PGuKBmyC+pmADKlvamsICKi
N37tzMR5xmGCHLh13ikQsd3P34lIo/7i4KGwra3wxCKKzfEfo81+0ruMAFI5uOOaoq5e26CaVqo5
qg9d19lLgd9y+sadftyqGja9tNFOIWCT0tUeARQ/Nlo8wCSUwW227juN9bWvs/zOCZNPZ3ILttN3
ZuzEayWKu92PV+ok/nOeyd5kOGPf7Gp4mCZ1hyzKrDsvaT7cSJlwaCLbuaFd3SVFjdx2Rdw1BPi0
JENDRmINbSRdKZUbbfsRPM78JxG1m1hc4WzocZlfWo9AKoakg23X353sE0+UJAhbBJegbLuvQ4c1
TFqadx8SbrKBfWCcOg2iFVCvrYtGf6VaRf4NlZuZtd8Spkuos7MKbaKLKL3KjCesqh9BpJew6gEf
IRLXn5rE+8C1jLlSDP3NpqDUFeFewlLLjwOqR5xQZvfS1N3F64KbRX177lF/oKTuPoeIeUOnt+0R
QJy7bjU6pThxnDVkARBTPmyqqQJXi05b/Hgn69YNT5JtY2n3VbDvKrLA1CC72V114V0bj6yTz0rk
Rw9koYKk67VDJVV0MckIRT+rrIfcS770Mb7POewOeYVynr+aHxC4ooyFjDGxOqJMEM2WdJhHRwhV
YYgu3ZzunLEYh+OYqUcErbh+4/oT8ZO8qzgzHH4s4DDWJYq0YSe6NL01ZZA9AoYzF1V8hTjCmaxh
liBEWLzQUyqXmkFGmm6K1Qy+mh90hK3A8V4yZPbCugzS70DMmV50yFtjy/qxF0khr51K8IUFdmph
55g8Gqvp0d7SYShjE2qP3+eXrsnI8Bw8bDvStx7Sqngy07o9FH2iLeya5Jj52fu1GjAsHMSyakiI
KKaHxOjKvd2Pd5mjkjiXEzvsZFVwrgF0G63Ir/NF6JAEnLMqa778FjcNDg29OAhXMZdpF3Y1MVBB
yIif6USi1PdGp0JxrAwWRlZGqI55+jVKsrMlcvHZ1FAVrHeQ3e2y10NnVUibCV3FUSsW5E8bsB43
ZVcYT4VT8YLANDZRWN1qA3O46RQDJ7/hEV0AwaFJ3J2DjjzwWGsRm3PzCpqkB1lW8moa5Poqmv/a
F3e5qjXUwXyufUuHDvxZhdLR1hZJ3vd3kUjY25wBi6U5KslpMIZtPdbGcx+Eb1oxll8g0R7RTMOw
BT98iAtbOxJDgVCjjyM8JeXwACHzErsEPkA/G6oPVT+oAVPXQE91kFumeQGOeZAEZttG8GI6eXRM
vaBfKg5wIETWCPsTEhvtzjV2+ZhlO89Ky9e+afWT3znvNL3St5++8H0fwSzpv1t3dhjSB9Err924
QU7++7zGA/ntT5rub+Jh0FdWgLIzMoLmVPVEB0Gu7966/A1W1ZGWkAVukIlpq0vjXo/4k2HSRXuS
QsQqs1F+U8sG1HTwISrANq+my29RhpBIVE/Zl5MHTEsYrffWsB+UCpix6kT388P0I4zh5V4pqju3
ysaN8K0vTpPfChyDgREyK5wMNhUOBsP13IvnMWWqEoxCmRod7VqpH0Qy1ldSa4nICyv4cLQQl2pQ
jLehRPWGxORez8Qb95RrHThuyX2uZ9qOktWl3BFwcMEXr2EWDRvpAWIi65dRUmfbZzdsxbEzi0df
Z9OY17qg8vNVEPvbeVXWpqW53o+yOUdBSmCQSlzCOOjjnauTcFS3C4G/HKuVbj8RKnsUile94aIG
Y2CoOmG4Y3fydLnu/Rwftm1XU7DyeAtV5evY0o1tFc/6qMp2STO6WBhdn55jpFvnvNYLCBdF8eJo
0WsruBHMztA2fTSUr1EPN9JBpW7RnCSvofhe2q3xEk4+Pa1DSIQ8SLxIg2x41c2SozTNdW4RU6b6
gXavYBS4Z7626gwnvhmhjy+jGYJVP3DAlhizV6GA4zt2jXYOFKA4UXGx48h8JhaFqRLaxwXQsfre
ypDIi1iP3zxh7IuA+Fppy7e+L4muFmjIO73aCKtdEPCkfbT8OEf3edd5ExRjrFAyZAO21T6Vd6FX
ks3p9zRE86MRwgtd8AUH8eE8c4j5xpx/2iqHeSuxGwKfo55Yz7TBna5lGPpJBDJJoXC6Exd+MAnm
xwW8pvbcY0Q5xLk0tn3OW1g6/es/twTVAjiY+flp3huU1rJOdhFb27rnCoqbur2yJZQrSWYprOxS
x5jiArnICgI7hYvI3nX7W++WNp4nD/KEbQXAPzrM63GqmbvBdZozBxpevByjO1zdgMP6Jn9qaraK
0q+aI2IJfVlrwjwEo3WYa+X5YahjDMNDVW96s10nAHfoaZsYG3JX3cysJdc0ik2tOSw6OViyjd8R
iMYu8DF90TcROAgTTKIwniGjWvsZf2dE9EnDCpSDnWQ1BUcUn2rNOMRaHX2MYBBQRdePFnvaQgRy
WERpb50dvUi3AC3+71fTB9uNDgPY6ef//BNafxSVA7cC7+p9IBCGk4RXXKjzCkRQ+TpnofRhwNHG
xHC6ROHX7OZ9SdehKrsRb5qd0bHLMU5zQBpIlm211l9pHd1CCWHPDGjQzXVl2fr5V2qMRayUw7t0
I0Qn02nBBGG1iiIavgDBwJP02ac2OinwINwHK1u6mxkCO0sUdHXYEkGDEZr5N9xkBVBsLC6ZEznr
DjfWkvW+C+vgJM06Vvf4hYpdGKeQ57VqSV53dOiUam9bZX6mVTXcIGueWnRPp2RwiQDu+eRU4CB4
nv0oWOM1WwRJmS77oSXkIgRTMuVvMohlcQMw1fsHxH7G2ZOqcSbCRpznbwNunnWJO4Ahib51C3AO
gi7oY+i571lAzrHFLyKeOviKRyV+rIp6KmygQCZYpV5cYRxKv9S+qQ7uc73z3oo4gOLgIveUAVGt
jZe1D0MSjVdTr3aUl00dao9sH+k92aqbHwXh9J0d5xtHBvY2Z8CzNJumvjUEp5+qdDi5Wtzc5h/N
D0mur4eg2FdJWxwrN1PuuhytSgveoO3zO8ZH4c5zzABTmSHx2ZrrLOMtWWZV/ePbuYuQpnA8FCuG
AgWiYYXmwr/3IeO2ff2VT6g7IV2oHlBh1ztKo3o52jmuaQfBFmxChtBxmN+rasG7L0tl0xMHu3QE
v762IRRIW3sscAhR66sQwdvm1Fr8Javv5LZMlPSeoBwfyIyPRuiHdzQerqUcwbr7hrJtbAU7d4aB
sA/L19QwQL7o1kPrpnj9zTj3bzMoObJ9H+/82FZUWQDnyFF+9xJ7goXY9VOW0ezwlc/IdYcvoBe3
je4aYFMJiHK87DkfVZ8494ZrV9YBGcltgRggTLMvQskvQtWZmBk2rWhcFHN5bCQhseKFNjlKKKiD
EvoN7BAVY2dbbkfFUg+DrnwffD/ZqmabbQYwWy9OU8Gv66Jr1NakJPYoprJRH1bSGPuND+t9aUQd
BzlJqC82wzLZNggBNjXJ35Yv77QYXowSpax2pNimqK+K4T6z2jdLx1QyNiDONSpQFyKwWkzEa+3B
UfIH6WtPFHAwa6iPF+Yn2XerWHefUyd5SKPoScTON9Mz1oYlk9U4lqfShaQTphzjhbz3xcKUzA11
AewkcJCRqzHbc3UvAwicVjesWyjjSnypwxGBN4q5NbyjoCgPsla3Q8UcU8OwHBqVhbfE+UqcL6uP
86Tm5r1TqeDyaF94XvWYt6FOaORI9HxSggNtAM+WOLwLt6K5M8iV6kqQ2bidFQ08e8Y7c3RbaK5t
7r0mFjtGNn4mYS0AM9HbRwzwzUtBSjH8RqMfuvZ57Dim1jB+CHbFF+e3IV6fd+iVkzcdkYcYviLF
MU6WOqowaU5YT0l4AjKsBxDlUZhwmId5pdFyKmJDLLpevzN6+xJa0HWCxBtWYAGzlFZTRr6lQved
wJFIrlzfAndkhdkOavCFnOiS4aMjdkhEkx1DYIuw4/G+yQuuDs96CZKAs7wmawIEOuVBivhrONJf
DobxmaAtlpYs3ni24h8aR8FJny3L1FOvrl9o11ZR36SZMiQuJltp6++9AeiamkcNcxdlGwP1iyfS
iMuOcSppo/WlVuw7bsAiq+QqjSdyfwsG4z1RcmcTSYbhFtsZTJqLYT3KysmOjQ750lazp96S67Fx
7wDYuh8yRxWoYAUcLIgF3ESwE8eThRNB6Ax5lYimfUZzpPLrZYSeaRkZ/V0SGf4qqvsVJ1IV59NK
QWd072gBvZMW/wIsyj2jsIYAauKaDWxDLUOXNVp6c4FNPQY+6NwlYZIvnCzOdkNqbsxwvM8Z9CxS
UnVWZbU37YluryRIN3v9xU1TE37paG5ElfjAlgRqgiDJFkjhnTN+V5T5B7+08sNYGNra7ZN0YVZa
sKMnRZ1hZHfK0H9ygPiMIuLQRhcYlV5gVnEEeE2PNUjrms0UAwZBxT+WEQzQ0FsbvoGRWBPIgZmn
+iSuX+zMPLSFhnfN47CKppN6N7wjAx40ZbZX1SZdkEeZ49kDdNTFBm4NFFIYxlpKmFzNQZed1JbP
o0yLyXfIOzIi2/FgEe8Su9tVusmPmh5Qj6uQ8w1aed96FWJa+9Pw6QiCTAWGpKlirffBl8KpP/Un
BBO3KlTze/w3y8RMt2VnRgtCBzyswo+RbTw3XeWvi4rEQpbyQw9dyrLGbC3tSYajGjupYVns6qNb
T7gFiAjGlHrGukCfONMe+pBQXDeUD5kefs2ZOO5dCdPP5v+9VJW/c2V80GFinBEXXVVfhSFpfiSd
tUEcchkGQo6MCceeZel9G0JhblC9HgBO+ktiK4MVzTRawzbtKQMeqG0TDFgnqOM9c6+4zpY0j+4A
5HU7Rg11jtO+s0VJgjX0K8G0D+QBaMcsKtYCZMMus7+GtcrxcMy15X0INVjVAuVrSpobiDJq7aDC
sSyZ7laDZSMW7r7QpU9WiZO9KqpdHgt0J4GRbGj6czuIUlA1whsUATx0HTbk+MVN8LzH4ef0HjCA
jF9QjHyWqhFsysCOt0NSX0kR/tQroD/YqqJFQdfq3Pr6HSlRqC5XSpiHay0BZlqwKJ9iwiRpYCYk
COq4SUrYd6j/tqPRsaHXjn8vboNkmhCSjbgtYFCgcDSvvBCSK0xVoe4kisL24F9Y42Au+/HqSN09
9IF8qIoC0Lj7HGj6pRo5CKSYHXvNfjSN6AMCzsKAtcNEncugkmAbIEksuGGzLad+mykgl6YtQ2pC
vFtWoL8E4/BS1ZPMLnOPvoELqIrSz7ERzrLK6TbXZcWBTx87RvANA4my1RcSuib95UQ55F2xG0Fo
reNu+NSmdYViaj0AMksM5RKBmtv2WDaOTrhWGZkcQtYsZWzL1ViOBcZO1VnrXvHVqJAKam16D52M
Jq2nOywrHD87aAN5XkJAg0sXCIOumlOFWHdigDlhcUtqLOVjJk4Mpa+NqjQHzWQEikpQb7SS2rfK
kCGInqSK+IM+PC6NyAA/PjqUTIZV3ELgoNS439KxhQktxUK6RFlSFoVKoi1L2fpH1ez6zei1xcYY
mVC75HqMakIfu3IXRpCL04Dnkp6Hvaq0rsUGUmIXsx/JRkjWRqI/8c+9ZElW7VFKUrv30KULNH+L
sLDo5VMxL/UaFAXYQeTtdvaNJeWtHMotVVe+cgajWSosKEsCIr6PovyOw2mhY1BaxgCauIbrrS71
/Gs5uiePExnS9fh6TaqY2jJONklctgsF2MuIfMhMK8ml73xlskbOQii++z3ZhUEIu7uwzBshoD0a
S/3VYhOjcSN1/qqTLZTUeYly19iWxVNZ5OazWtTfDZpem8ort4aomivUBLHhPfteIt6xc++L2mlw
0dr4ydLK/FCMBHQbFn5gqmtn6TG3ii2iPco8RU9aCJaJydubmfFKtLJempNb3UWchyR4YWtxvDJ0
88MhykkY+nfEGO+NTiRPT69mHQ/hU1ToBz9naZYxEEQ+tlc0c1S5QHyXeledB853ZdlfXXIeNzDE
htXQxF9Zmj4cm8NKY8X3MkcXMC4GMO+LzLf7TTVgX9fCZnySeIT7wrrrGPCfEnCjK98C3eK1PuTS
ZRBpKFyxUzaM2A+m05cL9gxak00BWAljq+Lm7X0YfI8KGiHC3jXCII20IpXEc14neR2QMzp5LMsJ
RRymeszxKw9Bx36scNFnbP1t3SbbqtWvWty5ewcGqlMFzZa2AT78DKiDW5AawrPyUO3KrVAsCXii
QQZqUdl5avzUGTewRc2BYJxshwyH4VgEIdeVEclQ7XKwDPFVWGm/CH3jnbCfYlnE6iVMN14HD0LI
yFunzAoXGulxRB2WXy0Kz+VI0vrKDnnJBY6NhelIZVP0vdjEmroVDdCewB45nNDRFirIojS7Dgyh
lnYLw7QE87tmtktDyHBP0wnCzMuAoBNH2Y/Nd3CL1gorCLyUxjwF4EgXVgu1uG6yU6Tmpz5N9tY0
HuK4fI4s75sR0Z1M/Dq9U8PkEJgVWZM65mQ/RaIn6bswFinOnsncJiy6V7ywyTrXkMfBys8Xdum/
2RGUqBZihKfJ5NRqwBpN7J4JeIA1CSG06IqxPhToc2m5u689uXnXwOpPblUusSGQZxGaWweAxsHq
yRKVebp3IXftBzsCwZrfoFEnm1YF5GT25UXY6krxEoNb2x2WSZP/D2Hnsd24smzbL8IYMAnXJQnQ
S5RUsh0MlYM3CZ/4+jfBOo177mvcDrdUVZsSSSAzMmKtuUIM7L+9rJO3dG7CJlcevYC2ZUclx1TZ
CnQ3WwfG2F9mrOfBAI4M/xk3SCSH7az1T1ri0awkloPUAjDvUeub/H/2DHVQ4y9cf9g0ZGwztFAf
a61UdqhSNBCmHBPlrfLi+uz6oEIXUKC8dGPr8FnuZewHvknXrYH7Rp0qji4H63ZUHrTen4mztCFj
gQhCWrQrU+tBF4yltBn8G2dcqFFO9mktKBtzwovJRQlKK/bpD1ioRjW9PQkTbq0qs5OZ0EvyzCIB
f73ma5h6tl9KKNPKeW9162+BgRT58W0scANmUfaQpFinUvoSTVMyRzE6Wkr1S5zwnV4sR6Nt3jUK
pI0VZWJ3dAztb6LmilJhZC30kgQFePfbUBL2cxmlJ70VgeXr6sKMmK7MHCETt8b5MpnEMmtsjE6l
c0iqVDydYz9GoYa5ptbKd/SQ1sOc5eKYL+NrOvrWzWpVH9qRx/mjYpZ7/7Pa2zvI1KJNAhI30HTs
lqnv4EsgEkiZmXtlfk+tsiScWfmu0ZN8x5PmpG3bNL6XfPjUa+HtdQCG+9rDzn1PUUWG050cCbD1
/q0L6f5mMbeqiatYCs98dxa3Cmhe0JrSI6Ka0EYHuZdAX8E2c+yrlGkyDL6mzodTRHDxrmxGGnAa
K43IkBMU9VSel2VicJpgTTiX68hmhAV+IfwQCboB6P6eZtXYmcG3ZKhlAlnkqlCaetDuywLCPUl8
B8QqKUn/nsrvUQnkc9oGcPLGd5JOyGZgeGwkAo2CV94wi5YbX7PMrTdBADLi0d22KZzFNPpTrtPk
ZB2QCbF8maUCGOvbpO3AGQrvGBt62BoHHWu6Wl1JGLmIP6spfc5LfzzLyYG969vZMz3LJ6dtrYu7
FPmzt/SsUe4k8quAgX8r2uGzmVsbvWcin83ozyq1cHoXzcAKPoy1g5Phz2Qfj0J3auRni/Ddrt1h
Hyf3KQ6IoYnh0mFWZnyjkAaeIOPrXa+sNP/siHQzNpzT7g/J4J1j5CHdqizBqRWfdGuFCKn+I9bj
8idBGARomeI16oegmb1o1WRs0rnC+Xbvh5KawzbVAflMgBtBHRyLs4wJwwV9czYXeKxebosXbdVe
TCRJwKGFIOTH6PcNmW2zKaVPKya8dSaEo9AACL2JuQDhksYDn5pHjh1pOejHWjiJyq4wwtvetI0o
TaLQ9KVxig2OzxsNffs5WZMwxDzg3gWN6uyRfri7ZBEVqct5tbJhS0JPLMbedZ5VhxJ9yEPVzxHR
H6bDeRGscrEqApSS0Vlzht9WqkEypaJNOURecHol1FDzvrSBPe4ShNWHoe/THQ13f3d/tvuDRjdz
10QtZZQ0iog5HyN5XytzLo7sPCtQo6Z9Fb05hLUDRzxeIR+JZ7QvWdovKBnXZ++hCUk4YWGdR/B/
o4iTP/JfAWKVK8ZZrRr339VHAx386x0VomDcf3+Hu3BQ1hpX1pxrvaPqXpUcaP33jqvPp8pF9kHl
z6ZUQEFUlXxsuozTulutXeW82zEWSYPEPqRKrbYnA6rJJB8j3wDVnKOGhWkPfa0by3xXTtMvP2M4
rXSnvTRx5/MR0NK1i3Q8MeT5FQ84RGyzrB9IWaDbS4pheM/5GaIYLmFlX7sissDkri8bWgGhVpzo
z6BnPu7XfN7bKf5m5BOxPxhnhNQGayFfkfGuwsEfQChBX7nm4tf9pwjOytfYPWojKdG7ekSte18C
e12/UM5V0E4AZGa1QXqCWnQC8XJKjriH1zTEwClaGs3/vspi6zS4RXB/t+8Xxf0trxE1bPUMAxDy
Us5jkgZbla/Xm0OHyR894JhV6pEzwV2FM3lhXzV687FNyr//rqFRUgg5Hj6lJrKfzMScDiVErTMj
LNrUpvXuTWKlZw9Y4Trxx9TteU8bPz0MWekydcu1KzU3lnuL5tCSOtqeZqz6qNrq4lkgUcfOc3ZN
VjsIE9ygK4gB7VC07O+XAR05Ru+njCMI0m3nsehp5vWMXLCw6ruk152D0cg5rLJyz8pTfZO63XEe
bCmG6NduVIHhBklaffI07fCv+UpJeeknBin3ZbR24vz07y+8dv6TY63c22Xc74q+QF8EiSzxa3Hr
2DRshv14rZoDYjafuy8nz4bQpEtjONYGJYx+IMPIDDwuvQ2MGofKiwu1QYp2HM00OVJGMU5Oq8Hf
dra27fuu2cMM9l7RRDyjXSh/NUsd/FusoB9+TAaASHxG87G7Dzj+bQwd0YwnA/r2dsQqeG7rwcS7
jRKsRT72O4teEuiQh8nIiWDWidXUa07I/ZjEFEtr5/gOPiQwTe2QbSdP9VE6OqYvpVrcLan6pzG7
a5SacRa7kcyScULFZfTjyDXgQtSacpZYRoV/YmvW3v/d0N5cEVGY/YZPo750p2IgFnHE+DeC8c2Y
/LZpQgkzWtYtT8aLzoeYAb54N+9DGiepfgOCDG1XL55NP0ZzwnfxREmdjTZ6GCZir4T8hInj11TZ
y0wLfL7aDrGqsB49INDGDqG7+To57uN9x0NbEt7/t6bMZsgINPQqHJZkDJQ0TnMNjGk1A1MWs2V+
4ekKFhTU/95jYnd1Kl4x4AifUP54a1xpoSdrZdywKSyxKnfjwIrfrxqtWQz6RcIYWozEeJ3N8jnO
m/EXkZ3P8UzTzFwq5lRiOxhIusve5wfbHcomv9Q4HnJNGN2UgwQH9HyvlVRHv7qHzw/SYvopIOhJ
2KU4cjJ7zSNp3yY3wVtBst3ahid7GRY0gx9SPlrjhTbj9b6xJ7EzHcxBff9bmTCyHNng4K7fb/Vi
YEMQzEQFZPPIa4rPOh2fFjVMvzjehpYY5te7tGcOeo+sEaZcv9qU8b6X09zhExgVUXIE4GBEhxZc
R3/Jwe3f7JVcWZZMf+0WA0k1Uq17PkT4bGLChTjECMhooXmNmOPidxBxSdFUJ/DVa7Silv5IrWnf
c8gNDMCjTI8vQw82GBT/y10Th8LCuCh9vY9GVtReVMl+IgiQbSbTUJb3VnvSDJJKbKxjeyB7+UXa
E6qjmNTl9bJKZzQ9mesfjdLytkNi+SfIszVMRaQpMl60IGZIfiptr3rMJ23Z1mW0hJ7UoZbrRzrj
9c/7+GeYQPjbpFnMaV1cGtOMHsq848HLmoM35u5La2U/O62VL3nRVOHcWuG0CqDsqfnOU8e6WMb4
YhYpg1t9bJ9yRV4hsrw2LLX+Q/bFdKjoNzNN+iinfg4Srp1DtX5bJNOLomNyvf8eueN85MpBRu45
n/fJszC85mqNiqF3nX7Xs/80mW7yrA/VHORZ9H0frzrU1xA9SRiw6P/cpnZyUeDQHEilK5l3gq5i
xsCcICbsckQDgHrGo9e9MVwkCnZtdwAwB5B+TBFpQZkHrVQ/7+DfgSvraFnTaubARTEuI4o+neSh
lSybzcNPB1TnQbOX9NgCCwsaSxQ8xCxNUazguqwbfuoVcyiyKd/2MulQbDQwWfyHf4tkguR2Kn7Q
SaD7tVaadbV0jNXh2HhTmYQT3KaH6Ce/tXFSXTI+3hWIWYZHIGdCs8/oNF39rEQ9hwM20NwkfnRq
8cugY/FOr0Mc28kjErbxToPmWEhe1BvRsM/GMmS/yc56BZRWvJVVNYSuhwdEJ3ngQv4UWS1V85/6
Rph9e9PVOzlp6YfNfMdYhXogIcijViZORbE2riYR0vVD+acn/s51SyrgydBQORQP94Hd/eEem83T
n1qYPTujLm5OT9Sa6CPW+lS9Jku5fOPi5bCnEYumUB6ENA2rZ2eYfnSLDt2nKR66jOLcm+iiG6ui
b8arNlU5rq4kTV9EtDB3THqIOFa6nDPP6bbY0bHTTZ/34wKC5OFWYWu4efFSbkpqkWFTavqv6S5c
9suao6hJVW32posBhNLQGUzSX4ZhPM3uUICgwwPE2dWKGIRT8mIeI2CNcOaMiBXPeCQTZeuq6C/R
hsgMNM+8DVGBRKAEPFj3TDLQwkR6CYrdTd46YZgHjsP0cP3hyVrHSy7z9K7VBoSQ4x9m45ouq4cx
bjhCRLYeaPJoxW5xs+Nnx/BppDKLibzpZjjD8jIXoa2Rq2b13a52NfexK1hfUbWEBMJmQdnB3Y9p
l2RpDatTgc0lEHw7CZtDMZNtdJcFPklHpsRm+d9oDmZC8JxzWRagUpP4PVquegY4unePpNeZ9J/y
K5GhG9uZP6g1CHH1/CtXmLWP3b6nukTPjtCNFXEF3FX0S/zkBs6I3FTQ85yJ5u8+dqJdIsw/3dD+
lfXg7/UsusRzvNOQvG2TyNA2dPp/Oou2H0fXPWTdyHkg8T4HitLjnOZnEyphhXgTh0zeHCprDJLY
pYPYN/G2B5q5WRyEFwy6dmmUvsgiOVETPyrXJCaUMeeSzjTgvnH4iBMS5r1ReN0+0guEwXSKN0Ze
XgrKMFR4f0QkPdTqC6ngfjMGMuC1/fEMc9jEhnHrfTKJJ87stoC1MaU+YewI14S8di/CNAE54ZSS
toHff2yzI6i94zDa2jNZV1unS99LO9PA5hoHvwLgNcFpMMdlywzm6EbDdznTGsdvj+xfTu2xRflO
a9pbl2i6Fs3yJy5atdVNGEIGyPKugADZSnrNgJspNlrjaC4t5GXjRZGbRkeJ/KjoqFndr3bM4kPW
EkoTZfQNRiN/qKepRMPCSa5BSzVZOvE1zbCR2AXC2dVEgLCHOYtMrxaokdjmLlCTiUEdF6hADDLS
XzmPw/y94LBMJWE9nO27LUgSNAOYvNLZFeCwc3sLdk1sWD/pDrIKZ7zvm1mnXxhZzW1c2oKPBlOC
vl60C29RImtIdPKiEv/FqYTcEoUbcNZBRJQsXz1uuHkie9xAG2RqDlkpDbEn8qb0PX0npZPi0DMY
jAtEkT5ThwfOFgkxaLhCY/E6YUTYlh0/q/ZaZMMWIwCvd64fzcgFlOXDF0qTaNthC9j4oKp1zfFg
hianaWt4MjrYQKosR5RPHLMDUZno9/KKmBSfFvJUhPmUI3Vx0KAvqf2WquY7jVZ1AWPRvut+w8i9
MFiIUH9DHNB7OZ3Sorz5vR/MGQQm2mRb5Op/kSc/9RWDvjgeGE5rrAVsaFRDZJPY8oOkW+cz428S
LwW26GZ+YFapOg/dk7CDvnMUDYEqzCx7r0YHOS/RRd00vI6LLnc60gljYb3zJYnlWMwU1lj7z0Tl
hDGleLZdO95PLrbwqRzee1u8DpnkLlu3i7xE8xo7EuJ2ByqWM9rgxZSdKPLNREd/bDvfXiZB0vpM
Rwwy4q1ObpMpdvYjFsZ22c+eoHsZxwwN8kJsCDgOsnbJD5FB+tOGKAB9R+e23SivaEkw1AgHMfZ9
22onVdt/loXkx5o5MIvOkrTM1BelOFGkGPtQEzDSLn749PMCeL5vAxdSIBFuu3ZhgS4Wb6Jhecrr
0uUf6twPwt1rQ/ZQzFETaHY0h26Cqr3V7d39O3TRjxKQ7sasO8RNuWDgaNIjt4cDJcaxUt23vpIS
qiXaMGDEY7KplfVj6X44MQOnSnohneR+lbnW5AE7x9kRfqia7fI5xf01QnRwNpz+6k/tcz3iyn7q
iyW9MXbGuRlRT8nkQhmDHXiJfuokPWSGT7Dw1I5bZAgkjvU0FFtPXKyKk7IHzyiYHJKxlU1i9zwh
DvPo5Q8ju+Wj1uVfjJK52MsJE602g+UtvlCisnR2idxkanhJlxbTpenfRGv8ado4D30/vXF9g7ho
6o8k6R4tRoIn9AVsT5zmPifiZ2Va/uXaUdu+XaMfcbGQnbsmu2Yn7tdbbZROuMjHuuggE3II2zDF
XJgK9WetIa2kMQexxTDAH4rL0ipcGZHhHD1IL/hAERhwvtkSZ7dg92f3qiOiB8zyk5dV7oqIyUvt
Vy8q0uvQMe0tMDU3KDMTeBLXzNmp3tBMuoGk3N2YWRw6krzLKuvdoErOI8/TDSgqtTywxvx5blJt
a5m0ZzqzCptIp78sXAwG0eJt+ocMOevGQamKDAMPsrTsQwOqDjgILI+MdXMjk2Y9BPdrvELxinIg
owSKnwv2JfZIMkdrlgjHrGARdARbkQ69dWmCuzOCBp++G6KtYdss6EbIVcAKy1ipKZ7cuPieR/3b
mlqDrKOLLWNtp6MBPrq+dmIdhQZBfq0HFlkaDA20Dv1pSpbrpm1QKphGfM5G9ckkb2Mg4Nt3I7uw
l4bNLMdz601MNf+SaIU3CWcv/xRe/kxWPHztE6dMnKnp8tttYijydctW2hYbA57DufdTnGzRQ23G
PxpQWuFcOg+6eeh1gqmnZIJROQV+vZRot8yXbnQvqwANHLpgXIvuo4o9esgjt0OfCnxBjhd4Necd
K5+3rofOo1kohcRtIdcq6DOmpFGdmCzWeAsiTdtQo1pcJsOqoxILUVxeF5roNTfGLcmrHquNHpI2
cKxwsR67aUR9Y5Z7gghFaYaWmf3JPZModfreW9b+B5e3qPLGzTL7qGIGKUPMxXCy++xI+a9RPGGc
7p8R2f+I9Om9L3Hp6dzBO5hQ9Lsn/oVYaIomP6SmE3wD9hyQ3QvzGWPXddSD6MY2zoSz1qyzDVHd
HxjTfhMp1m9dxFyD1iP3dND7Id9T2y7K0Ei8FyTQMphDm1VazGBAk+zLITr1Te6GWgo4hombwW85
jyXcA+2rH5KOVL6Km9GnsRO3S7ozTeO7tsu3tkJErhBltRkpc/bsHssBZbDfF1u9Ji0aVXNnqSNi
4yRU8urM9oHPGcFHE10Q7y7UsMZt6WD1NOm4m7pq+R1hlkK2+UrYN4t0d4FTP4INJj6wRwm0cSS5
ANoquK7eugh9WJa/x6149Ig93tH9PoCCedUU7SXcaV+j3+w6Lfk0PPsJq6S2bcgzGoZkNxZFz80C
GoFoNHIIXCyIQK0PIPaJJ4vRUFM+JZn+zcLeXpbp1bd81Prz9EzeeYl4hxfn5BjzJkaFRHeX1jPj
j1xpT8YcMf6NnlxWiIqQsXquysAyip3Wza+d08U3z7Eeh+7Qz3byhr9lW8Bd2eqphw6HKX2oCHkk
Oej3YK5BHQvdVP46lcO0q8ZCbcWiXTGleaxIdsiilJ71eLl0phmWuh4Tvzl8R/TYW9eDLSsx8zvk
0frqk9BpfPpkGE6mTkQgMr49pKovVjummNpEnmKufzFxGIhQNMByS7oi2MZDhgXBPHavvSiOno2D
vyDyekssOThNzkm8m3RmPFBGxehfZmbKsI4/gU54+3ghT1niI7fRwLMoJX3Q+p1DeeoEsL2vkYee
wtGmb7NMzjSajQ0nTkztSBMZ6EzHzJKPVqypU67Gpwm7/Q7Bs9xmtDcIK2MpKoUmA9nsBl3emsLk
B+UGcVRki29sUpaMWZrXNOfMqAx3NbyLh6Yqp0vLhJZNiWBT4t/d+rfm8XlXsM7DnLzFKO+cUzkO
WYCib94ZnVtvrab+FnYEOgMdA6J66xn23K8oEiw2kb5QKholLaBjI5DALfDQwHUC+Zs0i5naWH8R
MDjgGaFs1Uk2YMnC/ypw+olSO3gmERtkBTCVX8XMi/ZQcaQ5KIla03xX5fKIL2naiM5POZJZaleU
pM+macSc0z8kxPeki3wnlcsIylVMGAtq6rXHA/b7ZinvLIzBR65iEePTQNIaFaJR9+9M4ihqH1ar
ZXKI78VitckSIxwXF42RLn0kTKkWGKxXB/+pkw3iRP7POrO4QcrNUMyw1qw22Zj4xEPJiDJOuP0F
BzZ/dsg2Wh8m6qSeStXOj+nvdOkZM/KEO7BBZ+QdIlTQkckaQfeOzAX5HhxaB6UBGhOfqZ+/o7ak
9CRBddez8q1RUDXaiDCFlFH7pO2oZSeK8bXI1JHzWkpCSrftBlFt5uU06V579M2BJZHdoWTBSarp
V2m18C1hIfaVsSkXJts4MgkQ4UzEWWA0MJSNK1HWIisxInAYk6H/d579YCIodtt0eLUNZLqWOe9U
n/6wVf0jgh1Aq/EAWRIEUQ//OznONgR1FHmIS5YpBN0WWigX0il6jEHzz238RZbnboCbRhzmBEFm
dZ5IlEbRBxtBvi2atiT+EZJFLbazE403BUI6RfuGEIctkOt5T8sK3LzpOYf2beCM41WazsAnAttf
jYhNkREHVWSwGtFhYVw7ODg2pp/ZwHDeXJSzsZooMFfVe1RZPT/txTXw86oZFMis3TTOmJvFiHWS
ujxsiF0bIxPol4NjUM+634TBZXCpC+c8DCfPqlnsM+ej9Q1ajxKbNKoCpjAbS/lNqMgrYIO24yCr
WAnjtDiWYHU2ONq/qp5ga5gs9PamNhyt8SNq+g+XGMMNPpEFvx1ZTNr3aDoDSi7GYO5WKmTGmULg
Lkcc2A29yVAorkWhx34YWWifzY4BPQhSCocNWRrlOcnH8jyXSXVum5dkPZz3mMKlGS83w5qLy6Rr
B1MN+nlAdPrvoZnNMwIhZBClSfZQ+R11GC05PZ7hSNubSBVRMCakweSLc8N88TMGirMt4vaxnRJ7
U+qFQ6IVl38778eWfp3hPftiudJuTY52H+c7g3HqofdUvlVjqa7UNEEFv45dchxzf6cyTGl1la8o
ziis07LckCI7kS07srlgzlvPfyYyvo5OZ/fLz5nxS9p6m84cyX6Kf41rLd1qzUfkN9o5dWtcoz7d
JQGs0bSrntlMvBslvU4mmFujI+2BKjQKelML6HAu19FDTW9xKrXr7g1gdkzC6kumxFOXVa+u8txN
Cc3AzU07XNT8OmY4MMdeVzthE+jSEPFi9M4Qmm0C9opQYVpi0wMqgyfGUgVdVJ/+KDFtDFoUjYCF
H1ENP7ooDoq46h4rf/6ZjwXo/JrskFqOv5h2zp5XhcOQ6oEwoCDERo0iJy2PMRaiDXNueUzS34bG
UDZJ9X1Z1m7gVIecnSGAbsILJNT8mmS7VOkG3ajiKR0RbOlCokxvf3S99B59a2YX4kQDuzzAYvls
MABHEBCWjGlzEry3HvcZLQFE3r05n+0o5trkrsB+n6ISSJEoGoLzcvMjn1umqIUz8FGJP74755vI
mePHAtUjJRzAZxKw/wzm0u3rLFuOoz2GTi8ufpO+rJX2TjbGD0KsZDc8adkDo29JoSqf/bx4zbpb
g7Px1gx8plwlgWZU+Yet0VoSLtV1iXPCVymJ63GLiK+QQR2xtrB1G8zDCd0SanrXFIFDdknq/IgP
iTHPgrC8skg7t+MwUc5fO3np0yt5vH+Eae9ypF34Hjybvl77SvaNvt6lbMGZU2wpBkOq7Z7MH+8D
fzQ7ClLODeF9gzG1p0zf95nWbVRvDCiDqm9C06mslT9cG7Pedw6C+9gFSBEtwxPnlFQCuOgkT1MZ
lH+RveZWY6fOUo/QqvoDBAWC0VhD1cc/XmiG+lBebdlqV48u8nWKjbeGw2sYKXvZ9oRmtiV5aNay
pgHTv6zom0cv41SZJ+KAEcZupa3UYU4SZ+tI1kx/eI6iaNm3dlUFBMrJkF0BW9EfQM0gHHFFa/xe
ADbMYBBItEaM72Sek4B0LE6qcW5E07zBP5aH3K++ioE4gsnX9IPLVU6YSQy6ZzzrQ4RfTGQ/rW48
RPVU7eqFMWvEPE4RXYN8D9lRnScCuUf+e4HxCdoIK605cE8wBW2fmdvHW861h2Wu1GtZwysc9Pmv
k2rGNffEGGqRFzOqqQU1D8c4slD8nZ0vxsHI/e+ZIR3lCV1VHXpBQVrYRjNB5xSnqB7dp3EGNQB8
fJMNdCGH+Y/WGKdk4oSla93Amf0znYdfnfUFEmo7YFmJSrU24r29ZTufvQ/1O3mdDE+d5h4TOKGU
s1zrkU4gSXjLholxtnGYGcQZ7GHuoh6WyvouIIr0iyy2HYMuz7L25YzxjVHODYzMlTHoxkGmO/g5
x+WFDoEimS0hnKulKYSA8edcvYATi27oBdemLwKOprJ2aUoqxDqNZmidPDamd45s8ZdrUv5I6r7f
y6Ijsm80roxUa5+8SNf+bu38LWu37bTMgVVZMKCyIij4bTaAw6uDJEwrzHOUS52kf6i3nCt5a984
wJEVhJleSrS7okPMlgvqFybKt97E32MCi3KqajkOpEw7pHu75F4xYeaJ3L0c9B/LXDyzDkvcNU4S
+lasnxk5/p0ReZou8oCWsbdmst4mC/26qdOcICNhjIU8vgwC/W4ZrZv6Mu7B7cWSevauvSntHr1b
nJzEqF04AO9NB1/P0GlMmIW9bdIYJK7t9vtE8XJSDfGQoI4pfD0ozTnoItN9Rb9PvgYymOiBG1cP
fNoKm1XA+YAAHgXxLdF8/wip0QpVUWehbJdjNnce3pMN7aafXYf302OWRVPAPKiE380uXS6K0Qyl
wKfXdpvBVt4Wrn8OyqYryKEkYct1FLloaaRo2fBxarJ4R2a55wgDPi5Diyr8jvJcIwtsmpKd7tMM
9K1+r2v0GTXVPKWVfy0S6omheNWVuTHG5UVm416QhIb1bWuVM+weOLG4xPHVA5yZEroKo8OViOAW
E83w3rTI7ixTfqWMPzBkuuJoO/JFaj8AJXxoInqD1YB7w2YtrPOXQkqDZTXeRKWPg5cpNeb8xdmg
43kSkfZdkfgG3cV7MK3SQMaxFLtK5v0WNxoOcwmr3pVwzZr0e4ysg+Z2KJdBcVZRYMjkwesrVLXR
8uUem8l7bIqW0MOCm9mrYxpbjthPFsQ/zfQyKGrVXlJMbd1+/B5iZFw2KZx0UwH3TlbyGufqa0IY
zDXKn/QcxzrN+9v/aUvO97PlfzAD/cS6XFrU/9XifKHrDTyfNkTLjnuo8gct5l0hI26jp/K340Nf
sevmBw7XNyZCtC9o23JRzluysvdRpwRnN49PDgrs7u7rdGlEVZkvwBXW/7F63v9cDnNCHqX7ps95
fxaN6s7IO/NDMjkno3e7c9xG5ekfKkhjPy7rJA9KrLy4KuCPyvtDy2TCx5J2qFGNbbAjOGdpD9ob
rfQrq332hMSNUwJq7xL1Dk3WErG329YgEnz7pPAQ3DNubTtj25jzh3vsLXpjPRgdXHnTRC+1nig1
4oSw836U3pb2tfl6/1YwHKJHkmsvxNJtBlLLA73TyqtR6/O5K0UeurYZs3ZzSbVotY9MJbkFUYSX
ViO+6sUakLUZ45U5cAyOHUvdYnbP5HZxgq4a2kleZO5srNp0YVx0k5HI1oFTWLWDepq79CeCufQ2
ZD156FXpXuDdMr33thqor5MHa+Hx3/hYNNlDRD11Ti22l2yZ1Ndg9g+gasPc9Q0czDhF1vVL3gfW
vc1PzJsUHU+rcCWuI+g4Hd/AJSHRXpJHK0GQx7pEKPEK1hhjif7HDjuzuMhiVF+1aDACphmz+DSD
w0HExc6y8r/0+cof9zq1bjoTsFTicaywx4OuqmznlIsIPUULySl/mRGjAT1m5OdXVzl49nF9k7jK
2+MdWpScjKzMyTXF+11Fcsc+iBV+/Uqrl4s7dzR+y/QTt+l0YvyE2JdsJAjh6itC2LVzpr+2U5JL
iZr0mAxzeZRz7F6hPuJS7OhamRJt6uJlrE210Q3HfyQUalt951gMhozETx/lap4aM065ZLDXz2rk
5mgRn30XOrWhyDx1W+LTuE7baZzbYzZcDU9j4rfKRgcyArZug4j133NrnCzpK15Sw/waRuXcfHjA
pyjpDbq8vID/gWn7Dwvtf7LPzP9mWP4jn8Gxh6CMgxbE5Qpa/h+5ObIWACIs/4/hC1ZK5ZxQcTHC
rezzlAnnSIzEZwZEqzET60eGhiewkVJB/YgpT/4pce5ynBKjOrbB+QKokQNkZ2VHKevkiTt+o8CX
7FY/dNVPgQcocZcOdnn8P17If1Ne1xfieL5pOSRxOLpLbtN/vxDPGdmk6wWNnHSgBbT63izlc9Jr
QQNijohjTx5Xqb1exz88OcQrmuvvbFNCqxQSC4UhB05ED5VNqRyNFPzgA9jeHPNRS7XzTFbC/wEQ
dde4g/+izjkgGG3d032B3sDV/xd1bsKKHCcyrVBojiVDm1KU+1yW1b4r6O3n2Hc+2948ekqzcIIT
L1ItRk6EQEfPdGlM/LG0bva108zIJIvoFLtY6ivbeOlc4riFUB9I/VBAeubZX1XU94emSXZOFMtd
6UXRiS1wfEDxT4fU8BjBuSsqVJrobJfF2Xlu/pLoixn4wslxD6BGERlzGJ1g0qEX+qVbH+5fOb31
ZUGgAIgjaECB8rrSlh62RA3OexVBnKoooEHaljemqzgaPFfsAQGjZRCu91ENE19pyaN0tfZ9XYOS
rqlf+k47R0UqHkYnwxCkFz5di06ADJ7mwzxT0zYNAjFENdyJ5hsdbu2MaCd7Hh2zv9WUQ7lltf/H
PeP/f/eM53oWF5uw+A+I8/91z1A5JnTA4ElPbPXkVx77ZolfVA/rOW2wzRuC4SZp23tTa9Kt1XLc
aXQGbneoGwwH+yX2InrbosMzsjT7aUUp9XaFHojx4PH+7eA0OPuaFcCg989yKPKjlmiYWuiNPsuU
MEzwbUTIey1bgzCmYCQHhpUI4coaidm1y/9j70x6I0eyLf1fes8CjWacFr3xeZBLco2h2BCKifNM
Godf/z56vEZlRuNlofcNVDpCqkwpnE6aXbv3nO88O5ObXprYRtE6c5ZdsEn5iNEYfnW9if3CvnMc
QncTBEK35XpyR/K1Z5GdFXyaFVPL+GwrFW6nwKf767X5GYHGIc1M941gzP7QeBm3ba7x9EQZAcbo
vcYDABLQBrev7VqSsNkzHcCy9tw4cX2Ytfc+5v71pj+9vSAgvoJDQ7mjAhLr8t7cBlSNr6WBZl06
JnFpjXgMaskRfsxRcCiL/swUpCmWMQYfKY6IO9IqiTIr7Oork51NVfj2d29R7ukeOJijsZDBoGdL
wFWO8SHzL3NcfKO0TsnJvH2vDJ3LPy9Izv+1IPkut4btE+rABBzwxN8XJCNyOBgJCDL4SkmyRkV9
N2VOuzPsAWCKisxDNyPgCV2TlsPQ+hdfpv2znFiMJu4wuULqBjpRVzhnPcR/LrnSwpCvuo+7a29M
0cNsf3Edu32qExp0YRBThTUcfxJxNdsuh2pjZL+qIfvlVzMZlTxKds+RdmyYjlTzYJAfINttFaGr
vpFS5hZp5yDkPol1tgUKPz0QJwI7xSufby9l34P5gND1YlXULNM4ekhKyYCV8MS23bIW3BSM6Zzk
x8EWP+Msbj+MMkKVXXbvIdA9+Am5TTPRzN7APU5ryJv/DWf9G97zr1uaWtDYf1tWfZZ/37RvqX2C
a//3Cy/l1Nu4ouByez6uEaeqEJrnZX5w5dbMh68JKGIAd5G5TgrSLYMqAH9RtJ+NAlfdmKi7EkR2
iLlKRjjoLuh3uuGltd3HME3Gp4QkWtZqzreqwai5UPxYXN2TG4wfN9H17SXoyyVGLfzmTRauH0f7
1iuYHsLyGnNttv1I/NfMCabPG5RJkbgb1EDQBaddamF6MzBDQ2nm/ylrRC5r018vDsIjbkWbjdKy
TWWZf6QHQVecM5+gXsKjtSK9nlSvW/osyrsZJCkpoYXpDufS7mlSq7IrPlOtvodl9FXbdnONMPTj
g+8ASOX08GWH8o1Hf9w3jdkTrKHd0wzO8FCRDOuJTl0Hh4DmsqnDu6iWOf10NLJz75XMSD5u33F5
Ts+oZsvV7cuJgPkHgwSYb37aEyuaVLtWVcNdPApxglss9nKyCc/oFF11gaXVcxyf1Lju2EdR8b0d
nCdVufesufP5BnPRZO8xyfeB29XDfCBgFyCqAeAuLSMm3/2JkUL1LVa0LCL6IW/4UMtVbM4PKOSD
O6X9l9+mBQMFGmRowkQGgSDKxxIO36xIp81Aw/JkFnXxbDriW9S70bcZZko8jXvGP9MXGu/FVrbC
OTCx2WStyxwtMgdrm/F/rKO+MxmoTnDrxjYBrlFjF8yARjHkMbz732tsXKLNq11RP/jo/haD1IC+
Zz3VwC7wLLQPtwd4aPv2TMm7QDPGR7rO7XrOehCyy5d6gbmmdn2VXn5302vKRbRJ6gL4tYssKp8r
qDAMxX73kLftRA6TV775NgbXBYKIjxOxBpx3oqU5OLS1s54IKXjxORroZOSKWgZTZBbq94QWJQoz
P9gDIuTm7xOz3TNNIeK1HeaPLBsfHDmoXyCN1oJV6j/UVcL8cwVYAlwZqHkkuVrK8b0/cqZauIhV
UBNqhBsl2htTaB7AIXGmjKrDjXnmYWh16C/R23bXdmHKVxawNqWw+l2EV6JeBwybnnMZDxwX7eY8
92NwJ93h3XZCpolAyMT5xqfsO+cn3QJCYfL2ZOWifTUKszuNuOlWphsekzaYtiItJbSTgZg1NLuM
S+IvWPQiWGNWv6Gnnl+swWNgpErSdvqAxv7MAMif/OjYRkXI1MfLtwZF+BuHbB90WbAZzXS46Ex2
NIB858qgHfkYywalgoW9Zlj9vltnHcwbG7H05najZDZIVDww+BPI6FynlaDVr4W5XiphCUDuIZ7L
ap1m9bATy5e373kMOg9GHQMXxT0U1gkQYtuZt33n8ziM6hvQZ6bTZRmuRmFvGbWG66AexXSuHQMr
qBcNJEjQA7E7R700srlnqQHd2rtfEV/9KoKkuoKOAsSaon2/0XENCA3INzDuOvMjVt/0qVpMe4h8
f4AGjc+3r6Dpx/t/3reF+jtg3HY8oVz2ZmX65HGygf5R3s3hSN+vJsidNgSZ6FadbRJ+29sIYXNF
4FT4A+AM5uTeDVcu/Ebm6i0+a6u+Wo4gf1Qkr/300EHYe6jMhOj4CIAIA1ta0KEj9ynT3FUHNwFA
MwCRIE0QStpgU5lezNHWzUzr3CXJup6JgOMXaAgwcUylyeAisVriO2y3f63KctUuuDwizu1LN7Bo
SZRCSfFSMaZ9ckfxez3torF7/H1aaHxjHcYDbmdTqtMtMMsRMaqVojmJocP/4sRJfld8uF0UXW4v
NzCm3VElsSCbdM9IEzf9VVT01ftEb32Xu6xAt5jjtHNeHB/DV6SA6WlEGisjJpdADwyf684r7vl7
VRtbGnhRFrX87WUIbZcSKJW/vxeiUkUujwzPVlN/YoKTbcxa+iQULGwK6aUnuhBY2hZTgU9Hd9U1
GoaOzfx1QfO6HR7xqdDuvRFPzI7gfzGbvf5uT4hJX3Ljc1T2dLDN1EPVbwUPTe6468yro3OFim1d
CpHtPfiRMAqS9qFZbABu8Rz3gwk6SZb7gWqbWpbhRruMv7lXmxPFunqSkLUQqVmvlnTD+8ZBDJc2
v92byOi+eOOYnYMAuJk5mR8xnDfCFBCZxaSbmXT9/f7g5SlnM4eHGW01cz673vekPYm9RRNfo3JH
b3ePONw4/PMtby2hHf8uClzLdCzmk45aCoMljfaP9TIaCG1SaYDKCDdIZtkHN0WBUM5PEY9jBT/1
UNEjpsuJ1XX0jkKVyaELH6VkEhpEbxEq6sSpt5Mozu7Qy5cgK+790Nv+XkUE2iuiewiIMZFLMXNP
1hU1Z08v9+h0xe6f38wtIPpvb4an1rGpbqRPfqT/Z0LJzISVNlJLoHFszPsUHcq7qhiS3awgVsVm
Gy4gr1jWM5SJfq8GQpFvhyazqhE4tsNJMP7FZcAJO8x99Ak3hy1e2/g4Q5xFbji9axfuQRZhnJbO
DxwLTKKT+uvvf9PRncGwz0CoJvpdJoIGekhtgR3U8/bmOJjIHXZ7ChGi61Y3l5WsM+RhNyuji/Lx
3Nhib5t+AicbLG5F+vrKigE8hkw+X+iouNtuTNWdNz5nE0OdBD+uQ4bvM5aW4SJuoOs6+4UvE4PX
kJcgAmpcGDzqrKrTfEJRU94bw15HZD4OJdwJEW5ay08vU4tOgPNmR4I1wZCRoj3eBT+iNGBIXA36
YPj2ca41PzGp5LsPRm6Nsrs4DXmxvi3dyWtoB8Nh9Jiy3sDldWZ+B5nmn3UbxCBI00dS7Xi2LDrn
SRPa5I7zZQX77D/c2N7fT+quBUBCCs8TDIslmqg/QzvtyIFX73Q/ygVaOc2Li926XZtKLgholpdV
ZYbGY7KQnYibvLjYpZ9UJuQ60Zr6YXn8jYku7kJMK9wRSXiPaWOURrDG7ZleZATleuiZL9EP3CUF
hSiGhYBcpkajj1fTCt6Gfpz6GsEq0ylBaX5kJwSNE/TyVKYEiNxuiQ6j+uKbaxfLTFNk4V5PeBgs
T1Ufi2jPZo2zBnPY8oDNJ8vP6WjzTQj70FZN10E0YVn1YkS6m+VUcNQHWV6N7T4b8/aazNCN07kG
PnyzQzvVg8OYGbhoDak5HoDkJEEL2f8aTNO6DKS5uvVq0O1Pd7GVvwy4YE6GLpl9Ln8KB0dtnL4v
n2aPLae4s5zWA80UQm0JZ2Kg5rUXV/VdJn5Frd1zKEhoxqP48oPPOGte/vmZ/zOVaPmcPZMjjQvt
WNie98epBkyam9ll9mO03gbp6t9FHofvasOeqg9xFjUP+UzNRTb0m2tFB1CN01ehYSOQZ/f7lhhi
fCZJpzl5TLSllMN10LL+qAPaBHnW4JeZ3OoDmSS892uTu9knWpzvs+Olz0am01M12nIL32IdsuJ+
C8NhXKeSopGTXbXWxcaYZXi5vXjLBgsN/J+vArXpH+s4rS1w9UIiMhbw7tw/eqC0/GKOxvQvhyZH
QSc4dyTamj/tDEx6EH4tCnPe5Un2PjV8NhjC1M61cL8CcK4OKCdL+AOULqZEIRYzE/+siz0YvYv0
2uaDeBVc4ZmCGhpVX6qIDXnK4+nx9uKhCj2paAaqFXwReYk5kD+YLae3zgm/LF/M/+e7nBVarNLv
Q0GSm45AVOGorNe3giRe6hNHGS8M6cp7MCM5kzribRz6hbs5DPc8UR6jPCDFBdJKlD+AsKKkR70I
8rf8nHLEJvghm0vo+CtlS/u50/GXfrRTTCDV96Eu+gdXGk8M7dO7Ygy+6JkYj4zP96Jio99nHTs7
RtJ2detOxblfnttU/pDWDKDEwbCNspJefFIesOCq9zqQUO4c3EtN04CfD3r7VUcKaF8CqhzX6cFy
3mk4/GiW57qSXcUeUuCojht4SCgNT1piFOEhJ3H+1ifTnVT722Ovps46ZEvLDgHA73/Jxgd+CvvF
IJYUj9303+xiIh8QMcHcPIgRIck4BD/HLsfvg0u1acBm4Ihuz3J54eDSnnHj2IOZnmm9Woff51sr
KN19XjjTa+zk5Erp3W8Dbtikw9PN2zmP9oM/yvsgTouLbsLgQroHfUjC/Fa/f0Y6ug9mnjTA6t8r
dO/vaGcuSAeN3S2jCBpG9A1qReW3NJmnGnVUWFCA9S8W/drXPIqw1PfeoVIYl31Z6MeqdCYAbJk6
VY7THy01MGfh9Fuac7Yv+ihcG437UpRTeZUy63Ylc/pDXlrP+VQaV7tzER7V3WWZUYHmTf2TIU0m
N6Ps7ksXeeI8990WjKja2BNcVQg92aZrehcdeFyehEXYcOmQyxgb0HMM2zAvVVGbbzNYjIOt3ey7
UyAnv03GAvN7DxgTvmHaHfJ6PhAcPF2CeQruwwF2p7JDuS9aNZ+UaeCx1uX3jmULk8L0pqiP71u4
ZAekL3tykzAi1b4kJC1OtnVbM9d0YGFMnCrE+D5NQQMdkfpDaiMBJ0gHqpbNr8LichiFIiVAKliM
5Q6t6bdwTu7h2HZAfc1uT+yUuwv6cDi0dtId9GSiAarbY0j68GVA12t2InuS0PlAa7lPjXKHzQ22
mtj5dPqNIlaeycLgDZciMJ/ChDRFeXO5W3a2xlJavpQBrMh0yLbh4M9vLZ192tEwCQUHJtwtQTbC
+wIe+Gxq1V1vi+D/j2b6H6OZxNLj+5+jma6f82fddp9/i3O6/Te/w5k8919SOC4DKOG7FhUzferh
Z9v97/+lnH8p2AquL00CFPH6/Dubybb/pSisTBo5/LfU2P/OZlLmv2yHQwpJT4KJHEvs/0s20x/z
SX66KZjLEhFluaZgHfzjaOKF/ZDRsRp3EA7Ee1JhDFUgksz8A7D+2DlYhVrd7hwAAVkaTHs9FuY2
q7xzW4XUbctLXzFZyfFozTITD1GUD8iNZ++Es2hqvZxwHYlrI5geJtQ2q8GF4YDR8D/MJ+XS7v/L
sYQ3Qkqgo9ifHRd3w63r8JdBa4Q9ajYHbFQeq8oqWsjXN/2D7rVzzL3uavQE/czjbNH9E/PRS8Yj
DUFc2AxEFm5NWCBUNZQ0DjCsLyRSYjjNBsZCoHZPdYXOlPbd+jaNXSxEIGrudDpfFFjrzRjqBdAf
2c8JjKlLCDQudensJb2y7uRkJqe/3GKPv9/WX3vw9vKx/PlufdMyfUGmLG98OXH+5d2OrcxLY1TT
jrGpQhk4hJvZAvjBC2aJpeuccJLZNAnQQU4dBhv8iGWQ8EidYl72Z2VuWvbxTTuhzhxG01nBVyo3
6LLlga4wh5cg0pw4E3FgUoj3H5gn5IsOX4Ng4UkFrpt8hitJZ3kPDJn0HHG+vbiT6VHcKojJbude
iPiKNrKAxOrP7YM5YyYwRfaWtKO5Te3ReCh756EeWsYHqTFhfxzlATuSv07boj4IPx1PEggzrs9k
oQMXJ1QYiAGde5fuxD9fVffvIyXEhDSQXYsMRJ84UyYbS9/zL1e1UmYauRLyR0wrZZU5DXxpw4Yv
anKR8LY1Kz2JY1Aga3aLH4wPClwn5GY1dfdG328GgzYi6+uas6smTN3JVOyyqS23FYS8/ZAEPyGx
0nko2gptvOdz1I2fGm0CzyGbsa4171wfSyxYD8Jh1KvMvDvaCWZO8hEYdPErLiA/OJW+Rj7ZuF6Z
lwda63jgy2sJoIUQC1vxoCJRjPNLFwwNM5iauVZsx/vK59aYCnMHrWo420XP7IT4AnA8xG7c+lPU
kt8S/ZVgIe9OG2F89WlYraCF+3sho5AuBVOmyNEv3PjiQO6ERQlYvf1W/iAU4/eP8hVvjos8Flrh
P388t7XoLzc9zROxiBBoy/E/5f75iIfuTC64O+OWTQTeFRWnx7LEXsj9OmwNh2Qq0OWGTL07ZF/W
Xor2J5ztlmh0y1nZUaj3NKWhXdMFzOw5P9O1sFddr+pt5Bl8ImoS+7gZcNoUqrj/yUj8pabcolPt
2mvU7gVH9oB0dW7pJx/1N5L6GZQeRa5KOuuTdv3WscPgZ6rHU2c+JEopOvSygPZT4J4eWwvXMyea
0VzBLQr+wwpI+Kv6o9EkPe5hfwm6V6a0hasIAvzrDWwTM9d6eqlv5wzTTprFJw2sc221HVJT3vvQ
TjaJAAjOB7KxIZ/6LjNS+n4kJXv4bTqN/jneAWl1H2k2w8BvV+HiliS4FOhQRbaItGnNlS6j8nT8
hqMXdgphT6OAHZku4Acme52oWkZZNVJhY0R6ZHwQ6o4WMK7zGkhT+EtVd2YCZLGsySgWAs1VizSL
OeqTLP1TFE7yvgDnrJIQtoqq3gFKrd2Kq1pHmIwIx14xc+h2utrACu03mKrqgwQna/dEutjKog2R
wn/z3OxJxfnDDKXqSOQNAnjWx6PhxNssrfqtaYUIzYr0RddAt3I7cvn7Y8Thk+K2f02tlJ5tr74j
v8QTiOcoFGQu1Na4L2kWKxv/Xut4NS6zoGBDKXYlBSPwwfFksu8jyMreOzHQ/UKssA36eO35JPGg
3P4QSRBxGPwJuWBeW45+J5Np1QiM7szPUkiM5gs7HZNqVV0LVp5Nw966pWvEVN6P7L1ZFQ8+1ivc
gt6Hl5rMyzAC1UC1H4fvkFCcVQB9gx9xIDHcXnvF2O8agsfl5MKm81L30ovpu4UMtbBo4RbBKckQ
I/au/iotGxB1yd9PIQM8Joh3V8O8buoeL6YajL2RgYzvCS8GALmp0vht6nv306yHr/Ak+w3CyO+6
JGgxD61uk84zznu3Q+9K+WoT38sc/RkiT7ch3JjWQdGlbL2AdEFvMsDCoGzXRYh3Kg+OVPKY9+VH
r1uT7G4EBzLOu1Poq01b6G7fjMOP1MWDM0jm9+XGpkTZD8P0Ru9l5ztKkEgPW7XzUH2QTkbHknz4
1oMcEs5c9yGtIGyVBShOLzyarr1NINscCg0dIcbWNWMStGLPPo8eyp9++uoRvoNEEMWwrpGbgN5b
JR52iLHCMm158XOjhbFVVnYJE7xDAjoKXBwA/4MbgPPW7Z6bwN275SCZFBA54bXdW9apX9Ibgj0p
MTnuapxDOsoeAqKINlOUprRYK3wAUXCR6AvWfUDahYk/0M/vMW0kgcBiZ/gYlhPzLEnHOPj4q2b/
p9O/eQGqZEv7/U70BpZDQ8J+70ZszdbRrpzwiNrRN+sP2P+AbXyeFxwHthn+LBozX6fR+LWPCYRi
ecCnS4+OZjQJyXP5sSRUbwqvv68rg+Y6Tc+FW7kp+tJaWT7P8xgUq36ZAGt61hrxSCyvaeLH177n
MNg6X9zCK7+wvZBBlmPXDczOxPx1TeK6Pvhd8SsB/O4SKXciVOLeS7tHNdvVptN5fGarMtctxyji
2a3eaV+tpn/RfvjMafhHmMjqzipZ6rqSTsaIRzgELb2H1GrfJxZy9yXFxSKjwe+MfalirPsReDNT
aXkX5/Nal06xF6Okie4b4OftByhhwC1qSKpokqdVnFIRxMmw0K9oUNtjMN1NeefufFu/lUSTMkWA
xQLNdpP1BBeEjcXiFfkXF/r8rkwMb5MriDXM7VjJ8aQZxSPb1UvV6ldRjf3RjZhGIav62cucLmjq
cFYMmKPKOQVXK/LtXCXZcwvX9zXRqG9ieunSAIiIUHnjWeWVAK/FltoFEGEIIGURXgeVdW0hc/F3
wJi2XPGCbsAKhP56hlsTSYv+zWzTacSkHVSQwet8kemTIbalz3+kILvXgE+MAWe273f2tRl5noOl
hUrXo1nXUAZXYZHnCCv9hx611bp3fX9N+/6rMmaoIIhFt7O0Puv5wZm4CUJzCk9p9kzQ0M/Aq43X
MSl3pmoznPOwjBLrF7RvG7oYFYv2xo01GuNFPnQQuTY+WRo9b26TW9dilF/IinVWZm+QkeczWIf1
UFX+KtPi2fKbixxj9riApozpPgbVgJVqLtjRuv4lN/lELVIFx3KEY0jDZZWwYq918FmUAv8WPOt1
Ice9oznOuHhm99NIkhai37WuxmmLJgATXfC1CysU2wVq/6mTGucWeZh1kTNUKur22ifZz6HwUMuE
8QLpH55aLfw1JKjXhjaE4X9lqCfvKBh/eBJtFiESa+wiNFLycz7PVxIxPqmLvjmE6Wwdst5Y3Xt2
YWGfiohtbZrhdzTd8N7Qjl359GbGXEU8dOqcnyI3bU9lRv2MKYX209B8FZWjSbfDqRa6vbcXYWes
qvZitUVMcIEjV3i2yLXEP4TccCJR8Yvj2NM+nvmQdYm7h6KWNKOgeBwjdhc3ePJclGQOUws65c0a
r0GzqXvgcOApUOtZ6c4yp3MO7kL5/nWAZDnV4YCu2FdrnMCQDD1zgydMrWWfHCSFOLBJgWXWn059
TuJ2F7rXtPO/KfDmrNDdsehMxrwhSCytfChhIm850QyIY201rkU/hXtuYWDCqO2RLVc4sn+g7xzw
WmhQCOkSCp9iqcQ25eXB1umsBsS2g94tsk/2zCjRepun5hFTgrkK8Zet+5zcMgKMz30wYu+Y+LHe
sCGlGEr+2PJoB9ULZr2vk8g9Vm4lDpkTM6mo/XInGEOAo7EuIRLQdYmb5YgncXwUcTyhkojYGQxR
rSoMm5Qu7bBJ7PEbZFzSLFIcCaDgN01kfZA+iMc7oc5yc3UyqMyxDWlCZECKJyWVXE20ahmn1Y7p
9rxpBMdh2/gpPWxNM/lMeMqqYsMSHK+DY1g4d/XU1U9ASDtWCe6oPgQYmuIpY/4Sbeq2tGBtgOYe
Fnqq7Iv14JvwlOcE6SUlkmlYCVITe2cwzFgpa4E9w1y86Zxn7WIwWF4amrzEOJZfm058C5Pyh2wh
jbUheQz5m6UH99I16Bli2Ai7oH1t29Jf26Gr+f0xRupkIImihwsDlwgv4B59YnWvuOQYmayQLYVS
mEEfej+Po9CmsN8AAE4AF4E+BPAt8GjkW3Ku3IVtsc4VqqKIIxNTCtz0DgD+MbnmJJPunbJnVzcH
f2+N7LiRZcf3KRZ2LBpGvMepJ84CveFGzti3qzJUB3ME924kms8G/1HjAt8PmQ5YbYDjdLjLZl8c
69bmIwEMHum8hNgBc3GAk4g+DBxUil2PMK5TELTjvu6KB2Ho6MT6TPOetXFhXklp7Ii57I5YI8+N
KOjvElK7ymSCTXXMwy0FI5DN6oWVCnSxPbGtNNZrhSoO+JS5GWmYcHNxd+eWZNOeOwYoFrGdrQ0h
JMVBsShI0eN9pkFz7iePNL4c8kPKkGLv1NWH9rKa9Awq4azAr5DQF7WU0sStggx3x+ItoRFxKPWu
CwhWbTK591zWNRJALdQDNDrFVL5Q0ln3AyBXPY7ONixYCCaaslsJ9XlXYVVlk3Jf8Gjg15f3CZGL
iOVYcKFddkbIsAC3CqurSY/J01uYmMGh7DJ6nXO3KSyDIS9D8hVcVzY21TTYmqD2RkX+Nnb9oU2t
pzypYHaENX3lqN0i680PI8kKJAYEqLHxj2Ez7vkRPgzjq/jQYpjuLLpUGbzlR7OAbO60tjoOneQp
zY23qMWyowhCGRniAsYeH/knuVS1t289wlVybQ2btGBOy0ApRmta6n0F5XNFkGw5QLwyBnMtVzam
olVjcZz13Ck6Nr73BS1QBZcnJASmneUGKGyCE5rqaBTty+iCbubhSPeViMpDP9CTCEP9rfXiYBcT
4zA7OtxnICdisAgHFuziFMn2myZtZJsB4zkwdcbrTaDQzEOvEvi6nOgeFPun7CA2ey76JZsxzyrz
9LUIAvcgEq5FZa8ZZYl9RAzcBmDl/Q9TdtD1aw0fOteCbE3rm+XhHRL59AljhUiRwME+aakCEEt3
N9rFYzg0DgzvZal0x6PjF2rv2ONTUDBYnRrQrGUPFYKmKZQpKa6uPcmNo5kP8FfT6L5z/QCUeZMZ
5jkoZqLjrENdNmSLJb3mfBgZay9j3ZrsKDjdXlwbyEQk+HFEojCKZt5boVn105bjB8K8U+OZZOjO
W6Vre4tKagsl0H/WtID8YXwRpLbvHBho2zZEOkjSK+5/Qgu2tN9WRRuZ+8BTKSdYZOgl+c/Ew0yf
g/kKGQImkUFIVj6Hd7IMrB2B7NfGarZjSZVij5ypdI3pvp9uvS1LEJASEafSxC8lrDYmyyfhz+W7
rKIjVPt7NwlgbEXMNJXUu9sfpsZMNxz48UU6nO5sTb6Hy6HeRiZYQRAExUVUS+6F7XaIi3irdedw
fdJ3upMWGRIPY1kxnwQJCL4IWKINP6dvWmsXp5P1ECTzS+5nL/OMCr7LRhiUOUiFpqAuZir5jsx1
i4Fu3I5RoA5kGZ1GaXcnjW0swCRA/sVw4rS6VkTRnAIj5+Rpx+e+ssedqSNcO7OVvao+W5WQvk1g
z/Fqg/HxbRqd4dmOS3eXGDPYm1STyR3sI5QdlE1UIASX1J3kjAQ6oLRPnjuHR2fyfcBwPaCh5qh7
I3ioaRZtPY89Koyrn+RuhRdLhVeSZpITnaAfhA44PoknVdfKXcryv4myEptWXPVPc+2qh8bI8K3i
cjFnCmqhIkzXYGqKmRH2ov8TWfiYmNWB2pLcGxx+OC7ewZ+ka8yDVOV1BBahTk69N1Ag+wMuwQIm
wRgjkUr0XS8uZVVD7SHL6drRyUzMfriXg/zUbgoBlf2+LGqaish63GRQhxEWg5qAz1ghpvxKTuvZ
AQI5xzRERryw91XoCFiLkItU4G8rE58wVqyZ91oZXYmPPf7luNP7IFzqQoVCvzXRGiTD8xxb9zBg
KN2vQdHla3ix9sHMIupXckXRY2CQ98YefGSQgtysULdAYNwPo4I4NkX5+fYnOSxA/Iwa1ogfcZvT
fQcKIMrkrdfDmukXcTkR/K4snWgJCxdJPK1FnxO2w3zzblJYgAIo3oGVrQ29dJOKz8Y1WKrFTGPD
GB/c7EM13vMUuz9pPmnGfWDS04UIRhFmTck2iB16nwueVWUciQgk2S4jM8cXPzOIXT7AaOqLb+ZE
/kXvdQ+N6XJQLp2DM7ZAfSQxpkOybw0yB+NBH2P9o0/DB8vpuo3tZjCo2uzYtzghnYSHpoi4OHPU
flQBJ5aiqe5t1dzX2r1QIx6irr0CEq7oylM1Afp+kYtxteAy+i54QuKYGPwZNvq0yB/PY+O+o2An
SsEwMH7Z6lClZ4OzLuOf6GD7Sb1uUQeUMI/3jTVtba+UQIftTWeRMVTm9U8vi+2TKxgFyhghy6zi
vdm/oc81Nk47wluYgufM9ZlGogS3BwdJpLboviAMVCGH4jmv4DhQ4FZzc5QWdMxE0SsJkmyXpDM/
0YANmBjJpkOnsLaxVrdu/qQaRVe+4baa53M4d/fhg4tDxqOOVp35wxTDIWAkCnT005qjaZtNdPXK
jjMlzVX20dDeAnfIdcLo2T2Mc/3sT81Zjy8WNIGtpxuT1aI8NJgzVt4iC4ghtOQl+Iap3CVepe47
EzH8OHWrum+/BkZZwBxdOd18dhvbvbZhRRfRHZ2N1uqUk/qxLsJeskzE9IHN5iOc5hStcfkttudT
TOrAepz8n8to+S5vCQvShribxa9yMrrNoEduWyxk/uieTSeu7kqzuoMgmOxUhZlwgpPQNcbaycSn
NpbUmlaPWxMjxGYEgvLok87DWenFKcZoq0GplvldUIBe1xxTOlMP6I9iuEJBfDfr6ICL4DnS3JEq
qTpWzhIl9UA9RJT0Uw3h4y6TT6ntTidX+6DYeLpg0ElNv7RAQGXkAsEaeYLMLg0IQBAz3FnTwQU+
4JTUJklr7alBoccGLj2z6lNg2BBp2H5tfYDbQDBqSKjHqst6Thwu7LqijpE/+PfwAcVdXjbZxsKI
TYHLch67Z00lfG2qHEHuDOSXxfdK4y9ft6Ev1trwviDmh18ym1Cjc9WcQxX7zPwrqkRMq6tWHZmE
zgQ6OtYhFOGnQwwe2fPi0C03aO8n025CltFQ7PWtLR9zS+zMpHwWQdytAf+TXeIXnIIzuPN5Rwwu
LdZXR8bPZAC0pNEalyZqUrLF8c40VnhsjSC8I2EZna8jsbiThrQTWnwwwjFOACG82vdPpWm8DFZB
FPxEcTjySIyjjpkJlphuXSCiEawshOxkSqGSgTjcvzqh8S3owreqzKd9ahpnJaLprt76WfyOXSo7
ynrAYWVEEKW5UhTS5Vsgqv/i6MyWI0WyIPpFmBHsvCbknqmUVFrrBVOpVBDsBATb1/fJfmmb7pmp
ljJZbvh1P+5e2NDupFOdFkg7DyZon40zT9TTyn+J0X96OcVuFhAHYAz4Opv2c0l7ewsD7ZI1uNG7
ricnnIGk1sMXyhsUsp6++Uyc35ipS+4H9LksDHZO337LqvjbyAasqFdsIfg2LPmAcUzTO1Z52uo4
VdU2MRMz716I9PxaBPY2Y8TB6qgFQIspv1PF1xdWK+d8JwsjI6ldkFMdErc+Es1wbtTykvFkVNm4
FeSUPKWVetR0l+hGH5Kw8U+LSaNd6IByEP8Gh5R0YsF7YpWynSpjBzgb8gQgwcWzgJ/Ak1xgdexT
pH5cyOrmk6LjadRiInWUucEhv26TArQ+WHcRBUXA2NdDSyJyh87tZLu8gczYN5L+JoYI/CkQpr1p
r+j1eFBcyRst0JQN3D0bl/EfZN6YU4l6P7j39qH1fcDu9Dyfxt65sn1gmYzyk7osesTbLDiOicJ9
UThtjuOYf0yO81UI+W12QGyw1Did/8xiSxybnji7qdj+peaEzZRa3k3G+YyLz+epXHXjNaxfG7ax
z60kej3P6zED23rK+2ncZU3yauJbokFWHHSXY1u1mMNdrn8a2wCGzIbZwtjghD34r/YYGrugXK8J
z49tL4vwrgt+pootpN3J9NB199WLGwegeKJhTUNeUVS0+sxAUVFY/mmobhZL80d3XUjnI4TyDz8t
nez+JxeTVK9dwKlecaAo3YkIqz33YfAClZWaLJuUt0Xx2iYACBBVFa0EyPsFc37ClatVJ6NWq+fB
SGBkCJqhKh0BW6p5O2TfPLo9nO+LsbUmcDtsU0bAiMy1sO+1fXZxFV9FTi+zUU033frHsEOEd1dq
EGpLPzkhcgpSFbQNbavYnbKL0ZqvsuD9rTM4Cp4mFz6L0YjRcgV4W0bkob5bqacM3S9BoNTTwatg
245eNTw4GP3i1nWRXvxuF8692MB3tsDOJ3+VphkB68ezEJ5xRBJ7s0VM7QNrBOSX/UDXknSTNlK1
gm0pX5tQdE9GM1s7yxkRm5Z/UzuJOx4W+dwafVL8rqDJJ1hjLRj1yiRkW9J9hQhIaEpEF5dqYglP
wUDN3gxXOVBOU+6pvbw7mAm4qT7NHsYEZlxg0WkMDDanp525Ifxd0PppAESUAS6hNujN6zBwLkWB
I0Xb/1kpHNoMOe30tiQFMa57q2i/MF6cB02qefCNx0FxPM89Hygw/uqtpE0bJqC60EZeRCMojLv8
SUOXu9JfBKsT9gxucV2sB7S5etO4XbCx/GmlD7J9g1XQxvlYmXHSvA+V9yZ7lyip7dzcTAMkGZJ7
P3ELHlpxGYxeTquQ5e9nSi02K+EvWJZLOT6w7N3V4NJOYWCeU0mm2khsHoIQKrdrPUii0d7rvHBa
ApUwHohSv3r34aejlsxC4cu6VB0dgSbV9eYP18xOVm511V5X3foskiYpn8bmYT8hBSQNbwQsz8RV
AH5ZQ1Beyswif6LGJzlMn4QZIBDaxnRrfcaRcarUya3crW2qq+UV6XZQqwEW1H4PlnXvpvnJxop2
brySMptuuWqT/nhr5Szt+RL/IOUiYb03Bk5pASOjt6RvdVkIJsXpYyiCJ+Y+AGZzca9A0nvQ/hTS
mkB6KzN8GoL5HVzNzKOq/xSi6W/rAFS2gOtrE+Tls3JxjVnATMo1OY0Wxo7cMZ0YCE9+Hry6/KUp
ibAHIKGDtRMhgxfqlCoM0FRCHSgawWOXOr+ScBlPNYu8Ew4TO55HxCDfwS0JpJZtYWZHLRzkyHLP
QSqMDx8iFP3T4mlqYQNzDH8OSz+7ONRnk8JlfxkKAxqiZT+WIdvHxnfHk1DuM5APtpn6Vc862xIj
OXn9eCx68ztBA0dxH0jqWvZeskeIGmMRO8DP8i77lH249azuq5YoBAVFU7bzSUU2BZ5t/SYcA9il
9Zx67c+c5u/0L7KWJTHKcJqkJ2PmWAuO6zS170NzZ05Mjdp3DoHD/NXvLfsBEsFDn/g1BkP1lPbr
62z7O1ylRjzPoDOTRkRlRs25mczzHk/JCROCjz6EhKYsbHsGC0BwZc2hqx2khYmQuF9mdCGgFDZ5
WL7yCHiWRsWCx7fNfTBXD0PtHSeLM7ftS85UNtlhhHIqBprxObPyhU+3fKj4gzCGcJP6Y4Up9C4l
0yGbWQ4u2oTGGEV3CwPkBvRwxphamzHZ/5ZeeCRAQq6vbJs7whLlbglAggAg2Dmeo+lXxvlQ1qSo
zRDrdWnNv6FMRWoct2GWNS8qFX+EuuomLV4WiDwK4YDWKfxfycLW2sREHoUS22a+WrCRYeORgIPA
0RjYI4jysXOzTmJOXVi/lB/O1XJQ4OYaz3a2PqYBQ9XynE403wd2G3HZDdu+hljOSTueKhZeK9Cv
+9IGaqmfHoKBZzMVFfAByX1Q/kivGgFQ2ihm6qzTRy57+/74eLfVeZ4rdQua4aXRNzM3aLPppXmh
GupFmpjAOpj6d8M7HWcZJoAweUmSqcF4U5nbBatnlAciXnlERR5tgzG3+xdlQeCR8qyJ72r3fswN
pBOqIYj0UuakS5QGnE+FoQ1od/zyYdpT9wUzfu1SFtulmceayVZjtLLZZ2BNoqABwc3jiTJjGJaO
9ewi3MUmFYYYy3luNDZiW3tCrP1GzBs4z3fRkkzM0QGw4y5xMW+TH0AtSmY2YYiDVv8+9c+hXXHK
dL1rh8U8dBC3tH4nAfPbqZssdn+NI/KrkVKsaOfnMAcQsdL6el/QfnZO8pOQoJEi4HliQxt2rG7v
JiQsSQ2DkUWb9YzeulZvq3SesZnwwilsWKmCSuC1bd4Xh9FgnCjzseYkjdsM8jVr5ad8njhCioRT
aJ7968MKT27HoGN96Gp+QmoMtwZ3XcZhxwLwcSeL+8qLzPR+EAr6bg/FHqC1+ECsMeMFzEx9P4J1
Fq+xmmH7EKTBn1yxpi8N79KoyTnDP92wnG9frbRryVmN4a71TmNb64eU8DAb+haxDkHIujMd3LXb
Y/YAB+ZeXZrkIrJew24tux0urnIvRjltwsmIA0wHwxqUV0lTBAKhLR/vM6Owu+8BZ0MMRjqMJndy
QMUavzmd4WrxoMJBEXlxGdDbwOmpL13/jvjhcRlDOZf+dwotYGstq9ozm+E+pmOv5IZNbClO6yiq
m931gNUsyOFVumRxWC3kcM353HSAW7xMfFlEZTerRbF8UQbvDun1SdH9ijeDTX4BsaoYnu00Gfdr
2lwGu7MIGuuEfb0gb5tl+uSSHl2CY9tQHGoW7cl37jqzuQMoFPC+bxAfqyZq83sG0uQfEUKPPDqm
jxyCqZU14Ls6lb/xQBgBjs5jAFd/zUBwmwbBxzIhIPfyZBHdPnYkX1JzLg9JNb/01kj2MmEhAUJo
60/GzijGN9sT+imo09cUQPyW8x6THE8EgXd624qk26G+ss1Kjwskg9MEZo/aTsIC9yiXTeA1GqCJ
RU0TeByq8AfMvTtx7KA/06S9i9xBGdnLj72MWzEE1NZ6c7knCcUpO8/knhXaJzP9H8pKrKtj0rBZ
CaSqktqJiIMQVDRoRrTHFWhy2qpPiVtRsprOxTF3oONgu8NlkW5MKwRwL10rdizpx0Fnfzsdio4I
pbpz+tFndDa+uUgMDDPFBfgYS6k5G/9QDe8shNJ9qHM2N3AlAAlxRoN7sl6gb73qrkp3mnln17UD
GaqQqkMTOsydA1OsPB4YahBFIW5TfMBPWXz6K6fsoNhmablRZp/vWfa/Vl1K4aNcdoZRvqlg9Ogp
BbDp00qe+j2N5i38fLAgd+xREk+NkW38PyQF3RgPElsLKfnlYfGlMswuemmR/EbMPqI6lgC5MFcM
MZmv4oSAQmq3gAVDtUVxBrWFq2BmibF6dAiLFBOMTxv3vq7d9CH1eBtBhqetrdELfjeU+WS+R8Jc
+ohBnW5B3vNUzuRWAd1iZcLPNsCxqb2uOJfmjMkt0Cm9I9SWkffhQRD8ocDCRITDnOPBO5vM5jFz
h+rRy8Z/htwpMZV4ujLQnCtLZko8tgOP8cj2ht8Gx4ddXVrMbD3Bm8Jp6sNcYhVmZnhtnZGZUqeU
OfTNP21hS1LIc3sTEumGYu/8mOOPiYu0aZ5zg2Gd2fuj9ya0SioY5zw3dpOecBdK45ezznjasgnr
da34Xljl7Fag0fuWerkNSa0NOZq7Na1iJW+EXxZ0r22S1jtkjZm+ZdLYaDwnY5lddKUvDEFfhmzG
S+pl2WaeEEkrI9kbLXxcpSm5WGakWSnUui1X46sMix8+8/Xi3Xm/4pnZld5TOmZPHr02noEE6oaA
FJSxrx1WBN3Q7SrEiGuHojNjQmVJ0yAwi+zkwz+KAiwkVjJTA+UwRU5gZ/KuYafeh2/hwJsFIiMi
BGJK3KTN/VnG4dZXw1vLFqAosrM3ICjVy7MeuNM7C+l8SCTF01I/tHnCyDdwMgoUcfPW5ewHJa08
9jTOdhQwgqPPjoU2D6N084sx1wRTOnvrmtKLDewR0gtg4aXVY0pwhcwitTFL29cnpmhSsUs82oa3
qSDUPph9c9arc2YPBA7T0eBwFccfbKEcCcT4Nep0PbHRxtbML4cZLY/ARwPQWRfQKgvNmy2Gni6o
KDSBG7PDc7W1KzjoiwJ2BGmEk2wrKcOjiqxxYgA0HKuAiDojfom58+Qu7OpnM6XMgmPXcRiycWcS
ugHzyHvT34Z1+4uYnXFYqn8+ET9wwEb+Gdbqlac/VgHB0jHNpn9sc52bA/gjo+Bg2+ETuAxz9eNi
g93Ps/lGvva1XaCKOguqJWeHjW1NNz7jUyGVOrYkUKMqJxuOzrf3KwQ/UNxfmWXclnz94zvjU0k0
7ErXzmUS1smw0lsIfCbqiKLdQ6NpLEIecnTCrUJ8diHhbo65w1pYFIeU6xkWeojnGrt5C6xz7baJ
x6WO5Y5CYutULuVf0bNoNp3HxrBe9JyTgBJwO73ywwjgSHceVJh7EzVqSx5wxmVpQj/mooO4s4Od
acG8HDnshrj5o5Y5hDal5lGYRINnReFuyd5/ABYRMyPRDOyF+KKokhxabIpYKNxtP3ynVfId+PhF
VVeEOPq8C0M5TWv1Um+tfQXKmvMBVjpJbEGAMZ7wOEauty11zX74rvqqj2VWPbmEnXbvZxqErFiB
KWL5nLxhvkQMcv8MmfsCpR95kOdCqwJ3v5aAT+oenhy9DmlM4u9emRLg+cnS69Dijeodym9BJDCF
yIsb1i8BvSSOaFU0KhsN0ksAbOufzgpSCtAQFlNxd2GAz4KQzX/fi3CnVTFcdWUxs1jFiZAhr/Km
PdBcwbvV/u0n8rU09RoXRvWBEZiXWl68wcF5CvTrVMkirgeslWVwxGzAnzua4bni54npqlhjS/O0
3QRB9ttEO9tTgkxFgAcUa7G6D2LwvOGQyHh6mlZz9aS+FQq29sQiiNtoYJ8skmfKnwA4sPRvKJ9i
zdwIvlLGToh1xf1xwGhZNfU+hA+2sZ3R3tEQ0kQlzyK4B+9JAlJC5jnVKx3EgxQdtDML+wHToRlV
0vwKEzaZlSo+JyBHvPm8XR6OCND4A3ENoem7Zbh1SNogWSQNcgdF7Y5EB9Ozee2mLzhydE5xe6v6
BaIYgXMZAKcNaj4Tnom2UKduDt8LnxKoIEeLbYt7c+KECxNA4nQsnPkoDbqvqqQ890r/OIZ/sXCI
b9s62Q1IwZEAKERzR3gJF9uk3Gx0d/w/eE/yfo3TFTwfbNez3+ePeSvry6BoDhHyj2R9w+lhuISh
x8s/+5p8JB9zKj+ULOE35sPBLiR6eW0+j5lsfqnZ2iczdPgB+XdYqCQv2q3TVeHWBB0QTUm5z+ac
akgGSDabr2z+1NaVjxkbmmcWf3in8+qBxcbFXIBgGXOaHQE48WZXVLGRqZGe3z1Nc3W2Zox2mAKR
o5v0cbCCMVIiuHUG9kxCmRh9NfPsIB48b75ozaO3J9O6pUzvqjkKkZVpXkaV4QmopN4xftY+uRmP
SB+hgtsQ/OsqrAfA3LrYr1hW1iXafDKizSrGr9mZe9CGuA1IU94KeasGLCdpH2RbwDlPJvlT3sV8
X5jw2Zkjl29prhx5v9rUZXDM6et9ay1d1DGBnSWuF63vPcFe8mjkv/1F+5cm4M2oqfY5zEZRPnYJ
x/EksA8ZlyUKLSUBcFPu6Ut4/TqRmIAsB9dFa14WLXZJlalLmn4W1OcetA+9fQo/PeHRXGUKYNzq
aRWS3zPxvXMQCpasXpd/AlOiYZHtJA7W9bNXmQsQrdnMFRxdQ3RXs06OVRq8Jv24nvCn4UbxPf1a
2xk59yBPXqcgKO5vkuEtTT2D1kPzgNpb3zrY8XtNh9jqCkL7/PB69sV51hwbrMx4xKFlPAqLzm5H
0G2Or8/CpvWs1m6IqikxsREZO4RW72b24XoqTJ+7gPa+ozYr6nR9vh8CCVHJF285Ir1gayqQgsc+
u1b3nbDh6o1yyM7//3fLCMlvuc8vOkGHSc1gy23B4mgObhY2nXMLOyYK7jtE99ntfHWcqhHTWGMl
r+4kP1pVscMz/JYvW7iwHotnbAF5NFac/kmwQ7QITkCFvmyU0YMBUXbTqsQ+Ku9eidDniL2JArZH
QAvwqccHYsJ67gun+4Ve9qEVxSnEYTWaoBqPS7o4PITds50qB8Xv0nXLRrhF8moMxXkSDick7X4N
LdaQ3B1uBRGT44gOiHFxfsTU76Kez+4pmUwsK1RdHemgfqVkvjsZCCIRDA9njxjr7BcIWoCk5NvU
4h3NcKy3Tv/VLBQR+/n4yeYER2kbkcayL2yRzaPU5YG0gj51q88BVSbjVnt6vprg+XmBtOWuMZc3
5pMVf5V1BPeRvNrKG3aeTC/CBD6NXk25x5K85NgHMNTkw7abYPZp6sUu/SR+m8L/Z459dSOmd9dG
7gQaNz1rIh5nq6cCzHbrZzv3s6e5QATLRf5MpodpHSX6oueyOjpjcApD9pteK+0Pt81+2natHpWy
f6yyIzIALGWuo3lw+zfKRWNX3G3mubxCFcT4r6lcp2BdUf+ysf0WR9Ugl8jwuQ2RsS+BsS2E20IW
wsqSlbJ6cIa+evj/P2FIdTZFA2kc+YPWz3Y0nnnHyEO68nxYlfncdvSSyDQzjmjM+cFbk6+pAYdr
hgWCv7DvR5EQChFH0kQ6CBpyrvZJw3FmXSornunECSmui0XvXtahQiIunH2eegsDIcbToHTek0Eh
UmTd11ilXG7V4hJk4RNOfaHjmdfHXAy/0wwXik93EhsijDRhSlyec32xxkOBqlOWvrf3jWu+OlwK
deVFzIhzPObUVQIHPjcLrmjgACxRVPJGP6N5WN0xuFLf7GxrWxsbVSTFUaTeZ86eDbzNn6pu6T4j
AO26YFQz/zDQEkS+Ar57l2b7OVwua2Lrg1PQe7boEa9POZ6qhJBMhTQU0UXIPLCjzHT8rVGw7Lsg
X3K2fLLUvOJxc+yYtMO7HWL06kqGbTMzwJxP+YEIDzlxZTzPpTpyYnjH+I0beV4/Bwq5Hk36ATAZ
yu7a6OyEUhVGrRViKCSdiFjZMR0G9nJTHsm8rO92DXu1JKePostEfdKyZbNoJ5zHdVZdVUvNCNdb
fegbbdItFa7vqvQOYHG/VjvnSSVvMgmr64IOe22c0jxPSYVisrDWwzC0y5gUHk1U3G3de1QHkBnf
YGP1cSfgroVW+8spiU+S3Z2vRTFxZOBjQWvCaZO2pAwo6lR7eClIIMnKtZE/Jmn1r3fZqnJKMkLz
tBghknD5lz6mZZ8Xg4x7TWhBo44HtIbucq4UdGq3OucMevRz9FSV6fnBteq9O8h8z/7tJQwr1C9r
ca6dFzhXRuNYL0N2Weoz9mPMKyYEtKIiQWXPBGkVL+OdwO2PBT/Fy4Lr0C/iUHU9QUdNtcoCLm8j
gcWfXJyVYNHp0fW57qOFQZ+NCMeeVPh+JGUTF4pMxuIWGKIa55klO7+/P7C5Tadv1n7Q2qvpfut8
T3KZohqpEn2H7qB6CD+kaWTntZ30Q++hJiaeffpfmZvbVe+CiSgEMcuXyn/JV78/645Jidcj0xm1
x8RStypNDNpvgB2MrGRK4SZxXo10PuQ+mlTH042Zr9q5+Xqh9PDDQsF642C/1zh3uqXOjgbBgL2N
/qyDR4qMyGekWFVWYqf93YTW9X899jTFbs29PKJbNI/4FF69XODJmGli4qcBmjSu4cHLpwIoAGCV
tQmwUJLu9MvwUc/BFfoHmwQ+fha4lk0w26me9PKQ+dy1Dr7INV9/lmXd9uNwsrC7HMbE6Q7V2B8n
ydI691/Lif7BRqwnlMi4q+tin9aMZN4c/FrbsDlizwGrYNvrY9bkL7yeqW8LKYpdmWlDSVc4J3+L
TgO7jIqJwdOVjI2lJZ6tgjSIon0wXpTYC4A42ui5//D9xRzZebu2ybU3zTZyp+JmcUY8zHXzMWn4
F9LtdlPGUWgtmFcVk5Cig+K8lL+Gyv4wy4qcT2gfhQ/H2UXpKM0FPlvqda9eQ0TB7ZbyEKbJne/v
3+q5O4fGPB8wQvz1FMWXPWQZ3lici6ZMbwsZTkcg4URF/eKdBMfNIvuCDB78ECYiwIyKUlOde/Sp
KDFL+XucZPNAjK8m8nwPG5gNzPas2TfL+NHP3UuA/u/54/jgBExKwjJ5TXcLZnYCQJijqEss9UlR
ErcPhIxKBjHqcqxfhdK8KLGlHjxe9uAXq52fLl+GY6aX0c9f0s7GA9URoS5ZNeAGLx/yen1kpvqR
WfKtPZEfs7p145zNaQxHkvCiT538GiAr+DAzehNPNBzEo+gz6+wDtZlHj+ktgKXo2fXZuY4ceHDd
4U0fYfVjE4vCFTA8L04HZJtqowzkO/Sr8Cdci+oOd/zlGbm/yRuolbZL1AD8TRD3c/Zi0cJOKwdm
OpkWT1VCL8icMtpWTr2fGo4zuqgPlTReyqFnH65lcwCLTYm2V1xLBel/8W0VYRUksVewoOODj/wg
RboyOVWIMj+nFkfB1vA3vspdWox9/2GdJv8h8wa1r41SbZJC+hh+ut9Y7Rb2d9PTqpfyxCHrW+9d
8lF9h1S2BLumDrnQV/twR+ecydse6xKBf+K41ZVeSB0jmIDOoGye7/ax1UOkV7++QL9aXdauZElY
Epni0hsIWF5o3Mw6lyeMpk/BOlLMVtnFtutMcyPByOGos8h3GJFr0dtY9Om870fiNAWj1gHf1lej
Szzj9vyVifZXblLH6nAf4H0Zf/q1ux+kq2zvzUUQ12KQkMolEMksP/nGWOwWGusjt0DkZe4zczVT
D+B7FAvax8y/H5sn1X6EpXa3Ji1XNHS77UdWqadwxAcsZfc+WvmjKrxxr8AAGIhTFjHzuMQK5g73
a8K1vzQrDuAk5eNYi2vo1N0zgZPvHObOQwi2EwMHO8gVehveICfJ3Lhp9PsCCOxGIvtSwsPnksJl
yTNV5gVJjJV64mFdw5uLxAEXiM8sG/1fIpipmMDY73K3x44Nb60ljvyK9p+txYIn2D//f/vYIODo
dOd/VKu+vCyKPx7MSrlt73/ruaIEdtiaGEcX+MZrAqRmEdOBMX3n+VawbVIx7pw1gPCEq03S370N
O3oAvXtYKbEsI/bLnYN1y7Kr9r5KFNu+Hz412wOY2gFDaXbPizUVq3ampT2ugBffQZjJOjLmkxbH
rPCrlxzUUqvNfmdnkskax6fVUkEHijXHAOvRbDXwGOEdmP8y7by9hGv1ZCf1pShM56Dbadq7tfFE
WpK0JrabCqP3kBr10Sirz5XjlWvTJPgxjlSd1954K7IxjwuvyJ7TAzSAXVAUNvhFX25dV4hd1t4r
aF0DrPVELDjnymwqa9x1+LpZfzBOYblj+z0/oWiEeQ8xirgAdZNZtBL9ovQyA5VDsSOEDBaNeqbz
nqakjh9pU7HrsEMLU2IGH80Eo4LmNb16M+zUqSP249GVE9K5tMIqxf6TUoFUyAdejdQpVzZaYM9T
kyaJVGRiOyXEUIL6dyP/gr+wnqwEOdsK34cWE68vQ4+4Bue60CTPmn6ODrqr5RohGxRepnZbos6O
zktYWbhZk9q40UQZB0H9p3TWYctakBJsNNFR/wk71iFrjT06n+3LqAtrZzbGz5pn9yXnyKoLa8Po
qeGWN31csjLfBEZmHYlmvRUuHbI9ucixa82N8EJ7S5YzHnpawOxm6vYBZrCxn0+lzbQzQ+6glsc4
LcRsEXwzSnV5oVgA1s6U3Txn5njp9QRZKFsP+dg3B7NdXhyerKic8UrTygX81x63zvo4ZrydHYKb
h3LkMW/h9Ar7uXqs+HGvQZA8OHaC5dOd3iCArLe8phOPluj8SAdCHZEFGTYGzKF4YvN/U4V8N8d2
OQ9phaKcSlQ9e9qHDZVb6IHOTgYL7OoAf5LH70k7GA9hqkePunGsX1Q8Uabs1bt1nARenap9RED5
bAsFXSCZ8u1q9r9KK/hXDmT3MdlasaEIMvecSJBq++eldcNjijGftYi0YzNcKeFThX/CP+VhRKnQ
PiZxcvz6wZjBDthNQJUyTK6szx4cdWe9tMzprS+2CDmgV4vfxtrPcZummHRHJMZZ2du0xBDAFnBf
2Rb2NWoF3KzMdqr+aHx9bnUYbEqpMTbR7EaHCp2VqUOCr6mcpzaJwyYnRt2mISJ9bKJ3xLZG/sbq
QGmPxb99SvAZ+qN+dV3XftIqIaFrySHms7IP0NNoVwYsyNM1G2OZ1SsLSfs7oFtOeiDSJvlqm1gL
Sqy0yBq0nYOO3uCJxeXM9Batrk3Zj4slppnaW5Cfi767LbwA4K20/zT915iN2YB61WfjVRati5yW
46JLOQ3Mlb+Zk/HH7xB6e89Y9on544rxxE4lPDf9PUDnEEkAgoUvGBrixinvO294/Eah3ZsfnFKv
TvbaHD4VvcpaNzkqodqjrqC05UP6ZAgi/qp7YSUL3TMkDSfUfjFMm5sqaLCAYRZhSj/MCYxrXOrN
M/HtOZ5zn/g7HwgWD/fiWH135fa7BgJNhNPuQFjIf/JyWX87JOXTetQf2g3Tjez9NfKXkicQRsmT
G8r2VM4wRCbFY8tuK3YHkxdZ5g5/Q45Y6PqQJTR3Hw9VmHWO6ceWlEfTJhs+rt4/UrnT15yxZs1L
/BQW9dfUw4EiWcCvEuD2/CPFQwtRk3EJ/8wWjtHQXt6hGImb3abvgpuKWdRKtlmGtXHRCRdnuv5B
knmSfr5wR4cYxukejmfd3UoeYTZOmZMV6moHbLi4FCbtFpgrOIWq4kt0xfxUKEeBHRu6eGZJ77/x
PqSUiV1oXCdj+2D9X8np9vz+pv5aDV8fLG5y8oB0mPBaxEgdhNsCKiAXBOoG5k1TM8lVJrPtkF09
YfQ7jUq7X+8uG3H/ix8oO76XSpe65FKTIce0AHoIJxDN2rlozJdefNtaEaIkrDM5wniUVX+Td7ky
xyRyCLQTHPGq0iWUDFuqeHCncuiKmsm6fwCQBVaefbzErZOMdD5MJ08xxGh5hbnV8AIn5mlJ8BAJ
tu9MMrjShtbcssa7VQHUFmXYD+SiDsKYErgQ7V9PWuQwYNqvX5mb76BVWI9+BiFiTAxKHg1cw1yI
86aiXK3jUkvJR0ZDpZqooqY6KivKj0gz6n2Y5p/rUzUmDf3HPKIHBH/TX34tzqr3AqmcTlBeB7qj
O4TNGvCOZtNyVnQLZZ2xdONPyuvyTDhqJ0Awb4Hsk982hbe3fC02gJddTqrFrg9a79xCemtNHljN
xBEdtyDHsR5QY2E/D24HP9kNf8NzGYEMUJnnNhlG3sR1z87GVGSiKgEzOUmqBwJcYoPJ7lTh19q1
Ixd75/bdxqwrog/q3ciy5Qi68JgiyeGw4thp+cQTVtvn0jDu3kT/U3Ws1ymaLhM/4kBFo9zsGKfZ
7BRZar4/DxqQMPdGbgGvCN16X2br33VAhk5C95+p7v6YD9q329/9/CJtj6/R6Y9EKwJ8lj62rGW0
jwvGz1i6ZPQWyqFZr+FrsGk8zJs8Kjx73Q+2RwlrQzBJNqVHlteijrTOHjwdQB8boUiG/Dt3s2BN
wDqxfRe+inXPo8KxKuOG+AZW0xLWriEj9wpD+shz1I/zlH6sgMprvi+uYjUc3N4zuTkQVIuXPFjV
YcWxcwEfCLV4eUilQ/yyyIeo0TVuWNFdMDSNp7Br8cp4X76/FhfX8P/nx3IK9TvYjsTUXck7nwUp
Av5iWPSQKs7uVspe+R444k/1DrWhcbywHbPB3DY5p+pump/B4H9Dw5KMsQSKi25KMUHCw1iY+Bmi
BVSprMWhmPdvaSmeuWDlIwqtpm4wpeN4SEj+O6AC7Psb8/+/YMf6WRcnQb7tNiMsHSgb14ygLYYi
fPyLYW8dv0ljf8pvfk6mxLF5CSw1xY103woeNvwFZ1EY+ws+6f94OrPmOJVuif4iIpgLXnueNVuS
XwhbtpmhqAIK+PV3tb4T96VDlk/4SD1A7dyZKymT7uOeSvtk6h/QzmGH1BhdSCn6R5sz653Xgg+i
XD4BGV5ggYYbx229g+tFRxs46bnAgJh4GHwGTQOKcQvM+64+AoAK3voZz08gVLorRRgCbYuoPZxN
hdFLURJt3btq2AcmNcwOtiPlZQw4LucC9/Wowiv59Y/Q1wErjlYd2jk7YxJ0T4vwyo2daGx66QhC
NeR5T1I6HGftPWsQANyk3PjjThYwQ36p8pkQD3UEVXdSOoKu5rMNGif5Mg8AxduofhMp0V9u6Pj0
dHxiq7I8aTNsxxJbT9uxnohGJ+BGk5rPqWrZc+BzlyEGGD0/WZS+HDCgLgP2ameynqqIrahwip/T
UJP/tvPyMLJpmZzlpWoXMHbc52t5RyPf2/ScxHxg+x4eEtbk3PJXGa/t38IlI0FD1Z+8idiX0lO3
8oolOQoqim9ysRSr4hi2QuKxCxUpnVJSHMKynbdMcng0McLccSr9mR7756gXw7OMEg2ZhPRA7RKt
aHIzHVQf/2MapgDd5vNH3u4R9ha89SlAQsBQ7PvZHzsUFkd5gM9Wrtnu+m38JOvGOnUZpObCjYvf
9b6q/fTgTJCavJlL8jDR69qNHKjHNHxyZPRvgJfCx58hLvW65BQadn+yI900tSOeIdkeKQFN2ffq
FjRnBSmvQ6WVpNYwgY6/VSn3UR6pg6ec4bHqXfs2Lj2tRk1xTVp9MENkHa0ia9YLq7itvDft9XVx
lLy5CuXIm4wCrqvJkDxIJ+S/AtFtR2z3hsb/4+pivthu8DA08XDOLY/QKO25QvPrcau/jKNL2Kwp
379ILD1S5iaPEOk3XRcmR86Un3OoxB4DtX+lK11hW2GkDW0CmAgOKg5++QJyYV6VA94lCSO3kGan
DNfyXPxmKdxv4X1/zj3OUmpAyojUQE9i9OoP3NfoVa03JtTuGqa34Rjdb+vMxQ4z0SjAU0msdxCf
WE1Z5M8NYbqieqJX3l6j/AcvlnYOnmPtJxHoNylgcLkvWL8453igQ3xcrRg4z1nfhT/C6FjXKPqV
Ev/ivmyO3vL5fUCHKCtLpzirlh0rfTcpNb2FvM7KlOdAyI00X2XW9LcEXP5DQHTsOKb217gE1W3+
9OkLvHm+s4c3ZTaqxItsouxfwdaSYOFfTaXFebjvlcZ7nhlFd5OEzXtb3O/S9l9EjJjMUYdrmQ2S
SLHdWgbtslC22fDZalg0ZOCknU+m3XQXwR7LvL59wSWKczOwX+Ooki/f32LsqhYit3QPFiuduru4
zrsNjhDc8feEo2V9LMyrO1tgBML/vPOTJT76MX4y0U4buA7iGrpZh9DWXWrHLJs0AUsRZ4UPFfzd
SqzhTCp9PHOAX6ElE+xoQGJlY4b4UFWYWVnAjm0GRUiLW9KU4jqVL0sKfTpc2IS2BU9srvtkrSu3
WccO11xBtdj3XHi1A2IhIdwZhsPPZB7OnrDrt6ZvD74mJuhysjzUQ2zR62eRMIy9ZZs3KdSOnqc2
ijQNO3aJ/nlP7iPFqK2Yk9+mi8jWQ9F0tWsOrfJ+TQ00iHnx6MPCj7No+S79+Ssm4nkZ6j6+5W5z
NcF8S2TAeymFKJfNM1finlXD7MDayAqDitW/jL6vtyVEtQsOv8uoMPFUicbh6KcWaVJXh+eaEsLI
SdjWfpLNda+ZSP2NsxC7HXv7w9Gzt3Njxg05FD7+1rm+SM4WfXfwG3Vpu0Wf2AboUw6GeGN8g2hT
5eqo+vJkNYZjWJEcgYFpAlJgN+uZN4ztlL+0Q03JbEVrk9neOpqp8u7G/jXqg+XGbWo9jdzepgrc
HjQjgDV2xWLFELqhsvkeaUE1CQ+LknIX+RN1FGX+lSXJ+NQ+wQvLt0U+2dCoyApAmCVq548blvoo
AoA4Y+sfsRSM92l/6hI6LvzY30MSGU5ORHsxp9sLpjJ8PSEggv5OubM6AUWdqqOB5SreiINPuV6q
AGcLn87JLrLR7DUcBo+g6+n7QQ4lnyUTEvnXwO0SxrZ+HHmDuFiIBIqDkq+pN4L6CNAg7/cATLOZ
tRdIFIT2Dk7UvNpNxURZFaRS4D9jIeI6bNd/84b3HiNuCuBgh+ZdsHwtzZNHqOEamGAfQnimUZjM
QhR8BgS7IcPByqyQpYoBvOaSd7/zLEY6xUfB/KfXtgfmmsr6+WRP8ZvOg+kSxcs+7xklluWBf7kn
z95zah3+fR+QksRnCuJlKWeaGcrJutlMrlRfEwo8NHGyCdzql1u1Z7qUCSTx1BOGCI9ey1Af+Qsf
1+JjnIbg8v1Q9uxf0f3fZbr8GGH3cYiqDvASxYZSbX6GoKwPaH/si6zsNZoHInRNOl0w7aBmVo+s
5W5cfrKTHqgwnbLaAp6rduXI1EBS77MucJqZHfjx9iDL3qcei1ZNcqOkJ1x9BQte7MADcFqfO/B6
xjxUnvqZwFfc5BNqg7StEUP3GOKhuD/ElMX991VbU0jf2/3GJc+8BRzzl5AK5TKsY1DwfWtvFDHf
ztVndwmO3D6OA64CnrepeqgD9wwhEwMg09vODZxfgUv3SDN3+oS/clhLP5Y7f0QARAjpNypwnwsX
HODQBhtDxHwFg6w7eQBLKOXODGgBKI+2Q7g+9XDKZdF4TTK20cEdkNcyT33/4JiQCTUHAbG6MT4m
TrdrGu+HiV18Bx19UU7KpVh7ab6xEaEgLuruQOz/xahkr51+HbetOsmC8rqgyH4qd97PvNnwLLx7
lJefvm8VTEISG6aoj5Fr7bqhyQ9x45CrzzCdYN1jvQH7ZZfmDot5idJEcMoTKP3D4nwtVrNpjJpO
qR9zKEvG82JyeSiGAbUmbknVuWwYdVqLY9VQvxk0tN9BaQ1+akQvbCFgvklWttvYp/fY2B8NvKlb
LevhaIGbOCAjyUvdTEc0deoDBv+C0Zpg+MSI4wUzi0FOLQeGOwc+yLaNYnUOY9t+RNp2V5od9O8u
AGCoMILlWfcTSXMzVAELQhv/uW3H1oUkYXePOAw/EsJd2Lv5BLrJiV2cJPxRMhdLCZYEAt7e1/5y
7fDJlIYNq2353ecYPNjGe+F+Er6Fyq/2NUuxo/Gk+2xAqHPYgHbSajNfZUSUuO7CXwOQupUikTD0
wbQHRsQu1XqNl5Bua3qfd7CCix/SHd9jM+tr2tSwFzNmVN1M9nkIJ75ajI1kAZ44Xp7LokjeowhU
h6GDfUa53VtTcnDrDOduNYOwX5LlnGPe3Fax50IHDVpYmUAK8npCKcuXryKY/pmpsl50R5KwDu1t
3WcKb4VtXurShhkX3P35s3/uRjd8T/yeREoc0dWHjesBOyfhiGwtqlJ8CXmi4lX8TgdKmVVbmxua
UnR2ZgxpWnf5R1ue47I4VA+5pUFnpTd8qiwmAlpmQkwxYsyOiSHMzxQ29NWXovQM4kDubpfMIcbV
91dwAoZWs+ltEti1s4x7VpsQJbWXdC8Cx74o0ZcMc9mX3czqHYRSS6VnGT3E3VgdCm5mWFmGJwM2
/DIU5ROz1D9ir/fw10cXVP7an+rxNlnRTlkywQhHyU8H0PNQpPEmHcf4K8TqsSJHRhZ9wvcwgLBe
qTly3yWa8KoDrQ1nx+52vZ5u0BCAvhbdFR7UK1Hg4diHBfVHhU6ResR8DG3x3mXIPLQt6rea4dhZ
KLdzs/bJUX36C7LddG/WEm9KehWGerd5Cu6Erc5xKWZgfL5U4sRQIA4CY8cpRnGhSTGpDmOUwPqS
zZ8QKMYusHLvsbd6PDVCBy9Ycvu1sbLyPRdYP/xYeD+XuvvBscXfufi7TrqUZDg5i61miC9N28q/
bSY+GbTSzwRSx1r2ZOZmVXMwBofpjNGdfJXKiwXY7eIlRJtNYwevc9fyt3XI/M1ZSkzvg1+BPKKk
IMO6ggt818Fo+YlR88YOsTmHTZjtdY0b0x3gYlT5Z7KQwuF5jeGb3/0NfJqLfM4f/CLYjmHb/g34
WM/+S5472e/I72A5KKjfA9nhcBKKCR883lBk3kPJbACDbJtuNSfxF933YhOUrvNo6+iJoAZbGy9U
b0DhshWb/HHdFaxkYMGhP3fibzJiLE64Wlm16m5wCfBn1uljl0mQfNgP2Uj1ID6WaqXlcGR13PBj
R5c0Yj2tHaJAap5+Zg9xLYApJXwOfTw/XzmJWnd6dcfA+yIDcrOQJr7y7s3rUiT9zv905ZtUkD5E
7wVX/N3yAfQRCbcZoBX7hYr8UAmBx1HN2UIxfC/utOfYi14ZLd1dwQdzrQb7dzDr4J0gPMAjKDfM
nPxRk51d4UnpLm5u+e+oWqgtsfVW+rC5/Mqlcc3Bu1Lgd3g3WQiSguRYQsnvNvyOj0UOlb2uBwzc
SeVbqUkK+ANRHb/IXUB0WK2d3EnOdsMJNu1T9UbH53tShy743BM/HivaxlgvsHLnpyydcbgSYO+T
gYTIwPM8sz155p4Bqn6o3v73kB5SFriv4k5hGyW+OzXIp2Do8EwCEnZH39raiKFRGpuHv9TFZW+J
jV44Yis9oSEVby3eiE3Zz9a+u/+RJFAJ2ZitgIHrs5/IjsBUCIqDb9FAFX//bzA6nVwsR+uYPftj
ltQI+xn91WmJL1qLAhDHPD1E5b36kj8prcJnMs3r7z9JUeBi6azyFBIDZ8wY1gun6VOma0q1NdJd
F5r6XZtu2mecj5jsk/pd+CWJ67DRp++/9VrvGTBAu3J1pU5+69SsskmZFnBYfd1VUMZmligpxkmW
iwCi0nIT9f1rmMOm7/vkMfRFfHZVe5U9263BYjnWj4AH6wQniEti+0yGydtOFqAVhel+7eO73BJ3
QelC6gQrfMfuyE3VTju6S+192/jclUsCIozFTzJUdEWlIXVFbN5yCs2UVSw0xMpD0rnZkU7N84J5
dzug9a7GPP83ORGZh4may4gwbJzTJO7c7yz8BKuQ3xLXdkHzrR29iDLwX4Z5K3yaGGaHgENlpyjk
QfzPh3qxtoI82SrwSkQ+OHqIdG837IfATxhuwHN/P47vPVUNF1VSpp2UzhZWXLTjrOWexFKhVpk3
BpaFrVVJVUR3d9Atwy33WqpWWME+N8e5YN07JfCT4TVAy+c6eaAD5Zdo83zftcAOc98+OKH9x6VN
bUvXH0P70rw57az2rMYMcriGopLiOcBWNyIBAXTJaMM1ptw3WWhfheqwVpEkqn38Q7ByxiMKF2Dl
XOWbwifwoij8gSDDD1oGTrItGyZUrAwmqppDmWO4RGpb+ypk0Rlgi4SVOGD42paT0z4gD77ym4X7
wV92AIKCp++HRd6tpMjMJ23TwWl7JJHdqYVG+DVyFiNVGyybOEgDnFD0s1LSCUPeyXaZJS/ce6nH
9phxPV4UfMlbJR35OHfFs4V5nQwL2yh1TzSNtk1VVqqqM7K04eoYuhhzPLlpK7imbc/GB5MNn3eT
Q0RcCnGw9Yl9mTypagxAkowvKkrMjqfJ5g43WdtOe78aV0zn2szTWQfq5HiDOar5N5CF+ZLAW07u
Y7Pu4+7gcJ9+1F4xwfZN7y2yalXCHrh6sFmPdciO0VxYGjHyqvEHkBu9bXHAmq7+N4apPMx+9o5d
ACLG7DKzkz3pCNHheeFu/chOBy4ltjXO0PdvBhVYWGfJ2BLL/H2o8ug4lB4Mj/9/KBZr7+QU62Yi
/5MXucH4wW38zKX8AsY7wq3hFzWG8KDdiIzMTUdDxN7O6eRYYQt5tU00nijwJNNC8uSg5qB/FNQi
HhZ6GMlOl8Nj3SQQZigkXkFIpumoQQhSpnvo7USw38rFPZWMiWpEIbSjXyIyFBmL4SJ9z34CzMWS
s9dgpMKrmxTh+ftPnTJsesTyOU/VDyvKa+oeVbHBdtXdihigWyC7T0lL5wrRlGwK4/Zl8BXMAJIx
okgXvhWGm1o37zLESSPJgRRFbt20n7ykFdhj2bjjVuad9RjIOn7UTBalQDfv3J0xOn5BmQ3Pc008
pTbFzwFr81X6xn+Q8fRQky/Zl/cmA7Jl5rxgi6YAI6IkNvir2varMCR+TbAYmhWXiNxxx0EIg8iq
t7v5bKSQWALtdFPnmfdq7NlcLF0UxBNEdAC5Ry4Fyg8Hdfxryz005z7UVkRWAabcqqd+yUdffGsK
ALyq9Fw2DKGzLagsZ5fcvgqvDXbzGNOY1Y6ftFnE4DMYB6uaBufBRtU1WUmWO5oeKHVaORMx5sBr
v8yixLObDz9Z2eXrNIPhXJLsdqa7t28p8M4B500p+0P/Gm6dRRgh74AhuTYDUaEB16Z+txOsyqty
4TJa0eWUNK8jQ/qqkmNzBeIYQ4MTf+LZvnn8Rkc/YI5ru+Ly/cBl8L+vUL8h12FMJoTO9xqLkmFv
Tt8TR85PYWZ9uoRpV2nSN1vtzNMT/WvqwoT4lxf2B9dZujkiMTxUWAd1Ye/gd5wlt74NKoH52Qc1
uLrsOahmeesrM56rsm437D37n3BnXrToXyQm/ovLCRo1qcZXWMNZGCOTPrQCF0Lj3TFlJnGPfZy+
2SgtD97UXVqf6aUd6eENeV/W7DbWUz5EOJTI1pF6kP2yaz5j2ksvtvntO4y4ug5fUUzCk01qEgI1
mYGeQCNpnNsQQQOneCIwF2DI+RW2R3aNVdQfy8U6+Gn4qsgmbyMutU/lBK6Y6sZ6PVugs8N+DA6w
k0qUs/CT9nhceVbeYC8a3we14Nmh+AQjUGUIW/AylQVmNiZt4BCuT6vm/aEdVLbt0qVaF6wL/vse
SqxC5pthTt2FVEbDmS4QyI0WH/eqWE5JaP5UXi5/IEvg3GybP1roXeCER4ZyrH85avTcJ29CJBFw
7B6jh554i3XeQ1z53uPkq02qIQ9QtgYxr2R39f0gusrsS0eabUW8Hd88yJ+y0lhvY1xlg+dtBH51
e4nz6/eDhtmPLBXcVKGXJ9WwRgpASJK0buwKr9u9H88WNmRD7kgfo0LpRyPxb5YW5dsAfOz7+/cv
6gAdaWDzfV1GNuCDLDfI88kxpqF3NYEAANhiXti3e8dvzFjLCnhndZHedPGHCQS5LUKwh1waQJXZ
HSjpgaDvy8eBtdEWK7tedQFgushSwZWi5eTSjU+F5RH66pj0kET+BllwiKv7MRAXq4p1vAO6HG0T
xy+uum2DVQBXAf1bXaO7uTuuCNVDaPlMZU6Fbc57X0Xhfgw7dE+4BXQz/KzSgTTn/SGiOLaT3EXK
uoJt7PX9vvBz8JrC9V7sTF4N5fPnsfzkmXRWIDG5yDjivSzFIQB1zrsjfGyjFEGvsDAJYPjVNHru
a40fI2bjxUmEpflAD2mbMO7e6Q8sb6N/LKoIZWaG1HmfvxH0rLmV0wA44b7PqMdjo1LjqCds59Vg
nO0lCc4UMoTnceYW0vKpxgbt7HpLfEWF8C+yx7Wo2wRiXhIdiikMz/bkWacYZkTZYkTBj9g9+/cH
6ZET9V/taGAlMvIpLRC+9pIz/MPcWcR7ig7fWEL8jaxnvNKLl2zvUUpnTPJtPiTo3w3YsVbpgcjP
MHCC3bgWuh7uwf6Mbma2hKehesw+CMmgBrXSZ2fAEatgqNGR74UKI56tC1B36CvW9FbRkAXGhDDx
aLVEXtykuskkRa1C41unqfsC5e4H+iCH1bqmxK+qPjj/F6/giL+0Z39FATUt6d08aRX8aLUlnhJI
4Wfdl4wb4fRezD3Kj1DBS0bchFpvb+2So9txAfaw3a0Giy1BkXiHnm1wSAS0TOm2MUjEoYsvKw2Q
yhvxRj2wd2eqj/sZT/jZqbtD6afJPjIUQFScab6PXcDISp7Fud5xTfjM8QqcswzH/Fjrq8jZ/cf1
ZLbMxBSyj3djJk2ppzoL7kHGe/4O7gny3RkdPtoaXkSODm0MMViZk+esgyqkhuQO7cp6r72ESVCi
nldcDfL+s3JBg2lByq7oW7kNlI2tSqsTXlNWtFGAO1DS2VRHLMcfleFvpHU3jw0dLScU9TDOK0pd
Kg9QUeJ8jHHIqjvlFhS6QGP6PNrQqmxo4ZBPZMv0Pp3GANsCugUhDutU3h8aU/33oPtGs8jx062b
EZlr4dFuPUjMVNEAqgtqhos89n9EXk7/pbyXcRWpe3BVeiXUYq4FrSKljwB6Z7N5vWsu7ux8lLG0
Nx55OTaPwTZow/gQpH5w0urZkVl34uWZ8Xkl56myIYP3ff2cz2TqQ3EWwq3OZVNf3XyOiIdVZosM
rrBzxS3gZ4TqoQBWlzbDTwdn7GkhRXnNwTa3LA7J6hi4hcMPCPNyE/tJl23BhWFcYc0BZcR+I7G2
reokpo5bQaBIGP86N3jLu2k5pK4jdhaElnUvspI7QcH12PVOk9/om+lCMPUwKkXnp7tUKlKqtT6X
KXSPpjJ/hW9Pl7QYJ8wCnPeFaJ6doCbOFbGXEaEIcDDG+y4a6V2fuh8dLz/Ba/0YN1Rb3l0QTlll
m6hwX4MKHaUOHWL1MdY52EO818gi/+8h6x70fQRgj8ly7cN1ir+9w2SNM4L2dhdjjHCeU5fI+BTf
QYSVJIyPuZPFy5WNKBY+P4cNnw/Y+rn2r5BMhBuMlyAao8v3VyWr9JCN+FT32zYgqOqUFAKWVvyU
j/htB0DhG8asCLGPAnsS83dSGJcBfIrcBkI8KZInyI2Zuf1oV1fzGYFt2rHpS45Q2X7hlH/2YhZO
oR3+9dg3rkfR41TJaPpKeDu+23I60mW7tuNweFayLh40c02y8TJjvSZxYj1LnvTSjf/ado6+yDGC
ID9Ep8Wb33AuydP3gzf6kuge8X14nacaTTzJbQybmIdMiiND11a/94MmJ8SBRqLCeFV7UHW5+D0u
Ec7I4L7aB3tOG7uXnECS8KnL8pJ52URvhfjI5zC5X1883qHUHnmiPmm6RGkGgnuVt9mR69Ie3e/F
z7FKLaJ3YXvHn3wAyyec/O+xNZxEX3BsneH79BgmDpDlejWJq05AQpHtdEj14IRbgHAuA28dyfoZ
iqgHonju3BM22d/SzKQJcjkfAZ9SzFJRXOIZ/M2oSguR7sU8ue1bG42PYuq7k3SqQ5jd9fLBql50
TbUTAdutAxiCyxctdn6tqfjJ+v6iSGRSeywKDmm8mQg/9QJTWEquHE3vPCqia7kzDh0SWWOBVk5D
LCCZfGB0yXHKET3tyXQIzXiiABhN3hOjPhdnEAFhcLecVPO0tmyue8rExVZP6jH0gs2UAPM2c3TJ
ekyPMG2ekNn3/SonxXRJOj7BWVf165Ts22kKaWX35Nvi2HQHwUjDiu0G2ykYf4GAGLZhHRF68J2z
tvzXYIKbgPmv2aF9ytV914aDhH/JNxBbsHI31C4/hMMdmkrXld2KcNXjdoI6U19TNVIlluH5LSwL
pkiSvQZODBEtB7IY3BN51EtNV9PCS9Yt2EKEJnnuKF5x2QJTzjaKW2v9yhEfzrR1kP7lgLmitLk9
J7NJfwjDrXjOcWK5PhuGLAJbY2y2gWm5D4VU5zJvcS9QKpNsJLBtTvA63EDmWYdO81kwZu+SFkNK
UNgccidcnjJBuePGdUkVTrAB2Zn31fIIfutvI5MWFHWKppxjS8Znv/IHEZzz1i82SkYsFSZQKmn+
Eam/tJ5z7zNOvULhZlBT0GVczoMsdaqr9FIc6h4WdW6pGjN/vWHxrTeKS/dWg0MKJlWcbU+sfR+d
xq3hsXDEeST7PNM3sDzRRz3sQ1U/82K3uyaD9lbf333V4kIhKOVDw83xwN6OnB32wJUW1b9qIM8w
GgtOb6ZofJoEIcNGnVMcgCvfq/StYVH5wBOQsCqvSZxCapE2ZnSjwPGoEUdLD30mq8YfIhVYMJKY
iF/XG6A99YySkeeUgQxUZqf5dAryAHHdJlyGmWLnsN3r/Aiccg361WdPmwasBympJFM/m/AShzPY
W67YPr5mWnvKCPy9oOnGis4jDsMNUc9qM97xY/1dslCnRfI6u655NhCaRt57q8EHVm4v5U+nooop
sr6I8qkT3UftuUlzYMimZZ/xCcGPyAzcKOjW3Cl9q7c+8kn/4V9+4iybvpDI/hvQjvxDifG9De09
QQQMv06N6DQGwW6c1GsjEeDymFj9pBRbZ/oqNkLVG8diLd0wv3BJ90+GJ+ecTU2xcVHIGPLiA/WM
u7qTT+4ispvmNSvioxmJm2NcGsA21tYV/93jnGBUCNhdDCszcQzBHaMORHH8dbPUdH00gn9zLq95
MmE7WrCVGT8CEWfrYa9o6zngYAPHThVnj+1+aqL8VJb978hMWLOSIt30Ztwkm3YZxxMpuQ/shtYe
Fglwb8KeYDXM/JKyLNw68AhWph3n3TRJeQLbBLl/ah/NSCyyZR7fsi3fYdqe9lOVP8YDuKOYqMzk
wrOle8M/x7YkcTlTOO5Dr758P1BhtvFK6V7AnRFnfGt0bz1jzibg3Ix30OpwlDXKIaPkHTQFZHfp
37j/jockwHMbRL84oMkT1PbisSaQQ7AEg6S8Wj2YCtzjlI+OvL9ECZFstuHeuGFyqRcQtEVfXUNf
Ar10lYsrPVRXlz0teQSLYsxAYw/4NydOs6lxYzCHdD8LI6cDjD19bRbqVAp4zXs47REg5aNbk+iD
Oi8S37z444RYAj6g9KNgz/2ChK3Cow5eZi+UTWcrxT9tySJaakaYQOVX5FX72C4f8D67m1N5/0b1
EtJj8FP6vPJJBhkVdCxH6TxxzmMB97KPbY7cNVCbxSrdo5+6mzx/NBwXkMCx3wyudaiMNRHJW9jk
TMUB1aumBC5eiHdFWwpbJ9jfbNUBAOQE7ObhBgA/ck2G6Uo7Oznd92Us47yaPZndpOFBG0p6Yu7x
sDsw0lQhuhRBT3EtLVCMAyeNrawT+9Ge6eewMjhHdoo5KktjQQUtQM0q5tfs3BGzZDIeiwwvB4mI
cO3IPdcW9qZhPWxKVuP/M9uO4QTycKnIWIc1y6AIHqtr3fUM6hDcqtzPNq6XWNsnmWYbrLDj47c7
UWIRyT1z5pgPEXB02CerJjgP+cTsVDN8LkvhPITGds9ZDe6gQnVtF4wXkTXU1yry66ukoXWzUK+4
chPrxWooFoJJsaPkrX7C1475Ay9DVBOAh3aeAgTkWDHR7rNWfpi9KEbWfWvBBaCyHYbO4kd7Tghd
dqsmDGBsLcTO1qG+OoM59UXo7wWa474fs1unAxh9qW9dgP2uO7c/unOUnqDk/kmaFL9SWlx9wca9
GfkwcCPg4GrmAzsyjzq1wd94FhJShew8dtTP8H7FBsl2MEyz8IzsdYtG/0fotQLNfN7TSfgypSha
Wdmsi17S65anjzFBUIQ50owBpU8L1O8XXyyPk92Dnpqz5KLJEapILZtFptgeQ6KrrjO8eAEdE8q+
F9eQ0NyEduJtwyP1qeE1wCs6NKo5NXF1GwM14RV9SeqY7HLa9Ic6Hre+14Lknr3fSURZpMmin12L
SzDT8V7kBRD1ObzGQY+VzKG6QqXPRdFfljDtHyjrok+aGpuiOgw2lgNJSK6bZ7w+mixGRrSRJRru
R2NHh0TV+DaXgLPkq0Vwepeyw1pRQMqnwAk48vsjijNqLi0YCO9lRKCF8qL8OvBPtQpRmK68cvN9
ScvI5fJbioOcQ3GqSM6vqgwL7lRAn1XUhK90Ne3hz3AMKrKPEsoJGCX76igveyj4kSdsveu0cvEl
YJ/Frpp+uNb4dE+xeRYs6PotnzyETumd6JkcNtlQTGvf9gDs2bQkOZqfRNR4On0swkl1iT/1ELSH
JAkjpPnkGKj7UlE6f3Ao7ZwFWJ5rcZjPVUiMiW1bXoQnoo03lHn7aFtRhMimWQbFMbk3y/2SSaBP
YvJYW/DSokx6yHEcj7pwTz30kWv0jlPPNaIos+zm5WaL0CXFHf+W03ie0kb+stoI0di6xVGODSNt
Hkg32muqVOF8K4qGOBGBjI6ak2N3w4bRvlgvXbgRjembVdT04vR92Xcbx1/nzvTihN3PloPltQk8
JhI1ttsva5Dd2X6JTa+3kx9Bz4RAd3Fy6xLLtH8S9wcjMoxhqHQ4kY45QR8RVyxzSLmtkoawB8wB
UmJc85hSZt431VfsleqaR4APl6g+JgGTu3Hem5woBT2FequtNL2wiV01E+cWrWhnSViZCLKFMKDG
5d5IluI/8mK0G4Kme1UMC9hA56GmyevEz/gg5DzfDLaeW1eX5XbOEUNsD34Q6srFNdFP1vdcvb3x
OkPPAlueHTubhpoajvbGMQQNcbS1azPGIHWa+cIt9pj1JXC8UQ50anvTOTCkRIqaLUPjJfTBOjSx
+86p7xfoZ3i7ieifWU3+6U3Wn3xyVgSD6s9BUWraFO7PEHdkBjFLztxBW58JjcMpzW8BqWC4ewdq
XkdcasU2d+unNu2yQ1UFHwQ6kn1An4Pb1Ngk7AqtgDKIj9YHQDcw2rSILR7Gtpja3snZ9P/H0nks
141kQfSLEFEwBbN9Ds/Tk6I2CIkU4V0V/NfPQcdsNNE93S2SwkPdupl5klEU04W1wb1Z3lVAgdTi
WTeLUSdiCRlUI9lhClUErGq+dLmErRm9WwrPKQu7o9YTFScmxqeYoaHq6dbDesi3MvA8XQArBGwT
5cdSW87VixoucV30WdR+uveINm9zrlHInZ59poTD2Sfe8KKNhDsJm2A+LyQIco/UwFIJIux6vAGR
cFa55eymY3fqoB/dzFikB68K/v+9/vcNe2nd3KaYx2CGzQxulIDC+hX890vsddDzSke9Ni3x08Si
1IK0OCKWz5Ej+/pAU8n0YNRrl1bf8qb2q/k+e6AEphm++n9/2a9PjiGjnmN7NeGufzlPRJex2m9p
fwJ9NVBlXxtLdpg7Fz3fcMGyW7FX7y1MVKOO5dWwCQQ2U3E0GALDpS7edQ5JBYgjXpxS3NL0u0ty
A7Jjy/Tfj+9t1JS73oS4V8/YAXjqX83RP3ojmbAlBb4wUi+9rWhxn9Y3IAVjT6VAJ5FovZTuLdee
1GvqZNgXpmXaVkW13L3cy7YIZ0MoZoK8hYDgq6uavbAJTrusm21TjbcoytuDQkGjQKopbrYdExuV
ZO+Cxbqi16PKzKMm+wC1o6rZ9BsZ4HfXvJUFE1cR+ITIGRRG01fPHuA9rHVQ0UhKHgT3styIxK1R
rAaA310C7o2XMjq6vZHsqR5jpk5o/U0VVF+ehO3UEJ0wxNxygGE2qyPW0qO7PPOH8+YCQzuOBs11
TsHDY+bDruLvMQxYodXRCJ15XWib9mtlNL967PJ4sKqdKnlXZ7AA4FwDYvZdpjzfaC+W19HAQKJb
0k8DG8mrDj6SwEb62VcqKeMzysq/ORJnticEJrEK3aSrz5SC/cUv8zj1ZbXrIhzfLYCQnk7ix4xp
jmGLhpMyVo9dENuod3X+gvVfH2dRfI/aeMJbbB7KjMMTDnyJx248e/i5n6eG9uTU825NU99prDkM
qmvZI5vzAbvYUdrdvzT2uzcoUhym85TtBo/dGqzj4Fg6mlWqr94dwmvbsvYpx0qpEu/WXokEH9UO
/zgjp5y4dE/5cIlNOhC7lvcy8uU2Xjf3bl+yo/YCIFMjA4xjPSUOl5GYXpDzyLmJ6gJEvWHfldRQ
MBxC0WFsv7A1kS/SrEUox4o6S35LAEO2PvjevOpUlnl0lPMz1s4Ymkv0PE8lzLvcrV4VlgkCQy2O
m3tuldlTlWbJhoRaEP53Eg3clmgPbKhES/81/vw8nRJgNVcSULtBYf528rKj+OzFHyl3xMs4SJTB
+neRjYfCxtGAcHQKKL4KJfGPbPCWq4HS6mv/nvV/3CU4B4gAu7Ssf8kcHlWp3ioHD0RWRtRc9MkV
+N/dZ+DfpIDpY5B/1vp5K1csoV/pEFj6P5BU1SGZiwsZ/HY3E83Z9WwZC/clmZAO0pJW22gH7+DD
5xW0U3QCbBb/XqejvXXa6c/sxX8nQI3kl/AUd1b7w/T1RBs6t+fRTWGNLSu92sHhPRcYHMSlDfrs
JBpElIaJoiP2dY6T95QyghsPxcas8ehnrcOnV3AoDFr+GkpjojxlYmIxPCpuTX2GzHKoqSQ/N615
Ik4JgSeN032TN9gPKbKTKWJL4rB6IGEGQiFJjf1Ak+fAWpg3C12Bsw+hsl74UJBzP1kTLdPuujXp
vE9ylxuOA440Slop38t2jOMM4Phfx2h+zBMa17h6v5uphi6apLgpUc22mpoywhTAr43B6rdOh7E1
4g0bV+JJjPk9omXCz5FDySPkBxd35XpQizXt3cE4sNnnZyX5S1lYeDEDA3g6l8cKEGYim4OKAAXx
SVDsGIZ1hfloZvQ8MIPM25lSu00AvMVcNwHGMl2qevhWE170ssig0ftKPbLueqnGZuHQGmEgCTxX
4KB+K5+PvEYIxZ7M08yr3h+D16G3/FuFiwGnMDp/TYGKaQXVNeCdmDTAQ606Z3JQNLtOLHu1jffI
szHIUEpwtGLf3lc284VlbgyNeWyWkCNb0V9FhoeJz81pcq3PoaGN2i9BiILnqMNogDcvCUza2Kpx
2N1NudYpSiBJCylScrOBDhFf0qOvevRhB02wLXbtIo9tYZExBcZyNfU/jBRMjfJJxaTvlENLTkbg
JmjokxHm9M0AllOF1CHc10U4wf/A02LxwcdYl8NLB9Sunuk9H8n8WpiCQq+nXgGlYsfQ/D0IkhNM
h/bGhig32Yz+EWxeNiy/7QKVQ2PhhNbp17ihXX6mJYDLkdVfFQOSkIojrAtMtrFYrJpjQjv3+sA3
G4wYRN86B3p3YRCDojYsjHHLznUaeo5HE0oHj4WmqP3YiOC0TH5w+TANQbfxHDza5FNhji3vhlHa
J3gnz7VtUDkATNNtWe+NNq7mUX4BOjf3ScZ4P6NotQYxTZskE9cYzIp26oN84CSpPbYbDekpkRGa
MDwywWkRf/sLxsK5Gz9SRRcxrr54L2c6j8lwH/De45dx3hlU6229evADScXYUPxzJiIN3iWYyFdp
8sWHSM2/TYeNjy9KoOlOQNAu/xh4c0CYIcMCemRLSFGSPOY2b/lkfoPmmW1yvKOGmh6BJXjFgoT/
nDjXuFDlbpWr/9S4lB052jwbcI94x36ggh5vAwKFiV4lJliYA7tA+Yynei2CpTjUmFHUyKOiczJr
uk3tEi8pWewQM2BYLI8AR//w1X8hQNd3/A70XNs2zLu125x93YLzglQeLvaY5quZ+Nb6IWr27tjh
W0LvnCZGLVOjOClMheD+m1eKOfqdaebO3jRKfEfLiDMiXrlyxVKepfVGoylwMkOLTxPHQoYxYZM0
LVG2M7RicJrdcnNr91lgPntY3DY+BY3zA7eIz7VdqX0xSu7ILt3EdI492fy2YKs4gBLxTINP+97g
Lav0F2IqMYzkuaUAY6P72d37VvTam0Qa8ZQYqxiwxeUzPbKXIx2XgYbD03zKV3xWuf5Sjfo0W0V2
tDAGIWhGO8wJP5Z7SkY0f9kiF6YdhuWG6FVHltwbCYsgqlQN65mINQGXBNREwwM7ZsX9sbezHyVm
fABk80u09113HOi2obzZxelIM4DuuapWcfm7MfIjzI6UoMD4OuEx2EYNVyk1918waP55WA7xZg6P
iM0nDdNq2y4+xUalOvRzUF51UX4kBeGeqpzJClbsjufK+mfOFUlP67uVk0dYrz+MK6Wr9NrknIKe
rFnVn4Oe1yd4tpTzwmGCLVQbckqm1wpWbDHC52286FbUyTtzI6eVG1jXqk5/RoOkSZM4T+sAatLZ
EtopcBfuaDm5f2vjdJE8qJwXfDsNYbza3rKBnSP/KL6KPqkxeMuQZqXXYs4P3eBf6NruTnS38KMn
cmon6+cJZl3Q6PxmuwklT6UkUgMJiexahwHMRZ3e1Br3kBdAshmL+DDJXjPHWWCmDP3o9+oUqNy8
UWGAUgovrRq5ixullfG34AbqRn2Xy/TPaieQJKbNhqMp86OLp3lWrr2tg6bZOTPeynGJXmX/r2Ad
tQH4RTlFMoVuq5fzqGH89/zmTLpTywpP1qe8kzeZrOQxogW7pP5yoLJeu+QQw9L2WRY+YkHf+4mw
kOD4NPRB7j3Z6MG3oCRQ675BanWOjqC8kIT4Al2BPUSkEdwMur1ZfmLSzAkMzwEb+YzFzm5ZL3eG
tF61kqvm7x6ZCpsdYWKs3X35HiUDcqZnfOjJqI7Olwh0fNSq9XYDOSCEJ/kW1D+FsK+44WFmkunf
jkgBZqUOLDYxNEO6hFkToUe548swTJ9a8rGMWLfvQSwVp7nTu7HWtCg3z9zGmz0VA0iqPa2gxXzq
7lYT/TT6Wbs5mkbCp0B4Tnesgyms8OYdcnf8tGT0WhrLia66tYq1J1ZLn9C+ypN3n4488kCqorjc
a69DNO/LAO6ihZ0usTF51Am6e6BbKuPqJTl35mva8TEeotE46dXo5sTdjZs9vKbaxABl8d8FO0JT
gPWL5tUzP7NtqTqqion4uaAi6QArIYfg1eETSDGyAIXcg+w025RNn0y/K9MWVKkXT//JUOugrvg+
jMZ453HLz5bzJxE4ornavThjwtrZd6tnXoLbXHQxV1GOSQPvCi5EY9+N6Plp+UCBlrPNEm1vlQLq
7lj2rnAK+4BDMQEI5m9c7ctjZiUxwhmM+JnYPCZUlurse/a5wu1kVoSAS3ZThFEzKtRAgdwKFDtJ
lm4a2x/fD4JjkRHQ5SeG8k9VNRs48zsjdx5H06+6mKZd1g/fps+uEWE/tMb8kfag1woBeCvgUGw8
OTGKmubj0kA9YI1OqHINIrbl6O81TaMb/pQnMoU4YoWZ/qyn0sEif7zTkouskARjMEZiI6GZdc/w
bIHG7796mubjvHP5JGlwFb3lhKCeTr0rL5qbWCjydit7C7UjKhSrDJ7yhiN3kxc4fda7ErTS9eec
cBxBmWCR71Ie0V+qZGbELkr73OEcKRQ5C9nzYgok7A4PKB/EWXqi2NwS5GMv8pG6MJ7U8h9+ocFD
mwznTjsHpmR9DFp6KuMIEov2vati8X1i03OyNMzRVrKuIMJX3iu7Cb3OyPgabPOKaWtXkA5fdxKE
xAx9TEtedTYYHTAC7bmbzdfcPgWiJgpkBmE6We5Tx2R3tBJIIQjfXuVgZTcA6vDM8KOU6bVPP/sM
qKH2bpiYR9wRYtquaFapD60KEhphcxjHLGSuXWC92xU46QCf+5Sq6lpOHwIa+IOmJueEnf6Xw/7j
VGTBNr0SCYzoJYrnnUg40MyWad3B9bwwGh45V9hsDNajFZkbiyoLuN1io52ElC0TGnGm6libRnxp
HUfuU4ObCpdVccwMdpXlkmzbFXJXV91vq8C0eB3mOhzADLLKClhdW6w/as+o7qJW1d09zMibCaXZ
D1AC+00L1wCgLS0dEa84XEGgCnXPTFXH4gjIYdp00LuAQkl/I6zGuHRTfR8S6F6Qfe/wcn8nNYyt
mu6DqUttKvSQxcVEI7Rn0BrqUC86JAz47Hn1kWzNxFGNUS6aFKQpj6bu/9B/ObWuJSioU7fGE1Z7
NzYz2t8HupP6Eq+RWzLt+24jw9J/xQTCz8cAur7Ari9q8zyzdt3HVIqMg4uhL8n3ZY061EBsEc2Y
X2HobRCPnHMslQPmL6Hf3NEXb81Yw/7fu1nbYQf3Pww1HYYdRwIVtO7awgueoNU9hy/SHNbeYW9l
mk+LSS6/qeJnQ7YKB2V6tVnxdIwiD/XyHKT+tAOnSsstV0uzLuUmUIt6FFM8Hik3QDSksqEfaAKq
a82HFTuW8jGLjmtYGfmkOlIy4+EdNaKDJbzuwdQlhuWU3rZkpn607eOSpV1fbHv7N+ABukR1iVzW
+S9sk9njA9vnq/H9Pd/IP2JEDqaO9Za79gFkkrl7toByowNtI63gV09BzwdZhj5Wu6kSIPSKvjtF
dcKlnkCZL3t4vw4ylle/WIUvz+zeJfDeiaYiVmmx47Bw0evUiA2J9a5SoWlQTa1jnql26FcBI6db
rWbcHubFeIqoY9x4v6NZIJdmEoYsyTDDgZfgvno1flLtslBhZjaWIH/FDH0RHjXrdtD8NTWCYg+o
/sHZDRVea+b8r8xVJwwMMLnNftr1A6gkZdc3TEH11uz/yYx7dA8NZRMXFAbl7jFaEZNtRhygJABO
ikPk7qufp9OhN7+5bJ5JM/nHcs52uDm7U1rDpY+jg1sl9a/Mdk96wJrcsXZkR+qTjaAgLyu4l7ci
elnWq2ARj5jdKbgPM2GwpAlwNPmsa/Dy5sGnFXGnb+ddB7OFcuvkaEuxPDOQk8m2XI1oML4L+8U0
4e3UhvFBnbC6gSvdth5SwVwQPDAIS6WrG7BEMG6NGFE4TqpPuOvdlpnOj6zlhK8Oxh53Reb7/JMD
xb8UU+GeXd7VlYOvY2nIX2Nd2GleLp/dEu3n3ENzTTAAtJlTnMkQX+pCxdiDGPp7ZMK6a9bFvYPX
0hu8MNb0JwjhnhfoW9NsNuc+k3SRrGJGiyw4tRpHYwTVdTAm3miLg8NaEBdjTb/XxLtBLsG8oJeL
NSg23V217o44OjZ9o16Byi23kXhAtGC2xQP/Yuc0Zi6oFXMy/mtE9uHYjn3qhvkjSa1L3jjRvbBf
g8KjVz4X2HR0pok0Bycb/Co3s7q4Nqoma8fjz/bFCvZLXtyC0ZwfIUj/9mvfo/nqTw6AnD++pXvG
ln614iDajz7XSBWQl5RywH2z7hyLRp1LIEbIEmDtkgY20Cb5qYhpXtMJ0puwfzKDM6PJue9YjH/n
cfGgqfsl4R/X7S4tCcu9zf996IfcC3GxcB9soQpBUOIzIq6ZMz64djSQhA/EVWKs3OHn5KBoh31B
zgua0ccUNPlhzCXL6UABAPByMokiwE8Bxr1qOCJ6BPvNrEogjxgpoYXvujYBr1bU9s6tUZ+V6Kpt
ukJGVFOTfnbpWG8rdBg/6birxM8eYB5GvlUH53ilyYeujrjR+xam4L4W1S+BlnNMLbK2XkAYBzuZ
sRuHJb1ERcdKzbfMV520907NZxbr41utKROf6/IgClxX+bxMzzw4V0PaYRKwRDI9c7hO88B9JfTa
dxU09d86pmkhos5hYe0bxsHg3rQNkWmwp4eYGrkzoV/YAclG+6J/Lv0EstHkOJuam3vssyfFwEeC
2qNZNXXffZlsm7VZEuvuA45o/jwjr9zXLq0go55uleBn5rmXKjCDt7YFhYzvCLg8qx+gLA/s3Wj2
kvGxx5O6qyr3YDi/lp7sD0UvW1ASdCrluGlEbRRU23fpior9Y6TOtetbdZrABJ6C3j4BsIMoQYnR
FunQkpnELaniUyNYW0dS+ce+8p4yKoj5Fvr2hDroOmn82ZmhYdjlLxGZwZn77b/AdR5bWHavtdPt
3ai1MJqL/GBmZYjJD/aolNR2jlbL3y9GoJGBuJBQY0vjK//adt1LbVvjZmrooihq773iBrT3g/FP
My5YR3GFTLRFnpr2rzUOrILHsriwHNoPla1PLDPsy5j7/4DM498MpuemBnxSGB+OSYOV66tz1HrR
LtdItNC+yba75CiRv4/5jHtNg1+gj93n5TBhIGM4SwjoRct+Sd8dv/OektWvzISUEfIgsl+CxOxV
4QOk13fYxt9T39sbYxn/2AFqzKjdFPG9Og5x9ZaSs6e/Fbk3GfZ2jiEucHL1HEFNeBaaG6a073PR
23yS++wNFy8Hl8S8DpQEX2NwJ1m1XUAA3NRSPHgGLQtsup7/+8VQ+jvXXL0od8HgxDRNqzvCfNP/
yimzP2Q+C/yuIBcSmWl1x3hY7siuQrp0NCQrPHPYJOvzkFQHqJYwHYEcPFisVO9ULIEHT2ipCySa
jVoEe7XMxM7VdFBjA8qxuh+rQ53KPbpoArKMY6N/MUrrvc1LAesUjziGvIVJLFChLlwwADWmcLar
f6cK1QnRwt3a1Ff5dXpHZUelY5rfizKPMGo40c0CiLl0hXGASREG5mqigZizn6O1rXRyKLwdsKv7
RaxXqkx5ztuByuZo7dmLp/hgOfW/po0rwPTd2oWl7XOq55XOxFWq3VNGYZ3riD8hCo6hMSBHCzZe
se5wKtR9f8AZSATFJ8OWRHnzBNMrDCrrkztmBzXLnU/Bo5EsL8wYLMbiErAvZSI8+Aw6jaRsiEa7
Jk2Ng227n0F/a1KAs9PE115UJnd4t17v716PPEarSiSbXVzyJE/8fM+B+VEX6RQ6avjogDeNpKw4
0nkxt5Ltuel0F2OkRmqxJDdaSMEsVxgLk/X5r0d4V4xqTmAfOBD0UzJI7osZLGn2DTviD+4Lhw8U
CLM5pqudW3MdYtuLlxJ7lLsv23VpsJjDhm76bI/dWB6KWH3ryrs7NEk/wiHdAjPtVCKfRa/ahxE3
Vr1EXwVp51D6vbNpp8kKXWinzG0jbD7LInHckC0DVZy58jYEnvywl1SEtpF6+7ljIeERMA5xaoPV
tcBhcCnY5hSZYNJrPvG9mo+JH71ijXaOXGRBN87V/MGp/4imco6IRnLjBB9ulGA7QO5MLkUA/m+3
XZ7ayAsTNcHGsj1u3tS3PKRJSX1PK+N9H9vU77boOrGdP40uPzi+9nNiSFjfYkZ+SE9N0ArI6ip/
wroDJ2PUadiMAZavBpK9u/6LeAnZYxzbMbrMprjARwowSFgXVw3OyTcGIsvaQ2kbvafGKMW2xpwG
jaxd7qmEzc88l+613Lv870kX+qNYCDQOmtLAcim+Vl7k2Wxa44F8NNA1s3DAdXZYDoiIbaVrWwe4
qaja5p0pLH7wKrM+lFRFoTwjUK9k7cEnmKxs3kOB5/zxW+rhrNX/qpKF66cdjI/O+gv9COwtrGda
qwpaM5RPUX0WqzMwwIfGWlgkFEnMhWVGbQBNdNCQL49T7B+6NZuwWL04JY7AgZRpe9M6DUUa5Fkc
3Ag433w+KAH9nyAMWiYRxNm5ZifsDiME3eio4rVZUlj0Z9hNdhQDy+OWc031/ovpcXDVXdhypTt5
hqfPldFiGktxkOAvnS///WLRB79hGpFkUPCWJVhO1ow2P6HJ2/63Es4VyqmFOXbveHYAu45LbGxn
1S4qwH4XHwXTMkwrm/nPRJTgz3HaBYmrN1ExDBsP0CUyZf5Baz24meJ7CRQJIK5QjzGnKsyotZOX
GwMRtIOVWPqJOmmceR20xo7HkGul9ZoprmBAMsGk0SEVlWwe3BNpkJBlS/vUtWV/52jZUYIkroZf
mtclYHNU5FUIYYW744NIWoUtieQOQdIwyKaBP9iofAkIWlJ3TQmNaZsk4Jr6YHvw7lK91PfaNGkt
U0FxJQV6mVls3L3yhT668QOtnFtKO8APzPJ7F49JOFP9RT0JgTO/ER1upFht7QYUn5ovicnwk0Fo
G6cXaD/RN1W6RyzhK4QHMokJ+pH4EPOmmHhVVUt6yt2/Zaydi8riQ22b3IZbG0/txDKp+MmKubpn
XA0vcH3CioTrddbFN5gVXIgmDxBfNPWtZYYTxQm2mVIvA6DpbKtIVQlwsQz6pA7lQp6IHggSUpyu
W8Pn3dPSAUQYqAOqsP7iz7RpOGD1WNLlMrcf1FT8NYLfhZ3Tcbw0xXPiN/dl1i9+NOWv0gQyITxe
SlOAt8yAoa9wAYaj3T4tbmHeJUQP9u5QNZcyO/v0/fGYRZDFA7jxbpfv6kw/EJr7x74WVXEm37+m
KUyLYnpfrXGuOL/W2dKcBvHczXj2l8TegWLFjTVMf7nw2VeaSFHD1taM3K7HcJYLlkRPXXhR2WdD
3yfCUjRVZ2+10SynZf0rxxw/zbLmTZcZ3xX5kCOylG1jaAJ3+Vv7I6XAfvk3LnwXebr3j8HYv7m4
6p4KhFvuWF9Rqs8SFs3OYCUX2jPNaaZzqlObUbYG1tdHut23GDNy0DBQ7KGOlmPPoA6HZ+Y43tqG
YZKGAX3hpv5+oVgLdd6yLjhcfnkoCGo28fODfNn1nanArkyvZh9rrJKotjpgH9sn6Do008aHyjyb
ES0ByQidXdpgw9wWSSL1WT7SXWMdK0+yfqKdBLDPEYeqt8VifEG8iLeN8s09lrhLNgfFg1PyY+xZ
Ii0FaTKIhCnqDZnsuExPZVXuZcHyrUyEG2oR91tBFoD/Hi+ijNjY7K+15mAFWcm+TQJ6vdHhQ8W6
uk8BGtko76/x1MZAX2sA1H35A1wF9xdVLdgpmi0VHcD+jcS9DuThLIUL/L8wTZArxoICwgFpfDaf
8UTGn8z43atRt4BgnINqhUVhDVkyh3ggTB00iz9GCzxqrnv3FX8czDzY2aZhJbTZHrykQ1NVhLXH
Cdd4G/x1Bm54BOxuENS4N/tIndEvrsEPmWQxz3X3nCQRwIHlo7GNt5p/lwYI82dJ6W8eA3oj84Ha
m65cF9HpvOst76lk/XnPRzDN1aMBIS3ENUpCKplcju+1eGhGG2pYsE3Jaza4DXsSCjH8tAYLQE6z
lkAmc0uboRMsP0JE6alHhsXm5+KqJLRRzp+ty5uis+FPmSmmOzEQ/iK0jki50lq7/k8gUhzoSYNc
k4zIL728e9n8Th7Df3C8MsOZVq/FIFnoCvvcVurWZ1SaJOznvZaeZSv+gj/EtZwd4RZ58Kr4xDh0
PnEkGBBvtGSgDoZD2q17aktRDo6tedUtiaVah14E47ZZszm3mZss+pclNqzP8Dnpy4Twuhuj/iZ6
HLp+qf9aACZ1tn5LPddSh9wDH4NT4+DDnBh+xw7WdUepdO12/sVx5Uem+ujEHRpsJHfO0Z7ii1si
GUgej9BgubDUHtVtJhmGxiZubyrSnw6f2cMo3Q+ctfa1mixzl+M3aKR9jZK6eMSeRRbHlaQ+x26z
VCaXIGqXIhPvvU64L4IwMLZp7L45nT0daVTTzUjcAjNa7Vhfc8ta1YbYHfm9eaE+6HVomE3ya18P
GdKwJPenKfGyKPdz2MMRCUr2S6P0YV9nLnnMirAhGMsIhrXoCtYGumWsh4ONBQeNlzjGOiYQmeO3
WWNGmAsRuocajrtDKzk14KA8TKSbcZUGINhOt4l4cJM7sBSKekZ+WYoXuZQGE0b7QocsnbMBl+hY
fdlR/1z4T3PTshvNEfJxkzAkOTurmAWLgKA7+FR/H+c2V3tBhQYvs0fcJlWo6/alzw3n7s3CDDkq
Dg35jJ25NnlkLWMxEz1rVfR7S4OzLsdk63tk+/yBHrd+xYpZAszJve2h3UBR7zZ4RbE5zq5+siWb
YFvfrURlDxWVCv7LzNl/mVmDYU8YyjD3zGDfCsz4FTSrEDPjBD9wlLuqhAVoCiBREXVYiKVrwTkF
QAv4BNTVOV1dE7RBrggWjQ61zOMjeiJ+nWjhC2dFGDubbpzdi7SIAbKiUu+kQLuadXdAMcC+pDcP
LGsGaqNFwxbC8HbG0P3tB1WHLruhJnYJ3naL3kqCvWmybATdsW2n/vA7Ssgj/pdaOop/zOYiMv2D
pDrtCtVzbXHwLJur/ab6sMs6ufdJegIO+srPG2NF3O4rvqdT5o0HXIehMQzidcWLaxb9e2lyDqi6
y455kV5nMb4lFsX0dcQ4mPTc4Cm0mn9Xaf+0xFa/94AGUXiDHO6QHg2Lv0FJt7nlIG90Cc5QQF33
oTGRyFlC6O9uqoKjEbTOVtOAHuS/gZx+9J71q8cyO/F62s0zm2UZYfylqYEM5X42JYZ1He/gpNGc
TC1VoylIaBS4YacIdklH50LvrgIcb5td5GOGMqxPbtnc6ZArbEHu1XcsqIy1I6+VjfyQaeONEqnn
1O7TTYy2dRoi2uEWyzizT2XHy1Jqy08MuMcy3fOUChKF8axmi7qyFpSPMiId0E8V/cTHWGTY63To
dNPw4GID3tFhUx0cwFQX3EH73sB9AW1mb8eEhYd1kReT22uRhGetwqlBmkn6BvcK0M+XwqyrrSdz
rB3DUBy4eYiDnFW2Bcp0tKcRjkQ2tXgxQDpxOJ362YKEgnEJJeMni5hK6442ulKmK9eDY8WuSTDw
lDy0DXSdOSKxVg3AvBqM+Uluz68iYIWO5BkAoL+5LBrfgcnw6Dn0xoGLDQeL+t0YvSksXN7yLDXf
kLdoqvOd7tQCXXjGbtgyG9QUiVLEtUkBP9yxjuAMUqy22VyML4k0LhHBwFPlTg8WMWQCwZzKnV2i
EwcuuY8iOS9KQjBI/i50AeQlGzcJxhN5aHjuY7YmkoUM/pW3aUixCjQLaSTV8c0VxXiX0CierFHe
xqpiWzoOoEKG9tJE/fdswGZg9HE3Du6iuGMh7TQB7upxnE44ZZudR+VTvOXT6twKV36l2PVyzV6f
e1h8SqP8TCysPZG7JpIoHYLP8z8nYbk58dIm/kB5D0VbMT0ugi4swcE/dQ3CG7LDwWvEl8s4/GSS
X4esT9+3kXTmzpBOecpFPx9UXDaHopyCE/dbuQZUGCp9fz7Wccqc0XVvMgEuwnMn3GD4lRBzOxOp
J2sS6bBr/eKJOA7ZBMf/wy3h00+wegii61ejJOhnC/3iiRXq5tjk+wognvAkdCPyEw4zdZIxqnAD
BGyD8e4BDYy0mk86CBYZzF0eJMNOkDRKwb3SkyfXNJtn2tRxrpisiKKcnLw5L6R9WLLv29p/Xpz5
r+vKz2HB56HkiE+46s7TWEiY2NS8l6mzd3G91sSWNvagfiJZfowozcfJLB88kSIXtBb7fZV+wLE3
oArss2c9VeN+rqHYSh6wDJINSwQr3VnJXz3yXmgFB5yYuReJ2kc+G/kHug6cWPIxpwbuma77h8Fs
s3SxwGpBnb3jlDMogfwxyLujdBmPAzvlX+9IJvDQJZj4tx1ONO7qzbSPXIz0rB1APm6g1BTQK7pj
HqhP5OUdMTq8HkH+q2qNra1mvZmsWbwXI18fD02YR6HwccxOKGafSRXdHJFc3aQPdnBiGXSczL3B
xKzCfNY/YrnKwhxv+O7vSdrYYTOkHA2E59Xill+YkIjCaJciwJYtfdTJHCJZ6m+SqWMjKInHUjOH
2gik+0oIcuu2vvs0DgamVpd8SwdkOhxdg8CnKoihBoyVWLAhB6W1QArhPVB5KCCKFSBji17R2xy+
vm+8MJjcXA8cwShMXu+GKpALYgI7kwvkJ8qHrYgItwAo+piilqOngSxjLF9L8unYw8H2hbpn/P5b
OzB/UQYQFal49o3ky8DitFDXueGKrg8QOD6aokleu7r6I6EUVPbMTkFZBxJHeJABnB60Y1dPfldh
khjFg+Q/tKXsCKCH7713r+mEL4cLNOanRP2PqjNbblSJsugXEcGc8CoJzYPl2X4hyi4X80xCwtf3
wjc6OvpFce1y1bVlCfLss/fa97wwk59wZPYoHVYkifxuF4UQWeXR0ayX0WyvdpOx4XOYHJIkl8zh
0Tmu4Gz9PlDO7q9DSSdkA+2niKttOIfUe6k2AgJfOnudfQZ+dn1fpTRqs1/E2MaFKs41hNSml8xj
7VUkZf9U1BY/7GSTh4ycbd09FUU57VoFkDFkB7qTVYHC7aA+bNA9uS72CFcltRngJl6hakKpgYuD
cLjgA8DGYpz/8CR47y6z3ua4DlpTuMFEESkwpTFtnmHrIKfH9pcXsvytR/ep7Ms/SWRiItCa54S1
DlgbyQJINNZeqFeE+Iv0wj2BIFbqj663i8xR3zdh95ywu12JLnu/NIQU7p3vfvIG2KrE+8T4+TaV
hURkrI+hFG+Ry0VMq5a+JTf74R8vtq6lLc0GsbWdGAGhu75FrUPUpmWxxFFj0y8+t2adUE+yIk95
TBBXS2+r24xMVl17bMcwDkXhDDdgeSDVyMra+oordwpyUb8y0rqbcaQ8hv3AmkvQcMUiVKwoyrvW
NpFc2zDWI7yvjR0/Kt8ABjcb+MJIHqNFhJsIfEiiBsw0/U9ogMCaUw/1DwBKkDPns76Hoz9LJHvk
fFmHB1d4QW955i6LkycX4I/nwvEQ1M6iKscriyDdBMOQm3bOGjomZht1cdCJog6gywwEHyd08zi+
Gi6nHXt4pv1mCWp2VpA4XC1699ukASFWrBVsG2/moKHrl30IC8y1j33kYG8dImJk0dM80J4nzl5T
eoxlFfz5Idkhrvy0dJdu0bqocWLlTXHevlNALHoHn70OE5cOIsFJDLy/7rw70MSrkW49Rix8XLJ6
Gwfjhb6PWB/YnEd4C0KwoxWf5M589HqItvyY+J8lFJtRe8icMN0IJLAVykJCzANEpccoRKNf9p6F
2GtHKY5TNBxb8vl+0SXbYobyExW8tm1L9ltMaP+KMefWqLCUpMOF0lxeSmxoVqNJe2qDRhfE5STY
zWO9SRFO7dZBNGkJ60oDa1kNlDyqsZDmWXtzuwF/C7Wxm4zhJOimedH8kTBzVxHIoVN3NoFEqKp8
Gg272KRMphvEqGPHfYcvqlyqhsrPcaJHQOcOI8sIHKXzb4Betu89rKgReQPw129NyTCS6NJe41Ig
NuTiZdg0mY3R9jGPDfbyHvU+XTzcR2OUO5vUwjrVjXdaMMxzRudZ0zpq3ePVXdFqE1oD+0x2u4Bc
GMIb8U37NsPIgj2CDMUwaU7zttNpqJh8SkgsJ7/7UnyKQZvX9Hs/1wmDilRip2ar2BVZgWIN9obK
V2aGcLIWJ5gR2Ei3m2ZJqYs5vqNuMFnTDtgS8CqW0mfJHDAy+sFrdDCbhs9xXjyXrYVboOmZJWrr
TzGTVUycKpC+uMFU27EZOhhfEMpKmAB2tkVBjTfK2eFciqiYqJb+geacR/obUxOIdW+5WynejmYI
1cdCaOiDyHEoru//VPF8dR3jOkRCbOjQBDjkM3+RQ1jL8D01jEsWzRWY23eb1FnAruIRsu1T55iQ
3O1pA0Kc+tYaoh+HUVtm/UEDnTF56qoGB/ls2vsawj1HiXElWMsypO4Hle08XXstS0/tAAG9GW37
5gzJCkFhaxcUVrWivpgmR3Ke8SjQTZ5bRAd43e5IxfwgHlqLDi8xGbiIcf/4afneF+OxdJ61rLSC
BhMmX9t8QJqlKHrpK702JYYlel82aiyObh6lKwph0Da2cWZ/4yWKHeeehwuECWnfrLOVD6fJgayT
l+cWQoXjUpauS705xB1KCkf2C75a2ECrLBxxkOBpT6gTCFqdU1tfEIHgHDr7S+nR+G71xqcNPP5A
6hN0lDpFEW+fZFJ/85xBzOuyax5P6+xlUZUWVsKGts2PCTldUwngsBC0KwuQV8b8VxmunOnL16W1
E1N6M1nqrhxjotp1tDT8J5v8oUwx6xY1t7Wx4rjgfRuZXp7y0WdH6MXBkrtfObZUW6PED2hE3TVk
KVxzxVkDNWQDkWGn7KP5Vox7W/r+tq2FuYekp2+bEPdvRv0fi94pOfppZz5AiyI+64864QGP7z/6
bLFD7jCTLk6Wwr/J0LkUYJL2OS1Ae+Lm50an6qKI8HdNSX32Zp7kqYPuiN6woJMpQkWj2LI4KEjQ
NQH4Jy4TscabjdfadkA+NyljZYLEiEC3xAz4iqxF27iXzB8KTPIkd/k0e7TmLjNctIUCldNWcBAV
C4yVW5NWJ0JwIHhr08dtdmcmlhe7LKszqf2XumVDsWSRcTsHo36qSS3v6IP4l9bFsynQKfhNHge3
epnCOF0E2RZFIOhL1wZS3YVUVikuZv0UKDG9eB3XE7p+0y3Serbl3UJmCBT6xrCmx8GqX34hZy4H
NK5nJWaJhXQGuqnaJi1CypgCoBwN86vF+LsuwMFczcELuRpHLSthjvuxZWq7OKO9pMGBHQAmPmEx
mwKoiSs5FQ6JGpQxfkNrZrbu21oO79BEiBIZxlOjYXNIfezfGvg7sN0PxE5/Os8UO1bFZMKiHy2K
6ed2hmrZodGhUBc/oxEBg27Aq3Kx8/dJbD7pJbUiJVPX0IRqPyEt9JyzeQGm5AV9MroR5srDqLz+
OI76Px21g+MOYzsdXK/55JsnLe8x3vlr5STzkZq6v01isq8kdK8BY1IKXoQX6YhAx2xq23Wvl5zO
QDkJQhS6bgddRcwRmW3a65Z90cepvvgATqSZc5szEvHgsR57iEvts47kQFHbWNy6FBd2Gm8SjE8o
X+333CJDJE3hHMHqLAWweOs63yq3PYLOup+jP7w2D5xAhn2ZZ+eorthRAqMMWLwSk50x0TSq4i5m
Ngmj+WLmA5/FtnICnG32w0mo9m0EM7j1axeJq6+fR25faxHbq4la+1VDpJI8fRqfEviquYPHqq0O
BqSsQKODxBwpi2Zd3AxRtLfCCOo1zjDp2JDBlPYvNkMTacg198YMr3dmDl5btPuuiTPkF5aC+WXs
Jm64BQJRAt5zNimjr/HvpRryJlZ7ZWpnBxezZZCxgYmLHyRiH8eZ6IieVp9zS9B6yguZNWgf9Olw
qzP3b5uQ+mMKoJV7JsBUR+HFiSijNYnPsw0biKZkS4AnBw2i6cT351GNW9NVf8ttQ0Hr2VSUeBhD
x2Z2yIjmcHoNMAhWRXyj426Fj6d/qLJYx8uMXpb6Vf+gV905LUt/a6agiYa05aytdDpWiq8pjXNM
OlGQh/zbsCcvAoI/BjgKuAaX02PhZl9SEyZ9kOqNGIq9Jwt0BGiz0STd4K7HWjv2nPRSaBWdViMQ
TQ+KIjkWNh0N56EJh8lAjVDZ2+mZbce/ucLgmph9c2iYoyc1IN6gq/IGukBPuPrm+LcZhHEt4/bB
CM2HvnHtKxm7Jmgb+1K6ZR+kVIKB6dIk3YLmsNPq4pE2EP1gu4yC9qa3x4XWhbueF+UpTogGgnOH
b0V2dIVJMNrk1m6Cw3/BDOGl42M0VOnWszmdAVWzVznjcdRjjwZcR2x0sIgXWOk1GXz7hoNwTxGS
3BdCXSxi38e5cL5qmwykHMVLn1Cda9pgYlkUKy47pOoQdFujp5MLJHRJt/ZBimqfsIpdVxYnK63S
HwodNzgkE0jukl9PgzAbD9qOJrf+aHSM9mPLePCLSADCPW1lF35oFmP0vNQE1uzYT22ZbIkSVqsR
j0ewNKSgu5XwDDBCcA7V3hxaSHTpvJkp5RAZ1RG8JZ/0kJ+3zDkjSXolMyPfR7DldqpqsPtSK4E6
GKGSE5Zel1nV7BK+Y/qvSh3rtL/vUr+8yvFpWN6URdzpuyH1ioc5dT/nrK13podaxFA8bB0o/Rdd
708YLil2zWe6+XTeYxXiywxZlt1Ka3lX1khciev+8vuRrJYrUzgygI76dQIfvi5C/PcLvSkCE71K
pT5dEqs2MFLYRoDWMGDXRDoIE3yuYyXomysw+0/NJWRVvI6b2n2dPQi1xFFjv4rOvj33L61OA8zE
KcYMoew0oDAJfsp6Sz5AO7azszUHlRzHBUycCgmi2OBiSn31cZrsemuZFeufCjhOmirn4sqVm1rl
xUlrWlF6G87UFIR/88G9sTh07vDD3cvkJDuDO//FzzhtONQsryuD91RSJLu0Z7ArnWgxHmf/HMKS
B5Nk5ULn9AiWYhQEYkAxGSxLzQHa73RBbYTFya5jDh6OfRksg7dSq+tBRNWrOb2VseKg3iGNij4/
a7Gy0Eyrs55FJ8E98YkdO+jn+M0Ip/RPqyc/PcmGqDaSa8GB+9zuCsA269nIMftNBnXNJT4YMgEr
6APsd03z0kVkXPI+/eEOFO3Rd/5arKIDOD5iRWGccdRrbCDDCOxqjAlpphXEf7vymE/ozN5g7jnV
NfXv04ixmhihi9t7CM997oTn3/8i6faSopbxa3J3BBZwvOezRiaDQineqWqdp/pTB5JsR7KMteDI
kOJidHj2Ralva2ng4a86ojb4ADeeeiP70azLUrV7E+M9K0qSewKJcdV77HN4Er3R6bdFWKC3Kx+C
HV7nxO/vCcGUU9JD6AoZoCljNIbrAFogRc49EDp6aWv5ane49ycxvlgm/Om8SK27zbEvWUq6elPN
R69Z3vzcPLi1gH6QrfFSjCXc5xz5v+YbgeYx2BueM1q9/FRsvZpUBy4ZgZRGwrVbLJ4ob1QJv+aM
dGmLcGEULbCFJvyk1o4ljQ5rcF3NX2ENbKfxaCz0kylbtXi3Kr2gxI42x70C8+01TXpyUnr8KNw6
9un8h7R2dVdaAg/KLLZZL7xbGlTepN2EmSJqSsp7Nb+k9ZPqdJ6ImYquuPqEjyxAUBHcc0nibRQ8
WNqhyTR6TnMWRRX0fQrNJeOuVdh2dnCoMzt68JVPc1KqfaOPe982xMPUzVuWQbwJp9jcKdO5j0A8
mNry3VSm9zDuSeLYpY+q27BohCbBfkbpW0kMQHSq2KYJb0I08fAERt/b1BKEoaiQVLLOZe+NRXk9
l9G4E9V4D9NyIqPZ55u+bOc1O6F+E6Yt8frA4LL3XsM7CMLWc/deoY8fg7EDPG29Y0e0D2LQCZxq
hU1/B0NsjCOswekQlFLDHmkN3kMXCe/BH2nLRCD9mFmLq7goHn4fhuW/qPLAqJwCUs84JwEzpm+5
FgMhqZoKnVlfkEdsqQOaD+6xTMhneGQvQ5Nwt5Fs/OlLTxys5+jt8zhy75OXMQJwa9JzxTM3XiiB
XXDBZMh7f0uoodukM5iEKsRGlYB40NAw3fpTelydQQ+tcg7dAMGSchfp/jnRlLE3bbljleptysql
/EZLD0Vlq+uQzEsleUG/WPTlZ/pbnFEdOyvwVSyN2B9kJO/d7BvowhS0qTOemDnOKAXjY6L/UoEO
bZLyylL2B+jBeZvoR0nTwwb97FkpLLsYUUljUnJsaxywvVjjakFp5gOtW7jZM3eDAUosuJil8LPQ
yYwM4mD5i8FHYmFhX00gpRyCZIorpAFqUyfdm7Yeb3sK9GzMNeVwNg37ZkLXXJkWWiVRipnwYrOj
bGUJvhbw0VnTlHMPYc164g6vgrQNb2khh4C8gcOiiWjRwNSJJjMZgKHafW+zgbdCSNgg0Kmh61mE
RPBu1qp1pkvv4sFpKx1Jy/Ifu2TaAjxvtnnvVodwmtjs1TneQ7nDuNPynsVsHHvG3UPa2pmWQJz2
sNObQOjGzvuqJzu9o89y/4x9lihiWXP5fuDo+rFAEXK54K2Rq6c9DkUiHWN10+xsehjmslmLDDUr
FH7GtGdjA28Y6pOh+uP5HZhqbL87EizpLrUAMVognmt/urk+x+mJwzznb+7O5NskJlVYRY5M8FI3
FEbJMdnbTVLsalcGiTv99l/I/eB49AgbiQ1ZS1IfO/TfIBYsnCceoIO2CUQt8ennyR0O07CX9BX6
CdCtuZF/MpViqBiM5PT7X7S6P4dCdlhoPLi1A4zQprIC4mPNMS3mEd/EubbifWdJ6MtSHqIyfGrc
8hNVg6DsGD7PVhcUTta/U4WrDjhXOKqPxsZSVc+BhuG+w3d1l2aIaaiOzQcD0TbQB3fLoX3cyWye
DrRj6cA6nGcngmEb8S50BcQCz1WfOPw2raFr39AzCbi1Y/6oHCh5piE2vdNTZmrLEL+o5azJEUMK
IMDTi0V1yfzo09bCN43u1se4HWbA7AsREMYWzdrO0zj33RXyx8nOm2rTJi2gq6wLr51phtdmeYhk
HR19VrlOZezB6hb3xUWpeOoGTJQ52Ppdp3Eer31z3vFthsiO+TLBEu+Yd7mxdCe63TVxNbojjLrY
/n5Y9kN/xZqYniJ2MNvC1h+VPvg42q+FkZjnYugc/plYbvWM7tuREkGMugZ7rKkfzvWU8NNqA+06
PtukFOKhLJ2DmcqVYKRCSFP21Yhbb8uFCRTK2DdE+3kodOMS5lN3QDD9x2qVNjkcXgYdvA9CS2gU
0sEKjFSUXe2sep5qUwTKLOZNO2Qs1GM5PFXCIy3q8jIwph8nwgjVZl/OMMQ0n3ViUxjIDZTT4bZJ
jPcWhcmbUoE5tqAXqOWwFS9hj7A13+HVsiqqzWafDwiCNaGezoG7Y3YUAlILq29dgbEcDLRFGG42
H5wyp2yyrMmzjhSiory9q6p+8SrV3c26o6oF+yZChLkzUvo+ZtB9A+Q3Ii5xhh2brRFMLgLMprl3
XS28VQCEn7naRFAxRrFjXdKse4/yZqfpxzu7YNTRat7LiRUbEmH0gJP2h4rRdW+m9qdmgHCOQd4d
wPM5r7wOtpMc9IelmJuVvSRZmcfVhkVM9Bpnk7HL+yQKoJZFr6nTL0mwDou9HxFZSMLXkWDmY55z
zjLR/EwyNFpJDGto0I8T0bgfTLpCpJR3Tcnd1zXIm1GCtw1RxZPpW8+WjfIT/s/ES9M35WXcVOyc
Z4+syY1731sqxHNIxASz0JDufJTylwJlG/eN1T/iMI4C1XmrDP/lRiMqiIzqt1cCt76yxC308dEl
isRfNCTe7feBCRry9G973jRe7NgnVFaFAGml8ZJCtpIR+ZB6yG+/3S22RXzUnB0vgLjCoqcz/G0j
6RWI6EgLstakxLED3tbkPzOWzi08jAiNTuzq2b3oFsUKLGk/fN08Uyr8oSlpvw4tHVaYliA1dsV4
ssh5bJyq3Mwial94v+xKh9VDb2s/uKXXtUE0P5fyjhXjwTVTiJcusduw6d7N1GP4rYmczF1xcYH3
wM1cGKPUUFXR7JzixsT6rUX9uR+7U+tqP9HgDgHDIc+YCK0rKRV8f9VVtbp1dWBUXcGh7Xu/YZ0c
z9znx3WWAWMayu7EK2zfzqq8EC69SgG8wJ8YoHtMMuxrC7ln6su2dskpHoOHFhQkwVYc8WOCfvpL
tvCohrTG7glSf+OVrvFgeBSZ11wF6UMkE61cvWOd76fHxA/RZgxGWbezzp2fEh3TG/szXVa1Tf+G
5TX7zHDzeSayTdGKck/3ocHdnRiT+teRflwngMDxAGgH1MCPTqN1pKmT6Yaziqwlvxblmq9KpS9T
o3d7pMb5gEX+EJIX2xnOLK5Q+l26ADIIKbH/UDn+U23RNtYRUgmqN7Li5XMSx8klUfV3mmT6VnEs
3ISkQO4oPJLkm/UiRvZDLT/wY8L6dUYSIXMCnsnzXAyTntrXyvjIFG1Xn3jfpvtYDn/yrNcoukqa
dUtT1fa3GKds8ANqidzbdGcT6BHZejCah3rr++7R5vdTTu8WN0bEge4p4bq/7gbZP+vp2gSueaVq
IwM60uFVQELCWMb5JnM160ZSnzR9iG4qCrotZ8WCBTbIX/XblVwvtck+02KQ+jAuR1iu4dhDN4gR
/oaWgWFWGZVmoU2rSwzm3vHqo7M8GPO8pSRyZSc6BDE55awFcdhjBYiOVkkpud7JkRto+qmEOZwK
r+mOeGI4pGn6Jl0QgT1y1UF53S1Mh+IU+w4ki0lwExEWmh7ZVZ2M+Q6r+ElvWRY3EpuciHQae8ni
PPYRN1badKNpQYcmrAvd2HkToqp3PoubvdmGd9XI6ZrP6pn8P8WW9md8bEtjidjE7j11uF7H/q7J
whljPXyVtLJea7D1VJXKJDIeiozvN2TY3ZiaeYoStLeE/X00eemNSBtN62MlnwfOUHpRvBVwjF5H
nxP1xF1GcNh5dyUYo9Fl0eiHu5DF9KGl+WS2noYZbAv5tEvK1vHmudq1NmRC1IIpZpbPxWy8z3iB
t6ygIS70U3ti77r1WRXQYmua5GMmf20XMZUCkErZPVTVKSKidbVLPKsp6NitwImNW9dmwqbDcceQ
yjiIRA70NW3LwKjWOUUynDVG68nF4Ba4Ro8nH6rhqhJqeAfmkqwH30RWpwFB2NnwkX5qlfXtTVNx
C2Xq3hwRvkTTaxS1zYfZ+MkmMjpUP+aMTU+X385SzDdaR6ddVeoL6PlbA2FKltErqJSceA/RJeuM
oTr/E5bUf6LF6Ox37GcSJayLFVeXXlAGXBleSr1H9lDD0HBK3IFpyJ6WDPFOC6fhxt91OMG24aGz
ylvvLDi+Ml8EkYx2pzrCDIxfdMPBFgMGx1qGbmarPjMpxEEDJhd0NJ3JeiwM90kBzjCHuHnpLRnj
qALf4Kf+0WPlu4pcbcBBw/qWkedZDta4m7nxnNXykMEk2U5z/E+Dmg8MmlhLL93AzbovZEZc5QXt
yLxxWCZGBjtSzYL68DGX7ngtUOPWhayhQBPyikp+t70RRvTmsdKhDm3VGYV/aQ04vgV0niD9qgRS
Z1uG+yK2jB144h8TbZRmhuK108UfLV2yNiNviRxTcMkXXbgOO4HIPbnKiQhiDYV23Jmdu2Urrts1
i8gwN7E9qmNqiCtW5S+RK3IXRgbTJKe8mePduu24giTzVxPRH8zdHsMIiXgzB+A1WxLEGP9OqiQI
1WU1RYx/7WYZbPph3BYVZ/JB13HmJ8+4VZDjLVWvxbizJBEevByP9C5hIY3msxBLY2Pjv0CS+fbb
97oeFGoWZ9sBZwVpo53r3NCV2dDn1HggyQMQnP/mDb9aI/JOA8He1WjosOaN5Njof/rGoh2wVZ+6
+qazPFwl3JrX+K5/Bp0TZWH8S/Tldu/yIIaccIP6jmruLXEGF2QCzDl0t0lvygA6K3VDc/luc3Hg
5aMNAWf+0Rb1pu9BH0j6s6OKk6FlARbXGp6YPkdtiqK/dTsSA4M0Ctz/oeOWAqBredku0kdCGroO
/U0Yqn4hG93Jt+DO4KV316PRhIyRbXDApveCeH20jtIDwVeU/9+PYgMasDv3l3S5/1ZI9BkbgZPm
F87FLIw9Lb3qaMeolb+fCmfENJCkcbiLmv779w/M5U+HjlYS9Fb+GrQKckaNrqP88CHcwk/K3b0t
PaGIumktT4jt/en/Puz7aini0DqoiCwQ6OXtgR24IDCL//7S79dn5XXCjPzgkr8/sqv824INuFN8
2t3//6f05VP2/37V70e/XxpX7X9/kSCAiaCekzAE2/IU5sTo2AY2+Nj50MPFchqd7N9/f/j7FaH9
Z7RNuj0ZZJ/6XO1HgsJIZv50klrKmDVB1qzof/0TRlxW6fJam1MXPYZm/8oxcHyk1/CUetiuQXTj
xCLbAuhwprvJWbrdRHZHP/QfGuoKXuhHz9sDJDfnHtnsbFk6ZSReeW1A4vhSpqAtpTLaQ8ttLnDs
ObvEFYOzzQliSx/XCW9h9DmwoFq3wvjGSmxcdG/pfIRzso5bN380RT6tPW9sacfjkqsG8yYmpZ5l
Uj94FYukrDEsSACee4tr/TVpmcSQz/eGC9aWEG1zIKdJF0WRvbZdydKr044+++KtLwQbEkyqj40j
iePbf5gluJTSn4W+wUJJzgOsIiWeC4Nqpsqpr57TNzyRGQElWzs0UipUZ1shtsQTvWN8aCvdWguS
YrQ53PCd1R9lOBZ7vLrzyrPnP3nl948UaHC9RyugUoCaeptIjoyheTrhjzsmVyvPxfPCTz2QMxok
vKeV4FnYLILZFuttUeDwU6z2fG59gD4nwZk3V01LUlXjqAy35fcBsOc/7mDGpY20jwTz0wmLNx72
KE8Yg8lsgUZFPHHjorzpbeE/OSVKT1ydOfvBqXUqcfQSn/5xQzs54GlXRlFQb6wzVC5Wk2TqiifX
GAKHUHuJTecoSQGaXcK6QVaHKcPTBguUTp1xPnRwMdwWvlichPINpL3YjUyOrL74l8bKyrYe6v61
Zol17XxIFq5ZDFtMr5g9Y7Zia6tjEQkvDp2nx5c11BXfBqybfT/hsExqt3v0qw8383fj2DGAdaTa
XQeebBznwShAKK4aEpXgjTHNZTHeZmKK7aWKyTDYuncGGwewuzJLyC55dQHMLrCxs8ksFhnCvA9R
nl3++6Plz3MfVGwx2xef++UGD1G6ckwJgCoe3tOomh7jDoNSLea16wA2tHsdHiibuPUAuWarrPRN
0/L5a+Y3r1Nl5WrzxS+qAw5Uc+vYlbhYXrP2E9tm/wgADMFGYcLvRihP5rBvZv3al+l4/v3Lv5//
/a/fz8GBsvY5ACCaE8x4S1lLekK86Xn7AvaZDQ91fILl0UVXsG7GBa/4J5ldBwOmPz2GdrJutdZ9
/v2UnGfkwG66/340W3S4j+wpo3HAO62xRH/W7Fg3zg7xSQnh593L7NeSEp6IkxpR66n/R5rqu+qH
+g1o8mXg+WGhNlU3Li/JwS77eZ9Fkw+c0sNPn2Gz13K//lh+JeuI0zrE6vbVJVRyiQ1QMf7camyt
8MgSU1Z0fCcVSCTVrEcroVdDYN02TWHiQk05elZNUGW2te5xRBwjaVtvgoI22uabQJYhXSvkKi9O
UtpslZoaxCdH8lBr/fPvA655UAGar100U4v/6K0xPHHA99Yjt49V3FcZXE0UAhMF93E0BmsFuO1j
IorPMw3V3PcczvumOnidTp5GzLh7veJHMZec2aN/kSbvn1qXo0ydXuJQUoJXhd5a05LoSVmJDn91
cF9wSzSz8SUky8ZMkuQf66G6RlnxkircRIMdTrfSnjVcO4L4jY9NyYdMNAFVRE/tTvpSoThrdXM0
uj9cwNnX4DFjaOusbKdLQ13SanRJSFO8HnGrh/tRGgfbUbexKMUtY/NUojyya8zJ3GcgYn2Qii4S
/m3TRrLgBZa29Z5nSDtp5ApOTTWwnxhOoZq+2zRrSZzyoqFcCzO6bZAH8C92+0Y4t7jj0VOIppBA
hF+07ECj8RFxBD/e3FT7yil2eD6unqmHV3d5oJYpOVpOrfYccFaAHDuqUWv7xGYzeoKq8aVrI8V6
Fjk7K7I3Y4NygOTbnUT1KdACj5TZBt3caE+jWT96kyEe+5TKW08U2m7wPWivqBtdmkjKIdzADgUZ
XUvyjkh5A95/H3wgaSvgYyIrk5sdMehTa/M6zs6XwzH6ycsrd69pGMvXacWm/veO/3tXz6RYl5A0
bhPbgXUEyZC7IMrloKyK6xlTAqDwUvByRl38fdNGlX1twRTsfj+aDXbxtAHFi6qav3pV3619d26O
ljblr3mqcClrZk41An9a1iCxAequXEUKt7Rc7ebag3ajiSHaNZLgZr18rvEN95x31QEW93xoXMJp
4OvhdaSskkj7z+dCPs2MnYd0iJ8dfAC+aJszrEZykBMsRYc8wTZtKQ5yOT6/8foAO7Akh8poZnvT
8Eq1y7VJgOk0e2Q5+tAIL1Ub99iGeGUrnGJEwcbks3C6p9YY46cRIWfHau4war5xmWDCUa8+V29Z
xH0H7aEP3Ap7X86K+lzbFpNYl4BpzDmBG+ZcBRw5naeEZW7pN/E9aqJbxMrzQKi24mSBGp+V2j7U
aLG3HIqrcY85uzIp61Mv5A8kbeOQl9Z4UY56BKjq7nuntTkYc16P49ra95H3QnjRDRw8Eku/oX9j
T+/Bmir46ZLEOKequlSNKg6VLo4cLr1zkbb/8IMRa27R3EEQy2s7UbqVicI9Q9THJhoTrnOkOWFj
Bp9UUPZyLd103SWsMC3H9fklpNTLDFApGrqum+UwqZqClZwGl8IA9gBy6KH7/XSf54gq7eOyLdqb
vExeIuN10GR7LoX/l4WtvZ1Gu+W8AgWwYtEiVxITzdrO3VdMLQUXJ9B/oO5Pv8+E7y7hnvh96qMe
Gm5iPDOqU03me2rdLjFb4Hn2c7kspslM529emH+kV584K2MGOy1fnErdw+QTsePx/CTa+plBE1sD
Qlyz+RFyijbAzrXT9fchpE8ANhGm1VY/4OVSX5k2vELa676YB/3qq+nw1HWRWW71GO8aKsuDbzfm
OcHCsM2iRA/cRC3kWOY5oB9YiON+DbbMuCt/iM8e7XzrrojHVwNQB8DJxM8v5TjFtOi2d4znpO/c
DDyk8vTt7PtfLkTaW5kXmFbTmXMCaRVzGMIVp8UWdubcnsOCs1cH63aHz/Xx9yN8/F8SNOQjFoe1
BVuju86tWT1oJXUNjhEmZ8KixPfI5h/7pizfEaPBeImXuJTjSzGhQsYlejY4Hs6TIAS8RZjpoolc
V5NAf4FsUnT1p6sohGj7LjqQ1KreB7Kwv58vOxesUtG5O9mzBzXYBfwPdeexJDmSZdlfScn1oFrB
FSNdJdLGuZubswjfQJxEgHOOr58DeFZmVIkM6eVsIAaDcaJQfe/ec0Fkt6yfD0UXZNvaSsGcOErx
Xc2/h5bvvIZtAFJKF3JHsnvyonrd2iqK7Nq6DtLJDi+LEAhpGfIAKsLJ3Dic3Z/zpnwKMqX+dOzo
juBY7cWOyZPWdVc9MDFYNcwl1rWbao9uKtrDGIO5yyfWUkwqy53Q/TOSHK1ZpsU95DrlqDraN5MO
IoteS7/z1PqTEmW+n6/Sp+vnS4p60pDToh1STlYa+DcUBP7ZAPMy70W23Zx7zi7wqi37Xclr5dir
2rAfWHXEGTY5Th4mdqFw5cjW+DBkvw97hBMVpNpdhg0KJJB/YoqhHdWypgaCQ1GYWCirpnR2QqJt
rAbzImuhv/YCXhVhknvZpPW9gyd5SVdrXCC9wGZrSPVIRRcJlwJSwhso22bmM0UF6wK++EOPoTj3
auyelZZYPKHTOu196uBpD1Sg6oliaKYNSV6aR/3HFOV2sKv2kTFqW/SGs8+8hlpzgMqETptublW9
v89NuDx5a60KfOXKYEVXLKbak5nbFzQNMbD/Wnuajs17aJefc5+fqBRate28Ll+mZgVLetp4SlRv
S72kfmEhBxqGuN8okSsPYLffJcmd68JEo0exCeHMQsh4OGjTJoSMJCwmxPNVkV1sFAihJy8h8rYM
fOvO03pt5+NeWcy7odqnNngA9awRdolepsSG3ZcOnkKgcHeVUL5HRavvS4adO/uGRL6+lQP6Qqlx
Roun3fm6KPZI9LDcu4gf2M1q0uoQF8AhiTIGaUbphbHnXg818zxFq521adPRNySmoMBCNR3QJx3x
fAkq1paKH46X0caRPIi8P2FK6U9NTWkZAj/n9+m60JcAV4wAv3gbpNjn1ODT9pR6Y8eduu+JlOUr
xsdlKEjp3Z5o7+Z75zrlvR/m2ywNlXMz7f151eABCQFaTZT3nMfU+gHvPMY0zpn20Dpjuh8KJhgj
LMmhgSoJ1SfpBnrEJEt8XVP0cbERLe1spYGbaqnpnVKwSLd7U73LzYSEAwJWiNx0123hp/R6e+Sn
WHIPhiOSxyzu5GbMQ2tVS4MHj8i08In1vbiTHqwrJ/uMDPDxt+jX2yRF/a4G/v286T6CpjCvvVL7
9yk/NBeL0c6pwvf5R1j56JczL3m3JKRbjEgW+eIdM6k+ug52uDEys8LmoLUHqJT3PZ2Jk1ZniNpa
PSU3Szig6lhqjnoekNPq3k+/zbUXosJSrNBeWybrTBI69qNJL0sxxzfdSyfPQzVsk0Yu7TRzVjLR
8u+xBo+jdrB72SYGE7e+VEXeXMZW0JxTtHEVqy5ZyAArGmGMjw41WRYVT/OO214VYqgegG6vHIxH
dz5ry6+VS1OIdJV1hrvrzfS+R7m1sogRjzBmQit2Ax3zBuFAnsF5Y96kuVOeqHb4C0uV42amFboD
AMMh6n/69jplkXPNSyPaibLlx5Vjmlw6VNeOSp8lN0J1nWtdGgKYeuJeyNVs1wR7Q3jqQ+NM201u
4yL/4PblzhLqowTqf5yHpSyymIeQV1imsjtngwsw0AOW1uMFPruObR0ySC1lkqbrrBTDEe34xMTH
TM/fzX5JB95nxSzBjoioNSNyI5AmEbFrL1sDCnboGyclb5xtmgt1T7d/qwJU/F4WkJstzGxH2Haw
haLB3agmOg849siSneom+NeTCyvkcUFiwxT/MebfS61QXhwV0UjjdHde54qtNc23mzqp7mRPugyS
tRtTGaJmnDvmTRBQAVksqdEuxsEO7n0i7q6FCtjFGeyznJbY5Kaa0F+Rib1Io0rzVWeGBMbAeSbN
SpEgSu3CxppY9mKaR6PEdz1rE0zJi9Z0fywUDGGczJhmw3WCQRY/QoQblvYYqY8KQjmS0lv4+XLA
f+kI92ogbFhjrYTxh5Z97LRik446BU9D54WEAx9p6FDnRTVeHatpA/KuOiKfxkmATWFFEWKCYOjx
tWlo7fmktx1YRMMPRUenB6Fx9a0oXDtZYa70YtQOhV99C4rGuLLiISqvBSp6K5HOruEW3TyRbszI
13cNtg6mdF6qnXXyLUl2Ic0ejOGqogVLzpfy6dKlunpgVq9+g1FDt5GRUU/l6+7TO+osmGPCst1g
gKP83NJrNLTYOeWi0a91Jb0Fflhh0OReSlX2m26gSgBb/JRPG09PfBwCaYJKDePhWPB5i6lHjZUd
mG9ht6eyMvxNbPbKMTeH/OSpmb12okqcLUALZlS4l1bz0H6QaLue14vzdfNGEMW6J9D21abUe2qp
EKSEEDzC/Jsy1qPmRyFucV164AgVQnWDsLghLlG3CSm/e0563R0p3+/eQI3cHJBZBE0wfLPJQldd
V33uO5xUzKZxN7vj6wio+Vwzn90HtGfXemAW30MMuADo3GtBdfOq0rrCWezRaAtCmGRpJw71gIt7
anFDvzYL/iq+f1YIrT73rjwyEdm1qmrv3Kborl7LpunCZusZmgtOpHmMcTodMlo1nCqr1FsNPt+k
VBegGoNVnubGQw2RAGBdugAvxbQai6h1qGt69Auk9CYKBnwk9dD0x0IHI5rGxt28kY71lCZmc/LJ
/A1sPIe65HfoDRDASOXqYF0bhkG9fdqUnV6xgNd/WoOdHeW0YbTKNvmAfcPM9IKKI7Z5WFABkdrK
J/Bb88pE1Nkw20RTiAUrsfryBplialdQkc5G7VySnnuSboADo6QrWEL12/oF4RLMetOTnSrK09hR
OOostzvHxVurlOXJIDRxr2XIzlBJfZAeJzauXuT7bgSDwKwnOFVGVy/lCF2hDgf7bt7IQFEXBefK
sALIU40tUtKKKYMCIrxtdTyV4AKDkVBPCq+vSIK7k5km/dlCXwc6inxY+sC4br/1cTd8y+N3mz/n
NTeGitTV+FUvy/g+cbKQstnYNluGI6hMHupN4jGAX7jtaIORsSjbCFjs+9TMSeuQHa99KjcCJKT5
YgGsYECOdn/VIYceGrrRNso59eot8BQIvGYF8dmy/QcoQ2QzB8pE9gu+2awqFnEOo12rNfs8X+rr
/slvSCtLMcCtRsWKj8RV6rdYM95tliRvQEYMqj3RgLzOts5KCfnMhLtXEFt9AwWV3RTD+Bhoyx7n
qzSD8zi+rSWCEQu8hdJQvWjKe1jbD3Eaxt+GLHaIu2uNtUVMxrd8wLoxps275phMpGx0c4Yt+hsy
ggJei989JBoC9wIhxmNeOFhWbat5gtW0dVEkLYUdV5gADeVBTLGQKbIcbKwOFlMWRuuwq7A/tPj1
OqCFVEBGBS1d0CLaoCoYtU1z1hA23o19hquOSTN8HKqKSd2ol8RPb3WWl/sQJNiZZol3mS85rPqW
hQ/kxUfyS4FDeNk+7hqL0VEqO68182XSa08JvehnnjHfGXprr/jjGc+BXX/SzyRfrnTUTWpAKFSB
JYJFaMEbaOdIzcZzmpVPGB31Eyu/ehl2sf3d8wuSiwLgog3/0DYjUrqiILMuyzRfm3ad7ehz2xTi
6HjD0b7Gg/VQowk68PTdCntz+L0Y4NrLEZRBKi4+vHRqC1m0YbKvLuBnmggP5IH6p8dK2QfqqtTP
qWvijkdP2ARutpUZvAMZor/rcBXE/FCfJTy89dDRgqlUBjBdQ10eOt0rUzkqjbgVsiT2dg5A72di
9BAGVSc/BFpq1rI6Umd6RbQzbOqISC8vqlD8lAlqeVQtsgVLzCrsZ50aN8wh1QbAaHSLkVtllJO3
OZJwdP+EFYaCRVmkdMGNPxR1gzhv9pruUa6GMoGwtlsJBcJdYDN0hkqCmgCKWBVeEFjhwacaszSV
Ed5lydS9LIZrVRGt2ljEo+U5U16InMaapcxLl4bRvpvReT2S1nw4N9QWcXINwCSMgLMPbkMzI2ur
qVvMh9mH62XdqY27d7wC2LOnjMos/um7cXqMbDWn+MMGZckKc0V5aFiI0CCdhN5TMwI3RrEli/UF
pPwp0oS+G6xyn2XOsFeM2j6xtvGOU6ZILadQDIuyRF4gI1CKd6y5CgkmuII0AsExD1r6wdam/AOB
JqCbE0t8bPcjzBa9Ms5Ra02LWdAyNgE4yZTMC6M2wyeqq3Q43cE6Na3Bj3QSqfomrSobqPaaqi3h
Y+mTZ1TR2tElZ8oHMyv10xhHYt0T6taR5rEUKnGNcVhlW2g+0Z3R1JfANZWtEZn4x3N86KVVB6TI
KCllIaysuuhx5Ec90D6Nk6pett4eQwQOksyGjiJGSrNY5PeFj4QjzuSIoVfTt6ktwlMGHcSKCPGe
qrj0ReF2qhMoTIw7guHMJ28qnk6xpDujK36oIFDXBdnmmHdVYma8wYMeD9othzQHRbLfd6pO7Sby
5VENFOPFhd03uKG7KWxWB22hBI9Uex9yFTdsXlCBL70gfNJh2xYQEun4BeeoIyGxbQP1yKQqTIz7
Img/aAXq6yhzif4MxKslU2+fNVGPyT/BHxNm5b1jTzOgkJSbQJbJOR2Gc0pV6RhnWrxuK2KxctNN
t6OOG8hOekpRgkkk9oGtm/f90WiCdjO4/dmorWuZuLcy/myyMVtxoKHqASE6rL0r6UD5NoKlh2/Q
GBc5wK8i1cD2ZPrWEeY5t8kjLZmygko59SEx3IZAQKxNomx6DY9oJajlFgohrkPREiWDl5+OHMyT
EUWRhj5lCGAoNsLFKxSHh4I85Y2wydjEr0Hma6Kx7MFxlLVCOZEytO7y4qoquf+pNs63jlALKOfx
g4bgyBH6Z2kUUD50vaP7lR7qhDSNznp2lfxSNy4XBmpo0copQXVhk42bHh5OMBjgMjrqlNaTI1Nq
ps4zlMdq16I6WwE8Dq6ZMGMCP6rnwTKrl2qUrNcg7KY1M9e4paje0f3WiE27G+2UFkDfrdpg2Irp
k8rNwn1s/f7ZlWO1K6lCYtIn+K+KyDape/iQJsVvP+4uGGDu9VF/a0oBQssd3skrJvijVLKV4hq3
wXAI3mm9D63yoP1ZW8LubIagITom0Bs68VEiLz12SVivWhxuYzhlIWaLzMkyKhfZolcYZFh9k1JR
ZHRMu/KTApiR3WSHUKQPQZ9owacXRMkJPS1VF8614RCDt6nQlpa7JJAVYHO8JjW6ugIywqLSMDNn
/oDgsUXY7IAYicZcoXpnkIUNuGwVyl2khea95HfCsrImE40iwqjrNnYmcQW30O0Sk6zCGKqlCH1k
0gJGSaAE4bFXTDTv03VBXD+rAra/1ajKQKhPmx40JSN/Jx+p3i4AYPXJTpKFeqjTlhxdQi3SQ0e/
Y0Qhhd530cyX51vM955vMO/Ol77upU/3+nqs+dp588uVXU0Y3h8P9fUA88uZL/5yt/kev1z5dbdf
XtjXS/q62vU7vzp+XfN1+a9X9ctTN/NTq74c/niff702lCj/vPKX50BlP4l+f3nF8+N+XTHf+Zcb
fz39/HRfT/R18a/PbL5Dj5RlVUM3xvbbX0YVob/tTvJjlQmpeV/J8mjoA/8Uzd2LQUUYAL6/9bB1
MI11k+eAqN4NktNLrlRvaWo/YE4Ha5QnxwF1QJBLhy5QvVRM/6cvlRQ8F5HKbWA+6qO6VF2QFtoQ
RDThfItoKBjtqu3vlYYUGUxavhVaFGIx2nu6c4nKUp7KcliWnj/sbL/+qSqoF0uMKQTOmjaZruWT
W/cYMogcxRLDBHQVBqIjPTKB4q7W/N8k1AhvJEEJVQFrWBpyXWRhvlG3mixea3egoicyH7ViUjaX
XoGIJBaGmaOednBkEGwkL4MBdLFoL0Cc/DswF9Q/x8jbxeVOx3LGJ2EEZyt0F9CrrIsooAJ3CYTh
iEygiyem89N0aT4aglKj20+Uy5ApyzLSOxxXMt+0hAQvXVBt6xT38TJoUckniUL+iMxx7ypN3+/0
OPkxesRzkISy6lp4rF5CGWcstAT4dXavBqZxEUNIvbriy5Ki8bfzdXZpoRL0SF8zCoEY3WhrzIKh
fc6qG1Bq8+v1YRwGTjrtkjTfUwUkeXzepU69MEUVnkGxWxejlvQyyb0AQI8XvmzwveewIc2GjPje
n4S9De3MnDSUrlXgsxHRd9EK3TtmfXJw6FxdeppoOwvTNpIi5JpqGe8FdcAGn+KFbitGG7S25vRK
8OzpGxemLWfJhkZjRyhBj6Pea0nsavTa3Ti9wO889dGyUntK07velPpunsH5lS2o9TEhy2HzbGRT
+6eEn0iXtPmCblLHW6AT1w7kXc6f07xpDX2kadpV63k3hGm+JJ/D39BqpQNvDiiZFTwcOX8kzvXM
aTPccqxuPRbmJifCjYeinEnWKZx+LkQlbsYeXF/h8qudPsAmKx80ZXT5qYI6Sanv3FHK+W703sGr
I/J4Ta/GpURy8jBg9K2ylhkuHKFtrKvFnYiyGopj9spMjtaQ6zgLhRo6LRm+IMuKV+lEV9cwVyzo
JwDvbp19t3RFUVzFAM8zs5gGQrekiBcoxxSjIyoReDbzVJySWUGPkKkxFBSklan2pDAPdM3yad4Z
u6XijtnXTjCuROfHT8IX2hMBLwnLmz9uhnAF6+HjfKSlZkDA7+P8AAlQAmlpX0ei5hp0zvCozQ9Q
PiSt2X4dcdvnTFOrr/sU5qvifRJrZ9/mx8i6T8Lb4kfOC8WGZRzzaVousuyazdilER6uaAGpzL02
uP+WcF2GrTsFWagFMETwxp8UP5UVGmPzOBAaeEqpHzdFESDFfBbUMe9KPF40RYLmbEfDITHsRVr4
wSHkvLWwunF40vCzJ9PrybVkeML+sKmx9ty+jgURThAQivOxEgaQ4/vtdT6WSKZLvqohwuB+Lopc
N0+Vy9exqn/VyDa7zMdG0fyMUwz68zG1A3oLO0We5oN4HZntZkn6tZsUhKFpeTscv45q6NqqMHQP
867hQouPGll87cbW0CL/zYz9fDQWgBJZY0B6n16SNzZMLwl43v1xXxC3ESD93fwyPObbK6mW4/br
aOhn6wgownY+2nrYi8weG+t8FPFcuBGVG2/mo0qf9Js8I5n+66iS0TFyQL7MR3Uy27Z+nrir+ahe
+Vj0PBDL825qa92uT1DEzrtIG4L9EEh7CUOvfxpCFLhFRHttPmqZYXrQI4XQjukdDSKxDoWFFe/r
qGwa6CMVAPrpqBm1wUlhrfH1vZoq65oWHsnX0aCI67MVmd7XUVll4cUrrLf5rn2UWxc9r567zrg4
dTc+5yU+jkmm+mAMIebV8CMNcRz4caoswk5WW8UsBxrNyqoocu/F/xGmIdyLZjS3lhs2p3nj93Vz
AjnyGSopgq00ulQ2MHQVkZmXIrtKQvOFM6YBYqeF4W284GRsHg0pfyo5c1hI1cFj3tTOulF8ccKv
ge9mYlWnXXlkJRvdU1RTlkNFLJSaUlBTW5THWtS/Gs73XFHMn/TtH+3c0r5FYyuXRmN2V9ylyPka
sNC44V/t7hZ7ebSzFW3PvFVsBs5E5FPU1p0wnZBY6nHj2uoPT/Dd+xPbxtKfXIIrcbWM7mutx3fQ
RXFNGll/5yGiVjk5RQqZHb1ZvpLg9uCNKfp3y76vG74KuJwSNTEig66ueDQUPwe1MeFXlKpBBEdH
3o3qPkmZd2dn0uL3flvsqPjra5NlVytziW3uh5VOz1M42gFwq/lm2SBWmIQc+0qtr2aTch6NpHI3
ugB3Eegx645N/lFe7hxi2wZIBKv2Tut1lw6VaB4bJyGNmJ8d7XTvJr05i3U4QG0Tj70resQSxVNM
v2LhjmOGhZYwtoRVqZ2T6wCL44TdISAolkGbJlV49vqAINZpt8SBBzQAT8Sj2+rJjjrbS1D1/k5N
7fic4I124l4e+jzD3hwMzokepkmpoMhMVOXqR25ATBtdrBGui509gQEPQ0FRtFWX6ieSON8cNeSE
h8R1heHTOUGq4Jvl3o2SIwmU3lFE9MmbGV3w50bTW+zanu6vhqRwFrUTouUoo7VqSQQAcryNcN52
mseU7a+NZ4c6MHUTKuP0JjEFfTOInCeAUBthYlJz6VUN2H4BuetUNe64r5NuD0q8OqcKiZ6mK30q
yfimSQ8UJ2H5HZSmGvKzpD7hDwFLmOmu84ZQQ7h9SPgRzo9veWHfydRFv+4U3TLGqn+KKO+ekmnT
WOAQSr/fUYNrGQA8MJDYbHB26P3asFMqrZPQtybyi1Tvr4vRPnaiQxTS9k/U+KUO+6VddNGRcKb4
3E9oDb+l7y3ABbWGtLZB7N7ltIuOfS22+eDKHX8EcawMMzjUNAaTrPZBu1wK09ePBNexmS/9uZF9
N3VJvZ+zKiyaFlO1kvawd7C3xe4Ib56upkUxnviduZEY9F5Cld5b11gwj52v+Mdm2kR1TYhnTQE5
tDBZROD/Nq0LEzQnbxsaQEGxtPblMuqqvTTzckmXMQHl523zhqVuH7lPkVr2h6pBqBcJbVOF45Zo
HeOAIR9+4nTJ1I1h32TI/BB1jyI9o39g1MALBgyS3nGPMGExmC3U15B2na3gLMEdcUhAjYM60Qv3
0NnFTut7mwlafWlJbj3yy3krfPPNU/wpDDtcqxpl9JFyV2WGIDwSrbzzKAagHaX06wfqtmwy/T7o
nXcIbsOadFYDwSi8CL7HzB2UXRhIyj0kj9P1CtdVCBuhyehq9xrBIsveBgMY4h0BA0j8opCQERO9
7reZkUX3sdbp8NjJNCumXarvWBkaJu+mAaMMT9umt8FtFPSzV0asMH6tlMp8LNToxTBoxLcF2ExD
Uo8pwD1WmXKOauqtTm2tbAEfpSK/9ph50crDBnzA/DB/ug1xF1QqYLbBxqKoGRbrYUqqAjnyMprI
SKYqhtEY37sCB5hBlDhI5gVRbt4au6BSZsyIcKivyJcQ++hBOPmHjf/43oqzBm0xgRlopo0TGdqs
/W2ASDok6CJ+nKAYgeE5SJDwT8kqh5Sv4JvwJMTAZomYs/tumGg4XQhMi4xqGgsiR13JgvmBM4qr
pzh4BgiXwTGO/KfpBpqOFkFfpKQa7xaTBUSlK0P649GlbslAZ1wsIQKcUqzM1FxFVKcQHmiCfW9z
kR/HkilAGGjeK5za91oPsosDuRnEt3E2qpapMvkNr15Av89O0vGqlQMR0CjFF3TeF8A9iqOLr5zT
ytgSF/fZozi6Rn3UbCCkNKvWwXrXN86596OXgQCnx4pMt6lamhwQ6nitLPZWL5EKkzKAXZFcvMIz
aA+2Awl5gD8fQt+E5TUShNWM1qbq3frYVNE2ELr9AAonpnyuwOBSmK+NlVqA+pMRK9licqhAV8qt
4dhrE+zZbqZflgLz+jQmhEamkX0WntDv6eyI+2o9X45ZIVjoyi6GLmlcqBR3jFi7twwvvMMNSbuJ
XJvpQjE2byzhxT1SI3GPi20ScTqkiyoE0VnMetsprTZcZOlYHUibrQ+YSmjspHA2tIlIEONCORjT
JY9EakLbr3FNaN6ijXDheLXbHUwU9moEoAt6Dt1JmU0oGWQqmudvQq1/ntrm6z5Wf0acaQ+oRGO4
vMBEatkRw2LnRGgLF/QbBPjyoNBTpYANgUW4Vcdkrq53fa+ubSvVNyGSg3XXyLsSed86MYhj82HO
LymS43usYuOe2Bxr4SP03tBsx2sbiQPwb85sJVkFKYy9usmQE/F3YeIanZyQhVfFsFRTg9LTBCk5
iXSqhigHjnuMXCGAQAyoz2z8e1oUrNq1ZpoJOAS20YalPCzoc/OzcpEAaCbkSn6HZ12FK982wQfm
P39jKe+qK+29FON9ZkXjpt2OVCMOdQdMx+D/gzSWkG5XxwJrvJeYsPZMeldNpeM1mjgw/ZjeK9g9
iUhBA981Dgnhw1vfd+3GJtWSSDl3jx7UoVnwz43TRsOujimMpuYHrvJ6MxEVa/s4b2h72bvRkqAB
E+U4b9rRlfxPKgv9rRNfEwBh9Itd1G2JMHYmCNMvz0nbECzfTmX5NKTpZ45MaBRw3kmpi9PXxTad
vCwo99f8YzyC7DoF9AmHyV+L9rlrH3D4FqdEKjEdj+AKNjwGqOUOhEcnOJ7w4C0Sj9NyWYKRAUBt
r+c7zJC3iEFuQexqyWS6ycieYqNYTkC4bmr7B39aAzq2tWyhgwAG52hYnvBfl0cGMZxt/ghBsLOB
WsnYZCDzQYmHRKjgogJb1Hwb+GyOXxsqk1+XCoyU5Hbk+XKYrqtwSBwSYk9UrPrHeQNpI/q6NO9m
dvwzRe2+EdPna+cOvdl2yhnNUhC608lcuCI8zuf2eeO7slqZmgPpZnokCu+HVtf2rdXr64xizdEl
JnQqNJMs04BG1mOZHtqqznBdV3APeP8r6QNdgn2krwg//7QbswDThraLNou2xGZubAvXuU+RqJBJ
w0TXI35zqcQtM7jkn5tB0UFNVcmv17nGIQ6D8OCBpdaXIUFQB8Z/jSVl9dKhL19jiap2wBu2UQez
L9AKLHorxbL0dye81KxV39z4R6ibxRnc4bVlXD03WZ4DUAVcElSxPEoD3FZepD+LunUoqbQ3LUr4
Wxv9cZU0A7E0ZbZAi0+6gK2LFV7H0OHbyHTzYQyTg5YxN0md9D0q/J+wL5NNW6UfuSqbtVF3nLIM
uqKWE27bfngnWkQ58n5yaHaCcDovvCZGfwszrB0lc26ayjfG7EfF0dCEkjKUtNOEgu58GD2zrrpV
TL9OgjbTJge6OElM9Y4saYypYipq1P5PqPZYLRHuLvCtbkt0pI7pfmvCYkWs3glm63udTyxsEd9h
U5kEKnLRteo3ZJenqnWOhkQoLvOSBmZxHYjCjM3kNc7ASbk4AzXS2LsXPlYatCkazR7bSVhhMl0R
8pPeFWZo0I5YX1A3I7RymHc1cq/D/Fn65YS51qvHxMeyCIDGCcwf2OzrpldvAzLtRTi2ixwCDViz
ZRHAUFEgce5cI4nXCKoCdD3deDeKQkG2TYM76JqVsJkTtaXaLLQAFbrSefs2KcNT7ltrHWX/wix7
PMmYSFZSkOxAIrz5LDt7FRTVm+nHPy0RASIazXBJ+/Ua0RrDDhtiesE4vbON7FRy9iabjVWogFK3
rOGwXiwjFUvWsNquZJXhlkP86fqRumhjz72vo07uwIno2ypUPiwEcVsZp/HCAfeLT1R5tb0UNmDW
jZvSLu/hHxFOVzbQVyw4X0Ydpg9uEnRXqgG0Rm+ZM+qP86ZAjyv1fUx9k4NQuznNuYnOZGvkN4nd
UN/2hK7AxaR7ZySQH+iUZYvQ8ahck7O0zOntQDQ1+FZIh+gzZwqEZGjiHMOsvnj2bO+RNauc5d2L
ohsXxKWCb0ZTuBYFp7bS4dQTG9ccxNhysAdUCg4F5LHxDr//9h//+M//+Oj/p/cju2YxmMe0+sd/
sv+B/L8MJjP6v+7+4xx8lAwfP+v5bn/e7N9utVvf1v/HG5wfNo//foPpdfz5gDzvH69r9Va//cvO
mjigerhvfpTD7UfVxPX85LyD6Zb/rwd/+zE/CgSdH3///YMSDgzC2w8vyNLf/zi0//z773L+gL4+
n+nR/zh0eUu413+ln1lZvv3b7X+8VfXff1f/ZkuhS8fhe4MX4ajq7791P76OoHYTjuMYNvRGXWr6
77+xqqz9v/9uaH+zTGmrgkO2bukaT18Bxf86ZOimmB5I5XpmG7//813/y/f21/f4W9ok14zsg4pX
Y4jff4NgNX2/09uyNWFptqoZum05lio0w+D4x9stSL3p5v9Dg3VXGyWBPIVy6mNMqSn8tKVl6BCy
fPRIatWi/Z+SKqk8JouqjDOKzAcb5tY9g+W2teN6F1baWjEp8APEuLhFzmkV+VmZWwVaSmU9ECPt
ed5RKgVBSlRjHeDbttFJENUq+OAEvbli0obpS6NdeuZ4DsK+I9y8kBvHIP4k7NuPRJSvelu+4+0N
C/O5VeDF51iibZ3xJ3YAT8hgV3YeSzqEslp4cdFyMhGJ6JGavbhXRP5ZqsGrYmhbIM0bRLP9sis/
+KefunArbCbWFrwbLM33sEY8esPlUZX8dVnTHTomNbmlIg7uwh+uAyIsGyfBHqCbnOSXNlYATxfG
OtFoY5ZKJ5acIWBmYL7Z8rF3K6sGqagwjLiy35L8iaVFIoJQ2mTyYt7i9JPGZXjCaAI8vyvXTteD
mrWU41D1Wzd+inMhLt4oofmr5Je6ZjMuxWfveuQrGwjeexIf0BeQxtKQFN3VR2pgRxXZSGn3kkSq
Jl3HrNhrFzV8GjGsdwCuA1t/DuRjWQETzvm4AGUlW5jiDO8iuzljdlWf1ID8mEh5SbvGWBdhw8Ru
6Bu0Q+bPxiVaKRwyJPlKR7GYOIJCA/UT2eAOESrswpHCuI3iNk/y8TC2Mj3+9wei/+sQ8xJAzvnx
Gbz9+zjz6zDzj/9PBiLVZABhrP7fDUVZ8iP97eG/br8ORvN9/hiOVP1vpiPJCjZUjDymw//9j+Fo
OqLJaRBgKuloqvPncKRpf9OIjLekFDb31Z2/hiMOqcLBju8YkuxdSzj/neHIYcj7dTSSqDhMgVpU
MxEC8yKn47+MRjnSOdeyvPY4WuhxcJZKznlRWEIdpwYz9UW9YuX52ZKe+NKNP53ie+JwyW/vfO9R
q4gApdYUPaTj0Y/RXgEjCN9awo7T5OJjEOgdQu/1rQ+0JIu6XRShQvNuFLq2OcFmCrZRNEtLrWRh
5/hbBcSrQ0FaASTSCIBuNH2yPp7EkwRraD9UZODx6BIqpaxJCwaLvaPWs8qQr7T0JSjcwChaQboK
YuotDKZ2/jMDU6nuUl40XlhyQUn/IyCtJlvcg4TEynPMlqkFj8nSfkRehVPaWvwv5s5rSW4kXdKv
si+AMSCAQAC3idSqtOINjKIJGdD66fcDe3bPzFlhe+72Jo3VbHYXs5Ah/Hf/fND+yXTCDwRYXKUU
GG4L7zHFSqNN/cMW3Vc2+/t8WTYNByG8NBcrJd07Mw10aSRVI6dAhQH21rLi/cvD9c/95F/3D3ab
/+UHhoyrbI8CTtAjYt1e/uUHxt7RDVafQknAZW9E3/Ph04oimCksIs1MSyHsnmEDDGBTVYcm/EjS
64oNr7+PYpiOkfsrYuiU40jG02y/yfDo2vFHHBJrdsffhjdt/u/fr6X+0363PmEu9m92WzY83/d4
yv/1G17yoajqSuLUHd8M56qWxwb4EoW4LSa0KGMa7uPe+p453yKm0MlEC1NfBLGN/JUUQY51ZsL6
VZBa7sZ7Z374+kRYaANNlmaSNDAq46VlF7UEnF9Yes5bTQBbPSXzTwk/Kg+njeZx5J3SVNYLpKnu
NXVB6hofqf8WjtAjrqHzrQY+Kopf1Qg8J7zn0fcof5G+3uCFXp+J6C+dJZhZ4YGR/fNGBuRvFsdF
ml83kTFtfBJroPwL/6cbor3dE+vRbq5J9Qbkli7gT1KL0qvvGZ5A3z5W0br/RPt4euyAUnJpwduN
SsRT3ll4Q1N2cb7FiE5dNf4unW0BV66iMJhdXFJOYeYu8zd0MM/Yuq9JunWquwjZe/v21XeKXZuV
QbXWF9L7EsMZ8pgu0d+ypU9sb9vVzorh2v7q5/Pov2WTT+0yx+C5p/GgeVS1dcINfUCw20rYMiS5
rkAKYbV+gMkAQxmhcUStsXVGsrit3Pa0xtJsv8MbGig5HPTw2KfpZzdCAjHdh7Jcnrv+QEL3qNaA
BDTAPkF3RB4phpeuxU8QITmVHEuydID0Gh5iPJDI5wcjL4MMc4FT475ifIBLJpAV3XK438g1m3Sy
NhjiY2mhc9F1pTYWLI7/+n73/3bw/t9tZ/+2392/D6fid/mf98T/D8/elmST+j9veTdq7Mr8v73l
7b/vefyh/7Hn+f/whcMZW1qe6brO/zyCe+ofyvH5jLgsX+vmxZ/55xFcsrFJRzjQHGz+oHTUfxzB
rX9IV7k2v6GExSBM/Vf2PM8W65rzL2fw9fi//v+VpzDDOugH/74mNUXPSoW7DQ4DvaL1SCKvTBoo
6vgA7Fjt85aza92DqiTkdoK+YxHbZ1AUFiCzO/u3SJoZT4plf/U0Ldbw/X+GtHTB7kn6h2xJjUs5
DhdaN5DL24pVyfiAsjNhdRasIHT4cKjHf4l7cQcIHVef3Q7EvJKn2YmNtet0CRTyd2B0Rn5nfXlW
BZUFUDbUHl94CUO/feqqtuQSvoAGsCvn2UmgBjvaedVubiLjqpC6anGoFL4uqZb8EA+tvacpIdu1
IfZVoXHbTD1eYCd5qVV/glVJz1FilKy3cSCcGiR3TFFL6pdPBXv1xFjuBZuteklG0u7IodbF9uPT
NGN1GhhOnqkDJGlhJMuzYUx0l4TGZZhDqhnW7Z13un0Ms659/PMrQ2RXxpjZNVYOfdJd+BUZolnT
KdF+LBaiUHmBQX8eWBJDlFpMh/IAXvtaFNP3STfdS0VCxYEuferq6S/luT9ceyguevWlR7OUT2j8
eZUnz3/+SdLDTEhgQm1GwhSOda4ma6Y4Fx2/Qx1qCF1vMZ54OyONgasDD9nKOPFxBXdlEEoYhBxB
PLqAu+KGa5mO0fxMfKTZETGYgsjKkifbBWFmDEZ4AF4LoftJrHMnrhv21QHmHQKh2bchQheyhfsE
ltiCwhLRR7h+CTXUfdI1sf/Yin0CaastrIqBZcd8U8SiKAoVs3Oz1xdWYH6mS4F0upRwVCxI1Nu1
n90fDUX72jMTe/catqZ9+2NRj5Hy9zD8TG5qfnar1xfV5DvpggtjPkRLrl/RL+0yCoh7znx1QZZb
FlN/+/OrcsCDFnmWDdGQ31gUluGljk+Ju7xUysNbTItxhEvoWE09FZXWY0n4593w0/FBx+EPCQTc
8G+0e4yHZKnKYJ4pMma6sm/BYty7ZJaBsP3ywNXX3ll1j/vWX64Ro4KnsKXHpfQ1rCJK4vZqNF9F
NbeX2sKFaznwQAZI4GnkyId5Zpjjms7dg5KgJoRRAwJiJgQBBrqgYw/E/QargCdQ++Nhdj3M+Cnw
vohSpWx0Lvqiu6Q4V2HpHdJqOEQZ4EgeVKbRcRI9jkTxzom2qLjt+ACZufENahRgo6QnlDuSrA19
BvPCafqHVpUz5uT6R2wW+TV2G4seNd+Ir8ZxMpzTPNHfQ4ApQ35sMj7A5j9fuO0DR7CTZ0/GTyMK
7l3brEQCucBdbKphgFisDHalT+76S043jen+SIB87d0oGi/e+hLhso+ysDmHVuMH2j71eq1W9U1x
7/M1Ng3xChCgLKmMgG6PQZQGmYjfmEbk60KA/HctesHWULa1prX9wXQhyPBlpt36tBoqKjroPMPw
fo6lfuxjZ3pwijB9jQb12jmOuvGEZK+WDXcsXXPNXUcZg2vV+dEFZHImuDyDdqdpiRVTnKSNicr2
H5U7vsfrxL7xxlNuafvgQuM6O3YsuGIT+uLeTABpUjEtJDO8m5KXzip/a0aXZEjscmeBeNogYsG0
tH0gd7mxAfvJ7LgpzQOxaFaidVxkz+6+6hDxQz+5VpmXcA7M02uCfX/rZ4LJp9UWt6o2z1GZKY6f
uHT/WBtgfH/zhTscYDpy+nRtrvk8YzeG++KGN6a6UYQ7jPmyz5yYzCttGWPHM8OP8CUdwgqvAx0e
iy0waHTVTpWx/WqxBKFJyY1XWIfI8/ojrcb5BzNe1Gic/w5o4mtJZu1j7hSSwb4dF+8YWzUDNDor
rEFkD95i3x2aHkjKKCpS7Jbgj1ZwL/o5exezBGeVNYeRHDQo+pl6YL9vg8bO6J//j2zMJJhCNUKe
si4vsVPkT91oFVsoEk+eWNs7+8oezh3P2N8vsV0ysR2Hd0gkT31VPSZ2rs6lqwMrnfznrjkldmW8
xvQFVA61pX++8qf8p0z1cBscssOJD0ywwF0V2EYTny1f9lvdyO4k/P7UzxE1xXOH+Skvt6LPs3d0
l3VWOcmL7Mz3xYshAsGmwbV+EkskH/N0/LKwWxGyxhQSFnAVKoZEiVyHhfVX0sPG0ADkNiMfFUz9
nrqY0OOlXYbPpZEMmxmn/rm0zfDZ16bkTTSxTGXVsapYpqgBCdmCuSV45CuDGchnNdn1YxFa9yqr
wemGY0ZViQkdRjspYRR71/o9IKbC+d3VTR1M/tLRMwCk3S0dVqVRTDeRkNgeIuuLnIfBzN2gLc+c
GCvxIfFJ8rwmGYNWhgCEH52vWVj0eM4EqkzBuPAPRWZxD+BLmFX07MyFpckyWt6B1V9dFl0dB8Ex
J/TF+1yN07VZlHloSa7deki2ejA5j3hxjRUSl8Igx19+ERZAIdMXHOq0SXGCelqatggy2+RQD7D0
uMz7EuHpFUgBkC+JjNZxN/HjKgUkacs96MTiKZFyrXMsnKDqfI/glA9NNFEMlO3uR99Rt1CK7sFP
42Tv44ejC0TwLa0veMt/CEnfTdSo+yhePU/0cF6GYtNnw3LxG/N98txkj6HyoNnAt9QyTV8rYMrv
4Cy6HkOAmvKIGKPHXqwYkDzNFwjw4uYzozx4dKOdIbU7+zJNv8ZC1ndyTUEX7TQK3XmyreuQxe4n
7pAjOMZpj00uOZgWP8fG8F+JT3hXiAgsRfZT0dJBOvjlJ3XKsFeggrJQPo2ofdveUdxsqlrfyU0H
ZhNy2pHq1bcmkmKzgAA5MI8GEvVExyj2qaHaxgrgPAdSak96Zy+pU0DUxRs4dhMmsnze9HJgVBHZ
UMGbkae1RbXEjkh2BLfQJjfz6t5mMtvgVTMPZa3KO7w0HTSQXXG2h1+pSkCt18BAbesCnsK7mjGd
ji3rfVozBtNp20LWBNRgm4W3Sedi53ZD/gJef9apebCWjuIQI+WYKOFrkHGk1iIqA9NdXACCZfnZ
qpZJPHMxvzrKZpRX2+OoRp/szk0dsixhLO7jTGaprShTjJWht+0wtpjkcRKObUfNeu5gVeKGAfvE
6S/DsHx1iu53LAG3Ls6pNOtjsWOunL+B2fosZ4wtC1DDAA9MdB9xqZExpZumM7EQFOvAtlpfysg+
9FL8sDSofTfiykjuWHxb8L/Mdnjm8uhtS04pxykk8mZRAf4osDwdlT1TiyMwawI5ol6FcoONp0PY
4qVFW5Sf5dcqZIujDGlbW2HBcuYCJBj8Lz1HBz6JdNSE9YM9q2cyNmkwLbN/U4P14tJqe+rmUdIR
yFxczPlWJW1ES67dbwZ8HUHfKohNRPWenFD/6vD7Dl6Sb0sfs2eMPQAFennos2i4hniYeUwEGd84
Nc+hh4hgSlXhEmv0bl79gbTd70I1Ls/2MH1XQ8PUoU+t16an1Ct0evsVt11B7XL85Kd9RvKtEh/G
Mu1Dr1ro8u7ecJInT/D2XzxKbDYRIP1T0qTRDXg8pT8QaMKzL4oL/735yegh7M+lUxy1PxUXc5m/
KumbuDmS+lJXugPgv2Dim8jUas9DU9BMIR3OHbdeeh9NpcGkRu34y9o7vUB4r8neV01JpM0oru36
0gAKoQbQpYdzqKtbLpMPc/HsB97+zQQYEZ4jMWbCx3Ews/ReRoNyKat7c1h4v+Y6+hg4iD5XykBs
tNNzZ4zDR03XxFiJjIJQKoPDiZtYk6TgELtk5wjgWEYdcZLlPF8AgWVeXD46Y/icQFDvhUp2HQeC
S+pAP2h1dMKpuqnSWJyzBcSnTJryit82PgsT8J9B5cWfF8NO3tlJioMBtheXUQIlvyGBMyZIXIOP
9wtL6gXgwhLkNc3Rf76EncpDOYwTxdwm1UdUR+zKdYWsqU4gm34uG2gOnexx9JbJFhV4OlP0fXYJ
bV+tIRoeyzn7wSGww7vdljugDpzCHXNVw9TVoFRh33A/OUX4h+1kXP5y9Cf6NkTLmU1jDfilo94z
izYxcWVhYJWOsxctvrEuPldmI+5WHfbXEbmunzFARI2zd5uU4JFyE6goWE1nV9dHKGztNgOD95YH
UBISCM75WzpYTL4hgewIrx3L2KU9wjCfszR88mP85JDrcLelJP7ynLPugPWmMbR9iSf91uOuPLRG
/CgqbV7ijFbp3s2KjUWAHeMFnRsDGyQ8CKDNdau6SzjndJg1droPawCks01DDTI1iR/i8+VEmCmZ
uKc76XTOrPHFaIzfi5r1QRaMNjdd5ngHY1ke8zVxNzMIP7T1eE3qbqHuzaRqPuaUSVPR2SbH+PdL
ot3xTFLnbRZmiamILlWrs45qbMCDT1qCpzDxZmnQGpvUiajoA/TG1q0vAzNzhmLvFmPNL7+aKawR
QFJ0uzgQ7AJgfvMZ8/sWMDe5wligqclLa1jxQ5vHTPPZPLstZdnjzmD4BS9YzES2M5I3Y+dcQkrx
8ENxyf+RYivD7MNPuWzKi29Qwdg6eCIxMdLKMS3mjpwula3ZQ6npbICFhTqyzPGp0fMnCxKL9dQ5
V5oL0o02q/giLf999rlIzkZb7dj0C4BlA6wNLjxqgTZQRe0xqek/gvNwoGez2JSgfkBY1TfTRfRM
E07KGnVhpxra0ibZ4lXtLf3N1Q1URn96MccsPw2isW8UeISByUcZ0vD0VdWvyqzmT5lQUBClcl/Q
hbKvl6p/rsb0Ppjjr4Wy52eL4fFlTFyE1oTZgckuuEttDtkLKXddvBRsorBtl4/SXFsIfdWionMm
TvL6c6lmjxOF7wbKj/DeNMT3h/mD/N5+yqkWw2pb7AWU6609zvqxmOq9F2HcwJa2PBrRAv0mdsdX
PQAIMCyObZ3zO+ny6soo8zd5pc0yWRzAwgGLAdDcKqvMWwpPlTTBiHjVvBuUHu+cxOYSUdJ8WWbH
onZoXNZanP84DkevxJ2SRz//fCVGZexCkRrBn7SR19AvmvjOrc141Fjf2oO20uZWu+IrrqhnMeg+
C8t0IclPKRp9enTXOtieIyuCmKXC4VasqPrQtB9U4buHaKqfAfEcgPnIe0eE+zKXIcfGhJhFTmVE
UwDz4DpGzW7TpcRaY2PvTeX0jVbXz+TdMNME2BBlqj1FcNupgPjulBo6c+Nt8chCHe+XS0/VejsM
6lBO2EBWS5Pb4i4eeVC57lD7OirT3YxyIv9WcCSkaxhbEDL79c+LQtFL0zrEvKzCbJN39Z1uD3ns
algDNvPdE5jepzotf0ZhR66PbNnWWEAPD3Nu3uhyQ0aZ9q6usrMBzqPrW/9uR1tyisa1lEN9m93y
0mUoYLiV1VVO93pgBW5q1LSWcDeiNo41s/N7+DCT4spO5hCZDIpAHOEic6+l7scHOlwBRYbZW26x
39U4mzxp07olxo8c1BCVoBryk1+627HjcqNGwoJ+R7J0VfbAA+zjnjvJkHbymPjVK3QJik1zWVFH
g4GemWB8pXT8b2RFltEAXqoCB4CA+J96ofvq+8vBc2r227I9wK05VDYhZ4jH+qGg4nV0X6Ih695L
b+CKTGDi5NvL3hPZbzd27B0YXhKYdMQUoLezJL+4M2cfbZ7Gstlyas+DUdbtPmQ8vpn9yrnFXtvv
NI2EdBtlt6QaPyN3+RVz5Ajiss1OZr8iBFK2jya2b0UC3h9cVx0MtVHBjOsSjMP5Oa6YXPTySH1G
DajTp+tJkm/sZ2eX2FDjK1Pz/GfvfTk+dqZMwHPO76y1PzvhYpw3wpZuccok5dooMeofWFdHzpOg
ZIowip7rGRgKRwmTQASe3FWJnUPjUFEovTNT80qvgn81/eEI0IXlu5JPxSiBgc3xM7YrWJhWIxEb
XAIuRd8gTrwLGRmnqUyZp7AQLrP3F8XV8m5n7Xf+hcxpLDwXogzaVjakTDL/gEnZOi2wjMSEqBsz
6AkosutOaa+eaEvLuQIs5Wsquhddv5sit35OocUTX4Dm1HkpT8Okfs74vXi4SrZyv3pO/GaEndfh
oMqaW7GQjR2dmztAsvOi8Psw4rhKEf43gvTktrABa4xoX1R7n+3OzXjk2PCKiTLjBR05Iv5I+CZG
W4F95UfzR10cJtC/dahfGDW6CHsmheLicaSPbMepJT309fs8MeuhxmrZGXgHrapqtr3XkinDe3du
ZuM3fArioip7ieRhGdVw8bImv5T6kgosy/H6Aj/zq5yifE+XU3YZanDkltcdcz8aThiP8Wz50Q1a
pMXqEIYU1eG6XuAubQvp2xtBO9Nl9IDS0ZBlbhVi4MXHADqb0jrGs1uQtWPoNOFBuSYli0s5pceo
7w4z6kUAzV8EsmeI1Up6QTRsI478HW8RECWp4UMrPRyMUpcBxxy9L427ZeXLN4O4RTia1TGfO/og
ve7iZKJdCySb8wLqQrX04kyVgn7c65RrrUclj86fkxySMv7aSx+FxCctW25nxbDbSi65Ub7QkBYd
WoFBZilJ14JCjC/12CaohMmu9h1yFHn5XVSl3hU1zMyBkbbZmTX3HOrqE5f6QzuydFBmbXrO4mpE
jHGwM+JP9HIgHqNwnUNi2D+ESv39oPR36lNJZ5r08/g9O1dnYRBlhh7MQkSXPEod5A2GJgkgiMY9
eBkEwkUrVGICgvAZ8heqWTBXOoxfmtg1TuYEIbHBBrAmrqhugNna9g/9gl05xdLq9U/50FzZOFY9
czovXtRj4Ok/YLOx/tgLwSMewj06BaT+1sY7lL5WuGTfaNP9VrrGwR0n85aEHDJqSI2Dwh/gW70C
dlWt7Vi9PLF47GtmESmnCxoEJNYElU7Q6JtzntELT/DuEw7leCqWJt6AgssOxPC+0V+Q7cZg6FsL
X0FMK5P521uMd6Q4uXdFGNTKiGDYaHoZ18sMrgTga9x+d24zCFyyqgLp5cRcAQ080isD1DHBl9sJ
tK6lA8yI9yfxc1IbYEiVvsqHMetgo0XNQyzTY8bhLGhDt9s1M3OK0cHFTaBw6zCg2bhg/gfRfw4u
c9mSyMeqes2b2tw0DoC1qg0JoNAPUCQL/zM+Ors/fB1A/wD2E5i1UVN+6Z6ANXAzdcN8wNFTsGcV
EDR4C50C0sRQralW0UXn2WbaPc8Ne6aat7U3GPS8d+LUECR310bnogZfFE2Nf5De9z6M1IHBG4JU
23GeVR4l4WBTjBjKIFd9YPSSVvNy4Ioxsi3nXJriqDnTV8mfg462Ca1sC2F4R+8BnmOsxbbt7WQ6
YN8qyakbWkE4xcbhkuHcyAmgTLHkDJ+HmwwtetXW/agIJ/bFLtmba8WlBJ8faIf1wl+MINLXpSz7
HQ7eB8dtHnwuGuOg2WSISFEoXm/bOn9fBBfo3rT+ClvHPY6S80jr6WYn6MZEzCKGtADqZ/KxE+MS
HZ1WvFfrD7dP+cv22GCwBxV7VvphY7irY8YTXHqQfvHvPTb2WB2jvCBF3ruv9qNhl+njNPdb6qAN
CrjlT6P3d5YZyxPU0d+WgZwE6R8fLIxs2NM0ktLiN5+BAL1bcUx2WrQ/kixUG3OifzXyu2xn+umD
RwoQTmXUbslTcWS1j3gv6cjQ1cz56+BFeR9wCsog7KAauSBb3uuCg1pkDe9uSYchvDJaapqIidWA
9uXHn5Yez7PVOcikVPX1JYJBVw1HnaIzuWpoz4mVb4Tk0bar7FW49fdJhHBa8uXIxZyWCpPvzfby
nUFpFKfJDC0OfIkqLcElmWmUt/W6meBDQQSIGvItJv4fxlJv+8SF+xz+pgl0eYmXuxSYITDSWRuO
XyTD6Bw+SxoGYiyPozbefJeK6QKwIk6oO3GjifKC9AnqFMmd8ne4+jcoaJx36XriogLtNK4naJsd
jftb/upDaDyzT/xY70WmRdAsEs4vkjfGMadd0PYFfLgMd6XiSOQhOQBurHai5GSmoZo5HiPVFLbR
W+yU4LkcXNaWvpdT+CskPRQQNbCDhdqwrQ8xOoWg+TB5b2Kmu9GqCho40c4pBe0uiZo4HjARP2WJ
y2yRdr3cZL7YcXQmric/qSn5qRrtPRn6E1QyDJgMDDX294p44taBmq60AehrKf8Ke4zWiYfEncYx
prHmAfvsdEnceT1OJgjGWv3KVP8pyhC/yUzjSELBOlJgegDV62IbUWDEsGUfBorHAi8Em0y2Dsdr
Lkh9F/Wj9i2xJ8HYOji0QZqRkZ0532YO6yiT9WIw+e9lBdUiIZkyO6X3WsMA6cKM8jMkj3niBkqA
f+bUuISgMceYhZ1zub0yR0FqHrnGt4Ecw3HT5xxENB0TUEWBxNaGDaAMXAEA9t1qM94VLfyVth4u
cYoIWQmTG0iBCJT12Mjp3zEstVPcCwHX0omG+nXQUWYcdElLOuWF1YZG6eGLDYPgDfNfszatW1tB
cvWQTGMdvuvQsvl87VKk/X1r+DYTZaZPlsIpYJdFzDxr+bImbezjVNT8hRovYPKSHWyRPbtQm1Nf
Zu+dYZ0yV9C6ERb6SK7wGkFy35UGyVKMDQqymiED0+pL6qm9KxWHwehnKZOH5iHMyCb++cvWXnNv
y/xTTWjrDiHRwFyAslG7NWmPeZVOGI2XlISMfsKPhXvheRwj0gJlIrYKRT/AUkg4r6LvJqJDIqX+
N6Y+lrqYyT7DN0hxV6R/ec2Qnkuj50Y6vEJeyJFsKHMO5W8z+oUXuX4cwxg2+Aq7xkCycVxFhxVD
K4716V/tOjA1GCmMOSMuN3bRznJMAwxeMCoMbC1OXbm8n6TSax+IDKIek2DeVosDNkMUBCxaZ3wu
/lmIsjGp9kh8p0HTnDj5uVQc4gnfiGn0N73qxY5RvLH1u+E1Xsaj6MOSSslp/TH3u5UFEXEyI1bs
naR5R+NA0Jr5476t6q2q/XPiJNAasEojsNGOhki5hakngrhZJ+6tdZ8W565kXj9F5vyCQVzsHDfi
BrQ2gUyTVEHsp/lJm+CnYrt9ampurjaySqA92njsMfmpO1NtYSa5gaH6ZutM4iO0F+rDvCUKSiP2
N2kDma9o8mGXqpS4WRqexta48Kk0IUw7WxVB/Ski71s/6YDnpTgB0HtkdkAjpunUB+DrZx035oMh
HwoTt3g5gecRIjX3mT8vD24x16dyjH91MhEH6NliMyDx3g3e1rA3QTmvXzkTy7GRv2DaQhIwxvZq
Z6TcVz1y7R7e8Wz7gYpp7DY6AsaJZxY0eCUguwr/C4oIP7QiMl/CcbLgOc/2jrnUJ4dD8rNWKQAV
oyZyHZiuVs8ZAJ5WecgMswtU7rc/neYbERfmVIByr5MY9YOTjE/jyqU0jOWnAW2Zm7jeGUVf3Ury
IE/sCS+eGcGtVCXbQRIBES2B/E/oMsL/BBa6t4AEP1WEupY1qPXnJVoTXGb4s8mgMBdLRUQr/aSA
2Tg1A7Y/zoi/I5vxR1MdG2kMmxxOzqEu5ujSgGMMyyI5ECRlQmj8NjiCHGXZt7uslujcuX6ok0e7
b5yDQJkq4EyQ5GQyg17l+GdrDPXWoiT6ImN+2p58qT1q2W2HQ7MBh2Aik7AT3a0iqsQmWQASZ3np
41gFEj+DFN6jRwfXlrIpOyCyjw+JlBJyqL9TdZHslTV8d7DmENVUNzMd/G1u0/Ap+4eyYDW2WNQD
t66/JKWrvbCTY9PlRH6lPPEOuINQB+oD/oJ3ww0pXrxN0TFfYuQUJLlwLzaO190QehzusnY4pgbw
mi7kui9M5xb2ycgEyKYVAJPBo7bfY5jzmx4y/itW0oNOoywImU1fl+5aA7A5DQSebzNhThVDpzNr
IOhOjIrWR/5O27H15STgVMcxEHWPVNky85rsVm1cLZ0PvPgH31iuaYfLpZ1ZyVm/r1nafgfJZAa5
EQHfNgv3St/8z0mv/seGdSJ0xLkNZb1RDYMNBonOsaSkAkpm1+9wfDcBqkhHFJDvAyccs9BUuo8J
noDNTDnZFBfjC6ehlYwUffZWIfaqN9PHuuvpCpWPrh1Wn/44nxYHzd5uJrXPmOS+maRFxxZoC+R4
ST2km33WqnjzNRJwbxZc6j3LviwTnGJZOwNgIyM+LSU6HKG0L1c7cYA5gffPYGJOE4h8stHHL6Uz
vlXSMbaFku1unjznaWH2uREgUk+OZ71Svdkysk2nHX46/EGVPz8M7vBdzkzvxVyLu9/ea9iE93m0
rPtiRLB+fXVqV8yDEefHUBOrgGMFsw/LwyXNKRoqtT6WBl7hROIk6GMTiuL6m72LZWH2Ir79Cb9Y
JLt9V6U/+qGun5gM4y18ok00R0ZKJbF5mXLuxH5BzUJytNJc3zK7v+aKezoIvYZIp/UUpYtzaKrI
vDZRt1ypxdzGVVzfJmzi0981PgVjwkrFDzY4ZJxRC/i19d6P4KauxfxjoElyHebRDIpGLiXOpkba
Bzj200Ou+w8/9OU1typzW2AVbJKxPXDPSF/KJDnxETiPTh2dnRAgWLnYpPBM79NeObNejoe+q+Ib
bywshYmR1Jizs0yJKdHeQ+p4wCQcKnAMZzxbLYqW3MUGVTGqs/eLhfPPAJzupHOgKRtqpYdbWfXz
PvKFvExOE/gloJ5szfAj2J19LE2NFcbvXbu8m4pqi2LpF4hSCDrNQio6bZLbYHFL7EwAm5WPPj/A
GPVdqoBsF2E1GlLKYaNOH5keN0+NuYl89ehwFOCSLfYWEmZQmhY/x965QOmJmZpyeMs5MUaeb7zy
ODqYsxCDtYYz1ZZHAfjgXR9sk2cXRzyFsQWguc6AftaP+ALANYMC747mQAoJIEm7CUXhnXKnwtQU
eu96GeMgIZIXCA9g7Y4bBmoH1b5B6lT+njGwvTJlD3NvPtV96yFOoWjpeXxsMGid3LI9U2dVP1fg
KhPGiEAhqSyr9kK685FiA9nJFQmJXy3rWS/pC5QPJBdhJQ3awW8VTw/jgpbqSRTOP1/+jSazFlqA
lpbWiJEs5MCT8ucFKE15hkn8atfIGhnA3tlophNl8eNmxBCCCyl9npCQqeUlrVFlCUeEMau3MgJp
UlPbaRnjeAT196NKtXGywvn0Ry/6+yXr02uXczEXZMVnQrq7Ge333gn64nWqToNHe31LgKE32yxI
TDfEEJ7ivkKrv/bp4nM0FfLRIxm+TQcXl1VayJM1hemGU/03U6bR2xr5ksPXhOr5u4WWOuu/2szG
l2B3GfpUv3eYweZxPH7Xy7feZXpSVlX6ZnWGu40B5/EpE8gWzdCdJQ07dO3lz3PH6TielfWoDDls
rTLxt22RrNX1OX25mMN94QEDTANJOpmevBqf+tDSTWTM3z1lMUJbLmPhFTsloTiXBAcYWE6bmRZz
jA2VY58dK5fHNr5R89DsMNw8YxztWaSaBY+GCKxsMT9iz0sx7mH/Z0A60i4p270Z6S2f2JJ0aaPv
k+6do2kNxd6oVHPQUMoPiz8GnhnWHwnogE1iWZyla0ntu13qb0yOr0im7UtqPGTx4F7yCqm/mA0T
Q9V/Z+m8luRE2i36RERA4m/Le9Nm1N03hFoGn7iEBJ7+X+icm44ZhWakqqIyP7P32rSskElXJZbt
Z9cl0ZUtBXHBpRveJjsnuyFlLRVKMe57i5s0Rxd8i2s+vrExzK+584uVUjDExxQvg25vGafYys+j
/MuYXYFmIyj2VZHiPFcJ4XMtaYJCT/ENgAvKPs+9M9CpYImicnHn/kYyCkmAQ/sxULEfmkj1u8hU
1pfZ/PZr4wDIv3zt8MqeUtl/e235FXRd8LPKo60dTdY2qUq1b2pjOspRyW07BNch0/n7kKB0mJbp
GJ8jOivj7NluduqTKzqTJVPwmid5cGX8Hq7jCZ+i3/yl7Ciuw6hN9oUP0Vv5LvEIU3KLr8ylJ1NO
/UsNnG3AD6N1ZjTWNWOGMtpmRYtXDs+MdGmQlN1v9s8ew+GI/6YPcQG1Sz46PAsW6vvYxTtX2rdx
Iq6N/DrzKhVpKLNK+11WzePl/1NoYkrNDCpLqQWRsdb0xzca8Zitn+1o9Y/aTYG/5eYvKxmCY8Ra
d0UYzvy0pF0ffMz2//evYWGHB8SDfFFC07xWKEYK0q5mJdWRaRlqHu8YeNyZNtkCyzjW3o4YJA9R
4PzXJWxk8xxkbfheZ4G4eJX3miMrPbps9A5NID4Q9u5Cw5+v8Mf6raKo3Zpu4ODGoi4cB+G9Mn9F
YcqedTfytVcOa3AZ/5Id3Zc2x2MkeYyL2i927AePbsb61+qNZu1bb9GS6Nr5oeY/TxraiXmhTUTi
rMJx2kUlI1jdBkSICKM9jmzskx5RlGo9gMZpiVyht7Hew5GKWXSvU9/iTLfMeIsp/Etw/uz5S3VH
xgqH1gvLa4y3++pSRfWEsw5Rh0lFFz9rpyfUJ+7TS6/hSfa+e/UnwhM8CPe7gXtZMkA/DuZ6jNtm
lQ8kocSIl4aMO0XbVbKtAkkUGriBEJY4XQxK/lzD7nSvCeXFWajul5l5F7PP3a2FcninBivcJAzz
10VQf2Md5d0QrgFKc2OikXwg5yg2eWikx8jI1yKrFdUk6bICSCYrSG98SZEit5H/pcrkPU4S8VQF
z2BncKhHcCp2VdmlP2BdnKH3EftkUV4zNqY+z5DQ4zvbThNFdiroSXIG9/dWelvOJHgMeS4PYb3E
iQVrsGfYjpTeaCrEFpzF1RTBkaEDilMr4uobpvSh+PM3pJFO2wKBwUOlgTjNrnqkhqivJbyvVW3F
f+cEOg6TsKe5lHJdT3HnqSLY8d7RwsgYQeeU0CYGw8oyBkgly+dhzu5e67o58BkjfuyjgZ1awn2G
3GTHdzPcQ/WTq5L/Izkb1KSlSdAS6ZSDH82numJrmynaspI9EvzS+T6VvIHKUv15zj78SHY3Umt+
5wO/qgeIRmQwKVQKI54s/Btbq1XRHr3nOvYj/4AE/ND34X+YG+2V280oYBdFeyqw+pUSFrfnjiuL
PYZD71pdAw9dMFzRtzDt1H6m75Seq99VGcltGJHRhL162qiYAPJmGaYFc/Y1sFZs2dHKntPfMJNq
b7DtCBsPtp+B5BWZzr8ekcOlT4/LkAGaxlXh3ojpbwZQDgE17tD8CJFs213ffQVpVYDxss0DUsPP
NJ8+kNOz5c6MAwPYjLOhSNY4+KwT+iK5yzl3Dsv4XbvdIx3H337Sf4YiiY4pxm7NfvlksSeKHZZ2
HSlKQeYdgP58u7QkL2FrVdtmbhe5QbX992pDjQaq7uC08mcMa3RR0SNDexRqa3rMo2FulWQHRp5B
wrXrbMOmIrJyKLduUn6lhQS/6SUx+pkSA0eTvEwSf/ucss9k6uLvzLD9kwWN2DndgWCI+kYiXmpN
8XbOrKdneLwb4TVqmuZ1CNlB51ipV5yUn40xdE/kWdnW7QpzX8RyZ/Xz+F5kZBmy5UVNCcHL9bs3
w4xAaLTfiMWxCFrM6Pqui/e66gZAd1RPeflVMkv4GS/lXE6OsdmTpKctFKHIgj4ravbvrMcMGLpT
+gK1FVZ/mpylv8yLKceo/gIW4S3b3JJCZ+EzVruKBFbH8HDFhAtmg5Cv2PU4n2DeQR609OZnwhoP
ujD5A/jrxN6owYyldaiosgNvZRdA02o4fBvapAeOA3YKCddAVAyISWa/fyDEo6qQW3o2VGbMhg6u
ZmlhLfrlDM8k3kXjSUd+rAzc5lXbYBAam+kaOcXvljp8bSWFj+6rc47onroV8wlsgJGNb8auT5Xr
/SKHrntwhsFgcryZ5nYbjD26cEKTp0ZJulFGi439OvI5XZGnxxe6dQGnaB2aHcslrYpdG6kfPq7b
PRATRrYO5IxR3AwYlP9C5v79SLIG2YgHPgNDfY99cdn45K29aa3cvutijYCc2FlSbPLJuZaFmgyi
KKr+lDbiZ2F9msXC2S3YcPV+EyxcOGe5XBbfpK8ZfhCiB1cfZz/Gj/ZvGqTdmzvZBjEvk7HOSxt2
jDY/BnN4jQNNBChtQLXB472giXncEsGCVcjpq3GrHJ01cUm1XZ8JeWvOo4+1FAFIOtlnSxSaXQq0
mMbjKWtCNFjQTIx11VfMaJOkZSHnfpLpd0FPNR9G14WHtqhTXJhcpxQH/9Evb3UGdn0JaPGsC5/v
++joYM8k9ChUIk6mXbU3buCdRcWIjyxMKer4EkqeCTDXcXePS7mXjvruOjLgJmkYz2GajWefpqe2
xF6VYW9aCUIuOVQDfXaKdcMw6zoTCuYmfrn1M89Zzz4AyiSdyu0oMMlEQD+57cH56p7BFFVUdqzt
cL7/+4EzGhtsq7eBctE/16ixQBZlhrUfmfsrx6M4yLPgUiAXxB2rLr6NFyGPG77KYTJczLFdydZP
rg3ylDbp71YL76Bw7Qv7UxzhisyuoWMM2tUO2aUlD/2YLxFGkRIv2vd+TVNztiarOnql5aMm9uNT
aE07w/DHj2L5m9JY5RG46DjZkP+nL6J/NTNbY56pqU8GRd2OqiEO5p73o0xJ0qGXnx39OrA7WtHQ
z/RXw7xXIw+xxs5GkDGHvIqSemdNSLDTCCOIoKhGq0TUMCrtem0aePCKjp0zy3vvNejN8FgjPmCj
SAxvylICqxAsM4IjgfMiK8K2sooWJ5Jrt+oIyGynFVA1xCigfwSUy1q43wECslXdNfmOBRLbDc+U
p7KzXtw8O/iM3m2HX5WRmq+j1XC0LnJxpTFoheGNKNAaBIZPhLUjj01mf/dhSo6DR+S6HqdNHkXt
RbKdWSs/Ts+yCcFh9gmPLZ4V7ZbvBor1pfSLNx1Lp60xgTWKUZadJtjyK5BfLbEfBCyUBJIkra1e
Cz4Obsl7GUzPig3mzjbVy4R+7mbAGc46GPUcPime53o4cx+olTUO8y5GIMPc0Ku3Jq89g1aWWTo8
BajX77It3+LWVEdmG91tFCbCWuAr1bI+Z0HuhiAS43k6sSOoFi2vREc8jvs5978s+oQ15i3MEDXu
cx3kDne+XeAw0usQxx/A/No6Tnn6N8YpJIzIPEQ+cEq78rY4pS+tn4brguCZi67Ab6UBfiULH7JN
2PqW1BME0Fa66fo3UGb2uV1QotJx4YpInW473zdOOSHjMkqDw5CTpcOcs9jai9wE9QuIE3aNk9vK
rZqdn6wYkQ7BtN3DRAGoNrc3o4ZYLRzCFBtobijNK+1Wa6G08az1zsSM3YsFrFSGh56d/D7g3CRB
zJMvrdu/+AOj3LJICEttuvBRMPS0Rf05cGVVAmUWxFV9lwZ/XZdzZJdxwbEpRN1DZNzTnb75w9RB
5ykC+om3ayA4G/HcPNRUzB0RPU0wPAwzhHHN+HUlCzbcnaesq98tedShM2/ynENZRYgNedaTi+65
dhAPwWiBz068M9gWKw1IZBglS+wRnQ6G/ZOHFrApSW5L43d6tHCVwJc5ORxzeqzV2qrZ4oeZuhgI
A3eEfF+Df7njrfyDYZZomNG8kZGiTnl3z1my7IqMeU7CFqyiAKSuJCM8dV57N6yPWdTk96Kih8ki
lSAVe6kIuF+FqFJW/szIp0ww63dDhY1zktUeEP3NAci6SrVMdnVfv8jAF3utECNXpu2ts2ZKN8hh
0dEK/ZJfQbrhqWfoe2oACzJDdBDX9umiYBQPByrvZhh2merrp4uFrNBdv9c1XIBZcNrTjJMM75bV
2TYCkBwAsdiQWy+z+1+NHoOvi7kfGqQPNE/cFqiyBxwo92QqqXaL/mlO8YMePj9h0J9Wqouesx6O
mdDdnfGouuMu6+4dsAFUSP5ur8WPXPvympDaczZZARDgVG3nuGQCBtl8o5qqPkCo/1RNCHPSFvF+
6Fk71B0MH0wjpAhZfXFwfLElb8rcwzuFrNaEDziP874Gk0BPtVMB3Lkwa56lz/7Ys0D+ey52MFez
XOkSJu+s0fYDjGqiUz3uawtGmi6N/0IbCZKY8fmqboTf1k9rGRfh0QaAVNSuf8V4qEhLcD9tbmL2
Ky1KSDcnlzDbwxLivYsYZTtxFh+QbqDHYL4X6uTYBH63j4JtQ/RGUhZ3ys51nfLR56FGvYuQia6c
AVx6GCrjMc/qY8LO9ot6fxuyh5r00KyDmLOEieEWWuxuyr3x6HQeGZzCfAsmAyuRiIm2RKgtc2wC
pZhuMXaZY4yAIpx7fYg854vciltVOcTGO0QAwR9yoE2yzacMo/9Tm8yzFp+D2psj0bCNV1nbrm4W
QibFFX13uDcmNbyP+fwydbFFVljvbLQuPisT9CJZYfaudRGpAd6nyWb4FDAMKMlcj/u3IbLmvUBl
ypcwWc+zJGBsyWsrDIx8PNCEyBxjdlJGCRDNZ5Y+wLng0JgPBKRyADLP3ClprasIGYdSXrhnNXz1
Yk0YZQmxWDet3PHBc39hAEWl0fwlyKFaeV6FUTWvzkNWPmzaT/Zx7rhWBhltiG8Ebk2qNhpyRC/c
GfmZYPePpvP7rcdmN/Nqahz3q8fRuI6OXdHaFyNmqxqRltNEf4xc0ItbzKYN+Vqp4jcbvx9sCNzA
GMA06hcIJucm7wh50Mxz00jhsFC/3W6aOOHjxSSBFcuiQW8L4z6xjOE32jRGIyLoXDmLTqKE7Bxa
T/By9bGcyudIHcsCIaDSm+CcB81k7CHIsT4V0Xuc+0S7GdmH2/IbUsEJ37NBr/z6w1Hyu6DtIm9i
/us4M9ZvuJ5diqBjtOe3pEqOeT6TGBN/TY5bIEfniz8ZN0Q1nzKeeWCUvc3i9giS8xDr7t2pMStG
jN6DKOF+LjGtaQHP0f5vjKLXIjfPKRM0e+oPhit3EOoQiWYbJcIfbV+AdBY5ioUYZOGg0o+YLm7b
VQzXjZgjN0fGLcppyRV6S/CFwa/NGFUL+70jLYXiR/nHzPKKm728XQ4o4cL13Qdevu7dGrpXH+3g
ncWueu8dTu3SH1GJBf3ap7c+sKv469EXUZOarJ6UIgaabnjHawgQu+rTMPbupa8cl1RjfoQTC6YK
D3cKB4usqvlshJa79XoGEySeemfCcgdK91nEMSNgRGctuQUYDXBbuN48QI3Gq9zTLJo5dazgW6Yi
ld7oZNJbbmfprRfer76n4IkoeteEwGe30YOM2zTu5+TH0yFV2ZfkEEXZr/faMYrLrIt6N8ZVxXiI
3RnyMCykDFboUtVtGhgj2V70gtjjQ6ixPrqIyBmjsXyJc/mdNQpbMawAvxH2LnCyakPcIBI2Yl1t
8AkqLP4zREGiZeVlB68ff011ex2MbjqAvqWn7aCCMRX2N9Tt6BjLekvI2R9lmTcS6uW2tnx0Dguo
PPdYLISYz4EmBhwFyuLQ8pJPw7btY9AUwy0kv4+dNJVVsmhS9QVRdn8docaQuuJg0oxRmyAxQvPT
FizB8WCQ6XO28R4e2+7vv6u50vjPJ+V9Fkt29r8fQWY2azNNyAJ1XXzrEXz8SepnzUZYmd5H6k/8
aQNTdayDZyzq4/nfP6UJeji7GWJYCLJ7WGhc1q2Zov3ImbByFP5JF565pPlt8Dwca5FominvFUQB
paegT6NO3XGgLVo44Zx9dikAgpDl+967OfB4SUEaWevjHWzr4jMowxucYa61vP2uiP/alDpg61DD
sghQLAgXb342lPskhx4QtQJ7Zpu52yChMhuyHAhz3VjnGEY/iXcWcNDFs4N8d5lP2KDqPXHLc4y4
jpvX+zBnaRDX/gtUCO8lQ+Ow7UdWGnYsXqIEoIekfyJHDhskU0urRH/QXJiNutj+gCnZVnkfHTr6
Ns/mrYU9hWchS5Cvhbd6kN3RTFHb6PCY0C+werpWbBwPwFu4TUumI5bR8hUvmYkZxoktboiUcXz1
+UC5c4HLB45JV0dk7iVbfmi8eUzzkUQVIN2PqdV81iCE2sBDwoDLOCcSFEIXd0zo+v85uDMB7PJq
RmbQ63Zs3ixQKifbUg/yTAhjrONdQx7nbCXxwzUbgJ1VcdCpC0wvKTyuFDDSCjjEhkUOaEPLR67I
JnbDnGxfIKM8jo17L3qkMxIj18pJI2OXCh5NiAc3SC5jLOY9vXm5AnKwGkY2Ycim+9sIIlnFMx03
3cXKcXj02NQLUw9PMFFYvJ1n6hfVndUMIslMAHDo/KPVOke38XbS0PltkLZ6KgspDgNkSnzPQEfb
RXvjJ5aoeh+w8QH4nq4ogwaWqL3x7mAdPPPa30f4SBoc+aoCrPVTSb0vMI1f/E432CjEI0GLGDjo
Bplr4ZnzeWHlQHRQpw9tLMCaJayunPAPWiZzpyaUnnnUR3dhogOPTLQw9Xef2d5L7pbpa9KNeMG6
kBXC8q85A6zTGNL7OGGxrf1uJqTciEkLi3M4B6hVYe/Cf7B+tYWfH7w6m1DEtIsKBe6+EAXeYW9b
jG5ApIDxOVYESk/ocoxQYj2s8KuVLR7CmQMWMN5/4RSgvxOEhFiT/dI5EdK+Lh4PLXtbUeAUj+HE
jkGCZsnsik2cic1ECXB19S9bW4Q0idE/lYhgM4+OKjadCBIbgZ0Jltd60uxrULKHJzRY4enfP3WV
fDF939vB5YhXDGeGXUSAKNzPDqaL/RL6RPSUCLfYlbOAKRqhdlWNAE7k1dY3o/yllFDkIDZynuZf
pTnUjyEm4VGGBfz4pPtVUPUfCGCO0dRR7NO2TcQ3BfU7Abd/AqutnqRQhufSle9JSKaPizkyq7qI
szvPn7nPPdfwXqNmHPHVoD9j+njoakb9LDXcqs32zJt8sOsecJ+0OYZhjMF6TPl8Z8iefLDMVOCy
10XAlZcFOCY8/4Szxl81mm7IbaF4zNMSiagGbFKQmDfCjuxtuAQzZT0jfNVhZG6/G9vROHiN8kms
Oq87fjOR3G3assEChKYUd32A2bEoz0FWlS9L4wmtjU5Mi5N0GWsKQtpecKud5xShL/5JUO8W6Yys
wj780LE2U7Js+8VWLh72xlJHr6HI4JSPLq1BqTXTAbau2b52PdwvdyIc0QtGEgND7GBZFPoX0Vmn
kYhxhos2oJNW4I+2Fl67fTLdeDMTVXWeguZvE1vdGZAEcLXqz8CzdMfoPayrBjckgWAs3PvjoCWo
wDnDBMIOzrFUwjFbGaehVdeWnmblqQnrmwtJsITSw8Dc2EQIRV4xdVertKyJYmGrVUClQbnexyAF
PgJw/i8KSvuubMPfU9iew1r2J3qRnEAKamOvyoBmD/bBqTMbRg0HSs6mGsVTuXdqbPBJkjr3ZdoT
WaQYBRGQFk57nJsl3LYsvHXArC9Rm30yLTGvfRjQ2QYBGp6AaVfDDz1Fa3SG7SEbSOWypXNuzfA1
Q1Z6kn79X9/YBx87y87t/XojcAYf2QpaixQc6vWMm8DjW5cVyQ+43nIDq+e9asruhPAZVbxQp1je
XbScYs6ehs5qZMUU1MryX0OXqS4d16snEYb4ve9tvaE+GKHZHEiC2Ve+F9/Cxl7Rb+HmYgG8GTlN
107tj1uRRe2m6PGXGHFiXoz2TFfwQDfWvw5Q7Pty4qwG0Jqlwc2RjCQp5611j/SD4ILYXBNbLLmE
brgC6705V39TEWAajVS39eirmkb9MHQRXspZYr3ESrxml1qtLY3VNyfJQsxYGt3Y3liJyk+B7ST7
qR3e5aKvlUFIKebhgBrrElVBZE/4feboIVhUBYF0KPSuLJ7G48BQyul0udeyBmKNm2SQZHm7boRA
NURxrI2XKNAvqKCSQ+BKFAUWetmxpdTP7HKv6AHvZt2ZR9MsHIx3VUC0DeEzsudewtlOfLxnrSfy
NzaiautNOcLt6JvTr3LE9yRAAv9DOTG90J5HzmI8nBgwwgjBxBlbAo2WomOUVQM3qtoxJtMsnYNo
jadlif9t5HnS5h2MfbtXvnmrYqTLUUAjYXfu/IGpBxKvFcDA9F2xbc0+Z6Lwy8+FeQtGLiYF9n5X
N+XLYLbzwZG85D7HDCaD8ji3NvK7zPuNh55YZyXMbTz0H1R9w6FjnHrxzXWSdM4+ynh8Sul8eHnw
5A6nPASQ8EhNPnWl/zPhvT+Dttl7pFMd3Tj/TX58upt9ROr4ntvEZPM76SsRG+2qscSNIGKxtxOS
8mRx5aOQO+Ii/oBHfbjAetcRuxaiHv3pbAVjuIqa4E/sMTrW0mREZVj1OmuLnz0290Ml/EdHVbih
J6d3mKv0RBglXnLpnhtLu+cpPEWgOLf4bQhyaXhCLWaVa8rVGyOLmweUYxtVZnRBscTQtmnKjcDv
dm490+T/l8XbZM7Ty79NKrnmz7omgxE6+Qs89GgvyTsmbIRfmmX2x5rLcFN7jNLLHvt/TbBV7OFZ
X4SUaTi9IB/Z8qaswxqCE6AMHvjKf01KnR9GIrEKuyHSNnbTHwEC6UNpQOOPfOMgtTKIEunmPWPK
B+sk72COAFVbdE1OVZ0LUfvsgdGJVxlXTF5n6xwk1TGKUvMtT5zFWfTdRtI7UE1O2xFsNsJH6VwM
cU8SWPheB5mg9+ln3AFeJTGX09msSKQm/ROMFfLlyLYfWV0ap4Tyfqsdf8Rj6+bPKLRhVlYV5lfm
+oVHU0LMhb+OUVld2rKLLyOxEGA3qI1R9R+1wkRT5xPrG595fpr9RLJcMeXFyAVQA2LCexuR2oBa
eTN3nnfgDPxC1sFCMJiqbZI/oejXD4HBCV+4ATgb8qYpIJURwnRx5K5rdX2f8z68i9h6QYrcH93+
v65V4QU7SldbjwSl6SOSzSt4TWJB3fF7lPCimsD+6chCHVPdkC6fMZnrSaLYtDmYKM+ST8cZLnOz
bxUfRudJg6uTxMvej88eslLWKldOvc9poNLumbOaHUZVZWp/bWYFPYk0HnXnzQdC9gCNkam2UQmM
31onb63TvlqO8x3IIj0Tx9KunZkpTW+PZNv45n/GEAzHIhPQvv25fGXWcBC8srNIklcd5XunN4LP
vABqlHq/kyjHfivFGR7X9D4SioPHJeTAfVKRNesMxfC6ZuIFNMX6O3hZuHU0GpC8QYgelPEvnMy4
sUeEDGNydRnRn6epIBWvBRRV+kl++fdDaz4gl2n6ShG6gODwGVgI6nLTNS92LXHfEPw3I1XeMm7w
L+0SRoZY1L9E/fBeO1N0+LeAKImz5ZEjJztWV8sMXsO+dh55GZ1hI8xb2zGHjZ1ppiqdBMLoIBNQ
xgFdYgBajK4+IEmrb3zGMMndd2fqIfQka0k0INZknLWxCsh8CWc0HTmkd7QBNDv7JLRvFUKxfWkT
2KRZSZ5Rh3DUGbTgkAGsANSHi/F3lNZhWWnWSdiwKm80hmQ0XaVGbjm3qAja5EOULIPbATdARyom
HUR4CEKQvqRzH2ZSmXCoNdllbJjhtTJtNkNQobJC8ASGadmGiaI8ZYlC0zmR+1cvIbDJB4Gt6QtS
rR9jxiiZkRr6Sn9hpyUk6PnZRzB25rnRPGGG3aXYpvJmJ5nNLdjInh3X3Uxeyo5SKxDKWWWdghwk
g3eitooVEU+IzuQbotfXGq6eoFVl5eXBBObr0Ci2FT5abWC+08pskFIoHxVhzVncO6wESSRMkuAH
OaAgjWP7vQ7X1JH4xzKUsTal8IpmsFZE+gXV9LtehagN8d/LNYpmFytGH7AkQHKZ6mqX1CB2GWYS
8jLkZ4UMY4Vhe/GqBYBkG2faGlaMYKC1n9RpmGqhgMQbPSZ/Oon8CW+3HtN4ZwwJ80mUzDx04zqQ
ZbweOrZeHKd/pmY8L/tM+rLXiiF4ZATfNMS7wataZrUppvumPqX9awLjCiH0kn2blMcUI7sVMlzM
R5Rxecz01+ROH53QvJSho9ZtUzI4JbdzUw/ebWbr9zRh8G90LyN0qdYjZzm1k1ZobVS77oeJTR3y
5Q00rA1Mkuo89lZ099JiXJmMxzGuFBecUOvJZ1bY+N4PZUSnGc3sM2RWsY0h4+38xtxYTXWG2UbU
RVzXp7rPXyoSNztNpTiqQO+HOn4bVQzBFDPXm+12QG4csemLngaOfo1Na4XkYZH3hsr5E0WV+yTS
xL9gqiA+XuU3HoUZ1QwpLIOFFdZN8nbb2LW5xWiFiktkcpMZosXOgd7NMa1sm0/fk2iiS+eVx1Da
88WbTOux1EfM2H/qeWwwTlrWdvbgPQ0FVl3LEdcgrZe1QQr9e+bC0PQnwDDFMyf9+pDzjcBZBHMj
hgWNqhlj0chzQrP6O+MIXhWj+BTU6jhyoCKkyY2RY36bVMDYILSMXRnPeuvmnonTpHyNNU2Ij8Lk
xe6MW6zlz4xoo21c4qyBSbMP+cpv/cGxtiSD2nuO3x/CUP6toGDZ4zvl5in4e5IDaQ/hhFmMQ0Fr
dCuNrI/UOgFAMYlob2IAQMWfnW2zV2syNpMVNt2928bVV/oGTnY8is4s9jrEXzqA1w6q7Dyg5Enh
aL/QC6wa5XKwBlDG4pR0H4WuANYFwb0aoE1eWMh+0/haYIJtilOIR+TaOCj38/5ZSQPsWs0DpVr5
aqZps5+SxDwkHp1Rbb6wE+YD0bCpdQvEQLTZrZzA+/hzfW56k5m5yz68MZhT9qzl67mRGIBWTDnp
Uqg7BAsHdhpcxRa3cbOx/dHbMTkhRaHTERtZFT5DaTEgz1ASgzbEEMhcfV15U7jP8Ck12uwP9jj/
BLljbAfBVjwheAMom53yLRRYqcwRBiEgkdgfbdoZ1jp5TcfATC6kHI8j8eXPnrWLfdO/EntVbPqF
PCXkVzW4FnZcZI3I6/t8RlxlmPk1dM1V6nfum/Q+HGQ75zhBgIXKRNwNL3+2wWy9x7zImKXuuc2X
gwgM2w/uEOaj5cEMve8uFcc4Kt2rE1nWjqHYP4O0uve0AyjMyCR3BOR5m+TaF7d78SSg7hJBMx88
nt/G6/b/5CJpy6fZTnxbjGZc1s0zPUgLdchvSmwYvr1WbsElWtX7uJGf3YDdf2h7uljyRmq/htQH
7nADNYeAyX6E5/JNJ/BX2Tn2J4REECtCtOKk4GbTr7mOx10Ijnarx+qnMfRMo8hhxKefxwiaiPCV
gqqenIFw1Tazv0cC9ap6ZtVhVDwUSe+HekCLjYrSYDkyt5uwi5obARkIGYH+YZnqmOjHmyaPMZ3G
LFxMgfgiKcG7TxbqH3oytC/AEcxK72RZEAapjK/QAuLoD6x2uYqDlUcpvbeI1C3msNhHYIoMjQg3
7LVYdVP1SZht+MHqFU+jezN8PGJdy9glRME7BRcybcdba/1087G/S2xSSOBC1iwDGQm59Si8+WdS
NBROudr0U5bAn/GxxwT3dImlpNM0CBAqDxHGiX0ZqGzbF3H3Nf6FD7jTdm5+Tvh/NuFkk66MSsYq
+3cb6+2aicpiF4uuoc8CgZFocLak8xYYiG96PbtHwTIGH2pBXvDMnlT2bI0lISjugt5C5t8hBCPv
yBZ4v/GuovhoXlmHhywbAt4/ZbK4tbkz+pp6vEUfBwXGN9l/4U55ICCYiX5ct7NdnYM+/8pdQqHA
6tq3DmcjNoB3I01+RAOAnwIV4Xlkcs/wVtPoIvzqR/JQSmNiDRUI0PbIy9ZzUJTEnklzFwuJBg0y
ZJigT86Mrbbn+Gea/GwK+8O3hD6R7niQrJ9Bgv416dmuLaM4wqfpGXJnw4hRbL3YBihANI0Vwp1D
vkCuDqkT6FIQtRU/h378y/djPE6evqOYZIFvoXPCrARAsHORB8T9uXDFNZpkscun1l0ZuLleY+Ue
JwPt15S9WbUCVzMFoMf8dKOymrpk5EhOGCgCbTxgpkZtu9ij/5mWxtHBw0685c6NkfMzbuBMdQ0S
XpdI+lbN9rFK0nczc9/CThZn0w0YERYt2lCGiMiiABrFBtJofKxnLFoE9zj1uyzpvPs08Xatk7ir
IdDxfUjL5A6IyCPUa2TNYLArCOgEe0DmV1UOPyKtpp1rwv0367k8uCV7j6iu8LvCrBsn7awRirEg
Hdv6ZBVmfbKXH2A1QCMY/MFB+HsebHmz6gxMFoS3qo/WCS50E+vi02Hrz1tG/oZK89eM2b5ELX2a
KxsCWNGrp8jIQNS4rhM5YFcqfLn28u//sXReXXIi6xL9RayFN69lKdve6YXVkkbYhCQxCfz6u+lz
H06fao1G06oCMjO+iB2KnQ0jnW4LNt08VHj0/dkaTz/Spbvql5EQu1y1UQzLwD1z1KsPkDR+eYIx
A/kgyoZsN7/lQ5YeZuuK7E/PpKK8ecgZBzAs4Yf3OvXUinKMfeUBexruRFwlQRGMVMJm4IVRGe6a
k1Z82jYyMzPIUWEu8Gy2MI7T/apcKqzHwcp20HtzNIz0VUzNh7R1dZwDjP8WN+amWzncQ+b8nn36
GVH3xKF2vyfZvSCtYjRqHZCffcd/FLc0q66l8Ht+U/U5bqsBxKQJgPNZD+OwLwhFd15dbxCAxofQ
M16oB3J2VKR1O90BetQlPX88pTO4ZWcWw1/pSEhd38wsEQ9WKtVDV8CpsO2RoW3uPfSeg8be+OcM
Jx/HOes3jiWFLXZIH6CNETyk81qW5M07i9Q6hFhxxOga8VmV09aI9MuSReiI6x+jgn+jxd48bQOq
OgP2V103HkbZc9KxQoX/gM0JhYGPwsey4K+JuXQIjCsjz/dAYmOBcf8wtp46K+wWJEStw7RWI/to
ftsIvxmkBbJ4mgywo1IV44aHEL+aIn9ezQNLYQ1M/8cyZggkhJqHFXeLf+yXECasaZRozyXNxHgq
WOu9kPma/9ug0/IQtp1kr8sVDjMcQDCDgama1XHMmLDPs4xx4x2d3rE49QFK0XIeOOswnMIc7/DU
37aFT2BR1atYSRaDbCdcsaDW+9rE6pfCaz//fJFRZu2dYPnTeNXLzMbrbgDVxA+Etp7ReAuPlqES
sHWnzEn6LU7KGWd+TX0Lh1uoTigS8jRFRX1SIcG0erw4njDjSsNF4ZJ89FYK+s8XU9mz3Py8BCyL
CNqZTLjL5BMyIbY4046nFu6eYC610aSxd6WirdH2UvNoC6Q3CFARWaO1ADhNnzxnfsA4+pTCRTqS
BGU6ZILPTkNMK6tQVyxheyalBcOKLvtulvUtqc1H0+OqrGfC9JiNOiwvgjctcTKMpnazWUg9usAr
JsvPXwgNyDiK1G+2Y095WBxFZF/nkbZaZZa0V2X63YejES4i3EVehMTkNrtxqL9d3jouKRwygXER
bnq3sH7vQlvTGrMMR2ttpqZGdrgofIQXd30VUCGjcmHEweqy/PFbqpDHdibIa6wuqKPfMamYOpTe
zrKpZi700SKcck+j9MscgDPT6xwvQ/JXd8Hj+r8xwBXR2NBhmgT5xWDnMLWPqpiptG+ZZo12dp1W
dxvHgYyUEDOplLcOD4AeBv/cV/XWnMxjIVl0zSi44AH9MxazQa8JzyOENDbejcU/m5+c7jIIV58y
D2GwH3MmfoyulmW5N0kOrmf9kqCqHUksXIgaTIwFlnAnMiRWBA02nkG6XcrOP82h8nku49hIg8y6
s/3FwN/CNJcaKaLMy7cloeQ36izCmGU7nZi5r03vw5XRAPCNDKZ5g30llQQeeys/M0fQW6vFMiRw
YfjFlRjMq+1A/SqbudtZc3ID1fc5Ego8LTAE2+XDa/SxpzviANjZ2iyiq6+1iNbnxfyKnCnolM/7
p8xikjtO0HOEgTEPHxE+sOIsfZZ7ZNg99bQ+tiJ4MVWHwysfz9y6xUk7EEFaAcA4yNaeSM6a4bze
/DUHmlZc/JQtH8LRKWcYj9YRdrvKhPIZ9oBdy4obqKwxImASUPVJKPbi+C0eCNageCGiokcxqrMr
Zsdh9RFVKYex1LxhX3htCpxHqQGgZzCU/6p99hpduCRcWUG19ZT/oKeBh7vEchz2t2m5BXYVHZyW
81n1nhS9Pru5zfR9RX4m7m/HZNknx/PdIxBtA8G5ANsu/M/ZKh/yiEaqnvKberKcuJwWCRgB7gS9
y5/mHD67Dv5n1GOCocX8ywZhsB98l8NQIsGhz9Vnr23YNh6iP/7NiRGzQw4rglnl1WBhWuGdOjub
bmBn0VxzFLAMGtIWDhZ3J/6Iw0xlRGGoOc68sqFUuiDBbnYMnQkLHmTzl64l2F85zqIBXvrOTlxU
aNQ7U6IXqWFtWUJ32bcjkkAw0nwinfA82/q/puFs6EYH1wGRiRtjj1BGYskidpEvKsD0pMptVn5G
RK2oXF2fZdF8Z3A5numgoOKrMM+ThlWEJyOGTuBCRE7lqRPuOVi/C8kfxa073UOfpXry/XrdpJ2A
l+mnhbPxpm/xG+L7OtCsKpfNMdACJHCWxWK9zdpoqSnpc7J9TbPCA+AyIAWOIs3EvIul6z5ZmmcC
C/1ypFnmYQkGjGVtixeePMypa7jC2kDypysMR9VCr3LDiY46r31oj8HGroq7bYT9dpBYdl1rJF8f
1XcfqAqGag6JAEivcsyNnaWzPKZ25EPN9Qv31Cf7B+upY+M61OlNZt5fabMNXTFBvpF3D9ow9Ska
h1d4982mn3GoWy2JHjOoYpORRpWnQJWL7GCqVt36sXtnlI0dg6wPk8+ENP3IRs/ddZI3aXLY16b+
57DAockIS7B3ZvMxWy+ToTgNI3M84esq/b2XMLu2JnPYJ1X2dxCk00aP9dLSr8GclWRpnOGIgEOX
ahL2T5gE9oXVjrSBLAVp3yw4Lsb4UvjpueCgwFYse03tkIUtaz/9DJukDWyjYJhCv5tpZy3jDBEc
PrIRFp6ZbiY6Jul9ZjzA3VmxI7rr/ks4CeFKzGZbMUQeb7VHwQlMeistqI9mpnLs4Vceh8n+b5zE
eJhXP3ZJBH6feWYKzgrLgDvgRRc83oOCHFWfHTR0/23V8KObqvlVBBZ12QYJqtYc8i0fpPUa9oBY
qSw4LYMcX8yZXFFSNd1miQYQxBRCIO4Ds4x5IM/XJX1irn5JB+dzyfPsMGmRwAjb923hAYzhFDea
tH01lo8QMzpHbPT/Cc+6meBkwXs4PjRty78APkLd5HGI+5vlAXSBmnfjWDW3ooedPHs07wnnT4I4
fjf5gTyT9FHjOqC/UqzkZabebHMkdTqKdyTkpQeL5RIoxWtFWCCsgxCGsx2nDZnJJIgiDovhZcph
sc4MA2gFxjhWy8DYVEao9/ixU9Jk9HeZzuregh5rc9bajT34ymMZjvIMDr6M0uPMLAVjW/9uEggB
4VvOOzNnV5YMXJtKfvSu+chf0thjnIcH5Rg3IfpvH/7ewS2qdJvnibU3DRBQhSf1Ts1tDGmxReAY
quPCFhULFW1reXqu+5CPc1xZIBbHZQokPoOOC5+5979FpO+2O7IlNmhQ49K+Dth2+Dsu+05nX66U
DkDI5pj147cjyA4YOYdq0Qxf2dLpYzp47qWr/UPXt89Gig1n7vJ7OmFvjwJUW9P9rrv6y+r0PVLi
RFjRvqc9nfdeQoZs7P5bCgof6KIH0clDi6kd6GsTbYZ6BSVVDtJGs41bs2KJJ25CO9m2kUANIa5s
MD5OvibRbQWfRtroa4pRYjtGESnECMwlBqnYyTOqGZvcOBvgIPYqKIAB5M01N5bqUAlkwQoIttGQ
9B/CFd0Flxrspf/gFGVx6j1gWcLCoWR7FoaulS5jgUk86rJ7bVvf3JU9g2RUQ2zgY9g+NqH8LC08
F4U5YUHwPcxBuDhhxP4aU9A2LcyEA7A5EJErQDivLJKJ3FVi7AX0zb7a+mnEA3HkPjJrvK2GoGkS
DiEmnKQ+gWTn8Q29tFF0e3AO2AmiZzQ4M5TVJuc4fywNNhwQd7tiuNFRgC/RxHlimlfsOTW2Sj8j
lakPzOiQBAa5Fsoxv6CGAsct+gt2D26cUqPCmt4RXZ1IgDnegOo55wDD6Eo8jVB3MWIwcldOcezI
/kij/morsVy6MkFyaRZQj3O3n5LOW0enUF01pydL4/TM0we2dcFr99YKqHURRQelHvRjilmTDbo5
bBBFQNyZA8aXqGWqifFwiIInZwBu0nsgGdvE0rg2zlg12FGX3jfE0+vIdgN5qj+QVNFk4rJ/pin+
EVib8OMsz03VuZBSbDDt9FwQsS/Nu8WD1dgVLSb4srQ/k8S0t9KZ3ssBiMtcUAdhh3/rpvu1gAbc
Zi4RMU6SW4+sxdZZS+yLetpVCnKikUzsMvei1gX7A0Fbfc4px2dNlD6qDbLUCgvyp23lTfUB6laM
RCAO5Ci53DtOVGk0bPU4/hKTQe6BQe4uH4CWU1XRy/Ir1PyRZXSra/c3iGTnsZuG8CI6DhZZ0Gx7
n4oC2lUe5dC/pdLbYOT45zifz3LCVJz6wSNyaboKnhfEKfDNsJRmQfNPX1D40094kkier16flf9T
naCS0NoolveIGD+x/QrLTMd4K4A2b8+PHGXLHaYRYzuE7xijLLx6Pl67tVFSTUgxfu4dluIDwjJ6
pDv/Dgv60X6+YJ8RnPeai6WK4pT4025cV5G8yP+NrsngPFcm01Uqigv7zfVYpZNcPLWRLlHcOLPk
NWaANsIRKMaRYVSX9rupAx0buMN0RPvFAUgJJzyE4lfmdvI4+O22cYt95vD3sz2VsZUZshcqFSK0
yE3z85nmNY/UYJq3odGNDL+a8qRbji0TtmCNiZ2GHRKuFXBipYZXg6KHNOMyD8ySdGHC8mIVbXtI
4TNuRzJ0RkSeLGVrXg0UoTWF+O3V/ZduSSq3QAhvJWvIMgW/xoLuC4du+Z1XJwRZo2jPeALUp8k5
DYC25e57Yy86aew5auV72Vhxbk7rMxEuCC32RBv027wAo0JqO5R5zjjWCFk7S36cepr/iJ4MaetW
58pRycZSIaYLuJkoqvPekgzAl2h6Z5gyY0Li/SEuInlmEL0EJOtH1nbq8GVUkI3hUB2BLtHRjWMQ
f4iyYi4UfWichNIOf7EJM1GonfBPrsDLf3NzPM8z9Ba/+11HfQsPSnAXhwueOdjJDCX2kGbMDeaT
D53y7uJzIzbAuwLcJn0YGq85lGTLjzKE7MYS/pZg+rsAfcFebPXctVijyl02Bm/I+4e5Zgvhm1CG
YFJxxGDDW3XBXoB7w5nG+NzAyeT9AjLHze99AsSyPwAZ3+BsPlgmod96Mf7OPKvyCCsPb7be2NEi
KNlEt84ZQNNdBqjLZPBt8keZJJAEKfHG6x78cEFeTux/c0gIQWbtyem7FjzRaGzcKL+3PoaTiGnO
3DCoKwUeVGCp9UZ6uxohTOrv3iAcHWRpRGKdhm7VJp/LRLpZGvbrSDvYkdlC4AvjGd4tdqbgqUI2
3iJ1Zlg+xRXf9t9wwI3GyOWJ8mHv0yxyb2MNJAs4gVfwpRYyDc0fQmzVY5UAjaoca6cX1Wx1ntr0
pN3qwlhV1wzJuw8XqmqZDBRtQe9fyYwIdSoYyUF7FotMV/VQILlv+QlzxYBUC9Qyq6njvuOU5XHP
bhaDDS/pg8kjwZZT+nCfpPvbaLLiIBJBxaLO8coYckMaALdRhOFQ4kVCfDPeuMMmNsvWLojuAEmt
G5UbG79YrHsZtBeR1bSNKTqnaEy7RRhK9gkmYwhrPGCRKHH7o7mLyeEjdXe+9n63Evy7ZUH5sWpx
tbxM3uQYljvhvI2KFYe5Mwg6OFo8ReetbZoqXpyZBHo0X32tynh0ckZvVRtgaYeoxP+brmse0JUP
aRN92ao8q4JD5tAM2T4aIDW0vPPaMCAldJj1dfviPkvD5T9gaAZevnlAkhXnHM7BRdJMocqpOKYW
j3wjmamF9axhny+4dTLl0hmBCCZUy7Zj9cIorB4s1sTPfHys1ZB+Wo46WaVmhrAscTjgt/Y40suS
J2SQuu854LMmb6gGwDxyHFTFokLynEU11DuzKchWpdFnS2ItJ1lt2LWDUYB2RwmJIjZ8RLsQu03s
ErFksONRHRnRfIZCAAeM42pTkaGt3ZilC24HuP6Z/Ayn+1vfyuCGSi+PdcSdYBryyTZ522zgy4BX
fAkfK//V5yt4PDQ/mFZQzUjUjk4eOzyiwQc0Nxlw/XQBcNNaXuh6o7c+X94g4lwDbrgjW3RKmSQu
CJA/gXkBCSzOdQQVm8Q/TIWqPKRUyCRzz7SS1od3T0fXTOP3IjAcFDWliqP/RSeVvU0KkxjIsOZa
MRraSXWbci/aB5mNOXY89UHLJIu+spCHxZ7SlyGyGEfo6lrk+X++ZxO58quboodwJ0nab03bIJ4p
G5NFO7kST2QTNVvy0GTbULMxlbAfT9p3457cfFPAesPr28UyCFICDumjm2Q1MVl4JQSltgZ+9ctQ
GX+KlgFJi+1gw0ac+aTlPWVCAYrJ8W4mnKWj9jo3jrUNW+D0TsODrVhke5RqZvl2pvEWWC4++DSJ
CxforMcjwC5g3mW9BlLHqEG4DnizesmfBs3Y2adplmwY0EJ2MNQPjvKXXs1GEYHUckgIqNPwenAX
j4KFOrbsNthVmUGEUcOmg+X205Cqg2gkUM/CbliCBJnMKDR2whZjZdo++A0jAKe92gUnE22UZCDr
Ia6n4I8sAUwDAt8MLnt9nEnL0coAQUZQX9g5kQOYzeS3lRCIpFEXM3U/KWhK4ZlZ7xsH7SqOSD4y
rUTGUWgSg9I4ALzC+sA52By0bXyHSnoxPmggpXRToi1rqlAQmjCiCfyIiE+9M/wrZXZyJg7iAdAg
tkRfeM7Mu4dRZaPKjsqRsr6TyIjBwvpcIo55ZFRNpCpt72RHz9QBXS0RLE92X5/nEHJm3jLa9NHH
uXxnVFs/vU0OrkgLv3ucBn0sZv9buPx87jQduDUeGsnZZynmz2JqjwOuTSnIDWRioq1VgtZjwfgy
iuWzStl62S1nnGUkoOJldodMVOX7AvoAo5d6mypE3nLMUMUaz74Y2UAjKAeQpoQZ1GZRuU0RI7LB
fXWWP9Vi0qtBVEGbhH9koVFu/XlnjxbM5VflJgMgMlpHDSSYc99XRwQearimikuuf83XKGA5uCfT
0ki4ZqOwI/7qS8lcrFGHBTdJN9jRJTXwUFjNcp6xpSB0x4vo9Z7GHRCmSX8YEz4fd+auM42cVi9n
enE68980Gfq1KK1ny8TNnAbWpzc4yTYFn7abCWqyHPTOzpkNl9mQT9qJS6Buiw8bJStyMo3xaTdc
OvZEcWvJW+6GGh9eXYLqU1BfiieaELOrL/vh5KxWzxznEt5d9wxPFNt34v5pgiLZE9FB8ouOorMA
Ps04wCKyBPluXMOjC3DIO5R5B6fJhg8dHkuCrKkjg6lEtU4sAiv2ovccVtOJLM14wCrCUQ9phodz
9V/RynUqB3oEJDmCLElLEsNjtLqb3wzLecGbRWxpGgg9Y6ON/Hbama3FNty3vXjW3WfgoxmBtd6o
bipfyTFJxFQ9pfrke4XN7BiiW28OBoPphekw1hWqyMOL21uvTgOqqokQopJZPbiyO3hTKF79PoFt
bnP0ZEvNvB6g4NhgswiWENFctO8plYq7hMrAezH1Bw3B9JTOU7MxGuu5Rx1/Bs3ENL6C4QC45Cg8
zRSuJsbK0hg9lSYFpiHRjsVhzLKMQ/scMLidJs6Pvo/VQtAvtg/S5qmyTcBznMlWPwqZDtxuhe7+
zB1sqRlrbUw3IotoFYZXu5E04mTvC0vKAw6Yv2lA/KCO7OJFT/QO+kl5KifvMU2y8qjtln10zRRs
dORwdfmIyMWoi0tKJhyGw4Bs/VY55n40G464dfNYwiC+MGIZUAFfNd7EWxUl6Aa9lzGxtA/h4AZx
O4YM0/PoMLfZP/qOTPzPxrAdFk767Iw+1AgiBe3tsdRsqMTAu8wBgckE2z9+p3cPyBvuGuc7ASF9
cAKPm8LAMpwXhfPC5LXfL+XcnAxSjhBjcpaNAQ5+ztmu9ENj53gG9B2L7qKI0H4+MsAzSlx4fuPt
E0xpB6uh9oURzj+/ZuKZZ+55XBgfRW4KEL/8jYROc60f3a2KTQoT5xsCsr8LfY17/k9HC+ZGReVh
YjceRkcXv/dbxtzgVBHk3+Teuyg79zmie2PTZXZyIMsGu8KDoOO77id21JMybfMQhJRFUDDMnUTn
Rue2j32BpcJ2OlKF1quoqoZIm+RfhdjMh9RAaRIAf6l7YKNiQ/COpnG/GOLBKQPIBssq/84uGO/C
hbhqP0dPQ1JCqBzydxphYc9lHJ85Cp7humV7XFbqecqbdzToj2wacAMpllMtXk0/Wg8pBmNgABDc
0Cg1IAso5aH8x6HAQDvdS+JX9SFw4M3iG2e638IEGnjMzFXOzRPQbwgjKmSTuOizPwQ3MVXrh0wa
JmwlDiqDcFnvD1fVygxbpHkaetDUnbts+vK9R40H39kdcqfsY8NIvpUTFlvQABgnXVJaEvfCPtQf
M8WMW0RVe5+F6NiJfDW1EX5U80oNh8nG854xisRnspupcFGjyRTCLi8GEWykFePmDrN3YdZoXcra
ONVRTUv3hLUoCdx/DsG3e+eRQeQSKl+d3js7JI52WX6rbY5FWsFtNVqaLDXnRzJWX7ZIi3cWgqHX
p7aK/E9grKQEvYyJlPsfFsw2TjuVPIyq+ig5y0bYyvgEM/II3F8XoNFYMKh8G1L3kRo4NIBg0bFl
DN/lAi1Mg7lmi9L1N0EZym2gXGTLoZ/4zoLe3tXea9jQi7BQftZH2ePSrCyWAfzC2HH0JABPUxI0
p6Yuj/acPExl5X5EQRbrtXcmorBmVnD0FANevvVQ0oVbY2gA0T86XXbwxofKg/ls1gSFsLyvXl3s
t2HuwDA+OpUDDUrSimcHIJbkYEN4CfFjtnRRm8Jn7N0SoCwq7M0ZG7IoxZQr8db6jBWsXMuNsaDv
LKo0EFnHR1XbZ1FQMWwNYP0pIkv5zeCVK43UCvaKtHtnkpakTm+PPco6Rir9rakUVQqdEf+8kajh
vjTRm4unn+kXvoDAnZCACg78Tk2Vp0nm2J1vmocjnmVa2Kj8UZTJtHm/s00CVmHPQ4flcfajYJMP
SuxmW8kLJmGRA5/3bBkDCs7fC2CARURQj2GT8cAhh9QZJPMQvYuhcnTFCc4B0G2wWyuF7K6Nr4yo
3EaiMBzC/JWGAjx6vfMGCQdsa6AhUjiID7X37Ky50GBErSPtXSKnRu2upVZWBp089zI/JjQXHaIg
eKJPtNoaTMW2jC6QHCzWAXPChm9wDk8zbo48v7WZFdx82T6aLYKMv7AvAzhPKTrWfnRIgDsUUp4w
zfAJVmm2D2calhsG10A4zApRiCS+T6Y3xsyGC2U6M/unuqD0lpV9n+NWaznDYBweQ5OqUZhEvKXl
bj5yPISCu34JKK/kbL++nJVTL1sD6b5gPx0nzVifp3mGbJ6Vr9B5xBVmzzOmcx/zxg+rB9hwWpXt
C+er5CwiA5Ok+gqoBYKg73dxaRMzAV90BBpTHoJl/jcx/r2bTqtPJF7f8gALSONbmCeYVWsi2mPe
I/UAVUZK8siSkbOaL8XMot2l42WUePuc5A9MXr0t6wx7JvuSGE0FcCa0c6IFR8Pt9aXBls35IgGs
VWGWKTIgP8hP2TZKbLEzy0pe3Gks8a4zlOajth+8DqfGIPszPZ3O/77UtuWcsT4yHP35xZ/vs4ZC
xKyEsLoOLDO/K/aTZwK7FWw0Z3IysUt6FLd2fmnGJL/8vLILmu3s/q2YivzChhwGx9z0gIA1Z23W
sk2C1PYi8NNvBxjaZMgXNHUNX9tpQ2YN1dHkhFQK+sixL4HL9b2nxqNJCQLLpvbZg6Ec9iRjxppm
oPyxter80ZcvRjbWe5cSZ2jr/k3Dfoi7lZZkBCUXyRSebc9mnsH1XYfGS+SW6nlx6RtcZI/2Y3uY
cscythtjde1Xw101Al/NBHWL6jMeM9qiS4Dy4A1TlGpjyYX+QBvwRWsUKIPah/y4kLkDZq72tQE6
JzduUbKaQJh2dSv802NPeQ+K34sfqthc05D9HLwYLSNgX5BIbkdjtThNjyHwTIDiKUUZFXXxM/dH
sERgc5RuqOrx37TwOWtnznWuvOZVRMzC+rL4ZqboES6f/EfO//7jjEp0GE1zP81ZyKB1oFV2ZUK4
BvNsCTBJmg/OInByewVHW0uu+ctlW3q+/erXNkVaHvZ+gyfUXQU8NthWAI6y8Yv0D23Wex8BEzBI
fcVO1jDi+c0VB+l0PrWd8ddZv1sgYWq3uyTuqt7N5V/TzPvvJFPfdXkPZdceJ6ruDoOxPvW8aMJB
+AwtWDyui3Vnll+jkVGoca/MCK75ML800u1JdudfbMgJFkYG/niFet3xsDEgcMV+yWOlyEFxSae+
Rb59auqqu9R4Hu2U/uoIBBoiQEPpXOXBDIVE13UFqytNKpOOzZ5rcxbsUfp88pmSNt+pNwWvy2ph
nc3ZOiwd7ayRi4KAMvoHyNLyWtrwSax0esNmiw0Z4zNTsn6XGw5ENTHALCqCz8nq2L0UwZGO4xDM
1Ds6jbUDaysZbeA6dbCxbkw4HMyI7CPUl+d2JtfX2vmJ/ctTNJJRK2rnL7Y6Qt3DUD6R9HBXgxW0
Css7lpwC763L54qpioZcCMFzIpxTkj1U4+LdRYpYF6x9VI2V0TdT8kDJm8jd9tiCM2jQH6Rarr0V
tkdE3U0zTP3z6Ikn2Ob9seOsf8awXRwD1wC6x0mhtMnH9xNpdwjRECPZ5NlRzrqwnnTNdI6V64Oa
8VYf2+RX176DRjQnXZzM0CPacsT3btfp1a//5hxTt05vtXumOOsYwHqc62DeTPg3dxSxIXcmzrAf
swJCpcvOBIwMPg7i4f28/AdqbhuUTrK3mQMXBrDH9fxoj1dpPCaNkz7wDpkU5z3bOHZ2PrrDvkkf
+0T7d0Nl1a4ghbZNTNHFiBpHAu021xUxDmyDxcPPF2vuKDhX6PwV2QQMZ/KUhE9WhEvTX3JKKLBU
cBfD6hxxBZCXMM9h15+jfgpvDaItNomLxI+8kOu6dEWfXdIwYVEA4cizUO8mD4PGMP0deltdKfA7
IuKcZDfBrqWIBR0SCFdYENEfC/9kce7bWwOxAUWpi5r8DBhOSFYE7kvszdQsTW3w5SWR8ZjLImbB
sp+X2rgAVdHPWtsLWzxXHR2ayHapA+EFx1h7TCIuB5AMOBfwTzASQQgbOfsKj3gFY1jbXp7dbiYu
l/BsUvbs/1Jch+7YF69a3KhLV2fYIxtDgZqAoFKfwx4yjTD0S2LPC6hKu7iCvNo1bNKYVbnwJCBT
NXkxPyUut2zGXrAqp/Yd85fBohOO90y63gNLBOyk9VtMWwg5OZYvxmB/5wxOlBMO3vnnlV0v06kL
z9L+DHjg3wbQhV6TO286QoJ5Swwbbc1N5gdnXEWT4tsU7sjDAIObjlzSMdA2eDIzBjn1qNqPXSMp
8egDj5YfjtkINunFiSiem0bvWU1l/W/Agl/ktPXAbKK2QUxfbTuLhygHLzwRvuonYkk1llbff6Wu
dxNUetjTgBcCdQcqkLN6oWUQJG44UroyXy5sIkkENUQAxqD608vok0IbrIUG7TyKOoms2DBHlPQt
NvWfNj/YtMQ4dki+BgbhQQceJ7JW10cPawxcR+BaZgWJZ5qSm3YsdSjcBvG+UAU1K3yB2LFtwcBZ
i3upe00gkRopLGbZWydhl0QW+Bp8VuexC3/ZDeQ9Nh7OxpnJrTdCvZQrnmWeBnPLoajcssRcZnNJ
ztkKxylSD8jFbMQDqHkO1MMp1dld9hn5Bcdrb11OuFHTccS51MDAFZnztSiyhIlE/zhXTYCQSRLX
YDh0C53ktkA8OQXDk4GwAXTv3ik+a6v0mLSPvc8Na0VgUZb65vEGnMCGPwGR8El1d9MZHNO77YFk
MkHP2AvgwJJuKGiU3QPH5G3ndflrYA9wAm2GfzUV54VR0bRLpYVRVo+sydUj3IrtWJvduab4xDOz
HrI3s4I0JS/TCrBGygRNtnjqT1e05iFjrEoVMagOSD5Xb5dydL3AwQKIhSN63xkF7+bwxOxyvhAN
668AqWx2kVRTGYAQb5WBM9NyNQiptb/dgc+581pwRratg4My8XXgv61vC/oM+lqCuG1GjwO77eNP
wSNJ/RbUZvNcRHkd58FQ3vyMonM6NY4wG5pLEm0N3xliKsYOXvIHA4t7pgoYWvzC6nTpQSOeJTqF
1dv62q/Fyvi06wN+Ayr0QIlfzJ8vIvg1EaM7BDJKLj9flkwbPDpw6bQs0Lv8N3aO9NR0+ac1JMWj
50x/QyameCYJF87Tqomnmb2fBCi2ehTdzQg44AEwPZaJ81qbJPcDPEwTRySYL/j/SONYtNMxGxUo
4Q4Yaw+LuSp4+lKuUF1+vpATqy5QQxh5/7z8+UU3nX4BFoJJ8INRAqh0iQgOXmz7lC0+dSXrN8n6
yz+/Iet3TdgE9Is1eYiQuoILYLheZmZjl7nHiiNz/1X0VXP5eUt/XrGN5PTy832dKIHexgZpwDQi
cGnM3VhTJ9IxaM0JWm3DxY2HDopBCiIS6Ovq1au68Qth9A8UdKpWwuqfReFCDNgmVms2KZsVTvUg
/DQTW1+4d9gWy/Uf/HwfKKJNbcmbL1o5XcSKtFKtfQ18Y44ZJLIxGj2KtKMyLkxs2NYs3uYyekrW
OpuZ3jrmfN1NKnW14YCdEmV0t5KhzJ6CtHqLVNfeczoZPCnFvrGaJ0PhikGoaSH2qODb5ggQy1K/
hi0vIhwMFqPQG3/DBr8KmY6Cwpyf1tX/Va/KBEYH9O0DTwT2KWV45jaUF/qIAG24fAyLfJJ9p2Io
C/Pkj7EHnGyavOaoFTDz9eOKYpxUxaVaf/vPvzNMsBa3Py+dsnTOyGqww+rljDMX+ks62nGADU84
OVoFiyRnieE1L3OASdllbFmoqXM1QJHwal79/CQ6GEmvxu+fL5lv//8rcySeNQb/R9p5NceNnXn/
q7jmeuFFDltrX3Rgd5PdpBgUb1CUKCHnjE///g5nXptEoxo7Y5eLNRppdICDE57wD4WojLjXKu07
RLjparu6xmrlBgcRx28kVfEQRGhJ4HaCXZKsDdd6/SILVarYjAHQUb1fYZV3nRC27f2eYB3BgD0m
yfBQ9LRR6K6X4AGAZULTwsxn5QS1ug06tAMVioJ0nC1qWpqZBbdjisZFCBLyzb+zNWx1yNyxSc5p
k5PbIVpDu86PASK4SWqf/v3DKglYRsKXrRnHn8y2o9YUO6fOaoHEiH96/TGIXwLUKwMt//3fQG8G
mwW1b0Wifl9l5q6lzg7e8cpwuuygF1pwxfxgzGMGOy0tkbQVIwHdGmHaWcyjZVdPo9ASSui3IwYH
enn1Ok6Z6teNbEQ37G0cCoHZVAhYg9aupFNsJi+51iLsL0B7BBGeUItPD177qyyrj2qBbltfxN/l
Xj8MzhPIbunbaFIRwmjr0XQGstPO/lGZ6AdqddB8jsyiBNUX2I9U4NSNbDafUNJob+LORq/XLKr7
tFAekgQzUz2ofIRm1HbV+rBZOxMeY+eUxTVmhOMhNdrqxuoiyKpxDM81O+B72t8KjdtrU+pgO5FZ
akNcYi72q6VgvbcFUwidNmD4mS/fdg7ouDpLNQqRenblaCkaiZyCnIB1Eu9FmSCwXMo79ZWKnScq
cZZE7x+FKIXZv1UfpBKNYjeGs4WaQ8DsdUl8QwJi7DC8p2Hlxt5eciqkTEp3LaXy1/RL0oU/kxRX
oc5GA7KhhrNqckC6kGfRfc+HbKf3/r2iaRnSda0CjgacxcC4QdfZaI6p+iqTcwepTZj/chGBsKsR
jpM7Fy7OiFy6GXdPES4r8Boe1WLonopOeqGubXM+8VutAEa6NOS3KFodijIanmR7DPZ0HvDpNbX+
iYgtwss9+eEZoXtVFBHqhKQ296YsSOhlvEtlhFM8GpHcrPwooywA7R5KO9Bg8n0qfjToMq36Jo3B
XPgD8RJtK1krfymdYm4LBd/eMfhQV1bxYXDq/P71BzLWwGDT4e71V1Hqsdhd+YHQF9YHInq7yjRe
vNDvODwSxHiSrhLaR0+Gnlmnwhms0+s/vf4groRhrVgf/v3vZc7rHlf4oz+S4mEE2ZB/FGB8LPuk
Buk3zMYgt4gNUzTqyKmCnSHOifGtSrn5QHp0m8XQLlWXhlsRxN2NWvAPel5cv/6gKQIpuSlCBOzL
kRqkYJMossLUq80uSV9oLw5H6ESUYWylda91ZCXpYvknDppwW6s6TCjQjpu8gR0XSD/VITRufQ2I
EYT1g0o2dJRlFKQbE6YfQur+KRspxCl6AZQq92kY672xjsRv2P2WZOaDbfcqNWr9cUBgY2fK1wT0
6cb2sS5OtegReTekpVQwN2r17LCXNn2DdaWs0Wc3raICOdY1kAgRvdLt/Npyg++5g9MUfkDdDdjd
7qYN5JfeyqjDj8NDVKVgZaS2MymE0+XIa8xYTLMs95Vs0oNubB0OFcYmQ+ZnEBZGMz8a+O8cdV/X
qdVxkTrUbiJdJTrlKvLqEkEXUS58/eHb2h//9PrLmhIahARZW6cJEufEsVDNLCPb59CQN46HUDDa
eVeuKb/UTiUdqN2EG1z/rgYbqQMEiJ4lEyK0C5YiGfXVb3/773/+73//6P/H+5l9ACWAwWL1z//l
1z8Ir1FU9evJL/95Cn6UWZX9ql//s3/9sff/0T9Pj1dPF//Afvuwnf4B8Rz/+gsZ94/n2jzXz+9+
sU3roB7um5/l8PCzauL6dXDeQPzJ/+tv/u3n69/yNOQ///HbD4TCavG3eeiy//bHbx1e/vGbYhqv
U/T7DIm//4/fvH1O+O9Oz/FL0P6szv6Tn89V/Y/fLO3vlikrgHQ0A4U+/qru5+u/V/9uOiqFbTI+
1dJ0zf7tb1jG1j7/yd8V2cTBypYtS8P3zuK38I0QvyXJf7dkxZAdx1AN3VBMU1Z/+/+v/u7j/ftj
/i1tkg8ZCkYV7yL/9rf8928sXs3SGV9neB5FtekCmCa//+P5ASEF8af/q/JH1DGFe65m4yOQ3acV
B3f2iLDRunWbrYwvLAR1I26u3szRHw/ybmDxF08HxiJPsWXe0rReH+zNwGlk9QXCAPKmoafY+1sQ
wEcD0jAAh5UcsHSxJ8ipateYIQGDWUnUFBRkWYaeZLXGXci5XniiuanQZB19atlgisWsv50KoILq
WFLu3fB1VqOKWIVD9c7XQBHgANhJGxWiJYfadfLh8sjq7Mi6qiPSbGo08yYfgZJXlesjcwGBAhfI
6yaxUL+StuqQPRM5UHr4hUThSfH0k2e121TVr00z3lN9v8lV74tFE2gA/SPndIc2iu1sLj+fM/Op
dMeSNVjepkbj/v3ESBqkLOS35Y1t5SsQHXj+JYF6QgkHR+H0SOV1O8KYuzzo7MoECaGbpsEilw3x
VG8WCBYbnTUK0avI7tdlQjW1bbfZ8CHWv2RgcnynRfVw57j9zX82sCm+1puBTQdQMHoY8ibHWmNU
MREx4/outr6YRkDXBPB33t/Kuv3UU+K9PPbZphCQI8NW6OBwKJiq9X5oNczils7FuMEhE48/cIgZ
qDhUrKpMuvrPhpqsdgIr1Q5RMN+UtbHKvGCrQmohXbvC0mLhU3LGvd/qvBV7BuSObUPrsyZfss1l
zA4CCsa067E5i/a0rHDojY+X30hRLo9jTz6c3TaaE0Ag3oxkbGQqayQk9gHmKSMeVoiyYv5AYuCh
IzHSvdedx8vjn20T8Zqqpuu6ZRjoFk5m1ND1vLfKlG2ClhNELpNUPRvA8gOdTwt4Ooye4G93eVRF
nXvrN8NOZheOZewoYcbhcR0r/QpDvQ0iDDRxSpoTtQxnFCCHjqRzHtBaXdos4qXeHePipTVZU0zO
B00zJnNuUjTpDESmoFt98cA6m6q2r4ceG1So+IpENf7aldJnO/kWIlhY7wck+2ytgljQguOP95LS
3NTe0lE++yl0S3dMAyEU4Bc89dstzHLMg5qVUFXf2xLYVOxvLUmnmVdF2BFdQyVWZJcsDhD3OEZ7
RydF1CIordkuM5IPrW2ckLQNlBuwxwvfa/bZuME1LnBTM6bnmuMPngemT96IL6V9TbLPaZdsEH7Z
qQ2odqjMRr4je1xLNuRddLVG5B+HrFs5TFkgUd61sCF7KcHyXX4ydW4lqbbu8FA0ypzpldxIcW/Z
GtfQgGoKJYStbA27dvzk5Yj/281NpjpHQ7OfWNQP2TCcPDyokL+i2emE5sZLgLGpKSAs+6NKdauF
OxQfkz97F7HeNFlVFAjuBvf95MtSFhq7FDs+PKakrVXVaIK2VzWAgRKdODFLyHyeNH1pQekzy1wn
GFN02X4NwCYLyoBIPwRMjVc6h6rnOkjcx4xqfEPzD3+7o+q0W68C+GhVB4ist23HYzjup3Bpbc8t
H9PSVFk2TMfQHfGkb5d2Z7hG1rYj6OVy37fVLrC9B9OtbwJb+REEz4BwJca9vDTOL2Om3XQ0biad
q8ki6Hw3aiJr8DEgKm4UCShFttJyF/vBDs2Q+s71OjwQfdTY2yu/qu8Whp5blYhXEQSAzXIUa/LC
bdxKSqg440Yf/S9t099Uw9MYCmgHp4vlHFqaO2Z1AEe0FU+AkOLCvpg9YS3FwldRxQ9InQaGBQqv
ruXjeWejd2FRYc2SYSepwQP2c4cmXNE0LMH6i9EjEnzpy8IMzC0+S+U4kxWLQFmZzEAc+HGe2Iw/
Dsm+Pgyf1DLeg8uBK5lvLcR1Hbu/c1OagGmzxgQIwiSuTWm59CXE3pqe9ZbhkHzgTAEscPIcug/P
KUzpp+quh+6qf21wpCLGdbQV/wG56WMVx0fHT4596S3NgTY3tk0TWmHta6o12fe5BbqjAaUP/dNe
0yRDS2Gt6e1G1ZubCLtLB5S+geGKarnbXrlRwWuFvbSwEub2ngVKDxwk55w2XYp2ktOjyfgQYedv
u4TaBJakgRdvNHPYKTyJDUUCnuHl7y+Cvum0kwqqssZ2V2zdeL/3ZIpOoJCJ1Aq6tiImVdGKK6nh
iVykk4KFwFARf9/ZeGx10kKFbMQQV/6bE8YPFUwhJI0g1EM+FfUr7PFQLslSnPgk+6n1rwTdFB1Q
5KPX3G9H1XOeJHSwtXzpUeYiOtuwLQQiDA69aXaaaj5Fa0cZN71uri1wRUHyocoRSqy8hySv7uSu
v22ip6hJj4MbHi7PuzK35mwWvMqFw0/ZfD8RSjxKfZyZI/rVNvw16s6mfqB2OGbwHNX+h6dHUGsh
ICXjUbal5yFsv0vNwtefO3rZ+jaZvmaTDdniKd98jtAOm54GFcTVYhOauDI6zZWD8kpUp9BwYshX
xhokIJXLZLUwAeIFJyvh3dCTDV9Shq0GwESbWmq3IqQNMSX2zQZG0wcdUpc6Gtct8g4B0itl/x38
/VPtDBgAaKcydB7RQF1aEDM7kKkA1mJxEMicx+8nI7KBe8hd9EeC1Ie4g0T7stRPKZ/JVezHCtyW
6XjXiMevWyyaR/wgKh1TTZwiXaNBxxK2gMKzteT23WIwPnNE0qmgmGKhYKCa5uT5QilsMa3m+aqi
oxxnAKWNNywkTJf9X2BczBZ0U3flNouXxOzINkNqGuUm7sr3M+MNmuchy8ZiLf0HE5mpqHbpB1Y3
0WBeW04FG6Ne/+rL6sflRTIXNercCHwW3ZINQ5+8suoHZqDHNFAllENB9KxLH4dI1Boosa97bHwl
I7w3uL8NKrqVZ6699q4agHTqIRRZkcT/yovuVlLr72MrPWi7sRlWIWnB5eecu8UN6nBsZqj8Dv/0
foJQCyPjbdyBCVppZUmjiRY4DIxvyA98jcDPr0qLwZXhqasQEbeatdovrd+Z5WvI0AhsVaGfwlO8
f4axyjGG0wmjauSwQUHuMQy9b5HHdTG4stE1cF0h5B8sha/iG0w2siH2DK8t6+rZza3EqpnkJkFj
AShJRZ9Pfq4U/RqyK4Uk4FvasBPAFFoZkN/cNerfS7HDzFlKSU2Ej0igcLVM3lyrEESF0MkmLbHP
wX+vS9DxLQCCdTHslxtVh+6NEktpavuUPGPoAzQqmoUjXZ19DIfIWbM0y7H1yZGuZrj2YCTFhVKg
RUkfx8SDK1TKhiYcjm72OHxEUnjV4l8bhd5zpSGigqK3gg2orYTfGs/bKZjVoyS7yf1rIIUvUgrv
XlXhkw8DNIdiIeSYu41FuVehVEyxVJ0GfwbF2TTSZJaL5j3Crj9WhrGF29rARzZfTHTjpfFjSEdp
1ftQeJV45yO7ENHMDjXEes31wjaauRMMRQFs4lCnIgmZ3AmhEQUdVCYygRRCMR47tpncxWgygPjC
662WimevadD/1E6JM8YrTDO/+QOQ9ZjsNdZPcCOoA1V/ZYWzunQ2uKITK00+bBdCpTI8j9AMk4aV
qiOoGujRfrSx/JGIWNCmhpkBysfL71MEgQFe7j1EJxZmZyZ2otxgcAY73ALGtAYUQcwZCjAeGx8d
1UJLjraWf7BS58l026v4MRzR/UBB6LZ18ucwsh/Dajw6kUYLzvvSG0tn3kxxxlAp7JM7mJzQ09so
bjBmchC+QYq0/GCGLYQs+8Wvocp4UHY4bopM/nF5BuaG1MiRRTGbavF0yLqijx+paBJ0OsVyS6ZX
yLBwnkNlBzEQ+oe69OlngkRD003m3Qapxi55f6iWuZNrjYdPsIS2DFidrdIbe6/2d1VOnu6Vd24h
3XuKG646Zr/Cp+XyK79uwenpqnEHGgYCGg7tjPcPUNhoJtclD1CloNGiyPvcF5iTi2w5kjBIiva6
Gdxnug+HQqIm2KDlBFvBVO77r5cfZe5+oS1ky6YouJ5tTogOKsrY0rBJYzQ+nE0B9AD8zP1oIwa+
72V7Q1Hp6vKYc2VXaDOmgkI5m+8sX1ADdZBii4s1IP5yxupOqfWDtE5XWmH9sg2cZYiD0AFcxW6/
Wxh77jRCN+41HXNwgJvkKpiZB7U5IvkYohPg/eoM+zGr25tKNHAtY+9Lxh5kADeKTiQGaawu7pBR
R2eBdrxm3wDvXXigucVoGoZl0FrTyBEn95znmGUKnYpSOu5Dcus/jNB6dUQA+ri8M8PqLsUdIB+S
Q6pGeyUYby+Pf74ASBPpJImmoWlZ9iQYQydS7nOP+cjAwHisgzG+Njz30UUf6lnwNVGtujziTFzF
kDZe7Iru2M7ZG8cmkvNDqA5ASapnlT4mIDo0782bctBI1K4N/PJUG4dcS7uhKnwM1MXY9zy8ISNg
93FJqhCLpv0zmxJQ48YgoXRXQ4sgQVL9c5fUG1EmwzYZ4HOF4SDmDBSodeNT2MVLSdp5XCFyEvQH
bFqoXEKTWxEmGdiinDoE1bidCHatrj78XteN9iJD0/NkP16n+UuBJW2CIZePtcTlL3FeJ1BlohqY
FXx4Ar3Jt09laxxlJ0PvI0nAu3l0daL7wMGyJh+2Fcfw5eHOt54qExRyy1FmJ5wWS/FNXtpEnQKB
jeRQvK7dxxtEbnaFELmmPPEfDaVPNhXkXc8vMRHaqKCE9ZHLJEcYKVjLRrd0mM19SJgX2DgQbJHO
TIbKND0xKtSXNwoIC9Uu7+3BumpL2Mlpwe1BSUReyxVkP49eaKgKLp/xLSzhAXjut8tvPbeXUeMH
NaCwtqn8vJ9gqgkJcSF4nhQNtNSpDuVoP/m2evIf8vabhU2sHC3W+Ga2EsETtBFCdFLs6QFSZZXV
j3Heb6oA3a6WhaR5W6EhVuhAwxv3Cl9ZSIOfc5avnKdrxHU/Xn7t8wiCo4TmiElLm3NUnqyrjCxd
qRGy3wCL7+HYEDP60ZdO/VxzfdnQ2y8PN1PlYTyKmhYBNj8F2OPtOtarogzSIkDLycd92PKvrcx9
RIYqb3/CD9hLuob2ZnoVOfZTadrBSksfVMBAl59i5lvzFOQjvDCttGnrxapaU+syRFQsCN2y5j3E
bXeDncNGyf1VVaCFAV+J3trp8rAzRwYHpmKLThTB0zSYT9Fg77UQEx+DcohGn7DIjXUJTwalGIwF
vb/wltRFuCOYcRMA5PupbjPHHSqn7zYDjvIBCafl+9vGNDYRxNg0ucno2SpFtHRDnd/JqoiAwfHQ
NKKUONnTQijGDMKk26CzsW36J7NHWSeMdgRrKZgw9GQ8+SENKOSDq748wTOHpEreK9sOZQeYYpM3
dqxEr6tM7zZmQLStCkObeoWl81rHNuryUHNLyOAYFtgB8rNpXxH7CgeFNBfx2hSHES3eSOwcuHKH
auyvwszd+h02XH6/EHHM7h8DvjjryOEtp12B0klDJXMsRCTxzhGasRX6NAWyWj4GLzQDMusZ1N0m
trydnziP6P99pFD3dPnl5w4NEBPizKIxcRaEjEUVeHqGkqWHziDk+lVraKfArvFEb1FOk7a1uVRU
mZ1vHUiD2LFiz75fzIjxFH2a8N4doa9HbzY3sAto7kP8mAyL5qSGFFWzsJ5mgm0UUKgu6rZm2yyt
yYJCx1nraMTDNHGSjQ1aHu1a+HBqs4mQmBW1eSwRPM85AupEzV+tDn9+ok0iTGI+lpgqUGtvT8um
tSozgkKyGdx2L6+RBT6AyrxKa5R9bvpOW9i7cwcUdUWHyApsxdm5OOLWVJc2xBqsAbeFj2RgqJ4s
+aOfUJSh4XL55WZq7cyuwdyaXH00/cV2fhPTmIZvy40hs137YWdD6S4wMDSfqeE2Q498PEGOc9+Z
6sJNf7Z6HbFfqdCRpcvmKxTw7bDYUtG2ykAclYqCnLO5hi1DrlijDy4gQN2WvteffdPXIW3dVplb
ZLsmb2p02ANrxQDhAOOOlZqUOynrb5wsvk3oMeS2iTGCYIL0iAYO/RJURjn7rgzPaUjebomG/jTM
kPHN8c2O8oAkF+tODb8Wt44Dra/gMl7nZvIL743vjm2D891FifTZlaMXHWyvpcUqJUrjBpewz5BF
Fi6o1/TsXSovnovQwwFbCeJtWr6osEDqOEfA8KjOix9Lj1IDfr7eQ8OApCaV9rpX6wEFxRx2G+xz
BbUANbxLoU+uPvvxDsv7uI2P0AzvIaT9wJs5WWMhfAotbY+MLXqR3HSwOFBQi/RrLRx3vmtdY8+2
5b5c6t/MTbKDwKFoHpGYO5MTCh6B3sXIlm0qIMsoZ6CNOOJC3l31crwx8m7pbJofzxLVNxFOTdOw
WkcKH1E+NLzQsizK7ioYnzP/UXTLRZM0VSq8wvrbNH6KA1QAbGfbAR0oK+RZeu8JxaBPsaksRDjn
9VO+KLGzTHQjgEqqOMbfbGkvGCoLHjIwQvmpQBPSuVLD5MjT3wTRKlYR1/aaKz1DwsDVThCN+6LZ
IpuWLtVNzxIL8Rzo3FMZo0lzdnBLrTHUNeJ1Gwz2jgr6VHmVnFy3+s5hunWLYTOa7Y1jBF+rxv7Y
ViBtkB0qkoXjWxXR7HSBg2GQbcoEoDmm+16rm7ZTDIHl1OIbO0OgNwuPxnCVy166UhXvY9N5D4FT
XtdejmqxdA8zm4pyc0DvcIt+8q1EAtLgFmRazkNL1t/L5kPnDSfs49yPpUEbpbUXIhtVZM+ThxbY
B+5Ypu8cfWIgwphLAXNHHeEGDjpk7sD46OvB57KqKLVGaKVZGg0/mrRrU7BbQjjshl4dfGJ6RDvh
dduYcCbfDH6zzJrvcdMHm1iytuWIyqYbSx+clsuTqvrCOSvu48mjU5egMsGmANo5LQx4Wp7bekxD
UEecIynsr5aCg2N+MmooEXX0NUvVQ44iA2wdVMJlIdT26U8/giUD3xXQAcoTJBjvd8BQRI5hZZgA
BYr0Eaefw5BAMWvKQ9J13ysMBZvo2GnHPsW3GdlTNBMXHkAM8H4OiMsoE3CcKlShpxGi2aoScuR0
CINBf7RB243pESH+26j7bMvxtsqIVfuNjuny5YHPr1XGZfMToClisU/uuNq3Kl1ueXFf1U9VTSfS
l46R+R1hahLJRNCnFlbqeQDBpSFAWZRgNfMcpoI2Y9GmaFjjZKv+qNX+iLzjve6mH3zM2/BTzcbu
rjP0/WAq/p9faozNuCw3Dn1jeqfiK+EOYAPHjeq5LzV3ly4jt1Ug0xiboLYALjeNeoDbd6913KJ1
/UIy/Hx5yucngNiUnWrxqaeLrQijprMTZ9jkPSJwrrUt3Pg41M6DcXJ9dBWi+pBhEBQ9XB5XfMrp
EuOSAxyjWGC0pl2yQVIkAw79sGlKTlHairWKprD1DBTg6vJIs28IFgUAIrkO400i4KF3i1gWfWSE
P6KVVYH/sJz8e6rfYesI0hS1LWljZ/7XtA2+Xh77/IIlJHGIvAnaWF5TZI7nomCPegXphhFvBo0e
ek1YofzCwYW82VyIvcXNeDanDrc5qCNuzum2lQzVkXSHI14H3SToCAUl66RqbpzePYpWHqHdqVkq
x8xtWs4ravos4fNMTkvDHjkBNm3oolNjKT9SSX1GkhFI1qfcVTYY0SMd+MXv473ZSxuvd7d1Bxyt
bwmw7lWluoNUAlkNquifn3yH7JpWk0YH9HVdvAkkIqlKGz2CRZ/QYOi6+g4hjH1c3BrEz02zVJaa
m3xQFVx2JsUDouT3h7bfakPQY1K2sbIOKwERpp9yF1laR9oDVhL+HxAc9aVo6fy6IsciBaGBAISd
kv77YXtWsyxLrDBTD6/HoD6gBL3phz5EF1CQP2zsl929HqB5VIzFB7mOqOcHC5t5bouBYCFcIkgR
O23y8gk9ugI5e1oKpf9oJN5P9EWVwb9PBhx/tSs59bdRiDIMsg0/Ln9kZWbeqQIi8GdRydfO6p9D
SKGmwoFrowcRKv/eldb3qHqv5MrCfEvb4+f+PYrdzwLr7ibxt6yof/ZyvTFrh280Hv0qRKcCkbH+
g6DnLDzdWSVLgAAo7gBfwGqZZPH958nAHY2pwxoEALYvMTlqo58tNxzyivVdb2GLGEgrFUo/xkkD
6BYnWMgbZ04g0BsaSTLNNjCJkytVLtVqMJGc2FQItieW/YIY8SCNV9yz22iUFhbCzKnOzU2hA9in
DGJ+shqL1u3xfqGb5enmR8OoMS7tMaxTvqmhslTGmlv5KtAPWRyvMAcmY/kAnLtKYaxa+ZBrPq5G
485Tg2sY0SiugW7GwkyLLcxuPgK7tKOlKGlu4cGHwyVGg/wHeOz9pw3zIEuwSGBmC32PRsNdX+q7
MWaVDfgWVv1tnV1p9Bkur6iZ76kyIrrX/I+mx+StYdVyS8EK3xQUfd0RxewG6ebQuM7bWtgEHy4P
N/OSKgh6KoUUr8CzTjZ2b9uBUCLqN31S3aHD0RmPmuRdOV53g3m1ixNhPzp/ISZ7pdbRROH/Z2tW
8ipgjEUjDA69ExbjR8+XnuDynkqEkBUsrx7MGGglEg+rv/C2sAWodHNdOPYk/zbTrm1Ln16Shl/F
2Hzp8+sxxV3d03HKQq4I0sRfC0GpdsPGgcdBuD+NT1y90RD1ZyEJ49AIS6/Kf2rxNVP08hAdSvdz
M0qI7tYLn3bm3lapIwEyY/9wZ01Ohk4pay1PM24OfPF8TcONEeOI0X5URnSWowgTMmNhfufuCVUH
cGELLg0FDpHsvrmSFTNJgrJvByF0d+3K3o7xnoJUW2tAD8sa4l6oX2nBS6T595c/7ezbvhl58rY9
usJSbnIQhySg4fjZpkOXFesKn64epxw8GBeKK3MblTxGJhQTHd7p8dR7VuKaHS1uo+2oojTXRoZO
7Ygik8nFpC2E8TMHLwREGxABoAogk5N9GiARE8iWQLQgo5r1IPbAdPZooVXN7vJEvi7HSZRJGdCG
GWjbfMhpTyjokXdTYRNtajlAtRHTarhu2EyF4a4vA4wPygE3SUw5jLg/Gla/NiX1ujAMGKBlu1cQ
Tu7xxTNyxHqjIUccbPzTTTJiYBCDoN04JjkqJ2dkaygRCtNMRqhq18TfO9DnWHOnK7jBV3BF/0K6
jPmroEYboIgRh36/qtsQbaJYwIm80LsKjOQ4yum3sEu/KeWxN2nM+jgMfxp7crjL32JuUdNt5u4h
c1MByr4fWLWTwsL1mQgXe2JRhsYhEnsLwAxmsQ0wyajgWV0ecu5CMJhfoJg65RFn+q6jrXeuA/NU
QwVIHYDE5DsrpQ87fOv7nILJuE8ga14edO49caeiiaIrlHqndQEP3/cBP2sGFdJXdryP9PwOlfAN
FnBrGyd5iw98ecjZo0oAlagCmfp5Cass6tItDPYvGpvrPoKOSJ1FaijG9J8VD69XTF9bq2Qh2wtD
z00x4Cxwv9TZyasmX3VMGzSIMA/imIp2Zg1O1RDtMX3lI1bdhl+Ehq5rLHQ05g4Qeijw5ZAVoNg4
PR/Rp7bCgEHbPLgWhV+iKySKtM1faLGyfMhUoJ6+khanIUw/NmETI5aN+DHYZhBVKUJtHrUWtXIX
Tv3ZqWQgCgxQJEEcvt8gMR7uYT+wQQRUQIY3mjfdjchEMY5bM/l8Pe/LoC2FwecQK/GKb8ZV34/r
5QkirhJJiYajbfZVwhN1kG2McO8GDAxUxKhi9MSg+yZ3gn94eenO7haN6rkMvOqcfVaHmhzaMgXq
ok2OCKJtq9o5RmF29JsHdaSxQKf18ojzmwXwh2CazcASWmyix7bhdm0HWJ05rj9S5KFJUd5hNH3w
Le0AQ39buek3Lf9L4SLFa/ACIu3gVHo/2RgTq5LVllQN0RMukYTxzV2OoUl0SOwYxeRuFZ4gmi6k
duc0CvGN6dYAHIbndFYo1qS4bfwUBFmuqSu7JfkdRmvculq60YqT5Ep01hv1hIfHD4Nuhec3hz5O
NqJzMTQp5r6Di5dLfOp6f2N32FWSK5Xr3NKrlaa4V3qzxMSdWxfwkiissizgvEzmyUeqUo0hHm0s
a9zliEEbY7JpR6Q1y/SDYeHksUTEnB2RrqHAVWNfP02RPNDsjtOo+GY03pUyutsUNn1NJGC033QG
T4Ml2sJc1EXF3OHD0Gznwni/Fiqtr1wkqzk7YV7qJTaEFdaPg/XkY+frLi6C2RdEkEUG9QWKcNrc
t3Vt7Dq9oxYeGNcNbiZOmR7buLhDGDmNtp5ZLMR5s+/HDmMsWmPwd96/X1mPjhXEvF/pnEoEHdWk
QcuXmRzv4nEJJDl3ehJQom8iVG/OIPoUr0OoQCwY34e/qNSHknMsNJ+rSgWKcydjlGsoSxfv3KBi
cYpGNw2k6e2AVRmeoU3JFzSgpaveg18G6JnLCNXK2wyl96RU7yVoSJePsNlhqRbyFWl7cIi9n1j8
roaq8hk2GYItXp33EpAXDAoRqjf2aRR/g1hiJu7CUT17UQBl4yih10KTb3LtjsgNGpHCsEGDPWa1
Db3v8fioqDAGYalDXqTr0cbWyjVRqev/QljlEFDpOrUa8vvJO6dFGoUpph6b/Ec3Gled7nEUONSo
wU5G3Trtl1j5c5PsAAqhVU9r96zfnCexrtY6lp4CdFviM4hWMbWkUyFr14n0sY+sFbZ2fyU8pxQl
kxWxrsxp9Ah8Ax60ByxTGepDqEJxAWWcZFBAEYIe5eYQxvE3xf6ZjPGf7yETKb8ZWmznN/lulFS1
NLTM8AgfKBpweMTRAeFMTtrYivjaJva825o4SPMOkYSKMNS7ywv7HIDE4qLvAdqLLpNxJhhlGy0O
k77G68sjw2jXhpscSLetb5FgWBDZlh+xnfggLbKvZ8MCCvCCfiSkqqZB5aCXKMlB09pk1m2UNaib
9J/KRv5coBQJIANh3WDtZE6LtKLxeeG1xUk/TVMdMPV0E7U5ZFCuEBiMHtCPwUVdLv0g2EUi9PNk
96OSf6afe4ddgou4OuZMbM+XIajgI5QLa2DmiuCkFtir1xraNDoZKhzuXWxgkbqnC1HRmMGBPcUl
rnDwVqFHnxdLGKyZWJ4hCYlEbw3qpHikN6tOdtSiALtCgE280Ufu0WnSVX0bptV+YZLFdTOZZIqf
UEhEx0k+E1qIvcZxEkwlN7IFVdSNSf7HlV7hkozkiSflO7UvNibiBjGGuwtja7NjgxMRfSeKdpOr
PnDwZNNz3DKx3V0XQhjcICurr7tc/tn39pMzvGSBd4ht/wG01H3d5leu/f3yQ8zONEUQgYoSGieT
/Y2Mn4IKNQu8UvwvCOo48Slro1td0n5dHmh2FYkeLboaOnfj5J6oMWOXepMzLNMR0JUoyMp4Na6U
IdpUWDCaBMDIwQIgvDzs9MAWMAgR3vCTNtPZrRijt2+7g9oiFyLvRHXDxaFujNutjr9GroS7AeEm
mRDr8rBn1+Lv41p05S1knc5EihLZQKAxlFGLqIOtJ/jygb/2MALVC4BQuG4MxZO0q4D1B5Ckfcxl
Fx5genqIB7AprXArIyLjTKOQUu7gRbZau8GjY1VltxnW4BguYsmCmF34ZB5S7LyVAoRWxImuRCs7
vsdIdWEepl/99Sl4AtCbLLCzUlsZ4HVpB4hmFGa3lUAJx1wRpVwdqqo7KIVxVVB5WXjz6ZZ+HRNi
DPLSIK/t6bbqtBCPt9JuN2EUXAvM6mCslci7oY+0juW9HX7ku6ws5c8GYL+P61DGYhvJcDneH1rj
UNKkVJlxzDU22oiRek3GiHuO5bq3QszPRoSKXGl3+X2nO/h1WJhXLHKTItpre/HNWdm5hZdaIDY3
amlcCznDJq3u6uq736hLbQ3xBm8PSzEUhQiYnYx0XmJRwyDTkDVH9QWHHkdxV2GT75BdeBKU00x9
yTr5JkFzOtPLO62rjlGxWLud+7ivxH+Ftc1JMplkqY7KUhs63HBe8CFGgTj/UKpEXYr8pDaPam7i
AaKfNP/T5Uk+g5y/vjolSvpVmNlSD3//cVmmepCWoIK9yMPPIFl1cUGjLj7K9dcxdHa0C9YyAo4G
/XOzbPE0UtfkBwu7eu40IzP811NMTmvMb3ETUfHeEKT6VzZDMaLMKkw5wo0HJEOI9gno3MLbz846
5QlCQWLts8M7gvOdaz3K+OL0jACiCt2wEn+w2KwRsI1u6HGtfHT8sW5YWHQzr6zRIKWyRxfivDYi
51LVRQagTUPuV2WNMmawXsmphlPRkxH6KwKXhVqQmMTJKmdEgeMCwgWIbRJ8jFYVERH63QZPvA3Y
l1PXkFNJ29HC8zdYOq5mR0NhyFQYks7SZEE3BH84ANF1EKKIfYfAmY5mR3os5E+5s0RenZ1M0KDo
mXEwQsB5v4qbADtYz+NobNTmIFKYova2/f/j7Ex340aWbf1EBDgPf1msQSVZtmRZtvWH8Mh5nvn0
50tt3LtVLB7xdKPRjQYMOItkZmTEihVrWVh7IpohnIMVv/pmp/9UjZHDQzpH4m4THWUAp8tllcKm
h1dJ3AIwdBPFuGkKhQ/XbZyOq2z9dR1NAM9QcxBLWjTnYklprVk2e09PgsPrWAYKOpUVnXGVozCB
GWa0u1qSeGRp49ZZfbPINOlwBlbmjPwpnosycf4T/P3uRQhEpbixMbOW8bCJzRxBtCWouXK70sHg
lkfYA/xu2XeVHMx4If8Nnph6Zy753OIJYnY3zDUJ7qzzr7IKIYlGnY9aH7NNCzg6M20ZE8xk8Fqt
3xt4pAk6GO42n+LxrtWPZagchahnxE1vJR0JFiKUxSmvrI2SePXJ3/yOxakZ7TBKwAL/MzWR59+0
8TlUgkPcPo853jebbd9lqv66s17bCgZSD1c4YJzXJOomp9SIx1uBA/YQBwSVO8G22vhUSOGuDbNj
rMMrRZbKr9Mvialu7e+V+xc6N31nIXNwTVTryyEwmBXpPTTcj8j1730bD77c3GP/hpswNh0x3qxk
1wgXVwwidf8im+YHMH8EsVe2KQcvDzIpLXMzPemcxZRIIKEor1B8NztZ+Yo1Dty53s3treixdrQE
lR72jwDUltEDgXG9yueu9zSl3YmCMKRisI+TxuoZ5OEPyTBv5FRXLWLxvRHIhpJloE5JJnn5oLNa
NXLcc+vQnvw0FdRi9anCYkuKBtfvn8b6M3D+LkULL7VuUOFzZXM8ogmxDy3bDeoPdo3kfb5F2LlC
Ql5/FhOqZNOwbqGrXf4sO8ugYUZG7+W4iyNjX6kfuxjr4d4tS0ZXqWjkFzHRKDSR3k8B1g6c9t+V
l/PQchEr2GCQ3IquqRhyr4I/KNiH6ksAwCfVm/XLSsrBB6D1jYU0XenlVgtzBX+TYaR+ifSTNtwK
3bFuoHwa9k4bPvrTV7ResHTcGp9cu4/BmnQhl4QN9hJ/1/FIHzCI6b2wg8GNpJYgeUSkVLXfPiqJ
f3j/va4uZ+ooNHGiRZ10+UX9Lh7VYWx7AEVjp+H4XCC75qgPRp66ZbeFh6+uxsivAZ2UVH5JlU6C
OlM7pDy9LA6PUosemaGe0Z+CPEzyoTiP7z/c2skVexXKrvjP8htaU1Xgg8GmyXu6zwzeil7G1H5n
YABng2gXGKgLllv4++opgfwvwhRBkrhx+U7jrqklY1DwpjUOgfbkI3wS/nZCgzJX2nMrobB3xPFw
bJwNasFqAmLQv2PYhrHqq34D9u01CnScz0EGd1f0U+yjBwfaMMf+nfYyNrWnt/oOz9uNbbRyPEnL
wcvgkCJ6LS8yH/IbXcsblAAxJ3QTQ9pLCMM2cgXBQXHbRj+LCYD3P+7KXuKbAoJTEgiJbXFlvqk7
7aqNbLVizNZQql0nDMvreB+2d4lker6+dfetbCVI0Ny88MvgyC4Dch7oY9PmRuflEk24EB66SC9i
cyd0srQjzbJdp6Qbj7i6KLo2FFzoqpCkXz4iBmTZhIVJ732wrHav4pE3o2wUUMrXeIPEUnX4/f47
XdtAtMReexk05EASLlesrX4eyWx6OEU3vflTUH5DrhItLBDjeorlp84ajrC9/s2yjPbSRmHO4CrY
+oHea2PAiZF7IhBdcEFq8If0boy/SuktzSpXtB4t8x9j+9xo6D3SQFJsZoWu9E2d2G6l1iYiKZjE
CN3s2vfUoT8CH9xM8Z2NxaTzve2rY5tsDRusxQnqDiF7zy0vX8VelKPtOZf5vEK5RiSzfWJQlnx1
pGzPhD2zaSOV5lMMixB10o0Tu3Z8AFKAQy0VsteSqSm12qjiJkcorpO9ghkLN+wtYso9HlJ9siXS
s7qxQF9txirEpOTyWrOTwInHsKQ+YaK4DBzPDmBsMxGlzB/j5DeDHUo0Hedhc75Z7NhFNS069pa4
cQwxb3y5o42pHwJmfJnGL6S9E+C2MQsnjegMtcGlZy/0vIUQoAhSFipu/2Jnw8GFBwX5iudf3AVg
Fjj91ngMQQ3eiRsvGmB8kcAb4Vc4JkjuYY4ZB3uGJTdghDXISH+7tIjZbwKkmpu8cCipnhAKDTEv
c+zvQ1e4RoOscludR/nGhGVnF4eODEfrbnVm9jYeX197+2gwcicRVxhLu/wNk9NVla5n7DLkqEwk
AgopP/bRQUdEW48ieD1emJ0Fw8SMzbNZ2V+6wr+xi61G7VokFULaqH4AxYNUXv4OhfGvvtSLzkvj
/qGw+oNN3ThiEejMOyHfHFWYTkjl1uOvJJHQ6kECGK8HtVsWyKOmJWnutB1SgOpZ3kVyx9zv36LJ
Pd3BbIVjjynmzZxshfGVQo2tDvhvCOECoI/Lx4XalMBT6zov7oxTqzE4wQBpZX4OAvMURW7Lnv+R
me1uxKE3k7cQ4bXDfrH8Yudh/I55t4mtzpQYZ7mEHM0YiQMFT64PzvBx6rjEusatYK398/3GyqKT
JPBhrGUvHzwpHascGgCzCOJBmTPsyUWJKV5e7YUoWpSg0ypJB0hr+6h8Gj5n0oOEpeP7v0JspkXI
YXiDqo3shKbP63z2m4OXRn0017HfeWP8w7b/hqm5yzIAic3oIt7j1UKqkEgHhaGJuHjPdjTIiSON
nSfxmYU4vO9H5waBJhVHNnGoDI7Z+8+21lgCBqWfAneZ07RkZUt5LZORxL3nlOHeGA1XSMswAX7q
J/tp+DbuLAwzc90d4vhE/vZ5Y/mVE4XkikYdTs3iXBnz2AnavmnKQU4kHLLrj8HkPBZFw4RzhTgV
+tB2zf9I2oS74ObiK1EEggvZAgMOlOXLeqJGWC1Nehav+vBb2PQ4sMffxyh/sCrnUbCH2yTf9zMO
wlL+yXdabNWcO6W23GBWgKsNPC3a29DRse3uHhHt2wo313c6GBxDJgwjiIruaj9UgT70td94Jp8B
fzYLvdKkCY8+fgldiEmfbnzu2/zF95mtMe3PWBnxZ7/KdL5vA+lZhF9aLBun4XqTkjYLsSVaRIwS
Lq8AmVHvbNTUxquL7x1BYAiHA4pEQfaiWtghZslWDFhdEO4oPBUBSi5HJIaJPeooYyPkDyLlu/W5
bwxXMBuN/KFXd0KijuTDw9oYMIUeMApYoiHcu3F06gKoFNyPG7tWvzqoonT4709aXj+0syN/GBqv
bHSGgk1XVztqX+QHKsO18bfC7/SG0v8xwGjC/BaHKIJAasCq87TxS67PD6RhAYZzB9CyuyIUJrNS
mq1SI4ZhuDHy1U3Z7eKcX9GguRIh6VOUN40f7Qmih421r1MxsbYGx1UUM/x7GZzbfDaltlVrL80/
GvKnrr9DkUCxD3WkkBsgrhbe5dEfydkaE78+tihQg+WQeDKmfgXgBbC/9XRua89xYtdCjrQuQMdq
nr//WAnHoIBSbnjYeNrrbciqtOu4jmg7XHmrwQEzlUbPas+O/uOt1mYwXaGFD9oh0U6GP7sW9s1i
F/y/oYMBQQfNaXZ2TzivGEQIwr3Wbl1PKyEceEBMzUPcgnW5pEDqssS8mh/UnkTyWWWAyeHwaps0
9sFZFD4mYV2saxXJ6bVLY33feDnXB4ICBjYVU92Eqau+/NRKxqRGDkO+0LqiljmLc4xMSfEifkqG
7AVWqUjOGK4Pki/yJEHtkvJNnTRRQV/eoAY0V+znCEwk58YiUXKSuh2aSqu9WKat2jzV6Q8Er2mw
Vm4rRMEDtyVkfY6Tve58Z/e8/xqu4zWrExGFVAQBYslsUuUu9cvExoPdhFgGsIma6FjfW1ruRlAl
3l/slXdw9azIgHOBQemCbnR5/FI5Ccopihq2fv06j1HodKJgr9nBdGxxzXKUs/ShDoA1atS005Ni
pXfoqG8Fw+v0yGA4UZAUAOXocS5+h21MelFMzB++hMn8SWKst0DBobYgNqPYKZyGBIvAYT5KpDAW
Gs69L+37lGZW5/3deCkCmFq8FH4F+JFgrOJ2s9gAdm5kiZ8ElaeBaENFdpt7BZpolj7bwR+rTNyi
qjCQPmflTdAhot+5qhtvmn5c5+u8kje/QsSSNxnj0EvcvxP1R9PdTWkCQ/elnx7ZmZ9rJHXzh9qG
6ikZnqTHXtY3G9twJT6K0TcIHNitIIAhDuub1afcV+ZesUomuuudgHz0EGcu2mhZZOxUNJ1J+A6+
+uX9V7+6qk4Tz0R2CkRNvJM3q2ZTEOdFa5ReGB3TEaUdPr4QAROOPjUDjhKStbW50c1fKYqBWwC2
WFD0sZa0JLvsJfgJxD7b+ladgp9R4kXh2eknN6pLhMd+T+UpmR8TTMc6xdp40WtHEDYYUAT3EYPP
y/KE+8cIJK3k9rVhgFGXjNgdv4grQNSDU0P3rsTmJH0ZaMRPJnKvQsmcou39V7/6FtjrkP6Iwtc3
wABpPNLitH4l0ogmXtvvcm5h5k52Qj1YkMTEBSkaeejIeyUamXG9BZS/oonLw8d8DY0knRvpSiAq
dtLcdMao9gpFx8LrXEJggcicfyrjjxbD/KZ/soZfRSK58DRRo31Okgav5Pv2xZR2g2a5VfRUpiPE
l60vtXJ5k0oLfw9YvwSpRR056lkq2YxQew6NiWZ+UY+zrdDmfCFtrVFA2/geKxeBSBDFQCB5ClfR
5VmghS4NpVJU3tBXHxNnpj0hQy1Oa+unOum/5tnAzPE/d7TIETJuogar8jYZ91Ji3WXFRFLlg5oM
ytZPW0kYX4ebeYeUFlQVlz8tt9tSzkYVq3BtPg4DbpKcUQF8SxGAaRG4essQTu8O5tYs+ZWOGcNI
ogmKdhj0WGFCd7m00lXWPKpzBbLfuvNTXDDAV3ITgNJOyLmJwnPUhaxcvHNANMRmjRv09cLgJi8f
Nz7RynsQMK3IEyA7UP9e/pjRmWBaVmbpTcG4H9LPczO6qaKebX267wKwPdhHUZXfmcbWwOjVnBTv
QXQc0GcWIg1XY0d1MWEJ1RKfVSv1mEdGEfKc4oQUYoAB1UCYpsoY02Ix4gnyDkD3zirg1YyPmpns
TZJMC63q7qcUmF6W9rd1NbigR1tBZeVeJ6KIuShSSqGLfvmGSG8blUG50nMYdqHH5WrN4IYBjAD7
U9tJ+0nH+UYqPDm67836ZpoYmI8AQvEIjekYTbq2hYCuZJkXv0hcQW+uGDMa0QXHIdwLmeh1wH6w
LLHTc+68mFQ/YoxKBDzxrjjWk/nSkHwqxb/ZxwwBwReEz0XZvdzHtRxnmh9xu7f1t7l8kFov6V+E
Bl5DJBn7did2svhqgopbSSnWOORBITCGslWCrX0jUCkUVdjHWJgujpQ8+FkSy2HltXrCret8qUl6
4zS/L7qPeNDcyGP0VfySqTd2XfQieDS2n79aGYiZy2ATHxfHZnEFMDLLXUygZXhnaSQxGdEQzkXC
GUcguI12mc0US6r69EGOCMMh+42crvm3N53ILXGm2ajSVuI8EDnVGaGXMmSJZnWk38qQcqqFgnCv
67SEDbdi1AOp272eaF64OSe1dvlysSBPByysMwApapI3u7LRTVOaNa18dTx2rB9W0OwEZXfAKKqs
zZ1dpmgs3A1hcbCV6oa3uavrjWHlFYIJM+hAADCFMV2/iq19NtdokDqFV8oMvcfHsIu9yp1mQin0
u8Z8qpmwoSmwS0zSMr3bCwKx0HjwY0wno99l1t0ofrt126ycWH6WmDjB1eRaa7eht8ngacCJzdub
1voC2nhGYB+fE25DB3QPlKItI2/svvS6+jr2RD/H3Q66a19J8G7YlIJBcDUxXyNMM0pJXXqYoO60
tt1JVnZsjlOdnAq93ZfdYwnVJsfVK8FSKqLXvuVBvlan8xNoT7JZ8DjTFhtFnYuRZD8tPV3t3TrP
TiJTmzGpHSu0qJgxMyOJulQ6RHV3L+yWSwYZ3r/2VuIFMCdTmOTpop8g/vzNXnUK4M4yj0pPLgQT
pXv1pR+lZqdOWxy3laN4sdQi0dCK3vKtlKWc7msdBB8E4UbIHztDsM8DAuL89Z8+Gx4OdD45BlAK
wcQuny1RO2tidLPwBAwmxkBVRTqgIo653sZpu36LYiUR/xkdFkSby5WiXpez3jKKV5sKyJmi/8e0
906Ktw7Q6kqvqusUc4ycLLeMVCZJ0XaFlxNEQlU9TzO8f9B5fdgCL1a6PDyVQJDob6HRtTTpTPVS
T5t8KrwBbU3ysWYMjraRnkvoaD6Xhmjo0st3C0ty3/9ym0svtqU5RkjOdEPhNU39OsE7F4DvNfw4
+Ycx6m6jpW6hOLuAkLGxtNiGlxcWT81Ei/Alw33LWLzhqjRipa/KAsfxqjm0E3CVVbnZCJ351oqd
vWLfD+0xqft7AzN0wWuyo+yUZaCNOEluXF8rIYJ+pqBtc4dBUV86OcgS/KYBg1YPskY7oivdZndS
dOxQJRcVpV5KXmogqyLoVRXG1ZvtIAHWLF8HYLJgqjFOwHG63NpJkba23/kcovGzA3hdTZxYbpA4
edKjFCoszSHGE0ui1dBtqbes7Xb8r8RVKrbhkpRjhHpRZmhSe3XCCdZJialTQRNdmQO28d3Fd10+
KKx1EidBlqedv3jQJHQGFTYmetaUy+x6qTmLeaYG429QGZFI+ig+1wrRyt4pVERjvEEmuHpcVYMP
SB0mJmAoTxdhZOIKYKgKKk7SB/uQlyyAA1r4CgXA+097hYqJlRAAwB6DKXltCdGZqdUVWmzmXmPI
R6xJPukB3j7qFkXhCgJiGaGWAitEQWdoCYfII826MWOZcaRXGeY3kWnvUpSretm5E6SYCu0wLd7i
PF4XlmJdcCBERXEVv7rbhyYow6qxci+T9LO5L8qGDnG3i0xpH5J6S8DuKo4+VRrvkGE6D2F3Swa/
D9UOJ+6tbvnVvSd+DFPzqH/Cv0Sf53JjSSFjZKYk5V4efHKYEssJ1kGOiribZQ//hxRr7du+XW9x
7fUZhUrg+Dx884jgpmtzPGFMeJU/HeWEp+aoWk3rOtn+ta4VjbEw2jvJXis2ttl1ksWzA3/DjmB+
gF2wuPMrrSjQdyWOG7HuCjOWPGd1rY0flGku8C9LT9aUnuaU0ZCyVz5NfXibyujlF/GW1una4TKI
6QCx7Ht2xuVnqOM6B47i5oypWJs82gsb25Cz3hf6xmNvLLWE/eG+TDqivQVbG5eOJt51NKAE1h1v
5gPK+lq0oBAoBkhZFjhVjrhT3NQF2AH6cBlmMGysNs9/yBOCCHr+OUqqRwILVrbac2q19s7/lkzT
twx2/xxKO8sMN/D/qwtUfHNcWUEKBDvJXtwYoeI7xpxzZcmSsRPUpK6Lv0+d9XsusFbH4un9ULa+
x+h6CKRT6Iws1uvCJo+7PuaSUDnmXbQvWwSZcWhD02BfcXEMBSg3e89xPuddsO9N9IW26KPXFzVP
jQAX6A1MP9LNxfURMYBj+iZpgyS9iEkrvz404+yKKG4jNGSipuRnuRsYd8aIvILyeeMtXMFXyLjR
fGU0CYnhaw/TJokKA5vKAg5yd1OiRDI2lu/ORQwJz7/X/Y8dTbDa17wgnJ/fX/sa5oVXiYQNWlUs
TjtU7NE3RYRKG0Uqej/zmvoXrjFAl2T2sCWmYDioUn+IxayQ3B1ShpTEhBRgDNT7vRhlzPsONhjd
IA4i6Nepr16ywHSL4c/7v/Gai/n6G9G8gz4tNuaiB5IAUI85hgCegDiFKqjsMGkIn0RqQOIlfSfM
XMXcrm4kWN5shYS1/WEhMiss32FRcz4u31E6F5XdtLyjMfqCNZQrQE5h/RbP3SFhukFFfA+x82Pg
h0fZfpDq7PD+GxDH4CK/4QXQBCKLpFIhCGqXP6ANkykpDYsfoFU7epIPOtaJGvZN7y+z+qBv11m8
aHWKArkV64AxlPOAUhNDNQPthcEHNEx2jYNHduQ6KUFewA3K1n27+qkF9EEL1MSXejmEqMF4CMNS
p89Ce6/aF+m+0w4tOn+tTToHmBxmvwdzds1sy0l4JRjT6WJEGgYVr3nJQqxaQ+8NPPWoa5WDPISn
NDG8ljwkr5MN7HMlq6C/jpyzUNCkq7A4c4hdTyYhibgeyR8FZB+AnFChcdy57oEzonxjxdfLermD
bNAkQX1DA0hdfNnZnycrrLDSUatih44xqGuys3qEadBWjKG+qkCros+sK3gWBz7ASXQWlHJYz6LF
H+nomusb9dpKisl7+O+PWkT/WQ8LCiC2mw+K1IzdrpmeQo70iC/MK+0UtXyn2lj0uj7lML1ddfH2
taTMjFm8ikLOXcOGcEQ5Pn9Vsm+JP7nMwLrxXLp2uyFtvL4umSQaPSBGV+yeJE8UbIGRHKjkl1wx
TiYlqBgX0AdMYWlM+Ppzb4fMvGxxSlZjPPMuSC4C/sPoWLxns9Y7M5BYeaaHHvCCcyyy8V/wyaUd
haligng7tDtrQq1HppiolV0b35iMVL2WTcwB96F+MqA+NFGPACuoOI2L94PPlRe6Lb7Lm1+5+C6q
3saJrknC9PAHXb1CPqmjCkqAnloED4Imkm+oXnujToWbJTI9z+ddMIbIDPl735IEeXWU/hbZrdiz
Yk55jjeyo7WEjZ+oo1YBRkyPWBzsN5dlOTH22BlR7pXCxo2XOcOWtRP1g4kJqCinI5gqXZp6gigk
vF4Eg2kaOVkaJ48GUR5JG3Xn//LahLQlGAP94sVry/QMZzs7yT37CwbbR92kbQH1ciCjhEklfqA4
2rLWHzDzkv3KS5n/m2WuazM8Aiy6YkYvqMxdbdxXRvK9tQErB9nfq+3GyRO/5DIGWZg/sfsx/BGw
wCIGyaVWWYmpRaQad8DLnq4XB137rTtboznX8ZWFELlm3EkRwvCLz1RJ+TjiAht5Viojy9t5Mo57
YYwuZk3TYN4NvrWxeVd2hlDCp30E1MLTLYcvjdi0OzolmPiY2YcI2l6kml4fVsegmiLXt/znuNTv
7aj7nNT5gwMc0ubDSa7CnfQ05Qq+P1vjfCshXwB/WNwAiqAysxwiUfMmHMMk4ydZNPMmeZ+U4XGa
y2e71x/SUTqZcnJKQ+SaENpRVLdR6h9+GHwOVPlXoLr+BERnb+XaK58GOAF1Dq49eEbLTm2F5E4x
aEPEvG7khtgFdnK2U8bHtmo9I9vr0taCq19GcFwpYvk8cM8vz2zXW2MX93HkEVyY+JvdzMZhE9wP
yy8zhk0U+0Ac4bGH59Raxl4X8Khp9L9hkAN8BNpBCT5YQ7+Va13ndCgPGijA0+kT8q2LoNxRSkiq
IYXIZpRnudG/xor8q6++tkG+L+L2Kaqqg5wVZ5xPg2n4Ax/3u4MyEh4Lv5AKfj/2rr0kYd4oTBwF
o2LJiocJ1KD4STkpz+zMsL7PpObIhm7dDIPjsNzppc29mCQ7U/n6pYqLm1mNZbeJ6TaEdn6kcNwi
hq4ENkafENcGgEHqEixo8eHosAzoByMfWvQ3qYzGrFDvq9SvdYKQS5sEnO2shjTaqm443en9/E13
cL8plHwvxd3NUPsfG/2m0exnk3K6liFTSxp1NdMPYJ6JCtt5i4C/sr3hdzOALbyaIQYsPmrfy6Pc
Bza/udTuOjzu+2r+Min+eVAhpEfar2qyzkqm/XX08CGt0pP2gHTnbVvnNOOn321Tp7tiGkIm3Yzj
xjde2XD8NghODPJRzLxmCW8ur6hr2yxBHMHrfeWuiNQPj5Ws3ifB+IUhla+aw+gTalB4rXnqiNVD
HH3P9JtBrv4gnbwFjV8h0+B7QpIIQV1aZ7DbLr9tigxmJDXIxs2p8yVqwkcUOp+FQVrTfLRq7U6O
U0T0EfOT/UdBtdp4FeKvX9xEr/sKTh0U16sEXDVSR87LGCcEOfMQJUISiQ6zissGzcMk+muhnBOF
3JpKfJiqgLonuavt9mdnhBtaFStZIW8CFNEyqDsoQBaIH+AqEyRtgGwtqgnoON/1dnvTmOFjPOef
ZB0IwAnv7RDkLZ+k5433IP7yq/fg0CMSHFcSiEVdGUClkulQoN6HPJSFRbxgnDYq7hBJdyATC/H+
mOqnyDjmmrbxEVaOCqxvHX6hMJG56u5juRmbUmb1zANT1QXp3VwMrpPj2xJP+4FBxGbTIn6luqSC
B0dgmh5MV1/iiKDcpVygHO+NgAZCFyXJ8YLEAFoNJrdymGO1DgLNYFeeMmnjgVeqa1aHoCSSXAs3
n0Va0umZ+R83VwdDF9f2y5opB6t3+w4x327CF60zkdrFm0KRqx9yJsQicvr/00YkuC67BI6BpzlY
k2CbLAJr38SjZGTm4Nl+8Qmqy8MQtp7s5/vArs8q6Bs0Twj/Rr1xy1xzpTj1NC5oJwiKCyXu5akH
wdFqWbKHV6LTbJNiJsW+zD4koLoBFh0wWv42YfRZ7chKTeexnVEzNWjehO2fvFR3UpDu8kaNOAo9
/rDxc5X2Pw1tvBeiWu8fjbXd6WBPKGQmhVzQIpArUtXNtuTga1xTExEdhig+9whKpBitoutpxMlG
TLyGXnk5b1Zc5CnQUbQa2gUyWjoEX5C3jlUD85cNKVyk4//4+bg7IXIApzFkvIT9zNaUxihDaDHG
7bBQ9XOh45+Zucx4HxXTudOJxe+vuLb9X5nldLQpVq5chds4mwelRbczaH5qiCH1icLVHjHe2Z+z
FyUg7UrVj1ZZ3PZ68Ujf7O/7P0C8wEWwg8ZNaxjVFlwWZPEB3tx/tsQ8t5qjqDkX0Znc7DYwIO9Y
5Sm1isP7S63sHopEmFNMfMEpXnb6sypv5nRCGdwq4p1QXMCiat+ZkpfU1SecB+poizW8UuMzQIs5
G7kbKCG57uXTyeo4h/3I23WYWEppCVnVTZ7Y+a4P0HRElV0JjFNR/AySpCXFkJ5HpNl2OLe47HB3
BO2dSxw8IlMDWu1cP9ONfV0ErRvYf/75y0Gwh0REQKpXDb4wn7oSZZfBs7C2YKOclF77UAE9BE1y
tsDaM2fTjHLlcJFHMtOgoSigXjWIg97JJMkk8pT6fKRkvqta/VyOiZv46SHUt5SgV5qYfA2oOaLw
YsnlZHkot1j85j0Jhvacx9YhV9ubQW0PGspQxdTfRzfG8MXMdkUu71J8rRVJdqeIwpsJ9I2ou3bp
vQ5Wg5wL0c+lf0tb2jJ61+mINHOMDnVxn2rPTZA+jPYNlhSwU9V9pVtHR2p/Yizzz2t+shuyTfMV
7FwOEmA4ZQSFRYZRKPFZyHLMEn699Y3ebA1KXFnliQ7tqx41vCyyb2vRJCzHPioaIUVsJfknpxpv
a1Pf13b9RYAdkt0fVCd+jJXopI3hjVr0H8o2+Ghww+rJoUiLJ6vx7xsG0Nr4dymnGyyjtQ345sfZ
izsXameY5/6AlO4Q7UO7O/hRBKtWgjGPgn8eb6SV4npaxjpbGBYiW0yCvZzrLIsCnKpCayaT4le+
qG/pO4bON8CntZAK3AHnAhFZRoYWGU1cp2XVjEgGgrpNlk4vpqVfCgWD9uz7QWNrpcXHRb4hzOKW
bFHMioopMMfERdlA2trYeHVrsfvNMy0bwElATTCUrNQXzKOjKDYoiPJqPWQOkDVm8ieUW99/uJU2
KM4VAqgS5Tdzd4vgrWclnckE7TbBXxEIXqHGO0PpDrHqHCtmCOy/4/SqL5lPkGi4m6stmZfVHQM+
IqR4gTeXukhDRM7mxMgxiQgcQEkflW6/7Sa1dg4gtP7/ZRY7puuKvMV7mQl1cOcu/NMlz/ChwFAP
0WYzaSXPFdoijJaiTgqhenHm6iwI+9ZCL0f0OAQZ36JplFbSQdI+tO1EP9dHdOSf66ESh0ga0a5R
mKe9mp1yOjQGxh7Vmijrb3W8asXb7KbuVovyFylqPSfId1Kvn9XeftrYSCuvF+o48Q+iBP8sswBG
4P3aj0weWYhKMEtAk1KMuPYp7pzdF3SSHuPyb52kD40zfM0svWNMxx2i8Y8kTbcgUs+hnnwLVXuj
9ln5FKSZoEuCCodcvzjeb3IvdK6tKh8puFMabLkzPdjSXYrsQhUbT9huW7HvNlW/cfdcb2lBnial
VpCboL4WL+vNoonfgcLEiFCpTn/QrWeVWD/l/7xvSDOJaTXqQibW0DG5XMWI5dGXdL2D7vjYDY9O
i+yg/DXRNzp411+WZWDCsp9E/bqE+SdJg+2rKp0HI8FtpNoti1+0YsvxQ1VuPdIKKCFgQGKOKcpU
SG2Xz1TYSjnYc4VK9hTfy2lNftjdjY6PqOHvzgI4Kxy3jZ5ViBvvb+DrMM/CIPeIAwDVolh2uXCu
WdXo9wgCdaXvmhI0q9lx9fSQbsKLK+9TGIw6pCYsoyx7+r2cq0GvIkZSKDfx6EMI/NYUDzTG6izb
2IfXNwpmPUiiQg8Ubb8lF7cucrjhs0ONnThM+/zWMny5B8m1u1OUVdhmbSmtrC2I+TgCCyArUEsW
pw2AXW3mhAXH5MUOPo7m9yD0GFQU/jbx8/tfbG2vqIgT81iv41fygiKnObOO8ZPdolH87aX2H5zu
d9aek+RQ4Z6KJFv3/f0Fr0MJGxLUgojOUAgynJdbJJRSUm/IUJ5e/Y7Gxw6pKhmvAP/k58yFh38b
fyPJWdkpYtBAHARNFFbiB70JI7HRt2lmBkg1xQ2deYTNR8FV8o/afMM06vtPt5IKoL2ALj8oraWT
NC+OXjVJTlnWSH8p2CjnTnLMzQgp9fpkZhR18cEfQdwNYz8b9m0Wdffjh17/9G9+AwPXZHWCzbqM
NW0m25kaICMTRo9De9eP/jHM5KMV+UdDzdzZSQ5yaR3kKbmtXXo46hZBYiUMMHJJn1CgVCgRLDaw
LoFD1nHceXWeu1X6sy2fw+pxpqf5/pOufVqxmbgnqI7olV1+2lyvNaXyZ5SnansXNNlNrX1RzOSQ
5cWhaD6/v9hKgQJ1kY8KswX88Ypm5o95NBqZhkJNbe1URgUD5WH0R3duHszqUzZrKGx/L2xAieA7
k8f5nO2HfNir9i+VLzCcBue7rkYbEXelPORXEXWRDBIz5sssKRmMvEswe/NG47dSDI+MXRyy4Led
WLe+M6Iz2tzOTAFL9vMEEvf+K1kJVBdrL97/EExNqUwE4TQX7cj2aPUN/ekvSlseRiY9gnSL/bG+
IpqjwDM0iJfzXb41l1Xn0xLGQdWt6RZRv7tRgW5sf2c0WLgX8sYLXl8RFi2yHmhfLRNrrdbt3mEw
1NPD4cgHnrsvuMoeewSSM2Q1/PHP++90JT7yTv+73iKATHFcN2aNvNicEil6bYeZHBS9GR3meF/8
DkH2x/zH+2uuXQLAyRhsIuujkKIsYmRL0jszCku4V/ET035mpXYj+8nOqH9JmnYYTDQTZ8gj6mlj
YbFDLgtdRFxFqi0EKgWP9vIE6ynUfwmVSE8lhZShEI2lzOjV33Sg614iNJX2NHwJUamFS+YWurH2
bbVXPFFUTVecMbVJmxiYmNXL2DXT51z5EjpfobG26X2sbe3dFVSJhwVQZKgEwSJYFJcPm9e9beVq
3nl9+dFBC2SguG+Ul1Dbp8VNNh79nIc1w53af6tB8Y9acj9pNxtvfG1/8a3RlUeQkwRx8caHRItl
Jjs6zxo/1aqyi5oI52Hm3Z4T1ccKS/fk8tE0Ebvu3dSXxQ9iAkdBdqx0zZPd1W7AhFw2bWz7tSsD
6TFaGvw2Oq+Ld5PiRxr4JWlIpDyJyiKJO3rVCnzVLcnx1YjJ6DviwaTiZP6LulIJpSDvaWHi8Por
+ito+khtxwmTmaDpNOyK1svkx3HYKO5WIF4+PzkBfF1wTPSLLz+/E6lNNAbcimG/6wr8LQkeTBCd
1OEmN8/d9+6XAX+tOEryCxBjER3IU5wnhw6+fA5Nb6umU1dfOXm6EOkhGVv2EOooMcxcj6h84nPe
K64SfGLEDiOhp8F/btQ7SI5uquGAcurbL/PwEkiHrvrmFx8w6Ozkh7J7eO6LzB3Hg5kd5bJ1tehe
nzZxwdVDCuAM3wQpWRKry9cmMTQkoTPaeWp2OwYe8tJdMeM+EN6luXyKrE8qo1GN89N05kPPlHNq
3zZIs/lYBCJKWh7sTbaFWPEqaIFRKoywUhEva4+W+kpHXIj0RvSWB+3OHKu7kXCNq1vj5nF2I8v3
gfKlhicTG5kbS9k5TVPXnJ2NC3g13WQLi7oVyRP0ky9fThOqZkrJwssJUJwMGk8OBvpwj0mYuXnR
uFg1e4aU7Gyuyk6pXe1cBhsn9yoJA6VEz5i7WAjeUnVe/gT81mkMZVPr2boO74F1cyKGnuxkOgQb
VfT184rFEHMCiyBY4HZyudgUtE1QoTfm5aEnAaIpX53mT+WfnclV0n0DNy10LayhdVph8sbLfr3q
/4ez82qOG0nT9V+Z6HvMgTcbO3OBQhmaIotWIm8QUkuC9x6//jzJ6T2jQlWwzuxFd4SClBJIpPnM
a46++2Jw7XhwFXP5ABMS3lS57qKHZytxBcG79obwabb2c7iiZLuqmW1pgwJBJO8He12mrpY+yPZq
3k1qjNfsWxsPKytwLZUEy0e3tljl39UkXEV2DMNR2UHu2KjhoZzvq/Y5cR46OXU7He3mSnX74lnW
MhenjhUmzqs8TFfaXK6U6UHJ1oG1Tu03vZPdilDbQANx0NwAqznsBCrXDDcQvoP+B0ZWrpFYKD+h
xuN2Mb3DXZvdN6CDPr9rTq4a5oszVhDOYSKdlCFwFcikKG9bLC1eBBNKqATnkweWgFY52hCcc5m5
/nzM0zYlZGNCCRr1xFAwDhYrJJWkLo4l5ABFhVKg/YXoEggNtwS/Sb2sSN5jxEym4C00LiReZ96X
3hRvTG8cDU1nMXSeJc7kFPaHOKKiBYLprzu/JE13rRU9iy65BFcSN9ViQR4NuFiQcl6TuEdO4xVE
EhEMcrPFDg2KcM6fAwlHC7YFlt5ChO/CNJ+cgWKa0QgV9R6iCHlxiTppkHOP8q6lEblWcJMVposw
7UoAsoW2nKz+Spl8w0w9ZUCFTwhPjcO6uhTPnJ3z355jkYLU8lg6hcZz+DOwXkw8NaTeyqFfTzLi
QtKIr+nslReOvA/s2nLiAYGIBMTh8lyeeVOjyVUema3XV29t81Q7uzZ59tPVpD9J9tbufvaEr2Rf
cRt5xrbxXb9aK+MmqbbAtAVBzLpUpDq9zfkgFFUEMJeaETfl4nByytlBbYOi0bhR6p1l7ZzpxqyR
ufha7qSZS95NAhcqJBXzrPU0+66WvSJy7S+FdmtsrQFxqlX1wxhWjv+opVefr5ePNPRkxv79eB8Z
yG9VmKLGw6CPKPvEoVfNayPb4LNWH+J0Vd/XE7ocm7Faxzb78ja7lcHQNDo79mYudnN+dZs3bqK5
qLm38jpUQACsdgAAnOFBsS6cHx+w2pMH5axCNxBYFfzJ43nM4jj1Z4V5VCZ9bTNrIWJRMGZe8VL8
EQdw7u0xu3JkLAAtxaM/uR4H9Sp1ugKqTf0VuTsXexO383/VcbKdyy/oaq2rnkjfkO4T85chQ1Sw
diltVHNfRhU9fC+S7Z09FDsjRZUexTwyASwPVGeT+/kOANGVZTwQA6wk9b3tZ3ohX9FSbMqXpNIP
kSxvgLslWJtGXbprJeUbpqdC214VLoWvceJVk3kTdi9x/myaV3FIGGfs9WyLdrubSLehVK07cO++
fAjkX512iFjI4DsSrLRT8SLVdUFiUljzS1gkm1Srr7QUIA/Cy1xIny8T89yxonwEyUAvqGgsjlDD
8YNxLFSuDPGUm+ZbcFM9GMOmRBuK2/Em7nYzWF+odOpOMYG10ZlZD+NKD5B4WcHIqNRrpVk53eEK
9xM5TtxQQd8q/8ECXxvGJiLorq/YfdqDsm/fs83UcjatHa7nX+atfytJd3B44nFV6+igeBR7VGNb
xjdle+/bG5TR0kflrto4h7AEZdy9wlXv4+2FSTiJeMVWBvBNZCvwjcu9olfSEGiV3npTV6zzr11+
sNFK/B7cS28Nu6SzsFT95lNZGllUD5l9o9RXir7W010FFqS7s9orw3wNi6+ps6miFm7bqmk8fSzd
kuZ1tZXy9RSoqzqnjNEC4bhywnsVqvaseMQzs76BMY1BwmtobKxGcxHMDZ7Alhj3VvxjGG7y7i5w
VtlLVr6pzrBKlGpTBXeGj11VwhFIKwjEyr3mb0dU/9Qg8IruBwDG2yi41G44N1GgMwCiIkVM+WBR
Z5xktfBtdSAahIxFRY4tGayFCYGbN+9giC9ceueGow1GrE0/iqRpkYkkmabEkpVTug7HNZd70Zk7
YXGQWL+0mL5Ycgn8bpy530E7QWuj/UVTchHdO30SSoOctl4JmW8q34Vci1C6/Xy9XRplceKN+HdU
dB6pgoScPrpzO4/vk1JfClZO0k1WNZERPFUKLaeFhwyNvqBMBVSxeylh/ztwf2aO0ZHStJKMN9n8
7AT3vSCgc40rE6SlcbgD5LHWaxK59lLH/FykSD2XCBGRC1gtS0VvB4psbOSIZ5OFc7gMqn0toYKa
29/T+GvYqx5JZeArXuUoK799+HzST0tuaD9wzdCYEKwTzrrje8YnaDbDWKPmMFSuiN0ESlEQ81X/
lw9IIg2RVQNOUNRPn498JmKi/gOUHONNBHqWi6obnKyPYwq1dkQYjMigir5MouUrE3Jq8cPxjO5S
J/fsy9JkYufwlSk0LpZYMnUZcVTcQB3CzjV8Eaww4RciYlWhdSjKXWwB7NfaC4v73FemckDRngNV
Nmj1Hs9zZBezjEMAr5t8KY0fqeROzYuYZyt+ltt7O4TVJYGhxFlNSi4Vj8/kxh8gXYAhKAScOOCY
k2GOFOgRIXZ8N+nvU1FlQiHQ6N8Nq7r0qmfSAWi3VJhwyPwQfz5+1RLlZzuJIQDEQO+tOtup1cZQ
Zmyh7wXBrmlQUbRgp6K/+vmSOvd9hckPoSeuBXRLF1F4mljO0DlW7aE0tTL7d6EKbwkMePjKYfKh
lKO8C6GcC+OKcGARrB2NuwgX8CJWOxiTZOBIzQ/1j1a/VYatY7xjver6M565zHuUrQSPL8Aq4vPh
zxycQtqK/hPnGf32RQ7UDko9FFRE6UGbV+2k78rhzR+jSy8pVujyJdFCIpnWBc9oSQTLkyjnFGk5
KfTXqXs0qIgmZLBhnHu93m3w/tmYyCer7b3QFs+DYNOOtmvKj5+/7ZnaC0AM9hC9W7JOKqfHyyuV
IKYoE3p+JmWFGHkeHXVJo/5SEK3bzYMouvWGWzu6O9rkYYbkDZekY0/PLh4BlwjB+SAyWrbiDb8o
rNTWS08wqTREEwUJoMogQ0bEfWhedGV0PacXqL+nu/h41EWYgWNwnURCnjQtsx0GBsgVoKuu78Ap
31Zlfrgwz6fbWLC8AaNQBudy+Khf/5YqKXaSZWEC09PHVh5TYreulVXfwPBLbXwUVnWDixTuyCHh
1YWhtZOlRrQpcCrQnGlVLFWQjG5sOK1oF87OtYmqVgzwCt2ETs1u8xK1ZGF+Da5MZwnGIDKFjrg5
X3JNPg2zjh5iua2SMirD2AhrT5YDrChRwo2MnQydR8V33Z/Bf13yMjztzMCjQJoG+wREU6hjip3+
25RXfdXmmjJVXqUU6yQANGjKXqy1V1YlrYX4VSmEeSVsLgzdLVTJ64b80KbpLsRAUrvEUz6Tywvm
JyqvrHTR5lwca8Q9Q1KHY+X1Rkg/onDbPva+p6B7c7TOggaQIelxgIy20W+E85O4R4VesImVHc4/
XpbdD8CKOnSD7RHtB1MDaHlfdNi8lS5IVo860edL50PM/fiU4lHBSiO1j6oj9b7jKcwG256UqUX9
dIzXcPRQ2ICwTuFBCNA7NuRMPXBrJGlUu1sHc+em8kH4RURXefdNn+86rgy7fR57LBS76zhACQRq
g6je1GF4bSa4AqrVlWTXl45XcWydPDjNOIGWII9YqpZXOEqqvYVKap68+0TzJhp3A0LQSLQK4Qqz
2c4odw48V9pdionPbHVq57ZMtiekspb3Jmr4nSlpFeuOc0wEgUK+JZmNVVlu1QxlBw1bwrzbmM2F
I+3cYX408mKJ4UXY0c6tKy+asNBBU0AIogjhGDG6pV/bGW9PFMqfIsx4VCj81o/Pl8xpI050TwRg
FmD/GbWiztRqqa370tMGqGMiHQDkmTvDpuiSnUwxUaeW3ibTNkG9wni+MPrp3DM6/mHAZATUekny
6JMiL6xY5VSXzE0z74yDNAs/zXgVJ/vO32Grt23KfvP5sKeH2/Go4rL/7aRJG4iZ5qSU9BD4yt2+
+ckWUYzmKi0Sr7MuwNbPRL/Hwy0ONmDBo1ZqvOSshi5wGXcKEUfBEx493B5JXtaZ0P8MEj6z/yJw
S5+/7vlv/BG2wGM3QUYdv28V5zMm2jJSr+SuTfysBhs5ybw0tVfwuUMj/bCn7RX/VqZqfGFwMZnH
W5u3/23wRY7VRlMMO3FmgdFtUUBToK+QaXvHp7edSVRJOM3FZ8Y34Dpt9F2YoTmOJWdeXToez0TI
PApwMDgOQIi0ZXnWCnA87ttJyGUnK9Dh3fxSzD3SePluiITV+nOYNRyFlyBSp1k3cA4VnXc4U/R4
l+ax9FoANc4ogs1Bta3nn3PouBWgTHhCF0q8Z1Y2qZ1Ip9E0FPHq8ZcOrQJx1LhFCwy7ITWqV1Ol
Y1NO16vcUti8TubvFz7v6cnNBYnMEH1hghVkyI5HNEsrqLAoKCAVjBuDOASC5nbs70b8cM2pdo2R
OhiN9HBT9PbL54OfeVuBraXmRDh8Klmf1b6SAVrIPcx+dmXa7UPfRWEpxLd6KKJfY/3z8/HOLGVa
SnxI2vUwoZa9pUxX00DL7NyTiX7lCWmjoL5whX98ocV2AS4IzQUZXdCDJ9AQroTYztGzk/RxM2mo
QcfGPsyNPaS+zZR+QQVlh6Q39Fb7RYizmpn9FI0Ntcniu6P3P6okmGk9mbrnJ6YXOLiD2XeBnbwl
BkIE3byZQufZH/rvHcYwq6aKd4bR166NJKMHDmcTxVKA8Ib60Id/fj57pwIJGh1BUXsi0EMIckke
1DCqhkKGRJsEqGhus13oB091FV2bQ39Tp/fT0Lu2gmrwmN0KBow4FKGpbBuzvSnJLyy1uTDbp34l
4pGAt7Mv0XalpHi8emO0uAHmoVo3BSxXStfpSKQ95a42cAujjgbpCz0HulhxDsS/cIVgYjap20C+
aOt25i48epZFaufroRoqsI7Q8CDOHQnYivCtQdXADNNb029vAk7FCGd4O7gIxzm3sgVjhR3M/wH2
Hc8DYStSA2lUeC3yYFMWbPR82AwY8ZTSTnSMhZOS/lYEBlGu9nFE52O5meXg0gcRIc9y+dPQA0qp
UGsyjcVdWYxweOdpykFGQWI0bmhxUjpPULYyPlTUSrN3Z1OmnoCFCKJF47i7sErPPQFnmY6aocBS
LMHDwZwq89gUCOXJ9xa5vILmkxDPn9CiRd5j5WOzYIzBOrWCrboz8Hv4/AHOXBacLDD9BL0c5KT4
VL8FJ0qmR4aWGOzGkOaxBqce78uYXKGNywtDnV3+JJqoNgpl0BNRwFCK884ashyLIBMZr36tOrdl
SWONOJtOhshoGr1dtXJEJyx1R+MA9tYd1G//6StTwgG+oqPz/EGzPH7loZbKFlWl3PNV+cqyw62D
GLvWBNxiF9bXae0CQVwqJ0KzAlrpsgY6l3JstTH8GV+X3XSy76CU7R3rR+rfNKhTylp8GPrsPwfM
MCrXv6Fg44P24OKO5Lqm3dYqaNXZcIv1cTuH1Q1NpEy67rLo2snrVe702zjP1n4b7TXJuIq64cKr
nzl+WU1A8IUUDHSuZX5dJIGV9zNUSWlUvC7/ETfGFekQ3ufSJjdqOons9unRVtIrbU7WyD1Jirzt
7BkhsHlXRNmXz7/6mXAM/jI7DK4eDSTwA8efPUfzW8pl1EOcprsmyPDQxIGTqH9UpJsaxyTE0iwD
hbBJ3n4+9ukmY2hh0SiEQ7iJFmdtNNWFVc4qMAmW96AQpTgHqwqRaosOn490bsWxueB3or6DB5o4
bn7bzk2pBThd0hqLwuYKPYQvuTX9wjLZ65peclvLjtbDXFzq4Z6f29+G1Y6HpVMXyonQgAQPU1Gl
KK8zNbkb7DoBflB7vdPc+nJwM9g6y23cfP7Op7JZHFy0U4hABUb/JJ2PDTVWjRq9trK9qtryKpuK
7wD3N5Kf/xn2085gkcf7RA3fFBzZKOzd1EV9O5uKO7lp+d4V2ePnT3QaKQqqvC1CD4RyuO+PpyNO
m1qZIk7ycKyvlenG6ZAHSnFDoTTdywVXjHHhbD373X8bUfz8t+9eDI1hViVAHLW6Qx32WbLSV6n+
c/CBWKfxPqiJfKz/1Y7696DLql03gfYqZl6zMb0IOnyUTdspofk7BVvJKld9FG3aONzbTnDhdc9/
chY6dybNUq6v4/ftk8Sw/D4E/5OOW7OAdtG0t1UGyiSy8fkxr5Ms36RqvWrKAlNS27WsydPKVzAb
P3CvvyNredIK48LR+6HJeRxPCGVktjnNRY7g5Ua3jTHxJR+O3WhIt0HUh24COtU3D0HplKsyb/Lt
HAEVKVC3J/yLKueq8m9ruF6OGnhzHXyJAhN7c79oSV+Ll2buTNyc0ivUvn7MsbSa1OYeCtHny/XM
xfwh6EyrTpABcGE4nk27SnSM5OnVO0CkR/ul7NzW3gbgbq2M5s7wvRzbO0tBs/EmwdwypkGbhs73
C09xmtsdP8Xi3gqTtoCKSn4Fc2vN93K/Ng++AVY5gVaFtqwVzetYT+/kIL50gpw7oEWlAh4uHQ30
nI8nILFGO60KrAAqtynqbRoYvzp5okEZFPdBl14NmrMZZHstBw1Fi/GLLzubUNlJzYuiQWHLL5wf
Z89TcXViPC0kvZfV4FHJG0D6KNnWKXA7BksTYM5qFm6rgNPLKZ/T2jkMnR3SdAn/U/acKI2hQoAU
io2V6zInnPTIMcOOkDCQp21ty5Krl831bLQbJ2nuNLsIL8QK545LtAgUysjCNnMpG6fKg6XVtkZv
a9TuMeraFGb35BvGHs/AnTRNj02QX32+2ESGsdyovw+5uJHBi2jWRJUffVX2XhxuOiVbBbm1Rslk
g+rRhSk9U5QT5Ub41MKg1yHlOV5gNL7HsnEUqvCBcYWotzsj4Cv3yk1IYA96rPaSpnBxh/lVY3Gc
TCkgtHC4lO7rp0kfku10GKDPstJP+oqtNg2ZinOJZ6B5mWrd1pLifV8Aoh7MaJdqJIFdRlyWvnZt
tIvL8G3Sui+UU/GPpPsXSsqflUyxPKId5td65SVVCvzdnl+ttNpYWmvjKxB9jY2vowqSqOw2/TR8
zbURPnJmgwXVp9vSAohmNeFzmsYaKKWcjs9Y38axvk2zYaWV6c4ojQOqxqP7+Uc/VbOCgSMK/tzM
3BonInI+boDDMKYiAQnf99FsvdpxtjUbBwl02e5cywfeZk9vcd/eKMGwSzp13avBVROmM7hvvVnF
j2WbIQJDVOUr1WqXDcFOHocL8eLpgQx8QRaUGD4UX2l5vfnRXKpSosTepE3bRm5QlUoe51C7T/Ma
+rHcfM2/S0q1DrPkVzBV300t+DZhtTRHl8w9TvameBKUEbgWiJkJYo8XbpR2rW6XPIk1OF5Vd1et
pt6ji+zKXbWq5uS68f0Lt+jJ3hRDwu7kWieL4U46HlL1/bDvcyv2fLgf5AN+UW+yvt0kdrwznUtz
fe4FQagIMimyhoDtj0eLVXvOo16OvUR5z2iAjlVL1/HVae/7b0N7oaQn7pGjY4dXQ92Fi4ahBDbm
eLAeqeoqqlA51tRXfQ6wiWtdqWjWn6/z0+tDDEOLA8Uu3gpL2ONhGmNQDKy/Em+ymuukbUFyAnmC
p6Ol/WOOt1qsQkmak32jKE8Xxj65ShmbjiAvyElOCrqIfeuwlatsAoIaajgfx9NNrCbXY2p9jXLl
3jCyvQ11hWzoZirslSSw4lqyr8b+nix1F1o+Hc6wu7Sfzj4U/T7KqJhkEJ0dT4jaZ0EtNWHipXF6
HTV3E2AKuUeNtLPXsQ8fa+6ucr+6nXTHdaTBTR0qodN4SOUZcslUglyzLojWnLZJxESB8GOJk6xx
3x4/k9VkaWhKEg7UcrOOzfpWUsetrdEVCM3DDPPU8uUVeTy6/fMNClSXKoCna5G6Mopn0DApaHMZ
Ho+fl4pBqljG3kiDuZjLteQfjEG+sBZPZx7OgGDhE8zAt9QWo4yTY5TqSC9bLl+78rG0yULnPYY4
mwvr7uRqo6wBjoFTGNAM0JzFupNrSQ9RJYywOizcmi5zJr3Wg+/aWJFAeW/X1qH1wwujnh4eDCrE
kQ3udOFkdTyHhdLHRiFbkZebgMSbRqhgurKU7VAGu8l0y5X9C7GSmK/jE4QRYdaADIVkf1JDm3It
kosg4jyu5ivRvJXU8kH1501mRvus9y9cmWeOEsBOxB0kNOznEwZ8g5ZhYaR+DOxdpCQozZvyDR5p
h2qw1hNbqHWqtaPXARgJ4/XCNxVbYPmyaKkKEXzRzlqahM2oT3ZJbcboD/peBmhd9+V7OaF7Xc23
oa0CYW42ujbfRGrizlUHkrJLLuzTk8yadSXUBuD3sLZO6Mpy1OdBLvMM4VS5NRfeZHdPdmreWZG9
xu3ne+KMD0l9IWA8NyrkOTIRgZ9l8OOFldb8QK65A6EewbeZ3WpUv2AG99SGtleG8iHL5tfe//X5
hJ8d1SBAws3WPjXpLDpVCzkzYq/Jfxl+vY7y8VVRx4c4s/H7HR+xQ74LL9IvznxkMLEcDdxXp5Sx
EAyqYftMcFfbGyV1vLGfX20S0Uziw+rdixV///w1T5EQXFBCxRbQlQmXZ3kdhE5C2F0B4qF2e510
zh5d51jcOyg76Fda2z9PcrMdoPgEya9eJgZRwuEhr/8XdwB66govb9Km5YkWaQFSllnYxnAEMzSd
dHl8qGfzh1kke0kbHsJexspYv2Oxv4xK/G10Lpl0nbmDGN8USHrKtNRGF6ezajfERQPR3ZyUK8OY
V0axQ/pm07uV72/LEsdJ5IVN3MFAul46WsTLLXY3sZDwC6UhdtoOyBwnrqHPEnkRpQzJ+FAmtw4m
kJGZ7pVAu1cie5Opodd21pp9uZf9xkWHYyOFFxU1xDl98iik2ix7Ut8TuyBDMkorLCbibXnaoTmY
l+GOstOdithwrTVXSScDy7PXYV7dBoXzOgMmLskWP1+Xp3Rx1qUF2JJdgM4299jxrm9C1OODUOh9
z/VaS6cDNnleiSai8OpNomnXZPNT4ptvWmWDKu6rTW3elPZKqwJPL7DZkP80UvldV3OU+g1tlfBP
dPN84Wz6aLIvZ4vgHA6ysGrg9jt+zKmKMrTb/NAzK+e+ioyHKBsOjWre9cF4F4JaTAY1AM0eekau
yBh1Gtja0whxC6f+025kUCnFDcEjPp9lc99L5d0QlY9xlu9zp9ngqrOeRr72vdP6j5JS/NQ733Kn
KbtRTCRYbJCvWag/m9y5a6lL7nK1olBFC82OnEuWemcuePq06NnTMgDOvXxVhbpqabZYEQgcaDEA
Kw6qtYGnVV1D5Y/cFtDx54vgzAXPNQvnBDU4B+bJIo4JcAzIc5uMvCt+TkXyYHIyVXX8SDZxGGbr
Qh3ktE0jlhy0aryNIM+i4nX8LVN9SBIosxhvBNpDnzbfLGf02rnbFVqPUD8MtLjTty0UjQALu2LK
n8dWhb1QKTCUkUZNWJk1XhmfT8KZi4iqOU8jWDBEHotJiAq/iG0LO5BEkVg/70lWXktZve4q1L/6
eu1DHqwvkbDObj9YEkgAUiER2ffxXKhSmNYjNjleEw3XUun/Qvga2GX2tc/Mmq8+vXfa7KqjeV3b
2ab1x1UbmusMr4Wg7XbiPy3R4TxXqikghfQ26RgXOF9J3ufTo4knWe5AiqWUcHjYUx2HIW+bkMJh
5PXTnWwNB5vetBP79cqfFPlGS9+pYL7YVdvs28qHRVk7L5OFIGZtwL7pHGiqgYSObFJ6lvM8zl24
DjvJB9gS8TsyzKPCgiceafCsJHTmc1sIXeLBkPhadu3MMfTIdv5hZdNmytVdUX35/P3O7ToHWoGQ
GwZov2QaV1FSK2gjswd4t5CrwTOS+YueZa9JV9zA9OayHMzN54OeC3XpDf571EUlAPv2SmuKMfKg
tmOudUB4/hqknj+Wq8FBlwNnR6u8cJaeuwN/H3Ox5GJpjlGfQjRiktN9lEhUcIILAazYwSdrxaCM
IsJYIp7FpYKefFPZAa+loLESqMp70WYr288f/ba+dIGdObxEjxUNALTzEJhdjJU3dZdIEznlPNW3
Uzg+TL50Uw95Aos3tddzOR9stbI3VS1/0wPnXkP1RTPcJE02XTHuHK181DAnwU9K1dYYbzyEVhWt
qsLp13KhbuumeK2ve7QUYg+3KE0PL7zA8cITLBYNuXFkxSiaiJb94twp8mmaqpYkMuKieYqkJ5yh
4LgrK0KHlR1bF/axcRx3nI4nzsHf2nZ97hvlaPuUX7MGCur8AoL6dghKyqWgylSpAsQ538hzlLuO
D9g7L/pHs4RY7kMqj3CrCuTgsZfDB41MHqnbbRy8DN3kjejNCLX+GM+0LgS2FYaAaiYPtzZr7te+
1t/YJf4RMbjxWQXqZD8F45fJqr+YY/gW37Wt7HXSsI2C9G3Q27vMbBWvaFC/MOX+uR90Hztycr4m
r791QPW7GvvJzLzOSHv7hqftu0uqhfrJt0EKm6gIo0EAeFzHi5tqRgYE7rYTeU7ubMoq3FjR4AHI
R8BolVv3TNR6nHuYz/VNGSq3oabfPbfgGrqhvB9kTMVzq3sx5Akn3uxhDDBVJzmvYpLJUIP6aj6V
wXQfYxYa1a6+wbF51SlUzOgLTOOviVs/k25CKd+HbX2j+Plew0RsmpwbvHc8pZK9prS2VXHVI00P
y283TMpmUnejNl2oABzvZ9aMcHgW/EHycZAcy7qNPsZ650ismWAGbBkgQTc9ZPIPu/vx+Xm4qJb/
ayD6qx9dQaHTtDgPNUyn+kSl1DA3kDCudcVahfjcWHmzKeXo0ZluJ9W+b/H8qG3nyZSSdwfy8fto
30m9l2YpBgzadeXbmltoiJcMChC7SxYMi0r5/zwkwRLHJPIMy2JxlbS6OY8J6Tm4bTluv5hN9ZSl
lO1G9IJ1HzKCmbp6dzchAAnMN082vlze+VJ1Adi/iB7+ehLhx4owDsii5TlbF2oGqD4XybNPaDTs
s7x+mqX6SxUP+6GYb9XOuh4D51qyy0M/VI+Got5rarGatCdQCq46qBssPa4yu9zHunqrjuG1osAF
+vyzLq65v57T+bCRoKABSuT4zDGNVLLo95J2TftIv1bs73V9XVlXnfGzA5REWB/2z5+P+eGM9e87
6HTMRcaglYE0dmJMOSeajcq7vDC2zp9pUWxkqd+DT8ZRq1Tzm5QjPUorsEDlXTg/zsp+BEygpnjc
+MomKeANR/sa9ZpG/2UkKjqH4wG6xueP+1FXWjwu1TWCKzSZKQ8s605gwYK88PmUVTUeJL3aNPR6
jfJp0MufmWzclI5+p+fBlQV7YJo0V1A4IHdttcG+yjpt37Xv6fxaDDVaA9adNilfsIrpJnWl9N11
r7coaqk3xP5kES3k+w5toIRO5LtcGG+q1h3kJFiZQbbSRgdyRrC1g2mn1uadHqXuTFheSV5hv9XD
qpEgtSrS2ujwRkjKa2NKPfFnUO1rJXuVbAnXaWWtDtQLg41Wl8h5dZ6C3BlAoa3WJA9yXT9WXfUg
2GXzYL2pc38IhvAtmNKnIkY0QRvenf5S1nFy70F+Fg1mXLeENeOyxWzriV9PJuuhGmbs0G8daTUD
ex26tVbdRlChi/kQZwhUPMsFIjr5v47Q//Pn+F/Bz+Lwr0/Z/PO/+fOfRTnVURC2iz/+8wvo+/Ln
j+jbf4u/9v9+7fgv/XP/tHn+9Bd268f18heO/kHG/eu5vG/tt6M/rPM2aqeH7mc9Pf5surT9GJw3
EL/5//vDv/38+Feep/LnP/74s+jyVvxrQVTkf/z1o6sf//iDaOa3PSD+/b9+ePct4+/tv6Xfpib6
dvJXfn5rWv624vydvIhSJBki9Wdxtg0/xU8c5+9U9mkmEzUhjQYI64+/5UXdhv/4w/o7sRTbSBQz
YJ3TEfrjb03RiR/Jf6cLQwUOSxcBGhOgvD/+592Pvt6/v+bf8i47FEhHNf/4w2D430NcPH+oYeGH
xUGDGbq17OFZfm5FuVxD2wpDshF1emdnKyuM0dVbuWWF4w/wHsKLfigN6U0NZRUHM/9Kbe30Iel1
3HpmND/kHrayHEo/KWMUd22TKq5FrzxEZiJ4LK0IgZq0n95bHZXMoAqalW4PzU1T6hYmnfm4KWhk
BT5bVXpR/MS6lpP6MKm98i3RXmV9ep/RTONmaIy3uqqB8SjhKq99/9au8Jk0FekwSJF5VaOzZ9ZK
/VDS2rvOydUOba9LwkFJkjdDVkPAtaTyTQcksNVSCiiI7JoXWrBLoMDHjEIKoB1KeQA6opjx3wLT
TK64teKiAf9hmlsJ/5fbJO2+B4jVu3pVWg9JOljenAsXktSS18oE81pJkRGggAU5ABDYEIIETORq
M2uDs41mBZlJPa825RO2Pu9tXpZIEbim2UDG6evkOUgtYm2lowCqYmxb1/Y3va7VVdp0030jhQi3
zO3dEGujF0VRd2tk2EpNs1a6/WSVb30O5UmqIQUHWXTh/voQjP73hcABRSWGZYX1I7VK+gEi7/lt
OspA9WmnKtXWjhLgIvX3vsv1TaAzpDnJ8tosTMml1FncalXSHGIrCGI3r8sId55NpuvTV3usVU+T
kurJgldqmJK+0ft4OuSVMq7zvpI3taVXK8fJwqtKQ6SJc7+5t/YKkPT7OjcHd+Ce2jsVmvtpgbJN
i9wnllvJuG/aOlsnc2V7Q6NV+yDJdEQQZ5eAfzzY8nyFP/BsmMPen+OJknbYuGOS54cyCbv7RL9X
nEB7MaVIuwHW8f23Y+Svrfr71qTPt8gJhUQAYiagB4S/EkX+RbwRtJHhZEpYbJM2Dq4tbYD+VJk/
Tcp8SLB3b/YYKW4lB1dt5ktbOQBQYtlivfXlZjLiN8yDHc9G/X1bzhZ2TEO5GaT+WsN9Cva5RU+G
4KmWavBKSfg+j/G+9HuyldF8LHV9HzXI9gCK/dVXWCuZaTW7QacCwZQztzGuu6DMPae236MUdSqt
QZUiG8Ud6dtrIykMaNHVhOmPvquHFl1HywR2haNY60BebXzqrtAHVhWuq4B4TG8ciPGoMaxoZzU3
VR3caH1w6Ma+u3G4vVdhnhzkIHp2lAjcDMayXij5+mpW1cMUYEVvmjuF3oeLovi9r+REDT72LDzi
x+9WoSUs1cJpBVP4rp2o0SSZ9NOJs1WohGgG0w5TbQD2tYKvrSJlOGvyrJ0Rl2u5/ZU4pGg0QT3i
rtST0gKapTTuu6F1dkOs/hhYFCzRX7VhN6umLWEc1bxygq2s3YzDisJkeZ0EanFtzf7/5eu8diRV
oi79REh4cwvpM8ubrqob1JbAEwQQwNPPR52RZvRrNDet7Dp9sjIhiNh77WXaS9U10XmN5u6T3TeM
KzfKcLdS3aWx7FPUUpoIWrSzUxJY285y2VWDd8zaJri1dqMvRCM8tz5pCL1oAnij5hhP/TGro+5z
LfvunNZbuqzK8Rhi3kik9IpYNvMz9cRm8+Z4TZXUM1ph7QjvpXUncQp09beV+skp5vrV08bMJeyv
c+vnN1WtP91tsyyiVT00cn3onfzRQyx4DZ00xHNGCfavaf2pvPl1crP5sBbSIeVb/lCp7V1Lz8Ur
aTG0c3Yi0gAwUQ0+RUPXLYc5u6u8Ub3Ym765KeRdMMItFpGW10Z7fbz5r7zOwby8IHNBs+SrhBwD
qHuEOW1k6fzqesQzzMqdDm3aO0QueXjGytGHHlL2KKwygdWVwNwXj/PBvC+2V0TxYjmqw7hWSh+i
cU3PBvfqvoeKtZPl0TSC6b6vB4uFAlD7/eXaIHrOWnbiYAo3DlrYHuaigPM01/X9FEzDLXMq2vrt
A4fNcvALLuug8uGI65J8NMa5Iw5pHd/pbgnN0HfOvOgH6uj+faENlF32o8UdFbo1Z1kcRn28ZmGW
yL6af7LUTnWduf86tWJO7/o/8ViAnuwaxvMY4diom/XezhvxWebpbuVkepuYD92ymRb8++cqb49F
O+PI1TU+zgQckt9/2LpTe99YwCxEbSFhMvCajKc5969p43nX+ftV3qFDwJIuGSIxItnTgSJOPav2
Pcx0Q+Bh4ZXZcDAK03vx6iW92dr5FCV/o+yQF2tysNUaMRttuqq6RHnQP9WqmY6u4aaHmY54X5mj
81aOuop7q1QnnXagw2qdkjQKy/uAj3ZvuPXr6gRfWSemt7btYHZtr0gfU0k7Oi9QmPsHmyn20dct
TmRrBztOdOZ+7OfgTveUyzJSPOVmW9912wafNwBZp2HIw8todcUl7eQrw7v5nBsiPJIXk91lEcMR
zoweeKj097lvoM1bop+bWGE6grT7sVk41T71a/mZjtFT4U+4RLel8XOA5NZZWOIpZet7b8ineyvF
8r7u7h13iZ7zbBwPzZK7RzkH8p5xIgrXxpLhXVRWwordcvgzuhmyD8P8JZ2JgFRQlb0hHMTI3dTe
T6q8mYY3P5hOXmELmL+lY33+74mnL7H20fL3+8G1c0nY1/f7R6y6y+K29iEKwcBygrPu/jtyVbB+
DHNpPJmEc8+htF6z0bFei9o9jJWbP1XDS0lo6Tu3fuag/hDBbF8J+8BI12j7D0/OcA3sfrhklt1/
zKNIdFEZb3blu3d9ZdGkh0v2OPnjpxqC4TQwNkyEk0+vFV/yPhLu21hP06uwg+kVynA/1v7L0jA5
r7QfG6V4D8JVPLZZarw7v4qudd4XfF0wqsNKs7QHEWesUhzfVLeL9BJdVNCb7wtNnR12p7n2nT/t
X2jZY0nTRBjS9kLQt9nFfy/++8n/658U7hzeaHjXZKy89IqX8b3n9/rDTo2dmZvil6W9F1gHPzDh
8p/8ua8OddWqu3rW5ZnpEUIpGAP47TvPVsN0EbGBe18FqXNf1YF9KGgN4qIi2jl3xPpWLfWwz6ax
uqsavoXXL+mBFND12dM88U6UTr+IPNo1nT//mhH/lxMumWnt/7HH5leqDDNZU986LR7u87mBTHRe
ivCh9YsfQkzPqx2p3zP/YrsK07PohhZANO2Ah1V3NYhMTprJ8d5bYY1HoTfXvFQ115rCLs6ykKva
R38C6eGpl87FcCBEsYZobf1xi6h9MM013eatkNH8aQOgzXujdZ6blV5h0LP10qbqiLPZvV2Gw73v
jOJFFcw8R2bpZ0sZm3FYOKUHayl3ZluYr3Vp74aUAq/ReC40Tnqb21QfXOX/XlBlq7lu48q0iH0y
sx9y+mgoTMwUmmeOugp1JtTacngd/PXDrC2dGBWVEILBezKzcdBvkbXyRcCrMZEv6+lkDtDqgDD7
1QziYuEk38xVdsJcXrtu8ohLuFZqGi52Ht2zHYOTrdN1FUiLMZbFuph5VWa5OEdBz6O8ojTbcmfz
ED9C9ph9sUm8/dVi9JQFpywcCf6p1A9XdV7im/WvqjoPnBooa/H7jCK1p8g969Ij+DX9nP3yrWmR
YOW5uo1p+yVdYO+xw4+Uj+/M6jcyLMudf3iyvzN7DJKbcrJJmczmUztjsCrzZde3+FQYGhJyb5EE
aD0KqwIMZwGilbQSw3A+7Q7YDIxL7yF3vIYt7sjkoxwk99/Hs7uI8PzwQtKDw+UwrZyveTleLUUF
0uv+y6tk4i1lFHe4XSIMDBLVhduTgE4WVuXezlKb8shBMkko2M0rnX2mo4tTjD/90ZW8M2BzK0dq
b+8UDONr3blXGARxvjTv3cLsjASqs/BLERu2hkVbKp8Tvk+srrdPi6PeW8/8h1GGDTd0zIgHTTH0
Cpq3SrWnXsg2cZwliuErUDOkMnZX/3c3uTgENdGapJ36MWA2YViWjBcb+9XU/dPN+aGsgl9pkb75
63RoCvPObQJ0KEF3KPKqjY3e2uX9z7bQLSOZHHmgsKJY4+qEipo14jNMUNMvXIff9NTdfEEMZs/n
jSNoUaXAIXvITLqWGf1X37hxkblXBAxdrPAAJiUlO9bUYInpT20SZi1zh0tgE8zTRt3enSJaKIyx
8XKvcDKrr9OSp2dHqharbXrBLnrIHi3MPfP10XcX57hWYcdcJp33nkr7A+V1YrWP0qjch96LTmvd
Zbe5/JH7WM96KH5C+sjRni9CRw9+rf7km4t9mmePYVV5B1gF3Et+dTaKnopaFgdjIdC0trFQd/Q6
75FheDdb1gapFKO3Nwy8UQbLuKbY1MfaDR6midPArb8mF6WjR17rsPluknEXQ8l+WGzGFHn+WEzy
hx/xqx1zhGQKwRs/kPqZQ7K4C4cAc/nJ3635FBzU5pixmi7QNfJpeLuc0VRXfys9mPiG5C9CBHAi
1hkHLk1NQkRsc2Qwx7ya7FJwHHefuzAuIGZ+qEq/49Ncx67LEp7JqBlcR2HIo6fENdT2hJfTqRWP
gWDRq7A828y+PXt+n0Y/wLSPFbea00ugqngA87mwXmoYAPMFqcI0pDsMVKodCcBmAuWR2V5Z3NIp
e5UumTCjn/8VEIt8W6fPfr1gLDsvgMzmuWhUHUc9HydU633XyycpcRhoHf25BOTu1k3NZrW+pw7x
u1WOA6uHEUFbzu+lRFXXVY+tYf8s/YxZdv+7P+Fm422uJvtCmGh7yd3YYxSCSVKK/Ats+dBjhgQ0
wVcibOU8BF/hhAVq2FZf2YjpEsY8dbwE9ttaOY99k9cHz6g+B82tY5vzdkY9/6rG4klqnHoHNhj0
ypwg+TCdXJn90AYusg3ai0NhHFFQ/FZNd52F8bA6XK1gu+tWsXxs0mdtSbZ4rTTY7WDvxZ23SOg8
fFfVLe/2kFtnw9sHMvD2quNkb6ffAGyx3+Yz1tNPVRFwAPvQWscNForKz0jmFuo2SEnsasBUuud+
1NZn5dgvXuq0iTttNXQXzt/XL23Wy+LIishBGGdLhD2CGF9Q7DH2HuanlJBQ5tEmY0OGS5YmH8PL
DkaDorislXn3jILYxSaoPzrWgFzWti9pqd7l4DjHclwvtgWBoE8fCl0yPV/Dq7BsnOqL7h5QiQSH
qNvVKhhubv8sbB5Mtxr+6LY4mk0XnpXrnFJtwsbLLxY8oWTWjptgMEUbK+f376cnNYohFh26Q5qp
SzAth+8Poju32ffOXEFTIJkS79lbFpoEf217jk2Ew7621NtYaMHB5gzHET/GWGFb8f2mY2299xM3
ZqGHR2vWyDMxSw8Myut4exZEzgWB135qqmg4VqF3TTvOl8D5qkOQwjkd/nht+pBn8gN7woexrIOz
74kwbjmw4iGMHliWoAS9m2A5+oaHyR/H79qkd3CnMeXzYndsScjdPK7/tVh04pkyuDfFeqRNwBgJ
GIlCcT0UPOTrkJ8LxnL3li0bnp+I+heKbIlBWyXgtkehIhhg/WehZQZAG7AXsIM3UNIl+X7Ilin/
ZO/KLmAS14U1juYH2yldDXt6HbnrjDCMw9r45xgZsQPtTRAyeZ5zZ2cJzIL1OJ3sBoePpcGpjF2K
1JDvX5v5F9rGy+jbj6S/8tOysiENvWDlRogMbI73Al/qyCr3RS77ODAizMCr5d20mM1VVUuKNd4j
oWBiW2/R1sp7LFw8S1Mz/ML29wX467mEeoZSqszjrM0/KVgIvx6sY7DgJuVNqj4iuzj5inOsCZq4
NfKfKjf+RfxlJ82rskPnsIZSMm6fkP0UmXXHHY3lVJ6M2ZMUEkbDoFKcTWyCoEFCr6slzW6knXcn
Wj4biZV3Y1nHjbsUKyfKjqb0sGgc1b6RxpZJtsYc2b+iNMXDL6xhSadvax1ST8y9uXfS9VINXXDq
JnGx67Zhh6/BdKveODLe/xNlFRCjFNOpW5YbAG9+ov62E7tfGZlN0j9V/jLFTt1Gp9krq1s4afam
dTiblfWcp2LviAH394UJ/6QoFz1sSI3+MfA7zPvIgiuZXO39CfvvLvcCjg+8PxydXbuVOPci7Is9
h48drxUMi8meH9hWzBM2XemxnJabJ/M2ob9JCtFgDZPJOziyCZYKm6GtcT92bGouFDKsKskpb/h9
2inw7m6mh1pjRx0U9Tadmq/+FMHkSOEkCO/mNKN7gFjFZfb7OxfJZbyUIfzqqicCfS5psolcrHho
joWXz8lkmf1xqlp5ZirRJ+boLYfoaZUAdws50rFPZXyuuabxGswwXeAWPpehlruwkMPh+6/ff6CQ
v0/t4qrNSL4QC1Qnhn7NzD4/LFPh70lZ5SeFm73DyONV28gHgrPgF6jpOjpLDbVrAC2wyrsFseS5
7B3zNulQHcM5OLtL88V0BLUqG6F9l4800T7z+txzz5szwjmaN5J152ePYsp6Z6ew31DfWP9QTOVt
9iDR6LGOLqVdHPCOwfw8WqPbwPAh6ccOPCpdxUNZ7JfcSZrWx+R8iEdHT/dmbzfsuIe1lt57Ni9k
ZNr5X0DYZBm8ikbQ0Hf+1UAA+WCUKFit0FDHLHyufQQ7o+E75+0LGI161AQc/UBfz86q/XdddyGT
TsYPo2tHRIcZ1nltoBjj1wbJpxj6lVPc+duO3fIFZKaSUCz4AiLJictwfEvDdPnyXMtIukHnt7EJ
5HZrASPnbrm4Ro+pvSTFpzflscsL5022CrcgP8dLYBnuc0dGOxC1xFj78Fg148CE2LYeGkCHPFvf
wejVEXqIecOBZ9xPVdMcvyHyfA0/ZGCsD5Gc+kQ7i7pLI+vvWsDnpaTvSUDKc2hufnQNyu75+/pY
qR8eZzdgZvPdDHl6LTkcpu6v6z0HRT6+WmPFfyz42WXaQMhcs2uA0u3+u4lIS4cdrUsZu0s7nPp5
VA9L4B6Eqeg2Stne6zowznZY3MuwZYo85ON10J6+K3uvS5p8Gfmoob4wOjwUK/TDVbqahipYzqsB
I+2/NdCHakms0rrmq+38QIdvnId0/VpSfS+bUN8tukVAXTIiPSpVQc0Rac1Tnym+ryev/72JKrHs
yrrAOpqFegc5pKuAhoxX5VvlltEplWGdREoc7a43QX4zjfIeagszEevmqhGBfQmUVov8iN9d9a7s
Nt9jtN1cMsaHb3aAzYt1yIfhPQym/iYmtz85yrBH7Fspz5y0UtjH8wfN5Fe4x8M6u7O9wXkzZfPh
+Y/fX18L8S8t/OUpMrL+rg7AIUrp/2yGorh8DzHGYu0Bdpx2V+WWd+AaE824KiYDw+aEH0zFL8QW
B9/R7j8w6EPbUOOk4XIr7bJ5rCz6MDMPJZ2HCTwOEN16RXhce6Pcd1RJsg7IYHBPAUlUv2bb7GKd
1U+GNuqnvNcV4h+zfuI0FbEsMhPDVm7UgsX++3YD3RB5GU6rHyL1itiox+6tmycGShk3clvqYxUY
Ry/MGUvWwN2mhgCR6YEQc8c4I04/ldXg3PWp96D6zt2Pk1zuRgrYwVLrY+uXZ4Gq4UFqJhhWIKhx
ohYjJ2d6o8X5w9TEedN53uxzoqziTnB4G/bVM0zvlX7XvQxd9jxWHFLW1jYU3bxsqlzvRcH+ncbe
hTVTaaj50ty3NdELhWL2uYmaE0Mt/kuz4NOUlTLhxJ8fJ2uV5+5vh63Ww+ipBVbj2GBCWkQPdTST
CKS9+QgV8WDA5f+MCvdnvd4cZTnvbV4t94g26DTWiD5LpJ+GMV/Z3NRL1pW/q0zR69syu2YNuEE3
RjdhTgg1Sn5Bq5f+SUu2V7da8Q+CRHaM9JQl3/8BsCo4ON/XNk3zU7i5IlJyJCTHNPt2sL19I+az
P7ng7zIX5p2Zk4FYWcZhcNv03V9TcGXWBEvl/N8DTj3HzpfiuHhfRzmzD+4iRh8eCfSmB201oYG1
qRkbcRZtfkPHyv2uSrTOJVCfu4RAAZzIj7Uv+3OVGz0nAKSxgCZgDseri7Pxnn5/OPoecQ3/ffSg
spMBDIcqYfno9OrQPaf/fXPmCt4hkyBQzC/qu8YHpd7e3jLr8CZJfvC78tLnqvmBim5N8oXNFPsj
JOjNr+97Y2XdeOqx7Kcawqik6PJ72S4WTmTSPpmOoZ4jH89UxVSNTXM3VXr5cHtIiNjOHNZKhztl
MtDoo+YhGIfXVvOoNmEGQR8g3GhD4+H/vDIKlq6RzW+jW4mjoGt9s3sYYpw/AeXHp2lUP1sT9lTV
pAQ71XI/iNE5lXlo7Ac2tJ39vflWaL6+12nbcMQsfRqcu3X8Z8tpfHIGMCKm9X/daf30vbvveWhd
WfWbjAgcZBKxGvotUjgAeDCqd2NYTUD8zUD95qbjpZo+BTbfPxxXW1RqITTD4nEuOueH0eOjGTql
SRtaIosbM+c+DJ7GJRAfdBX6IgW9LUrfx2+uwUhI+PF7PPi9S0WqOmbKa88VFpCYVU4iEdmJJ4hQ
QG31pM+s6nlAsXnMRovMs6K6NqbT/d1eGFNZJ16p7COSt+ZR26Z1iMR2gC3lKR8RkCRliR3K6s3m
fhJ1dzcNxrXZxmxgrzasxPLPItiqrAV7i+0VYcWEZ2heGXoZXtp1eKIexiFpNP/3H4aDDvv/Pxb+
n76DDIXxw0IS6uOLhAnz/xQedbUXIKT3pyNfdopHOpHFLfPLAneDzd8iirTviYNRYZE0psr3aUVN
OZerTvJ66g+BUFxk13+vvGZ5pLgsrovjvORmCF/L+My88Wa1eE9ZZjseRzeQJ8eco/1/jy3haKTY
Roe6rdbXZZtfNmFHNYS90LGhpb5rUuP0//++nIsbW/L/phBE5AoBsLub8RgJUv9TCFsDrusqD9AV
1cM73JhT7jVNsgK91ZUrL+6cVbRtExtw7qrTqomnCXOOp6xfdpPXJH3NseFKdS3XLe0Gx7HY8pZ0
5yoGoYYf4klAmKe1YCcKRewkB7Giz88fghaFVbtUzy1dD/e9ITUvsHdgmKx6QZ89zO6h8k/sgHUC
3ve3kb4+fvfc+RvS4Hdp9Qd7LRsidfISkzxOxEXrE7MS9zzY483XxIVSsCWO9vykmUsYDgerLV/c
EZrwlC52LEfriC+Rs1zJLrw2kx7OIx2UsBx1aVF8+0b10Qrl7AYn5w4XKA6HIt37jGGPLf/vyK4M
E028+XTJuF5Ph6DtGup4545V4+5tv+sTf19M22RVmOIwkQh3M8L6sVFeEGMnkCWoZk8pnUW8ROGn
MoDDmlb/qp28S1IZ5Sj8wvMyMeg0qzpJ/WWBCBylJHyNr0HPQm2vo04bcpYtTCva8DL0hneaKm5O
CYYhlfEWQnlHyESnCGoetqOx90N8u3NmBEfcjRtH2ztD9W+ydmiIfA02+qtgenHs3eXnmmOiZOQk
uOGQR+jVIn47fTWeJ2LHEgyl7Jg2KDj2vpBnU1HN+OTb4TDk7wMzNRLpp79lP7mPXQaUFflRyeoQ
e+0zVxjU6B+WAt4gno/PBmHKuxnqDy27mRSd6uLCkwEU5uEfX80Nsx+Lmd6NYsUPkHaQ80vslm4T
mGwAj+M/BtLID65L9w9FIylwG7/D++uwKCa9mW8jJFTqV6sc5vPpsrck3vUaI1zoA+6jqWE6phyv
yehkX6JurquLD2Q6rj+zqLuhtbyVBJTGvRTG0TLUdIQSWM1/aUIxZQQx485GCdI4IgAMYhZVGlG7
Cwmxo/0dwE8v01SdBh9QejRuQeEWB6+HpbMMcG1Bdi6lcCiWswsX81Q46x/pydva+ScZhf9wW+pR
wxdfgzzbKUtlwnIS3z5xS3tV7ny0gWWurrXyfxqFB5ZowJ4HguPgousduqQiqHKvO5ub7qlPuxpA
nLN6X8P4mVD04y634SvhfLRGz3heg/5U6gJL4r++l9lHGCsF8Ox87yjnsUIjdsL9v0jCEONmlzjW
TqTJYjiw0nL/Uyjm5GqIJ8ugrwxYs4uzreKJHFfIE8bkvesomb1V7qKJ2Q2TnupQ9Vv+TnCEkdGd
/IpB+tr6O+A+XL/tH2ZB0aFFeZxKml1zoVNHRo9jwnql8RgB+vrhQNbGROQIqHpTJim0+msZDA+V
u5BeJkfOKDhqq21c5tDaudWMNwwMnV79y+FoJnnXnFZOBkbwwLbGtHwU69CdPBH9LQ2GOLKexQ7I
jmmtx4DTbB3IE019lq5RxnlH6BoJ64+elf+bKr7YknoHR8gjadHEYuVltBcDXxX44s3ptlASo7yz
ItVgorkz5dQkhQE31lJh0kf9rZq87GFx8kOxBamtm8ttWLwPeWvvEbUlfTA8dUHw2ej8S/TI/UZK
rzi13Ke+yk3ecm32SOfgnYO4rqqecW5f9b6V7Oo9+TqM+y7h1EdYyJdsOssaxsK815YNuuOX+b05
+pzv7efg98tBptVHUDun2fDya5gWf4D90pOndXqs54FVXSB5Cn3jbVTGz6aovoRo3T0+qglPX5cM
LY8BvjQdiSfjL1+PD6hIA5Sjq7w1lXfUwTq8MWHzpmg9LmtdxWH+ZFQhZXw6cDeI2C1LE/iKzXLI
Mn0ZO2e6UGG/VaERxZWVteSPItDN5+nQlfqcF9WrUfO9ojJjhrGDpbjuIPc1e9rDLp5N0Np85qwb
yzerq7HWlHi1TfwONb2tcsAFe01/hw6cSk1YQYYOJSz/hjQwca7TPHZ66JtBbTxVvY/5RsgQSDOp
CijLbmT/1skk4UcBJC/pUsaHNMMiB2Oisy/zgxeWWw4w9qJFQUikxGAYiwCIFpzuvtc/RXr+Oc9b
ESAchFB+9dGb5XHBswVYmHpeydHZ+S7h5LM5v4jNj3ZpIZV0xngqsQgbNNCjuQwQ/SlskiiP9mwz
X25n9FBDsL0bcBMhsNj8nVkQN/QawQsnu8QuGJCkaQMSEgHV+urRC8aXwo5+2jVp640TPlhef7Un
46lpQN4doSn1EcFJF3eDyLAe8jIz914zP9aG/dEW3rnJ4IMwzETkUBT3i+Xs8rl7cR23Zc4RDeRI
ON0txdoj7EJ9rX3rtsxlfqyLgAVvtVCfrBXsnlzywr+xSCI21ClCWmVgPxVNv2lvNt948+Z4+NDB
7Al2uJwyMGKKGs+GWE6dtI9LRq71VD4TQTOAzGR/QnkYcoAuVHMTzL3OY5mo35MFdOXPr0xOmUIN
CG98HRWULfLiDBGpIqb/Mxwz3tcyk5xzfV94+JvB99lI78Y/fCiIJ+EiF46VJasBD0iOxbEKHAWI
bv0aa/s5asFR3DZ4Sy3un5Wx53hg/lNjHBUsQ+FZrwD1HD5cabiW+qEzRKynlQ25h2pl+jYPVPaz
6vHLb4Df900qLtC9hoe+UzdiE8yhc04cpQPBd+U+tcvf6zi/LdArdvAQGXsWHjOvaHlespVTrJ2J
bmT+RjZ16e5AB1sAyZXdc2XQaIugP4OPZUmAevmibQ0/sTb/GrYi3HomCjKv18Re2ftq0K9YF51O
NlA6D6YvumdnP6TjYYDkEPC84cORFNNsxk5Zs1dXJu4/HmWlJw+ZY78qU1/Q+dMIUPIp6Rx0v7zk
tjXA2BiA/zMfE2TDITYQT/4AG0N8zYsIaP091Q1sJ+8vDeA2SCJa1h8qFHgDi3xmora9u3AqEjTm
7imy02sq8QjM/czawwSAy5mZtN3eLSvnOHed+hj21ldadXgtCPFQpBIz9wgQxBX1vLcpEpJWROpi
CubOcjHYfUJ1tZbmX48096WoyqtdWk/CYEVOqBSuwTrej9G0MsqxPoaAcb0z6Le6Nl5TRW0ZZFtV
4IRPU03UKOO9MfRvg1lgKOKRdZMHzo8BZ3DGocWx9YFFfOE/QRXZ593wm5kxz0ZqMZq1/q1W7STF
3G2hFV2iXONKUs2v3lnBWUVwGBaHIwvOeyKD4XenOUNgR9H/t6H9aNjEbrgdI2pBNGhTPUed/oFz
THgWxQ2n8n/WJNpDW4bLJW2yA4ZF3tFDfZeYNj4roP5ixy+9mVFfXbjbj1yxfAdJ7beM+n8UQHEg
imDvgEbH2gRv2BQR8QpvOCHZFCoPrNcqBSfUQDIHK5t/InkHHXD/ja0YL8FoR2fQ5nEjjACS+zgx
W6aM7WB7ivzR4hpUh5nY3xmsq98Yq0rTXnmDFUcWDyEub1BVoICn2ohTpUAy7OlqC8MEQ8ztuM7F
11gJjqsF5kXZDfBDuh9OJf24n6kSQm1PyXJPIbXHe/CcsdWArTVD4qTGZzAXCWKo4UmXmk9Yh7+N
gF6os9r5TGv90ta48A8h+7zj2vtQAFERdF+Tlh2rrjxiH6neNS4IZCsO8DbxEnDqYbwM/gQrbQr3
wcyAbhXvi6XmO9iIMhkkojeWtgyRRjHif7a7ZX5Bh800n3DvpZ8Z9WbmAJPkTyWg2Y4wP5uK92Kn
Ltfgs7JTosGG6XEp1ledjkTfLKo6Z9ACabX7WHcMV6Khnm9TiMI9VFUyjL774k55yhD5j+qi+UNT
BMRrvT5qF3bBkhORqjoGV/UgP1JviwFj8+Ak8p7AI9ltS29MFhOCI54d5a7rQCAjne6tKg0JaB9P
VWr4KDaVOLAFRvuhY7tWM8xyIcyeGhK1uggZvhZQj0p1n43GdcYLZEy38RQhUXG0ivKAExXUch9r
U/xZ7pQpO84696a7ujuUnZp3Xl5Ixgzpc98VX/0Kw6jOJwOqZfVWM5U7FliKoif/8Frjs5bZO2RO
NmQRbra4GFSrbk+CXpjIyH30gcKAIYvPIhjrgxPK4NLUrXP2ArHZpWy8AIfIc79GMVSP4kPj7K+1
iW+9Z40MgSac+toq2s9FHgAciFeTVScnStIuG9ZkZUg99/5BqrS4jikDmEX+rrvFuxLVZZGn25Fo
b/rQjvA+8qn2KxDpZ9EO/rmxt+/VyGXPvzoXxoClsDQfXXnv1iUcEiPX+7BYKacccQnnsvpielc/
cTebTTuyJlOFwm9S9g0aBsQkEZ2WoDmZ6/rHFTCsKhNHuhSTanvcRCldEB1Hh3JHB2kSoeafD5SV
2C17iAo8+5HtHnybZwgs2GYE9mr+L67OazdyZdm2X0SAPsnXYnmnKnnphVA7epM0SfP1Z7DWxTnA
3cAWWq3u1VIVyYyYMeaMMvEuqdnhduQJsWKTxq8+OdRDX22JuPOHdykU9oGOCIu5Dk+DLFF6mxYj
Wn6sm6Y6RhkJCx7E4+zce0d/ETOiH61l3LsjUSScq7I8aNMf+D5vpQSR7cpzfulsPlzrOhhHwwah
uK7lhUHJEs2k3xvhbVyjumhD/MdrfO3a2LTrDNtPEa0s42dnHJu132czpRqtjEqjtdJbY+e087JN
nCW8dnaN3RGRU6vlatl1ztOlvE4Jw3IY3QX9M3AEE6QZFn81TRMnI2//6FUi17pW/UGfOU3txKiC
4emyN/2UMxp12msmGEOaOfAUPFRFT+x+OE26tNLUhbNeB1ZFAmtUmDsr7Hc2gajKzLfVLD8rLXqb
W7JhRp5r7NEIeOiX6jK4FZlyrQx5Gfw3Fj5Pyio+jCq9qd4nNLMQSdAVdr1lWlWgf3GWDCv2trx6
ZANrLtg/9SmjvN4yA+SudVcxY8173IYggTUApXWJ7cOYjdXTpBG1ksSM0Tuy8iebKJTW5E0oyoS8
FSd597y/Y8uTt64YQjThsLaj9kMlAtJnAUYyA2oLAhjZpQOZ1ZBDIsO5TG2FOF10/srxfaYLxNQR
RgIX96uuoe6GVrzWuvtStawAJJsYOaKW0Tnzk79Rp9fnuU2OovS/x4nol1iAFUyyPY/h/J61IKhj
IZGseHgZEUGiXcFwztPzAGkW7sTqnowBJrJhybDdyfbQOqA+wDyTPhwGZjgM3dVptMJ7Y9UEFVe0
Ay6RBulynBcWSNpow7fYYwi1GG+7BgYoLbhKKd3+eXG39MwxW5+LDNuXzfxkLTJLf7UR4FdJEv5u
feez91KfiGOqNSu2NhnSxEoLl9TS1mb1L0mheMCW9M321WbSIoEG+4rGLnYUW9dYjZLyRrJblxuZ
uWVMmkC99Uo9XHssFglYIg5i3/HKpYtXs2c5WtzV+bYj+CmYU8sHxEhp99qZeHJZHV03ttdRk0Ex
aW1+HVuqyK6MvP00MhQv9Yki2+zf67H31unY3iidxQXLJ2b9cPikrDqUOh0BhYraN1oe819Oj5Ax
OfUibvZhM0heQtvS73bKya3QP6xz5VIy2VhmVuYUgBB9ab1xcZoZ/nw5x+NWymBgiWoxoNjKiMrU
igxjY1lAfr7mUhqRhMJo0jgmeJyxSn3l5Xwb0aWDcdaWzGQWvJN6BQ3YJi9Fmf3TajMMxmRAN0i6
e2/k3r5lbDrwrEm1ahFH83Dj9S7h2gzgttlILnBzG0If2dKq25VZcZDqk7iKLLyTO/VaZng6aIwE
aJT21VV5jPO1oraGfYd9yDGFUDbTCayS1Jz2utvwJtXXx41ZNeZRJaNggOCKgFz1gemd6UVIOBCe
4JM5nb55KsvvqhbuRczkGroh09mei4vbEEJIZxOqLk6TIzek/CBkKfWDvRkyTZ/Yxe7csjT8/R2O
Q3FsSudd6Zw25mTfEt94blPtdz/FJs+P2lxXThud9EUUr6f8gn9EX+vW3WEss/NrFCqVubd8UBvH
ks+s24toOSwAS10x6JOC7YU639hkRs+LQUbzWfds6MRg5kRsF4ZjbkP2eiYtrWiTHOXsQPs5rFpJ
QsjMfvjyWjINBzmpc04G8EopbZv6AwJPlG6cGMefykPcNjyCeC0j5nbpyqhp5K2UJnXQXt3K5w7o
khfJ6bN2nA5uefzh3WIPsOl9ZsYEopxByrb9Pde9SzsVzG/dDhQCmjlv76x0v/te969ophXlCtij
MwhEAbhby7jx+uf7KOZSdAZkV/QTjqrkaVLUaMsJTgKxtrVDg+1+DD3Y8OgAGYXMZIcUWMq+sMYW
8J2+U3OXElGmTEUGHqJU9JzBQUq6xczJsYtSawgixLh1o0/mtjcV5FOhgee6o8v0e2Zbuq2DEjeY
V4SjXzx2Ss6Ju6QpKYLVAJ52dRd/2bPlMSV1v4RNH+yJ9Esn3GZjDsUhmirzXke+cbdRA90hvifG
PrF2teGnO6GKnzaaRyLhUgeV0uuPWofW3r20EvVbMenbSF0EmowuVm5W7zD7/iyw/d6IdkrWaCR/
9WEYeK0pHBoDSdtw/nqIS8Oc6G/te2K7ELhOcXXEsim6az8R/J+EGJuNnfireUQUqPwQ2K4rT8qE
+OmjEag0Y2hOQkugI7kESHmbpqcNM7JzW3J2O4PcdUQzpMaIRycGnoChA7KST5pZfioCibZjYV+W
/7saTUixDeH8r5WR/um0yAxmBnDKaN6zJEcvK1zUKHo13c3AoMq3SHOhTxmcOr2HUy1J2QWQU8tN
1ltSTA3sqi5480fUsSwWXHzJe7gMcufc+XJFfgf9eIqcndZy0LLWSl/PXfqh+onDhgmp0jGOZWW3
qdI8WmcsRCL4mibIw3EFhBt+ix7KjFwbl7NzFWfzFGCLeoKveKdCOYZ6pW9dh2yKQRfdLWW5p+3Z
P3imD5xcHAGywE3V6X/q0vzTWCxEQWq314Yj720ysIgJBMDXnPBqDM3NlHMdGE3yrx2olgz3nAHP
BawPijeGUqtuKo21i3Glte2aMt49qZo1J1CnbOH0LG3V1BJ3rcVUQTBvHASymRLJPXKSYWc2/d8h
sc94dD+XNriMIbP7cQK/993ftnEH7ZqCFsobiwEnmZN/FtZUYjxNnnUHRcZs1BMxMNHeHs0RUwbi
gd5/C/Lq10kFwIPOR4CkxV7VxmfXTwFviPH/Swr5ofe4VTMHpyzGv5fMQG4B3keKVOPJmJu9IfPf
qDGYDxdo1iS3caV7SGyJc66s9EurEXzjivHI4LEjSzSWCEQ2WMEQum/+DCnYp/rZhxaxkuUwZp6h
uoZMQYyJSnSrsRHJdaFfqfPDYJhrY6VJs+O5m4RBE+/yyskC1XNgN7KzTvUlcUzjkNekQ7Gtt+lK
EnpGtOzRNN6L2mAykbxoQ6ltQd8Y2VguXQtZJCFE+jqfiTPoja0cW4f09IbUD/FrMHnHh7QMdO4N
DK5H+C3qxUl9NBIdTJtpays1HSgwo+sYgulR7nMxDOz14GYWTDc2Pga2piUkNEr8W+TUH1Ga/o4n
cWucCMPmZHLmOjMlYiGabZVONEuP72n4IXFqDgyJ+lQDeeII5QdHMiFqIjKT79Jrjv1IW+KH48rC
ALNySuJ7lcSmwcWCq6SJh99j172MQueqi4xXm0jcrZGWl6Hw71rmIQT4zXDInbZa20Y+b7qix4GH
bVOAXK3mlIReiuoXdK+PwbX3uvhm47MGBMtm8cGigUqIBuU905N1ZYuzUY5B43npNirBUr/T75Kp
HDtmWtqbkqyfcHr1Q1IyDGlSpCgBqc3IYDX71l2WTKTqmkRHm54PzGM8INce5WSZ29jvz11jeLu2
0F+8xVwiZR5UJqu/QkgBJj0ZggNNGlbKdcmId0s27Z+k6Xjy28iEbc58aJTa3XPiz7FkgyoTWXvf
qXhdewys2tFcx4n5IooMGJA2fEa6OyOYAkoCnuJwJ4jFz0zqH7ilhEH9HLd3N20yMoR8sR67J5/2
HjNFyjvB62V0XrNJ9RIW0/ZF4Hj+NiHabuFi5QqgZo2I7W8z/hVkuXilauNYJfy7luZj+BrACkfy
pYb+FipSFJXBQhIr6g9NpZfYAeSJbDlIOwEr187P0mxdHhk1rpdquuML4dFevcCkbHSR7T01V8+x
/ywiB/WlJ3XHyn6haMPa1bDuZa9YfKL5e8+iVK6aBGXClavYdOiDipurz3ZgzIwSWjZAhX4Ae/ZU
KaY/yo2S7YiDpG8s/Ng4bUK7LJ9QSZc8H8KwJs2lenQzPDxNMX6UGYS1Nn3OLtd7rnWf6SCNG1Xn
2Wym6bcWAuKxHTlkdeP4Fzu/g1zBo9Qkv/f4+BCTTOmMOEe9ccRovvicHx+6orZQzwrWzXuxc0T0
NVhtUAw7/CcrN61u5mKg75zef2pycJu4Q/8Oe7JTy4o4SzXVBzq1FnssXxiL+e1huKtLHEExbD5r
qBNUwBqaXmAF8PV7Xo3paTw6kaueIUnc3WA2Z7usq53dRcmGuxw9CZB217kZeZiYfs+6qHiv4ml4
NnL7HXEdC6SDGCgKiL9Epd7dwJ23AzmoAfegieSAzxecP9lNuW2YK+sg/Ulc2uVDXYMPif6CNXVm
cDbmW8jl7nnSnFOZOYxDLNw5pTmoIyInOFbvcVI8Pl2+MMHEDaOmbXTVhmdtsnNye+LumRFyFzTg
5FnaJTHhZsI8PpC/xBzap8HA5NQiau8T12yemPWxt7Vgjpng1SwzghX6HGGIjRlKzztAVW8MEtJy
oQ6676Ifu2fi4kACJg/ol3WJE6dC3uJnS6rtwPDptaIoHLzQGANZZ38n3E/Hok7mLU3+dPPpS26t
b219jrJz+188R4OAz/922VTGF1qhk5OrAhqVNHOAq9CH9TTUcbaJBaAOmfGniGxtUh0yISQd0+ja
Xa8PxY/ZsVoa/vaDIvkj6TS11SLPeklnJo6EWQf6EBe3zBhRJxQxwMnYn2AYypsATzp0jTfsy0QL
Rgr53pmdU2R75aVSnXUbM5dlRna8xV9ZbwSGsnOvOBmyxn55vOc9UJ/NjtqL04lnF7yfgEgx37Jq
1tZSWILj/yMaPfx3BDST3AFnY1XNCxJotrWnptyKli1lMuvFqdcB3T1Ne2l8dFWAHfUWsYk8Gjh6
x9EzP1K34sBDO7hqtZ9wlBZbDZ/RRzgR2UvASP0V1dPx8a+lZuSuxlxxUA1Uj1Ft7QgKQUYyvRY/
vJi3mW2TT+UNgqTt7t7NYLZZmZRPChx3qR8cpOLi29e7Jd5u8j7SIQi9wjiHyDVnwvsPWqJoX41h
eNajKj9FbhWvy7xDIH1c7bA+/x5QIFqGaph2d1WDFgu2s3wn4WqYHFxkUyYPKd0fVMpZ2d20FP1/
zULNW3zGP+0MF9OU1psPo4fwHYptJaJ6l/bsrX+Qt8UENVPM2UC2x8St3/IFJUojiCrZrUlWClw4
w5PdFptm8pKzlmT21YzjaNNZOKBazf7p5GyerakfKe7mkv82nkaxXNP+pKlXd2YzrNFXArsh1dF/
d8ZyL4xgyEv8Tb7DfaQfk2T+gzM1fiqduj3Zg394fPb4MLHUhevc13Yyts1tVYWw5KWiSNQG3+TR
bUL5EL7COvP6IxF2GUxUu7tu9OMVT1mbvDKVXLl8uXhGQfdU+8ZVwxiwUiix55ld8He0tu3DqR+x
jGJT1KHL/K6rLo8P4GHVRY9eI/Yz3B5/ypl7LLPk68ixfNIXv47O0uT3JNIPtewYQsx1c7HQYhmH
c8M8PsU+2B8nuJdDPEuN89/rGKCo+KaHBHZFDFd0KFxEctojLZ6pehgms3WwO1eUzBDXergL42rm
eRIO+7qHouysvnhlz0WgW7pxgpX/W8QtEnUIHJnGlnOhUvv7ePZj7JVrbY71NV6ze5aJ4jXXi/5K
zsk7113WqG/bzvudYbNcipgMf1X1oXEAzGd9cCqK97kloSEaoULnWmQn4RQGW41xeHhOET03Do/6
jnK/nzxWoi4gpmXUf3RtRpJyAG46J0l+gTydQjrmlPs59mtMi4Ojn/qyyo+55X90GqODx4uGOBee
HG9Lqr29Ul43/wy+8UXVI18Mt4m2g+p+rAwlXwy1/PJjenmIw5F1mR0HBYOm/GwZojvB7wUcDM5L
2nB5hvnEuEDCTI858SeTZyGAo+6p/565y9MmGwtKjKj5CEu5yQGDAvaEQ4VkPV7viHs4TxUhn3YY
fYRuefA1XEb5GL0PQ8djlzCW80AG+BNc17+29DKiFp5JiCAfP+zsM01FF0Sh15/GWVIyK+PeDONf
N7XkoXKhRkVMWTZ3qj6UwjvXZtJuqPZmnimLZ7uJ/R8OaLq5Pls3wuiPrYF1TaLvrYZcgQ2kaXnu
/ZohojnmWOtmXnZhnzzRyU1NOghiZhq/dkRlbWScvCRGa2IF950d3f/DD0FkxD5PkPy9iRDT9r3P
e/+FEVjIeNf7JsDDf5cEnbL4IUF6zzlqQPNKBtiV/yTJKn2K3+OxTLZwftE6tvX4RU9s/dDrIwEe
zJxXXogwv7I6B8V4YtfFxGPguTYEA/mQxmCRLEu9Dm+I9PswL3lw4+b+ouTkHqq4VxXdIOPK9G0e
BnnDebJnjyYwfqWirVFbIyaybVP6zVMZ9f9EF3Mq5qxqA0DA5NTJ5MTUstp0Zdr96CYbRyt1LJXN
zxHZ05fmEFWUUsVCD/TPZlqqo+AGWDliEkfPZ+Msfu+/mUjin+X7E5PhHR9WjjqpPmIdwP0CU9ce
00GIS7x8SFNJcpRr36B6sr3TMejMls63rOYwmPFZVyIXf4o3VnWzs86kaLIXh4Eju2tnRuqEG5BD
1kpQ/a1DVaTdqyptsoLiF7mQ3ES3jUEmNbk3SF0F3XfOmQtVW4epZFjjfDldFr0yNEwPfd9ZcDFI
Rv+9BVE58vQqi/HSjOmT1sxkF0DgIqUg1Ax9sut5H3dVJPUg5uC55I130oA5D6X8CI16H9Wa/eKh
aVMk+UGx/F1sXHvfNZNLNbvTkYCT7zqrmlNWhc6p0oxLPsyM0NvcOrJm11zrAITHYgyv5dYSI9/5
8udI5Ek7I99RcIqgllX3nI/+FZmGqyZ1u+xdWG96L5v1fz9Fm4/1/vFSyOYt03zgEqf4bWv7/77c
WNlWK6LhTdxForV7348bwrmFv9c8Q99GmXYTnEDolQM+2dKjF6IqbAg8qb174cfuKgeJvKS18xnF
RIiFS6JKojLvkHXDU1/EexP29RMBfkRQxBpIBoG1MfMB3GMm1UUlZnXxDTbcd2xR9LtqXzX6W8Zo
cAs3PW9YIZUBLmgplgcVrfSxLq/2iLPCwxTx2Xafsza/DMbo0Hwq8wjUQZEcFt49J1wKyfUJJwMv
C9B5S/DRmhhubd3jANmT56yj1+nW1vJ/za1j3wsNcrKrmaJip8757W54KdF6gKkahJPHC1z3ln5x
UlImMpYIFrxWUehYzxjm7pyR6krt3h0UAcpBN4ft1TUjzFPCHI+5TeOlE2W3byeDtEQ3+SZMU9xD
e+14tLRa2LUvtk+sLxl5JJsiQu6H3p5oveZ/nitNOisredJaAUE0gRRjOWEiovvxqbCG9jmySBtm
JBa4DHSX8ocXJGKKUpbwg5ERv/oNYqzW4hSoc6BIb/AirutKX5PxYwaN8p0TjOv6ETFmdoNaPwxi
3ZCmlNqasyV7AeqCVOVAV4TMSN/66OP4NDdTDvoAVKJibQEQR+tD1QAfVTKTJGvJbRpLklOWM61j
VqQ5dvHpHFWvwItHOa8NjHbPXenfhlTvL5krL4RQjEEdAbd5T3U3jx8dY4SrcNik/vjUbHJoW4vZ
Tiai6UMrE5TvTlvbSD6vwIFPeZQ+da1wrhaJdBxRvkA2KChqbOCV3FHJ3pkF2R5DQjYWGuGuFJqx
M8K42RODiEPQxlWd99p4TY2Ks1nNrJXScziDsPkxa20vp1K9z6Np7T1yOgzl50ddg2MbnEieR2PR
ClWxL4zM+9YXN38eEVV8zJSPbW48ZpZ08J40/sYa04bHBHdS7uT1sSDJijGA9f6odrzKjm+Me2im
B1yvjx9DH/Hh/eeFi/rPx98EJc4D8txdl0AHIOaNKXtxLV5LIx12GWku39ltSMTJj6vxOfTUs9EU
xikaoK+m0cp2kvmBOSfWhz4oC+W9HeHMBnpEOYuNNlvRxWvt7wdgHzvJ1reJ1iADiYbTwyXZ/5a9
L34owHgQxU9zCFAnlzgRuglGzx1G8t5rfv57Rki8xJqydKIIhyY8Q4DnAftbyMvrsxp5lvyI2mRq
9ijVNpVCN6dyajedr7gdXe1ot81vJS0e7TI+ORSw8EWuwsafFb+rEA3cgKCU5Na8qNC+MVd85eqq
rpNwWRBTYeWZyBxgWmV+tH7+5WeiesOV+MFCwX9Zi50eKFCssh4Wl8dIcUuM6JfM6pQDyebZ+mh4
e1izYzXkwz6enJ9q7nEJNV5C4JQzYf9dWsuCQg5TdBNveSHEPc/LPSEfX0BtNHrGsK8q+sEieiKG
eoMJq3qVUfQ0E1T2//7+LEixekQ+Pba/IYt6O10nyVqxGWorvfR5zLXiJngu72nLEABU7+5nV2Ii
Fc0m11KC4FAuoHegHqpqni+Ap/bK10P1seQKMvx0j4osnKdq4o85CezeYmTUfPc5txIJVZi2d0Nb
huwR2QCQ2eKuu96z3Y77jFiSL50nyMzezdgK5as/WR9ywpXtNDS5S1TVZDVi97iI/RRxiFiYFxTg
90ezyjFoBhWBhnu8e0Cmhcr3aTlMQVSU8RmEYtdH+bq3kualaBCUVFXBRVH5jSNUUi+zcWtH5c4e
6l0d1t+Enx9CG/96oSfpPirmPSatJxjsdDVX9YX9N/NC7tGVUHkN3m9IV9hiSaFHiagdSjska2tj
tQNxvSTVOHkcrrhArh7H1DljryZ838/sWAqnfv2k98kz2mcAk3K1FV7x3Mw/+2bj44ENnBBcJcZ7
Ebr1LrTsTWEUGOyNF+wQN/bW1cvJCT4+JL8sYF3Pjz+Mzs+C1mH+UZGQpyRzNiNutwix6ZH4rvNk
6QlYR87WWI1b260+o17+KZt2gjStP0TOcDnM9WE/5clBl3Qp7XQqpgitV7zQZYH5UcsNmBg4bFjI
wnaISMQlY7d0XSJhoFqRc24wDAVAkPt86tH6iJTauFODZEcuuuFN7Zmg9CpYlH9SUl8wL5g3lpB8
IaZscma+VxUnHoFmnHkpy32AAeJLWxF87LomYxTzKnRm8LV0Px2oyZWzzGvxQvCOCYYS/kwiqPcM
sA9B0eP0ZB2Ns+kEm/NU9tsYu3An7UaSrd89o4rvc0BGTdV/WP6dbPXGOpLfg8tILaHULGBQ7mvn
lzzqfXaM5Centm5qdIkwq5Nf+QIGDg0FVFgwgKyZzW297mLotXHxasl1BKnaZR1nRn+VaflVk0UZ
pHPiAQxqf/Pyb0zjAczlfgtSrdaqpPwccTmasunPBecYiQ0vpMESA6LyVaixA4iBUB4YmnguHP8z
RT0LppYnVWjl15RtSEMWa2vTij58FzwGozdJZK17G6P0KgS4MkqduwdevxURfgS0tC6Alw+I8OXx
DV/HMC7ZW5Tb57R8jbigZJq/RfV4ELVUO1dRmidtex8iS2f7gdtQ+9ysruvgXsgswFX0PMX+wcMT
wBKCntuxal5jg4g7JmQg+r+J/R3WBgvcsGaU29JELih8+y97hQkJc5laN/9KAEU0LX6oKXYvdgUM
kObFnyY3f8kICrzLUu/QOPJ3NTqsjrXvOZEBUlHFqBW59SQGgrBj/8h+tS5sitcnL61qadBG0lgb
23kdZez9sdor8wGGBPyjQXLMlrxtE3w8T0bCpkKHiUa0sHReD81GzTbrw/dyA2zHNydrGJ1k+6iR
18pz/yhyo1JLY06DzcKSTE6GoKmyr6r3w1ORnMtajoGnWT6MllgxcNcZzemRMJmQWT5ecKZ+1jIi
470l6MOO63ev85mi0It5Cqty1pGJAtq386vEABrWGPOxiYJolrc8ZXJGLvx2rgjvMeY9S2LnLYRP
xLeEzcWCHR+UPgV6S9YGzONnOOGs5PG9YYs1HCmdYl59WRm93yyPsVsxD2PX0lqf8pdiiVegnKqI
j6rjJwi/3hzy9ax4fQfy/gHzUzrwr5RQwXNmwM+owrp6sbvYyZlJl1rdbitZfzuV12+5kv7IiZyB
GhduWB2KMBqeCSmiQ1tCFES98rrymzRnzDlG8WcmQ3LPXbR3s/Y70rxwxdjqx2h5VHWJOKOe7mri
9cCeIAWw9BwmAotIFcFXFOECCbvI2tpm0mzk3NS3OQNNhJ0/DtzNgeY38hRJxouDRjnFz5IcJnf4
6FreoBr3WlXnzt6ZrtCQewjuL8PWRx7hNeZMby0m794srYd0xVMzlnRIJAZcZzn/7ocEJYeZdtIq
SfsB29lfSVqx7xolITmBnOSEhWIiIDyaLSg8OSyjeUtqdZ9dojEa0HQNUno91x5ZewCMZq94FiJE
M+uoh7WbOG+toVVrV4XJGQ93dIJYuPlkfHKIpJvZpD7xmcNuOOBZnifkoUg21Dy+jXGnIzF1Xctk
P4VsdUaBZuZrdJh/MvLUm+6vRrOsh/mpZ7XlwQpxaXOlu6NP4x7DEUT/eik+mDGxtoG5zwaEmkKG
fM26Rsww8sWeme5zNiNJtH/H7iiQFCsZtV8uudmk5AKCJFVNRBo3+Nht+6I+mvXAuGTMP7lJPlu7
ACNk9ROjK4sIFKFh12Bx0nqZ8HcTyL+ZOyCyXI5n3DRQyBXmBKCdm2/BvOdEPMJ9sP5iKCH3jKfa
FAeSTA5eH7qnxqaKjDV/Nwz5k+Mt1pr2QEzKapTNS8r25MDpoJNqf6Z9w+jXtOETQu5znqbtBhcW
xrxq/hTkEKuIqE2N7j+37j04fkAWQrtmgdKpaguHsdGVDEuX8WR8EPSb3HaTx7qMyttF0oSoIFNm
nrxgNNVIXt60njwvWYVywpwOv1ZpYMyCaTMLALvQF9ew8XCHRMhXfs94oXPfoLfsW5GfzE5s9Ghm
+Ljc1DZOiIoZ8dlH+hFh+1Jk84+RpvpFM1P5LIqLnZb7OtEu2QTWansF9gqrLE6tR95jiWYr0391
zynsFhM6XyHvFk8AnIIaM13i9rZRqhVbk3PbYHiyNk1iZnXGYAGDznOXWWTFwZQhZhtyJSMKFpFC
gFom0Hk8e1d/cFcYjMk+ApyN8LxkuPDI8kj7M/THk+ZEDDeX+NbHb0lxMR5m7tq8zB2lrQx15Ocw
zUmHMPWTSy5UwDYSHCVjhojpov4cO6MA6y3crVm1Htelrl1ctrEyDrWm78ZxYAF09ieSSRAd8Ira
6xTg8Pnxq/x/f5V1rbe3a/+7d8z0WSBRrUg1aqkSkuy5EDUrTEK9DAyy4SjTvfJO/pdcj5yqb8R2
eismQfLL0NNfGEuj3zLatQo0xjHnL0zyrCSRbQbLyB2Wqp7Ag1S1z17nuByEUvw2zC+Cjsa/vgHs
SquYvFXEZDPvda0TUxXv3HL186bru2H2u+ck5nGWlWF9RJycj3HG9nXh1YHt9s5vzaSAtJBAn6Xg
3qb1enyYW/nqtMaGadd8IlhYe/fkRG8r63subO1a5/ae8/Cf0Xr1c0gbeJqHzmEzdDH/SEKlvVw7
DI8EFF/XwkPtqM+iJWRrqIz2GJcAInGTts8krLGjozb949Bq0aXX6AQxazZP6LmbhyzgkU94cN5N
cEqAzSh/72PLw9Zst9eE2WDgE6ka2AMDuyGqpm8/Jb4rNG+P3pFmlltUef2rwta/FqOhdmZYqVcP
1HuljZxDJM28lFrhbEytWrYApcD9hX9r4S73tJzd2lSu+cZS+Oq/TyndTSlYuDWE1iWptHBaYXcX
6ErzsK5qz157ggU7epKToan1bcSiV9WvmUyRbsJ0UoWlepmNZSedmT5NKeF4VkjCQUqqjumeoqYD
pAt1H71H8y+PXz0+JKjOIJKNCh6f6robHVKTyE+nbe72uDjNYKZZIGM39//7PcgQwhbob3el1jsY
Ikl2UXo1XsdSB7IWmk39hG30/77QLV8NDTQLR+/C7f/3hcffzYYXtzPGy+MTOTJ9IrcCRCONz//3
AZFZOxES+L+/K+sCLC6Ffc+zNrwWUxxeI5K4LyakcGSO88XuEBknK9r3HmtwiKSprsy2Tx3peRuD
uehFwiIwI07HPduAkoOj6zE5UYYK4l7Ev7QpOmhu23Iz4z1ljYKNU7whWAIM+wvj3b/EST/tuUgJ
hx385/ATNYIjxkidd+T99tBBK64fn9ZDCm/EobPtId0WqWhectlmtqK3qmIkKdl3f3RYwAY9SB5V
XZn7phrMc9qEFbOrxsBE6eiUGO2vaUm6IFL/veH7/sp1lsGgRTF6fXpc3WL6sU1N7sxHuAhTF+IH
m25YE97VPqk4s7Z9bTn2fu7rUw4FdDIdmHuXafSpMR3s77W7kOitlV31hiRKvnEn6v3jY2rAP2kF
jxthLDKCIPlPRkuG+ViwD5G9iPh74xBvJ2cbT+UiGO3UODvT4DOmD8MXX0E18Igrg9ZHAVdj2dyL
sDg8kigcyWrz/yKOZIIQXhpe/AvL5v9QdyZLciNZlv2VlFo3WIpJAYhU5cIm2OTzQNI3EHeGE/M8
Y9f/1h9WR51Z2aSTQnbWrkUyIhnBoJsZDFB9+t6951qD7J7kLpVJe0Wux6feNudD5MXJLnPTfMss
oDrE3WHqGY69Xdp/tuIYdqJvpv+FV8R87PqzR09k63S0HzCo5fehPu0iKczrsqdUncsaEG5XWJft
YrJ1hC7H3xqHjSZMuRESjcobVKVoYeNNVUeFnLiO3zpDf5OkCFWNBDtbvXQoh+wqC/baHK/f3vXb
3yzVxZ0SrHm2F55tJPOckIzjG3opxKGxYnSSHNuBU2uw0DpO0XKweDX73gvxqAyMwt/+pqxcRG2n
N3XTOr7exv2maVAXOosdXOSzKW8bPdxNYVpSo07j7q2TIXKLH62CO1DtzWfQpjvXeZDDAV2uc1uM
XX9BPx2u39Q6n5cc8X6e58NlycHr/K3VVc41nvB6PgC6xamjQyod8Aw0CupkTsvR7SqMOW7Wb4RT
2HceYlycy2xQpFXuGEnKOxnTvgtDsA2AQutzGUCtnBqhH6eawTFUF2BeJsOP0XSfELXPZhndMZ30
1hWbxTaeIxBVMaUOV/9tDtC3PMrFFUBQWtswkB8c8r+hQpo2yyaF7idiRu8aQojOpsGX1Xdxd6sX
1vMY6ETYB8ZTUQ2IX+1Y8ar06xFnqM0sttjZU6D77bJc0V1LqMNdWKQgghMwV1A47ecs4Kl5+5uL
HF3DTXkcJ+9VJHLWN2mR7vvMqE0AIdrOlUxRuRn4JE6nr0F06GsaezoYcyfD1OTkK9ctsffpxbzN
QZDcoW6LrrN82TVEjqK3xSYZWK24nKGkrWw1A5XEjK1QDmwAkMxPIk63S4VLECndSca5ezQRaQHd
oTLTO5OCVLXE7Kbaz4tKfBH0fNDUUe6ApJz21YLDcuyQ5WxxJg/4OWVjUtyaJvQ7w0IFcgbPWt8F
aT8wJ6ieBjA/B9PIzD2s4s1SBmiB6PswQsFF0RsZOhiyKJgVErCiu68QUR7nimRFwsxveEiOQL/A
TyXeq1OBo5BU05dmLP2FS+mbhQc0VCwl9igyLOqaQat04MkGm1JMV3GN3BJWaYSZtazn6xpnBlED
3a3XWZj5+GYRYV0Utfsil5ewdRmX2+EacuvBbFpsZKW89YIagWcO7T/dyZFquxVkn0x5d0/l0u68
BnU5+xg9RmiNaF97nzxgwhnCixgPVeo5f7WzXSL2amw/zSni+8JLwGIgmseQXWliS5IyHRi9uqu6
rvJrXQs5wzfcb70DTrKHR0HRu1TdnT4KCKcpBqMcGa5hftWd8lma2rOF13NXALNwpg7tuZHX12LW
it04ep/NgWMMDO/92BKZ5RIbVBl1sm87xuKFMh/0vfsQDLq70nQDLHlabFhxu4rz5QQwg52A/3Ba
rE/ZWIGLTeVzIpxnm3YuXgH3WC2IUqAfXmg6F6KLl5OTtGo4IkhzEMzQF1w/KQMMN6Fx0wScZKMy
+isbjWUXjbhHki7Cx71QQXbLVWG2O33hg2CTEtQR6FAzoB19hwfGMo2Tm1c4c7HskTCD9CCqyd+k
wxblIYSzYiiw1lhrB9QoWaQ2823U7Q1i0F4iqsqk8AOGkn7SwN5Lhn2QRpwZC/fUVRYC9nKxVoKQ
5kEzAbAUmJARguXShhkqr3W3mzdRrwwU5YwaHl4xaMDahyX/pXXjJ1RKFAAm5xG2sMFLHzAkX7jE
Dq2REzqFjxVizkMgamSqDa35zIDqUwK+tU+sBy1gT090QiMqDETGxMdrB5Q3zPZaLpb+MbIa2C+c
b9LFjR4sdzf2r5MJpcuNDbgBEAo3dN9ohpSrWHQT8G+lTxXijsSspNfmTRdWwaoqsWQVtXiqPRWh
Uj3IPgbEg7+WVZ9tb6LrGnsEZ3aw8jiZzl+p9T8W8+Suxl4YW9GFV6AWW7k12t6CPnM795dR1UNt
DMIdUkR0AHbxtDgGRsTau2QJZeapEL96TFReDfpunrFOcDvx5dC716G6cvQ+dB4CIFhAaAKHL0ne
qMBQ50Fgx8EgHy8sYa57DrzPtTCexBAcWp5IlNRlvkvFRdghHKIHbe2QMOx1GdwXofRtJ883GoPj
bYoU3BWBvR+rChCtwY8ztR1NrC+A8p6thr1QdpeL5X7JBa4O3KW4FTnfO8cgmzipezYBC3OwDXCS
ljVNQ1u1BoiGW80h0kTRYr9ZijPOBqQHjWBwJJujbRTFhV57BfHzhrPqzQT/WjQE+/LjpM+vf2Az
qQCi78hMni4My8TGpkvLdGxhvQsWpSICFMpUkpqoDK5RHFuU2q0u0kMoF4GqwhI335SDy9DSz9Nb
61LLYosZbb6jOT/v84VUZNdTPM7A2oqKyEurmIElzBn2g26Q5ySz5TmfZX/CYL1y1DqWAlnjtnWW
u1h5KocYt2o3hNg6ojLd6TGzQ4/xxjosGnRAvZnjjRwcvPLVUQyzfkmPK7nu0kPr6h8zHWHrisRu
+w+gLvkOW6Uujm24wkHKYtiOfB+FiEUqtT06pYcS0AU3ntbRA5tOXVgSF4UediPKPtlZSEpJACmq
jy1IFDszP3mNQaBZUNoojZpgndhfJjVqTz2zI+1m2FPMeieNbogOVORYmjBdlRhl1EFqCDkup9jN
jxM1/pXOvJqBgpGc02Ms+/LYO7N3l+jPgPeASeXMrDWMjAh9bnDnLH7jDObHxuhf34ZG1WPYpwal
V2Tej2V5jFzTp4EavQScQWibdx6vUlG9QWqxElFeLnk8I0NDEPA2tfMavb0UQ+8ntaVfhgiE6im6
K0LIar+/DW3x021oMS8Rts05lMAs791tKBA/hkxOzcNbpJIXWMwLVEwX2UrjbtaAbVrpsJyko92z
k7zgPcL2UvOMUaVbOzkN7kYjOODShaVAali9DodsOrpuQWJNA7CgQ9hhuDEaTIO2Exl+oz9boYv0
CRlNlEeAhur4bNv618gisyarxXXnYi41oa9Abi/vXJp5rpN9Kfq+fwjFGG76NgAjSJVYRYTopUlf
bHAXZbtBuOUKEkKwDsCwwSqnWTrJ4EQLCg7dIBLgWsDGf38BzR9DJR1PN4XB/UpYm8UvLfPdBewh
cVSS+usgyqB+Fbb3Qqcn+UiZEMOPt6ZjHOjxvmhGy0+EPqBZHHPga2x0vYNhT+9dpsZY4zHyApuD
oGOtCZINTmQAYTka8XN0Wjmsc6/3xzLU/MkjcZNrBYIyZ8qYLvZeBggbhiZojzJE5C44Ow2D3V1Z
Zo+C382cy99/ZuuntcvWpW4Ll//zUJa573L6zCwBEFEayyGrHeOAwncbVmJ8aWOISH2NJjMyLKZf
FPAl8H+Q2fwqjNp09fZwRCYyQdcoTDIygDmBh5dBApNPnS+HTp6S0bitiDG9jPoII4Gdvwrswn5e
gU9yhAkr0Z7R1cXk+TA6jcaaRs1IIREEH9PIdk6RStap2tw4L5I7bQQMtoJH359iTLn3cUeESZx1
065DMPQ/iPjc/yKb84eszz+me/qvpQrIbP8/SPhkmf7u3vkp4fPhw92Hvz2SyR0Xfzu02XPxV/t9
2Ofbn/4W9qlJ64MtLdt0BCcE03MtbqpvaZ+atD9wr1nEIZqSSaFu2P+M+9TdDzx2NCsty3VtiM5k
mbff4j5154Nk+xCejR7CkLY0/5W0T3VL/9/t+i2CUQrGErYlXZN38y6LUXPpRocFrEMvHXZGPPsz
QeffXZrrbz/s+9TCHyMLf36JdzHwkvLEM0deYoosVIfRToabuNIAbnFqi8bT71/tx2Dz/341yTGF
S+MZhtqCvzzfxkVI1qn+vzAEkDsmcIcTiYv0+qq08nNZzps02oRlck8GzJ/id3/1iiwYOhuOcOAK
vIud9+yyqcUCPNIdhhOjBJGdSpzeqS42dTD7NWi3GI99SfSyFbHr5szHZguNrrlXF3sGpdZU6Upo
8u5fvxQELnNMZR/kHaol/rtLoSd4xMoF534ZabeVme2jMdymen8K1XfduA9hNv1hCdV/XEK/Xf7v
X/PdEmoZ4SyFGEFyRW/dagIJnvEykbe6gbmOZzdeT4U6oyWg4EMcQt759x/6Vzf092+AZ+r7Dw2y
TtpNzYeuMvzGImJPSf/AH9XVhXv/0LBDGK4UjmvK9/dY4sxD6YZktbhBeb2IAm+ftdd4rTS59LAX
So589OBPbZeskVJehzptvML//QfV1Sd5/y4cYeu2K7DOme8fXUbyPcdvDNJyeOrGZYOHH8ct0Ic2
26eFd67q6MDpfQ7jY2J73AD9pp8f69x9iNruD3nt5o+V7bfv3bGkCifVDeE46r747l7DyeyG5pAH
G3M8FRCNsinfexgYUhABmlRphuOqQiNFxfFQVCDWKEOJ7dni0T969Cq6etosIcNiIz66EcIjPcC2
SkQlTb2EZ1agk++r7gRMcMVwdGdpazo5K4zgWxzGmz9c2l/dRDzKYE6ka/Nkv1tE6oZIRCsqCeOx
OLuSrteRGZJBVbFgrOcoOirQdamiuAY9I2L7wuDpQlsW0RL6/VtRi8f7L9mFRiBtqDIgflWd+911
zXEYTTDDgo0DdmWad/E4+16TX1clCtUk35hGvIv+cH+/q4O+fZkuOlLTIdiZbejdpmCGrk7LHahX
Ku4TCZkK/N8yMoUBt4dZdpcDyk6jT4hc1iKxEftaR7RzO5FqZ7WiJWWE5Vs7G7N37mPyyXpO5Dz8
C6HkWrxAnAhvZDpuA++qXC6bHiqeKe/MefbFPPluQjxOiTC4qq+qcNnIZd6M3NZGba9QeALGojEr
7mc7+sMD9Yt1HNkxxD2VpM4v3n1qrbKcMs3AeBuJyp3fSpTfSeBuKtXZq6yj1j39/rs13V89wi69
D9dyHDQj7xeSJXJdzoCOh+Ej3etWvqm845LluDufjGk4ZTki5uVaEkaTBXLTI23sOgCPM9D3ud/h
bTsofC82ecbIz2qy5uUI1kyLqLP4M0I9YmQD7BTwHqermidp0qx1NQ+Y+DFv1N7ZwV8cJJigmhzF
IASHBvD8iIhxSW7nJt0PDdCWFLcHzkhiCsjJUBizbM8IfjtBxWC47Rc5fWduEPUNo/1btwm+MAwI
/B4yEbypyB1adHQOKqmptvcNRkoLOpur7SNv5OCtXZJpQdR1fTWE4yV1815+Du+bqDrNhrbjEM3s
ngzfSNta5BZNs3m0PVa7xLhA0XhKGVOnYX72nGEb8PiVMR/DnH2IGlv11gA8rPsx9EePBQQ6YF+c
qRqONPrWbBKdzD7Xc3cymwVTQ0vvXtu17eQzoFjPUXJEXHzUSHKhVYeN7VqYBmhxGjEwmUqTXKdw
3BlWfJyacJvZYI/MYVd33Cr8KFZBOtAQYNILWzcAWMz+ICPfBdfZee6mhFs+5lgeGrqmhF5PWP+E
RhZV1UyXxsgHs9zHXI9vnbS7cpC9MBssrfsaaVAOrRrP+bGFBLEk0U1TZNchilkHQotnhYDgo20f
dleuqx0kC6REdFU71y5WX+oBXzkTs2rgISIcCiOCZzxA2t5L6T4maktmhubN3lZSsKlJLlwS3zbx
dGEpZFFWC3Qpv0YqfZFdT33jdXZF7boxi61VP812cJ+h4K48AEBFom4DnyyF4xRae1Py5pqeNiob
wDLtk1UuF3SvLBniXsQ8+6z8K4/WvapStHE8gRFiRKOd1cuVkCWZH+Ldjo5OFGwFwVqWp0xGd2mo
bUmwuFYv5tgziXbDFujJDnDfdgi5Uuw+KWAWjnx08YoDzRdu4zM6xMOkLYdouNBViFmIOAwlvpbE
a5BxPjI75HxyX03denAmX20CWiz8FPdHAySLCYXBJ6oTe48wAht1dJuB2muI8hFa6C+jvem/Qmnb
jVp6EyUETHZbkLf7OQf6QrhUOjCDvlP/xh74vvlKprYnEDnYuS6XxZYPLUCKqWvoZ4HfQpCwcyHd
RdTOCUgnw4FcxFuqGGPnZJjjwDm0tVwLtl/c+ZtpidcayjtjWPZtupY2bzU/6gQ0qj9lcvjW23kj
+C4WvkQAvqt4njdOhR7ekmvFf7FNPn8Cs3TaQtbnhcjd44q63GPg/zcmUaphnW9QDW8qrEu4S08p
Tq6cvyrJKiNnFcK0SunnNkawHSHA6Ea/KwVaZgwM6q++Zf/n50V8sFhClKFWyOzF14YOscS41et0
L5gfIqHZTQMVNFnSQ+S4MD3DrW5wbwl/Es6xCb9y/ALPQIR1y0tNka9u5k7GR5vFaMQc3whAM4RQ
8U4yrNiOEd7JKNriuiJ0i/vfABjWo8dKjjbjhJBvVxUtKbAwZo6fW4oUK+dNojO1wHKyKAx5vh9H
XiSdfYOfrGnYruzPv98kfrVFYEVybSmkCab63a60NOBh3Y54IDpHV46LK6+YCFsz/rDnmz82zL7t
+Z5rWo7OycnV5bu6OQnIBWaI721qpFg5kpGIT0h8BTri8lqtbaXBbj/A+Jzz/WDMG70Jtoj9YSNk
m7IDccM8hsdvIY/am4LtIPji7OCjOaRPoCygGa0C+DABC4vbfXSm7IyVFD3vH2u3X1VMdG+YcLku
Z8C3xtZ3FVNnqiytwPU2YZx8DkYcatG2te21Pnn3FC4XqQV6AP1AYpg0K6nbUwRaxWdd9i+LaVxY
hKkUibV39e7EgfEP5RxNtJ8LOqoMz2Pb58u0nXeHskw2TOtiqozKYglmFeh5by5GUeagDhbhBIrS
GLDl1krmPaDMDH0yJXBL5+ewApgwMp/l+YUjtc6PVm0TPgiPirDzHFMT02IW8uw8QolKUuagUXdI
gXRMItgu8bSrSuETqrytAVwBKlsv5nrij+fTsGWP8ZsQm4nMz4P0fEaQpMxXuXY3pdE2qdsrfU7g
EnrnODVJlbOB9g9AWe1jCp+uzdmem+RG0dmdAV5fKbYiSA+N0596zBluF91ywUVWnxtYIKjC8U9i
uGLSSgGTEAAKCrhjMXAhNJpA3FBkb9UJUa1glsfDT8nR8+8K4p7UV1pl1EYF0iyzRfKx1mkJWkxG
BoqeeYH/IRbfpVamwbvtPdYdBFQam4hWRWt8zWsPsZba5HnQ0emqIoGQ63NoabR9OXl0MN2i9Cus
973JQdnqp1vtpSibq5p9Af/H1o4XXD3DjhSY/RC3B10fkBuRnISIORC7bhi2BY6KgKoFjsYtoGHf
1kO/G8OjBka0A9dgGd1JBnu7Sk7q+ZobCxrGE8Hct1AItiEKYe3UeukmE1zuEkxIxzMzuGfmN4ds
uoCEDAQH70BSrvQ+9ANW04xDd0XPQbRU3e397CR7GhaoSd/KMT+AKauKhmh41tI7mUEcoCirqQ+d
Mty2nQeUGVpmEx1HIAvqmxi6+kpgmvZwb4aQKyrKI35AvJBTnp/USd707uyeQ9hkXoztk2lne5vS
PndCYIzUTmnkM649RsNLMla73L1vBpYSTBYYA3ZwaNZkGRwMEmgypz3m8ossnvhfws5iL6Hf40zp
GhLgu9nviQ5F2bjVnEPLJmJ1J72GjDxjmRX6l6aPqFjMi1abNl4IsprzR+BRORUzyq5+7bHYWCRo
Oojo1AMQegzJcflNTYIgf7q086tW3pt9iWKJmrZ9olG8rkfMR+y2bsBOb48+Up3jmA+HCjuoOaMS
4HQYxenNglAmLDn4cqgFcXRTcNBV/TS7O1JJXxRDtG1IL2bojqc68vsaJXesocm35vQzhY417VoG
o6odo+5bOc0+eKzNMEL/4ZlTK27utYfZSc/otGFm5ntiRTh4dgfpMFAlprBDa29QxMYuiypi8wah
kMRSXoTOSdChdkous8bXFfMFUQ/qhBdM4/0cXS6iu/79lvVzf0QK2pKAMx3XM7yfxlyMFRLy/GxK
y1C7U2VaDtHbsPrTQuWjbjW1wMJfv3PQAMbW7LeBDVHRu/39+1Ajih/OzrwNuqqStqZpcKR714sq
RS0aYU5YBaCctRR3QWgRCspJHfvG719K/1XHwPMc460bw+zzXf/DsLMxMzPpAZWlCtS6A7RFTMvL
y9QtPmECm8UjewPviEOGeDHWz7FDQoNj7QtL2/7+vfyyYvjurbzbYaYh1/LW4a3Y5nTp1AzmorJ6
Tlrn/vevYxqq9nh3gR0ELKYBrJlxyftxpl54WlGAX9lYdnLUFkzz0QxcIG6j25wBOg3Y3qifVZ+m
tdIbjQgVEon8yJwvI+2vkdNFzzQHD+EtVO/7dGC1No2j8O4nAl6GCJIvURraNL6AKke01x8iia1P
B76voAQJL5f3D2aZPM0D+EBNakSBxcdxbgkBaZB0d/sOLidSB246ToeAeHy4ant9pupXGhBj9EeU
sqoHuUh3WEEXJfh0QehO1E6Zp/sg6E8eVWXpmBdlyrmT82brxLcUorctS1LewJSTi4+BjlzhEfwU
Ti+jFU9YGjdjeqdF2r7MwmIT489ucwdYaxR+TBTDTMrlstDny7FjUyKF6VRJMraRLNrenbFwwi7Y
z5acWF95kY7ZPWFkGM2BgJXXmBYZHVJiAQz/Ik17XeENjrV01+bHruUxh1M+G8HtZORQvubNVD0J
wDAF+hY2W7J0tCPKJ3WEzTh+xLp71w3lE3g5dqnoKJNlL9nEZpHtLat7wT/5igXIJHGS3sB8Bznj
6EoaDyyaGo2fNtRuUXk/5wafYcz32hDcQX5f62aNZqXWznkafuzMYRt7nBbTfRIhahjr4K+gHras
yMfxcURWOsbJMXCL684OSAimqlFnRsIprkcaHCbvQ7WD2jC8rTuxY981U0qjzj1rhneX8jbohOI3
73ZqF68FB4Gm3s0zLHRaApkGBJaboEWBbxbWHtUDTT3jONPZMGEfIlzZTOHnHgJPV0XHKhl3pDjc
ql3TqZwHfcSh1ZGJnhXnyJvWXaqvyafYvL2Up8yOzSEurGNGI8uBgWXX2V7tn16EmA8DSoBOR7YZ
vCxOYarwmSGbcdCVjkccACcvkDZjm52dkaAScUgBL64guW215TYf3ReNBSsrhpc+1B5XXj1y9Sx5
X2rZuYBwG7pfg7FcFd7oM+TeQyEmC4+YBccZN3P80JnhOsjwM7n4SzkHNfZ95lp3UPx0BDRx01+a
WXbz1iDw8mPUblTvIGFLVlW93YCOEt0LDstTNPYPFnl1QxF/kjG1XgQYOvdyoHcCNjgm0Dm76Trn
sTbTtTbFezT3t5Ydfh47kAFj8Hk2DJPL6NxLHL0WdORCjrvBvVRNBHUAVAb3oHX/mqA5v/UIKGFU
XoAmEVORKCCVf6FkujzCAq/YUtB3FxW1gHT8UjePXv8kCQ9RS+1cXjVa9xJXyY2VBkcTuzO6+K36
r5hDHdXRjebWuW0NCNyyuQi/qNIsrptnV2+uyAF/dK2Jck0/Rrj03ISzX8u5z/DJsR/WqusaFsXz
YjS7JDfhidtU7FZ0VCt5QmjN71fZX6yxCEY4l5EFwpHh/XSpoy2az61w8KmShzPbKI8JT1ILkVWc
Vc/g9y+n/3QOlAaDLLYH07R0JhzvplnENEYTTFIPcjHPr5FCfgjhY4dbIVUxqYFAHzDA7kFl/2kP
/Xm/tuhyu67O8Y3m+5t65ruT2wweRUqLWJTKhZQ+E3/JaZ4j5l4d1dNF+LTC1rGePpniObKT8+im
5zjK9zGmPtUOIKDkD1fDUHvlDzucza6mEzFHApzOl/Du9D1kdazh9/I2iAE+VwKsKueJsrH2gdKL
cTpQLYNiCLYOdZg6luVLv05ZCufmSl0s1fHyguag4S1oPO8clldlzVGtp7sR9X8Yff5qIkQbmYrH
kZziwbvxab67gDKcmwxprLdRQD+NyjiiimyBx+UPFCeYcQmAsQ0k1JyTEOw5PcfcJb1R/ZycVunv
76Sfblx16UydMy6kXpub98c3oyUOaVKT8Da5/jS1PH6iP6mJj3oUCRs+vL3av6MwCF/L62/fSfv3
//hecfDuH/9+EX9pyrb82r0XGHz/h/7+P9IxqPfxpazmRkV98Lr/eF9KGPDDP3AyhGRz07828+0r
CKzu7R3zCdR/+f/6m397ffsp93P1+p//9qXsi079tDAui+9FBrrDAOPfv//5//hzSmPxn/92+Vr9
n/+d/fQHvqkSXPeDDvTDoIcIktq0TH7UN1GCKz5QuxuOZaGeYjT/T0WCKT5YqKaxcUhTqoYUC8M/
FAmG/GDyfFBmG1IyLzLcf0WRwDrDq3z31ClxA6mOui6AMwnLI8H6x1untWBBEkPW7BvTRQpqVn4B
BBrUOVRfl4HMGHdnPJerKtGHfSjzqzLQb+2GSYC9jC+p3iItxacO7GPYtXpn+MYMvABkaUwcSH8O
E2yRKs0RjI5NS3D6CkUmPwrzkDVWsJvAGvPMYwQG0g3rHZtEMe7jIWCWYUeExS/ulz6ytY2eom+2
5tj1K83dM91cN/XwCZsYYWKR86WZDfTZUr/qw0a57AniG0ecAHonHjoGl5Rf9rkwitsoTSYKoP4q
SaLXaNI/5lZj01XtwLIdTP2vpUjBr8nigtY2GZetSRaM6Nfx2EJjpGbxrorAxexFO8MyEngBtTat
raZ4GoiYj/tmbYze/KiXsD1aoiGT+qOuTV/J+sq3VWRem5rDPBPvsuG1PZEt9l+RgUIfMObGIwh1
6/F7qymC7YBKO/fzpaqgcwnAr2LeeEnwGQvmnu9Rx8/ISlLMDOtYjm8S3at3DSnpAi3yquuL+tTp
8YtT9USMx4TIoWRF9R5cYDIEZNT311o56hzsj3rcDOghI3e79MAe5grnZV4iHQMFhzmdOVbcoO+Y
9WMSUqp3bfvoUeeFDVZKkkMZzVLgStipIiLqth4cMHllsFDTq5ft5W27yOko+xyDD+f0fR4DmomQ
iM5pRajcRbW0ihOcfUrgFg8TUOS0s5+QdN7GEqaEtfQqGyHeCSdqLvhR/Y7glHDXGgbESqr8kJMn
YYbZfUxvSR8ssaU9RPx1dtGm+HMTj7U4bJddpzdMyomfzoFZ0YQiMsRdtCcbcCMdENA/VVycszZ+
IIEYjHEdCrqu5qZoHO3o1FfLGNbHdswus8SJL5pmwMUbrReyzL1pMteD0QCGa3uaVv1048wZIvg5
LrdySRCbKcZCkTqfBt3EaNPF1wgerjKRNKfeNM9x0oYbBmEeakfM6pqz8nLK2TqQxsoKv5Zx3hyr
LAMVQdrDLsgO6BO1NY1XKlxkzQwAr7AEvUbu1B57zTvjfUZLZzX3TtPCQ/EmODXJw1hMDIZUJz2A
6JziMB0sWx7dpT17Oirlfomumjrl+vREcY1eh+8Ky9deL4BcxV+MOOgumd7746wX8Abda9nPQtXc
L7EEsEmaAmpyIs1zNIuV8oZ4CjtV041AoTqg/XenM05mJkzOtZYQGlEN0dc60Y6k1Q8bCIRYSaH+
riyJWcsKodmTOrfCNG6ckHheEbamDhKYCPoBN3ZSd97O6KoDdYF+dkEWEZc87TxtGffw3I41HVae
I73dO+5O45AMsBJag+gsjXp/Rik5EuPVEmm2Q0VGICMtKisW48kwcpLUQpM2pM59D8TEJQEehxYg
sMl59YqhpQtoVuthSGCbRDnlLQpDs4Wsn2fY+Boe7gr+AZTr+KpydGebUQTv2xxjsQ4lw5EvEOSQ
kRLgtGrH6lHr9hN5KSsovKw4vUHme9NeIBsWr7gXGX51n3RuzkPSkY2FiTgIcvtQ6wy/Bp6PhO8w
LRRXX/l3NIhYZFDnu9EI+XgNgaqRHl1gdXFoDwS7scw5UUTRjmiiO5ucE/JNuwGDfanyZXaE3ZGY
oaVnPdGuiw6jgpc9wjddbsaJ8dA83A+Y1IHZBY9z7jwUWQsDONnHE0jkDL/HCa8w2SELpb8GySF3
wysxNY+Sg9kcTGB5JRFoXP6zsx0rd9h4wDI4RVx4aRquUwYEOwNk18YavC36XsoqnOuYU2xSQZPm
Cr4oyYU5PZaiRFqD2AVum7HRu67fjWEvHnB7PnH3OSa6z6aQ4qYNUY+2AYtyM4b3gYA2pGijATnF
FJIJVew8sm2wUm48p3qsYmfjtHa61W3MXgUaY8aGe/LQM98cLeKt1bajWeNA5lbirZI0uaKNgEtn
fO6h6a3CtL+Ek83or8sJcwwuYqlDB4kMJpk2aBgCNtZjrEJlCWZF0zqvB03zK1Lo5jF5yHKPM5sL
XJq9jpsRtEwOaNlT3H69cuN1NJMQERAVQ2u092VPTGJXW1h8cu0QLE15yhwvw9fcrOeko9nVYVVY
0uyxLYFXDMQGVkN/rYed5iPkp6HoHSzHXUuTACbe2U1rQ2mFeX2KLSis+dVI5Ob9VJy8OuoviYA8
964vmdBdBN7RiHr7xqsyom0liWMc0aK1+tXOCPO7siC+o8m8ZFOBd4Dam4zWE3Gpx9hLn4JIyZRz
jb4Hid9z5+yGRHPP8WGYMfXzLJH7FFQ1fiYtZfG1fEHm80Uzsx6Y8dLuAXmB6GwdZvoW0OvWuEKo
AJAhIsttNhbBIT1i+Zq55VKmoeYlbt81T8x80Kzy1KDTA8LBBjRGtJT1XueoFXdr3ZM2TST3oKvg
1q6sCb1EeqUGtRXhpwmoQdAlXZrj+LXIDBolg8yo9Z0AhmkfMZnz6szaLqEJDQmmKMFjpMXBJPdt
D7vNwhJdiGIkZC8g4Ka1wKiO6S0YsIcxjInjEXXCoR4AukRrxISBQa/h3YLXkscaZfxmCMInwQId
B+1rqOwkWYNboUOKuIeA5EH+98FmuigIcns3xxijOACx+eXgJeFv7Owkc/xFjvWms2c6gwAanU77
q2rHC4vMO7r1zWMszOhMZJKZRbeFfWwscEU2DjoxTesIj90aeMFAx54bUxfjhQhvhzKudpNK6GsY
IKwWt/qiW5zzMaO7Z1ci60/RFKyHtGe0y1NgdvXrHBeeP1dPNUOMY1fFW1JgcVuHpnehh3DExq48
TMWkpDMUOu5AGvScOLsQHM006P22gri+tsAd6FhaN81jr4/tAafsTRbmLLXGUOymgJifCQdu7WET
DXNwBo6HXpsGoVHHgW9UdrHNBEQcBMEAouhk1PXnIDQcxnqQsiyjgtszbMLJcwEHGhrRleSzuES+
Qqpgfc1ejP9i70x2LFey7PpFTLA3cnr7zvsuPCZENO7szEijsefXa/FVQZUlCBI01yQLhcqo98L9
XtLsnL3XcosCcOgZKY4lYWK4zDkRo/n0IB2OQgPoa9iF+TGpFirXPJcDnrLS5sFbdd07DzJyDkBQ
gsbj2KWxorcdL4OZkqsidLILqxq3tfUGYNTZjY3Dh0PCDBlhMuWpObcZ/rg+Wd+xbg9EJeMXnNvl
NkpimLT1iOStosYwBgA6QreDW+7YpOnaZ2cwD/kUNr8cZN8NwooOcUgpuxzaSZZceRKx/E85UkJN
NOV44d4AmccQQuvyry5n0KtCDuVdbPORK8twnxrnIStlcqVFqM9RMZ/S6Sw5ah1ol+WbNg+/uoIa
5hherYzigVG9Yi3oPiWFq+7qkLybS+LqdxVtkFoF1Ddnaivb1C9fU6M2zuKlO2bQh8wFAIspDnBL
9Ck7zzlBS2HLJ+LfFd+Ec2NK4DNuEUKuCMW58t13mxwb67U5B0ubGCbFqXNN1n/DKlM3SF/ZQ9Yk
NPLi+ID6wb7RXeG5UeUZgmiOlUzGlIQ9Y1IptmXJ57B3Ir6283rbr2vDwwBDZjIE95ADGdzwFDqq
3HsqXNuH4R0D7CnnE28myRZjH+cuTWYvLpDmyRtv1GRXCT5PLvq0be7aMBhrSZel+uNkvBVU+z3U
+mfmY7fldadwlJ6dTn1KbPAUdnEKmIR4SzqfXD8NXlgwk+JROTnoIlYPWDTVS8HSWctPMXB85a8H
26cAn+osnwkx1rNVOb9yX9aHApwRvNPlWrJPLbPTbHvjSS6oNlWcpLRNNn0msyt5OnRauQFv3pXH
cnK/Rj861xmqGa9HlVsO0Z+CaRFbul7fDdNaTvTdm/B/cXwKDkUNU8AAWoaSSrwS7R28GYFAszME
Ux4GK4i2dTVfc6tPthDaMVLx6zoqmZTwffjLVd703WXqidwELH1l/czL6bSk8tks8rteKmeNTAa0
1jiqZfqJNebjNMOeQ8GBX4hDgl4E4yKOXf0gHgGk/U5HQwSluRNJPJ0pms9bGYpXMmXLAx2l50Fm
P6LFkx++st6BxMavzdGXMAd0mOCiwGx7KljdVjZH0ziCp5MDPYXF3xyGcEe6RBDIHRmE+y8CS9Rp
LNxwJyTErok6+raNwED04kR9jdyeCsNj7fvltrYWjWhNQiIDzZvZlHzmyXzFpCy2RVNegKFuW2g3
x4D5xR6cgO4RBPpV2/Epi89JEzhnJ/Eh3lf2ZRB8dj11M9VjHfOqzOk3wNot051v1wpb+mWIkQEN
efO+xFSpI1F/az0iaZxq7pUEu6oE3lvKXpvFr4SeioaRWUZ87kI2rdgT0pZDM0YT7ja1me+DjiN5
Htvn1p8PYOCAggbunTe3HK4Aj5MpNfXjNFVHb+U69rMMT4WkTN5iv4UF8tdPreQJJg7r2n6uLu6a
akiGmP/byCm4n8Smc1t1mPV8lP9MzHMKnlhKP+A4DSV43pBr87Zo+Sy5TlR+1Lld4FMAq8zT2kZk
AgRId/4/awqxka77jdzSO1g9lFKPk1lfRLyrYnB5ZVzmV/ziB7Ll+YlgHYKstMWkERuuiAv+BD9f
E5VTxsuiGqatBXZsqZAf2onVMimvfpbCAzyFhHQ3F81aqp7Dwxy9eVN6BlPGw4RM+30bjpy9M9un
l+AfsvcmW5q/PGQlI4SfcuKuyJrCoia1I/WheJSv3VJiocDSiZgNTn5txnnZqFlCfOw4pfK+K3j7
2vf27C2kqnBbiQDMOITDpYayFhQ2+VGKYbMevSe6bd01ylYBVrQv/bHbO2vDPIUbjpBFHde3fDVq
cYvqqrx5i74Wbg2JjG3VIV2q4C71IcasS27enb9wwnEtwcA3klsgRb3tDcZGW/9cwrDiZumfS2TR
78RDUlB8RZose0/O8Yba2g6p2weks7fBa+KNvVif+MyC9BYu0E/rt6GAoiSU+UxwbAXh+EsFTXcr
OpjnbYhQR7ar4M1POWoSk03an9gN00PI1g+Ked4dgjJ741BD836EUPOPV2oTxvVyGca11cyEfJvM
aPgYkwd7at3OzhmWy9RacuunOtxL7610EELBE/ow+Ticq7x5zBJWI05+NopWMA9pQORd2nLiNdsm
1MmD24EUFU1LjfEub01+jlQebiy/rM7T6om3eKQvNez8Av95veBBnksWIyqSxX0WQ97y++ImFsqN
EO62toiXO8xbX61XvIMEina5pNxfgrMRJegqG27kC2QePtypISyaW95RJePP3Bfbhm3QTnOTOydo
BFQCKTQK3ecmrn+3PG+S9XSh2uaUOvJHNMnVI+7Inc45Fru+6dGvlePVQMjjW17vqGV/0HAadpk7
EVAnBgLUgniGP3Gux7F1K5IZmrkXHHNDJBa6M532fph4Fi5vkKV7zF8Ur4c2fOp6GtKcILAg1tit
pjKQVJTXnnk078nHAXKe/8ztJJ8yxHIxG8HWX4XACaqVmtzIiKwnQ0ZbJdMjBa5rWOKbMYm7J9bD
1/EUOMN88XrnaxkNRseSvbUiUcJgIjwntUqxRS8W8RpxrbR/HsoRlhmXxi6Qatv2hdkWPqgA0jUn
N12BWsUQvUlMlSTGltNEG3pvSYzDmKBYR1XBuVdTtA9sdzfgrIT/iR8j7C9jWD0CWYy45JfdnUuH
vjJsV4b2XgzqgXQ1P1wf9UlEJB6IQTxc4hasVjvNcs8Hrd6CZAIiV57iKotvw6B+dg3FT0aqT7Dl
1wWlFZ6+ZvIrRz+pQFEBv+ZECWWxIK/rW9h4OKWgLio1IL/61Rey2spFyfsmKwnBjmzDw/E+H3u+
2vhAdpxviGad8CA8WE2AHySYrmyNG1wYDzpAqZOqP5XVuY99O51LMCaXMfN5bKknwJ3Iosbwl0JW
etX2hPw2nrhdwrFGpeykZFKe6PPhF2JmFzKj43bjcmEv1pNDMDWoUur4SBUvQ1dXHrwCBEOV4dIT
MkOTKo4R2867rhI7ekLPo1481Lv9uzXU/q2exEsxCL2fmcHTIdHBPmjScbsS4P2CMSUv01A6t8Hi
taFbrzlNvzvPqAN9MqCGTa+f7LLds8/9hH4oTg5cDBM6I2oOxR9V1ERjroWQKB+HPjk5pUrPSVbF
l2M6SvUQAeATZZG9BDnnGVypug3r8yDtD7+dimPhP0S6dBkFnnFzoUNK/X5b8Oqh+YEoGkDHVru/
mlFYj3IRp7kxeKeJ9lyaWEwbBG7WptXE7TwqujSQYQd23E0vPEkeUw1Ngnt3z67JDbkE2Po6tFxg
M9jSIMe3vWdYlsLyhM8OVMHY0XyaMgGthO2VB7yUqLK/M1Ix1GqcF1nq6YFfa4M9AjDwMqk7M3KI
AwcI0XXhftpnX97iYOLwwh/e7Afg/ePHPol5471ouLh/yL7eNcXg0vCXnFHhxA8RsarJdLAoFiTi
Y/ozadoOagCGuQHBW04lfpv1ExfXpGAz7np6g6MuPIrCey5Fe5T+Mt3IIRS+7Rwz8FYHseTPtuG8
UYyUc2XbfHtl/5r0hjMUxCY2CYpRNo9EZXzaw/GhqxPQibPNWrl1dgMwggxEkf7N33w8RhpVlqBG
MFfweElUy30eTB+M2jd8AhlbV3ybnFyOmDfZSEawJvFVjoCvlx8EYNc6Z7fjalhtxcCQTvWpPmXu
L8NY7KR6FhvME98znmYX+Dv6ET3hrrEakGSMi7BnPlImIQ7cspiHrxhvfCcFt1iNy15butuPA+Lt
2ktJvmRLDSuSwvNog8FIu/o2SOsGe9jhnhAUJ2F8Z1c06qkETM4Qq80PuWeNDx3F8Wuduw/93L9q
LzTHihUlmw7unGF7CoeR1Fh+ruhsQEtGgtpP7rEjfZ8ua4g3Ub+J7DfXJV23NUmAQnCOj2m1EBH3
eHvVwGuuscnulWk9brnybXLH8h7d2QaGyWNQ9eWFtcMPF9gsbxXrJAE+3XxQSHmop+O4BiKb+BtJ
B5wXPBsMMJriNvXDealC5/bPf0DBq09N5bypKeUqNizBISDUwVSz0fvWt7KzC9Yrqnwf6OJnPWXB
OVXzXdDUHPMECd14XuJ91jWXTuWPWtg/C4+5ivlBbTw8jYQ3GTBXe4NifVdb7qlLJhSFvn1Y4P9e
8mAYGIn3Fs4s0e9oIewMU5yHQkm9ZTulj6l7pbxzS2WySoCMuOky/nbs6rJUeL7x8fyCAqlB3rV/
sRn1hyk28bnn6BfaWUc5p9wNObNklAQ/hyjzDxKVAPcib96kvSoOnUrl3qbghNmsbS6xTaAYVN+1
XtKTTO0O+7B4mUz2pOOCiEY0nLF52y9GJD/qNboZwQLmMVWfKiu7F1n/xx3s59bL1EPPlsyOnd/8
Xr+icmrPXgB812q6z8AroIUlIuI0+Ouf0W2WMeWAeduchOPwda0iYqNFt5ztvKoOTjh+B633ziLS
PmmmWn6e1CyuJsFZ6neRMYcP0uSrZwDKOtDMXnNBTUQDBGF8xMh05Vc9Fx6/Kz6EWI3d2AXanfWn
sU3hQY/xruzxBzY50ZvO5OE+m8Rz0jLCVAKB9Wh5Oysz1S5W1gp4v411WhDSBvVM8nxSiGdkdseQ
E5gV/SCnRPRiJcULYCd7U7El3TDKjK/U9Rh5JO3BAvYfWcBrLEdzhJCBust4p8zAAY+9MmJbJRk8
GI71ezmwXhpSfZ8fTTY/wgS8IxiTnMhoO9HUcSsgrlSfIXsNeNNcMIAIQA9YtHPbeuAjDsRMBJDr
ctJP/FxO7gqzVk6V7Zd58g7LAtRn3Y6xCai7gXs58XFHhjmsXEY/i+2zflmCXwbgJC5ZvC6PhVe/
h7wE7l0BkRC+A4cwZAFkk/iCAsugqXyaQonLsrHxOxBgrCC4b1SBTCOpuM7OkBNMaj2Uy/BsrYyk
yb3Fvl6RzAzQo5l5HXx/ymjB8BzX6mfvmz3+cZJwBbZtq46W7aLFa9mOPmsYh4bbYoBSRx9ZRwOl
7Ii3O2X/22+YbUXgoA9lMNonqIzeNmrdv5LX2cY2nFZW0XK8ECod24W1Rpbb+2a2n6cYh5YY11vY
AntVB3Bg1TECCrZnCMaNMzbPQwGTEJ4WxJF57TX1C6cMIBMPXdi+q8DsrX58EXzK6QikTGXMSxZ3
3QkC0HMy4ODmO9bM83cWQPgN4yKgLcUhmKHHZrL75H6UyFYn97ngx7dpxuYAnG2t100Q6ZtHxzjH
hs/N5Hy3u8zpnnLDBal1obnyiekycdI2y4QCswDYRIG9Gtx/uLTfqNo4EYkcOFiLhDajWWxzhqqV
uW9mPqVZBHJrSepbHVMTRcnyDBzbHuMtamJKTXnNWG25Dk32tBTDt2+RAJXVq906jNulfrKK5rVe
t+Jh0FQIzYI7Jd+MhsUVGPFN7O1mq2k5YclYcNMe2ok3uR3RVuiuRdl/WlxwNoxfP8zgUliSu0Kd
KeXDXnMlZFjg77EafjqjuBIY5X9plptXtWej1x1Y7QzkIdc5Kv0ft/mjNXe+RMFYqagkMR+Kyc7c
eumYDRDAm+/u4lazgO/mG7PTTWhF9xy970TOohzX10WtSTw6aZQcnUMrQB9J508zEKmbksTdDGl3
6wazjWL17vXxCz6WgQFD/mGqji8p/w+zkX+fOLq04PI37pi1m36Kr8Oi/kSy2aRDE+x1waqFteih
gMjpVfJnUqm/Fp/WTUrlY0lokkAdgHZl95t4lY7rOIaVZLW/nYG2Ax8escFvKvcyhTISdgu5fYYT
jDAZUIQYWDILUZn86BRCcO191R4caN+gU+OcSk3ORVadAjLuuw9VzUQjYAxwdybjMGPAItW/VbCP
N3IxdDfavyCW0J32TBe9R+nCksNIT8i2LB5zco5tudzSKXj23KTa1SJ7YN75yuCH5kfRHxNa5WX0
CC3uycDiwRbrvstI3A+e98ovh/NIPf/1+NjubZHesrF7UIU8W7FCrW7C/fLdRTPq2KQ5cs6nR+V9
9D5ySdtvnnChcUJ0tmFiW7wN3Go7unzCcc6+esQx4bg7ObhKJKBd+gG7VvKzBAHspzCSuqoEhLfc
hWVyrVubwxNhw2FkWJNKQv8JnxQausNRVKLf2saVrLrDTzvzTiLOM+qBSM6LQHJ0nzdNUuu3uq1+
6TG7K4yX7oUbDScvYaWqMRv9UrH803tJ/RQlT0tGF8ie2//8D0X8dlOgcoJ+6Z/xkv2ORv8T+ZJ/
0LJkWO+2ksc7iYi2vAwBp097VW7UWoOg61P/wpuuudkuh3GWYLeh6MJbF2hNedBGwVzatERmnrSW
x7UKahtYOpTSlN62pio/ctWcEcU9R2OBAbCLir2IuLzQnxwO1MzUfqmtftN1hlVUEf9gzqo2WumL
U9B3kribMxsPUzB3H2zZ4a1nlJVay2VwbzVEBqwD4gZulLqbLiZy935UnLuxYZEOZbPIK8kvv2QZ
lTXNrhEO7eJ+vCbiUw/m6jaDv8uCAd9mdada9tmFGDfVFLXAY+srX13D29Te2LUIdjB0VsUv1/+u
TL5glvyA5r4+NhmyOaRd+aWGoHl0ihTehNSvyvRa2ctzEnCyssTP1ie2u7gyvDX0Gg9lE8MN1OYd
1c/JWebl3k6mhwLP8672bIhBI263uXzw86o8eoULoqyoAf2R18k2vSjz7ZCH33Pe3iXZ+CVN9+jx
LyLG6MPX1RP87moXOuVft++/QhNfOXLzbQ8JKJkPpme3XDuspd0/vZxePB7CYNLNRktSQnaWrPpt
bre9KVmk2/eeZmxUV+bkcgGfy/khzft2V9xlNJXbFIicm9gXdwKZxrT8b8bjfFPSSyV5w2IRNeCm
z0ds6+TVeIt1jzyzrqsZSjXmVXf2UziwZ3Y919v2OoTTG37UdfcDeiv1uG1nE/0p9Lfj3MXSxUaP
AR53z7bAHJZiLIfz5xwcaN9R/9ytKgC9uXY80jeIzqEjOx0eMwdhtLA4THCFaABPAhznBdWFztkv
SDqFv01IPYpecrw1UBftpPvhWwxtTPJD9nQFjLlaKvoKbetv4/SfVIoxMblxtXP4mPJ6mZbJ4W1g
v2Z+9b5+mqqRskA15d5mbdSMs/865ZpLfHTnzJlhlU/rPW0kiCbsQqPo35xeaFYty8Fm/QeL/8L1
m5QDP5dqnf90FKSphlkB27+WKlySl2ROmmnmUijkVjj+Q2CVPE/LW0KkLGRvZ9xUHnVs74KyIrh+
CurM29ZsQ7d1EvJ3ZQXsSnThAj1EVbPSyshuMyy7axO1TxU/nyIvX1kb/+p8xS23GlZr786O7UOs
ICVyBAhxOzkB64Eimza0nL7CSR9Fj/i+GdhktM+9kKhApQedkXEr8TvSMT2LnfpPmcxg6ThYV2LS
W2jAvxHDHCwr3vTWA6RYktwxGfn0VnjyZgfWMz/352BpsNzUD4S6D7hT91HbH3sCShi57saakpz2
okvvIKQ3Cfl8pyYQpYtNPOTs1dZ95yL5K/aOZqnhX/Fa3zKRc+qc6+PQcpEeGsJrY6gPJEu2lSIF
YTGi3E4mfFVhFCOt1ZjJNRoM18xsOnm3JXYrHiLqj4dAcrYRvCht7kBCuu9NBcjCo1V2WJyOZS1R
oRTd/VxOOOx9+kV203vnLiCGNa7HAnroc8ZpG4Xhm10yqG3WTW4GWNpYuFD73v+cc5JWfauAZyzV
m6cHee8zn77k2XJQbbbu4pY7jggvKf+dkyzIMLwmpiyuqcUmT/U8Jr2FhRv/wJvIc65dRX/Xwdkv
Oe9jafV4HrURcoH8fnUSn9b3TzOzKfPHxWJNFw1PTRtPJxkNj43XPEvbdD9y0bBXVM58MmOZbCft
NDt2ERThvQ/ScfMDNunHFKD9Wfct90QHfw+hzhMT4A7dig1bNOQhbJZy7wlYwEFTLBgNML8WoVUf
lt623xx3/hWVun0Oq/Kv5tS2R5ODxqYq/7Btfokcn4HghAeX0bhqPFhVTSrPavy2lOqPCosEI+SQ
jhsIfWfmF6AGFlqB1bxRe4kSvlEVlk/2KM5vj5wQZrLkrtHOIUod7+zmhX1NJip6w2Q9Id5ewNUj
LQSqEJASq599CkXHREfvVtUJxqcX1/Gr+6ACABhzOh/Sxrxow9eCquu3GZsXej4+qyuHWmcG1KHB
dc4DUwK5xQriVOYsnKw6Wm0TbRUzMV3a58aXy36xIa9m0eycSNHhyNBbL8Zx7NCC4YPpphctws+m
G50fc2ebg+0vr5GxmP2qxbqJWP1JJ/VaOEn9rNljaT6OT+78HKrJ3ipHJjAaoJ8uzNCvBQQMMH08
oXzP8W522TxOZARY0eR3odXeRURJqdBjKMk0XoqGNAYDnafBCslogJ3fDxpKgN+wWPAQRDb84Y2q
KowK0QIlWKwtCqzKPluSS2E/ViVxp8RR7n5i8VHffLrNeHzJFmX1KwcT4MTDxPqBN8qhynzeuUPP
GCZ6nSyyW2nFL9Tsq3DiO1yk6Zm49CHT8s7uYyLsKFSMzv0d51RWWsFBe+qumYcPDM9Xr7M3xHTK
neNEoP45C1rlQPnbRVFHQYh3B5UdfuIvUnifRAa4v1M34RZJPUUT9I/j78RJ38FG21sd8aPIJvPD
9TBEpbO9+vgUfwD2wNh8GBQwhITKbTm0D5HMhx3y8FOvd3Fd8fhkZ3r0mlsWeB720m8WOng5B154
PNdhYf6Q7CvOueufeuMQpCt/22aBdU25SzVTQGgLLL9KzRUkqkYtibK2UEt8XYqgv4i+3SoXGNGU
tghKB5JO0HuGHXE5H+BD4E4feR62mxEUGmMRN0axSE5jcnFwxzyBD+gy/iRJwGq35bXRwZymYSp2
MuSKofyhQXmkOemWpzJGulvUZbytZE0RSrvZnY6/phipUJjxvumjej4QAIzx0QTJXIMzXEjDJaW6
5++xAJiQXGBJbpBQ7LBGD/opD0ZopVRxtxP9q9mETwhoiaukiTn2EaRkPx7vXbd74ktPzS3KXsOY
GVsTQLlVLILkvWZxt2Edw18pjC8VuQbONyHpg2V40QjsmGmPf3rzJ2IjKkckidHwZvfLV0IVzDYM
BAYr/Srqkb0yV68B+AdhFtw5cSs2nI2mK06a8quvhvCYa04FBRd61+IpnZYPTblQsg9ANnJUdkVy
8lI6izyt7yYRXQZ3n6XZLyxvLBws1yeuNDJFKRZWsJzKyDG5/kgq6ROcZw1GiUPp0gzpaQ6DR46u
PseJfjvo9s3kCQ/t0N07IJof3aL3dqYYwoOVhdGLKni3KzkxB2i4h9tWO7w1jT3ddGVTDbf4wllF
9TIYatrl/KdTFPCbgTCOmegdpwEDPBVxorfmc2yKQzFGCCzd9q90hlchfO7abQkUKeCfLrJsBbfE
kLfTvTeFrJjJg+1N2B4kHzvprFc/1e0b+p47U4YsfGpuFdrHdViAyhrteNiyKywO09xTuGwJLnQM
HzbJwqAxE08DCcx55P1rAuD8wwRgQNQN69RxT7XuiDW9euIssAHAPl9FP35yUD91/KMFw8Yjo8x6
/SBaiPUE4SxbDnctuR/eyxH0or4ZOH0bACij2z0wtmGyDip70wasKYJ5hYeQemLFPc9+CH1kZuVF
EaoZS5zEYBa6H6w7xM6omUNYVpGD9PBfEWgqB5ewdhlDUBm5ykeieYWFn1+6GTJBa7d868r6ZIv8
jTkgFUVEUGmnH2vujDJz7+2aMndn+M5YDqGGTrCUWXMdiqHQoSbxCRW423ipgutSMl1qQzSfSfJQ
5oXECP4+WDQOvLZut2mMX3nMCkRcwCSYftgVPNrOk5cEp+kZ8fgxbIW+1eov04Bki25y3tJHPJJL
6C9OEt0lck7uLaKCbOm3XXznIV4H6teRl1ge/ax/tEjSnFwmWcIVC4EyOpRd7Qe3fuSVrSQQ0mCQ
t8JHl+QB/t1wr2RdnQ0XSbKEAoIC+QSsW0kUJymGwh6O6XWaOSDPWo0fKh+dfc16aD/FNK1AN6DT
1d+D4VeXV8Ebek4ak7HbMJ3qnrPB3xQTQl2dcYCsB9DI4UtRsr+rEsF4tSU7u65YRXQjWJCwvJ3f
NHHrtuCGaucnYU/tyVLOo1d0t7jtWIugK1kILFmx/SSNfiom+yVf87Gwt384FHhzJoF12f+04c/n
PYn01NTE6Ufx1k/OYfEtBrMRdQ5v/MFIpLg6bkJBVnkvpkkY6DUdmUPdNc99uEtiXg1x4LH2Qmzc
N8TuO0K+rIzWnXa2a01MWMrZLTL5LHR9az10QtUIkWkwIKEJloae89jGGXKyibCATXT7KDRnIulx
Jp0xB8GBZo2ddVH6PHnV28C8nmBH8eDG8lEmsrkqc+1y3A2znu4HyRlxQBCGIo9rHUjJu4WtPRY7
F6umRTMG11yPncwKCZQrttCg5+Wz47pvcpzeeAe1R2avQ12Wl5LrWQ3maxkAVRDZgqTuUG5YhtMw
/exUvGzzBXpB35GKCPq/Se0SIM3MUwsMCkv9vdMDS3ZrGhGMcjHl/Zw0Vx+8lhbX2OBeiv7mGqgB
c5Yd0QDkTJtTXl5YTC8tj/GRWc1F13l4jhCbVOaNrd9pGIDl4UNmDPzbKb29IcS290ev3v7qo1NU
VR10B94eYyJIL3SKE1vT76N8LJ7zQTIRi2y+fGO0NybDteyFl0DIZBf0LnOuieOCO6jzYg/oSXx5
wXLJJU+MTBVDcq9NRVa5z5qAswvz3lRzzzdldbWVhibF0oZ/LHNvOEgPHIP5rnbV2beAYkQKT283
iNNaOSI2zSRv5Eaco3/a1GF7b7kBL+b5L8x1yjfNdGIPSOqH+g4wMPfLc96bduj2Wd+vcMoXMi0I
C5B4AyV12c/q6UovP4M5zj+OAWDOoWuT1sGH1yY/hRX+7WwN8qlCvjA09SGIybMLfCfWaOM1TM2r
jc6QmvVyqPx18dmk2EyEucQy8W5e9s6EqEuH17YX0Oq77E7FwSM4PBrLlUPyjZ13OD42Ngv1aqxo
1vIF9qC9c2fz3s3QJofFVTQuTQmEDLHj6E3R1VfyASBXwJE9+TlxpycXDwyAcQwpeK/azta1KebH
NBVEfooOiFybYojH7E7KIBeMs4uHdZt1QpYQb2sbakppjxfjtcTQwZpE5Al9Tgs6qV+QCmMF5w/l
yJOYxezgE34Ky4I6M5q32iTNQRcgzbCYVxlELt9gHPAtfrRqqD9dRyfgtQjiu6zQQITdwmbk68kP
YCjtZ07rH7gr4n3ODcyxU2+TISOED030JnG4+qfTyfcZBk9rELQU9xW0hP04Tp9kkbgZALXV1HNr
bZOT5xKY9SNjljz8lUn6LyJvcDp3pPBTxnG8M1dMSV93B4Hj8JF5PxPcoNy5eXnWE3tfQ4bmre2n
b9MM1bGJwl1AgSbUQXRqyBMwqQCeE/sRLvFm4mHfdDTTfQbZXk2Ix4nuGY57j5rumu48hJCm6g+u
JpKqBRGwkj0KdiKbIUwBI53BUx7Zv0BtwhJI/3hE3S7AxOTW4B7ecpL5Irvy3aZFvVWDVx6aAdiX
P/r6VDGn+M0uMX02aLobHrhZxboeQGBBQ9ixtgWZk0mo/FU31Xyh8bqCCF4i6i7HcOgu1qsOVb3P
QZvtLMsirxHtPdyRaTHmn71U9zgjtuv/JOmkSfBU1nWGE9U3vIT11IZcTBdUVTQLOByZ556IPB2X
9D47cnTj8Dpyz5bLkdHYZxQzj2fRiTpvdC7CgD5E48OvHhdOOFb2fmRdY8tXRzr+nqITImODbxQ5
CIdIDzFGOK2/Lrb3u8jTMKM8DLBVh01tZgE+I5Z6jDATLxYH9TyZ9lwTyUBKeLscUrlj6XG8tFH0
mTqxuVQTMZnwRwPEhx+/Ux8gMdibOQde0CtE74u3y6qbpgpwI/O2i5rUgSXB8lfYCR/MBXqOSwMC
h9fM5H7OnjPXwFqgfegDuumadjs6Nkf+xTbUsRdwPBgKM8QZJzl2r9Yopq0qKm9D/PIT+j3lnTS0
N45XRNfA614TZkknaGF3PEZDBgNZQDkZ0woNvXGr15zekATs6cuL6qjgsEhCv2Pyqyfj6oRYm716
+TsPcjB0Ir36DlqkWHwgW9lQrY+pmMEikOzPgELeHKtUR3KyjPNHendBfZqgl+zIuna8dSVJxiLN
KfXXCaEmbk0+KDsEo19Z6erd/y8u/1+Ky9H/sbj8+Mv8+vMl/3dcdWf9k//RYHYc918CnHrk+S5w
PCcAJvAfDWbHcf5F7F0E8MxtVrjuf3WYQadTT+aPrUBd4RDz/p8dZif4F3cZ2yNFGvmxB273/6XD
TOP53xvMCCJ9AXCI6vJ/by5r6eS4RsYWpuEq7u49/+izu975se6vCd3UAyKaAh6dNnuzsGQ3ycUR
Prux9pPTvAvedFb72GLLLEDD7HrTkuYbxHASPuPchOkq38SsPo7xG2zXaSM1rizRNuQV6Zq2orD4
rxPt+bfq+H+W6/8d4e7/dyrEf/19/heiAMm9+X9wd+ZKciPblv2VttZRhsHhDgitxByRIzOTyUGB
ZXLAPDhmQHtSf1Sr70f6T3ohWfcVGUUy7Zb0rJVrt6rICATg8OGcvdcmPrFsTgMp7qu6kvVq6jre
7dZ9n9mEPGIMxwHRR9GtClrSo/KREkzozO90Smc1qCz27zWwSnRgt1PWnOoIWx6eXwkufzNTxV05
xkKkVNNzguLhIanq/EL4hdiS4AIWcrapGSEa8AHy0qwLmEjp5TUzzW4Dyvfa95tPIukf4wqgmTXi
4WHKgB9Xowibilduwxnd/K/bcEZ3YhcHBA2b5cmarEtRQnVysAg4mJVtiz6Jepy6mKoHivUIlXuE
0i769PsnYP0Ix/jrq8+88EFvBEoZbKgWXKILxqgOh0cvXHaQzRt0sGuEcm/G4TMrGBzTt15lvSuy
+dTm8H04mtzbFBN/fynurwbD8u+/w0sQCu/HYvJKltTyS85AXqNTNJG75I/wLWg0ZumjIEz40MvC
PErRAvwl+u6RpgGF76mqL0wraGj3pHrvdWa4yXCYXJIVGu/qkWQTLwJl55p5R4W9K/ZpB9gUna6i
YRGjg53DJ+25X6eixIBjZBzlDdN/QgUj13NATyEc5QeSwN9XqBDXqRo5dk5muCs69MD5oq210TWx
0RCfrLb0n0j+Dm8t2aCRkn2+CwXp102jqZbXl2bt9Gu4OuU3SsUPkIrv36MzQsd/PUVxRlVJaE73
fhfVpzqocbICwKrdR6OkajTqDFhhcTL1zjajT2E36geNI79YFAoY6BvCjrvA/vr7Z3gGNvnrQpaJ
67tnKGen8dyprk8NSTwR4mA8KQnbP/KaDdoThcb0ZUo6NTkFd00QEe0j92nyrC8Vdao2ch8q3z46
abxdqtEIpdmbXnfaPkhflDChi2eFNvf3F/uCCvmLwvLXxZ4hRAo8EE0txgHgc3CrxbiuezpjiZkQ
g5QQKy0PBHClJSUTPWNgeXKQPbBxvsoN726qNEWUcO9MVfzK9bxguX92Pcs7+t3NC6gBzqhw+hM+
qvs0qLCfpocodG4pt132HTbQdJi2c6FhS3f6krxXLNewcowA08mQXeQmElB0smUXHqCA7dtcvp0m
DHhEYr5yyxwu5WeXuKA1vrtEt06IM3R1d/LanI6V87HRelt5GM495zFXUGrb+pMEEdAhQqtocnIm
Plo6ePvK9y8D+mfff7YARkM/qQED8snFPmOYLjVlqRQ9z05RH084aYhhqWAP5DEpnKmqwv5vBRhb
YoHhRc1WOq+Acj0hYHs/qPjaxheyZlHkjJoP0bfN1y/fR3uZuH92mcvt++42UaYKi8bPNW0ef0eP
GW3nSFIqonBE7XVc7eGs31hWgYpeXyojBto1YYZqjQA5k5zwY4IeC8n5sfzqxkicdzoP3pl1g71v
GpGTtDrZyil75an+ahk+pwsOprSKmSbVqY16YGMTtYOJTf4MYYiG16pIBaJpe1uPwR4E9qpLhxWx
YCf6Ndd5QD/JxAprm/ll0dR4c+xJb+2hJbfUOSV+TOKzc9/15bZqi+uwsoHPudpEi4CqORGVQIzV
jStQBcgiBQgEML6rouV4PC3xguTNWivei+ck1Dd13nyg6xisc3JvXuEJ/WpEnS2AaqiTtIo7fUKM
T4wAMBehdimJLhHBUK1MjgJSWKPH7e9HsP2r7ztb5cqgDTlWMEPSC+rhg00Jwhmquo6Dr8mJeosO
tW9eeJSEaIxiz5mkrS6SrI43ZUE0n+veJJ3Ah8JBT9W03AYNEN5B6a6j4tYLMnFvjxMtpDTstnmf
F7QJO4QRcW1vE3ytk0lva+j6T8hI71/5Tcvb/5PhvqQJfT/cZ22Fqne96tSZzXYq2svRDj81k/eh
Ee6FM8s36Vg++SUn2Si4tUOecpiSrJ5msFTqNLuawxhXpc+Dj4R7k/rVsXBQQJW9GyDNof9aG/6F
l9jWmgL5HsLXaw9jecg/u/Cz5UrXAem0lalP5eBcwzO5a8FPlGaDjtBE6RmP128Md94R0LUtqRSI
YrhGHngyMDLWsIGgz8wIE70R8nuYrUOERytm8ctWFq9MePYvNkXO2RrVyoidjYdFJjEXskR4gpAH
B7NDLJk5rFaOEpTJB/AJ2udwGgZgCbRCdYYMqdvb1DJHCHxjif3TE8YJG3WzmkO09EHmmCfAm+7x
lUHwqys9X72UKLpWlNmpngJsKSiFCWrcdF1ob4j+vXEqhwCG+m6KsdDE8jrNOnPn0ShajQOVNl1F
8Jb0XYknb+it+8IdPlhqOGaheGVStn71sJfR+92k7NNJF3pgYsqjGQ3EO0g9BxNrRJygVaxG/9C2
z6QuvK1DKpOxe/f7++L8YoftnC1ZlCMQ9+HOOMW1kQOaD/zbWczzVekPFLcXtdBUPeq6OEzJo1mR
MIFe3g2pB6QEorrDFbZNq6YnYD8HOvzS0zNfev67TKnbrBuyRUryiLwPaU69IDKa93HPrNCD22k1
olW0td4mwBq+sfMS52DY3QjR38R9jEc/i/GKzPnt73+qvfykn71OZ8teHyiZYGDSpyQbHqT2Tohb
blXpYg+bkQ7EG1W2p8gWiDM8GtRIQSP3KuhjsvD6GxsCn0YIN/v1+zqq98L6hBXypIDrzsr9So+x
XPfOt1n/3+K6/X9DbPN5FX9NbLv9z/9I46b9z//4EfO2/KVvNQ+l/iCVhiKI4mRtOi+VjW81D2n+
4SnHFPKlpIGOq43+1/901B9LEJOvbIsOg0Mo639VO2znDz4A1iL5RgoKnCf/nWrHL0aTuUw0372v
6KFzK8CnuM0d3J/YXoDaNMrYfXcTbr+Nyu/PTD//dIj5P356AYPCEd0ktvQFtovNnCr3K1uKny+H
YCV//GhmPGwjKR9NZK8IHtue8nVx+GeXfbYekOfbJC19fUq7yCoRoHjDa2TFX92Rswnc72k+do3k
fuNfz4vwrm36V/LbfnVHzqbeHFSQGHQntl5XbkVLezXT2d2cOQ//7K4sP+m7odIiAk2yohVblyDw
jgTxCl7mP/vosznNiz09BZIOOGXoQ9F6KIu8f/jR9o9X7RDLp2RZCsoYBu7ocEW3/pWP/tUNP9vV
GlU+wgvGEMq5gZOhcD+hqPr9DfnVR5+9lkPZTrVjlu62w38eyoEO+Vs4Qq+dRfjtf19CyNb98Z5U
ZAjKsUfyAqildDZtisV7U9PZeP+Prn6p+H4/Uty8iHMLky/tEJdCzywq7HqBrOpobeZCyn/4M85e
014FjqfjyN3GZE4FQt2j3H3lXVrG9M/u0Nlr2kVd0Yxe4Gwjy5xughLQHKWp8JWEY4xWv/j8s3fV
cNzCNmFKbEsCLq5svA2gqdqkJt9xUlrv4y4tnVPdI3Fd0QGzas5zYYg6yq/68VQYOggfHHNCxMJs
UhdvlNl07dPo2xnJBoLW5TZqhjG+GLquLu6RB3feZeMlKJVo/NTywnXdKbilN+aPjxFx1h6mNmQ4
hOE1Y4MmBPsj8MA6IV/4aix7q5qgL0JE2xCpJ14MFBkydGRUzsFE5OE9RPxXggqNMo05bMLg1KfJ
8rORkkAaNccosYOnGOkNQrMxVQfNNr5AVGg28QfQI4l9P442LImVZ+S2f9+IcXbzrWx8O/7YxCGR
Nuwpm2HdCEXBGY2+pGcVY95VF+EQ9JSgK/LM3Rt0fX77mJvKnj+TMx/iiK3ou98UCzUisOPRAWcQ
sjFSgTvPxyqop1IgCMiCYTMXFBG+UJXuiQnKDEsTv5Dj+TDvgA+O/Q0lRkWPkva9RxO2y7lfFNFc
hDx9ZYbmZeiI2gJvl0fJtTUWhbiocAVL2ggEUKW0v0oBPLwnkarHRR3GMlOr0TVC5x0hDDBGMbzy
KKCjRiEW3BaeQfip1Bz0USybzYQAw+uKKn5rNzrDLYIpMPX1xs9SpL0U3yVG4BBnqUlTsPMZXqtQ
NfhSbdkG9W0jSajfllEw2wD8SxwT+KjIhRK00zDBjSNNNGdWI5Bs6eubTiYW8Mh6rpptpO0OWFAz
FJe5j8XiQvpzJnZEYqdEKhuTW69NH2wRRYlsvrJ6E9jLEPdOs6HDPOI1qRZWi8r8/mEworR+6xVz
IzeV0QPwr8xE5Nsh1arZWFhtMDoNEtoxblFIr33fmBTiEfS1kAvgIK7MwWqwbjqTtq9yOYJdA7wB
vxnNyfQekz0q1kgXLaAEGbXTpvbdqdzFXm+Y27qt2vmj4ddBcPBGmIcrBAI1VMzBhczDHDXWb0eL
G77iOEr1tpHz6K3wHdr10RFZNr2EVvfo7gJoesJrljxUNwniy6AU45s87JXeIklIqaUEZYM2pcrE
lxYwKYWYEH32EgmGqXV0QD2G9vgkkEQkG8+PG4FephOEEPRxCtCvIs9vPYTl6B2ToO69+75rUZYh
XyK8Cj1yLQ94cMj4UwnJQxuGC8QhWUa54v2xXLEmlzj+Us0d5yzb6p/DwtN385gS+xgGgSpu/AJM
96koM2zFRu2FjHd30dGKKTMezQney7tISXxHSaEH801HQMR1QFHDwm0YlNONFQVmfNv18eQihwOp
+ECkArh7zNILZlQpBfutMxdWVDp79poG/EJAQxnqd7fk6SDFqJYT1LZrBoY2mgqDa5ddBa8xcOb6
cuGRpXclBAYgN25mOB9kaC05nX6MW1okWWYhkvQjDFHRLMRd4HeQDdo0BcFGzQtlQ1iEaAO7yhXJ
VZILW3wcUIE8FoPVlxeNZfv5vnBhML4rOLfnhLt3fnXKUkn1pgimpDwx6c0V2gYz8I5TkLHncYLU
gBiTRtN0gpka5jSWLTRKuIZKjHBV3bQ0KObAXCJxcjX5LEpzMTxkGSvuZ55RDzycNyXCWIiG/Cax
bbvZYUj2rE1aVWTFd9pLg12STV36YGrI8CCJ5KQ2Nn4GKlFyEvbRQivaomeNJvr4IlMwHADtsKDQ
IcnyxsS1EFATcDCskBCX9Zn7uYrrKtj5c5f2R1R9qEWdjJf1sgyCJv3MCAPG49Z4hW8cTbjzluRJ
Vd4RXOjEJ6exlXOo3QLMURsgqnzsS0Bi6xQ0abcycnoPN7CDnLdtqDBQDAigGQE+soWtXRXpeBUX
Vvhez6XyCaAqdIHmFgMtLwpXcmiRaX6NM1WADq3LQt60dufNu6Yge3aX174FvLcbxEBDsE7cQN1E
TpDbyG1d43aOmX03YtIj2pA65dyfqhCJIbmgc3yVdg1imgwFhrpyJ2hJB8vl+t/AIhnje1kO1luD
Xw7gNWfm3GPeQy3iODGH/dkgfmztlpRGtmhU/PRkzdjr3tVDFLqUsNE4bl0io+cTCu8s2FXD3FY7
y55b+41nDbPHrsGrDMoQSF9uetFG4y6LLdJeiwwewnXoShQoAc54NGotrOXrUZQKSCsndYa7E4Gd
DeLWY7+qKjht5tTBYkItQQDGfVorF+Gk6vAX23aWYUFl61wy4w6Z3utSWHKdMmjTk6psKKQKWs2R
J5MSoxnmGUEPVJi9rR23CslsqSwT5kiHwjTSZvkQ4P6aQC7S5RCnonGzbtNQR7FXeTmGD23IdA04
ZpovSpG1+dGrm75YVdWogIZNZZytgkkiRZoZgc0K9Qnya6917QwxRlVbu9pwcgCIsjKux37GsZum
o+PAmkEptu7bqCpvTfiQqENjY5EoFco3r/y2H0jcUPWo92XtJtMOFpGljl7jOCbjcLSqhyjBCnHv
wiTCkNDNCZEvokcR0njiQ+UEXoA6NvLmrTF0s7Xhj7XvLLspC3rPbk2+jLLKSe80VlbfNlmyJP6g
rQlbpn2XdjHsNSspjRwFZBTog4vStdg2UR+rW1eGtXPV+rB3Tz0r8oy822e5rHqvGo+VbdM+sh0i
SZ4nwCI9frThBdyF9bI9yBYoiFqPje76Z6aNkni4aV4gFSPawnUCxu3D2MQG9p6gm5zrJikpKGUz
UtyVpeRcX/jSyyCGO1BfN4kNpmYVekqRfVpYPfJ5+DbYBeHhG/B7+Uj7S+U3dX3oK5aPA2ku5bit
jaoCAoYsTm317OQzqvmcROdRpZ64BKU4+G86I+ptDLIOYrTOUx2Jd77riU1jiuJ5ntzOxCQctWSU
KJhey6Z5cXEEE3Y9OyGpibwzsqUPvYP/m8Bt5Hws4VUWX2dZ7FdfTOGKdA8yUbQfShtI3DId6rUg
sm2+ylMC5+7KzuWkAneiIoLJKMTegGX9zoiKZB95o1PvOqNpx5UUYd2QfZlaGltoTj1fe6OBZEGZ
9kPZWrV6YH0ZwztUQt2wDvmU7KEoQola1chrbKKp0DcB6FcI5rY0QNdA3JL3CC+D8Xqq2tJ+xxBv
o3eTXYX2zdDI3MKkKseAxpOKb9REGsPRdysUR3NVA8OgekMRUIPUWUNao9kJ+MTu30ZDSi18hY6+
BFmQutFVlHVBfYFsGwawgOw3bhrwj0A6xm5s34AYbfKPGdMzNjneN/fW0WMx33b1mOEGjnLTf85G
MRYPAHPwsGIkmNIWdwFv96Gb2qjbioJUkHzV11ZRfLBFkJe3yNlEvK0T7DqfAojq/md7EHHk3dBc
gOFIdOCQ24qkGHxrlzkacqzluqZ59cmFHbPYbhPVrMmI9FB1SKMfkGQ5TSz0vcZLSV5FUShsVic2
nnV9Z5UhFfHrDu0tNnwLUUSKgtrug3bccDYZTH7xIJKDkXX2fC2Q/wTk3gUJr00ymO2hsgLXWwk6
FojvZeeCUkI5njTjplbOLTby0F/PLdaURwU7x6tIX5PMN1rFJKxj7Mndzw3pP93XOYDru4Y4Domr
A1yZXU6Q5wBC1oIO8J1bjfP0rkwgpD9MGabEDfnBEVsvIzSeorkpxu3iBuKHD3UOb66vBLgEIulm
eJ/0O7yrMdINfdkgtTXSvFl5twmtr2IzExC6WPw6x7/x69Rv6RtrE/Zk3Idqg7dv1u97UsTtTTwG
+lT1TdTu6zgH0bepahu3aQBvbFprO6+RwId58N6aZGmh4TGbL2ZmJHjYvLlwNlAcwpr4JEPoLWdJ
fGKV1c75lQV4ZsTJhSqQLOZOYZBAlxcv4syFRgYnZBNhKN+4FvcyU0m9FQK1x8YqYoTycsSsSJqh
9JOt9uY+exMGeiAdeuhwr2LtC/vCuZ9B0OOi8k227ULD4sJiMqC+ywJVersefSWwTs5hxvMwWwYl
vKFBGYXwtM72cdqZ+cnxMi86CWBl4DZslBcHmbsjUT/AzcAyilw9ozYZCXxuC8M/zG4sPwdpK+wD
mgg8FShs7NS7ryB3Fs3Gr9m2RMKzml1HpkT9FiCTWcK7Nw3T3EjPbquV7Ys+ht7U6AbqN0HDt3lM
bucVjQEbo4Aa/R05kZZzGpN0YKQEUdkQoqNckCVsFJRa++6Y09EM6+BDbPcwvYa8qt8zWSt5OWjA
MgEHJ4KHzSBZefMAU1uNLZFZnuWELnmRglViHYWa9ScOwnbexKCG+CJDe8NDpBG6P5dlMKRPDlOM
ke/rVjoa7RXjdAOBzMG21iYKm7Bf0upM4Kv6p2zy8KUYygjEE23h1jzQ7wPymdo2YCdLmOwXPU6N
/pXQnIrtJiCSI2vRNDMeCp+waXMRDGMsfM8LzOlXxDngawc56QdR1U+J7lNOp7JxDrGX8rVVHjb2
bpbCAUw6j/0jgZ5hucoEgKYdXhLovYLeX7ayxrbAIJiHFD6aVgFCrvHwQyuzOk0EU2QWd4PlINSP
mU/AMYzMK6tc1rL+GtYZLltsFnNIrdPHDBCQ6WAfo3GsxCVnyUgx1WbdM2HuFv53yy41y7IdIBjW
HvkjlLt4ZRqbyA1yxk2avJqdY4G7TnrBTnnCLukXG9om9NzHMgj/uO6+Vfb+rabIPw+7Wb7mv1mW
jb0IpX7dGbmPi/AJTOWX7+NsXv7On2JQU/xh+jaBv9+SaUxKZX+KQU3nD9e3XCYV13uRg/5XoI31
Byh5m76CtHAQkxVM/a7BSEXnBAEpKTck5Cz/K23bsf6t9oj8sRLIZS2SU7SouM6kdInV+rGmmaex
q2kuFvthnq8DTJ19XQISAXVR9ZicFFG+YLf0TtaIlsYM7tPoVfdeOV+wB4UYjCXJcQ+aeOmxKWCu
dRv88/gfQY30sQF2T+w88KaEhsqDLLOvhYFdYNTuOur1xhhRb4tR7hKVsCWRHN2InZwtyBnxQKGH
jSz9VYoVmbvHz752EIMvecljTCQUIe4UcnYWZHhtpNthVse8vk8pU6RV/tEb+wQSl71ms4t0wHAP
fu4dm/qZ1MjrySAfoDLZ/of9pgg/0VLEZc4qNMA0mOIKRhD8K9eXu1bcgfZ44yDeKgoXAq/a2dDM
lktdLkZructIRJ7d9qoXRIAQcaqp8HFuXbshObHtOoi93ZQX63gU+74Qb1y3ei+z8r6g2gSeoNuI
lASaoUCohWmyI9evyT72lTxo88lTeB9hXqUAPcOgv5LTc6sh6RmwLsduU8TX7qKCU29RyofOXWuQ
dZ1TTGrv2gXgJNejrY4mzugSxfoo7hw3OGXRQVvzhR0F2GMcvBRwa1akJWbHCSK+C72egGg8QWD7
XpIou9s2TPYl2CCSq7H2UveuoXqWUyxWhY0LH0dkrIkfpG2/mobqQ9M9l+Zzyp3CMoiBG/apc2f6
1H/IfOUqlyun5LK2BOaEmuhbg5D5BExkW9xO093yr5ZHs/xFOL/YAcTearLtcjFgXrDzyGOrw88y
IVIhaN4vfx6X7JUWxvvlsAzs9irClg60CZsiz3QmXxr9x6o1vAYcFQF7QbblIiWW5mnAHMnJMjbv
su6uKO9Mxt7yICYyLJcBYZaMA2Wsiwc/dkEx23sJmy1Jo4vlPbFFtxmARKlO7thhrYdG75XYx4ps
JEZMBxQkGhnDSJG6Afmo3GFxWo+JTdA4/+wfZf15+fq6cPewSzAdZxSH7VWU8g4y3kNoXoXJd9SM
sAIyY7YFKb3mBIyS+i7ECZmn7qEc89vWktdF0l/prvgoyObEvXqAAf1gxdHFpGHdqQtwRS9jItXh
rhwYE2p8pC6zXcYHnkfSxVfkOuwoyW0xgmzrOtg7XngRkkadg8wvFfTUiYBO08j2eT6vC/Brss0v
ZwxYK6cdr5i4KIvDu8ftkXn81kJdcwLYwzpdL7/SDwJisj1Y98375YnieqRm6+wHcGsDk4duDGik
/dXyxlRdt1meg485SGVAdEZkHjxoTx0zQ+4oVl9iqtmOVbSbQnFwLN5txGW8HJ29jB/vSGLnPZ78
VYdNtja7K058W0sYn3Kf8U53a12Sici7v2zjCno3y9jhH8uZekt350zdZi6jC1bgXRSCnumPuYIO
XlO6FAu2zAS6BiFiHUtV8jLIAer95ENxzpG4kb6RJ+pj0FXdfsTTkTQHIcXnJuijHRPypfQ5Eefl
tM/LMkNCG20yP6dwyd/x61CuwEzBy+nylWNntFMx9DJK6x3lSYxfEJOysosozJTXGKJRnkbgkfyp
ZGMeYgLHaWpYwLWDqrqxvaBdKhUHWw/P/ewcKxh4cB35s4EVN2RlxQ9Qfm4juhl7Ex7ljtrKVUOY
BhQSB1q5djfuQMEpjO2r0iJshtlwTd2poGgWMtXjTx7GRK56JWgREBYjpH3om3xaWyaEebwx27yi
2qLYEa1oasGm50e+XGfrntiw5PxOm0dMKoaVSxhXffEVyObSqbCvMmuID2TzXoXsyxwvLzZORFm1
Qf+VuC7LTYeYVFYVNUB4iG1b7G2yBDZxHX1YbGIJBb8dJ9SvQw8HL3JszMQFEnBiythyDc9ZYzpk
rBUQycdgkzTQVYH4uWujmz9Zcyu3xRy+m3rWNLAmm4He1jb2Cr3FWLDx2DhXWmwqrHolJwg0drsy
zT7hJT3m5IzORYDaO9yW+XhpLkE52McsaB46ORr2/IpY4Ez8/+cqvnhNBA0iMvLOVnHycnwQuQP1
NUPtJs2UywyiSpAYzCZzYb/JUPUpKuaA0gJFfiu+8+92PT+RQixNyb86it+uQOIkJGWPn++eq8j7
MWoyYmNwf1BQx0Fpr8o+qng9sq0iY92In3//fdbPNi7KXJJmOOC46sUJ8F3bng5b34Wzh6m+VNdd
3BDB5q7Y4x4GI/1oCueN4Ay2SusN9aH9MpUUqUHkDZuHwHnz+2tZ1Cp/+/EKvRuCOQibAsnKD41h
vwlF4cVwise+WL9M3qzrBLbdDuTaTl240+TfpR5zrjwZ8X0WEXOcXppO+8j54TLBJYt8Zu1mJDAV
q9I7+uXnqWAHQfguyt/YslYi+lS7zl4Oxjar0n0wEHGmrpezzWiJ68CoT57zrrXEoR7lURPht7KB
CocyW7vi2SCqRbJENbxp9iTWPTRebEb7BlPPPGB6BNrLMUEWeNPEszNqDpjoFFl/lvwzfsKyd/n9
LaM785N75jBOHA6awiQM/cd75uS0HTPawXtO7vucJkUVgPfvKm8Xkcfzsn1ju5MFT2n1edl20b/d
zQmo8Km2r1IneRKu9UgT641Rlc7KiMbHIXtTDRz/XHeIwFN1qBrLLyTjSgqhruVAVUBNyHrOLK8S
fauoI0pCj/JZXced2C9fktjA4/OHnkyQZXOJn5mdyLKGhrNx6tk3zGDGl5V/ea/EbGzRpuwBP9yT
6PHAnc4p75nv2sw70mlfI6Wl2Ee8DG2jKTyqvvg4sIjJhvkQwIpgXaxs/IQtESzQvqs+vFjClWvi
fKCiHDzA6ss/K3Bupve0DIOEJTMZ72oenCwQpxP/HE8KbjYVh35Td880a/cWEJiyy29lIrE93g3L
Hp3dg1qyhpehxJMPgoyIWpBlQ3nve+lXAyn1y87SMrAan9AEXPvNcA0Iagf9x10ovcZ4gEc1wi/x
r8Exr+vc2MJu/DqY29l36HiIw1LUK0knnuQRNux01ebBikaeXtEDJGxEPQx0EjIv+RqHRbulo8IA
84ksnB+Xfbem4rtsfsaMzVsMCswNtstPqdlMdtmW9tp2uVMuxwVmlN4DoCCL5ybPL9umIMFwpqLz
XM7uteG5uEm9Vya4FyHy+Qznu7biyKbYylhnYp4ClkDUmyUkW7Z1WcCziipAYTiV/RDG+Duuc8ie
ieDZLXc22Hfhe9zbG2oB5Fxwe+tnnhwspC1ElZftHF3ewzIvd6HBBpVdni12owcWId8377XAWzOB
mojm6wGFQEXtavni1FDXNo09wxP7CZLO71/LF0nw33/kcrikEOY44kziMvihmYqOhYTBvJw4xklg
TO42JRFYZMGtQanvMtzZCUezrsi3kZ9f2O6zB2ojjZ5Xnl/cJlYL//rOpPoIAJicOp4d0+HLpFPB
0QovlhNUBjzey4/VFJzGHq63ewUk9zgiKV7+K/pykktem3QWe+Xf5mlfOiYVd5/U3xczz3drhlMZ
cTG4I/N0kj3jSXQnAYTB3BI2jmktksdSBCf2s+C6npcBzYDq3C9Oat1g69/qhHd0Ao9bEcOEya+H
EKeZUpe3sByXqVRdVDrf/f6RnFnavq2sPBCXyZIgW5JszybKTDsSXCkXzYu8HPFGGid0CkH4kVrH
QjsVNJyoB9MBoqi2qhTpI7BOTF9dO4q3Irum9k2eGx2Z5H0Xs2R08sq7qYmifBsEmtmdmZWTFvac
lQU7j+zVZb1azvJDGl0FdfRYMg1OlNDIe1mPBRZLliHJAXR2DpQuaXpwpMPznMZq1zJIQ1pgeLN2
U9m8X9aP39+RM4/Tn3dEOcJUJAFTxjxbOjI5B6mTZ+V+uQvLcWDZlts8Bdcieob1Dg4IsB829MNA
rnwNyxTQ/HIiXX6iWX4YkrfL+uqBMBO9XAONeGV5O/Ow/esS8esSS8y27G9Ssapq68niEqtRvhxH
2MdAPn5ejoXLGbTiLi5noGkESBNDtFn2aZw5HfdixCnKI3wpB7gs3EzBxrReDkmj4ngI1Pz3t/PM
wrZcqzApASn6Dq5juubZ7Zy5c30w81Y40cXcOndlg0CIJ6pqDlrM3sMSnGUSvKX2lmdsSWBfOUF3
tWwK0vZaDOnG0cUrs+1PtndcFE/X8S2uzf6brUjDpplql1HPIsoPXy93LlfGlrb4Jgzz7XLeZrQu
E+flTINV6vDCGORrQrnlx/84If54HWezvrbDMdcWW7sUGPeMQEB47j6EMouPj+c5uNaqTD4tW4KC
/Nll/VoGokfISPMG3trWwU6RgspfxlsXd5t6/liml3mDmEYSLnfFWD6p5nkcFqzyqZLPy7vkQUwj
2G6v22hNeON1UMMZ4RVcfiwUX+od6cfO7R5fBsK/Vbp9Vc/+Lk7j6svn+Om3QeZX97uH8z/w37G2
6/K4f13bfYz/7//53+3/ILT8h+Lu8pf+Vdz1/0DX6SJWt5iMbIuDwb+Ku/YfVG5t01tKuFIsZd8/
te8I3JkTIABYf7r5GVJ/Fne9P/iDrFr/Sk6//TYSv4XJ/5U1/70kfTlqfD9eJXMcjADWNleCSvTP
xivUmijopPaPaeXGhPDk99pNIAFnbxEglq+8pX9bUF++TSqJ8MpxFGfPs7XJbKHL6cGHGxne212+
JW6WPV8mj049LUTYBzyllzXGGAQcj2N953TTBcxawuhIEq7hpTSnCGQI8/LOn4qbTmQUO7Go0kC0
63ld1ZCPo1Q8ffcY/7xp39+k8/Pay2UrxS7AdtnRWWcy5FxronsRABwhmX4amurWbprH0XaOdMC3
YWHfjsj2piWU9/ff+/LBZ08HLgR5CBT9Wb/Oz+mOYXSwEBKKsu2w06F6gAc8boZxehqC7lRTaIPe
lrYH9GCvGTSXsXg2Mti0olED/oA7QcqzH60pKuEjF1RMMiM4KjezUCBWwz4v5s868lEfjeXIIaei
Zp1GHyHwhfdV1QcnqbPPAWepC9NujVWMLu5k9tJ+W7Gfwuv5NFHvuPz9jTpzOFKDd9mCLuOK/4dN
xD/TQJMhUbRynrAz95Z/6s2svcuy9quPQV6S7UHb0D35s4l7ceHE9Ia6SanuQFMeqMgk6l70XYdC
RYb4e31OdHAePkl3znZJRRtStOFFWsD46ofqzor9fVrGEFbEAkufoaLbeX4Vtu4DigLz7pVftryA
Pw4BSZfQs3kYDAPxYtb7bg9qJK6ek0m12AYXgrgdhm+0XT34sKn+H2Vn1uQmsnXRX0QE8/BaktAs
1Vy2X4iqtg0kMwkkya//ltwv3dU37PheHLe6b7sQgsyT5+y9dqQ79xEMKM1WMHteWJZbkLTTswg4
8jsCq+/QQypLZnWyreQe0Umwj4J+D8S0e64TY1jNS6rPvafGe6aFGKkT7Rx+f/2fMAF/fzOYcniG
TC/ALHI71//j+tGT2UHn28PBIQAJgVz2VGCqvh0O6GIoB8/YWFzSuSaNg0nQuR2Vgq0DRC4iXZKp
bx+dfv0xJdOf3i77v7c2cByLp9wJGJ19LmT6qXQJnrKnQ5iPLUytDYMMei72fOwwNEC0hRPepuF4
N5sW6GzUtLDmxktSQ9X+w1363A7jzni84W6It8my6Ar9+y6Fsm2I87a9vU59BiUmAaonJ6yDndcX
T1VVE4+X6SdXzQXIYqJZO0qg65L+yDKHONZAfa1rchGALGDIH6tHqG3FHy7x83LAFQaMHW2OQa7r
2d6njaJiEi8bgxBCbUwXRMlxaZIl5hvfyWreToSf51QsSMn+8GZ/clAGYUAGVORBDvRdlx3z8xnM
RA8z50h+95ldVocsBJZnDwGHmJLwqqg8GoT77LoKYl7gxwp0933L9vr//fBAdiI+uOWwP3MHPh1z
3TIk8ATcHsmUy7bR7o+0EEjgFTBGj97+xiZt0g3qpyyZHn7/ZPznweBhsDjGgQYK2Oo/P6PuIh10
X9O8F/DNYneQp9Rz1CYjSeSuI+tnfRv6rn7/Oz95KrnnVCDw0EyPeoSS+nMxndgK8lVGfOlSmFuG
vWwwYkTw10813Qgn2oRe9khKqrF1Q/WzQ/x6IkD5mfZisRGTOKnS+5YtI9hMC2KzXALrYTYH/YRg
/KMYbFTPhc5eicMkd6HM4XrZzEN+/xn+fjD+uXDS5Q1Nx3coavzI4ljw71eqUQhzVJT0u7IyHnQb
vDou2Eztz+NGh5LYgkzlkOqmEAWlqK/sgdU1bzGpdmkdbAaXAItKmTEK0UsinL3lRMalHLI9edDJ
MTHD7pJa/IGkcaRjeDZC0R1tgxZIkPv3HSOXO6+Rz0LbNaOnaNp6pgcDZmqrY1hG93L0omekwmsj
+EvaLfxckpPIoPMPlle/qRa1ra37c5qkFvOVZlkpP5xfwzAhxbd8Mt2EWydkvUuSCoU9s7mXLn0a
gzR/IudglXazQ66DxZiyKvt4mHoCdUY/I9DKoOE3gG5EynffmbaKUfDWa2gH6QlTr8GXPHPcQOnk
ToO9KThZlG75CPe2WhtRmu2A/w0rHsZyW4447qeQs5Ua4e1aAGKDvJEx4XccTltd7+AWQYBD0HlH
No55xUtBFrnO8YjMJhniICG3banGlZ2Fp9EQ5oVI4jcmKlwFWu1zbqb1mtxKUKjLg3Dm5Oxh0bqQ
nWmdbdIsl8GEmMt/R0wW+cPdON3nTva22P279mW2i8pOHCwZraosd/HviKulFOm/HiSnys69U20b
f1goPpfToRWgxAg8njoeOu/zOZ6ueVRrgjx3IQBHlvJ5VXJuQ6yVsHdUf/hl/3lPb78NnRpPNx3x
gA7Hvx9xz2pHC6EFzLhO93zSL3PXLF+BGTB+I/mF9KpidPlCgspCU+CuOUCfEwTsCMT1W1231dYN
7H5V6oxY3aHL0cMNKweTyJohHBHpHbmIJXK0lSsDZn74kn7/kt6WzX+/ouDqAjprjmOjX/lc3lJz
0fEp02lXTETOO92YHzxhVKSTgtRlkIYCWdCNsZDe/6Hh8p9pAns+ujbHQxoT/I/iNuW9TEU57ZAz
H+ZGxW7Wxb//cN7nT+d7fCZi524TNh+f86dvJ3O7AnRICva0bOQ+bNCJGwxBs3IajhULZ+zaxECj
Mp7uCbxqUaTf6Cfuz95pvgnRNCftMPlTWWfE3TDanO6t7ltErnpafDMUI09jomarSd+6wJ61Nh10
I3Lvl12qCI0INCqKfkqZXRNRDdL+kLnZBOkl30YIMu7yJmiJAIUtDP2DECc8Squ2JCGSTMeGNNSo
f55RMRPT6CWXwUsIikZbuTILw8FQW0Omb0k8w+aBBC1DQHcLRnt0U0JiUzPXR5LA9kgD3TchlIp9
szH3VgR72XNo7P7hMbI/v3XcaQB5tDxt06Zb+/k5CoPciQparIcOU8Iz1wA5lrUmrlX1gzyQ/hyN
HSaRCDdc29LCUwtzrbTYeGOpD8lsELVS28WGKnXVshqybnXly9yRdljnCvazVT8NPz03a1/9KHkr
KwI5+rpijh923evvn5r/NCtvnwWTO+dxm7r/PyuIIYKGpF1TEueoJWCosdwqMy2eR6PrwTowipbS
40dl+I959oXo9vrBjGS9nRDnwYqcasDtWPZqvbwpJzEvWnX5zkrTn8CV5c3FuCZNI/jD+/TrNPjP
V/l22YgLed5vlaz9qz/3jzIfh5+SjhE1h3Eup+3iVCRtDj1i0YgWJdJmua4kbHMvqDi+QEljwm6z
MJkuroesPyKP3PTlpL9ZDXvdWPfuwWGeRlhICux8XsESDp8KP+2eSeY9Ve23oXdEih6ZKCsjMnYR
CtkzERMbT8xfTEv6z50juhVIIH1SJsEOi1OWp4T7xPbeV29RqFBeB+MPb2Kz6iXBhmxg3ol9sN1O
Uf401Kn3jEEQ8hzuMmKv2+rkFIQwN1octbeQVwKS7k70kfG6GGo/MMFiZlPkse0NJOQkjtpX9uwe
Sum6f6ht/sdpF1bkrdFJu9g1Q/NTi98dmahz7obrM/k9OdkJcfehSWMgT4bTuCzhnT3WaiUmp7oK
1atjxAKyaTFZfhU+OB+3GV5HovUkQRRrTbLka81rGqctXphkInE9GdW45eDpfZm6hPNXAE819Y2d
BaEOmAZDu7KG6+jNTntvIbtb//4luHEh/rUx3J4mal2HGRkW3Ohzn2icBezDKOwOvjeTWEJUbGzM
DfGNwfyB0+uNFkB2iOZheDeRzBWyJ2atE+DemrLcez7iWsUxckaWvIvQFVz8s4NttMpJoE86bwv/
PohvQkZSeZRxs3IkzAambCtCGdcm7ORKypToyMG/NG0enhv5OAzBeyeK+doSUQL7r4qbCfQ3/Ap/
E4xtHXNAndaoWGpGj7xo0VDO6wEBBUWlWNeDE350Hukj1jKRY2QWxVErKGuuI+S9YjpY8GIdCZF7
9ufK3s6eGe4ojZ4NWZF0MpjNjpQMZ9+ULRKvJm33rokcOM/M8AuMtgLDBm31fM6ftde4cdNk4dpI
n5o09NbzQGyI33rnwSrkLdO+WTuL01wItkw3lpU+lzm+JWN2RFwZAFTSyAkpjdyjawzek0ZDlDmk
gWiernszLH6ES98dioQU6S5Lisfff/WfuGC3fkHIV26z8PnOTSDy6dm+QQNDRD3DgZk7XYyuJ0mb
BAJYnY5CAHTLiZSTdzdpTzFHggg3ZxGaNhWqfcgplJw0eRkGktuzIdlaPQMcUlPCtV062akZeDRE
nourEtND4RdXFOvNi9QS/XjRvqAw8A9pQIJy6JCtM5n+3siHDs2oVDufGmtdTKvyhyqi6cEeHZuS
pd9rk6RHxaVsqrBJ/sDn+zUl/ve6GsE2uR1k6P9yEL5tff9YVwuOR7wDpHc5aYN2Pg3yW7oEsigz
8N6dCDHakt8kiAzaCPiwV8y38dbKqLmQvL43mmb8w7v5iQ7FF8SibLHf2pbDy8k+9e8ripacWJWG
A3lFDt9NvGqTnXc3L/XJBg7dcK+JB8Oz4B7ttKFLW8Dax42sjYOTudtl2XpRAM6tlYgOMOAleB38
9A+11/9oVlBz+S41cQQb91cf+h93TSy4xTxYT3vpOi2Of3D6C8HVhmsTUoTGEDFfCZ8yv3A2Tf5Q
jXzCmzIfQ2RE2UeF6XOn+PL+fYOsyoP6nNjjzhdhPARzuevzmxrTJe6hWaYldow9xE4UiAljRubJ
ZHcDnL8n1qK/m+t2fOgTEutBRtzh9/ny+/frc1F6uzi8j8jIAxvFavDpVDwNbZVFhTfu2iWD/T40
x8QIIfpPpM0548Wr9LSWM7Or3//a/zzH/F7KbY4r6MYdvhDn3zeltZbM7y04Zv7in/3JsXZ8xmBd
J8Mm8kgM6Gd99KBGXSa9SnUNmslR0a4SyAdrkf6pKfmf8h/FvWW6yNdxPPs8yv++Gm8eb64rKXep
8KApDHIzsx+S90cxkGZ1vb2WfQGcpi8RHriKhDCIKYZleZS+c0aGbeH/4an5z2vFWJplz6TIuK19
/xHE9WC5oyYsx12akqjZJmMepySBlO6ww21WrakX620fxuybJxqlsSfT6YEpgF5LojVX/iUfGOKj
MQKCkG26KU7ckFxXs/vTV/n53eKYRpmHJuL2iJuO++neCfz1rRZVhz0tuFr+T/Kz8GdbMNMHBHUS
7z8Cl7Xy/zCDCZAg8q38cy3kNzOncnmjkF9xDbd//4+32g4G7RkaSDPBRBTfETZPb7zFuN7+cHtB
qyq0DuhgU0I1sDJSk6YX9K8b3tN6ZQ6CIJEspfksrYchytlXlbHsem209wnBBqew8sgVxkcu+t6A
ajp6lzCb6S6adE6yut3punM2pRgC5Esl8dUsablpnxBpDuiwwYJ6BoFOxhD+yOFJHRO2tzvPSbp9
5rjgPwmbEpKktLJxf2rX2CrhGrGgYjiF+s5cRvF9wD+Gm9451U1jb//ulpt2Q0Leo5orc2UxeHmD
GDCT1+d9JbeRNrmVaeKSBsSoti9JfSrK4l7PqgZymKffRy+m+bPNZ000shvdbJRT/yQhB6zc27qt
K5/1yWzlF0nLW3aOt/f4C1d152UPHoF0pAomIwhffkytIn/oMnS6sDzI/Oyku2Io75CcwNxAKcJn
+8AgaGVcro3b28e8D6l1tJftkqHESzQ5E2k044Ovq+mlHTL/XkzmYczc4ThwermzMVw/WpUmuxcd
B7IyY3zQ9T3xt965pl0ECjrfKkU2n13jiA265jqRs3kdtNjlnDNXdLbSA73L9sEfSPIIgexljv6S
FjkKq3SAoYGVcNUldfBQaMs4clU/q8r+aTWjccQGNz+1PYQMHspzLsiNqRYCvdt9OwTJN82KwleO
Bw/4Ux9Lm3AxkkHUvYOdDZKNeykw991BDuhXlevqL14ahpiXm+TQQrnaBDJXCDohyM7euJCASNWm
iolLFbnejPVSn9uI1q7fGtFmtLz7WaT1vs6FdzTQs9GlbbYyn9legS2/tPgK9gM37M69hevevuob
xTpbOvGeOOR/+363Cc0hfUxuf/RE/MibeMq25BEnkXdcRvyWqkTe3dL1pzYsicq2whheqnMadtMS
pPeCc9idQbZugVmJ2FjnDIiNsg8XyXlopgcSUsxdpubYSQPnhQLxzhpc8y0PCvNQM1rzWEmNMPiS
hGX7lBSLwN3iEG0sew01R8LUCUJc8jpp9iKrkIH5Gq8mJj6a3HksdGM+ZFpFVzsr11bQWB9q7Na/
2s2tttRdSyxDrI25vI69sA71YNyo5Q0d+smlHVJgih7Npd4ilLS+mvpbMXzY1bJ883tTrbtEyrMo
5coj827L7fev0hPhynAb555IuA9shMyeZRVh4YCGkLnV+J1zO0HPCPET3YWx36N5HV3X3JHSLdZi
pv50moTki4zoxdp4oUgdr7j8soNXtUCUzBZrb5sZaKoNfSRpdTlmTiFx4mH5XBPKjjZfG2cQQDEx
Ad2ut8NvnMysBxY3jqthN8aTqf2nuns3Uz3v0VUWW0KDJhtrti2jg1wESW3WZa764QnWiHlly9F3
Q+63h6Wu+y90EVZN6hOBl8+HMIQMUii10SKcj70ckzMkOf4Y8FOSKzXsTGMkUKp9AApSb6ueSi1r
njOiiFSpmlNWGA9GhOKvntXLr32yEQUzkmPoo2GWTqDp/kSYo6Yb/Ltvh91oT0Vskc8TLbZ85Fi5
Sj0SZ2Yi3A+mTq5dOhyiyoBmE1CkmZ027ia38I/OUOINSy0JjgSfjw/hnHtuPSzL1F0iZ6SqN3CK
uCLUMKMwQ5QUefuwfvWzXJ5aYBfwZib5qGxoTmNhf+8i8QOZLTrJylVXkwxKQBzmq40bqjG7aU/q
VLZmk342ZultlR78tV/1PYEhi3dQYeYd7GZjRUIC+nHTq7uYNAOyycPEbotuDQq3P5YLetYaHvml
Tiril00iFG1HFhe6B3zwgqXFwaFEEl+WHhT0ESLcDPEI0GihrU8YgsKUE2VB/TpprlSYi4vfxUbc
ax5Em343yig/sX2Ee7OPIjpX1UtLwNGLRUr7nDNanYWUR7ZKf43Z9YFbEpx1AjGzra2/TJic5Ptq
xSPgL8G2H5P2mZEwGY7eQHTSgJHPqwMMSRQfpMi1TWwWtGHDvmvPadlh7ktuvQeoDMTNiunSC2YT
WWZy9kQkLLzmmjVtevn1k6mzIO4ywiy7Oc6Q4t0vKM4lD/QxX6yfA7XNY+hO3Z0zcz9afyCJQCYj
gHFvXZnUplXnAnRJFYYKe3KOaRVdgYKXVxKD5Kp2VbWXSJJRPncHe1KH0Zy8tVWAvwEoJtBLec/N
hN8HBsi8E05lrqEnYSCaCXRn9iQvcFrq4zSBvpimo+s0w3MQev0pN/Qhc8Z7J2O0zr0Z7yRxrQ9W
LV/6zujONUBvDDZJSmjl7Lx502gSwoXuTXN83hk29qI8aR+TpTEfmxyR46S6r0OZVtdkCsaztjvw
GdiKjX7+Rg9gPdRCEXUYnSQMoHXizntyRNM1BM0qVvVYrMugSi5JMn50Q/gKPACviLTe0a+Hj7Nk
1wbAgmumne4ts+Cxnh7Lwr6wkXEGSkzxYLXQnkr8/MS95YR8MhzC2qvVNs/tR70I6xo15mvE833I
zb64hKVsaUqPiOEby3icVRucJQqOxbSmi9vcj66dEzUYEFc4sct27f0U9kDEyVvaEVl5R5fdfaSN
A5CCHkOcQ17azovxF0S5cgfFKburkLicI2UZZ2FiUfI9/ZTORbHHuRIXlCrnmp2ZJd/NeVeOdnKp
s8Y5hW32HFZFQEmu9VHf0lC53nQFBA95qqyJMjRLK24wLW89b/7RwFS8H3CNx6Nln8saK+hAq3rl
Zc6E77RTXxlT0JPkd4GviMavnU0PDZcUXXGeB4lth/TH2HAisU09gyF7+pP9OzgVDnGhsJrBC70k
A/WoImWOsHlG4W04oD3vxTHEB3SXVdOJQW6x0fmiYxq4GjRl1m39HIl8mieKfCxisI1+cB+w4L/i
aVjuTOtnsKxTeGCvRaVj8P9wjoN8IamIbjW0vOekzcurWQ3DrllorgtC2pm7dj/cRWwnj79/1Kr+
MG6wfqNyUuBrqwIG7xFdOuaAypwx1CXeedLoqZmnvlpQ9Ln2JDHGYx0565rIsGP0MzR6YoZh+qwC
s3mXESGdUdcUG8YCJEMO4gxfKt20ltUdVQfBSjc//UIz4UsAYcztqDngpoCrAazUjRh3nT1aeyGq
clsX39wc86vWlDhDGj0rcshPifR/DmbysEDo2HbndMFvqQc9nRYSJPyU+JbODqenXBbT09g+Vhj3
V+lSiY3nGeqcJP6zLe1+HTY3Y6rPe5dVVTwJ5ti03ssN8BnNCDUXxwGj+yEHjgZUe55BFxPMiz6j
Wkfkvp5csWateIZubR/msSJx1uxMIEhv5eidJBR9TuuTg+MS/3Ei8SkKL5YRUpKqmL+llLxgDVkB
x4FA58YMECDN3skLqzv23Wwxh8tIRsVlMdXRHRcs0yVIMXIZfvqyoF9N8jKt448lqOnscfgwR+JD
Bt/oNpw+772khLec8JeJqC23ri8WHIWO+Q0O4I4M+YTlh2/Itmp9L8ojSLt+Y/FVXeQmifzmue5b
RlF1/hHZrXlV5tyh5Tb2ZvuziWrx3PNmHTgr3VyoizqPMMa2/UTg9OiOz42V2JuIF5nRcCjAMCrC
FDmV0IUnYpWs3PeokuG167MUwkNZ7d1Qz0/DNDC47iaSJRrpHYjSC05ZF0Z3pTQqaFUqiqWZTEcx
ymfEQeFD2xa3AJ6u3TNo/2FwSngfJ4WrQbJdha2Ks3zAAn0DbfnQtxI7XcEq0G9GYN+HkvFPHthg
9qUd8N8Q4+5zTE5q8R1xQ/JRluPZbanXvXZIH2r6mkAbU2NLj5RyloiETZgx53a77sFlnQLTZq7b
VhSHcbI2snLxQhqTsfZNBUso5dQZWi8kGvGB6dvv6ffo+1BV5gHaAkmLbQSn3gKmZyxzd+59p9o2
rm4uAOl1DDoHNP1gywf0ZQBdsq0WTv6IDwzw1WjvRV7esh4FWdpl8TwT8KKnWn4Q64CjulvatcOp
64Eo+OnOhfUXqG4N0cuN9TIw01d+ceyGZA+66C6Di30cCeA90svNj7Wb7vKonyg0dIglU06HDjHF
arR7+21RGaKTpb8uCqgbqnnEHhHXWIbBN9Mrpq/BoNJNApBx2/C8BgnAmFn3LV3Y9H6mJTtGrHRl
AsHeCL7QlghPQlvr0Tb8IwmfGSZ9kxBHwuKMxZz3/kKKWzVAd6L8E5xEWFmgsry5mY3OLcF8FnQw
xDjwmmrO1oRMZSefTLSAJHeC1Jp7GxJc7BbFeIbaNHGvSJfTxBvPdui+hrnYAgXI3rsmpaTIMf/k
TfettUX5ogrWQq+tDXh6S7Jp3Vnglc3lJtBModtQG1dKzeCArJWs11zTrUcSlvez2NdessRi6mzq
4eCuZ1hzraVbb1RU1Zsl0xdeTTJ0PTlsoKW0b+aAsb+rCP9GurNzZe4hTglhi1XBOU/58muCDdZT
4X+EKkzZgGx/dXPzfmTj3Ugeb8zZJ4F3wKroOJyXzdy+Lk2e43/RmpTbkmOiIb/1lj456dGquvq+
aiasvURLbVMlL33fWQ/WTMZeIWrnPM6MnQPNOUkhl9myGYPNkfkPap56nRqt2N7UDMAVGlZOz1pD
HQS4uZQc4eb29Vf3sKIHoAf1wfdH+mLy0zXko1mzXQ+WpBhrOR4zu17X4FZXCGsPAjjgFlpftWsD
oC6erbejkbMV99Mc68hhnxc11le/nq5VlYe02Lv7dGwYbICsPPppfrQ4cKKsn3E+KmTxCiJSJPEl
TosmjHnoPlpCxY+2utqo8WkszBaxiEGFQISQraDTl94zyosOKs0UAY/fmNIiSgjL5ehGHUJS0t+7
hOM8Mg9BMsTIO5bKCADI4ANPbMe786rU3tBzOepmslDgyeE40Z7njV8rJcbHDn2L9PN6O8NufatQ
TMnlQqen2jmklN7WdY0ScAUUECAR2bVgnIYdhJhmI+2UsQfkrhWNqMCZoyNzmueS8+OXIjA3VBQ8
spzCT7kLJNXqa733wOZxKM/KOAukdaySJnwUkTpj9qYqqzN/26Zocwe8oX3AsEKwU0OsoK+ZAAal
QWNnD50fmesQV/UNfa6avIEBkezYT9/zKUqv0BPGI86YeRNwkPoiFoxQhun/pe1jEeEsFXb/mpA5
eOLVpm0y519zgbKb2n3vVSWqAxFuOiakhj3Gkm1oWpn1hxl0/ROjPBfh7PLqYD5VpQy3jL1A7/X2
ybKNbOU3hrF3uoqp68AyAzQimALj0GiytPtiuQ9M9Uymk0e9k0+A7dIwLjwLvFc1PbbSTV7QS80X
c0q+2V1pvDSjXI61yUZW57h5Zi947U2PoaE7t2vhVeGrqlkdGOvJ7a9/m0QNxDIez2OJ8DwiavVi
w2+9z7N9xGBpmyCuv5s80AcrGTorH2op/lphE0czPbsMaE+i9PyTQVnoGdOh5NU/zB78dyMXyxo6
nh8nhGtvScs8NmoiA1Lqx27xf0L6VAehOAiIgez4rEObkWbN+HX5MGvnr3bOpg9VJz/Gid6OCqRD
rmbuEgrebwXht70kLc2bsmRNSc7oY4LTaUDU3GVT0DDQtOx9B//pDj8wKENj3Beelx/9UAy7PgKx
bPopT3dhGMeqJr/Yd8bsSXpNRVBveMuNsB/TLMLo9+t/ecFTpZJz6XMI8/rIvcOp8xb62abP8yUu
wG/GM9Qn6FX+Wnvpwt2jwF98NcbV6FL453VzhozX2KYXE/odPg3I8dCKDdZ3Lm5l1LqMx76ddtI0
6R2FxKjw4huPoZF9D7zeeJ8kFDkm0yFDvoYnNRGXAhjznVM3xddWFYQ8zyM8RCXNtyj56mf+zCGj
dHCzRcvDRM7UCjpuvQWs1jNAP/EoEETe2N0upZFltX34PLvRfJXd8KNpEF9niUgeU1hmFKrmj0h7
TwMnwdt+MZ/9qvM3aWqRSZ8L50WgSNn0VnBbtiCA/DrlMHz+WQy0AIyUobutIr3XZAWC0gBqQM/r
qRxI4nCHnrpSo+6YLSKTM5PBDLK7aNeVcjiLnAmznZ7GkYUxWuQLH+6orITEKo6w16hkltuXX6za
yI98KIyjKa0MHbyWUw9ZrZjqk88rOaqt3ZA359AQyDl4PHb27XhiRTZNih6ORSt2IC8BVjXvqdXk
L5MFDmceBzSFhVHujDxjQpL4kD5l+pwAe6k8bMW5+yBsc4mJHk9ZQ4vXpCw+OjEhHMwzvePbfOOf
uHtYNiszqBf6FrAwYGGvoiDMtn5AfPWsYIMAGCRUBsxF2jjZpky09dDTtb6Ubj7sZo/nRPYDAeJl
TaaqbppHqcR7VEMSYlDtxCkSmR1zwtU4NOkqpbEQC+kFJzl8MZNywHefBRuuLzvaRFr62McY6M6v
Jhuin5BRq50e9yJRkUffZmgZGqPGYtLPR9cvu1PUlVlc6JqE3pFzrpAi+EuMjKtFv+zJFve39hh+
RNGwvEhsiLEskpqd2Ukvky2nG9RN3NtZ8DVs2fC9Ygmeiypgx50+GOmKR0jbxWNKWbRZWleu7Yjg
s1q9w8r4FsxL/mQGk38Yuijb/PrnFsxyoUznebKQjofRGGNZdfY6V/VjFfl8h6qEDND31xbA+SsE
0nILmjPcBcoen9og/Pnr/6C9+hW5fJxGbfBEMnyzTt0xvNa36HDY29EeMtxyLtE5AL1x5+fUgDk5
BhjlTQBhleqc7wOrosIqC77JSRGxwY3BTfiXiwDoTtqqQzTD5+HK03u9hNbWaVrre1yIFCtxrtKT
C2hwI9Cm7ptFftDNz74qipFNGfS0WxtGHNDV6SCOK/p29nsWZea6MHPraAzSfqCoh7mYJsEbtJI4
HVnAysFNnuCnRFuCkqedjfH6qab2owFieX+pPGJc69tf0jAAr+xO+khyT3SpAiLQRPXFaVv9qluA
d345ju/u4DyZAGW+e4jzMAkDM0xYXIIpzO8GAWK2auR5wsaNURtHbNTJZz9LUeVVS7rmWSi/maH8
WGjTq3YUDy3T4oNo/GljF4P3zgmhatOPsM5hFqqKZLN2sc9JJR+y0XrKhVu+NXkrD4GneUVvP6qQ
7OdlMuXWbk+EvEf3zWKaD2Zw71id+fcPgait2AoJ54EqbD27xWBhK8eKXsNBEYXVv4yL+6QF3YrG
DMej4Xxv5QBaYByjAzeqWWWmsDaladVHKSN5bfv+NmAM7L+8CUYtywEYqvzURCzf3tABouz7i+GX
ZTxNhhFHaWWvk1ESUzJQhk3Frm6T8i6NaFPgZG5u1dVHHTSEfXvQF/vFr7ZC2kNsD4LBRucn921b
d7sEyAt6MIP0zSaNCFias8PM8G3fALM8thUhhJXRUUYTXuR4ais4N78g116PqqVaZ5K1bb3B+Tp3
bKrMtvZyjOjvU1VCaUmKIsaZrI8l1M7zGCqxsez2LMs2pBs26FUV+NMLXexqFea9+UrTx+fgWDuv
nNC9rOavGCp3292W/XTOfGDuhrONltS6n/oK0De5oPG82ONXBEnAgNV7EHKgNAOyrLIy6Z5AHb6b
YzOfg7Ewbh1lE8ISIgtgNPpZAEQ8WpJpYe2ScsQRjf6d64x7lVCnWnZoxAMOnCuHMu/aBm2wC6f2
Vtpa2FHdYdPgHnE5ukV9aMKyhi9vagoTp0jNTVBPL07eQacRt6o7SaLnwEDxPhvvuo8U37Zjviqx
zWW4rGc9jXu3bOWVud0MFojSKC/Co+Ul4mxwWYfAmg+V5S270oRU2dhaEXH+PpcppvlE8v6BXaFt
dEmLoT1XfZbfmaWLxM4ifFVSBey01aEOGWxvrWlYbqxcWZtI2yTT5y6lgpR3Xj9Sl8/dsqvK9oOG
RXn0RhcunPaI8aiNa6eH6JgQmX34JdmsGEqkdRURSwfeMMQCgRY3nLbIGh/LxUa9H3bXXxqqMvGe
mMBGzHqT8kp/s0HU+n8cndlynEgURL+ICJZie4WmN3Vrlyz5hZAlmx2qgGL7+jk9L46YGc+MLDXF
rZuZJ/Nh59bymNPJcACt/iDnCT5IaD1naTNf/Dl3uWCHDhc1eyYt5PRzpJqmvJKwOATZ7RRZy3M9
FmaRDFOwL38Eqt1TT/jvbUX2kIpnra9R9TAAOHG6mX4kcN4dykVRXuj65a9FGsfRVYhSTnsmj/bT
hetVW/QVBYUfD4se6PNjz9hBl/c8FohQpdcLtGIv9ufZ21V28zlUFdeLvWIKu1PNqPe6nn+PoyM/
hm38bul3gGULMQOF6uz168y1ptToqvYNu7w9FIZ0nxYaLU7+5r5i1X8yp6o/Qk+4etLxXiasp7E0
1ScMXysZibueBRfGqB8pyoE2oEiiVW8ofuU/NyAiDhXgnUDIw8br5raeV6+ia3XiTb53rfN6OeV8
II7WUKb3Bgml2JuKJFQICBh6vYO/UVbHxGAjRY1tIt3vxsmrN68Ezmrjat739bBDLMhZdmZDddcL
cO74PN9CFEEWOMauaZzmAmAd5lfpTrH323I29adDCIyaum0eHXuhq7rccOVhdfQckNp+099PAUpP
V3sDsK8hZLgnpfb/LxNi6bYM6cWhPDjCWI57nRXWqe6Ue5VY5rY0Gtf3zql8fLDsMCkZjvI804de
ZWi5t0dqSNWE0h86ibPWwX1pyiIKDsJuytdKjgEcMcSQcXNhVucuSTqJrjoMzvpa08E74/n8JdWq
Qbv1L8WaP47KGx5ZAUvMaxMilZfZbwG0ujrkHTePfGArZNTasWTSIRpt4fjihPb4OrpkHKEUJSuL
oVfDg0ATZNUve5jrN4W9O5LGPJ+Uw2XCWN7MvnXeXHsQd8YUXGY+6nSBOE+g75nZ1TicGv5cpFQq
R2U7kS/u1SwlvDSvC5Ke4yv6/8FrXLXcA4Z87LyweGjoDnzu13fKGt3ErD2OuFCt8QBs75Xl8UtQ
NT2M9Q1lQdifA17ienWtF9PNCNp4TQUVuSzuaG+FNBGQqae7wjpPNYUqU1C9NRPPhWBXUOBvXGFd
iJYwV99dOnJDh0DqN5i2B8i5KUYtO7xUEHUTzA/rPhySausogl4r+INTVf42aNqMiawMd7QRXKlW
XbtomcKKVpamvmsbCq0zb6yiBliC7742xn2AyersFsbM54g+mLivlLX3PXUXNn5xtTm6kbX8AfoO
/k/T3LDVGwjKXme9ZTNLvt7q0aGWl9TMnMhMr0Dm9ee69cwewQp4kqn1ks8as0Mb+vCW/QWztNZX
3sRLFMgLfsFqEeWhRcXbWwZOAw+fJBb45oz+0911tG3MLBT0XWkv6zlLKy4HlhUSNSUUAH0btjv7
lYd16paoymz1zkKBCcEvTu7Kc1tmkN6546dGTv2Is32QJpcnmtKtu3DJywjhJr0FEfqHgD5h649h
iHlXYII505Fp3uMz2NumA0TEsA/YdBD2NfkUZ7bHpHLcp4kzcp974vcwNXf/n+6FBrEnGnr7TKpk
VSv7U2ZiPa9Ud6+z5bLkRfDs9y7V7zhdEMjSdid63qxN34RPeH7pak/N6ZB2fxV7vUfGrSJmq3nM
6V6gASA7SCm22KrTcD+mKd++bun5sQUfpeM2T0tGOgvQ+hNM7Z3ydFLw7bAmj2etLTBKtx5Hcv3l
lN8pZXPPwoDivAT+9uLY/jtRqwN3lfVRN8byaAMMizlI17OubS4XbUZtazEHkRQQdZh07hVD2h+/
zP+OJGjpFGjNxLO68OH/X4AwnewwhPxRvc6L06lIyOxgLen0YLWNf9OF+qcuu8I4Np5CmATnZun/
LljS6B1N6Q1YIUhuPlXkhIBOOhu/MkapncP3FeUkfaSEJoyHGjGihqDWjrRNMiqJZjpaXJKNGjxp
GJhVNACA96gLmdIs0SvXgTXHvzpab1XZvLYGauayIIT4qbyqUYZRWTGzZ+l6T8CuZgQV59Rdfsr0
qR8D/kVD/g4HaFaFule34XMMf00NBUQLRQ6x9prPcXzc5gIvBVeIXrIPrKYCpxzYKwQofBMLsPS2
/8lSC1l4AqghgIrHnsU1s00niZ7ZPXibTHAd9Ly0+vOKYBdlNNomfDuhnjdslvzlpWRjctcMtXhg
nWnp8afU3HBM7U9xZhqfrITLg5Vx0tbu/JI6wy/hLT8pC7QkJb7La6V8xZ2aNFM3s0XepoSeMFIG
+hWIfpvUw+2UETwzPeJV6esTi58+5kNAlL7YOF/GNwYsoIy6wV1EqmEfYnxyW3bVolnK2GomlsAo
L4UH0JbPnsEHcO/iOcDychWjxgXhgewqNJpNh8rZVvkJaMhPS2mDPXcPSr02K8wWb+3cs7fcmYt1
AfJ/CKs+GbcQaI+SCZ05JvYTcb+N0EqXiVI55LCs2UhaBCPgn9O0bM/MjBMgr++hZVMEN/2PDtqa
oEXBjFDSTO2z8kbqDpMtIOudG+qroaPVwQ5M5L5Jbt/AOeTnwwSGTSHbya3wwIF7G2FGvHfbqRY6
vyyUIuxmOlZz++TZugZsVOZxsHOWhuWkPxANsF5GinzHFl8psLWYDJ9/zjuKuIMSJ2dLT0nkluMQ
z5bQR3sEkOQZf030ryi0yoE9gYpzbtN08Fj50Tfrd0t3LyaVvFFvdzqpbcEdt2uHfd3RIi+0lXg4
Vzz+VwDGrm1NJVjtzEFMsU7FKedTtl221zFrn2Yh151e5N8FbH7ss+GIrJbNBNGj0ChjyeILNl3x
lNE/tEk3hwYJXpMSqH1OtovRJgDIll3K8HPObDNGc2Mj5eWQAdcDHli65Nfse6ow0vTQcZPwYFPz
FClVn4UNh5VK7SsB7N+3sAzFameWQn1MMolGgdR61hWyQS3/aW7W58G5q1sHYKqC7dXRaxWlS/5Q
UxDHtKj/NMRpo8oL8iNhw8znyjF64kmq9JkCOYL8gcco5nrmodlWCG/zIb1B8zjCrd02d1VULBWm
J0iYdIZ9mIsNNC4c0cvEyUjz30tQ/xOtUxxb/OJtTdyTlXK/67g7mmFJiMtbzrLfGxVAkDW4WZhX
tSP0j8HXIsjYLsu9X5eJrPMiyaeJwq+i/pcHqR8Xo/7xacBiuGfgbyZzRgnL4x4kdbzWMEWgQLyI
qie52hfAjDW6RAEhdMR5NTHeEYFgmZ6N39uGSXfQZiR7zb9vqXjyZAIy9JMxmBUmMaTYzsx/MCrp
U1YAfmf3Ua56SsJpewBSpaAqBh8iC8kYWOrHtVmrld2MaKmaQ2aTBpuJB+6auSsjb/L+5etk7sNW
3Q/NN08axcYtBTjKNCAvjX9RsVHbg2w5eu3w6RUNVMlQfix8NrDLXvMJUTpfhJcIo8YdhRSa8CTe
fg6AGPKf3FpogMrz0yRvb6NU/ozOF1uAa1elG/uJ4Jrl/ptKJXCnbn1Sah1Q5/e9NnMsEgueM8NK
imV8SCv93sJBgkzR7Gq4MkOx/XUl+pAJmdgkbBH0936QfhpuAP0ZGFxR8ONNPQcqeFGBPQq9hNCK
g8bmsZsNzVgiVo9hT/N7EtTU9NgbAz4X7X9KSHX2+bRxhKzkKdvysgreEXnpObGm48+a859GFs+1
my10StJ2FxTOZ8OQkWS1/tUKuLDmWjAY2P9sv5C7JfOzxE/vXAp88g/P7T7JlSpqjJY/oSqPU1dj
mp0AYtbGVu6GkFvSIHnxUwVRMR/xIwbchcrL1wESqoDiQRWdwn5LDoiMipU/V0aLVReB4SKGPwS0
BBuhY+aGH0Pu4jqe2A57Fm4UR352qpwPzeRzDJUGyOktAheCpGCiiYQjf6BSHMZiNnfmghV3MUlJ
w22Vnbq3TEI/4cJxy0gZOgD5+nH2YUXZB7MMnsYyeFuHEYeAKJ6zmQ+97frYpowfKbsjO1uk2HKl
vBpt2pxYlvbb3dZYX1OJsiKqZu/cIh5V24W7sJFH79yRpEJBDRo0MaWCv4Tnryw4D5RuIbo4WZg4
hXXwdXnuU/uNG64Dl0393ljXQg03Y75rxxlQty22Zb/YuFKMleI0jjsZNRr5MuCbrU1u0S0Bp3HY
EIQdrKrPmpvP7mbfho42Uz1Dv9AeeiRSwlifJCgUWMhFcVVefuw6jjrHTC0WAODnKD0C0gupMXS2
Q51zT5tXT3H+c4/mMQ+tnq7AUVRJUwXMSCW98gPzDz7wB2ogfIKHcbfcTm9L3hKxGSZgwsuxYT5Z
XtDdrF0TJS54FUIf2XpL/5lEb2eYF/uiaWWkzeUu7Wey6oFZ72UQMzNfewKiQKqpNJtMmwM6XO9z
azjpwjSPocmhmXIER3rkhZsr8ROWZb1bO87hUIV3g+/hoS2MGxXpJUVOW7PubgkBTmMI+7Y3tG63
St8xp4lYKSwc62jSICbg2dC6GhUbNRdjXTS7QX2tYaMuq918+77NOdy8LL1tXtMOJlO1JG1TXSZr
M3ejduejAQaOsBLlL4tzRaB6o5nCTMqu/GmX/GOmBebi2R7p5Q1Lg6JrKyNoKcRy8xL8C001nCtG
/aQbTBUV7CzROEtr35gIyIAkTKhoUM7TAgbKYNUHvmdBpIPnvEsfxqKjRsc4buFwBJDNuGqnf9b/
/64IxW6zifXh8+j0K7NOsJNj8WxDyzcbC+dh5py7Sj7MM27uhfnLuoEIBRpsY4zGPUs9FEtERmE9
+hmzFoVSPJ2mAqffBa9ixgvOeVb0QR0P9OUkvqKCsUoZnBvwlDOz8ybtPJqW6XUxdXFQ4t6icmpv
DLwAFlmdBJnEXYqWehobe0P2l8eyh8g6tstlYp8XF6JWNHwgbRrcpwGg0IgTQPlO/RseHnwtan6F
jHjXz9uycwv1t1gpNQvcgH3T00Y9Ggdnaj7WUDBGIR+rxQdmwYu9ppgopBk1SQufvb2FRb/RiQZ/
FOFVJgBQGtd+G0QkAAPoSaD+452C17zD28KPeazPNQ1/IK0F+zgnLylhgDQ6b2RmzCHEVj7ezbk2
PuYSGUrcB22w7MwNsu1mZzlZxFQySuC8Cpr1Tvfc5IflxDdepCJPTBdcgdsWCG/+Eo9+8WHM/cNY
CnlUN32vfgEj3SWAdCU0I9b5cs0PzhhuQNGJFVlB91Ot0sPJtqdU8r3K0HAziuv83H5sscKdtUGX
4LoxGLrexyZsncwmiq8eyi9T1iYmb1QjuxZf9Inx/bfnDAkkeBzG923buOXzWejQtFgpHkExRGPT
fKTSeMSV9YpX68kagZwvzL0Y0aogudUNx3A53svRfsbJRGx7IjlDkymWxIz2N8dssSqnHE+jniJn
+N4KFnbSXrnYAoSWod1HRrY+NCteityGvUWUNBkD1rGZfSrKEE25q6jtC8RTYw1vTSgecloT4231
9aH5Wy35V8uHI2qaG48RkWppqGP9DIQwTrwIYbPQFH1cvXDHGuqQbU54yEkbxzizDGd4tHokw7bA
JTR1VRM13rrdtzfKMokkb813Bo0C11Y7CV1Nr5n37bASOvcLuklLaZo1cjF1JMWqkjM5aB9EmP9V
oscow51gdsnkyO6F6M9ZDPI4TEozwnR9km/zb4jCL6u/YFBeh5dQF7z3F5+UvPIxiVWH1QuOkOVe
LTy5O9G4r72PHbNBktIGCd1g04mitWv1bOxZyxhrh9O7V/NvLHx73Ls5sdo8S+bHDe2fudO5Nodp
dYDW18Wvxh95V+TQnxfihmiQJGpXJ3UOqbSfcr96NXkPxBtLk6bKm7tyW3EQMgesNp9tYS2MMi3v
u6ptdoQfklXSrBO2hRO1YXtfZeLdFqQf3K7bITFukWOXOeZKzI1bGCTtkIudj6zywmKVZw+fZFA8
mcZ8h4ru8/zkW9Q8tlltPgZ8RKUfLrFtqmsFg+00tA/slN83qS7g7b9H4YsktbfnUTQvbPjokqvD
DJTrBtKo47qL4TWB+P7S+YlD2jbyydMzGrymHebNQVYEjGCHN7I7F+qJl+LK+wxfVN9eQ4t5Z6hZ
0ip7MiMAy09kn46QrLqdTxoy9zt9z71SO90SnyRPMtj+drc25kGOnrxzep4U3RMtz9OvmWmN68Dn
gPTAHV1RCtZAbZAqKEEK1Lxgy0uI0HREk2PfLGHIKkj+HdPRRV08+h2FqtMXZ9rUc6VkZICMMltz
/sSSLytiG0jT4fsWWnflmCXjokK8SFzIb0XQFWngxqJNAaoEWAsOaTetxJ5e3Lu+3Np9MT0EGZwb
iFxnm6dG1bURmYGPpx/o8gAWbu9bRh1vTkF/CQMu7gWs7ANS0mp+DzRAMH2x+sZ6nzoImPmyHNs5
tO/pUtOn0s1+0la+kyGXCNslsZuRu0aVVXdU7uwomeHTaW6k7bAlbqJ3DmYhX4Kw+aXazkiICkAv
n3q2ApZ1qRagCWZ1VROdlM3/hg4zmeV6rVmbcbaHkTfTf42G7NTmunMNLkvzYk5AQwJjF6YNRHFp
XuAdNPFEiSOX+d+F6b3AXGwIRJsaNz8/9a63woexDauYfRISHKxyfmZ3YjUdUjn9R97XtAk7vDSG
xa2SblcpcNVDoeo4F3q5ttn+9mxcliZ8DKvpZOFhTywdHnFk0Jg+gc8ucs6+otx1tkjI9jMUmDLu
hpGbXEogLLPxNYVMXs4IDV3ydo7bgAVIv7UlUgmQktnI8nvBKduZBjNVZGuf/tDZlnHbGl60lYzs
WJC6HYjdk5HxlNKOcLsNAwwoXzc3eJ8yj5VXmjBp7tFxv6GgnFU+PpNvsx9HrLJVOeqo1u2lFBVZ
+m78JZuQHHteHLayMHfpWlfoTlDgje3caR4oswrYLufpEPlZEHup/1gUusbahZMIHwu8JtAVossc
nKhtkZjGcRm52M+IH1Gpc4fCJWqdKaVF6sEmKetfY81cYvcjXlpvODj19qwZTni12lnSzl5kioVL
Y1p9VmQtGbqtg05bvfNSFjO+P+51RfrOSW87tVmZ8EeCjwX3X28WDys7s4nxcrct3EdCgcRYWBX3
Kj4LxSNQtickO/mNUTeLqI/LruvsXkbtsK3xnJfMvKW9cweXb8mgU5t0BLFthCyE92lcub3gwAid
8uwYL2yzGnZN/jv2CIOCpfoiTI6AITfXWKcpIbu57I66q/ZVzohd9K9UwG1g7SlFxo18aEzyKE3z
NQsUPXxxiavIQdJEnMa152KtQa+9cdnfJ3c8b6otH6hr/WxcfmDC23aKCzDgR8m8bl7sTN5aRjEr
mHSPJhp3RtC9mR5ZLHbu4iSriiPeyY/Cm7ur6YdRRTf7VU/XUmNNKQckmCxYoWU6j4Yw85Psxide
X1s8CUYlW/Ns04ilJ/ezapWRjM0MaBqjgwj/LCbpZAdyK/tYLhzL7WXCpyEhGTFGtb3Q9UItXeKO
G+6BX2oNixho2FllWKE1NiEQYL+rjBxpJTljkYlWyI+HURZ41fr2XjKA4FoF+9QZ/H/KjvYrYUU9
b5q2Ds6DlAVzNM+Mh6yJoeZxqWbUcdw0WyEfLF37wAjl1ZfyiawiA0jAZA9YbRinx2wdPtbbG7/g
/lwZZ8BUj+1zoALxADjLwEbDYWDi7NsERPwZMJhpzkQjEfH5c94iqvjhDC1/acv6A5Z8OqcZq4ag
kPtWqo7ngbPJ8qDDdO7wZakvYIDpyUzn725t72FmjZFeH/16AJ9TN+/l1nXRFDoYZDVVDSGve1z5
Yj8xk6qwfQp6XbAxz+V5Wt5ZHrPDKM2ERZEROQsXLTO8LYfkyuzWUs3BtiN2nO6lbzc7Xmra/Cyt
zum61rt5LS6ZLNxTvRl7+tKnyHeM7y373wZh8QMaSKBIpsZpKIiaEk4YCpqS0o3tKN4yq5vvujqt
dpxvPzV1Gl14DvU6RZD+Cltdra7CjU5yjieeQrQ+CJEKWZdXhtixSxIR4vCzW1FJ5pGDSpsgmd1w
2E10Zhng3x0oT37R8gT5PSalkeQcwSsmRCjSFGpfcK6x6ejxYMkJn10TcKz8z7kptYwxV+1xi9xn
yIIXOi+Os7R+FQ66WziEJ13ar34lE9+wWTznTXGxLOOLwYM1hRLjZdPNK7oJawim1tpkQa5kCJCF
dx1otHeKqr8Ua69tmPOIRnP4dlX/63ZaeRrbDZRdmfRavdmWTeh55MuB+XGwGYz33RBiPs7yK0wI
dShUV+5AZ9/jp3CjJSyreAY427VrlihRsIpcXVbKHsv/jebEbm52aat+imW+2/KBXlUnpkYTg2hP
w2Nhl/fsuJrzSrA5KJ2PwWy7S225e8tCuavSKuF9DwcDt3lPKz3z1a96fUWHUkdnGfJEvWAt5ObP
3sXcjN060vXkzs1327ZHlTK2DkQD27Sv2BBQQbrV1kO5LAIVj2htZaPnscF+nNqfHmQURDaeTxzH
30sRtyOqXy2nh4qGhc0l+l/mO18wVSzCj801fGvggOztXPV48Q3NG/BGIgu4GKV5DKy4wBZN+2Zj
mnfog3D6Te+hybEGD2vvx6qav7ES9iipwaUK1TNXN42P4NRP83yXqRVtl7XbkqV/TLscWSqsfC65
Vi+8aHdF8I91KvG3sVXE7IMOBaN77Oq2o51++YfEaO29NftbYkcyXCRES00BYuSEj09Y8UZWVJgj
h+v6p6HGtNo2Qn/p+szNg1w3MiTrut/oYUh+i3mlxJe4Bhtw1Z1G3FiJ2dqHvM1Oy6xY8RFohGxH
iuUIE6Hgr/kZ1PCF9hb3Kj5m5m9ciZTKKJ6LVZ4rS35ii4kCyqCTSfOq9TBtcA5vRwihxPVWKglz
RFgN0eJqjdNR2P7VwxMWzboiO2khlasW8XSyYaUt7b++YW7uWJaFWJQiMMR57Ae8tOfFGo5LE+yU
VX8V6O0SyYDpjhe2Dc74kIbztgf0tuCBZa0dkV6gGs0nxIffmnRKVx1vS8aQbuhjXVlrMrMJM7bs
kZD9h8eG52Ta5pvpymS0FUtscls+afPdTRw/GKn16VNAIryKKrbB32Xzj8/AtavfuAHC6sXSEonC
5sLsLnkMS/FkUWdFJj77G6zoNA2f8gi7M68VMR/n0W+PWacvWznInaox8dtGzXsDxl+yOKMdV2LM
ot5t/2ZiDOgjsu7sBjPWQOk17aZH8Qzndr0UtfFtL9POMWkxKBbrBfPsNxSc8bjBAR/8huV3njBf
Dbpl165RYmuZ28lqfs2IGLRNIouFusJLLA6ESIcd+cyU1EXNYrn63QyoD1VNf2PQGX/w5LBVvP0t
uXFBdKbsF93BE54KAxd82G38kdfjIgn1Ea3MCGrwW3tDew/zdK4GjM6+3c1HFoAyCmn2NS2uTA2T
3bGogHUXtxuVdIck855SnLPndkX4v0lk9Q8rwIHkjIngwaKU4GfCpxmAxtbiK/dYXfZcVVQ6nVd8
MLx6Yr6Q0mGFQFEwWuy2n5bil+jou500Xwel05Tdtk9Giq6WD7Q0N7Sbx+2kHWxI4YvBXoRh6wZ6
V5deLM0BwBkqteUmGV1s3kgpTUlsm0HUOWQaJ/Ma+BdM4xesjDn+T+O7ZJFydMflwTXYf6XecDLr
AUMSU0wOIIH9z/zBs7YdmpSrojk/gObFmVKv9gHH/5v65XNEYR/fqLGVVNlo16W7qPMP4cwrxELF
5zVLggDM2o5xH/+73IPwAdXyNLuKyZmQbfIOdJSr+gqEBfYV1ypeeOLpFjkO5vrPpKFxeTdTIx+L
znF1VApux4R/WdZ1NoV3ZDWqY0hAgxxIB9Z7Fd4N/mIdJhvf0aSE4Arl86bJNqQhqIG1mpGrcqB5
ODrtsXtO16xH7LxgjjxuuRHuoCx6sTmhzYsaMmxdvzih3PCFr896y5t9ut1bo/w7mCV29SE79bjP
DHEboW0gY6GMx7L6qrWDdG3WZxM6RGLNEw+63BLw1GJvKutabvMH8lu89Xm4W1x+2WC3tYLYeepV
Q6Sm3OFyOILv906EEP/W9C8mA+kvnpHXsPM+zPKmhPNqKf2cqtFZcxxmw5FS6CHRcnC5jPRP8zwQ
nnUWmxuzYBmTB5w6BrA7ArnRVvNfC4DfJOuW3fU5g3E7tD98WJhLK+tPaWOv6RRYKhrc8nHHhKTj
kTTxja7TRGQ7GHol5hx+I6WEq9iFzrDts9KA2WqyTuyrmVLtRXPYxID/du5y6OkcBjwxfBAg+2oL
4ywyjdCu8Z6T+dAdt12kHr/PgTD7KCnhmL2otZEUa9fv2uxpomaJJBj0Yys1MjCcEPwRCf2ZXJRj
kIoEDbJWNIVj2ApiNsbceGEubjAs8ESCGJzlR6qsk+91kuuvYOYd9MF01xn6h/cgRpNlFs8rlW40
tFE60rN2Jeg9fsEkzNANBMwV/zaZQ9KldjlpDbJH51RLTsSg+hOonv4ggz4eMVRsvG1oeoWD+amx
ElzXzDo1A2Vx89v004GgxJ/c8nh1j4tJAxi8ohUX8TgX5sHdtnHXbWQQx5VYvIV8HtlASxjxMbQG
G8GcgOP8WFq6RTP7Lrm0ZDW/XZI+iigWN462lOlxyMpEEwvkHVQ8gslojnMg78oUolfLgMy9lrMf
6db2XkNRpJcMrST0TQqfBnAhhVzXaB5vACuXocde5uAUGp5FzgDz9g0RYBRn38u/B5+p1pLtz2xi
5pyF+aWbEFxuF8SC2/zJwt9QrcEjZTnfFTMKdOxXsBY4FvpCxLCSLkLpYc/pfqOLlSWJgQhPDt9l
Z3oDQr269V3pTE/D2OzEPHb37HanWGQpTfVO/pBnh3XydmhhX7XCotpUMufFgGjEMWVFyAAWmuWk
cefNn/gjnEMru9sh7T9vC3rN1su73mQbqwZR7zoT0TqYGC7pzfOtLGYhQwacZP+l13xhmVE+kBnA
VUHr564mYVzjbwY2smT7XmFU7Gny0hhAYjxg+SGsYSYX3M8LgbDQ1eOpr3LWFabzVYW637U0EqV8
CXFNz0/MmPc2atada7E+BZMgst+ncbM2j7We1ieRuaR2eGPHpsNqtKCFofdmTj2neXKCcNh7Gf4z
hy+6G+d7RHNQI4LSU6uWfoJH5827JdhXyjFj0yCkKcovkFx/qJI6+qL4ZWQmiOHZOVtW8FtBhgJ/
Io9czA9DJ4Oz5RuSteJq0QC613xbT5323ovKYi1gmZCnZxROJesnKj7cnVBgLEsXXX4bEwUkRdYB
CmBtFRE95zAA6s8O/WRH4iMq9MqyvrHf+MfUigbgOczO+5pYz8cDKDzbA6LqeeuBW+KbKEBPzIZ1
h5sKfZbFQDxaBOIy7YkYAtFLF46/Uku8+E5WgvVEFOjABAzLxAuflBxYLszq49z9TmX2rxkJiRbb
M2jj7tjnTOBznSbhMNW7sbIxn4Aawkf7zS4aS2adk6mtjCmCj7rGztpQRffgpBhbgpXuDJvkJT+b
LV12nWNmdMSJoz+gB2/6neJa6lkLLDKpdisKosEE66qIcYL3O7IEfh6Io6r8e7/kRYrlK0d+kpix
dc0UU2UzG7B0QhX2XqdaJaROAwujGxrvroGTEAvFaFggdDF7UFHUErUMuACmFGPZ6JtoZug+W9Hm
eyAhSI1UmU0F95mJ0Oa1aFh2uGASsKS45ykcflibV4A32Cx11au7burAMC0ulfvQOzQ6m57DWeem
aifhoxiF/VqOS0imfBmxgxBmyI3uNZuRH4IZ1FpLAorQ3tdgFTsGFEjFqQHbsv+1ehkA2ICbTpf/
gDx+mEK2NZXtPQWNMK/51n67tu6PuWRDVOP3gr+RK9ZZxTD59KBth37ErqU324ppSyRoj5TC23eL
2SPh6ZHtchRcb1MwIqIFvlbU6m8TyHsnM39vAe/K1q3u0gw6vmuzoE/pMiPKeT9aQvGVruwZ8bmv
hrhmfXYN0rLZWRrWs2ab2bkTd/fV4z7PS+tcKuCRYX80Jms653aKb0AUj1UzP8utn0+25iwuW5xJ
i89Hq3OeBywyaCJEMILnJu9C9iYe0Drbuo1/aJ6ScPIyE5OV/XJPGvhSDWvcNlKf4FQD/RKX0vGw
AyJms8YKp5/+ZsNZJ1ycru720B0fp2CCd+As+8rArqSoZQ1mY+UJyH80NKuucU9pVaaJLvJgP3Pb
R7DkZhEUSxIyt7dTQj3FQ2PIn9ArqN/NfAMZjfR9TdXieUbBRmNi90HGJ07hqxGMYFEGjjwZ1w8I
DlwoVENAsrF+ifLUjH7J1xYeNcMQKYHlt8Di4BXgtwAMILgv+0CWf8h03Xfeyu+//QKh8lJC/2d1
5ZU0Iod3vH47DVCgHW/mi2Lhbpl9FKHFK6c01aGGBh77/3F0XruRI1kQ/SICZCbtK8sbqeTdC6GR
1PQumbRfv4e7DwvszqBbqiLTxI040bzC65o2FlfknUAlVyy6oEBvAWRAuEV8mAWeLtibYQMtYYtV
MNlRhbwlRlztYX0/2DyDEAIx8PjvFXBiZ2qYLY84u0iSDS3DeIe+kdEzbJYoxlEph6yKOD8qM0Qd
H9JWlYBGET4nYObfVmkK3hX96OLVTHrz2V8CnsgZYb96xwHubmYwOaV1rnX2N1mLYtgUvxVG+mZY
nJu8qF0uFuNi2sEbbx/UfbA36u53GeybSqcXr50MwHbJZzVPh6BVS+jaQ81BZOExNDET+XDWwrQK
/msaTlwtJQ5hm3G6Zy2yToNqgINAFScmaBIYM6i8h/LRt9NHOXX1zrGA7bAG7ccCs9OSvsGp5Txl
EsZKM/gK5hIcFnB4RI82Baw0VCSS8en4z8uoWca1Qf04nq0KGw5KKdtklT5PffDh+8ZHW7YPrkk/
mpN11PbZw19j6xdFSsHPxXOCM3k7ufbDIHo8b3XK9aLqMvjI/C/pZ7sRrYbxUndUMPQ2pSQdXsQF
+C0Vv7DG0puYr2eSxhXbmJfPVBQpTDxBRpJXIL44zA4zv1M64ABMivrXflYpJhUgl1H449COwLCp
29oBRCs34UwbiF1dJTfMMY/DikEzwA+GFqLzRvqFfCpw+C8sw1u9QC9rqGuju52AbOVjrzJHl7H7
dIlNLkiRzj6WOWWIZVJQJBFytD3vmRL6WzaSZ6PMbmW2urzyCrtn/FEnyROXJV5YURUnfJSPeYvj
lDzehse0QBPSYjunJd/NbqiHCmS6+R232F07bAGIasaNH+THaJYfF55B5vkPkz99YjlkFMVsyhqF
w3UWja1RGGiwdjNpTsStoY20wcWhrYxLAsKE218tZ1Wtoq4niKCdsHGiOIyU+RmtYm0V1fdGyrWv
x2h57LVXIDxWcdj2DNhwgNnO2J0M7oykg2J+FiyjHf6goeLtNkk6E4MVK2+vIGC9oV994kbEbNsX
JX/ORESr/62QZTeYPt9aKwSDx2khYqtfVEb6r79zyvq/RAiWJWP49s01SFlrTULozjb75gIHd99K
jq5mUHyqlFGlU7l3GgPWIRX+NUm5pZRLzwhJAWckl0bgZGHOtRiHJVgflQYAvlpxcxmpwEYPH51r
rrBmMGcICmh2Pk4yqsXnJCcZRgZkU9bxvJ8fIifB4ZKQIJoRaeHSGGTM/IWwaHmHeh2VMYPz/sFp
yuywxFzybOXxljlUkwDy2NYYTQ3l4J9g4t6eKsuGTpZxumSjPzoVbzqoybuZy3Fj2CtYg7wYmrXx
MnCVbrC0MgQhVc4iuUH8wU4+n226JhbeD01GlsofH2h48yXn2N/lE8aeJEneSWvw3Tkkg1JmvKOq
k71TDvGuy64ZR5a9m8pnL8mWkK/ZFi9pq14LAKcInOySU+UB9iSeB+wgC23HjEOaOvSmA3iFvVt/
QAGsHWMhGY367bUQ6QZ5EH5HocHSfFJJ/y2SEn7S2LCujtxOmvEv7RnZErD9Lbiuw23hCTH1dFR+
/iin9kXqNnmkBYDSEdEhkUueq3SnIpVtwM6bGPnyX+mxWauAVwtn/C4BMLirsnQTpHxmZXDhUK5f
yIluadx+qWacrhGPaJQNLxwo+FZwkXnr7MtOKy6lkb3XzG0YL3P/igVzwyRArVbrw6FOEDtQVVxg
rgk5aRdARa85L8ar7uNZT36suGj6qKVZwyRJrkzxdWjUCvOzJpLHJjjxgL7o3gVDD0EMU1nozBYV
bniY3OUlB/hE69gpHrxf/h0O9njsXZ7TkZancJlnhDsM4JvS6Q9yik9Na/w1rnQObCXaHVej+FfN
os1ly9vFZYco1zkuoJvm0RbqlhXpLmM6s3Hw6K+L+xngOE/rtViTIoE1X8Ts8tgUPd6ayXjkE/vO
3WMXjTZPeD/uuhijIeJ35A2fZpuePAyNbVQ+BUHJmDrud9DMbI7QjDCGjLA1jsZ+6n9y3Cq9BDmw
VAEWLi859r6kfUaWpyHI8ApbGCRGej+NfF8iXTOD4wM38FKEAJcyDLHDtKP0iDgShMeDmtDRmJ3f
YoFNELJZnzdvmt3iRCEXsuUSLg3Na37HfS7xs+XOHfMftzJ+EhA2lHNAgpEiOeZt+6riwUbabh6j
Bi3Z6W7L7OSU3tjhYGpK4B0WK+RCbCMHH3sc0ZHVdlQZC24MEw8eSxyaEDhZQJGGXq+6ZKX3weJ/
xhL/Z9ojpNcdeAXs0BFZivzBtlY4Ze+Ehpj/RqALIReihz47TcwfGN6Lr5W3vFvc7BG8E57wzLpv
W5HeDfCWg6jAXBkrgmFOVu3YITUzXThr4isd+s9G4lZwRvwPi3kvl/In7SLCE8VbJXH+FDXlD1gb
Nj6HeoY/eme81C6rvfKUATGfwsacZCY7kb1VdX1J4/EP6kZ2mMvirebimPm88oWcrC1kXR16fX4h
0z8iz0lkDeOU2/yOzGitiskQFVlogWMHQR9upPPNeSwNe2PumRFCcec3/65rBpFxQPBxsZ50680n
2zW+XdeRW8pKgCc0VQ1Por/0Geko/DqAFiXHnJLHBi/Frq1xJ6Ee31xDukReureCO27I2d/cYRy9
J+UWX4MhfxDSeZalcYBNrBBasSiMLTUdHThmOsR2RgScYMAGSEcDJW8ZTVjK4GqbgztGpHyIGCnW
aNmlHeVsNN1l8gZYvtxZooDvTw7ju1BGsc8hD2ydxLpI8awg14Ui86K9PQgMYlreOrOGA481MUt0
6ASgxYRWe0r1jC1XKWwZAQpjbj8ZlsstoOHbXsSeppyUqchMIBkbXr7KuC01Ma0Be8R0MUcE3pxv
IkbaGMZ+kpw9mwhodahG+1U7/4mZwUymTDiaBZ6JhtAm55EyRm+kUqMPrXoz6jzeMNjbUxJZEjj0
b3ZWvOmIG3S8SqpjdOsM92bK9uJXKJ6B/ozSOiVxvtwWI+v2KjOQlnx/ulUF6sHEQxLJJdhTBIEt
uLFYMKdoi4nYDhtmsWFtt/eTZ7w2pmFeo9SVxA1qlEmxtRgr6gEX7eIHehMP/os3pVhzAYD4PaRb
obynCPdmWCH7bdXw5M++OlCJ+ZDTUVTG1buX9Z+pt/NSKssj0Xx4CF2EWtrQXVFiOR0KVC1aULiT
bVMvu8XpoF8OWEzSVb72uI4Me8jOTH6cmYfQqXYxmGVLuLg0aV/dL8uj62CWXmzKqiBPzpshwEy9
ZLCfdLpexUcvptabmsCUPSinxwgL1Pg9phMRgvwqcKuEGVD2vakXiCLueJylT3RRw+qo7X5vARZF
liK3g+THDZa8kHny8qXCuF6JXaPQujrQKTHQLieBlUM47HVWmebslO18zU6UI26GCxOQS61BPOKn
68VkU4DS/6TedzwJ+yYrA590+mQHGKIKwQ5dD/aptR25iybzvfeH9ECmuMLDZeL4PriVxgQiiRLV
ubcN+se+ST8WhDMCEB5yOhnKuVsdqOKraOuZ0qFp32PxJxrR54iHPXmXdNmWHkGuhuti3CH0LB6u
SKp9PNjDulegQeM/BrQVqgeTwbkj29H3y6cxB9dFfaU9vQ7YaX07/Wqt5AxvjBwAwkaoChGRnWzB
oXGv2Zg5XMARkw7rwElwFaAWbWZYKDjFSuQ8NQ2IaGUEBHYoj16OUXl0VH7OkaGxLTYh1a7ECayf
MnrGgEpuiZCZeqqruN3PRXOYV1eq33oUmeTlX5fOb8b43MTYu4eYv5UlhIBghu/XaqEkkvMbG31J
BmZV7FvuJhg81lAON8DL+wxaIFUa6L5rG6qTPxkpr1zv8cmJCpdxYHEiJ47nbcVqpler1u3CWtI+
v1HpOJeuquqtb4z0g4HvpYCEa2LFVGtsz7OYmp3sxD+VryPqlYvIqJvGuoRnsuFyESLOeqwooTdi
V1caHNoQx18k3PA1ZTiky6XaUrtUADzf+DnejCniUlM099C9i7vYWhwMfzP0PJkYp6xb3n0fSWAm
9C5VHW1ks4TcJlPwSFRh1IC0LaZMG86R+xE5H4jptsuTbi+j1VLrm3pjRIgemKqHvVv1j2Vn86b7
ODqze7KG3mVq3Wu/ImyqTGzzcRhOi2f8a3yCb3JGEvAEAe16NZHJ7OawHP5feHMng2scxKbVJFJg
MCubPW0viqORu0PDbe+LzD1Aj8ctG8ftxmWR8RtGMNAa6y2JNhgp2nlvlvNkiveJMIW7ksl6TsKb
IiGl25LmSI0EPiZccCLGe9Xxpwsjh/Pjty/9kD7Y8ZJ9YEh5nrwq+Zc3W3q8qE5JnzLq0UHuOeMl
8onXuZyDeh96XOO0V4/ZNTiqvN30zkHU5JScqiNr49fjDbeSuYHHOf03sK06fcDMrhzuRWA0G1eg
L7aZ+PAsUZDwwsBQZ5zp5bLaeVrJ7EWVPTI7g+S6SdJL4pf9JhqDzzwlnIQ2RNVrm5ysgqVfZQ+L
tYgQeNnr0ufB1k/TgbWTSWiBywcfx3vVYeuyUkUg2OL3dvqnDN2BQ8W945KshO2kd2W7a+hH2dVc
Fcausy4L63rjFT02nzzbDLF5EhJ1rGTQRYoNQzBQ/42X7ebRe0qVw0XPhQkElZejahRORsWIc57O
EbuaLTviAJirdjyWJysqfkBlPrCMYkClZic3OI53WG7t7xrVfC4teWiM/E2Quz4pM7imvP3AaBC4
mSHi9G3vcf5tFggLG6aQ+xq4GBM3wbHNcP7ry+EH6gIfk2b244nsFWXj2KwgdyZv9nmxrLdyYnN2
k2xHgTgjt7NTRn8+zl4UJ0NtdTEfay++upEDz39I7GNTwR+P6M2icmY/JIHaDXifqF+KtxPKLMi0
CHS4DpvOyzdJhADl1PZ4mponk/a/0Nf4VuyIqavH5QaLZLg4Oel5e/xspcm8zzX4FLz30fAsdsbi
0k4TSlXwbraM+I2ML80a2kNiuPz7rHexZuUlamIglICZN5qTIfOFMb13XIrq4gmP4qq4D5UVcVFa
/8tWxeoHtVE7yHLuSkCzDSFywK3QhguWmLM//b/BqcbBrkxG9N7egxm3j8GKQOakVWiJNGY5rc9u
1LoUK6it7IkyJNKU2zJ6cUsNBw8DBq2rkONLiAHeiFOzNMqXvAOwkmLSJsX+J1Kwoq0i7B1AW6vN
5qTshLsn9zaTiXpY6uDfBMyCCcN49HeeaXL9JseZR7+jQpWo2+UpwtUJLFfdxAFAFTpaab8ELaWR
auwe8HMoVs61/6xMbl5cYlKdIxrOxi0i4Q0H5ZHsaXPUsBptA/0awvSvhtCAC8ol6vGZl/bel5iY
ci8A4VEjCbfOV676Ny8xH7y+r7dFFxyr5BzZwynLRY0A6j9WI0KYiXgbmUCyrJ0oDTAAnLUcObCT
BJzjlwATSVYDbOQepVa+cwELfKCWiZzZowDkN2DlQsDP0FIDjg0lAMy43vnkDm3CbjYbTqneaj+R
5BU/7ZUH6NfAqK0hcS5zNp7dIHc2k1V/RMtxTP3+6DlUt3E727d58NAmKADsrJD2B6r++qDb1I1t
8GelR7cYz+rmlvHZiuUX4Uwv7BLjQ2L9s9DO+SI1l73V5tjoPwPh8sVm2uTBi98FKnAB72Ibzms8
Nr7hunjdgJxL520UMZLwyPzFk/54tIf+XK1R96EEebk3h4WxBxxObelTTN48tFyUpE6/SJthLRfg
leunwYSDZUx9S14bz3K2Tm/uU/o1tn2EDg13AsV2eteqvqe6DL1Hw0RA1f1rsfAjvcSkM93gWSTi
GBjOu1cwS0vIHrp1jnHJad4ti6QN8lxczONutIjwR4l4KieEFyPLvkcKxDhV3xkJX18VnZcs/pnb
xg6lmWBeyDCnF4yLzbUxQJoH2B/dLiiCuzH3SAlBSNjw5d8xv6jvg5gyo4r5GWZP9l13HcHWFzZT
BtBQrivgCgqgBcEnJssL9KcsQLPNMKFHbC9dSYBd4ykfNYlsA0/U0A9/KeyxA0WTGTN32Neq/c1H
JgpmcRNyzKDXJESFmzK+5XiZhsw9cvQ8LTaZucaO5Nay4Uxqjedy2I+t126J6NM6WFpEFpzywgrt
9rL6xOV2L/FGb6ClrhoenTAIxFt7rG7O4v90EqfA5AIwbzufxF91HWg3IMfUMXWN4puecESO6j3O
2ldo/dcoZiMMIvccmA7o0rogHKL+bCyU7ArG0V50t9dpJKCDLP9w7nEiIJ7MMiiJjs9vOKseEEAw
Nk11R4IyfVRx80TJFywjF+dAz5Gu4KGBnVvuklKQjyrR2btMHWdGCJNPTiiZzrprXsey51jHeQux
bEWNgPUMacdycdzgmcrJ+h7clf8cuD95tqDaOv36/w7btIk9FPnuADyJu2CgTgnQ6ooLJTmX/ThP
f5AbB0VMyYfFbi3QiZxqotIuoP+wpV9rWLp7T/e03A0E/FaRrkEaLjrmIEKuzkLRvBPGJ9YS0/U7
UNhX8FrnYMUwJWAjgw+Lg00BYISpWmi1bXz45j5OZjPzGEsSYQgd5lu64VSSZ9Z3NGcxh6wYJZtZ
O8Q1zK+RoyxSlD9ZI7YQ+8q9NEcy+ASmFXj9Neoa7fHUorb1mFhswjP1seT8S4Y83pP0+iyL3tyK
cr3uZtknuYDWlu8VEZFdbJgPabfcSaMHGUYZ54lLYliaVIMu/b80s/JDZqhi4wbjuSrT/ISB75bZ
w3UKer6kaJ3Td9nZ97D/WuvCuHZbhUH+GzcwkJKJobEdPKG8FVub6T8uBBuuFVjf1FNruPSmsRv5
q5m17o8AXIiemk+Jzw8TME4ns/boBZwRWoAFa1jv2DTBEwT3l2hikt3Lo86mb9xyHKK9UwystZDi
3V/EF/4OTbMl1/vauFgWQBvbxkwyJUy0cFx/ZpbxZpUV0Y8FngSqnbn3c++WNPSpRTW5RizUb4xz
sNZPOEgMFT94tvwW5TQdto3j7nuTx0/2Hr/gUlx1hQF24FepFPOWUcAgqrFHN373OuvuL+kYexf6
1yO9R0Y/fuGfMnvH4A6ggSl8TXZcEEmBDZ38VOCk+lWT7wyUqTwiEFfhw1/WHlEWWkbF69aK8Z3Y
JC9o6oibXeJO6Soe4aCXzzKVJ7eCxolQDn9zIskr3JnJBA7lEaxsMKBcYOw2QvCIU0jg6xYDkyB9
2n/hgrkfuaqIpHNB7pabRFnDRjpjsGOE1uPJ4gnumWZbzUy+z3yW8XIpVXZv2EyMpZt2G7XyK1b3
rSiSizs0z8uwmv+8mkbykk+9qsXeJXSKYE7573tWHAsSvmGwcL7tRnljMIPjNeD1z78CR74ztn0r
a3+dMJ9MsACFGLGl6omCytj9Z0lkQL46Qmu8eEE8x/dOjK0tUv6xtzRvZizk3gyecj3rTVAheqfE
wTfK/szU8I+jChRPRTfOymCiMilWsMHxlAGG0Ce9DF++rlEbpvmuzWl3KDgZDgb63zylxRaGMvQt
JNXejf4q3/+184D3Gf1r9neAFf7kxD80rMG8KL21RoqzJ2aw0AJxTUj3T3n9GQLQv7zPIjpVvHcT
9DNmj6NFLHjsqvdkxC4GJBR2clR8MmyuuDUXLlwc4OIuONYlO9lshDA3Wo0XAcOLxjuwxB+Y1Uh7
iD5gjhW/V+n8I3g/9kEyxux+8mzyxkTGiXflw6QI3U7HaVNmCZU+lb0F/HDXYMZnfziRHXto1jOS
lhhdYwZ1RjRWtKc/OYHxV6C68JgrklHa22gNXddSy3fO7RGsEQ85JTZOSzkYNCEWOTPaVWdmzERG
HUoqCu9DEuPGyRifm4XeLq+W5WGc/euC7hiahoazxqEd7GN/tMgTX1egKZYM1LE45TiyLAbgEas4
uQ02xomZRMdvgkkg+SpSpc7ak58eZIqtLYt+a8jVmeh13XYOoMxl48kekmJDq1RSfdemRHkmmY0a
+qCZJzzKhLUKZ8WqNB9N79f1snthOhZ8AyI+XlSsV2IyU2Z9m3sBIUrAvCWHf0d7G2Hd1M/PUSdO
2JMWTHPTA2/6jAyZ381Qj2IEjxg82fra1rsYG1mIvYnJB/mdDHLATlWa53V00EtSNtypHdgCFoZE
C8/IyJawozUh2MyxxLHaszW2nnkWE0dth6633BlfBnr00ASwiTN/eiUleiz9nLxWMlZ7JSwGzGrN
HXbpp4XcMPjCP5NX3WZx9OVCeYaVUT+3LUCrYDERqdLqtagleYxeIRtzS4waWkem0XwOJq4JznLO
E84+Qw0uw4qxDsUv/gJythf1tA3avgj7mXt2I1AlKuMrVotJF1qjdtPMemMgTfYSfnybdry0yr22
yz9PKJ47O6EbajY1wFf+nufJz/xtxsNA7tbdTNP0A1LkwADzyv6KsC+irUqb34RF0k5wBo+GvytS
Kjs8BckeA8FJpNjvbE1BQikP9N3OG/DuD6XBsN7KpjDFJxwW5fLeK56OZJjhrZY92UxSXl3GIFZ4
ijiRNx51yhXGku60oVfuTmm8lT72fmGZVykG72mYfAZUMsEqRNpWADdg/47u53J61ilXgaK0KnKy
SfSY1x+1ObyUFBTe3N4n+SXUcmZraEd+eiBV1A3kT+gU+JOILmJjLu/K1uqOgpRShtK9J6qZME6A
nj1MzZEIG+8bawxzXDi4XppcxbL6pekVw7A1Haj8gZLYYRM2aExBy/W+A6+EN5lN55YQL0sxt7qy
HJn4oh+ZZUE4zumThxnBEViqux251nLtic5xm1zyXhLmafVWZ0lDK8dqMZqwFzjrsWTOpgZLVKH2
RGO5lDIrry2O0ugh+T4VUwdIPWWQ3VMTswAaQ7xAovAAkaqBr4zgq94SooxhhmrruVgkPFWPHjEv
eRLjg9nVmlE3JSTEs7OEEB924Ix9T59wHnWMUyFY5qvR5zkALxM57auRjVdHxgeqoE5pNNucnjIS
SQVzm3Sky68p+BGQgxezS9kfa+Nc9tO9VQNJnck91C7NYcPgbz3t7M2FB4nyRA83NyYfl4AtkTTD
jZuzr/DGOkt9Ks5L3iwPdvbk6AHFzgfK5BfTu7STh2mk/KB0h1PuO+Q/Eqbz6KFtGKv0rYwY83qG
e4fdVO+i3GWi7i8tcMR4R0scQGCOOLOanxtlHdj6fgm7/Zf7OIfaBcq+bXGnq4p7nwjpRtoIK3V2
JiIHLhFmNImU4goa7eDEgTrjhrvzHKeFZqEPiRVgauUkG6YFjjBAv7+p3oFb+hUWReRGhjLqr+XB
80vnVR/S8m9pTZUG2MP71KreM189EzC/5mNC31fGAXBd8jIb/13utZcosP9p21D7vpzo4jE3NgGu
DeY5dw/jHlhD0pQbFm2yuTuF5jgoyUGkNIN9m3rn9TB5Il1waSlFwPaLkb1V/ikDoWOQ98ddVGzd
PJ3uiqy7IBGfWuT/bW1zySbiIMKudA5BxiDW9wnp9IpLpkouy/eEBe2Ivs/uzpW+QpOYBJaPspe4
XchMtD6iEU58SP1wi8b8mAGEOK7lJhuJCjjqhCyU21FJ0dEGP9jjnZlY3ROn/pqrZvHidvQzaqJV
ZqPmK7St+Uqo8xmvIm4rG08Bjz8B4tJ89U3iTg0bK45eZgAN94xKCS6sFvCqvnM+R/56xov9De8E
pmH3Mjj8ud5ikOR0xUMh6rsSXTOcWvGPng7KDgKO2E0OqTdiReiDa1eultH4s0GtYxLnYS5fM5QF
yTF2pXHbzAgAicRADmALVlqKSzOY+OwBFPuNeSZo/l/azc8l2Nqpnf/rJ++K/fgyFzQM8p/QcTNE
odh7iBJ1H3VcZUplXnpkeK6CqwNGzCRchwdgEbSvrCVyHRM2j7wV3hUwXjMk0LADQei7/Su72XmY
eWwN8ZtyghNe89yh+mA9UU993B5qxZ24iuuthb08yJLuoieJoUHm1ckhCcNYSh5K1JFeSfMUcyar
/YtGWuSSb8HZ5ngzTBx4epKN28V3Hsf0QBv0T85ZmwkD9j7ZvKrgUmdvdjkmW3dEVncnCC6izsww
HthjKqNF7VjUf7EYb2VzYxT46/XGvUzVv9oB7qlGKGUxTcQNGPEw4tlPYADtGmPcpQVta1Oizw5s
3rCDcsLhp/30pvrHML1/3UIGoCwMzuhiJIkevGdLDF0HRzm6kthIgSbRmL+mmVIeMEs83NRtnpza
//Tz7q9Kfxu/fuEu/Flo58uV9a1iCfPlCqDhBjf13tWw22QzyPl9MMt/i74YQRb2pfUREGCjh/Ux
Jte26ihvC/DZsOKotY0pYkqj8izYZjaNXPJNudA5ZhS6h8O9bHszeomY6SexOCOHfhR4yrC85ISK
0vmpgNjTUZVcTnzPBn1STv6VWatG0zxNWFwxWnrPRmD+dmLghLgYL62nOerMWHjSLv2ui+TZAaoU
VWSNAlEc/Lo1H2I7Nq7/L2cKvK/Sn7u33MLA21iAICSZBY4hzBxjLi9lG10M0d0XDfM2dJsJ+RWb
4EM+6n/k61gxMEKQWavvpqJ47Og53WEyYLRg0YmXCXyY0vpKJz1frfqf0cL1shcOvRQ7kYers+PS
Oz2udGyB9hJhDfba/yczABL5/esEsvGutT3MnM167egZqeEOzP0TrRS8KnBvpqn5ibRU3HJ8l1qP
AHsMa+yBXP+Xr6yfKLKA3085yq4TUV/TlCzkCsJEGdEe1JBinauvcVzsqyx7elZtlRI3dbPjNFCF
QyNefB2t/q7JcH1CYMNlrkgpxu5v3gZYn6ZaXDSY8lq53HhETWDRb40tEAnmaNT83TmOq04+VdtM
TpJ3h9vGPCXLa1JYXKCluDq7Ka7VWYzeYfSpco5G8tlzE3xRNNA23DYkB3HoPuz11FTovSVhPRYV
5wOrxs9eSg4Ypbr3HeMRGZm9oorvcCZSGdJjHcoD4weCEzNnZnqCeIfp4J7pSQ9/FPNPRGmSI+dx
j+H62UjL0zQsnNFGYCNTJl882zyx6Fn7mX3nMFjw2audxpx28XvrruXw3qX+RxAgSuq0u+schfcJ
XTtjlr1x8ow+Livlemq/rX59cK9Mj6rh7PuPsO/k41sx+e1Ry+JqkpWCsZOfYC/mBxMv3JJpakR6
98/UVr/XOMxRfiGEou1HmymOv6co+/QaXjHdzL/AJeIwxpoBe0MRukB9b2Hg4L9MfYWDbS4eOrY+
kdpfts8zlyb3Zet/E1x8Xnh77L54S4VGr49epnIKRUc3TULRF6rlAbedubLQ6FtiTqOmMx0ccfsx
Brh1Wz9+L6k/IAZKqDQmD8BFBIogzv8M/olRZPEuy/R9IGwCF/l6IjSx6ynJ/MqZG+7PJTNMnthI
eXdjrH26QhtGUYPgFudrlmqD5Jp6IhnFB6qBxXh1fQ//1A8x3JQFfUzdUqAnJnpXrTjWZ8jUxX5M
nXpvcbg/QZYe6s0EkPQBXAGL6dI8WgMSuAGcrKd1b5cVhjogr3EX+AOEeo9T9A0d+clSj3nclsdg
CMIWzwQDB9gf5eR80LSZ195XYZqEdbmp82n9TlU+bzoCCJvZiggjJAQ2Fg3eVuDOKYDIbBZTFbts
ecTkw7i5QtqzhotV3Jc9zUOpWR8Z7H5lI06HCmfjhtwyM1ZbEEJLmWtkGtd/Qn5xm7wNUQ+zNVPX
zHfI8SEhe+TpowVnyWIpCw529y6riQ9s3SMKCoS7FpurJZbxdwQktOTTJ37q5j7xLQMBxyx3ERcJ
rx7uOuZkB+00fJWA3UHcfBhRpN6DotqsjD4+S6fft7BEz1QkHek7yI7FKHG3BaAp4+xttkyuRbb1
KWPGfPXcOoxXqBfwuvoYn1vXGb5KIwfVmtJK5k71e2cuH1AzjVDk7lVnMayWpP5zhuaH6GeyH33z
DVsFYbXuaLK+hcIeN21iHAHWJVw4TTjCfDZtu68q/d/STyeYiAaGR1iHenJ4IYhiTEV85+FNpAZu
uM+dh2jgj0xyBq/OgD2ibb13uWBIamq0+YiRemjJ9k6XCxUNsYW4tyZr4LzgE2LS6Bb6GiTWfU3D
J1dkoDxqpDrLSJxbTB1ZUeCoK2xLHQcL3IFsWaUVMPoNNjoGgrF9hzIEf0YhqA3lL2OSi8dxa/SY
LdJsFOARl8M+8YcvW00CfmoF5s6m5C7jhkHss76Vk/6aUIDP2Lax/DhWFCq8JAfwMMmD2SBeQScn
xzT7Xwb2uJoi48tIpo3KPdRrAE/7yJIdHGCyBolkhFEwH7GbQG8LLn3k5pqXsvtaG61OrZMitczG
BbcoLKf+MI7Vq8WUPDQBk25SQ32Kfr4Ti3wwxHhN226bJfNJZPaXz8d6qIz8G+9remdX+UVqSeFc
iX2ugT2qSpgoRIiOBALuDfMUZf29zVldSITXXpLSKHP5XRrfdAEdJVcEC5CXlNbraPJCLtnq8ucJ
j4PnmJsjUg87QNCOuI4YVNo4se4zvIuu/Y5JHH3biu97fOPwSxlQy6bBVemg4IwFkZBx5fDY6tuQ
9R/eooji4e69AfIQehMuoITPijH2rcc4Ydn5fFcNtIwOUuCLRikGNqQPcSSeqUl/NG26YroHM4aq
F5Bl8lBIWbXaXQVU25H/OYXJEYUKSVzoOCeIBB/QXb5U4D84BeHXclr+jYv7HEuMrgaoSa4HCP80
5WJhBA+AUXKCVkE+unGXOxjwxv8YO6/lOJJsy/5KWz1P9HX30GO3+wGpJRKawEsYCJKhtY6vnxWJ
ujNFVlvVvIBIJIHMDOHinL3XhtKEPQCTHoWKoVy7bX7wI0tH7MHMEwQmPL5cw7kmtWCJ45sdKNEv
i2mmitLFxTgdgF0wvsaCCjZ76y9JZWH1EcWrpLiAfmNKV4NFCrow7sawrXeGo91Ok3iwzfLHIK1T
KGmZOpaw17nTke4d+c/dOEZ34VQeWlCQTWJHs/mhW7dR5x8sUMuLvqb06CANvQ1HhGKhZ9Mti4gM
NqJ6poAM60pX6sXW5xTpfpQgtNlp1D2SDywFyCXIJJVDcZYOEluIFtyWoRbXKyj/DvU+YM2kR6kK
6GX0xPo3WNrIOZehW7+kg7RxbLNYynBwrprCWmO7A7Y0efRcsyeG1uBYRKwcU79Ve7Y7rCUhKHkG
Oae2fZSTvM207ktaTzs/JdBrLjskIbouG4oaK1sAO7tR5V8oD7Ba7dzlCMRg2+mtOvkkB9HGrx50
Uz9rEagpMki/W9Rm4G1CF8Upxg2RXbiro1VlEnJv48OB03JKekIzfBong/daxOSrGGP9NY77xyJi
cT867o/S7m71nmlD15yPMZPZ6ezarftSkHaiFEH0ek3rP3Q2pCDlm34aQY17QDxGVZwkMe5M8n66
Cyu/vfSFOOly9Jb0hRhJAwpCQ12cKclax4ASx6Jpje5AV+EZIo5GQcRDq2q1X1SXbwFwx7d6UoXn
NqK+nWralySR2ZYlyjYCm3mgUItMLSCvL56K6A5R2yVyVHeh19fdWVZrLMPJBsxTZmtidNSR4HeM
bv2PonC6jVE6ePuZLrGEvkfKEict8XuWVhJpvhovmDqpebkYuKl83USO8cbyw6XHJiu2nIp1Zh7Z
d32FT2OE2NnVpr2u5pCaXHyUDS1Zt2KZgCaz3wSkPmItuhA5QpknoorSOPp46wkn2Rc4BOMpyI+4
mO5chC1HFkXUa21hvraT+Mpkn8II7Y6lapaW49j3pp86WIbTkkAfvZq7yAH8rvBixYXxFDUImce+
RpHAnZ5q0GhKu/3S5ip+6nSWQKkKX4mOofQZx9mJZMQIfCVAVhWUENBhLFwENpmy1BAlDDHYsSAo
L8GEZsRNVXQiJaDbT1yZXRRcCt02z104JZdCeRNll2HrBXlyaeYfdaEK15CO/YU1SSY5A1M86zmc
GPNDO9GaoxbUzdGkvcjYOD/WWfpllkp202DEBzTDMTvfiOCHyFIYiBr2AKO3CwheOeRpZh0clYMR
uH57/aIKB2Y4mXt90RtH6Y3efg46GvqERqpOLU43dAn7J9HYu87fWihNcCdTDyXB3YIJ5gYov3Cn
aHRTjIT+VJvApQife9dRuzFos03QTICPGcqpUHjtrSDkHUtrQlOB3JHbKrv1m8G6jYVt3trd+AZi
T9/l8UOARdHRkm+1VQzfKZffKDfInnUPDTK9UdjZKrzt2ULvCZmZsMfiQygwC99ZWnrHzvarV8AO
NSel1nWYcLF4wy1Q9HeAo+6XiiOhtfhwMQxRX7Rfg+kRSExzDlr1iu9H34q62sLDzPfXtHPmSe/s
miV3JogKGt2L3/7xX//+74/hf/vfZ6IMVNvsH1mbXvIQYfa/fnN++0fx+dPdt3/9ZjuOooLBFsJ1
TZiYQhg8//F+H5Ic/6/f5P8yGBnGQGu7LRxSe5HbQbWdLEUdtwmBRPj6vWeGBXd5FB3/+oVN8adX
NiSvD4FVGVK6Yn5nf3hlxx/pz0iWAXqBlMhG3sTMN+1ts1tS1/HQglKzdWPdO9Qjg+Gkoq0ToQL1
EArGegfDYkbHxv2dNuX9u5WhlrdQNKX0TWh4nKwk+CINsr3IAX9KYLvdsNnIn5I09M8slUB3QYuK
YH8CbSs2vV7cAg6FmkH6xaqft401V93GI/SXzHArf2G23ORBmD/gq7TuG9famtWa+42dNuBLKsdk
9DSesPYZzYy1V8dsMiKU9A7sstNfHzqpfj10ulDIhAyhuw7R7Ib786GTURP0kciLbYjfapE4LRZn
cHCz+HeVT1Wzrdnl0ocg0dA0e3H0K6KOua4k8Qt1/jdXkJxf7adLSLfZjViMZ+xJYD1bP7+bULCd
yVvygKHN0M1VdPEYqdTWj7XniCmK9RZpk9oUT2DlE7BTEYeYRQqCBMiHaGrOWd2zO88JbSxb+wSH
l61bIeon2bTe57v9r58u+Pp6A3zkxQiTPmh+efjvU/hRIS7+0fz3/Gv/97/9/Ev/Pj2sH//yP2xX
96tf/8NPf5DX/f19Ld+b958erDLEBeNd+70a77/XbdL8zy07/8//3yf/8f36Vx7H4vu/fvtAk9LM
f80P8+y335+a73HOyR8ur/nv//7k+T3l9y7Ve0NSyj8eg/fwT7/2/b1uGAaE+U9Ld3WbE+2SgO1w
q/bf52dc+5+6YWLIoQ4oTOP6TAYgNuBlxT8NS+e+FqRJsK4xuYjrvJ2f4q9JIYRrUao1bdNyjN/+
5+P/PmJ9nrH/PIIZ+i/Xn+Uq3p2hHCl03Vb8tZ8GElG0hTsR6rwNtISWBfGJ64le4IKBIj8D9D6T
0XI/SDCHZpO0e3t2m3ToEW7iybOep1g7+XEx06/F28DKcBKE74RmF+x6TUPIa9bhljbqUxOG8tg2
hjgizYEgTy18Kux8M3Rtvyk1t3yLH5CKdY+qAcBIi94QdEyQKFU98uYsGE6RghsbDzAeA4UDKhmP
Bha/h7iiRUReDmnkst//4Vz+h+Fd/XpzshJDY6Q7ksFWGZbNtfDHURYUXtBllOy3eR+RB2PNuNHi
ZmiEdiqDDnLohPEeORlrKNwfjZoAQ/q0JOIGEbNpkFDrVmzYqzIGgB2540NgE5dl9o2Dq2b+nEg0
DRSjjn+q6irZ1J2BDDyjJzX6A5Zjjx52Rm+JxcD8XU1Q319/Qjl/gj8OP7YplLANE7mLEjqg5p8/
IbWL1u7afAAAwxebztxRjwJUQB7eUxG+SMcoXqfEPOTozIkynrqtSQNyVXnUIyE2IOlzUupAHXJ8
EKHqELr+j79+j386C3TFdNxQKCW58hV4jZ/fY+wS3ZeVgb0h/GLmuKeggue8utxPumORaPqubJpb
qwvTE+t5ROL00Ehbb94rPXPXFaVu+LFIOYlwxlgDUtNhNfTUUU6httet65Ho8yhGOeEmHYJXMxsv
AHLKXe66wwUhCELuyaHuRCJqZCXG3V9/PP3XqZyPZ9gmuUyOjjuP0/Hzx6Np5JDFKcyNFuUsyQVd
r02TSqxDVZg81C36yMj2cRsDhLnPskE/i2wy8RwLYNoyMFcYQ6edEng7mqH7NkZAOipwnje1Sosz
gTTIThsXeV8CaiW3WG6aSt/ZVGXBRbiQVpFDHrQAUiUB6Ll7CFUMyiP0jL+b6n5dLdmWYhx0FJmo
rpC2kD9/UB/njqIh3W0crdgXrAexbAQPgOrDhzaXEyuPvsd0YS78AbxUOX5xai+EdWbftqpMXyZR
eKsK08NCap4OU6jT9gF7vr95m2qecX+6JYABKZM73jUBPLBQ+PltSjdj9VCUeFd92a8KOZqLyh+6
VaLF5fo6BlgBTbQmIECIYTJq3oIG8ErFLR9p3XDxB+erH4Th/vMWz8bM3WD+sKVN9awck7Nm+vVd
SxejZM38INWM3A79cH0dB+pBqtVfX2Hq1zHeZiqhkqBcU7q6+6c1hird0GsGSilt3cw5dWLcYOCf
GSZW+jEdBuqQDOd+fUtaYHIzlSSKkdMwnJwpeKja9XhoXHb+Vi3SuybxAzISfGszyonUHKrkREyZ
D/RDyt1fv219vh5+PhHMgJZUrKtdV7jOL9dLbwaVagPR0jTJszMAeUDdWnf0TNtd4i9s9xoyxqcA
VqkSyXSXK+sZs1fIf5ij42SJG1jzjkGLuScfx+Itp5cgrIRqoNaf8CYEhzKjOIxRBgy7Bal7Fou4
vfUMBzf9SDq4LAD7JRuOJ1lO+LRL+TfXmvzztcYEbnEvKDIEdefXCQZ/01RMY1tt9Ot0UC6u4a9u
esKHLu/5rZrAlCy7wIzNdl1Nn7XBbRthl79jlkaUkzk9EVHyadD/bmYw/3T0ufzxnJrCUCxTxC/D
UpbbyKOxB2+Y7I0dUYTxzu+bGs5MS20ui/VDZhVELRhUqMeZAk0M6FDhTxqGhEousoGVYNcwFK9/
c1n8+Wo2WUlZiqPFv649r+//sPXxQQDLlt3uZuhVjis7qu/qgeYAakszRrCHauo4Tj0ExFxJXCys
uBCp00e27TvkG+KQxLj8RsOd3m0ZLzsk0ssR0TndjrE6itKpjgXaIPQQhBWCj7UOIsaxHOiUNVyV
7WpI3cijKNjTZre/EZlL3Y5wh2k4BcDj13/9cR0uhl/PhGu7tmmjH2Gqtv60Cgn60mPqzjvAQwhX
++Voj/swr/DHicjdE2p105nDQ1C02GRnXphnjwQqorqNy3Rn4bYl3O1iuRWiTtETXUcs6qJQBFE2
gjTGnNAqVaIlEN34rKT1JcBSQSovE0tfOuu6AiMdp+jTRE13uQyxr4WBjWgoDx+IABW7qvC/Y1C2
bpAV2hjG0R7ECtYT+nF73dnCWtaNg8uEmkrepvdxLNEXCHAB5tzFCrvyJQgvo14myyHQbn3ulhuT
Sp6eFA1wluybmRdvZNltc+Xett1EG78MjraEUAgAhGA88AIY8CQipIFYUwpalEJHiYGZeudaa0DZ
hAFSUmW3SztJzLUb+igFeWnMd9/cRrv1smnvczFR2PhG6z6ARPKijaN/7FJtG9q9gbj/ImmjSi8m
tLUm4D5rQC9Y1Is3TiAvg7b373Gr3vaAVVXJJhG5oLcLVXqAvJAszQGfYecKyvhusbKwhpFx7OfT
crJosqVeMV9s4aaqMAvgrCV6ulIHSiQQ1C3WOtjMcWPD5xswlnQTPLWwC8WiY62WadETXKqv1L5B
KrmgZQBqhKiLbiI97DaQQUnert69SuKMov+ehTacCxAZaSROLObWY649CdP9Cmtl3ZJe6fntEh4U
PCEy0JAwvlBLF2i1DEDMhfuRDNiwuGGox/Klmy85Eg+oUWZPDkUIGtMk7WEzJxbRFD8GvX5Gi6O2
c9OwiBHgE4FCFJGFEMSBkY1yE2zCmD1HrbhJCuPQif5RBPaW2fdiOTaNvNYggjJq34Pe3VsxOeXm
EThsXaPZl3gJpJ/Tw/C5hJ3QO9nA2xqvV2tjnC96lL2a376pevaR6N3BToAuCHNNbrALjWemjVhA
VdjYh1GUrWsqr0Jqj7WBdEkWWE89TX8lnEYiaNZvZFAi3QnuxnHuUc/gat3I30ZYNnlH6yuoSUvL
Y1wIEtzewioryMLDCwQ0Y6g/DGPE12tWLyWDkddiFAZqXZUmgX+oPkvpv+Wd/VyNgByQ5LrSTNdF
nqFvb3ZlXnylOmcu0qF9IaejW1aNs7Xg/yyzsjVuzIRQMBfqT9lrKPPiuXefkvTbI3Bn2p5uPBz7
2VxRIQ3oABAZEY7nnUnCbvbDcJAhBlnXEo+JT4WRvE0Mri0aIjqiUG7nSCkYxWPD24erjYef25Ic
gRW5EWeocdmmVowPrTV9cbDQPVrQ0k26KNKrOHlYhkP3S6aFLyaqFIBQNP5pnd+YtfXBinRYT61/
cvPs0mgeurjeHe9tmWzRB5jPBpQt7Ev1Jsz9ZgWlz35PTyIUAebGLF+19WTv8Z3oR9DK+2iw5pA8
X902kEdh5YgaWzrOi7IG0lxnwnyE5AiNBhANoaTVtprXLHFlPcp5IGLc0B4MouNogKX2N4EoNQF1
/LUc7jwK3YiRiImP9cL6Yor7jCbZSx4qeXCMfEJArFtfunAg5DGK86MnO+O5NXsaVfjBZEP5z/et
dluge1r5YSFfJzbCuJaCx3IM7KPegJcgKE5AKsHWU1eqPCPFSQ61Rz5JQvvMsSvUyFTnR2r5lD/r
lzprUD5U05eijEkQbw1xbyPwp/oLXHTwDnboq3Og+vpWM8XshQ6e2CZgTZmP3ijHdzdxolujNIaL
mw0mm/eQNBMm6sTXSQzpm/7V1qKV2dnJR2/b2g0K5mM8xjhc5BjvzT6ulm3jq7vawTLNubsJEG6u
rKGCruHJr4WZ7rMwMB97Mz1dtxhWa+rrzocXVNvEY3pVse/wwxzH3qiOSJP0qGffq4z7keH3oa47
fZVCqC3ifGlSz1/EsZ0+lnod3cF1X1UuQN92ktaKjAbtEYWJHgj1lDvOrrXyAXZeBZuzFu4LaFPo
ARNePWlv+6L2DiEZCBhiU2ob7GzxoFr6adKDYuPIId8SAIqgxuPS72lRLgj5sy7TUObbLqrprkw2
k1wQY+Z05LNTyOCrGUqc0aM9XNDdxUefhvUy09BkV6mdn1xP7ceakeFG9JhWisF+Ydt8TICE3oSp
XdwRKprv4cLGRDEaYtMwu61bl5wKlWbvuI6SFUqDljp+E5F6S0Ld/HOnnrpFhPwBuh7Nil549e01
+7sH9LrJw8C4CdyJkx+bydHWgNoEenNRipArdk+YTryqufTzz0rWA3sR6hh6dKRBBTEFUek752T+
cv2uWFNDNv7wg2rSSPE0bGsRTiE4+KBQ6yb3olsAiL9/mVwisrhJgHbOT0gVg3HIk2FVolY/cr2P
R2VUgHVz17yRIQLp688abv/PZ//fQ5PWj5v0xUkD2l7X8mInTLfVqMsLrBL4W2PbYD6dC95dT863
Bx4sikGiz92pNJJsHQDNr3JWBwgYyge7zJpTreojtWg7WqRJWFDa6f1F6fs5aIshv+2DEM3roMI7
N0d0WqYp4nKywiw6kHeon8rPNS2W8s+6jQ3/9VQ32mnwyuIVT+gJDIaBLIMLUUA6XPW2JzYceCR8
ZkKZvYQUTcrHm93C7qVNbBNgRyQNyqutNsD1TYWTPRnzEqLLLtJ4ohhb3xlk8J6jgGR6QZgiBYll
job19Pko6p1sm7ISaNKWwUID7XYIHWXttIZpv7PRl+m56e8DUNN6MJKtQ38mWdsOQRLoOyssFTnY
lPnL9WmEszysCNPzC7w0WAqCLgXwMnE8/CAOP3KESAgzcusSteZLD0b20EeRzZqm+o4oxbktATLk
OWkpHpjeFBJfsOwLDp1yff1J0R+P6TI8xKMBaXj6HIlyYxwuXg/hJbMN/8QqGbcy/sul6sjBFpq1
zjSABhZ9K3iICDA1v9Q/JiyINCWz+yxCiTNmLHHdEtYlVjsVc53F9X1rquhe2ewA8gE1OlJsxU5u
UMsEFs2dHOwnWIrIB7O2mjNq+1PVPk3X7QOiSXa9ehs86ASXgzXLMO5phb+6DjdeHn5n/UutrJXW
Jo/Khxw7+dGZzA1wK7aUpfJIoWaKiBI9wn+JAAPNlgYgYGK30udltxN182RUzXQBlPDdkOWPjmQx
YtHR6Jmj4Z2dHsL3ULsB8CjSxrtCF/scpO+DNNSbH5FjY1Dk3lqd/tD0QfBFK2ZIbyXvJyrKy6Ho
8rOZXuOveO1S0kPt85woa2FlrJb79iWLb3McviQ4GR2Lcie67z3ktgVUYypKPATi/vT51vUskzDa
OGa1De5+gFKzrFqrY30JkBGkUX5CNfqNaleHRpJHwkFdHg4ZYCVN9Fg+U9bpTeLiXRu0dVPFeOaz
toEukd4L2SJjKptDLR3c+LicU/KZFxiwSPqyvpnCmzZ5nlhblo3hBZUP6kb08hp2ic7Ub6aYXM7K
6DCc5233KHkPN6OB6g3xp3OmePN7BQ2Y/XuR69Y3wwNwaSUs+tpiksuK2eJ8N0C2uMewQRA080Ok
wy/9/Ogi7cNjb2FKU1Zj3eJlhKCS7zgx6oV+37DokEBvzCYzzg3usHOQUVaZJ9TOTTMPtI7+iFEl
3GWmH22Ksi+ejWS41KnQ4S6RMzubQon+wppJlGMmTYrr5Hdg2PAMu3/qwBedKm7KG2lzw/Q+cvMw
Fs09WJW1A4nh2LPKt5sgOF2/mEZ0+SwnzAyhmHfJQp2bzwzEbVil/gbVYrpDYvYeuSa/bDnxpqPK
tpCtrA4BGOT4FIedILfV93d16X7TmmoftF+qXg9fa89KtmD7SYMtq29JOZq304BJy/Qd+Pje+MCa
PjnNLWLI5eJ4Pf+xEj9UfyrsRj2DQx7xUBPXTqLV8lpeZhWno0jDipnESLLn1AQZFMYqIqWMEm3W
701jMNdqgFI/VVhxaZDFCHJtougbvENF3Zu768Pr5Xn9mZw0Y6cjn1wQ5YbHTtemZTDFNeuOoXsh
DI1jMrhfihR/VdbsxxJmPicGTQP39OdDOqjIkv0Ern1v48Ttk8f/9B0VrSczhcp0nYP11pFbNyjB
b3HYofnc+TI/IUIWgE4HOAilGzwUt/q8+IrBix2gUiBjYHVKKC6bPT9LJb6j8SnSNf0yuEh6qWIQ
vaUiQms023iCKkJ7P+yMpz6noV2n4e/fXZ89fY7NCaSDjdQ7j6WVnu4/68dxgXoDKGu+DvIs3vjA
PuN1YZgsQeYOxNihDi0BRK9AqhAYHacpersN4c+o81D1H+kWymMm0pc+6qotZkX7lEL7OBFnDUxA
T052oCNPF2OUQ79pPwzmCkp2bIVPKlxgcczPsqS/pAwciSoucyCT/AzYsrOP4TcSpbEdorEkZ0+L
uZ0aYlq1PF3TTQFiOjdfJskWJMPReBOHxYTbtcwuphOzZejYhRRsm7En6pK0wq6+N538jS0xJrCq
pofh2qCwTP+cYKlzrPHstf3vX0IPdt61Ts56wjgJc/x+rZNn4D03A0AKlxX3w8BYBfc6jsjMIxZu
6se3rIBB/nmFs2e8y5q+wYw241TLwtmzE4/m3jcxz9o5hoEo0gpgQeyI02iG6BxzwF1jQPdkEHZK
koEhAXsECRdHTUeFKAcSunSy4e2owAcQG2db1QRd5lazUlWAsNmn1rCORBAuE0JLH12ITWV859b1
tzgdrYM5T11xZ3R78otAjFbiaw8ugPIh/pLSdoJTZnmSAkqqbwsBgZH4NxYnvU1IkXF1Ic39CEw7
jNbT5N4SiVRtxgBSR0nB9TzRLHEMC6pGTzMd0bj9BZRul2bhY+YEt5MscTjGyFmvQuWkqZkmJVPh
+rNoqaFHaa79rt6ByNdokAx9EXBCFWBxU857eX/IwTihGo9coihlk+0FZfeb61rBt3N73evRpTIT
h3mw9/H/duSOl2p8S/Cy1Wmyj5vcfIqqIVxNerZEEt4cE8IRT8V3oeX+V8oHEL275tgbNvVC0+ui
S2tiNfKa4CuTIHmotXvOyxDZ8TzckOabLEWC7rHgeoQNkXUs3XJuyG5+q/HQPXy28FSwzJDZLDwH
1dFk5Jib5uZTqvI5z8SAaUtp96ZGZ8DpUU+czu+ab5oP8FM2LEPl3qhI/S31EB4U1uUdmYRMd9ej
JbAIHWGigrVW48N11SkmJw2WE7zTNM6tvaxY0TZ2HN3TQ+4WlUqmddSBxrheEMBv3q4HsCe8+QiI
gbwCGWV7yp316nP6nTClrWJ3uC/sEU9XCvV3ulahVZTsILhb3gG18RI8CjK5EHchojL3RN/jGXVg
TB90+Cqgh99LYjrAVI7wBnw87lVXbZp5J2tKBDrp5Py4qs4mypDAJGpFuG4bQI/kzLdeBSK61s6D
SL55kjocMe3DfriepmvL7/PS8ebMBr/AnH/9UzCc2Yy2xOn6hj6+TWZD3onb5IRCDOK1sbQ18Cyx
x+7Z3ppuuJewCV8kpuI0irMHXBX34KaqDVKnYB1PSn8Zm+gQjA5rD819TFHZKBRW2HlIsTL0Xnv2
jAxcjJfcdZYYV65dWTd1nccHIytI4lNR9RL/iMcsYEKk05bH0dcy8KJ94NcYlXLI/cNceb3uLShB
jdsuIZXASRhFMw3rbKFecovNYi+t8t4l0BOFjv+YMaKsNRplBIvRcfYrPladWft+nKbd9bvMsacd
9nb0NPN3Wh4n4GMJ7UZ7D4o4Hqv7AaDKwuPUbjrRlnO1tWbgYf5hy5bSJOlJTnwK9fnF6cutxqKg
/Uvq3Nz0rvd9Y41Ht+197lmSUZ9dH7NMY3Ut1c33EHH/vemF1S4ZjHCRMQTd5FkidtfPCSQJcnUS
m5ugHJ6uPVbdDC/XKej6pY95pSYtThM5mnQldUJCrGET1lRo+wx4Rk+t/Fw2UtuDSyWjbN772+YF
72nCLobtioOSYF3ZtnMMa0cnTI+M6KxGpmZlFRWd7I2jqN9qHelco8IT6geR9aoZToJ02A0IodLy
VY9Emdyc8Q3rYbVGtTuLmoPPPV+LqX3bDsl3J1TULZK9RtEgctal62aLzA+o9LCReAYrlsW0ogHo
60stt6Pfv/OBq8aFR28R8OM+jeC0FkxGb0SUskcJuq/glF6JM3a2oaP/0NBGrgscd5hd2EZRizqn
SdTcUYTXgAYOc7Ie24ne3Id4xW5kRKKIHNOXwgDgGToOdKR2ru7bLslqBrR3lMor4kRgW6/tKK2W
1DtxJ4L1BjOsoqPRk6JQHSa9fWaQIxqRFG+mIUo3ItiaZXjveFzlnk2VNQNLS72+WZjbwKgocPbC
hXsxsuUbrG1rhf6W7HfQ5job0cD3X2k6gwfCQd+l+ruWVcMKt9kungsaek+1UPeTj8nI9sjFl46C
3x7TvUMnjPFac6aVShzCtrSgO1ToTvJgS1yAhPxusbGisX5jkMuQd8HGdnG4Zzwi4z65HbRRLWxK
oszePnaOnqB7UfjEB5ggaiWWhGgKwR8X3veCd7sqRQ9EECO8piXbWIKuqBL4cxlkI9cNAroCw8Os
eKtI+9pLcli8zmOv5ail2axG3IQ3xP6Yy5LelEOeQpy4/E0SpynGzYMTaIVUo3g7Ahm2mjrZctm+
g6kGQ675ctl8kwKmQWuG66au7QM+DdIP8gWLwGoROuVKgvoE+URNCibHGlJ0VGJIsOCwMS/WPSV+
KisgXYHNEcOjxYTQUMPfDd+SUUhs/nhrQpWtbJIwFE4QzMNgFbVyY0ZbKizPIZX1SZQLs8WWK+MJ
96fNmkuR5OIAqQLXky6dxNoM6FDXLc52qAr1k41KQriDdu4h5oUBmDcjSfVVNpV7hLZkvEF5UOFX
Nr1vXg2Er5stCsxIIrKOBjEyRKFbEK74PbZdhEjPsxVdtRektRzOmsAULdtVLohfFIaU6Su0oBRp
Ns3ofcXeREs3pMidTT5GBTlsJ8M/Fqb5MYyY18aw2bh4v5dM/HKbKHj5KaX+DNusXohmU4xqrZSS
fBDEsRbap8C1wfr4xXMNc9T3m3NtKGM37UTiPKehKekcJS1qVkPbaJJ1k88ajnyMLbvub2OQbUd4
TMBqyqNZpC+6hWlXja8U4nIZXIARDOCmwgQ7efzspe1XGXbjUrPrd+LGnkjPJccJp/ba0eD+44q/
sdM0WYdC7ksZvkbQLTf6ONGp49CnNTlwqdaBXQ6+0tN6GIPv873SMiE6nqbdxHr8hSHTW4Z55Nxo
AFMLyrXIkn/AKqE1VJc78AuAX4vvjd/HC83Fwms6MxEbce8CUowGLc895U6vg+oP6eANEWFZDGhW
Om6iHlR/FxqPmLHB0OMpNaviVVgOYBcrYXwrX6KKYHsZV/dG6u6czo8exqxY2qb7WnqQpnIh7lKD
dCDZ/bDytV3YPjVPevuDSdgziphoOeXJKyrJveEQ7UBmJjYDB65n9mBVaOIn1jrYdCciDMKVzL0H
UwPmipmhRRwei0V4be8H6VNZGbj/c4m5x9n4fYZDIAkPaNS9ra6mnWtQWfVLeUPwGKMIMYPzfsJe
WoG3U05RblSSIkiHZ90kAG9xO+H+ppKDPRZ4cWyb/sqAF8UE1Wyg4nxwe4Ohjht26AQ7U0i2gLFQ
dbdJiJam8bprFF5EJCXsg5G4aRgfOBg7QqqwqWhiJcu5tEKDamF771GY9UutLqh0mOlHpwhcrHPx
pektLNhjASAUxyll5+dAy8AkZ/HWGOyjoopDQCw8qtiK90GWvddiF+jJgLY2rqmWfWsVov6hL8hZ
qW0aZYCr4I0lK7cZ9pXCoGJgqd92MML7Vl/rPh0wqkUGG1TcmU38JPZdosuNwgPRZjF0ITpGN1Ol
uYsGPQyNpKxnYR/dBoW1yjBmgxmMuzVCGrpz1CVhJvcPHm0lHFTtZhrS5ZTWeJOZRQtDbWIxS4qZ
k3P9JlIGhdvxcSyt8WYa0Ax3H10YeVydBhiwssREBhqppo60LMhFrAQknz7tq2ONjpjIMTPcdIg0
V7oOJ8XpR+s2cm9lZfwQ2OCLtjU5MlgItFbDipiVWLlQs9cJw7vDp2a7eXbUHV2/ehvb+TfTid4y
EWavQ4DXnU3zTTLG4z7zxxHlcKctzJ79RhSYT2h9WuqeYP85HSuX9PFOUTsuXXvlWdoTE8m4hACl
32gNO5iq3hZ5oWG2oAHjxELQaAPpSObkazhgoyz9YZVrdIbtktCcMnrrg6ZcGjGhHp0o5KYJMG/g
71Ie5ifGw+WA7w5M1YNHPvE2n0bk/n0XbXyXniSty76qNoEi3MHreB+s7M6FRhbh1LOiUDYsH58w
YBmlHxaFyLq0KaeAycLa1m6HNnyuUqIMHDUt/Np+rSI1J0J7G5dd5ERJnBa2JNy+j6m+6d9NQrkc
DLg3+A9ishaCRak5lGLb4oLCGkSFew4T5NZBorQVZQAEDa65KW2v2XLB7KZOw2la1QdhlhiQmmEj
mnJbjMI9JFp6sopEvx2JgpqYAikb1xfqbNAUrXYRTB5egi5fRVpARhGuhJbUzK5zjnrcZzs2jQHc
Aw9XtREdka/dRS303Dok1tHvSHVyC31fj2/R/+HoTJYrRbIg+kWYQTDG9g28WfNYG0xSSswQwQxf
34dedFtXdVUqU+IRN/y6H49ZIS9xcAOlvTWHHAAPNVkG6aGNNSHZlXPJXd1V146QCZjk6Uhki7q2
ZD4r3RGP6LFyc9+0fQLcHWUnHBvinMaF2gV6IKsZPzpBXu4baBN1D6C+U811ZKm4nzBdwRtxtvW0
YM/q4ZST6/oHXhhKMopOCuqz8vrr6NKYKc3/2Ih2h6bxgOn2a2O6okVIFvOpNNkzxWYWLjp7mISc
N6ajzm7WeMdYDsga5ndN/x1SPeocENV6LwaceHap6JuWb+3CNwI4xHcFzxAvJiIMha+eAW1s1m3B
fXvcLlI/lqtRZpnjC2RDlsYG9MUyBhEp/Xnfj9a/UYgklLSjS5oe0BzSXzOyHgDgGge7Zl+dZAx+
DoVvxmjhVtHm+yQZB5yZR5X+0nYxHdyLjHwNq9tgwmixaDw4KYnnnge4TcgkQx3hpavIO5Q0Jhh6
sY4jJ+ChLDlVGs/6pD7qxKlO5JjCBzdn9CfZK/fzpF5wS19r0H3bgGlwY8aMNvQXsR7ZJGSZNkNn
wA9kU7eDlRHTPUFIhHI3HGxgXFCIZi5KQ1Y75PHyKPSHMmy59W+S0nxTo1ltU0klY2+SwBn8ZjcN
UFNmAGEH4jI94InXRVnTU/WCQvc2T8vNCru4Y+6P3McusQ+ex23amQUnqIOkH8VfIO23vCnbC/Eh
gHI97E2YxmU5XUvLtKiJFHA1FKXADkU7QvDqxYtabIjbcifBn+yejb78ECBq45SK8i43Tm7yg3/o
nZkewxQpePfqrN43J3WKR+hyG3ynfvROf05zUMW8Q6QmGUSF8bYr08/Zo8kQjKw818b0GFMfaHoD
R0pEEywqVB1w5JjSMvcd1y5qO+mMGqZ6V+XTF0wwgvA2YLsUtmPmaPaIPX9ZRfm2wxy87cgl7YBG
bbMRCCJH5JGhlPHVbJ8K6lONuPws1L3ZdZ8GOtyOaCAhGECXW/hcCCxcRu11rKl53x7Am3Rh4afn
uJOUgjZ9CXGqY8BoCNN3YB8kccudA24oznkOqORJAQRl+ija72ARw56QRHG5AZLH92mpZF/62AdZ
2q5LMvssHOq6dBbTLBlxaVEUoRFzP9l2+4Kg4m2DrA1Ohud+Cja2IPj1AK11BgVifpg2yNtumO7V
XBKfJDrPd6/geuFRXSmHYJ+kHCMpwKteJS+CQ3Y9blBMXeqazPyoRx5IZNEP2K5OaEejd8zc+qmB
tYyGRNMwyMbz4D5Nwh22S5+UR87QMAZxUpvzfVbloeGOUDk8IJRWZN67NXMdlxMi+gIFh7qybdT7
lKfVFRtg5Q/HhLjG1rDA11XdigPPh5tdotMPzTuJSB40XEwquUh81BtNJI+VuYF3eXobK58DgY3R
0hnJxiYv2LTde+d4O7cNvlMhP8sYO4mfyVOEEX6bFHCnGUaJD6WgU1N41ysuvRrs736hFWTpIpRT
WgdIM5zj8gN1zb7Z7cAzGLOCcqTNKGAdbN6mN7fTN1feG02kzp1w/lz9kjO1HhsLxPAyQvepInSg
3ptDLdz2NOol3erynAbmzoeZDtRDGOj3Y2hkE4jdqjVDy4ivfdX/c9YarvQrr1OQ08A+d66y3kSQ
hpQnEyWGmphFNKthsyhxM08ch7Bs0QSNPUSAbgdTZya5GwGZ5zPOUKr7BR5pSmdiIxdcXskXBTS4
kcVIh6jqv4GZif2CuS+lixGQAInWznT/DAtfqDuQslx7kWgVdv+wMh+l+QtNZjjFIgaa6E1gXoFE
cr5NK7Trm33KxotqcU2cn9YDhRCvv56YAbBWlmUzzNpbL1no6qrgVROU4uoHawc/1kMZ9DgSMJSw
exk+I1iPlxEswr6bEjZEJo8ABg7UPWDqrfY+p4J/sC0xLOjPOZ3l3r3CeBNhZNtiC8BwW0fG38AG
ZSs1RYWJmTXnYcw/zIl9VsPYSdPncp/nzr9UTVZo9ojNOqE0p7OhR8jyd8qYXwI182aNxm03l6/4
GbItBqRvw/X/S0frzY1gR0uTZDuf831lZlRkVROC9HiwEnPejnx9jqL4mKzScyJ4zzuTLHdmz9Cb
FkyjwqXtN07Lgz3OWEpGwce1epqzudlL0FPcEHnr6/badpp/Op1+LJdJc4xpUpa4m5n76FL39TZD
zaCPFWBwYTD7T6zneQOCs+zV2IWmbQIQJ+bPR6k+pdZHP6wA/yVtD9qG5dhrDuTF+K9ugdpJPfHm
W/+riVyc9WYG3Z7zZUkKup1Skj4e8JetpdRxGMHpj2sLauKzQ1DI2q43/GIYJ8BqLVBiIO90ECW3
jWqo8B6hC+FpWSeqTZx6V2YyXlZIG35PEbJp04/FmlDLGeFpmd5R49F1xKk1OczrlpGU8GcoWm8M
EfXyMWaOtcompAALWQjesmMlwQZbCRQ0BHZhP/ezYit3LNPgDQehQdoXTfmOsCepX2yTDDjdeZEA
bKrMaWA03Bqbcuv15V1lNj6KiHhwqk0KBSDFowxZe7coyQevdsnG4Pil69vCRP1f3Y9671DjR+/Z
ErY+n7sxia5mqb4qWh03CfuejRVhsLUxeJkGcuxpTKz7OnDkQWfpvuKKuVV82szRPJjukh+Nwn8y
hVrwHC8HW1nryMYB6pggYPrkn23pBi6Ofu2rpwWdOESFo5aqVOfMhSzT13d2BNYBr+WrCyJ6KGf5
hK+BC8+YnaiTVmFe1xEKhwXXsjY7RhtmCpKGwaNnz4dx3xQ2t2I7GcKqrP8yPdkIM4SLY/GfcjTI
Q75BujFsnk+wEn3JDEZIy6dtBZRhlpBpql6yDpx1Fz8tRfQmTTaqEdBHgsE7F3TuBtE328KIrfdp
5YNL5wa4c6ziZi3mK7vQ4SCaDtdW7BymAjRK1rFoHiDrskdkAJxK/lfNUEGRFAPrfmLFtS37+DDW
07zTRu8dPBl8sZDOZ0H5NC0RtKY/wFXhqgadjmRGfsXfyW6HLhBvAUGaN8epYooVQw/fznhuVKso
RRIPRqPem9jjPTqJfAdB6j9IKa+47kDbLcVRRdFPm90NeMsBhQX8yYhMUC9wSAceu4ISiELQXE2Q
7rWSwZ8EHS4n+GZlAammqy3y3MXRgcs0l2V3HTijgjhzt0grcqNgZYEX39Jh+WwkY3cVCbprn4rH
eEAMdqz5ZgRQEo0G61Q09Cee0HYfxX5x5Krq78HBFjFcEMV7ce8m4tsOzM9+bHFKr/T1vJquiZn3
B0GObmiSfeaDyphcDhilH5t2eVrEWsHVQrO0Pe4kc8d6LHGf1FgTgooY8Ecb3tpU0/M81TZMjGCy
925QcHaiFksdHdWU+xcTiyfVKjCr+o8ZxayPx2xP30mrXQGaBTzMzGl6nMmN5IVvHRKTRlzXb9vn
X38xm2cWK69SNdR+lxQy+6DLhd+xRYR7gLHroi33tV05+i3j964MrrBvqdAjWnKm0R3VTaY7bLiX
rHHzE30+5hrMUfuIfO3eGvvowFVoh1mh3gDFQnUyreJgcxC3Mcviesl8lpv0DKZky+sc5dxu7T8o
YuSPYwwxikE/y+kjyFX8MKfVFIJsQ36T0JVyQ4SFA9LedP38MEFDiKkuRQHOz7CQmIRoqc3JpIRu
8pnjMzdk9Swk3p8otgsCxcFjXYmd43KRU7LXYZeN1BwqLkRd9c/SKT6jaKEMzk2OTIfcu4gW9b5x
hEsdH8D8MLNi8gEiwv5iyJ+itDWwRzSc913nXUflHaeAAz7r/JL9ooUVKW9OS0SRToJUt/hYkRQm
NpBuW3sugju2EaE587m3A8yuvijya1GWYZZLG3daO27BP3LdCsRXGzPcY47oqqE+VUF/dPRK5J0p
ZoRptMWSgl6ZgXujYKakfCRWaNLjLhl7+VCrjlIx0fAqd4/OjEQG7q1CZpjtC/7QZ+pc91mU24+M
DRcWyFBoG/e9poAJW1jwWghctYa3cJNA4p36fjjHvfUxlOVr4XE4Ni1nkhcAi6uneG+2/HZqF3nI
SYffRNMOuJTjPaEO91IQKthppedd4OLGDNjfhWZD5GxJsv6keOQ3Tud+ARtuLy5novaNlXVmPWCj
Qi7NZ7CtK1LMFk9S8hPKRzZCBEZSo70UCnxvn9wX/vjjYcPHymlf9NDjheVH09AGeVhIigF0AUPo
2aBElvwhctynzqexszAn4MQ9Nwdf0xeINR8BqTLwTyi2sQnEOBzbK4uZIiDgb0Wjca7EEr04gXwG
upkgquD+Tz9ZrKSHlXJ+6FUXXaYlus+lCC2/9VAFKnFJau9x6cFAKUAd3BPS/1dgagGjyh5oCLDx
ueLdeGeCGh6kj21A8XIFh0NIQ6rlpQOLu75Z3saBpkSnxSrQ21D84tHdq8g6miNeeml0D3H2kxdc
ybzhCK/0lOQDhfMSEp6Ljq8zqjwIox76ZqbuhhptNCpeO3XDg6qJQz8vnRfmGeUn2VDRVNOJB6aT
gA3l8ATEEzIoPK731BNXmmuZbqtIXYbyVk92fM2c8gAC2z+lUYKF3/zOsW7tMsZ3Tkb7jUcpIecc
v40Zu+3UpoeAlu/T2JjDPuPXGH/jgh0fRejy6CuG1FyOCWuH3tzoR/iyd3xQzXsd8OF0hyW9FPKx
NTUAI4/bUsN7pM3vAra66EDxfKkM+Tw3rbjDGnNaAVZpZ/4xQtxmxcosSClTFdxsN84cWyQ9mu48
ULqB4yw4ScEOjQq4bR/k1nFKIGLYVuK9BEH0GlcEs5du+shRmEMeejb01M4YkNDmenyMOgugOSdx
38Ar6okS1/HJTKk4JG34WLloJn5uLpRQYoylUfSzZsS0B+NxmpMzpQ12WNZWdIgzPttOu2A8oaWG
2+sOy+ZaK1v9MRbIXevKlwbHPNcj+RaIam1n7Xe2oT/WsuB90tlhbuOLmBd96mkE2k1YYFF+p603
FdfCoDfJrRi1u5xaHANLfBMTw3Lqp1klHlYGBYkTTP/KIAV7hzq48/osQMRmSpxLlxFNEFD1JPV0
CkYJsh8mYYxy26QevgMPoGViIIfaSr/zOP/XDp9sBJyvpX+wG4e2OyKgFyW+QIjNISEmdk++e0VM
pNreET++Z+sN25p/Az4HvChcEABWPgeWOmKE4QLle6C8OCGHSYKOcj8s4Wy6ptQnGLf/VO48Vyh4
F8MNws4vHp22bh/a/kZVERXvlfFYNgiGP+MMpraYvF2wUeXUUJrUFtvUhuk+pclDQ40LPYNxffad
8wi7q0xxrXmOyy+VPk0sTtnjrI0L2dCtkxF7BOXy3W2/vLaGKzZyL1tywb9acGdyw94vmfCVtfeS
4nvW1E6kJd88QzvhWrxcNtzo28imZKoZ7slY8tgxPC/st+O5fcdM8OCVUKZcF5uJ5vp4dmLsVtUS
YAUfCAOmo3EiP/pez3c93PKH0oH76in/KxJQ1XT6Xx15j4R2eAFNZIe4cc8AxSDC+NXywio1Pqey
PMxGSoWCC9Td+E49Nz9Qy8djzJYhlC4cWMwRLzr/WsNRq4veVod16xR3xQ9J91PRrRNR2e/thnAQ
XQkuVwQeuVHZ10LTSDR09gkYwwaCsEL6aJOQ0Npd5oGttoJKbJ0Z+HgVu4ei6x7wLe0CVYf8Lq0Q
ulF6ZGYPZ2v6jbF77OwkNS8bvkHoRZnnYOGEWBx1PYZ0ST6PODbZ8Yvv0GrqKYWu4nwqr9NbCVwK
ZRbEOLxU6DyGtZuFf+jToQ4dpfFi5PXwPEFdBtMUFi3aMH7L7zplLSI7iFCkyEAVd8mTY5fLyUoJ
iKcxZ+HMAbcdVj6vCY8/Zf09GM9mbmYvrfFlYD0GDEzeZvSTMJh8eyeWgrtQTc2d2fcexjK+QDlD
6g2K/i5foBFp1rnbyjSTkyso2okmfeatSBKBioxhAgtR0l3+vAQsXETJ+mLp2DJK2ozj0tiq0ac2
wTSekLISGlX6VztnuictdXPawrj3/iGaJiFUOC6u45GFCbue6mQ4rO8SdhO6lXwSbFl/GNkToEEe
orsmuGVpj1R2sgP1LBEpDmBVwFaw17AngnMp1hWGg1+oBltKzT9dv+TiVqQcpqCPktb7WAaHLXM5
7P2ZLkiwzd2GOFicBzfXYFNnZhDl3WzNRFcjipj/ZdBLdY4j2MqN/yzzmQov1X1FhXXGebbsA6Oh
kjB7EUHm4hWiMdiQPlA5Hb00c0p/RHnXLGRY2rHkx4tNpuqqFXeOC54H/K+2+/Zi6eK1DBL3ABPj
P4FBY2dYCzn3EsDnYPId1V++YDlXZ/DUYpMSICo0obWP1QezXc49fmj3mTKu6+Jb2PhPUPHulc+C
wveWswtUn6UxSz0ne2MxxhVoGcYrGvtdb3hvKDRFyAKdud169cdfhaPUK8pzkFAO0HOrP9BOcRfH
R3fuyOlZ5q5gvbMhGYa5oYCkVzozXEjKb1KMYgt3Ii4Y/BHsMJlFgJcn6U+EdrmRyKXZu373xlox
DXPFXX9udh6E/KRo0YC67sBbhMaTEJjWsXOmV+5Uu7mIRoKDDm8s1/rrcv/KFu3ObuZXV1ATYdUs
TYgI8sTTQEHFXE8JeYfggy/bIXThJEu9aTru/65jm8cW4XjQMWqHo2BvT+Yz1Iovb5jvitq/ziSi
N9TRwNfirZO6L3bmnv0+/rKwE51Bd3HtVN1+XIp7CYSe7rGAXRAaMQahFy8rsHFqdBOz1gdyiA5Z
jEzt5d6xLr1Tq4MW/dV27Pe0sG4y59U8X5VWD0s/zKemcWh8yvbRktCqM2cPioLrfSEK4FY9zVC0
LWSFf3VzAlQT4mRvQLvFYAdiWiT/tfibNWgVLPXc8dkE3dJleOgnpzqsfNJS0fm9uBC7vWlq90yA
/NlX1Bl846OW9RNgC5anYOLM8bHLrP+yt8zknzbj5dFP/dfcm+bDpPQRfkN5NuHPbSS+6p1vZmcF
X3xQ8pCT6yIiSxpXxMHX0gm14VKXI+YJfovBs/CXx1lmfwNsCAhGwy2FuQ1Vau9haE2M4EFk/rLL
Ata1EQDHCgMj8XKz2FXN25pbBlJI2jFnYoIk8ZI7hQ2m2vk/kfS9t6ZrR64HACY8X19gteAAH1L0
tjpF0FvyE7CAHe9APp5TRtVzTimz7Pa+wcXSKdtjm2R/GEScHWO2scWsOmy1+aZJJCd2czEqIp6Y
4RieADV6OkZRbntMicNPOz/aAe5/1tk9e+CcvmNeHd4+S0Cook/HFO5t+jrxwxUQydhKBvY1EQPs
szdbTPdSgEbs4NWCcJ83ShOVlauZZ8DVhOz0+uNN/DHMhYaleG5IJGmXpRiNGlQGUEXFugwptsPu
UChuomYrPxMniA+LhQOubnn8+8fRifCk9KB8KN1GdewwfEXBcmhV95EVyLNpn3+4ZfNnxg9+MHIf
WNuWBQ2kMOIKB++SzL3Hth1e88l6d8Gfbcam4PqWXjRmCRjlH4Ef/1audkM+emcynpfex5DYyNc6
Sotjgupim+66qI8kehuuWXFvivGnSskOI2OW2niv4c1uzQj5G6Mj+fwU17sFBSheSNHyrbFpSdhr
OVIf418GDmX8unSs+EYO8d5u3uflJ0kpLnHWgSFQlEv0OD44hgPg/+QjGvv8tXCL5SYWXXXj/2tg
L+0cc7qMrpeGTZL9VIH5i3D1XyaLE9viZF+NuBvUdIuobnT+6hjnOet31qnRE2cvNV+F0siMWICa
6uDU7q0kb9q54swLeZN7gGO5n7MgJvhlxKxIpOCe7O+zGfYo2zZnvTwvOSnbDmnfaeJDO9JvWuHR
XNYWIUxq8dyFDfvh3fojsLV4jcXwCjD/yynjH3xI4Ambeyp9KVkg/eRJNANl/0VdjA4Y26dgglTN
U5pp72GY/wA0YBPr5G1hFp4HIL4T90A9dO8TRGPdMHMgL3Hq8ZIsJj4rbo4wD1idhO+jF6OzAQXK
N57Ubz5YRLID2GiIHVdYfV6dphcbH/XZ97IJWZbUe8WIhU1m3kpSKyyR0hcdYK5kWwFlsQg2raDJ
q/ZQD5ZCAHstCQijDdPIPFQ7AwcNIjhmPCt5Ta2E17hTPg3p6O2nMp1PIvlFTHlbPO9fW/HPCuQ0
QrrbCHsmexRwCfO197NfjLX/VQIpZ5pIkfX5v4WTbWsm8r6mDHvvUeXByQUdFO9NPCTJPb/4fTB6
B2FEBahbrmO2xZ8gplSt2BtrgHNYwaUV/TZO+6uz5Lz0aYU54zH1uQOMMv4virxX59GRZvRkNt+U
nXuHJQXY4ziSIo2p3XlpWV7LhDC/HhLC9Z4Q6xWH9sgBGcSK/haWyKEyKJQdnfIKFl+q9wHD5q7N
sCZEMAXY4WImbB3v1M68Kwfj1sz0aC+LxTJb3MEhqFk3uO89JbB7aaxHIr6NnvgVD11Ng1GfHosH
zyV4HqmRJVf1yWptMyrLZVnA8GVPiOhQ8pJN6aGKRzXTbD8c/Lk+FvYMD4+u9CQ/DSOlU3QRc7WZ
AIXIflNCiNmN+KMnM/+ngZ1vhK4NXr+0vYknjARU5Sb9nT+aN/4Pzf6O1q9oiA3WwOZ9JFGN6JRg
kB4ots4TOPktQAGPn3D5AUEHaaz9toLG2XhM4iFAiZ3u+0vtcr0a+fgcpgC7DtvBY2pmu7LjfC7n
gn4O9qG7Qnq/KjKfLaOgkgpchjtYzyMxqY3t1fSx1/UXtZYfsjqqBsxZ2o/lLnOn/yCdAP2h2gMY
F54bAFG3uVy1v5yCRotWnYu7+PAk2COl5ofvj8dWziFFwJzmvXO0YritTjZ8ZRXxYjtKfqMle64z
22Hrap+a0uzQwyHdGlixN2Z5EGNUPxjuj28VP0Fn3wabFhMIhHxBjL9AyQ/4QilreeK+fRtpRTjy
QCY0pkX5IYrpFYi4BVg+J4WekLsUOzmf4tFSmNS+Jkm6x/v+ao3QHVrbO9lDv2rR5xlRprL1te+1
cwfkcZuT9t77wgoVO7Mlri4WCSpe09FZyyuapqxVesxFed/Y/ObLtqUVqWm/eADJU8DxTsSP6zYz
WhmX107kp1qhtWt1HHNkWOkN/3TNaZRzAWNDR/BvOPuzdUMcZ/86UxYUNTXxIblQU0UaOF6Kl0Jk
Ifai13Lg3pEPA3lpg6OB0txtQuiZpY4fn2yRvs/mKV23601iUtFH5obOsJj1jVGYlE9yew1aHK0G
9kjgcvSqWdONRh/GWz19pUl8tVBIcpvquhaTj+ZKuBa2RFRXF1Q0TPVFJ+fSoe5N9aRcKAVZf9K0
JHumd5npTOSHNPts9Qj1ur23UfZkbslG3bkBxlxUA3XOxxs1xO+mZ4AaFsEd0B3wb6569tqsPo0m
LlW0KMJG81viszjFgDru+5QOsciMaPBpYshlEw0YDb5qPKoXGbvyCMT/lNRptCOwG+3qPv1MTVzM
dmwkbHHdx7ljLRPV6lxo/bCoVVTn1910rnOE5xSzNMDAl+bGxc0LnFb6rdcQQt37nmRf2LcKNHbQ
np21xkHG6dVZOlBStrD3s1/eozAZzCgmXjXkjp3CF37sAQhwCWM9sLT7BGz4doFsws70B4fAIQga
RbsohGSnJMlUeUPoUJg65mQ0yV8kNNksGW9e45VIHG+0OBm39OVOe19+Fx0UCUyUF5sCy60bxUjY
lXUoYzDoJX3UtszCyKeZQXPuF2INqNTRAe7Yhd10t7Hk9CkyylMhiXXUAlNoeyR4R726bSXbMu2+
Cmv4NasqgU9dc72c5xeK9vY4NL4CRC1+Qhzzjn60IudMQxYNZcyfss4PpNyBGE/U0btEc8wFUWv1
0k6KhcbgQZqwSBpT/MVqcoFqDDov26mYVh4nBzpOyXWOgIAoRa9hnl0c4jEY/CSN6ih7etaPBuWv
Bzt/9qeB2w9S6h5/xAOEeIgiHmD0pXui/BKyKWWrpVjm/UC/G1/05gVc8O0+UxhI0Aes7mZPAWV6
NJniozkOZVq/9s1S7NNhWW6cpO+Uiwzh4I0pURqaZUfCGjMf7CVJDnUeQGcBLE29Hj7z0nEOy1hT
92Pwiyd5fl/UGOyigtcPJsFJkVYJXGc+z5Ydb2P1OhtljtVLXlMfl+QUhI1RWdc5SD6NBkerY/LH
IRJHB0/A1M1HKyjLN16rz37b2JuZHyXdmxTSqkPClYTtG+Mi/1oO1Y+aaYTNdD9FOEL9yb6zW2DU
foptwYcOnS0lvkEGoIgOG4gUPCKIrI3240smP+GacX+Vnc3swlco5v7NDNirQbkE+h6z62kfKMae
tn7CThPxLmybaE1i8OmBOXieUsoM3ATOzjJr/xzEZMrq4DqtcMzBZXc5Jt5TQAvEjvpJpuKofnHH
XmE8j0PUaL4V0g42gzWepPdDvmhtjsUk7qfyDVF8zYuOONIa0iPaSeibCRAcivZRpAQ9Arl8W6tF
WetG8jwB6V1ScGZs/SGyOMm1jq0H/carvGDqSqkhax9Re+v7yaci2URHsjigIrQF3sieeUhnPnhZ
+moBhtLjJZhxbQv6Pe2UUbJyvHPUf7cGLcOzFSjWwX+MPizu7Qp2lPIosOEbMyuCQr3I35pEXKHp
I/muCTmzOc/JC9C6+A7/NJ8bcrzTWk+BuR3Pk64soBT8ZdcupLwGPqCxHsSNlh5AcCmhIpIv3Byp
s2hycQLhFMYVWVKwDne8YuVJBX6KklKQk2Fm2nj0WGKiqXv8MznXlsB/oUza3zRBxWYyvwlvYQ9g
xPtKigyiQQu8g1cYPRx/rQqmfZR5r4GBp6LANssXp9Ind6HhAFMyDl67PEewC6VDc59T3KUY3nZM
AfSqTVyAXVjpARanbjK+6CLo2es2ekfUkeHW+oIdpWniFjePxpmdovXKBNeNFZYSjClSJ/YKbe4y
k2frDql484ql5F7NB0PN6EATcgZGOM6j5RprL9sqtwYgXlyGqsVmWy846WP9bZRQcoJx+oFH+g9N
GlOU7WwDuMvbBUDmeYb/IRfzQRGDp1jlw7I0r/QlpEbpX25gWMW6VUMpHFHDcQCIuqQiuzv3Zc+7
MqL4DVfMMqT/iimyGOmi78CW/A1S207fUa7plzfeTeU9C+BdpxzATXl1h6+B+wTryDggWbfwTWsb
5hvqMdswivqtWgR130MVbccJDpZpxc/enIijveZxmqA1iJMi6UR+hFUHTOhGg1yychMYe75j8Rtx
I4fj1hKfRVtd9guQ+SHd26PnHen8u0UR5e2pyUyc6+7JM2j9BXUjqE55ADy0zXTyGwTZu5KhO60t
GRvfBwOV/2tMYNZJVyAVFL/ZSGWoEZl3npuR13fPPJ4HWYuHvm6/OiQOmqJyNlHTlO+7ursbhuFl
mtdiwOzK7PBQxeMHbfLbvjfRAr37YIDBLtaJVfu3eMDJrtPnNYxD5zGAj4KEXD14GDwpXaz6D88m
sFMa5ec0UQPn+MGPMGDmExmd0/gc474xdBEmud6V5oKfhdSc1RjXRHTTdgysZ2v41iMfsTQ5sI39
yFvjMcchKFChnfp1SOjtaQLmSP9UzbV9ZhW9G1O64NLGpcWhrM6dhQmIi7RRLtywoPIlAppoUea7
GCGWyzElgUZpEAqU905gnl1T/rMmE7/+8m6sq4+5cZaT2/l3yOGHqEcksDQzgF8gRmB5OnRGz5eT
ELFMXRZHonuMBX2pj4O9/Fo6nHq2EqzkuLux/hJTdSp9WuvmmKLJeCakaGXMba5lbtfLwtgu7a6y
iuYY+HvfltUqVFm7KXe+pd0++nMLhpX9IB8srZ5i+FcOvJMa5Y5HnEnJrvEXYupC0XJ2PDbhMiX9
kYls3nVUxTT96iI6+XRQn6II3WaZ2oEGQvp7y4U8ziKo8w723gpcDhxYLtlwNSL3ZveCWgH9bOe9
vNaOfNY985YM8mer9K5iYPylaw13sVUBJ23E51RjPI6jLoynmM4vvFTYTaack3V+LExUK1/CNwxg
pDhlfiilJXfUlm7cDKezqpc7v1BnvzJeI4fanmDA9kKcB9lxQ2OuceDo4H2ukVgajx+VLeRjnuRc
l7x4b8XGeu/97ePhGpvNeOnNCQKURFX7kUhVO0Ck8X5oQtfxrl4MeVYpDLbmxE7ImpOPyhUkDBZB
rmnWoYqW3x70MMuvrtrxH4wdbfFSsknnqKMZVrgps0Fihb6dap44QduZQheRxBVXOXuSIxFPZ2LV
Mxw7V/8iKXw1yPk330/3LA5/sBL95RqaZlnLg0tjX92/td6c7+e2eYLVQzAYkD21MHGlb9CmHng3
cdWhtWnox2Ovm0vaMTSreNgSDnupWhw+8zfT6UitNGidmS0N6Qb2IGxJfc+NMOxb12QgE1C47m+7
eLhMyozuEtNjrbaWG4KdYr41X5LJT8DAxUvYCPQhCg6IUUCXwnT/wzhp7sZ1Ae03ACXy4hNhE1gi
f4OyNRRZJpjYXdF9fXuNIgH6/b8o4T1JSlvdaEDNNgVdTDuzNpOwhLUjPH57nfXRJwypRII3MpAD
J/FZDEQfY17yHqGYE4aRO5hrQB/j4tRpZgE5VsmdkeqrsWgjDBTGsSAbdwLzATmYYKuU8+5FoIb4
4rb5SvpvOHhViFDDhg8uAKvzb4pcMPQHKUVRLgbqEW9QlbfXoof5PxbOuauofU/KPQQjk13SxjZo
rIxLdh6FGE6lxXu+WvrlfySd13LjSBZEvwgRAKoK5pXeiKK8e0HIwnugYL5+DnpeNmZ31S0OCZa5
mXnyZgjbU484eEnpLAo5ma7NGH6r2QFbURPZYBIwZRlees4H3G1e21EPm7RNAIUTEwcBGCM/Uuxd
T/Y+iZhTl9zr16Ehp027ETrkOGmEHwpTzpCj8xHh2KS8RN1iFCcugkxIlfZeVjwhRfBGPIkZIF+W
/dDZ+4xuRET8dGJYwaYXB2Q+tXXIGXLvoIsRJcQRT7fyuh7ah6qZjh7FF8cpbffRBAuHfI9vDVja
RudiRP6rz30NCnKB+buTTyWq/JxixXQMMltxM5BfwJuz2BxdOlGpSWPkE03VKxfsndPFz9onq808
ZZ8SmAn62j7aaLfkn/jjScwy1+eKXhEbExnugN5vCIhltPiYfAv0PBJsU67ex/ZjNBbVQSbWc+bZ
TIIofFuNhXOJjaqEBeeIne9nm9TBTdnR8AQBPmByAt7QanFAN8mxtRhwahPZnFklxlHeIWxZ5OhS
DBCzbtYyTRZqlv4M1HTwOmrra+LrDIc5rQXBTdnTmzVKonOJvQ+anJOGy7TGT3ENjOB/8DDlTwnV
J0c8pByU7YPfZu1eE3qHyvwmsoGSNvVNteiBTZgqqZjDsH0/ImnimnUf6ReuD7wZFFnLXUaPxRaz
Jn1KVggHjM+fm9iDaeEpyudiPwXjZ5JNLrePdyvkoVXz8IHx4jJFFWjVub2j8uFZhqgERIN+ejtg
XkAorGyYGHQ+0LHCgxykK9TQJNsWk7fxMFPs0CueWzl9uCGDjcruHtrMQiG2IxqCaesiz5btAzOa
1pFmqlEMMlwFcfKa8HroUAdgAT7iQTPJxKDKmxC5t4FTw7tFYT3PnUuxzk2B62IbzYNEG1sE3WLG
4MxRr43u+oGONN+4KLterP5MEUvcCtREb/lXXdCe1o0z0kxeCfnbcTvHMwrMPnI9Vhvw6Rs/YmQT
1MPVCXp/HXQ5crk6YCYhWzxTzzdaicdNAGdi5SjuZDgs22o+pDSNLt2MvWQZ8/hhE1fFurbDRyha
iLgSAdR03d8kDd0Dh7VVlrDmOJ6P0c33TlybVlZYHwYcR3s+XmDpI+Ib9qbFKJSt7GRODgRiXQbS
zUMyogdEOXfdmJKcyfXUXsrx1iE6j4eJEFNOHzDV64+sl/M+aUeSFT1jDjOyFwPSyRkw6TY5t4Ig
LZJNZAH2rk3NKQAzEgqO4NfDBUSZQDyI5v5aF2GFfN/PW9NO0iVtDf6c9uOAUEfe+JIiIiFxZWaU
LcI3CKS3BVD0VqfB85h4Ln7lCOuYoOzborDLaUS+oXL7lJbGtR+pNCYSXR9gda8sxkabCpT9imKT
BXprO5jOLAveCw2kQNW49nQ6QuYvCL41DkiRONyYkDgrp2H441YnVJp9GjrOHpMv2p3yL20oDrHh
PHZ+bTOOZ+9VGjdtIFB9vSh98B37gZE3gZ4EfICISxYefJGYTcskuIs4AJJJr9v7oGLJrUpbr6Iw
q29Gb3o0lvBXP2qbc3XP0Now91MPN9bAOUMg62g4WNWa3Np5ThtsrJCf5vJXLWSQYtVw977Mubeh
BnHf+xIVSPj3VWJAkCkIOIkE0b9mJBdcJzMun7hIezlX8jod4anhCZJTUJ6YCjKxg8G+caZ80xvF
h2MOCvTnBMSoOSnhO1weqmxXjzFk7rm/NTXV0I3/QMA7WZd+HZHt4j2xs4/Eo8C1IQATp+GPngg/
s2HuMoulK4+8o57SbJ202LRLEHvrILlpw/kvLZjOKib/q9o4ouGjZRbBl1kDi+oTEC6m8yBoOlhX
Wl+iAB9xBLtxF7Odu3hcy9bmvpY7eFVSTFk1VcBczdwqYh8wkTQcBRUgeQrs7ojierUANmMspdPZ
IeyFFpJci8GF7RxNkC6mgGsZ0k1HLSLntuQLh2h4gzcpqgHTZ62DIEdcH+LSvk9iguLOh0Wgd1vJ
ZF5G1geOmv6qdZoCOpfxEoaTuRpRbY/MQDd0JOKXx2awGlyQ0ObwCzQ02lJ1uB1icTs68UUkJCAB
jq4kVxOOpYlHpMH28YmKbRUqbr1j4q8bNdG7DWKYlfIHnvqLdGYP/i4ZP3qWb4oKSHKkJE4DV74Z
WEa2bpT+eS4WIeBu9bauT0wHWqikFkwIER5Dp2rQ7XiAaBrvQ4fBqqyYmpnTZYiDOwE5jvZVVMSZ
umVD5TelojqbJoeTnwIZNBfdQtPYwPLrJszCWSvaTFefXSY3JvEmEuLbKs0fQ5t8SUa95MqNf+2u
3U1A6Zlqn1r6KbdJQ7FHWqTvuUSA6MQtq+SwxU78NHfDtx1bO8fDxiwFsIJZBbdVqcWhzXluIq97
a0zwaRW1GAuRIGWxxihTQwLxCCgjLJI9rKjv9VkZc2MKaFAncz0OYH4t5gxe0wK+7K+WZhzaFBD7
VNp9iRoGkqweO/IfFMZa2Iu5xgFlwDRl3Pk4cNdNAxM5yYqTBFKRs6JzZC+xKbPfivCP9R63e9MX
dwBPN73InwjPrHPbGE+uLmHvRQu+KrVWYLAJzfGSdA2CVHtUv3YROEVfQfAlq1mEOMirxH2oPKIP
RX8vB0YafsooxRoym4R9ymU7QQOyoPNpRNjGOOSe9VphBe/TGoohOTxwVD5laqu8ydH8SHL6k3Ob
5dNrXzvgb6+9Q1Ddz5LglSEVWFXwfROUCnq2j6kmloKDbZU0TCQYGzxLykBEqMHw9oRQDQXFk0m4
5TfwQfhDDqzJbW0Y3/hxb1U0fw80Ja7xrNqbFFfwKsPcgPHtXPjuH94stiNZ9FtPvrQEXzZRob7K
NMA6rUzKfQmbtCxktjYveRo8pmP9pdyKqFq7QkB8btQtiGR84xVfH8LTV53CHu2s2N/11UmW5FER
pNbRBE8izutbd8I9YergqgsDT02WnK0EvF/m3cVzhevFi+4T/mWZg077YjFDcc+ESiliNiHhLIaO
Qx15yUaX4VM4lRMW0VdG6GUwnPpyZnrgsT2WYl7HFWE9SALP+TR0ezq/qmOjmY5JpsYbFaQfI7kg
2s6ZW2nCjq67IFOjmKwziIi1xDNxKzvCPr25VujUVzJKKYM0DgekR/ui/hm7quVAjrThXMaS/XgI
4o9u7JA39dHgqtm38t3Tfx1TQ8Q/P9+yWLvxVK3lEvWKBOwfXVnX1DK+4HKvIp+YH3j3j4Hk5LxA
Lzq6hIFQHMJ+OLOhST3Um5Y+QWa+FclLGntJfdA+wqUPS2U8n2eul93crl2mR6OhT7ZofskVPCm8
C/2UfleuvfxhVqfICyi8rPxL2tsTA2HaROvgoxUEdLmI/PUhdUGGJ+5qRU6jpDcWeNPCSKmhqlZg
IeacumanOyoYY6vwLVD8hOcXuLO98imIieAtZc6Im1eFqiDAZjgVRBzXTl7AR3AXvLZg3DYykJsI
nwZzQFgvooQIFB5c/p8VQTmFAYDpQi9/GQ1qVBcCGz9TWt/1HKyRKqxrnlYEuYb0lEGezEV+HkwS
tW1TYyaqb4ucgx4YpF2lO6D++G7q2DcZjkw3bRl9GczWciKyOIHPqf1UyRxAHUYjXRF8QJlchWHw
nk+BvcLOfRNW0TXghQYYOoxmxOxNeU3C/h8RK93go1zTg6E3Ob0kOKmTe2chQCjMsSmQl0yyqPRZ
yiI9Wld4Da+gzhGawu6rYBfo5mqjI/PSDs3vzAU+cQbSs1bt86E4v/6U/PgJiSji8vCTfMbIKvgq
RXs7+eYO6+VJg1b1c/02J2MMhZh9ztrZjkeZbkdQuZtcsRLthMORPrnRHu8as7qUVcFb3zTMe/MH
vAHAYWqOqlGwT3kOt2My3BHnuasjVsimoWw6zRUJenoTiJC6JmZm5lmoOTyXDLzVXgXUmUcdbccD
EqCzN+QSQtPxG6eha5ExtWRbewp67zmpRnNbmVOwJU9BWZN30rF5lPOLNfXHzPciLiqcSUybCexM
+y1zlSiDIeTgUASxf8cR5l7FIxNdl0vJNBxbAHtj3QDVd8+2ZV9jAgDxtKD3RfOUT92lMoovpsf3
dnfO/ew5qJtTkPno8Ix6ILnhJX4deiIGhjh01NJ3NdJFZ+/mhuYHXgYGzUuTO3+Oy7EaDX4bx8Pn
XOmL32N3oes9E/NTAf9CTpjHTAvCg1Lbwk6ZA0XfvjG+BkDmTcvglykuani+7eJhZG2b0nuCH0em
l0Nebqpy0Wi099RG8cXoO64YAa4YVC1j2iXtfOoz9cw7/pww8x2NasGOFvCU8+TFwdQBpYX1w63e
R0MSNQlyaFWzhJfbja8dUw8IodxfkxlTJXnI2mvHjUFkcfCPTttucO5u8hD8W8HX1Bxxb8/EVBTQ
VST25cWZDaHV3r/U1EyGMyN/GTLi9Mi8JZ735ozuR+CHnFrj4bfIii+r98ZNEsZXs34fYR9QHrLO
W++QtrlYKxtLtFZvrnYImEKRk7TkWIU8g37ZoDa8+rrZNHaM8HEYnHk3BcNzkJd3cTIeNEEbp1Ml
/q/qjZQj7lfxBl7qUprhNwnOZd1Ve2RITrSoA9iSmg1CqCjHj2rm+2i2FxPlh+eMnxgiNBU3/Fyu
U0h2CgYY0cgZJ8DEYmUZH34NBHawoTz0ZUlerm7Y25xtnDVbEzcVa+Kx9cBcYACKIuMhT2C74ys/
JTnd7k1qvRrG8P7vDdcI1fixsLim0Ddkgk5gL8sFFY+SwlVFVhBR/7mhSKsgEOeah7j/m6GxhEn5
KOsM5t4qGUht0kaOTu0ydhtYAnoy1KzEG2OYb5qIcsaULLGIkmOiUf2WT3rI4490jJ41F6xV1RFA
6m+j7tuGmkT8Zth0SfliSX0wPTIIEouIiUi66QcbgFldney8eOjLZAsG6xDqYS1Gwd5dP0qu8dzI
PXuXm+ZXgKkKF65wds3Y7RQq5qUW4w2OJTzCtRoYQOf3ZQmLmzQpJgZpbIGQIKWT4alwadX1dBf0
OXFXGt+jbthNPhCYyjeejQTB1JUSqQqfa3Kf0lF9nJvqKgFPcorrd47EOfFvwjF0+bspg20UiVsV
YCVjrndB6/nqfb4AQ/lGJ+g673sXCpCfwK23gBtk0xOSVuK1L6HSoPTd8MVbhKBGwMGkeA/D4J0b
O3sCifS+i2kbBT1Zg390OYkldDzWoXNPeXpKCeBaKP83bPnClHUTr6nc/DYaGAfMCJ5Tri7rFq01
BdYo+ktke1RqNLi/hUhunXbXNGRlRjd4rMDJMEPmAhUFP1SrYQI/cyumZ8VeN/V4QH661DmUuzi6
H7Im2xjF+Fo8tY5zXFBQbQ/RoqKRnSUbpnKZw/6jTAJZJv00suK+cJz64CYPblncDybFCvNeJfIi
R+9r8MDZjZKAv/wwKZ/bUg3AwynwC/LAFmPxlFljv7EaYC0plQBmVG+qznquVY4MW0GeoCvnpAyU
z6gA44tvGP+O9VTV1nB2HER9SIrTRuQc2vh6Y0woY3ESueiZsup33VdHD6cvRFjqZVB6/KMNn2C2
Z9AmYJFXluZglZvyz+54eyB2WjcYQleFP52bCXcMlCRnlShxgFd0Y4vhE/sV582o+a2mJ39MmOYz
zMJc0f05aQgmu9RI0I8dU511ZEbtGZuIWds/yhiPeLTRBMe2xsJW/dYYJBc37O1AUAqnK/R6XgcG
eQuhJF/6/ZjJe/9GzdEFe359iGfryW7HcKdJZdrNlWUZZ33EabH5ilDTNy3b2bZj+r0mmffRzkSu
SHP6MvQP2uNwSoY10KNeZ31w4wgYCb3HcsG9HHpEtM8y2MsUXSUsh/iysuAvkjwSWA5X08hMMxzQ
x4KUEbXTnNKmUUCYgMdMtvE4dc2tVrWxZzO/TyidjVx1NepGby3D+Jh1dobm+6Y4aJOurF2u6+4F
juxSugVFr9pLb7gMQpFGyttzMPQ3vodjsm1aMhBESVcZcvo8mDu6CjhTZPbXFIVsHBifsG5kq5iT
xboo+vHoFuJS1vT9oKwe+ARSk6uitJJTh6yOawbPnQV+0etiezPHB9fRe1bMbFW7DUFG4EyxGfy5
Vd6tbMS0vWVwd2om66BMF3BLaxDYloywZO06t+Z89nss79EUb4SAGMFTxe/A08QJySTKiW+M8+97
kVi/lbCzcy4GemaiZC2Y5q9Kh+g1WtlpMo15z6mP8hWzInKNrUe6DebnRDL9A4mELRvBwZpvRvYM
Cpd6ErfrxojzCzZIDEUoXsAQGGmwz1DYsm69zrlwTD/VHi0KvtPxhKvhMzLtp64jFyWabDHFL2zK
qyCLfnJtDvymot4bq/RMZq+7M4dxZCzjthsI+H/tNO7KkLuhKOURoeuqXfuRB98CJmyRkM7zR7gg
X6Vl7iFDMFjK3XHbs5Gu2sSLD0RD0Qe6W2g8HEZNGHekuK6ecTXNAD7oZN30c/gl2uy2rYYE2xhF
nQjb6ylF2gBd+i1xTEjj0LcUHJFxYbSc3HU9j9fcRO06Vv45Nrn0V8NS5+XIP2GOz06MPs/1BMt0
czQI6K6crDT3lRed9ZQdiUWsW9tob8dA7xqmwBxE85YhFR60DLNOwem0bGumtUVAL3RGMFmO5SuU
Ub1vqZxCz0JaDA0MBk3lbUTRXEkLPLWewZlkQE5NZNRuy+iOOCXagInP3xCaT70C2ssjjR9sRYcX
DiSp3npT3brzVZOwo8ejTjZ99GC7CziK6TdnF72VCIR00lhwC+Bbq76+Blk+s6GNFJTnJU5Bw1jP
59RgVBCkwzrpgB90mZrQeI1vTOUU1zkfEQibrVwsgo7EoZ4jG8Sqy44e1D/aJ5BEJ1iQayOrHnrI
XnBAaGJL2oKfZw8nYsZBRzvuayLAfhRjK3c6iK7MTh5V7Yr1tDdr7znGJLfWYCopH62xNRNb4Gyw
FNvX7sb0M/g3AO+DWmBxwAPR+C34cgIJ1TgQ56KmewcEkBaNBdJqGCyNwIr93Eq2pkUGOCtvs3bA
feu6H0zUbbKgKeceir0ZPiMRqdIDSwRRZ1A3ou2jQ4JvbRVho40mInF0YKVE1esHxwZQR7+llRC0
qgr3pqos0js+MwPq4l+HNL+3PVJtpdKfJa7ZJYt0nob52evs+36uYWQEu6712j2dgX+TDq/DpFmw
+zdk9Htr6EC3qW4dTKLYezaFvtCNIeDz3fXD5KTxPw2EaYOoeSgH/xUnLUxGHcl1tUazcxkMQ6WB
XYEpp9Q/ZAkYjKHeOz4deZikJM+BseZQl/LX+f4OnZYuMOLGkwO3k8yC9OB6uoj6/oOsseRHrLQY
xRUi62z82V79KVwO1HHQYL4UB8tunzV71EbL7qqjgCEaw/+hHQj0NhbJtPCXxDhOo/izE/Ba2Bvh
/YTdE8f8HxStvaqT09gOdzVtXVDK0m8UOt4N+etm+TXv3BolaP7EWxjuDG7pgM2SON74EEXvVYBy
14SHzBt/lBUOe2lGr1bMuxsZL2ZVw+dW/nrW8McaiGcrURt65/gFF0USv6vFwVmr+Ls1u/vCEJQx
E33vHEY9OK5cvKIuwZLSJw7v2B/aCM5Ny9MVonliwRNvPVG9MIOvKVJcMzW64SpmXISzdnzEFwRR
d+9z00b+a2c+Gja8Fpm9mnx2HYz56C2nP+58L8YSoa6N9zkdH1hyqEQLkGomQV5zZIZj88szbDFO
GHAy8epfxzE+2Tohm9rfzayGXWdJvhV2tMdu+lYwQMgtLFmF0cPKYI2rFXxS1T/LboYfgswZhO9W
0D5pyZXNZWUgGI21O85+2zoDWc8b1aSAwbjxPzeQYAIv/oApzRPtuzjtsCa8N7HTw2eIt12+DH1G
IFChkx8reVdXfLma0dsXgFIZEHXMRhOWAzKByDFPZlyfld+5m97n2FDn4c4Rebh2veBTVjwydEb9
Ufu+4mPJT5yLhQ+31R640RF44TrD3s4jcQc5oWFWL/HPgpnqC24SRjquczEfQw8Hq84Hf5eB+pqW
W1DNHM5V1YfjDlTeuQErRBDs9UzsGMMjZ142F+jPzDXmGYt9FN0WiZtvmLHAVrRoMRxl+kYhE5/M
hBxc9eO1M9Hhlcf+SGX2sxUgN03sIyvyr3+WpNpFxYTEyQeso33jTo9OOO6jHnPBNHsoU/cRl9Ad
PW8YKGTyaZsIRnMVv88LU4/JHw8pDII8Tm+U2zNZ56tS4GTMPX1EqHpsBor0pC7vErfG/Vne+gIT
LeIXiWnzJ2ANGyxQN7OTYt71KOuiifgmbSue2/jQA+055d9ESN5FTww2cReJAE0QBOMc7FgCnfiW
cpBjYzPEZRjPMLXUbwvXHaF/xZLw5IKj5vDAgC7kCJEGyBy6chbXhL/DV3fl4revc+cuywAaBDxl
wxyASpeE9TTevn8XXo8ac8ReRk4GU0K7/8rH6FhXHZTOyj80zjBu4ScuIEUGOSgofNS6WFOV9d1n
NtQsJgSgw+z3VAuJ4+MjTq1557WkqOruvYybb3/ZgSIxC8Cx87nOPjI0Kjq62BtdJsNbnFBXgraj
6Dc4d4F81LTL2PInFBbeDC+7DcIzlTOUVM0zirzd7hPY+RZ/C7KIOlpMOXcA1X9FfGwy/Bl2yijc
tBVckm44Wd3DxMPJzI0Xm6xcvtNc192cSdPMzSRq77Crn50ZBndvWyQeOFvGRCiYcNtfJRcvvjR9
x/wmD2/agrLkrFUkPPIcWJ6BfdjNx/tKwBbJpATg0nHcCkn+1hyKYP8CbV0EWeyTEWvJGmBLQkiM
Dw3/rUj47Ax3wOYV34x+5OyG8dsUBN6NZBl/Cg6GvmOgqyvWoklmz5UY3pt5xCHtTWsvGrBRjdSw
Z3hN8ABydCQYCPsupiVjVFiW2u6mSONwO9nFK5HxjYO1Zt2/4nl/LSCAwP8bo00fNufJQayB/AX+
sO7BcSM686yjtdcuWQFomaRkMswLoD32swvXRi83J66FZgAJ2/OZufcJ9N/UlYeymbb4V7P1NNr5
htWKX91gzC2JEXWyOjQMbTia8lDBLBuaeJsP1YOCgmOl4V0UlZ9JnXJua6pvCFmz9NVWmckLEer5
hrDZJrO5gVChDEeFuoYpwdLSq06sTYNpuyyp+KzCt4a+zeuIv9x2jIe20T/kxOcdWl+36eQtZd35
ZpjCT2YiL8r/mTWs1SHAHBeaUlN5QvZgDIw710ScszhICdE9m2bzMKiI+96SJbMD/b4sGjKHEjhF
7mOWJFcnzL+NyPyZAS+uRIqghZzUuWjqQW/3zOJeLc2gLAMTHMTDs00QfzPW06HO6p8MlNm2EOWD
22QfvRcrhqYpzEK6tjapKt7aUTgAy9ovxVAXB13I/shJSzE98IpXy43ajeeQYdJYvafpmQKxkSNU
eozGT4t1OC70Pbm/N6yBp2CZyTd2+RnkfCUa6bxoNbI9GR4FmdxIEuWewvbVXhzhUzm64CiZMy0y
G9JntwZOktykWLrNuXgtfOiNHEm+crs+JQWirh0gWnl8Rqbp2Wu+inTP8pjS1JubyW1KawuTT4Yt
mtySKkHZc8se5rjAKg7SRYr4QfiM4Vor+xyj6XZs82RF5xx319ldglvpNuhIqYoUG1PtsCaWYbuT
ifNDUVGxj4jETXl3mDwor1NLUoQ5P9mPp1hAX9Tlt8zhgpUWiYwaH5jbmxsqICBdFPpRwRpBh/Qe
gqF7a5ncg8FxMQauVRW7XDp4EjH8x+u6M/MtNvVg7PwVI9O/ihLPtNAVdSR8szlYdyuNog2nXPBu
xd8Fp0Ks8iV/e9McWhd4KmKimRSfdtvcO5p+j9j4aTOoOkxItpaDFFdWmghhCUXIJW7ZDsO3gqL3
778MkcIn2gCFGwvF3JRegFBWdxL3CjBmfKBxdVMKrvzpxG4WzPqVMsatoy0yrnWNy5eXlgJa33Me
R6zP9lWBt98Q3heWrk3SMmISLtcRBk4jvAAiSiiFXDvQoMT8RWflGp8WVA6/eWnAJNtt+zt3qPvL
C5UVSbQwrT4UR4TNLFlnjSLY+qW4NC3qPS59wzMZaZNitlw4jymzvQzfPoQ43OnLCzaldyjB8RN/
sPjTaXWXItFn9ikKupdp+c2hVedbWxnuxtUbKAQrbc+PJZEe6HXoojwUpxy01kREfFvH1kPEHYJA
8lEJ+GYkZn3yP2IvFC0+YfXrcHNcOQOvIXFJYKnqnE1kC91hY43sypzCcZX42dqs5MuAPZ4R4XD1
GnST5rYbww8ynhDipPjW9KPMBfimIFe4Wsb+FRDMFqYYGy5DPCNoxd6mZjJoFqoi0rQZcq806grv
qCS+GtjBmckWydQBTGRhhMgZiMfsXQMjXeyu7dpcIg6BV1wpoGHWS59DltIuqZfinZgk6A5r/8qd
udpyLjLYfNRNLda2KSsEfJzcQVgiVCZMaRESxc4I7T9fTAfmTRAE+kju0CzJZcPP8RESFdBbxgkW
JF/yCK2MX5gLxTe13g+F9TQLjb+pGx9V6Wz6IBN7v/Fzdl+4bSNgvbAgKepUkFNUejKLMVsrDrSS
FX0TM8zc+/PVMRS94VzZQZIDGiU+sBpp9AGRwqfsxxyGpSxemUZMt6CCxlUzfzTlUO2ITjbMbJcJ
8vJJ5dmrP2DuD7pFoSSrQ9ZulGtCUn+wd7kZJ2LbjGg7ZfkuvPIYmJQIs59swo5XF1I4wcwM30AI
WQXuKuN40EY4Ibl9YuXc+9aJhjt4HBQQwYZPxHo2m40J0W7VxSRcbZYBqDTvQgZ6rZk7q5733nK7
19LLTCDeHF0am0GAPX9VKr9OyVxvzF5AiEbuNOqJRXr8w6v0FRU1Y+8xog6CAVVX80p9yscoOqIK
aS0Jyo1jeKxr+ZAm9NMyy6SMiyQXLg1F6juiu6op5k9wNGpnDZSjyOG3MofqEOIiKs0Z7oysjwyZ
Cp51QqIFpiI8Rc1Xi461sma/2LGmawNfnQi7C54hiEQobWjO8UT/aDZ0Z/7hwpQKFxrka/ae26ra
Ninp/0j2EpgFmzYgUmw+eciB7Vx7DMRkScIgqHMDeW0xG2UWnzbT+xjD7spfBAnqiZ5E8df1hUKt
pp0oosoPLyBk8HFLzHLeuY2P6gqeCkqSs+7HmUwF36Q1NVfDNhZcVXx2MXYod18HzwOTUdGDCImf
Re+1CLHy0cbsJXS07QsMPUxlX7O6eOReghuWd4FuqXFyF9bF7l9uLaHqZKpgHBBrwCfbWzdxhD9a
jazlleI87DB156y1G+eQJ9N373LL2tLKy7iN2P3asBnhmtbznJu7xMmrQy4ENCutVl1F5zo67bQK
uzNVu3j94tc+5mYxB7+F3XJ+6NaCvN8Nw5dXZ0H5W+RyVnNXfjMh/Sr14iC1wV1TEZiTBdhh4O4z
PODxknfTI4I913ESTu1qylC40Ce8ge9nyHUAqz0t3GAKyP2gD1pL1GpODUZVSXzNEpjKNgnltcvt
gevaUMBgb62HerB/csk30MsnOnDmuL4TTuYezJlAmFORILda1Z09X9R3ROQejITkrFOiVxVJgEJL
gUNfQzzPJxadiRXHmRCViXY/M0ofNjrV3r4PfcB0QfxJ/dVLo73+KZyRKzrPvtpBqZ+6Pk35euHg
xcF45CaoX1H2zn1ndEy6nPgxwaJrZ5PmvRzgvs0eSkIDMLK27T3p5PGDCttqm7WMSCjhfQ+W6rTB
7eVRAQ3goYUGS8zxnDpJe1VTy7BRLwGLGZDCyXSSD2vuk58mMW99uqNei2n+8UcUpa1S3MZc/A3P
oaOXoVf34HsjuMQshola6arZCqNTmyIA5EptlzgRS6geZuQE10XptbzoK0g1hy2wDQ/8i30uHba+
bQZHdCkkqYQSW6TT5KbE/XsTTdN7qWeaD+rOO05F4jsnQ5y9pSzx339YMnxr/5WyEcfF6up04SW2
oZUNEwfyaA7RTHypgNS5BpNMs5+R2d6swWtJwgA9CHLGOjjSGdhY9HIGFdpmEpfbSOX53tPDr2aa
cDBmEV4sA6xII4kRZzU44uV/Sm3D2IO4fKwpIz43Y56eC8WAGotoxjfxPvCaQ2DN5Dh6uZcWtVGq
LE9BTUXV5MDdMiSsRtukwtCtDXnPAqjubdf212Ec2ztqWFMA8Xmzlc6kb7PC17cJ8E1AbgFn+2Ep
EozEcuL499Fwwqj2PErurse9f5QWlbd164SC2SNs4CArg3MFt4UQHnf9aSlHLUIIeAV/bkdbY3Ub
TKCcZ/Im69Ttlh/JcGY76OhEQ+MN/UjxV+EglUs4qf+/6bMtp/M/j4xw3fTWpwhETdF0qDrj8K8J
tClo3U5tTc7aTbhm+tFlUA7o9+WfpJyBp6VdQapuAj9tQUWiR+MljaJuUwszPFuDs2xIGeBd16YO
wI3JVdOMerCyBbGwFBaLpceTj0bcRHwAewWTh5m9ctmh0zc2puQ4OsZ8b8KFPMTSwCnEcDO0PC6o
DYbcCRoi+k5SPE3KD5/yh3rZ0FqbuiyiUv3rrAitudTSO/2rFY614A65syguxwDCWvivLi20o/Tc
tpgjlzLNEJ7ZJm8SeTQBqcLRwCjecfA6iS7HqGK0YX0n0+mlk0Vw6v5/dvMlm7I81CmJvkPly8fQ
SceLjGmgc5YnF9tKcjOpxLjNxuYFa/R0l+RtfHG9FHVCTPHXgMKyiit8O5gAy4OO2+ZcQLEjacDf
O2mQsTmxkoFjKqBoAVaD0R8HjyTa/f/dh44C0t7Ch8RkOGFZM5FNQ335/yVCdQq2/2ojLTusVglm
gV1YYgQC6f+TZ/b0OsGOMKuR/K2PH6YlL3L59yA2qsEcJP9j7LyaI9fOK/pXbs2zIeMAOAguXT10
Nzo3yWbmvKA4DMj5IP56L4zlIJXL5QdJd0ReTrMbOPjC3muLfM/d3KPyHJMDeyiGSfYM1sXqsEaW
xaeWKE55PbIe//ufijBFtLK8a9wQJJWFC/jEKNV+aOtPJzJtPyeeaS34LT0sBGeetQVppE29njFA
7qMmdI9SfLDEGC+TWeWnHDyWWcr2NjKMh9+fEZCbxXXN5IHUivI867p8TG0EbFEl3nqnVJtMp42M
kQBa6sQVUWLOdIJD8pT0jeWTIMHnZSUEniMiXBl6IR9HRcyfBWkW0XrAKEqBm4pyY23jir4lbIGh
CORV16yPDbTT27yj+nC9+opJ5Z5C3b4rbUc91bSgUV5tZtGwb5Zs6OCoNmfp6tmZcCjwRdMWaTLg
z3GqH2zSTGut+hV73vRa67bOqmUg7cLp/LgNGfRnY3qSZs0AxmqTq+PVN0bveb7Qg/LK/BNvALG0
m7Bd3g1vxheph+C86XbXiKOGCz5SDc8DOcV4lKP7ZnCvTU9WV9UO95AB7QMtO+KsdKhe8vE7iGbf
glUy4r14CANPPtiWS8Mik5/Ar/R1otECh6q+cQX2e8uC+WSpM6RX7bbgzFxCp9jpJwbQG0sU56AK
ENRC1LiBFarfhRinKfxncwU2qw+2RA/dMO6gIxG1UwFo/xgKMzqMDWalysar2IdkN9n4uelH4eDp
Tjj9xFFCaRs1u9KFBdc3jm9MTf4xZFBtQV6JiykKEmXG+gWrHwDIBMZgKJHnJ4xkH0B8EAGg5ckn
u4PdNEbHRlX2U426dq2gbd0NaXdd1Kl+2g8VlCfs+k5ZkqiZw6/5fVsMRhqfg2nWz4Omj6xriAkE
1s9F01vefbzR8B6BZHfTG2ZVxEs2Mj7LKCO30YU42EwkEmamRfcxOKfSoobGf58fFcOWozkhpoke
dcZkIJHtZj3XQ31wpNPsigrirSyskoMSdRlI6R27QrmfU9f1ZUgwEwaySydobpJIcMxjHkzcBFJ0
D1ExN0aCYBkIDID+oqK/HVE2glBFKhMnBcN5yyOXlUMd8aJ2Y2LskWa6hpt9SQnk3mfEgCAsKoFo
6Oee82Kn1KDD85xvTb0cuA3RbcYsS300zNxMAySAYZxBqHjOum4I4m1JJPZHA/+Wjdss0Zo7JwUp
7yLBBUEMqUF1+whdO1jF+wa8BLyVYTMA0Tij4fL2Kc9RMuYILUGrTvpljN+DJ2oMTXQ4u1BKAYZn
6SZnhWVlDWE4Rs5MBOIqI5yIJNvK2RskkJZjQ1Gbu7RCffDUubnvBsHydAp+aU0+LygthmVd68+1
vG9ML9wZtidXXmXsnKJ19irT3wrDeqaOyCldK3c9uwgEPQNSr8mtgTMFgGyf7nMuxiIJxSUeSXSZ
UOuzTHMRdOonzraSvgx5UaHF7zlPKNmii3IFZX3f5jubi9JPOiV2ZVaij4nf2IPFKw51PEoYLiFP
P3S59jNezr+pNe96DnEGq/XtlNqXaGKhr0f6vDF7/dlkWrVGnb5ov5wU0uIZ5fH4zMthK4hapyT5
YoLdSbqSdecUE7QF+0hXwwbG4oeOED8WcwyTIgSDuHqsLZ6DTRhZ6SHjyC1w3ji59l1qcAuFrIGA
DJnySzAAo0IJasYZuSV9eBz7+K2iUEccDdEAM8PTWJVw52cCA9P5exS5Q1wlfy1Ppy08i2CDaPei
G1jJFsQH8WHRIdYHPIXztnQG2nbWTmvdGlnh1c4ykVlbQdKcPHKfRwNjo6vX97VpXih4S+6a5rNh
XO9kkqkaSqTK1rBS821SRi7J1rlzmIWLvLV+tcrgVonhMxgwkbat/dOjcUtdeeITVbvASvdiNJF/
O9MzICwiQ9PhViv6+hArwiv7ZVupcsG8FkVwwyBYSdI2kh73AdjyiG6/fRKqdH24zSXxr5RdtqjO
rutGu17qxKmyHoEbgxbWZEHRmilTzirf0NATLbH8UFWPz6Op0SRnwuItaEpi5wghJ3Ozscz9XFQ4
ZspkZ2bqU4HIWofhfW6P6jzGVrVhjXO2yoIEiIGFkWaf+hRadz/f5jkS/0ZMx4q1685L2+fJMI6/
X0g6w5khnmF1pXDRL0Eh8o0lCXkkDZRjYhVnmPsZyZID3vZXJ+Vd1twGEiWagLzur5jxsw327CMx
Rc8CGMTK7MGd4yIlRHHSHxJzemu5iDdq8a04CUJGl4EYEsP0re6ojZYYFZlaqP2j61Tqw5udIHgp
PhLJFLBPIW45M0ZlWz+kWv9MgtizPfG8jC8uAGxA4BVcromcNk7i5en7yiaAufCi2Z5jQN96cVJ1
8tE6UMYmsbUG7BqW5j13ZJTtKw41xPOsQmoEG1EXXZO5+2U1DLVI88s2uITfCulgEsvFnT3pT7aG
DJVGiolPmf1E7Gj7xAPKpjsUVAerumQgVBrMrgIQbq6UCKBdhurwHIG2JQxvk2U7vNeC5qPFSRJO
8p3EeYgp7e/3z5UCZXZcbz0T51nL75pWNQMpB/wXe5ffN1nZ1Fd2KHA85pxkCV6PF+mHokDXLPPp
yCw2uA+ZHSk7/qosegivDx8rWDlEl9ODWKWO2I+g1x9//Ovf/vqvH+O/hV/lXYk3pizav/2VP3+U
1dQA2FP/9Me/XR62j7//jf/6jn/8/r/t/Xv///yGS/zREA71rf75u5bX8V8/lb/3769r867e/+EP
fqEIVLp2X810/9V2mfr9CvgNlu/8/37xj6/fPwXRwdefPz7KrlDLTwvjsvjx9y8dPv/8YRju77fo
P96h5ef//Ys37zn/Ho7jOI1b9b/8S1/vrfrzhyP/Iky6I8u2dXTQ0hQ//hi+lq/Yzl9M1xEsi02i
Wizb5S8qoJxHf/6wxF90yzAsXViGaxiGbf/4oy275Uum/RfbsYSle6YuKBpc8eM/f/l/+Pj+++P8
o+jyuzIuVPvnD+n8+KP6j095+eUcXoAHaYDsXB2gvY6fjK9/vN9DsOS7xb80DpWPQ/3LjJrohaiF
sK2JAMV++lTHY3cu+7SixPg0ia4sCbpix0Sibxh66zFKLGheNOSKm8ByAoSGhmR0lQKyJK4nb6bN
FAbFsem3DMOoDtmfjZU2XggEAaBQRBpaRxrdPjB/MUsknqaFnEdkV8hdHpjxmsRGTFWT7Rwh1XRr
s6jHdWkPp6IVy3FH2JcIgQSQPHSFOPg+qkYStItkPFRY8Sam2hq19QEU+z4Co/4UCvkLJ2nFvqsO
GWkS0ImRE+f+aM7kHqWv/+NC+Pt7/T/fW0t6//zuesIEVUptazmObjiu94/vrkizsS8jQ+xk7nLK
5eKF7Xu/hl77apTWp9U35jrrcT8EoURj1m303IkukNvwn6OAa4ivaESLO97FPYkNbxPZvXGkXGph
dfxE9HbpKjvyy0oPAVTjxJ0joHEQ52lTcK1HaXWfGoW1ns38i4UPam5j2lUeUVvKaYZ19lgOGBWC
2bxxULXAbyzbAwh8FvDmM3tHENAOLmQydDbuiDHe4+Fe5FgXvI6sOl3/8lCnRk6j3bRifh9UGO8r
QnSxu6PEy6g/bRMno6nKYzHz4Efckx/DNKVG7eudNlNCRRbC39pKbuRA2KrIIOePqg13NeF/ztxq
GE5De21HHuJKKCizO5k7jBpcK0GU7/DQs6zTp8dZt4vnymCCgcVn3IyJTn9Y4X1FVMs4SLzk5O7e
5ugssG5s4dgBd/WgUVP7QAdAQZmQO2BF9TFPAayR0Ulft6HUM33B+ndlu8tCGQUBT4Fs007YL+k+
9mrES1pa4WNadPMhtmZ7r2ksHKEuINWW3iNIi8YPG3KYkIDwIUBfSUJUl4PJnifL8PLqIaMRVh9J
y+VptDc6Sxg0yi2XRcA2Eh0fE+DMuRjuK6FDPFxq2bEnbl9MV38LXOk+p6L0ARUEGMNq0zcStznG
CITWdHXzswS9aUcYcFomO4izcYwVbXix4Xp1BoXpXJRn1+PWpbQuszxg7S4Wz5Jx1AyY3kGAPtaw
D+WMMzc3sGRiUCWcjXyRgwfJZN8mgBUIY39wAva4EBW9sIS7PA13ztzcE+lWYI8pOoZ37o2a+ie2
2/02b5P0YCMY5NkF2kTFHvVhnTyh7NxrNbjU1O2am1Hmz52hdoxZRsofa94hakKdnD9nSykczbIn
y0Rnw6NXyW4W1s/CGYINNSNQsgAzYZ/Km0h6z1hlVqZDQrlh8SkZQGDA5BE6jxZyItmpnQb2XFEN
vMFL1jWKJOiHC6XPPvM/kOl1YCx1TaKjmKqNmbQ3KmUyTFd/35TW1YY8oQBarrWpjPe95jJcLIga
rToBmZ3LCQuh2k2m2Vwi876rZXNkd8nQbD7aDVoCDeUIIRxjstP09t6a0regGbs9iEPkSTYkbcmK
0YkMe6Nr4UtsjdGulpF5MiQDCjppXqAzn40gMVf42vNNyIq6jJPuWNeoO0IhGj/KLDBWLTIRpUNG
92wXrrKDcF2ZPuMI0pIH/ei0kQD6DTIq0aS2pZ++8bCCbnXbU6uK7YU7D5gT2zBAS46vBBPSTqtS
PwTxt4tLCfhJeL5ytOeUFBsKdvz+bflzlPFt0qDpzUxjV6BrURbzTdclgtyqy0diNWqKOCdfuyma
Ek++SemSV1LE8bFcwntzbdWS2n51gOFpkcuMWwtsBh0A1iyS50QexMyaM9bRyZxymmRHT/bBimMN
VUBTlCfLLVaRvRSSofZTT7qEQIOGzYSBd1dC3rHdEekLfHjfZB+/9hqHPbc33+dajCujNL/sIIas
ExjPelo9DVrMONZIoo2r8COH+I/O+QrSC+tUEuSTHAdaPWOhQu7kI6cArEZpaBMkUMhM2+RtdvEy
kNSB/BqNGPl+3cIEmlh6pRZabfUl5HxoIep56L6Zau+zJHTAfaYHkL43bHQ1n0HXR6KzrwNwgws8
+qJ5YtkV5eqKxpi0ZlTqWxsF73oklQXOAlQ/p3Q+IEmlm9SM1E7vaAMcg/cKusF3VKfaxm6SgzLC
zteABCLKNo/1kF00IqDWVSNcmtjFmOCRye6UK3hCEQCq9nVUenyTkDMEZYGdYWEMBBhzqlUJzU/W
7eawYuxEy+rlHPOpQ3rlYqcIco289eg+MqLvTI+eZwvKEZXKfcM05az3stwY8SEv8EMJCziLV71n
kd5y9lUswmnQkc6QZuVQX0QoInthZkfGyzs0xcOlLAVTZQNa6mh1rL1CAK5zo6EdhkBloqY06NlI
H+OETtzDiDCOzst6JXMKaWtrHYIcoDrIrAJLrF7zKOQMfyLdE1y1plnngmIU6XPVbRlQBEyTSwUw
ZRXoMtsXIWHJlSDzBXYNjCXLujXmjggy1+xf6K6qulZ7kJRMjSwi4ZAGqStRSMszE2VxdEmHZW7Y
gKbCR/Cz043bMGf/mGnOHZTB8SZJ2N8Bzz4OluQSXky67LrbY5bZBzRy1oGAYV5cjy2/yaMzelM0
1TnWRW+cflaW97T8RwPitc4qFJLlaDxWk/EJ54m4kHz4GAb3pevUczl6qKO9zUjVSzyzUR5tiQkq
hevjM/PHvFmot7nGREGmzyrxRLVt1fs0dN3ZARW0atGzY6Lnne4GcowYGQUtruvZwMcTmzNyswb8
OhE1nDL4D1LQKVR9QDFK+PEs/41Z+/BYjaz6Se5FtGRxDT02RMP+LBvtkYQeJHY9HajqiGnupMe8
WXJxKZok0mYcBiwKVXo83ztupx4lsywvgcKp6po9rMsApu8u7SJKSxXoFhWC5kgTNqrVWB+pyuOr
LaavEeqVJMwenYX5XBIrsSP1+YjDb1GF46VrJYH2RMEIn9zlO5wbuAHEYjzISS1Km5SY84H7LHTF
W8eUBFQvdlEboh188RcJZ4CPZb5rI3s4NgMKs1YxuytiErlmlZ0KTL9sn1+DsHpkpd0f52g4WGV0
I9D0bAz0s1jeOczyFlmVkYKTHIltj3vvmo/Wr9RDF2EjyYp7I/UdgCStMWZ3ZbdkCWjTnWno/cNM
GoZpNE+u1VwmpWdrDXJBERQ1LlSf0SxO8iE4tinuA2JgoS47Vk1W4TvHbYOzXjN9Jp6sfXlCoFvX
KaPL13GmT630HPVALUc/l5m4DIm4G9v2RR8Yd1c4yKjAan0eIFyAWXOJRq0y9Lp9hYCISpI6Oubc
5EOLmDucAYUHCeEbTvto2mO9i6z+xRTtTNJd6gtgfetsiiyQ3wi1KhfVi8UP0xqOf+oTKCzMh4bA
eInsEW0A55GfjSOM8YLW3oVKtzz8tDUat+/SwWDeclPt7FltJxijkBbbmzz7aKIufZ5KrHzgjza1
ay1+hT66hKZNYRO2uIYLQjwK7Dy2VvglFG8cK8vhwwIDq5aHRMHTd3Uq1MET6Wc7meM2Al8Lrw/A
8pj/bNCxSclQl5IYaL8bPQ7OiL1xYsVF5jiK3Ln9TaPbhbbFSRvUry6VEqtAPui2xs5PuFS9wSL1
WETvsJh4rk3DTRFo8ZEUhLo8NnWRHyPR38aedWJ2lB4lH1sJzmQnMyriVt9blntEyxLDeO3ueVqZ
e92d3uJ83ASxWayBqTMn49KuzHan438cmk/DNkmOt74KVMd72wzhjvGW9pWOEctR+Z3ycA0Bj0SC
7OS7obMGGJHRI3Lafp101ieM2/biVtj/8aqni7+XUaSiFmcOvDaTKOYQTdBF1XZ6Rex94vBCdCnH
9OySZZOqWm4MqqGN/diYDosDN+62adiTPWQ4BxqGBxPU1NGV5T7Ii9Q3FlJeRcS2zIevlI//1hXd
d5w81+7IdqZg7aK9OqYJck3Hc0viTr5GghtviGjEXGmIm2X7tQsjdJxD+O2U7JgkivFNPLb3xNzQ
MgBvW09U9Yve8Dm0Qjh+lKXnJAcqM01zg9mBds0SYuUJMr/ZECEwN7Eyt+NxKIHH5WzKodGVN0YX
PkR0XDepBzdzJvHFr2raWpdH0yYuuuqUGACXBlrByfH6o0C2JkEtigayqzQgvyTTOhkzXk8zkxdg
TtuSvwmBA4I7x6qqa24VcEt6KJjBOennh0oiGGmzmfxmEskH5mJNArXqXLodUOhQOxPQF95A2OIW
p6Lah/Z018fdfKydeac5ZnSkapnXyBmBE4LhxmVUYmFKi7fBq0mUDVG3Du5T2Wk6ckfFsTchq5sp
rxnNzCjRiRHKZobsRdU/kkROpoyLtkPPbO9YawPDg1kzjwglOCxggWVaRwykd9uB720yDdJ9SjBR
QBZGnzA9RzsYafWJbAmfjbtPZofmx47ux6JRx2xU3YZt4kMUDPBcLe+ukMFtkxENTcozV6/O+dNl
AqJjhdfQ85Crk2K8ZhKNP3VouArrHFw8ZonGNG767NGqpQVHnkFJBFktDYalOADUUqSk/KhxSDaN
J9GmvQcArP1KrxzwNrBSbMPam2HPuMJO7R13QL3BD3IfZwO4VlOOG4Lt9ZVJltm6+ZDK1U+VZbzq
XqVvXfarPgA9zpigfh6Fs2P7RGoCalU91hnhsMYIXPFTdR4q6qA9sNiOt/Cp9B3BCMmKJ5DqAZfb
zHHnhmXuIhut2jgjQBwU6vKDa6RiG3roG8N2WJwQVIarzH3h88y2Kk0hmGu4OdJga3KO7hIiQQ/5
+Ahald0lSVdOYWVL4OQlDjtv11npPTc7isyJbbQ1F2+GCn+m4YuBf2VvzBVeDiwI6MPkZgi/ah6r
0TjHD2kbk0miAUPJI+NWTfObGQZ3gSBNBqpWS3hk3AKgoMjDa534obDv6jKqmKd4C5/HRwwX8Dwy
dOytRcseWN9ULrpCiPmOJA7VysuPoDdKvzVherrBdDL0vY64kOc1zvOGouPYdugjnfJKrOhC0Ogu
RtW4PM+KFJVnkmzNnITDONDWtoiIw2xEcyU5Hpp5Vvd76pGTZBwFC09dKOXWo+oBJ7TjfqojaCTB
E3ppDtIuf1YEakIpKvdVJTB2yOk6yU5AcOXvR+yuDXRP3GS6vzCZgHxVZ41BWYgR6AS44Gl2Jlq9
DBhukGrfeUdpVpZ2up0laA5yho80OtopG/jZzN8Y1PR5wFxNQ5XKrwo7FIXdohS08KAhfuJH49Dw
ZzMIrrPrPJowFqCEj9rBznt0Y62LYaj8dKDHHXovRMhYI2/XWg86ukp/KTLk2RlU85blMNoXfuzI
Uewt8z3HJToDxRR1ORaGot+Vc1NulKYDavIGGlRy5TnZE8Dk6+zkxBZHWEFqQNfJ9NyNFaPKuDyP
86+0w80QqJZZlc74sMwrsauQJheFEZF9Su+uVeHRE/VrLHgZDuMlPy+fiENJzkBnNvi3a78yXBjd
NaJLfdAovLzRWeWehBbcUmyhN8CA8DXnwRWAqYmSo914TU0goZyGvY2zSdjZTxtoLQRUQOOLbiAq
3GdNSPRXGrcEO8iscJ6lkNuRQJoVAgyI/yYneUHMJnpXkB+SttGKvFVnjyfVzQ3xJHn8YEwcG1XS
vma49wGPidNYucy7SCAiqRPAWnu2bIRCWCsGX7VkAoRA7PMakaJdq9dBo+1sDGHS0bipX+XTPcCa
1HdH5Hu6Y/kU/C6JINUvx86uTKdv2e3JfdVRT8+BuFIbkZKFZBpgWttkHyGHS+6wxppr82looJ80
IVrovN+aMYY63UStmgBGMYyzmZAglZr2KZg6mPOdLuBp1L8GKnRUWdTJcXvhXj1W063R65wnDW9M
AiImm2Zy6nrUst6XXuK7TMnr4VHZDPvCnNmghTNWEjfGqML2ysdI3T/EbgDotPGiTRR393rsijuN
Md+qybAulGClJg10ZYopsHbifqsyhFiZWe7MLmeoVn70TY2RHUqW0aMA75zxV+CpHDNFdVVt8Ogs
OHFBp7LSBoyunseq1FSB2mWOx7zORhcOqTuPUEAPzCuQgMVqnVLxp7MBttmF1+4FYDY8s//OCyiT
xAETKEkr0X+bshr9Vh+phusaDhbepM7G78FckwlXOn+hQazWnkmaW1hgh1LiA7F+f040mPdDaeB7
iQ66OaMDz5lwOsvO0xzS95JnOjao6YmUP3IGqEebtioxLlb5fjCTV5y2JDW1NVqvBDeRsWlddPET
gU8bEqTXsCDFxks678i0GepZFO08Cy+2ZZVsIK38w81CclRM+4taAq1TUdwGJHszBxtJNpg67qwm
ormu5S0rZ9NXJa5JItOA6iPuLKdm/NVFXzOTd09FHu0+pWyEg/eoau+md+s3DvjuwNIE7mTPDCHv
n2pzkbTK0tg1yvhl14KiFQ3dcuPGxz4SZ8MxyJPOewaWNGfENzCwchwa/JamEFZf51IZFF3NKhZN
PUEnyZpFIEdEgTSi6mO0fUfSZnriM9DNmwNvl6bam8ZcUjVtyC1NTRVL1ERWoYuv+JPRVz9z6WIi
CvR2i75lnzYx8HYw6n6Ch4mgOVO/VJwp/YTfjDcIzX4ZXXOW5cdoNj671OjYi9rhdub9aSfgA5ED
Xwq7yK9U4g5v8vy7UZ56QMDrTjbXMBy1ooH03ytxzgYwOZMOBrs0pLxvGd1lmovrQ6kP3Nt7iYFh
b0T2nh5x5bY5Gqy++CoG9enodBLe7/NRIIAMzWSXLU5wlkWcpF29RqsYkxUsMUz0Hj5WfQITHGQs
ciaNNiCIABTzUCYTpQYNhPVRVSD1WtKIjGhv68mWSqpkb4D4HWr0R6mRWdtmdXjUajCodo68ZYLO
nbd1eclOFlXzqRAJtrjIW8awWMjoHkEsU5ItY4aRpinWs/EA2+YYGPU6ikN8E6hFIT4yreg9tA61
EeqLB7s+hNKggIPLDyqXI6tnKtMlo7EdKg55g+trq7t9uuJu63z9kBjGuFFMjbbdZD8K4bHY5vB2
ZhVuRoohZ156zFD31hrp4bAWwAiOY11vB42LgtTZgn36NnfbbzOpSCLpUtLBZ+NFb9J022QpAkLc
XIUtT4HD+MXI7YOyBoBMubbPGkLz0E4ixY9vBWNl19NvlwQlWAilz8PJQPq/DtEr+UYnAz4cEa9J
qtHT2jvoQwijEXV44hknjXTWUwAxcb2YCA5GpF6U4LzU6+idocku4pteRCXSnTlTlfZ6Aacntj8H
xxZEuTu2L9BbePFRWfJkTnl0cJvu24hldqTp3xFDwky1Zrxl4R+GXeb6Q9VcwCTgOTbcd3NiDCmY
9nVY52KIgABh7pwxzm6qGfF/yn3nL+mvUdTuZmpA4FqlAPkRcKsQvU0JwqnIWtSPkqBfJbiJNiPx
ANA5UQjFWufDvz11Qo7fdk+zmzFDnvWcvRm6OJwZTENmGX/Oqlqij+m824zLi4nU3jI6UlsEwFKC
Xm7JzdjWA0NmTFjw1um95rmmI1giRMZrnYuRsiHgvCmepkG7xf6N4CXhBVW27buqubNciIcqJ1hg
4fv3RAzRixCxwTj5PcCmv891GAKN+MiyWyUJcGJ3JpnAlNgnPQaW+hxMl4JFXOmwcq1gbx2ccdMC
AJzcFuxmmO6HhmmOTkbVuqmSvUE89CEW2XfukKnkDIR+Iw5eWSXi4noeux1VEmhthLymcl9aVu+7
qE94fw0CSggSbbjWOwKZJgE+yTqjdMlvDA85AqlC1Cmkh9s18SKqFOQdMtaGo+QTQ8jYOyrVUWd8
1MvqXTaBtzGR9e0rW38l6kpJnefCKO8YdhPoMmFtWzjPk2zvQ214Rsyy0HS/LI9km44J8bUX8+Mk
zH4/BXtTY+6ugrb3Y2Ypa1KeH5YwQ7iSJsEkrME2Q8LHZzagUsKJkVE5jauQ1FxORmveg3hfpyB9
t8TLvMxVCobZIEXLaNtfiWmGp0zq1t6Dm2K6gUMJr+5Ina58nCoT2X4IbyvnxpxFdezNYauV1Uet
l8mJ+0GpVN+B4AHlAPUNiDrOhczN3hv85MwEZMqCbKxYEhYFqLiy6YhtBRvATEFoAMZnBodkLi3M
RA3t8bT3NBwnNbsNswy3oRoOaEKTyzwFn1RFBdz+ydsSFfA2AR/Qh664aYIZBr9TPHtzfC+7lIzt
XL8ldEg7J3oenzThUUd0bPAieUkstY97EtuzOPRWLEIrQL4rjkMeXA19Q7OkJWRhweIKaRGY0O+m
rHwTjf1WtIp8O5d9P0ufxf9lfsR2+T5jvCPHlX1nl96wek+v9UWfacVAS/KZ5DO0HEr3oIWfhLBr
snJzz+PC3C+P3M2UhucOOB7bRnZyh8B24GVamNg7pokxCVqN4A1rx4EjAQGWURTxsbMKiawzQIYk
vG3b5uqu1yptrSsdUodRLbnfr5WQ7p2q+gV4iFMxHxYaZgFiOiF++qLzKF4ZbnBLdmpwqewHgLfE
s00upugZV5U3EoRniWu7yAi6wGi5EBDj63uhtdlzpGXMmlHIbYIW8aSFv2lyBoOyrsBCm4dHlyn+
lSkBVS2ObvTXuo+w8TazUPHMNZpmURtXj9XsTa3Kr8HdjNLr/XqAElPl8VVmj4g1xVkm96PKZtQH
id/bbM7ttE3PGgXDBpgYfP5kwCqqQ19vhxfMvguAPnxj2emgRLRpNOzmtfOmGRgnYMmGJousZTAA
4S3UcISk7CdXfMzzY1Uh4DAkI5qEVKCRYI+p1b6istV3QzMPpzQlf0JE6sbamV7z6MRNeMC5cejm
Ga5hizVNr83wGgq2KJb9qo/O89Tw/0Z5ElDMMsqK+/yMGE8dzIqzHKN+7Kj2LpL1qcqorJBKspsQ
5AAEITRZo5Jnshc9p4ZPaHLdJI9N436E4aIMnNLKZ7zPuNxig2cV+B2wzJhMbpW7xZ+Tra+KkGxI
rgbYHFBWcQ9QbsregVq2FPLdQSxJ4xggytvulxiJQ/RQk63kgCWWaNFVHs5iqwfRz25GCTY11XE4
wodpLhoG43IMYLmWZDV6FIM86nHBQpZbWR2Lsi7pGK7xcO21st8HuLZXhDaiBCRTj9V9XsNvQh4n
R4hZg509GWNwGJgAHsfBfB8JOVrFqpJ+Au7z3CLxOBch0Ay4Q+2vsHTuCZfCAlU6UJzE0PgGdIMd
168vRbRXcxfgOi9+JZZd7YQINxh22HqTLLQWRsL52Wv0lk6+xZ3LChTsv0Znc0X0IFGZqt2yjuWx
QtUhU/otTC1Ji08/1J2fLLJdbhnxHTTVvTexwQp6KFJuWhKIWxd4IoPOWQBuC5HW5T6LpiUP+LWZ
hs++IeiQSyR+wZYWe6hSVNIBTUMQYM60YGhGHJ+hFnzUWq67EMtbF7FOQrYynrSshAOMCBIw27CU
J1e3Nih3mn6fO9mlZP7CLBFiK0ZseoU+9E5YwtDNDAXiEze8nez+gfUA8Xa5wXwOqezerqJHJw/d
VRdgNstqWtMS+fO+0lIue6/4CFjPJea4Gdpuq8/IPyOOcSgv7v3v/0Jq/TYtVi8MxJLeqjigWbKO
3rglX+WpLIfdwGMCUNZcoecNWaquZhaUFgXasTSr+168sH8A65+rdFMyxQzdF+zB1BoWaTdlN7+G
pWx2w5iy8BczSk6DAJJyQEVVKDvZTqnFMd2H31gvJWx0LbvBxMmovdLoA3UHDSjM9qvmEr6XRa3t
W7V5bLiSYwx0Rxk1dJZxxyRLjN620rRH0rPXgxG0Z4fV0krNNhxcreeMcvufUuWniGXR5I67TjbV
RkD324aWvOgZLnuYO8WWZzh6Q815qK3i15CWYrUMuI7VUjHWOxEN5i534lv8pg6z9DDZlDXTUdW6
h2ZOjJVJUvEu094CvkxcsbsHPZCsmZh+zx6u/9QYUYP1BS636tVIzQHjYf/vzJ3ZcttYuqWfCBXY
wAawcdkiOFOUqFm6QWiwMM8znr4/uCL6OJ3Zrj7nqm8crrLTpEhg4x/W+tZ8QVJgs34zBs80b6w5
m06VhlTBl9xDVYJx3p7rTd20X5EOuabXmpNlWccBJ2casQvVE3YyVn0vguQmszmF2iWi03fDD+E8
7IdgHNeU2/OGdXTH/GXt62G/Uq6B5apbFxb0cjtMn2tmL05a7WeTBBdMT8aK+c5I1CEp7GqwjsRp
MKWty60ztSFRgDd+RW53LAD5YijiKDN9gmQWBNYMnqSKZgyVdM7SxfJHbj2HR6E1SEyZZOcJxv3c
f6yjCfkcuM1VSEz0yuzzPQOjcFuC/oP4DyvNmI5ZqAkm/iktuS1ZMiJcIdvP9yy8xQjdupf+JIZ+
uJa+oIlf9qZpvo2dhDnj6ASHzgE+hZvPsxkVXqHZq2f9obbb6ypMp42FvGiVEMyLpMmv0foT46XV
TzDhAJ6hwY+4yHESIvLHQbaybODUTe5+9uyhrhqHeCab510u9HnjOvoT3l0fPYdGd6aCTz0X1L0B
epdM+4Ea40NVnM7GJBm56A7TWF+R4yBYOy2/C3W1QeylHVXgvrgtm7fgpY9kv8rr7ii0gfEwbi2C
V6N0k1TlmWXOLvLNbd7r4KEsOcH2nBuuHvNes08CPtFaD/DoYZk2kvJozgUcuiDjuJZ7wE7ttu5o
0gPgfrs4v+aKuFeIzW9klMLPybGOcFerxuxv3Vic22q6xFGGTibTPuZ5cI9VTqKGtMbq0tqNTSdd
r3JX1Pd9moSY59ku5zGo0IAsrBYQUEYbg7nDd64x0O9JYZj2XR9sXb3HlIEC606ZpbnqXMY46PAV
T8NQwKhBh4SBdkuu+g3G6pOLSP9U0l+JhjRKbclNdsd3psIDz+0Gg7DBZp2qCg5YxP5VFq9lFFdX
rDSgU1hc4DPxBE5o+duihDI+yG+hT7B0G8p5dhZqX6HqMfR7VZJwJofC8qoTaxJSgQBdBcI3Nl2H
eih0BGz62GD7oL0F7HvWY1B8diYbgx63WRiMt9w5i5kljY5DPZ30Kr6d1LwLqAcOJ9wo5WOWU8s3
PvOQYlLCs0e38cLA/upNYjpx2WEsltMBSBLXUsejzylvdRy6OwB8O5A44crZNvYwXkhcuAvaBuqr
G7vAUafgUOsMpgMnqz00QsG6se7SKdFek2ALC13zDBHv8iJ5GvvpOFKUnGoWpzvhaw+V78utkVbu
ehZbrQrzG9t2z4XNXBf38YPfX7SIkKHC7nDwM+1Fa5jCam8eBtpZ5CMvGJOCVwdVYNM/W1n5jDbt
zdVq0BGTrW3QhPGYtR9Nn1qSsLxbC6MF+xcgLVqpQ6yz6+l6bCX++AmBkwXkBGJuOZ4ru9vaQeOu
+8A6unFcbxxOh8Ut71mu/j7XYO5rDI3EEkKQ0Fz10PsJdYoU9qqJAKlwWd2xdSSgoTPvgjyyVn2d
MebzkSJE1WOjvwRWgj2igYdVywUjtMSo6glZFQn7rXaiPtPO85Khl5H0m6QxGwbxbICr28TCD5DE
WMM50bvhLKvxIbDii+4mlLmztVloJEcZkm5XGSPVM8J6zZBHEotffJ+ssJ4YsJsSrQ0jXiKswLUy
c47uJ6xbHrrVtaarw+gb1i4KdLFuXLomcku6LZbnT+aiDht7CLi1Z/Idb7MCHKJrELlQCeb3A8+C
vAbbURf4o9t82kH1xJa21IWObhzy1AiAR4rvxtSTExZstIEVjZqKgdtkPAVYLJxHF7QbuFcZg7R0
yQCIdXFnISNglDFpR2lpPfeNzwq3SI4zA53SAKbMbMwTmu7pzrAMbslxCYZ5hwSILgpWDB9P4zEm
RmWHoSALeIqZZHGv2jH+Gm0fWDeRw7z8OlMYNxCDe4XGMApb0tm1G3Skmd+dRN2/WE1E3BFz0LW5
BFkMCP6mdDSJWmD43IsbkVovuVwC1kIo8SUkqlXXIYHrFFI/lb+6dWx5boQNsUKcgVyd+EGmkVml
Qjg96LSZRB5rUqdXSeLLdV66X5nuXyDuiL1eZs8zCUpeNIFN0FL/kqq2XOWOW26VAQMmdTtKqVBt
DZOd0WhWx6QayGS0d4xkb8pOs9YNJw32S3Fw7Uum/GCvYoNwIvSrBfyEgk1OMOPcItf9nJCFsa1r
Bs09mEAt614hrlJOyBIvJ83HxkqSx7xnlakl+OSx8ZhHrCLmsaNppzyMTq47/xhKbvLEGog4IBOd
yhNMTy8Na+MaoE3ipmFJNBErUOYgMsfgaWgFmmnazrOUnwVU2xtbyZVblvLKNLqQ9qeubvhu6puf
vxtC55KG3YNZOtp66kJY/dYHOwqHDKj+yHp1w0BNnn/+ksnPrGShlCItWvtLVjaOfuaZZDYgJHOO
LUGyD+D4sh3DZg0XL6MGxwXcURMzsx5Teumpq5trvgIORRQwtj3eyFBjaYEOIbB9dSrSfD5XbhId
UM+xBV3MVp24TKa1AX9IZoOd52cQ42x0Qma2aPIQa6Dq6Ajv8sqEzwxh/BZKTbWbJbb8K8Io7oaa
0Zm9hAfj1r4DReSZs+rPhGTs+tgur0u9sFeRBKVYOTHNK8pgYPMG4txuW1oonuYJpUbBhIXCiNmj
A4hk1RnGC6FEYhtSuO76NmYEMaCdNquOAkuw9Qh1zjQ/J92JiKOUIhRKK4v1RkcdO+ZZfIQA6/Uj
AVHBoD1hVtYq7QVnJPB5/DW8FGAR01bESDCcHOyJnOkSpuAgiAsmC9Ks/L3fMQbsFs74JI5+wirf
dEtAiUY/eqhc6LtF9Wg6VEEzcjyvNn391Nps70BIG5vayazNzDgSZyZpEQVzZKGK4eKMARdwRfuV
W/rG8c2VbPV6meQByX9pfP3BWNo1NfCtsZyFk06OyFYSnRtQqnu6bpReI1EjhHYi1s5AhdEkYMyG
3Hl1QxArPDONlywFO6CFXCF+dBsUggxjZt285EJK1Em6AZsChTymFbf8iuRPg4wIzKPXoXPLnew+
jCnBeE0ZITDX2IdAAnRxH6+LIN1nAXoKXVKPjEs7BPxzG2BdoxKg1zKB4C///lhdu0V7auMZW1JJ
G0GA8SlNqs/aDoY9wtXIM1h8rOoCqZ/EFAO5hIrWbpA5tMQW4wCU23gOYFEELnU5EJqsp/YbTDYe
Q/pds1f3su6+4hbeGZn/XM/5VzQTnWsV5blNyw/SZh9gKjpbJvR71fUcDi7zv+FTw5hFmiY0fZZ4
WC7MfcL+DSf0/I7nGsA5sOW0jpjBabI5TqOlEeqh+He08iWsenlAJACMpwKFwZJWX/sJxbdWBaRj
ztTjViGyPTTSZQ433WI21drsFGhZuW4CmnzNSK/jpIWdOIfOZqqaZ6JBUlIHvAFI5HrQwLUkrLMN
o9vmZAxeVy8DeKuTrRvzySQ7+tjM9mqWWnxnTnhg0rbYYUv6JCHwUGV04klqJodaBesEGQQRIwgA
hlgc5tLv91iOT74VkWWVsdnvQiNawXaMdoyULiHhybvZT78NXwGKGhyxBmm1HYmb9rB1shp0mRe3
llorhkc9ctsjb5bWJTbsbdnh+xl0k7RP4FM9dSZtSH4I6c7cKK1QyvE2Ei379CfFimVQD9O0sPpC
TDsM4b5SLYqPQfmW+8Laa1NyJVpdXGYmrMdkjL/HGBAtkyRvhBK0IbPnoQmWljXiVdOw8DLVyzuX
7zp61GszvtcBtNG7EpFOCuc6yuKHpFBQ4YvxYImWQAmD3ELRMmYEk3zoDcaohUCeXdZSX0UhzYJj
Hq0xBpZI15CnwcYp6JpQbTGgSTgxitR0QY+17t40FURnMojWZWM8BeEwHoRdbZkggOfp8nptN4jJ
ryJEYOwWdbmeMPIYxpK1XqEWmxFPRAaVGpOjh6lrj5N+68KgxS7DDatV9sucsslNkDGskA6ETKh6
REzMiBASwQuPd23g3o/jjMIyG1yilYAj8xdtwDYGjFP3lDnlfN/0EY9h4t+Z6if9S13mnypEn6sZ
UbAj2l08NJkN/CXd8zjNzhpEYz54cqOx1cAKUW+qy2/BLL8F42Cv8DIpKCbNF6KJBFoGHqK4YhRY
VFxQeav7N1Gz2FJJbDeAtOKFus4n0ZyENdGoxzB1qFhnKGJzvLAveC4kTOfthpBs7UhCkH2fG4q/
EUcMqictAwnKbI/aDemIWY5bd7QwXmIpXYMs65coxCniAItLjRFEwROZ2viumPlw4Aq8K7BcwBIl
kLBmAQ/YE/v+t7Cr/ccJdA7hhxdR0OSZoZEzTU61A1l3K5UyOM9xBc/wlYt88NdzP5GNZdxLEHRe
APJ1ldYGx3f+U0Skk95GzhlggtqzAAMdGRi3rp2AAXanrSja58q2tFUUOD8io7jIwH5rSQNhLtMM
4dkV6JbmHH2tifSzN78yLXhQgbM0f/GLaczTynRKgzCCbj6OApHHLOOGKW0Bf5VY2gWbeVSK3TTp
dCDamI0mDnimdpo2Seu0WwNXEcJ6fdqaP2N7eZJycs/0os01t1kB7iR+lQXd5kzs/doO5htHRnvT
SeadW03vVc/yOAjLEpXjbHtxSpEn6+Rd2Tyu+yKgbuoGgMfU/3NjA7kIi6fwcWKK7mGws14sdZrR
FKy489A2O8YnTy7CPNpqE6PMfqsAxDEzJHFhng/ZYGueCJ6V1kQn+mdIbabNgrNJskddoK0FOs++
kYQZ49ZGV8ns24yOHT7p0Xzg+EUpXJobyAsU9ahsWOjSyZFDIRcZD6cNnUXoISgmeA6YwFGT6Y2b
l9k7FiQ0bUmRnLXKfDCk03hDNjy0Cpez5iY4H1jglA0BD4hK9zWtXSX6fOc4QJ41t4i2URvVK2Fr
a2PK8cVM1XZmoYBZpch3kxHyTYxfoZuSfzrj6Tax4GtujSHSeXQqo9+Wvv9eIyJch8nnOE3XQFyL
zzYI3mSr1jmr5acxhLGnNUysBre0zm3GxBuhSjUwjST6bBHy8yzqbJvTL1ka9MI6mJh9sI9wfxkU
1kP9mqAFsO3EobHNEJkOs7614ZDRMJIlST174bpgih/aX9pPmkoRWJu6QEmbZuLOL+c7jcRQ/H2E
L2IN5whpjnWB9IIZSnsVlIjfkS4zGJgssWnQV5jZIO5kT8cxGTBz+6S4ZV/crQaIhpcIMAc8/nTF
bRzfg29B762sq4o9Vg1SiAT6eGuUSt8V1Lwxh1UUgA8QOhI70X0wAPpu0+E+SR3fY/QCZyxL6w2t
YnmnT8v4y0VElrM3FKCbj81tawDDMiJUJyh3i53T2m/DJEhhkFpx6wfdEdf5AJsfgTG56+lDpGs3
wo3QhjtzsKkzaqGxaG2+IbhIPS3Nun+DyBQeCRO9KkOj3Fsh8UtKgHVg4H8qa+ofgJiU9HUTXzsm
64+ceQU6gkH26dHMcfVNjKDua9x/dcj9O7REks6iIDKFSDB/ioqX0KScgBE7HPqc6Bing2tbkk9v
zSLegjMr13ZGPlFaKoYugQ745HtIEPDkcnIJGR1eIEzFn5pp3dilDH7k7EIZ2qGNFe6TFk7maZTq
SC7KxdCL6o2l2hI/QaJ2IyuSbxixXqUB2PmYjIxHZ3wfHDpg5JX2oaIFv5uHOTiTJHPqUO7oI+Pc
Wj+Q9Jy5cX/MQ/Vsab67CWNdUr71h8JKxl2R5faRwmJChXNUfQeXo+jeRmUW19I0WHpWbrxF4pHe
Ff6HFaAHitinUtRDD6TRjUO2Uw4+26thQKUuYliqBn5AL0r5lxKWzDWME6HBeFIgy6VVHajC4X6o
Kt41ZvqOLF3tJKkneCsn9shULppLMdPgTj64y+8SEuz559DFTMYZ41uE1gxMndvfUJpo57IZH2G5
pHuE35CL+VrwTHQvASfRvmyZnlpkp/CeotbzU/25SYIbk1x6JiU8H/L4OxHEFRoNLJqyxzqdPNip
627JHTyz+gFwGUFOiGeSjAM+ffQ2NU4sTn3diVziy2ZrrVU9wUC96xkuXhTw7I+OAdrawFay5apE
uKf5TnpbacEF0om7Mc2Ys5bWCSXTvJVTExB04B3JzBLC3DqZ8zz5pVxFqlf7xZgaJCkco7YOMKFU
gLlRJJNU9kw4uHX6+UtrcehUufE9jlq0yCle+7DrGRnKcW1f/CnRIY0UrDzUOm7Dz7nMgpvqOLQp
X3H3RVCKtS3LEr7lyF5poYYhV7Qa2oCZ5YJ5DXMM5mnBOKnXH2vsP97cg0InPhL1YasHm2mINVYw
9DEOUrvCDh4AcaarmpHp2qfpHpiz7FIfnhLZCcDW6/IenOV7P0nGiQWaimaax5UxxfgVIwFXHgSL
PbAIbMFvHYvBYfANuoPMpU9RAf01Vb2xauAwRhNDnbS2CRrzYRyqFanbLIvhvRfiZij664jTkAIw
o4jjESTD2iBsUZLZTFtckhzeNUZ8ZUimM+gwGdoO4wZDbbhOW0q+NsF6VyJqtWz2V3ES2l6j0AI2
aDHZ2pNaYZVYBHBh0X/idwSBt4RuWnRokDgRK/nULbYmf6RFNK3NISs3WVhcfLeZttGIJTzRBAM3
nLEDgW/cOmrHvrNGHQY12sg6LIGluvYpHrGQdVvQRD9AGSiYK2VJNsirydZjR0gZZzTILDymUInM
kkjZFk6mo1cbTVPfWSZahKIuMk+bNXppN4IJVAXVkG+DZMN1ISjHUi2DqaL062IqwbxMw9OS8waO
ZFUsFkhVLGsSlrLRgMKhcaab3OxPU0zNAE/A3xTZdAlwvhbEg8APxizQjD+FkVfZHJjrsUdGaRRm
eso6Z6+3BJM7Q/2gW6xUrJKMAB1qcoJ18tpJxzsDzD8MlWSfh7LdajYZXTQeV0P0mi67aJAB5pWG
MIj2P9waWgLmLG0Ousr0n6uPlSnzLbE8OVkK7bhawhQMt/vMJE5zv52oUxEpzEHcb5m6X5UBeRvN
rH/FNfZJ1NJ4WQfTqyruhLGN1CbCX0tfTZIP7M96sJ+DKgR/VBtbBlNomlMoXL0zwNhdWI9uW8ZH
lmRM+YYx98ARHmQZEQaYjMeJCn2r99NDmgGJnIdwuorzhmdimz+7xTit+0qMiDNe9KqkLUSDITGi
eGbCfGVAiUrmA2bgzEQzhzKb9cCYX4AIBvh24dYNgbN3B/Kg2UWgbSpPpkFyCfpgHDUsLzSEHEaf
vcVEU7BygB3OBxRYhXtVGx3nc8yuESYYvpQAMnU6RedkEucwo5ONr3ojWFDjFAJYPPaWtdh/fVLz
mrC7czD1KavnFm52TXJrWNHB4I3FIxwsB9uZLtqHuHhBpX1vwDRbq6BAYkE05zpKnsqFPgPbt1SZ
vU7Mo8iyS2aEL7OesSEqOuArxYjWr2P1B5poExgI9tgjl2s5oOwzg3XYQgVqumxYDZIn1MBZTRUC
rgkWJHtAFn+tgO2cwae0TAS+CWncTAhxrm4MBy+xsHd+TIKmU+eXrIFnUBD5bjQ9xB+TGYAAZt0w
7YZCxKHAXbYW5vjeiRI9dYmQIMeOU8Z4sbPZueNUzEmrmhbWcLjj7LRrh9V0MNZeSYiHFdnBwWC5
FY2CgbahszWrHIJ3iahe2zHtG5wyaqcuPBc68i80l9z2nl1xiM/XbQl4oCm+ONmHa/rQl3i5/Ftt
HqB9sO5JIoB4KemxbbylZRu2qF61dc2WdhrZa+hm6GxH23wLEMKe8Xxs/BAhTIrIynMm8y0vww11
MVH3CAe87pAVqfLmFEVh3S9jaVy72xrOnaUmzybhjE0uUwYtxUWao1ceeXKKDp+TGzwhJevXfaO+
HMUeGjPEDSlctO2vapz2YdUxdeQLXXHQn9pe3jROWK+4vE8yz+9dK90wa30rY2PfNuLJ9Vvqw0r/
1DTTX0SjDjgt6wvrAIgEi621N2cjiSf4dU+MczDdkgEJAn09DMUnqqIgRXZdYj8pnfyaLBY8NOLc
IDA3qDvbAgAcvhAT8wyjqe4qZnDNrL2KvB79Kwh389ZUcpfRfVmUUBgCiOq2keT2QbTXl0+gb0gK
6Kldcu4iO+NqyAwJiKXNLhStULaSr6xGGGgm8UNmceR3Q/A21DkERkSAURadB6XujS4i/SKkGG3H
nbUw+6RGoLiLjiFO7wXQMtAfw7WIqq1eL2oGfkBjCcNCzxXBCRnYhGHDvwJvvyM4DS2TkBzsps+y
cELos8SwIefmztGwmGebtAjFbpzyFzoLb+iBLFUloamYRSfdYaGbyrMaPgZz1g9hJp9M1OA9kDmv
icEcMfgiNDlF7TPM8y4JcfuRcY0djUGA6bBPn8c5vA3r6lFCqWLZiCOlY8icPmFJtw+DOZJuZVa7
Ct88o+w8WvUw7GKCCZtGPbUQfU+OXtD/aD6HOnEfuiKHrZPr2Yxv817bEd3xI2L9sarslNQJN9Mp
n9Db+0Oxr/RmjwrtOLszfz4ZyxyJmXdCjENcZBc/4cCBhKJPLgtfHN+xDcAcZR/EFPp96HT80nic
KywDH8KuIKrAus0bc5kkS7wdCYG2JfS+3Ihf6iF7ksnYsXmXkjgV0PFRutPs4kUU6NSB39EgzhMR
RpX7mMV70dv3Dl2AlUK2dgJ86gOmiMRZjOrkq5ctNnBkMXedO9zGi024C51Hk1qNGgl9Gs5QJOAG
Ih4y1mD5NTgftHlnsAll4kIYfT97lPJ36LfA04ztdzB8xO3FqcWD1eYUkLq8+GVmc4fjUskj/LyZ
/NmlpKw1nBR0UAp8kGf+bVk0K2WYJx7OPss4AlA7U39wM1jjjr1XFjHrAbA63rLI2GaXI120v9Ey
HpURo9iEXgVHJSstkfLYGkkjgT+4qQxbbbUWfeMIizxAktBoxA4QeriWYWrsY5eYpZ//P6tJrmGE
udNYPoNbJ81urFiCILxoi9ehq1C/hDWb1iB7xmSwiqPu1PCIXAncKywE29pLXJL2ZP3smNr1EPkB
y6zszSp4lKYmLWCh/BWDsXiT9k60sUlwqa11x3ZtUzNK9LpkeKNNvm5SBd61xhaqq5a/Rv082q88
16g54vG9IRIDtO+G1ICd5pQJqi7L3cPka4R4ryLNq7QYebfGSRlyGWoJByRR1LnQCNLIFzIujUPk
lyjIMla3Nu7zWoAijEZoB75DiGnSv8YBY50UAigLELky7qoR525LCMwmV8ZOBdUJYTCdSJo8FoO/
0zJOzD7HcMsHbMxiRP29YHWo4Lhc3jLyCQhfJHC0rrr7WRAZyTbvB1qFfZKpDZtyjMUFTP2yjB95
5auS7C32HezOtQXEQpoMLAvKQ9HsTabwjs+5AjWFgt/0UO2O60qj7nBivtkhNXmnjX4rCntvmNVM
naq4KJCrXLHZ5ZObKGZ1Jh8RWpFoyO9/vuk2V8zm2Az1yfDR8Fwl/IkLdtae7G5880moYUn98w+r
ydw7FZwVdJsUtdDNrLNLTumKG4uxVWcypak3YD0OOkPzAhb0FZ64O8xE5zTquQI6IBmIR2mXcDjz
x2tlt+ilRf5RTd27kacPDk2FtjzXKQY52gLtIHtBAKodHWqLxbNU7Smd0PbnhfqYOg0qUg7Aihsg
L8pFzTRRG4TAkaEarntlYyYPpZf5423AdJdNZItajP6aBw8KqR8LtwWwX/AKDZHnD3JyWAzPhQGq
QJjhJkuJI0ODqla1M78ki9yW0eBibFnNPAj6+jbXCNhwY/U0pukL4tEsafoll/SqhgIlcpcty/ym
Zudrsgn8ieiXABrNS5n0HmcoFtPsvZmml1ZyjzP0JPvO4CZC71/I4iYamCW4GjoVlCxksKwkIzzg
LOSz4OK7ihpAg+Xsk1AehYfWlfQsDcHktQPKNjMW3Yy7q4e+vOoUe2sN0A3BQtaV3WawRFMEaLbn
VsO31oYXnrBflj0iaU5mtH88trT2Zpz88+xCweXC+rRa/9NW4pmc9B/RCIewXViqIS/Ds8IPz12c
XMP1YXEqo9earAOzah4jG028W5KARVDIisdAzfOs+nQCdT2EcbMyxu6hAB88SIPbDY2pNJJXO8Ly
bljhyu2Kd6ZYbKIr7O9cmsSPRusCne+iO/8g1dFcQXZ57pUcPQ110IZyiem4WV81rCUWMADBpjxd
mH9Yo9IYcePc7KiAme+0d0aZUBxOJueemn+otD0l/vJHbruREuiDnwKQGquAY7XfDDbjfFsnHxPx
20LeyDmHENiCo/qYYIgjVZzKfUKed1xg9bTj7CLamoQ1lz3+mLGwcBEnpBkuF6Mq2DPL4G5mdmMZ
PCbQzV2Bf+CPVH4XSwsVbH1hxgtbJMUan0TyWNlw2IMBHobuXhCJbTmVlxCFGocjx2FV5Ajy2Ak0
+OX2wMk38ZwiR8/hmdlGS1g4Qk3EwetU416xmcdgSQcZMC1Jfjk9BeiRS9vZ3+mQHuO+K7YA3Y6T
/LLcZo2I/kuwQFgFI//NhE0TZpUIduZj0TOZqSKc/r1oQBeQf1j11j5znZu4JANbdR0rDBFtwlI+
M8ISW0eVN2nefpn5VGNN194UHrUcdsQGl/N92INOtr5ZqzD35mpcLjjfUOeoQ3fZTCc+4mnqET1M
oLtwMhEcNm87myE3HAcTc9seSgbm5uxlZL8Cle+7q/UMUmX25UzJUx/MTKYmEkNYbQIJmoK9E6fv
iYQrHaUxQzm4O1sr7n/MjnVpK/2jsqe3jk5XNsamx/CNp3B+zparukAHHYhZrgKvyKzngkOE7US2
tik5N23Q51eLsc6vhoWZuwj06vmMlRVQR4w2CzZWEqfZETnbPpV5e2TOxUBSYsjKSpqaPuQpN14I
HYCYEHUS42SK/XaONiQG7BQTna4QoP/HH4ZiGJUXzCAcyvR0+dSrjjgcU9Qv5PxsWwsLN1sUMnln
ztopf+UiRSOaEYAZAkL3P/t2CfposTnno3UYjfQcWOy/MJy/WY5Dil1BYDypM+G9w3ClR/Gw7sMc
c/u1HoRPP//uKBmIWCZHRUsLhENg3lcIAxEG3AEWqzedq3/adbRw4gDf2REcDF82+xigbCubxR7N
xr4Km++sQJuYV/YObWhNDiEbwxkP2hJ9ZcBx0U7YNO5cDZ9mvvjh+nbooJyP3SZOiX1K5W0Nnwkb
R3dhqwlFp+msDeRgknBYH0jCj3nUjVvVML8Kx0M7UIaK4BDH6bDqEigs2jgg45nQ3NTFLsI2s8ry
CRJTABPbN4mZJ6gXVhYXvSTAr9QXHTy1A1Twyh5eqp6cs4YxFMcnJ/3Ew60eAVBAvubxqlkR6tmW
yxIN2/8ASPp/w4n+ShP9f6CS/gPX9P9DIKmwfsFQ/o1H+r9ycAdp+v4rwnT5L/4NI9Vs41+uIZeY
ZmHodEsCIuW/aaSabf5Lwv80lCuUBGhvAirF8L0wR4X6l+Va1P220PkNf/Z/cKT8kbB0GzGdbiuT
mCb138GRGryzX3CklqVsQ9nKkko5UurmgkT9FUfKRhO7GbwXz9fJshQVoGgQ+IyzXONOv7aC90CD
8cMeE0cRV+I9sedXy+FEMbJuSm1hOTC/eUN/wDidIndVJ/XKMulnVHbTR87ql8/2HxCff+V7Lm/X
VLbLKFS3UOeBef3r29X0Hsye4UtvRLiqyKQYWDqdCzVTwCVX/5PXYn5q412TwFp/e63CbcegU9ID
tlDG7MwKdD+jhgRrben7P7/WwiX9Lyrsv38uV8GjNEzTcA21fE2/UGFJmxtMCFkSbW6xbmPOguA+
cfcRAnItXvJorjjI/sPPB9L299fk0qLJ5oV5RfXbz6cT/aegh0tvHr8ooohGR7D5OIa3f/7R/v6V
8SK2QJNiYwf/2xUW1pkFBFqTJG6fgK1oxMCZ07XTnzLSkf/DSy1f/18/xuW1GLBZti50YL1//Rin
uYPa0PKVmezQeb3Euo2LN1dwBhvlichVM3kEWnuVyAdjYGR9zJzBg9SO8v7DqZ8V+KdCbpv2o2VG
ELLLXggbq1J9NEwfdWYeNQQf4GNE3Ebk7UCJZQvp2TEYHW98r/wP3NZp9m3ZGvtGYN0+plc0e8Gl
xRXfRfBxm2/HkTy6mNMi41AjCsChxXDzkWdHrX/scTg9tsGAZODI2vyqah8MmsieDdGkfYofAxo4
DUW5bez7Tt/Gcb6zmo8IouqfP0mxYIh//yQt3F6SD5Mzwlkunl8uyIo+2bHwNmD4Nu7byt81ubUp
ufpNJ9hIjYrM9z2k8IE73bAz3RU07TnFw5/fhvH3a9RyeAdCCaEMvtnfrlEyIZgjjUTKW8WDTkhe
lM1b9PwbEVkolMo7FRafYZocE3KvOsb4YV28+A1PRSG/Eegz+ENXQHcNfEzb0BLfZeP0NrjZ7Qx+
zomDxah7iNRHD5/vz2/9nz/BX946p/uvn2CJ1K1lcys9hAlblflewXbX6Rmwb1jBbSzDvA7wpCUg
ztHKZO2wYw735/fw91Plr5/ecrv88iWalaYqCUrPq8eSxhaFWP2uI6OVBB0EUbfHvsTkL/9vn9G8
qkm3YekOtGzx26WT4ivU66aXXi+Qr0oJbTdjmqNJ6DzMs/gfN3/+Mf/+DOMFbWUoqQQHjbt8DL/8
mJMe6BWqen7MhKH89KQzMNWy/vDnV/mnc+y/XkXpv12K4QAa049qLkWQO7iso09CDzLzZMf/4cf5
pxeiRee1TOHqf2NY25MNSw5eCmrxx0x0lI9gANlW+OKjTv3Nn38qyWfz+33Oc1TXKUUMV1i/fXYt
rLO06wvpDfXnEBPKGz39+QVMfSkh/vAS9m8fXMVajkQGfh6ytVYBiA/QE0gPQyaw2lU7xKsmC7ch
WwrVSdIip82SAFHbcH1pMJbQU+LagqEGaOZD1bI3uT3uSlMeUtEdICLt4ni6H/RpQyboyTFglycF
MzOvK11gFuW+Y03cMe5pOeKL4m1Gjwl98iFNvkdcjok3xtkRgBmuSyj+QbZF97QNKowPcHrKBhsG
aqsytBhS/yj8e1kGjCsVsbaBF7zbhFXb2EGhjV9LR987TbHp7Oac+eLYZARIMZAMnXxVGsmu85vL
/2buy5ZcRZJtv4g25uE1mAQCKVNSpjLzBcuReRYIeLq/cX/vfsldqLq6lZQQdvbT6W1W3VVlTSgi
PDw83JevxaLGwgA2yZ8g28u/+TweBBAwQ2/Cio4i5wT1sAjVChbqQdDKNOhINgCF0oGNVk/xeUWd
s3WCXCmA6DaaeIwQci1BCQqUNLCHtAEepH6Mknp74gatAsYXYBMlTVdDLQEy1xpsAp0UYHwDGopa
KEGik577TgWUW/NchbLXim4gq9KX6F7G1JE445EmaU6S23HtjkJaMu3fPDSl5Y2nZ3m9BXTCkdDA
WVWJFdKRkwLRMEDfNoAsYlqAtq9YFzSY23yI3zKN2kHZTQavKwS6toMiQX68AlGpaKI3RAcFhxUJ
7Q5F31UGMAb6famG1d2GS7elrKworgRnbqVhOIOSsIFobY4H9JY3yBF31VM2khmzSIfvmPAQt1sp
2ELzAhXhx5FSsNvW/b7PkeQ+bxRQE9UIQyQtlj5pJIDBhI9WRvRXsWAZ713vjOoNkFV08NRKr3gB
t/Um5/cAYkA2BgVH5SvmkZKkGicDh3QjAYfLA2r0hmz+SAWr03Fiy8y+RKhToNEDzXqgSQMFmUBt
E3BvQz0eYPFxXEn01Lo8o/6UgK+mshS5fuRQJqZLaNdAAls4N0gyVt+956Ons3FCaZVBmzRvWDOg
4p9TLu66OngQ2jcQEqilQh/AJ8+jMJyFK5EXSYXyqcdBSzw0e4etAYkaFAvkjWqTMuAx7g3Qo6xA
fWzINYDraAoAdM0AsgZcHfSaY/CAzDtAO8SVEgiQfwZwUfzAVjlhET0EOYyVqQwm+KJo5OdQRckA
M6iTBF18vXPmsh0YXyAU1X1EnQ+ixWYj03iO5rItBuJK4JEwAGsu2KgAHlCgsIvEWVrZbFnZtYzs
OSTP2gBFdyiVrjKZRpKMUXGnbGv03Q79QZS9B0HZl8PLgGREDlolwTuiQVXNgxOWWLZzEAwMAQiF
pdqQ0YIhCEYMwdEEJNfNVwRmnvs+jhld2D9cHC4fPO8EVlL4iReF4ARQ3CU0Utsy22UD41QFSpcl
TtW4tlSzKnEBn/riUMq7+0PfCpCQmvp75GmA1HIRDZ0HZGF74IpydOUBlOv7YL5GaeD+SLdu2euR
JvGMxOb+CbUpPFGSUkeZHawCLfpigj+5kK4mNIlZerDFCGVwAsgX5C7dWpEX7qNbC4btEHnEKDyC
ysmDl/KRwyuECNc4+qFog6L1xrPDciHyEm9d4pJAcwqDixVv1cml1zUFStAiHldQazJEVIXwJjAS
nBOGP701QFVAUhsuoNMa5HF7gPRqMOCVCPx7dL8oQqD7AF5D6HwlZQ0QzJAjpj7bMl3J6Ms+g7Da
Y+wUKtw0dOTHIm4d0TpbyiqLdBVo6sDZ4KmNgEb7ymlbaJuh/ImsIAE3NHQQ0A0MGTqR33ReryvK
wQ/RPIhnfditW6j4SNAS6XjAURGrMpVDFccaryk//kATgs0rRgPW+77uIPzYOIq48VFXGmQF2QCa
XACaLW0AyfZX9PVvvZmHvw7TRPhm8rfLCSXzO99AJKaeqtz8SkvdUtP5X5h1YjmYFJSC5mRw/t//
+b/v4fn9t3TO+P/5K/HEsOy/aDBB0xBlxnMYYeTfeSe8pP6Ffyuh04cfoz4RzurfaSdWhEAOP4ac
ow9jmTEbVP+lgsMy/5IVNN8qCjIvSE0hyvv7t/3avNsqOL8PIcUCpIAUjiyP0ehVpM4lZTEIddE5
tdxoWS5YQVTpMWzXE8r/kbv67xDjw/ZqCMZnGyZGCdmFQBWHmmQagFVDCf/w6xPvFIZUF0Y9vs6E
6Cg+gy0a6tcQm7rayn8v1y8hm1/XyX9/+8TF1icp94ooQ++SCMxC8pMIm/sfZscv/Pei+u+XJ+4o
99BpAanM2NW8t159Q2uuBgCXWhJ0EhBA2tAmvW91vdf2zYqz7g/6+4nxnzGlyaXoN6zM+FyQuB6N
XpDiBeKOC1527ssTHx5kwHTIDL5cFycBPg8s4+ezH7j3f/eMkUqja7+yoKYdQFqfICpLATfnUJDO
lHXtPcXSz599fxz36vvDIKGExiWwUBQKGvG1UNY0ouY+X93//rgKN/ZamuQSQ/TUs+fAB79LB8pU
UMAMYC/rjE7oD35WWVUEs0VPwcJeXF6Kt4YbN+lqOl2aCwNbRYnbq5Cr0UDmib+edVwKGkNQ8NRP
Vnvg9R0obchnq/vEAvKcHDOC4jYZVuCr0QYVnJKaRzY/q8cVSL2Io290AAxUmviaRlmFWuF/qlCK
1O8v0dwWT5yEXCIlHir4zQHuU1SpeVcChTJoUvZIUywEh+zoE24tzMRXCMkZGR8UB10QhelbzPtN
Ie4Lqx5MtTf07nmjqdARWXBMk1D0v6dt4jtEkKooLFq93JeTsw1VRyabgHzdXy527sBN3AePAnDS
gOHEFRjyIpttSzqnsxQj2g4m2YC7WvVWqSPY+QHq7Sa7/sEj2bw/9lhDubWM43V1bV8i1HCh6uLF
7nOlnVVGQ3CD0cCcpMEmVhqzMMdLeurGdokTp9I24BWQaYyzBvRMV4ixfeCJqRdEte2lTZqby8S1
lFRJl2jmj136cS2RN2SRVZ5kJFvhL7723CyZ3oy7FycuBgimc871GEd7fsFACnkzJCNXHzJU0Mlm
r+4ftWhhTty4D7fWbeJuiq4BR9cZY+E1jj+VVus1PADK/oNWk21IIKJmfJNWFTFJR91s9Fcd+DwV
bAyajr+NiArlNG3BWmYsVRz/+ZU3glyOT0WjtWjJoSQfH/HKOFjZpndko19a3d+vvv8cNXHiPRKl
78UUvV8uyA6IlhMj26ZqqJqY3jsDVxYRvSePC96cmZvRxI34shhylDTErjS2inoBhHdY6KfqFKjV
wIiVgEEKVHvGOYWmMxeiaxICmCVaDrrWzYbYXzWI5WwkZZceanMHclpkOWUFAA6jEZ/txKHt6IA9
JtHRya3GAeRWXTKsmWUWJkZ8hhBn14xGHDjnkUKOhKM1ocbodAZFPr5Ds1OPD7FZO2fj28mIRwR4
hEr1jcf7xjRzSwgTy/bOLF+hoAQHHjg+KLU9sMqdQaTNJwuWxM34A2FirQDwJ2HZYIrPYJG3X748
VVmx9ktmuVtg+VRqS20Vgrq/luwfKj3a1Fbt+A+KPajIZTki7G3JyuYWe2rTVVXwQSimrvfWfQnH
HlczxHJfmSc8ME+v99dz9HI3PIUwseTzkNfCSWFSt4AcrRXkAlDvEDkBX9kjSNcBIlOWCoLM+Mkb
Q9GToZoqrBvoUcW4DbVWe+sgquHoqvp1fyLMzEzoyWWb0ODukyB4B//qvh0gh7TySWCYD6WmBjbo
Idf3x2HH1b81jcm9W1A+CwFkTAPReme0Gqsa0Nkiih7D32REf90wqmqvVoBv/tmQ/yimiIJXKHI3
Dqk1+ktO3DfybRLzhJgMC6iqq8WI5fbkJGVy4QoUWo2LExbxrG8NI1YJIc7mMVuKG277TUim/74J
InjAqOjHidR6r4JbTsX9ow5qQtTVgoMYkRq39kf8hx2AsvbkM7HbOmilb63Oai10T+njywop35WB
Vnm1XYemyRuNBcxntIpWCUJcAKq01Xn9c17wJLPRy8RSJK9MQeDExm6hvQB4prYW7vtA+3ReKRuN
ImRpoHFzbljktF5EJ3xFFQCbugKdWTxjnbJnNv3gfZDTMRwYlZayjnPjTIwDTR4nKqDGcSq3jdYc
am60jAp7ZZ9GEmQI99w/YnNxszDZwlYq+GEo4JRQlkHMEiNy+UZqbti1nQ6C0+P9YW4bozxN0+bo
FkgFZnR9pxXXfgry0u+fuUGmmWdmCOqkp2hwyijbwrOAiwO6NVhYnJkLkJ9sQtGLfhn1ZeKChZow
oI+IwdUXxqnaggLl/sLM/f7JKW2rIojZEkPU6K7h27dY/OjRInD/4+NHbhgrP4kggMBKT8Bzpq5f
VmqO+EikPrn6A/yXPrNUa5/ZWX4SJJRhzkD7EWMA5+nmLWNXobL/s58/DnkVyw4R2PWL6By7ESjO
T0YlopEzPak5GpNOaNS7P8jcXcZPbn4gQMC5U1bwk73aam5s776PR0bd4F75UrT7g8wZEvt7JomI
+p7kwxdLAgDhGSTsQTVhotL1M4Dm6/4Y7MxDhJ+c5BDUNbTMFAjLRRPAXE3Sd9bJsQ6yRszUyh1U
EEmrv5K9p8ZE682zzVlLua45/zsFi0EQCtrvHQbnyDNtQwsUdzWl8ha0C4jeOGpPqIW1nMsrXB5i
V2bhDTjgSouhYvIChga87j6PgVo57kBASr0pnTG5gmSJovnGwtLOGDkwh78skY1bH4CE0xgU1Pra
DW3L2eVqpBGCmMA+ISpYKdrq/mBzSznmtK/NPmaAiqz8cTCBSATPK8PaweWQ13eP7JeerROYzn8e
cdzEN6QQ6WKr0ewVku19sjsRXd/YTyvq6/40ZqzxEvJf7ZLcncAS1GOXtPi9JJ+Cu9kH+v1PszPB
Ojdu09W3QXInSaGA45STD3CzEjclBtrSNEi9ag/kqdkG5PEnMu+PNhdLcxMHAWkzkRbGlepVhIMG
QNNkQxB0Lnz+dhgIKOLvySQ+9Eg4+WJbOeEMhlifIiF2ZS540cttdeMWuARvV6vVAmznK2EYuxU8
HLU9OZr8c9gRMC0SA72tpIY989Y3sVqVQIfXqZ1B3QQriLqqdk8K9Yt/BFeP+aiYuaVzakAQuK3L
penPhJDcJHDzqDLkvcuvC8EaSBgulHdFie5FkNqkiCoDfoVKCnhBcf8a0AhiTbnwMguytfQCwOky
1I0FujjUqwXiUg6a61mGx1KgGh353oF1c0Nq0zh05KG1HaQ01NxY7RNVS4+VwZqZuvQImLkYptXY
vqtqJapKJMTkTEOenQHbCMivBerzvnXNfX/iS7wuYlo0oMZuXTl1ZnsAZRb9e8i/3//8nK+64Bev
lo6HziDY43ESkWUzXKQntjsTZvSEs/74h0NMAgw6SJShHd+Az8/rlxfXsnb6J95iC5s/F/9eUr5X
MzhDIoProczjGp1mWBbyN/af/vKJ4+Aj/+R50bg44OMlxkHZ4emKZ15lengm/6kDudyTVzPguigQ
eeDRXbhDw0gMy3xVwfezlPyeXaHx5F59HxIcIOZJsEJjYUPDA/wYWmq4cLXO3UMXH3/19Tqs2aSD
FJVb6u6bQdDFR3RHX6wLXNLkNw732H9w/euD4e/VQVq7M07aGpzjlqYxWwFJYWI+WNURZmuKRCSv
pWZ9vBlup7nGzsKDHF1ReCxn6jvSTajZWKDoxfY96IMqk17b2LHmqZpE0NCC+Mb+uW/wl5Dp1i+e
BBu914Kvlcd617Zb6y9vHwaIAQn9rI01y/Wbr5Nd9mEe9TPSx+CPJar+PiYnNng2QNVbX/gZc3Hx
5Z9fbUwL+Bpfgf7XRdXhpL2hxxOboyPD+ETUo6nen+xMlHDxK1eDCBB7zrgQg8B/uCWyO2pFFm6W
ywvk1jpOHAdF+xCngTKW+9yriXMm2jol/gYkMtq2RC7VMkH1T866YRHyqT7hVm+0B1x9jPo6qK/H
BNkY3ca+LniDubD1kt++mmpQ84os1qM3ACuZKpquZVin9e4BZM2WpJq89ohKscoRcSlKGu3l1vwn
7ieXAtDitH+t7aUU6evfumrrQO/qINw2/JLsXtWfn35NaZCZBgm66i1s66zxTIKaE5j6UzSPwHiU
T/ewPRDzCBPV7dZc8tvjl27NbuKVaLrx83b029rLdmuRVx0x+H2bvERetz49CUnkNKtqakyegjsR
9Rx2p/2AAXJ04d8UQUunKZEtyd1U3dEokYkkwJsDLECGuirg2e//CGacx40fQU/8FhWJFDS5x92r
DE6zOkJGr4MDv/D90QpufX/iZbI4YND4NJpjpRnEOhFyQH5wv1SCm/Pr9CTyyOMoKAMW30dDr+qW
xIJmFE4YyonqkoeaWyIRU7s6URyELmJuTKByOMaeZqL6spzbnN2AifsAAc6/b28NLh5dC6plgieZ
RAvHc66uRU8eMWyXiidhTDS7WklQHn/AxdcTVVstPMDmXkljD9318oBBDlQFMQbQ1i8oAhiH2LRM
U4cPL/BgXXJrt99ikjLZBFrpMlC6jHbkSqT/OXw/mMdP3EYObklVlawFc7193CVlshtnqhryTMEw
iYYQnYwX88+jugTimNlsoL9+r1VHg1FJHD+vrdfAjZMdzkKvLZ3l8Sv/PGuSMtkJPwGj0UkYz7Ir
2smDW5PvQcX9nT7YS80nM1GapEw8rhizsdKnoz9cuwalw1LVpVzBDPwBHYG/V6fPGi+quHGPexMu
0X9v9IN1Oh47dXgkB4ug8jue61X2/Ye7PfHALRAp1Pni3F0G260fHYTLC+595uD9o79EaroWSk5Y
KVANqW4+RnSNhgF+lrJ9o03e2O5pTykjtDXI2vGeHNqOgHKfzt/YemFpxmN169tTtypIcVNJFFg+
2a8BGemwhqGWINRNBf3+4s8EKpI8OdHCOUBDLFPkLvxeq0HKTEU99oVWoa9kHlrygPTEK7ht358W
XMjMVSFNmz+bGEpNwWXAdWINL73+Weim4+03xUIK55ICvbVqk+ONSljNQ9kvd59f3BGcJRHtRXNh
W62zZdaWpRkub/Z6ZiARxtnZu15ajWW/v75y9sYOjdXirThnGhNPkKQhxLyEcW0L5+TQ+sfhG7cW
GCctxVy8F+cGmbgCUEv1QTYOsn5+eWO07Q7cZ87G3v8snaDR2G4t58QfCJmU8h5QfHgRiiaWMFet
lpDQInq2ef/xF7E1M35z2qFLJegbH6Q0d8vQJ3T8FEXP9218Jm8hTbGZJSTEMtrLc/cF5lYT/3En
k+/vT51fVeaKWbi0ZlCnaAb87TdDWZKEIhk3gjULp9UOPjl0zgg69TQf2TTKhnK1+oRs5cLO8DM7
M8Vu0rQfVUWIFaPNxIkg20XeZFPZRodwJ9v0s0I+gk/P2j2AnoLQWmqN+KvgHfz5dmnoZosIRINg
IKTidMnEI8Gy8G/AebH4qJyJFqZttQJ1ioRUwO9D4S7cKx545LlcYW1ODhknBtknkQAHUUEnQBvn
BHzzgigW+z/b9CnCzQMxxTk+lREqPba/iTfgN9c+too72NHmNdPthU24pBZuHI9Lb8RVXJrVA+WF
aRW5J0tLVx8AHMPpoAvJ8FbkO9UgzrY/L8Vfc5HLFOqWNQl6YyDI5K7XL3Brvg5spbo0k5moSxw9
zNVMoGdAg/0NH0cIz6vbWDVfX/f2Ui197qaZgtUGoRQKFlJd45M4cfwN/OFHqn6zVkZs8JBppYZ+
PBth5NJNM+NQpsg1ifcrNioxH2r1bHi2sTUbo7Odd5D5LcV6MydQnDjf5kxF0YnKIlQLEHNLBhL6
LQHtITlrvTYe9USVl8aa256JH249qUq5GtNBHaxyPoxvnjiMqvyxIU/CsGhgInAD4fvas0BgXS7e
cQYWLdjI5FVdStTMPFSkKaairauyL/1xmJfgAcLGBhJtnnUguYpkvIKE4FMJlsItu2DVM+97SZB/
W3U7pEki9TA7iMLoBji3jZPlrl/OOvKnBxDsY8RC3xktkK8bAK/XKr9KUAn5WbLCmft5CiDsQdEp
lfzoh1xczwdqo6jOKxJraPPV6gUc05wTmqIHk7znq3DcuzUe+P7G30hb0UauC3JHm9yJLcG0l9zE
pVpxw+FNgYIS1GRlrhrHYm2o26MWi2QrxNTRI0eINZZkcychO6DeISVKBr3C7QN89tJ63k4iSlMU
oddLFBDSGF5Z1bqAmDXTutVOtCgAgCj9M3d6o1AL19ssVbtnLWgSxom1lJYdfYpQgj7roi3a/grS
MSpqqXjIH6zv3ZG8OmNMB2z4kTZeK9SjTa1ZMOC5uGIKJPRHwUYxxfDoYbF5s0JemNEsz+pWoekZ
PCGMrqZaZFPa0jUz6ev7u1wsTWFCMhTF/R5iJ+46R0hhoxHurz/qLrVSq7Qkk3wwRmEVFquCAXfF
aMRznE7fV+/6zkU7toW1wbkOzTHD/zrYu1o1HYdGwtqmTLXT8b7b7yPypKYGZUGENiL3b/3ZxZo4
MfSChH02/vLyB5Dz1sIO7QiGDlbvtUbe3xfzhjNoRWmKRYoi+cycBSgwoEPZqn8KoFhLuDBPa4zG
8A8j9qI2jhvcn/WKMu5Pb6Y6jbay384MJHNd346miOw2kG/um+UI5vvSDTNztC5x5lUA4JeJDAJv
fF1bx8TfYe8PEE5I1QcdjQGcnug/krZYaB9Pzw03MoUrgbewHvxxp55RhEkMhALOhka4tNT1MoPc
BrLn91oJMX3O/MtsGvUtJzgvH8i7kdfCflzwReyMb+cnL80aEJhTU2AOKcGp7HXBqIm1O8qatcUR
TVVT17vNHg2kq/3SkDMx9RTABE6lUmKgM+V2n5kFHUYdUOnYYrffRmYY36+v9vD0077eN7eZAIqf
RDdKkXSsJ6S4OkEj/RDmNe8kbcotJPVnSl94Hf3eoKbr2WKQId4gP5W6YqBKk9ruY2I+smZOXni7
c958m0E2FrSCa4CawP6sHU966SjmfqXnFkjgSLDeo4Fw4QBcQB43bFKa7KdQnZHOafBQjKzWAK+G
DXrMnxgHodaV7RlPx85iAKUoVqWGTpaV6Qx4AycbxVZsMCSS1kzsRTz+DFxekibXTlTRQsWFWY5w
vFe3qQ0oNK+Rdt2tQU9Mkm2EXJk4xszmK6Pv9/SqcFfja7xZ+1uNNrXnpaN6wSLdWpaJHVCnASzq
Jd5xHHnpVR6FO/j3sw4WZFJ8QZCBCCuGlGrtmj5611jy7uDKF9RoBVVf1ekdiNd+vS+eAOa245DG
f37lpTwvkHgILOGdPR65fKMYikF/7wCaUiFLjq2IVki0hvvVSlh42s9E+dLkUmHSU0sXDaQM+3DQ
xWAP3nGVDgr1nB6YaqmDbsb5Tju/wvAsB0GXRG6S5IRiMrWWjyc51+TyEMevSCS5YrbQ8zmXEJmC
B5lcgJ5lXOAaqbTgizM+cFPrR9boNcq07aXjNOcdJ8sGXtxGPA24IWPKN9FtYcRVpJ/Z9A8Doyk0
sKF46Cw0OR5fJtjULTzAA1XQQ/Xb+pb0zxPcIjnqEMlZsIKZZOwUFohuuaruOAzX+GAGJ1EQQ58F
onLgMW/zPVRYhgU3NON2p5DAwmdBsQk6Y/d0Zo4QLF5HPYRf7rv0uXz4FAmYeCHEfIsBW68ZEOzW
vhEW4T3yuJQOnykGS1MoYARl0E4EEANPEfq5eChJpoHM79upUQ08WyyqplA6WboNRw90wzNNsYHU
UMd8kmIw7cU1Qr00fTs1kZlEtcVCh7f9CPTrUXEW1m7GD1yujSvPI6VgS+WqFhagrt3BeOPVwiA7
k1SbTn9f6gSbi/Euz5DrUQpJ5oIOo6xPLXnb+SbaCOuHpYLIXMwyBQiGg1dLJwiDuOtaZ8F/TQw0
ex123yaCep+Y1GOjmQ8FSR98pGIW+1NmvNsU+Nd4QtMpYh+5/CO3XxtoVsRYPF7e5vfD8RXaUOr+
/iaxM5s0xfd5En3mwtM4Pw20PXgMM0auVwa8Q7wKgOK1jpLKG6W2OxvRhkePth3pS3W5ubfxFOHH
xSknSxSm6T216JWMPrdAFSIdRKqfS+b/SXuMCUgHyMopdEfdf92f9JzNXBbjymY6MKOU/Li8KMtK
Y33fIfq7tvT1mRt3ivuLQ0aokhin7HktkO3h+7jZLLi6GbO4GOnV744SyGT20Xh+c/1l0D4/O12/
vyQzTnSK9IP6F+MJIMpyQT0OXz3q/rzd//Kch7u8CK9+dC+doSnr4V7rzZfC4gyo7ux41EQkfUxh
Qr4El07gLvWozcWBl3zq1XBnBbp47XCOXIEwhkEBxrROj4LlbygDJlZYou2CukaDHh6enzte2+Gl
A/V4IHwIZSo2wi/wTjnnhVTTXHn48vK++jlJmzFFK2H2Y2kNgGxm/Qa9FfXtw9d5q9JfJYTCorEH
RP5LXixKzyW+p8DBljmdWFHAIpQjomtEVkKUgNhPS/ipGXOZAgfBVgptyFFPUaQp6HiZ7enzvrVc
ss03rihm8mTnM3Agsz78UaFRK4TPkcpZ1KrSaHW8QraiNaSkWB8/t6cXoI10gAtVQ5Pf0GrJqi9r
2txGWks8o7U7O3UCpJgs46MlkBR005ZEm01PIDFLelsgNniLVHUpXz/nUy7mf7XRUuQFGTcuOdIo
UPEjF+oKWgPDK1mKEOeM6RKgXo2R8GcfKtdYnJOhrGQX5bmxlRA97KvWztY0/ruGq7b3mRm4nCVY
S6XZuezNJWlwNbB8KsF2KDTjGUafUUiiB0YbiNGtKZV8hlb0ftaQ0nsV1NWZyPoSWclceuoSlV0N
C/ZEKY0UDDtyhoQgD3kDHJVS8aItiBMCG/gOrC2lLSUoZiLwSw3+ajjwZDUt1XaSc24hsID24wKq
tVSqj+yiCx58NONb5j15G6a8EsonuZcgWwUp2/zEH4W+daGxYCR0Cib31IfeAxh37p+muQlN3n6t
XCdZLKW94yce0vky12lZe/izb0+eKz70oHKKwbc5kCilGTrBGw89nsWf/fQpxE8YZdNCvusdvvQN
mSkhOBH7LamqbqkPfGZxLtSkV7udxPUADjUOgkEKaPoTKCO38TuWa2ECc6CjKcjP4+hY8Hqxg2AZ
sNHnQpUKGhK/n/5ZIVTosiy0ISuSBUvUE3PzmUBT2tSLSq9tO3BnSyqn5HovpyA6ZBcsdyZQpMdh
r5ZLKRkhgLIo6Lk4HEUIbmxLqjt6XG0ASKdmQne8b1ez6zbeOVcDgYCTbUMaynAilGAzsbTkIENy
KWqQHmnLTShEBosuF7C/NmbENMzCfs3Nj/s9bA5uSej9Br0zjNJb/VphTxr4iyCv8xKASGphcuzt
8z/lHsgbCu/iBqO08tnf93WuaGjlFDQOEhubFrQEj61cNOu+on2HQrcogYY1B7JbX1EZqV16m8+Z
ysQv0ByXRgmHwyXx36d2k1PvRbtAVDwXf03JDRtfamUof8Mv8KzshLTcfjFRIR0FMQ7d3i+LXR3T
sP24ZrWYUvi3uuRRABFjsHieudM24yv05IZNuo5PMqRHM684nsqyWEM/PjN4SarWLQeZjyKDFrLA
FizUi9NsfSoD6LpSLWvTECv5oAIO/rU6D+mz1BQQf6EG3hSKvn5VEqV7hFA7ZcYAYT8EkCRf8lkz
1ySUun/b0JmGxmvSJ4OzRnDyAnIZdEvtHtCRs0F6TXt8/vojKwIX9O9xFDmkkgwC8E7ZfPRnjzCU
2yrgags/JLDyxiGgb8FHIIBiK2XJwCyUUy6J7H9eXuD7mwyblKGX0tngaNpIbpEDKIaqngAeIaCc
cvV7IJiv+YDC9PH4+brZrPaFug+1n8fVElp0pl8PUJffPwGUbjQVyvgJaHjS3EvPoYun6/PItPNh
IDrY4T+oJKAhBU9lhzGPMnnfo2+MIIvSkK+GLD3zZrLf4pRDooxLCA2cx5+ijcxGKRHQ5fUBxdJV
rO+wEJ8PD2pBnmzQ9pN3e2XvV49L+3+7qgHxhN+rADVRdDMjg+bUOXrXhceIgziV0qmtsj/VAQEq
iE739fB839xG67217RPP3/ej/CCE/Rwlg/JZ0pJzsVDTuO2HoN3xex5+mFBSAOFCp4HyVI3IvqIT
6CZ6Cy79Uhy79csn52QYApmCItposGhbMt7eDPxBS8RubGMEVTYxsUuv+8fVXrVfQeX1+MORLxcB
9ELO9VJ0vvUDxmvg6i5rweMe0dVfP+AFhrpGH6D7MsKQrd3WcF38KDiJnflpbjYb59V52ADRs7dR
7dWWcn7jXG/9hImv57ySGgYeP0FY8zaKbD46lUbjNF839rsdkT2IhcaX5xLwZgZPCpbR33P2mJ6V
YuDTALGjAPBytTf0R32gQeRtawFj7zyge+xBf0Ij0egtRuIvYB7G3/GVGpJ232QZepzejWnLE1/V
FY2SBQJ+BXrula2/Qon2WdPekEkD097HAd7q+3sHL4FWtxg5oBx/tuigXK/fjLEIHmgWvBk6WGCP
Y08zOq9+Hp9s/Wh+ohcBXGlooyfmDgCZrQUUqeEjGUiOr68QugD8Xn+393iWxFqsFU/dNtJZ1Gn3
P/fndkGA3ZraxAfKoEfIajA3Omu03LuGa7y57pumPcILAqsLK7cOmNlI3jn+deyO97TPjoCKKITJ
D+r7X+yJ4NC/cAw+gQvQ3tu2jUOyXjB8ccZDyWOUdW34opRVcovf+IzfNp487D3W64hOmsMBq2VZ
b8bhe4eWC0d/3+gbcwMGoR/tcfWDH7PGZmlfZ4Lk34LHnKnJiVPcdh0VWRBAIMR5Rhnsef28fjvU
BJBTbOBhF6vfY4PJxtSJ/vO4vjQO2mCbvL9fMyR4YI/8vRaUBFkxvMTGqOD5RVs/P+PifEbLyeiA
vmFrD4B+PDygNQR2tl8/7mFpKAXeH3y0iVu2MnFAEdMLTFSeQzd7oaNYLTqYBTg02f7LL9OFoPZ2
VhI04L/nh/pFy+UnWXEgl97rRawCo0rqlkAOfKECdzs2F6dYZzptO0gzKwrUzQMSxh4ogQ1pnErh
kaJbarcfb88bazXFPUcoJAhDyyoOXhsPngOQ5VJgOJMcEqdgZ3ZgO08CL4sjBO+iKmvivkQz47YJ
NHByV/YXn+v393sm2ypOQc6eAkhfJieUw78VLIlBNrWpqoMokrMZPg6PsWLG/loO9NNO+WZX/n5h
2JmbfIpdPveVkvChRzsxSVhNeakfS5UByYitnNANWKx6Qy5WPGTOl4SqLjmgW7s1OVVey1Ne00m0
M/g6vcucBrkNA0w7oNhXW7BsoaRVGtzh/vzmpjcJVIKT3yEnpNBOdpAfRINeyA7P2PUUs8APLR+C
r4UGU2Kt8q8n3BPC6/1fPNM4Ik7V0PJTngRtJ9MOerpfEFalz4EKAaqjvIeWVwUyK4NeTHXMXLZT
jEEpDKXSexgLrDNMC1ljtVaDj9gSX+hD9bQwoZkrZQorOIdRc04ZDHJW2Z9QVGmL0UMtclt3KWqY
2Y4ppkCgz+IZkie00zrVnienTawt1XnnPj25s8u28RoeFLJOhGtY1hRAP/700+OQV1ct75+ZcpDw
ad6O9RZcydEiYHvm9pji5/vakyOkHmgH/JorZn0c9Fz7Q8CZOMXPNyde6RoZB5jZtofSDN2zGbu+
BTlZwU0f6LV/lF0ot9y3nrmZTA4wxJOVoB231nuEzqtWrOPXgCzZzfiRG65oipzvID4T5yfMpChK
kkfvdLTgdubujSlgXvDP6Jfj8LOFbf/s78DTCwaR+FC+tLvK/EOYpPgPpkI5PyUQYqWdED4iMujX
FAhDCT2q/iu9apdyX3NHYPIuYCKGV/rRh1LeU5gEkCNfU6KsCSgn5OISB/9M24Q4xcuzVIFHJSfC
S/SV0QfF83D+FrjSaEUUsLlHqFhD/ajR8w4kqeIXXfQqw7UmQ0OkhgfPhVw6pfKRtlDgFp0g2wfK
U8OcFwIlZuYamYLrQ55N/j9n17FbOc8sn0iActhS6eRznO3ZCLZnrJyznv6W/M8FPPzMQ8BbLSim
bjab1VVavS6nuIPEITSgX6EqneNhv2uJBXTepsYNqDvykGis31GeoZ97Q11W840uIar2Uue6LbF2
JQ2fF5bU6pIc+13JbPFjfqygRVgTDZolv4QbCI9Mf6CTxPkX4/pKw+dBUlHhAt/DAiQS78ejOpI6
dbrdiKPyprzvjsY2rf3rP2MEgDRWPpGnutFq/Cu59H8ySHh7EHG+3jTrONbW8X3x0lovjmMPMsAD
BLvr1+Ye6tG3w248NIYz4q3JKY68t1kGZAWKl//+KhqglVYkKY6xvqwfUdkl7+YI4kIr4+G+jxXp
nEjV6C/grYFiow7yBsCYnaX2ukBKIGQvtigvU+OzJbatAxV3yevmLN0GcjnZIPSWnAyK8v4UNxAZ
GwbJFjIJIuRDPu0B+OI9OTL2Ls2Z1/RAUSb6sByk9gZ8E0RUD5oxcXYVo3EaCpeZghIbTbcccHNx
27a8TEtwUIv+Z/uIhr4NRoPMU5HNyIDEG/DxXniAGcYGpaFuwyjH8aKmM04xaVMfOpv3es3wzTTM
LV2iUtRrNDw8lyeJYO+bHq8igzXZ6/cvO19KY10ttGQ+5Mrs5Mb0Lqr1ESpGnBiacfukiy/Uqq4H
5D4xJ0fVjY+SP7mpA0ZF77rhMgIHmpwVYjd9ZmrzvIbRTn1MwXYkkvjuR43TRRFtUUAY3ETfQaRi
my/dbnIjN376WeNUyNkvemmYa+Pi7q21u31y29g8H8M6Aujah0U2snia0Xj8OiSkR5H2Q/k8F7Z+
GHGfjVyNEwExdjxd9qCN9ajN1TBD/lCeSTZUCfTdg8zXZEjTd3V7uT5XjE1EFz/0oQmCc6tCoHvS
noBY3w+ouklcgRf7MHYRXfmQyGGemjraX7x0Y25DYLxjT7293nmGgdE1Dl2xxAE8Ohqvb6r6SVvO
pspJvLD6TR0lYpkGpjon4qG05p0oaLdFFdlIb4DrXruN5gR6ecYPtyuVRdJCa5DzKEDauF2f8xRU
MXRVs5Fwi3XqTKz3aqcYtiaWPBZpxrTRYFhDGMRJa+Hz+qwlkWnYyfDQCTypKQawEpqt/7q91iyz
fMjRfLvrttKmJOGTgZoN837aRMmq7fH8XtvZFvX1rprZQkNkB6HNa35WfXPf8wDMrEFSC9hVUdaY
IY4iCMghKxdzQkBWs9RiRUI0GlqMwXXbZR9fjJ+Z4X9gr4VmWa2B3nYO3oSOkTN7yF8ceTEFw5nQ
WNdmaeayBCX2wZRbN7bMdyGsTqMlbZuw4kwMw2BoROtioHg1ivGLurZrv3mqtxFK+BpOYMGYdhq3
qqRalOspWhfKc7w86+khXX7mRGjQqjVXQT6sMUuNup3KFcl138QILGjE6lymhhp1aFYjqm1eFl9x
U47DYK2m+q+BFd3SLWOOplMyPENm9cHkHPmMw4AGrMrduExLjYaLrfak2+HD7MxvmTtvrk8Jq3nK
JAM9mFOhQvODo9vxjeUWa/22wwtY1uF/k4ygAaeK3qbTIsA0xUYgsnKp2t693nHWWlIX+CYIRQvS
LvNhhlY5qqkmW3/POXbD6DUNKAWuIFNAxTofrBY0YoXiTLLIWU5WppiGlKZVofbJapNR5Czb6QnX
VVWzO7yx5E7/lvyKnyXu4rICIxoGGvfJDI4ZDCR+hHToBKSkAaGyCajFMLOzXzNATBykDcPV0GBQ
DEg1lHVYOckOOQp5olPMw1kwlvozgfElZjeGFsoHWYgLUhESeUTddGv6QR/4c/ea5hxkOMObfa7X
l5+Us67o5iIAcSUMbty+BmbrqcHNjzbr5z38S+NZlc7yCLUAMGcUTgyBD5RrcW4crImnDHhuY0EX
pXQ5mDfpXsRO2gm73KtLjikw/NonpvtLz+cRKazBSJaDvPyCnLTTi62d56/RnN5fnxqmQVCGXGhG
oUwTBtDObrzJDbA3Jk7zlquusats04PuTuLyklCM4dBATqXMsyCXsZVkO7sDdmSrcYIFVkqFBnAu
+SJrg4KW47olibCB/Do0aZ/7bN92O7NH+XwDdfbuFlLWWnAXzh+c6WPsWxrYaRT6Eo0StlbjaQQ1
xQ/dOZ1sYw8thtvptYFCtS0hwuOYOetv67x+2Q6LmXWJFWGxitYVw9BrtNKPdM4cMs4icf3pl8aL
TFEVNcZQFk8ExJrMXn/ObmNP5D3TsXq/+vsvP5CaQgHRW7kc8v5hCnGL2xXz9vo6sPpOBdhhbCxC
G/XwUbNAFBM0e9qDUEykK5wxVp02gnpUP/GK2RgHFA3cNMfe7DUUlhzi5EkKoDJovk7Q+irFDYY1
QCF+doCJJQGOlX0+954UN/b1cbL+TMXa5VJatdG0wCkPqKbWcNuuOfArhiOjoZp5Mw1RCunnQy0Y
OcTZw9FR+w4K8VOAM8uwvDQea79W2sW5PhQGthfR/L/boSoEOVA0bOaxsdRdCwodYHll00aVYE/6
SULEsijJIVFmi7SzhGqGrux++Aqv0eBBACbzYQwAZAuO2UVR7Nav9hLKhH4tkEGKvZQ3zO93pkYj
A8OwLCK9x38mz3ovEClVrhxDMYDHo8Rqn3IJiWwNZdVi3ZqD/rokqOId8DAHVpCZF7YzF4pyDEi7
F4k5YAjiR/io+/FmlUGwNDIe9B+F7xqN/UuHZIyVYY0mbQiUuK881QBG0YhGE4pW01BmYWGi6OEk
vTWXxFlO9b36YJhQQCm3w43hqvvEbb0KWfcw9soNl1ZoPT//G3prNM1oLPSVYgQGUpHzLyN+VEYE
e8VvQ3kIxorE4yWbbrPZ5Nysvj9XNZp3FK/tnVxr+Fl8iux1ND+7ZGo0fi+DmmGZT2g4O2Re5Zbe
ddv/3tloNCBvMSNlEDQN/ZVezHE7iKY9DJfYCknWdKSaORmr7yNXjeYXrQJjUVBfg2B/O9sBRPfA
p+RfHwGr6fX7l7MsG4K+7wU0nd8OTx15Gf7wHpAZa0mj0yDUDl5ZBS0vYESBaKXDSzAzPAUNPYMY
+dwHEWwh3SybcmfZUwYercYb365PCavj1PG+qN2UTRY6/qxjD4rcF3VWv6mzvZPyNptUtJueUjJB
gPyxaQie/AA/4ChCMYBSmklF8YIZGi3oVpFr8uSdgFg+8vGjwkNNnV9B3tKX+5WUY9edeIbFGhR1
kEthZc6ZuO4f1J+GO2UzAFmKYfGcNqt9Kqyfm2Cq1QSLnSPXMv0eNsuNZC8Pys8eiTQaH5fJcxSb
OvovRGTpiLwVQRpQc19Iv49zNBojV4ah3A89mh96Em3zTZPazQaCQk547EgDfvQ7/bYuON7z85b8
ja+mcXIhKuPwvql/vus8i75REelsnMVH4yl4mSto3Ax2ttjzwGXpZpgKjZBT+qYAIktBVik9mBrK
/o5JcxKH3z8yRJocqG2FdkmldTfrM1EDxL5j2yPmKOUXOTL+XP8J48al0YQ/wZLpXaJjDHVnekPY
nRULr8GGjHC4rSE6nO7iXoZOkb4oxDAqL52kbZIufhgEHPf+/X1CoxFzbdjKbaGryG7FOsGrNNEE
jcQyD9rAWiTKKUwNjql4fWAtSb5Rf3cPAuf+wOo3ZfvNJET/e7k1dyoSXETgBrWMoIOGxc3BmAaV
jC7rfg8aatVdSuQ7aq9RCQ/Sz+g8jYtbank0sNJIzkFhc3mqitouLYVjiYwpp4ln0zCXp26I1/6n
YARITiUnTcNwhzTT7NQWlTpEwnRQvNxtSySIBT9JiXzkHX6sH6wj+hIPBNOSxGKKH2jLlPttn3VE
SGr9oLdK9jvRmmUbpLLh1JVZAVwUh5wwhBWb08C5YRwTUx8FCflp2ZUOq3aE7HRue8fxJYxITacO
dVPKVFHPQvkw+6ovOSsoT9tZ2+s+hLXc1MkeZ1MehhM6b34spNqMDmz4Zy1TtqtKiqI2HVrOttIh
hKb8cPuzhinbFZaum0UpknFtRLQq3xW78Ol6y8ylpI5sE7ptUlDH8qG3Fyc/trbxLF7AP32TcXKs
jJiVhsMNdZIZUocfQOp6G7vKMbrlYioZuW6NhrMJshYqnYmNYhGwiiV2qxD5WX7rAJsi+RPEPHkX
XtYo1u9fLA3lLlFcr0tr9ahqwdv8vnsNnetrwNjtNJhNDaOg0UsMomicFtBcSJuDhNXmwVxZza8+
9WvXRbXo1Bldr56r32CkeKseYy/n7B/WvFCWGodV14NIAD7gHtvH10Gwx3NurABJowx1aKYp6gK0
/Szt9eO+Gshb4Dz9DrzwkDxKLlipeJQtLCugAWtKmkXLCB4vbNJ5J9vpQ/TRO0HIVXti8P1qNEYo
hdhTnyG+PFh3bwUqDcEMWzkSxD0dGaHeU3QWLFvRSRLa9XmCQvvIyd0yR0bZd5O3itovAVbfQYYV
sux39U44Vae6IimvcJ2V8KBRRDFYvcR0nT75Jp8hniWRCHH/Tni9LXfz5T21QRg17u2GODLvjYKx
8WhiVSWZp1CtsTm0dpNuQjKfe3Oj8pLGDJuhwUWBHDaWqKH18KR5lTdtho8G17Pr9s4IZmhEUV1J
RlUNaFzeVS8RcL48RkJGQbBGg4jGQR6mxETLeFWBtsltb2sv0Ra6GbsxdFDps8sgZZFASs2H1Pde
cltn3AZ3imts55t6g2Tyh1IT41D502in3vXRshaK8hAWKD8Cw0Kfand+Fc+G3/m8qJB1g6ZxR2rU
C3UQY98ppP+on3Bty2KCp4TN+NIr8KTGBkW2j/pZ9Xiwk0/WtW9ubTTF6tJp/VCk6xR/DF5iC+Ad
7W+mQxDZoETdttWuXdzc1W70krxnjpkAMWa/pbYx28qxl8ltdRmIrtiAW8e/fzbBdHAAiohMtzAJ
+lG6R+nb1nKnmhPRsBaP8h6T0I7dtLot3bQtL9vLJZn+/KzfNARWFoZqSFR4puaQb2I3WRwJtaE8
4XBGz2kE7CR0UdEW6DkqxqMzuLUeuwdesoxhwDQINpWmvz03xskbW3CcLKoz1j/MotBQ2EoPraUu
sMUUsjROccntzg0HO9/ySjJZc0NFBGYSCMqw/gDpJgnMXMH7A2dNGbE1jWiL2ySScwEtD5PkmONz
UPyJYm9Wee8aDFoxjca0DSiiaeQekbBytyo3mL6EwiDXOI774STyEnOsUVBxvAIuIXVZMAog/sOQ
CE+KZ9yBOO4p8LJXyQ9f5HOUwxB4WFbGaUMzPJqFnA2liv9J4UIi6xIILUhfPCF9kZfU7noePw9z
9ihzBiNJbyjrj8zHDoANgKG6j3YbHa0XHkEYYyg0wC3Uwr+xbBITGVGycexBQMYTl2dFMzS4rZfU
WrPWUFn8UO3xj/wyotZMfBpOPCU7hmnT+LZoNmoDfAVQuzEmW2xCu+xOYc25ebKuKzTEDXJDajat
rQO/1D6CxGhBelElNY6EO20nkoyTo2LOE2XhatbnltHgRxrpBogj+sktAAnAVPBimM8uf3MO0nSN
Q4NalXK9Rfdud4eMX23PZ9mVPyrPQGFnV5JhWz/mboXwaSb9NvNfA0DMspP0IJ64Faas3UbdECah
0uKlRyemxjEiIto9iN1BBla6CaiFc9O1bFOx9Qjs1uLe7G1eQQHDQdAMj5UaGVM6Yhv2CKjw7NCA
1O/6Yc4yURo8Z2pjqhpr5LkC8vXLfXLWnfG+dNs973mSuTkoLxDr9aBF6y4syxPUrwbcrgwoziqb
GNePcLrX0wez+GEEQcPqIq3opyDHVFnnwrvUh9eQE1eyrlQ0qG5K664wdQwjVvZ9vs2yYxbdBtZj
MmzHJLZN+RClHemHym60k6LvFxlXxr2q7Wp1l4k7JV84a8bYhTTgrhub2co/5/NVPwa+fOk9LSO8
Nw/GXqNBdlUcRwIcEUIwfd7MmvAiKpaTtYmTB8Lz9U3HSCPSWLtJFCJBbVczisnKyN08gpDUfuBz
WDMCDhpnpyalHCBPIKEcyfDi23qTk/okPeMWfFGfpVN2m9Sg+BX99O36gFhWRGPvDDCzA82JSVPA
t6o4KD5XnNwONj2cIfigfvgXKk4oyjgpZwXDwt06chdiHLXT4ko3nV3vm4frP2FtLiq6L4dWk8QE
/4CWjZ3dd/co1xxItrneOssXfH7/khyKsjYS5dXdBKUN1RhXEkEfgzhcsYO7OuBM1GeRyTeHBY3A
G4yhqMd1OerbBtDXnQrPllyKt9I3UXNq1+CG7XRyER/KU7Gft0+CHbvDdnjT36Wbye0wdLI8N55+
Kmw8KSV/PoAOQ7gd7cYzDyTIyjbRWL5e6OMBrBXSAWeXhoLgR5zON0pD0gWS0hAYfi63+WBHbvTA
i/NZk0/D+LRMkiVjvV0pBOoVOSnwULBsDLupbZEH0mDFHOLqV76ssNSjFjBc79+tG/gLyIdHKKvj
PnQb4SzmHYgMQKdGw/jKotaEeL2Jd854qt51v/CapxioGstPXiVITHBTMww9Mk1U/x2QOi4gXFmd
iXU33iS/lcrRnfweuE6oxRXQUsRR9ja46fs8eOml83nWznCSIhVrtHoTLdKajSy2+Z8eOLuzSubt
uOl4N1aGo6fxfVE1FJFVYwoRVMggsysHUtkcM2d1nvIiTZ+jtEnEXfsZQgjBJXM+o0Lzd3pQEL9c
xF3x0nnj2QRa1S5OIq92muG8aHifVRViM6xDqj+mg+rUW8kHOQRnUN8fKiqN5FODpe6l1alE96K7
bJpTh9JFznyti/pfh6XSOL2ukoKuzLHYxnmCkLwxk3ftLfCCS0eCt6zkVjF+P0EqjdMTlwll0mv6
HLm33C824XGw+/uJV/T3/bKrNEsfSLLjDuq9yL2NqPQInOlGgVqA7PCqpVhLQF0z9FQbQdmO9scZ
FWNKRJT4vCh/wHnQBQZnLVj/oMzdDOSuAX0VwrwM3E4Jjr9t6Vmck4kRKKg0VG+JO0tJVhecZkT/
SF/TjXzOart/F5wCMff17cRaZSpO6NM6r6UIP+mgo4BKjBLHGRQO5J89Tqk0EK8PG31o1udYlPeh
FIOIK3qep6XDOKVUGo2XguFWl9dNVJ5mf7R1Oz327+1WJCYv38JY4v8A82q1XCApjhhnLZPQ/BLx
wEDO1b18FkDPl+Dqkx1kvigb63/rOn05EruyTlRNwnoU7/lu8lqI6sQkAC1O4Oe7P8sH9rJjvda8
CkjWJjPXfnz5X97rS9Gvt/HgV3YpFxsQbnd+T3+v57zDuw8xbJ1G8MXq8teV6O2b0V/i9JhZsaPp
e1PZyPEh7DqO32X9iDb6MOtLS8JoBHO0hcDvC5HIyT6QAOtTNkpp2Y3Ou/x85l2+ccQ0n61UxmMV
rFu7t83GCz1k+XYzdsmuhKSjsoleIJjpKI5lizJpzwVJoBV7eVIeo5vSk6Er+SMDptlupbnLlmg9
DqDT2W6BKrKX6pRARuF6858Xre9GSTkIvYwXpRFWB7Fd3sRtPbjmy5AjCI9Ku/OQE88elkvsGBwo
EMMf0XR5YzzobbHuR/MGN74WSq4GcsAqp3WWdVHpBU222rozPicLd6/N6E2PvBjs+xAJkNR/DckY
57K3ZsyTca6JeCdz0Z7r3v1mAWjk3yDKUwXsP87hXbiD8vf2+sIypoKG+OlKlBrtmqLYI7GrO9LH
KzfgXiO373pMhfUtyA9kYY1+RhtCOScDGsZbBKROfUl+8ZAyLMdFY/okSQuCqUW2PdsmjuFmjR+D
0s68RcX6vjfI9Un6vJR/NxTqhAcrYTWa6zV63FnPwnkALZbXbNKDfNCgleFWR95Rxtj3NHQvb4ZG
T9bLblWSVdnc6YgYI+IF9PL6UFjrTdmx0hldkq3x7nIYFkclIulbu+EkdRmv7CrNcWdM/59yTSGx
aLzpj9M+gepi4lhHFefXARVgu/CuPOPgmneTD8ppnn9aV+K7FaJMWuliM6vXA7rx8ltjn2zBmKU+
1DHRnxu3PSiPJhhPrk8hK9ygoX5ZZ8qK9RkSp4j38l8DlEUsFy9gyEtwQkqGtf8X8Kf8DSmt8mxG
HUmHfddzVonVNnXWT0n3N9VRnZ9Erl40Y+fSNHhCYfydlN4dfv/p7/NDZfNIR1ltryP5Ep0Mpijm
y2oVrVvvit+D3Twq7s/SVyqN5OuLsQDpExqPNyGUu4ELlRsn9TTObmHEIjTv3WwtlSKsFxD5RnbX
avbw17zVPnjnPutgptnvFLUaNBCYyYfyMXNE1QlnpHe7N/NQECMh6qZ86oTNvOEC3Fm7h7qnl6GG
p+R182fVvSWkpJJ2lcXLNzG8k05ZsQBtx3CO0HgNSmkUeXSuteOdzCyzpWF+oMj5+xSTyQRvf6vU
bfdmHMH+n77wROkYq02j/UrBrPJyjSz04/DyLBGjdHSveuSd1oxUmUorvyd69xftEBxTSHA1oElb
SAFmNMPJ3/Xn3Bk3150cI46hEX+moY/luMYFqGPofs+QDz1y/ed61nzjq2m6urjJozlcg7vyozuA
pHjNpVpgRYojVOjpi2P9vj4Gxm6iqeqmUDEXa/3PyiCjbABb/KjfrjfNmh7lX48ESt1SDxJYnewv
MokP1sw9yhgGRgP9+sr6u4Xqjze8C/JKpJnbnzLcaVxErVzhJsr6hDJt2u2l9VMfijHj0/VJYaRY
VZoHrBbFv7CxyjEskr3MdiuSwale4tkPQr9/wa0BOfE/13/3yY/yzT6iMX1C1YUonMf6whTMyu4u
Bul3+KOZuzUkfN+RZBjf4xT35uoVxE9QtM8P4mY+W8fmJFyud4KxEWiQnyxLQWBOmFUB8h4xtPF4
2X7G5qXxfaHaBWa6vkp2jnKAgFwHtC3Qwtd7zWqcCs1TpZ67cX1Ok31UQZH0gId9TiTGOKtpgF8m
ZK2qr4uiECl5MPbZXu/9KHeAhb3ed9aMrxHgl2DA7IYgn1Z8DbJt0htkwDQ7erjeNMP0aLCeAQ2z
/zmMySuc9MDz2qwer37wS4/HXIrmZcCUGCBNfzFsKSU8kAPjTUj9FJj40rbVRX0Q9Ngmoy09h5vg
GJ1HX8V7A57HNtCN3Mmk8HlSJAw0o0oTTralqSMphZGIPvjS/dauHxbffDRc46a7XbUDf+EJxzV3
wsv1BWGddzQCT5V6cxYmQ0K53gLBHh/1ky/TKfaWc+HLO969hWEONBKv6kDlgmp0ZBt+pafCS/00
t3lhB6vt9fuXBZpVqZXnGW03FwU8l+vTq8LjymXYGg3DAztnlIUp2gZx2c50otfX2efJCbDOC2U1
ki8db8D0l6WBhtdGJ4MOPeThvdgfvfilvfBCb0a0RGPxOnEJTeiorkhVxMW7xjWdyj2ByuX67lk9
wjfnA43Em3q5XYYCI6jjyF76D3VoOD6IlfSjBZXnQl7AwYCeKxD7IVJPJi8KnRyI/MMTcBwoykxe
5fNDYIP9V/fUt+kUHGavgfhx6YZexuGmYK4RdaZX8RxJC57fkW3qHOPZwMvsBFR7+sKDRrNWiArI
da3KRrPCD8zj+KF5tf2OORS97Ob6CrFuLzQYL5o1S0f+CYkVu32MN/OfBfdo6dbw1U1gwwvbk88j
tmNNFo3MK/owKAMBYykzVAC2ky2caqD9ifYwvy2ccIBh7TQ4rzEFIxDXHZ2SbgsOLTzZYPWvTxbj
dKKheaIQ4LWygi+sASs98c5rxuH0GVx9MXNBA1uxHMKlW8/g2n5+NW+v9/bTeX5jfTT8rtMDFNdK
5moiQkzqP3gXk2b7XXqON6XfoIro93RrvocyGfzg1DjqbiCajxJBu51J+bqc9ZPyArKY0J4+7pSt
PNuCB16X4VhwOsgaOBXCp4pSDX26grtlJD6tY7bh7TTWJpD/9ZxjO4pitRa0ZLmduwYABsoj777P
apuy+EywDCEs0TbCqwEMmc2r6PAe6VgzQhm72oW9HnzC3Z36tkMdRuZe3wuMTtMIu6WeFDNfsHOl
s+QZt5k32AHHKD5js2+2GY2xAwtH1gV4KztMTgCoTgiBN8HuzubkWLe9r+7wOJEQQ98MCi4eEM/6
iLfDRrKTo3EX37anfGfkJBeINW+C3/N7c0q94BRCCQ+UN6mrD/4IzGYK0MHW/CWg5v36hDBmmsbj
DdISDUGDCcGN5UE5lRfwA19vmZWCpcF4bVM0IHVD0/lHAury0EHdh/RuQjtFfqmWTZFs9PfGnt8S
COGRD2xN8B/wqg5Yw6JChqHNlyEysDmNZ9Q03A/485/rw2Ll+Wl8ntj1ZpyMaHq0DU+4AzgEmHoD
SITCH3xeFpm1TymXkDVJHCYKfhKf4HhcbRfavINutaHvtinlEzRlHqtsBck91q/axtyttPb5YTjy
UqSsrlN+YRHbrNdXb9a6Ckom8G6QBkjuX599Rpz5eaJ+OSMmCCbNbYZTzZAGqI2acUmaKniSxgls
2ZIALLUykUFrH370OxqLhySXqk0NxqKQAhZrGw1RnRduxRBrL9E4usQMmrZf29dIfVPc6458GbcJ
mACyG96rMGM5aNycpJdqX6+vdfMu3KQ25B4gw3N9dhhGRqPlTNBkW2B5xrl1SN3Uzi8/dP80QC4u
hSxR1y0KNxqjPgw6MJxAnNVl6sputKJUTBMmfPLmR+uXZvMQBaxppgw2r6K46VavgJBOdi0X7z25
w4uMWI1TJpvlTdSKKyItum9B5LLs+LUJnxmxb9yBSJkryGdNoVQRHA3PQ3oYhN0SOcFMRsh44+ns
vfxlnSQk59KJZO2THG4WsA0nRL8P7rLbeVs5qPkRd7pox4EjTL6Uprjly78EJweCTbwbva7zJAD/
5yd92ufQzyDRXbzXnelUIdhK33h1SKyFpSKGFkxSY2phGM3ymGKiFE8MfsuRwtnqjHdXhQbQGZOe
5sV6mEHaJ3eWMwoniXBrHYtTcIeX13nLIwT+fiAKjaZrsySawe4M9GFxWdYnVx5w4vs7qELD5zSI
hJTLGrTHt1gVjj19748VGjRXl5lUqhJ6i1pwd+XOKw+i03OgYKweU4f4qNfTkooIqIQud5LiYmiy
d91zfW9QCs1m12thGS6rU1w5WAyv9RaXV5TCappyBEEzq2lqYUb2gH/tQlfa/ayKG++6/wbz1SKX
Xbvej1AKLxFz230ULu+UYCTMQQ/zb+N1a3RzM8B+pLO6M7xlL2/bNzB4gTUq3tRO7fGyyYxEmkJD
5GbFLEVjhSTLEdAYpV+T7iCRd1GxUXfl8+AY6x75r1tTaJicqeWBGQgWxoPX/ruSJyPNWF2ar06t
YwiMJFjdpbdVVyXxADIX3nnKSGoqNPatWTV7lHUR1GP+OreozkbILDznLsgcf2kgTsfZEhMB5Fp2
0JH27UfGQIPhMt2cp2INQsaPlvwRQRLOu34yvAPNZ5dakBae1mtc+yi64S2AGEeULnCni9U8dZhb
QhPJgobpKrb1LrhUb/p9bpHoUfRkkp/ixzyyjXvppTiqm8m9PlesbUVZd5xMZV51cKIqJFoabo0c
IyOk0PR2ZiQgS7HOFLLLMekfU9AN9M9qj+Svcn+966zZoiy816s0CFp0fQa0IDym28aOtjyr/kxd
fWdv1PmrIIlhVOvWxfOX8oy6fmHTHeJ95plQ9hxVgoRkPtoPQ2FbiTPggeokbOsL8G6bFiIr9xJ0
nR9OBidZz7BSGvqm50s3jGvao37s/ffiFXUz/vVJ/D4LqdDYtygZDRkMDbg8RcH/nu5TZDoTcZtw
Nhjj+KdRcFqaIQBYu94cYvJHJzw+T1a76/cvF6faTGpZWxMfzSEB2Erhvip8ZtG+WXka96brdSPK
BloeMm+WQelgN/Ilq1dV2aP4Wy0PquTNTjh4enacbwwnAstElDkNdM1iW+92ieDySp5Zg6Qcghaq
VlOtbzQoqXH+BGcegJC1nyirn9NQLKfVdB41D+zu9svEAUCx7J6WfQ2LoQyTGS2rPqpzHKAPXMnH
a3Fja9yjfe3ldwtEGb7Y1lVlAQh/CF9ld2ptCTrj90ZITKiGWZENGtCtnG+u2wdrpig3kEkduKHX
bdY5LWneVKfYGRz/xWiaxroZmaY2moi44bE8Zd4l2vBygqyIhIa4zbli5EME3xVt1/vPADJB0A5p
Lojz0sGOK9Ld8sQIGM8MCk1zJzYmnuDqdcFvGsB+VmFNza4C+1UqDuKTTPpDcGiI+TNvolNWP5qN
0XUI9lB4Pm31g8zlY2X4QX09H7+4k3SUI9lY437co48x+MMOoa/5ocTlEPvMmn6za2kwXFYY2RKb
mChxF286QLBq0hQkPIwg0HPHt/o+2Cc+BMXlXWZ3N1were+zYwoNklOs0TCTGbusOkyHlWBMfOw+
VE954C3JZ937dwOjwnhDjEdZrLDbxp3izC/pzXK/5CC1Tca9aY/7GgX4zqySaVM8WZOLg1GpT7UX
36m3102U5XNo/Vg9jkulWGfWBOEBkGGBN2ysG/UsOjxKBdbuoLyArq0sbQJ2x2grngbahrWUrdjx
KEAYbp6Gz5XK/79qrG5+2TXcTcdwMTRmTg71OWnX7FD52PqxbfjRhge+ZERfNFxOSpOqn9b8wYoV
WXnMkgy8ogG00K+vKmtOKEu3RksNlTXrCrKS1H0qL9ebZc0IZedFEAgZGEvXuFSSceu0jv1W51zv
WVNCndZKbi2K0sHUelvOoLUm32Mt/eCHE0Kd2WZvjImmYcKtd2P/ZKAejvxsSuR/Xd8oTW22rIRA
8rE9tUfZMd85j+isCaEO6j6aCqHs18le8LTwjupty9dsXhzAWkraKM1SKCERjtR5CR6O9FBu1Q0v
LGaAfxQaADcOqS70a/g/2uZN6U5e2pL5oz9Fnn4/WgTZUNnLK6wBD/bIqGxWaLhbNEldKC/4Y0os
1Rb/dLKrCiQ8infCr/7QX/Dsfam203MxriQnU+qab5VoX98CDP9GI+KSJJmKVMZULhYZ3cQb38ub
zo2feXEsY6lo0ru5NIdxMnFsF/dQWUelwrjlPYyxEpk0Ks4wh6lNVt88g1t+cmrIEQBiZCevkItQ
z7JXm0T6mfOgZTTzQezLIMCvGm9Z99w7fsG7/LOmiDLvMiuXul2tcPDi/f9xdl09seTc9heVVDm8
VuxIQwMNnJcSh1A55/r1d5lvRuJ6cFtCGo10eHC5t3fy9tprG06zRerEMXCGK6VZ66xciONixLY1
W26c6SYtPR6/K3GbP8R+GiOXtCvYY0ixXVVROzJjt8nOksyzcJZaUhaOe0QyTjE2DqhPfDs+RLbW
2n1LePHvris+Q+o0CC4DLFGeF3yhdzEDvt1X22iyle3vFidu8VtOqWAulGTWOFL1DvwOnY9BlRde
8Zu1cfL3b2tX6IMzC1Jf6Q+lK53R+whmjOvbZpwpDX0zzX/vvwJYDqa7Nr/vhc/rS7N2TUXfGEXq
fiXinnZfA9ubreDyJPIFbPpBF2nIm4FR7ZqWK6QdxDqtLgaveMuzjiuoZNpq5A+mE8t2fGydyb2b
vNqPHq0/Ct4/8fwkuwqYEUJbQxPd0/Wfyiog0RC5qFGAiIpQ7N8Ox0F3ysxZ/B5DMOpt/ax3fgUS
888BwJ1N9pgldlQ4FZLm++Gg7+Nj72b3Ve3Gmb3h7IZxZ6ZRdV0pKlFSQzio4i9ocf9c3dzHzcwx
vRSkL+vN6khHbYfRw90j2Aj88mhxOkJZ6TlNcCfKSlKpFZ64xdZeXVN3RlzXV0/eKJfo/vrPYzgK
enCrmaxihdEoiC+xW7rIRPXtvMMdw5c4psw6TRpNl8/gwkwVyG/ZlQ/VLkztzDNGW3g2q8CafE06
FxkGRwJHW3rhjfikDW6p3wtNZGenoXGjdqPeqMvWdAQAYILrv5qRXtGoOzI0PW5rCPYS6+cOyLXy
UktHjmf8Op4fzInG21WjqaFwpyKbbW1ATvCfGB/1XfOp+ONJT+0CwyX/Wo/xa+SUThc740vboGFT
dOtLXqPlFdO70GaEkdDetG2PAqdowqo30FC9XlQMML/hRy9edldvcxfkeZ7qLz6q/Hj7wj587kQT
RuCkAXzDIJb60kMEffusGqbTxJ2jlIOtcgnSWMZBQ/k0S4jVhqA0y0O4Axj4DHKFfI/pFjxa4K+7
3k/nSCUWVp/GsTFCc1M0BH3gccdRBrxrjtsZ70jSZvhY5qAWnAw9hWChxpl5010+2sgE9coT3i1o
Okh2/PgGwNvTU3zX7bVT+t4Nbqba0UeSena72PVFr+01EH3TF//mZ8V0h1N1n2ZunQbLpr97b0LO
JesrDP30e6jrStqZemxMOJQLRqiZql/o+7TAo5J0am4iT74Fx1S4XQPM7iEsHvCrshlkaDsEan9y
4slPByTS4HgaPqUNurLxVPo6H+ePNN4M6K1xr5smS3Oom0+XzolczOikmH3JDbfVLQ85wdR/Kiea
JEx+lCas3JUYjhDdgdzMkbdasAaA2ZxlQAsL//36j2BEaxpbmDemMMSk2BbeJfvZtv7oG95LOAMo
pNDYwlRJJMkg744t+MwAEU02uZ/i/be8GZ4STghm+EcaCiiDueF/ryYVeD0cxDqXBwljxBsaCdi2
nTpqCXa/OMtF2mheBByS6WucewZreSpNmpe1NIsCywuRJ74CQgniWW/arEfOwbIEo/7/5FEYWj1Z
CNIVZO2b5m500JQRuVPEuW+w3t6/rmrfktN8CstmIDTZxDCfmlfJll+6P2iqPKjodvycTpnPewRk
iYryBuVYq7NJrmSIT+YlstEq/jLu8t0vX0q+9PfbT1EGEQSMGTFkMuP4mGxBYM6TE8NJfMWEb2vH
GDxXWw32rp0w7cfttgXH+7CiCg3zU6SuiKavPNspbqxTCIiq4VRo2/fnx1/5BhrolwtyNBUhfAPp
XVC35FG04rWhMfwOjfCrhmISsglrq6YDRllnbRy06DnXN85QGBrjJ7ZN2Q0YZwj+fcx9xDCGxMly
Rz5IJojwr3+C5dxouJ9ijmbXkLIriGk7Ty29xFuDsUAiVNyL4KrjJPWsn0KZMS6utagTMx6c1u0P
zY5Q+xH6p9+V72jSuynNNcMosf60i84KcoaBjI7qP65LieGEaMY7y+oyrSAvzxEqNtmu3IdoyC38
3y1OxV8x61ajs7C4hmKZ0+wiUBIfoxceGIe1dyoIC2VWdDEBR2JYC9giQQKc4EGg5UjmZ78g09A8
U67UVCOFzdnXDvNOcWrO6+zP25ZpKJ6ghZOWkHqKDgh+7407lDGrB0DyudkJke9/kzOZxuRJU1UK
ChnJA/rFM4gFH8ArnNiTW7naJ88lM7ybTGP01iIR64aER4CYH4xNdu6ct0ZGVajmTC1iyYmKv4aG
hNms4fSriwrbhVH5/Y3Fc84sGVFm2yWR2HWkKi6iMU9Amo0LMfDwB8kx992vUh+ZZrYbLC2VC5Kg
TJo/g3AMg0YA6ixeeI9+P7tomYbu5WVogq0C64MJH8tjvLnD48tjLU2ZribpU9EQv4CxHp7sGefF
7Tn6z3gYl2monhZ1/8DfWxc3gOVYHFfLhRHUZxDMDJ/pXcKjfWP8ChqupyriP0gxxdZ3GAmCHihe
BCNa+ION0ZC9pRBbaZAhoPaA6e/bMbjuMlk7Jn//lo1g0LUghARVkURgo2wOYPKweW9XjNYZmYbk
jaW0yHMEfRmc6MZ604Cztt7CnXwKD/kteYVbC1sHwNy6lV3RVy48QoyfQ6RMA/YUKaynlUT75XN9
GDfC4+KCP/KWN1KV8Wgj0wx1dVhnRkxQmYqtnbpXhBoM/ZW9aQfehGRDaLNIPAYpI0L0nQx6+k3y
qwgn06x0aavPhkUeMkG5UqJ5z45f+12B2UscdWB5WRrBFwtZIpo5cSFOuzWemnOKIX/jpb/jVUiZ
X6AsXVz0Eb1aX4rcPqMzAnOk38q9+Vbd8irwrOOn4nTW5v2akUjaecl53Zb3b8ZOyey7X1kMjcor
m7DKTfJqlt1M5+xgBYCjnK8vzXh/lGlcntkqWpWTFBKIgxiD4c4imdkLyIsIG4nv0Bu9Q87H8YsM
MdEYvUH/V0yLo/moa74h9c4dxWlnzo2Q9QGS6XzzLU3y7/vf5IheZ4fu24qyM69VhXHflGnEXlHK
Ya2MUCSALve5aS8BqmlBnzmyZNeYaO3GqHc98m7nDEdJT6GtdesfCMHgNACg6ajZ80Z8MzI/mqNO
yUjfPnGTaLopXdWVdjzvzriTyDQwb1RUMZxIyw2eFW5jED++dje1r7pxZxsQ28t1vWVkTgZl0lq2
YCQjSc0A+XEUV07tl+oUcTInluApa66kZMgi4mxHP9qAd1TY1QGvosNYmwbjdXoqRgbJ6DvdjlHC
/qK49a4LhbU2EdY37R/MKO4L4knLhx4Fa/kkPvDGO7KOlYbfgV8tX8QEMklVr1ls402Hv3DE01Tb
yeDk3u9GPco08E5ukn/6YsRA9Kpd55c3PAghSzxUtj2K/+pM/CB7BYAc+Yaba//87CXToLt1GiVh
JQFADvothkWLFz2Yt8Xz5BaoRKEb/oXHRMNyQjTQTkunWp5HXBp6VHwDXbfH2s0caYc2h/7SB9ND
cRIPCq8ZmQF7kGlyukpc1LEhxSNUwS1Us4PO7RB/3GgTu9Jd6mUZt2TCMGoaX6d2axph1B6ANvfN
GdMhjh14QHmNwYzQoNNGbRX/4B4WJ9uUYBPr/BmFkt8hT2QaWofxWf/0R6qfyMZupJ3i8UiyGHpL
g+vCbgEdHanEK/eXFQT3+evrdX/BEAkNrSv7aipKAgUpPmVH2Yi3qAF4NZetg7U8HYylutGKHse5
OKpuRw1ut5lfvSQ+L3Vk6Mt/SOhSw1oqEgRWXMo3IQYkZQ+yzeMBYW2fuj4PK9oWM1LEWBzxUlxU
B4Tq9aU58XotGE1LMj151qq0JW1I+bGuSHUHxPZFY8ug6tl3oH5C1/S7tV2P+U3kiL3Ng1OylImq
YxtJUyQZ6cOpboYgREND5cpP19WJkVTQ02f1WukXhdA4yLt1kziEd+H6wiyXR5PSCUNuqlH6hfzF
zIrP2cUI8tLv90Znz164N8H4UP3lfItkED/cemlA3lqgbX0ip4Kbli0uNrirJdfy5JN+kp9NzlcY
oqIxeIvWiGq34CPTJ1iIF1DkKO+c/RN/9tP+ycF/SwJ0QUuXmOxf/Uqy77o7GeEIJOWmw22/ZygR
DbMrsr4pjRFKJDsRWux6PMzzunhZS1NB2oLRhXGB7YOXd7e6GDALPiTe9YB126GBdbGSVmNKspgF
L43ZnfSm+fLsqNvhWdvJf4U/Y1B+LFvu4yPrLKgncVlRNGWyICcyiQqTm7z8BMyLW5U257QZPopG
3HWrGeciMbnBE72MvD6aYKji4flYZ0El2aLYlVohYfUMneqAiNoK4v11NWW4bpqFrpITU04yHIQ2
ODUGqJf2U3uX80n1GFun8XaymIdDQpjPRhmv8FXpqIda5RK5s1anEm09SvS5J/rf+/rdkLrRIXMl
3oQeVrlCIV/9ZsFxuTSrVACqodhoDj+CGKDdSJfGbwGWui59hvuhkXeLOCeRQPgnDBJyoq34xCP9
Z61MmW9VlqmuKpB7uc19Jai4c3gYCvMf0F0k651CUOkKRjClpyQwAR4bfueOaQidkoZiMxJFX5xw
ZzjCjmOeLD2R//9JYqpEk6tEzkCkIencx6/At3DOkGH6NNptaaZsGAqsrdlRZwui3WKeSPbc3PMK
f6yjpBLmpA1rsB5AKPU2vBVA9M6r6TOOkoa4CbFe6Do5yhEly1sQrj7WNzGaka7rNkMuNFgtN3Wt
DAn3gWLLgeKnrvBF3cJ78GMtTxnnkPX/cFWhk7wFA0ITgJnD9PM/v0MKyzTuDAUmYR6IBS1O6So3
up17POMkRvhDakDDzPLazM1Qw9KA3p/QBhj8TuJUotykranmJKXcj27xGaFrqW3xFMerfbPUhQqi
Wt7mRZFi+dYdVkLuHuANLvolMlv+6jb75m213poK9C/Blz8r+xzZxrT9vC4XhvV/vVF8W1mqp0Wr
Fog7+6x2C2bStzav3sCSCWWbbVdHq1YjfOqaXzlm4g6u5NWzU3HAb4yt04gstGpHWUrIzTCKwS68
/KnyecU1hluhAVlabaYgvIe8022xa3DR4dU0GTKhUVhZmcr5RBbu3dWNSRsq+k+PzdOvDpNGYq1r
ZFTo1iY1wc5RCZQ59dLH62uzdk4FzWkp21JPsHaGIZDVLsP8k8qNTtcXZ1Xuvi5V39SwLOcwkiTo
inxcFWe1+524rR61m8kFtRBHOgyvSAOxdLySW1X75XR7fzzoaP+Udg2IEq7/BpbOUHE0IvxQ3Yrl
kxsI35V9Htc/S8+pDDePDKmY/tf3XnjxUw5iV95Fm3WolIlqq6X0FckRtdzpgGmVYqfaPiq31yXC
2DgNvJISpW9m8oiKGFr63cvg4t3Bvb42Y+c05KqXu0zKRewcjwOZh6Z3w+lvElfg4PRZWyd//6aP
yWx1oiyTKOQI2PuHEYgcr/WV3f8Q4GjMVZ70gPpYcAHg53hQlifxVTpVr0D9/LG86Vmq3PWc1cc5
skdP+Cwfh125zTYa/umO8BWgvNmqlVvt1ee4sIXpsfPz28gLfS0YQFMxPF0XL+v3U9beTUZqjv/j
yw0DPII5y+GXvlWkInGV5ilQDRBt5Slf/CG81k2WSlAxWKky0AfKEKwGGEbnWGgxmba8fJAlEMq6
27VPF+kr0XSbz1OHviiPR7XKukvRJG2yLJiiQFq2O0+LXQwSSIL603yTN5HJLakxnJ9IWfokNbFg
EGpFxc63ygFkXpv6dQ5iDjruZ/FINEpLksosssjlpPIwjAE/YMYUhOuq+POxSjROa1RJsy8JarIT
+5VgD+AYMbYqb2Q5Q/oSjdKqo6laBFLmQhEtlTFvFlflwAINcNAHvJcplnhIzPjmTuLWFFWBVBJw
x/ob3xs3tbdWnLjz88lKFmWq41T3YUtyw+bSOamf7yUAROMdr5OMtXXKXKd1iLTWxMkSDhM08DhW
0P0qPkg0LgvkmHmlD5CK9qbJdr3PE6fmXrEYKBuJRmWtc5QkZonVB9KQU2/7B+3eDJZLDISNo93l
BdJ/3a6fmkOJS6nmWK7W2NdVlqlTVMjWF01eBBgE5hfUh/Ewb/OT7g5ougDb8eb6N1jnQhm0PoRx
KJN0o/JWtFWUIIPvg18tTcO1wm7U5pXUpcyg8N4qUJYaHFtm6CqN1uqWNV1TQrVjodSwbpTzdBva
bdDxSPRYgqc51oCi1aex/5+hETYfRXIEjFANbUv7JV+nRMO3ujpW9JDEmfCI9xaMKhi2vLoAMar/
5gYSjdDKFrWwyriDfJZik+ZWgKdynk6SSPXT2pQh17E65XHXQGE+tT0QZmHq6tv4qTospV2cBsNu
Fc6nGB6bRmNZfViWfY1fIdwXkTMJ4FufvfnY1N51/WSeMvmJ39yp2ISxUaCf+NA+SJvkTjivQbW1
tpmABk7OJ1jSoizYDJdGEjVIqzbFh6ETLpIxfygjGB/75HbS1hM6Xv5kI8bktoIf6+a91oScIcAs
I6Es21T0OhVDZHrZJ6HTls4gY715LDj558/XFInGafXqUPRqCNnlteCtRWyvGprgSsXOTG5IJRnX
D6pG47XypZ+F3MIvUI9hMAUa8tXqLG8xtcK0UT8Pb5bCNiT/+lGROPfTx4iD/KYMqaAXZlNUuGUY
jwqYQEJ0mMa8XlrW4lTgtkpM4JC0GmpwMA8ht7rIWpb8/duew1YUZHHFsnnYbhTldS4kf+rvrwuE
cZmWaEyWqYP1F1Vd0qnpKqWdn0BUv+swfu5dRiv1/HL9M4wARMOzYgyNEnoFv0GxWxecg4dHnhdk
SYcy71yMclPRSkRPvKy1c2fn1fta8+4frNUpy9azVhf0CPrShnjnmrDzMLORZHKcH2t5ynpB/zUl
pgqxGMCTidwmO5bPozFZdTZPydRg27Vbgqvnydg3QbQ1duin4W2d4bdpprR4MdRCELB1DeTQloyJ
s+YAQEFtd+vsRv1HZHBaChgejsZpxbGC+9+K3yLOqz1Y4BmYpM0CNlRwBnkSJj2j2uSI6/m6ojLa
1SUarjVUWpvguRzWBpgTWmMxqPsTL2Fog73RKyfcoqlqY072cK43/aV6ye7DvXXObsODcDcC2NXf
8G6oDN2gedUGucyk3hDh2THSutYeRcVdMRby+s9k2CON7iIYe20hi4/PYWC+lK+5xzNIlmJQN2vN
6ot20CUs3c35fo4wWEwdQb0T1iKmYQxCe9O1qvynSoqKk4IyEiEa0LVaYjQPKfkxbeyr7bIby2V7
XU6spWn7x5QsMIHhx5hIgtYS7HY15xLMCK00eqsW1kkYRKysise4vJ1SlEqNXY8L/fWdM8A4Eo3f
SqdRQFUaUlFsw7Kjv/qdJNui7lSPXWrPGBEMJglcWkewsUWq87vCpkRDu0wtWpbcxFc1P9mZILA7
LrymT4Zi0eCuPtfGUM+wdI7a1iLkgWrs496w9XQ/RROGO0oc0TGMgx4zarVG1mG2NrzyYK/+uDXO
Q2X3d5xzkX9OQWiMVzRksdLPC7TVryIy3Xyn3CTHaAvS6z/5Mxf1w/oRVAZvavmUdAN+hGIjdIEd
cd0r5/Ii3heHCrebFBBsH3SJTnyenji/jGEsNPxrGZsh14jcEHO0yMN0tvphOqqNC/qWy/Sg3Olv
0YlXamDFOHokqSiaRqaIKUzzznrqzqBBB/Yr7+w+yHgTKb9eh35IF2kAWNXEiRVN+AZGGajkeVS+
rJhinLxPiNfyixJggKSJcjKo39Zb9S8vtrKSMhoeNkhqHpsphhdkN/Wp34KGB+Olb4RjcQtGCa4E
iRP74df9BxgWD+2SZfiKYisH+XMIqsferp6lXfvHSN3rSsFwczQubK0qdBJhNMBhEm776lnLURNK
Mb235MmKESZVov/fsuNeM/NIHRO8LnuCp9sT5+bDyDpoQFikSW1slVgWhGW+7kh71H0qPNJyZyIx
jIUmX9OFaYy1MoKjlJv9ZOCRzOAFLQbCWaJBYcY4xH1XYfOKndz02/QNBG9zbDeBeIqcBjz1optw
7g8MN6NS0V4vayGOWnxKA2C1OOZ2dc97EmYQdkg0FixvyzGMJlMEKGkkTLwNhsIuLv4v3uYXtJVq
7qo78b6757Wfs86EivZzpZuRmODHRFXizPGzOH1etwKWklJ5/ppVw6z3WHjwCk8/8ZqpGcKnMWFt
1BZDVlniQYrPZbvXJn8UX+TslCUPv9o3PYNUiGclG1KcgNmf6/VdbkanU38F95FoUFidTpFp5ZBJ
SqZYCLZ+uwbG3XTgoX1YwqFu49I6rV02Y/0FjchKAbKX1MPUteuCYS1ODvqb19GLYu1G8Fsc0gx1
Qwx364rUmftbMx5tw7hc/wgrxNEQsaGQReQ5+AnCProxAwU8wPllOGAqnMP5AkPjaZyYFctS0srw
QqMLwFWKIQDtoxqoH0vi4N9Gtpk0T3hRC47YWJ8jOdE3sUlKGhuVilpPXmToW1RDu4vU3L3+YxhG
RuPHRFHs1yIb8TI2gYkpspD3YARqv/jXl2ftnbLhTk2UVYyxfCVh3s/yZ1o4x8zQJRo9hgcTtUEI
A6Y2J0MpTc0BV6NSObxWTtb6JJ/+JvSmLlujJiXCFNxjSQ8eiqmzo2p0NHVXDbwb5Re86IdsgmY9
E5IuHPIS2Z92anY6qI1vxZ3kVn9UVzi2G1AZ4MWp78GXl96gTQm0fn/6hgsfYpkKDTJr1/afr5fS
u6BWTqNWPi4LdhSLvtHJfqgigizTZsxCjrqxLlg0+AxHFqamhnOrZXe8Te5QFaj3ybbRMO62fIV+
h06MedBLYAjcWiCjcUCiWc+WKirzvkQ+JWz03Zg5JpBYAO8MkdeCl9lRN0K6F96jp+s6z7hyyVR0
T2pJt6SwhXsonP4erWuX4j33RN6NjpXn0lC1zCwikJmoiIuYAxJNoh33m679o/S1m4oYDDFYtoiu
1Fy+5LjDXv9NrLSCRrENbSEmY46PYoYmSBJyDOlsjtI5QsPKPuhBhHReR29YOGrCcBtf/e/frM8s
NbCOLQq8kgi8fNo4ZsSDnDMMm8a0SdHYT4Oo4wHoFO3D99pL97iMcKREwuQP5kyj2swhaeY+nOE1
MN7ISTzS7XRbOXj3zl3jDAKUQ5G49dHY6h3nkwxlo+FuSbOKfVXBnjK9dGd5Y6xP9YoHgGg/zqJt
oTh9/aexxEZ+8bcTEUupMlAeBUagwVCKqTys4RhEZh4YhrHvS5Nz8Ixw9KV+3z4TWUpTS9GCWGe8
zVNsD9kjyPA5v4F1OkTbvi2egVuxB9MT3vFBEaY+aA53uD0JZz+dO2XywiSsQ91h5fw5fMRpC6Zd
vjcB5g9Z1Z5HLsGSjfz/t19nmqLHBWSTidu6vxfJHKv8+frxMgzuy9d8E02tiMqC1l74lKi1hbjB
YK7b6ysz7oRfsefbypiVINYW2MYPS7LYqST5Qqy5oTxs8mHe5JXopmnrVyiFX/8cwx5oRJyhVAWm
jsJz9G59WwWD32wfeSwJjAOgEXEKxou12YC1V9dyAD3m5JMM06L5x5TZyOqcEAkPXtPZ003umhp3
xiiDMkSiwXCJClB2TBy3eRe/I8UDH0K9OSknq7IxPuXecloQFW+ybbq4ky3fiZvr58A4dpqTTKzi
IRvIOWBGxjbF2ycGnLavGmgdf+cpaJCb3pSqYmb4gCK74EUvg5ZTY2ZpEGXLcaer4hJiYTKCZ/a7
QHzOvffrUmFpEGXCGFcbDkqMwwAdMt5AeDcShmOj4W1rXST51GDLe1Sr897RR4y8/qVBURm80dRq
35GDBJrn3DyCd+/WeuGp/s9aItKgthTKKWQoduEm1b9nZ3Aqvg3o3eVNVWMkuCKNbBMMHdRsM+Qd
Fe6fwtHs2gen7orxrNuON1L5Z/MVaXRbk6TRGBEBYb6gP6xg+LNbDGe9rjA/n6xIc4/NZj8KPeHR
ltAcbNrG68qdP88UDlHSb55ZHyY0cE5YO92CL15KbLwDVfb09jqqGKzyu/1TIdeqFVnpiGbOflzb
GZjHfjkxWKSxbWlb5ZlUYGkRN0B0JYab6YFH8cISO2Wn8WQmQDxg7fo9AdeR6M8f1+XBuP+I9JzQ
ssvkriLexdpUtaNv9ftqK22m19SXCrv8tD7LXdg6+eN6y+tqY+knZcB5HCZR1OGLvStgnrhdF24G
dPP13/OzQxP/A2QLMUd8IV54IIdguhoPTPWzFxZpHFskpeYkE8WfPPGxcVS8UCw+L19juB0awyZK
QpE2xO2Q6UrxbQbKPdSpK3fg0bGxxEL06rtpdaEptoQEW31UQU3dcYIqy2Rp9FqiDrg9CzIJ5qS/
d3XHU+W8VaHN67FnKAtNMLYY0SomJMWxTip4AjHQhOsKWCf6n7iqLG1PZNL7gr3MNgocdv+H94DO
sFiaPkwwk1LKWqx+UQUv1W3zmQse//nFRzSpAnc/VaJaEplglMEnaurr4SO9WQO1dUX7dyyEokkZ
aQUWgEL+MtLR/is4+Y144EmG8R4n0ni0JKzzuCVKM5/K7fg+u1bvyF76tAYTGGPSk4EZy5lkp5un
0ObxoDCOg8anJYWaDDkxX1MKBAdPfYndcC4UDD2i2cNqSxHylhyHYYuXsLGDAuW/fRlxsnHW8pTp
Vk1ai9rXSRyWY71djrcqqBt/d40WaeqwKmnnMCFqOhfo6xwdobVfeV6NJXMq1pbKglHiJLnUP1Yb
DvOO1zvGWpiy3LCxtEGJsOnenYIRlO+/67sSaZKwbJxHVJ+x8OJIBbgMnzrMI+T4SoaPp6nBUK1C
g42EtSfHANHPuMUbQ2vP3IYDRhlONCiTlepeEgediDswfFvezp6BZjrrduboOeMH0HA0S9a6qCZ5
JTK/jYEOZvO92M7BwLs0MAbPijQYrTL7qu5W+IXLgPE067nGpCzZ6ybVlped6L0DxfGgl054r1zQ
5BiA/hNjwFxpCeI2cnOdY2+MUEkj1QBQQectySB6JIc34ID4ez0zYSgtDUkzVF1CIxjWHZzF084m
95GbESJpiFla6Jo8E6XVPxMQYM+eubm7vmXWypQB57IqmDlJltU7/dNyzFN+E3vXl2aUwEWaLixq
G9EqS7I2eHlL11zsjxhU5IfFRzNi7oHKy/plD4JIQ8vaGDPS1Bnfan0FXSeSbdyFz+l+9upHzq9h
KQ0Vkqe8yQyB1IeXXQSef9QWxGfTne9ne5LB6JUFT+tl4VUaWFkXjTrLon9l17vGBvekBk8z47Hu
wFjLhZWQm8V/K4giDTzTJx0p6Upk5qrOEDTnAq0PGNVqo1t8RufMdcEx5EYDzSZB7s1UxVdkR36p
HY3jqlgSolFmUl+2Tf11zXOTu+oPXgXWS5SD57sNUs7LN8M4aHwZBiOIRiVg6/qu8/p7CbNFm/vr
UmG58v+gyyZzkFWy/fpBe+seVYwkfOsv+W56/2U+pFGmPXX/3jjCQNt/jOf36ztnVPdEGj3WNIm+
WHNPOmUAV1luisA8jF7hK7fmW3RoHHlHerGi7XAATcqm5b3kW2TfP6krdUEWSsPqTQX1YrwLPFt4
vVPH1RPnx9IQXLzmq2Aab4A3vl+Wv72+6RvPEP1W33ZWZEtW4TYKwMDGXh4ftLa28/zBxEAlabKb
4k2Vd9b8nE13YeYu/VmyzrF0xPjJVv3oyo1c/JXH/Zo/arE/rbsONzYVTOPr8pTUxyibvDB8mNPJ
kbuj1J/FFA28nQILwnQeX7f2VrzrO7ytKos7ZPVGN1pH0L1Ffw71bYTmuD73Y/Q6h264bsdl1+v7
OT202S1mrM+gZrf8SHTyzC+Bziu8ZvDy1l1qv5Fecvmoynd5+Vdanci8rDFARP126cAYNuzksfFL
+WihunL92BmxjUbYmUsfFQZxFnsM7XRfeQweLO9AZTSRUMvVTKplWlLY7XTQmwcB953re2ZFIBo4
hwJlFCkRWR2I2tvpHB5jp3kc7pLdU1TbwuzMlcP7JQxnQQPoYG6rtigQUGGLXoF7jujy2uJZvo7G
zsmNOaDKjrQJHNuHJnFQT4z9DtP/9BDZ33VhMS4hNJBO6MfIyknyqrxZeHEd/w7PxQOvKsrQHpUc
//fixGy2aUNKUKNrPaFkc/nlJZZG0InmUMZJgxOuzd4DV/lgt1GzyerBm2J1Z1gTj8uCESxp/Jxl
AuKzElWSdcwxHC6r8GB0BcreL1n1bsiKXY3okS5eUyF1jGl7/UwYbP4ijayzTKDRUhkHr8YOoD7K
MzrJD8Nh1ZEDDi4ZS8f5ELG3H5wrPeVUk3KtWlP8vGm3HoQCDtzamfu70eWhvJg6TFl6GCmWUffo
P10u4iMSfuVQHNt9ngeYns7TBoaa0Tg7S87NytSgZiRrgh888C4ujNhD4+uUtpbVWsDmwyKpbLW3
bgQt+eDInuEDaYBdYchLLJJLdOWJjrYfzpkDOtQz2NdCt8Yx93/aY8mzRIaZ0wRswpRH0UAMpndj
Z35Ha7k9dnbMuU6wfgpl55UWzUtq4ABKN0b3Na+kz8qWaIBdXi1pqKloKcgu6UPuDhNArJWT3lif
yWl94ZwDwwZojN2g9Wo6T+QjC3g5kn3xIay2dZfu64BHqMv8IVQSY5b9GkYLviFrKF4XwYjxENpR
9aWjuP9tuKABdpGhNc2kwmtYzdYMqhk1/3k3Lb7qA2vF6WdlhDt6Hqm2xNqqZ4C0lg8SmCEUMgbe
u34QDBWlcXadKDZ6LAPMGmP0b+G1+2wbb3ivWwwNpUnaVExHUXN0Ih2iOjwoQvMRW+nHmE6/MwAa
XNeGsRUvCqD6Q5u5q4hrVHOoJk7qzdo7cXvfougczYrRD2ihzBYoZnHMEtMOuQ2+jOIPDZNbxKyI
wxT9e8tOv9T31nnxFW/MbC4nKcOJ0pA4qbZ6sPph+xrG3uhOE9R4kj6N9msZyL7lCoEscTSIJSiq
eihnQNwseKo7GNbqZjmIG2d08OhcQgJGnKHhcJK65NE4k3aTLjOPKDvjHUoTRCcsZ/VkhLHwXAKN
4E6mkvpyaJoviYBGLgCnuqCXQwxKa8fYicLWiG2rmpNNm82re914fvQwhmXRkXwZxqls+0I7RK8q
gadiZuDHuAsXf770YOK9/pWfdIV8hArmKigxZVHER8Ck1HkGuq4AOM99WXarF17DyI/4P3yEjuZd
VWqK1ZbaQRc8zJg7ywHmEvf+dDRB3obpEZvaNvKN9MFDBvyYopAPEof0zb7itNCseMIHJwezWqzB
kR8Nr7TVbqNvuE8jP+kO+QhxqN8+kuQV0PkmRIe+VdBnqgDgVna22uLRVL31U9i1aGDegiTqaDo8
nfjJo5JvUo5DraY01kP8sPDROGE8yWxHd8vLuCn+4E3MWx35GYxp/8fZdTQ3svPaX9RVncO2s2RJ
zmG86Rp7rjvn3L/+Hfp+r8qXI4pV2mqBpkAABImDg32nOxrwOA+XTYTl7fR7mdV2SybDR1SxQnK8
S6e36wRTtleUZj2uYwpkrWqpoV4lURAX0Xxd6KCxmoZkbL0E2rpDa2CEpwFGDXFw5pz3GsZo+RFp
uKaRTeagdwhNQuhOOyUcY2cQnFi+Ue6LvW760eQrI2/fGXtAIzUTXY11y1rJSdp17tSHYBVP8Ybo
S6cKjeDfQ5vQDY6haR+X94b59yhLUxKlERu0+x3gPetXdze/Fz7GY7t57zb77Xfu/rn8IUaEp0Gb
vVGumLlO0g8xOYyl6uIx8C7JR058Y70cfP/+w0utpBW1WOqQyG7mg2rKO/wQVFpf2fog7xujOKZx
d9MKuh8NqT8omw3Ig6vgRiioGY9xiPUnqWNMKEpV6usRi9ilXnu4Emnyfdn88d/AVikCWQ2xZFSR
6Zrgk7y8KSxzo1weBYq+TQCmPRhKKzpVin7WeUg5GDmmaVF+v7VjlCcd8pPofjxpYdN68+BGj82p
2Y8fGsaB3Kqc3Jb1KRrRiSoOcOcNPjUUjvCZ/erAQTPbIsbutnfNc5+6yb59vUpnNMCzrTNR1cm/
WrUGYeBVXh8vCz4X80301FDnjDy2gqaZENy/VACCj35jq6+8+RdMDVF+riW6kIozHmOX+THvf8v5
VxLttEKy9U1ytPQtbUfbEI99OdvxtrOEr8t/inHroCGeDUaDyyr6/EFitWE0+2sHlL59nWhi1D+8
wko1DQwiQLVv4LVNHlOn2vNqFaytoPzYEq12bEaIXnzxpQ1yZ/pSQ5NjrIwgQQ+ZlRMzHtFChyLF
/RiAP/JKdVC+3AhyOm0tLqqECr518KDp82gFWeqgHLnPzGQcSP8XWtvteLE3J7PF8JoHDuQ6NL7T
ysB7LknQx7BVeJN/T9TYFlTDbqqvpUmdROSkIWcnOpAPkb/3w2D6uJSGqSMfQgt9AxxztJ8XewmT
k/YyYrSGu+xFv3Zzn8ezdi68kg9SHh0rTVkaKz5Ygh7VEG/V7Omy6Z9FCBLJlDe3xdopTYzNxpju
1+JOeNT3FrAuqeUUIkCO8idAEgpYwcHFyouxjBsETXCo5FkjrBP+jKjZBjp7wAnkTTHGwF/DCET+
E+XPyVQ1oolxBoexfzASy0Ufq5PNvLvCuUBEpFMurWm6ICwqpAuh7OxUwBB5l0uic/ollkiW/2tW
stLW/WZA8uRK9qfi8GB2ZzFZRDDl0atZbYrRZWQa9eZun1o4vWoH9UsLgbB+thw8svQ2ikaBGiq6
HfH+zrnwRL5KOfs4F5kqSMjWJe1hBii/i5+26oFjt0TIGV3RUNA8TgR9EJCl5WAeNI+bS1g+RQwh
s3hvgkQ5575AObmKpvlWHnuyGxVag4JVt5WwuEkndPBluatzMifGpv+FDp0UU6l6fCarMZMyL51S
f+owp29QSw73MesLlIv3k1UUg4ovVPpnVuFaMx5yVEYxTIdzYLBuzzRQtIuirIlkbEbnfiSf4IY/
AADzOIc8bsxzxwYsicaJztFgIrf8lm/dpjeCk/0W9rwHfpZwyp+TdrQ6IYZ6CNEtKNxNN7JX2+I6
H/Hec3ZEeXWRi2UiEuW0XnvSblWvdgxv9vOnyakfrzwgaNSouSmNmejEw9GDN6WG26N8fNnVGPGO
BouaGsY9E/WjRoHu4JCoh8eMyBBNY0URljTZMMitAWMp9bvIbwLtz+VVM4yehoRqhlyQwakkp2sB
LRZdbr2M2MWZ/aQRoXhP7LIqhuQBURrFRgONGDph5x8zu8XQq+3IS7UZp75BOa4qJ3lnkP+AVzBD
6pzelJ3L2mGEZhoYKpdrm8wi0Y6b+L942R3r2Y4mKsxNoTIbEUSFs6O9TYItnnpwgo+BiYZ2TIdG
7ab4jSq/e92foBy3FetiGAxcc+TxYdE2OzHvxGsGoiDi0FjRTk8LY+2goBkTrlDrJXD9K5oYiGjq
MI6NLbUScYD97AZb4jaoMLIqGiA6Cr0BwnSIrVdvjPdyeaOrd2qyk3WMk4tfs54HB2F8iEaKqo2p
xEaMD3Xucphs3Zn2hlf7vAmFDMelcaJ4u2+aVYf4bIcniqfF46EcGDZPQz+nPjXWSoPgyY3x8Mmz
wrPvRdhPGvopRp0CkDXklnbh9/bL7Cy76LhgZMzkGe/TO28GK2v95Pcflw5FbcdBb/EdDW01k5Ne
50U0zWAjp+MoFxAr2He/rn3qpgGg9SZl2tpDquiJ94urPMn3y2yXNlgt3k03ycJtLwSNkzxfDgUs
o6HO2G3S2xXBAMZvZ+7niQfsYamcctWuS2ujqyF29Law3I3h5dWy7o80xFNVk04vSsidO7sOtdvi
TXTIwIjhBmMT2yB1dL94qe55VWHG36DRnmthqYms4HOCPdxoDi8rY9WbaHxnZjZlvmaQW+20P9pn
5sMqjxPaHkEBru0u64qxszTWc63noR5TfANlea+wZW7vESPt+wvhmRVRbQpI+4xHFW8cRo8QXzn1
6+Vls6RTzppXpWioRHq/xxvKkSR8HXckPCMvoOGdRTX1/favTnCscpJ4lpFQp2kSjzHmAUHRo4cR
4VeLpTyzxoShdF0h1sJsENW/Bu6DoEtjEudyK7aYrBY9hkhJUbK7u7xxLN3+dWnNtsoip3OxA90v
R7cMI6bBiNpSy0NBOJVWr/AXvHnxWloYm0YjDydQYALpCMECBjkgA+Wsl6EEGnS4onpklTPEgpmB
iwZnCSXK+XF+pUAHTS05aCwbc9Ddy9vFUgDlZ+VQDVaeQ+jkKjeo13JyNMbFhMYWWp0yzcO/ETN7
LOzficczXEb2RIMJa6PEPFhiCqLTPMbP6qPkAf8Qcum7WPJpf0tkIRKMWiNMCJHdvlsnBRAL4yXN
OVcHxgcUSuNqJQ1CsaCgbNj5DZp4mpvsJHmgxgWT0+U9ZSj/L8TX3JdV1OALoyd1geiXuKBw++cZ
rkgjvfSoaMuyUdRDpwDkBZp8EKJ+AWuJEWVbyTmzviu6Z66ICrUJqbpWgtHhI9F9ojr6BoCEF0mh
LL3ni1fukwQvnq12sDanKxa70OwEzdmvvGSI4RM0BiwZ1akXzUU9JMCPm/HqR/lo6xWnGMeSTgXI
LG/ntVtHEVMAy725HOdMBGdfx/FnxvbQALABTVRNJbToRxU6zxA0T6+XoDFbf5l4vs04mmkYmIZO
e3AR4w9Uh+SuDwrLBxJ/s6vcu2y+rL9AzPpHnMu3IhLGFZX3RsDbdvySqydVHhxDWTkfYKWPNJFa
aUqmCViqiOF64+/yH0wJimz92HpmgIY6IP6UdbfuIjXk5assjRFT+PGPVLUUl76UxEO3K9wIt1bS
N8nrtDkLdMZRTmPD1iwB0VMF6YWF5L3LnPi98doZtIO4pUXekPs9Dxz2fak545g0Wdowo7RrSb14
SKOouV+WsvWTtB79tRYwUyEpjdxNCks/iSVKR6WUjmG6zXNQCaaKYsK6/SOJmS232YMkqJLTDtri
VmUke1ubCzZynZfeNBbXNOTFHlYDhO1SJ7tLl+he2c+Wr0RC89hE8RQoTds6eQPKJmkQe8fYhCXI
FlTNJZWECCNGj2qbNzuxBLvjiIDiJYseOXWhb16cVyAakofKFY1M8kY9SW46UD3c6FGOs1VXkF+I
Ip4slEUEm7s6OaXZpU/mhLmdYrYVoTJJpoOpQNlOaNoxmKcyg5qLOqwLZXsU5B5M+lpl2X0PGJms
5Np+E0vZ3/p49i/7CMOiRCrZrDV5jLN+2fCGtvkY3Rpi6p3HY4lgOCBdFjVy0ZL7EsLBcOREeIrm
BVaWYOo6mAPnNxoNBE9u5qvox+NBgxipET3MLZ/GRYwTCDbN2m7E90h8uKzn84JNuiJqKkvaFvqw
HRbwKxYFJhRWG6f4fF4ZJl0DhdxFb8gWkmIVuiE9XrRhCabiZwukTVGNEFx66L0Kopjb9ng+sTDp
WieqCLladZDcewKqtYYH8jHOtYG1aCpEDpvYaeUA0bC5AD2i3Gsqa81kZ3/E3rgUhs1Q5o1Mrg2F
Z9EXXMG/bByMso1JVzLzVBBkjPbZCOvJPdzdkXfqnRKoH7zSCiO2m3RFc5yjLVnLaTtYn+vmGDd1
AL6iprPRIOiSzCfg/Rei578Du0lXOGVrFdJhhppe8N7s88g4WO5D5Tp1W+Rdoo3boSkepvhNWTg5
1PnwZ9LFS4wiRzNGAcVrtuLHnuVMMEXeDYO1rTSZTSJXjbYCVozpBa0t31WPOdjKRL9ypD+XDYdh
k3TJEk0kiqET15/BKmH1QHHkOLc52T/Dk+hpbOqQTpq5YCebXe2I/jNnzSyxlINiYMwgVMRANLxY
Cxggx+t1ZymDclDRTCSjJNqWg81Nj71beTyoNcOo6blrsrGsokjOG+sWU412Bcf6GPmjSbPXdOpg
mJOBUwEw533j6kEarqdRtdPjfMjs9bXay67+yXtYYimIOjWlyPqf5pOn8TiFCp48fe3psiWydpVy
UH3JyqIjEZ1wrWle7fLqqd9Ms2cCCl2a1Lc5UcYZkjF4wW/fVfTfuhIeGH5bH8VgC4X769e8k8Ow
R/LW2iuKgLqDo+ry32IU0ky6eqmrvSVH/7rwtIuywKjBhVI7VYhZoL0t7EDLrLnK7EgN54sMRdJF
zXWwCl0p++2QGo1dCbktipurCkd5+bz8lxhW8FctMxkaTIqEzSn2Sxx2Nzgjw8uSWfGOLmZiwBWK
MglEi8GGEZHmH/Nu2+OMCQWedhgv3SZd2DS2WRNS8onmoLgo9RaV092s6DG3tee2d3gkLKzzkp7B
tsp1K/R6uaHBPntq8LbpN34XRq1b7taDGPIKy4zAQlc3p1EFLGetN8wuUULhnlf/ZYmlPF1WzSwe
ZYiVg+F1A4nL5Q3+7q0554uUlxtWnCST3sDLQe4RqvspsbPH+nMJxT/TC+GldSe7NnGMFr/XR+uX
HPSvPZipZ86LF8N06YKnNCyqOS/4vIjua0wmP4mhysnPGYkAXewsRFNBQxA0NnvNn3r/Kdd26Sbv
l/VGTqAzaqMLnn21CUbSm+uhiTdQoFXOWvDg6awARRc9pWIoNpHIVh7lFkyXxbNiy/vKr3JHv5OB
XROOY2SLH5f/yfk3R5MmwWmaLMabNL4mfmWPxmuOofbyZAMswjlGWDtMneGA/6CvV6pwTfIJL6Xh
jTveZZS1CdRNV11mtCoQ0WCEx208R79CbRi8Bw3WwuX/3g7G+f+l6wGoFm9MuwOf/WWds0RTzqwr
ZqJqAkyzc2UMJPvU/Wvm9hiWSVc/E7VU64z4k/68+B/RYQQClACBL6+b4VJ0sdNaRLAayZAu2MJp
vZO81TaPynXXPLriqSugcrcmZAUvMgjEJu7IeMbx+1eVUxeqtSV33tkpMGNFcnL/sjYYu0hXOZe+
EUxpgWDDnn9HbvFb5jZ1MqI9TWNjSW1TLCtES630pIjT47LCVLaNk6Wy9pHyyTGein9Tu81fnmYv
8eW38ZEH4mKphfLKsZzGqYtEcqvGg6k7umAB5pwWrK2kXLKMyilakD0d0lBwrCBBonZ5K1n6phxy
zlZhXhcIVpEHPiucWgVLzdTZqqmFHmNwLcmgc2/6iHeyX7o9b5gMY8104XNo5mbRU6x5Bi8KH+vE
SvnoumcpVWusrpCb7PR95g6vmMlY2Gpip67wdJW66Rro1kpbo0/4hGUvwPXx5lexNELM5sd7jtma
cSLLK3Kkr+UBs144JCUMq6NZVgZpXjrdgjOCUvmf7CV2ch65LFPXlCPKMio+AhhQEJumXTLaNehx
9bfKE22TZyYMI6SLomlUt5pKrnHdAeNonME2bwen5dRyWaqhHNIo0jUZyWNL52K6N8imbxoOSRjR
wJkEi+63Hsoh60YVbwrFpA0nMasMX84aK7zGAC2603xVha2ccrSjLlDJ7PKaIxj7aX3feH9YIOH3
3lrMfP0u4GJofLuLQjO0duVg8zDt5/fT+uYP+/GJuSHQyRWf6Nxuh4lG660VGHfl61WKoft0y1zr
0fUE6VF5Y6yJVxi9k1i81Pa8g1p0l64gFoIpdJCeRcd5eO+r2tZrzpl23mAsuilXtvKqyWrIXg76
I68LjCWUiihSP5rR0EDoFH1Is2A3Om8MD0sV5Pcf27gO+jxVERqWN/cbYuNe3r/zh69FN9guvbJI
KiYnH+R9fWrwpLG6PIqP875uffcs/lhxrs9LgqEr32gxUKwAPMo5JlmqoIJIFqtjVqUQXOKYfOV1
zbI0QR3poiyiVlxD6uwJGHSEyYzudVUU69v7f2hCKhchMhuiZJy8r6XPY2hhLJnuj9V7KS/ypATm
D1fVwDgSNBMPdsR4ZrHojtiqKmWp74Afl8QPrboV0eGppZW9xvtOMbx1/WzWk1gcBqPlJGusf0N+
/6El0Hihr7THB1tP+exnOznFzsa5KzCCID0KJc9yIQMryIYOhDxswipEt/V9yTnUWAunXDOdF6tB
FCeHmuST0cQDdxYda90kzvzQSTaMOBwQYKETjCTWQsRvaW9ixFBwjfubNIGItY2GKemQX+3wxOjO
buf8uSyZ8UxAs4ZE5ZCXACcpkDzcgYMFpXo3O05Hnu2z5BON/dCMpNednOlEPhhNMUrVQVoY6Nz2
VZZ4yhjHZRiSzIT46BiHRpi4n+CwfeCFxvPbav5FBAIO2wWdYAqqQoubg0ILTMveNbwCuNLToDDA
5QDsiCC899ZTBP7PgvOGdd7OTRoLporDIKxk1eB3FQFMFXfpE4+XjqVv6hKoSpuRNV2lHNYgugeR
DS70TvxHu6/9y+bI0jh1ZsiJ1KnKDPnpqT2pWDwoajebt3qWZqizo98qM6kbSEezLmwlvku4jMrn
T1GTJvgqQErXjzVE52EeqOgM5T2GMQTT6K4RnJ9AtkBwdJ/fzH7zcM0cLtgfjemaW1Pv0PStgB39
X0XD8W3eYwEDzmfSzF4gB+hWsYtkMmjaVSdvbg7x4pTZZwt8bH5K3zv8vMMT1o1Zh+OyeHl2O/D6
B1k6I7//CDozKlFzJhjyYRCNndwBehWPHsEM6SDvu2yo55Mbk6b/qou+EmpBlQ9Thw6zduxBStfq
raePG6+exvAFGuSVJeKqLrUoH8puSsMN/Q+2nDbrkxSXCwJ1908/WLLTDS2vhMZSG+Xcfayb3ShK
8qGQEm/OZS/RSkdpVzfbBO+y2hht1SZ9Q5sFvRDbEZQUKJc57yhAhiBYOqFKKNnv4gumHNWBMyeB
mKI9ihcQz9JvEFOn/B5zw4tGLkTCKDG/xF+6BMRJljw0fmyUpySVgnm0B2SS/rUgDvo2pxtL2zXR
qh266Gh95nvdNTEM+r25WaTgq/7ijSlnXExN+l4nauuAV3h8Z+793nTkwkaLbKP5CyBvvBTh/GUJ
QMn/elNl9qlqFiAP6q0IDAdP3fRx2RgY4Zi+2pWmULZdRSp3VpZ4kWKqYGaWGtMXOrE7xHLTC75g
TYV/+XPnzVv/Bjj+iApVVS+KnifNcfgcdsJiKx7vmZElmXKcYc4NOY/j5jijJcl4KP3rcgSd5ulf
MdltjMmSCaWRFohciBRrxZRH5KssN3MMwWD6QJMJ+kzDy0o+Hxd1ulChdrimWu3/VqzseR2DDLF0
hWLK53TdeogdvXhvcbkzz6czOl2bEOeUtDRBbGkbqX1rea1bnLIjr8x+3sB1ukQh51ZSLRHsojsU
yGSMIOM+mbNEk439YcwGRlKPQoOVkw58yxnd5yuNma5R1HBIXSCqxiBKyOWGEYbJ/dWB1StCrSVQ
Bvgsg/So3vCQoCzBlPdF2arlCtlEDa2Sgsd/MmcZHZWM4prbVONMBD/qgfzEK0CyjI7yvXauTKuf
ILZzkyfzPXHUxpbes5v59SoX1KjyhCwImip1kC86qd27PBdkqJmuS1hJhIbIDGLRw3/ovCTk5YoM
NdOFCbCUFdtcQfAEjuXB47U5MdRMFyOGolR6iZjF5gulk+6V0/Q177LFSThP2ec/gPv3f11QKiMz
TSwQy1o9zvbYiz3Nw8u5nZmP8s2kOZd387zazW80wQ9HX6O67+q8rI+WXwZCUAW8ott5tZv0k2Kd
bdPYzBAs71Ovd4fguvVS3phUWqVqMsSS4az9UdvzKgfnI575jf/5oQi1ro3BHCBYD3pnwkT60uft
JEsVlEf2XRxZ5QjRwme6k7yvy5pg5U2UH+bR1g95D6kYF+PyusQZS6XfEpWuF9HvA6GkI59f4WAo
l35FTCVrG2IiVrgl5AT5bg2vRGTSzHpzvVmRtUB0/rCEugv++svqZS2Zcr9cVeNxIZvWkTnJeZDv
NtwZLstmaZn8/sPW4lxMLauFbAMIb9G/8l4qUs+Ew1xJa5dArBlUbg3cKO++wVov5XSiVZiWQLYP
fAquFPAKrywVUwdgDIj4GukjVHyo99PNgp5OnlUwLrf0QGRVKLak1SAaBPV3ld+6ILo68tJm1rop
z0vrvhQxVLtGRqD50mtzkkPee/t5TaP36r+Wkefg6Y3Vjfjftpv9iXOWMJ7xcUn9r1zdrHPQTc3Y
QXmffOa71s9Te37Og+WlVGzeeNLzh4lBc+Klglwm6rjW37kdhko4vArp+Vhn0G0iyqCi5amG4PJk
cbeRtVrKC6VqHsRxXepjsVPcdCdeGUQNmuwOBAlap+pQNsaz2r94CRLLNCgnBAeLvgw5TKPa5Y4J
PqzLsYilBcoJTZAYrqDqqY8vIJxDnT/jFFZZy6UOvbIoN8tqsGX6/cfob97l1Z73a4MmsIswWCZB
ix+JnJW7orHnU38zfl0lm24BMaOsEisLssf95mO6lIsJfFw1MyyY7gCpklGqoxRqFoCK4aW2jGdQ
g277UDcljhaw2x/L1Y5bJwO4CX3Fq90Hi61lYXMqCnihfFM+zaF6gzmpAyegMHaXbgnJxlKxdAAp
YeKRq3AJCc7nvAbNWtdnapNvFbSkoAvTshM8/1elO7x09v3lPWZYO01bpwL8tFkF9lh5a50a1DT2
dQ/pBt0Zsi5GOvTbt2WSuX2Lx6sqsFRNOWikTINRkmiyOjH473kkQ+cPMdT3qBNBy4ytK7He+JR7
kW/ahXdd6m/Q9HRxmiZxL2MXZy/FHFpeaZ6hCLr/YxqirRtMrFgIgc2+Uf3LJsESSx2N+VjMa1Ng
tdbtZue7jnOxYrydGnT/xlSBHVElBpHb0ugIH/8UGD6bP82H626gBt2/oZmJ1oFUAPEKkg+51/tG
UOzHAy+6MHyFbuKItGSWhRWGN7iFO/t73h2DEcPpzg1ZA63NIONkeDEsdH6ZbmVjCjIPbMzUO3VO
JhlhiNKxn0bhpGgmrxBwhdXugMDr8BjpXbYalnIor1zkWCsqAX9ibJ1/8LgvXHlxBvD8v44JpJPc
yArUjvcVb/F4KRTLzKmktUrVQU5qHBXmnrQGz+FlPTDE0p0YqpjmC7IoJFGTXfnr6PAuByzBlFsm
xVit/QTrxqCRyU5ah3exY9SIDLoJQ9jyZUQswdl1qxpu5S43ETavwyT6obGBUChj4I+ll+x18vo/
s+xd+4+IKf249eU6Km6JgX80e7GNkuV1CRzdiVF3YyHF5CgW3ha8x2U3V95F6IIGZt72Wz9CcHrS
gQnhhZWzI0txR6CJ6KJM05Jpm8gdp7prDmoEVRShccAE8OW2S23tQY9doEJN23zth73kLKc/l42V
4bR0vcNaJLMTowgpNKDgk7N4vFc0xmGqUz6rjDGZkWVha/czGOWlfelylsySTLvtVlSxOAr1sQbt
kx/vjK+WCxxjqIOueiQ6KC7GDLIJHKo/xA4nyWIEeLrs0atKnQoN5L50h+pOApHs8CJdl3jSNY/C
KkRhTSB72PXH/u7K6Eg3ZZSFbk5ZDbGSX7n9gXdnY2mYBLcfLl82mqzUMewiWpHMgjL2fqw4bs/K
/emCRySUqxl1MGYMyCsx6Dco7pK3/kF19Tcl7MLVsqXVnnfqTX5XBQKHuPq7ePo3wNrQqNN13aIN
MwuhqGZ0hoO0G1zLz/zZK36BPCUwe0/3RbgwhjPzeg1ZOqRO2npaUi0lvtWeavA4NNw8hHHC0IR1
rdI2AKYSp52jyUYP0Q1aMN/N0roKKGXQhZI+6mVFJKZa/pZxlLcyGPx4KTZDKXS1ZEzFZQPHN3nf
yr1PISi8yxGSgWUw6GqJURRpJ1gQLN+vX9NtYZu/0/tctts/j7JbBfXj5e+w1k/C3Q/HEAocAisJ
Ec2diumpiccJl4xGeoMenCvJ5dBIJtYfHUvdXn9vbx0Sk7vMN8CpP2wIzZi7CEpum9fOxfonlIuL
uYkhS8Q80agYDvgvpXtZRSpUccbTaMI7yez7GbB6XNB6GXBkQV3utEXPOHkb41yh+zvAPiTr1qCj
ehD0uf2JBDzhDhtjqYTyWC3N82SOFNxY9/XvwtUSh8fswDhZ6PYOsS/BFRareFRCXdqxToWd6KCN
4GU8rIVTh22hi4rVdBBPWl4arwl4WCvGuwYNgzWMtiqaGdoGTPVL+kBHrg3SANHmWD1j3fSoPEOo
smgzsG7AWmzpoXZ5jToMfdPj8Qx1gQ12WHe/YqZDum/CugS6nEdXy4jANAB2ikW5LHOsOw/1nbW/
bpqJQUNfMQ++mTQitvYsvNDXQeMZwdVv9DQANk22ulUEiB+9zN+4ts3aROpkFSsUZ1vRhG3jUU3f
Td7gXA4krJhOcx/2VYxeCZJD5qcRj7zP5k71ot3iZRhI6cxPIFgLLn/pGzV6JmbRPIdlleul0CMY
ojp72m6HxAb0DjzwsivHdvZu+toRjYH75K276RpXtS0c6NmHEjyDF8IQbKNyEjgeppxykiSWgVEO
Xepl3C15SnA9ww4Mbf7l/8kInjRoNlanqRkziM1tQu9nOXhj4OTODL4Jg8bNWrMxgIsIm9UdGj/5
g8mUKCJkX3LuVMG8uy5g0PBZca6VrQDa84hxoX7zoYe8RnKWZohx/zjXM8takploxrjtexQLZcse
3q9D4hg0KFaOJC1KQcGHOnr9MPtRzX2dZ2qdHMI/1j1lymRsRt0cGzAt54fkCYBoH8RY2nv30pqh
eOAl0CwFUV5uoYG6WJKmOca/p4PmlTsr4FVyGMGaxr5mWzdajQbRip2A2D1Qb2dXH0C6ctnoWWGE
hrkO6//Ll+/bF/kFMyVzTzlWrSO6yf2z+nkdxMOgwa3iUqpGJGMvoqPs6W514imIEWFpNGs0rXk9
RBCs2Iufe+otLy1hCSY78sN62i02U7z0Akd5SJzygFckTvxi5IA0hFWQhHZrY2xp2X418pPec9Jv
RlyksUVZJAlyNWHB4r538gOvoYWlByoXjo3a6oUBYue9dVvv8RrIu5+zJFP+aajaHMtKBXTYrg5w
pDi890uWhil/NJKi6gDfhiZq+KJleZ3CealguCMNKBIb0mk2QxkWCGral8QBkH+tbrcv3gWB9QHq
0cmwBDQPbfhAhzv46BUuMtbf0VVcksb36/oPk960cSqQaOPkdIbdP9np63IQYezjX/iifpAWWYLY
KEjtydb2vFcCRlylEUbVmEtA8ELw5JYhScuWgFeAYyTvNMJoTEghRMKxQ27xcuZqwBAav4RD8Xyd
Toiufqh6lVJBFFTInzBowjjmbs2J2AwvFyl37NN47eP8Wyf9s+TwBvGwKiw0zmjTTKXVKsitbcuv
bvIAfM07NQTXGq+YylI55ZVL0gmGGcPdLRss4JioACa5Dj6PBPGyzlmP0DQjbSnUg1nM+IIaDI/m
XYXuO8Pvdr33od9Vpv3ZJxhh290LrtrbTWvzoIAsM6V8tgb0q97QJHZEN8VySD1xh0ZO3tA3lnAq
282zfk47BYa0Okgaw9EXbf3hsr7O+y3GVP/XRo1ZlVaQwDZ45Ugc8TazeVeG82vWaWDSmDVTKiAA
H9W9GIBWIahlm3dosGST33841haNidWM0Ice6CCZ2MGGAGbnmRBLJZTbtiMo6mUT0gkZhPiYeCIn
9J6P6zo9jDOJcjNqWtiI/vymeoKHOcc7XgrEUgl1jnbx0ppZArNf9yo4njW0DPDeOFj6oHx2Bd3r
2IvQB4D9gXQ6GVdWdHWasnZWC20SCiikxeSvFNE9MjwLUIhKc3uJExDORxydZqtV20VttBJ2qNmb
2xzwRNMewPnkXnYfltopz2w3zE9QYvIPMO69DtB1uudN42FA+/S/YEsl6P2mFltKRjlluSMMYA0d
d0vsWLtxz2NTZgR9/S8AU1rWaND6DpjG2+Rrn5Xf3Mydu3kdJ2FibAENZqonqzGqDEoCusOX/4lQ
pdZDPAZwbtbnT0OdhiyBIBdl0hLiLV/fFR5vdhxT/9Qpu5ljm+fkJNEdA/TJs7fZ/bPp4l73yOuZ
YS2d8tpVFjQxaYj5oHbf7K/0WBqy1FX5aA1EbIS0WrkXAt6zCyOC0Wy2TS52JgD1uKg/io4OUOGY
2iceGJkRZ2jgUmsocrGRVb9VruABe7a77KMsuZSPdnHVKSO5E8nBR2wvTsyJLAzfp2FLdScKmUoc
B5DeD/0JhIDBxLsfMgyDJqXF+LnEaAvIXnzFlfa8cMXYv7+gS/qqRmIKsYNbPyTu5HS2CbLqy3pm
EFXqNG4pUqdIqnOE2tJu72cM4wJ7mv/P6sv28KG/DY7Ab2Nj/RHKN2Nd7xOB+Lx8VGogRv+xOlsK
eBAvlvYpt6yKoW9XkgdrdmpHPu+hhWGINOOsgjnvZkvO6LfMFX/lvnxdDkdTzPa1XEyzmJGmzAqj
EPH2el3CQiOW6rJb9XaB4MXfbONU3TR246wx5w2E5T+UX85COadqB+nzvgLp0bZ/vo48RKexSxlG
2yzNDMmiM6CMGj8r75u3BP2VkYqmkq37NekkohcR+XgUPvMuEQwD+QvA1Aj/a5WT3iSbMMvxFsww
aJpCNl4nTUkF9FBKB9MtQt67LWMHaYTShJHdhkQ68EjSmb2WB36uzBBNl3tVeWqKysKKl7fSi4PO
K0KeMliiqdiRjUkdWUR0c9D82J4RmXgHL0s0FTjEXhxSoYRChBvSVIpc8zn/dTm6MraQrusWej6X
KWnp3vzCNW95zyuM3EyV/3uVwjBPdF3PMal5yV63i710p+2H4Frx1LVY0CVVHwqI33zDr25BVwMc
W/fMQ0uwlEKFkN6chiLrCmAfzdMGXmRddCpesZGxl3Rpt1Cy1pAtLH04bDc9sPC5z1s2K+em67ra
Jut620F2fKp/t6fK3+7Vz+5hDXlfYGwrXd+dZivpIgkfQP7gl2A8693VrV3esFbG8UvXd2eh0tK1
gvj6JQqInQMoOzi8LJOxq//H2Zc1x63r3P4iVUmixldq6sl2t6c4eVHZ2Ynmedav/5Z869T14Tab
p/olD64KxAYBkAQWFtgybx5HVdqraok0VOSFVARP5ollnHMY4ywFOqJEW1BCi1Pk3uSY7JS7vO2G
trXkEumC+KHEhMHrYnkqZh0TfUY6iBdLeE7x2DiP1hty44KTl6cJxivbME2aXsKSy32F18Ft4+pA
0PzfsSSzhqnsI1Li/pdQg/69rgjOYtmabGmmS5yNn/rtdy0V3RF4Yje9f8khFVK8qnaCxZrIRK5C
1XIcjy3AzplV9r2G1Wb30bEAb9m5OAPN6F/XBScmsdPoGjMuSCFDuuwoNEO6AfzBu+uiefrY/v5F
H2sSNYYZfqq5A+f7jd7BkhGpaqgZcwexK66QgyuaFsRbLZOTKrO0kZsaYhfEtlCYWORcwNhKq6ok
4PwZECK2ud9JcLu1MR6XSMlSVfOmBheVKKERb6Hr37AMg62olrlZjGUMI9b9x9K7yRDYYqoZtWZY
bI4xeTMtceG/LpazVJYNSMp6qYl7iMW0duFAdZ7QzU++GO2kRnWfztgvTAQMVAHfI0/oZhxfhdrJ
EI/zZ2QA3bXg53MMlqVjsFqlatvtTFOBFk5vNViWjGEpE5C7GrCrGq2uM5pVRLV63noZB2ts0hco
Hm5WsIXHW62AOdUk4I5tTD4sUf8BI/d1y+ItlfGtOm7SOZ2wVLLl611RrOWJZU6zxfr/ZhA7W6S9
abVsoTRH+bitTKw237cxzW7sIjbYOqmtjqMxDNAs6qRBTaUbl8t4WJtaKwZTYLmzq+y2O/BtWmB8
bFyibCWbO5g0dN9F9xqO57J1UWuKpTgcoYNfj6KmIs6JwJZEMeCNmGaEhW75zhhT1UXFZ455sWM5
80IJ11mG4IZKzovojsu5NbLVz86WJSnOcGtMHqeggNlOJ4xD9q5vGk+9jKOlcZEOdQb1lnslEGUN
eUIZN2tDSUqHTQ8VHXeL4DLz/a7pbFVTqoYe+TBY7eAV4Khphc213++azlY17WioCGDb2/VOofn9
bVams/wKdVlohYlJC7h3dE50Fzmd4CzjrZf1M6Meeols7usX94Nv38QBoLOVzCquFtnSIXbyDECe
b7t66Cy/gkoWIyE2xMqfE19uu4Pq7OzNUo6VJt2utslupoojAkV9f9XX2epl0hlhhImEW8SNIkAi
kVlDl8AUC0FivM1j/M1O/nPJlQ/tDqPiBFcRnnMwHrcaVWFP2xMF9e1D5QxnUfjlrJctWNY2xjuX
KgTn59Tt9qL28O8jhM4WKKdKGerc/IyUo9CReUKZc61LjC7L+xBh5309iLoFOZplK5F6vRBpKe3N
22QvO7XC1AXH1Fj6BGAFS0WJsdre3dI5IRDWW2uQKLDzNm5T0pcbr1yEidKDQB2X057ei84injaY
K2QadskkZ9CGhrEx/wsJ5fevYJ2tQqLzSmuyFNkn+wEzUTGvI7yR6Vlna5Cl1dqNNUrb7UxC8mk9
4KruXz89eepg3E5VDD0h6qfo0tfxtrzRn9k65BI2WtJbEGwF8y4HhPJGs2CLkGXamUa1QrDqFHhk
i+yCk/3U2SrkbOlaI21J4d5Ndn7uj3QChXRLRac/pxCps4XIOrGUpDJK9LrdYbDj9Dc9J8f8IfoT
ndTz6KHi+avshDMxOb7JsikYTaxHaldtjWnJI6ZcPURB9KzGwjc+Tz7jnG1uylq9yc/P0wsy0b7m
Sz/zgyjPyBPPeqmRrGlqQ1fROzr9i/vCs1/C3GnOolwx7wPMky8y0rkEhefW0Tjdr0d135zio7wT
zY7ioNd1tkhpNGVb45oO/QwOhmlNzuJlR1B43YcDNTM6voPvL7juwlzDYnx4MbSlbCd8q69otZOe
FDyK2sSPMJoDvcUH+1XehfeiJqrv7/I6W8WsO2B/inJAcuM4vw1z4hSzo7kE4OtBMMmKE/fZOiZA
BnpcyyMOwb763XdOYisfiyx4lnPiHVvMjGrZTooZXo6pujivVGHVkSd4+/uX02rdBsubKcLS7CI/
g4e5KDDx1LH9/YtgrTX1ZWqw4v8t3vH2kXHgpiRG0nUQu/rpW/EyYqap6orcl6cMxn3bXkrbtoQy
emvtdzlJpqCW08jNFQPTaEgq33bjZxkWpnbKMS8D3xk8suuEsEXe8pkrbk0yzSi2o0CnDe13Ib1V
L4yntnqvN2P9qfQCEGCLinyGc3FkuRWGUkEM2EpfizcK85if+bp/J3J1llkhRNtZ1g9TeGrfMGfG
t2kd0+hP+q7S5KQ7+NeX/rkewzgaZ3kWCrNSapkM4WnpEqce7vWwp9NQeqV1vv4B3vHOUi7MNkYL
ZO0YYuaU7neBeR/tx7+tIxdU8gWf2MzjO3Uxnlp15QxoMX7E4Ng2XTCOcHIVF9E+xYTihC4Jbefb
whjLxmBqo6VhWkx46ked9s0JwDoMovhl1SJwN8+gGA9Wm9oYNIIPhNHsEv2IWZmCpXMCj86cvLUm
22lR1/ZpOWxAlexFuVRPog5iziWcJVkwjEKTmwLCN76OcN/5c9CIFs6zUcZ568k21nWerdPw2rzE
j8B0CvJCnEWz7Aqy2uSKVQ8WJqP3CVgR6x/VuRAYJWfRLMGCvC7yYBuQXbsSHT+sG8n8dW37MV+O
JRk9qe2QLhYGroAJ8ANd2h/X3Yinje2XfBGcD9OSGgrUnO8BMPb7Q4URTtdF85TBOOi6rkYc9qN1
0g6xj/kjtz52WPKEuC/txB4gWP2befrlViyTzuJrbJtoliph+2waHTa8hHwUtevwlMH4oVmV+WCS
abO6FUWa0ROlDTlXa5Y1YW4rawETnYWxlUlQXGxUP6Zd64iadTjxg50eVuZ4WfUE4hdH95vA9uxD
HYhQWBzhLLzGBEuLpc5QSrpfvOGR/Aqfsofmx3Xz41g2i6+RFCWZtRjCwwtmhwXym7a7EZavs9Ca
bgHhQ6pAthHMT+Buf8zva68akSdQL6FoTBDvBzCuCS5UuZFNqH50dcwEj931sghSwrzzmYXXjBo4
0s11882goeVP8Au6jV88F65oazlmyfIoZLXZRpM526e8oupL6hvPzZt9iD3NFBxsHDIYncXcaOma
Vss02Bjf1j7bD5KfvwwO2QhSS5NqClXPFgrXhbC4xvFglmghL0bVBKLK3sIZQsPkiqpAPMHM/bdS
zWU2pMbG3DLN6U0a71ZRNpZnQswhmmdpqVgF1twBnGk+lkiwJO519+KsmoXk5ID1WZEC0csBMInT
u8hweG95liPB0pdcS1uoo8Rb/j73cT81zq2n4gKcgGSzvFM0N08Fv4JjpixUp5YTLZZ1fEy9rG5x
Se7sy0apK0oW8MQzLjwnaovJM1BSvEdPbDC4xd2Im7zo8OaJZ05YjKgoknzG6qPX6S+YfoyfDXHS
x+xBaECcCM1Cd+raKurWxBeU37EDQicvv2+FTRkcYgbQpf335SMcVtksB0ifFbdLHekhixzzOB9r
r113ybl5EoGqefGOBfUo6ah2q4ovtb70gNldh+hOusOwKDcXXHZ4W8E4cR2q8lQo+ECPRtPCizc2
v4NMhY1I2z3hm9cOi/JJlDVTwgSWZAXrg61QjNZ20vdo36ToZkmFXUOcn8ECf6KpKud+wI0+3RtO
K1M8Ed3iwTyLrkE8+ZudfbluwlaVWg0/1bT6Gih2yqP2O/Xs5+tBiSd+i4NfxDdhhzhqbQblA3k3
03qn+vkOw2331+Xz7IjlVjBmpUuyokPUc+ozjhrpzXB0TxuCypV+Cr7BiawsTEgFH15RxoWBt3NJ
3ClxUmun4p2COSsP8057UHGi2oHae3H00ApZrHhxl4URZZmsV5mMz+anzKB65MXSHXICGSgTQZma
kp+J9qd8FFEQbCHqG3v+XMWXnQrrdKobNTJOKZ7Uq+xrCeYvDYVon3jimet2GUvSYiwQLytBqjmJ
TrPIn/e1X2B271JRKb5bQmqF1DiKKiW8/M1nD+GXn1SjvyyOy8Q4TbUTXuyRkqNU0P4g3ZWSBzry
0RsxfIwQwdGlcTTInO3L1Fd61+AnrvkvdfiVR6JaEseJWHRSn0norV4huH1TH8tTc0hmdBPbkic8
4jmpGxanRNYpnJoWmlr+pqODadCHIiBBgd0onFb4uuAoiKV2sHt9DI08Nk7SpD6ts3nfLoJgzzkV
2VHT4CqJSBWW1skCtfU/xP2ttu60FzWQ8PTPnuqrkvWGAekhymGvmjc7a06bZ+HYZk58+RecyWg0
q9nky6Wnn7qTOtLx8Xrs4qmcOdAtWZPkikB0dR/7oeCxwlsv68v2MMiGBqF2hYGDYPsWdxnwRDOn
dpUW4WDnFZJM7+VDSeVnEcaRJ5hxznA2FSPUseb82XDSe9n9e13B38c1jQU16YasqaijWRhyrnn6
QdTs+L1Ba/+CNJk1meM5snA9ih5LX5ucaN9ZVEQcxjk2NRbblMupquqKZGIYNuZ6HGoLdfXaG/bj
ndo51zXzvddo7BQZ0ErV67DG1kmnU1DuY4Dj1Z/KKm5V5P4Ixi/jITbHvN+UBADGGDogwBsxqKCc
Qd4mR/T6z/jecDQW/pTp8pyOITTVvynHNUh3AsPh3LU1FgA1qHNaNBYEk6fmPn7Q75fKGSka/C/T
8/CDiA7ezcD/fa5rLCCqa+weXE74TLLLMCYVNReJGn4MVvTf0050i+S05WssoQNoRerC0PCV5QB2
pG1UuWm4sl/4ITVPIrAGzykYH64MrR30bSvkg+y1DxuleOO3wfV95pgri5PKMfuPqJsx9a7pLy/z
DiSWdH4RMV9xqtQaC5gKw7EaDBWLn5D1j/60Fi0wH9E6FoHdo2tkOfWZt54XYTaGs+8sv4Nc2Lme
Svhe7+qnvtqZXoRpGyDXkVJXOV/X2ffZDI2FViUZJg5lNXRG/MTDnIODSouP66I5cZUFV3W4KDRx
DtGakYzOaijuLA0VLVLl+foHOMbEzqZZ7XqeUwP62YqcySEJML6cxi/XhfNWzxy7etfHEnhAcaJ7
SQDCPoGN8vTNHLyzHeWaPEJsGIBy6MN0+nthYoET51iQVa3EzZQNkD15QFSfe0dEZsQL0+yAmlKP
tYIAlXkq7g1U6/bWOTrViHYoQGiP1/XNWTyLtlLqLtLULfxsm4lKQSCqWPMWz8Kt8mYYo2zAKbY4
vZ/RaNehIp6/K0IKbY6fsrgrBUlT1ZCx9MxyJm96RH7NyzTH/hU5oqZZnna2v395B63xarT9iN9Q
J3S4hIhsvYB0nfNG1VicFUGuzupMrH4BEl85jqC1Bku0Kz9pxImPw1G+JJLgPsFxWHaQjZ5GSaV+
npcPqgOS25pG+zqw/7luQRzXYmkg0qLLzGGGjrRLuw8ndNdUP0VGxFs547bLYOahuSY4WnzZSV1z
8Id97AmJD7ibwFya+3pp5LCF/MYbCqD3Ut92Vh25FumOeABavYhqT7xj3mROYEyaGtapx5emvzow
EXhPe7/Ja238D+Osvn+xaCzASjHB2Frkk3ma92iCFdgOxwNYTFWPEQpzRyB08honChRPBAfjBHoW
T1XK9jxXKQQX9KMXtuVx7iIsM8QyTEm9rJBanxTa/pgdgl4vyRfRkn0mD7+5E7IUEcXYKmZnj+Yp
Dql+zFU3uSBr9jZ/kJ2MUuiPxc/etJG2lz66qKCHnmTBPvDUtW36l0gUg2sFdM74YcDpYOLMbb0E
GjvjJgLPZTZuNvP6cRac4DynYrFV9bjWdvj/lmp4stcfbYyTMIJsl93NObX/WgI6F569M867rv9R
SQxea5G9cyKOwfhprZRGPoNkGfYuYfrRPguKs7UTksRw7JOFWyWtMhB1gb6Ni/xaHKqXbJ9nNPvn
7/VYzPFWFne1mnmUEA2rR8rYqWnlC2I8RyssykrJRysJC9VEjO8ABtHvXqx70fOBc36w+Kqms4hZ
tSaOcZojq/k7OosyFxyf0be/f/GZyKyxcFM3T6sbo5lFVHHmKYNxxUFe5EQKiXly473iD5fEWVzl
/foG8pTBXH8HkqdRvxjmyaQ2HjjNPr0ItpDjLSx6ai3lfkW7vXnqtlvG7rblMi44VkWRhzmEzj5o
M4LsYNBKNDiIpwrGE9dyTvVl1bZnn+Lq96NTuCJyc95pzAKnmol03Uyw7gITCUFEaJ1np3leaIrx
C9HTdd1wzIQFUM3xfxSeHcPd+PE795KYzufrwjmOzoKoQjlSZD2CchYUnhRHvrFJS2OJiqKhNw30
cZonidpo7L4tEaxprCvKVd1hlA5yKa/1VrpwBn/+2wqJ/HjqYFwS2UnZMCeI16nmFF4mhJTzck0s
jkotFqUNM+hjdpeX4h6t0w94l56Kh/E1eRC9TjmnAstaVJAsjJQUH3mV6JDR7rH86F9nzOOU6G3m
wvipOYxppOsIKxVtDmD13Ikw5rxXHguqstpWWZYES1f87s/wqB/HXe3JJTXA4yy4+vC+wWKrwnjM
4m6Bt2qBvot2jaM/WnS+UzzRTYJjPiy+ypwLIsufH3gf6ak5i6gaOQcQi62yhhaUwQbU3p+s/eqV
wfXd5JgLS1ckr/YKtBmsXQbTnIHBVIfQq/zLdeG8NTOeWsrWEhEMo4TBV8EipB/gqZjx0DY1jETK
YSfZo/TY7AtXNK2SJ5g5MdtmNKViRiTUkYjv6bsoYnGOHxYjtaDz3O416GFxZG/ryhNOQeIcDOzw
mTCUq24sPoOVRNFl+4BpXHcieAhPHcyp2WOqmK3GUIe9MzDwxXRuwwNrLEiq16q1BiHDduJkiEye
dhRpmmPOLEpKm+R5IKC9hXt3VPlQ9xnMIz3JHzcZNIuLsjMMIFzMTbxX79pANFiXF5VY8qK+lrLJ
6hTzFL7YtDiEB/T7v42vvXMbJF1jx8iYMpn7dItKIHqOkTvLzuqjiBufp3PGHeMil5NagQ2+Nvfj
Ln84q2/vwtOGY+D/wkKRJle7GL5eeeFhpfWPEi+R8qaCtcbCn8aqkjplxcrfpjt0e/sYIra7DQio
sZNjhkatbXtbOBhfaf8DxVlB3ZcTTFjIE7DYRjn1CCZgP9ttU9XqgwgXyYnXLMwptfvYxpR3ZCQw
1/JdtGCedbP8RrEtI82/xWsjsJDlv0R3o6dS66N4uDFSsTNjFDtNUKdFpDpqh4T2VDQxkJd/YIFN
8aJNs6ZAIyDQqRzy9qHjXIhUd9iTB8w3mR1lfz2ycHaVRTctzVJE0QJTBOfaMTy9IM8ksBdOFGcB
TLMyauo0wV4qzBKdTgDf3XYR/NTZlyex1OV6p25L3mh1NBdPKv+6LrgGw6RqVX225qWC1uvfW6v5
GZjln9HeEAOAOSHr8y33ZelzHmtxBvqa0+vGCzzuyA7TNhxN1KTDeR9//q4v4huls/pi/NQMoHze
da1whLL4o6pVdCTtIBSjJd1U0LvIMTsWchQDC6bJ240HkzxpB+fEayd9ub5g3suYRRr1xrKiRR5a
nv6uu/VUOeVruF98wx1w5b7t8cpijqoMI1PmHhkfI9BBo6ejUef66jluwxImgTlfromEI3mL3if5
aAi2kWN6LMxIyyI1twwoZfAmUOV0mCwyuPOL6EjjhHCWO6nPbKnMJIjXDrnbeyLOM542GI/E3KV1
rWcYX+f0Rw1oeSLYP956mdekpc+YXDljvc0jALvCtyRvvczVNWxLs4o6ywQuuDrID7ln3rRewiKN
hlVCL2INweZOAgQtEvUrfa8HwkKNmnTM7WgzNx0JDeKIOMo4PkhYiJFcSdEIkq7t2Vji8gfwSbkz
aOOvr4l/W2WTsBgjo1DHBYMKcfoSV3LQSyE4B74PToSlUlp1Iy6kTW75bL2CvSMHm5Lo8OLJZi6t
Zov8dmZA9kb7bQDwk7giD//e9ggLKbKtrOinbStnXz9qZ+IgV3c9JvGMhPFCQMXkqbUhmfjh/8Ds
8v3JQljYUNK1pBysTSwihojbgoP7BTfVf2fM65X0SbUt9td4bv3V/xge4w7d5kVJVX9x1z8i3Ozn
zfffhTTCgoakalotYwRu1v7dPbZ+gSO9B6AufzCPtqcD1KM91DS+2IfJHy8iSNf3DxPCIolyOeuK
dcVHm9d1j5YA6Q4DX3+IoCsc82RxQ5PWkb5tgDpf/epSBGuAsVzP142IU3ckLF4ota0kA+rNOM25
s/zNDuE/bU3JD+Of/L5zQ0KjoHy0L7ILUMtU0il10kZgvzydbXb95V6kA9uVZ1JunMqKWkHqWjUN
f0eOqLOW4x4smEiKZ1zWLYiP1yeSXfr40hmCexLnSkrYuTHjag/aWkJpWhGoHXKSWULT7rWuMSYk
/DnpgFykP5reEGiK91MYT1fLqDDMAZ/rlLuKPKnp4ywJXhocb2chRuo4D/WoAf8t475rWX87eycw
LJ7RMh4/jxZK2pOt462+JrR6Ibv6CM6+e+2x8xQ30qh5V793GJTxR9Qu8f1lirCIo5JkTYinsH6y
pBmX4lApD3luV7u+zaN7u8uRPLYyYj6Ntqx7o51m/1z/qZwQ/6/uYmTGti5dGXXGxlF/moGwqMvZ
eDYHLrWkX0YVki0Mi6xOIvALRyyb9iZm18bZtmAjIDvzcFtVlLDJbsnMMFkN7bgAMANZHNw2iwe1
s/+OE6jUlUu3rXZwAFt+r3vancbgxrFehG2RLW1tMnMrJqcBPZoTWK80V9v3x8oPs4uoJYpjmWzK
t8CkPJkY+MY2zbF6sR+1fUulvSni0+OEUjbxK8ODSdh05JSDsH+l1kTD57B1AQBQBZAI3i9gvLlE
H9KSjPhCfO6fO8xWjvZyQmMqnHHHcSI2C6y2cSxPKj6gLp2Hh6hjTs2PKu52YJEShaTtGfHN1eBf
wEFzRrfLEAJ762aJs+5BtP57ctHyfsm96sf1YMC76bDgQWmQi2nYWo6sS+svB9Vrfhl7ZWf1DgY7
zoG0HwoqKi9x9p3lb+vU0eqmSNJRI8PeP2ROsR8vIm4ATpRgcYSlbNR13qfodYt/ke7eLn4Mg+ju
ymlMJyxyUC2koigA9kXTb3/KdkSlYA1+kGtqnO1Ls7f87AGlp5imfwTbwtt7ppqjzkOiVUmGgw7t
SADJGId5n0uOsU8Atcpvbdcl7IwpE7POiFbhO9KT9GZj1OGKnubw3LkdcAYPTSG4EvB2nnkpL7aR
tmq0ggPJLbwBubHjVkeKBsHDlnfDYVGFlVb0mpJC/uCgA1W/S4KNKCBb3V5zr+8IJ6KwoMLZjhdr
QiLh1HnExRe2ZH7kRP6QXa5/gGO/LMBwqfRpkWQZKtrP5mX1FlMgmBOqWIBh3corog0ER7u4far2
cu3Nin990TzZ29+/XIqrRB27GKQ+p41Gu7WejZ0ZPl4XzVP4pqcvorUuBftliWVvFPjx9KoEoCl5
6cp9KwIDcIzS2C6ZX75gJSM4NvEOgtHU/phdJjf2Zs1VeoHJ8KySBRWGBVG6KMdPGDHtb96VxkH9
ObmYl+vnusDyeVpi7tpKb2lKkuATPYiyMOUJlJjIRA1kp4uAgDy7ZFw3a0awLEv4QvbY1C/pY6K+
XN9gzo2bRRimMmbm5jXU37u13wCqh0eoNAqMnrNqFl9YA4wxxAZWHf/T52/ZuVzfblo1iywkWbeY
YQ3BzXtXAp+CCWaH/Fbh7N0xtu1GaT9VQlxrvIAA1800ASskx1RYfGHYT2RRLQjvvBgY8my8g60D
FZyIojDvA4zHzpVlGdn8+YHiMKT3PQ3mwKoOosc/x19ZyrbMIvU6EsjXaew0+ln33stAeIbwLIY5
cVPwzlk6wca2z1H7q3qu1PfrFsNTC+Oibd2p8jh8Lpu4uX7X7jatY6x1Y90WhVnOtrxPQlm1sPQw
WNNn1ddCp45211fPifA6c5OW9NmcE1Ivp7xb9YHqXYmRi6naPJX9Yp1XTUtE6CbOBrBYxGgIm0Vp
VrxLH+Nn3Q91p96l7y+1I9//1R0TvNjzz+u/iReYWUgi0XV5mGtZ3rAyu2JnudGpOREncoU9n5xN
Z3GJHZ6AcZgq8in9LHXPKE4lz4YvShtyfwFz8HYG6tLV9gtKdMmcc1cHC+MLRhjve0f07OZA/giL
VTSarKtSDd/IaH/qJpccyw8MYz0ilX0fHus/1zeDY2As85uq6LqW9vhK6wIf74NPR3D88gQzDl2N
iqbJCgQP3rhHX79w3isnDrEoxcbQI3RGtjKoDkoUBJUDmmGFAFEFG/b9u4+FtWW2Fll9ry6nIq5K
x2qLfp/NVgWu7lA1f0a9Ol7krjBjt8zaFIRKPdEe9TEFl4hul49rodjHXrJNGhVJhxQEKVf9lHQE
MPg4W2VX6xTLppgoMnVeu/Sj4XWJFXV0HkBNYk7dnFDbiNG8YfdklY+ZQlbMtop7sG+WXZc9Wkto
+1EhEeNS1Hm70lKVJmRQqnp87pU0edNxSNpITJigANeirZG6kV6jJEfiEfy+u6YsiwetGsJfaaqG
+GOq1xOEwMLkBAkvB/tm/LUr2fRze7IAhkrqudyD1T/fxTjT76OGdEbQRbP9oxkSWfXQ1hnvcptU
kmOBePa3raEV0UvXCBwhibaQH1m8lsijdcujlZLWw7Uyip1psFTLUQzTesC8WkA2mzmc3DnU556W
FpHOvRTJyUnJZOu5q2KzpVWodPfKMIfoVory+JyC2Krw5b7McieuEigoTiM5qIs1UWgx5RUmBcgt
CH1iohzmZLRLqln9pKIapMaZky2VptI8XiSVZmYx2XSWxvjR1DOZQt24J0bV4iirLbmWNmW9myd5
cZxIFAeymtWxI4FHWgPCtFI+SC9lx9JSFj9ObSg/KwdKMMI1yKqp/NUTdfqdaNriJLkJNGMhz04l
z/OfGDN1L2lHFGcuNJ2mdodhnqap/JTMMFud1SLzgxrXGBSVW8SNMkPdh/mgemOWjx6mflU+WBxy
J1Sm5S2z7RajbcnQeLnaJ341LRMtbBmNEkqleXY3jyDX6avWbQEwOkyDFPljNCa+qRntvToq2aXr
tISi2XDwjMEOD5hqbZzDFO9eFBQ6J+0rHEOLHT5YtbGCN7vX68uiz+rb2JjNnqwN8ZZxmXakkSxX
mqqGavr27zpUym4knXW/6IMc02KetZ824KO01a3h2Bv2cJrlaXLWOpWOk5rNh8lMWyfRsLGaVSUe
8jWNNw3YtD4Ee07eN+gmBrxmdfRFnT+KRJW8Xh96nRr1QJymjWWqLd1PO7XiPJBHELZBKTKaVxsY
7JHkarWL1VpzABRpnaXQehqPIBtMwlz5JzWb4r7HzFlHUnqZ4mi3KEgDtSAGlXXq5Gu6PqBnrOl9
ay1SgKONuyiTA9MGIFjq3EwynWm2faUed1KnuordHSxdvY/aPug7OLHyLFeNR5bSGQqFRotGtXzc
6Vn4YOrRJS2HgBQ4UebIG9UMlDdKMbvlnLhaQlw5Myl64c56T3ZzgQnpOP+LonRqafD0vHFMU/U0
TXGqMn036oia60qNJM0dpS7wGWlvZ8lh0JeR5jpq5rnuAV11VkybNlbZngq8CtwxiTD+T43fzGry
yRrmtEv6lMpKN1K5b38nTRY0dnkA4nW/EAB4KvUgLQ34lEfrcaytewms1lTJO19eGtdKKk/tW4d0
T2sManF0DQ9Z58zZ9GQslVvZ4U+1igdP6oqT2pjnWq3+kZeufbCL8HexhEFlvg8h/lPSuXWE3uCh
CMKwm+Gs6MBv+1+GvATVuDitJLnRAC6v6m++Nj/mVb0n8q9Y/9OsH6FK3LKb3Ux5IOQiqbkjWapn
N3/zutMusgbDWDq0c06h6TS1SXXN8NJ2RMjR5J/T0gTRHCHEjBWd7YWO9nFIxiAhuRuP6sOagWUn
jZ/qPHxOLHkOtEJd93pfnEYZLdIxIgkQmo8EV2UjBpV+XbZuKdmuEeFMlyx/qVOaW7/KIXfyUHXk
enzo0hI5/CkaaUOS1quW/g3tp85K2s7TpeV1SgYniwniVJc/pqPlIvAHfbJQjErxV1KADsR66mLz
EEfTwTbBW95aflP5serXZFdO+zis7qY19jEQ2h3z6DWbCbLA4PQZf4Zr6lZl78nrOVR3VXw/d+tv
dS4HH7S2De0W9DaEo6d390ukU8lO3dW20Tqcvabprh+RR05thKDwqS66zh/VJHOnxY6pFv0uY+sy
WQVymqNfz4hG3dGqz3l8QlPAXol/2/PLbKUWAuspAbtTIf/IJ9BQPy3yGeZiG1TW9jU4BJbRrXEe
x7lvk3NkO2NKVYuqzXMuX8xKdUqwG0a+0gy0Styh1SiZ/hlUB3gGGimvaTvQvt2PZHbi1E1BTbic
BmsvjcGU/1gytzWXwNKNA1jP6BT9KVIPpFb1EthkCRLpEilepv+uessh4Zts7equp4n0Pg+tU259
hfnwYSmzb5dxkM4PeplQPa5cVK5XPQmk9hyGvyz7dVJnX0sLjUbm+NInoGjK1Keit71GGV4X5Wzr
ipda3lwGBVAduBOo6XuChKduBUoRlAahNcgD4jSY37u+99Uip5m0L22MZv8/zr6sS1Ica/Kv9Kl3
ehAgBHO+6gc23z089oh84URGRgqxiEUIEL9t3uaPjXl2z3RVTGXnnHno6MpYcHeQru61a9fMwZk0
Exy6BkE/6/sHS921c1wE7q7NyyjssoIdxBzEqCxSbzRHxy0OHvcPA3b55H23XBrZdhXb03Lsl2dX
qy/5Qu9bq8xaue6awdrWJfPiQHYQsCLysAK1UdAHh8BVBPe5xJY7m1w66W1nfOzGdz9Yc18Oh9Jp
UzT2wSAZsbzH8BxQKK/dDO4uHG9D77ae0I+g2H0OIir106bESCI90uro0y+KoxcC/48w3JHuwoMH
1hkkSmDFG7Exc/O49sMXat9Y4mzNR0FvZ5q/yvZoB1joXuqv4aZ08SYLKzyUCK9kPbeUvo5l2ESs
R/8pgLZ5UTtR2J/94rkJOBaVwo1yocTdlMeuFm9dWx2auvhwCgQie9x3/RrzCknLGjs3wZypMMFZ
MWOQi+k7NEs3PZQR8S77iNzhEOdOPD+4Q0zgkhJsMaDmuDsypL1/Sz84XHFMugwHJ8jCSsZsbPA/
O5K+jNi0o/5t4d3wnbOtJInz9dFvdl7RRWTiUUOygD86XRramd9v/edO+GmeZytcucyOInJ3GzKn
E3rmJLIuq/1m/E3RP+I5Tu7ZKlNK91a5tW2c1NOtFRZptWwKHq/eJig3zbsj48KPhB93VaRfxlsP
1HIYUR398pbaHyx4EuVN6z73u9Db4Oxz4DJWRNL7QuOpzQKw30TKi3Seo17FzXCwEf2gFMl2/nu5
D90mKp+Geo1EH7dFZofPZPkirAwiRk4T+TfCipxksl5IvvVKxLwMQdeUkckfDTSD6H2z3Ol+VyPt
Tr3m4D75KpqDm2CIV7bJraPuYgVVJ+e2zu/EvdvFs33wnhWEWyhO37j70vBticwrPDKe4nxry2Nl
nmc3lnV44xdnd7ETZUHGWx5YNpqMV7teRfRMyd6Mc7RUyGbMmSCQNwjPQ1Z9W0cvst3dgs0CB7fu
YQhuZglekyx26KJGejzMIYL8iFS0iSondYqsaj5wVJP5jc0PpshE81GLI3quid9FjJ48fHQdDYgE
1o0Jy0jmDfRULRnl/snyEpxMfLpU5DEnqTvd4hDwjmV1u9QvrNnVU7ZMWY1UpowHumMsMjche/Ed
luj1vnKf6NqnTEVmTBmdohHjcKOFJ21ZNwPBeIVsvgmFunywgZiYSDUFi5CdfCc5AmiPUwDB2kPY
wNKYZvdh8fu0QlYTgyRyZkulIi6nswpVERW81BlIDnDMa3HXzDryyFaxLmMeYtffDbcry6PSuddv
XpmCne7aO46FHBQ4BIrUyrctvM/KTa12+XAoLOSjrY68sy4ndGRQp5l7f9T7vK22IHtVOLJxl4tU
Nom3ZHNHHtl3LKgSQeTr4L4EGuH7Yle73HkrHwbzPhorMbeAuQuEVeOmYtlPbwxFh22PiXyo5wmJ
3Ff/bNzbZv3aPQg7Wp/CB5sJSKCIQUQB1XHLPir7YNQZG9jH/i4Oo0MiH23Wfj/vJwduTFNcLvFc
tNGQITwuqdtHdCzyGKoezQZSZNFSRHZ5b6F+gEtURJpoYHayzJGeNiwNv9uvbUZrE81gD/DUyKhk
YEb5DcsKAXVfHfhrND8XW0/cIOlymua1D1W0LghmBK0ZL1PY8jpIDbpYTfGyiMsEZnBiQa9kgkRl
6nq7fo1c9xEKGtVx9bYtlbd6zSzcOLePTRkrv7yrAwt5g7hYAwrLC8Tu1S0dR/hE9PbXZmy7c9U4
POoahoc8kxLFnuzXxNdQaqxDiWgh6Wae551faRnbuX7hln4U/QyhApcOh9YLvuWiopnH2z3vp28i
l8AR8E7szvDn2Qx+pLy6igdwq6IAVegGUMOubt0kt8WIMXmThKJnt2Ghb2fhXgLeJUWZAwYqq2MA
3m8WuG0VhRXCz9iQL8WSB/cLdaqD29nfrRwUM46KI6TdVy83NwLSzKn2feRWY2u/i1ncTXWNlHJs
gITqcI3UZH1op27xwJmIh7w+hg5xImdpm4iWPXqT6ll6Q1yY4cmirZiRgSwPQqvhWUgQXnK/cjNW
a2ieligTlzyH10Yh35vaylF9LXncVMjgO0s0kV48sbV6JAgGSawsaeorG6UlZgdjTqFx00Alxp2w
5Ma2SDtTauxAti1XvZlydBdJkUAi+NmoCcep5GB1dC4ERwhKvNBG1dVBTd8jOlJYJnkwzdhTWn10
cu6ieq7qXViS4xiiuTsV0w0LzWHM7W++5yT4FTsiXnFj+d2tqCwR06XPUymg6QiOYFy4SN2lSYOu
/D6sqC+74klpeodK7izp4EaLL7Cgy7ZMh0DWkR8aZBE2vt/PZx7kT6IlIppGeodZqiemUbUFZdmd
MIaId0PtbsEaZegCDzhg1yrcjGZWG6WG+6F2cAflCGGeuXGT3lvLtOidyK6eNbffrWI+hVZ/Loc5
wb7NfJdsOs/qP4ogz6ZS71qG51/iqBmHYzHCk0zTNs4dXkWm4Bt7VUM0eLzYtU2Q2qTIYP+0Vev0
3bYQrSyUDIPCjsfiS3oXw+mzl7qkHrKFEnCcPGDRThU8L2R4wnzsnUenJO/8zF5xNkCf5OgtQ+Ys
zqbSLg7wie7Rxn9AXBouvseKWxp2ydDZ59qdXuy1v7NmN2q8/IGQ+rgsco7hFs9xFvN8F9agzdXX
cKxreIYN/W0bqhuuIX5cWdnY6Xga25QMfioXjQpgzcK158iZ7BvAWm6iS/vUScRdShp/i3HHWIXu
QdXOQWkv7iZwhEYCfDKcNnZHk7LP44WqxFVFtoR5xqAzMxn3ayWt16ocnlmI5LYtyjOcBw8DhXuf
gHYVqVJSdWU8B8t5scYqXovuebkmzzm4Hsp88Xvq7W1T4PzsccZ5gSHIO9UdQ11yXBXwI9rPF1as
h26q4JEoSqBX5aaaIdhedbs1hO522cSEtHjy4VvRzLFfTMj7EcHw1r+PbR/GARMvCgla5dQ3xHZv
qlHsBJ/GTdi0dgZ6OOomUNPG8lhPEMrHwVde0/R21E9eW2PPyArp1LQZ8gLhz2WnUZffKjpOSd8X
T6bpMkXl/Vj1VbTMLaronGx0gyfjNfb30O/2ooDhdF0+9QHbTNJ+7mX/VQF/YAUSMFq336qBn3Qb
6GTgyrqB+d989FrG42tpIXrLitSqeSyMdRSd30RFY95FjprRrpw8820Q+IYlG6xObxSl4kZZpbqZ
iyBxi+YwkeINooP7ypEX6iLlEbUzZGU9jshmqzfPTLCwR+Ule8jajO3xCiYFZDrNJXx8Rj4eUMlu
W4c+yjpH43V6C4pyb2y5b1x9x+bucdWLc1O7UCDq6p1Lp5gpsa3teV/r6qGsOvtu4Wa4t611r1pk
rNpPCxf1ykrQSDfIIvtCRxMfyhhQDM7KZsx00WSV5Je5aQ6oErE2kRDEQei3b0Ac/NjS0I6P2GA+
6mAZLmrMg68WR6kd9QMQlkCDuTCmS9h+x4m8UUE9xXm33noNRHub/mnwXIQkR12o8fbSI7ulIGPc
zR1GueSel/4FvO0GG4dm2M1pP3s8rT1y5xrwYq3F3oBecNG9WiMU47EA2Fsiz5WFyEqv/lLifNc5
R/tgqbf+qnbT2A+Zkrq543jbmbCWYQfd+8KKCPNeACpdSlUc7ZHtiOiPgwm+V3YP+7ymuzcjdZJh
Ce4CT74Es5vAK/BGLvxSWcgvRDvETT6OcUlfu/BuInxDc8jj1M9escLr0lMRC9vMWtrYmCHCQopd
2iYjUNGFXUj+HLJHATveYCwSvizxZMbMGsZL2AXPou0eyqHYdXDvW5VMmYs42C/3U/1RW6hh1bCF
OlTkAFcd1N4SMAbwXvyAZJUh5yV4dftwX/njvuLIfNvyJEvry7jyNzCCENvD+QtB9SLHCfBunn8l
ehizWuYfenLt0yRkkBG3fGxalhALejbbYsLgeHce8ifq5ui4IiLBzMqeLro+Y3YT9lYn0/U3kDlF
+G7itVpTp0T20aVBC4MHUTyvbM5PYdk+mQCZPnGW1JdTVi0M+R1J6vw8oNy0z2apkzDYuDAsrsQH
cY7cr+OyuW9QcPbFfZXfj/Y19sukXOc0HPa218b+1Gc5au3Q3qxiz/wyJk63o9a8g3Vk7IhXpXbN
VMSLCHedhWKlaNMC+47nDjbzGvezH1kCOSIpwjQP14PP1iR33l0dJLKxjtKmJz/I46rr47zkz1I+
+Pl7W360yLhtW0dV1W5N78MnAGZ/9dcxBHehvXj60PiXutvIbgdgVi/bQp0X+0Kbrcz3njivqG/d
wd7DKmQ/y4eCf/Wmb7rLo0U60eBg6RTipbUtUP6QCeiE9U81fbbgo0DXIO4X4HjYGoMNVzoxRKN1
R9cHq8fE0RRcynDaE7Ftif1VNFhw9MT5kbsffKJxFeyghhzTnh4kzu5clNGah20c5o90GAHgsf2M
w8ZqWOSP3wP5ZaLj7WA3h5rkqY1GCRS5Di3K9sYHlm+xy2KurQaojCTMN9u8aSBiHjxP7ODSDdMA
Tk2Z+pY+Om0JSElj+cIZYDBRyzRs14IonFE4kQUuNfW9BDQ2+EDd3TYRnb41HN0dS8JubvViu6+O
IwnvmCg3wbQBEBeWhyXft+3wVhCycaGKgcTffVH1BICAJwVt0iZYI46oZvxdKHcY3L0H3N/205OV
Z3Vw8hiiHQAH2R/KoX3p6mrKhOMlDnDthPGNXm+YsSnuDmgvYZ4Q944W96SFq5vdLAhC5sDZnCJD
SxlpdrOQ8YjDYTWoGjyZwT4CBJ3Hyp6+1fIdFk5xEHgfNoiKY4NT3fVJGAPLTamuPR4ZGiyx0w9R
PlxhE8Q3xxsimgu6W+s3WTVftTvi6B+ScZmwTvS+h7uGZdcRF8ujCKqoy113n2P8LIZn+8FpV9xO
CZyvzdsne/6Y+YkFAEx6DALqL8oDEIuSxuJvNP8g+evKGSAw9BM8kCvIrnffnNm+3qiJAssyWTsg
nWxsTCUwTyeIgN885eAdawqgAg96PVfGdLGcaJrP9t4xy9Efdi7+T/vzDacSMdlNAYCNxUtYYTRu
UZEu14wg2QxFNvYixnBCrNxyG7pRW2Vdsx9W1M3lvfLWtMthY07FrhN3trRuFtWmYxjsR85vJvwk
R1vGnFom0rlaN6307wKlyqOwvVc6Ot/najk4zDpMqK6R8EI6XlVe1FIcER2yR9glTlPahScanq2g
3I1VwaOldN9LZ3pFUBYRq5fbJnTFXa8OYsIgr74Qui1Kk6quOTN1nOkL4R9e/7DYEMjst9yd4GH4
pPMd71BhIDUSoB9PTaZ5nloSyC0P5o3vrg9eE1IkBzzvgAkt8CObnODMmFIbyfswbZANZnOpNQAC
OsSebt0Xz/XC+TAHDHu1N/g4GXgHxa278JJFbR+gRaKw9CTsAHu/O6oSbcNumGACa9d5JDVqOznX
9GwZ1gL8lRasiPsVYIqTL9Z9Xvp0+gW568cA9V8wgD9bOpW1Q8R0JWJPmWNQx0f1Q9DH8ka/mhfH
ZPWd3qmbvInWX7zgTzrbnx2ehOcrVuUC5Nwde1kP2MQARH+p7vMTgsdnfQuf1a4J3cCB8hYYFzH9
RZ//Jzwy5xNpSvqCDS3cxCF1qDeYtINFy7f/TE34Gcvis7SF0YS3y4pLj0nx7WrlVCToQiDJvvyK
yPFDUuEvHvFncQvZ0FGgw+xApt2kXsz3DA7T06vzDNn2rbh1wf+KYKZ2Ux9MBizla/j0i892pR/9
1Qt7f2Y/oni10AYN8cJJWwOEAMFcgBFWP5U4VCA88v+n/eN+FsEAIDQuBB58mLQHNJr9SqLiJySJ
z/IXc9kRvBYuG5yGXQVhGp25ezv5lebIzy7/ifWI6e9OOtDzPrqAMhKNdjlEP50MvYtf6fX8bNl+
IlaZpnJDp5WYIMCws79Dky3xfzH9QK7v8i+e7WctDEklGjQc1yYvLaps2BP2H0DBq51Ma/5LH8Gf
vsw1jPyBQGuEaXrNcJMwi/JeHYwfuzwaU6WSAYohv5qy/smj+KyPQU1b5+uEVymO/r76Mnxlm2IL
Q+5f8Ix/EvM+q2R4NprxfYXLw2H8o0xAjk69rfv6i112fZp/9SSusfAPt0hM3M2dAVdHR/HQxqyJ
7Js1hi3vI3xz//Nr/OwDfNrIqLzEMAi8xJr5cfNB9kPUnX61D36ySj/rZMxYSB0LuQsjO6C8FxYX
2+IXxK8fDK+/ujefiJHQAFWtz3DtckHq5MjaOwQD0oV+qM3WzLS5wobp2DRFpif/pBUyRcBG8Uhc
INJBASgAsEckBjpHrsjDxFIB6n2BfIcTJzJonSuvuvMnYNNT2aSCShTh4wqJlRBezGvnA4Wma5Tr
wcRWU2WDz9KpZleWDjJCV5cQPm0JjfuxehWCfPOclWTGHX30+X07dvW1Tyjqb4syqI5ylEr/+Yn+
hLn2Y7/9YdE4BuP0no8bY8cFbHpIqrb/+cI/OYF/nHN/uLACr2xyOXOOPrCnqPI1ilpIpSZrXfT/
PI3/2/vy3/lHe/nn81P/+C/8+73tzCB4MX765z9O4n1oVft9/K/rn/2fX/vzH/1jm96ln3/hT7+P
y/7rZZO38e1P/0jlKEZzqz8Gc/ehdD3+uDbe4PU3/19/+LePH1d5MN3H77+9t1qO16tBC1z+9q8f
7b79/hsOkz/c5Ov1//XD81uDv3v4n/9jQJ9MCjW+/d9/94Em+O+/+f7f/QCKYdSn+Oojw/ztb/PH
9SfU+TtYMfgmcQMSuPTqESLbYSx+/81z/s5CcCCZB/oxJfQ6RaBaff2RS/9OPGKHNub0bR9iJ/5v
//vz/+kB/fuB/Q14zaUVclS///Zpppq51COBz0KP4lIk8NzrcvzD6ujnYJ5tmocp2hsoyg3KqdUR
aAOXhXWTlzIj+XJyJLG2JkD3r146fiTDBDeKNdfgWFjo7XQmY0MTJPaEPlDjFH1c6+Jb7zjWL5bw
j2zx31Hjn+82dHA/MSIb2OHnIcUuWKWuyjlMfZoHG0t6QRIqZ+MjqiRN75CN0/DXiaJPpZ1iBexU
yiOx5QEePujbqAaQduAvMbXnajsY8dibGkzCHp12okWXGSALZdj5j6VXNTGQ/nUBcGqa7dSGQAkq
YPdTw3+h5fWDePynD+UHLiGObbvEISEMhf78CKrANoHuZgquGUpDMo/TGLVz/YUvtN5AA204lqYz
aGSAsdc5wttP9oL8n3IB9N4pM+FOoEuBcT7vFjiZD3OuDl5evZUumvErb5xzcW3odLK6dvC03AaO
QD0emPACWcJnXwx6D1+feF6W5UDHNYb2X5eFRSEiDkItsJ7Zc7Y2XTKztNOhU9LEWoomIesSbuE0
t8eccsoEoQ/Diup5yvslWTrWHQIVE2b02XHCV1Z7v1K6oexHxvfHe+czGxuEepQ41LfJ58nYrrEn
eJc6CryDGowbVcB9ruHWhjM7UuCtbaei5edmVmhTs664z4ewiw1rghdHuq/13OL4p37Ep3rYFBbV
x8A/qAGyMaSpdVLDGXAGxxU0ItOkNsgWnNgiZo51z9UKSkQ6eVWYhK6ED4hW24BHnvaelDfWCZvQ
N+5DjgPLytGhq0RGjVkimGXsoWeu9u4MpEOjGduEkFB2aBCBndlihXWvAvh67W/bYEZOVTMonhdz
k6LeZbvm+j2qO8TBcd6Xau/XKLy1nC8WazHRJGmd6ILb+5DyyA9GnspKA/Dq5yfTQzSEGrjf5IUE
ZqTS8tqQmWpHxDASQ3O+/s4s0F+Q5DgJBccy8ieutpa+riN0EgBVf/hFNUSyB+BCwY5NbHOi4LDy
Xhzy/s7u2BwRARilctuPzsWFuWYgF4SrnfrOdPJ9qu50MX/p3W5KTIB7CNI825fNiGFj0WZjADqO
FfRgEdsybhVQt0J/9wq0eq0cvL02BE3X2zhA+UKJPRys/o5LdreOQxWBUYceV2GD4EdA+3AqYKoe
uAbbdvX6REvHziQg3Ybm83EuSOyCrLXPgQljrWfrBGzGavMLtR3gPZhaRY/XDuOwRSvcEy34f/qe
mr7fWbwGaaF6CEtuIrAcVGeDTzDWKKEcssWhGZcEt2foaaSg2ZWOon/l5bVzWcE2ENgehPEVJrhL
dAsKQ3hcDWy5ZcKiu46G+2Dh+7xn4tapLBJhqGnGYK41ncFnRpBebTBZNQhDli3Syab3NLAAaNXW
k1kMphkI72LK1mdl5AzYu7kI4x3KOV+2xPP7TIrpbmj5gXWYLkYEGY6W3KkRmGIFsnFk02neFAwY
L7WptVfonwCWdJZhOIpgcSN0B++UYkUaBIHMxkbs1oWIhIdw/XPHKdYKxFJwl/19XYA3C0dkfMRm
IvtusYIUBnBfcmpjbXJlg21bQD5p7HecjewEdvZrs3bLth9FeV7bJj8McAeeYD+9yRcgX7ap+vMo
eEei0JSIy0NZoWW9xjrgdeb07oQVCfgGXFVHrm7mAXMC9KlxJAR11uD6ADaK2F09lg409xPo9O/a
gLcHtNCqfQUyiSU8fey7mUAeZdiOJbSSkJa2Wy47jm6KqLxzu7A+BWP0gbn5cwcmwHmmiA/rdAVG
V4CFXpNP8ShckYYBlgexerFzePsOgvNyVp0/7fQc3GtX6W0+us/h7KIlKp96hi58PbpWVPe+jzHs
AIjm3NEowKmRuJPFt8YVa6Y6cXGgnxq3jco8vym2kwQduL42hJGYNkRdhtb9okf/0RJLDQp/UW9F
j7dYUoCQzVSKuHODl1rbmGnu85NVYUxAlhsNQuaGm4olipgDAxUgyQuXZqNlgI5admZ11CRuq8O4
uXLNIVgRCVIz8LwMWFvhCqs5jQxb+iALgfEHQ9NqBRBtHaDUA+Nz0MuNU4+R34otMnUvs73lsV2u
xLyxwWNe6bXr+x6EoGp3lodXAXnIY8y8WlK8MQMHMmT/Zhs0LUgheD82BkgumuRoyg51HSG6zwdW
QzrHwbsgHUpe11LfHTscN0WntiaXBK2EYY5DhquT1ge0IyEU064NxMF8aZ8lkxjRAhkA5W33tkxh
0hf4BUco8mSh+9OGGhkSJJ9P3TJ+r2pghlYhFxwVdN50VYuhpR76M9U41ns8DACsc9NtjFelpcgf
/Smfd67noegAmdVa+JA2xbqC6AUmdTkZeUTjSB4VgL/rRMSWrPMMgrpn731g62PA35G/5ydXcfRw
0MDJ13k45KvW25JZfiKY81gtw3rb1gu5uHXxla0+T8amMiCzFCyzBHezUlriRVAQwQPvZLsuvUAI
vr1xSADmRRiCUDSs7e00gFJhaAXGOYL2mY99EXu8MjCapN3VRTYPrYundESosxyV4cFJh97LqPmy
pTMu2cqbf38xsHEvZY95GQ9POgdBIIY0zXcTWt4D+mFw3R2KMiuG1XtY2VDt1mFCIK5mfzcuWAOj
4dN5LumtT4fuoSaQssFhmR96Dlu6GYcEBc9qY+RBNHxMVstu0pqE+anyaJFSC+sSbfNls1TYJkvd
1+cg6M0e0wc7jvTwNKjgKDvyzt0QYdTwJ+pIeeoJOEjlyJPJBgA78DesM3kod7aFnVSFSxEz239X
rdUkc6++6H4jlO+eAkPfbdB2skrX/Z67Tr//8V8/vqBVCEKCFTxSGnR71gy+DR4eQRC3y20FnmHv
FWK7lEG47dBLjcIAXVrh9lXqhsJ9Dvh4O1tGPKMh+Bi2LaD+sNjXXTdnRS2eQi9/pXMzbQMkKDQY
/f2PLw0kuPdtgUaWWA1LdQ9GFKYz8m05Fu3z1KuPwBr5jSwn9UjCPetriLwX2iQdwJeDxdOlQ1I0
5UhJkYSmi6ZFguESuOEURKZr3wRXevcKFQ9b9uVp9CDtobTxsp7OfTwsXXFEnwCkOfrYN/aJLXN1
mHPXSSAVVSaWNaLbXYK35KfrZIIDpkVgbRcumC3oQYIkNW9OSpkdkoj8MK2gjBTXfanw7XGV6uJa
1jOyVoP+0HosVftme2uXDXMXYhv6h9VXsJYjFmqamc7ZwsVrITgajqIwGcYqWOwhX4rGxaxZDhun
uBhKkzDaX5axgvMCqWhK0SyxpvDo5KB+tVCU2QoCKqE1MWRGFI0jF6QEJ0e/29ZDotBLKQWCGQkE
YPTan1OwPpwY/YQuZVYAXowwYTQPQdIuhMQWGsKOay8p0r4H8J92g+bN1idBc2h6AGusfqUKbN5O
zV8rxYEMt7nGLNPqQ6Qt/7ZW5jvH2MpWuVMDhrr5toCvnbqYXAK5xocXmM33GpXlSQ5oWeTIamII
sQyQY2gPuRHqzMhiNka4mDqo6+DAZtBhPcUxMAK6GAvLGeRVnKj+5EVgK44bxnjWAAK8+LnVYqR9
as5yachm5lJCn6trdhYGN/YIYdaG+OFGrq0dG1nyLR9bWHmC4TOA3oFbCJYjMBbUWPY9Kp153xAd
u8FMd7Tz93DWqDCQ8DGUFo9HTwGnQ92zUOdUVoE4lfDR5guogWU5P7YFWE0OWQZ0C5fuHJZ5PAXs
bbG5d7uK4dVTWV0vweMXvtYQ0LfaJ+ZQ7+ww0oGC6nWHRfL3pgistOF9H9Wsx0wN9lNSiCnKkUjt
gM3kIFnnOJqCVn0bg9sVtIyCXCUhGEi3In8aNHSNh1Vdip5viV191U1VZTOj2Kv9gBGZa+gGnTkf
6ClkdrHFWJU+yMVHAFjmKQL//TpOB1rDDN2pENN5p6Dzvld8VokM9c2oekjCUZxmEnNmALVuSRDU
t8o7NxDHipZprjeOPz8iMk7Mc1NUqxSbzIrY7KC8gIXNZtx6JLMVXXb/i6gzaZITabboL8KMYGab
CTkPNZdUG6w0NDMEQxDAr38n9RbfpqxbrZaqMpMI9+v3HtdEqw5m2j6ny7R3/IYOPwtJgvXjddHK
PNWDbnhoTfXIhty9oB9jeI/GJgmtP+Y6+jHHKqVJOc1xMK1BnCXESHpJNZJkpHAWZ6kvqlwvlVx4
UcP+pmefPIrFRbZijlhTlkUz2eV8AGMt22NXeOU2k3HmsqxWyFiHDi91EzDqZ5njpsicNxn2FeO9
DFclMp1HFnZL+MEgOmCdi1GrnegVZ9Tc23edjkSi3c+BMfE7Ppin/JFO4KbsIy/fa9OgZfDnzUCN
xTHXYEIt6MjC+pgZTMFdVX+li/wR8k643a+lDa5u2yWRpQtOpeEpFbraWry8kVXWbKll9QaBoKTZ
aWaM1+XxZZ3KiKbJ4CduBSdo6EezteaxXyNFmHX7mcLkPOiSFch+pbunf18SrCo9N9H9USTVs7gU
tjyvdOLPaWt0V2xVbDUyE298ayo0iMVd/tKovgzrPN7Z8i3e265412ad36tgwqvRju65NJ376Bjj
01yr9mMlymXn9yVzgjdWhYlz2D+YNk77CHaKXzPNDhar9eeIHyuupPnZejziQdAGN5tGMtJhE351
vYp9Kfw/xVj/549F9i6Mhb4YVPvWqR5N7NQJPM6CVJzKit9O7sbWdHCmbt6P3BPb0uHw7vvi7AcT
6zLGEJuDRXB1mLD+F2mdxWOK1OvMnXnhyTljtltOgNq+E8tbn/1QunGGgW2z1utH0E350W2k5hie
kvvkVN8JY2PP2CZjry6FeurqDK9YPofHoPHzM65ga2N4axBNrpWSjAuXN9scFA7RmnCaNUfT2iSH
ysCbhZWyiQlR2rt5cby3cnWLQ5FWf8dA/EiRjD5rs5jj/DE9dxc17CxLpwcs1Hu3cINPPU3hTmvu
GSYm+6xNxldHgOAbsPLEQ2HNJ27ubEP+a7nPfh7NijSjGi0WyNotu3BDWgEnISrUekvyw9bJwyWH
lbgzcVHMWOoH1wsPg25/LOtT1rbjW4hl59bZNJC1SneFO7/7MqXIsfJDIKe9N1eEDnOnISSpX/W0
zuc6U6QmyuHDmw4a9OU+C8qKuI32D4qYXLy6X14hvM9qssEfipX2scHEIWwdXusk/GsO/XXsxfqi
Hd94ko8MEQCIsjM+2wC5wyGAdfDrHEbJGphHL6XRHgecYh2ukQQ3V8RrdzFKzki7N2YeeN/YOSHW
TzKy5mfmdX1c1u15mgYzAgfeIWfskrXDk5q65mb03PaYTt4t72zryTHwFzWm8V1mmf2yaHn3lGaT
QlWqXU5hYJhUAQL80DDkH76jT4FBNeGtifXFbmA0z1L+rgNSJ6GUK9qCIvXpLj4RWTnuCmS/N2fy
0TWqrtyGaelEWi6wrGxRRGPRNdtSGERJk976KMr1fR1G/66K4iPRfnnLBvMXFwpJQeeRGTBE+r6i
1m4HbnbyGSkJVsMVVOikSPGZBce69NZ3cz4tM7MjAk76JpKlfalT86iKfTME4bvnBNCbuKNrNfFv
2nBfpjCNnUVuVJ0172M3qqtf1yyVWNfiUyV2eUjyoIiRpMpPjJUy6vylO/77r5i4/2RrYNz+/ccF
NnVmFB8ND75y7PHiQO8yjXT+mDp3vGoclbRbq/5IeJ5P0mc5t3j869x53d6szCEeP2nxls8kEct2
sayAWnRaKVzNQyeM6tU22+xFCH3997vsROanjssj0ipfP8sqWKJh0NXx3/802O0btimXI6XWb0Ft
/v/vClUXnPHWFdvJcw4qWe0PnLu/MPzjv5Pyw9HDh/YE7bPP+pJiwlCyrAe84sBBx9GOG3OKLFcu
pyq3SLXJ7n32x2QfOlJRRlHVSsXD7CCS5NadKhPRLyNmVE7FtFGmOUeml1ix3wiisgmlgm+hmyGR
gQsPmJa1qLSFfzfdKJlzi/QTkfdxKbm4rTHcGMTaNwkg890UbEbXbrdO0hm7AEBQ3+ARzum6Njqx
dqPrjnhJS5Iaa7tuA+Wc2oEo0+APJr9rniKFI3DrCr3uJJ9pLKDehqplb7YYFobcF+eRwPPal+VN
Bt219r2PwmnT/TQlJZV3bxAwuIxj0W4HP7Si0fAXlB+yC0tPhsQhaJNmTh4R+vYPoCHKndWXV2VR
CtD/EKJchq81JFir0/Y9aygPWesMoRCKLsQB3sJ2tdfrkGoi4oTiiuFn5qQdMSvzS/l8tIPGgODb
9x3GqgQLL0/estjsaDPcaWcjM0+9MnbpoI5VsYpNeRKaCI7fW8nZy/4ao/fH7Lpp26s1wZNkf699
8lwqr46CtT0WCb6hUPWHhXz+2c7K+mRkDr45rzjIte6iQo3brKFMD9WQPPfAvqJdGGAiRfR5tubj
oAk9ypFp45Jfs8DTTADxsqaqTM8GsZpiyfstgXKuCquneBDftfQH/EbVGSQd9UE44D4spnYbZKHa
FDa3bZJVWykJPUEVeytUZseqTz/QQZ7drMcYWSV//WGWuLORH3keuDsNY1PXuB/rtjZ2yiSLkVfl
rXQEisTae9EiOJcW99aW6dcos59DpbeSd92gwkQs9e4NE5otFTPQhiYYLmtZ39qg2bejFi8delDj
JsUFHOAYL14+vhFrfwrGn6LL7XM5L/E4AQWcssI+rys9W1O3UVlX9W5MvB8EBGTU4PNk1fYU7kur
Z88MLIW4CbqDNNxvhE69M1IRtdKS+xa4xWbuS2IJYynj1Mv/ppU0okfhmSH/xMuyZ2ixbB2AmuSB
xckuKRlmG52YE2e82tm6K0ac2NVgJZEcYA/0gA02hjWMeG8pBNq+b6AzRH0HI7vxxAV3WrGTJt09
UzCoTUsdWU0R5a5h7cBqvE55CDegsK99OfJ2uSVLfLUJ2A+laTMPJHPTYGVGhL+tqj2yoYL8POtj
3trAnx46933M9LwpDFzyhUeMhV1aZ2ec/6JW3YzG6nYCk65Eks29/qW1CbvIZfDOZNYJba1qY/rV
r9D331Mh5D4N1y92hj4ULbcukp0Q74UlsgOJinFb4jsj6U9oLNUkqczECfgcYcxt/UsaNB3pUDTa
luwHREqfaXfLJM6K7SSJEE+50AqyN2UuL7qVwaayaV8xD24qh0h5xzfa5f21yvnzAivLTwZtX0FW
1LBOhTNGhK8MEpB4r2WS/ginxY1nu2Hg4c8ULmI+2GuwWy1nxkg+8qk2qmNmGzeZWFjl+vkUMNTd
OHbUc6qeN6U560tQUVJzfUxRJabD6PT1QbL+kZPTtrnJWrAFgz9eVDN02F557dAjLH9ifUyvp53Q
0NtEOZ5UX97dMCz3uTOm56RYlxMKZWdXxCeNtTm6nJjV0Hi7RU3vRgc1wfWMjwoh8bJaWPjypTDp
doIPu6mMmIjHwbDvLorDsRU0DhmiyxvRIDBIyT1MVH0Ldf0y1oH75Mtx6/DdfkmOh1j7c3uc+tfZ
XJd3SfDeqAmGtiKF8O1aO0uVZpw9fsktFPoaVxGXeZgCz/tXA4nmAZpI9KviheLTMT0XZcG0gunC
qaXMYLlv9TKzo2LbDOHZJP5O60Yb5ErxLfyp2jZirPe8VSfm/Ox8scddljAPSx2mg6Zn/xJItds+
E+bW8NqExF2+9fqVhtkiqNGUgXW0y/5pJr6MewKpSip59DoPIdjWZElH6JAV5TFh6OBvTeWip1LH
fUhFqN+DRLfbuVitq1roAL0EHejhs4yl438ZduLfjImf3GysfCPnD4qn/u7BCYkCn2pCl65xhSfz
OSnn4uhwikgqEbIoJHlD7O2qWfoDZvm/syFuqd3+HMvc3OV4RN3Wd09dQtix7+3voIkSmKz3xE62
2KxlZOvud9Z3e+0UzqaTqM0BxzAm9vw6DQT3wqa/rt76ZDtmvfXGGvNoYUeiabp3X4WxStRv103b
je8r9l4MjCHUqOzT4tpX1/Tq09DofdNV1K5VlcR+h3hizC+561SbYlz3abm+MkPiMmyld15q7tTZ
06+5yIIzMjXxaLkeXOUc835Jo56L9+w4E0VAoK+ByySHXm19oDVQmNotfBv/YoVzyQVQv87EbuKp
/jFZwiTsW52rRkTQbEjsKqeOGT7sB9moSIhBbOvZBGIhJAzzuuqiNTEkqQUu+7Rpl7hTaxkb5TS9
rg6qXe6QMc7Gi/QVFIUCDXYNbmT9261hEUH2a26SdWD8W+iOdnlGO2vN1zDwTn1SwyFMcTQmyo/8
eb0P9USZZpbUITPZ+p7JVdu6JzQoBLohbhi5m0ZUW01wHLDWz3KeDqXwbimbnTazUGmUJlUTmdp8
qmpLb+RocczSJLp5S2nkZgbTszTZqNX5W3fNn8kL3owJ0dciZzVO4U1amgrCq7fhwrgy1KNPKA2R
3h6Xfe0Yb72dfaSpJhg1o3MZTrbNa4kgX3k2cX2idk5rRG2q9N5zbl5vwBbx8AGELkqR99b1Q3Wh
AhI7OaHPGJowjI0MR6C+o2rK9lVeLz/DbtjpnGV3i61eU6u/Je3QbbXf/HX8tTh5gpaHikGg+Q9H
g6zdIyXW7wsRvLm6X+LwZIeO99oZfDueZD7nGmSKicr45fCVj6HHNzbtZ2ZlW9MitTutxgvf/4cZ
5B9GWfzMkIs2gTc90xDKvatMdaoT5EicxofQLQ9Glr1MXtMTk/DJR7tuffJmF1dFZxy0/Vs5suLP
XA6aCp4wrrEZJ6c99guZV5IsBwZLzbnx2qeiIwdpLPKZacUelufWl2EdjwEjFdzXw85dp++SsORO
T40kh0HcXtLPHxwCvji4/KgCx9OxL2yfwnyIksKNiW3v+qlqdiSlKFQqHXPx95TuBLcMo3gt/IrA
fiXLA2An/mdVvC/THL51fsg4uJX7XivSwL6wt4rZ4D5MynQblhwBBaVcP7r5pbLfgSkRkp/ab7wi
6TM17A+9hulLZqfehqzaLtBNeDVmxCyXtI97zQzUHIdd6LFVi5NhdFgPXIM0aDFcXSDatO+LG2VB
8DROxuOMa7rIAJRA1pe1aunKomAcHVgBIBnVKsJSRu5R1WhSTEY22ZqR2V3RlQujr85J7r0PxOOn
ipfAqpSP/AtkarCTAtMBumnGDiSXAWBqrF8tysuHTaPBAXlsFW43isXm0LNkMCJcRUUtYQ6Uzlig
LztM2X26b1fPX7Mzz1cFbSZu/3Z5HYePAbEng/KGFk2A37BBGg0CGvGKz35ds+VYtL58Eg7lP7nN
4RG7Mo+Zb93zruj/87txu2LCOVBmtmc+p11Hzdj7zDCVToBQzv4maMXbwHByr1IWpvj5C0arZ0qx
TU7ZHqlBsd1BKbT9394Mo2a2ZUsNVP8ysP30sz/sGDeU8Dmcj4HBJ6kOJ4vIx1G6geDLhuHQVOst
nHW+mVuERSqV745h73HRwY+2FFkcFJMZ2cR4Glfds1nKY522Tz039mEKn9K0mi96Gq3DwkkGV644
wIq8VHpQcDpphkbbvoaJ7x2Rl7uNRHA4uJZ+TducaXEfNpH2EvNaNYep9IsrEr0bm14P/atPl2MZ
+kd3GrNd4MDxwzmmnsKk2+N1We9Fyg2IakySSz+vFU4Ne2K4tTTJf7lAgLfGGi3T/KBqoyAkbcRf
p/7kSod7DRSIKLh15E6tt6iba5xWXuy3kGZystPU+OuGmqV58Y9MPLqrM6xntpB7pKoOfe2clefj
AnKeODSuQZUTPS2NNh4IxzLOkMY5zcLdrFaKt9o8GU6C/G5EVZdmJ+r6cGtUvnUWsk23jN15A/Ty
Zbn7YJytc7tWPsJszmA2i7sFfJttySdp65EUq+/HQ49BqV6zq1aewzNr6F3tkQ3JW6+9rgMGqT6f
TnLhCA/kTB1SJz4GUS71uoRrs3AhzKKSh6naKO83Ou0vO7Vdfu3xibIoIbNe3Iqc+98GgM7rt0s1
lLzOf5TktZdTFmCDN8hWrdLCx9GMEeSJlzYPM6K2WcUsIH/VgfehgCgxQUHsVLWjdr3sD6B7OOzt
GfZc0f0IRcJ7qL3YyguX0TDVflng0y2ZW6vF35liEYfyoUoPjaRE9IcSkNLa30y77W+11/5nzdm0
zzxerM6GNTFSWOXEkwByJuaLJ6yDU+rfXIZ8torkO0hEuFlMlJKsmlGwmOl720F0TOcff5M3lSTN
QQ/M6bwfKgO+exPycRqCX9p96IyDpXbDQFOqw6fBYKgQqv1sDBegfShgfRFs1UIXt372fvqV6vmv
M1VqU9vZTsykkEDshJFNY3IujOWNvVvtZtTVldQabJPx8Tdxmm1zSOqwGGAXctNCk3He52Kqt3Cs
MqXy+9gNxzV1pwPXmBf5OYgxZ652XpGMR6WsZ1dFzlJae2dU08abtgyI+xi8LVFGr3zKvGDYZ8J6
gXeU7WUwKg4R709NRH07JdkPY62MM2G7bdrnFNDiIf8UJjlTr+PS8HmFq+G1DNMcSxWvVmescVHa
jzTmeUFXjSoJx8HiriX6uUDamfO/ybJYD8EabkATHuYBddb3M4okjEhO7mwrDvPNYldMUwxyj2br
rUdZ1Aw7OtZ2ssopalrf301rTu5Sdss2tCB8JJ3F7JNeMq2G6jgJGx3DcvbYRw7lYDJ04WHYT2Oj
3h5oHq4FKGnzSaPxnWg3dh0C4JkFxvJcmClFieChLjBU+1YHlYy9TmXmvnikkOGyAUvxc28/mYne
m0n+RCV3b3pv3CcWU3i2Oz653XTGKzxdYcT192HIYqw33l53OCjoKqaPAfQ68ZikuzlZu3MkNkOE
+58Wk5eNQj85L/9+Cb5NqNP3tsl5dC3vVTS2sW8Zf+B43gattJ98TsSUBocQJbsVtPgTNCOrUAZF
oJzildu9j+elOOrROoKrtEEOCj/qVwY25SQ+U1eWrxTEz15C7zSL9jhYBS6LbMie9v5icC1XGbw0
0EMS4+gwESo1FhwTAbQ5t/s9LSEh2iG4zujeW6fOS2ra4W2xwo4/n70ItDDtzcPhxLgHl7hnzFCy
inupmUwKC++Ok+c2roriTyqnhJUTBXa6Yd8Snbx0WLTwo27b8epUhFHHyqi264q7iV4cdaOyZYzC
LVT4x8uW4TRa3odcU4eEXLYPUbL91Md1wFFVoMJuvSGQ8WQA/nMMPit1U+9nb3i3iSrGajVfjLA2
4Xd1v1IuxlImsDACMrJBjjMCl5p7HWm5DkVvsuB+zbGCrMFv5FekvvJeZk314VCKguY8l3lNKn7s
Xq0EmJJu7cOyXs08Fcd8nX4YSe+cXWYzYkaCBDNxHO3xbWGYuB9QTppZI3WbxW5x5mFn29MhdR3z
TmTLPzGs/+ULAqUywBIzADVTuvkcG3kO22RDq21t8rWkiyChbKVVvs/rtuCAyve2S0+0LlVcJ/W0
XSZ7Ye5XvZd56F+reRgACqLuN2hGgow7Af3Sidd0qKJS29m21st87uauYo6fdBG0M5wHjy8yNNzN
aIoihizXw8HgbTHLMjuHlZ+ezSq8zGU+E5Jc0rPWcjzMqdqPndfQGSXhNu+sSzfUzBbJnsaOkl98
q8Hj0bcmFRwSYsYBHIiz4XO/pq31OXJz7QrPNs+6Mv7zpT3tPIGkgc/sP3YLtme9pvKsHl9AwO6W
h0NE5q1/nOT+f0/4auGyQS4xkC6aJE92hezE2ZLcKkKVR+3g603W+s/SmUwh+/y6gJk0W6bjc/g0
YQA5/+/LMhfPQaBSwCU50d+RHcCUqLyL7UdZjiv1n5ufGTLkZ6KJVrR4CYnkitBsnRf/SXsx4ylZ
EDVYjRNX5GEN7a+YxB4Xp9OdTIifm6mo/KglU79dBci6anrQcUqCaD3nis/wcQwtNwYBOsUJjBOF
uegISv/U8dmKpw4GQd/4+sIh9tSouTtYPm4KIApOFAgqqNRu0CuX5Ofotn+0QPjIRF7sEtMUm140
yKHpLlfjq1koBAcHybkuRhrmgMw8jhxQkZiIpV+eA7PB/0nR2HrDf8OU/u6UbcSrb70ImpyoMeWp
yxYXZCJeGNV98f3X27bL0H6K9d1d+oc5NEWJLMRL73jdUbJJZAuWV0bGkuVXf7TkTTMURI8AidJO
3IhF097nFUl519iT/NW1ZlQI49uvffdvEWBkT3MzSobKP7YYmo+BlXpRMbmvfa/mF8KCbF97FYKq
bBkgoTXZ0MMk9erfikFVY2yXB/YVUNBtyn+G7XRHa0Vetm19cJhl7PowKXZ2XX8yFuivXS9eDKMK
QH613qeTZ9euWjAFT6ZxWXrxeOHUFCuG5ZHwh27fV43c1VVxWrv1xTDT/mbbzX1lJP0EGrTzJdQU
RHrZAULswZ6gh5YVnqbRZtRQuRHyPyC2lDxPuIj8qmmG+Hkggeetve8bWoiKCYmVZNHgCu8qxsfk
rEnt7YJh6pyHVDlKE2whn43vN/x2R+8J2Ix3xDJwsYIyOzDC3qfCLqOgnpONadOPrgIjsCcGDQsj
qOJ07pCj07SMiqCvr2lSPPfaqXfGWoOyH5gJQAMFXap78BOtDiNTWNWhIgKEAcHIGSrQUCEMf8+W
hpKWd08ytJNXJ+PDibsTadu+daORHQNRYJ6fYuEg9K3I7Yd6VbBll/wW5EXx4i7h8pK5eBqw0t+7
MvzRhR2+Bgu0ZCWF3ph6LnczQ8NY5Pcir/TNdMuvIGu990wb2W1qzN92aGzsubY/kqoFkNQZWwtO
1h48cHhJPBv7hJhramvYf6j2WGVde4yRKMM937AfaYf/SmLF5OJgaCkLYuzKYgyhPH5Ln7pGNC2O
exjDlEmLACoxDQXctCbILr2j4eTpqt4vED1Xr4e30GI08csfgfeKj3Wmt3/vzeU+BEIfJsTcXg/5
OfB94+RE6BhpZMs+27oDePZktZh4ILyLNI0ME5nATgdsSTMGstCFRadr4BC6EgzJlmWbcnaeUPHX
LbUWD6CBOEwfz6Crs69SWis8uM6I3LH8tBPR7XlEvAfyjt2z02vvIMo3h7LAkD1MigYs7cng2kMX
VQrQgMeag0s9U1db63CqfCEvxePLshBN7F0GEastNr6NusonBBLX/A4nFzqTrUuCa+0SJVPVAU/t
WCru8n3XhnMZyladMl6VqxIfU1M2x9rpPxOrsHaEF8btVBvzU9dzHCs846eGMhSzjX6wDRPuMyw0
jfKbnVFQhbcLYBJ37BZyMcTdcOWzqCW7ZWMQlXAkX1Zp6puFDSO3fBZNUEXFayViQ2TGLWRd7ikr
rZdy7mCyAYD+98V//JP2j7MXNvHA+cwzSaGKPzDcDS1+4HT2p70/+h81EKW7uzj9dZnGhxP7AWbI
vmSJGzqbupqBFnXxzFm5sQyVfq0iPOIyhRBRQbsi725fOquPpwAEncMmzl+hSiI7meoYn8OJ2f7j
iGmr3dz6xc5M0rs/6v5jLo5s0dxUjHh+2jjWseaxHW0VdC2qt70zfqUnMiH5oXE0lWnOXoqBEVmc
h+9VYGZvpQyubfsg7kjvp6+rBsk0R0PXWRrNjLTPDpC8XGDMFxUKkmXRgQ0GPKkF/IQ94WtVavls
+D43k1XZt6TugYdVEIrG6by4CPo0RTn4FVFC/gHA3tfewz8ZrjFBsfek6bObRv7FZDG9oufkkdW3
LAxQzr6txv7dzHAEZHooNy5e7RtRHqBMtbxiJNmNTP3U+llBg7/lQVC/o5GCwsiG/FKQY35P4R7Q
QtUUVI57tKphRp5N3i3gYLokScTwn8M262uA60MbpdJzzsOi9IajE8Si3Ts7p0vh847W+jbyK4UX
nmZGxZFPsxU5JkbLxFqRp/vsQwT6QwnHfO39+veq8Wx1qqnumQh/1PRsPsPgl6HHYo/O7d7Qy1PP
G39ysHaRvY4jLppC7h2VfZD3QYqVobkpe2W/CMNRW7G4Rhzq4BnOkgVFCAjCMBkFbOsTEMNg36VM
0cDBcnVzFe25itgpB9b96lUJMxSmYZngbu1L8MUtciwEDIq05ayYkke2ST5iMEeiVW6qf/oIvMPq
N2cxDdalGmUfJxiMYjF0U6QxfV6cMZFRnqfWYVty57xAqHVfYMaXu2ZhFaltGRs4OeYVhCvQ1dXp
j5xtmGGmIDuS3MCnkKb71hekeCaQ121v8WrY7kpjybjEabEImtiK+9x1d9MQ1NfcvSiG30WZ5t9M
KKC+dlrczWzK4VrV647dHK5s8ZxYJVOnVf1uUsxS1Tq/gfzz9xK/aKgzO2pXDzAodb3iRTvITARy
kxYdcjGPocz5SWlOxqd/X4TT1YdsxURgzEO1MQpIWEnf2efUlrw1s4GeXFCBm6MDdUeVYquxg5D1
OQZSv6uiGq5D0e0nkahTKqjEBwHnx19kes+T4avOR+O0YoW4hp11onqvXurHFxxYkWlZ5Rcw2ePK
XcnTNv1CGktOLEDEeET3NASLd2tG8UGmk/oZ2Gw+Mcxf0lLE7E7j57Q6no5ZWvdWrk006cMw5/LW
IjBv21A6oNhyIiBLQOUyZ+8Qs4hx5fNHVc71cZiD+pDjz3w2SkmEqCdaUs3hmfUM1kdX3tNwMA/r
hO9F5Mlt9XR1T4jtPet60XQwAqT7jGNw7EzokElB+MqbP109vPKHYZXKXzPT/MwXeD0BTrong2Dm
pk1djq+mOQqEAdo045YlyfSs1Do9y/ZHS2MCCIZsGY6I5TR66X/UoXlcGabYVzW5pz7zl4gUXLHN
QUpe6io3zgWTtktW59cmWeh8jSB9nsScPqeBjYtpHfVdhw+MEwyTLOpWf7qO9rPbgqZMcS/Diqex
w712QvwZYujyb7LNXJ6KDawT+6RsJXfa6gipMIB7+veldGhjFP0qCCN9Wiq3fWsUTFijVfEiRybI
XZeQqeraeNFp8JxUPFJJIi8OJLCX0IRBmlB638zJdD5UouNC6uLk+wVv/GjW2GenfeqWyxMGM3RG
QpDnhpFRnvVmzATXO0CDrDfDYxboJ82zBDDNAI9yBNHWOneBDiLh8sP02AF3YzpzbySyPUtkMiaq
wo0ax7eu4I7KPrjBNnX/lpwmI13Et5tXZ7nUK/UlBCJnZcSItZNdBHn3UQ9YhNrg3XvURVSpAPYb
iF08udaxSn0PM2f40yxT5z4RIsfiyjTWKI3pwJzCBM+Y2nvTS+ez360fdqWMa7H00D/UMcfocFvZ
33Rjg9P3sAj7ZCGUH8sFE5leeXDrlohqbtT6zjR6ujerE6ArGGJv5rq+Zon5ZZNeJPtXepwutr4W
/c7vpHu2S9b4kArYt+vUxnnb82nCmoHz37SOJZ0sKD4mdUOerwdvyNVe+eLGsdp8daZ/tcxV3Qfd
+ceCUOZGQeHfdZ5TR+Crw3vqkRbMRnnuJa30RNwc5XL+k7RjEs+WAXm1I5v6f9Sdx3LkytpdX0Wh
Oa4SSCTMtLxjVbFYtBMETRPeezyTXkPvpYX+/7jS0UwRmmjCbvL0oSkCyMz97b02EuArNVcGsouP
RXTlZKN2JPi5GSaPMy4tFquWbhFcu3mwNRM4YvHIT6jpDxLQxUrQ4HataTZZeia8/XD0duhr3Wea
wHQfnXJd4DHkRre4GzxwzGDQco1h4EigQWL0jsaaD7bq1cqBJ9EIMAC37Dp3PBt6U1/H1nluR6rb
+jId1lmRqYMVm2A6OW3szSrlSq0G6wHXHV/J6jEU1MrcMJoNdmEiBIEuDgZqFPVtyPlmkYK/MSE8
SbaBi2GCqOb7ubPOUcJM2bJz65v6ZMRVuQ9DHqXe2G7M3GDulaXXojhHbfzb+5p9GBLrwTTaVRlG
8rkHXL6u2s+agg6+YHkm4+qcOy+iTDjy6q05e3t10lY26w8Dxa5YN/AF1ih5+kIY7JMcl8hswvHi
w8kClHfOzBepteJiOKCfOV2/uujEXz6B2kVpacWTdOp4H7T97OPIXiTjYdplpuHiGAKkl8IwmkxY
YozGuszWk6x34qemj39bmK+nommHaPX3r42jBSeQgIyz2JdgL0g2md00wCeT8MGf39SyfVQK20dr
VvXKd7qH3JnEORjluJ/G2a7QLTk8TjcjVgD7uHgXHTRhXAXOYyVReM027paD4l9a2eie/Lx5dlGo
V2NPdCl2TyXY7yTI3yPRWGe7g69mpYl78AqNoHApntJKN0A5xi6N3LzxOxJz1dJKw/xNddDmelin
e54a2qMeDBWOt0j7auC46xagKI1hdF8Ye44jDgwsTxDENR+szDLe9bQzueFac5cG3r2jrOUUBN6t
dKZ7bJjekyGoGBiA9ODMkWpt123z2A24qh3WWeVV144Mu08KYU/SBi8Ghp6aOZ0JsNXv0xDjRRQ/
o2Pra0tFcBQ9Xr5iEuZDw4Fy0TTeFZR7u0cqa1exq4YtLrlNbFX1RVSVCWX9eQgguy1SzfuwApe7
2A+j5zZkYTMiPV3Z0B0XlRTxCSOiTiem8Za47XU0teiWdFV887XkI4uVuUWSu8g0X0fWKzPJmkSN
lW0dbKx37k2x4lXUN6XhZxygO+MZmCLT5FKpu8VxZH6MbnxJZUJaGtlzXj92oWArGngPOS1eK0si
Qo66CN7Y0O2xErdPAdb5jZ0k9Vm26rOyPe0hzbrhYg1MinQw0wcIEEhgds6TRVTeh+ZeCH88WVmx
U4J0rjLq7jxFpfaCoxTHH1o0clDBTjIrVgqAJhn9/Bh6ish7MIUvEWegJNCQIpO03Bs1ULNwQP1L
i3KhCXnyPbTtPDPSo6jz00Ry/mq6EsEnujnOpiYE8+5ixSql/sedbOfED3FC9UgeCl1jlsubhTQ8
cRaurc5WqfCHmiUOdA5huhXlFH/gHS17sTNgvh0IRRSnTrNAx1bw+3AIuNe/b0SXGrigYbIvTDKJ
p1qgSdCHE5AjwRg3orI9YA2dVjoOFI626bmgXx1ebvqgyPdu+iq2diIcX0a8OdtaJf665FTKRpXn
eREaDGfK8krGfNcWtvkQzALzZDIsCw3OY3pqulu9RtsB+5iuu7YJD6M9ndh7uFvFvXhItIzJbe5s
6EJ/bjlTUYlhpPcC/qxdQNKMewbFRZ/bh8qUWEHlLGxm9dmNp4UK4Ze6ZAO2lTGCpvSAMbrR79Tp
ai91HCh9IUhVWIahr+DZOIu6h5ibS46NooT7HrBb3np+ppZTCbdgHKzhq3Q3Qcm0StaTcXBsCXDY
7HGv+NYB502z1KuUABT9Qq5yLn7VX4w4qPdMgfKbacdbnqG0PYSyAJoPvY1OalIzBvbGwjeCe+en
xxa/JoxTKMuk7I2TTADrwtMtOMkSaFRm8zTmqmW4CWCWeadzrmK9vOWW9aSylvopMb40g7AuWdnx
DxwGKdksXXqCCXml8vQGWPN7xAnMGmJGu6rtUKHxnOAVqc5aWb6Re6PnXhbxGdXg4gTAcGzUuI2w
+ubeNGawDkIRrAJDK4+pyqtjFaEAMMjZanGiHZyw1Q7W/KZ0C3Zyc0QcS/hpshL95CFONqFhHeBs
crC2JcTHWDurpvPO/DdASDR4hMO0TTxHnic7LncuXlOwiM3x7xudc+FxinGoiIKbO87DDTmlhAUH
m1HBZOJhYGb00HcqJJmC8lk6jcV2e8p3KseBkWRtc2uimoB0n+bbevJEwvASXIkVT2fFQJKIaXM3
6pArXpPFnJlq7imeaPxHI0N83V37nekxpFZjsmI0WG5yGrEQx5XcD8Z4TQaEkyFgxdBzezxWFq52
VdpPU64lp0jvX3xPr7YJfVbbTFfPgrHsyQ6r/3xjzO9WWrubylbb5anN4vE39KgF6ItOll1qxv/g
EpZpPTofrtNu8+LaOZIoAz/LIi+KV6H0nVfgya0Y+qH6uEuCeUw2aURbuL7/kyhIlS1zVTvt5MJL
0YZQTBCRXbLW9j1Dbo/NkJ91pLOpHnGR6JBdwqqDTWsUPuJF+NoYxo5zDY1J3u/EZ142dRavOJyv
//4TVCrMmWX6J34pJ+8tk0HJDKdoWUBusXTaB61kAkjQhgaYQBULOQdaBzC9ffoyMtzkNOUsSURQ
TwdtcCBpvnAybLKjYe08n9Ygzfue/WhmHJ+y1Ht3cv9izTEdbQDpZJK/zC33NdRB5xImIH0EMxi+
6HvblqcRSzjQbDgfUZ+sk4DbbWDov+i4aM4hUkHGYoU3hQ694I0Q4EUa5Ts7aTY6PjvJct00ameE
1kdXus9tZT0g7B3qvlhF6LfsBbdjhYolbP03cBpgu/l7xpQFRWPGPWh3zy5ugzB2XldATZYeeEId
U3avqxkzNWPNn6lvCHi2EpiXL6anPwRjf0evRUK0f5zSG/a+MgqKDHrO+gW0WoH9cG1mFn/rMpz6
5kfbPdq99Sk7tJCq9LuFweQfdxshtnC0VoNJg12LnKNuqZ4A55wHbygg7nDS/OCroxsaczQJw4ri
+h4RYKFKA5fKW13VX8lc89Yr4te6t+cO9ekJCL8NEEHmULyOhTtslWmysQrsZz1g5zU4/kX62qXv
J/qQgMgvU/ot7P49QLvmSMRTgFXkMDrma9gxeMeLwReY1bYKzWiTe+N3NjhyDxUsW1EtBw99qNnr
D921R6Te8Oi+WEmL9TwuxKGLRxOcQPTWRKTURURDF4/hfAUlHi8sM1fSfvotjos/9I8zFcjcq27Z
AQNtdjUxR5VIhPnTJChrA+xOxvaRAyMDKuau7zpQgpUcWm+ZTeKFmai/Y4Ibr2OoqmHSJrMyxyUV
phyhS9XCRHBOyUBcvZtR+xawlTDTP4rmYJvsoH2/4MVB/WbuoyPDZ85CdQET8LB91fyWxiK2ClBa
OYSDLGlt85pmPpUIyQ9aD6Fia/yVQf1JaJDlgI9yvmaMlc20he4SBXOTDx8QJo1Rvok1yuPGSv4e
ozvcLvAI/qRh+kZvx4nUCTziYBkLF6OswVatwgGVj89DTM8V0kDJMKYtrWDBscoI/VdjRByqEiLD
ckGsYx+X+RNAjSfgCksfc2ovMDzhinxlUWd+gSAx/opWnuBHPJvmsMeqtVXYS/9+iqDgrB1mdIZh
nx/5s9SYwBC6/g1UdRjBTjnSv+P0vlPs9psY9pZpKSfwnAlNSzwzjWtGQ00Oi5q4fy3sdRx6nOty
c2EoFsHpx6vLGzOWZKksWPbZm16OH+GEcdiQ9ruha8fE1DYBDWQ0Q7wXpQHoJAOG4KZXg2zxArrH
H2AIrwa8/tTRCe6PXxb7TLamxt7s0m1sMWBK9cFYTo1c4YX7gtL6qbX9TxGaN3bDnFjLu8NhHjGt
4wmqOTup2g+Q70dZxedaefUyUdp7X9t7V/qQipUiX+OHdxJJHLMKSDpZsql9/ZPP17qgh7U/wG1u
ErkdvX7tlvMjOvLDRRO4z5ABrqzKa6cX59K3eWw60Jm5U8ExINw/QX+C/GGu6HM8Jpp6tnTtxyuy
j9bIzyCjkP10aEfxYcCaZRXqK8uzuww+CBQcMZA+e4X54wUdaHY6BtKGzGd99pHYEUH3HFj3lUw4
xxoCVog9vMee9RsAK+DAW+2mPtohb4tVEIyQsvXmqAb3xWzmhDMHzbwChpFwrptah4IntmQhlUfc
1j+hz0h2NPttNzcpnSdJwCEj2bcIuIOXNFjTN4m51hlibCHcXBSNXtVQ7dqpODnsGBd/P20QGXsh
S7zaVoPlIct/puKxg80+c31/82H8zsO9m+hUg7gEnj27fmgBvMAU85ejb3N8zg6m89RUtE2LhipJ
F2K05V7Y6ty8aNTwYYv3plpFcb4Z0uwMSugN6gaeBDj+zojgEzDXr7atbm+G0Oa4KXDOsv/O9lHR
HNNcI2vfbKPaP05K4AyRV00dsjI7ceCaS2eArrxV1bvmTSucvGvBmSyyrEtFeM1zkn0VOycz6VYR
c8PCYNY/PhtUpC6oQX2rX7S+PVuCOUtkkeWxkyMDroAu2bmpjjFJkRv73GFVyhXtccpJ3hsvfJxS
pgPl9EOiDsFARcEa6s+3MxnPqJRfVe5Vy2E+WycNNSAVrSKEwyuAHmCMAIgFeNUXcRoM+IuDewaa
mmoFmsabrcZs1hkT2FTeobRhr9DcgKFnrjMoWBDa9KCb6WeU8lhvkvVkiLuqzAeEgVz3fPoeQErg
w7+F2Jh4lTKh7QAQvZA3GheR63xO3U6vomYpTXDnFUPxBQa6z2jN4hUvgl4+/cT0OlCg+SCi8d0X
8gxrhuoW5s9Dz5TQBLOYDSTm6EFsMCkWOo/yvxCHZa4I2Sdil6jmQ2bVc1hFX9aIZUHi1KqN8EmL
uPzd+tez3U8x4byv7JVImmfmBlc3LS5VlL/aIa1NXCh5zJ/Jm8ST/ILx61LZxH9z+9yI5qkgOdJU
Ho/B6CMoKFWzg2MSgnLT41vMJdO2nF7Mpn5yyMysVPGsgv5q4eYkU3gfpE2WvLsYJsFWv5E3tj1f
BnCVtCm5scenIlpVdOx56fBBgNInOrwtk+xjSlPqdvDgLe2s2kcgA8qkc7jD3Cf2TM/oZKwv0mX5
sTnzeuKpoRqomPR7jdHG06ZvFcTXOJ22sGk+aOV5NnSIYChAYKQZ9sJKWkjRPY4TxyQ1vFeG4tpI
vLf+MXLNe+mqH4mZaxF2kudrvB1K+W2piwyiPfDab+Fjz+zrquJwNh4w7xOSydHIR9rMCKibUJga
nxI1BhOG8cehr5QPg+x0s+FTBMtCdO/IJBgEHfMnL18mv3rkOXVXqf7QKG5EO7u3g/0yed0LUs2H
PopDrY+7ApV7YVJGWORsFOvwV8mUTVWQPNLiyoZlvoMq+e5DHQ9RGdmRLOQ0fAaG2rkdYJnc8B8D
H7SJ4DuMtYveNh+jBj5CaOUHjXCdxI3mGeD97LC4pIwPrEZ7Iz/dAY3gFUtCeltsK+MswJVsG+ZR
F8m2SMNvAgLsCbVvRuGPzdZw6o8hcEknubeCq0VjgZmETySiwnOMO6e1k1cdQbKntgYOGOZSv/Mv
7lBfLVpLqqHY28J5N1Ibzcrt7oG0Vgal0xYMKMZWxktt8dJXsAUKy8W7iaBV46/oAeeg9XBL+mJa
ow8ztCDQD2IkIkZiMOyunxFAPjXVfFYl4X0pviZMZFNZ/LYaW+1+wiXO6INaZ6QBt4qBRITFIhzS
18w1v6NM/cyNtoKHyTD254rjNBeNdi0jtZShSUQzLh4IQC6rrjiSDTmYbfncl8OXr8pNG5GvcyZs
DU3OL6hhw6+YzaYmagtOgVuSdQ8IxrcwIbxs+TQFTZA8kHbMiaawdC6z9dPfqnSICEpMlRwualZy
P83eBN5SzOFkLkXc0rmTbKtGZ+tLh5ogsr5ERgUeqC/LDN0/rRw2pLL4UirblpOQCw4g/Mbjat+7
0OHKmfqvz/j8vviOYTb1gJUWI7ovGBKONI3dfev2tq3BT1ea+5tgr1l4OTeGsOELtX/cAmQubcWX
qNdXQeZwC4NYWIj2JxCYRLow/2TaB8nFLSmCKs4Z5PuVbvg4ty2b5BcJddpisAa1P/rsQ0fH0UCJ
xLcx48cgyD2Sgxf30el+A4N/15EOglDhbIe+GRZZFBSLfuKV6RPrGCRffomHZpofE/NXHtyWWK32
RM0cMddJ/TTer9PxbJoweJAXJ+ZVtYoZIBFF3+wPGCTuQ0zaMh3IXBep/NHqBBVyWGv40Bayyt/c
nN7e/K9xcxKLyKxNPnHw6LXlDUP9wAvOl+rxJqG2x40Y59/2lyeL8+Q5n679wkzhvaFrivkqVj0d
94zUkgCrpiCLHsG5DM9qml3o4pKQKVoZvs30Zic6hlWmg2tQaS06Pu/g/PDSue+bcbTjYPjBM+QY
+jFsxJee+TdvrHDMcVIog5TCBZ4IWSC6mSf1mPNICKz+phX1i+GwQA4U2pTVq9RczEZrK/KfvHLA
O5y6J42VieTPwcjHFxB1m55dfRaBeQBIaar2uZz40vrYvTQ4P4TqiXnojbWIRPo+YFJvOjAPXfZW
aHSHcJaRFIU0OxLc3KlGccS/8RUoUpxp68FDYzfVNclHEtgPlv2niKidcNPfcpA3YuJvbdvd47i8
+orcueduJ23XaViH4Ny+AJy5Ap++j9Rrwkwj2jdyUYzqJUOT85qXqAjOBjt839oSSi1962rhqyXi
YyKapOafbMLFGncUN7p/hAUx0Amds9PSs6DIHxJnKVwGjUw2SbRqBi7fbC68jo7RFD4aNt7A4k0G
XJq5ikhvNmCSaPo1MG4tSJaHbFcGfQmBEdsrx6N6eom95IW88ujfNb77xnBvYLEi/OtMR31nVeAV
xVe9akceB6PTMFtvGdb9hMBb7KjbCIMbMh2xDuf5JVMBhIf2YI57WIA4wYHnkdFkD22/1I7zPhjx
E5kj3IOq3duGdXUihj74yIA+9e5XyGOnUw2ee3gCYPuyT9tsPrqu54JJTo09PEy9e27tcaeLHgCa
fOTFPMawZ1DSmrc4KO9W0lxpBK3lHbn3whbh23BzKmo7/JqJZ57i5NeaOI0E9Ydy6LAuuDLcMluM
DGoTiDFgHy6qzT/zBGMktsWFJ6utbnKbqCwacU2SNU+keqiV5JFkocEb9R6gId2PVAJiFiSJ20mA
gr4d7qr8mcDJa5VH2ZxgOpoGv4W6gT2URtpmVMBxVFNR7y3DLYaam5FZD25BAKHstwndf2NMEgaL
TCvaVwiUL56uLlFFUaHjHxlUUCVXkrjz4j9YR0Wor93cQcqgxhXMaYi3aAyKK5HYD+yDJ0WUse6i
k2jFU+mMW3OOI1ExO0BJh5fm6fmWZNAinrkpfMnQ4VDfTCcBAwkKxNUwNk6cPw/ENdmh7Owh2w+k
xiHanlD33+OSBa9ueVY5t5DSv7pLjw67GVtmJs64GAhqrVF8Q9BSykmDHWgdrCEkKoTh1iOK36fq
aaiGL8wtR2UQQmhoyQUzNS6cIjy7PKFGq6ID1JRYRIJVEmNBbeZL2G9g2PVkMQV29+U0P6lgBvPU
s++JHTbLUfIsHKz8kPfOr8CENXevLA0R4eIeBcyYWoEz16ocUMTGkkCTKonYj5rL0Ax+uR+8MznX
ln8/mvesspZ39CtyNYAV3qjvILPWME0sSJ1qc7QWkyCJVyt+M0S9d/HkjFbyWbkspHWZ/k6j/oI8
BAbgq4+dc9xnB2VXj7ARtn1yD8C8G+U8SIYaonsH2UTPvIRzo615b20e4kkg96GjnZvxrRfJq0yd
G8a+k6n7L2CfNpGfn6Os+Ux9Bjta137oHulDj3ogx0I92AfFeNI9qH2tjP4ElfZoJv1HKLxN3s0D
sUqWKy/EIdxhNQmRQ0LJjiAIne8231lZg1+ivunkxix3M1uXJ63Fld68ytlv1Wv6W9xOdMx56yoN
30Vu3p1U+1KG+SfKxNXKy8emmKlVzE9rfetbo7NmTrfRDHvDFnc7OZQ/NZx0g0BPd05YEzWvD+Ff
aahYBrH5LfmtOlP/ZerOLcj0q2ep82AF1yr+yWv/AvqJ2jCXW3QyzTeshL2PfQETUw/VgLLjzvc3
AxC3ZZFsx9RdIVVtCmdgOSgRwomnMEyv7olHyW8CWwpcMckfEV3avn2uyBxxsKuvWdfSKPdOwPPS
R8Rjh/KQ+skaWht1w4iu5IQABRTNq4VzmuQ4kJQB4xhsSYkMcdKHGOBdqm2ZTgVoIdq1EfUPhpDl
yFmgzpKDS2kaJQBPkTne1+x073Gbn0JfbFLpf8ILXXSOs/ec96qtX+KAGWfhgy/QbO8lgtNUJOK3
mDkYMmUyqtryydWPhFfeM4v1Ps2+zMllcciDQw98AosS/GcLJ43PQXu45lfoKw/BpD+CHHmtanF2
G/Paxu+elh79ujkOeY5uyLQ51IfHiBXJslgyG4bd44SPnBPxs4uAn2TDd8wYZeHxWbGdSNSY9JZG
EyFcEf8OfbGz7HIXe2xtBf11TfTQ1d4xZbyuRUgjCGiGNL/dQLuORJaMJHng1mUbLZ9D0giR0k40
sv3afY+e+sXQ4o9oIP2m88uBgs0jUl0zjUdIG5cvobEeE5Y00FlE1KvhN9+xrr/CnXkNIaTSabPt
6g6peFx3Ci3CumGYOSTGnzoI9op+bFePHiUT1gGqo+kN12wgF8apSaGrLs0CEFKe8+ir8+F3nqhI
J/0u4ZWAvGJTlQTVRlU1DVUd+Vx4kicZfbea/Uyr6mdryoeg7+bfwWdJKJTGKbDx8NoszeP5xpME
9yoaKDW2ddet7AgkoC+qX2VrrxPhlaQYNgPYIUAXTwgNN7DJ74CqRZmemlh/DX1US02Tb25whjv8
2lfWxWjaZ0BN+SKxBJxI72AbrbVtrZnD5nDlu0OVXLPwp6jJDQOHGk+hHkXkiWk+jRMPZkZJpl3I
30yVhMLGYetWdvWMHe5P6+Fd1wh0nYquoRgtzz8ie2LG/of1gClfaWIwt+iJyKauP2pMhzZs1mtY
BUWIcBjH7NtVdJ86AuBJDwdND25MD4qNln4Fra/toq5jqm3bnINACOVxeh8cr9wN0l8WOb5LUenV
WUcpX/qgMTn2d1VQUWEK5ihJW2PtSarFuWxcHVsAF+zh75s0TYz/+JveuMk6n2vsKr2vDqwGVPb6
7DkbvpWlcKtp2afc7ewYB0qpE6zkQ7kytUA7GvMbvA3esWYtXMoxpvslG9tjNcTd8e/f0DfB1FGD
uxwGKia0vLEP5ocJrOZYF7PC5xvRuCGY8qkbPIaEq23cYSzJXNjl0e+K8uglCUH6//V+CZ1o5QTQ
gWp9uFqjugYhIPCkOzltfOlphhSgdrBzLzrGbRiPa8jO+WQvZLzNa7IPU9TT5j7xoLKwZYkIg5Ue
4w+27Z9e809Ugb1LM20B/9rxcmxH/NtTc1FQzMnJ4BJy8WohWTXBxYP0o2RMXXNZE262MC0mg1zm
SexthFue4kG8+n7wSVYWJbYSL63hvtgNsChXPeHBSrAOEdU1RPaagnRk6ExQ0nBnr3egP0T1lwdg
YuVWYcy5zvpTmAe8kmKHEzdGEgCZCs/Mia0vpdlUE2FLXETlL3kasaZe+DFzpicBJTXU4Ty1cFAy
fWk25j7Wo5ryepNaNODHtqY2tKCXxD24ac1J+8FS98WFQw2zR8l3VLW7JqCasqSiE5Fm3rYXsNts
Zo+ZtM50ei/Z2X3hgX+CMv/WS6iL0K0+LKoJk7G9k7vGoN0LqFMZC2HiYpDCfGsOHNUiHfs8o0fk
o3DPCPC7LturQ501IN+hXa4byzkKrAgB2FVIIY+lmTN/Ic4bEfmFbP5e1Ny3M7smrAHV8S25mTG3
3IsbtuaUJNHekP4XBG7KlTQk0An/D/ly7+gN7soipL35+3vVRUvm1klOepE95fGErHCAmeFACIFR
0gQ/gStmNKi2K/HpT7LaeBonURiiOF4N5FXWAnMcT4Wzoit1UQ3lKyr62SwfNE9R0jnpp5LFk1wR
exvinvgr5wGh7ayV59+HmjZC3fYOQg0vgBfLRVQjEobuS1Zb96Lv3/XEewbYkqwNLd8GDS/f1LIH
pKxuK1BzEaoYTwcoIprXflT+H2eCaqi70WtZZ/bKGrDa9uwMF2FrwaYCfcTIaU9uFWUuMN4TabKD
gVYdm9nSg/2w0qrqLRH8cAWh4fY9iUcwoNExyAu0grr5zbU+Wumd2DRzFaJKp4Ionf9Q5MRHjIUN
z27du27PRlVboW02K7v4E8EB5KRN4KRIeS1R7UNPX5sI5xzWWBbLMty1SCNLQbqCIKJP+KhhHy20
By+Yrlb2HAXg56Zh43UYzuKkIMjOq7BigU9XAj4O/r1u0zQ9ntIExlDhVd+FH6/70j8CQ7IOcbnm
4Poa9R3HX7C+mIDiPTa+u46RadmHmyFithoT2Yb9s4sSgl4mOY/cYpgivHRjGlG0sic5UqZqI6ni
Ct7nQXByTGo0y/CpTmGkQ1KADy04v9kJk7nQZviKZ8gBaJm5+Tv2zTm7763YoH0XbvPtFC0CY5lB
fBqOjAQ1mE1IP45t7iIj3/fkssB0ModHF2+YaM9TAB7cZGGwMpChkt9E7QdGfUCvAq3G4jK406Zr
xAbBhBoH5ZLAqLMKLeBBGzMYMJgq37FfLC2ph8+yfSfSXe+meQePDWobDXAegwTaFhrQGrhwfDDc
6ZsaXLGJhmxamilHJRNXRreoR0nfcn0FnMN0OkrMZc5WY6XhlmHTnIKCwTbhUp2yxOhUbwaMvIuY
0tQN7gT/jLaHJcv2qU1wc8zdPmRD2U5bI5yiva0Fz/WUmw9JJMh+CnnEoMbzM7W2KTmT9VBS/GDO
DJABkW09tn/FCwcoIw23uj9+aUHcvY/5rqozyGyMZSUtUwtJ/8JOi8dhzq286JDPllFmjkfo9/ox
z7KPkRHv0WrVdxSVOGI1znSdjeva3012Xi9bwyBJ6nj+1pVtCf+ARZVVT64KYTKcCduEXbeezf04
2UMRGSmKaIoRdH7X6iN9ZTXW43/9L//t3/VG/2jw+Xd30v+7iqV/NDI9PG3u/z90MJn0kvES8b3/
Z8fTPzqY/sd/n77+xGHd5P9sYJr/r/9oYLLlvxChDVs4uuE6DiLbvxuY1L/AZFl07imd/+w6/1sD
k/qXhZHGFYZN9tS1BM10cLL/NjDZ/5qbkgw4V9ZcSWP9XzUwMTj+Z2MfHjLLlraldEiYLl/K+T/6
4qwkx8xJ1okcGfUpidYfYtAxuTnYPDtixiQdcdPQt/Nl6ZQSWxHPWhJIySYgE8eAOtvl8eAv/Y7K
U45lFSb7GvSD72IXtEaUI6SOM+ZULWPGlId471HeQCcPIfGhIAP9NBwSASOJvo6CipvyNVDmsCXB
ib7rjc3KdVgPKVuCUpHBoTSMz7KbB+FR1BFAS6ivNeRaMd2EqBJcE9JPHJVHEqShfJQ+bop2mq2x
KGXSBiGUNOCeXS+FwOTH3iVF1nFidQLpgt8v2zXNu4FDk4RJyKZW1vY2o9N42biDt8ok8Jwk9/64
rEDci+54bHIfL0LzHVZDcuOcGG97yYlNV0Hx0Kr+w2koGw+DhnJCrCIcp44k0geOLt0hjIR55Bzi
bvLAYRIRddB2QDoKcfA8Zzh4B0Olp0y6/rnMC6L1qrawWjYx0vhXJoV8LkqCxrrFZFFAhiMGD/Op
jmNnAUu2/NAr+Yjn9hiZtjxVFZhwu2O5Qbq0VBb8mXT7ogYz+tbROmwuXlZQPTkXIRxrYtKMXfMF
hdTezoJltiaqEW2jvAjIgNVLagLyN6dDSG8EPQ8UAOVvRkU6iGA9oYZcOieRUs8hq7k4QXua3AL0
FmCyo2S2UnGEawEKeKkRPTA+r9e6S2zSGo3iJPBwuRqttwmQqH0kLbT1Kjj2H2zm2nVSpc2q6SaL
MZBGozwr96Yo+IbCMbh6ZZneey1Pjm2joUiIDgR/WVz7AYocpoiPHIwMiVdWZDUa5bq+FaXDy8M+
uHIdbRdXivkZQuatMKtqg0UuIfTrk0EtxydHJr+yGL4Mkewjvw7OeRT6u4Ki+MIRO7+Ko203TMDT
CArj1luUJsy82I+e2pYfl6r79dCL/pE6cOZRcX6dWHk2qpMJa1yv35qSQd+IQobfsFsEBQOrukVn
qXPmO7j1SBrnatFSmbPxmYFoxXSLklS/1Xl3oFFHbUjxOKsosH56RbC2ZgL56KHe2YLRj5fWghM4
AtQ4eRZhC2/n9dV7JTT9ANWH2R8DxmJQB8OojE3a2+wWQfLLUXGp9BSsGE5waVOM2/CyKOQIZuUT
KTmvCvWiGmfd+mQqsyz//p8cnddypEgURL+IiMIUFK/d0L7V8u6FkBnhvefr97AvG7Mbs5qRGsrc
zDw5z/M1Tn+KcTL9bsLrNbnDvgsD7uJwjAdQ3CuklhJ7x0tT8Qvxc9forCBMcdboT70350J/M2wy
Eh140zAoQRk4WbqzS5O9FCmuNs2jSxjmPNYEiKowy/YyF69lNz8bGpSiZJbPMdbNO0Cs9CwW6IKh
zG4LyfUzptV2B3sn6Al0jmaM+kgs3owCa+84ABor0zi5g7XjeDxcsvQlly6j5zA5z+Sad6tFiu4n
6pp9XSf21qX5CwF7F+smo+QdQJ34YhAVGW3Nwx+84EKVx6Ykhemo/nMoufaoMWUAbvwIo4Dhq3gw
iIhMdSjfl6BdvPgFuYnubw7iAS6EsR/lfizRV1vZMSi1oy+zb2ng7miCKe0Mj9Sg1wAe5i/Mv8tB
WTEutuXGCtL6slQKmFpItCsqr0FZX5sREnjzf8IVAr5iarcPMt52UQikXbOZsbTSnFb3u7xlYIwz
1tno1XLOBPdxTHsk6a2kPerEjjZ5QnXXYiaG32TDvF0apgY4Lze9DJ6S8herHl+2jjeBHmNWNLSr
7YLPm7bjYH7Oev7A9P5fY0ui4Qw3NenO+x6tk+nMlrQd8p60G2+KM8urOW/JwlodPQ7SfEHpNlyO
1jM068lsxc0aGYYOi0bnuv7qZi74FNcm+4FV2IrgaVN3SwFI+oCDeuBG0gQv+ScT+7WsjS6NJWJU
7CKl7rVY+wxRzvAjyseqROBKK40IecwRjNfYOUw5cgUSQDBJh4ewgjOyRuPnKuuP0UxkEi/gqsQj
49rhbD+52tmy2+A7QwRCLmTZSWCmSpIHJMrGOXuWnTg7CZijgR9PpQrLH83pSOcPS7UW3MJuvWYt
TuC3Ts1UjdjSFhn3V0CoZgLKWA5m3Sd54vsuUp+wUrggCnbhWq/AeuT5XWBgvczt+6Az9efQZLFy
I8RMqIw/RpoO7+xnPef0uNoXTrU8gZy7DKGxB0XDsGoCYBeEpM1Iv05gQ7WnqDlMClQVhFr6OwC1
jS4yQVKh6s5ZPm+C2n6vJeBYpHsqBLR7Lo1newqfE0OtvEDimoE58MY16IISfnRnWz6eeV6Bntvw
pmi6xrdal/RW0u4ty5rQaK1XzcDv3GhYdYfKcGHKwVbFV8DOZFqwf02beEEV7RoZAzaLsxMzNfbU
3NcD9GkOwvCy0ac2FsUQp0nvEiRco9hbencPY/6UpplzilsmwHHm8P/A914gLS2NmTxFL4r8Km0G
1mMalUzr+bk3IWLSMgTP46BhsYKyOCaMlZIp+UNI18+iE/pDgCTs1Lz7WvmZanFy7gLjd4ogU0+4
orbxqJ7dWYljouU/7B0112P8DRlyk0ys4tTjh7VtMtqDYLrT86fmiQEnSTO5oEb4mhwW86CTyq+F
fSlsBOKxJWkqA7L1o6Ov33q9nYPsz40cdihnfoDoEB/ylAdqzKOBeVAcXkqqo2YKZMGGANVs+Gsk
eaNxxAuxyJmA1XPGokgDJ0JhP8Re1ssNqtEasml7Z2sQpj3TVbdcBqDlF/uzsTv92oN5G9O4JAti
PpQO6TXyu5pHyKw2+reKD3o3lNM6YCquQtN6f7Tbyl+S8iKxFhTE1/UJ7anFSNyoDMZfkPc7o2cv
Sp0CIITA6F3i4mIsZlkgDKp3ilOguk20xRHWbs+AABwPptuBqrYCL63x1ZqQgKbAOuIypBIu7i0f
UK5X/mUUzvgKc80umpfjYCAQBT1cK9l8Z0lzR7jD2fFz/TXz4K0Zq+BQ9E9mPekegLE/McKAyAYq
VAAvbrM+dP0hjI+za1p7YMCn2Qwmz+kwroGkAfdYToRdcy7+1Qo0ryG4HZG3fxTWu7YKcl8SLt5G
Wk8pWntNaWDdOFhbeomb0UJQS6KDa1sV4ba69XvJlCfsKQxxNNvv4FgZGWchF3gAY3iTNTt3n2Pn
nrtoTtkLC1gg1xlumTBmjDAv/v/1xzmYPRe7l1bgR7RdCFyA8bwsM4+G6Ix3FS3FdiicD042jm+P
6boBEXJuLH32FwF4W5vYLswR+kyA3DnxPkJuzvJtXgbsiZn5nH9BF2P57lg2VABKoJBit6R14Slm
SQbwqwcCDwiICmz1oNJb6+QSBE0PdsPGIwNjUoBtJ/NvOdhaI71+SeYg2MzcDIiCtQlmJ6Rua9bP
SNhbrVe4m806ADewYDT9XirVbNkgWBlGVgwHJoXFqJ16GyygUVLoLFraewTsJxy1137KPfIG3kij
3bmhQc0bMAeiO5rpra4blzRNdahrEx2usX4YzFAeFU+gIFv8Fp2MpkNdjvq+T+X70DLMLuBYbQvG
s5t5jvtdKe3xJDgNibA24ARPsR/nGdNyZ97Wgtz9CL77mkT9wVrUcCdSw4Pt8uiQR9qg285bc+ge
6SVjw8KDVx2WFnqzMXPkcByNoMQcAbNAixBdApADAgdHr/yusfrlHE/Y3JNEJywIRxbErt0q1ClT
zXDTMB7KCiSVwKpq4+ye8U27QzMcaMhor67N3lPgRSKjngfb0opwlVasE+hoOcUH9MHUunOm45k0
pdZhNTAQa4hJt34upLnvi19jTuTd///oRvxaxXRWYeDAJvuJh2a6JiLCYlmMz2XiPhSmXt8YyzW3
/3/V6Hq0j+KOQBwkxRDDzS0sf8uoBSXU6RRHTcDrGbJzy7SpMBq6TcVJBM3clTuocJj3pMwOqgNT
WeqZ3E+Y9rCoJZc85EJIdvfM6w9YPieQQCeK7ett/lJHmLpKq4IbpbE4sAJ9uEOW3+qmuIm6oGsN
py6YWWPfMZnkieojv6ew2AAUw6zmqOyHFmL8CfQ8XWfYJe3KvU2xfQB2QE7VrM+6qR3VFClsnm6P
OuRusPRV+1RhzgqARszwY3aC8ZfHq/ym4/Q5FiJ4KCv3l2G/5bc0SXFZ7gXAQwpWaxWB1A534MO1
fVRXBs9l+RCpUnoErj4C+Opdj8W77JdoS8Ef9DcjjD25OO+kl2A5zMAbDZNCAqfxnZTpak+UgOD1
ulkP7ykRZrg9VD7UAz0O6Gsc3RPAToqSRSugm6n+AsgF2KbIfxN0t20RSihmPROwAY+T7qYtLxZl
kHU3eNFIRUaR67sUQQWWu+7l4Mc9XEkkErRDN5XpmQrho5TacAw4WHGGYOifCv0RExGWJqbX7cQV
2K2ecYC1d3m2STV8mB20ZqSdRWekG6QXM7X+UJ3CvS2MU5YwNodJ564o70Ox6C2mpXD1rbb09iW2
J+ORWWfBCw/kUQMyxPEzcBY0ZMhZ809mh8M+jUHi2rzUfucE8tDA8Buswq97McJjjZ+EJfRtpte7
TkcAcPI4vuUVHWF9m78nVSjP9JYxeEeDtkbBFWaKznird+Cb4b5Z6J/19JyIfrwLcJOg/nIB0Gez
IJHxlmQJhWM4knYz1bTB3f+glD41jbu1ZHgXDrlX0ybJxmk5W8y6kvXrnYzVS9AF0Vvf5J6GaZIC
D/OxsGC5q6V/bGKMFbGl21tExZpuLfWsmJHisiFiO+Nt9ixXfIXZ4tk65/9Kr5odoJizDOEOx8m4
70ja3+kkd5gEc+JzY0WwGxPfdQEcytsPV69zIdQ3gXGfmNjQVPHaCbJhEDRIk2oND4OoPqlTeFPq
jUQdQZ82+sjt97K1oOjCmMwrDMUlUbJxmomSxQOjGqJHi6meKfrcUEF014RtcdPUvu+p5Y7rXK62
1RdsDeah67Pmoiecsqf8tQ9Za9HimPCwDODMa7On0jFBsYRt40F0YwPtnBA4YE3SSKMILXW7R1Gr
6aE4Mr5lAFRPB5Xq6qCJe1iDIJDtDFoRmaBJH9JtbwqU49D+lXizvWJWutcE61PlwHxS1lK9vI9D
hfO21A+qzO5Bql1yu4/PrhDg6LT5PqF7pXd1Dgp6/WOxtjOXir5ojDb8EAd71yvmWl1m7hT+47wS
sxffhVEvvXTR8OQr42k2STaO6mj1ON+jEQktbJw/RMGtSaJjz5Bm5xiDy/gnpaayJkdkGR8g1idG
aDXDAYODnQTBt1vsYfSm8LuJM4J7gEM8veNcFVXuxRLVxajzW2hWdAGlHEfYQ7xAcdvsXOJtjlmZ
CLnUCij29G03hEz5q/lI5P3o2iBzM/JmmxYULCE9ePczkXoDzaHPOGHkrt48KdmQfW9Rd+VUP3Aq
dNAMR5dTvfYdM5A6tfX8oBL9zmnN4T6BOiEVl7w1suEwHbgt0fAUF1fN6eIDM5za77Wg21uTdeyd
kCGZmd/6qTijvKSNs3YCcsUMnYu9mE9aurQ34uPQBQearlgW93QcHNRQ3KWTon9mXthrGRpsF7M9
97FFJ0EWsozeOaH73oc2gGKhdkEaKNRzXZ3+/1UA2l2fETmceuCFb4rvjHjN+rEsiMbbrgi+U/w9
1LphQqRO8tUJumUHDd0THdCphWkDa579Y9ucggCMQWediQ+jg/hcFffKAhYQhvg7UVVGGHoeMprA
wcXLAwFt2sEhxfwxPw8LYxs9ZriD+ygPlptOc9uJckQbz31GrRXY43E0vGnEG+Ccon7o3zNEKq0K
XCYl+nSkQsCCe8nTvkjdm+PpPI2EL/QVFiS0aO/gP80y7hnRwhmVNjIA5iuILF97FtuZ/AptiKOE
FGVFEVwYi8rb2hjf0sW0dg6oH7uTgI4QEn2Tcz5rp+hwnN40Kpu82UyrvSBq6cyFBOs/vORWO/ms
psZ2kFO83vTIMePWN+I3bA5rbKv3KRa6c8EVbTuOq7C5N+zLSFbhNPkHrPmuG32Dc5pI6Mr6LICQ
Ws0T9M9gm8bsYtQ0PFuStTuquksNRbVIxl9Sgc2ugiLgWvjbKg0+o7Xk88Uwb+VkjJ7e6DYW3WF5
0FNzJJpcvZdDQcn9NOzonVWoZsufYa6tTqiMByifbGEfRmuFe9h5tDQpKgIDi8yWgVuljGLc5FqI
L3Q097TYLLCwI85zZBGptKys4ptuqCdMYblPg1VBHWoCkduUV9Emy66jtxbfCeC7lHqzLj9PHX5F
TWceGUX5jmTIiFmp7C4BQV2XtbOYLULoOJP9LEAbpUm1PxUarEZlnaJytjGlttXGsYfpgTqgdE8R
GatPzKgwDGvaSRI6RTGC/VERpm8TO6SG0kXxZgHi4FlbPKp1t5zGNmz3BJAuDFeYhyT9v6GTrWdD
kaNHDUOtbBk/p5H6CNJhOacrM7Yv5DUmDOrSQ8j5wnitKOO8LIFz5PdW1/irkCvNejDfIkD7Z0hd
3pSEP9XCJYEDfLTDWvLYGdFwjGy9wrhfUadUxZDqtFB4abs6FiM6B7WWwZE06cStiGDGCydqkPC/
kbH8qyUFWrZWHSmZYnSKgb4QirpCk+tH2w63Jgr+KqMc4QIxigqr1e6uj/3GrA+N1sH7mklgipV1
YDGHXPdgLxkBscPt16j4WeihsytYx0M27mTDGDmy5J8hzZ+KsyZ3yf7KmWFEtcTwGdM8yoFkeDWt
TUUnwNXRj0RTZs/CEoCRNlkegtV5Xs+Ln8lY7jnK7seZkoSi5QUrbMLwYDQPE8Tp0jDFXY6a6QTO
t+u+jKkN3sHYWUVXQz1cLNCp0XtoZ+0RRvhb3E3byMRNMsCntZkeh9moH2Xjg+v4Zt3/wgLHmwZI
oAoVkNzWdEnWrfSdTRIkIB87F9eqcvpLJB/oiXgvGP1aVswh0mw+zjbUfF/QL2bzQF5SDMBzQxhY
cMDPiL+uM9iMTiF6m2cmT6R7EclJQG1MHXpiIZ322ZwhKyeO9RLUULezTF6UEdiUNesYihZIB40W
e4san5cxerGq3Zwxv28kFfWQmQ7AXraNjjEjtKE2OsnnPFVfS8VVjgT55BmlxZkAcH3qTA/RXE7H
rh7JZwXxvgVHt83CjlJ68TJVKTGxJDobNclJx36U2EruQi70MUzSg23kBjPb8bMvGHJAOqNjYV7x
Glj/WYjYbVweHxeMN6/1v6TSGZKMv21WlTuxHIYhfrMFa6SuRQBqi648qISJSqMNtKUKIiABR4UA
AB/MCPqrNAqVslkBiXK7bxoW+maZr/pEuo23gyTxVk4TpWGRBTkHhW9rUK5UdxRQFYzuWZc5WVKg
+ofbZdk7bvG8VLFzzPU52utBw0mypb3Gbvoth8m/ImYXaZnM4JBJZy+ia2ZbcMMJmqI792Pz6QzN
qR4MxChmvNsUhoinkS9P0P8nFVFRjYyNk+gyj2B5MvEWiPKp5XOjAXOHev6Up9EuwvcEFuISIEwx
YoZ47dj6k2lEisN9w7Y6sY1bbAstjHJmK+ZIsDc/qtWM7la4EASmFpdz4VGv1kpyil62DCca2nKw
TVNhRD+oomUdcJrqvDD8KF2r8RYMRjguAowM4X6MtXdeMc90H8pSpz+0O9RRM+0Ulxew5GItY0uA
/HgBhsadsd6hhpSoagebY1bAuTr3082KEf4wJ7oJbbOtkjcUGbFZO/oqlCEu9FQRJZ3ETsWHzSX8
Nx/46xSZ7WlxwJs3JMfUmskdlNqTE41vajZJlNafCzi8mJJfLsPpZWrqU+JmXz0gYWg+tCXZDHm2
E5XOZTJPsDM9KIlPESKEQbvuhnFcOCiGrmtRSDuAFlV8w3RcuDbaakj3S2Ql/KqlK33hI+xNqEYw
W7EV4tMM+ginFEkmcx7NnXBo64jd8HWGsbE1G5xaQu6dwC0OFckUC2/4RoNPfJeFWM3cgQuKJciB
OU3hT1Qz7MKmf9FVB/o3kMZ5Ibp9iWoku/ZfpsEAyaJHIdhXTFLVW9Mwy/2E2bSaYwNTb+4Norzp
2UD8rNE5dLaJvWHbOmEbIhnfQ/NxlX6tV8XXSmB1Re504E+H2pPyyS4C1iVNrEfDzt77miCeHnXw
T60MSH+dHhCx7XO72C8DfWusRL3BEDH5ttKTk6tPx1V/RSYBJ3SWRoIp30DkuQ1dA41dHC2wvIip
9rNtzjdbUH0d9paXBEQ0RWDOW2UZknID5kxznttsTea/ERfQJmFT3Wu2/TPFfMOFWd91zDUijJjc
TOWdZoTsghJZmJFiImNtt/D32JF8gVaXNJ+40obnjHFRledMqWJwC2G4Pj+NVl1AR9wLrerPw/tg
NPSKlpUOSn9gwydbdHCRBJGlXjoKvH2peGoIoD5DjXmXgtsEoWwMezmZnYwG7U3h5M8sHA+suse0
m5Y1F7c2TxpfjH3Juov5U2RDSZWf9opuBSqHwi2raBCt6XusCK/NtavjOYZAmqYUKMBvukm7+nCq
+k1REWQlc79BwtVOQ9uaGzuGxVdENAnmtnEq+pvhWgcCquz+7kLikA70mlYwnvg+8UOdMXRd/rpY
uAgpkyUa7eioNRVwP+jPPPO4jzzV0k2hS/eNKhOT+BrNTMyVEQX6R+UwfI8hvc/tLbPXnsC48gv6
RyDw7QpJifwy0m7Wwgy1GwFSqU3uIqPixxJT1ztABmx7VeID+tCo+IOQBWFGlvr1KDBj+LolSRrr
6RvukfK0MDE75rn6Lv7PVygoXDZkakkcEjiHvGRW8D3RheM3pptgggLEwGlVudh9yWKZXfTUFaTa
RC0Ucjf+K9IVkwkbSpogarm8a41+CJfmqhxKtalAQqkEQ55Z74V0sRUbL40V7LrGXPYW9cBj6IlA
w6YOtsJaohW99WKvMj8IfDNI1/QIwy8rpOUra0k9qKXxqkl7Z1RSMkI9coHNDr3b3Gt4/jlyRA9J
S8pW48Qu/D5X22IuGXZHDnd+fkIlQesxSHm8k1r4gCYtr0vdm+nUbz3HS1XJ6xwpi2+vdjyX1UjH
/ncBKszdmjXTmfXiEV0DTzrSrVEyrnWFCwEt7x5ShwljOC+Vl9FVCyCJRpAqh9eXkREb0+4YODjR
+eIHeHfPyTL+mEy4l3htA7auddE8ESjk5hFlGUUMRuGl5nwQr8KGNdnzM1tbyguIeZAZDMu6BRUB
ppyCpoFrlYVJE9mLN8GwIQ2YlXsyFGncqTDsLX7fcUx8gGWYDCmZ6gTj+l7YH0kjq1OYNFegmgpJ
zYh9Gsdhy3bJoxbmQKomQmVRZ+IiMCFkAkIzKfZb4oPdgDLox8E9OH19csa+Pie180n409pjytxo
+aoNKy1ADM3BLI/6Hw/kmmb9JQZFY82MAEQARNzTAfk4wqDYmFZ4WbhO0g4Yn1dzC6aFZ8AtnEqa
dLuE7g4UpLwDSVYWVMRULEvJAJyA+zf5+nGC3MgMvNMYE1XYp5gUAF0rNScHk4WzxJheSZ6PJajx
yd6ls3yxoZKik5Jyqokt7nvFUVpI51xCWWC2DAlNBHdYB7ho1e1HTld8p8rYy1ta24mO3YeVTmcS
WkS+8ClbwcqNwFW6YQm+OmwYCVvziYxCvMlaLUPhLrfJ3EmgnCCUseOy6JXGVquQWkZGYucAXzlf
BktNJOj4S9r6xjd4H3HAPTvyOar+GUPz3UXEg9ueEElfXfJWp10qJOsWDxU1LaT4iqyv4S7mBLAX
snnIeYRcw1tEd9Mo6OAduJtsU3t4nVO5T3XmS2ZpkYh0inc6lRk2YQghh8Cth0e7FAat1jCTir7l
zkgbh5MOewhCFN7QwMg41d2kMvhcDH63Bg4TJOajbU7BuTYnWsH+cRDELss8ZmPY/lACR9P6ALeJ
Oump+sC4U54qbbjWVo3Hnf/s1zmQicFhLTBy7jtaK3zegpnsMi0tNRnN+YOR6LWIJ2pF4eZuK2O4
N7PROtYuRQJuemYQCJShwmOazE7FzlecbM2+yUbcu05Ly2eb0WDJ6h5iYDtVOpSzNN1GdKC86dDi
41ruMUJx7YGbXgfWdaJzpm/kMXLH2Mtit9jVZfEAI/Ke6mmdDl2xTXBz8UOXJWetxcapOkbcCERM
kqA9R6GJDj0YjDfm8zC3psfj8i/FJ0W2FWdY8+om2peKserERg3KR2Ffme3+r25rtaWf6rmgdXBD
AinDErBydZm6ZRV0K80ZPmG1+sANv/OOy+ZiM92RIyqUEKuD23wbGBFcslaiE0Ts4PQUdwxtRlPH
WhY6J1hRqyKfrnTSBgzh8pG56iBjG/NVjn8VD32M/5zB+3TVmV9TZLKatSoHmBk+QNuLwoItrq3P
HSCqlNjUO9ycez0Ov7RgOIUSoFDSA6hYRiajLZoBygynFyK7G5iaL0XNuMh2cX4NHV46UtFg+0sP
VjVLRJC6Ht0oB6nZHPlxj2wX3mPL9tOEbcFhVmRgEDuQTHvn+ESxVN0fYcvi9gMBFKppPZxqBcWY
xmfn6odmBP5f3CwtGC+56NOVWvsaTXN+Tnrx1sbOh6haKFwfEQUXvlno/3i8ng2rv2iCgH9Tr80z
nFsK0X4MdC1vO3O6x1a1dWWJqti5veeE058+pl+ic18kzQYb6kFWIxWH0rCU22CCfJML07iCs6aH
xLhPk1n325HOD4l1mpNnfjer/LcZ/kKVz6iiWbRLKbswasJQjr4FmJDRsvkal4x/wmgxuOrw4UVI
uR5I9adwCOLXBiDNZowBJlfLwkbXupTYahu+WLLj6g+wfR0elTVsqMyIr6XeRHu5msdFMcDM7dL7
Lu7vowALPIV0n8o2eKwpWy4WhhijNLautsa1cfRv20bluxbL3BQE7UkB2ttMmbu3V8u36KNNPJYg
Ymx9b4YwWxuZH/th0b0haJ8KQIt7y9fbxn4yLYPfUSIaiDupFhSCifYyhk1nNoYDnZJqV4wg7cZJ
HzmLvbtcl1a/YBTbK8A+jXiXK0Qn1bv3nfpMAsZXeRWkHmU7M0kyS9y1HVUXmQ2POMnHes35EBts
Ot/A8XHvmO2xUxRo5M41oITqThqHsCr+REazchbOL9yeel+B9N9WGkRuilqBm3FF4whK9BpdF6/A
DXvQuc+rakcmCykpwKPEL4Q+1MfagDYzLPa4YWiJjsx14KxQEnL0pU1d9hSNR6l5Qva+H00Gs3EH
yn0mPhbAm6xS/I41Pq7SWAO9LiX1YWY9dAfiHNE2kpRXgpXr6AKP8ewojPhyVVki0f8o8BQeBWav
eSMabmXcSRClJn8WHIOs4M+FzrOd6uRchV3qk9HR90ay5qQhATOg1n9NmKHYsrhnjTEM8WrNHnNs
D0P9HCzz39ScNRIhZ/orPSGW/DyKZWcYQBuaSQcaESdXs29gLRgBFadF8LMADwfgbvAWYAG6GoM4
Ag5rpnzv0G22HQkebrjVUksdjsYdei4mUHSBaCBFv7JYyrIljqPjw6vGOw6yOBviojtkZOX23Hh+
LXd+6eeFZR17lMqTjyCK9b2mXnI1rCtn3Hz34Bs6dnh29vgWrtn1udlxLQEQNunuCVhL9QS9Wesi
F+UtIkTVMujoqMPOdGYwms1dTMOMAXsSabCkwm2yyf0YXY27xqYutwmnn5hmJRo5UZKbDrBnHF6b
zvm1BYal0lW0Lz4tTtc/z0QuQtM9hLEdPa63r2GYhq3lFMxeYrraOpHeiHgAXJ+yH6NHaZHsRL3W
xPt0dKhIdMgAi349aRZ41+a0FZsw5QaQtxTYt9kazQacsfQ8U0M/T5tsCH9hUrxw2IGVu5pVyUCS
pQlposZnvZJYp6oOdvg1GPlTH10G+xj69aav9H2cNfM5MN2fplap3xLqspvxEibMTGBTQB0Y5t6T
SXhbFMG3KQ+e5tqadg5KvpWADUV/mNd8ixCrqTnvz0Hl8unzH2IXEZfox8ZwwLZ3GKygj4E+sKnj
PMTOQzVX1bZX1atbkHwBYtsjZibkZ1AJ88Jrkuaki/BjoV2LUaPTYutN2pMbWNuWgBaC0/jbc03d
BkmTfQ6L6UUtUJo51hpuWcwWZlKIh0FK8CVhEH5PpDb4Cr6Sqbybh3JPFMTeOibU5bZ4rfucjEri
vLUU8eKE3FBK+AIfuEJkiraEHvMD/WQczTEDKI0/E5k51rLnMIoX3CMcE3UiJxvO1n46lh/Kxeve
LlQjte4rTckhpx2ozzPtOtibRuzRisCjSnofWIWJ2NuXrBti785Rf8kLojIBBrd9inrI3YGxUNZx
GJH9r/Y/YIzX9Wi1eIqIAWobN3mCuN9DNjU/MBpel8ZOTyRoCDvdKEMPP+UQvA867ugp0i55PZjw
CRZuPNYldMHbWhY7epOO4Czi5T5ZevnYhqz6jMXxFuI4Z/puHIAKbQkcYtULB5xz7nyysuA8Kq19
04t/1SJHfxQMpCu7Ouep6v1lrecYAyLC8t54piQJj1bzL6HhZ1P1nLDLunmpAkkfjMu70OniPPMO
+PBlOHvpVDKH0wN5NUFVD6y2QikM4Lr+U2tA8qsxDlApCwI2GZUafRx7XXwVIeSKsStQe1v5OrAZ
8yXLT2auxVNE3UgWqfbFOK891l25wJAt3IcKiH9WI9TSCEVYrFs+7CLHGp0tnPwHiK3B3B6GSvvG
WfNVLMsD4L7iPEz/kpioFLAqEv+rsr7k0cEtc4nz7F2zs5fZYrxHKVubhubdEKZPURmj+PaGOLkA
smkkR95QAyhWEpBcQQE/1tXj0PLcAL6a/QYsUV3NT2Ex+5qw6r0+p3TgMUig+o1rbE+tZqZfLe60
/lhOatd09R/syZ3CnfWcLlO0YS1jjDveG1RAoGLGq9u2u9JH+DRKLCFT73JjTIO9UKPNdNEEFZfB
jrWqZ3vC8KKp8iUxF/i8hC6rIakPwK5pkkkWrlVFtLPVvKwRppa7iDO/ZCtpKP8n6caAStB9Wxr+
YxrtvlAdW79cWnvvCv2zAzq51F12inT3xvkvuxDL3CCx4p9OYdIMlroP3E4+qPUfAV0va7EopcM4
rVUc+ApqkgCT7RsyErtxkc9hslC1m0L5KkY6vxJcFlSZQwqR1ltvaodwBiIiNW0bOQ5Bbq0L9oHU
zE16GTjO7IPRybfd4txRYgZLJsmaV4PR8N4Gq0LHQ4g1LQXZZE1avwHxV4OaKf+lFJ/gMMBES3qQ
s6W7AYB4b9pW6+nUBTB3+0bcbP2hxc3vIrJutNrIubcEnMOs/FC2jtpqyYq/k8OryxrtkfWZL6KQ
FIflFK8JI/8yoh4XOOcMuLo6qyf7T+Gw24AMSbZCCyj/yRjaTQI3Foe24tAG9TfV4JKydeY3dvug
hbBgbRlPh3FqwqtON8HUY7xQFYEZiPpPva1frIEEQ4kTRREIuUrMaylvll7kgikXZQtNBF5y6qv7
RCsga3WFOA4FJi1EAJzmkU/y5RVbmeCyOOM15HCxqNj6MPX52R54oro2y4+phkU35DzTxPm5SyHC
dAWGZ6JFjzBqKXOANEq2hxqOhX9bou6uwfji6esO1qwMWvRiLv+NlzMQOVf0EEDabHwjIyfdRX4S
lC8gqZd93W+rMPrszVbuNZoBs8X9NnlysMcIrCWqgWOoy7+21V+F+08ZqDW6Xfo5bo6NRd8Jmn7+
1c8a/RSaOIYQcoyOlgKrks9ljQafrnPMOXKBZTga70+U3fpYbG0rEr6hxmDPmYG9FyidbPF6JrYT
7HJyl/t8wLVsV09lPnqOaVQnDQuPF2rJVVR8k9JgfcuWyto2Rfwcq6bYTQM7Lu2C36MBnauunvQW
OZ7fXf5H1pktualsW/SLiAASSHgt9X31tuuFsF02fZ90+fV3oDr37h3nviikUltIwMq15hxzA9Y6
u3IIbKGPPQREh6/dUf4tiuzDAkNDyaW8FRI05gUx2M0aQD72RKTOPt0graU4+h5w5cFKEM9+RzeJ
EsmixJckvw7J2+CpzyRlreKI6m+qgu7oerCdixlzRP1jrIHRZe2YkXLZioUL/tgrR6/Kbms4dvyW
OQVxZDFi7CJUL3nh7EPohCuDsarvExqWRzZDzV6XPB8dS1QiRQNNRbuvefIq7VKgrRWB099QSr7l
2l7Rd0Vo1VCU4QSzHlhtMqWxUcwzR0Nqoj4Wu0MOiOGRb5WJTvuM9u83aNJ4z4AqviFBpdmZ4Ijy
x2PfyH0h5x9EhngPIM9e6jIoH1vl/gAmuAoV82Q/8taPkdQWRkzJ8bybDmUf4gMwM3qlgZsDUp5f
jUFk+JFluJqgiYe9+qbbhAOV9HfE3WJ5yBTMDnD47kSLPDfQnGd99wz3YjF/YcBFpHXUk0+dEI3v
cDPsU+sRDTIr8d1eEOv4QbGhg2rxNIgW1vCPJDRMTAhg5XOOOksapcLN7JvpZt/asGePSMkeHL36
FzizZDd5Li30DN0EDl+cdn6/FknBo9NnC5c79AlEIg4YmgebKa1KjGbvqoq493rtKaW2hUYTm6Z0
niyX+Y5ABMo07puAcLMrGDb3McoJmzE3Mu5ndCwtETjdb8bW5oNOs42oz10X/ClnDwG3nWI1YpDz
w818CMu0F7sljmtq2kvXY2XCP834MEEfOrlaYJ8Ayt3V3mdDnb7y8hEmLOHrD+OnQof/WLnnDO0A
HfM/2RgffDM8ZLREjRhrocSw0saA8Hu0JU5VuZeszF9QZKxrg4KUxmIOXCCbtyoBv+0WtnxwCoGg
SFEzN1jPUxOVpdXgKzNAbZfbcBaPkEIfsgJVQ6YcHyncsZfYETs/WoJy61M2yW84wphYm06wqE/4
kQfxq1GRsS4n3AV5Yr24uTDXc8hndGWG1rmPs71bT/EK8W9zDPT42I6+f/GDeB0IUgby4WkcIud1
WixbwPbhZ3pHV6XlCwKM4mAJ1qkjWqUXB+c86z5bUzx7P8laCj9mhoaYQeiNMA9sWUStczjLl8jM
ynU4+fXPGtKJ0c75px6gr5HeYbPwDH/1KiDk2x0epeE4h9YYrzMmuz2zuYFtE1FpEAK2Zt3MiKNf
OpHapXYxM/chl+XfyeKsa0vjDZGnf0sdBvEiHs4eGagrPeXFWkM4GYYqONDIIJhHut2bt0ToMdLZ
BARMrL24RMdMUgNyQnJ1HSelAWU1494SuDwKQdXY6HFdQOVcWh/W8wEoBqG2fxI4zHg1G5qnj2PQ
vyZtRH/dyb6ryjavY/KZdNTiH0wSqKIpdN0grm6IlrtCXdMYk1sRQ2mKvQCR8vwNChKqlcretcVA
KVnsGqvH3kZJ1MaHLlPXYJzPYRW9qSE45afMEEvION98RYQAa69b3RH8vNhDh4Q8SPoHaxT230sb
L2tOuIDB8CIfaH+aI/2G+K81Jc8tzqBNYBaMIunW1oSbMWIx9VmG0zPCMt+KJO1W71dmz38rf3hn
rLPBaPKzahXGQIhnjLFp61Jcy0VynxdVvVZzY5zYTL+YnWe7waFjZbbAnX1JqT+Vn0kftqe8if/K
Ov/FqrfYmWlxrIWL2cc+s4P89EdkfWLBD5Ns8WzPAU2n8TAgbfABj6/qfnhOKsDmATE6vmynhybt
zKe6Jk1hxJgE8upivJXu0FzCIvnWdZ58QpEI083FQANjiCLVbqx9oPQJJzExHIak9B0Tfw/0Dldb
RPyamu1jHCaoBjk92sclanymgt7prrCOSTFYlJvif68tf7vf9NkK27L03ysdYJd1Qfg3ClkQB4pi
W4kMXVZe2+eKAe/kqnmHxQmV5SRqZuMOiiewfcDVJucbVDNrS7Cmd+pzJU+1TOXJbUtvn5XdXtCI
H1P/2Cr8xl2Dvs4NY45iVmimJz9s0xMtI2cbleGbXwfhybIKA+1t1x/IvtsArU9P9wsRFtnXtftN
X1uvicGaIKqaEg16wQiWUuqBRQY3iXmvvq4OoY9yIccjYToQ/zwDrW1l1Fs1shmnWDsbKjka1b3d
nrL27FrjaRRa7IPRpxgkGj5y0gTTAXirQTnVuZZNoh5ag1SJRNDIDmLTOQYzqwMoUjAmuShJod1i
D4DN5VQHN5YkxgfEBOHOqlGyJY9ohPN9Z3gN+ajyWEYzzUJdrGv8i9i/VTpzEMlMxuQhsV8tyroT
R60BgvZG9NnOKjz3MPYoEgg+8RCZiH0JG5vDCjpg8kfwanRhYKzRuhknsWzN+3a9X1vCpZA1jRjl
lm/qfhFP4qIb7BUucmIGQURQUg1votC0+BtUuUna0R7/02oa++BEfutHnWOHmPtDWoKrAbKvKDbG
dWcYxqEpf/v4ILAPUvIhsqeznZpHE5vCMdhCnNPbzLae7HAhAPa/nRRJGV2B3w76353fjBdbWRbm
BxO+h56ego6GHEsGImUniMalHm9OuED6+vQpWBJM+n6xo6F6xBvmrMZqXDll0WyygZ9mSg/RhBkm
RyaZYxOTyDmHgPDKYqFdoBJVsCBs6zgSHvoQ5HOzjet2BDkyOk/APYhXskNjM5FgQrex7fYIzJuQ
IPVB92I7T7BQMqX2ZpmNR7uLiL4dR77yqqMpE7YmC4jFPeFDnFvZEUuSvMdF0FmhXva+v9KQZGy3
wzsESYJkLBuIU2VWh4hRjRv1AWPfhiyekG6vP0zHr2vLTbt4jE1LH9wa7pNYLorlya0djytCJ1hB
6VAd65KIW6qB2MzIpRveE4cQXohB+UZaVrbBJDQkxKlCJRiMfj1q5vpzpxBXZFmAAs6z2PRUUnbC
4VyavfWkOpxRXhdcq6B9lUgiTjJyWTME1DwDs1O/Ptft4Ly2xCUs6kNJwC4pzP0JcjS6y85qGHO7
C0s9wKho0M6rgtR/gT+8I6GNVmA9b+kUbwMPWB02p/idcJNXima1N4ZMvEggWuS1NJ+mQ8u7RinO
YY8mVNx74hG8KGSb+JuO9HQJQLyu8ynrt4HAyEENJ9Eewr9ayYyARey06RpFA78U4bf71JDG9zl4
vxuMfafBkuhN/g6iQ0h3oEqvZDmyXv8BznLYa9Q1tMCiaUtLMN2XOEbMpBzfs9yyt3AArnT0pzXC
3ebZzfRzGYIZCklwfRkW9XlEGbJLbDt6myf9XYXWtGkJ8DkaaUc/vaXJzScvGReFCENcDvy1Uaa3
LiQiMBYc/R15YRDb7oolvMhELYV3EyJuNmS4Chi9hyyYSSBGEm2lHEfdm5sp4weaYXcHG8jeZk+K
fsjBzAZ/zQjvUMi4XtUpARAcnhB90p3xJ+O2lJJaAikCvTg8Qwjj9+UfvZSgPFX/tsg44xSN1MBs
S+fYETdRSjI7rKr6FatS7zwrabbhBDkmiQh4VnEaHQT48ie3RUwd8QlWit+MCMJrIj4lHjc2en6G
e0QIVDJXK3bCtTHCuSsi9LumTMFEuLGOKWDpxNVOlT3Bw4RvmXYIjQkZTvhJrOIoIEShSrNVQbb7
XpT07gM3lXttTsYDeFra3DgFUV1uw2qGhS3XmEznje39om9mP0lbFOc5Mp8rTe6N5w/pkVBLcfEj
e+vJ4TevusE5Cl62t3/CoFpLq65PktqDHTvuaapcjCCrjgnD06+LZvbDYx1Pf30c5yu8cmfBpGjd
iH4mTYfivK0r5sNOvMXJ9jCE4zVPyN8citE5fl34sXtMbAaXCQrfLYEpM7P1g0CL9BCNJQHa4iNk
SLEyC/zttU1qoGMRx+WBq81Hle/5qR9LC7s3IwiD4TdKNoVtkgIzdh/sqAI2ntjxiZZnfOp8+ZuT
P7+SsDYZ/XFctl3Op2jcOVmzHHA29uD+/Tp32zEN2nogTaOlajh5cStO92vO/12Lo/ApJj1oFxTZ
DwaEDqkKArfVcqHMnwYE6mMb08eozBnUqmdIhsSAgGJxzlmK8LMGAZDX+IXcsYXhJtTWlzdBRNWp
7fvpLKx4Pt+vTR1RCwm/xpU5MslHvcbc1aKqLmZCLubZRM6NxZrueWGFm8KC9NTZDHPCaPpZaQqy
OiY/3KtJEr9fDPZkH4zc2ifl7KICAb7lpIiBhmHJH40XkcAE90RZ3SVdgk0QcZZbNY//ebqzvFAx
NBFn/vxSseY5uYgBQnoyrFwaf88MlplZ7J//uWjDoSL16FDOZXxRyJ2SQqa7kAjFe/JnDaxxUZCF
538uVO6GZ2cCCmMxr/Ts77OpTmlCUuLksfrM3flXUGv0sCXckj7QHHMVmuosKHuiE3IYGRpVlp5/
4y8ifKIz2KL2hTZnuM+XCNp4eakIq25Dss9xGIaFSxexEE+ysyOe61BHl4zDI+q9+BBPTLz85T9k
cppc7jfDPczAYBfH03cvB7qNG7TaJTTnkfEw4CMOZwPOrTjj2u1oOk3xO+u6ek32h/WIiZXcEgKW
FpRJfwygNO4J/xNXq1DVZshy7yUsqiU5p1sbEjyWVvqdIN70g171iZgbgF8YzrCrOoeK8IxfdCsn
gnzs5M2cYHw0rSE2XmPMK5uktF0WJtbJoY05hkMMLwVYdlpQasSOY4N8bNtzjYyMqDbGRIsMEBn6
T/j2SE6DVaWt/jNt1AZ5pPxdGuzSjVGbt6npvgethY6LrM8nq6PtzG//LQHRx7m82KR65isdOae5
i9xscJ19a0/ZzVc+LTO33qO4Kk7CJyRAfiS9DYoczGZn/ACaeG0Mw/2raw4h6WD+NpaDdedO82sx
oUeOpmLFWZavpoGKBovQPGRdhKyz7eY10gBYDtSHr0aTtw/IovpPQaWq5sX6EFfdhSyqD0AtkolL
jZbEZEneVX5xq60eVSc+jcEtkAFrIVfSRrpsBOK9QpX0zttlnKRYWclEOu+ZoHM/sB03kjS/dzI8
eqb2pb+/34scg5Z26EaX+3PNsDoOcxU/Z7Oy3or08f4gICvJoxD6Fcyi+26FOX4hE0bx/QWtIppR
fQm1+XqsYeu120pzf39BD7IsYFlLnO/P1Y59qlAgPCUpPzR72t3/OjOQB0apn++v4IGmwNGUGg/3
m7KRZLjDz//6/CDNHA4GDJ3v9yKEpYdDd/x8fzup64szhi324Fa9M5G6PygdHfHo+tbjfz4DS2GK
G/l1ZzTE0b5V4OC/HgtlaR3RBt7f/ztNYBxGpIge1rIxRxnfvKCKMbCyJe5/kkGTPMG9u95vVUoX
Z2TxLOGWR4CULPbpaDHKXZ7uwjDcNONs7O43qUMkkLrAP93fy5XuYyNt+2ujg+bI/bF7j/1IPcm0
QNPFK4A6GM7zgE7nfhOeMQPKZZPcbzIcrzaB7pyv7Wo7DOMTf8A2uDw3BFne1VX39fpGiVunid7r
IhVPFt/L/TE2sNTzLDAD3z9/UaQWfF6k1H3VI4CQnThbdu6uawQ3LNKyz6RFpMg8unkmPKQgnbN/
v98iaQGqo8Eq3O95QDzc3G6S20rRhiFc3n7zmugxEW5wM4NIvEF4OUTxZ6YSebvfLbz4qSBI9euW
F5lPCV1P0k1M+41J9LPI9fx1X8e/RV5a/3VLDt0LVBbyd5dHFlq+2Jxzvu5rxukVo0TxdSud8zeL
yJGvD2CAoHLNKfq6z6u792Scg6tXoIsqRFVv4ygmIVNMN8wI0boJ6wYDJzcduvEgXtTOrKY/Rqa6
x5SYW7T4x1zUaE10sNfKNq6WkTCljwdz37qRujF1Vaw7FmuZCSuRwtHdTFHb3Hoc/ycvMg6ms3BU
OAytWmKjbiSb+XBgjIO9BLb3FvHvCzRvKby8hd2Rkr5bMilXXpjs4wZTNKi0c1UEb0bEWB7MeYAM
tEEyXrtpfQwD/exUZFb7LI45TPsHzEbTjXm8cxAQ+N25d645+bN7XaS/7rfuF+nopVu3QS2cm2I6
ORVI3yJgreQwqo/qyjwakXvEdWFeo06aV5EOCfmxt2JE5CEwubL03QRArVgQBDh3Rv75xEaGUteS
LqbnLkOaxF9Zd6t94jpXC/nnaM32OahyPOoR4bcDw1eNg5dRBGfdOFC0AmngPLS9k+yiNHOuOp69
ncAXSkIXN1vtiqvj35gajZc4AzyUVRGBbBiUKHCwUwBg86525nhLSOguQJt5GsMm2Bux9yGWj0JO
p3u9X7tfuGyigm7oQVHF0j+rIDENOLjAPq7v26n1hvAYUziay/9w/1OkmPl2ZkuoLNGCu6xFjtUV
DAnzSUeIuxOSKHyYwoaDhf2hcjAVVDOOlsD24m0yg00a+kRhWDbH1dB24y2TRbjtzBQde/Tc0e25
+MunvP8W7tcyn9aaS1N+fb9pk57N3MreT1Yir8zDz9VoEqBJURs4ETJdTOY3knLxtfb6mLoZGE1V
MQdNcaUFkD8CBzM7IlwKNzu8TlNMcojUO+KafTKQatLuIwAHU93655lK33oyskodhJQ/jKGB2KTR
VcWg929fF4v5gsIi25r4pqhm+h3zV0hoQ10gSfX/eAEkir5nsZsSPwBmHb332MbnAlz1OomNPQFZ
z7My4o1tVQbi3onEXHg8g3EuqWB3KkD7IU3YM1R9rGf8ABJcDqkIjk3UAgzFZ5yr5udQOARip/k2
KN6hTzwUvQftpQ9ItDWPaREd6YqAca6ak9RPWDYSJsvONaLfwkRuuuqCYQqSJ5+DcFgcTasoj2bs
z5xC/u82zK7y+M/NyIGyzqS5DIjgSKfp3w+1l+d//fH+Uh2sQfSQy0uhDcMANygbCfDXI/7rde9P
uL8A51zKqv+6+99v+3XdKXNe65+H/fsdbH4h7enf7/bPy9+vWchz2tO//4v7W9/vu198fcb//jz/
fmfzvp3+ecb93/x6y/sf//XPf73P/9sOX6/23w/+ekUTnMg8WIiBDJBXUCAO4MuiHRSGp55u9ulf
F1PwmJjVMqb+M5JuPTUmBn1dfNKK7o+t1WdYqzC71Y11ohoKWbz679AR5XG2b54n61PtzPWpr3es
azArFYisZEVUio7q07BcVJOoTkUd/aW1OWy9elli5sbfZFmIAcCVW6O0v4WycE4yG50TsW1ra1jS
M2aRHxFcMWv4GGPOEjWpUbAx7DPr2mDVNdgix6jHk7jM3NFPn6AWIULNg7NPSioRwFl8Cuqa6UOQ
IoI1rXRTBXDxfdfKz/eLUoQNpoYmX+WoIE7pKBj1UAOtvWW5aZYxdpYSV0jtJ+/Z1EGcQIl/MVuk
I2hOtnbXAtHryPNMZybzOt3Nc59iA+RT0wg4NjWj4nJu0SkCqseYeCLZ9RsuY+TFUzYdDN+g2WP9
ItZRHkeO6zedTnv8td02c7OtdpasSk5SSTogkxfqtUvSgz1V6LOKGStyglYxV987R5iHuQaRX4k9
BsZNppoXLJYZwsWTiwp0CYnJ3+Ps1tIqXTna/+3rhB5la4L+J1Vpf4/cDhLUU+nyaf05Mzax7byX
LlqFsjd3tm0/O9Ivlw7cWwM+eecaDH2NoFnJzq83mWngam/k2Y9ACobUHZMbE2AVOefe9t4xj3VH
uw8+FeM1qoNlpkMYw9yk67qFmOAYwl9V4jIs63mfiMSqGc7M4v2ULslI1tbCHvt0k0RsbLuH4wU7
DYNIfksBTG3mJbiLLhh+NqYaTPz6FWIC9PlD/+roKtsGNMoXosil7dGcBe5vcxzGrcRZ6rMAOipO
4M1ynszJRRBTrS6nNBbxYzcgpZAWqOEE+cvYBE+jZ2UvnUTePWKfCVkZrQdEObj6BLmN+SEMuo0Z
uea+6wh67LqR5JX8z9w6HdhqesRi0AeqUvEYaUl7WdNWC40dqMmXKCrlKoPb9oaLGyOrsQK9Y53Q
5dDAjtQPZ/nTCOQfS/nVAeKOSC3RwztAzQBtLCkeJv1RMULdwcoxXKxwPJV5Gz3a2CUJ8+h3NpUT
cdePCGymXVnxDMdgIddObNzYfc4X8BAO1I+yJVIqQG6/X3IT/9nDw8KjP0pcdMyh8mhgxI2cG73s
/lVWLKyZKWH1Yu4j6oXEmLkHp4Symffo072ZL7ambRt6PYdmuyA7OU18Tu0GfOMCgWhOUo6GmHPA
sYHPfGLPz7qA/FssWysmBiItKvY0fyL7I9hnEWMRgwD0nT8lf4oSC04Y6qW7j39vzqpgnVnJyfCc
sxdbm6TDG50GUXLs8u6l7nG6eGwxRPUmKkxQBYvke4XzHrJ9z+Snzb6XbY25IGC27aseGz7AVOU4
z4nnd7vQyx7jRpLUrKIOfBsdRXSG7pzZO69fDz2dvDRUh9KZ8q2PWn2UrYcV2EVP76iDFbvJjbQT
WiPFKvS9N7OhElaYwmnQeWfmQbgBFY7ysSVovK7KC354dJy59dq2lT6VdY8hzATGlot4K4acH2Zl
/hna9CNV1jfQW3le+asUZsjKgkZn4rzfKeMpHIPHtkPLu3jhBozqDxQcv1TJO7Ughw4jLA9/6R24
bCxtzcj2LRaKsUdfPTtnMWlAk1m9Ih5EBmxHv4IopEjz5t9N4kAla6xnUAHNeeqcSxLVbFMvxVaH
M2yXe9VfLDjtlbz09lrKLtsRV8ihVNkOimLeSdEf5+e9iMtSD1SMd6JD7oJoGiEwWOEtTpvvmUAn
L12Pg0rd7lXhgD2ULrgS2ombwffegy55yTzM9I5t0zkMnOdSxgrOFTHa9Llpy3SYNxBKzgVokqgM
3DMgM7vHwc9hRaz8uLWw9jUPpJSLh9aRsKpq/cuuPzW4eRrPe3eu1KrMpu3Q4bzDlC2JoaKx1sxK
rrpkOJoYCjYpOwOyM4wjkzTG7dR7RAxL45wBlESfICEUWrbaEMHx2NJv2DMWIFGCvDKdy12gJvsk
XOZExImWfr63iZxBFSXtU8fPms5yFNPRNdaRG74FORiVudfnOA62ZV4bJwUaF3y4wVI4T9QucUGI
O4+DBye+4/Q6wUX2BQIFRsPDFDcX/0B/unzWnsbRFQ8bH3r5jr4V0z9HM3dy0U+E9mEings3yRiw
eJ8+zR6lcBBKg+32rddtu06ihDI9oTUt7Vyth5SjIPLA8alNu5URwCrUqXkD8Luz42J4hLVQoEXQ
MSD44JC10XzQHmedVgzups9kihpkP3hU42GLOMOAAM2XOr5UXj/uM1p2RIpKj/AycZEDDvts7HpU
UOYZqGu69zjMOY1F9LymSSsrkExVu8+j6jGa6vpQuP0NMgtTfdNcj54Xb7ww/O61/QSW0vwZZCPa
kYnYrAr8XBZ33b72zTPElU0VofroJrKeo5hVolPTZ5tkxwEZp0lQ/EK0WK2SMhVEi/7Gk8z5q++4
BzlclLGqSTpmeskzgYivfjZVO38QrxNhlbgf3XUjAQnXTV5s0+6jVGN1ossfUwqoVdyk7d9IUmwJ
0zwUE4pF00GOk1SyfpxZ7h1c3XVM2i0GpYbIkYoWSNVqP7uy6/LDghNQ/lHxQvt0poku0fTRS4ls
q6ELmzoqpXiTEUzUCojd1KPRzvkCyr72NmliHuwMooaZWe9YFj5A5EW7nHi9uR+PrQjTnSyrFuB4
j1crR0fZGh4xKN4bCu/8FGm655GO21Ub9OzsPS0xZXtonN2CUDP9hCpmsYloTPQp9sE0Iz8tUg2o
E9Y54IfgnjruWqVxQiiUuqRi0ccajfMAhvEoJBCryNDJxnQvuF3DaTY2ciwDXN0gyEXkLbO+6Bl9
6HfTLKMnNVQ/zQp7RCbeGkwCNFUNiFYIfUiHIxE2QTDoLHEszbikR3pVvauZdExA+F7rPn1TzJhX
br4E/kjcnJhnXyy3S2ibgusp3HzcFGyBZsjLbb5UHam7MUoAcDVe3F1GxZIlGqXGnK4qEMxEd9l0
xwfMomklJEEqw8+IrIftBKkPF3VQbASOQTdNduFcPyUNzA/pNETVifI0lxNSX3qB3cCEf6JlOBRQ
0bWh98qpOQgWn3M7G/sl/UBDYgCz6Ucgu/HApFnKbLDY0+6jwxXWG6c3+6NXR/UOHswTIzOPCPf8
h15qXk+8oyF61kRI0AyUkGNbjhAq8K5e1n0M0qpQzmIs85gKzpgHNLzwl+ms5mneJJb/ahJFuQuN
wYWI3h2w7Vt7F1sRDHcKCayPf4KKFCPDaq/ZLPqXIfHXgOe3Gd7VHx0cdAs6qz0PuB9GDJ7VIrac
g8za1m2Xn91X322wJnqZ/YBxuVnTbyijftxNTmWsHRrmSU7QQmJkJao4ZLyLUNUZMAoZynizxwDB
O6qSkT5+OHIMdzsbwF5SrAKnNrag9a52VPwOB42OzvNf86b8VJqUtkW3JN3YYHzNGSEp4k2lmOtm
hT0+6BFnLaqu9Wj1hBf5qIRp11zHekL+C1s4t0v/MI2msWZXVx2nCwaftmCEDoNtwpO18fs2O5mz
OglzulVdzZgwX2oCI9m7jXskhuRlWUNvzXRs1jOZGV7RwMi2XYsKewn7LG8owBYMM3F/4EfPMVIZ
UtHxSYJbov7R2cYoyDk0BZTIOWRfgWHZrA0TvQ74YSa7VrfMBsvFVzfvUA0Um3oKy11W0tUrAbPb
lonU6vvoVHITk+hnBQxVTIqic2VXKwH4dIo5gUhMFSty6caLcIbHZpH0xy1eX6d3Dn2t9xZIkU1s
xf5p9MaXCS7VA/1G71SbTKLBX74QrYjEG1W16Q/PRhFtmzwPNyiypwWVDxXQK47U7ZdB9ahl4x7v
2tB0K8+NyCUNcWH1wcYuy+aNozIgV+AmjoOuw/T0Y1i2F3iiYo2Q6RKkFABtvfjpHQzASYuAXJa/
G0UTCQM+fs+xuXEq6lrx04tSMhXV7LK6w3SjpN6iKPuhMnNxEPwJkUvu6ygC/J0S4mLB/RCkJK/7
3jmHY/xtyFzjQlwEU8UiMNdDPbfwpt51aXNkG4gOIhxRXitHftRzmhD2A/+c0d5CV9L2RYZAP4a3
JpjQNA0QBnpvPHDC/jM1LDXmsBxWdFex7y60tyAr6kOTWUR3TsU5LdCGu9o+1Jrzt7eslBoMBm0X
hShnR3NlmhiLtSd+jZYkX1mHAD1stWUPVg+Jo/iFKrRncmAYWVs/MaEGAMcCNNNdcBoVzhko1Plz
CfiDtKf0mGQp8TC1Pzwp5EpdGI4vCFX4DXLmYZEYPqt0NxHNDa8D61TBf06rwYRxZG9pYRGXtPyp
ivpHBHZYy9qXQU7Vgamlt8ECJD48zhdd4buPtLWf/bAvrk4X3hocmJExJ8TIU10SkBoeQmByqIxt
yJrYFPx3+l3mZvDoi6Cz0GcqpW+pCdshEdNb1pXe1sGxJ1K/PHiIIU51ti18OdPtsBHgEt22s8vi
hqJPHeOpeBpaehqWHOpjKeB4uv6zPQxwTUKynkf6KQ+JFGIDcUsesbgUe6aReyN0BqAUJYv7Uo7n
dQPt8STQprngjyJMO1WIWSsS5Fe2Ro47uN8MQ0Tmpfa3ypr2Qk7NYRSwfUCxucQppN+ncJpYvgxM
PRzF8tg+WqmAe0BFFifHLAlpQSQELkqf/CpK3o5KPx6QVgxLFFaaoANOWfxOGYJBOwwRHlEMNsxu
ZbtldL908ifknJIs3lJC6+H1NIUP+xvAvhSUAIVOabBUHzkg2la8N603p0jD7QT87qE7Gb7+MEyr
JgdAvmVD9WtalGZtiDTTh0c5gmlbeb56rqT+5pY4PF0+KG6ia1WYfzJIcQYktrWRRBjGZ9BPpm5u
NDLxd43iFZ0TCLWlo6hzYtOMBF4xLfO1E3POoNALN7ASgfDAbWVR51zYOYJ1NTtgH0AthGlGfK8A
r4l2N+CI/4BgDyhVieuiaTgXqnUJSmabZfW4Cu1OHZoZ+TQqKzoenY36A9XbyY71ll1CXSzYyis7
o2lUltQoGmKgrSH/MrGPAt1sklZdDLD0a8NN/hCHWW9AX1UYPTDAlLUNXymCTg3fblsZ7s/Cb/aV
O6lNarcOzZch2BUhSk9rgt3chd73tKBmRI+zJqgsxemQCiIQETXQL92YDUdcqX7gDn4kPUO9qmbB
qrhhSuWTcEoZrWcCjndzVlyL0u/O2OD1Q9EJ6LG+d9NEF9F69h+ybsCXgzY2iz4mokQtpKklBrY1
ag/rgWrxqpYozbxaZuYFeRfWQCg4bIpkM45YW7qJPmQe/kGbUe3ZKZ6KJHyDuCs2odavVe0OiBhh
qgsCYukioKqXZIQVVSVQyy/JfH1+QnverSLD+tna7UFrYvSSmWyJkKQmQ2XRiTO6AxrLGtes+qH+
sAuOVrEDd5i06ROWkmS7QmQ0r/2+C58QqrNn9iRJ6qJZk1ye7sMYfUmcFUdoc+aJk/A+CaNwI3V1
SHuvWM9t+GQI8bPpARxohN74EOCExn9YuoQnE4rSKj1mqbYQIPeHvu0NMpxmPrI7bAGfdkjl9W0k
L/Sha0lrl6Uh1kpKaLKd+RGh297qtPsRVOc2Qm5UaqGR6o/5ASm2taaEBXiAgGI3RNUbFRBq/Ln7
4ARYPyqbvR5Sx8Ult2bbMcLaGxF8cuHSZWw5pzqceB87RLsPLRzFdafSaqW8cwABetMPJBIkTkVR
L733nDw4kXrpteZbN73JIkpv4Gznqh3UCI/JzMhEAPKiAoC6ij3gbq3E+Fgy21nL3jkqDf5KBlmI
LHhBXoT/w9yZLDeynFn6Va7ddUeWR4R7DAv1AjNIgARIEGRyE5YkkzHPczx9f0FdlfKqVOqqNmuz
WkimVJKZTCDg/g/nfMfYBBbKgS7QEk5r84TbWtsEw5SjS1wQUiA33gzJkgZEvnqk0xgJAiRckyxl
TCasRNEIyRkntqvnzBHLiBAsedJbdYqhS2xI0iqRAcEpQ/3ekde1tB0bUH1170l6n7z1IeOlkHAk
RKvexlaWF+VTHLJm0lUx3qQCpwO64LUbUWunI0i2qDPQVZCF2TE4RdJ+9akYr9RYu84Z3oCwUBJb
RK118z63LZ1bdlPTs52SOhCn/QV1tDpVJsRJp5ueWVaRNJOgqPj6qqKYI+K9IrwhEWZ8FjpyU6iY
D4WuJY+JLnZf3zQYyN1cVtrLr6+qn6eELJC+tEru36m/5jZOdJez7saYf9khMFq0QA2Pk+YPV1NT
h0aazSFlNU+VGl0HFtKuHz/7E5HIhhAfgjHec2Gj9wkSzpGv32T1GK0bz4x3X79rpej56rJpj2Qr
Zk8mwX+ty/3Wa4wK28598sKe1aejPYJlcZ+4zBNf7OHb5A+jb/WsyHi0JzKhYmt6SpuOLF68mDSo
pOP42C3XVQ1PFhcGaB8oXsB+cUNIRJJIEMSb29scKlEEbayx78N4ehq9yrhGOqLJOiozhl/UGRRP
8dLxY3hbCfeW2XEuhaIjPigtmk2tgJg7WcuXFHz0Egce5GjExbv0MOpzg70y7tPBl/Y3GhuSqxDY
ArRqAZj8R5gg3lQtYZkDo+woCMyHVGg/uOHdRVCCW9Ja6662FGcD016KpdLYFtxfG2Uf2q4WK8aV
t75VVushl+LZdGl58szmSKiAQ37VQF1M7QGenayWuNs4TV08QmW+IfKKqMwUGyqh2cEuc0CX1XGp
PQ/RXa63VzSY2qmGa/gw1dznnvtTUF+yZ6Yi5LEocXNj4lX0HM+jeqUsy9dZ1ts73yHtsgtzd8sg
Er1Zjey3pfucBloriu+Qe0oNSPnsotv6IZv0zAz2SAnQK81j4ELjYGzcO3d2rlreibBS9g6hx+oA
JmFQAtrtAsazRu/dZ5iWXkwvgEXhMmi0TGhTTWPgb2xtChdwqFUNBCwv+mBRRcZwU1kz+lePodrm
2NGGcNx2fYAct+vcjaQWePaydqsbvb+TI9ytoI9xaIhoWGuIOJ5rR38JmbNHOF12/SitS40Gb1OB
fFvHGvGC+NgQgymUsS7ZzwbS/i22p/HSKtjinjURiRsFGIszOyS8a3D3fEyLJSwO9uvtoQwt9N4r
xNM/Etl59/BuWTVwMO5JMLrCbyDqg34eppU1nVun+1HYbGeysrpF8CkOKJ8EIzK6xKqb5DYFCIlz
AckVEs9uV2I/iKRPDi+fZx5heEh6tzNDtVZc5u9TTCBt1qFIMxOmndqA6EloY7+xGIo8hU36aRW6
/VFUlIhu5r4aDmR32+GTn1lwaeICwEofOKB8uuk7iapLLdH0NyQLG6fitm36WXEUSOdihPdjaK56
fJ7XWmrNKRKSw7eB0Uu2F1CANLzPyujJJ9HtqZqG5r5CfTKo8ScFiH8kkaq5JMtqam+1TCuPI8Hg
59AsblU66Ad4GmVW6PcuFDeMYuXp67+6mNQLDLIEJab5s5WK7LY3mOb0BRYkkiyJ6Zn9S5CKV4M0
5RETPrSuxss20rIJuYtTcsIBDzHGE1Cjh5NhUlLrDlGZYegd86Z5y+AmD8ULZp5XJEUw71WS7Yf6
Rgeyvqy57ld+Al8yyO29Crdjy6wumMfSg2eeKtWy5ovUc+czSh0q815UBNWGTd9uWlRDfcsiXdW0
QTETBmrZ8MROMCEmTl66IJk/8E5/07kSn3Cx9lXtwKldFxQ0y6zI9+XQH5mEohAaCXIakVIYHMUd
VgdqLsYhBcOshjNikGN6cAM6wJKncoegnX9rNzlA/qG8eVOvmNaAyHJd46OIKAWUA10l9ox7TD8t
aKoeAGPfipu58NQDVzF7yYajNnSE8+XnDgg6MRRq2Jv6pt4JpBxbqwe6W6T0Ei6jSRKzTPK8b3Wr
f+q7Ptkm4BAYkCM8cZKzzCzKOYoT5TZ8qJjPpC6CpFSvV3Fsfyq2DEep84raEvUHli6O+wlhEWtP
Gnn0wI4tkH1X6miwpV7ixEViXlbLjjaxSSloCEJ/80t/l1dTfSrxCwYeF+AQ4UOOQMaZdBfOOXfy
+sN2iBuBguOt3HrM9n5Iyq1LqVAM6bzswRLsIZpZu6P7FlYdK2vBpaalnbxDNnXtIzZxdyDNnCe2
1+aUf8cQaJ6nQv0YmLw7Y1ZAA2pYHSCP2ZhWQ38zgdV1iyX3UHi02844Wt1NUGAB6ULbRxr5k3EF
LOoCoXGfqz2yiaVUPQ9F/ihKCyKrQkPHeik56UNLJDgkaGhYPjFTOf245W6nkCADD/YpKchFumd2
nB3SIdW3serSO+XxEU/GlM+T7W/YOFKmWbw30rMWZqt1yyqlQxJuQU9Uk6tg2fatJScsOg2aFC+T
1R0aViTkdgmOB6m7jWxmkTZec5Sxtk9jw1/azPoWbtoW66EbPxjRQ6XuSMJCuf45zXlNsOu8dZnN
ivIIPyM01Y1FutSiRHhH9xc9U8fDX8aZuUhjSDA0uVxUpDMXxbiqdCbC9A5HPujGVvPAP9RGvXPn
CJMSrOkcDbOJHDBN7mSA3ObSmVS3Znt31XM3BdzAoCsqVLCiegl3IZVOOiWglXPtA3psUWBorAUr
VIS392Wj59QeQ8sQsx9JORcdQ7Iyv6/krMhGog0cASqNQ4jDMolcZx1E3SJnLn6TMuNOeMRpwzpg
ObUw7iXzTFbbCh1UTTgecKS4sTZiBE4N0PoeGxybJG4PoN9rIkUaFiEtTBG7+KRlxkerUlyAgqYB
zdCpSat9nE1kYwNVMU1oIWT6hFBp13BT1lUTPzhu0ZNRsDEFCMUY+hx7B6KVyhRQohlDWomH+2De
W+A2N3ZYSr6DK+14z4EwyxR7B9p5bftLSOofMbK/ZW16ykH51H/5HVzl778VeJT8PNt//OV323SA
jko0yLqhpNINy+H33388hJk/f/n/KiwjdlM94wSHBQoVZH5FEU2vwG0ceRMfPNdQp0LEMef8PRs8
+sCo4CM404hboPJWq13h0kc3ELquIryRZc65nOn3DTDcBWItJgqa2nnV8JZ4NOUsrVZ1VJ9tLzqC
kUw4l3CZdh6Zaa5Wv1bMXcvmk3fjB1GveBFV+mS3/X06UM7rbXafOXzE0ggwmycevKofNpFGQKnX
fkc938Jo07KbTMhLojJxm/jVs9mYI2zL+laajGz18p4Zcsnbw6TXBiuwVKkPMRUl7TFWj5pOExgy
6lpVvvou0mvn1zpeA8ocMxtPbhYxy6uUudYNRjBGIR8sFmR9wjrf7VNQa2n2UmrtDcoyEg2wUazx
hTyMeba2KS/KaBSUC0wJkuSUTpPEJTfR98+I8hq6iU3qDBQYdRdnGTPWAWhfjEeTfYjYQVdd5n14
Nb0pX4fYzZB45BYFT712opbPQkHZoKx0p2b7hK8Frx6aPUIV63cQVPeJTVp8jVxk05n92lMJqJeS
+8wazTMi9r30a6r+FNlModyVmbonY7SeOxSPm8T094EZK/YmeryhiH/MYrmXooHN68WvNtsaQKbA
4mZ3LO4XJlYKhLVllZ+McDosMtmqydSdygd2MLI/VENCAiuBEHGq4v0wX0Ug3BfsUfzlv368pfjH
p9tBO6lLy1W6MATNzJ+fbkSBnp45AYedg8+SfRs/RTU+wN/aDl5d7NtY2fuSUy/B7betiLmEstJu
KjtYFmn1HcPsQyfcW03D3iyK7s4W/qFFisQST2+Wdu9BfAE2Q8mSLiRL1KXOiBPrIUg+6aOCZhuM
H44Z1jgl4V18GXxdXxWdslbtbLW2NInT07G5pkGTUgNFCHK8txKHyuZfvxK6+Y+vhO2auq6jFNeV
kLpp/PmVqIP5dPQyxnolEXuDzY6kkQfgTMmKCYqzAcw0LtvO2ckeEz/DtA0F0zyDB+5ROd3h68f5
t/evdOb/Yn71438Mnub7/z3v+n/v1g/rf0ym/tMXHMP3Kq/zz+Yfv2r+Of79zyE3+4+fa/Wj+fGn
X6wzJtfjuf3Je/6zxlj8a770f/U3/8ihvozFz7/8/g7YsJn/ND/M/5RErStD/MsE6/u6qfLut33D
YKkgtPrrR5vP6D++868p1rp0vjmuYeuc1lIXurJ+/63/WTfz0W59Q7ohLUspUF8YD3//jcXtHFUt
1TellG07SrC5sVnn/f5bnX+lWEv5TRqW5OGAqMGsn4Drv70Gf3oXydz+Z9eJbvBv+vU+cU3F3oC/
TKB7dSS8uj8/ZwX01CrXEuupUvoHjNKjitTFEmhYE/SBKy/kf/WlyefDCY6GFX0GZebtaYg288nR
Jjc6UKSNF6SHRuTmIhz8Gx/MliCJJe/cc20Z2mrU83Wr5dOxmu5sD7qaPxizOZ+7qTHOFmrihdEg
ytfgx6xShF+VAiHJWDLYjpO2TaXjLLoqJV4sm3Zk1uMoHYHkOSznjW1pDIyqAvsuM4vt4NfjgX/v
oYhjhGjpASESO9xkqLnEkCFIYvwc7wQOdbxNNLofrga05We7iAhKwQMsioc04Ng08vhNeeZtNGZb
k+w8J3RPI6xPxinebAgqHtPRZ7vqgGjF0tASdtlyVMCqL9ivtbsqZSwuCVdu++JE4XH2k+itzZPX
CcpMl0+n0QlncwINP9O8KrdZxuhotP3Ie1cQNQBtCYjXwbGPGZSSKyYAYEYaLkUk6RHCXLIRnkAv
RWb0gkxiWNiFszdS7Ueg2+QYJZ9R/QJsdN162SN95R14ro2hmdVe62sExHvTqJ/HCugUZh+Q5tK6
YQFyzHMoTWkZv82LZOxLwJ4FeujxURj8tENt3XmSxEhfcZE16ruZgZ/V4wMZN9uS0XmJTRzWDRhl
M/x0h+ATOecryRr3dn4f6lO2DYyeChNQZxvwz4s4fHFki2s4kvypT694fy4tKX0wXtwVtfOn5zvf
g9B8KbPk0zMKmnonuSAAraPgNY8Aqo5dXS9Tq3lP9WNAQbRIC2LFXIZMvYw+/FCygY+fEsEry2i+
uNd5bAf3vonTN8/G2lep7FRPg1iMM+ekAocZyFJsGrr5CAD+UgJlYJggUEyUGIOYccez0zKaWT8R
oSs3tVU8lN5dG3befiRMZAWTkuTeGE6z68BMn8BZlF7KLKNE9Sf68D3rXbXEeHEWQdZT+Rpnd5Dn
fEiIQ5vC17pz7kpANbsClRL3WbV3fQhNGnUW8H4Gp/Fa5/pku877ODbk+8jefM5Rh9YRMxxJT1Op
RSNI9NBqO153RniTVj36CYTdjAzEAmHV0jSDx3KqCI4R4QfOXnQy2o0/PkjTJfs64LLR8uAz04LP
qgx/YvspeuSEKl61FvXmCOnVTHm14eE9zDpC30aj43jzOxd0KMRwc6N/PeFDQyraTG+90lEYakjB
cPrz8oTlgfDWT2bjZ7WxqZ5YQsDs9YV7T/rWfpywzrdVBD7smusuCbRsjBYae7xUVxuOrAADdHds
khCcWZZJjLggm9VtxJrRN8YroQJy2+Waw6difAkuZl0wCso08sYBQ0BeJRcb9gTi1QfEEAwc+XIi
RGaZUfKadvYFU34A1Li/ehpcSbZ7E5m9Wpmdw10tPWDcQ3Zh57PNVfiRhCQtCOuuUyhSg5pwZNS1
QRFYJ9thdc3TkGlUS4VTETpRSAStsNWLwtgLWz/jpkT1vSdt/hyVvtj1tfXAwJl9Am0Nx8MKuNbV
4MVfj5M40DBum2bWfsxxgyWo2Sm7WBbT82osb7MIoJxt8dcUYX4KEHC09TFUo7vh4Tk5UUBhUOjw
s2a6clmFd7Aj1sWoY6LEcZD53oXoR3h+2JzRAWctn5k84o2wc6dacI3efD0wQtCSVfLKVXfW5pxg
9JrRIioDpODFCZXvkRtnacZoIUMdvPGgvrO1OXoRpmm9z9DrGthgMk6euuEMUMQRUKU/mKNOum17
IyGaLBThL6u8aX8SZ7a0q7SAMOnshZOfVM5PBRT91A15vy6Zz40j9O8gP5Sye5kifDU8uNSnxcvO
BAZL52wNSBzULm/yR/xmVEhNxpZmyl/LerqyP9zEg7gjsezqNVwVYw/MnQ4c0GXlwqbNDkrxNzio
WnEuZDP7FAACigUdF9VSA4nlytnmVBP8g9C7CvNyFcj0SUuZfRU0RF2vxGpoA0Jxngn2GW8aEMKO
ZrVLa/bFMjxZSIeNMnjOWhyNqeX2E+0Rz/xhKhwFAtG91EZx0mmaaBeeUr/9gLRwB4pWcJ4QWKfw
N/kkIC6MkuG8kc+ajiFDRgEyzGi6ZYwUKK7yk1a0xzLheTfZuCI7M7plRBwB/RGJWr6dY0uB3p93
GJ+ojfKVmSBrqOyc4IcaLpGRwszrW2c1Sv1+hOK6rASfMJZdVX7VLBJ4wrBYjXilV101PYU1+tSS
mS7zgo3yh7syGdylFBxdVBR2X3yv5mFij4YgWNdD80oiMY9ZZz+W7Hx1ohnpzeQS80MLGQ5jEwIt
VZ1yXcP7rgkQ0Wb1ialmn7L9WeqVfSl7xuJFGKCLacd+5xsIBUvhItV6bIxq2BdFgICt4EThu2tY
Dxvh4c1qbjKPRyZlu7Owy+qFWN8XvW/eiTBiwcbPGmLJ7i3GLcOYPdpVMVMXE+bmsru3g5mG0THt
yJLnDBDcIhxtdGkWG//BWJMH4KzqDn2ZYBLXyUdw5isnJqW+o1QSE9cfUMsXVj4rZLgwJ7wf0go+
gX+SiC6dahXp54DNPQuCZh0wysNVoG5h7uyN+bEWk9p3rX3x4slfjyq7r2tS0+MpfhvM+gjxUSzS
WVRruD9qH2shY/Atk3cGrj0PckMqWhaMVy+MPkl/fe3y8UnZL8iOhnWSjVe363GmTGj+mWj1DNMX
PeNfIAQb8rMOPGqHcvYrUqneUcxCeyLCgm+dKrzzmmfgP10x7nppXaNGZOvc+kW6a+L4KrTpWtR4
+oqOl10kdbYM0X3q4jKq0tsBDfB0v763WgcQJVNiVlUkxDK33JJmRAbniN+/FDR+TtRE6xrIJXUy
PEiaxUUqLJDucbgr8MHuiUojGJKusWRaNQxoeyWblgQpBeE+kGk9f1xLlB0LmGt3M/tgzOtlZg1Y
vAK1JmtKoPgxSHjhSjYLisRIoYPXboRfPLpphmNasnxYRyVdJZo6poBwOOLSZR3QsmTzJfv3Odau
595TZOOt8LDfCU8nX9ZudlyirM4CZ8k9YxLpxkFigaZAlbk0NG0tDGqrzFCPQAV8F6lSYJmfaBw+
+7bY+1W1BQWG8bcljciFTYkEY4Rxh6wNYORr8Wn2nr/yDTmsw0Lb5eFY4dyMVhBK0pVuE5BjuU96
gP0ded05Vh94XgI4JR5uFnydSf3QckZgBeAF0fgrerNZDZ51ic11V7X3knt9YCiN2oqqkEUgxSMq
yHzP/udxkvlpUPErCg9JCftFpVoRqPPmj/xxFatwYUE6LMer1liUWd0xGkqG8ayNUdT0JsEOlHno
5qURr4T9VlkvXpLcMGXkQI643hpH+ylKsrFYvzMjtPeZm7xCjHjponOf12+2tC/4RN89Lfig6fnw
TZK6Y7Ks0e4l773R3OZhz3sbQb228prlN1YrJMjZKYnH62jM+RiwZVgONfj5kFa007oeTZuRUont
oGYA7lraT5VHe6c37717AnM/NKE1pHIgZE/S9JUP77Inz6c0CVDKL33gf2g+By7v7sXT7FdVoD0J
M2jC/VC/sPEkFCZ9aVLvVee9Z6lWLAWpccjgRlyCpJ7yV6zyvL3J9ZTGx4hesCh8OJGAwVgTb43w
FgkXgHKuMKmq946nZGup7mSEDbGCwgVZAbhXxR/J4H+Og8920P+YKiaierogTvhsJJwJZRN9poFH
Lhhs2ybgVSktoZb7Zzl4p/lz5dFpeGzRFn0YuFwODHBrMugWu9z23thsYuVWgBzNkoc3GW+KPnsT
fi9X3U/PDeEiaNHn14uNtmiPawgZc09ZWqCMae2nNidQRMjvMPijecWTIB3n+HJT7dKquTwXGKUB
iIHa4W1gHbdoI44lvQhjBPs9RxOXRDbSLAoLvYdfDJd+zJ4KjtBVVcLw6CwF/s4UEUNjuEfZNTEg
GxYt3jGD0JhI7LoMlKgMOppOPXotD/0U96tco+Qi8oVkvoFlNeX2QPgL5QDQf7uIt+hq0l0caZAT
NGA4YNiBULnuo0dOWo2n8VAOqb9qtOREQSBXAhJvZYJvcBFwLUxtuMaYexeTAZrF1u+KDAZT5doX
P4EmG7w2oZptFN0R+uWOF+UjaeS7LNl+mLCkbXNLyZRyk+M+dmpn5TcU2ErGZ4Kdg3UhSCYYfPle
QwJYz7f/sq2Hqwp5vkeaoRwY2yqP4ZR1loOWq35Js/LFDiiMnejqMzNGJkbJWJafI6gih5auZWVA
UcArTWi7/6MwuOMol60FbolL38IOZwvGcbyZY4PRuXUvpT0/yMKHSpscrHK6KjhvRLKsoi5/jQbv
MiIFYa1DRktsEmdNrc1o8SOM65dsjpFwoCDwOsFGKoeHchZMlT5NeBaiRMoVCW9qrOK1UZ9Dn4wE
7gxzo8LiOnoDNEWL6i3sKGzwu2V4LvivEjXqgt6Age2CeZoN7KFIYVo8FoPLPLEsyLBT4iwie+NZ
9svA/mgb2vFrn48vCoq9lXmM3ujrux7lzChwcSXVY+86P4CeTyGQrbTmVglR6yyEGb5NdvLiaxmM
mxpTcKMIRvIGwpA4tRl/M0vW0V0mdvCYOtUnUNytLrXvY8VB0MgS3nj9gRAyXVqm/5EX8Wtb68ex
MX8CjzJWwoq7dVoRXQRt+myD+G3MsFjmqcQ/Ik3e0iM4b7jpA1VU4DkXWPzERRXuFW97zgzU3Gc+
GgTFbvKNorEKCZ7qiZ3nAxaRVIcNZ82+e175NavJHmukqKz1tL7hGSflMPEkldV8k2c+vhnsNU++
Z9ykgfq09OEmIsxgycC1XMh6AOo4XiW4WSp4Csp+oDJIUExLx9ewcmpyCUIH6131nSijZkknRxrh
6D+7gUuLlVFsjoQ5FppY2y1XfJCcJ796pB+CxWdf9IQdxhTvpE4hF3srNARyFWLd5NxEOWVzENj+
cGvW+CTBW7Xr0qUeCgVEbeem07CU/D+MTP+zgeev887/wtz0n0xe/yeOTG1pMcb+t78NJOfx7R9z
0bsfKcPWP0amt232ow7C6k9D079+79+GptY35cIfsJDTSalM/e9DU/XNdF2oLYqhKlNT+fehqfym
dJS9ts3vQy6xmLT+bWhqfrP4Q3RHN00liQA3/jtDU+XOW4hfdnCu4Zrz5NWUAu0synt+vF93cGVO
ToymR9WT6uhcqz1NzUuDy2AbgHyjM0zeLRW9aS5TR9eBPSm5+sgKAtImsmpRIOLfiuCMPEqixXYf
68CDyavBiTPpsjNIfjpBDDtDUQ1JhxDaDNnv1I+PTZlNGz/qfqjEfeWvQczuLjRgRBRpjBjiqSRb
GQKLH5TM5NK9lJQq84ErTboRVnoVvo9y37pi2VZNu9MwNC7AXbynM1cH4dcToka8Y3Wdr/QGh2BN
zrRjVLMedGH6o09yXws8nSQ3uM1LiB0uP/MrjGMWRLU8U5oXy16Pf8z/KSzGq1nMbMDEBDnrhVPs
iAzrXHcd+Hdpx9emVkFl3qqC+ytYOfRQullvU9C5G1Gnh44KHZgvdWaPzYY/iHTGqHwIo/ySuR+B
noVAB4ieqEuSQYpn3WUbHLvEEby7fkZ/T3vSOtUtXA1IQ/wphT0lO9tJ3nS2aM703SdDbuiCjRt4
lJfhWzhT5AnsPLieuCJlhqxdpxsnn77Tbb+hfmUjVz62bgIrjQGgqlA9c/evELUzkkbxYk/gbtsq
OXZ5ww/tyY8qj8GuEeeBvShOOUXl+a+TM5jKCytt1p4TfxpA41p8qEvR4GqKJGSnLP/QUgKwQhW/
IcIhVxkHXR3kj77dHYeC2Z8dQlR3WLKnUrtlhj/f7NGbR6WhQ6jlL3sLqWHmMJNdQtCGXdkPdsf0
DrvfLqvPek4tb8hCbkWDiqhXwILYjy31Puz2lcnw2tc3QdjpSCMmnXRgch3tJPpMAnEtojXN+unL
Yyyo9jvZwZPN33wkDSi/xmcDjtUqdXn6yvlqYG4hN7TK247ysY1RQozWcCrKV8KjsBcn2etgOK+x
ERzTBrqLwMxXpfT0LxG7m6/fr/EpOrW/78cKzrNPIE9T4DPhuxEPffjdw3htNfZ6Zqe9f82dFLjz
LtF5oJojuwhG9vNkrgg+QFXcgt2IVH+FNZgQc2Vd2owhKNs8dMLJq2Zw/0MhmiF0kbZhLHjXa9w5
tfBXY4NoPiJhRVnJtMk0CWMTEJ07mtayKLEzIhvvKg0NcgajqTZ3MVngCz2srQWo4Q/BYydLrr6U
GqFEm47f9YQOA3aXnx8sbYRS9VBUnUvsSPQ5j9rjkSdSaSy6rXvXJQqME3MxVeNLKvJT7OpoR4zv
GJzajZVgHLaJsekN+TaMnqK16Yno8Ld5xTujM70z9QML1mhXXPWBkhgbD1KVwb7vNRhZ87hvHhu4
LvXJZPv1qiy6OQaJNKfK4J30TXpul70zk2Z+CBC0FE6j2GtKJvw7l41vQyRVs/G1L16jOI22FklW
7C/NW8KG2jVpUBivonoVTu1L0autETJNmlxz56twn8MeL3SKUKCOG9YhGBKpA/24kKiJstfa441H
t46A48kE9o0M5TMCt5aJ9BTK8W5SPqrLbu1Y1DmelxzaPCD/10jfzCl9iJGAFqn37Brdh5QJ2hWJ
SpJbBPO7IxaskFi28MNlJQMhAEa05RycSfhmZz4Z9tpNULHwsfrvGoFOsxNIH5sn1E7nJos/qMsv
OrNcyNcfkyC2iWJTpbgRY6c8xVWE7IbWwcQxh3Ws3YxVv5ep8ZiLtF7lhkqWrdnu6rxP8N2Ct04m
cqsBR2bJiKK/8pJlWuEOiowwvxGb2Wq8pInfaUzUjUrtmkEDlOtnj8BJi6WWoi4w9nYdbtSon8kL
++6bIIS79l7v+PMkWYBOmH2qwuJd5kriX9ltpUFTmdfEMSktejNDAR8nA6XD58RLGQ7WEfoAN+2R
sMGzAt09WexiNDhpO9tq7ssJ3HWZWMskJ1NrkAOoXu+lTflJvTzmC6F0BAjlOMpXfsj/i1EZWVKZ
RQx33XQR4QuxJtVsLIC869hKT0MZHSaXQ3VQ8/PvwPXUsEsv/NTPmIF5Ryw3Ov4qlHIYnKhfOX54
IcuuT7ffORHm3jo7I4pPWFrU/jq1WVaEUXKo8hHcLT15rzNb9WoGEdAI/fit9vwPgAWIQAR4+Joq
kaCSTRaUL/NcIObQ6/3+Oilrb8ozUNdlIRAheXX0Ss9Am5w4+7KhWf2aDyqR37Xmgyd+jorZT8ID
uvS08NNz5Nb11N4OioNut6usmJ7NIdqvC9OP7idAaDZ1gxlX3R6/o5RlizEue0g4jLYxq9tF8NAS
rb0yfH74+QYyxKQxDZ1QFoMkZVS8kq44zmjQhTHYxIJClM4d3oLMG66SNhei87QQdfDRhf0RuOUp
gJYbk3G8aiwuyI53AB0W0wjJbMxjA046Aa2Wkc5R6PS+2rp2GWX3UZNt9UQpgBzfM6u5cjOguDGq
l9jx30Scv8YXR3QJChmw54JRlEHO6lpPce4WvODxHKdoclOZfBvOanwFknzQlKjVRQKwpErt7+Rx
QkKAVox4273mIYySyKGzLBgT3sjCe0Y5NKDeTNOtIypkfBL/JtOOddk+KcDOyxi+1QpnE24aDnNM
jegjzXxYSYLilknFhDmx1Yqtq7kX4aXA677oQrRNBKtiqzQttmOjkRTzWRzgy+Pz5k/sjZYRxrAl
RGdVYn3xR/sd8ybjG6WyNWmBB81hbmhJklj03vpUsj3+/+orjv+kbfi/Nh7/A/sKw6DA/s+7isfu
ZxX6P3/tJr6+46+9hCG/6dTqDFWAaoJOcRFA/CHA0L9RvzPbFY4J59R1/i7AsNxvwjKQ3v3RQCi6
DjoHHWWszlHu2Oq/00DIWbvzS/8geHKRNinTUo5jUu/SqfzaP+gDmjvLMaDP+SI7cFAOJ3dI2kNW
OsdMnNogyN7TQgFfN8zmjv9HBw7DBpmlrU+O9sM0MgObJ9gOYQxTAi2BaFVvgSYiWBIdW9939ejt
tRxv6IxsDWpF29BpxJti59r5jStZ6IYeO96sX2XGLWgfc28wBdlKKyZvGIg6ckEQgr5tb82RLMya
37xSTgdxpFYQKhWuyrJ7/OVtO/31BfhV3Dh3aH9+XdQsebGE7pjzG2bN2sdftI1WZrgA2ku8RZnO
357D7N+Vs5ED5tR4JwNHu05EKaUDGMhGGhxBplY/YFMrN2QO+WnlbeKots5jlVZM7UuF0ATUcp5j
xIcsMlCVaP5iQEuKRsMxlk6ZBkcPyOBSEtay0iXO+QiS+hYPMCv/MRsP0oaEnNW6eTBVYz5NwfDH
LyMUsplnP4vWupWNYQOx579YY5TroGU7y7niTIs4yh9ytywvSijjdkD7uvAaY7pUpVedA5umbP6V
13XioqUkH8RJeXa9UFy6Gv1r2lT6LUlz4hKMHpAIkHZLd6BQiSfDfO4NZojAa6bj1y/r50SWze5f
vyXyP74lswjJdoSkg6bh/gcZWgA5184TRQZJtTGK6aMzdO956CyI5OhiN2keac+qodlJXWyeQWVF
z22014wy4E560vRxRMfpM0gWSLYhqkAl4nVsVt5hcIVx17alcff1v7r5l/+HsPNaclxJtuwXwQxa
vFLrFExZL7ASWQGtgQjg62cBeWa6e67Z7RcamVXnVJIEIjzc917bKju40IK87Vpo/qGsUMLA1kGD
gUP2GlVd9y4m6JZM8VJu4IfQsn7oo+m+USpGoD2v+mQ9jFYZ3RFYfEaq/YW61zxXLu24AHnlK1Zo
ce3r/6LKXT6F/7ihXddwQVy6yBYDj5b4f164bZuiikSKutEbIpElTWousKK5QAmxrl0T1BuwKt7O
ijQm4vAFj44MPTZa33kTXkWqhKbGHaij/HHywxDLNTEyq2pIxcGpvFuaxicHruer2TTZk0AnTvge
ev2xC2+OiRxBuUV7p6tQ7IwUdTuNUXWyk4KkhAaaKris4L/oNM3/cVm4nmnNaxejvUDn0PGfbzip
dK+yirbDwCRThjuZdfEshJh0AHKsUCGeI1G9xtHo/6AVeoQ+77/WhqUfgjR+zmQ6jynN7lJEXYdE
K+kuTdxAiF5eLw+x7sYHWbj+ex0YX8wpjec4bs0T8FcOfkTN/5d3tPzG//kVejZbBOI6yzPnRtF/
viPQ8Uoh4WvoXGcHZlDBbexi85iUlbcf8TZtQsxB67xA8Wvb+QiAyXsYOEVpE0aNfz1UA5m8laad
a7+099VcwjkYMf02ZkAvmN4ayRgBy26HZx9uKv4q8dhMiHWMYOgxwtkjLpp4Im4uvjXeBEZn6p9t
DNjfc0sUocXeHaoPaFvRtfBscQ2KU2f4EwU8E90bEn9mNon/A0FPCImzcw6yLE8WWZ9X1Ls0d2BM
H8liwHOE9KDoCkAJZU1HOYbO4ktQN6nC+1bF5pXIivaPFah3I1T/ZV0xZwnjf671ru/NbFHLM+iz
GvPm++9rvVYpspEiI98gv8Z1idhwqyuJNGkaJAKv2JdHvSjVc6z8cw0u9j1jOzjWOTPBvreCl94G
Jo7TvaQy7jJYqA08L8Rk6ijy/n2cBv1i2CK+V0GLvmbKiNm19ejua+YLhpBXWD04M2LmqnTFnLsk
WtxuxDYZAuvRw/vDWcWVByNm3rtyZj+/0RKE11QgAZrCeg3IJdhEldFg2/aRQhvKuRtRIo9YH7AS
x+RL06EkybJBNpdGMXQ3r3kqM7V1E5fIRgfWNkO5+ACYsH4kSHRN+6E7pxDe74Vs1ZbpHvmNKaNf
2zz5GmQB5WS/hzGD12YHc2QhDTjfGg6mlRAFhjXjYXkAFxc8cBE31W60i/5HCUF7U/YBqXZS/NIg
YKCvACGIE0cgRai4bnTSXwakHET6ZvaH1eZX6OXWqwxLc+MmVbDX9LrfYhXChDwN9b4zkJWB3rde
c8ussdiTLdJ1RriuAht3TqWav1rb3qNc6uQFh3X1GZMgsE8a57VPvO4o0bvdWPv+tB2EYZtWzy2o
h13uRh9h1Yb4YoQE4lyMJ6vDLAxmIBuuBBpBZA/bnZ/f276q3k07ICucueiq74fxAbkUtgDOZ59p
6JfrSpG5lZS4H/JItnvUt81WdBWaLHPrYvDcmD1iw1UfEOKXpdNT1oekSRK3sxnjoHku3eqjVH7+
I5mqYiNohJxF6tovTSXP9fzzwvUqiBa4AhVgjX4fNSmmbp1ATDaA/uRbsnqzbToiK91pGMAC/llB
Hx4/XOdduZgZ7dal/2rV7XNKPoQlR5QjUXnLa8xt/9zOBsQ5p2rPYR3qP6bYA3VlWYJErDMNLWfT
DDXghih6MjL+bbdy4RqrCiNIAfuYHByLjKiktJudTBkD14P9Og2zBCzMk5c4ar2tHUw7J7WqI1Bw
casJ8NuYTih/Ug2Q6ZeALUj6+JQxit8jXmB6N7jm6/LSBOaCq2djzBcBzLR//kJfWP2Do4/MmMAr
w/QkLmy+c/vCPDbZtPXRav2wHTdm8c/jNb4pbtmsidJzWkQZwFn/njRpjeXcGijt9AcyieVNUpsB
/xFx9pHZWbmpYivBrKLty5QsrRLf7MXXW8zH+LxH20uJooJ0DpcTx4RMoZPPNBzDGu/IuMljx7BI
WvJo0jbCJIA6x8YhqfTkd+l24qpNlri6O+7OLvK8w3KrqUBAGtVrc7esIApNU2mP6tGP/FVtB/5D
P99zkyFhbrFi7sq88TfL34iqzFTkpPbNlzb2IQoiOKesdOEt71R4W571sV9uIEWYG7Mxjv979eYY
zv9nqKCI9tHb4flxDdPwnMVw8W8ldR92vadFJuK65dOOwEtdTNkEex20+KZOpuElm1ymySttHF6n
ph4fkVUX4RwsiCTCCRvu7Q+9ZhQo+vRvALSDJJWtOQ3DdUK4+Uhc2F3EinaXLgn7Smd1jRrr8Nwx
QDnDkZxmJrUWA8Y2nHDgHuYAEQbNkyH1/GpV9olJsHUobWandac5sG2L16aD97cTJl1Fp+keJvn+
/aukNaa7vNfWBER696yuAHSC91k3RgDMQbH+4pTpoEAM7sdEjqGczOEXTezHOuj+MFgBN++k1bPZ
aT/8invXIy7USGTxYmN1Ik28J/zWsXfahDfHpJ58NS14RaDtcJ5b9lY0cvzAlzFnbbk0s3M+p7DL
NiBYxMa1eia4CfZRBVkiCYLuWNJLOnyvg12iAxggdvnYxdhTp3Gq2fkYhVR12T3nNIV35AIlGzuT
iAjz+Dn1R/MY+3m/1bP+wY2H/rJ83qHueaBAaJsPbfZnZK+6fi+T5CvigVmkAOn0A7MiOWUIvLdT
Vdo7vanLbdkP0ZMYyEfNjcpdMx5RzM/hw9ue6Z0svP8mORIPvhb+tjxRvaP51A7w8uZIct8mpbR8
qttaHZbtOMmL93QERS4rvsOEhXszdKZ5ayzbPRRu0xxdb4T9oseH2rST++ir3xFnjMfWnf5YteEf
875FUMjq0a0yAiVoDc5XkSGsj+U+IyKXhK7WuQ0ce5nlY/GcL5tueTCtcPX9tgv8imvdlPSJRj19
j8iZPeRzXYQRDO91UuqwXRiSn7/vZVIFWI19IsK7gX+4acYfwHzsYyFBdtUCHl9UJMFDFTvBQ0JL
7FwYxo3GMidrWv7JFoctRDEr+lk6GXhMO6E1OcYyRhh2VXMV0JBHdcDsikK+roCxzw9NbWDmXNax
saoB66HJXm6U5QE5gbf7/lMYvOWxwKTLNWCioBhbsI5mAg0QjclB6MO7luD4Lwgb/ijyBC/3oEMe
HRrIdBMrNmUmBWHeQQ9OR8TuvoUeuos+XavZRfB8f+dUgI2clXVZh1NqfjARGvdkDvTEHrIukXc8
Eb95M00bQyxRua5d2n8FqN4uYVNjxLiyvAa2DwBawhZvniv983IRK0reS8c8oIzhxvXmM81GyEOR
Y2zpv+Dyjrqj3nrdY9sxiHTsL93oip91/aedPPdaGd6wEx1gZr/9QXw8CUl5R3IZAU7wOyTaU09D
i5e4Q/vLiuRGkzbu0zEnPtYLrVtQjlQOokQJI2diRGoyveIuscLRvlZ8rzfk6SCIOpKxViqG0u7m
NXn0aF/pHM47jBTtEYtov23yUR3A9jcge5HIUOm9BYmEJTtWL1kB0z/3SEbWLEQsyH4CJDarAP3p
pkAAvtFyMtcVreBDLSvrtRnjV/jOfwYM23R0IeZuqgy9cKv69iGPOnmQcQHHQAFLgzTwTFmmCGVz
inXhB+XBqU1ti+iv/swG72nyiuc+Hw6RV6JxT4PTAJ75l6b1v9nOaHH06TZyfflLGwZEPV77q4HZ
hAj5h8pb84gwMWewETcPheNgNe46AnoKw+cDsFvN5LmsxqfSaIbtWHVPhm9Xn9+3mJO046MzVzn4
IH8WNRNN3CXL3jG1XnBoWlr+31uJ5GNPPEH/mV/IX0u9vy/raJ5yzsg9+LkS+s2yVBrD26QrhTw3
9J+gbOO7k5F1q3uuQJW27kl2JgonEriWQrLXPXHRSpPwGVfwJaEW0VVcf45OdNXQhNwZJMWHpLJf
UBQaW1Y0+w1gLpW6h32eFVzOC0c/vJRj+ZOBh/dnZOiDTz7b5WMwnYGypStsKeqhtWr5bPnOo2eX
wUcAkGEXcSjc1wjfPkZhXl0Yak3uopsjIfYIccLbGaStPCDq5bdg1wiFo5/HyKMhQkAKVADg3Wjm
kxflAe0o4sy81A4+XE3XD8UQNfsJqd5GNEiBJhcXY1DKXUq+JLlcUFtskym7zR1kzh2ovAZINU6x
uWka55mPtb905lffco4cbWvvhup32gHo1QDSvCPLShjTlyBNK81bu33hPn9/nNBe4l2nTPmcd9hi
7OmFouveoht/10CyrdOA44gXTdq1N3oqqy7XagKAKEJLEkqOFWFs25wFwA9/M5HoZhKjxQWdTYeC
dBuBNJZffNB+6Mw1iVN7oman+PIS9y2couIxGBtofiJ+YSyLntOGGyrGykKnjvy/tOlzxZaWbJQV
F+egcfM3S0u3EyrAT5T75iqugdWec0M8LkcVS9D1KfsPRxb4NmI0wdsg6oCsmbIlMyUkaTDpvprG
+9Eadbz2VRKDA+e++9czWTjuNnC9L0p/dTXn4XdjZMM5iuK/xEgWL5rL7SkcY6XbifZidlYP2kFj
lZ8vEhggMcMFaGYm0+eP9JX5qXMv2/RxYhg6kyjCU5HFtGvGkZSIIarPTk9AbW2hq4a7CIjSgJ39
EFnlXCaTS1FpcII5ExDGO0HEpNLyzwbMvnWODQK1ZM/Jc64hy/9XSJJbWpNr3ke7791QvJX2Sihq
YWR7kIjmZxP5X7hEAaEOFbVLPI0DVg1BUjP/zveONi+aNZSf+KnKmIzIGvCRAKkW7MakDfArQAP0
06h59Z3ojyoRhiwrRRV6Tx3q1mjThCqE/ay5G9tpt1rgDEDzbNwNdZsyk4H9kMxSrySv67ULtn4T
YJKOve5FR0Iwg06DwzifELEmfPlgUQ6d5l+gvY8fNqkrpMG8l6bAiR25GXkn47mfHA2QrLGBp+af
o7BHn91Nty5y2rvOjYrdbFPpzgV+EfYtUmmN8/JQxk+NMyBcF5FxcTzQaN+rHZBAEJl1kF5cb0ov
KThr/BRz2nC+cz3eTO5pBcsUMz4ave4pD7XnnO76NSVtdRNXQf+zFGItuzR8zqGjrZraJ8TDjLU3
P8E07oaD/eiSLbZnDiXXOWhFUruQmSrAlNjxm+bZgPYD+alFWvhatm50C2ns2mneUQ77mLtrK3/p
tE4cqgEfm+6n69pOIuIMau8jrddmmxiXceLHXWM3Z5dJIb58t0B2/7CchlIt5RzrOjtVOvnTlIHX
THSKxoHhJ6dYmhydPXz68CSvRCiFmzbzOMplHFTYKbxD5TQkXCA7ORFD+dBSWl7rYFLHQY5n1Yvy
ujxUiOaR81Wd7DZiyF1untlNwAGpIejysNR4Xmh2Nxf9Cp9yzurX53wT5TQ7fKpjE8TpplvOZyNY
U2SI43hLHPdXo5AVdJY/3sopyG+T3tKFoGGGfRH0bxaqZDXgjEbkO/6epE0bFtH5Nks4Fn9XfbkH
FsOV9bDtpJwfnIAKmbNsXYWXxsD3UPivbkgduART1dUrnr3h1S+gbfaBc+wBJTVNKm7CFS2cd5T/
k7jUGltNPXeTOGiLcz9AttJKzb7bJuDv71u9So3+GZ9c8dL068rrjRe79YwXGWOd6rSTXzbaY5xW
5Y5CxTzbiFIAcqI5ED4WPg5mhP4YWr8hXQtGlw5JnsqK01Xmk0RdR3ScfM+F1xJ09nVEXrrseb4L
1yWdBkKG2AFtFahLKgitrCrYOgXTyn3TzInT/N+vlWt8LA0xUfGLO/O7KlX0IGIPvsnsG/tuPpVg
tEisnfPb5oZUUL/ZTIDvaTufLQK3fW4lcuuuRRPgRrW2W66uqD2gg7ogqAlvmE6neyUou6BoyaOG
0fEu8fOd6AwgmMPEfseggwlw6qKdQS+g2CXEpAnt4rqfomq1nYwIsATSh2Z8eYrGiafKBZ5Hckl5
6F111OrAeo8jAEQRiESFy2C9fM02tdU+yJqtUZru3MEhw4B4H21m0xTunhliRPovgoM1fDxAKJX3
c+YGHnE5H2U5BgaeRd+ebwbKpqZn8MvxUZxMV4D6CVtOAnPXa2jtN9fpEBtYnfMuDaWfA0nuj7Sg
JHclVKmaE0paTupiaHV7QGXBHFzxHUZh8AxQauZdp+UtxN3IzIsBVdRk43M0MaKbuEIPNkS+Z91T
4imNcZJxesnXaZX3azvq9mkd1beyBWg7Ev/42nkWvjppxX/6qIEeKBOBdRLSVm3nj6AVf/hBmp27
GIQFiSzOnQJp3cpSbL4/hwrS5DrrjGNRUA65nObfSxW+6jNrr5LBXdesKt2kHarb1oF5OqV75aUg
aTKzvHVO+mUPyfj4XQRYta0e0zy4Bq37s82G8YdZwjA0WroUhm0jNqx6/x7o1TWWhfFJcCLBbiks
M7ZI/B55bhHQmmIHcLhgy7TmfBVpv0QQPbRCq16WDEVyPh9Gl6bwlrBDbOqGy5cZxBzvaEffKTSr
TZx6+YsLwutUB+RoJLIR4E9TZHCBkxBXZvIv+HXNn/Kyho9luBN2GY2MkJUT+x4LP1nsktiAD3KK
cRiQuHAi4wXErEkwly2wZToW11dHSeNZ0v47Mqzk/6g/pAlMsSSCwWOEtGME4GZsV4AyJwJhLdor
Xm330Tpkt9n0o7I5spXbfDmELn9lfpliA0CEBQkonCcQLpHLZ4sK9RiJ4ti12nCMvVDsZKOVP30W
RL+bfmpj/sKY7aegw+dXWTgPeP0VRXrxhgk3PeYjb3/ysFSjybSupkrsa98M1jUuPGNvFNXP2pDO
2Qnxey3P+pEIMTHp9bpCmUc6Nx9wl2nhLhk6H3Kh0a5DYCiX5aH0/EMY19MpqKOTIQnNWLuyVJwE
94UbwWydV+DG1/LDiE8L5YZuvaLaKP85UJDuwfDMW6kmHa+W78K5MGariWWRzt2a9GpGLjJoRooV
o3vUGU89wgxRa1MFtJkTprFV2KtbEE/lc962r4qAxM+leBlx4n3UbYza0oreUrq8l7wllbgNdO2D
M9jWJfUuMr0Q4yrx0UWRUVaHRXyZzDq/Kq30dn7RRFevi/55gCF3DrNSAFIcfmiJE5LWB/CI1NrH
78lAqICPSCm3chD6b5Vh3PN8q3ljMNTgSp9vsoCMlVxM5ZkOF5fQ8tSU3bM6JLhlVxY+nV8eRrKe
YpOpNmTQLkjTzaSH2VlBO9ihJusO1QQn+rujDCI7ZSL+VPojCh+eJCYtJ0q6p0SW0Ul3AmvNdxOQ
r0YH7xzMD+N3GbhEzYN70SaRPZpmkp1bB5J4l/T+aeKLI/80BSnUOgRYzsuH0+zpSqdbyTlnwrth
eVfxVryHk6NmweO28tvpGjnp+Aiq58/3kUQY1htAPa4WP6ciM/th5Ur6891IC26QnFBMNojSMN68
AiDqsnJ45s+gFNoHGfPFYfkxYmQXLDfWjJ01OkTX022NVdJ/2UZ+jgxPfmbSzTeNW6ojyQPeGnAB
qIlJkOPd2+d25KTv04w85sIA+iXj+jlr2P0cvRZ/DO059gmD7aP63xo4KvL1bV4bgJKl512RN3K1
tHqCz5KXxGReEiAkhCBp1NxDFk0bVxtRcRncf3HWAKHgwpqHOpDY799dRTnRnV7pSXYoa2cNNqGd
LbdrJellF2bob/LBb3YwzQlYMlbeXKgyI002aQ4dIZ6LV194EFAMCM6Jhud/7jIy8smuSd/dmT73
kG+ikoEOretlcIQeG4D9MkWzgG+iC6y1a546Ns45+g8Il8FUcNiV7ZNohmjrO4LkgvkZ8C0H4npX
XfL0QN1vv8IntJ79ONqbqlBvXVPoN2Kmf6uQJjA9QOOwDC6XB3fCEOwaDizoOMCQCndjtbQHrLoY
0FwYH4E5as8AvfQmvw4mh8txiKp3TCivyfy1JnwfsXS7w7LnVp2BpmLeNcf6UnVNencH/5MKihJV
Nf1zVBtobk3jpbQxhfzbM6Vwd+ko3cNWt64G2RWIN3JLnAc+peVnWnCK1XyoBN3+iGqPBifJT+Bu
sgdzuGmN3z/1ltYfv9uYkFDPjOzLW2wSRDImNfGTIeynbPSyzWSF1cETU75aDh/xfAKBTvDbC0gB
oMOYv9RFX6DzleY5mm1IttdrgPTt7tgIZloNxtonvK7l+nuM5UuyE8bcXiNvi441EeoUz4X2JAXC
QxG5FaAAGT4xWIfhtXRnKjO9xPOhz6C03rQ1mZ/Lg+6NZEGPLpVrM/f2guLRmMc+di5vWOCxOsqp
fU1i8ymdE1KX3s78auzhJn5fuj5iTrc/I5qj1xARokibfLss5mh78g3jn6flR55lBCcnTXt0qMwR
gsx+DscmO3mEjuRO3rCiuQUrO2Ik5MzxMXe0s+5Y+05F0ePSak0DtNfCToOdCAPnjgqb+5qkPTTZ
JSlb4f+dpC21x9hEDf2ExsAZoeKV1Xc6gSUcKNP2RMXrftnpi4K6JMA1MHnKLGc7kCi+XyYX7ZyK
CfSBoPk++TI0MdxcV2rHQmG8qgZhfJLR+1n5BXELbvLRApe4FAFeOEngws/ONi5DWqhXkVn1MWOc
vCulB8w5hzbYYE/OgvSdom9jminG/BwfopdXmb7HbbkDvn1YGrV6GpVAP4cHk/PkdpBdcfRRzQLV
S9qLk7dEhS0DCQxc42by6R2v/Ckgbmb5wr9XxCLAZUKOXnppUO9cREcgKmdPWivzV+BFdrHtR3SS
9YRvdmVrl+/NKtFsLtyKH02gyXJXa+++pD/KPZ8fhpCmAnlwqK1TJ7qUMXF/sFWcN4eon4PTG9ip
cyu9G5NPryMObtnc4fdj7Zwjl38u9YFyulNDs7VKp6U2KsOnap6vuUr8jDvl7515skKbOnqYIXBg
E9bWWOA4oecCYY/ua0IZPuJ1fgi10aY9zeyi9audmZfTfRIOo8XlFPn9SZhwJQ/LhUvlDiBCAgCA
m78mq7B9Ij4e82Ak1C6OdCjk8fihCxKJfL8Yt5FiZ0V7VOHvbmPogVhHSrznj5odd7ui7LMr5z19
ryUAiKa8RxOK6yWZlRpOaAxHklinNRGYmAG0jhJbG9XerCDUoSb/0giB+aOpYJvZ6qWN6L65zPSB
d9vMQ3Mmw3bEUpyW9X7RC9Yy+cKH7h2bvnF3+PcD4gl8cBP0hknZUjNimk2SJeeTKSo5d25nrv6l
EMgVIQOVH1ySyvwZSpM1DGQxc7Ra4uT3wyfEZcTj5BetsMXX/ES1nfEuRHkPQSdclwewBP88U59G
fYqTJD41ZdviA0qfofEU6Y7JLNcF4QpHtx+OeQO8MQe2u1x9eZ18kdQ27ZZXWBL/aYcx/lc7WEUG
xf1pufSjsJSchWZLvyT41Wn7YuPJJjyHA2zpsvhwRoFQpZNYbjmCBXrJ1K/QtkgCLv9c/lGE1n/e
Y0OrxY0qXCJYdM6/QiMoOq/Dert8T/0Q9zuaEcQxFEZIcFOR7P/1jEBBWpSpJQkieVtO78tDnKNk
YuD+kMP82qZ+BAKKbIeVY7nZHWwcR4BweHXKyd1mdWM/J1P3t6AUfMmdAQOwR6Xc6ep7TQPpOgaI
sO0+1k713I4F3nulmWQ8EHV9FR0uD1sZJNnZmv/uVIxcXF8XYJ340ffIASjGa4zXai9cA8RgoxPk
HeF0nOUvI/6PB0l+XEEXlj7i7LtdRBbTkLMCGvqurM3xB4uZ17jRp4CYuMoc+29i+j2bHipwD5Pq
vU/ErpylpQOz57VpOEhLS+0kzbI5JVZeWxscbPleIBehsavKJRN5l4RS2/RGizylZhJZRYgT4qxr
r9hKPSqHPj9FtuWe+1j0m6Y390t1sihaonSsN8iy0y0RVaA30UReq+DJLdGF1bokwq717oWv9Qd/
vii1+Rr1s8ne24Y0dopQmJOb1taW7Elxr4b61ZnvQPrbNVEwxkkCtXGnUV7DWRgASbd4BBmP6SI0
w8PoNOVeseCt7CJX14ropG3tt4Saysk4g06krVgH7VdQGPNQNSAaOh/Uc9FGJly0YjzHieA8uDQL
Stl9lURQn4WKq+PybDLq+VkXH1Rkfdg5/BINmG27HtHbl1nL2DY0jkLC+08CUz91jbyIHF1IRzZT
voMXA1Wo/iRc46sbuDdM94+b0ajRNGyt8Jn/mXR+t8VaScsnzNVlqhtzq5LaespMitugrh5MQDwe
M82hGqNzmI/6JtWFd+AAWtBE9/tN5dfJPlABrWfMj9fcarq97J2vauqaa1tjIFnVU8RBcR4dYQwu
V4sCq/CrGuBLYe2XAS59Jsw48wIvo1mWNA8hbViHO42s+nXaOx9Ly7PP2NZgqWKzo2JYetF6ao5X
LdEZssrg5joTVeoie1k6Cp2bN5uaQ//aKVpr54fMtIPEr4+jobKb5gk552aMH4MaI2rIoVmJ3j83
uh3f7JRm4bz8ExUZngRD1NUyxynlH+n3+YsxD3V4EQxx/mLOUxhe2AznD7LjkLZ0ARXLxK6c0IZw
CZwKyZRi2WSkNanz8rIqaAb3RFvh2+Gkm/K29WQvCun88bvwknK+vTg+FPta5NtJdtMrxjuLMm3C
rjBa4tO0CEOzLVJc2D6BrUckF3qtVuziiWq0y+DJN9EgrnpNI/L7tq6H1gfGF1fhmuG8PM4h7PEi
EGK00p6+RSFLfZQ100cS/q3mbocLGP25mXB2d0U0wGrFdyXijgi/sNJIJ8CgFol8Z4sgfcUc3608
2/a2CZG2yHwFniSDyb7Cq/tox4n9aDeyeBBdKy5mZWacktvsujzT55ffz4JGJwQvGrBfCcUgBzeo
neg/+16fNqGnvG3riGxvY42BGsAYZKAzlHuGOC2HxdyNtwXhCqfv8+PMyvJQKvEtqupzxswSGIIZ
3vYTsYXqKL5FOAAIr7ImiizRxN8o5ZBeqqe8GRXSu1phrB2NOzIOBSEKlQpU2u9rBLEHynEgdtHo
JQ9Lt9R0xrVBJtWcx6tOEYIA8EAWeZKtOoRu1L9n7mSvhwF2P0i0k1EHI9xmEN5pklGgW7jB+gcx
OslluTQcvfj7T50OyuyJZvgvDs4Vx3jGgytLb56IqrP2/HcgWaf8CQSHfUeZsVou1CGhDijJyGUi
BQQhKz56Szf2YaXcTRrX+aUaUUOOtpY8q57aDwRHv11eVr6L7U0Pmisn834zFmGPh1ipfWpUPfMh
7GIMuls6HsDQl7s8OC+HTberKSmzongGbJIhSi/cE4WIuhYaB7Y+he8Xa2610frguXaIRI9TrXuM
ma0ifi3anZkQ1/P9kq414uLktXdiBhld85qZGpzeucxShNfujfmKkvO1FcUgKcJqzEHM0W3y4gB1
l2M5dxWBJDBHQibyFEicyXbkacZallw20vM/EFZT6hRqfIyxPbJmpM3ezcbisYhbsdcqPp1/2tx8
08sOR3VMhlmf8U8xx1mlox4T3NFMZxzp3lbwka1yrWK+GUXtysi6kkWH5cSPCFYs/ZqgZb2GGBUN
9Q8h56TLcay+ny0/+/5TSZ1ZVjYBlr0ZPvUd4wORGsaRRFvtqYWN9OT6/kYl28Jc1ars36XTM+ct
k/JW9COtvqkGzJWAHS96w3hAne1tXE+rPr8nuCbpmd28F+dV0XAY9RQOvl57Uqa15n0PLzHjsBdt
yi5j+E9RANamdzBRWYtWRiaQgRCnuPCeunukj/ULi3cPm2mkkJq8HECIaxMVbL8u6rfvbm9Thdxz
pUX3q2uyg0uOBlz75G+q4sdY9cED4oTi1A6cyUQeQFlzY7+6ivS+1A1ua45b0mB9RVhA5jCOLmx0
ivBKDzHAh12A+mdbosJ5sePB2gstCbCBht1z1aMcHeGmo9umCVLLX4blqk2MeXsFp/RY8UbxfQ7d
DprieyfBl7WuO61jky/URlWKK5oVvBlQgoTGpkMJwjiZwF4PbYteVevMrZ4qRlcbIEaIs8vDmOQo
UOaEri4v7/ZESkIaF3OkVn0PJpIR0ZqKtQspemUZ0aawWiIEcwM7nhv/ilKiiSRheh4G6BZJ79Vh
ikVLPwQilhww3dHWIPFXawNyxqZNhFN1VTYcJdj8o51o+K6hZmEYtaIRKwQoOhV3R6eqC8bBFS0e
5R6grA94L+F2BAz425IMI8P5bWbQhIfI2VSdH65NwsE3gd5MiKYm2usEg8/CdCECa1c29cDnf7US
oB1p2//FAUjmQlU6b76zyG/GXaRx+szmK0mNNGIFJ5duEBJFPaxl15sDJuKLo9nt2UCktWNUTxN4
Gh7cPv5kz9w0VSHPVlR3fPZjvCWl7Kc/VT/tiEaU8LR9lGZ/iIe8TQXeeyiyNH21M8avVaonYm87
fCKN7h1HS5tTC8nS0cVX65S7aFCcUjE6Yc1+54yb77wcgmBfo4Hr7WEWYtMHidHMozDXV/ST93ZQ
qR2px4ROWvqXNTVvwJWhGvnuSTnmF1Om/JHuv7NZHrSO8ZGlNAKEp+A4KSu6KD2FwK5P21BMv5gX
xjd/dB6acdcOHNymnHg1b3beFv1woSktT72tUTwK2e5sK6rwfv40OnWrS2oMZ2y/hpDeD+aZv7Lw
IO36g1wrm06eThjkdkjls5rsLYHm/4eu81puFOq29RNRtchwK6EcLNtyvKFsdzc5s0hPvz/o/5z+
a1ftG0pCkoMkYM05x/gGFXNPOGYbs1KbsL9uo878HAqQAUlibUTMOElp3oYAuAKCmi+95qISCBe4
k5Vt4EoBfFfe5KBCQyLgPDRKSkFV3MJW4OZeom7i5j5ayC6hBAKtc7ZmS3DVkAj4L0TfpvRQr2X4
0eeI0wZfTZ+gmxKopdhM5AgzTIXzWle9sq5aDOBuBlfdUsB0ZcR/DuoGPUmz65vAOG2TUrmHUHzq
NHA9VXQ/br/1xwz5uZ3vXJtumZ+q6mbsk7uLomFH7HrfH+q2eUbAYD/GVGI9EW0glbaDiUaT81W5
HksmfzKOTMD57ZbXii2NsnajYRKv6uTWttMr35BxHyFuWms6Im6Y3/6DdMnL7qU2Ewo45JNObQ9+
oehgKGNoMsJ+Dij8qZEjfXZlf/n0UTlRE5kj8qnx6qwhSalqSLpuHXNX2iGaiBjmfq9pxaEnKWLT
Sy/qupLvot3vct2i3tW2Uygh/yZ2sSE4bEcO3heNwJ8ehgg9xpS+YX0PQNXthgovlJo89iRAeJMf
9mutAllQTJW7a/LwacyFAPVU616pAFIzq+ZQBMOnBjh4W9Xpn4w8NaCAw7HDu07uPRbtAbn+muPh
D+BjLni23A0ukYUAP4eNCowJIgdX37wkAtscidyx6T5zyEe/HHIlkRzYqpeqaGEDByLqpNoeQY0x
gwuWbgpAkiaosM8JwyvCaqMr+LulH2p7coWSoxvaRC1xpesNpoomR48H/ktdR5lekkH9g7FPOzEa
5181VXWN4Fg7aPkZteWR7od/1WxSjp06uQaVv0tBtdqO5RxBSpI8hdI4TqnVdBKwMzCP1yJkliFd
SToTwp5FGLsJ+/LSzGzK0GX4UVu+vlNRDajIBjHriyv6QKhCBoeYpYPT060Cl0/MHwweBSUepkpd
t272yklng6B251rge7ipug0Qfh3kGdHBzKq4eu7VzkY45MN+ayUh8BoRbp2G7KI35O9RwV1uh0Hk
ORqngXh8S2MJUgCAF/3sGK9ZvnUU5pBqlRMr9VEwXKf1QgBTqFbX0T5H2TdOdeWgyybzOqtJttGo
iXU1BTcmRQb5nGQN1YV2ho9IQLRW/CSFeiMqszy0Fe4lR7rRvkxgjaAAG7bSH8oj+UFEwz1JrXM8
XLfAM8P3QtbDtTFiYlzV4paW+ZsCHT83yvCljfXfReX/CihnvMFxrg7opSNHkleUNcGeISDxivii
vaMMH8JMHc9iPUDi69EtwnyDQK09ZH2yTQ3cm2SYmXvRyJUBK3WnmWVCXnOKYKohlTsOoos9b4yo
eZlERHj22H2ktEKlCHa12YinRJBi3OfZQaapeypqZriQk4u1gxJ5pTU6/F2EM/pcmZhNQuEfae+h
HXw5QJEvXJxgqebtW5q4ziViIe2Z7h2k+cEqEWDmqugfq5eynfqNWbkfY9H85IQYahHFNFasNacM
zKwZmoJgAvo60PUhUhiRTFOrm3ZOJm0t95Kqsj4VKqjsoSGcBBjuLUCuv1cnjeOIoqQLYZg3Wlvs
JigKiOZy5VbTctrorInJ0gzgEqbEb9mTsiXRh7CKdoT2y7tEo7DcBQmeSMPn0i0Dkzgmt98FlTmd
J6XnXUfJeHSS7q8rM0kAU9qWFWwi3WW0xRQek1B2Soc03CjGrjCgl3cNi/wmJSe3HZPv3MKwbOf2
ZWpv+IX03aBR+wjOqF5bVy+FSRANwJ1Hi5jgS9SQYins0EHW7xcXcUhlCkWkxbXSCWXrztFLRg81
TneqfWd3GJcklQgrvHViR3xtDJtTEaOf+YpwVfr8yNoZK0KEmNMKnIM+SvRmqZkADhJiW5caFysd
GYFAg3zrjMTYYPTAk2oV5tWJWalDkQo3na3GJMjGkaeIxn6wRs7kkxJhL4brCUBUpabWbnjKWQw5
FPFgfDw1T42NWo2Fl3HxQs3ZQ3EHobFnUv5Sp7rY2rEbb/O+e5cyrc9WNHV7qfunKQ2yI6FDXSTs
ZNWjPgtMokvzXr/oQzmtwsG2vN52t6o+96tjLFItNPeJPw9Fp1DW+qRJ2qOO6SWBxPWjP9l9Cyyf
Pv9K6ixqTS35cQ1lIvgqMVaMFlwP4zko5KD6puA4BJo0X8LCsdcD0qxdnz3BjEFE3aMjmXDvoCs3
nR36maOjOmuq/oTBDQkbUPIcKEgqyd99l57yAKI/Yx2AdBbAV5Yt60TPjWOOb4uoikF6kubNOnZc
3ihWmKja3nRmLGAhIVc3Uf3HptTzgSlY8SbtVfMV0kSXI3zqyMPW4gx1bSyOZekQUtM0dHAbZ+eK
LF13MYxdCbAzw5x2sDWmorpenMLyWaGaPdZ2fChHZOPOuC8Ce2XyJTzRdNfOqcaEJLHCeuVWmUft
1N2Zh/zqwyFEWuWrT86szkaT5E3azKsYJ85A2vhld266j2iahSSh7fvuzama8gz2fU7QBEtVUyd4
JS2FDUElhmdGD1zAk31Qtb97P31Ae2SsC50Fa0g6jG/2H61mRQRQIplhtg0/ptXqXUPDi/TyCq6n
0WdrLZPkntRUyqUFZ0gqgGQ1raaB55LnB6oogdO3r0T+SPWOITtInSPzrL3VpMnFHTjzdBUl09AY
BFElDp9l+DC1Y7kFOsJX1UL4klunMiSJLBCKvsI/kW0ZbX+GQ/st5+tbbpdiNyq/+/jWRJV90dMY
zGGftOfAtyl0ETdg4u6BB5cpcBf0jPkOGQxH+CRZuJU5zUXkWACgLcD/ghzYAvPNpq7Dg83XE06j
lu4DPvJNmTiWx4ibJKAUT56qtdR2LRZR1zxnktRCJ+7wTEYJ9NuqiC+Gab60RdY+0M2XZEcElS0O
TQhPtuHChwSkLo/LRtXb7TTBakrSjOFhi2rJl5RqtorsxlB0wN+kT22zTj6bScBRnXVvDHvSOYY4
8xzTKY+RUnJMLTf1VJTHeD5l/bu73CL9gRDm5eZ/3S+WvVTe5cbx+99/79LeSI5t5Ig7TXblniD8
rBIuGuF8L6vyd47F+Lo8FhPtuVJEYRydqgxeEkmzwGoCd7c8WvJVYwxMRF1K9uBT6lfIqTS5tRpG
a2VFKvDQ+hyCzrohhm4r2w7orhNeVaQul1Yl30BPpoNTJO1xwq4YmSQa6ncMAuJtCBuwC0VhvJJ+
vtaC5m7hh7wWKsLlLiTrzYzaRwMT76WLbZTfOBzCKEofdJKN16KL6g0mfvOYwY/mYu71ZAMfHDrs
G7LWYw8tDN4omqvvtXVCrU4WXD70O9NpLY5SNeXiUTy4Y6feQN4FezUMP0vZ/tRpczHtGEFEVMpZ
pPFasVw4V46QTyT8eSbKiaaS1Rnw53VS/PBx2UhY7w9EIyPRAXFj93TuzAw0mchjdCMq/7muDtGR
NsS1kl13hc3rM6YwYckZkQsWwlXeNMX6dokRMQLthbmZeqetoljFqwxGKs5YdM/5VFLsS3dFQ6zY
UQKLRz8ckyO+AVCZcz7aSOP0MBFs6Q09YyNjyOJ9rtG+nlAoc1hm17e21PojqYBX8ubBCpSBcVFl
6m4bw6X0AzGPYynXkL2OAEGt6aDqkzmuCBBTL8sDjS/FiaxSaAo87d/GjgbtsjxNGZh3ob6EPDTv
+/eU5dayz+/wWqWjVDf/Hl0eEKNijKCBkj1I++H4v37AcletVc7XBukg8x+w/Mb/emmbEXM4pKjK
/7323x+/7MsVHQ+POtXb5SewdBr22lg9ykCU+ap2Aov0v4ibgVFax+U+bIDW4ATMQ77OTiOUNDP8
ESH2vG954vLAICIAuXMsKLPrIjRo3zIVoJdj+3MUBaYNhhPOHzXps9MitcQDEdJqm05Qac2T62bP
0Elr/j7L43TjnIU292DJ1q4uf29mhkFo+5DYG2LKq3QXK+OmM/tPImxyRqj/b9OBSb5kvevvTaO5
OHIyvN61ydUMyxFRQBWQaduasPCRRvu0OE3nUPjYC2qpXrX2WOYI61GQVd9j2SCYRsLA5QP4hil/
l46aXklx+EnJNyXMp4gf69HVkH001UOvWfpWDJ16SULglbXM47PZJcmhKmxx7B0LKb0GbTxpI/cU
IHDbA6mUl1jViZ/qY2Od0zo4tHNnsmw5BQ5IP925WWmBccQ9JyHPW9kRku2fNnO6h3reTF2Hq6ug
LF/2WUz+HyK+ymAMQ7BTSfHGmR1EPZIADik2PtXmdbkbDsqT5Qxkc9OCX2koHK6DkTdX4//f6sMf
wLQ5fLXk0qVVeI3SJqWbQ7rI1arle0os9D7UsamjjRsQfhc7/N7+fW6BwYoDPIaJWikDexv2SCvA
Idg3Dtsr0YIIe0rC8YYBG1Lj+M9RUhypCVyavGyI4oyhRan99t++pjH+9GGnHWOtdVHIxJ+OkeWn
yn1QzMR9SszefVLC8iBM298Aqy3wXZCVs2wmxWZogeJmZxU1K78MygcRZsXDsoGJUz6Y0qC92z5H
mOY/DA3poxmg71LaKruz/j0u+9E2T1t6f+Muc9L2w5jSjSUS/yWNOuuE2VBfkZ+66cfC/VFscBHA
lPsuzrZF3G7lGGUAQUlrspHOVSBHdgRPr0MHxV7kgk13Rtd/STTI5FjmgpWaVVjifDvbKn7CKLW8
l3YRnHvbKMHfl1+q7sbPDjr6KRQlmHkWi2nfAQP17XKVG2Ocb8H8t3iGFaMENRZ9pJhWtqOvtKdl
o+QMcKmMX9wyJZE1norHLNTbvdVLfZ+7rXUTEfmg0Wxrryj/xzz4afWQbPaieJdk1m0VpDtH6afO
Y1TDXIZAHPzYKJEHhrqvaH6C3WAp4SHsi+IZcV3492c42fQiiId8Gej2Mwvpk33V2dq9tcv35Zfo
rvNLGJVzikMwplFvT6eycRQWqPPNRNfCbeZmh7QkCLOxM51olEjdGmmXPzZKWjxGDTRypy4eYBNO
WygzzVMVyuZJ9cUWGnb0sOyiVViehOx/LfcU2UzMTToYsBZMJIXJ9tGip3hPsH5u1NhOMRRPHdfv
tGUhApOQq1lB8WObn6X2AU4hQrmUmw8w1Z78MFCf/Xr4mhQm9nkSmDfL1ZUzWEpKN8LqvzIpr8FA
MU84ieVhHUZxquWC7iCoV7fPVlaVZh8ljv556j/tFM113yN1gF4dfzDJ6yAHgPLrNTd60hqr2icU
yftIaYt9rdqsFWFZrHzfjH6KRpxI0fglx0Q5MxiFN6EILw1Vcx+Z7UmatnymrMdMT8m3rTrniZZM
9RyJmY7vDHK13C0rrXr2rXRragbr/VS/ZrA4nw3ftzy4pPqW3j2Edl9QCRNghjRG/TYAy5OnnOT7
2Bm/GJ3qV8XUf7X4TjylFCBgeGuvdTkxXmsxeAAqfpk/ZV0aqzaxq3c5dMQBBXQlg+4FSwxj5Mzs
DyneorGocRcgYrzBBFmnNNU9Pp3nvpqKWzXXJ0M8w1rnu8s+uyjI8LGKl4oj8IhapLgtu6zMDvZ8
7Fzm52f8e8EARMcaMv+0vHzZjxafL3TA1U22TMcgm/PTgzLc2jUjluX1DEmhkRYdOVFtL47LRmSm
OI7z5t/d5VaJKJK1/P/1sFv6mAu1Ybs8uV6evPyY5RXLzmVjZPbXRArPKUNhKtIoPBN6rPl8BAMB
87FvbpS6UW/Lxh3T5tCwSif3LFEIYKw2Stemt0llbEt/yjgGYhiPhs2FN0em9mhziPXaoD8A+GJS
k/jqR11b9toUisbhGZB4n8TOdtQNdx2QwvOiuxWLtAEGbmVWNkVuhsYs0AQZdpEzD5zTy7IhCfI/
t5a7KrTME9wcYEdNdEI3/59N3fGxrJb7Q2qFJ7sEuIyx/bOdkfliyIp7RirrMwPj5Y7tj+wxcGPI
yJTn/r0apmE/NYX+hA+LcAm7RqwwZ5LOG0fWvAGsjjeT5eK5tY1xq8ece1u/Ry3tNPXN1sf0ko44
nMeibL+mMsWYFsgXWSnVYWht7IHzfhWiVJN/JWQabWuk2oekl8aLXZjA4Cb3NTbyveVmDGfqRDz4
ZMSjy9QRKtWq9jZn7NEIsX7chF/tZLoCVke3d8KJME4jt39yDQTry1PmHySj3n2vHSbmNSdphp90
gsekqy8KEJ7ZN9G8j2l+ZTUS/LaD8UGp++g9sBELhaYeXyILnJItDHXT6VP3Wjv62/LUmh/d9m7w
6TJ49tAFDVdpc7nl8jFuSarVqHVah/qUdUDe+kgWOFg3mYO5Jwbnj7vbrm5LLPoAi+8ED/lpdGnb
YevlgUyjHdEigViesTw3kP0e/JTNGvKToA39jPveuiDIrXGszTfB25SbcWAERO8ASosL7iLXxToK
kGYXcRpI+k7sDAury73lJu9/e+52y20Tr5SXOwkwfGXwLOojLx67+tq46a+aIvM7ZJRCMa/9MrPy
4EBDwcODQ78MIwMHX75JKkF/Pe+/JOmhxF10uIc7K33t2uxEr1E5F3b+n8003132Ubbt4HUnxyCO
3Q5RjP3fz/v7Ms0khb6FLTxmHXW+QxsuIWmXdSai3GUTWFFw5vQdnKdRJ21LN5kuMOorkuk9mCI4
2+QSnBXAuv7j8kDfO6pnZKSnL3dzs3zJOdPv8OvQzKot2HJDbY/XHNf9GDgFJ3+/DHflptA6/cGy
X3rO5TdimZVbGVXKLavIFzCV4fJvf1bMDAzeJDFO7Q4+7hE3RvOoiTB7dJ7RqExbwxSMzLRav0wV
+kfdLtRvdDUUJHX7aZsW83WnN48Ir6pHpwdztzzDTkuOs8h5yYiM3MXhcMtHw/R6nLUvnaUikm7a
77hTUFn0RX8LwkI/0XQkGWp+ANKbwsxZSwtEpmRnZp3q7IQu3XVeRfVeddDc9Ug1X7lCMTHK1NkM
VUnPxVX+aNTYZivF2rplpEJBFxkhV6HYFLOXcDDK5KjwyWJZ41E9wjWqNZ/U9s95WxbveTeauz5F
cIheJ3/HvYbbK3TltbVq7UEtpbYqqiF6DKljtrT0mB6UooeNwdeN8ps1dZPU25bRIDzfMWTCqEpv
QHv6LNH4rMN4qF8zC5slBkSTorMdz9loXnUtV/44rcl0O65+BWFWrkTVNuekdhDRF1GyiWTc32wW
KVtqHBTCSqbQEM7aSzQYXO4UBlZMqGGzg9+ek3+PiYNNo+Fzu05RkdDecNq7AoNvlQEm+gqn8RKF
uhus0IYj94kCmJb1vS+jCV1ak+G8pFUSEnKKRQN0T1xmdyUq0pPvy36WLopPLVEvTdOpd3joFu8p
Y7Nlv4yHE8bHfN36Ah7ylO6cxtJvEDHaO/JAZ+VXaX4UVt/e7aktt3g72o1B5UCTsIM9a1fuBrC7
3MnOmN4cOnYrUJzdzPFLga4RWZ6KN60pzUsRdA0KBn/a4SKRu5x4FF8L7E+sxhPdVNHcXI1JY1oB
EVD1RLk05OT5KHrWuYiLb6GUp6z3p9eka43d1LasXI1MvrJ+OC9PGIhkWkuEzQ9m2kQXBltESbLo
/U4YbKGRIzsVDQ0XTrveEqnRHlK4+3t0B6x+NPnhFzSrIScXJ+DUkR5Mj22mjo9JbFvXSrjev124
f/geWMXD8oRlfxyY/RERDXUhr1k2djOoKwfFzLodmNeEfKzIrJQkOSPpe+jHNHyU8wb2hvmQq5//
9sSFFTzmwvdspDbXZb9lR+Gp0bLYS8lU2AZT2b2pKFpXo211ZwTo3VvdzN2h1rgziLZvacMhMu9u
cWEfdKcuveVFsQtOvKHBcFhexND0NZNTc+trq3zRG2MVWYXjocEZcR4UWCyHuVoBFIMvVPcNcvlK
rBBzVYNc8bdpsxitMbJuuawOn6O8VYNlfiG75yuc0K7FODM+ZWbwZ9nfh2aNhp+oiCjJIiLXyAdv
5hdUtbJGDa2/Y/2Kdn6s1nvF7apXvkRHYNnml2Jb+OoaXT8mIYsaSkHzBURShhMrCi5t6BovHYnw
K60rqosJCfeFzsIftSZFdXmw7Ga8ZLGpR4xxtjS0LUP3aNfOd9Fx3S01asBMm9EWlgiANDccNm7T
7oMC+oklJP7xca8oo4sRu/7sbWhfpUpkEtmMFO5q+pPC+Jj953acbQYoO2EWf2e9/hkWkhFXS8tY
w0I6n3a9Vh2/DZ/QmlqfBCw2cppMoaMDbi5TFuYnOr4BxdlJBhT+2Eno6REegFvCXkujvZBqoe01
5mGQcY3JE7iIfb6j+8k2u0NHrADQOhcTlXIazCk8Lvc6vQo8oceQ5NGvXwP4zlfBhYCMojHezAS1
YzflztOM4dES1hRaJL3UUJV1V6rgZbL8gyst9TSa8qvv3ss8dDk04+LsZMN7NoJcLFHot77BRCkZ
niGTbmw5frMUNjUidkhBv2L7LEmOjTUvJQDeNXXIOEq2NYvq07HiadvR7FlHin2uOUW+qUnwGIRK
vA0JtsKRmZufptVhHsE0pjo+qSJJduws4iptLVZIflNOUZ9qX5rEsWn1hn4w/eBiyiBlGJQ92bDS
140R7vQ0yndpo93tfHiC2Lg22vDFioeLoWQnZAfnaGzuSqis09T/nizxB1cnPn4xkdAgvjFmXOwm
KS8u8q/U4q131KTZz9NsEyHPqdYEbJaoOCgCFs3oG3tiy5DmdQg0MsFH3hbItZw4Zpzd05ng3wW/
ke0r8uwgOTBaEvBRCdXQizU6TG9EfIqdFOo7MaF/6CNcgYi4mxF3B4O/HHLDnMNFhVDLBFlIg+1b
cyGFN9ho11kcnhwTWrhQaMWAnnQ8R3HDtT6Awc9YCcIe0neixmuCJGTiYh20qxGp1LGwwIjL0GL8
WtYrmZleqBZQ82VL2CyYAS8Z+9+1248XiuWfzIcz1JK31MPRKbn8raPQEJvI7O8xtMGXZIrv+RPM
c7StCpcMWwBfGNoiR4/idDvae29M8bRLYNM0iPlnYBGmOzQP067W6Ham3hhgvLFjHSRaot8LNI+r
mANy7YcTWSSOYMynT/GhAsGxCr9kYflHdWTRo5FNuDGrHyJQlVWgRz1Jvznqluyl9R3o/hZHBZDj
TW1gr7OIhqlzzSFyoz9TNDlrQsBGfvJwcIHBH+mfAmV4CnMdEVVAughGdVgh/VQctT5+0l2cB8If
D0MetF4ZMEcCy+VxrZFdyDxBiLMI++6M4hVGBuI/1DDHwW3vjkbclhlq044G+HMCrGsX6JIr1owW
Jkr9D4stssms7nc2/8so1T09TGqPlUM4MCq0Qve9qeI/hqnsRRi/4jpNWG8yaSsjZcu000J2Vzmb
NH22VZ8xmshB2VfhPqywnWlGuintEr1FSTBMFb/pVfJNXwepcRfTHtskUXBl/ke1+gP1+NQgA8vV
RNsYYiAlbOrPXe+lI7BRHdwt7hjA9CnIgsjNXrnWEfFiW/laUfqDKElZ54oVhsqubaPfYupRjHT9
i+gnZUWXcdyAZhVb19bqY+cPp4zqf02kw5qZc7R1ysZf50l7ZXLjDUr47KpECnSVfnGVgClzKz64
sHMG027j2DtQvpBjlBZKwaxk1BjLYAUJ+2rQNje6dV5oR/QL+Bx8gbNPeG1kfLeUKus0a18issGD
ISEZ0EnDdUOTjRP9aZJludICVVtrY/CjJOXj/E+OafRlkd8whlRBI0Hffc1iW8v3hRw/Vc0Yd/gQ
z6WMS07acYJxkDzeSQOcapiRBgPsHDcZareaQCSLNn+E8q/JsxVzkZaMBYsveExceyg5Wx2F07/V
/fTLlxNr2pK4CCx5Vu/+cVThrwoVagZgablqDA5Sm293MqlfnFhRAmpGeFCCId91lXoit6720hbm
QITB/2Ib197MxtVeL/g7xtC9t0V/tjCEoz3Mn9tragASLJiya05az52Ln0qnGZRYUOE6zsEUffNy
4QAIaq+jtsUgtUlhbgVN9uXYiImH1oA3lafYRsLsq0RAdY/09mo62ptfjI+NXV6mVDIDqkjFG3Kb
txhtKYp+Dioj2Zdqwfi/C1+NnjMLvf2YeFD7yRLVr0Fxz31IwGKavlmutu9a4k7yCkcHWurQx5tQ
5gnAF8IMC97HUv/QgQoCHAQeRr4tMggDoYtOjtBUWb+VqQrXSsT4CKfwOun9U9Wmg4fh7INYqqPW
JocwGUFuybOFDXro+FElsesYVw40Dc/plD1MjItb5rtGK28jXcE1KJc13RUvsgizLAMFExtM0BDj
dhqcB7u4hMnwaBlt98Qx1zGPEwCzs1+QLuMdX6AAdcma0PnnGKEG4loRUZxb7ArzgFB5/WhPE+dt
eK+V4g/bKYfzVkbptiEhEe327Pr3sSw2AgVb/QsVBv1QF93l2JS7qJfXPjNfbUmdjSKYgxRUvj7L
Hlr/i+X2ybF2iCH5YJ4gaK3Dejz62qTCqsD1O3RQltF7ymgg9KUd11oe36U0kBsV1CqGUn33WoPv
1ArvYd2d/Bj6i5scBkG5BWwnSG7VPBYq+992plxqpfpSp6egMh5MjBBm1O+zSNspZnCr669Jay4g
x36bZfYguvArRcWbdqTcNgnQ4+A3IngXt0bF8W345DdDBzOUA39aj7S3hqxbnGqVcy9wiGCHND8q
POKLwFTpyJGbkVqbzwGNSIfRZVRCG+gdSg4SVJKV7qfZatLRr6d9HW2nzOftI1aB9g8SJHPIMYrT
6YjEMOGWkUQGJ1xvpNBWDVfBVY1tSwgCs5LpN9gK0CyWGFepS+j2AJ5EKPVHR7qQ5yrln9IgY4Tc
UdJQRL12xa6oCM2a4c6bkmjQjp7aATwrEUJZvm9spkkpZ3nDUb6bqUPN5ubnJAvQStP2SePOy+kF
nyC+sZDvsnFtQFp6sERee24u3TffyF7Dpm7+JH21MmUhP/8aS6U93hjVhHiK0/U41P6aj3DPe6Fs
+duyw+QgtlEyqGb67CAzsqz0LCy+OF4pMztoRoFDqjHYK9JUeoryyECRphiO/RLMt8iJFcfFy5Ip
+mekajvLMvQ/U97uNQRQX6yxVmFTMGwUPvraUTkp8WB99IQLrejAjnya6W9t9i3pFVbOPOO7p/TO
dx7pNTw/WuYO4whT6S9jqYlD08Ct0JL8tmz6oFtr6tN/EBKlKR9ayx+P5TgpXj3YzV5FsfIaOACb
4Cd/FV0HkfLFbYLUC0fT/h7+xEGcEcbrMkYGy/dZGv77qDq6F5Oxss5mmlYXZE9/AUnaHMWbJXCl
k6wr+K/gpS1ugr/2YdgN+dlV8teYPLzP2DQvfwG+dTfWZ1PNu50x0Cw2rGm4gJcstk1dOHxtlOym
gAq+ZDPrMxPDBoXL+O5wjl6lOBLAkPax6+Ug/nZWbYOtbugeq6q0fpUGRZ7bvTqVzWIGJNS/Td09
TjroGCu1i1NuwY3rxo+QadM828dIVw6Cj3JMeuZaIxYJBymnouQnqWjMDhcaRNmC9RlpWbe+uY1k
M37kLD6dVJ2+ghZ4a8dk0ivlFDy2jLEx0UjlAujty52L2SEu9TdsT1w8AJRhCyULrqyTM4WUtm1K
92cx1hrZrwHvotJQ7wEeHc+MhK37ICeLUzhEflLCzDuCpGZr553JVRFhfWxHZJPOyHJTQ3lliswb
nTyCisQy96abIGmAizdb1nVwdZrCvtTtcCe/I3upzem9D/LxRnY4LpFGHiJ9bF5xQkDJdGjM9tF0
FH5dnnSTfNgUz0obWEAtZwhCKtyLmdMbaB3wq23K5ANV2kHG+VPCP3NenlSjJ13hi/KKmTljZI52
LEW3FXZ5rWeaEMsJgTDeanbjGCNB5XtambZ9a8JYPEryR5H56sgOl9SMoUJH1Bku0whAAxPKmO0A
/WEv6mTELYJnUC9qLt0CwR4g+88mx9j71zYHemjldCFunvnv6KLB3NF2gKrX1/0FbPFrIwpxzM2G
pA8HL/fCmfV77ROLrbypbllDhwU7YV1AcYoz+E2mT7Hk15L/volG4wlOs4mBoRbr3m/D76lRdzaD
TdN/WrhiZGzqzxj7WMxz4NNYYhJAP07XGo+QyAjHL38hxUzOSSWcv3p/CgIo6W9C/CyU6VcgnsbY
eM1l238zzn9VOuMdb179BG7BWkMtSBm3GvBB86QcIB05Yt9WZf+o0b6Km05ukiJDarV8B5LAQF6p
ILnJ06F98Bn+L2Y01/+d62V6/+un7H7Tv0AHQO1ezaA0WXF2C/LwkLaWcgmsWZ2YSQdyKwEqwomf
lg1j4PAgVfs3sfRH0Sv989hYGmDlsqUtFhXXAskcq5P22I12+TGF5EDacVphRFWAri7G2yxxlYsR
mF+I5XyCpGg+W+0frRgdJBRmiYhCJBvZK2e7ss2ztP0cd1RW8anse2IC7n/fiP/h7syW4za6Lf0q
jnMPN4ZEAojoc1MzWMXiLFG+QVCihHmecdWv0a/XT3I+UPptsn5RdeyrEx2OkGVLrAHI3Mjcuda3
/D4VOJ0y8y5NWE1w5hlulXRajg2+0Rc+Okr8T1bSDNeCAI71d3hWhbwaXmHK4choAVwkFxkg4DD6
FwU8Iw42xrtJ43DUYHe8j4iKpAIZH8ktSHfN5KzVfhgB6kC+8EqOPnT5lBaCc7g5+6asJtpt+QRB
tIOl5kXFzdj0xFWJ9jGTcrhFDhEsWLqMH4wAi1MxwzllNm4wFKT3QIKMC6x7R+hT9v1QhD0EXjt2
JSqotRf6Do1VFd7RTMV4Id92OZaYtoXl2oSYelrZKbtgzLXD96fDiCHRyzOxqGOjWZfNAG+7pru5
sPRMHNSX3w7S6umik9j5MlkhWNLl+kMrlW6rO9Yy8wd/l/lttFeUHYAX57ogBmOJ1ybdZMmXKS5t
NpmRHLZ+yxiYgGTCiZZPRd16S8es9GNto9fpIW6uy76XH5TWvO1yWK0BI6xtwubWpmzilj06nTOb
69ABvFxKyHkt3nsewaoWJhwS59VdP0vbbHTmSiDsizavtd3IqnTZYjI/liVJOGJGB/tpGt/isY1Q
pMKwHJNYEDVfqEtrDhhqplDuSMSEtNVPBRDVHlKSmjeb1NipOJHyZWeP8ZpkxMfvpl0bHpgxlMGN
Uo8STIRNy721MJiSHClViI60wzhLg2umq8J6nDSUe3XwuacfubTtDotVMrocqvsfOpWc6YoQvMlT
PoJcE7hRMVnTVYIaC4XlvtBYDAZph8I6iHno83jxabzAAhb0118mPzHR1raaAECjrkDi/4iT4iGy
ta0NH/PCHOSwKTjX2AEy5AR/bNt7uIvaWomiYuO/IL0jD7y0HyJAqrSccZGEpEgLI1+3/oC/264J
W1I880On8zCB/oAd4OUha/vi3nBtxtHuhej91y/gbMytGsmnIELZnhlGsGTbEm7AB0DrtOnQLX5N
0n+Jf3kbD4NQQBeabphCUx1xElcy+HpkxY4Bm8sG5PzCxGn0sXMbybR6gQoSnZfvvi9iAsFWE84P
fxjWaz4O/kFUSH1hPLSOJeh1WBWJrlEvrmDfawiuSavQuxZBO0DdlpanTS5H4FREb1rJvhg49jTb
xN95qui3qnjm7miXKiT83TQmAitZM1xy+Kp8j7AmA87/mv8kkEvXTnN+CFQWdBAMYc//aKepOA7z
LR51SyF+1ikuRoVG04jD5MW0r2J23XPM/8yDESfCMCo4UcoJA4ZGezLQa4BKUbVzVPpPqUNcDrId
DVY+qiIIQ9AUeq96suOKL3TfztlmL78YJl25SpeKG1VReDdCIz7U4/jpr7+h5t6w6LTKv+gJJ2HR
0R3iztEPlkVpqD1R/DF4qr+QenE7oqo4OsJbT2msHonXZLuYTGQMmF9fqFZerItd5RXTGjxh+Umz
0g+VNmK+NYzsSq/JUhrm/297VraagDRflEp9YUSz8Po2DZOEVo9aHimSG5ug841UB53DKwxrlkfP
rdChzs+/xGJQcEC2mzBuuvkkcEXi6b7IO4IHKGgbdEjFRR/PglnO/JZlnfpPjtKtcxQSz/YwPcM1
JmzaKWDamG24l5GaHTXsTSsVPsynWPddQIPec9q3H80h6D/45Biu48nqMaIlGy8x9euCA78WE8YF
lqXw6Ks+xqahPLZ2COx+XKfCz79i2f+jBcXYCOnsQPKi8J7JbQERNa3P8rOrycYcR5l+xfViCjPH
iKNOO8tCeW/M0JyOyLl6Xszkwur36vARlVmjdumTx+Npbfsg1h0J+wCCF1/CS59am3xM0d5lYZqA
2lLjvcBv9f2Xl/8nnQC8AFbUIyfpt98F+kYVob3SeGdCRXRiWj+kPRJjX8jwsnO8dG9x9EDBIfOj
CxLWS63fPA/GfWPS10UZ/NwP7Jkc0/7QDqpcFbWe0KWvA7bQkbYlhqG9mSCZLOl5cFqRYb1twW13
3UgXoRuAvziT+XGwUrTl3vg5diKCF5I2vVEIx93Zky13jhbm+zAf9nGrKJyRJOZuEGp3P+nWhyiW
7efBomdQKqm8GcNSvRhaBTUi8X/zsp0IaFYcBys2tUPo0TmfguYYT/CehtzQdubQhRi7eELDyTBv
jdxolnLKBfTqkojMxCfAorXoGtZJC3qW/hugjhVNie4Kt5S+K+qvPbTgPQbkYF/MvyjwQrgy829V
YfDblz+HoB/sDaf/9lJJ59jIv4pK/RIB/yVH4Q+8rDn5z/9vAu8NDVnYqwfJvwXeH5+gvDz9dtNm
z0/564DKHz/5I+5eI+6eG0F0HBZoR85ZWD8iKlXnd1PVsSZKkyKMNu/PuHtN+11YGo8iA2KnaVs2
AVt13jbBf/6H9buBcZtULUMTgueH/rfSKrW3ETIEmwpLWA4Qn7cJXbZt1uxYAzBjZIoRug3JqkMi
irklS698zs774Tqsko3aycdXF+knzx3tbUDmX28p3r6lSR7sqKo1SdoDHmqnAbHBScLYPFE4UVV8
rGFmpHDxPVylZl/eAU44nHlr7t+rXLK/3vok/w1TKCF8WVa5okWU3jaIduL1GFT4rErmP8yVwV5j
MHC95rlVz6TPvQ1D++tNT9IV20grDSINcldV4p2e+GsjKtaWkkDey1asY1eNMJaBVux+/SVfVit/
rWb+er/5y79KAwrYcfNAzcSODPNi6fihg3MmKj/h7yBKPOp0hXyoQXzJvLLi5IsG+c4R1lWSkP+c
JVPJE72P/iBWaXCJFKO7UZj070TX00OKzKgCwAy2xzXQhXH42dUfEs4+VkhFvAdZFV9qJLW32COm
20DgNzKUnN3QYGk7OVobKEI+Th30Pxgy4txc9JPREh+UiOYLB0qoAQLW9xcSFNa40qrkSA9/dEMt
kI+cv3iYcwxiKppCtt1SVQNygH2/ckd9hMWmyzg9szYy3psWJ9GHsJlq9Ma+vUtCG2whrZEgj9RP
sCJbfwZoOpcxgT2lCbNG9c3gQ8Xq8E7Tk/q+UTgj4hj8UacveTWpKV+y7T2lJLlVaS+qFgiFmkcf
JswEi8mcYuCE2XBPiDeN16JGpwCpEcEQyeDlZVOE2c38iqAaaT5fTJATPv16mJjvzAV1Hq6vhkkC
CKOMQ0/ZZTbKUD0jrqUphp1UQHnHtubTjXc+z3sPYiLK8crGUAWFLCCoVY0LfZNgtNh2VT/sTAc2
Ng7vDs943CwxX6mrtKDJlnas1hEb6+sujcReobG1wg9aco5G5vbzEFbKoi5N4xP+PBWplhx2VYFR
tiz9YWd1mYjRJ0UGOowcbHHrTOvBII47bMUmDye5NWjtHWCwJXhvOQEOm6nFo7RPHEChZlVX+2AU
/Q6VWbM2Gj061EXjXJejgb0qLs+FqM7PhJ/VFPVk06AVpkXONCFKbJblQXU667lUU/uiEunwR1XH
HD1VlRdYiNTCgeMhpbnRwXCjVyE2/swOZn6vn0x5lfjj1/fSLse2pmEWc0bS3nPf9m0kiRzm7Fgt
gl0TjfvK6q9+PXBO4kH/rC/qvJ14NXAyR9LzDqfATWGnYp41IoD5+kRnrTIGm/HgPflFggALG5k0
1zJpg0+I3FCMdUrK/ct9YFIK7st81bO8JpqHFwIu3Bn+HSo61JVGqqG5MACYFAhvU2CIerkHhjiw
AxF4qDaOU5pi3aFUW7RSiZ9+/c3eezKdJrxGEQ/vEBIbANbbHhMgwht03Tox7uqx1YMrMhu3qdff
D8Ed0WRzKtqZeqPNN+pnN/DkmRjTGZKB2nI2k4UICAEWY5ClB0NOrmTXSzZUZq/xWRN9lm0rwu4t
YEZXfW/RtLjQHeTplvLxzFV4b0CfPCRlOAwobDz/QgeAzYaZs5173wdqFNk7x2rXBW3GNJX7jkQG
IZUzQ/i9lYh68piE+5z7XhiSRtKymjXTi2T81kg0mzR5iip1MwtrLg80adX7M9/0nSqvzlfg1Uiu
AhhcpUEEW4NdI9LExiBxwaSBUkTaQtVI+0jVtR9mt5kybH79nu8sBtSTB0s/jYqdNbpNPVMupKrt
Wg+sQUbCWh8c7FZfG+A+yMw8d1Xnq/fvA4vm9duvOLJTQPOs2G6IACue5wtnnTFpYMLrXSMkmsBO
NgbpVrX4PFYc0+v6+tff9OdDWnNO6mKZpYj4HXJQR4NvKutVR34zW0Fkq9FW+vqZ5c4740abo99f
30QOw8DuIn9xFdISMtgk7dCj9s22oQEHJ/eW4EKJCosXPhvYX3+1d2q+5pyUQEtpvUqrHMt1spBO
oL5oJnA7XrFn8b7w1BhqCx6+vl03CjUM8Mmv3/fnZV5zThbrFZgTlfQq29V7scrC/lbW01otsDIY
cAsnElo951xF+vnc0JyTimREscqG2KIiSWudeIQLaAOAggxkTQe0CLI5qbejES8KO7n49dd797Ke
VJ4kLWMjLYPgIhaPwUTOmp4gmYQGbBAePKBfCJ9UcDMdZpdaZmemyHsX9aTu0HgsTLWbFNecWrrs
oPIsfFqdOdtJ96LRloYe/dOLelJwcj8dmhY3jtuS1iN8eOgFsIjIv7L1gVTNdKVqCf21YqOZwZmC
8+5FPak4eRhYek2gkyt8uUiaFq+xIHuC8BSAj/HANqyrV8Oo0u+k2eHLM2P1vXk5b11fz0s8L4of
YsRwvbBecBCx5Fpuw4SGXoMXAXRFobRrVAREuSfn5uU7g/Y0b9qio1cwbKWbpgDyECT5goYUOX6E
8Vb8L8suFwYxQZmRXf6zMWuflh8/VSuejMKNvXLLuuSmDZr14MORR9Wol5M7csKSIZnKOOSOybI4
877vfdWTEiQ7C7tyGPBV4W5U6F+mot6YUuzwcCxhVi78RmIWNVynKLdn3vPnKwPNPqk/qAlCp3Eq
k9cctlOOHHb8NhbpImmHdV1BJpk5Z1oPAiZbdUryT0fSSSnqWtVsxiH23CmfHej9Su8/RbDCQDos
2XJc9Q1eg55VvbSuz3zTueL85LFpn1QigltBdUD4dAdWBsRTrgy1+UMh4DMwy401imXRtht60VvT
scFEGITgWNZhaqxzpXC+pD/7ACdVCYtKOABLGdwQSU/bhatAEOCF7guAqiRCvHELtKtABNdOchep
Oz3XFrWyUsHNj+ro/voyvFMa7ZNyVdSZKjK01a5WOJuE0/SsS++rIlxjUF7AaiBYKj/XmnlvPM//
/9VajNbnMOi6WbmergL3ti+D4VsVOQsbXWVqocoudbwn9irOu384rqyTCuV3c7IOAexA3uU2Izyq
7NtlO3jLGGX/pEC5SpqdnPql5bfnKtQ7U8iaL/Wrr9nY6thFeTa4Y4xzSOdcEcveyunkkxND5yyw
xVYaoUlopapm3Qfa3a9vpTZPlp8MKOukTtmDEzsZKlBX0fCZsNbVVaKnTNZGWBVgerFLtea8JN2t
BQQ0FVTAUD/EyMN9uvpnPsQ7N9k6KVql14MDcjzO+4p8KYjNTtjB6CT3RJIb710EeXcpA2Xll8m5
x997bzlPsFcXvKoyDykD2woP8ps0h6WDAWAwlVsBPBIZ6KYKydLK049NnJ17zL93k08KFjqzQmEn
LCAVItZHqc5h2X4qggsrS5b0/ekCEB/qozybdkZs/MPybJ0Urbovwy6rTMPt0BTWSnfR2SHNmnDf
Ynga59zulgYUqUuJQbrcmJ7bRs016WdD66RWRQgVorrIyQ0DNFokN1o/rBIykwrqpAjFjcOMtsLi
CAt0K4fkg21ZzbnH4HvD+qREhUnYNxXBkG7pJI8E712SP36DO/fBwQNexNatFmZ3AxvqoqeZGOAM
9qwDK7AbJxXnavV7n+GkdMHSTEiktAZAL/VWYvNOh2mRaHdRNT1o2fQA1I84phyfHVrpstsoWQ7Y
XN9nZvXpzMR65xbIk1IGaLG0RT2NLk/nlUj7b5I1co/IBdklSrXA2I4+IByN0zsBlSJPr8euO/OU
eG+FKU9q2kSOxciBYXRh6V8UB32tJ0i/7kEeZptRa5a2aJa9jVTDrF3b187d+ndmtjypaOReK1FS
eOEFbCVaqiwyY3utJmRetB1WjXJH9uFSKmKntfa593xnZsuTAjYf4FT4pTwXFsredzL8/T32j3xj
ODye6NFYkJRh0QMODa8Hcfa7vnd/T6pY6qiWVFI7uGhApTv25zT/2JbxtZmBp0QV6CPOrvN6Sdb2
QrScyaf28czIeu8bn9QyDX8dCzCyzPGiuz6PCbB0C8cCpRKJ+wQo5iSKi7Z4LNLhg1kNX8687Xtf
+KSWOUKWJDjZDjslBEpqtOkcvLoaOSnpeNFY8Vcj1jZ9wNooEBdJ0+1ytX04897ze/yknsn5M716
ZJhDj0cGDvpFqo7bQdcWauJdKi3g2FRhnSdzSEnj1h68rcgLIv7sazTUyBnKc6PsvZF9UtT6uJrq
NsgJtAvJoyybVarREUJGc5eSFxGm6q41IT8a1i5Pg3Oz+J0qJk+qWFtYKmFRleeW1l2KUM2Pkpsu
SQ6Ah5/T0MY2mgGDHLdkEWN98lYIzL5GNilvpr08c+Hf+QjmSRULqeO9p4cWH2H8GBeIjPLmJuEA
ZbLte0ysa1MJD5WfMKPLXWQ2H9psvu7Iwbrs3Dr0vc9wUszqoAok0XmOmyjTw6gaLn66jR56KwVp
U+EAAiYRldmNtFStgPlS8ZNhFndikfXOjcB3Jp15UtqQi6k5ekcC3EckvyYWy5RIGLUVF6Jk+4Pr
akqSb2FT7IIpce26/ocjzzypb1kODtDwnIBNerj0qq+cnQDpoRtak4s4CsT+M0w9VLZiDM/toN+7
4ie1zfZMOXVzqKUVmej4C4Jvx22Yq9eVliI0Cb5EtSQoAtVYgXqzcJGNpYuayeC3Z5cw8/f7yZQ3
58/2asqHUw2MyweHq1c0gGbih4WQQoJ+DjdAm24KY9oSILTMBUEM7ELGMlgTF7rVU9sVktSRwkjP
rVjn0f6zz3JS+kRjNZmqy9oVOT5bDDTxVB2RQoFQFU8Eu64SVSP5j74JwF9AkYCKcUWjiyW6q+LI
x1P0R0MrVnroYKEXn349OfV3ipJ5UhXtsQ8dtFjEA1YgJTNzCZxoC6VxmUBhruvnLPjsQ/8sjOHK
skk1TzmoYIuDJZpo8QG5e7/igHftG8YqcRJiJMWZsvHe9TqplgSaWSaa/cqNSppKmrOZvPBSJ2LC
knN+WLRSey4ENpZfX4j3dlLmSaFMvKIgRzWEakDEEpbNJ417g4VtUUcfTNStrcJxqN8RTuPd0cXc
dHT48WVvsLieGyLv1AdxUih1XW/6DmuKG3rlY9KH20IdtqTqHkPwLX5oP/qBjzAajIOdHDDZnvvq
773vSXHEV4NQvRw6FwLuto2UZYiJb5FHnPL56VKxkIzkykonx5tj0U2MEvDMNZ8H2U/mhDgpiF2J
/SLqysEtayzk5g2HkIBBcU1oza6ypKuBWGCaLNQAB68mj4XpnylP81f72TufVESdVkTkRSa8gC7d
OV1DOmr3HHY3nQJYsxm3gRzuz3zJd9Yd4qQQTn04OGqnj66i+Du110Caezu4xuQlJMSE9dgFePKr
FcrvHO1vX7m91991rThzsqu99wFOqiAIEbtLPFNzu5byNknsXhhQh/RbjI54MU7ZJY2xZd6bCw68
ofeFQASVA9r4+tx9fm+AndS+UvrjoFd67Q4i2kiTcjLk5AlDtvPrizivZovJqsCt6Xmpq6XjmZt8
IoX915k2xNS39d9PpUgRurVurHO8UXVYyMeqR3WNFCjBjaGYHlS+Go9HupnCfiZaAUVtjEuQQKBr
7fgqaMUNqa/flyF/S0h3GX4hUC//1vzv+cf+1Nu9Vd/9VG735u+jz/vxtrOC7c1/rDMk8eNN+7Ua
b7/WmGhfXhul3/w3/7t/+NvXl1e5H4uv//kfX/I2a+ZX88M8e62J00xG9f96/fo/fu74lPJzl5CQ
6q84F5t/+6HvMjpF6r8jeNNUlcW/rtqOzSD9rqOb/2gWbwumpBCWLufVC5rZWS2H+M7WDctS2aBx
RKS/EtLxR9IStoSuYM3JQYyJf3286+8F4Luy8S/h429Zm17nIZ90fuG3kwcuJwI/ByWuYaHNw8d7
MpRqmYBryuJh1XnVlR7Eq3Io10WOhyQIQc43Gyxfm0EShAjpwms/NBAlFFtskwBuLvjl4ooA4RyG
sz6OqGCgl44fhePsKuKBSTMBhAmdOilAwNX7wh9XxkS0m/55SkZyIYl7iPLLLuPsLCmPHVotJWFh
Jaq1iLt1aPdo/Ox1RJL1+JyQ31xHxkarh49jbV6gYtlMTboL5afGDhaVXbuhXrnkPB1A5uzBOl3U
kzIuCPvczSr2ROzIvgR3Zl7qaX8d+Po6gd1g63vg9Lecat0Vlv+tQFqs0A/BH/5YKMuIFMGIvwXt
Sze7PRSDJcfEKOzhmfr7scIAMVcacSGLCTQvsUTRFSoevHreGh7ABdood9Kpjqh7xKXMOIccUSkk
KAhhOoLT3yTlvmeBaOo9i6Z8zWoFRla+j6fnVIlxvzO96QtMRrcJ82CtqekhqPvjUFsPcap8DHt1
j1cKv3VyIx155wzKfa87DwFqpwJPcYhSLuRyArzYKbFxGXf9lypqbpoKtxymQKt3DsL6Zqc9j0S+
RRndhEn8B9GtC0+X5HqxNhMl1zBZDOiNLSSP5IHeVkp0UzZo69PqSc/SmzEfjpnNprtuliZ4+NpB
BN+Ft0OFTw2v9idFAUcBqAYN8L0oAeOl4wEAyt3L5Pt75educ/+3K8+bQrX9ms+zuz59lf+B5QnR
nTQEdeMXJeopeRqfftu3VZj8v//zf+t4/q9tNT49P72uWX++0g/5r5C/C9Wm/Jjo4SzV4In3Q/4r
zN9tKRARWBZGjNfyX2H8Lk1KFjJ1Kp5mzrXmh/yXPzKwAalognVE7HMZ/BtV6+3SGd2vIzVhIyaW
OjwAiuvbx9/oQEAE9Fk9SA4xzVLdp2KWzMsVXZUVP7yJ02Ib5eO5hcbLkuavVdX3N3YcTepUbMew
9ZMFpXQ0vWxIO3oICBYlzaYifc4eqw3GqA3AyLWSoINStXSt9DXmxszGeUhysV+iQeiMZJHXoCVS
w1wKyFn9DDUQ9YUY2LEH6R/RRJxvWADc7m6jSl0TqrIaCJVoVZSWQ7DGcbDq889aapK4ky2lb96k
SXyfF58Du95IQvREPq3rVN5D6LvstPKgWNpWNcZ1POSuzORKdQAZ+Qlnyhix6wpX6q0pnHu1wd1k
lGq18Jx+5UNcDkSxVWvsaBD7RhE+dcGkLjiz+1K2xlVX2fd+mqz9qvgU+s2+Ajk1o/0I2FsJwrey
9KPsrlM1+BjwaBjjfA0bZiWr4baTbcyhXOEso8o+An27L4D7OuOwnd+wbioX1W7EWUDvwmG76h38
gxY5F6saMIXQ5UrxxCqNDlYNlCyuNy2QG2wKwIwFEBgp1gMKIQe4IeStL2mBxycDO7McJnBx2S5T
omc1Iz0Ifdy1l9QkhSek8PXFo+PhxpniP5LlMIKEIzcBoXEyfIBat9Gnbm0N2oMqcC8RNVsQlGIZ
wK4wpBzN1N4X1QFk7EVGGhApOivLcODUl3JVPSicmxWFXBHlfMD2uZbQvBPvGDtbi8C1RLZnl6Fv
9xsv41NXLVXyWBdMDud0PVqXKSA8pXroyYQhx4qH3T4w6w2K2HUZmjeij7/JYW3I/kqPwnvgS/vA
SdYC51ecWMew61b481dZnG2xgW5gGF5gdP84hfWjz/VIGq5zXmwDxdzpXrMCWL2o/a8BGnyTzaWV
6jeRY5GCQ06Yh5IKUgEg1wRSttvW/WEqTH77Oa1hoRD5glfukNT9xWgGXLkWAZK3wH23LzNoM31E
B7EhBJzJlOeQKs3uCjSaixhtOWjtrQqSZ+kb5kGxAUra3qoKy2uyOoE+mds4YCQGyR8W64I4MQ9l
3XfLNGs2AXa4Ht1I2prgWSzCP0ZSYVFwT118tHRSQisTIk60gxEObdM6RMlw5dMiQOd75xC9kCTK
3tPCa9LhoMHtaKM/dJW/0VgJjV56bTGFh0AcoTdu8NRddv4XjAwrCcUbSBhJqIRlEOxQamgEtWZj
JKlrZ+0Fs+EQTN65A54TYej34QDBmhpt6IQUmyfDoYurKs16WQNIBvglnftIhXNO9OEIErSt2C8k
z3lHKdOGK6zi66KJLhHhL4oqv/U6gnSypWcOV9jNtlUZHUJ622rub4ooB8miXxagHPqsuJYeD3Wy
OcPEOhRT6ZLvshIqZgER3inasAcP6Zo40YXVXaZD5o5mt2ysfp3g2aZorD2qd+1RmgyxzZjhkTXu
veCP2L4CRbX1kuoCTtkKh9VnfSMGdd/W+W4Y2kdQSasy6z9UcCqKllRae1jPWW+ybldIDjYOu35j
bocO/nJUCbBChV82bPyH+XYU110HVZmAZQicy6GQIAhjpnruglBDW15fwt67Sjl7xFcOpmvY69W0
JqRraQfXkdZfpo6+zYoAa5pGzDW5XV7LOAUVGZQfhOyuvL7Y5fGzQ3dpMrMFod4L1f5SIc8ydMgp
VXXR1sVOG6Cm+PSacnyAuXQLg0eXp1y/eub/WPe/XufPa4JX/YAfQwHfjcbzkhU/9ps3HUPocqk0
w6J+kPSjc/nYNpQr39z6I8hBoLUYtzfIkUiANXdKxL0g747QASx6sCGjYtsghlfolxFVNV8j+Aux
W1TUQyAHzQXhq0dBePM8v4qJ7Hej2lRidvYK+FccaVUfO/+mgLkykBFa25kLjfah9MIv8wTT5/wn
HmEVBB9v5AzFKlzL+Fg553pgc9vl5PE976cs8o+Ebsh5L/a6bSrIrbEguDQPmS4e5noIHG3b66TK
Vn0MJvGscO6nb0jOi8EUFCZ6rrdv2CmVgZaL9YKg4Wmm+QYz7cpoCiQa+6Y0H4j62I+decCNvxx4
JgzxR6evNrI1j1rnBVg2s/WvB8LsznpzDfAKz9/c1hwNjqxxqnMzSJCxjB5mV8/B0BSVruLoIKQw
ayDGKjN56MCqFQg7yNTaVha2HN1c1dldDz21MM1NylSc+KiN8rGyrGVkh2uQdPuMACggaL7/TBVY
B611IEDvEfPSdZT5e+JwVnqXubnTXsJ3vLZrjMi5DWCu+igmf9/NjIZQfyA0lSfzUjazMmtsP6Zt
dExN5yIw0yVxVYeqlIAV/ec0Lbdw9Vb22NLbQPtIgpNpP9WsTHQ5XNURb8lyMIG8mE8a+ZNVRywJ
h1FOBn53QHlre+MHjb8LPaz45KfGDYYWXCuk6ea6cl+r8kBa5r5IQG3++gbMY+z1GDRMqQvbUA1d
xRCHue7tkCg4bQ6DgOsvFYNNsgBn+EOv8ve2Qf+4C/NmL3T5k93U/8B9EFf01V2Y20Bv2jR3zW90
2r7Q8fntKXv+rQm+sgP6mj09h9nX+vUu6OV1/tW50X7nBtGyERq7GhyN3Kl/dW7wOUrVAPhnSMn+
Y1Yb/6tzw0aHfQGbDCk1w6JN8+ceSNN/Z1nGK2GmxCRpcCTxN/ZA3xdzf40k9mU80zF7sq3HVKnh
wn47kjjeKJVYI/Y279JDqDUrvZDbmJmijgC/eB6n1FK8x+te71bzv5nBtqLDqGJit7ZbdMo67P1N
rLAgCvh3kB3mH7Uqc2vUxg0eyq3eZ4uxsVyIRW5g3M4/prNsCsNsmVfmzfwj06ST3Fwv9CT+HEvz
pguaaNHr4U6vrs0eGcnYrNTYQmVCH9w0j6y9blJCA80pP+Dfzr1xN3+KyCAKstmCwzzMawUS5e71
oCMOQlkTFjTo6c5qclZy6WH+fPYUfcb9QvKN+GCWsHZsF+olU9sGA1Inn71Cuv1k4w6vdvB1t7lt
bOFPjwuD10VNDDLOuHFGBxKpZtzMb6ioOmbp7KDn8eeg1m/mHVrcX/VxcRu1Yhv02WFwUJfxGvML
otFxA6tZzR8qY8HaONnLU34wWNrxaeYL2oWsuPjZTFSPgyWO84cfy24lpLmVZnwoTGNbcO8SMKBD
ki2JobyPlOigpf4ub1ajZ9yUvumGlunOSxog1jc4x8fKupJ6fJDRfIvYbxKzccQVAeP9oLTGkUFJ
sFx6UHGbzUtcr4aWXVdsB0ihk8Zx3o3QVXTnPycekCcvZPRyH7JRKmxlC8n8JrXNI2C1m6qoHqtK
u5FduxKxuTXTNd0IN6/5QK251QSvTiuw57vN/3YM4xhGD1Cbl9K5Krlz+C3ZKHy1bXmcRv5Syy3S
gketSLd5YTICuZuddMuSBZQNPkXbmCGB1Rzj93F3NcA0lEQmY06oza/zDxC9tNUDApfTlcH9GTVx
1BihavX9q2RaeugUgOR2/PLV558WRKSVZcN3M0jEFtv5kmjzhqRIPpdT8E3VjRUQozVQcNdnAQpJ
5BgO4bdkvjSEkxCiA0OSLxfnPBpJcebGz9dkfo15tEED3yoAb+aPNwGhaXlPKKGLXlz2usUxTPsy
9+b52aFrm0d+y1zMhLKe78i8MicQcjVfy2JUiP8hMZzt2HyHBdvT0gZRl6Zsc/hoU3yYZ5/MrePY
euuxsI/z5Gz89JB2JniVlkczMHzFXksmycAAkiNpSKHNGQ3A7U+dGO8gLIXq7fx+82vOtSFggOHN
cn1HeRo1Jv18iWjYoRXK9K0KMmC+MKGXMa2bM4/DE1veSxUTbN01Otkqa7PT/nPLCinR/DReKRYM
PhKOWTsSnmy5oRJ+nj95oEHDqSob3YB055lZ5g0wpJU0qBKV2NaThXobn1ddPZqMTjHqW49vC6U6
PjiDcbRTChZ36dUT5Pp7nX29on67jvr3z32ytCuKrgMHzefWk/Jxnp4+SYjgTui6/dms+8nbvAjy
T6q8ADyDbR7mCW36k/58H/kBB4m0imji3wzRU2iV67kax6W/GUO30ZDvh+ARGHbz/Z+vWMoM1yOK
HlVg3psVjXlsMufYNgIWunEkzik9VDVaGEiqyoT1CMKY4qxiO9j0RnIQsf9ADBPI5O6uTqvHl5Vi
mxzAez4mqXc///W5wE6Z5c7jFNDUE1F6L9Ork+WjrjBOpf+57E2aHW7YxPsmqh51thb+JDZYTu8j
9gDc1O/TaP7csO4+c2h6nMdk40xulG/mWefFh7Bbjr1+N9eiWM8f53qRzE+q3v+qoh6U3OW53Gkl
OhxKjl7PLbgh/kxv7jN78ZtCU65L6I2FONL9cUM0aBi0z4yGt8etP0bDq7t0Mhpy/Iz/xd55LeeN
ZEn4iTABb25hfkNPipIo3SBESoK3Bf/0+xXYM9Nia8XY+73pjlC0miBQdUyePJmvp1i+Wvl+FqX2
ZZTtuNONDu5hWuc/n4xfO7rXHwnEajmmagH4vF3kNd16kzJIUnPSPMp0k4CtyyjXtco7TcOb7vGv
n8XyvK2BK+nmWzJFn7e9gbwZ7S0RVibyf9cIOC6eZbqTR02mNpm+ZahBdjVE5puSQT6dTJIyYTLy
uskJhONs3ss0xKSp4YDI9yMfXORKJN9XzmVNVX4p0lDHMZXvcc8Jm3N2uQUe3FxWAE2qdpnQZv54
D6eN94hybgjQepWRTmOy+Z9f+ZtJ87/fA9gvMDac8p1s8jfejaYqCZutyDcLlAkd55ta8CvHklRm
HLNJDcbkh61aR/mwSmKfUX+/WjkIf36KX5vK/SEAmlWDsSLCu2D0v9Z9CkGu8xYbbU5+uoc5oD4/
yqSPaGVU1u/Enx0j+jX+cMZs00LUQ560t9yNIi3NFGEXPj2516uc+6S1LkTa3niYJyTcN4rO2lEi
YZn3rLofsci4gub6KGs6CHJh1YTUsOeh8G42aJ7o2twq+NMzlXuW37ktrXtIWigZQQXtahxjEPOS
KsVJIItLLXdvZFAvEQ0zEKaTGVwGfVkXxZp4WtTyKtbqq5Lzb5EWPdW4kccFQ1vfE/YxNQyGh6Zf
DNpZsZRzYYAvq8l7dFNd3u9/vCUOBUCb7eGzzLjk78hCMyP5ZA28pb1+XTuEW6WYY1TMzo2sGryM
UyErBs5qFltnxIGeMTR4QsoIJUMU/shtHcX1a4GmRPL3EZXCei3fdWif/nyCfhc6XFRY2EnXNO0f
OIhmIFw1jBZ2h9w4Ga1k7SgLGjDEdwLjG5b165VxaXk4RRxXBBh+fTMFZFj8elX6fxWAmb4h7rsj
HjC4tDQYCO/1IzWzzAHr8t7mhvMr++v1pzNvkqI0JvtN+hvmUaFNuZ02BK5tJS1UNXmOrFJW3ln+
my32YAbbKF0kF7B2GimkGq1/kvFKNh55V1/JyCZLE1loyQpENlWjaZwW9tVkxEPy7waLqqOlN1dp
WVzNtXkvSxA0RG5kgtvIS5jaRzKgyTJB/oxtpgkgSaY2dCR5DJbUOOY1xu7Xe9KzKClzBrnU1bJW
9DQGJTqBnTI54fBkbvPUaxZqUqgQKFF6SJXuUfQ0IPws2XAYaHfLm5FxU5T8bh1vkNG8KAlUMiot
fOw/n6c33LLXkOQaGu2o47qu8XaRsVBYRyI2ECSo6HWNVaRcDWI2fAsBtpTgiMf0g0qhTwgQA8Uv
+ZoCVMaLPz/Jby6iafMAmus6HNZ/4JwmmCKECoJjV3sYdkBKGm57r7nw0jXKxYmhNurz+r0M2vKB
5MOxyHrl0M7I1NPTolm5eSNLbllWGzylLIfzprtCVu6d9/bPqsFmKkoGJ7OqqmfLGvNv6WTquXeu
9OGaFBqSpH/Kei9K4vixg1q6dwJKcthf0P9jQ/8rhccmFv+n4v4HNBR+q6tvffF3EEj+hb+m4Na/
gOgs3QOvkxwZqX/xCgG5/1KJZZ4qx9C65aBC+B8EyHL+Jf8KnYzjkjgJs/9BgCzzX0zmAOA9PrZU
1fL+LwjQDtX+N+nYnudaSGqZls2w3fTct9M+titjWodFheO3rRe0RZ/mvDSQFLeQHa0n7dQp27cJ
jaRDHGsX+Yzfpo4/VyKcUz8o4VBisjGoza0YBpcaG6HTuRrZNoqng+kUlyP2pUHZVxs29jjyZEg/
ww+pdIQTq0NiNOtp7GDoIItdT8+px1S7w8F98uo5QlqyiuLks2HX20GMOWpCWxZNSLMdpzV7MepP
Oi3uWouDjpRmpHt0vJMH66XCNkFQaYamgSFLOYFLFz2Wf1mPjqKpO2yTeDbGIh2mQhrCWPriIDZi
iIt+idFxdsbpxxgbBFUpuJ0PT4U7upfmeuNlhkYxodwwwYd8UsLw3bZxQGLRfFmh5d8V213tfdKL
7LE0YvXIRE3xjawdjuvGRpKSxz/02UA2WoHBU0IzshZRRci7Wugc4TCPkDZekD6+Pu8Nbt6MdFXV
tFxAFQMgUiWBvV2EVES/9uuGevTYupdJn6E6DDlnMJ1jgpdjQDGa3wwNQ/bRvqxSE5pvwdDdK5KT
pbZDsDQMvBFuvcRLPo/mCdA/iV3jlK3G17yOnxjRJhE6fpY/lfoaYer5MLYIoubucK9tAGUeGgDR
UORXSM7/dPHtumJb8CvK341vxtadvQnyoC3sa/SLg1Z4h5jhfEMpljnlZ88u++Bv1/M3DfGblO6o
ZHLeBBQTCChAsOabgmLAqhHPUsyaGKLnKGWUQ2gpYPflrDy77sbHMqYfWNlPgZciBb2uahWs2Yo5
ROwCpwz4JRfWIKcwmARsCuItOX4+WLwdZ7QY7WnRmWQApAxofnp1gs8OvM4Rixc8v0dEYUerYJW7
vLLMqovcx7nBsHj/h1lRYsxmwQUpcH1Tnc/b3HiRNaPBtSZ6EmIEQXZp0aWQd5KFbRixdqcG5uZ0
QWGqWehiiGZvQzROmzgaKR81r+42J3WiLMFfycRqQN/K+WB25lXjIdwhwBvDtem+j4XRf0jRb/Ln
TArp98tVpwxFMKv9cY6Xe5E4/TlBk+yLPSGjZndUYX/+MG9S7+uHgRZk2B4lgGe9XcYwUS/A3tpu
g80ptsPsZKBZ3SNste3UVkoWDpVA6XMpd4XHszWaQe5gDuJYKXY52AU6tedh2zWPx6ZMrmfVuOg0
Jb4zG4TedDyafQqK2DcSs+dUs23858fX3pCK9nOl64ZrOfArQfzfkIp0u41xfsm6YI+YeqIDqggz
DxekfH1mACLq4g3xNnmUbAXV4Vk75I3hnYYUewA5/e863BrEVJzXvDgOuWmiT8Hmu62+t7q4L9T8
N/LLVy15VrZK5UdxCzD0a+GQC2Nc3HFqg7icuf0qLnVQ9LDsQNJXLZ1Ps6VNQSJEiRRpuBmOe3L0
7kvcOsudljePcdrBeFC3g5dhrFNsCvzLjEit4I/A9ifgqpUKv8OjJbAsiExWWqThpuUgqVWI5Eiz
dmW0bFAn4nY64oniVzQZ56ZqDZiSzXQER1bXhkNALQZFYAoK+r/jND0Pa/U16Wz7kHrtgyYDqWbU
H6Yl24K8GNEaLCErW+kA3ul8sm3g4lpHHk1p6u9Kkkr68njUXFafu1a8p6es/VqO7W8Vzq1cilSh
5P6DVuYibzei6YQeBaTuc9yqU5Az3Fitogg2e+xpey9iaK+lj/TLhNTLiticsX0tGwVzJZ7VNbik
Lvbam0djXFvvYKVv5LZeHxArLFOGPp25lOxC/1YvZqa9JObqiGB/ti5OG2IWXhCxgieoBkvVZJY9
teZ0QFI7SNPR8JlN6xeeJy3L4srwRe89Om79o4ST2ZYIor9ziX7tLPcndAykPwkA1OAgRb8+4TQL
cPWsnANkpgm7oviJhHAaFEjJxeN9gcl1ZA/YRNi1ilf7NhcHKy5apGrj5GgoP2KVMt1ZIATpGN/8
+dn0t5mUS8PH5cqAnGCDbb654LabYbM5x0g5YjDIUw6Ed1dE+M1EJfeMammOOlXMfmOoT5BmDd9D
+hPNl8EISkVjQXfGLJcF0xtV54CvpWOEIrW9g51/TNLxEifgwtet7dOfn/tNB72/UwksWJSLeLnD
ovz1nQ7eOoi4x4zOsWEkpwIDVkC66xn1FiqwEk+PFhC/jRUM7L3xZ2AZg/fOd9UpdP+Gb7w+g8mJ
kwNR26Cz+vUZunJr2mnsyanN42J51dEZiRct/q6xhX+SPeoXg+wytf6qa5hqudZh5rmDfEFrRNeX
KcDeuwzzMgXdwYnAcbCGl4ex8SrtokMjjX6wo0a9LGX+Gwz0+BBOD9jA+vPb9CQS82vopFyG/wAt
igmqa8jf9G93aNOceahLTihGiOzmeQht1cI7mqNzM4/NC9Xm2Y75g25wqHDq4VisG09v6UO0//lU
YEGFacPdPKZPA0bLQY3n0LEZre/wxvFJkFW13s4MumIqJ5zuRZi3C/TzvvL7rtIDbfIWrupRWdqX
gf6BLaCa9aDYYa8io1xuCIqlizeBkmLUhcashv/RXqCUSfdijkkabE1+cDAiCCa18o5rtz3GmG3d
p7GGqNYizLBv2h+jafs19luoZBQMh2v1cQ8BTAR8aHfFGXYco7O14/lWAndWGjokpWLGl7DdDhUG
OrHnHnq10DHwSrbDKtN62SYsrCECPynNfaNQxzjWcFDSysEhTlcosqyv9WRoD5m2xV9EEsMi6/Lr
JCPJlxZfNY8nBalAqzsqw/X+sfslxVNr45dFy/6+xe+anwed6s8f3vzNhwezlaAX4emfsvG8+jzX
ezxIjQL+mVopDTMD71KhvbqqfiRT8tA5nXlT1e6zNZvIFC4QcDAdXAy4940AtrAaothkwyZVt0ej
8LZD4bDFMPDeMj2+tzTvKZeHpcKU4FDwG1ASzWG3qt81pEXxgveu2Ukls1hFHnRYtvqMkEZ/sdc4
QmrE32TKnFoHCxearsbTp4BlPI25IBsFf34bvwmGtq3qrKRAQfkdDahNLCuvUDqIJ24itmR4lq4/
zdK8n9c1whSwC/YGaS93El3D/336NLRGf2b5FWBlUH7K8SUeDnLL/tPg8Q3rbXEvurW66Gc7f3C2
8R3Y8i2fkbKHhzbJfJ5ETVzZqP/97o5FM6xdogxB0mzYu+GErcO+JhFD41K0+chqrguLr/nOp0ui
0uJjj/QyRVIp73Qhv6kWbayu2MzR4bvDgn+Tir1hSBqvaYagL1Y83oVTRZbR3cTA2HvAWOZ0O/Rz
8k13S0zOJOxsL04WOGv17FZYT7aL9YTJMbWkrH+zCmlMFi0whHLeqRqs31SLNpkP6p/nWBLufRO8
S34BM14KtkgGnHwWgbvofvE8dxahbZmY/Sa3mxKfWMHE7GVuYVw4o1+3G7ElH2/LpP72Wg2ZaKPh
W/VdYCcvizfDGOlhtmsbqukR1nADLazBINBZXxbpWLps5hJt6giYbTrRFHdOqBUfG2vgeCuqDa09
+bCHsK3CR31W8f+xaGEbT1Byox/V1+YtVn7tCWIJ9mQb1M7hxC8gQsVbvtnu0OKnZGNrwLKPWSvH
hIbrmOeJw/1e8RhQmqgq/A1KjFPXoV0Ovi6ygqJWgVPuzveQ48PZItNrdT2ftRHpw/0Gq0mLP166
4jxSmM/O2I6+ousImC7a1Yp6RoLfi1NmALhtf1RmdDzMklGsq13ZFatPazVjDYC3lOeEXV8/o/k7
4vNuh5OL+lljL1MY12qL4xGE/GaKWWYSzYcCp6Jws8v5KBI9yDCVORSUoADSdqjpsFIwn/DZtSdG
lPjzjZXytaqlULGBXJsyUVqJwoLsjzox/kU/NWEh0tcua7ga4iEVlKZznn9TyuJFpztQe+g92J6s
hw0bO9YT5iGK0+EzTczHuRB4IesaIEvWy2m89pE9TzDyBq8FBo9wtR2MlfGzuUiV+dBlmhkqQ59c
2sOKklusPqomqEli4g0dE+b2vINh3HSs12OPQNPF3p8vW8oYTVrksGmGreynLEuiSc+Z/LQNFVru
I6/Ip54UPLMb82nqO++oeyTUvdpuCleNBhx5R3wPcGfRMARjydynvjz0C8GzGNohSjDu9sbewe+M
wmIPzaDVit969R0y6iJ0YpNdJjLdJpijj6neINyYd4cxjy+1mQq7K/VQKKxuwTIY0C/j56+y/8TB
AuovEPt+g3sdoojmcsEL7KMJG+isPDcpT2DIJ6YzjwY7+56A/QdaAWjnqu2pk48pTPtBLWGSVMxD
a9lDFX3zPJYmtIcaJ57KJhd4y50nqOdrC/lDW0UpiUKQH9jDaU5UVYRFPxzkvMJDTencTQXvYEzr
cL9K7mZ8pPbGEMOe29t2ES+oZH7VWlYZMgYNZ+iRkZlyDUaiFSKP9uVaj0gPWoPxUV/0q7zJ8NWr
eOiMz/lQg2vcdhUDidm9LVilfsCmr7vLl5dyTRhuZDTtporFsLWJKPeaOVitzTrY032yIpPJL87K
gVE8VWbtweTqbopp1DCjQGSyt1iQybf8ONZMwNLMxsNRRtJFE9vB0KwAV87pUkm721os7LnmLacb
u9UJi01jvd2BQQcu1dGLMYCNk1m7inuklVyhPa8ZSI1ic84rt0VHDPkQf/+ubPSlV4o0udqPpRPj
uop8ne3rhQBO8iDEsjhsXA9J+oiRm3LMMT3RFhqvBZs4NKMEPw8NDqoxFhzHxaKBBogCfxIeMtp8
/SqVV6XNcLTGlZydZTTDWj62ar1g+me+/o5ji2/wFn/OhOei7p9cF7F+x1hRu/LGVrB7yfW3mlkP
KL3vMQz9Pq66CUOH/wBEj1nh8tB2iXeM42Qizql8QDYzgnxkyIRP+Xj0TJQHM3y+neUg5C2ctZFT
jd+eZaffzbVsjipZD063eKaI5mQ2/JemcukUMUoFfXyhuJDWt9a5QKUR1EvCWBOMfj/X5bano4S5
WSX3TovAgNLWtPSOckjw97QGsZ1w6YGsNhGhjSlSxzZGNdqtTuPIZ5kazQqnRlyto8caj5exI2Mb
xPsSkzttMT5gp4zXlRFoXf9hR84oayZKThIwJmvQBL3+xnCBeCEGFBIrq4iCipppfguhN0z09etW
Ke4Rg2D+kcUP3tKwGjM5p6TdvmAbtF0M/aIFtposodelyIYo4odbOw/ZzGNoMznaRXottwftEI/V
58zOvorSjPZw1gj32tRLfn9Z/2WbhmO5dlgZVUU7KLKHgFfkyLytt9S9HJykDaBK6sF+o9n5ArQT
80Gk3O9aG3s/VauXHUmrWbcOUe5PVpdl1OPuWIjUrPYs2OQ8LhvYN+lyD3Z7cGwn+7FoXSeQHLq9
PNGlWXVZGk8QZ66bTntoRpfcUPApNBZhGpaSFgutxh3g2iOGSRgh+rCzD3HtFTZIahzV6Y8PQsuT
wGrcF2Ti4i+Y2j9WE53vQDenDhy4PZJ0GdHWiRe66So2I0b7ht9V4JFdO0aY3R+57jBU2aOybA53
afA7js70abGn5jXavn5geV33mDmxUqO2mhPsL3RQ2XtXF/OQDiVmxtyMPTjvA9VEe8DxAL9rBwv7
jgb0XMBIVKtj2vTTRe6lbJgtWx2uirhc3DIN2fv4ur/kvRlSZdu25OjdNdrydUA1VCaOvaNbVuMW
t4niWM1lxY9eEEjT1ZOrgGioec6tSzvQ8JZblbekUMWmw0KWkhPvOiH+T5nI6wuF4IwEco4iZ+ng
mAmyFEiSoSib6xLhjbV0JScU5qySO3f6oJ2MiQmIZZ7KmXe2v0oQqpWgtrLsMjunWcdEPFGyg9NT
j7kUXKnfiewVnJ+Gzjy4Y928U1e+GfpKTICyEpRHY/4LFeUtc68o4wEHGCkxEZc660XaE0AlODYJ
bEQVMUg6vDPmxEOTvBp61hnzL0qe5kHm4qE8W97MKpLyHljy68D/9aFcg9maBmQjH+/XFiHF/mj0
JlTcJqDzQAPrOxs0m8zKkYRAnWcNvU37NGPxxZwsi3KS7uuEFVr8/7JS/08YEWtaQHBNznVBnN60
BmJ15xWP8jFQJ5zkCNKoYBQTqrpurfp2ZWFO2qpdYOPUEStxdeLk9le92l5VY3adOWOBbdrgRpVY
g6R0qgOKZq5vqMvDn1vAHSR+g4SwxsqI3GONF2rGm7agyQYTCasUPMxZsuPWk0L7BoqBKMVrY67H
4pIe8oOS5CA5tooBwjSREJVYHFS20iH+tgpsaPR99qCxpIAkzkK+g18S6HgUHkQJOmBj67rfWtYT
1xARz4eh48CbrfnS2exPUjNmCRSMPXp0rjX4c6G9IietnUWGXqbREpM86jENzHHFYL7hGhU4WBq1
+9hWehFuE4RCIeLxaGTWBT53TkMbvSVPmzLYWACmxgXeLZcmJX4gNvKWN1WRJJzZRf9pz0xZW4xh
mtLju24TKtLKTavT02QhOy0jQAtjRWvjwteW8jjJTmD/Y8hFNb3+O8OU310u1zKZMAOmYjH0VrI9
HuesTj0+zj7TayrSyh6CjDmn/qO22hJxC6VuqZ4Ha7zURq7Z3FGjF4X4ym7nO2NITR6GN4dFcoVo
FXUTEs/bHpJZW1UAqjJFWzYr9Bp8/WhCzhuF9iGf4sHv9ZpZ8zigtYB9rNX/EGtPyYQBA/yb69nU
Zr9L3fccKH4zdAIVRQeDYQhr5RAUf73v7HN1yzZWM+NRYUbKio140ph+M6rLAaSrDvrGCPdeSjVR
lk68QlJVc4YjZXWMExOzn8T42PQue9atQAXpMxNdqvwezC3DWxApg8K5TKbtEmdX4x0URnN+A+mz
FaZD5oMVgN3W25U0u83Jq67eBXWjfsK1+uyRbsJkLllod93xinp7wYvTY6DiDc+ZKooQJ97h5pM6
aeONk31V4yKLislqGBFiva1p+e0gnHCvKgzVXAJGNp5N4bWoQ7RPeXI1/6pu0wL2l5zH2QbYYrE2
Kxhp7NN+NHatoWVDVF7svr/Wtoq6qLnc++5WCzN7Y0VYj6kk81MrZ2KvZYqCqbHXAqjvkOII8Aju
gjxv5aKfXlzkNRC2IbBBnpP6PPfazybuXPaDTWYC1vRjLylRLZKUKtbqlSm5qxMayz39tvNYHLDh
fJi87XbHVGtTv9zcBL23cYFsyYckjBJIXDxedJE8DPrHfQTVY4aSZW1OU8cT7a/FdFtMSeEyXC16
cZ7zcUYAayijecVqqtVvdDZ7B5oGLzOrQz5oX7xG/1I5dYViSdL9FQ1yymKhldGIfiUBWo1cp14D
lf4t3F/AjqttTAUXKgEfb1BAZLSMg9rrP4teO83ZcG3naGikTnLtUPtdsa6OfId3n+MTNaHFObRU
3Oq2RW1bxRDY6FVLnKaCTVYbRnpL9aBdqQyvq7aL0e3VRNAWlEONrBdnL7vINrxgxr4CtMV7sFgP
2YKoe2Ws8wnWgfi8P6dptZeLAVLWYHB8UOR18RIjjbwMxbNkmTPWMUB69E7p8SJusRr2mtJ3rLYN
rXb4anVWEmpWuQSaie64vfTbIek3CN01VjmG5nydTJpHbAHxxk6ySLW89cBrnP0x1g/YSxdhNsf1
ZYG1WbhBGGjFTXaPf3OPs2D6UXX6+LIEw2uq6SIpyOu9YJBdFx0V1JLc6xS+QVLB2NA3Kll3Qm1m
Zyy4ykJ7uqJ/qC3qYWAEa6uIA9apxgq6rsOhm+oPW9pGrXHSZ1N90I1EfJiL4tAN9KobQl1746ml
mCL6mDmVh94AP8rMqTriDLXi0e5eWubqXSXedtr0vMVoq7gCGOijdBgD3alEaOGxzvKk5++1qDVh
/bzWLIG3WHkHBdNRNJUpjJURx/VxyvwKGXp/8YR2tnsQ2GwDj/f7ZSAuNSU2l/JGjsMCv0VnmlJg
WLwZZCRXsT7giECU6oOp4kLSFzHtb9Nz1VpDoM5zcdrPwF6ayrFL7bVFAJzrBEPXbYEnPMyqZZOq
rONhWIs2ynC3YHfX0MCQyjzaX0ayUAgkRbH+Rahw5yzgvJd99mU/nqpbPxW4XIeGBBMcYR2mDWEI
ushTYea0AhLX0+v+UE4qMqn63Yy5ejjoqh5leEkXRpPwUOZBTQp/qhTMPb2l92c54xgkvwd4klVi
bz2aA08+mwrU8XG+cbzQEq24n5oLXpvw58TxgmzstsOWx/e07xp0Fu0IryULpBqQtSEu0LRo2uxo
gG5X8UU31UHaZdQvbIbyLSgTcsXyQBY9WrF8INuhbwlqx9IFBID4jpzfhvvfb5qaiG11fq8iZCBt
oFwnu9x72KZ1VxTSn8XqDFcWciCmrI6smrDs9YzH6NvZLILpYHgMiFiW3eG9HTLIq6ZDLBeBo43p
kZ4vKDRN1M1y6kffzVzCzssDNZTnqxk+OdXPcWHbenRU0Kp6RYkNsLXoZql6L7RAZCmrrfL9j4UK
TaXSHz1LEVdKhtGsYpgliKT72W4LTqPQarxyx9gn6dJ1bwmb3ySPPRB3ckQ1oxwd1rX42BiTDgaF
GbOa1YUv5HwgXW+s1awvkoU1jy55sTZ0hPpBwlb60NB1+qz6AebAB4bQIjCqZjDWLgt1sPtYqA69
lk0j7nW9v/gIjXkXbaE+l5XS+4VInYttpMuIsbcOZ4kHtvH4UOChdphB9cIUN9bAqpipGUUphzXh
SgkZpq19YetZC/rsSlZPoQX6cKuhU+vnTbxFddqfKCwxWsTt40MDwWrPMa2m20FtxLfGSk9oQvaL
7Cxl1y3C+5FSy9W/CMC/14yXLl12RlZZtCbocKE0ZPGMbG1tANdxc9c2fuzcrcX3IUPjCcfI5W50
xEMSzx+LcdmCSmfUky92HeyDw2KJL6ZKa2869pNtdTrt526Kwbma6XtdLukpZVfv0vZE/8pla4nk
+owJ1yAxhDzrGsBnX1WDMsMObMhouaUx+F5G4khLV6/Nn2ZDb15Bwj10D6DtgTeZgFcMdiRm3Nrb
zEZjcWZ3TIR4KyKu2iqF3+mY6uRp9i2u5ZfK4mD/HIpiB0I1jLOTFXf9+pSX+ImwDNQEib1dGblx
4WBr58P9+77PVDF/fEy69mOO7GO0Z2crzedA2Dnlftd0oeWJ5GQ7BfvS/BFuZ/T9zJKvTTe9xoK4
DupJvTAxRT+vXtmeAYAcHOL1khaGpGms4tLr/7ro9lT/XNH2YSAAEqSN1EwV8ie+Hhsr7IOQTX3a
6DLu70fv54S+0MlMqFDWxXvqYlR7VyJr7kHsN1CU8OcYJL53y6r3TTkGYcRwb5beU5Gs2YXefNyx
3T2H779Wuzj0RJY6+9Zm1BGyKGpQKcJCXqxMwr2CmpalReCEjqKzhYLQGSRJZUjuYkbpR8NJ7FO8
umUPU68hJpmqQnxe4SJhhGDr5Ve+8XS5OUfNaObIXaYZa2ct2nIYkOzgs1FYNTdTqX1WPCO+KKkU
DzkVhL9/tjSbqxOE5wCNFT+TtPTYMqLGZeXC6e2W+Qhch2I4YkmKzUOzhmj3x6c9njgeX26PdrNR
OGHGJDDoM14P9cpeOnQw9q72mDaXVhbFRtL6OTshx/603zLvtofedWzyosLOtfziOB+VRdgvy7wc
ytULNoy4Shs4ce8a91ZoB3bbeuj8aSZo9rbhb4n6w9Jt11+gbkGCU+bgFQ1en1cHeQF0a8ZoNfkI
S29MR5WH9R2VAailmX1oVPE5R8Y22tjj7W0QyX3gpbbAzpYBp21svEvV0sRKsRc/pjU8sbppXCqO
6QldEYRDHPAGpOyb2/2XtmvoQHkN236Nv0CeSCNTxpAddm3QTVkMndFxr3xK94PftCfL0b+lXCyJ
o7muiRfi2pxKlwnhfg8hEH5rUuUFRcn2LCoguFbivGOVadE0p8hrjw7qGcNBX247Gwbwfs+VnisM
VlYhLdE/dOo4v47+mrXoou3JtJtnDL29wKwJN3uAT01x22WOHSaTpob0Lkf9U8KIEj0EkPlMHYM0
jB2QQ7dK75k/tezkVGBlU3lHe7gEVQM9Qv7fdnQ/a7w7Q9exDZGTjkooRwdyQLBlphYmcf1jAEFF
CEI71aC4kTrbjzN24KySoxZjNo+20lxkQGnhhiyRn0rgSK6S24QS5Hdm9Oey09Th9jVCxjrsR8Pr
m+9ONqXHv74iOLU6f8y3KgvwkyCCQIiNhNI+Fs1PUczYxUoSw6KtP8cUa73FIpE76vy9tjApwviS
DMOoKKiH9oO25DfFkBF4FYSF1I1fEn+Ac2I36kEUp7obOFeyTJdmq0u9LieUikS4wxqvXYyjoPQ3
dzc5esxCVjSzZj03g+47OLXvJ26vnPYtJRlJ28IdDvvf97bxcnBxM7UlHzdxpufO1r7t4wtHQM5w
LNWfclbQmLhirlQVPWzotDrtsScvvO9WJb7kugo/2Cm0sNfHH/uVRJ/k2UG1GcMJhPL70TaCdhJH
AaeP1i65jqsFVUD4OxNR4zi4czRpxaFCHuezgUMoPub6x5XKn37NfdmhTmiCBUb39cFkRqZYVGFd
TLjdI4QxulcdiMwFMXkK1y3Hg4NcVaRGQxE75WHdxA08y9r290JjRQGqFttwZAXtcS8xM1k77MVo
y3TpEgYKPICvKKWtLnbFjSwzRAaNtEWAFZd1bViDzjH81V4/q23THMys+DSPjnue+hmdeFpC22lv
44wqzxJuzJ7IBHtG2Mx4kzpEqBF5b6CpJvM28Dw5YuXIuJK91M/5Q1nR0uS2ODAS689j3D3lat0G
epdShaCs6dsMF3eyalaxgm7ooEiDG+7gf9ZG5QIDT6DEdjYFAnLbyBmFuvtKpOzlWys3BBSpNS6T
2WXSXg/oBaOF1jv6YXTd7OjGxhCmYmK2r/cthCxWVSZd3GZl8yJcIDq51rRkmTiPwxglil0Edq8Z
h7ibPzhxgmQm3KV1sa9RlKtD0U98MjX+oGvtdF5672M2AqtZiLNx5ebLpv6pmPwFZV6ONiTqy0w/
5jrc8xZksyNdnUyeeUwZ71u4zbMiOcPiql1//x9rFR1RgmV1qEGgC40JOtFeA4zZvAZ6T3UrxuSj
u8K+it1xw2nOyfzMmAF3JhXnAiN/2u/IVqBmGyvax71QwpftJcuN6eyiNbACmiqD7EnqPD91RfVh
L5s2S2y038M98kaUhXKoYK3VTT1Pt/NIf6ijdWqBdD+YQ45xvfutRCf2qLiVdpUcvQZapa9SbPmN
hnVHp5gVPDi7hP6r9CdO9xUesbxqSzH93BmcaxVnl3C1MV6ONo5QhL6CBe1rc8PJXhSk5kqGISPl
w6pgY1667b2YLLyirL4Nl1LPL62BD90Xj1lsU0510LGUtBn8eGHmOYBx6S7uyu6ILXW3wizCuYVr
IKepOTsOV4k1nYqxX9gR55GhVN7tr3nSWVmre/tlbbAvaipmT6LfqFD59aLNmP6HsPPc0Ru51vUV
EWAopr9fjp2lVusPoeQiizmHqz9PsTcOtuUND2ANPPZo1N0fWbXWG9/WubGs8lcoZIn8p0XpEHl0
sAzpJRvFmxBJ9V4GIQUP5OTUyzwc5mEaLoR7yk1dl+5hXV8qkmC3VBxXuyYNCmT6GSWaVHDxB8Fm
Y3VAOgtuToBPYJBlQARaXyOMKSe4yCBNjm6DNaWgokzTWqPm3JeIpC8rjyuSGArr2oQKA6mYhMYs
qNwC86HLI7mgjI9flNvgPzX7uzcL1JKcTNmQ1KRB1sEjsbE/3IFiMoApcXd9/v9cxaS2WS2NP9ym
6Wi3N/oxRxngaS6X39QUH4sgEkS28jybaW3teHbtveEr7xpX06VB8xYN2XBZcvtWgqidunmxWHmT
P17tp1sS1+DVlpLkbYJplcle3p3nWdQ726OMk2bnJ+rW+V98+kEie9g4ASlZNiGrezlQY12Q3jc6
cleSrjJqWbGlOnEO4ZXosHlLrRr3A3rVSz4hDx3vjtWkhzHAaV9E1L10Oc+zaMmEkEU5PhrtsMfw
sWxEM5ZXPmDCUvDgYGdy985iZNccFGFyQmwtnhlvu6V8ZeMfd4PFfWXFPMRGQIxdW3TPo2hA+5pm
5NPQHTpp0R/yhErsibgRfw6br1WToIr04r0dLcHJZe+a/cx9h0DI03dS8LpvSx3GxCBqdi0yD/Xs
F4fQjjeiM0z49346dg7yIcsAlwfyPBlGnR78qvi+eoZgy/f9HOdA30bAqAcMJdCRH01V3roy/hbB
Tj7nGvgkpPaLbz27mZB7exlhpKNueTVtgrAJYUkZ6+9x1OVfuhrRj+8a1yw15SnvF/G2FFe5KBb6
pqFaucvcV27fmKC7iZCqwf8xGV38TGBWdoBlDrboZ5Kn0dqJFnFxZi7yJGIOY+qJE9CEPodfGaJr
ETq/CrIjDnIo1HUwoUTioWy24/Qgw966pr42DuiXWYEOelN8DBqs/Zml83sc/vily57msojOdlHe
JBE3x6zA77w4+UBsY0XImnR57+yZ1hEIxQ0FpME2SPMFarZDohS/lDas3ZCOd9WbiBzNrHsZkbvQ
BeWYcUIMR0gNgQe5y6l/Y5Eq9nNpnOyiix+ziChQ7RvYWYMwDmObjBuRqulE+Ul+ntL8KPyxRdY/
mpATYqu9dadkKr1b5VQRUVz2/Dq7E92eee+jRupOoBXtobOq4OKW3YdP+edb3vrmsard+RTkNjmP
5CpeB8+7ZYbnPM6ARo9LFd26gXE593rrzloyfB2H+CaTLHgq4m2cAMzNVRnehpHc/xxXKISbZx3L
lDlOg+QIuXWCaBx2yMxS/7L+xSvrA0WxwylLbf9SCzveuSkcVzKphETpJd0OiugyfgbRdSFllal6
zI5EBnGYtPLGE+Sc1g9rcYLslMmEy5vUn7Nj+OONrMCXliaK3cjzcCjKLH8ldBOWePKHU74wbsrZ
Xs6eAXMbKF7oJs1GJhf7OVpEdF2fnUHU3xt7QnMlXevQdObvNjTQ7ppwvPCL3iHHCr0xpEskUKem
B8rMh92ql/BkPxwmnoFe2AYBbEa5XcxweVCKViKb7odcBea3Cr4mTFFNqCi3HpYmfhoJuT8PeM/g
7jT3z5cei77HcNK5p4Bee/1onNtEtU+AR2/dzGcipbJfHErcZvvHAtP9uMqxeqoYT3VD/28Q+dHX
FFH7VuWvCgn9aytMNpNRO4e9jrNxYVQqMky4yBnja8aGAkpnbWszsL9MqnT3sp5OcghndJTNbiqj
6lDKOtumaPgeQZ232h11ARffjwlDeW9HhyDJK1pGjeg++eaZWr9s17iN8TSYyaGvml9gxA5qdov4
LD+5e6XxmpXen1gRUD4PhfdsiQ4Isb/7Q7Tc82JIQHrqce/2MOBLwPtQC/PqF6l9AQ5wD+SmTk+k
RWzGNiKdCPbgtv63smDxbLI4PRaeZuxXsn40kSwGdWvd3TKxyCd/6xE1XJXrEWhE9MaOKFn+Aade
BNGpctl1s8XZzT5wY6U+wO5CmnqVeQyBMK5G3bAMoE44DQ2zuErI5cvG6UmB0HVCnueqi/be8suF
OXvoU4NUVWl/KftG3CyXeyjG1RnK/kdlLuoxG3wbdXI+bGPX8h9oeS52oqn9rd9HlEaTGMEr6E+3
njTzoH1hDOheloocXGNvEhjzOk3oMQw5nxEGeDBxiDnbMvfvWEjiDZ7B9CSqatyLZCwPoyG1FmlK
9o1L/igLRvrIU43dQWhAwS1OOTjwA6R49OAMRY37r6RjY+l2nVdnT9bULVjxvPQqDJjToXTHg+PH
yDaX8r1Kk5+5GwB9ojCHrezZ7iJMktqhOk64+5KRh9O07vWExaeIp/Shs8FaUpb8ZiC5F2Efm6FE
v71OU6OsCOzsr3hVCGLbqCrvSEcB/8wtkNDEK3bZRLxgT4H6EY8OqiDPZbNQoL+3QqvJvYFxeJ1O
La2agQh8q0fl3sXcPSwhqBniGQOZuPlzUpXzPuLZNNJ9Upv2S+z5JO8nQY+ff8LV2RNT4PbTQ0jH
ms8m0/aW+s3NDCaxNxuEFrXW7q2IXVXNP0QwBLesXoJPaqfngN824aOITNy2ePPJRFyaQ9oZIWEN
1YcQhbiqPIGh03LUOTp3dl78gKaMPdBnLPPBBQvxNu9ChACUKWKdVIzsbXEKDfPMdVCzv4EerLvt
bGrbAtgJtpX6GzQVvjCVn4cECZGxIGQk37qkhPzUT8itCjnJM9DvbuXaF8N7aydUkNSctKe0mp+o
2Y62RfDkPEcUEzz29h83eHXKL6oM+kfVTQxVJgH9Ak89MRx7exjPvevklziDzWOpgxuugLa6WVBE
M5M/2g7GO3LAmkRiCZDhJi8QKvGjDCCXtLurMvjeMrcMOSZ4bHFzWqwGnYUxrM83nTfhxuIIPufp
G1KCY4AZz5ns4u6TTcveMR1tc7xPQXG0mLWea9OcOQxIgCwHM9iEpZQ3g7h+NOePTthWZ6dNH+tm
bo+mOfxJF2thxhAoquFhYP1Ikzat64SqaNPMcbSNq4GS8yD7lgdpd0j6FGAkTqajZRTXQvbJbf2L
a3APWhN7w5BCs6FWO/RE4m4aS+QPaYTtscnMq/Qc84qTijm0Inyt6bpLD/xiNHgHJ9w/e79DRRu1
bnXpeutrYGXyyS4q1I0TKup+6pNjXszLPjFmsZHGaDxR92tnX9IuT/d2WBen/y5ncf5D+eN5JC/i
TUJ5Y5Ky/Zexx4u9Lo4FcbyOai6Wk0yHPI08kEt/2VQ+mvdALe+ORYrZlMpX23d5/wHBAceiU6bM
5lg64rBKyQRh6/nQ/I4HfAMu9/k2CFFPmvI8GhcLjQOkLwjhqsrk5AS1yO3d4Ar+ZWJ5Wwm4//69
YVP5D/lFgOsZYy3N9g4HhdYc/S/XUt2W9CebtCvkKoIQq5iItWwdViuogd+N0vm22pjQ9lOk6Ygf
TFx4dzL1ssK7rSc4n4vuO6hnt02MYldV2XyPZrj+fEjkMXNgNWkS3Ez6rEwdZNT8AR+ZdMyd17KE
dkuw7AoFYpWW3nuTlOoBR9NuPboYVkDo3OZfPV6a7acGXzYveTa/k2HP26rdUEOSc/zPHIBhQY2s
0b7khn2pCshEr0XOntd3hBBoM2t4hbL+UuZ5fnRXzFRrr22DbUmId8slN1gDygVT10aY5Vvc+H8W
Szr7To39JqoRkrpGh1xGK+VFUhMfli+3wMnI8tNvcJS2N2FN5aEMAF5yq2bypvU0+7NqwwkBNo6O
Jblsk6e6tH1onzG4+VCYpdMwNIN8kgbgHKRF+j0d5qtwkNmgRDSBTj01jOCigupbM6cvQTvljwG6
313sOj9q3HmcqunvFQ+rY5/chCU4dOn04RQE+v/DM7MWiv67ZIdrn84FLS35Pyw+ygZ6JmMd3Ekj
nBato7PM+30xoFOdXZMC4/Kh4Z96aikG8Uu6ITkmX4xEJBAx5BTJSAUbkY3opIaYz2QgOB0FC1EQ
fvFmNThdHJItX5yYBsQlS0n20bhK1AzisEzV63qzesr8kQXDRzExvSX0Q5wsq0VnHdfGpkS0scmb
2twFafavJrLQG4ieJH2rpQNFRuDjtGdvMwv5WzIkpyjr20ej/8b4jq5zYePxgnIBgXeMY1oWxEXE
1kcjKRIGRLtlcI8bSYr9pmpgenMqt84rCL3aFlhq7cGzv6AZH1rruyViuVsfY9y17E+F+6RDLrFA
4CLwK+f5I4vvWFCiS+UEV4fgcy5iQUK2gfUbEPprHGRoWvC/zA0x2EsY890uLFFI0XqSJ9KRYSf2
kZwNNqA6AUzHxB4+GkwbVBWalK/g1cNpvWAGkAzDE+0sXiYe/aJFFNBkF/TLxBfpLI6IrehgVNtu
3nNOhdf1xGoD+0+Szd/WvyES7JtTij/rm1+o6K3X3o0etxbWLs4Kg0bMdSCP9HuLXhrtGEU2WvYq
U6BIrxfEV2mIzCs/3Dp8Ihk5Po2VcbIm/wvzqYWvp1Kb1JkhXOMGsQp7sgezVVS9s20ZM3Mt503S
4sO1Zjgs/VwEfJZUYlk7coSmPcD4a6yB/TqS5X7M4/dBWS/jbE/4MexfUuGFWqVFg199g1w8ADte
1hnAMHCaScLCTPbl1C3eiNf+VFHYhMCdfNH+do1J/NPtYv99AHsQ507gOCT78kr9LeqsY0i7xJHj
NiHEvqrimSV7Sp6TVP2ObKM/mc73lfdZKbEVSlxHuwSIcUsWxS1J/BGvg4f9wfrlIEZWfvOvKYp+
TsRWHasSlkC6j7ZV5ptekwZV9SMrhgvp1Q3cCOq/rGFGbXQjBqx09Q9ywzWf7N/OCr49x+f2RMrr
eMF6//yv+6WEtLPitoN4reavae2VO7sZk106LfIoiLrk4UynbeceVzBypR3Ws9nPG15O2UhK6QFc
U5m+CqhRzLfH1bvTEV62QYS7zZb41z8ccNr3/PfXLHw8VCje8Sb/3c5O0FzI/IP0T9dRpNFCGWf5
hu9AbI0wa8ihj/AeQFfPDpC7kfThfhRzec2MnoklBssajH+yVa4O/L++JnLOiDsjlAFp9N+a6NrO
JtVwP21NM/c2nfkQVHDSgTU9JbIN92TpNacmIgMWo0B1qkwNVTjRmyG5y9XS/FPFOXEK//lDcjzb
JtNCt3zxn38fHCy/Iw8TqkqrG238IZ27z3hjLobtXRhgJDxvl1zRKhXbmjgtsmBt8+eagLHK/WJk
cjh4h/AgXRQoNBjTtFUMX9fHAGzmnlmoI1r/W2kVROpgttq5yHGI24n3aiR8wqpFh2Agdc7NZDyn
WhXoRD+lycrUJ9U1bSZQymJBDRQs5qNJXZZtFX9UI8FG9bHBr+iywsp+Dm+sc1HWQUeVRKJqo/7c
1Y+VU0ePU15uWgdFSGGw20WsQEQN52IzD2NAaYwkNAW7b1umP1I3Nq8j0UCb1C6Mtzn0v0DxYXpa
ouFUq7F9L+Lxo8zH7rLyDb2dm3sLrJy8GIY/5dLQ4L4QL9R/mWr52226Al5IlVdSbpE8W/5l/dlh
0i82/WBVSB8qcWn/hDJztg7h+9/svv0KFs55nr3WAQ55clPurOj/mhjGG+F31zJ0CsZyIAszTOtr
AxufZ85ym3K6g2sCUrFUGQd/VvF2WHz5JNiyyxoRcNnDROpNjDAPaj4nZ180DVdpSdnDXCKIYRr4
JdpfTRBmFE9o+aAp1ZW2pYmwCPpYF9tAk94JqB4TXGu0j26iQ0K8kD12RmTNgPaYN+hQrCF+aLz5
KUbBvuFvkHJJGeziRNAWV9PBvZKhS9EQ4SlihHWsqBii7S6YP7lms3EwNwRnRtlt3PTHiSI8vPWs
VLZS415LzcHL15gAGzxshFu+eOj4c00a8ieDSSw2lKib3FPkXptVAE0aLiInNQyfzhocB2ekgUz7
ufE2OPlH3DLmrnqLVVo9tjhJ5Fzex078tKgPOQqYtol9CsTRuAl74Bjs4JND++a0+2Gg4AhHBZMQ
pGgBfboZxKeURUvAVi1Yb9JNk3Kx4a5zdsPote81F0aPEnTrGmF3tb+meW19yuGSSIem6Ed9XY/X
GRjwMDw2hXFPm+JXY2EL8/jVhEiJaEKytm5iPw9LPOwrow43PlEwm1mi5UFvtPUp0lsvIWMJxa5M
xgvn0UGNsX0L7OGYhm50WIUU2HX5bpyeGN5leZLmJbSxE8GNfril52FN7OtNHRAnMJi/6hFzYWY/
4dVRD25VP8m+Ny9WjCUoMdyDCRm4rQ0LEH9Z7kvKZFRMnrufG+ettstjCvT+5DQlocMoeqoutQ/Y
BsWhb+rT6NbT1sOEe2ZfPg09WTZSOsVpiHBMojxZRbyJLZJtLZHkZrZ3yHrxoURIOA1KmGNtlOhn
+v5rXIH1OILmJ+ehr+fl2AxtfXBTYNoqzIxt34AY+c18bjW4aGObg0Kls9qYDq6KXxy/hBGIpiOc
W3JVhvyiM8oaMVJsjIixGftfUZLn155eUdEn53I0krPK7oy/R1GL6SlPRb/PF/kK6T2e9ac/t+Lm
ObVztnBBuDlZhDAIBBS8O0scP5bwU7LSwzj2cgi4eHmtLWZFB6NQ0BbiYCuB489HpR2I6L1B/Qik
cfMaskaSMoLUjvDb+2hoNoNlHDMspjdZF9fMlvJ5cJz6kmO/E8Qs5LGFqdeaR9It46/mgvWQBiLg
c0K0KoQggtzt69D/XDfa1UM1aHGTgw/5hUVY04o4vdbDu6vGn0PvAKVApK/cTV3Vf5al+u7khbXp
i0KeVZXc1km0jtxfptF6iPDd4HgqFiSl8BA/1kGuBmkEjXSJsRXlZcTxkuThxiqXy2yZ1acHLEq0
SidP692afzUFOqfCCt6IxQNpqqCV4mRj5r2Bu5d6c2tv5fV0NGvUtP3Qn4XszrFW6uVBNm28esAo
OUwP9oTOY5Bf+g6/Su/0hIDyOWxjRV5rtXC461vq/0ur1isgGP1nNcJcDgIurudtCAn/Wafo/xGk
WKfGQKLY6lMJ4YAzki7moShcZ6V18eg72CwzQhUQhGzPCin3iqitgyJY83FBTrOPi5bPs/5j0N96
GrRbMdezuLKpC+s5Ac+FU36PanPaWV5NPKiyLgzjOzfgzVKeDYimGfq+mm5aVF+rtDtV6ndfN7so
muKtJeU9n4P20pHK0XXFcIpRr4xMR0fDDpptW2fXSEe6yBCpN9lpmy5saA5G1LvCnqu4Ookh7FMZ
wX0Tp6aG/mNd8etwvnt4bnarWZx27dfUZvyLJetKq+3Rq9Vf0XX3OITMxaZDikO2kKOhCHvfmPrH
tXIVBiJytMUQOMFyXs9G6obSiydK/27bBP5lffJoIYorNEigmzm4Z/UMQeTZp2fc7phGWD6ZW4uP
XCAZzwyQBsLuYJt10pUqxTYp4SKWIPm99MLbd0vlEawUiFNTqJ+zmYbb2EZQl0zLSxqok8FbzpFP
uAhsXwhHN3ZUC9i5c8U0HR7NYngyDSe5ZqoJUS2gRzQHUoIiXRjF2rWoKSI0wM+ojsDQLLIIa4ZQ
xHxamNE7aL1eDPWpRWTnYJOBYvmXVpqBDiyHvqV7R1A/NvYh5DZi/vWZcecKYdUi/3QeAKr/lkZF
dWRn/p2nsueHAXFVg+AgZ4pbkMr+C1EP5jT4+36h5zVBIaRnnTzHIBVOc30tnF9NTTeWeA5fF9Ow
aNuAhYSqfLNUhPNewzjrxZnVqUWJoGFd50Qdq9akAXFcrpWWhJbo23d5kL87tZ3jk6ouefDoglXf
3WB6ZCgZL5YlbFKKvPxozZSnFbaCZusQ+6Fz3FiVyi6VbT0U4Ee7Km5PeuDYrcK5KMje28oqSLz3
UGQsHYVFSb+pwHhK06mfzbH8ZajirH9paJXF0gkuudP+TPlVm+n0ZEbFQ8a11izSRh/J2YCN/sOI
quKwKqsUKz4xGqd8JCJiGs+ossPjNCM4URCmmyYqossqTnGV+TgWwcIPc5/4nJFINv4U1Ux/OQpp
mrwYTjqHdVaU6jxK9TZOsj8jAH0bWkapsSIuaRa/+9yyj2z3FGBYgQab9whep4e5QvREYNXVs01w
DnCzM/lVM2K1plwd1SuUhUDGA/33D6uUqx2JGs8DhjLpJpdhXt7W39fz5F1QRzlngt7uSRTYJ3oZ
T+tYGcs63nQ+epYlA/fPYrz0wNEEMJkGfpWcdwpxRXxoKqzHvo9pshTqOQoUk0NNSS8JkQdVxck9
ZKk8RvRHyDnT2TYdAUFuFhxSV3G7+ygyV6GXh8cBABz5TGR4p2BvJUo85fly+nQ6rGrZdY0WuYdQ
ETGPmxA1ZxruczzH5YMj630+zeqAvZm7vFSMZV18XGVfk86863lmnWDHIQR1o6UjckKSje++pORm
fWnSodoPdCR+avfDihDRhRbRJJrhcrjOrYEy8fWftIn7+j515Wm9yzC1HHOrRQGGoIcIu2GjBCzO
mkkxB/ByTmtsghSbZn4uawbVrpbOzh3QK6+fToEkM4mn9vPV7XpOEaWS+/o2c6TB1paQYAvXEFSv
ln6VTYrhiHFzJB9jP2SIYXzyp5dAUR/qGofVUUmjoLs1ewroJu87lkC55eHtjpiu7p+Oy46tZanQ
Gi8C1xYkm4Zz5RH9f7EbZt4dsuEuPadZV5FhvypmE1E8x2RSPaEE7dywwzNfJJvUFd/b2KaLjxT1
vmUPzBTlbgnj5jpLIU+qRxw/6RC/AiFtOr70u/TkfuqhyMTsUIEn/cnejgT19PTxbIrWT2/YvKKN
JzLqGKO8ZE8oDyjf468qhDwZOobtOIuOkYju63u1YnSD2SzoW/k9hS/knURDebL1kK3HsvW6WF01
E5YN1rb2ROKfjtpo0JMY52zqw5MZ2Z9WsGnGYDPk4XTzG3Pr1pREeKPEWlDDmuWi/kHmQ3IxYlhU
OGTaM/Bz9ZJzNbF+iyV3n2wXiVXpt+9Wyqnuh2g0RJj97lJEDpG4rre/FOO8K/r6JaEA9dYsBtSt
1pKvr0TNdXG0KCQi4YtVDdzMC0IKK/zbmhVl5ZnciDC6D7V8WaWCwey+N5k7b2Kt5kRRSQ4rkXaO
c1kDuibgvQtxHK8jnopzUk0PBiIQ1BzxD5V0J2XOx6adzIfUh0jQAQ40MHYbJMbZSdH+uj75KyYl
AEzaNn2IYdL5rNUrMW7ZNbWmA3ZMGn565xny972N7Jj5FL2oDOd6H1kZK2JSvKxWI097KRN3JgbH
dFkRIj4zZxninZMSBGISLUDVXKG9AUF9AZEoiFQtuBUPA9a4QwNa09n19IC6423yEnmltpPQjXI4
W0bVH4zUnc5r2kAqIjK40vjLamKYhFUdo873t55oQqgLCqRQW1S7aCydA+DsuIkbFyBES49ANMrT
EjrPaARLloF45Ctws61RAcK20bzvnBkJjSp90l00X9gnyybn6hHUpqOAwrm13omxTdOkMwI6FwYi
GJxNPweyME/NYB4HVvhbzQqTQpmQoYCdziEP2fILAJdeR/LGw+9Bki6hIxnWc8WU4l6Y4irTzGAb
5QVvRe/swAauc0RYBQEE70YZUzA8z/c1m2OdMXUJt5m4iXYTQaz6y1Omg4b6BBqG3N+3WQwZs390
XYMq0gZrzlR+rXW2Rz/3r0k/TPtgSMpdblTAeYnzm5XvS97wM+osjnKXkODdaIv0zn5nEUhQv1RR
y6I62p/HgDeFMCGMng95hG8pVVyzaZB7R6viRX/Wc9+R6vURtjgrr30CfO7xcqMq4BhQiGkmf3zM
kJ9uW9PyiJOT4uRFmsfTzhYLhdVhSZ7SgfsoSVnUbbD9pMIRRPwyvEM7vYWKqPyCPajv3eZTBd/1
TnaI9Vte9Kzg42V9dVb8uVA1yqnkVxmxPM6luuI4LB9Yr/6hrWUF2v5GBoks8WBjbJPotb/SJ7Os
6cOpo8aCEvg9Jn/GkviXpamMlHjHC/2POpZlvfzXWD3oX33x4/nQqa1OEn7kOgUpJ1C4UF8N35An
rOsn9HnmJiINCJeU/ZHk3I2mHLx9TD4qsHjGjrWk9qa1IygDt3nK5jy9CfMfncxrleXf3x+RigT7
BJZNo9Nf35/oMs8aXXsiN8r/hhMRg0q2nM2RSjOLrY0wU/tgmcCxwUJ2s2OmCwo5cV8lEyqEiCBt
4GIUXgNBlYqLETD3+I2Bx12l50m0hwkx43OLshp/MBG0TZwdDOQbnX/xBtSVFDef55icwzqRtMVg
WQ286TnngtJ/BikweXAzm2vi2qhWwIh2etmRLAZ2nb+APVrnLi+uXJrlPg40SsrGY6Kg2PWpR1WX
R4OZ6BHJ4Ct3tTLBHHLGuSc6UkEbZlXsDcNUWwSemyxv+2M9CCYr2dfXtHBOZBVhECo53EvipEi1
HPIreR+3YkJuAYDHHUQ19vPUGtsy9Ter0XUgU/BSt96bMYcnGwvGKZR1uW2dPtysO3qAANaN0CqH
/XdHZxqmMT9+0czWxhzaiLq6/l/JI77iPBxfRsy0CFmbXRViO5CUmdnxmO4dPe04jD2VbeebmWSX
zdAg8IMnH7DwJsOmDeZ7PCYektCSmh4CdPF6hGS/B+5PfNo4APS8mqkK5zrRSBZypS0l22o3Wz2J
tGri1hNH26lKxJBFdBiIWT0qzkq/yv29OTBwSxHBGmTtvhydT2Aw0XGR3UwCA83hdTl9Q8aT/gNB
av8flI6PIQjOQzg8fsHfT2zOMZSAm34G1gA950BsS7yfDFrKGxHFB6uZEITypaQ6iD7WEvz1u7UQ
UbUaOi3R825MvyWgq7duahqOmTnjkG/MaNOp8HfGqrAjbKbe/3fug2KN/8D1dakK64IOPSAP8a9Q
WO7/gm2f8K81Giz2e2qU54GZOpwfWgxlWRvUr7lguukN9kAukGnLNn1YShSg5Ivx7BMAxYNmXJum
k9tskr+NJSPNysVoHKB1wMaIQzHDtkN8vH+Qdv0SKeWfqIlZ+YGgJZK7DxIPBwMRSY6YNjC3vErL
JanQgdQJeV5mhfnu07vgZd+Nhe2W7QFpsWc+djrvCuGfHrvwdWdq4q41TnOdlDchvttG9RTI/Js9
pjMAufyi7OB70CI9XAMW+46TIGMY2vGsH9MqtLZVSwRcR1TOvzwGVZyD1isG2rvOJqtDzLQFH9SS
f47jVeEJAnTkk2TCx6lJJI+YvQyI/GvpQXDO7Yjzw/sDCQmCO//AcFuAlxFOnb6remTtOa/GtxUU
kWQrlim6cY1CH7oqjBGIP3vhdFqJUKXzqJzqPeNN3rtN4eOEv9ghU5BOhgMtxVuq85aWAhcYMtfP
FWGq0wsoH34rTb2pDvX4iENCiyFkYiHgV02+GTuHaUTHt64QZKVVYDqdsA05fgo1gh1URbVZOuO3
Mzr+tXRifyfjP6X0P5SMzkOGRogBcXpYWBssjNOf4HpqEzA7o78VbvMep6RbrnO1qyVifg1UlaZg
qNo+M6LX3YgqeVlZZmXrmI/S3Fqj729IqkA8MILPQoGymqzRecUXwKnkkgUBFHyS7GEvYpRBznzt
FkhfwKmDE3vPPfH3p3WBbZ2DbZc4UvVvL6qoOKAWb+Jheoq5AE0iWyMT7kJLRdJcwb5nmieyvwdq
bI7oH7huy/iy/u7ar0GcmuEtri5Fx7+BjN3N3JneOSzQieE0WXAZHKGgAFbiKKfMQLDKJInFfkDi
vzvcSGwhFdEfz6iDuXm1MbqiHJ2z3n12IFWIDsle5AK8tbZXEErhbD0nJ9KgwlvT0kuZhgdeoPva
WKHAehg/FuIom0ErQGlw1VOp0gS6b+Hf+HwNIe9lh1pxqQKmK3jzVOErMPtpV4fEkqwOwaZzYsIS
ow+5oGtCd4yqz/RxvEUNzsDGih/qpafwIXwjLeR/guwji5TJqXONrZCYStfp3xPxdeaKOhjFgBIb
MAApwueiuj4EK8RpEnu6q7Kezmodx2kCcJci0QJP/S+MQG1cSbOBRsyEGaFJirqHqOMojbyi26RG
+DTJhNQGfxxOrZO/1Avq6KWIvlDOhSYiw3bSetFddujL4HLw4Q/ltSjbn8Y0I7wMfIyHagbQD7Cf
bwdQoaclBu9zatN484f2d9xM6bXFS7LOAqGJq7YnjeYhlu1HEs7J59ReJRShTpb9UrjFF7IqY4KK
6nDnaa1n4+C4dTue3jhrkPoNYJ3SxFjYoi1ccqrpY0VNq1+Tf5wP3V0W8bmcGvcVedKhUhp8rAS6
Y9jDf8qNWWNh/n3aCh2ahIXrOsKlDOCv2JulskcyZXleO8JUcLsC36azsB4sM6/pGe0m9oqwPeSa
5ajU8j3G9vFGgR+2RTVexpqlSiYAVy63vsSO9maRNmm0hBMueW6x3yjzmjril29Me/b38tKirOYt
RSZciBPJUWRMpCwPoUiinYu5ZheMOAkMujROhtejYCzcL4bxXSaJuwNM8BFhxepQALMcK1+ihc8f
BjoYHjubcSVd/EtXsrX4c2CdkpRAGI14pbEQJJL4zbaSvdirHBZGIyPr/ym0/lcOaXOp+vxlHBHt
xvq5p1e+Go3s00GGa/SSGaCfbWwonceYHUdVUjnOmrZiBH6Ol8nI+HIdY2sl3vc1PAVZQbGLBHlS
7gts87JflYJU1UX7BrWdX8r5uJ4now7bWEH83k63hR0+tqzCW0XN2cC0f1Ctv131RjWxiphh2q0z
p81uhVnG2Y9YPDMa8pCILMmD7YJlrue7U7T5/yPvzHbsOLIs+yuJeneWmfkMVBXQdx5jHvniiAgG
fZ5n/6P+g/6d/pNeHqRSFJWZahVQhWz0gwhRVzfiDu5mx87Ze+2j6bnTQuXtvRsV3dH23lp5X8Zs
HqHZ6WjQFh1ECHQ+kGIvs7moM2aV8YdWJAe0VyjaLg2duqqeHge/K5eyKjBLkShFnslHAfnBBoSy
3h5HI7j+GD9+TFC1ouvXhHjuXcN9LfCqLrPSR+adCCZdXnI2R7r6LdPybxLIsY3rpao/TM0NumHm
k76JmR9RZBan7dY3Ku69WTH50aLze/y6TtvvFUv9hWcVZEAHXrKtRL6ZAvOK+S+tx5DGL419xCVh
T6LI7KpFJUYrVtdPpdD7hT17kOuh+zJUIVoOX36zoE5qsJb6VM366IAXQxDkwovLL1Q7TCI8hDS9
3uZAkTZTP+jkgdk+0sMMaG9hxX8Q78Xo4ecqzcbJBo5O2a6hiJH6qcTsOwliPClMnP5ht7QDs9pJ
JJRw0C4In9bokXpXgzmse9B/YQOttVQFVRT6qHx6aKn92dW1BbTXEslVtGltK18CTQJf5U7cd3m9
DHr9uvbcRctMjxh7zlRXbdzLDWjhYmOV9SHw7BsW+G0LZ2zRKOLBtdK8m2Jk48mFPfWcnqz7IsbC
bYpBLZwM9krBoNoXCOpNDt62Ro+4dKuXj4lMZy5zY2qYoV7kMikvp644M1SpiCl2dD/fJ68uVvCl
P7WfwfZqkFnNc07WzFAWPb5YRgEN7V/yhB0cnDoIUFRbi8aQ5TnFegx/NVz6Tv3aIEKggAOokgnt
KL3xi22OIw3EqQN/kMHEdbpFbvkzX7WSzPb9HdItKM1YBraFjM2VUvgbK1G+d13yAPGk5OSKFcKC
DUaPxHXDdSkntRCIOZfsAtdTGBcLFjdc6MEukqG5SMOKeFw5fDV65NbaXP8qTiFOHu9o/r9lsXGK
DAlJtTgLA8BCUQXDoim+kMPaLp02vR9EOcspYibi1DquuBjchGUzbXjX9E4xrz0j+eOYPgB87c1e
X7ZOvG295jjqwxaS4bSlDnhL4wz9VZjeYIzt1iSoMMnu3lqnvJhC52td+2xz4Wc3rhAHj7xsX3sO
uOowBdXbaYxO8PDfeomBI8uHq2wiO3pMSUqXYF0CJM1V+Sqb9guZgYsiomNDHaLy5slRGQeJgDfA
swy0kpirAb/TGyNYJDrIrn4jiuClRx+6mLQJoBItQJmbBmQXFif4DpeROpYu5qKpew9itkPNttDt
tcO6KA1gNBKPxNj6h9bi4Gyl2N0DkxHd1IwXfvIk/XWTXQY6Dj1b46BRG9tcM+tFGuXTZd7WWKsV
PT9MjDtlU3/V9pgsRMMUgx7qWzaRL9KaPjQoU70y0WeMHMr6WlawV0Qb4g02vbMR8y95RJdA3E45
HlPb1d7GviN8iEadJ5l3KReP85APzULzgm8n0D+Vxbdb36z/bX7GW16MVegHzX/822/+dr7d3P3p
/+E3P7D+j4/nQ6+c0+9+85d11oTNeN2+V+PNe90m33759//z//bBv7x//JS7sXj/93/5uzF8BNbM
JcsP59zfZfHdhWle/eX0XjfvP+bx/fWZ30P5lP2J8zp8T4dZq2PZnOu/hfLRd/okWGWRMQqgEsri
0DwPf4N//xfN+aQjgyY2DC0c9dIHGLRmUD8/5n5CWy8sV6d/a+hqjvn7+BJ+5X3yEf59/qf6rTDR
sVzUdoYyTIufNSdN/KS5G2yPZaRgkO43aX9wM7IlI0ujKxJq1JnNUiZj92jPDOqmFOPSS0nHyYd0
LylzJ6O8mqIXE+xHMUbhZR8QzN33xTvDHeLYSys7MpBD/dQe9MQ8MczY2Ewljprj+oyO1JWX2KfC
7v0jZs3bMqdnC+VALuOuGY+iv2G9ti5HL3rtg6eSuMmlhGUtzCRlCMR8s+46yGyuj8MZxKbV7lGB
Bvsip0sUeqj0OzeqFphOKCYy/b6bdiV26q2u/P0ocweVJ8Al4sIPtV95aCArRnEcP/NumM61Jm+b
qV2GIklutNYiBSQYOaXTpMTeNp+3sOb2rWA7aMNqp40Ow9oaB31ZYsSJwgca719xiWIRcM3jYLiz
z3XI6HtW4yrmk1mYZUL8VfdYJPGLxie57ygi8cqS6RJsWoPFzcJctXYa+eKMGpOGbRO/FSDt4REQ
3zEal6Dr87NQWbjh41oOXQfyE1dpWYtkDymYeqyDPYX05Wjo1q4W0NGGiQNC6Ur03YFAKxlLsWc6
eYxbDYljH5dnI+nuGduWQEYIRRXmIyezdN043p1t2sM66p5/uGmuvp0Cfkymt//WBcjNZs14LgM5
qvFT2ZFLL4aHWhRHzZtB9vFEdlHH4TqcKlpVnEsP45QDeqDt4unJcDSd8kFraNPRZr6fAviAqgov
4pJ6VKAeW9dGY67k5Ps3due/yaa/y1p2q9GvxCpHTR50MEEdR1x3bfY1LKyancSJ1zVCWQ706bLh
qMc+UgWP2mU9kEgWdfJuhM1BDRigioID4GfE3GridsQQPCbpnstdXAvNuk96obbakBewvWAOuvjs
MUbn40JvMYAnjv5EX0etXH1a2VYQrR2Veyt7Ksn1IyabaHsL7lwTBTuYNIxlrHzajYHfkMFX9JgU
P5tcqLXCVVOCdlq6LVhQR9GLnapy4WpNtkua6KzhFt9nFu/Z8vTHVrPNI7MswdAUsE/leGAfylVK
ZiHkAmuX2KO2dPxc7FwcFJK8witdwBfVWkWDmG3GstrlOHHimp1M9HBw4GJeYT82RLKxRl3gZw/f
hoxKQ1hWdukP/qmuSRrwY5KeMm+2B2gyhoNvPlShuJmo3K4nPEqSZWSXRhnCWtNqN+N8vNMHehET
qOI7PwnDZSYbY2EHKYbMvpuAHHydGOHtqtaAD9DRAJTgTOg8jFd60sE0McwNisn3oQrcc1KXyFuS
6ehnOhNh6debCHnUKZj/KHP5ns+29poNtEBCdbK7Udy0VngbVXNSuS6DpZvZg0m9jxtQ9EmxdAca
Rv40hntGmp89PTzLqh2OjjXdioqrJy4ydZgqjb5mP4/z0D8NGi9SFMrYdbgUln7LTl0I7zWepsXQ
9gkNw3bpTgQO9oHUrinKNIxLpyr1AYtb8xWb5TD0o9lcvKnUSsOlTH4NEryuxImRRCeHZx98i2vP
GppT5OrAMTueM2nWpvPH6E7nrMBENXdWfnnrRW160ceGiadu5FxUD/m1qDRv1Qj70vIrZ90h2AcQ
gFkZBxDKqgEoghEBLIqGctnbbrQzQM9sMumcNK3TL3v6xVOkFGnu3v3Y6OGp96GzmyXDTx9LysaZ
WIpMu0lXgZZO+5hQEQtx436KreHkG7Ac/RBvjYbL7jbtSAkl6TM8eQnmxJgk9ZXXGOog7TR9CPtw
U5qzzLNui32viM2pR4HLzXE+2zrDqazWwiXN0HINuYT9IS4ZwOr5qqnsbqtoERAHipI5ac2T7/ti
Vfjc+M4YMqPwrE3Di9+Zspm2Y+U6p940UKOSeBVPqjlJ7tSlsPCoTnAaEYPaamG1lKEVIdg3XFP6
JtHKAgO1L7Y+x5LB8czb1nM+N8noLbSQpM6UgdHCGAjFNqx0FxWlPCbzHy7DeKISrHM79gk1rXNZ
onJB4aTfY8XuTiZZjwwzq3WTBvkRty6DvxJJSIRouK6uzZgmpI00hI/7rYzrAX+vsHcdltNV4LDA
JBqlJcNEepxtkKzjyMsJh4WY2oF66DzSVx2DZbRDUc2bhUxaYIvZBmmzcyTzN4x02yYYvtIzvTAm
UMPSNzYVrflVVTRymU1Nf2nKcu1y5p6JV8EeHQn2AUfIVav8bsNM7ZDE7gDshq8mxDiI2NblNnax
bbvdOZ7AOn4IzRyh9bQWbmykhByCHrFAJ2cvgF9P+f5ah6TnBHV2klnXUh/oL6OVNhf6DSq5+ORp
5cbWfW7kut7jAvHX2O/ifRbdFdFjWeJp8hA8kEWhNUtrnHkyE1O72MYEIsV4dEJ7Y8HJWdp1+hmb
LbQhUV43eNSPThatYOahTqkfEwMNkB1Nq0kSWDmbMsogGO8T5bDyGOMZNTWjNG1OvnWqOzeMBToB
bEXdbEIKDR3TVBWdPVv/7Bn6ZQcpc2E7/ZNQDyUYMUtOBEEE5K4ple0Hpbp15INGCWLQUWVEQ2AK
2CLoG3BlYMeSeP1hq5j1Vg8ChBGaf+4EXzU3oGMa8FfwRh+DmTYuqm7bNSpZdSatEKpY5I4cSFPf
FpsA8h4rNsla4rlJB3+pmYhYP/TDZcxeEOZavSl15rSN7qwtF3Ix4rcGRBnUQhi83cKY5JdW4bOv
ha2v2hqYehH7THlyzmR9hcq00hmwqPqpyJvT7IMfW5tIiRx1CRcm3YZq0ep+zPjDvunDXhzbgJgc
DAP4jCPvsk02ccSFXZj2ElwRPUymloBwiXDiO14RRJWhHkyNtU9jAs8FKtnc7rg+iQpu84rom2p6
poABSUo5y+voV0anHtkQp0Oc9iQh2pSSWoqUVJdKscQ9O0lrHRpLvwuUSdS6nR66yrEXmAifLJoL
iyguAWlxzB/aaOvh511lPaE1k06gcD9imy4G4NNVtrcL7X6MYwypFg0Rp8kvvShnhpnRL4oyDNLa
DMXLiO3UvYus7nd6pvqVFcQbVean2tHKve21YHZCNR3czjdWUifwKoqKFqxHSdaNpM6LvSZfiqS2
dprngkTzyaGl3R8eW4MJg9umeJ2ZoRx83VTUsq129LA9o6FyUDeibIMWNXo0PmAXlBLcBoGCGrhr
VMi6lGI3tOoY93jtCKWjzNQZZ2XF0N/o4yJXPRVupV/0rAYLffSMc21TvWC8RAcIKwakh3uTy2jc
KXXllipem02tWLKM28JELVl2CPDB9+UBdY/0NhZyc/gd52JU916ScwLOlkJ/J/3wOmnlOpTWLV6N
M/l8YgmrFsODiVvUqNpFgE4PBIO5sASIK5g+6wGn5rJuG872/ngwQsTOKDgXBRCkDRvQCeXOtIxT
6zh57XnoWlo+YH5KKa9EpjFjNMBes2bplnWY9LblUOglyx7VxKKii7aPO0aPAZUeAs3bzDMnJNUe
tw9AZhX78MAS70uWmf02bZvF5MnshC+usUr0R8G1Fr7oBvTLLrC/yF4RzRsRtjSdCpPABTL8npo+
34sU9WrrsING2bDy4aKsA7Jyemta+n7YrUwLPZ6XZmhvs+Hgoxg/qBH34aChWWsBToGScE+Giaoz
V/uqLNLZlnRys9QHsFLcBISxp/U6pZ1DPw0xPv8FKIOHp+RkDNky7Fwiy4HsoRZFt5ziPPWC7KRn
GvaO6N5WRNqBKzQXpe/T8usu6I5t2UJcu4CHWWRrmSVAIa06OiZ0FRP/BLoSU37j3nLovJdYRZfF
WittyNHofFlI5i11POQf+PGRNcSWjGEFRXdECI0VARwoc0Ph/VZ4rAv3oNdQJRgZbBXVAS38RZgj
bhQdn0JeksHcRKgciAwiBiXbaEKylKXaW2r6J663sERuIVEqZpV68NQcxC5WXeVBqS/SFy3U1xjo
SMdFuDa2ZUbjy/4ck7aSKlw1Vq+99UOwT/L46+iZmMXE9C4i/egSfOITKVvOgsdMkq9tTIB0eAAr
HiswbPl/fIr6SR7AKZ4ADxoFwGJcTlBS/HSImoRZJZVZdkcf7VtEgjLpbGjB56lOAha//Rx3er0Y
S5ay2sfMekcytdgMXdIss7kIQMY/SidepWMKQWSp98shDDgLDxyP/ILt5OP1/qlm0jl8o7mVf23+
YcPoP9Vy+ifsKNFmYf5FjPe//tKd+V1HiTDqL/lf/vUvdy/xex2E6cuPfaW/Pv97X0mXnxy+bpKB
YQCjqqBX9b2vND9ikZRC7oVOsLFBw+d7X0m3PylDt5ESmDA56B4BZvjeVpof0nmJ1GSEeOj8wD/X
VfrtKAEQONQHmkqOsEkwFT+PEhSsJvqfSX7tp18jg94yUO2YGTF6HPLO0EPBYA2KpQ0fOPCZ/XvV
Hw0def8/+m1/9wp+mjnCSCMBpOIVlNgOkmlY1BleGCda9ecRCx/1UXkdtp9TiAMNEgpX+/JfdYX/
Yc/0b90C/4RXuOTSsdj0/tElfnyhGxbGP17Yvz7t25VtO59sx1GShiTuXYzefHPfrmweMRRXtmE4
OFYsMf+qX65sxZVtuq6wTZZA3VE/XNnyE5M/ehOgDoVNu1T9qSv7I3L512G2pqRhc2Nxp3DB/WA6
B7HZByXjii2Q2XCVGWQELIrAXuMDIujOlcfUqhWDYw7CIM8TBihVAD/Wq7dxqd0NtK7OchYT2fEl
1odxHfSQWoCv684Nw88vQKBySjxmMUZ9H0fZG5GFe9+V0WpgcH/SPXFh4B9MSGWt2L4yDOsr/Cig
LFMGh0l+5RDKRNyFEiv0agDxuORbi8Bo6PtHfxYUGEb7ZLAtLfMCD3VcPXb+dGlq9i4PvlgAh+va
Ums8a7ch24YlH01OfDVNKNN86gPSI8ldejQQm+kmWPfBqV9Mj9OfZt/lgfiSC8SiDLWupZjWY4Oq
2tVCXCRdj6J78iAVj5d04ObdJ0EckxHN4YzNZ7PFCe/lg7/RRXtD/gOxeAPA3RlJITLKCKbAMJ3j
vN6S61SspU4kS92liFP8KGYw2qLCZx687tJyWrVksSwiX4dLqsXNfhjmrhxa2Znjtxzdvt/WdqA2
VuW/po3Wwr8f2wfeTb43ssLeFTX89MJda2QJE2jHH7hoOk75abBMdcXR02JEBtTgKSCwOpEo2XF6
fanCQq6VUMPGbRDzViw0IPyC8FVAlwQQAR/E9o13WjvNZQPoY8nBa8OUFOdEE5p77gAPsUfjrbo0
qLamybRf0H37xoT4b9px/3mXG6Ymf39HvQLJGGpvcP21um7/xqrDs7+vOu4nS9koFEEP6Ixp5gjl
76uO+4mKCt2lgP04j2LYaX5ZdfRPilbbXHkZLFkfD/2yn6pPprJsetpC6tKBVPGnVp25UPhhO/t1
1fmJExUTVhMlmRbtGFHKCxFjialM0R6ZBju3jcwjA0d3NxxzOvjhPrPHaeFOPkB8LwJv52Y00ZSr
GQd/Sp7wz32e2rK+SONRO5oZGpsKBrrQs61jVOSYS5vFwVNYKR1MkLqQ2aECkHQl9Jwq3U2D5qbL
83hf6KY55zyV9oHMDoUqRSM2mmP+ewNrElZsfVdmyecsK5yllosa50tP5o9DVzJImduMIVaADjsd
IyKd07gen0kOJ3iU5L5LMVrOIfGCcdd3SkdH5/TLahpycp4wAOzMWuvfPAMKY+f02XXHJ4SfPPCr
dy0fje04DfWO1ywxNZrnEahLnVWot7uYDuhCGT7gHVH3D6IyrI3lpPFFn/rOMUjj5hWf3ghdqbUz
TPP9xRia/XEQcIPJaxhPuC5AAavcvBR68sWjF3MjDRlu6rS0j2rsqnPZlm9uR66UR6/isuyq+iLv
p/hge+ja/MyIKH4KjNV2YY17R/fctykTabTWe3e6o3PFiK0VyEsxDtSM3/2IOZBKnaU5C0Sgydd7
WpVw0CJlrvCEsawMc5vPD+IrMzTTndEQh2O0mlx6M1s9cGxj1RUksIRRDE01c21GXmO66Qd0Ce7Q
azsjde8iPlbaOZ150ZpiVjzLcRek5Qv7213ukZsFqk4uuiC5S1BWvtvN9N6EOpGlHYzuCYH9uqny
/NLA8XY7ZO4E2CgvXpVCfmQnzTtk27esJ6IjwvpNJJ8evfpBVZz5QrOFPeEvxm6OdT13/esQxz25
cBp04Jl2aI0uBrAwe4+7PLlwMB0vxkQK5gEEQP1XVWv/bxVjFCl/f3U8vRRN8JL8jWWRp31bFh3x
SZlKUFnp+M6+nRj+uizCGILwRpmvJOyuX1dF+Ylay0KrTr0FDGDG8/yyKopPpskpg3XU5HHwPX9m
VTR+As39uiryG36sxTpkQkQT2942IiRF2OFbQezk3k+iWbGRbyWn32Wf2Pd9YTLiHUfO3BbZ7UN0
nmR237Xdc6FonpGt6rWn0NE4GbvOEaP4bW41WyMPj10qz5Of3hsjDRvV3+By2XKjLamv3ijKPuPW
vhhRhBfTRA8SdWmWCugBAukT0wo3116zKjr6quDGyDUaAzdAHK/bqr/obHtnjBjwOXloTgIa65Eh
wFE19MkCYJx6hFI8b/ZF2O4Lz7qWMcBEu+s2hEelKHwQPIILmGEPzX0oTRTLMLHSYp/WVY3uilQe
fGoerypu8mPq2F8NuzsqmeMqdR98f4blIhwmVFAHOGqwQBb+wOyNe64NvpJ+tKzchtR3sS3tbKmH
4IClvEzpHNbQc2XcXraltm+1CeZFuxrIBdAmuU5NBfy2Wk2EOMBTxcFLgBb8njV2i5x+Dv5yw15G
7VNcT1hRkZBHxbFSE581p7PcvXSK+IzycuEUIzjXbHrINLktzeqoVQnmUZTDyXQbNujmmopWmpmM
lxpBVg2NcF1Od2FTveJtOVFE70jXOKii2GmEw7DRLWWZ7oE7rqi2rmDYgS4q11QNGL2sq0rLb3JQ
KZl36bfDJtfjYxvTcrYb5EGsul00y7SxSRPdh7RyOzAx6B3vFvf7JtD9DSC1XV8Caezk7YjGDxWP
9Rw0BW2hcc1g6F1gYC8xismUSM88fB4Usng8T+cuL68LN7odu/iC5vJN1ZYH4pRvB7t86aMBKUVz
r3LrYbJG1kDvDml3CBoUVB/81Iq2I1V7lU/3xuQ+aYJ2uw+MvJ69rB4uZRPXkt8GIEgMeqstfNPb
dKwucKicJqGjRYay6zj1xhgu8O0BoRQHkdbXQQhQ00mbTRkYqylsVr7Ur8LO5KRTxl+CVK4KwP04
uC7GllSwzrOf4zkaeh5F0ezjduL6s5KXuLcPlghffVU/ILyFK8X0oslfIAmveyy5VmSt0qlf9TPt
l9qDBPcBTHy0w/R+gBP+4icGNP1YELYR38+aWoMDgZb5hO/gAIC6ojdY6ez4ec7oGcZ06zrB0jPV
itEomzcTPBMjY+7docyE+FWjVJXPjgavZwTNUhrXlVdtvbD01xYmvDihQ6fHMPpEHH2NwccXvn6H
85VPdLAOaWTug8gNKWPMg1XlV3UrvirMAk7Dlp0Dnh1wDhPI8zik+ERtomOG+ErX82sngCdV6SPc
k+LYhUOxsFOaDY3FTTBop4Yt0+qtO7MRZ6ceT7WbXuvaTAn0JV+2QiTX6f2pGqOt70xbC6w/WV3g
1FPv2PrI5Ev/KtKeCk9cF548RsJ+ACDzFpSVuRKF9tJp9gpD7LAIepfxZGvai9oPqSo6QmGLgGEE
0MUlpsc5cNN/ikVbPA/aGK9TO0D5HPXXIuvf1UiorNc49jJUVcXZzYs30s1vp8jSwT8FgBH4WwZF
H81oD8O35nug/7MXIB4gSWhi4wdQYoIACRzUU+LOWg/AuVnu+86pidibLcL5WnkmH43R1QvPH/vL
rIFSyaTNWFRajD5iHINtowEFyWDtcsVGDxhZhpsoi+90w33PXWjhaU0dylFQR1PR2ATpIsIuVJiu
fVd7yr3O2RN5+eh03jX432cWxhcQ58UKCrNaQMYhDduvv040EWCd6Bw+0+y50ZhD2fqEpWyKL0LM
pSvDtAl4sONV0AMI9bqgJ3WBvWQgBXdh1UW811QLUsCl/O3gzC91lxZ04WnEpyv1+v975cIR5+/X
LP8j+cvi5X//r/9ZvYzZbwoXnvWtZDHFJ5xmhmFDV6c3Tz/ol5Mcj2D4g75n0mAyEb0hdft+klPW
J519zHYsjMCWlLNh9HvNosxPJuo4yzVN/jTmTusvHdzv8qZ/pLczZzndr+2juR4y6GDpjuHQy7I5
HP62dBF1R9gfctiV7BuEsml2lbiMsfML36t0JNYWoh0sI7EiGEkPgeA/9VH0FlXmtvSzxwRBHU5I
KGgZNKf0BdFauGCSSb+mO9c9gKXxdujKvWK9Q2lgX5SgixM//ZyM+bYyjFXahzQ7NpJVJPLNa2IR
N01aw6nxrlIke5qmb1s73dkm6FWje9INFvVJG9HnZYvEjr4aybiOfROrc7pu6/rRkkDf8Hz8AeJx
LuB+9ykxzyBr2J471j+NM9ww6T0PSdTKqONrfKcnfapjNNjGH7SJf+Ywf3wdxEQb0kRLabg/c5i7
Ae6HN4bVSoueK4SEfXIV4Kos4b2iAJfhqsTbA/yysQhDrSvsC/1FXrlQxwkvs/Tk2fde8V/s6Rmt
PShulfaIb2M5ogQ2jFfQZps5Dha8Vsxci9ys6674g7cg5072z58VFmaubDmba9TcOvihMVmVwIpr
QntWucrPsbMcpXtDDOYFHcr31KLOcUmqdKxVa0XInqI/oDYaf/PX23RNuKkcx5Y/fVU9VJc5TLjE
+epvPCP6aruvocrfCJPdl0DXMDPb+rJio+B6Zmd1U859loNYYZLHOvadJVjfw0LqzAQmGZFRWawR
vc92FpL8pHfjtVT1dfhYcI8oY1omutstKiikCNSy7tKqzjiFd4Exd0pHyrYSaTVmI6KWIwEkv73U
NQOzNa27Stbp+ofV5/v9/aN8EZzF7z9+lxVlXjYwJXBL//bjb5u8LSMS9iho+JZ1pmxxlyGUbHGC
lF1w43BKkBZbikr3kZbNW4sJqJhaVyFqz0z9EkcxPoGwfknM8lyK+GEa5W3lZ1sLBX6aF2c3uvRG
qlEAyddVR2pgEnvLeJD35HOQ5w4QuygubToAGcVzDVbPG1y8Ss5DpJKdKtyNU2QUFQZTFtnsO9Fd
iiljx0PGznEluhJVcmoRIS2sriuwQu8bWT1gizlz6jkVGqGccxB9GroIQUPjbHTudXjjwuVaJKEK
1rGdbwUK3GXfA0FEhtm53pr6nezGm77wdoHWPA2DuuwAWaxJB7lGengjSLc1p9u2bwAYj1c4Lvda
qNZMTEFTu5eK7Ge75+RTS4JrSbZnzn30Gn2ldG2dlqcuvo7gjLBwbhCb7Bt+K7rZOZPzywgZhsin
RS/dy9bjw7En5J5L586gDzQZ1WVTJSvbyC6wKq/Idt4bZXow4FpVFV4EszmN6ORcAzGRoa4rx7kI
2/zCCNrDmHXPcjB4r8E5JK7GltldUI4rYqW+djVfqmc9K6e4w3+0LfX5CsV422przy3WZSfJwfMB
ptkHjPMbhNKPRIZcmD084C45Bpk4sl9sKtGs3IbX1RXbOqZnHtbxkhbgZ6YfJCH56kD8y1MFWhMA
tnsIJDTrNlmDlo4XU13uiZe6oAN+PQbRs1vrR2P2tCIT4ArZNl6/rrwrhTtqGNITQ/sT2Ts7xHfn
ifB5cviyJUAWGJtj/4jeEmObiC8NeFVRoOJVovNQ7BU7O/GuMCAc3cTcOhEqG5Ie9KDcEi+0UEo7
FL25Rc+N2qncpuZtR2SB3RB5q90M6rWsbnAWHDtdPJS6ufdQkyQ1rSKAO/zsQwUx2+OG9qFRxnQG
3TVT95K+ETHjujpQPqJk89yrpKw3vgb1slecqpPPg/1uBw5Gx+irpnNIi3p34an8lcnILWaYPSvL
qg9Fto2xH6Hi3pjkcQHfbssHu0Y5InnxhBTA56WLCP3R2o3E6rklzk/g4qaub1HwUqu6G4UbVE4s
NFVWk/1IK993ToVRn/WqvlLleF0rQFxxfW9zuREjKyB+TBfFpN/Us0qJNAs6maralVFEQlD6nIw2
c5Io2Wo2L8Fz6TekbNiRmLENbkWMnXhq3MRYYVEFfdaQFq2VvJR5FwasgRii37s0EhZ5D8xKz3AP
GT2KVY62OKu7HPA5OmoC4fN1JZi3+qHbrXKbsHZIG8qkU+o75tkZ27O0yePL+P4IByEqc5uw/Xma
qHAjG3vNVYtC5x+MQ3NhQvs351gonH3SAzRGQSEADdqqAAGefU++DK1kDQhcsTWZ5gnz1xIf+42c
woe81+/xAq3LoT95wqGvEabPtm/GiHmSU8ehLkL5b657BHsxUtS6ZPRlzGTX0RlI7KzfGgM1o60/
CDdah3gSqyK5ABl0GKNy7wKIjOBreaZ1ikco2CC7ES7luy4wPsobErL2zZBvM9fap26LHA9Pug4F
r+nynR5T0rSevUlSZz/jQTARyMFdpUE2G3QIoG7agxuQjNdFd9ifIcHh8PPXgGkPZMUgRAuN6yCb
jlqPFM8gvIHU6dE54Hs9R8iim7FYRSgfGV3cdY55CBEVc1Nv4iC4tqnziqJ9BCu0y0SM4JPRknFj
G5u0ZoauwQJZZzY0oQTbkE1S6xYdx9YR0YrhPhRPdIaORc44N4lZsN1wt1hFh1Dn1Y6e9Iger0WG
L0BF9ANbiLHrkfWpR6ADSH8relpLtblzuSctEkBwdeNvQ0TqNv0pNbQrN6yrhVXZJ/r9S3O09vMB
tng0/OghZ6JZByjVzHwn/T39mIWlP2Sk82WPUmS7IvDWEY7PFIY9WWi15nJUQs2pcjtexKFxP9np
U0ImY+nlO3hrRAJPz6Oxt1renkfFawUmRVZzsODUO02zoSd89GZ9NObNwnpyndtcB4/HEbITr01G
ZLpGX0O2iwTH89gX5HtAmkILMLHS0Gbf1+oReOVKlq+umT/runNRecWtPhCUAAhJ9NotarHtVud2
x/BJTGbF94SkgeXPhlPQbuZPWAQtyul820uLSLjkhFuTKHMNmvQcknIX2P+HufNKjhxLs/RWagNI
g7oQry5B0t2p5QuMElpe6KeeXcx7b6VnI7OS+RBRNcVgMsjOemirNEvLDAl3AFf9/znfSW9FzlwR
sVO0anFI2vgqAIBpYwyloxshcdeYuQGHw+IXq9m8OD+hAPLv/GNBCt8wWpSqCnXV6tFrKvVzK8gB
eVHKMLpT2lO0M/N7s0BEwQjFeilakzyzYa1T+tQNBquY9rFEAdq1KTlmKWaEpsWR1vjhS2gVR3Fh
XPdtcDJPY4h1jyfDOVMi68Lwkb7rgiJFQhkofOwV5aloxZJ9xhJSDykRqek5+rAOucluaDuzWftC
mcJtfsuOeznJ/HI0UxJWjopUe0kHUqZq7TKYQLXAVoyD5sKIrU05MASrdAcsk+fwSO7VssrN6wJU
BoYBHPrKWp9J71UNA+G5njSPxYGpH2sOQJniLYnU04QOrgTBxdzA3CjXyBUDFybTcFPAVsxa/XxU
5UbIykstsknNtWzgUYUXut9SFQ0JIR7W0cxnnaKn0SXLqKdSE4RYYkThb6QPsLO3eaeXVPLYvAbk
DprI2bWEuNMKt8W6BOZLYgINGxypmBhc1Ws0dlhUcB6lE70l1ouqajD0TPuGjRKRjSmxYc6Y0ZGy
8VFd4Dd211br7BFOM4bb6VlmCm3rjJkxR/4GDWvRmxFJgx35cIm5j4sQalJHOin1BYcsKbgO5l0w
Ko+01J4a3KAkgWvKkQ3MYWhVr1CvHX2irms/RDb/E0OAAOWLo6oOQsqliHNCgLAkB+TsTVhjAvCv
epzIdVgz47Zj94IYYeMo9TZp4Yn1svnZgvmtE+0DI4ZznmsCIbEcQSvdsD5C/YnnjY2glvWqjZLX
LCcaGga42QQn5mBtvt60z03TX05MXArePUIRTXNUIeYjzbsTkz8LEahN1WAsnlgCls5cKC1KBN94
gZFhfH21WRjyy9UgAyC74ojgUDygy/zr1UKI11PZdNXKHcyNI9E40shqVJVkShBM+hZU6jen5z/d
yg9XnD/Ru+9nmYaqR0FfQW8Th3HQj2OZ7caE5Fji4L/+cvqfjn8/rkUhg+KJSjfow+kzLMLCGQau
VdAmGO1pWDmWutbrMyy6vKnWTQHZFODfJqklzVVn30Y2xOCt5gzX3XUZWFslUtfjmACnxX2vgwDo
jW+eN7qgPz8BNgNYKlXN/qEben8/bHIVoh7T3cptbxUqsj7lvq9vw5/eqPkuWHS1OAAKgSTv1zve
qnWdUFDljkfTmQ6mHDHlRWxc9dNzdPkvXIqKxXzohKdkfLjhsANylPZtRfbuhthfgubIEbxJ62Q9
+IP39bX+VIaZv9Y/r2V+ONtSQcM+1xNx6MT1FkTaYlJHr4u/47F9dhmUiqRFWRjLGZi/3j0Cz+y6
ibG0RAH5P0W6QbC9FEn6zUP65DWg8ubqzDMq8jJn/hjvhkWihmHqgGhdYbJfFxWb/in5phzwMVJj
LlVppjBUwxGuhc7yw9DTujFHLMyLIEz7sfY7MsWjVcn+mt6DoqReQnYzNvGNXqbr2u7PcKQ9hL12
/PVz+83HsJCq8ZLYQv/wVVW3JZzN4mOMWrivsnQzUcCm7K2447lqNI9ZXRy1o3ocpy+kq564ozxp
4Sl8/Sk+mfg00zIMk5rqj2rnr/dbVwBq6g06NdRc5KFjEFAGLyFg231rcSf5h68vZ3wy7f1yvQ/3
Xma2EWIiq1Zqo1mzCWbjZC9UXjZsRXCZFA9wEm5GGe17ke1ApxzVUbWdJ+XCHj3qmwqd2TAYLlUU
LQqWIyccvLBzMZrpmz4YPStV13bTX4pu9MZau041/YYEzGUHcRWdfE9fLD/PUv/WHkFLFMlaG6q/
PrNrqA9dSzcsdJBz1/39K1xGdWOXkCwwspokSawKeWQg+dHz71bjT8fKuwvN9/rdWIGOofS9xYXs
Ab4sIvCIDc/Xz+tPhTOGCjpki5XYmP/9MLn43VgAPIEeHnJMxG9w8AHXjkFwTG1mkWrTXWZcj2nw
Xb2SD/5hNdYsdZ65TMYGNIlfv1hhiaCDe8T2q3kxh1uItd+89Z/dufcX+DA/C61WjUH8vEApd631
3Wz5wTBNC4Eb9+4K1ocbh67CoXbKFdCtnSCNWXU5GmokWwhR9WJnBdNVYAR7PGME5gza2rJ38AHX
lfJExMGBfEwCGNXxSo7j3UDQfALzD6+JUE+1UPMSe+sU4/nXj1pz5gXw4223dU3lpgtLc6wPU7xe
Cmkp5pxUiQ9Pq+WsQp12fdK0i4L1ZEwhd+WTSTVK45imGtcKnOK10sNypv+maKnXIdiyMZ1adkYb
TRz8st7mAAWM8KJJugukQzszip8nq4gWVh+dZKG9r1HDimS4pDW9Ht1yO4/m0u1Bxein0jAOgaEv
lYUZgUmK5qSuKSwY7aMHgvqiqfn9Zn7UunQy2/xhMMXBlcpuGilD1RQKCbRkw54bUMLw6eQ+VEG0
JzWTrXBwGBY5aghUF8O01gP8Wspw42v2gUiV7eiqZ8Iodp2uXs0z8sRHaxJxCHN3n5n2XjPjfV2J
G6GYBO9QBSh4vlUyesECdfLOGtRTmYR7Q8mPtLTcVm4MZR1whqlvKg2rpKKdNgUvglRXlV3ueB8v
COI8xGa4jEhNEjYnmaJ+SDP1ygG864zOVhNzwALNW369Vl8MfF2iS7bFfNZtzoeRkBq4SXagQXFK
1pVdP8JbBzSably+/GS6R2YyeE02njVKtgF5kEf5Q5cO56QPHpTevxvN6Bal7Zs7+Hc259tFNvd+
WwvEYZj3j07mbAfpU/oCNTNTDox1T9yxnlFPEtJdkh0T8XhAbIfgbfpUvho1bayKTQJDgeBLWRyS
2NlRJHuZnPKWsAgvT4p9mkWkMWIgNKPr3moeVOgSP/7SpuCzlbiaMoA0yaqhX5ZHHOwSpUJjMobP
bhtspXgYe1RrrbWyVURnJPQ5dHiT47AtOkLXyXEc+xtCU16dZDwvUkf5OZn8D6l2v0Wz/BvKepmX
380tf/LIXD7mf9s/1lFevO/+/vhDP9u/GsJbdpAOyXAqi6Qzs0h/Ktb4FZMsPJV/bPaZhsvi+ff2
r2n8gZHGxSeu0wVEzsaq8Pf2L7/EJhulGyUVemx0b/9K+/dHzNu7eZAPSjYVMyBmIJOZ/GO/sYmx
H1o9pnK3IPtGI7cpTtCAW0+TcI97WyKlclSwQeq0dJNuF4+v84EFE3i0wIivbrIm2Cid2MIAJSw2
XZHrVW6u6gArcZR5xRDvsvrVrtR165a3les+V/ZQe8g/CzP3jNmnZ4sYd0DtriA2PGcwkazqmW1T
sKqhwEsHvbAOnEVO9a5JaHr61sDaoq16qgnrSlCizstimbUprRi8DjabJiDpXmlpEE5U+81mwOIZ
zDwNl0GBoH6wRoIVKOsAdhzxLnQPkaJ57pUVZPshaN6sCuhqKtGbudFmlAe3b08wmW5o+KyzzCAQ
XpTn4JNWNuWPH6/OXxpdn+k5fxk3t1ESla8v0eOXNrXPTDz/hqMLc9dXo+s8+j//+V//6//+x//+
2zZ8nKbH8P0g+/Fnfw4yw/yDgy4kX8fUDJWjDmP25yDjV2Y1KCAhJNi2bgmG3z/U8tofwqVDjSNN
03ClquyM/qEL1fhTnJfc+dSk4WDU/sog0/RZRPF+lHHyclyCWdhpzEf+Hzzid7vXJiwFzXAQ9RXF
FeyeJERacOdWemeYW/AHKQS6YmAAxVdhgq3cHioCkGpIQaO+bkOChyoiVmgV0TTcGrj/Y7t/moZk
2JTSnR78qepPLT1aGwGyH11Q+yfUB+TWTlRke4v7yipqmClIprPgUGZ+vWxCg2TBRlDsTMujwLlU
JvXGmIMxqvIsxM0cwrkrOhnQFS6PTTzlK03BKaNPxsF2UUknc75tUw/eaJJ+BjTvwWqRlVfBUdth
ovfpowbsjHwMnfj6QfDmBNhbQganUyB2EvQYP2XwV2RiWME/p5WnFy9tEmw64KnWbN71yUnQyke/
A7qYAEBUdFgyPs2xSs3ck8EHms3ShxPmFh1rupB1JemIxXX8wMlWbxZuNIm9VSThapQ4nRu/2biO
JNRkwLxPoQKfgJAbPxuPZQHRsxuXJue0rtw1IAEqg8K5tbT7+ok8523nul6ri0stTUI6K3Z7bbn9
5AEWx6I7wY0+bsgqAmPXOC1sdmMSa1OHHGvWgJ3aqgUPJ8sN4CCQ7F2r0wP1lS35LQhsKzGcdwg2
F9ZkqeXmr08p/7qx9d9wxrAZpb+XY20e0yR9zF/+diTn/0jcq/P/SdbotIvyR/l+Apn/qp/zhyLs
P2wqcfCA8KgCBJ/ngp8TCHHuANNYwplBVHzN81zwjxkE3/wflFdAnxkIvNxf1mlF6H/ARQOyRg1S
R+FFTeQv6LTmY+A/Z5C/K8t13r9fj4cuQd7jVInA65MyoF45epPVkNgX+4+aUa1tu97LKLp6d8/O
fv6170Ukv1YP/3mxD6f5Aa0vxsEh9KzYmZbKqNGZQNBga0I7dehVM13k35xOtd99MWbs9wf6gCya
sm9HErI6bReOJX7vyMqwCWoNUCEaffQJHxCLNqtY6+W+Mo3j0KKjVnRgua1IQXRiSc+cgBfmpbtC
g/msaFjVvr4THwpX/7wV84z+bsYW6CEkqY+51zLrHQkVVWmnmNdj7+5iWppLW03gLkBNhNLsJCQO
Nm9VTv4m0HixSEvD+/pz8Pp9+vhZLd9/jMbpYgHNzt6GebUpVfV+6OSlpJt0HgK4IU4qQJPQCvwy
7Xepxj9qN5+9ch+OxgMT/khvnMYzKv1VTUL8stRhlqrBhYGMbOpyZRE54YVvw7wuAhJAROq365rT
LuDO+lRM+rVbgbuRWQc6bwpmWPdbhQQVHZCFxTJ96Tjszr3+Q0yUlK2Tg0CeKoqglAS+Hhz/ke4j
xI5UmEmaDXk0l/lba6d0oHI3PZ7qOXerSd6kmsyJWMFdI8Ul1b3HWOITa+ie41jIIf+hUAYkTnRd
J+TBqS2kgT18WKhDB+DbVHc6UkM0Yb/10DgQHgccmBy9P9BFOCpGZV84iMOCRo44xadp29npiUwb
e5WKrgK40mLWEL69VG2QoBO63kUB2Y73NNLuHAfITmQM+j6JnIwoNqJbuoSI2WRAcfz12wFi8fPX
40PlhWpF3fV+G3uGqZ/RVwKMS5MYeE3Zr0fNOhBLTWKPCoqU0E6GG0oJbCjAmbn9De2+lVF1rwk5
b8AABZKEFlvBNx9t/gifvEXzhPr+zSV9T/aU8kOvp7q1pPx7R8CjAbmiCo/s2N/bUXTX+2XqBa2J
Eb80Hr++8G9GjDrPN+8GbmD0imtkTeI5NmA4pSCaOeude7I2zmUGhmcKygLpOdgRHA3Vz9X2v9kz
/P+zhTo/n3cXzRU1KRNUlZ4WjfZRPk2bRJrmMoBXd2JH2Tcdl/kE+uk9/bAYhGQrxG6QB17SB8dO
pQGNdwQBZW24TF3uIj1DvDdBOh5lai9pGyuEM9SIX0pbijUZbBcaTsTzr2+0Ns8Hnz3hD6tFC0gb
LVKce8jwCU1Lk+s0xFus5dMZoPGL0tbOOzm9jErDtMgdP6okYbLfXPx3r9eH5UPnhdcqv4oAi9yN
cX9oDOVuhAO26EuBbcM3YHgX8rJpK09LCWD65rq/WbVmIuv7Bz1z6WMRtzwBsygWsabeMN5eatd+
bBITYYCfe7KmbPTNt9R/c4vnn3/3XrUaZ26T8BlvUvGe6waKVvrjs6BKIc+01Y/pve166V6AH5cI
MMCWub1JizoITr/5CPO79dlT/rAamG4B5gYskNdOYiQ5AJZpW8vsVGkslFUGQI0QopicWJmct9Af
Kq8rUFvIMKHz2oMoraNx3JSavxp741ut8e+ew4eJzy/6TqrgCr1WDfd6X506EvZWYWfKRepLfTVW
/UuQRMDQ1P7Cyom1VUoNdC6eJXwZL4obIfVFg+wHZM209mSvnb5HzvbNTfv87TTcD5PfCMvbMCHL
InWPjjMi8wiPjC5l6NTrIlPv49onqHgYg8WoiJfYlN/s334wcv/8sGhh/vq+0MNOMfOXgdeBE1pF
5AkAOEpoLBLBsxRdNhF6kT1FZnwyuTh6nBavidue2AUHsUntXpIJyxhEQgI1VJSYtVOqJIVP8RIx
zhOaTvRE5ZWdNPtE044bN8d/mHXPKJtuSETD9IaDYHAQzhYdqQOitddmY8hvGiYzh/iTN9H4WKqa
Qj0TmRaR5NQQkR5Tr5n3Be5xRUrm1UDmxkEDbH4mBkhwTtkoO20wmsM0Dk91LK7yKIWqRtYkfP1J
WVtdDIA0SE5VigcLCwAE4N7E4u+O8FfmMUofPYlWnW1dKlWPtLQsQCnm0xHhr/EyIk4RhXT9hg7q
OsiVe9xyb0DpLs0YO5XtGpccA3XCYJLTUg0iTsFBt1DJJViXM1W77fXGA3fpL4u6PlRpORP08Jbn
Be6GccqRiqYukCiX7B4iIi+DpnHZ+OrbRh2vezNJPGKjt0g4APFlGoTWBJtdqjnlMlMpUA1dWS6y
foTiprieSOLrr1/rz5dWmn6/vl1FnsWVgjgW+lU3EF5BimeqUrJ2Ii/WqVIrQj2fmlquDRPp+TfX
/HyL86NI+n4K7HulJkM397dTUxWrtMuwpQ7WqnDjc6UFGjgIZzXVjVxoAf5K3tpHe5DmAvalx84Z
tdmgvGC+ucW8rzP26zO/9a9RnWVbQg2uWT/Xo4XBVLX42MVY79ECHaUWMRNj7Rdg8KIG318RUuIv
z0a/0g6Bpt/7RZMCMutjBPYxwrnYWULbjXnEFQm2vrPMigz32UDPg+MhGYqps3QDeVIJu93C47gU
Y3aayHqnGDG0NLCl8AhNIkw1jnNoxFDgCSI75vNOqWno51UNfH+leEZfjKsGwfj8GxiWMnsh4d5A
71Zem3Vyp7eNvxQoqzDgJC8Bwio8Y298W7ZgmXOjiUwQrqIrbBGDTdqYwLSE8CCB9GfTaBFxoPZi
bTvhU1QU3a4vceKh9yUtfDyph/ygu/T0qlDZJYlv0rewz2zR3VFdcnD3xmdNp++DUtlVEAHWJi/B
8uuX4HfvwIfFXg2KsBUkiG7hDiIgnQxy8EaLFItsqCDhwgsL1OC7tuYPo8hnk+iHNT52mEqaRA28
bAD8QLbdVpHdC8jZM2tMX2j38doLhvKIbpw4pMRdff0tf7ObRxjy6/gaWnbKXFnZ1kK+xQNfSynQ
+tUTFl2U1SVVMIv4+OmssSDHSfBoEMfbYGl1JTroFltK6CPrIK39Lug7ziyKtv/6o32+3Bruh01A
WyUN6R9xQpp0dhok/XkVMuwI4aBwCaY0BTXEij+Z3zzvz9lGiOo/LO9a6gelOk5s4mM/2XYtx6tU
AebY8ZLJbCKCBqzHVNrOMohi4OqdT7jnNBH5yKY4d2RFV25ctulwPMVheshcZ4sT+4zT3C1WjGCp
ViTW60nSrau4OCGpqV+5aQahGWvymCrlYnSY4HMd2b+pjTk0Tv+80X1E+pCbOyPbFFhGjuKI7oQ1
57N/fZe1+UF/8uZ91K51gdaVde1kHlEVOEzJQicT2XdPAm2k9ytCiSPAgdibxhf9kJ9oHfOSMZZn
+UBmxNef4TdDbW48vZ9ucbbraZhakTfG7RXSpfDYJCI91v2L2kR5TTfc+/pCYh5On33ZD2cmVHlt
p6dD4WVQazAQkpxhA9/sGqooVF2PtRSRvJIMWzCpzklTV4SxutWKQLRi0ZrUhoN0ekY1yVuRtQZZ
ygHJySU0KppCG8UVN34RPURo/0lMDWxPU/urHoXHrhipyuYKYdwps1Q55MAWGgx0nWhS7OnVHWxp
uYhleEhUQvUU0ouWpvD9YzTTx5Roz6zCOGvMigkZbZ30Lfbkpip3fsJGq6rkiytrPAyTf1nFxhml
argBY2NdqILwn77X2ruvb+BvSlRAgn59VBP289yJYbMT+dciD7ZQYkt1IUvFIj5UXg2lSXvZvmmV
+iCjPj8qRTUei3auT6uAIf7Fj/HhGJiXUxoXLc+xIItvEXd9tyY4a+QOToKiN7UFu6/KRdonb+XU
vWTUxowKmkVOmxsDAXCqrz/I797cD4tEpWsh04Nhb6dehseB5py6QaktiIvAbY+YQQnzb17deSx8
9ubOb/S7U5mOeSgpQHKSK+o/EgN+LksMDrHsxEpm4am0YAiZAa66r7/YbN/7zRXnCePdFaOmcgfX
MXKPne/sag8vJ5CwrEs9CvpGXhHdsXIjTSNXeKAHU0TAWCVKA79TrqeMPqaLux26jWOuepwFBMqF
uoO7kb2uXRLKbRaQkqe6uDIz+81KpvByMDmrVwMg75S+RV62h6xsyFYNUF7UdHsg2ir5ksoYrGWz
n4iiwTSTQEFcC5d9bVYGZz1K22U5qe0q19kU0kG5rRNM8RNY7lVODk1WzhqKkhJg6YqXKTU3rtl6
LdseNurZTnG1nhJrTLqeCtxVD/JLdO393BdKh8UQ1+mjOtFEyxMIwnXjH4ypnpYEMXhpcZEoCd6d
wXdWGPYw+mV0YJK+wcSC8ThlUZhjDXYFqZTrLjYJI1VKnH5V75rLKivpAqUJSQvECLMl0sinFK6x
jcnJJN6W4wWy4gnag3lfpgRj2Yp4bP3xEnYvHiB3eKiU1ln5hVMsRjEpNLBTog+smr0DQOahTXf9
TINXujJeDn2ADDEKbvpemAvVzWN1wY3rV/lY0yXCRrsdBoDJ1bzfEa6SezVFSqJRzXZF8BfVSj9H
SaWeqs1w2/gg1ftWfxonWcOtT8OH0ipXzZyoJmFb7JoO7yQwZPad06OhJat8sBXoTK7Bt47fikx/
saRGpFgWaPvQacbV0FqkmjohsWudSmBWSmJj7BJ9kQ1xfBQHitfCxCdz19il2ajcp5HNBrRtsXwb
MPoHIjqm0V5PQiPfEznkftTZVUVJA4e6wxIVdFO0oDBL0GirmLTSWkngL2HPx3HLzOrHHDbbgQ7o
GLjZqurlfIDvnnU9EtvMsAYvN3odBGB1iCmLr+VUhnvHmfPuK59jWnPT29haSEVdw6h+zcPoDhLM
SadwdJ18ToR5YYM3gbmgjjYzehhelFM0nhoFaW+JSRG7UrXHKdUyr0pseOQlIZvj6Mxz2ltbEpFa
5NEWMLu20Jsh3dkEG++DJJ5wFKFwdRNb3WPV5aVyGJNKPlyMtiwXSaZsakD9gHIUm8bCBIgsryGz
8HzWg0zFjZqye04lsRahNmDPrFPgwugnzmQ+qjeKbzqHpK6NVac7JltiXz80PWV0Hzfdys9xBUY1
qidj5cskOSKG5KIqIZah+38IDZkfVaWFl61+yQsLl0nwOqgOjLRpsu8DW4ufLBmaT6MVRh4moU0V
lZIzJoZ3vZcTzBqdAeoY4zpV2n6VFROmoU690jmDBL7FaSUkVlXG1c00VIfB1pqrplD3dJ0PqVEz
Kan5TMYm7cFKyqc81V9HifmrK8a3OM5Mz/cxbzsVq+mgNPddEm/6cag3Wo9mgzTu25FU8xnBU+1z
4qjfAnQy27QKxydBWLzud/bBYopbFWqnbKXeuUuiebwGSwR26D4qN1pchtdDii1JERlpVcWMYEmQ
BeP3OOLozDFMtyBOsy0hutAgsTpXAJhjdCGrL9i2VhVs+ql9VGtrhAKJrTyLVP2VcLTnKQihBaUg
QxJhAIHpmmCb4zwm0au0Uk8L20OVTJdhMt0A1naXrtsos5VoXNqQ0c2A/rUvkot+0u4z9oJwUmwY
SjXfIYr9CRmYtfF9/bJWC0TcSZi+zm00jMmRfatnCuNKTs9xXl9Rz2lXvjuEK7sJMHVYIxyoAHvb
5OLaDarsuatjbUvo7iuIu6vWwJOnNWp3PdpZHhHyJ8OzrJmaCHulkGdNCZZPmmIvVCKMJ9uZD5lF
bHlJEb3qSfwim8j3pAWXvGxxZ0Xx1g6mczvVMVXzs0HRsb9qkNLldM3X4PevQ9JZbAvtZdLggWvM
4bWuO0J+MK2tcZpaB1OGJe2eHIkRIgV36j3yDaqlYCkEEq+NsOU7EjR1BHCTyRcNmnLahO4MSyL5
c62kLrQkzamO/amHWOQ61kYp9HRnBkazrbS2vHaqbAb4h8rCjjHjg8yjjF6s1HC4lWH4qEdsRIOh
ppSSsaETOa2KMj50tCmXSjeEG99Fz6pQ+FqbtRUAtlZ3aqC1137SuKxbyrlv9E+23tf42yr3PlCs
Y9v2rwq3F3e6YhabmuyUVTgWnGni2FoHnL0Zr9ZtPI1y64PGAy3TgXEQuPF81xf0jwh0Tq1uybpW
LrUGT1laElff56La10JvV9R/8HwNunNc9MNJFejpRZK2l83YaNuwTW61mKDpaXKak3RwDpoinWPA
yXRV5wwpH3bOXqcwwD4ypXRn1XdywNEqsxi5Oi0j7lO15nc1p7InDNRttHLTI7V0mCQK+E9W4j4q
nbNXe+x9UdkdE4XFFnsulScJvjJiq25pplOobYvpPmoK57QezOAur4CV+kJkRMjJc8PJhyujzt7s
MFDXJiEFC7WUT5bqtxz3HJosGh3PikOhx5lQ3qU8JCIjOB9PqnPFUWlaqASB4j+ueEhoNejKgTun
ME59g01GFo4KOmRkbKmgI9VWQG8nTgWABc3NBDbwPq11wmmi7IxcBOKBHeKpTKU/L/FOLFSmmuU0
NLwwJe9jXvfdRpWgz+z0VB+UYOkw5ywMu0FHnmsuXCX9mjwbvIvm+CB6kjsHZsZMz9ivNLVB03EM
GUwO0pqyTFYc6kmezCQ6Hg3QISl+5dZqp/I2jFIMpwEh8SRaSaCLeQaMKd5FYYHwvzW8ipwI0BXk
WxgJKSDCrxkegKA27sjN4LwyUm3Gf8yffCKKBRC+A3hsdA0855azaYZ81aPiW2Y2+MOw5AVXosKL
RusR+sVVaYBC7IyIqlWGHT58BCbwWs/uMRFXT23DzjLz/ctMc/bkcZgUMEsvUkp7UVmjikUyNemS
Tg8sBHwqu99bfj49mzHJwAXQ4ZVSVtY+V2wIG6wiVY3XvCRGCPPajNs4IykCMoRG7neuPLcBIkXF
4FfrrD+NW/811Aeso/SC5+13ycFyJTL3VjeR5kAk3rGZhNvZUKaEGpJu8A46j6oophXLqMvrafRH
qg2LSR/9py7TLgCUmKu0jxxcFY1zTQHVPhg2Ip0io3NtHoZBQZlkUeN0S/umgti07lVXwyegPuoo
FzFrc4616lvUGTCx9F3S1/Y2x1m5qkrjWPUtWuYhVBCbdTlrTeUebjNTSW3UG0eEB7VgEdUtPrRv
1b7nDA2B33K6GhXAJZOF1z13CnJGpRNT6IeDBlh8jzSxfgphBx7Yc2qUMdv8oh+pi5hYSM6VxAi2
UdryxrrAS5fIYM4a27xo055tBn0ToppH3v6OdQhE1hCdCrrYx2BEUpJmEoZpDYhtAFoQ5jJFaRnf
hIaQuE3ZHua5lpNIkZc7BHj6UqVKVqvWSpgpMnESlIZNL4o71fQn1BQdfGdHR43WshWwtKi6abX8
oTAZCmQRcJ7GD1zWRH5COyT7xunrzaioqEB7cRuObkKAr+jXkR7om6wslANKhdqbikn1/Ky5nsjR
WRfkkBHnWpi7uiwu6pSdhNtjsWtd/LhN7NREbyNX5b6avP/tUzXfTQ7qhHaAiWVz1ih7TXP9+3Em
hzWpEq/oCEC7QIDugxQF3sZUVFLZ3zBytNXk6/U2TSg/0Wk2Nk0alAeastddmBc3Q60rK72tzyJa
FBu/KT0qWzRZOhFu7dGuN2pB9q+ZA2NJk1NXD54THNpzTup4P8WABgXLsq4PJRICk6zUMIuOMYav
p0o9Ss3aPWkdXd0KXw8ux2S0X4wABX7mjzdjFRLzOdXDimX+DJnAzooS8C3TqR8WZMylDaAXZmaF
oA6Y1VF8gUGrXdsWG/CAwzR7+hKkkF7cKRVbY9ip5wWpOoMW4e8ZSG8fq2CvRcV5gfgCfYG6qOru
CRhsslCLSS6MDFN3G5NCYRPydeFDwzwJnUk82G1xmrXdbSJijaNFAMQ7BKhX9ls1o7zmFsLfRJxi
qAmVXig0fmC+dAVp1xoDtQQnG7lgv4feclZkVrGziLR8QTTPdY/nhB+hzahYN9kUpytgJPlSVwl+
Ljg2koTIBj4M6QdmtF+IVNafhkIYiyijq+rDc/KKQK/u+3gkWZr9gdeyyh+1ZBGdCArgG26/ekew
cs7ePA/OR2FWJ06iyrWW6vU6D0nnLR2kK7RMMeEHxnTcu/apVMO1GExSWSxueIjf2YsHwhwDR4/v
/bHLjvzWueAIeW5bQbfW7CunXfYqZBBdDPp5mHJbaGvla6lLpE525XhxFpGm1KJ+Ulwr8TpF7ZZ4
JrQlD/pCL1B9kkBLnC9bW3egmUW9FnidOjPk1PRNdqa7MFTcr4M9IihN1Y3Jm9caCuZ/N0ukx5b7
knwyuUxrmkmc+PMVcwvojWEGyzN6DNzwSxDmIbV3mioOnqk6MV/iNCAvZUzEmvAJ9bnTAF3qiiTq
IHDKDZzIM0ZzgpSy49BAXWAxRTRucX1kfBtK6V0h6nVCXWFRRhLWuSKvnFS9DvOsWkaKQsyK05yN
0iBsKfOZ2e21ocXtBj13sMyTsVtGdoXoKEz3wxBPYBXBFg1hoyx6ZbJpihAaRaiMdlRnN+wp2+3A
4WDNs/DkIKp1VupIvDhHQQseFnU32tA5recgLy4JUoRnDVdqCbswAg+FE4h953MoZ8G5zarY0fNe
OawWq3KAFkRO8FEf5s9TkRm7MtSOlbrcOeYAxiuk8kUDg/p+Z5mHvK+dbTSaVBSmFPqoXYfzsg+H
x/W7ldJb6s6tkLcDDbGf/h9n57EbObJt0S8iQBN002RaSalUyZTMhJCqSmTQM+j59Xex8Ab1EjJA
zy76ojuVTEbEiXP2XruMKa2KsB9Q8mAQmmKzCSbHRTaFfnXdxv6J3yXfZP7crgQRSqxbOgFeUZi7
nF310JcoeXvTeTFT59pRwr8txHBDrtBbNfZPM2+DppBvCS8NWr96torxWje0GxIcHTSwHotElqRV
2uHO0Wqi2zz7qoulfunDF4Il/y5L39rLpul3UU2W+1zPBt7+/FBp1iuZmkRWh1Qo/CIJOKHiMKWW
voJp5G4T2A6r2NPhokbtTkJ1CWy7vS/UsgXOY7SfPGOf6MraiYn1NusQJhRmAF7c/DfgSbooIeaf
KqFprGx1w3ifAdFc71NPb1YYGdi/S/amduT3ykEwkmsAujkxrsk4s9apk187GWRc8y9EKfvJdO4p
yqe958BzEV39J3adBy/KCNLyiGBPJm+4lJooSN12bvM8tTgLa7qvDlxOvyLLLmlqZovcCIPllYVw
UZNNTrKYDrkMyUF/Y8nwWfOavU0rAb+Hvm2q5NgYLmYe6qZBr22QHt0Nlw8/UAZ98GXKi9yU4Ftr
uhlJ4ORqOJkrM9YekHDtcJtGgRXzAJbLv1lU+CRGrtqJ3j5Fs77VFN8cFfJMXh6IDGHVb5WqT1TU
OZAu8qqJKtvEZvYE2RJ1JeGDq5CRP7pmhg8msGxByB0yUKxXZLUHQzqgo25an/GrwWQSRndQjzaC
cdi8NB5dXs7qCUsSDnpEAWs5WUE2FgMli9QoY/JTt1TRxJyzGBhjB4Sg8fyyZI/CsNnBqXwkgel+
UHVxa2m4ArusvwH9+az87CUcahYis+iVV9vDevZbej/WsjhT97cbF8m1r3FJkELIIHXqeGc2oNUT
VUEujWZz3Ugxs0jyl7AFkVo0MAA0HU8HnLz8GGtjsXcJDjnIqlh4APLk1fIiJv4OPkJHREyNB8UK
J2Bn/TgGY530WwxuDMO6HqyTbdZMZt2jG3pgRfQf8RSGweCN3HONEa4FnVZca7EZROY4bMtEGcE8
haDeW+0w+vNrk7TNq0zrZN36obOCPXuhhqTeN0iUiecQ9TWyUDz9dl5667jKFjOY8WMA5QrOvruH
H+8SIWygxmzacDcN8miO/Y2sodWElnukMXk14eU9Yfw52LI4ZUXC6LqOrRVNRLJ//S7gJ4WAIsgt
VP0txNL4justsby9c+l0HKa+mzzqIVC7ViZXfRh7GyF5fCCCGELa+P6KzNqyosO1lyfmgSh69Gpa
u1YVXa4yliVZyP4jyKlfhY1XuHLdkiZWR1Kj2fFq4lzbGtH8XvmS8nPUSNBrLvS+zQJjnC/Bs8Ts
TpZ3qYruhG5HbsKqm67cqL/zuHgFuqC10qBd0f3sV8uKAt7jre2SYBJmljtgw3eZX962UVtvxNDt
MRZ3JAVya/Jlvu2YGAQ9eEb290UxGtv7sYafP3usYCJ3V56OnmzmHnxF4x+NIREZi9hsooWSPsZW
0e/wy/42SQnZqEUsW2fplT7rblDYMHDCunwptfi56zzEejakpBIPINHM7IM0D9uygjsgR9DNjpEF
Tt1lSGnUvK4bkkzUoPLLvi5/9bH5Q9fsKMhEczIld+RCzfIA1u25S8n3VKwj2+M5e5ZqWwIgVU6R
QNjmZBfYmVg4VBFqI/qKLLu8PbrNfIwzFEkUBHe+odMlkuPRG+nXWxXsslKP1EmG6qWAocGhIsMN
Fo5x3YXiUWMKtcrJez7wKp98wfAHRVGLJju60yIfpWyNbdrKvfgY2l7N/IJvrlrzoZ5cUF2Ysmhj
hMmVr9P/Aoz5wyf11o8HzmSn3qLNgTwaYmDRtZytOylQy+AkHQi1pQcfXVgp+7dnl10A+MpFNSzd
66l3DqHHUm7HBSqQYUydIY+1Xr4NSbfhmct0p/WmsdfiiuDsKrvUy+7eFkRtk1GbkKoSP5hiIf4q
AkMz+rWZW74MVaLtZV+Q1dkZBFTb1ms7q5DtkwZXXeJjHWrqzcoma5HcUgqDIr+KeqNZ2V7urnPI
N2scQneD6+obncY+4RlhsXZz74WWCMPcke+qG1EFZWfUydykAcLNkim0P717BXA9iTsOqvGerPYF
ktyHq0K3hl1oD0CcJKuvwvzLBzV0nRJtXKtyuPLZ3ja9kwExs5o9pzSOuNSL12TCRCsVp3pgq/i3
FrtglV31YhbDDZw4sZu1ASMrYp6giPQHBzRrWdsPfqbfjGnSHSsXqpWXeewY0+9S0iMTRhIBLkrh
aaO8gUD/o9DN6ji7RPXJJHpOaz5Cjw06jANXRqSpxqrpXDTs0qjvTITIgZRpRW0Z+cyLki4YI7kl
w5l+O59KogggOIrSlTbp2y63efC0dmirxhqDlBF4UGu+T5OLb4+gU04V55eFEuIiTKZqi+UIoVdJ
w9VCVrkSevvL6cd234TjSR/z/mJyOXrNsF7hwnn8O42C8b7xCzqAyg+5S2Uk94Yu1cTkTejHdfYM
36T2RFa4npLSv2gaNnotQ/gtvD4KkqpU8NCgE4VE5649kXHjpRFnExIA5uGFurgJVIcoWW9AnDEC
JyWkDxln6EV6V0qTHl+YvGctAYta7Ts7XcpqRUMXnihZloy6hvvRFS6RShaqp9piC1XvhnTYBv32
NJVoG7U+uRo0GtJta5v3CDmIwBWas3Gr9hfxxRDGjemAtOC5j623RJMP3WyRQybu/Xy8N2GJBnlN
ITFU7rtdpttYlL8aRnJbiB4/y1Z/CxvBeWjKcY8W2IXd2DInj+or6aJOoSs0BFVYFsd2rGoqLiw3
LmmvliyyO2NCjq6V2eM0DcWprMkF6XRGxuiVtVUVuQ9xZIKxxEudMaS6mjWc5kCIw8vebULiM3sg
w5GrUWzFOtunb3wjw/lEZngOfyFqXstFl5d7rWEsk4z5hc1yXSfacNLt7P3rme5nI+Qzgcsoazcq
U4R8ANFOjJO9U9U468ge4Bg2wy6FScisVcv/m35nMT79Oz8eZ9sGGEqESWTTOC59RgvwVZ/byiQq
IHV/Nma1GTvx5+sv98kk3l2+9D/TamtEJZG2TrRv+/w5NVCslAVbRdbrVyZhwySqdNuvP+mvDeqD
Ubx7JiLhRYJMXzv+zs2ZJZhh9ejk4O1qERZ/SWIrUgQAy5JcuJKGIJ8CpLKakwuCd17ZP4DfsnZQ
cjG1KEX/H7//mTADbdSy4ryCjWm492rzfWQ2uW6YGUAWtB+MFCfx19/fXsQNH33/RTDwz6OWdlE7
vS5SQnaZJtLE+IV2Slu1Joli2XQp7b6kj+Me2iWnwAq7PvD7Og8apbJ96+vezvWZ0bSLdGryLBqV
MT7vmJ6eB9915cj8BVXlrc50LLB1NJEeo3GMDl6QCJKPgexAoPbFA6bXl8lyFRCT6uQr9Wg3xnbq
pvg4GI2L6LVleE5V6XCDqSv/Jezag+iaYpXgn6O7jyybRk2ESJt4upaO3trHTLXNmrhYZ5G9ITQN
M43gYl6IvF8PIZkRBFF9sxiJpPzkMZ5pRwYfj3zkCLn3OzpI9Cj1XePHJRu6w2+mwttapD23CXCe
pfY4ZUt4MaebqixoDp2Tb1w4qBuDS8/FUDTjhdtR0eFGCIopgxuoVLkWOTM2O4onXslEox5ID2ba
aOz/zI48C0hyUZc4nagktqJM81XnoSoVFYBNegq8w6rNL7is8L+KuVoR6fS7MSfE0AzIdbNODgbD
D62jDWfREn8w64mudFlkD5Uf01pNBSN84EfTumpnGh1Rp/aKaORN5ORPsU43TtcZRSZw+qIw32fh
xH3fMFnDdfwUdfElUQbRxpYLYTAaSH2CA23e5VpG2TEmTKXa6k6PVX1QOjP7VVHjumBSbtK0QZxo
Sfq5enOrabm9RlrZrKGc388NwQmzcuKAG1IdWK0NBpe2ZeApoa9iCVJIpc6rF9vOSqlOXyUz45hB
r16nsv0xhCP4EbC/tcklL0cOFdCkFVtjFOxqNWKgbZ2RB46kY2ulPNrIGaAgzg48QTrgNg9/m/RF
AWFP77at9N/mWg3UqkC4zBD2pC1+puVsXkyio7Qsk53uGMXz5OO5a3ByrbKJlzJyEgHOdP5OxWR8
9iqeiYsS0wPj2gwa0S4OUwQLZlbC2J+csvs2xkjGbDpdV5G3MSfd3eR+9Pr1VvKJuNs9kxhVopmy
JBUYTR1/XCc94zobiGYQNvZFTKrJqtci/RKGtbfJGm36Ttu0/Oc/2sDOlKXDKMuxG/Dx2D61sZum
T97yjqVIQPaMu60LG63tBvUavr7O2cNQz69bFyJ+ZPH7ff3VP1PSuWenMV4N4hEi3njXAXDpd8Ur
+JpXTjBGhCUL32gRgtB+sLYhJvWAa6HC0eS3B9wnIK0Fs9yv/xJzOSI+eBzO2UGdDaY/Vs6Q7HPl
rZ2IaQrRm4x6uuwiVqr4MeCjA//drJ0UxEaRG+nOxNx1LKfxUTNEvs3D6OQWaR0op5kuG5DUjEbz
/rrPwz/o1gwwR1q4Jji1CtQ0plu/HMHapinRkqbzTQX1yfnvnJ3/HA30kaEP7gdfVtgtop01ji/M
gJqgbJiazY5/+/Xz+qSMcs6O/yKb8jaUndzTWzhhss+Wjtdbic07aCXdAqZxf7KCPuXXH7eEL374
8yw/2z/HbRVGUdwoGe095jUoiV/KhupdS/L3Mml/eJOiE1/ot0M7glAeo/pIF20+DVG17+rmT1NG
5OYN3gG7ws8ZJvDWC0trX3lO9M3z+Gz3cM7qAa0xTRTDto9KJTYP0zC8+zCZy6S+6xHTYGfxxCbL
tPspAsbte4xMv3kyy3r96MU9O0EdrxkBnM3l3pSklxWpDja/19aNprhCqUJnzJT8SZFdHGY8Squw
tp9Emz5//el/36yPPv1s00xtzSvHmKdfLgYf5OhoI8PqGU54wvAn+hH6bQqFIZwOpklcAcMQga4P
Wd2Qt9mmLqxqk9TqIZxTtStrJ8YmNRIRJkN/I7WxWekCFJw/d/VW2a23RZvEYSNDzNDa/DjN/kTL
lQpXT8sLg34W13VcrmlGLntN3OOtOU0/6dycsLE8ST9DuZfm2M4Ip2ACpctt25iXpTPsvLEnDIVI
sN6Vw8UweM5KqtwMDB5nMA3aExMQsc1q86f07etS4xDKuZavTZ35hA9L3Ix77ShC/dlolQSMmx5z
w3qLyvHIvLmhV6rlG6n30yrU5U1F1xQIThkdsQz+/PqX+GyBLNv8PwsEzRCa7tgF7TOWsJKry6LT
m11haJd6h3I6JWYjHLsjc6tvXGGffeDZ+eH0XjU0dc1tjSuo0jTEUH6DHNWqHtvEXashfcwjMwwc
ZsX7r7+juXyZj962s+OiSzwYRFWaQR+wDqhLxwALprGuZY/vseLiTz0VbaiprZVBcsy6ESYJwEM2
YIyizcYjrza96q8nBIi70kQtTNwrPCHXfujNwYX13aE1ipdhyVC9ff1Hf+Yt+Bvo+s8vg9mxHzra
5Ps5k4+VrOx1Ow1vtT3ZpJ+HV1b9d5L8uyQtb6cWtKqcfOZLyLC+0Wcbyx70wWM7Jx0iyJV1rZp0
L1KH6gn/3lp0rkMpi3y9MehKlVhXyWk+Olmo74iSeM6s5DAiBHiZGv8ttQnRSEz14+sn8snZYZ+d
Hb4YJacjt1QXryOz5nJADzKwUJqnLsfjM7Uk5ORDcfX1x31ysi8con9XBiEHoPGcWttVqI33bkrx
1qUoZx1hXYKO+2b9ffalzvZ/5D/F0BdVusf3gCG4sryN3oNpKMLp2aJypjUp3kQ8vH79pf5Cfj/6
Tc+2/Tzqu6KtEKbPunjwwKwEI6BS20bcImBF+Hp4EC7UO9EfmsWkMqCMYVug0utJTRwJsGOEUjzF
dXOXVeCnyfXlDjTb2m4ZTjBstpjUDtW6WEYUy8WTVhzjdUdVSN+AG63bapD7QkOBnpEYupJue48w
IGVOgw630R/nubgzLHqlJWRrLWLsiNq6+fP11//suP3rbflnUYW5IusPkiCojKxhwJBetpp+YY4h
aeJxzKi+BVkhtN9NNdwSa/dNN8dajrWPnvrZLqtw48qY2K5909cE+6SXiDnptmmOvZWgmlDY6h0/
eX1rZaG/Q60gucQS1F5H488aKgcOUUHCeecizxmcOz/3MLLVGFPbFJ+LljmMfaznZsmXcq06Yfoo
raDsUG2R3bgynGRcV1OUbgtRveT1yNyPXsppdM0/LkONb6rIz7aLs519QQtonKro3Sq0R2k0ya2a
2yvSQuPv6MSf3LXss418smJ7DDGx7TXl9NuE8WFEUtJMMAwDnAcflomw1M3cZ/dxFv0f7O1TVsRn
O7FYjrJ/XpqqwPdQ1X6KfUQjuti/nSPxMGroi8uygEM65gStCOOIyuJycLjwu5DxMBqG1jdn5ieb
hFj++T9/QNR4Yzdxc9y3c64w5mjFFnH0Yzzq/ZYtatOxRDYOgpr/uPOLs61WG6mQMomjsowdvBQY
N4SFISTRL8ZsTK/oTIdrx2XKNMVauDG1uVyPenytOju7qBEnB26V+oFjOtM3m/FnT+BsM47IwgyF
FCA+zfkUmf5JVD6yHs0mPFW8U0PTRZm9eP/NNrHshh+sV3G2Kw9mDexRx86IfH5gVFVX9wZ9lb0y
4iu0TO9ICYGmS43JZ6cvfOdav7To469ru5uZAZBWOlWaufv6z/nsy5/t2fM8lZk/avG+gFfBDMme
1lFo9m/arG1bW+Ieo7VzPSOOXH39gZ9wS0ht/v8vXNuGIzoVKfdVoj+MNtFMwptKGKniqgptMtiI
DWF3N18ROGqEt6LzBGBBPNW8ChW9JqlbD1//KX+B4x/9FGdb58zaS7PQxTRHY7/KPYxMyP2CYi7u
5w5R5NRQpjmykat4HOdT5owoDi1U6JnAniSLjUa/ee9Yygwq30rWci7cbevSSU4JqQ8G0cdrAESL
1aCJ9mzEP72+9y6irP+mkDP/7k4ffYWzjbEazT4ckf3vofVkmwG8MoIQwrEi2Xj0D9WvwrcmxpVi
2s6a+8uze8LRcjwVvZlfktg+4ShOjYNVNU9jVxxzzComPjzOZjkyUIsNjlJGq3PjAFjQyRDsdeQs
2I4YD+YVRvLYwMFijO6h0Zp3U/DP63goNzazTrhch0L1OvYXpkZpUlZPRm09MUBBxTNWb7HHbSqu
a3SC1o1Fqi3l+vQ+ap21jtv5JtEhRpVNT8+z6fOLCc/xSg/TW7wrfDWPLCCVol0chm6DtAENhtPP
Ox+zqLDNjEi25iTShkkbU+Ey6p2jWaRyS9VLDEsH3i+yipJrYAzgb/YpM9z+IfVTsXUr75Z+7xyE
0thFqj06iYvizqchtkoqhr1RfTLMjPu0J7dFqV0g5LlHrcBlI2yOk/JQRGrqZJo1tMaS24Yh1ck1
ESAlLuZ8b/AnrqEYkga3vtFrwL0Tr1Fgy2TYaT5PxdZQt1X0w8nFkxsjH96r0b9rSAf4CVbrl1vG
F4XuhZtpNMqVIH9ojXTzFzpSkuRKBBOlh4impEG2SWSIoEo1j22hpi15sPMmnkTL0Qm8MeP2iqKA
pr7djMzcsb7S0PtRNdOTPtZ3Wmq/W0Q6raoB/WFXQNnIORgCV8NoMIXy3swKjB+2/5AQnUCYBjK2
1jBf5967rkYkmbZqBr6t4e36Ap94HJGrbWDVKBlmg0UmHFCPqpepQ5c92d21zvyAWW/12PXWtEY7
QAYwL0IbIiAwGhSoaO6mFWTXC9OcDAQ6KZ7A/oebTCclhythMg9Y9Efl3Heb0NTuDDI66dj1WVCm
SBTt5a3WW+/URt5iXpj9q3bIL22LpBUHhA3ZzPmWafSLM1cv9vJUexRl/Ab2D9uLSVHWopdeJ1K3
i4gizRDys86KwHf7J78fkGpN0ToV2S/X8xEe1ca9ILAHwaB12xbSvLTDuWBXr5G39Mv4q+aXiRO7
P7ZZ8lCGDGTUMIpAch8jWGdYp4yqg9xBKxqnZE7aSsN2oOe3iSpvM7MLmT37OzAUTEg8CZkvVkcn
7sytqtwLlPPDrmlVHhgZ/1pC4b2eheEQfqzTuVjQ1jHi3bpDRkFV7W2IysYlnSL6N5YFPC6yBYIV
kQNXEzl7xnCZF+UFRi48n454H6X/5OE6uphQOQZhj8hmtDvvhC7n7uud+bNa+jzbo7Yy2aO34T6m
c/EcSGJlvUaHVCsv+opY6GKy71oLJGpbOAfNQJnz9QcvRcgH2+l5fknlpOOS1ADGipXOQUV0ArOL
IAN7qlPdU0en3vbrj/qkWWGdFV4EgajZrCxU+/jw3Cx6s1HJ9Phz2VMbFgeAZZgThDp73xx3nxz1
f/kK/1R6TlzDAOqTdK8rnKmWfEcvqhBlT1XgFCo6jDTqth7N9m9q9s8QFn8jMf75QIXqODS8KQMU
YbzHpVmsOwsJopkR6+cZUI9GUr77JOa1r9QRm95VKeznxOtOaeYkewZ72c4mlOxyVOFIxrbzzUV1
Kew++pHPKrB2HgsisQFpkZVFoKDjIEws8SqzTfWqmL/5+p+9SmeVlUIP6hYRU32S1TEJMZtSDQom
2jlXoQ3fMDHHX1+/ScZy2H/0hc5KqgmRBT1UiHOz6fXgDqotXDgEfN7creasTnFIoBCcB/dBd/TX
Maw77F0obb7++M9e5LMqSlZ1gTDf5EU2B2zWPj1V/DQ/jKSBoy8dfd17mbsApw4lyPFvFupnFyfr
rPAZfbewB9MDGQoo99qcAUrm6CIRqDVA92RebXFVVAcLfeiUaI9WWLnbumUoMhrh/ddf/LP60Tq7
MiKzsriWLFaiwfk1jFiNcI93uEoAohPdRRlvN29WbLW3Y2lehSS6bSY19qs2rDFFJtnPCUAx3H5P
Q6yNkRRJvmIm0EeEtCGVdqfqveoEoCCEpJqOeHDszHs669/ssp/8cOfZzF4EfXNyQBegm7qRQ9Rs
bOce4Vv20xTigUERViylv3/zsJaX8YOX1Dzb7wzcPpKDLtoXJJ0GeLaYM3WhcxhbA6rSMiRxij4P
2oxZdGI4uy6Ne+LsHLL8FI5szr7KkSehWtDYWvhqR9ZzO3tgaJcBeEVAZ43ZAAf3vra+G4P+vZN+
9Def3VUnL8QDVKp437V+s0Ov8QvqreKvtd6c3r7ExXJBZWmu7E7hqsNRitbLI4hCndLEfkkdevZJ
OzJ2ljX5kBF0Epm1u9xM3mKB4ziS99iMB2a6zqOVo9un2EXEyxtFhWjee7n/O2siucu0cdqymH/k
s2+u+9h/VH7rUPAy8R8TQkAMuRkHD5f+8olaQRSoBEaMBDIeLzG+9b/7LBM7UOTGr6mkWqOJ8s0a
+ORQ+Tu7/GePHyW0U5HS44efg69lKbLium0CEnqvsIAEGhv4Jnfsby48n2l8zrOj2nB2BH3DdF/Q
NvnhiZabao53QkTpBbbGh9ghu1lZ4w9bA8iUFppY13qNDFan6ZiP495X1e8+j+8tDf/L16/2Z9XK
30ycfx6CE7eWMYdNsg/n8kF26DXSPrpPJvOlnGeyFzPtxcXK53aoEjWkXt987icnjHm27Uvimztw
N3IfD6T5hhWxDGOhnr0J6wEvpH5nj+q7Me6n39FkWf/zHWPNqeeB7F/CGvG9O1a1DUtCCRMyTno5
W/e9gWY3Y13UDZ64Qt/9x2d7ts9zaa6KyZlCYsoRu5pzuKuG5MWdrQcLRQfpr5nH0yaSJmqvlZZ9
0w1k4rdUAx+t/bPNPQccASEhTvY1HlJ0OiG53JNhrGJe7Y2VmL+LFN+UZ1jzzlrUTv7Y3RRz94C2
clpp8RhelJber7xQPhiWBd9gNksAfslEfHGH98JmLOTy2qwMHcGZGlx7bSJsZhAgQWs4y786GTRH
+tYmGZOUZC6ABLF6kjnhIJ+csH4bcNhmjE/dZm2o9sKIIhBuGReHQVqHnnzZwNfacc2lflqNMsZC
voz7ZGP1qwo487FLk2cM0wgIqnCjTIPk0MYKoeZHTzPpz4HDqbpFB6M2UmXX7MwhEkiujh72rdVY
um+tOSBI1+lVgWKcAo3WMarrSycfp4WrAsRZLlhojws/wVEvvKuQ9nK2fnwqNPjH2TgpNV9GZnoE
VoZ7bsJnkvaVt/WN6ghljWQhze7WFYbrvLVerCh9axD/rKWfjsyK+qMYDOtYlGQQDDYASy2tf5bS
yte4HU44IweKLh27tUzKIC3c916ot97TxkC5sQA41N1GZWLsCfWplgk4vKACKkux4PvsmFSqWu08
obWBagtvU3VttapoEsq6x+wtyBiaHOM+LaoHFePnpCHOuW/M+o1vddOqr/HZzNn01nTgf6RP6YvZ
OVxnxnhnEEzAtQYJxpDN+aP0wWqqsA0yWTzHGJx3jezuXKf+aQkNZEdW6IE2mrvU8h+9iGHOUKeH
iK7sKuqmbCtwRQSzKV44N+G19HN+sGwbBR8bBEyBGVeWBuovyrJAmU6G95cclByVAu5/hPBDkt+E
Vf2YQKiknsF8EyZ2kLXNH22wTqhEJXEs02s4A5RBvXiFaITy1XbvbFs/qgl/xVi7+DfoV0MK+hM3
frXS/SH9kRbyVRP6Cf4oqnW9xfKRl6/AesiJl+K3QWgw7yVFmyPL7GDGzrRCNfCT+glJTdmZa8eK
pg3u5ddcy7WgJVsOyxZ+TUztD+B1CWUjnEH0w1ZFA/xq4dS0arPfEaI2XBJPfRlxw7WKdNO4JWZQ
v+uxGGb1Li2saC0wjKzARpKBQaVqMYndGlP71jvdL71BhFj1/WM+4bortHk4dAbOKMxY4aabAWik
afkDsE9Dh8F/H5zJR8SmmwjJiKcxJPiUGDI4uXLPYYv2WbXTpdU2M4bMVl9Iqw4W4yy+Khqcb11/
rSU0RpIl/skaLO1+lshkUaWSPKeVl7WgAVt7bhB2aNlm4VxioAdhxfswpc5DJwZcgwvhWdN9Go/V
S2ih7LM74B4ORFICN0yAOXAIMrMCUS6MOzFXw7VMsPdxcBFAyOVA9C4PY5jujbCTl2rwqmNr1k0w
D+U+S1uXQgMGYtfTtUi7m6iM6NNUHKm+JzewdWkTlX69xUhhBFrsvYFjdu6ZntaoJSDFiVlgfgLo
ViyOHGFlb7HKK/yH4UF1g7EZcTqtho7IoGRMs0OmQ4sgwIoUD/rOgoJ97Lo/9miQVZ7k6P9H9RO/
e8j/5RcsS3itut1eRYkmLjqIMnedU1BU8YMK6DvX5SAwBygf3rilY1LKHwAE46EpS38tlX90Z+2+
o0onO2A44kIBiRa1ziZVyJN61T3gkXgxzUWNjeQ1wD4VBeBh+QTyPBgSIVWNS/x3ho7Y1rEW9DDt
Ch307irsrDfQxHdeREcmznE4hFOebpRs8VzTctzNhrjB+UF2Q+7/6u16Dlzs/PhuXLCDFtEn1nQZ
RQw+7RyXTof6ce31OvIVRgNBbwKEdEVI89AsiDKJ1WuSabsS5NkqtPznTpIQF3r4CviDsGcq3WCc
YOnoPOp5LfURl2xpdFd+Lo5W32+tvk13hlCPna5zUnkRaX3qPtcTnLGJC8DI1R4ZF78bbUwHCVi+
nPJrdkdmquKPNUB1juf0pmxFv6VEO0rJLjmkRDi0hsJYpPsljkNCywDzgfiH+m6jORNw+tZKeH+y
1EBVy6tYE0K9yYwawQZPyHKrfStxVsHGwGGU0YvFJP8nsfJoM6QWfSHTuzeb5F7lagKyixl+aF/N
3iTSVGkESVQiC8JIK+BF0ZCDkyfWUYILipo6D6zUex09n+5bDK0DJfG0Yf6CXbjoOWNwxEhz8oIp
rYugi7zwNPRYlhDTYfDRADLOf6U7KuI+I7DwTQjuyIHrb5QFr6HSnXqfa/GNttigQb/+1CLrTU/D
31k2HrXJrTYEzq49nmii8UShn3B/wKkcALd5pVHD+M9urmgaEI9OEDY51zBmiQN/lyGcmVig2OhV
9cyd/++6yNaZ24EUq3rilHt/kyb09D0tPvhT+DxHNWpZF+01PQ/c4WbrBgm2Ndy38qmKAF8mk/to
mII+QdN7l1NfvmlTIQBcoqU1feqGOSzfm6jnybWKJwSGwetba1Wao828JvcDhnPeaaidS8WpaDcD
rBXe7dVYmTovmv9ouMAT6BH/GekdJo36pXJfp9EV/eynkAh037iyQv+xbHHw5ETkkbkFuycecS12
T8CASQ3XhHdP6l61aQA3sat1yVYrYgRGxVXetTTn8dOudad/YLh4iGp8dGL5qf0U5UgmVlJimG6n
3Nx2SxG0eEP3GZvTbrRAfLpsZJfYZd+nur+o3XFndkWOiqC7IF+D46PUEINgv2GRZdhc4HnoU/PQ
zBb26xHEvAZbYvlT42ZJrjBYxyDvb5PKPlWd/ocN/0o5cLeUC6VH9yveK2AHmMesk99B9lAmtlU7
vMzKOKLPCnAkiTHmW3T5+5yjyrHzh66PbkMnvu1TDEc+a3tnE4joYETlCYNcpVi+ZErD4aXn9sYv
+4PWDpsi8p6t1rjhTdlMgEXZSOpsW+Tq1c+tP0AwOIa7hEwM80Kr/OeELWutFJKcgX+a1+m1bA07
oIpJgll0v+MhGWk7G6Rehj3OLkzOLbgHwIryNKPnCYrWO6ZjtgNXah4wI7BpmvWwYaDD7TQ3rrDK
3xQKv9HssOqI/GxXTifNtdUYzTFK0DpZMBPW/2PszJLcVrItO5Vn+Y8sNA53wOxlfpBgT0YEo5d+
YKEOfd9jOjWUmlgtRGZVScorqX6uXUnRkCDg7uecvdfWWsALfYoj8P1JjiaoMwQ9GTurodH0zmCO
eTORNTTbeVkfHQY4cP764CCwx3sMVzIvlLncQ3qBQSEXzFIF+Admm+4hHrJuzSKtznnfwdBxwWhh
yf4cpPmblsyGVxbMZ8OGXVu34olbS5mLd6WEFYf1zMkJzrIyuZtmJMqRQpVPPt/TaALdVVqK0V23
0btm/XPMMJdun7UrF8te4uQeRI3Wa+wxutgqzS/A4SBGVu4Z6Ac0W1Xt3cxo7inqmkvfDfWjE010
aovcnDaEVEXsLdZw6hpkjGNkL4Eofb5rKoYcMRLTOxcv1QPO+5Ehmfut9uOFFxFfhGzDLS7kdRNh
QHGcmqxnqejOpfqwRqPGPbBcaleoejWOlY65uDYOU2VgXB0zDMkjOUAMToZLF6ZU+dLGXklI8Wr0
QySFc/215iSjLHS3hpPHK8YcuVf09ltLD2A7UAlz+IS4U+jtQvPQ3PUcqZdAd05myhUMQhpj+E/Q
N9Ne8QadMVU85Y9GqfvnPoFaZIL8kTCxI8f3N7Lwyamu8EzkURd4UMi6gx6XV6ZEgOEa/3Nqj8Gd
oB5e4ecBLwE9ZZuzUa2V6T8ZeQsnqJkfHASxWqT2AQYNYL/ZU4uBYDWPhbFTgwMEUlFhe+jw6I6D
vnBtRp79Qtz2M/1S5oiYncA41+n0bIYtjaEIT0ukD5/DSPprLF33Wc3HPQKVIxTuEfxP9iAGF/tK
M56xdzLTMTrnMEI9XkvYBYAUi+o8+IijCoAhxCU4yZY7DatzY813iWmg70xNZ6upKrkX3fBx6MWE
GJVTZ8g2dK6ynvmNjB9QieisWC3rgs8wLuP2GwnF88rW/NIYrdqOMCsg44/fMNsBctCil2F0poWH
X28gPjzg3Hy1Z6BoU+q8zFgcdv3IXY17NFoX8YxxTNOe4nK8KWfVbDn7fMpnBmuh7z6apqCVLyV/
XWdqizt/3FoNz9gcVU9Mw9rnRGUlJ8kyZpQY0qNouFEzR2nUGTlskXgo0QlX35qY2q9KOGXPNRTz
nIvFAapkzzda5JEVbovS74Co2MNDyvVid3fvKU6nXV4jJ4C//9ZJ3/dUR0KUcEqOl0bbbayWPDhB
V/gQat2dNmYv81JbpvUXl7vY6sNFYxJ8lkHFeSqsNnJo6LZVDY5Uig1x7Q0Lq2a1nD0i4wkb8Wkw
jXpjNNTBUDbeHE3lYOMzKCbuEi0Tse011shNq9XBvgksteFJ50mQQXGJubNVIKKzsaQFREbxTa+z
0KvbgPcKCQUs4DDu2LyCfd0jUmbmjWE67GPHM5mnsrRVA33D8MT9c+zZVjat0y6RG+i83MQgI9vq
DFbz5YKZpAOrQbVXFUAXs1HiUqRG6a7RMi6NOUPFYITHnVPSA2DHSzTcl3YxSTQBTA4zyqIXU5X6
FleGhZzbsA/IC27xaAJ/mhIywSAg6Vy8MdqhLIN96ac3xmhrp6Ky5E04VvWBgNo7FyEeZ+PW33Zx
AWUfk9IzPvxhO2hVs9Hn4OMYabeTL42NDo6bUhSjfapjZ3IW0xhZjc/JRECkDcvGMl9Yj6/IKYOD
6/hYl6g1TdffcThnO9We6sl9tBEAgjb5EFFVXGDbr6O63ztlu5cmh72G3NAyIh9kjiAaEMF8hcVn
8QuDcmeYGXL1SS/WRQh/zmIem4OIE2WIoynN7mzgRsBFFmHfnmPl2qqqF0lTdF22BH3YfGCdPVyy
yUjP3awuY+IS4xjV+9LPj2X1VdcU5MzRjT4xX549OyxQXYzpfMeE4OJ0nbZPc56nhfKl5/pxigr0
HZTnO+BGw37OODYBWSx2STl+Rup9sThyku1KgYJLGbNfRGEBoEQfdfcYaHG01Shz4lJPt8lEKyFl
/65NNWM2BY9UG37hdUnZrdmknxswPryW2NxEiXgxK8U3cs5C3DBfhxJBBzfMNatj/+iUmJNZaZ8E
zXDEhfWrv7iUK0tM8D2m5IOZ6OcMatVBtzBgRk2hbXKVhFvRNtWlj+RETNeIGKwDVC9X+mCNN2Ej
pgte3+BOzzmF4kxpr4HfumsfRuVdB3fqkoBB3ZIa+ZrRy1ovShiqubl5IjiD609Szgh+qTqZ8bIk
Wmh7TYnBK01jfUuLwjgk1vQi0upx7I23TLbDzqjgyTWQCPzW3JLwZx5ma2w9KrL5JUJPs03C8NqO
0X3hsI8xnpi2hq8/DxA/aIXIo59lTG70OTu7xUTtaXPoCAgylVrK5kpgCJISU66rGFAzzxJD5qSG
IoHZkCdlRnBpJvORxkJ5JnHc3rb6HG/HYo7jtRsDzygDEIBdqMJLU6lnBgmJZwXjQzb0nIwdyaHZ
Sq3Kw+1PmeMK7hQyOMuLlOKu0c3hopTtvBriPTVh8u3HpClgLHZLIvlyk4uuQF9C82d0z/g3ph2e
0eElmOZxW4Wcpgp3dtYSSx6PGYkYyzriWVght0NLXCUG+PCQDyWQ5qjnUG63GUx+DFQpmgq8uEO0
Dfre3ZtdozGOLNmyWYH3tNsGjuVhetRoMEAsgXJRmQgkSP1DlG4ZAfoj6hWspv4etlS+SxKIxnAI
mCwA2Uidsr7XYjruOloHjzdTH1x67Qv2ELqdGkha0WhhRKJ+zANfbVRRhZ+trP0gLaAzmklt1c0Z
dzWXZVeCQ4SJVd1qwtA3c6rzOWXhQ81u4pWz9UV3MGqGgnZwkVXqZGf+weWQuJqLHtVkRjUeV9O4
URXpIqNP3zHX+i0LkkRJiczZydrQkynwHIBMz90870NDo0skc0huQbFqQncDP2RawZH85mplCSGV
n16FxrOSnKjavv/gWJQmUWTzwopPIxUAVImp89oAI28tKwi5IAejaqgfWLsBP87A6fxwIVx35CyD
++u3HLLzW0Ji7yYzeC4dg/ASN6q2BidynvDS4lQeA9LO4mg3GFF8M7js9qVG0kTlc5oKB07rAtVM
F2GwwNea8CmwWSGc+Ih8BAdURMiNGN0PIJAmxNAKAV8yebiR7kph7UUhwbQ6db/h2JIC8R29wVjk
/znY04nm6EaMMfnNdbcPMZGugfW2a+4OHl1Vk7WuzGX8QD4zB/0WP9v8iRT7R2vyv9bsHuQh0P0I
0+aOATF6imrg7mO2yj2ekNEl6eBWZky/CPDa2uhm+kG2e1Zlr630Jjn5YMMJBaDvPLNmlaj+HyWD
D3iuCjxmmVkbxANvotBIpBXiX19V+GpYh6CW1hKEHN/o3iq61/gEKXJYsQw3XASNKWf8mTVABIZ9
FSmeqDE16VcmIAHnGVyirC6t01e7uEXyogL7UfaQKkatpI4KbtIwvo5uDksn5ObSUDsVJjY3X39r
/Oyh1NtvRkVxmSWiXMcu6ISlVHQyqnQaYYuBwSy3Tpp1u8qBQkKAwBZyyG5sxw9aIb92U+6sCemO
MPTS1jbn9qYoxlNjJJqHHZffyHRzVbb2N3oGcEp6Bvoh6V+RzK/cWW++lDvSs+W6WKID565D50Qu
ZavCa8/o3aPJB61SiRs7nkJvHJuPmqRrYU30bIbCeU2zocPzW7+G+dLj5FaaYnMvHPXWRfE35ZuT
N5Ps5VGNScaa+SVw2s9+BDuKuzDfRGTMPMUuE+U8je7AfLJP+O6WBgw3DB7gDeNSOKxO9IGbIt1p
Kuxvh6S+QMnKoJaIO4rsRYY2PfMo7PMUfwEkaIA7Zf0Mv+WpqXEFx+4k1nPeVV7bNDdhMJAGWXDo
TGS0Gwst2+mtSrfaGHQbu7QP5Wx+nEb9wwTSEbN72Z5CCrAxEyB3Bv/L0FJO2onD8GhwlkP2vMbq
+cEQWo0MLkIPF96GPsE/tSVvnZ6+sxPGu9kmkqKtv0WzfLa09uxaPlq4OQS6jpp6RZsYYEpZjxei
zB6T2vjoC+GSBwEVf11JcfRr5+jU3PW+jS3SSOf+VCCDW809q5HOtGhbmrATjEFoZxdFODx/wDV2
VDyDZqLWKwK6tbnVnWbdugvqYLpxuURQx+eVAc44kzw5fcoXWnpab4KuC72kY3vK2cAPSNer7bQs
zPqMnz5Us9gMfflGRFbusY3FVFt+eAiX+18HsJZRA6wGGE+da99NhXHmYPDWmvLRLNXF5OLQtRYB
cE/XR9JILk7Omlh1ucvTyEpa0PChjUKVU9GqoSIbOVp0Lxro4/XEQ587zscyokuFTeZDNPXxJ1XF
kDUrdjeSpj5Ic7msKbpGXRkjN1RsrUD3PUMXmja2YGg3D+a1GbBHJVPY71SEyx0kgLgxJjSQwaIa
dcKOWi/41NpDc4ziBTHVjIzyQpK5AovJAXmnG6BDn5vRpTcCbJZpqmPf+iXDFEMu3bOs+iazUnha
V4c38Dk+xjbPAAszTUt28wvvrlm5DZsuEtIYDLA9b2d7sW2nHCYLN3+UJiJIsP9L1CUFhaOXJ8rG
dBNa0mRQxuF9KifHYxpzCSwTsP7YcNooJraDID7nFiSaVJVXY4iPVczDnEQdtYEug91cynvhuh+D
PqhumjpjTloUu7JlODdk7l1dmN2mgxLHliS5QvUgZzoYJh5K5IMrEfof2bXxKyPjmCGJ6s74qrT+
lXMa2Ffr3jXhGisOm4cycuM1qT8BcwYOjr2ucAWQScxHXscPYVXkh3mwAgiumXmqfTfd0VaO73K3
sT7WmPcP2QRrZ0iSdkVffu+n3ckfRHToUcGuR9WyXLrQGDLINNC7Eq9VvQZnDbggo1yRMK8S6Y6p
p4VkOKb7q2NzQvURfQG6B0hMB4ITZSw/LM7Rc90C6QsyGW2b1KYl2KAASbrQ3AcQtI9+YE+HqYB/
zwHoUrWw60xGq4AmaBjagWgPBAzRUgfQ7nNAXINk6r1S9j66Epib5BykjP/QOydWHW8DJ6CbK+mm
wBWtj3pIEecPCzXMgnOpiTk9FBbIpLmcyFhvMrmCWM9aMrKVMjoctnTBR+z8/lXN6FpNFUd7BJDN
qUx08t8lbIGU8y9dNWm/vv+fP2rRrTmN/rbUlPDcClRVa3ct8yJKv4jWXqcXBhQjeH7pZJ6gKmLU
MhEtxxpwo5JqHibFvV76GR2esLwJY/KNwH7kXs/qu7F9CxjyIidGV/AYRK3ODgQthTWs2DC1ZSyQ
hebdLElw4ETvZWm6KwzRnJKwvuf+5F0PzVOKVGC7xJBRFqc7iEPirBPIxhPZ3uaj/WpPzRVo6BZx
j9oG4oNTnFPhPNNoQiGbIPVuXL9mwDHn+9Eq6jsqfW3rl0lGngVnbkwqV7/Wd5Ig7ElWyV2Lopll
08jYkMSt7GFeQjfrNxy94hsZSXlTgN9mXFsq6B/Q9ShStFPCEHNr1wSlaAKCaiIwykK4mraFPbL2
kAyQV/PNGFOcOCqiY+bz1HexyVJH0u9aY7a3hYoUbokbHDmB6v6p6yPtKocy31kjNbsRJbxJHfqp
OQZin6NRX3UWmDtX74F0YkRlEybHTVTjqdIYzPiGAXFu2nBd6q3f55chKM51VzsbKFMp07PysQq6
1/fvjLMGjXAVP1ky5kRqlFebkbyf4OmuCZHYIGdTnkky9OusMemA0pozcNVpQRK7EYxsQ7j/E8+F
824UNHhiWezi5SUN5uhsgMjT+EHy5OWukh54g3GV+QablSvAmWjc1cuvI09FJ2onPZopHeUWgv0a
4A91jDYuSPgLsscMxNjw6kwMoMBtf7QRYx7rZqGPLL8MFAHQWZ+zGKyAaR0F/VeO1KAf2NYOmdVe
mlE9GGFG9eM4t42pE/k4xYc8rT6pJHuse/tzrtMvpSkCURowGI2qkhYNkSKbqDKW9JbwpSUxMFBo
1+KqeVmECzn5MTwurCUkWBSeFhFLnKHtGAbz0Grth9JtyOs0aBeYcgG/9U67HbLpYk0zQz8XCe0U
qE/SiglrcBhzp9Q+W9ly1oD0SlfeoMEkMVgA9IvNlT5jROhr+zV04VfSF1hlbuEZxP30lZXzWNX0
LWfjYyiij1gpIYlN8dofzPreKlI8BLOh9sQv3IkWTpeJ2yNuwO7ms/Xi+gKIewiGLGH4h9zym58n
X6eRxrxo088A22vSM/OjzIZ72u4c0E39A0+dDWjIv48jm0GExrzftAKTrpOWeXngcgcERbUWmb6m
edpv2r596nsasHUPyr2c7jUFI9Qy22teGsWepFnj4Bv1Fco0SPfOwdCvzRdtCBgCBObjkBHc2E8W
bVSWmpgeHXieMmONHMtVqCO6EUw7uHD+aVyO13MR3WhNDcZsweqi491OJlwxHou3so7CtSsra0/E
JgQ4VBaytr7UfLabYaxvmPgEmzGREy1aAN22fQimKtlhLlRkuM0jST8+fiLOJsRWTirbLE6oSuZ3
nQKGqdkYLF0iYK5z2pHm5CffOOXTinJohgTTUywmYmIYVZXL4MOoQqAv9kyCjfk8A0cOHYJeAeVi
dkUer83GylLxlc6aYugVZ5thRuacVSRVGHZQPwDfJeXGz06+rPODbtYUThayn2GGY07bsDtNgtI+
yhEQ4G/CXJpxuhzVpaiLjyEk+Z1eWbMXzy36n8mtVq7LwVyQXiAmmqOtzQ8cR3g8Vd5OIPzgE6Ys
qx7ZoSjO6cEyFnvIfDZ7i9kZ5W05bsjr/QpCb6DBjlFFc6R/70bTkxgC1IVp8kEQxcQkRBGqZo+f
dPCxq3L5IGpXaJ4c4GsQ1LemxV55hcqNu7TkHsIVe8E2w86hbMOzKeqSbmDgPL8OSZntGtt8lItE
q4j9JyS59p5jMjGarvmlFepFJhX0btf2ehfwrCYaTiLEWq1knDTbYQyzrZrE3bzoETgTufgl8uTc
RchUltejccYylgbVnCCmSnV8Giq5zYLq0CcAo1K7nA7tHNMNn0d0TWSqclRl2C4F03OgN6gysoAB
qyLHtJ+C8eyqlA7BwqW2UkDwAxPDGrSFl5aueyCNYKY93zyh84k8ywpeAeEu3Bj5xbI6Zx8uPUqi
kM1NRkIjLU5nV5DCsuIMiRIldIa1EslbHTrtMdAnwRlD9nsEjfDLw/FmCjsACtWhqFkxXYIpV64R
H8e2fwjT8cpR5sS4Y8bphTBJGxYRh+veTrHPtZysZz+nFV8HPjqKigaGjLojveSRpoT+DTHVQ4og
vowoTpPF32O7/WlcbIdWYlznbjngMNvsYYWvpiyEhqBXN35vnkUfcOyj79WJjECzRcgVDgNcGcYO
QNxDBp/dWSv7aNtribZyivYwt1QNtfI/t50jN67Fzm0WBZhUEG1blBIdq4dLXcgYwitq+ujCSD+X
9vAxceC2unV69ScjXPeKK8UE9yn28f70gnwPY3QJXu/oQDMS+pLpOFVSDb95JcIXmg2S4Jgy39YM
Hqeht3ZdiRDQtyDxidbeNbVx05toYGRNF4VomqPtMPtF3PmVXhJ90Vw8Rh2zsTZyLG5x8UZrGbmX
VGQ15C2e5SF4yvJm2i6AxVVW8SCEtmmjDsEVJvrmK5Pz3kPhRYHnCMYORZgQxs3Qr8qo28wm7B5l
qsc7COMnuMXYXez6phBGu1XsWLbOKHDUra3ZcTghSnY8kPNgIG4KED1G+WOa+LpXRg5HMc4UqIXs
kE23q3GUInO0s/KYq+6FD46lVNb3FFS72Lauc51/UnES3DfYrvDBze42Iq4JgBdt07B1Pv9BSboY
L/5C0PnO8flOwVqEdOkcCv19Rn7bWtThneMW167GOYB2hdDv1DhlPS06F40Od5s6JoP5BoJsUcU5
d3Tu/6Rp/YUU3vhZCg/7BzNVH+/zUt0KXT2XmvFguNURQvcZIxw9ydBJPS2lZWM5+96ZU9Cr0Z6+
xcPvL8YvZNvvlp3vroUZGtLMaevuS1kAOoZHwXnJ3oGwg+6bVWzvxZcJ5fnvf9uvxMPvau7vft2U
qcxJTTzPVSk/ZnUktq1TvBKyEa+iwXqYuh7G+KiKNTkR8xaF6B/k4r+is7zjR777xY5KqiRGeUHX
cWY8WPXqDOUnwbFKIVy36DIrXE/rCery3aQquM6oXfgAJrpZ8r6AcO3bbb+JC5a1EPXfiskDkQRz
w1wsxctgLYlWTjG81X10+P3F+oUr4903/d1Ltpn/V245B4gA0uLqB8q5VlryvMQqtbNo74zMHW+Y
GUDGwz/w+9/5K1m98ZOUXI04aWmfQayiKaFgDRD0/FGDn73qTZDG3UzZlQyLfMcvre2kI6QcCogQ
NXJvNqKZZk9u2d+iznhIVZyt//CyfsFkeDf/fHctLJ/2jBSt2vkILbpMf+hUcu/3cBhVL3Z2a3zT
Cv1r3jQHGCB/kvP/6gP4SXGulTn+V+Ixd6nbb3TkZzUnwLUwGcpHIv2U6ebGqfzbprDz/e/f56+M
RO/PzXfvU5Z9zjLcJ7gTUrmujZ7ABXvs103O6UyFDSfEcs90c1q6zrcNlQz6M+dLNoxf0oDOZu9i
4e3qQqNPj16lG/Kvhh7d0tSL1jnlI/5dIs3dgtQ+t8m7XV4WnZeU2uvvX7/xfp/8xdqqL9fyuzfQ
4H7Hk1xru6wpif9sjoNGPW/3Q3oUglyoSvfrvcZ8EZViOAEaRYADm3m6S+gQ1JVzX/Xjc+xXL8KB
ZOKGTr0eR8pcM5iHSzQZ8sCchdBSe6ZNrEXddmByejJcPvSxsk/oe6Q3KnvaFEFwn0gYPiYtVZqi
3U7QeSUMJATA2sxLA+Em16Z2a7QjyObItw+2RL7qkJeyslGmIlKpaavXjCjCtuV0BHSIKJy144Tf
UGMQrSQ5xhrGJ5IZmbCNxhPwSwCksSq9xtDI1yvp2pOCTvcvk92uYzB+VDmpxkDeynOXUHajwVLo
EeaDiYMH0SUhUbo4qYELk1JexK3JTN00t9IgclQ3Z0EQReCesIEZt3YGr7LWik+palBJ5JkNMLR1
HkoaCEwfh4H/pAEtfBfPpAlZimplusGQd8bLtesG8YDMbdst0Hd0pdXKnNG0ElRhnpI0ewTTyoPu
jzoMd405eeK3wyqN5be8RaPT5/EbkUDPjP2GvSBbkEDY0D5UQxYf7NZZhKWJ2Ejkmg+NAc7K0mzx
B0PGL9wY+k9bJgaFvrdyO94nbT99AfL+UZ9Cjt/Cl38A6by7df7qHl5sNt/dw3Uim1R3W7bZCK0K
8NkSxCqn91FLZ9RPZrbLOMYeYmTDq5wiIQngo5KPViKTRUGXS04/NOdeDAPGat+S7pFWuNwrS9U4
8S3AODZJlI2tM3ssP5daPKxpFvzJbvqLHV3/iWKCx8JqRBU7+Ob0Yg/N5iYlruEOL5B7CFweCIjP
yEq6If7Dpv7Oxvqr6/WTjTZnhuyYRAHslZFMu96MHge0tisE0RV8IP1hZtencuV5JtQtfaAUTTaK
OJDeR54Ute3ZMt14i3TaZ1A7hxQbod1u+sg9dsP4qJfJSfUMUkstfxAKS7wxttNKBkgyUZzR+zHj
t9Bwlr93Via2C8RwxVXm9LDeM+pa7U0zuR3xxaGiBBq6kk1AhEuDRSJGQ02ryLkLyv42YOTBjWwg
BCdQh7KuYwUpgj2N7ZKIFdWsVRIfyyipNj2Pe0m7Zk0n+l73AYMFxGmxd/7rWPY/fuABNf/8b/78
uSgnIJFh+9Mf/3mJPtd0nr61/7182//9sh+/6Z/7zf3m5y/44ev5sf/+td5b+/bDHzY53Mvp2n2t
p/uvTZe27z87+FosX/n/+4//9fX9pzxO5dd//O1z0bEQ8NOCqMj/9u9/Onz5x9+wFn63lSw//9//
ePOW8X2H+n/9z//48q9vTfuPv0nr75ahBOJfXQpgocuWAxmefxHi77ogRI44HCFMy1kcpXlRt+E/
/ma5f1dKmYZyJJ8SckhqgKboln8y7b/rkn6h41IzWa4EePR/3vbdv+7qf30QXIZ///m/8i67K6K8
bfjuHw8JylK6LlyH9CpXX16B/ZMtbh7hfNlQVzxYHdeiNanUx8BEuc7I3Zft185iEtPWHSg5/AAO
cY/ebCGXiRxWhXIBRzTNmQFevp7LigG14pyJ2Kyk2PKqWjsLid4zBwqFskyj31HzYBhn2NLUkqnj
IsNIBvQCKGG+u/5/8cbe8QP/76nmjSFwEY7hED6hY5xxuezfr4Y0KjgPZobuuQSBkiRkNrftpBFG
lfq1l5FduW8RTtC26+aTHc40foqRUEndCp4pl7djUNRHTalkHaJwROUXGieI+Q9tDZWD0Rwu2SjF
qOYoYyf8NEP65M5bE0/fFlWbvqZtx5zX9w9OX2cHJIKpNdIa1Mb6rmGQOsuB3M3Oi8D0wJKvh60w
Z2axvjPEf7gS79XYD1fCFi7CUJORiykImfxpX2jJHGU5Kw0Ux1W1JV2lu1gFw8QunIZjayXDNrHQ
ajjxCCJMgbyRp6zjk5md+aJnklDR0krWfTr2W6YjyUYvCY1tG4Tqv//IxI/2fz4y/FaCe9riBbt8
ZD/di301qdAFuUBD/dIkxWfDz8WmkE2/l3q7MzoJi4+rr/Ad7zqz5K9OdlLdDHGhe0BVeHkZjGMc
6l7X+OuuGcZjNMpjiHD4xGBtb1q5e2g7se41o7yNevsDG+YTSKH8UfXDzZhvYkFIW4mOEvtBqtz5
lPaIUJAEN7ehinYydDtoHX6FBdLCze4EGj319Ob318H8i+tgG5IoFAPF9XIj/3jrRrVC82QYJojz
4SbkrPWIouSstIpGadUdzea5cpaJXy0BJQQz12EGQh7aqdhr7JskjHst0/9D5eBdCB5rZ5guLqLR
TZ7fk3n89fcv9ycE5vKxSV1Yji0Vyjzpuj/t3FQxWRsNPO9QemsvbxHh6X6FuURvItSvbbGzfIvm
ZKHdhk5AelWPVtmuOZNOeZjdxC4JwmGunRxIZuvfvzbTXB7zH29+KXRL6pZJ1o5j/nxPlSlWGSeS
NqdrTWzGMnvuy6LdAJXWNq7OeK0fzjk5s/sKURjHoj5mzA88gJd2oc3YQjdIg/1IWtwGClSxiXk+
kZsVN/Dq6RXN3QvNDWxCDMtOzUjHyU0Rk+VDs9QoFcYxeRaJMFDxpQO7fHPhSrqbmZ7vTsDd2S3B
Gafey2g/n4Wmk5Buu8UhH4vXpE3v024smMY3ns5Sd7Jidm4qiOhaddU3o5fmk9TlwXHknm6bQAlB
ywuAP25yOt5JHnRHyyWdMhmvAXf8YSgZSpb0YfOYvWNIPqRZW1wtEmFZ9HFE1ZCj2gylvp4Yb0Mb
aV5d2ZJqWeXbNI2+cSxxF4Vv5vVJqO/LYsj3fh95cHPQv40YaN3Wxdlbkh83utpWWUvq0tSZu7BU
1wzM7CbUhwpTW78k5S4YRprhAWeYh6a36hUkgJr2ZggHeycLse4cd7wSQ5Wvs6DuDnTX3NVYt9hW
dEK5cKlUm9kSoIuWjvcCKHn/v040R3r/6q7LmlOKY8TIouZAyBlaAT/miZ52c2V320SbD8XYi3vg
pYqh6F2Pu11XTQr3y29fKsOoNmnS+DfdlkgNYOT6aG6dgHF366Q2iz5iPu5phGOFKc7FWDPPCJrT
0EFaHUj3OQ69qx3T2bQ8m3voLbDVjia4vm6TrNuEKZnpK7Aj+t6qJMf1Rm9f7MiEdaqc13rECuMG
1pNta/Zp1sgxiumuB/xOr++07OgQr5qFTrWjquzXcR2U24cQs+XZ1nxWaKqh1rCGfSRbjzgF/Vx1
/ZfJbB5M0Vkfgkh5jtkZR8RGvAanTo9GoeleJRdI7FJ8unPuPEhCObMB9SG8CCc82lMnbqj12KmC
7uAk2sEP+/QVSWi4HmCIrfo+UV7v5/1D6ebzrjRB0VUB47PeqeWmSWL9VklbwnlykO9014G7aBGx
mFcam/ZlriBlMOqDwqI/p1abX4gpWA2h+aDZhZCr0LjqlWnftnlTEDz/yfS/yLKKLsPyYJt22+3I
YVxGjta0qxD+kedpFkDrGnm00NYj8E26C4Hzf1pi/nO1ltJRwhDSFkLH8vzjap3YJQFowTLWFyH3
fB35NygE79OBc006Go+Wcs6l6JwjUDbUyg6JX1U2vcR40g5EIo67sjLh3XWRTYbfumxihrlR2hxd
mT5GJTzlcKQ9/4d18edl0TFgNCL7EYbjUoX/THzIp1kHD0egRG2eJ19X92LpKvqJODjdOB8Lptem
pVDDQaKoyuTiqP6aIhnj0KLrW1XhvNaKO8GU9ZFYSvQkM+tj6U7nBl6E288PumrFJc6n5k+b448F
tLKWV25Kx1ScWRUwsuWdfVfllrUfBssBgtzHDgkI3KfMRuPth+Y9F3i87QQgQxf1+KbB+7usTXj6
Q7ydVTtsp2iicTE1jGXDhoh1RwX4Bs2n0Zq6zZxY2a6NpudoRMWoId7ca+aIbLIX/Y7I1s3vPwOu
9398CohHDUmVaVg6xoKfNydhWWSDoJzdDCFuN98dPLOoxUtoV8njEolWxXP/aPvkowaz9hxSZOzt
qnnMydF9GIPYoyMEz8G3y+PgI/aGyh+PFei8ND2QZRqch9wuCCwO9JWZlUh3O6NHf7kMQQerXCcV
C6WO+QgF7jk2ahh2GAaaqDKPhRHdoPTwb2vUrf1YMY+eQRhqwfCAEPHyv4k6r+W4lWyJfhEiYAru
tb13JJvmBUELbwoF//V3tWbizksHD6UjUd1AoSp35srEwgRZiXGE5cJ9bwT30gpyxoTFTZVJuRv6
Ys1xhCthsNobF7q6eAG9ViMpY4r90iPvLY/KPJaHIHb5nnwPsXqus7Bwj+30mQQ2g+1emmrfpF6w
UwOINwrzaCyMxY5Lw9r1Fn4AqJQ7AUL38L8X38vRCzxz8e9bRpu3lIxga6TNbad0Hl2DqpoZRihr
yWDXtICexIlFpZ0G5FwjS2K1povwMfS7KVZf/UjHbpO7zi5ttXVWMge1MQVu9WnYGirCHdSJFwxX
0IuJ8ndlXJ5VuuVuwaoY6FTG6gOQQp8nrDZm5TKndNOOjP5gRlerHLx9POBsyzFQtxWmUE3lxbGa
9rSARcdRYmBtOjZ2Tv3zcJCssygWR0KlcClUqsRxKAVsSdOn11gqoJBedySvo5+VVU1rl3EQXl73
Kxmn6ljp3csotOSW2t2uGDJaX5ypoznQGEiMT/bGGMePDlfDTRPf7WNk6E/adez17CXsvX3q0/cZ
FA7tC52J8dlU2BAa0jhNjamebOA05yq/BoML2ZIELca70lhmmiwoGtWqhcvcdhGob6OmY7Dv31Nr
E8V5t+VNjW5a05VoqP6tLzmVWcI+6DmUaanXcE0re10H2W8TAZXNMPgs7cj8chSgd0Eynnk1pm1+
F4TSbC0bowCFMc3kEFK+6Vp7/ni1TPyjzKpuUUZsOwzpnwZD7zaiyszlVK/xHlCclcQEUZLupeko
dGyLtS1gooaGeCrgSi2Eca27yF73bbitYFI/XKVy16TlYSDCx0EyslZt2L4mGD8GnwiyDoHPgY13
Hv3aekC1PliGaAsociagsKH80nlCCKRPLsM10XZle+XWKDG0b5tOnroycfblqJx92I2PJ3m9aRNm
oFOhvwReXizTSDR7JucWWDL5MP5iFZPDBrfHK5TRducxqnfxdGCjwcXHNQa4SiyKFuloqFtq5uR0
pcAeywbFOHZMo2dXiVlgTt2ayo1NRtnDJhzkczQk6SoErKvIEu6Z9M3SNkgQsPx42Pl6aT16rIC/
lG6y7YwFK+u1M1JILj2BQMbPH3XT7ovR/C7a0N44WS8vLp5dHtek+FU9jUeWMIIBEKCWkSMIKj9e
ikj8pY39DSiqmDuO8WECt5hx5NF5PMafqadhQzdq7g6Ovfxd5iqXY3tgV/kGuVOsmeCwZDLwj2dt
OaJtpwmM0rhZas0jJe3JnzIrplMyDdPJCLMWQASj5jALlqRLfX9lNbD1jA4FpA466yWgEwoTrKCl
3S+YdyusXnPQunKnl/i2ZhBaKHaV/cPmDcpABdq60ExvQcthshiJ+xLhzzcxvlQamjhCo79zBN6Q
Q6ovWiOt1dQNCabUYJXJ0j/1OW85mJqrabIyhmF+ZxEyr66ptpOWvYoyp2yYDddiLEpnETekJoO2
yQ/OmBKBUhhw8tjmkdw5+YpZnHZu+oWsRPWsEYR7TpL2rPVGRRLV34Hs7w9OkQ9HLCTNAbzcTLnq
FsQT1VfNw0IS2xgCFeUuqjUn5GTso6T4txLXae9o5i160jv51DtDtTNj45HJ615sb4R1VqlPvQmt
Oz/vWz3GL7kh+l3lttRUFxxBsoCC6yyhEpfOV2feTQJCLpLsjupdTPxlpZMRN/RbVnSHpC8+c4PN
HHan8Zr4O1Oa4b6qtHD/7ysToRgLgI0Oa6TWwatb6/DvK7er1vxRHkW8/Sd5OhyQWqsUF3qaHMZx
eM/ralzT5cOQwKyp94kA2FjDkvR2faaZEiN8DzI4pR7zCGRCP8oWGHJA96jfGh4+hpEKEBaTdObw
D9uZMNA3kZzIFmzqUAHvs8wnu5X2kd0Jemzffo2NaxzphdAtgjEuCbAjD+bsCD8g20YDNz2UuT1Q
G+yFqedv6462OxVce4UxSoXqPIE8lXoo101mB4dWdf99gQ4QHP59L208tcx05Ogu1exlkkLbUTrU
gwAjJfqTvJjUm9NNQARPS+5ES3IQqDq7Z9KZ8zaf6JvNvrKwvcZ9jfxiDsYuzsbH/19IHNGNtVTY
RGcGhS/rJA/cQ1gy6x8CjD9Dbdtzd/DaeYofbYuhtzs6ZvXW6Yy9DLsOlv6AKaevRg13Z96elBqP
bmKPxxYXUKx6dUjGL0YlBqbfiegTQQaWYi088Kc/4VdauQwUj2GRDEudaw6YM6u9cLoOXrQYDip6
8SjyPRsGkwMapwM9pGzMBoObViT1ajqjwxGQHBNoRh2uajgSTyaQ351FRexJ2eLDYO09Rq1hbCe7
NAlNVjzHoCus8TMVS2lreJAUBYO0QZUn09M2RaTV32mIiqm39i0B1bsRufddhxqJ5dG6Ib71G6fT
NEA+FmXDuhEfGyF/qWLVPt2uew7wXf6UciZQaUTsyLemzbmvCa2sc8F2NbYHZx42Ybq2w2Ta0oju
jON4K/H2zTnFkTCo0ulkWXIgwiSqzcBsfVYqZf5YxtxJg/idxyqyp8y3QzBMM8y7rwl7oiconude
1VtTqPjVdfn03TEbn8Uofo1oZEXqzb+p7cSeVCBHCS4TEW3oLxj2JMTdzTD8mI47zeNCx8EtdbVu
Bdocfg9fJ2FVuvHGH91gNhlZeCzOVa3+aBQkE78wvQaGSUiQ1LKKmxRhshkH+EcKimoQjDgWG2oM
VJW68756saK2w1Znr3wuniejFjyPRTatna58lE89WjR45J0Lsz0FCU59WQG3NmA7i3io11Ef30Ku
dAYdgXMpaHhdQ0pZyqQOVl3SiSO65pveYqMdh2T8FjaIhUHgmizwb7JriH4HV7763KKZF711rqMD
D+eONIZukWY1cUWja6+kHzho50bxnPvgoCYxEAklhL9r2IXHo9jDqQx/WhuSF0jyP7d2rsKW4XvC
JnsuSPnthDG9Faajrfuh8rejXvhHkiYpad1Sf0FIwObsqfS3tl4w8HE6STprpw/qBUx28zaxFhMg
7coLU+CEvULubnPN9Y8T/7ClmbL7xFm77ClNOfAwqrc9ksWWuVOGWY3zUWexRSAGX59HG5GmlrF3
i72IJnc7tu+pppqZn9XJp8DNWFdWP2tNOT6JEXuZQuQj042rD3wW+Bpni/+4/xau/61RubfFEi8W
eeERwiHX+hLqYbYQuK2vonQFR55yOrlOahEATsXecaobxGegOoFZbcNQ9gfJ5n0NmKM+t4FWcwPa
3Y1zHfL7BI+38hCd7MYGaxYWYPuoSH8THr3CetgYH7aw3xNioSThreOUh+FfxrnFH1emj046M6x7
GUQtY3Nv66QT6cGBNivLE8YfFZb70nThP/hhcNRa+9ktM/szojqPMNEwcFxBzhvjqn3tHp2jIg2R
jVJaqcIS4cpog+FJFrJbaJruXkFzIxxaZXHRwzhbVeFoYM8lr00CbeQsEpdHR2sB9WmJtk+I8ZHb
NcXOAv2xS+NQ3/Yu2z1jpO0sytXDkq8vMgpNVgQ/lpVLTqIQ6FBJn3ULV7lg8iZCB3lcDos0YjoO
M0CukorqysluMqSf8c7ekA2xBS0rKDZdG04Hnb3OvOxdWAptERxivVwPU24wvqd1fDZ5bbfOk+SX
1aVYjH46zrMiHrZ6XP72GXAVLNweQAyw8JYNoFMFKmIXA5DYM5q1mzDqIGzFssYMdRgja920Fi2y
vt9gBYL6hzbTwEJIsrXTFt94YdsVSGAYRHXFVL5w/WU5uAP251OLBnTN0705OeWlN1gjwjjEr2+r
jO+5dBpY+qEYO7nwUympSBMfdTUkGw+keje09uF/L5w2xxWRFpIa//8Lyu3ZMLqqW8pmEAdObv99
cR9fdUIQx8RBs6pkqB/0Sx8G1qF8/M5/X/17cc2C/8dV/QEOgeOGcmmq2pn1Hi2mi1yX1uHfi4TE
hMc52DkU2jGclZg/zdfSDgGZydIyD+r/X5xAY4Yk7N1EDPKgPBBcZtj7ZJjsdatr1vbBTUB69uS2
NS3r9O8lyvx70k8rvXKKlaQV4PDvJcRyvOoMPHrYfOs9nsi9k5ruppHxdDCDejrUxQNkxYe3zOM8
2w/uGacji/4U9g1CxOO1n3KU5MrPV2ZTEbFq7HynBGfQ0il3JjfgjsMrjCHlsWxrnJMKvdl6WeRd
zTJCxtO6yxTns4Z/7fnff0UEXS9OwQ4f4Veu/n2P+nZMQQmfvTZq/omlrTqV0bYKMosaglQGJ//x
fT7+lsxeyqbYzRdjKJyjhJxx1PuaCLlTCMz+jBybpD7YehmdC05pdPz2u7EZxwviSf6SW+VnNBru
8d+vJS5PScOwFd45fjHwNTrlOVhvM3aQO5lB4vO9UD9nfj3PoeQfnRim4r+XTPactSnI1TPGVRw1
+G1O30wIyT55dfe9rvX23CdaCzeSr1ozXymVwfZKEX/YCfbJXOvQZkL8jetGFN5VTz33CknixRoH
f+9zn5taU50MjRSgExm4e/AM79xyAvIIOOUeFYHYeB3Sl95mc07g+pMapLGwjNw8ZRxutwRC6w3Z
9uxSWAZzMrYrb0ajXd3O7v90wiYMpPVvjRHSTK+98Fnh6Vl1hVMfzNxv9+i4ah4S0C6la79r/tmO
UorObQ5e+GrqJSwRGBBJaa/kiF8LIyb8pKjh9gs7UKCF0yVLBGKGjGxpAsvUF5rpSngO44+GnLRy
if2dicL88tCgn6MnPBKMQ7T/z4sEVQ3034n2eB+DOrd3qs/aleQ2B3VDi/oESa4mLaqnY3Iauh81
6vWRGai5MQd/6VV2viQPFb6mLt7smk/+0A4ifHWyaje6ZXmLRGLSDRHP//2uYYp8qCDti6uXpMPc
aZf5kbY2RoaBaRZt0eixpI173+j7I7Pc7ETzy0y2tX4uoW7wT2O/7EiEmjkF9bjiEnx5He/7NUfs
v6aeSaYqaNvdv+/95xcwL4fgmvmhizen1h6IvH5LXrXmr4znaXdO4CgulaifsEQcEiBVhL3SV21g
DlSA+1/ZeRyuombYgRyFRjRZXzl5fYeWRmwPPCHMFSyObaTQqkKqQ0xpsaEgXYnAaKLcqHLRGfpO
OM7WQL7Y9nPZB7dcgHUl2nKriv6lYV1m7lE66wjuNevWvrCmFbujdBGVhViMbvJb98mbSuBsVPAy
pcEOxstPKLonGmbpc4hJG6Zl8lUZCTghz2mWkktB1C2p4iq+A5cC9lGDpBwJcM6EjWcSpzmZBNsk
WVY7a0GhyX4K8lOgs4+KfpRNgAFJ8ZecBos/B7kZ4isIZWNjdsm7m+KI4y6eYfvaKtugLiZ0yOqM
1pw4OCkMVM5VZqWMNlx11Ir2z6gaTjidWLUe9R0JbS9LSJvvBZ63gbiQG/inoLDejTQ82nLsTol9
ZuJPz9ug/VjKO0lZLIjAE3Ii3pQYUQQyImi2jl18waPQtui+YawzR6umleWO7Dh8Gl3YQJJwYAME
fqJMzkJxAYT+8NpHSf7cd/Gv6uUTzp7oM5lonZOuQz2PaPnUeSBMIozPTCDzJROHjjyJLU8jZ7dR
5zkz6C5ar+eohUqFvcgaYawx4iV7bbSNtZ3DuQin0njw27DQm4iuTQQhBej2kjLpUyFztWOmgJIJ
6KimpWXuwTq1W2wNnDkJLEzrshi/jLAG56eb/iKf1n4dpuBYZbh0hnHRUpin5w+Ny9umg2bN/WKw
kJ+h47B0mQAkIOLQCnMGThFGQfgUFFKb5e3Bcq305NcYPyfkoik4T7nIz2Z1of9oQ0emnGXC/eSs
+6HnxBIUJMCat8zW0DOsH1Fk19Rq8UESisbrMQtKH6RKyJOuxJrIvC3K3e9GS4kUDJRYRerodlCx
Que97ugg1SKLp9tItWppz0hirLO0+45b7CK4aua2kc7LzDrozPhISQfozXQVJWT50iyRtJ+2/qzm
KOYBh08b597k+CVtJoBdk8yKIv6LjPpHG/SKn4QnDaCkbwS31mWW3pFlLHP7HI6JD66GnySdthA4
V43hfBK246FDnzIZ+naLeQjs/GAt9ZK3rCmavWU19LdzO7n98ObkZNJRdI70mdZQNdpsVjQlpPFq
fLL89p7GGEfH7p0QCDuBcC3N7JkL5B4LdVIa2EY/rL+80taWTNCunWtAh1k8EqFUovP4zVxi6r0e
3szevJUcPhmG5cMc4M0LzZdHrQM3A9KolOZTFmV/uhWvPVb5yE4GcOvGInQTZ9tb5VEzuXgm6uko
d/nkZkD5W0FFndEWswk7bydcVFiCkQ35XWK4OuCj0Vy5qqX7qxhPltADuBKTNkvz+gOnyQ0hLC7F
qfLYQGcQWYV4b3XzxqnKnJuxc6+moV8GdHb26MAPhGXLxplsEqPkg91He7dwp7Xus/alYPoegYfv
xHevtmTMSusnXssM/GsIKi+OX1u7+2it6j1Ji3OW5xulM8cdRvVcBYKHlmB87K9t4DicFaefbiJN
2HZQk4c0NK6NlmUHUVanIHvyNKvD7Q/hXVaUxLS68deOj+jalUSz/Uh2EqMNbezA5QakrWpBfpF1
OYQGkXn6z+pFkDnRkhPXk8l5JMHNymCXgGIfpgRTVHwn3xrMLPGpKwNIlU4sdxhhBkdpd0q5RIAa
dj4GsLc4nZw1+hgMy2YGJxcQUl7/oSDPOuKAsy6g061UclgI1a+JaYV728tvdl2t0Y/ZAVYNkqgd
/VZSEJEg7DeD1/bkrsoq3oMrhYySWLuOxylOo9mY4Egd4pWZoDa4qXhmdJRu83gCFDQNMx+4JqjZ
yCuc3SDDvQzTJU7nb08by1nb9OTXpn6lKvxabV6ATuR7C0UF8TJwCZ3m9riKI+9kFy95ZFwQ67Tj
FJNPC+JXrg1vlj8KwajDjTdBBIYqeQBXAoPnEvkqQvzAGIKDRjRp0dm/aR+2C1SZZd9AWfA0Axg6
2w8kQ7OIj04OcmYA7YaDWV9B/0YIpgcrLitsMX2yz9Px2Bjtu5znutfxAGreNI0HRNqX8z6UjHxD
fQOR9T0KO1x3zgZtCZqH0IYFTDI0bAT4ea0K0sl+8upPZD5V+Btq7QdyfHXEET43INTMxBCudd6F
eUxEDyxHudajEUUgC14kY5hSObCagZGp9ISBSsJh6+6k95k9g2830uS5pzTaMU3w0h1ultROXqTA
FDNyiKlFgHaBJpq5J2ozXx80aj9aotweCtKQBgxR+n+6eZDBjUe8WPHj7xwoZ7HPuYgHdl3he+jY
fc7SvZBWPief8hTKPD+QdOJ0UkAUwVC3MsEPjMYQ7KVFqg1SxbLV9GwBYeyrx4KOXWQhpXkLCpwr
mj5L1ANNh+qLH6O49EnyXiAXlHJEqRflxijMa5zaDIKmRdUF++MUwJlPJRuVRraX3hTfcKu2mYgv
1MI5cxt7x0w6vH0hDBNNDAwcdI5ezC1WtuifyVSjhRYfTDobTk36mzWBoEvwOjI1KKHGQfAxZnml
b5OOdLaD3EVkV3EySSAEBUG5Yo0GmG+nX/ak/ZCtr1fT1MhVB3oQ4Ckj94SDP200C7sRW41kOMOU
PR0VR93U9jX+iLC0aZIYdOK3f31eUcOrcVb2U+erRlXDkcq2iulFEih9k0V7XHC/NBHyXJ5MtdCc
L90xj6YhzRW2pZJHkt9iuJGvZWflSDtOtg3sp07Y2Oqi8JUR5j3t0dmiMPrMBv2V3NehIjq34pBi
gdAvbkKqBrWzSfe5N4IhtqIzXWJgpoj1z/99rqHenGHzc7QHPDoXgpJQ1pZ3GHKHYAx+0sex3ki0
o2sixk/IZnrSa3hkCg2pBUl/cmdOpJwFYxAgKiBkDHaeZRy9pXV+7t3+EMdQE0f70hjDxY8CzuFN
maBWhTD6h5GcZzhxQ//vv6OukvvBNLVV1VfPvV1/kpgdVlC5iRiEqP378s1VqbszwPMtzIGACyGr
dp8kVbvvlPvfr1xHg4LgZCQcSq6tYBLBPtR5QXYZMrYjGApoFYazBmQUmNXcroaIKJ8md4llyl33
cJ32moYU9SBeS1sau1Z5xu7fV/9eCnfgECCSP83a5HlrEsB2/XlfR/W6aaxblB/N0HqMx4z6JEvH
oz0cMihFMJuUovbncRS7zGWO13XRG+RRqH/FFxUk1UoRH73l/VHvFP19RBWeJ1quFwmGdNYlQ61C
5Rircur6veEgg0oJlbzp8uYof1PgG4BnyvJDwrQKG00/dGAUlvoYc6m59Uvmj8O6tOWTplt/uSmn
VUlz5TwM41ViIFmS1xsPEsl3U8Y/wVBnl9GjFK3DCf2wKhGeYgNbRdOxHktWk6Z9GWrnHGjOaxCd
wlC8McTnpCHGV66dg2n8hkb2nqbaleQjWw51HJJ+pTksZjDAI73+8xJQKgDJwJGWzFp4VLW0PMxQ
YIPHk3BVuTHut2Ze9M5n3HenTlhHGiA/O819EQmbxSY8tMyTnVrRC5hx02IyYl5Xl1Cf8m8WqHlT
Dn9VCUmBiLRLT9jcyY3HpskiexcMF20wiqUgKG4kVyev900UbYf8V4vsXdHeJlzDRTksk4LDbaav
Kb3YQYx4hQv8Wm26evhrQ2wLEzhAdoZLsGn38pHUbe1LKfCsFhHpI071GVaB5rf48nrOzTzm/6wo
QAO2Z01lvfiV+RI0QFxcbRXF/oUx1XehgX0PI/6k6jxZ3r4yo2NUeq9ZYP+4oH3HvtooN/orkolu
gj6/NYG11AqmD1mFy5NU7TdDto0qgxcHKhfbTPCt3Bez1K4viTFcs0k/8SEmqEPNXtPyfZdSMiAu
XYE+AVyi0a2rnYenEql5usAE2/EZYAMUp0H0qwr0hT0BwuAJ/1Wyoe+G6T0w9k4rn9hyevQSICzx
jv2lBC1Ant9lKNM5VISIbZK6a95773lslzEq0LMU58bKS+TBdornoxboz44WM7Lzya0yjySvIUOH
7Zf6gRZ7qXv2m2lOnfeQmvPcO5RabK3QNhndczJnkAVEpGpew6E+6rExzeqGbxfUIEAO3Q1JdFdj
cy6H95KKx7RQFzXgCOt6Olf05IyvZJX78N3ygCvfzupnOt7WJuHPucR3j01EQon2FzJbjy6zn5rg
+MrCTSb0sV8MoXRJM651Id5onWe3wxLHihniR/kxRHLB1nJqcuuCa+DmFdNX4vh4jJzvrGV0SlqM
hWynOETEkZFvWiEfMCMosxwFQ8tdFRN3bGx7y8I01wKAoO0MiE6Sigz94pji1yfzapTiWeXxe2UG
y6ydNoNmvBF+JMZeNq+UrOxdIXeuvzIzOg0CdYNlduxgG8bed2KxIqaQyBiDGdi3s5/4UfJaYvyc
xY2/Co3mA0DA1dTC3wqZBV5Df7DXadT8uXEecMQs9mHffhQhhM+0aD7TsDy5Cse4Ed6jajgkiXMb
9Oy1Hd8STzsxBMMgogMiGMWzZzG6EE3yYhrBrqaFyJLFBzPPzZA9s+FfO259hdm2G1IO9VAbbPxu
o3HHbfunfJSdyck+A/z+lo7P1EnfYsFKwvyPkH+WP8GYN/Gc+c1ctdNbVDds34J91Zf5HLYBvAuT
apAoeu9RvzAhcMM+vutaNWUMxqrW6GhIFHPVctQHsGQJ3YM8XwybQWrVe38jiutkJfQLunHDEOeZ
Hg+IXwkMXmOqw3nTA/qK2AK2HqCKPIUniDsGT4p1nyB/LAOHEtAqPgUiGLGOsYQ45jiXvr7HSP81
5PZTHzgme28GuzEqfuTshDVpC+xNkltYm3dOSo2Q9YCc+vYPD4Q9VOWZf2ugA8xIHPBDq+pdH7tD
prKZluRbN3I3PmEzNy1fDHOVxtCQxg775nSgtx3QIhvhxtuIAsxbU6w1bkXPQcHt403POzzB7eDY
mjrRwcihLcbdYaj6jzgpLk6KEQAiT9Y426D0zhW34dJb+MGD6ILCnmjqYFfaruN4hVHwrOfx3SzV
a8pf6Rj9dhjruQnoK3L8bduKozf1t57DqtNQ4TbZWNXY2a2aJrX52GqG4G2+x/EGgCaJXlX5kgJN
21QIuChy/a2mOm2VWCDBC8wbrQsLo7GtWW7ZR2hMzEiLZKQmhYykhrinJBW8FaYth6Nv7Y7nvLZv
k2uD0i1m0o9WjYn5wI8U5VHyWRm/VWEd7JLzQRshoJgy/J584+zJ59DbxEV98VjT7LR+S1VIAYOp
7aLeuEa4rtpu2DCXOtkxUNWaZAEuIIJJH1WXfgqKLeAYVVx86Nyh53y5Jq5vHR4rC6a4CNlsOwJh
s2aMnxrPey/de1HZX54C8FkxkMK2twV+ugNA9uKzGwtM44TrmSFj0KzGTCeL/kNJ5xmW9LkbAaLB
8ZEGNyCtyIvCio8FxCkGjP4tdJx7O4bPmM+D7G6o6V4+LmGqZkdybHML282D8U6rzd84YFruzRDe
HwPTmf9iukDBtTG82ireq4mfzdDMRVGnYH19xhtjBAWcBxLFBZhcvJPhcDuNjv8LKOK5nMK5mYvf
PIZN7g7s2pGCLozoUQzXcNPSKjr5ZX8HgFj67r2ujfBRVY0pGRJZWT7LTjBXcO69hjisa1zr/jqy
p3mWykvXds+F6+Dwtm6dn/9xHx/G+m9wvGPfZB9TQIiqoE0htjsNppv5pZnVPorEwBy92ZgEMR79
Isnc7Yq3tuvWIxdGqufv7JYgbKSNQe8TmkPZ3GvsjEvb5uFiu4cy8Tf9A0Eq7FUbdHfbqnaJZuxw
Sx40CQ7DTcKn1FsKzYe1/ToO7gUnbjQLpbrHTn9jNZuFY3Bxx576xwS5YJzSLYg6ZjN8AmYR3pJG
/9JjfZ+GS9/jr0Z2ecDbc9APwwEfOiPOfGZ7KlsYHU1K3cYKXZz9j4VKmIxJJvpMk1NhJOyKY/1V
aFm0MA2GpEA65m3JXVKO2nvg3vXA+9Ss6oQr6itrWMOJcQ0jNxm4PpQolkKtlTcyaVdNKwn0dCgk
IR8RnDawKkH2RiAdglA9LMMmO8vc+ikGlqoxxcMRmMNzhFHJGweL/YLNcB7QqV73oGI6yJZt8KdN
9g/FrxwKJ+1p9NtNH5efOk4IlCw+pjj7GjJnP0yUr5Tg4WjUgJrlZR4MHi7N2ER/c+Lmz+rG56Ya
+ekLoNNOkd76HJuC6SCAue1P+Ph9CgQuAxOX+gnCd2Vbwk6ZqlPly40M2geuv/yMdczYRvvjtezZ
jAlfXYe5pcmYyyhuXAcivCvZP7uAKaVgqUndv/wfgkmn0af5npp/sFhIlUMjoZRrziLqq2/mevO6
EPgFfSjQZGO2OCwZ8zCHmKFgrw2r+ipqD7QWNQlk5OZWzz/DqLVhjt64VISCZnmXrY20PZQ2WzLD
d9JZlBdvWPj4LCIeGeKspIcQGebwc5CJJlYDj3/nBBwQaTF71EEcjXy65QXOVkfc0KLZ1JKLlzlv
CsMmNct8dIa28ddkI2jtAabbypfIb3ZWXO8Zm84jXx4TwlszovJzRpBXiw6vWdOMJ933ZpHtHWmP
/kkmdL0HSB/vACHwBycO+x/qPEPwVBEYw8Cky+pPh3GPd/ELd+oidJrPpso/A1O9mMxrtTRZVR3P
uwYDHmf8aQk/HdMgtRQLE+Q1+NmHksC0xh5/G6dmZ5ObdzdWPJYb/cDyvhj87hm4KgTVlJ2tJh/9
hNQ4qwspsLPjVgpybqDmJCTWnZu9OvE+rZlz6HqYzDmv7qULR9/1b2Pkn5FcPtq1NplXHy446v2P
zONvk05izxT04/C0AVLK383zSdZUUBkKxchttDcq5HbMcM+mL21uGOTX3MRdWX44dNvjN5cfSeEz
3yK52Dx8EsElGlgRmkps6qj7bDVAgRAEwQzPco+0OO1GGIMy5IPk6uOy5SrSfruRlFA/7DPBRamq
YRNF087mOd7pzd3M7TtHqOfIHWlInI5tYz9zM19L/2XMzJ9e8sSCQ/2OEDMY7af/6GfTH2DwOph+
A9YtPkdOvTy1uL1qFmVBjt1kuBqH4w7AOFmdR9hMhMU3O9yta59RtL77lHGPhbu39epZzWZGM8zn
/qJb7lsH3ImGyu59mgjA6B1cE94xzBaIqP/H1pktta5sWfSLFKEu1by6721swNgvCmCD+i7V6+tr
iHsr6qVeHNibAz5Gyly51pxjqktDwzvmRdrboJrPhLGHFcQXRRm/Sdp4K0fttQG5T8VzK6dlQnUN
JgKwLgK3eHNH9yaT1qFr0L05jKaiqsc9SpN1LpPsGZVrhDw+DK3+WRnBHlHboA+3rC53BqhxWbZf
hHdejYm6q6XteSC9cAj1VzuxllbASJ3foEC4FnV1azEl8all21KLrynzCSfYuzVLoZsHz6C3f5MS
zUwrb04lTi0TCqNOzxdZ2q9DGX3QPTiNhlw44Ynh7t1LizO+sEvllm8Ce6vqA5/O7U/kT78Rx75q
8G9IauYWedEzcNdf+EXeeooM1H4oISuK6pqNYYEq69Ar7VNPUpYvrd3F3jjXPG1XBe0qCWG7miYF
hNo+cLgeiXrZ/UzEnSRBdBkvm3D8rKYr2TSpIHTJ6AxpNxTaz0EvyBXpkfiwAVvGJVL9VZEkV6/k
liy0KefKRFKjH6d1eKziJezIhUjjT9+Ld1i2Z1CegI4DgZ5Jm4DFxttFDi1EP9wryRqzWUCDGoOD
FbzGuguCqIlYloZLK2wm9GENWWEiofemOsM5BO3dEXIexukXKWZvauV/w7X0l4FIdQgW3b/MMBA2
+C9JEz26GoeC7ybKLBHqNsXpqVbcQWGO0WrIcQua1XIYp1Q+vTrFr2h9P+BU0uAPujdPVfdtsvHB
o5A7cnAdXKDDiA/MOo/SRLXWLUfM3q370aj3nKj0RPF2aYmEWOwKYVwGoR7g/e7hG+B2UNYh8JGQ
S6YZF32nsuHYi1qzMRHLdewHq9AZCKZqlqpZzr3S+air5NQq6Qo2oZsOjwZ9/wwe6FV17LMfN7+u
BGoWkFDTdTe7ThGWcqXFkY+7OIcOVR31yGKsn2ikBWFqtNvvocx+pYxRsnscl5N/agzMm6Kvmruj
ulUcqjKY2lQgbnaoU7r2dnKZFPhuzzRPASmOlw2NYgVUOQ9LlkqDSRci684h6qlbRz4n3aRQ/5WZ
fU5YoxX41vyxJj1mGS3BAz07pSLYJ7Xf8RLstQDKM0JeJvtJuKkzoo6QuYFaQ7FetcyCW3uhwHHg
yqmRW+ZbhmIPqyvxHJRPgT9MCdq7Pmj/4qZ9i0sDre+DUeGrTQk96AKTc7RDUrLWmNWkzMuB+Txt
TfmXKuLN8eJ9FZgLwegJXfrN6A+pAxl+JE8HPdfa7VRuTXvpBiGgeuvNQqowmewBR5CAEvU9I6L+
2mXOj9m4P+Ja+9qnliUrrynkIu+iu/DDV0MQ0sqg3Zn35JCnQnnUgh3HlPEpdQhjFs0zRwPbEbgE
SY6dXBrla8Sg3PW0a2TW/1qCTUqpfeGjWWRajwvewkEo2nTdmfoWljA076j7akp1l6bErEjtrmXq
D+pxEq68+IKphnqfmbVm2Y/abJBFeyvdp5maiQdZnb+CIZv9ZlnYi7yxROJSlVf1nyHahp4HyGyn
dA7Qfpcuvu65KAsk6z1cazM054NOhR6XzamorLXlVr+OKl/jwbuNFtI0IXe90f7SDJsaSNFVAalu
xdFVawAaKB6HLy0b6Bnma4SJ28E236CxMSXufoGV/naMglR572EvzeAQHoXuYs7Ib2j6b7lSb0lx
m34EhzrCaQz3HbEmLDzyYU19Rnv2UvvRzVRaahfxkanBVcW5AcTFnycRLihcyqnGItylP002UqsZ
E8cUX4PfTXm2rYCXB5wfDyajGh91Ua9QR/ECsON/Deq62QiovJ7eq88Q5e/ViGGurV+Crs0XwFo5
qRBPyhK6AMx8TxAKzFmNUNeqUzmJFtKkVJ+1kgwjLd6F+vC0amWBbHiiPqPUsgfroOpT69SCn+5p
zJlAsyarylDQFcbxstYn1ko+vOOggezHOX7RPDS/rXbFL85Z/4V4zYBk1rbXScAsI7EyqL2FGINt
HDnOJSijWVylP0NXaviU5VrPWzrflP0ICR256NtKZR0OPmy1gvEvfXVXpgXJ84Fy8jsaWJGdojtT
y/NgIj5RiGRYkJFhbM28o2HbmCuz8dI1F0m7xJzULkbHvPcy3hmebfD/bDIAs7tHpn/qKZQrXwX6
xhDxrPnKqSctmFQJ881kmMFsQqfbnWb31HaWNOK+uY0JA9U8Iv3EVsRKs5Sy+mriD7PUN6ZJy5X8
nWyDQedo97SA7Nr7LF1YmaTsEh99TrRkKwdxDfpq7zZYPZBJUGFvvdghRMVx2HJaVAcWzeq6fZG2
+VSRkpBhwbjRtpulVjBYBYkx8hpx83Rc+q0i/419SININq9Q+I9dpL27RHPMFWSyb3bBnCouW7EU
qfLRc72tyUpmS8q1TSOyq4yVV7I+6Ox2eM6V5FEb8ga9+zcMcqIggxSBv7+tRrREgb5LB/MIkPmt
6Y0niPANg6Cl33oPMgy+7Cx/NN54Vn3lnpVzqdp0yumOSND1p0SCvQuQpc5xFy8HnXCIMArbbdsQ
e0fnNxgGKq+syRkjjMvCcu+kuSMgJxRriSoAo5V/JiDoIeL4UJX1TSred2pZK6uAf2Rhwh+8AI3U
lJbbc/SYOshziHvzNo3fEyozQ0PLIjTAvZJJXFRAkFbxih798NoEXv0y1i7vKHE+nJscop9mwmZ1
OvY6Y8yXnHTiBYlADc41+7fTai56bROF/v3vWyzsEnR/WZ+dEk2JN5JO1nEpRJXP9SdeGW1VlUuH
KCYg3mglnSOkJMEIU1OU7jfti3xWolBEAgEMvUMFT/rh39vdmG56NzyYXdJiOpp7NMLqNQA45wlJ
lPIyP7tZdkYN1s8HQmH3RWqzRqoleU2EgG0M8qIOTij/+6BNT3NNMDYf8YkAKl7jIVkkkKw1UQDX
RhSb92m1ajnmHDKBsMdv1Ah8hREf/x4o+vw5zTR3PTIuPNOLORGah0+kcmbIn+nmt0EH1T5EqUG3
cR2PDnx4iZKXBDANk2iezFNW3MXfa2VwiIpaHDhRvkunzOcFcP6dLqWyF9zseyKG2w0+//88+3vp
70GdvuP/vu3vNZce3YwMSm0B/xYGxfQg8nBcSui47Ov/+xr9X38yIvmH/+81LCbkXxN6iNtWiH3l
N4idhgQZz+Tk01raccx8+Je/f4apLfaBCjlBMRRnHnrEcbCdkVtnE5SlDGF1+ntgPt5rsyojuVca
bbnssAmv64SOX8tBgm5trFO/6pnYm0Y3H3oEwsj3txR6aOSnB9UkxMhQkUtNz5RK8bZxG+Ldnp4a
7MRNy9uLmjAg/Zc3sEixCNOzGf2jTSf22BHG85+vmumrv6de6gDNn6BrAfJLf00uAP+1bkLh1gih
pRk5PScryVyzgSKqCJRlpOfOrhHDBZbYpJtRanNZ2WzI/3leyBWVGlRiH2+pNqqxuhY6v8D3J3qD
MoKK9mk7wp91ptGTQ8XGsX8fTQ8pM8CtIe05nbFGrnDuKTiVoG3BbSZ8KTS1dhs56dLJwLYAhylO
dqw2h5D3d9VHBmWlPaVa/j2Vsji5RrGf3G1JpuknaXn2xepHm77XotOY2EQ+DQ5RGfEq0LvqDBOn
XnueMTCEhhHz99B7/rgz1eyYF648dMg91kVmP1snwYQVmOTz/OdL1zJWJJ35+6Fww1M9djcKlgRH
Es/+XorC8b9fuU59yKVzrqUu11FUgt9FO3P++6oqS/RJOpbikhaZliT2PtRKexU0hCMEqq3fS0ED
CnF0dYymp+DIUyHDex2q8kQxlM3+Xs6g7a9Bdmarus2Uk9X133lQg/NXWpXQKjt9Ndu43rLdI2Ob
niqJVeAdQhgRO/3GJLL6LWwU86aH37R5OOyBcHiznQczbPv2988IozedmaX4hGW26oxKW1Ezq4Uy
fEqdYaiqluPOyzp2f7fgA6vHT5SDJsWjpp8dTonAUyJ8o/BkP7MAz0ldV0DTxvjUFrY6d9zA3FrR
yJhNdqzAnuvvxyRjIEq/o41YKJ0iiLe2UosbTTMV+m8MqsMIxA3cnLhZqOqVPruNenCn6xOtYjOH
5Th1g3slsA6kTyCJdzi8/z3VdTkdXfkHOFc+wo44XIlCTiJQ/1cL8nT798yIGkbnAtNnkyMYTjAn
MroLIBEn49UBNr4NbBIYjYA8vjZNUQ2N7ga2watf6fUJAnZzIu8qhHhI2qE5yCUmcWNrZ2jUbN8I
0Yp4LCYD56o0K5KlZQCCo+2bk1rlKmS6ab29M1rjWKVas9VsCbkG++zp8vdlOATwZaYX8Ts3x944
o/PxN8XU+NP4eeUy1fJVQ+TNUa17ebGxDCyGGI8sTa0ZMWTdA9VuuiGGJEZ2zFNOvkeH//420Pva
tYG5EolwYCH3+WcMpwn1sfWPjhtqm6rQXqlGjFVIQMeM25DFzURlHY/d8AQC+CnpgFxHpxOHv9cJ
kxzIuhH5zrf86iWEElNkGTHcSB1e4sFh6GR0DGaKxOAvrQVfauKtqlQ/dgAudiHzzAvwK3xVtb+I
UgrVMNbpS+YDhnPFxhhC2uHSsUSHBlqou4RwiA0LwKry43qvmpRefw81Ctq95cTcsvAYyAKHiE5e
kTkOh78nblYRzFSWzEhlGq2G6Uf//XyiSfW9a3xlwgS89/dSR+eBytLjSBtrO9fou3NRg7hSTUzN
OhMSEKP08Arnt2XvDBTHnafgDhLViTnTto/Ec/uZSZtyjmqd/G+/hEZmMguR+HYN9oK099ONgTzM
NyMCjBT3E4f1Z2miPESYSdNb/cFhAeaw74n3yovvbxdrxEwfaCiSJ8IwkFhwa8ivXQ+eYQiPVVD8
+ikQc6U3H4wlZ7GPLbn8sTrvqfcvcc+fMqW/A+NwitVmowdNcW9S5l5JTMgN2RqLNjLfe8opFD5f
oKoBzenmWVemGohdTaoKyxUpm/gYL5lNY2vMLPge+Utao5YfDFYz1c/+JXp6dcmzMYmfiob21Qnh
oOOef9M8619R7lLp/aTUzHaaPdkgCOSi0UXUheV+KkjbZoNrX7x2a7g01NX+kI3eVlQozdP+DS3J
vWvsR6h6x8QqV6LFThAetci9jlX40iblig2aoU+pfrvwSh3twqpqxayl8ONpYuvyYqnerXSPLTOz
goEbCnbCCjMicnw3vmEAWaAd39Qxx1MRTDzg6KZOXY0+bgUy7OgjGbxVWftfVkpnK+kotgwYBY5L
EzPHGbSodSzzqv4sRLDO3GJvxjBlYOXOzMi7+nV9daMpT1Cuklx+AlXZdVa+qtVu49f5XSnHh06s
MFmW/atQ3XUOio9l4SxN7kxpdzfOMudWpK8kOZ+QaeLjGpe5ka4Y2pydcWfUEr5zxtm4QqrrkWms
YvBTlrbMLmPZXkwN1MIY7WlOnXC2LzSCk2yM/9J/y42PIVknpbHwB7nXCu/F1wtkB9F7pwf7gb9s
x3y7JmEKiQVrEhKTXNPeyWs4j4l289DZIPNL3nIrOIcN/HZPRX/RMbgOEbWCenZ/yPIk0kq5qEP2
U9L8Y5k4+DW5ylN3i4DeqBkr4kKGz2yKuKz9eiE6TBdF/OpH0daFlWSPLs0GdSmRGihKfYFyuIFG
hZycSYJr0DKPjSCe22p3zKNIblPTP4VujqWp1Z85u/+M5GiysNBp52p5S870Upm94LMgVU3tuFDU
GEkeF+K/GlNDPNarEv8p7YEpf8Ama69j4ueTnK7SfaobohmHyl0TI7EiyPmZlyEJVYZz973qgtL3
XFj93RxG0qbpZjlngIr/dFe7wrn6slNsXfgerIjCsRDDr+95c5bjs+LLUwI4snkfZLsNm+IUdsOU
0B7OxuGeptqzFgOsUa4SYipnquhezLTjHNm1Ky6FLfvcj28VpDIqT92GxUcW1izCQbEwVAggdftm
iMZgto3ePRIw6SAlLfyI806BNlqjrU6XmFaZ5gtktScLcjh1HsRZBlivUeO+di4qIVgeuHoCvCtt
S69PJ7hCbfS3TKUXaJf6wnbppHtZdWR7Pdme1HY67ol1Aexk3nnFQVOZolxznwN4VzJXM5NjZWjX
mCK7dWkr9ky+LJJWqIJYE1jeZiRwMF2griEH4QUr769dWP+cCJMhA9JQIhWLlOIf3V396OPscKQ2
4F+ehW1WHhSnu0n8dVgvQ1FnczsTxoLhDWw3zwY0W96VIaO3xf7DiKlukJ/RuIXZbgpW4aYmFqcN
Ym4N+VaMyS1ODPopnBcw2wTdItcpWFWGE/i8m1vrrBjvhgQiVgPz6mpZYt4YB3MNnn9Luup3mdoe
GGqTFq24BbhTdz0HPM9TukVYlQRGR3dLrLLM+QjVBK1PtEv64CeZ4rZcnWbz1AGRlCwhXAlP+R45
/7Nx0qfvTOYt5BktUys9qHR00tjxVvUHLK9HVZU/emeZywbhmD1GwHQY2BIdSV6KZsqNDNOvrtcu
hS4fds/+7gfx0fTrhy1rufREO4siUsOkTea2QAAfdmO2DiQhrl4dnnISIJdh406EXk6NmXEb8E37
KAZ8psIOYjbGmEM3jzv3kCFLxyy3CeIMyI7LoPivN6B21Txy1EPSAbgIPJCPTMuXOKGQSw6T+HJR
uxgIXBDftNCEg3CT7mlK4cXYFN0vwOok5njqFQPGDwUzm5fE89QAVQARhzuBdaHT8mppRYvGdvgT
Z4qxjGu0aRlcR26MvQ1eiaShT2RwAQpD4xpFpjEPRvuoJtbU5KpfB0hv2CP5XaW44/MiCaeEPeSi
MYwyjYhul1lj/Eht1r0aE3QwDtu/J+T7INRnV0EbhZCPvk+qsoOkTvzsvGRXRcneDFkOaMkRYDOS
rNeOSJLyxCYbUm7CsnoglQxyxp+NpZQAtJIPgO3zNk9+LJX7pEq+BhdpGOSRa2ln/jyefv7YBDuG
znQstbU3eZZ62FrzAEvKjOCQR6P8hq3504OaSXPc3qIhHIVx4ygVi25RB6t+PIAkQmWWopQkTewI
zq6/ekW35XRqbfn1sHXQd0qzf3MwmqEEvARR5+7aqO43AE43sYzjXUM/qAhL5dKxh+oEy5wcK14n
qkAcHcqvhF62ZyEYT3TvjhmQ5dLuQGoouKIaRjc3xxhSwglhFk6fN3OnfMkll6zwZw2HpK+/y8bn
BmhVc6mFCLtDLZWHOOFuofOLWsCMPhQB5bwqnFWvMvMZMTeA7BjbjedU/dnTfjSQs1xMjCUUV3mP
oXHsK689x6GaHcy6U6B0DJjLY4+RMxLbwHW0ecxoiiGyZ50VYhS8U6TKAUdusxkCa1wgHDgavQcc
ysKE60YZlKmBPMZMWskmt5N/WSxemDWNb16SJIui8j6qwMaLZRfdulASothlxbxFbuKmRwINbZ0R
Jgaw6BczEz+WhOKZU3nm2hrxewSuBVrQdJntNEE5HyKV7vloY0sacAUNRvsIC4zyNCmSd8hAs2y6
zfKdSIz3omiSddhhduqh2tHQAnvU2+lUqJIjSdwFWVgkDQ+Nai9SAoR8g2F9EWSIVage0Wl8pvqg
XjW7mI3RXdFzPiJgllWkPpNxLFkaOLob+biQfbVDTUk8hmBGw9EfS3i2t6FfaUMzbssypUE+pCV5
jLmLqoItg2yGLROIe9jFDce5yr/A41cxDg1MOzbwvfw1ESoiplrCzH/WKJIZeiXDgpjgD1niITKq
r1BtxIs1iaiK3k845FLLJLZazAesD8yKydWi+7PzMBkuYKFS3751lcHSAEsZyQxshZYzDRoO49CC
Xbzi9kNzd4zJwHmCGzqnibJhAqw8XNm5S1VQEo4JDvusNHaGzu6Ml+heaO636XbjHOrHypKAh8GV
/7CFzH3dPwaaQPQkg34+phIuokn2QNFRlpcOjFy9fQl1mkLCf/pj4y2AK/fYd70Da/3FDxRjb3EE
WSTglRbeMPx0Y/xMCOjZe6521E3yqWpiGWc5mVw3X5JgOgDcDUyuMcKF5qPf/gtV/9YD8HI7q1s6
iPGxrVVLuwu7lTagK+jLlRtBFA2l2PR5CR8TUUbV87lj6qG3++YZebAsSz9ax3b0kVXqR0vYO/ni
HatLJK6+AWyK5thrLajz2sYhitQtm3ngtD91YvUrbCl8qiLEZ2NvbbfsdmnrfzVVqM67bZQg3Ejt
L0GIZNk2m1ANfjHz70ApEP01qPS8E/DPMpJLy2N7EwRavZhqFwHkTOd6oz7KZlSvIF7XLvKR1v02
JFt+l8WI0K2X2rSCGyorAL84/urqTVTuPjCrZ1jZSMvac9WZfDcLD0suPpqKmM1JRJgshhLfTITd
6KAy/OOb9TAyLxL6rJXa6hY5akLgRuwuvDi/y2E0ERMZnwUdvjrhPI9P5z6iFCSdAqhgHdncrsVe
lQVHybKCfRzfAurqU4mAKkmUf7oS3EyhrJuouLNaXYOw1hetn17Cuj05xmRaLcR3PtJ6N6r6lGT/
0rI8iidv0qcBMDN0vVsINzT2Ch8O16WdLBUM7otIshW3DMEw+NgZGgf0D3NGjsGS3OSKJPPsDWXc
PtHtH3Tu7TIzTb5RenRQfPK0zdy8k3+KV9d5J6GKPnHf8fN0kDF5gQ2LgHQyI+4Ouxz7Lz74Xsko
/eBRjCpZkWW46+rQ3wdNQV+L+s3TFWXD1FK5JjGbHo6vdSQsfSPHnvuXYsFXiJAfsaZyHrHyc4Dx
ZG4ZRNcZ2J5m4cB5tMwYOdeZDjImxJRVI0fYGmb5pMIbp7zafhtkCSaftKOWNzKc1o53JbmUg5MZ
UWZARfpwcppWGoP1BkDH2khLKg53P8KZaSLgkHHxGhM0iH3uJHQsTE98Rs8qGPZdRVBs3ke/kVZ+
lSYBCn2f0p5E0ta1DNo6RRtgeJlkP4fnmoHCK3gQZ1cUGrK48aPQGghXHjz2sa84eH+WI7gXmhBH
JJEfnoWZXjLKjtOjwaFh5nb0zDJQJnUQftYqQ06G/ECfVFgjPtG5U8StRToH0BGqgaBGMW8o+9SS
wRqI1dXAvbqUXv9bkR7JX3MkSrkkx9KRp7pWAKkoxZUSkwGIEuz7WP1Gm4BIy68nogtMHdy4Vc5R
9Nkm/kPvUs7rEONmWNLsRjt7NJlE6PwrwMxwZmBK6JfJoh30clUj610OWtFs9K4TzIaqp0VbayPF
llPKsDYTT/toI3s9+JvML8sHxyx7rhSJdw5txduUeAdSJYKslNvlRRn0jJSxjltPYKD3rd+wcKKl
TQNj1jr0L7qUOm5QcnfduCTK5FpEh6bhNJNYr6xFmzbnnONHNla/KgQYJbYAohniUPQvR2o5ekfM
vAw3FgRpN+u8QfjMtsS6rairUS9YBK3whdNph9JK0ubLz1brDkt8ZmdNJveQnX9rsQasIFPjMmVG
A24s0rdpahQrJjR3P6+hQvmt8Sp65odNUHNyyg3cSJ54rUQ/7IAzf/dD3m27qj7m1drL/EfYRC9+
Ub0KnLgR1Nqoj3bCcB7B6H/gGcYgKyJ+XSdfHdF2k8dx1lnoIpwSy1yFDrH1qXtk0pjwG0FBhxrK
QRx7C2T/mNYHIH04bzk8DWq0wjh2BN2yDgxNWeh++JW4yqmGIZIBb9I98hABM8O2I1kUbzhUz4oc
ZsMqLlVWHZjfYIwXLQcHifhgGtF7I2g0GnzlrJ5KS9HNVd0LwfSPAzFyxqk0sA/awasYnHenJ7e1
Nyt2HtUhvqk9SnVduF0Ds5oL1h+HeDl6VChSIzBVuC5GNwfBkGZ9+7n3nlnxMVaZ3uY5LANR26tm
HIoZEY+RfYloO2INx5QmvGzBmJMAUo4sbY1yNfSag8CgUnucHKrEXsMEZ9tO+3xpBujwRzM+9RVu
K+LcNuPkBmQVB9P6DS1KgDNAFzko6XvN39XTgQ2YuLV8Y5mrkCFR5iwMvUpxg8I3pPsCH1DZ6RGh
nmSj1+shKd9RqzE1nNLF6IsWO81pcKpazjZkVeWQlGE2GJuMmv+apgOMESuNFj3RScto2r6EHRSb
xOM8q9Y1xRGpWmo3EdoG5EvZ3jPr7JI4+k6dbA6xZPsXLpqcrY/AD4fxXpAav6hLOdBr1Kd9pDnA
qJ5j0lYJ+i44bFrBi5PCITY0MuUQ4i2I0MgOJHySg8s5mvOv/WhKgmLciVMakLo4aOG+TW8sIiwF
PjwctFu4kiZ7juvQ8kv81bSLEJQymRNUriBOloXR7EkXXCf0w/Gl+hfEURsj/cZUXfiJXOmxupJD
fckqjZjXON7WmYO7OBMLzbZChofseE0o71GxitIW5ZfL8Upxgf0wWZ47HS3quFT0qc9JU2MEztkb
uly1U8ZiYDMLMESx0VwlXw00bqmmPNQtbUyUfBdvg9Sk5eG44UEHlRB03sIIwknbyPC4a7SjLKNb
awe8cWusH7ifXLCFa78Kg8XYnNlm3J2vmBuTFIiZdXfi7E2NqnuHTwBK1nvga0sMem9JYpEc44E2
ylp7l8Z5sVFotTomdxqVIeHpk/shzVZWCnPW4T8uRoPTngcbSvi9uwqHWKM9bGhAiQYQPdbQXHAY
RYSHp6BphYCwimc9zq1H5qq/RZkxtw5bjkbTHuJcXRGCELBlM7OL8JsE6IqKDSrTk/BZDptm9y6M
KFw4hAbNvN6BHF4E372p39Ok4Lxapytv4tZkiwBP2Mw0/GecD/irtUKsBj0suXhhl6rVBMepy60Z
3sNxOzC8lA15yaZmLdUIjpbMIxtEoEW5RU+/zVx/HTkFOgCPBgGRlTG7T6at6OdxEcG/CR1Jq5D1
0kgU9aqr3T8lcnWgL74BKINhrOnF0D7DrTl0r0PuqGuUHTrTq/SNKwSucluRnAuPhUqmY9oSzNRW
U44udkEyuAsbZbHYW5m8YuTDXK9y+BiMg9Sir8hiU80qpZwTMzqypnTZQobN1XY5oAdaCDvdrt7i
AjlfFT8HIr/w+Y6HzHwW3kUL8wet1WynpdaPbacgNhgFUvxyPZIDztSZVBa7XFh8XOpoO3NH48SR
OD3FQ4d+D7mIkdJYS1DgTAJ3xl+lckJha84wEGwdlRRVIsMhlzUVnElvSvIdshPtdXRCtfVP9cUJ
U4R2CAvtmA34viO/9BaBcSy7kWEIwoGVyoUhu6kfbtwqFYtLBcrPHcZqN7q7ujC6rdZ0X12X6rsK
B0TkF4vMawfkydqwxqenoSrUehxLMIKsKtIQZIpqwSZ4z630Xbcyn3wH7YX07oOQeD+8bvoTewPs
qYEyED1YZXAes1qbkOkCbweDwsyOl46WvCjDcGxtF17KvfRbhK8esclqYyO7mJadm96Q8KRGmF4M
PdwkVbmvlcDZMihEE4hCz3HWLAPvgA6XikSQ1zaS+z7Q1gTrUeUAf9o5XP8koHpL3+ovgRI/sZHi
++rKL6+qKUNYGzZFHL3HftTw3lnlQsJ7RqglS7+vcC32OMGAmx97v91KW1iLh4zUeCtIAsRJgw5b
RfmpuS9o8V6zsgHzGqP9LhYaFdECOWi6onZH2cOC21uS7iP3vKeOM58ARYrCHvydNrSb0S8POnaK
majY2avAEsvSLo9ocuaKjXMyEQyN8JAz7XARINEL/UqVxD2g9fkejfBAIt5nEXK8dYWbLvQGhEwT
9jU2oeSt8KZmD+JIerYAXeK9hkkZAtf4YOloQFQqFOdlsW5pt2k1kps6iicL4/iO8GtcMYvcdmV/
8P3GWOcu7C5YZBtKiJNUrhgqX1t8F29GUcNwJukZdqj2ngTKMCewuqDVxLAfZU5uG8eaqYarBenW
rGyaI/BPnNb2OXKJVxNVF7o+9Husnjh4J5e9m9R7bl76lGHwA8+RkUijQLI0ohX15VkNgtXAsJp7
BU5K16CGsflYDFtfwQF3NlI6L6PsH/gwbyNzG860qOah+yhO0U8Rtxw8227hdjTv/Vj81k58dcMf
J5KfYxW1N6/YdAi8FmahMXWwqyt9ugdepf0Q02zvHWWbmScWrHatMP6gGmPWgRBuBY23X/6dA7Bd
5W75qcBbWEFQ2YeFHZwVJsEEf6BDSs33whc/qE05SerOfdCi1eiDrZFwObZVJ8wXRl05jbNvxGEQ
3T30vtI8qfBAhzb/pYkx7AIjA8Pv5RF1AQDFrr71llksS0IlNoJk6IUVQmryDDwMZqZBz9Zkuwyk
SeQ3tX6S58u6UYzFIHASmHAxbNoEvlPugnG8RIFUtrV2cBtYyZ2T3nIbHZPE/Fg6/rkLPbw5lg2X
GKNmGiHsbUR0cHPVOxAJcqaxRiPVgPEl3G6JL+XeK52x7YmFOob8gHmR9++xJ9wDZuKqoCk0ZF6O
vMlhcFP2NqKu5t9gS7wwKMy8JrqSEflawL2Z9R2FiUdhmsphrtkYKcbe+M59fZ2MNLFzqa+7zDzL
lCUx5RDZj2lINQyTaCTpxI2SXythMxb2iSI7X3RW817QEYFOsDD9Csl4ACmurnKwyVCCZ7Jyj4ql
Lq1Rtxk3jWyRqvfjmf/D1Hk1Na6F2/YXqUphKb06R7CNiS8qoEFxKUtL0q+/Q+xT95wXNqZ302DL
S1+Yc8y4umXw8kBYvzkiNdbAR/HaaNClYAuCgspdQOqJ/6hFHV72Zk0wmFybCdLYpKANM4KEwQj7
xaUvWrYkMl8FmmasTL1ad5nRn3qoN1wlxjoGtIQWFqNY2T60gUaV3QK07zSKNtnnK6NJXnqq/aUv
PcyUod3iTZ6eCmXRPgUVgSVVdwvz7mgVLvEhbPZh0628lOUWT9giUpL7X1690qzPYwX/PTSzncJw
Ty/zackhIf62lvDmmNVH8tOzGINnLF2ROPcUdzGwxAAOao82noUcZ9yyKaiJdQ/AMeISQt0D5jq0
/Q1AFvubDZ7TmNPRUdPOKkt/mzm5WhYCGlYeshwDPP4WV363Tb9jH0g9Zr1766IOxEl8Mnuqq4n5
g27twGoZlM0lDlVhf0QS9vs0naJ0AisP7qRRuHIndzgFYbEH2R6RkTihsdNhoSu9nstRQhy78KRp
QD/UyIJJ4mxcdqh0YvYVSxN60yJxMZJFg+TdTa4OHHgk4gWbL9p1RIr4CpORWilJOxyQudq6Wf09
wNfD/kt+AzkBsAy6JzcFFK4XIRrr6Lk1q+8I4sUqd+IDa98ESSOEA/a72mLysnWqFI7l1vfJtngt
QuzZtkelNDqWvmpC/7cewlsjo1cS3L11P+XnuvDfnKAJlyGD2aZs8JEprjnDLLJtaeMTg4aarrpa
X2djdh6ZpC5R3HPH91mqIiBVkGq3dSUg3fnqpejKdyIvqmNqduPaTy5prJ1lBo5mzMt0X/XSW6Lr
oYIs+Cwwy/TZT5urQF+M9Ic77zAz4zGDXWKEqZuJtpxZ04iiQIYrQpOrPVPxINc20iAsnY6HgSrs
uWVvVN/szudDw6B9b4x5Ig/VI04PoZccSP3o+MpF8FMtizp+UD1Mg5T1oGu3u6lLorPq3N9QmB73
TPHLXgCMELHxmODXeKnoqWrNX0cEGK2gLXNU0v/UJPxalXmadHwoVvbVj3POw7rvtRUUm8dyXneg
SH7CLncdhuTcR+YeNsbS9eVFyJqaF/WqUZmf2pBsVOfNtcC9zfGB6RvBadcQnRQPakds1KPWONC7
M3slwAMv2ZDu8ill5UZrHHavKo5g3doHveVXTbVNl91xkq+1SGxzcBASoQOc0kPDcJ1p1SFxmh1h
C/vcC9s1dEknvQ99fKq94j6F3sVV7itZQC9QBelrukOWrJM5n12yLCQTgtpZHDwveMjM6gqe/qiP
5b4fmq+UprBFm0aN+Q2VUGwLvX5yMuayJhaj/DT/f/NP2Mro1LiQ/PHUpHr8z0UJF7kZAnsdcbOf
fnQO/1AzvlWldQeMioYDSkRnjfcB11PDnL1LKVHy6cX2jbufRNVizKsfsj12uTE+oTC86n74TCrB
Qz+9pVZ18oz8sdHea8s/OY686Vn+a5kGiVE9b+NsqWP0ChgvsztOVHTR3PHolDjihL5KUFejw7sO
U/AGaqXFSRt36d+zmM3IM7shvMc51pjc9XSTRvBRzfpuDjAL63jHs3IO8M/nmCe0/BU9xIoj5RFa
NSjGG1S4XV6rg8BBHxQYl0gAMv3+K3UJVOfnQNl09rFADOSDIFMDtF+8Na3NqKzaRVnxPVgs870C
YVQLVgLX3sh6dyrOUhZ7AqbAfUePXsEAzMEKmivvDqz1OnjWujdiaOS4i3VYdyr8ziI6a2EuXWEf
Q98BGMFt3+aHbVI7BbOAGkHTy5svSb7jFbL99tFyECGnbn6Vk3lCLhc5yVMWaiclSMD1/YwxdnKR
FctriCwPfpxdBtOEoIQv3RjxD0SHKmaszUsUtfx6fWcA3FVPmYmrtUzEfUZCKGs4aj+cCsfI8S6K
txRGkJRezYcHD06otDx8TyS69rl64Ebz4Q7aQZb5eWK2FU8Ripj2fZLWQ+ldeF6OaeQ8GLl/aUz1
3dMs5VN/VKAWiPBtvdna3d2cmkGvHTLy7ZcOMqhccJWEA6qkVUUHVeodcXXls9lPF+ESnWbHmwaz
R9SW++KeWdldhc1uEsZLJ/aWLH/TuawYrV3C0JSVp++zWkrtfYRmofEeg3w4R9YIgkA8BIbU543j
ktKchWcJsXGeo7MQx+1LpR2PGmCFclhWzLEXVh7krCBbhgGoSFMTPrW+rxJUnNO+nAKcCVm0rBo2
ADLIlmb1PmXMznI/dfat6jkleWvth340DnMRYhXxe1t+dl2PPsxD6AzkhVpa/yaK48OO0aewAk3J
xvV1as/I1Xfd7G2UQXWzixuM5ociGTZ0+5day07SlrcQBWmbrCwrYbMa9jdgs3ZtbcsOiLBpn0fL
YJ3uvsbCPPRefxns/ArX4iNAgoYaZUEcx5aedAfDPFmYjEuJFVzoAtMMezCipukcsXDvnJDyZP7n
PLd8xyif+9a+noytOxaXUavuwrfOs6wVb4O/Lz1/AQ5n9EAC6s13J+ynUFNny1u7/EK11TzXOXNJ
0S+Hrrn0dckaR6IdMkkpNYzXzKh2LYrirrmyOlvhDvowW+7LQR78lvN8bZBA8YuJypT2MreuDPoX
qs4f2sy4xFq+13hjjH17Flp8CnjjQVejR0BwkZk3GSGJymA3i3gT18Y5NVBeQ1PJOU9c6bPzL74j
FpCM+gNonjS+0bHU7JdSWaBw6x2UpDM9M9KspdfydAQK0wmZGj4T2vlJSHprlwEqH1m20PouET1y
Jzcge6GF4DlIFYI6fjTPOiofA2kdTxjVXWZEzodGsheW7jp5RwSPjBE/O/JCtgQ8z2zN5uHzc8jv
pyfDViXuI8fuk2kbew9Sl2E6K/B5qBFX9mhx1mLHSK0z0XZ72YMv1eNznd8K3fv1iNBOgiFdGpFO
EUXd6mTdlpyWMTEvXj2eWtJX9gzfiFWN6ithQhio6zTfpvFzwkpwHfm9uWxEtrHS2eFh1sXWdizK
LtZSvV+7i44V0nLyqzcvLLHzkGK2so3i1SFFnhMHkRNTUvVSSudWDNojRLw0pa1IwRIu6nEAWfrG
wOPc+4ooI75R0/2YJryJSvL+Z2DTuEBrtO5GEK22hGTJnd1w1RIqZ+Dup/ExVa2+LjVS0dPOfG0n
81E3QE5QvJSbQHbVwlB0C0UHub1puqfImD7HktQuvcdUIAPq50E+zP9NAHOpAn2eLjdYjLg1aJ2N
XKXxliaTaN2zfhuXLoBfTgN/wPvUtnx73cfaW5TCPbNFdDTZMGT1iRRMRCTZtXNsh+t3gnI86WqP
YInXwYzJi+kmXLyEdPt1+mlUGFyQvQJeiF2B1Sfob6bZ3PTB6pYkkrpQuDdW0/8wtr6RiKVNo3U2
uyfFFbIqLY2JfYu022IMHo3xAuNeeBgLxlSh+6VAri7iCj68WcEfdxsbNzmY2SIejl3hJK9M0ba9
aJ9rtz4C+FZLYdGBNPFksPgk7KNIvM8IL9PC7qZZSluEANbqSyaxNxO2C3wVSL6Zs3WHXL/QX93S
/mhd452+FTRsmlQHr7tkBOAunLK6DGlUbsqmuFr+zEf1ILdKw3/3rP7fTFu96vZeJ6qNOpDJKukD
PyausXPQygeYQ8+o0W55NdF+O8HvCCQ+mUrwcSW95JD8I9UL7yBBp+j7qV3V2xS0gHdo2SoYVXO/
tw1KP9+CYEU62LqnWFyGdvZGdtCrytDbWAZdYFVDVIUgQMCCUS+HJC5OMu4PQYxYQLGsWdRYqHBp
1YSG8dKuyUliqRmBYEjCV7eCrGs6sKuhR8E9XQU+wlxK+MKQv7YR/7ROEG49kYNB6vpbY6fjgVSF
X8V3WiYtKc+NSM7hxDEgdKbgDvkl3BfCD1lwF2OwfWPfki+bpPkXFhn6Yc35NhOtQM7WPBDvaG9U
xZ23bkoST9JLTJ+ya2k2lnUbirWGCWmD+1pyQTmHxnBTOOzpDdvDqaGJYLtpPbBrCw94QaEZx7+2
JpyF9+FpZrOfa3X8jmCOK3fdU7ceKjz4iyFB6pczu77oMWT+DOkVG4pb9yec6/St0cBzsw7BRHsa
glncWSj0T2Zm3BWuMuYyeFTbiqPE6zQSEKRY26O+0ftAraOGJ05SPzZ2vkak2REBENI79vWeRAn6
5+Ifc70l5JjPpnXCVRtnBUUkmzCszNlmZKMRSQusTi0/eOGHNeiHx3LyExJfA0znWARDpCjoBRGK
WxDm8LkRI8b5TSl0qZpg68JFBZP/TIizsY3l0s6MqzLgKbal2sAugL2D6mjNXZx7vZy8ha1x5sVO
emn181BFM6vShBC4tEVx9506Jx7ObbaQwlIoOgP+Yw5kmtPcWZoGh40w0o2V9fm16T5TmpZlF9X1
2q1wZhcOayJLaS+I+w+WNdg7YaKNz9NvEheiT5R1Rw6guQQPdczfxBqEHcsZprrsWZHHoSYCxW0b
DipoflWYWPIRkAyInZwxfeCwUnOceFwn3bBEt7hCz1adopIDiPDxDztznr0+PxHxWb6YdveCjYxr
VXnJWc8loYhs47tRmCuGafmic6GMxMJ5tNgLbkWL8rqryBkfH8eEvO4kFSGcdcXMD+0Qrn5/bGCL
I95jtH+yusba5OEnt15r1TNGeNMz+Sb0gjwCJXciIjlqNJ1sLVPzo6pafN/+GvNbf4q2VtSyZYjM
N6dtXqVgQxyO8lxqgK26vjBZ4uCSj83E3OqGEa20Mt0UI2+HP0seqcl68o/8R3OpUr9fu2Vw0nMi
XcbW0F4Gl8WM0ZXtKd2XrKKXsnQvXS3uEobjeIt6blmN5rEOVmW1x7617jon3Q2a2IaGDiZIsLFF
1WzbGeyNwX7k+11DDA10vM8gXb6qOYOL4HpGCq2H6soZnxCjw2IIA267I5iszOMel96j3rsyAG9l
e6saNjliGt4SfUTRT23ttkSA0a4/ckjfIQtcg8wv13nGxTOO17TEEt4M8gKk6DWWxBXBEW1w1y1C
6XJbN+EYBWgUnB513yQe6YlPgyg2pae9h76fLM00g3rSDtB+HBpXpzyXsiTrCt53O+vZK5G+4yj4
mbsNdFZbF+Fl3HkPOfqTxTDE5GfU58z0vjxj+M30N1c27D7UxvGZIfZnlefcEnvwBR3YJOZVh06h
XhzwbIQDYptslvrXPWoqIhhl8GBD0I6tEbx/dEGmwnzxw42t55pGgTmI9pTPIbSxfEaBdmHif8rs
6rHuT23KyEgl2R60lqh2nmo2JLw9zNOLik3i2N2Myj7LhrM7IDkMredUFOf5G1bBsIpcjXDR+sqY
81TlDl5fzBBdqx+nPlyjmHqpfeM3dm7Yr95ijUO8hIhI1Wg+9br3ivCM3U8ZwwgIYLf16AsRPcHp
zqar6xyxj90N3f/qJGxHS5yBN5wTa8J88uGPOEeIIPRd/VOPks/KMjciD56DCAFsAWGXEvKa2OUX
IU6oj8r2B9XTk1Z7qwa9xFjVl5IgrIoJGrobFqxF9yEmeR5G56Ge+TmpDr4HX1L8A/1+diPMw6ok
/2q75iZ974oRJFysULR9M03jSpTZD1h+uUrib48fyWzmIJ4BZbzy2eUP/1IcXdxbq5ucsh0siIVZ
5yekKnvUb7DezFXn4xv2uxlXwvXZ6mmyIl4K1ENe7snZuBGGRoS9KrQrS1nAFs5rCHTLT6YVqNUn
GBDP+K1OrPdZvo33cuwYWWjLRkOK6eivuoF5Qk+nD63+QeO3HONuJ4zsZWQcFnwYIUPG3KbnCc2E
ISBIO8epuSuI+r2OYJO1MedOt+3nOnNwTm6dPZoRwymXW5jRkAH5MereJU/kj5fa312B1TVBwp4n
xz7q6y2MpW/VMUnLIvtmRyFpAPZzKMtXN2btV/rs+6W4FY39I9P0GcXFW17tvTZ9LXD+sH7VP/Oq
XGZ9cEc75xGMOf0UZfOQlcj5xyL8haW7630BPwUoRe1Nz1brkB5xz7hjLGg3CjSYDE8Z9ntczlVt
sNHorwPST7tNb7gDu9UYR88q9/BoTmgFxp8GWpbMTXDKWrwLTfOx6WecDyLtiG6kp2pfII3cOln0
XKSU1KUMnqNU/Fiwlg0v2Hqg/DodLbTosQ6lcXfxTaAFPNlD4XcEZRg4QWr/zQ/zd1BfcVKuR4LB
EDW9RhFKi/l7RVCKferowuMASYQzLNXA6jL2g7Md/vNNtkz2H8zOGXYjnJE1AAPyhsyZnuEbi+oV
tPxTZyPYM0D8S6bSLfIgXAAVbzjWNQEiwVKn38slJ0hIWxrTIcyqLhqP4hVU92nIaOPdGPW6xn0S
yykZ8IX1JMLoWaJSyWLebbL1umXtNyzX+Jtheqf9MDBvIXroEooiIRCMGlX4xhvkNnTp2bIzwaXA
M5A5/k1Dhh7r+K6iuji6RbrRIO32gvcgiLiHOGvXspmVljbAuCjhead61lumE8Bcb/W8TDGEu+nd
9AOy8dKL+BetAI7JNI3r3oas1yWsUsP6MyeQc0l24G/n+lsjMd/H1HwTRfVcpdGq5xdcWgozU5Zs
oVyckCgbSJri94hxGz+b4jnTzL0ZshdMdP9EV3kbog5phJZDY7Kfh/BgJ/F77uY/rh59t9l4MJry
MXTV06pqZvUYFS1OMp6bPEDf3zWIcVqkF8CnFsrFH9hYQNf8IEZ7Fe24meMJ08qrBPtOCJS9MEoR
sZzgXgmIdHQwsLoWdwDVMq5wXjhXXhg9XcKQhazvo+BPuNh61exkXj37Q7OMXZCkZjU7lnzqEl+D
MmNZD0m4iwr3VfPle9xLl8kov6ri2WUtb1QIDDtDe9NTKvYWiKHIf/x6xlZwh+cm95xXIwZFtMBu
vXO0tWFoIMDzs4o7l9yFmGEBaJ1IH16n3Hx1h+qaMFqsSFfQE4dhS1UaC82e866tJXeNtzIlzNYZ
0b1kaLxMy/hFaEOzBF9NsCskQ9089sg4+4TR51i8xeTAoLy/OKGNf6wOb7AuMDSwCfKVexhLZCWx
ojVd9HFzKULtKxp1VizGxbWni2+nR81Zi0I+JmVyHpr0sVc62Ix8U8KKGq3x1hqgQVrva0oQwEVx
eEhV/Vjb9Nh1Np1ECJmhU8VTqAPHM9dh4fybwk6BcsMmGbn0YA1sK2gG6E1usMDOvXR+fWE+pLl4
McP+xVPaCWHlGvnVWivLu82y3BTq3gsIXox4s7K90GwhYFPdp3L3QsnrqKubroU7ttPcMrlqK25H
ZMh2Jq/YyAUfC1Zjx3Rix+ujcGZVmmqS+d10b5Jqrxc1mqd+ZxYHDvqb31Pw1w3LhK4+lUn5WM0Y
rTiG4t/AgC6I48CflT2bvvfbJvZHHWt3v/hKIyS/IruFRX+J4mAXDNaVOf9GDtMKJc/atrpV1Myc
3IaqjhyD7Meo4x/wCCGkSfuDzetWmNOaUfe9JFBbHL1SXkxcQgsFGcnuMUPWxbgibRDtcP8Taf7s
1HLeSs89Bm6+8ZAlIsI8ZHaxVfRNEQr9oSmvSTk+VrKAuKAibiPLgHV6pYWsO7iap3PKwN/xk7eI
iPaFbPT1hEOO66cFY8na5cY7vlrYJihOWxxkMV4txz2qlKleSwxCM3l3MYqHzHDuiaNvvUg8E83y
lVgCE1H/wqKJQk1ABOw1e0dZvTXb6tbxyw8lR6fw9AeHLs5sZ8uzf66hpMBbkqT8aelbB0CltRDp
8taSpTy7HbETrksPPrGY8S+ofNG6tRUnlPY89uJeFdFzkLBgdUsLbAQv1NDvGUehDnavOkFOzyh6
ME3UAswvekbIMYw/gpaFXlY9uVG7jXJkXRxt5cqOu58JovlOG5qXqLDMZdkj6LErOHhdom2dJL5P
NfTAbvLIZnKmbaOCR9MN6z2Zcrsqz5jeB5ncsFG9JSMmqoHNFdE4iXWsEVmYpTK+RGF4C1FG+0Bv
gxUrRMGPrVXbqt9amkhWcVZFdxF10SMq7fPfIw/0wZO8MG0+WfZkn63yV/VDeHcatwVTRPbF38M2
wGndgCHi+MrCu9vi4shdQhaB2euxT5ax0J4QbOp0EHZ7SFTDw6oZt3UEXLid3p2wqw7i/3/wOdPW
o4QMqPlvgUS+879/9ve/Yn1FLdbPedEwJf7nr4ZjzBf/9/HfH3cReJsBZn2Cw4DZcF0ebNvjA4s/
Ir/dl6DOuatpJchnlHIluJcZ/jz/f23Q0ihkSDcqcygOfx88Asf2A8m688yEIWoEMeZALlt9wGH/
Px/++xpwY3Qkavf39b8v/fc3/h5TDWQrkMc8IYOHPf///tHf97VitHRTAVyfamQQVHGK7ehTloBX
qkl9MQzrH0P0jVvkZCmMprfTASHA6/RZxj52fY3UvMKz19OWLXt/6EEnYYNx2voERQYpVsaC2ftu
aLyOtZmUxwxt/xKmMajyJ3fkHc3eMuHON0+DqT0SiFpMl8SeSXOyanPtKr1wXAWRj/iP/ICV26G5
T5qi2XRMW2/EYnxr5XiwlEoRnTCl8glOO8bEqpxk5LNq1rQ1StnkqMgsPbZJiWSOvxyTx8e8kYyX
ydnw/q5xhHGuVuMrOYb9apwHTSNrxW2MIW0bdQ2Wz4lzMmQY00CCKycaIpOdGxpY4ouMo9kzXNBn
p6FOdFyGfnRbKvazpetU69CdJaCdFUOIQnPohtB+UjvfjKWJBG/mrqJxGPdZN6gVIxqUFz7mjSGW
T3GDO6ctGUEZjZutKg6dExW14Iqpzcp8AA2LIcqo3lLXKE8uKQwnbySSUKOnCEkWuiDWMx4G9qyu
PbpvTcW0zH4dwPteqKG0rY+mjo648M557tDwNzBM58BnMtREs0kHFtueZYQPQxv9g1/IFlIMO65L
cv1ilj1Z2+oXcF/+usTFjJlKByrDMGPlmEl+196a3IgjTI+om+B28YrExCTxFKwbEXlLe6Z51CPZ
qMp2j3rbO1uNeNlDKYzg6Ieut6mUnR1YhuxAesTHxDLlyqvJ+vaVF5J8wAZrTBCCIemnvM0c7zNB
rDG2J16wU+kb5Qt5Q3QoUZHsG4IlNENyqcy0F0ey+kBJEZR2doI5iB5JjQbGNqwxdjrlO48y4s0x
PyX75p64sFut1c69CcrV2BTRrWs0++66aABbIqikrj9SlbXPYaAt9HKtp8xNhpgtdCGiENMNNoCa
KQ51YVOjnQHNGhhOsYsMW160sni2/sHU185GYfnTok0tPo3Fm0NXOTLSty2WcoTilP3CKh3nNPgI
r00/dbe6ykDIidJDbzpoy9hMc2QJbDqCokk3smbpbE8hBZvuJTfH+ksySX6lK0h19sAe0K8TaWIM
9lNQTNyPLGkgHODhhGF7G0VzbhDJ5E+dyMzL5Pbrvz9M2viVays8wbF9j/PJ/nTZzHNZOwmbWUai
mUHAXMBK9crk+ovxCu8sIpjPKkzCZ1IO8qXTlO7+7yELag1DlXDWI/dkWo+C3DUvHY+Vpx68qSCU
lrNrgc9o/Igo1DkzxltvJq/I9HlpvGF8UyXYR4dgLDMk4NazEb/g56iz8hr0hX5Uln5mXtAfUy3p
j3+fsQXnJEMeXcaJ9dyQi/OcOK+SGimdTIsai4hRStd/Wc+SOUa38ZC6dkEkTmUTrGe5+1rRxtXB
uBRmlj/9fZcEjt7fI60kFkyjHVprCgiPhu/q6e+zvCmy/z7TNE2sXBcR/WgXzmZ0UIhaHlsz8K4Z
t+Jcvbj06X6krlook3+zaHEkB+MVTzamC0vf9UZhnvt5HTwWk+Q40Qhht6cC8QOCGVwZdwHTGLCU
YbxrA90fAE2blAzTZ5Djvzi1UV87Eb3WhVMdNRsmSzSDWaYk/e9LpVnbK0UJD84BtfFKuKNx/Ptg
W2N+FP3WCxV1QIjG3s+76hFtnNppIXHCSjPLJZFY1nNujnwW6vGFCXTHcgmICpNsTEDGcxS5jMIz
N9sYCSsie0j0tYpwDkXMpde9hsrBzloI51NUzZ4DduP5Sfltcg+8Pjp2NRalen71XJfmue1o3yxk
N8shE3DfsJF+Yx4IlnTs1dHvs/kGfA2iLD3rtuKt0boJZrpa7KxmRg83zrqTSCeUliO4c/qzdBv9
ms1R5LP9uNede0HC2ULrmVmlpJ3aWgzRlnYh9Kfm0cSpsytsXouYAZIM46suTGdbE9Sxt3rnQQht
uDjJPo6Hi1tP5lsnqRDDtumXXQUgNRN+CJ6FhGuBpmOjB+znQ7vPdnFp6y+6hW+LLcp0rAahbxsy
NAjWsfUNCaU6a0hd0/jdNYOCAZuSB/j2mlR1tra9lJQmKkUYlF1wbGQHl9w3GWSFflRtcB9iqPaD
chtR47/6qt2krtU9GR6RoeWAnffvy0iriS22GBKKKnut1Zhsp1yGmyqZeNslxAWxf7hqKhu+88b7
75Pw/34ld8wH2Qf9tWvnaIcABwgeuq++Hxw0vQhWFnIufmby17rO82GH8nLaVf2gXcKW+34ty/EL
4eyymFDmoEP/bRutfhDSOthxLs6Dx26wJ41pWWGPWKmiggVHKNkWG/awqnUA5DH7cxymKJcFuJim
Zt2nW44FDSbzDkGmVWvBgPqzoHxQfvmlATumnZznTg6TWo8Z7d1pB0GKEWPgZCZoFWXNuDP/xKKy
kYRjHVxLTIg3IMwtWSoTothLHf9X2+7CjkDV+VEfJYSn1gUjgdnuOmS12gRuj5ynrOqTEeM5tb1T
h+cWNq8FP5yt99TH5LpKZa0mgyDdXttgJzGxbHjTEtoHgp85L27qWQKgRVx5hez++fH4b+w0+VZ4
zGxyLbRuVOkWR2KqneeZMyPdYJN7QlvngcaEhAbKqcP+q7PVdpxVWKrH1VVZ6sgGRT9LQ+eDXRjn
v4eja+E8MkLElFNyagPWHH1RP9kNjtaRKf3fI31CryVTjaLYDhjRIRbR2SQQbSvTQ9lGybK0nHvg
VIg9sRDgd4Ph/PcQjkW0ZjMGnI0tUkPSD455rQTYW8+Jg5wGInX3gxkEW7j12RxMo8gi0+/QVGd0
QVqDw9SaTenjqDDLKloHCZC3AXTTCe+p3FBHldawBxZFFDUvwjLoDY+VLSUEtfXCtwN0eSR3rVRv
53tzKvOV7VTeB2JxiDaNc3fNqsVUo+MV8u1k1/NdUT/s4iHpfgLTAvHnCfOE6+p1UFV/NHMbgeZk
aa9o/udsdyRZDB/DtwEor6lzHVmhU16R+T8BSgjfRCCrnTF41KRzdF3DrR1IYKTzNEQ74iKrW8Qe
7pYT57JpRBCt/r729wGDC+sWXWSHZP5fQoQEe2F4zPwZzlWze5mOPXoyEUGgD8JNTc1dHcOGbQjt
Ky0wW1BUKGH77EDaPycCu5Wq/GMVAnIPcsmRaDIuyCc5rTLRWJcut0emlthaeJd43OyMUNCcDq8W
SPu1y2z0YgKLuKQuozwsowuhhPePqqx97fXCpPmPnbPTDSvdBiIwJKX1ylHKIJJf4iFQWveCtnEM
525UhZ9R67FmNSlK67jR9raF02sIwWSMSErWidZmp5GZ90q55OaUPsMLxa5m05JrvIHK6V5C7JD8
tKzrKC4qO5cgCDzj6KqJ6FzZ1SSYA4FmF4AKt0cBXaND3iQmHuVgnHQIDzxvfu7GmxZF8VdsRuG5
HcdfI3ezs6jpZlEDbWwP9U5SJONT0KAm1kZ5tToCrUfp7nHwcQbXbq9z4jD4jRTKvsRiYKZgrDix
pW36cCgeWDxMe6ZBT4CJ2gswBAuADLuFqRNvPqXge6CNj1GQgt5psTc1qmv3futCVujHcUV/RnBy
5+Y7Y7LKLf3znRDODqhxLtkhG9BnIBcVD3//FEw0GNluZG3+Ck/T776SDv8EJW52bCu6nrap4jdT
yGNn9eXVDRgsN/hudxVyJr0arYvfcDdxpXVkV8OAxQGM2UbqW3fHYIfO4dPK5XDGDUDisDQ3YUbA
aGnpL1qrwl0aBOd0YL9JxupD+U9CXgrYZd8siiNy0rVLZK8h/aY/HeijLsFU0ihYmKNbN4+WH+3b
aBV4hAEuYj3Zaq1HihxhNWGB1Ul0FEp2W3svYUeGKGvPZmtPsMhH5ZxYKcm1RgroVhn2mu7w2RVu
8VQOqljjcc33QzZPRljFjxQPppXhKk+AtahQ2juvGnrYF5pYYyWhH1WBdaazJesKzt0y84nRBjO/
0+ISVmJnjGdVO9uprsZLZxyA6KKzZohjdsSJZhVariIbcfHMjQmUGCZU9XAfIoXIKRLRpq7bzSR6
ot90KmRHT2eXczE+zFuWXLeezVnaWfasCiMg+ZBCLqWIGTairMGxrjXHukbm2mS5t5pGZewoTxjg
e/FjHdUcUfps5U3xubi1H4MARgzpMqs9DTVRPLlFYlrcNGvDN+IViHRGEaBeVtWYuushj4azVaRg
I8iY+X/UnVlyI2maXbeSFs/yaPff57bOMhMAxwyQAMEpXtwYDIbP8+xPrV1I+9FKeiU6P7OqsrIk
lan0JD0UrBgEkSTgwzfcey73EtO+uIl7ygrKZFGWhGbPKETzcdywBI+Puj80iB6kVB/8ybMOF02U
Ij3ZbZOiG2MfVdmpvW9MB4PArO/dyLi2wDlOnw+27SYHUOHGYaQ17ToaCAM149Jy4c+ryG5WaoGf
ps0cTkXCizK7PJZWVD/UHHO91P0UtYLMAX7Tirtq7KXYQd64s/VZsR7ynratxSjT5vGApiNd4zvS
vOH2g7B5/ex3T03CiMgrjCZ8hRn5qgFwWIJairyhCvObPoNUEbGYN5NFol3pVIdJa7/3Pv63ouGG
mckHg0uH0id8OAoJHIEaYqlNrGbDShZEgZupT5Hd2idWvs7JstNs2Wa9u4JPWB9pQuqjomeOF1qE
jZF1lF9Hl9WJyl3ElFfVosf18fmanw9GKb6xAy4JHeHSC+SaIIz0kMazgmCd1nQYI+tADs56Rlrg
BUozrOqu4aTr1fGAeRUqSblRBis55WJNbNFTrWdPVD3RTS1sZ2EXGLIHlHGdqzNdn7vo4g6h2JiR
GA5TVuwxc0M3rzQbH2A6o63Tqaw1Z97F8eifoIi+Br0+Qlhqmx0jEPs5FNOJAA0pAp2RiGr5scID
QeU0Xz4fSqOzmF2H53YwokuBH5vt0n00ddm9bq6ywNJ3ehd86yc9O30+IHLCkkCmGB5w1PHE7ozr
PKaLxmKZba3Wf+JdTI5USSBhKVEWBTLcYa7yc5IW4yaEdLSctTK8jwx13lk1R11vXTSO7qcYWfAS
0g07NHw66yTH0lCNgJWNrAX57mT853AvbdCjGGcsi2iLyXoMJuMQBehRRTGyXkRmfFd9LxgEnuqG
eHVLB4CUmHqwKW2t3XUjaRa8pUzSk9ZzW/Whw8m21v1x2OgkXq7LvH7J7CzECVqjkQzjs9lW1JXJ
wjeS4BwMxpNKCpGnjQrjq1GrzmiDkn04bRJNFzsjZyKLdqLe5FEvvMJK3jnGsr3BnJgZ8qOvEAzb
jbh61X7m6mgke2NGHd2EurUkBw6Jhl3FGxyu5l6oIvZAfGQrAG6C5aU7veh1/Ajxsd+NoyK5EQM2
T5wLHeCXk5nOL6ORlNQ0U7Py7YwYTAeAAdr3Crtsd2Bup11m23T3Q11eg56IVzGN1sYNnBMumuGo
jEqzI6gH05zuKxCzuXiWTh9s0ZMkywrPtlIowyVrqkcRQehKsdavbZ1bwCQQQ+MtwWapgaTIY30/
9UkJ4U0dn9reXfTcrlctRY03ck+9V4yyWpahy2LXrj9wZA1X35pQMkRROd81Y7fuZiqmPDXoDHFV
tMRrecKxXy3ksXcYykg76rwuhmbC/GcPXtRe2HVfryOs0EEZNnuEFbMb7QbIpAtVOUF4P2QD1ZgY
CoiGxoviYxpF5CUjmWJ4xUhZlmgB1EvlZjIP0W/uojplvJsUkHIGwk/6wrmSjkLoELtv2BoCEZpl
u0dC2dnksYtAGKeHxxk1bj2d8zzWLjorTwgM6VEj5UevFO1oVsULcNFoE3TFBgkYQaq9dqrUhrcI
HOkFL9+d2dx1AWD8poVhPzX9XWDdZRYC2DE2cGn4UE9QRbaeIuN0wdIoB41pUpEdPy9qbtsdhmoG
5ysrhCqX2Qv0a1uwJw9tNmVH2/0B5jE+fH4xdiUJVKqxVkeorvSAh4jjeReZjb1LM/2993GLVY7m
dRZ66Jj1w3JwlHBDzVqd0Py6izRDtS+jcMNaa5FwAUDQGLDs8gxJxpDF8yIa9ehFMSiTlJgjHH9G
fu3zYEUprbwb6jKfc3efglX+bVanuLm7s+b+JEB0IWyGrIsKic+pZKMlsTezaK3vNdQy0enHUcKf
9ES/VP3wzaqYLBShEXiMglG76Awd4l3RkTpQysqNDPUlS8N55fRVvsoQQGNNWPmxAkspHMO1MnAE
ZwTWd0O+ZHk4YEN3EW02OzueIi/HeRvHx4zJ3YXeIwRwYhceEgXubGxjiLyf3ONQlKQptlKol7T7
UZ2zg+qivPu8PxOVvRlsXWdiUXNzjZJx0/YlZMZpGHa2w0Kg8e0SlZmVv3DnOOrss9n+pQdV3tR1
ttlLyyZTORK9fkBVxIooQQWgpCaqmVqYOwZz91pcd2e9VXBmpWVAq0YGJfbnxnOtlhzTDKp2KHrs
RMoqYfy2L7IC7NmjPQcb8F3Vfdu1ESPZ7DrSVkH4I7y4Spii+3mynrISO2zYTui3KhipsV8Ey65P
ntsxYRpYA4+LAFSmBaubFDcZM1rcbUOGOo+J0S6oqe8ielCM8mwlAQbduUp/Yf9c7CInvAUBauzG
9xn7Vcau9yOwWBPzCiXNCmxKYQtsqjqgHtagoWv3jiidfYfScd2njr6q4jz2WhLc94hJsFX0rQEU
kyyFzkRPMobzmSFhfD+wPR0FvdQYANsDpnNX5GO36+X9ox37vVPWDNh9AMqVo5IUIj9CJ56tLfFK
6zkN2oOWvX2WMIN9mwdg0mLMNmT6bDtrstf2kOsblvDIv/3sR1wC651U9wFAByQ7u9iVFHeaPWFN
mHHos0JpuB6Tv+jnEoi/HSOHOCnc+Guw4qFnVC5abAQ7K0sr3LuAyvdoRMG67kV4HCCXYJicTBoE
FyCtHHjbLt3QoKX+Sel3lkq73eHxXaFUmA7TcQxL916dPjg/JjwY5cmxQ+vAeBEHmkmoaQtUwmPl
h+mKAXQAgKXbxTWr/885YlCyqGny7lVHK2z5Y34KBXEcvz1o9rgaW/RCszmds9rtdpbraKfAVd+y
AXeGwWocElVr88kU/k6rQYQJlhN3JZ0491uGthqWdwA2hFx/lltUYO0uthC0OAGRzFHAGofFSLtT
2OoslIjQOrjb6M1sGmR5m9bt564qp6OwxotQSHNFG18v7ao0zixejXOnwwUn4ZXJB3yWTTMT7mOl
Q3WfS4rRnF3RvY3Hz2sbpjpTt6PFl1/+5U//9i/v478GHwXEB/Y6efOnf+Pr94KciSgI27/78k9b
7+p9/sRfn/HH5/9p81Gc37KP5h8+6fSwvv39E+Sv8dcX5T/7519r9da+/eELL4elOl26j3q6fjRo
ej9/Af4A+cz/02/+8vH5Krep/Pj1y3vR5TTq1w8yMvIvf/7W7sevXzBRfL5Dv71B8vX//E35F/76
5TVq6rf/+Pf/9pH+Tz/0gdr61y+6+dVyDB2tooaPjc2f8+WX4ePzO8ZXYdmGpgrb0YWqa/qXX3B/
tyE/pH/Fg+m4tm7xA4ZtWV9+aYpOfku4Xw1XswxVdVXXELqjf/nLH/+HT+/3T/OXnGK3iCiZf/1C
ufLll/K3T1n+dbawVWT4tquZhrB1xzUNvv/+do3ygKdr/4lAKARDzDCWimaVmH6rvruFkyKuSoAp
xVfUHiuNpjvFUhvYsHj11NvHPqjgb4+ixXlolGSZ6cPYoj8iIHRKQP8apTp+d/RI2Xa6xpUzgrCm
p0A7V3HsM4WrKHqZ/LjxTlCB7tVSI5OwnQyXiZFflK+GNuR4BcayoSQhcYOTbvZ/qhMqLa+n1I43
BfxVDD30w8qqjIkZgsdoOyus0hqidKJ3YIvn9yXT/hVwVtABMfJJCx3ljncnftPRur9lclvk6b0S
HFo3MfYz8RD7REDEQACUUcvrPXq19TT40yuoGGinPssOr7LG/vtINUC4Yp/X2dbsTbgtpCRa/poQ
BfTbeowtCBHzUOg/XRKes1WoWRG8uRCm+BGSOilBwZxxeSIyCzZ0CHUIAvsEeXOdOWXUsqNpg2xp
zaaSbkKCgc1d3yo1tcc8xZ4WqPNJJSRqxR8zXAPUfARnWs27Y2poxX143kU91lv2ayltrRbKhCc8
ig6uhKU7TvFSD4ecyguAo7DchLYO5MscjgLZu4YJJM/D3l9Fbus+Eeai3qUIv8jkxmdc4FVrJaFg
ED+UZIIpWZNWvKgqDftmWzqrusSB0BFTjCWi7+rXMul1baGaLBCXaZKIa57EKsj+QuxtlbxYbTD0
lUihYzuUx48srszNjCOCR9LtqTq4kB7rkDFiZOkBgo2gadf9NG4p0WEHhp/ozRuTmA8kAj/bTLmD
9wT0LA1AidK1LrSJ3jlWrGszh1fYclBUM/+ZQ/ID9cqxaot407vgumJD+Z5mbIeEwBsYWkgb6hiu
RsGIDGMaA/m59nTmo5CuInurDwx3XRbZXZD1SNttrCoa+Ey16ZzrPHbKpqriZNOoWXVBXmvf5ejb
+BywxxLxEKCAh6o1nBD3iwvr2IiZfcnQo1WPFlOZh9Jpr3lmkCUMh/iCFb4/Wrr10eA3IECqCzDe
iPaIUqM8TGnEDSbsR8YIGaOHMsO0qAjeW6eV4Xau+Z4UJc9IbCKRde7Geoz0IOiC5zzC4YsP4IdT
AGKMU31YcQ3Dc2Yk3/2xfNbhfa9hVh/ZA6GEro0c6wlA7C6/qfmUoNAXDJ8sXPHJaFi7eKR313rV
3BeBDe6SscvCck2BoYR8KL1H9FOhpONL4j7tXqzNzD6rzfjoo2CIbd77NCbAnkAIX+Fpilu/NVZo
rahDj3L0bNHrEvky3zs5kbQ5m47FkNrJdbCIkcZz/RwY5lWoZbEOuRuvHasmQnmE6JyYhAQ6Y6Sz
gMZqpbpMUdJcMHTN/dc+S3cpVvmlaWvKwoys71livuVsSVfMIdFOz1RARNyrD6YDjhqSypPpywA+
jfRoPGjpVtAGr8oE/+5MCtJiaGLlGKdhII1x+kaV14iS3o0q0iWwCxUZDpYxOqmojynS/fJKpA9u
UIIE1sCUNM7qSlm62FPWod7SJUTWnahMBsDDVD/3bTHeFXHU0JAnL3DCBhgCOHodDuvE08T4DaJu
vdYaJjylE4W0JzpXLYfijAo4IAm4Z7a2aPDo46ZPSEuOC1SwcVlVHrVJt4gC+zUTPWvvdEZS7lv2
iitgdRj8gkG8yGfuQ2iWszhLTuTwQsHMCSnmE8vx+/XaKosjWE8EBGJcktKOTy+TMgFmshtSUCvB
QrCqQAfms2GduiDKftpKlx9Mq3F/aMR7cqSxhkGeB86MrMpTm5FjrOj5QzzJ6F67O4sOViATa/uq
KDVI28IgVs/OtGVYGK9lB75FKUNAncSDcCZ0+sqt4mCXUwhjcLPgoYIYxeLdFJaH3NJGVCzeowkG
dSohKei7unVSpVLlaz1QezLnEepI+nR7x7nJkWMzSGg79Tv5kwEy1qAV6wGAR1ZNHg3Zg4/Ry6Fx
Yg+wVcy7Lr2bVehzZ989zS6FL27FmlDy7y0+35Tsl/id3AIUQSYMoEJr7jTXXlfGz1K8FfO5K5+7
Ah64WTlrnAPRUrSbxLKpwpsW2FmxqlN7WybdY9k1J2ilDqFP+Jrck1M/jOA3hu44uw819Wr1NDEE
ry86WRp89kHxkHWBNxOMzgbgrBoa3jZuquxwY6QoiOygYSDUD011SaRBZe3D4DbgGTmaFkJ4cpkL
zx+ZACutDeiy/QmV62dg5o9MLBD+4hpuCuUU+OrFci99+c6ASKVoNFNs/aCw+vbd0WQ5hssGTSdh
PrBVklOa9/I9UXCBAnSFAbircmZHmI7y5iCiByUh7XQYt4nOLnqqENQdzFi6ONiboJVvgjeZ1CJQ
EgFjv+tg8pJ8uzHd70E1HdUoWxs1QsRcvrw8t3UcpT1X8UzM68DM0Lvp31KsNqFNUjyFTadfrQG/
bX528TvxdyltdZ+pzlkUF3cutqbeb4T2Q5hDtGxKHiboGQ3wZY2QiRGZrg5j2yqXCKbatVMbGxQV
23JEvcd6RO2IXwbuu1MHLj8MvQ6tCn84eUnMj6rfxg6exvvQ+JYh3Kr5BOfhpSTIkBMT56ps7wZn
F9N8jm+J8m2eeP/sZ9fda6PvFRiONO02YfGOyk0U2V5T7ljhm91dF7Nrjs5ophYTbv6oMAhPeGqr
c88+ogVqrKN7G86spE9ao32j+4bt981QtaWVCpwX1XPgKFxYYfPYwljwb1A8HQpEJX2EcLhSRXHU
+nKnxA+F82oQ0+Rz9fKXjRu7pzgY2aKHIe7e+TBkmITRbYZPpX5EWriwNGMpqaod2z7mz3O/DZUH
YYgtrrUV+e6lticjC4FPgYU3wCLrnKPIuJu1xpvHhGMtvxELts+H5mJOMlUXifpkBMdAy+iTEvRk
keqRT3CHiPow2vaDaON7Cqubo3NHcvz0se7S61AqD3YTHZvZoDHO13qQoRkpYvOmQM3ggqYG3mg5
D7mIn1phRRt14mTRqFmXqs5b37peYkf8NqW/V2tGLsLvtkES3We4cCyl9CIaU2TdkwyN/cGUlN22
gfkJMgzL8YxgXUexPaFFlFD1ZHQrhK0SmoviaRpIG1xGimpfzNxiREBHH+kkmEBDgTMByHPS1Jo6
k1AqjO1ADXGELzGkG5emVes9WVLtKtBrsXNjrVduTDxNsSaR+lmptLliKAkqHar1QPhzaAOCc+vu
Q4G/SX6vC5CIkIDMae/hoeU953xhzXDm3IFAnTwbHkYH4BiuS19TfS8fjCzYBlkack+ZarbYGyMi
BH5Zuvo8MIIpXPLiXN9GSJ4Nh2EInM6zfVcJn7KQkSzBGbXpYLYVHaq2ZYNJU6yIAlLwW6dpd+Pe
PJ3twh1iT6GXSpb/fKN7it45youf7d/3qX/bpv4v2+H/FxtZYf6jRnb/lv9yeps+/tj8yp/5rY9V
7K8uCTOaazqWaximo2p/aWQV9yuzFI1JostiXKBtp2X+cydra181S3Ud2zFpWXVX/b2TtdWvDr2n
S3ura45uusY/08nqNr/a33Syny9vEEii6xr+bgvx0R872XysSGcn1milm9UPtHQzVqtBR2Qfn4gt
HbDZsYdu1HFZV4QqJLAGcr8N2QEMbB1ZbQkiTXPGMvXo35wm++aX9SbtqnWla3cVAZbbKJg9Bxuh
2c8sKSH9e6FxRS0u4+6xP3XqBK32jIfvDIXtZ+Km94TKM9IlBiu+DH5ypo24iWC8IkrY+2byE/Ez
cyZZJ04PmmRfIO7Z9374Exsxd0mHczpQ2nXXtAm4U2jnCtP/hVm3L0X1bmy01r0F+nh1FHiZAhV+
jUffYCw/u8BgZx9/I4Yl5cRC2Av07sqQgk2tQfgVA9+rEouH0W9PmWHqm5h5OkCWOdn1Wa97ka4G
WPWtdJON9CwOblkttc2T6oeDV4BlXebBxOgtKsoTE1oiRwCJrIqgNZctokhSCabnzCbOYLSIbXXG
F7s02rUJimEwEHjxp56QucEdL/mtB5qNMPjACo/zOvjZ18NzQp4htvb8iqQXrRCJaWPBXy8sh4gD
MjORLDzBCzQPbhJtuNeP3BqNmvTsCZCbPj6ao88MjYSYo1VDinC1LWijjYX9zzNn3kI7rASWQSTw
rWPDMXKoIFCZUeJqgAlbwK1pUm5wWL4UuvlDWAysS13cW2lCLZxKRZ6TbONWmbctkRQEEy6r3vgh
eCdW1Zh9E3UHXrN7ULT5Map1rA4tD8R8M8M9NO2kLlgcgQAqjmFEJILZ3+ZEWc0zsW9CdSMvHp+h
J1ZwbsMjJh1qZkeBkJZ31yiK3supOLZht9LKUx9Yz0bP4B5L9HtdFkdXQqm5MZMyaCwS98nBtpkF
eEcTGlaCyhNBLRea8XIsMCGiklr2ZlKs9NHrhUbRQt7HMqtzgSKtJ3x6TA9REw9YJINrO6I3yYze
xsuq5avU9te0bGRfI3F02P4no4KublqFw/Su98Jc9qp6r2s+EYHG3gaIvzBEnC37xETk2Gtny+17
AqX7p6ng2MsKOtepM065kanrwTCKBfPPksKvclYJKYkDvH6PG0uzOCLYpw2rrAdMP/1KyfhTYmOo
8SNku7lRE/azsb2FoL+2AhVkPMVyaozga8N6yyD7yTD956InhHVWkYjMcfmkiuQYze4tFhzaNEGT
F/jVpbF4Tpm/d2p/R+vyTbioMhR0fICJ8LgyyfLKVHth//4tntG/ZC12Zs0I9iWrcD9885mYLRMX
nXaMfmRWqWHpt9CLRvAOyf5DdGOu5f9oTEGqIULRI9AyKUjlteDSYvSw4Up9PpZZKvZDcemNWdvb
NVxtI3a2jjrqmx5R2kY1gwN+wBYkS/ata4Oftp97NmsB00jvjS54d2f+LpJVQWsNzoNiu6wfMxYc
wMHIIKK1XGHDus8rjFFmQzmBtM0FkLirVYzEYT6PyyYoM8+3etbIffhWNSYpj8coaFwv9t23XqQW
hsKa6bhR3gYaf5KWRpo2W71va4KO1VB9rGRtMJpc2ahpjpzHV+aA1tIslQ9qhW0YTCT9aQdQz44c
FhHjHrGs8t/cYIwwgvJ+ke31EBn2WxAxyOgDlJh+XoFaQIFBKNsC8Sfi+lKAX4krROop1em4Rzwt
R/2+s0hiDb5T7+yzrNwaPjYk8WhMwMHgbrokw+XkzL0lNVbNqcXXG8pzTU2/uWSEcLlH3hnmLwot
rlSxP3ZRyVDQcf4v5uvPURKVHz+it39Ydvz/Mj8X1AlsGP438/P/nP7yH//+X3f1f/8v1R8G6PKn
fis8DOcrRYKr2rqcUlNC/LXu0J2vFCS67jiqpZlCN5hd/2WAbn/VbUc15FTdFqqtMlv/fYDO02HA
ACVyXWqTf7Ls+Kwr/maCzojewLVF4WEzXdeoPv5Yd6SZQeKXr+YrHNbLluPqvm/GtYJO4TQ7HYzO
OgUqR7rpBFpSGZF12BfG5aVn1UZyg+ZFbJ7mHOwuLO56wtzWqh7ru8AUJqZI8KOp2XHri32Pda6N
xsfPd3ZrEGxhqNXVxQLNIjMyfrAgnPAgfhj4HKG39o81Ij6MNXZL/AnmqXnqxrsmUK1lhpr4oZ2K
uzSbzrMfdC+tqFnZarTPmhWeg/ku0jVtT+tubV1asTlKfK8snPggWgNdIJTkM8nWGy3SkbIn+Cdz
FyKMvHQsK5/rhwq2Yq2NIn7MQD9zvYl/9FkHNk81n9PaPxTEZrBvpKxhHx9cNSUMrjp+Dw81OJng
bpOQCsLlIPH7vZ1btVfD4Xzrm10SueY3ZW64/6QMGoK4lgjB9GJ26YM2JuLQIUncoPiol4Agsksl
v2nVP7RQE5iqOmMvrELFBky8SUDEAwB067Xoib026N2B3mn7kMPKS3wE+DZpSruyyS08SsY2txyk
o4queWjLBi+vqXNogEqYWX1J1AR2bnkpr4PqPpxNku8SK6AuApuMa5AeB9E3y5+WyfxfHuJQtPte
Y8nOLbfaRCGycy5r0k1tN3tyTakTmgRZv1rxZTU3e5rv1z5Ou10SO/T9BpovzBbuhuZL2zt58kNE
83CZDRgYEIiiHYR79ojy33xf/FRCJMpsqXSAMzFraW28EMf0QML2uMw7BVwZL3PFQYsEHwzxVrGI
aBrTNPEGe+gX9Gf1Gd/GgxaQLsQ2bV58rm9T1zgKDjjpH608rHa4laRMg2WNsxyKuOFdhlHy+SAS
kDq51XJjj+WGIIjaW+VY/lUd351Ra24j8TCzZVMPQ6tju8Nw3DXrR8dXztBxrDscld3aLYoAPW/v
ngYdveyUx/46AExzmmIb63dSriFrDAcnCP78AH2W82VCRhmlw0brs0gS7mb8X9jlTKaheflcSxud
kIa6TlrrYmmyw1f0wGVE2TBoZ7AprXgsbzDloU1bziVGPcI+GF7h3XOkiS+Xdr5QGvsqafGrpNkP
FUnNfgADoIYTUJeWwEAc2Pth35BmQRCDygYX9rrER1gKYugUZJtTU2KOddp0YxnUNzWb55WFWNyF
k0IsNi+ER1GXZsV4dA+FtC+S63QcpaFRldbGXpocZVWOFy48+tIAyc2+XxvSFMksbK/gkuylXTKR
xklHWiiZNqDWlrZKwK0TOYnuJfAn5DCBgOUa418D/BEzWFmQrgMfnbeHFZz2gHaaEHkGYNLM2Upb
Z4S/00rfe2n3HKTxk/m3nJz3G4Kb8AZ82kOlUTSNUCxjHNVwkIbSSupIU+mAu1TgMlWl3RR492qU
BtRJWlHlWgetgMcyvlrln37VFIX+nkxehmr1KB2tnTS35tLm+jffigqMsp9fB660xuKR/f2fPv89
kc/4/LffXmySVlsHS+nOispi//kADrXHPlc1CxYp5b6W5tygwrX7+f+6hNSfRQP2XxO0P1qqYvaV
z+ttZhYLd7700hI8SO+wKR3HhTQQh5P0Dv/+9ee3xafL2JZP+vzO54Mi7cgqvuQZfzKmGcP7/Xuf
T+3mVwJOKMOmedr0yCAeKhEC2GViBHUMe3Tod+6DYNVTqjsUj3RX0lLtNNwzTJ3EIN7a4KYXWbmZ
1KBbfX45mz9n1zVPgDxOsB870CIR0b63vsxPgWaQ2iu/wi4NTFFsiiLjUypNA6QrVm8Tz7cpzd+6
tIFTRu5TaQyfMJ9Q4mEWp7u8Bshj1rU0koc4yrOQNS2U+TtFms0JV3TOpJrBfYxuhjSk9ybW9AqP
OvF6RI5MzZMq7esWPvZGGtojaW138Lib0uwe43qX0sWFgw++kYZ4VVrjNWmSH+2LhRVqOfXMdjHR
NzZ2euwkWBDCx7k3bllMnB+++04a8O1Gua9x5FMILBwc+jlOfUBweHeleb/fQlh/kTI6XgZzf4TL
P5d2f7tYMU0BLwMGoIcHQDbJVYMPMMAJaCKSBURCB532T4kOSgAl6XdO8EfmE5tMs27MMeHvOrcO
BsGYACMwoBLkxXRh4LLHUYuGGwF4Cb8gIiZs0V2VomY/wl1KpRq2quzFMdWXMdZQoy0rG3+22pwx
83JPfrHIIl5i4LhL2/qi9fYlYPVdhhWBnyVE/xaiP/B0qAsp9IVIYhjAq3xYsmCBz8ASQAfno/xg
Q5ksXBgOKiyHirOvvZkolGw4DySdfdMk+EFAgGglDAFoCViICD6EBScC9iNScJrHTAomzUvaK9sg
H++Rj11TrBp+8b2BOiFfRpcUCkFghMRSQErwYgmqqCWyAi7tHY3HkdTAFdCRYaFZTDvw1MO60GBe
tLAvzFq7pbAwUvRisztwJUA+dcDMBk2Xz0UCNGxIGgZEjR6yhsqmL6miLUr4K7rcS5Dsibx/8wVT
mLDo7zPjNsO5WnTKdLMgdwRVecMjjbul9lzIHqyqn1JIHz7EjwHyR2oNlDTXBh4ITP19JAEhiCZM
EjrwGYfQQ1rhhbBEepgipoSLYNYjQRVTdQp3JII/wjqc9RBEkg4yyQyhxOZZbZOvgTfcWCXd9SNu
WkgmgU3sbnJw4JzM8E6I3tqWgfJ9gINikdnC1nSGjuJDSbFVcClYNz4CiIq2BKmYBk+ymGvAmou5
8aEH2Kod2yurBfbZYKnWif4R7vRzBP1nIXCD30c2DVqCF/LcuK4Ah9cw/jb6p3dF9XpXvOa8gyoU
mAgajMJOupF4mFGCYnRUgabuwudnc1Ztu0xfzsO47ODLNBOnlg9xpoA8Y0Gg0SDRkJzzIiSaxpWQ
GrzaElmDPpCkaR+KDTQbnBAG2nyJuAl87ky6xN7ENgAcHxJODhEHBts2gZDjS1ROKKE5aUgy/Zw+
ZQN+d3LHJFxnlpgdQqTGhW3cCQngKSSKByr+soTNU0tIj4W60Yfa00p8zyhBPq5E+pQS7tOzZZGw
n0Zif8aWrpKb/LiADTM8COhAHZQgB1pQATUIxMbrFLD1Nh/RIT+S8DAuSihDCbQhXWKHDPhDkQQR
kRPgwkiLXg0JKRLQirKY2hV40SAxRjWbXBOu0QzfCOPBa2/DO4J7BHCZEF5ISD1EpMHkiFdhJBkS
luRKbJIKP2mAo1RIoFIDWcmFsKRJ1FJB3I9EL40SwpRLHBNhGR6MpjMk7pwFQfbuQG6KIDjFEuVE
Vb3MYDtlIZAnwwT3NHXslOA/CThQpgRCUcFCWZOQKA47+D/JTWN82kiMFMCdbplJtFQOY8qENTXB
nMJmqS9SiaFy4FFNEkxVQKhi+Ynhmx+tJLxKQLEqoFlVEmsF0RBtCJwrCbzqJPqKcuAoTEzEEopF
V/RQP2Mk5ZOBmQUlAOCFxGg58LQsCdbCsicL9x8xxK1xdEC8GEC4SocVo4+1OKLsjOB0RRLYNYvq
ecb6HbMVr2VGc/6qwvdSI96BSSK/gpKDDQZYCguM4XFACDzdmgsnTMALM+CGydeq4IiVEigGqf5R
gTA2SNRYxKo1hT3W9kDIQiHudKhkucSTtXDKOnhlUC03I/yyGY5ZMAE0syCbTXiYMnqEGuKZC/mM
+VtNsAd3IpBomYSjJd3NaK1XfR4fZwlPG6CotQ4ZdFDVMolXM7rqHIXjRynBa3h1bwUkNhciWyDX
j2oUPcfRLurjF7JrHol0+uhjcW2VbuVItNtgZWTGmI8WzLcMV9IoIXCapMFJLFwNH252go3P2tGF
G4eYGHaTdV+9hIGxZXe+BWHJxw1tzreM48AYU8NQWUOjw2mwaAyyxiWmjgv9IhSA6wqJsBMSZudz
Zs9bbv1PM6S7wKZQtz/YWXxzCHNYYFpTO9CQIyeLaww38l54G+wzTvajzZAqgqiHVHal1OnKmp3n
JI5/4OW5Gkr7Y163g3F1tWpX9sRsmHMZr9waKX+IFFqIHoCDvfJbvFIN9hUdyp8J7Y/rytbuCGOR
GMAOHmAIwQGvKVNXSIESYphE75wf2SqFJOhIpKAPW3BhS8xgZ1uXDu4g5IzvigqIEAwwGdWwCTkR
U1mwcA5OkAtNCIaFOXxLfbNcVHO0bCvzZwVCCtHcbq5dliLKgwYLsZZQxMgsvwfJJZewRFdiE+l8
H5lwA06O3yTEkLS+93GuLkGLEEY7D1F6GgbrlAkw52UAtr285clRzbRLZ9Lvi2pikNpyZyGUmw+F
ZOQ4VJ4bOWfIuF8QKgjAIU5e6Kd63WC/IZ70PvREKA7zoCAB4K0W6LSTuL20abidHLyoXYirCNwp
3EkD/mTFQJJF8smWhzN8yiY6d4F+dqFW1kmz5d44ZruxQAqkGEcTGYUeimPd9/fW9DiPxE7LF9QL
B6BzbT4a2jcDUqZpx/c4gXcWBE1Bl8ow+r3pt5kEbIajSiMGc7OX8M222PdSVuxLLOcoAZ0Vrmnb
vbXSDQ6/M1NfXGie2f+g7syW21aytPtEqEBixq3EeRIpiZSlG4Qt25iHxAw8fa+kusunTtTfHf9N
R3RElY5FUZxEApl7f3stw/uBl+I4QfksOdU8JHA/PdrxhYNpi+NHOMe/qPy8c44DDziBDJWwQ6E2
H3VYoo2CipoKLxop0CiV//cJ8qidagcDEqkLkbS4o0kVpDSCVtoqbCmGrn0Cx9SFZ9rCNc0U4NSG
dErblb486NNg1i+UYumP10+FP8DjcQkzk9x5tuGm1gqg2uXt85QuYriqWfpKeJCtJrzVWoFXkzuC
1ZleUM0CZVV4VtrBnAwgto6QW0vVr3X1S2/m9hPClnfOL/RUpuXQ9u2CbOy68yZsZmW4tO9gWIWI
jRUsdn4uIMf2tfUalPd9YPuo78Zwbg9klSGaGXH41ky1SSYvPA5pAg9gro3HWeY/tYdicq1FpdC1
oUxXrKoJMnHeW2chgNu+B3WL6rxYRlN+JLJdrSa7exNwcRkAiB7i9Rjo/cEwl5OXk22HozsroG5o
0nJpmUfZWF5+1DHAU5usv9WDYS7wFdBWN1fIBg5U2DncwOyNYPeGfrMAfnUy4yja02UYHzRtfqIK
8GjD/aXlUKwTSMC9QgJLBQfuJzDBvgIGiyI/twohnCuYMJm7m5RGdfPhDDvwhjsFHo4hEDcKRawK
KClsYqyU01JTuOKpAFwcK4TxrGDGgtwYQQrnlCvQsa6Qx6UL/DhSGOSwAIgsFBrZUZDkHlpyprDJ
ZfpJvTFXuTSQnpCVbdgRtwrWMnST6KFX+OVMgZg97SOxk4ICZrLq+Bm7KqDNvSXoFIJxThTQedtI
4M6BA+aZ4sUrp+IU+rOQCOQY8hNxlp1bhtrqhJqZFsY6ZaQsJ+zR4e8G/RfW6bTKEBxISTcR4HQ1
1FetjSBkwj+SF8asIFwqRLWpnqrNen8IaMrAsYd6wHgNcYl0o9fyKQvacdm65YeoHDwIjHLjzgNJ
PkKXInBVoppE2Sb79LsWgKW0foqGolZsm/W2QdJKrrhbNU65NLRmGSsIt1A4bgcud6RCba410zsc
e3TA7JsGm2WQ0ZivdSeMQ6lZOkO1LhPGo01I6WZoQmcs0l7GUMFrhQcXQHFKBQyfFDq8VhDxQeHE
LbjikwKMhwwc6XbXbJtvGdi5h7nTfvVxv6B0xloxEKdWwcoZRDkwlQevEIy5gGdeGerjgE5i1SjY
OQkPQjUKgK536bmBiD4qNLqrIOlp3pyMIq0WOoJ5ikgUmiCqA6svHhPFWFewdT7MHzISdNw8Npqh
RYcqHbKjZjv6YkgQPttm8JvN4qRKMM++BdK9U3B3B8p7Be3dUtj3Lt/59aAvpu9G6WUrLWls+lzx
m6+A8RbkeGDM8zJWMHlZU6XqFWDeV6j5LO53hF5KFDv1Iz+KFmDcKGAMI1LNwl/ZCloPUiels322
6AYcqGpw4LoT7qNuXSnmvS/6wxS0vNP84dvgzelj3jDGyTLGL/KfIRH2xxSEviObLXBATmWTCVoM
yj66b956+clU+H0DDj9kOoD8NWh+YRMlb5qLD7O/gN2vK4i/pXD+Eq7/lAL4dyuyYgr573fnWCkA
HCUD6Fzx7mEHEG+z4dGrMnAqzkkLbZNeHOEiRLLt2Y77cNUS/n0UueWCNQ6+WwZrllYJCWA/VWwp
kBQ02ArccLimY7nGvpm+lQZqIYbDHmrY2qy3UEpJpAdhyB8wlJ9Stc4a5M471MicqdFmOUn0iD5n
XowdGgWzg2gJOkXCwsWykGRM2hDY15nYnUc0DMJonj0lZgiVoqEHgAuijUK17effFfGAfYIOLcvh
6JCKVJVahq1PKHCJ3sAB3lNcismn3n1AMX9MlSrCJ5bkDtE743n2MlE6CeaEtAeAfXJJbOR3V1W3
mdg0yzXGhKKp42H3DrNJjrzpQtsVwSpT6gr+642QAGSTklYojO91070UHboLjMXU3nL2CIMPOWsm
+KQUvU9JZ7y1DqQfCM1qn/rUpbtsfOS5Yn9Qgo05RLWR4tyo3fpS9Sh/CtIQSsqhpeMvE0tHh62j
xNoR5t8k4xKNzeE17eW0YAtR9tHZr7xnr59ujbmTyYOrVCA8u7eWBjIN885eaLL9lg85fR3VWWf6
qFpYbNJdpRdxmWNARAnQdETFoBELA4FyHdu6WENernBXtBd68eSF9cHZNrF+mBODowlwRIDNGE5Y
UQEuVtITH/tJhQWlQZyBE6XAjQLee1v41pGzxAbiziq3rEVA19NAs+H3DNUzPZz0LyPRdQTe6xAD
kYEfw3SmktTEuqs5ELSB/3vKNIqh0Nwb/VgDbnK9Dw1lDY2Sz0EjLM/xD2BNe7TS4ZwO2ODM5zlA
2ZWHp5hovfp3jjkmxSDD9MwxwCiTVZhlAkYZfVwzrI/GDMBO7mASkBvfFXup2bcBQ03H+gtfDRtj
ZOT2D4YIYf9m7qnFbJNCJo1RwZC0WDn0Egz6EE6kq1Ljg5QIB0zziYX9QT00F31MzPOzU/NsZdVJ
IGeRlX2htvmQ8IFsk4FDSJlhgObgEGSj9dCh7tEaClTmhToGjYxm40TWmx47FFJF+QEQYz+h+ZHo
fhq0P43ZXFlYs6JYMn197C37herb54wsyBgvkroe7rzt4NE8Ua/CrMlXD8mQ6RlMQ9hb4qq+i/gO
FZGrnETMghbKUYRJLyFyQJo3R2BkIjJylNGoBAGWMlJOHZ0zrHNmYB89MGdtVEjQFHeyd98oDa0C
wz5KlEkOy6t5AmDbPyMwHeAmM7BiPKm7axAuZeV0rhAwcXQCYvpcBPK5V36mmCcEHp0NamotKfae
HFROGkskDbVTpRxPM5EcJuuhCFXfgTq+5/ABp34StLMqc9sNaievnFFmT/jQsN6JXSqbOXYt3DQw
t7SV6zJKW3/Aa90GJClcdFQWWiqA74zxjxQoAhhPgPe9RawsVqPyWSFbZkPob3PMow8C5ZWv3Fe2
dQpNdk8IZhjwPmd9stJnZzuK5BhPi54dec7LliHUshBr9daWRPSNaZMNp5LX4UarcKubmKJ4Q5Wy
3wadOGu0piTKrprof+4sxnA8lgi9aFkuHSQEFqIvF+HX7CP+Gob1aCUbMu1JMe7rHHVaPX+OhXZm
8PKkow+T3llHJmbHwzs7OBI5HDUjQj4p7/QoB78L3oMRRWFHBeg1mD4RkzeWhNFHl+AJRNGZhvee
SRUQCnsDv1mJ5yxVCgKJ+azrxDZUKjSlrcM6fKLEuXPnecGwO0dU61gBngjT4ZRXxGuMKDtztF6H
RWguUrxrcPxecow92NiYgb4YSs8mnP4pMgnDcZ6dzfq59qD8p5VPbcKCV8nEMXPe3gqr5j7H/haF
/dlKk89+cp8CO7zMdvoywAIZQ+uSY4/THTRybum8jnjldPxyzMyyjZbHQK/AG4mjXQ6fkSlPgi02
h/9Pf6o3qe++p7b8lglxyHhMEW+4KuyORZecm4ptuN//sDFSdZykcIeAXBh3E223RmbPLIgBdD3h
YFvUnI29iFD1xGG3Q82QQFuKNnwgX5WJMK1XBI734UifXnY722g/gnjexVg9o7pbMLblRyBAMpqy
FKX5aC0m3b0lg75Xj8Ph0OqwhtSh6hGHDsWwsgyxE1gCXWyBDdbAVnv3cQhmpjwM8zcOvCfhh9fa
FZeSsXd0ZZsZzhnIX04gOAl73ISQ6KkBzY+ijffGMLyGbvjiOLz1ZSxe8YBAJsHiYrx3I3Ec2OLo
o9tk7fnaJ0+0VXrEatT2ypQn8CZGVX4gejN585rc0YvlDmTVcQB2Hr5FgsTD2PxQ1+ucARpkeaEO
efKtXa50jUVuE0pXBseEVnG3m/E65sBBvMF90/E9Nl75OuF/dKn0URVVUsgIOySQk416FdMBHlbF
IFfQPNa4ZOfaXk/YJfvsVeCaVI9Q78wdBc4nNtZvLJUWrh8fvMrZsC1uHiHFYKls2fHgsUzwWTY5
pjBcmIbJUsQ7ZZ37atnO3m3RCFrzd1SQDOfF1UuvpWeobo+MB2+ZcD8atXsxhPPiR3ghWoEynSk4
qG1TBFI9TX70YjgTfSZUiJizRlhCQ/QhVspOuln+EvwTtjgyW1nq+48l4Dg3MlAssXYpdeu3riSg
oWe3m0y+jT2jdFWNaSMjoy6Kc6O77aNVx8gwnWQnCBYxzyHYoAtAJQxYMWD+2bpMWXeCGjkaygAe
K9BZa90oaSnpkXAxZ8MH2Xe40ffYQZycW6bCqIh5ZO7bvN4EaXMBxJheNSVHbZUmFYoKoUqlTi2U
RJVO4TFIzpmBXLVUmtUK3yoJ71sjWcYDRgORDxmuxc0K8tjYzUrXGskCN5VYji5zUJKzBDN0yF0L
pXltK0Wawfzq0oTHZOJ/G5QT1kUO22KJbUaShRSoZ6WPZZBWDfyNFO3Lt4YF4SJ1qSvoWGdziX52
GPhiKyVtiZuWFP24qKLysxKvaYyT3GwqZdfqXryZUpwS3E4Dqlsm9T7h463NRDIXNPOC5EqM2zM9
SC+C7TnTFbOS58Yj8NfUDRnNK5kES5Rkt8e2S/YGhOSEgFcR9hd9eGiUmnfUkfQGDMs/SsZJgdnW
NAM65LxFNh1SCYovsOlAD+JtoAd/iHN2w6z6eUEO4QyxU5ibEuTPxqQyXdvjAVtQucywCSdKK5x9
JhJu7YxtuFTa4ZB37pqBWJamSkoMnWzjKk2xkf50sRYzcNpgtEdknCqlMU1VTCIlTQeHNVEOH8SJ
RMdkOqc9uGdljVBOBKynaaMoIYQq+H1kSqNsAaBZTpiVCTqcI9gZGsblvNZ6XMnNm2+zKfeJ/bDJ
rui7IGouMTa7mnewnH4v2uG5VkrnajDpn1Xzi2JuQ6RA/DwoBbSBC7pRUmgYVNFiUqLoDmM0rPtT
qOl7pwZ2MsWTWCZlvWCMrT90M6Nm4JMWE/E7GH0NSKl+YPse2gwagHljf+BwxkNePSTNMoS1mTJo
8tThtxY+omsm9FmgqLku3p1iqRnxN7UK0SwE2QOm7EIps90ZeXbo6sum8dFesl/oeKvuZsAudCGQ
bg9Kvy1ppDrdDclyuWDLdwJesGZx8Nskth04lbnLGKhHdcaQmulLmGbOUwnUYg3I5VCxriCw+Uki
mlfG6iGuTMuWdM0iC4PkoaqC13zMnkv2hGr496DF4884F9C6lHJ8vsvHdTYWqTxQ4/UPEj95okTl
k1KWTxo63xSLeQ+/aolT6lg7ynmC6TxQyvMe93mRoHXNlQ49cdhqKEF6wA084ZsGLVSvSyt9icI0
P9j1IY2Qq8dY1mulWw/AOLB1fZvxsCPmNBedUrOP4pltGcYJfaT7ZNoAFy2XvArHBazrqU6dIi83
rREw8CL6Fy+YCUR3BI9E2y2J+U27uKp/e9G8CBmMOqGu2jS0bKoBpbwsH9Mksy/wKANO4TliShsl
WKy9VUZbIIG3f9W5dQsnFp9h4K+SCnl9j8U+NNHZV8prT2+c9ve3IbLGpZySlaXZ5ISFon8wpcKz
PU2etp3TUX8dShZfgXgPvebZrgRlqiERWLE2esMOyE/q70H8q/PS5zJAWdmBfO0sfVgME3UIqY8Q
iZvT0AA7ydGuBvBZHrWGVljCHB9hBGIpreQYE7NCAnxHhiLpN5JT+9pO3KOZu5CDBLu9vkLLQrrU
Mek5yixcaCkzr1XQPcWefTBkcx/hzVad4ir7VkJKjwbTaEfOruvDny7JpqkZPoVhx2fPTT5GH1Yd
f6Glb4bWAsvamqZ5yhp1qTUVJfc43o7s1B67pnohXjnT74aCJlL0hnWnWeca+lhFDGM/duK31YyA
Pr1mN7EoTHX4LGMOWMzW3W3qCYctKOv1Ki7fUU1Vj7nuX9FVsV40pJYfyfxuPSM/9em80zhhFwws
MLfV3LQqOQw6Hr9OTt/yKmYUMvOXjUU5rIB+3Fjx94pJ3mWRO99tdud+mm5rEgcB1TjWwqQmTMBY
mQw17ig4RSbvaQZqxWq66bb9HI5EDfKxhfXlMLdpRt0lN1vWK6YbLmXE/G9RFiBddMqc3vA7N3nF
AnomafbGCSBdS34Lh6hEC9a5J/bx5UELUqA08oX/EiZLwr0TB8Mi01B2U25+EPTuHn269tvQMsGh
V5/4YeKDMJzvUJZM9ojZFTxVuihmGF4FaLSQZ7rwmOU615yZ7v/gHUTfVa+8deMKiFIOyclCFBzb
tInpQFs+gliJweU4J3dseZ/UHVMrgB45G7KCc0DCypyPTNmD0fLn9hKZ9bzRqSjmBXDFsgt/1GWn
LQE07FjG/Zz5i4h+k+mNdbEJJNEoYZ3N6qsX1MD7qAIeOdGBi5DP8opwM0gogjJae4VVr+gIZrAD
hl1nMICb97wtCg0/occ+YmGW7dXynoY6vxGFZdFUUv6u3Kyh/ZiyIJ6dfd7417Yita+F8tDmjLdR
j3th5OQXCVpmm8cp3vuld9Vm/1GksUC6xHnQY4gj/ebMs70qfTqCbm+4e98PDmgdQ7R5wYUqSikj
QnhBzDxI98uyGPYhE0pERKufZg+5e9AWr4HxmXZVxHZZ7kmmi2x+nGOb479dfePcvYUJ7a4MALjI
9gS9qA7UvU6cqQ862MOdsXT8vFzSP/umm6a+ZQYkoqyGYCEz8/VboI8vflkQ8WKTJoPyYE/DixDu
fapl3AQ9b9AyMJZUY4kVxHzieg6a+8hvL5QGgJBqNJoL2OHrkkzopm+ab6XttBu6thbFspB3VcHY
5wAqya448bH/DqSebhqnYD9Ak3KyDr1P4qIyuiW7QGWviT+KPj5SQAKVlY3PttHMCzRQRBt94ODS
v+kGd2VUNEH4QykhcffNGrpi0aUlcvLGIVxRM8gxBVTe/Okp8OiAVGxWpV6fxsaVUKUKCJkdCUe/
khS+tP5gdxWVZLtitSr3QkBFtSqkslqk7VsR/9R852DnARGcUNsONtvIsgETlISfOo6MNbaacuUn
BZ0cMiNB0Z1ywI/LKU0plBJxtUor4OzA8nVk+2vLKDxFhEXpyl3JTDlLOzafxfCJZoyDV5meqR7/
rpt0XcbNvO2b/keu00fNJJ8qtzTGheOuY48pi9x4CW2SlX7jbjQW12kBlTypJhwSYQG/nOX4VLhA
lCkr1l3yrmlTuEiABiwQrTWtRpk9cQcGkyOoh0iyrHll+BFgkXHpIahcJKOibVvQmgwWj1GVuMtE
pxjQF+vRoCgIISo0wRbnBnXJ0kg+hsbbiD4hsAFhYj9Lf+0QcVi2U/LDJlu2GGZWJqk/boNvMccr
xscoHg8NvFrbCR6tIB43rNjPmm4t2nyOFlCO9JXtT8FDFk2w0z2OvjrPvrXjTdw78y4QBsgXvVuk
IEFWMkc5FVvPkVWeMmJ4izA+TcVKIxH3WHUTk6YD7+yh1YgVIsU2eaEM46Db9DXbkhdgdEY2kOaw
lpP4rL34hWE0AHM9eb4p+M2UEsmwFA6WM8ZvttkcYwePraeSWkO6SY10ERU/RtN2H6aIMg/dX8Eq
yv+Yoj2CO+MzSaGoRCAKWHYOkqMERue56aanvk5tTjKscxuTfJYDf8z03O9BzXEu2zX89y2rGsQ1
ZiaR2DPN5M+Jfo71jj0c9nbG7ohEiYggVs4CuNEIcfZzMh3ClgxYkWjju5uMPUM/IlqGvvC3vaje
Wkxue8ZyzBVqsaEiKMdSoJH1bXKn/iMzHeRI7GiYkoYIjNqZhlPXUcoPKAbGz3Pie1ehjIDVpO2y
cHIOmczHvZfRePEy9M1SQNWxJgVNpEjT6eZ+bvVw041hyegYTUp68D0D0vrVmL1iG/TqnFPBptxD
qKKDyYewYlCL80Q5L+u+8+K1U9jmQYZsZbv86JFUturm4Gat1y7MJMuPbI4oQORw+EvDRm1ppHh0
fPpGhVfM3+ch+Anidnoegy7mHJTCkOmN+bsvQU0SYWAsbdBhmSXaagDrvUlmMgBNQm1uSAqLNs9/
ffFr4sfQ0b2HzihjhsbzV61naEcbpvh4v4hApvUwwDVeJlKUfMQ0Cf/Ugq+RjAkj2nZM7xUO5QTO
ckhzuDHVKomD7k0TVBejWC82qRi6ty6j/u8nun/yMA680ThpjfYXKN30aSiH8VQyRsbMUNm+aTqb
GMsGZMILua6kM2ytRmv35mSb0L1Lo93fv3fUhaEsuLCLmToaRTUycRRoO10OwVLLu/ItAxuXi0Cu
B9a226IdPuKgZ1du2fG6S9MBA6KoLhm1NYbSCYHkTDcZZKXwavOlHGCKBoMtHnuRF5fQ3wS1pDJR
2tc8dWqCNUw+NLNcWPLdioroYAws3MklHF1gNsdgLGeIA+HRM7L0YPQ+A2tqjo75Dnrh8HnVU9Nh
K+zhnPK6hcbXdzhg6/398hE/x9e/tNJOd7ryaQ0i3w22ne/u/yI8n5CN1+NF7+sEM9UX38kSwDBy
3QYgZsCoNc/xWQxt/psBQEbYjdK8upSDbBumiJ8WtN4VkCnEvL2qy9pbwn3ilMl6v7KvsjQKtJf0
WYYtpyvJTiH3XmtzN1P0vDIjN2M8eyYdaF3HQlI0FSpPz3RcY5jXmLZbz5rg0Qncb30UvVY5iyTO
jOzyE3thepjPi6SPiCnFNssFhjxkWb0YkJIZqCHcEhh6Sw3OmV+g/XkCSgtrSuMWs0/ekQwgj+J0
ryYEQ44z7lq6AQCZWaavCCpBU7IqASgRJK9jmMWXamTXb7HaStSXcmxfGFmKT/eLROstgkayx7IS
Z50Pjf3Kymcxusa0rNoCfGE5Oa/tXI7k1gHMMKrmvGbtYJxgJb3cf0gLfFUOdnK2ineSbe5rbaTe
q8+DNHK/vFA9914TJWMp6yE4DAO7VbBLl0BSjmI6td06dhK8+j7Thc5oTSszM/3XKC80mBok8Eue
X2fZ0aUreO7CZsYxMSvtNbGb9qRF7vX+nWca9XMuARxwvyU5k8ukkbAey58GuPKXnm0o67voRCDN
eLr/yBysxWj0LzkcmwN4mPhKZR8geGHp2064MUEtw+OF8Nk4qZ9Kyr6lw6lYBCxAZNul15GTOl5p
ZDaFGaXX2vfzfS3Jp96/bXkZC7092mPFcUvPriOo4fPo9Lv7dwxAji8d9eSiDv2Xxrsyg5ajPPy0
U94Xfcz2bxrn+jppzqrKcuMSybC5pp19cpNEENrM152et1dDyHejyxHNqe9kq2CuduceRtduri6f
kAfah9rKEfkV2jPdvYLtV2t27e7+LZ43+D0JfwZfa7pr3Zc0OOEisWggXpuH7XBtRw7+JROU6/u3
4zgVcBS1eJ0hM7iO3Wwva9c6I7YRj3HFkKWT9+UqaRHYj0k7Xb3ERtcaqNGSla71EFvqMeXvz5fG
s1/sqJz2rZalF15wLheEgXqZt9v7ZferaXqSoZsIh/Wfy6o+kovGGIBI//Pm9C4yl5UN1PjP7RGs
rdc9haTHP5eVWV3ivaLD8ef2ZNW0e2OMrn8uouprHyuRsYX6rwccRCQstfDrsX09XvU8qjl/nJMg
fvpzka6xBCY4fZhkGSIK6SWiASx81XDyqjB9un9J4XI9OZBlkpgs3NeX0POfGFdjDJYJ4ftFJuve
c52d799UNjzqsYHs1oGwfJrilPm8bmYfj8CVDITNt6YrIQLRzHhgkqVd36/oOgx6EaVD8aeFxaUt
7aX0OlZZ6rv7l4KiTxYWxoHtzpul6eWisQ3Aj3nHRw6s9g921pe51qurCXKX/oaeramOIjaXrb/1
quZJGr31iWnis8To8Jpm0bzGZ2xviomjnEfJQ62d5mNFLRFMvkXcVH17/0IrcybRFiJNUpeVFYHr
RoOR/+eyv11Pr9L3MG/yzV9uRP3+/Zbul2WUmHlDx/u/3YbGkuGYuLVzaOPT3377z7dWlRnbSuMP
+M9H9eeH98vSJI3WjDlSfv7zPNSVk8nvWJAMpsshoCV9/88fG3Ke2I3nJprwGIwta2Kuef/51y8x
9POdKBGeruIoc7t50yfQy3VbXxvPGs6+U1zvF6MDm7Yhk/qL+7c2p5QFWyhtc/+2CuYP+vPmU9yW
1U1aT+aUt29V24M87Qrym+qWAbkgGW6DeXn/qZYBVyRbEe5tdeW2sXYV04LPGoC+l8rmM6x+iTno
eQ/IO3u8/xIM2nBFWw1igvolxgzZNpP3OUptbt8Muhe1nXdXXDfdOWnF12Ov22LYBhXlhPsvuTPz
GV1nhtv7L9WO9k490Hly0za/tcXz/X7TsvSOfkl36v47umRwB0gYuAV1v7GSnZQtG/n7t5Q3dz3V
uOdoLLKXok4391vGWDfuiW4F4Jk2hP9BIrXxp8M1L1mhZS9tavFaNEW/bGszf2nLOn42g+eyYjTs
fgXHMBFDQoFa3S+rtMp4AklNlkz9tvqdJE44q2lNvblfg/7wcIyL4JKr27hfpHkVzoQ0inf3y2I5
9/uMrBxZI27k/qUxqp+MJAf7+3cBcvltNRPyuX/7dUu5d3I97cWSo3cAyEuvKmyRooLC+Z4xt1TV
Tf7uRKbJnGJkY7uYuyuO0afJ6f3vcywhBuWBe8pHXlTXGam8qN/0fW0bFZq4ydyIaP+jCNChDb+1
fb66X6ERDDnk8awdsrhl95vFtmq2e98HAuXoNOSr5fUDw2xWukqNrvsQFTJRfj4PVEWMqEBmliI4
Z51MFV79gAAdNZsmSZ55vzBT6IWk8NQP7PYpxI/y4XlAp61O17c1PRDO+sXt/nOQPuZD5LjakzmH
7qFCe0g5kycRCwieY5p8q52yIqFOJ9ZgtvEWuAa+MvUsYwk0oa+jk0ka7OR4A0x99bpQxjuFaSSu
XlmLDUoJZ5U3+PjAujw6Rjx9A3PCMDDZN82ckmOT9rDJXT7eZKTMHz5KnGScp3dWvzQGkrLZeXi0
LvR+a1LUXGOog0tjt/M1LHV3DRQ+3ARV0ag/zItUV4h8ZnYc6WiXqRHFDsAcI9nw/t7dblhEpHZ+
sP+gh5fW5ikFSweN3uQgfb93YF5T7oIRBjktfINEjMtrQ9Y7+Lpzh8ImHnLjjSF4c4Ubudhm8dS+
GLr8db9pdPQ/pqHzXkav9zcTIWzQg0b2pqf+7n6FmvTLQ5uI9tyAcN1rVpEux86rvsfp6/0KoTbF
C5437fSopofejfg/1IObGEBiBtd955BhLhs/GHfoc8aLy0aGUB3PS+esSibCu+pOaK7N3Eo3k1Gm
V5bNX7eduyZWaZiiz64Yoh10lGRFqCp6h6MOJIebKLlTaA5lcModYeK1quAXBp7xA+UZr0z6o3KE
vZhCV2NDFdlPusf0zf035ybdMIJHmlwO86qY9EYdiLIXmxL518Pz/eoj8HyW1wZz2ozGp+uE2Y4b
/9/fb6JPXYORNU0/hwlvcupIkOvsXvsQ0c/7FQAha49S94ejCfzu1FRU9u+vDaz6BwuA/4eeO8zL
lKG1Q6QkLyYksK87L6fiqedtwNRGYi856yK8sQsNDrr6J+P5RL6i2Tf35f1SMsTRLqkpkf+50l/+
ef8lz82t/f1f1NhESPyC1IopHR/N0D9vLlG3eb/S/da/fnL//uvmqKylahsJf98xwsX9J//26l8/
jwVxKxm109dTuF/z697vd/SXh/h1T77XVZvE178ewv06f38cX79+vyXBp4Y6ZpL8bjIU238ex/1f
pW1Vu/9Nete/4L3+j3A2fOO/w2ysQWUXza/pr4wN9Rv/yfYy/sHOzGeCEtg0u0vjD6RaM/7huJbn
6rqwBPQuGNH/hGxY/j9catqMqLiOJRxdkS/+E7LBj0xwYL7rkrmn/2OJ/x+2l6KO/QvaC8uSawmF
FqNJ4grb/1fERl/DecPEOBIkIInhkKQ0Pqs4g1B8ht3yUAhk384tHQ6deQ4BVvjB2bB/9L1BObt+
MONLUjPPNJ1xuDJ59ODQcK3R6kwkKuovgMsXvgSyqeKj/5Wozcvx3z1UR/G2/8LTDjloRmmFKdjp
P5oahuBHTwc8gf+kdQeBceYvf8Z/c3eG/W/v0AK+pjgkvqGr1+4vd5hNASrELKK3yeuCuGVjuWQX
+HeWk4Y0Dgg3aOLUm7hmjLCAEnUZYfmmPfuIQ5O9tWSV5WdeQShxH2bSFjzonK0A3sCJQ9dtiN+G
QaM6c6Dp9qBupDBuBrxwXntqbstxvE0AqKbozY0P+fCZcg1hfw71pxNeGL5YkPBZ+AYdy+gw0Fqd
ezQTXKerbgwkzxCYs7eYDI6HaocHijByzC+JBnqB684Lzr3tiqb67Hz2I+AA49Pobp4dkq/7LAg2
jreSgyO3PUdgiws1YTCs2uCTR5eOn2Fw5oHUOYxaF/95uda0I69BZt7y7mCmh9kmukoshRrQsuo/
BbU+pFEPGeXdWAjYaXuczrggbo53M+ILeMMl8YgFA1taeOi4zCQLf3D1U/Dbbm+lc9bmAz/MyPp6
wwhT9xahsWudPVMibCI/PZ0hvOrmOoozvNTzQ0aWhvelRZ5oGm70K4mYHAjjsEfUHzyGR4Lw0EpM
F7Uan3oQ2o1uALpCOZACp4s2eD+ECnVxTeYvlhlGs2KfBftk+hyqg/psqNext/dhtOEeXfBZfn2r
szf1G1ZwCyJmvMG36yrUa4iDlS5dMSHTin00A7dJnEln9NUhSxelCz2PwhnPpiAgKHKijGf1ipk8
DuiYpHMk4xfJ2mQ6hyTNwgZK7vJ/qd88xu8rb1+3n1SK1CdQPX7d+VH4+5hPtIbRgYfJHUpxa0ft
ATrAg0gu3D1TBtwwL5f5WVtn9fGvuEp54W9fd5/qriPoqql1i3nHq8fFtQZAGprkbxbQ5D7w6HkO
vDN547TVQXcYmjzHtNBZLw090/fdLQ32xXCR+kPF0YIbT5pX0oq8LnwW+KtxiTHwzR5cNuP3xhdp
8v95xDAUYv8PQMi21NHNQ67Ehs41HENwXP7rJ5iBTi9zmftiW5kv4tx4nK6GfwiMD0BhD1bLQwDr
GXG0Q6zJxBGxQbgyuKTyD8n716iDjannC/4Sicm7ojgE3keafVj9/3SsUUfZvz9O39Ydy6dfrfvm
3x5nZBBcaHsObb1Dfq754H9j+6wObQCAOdwBY/8fjm6s8f7dfXqeZVmcmwzf+9vhtG1lPAwql+Xp
hOIyen+QZyccaMOaTj3DP/nGR8csWpvkXcFZIGeGAgWt99zaz9QJ/4O781iOHMnW9LvMHmUO4RCL
2YSOYFAFNTcwMpMJreFQu/tu82DzOav73qqavmXWs5sx687KZAQjIBx+jh8///fT0/t9JbqQljD0
01o+YJs0cPTvaJTa1NlUM/0XxZp/Jd1VHh28vlh/v5vVUxCV64A19sh+Lj7Z1Ko3dFchgcd6nc9u
2B2dDbnyFJsorFOKQK5SNFFl957Y/WqgNazLHxYXqSaKIPTaXv0+hnz88o7TCODBeJabMrz0/bvZ
FWt+jTfk4bsFhIbDMgTn6Qt6E3SrrQYIinVhFeuYrY+Z9id/6IFEFusp+tCnpK8Hrq59xAGWchWl
D3yPZyI2+pAJR+MbB33QUp4lQyPV/bsNTF9emsX7UJtrhhq7N8cwdlemIGZNF+6wvrrt8n2/uZQp
p+VzgYTKN8x8Y48/5fDOCzGQFqHe9Q/0YXH9TU67aM7Su/Bya3Di4FvFJWnfuXfcHH3B/Pq9Qnio
j0f0YqcPm1RkF7bRETjMWsY/tXETDVOzwJ915sQ4LhOnV5zlaNfrUdpf+LRh+b7VpXPhLrIs1lfD
RWQbbfRDkGUsjLgoHB4Xlc7qFe8K3OuUwp6aaDf/fuIqtP2SAZzn7daD45cMNOqijE0rZJYhnRmc
VTxKjfuHuP0hCQUGXsecm77uNjuRLchoa2/T5aCPnYP5HqCCjwSdnGlhOG8saD9h+/D7gPTP9b+n
xtj2SDbK+V1X4+NhLY2PoJKoYn+EMGbifflzRA3DfdZ3rTX5uPFM/4r+jzLYwOUs9Zlwv/X36CE4
ou7Z6L/ody8MljjgvBinegh0BeeSKh27uMMtEyF/4yJy15ApoR7gJuLMQGO5foHWMKt619dGpy8Z
MUXwtKXo82nrYLvtwk2Y3Hc3x9/SvfBg6cFRgHpEiLqmFrUJZw6YpjBbB/NDexOmLKewZNrX9Z4G
kRXE0U3oBKvoemKM6A/+nuK4qS9O964PeEAuJmOk3vQKMaA8+iuY4RaHjRHqqZUtUc4wA/YXfYQc
bM8VHrJyzZssjpWf6MOOgktpWZuYO1uiXtC3A32M4DS9UjtJIIAla+IZ1p8yqWZbIWY2onBrxoin
7EvZMaxwCx2gfDLx6nfV4Bz1WFQJt5Wr6tfIxnmi9MihyLPhYPPW1tMR5Sfw52dj1LIi6jI4EPhE
U7uJdiPESx4Lw3+P2I1tmVT0WeEaQG8l5oEMfmYKjR532Kb3bzmSLGS3A/2juugD0J8JqPCgP89J
IA2Qp3HnJayE1g8PivwzhqdqZyYYx3yDdcm65OEbJEjO5J2Lw5OhTyLXD8q41+EmM8Pvp0Cfi+LZ
0S8XOUOYW8nvIMVzQYCP9LrrT9KTkh7UFIQZPJfKwXIZfbqer8LoM8dC3DXX+mLqo+Xw9QutYP/x
l6BNVb+g4xrDyBaOnnaW4oGjipHEK5SIbXvW4U7PUAyuzrhUCI70DWAc6UtpWO/Q59bEIMVbJO2J
+tlRy2Vi0vAH0KEcpo5SpYe2jmdOX90QSTTrbPzdxE7fGmYiiyk4qh/0qer7xVMREBf0N+hIW3wP
IX3P24CZievCcSE1IyVttmKHr8tGX/jsDEZjpe+jTZg2iSFSi8z1M1I7Dh4nHR34H6lxRzcgkFEa
wTgo/Ytq3Oc8I/rb0wSdMV4dsfMIsGK06AJnHuZE9LXWAczB9muRsGNyADyc5EJAbLAn5tLmvrXR
V1vHCz3GdPzAbBlNM/hfPt69c8INpUxaXJadGxU0RF9H3WvDHiPkrJ0ex3rs6kvELdBHM/NFehIM
mAD1lU9CqDsd8BnmRK4zziLrpsjheXPNM3vDldnr8MkXft8OLpSeOokSrfP7PKxD1+9BQxvw6qAs
J24KceZ7fuVnOlROEzGWZ1dHo7h957nT8ZrJjF81cms9YnXvmjp0hjX2OjwTPMpMfnN31nMgbiBr
/dG8EE3v/Mm49Hgg9EOhf15LXmvfZ57yyOYQ2UMbUYcIctOFHp9nho/kiyDqco5EL/3NOk1ImJ30
MNchWp+Intcy5Wwc5jEdw/kyfXe4YfDbV3ri+Pv13r9Y7fkC0KznSsux7eAvsEmUtzadZ6z2uBo8
tvxPDx59M7gSOsr9/df9q9zUF7YrHVyoWH7/NedzaKXy8Uf4/j4d3COWNlxNpgl9w8gY9PTMTjTD
HWVud7JnKIdcFqZbv7pljmK20FkUw4G7NfNk/eLa/P1B/qslsI+JlWX5QgrH/i4f/GEJPNEfD70k
ogsl7GHOEJQIkzo540gFGUOXkTSq71RGp676OSMB0X/lKjIKCqoDc/SwOGcd0vUc9z3fzblOWJhz
fk8x6FsGPEI416FsWN71ZKbn0yb6CBA4QWhm6vLpD5EMAKZ6/WTqENiA/dM5iHSZScg+cubRllgx
lu+S5H666JGif9gw5fBkRT2PLwOnXfLN318oG1TqXzN433UhtUvPFOC+9ej6w4UCt8H+eURHWkGT
pD5/gj7Pk05EeojGQ/umEBa77xK5Qqvze51Z6LnZJY3Rc4L+uyAD/p6vucBEoCChxzb1aXIjGjNJ
6UCg0y6uK131Gx6kvz8J0/1Xz4Dr+p5+CLzAd/5S8bCGyVaw7caVfti42xxqYr6V/t7zvnNZ7jqC
NH1FScL0WRp6GsawjJikUznSXZ0J8Tayt/qn4V1URNLGG8mWdQ7gtSRmxDSd5LGe4mtoAKXp413P
GlBOvyfcJXoocfm1hw4bPjx3ivXovuv7PBbcZ66N/r+OIvqx4YusCdkSjt46WpNV6exDv6KzBsaX
DjMjR6FzL8KFw1jRP9Kx9zsuEVBgcnhobMSn/oSSzKCCQK+zJZ0Yq07sypA5373o/Pz7rHmbTrDJ
8Bh1/I2Uj0VTu9WDUIdgnS/ovOL7Sv0+YenUzQJEb6C6Zf7XSZ/t3ligqpnHdRKhB65OHNAOsYtP
CxaxVQdFHUsp0wG4/tmaMeH5ncddL6UInAnXXK9hes5PzxoGUlX9/4BuR3ZnXWoHQxBuWWjpT2bO
1bNHKM466jH76lDmOd/HQ3v1BqV/4d3p58TGhJWFCTGpJiRzuCSAdP+sCvusIxu/3qXGVogLkVqf
o+Tq80MjedDZib6XIxh3fVY6m+DrmUL17dfxg1/5+2H7rwatJ1zpUsCkP1gXX//46MFdtJ0stEc9
JnWe3rMxS/KjMwhOlW/+/rp/GCL+ozD4F2PGv/zzXxpT/Km0/f8XaNomFv4taPpKjR9z/8cSuKl/
5z8x045teoCc/0mT/qe9heP+JqUnA0EMhERNHfw/K+C2+A3r24CCiGdps0b7D5hp/zcitCsITJZg
enS8f6cCTiz409TNZweSLxK+tAQlJmDIfx4/FDeaqOktNuUbJQ5sEEI2n7sdHSr5waboCR++ZRGK
j/F4ihETbuw+R+CzsLq96iBtiTCN4IY1A1jnGaqy8IbTf/2zgT6/gTsNz7UYoTjErgM1VL/793+H
hbvP4wa/M8kL5dLQIU+fgDrZgYOZ6Ws2ICmasy3KY8Tpc2Beysk7GhjVUcVMk21gOY9BE49gNkhp
qyzSBLlpk/gBKrCk0Fz4Gvc02NbruUlx1mtRdZsq/5KlmZ2KSPnr4VEgXtpmjd3so5iWYMN/nG2j
3NhJ9dMNx2gHtazdoNaaN74si3tZ9Ndi6A40cOVwiTgw3IefJ1Reb6AgFtmK01DSS+zW7aC77CiK
A4Lby1yiq22tEu8+gM+RwMcJr601ucd1WoIUs6LuPkZCeIw0vlTOFhJcEeLGjCX5lBmPhunQclpd
m2xPPxdLOdxkjbOB7bixzIhO+B692WBMFKxGy7vrowpjXxXusTE4qlJblAClRFUsUZ1kLUJAFTrU
gFFdyGg4ueUIw2Vo16LzhzUSawJvsHS31G3Soh4uVk+TKPvfiHgpiIZqnG+sPPU2XoZY0ovs7H5h
cuwAuhlVAjK4eaj6fdC12dlbrvM5tw+FMkbYdPNyGjogV0kyXNMh2wQw1Wjc2AagYUuQGHPxA49v
LouJCZrRSDrbM+b3afTja39p6Znt30rB/JoPTbCmhFtSDMYno82GTd+03cbACASl43XbG6zcxbOX
VTtcX0EMuWrfdUgnrclm4YIpU4wUoQHFuKapGVvBpDnXabyAcRhaFEPZhpwnP8+e9YqRsE/1qFqp
wUHfkvfdJotnH5Jb9xZV1b4b6Weoln5BLOC4DLDiOavBhYyYEICt1Gfijv12wOBqm82d2goMQXGe
X1VFbaPi4rdh+mJLHeUHh9hiOcOCciQCtGKLnenoqrw0b42IxqOixXdcypd5YYw6C5TZqmmv7ERi
ruG2qBXxMQVFhFJ4qDpS1ylEX4uGdCVKN94BDjmXrUM9uBLICSs5bR0ISidIHdcmD/XeSIe7ktbT
XVjhjwbXYAL0OBj7xUUnNtWsYSLfWp5hHeNs4T0O7HPfQaIKjnFW+ZhTN7dlr/s/WzghEB2HPdvf
WIKkdHH68yL2rRd9Da46zV1hnhwoAhvXrNGIOdcy74Pz9x81eBnH65Yb31xQTNTIkGThHga8cB9G
aFvUdVMWv6V1lXvlM11vAb2iLLjapL6dKMRA3MDvsYHQu3HTyD7S6zMwjGj8MwIA23GFUN2vrOWw
irsU52qRMSYRA48qF1tpxsk+y38kGq2dus7E80QiBMr2MfQULnjAWtaDX2Tr73HQp1G0i0AABRmb
3P0AfNZUiPSk9TEM+JaaJqLbxaMn2GKzZSoahDM+eAmnD9l2cjkcqwG9KXJxh6LSv64xH6wthINe
AYQ3DnHsYEelYaIKDQt36y5i7RO1Lp2afrl1ynS/GDLbOuOWETmTQDf3RgQcBBtTtVY40Kwj4YHQ
XmxvR98JvqIKI7nB8ff0obPgyFsTNgKL3kQGXzPYdpYpE73f6dayIbpHCWx3A8i7rWnv9BFO960m
wBPUqBPpnwXg4THaAjugifGRhB2fa4r8qHnytVu+eYL1mzDi7gTePAMiw9ZLo6nzqsQb/uAq92SV
tG9733T6tu9P7Of96Y8p7w9J2F48V6W7IoMuHZiYpva1Wd9xKrsG2FMhAKzkIcj8ZcEkRubJyBia
zG3r2lAUBTAaPKjOg5cgaE1jMkpLIXUCc3OizXg9Am7c1Y4v35yQ+IG+fWNFsTh0Y+6cZDeyeeL/
aJw+v1e0/d934H7JryYa4NC4XpkNRXH9YuMFGIcEdAVD8qNPVcn3Fu8jy7c+bNo5tzwp2Kgbw5Mf
p9k1oFhng1jB2U6NZdxb9H9Sbmio84SB3NeWfzXkpXxJVXe9LCr9qWzrQ3p1StPVpF2/9fqOpHtN
T6O4X+IWyLJQwREO/r7u7fymMMTAvtNChxUED2wz2ayGZ3CYQYSecDHs1Ih5pIB4FZsNBshL/1q3
4w0bMrdFkTgPWTXAYKM7/tboLOdYdaLfGyaCkdrqn6qlgmLoiOzLYCvcn+2fIL/RyRtVc7Gh5u+N
yCqPo9fCIOr5dmmbAH6lt6+mVhJrPOvoRdg5lNIqb1k8XvU9JCfXaLNHfhFb10betzxSQdGwWwZV
iCKBs7RnN0NiV3hsl33/c4ZEt8oj+Fcz+pEzQ2pksab/+v0HvQfqKKZgHwqnxwXJrXHvgiu+I//q
zuHooNV0Ch8gSs+aebH6c2QPX5UdAi7SP8JLWZ2z2nYP+E9dRYvtUAmoF3UeOD4qSmQnoTYjFaxF
ElrMdrXvK8QPIPZX4vtPp6QBOHOm+yAHjWv2iHDDwU7OAoWoN4eUycObQDJEyyp7M2rPRZqY9Fdx
w5KZPs70CA/KXKf0b1+nA1xyy0NknRruc1gyjcXJjBN1Uah9NmiwqWEN16j57mrufNHW382V2U3m
xKe6tZy9L9iozGgelF23KZN8XveDCq9EB6KrTxcFTHISyM6wwV3q6k6EDgG1NM2rAhjF7PY34Th6
91OgOaqhweN9hwTb3Ma59G6nER+zpJyMO7IVAy6D6f7effPf7mg6fzEVJ1l1yVYBFZGu0hti/SVZ
FRkP85JzmHXHqlq5dKcYxX2/oPwy0urc8gDtkkIii8TlyrOyAUC1B6wwN+ZdkYcfTAo/KkNNZyvq
DzgIIkjqwYwO3nTiW8cDhJLXOGYpN5eUdOeCqivtS0HeF6cU2c/KcY3rul+ifd81IEZipZncwFbn
VRyJAAOB9o6cBw+JBcnq4oHT79ONEbDN+Iclxj8WYX9sBjHl/5m2u9TPyNltemECWy8Q/rjsaycp
8bhI1Abfkf4MoRsORYWAawqMnVOHRFNwP4h6DVCIflgeRpcOf8dCchs2PM9FbtxkZGkbyqHJbR9B
SSLJOBiFMN5it91a3ozvZpuGeyNHApRk82pxlKKGb79jveEcEACySWhWH98ZjLTJiEq7zXbGBNzC
S93yGDtlsLX89BeJmHeDefizoAoAd0H8YjGL/tkH81FZuyizsZsaTHmK7PzWarLqLRm7AxYTjyhE
aXhIVHljNvSBoI/eOAk+rjRBD7ezUHt3MJOr2u+hyduOgrbhJHdd8NGjRQ/j3v10aHL3Da/WgBKG
egYIpgJ3XFRK7syx8rc11wiTWjp9kEYCiV6xT41pBYqlxMZVDeMqdbBnDYKgg8WakQoblrzpumjn
BQLlSgBJcRbxOvHavU+P3y7IFNznODy4qdtS7rA/gWJ3K3co4L0UEPlMKj5TY8On8jDhqRzdsW+4
7L2qtdWL9JSoeu2wIjml1lPZQglxUYpBWW0egA3IfVWocOtWVL7HNuh2wCtGppPmLq1wnWmz7CXU
19aXsDI6BX6qr2fgN2hCV5lltQ+lN700Rv1Zg7xqizLYQ215bSVzUuRQcaFe+5gb6ZMTcsxjbnwa
zk0a4OZuevEldqEnRJ4NsSNKcdyb/JtSZjHwXtKdMHnzYKY+lpAF6ekGmJC/oX65LwzYWovZHs2B
rDfzxEM2fxVG6K6csM2e57S4/vtHQ+pK9X91E+gFre+ZPn1jluk4iAX/UsXL3TqzBwgxm7k3q1Ub
cqmEF9+ZdOXPTvxoFRkg8chfUFozHMgShn5BlbuwWkAMdgVH+9mgtrt0noOr7RQC/5aXGgQcdPpg
I+VRdiwEMqSwKj9aUEQI4BVFv+gR1smVoSOKt9AwlFvdfJqj8tmqirdgkh95TxYYDDQbmOPKby1a
uSy0CDPNPk5fXAnEe6uxJiGmT42+ygDcTiN+mkwBq9QyKKe5YFRRXRV+2RJmgPwqPN/tzHa2oQV1
MKK89O8Xe/7vvUr/VBL6f6Tb0bRpTvnviz1n9Vn+r//4s5Wp/o3fSz22+5tr4RUpXNcRrt4tGL+6
/n/+D1v+RlVc13pYMLpBYFGj+6efmPObG1gUnSn/eNR79Ev/aHW07d9IonGYpTWRUCc9/98p9JjS
/HObDR1AfkBWZJG2C6rbAZ/3p5DB6t6uPOiZNIYZpzimy7fA/zwJqmsIQfjvsFmdG+Gtl0hKJKmE
t+7F2RcLxuAnq7zyqnXRiMaq7HbkrtOZts1NF07PZoa3dNM4/r2vbdg9QH/9BnXRsu3dNj+zgiy2
pbZutwxhkl+Ev7AunnaJNnfPDLB0UA3jiO8IxWWxlgw9CywzJM2/yAKCrW2aBpL3GS/g2QgOlZ3d
IEQ+jooui35IXkvbPiHxPPhBvwONAHPKQ6zpFymAM1mfdNMnlhB5m99niva43F6ecFCvqSilUJ78
TB357G7jG1G+BUCMlJVobTp2fDcopMSFq+a1qwoBAFIzPCvQelmKbXBms6r1YWyBTbsKLdCtGgsR
38KNq5/nJc5vJ1wKHjo7yu/jqG5IEsZlg83wu1g6AMuivEoIUZt6lI8i6cNnM+6tQ1FM/ksXYyUQ
F5bL7lgW6npQfYc478tqm1evKfkOp6QTAtyVNOFfAtlipnC2hqRRbhRTdM+A+vLx0DiUpr8VLQ12
swd/osDJiGxEEIyzkSZ+rDvK+t6KjUc6AcAvlQV72RPE1ngsvkwV/5jsdN4sdYkDnB/d981wHm3k
jSJ+ShuiRRrF56ROA8BwC44baElX4E1plUz7hxjTkhVtt7+6mkamfqqXbZ43NeEP2jo7gj8Gxz5B
V9QloNbZWpD4RiAcWFqnHc2teX6EG/pjSJbpEQrYI+YW0UHmZoqTx/JZlRQTKvbi0jx5minQgISS
83msluYQmZU6Rtb4wfbiTOUvKiCRgrHoeheQLLsNS9gmd71M0y2K9ep6zkibQzdijeEPzoplwc9y
ro1zISawEYHhb6k4wbvDsgYHc9lvKhPbynhK2mMSiZvZYF84mo+jEChXLedNUHZ8LLAe+8hz2gar
RM1iW3qWf1bBAu49i6z8pla+vFbVSG/TvCCXaHwUIxZ0OelVGYomIbd4+yaYeBbVPq08fx2l7DWl
sapPnTkGR5f1875Vgza/Agwp2s7et7OksWFsHt08v2Kw+qw2x2VPF6BzZbNC2kwDEmPEJurkSyin
aZO9Gni2bmNJdcSuwO545u1gRUhwQC2OCex9n7oBzR3hZ698tpkW+0t1LY06kFxJlYb6qlhocvAA
WR/raSRFAHG7FHa7txdPo2UlcFuDooll58nRhg9/8lrrK7fnI/digys9NEgJAmaxsv6hQvJFx1Oj
INDxOQFkmUPo4I4xIqKAh72D9YPaZgQFjkq1eLObXr4ZdLqQnCcXtLnlKasS4EImPqRSwqe0S/fC
mvF96rIfaiivsi7dgca6G2CDoNcaX1VCghjbxzlWu7JcbutgevJGCAStoyH5szeAMHHvRJt9dHG4
CVA7KuEcbMt/sgDBHaYR2oiZhBbpmH/voTqC6zIBVcGrPWbT5jDI2QMKTaexVZZUdRverybwMFH1
pEbHOE4qY28qUz2th/O9BTiBgmzboetRgOlcFW9zOVc31pwf8IFlfY3vy8qfBvpjEwwMul69TF0H
X6Sb04Nlm4/tUr5Ok0ehRQGXqU2jQt6XbouWRvZmPPkj3rRZ7R0nVzymy4jvBXA91cAPdXIq+01k
3QcjSJsstiuIkwYuVmX9s0YQS6swbPDKOAhrJjkR2XPa9kdpJRcrsJ5qL3hWHRzRrtIbgUXn3Nbz
PAB0wPqlqIp839ukfUFuR3Rctq++qF7awb1V7hhsCtF9RmX11DTp2czI/FX66U8pLnehEawGvbQN
feM889hE/nzuFWiIscImbkBUuO7z/ikebFyZu9HeZwFLwiAdaNVjCVS1zJfstZcVEOIGw+xIZHta
Y6mOFxkJ10wBuW35/Kx3dukoEULZ+B4YzQf2Q2Rx03hdFd7DMjMsuxRZ9NiRrSeAKUEdsT/qlPW+
ilSy81002M1QHmv4g1tqzLxNBi91q3iw8hiUgwmGtJmdk8pGvJ0Kd1u2ob/pxgAru/TGzmhEo0t8
i7J8VyTivZ3Eq5m0l4Sy+LrMnCe/6T5nQhRWa4clcbeLkFzF9iXo5UeRu6j7MM1gcVNfoZBk8OZv
DkSFtShDuChRfWia/h4sg9wEg3fpMnZ7wpjCIca5tFt/TX72VY/OXR7VXw60VHbBxYkpo7igDthn
qoyB5ypU3Lb1ZBpBcuiTybq4jpGwGle7gv74Ziq3yYSLZCP23SSeRVjR350NkIRc/zJ5+PiOkZ9t
5hhDhzRC1lc/wrE6AevfTYlHFcW7C+LyMA0xbgjc4i4e7003ukG291h6cXRPP8mdQ0WKfekROFzC
RqcI6RmOt0vHtm+1wFd02fq0SudXlgs8H4viOivLvYR3WLuLQ5MNnZFjOl2rtGI32GgpfvXWVhbx
azmHR3/EIQNrSto9sn3Blg+07bUDk70VLz1LOzDP2yqmOFj1t3MZnPSqqaVxw3G3cXEszOrisoli
YoriybxYiY72qb4p1CFZyCacagAbDm9mmIOjw9rcVQ6F9gXZW3K/AFafWb4r9ei2L7NDGXhei+mO
HRWqzz9z0ntbcUCIvscw/8j69E71GDbG3qGUrAJHuNkwc82enWritq3h1waUD2tGWvEljWgl2uiK
ih87fuvIVSuk9fvMGB7xkl2zbFlbebxNZbSZzXM6XnvDB4L+1URNbyrvqpTGkeIlDSHD1Vcj9W6j
Sdd1hs4DwFRkgeXy6SgY2HEHvWjQUomxVoCbitF9VgF511xvgv6XXz34IOsskGRVitlehcW48wgE
LCcwYm7NPrZp4iilff2aUz9GRz/Jt23Emip7WyyLbjwYHs59zgptCJ89Nt9qvXUDYVQVEuNY3LrL
dj1MPg3U6a7P/Y0svkTuQWq8G9PrsblWeK27qbWbGrVZDG8rm6s+P0fZE5ux6zGbz4WbHa35mU2Z
ddPdozilreJubo69BF7V0PCwHEfaABQctXAqL5lcDtqBTdm0zYq9Campas4G5cqayyB8vctSUaL9
6bvepqqyq0VbBIh4X5ltySaltwtyZqPSfhu612970+5b5pD7nxWcsjacN0ZODyJ7QIyj09ISGas3
WYJ4NWrwEXKjsHnAbVHvEuxdLOWMq7DAbYsF4iA71obFYQJQSbjYes0PE4V9TMVDxZ9Q133lbyuT
xJ8CQQkdf5yx2rHl2ve+ItKnmtQRCccmRkVhFi/+/ElZhGbDiH73fj0ACc5rb4sTwr5k5A2p4gNS
BjGXO40QfTjrZmLTtcMbJ8+tlUh/gJzHIiy9cSJ1TVfmAqWMAwqzEsNBujMy7MRC79OgjYbl+8oJ
ENnH5PTJL6S6aE5Y0AOg65sfVQJ7gH3fgv45TOBpYvE2Y4kt3kzBmpYQPtmt7Qd3ql8nQqqiZbFh
5vOBfuWCEW3qnJjwqUD5o38vaE3HEN7qrSP7h4eiVSdr+DWUz3EGtuy5n98Co7x3gvEqQIueA6GK
4uKHN4TDitI1HSAfiQemCepa4Hf31NmgSz3PAU4G2K/ELia3I2BZI0RAav9Izfi1N/vd3ONPMWZo
osDkVBH+V2D4IDYyclcNSCeS6dXoacr2ndUIpMDjTVt9JrryrXc9UwgDjtbOQLgWtF7V/dpFGYDn
5zpTr1r7NNI1FNXjG2tMGoBQcqXfuqMKtlTH0MKTaO1DDkWjgx6Yi30og9s05tHMPTTjxcat2Zjy
r0MOsWLONSj0VxT/J7HOqao65XJXF/4O/NO7R4NN1xZfcXVRS3tIGx1T+n2RX+IgXI/AUcAJwLLG
4Iby7OQN0KW57csXRA6L3jgfzfNcP+YV+yzzdZTm27zIeHRZY1WnLsIcxfyRoZmN3GyvS9tYpUxx
QtXP2w+RduptH4Maa40JAnXy0hfizjMf59ReaxMo4Zo7bwQZNALLvZ2DgT3YgbJNemxp9irwUFvO
4FPXIps22dx+tg7sDzAjjQwP8zxtU5K5anR3k03XU39ZPPfNaqtdnN0lqGeU0byYi3myrR4s1FmV
BDl29VyiS+M/era1scf3vgnXyQRNEfx0LH6JaTp7VXXviWRLNXUb9sXHnC93mRqQI7iHZqkfeuyG
bH2ZF/sXhtj2dYkkZC2ceRsN7BbIZV57yqPB392aebhzm3I5TlH0a/JKmDdAvRZg05Hi8iee+6vN
o1OjaEmac2/PevTC7vJAen/Ku7VnFju3WDBp6eRPSVV71RvDO65JB5aqdCD3566WbzNMVXR5gl13
litXlms82G386npUAJmXiC03MCTvg65nRLCwaStmOwN1PmAdI/rsR+MpaEpccbozMfVp9oetin1S
Vou6IA0GXvnY+WKbohvDCwv95BSPe4mXVFxZd1Yb9bvGS7bFkG/7akaKx1JvEQ9UQcMDKzf4w0F/
ztT4IkD3BL5xJXBqjmp1M7MPH/aWtQ0YDpO0tgWWCSzCPu1UvuBfcqoa90iR4qehst3cWh8FW+4l
lkB9D4NMha+wiU98+A6fW02POZRDti57zHk6BVmlvgqsZpO207UbYh2EwUvMoi7FLIDi9SYwiEDw
Bp4mOySUBDuMN+rOWbsZir8h5KEVNEFnkJ7JZGrwey7BSifaGpRQ7Kw2v3NxvGJ+Ti6DGK8D9j2Q
uz8YxfsA8dJLJUu7T4LICh9NssZ5n7XOjiRvnWT5aaLbL6BBvRLGxRrZ8/e+Bl+Qpo30hMYgrWBS
Ujxgp59NfbYH0mgN/2pVil8Ya+v68UoG06ZowmPXwrbDu/xjcLAswlrDjdtLFOL3U1Z8lx+/DDXu
EnZHbT7iv/QzwKIswBNmdCoWZrw2Ku919KPDEs/hbe+ytgTKSz9qBjm5+iEV80ddsSs30RgYnma/
pE2lV/dh3+2d6WcNWb2tPJbGSC77Eq8FyQ435vJtzGYPqx/x4SkYrZb1MfZyr0wNmdJn1qztwLwN
xvRnQ3mip7CyVC/x9EZT+qWow32L8+y6CiKAWw1IKh+ecpqsQ+lcnA7Z5WivCoBR07U5gXel42Vj
pvVP4VGpmfbImjdR+KuwP3QeYlhYdIR9/1Bk4NL2NabtRbprCrbrqxLfROM2SBxWDcNdkj5FYbQz
IxK6gS2bCXhlcgqWJ7t5D9wXEV+m6EHKK1pcnUgQVTCJsJho6EvML+0E+ODR7r58+eKG0PYMMr5X
j5Ah3Zuh2E9q20JC8oOnlFkvrg7h/GLW+7S/hc/ttrd8R1rZFN7DE7YzW1sLKbM7PzIOUEQt3Hxo
doybHkNA3HH8rRsecsO/EkSPGt2E09Sruk7XmIDA8tubNfw+mqOcbtlB88C1DqBypTadEa8ch12Z
MjxJZFA88x7tIy3ZeU2q6qjxdqnPXv/pqF++o7Hvw24UAHBa33+JOhNqw8C+bL2yPN1XI1+8yH8O
jeJ51FXv5S6CfApbcBJvmN+xn15vwMPS4IMU2C/AAVrdDYuTh6aU+6B89q2R6tRW2NsOzplz3WdH
vMFXDYFAUghEuhMSByij+MkOHxWzole5FVyaWze4jdK3IMRTF85onD92pbrytYkqfqBJjvFBuG4p
GJn40bmYnVHjkOWqwwcu0gYiaU6JMD82dsgDp8VKwUJrAexZOndGA5nyFLbMkKGBG9ZYbOs22y6+
pGHjCpsqsIIoA/0tIvStsurrdCIJZBcqrXCpKJOIZUiy7azj0sR7kRJk4VGnbnUNwQm3XToAkhpk
aeq8LCbI7M445ll6hm7yEEjAt0u7k6NJFRbX28cUJg8YuZXMgtVYYMbVv+b/m7fzWHJcWdDzqyi0
xw14EyFpUfSeLF+1QXRXdwMJj4RLYKXH0PPNk8wH9mhO3xPSSNpowyiCtkAAmfnbjimif9Qt/YE8
NN3b9ubKDqjM0dwtIrZl4OdEu/XGsuPiWW89GIvoJrHYmuk11rMHq3T2pR+smxAFWDpSmeZcqAvY
Kmyepht+6K2/pegpnqeNyFCm5FvVrSNCVsPAJeQUoQtB9/RJLaf8SycTZAGn2TxksstWNUXuk3kz
k3cRvQRes4etOtic3VpPgylT/brRbujSbqBF9PyNXEv9AVmGrvNXaQw0iBiEDRdxtjXiWSoCc1gb
QMK6KR8ty/lmSCCuwgF+K7TP1FUUpbnxS2kIEmYdv8b4l7zWZrobCovLbr8jxfLqpdPJpwdVtilH
lmp/2DpX09ZKn22PgPeG/4q+ZG9XkD75zR/xm3k5TYWWhpqrUWjGWmmbuJpitSdE8kcTkkKzaGRb
bWOXAZEAx10TZsCjki5zIeJFnLjhsdbsDsBerNNQv6HwVDdlG4QwivQxUGcu3N/KOGsXXSLf7Vp7
8Uai8iAGTjSKE+EL5L0e4+QC9vboTQPys6Z0VxRdUK7kJgrBkbJ/QlzMRpnZOemCcYci+vAEyffe
jCj7xFxTgbOiJHFXZjoCmmztpNVRFUC5U2lHvIcMl75dElhjs4joksJ7AFr2lvaAhnPwALP+f3JW
sw76qySWRURxi+7533TRy2/tt3+6sypa0Y439AXj48+my9r/9l9+qxjmZ/7fPvifft7f5Xmsfv7X
//xVdkU7v1skyn8mmFx83f97Supf/vv/eMn/zknNL/nNSTnBP3zL873A8PWZS9IRCvxmpRzzH7qu
w5bq2DZIedDhi/6NlTLdf8wKC5gL19EthrG/5McGHJdnBQB6sKseBVbB/wsrZevwW//E1noOOg6P
r2byZXzbmR//wzkimylQpnCdpQnUuNbirGFq56+imEt8JznyQcGoZzBqm+Q5Za7aRrz4MFSXXBgF
QEOtX3TN/iG12vrWFQMCWXBSeuweJ0mxFAzWmXl0ftBEpi/Nfkb5CnEbuI5gxqeC86OAifle2kSx
V269sxND7KJ2fERtJW+hPtFnLYJ5QuUwKQ2cHZgfF5JaTQfd7N7oA1gLpoEnApMZSmhgmQy0Viho
ATHNnxHk/CkqxiX7f1oR4Yxfo/DFtzhPZn8usJfdn0sb50MmgxJ7QaifOjpmHnQLi3EFoskSG8pG
UHxSRPGwN9Ps2ZPz5apNSeRSfrGUwaQtqsm6hFoZXGoNXsc2t02UfKkS6SKdlycVMSPB59+RSpdd
LZDVxoyZUcmVXYdfNn2yS6eFCaxcZkyWrwgDq66tjiAhahVGP/GYjI1cVo+kvJHJHDo3hAUR4liU
Z6Er5Ja4S0y2dIfqFes+2Vr2sq+6t4w4MLce0I7ZGmUXBd2qBXEViuUcs8YJ6fDHiNTs2FYgkn4b
75r2RzUa9NJAUSytyv7VVfSfKAkErQ+EHBpUFzYJsE035eaDeg9J5lok8jgKCkHdeF8kRr+efMqt
6ZDDjehV+sIqQ2q6inrph6SKErKY0YKBuIO0DUQv4qp5Zb/SAncxBWl9aCi8OkSJ+WmaOQX2HAQb
RGkbezQisGe3RsZLa5VN/pMDBL8gzPRZsuR228gAbt+PRVyskSWDOD70pFk9JI42LLWhogM2XaXK
BXymP5ZCR2rJm9TYB5Q8LaIegY3ONHpIO0wuWbLgJw06AviDqLMAV8MAGTmdppOKH1GE9BszKLSH
yag+dM7hC+cQWGzQH5ucgV237JseqgtZs95CJsR4DawAuqYP94GqifSlzMJUhn0hL/PZTxKMamae
LaQll77wb0UtrSt6MtwqffC9K6voiAf9S2g07nUh7d09ClOcrUF97HWiv2M7pgMiVHJLVsw2iKYF
BxbrhmE1xi5ze708xWW1tuSbsC17XenDJrLwHRfd0G/HcqIVyqSrXiQQiK2/HyuAoDS3/KWmaeci
NV7trBT7vrN31uDPQgkteXfC8JQRzb6hxq3rmIZZWfkBGDbXAjjmmlyqEPqH462DSmA+GxpMwxyd
SQMCaDJpk3Uh1ZU+R7EI4GoGGBpKsayX1jtqVclCJOytlxm3S31icoMaMW/anmRaO8ACEmNT3Orj
Eh5TmTfMEdne50L5oI11uEEpSBGk78m14tNWqR7sPCpbD1NO1bLOVyVAVjsWLTEhoeUa57I5tnG5
5nu+IB2+tOR0WlCozAaCufe4AjxgHtLRuA6H4IIwPndyoIS7R3PUZeqn8kISfRPjlDnGQSg/OE5p
j2s9i+2VP+jPc+YcT3zNMV4Q7kJBjjYzCgNbZS9/0afwyyQdUUptDjjQNHQszjWwCERLumkzBHO5
WRe8KtPW99Nwxmg0bvqC1U5Stf5imPOJvbA4JgVzTboIqGhlvaZaL6QZFn+7G0DOT7QswigmG68z
s0ViQHgaFph3NDlLd6zTDdir1mf5LvOTCjjYLHex51ziEh4GTg8HbgqGEcmPosOGUX32dJ1wpNFR
F44URhatDmEfRQVGBWp7LCDEVTJ0uEf0ChzbWMFOZ4cCgbQg0HvT+e25ckFzYndC1MZ64dRXQ3HK
U5UfMVs+WJqztjxBd09dcYAYGfXLvnW2/coiFHVrlEa0qaX/qem4hauJT5PO6D45uXiC1OtP3mvn
e92xccwnJybFF3kU4W6Jay5LpZHyr7B2NO2qyHAM+9CBW7OccjAutEdp7f2sITRxtaXegRaib258
+WNy8L9QDpqzMPBPeZRvUrjsG6bhediKTJ+Zwp8DLl3RmV1AzC7hAUH6auSLDgGYNGO79cUtEgBF
vXAIloQgqBqvPajmF+TrwM9FZynlOVt8HMkCNoKMovtdaZbUAj9mXimeh3pV4XpdJl6Sn6exj/8P
CtC/OU0920Rag/vJ9THl2qbl/U33GDlg1zY918tKcQ4JPKJuYdPC6tERX5rBzS/bn6MT75ievjN/
IA/Pmg+PVKGRyL4H6fRRDRcvq92FUyf9gn4N0CuYBw59IgArnHtAuwX4bWn2NCFa8UcbiwPD/qKN
+hVZ7qAkNzuN281//LvczaV//C7zP2YYBnMgA/c1E6y/ydaYqXVWRij9ctCNrRECT1H4FjeFthyA
VGhQBVKiW5BUA04di3znOAPTcmyRrw1rfOzM3FhmAGS15RtLB5ESSyF1wtpVLRsLolKLa6ZCEwGf
Imy3JbmZviqXVRnjOyfda5GFTYo1v4U/M+j3SEmxyuhiPskheuNykGn5nMmh/xLS8FYd2hZM6DP/
ORJInaCSc0za0saRuFJXzTFTq/94/6Cj+meTMT+9P1tzCSTDmmsQAff3qaKdY/Kin2ThO5rPepDe
n7hw9lUqA40aCWpjbUbI7e/70v5yZUcUCez5RgvrMmRVlpXbmNhp8jg0dVWyHq9FlxIWPOiVPJJt
/QzLe6hUK66c9u4zphXOAdGrA4J0qqxH8db4C6+W8SfXXjAwkoA3ZW2On2hrzUnvybs3sVrgQrpY
dBle4p2sBJyZzHcEKOuYePA4nykKgSSOaPikBPScmblkkZuEy6QPrKtVkoWuNUB+RhhB3BHjcMQj
hW42Re+iR6RUdLlxaCPPvzYsxA80pdxga4kTu28bwbta7wr4WewVFVT8ltgw/LRaY6qpdn2ZzM04
UbOk45pKjVCjUyCpugOI89EdUrlttDkaLAehn/xxXBSzUUPoY0dEEHmySx9tJ1cN3To6Vn+Vetlt
qfLsqC5cpF6IXyQ2AsrhBSdoUUWXOvOWhj1hvnDoieopJVpLdBSuoRFN0xUUxNT1uIYLaCgWTSBe
xgTiRUvRjbovGtKCrauy5MiguxzpQd/f7wXSJFkhIPL+/jP1wUU0TbuxIzxP+KXCR0w4EzVGRU9h
z5ByqaV106uZRpJCOx2prRkYK7zvZktbGuSt81pyLWApX36NfQ0XEE2KFvWpXmrx8FibDHCZQeKy
G7mLMcFcEbJPKuR+WwoHKPdgCrkIBUB/hmwA4xjljmAKxXOpgYeEQRfcqOrZ0dXXXGgBbi65bSZL
PyaKOy+cA6M3sl5Ne871NNpR3N7tjAx4k9qPgTZG6gC0J07Z/GCAZAPGssyOR63bCVpIFlMK5Zr4
lns0HICHwRxe6crMGy2CjCz7bS+DQxE5xrKsDHVJ/fJb1fbDj6ZptCcVVsxsGk+cjGHia9fBETdU
wJXVSG9kTB1iDfLEIcRh5SHt24lO++yYEjzWiZlSBxs6SxVmKFIoS4NGQApXJsTXds60q008T8MQ
H8yu4liEiEx9+RQMMWE5riWf6RL8rLQBYIa08N0Y+CUKMw7mVtW8lWhxSxlF+Qr2ILdG64zM+Nvi
NRCpyQyyD3FrhCcU8PoefUxIG3CSk/9Thx+SPXP6vY3aWkz5MbHERePpW7xJ9n6p99V4wMEyHuJS
x2xBNhTiKIkc5pGk2ZjSJuvNKszmFIy1uQpL4ZJYgyRrWeOw2bqFBbIRAwaXhjrd/yJdUN/YWfqB
+40W0JxLn63M7MTcwT6rWSs5Cp3aFZ2Y81gWt9i2UWUV9hl6y1/LvvAw+oO2tY37ZRhIoKqyfE1p
hYehbC6/n+mDV451FCxU+onxTf/mImhYkfWq7xMx5k+ioJ2TfKXPWNeWVq5vAtTot1zlzW1w2uCk
B+MmirJol1Udy9xOL89yvqmVERwLGqCh+448ezi3eSCfjJxu1EJX1FpTP7TVDMpHpwzjSB7gLnro
2haDG5EmyWTHRMJQitaNgUq34GPDOi0o1emjJD0nCUYjW2X2Lrc67RjWZrkGzI8e2wFvRGZ6wVvY
hj88XVafXlsv6Yi++vGI094X4upV7S/LHc13I591Mg3TjmGKrPc0rXa150XPnQimswgUSUfz04ow
iFaGzVHqwN0yMTQd+jJpIc8ULYH0a6D/DoYrQ+9wlbgl0HeJgSJCHkhNu92RF/te6wIFdlDwqMn1
BMcygSMtzqazi5Dp7ERWbXL4+vlDZtCeet/Yzw/LUU4PAlBvxUBqHxytDZekmOpkMEz6IXFhZfCk
XbucSbkoLU46zt39/YbUHRYFtalKyoPnP+9b7/elUcFZBaTqz2aUscycbdvZw8XsmeDP+iWs1Cja
UNFWSvU7aieBki3bpCeoP3TYlthjxDGgPKtDMMDYDGhfrk3Khs0IqFd6p3Zsp1OT015hhs5pLM10
LREtgvjK1thNdAi8UKCw162iWwpTn7ByTsklb43m3GSH+51OJergdGJv5HVxjRuHdDQm78y5mVd7
qEw7qbyTq2f+KYr9X4MtWPPwK2ygo3LCsMX0UdjfVBX2F+iQz9Qao1MATQTZ6RPWjpWMtiKL3jJu
8DS0O2rr98lgu69GQVGe4VoHF6t3jVJkq5rCW1Za+NWIsNjYbk4NjpG0B6NvF6KjJ8ZJ1iaxpvux
rO1NF1fRGgTsEkoT2iVk4O68kPj3CtLcFhlLmQG9MIsaAqPLaDJ27ji+SquGIhvKp1DYxdNo6j9Z
RXqH+718CIadUY4u/o6kOIqCANxt0HJQdN1ZzjcWK/C1bgBR3+/eH3DQp7nYOzcJBbvb+03QcJ00
00A7dasMWOeFvmPjuQmefKVVN4GPHW6Oy16lvGhTmHc3QLv1BwQIgSi/tzG1tghyyVzvHjLhMRTW
2bWDmH7hoIxXYGHy7MZFvZMJrEmOG5Kw8DR5Mjw/3pdYHx/yVgNKY9m5hSTJV1OmP3qyKMAE2vFw
v+lpq1zLiK+c1acocO0XnKn+MorCdtGMTAytRu8PQ02kkVUXGVkqUXV1Q3/YBUVBo+wYlZuw7gZq
LftPcw7mkAniJlorF64e3qgcdU81I8varwU6HLSUODN2aPO8V19LV/B/xMA4mLFRfXUYng5Dj9gc
ZKlJO4jOAWWv43TFaSLWACjN7L6lxI+Ab9WOdo50te56e3rryGi1iBpmMU/Vc6HLUx17DC19QF4c
0XgLMWnVGvWyeSGbHThX798HhfoOudTRlCBK41QdfAZ6xskufrKmwF+oRADRMPm8GWbMfgiS2yS8
eOdkc2+m466C9IgawuNnJ2KkJ8j+m9njjdREtVD6MJyGNO3O9D501DAarDFLmIAY/pEQc5M2uyBf
T7Ly5nYp81YxDOwKzllVko2jqzhDfO6Yey+RBDpSSP4a236804IqgfEwht1gSirkui7YG069C8vq
bDdmeIVMDa+l0OpjEaiT3eHpa8LoK6LyDXFV+53O5hm9rLwXcxZOlWMo1wyphFdBeKxdsLGzLoeG
AMYBRUiMtkAFGRGvdkx2RveYRmpp6eI6tI29lsPAmB8iB+mTlTthnINFCc86eQKbwNNsMg4hRCba
Ea4oO91t6BXGNi5kdXX8waIvMS0+9QDpQoA4OI0C54Lp9NWusuHdbgePNTsGU3rjxSqN+p1wZHFk
0mltm0pvDiKVMDYJLbF2o4p92JfuDuYxOuS5LrDOWu5hCKNmS1PZsMJe3i/GjKx0psEF3lsWRWmh
XmxLDrtYl96Ksbb4lujXpnKRltey3zuOyh97Kufh2anwxMpF7sMoWU0WDucXyRTuHoEATrSICnQr
HZ9mXDqnM/IbxcTjKqMvj8WatqpqxCaYFZmKVs02N5BlFbEwPpiBSgoQs6c4yOjgCvmJGOezjVSN
f8OjtEOCsFVJaZ7T3tiQRNY/NTXJbBgc601p8fMbHFy/2kkbb0P5a6p6+V4Wxo1dROiXbD81TgSk
x9J+s5VA3WcunSKejn1jWi9lGGwT9JJdVIkPw2BEnOKif1WCOTDWW5Y4Ezo5hzInhC15uBWe/UX3
gL7QtElSVxa9NqUT00ffiJVvwn5OjGZTRilmqAOI6mX1kkfVdz3Ui/ckUTSS4wh4sORIfHE484oT
Csom50qrFQ2NvG2AA8MM35nH+M8ujjoIh02VDNlbUxtXp/N3I6qI6/0mmoZpbw/qUU6Tf7zfjFX2
gITNWUUKXjqyQ8A5D4LQkTC/pDLQr1FtfL9gRJv2Y+gGlMq0z7kjzJtL2cMW7rbCWw/GHw/etEka
h2QI5DF7pL3QY1bbHGK/3jb+2B4Sc2guFaFybTZtu9GdcJCN3rnTiDhNlO3hQmyngx8NzlXGCSwA
QNc2aHQsz1H0zO8Byj23RTdZP36qWl6Scmg3QzQU2DVRx0cugQhpZyTH3PEOQpJ5qaducUR9leyj
IjG3qLWqFXo3HHGJX18MS+BF7EL3Q5o+YpIxd4D0qnYDrt7RMBZW3zVrWk3BWm9j99FCgPTSKHRM
H9LDR1gOfbTPu0DHw+L9tOuEbhP6mS+movyytXeqJYsEBCN4IkINU7GDoj5CYbBsjD54mSQ5Ac0k
iCWN96bh4O8RjBjYU9Sx6oFmXa7oJMBhgIid3H91K8FSa7IwvtCZvRlik4XPxHw9cRtSAn2Eo6Ee
LURmqHXa0yg1N4XAYvjEPCu1akT1pgr6tUMiEVYaksxlaRrttS0qSfJAUB1k4iS4iCdzkUtyUsYI
ee1oiOuELDXLyVLIKBZJYhoOvTmJr+mVsZ96lP86bbFI4hXoATaqloqa92LgX3cobH+NEk8thrFH
ycTxQUqYGfAzjy5ZiRTSgPo8W1lnfPX6o1b01r6v9Jh0TjvYww4H+wRnq26RBqNreXcYOuSYmkeC
TOzE/TLDWwTSM+SHUM7OFcPOV6VPS/i6FqN3zHPSrZuqufVOdSutJLnWtb91CCs8l2lzSSyUSXlE
l6flm8k5MprkDJ477JWIueRjeiGsF9pqMJNxkUyOjU4PYBp7qXomE7K5mCG1tRIB4phCQtBqR5Ee
58AuSgbCK0yUfGaCe0uXT40xBk8dTgLk7R290BlLlaDw91lqevtEK/VlVNokJrPeUBu/KxY6RUB7
p+49OiFpp7e0rF1plYVKos6tV/oghlUI0LfJpkeaW6zHUpS+IoDc3QR4hBc4vuSm6KOd6PGlyLKn
ajqHMUoZtVaySIdzhD4DpdmgL1zX6c94kWrkLYW1cydZn/yyeSGSWz3lZTI+5ZX3pkQenRqtQvRi
ETQCVKGu7m5oKuPazTf3vyZFWUmVWeKPB3Ktjtd1T2jw/SnOqBvXMlLNUYXOwcs4jqQf0UMSBvIW
oxU9431fV8Mobx1eo61tQ7T1DqIbxzOHR210QI5yqqk7DrVXmqpujafqL1nhTtU7f3zyBsYLLAok
SKRQK2lSnsmAx8yv0uKpDIsSuQrdNmqYPgzM8D9NNL90HRdvTPx7qkwWGIu8r2LWZY+yya6FjVsD
6thlmRog2suLL0hP+UPp9X6oKvc9toMY8bxQR+ajRTCynGpjNECx9aE0jey2IUsOE6Psq0TUWVeV
8wiGAHJrR2cVOeKtsPz20BphusiEpZ9b21QUXWvrwKrjb01lwgzTKbdJPfsyDjQuAOhBA1Utke9k
ySpdNB8kGbVIKOn3YbFAYuRg5i8pHfYP0uKUKpIge7EVjGo6GhOQTZXTyUe/PaXPy8Ju7Y3IEDsJ
tA+LyKnHXV0k5StLVcIW22Y60EUud1NllIuyarXVhOFjOcJhkhkSP1FG05K4zTw1JsfhMdAC+xE6
2E4tlh0aNVtU6hUlPdah9WXF0EmRRh5GN9YP7KEtMSM31YThsnKarVV2pDkntOvYNkUL0bAu5oYH
RN2SUCXrsy1/Na1/6iawwUCRRT7aJFNwUZnmrjAo3XxBiM/3WAt23a5umzcrnBjSxuHLtjGfD3RN
2ZV8TfXoqU9z7D/TsOxURy6SE33kMQp8FKwmMqinuK+P0MQXN8Ljz1rrq0ifogkhWzSSVGKxPkBP
3i8HgXIaBfyG6VkD0Qr+5EH9+QEqyejFQDNNGAVOSdmxmmEmPBLYb0Tmpev996J5zXWXZUGqIWXR
0CfPzyhIopeMvNDx/UMV5QIrdPcwqsBZWAN5sK1TPXDRy0n1IuukyDEojVABuWh/2gGhHZm9CFyX
AMJ8sIH7uRgnBNliTAhYBKXOuHVI+qGKIJ+rsFjtIN8LsksjnRgiqAlBqexVPZIoaFXm1Wf/ZOGA
5MskSzAyfjpmsKBaaG0bfE7YoY+OWnF0BLm8EF6U5eXvSV4AVGJlWWbtE2mPrLPfYJnhQ3391fHq
swtQ5YfdtJIZXryJkcs0WKW1nbDWg8p/hU62JSd5WBIIgnOowM1KIZA3Ullo1ie7tb5X+c1NX20J
YYoTSW3oEme/0GrZD2jm0kk9tjpxubgaP3GDnAEV1QrjPkHTDTk1k3dqPB8Nck4MgmxKuakiiJzK
oaM0ziMcbmJOD41JS/4cRqNDNF+/0MQCbpRoWOrnktIepR/JJKO78kf8lCJxXq3yCkeer9wC35lR
tMcM7z/5Iugdg14sBA6AJRUIU4XszhssynWjm1Hk7Tq3vB91Hv90aLAioEzeWskCqRGatyDGq4k9
wuLAvZXRklepoR3jsD0p4RZLk/MXzpWfLo7ebMqsF4Vb/QKiPpg+HmcRtQw3+XPY6jY2lSldcGE6
la5apXlM5stQk4QRficPjjmltFKw25Cw/OnJNWxKsvX07AgVPMCfM7UjKSty1KeRMsCWjWTYnoiO
1IN34RSHwBJr3RkpoghhNnPyKi17okCZ8KSw8G5Gg1Sj6DLq1NCwFg0Hb6XKBTPCHPrKPoRuAqY5
59ZlH0p3Lo70qTQrZt1jDQzgCBf3//hakgbjSs16aIzOpIobcb+JgldMs6qQrFIUXagxOgv1p6Fe
AQ/EusgPqo+iVWsH9UNPcTl4ENY8CfY1xQ9ebeIriWC7mf0sOhSfnq1FdIV3O2xZhG/mtF046Vlp
tUSGuB8GC0WYzWUQPzti045q1zpCijdoWJ804AiE+M/eMP2oB/nqsz5uI8j4NoSEITalfFjkVfNM
m3G0jRrSoB1NJ+jCxTXBku3FCrRPu2MFC39OcLkMKc9GWyxAqmB6Gf7aZUOwyoJrY7/UUTjadhpt
ZhnXg98ZO9ru8gXRMLPiDlNgTMqtT3RG5lMoXQ2wBRo9NXr7ZctyAtzDdKU8+aaN9MF7nichbwLW
AdTlbTVSRTyNKikPk9GwA5NjT2d5jjoHn5E5+liK47Ow4jfRWb86b+/FHfJjFZymgguvR+wPfChR
MKjMFyS9MV32AhKV62KVOhk/moeaAQNFXU5cJGQ64I1Ot5rV4SoZh2VLVTtmr44xwrB+pQ1FD8L4
Lnxl8kWncflm2bK7aL5lrNx4fJ+86YkIFO+s5hu77VF4zo0smSuYlEMU9rPqhXbCeBt1UExo8OCW
kR+Bmj8pRC7YQyp6A2t2nxMXqxrDV8sXQveZmkTXz0YaE3Jjtq35cbUYW96kLENAmrTYSI/TyibC
YxFC3ajRwTCU8CPZEeWbJrl1U1luKwp+K79KVqXmsO8JJC2zMt4kJrk7A/GHUZ7tnZ6RsQdEWshI
YfhTO9yvyHzMgSuFE91qP37NGy/Y+oX6FkmgeX8ejjAnPtLJUi5tOrKTrn9K8OzUNYYIW7tZZYEw
R6vFSuGqSV0WShBtA7G76eBSsBc2E7ne2RqhjwunuxDj2G7NKG9XpVkfG6Zhk1Dpuqwx4Vh5jyUU
umRF4AnDbOIvE7j1hTEvMWg7JjEe6Crzf5mqIjeq707OoHer1E73np4gW00Y4GKn+OFu9fRDNrpL
RAjemjaDJEjzx4bjCgUO3oDaqRaaSnahR8sqVlx7HT8OveD8Hqbh6HY4d6TpgHjF5NZGkbMZM32T
AUBvp4Dyay0WUA/tNvUwiqu4RRAsx60l5WbCdLwQpeA0zxVKXtQTc9HlQvkRCN00MZixPm81XSE/
Nn9kdOBiCs6MZTSqNeTWAMukizWLJwoOm5XXk4EXhQlKM1NtRJBuFFHhToDWuwBFX3XYs7VuIhpA
MzWenU4rh/DMheshhYbhJm4iHSjl6IR2mdsWOmNkqAJQNfOz84rLhzF1UPou92KSfgtj1RBnwLI8
PkIrwrPMnJiTnEqs/wDTzjIqMkJCJ+1nNl9vIkxx7KuBjqgBI2GZ3cKBEahvgFdmqTSUwSG0RHDy
LfpqSyPd6kY8kjGcvU0kr27bhFA575emg5bBcrXAOqvEqi9dmdyGnvorkhJLinyYgtREJpj4cQQR
FFbY/vQcv8L1iWBZpOWvHGR+VTtGsp7s6YfVo4uxsuC754Q/Iz83HjqrptcyfPNUYgFNpr+MYNWn
JWJuhPNB1f+scfXWQKeLPkgIOXfsg9+O116Ny7x0/UU5RhcrpLyINEexzG3tu8cFYhFM0bNTDwBp
FfHR1LoHD17LQecIcR59r94OpfGhpYYi+FKeq1jnMG4F7rIHOHGxYtFBkARrlYUZE5SkCvWY+2n6
FFMJfWqjkKyotNU+XEZlIgPK/oIgSGLLnVM9PaDQwgyiC2Mb8kUfxMznOc/RYB9rfwg/qF1Uq8xW
+c6wNePdbjBbbEza4D8Hkv02Bmfn+n43sgJEGK54U2Oa7FOIvtlmYJ4ig4Qp5ZePpjCypzrStSM9
u/L3d7LQMj8MwTRcMHZnB6vSb1lI4g76woBOYddCdE4ENTMYeSSU5IJJyjoLmZ9E7nsfIp6mVaAi
sTMzwtj8ft3q5Tcd9PlGgoi/aSV5VcHQJJ8dApLA7rJTV5S//Jlv6/RwQ92pc7rfc/T+96ZJ6A4k
FFzcfRNu5d/Put+7b4eX//smkMENTKj7x3vNz9IBjU73F5p9mO+CATVlPBibVE+C08iCmIPTgHg1
ow6DHgJ/TebMOFN5y0gktJWmH4KgWZWjPsE/Oj0QVjqAIJMiaHwq+mbPOmkBN1Xq3KAKTcvM/2NT
E2ebQXnt0iHeZPnX/9Q55qaLPO/3V7tvnzd53uCd6lDHPz1/yWF+xh/7hmcUGbTQ/f+5b3ehLu+b
/nrrf39hHHJGFj558t0unHd3ErtrriXifH+9N+/uiKUIc2wI4Pu/PKDJ1L2W2S/vm9Y9PcKEZWPm
/p93f383A3b0/uj9O9zfW9dRBc779PczwHphvrj7+/Xzo/e7f/0z8zPUTLX+fkGU9L/v/vWWWMM2
YWgFJzEHR8oulxvhau2tivyVhlf4fL+nR0G0yw00KCMU99BtYAyxO0uhX/PqOZexvCE+yddMHpPl
/W46bwOJqdaDiXP7vi0joOoGXMjs2onDRWNOTbxwpkqtm5TF5/05VWDUt9otDfgV7Gj3l/x+Q104
uOAA9v96r47+rLWtzwky88fdP5NzIto0uY4Dd952v2FhRKzwpLV/bBNmWm3StkFgNH+t++eGYYpa
ww/LPz6jHDBUhXMD11+fm9YV+DVE3+L+svsDY+o7G1Yw8Fb//rn+FJNwoJAuybEmuYJZntiGPUbh
++v+lb0zWW5bS7f0q2TUHBnYwEY3qMFl34miJMqyOUHIjdD3PV6nhvc16r5XfaBPpW36lBVZ06oc
ZByJFgmi2c3/r/Wt6weHip5sUts2Zz/+Dm9ouYkbiV/+X++lO2W7cV2pff/b6wt6naqbMazU2Y/z
hNlCbhj2hu9/e33Bzi0aZhZQlh/HW4R0fiz6LT99Rl2qybabtsU/PrcjgHWb6y3LwOk8XV8IR7Pd
phoUs+uP1xfE2Kpb4bAh+35dI/QWWxbUdBB+fAdci1stgfb543dUt8IdulU639dzVPeINgC7vP14
a1WL6x3dkm8//ooHbNilnfPlx68kbfgda8vPP44Tobm9a0b98uNXep/7eyLNPv14+5xUp31mui8/
3iul0bJvKAv8+FU5xP1eMbPn63tdzyNlIW2vSvfpx9tXrmXtzUQ+/nj70beQKmODuf7q+oda5KcH
3alOP94esnR1SMrs/sd7pQQ6wxfNjvD12zmLYnbpKPJ5lM+xiJUzhqGdgl/qJPNBOasZJqIIPDOS
IF4EbtHO6zSuttdXXZZaS7NUxer6ao4IfF3GTru4viotU+yYr0zGW/52rJ3o6Cvay/VFWKHho2AL
gHfRaWmQUq5J2urp+k+1ojmBsE7vr/+U/gzwBgAb++uLsSZdGAN6v7m+6gdUqej+ed+PIdXTni50
oMyvr5YuO2RqFnSGp2MIMKPcO6l6uv7kmEX5RKV49v0YInZdaqNEj2AjlbORDC+l28fH6/t0eWeC
cHC13fUvSz/DuewAKLy+2sYep6AlGuz6qkDlsTV9qMTXH6mXDYcxR294/VFnf3rqEvP7O9maHM+2
+tch0H7fAPNSvh9f6oZvtZZGd9cPCWudCDVCYrfXtym0wV/ivvfX1x9dT5YIxGnrXn9U8zjdsTii
6fDXdRuhaCiv159Cv+geqglRNn3R66+s/FAjOmClN+ozUoYDKAuZdUEMdW9qGU3ehO1r77AbaFOw
FEapgQpN/K2uleZhiPGZKjwkON09QYG88vaqZZpn6YViERrQWvusMeGf8F9KnYnF9cfrv7v+xfXH
us+qe1HTGBW+eS7w+J8LHMLTD9c3s5z4kFmmfX/91/hQoFSpRrMfr289YgKtxWCsr3/Q03GkGqmh
zZv+XuTmsCux5nx/uzEQ1lER3uP1ncjoQGqA8Hd6H6Ot31EgC/VWyKnDupNSUw18SRiT5E32olN7
pTLEdIQHmBSnwW6MDz3YH++1bUpue9fcl1ZN2AfrkHW3DF0D0ycBgfPazIavmk9amgitL3ZdAuut
MIcn6hT/BdGhswmfCnNZb/A8IbPp+uLFqrSvYVbH975XWgt7aBB2tIC57Gjn2o1zMRrbxYJs61tR
Z/45SYYPdlTarzUu2VmHTepeYW5euACs2L7EyVLtIus+cKeckn6Qu757c/xQWahK1q6kVlJ6Imd1
1QUFLkV6f6usHKKtKjiw1hoPthUgTwhbY9mL5n6w6uHg6lgPzY7ZO/SNlRxjB/zQ9Eir3o6FKqku
iVEe9VDCeE5d2hbs2NLG1dbFxAJXKAoT9+pVS7Xtyi2lG3vbJAA9B8ah6ZFylspEck99uabJjMpe
M7tlKSG6opfvVr4oO+h3pXFHs7cCE1F5J3zQCl+DIhOcB21ToDEFyKcokIbcr1WYNqs41dSFHXo5
OkCZo21wNWVnebu0SMBUp923q/r330od+X8MROlYPwmkJ1fhX27B42uCW/Dh9b/+x2v5S+TI9Ad/
ef4EHEo00pZDmNG/KJSG+k/LEPhchGYL4rY1+I8//H7YAyErY18l5QoO+r8olJr8pyQfVUd6jU9v
IlT+O36/Wwalbkm8boL/SYs8FHlr99PyImxMh6HJbbR0FqTwIBGbl85rpBJn2NegwVrlI7yTWiN9
DFbwzMNuBVVGXQoF/+tEGqIatYz79MMVUmunzemnE/k3DolrLO5PSnzdYpREsILLQDc4YHFjMYhG
KUI1kvihmAyGYVPr/lvoH0G4GvPMtbcIH4+B5TmzRIABaqGUzZLFn4/h11Af63oI1nSRJLV1zbo1
A7C9bvsAFcaioLPCguEcCvtcgW+cab6L5QyITtZjp/3zp96Esk0fy13hIL3UJKBS4CK/ekPyUIY2
NfpsMcQl1QQUOmGyalJzAW56YXfKKlIIHJl4s0G/gMI7M/N+m4cftEzOZUjqdqYsewB8GIVfqCEs
MTtueqlciGm+C6ykJk7Bf+9qycnB+oujhaM2BHnxTCoYXPXb8LEx7fuaNIV0YdhFebZzMCCj411q
gPtwloinYEj1NsIJaZmlVYQbuuiPtCTFYjCH9IUH4lOrhcY3xuQsRmdkELlqjohnGIc9bRck8XaM
W0Rw3V6vkjsCXUlO7o7KUK/DIV2gd35MguykDNma7KejCcJCC4xLrubbzHRWyIy2aZys7L5cTUCv
JIf8oG9cR9uaJq6vYTX29lwH1DVmS8KhVxQG8but+lzZ1NT77KrZaka2HOldyBi4dpYdRFfNUfCt
zSLcuCQtVr1+kLLBZQA3GrDblP87vFXBuEpN7z7XhqPodxnyqnFgL5xHywFflJv6a9EUtKchNT55
FdgJh5BnF1qkN/FkWDkFMXCq7iEYXTpY92gBN36DxM4GNUZoD+kk2XnEb44weKlTE7DU9Dy65Cjo
VB6xjM/6AHkxZi9lVj2pZf8UkKZq5ObWqt1LI/DVk6bYyGDFDnipSrEGIga2vd8nOOWbTjzlFJhr
+hwYdo54149eYmBgy8+5PUKzGz5L19xkGiSCEI4SaBs3BpxMGdTbKRnYKLhyM9RNcyw8d6D+aTTG
TJ8j9rloPob9tlDjVSAQdGCET41PcUVmSukeiadh/m6WFdw7zNCPhjrOHfBVGcTv2h02QWdceROI
R7VeW5dVt0J3FLRUrXUQZMNzItqlbIKXotDXvd8++0V+V3cBqGjrRLmuXsgJIOZxK1xLcm1fPceS
Hp9m1V88jdj1srz42YSjcejS9K21cLrxoaOlsAgCNOkw18qdqeB4id36yWPvZ9hrQKtHW3NXFeCR
CJyXlSYrwN8rM4Zm4JviGZfuMc6HZ/pAD3SrvzQqddzKu5eD+RjF5HrYCPWns9ypyYs1VvMISgLt
FEmmEWVlk3MlzTvFuFAiWGb096xeotPljaNPXeIsdG88QS31ZsC1nUU9IjMqym9xhdUM9EhVfbDD
YW8ghjPrbmPWlFcjSET2ml7uHqEurbMGSJm9yTGdL03JtWsbEHmNgb8rrbODa1rn1rFeaSthxJ1A
GbqKnInC12rqPdvNePByfW06za6p3JUt+m1jdA9KhTebZpGHUKnDy9kIQmaCDV7QbUAPQijRCSyI
oRcrOxo3dmWvatqyddHvCrAXiH5nvuYvGx0ymgHob5zKkkm/NUmcICV8obM9n4bGseu31cCjFzdU
olA59MPOreOT6nf7ApGBGuJ4RAdnw6S02c9YoDvBeQUHDcZMrmgbySKrJp3IryUDEzrZqmUH7awK
Z2L9IhgqmocmHrZ0QdnAqZvp+iYUalMv2wbBC8mOc+4zhJ8ZrkTrGOJ0KOt2Z0JRyYfsxZuQeb1p
3SM0xJ5HTcX8UNtfZQbFOeDQWc/aBt1DykvTNRqEu4LHO4szhXUsgkM9T47Vum3GVW2SjBT2D27f
bxUZH2plPVgW2BQ2f12zzK2RarXO4EGgTb8II1y/PLb18KHLUQnUW3JXNp2DS0cLH5EGv8UBl7LR
5dfOzh5ETSE+CtsFYtdhpSfcfZ5hv7iSjWmtP6jkp8xFRjG/86Jvo0pqlslK3/OKblGNuPRSYWDZ
DdxZQGUEXDMflaqH0QarkYaTQ3Rj5cZHH45shJZ43jhmNc+JxaaZ8eSm1SnnnOG57XBFejShUekd
jT59swQGbsRHd0p+b0/eMm1Y9TJEmunfD6Ouz0oPbkqtpk/CXGW9XEde/CQUZylIOQoB3AZ6tUql
R9c7pjIa7lCYq8g6opdA1Z5zsHOqVS1bZHdemH6olFiZKTWc4IRmhp9hBKoeMLbuow5zQ5FOWQvN
R1+NGPi9DabES2EtgobxALPSWkHLu7BzYDTkvOy60a6XlADRJwREAquBJI/F1y+kDdO/PSOQyGir
2+KjmiQ7tR1QEofCBUTfgFWtLNKJaCeZfo6tAAMiCn+Sfbleiq6+KHHJRbSrWaVokBUotsQkiiXi
TMjOm5vEFwyZmAYzlICo5svsg1XlFyTSq6BLn9Ik+lhYuIdgFM6meipP+9RJNHkrL8rpTPraJ5p7
BSwSMXMGdkWDZ9qz6T0MtNmzWskuw5hc7DYmY+d18PxdTAjQTEv4DmELlzOSLt0fI7hXnOoB0giC
aEwUipqcTOmc7Sx8IwuDcjjZWCAE7kq3Jn8GM/5Ai7bw36yiAO8O8yuykAAqwVuj1f2sIUKjHg24
piAHgEN9KkE60onIFloXoO3TG3Vm5ekltQCE15zjJDuiqwKt+xalhHNVOWTd9JDq4CUn75LX15xb
i9s6TsjzCVN7FjoQeRMDAHoIdet6WhC342TXXWhF/VrJhmWTETjTBto6xw2zJOVq6Y3UEYTBtwxQ
KLPEuEdeWc7psH3QihFtVOK+8PR8LnoH7mnNMs2gex+wVBMKxMSqGR7NNvxigU6E4BjOQ6ONVpqB
7TNKv6Rt7M/6AQyjz1vVChfdsBichU1vsjU4gyV3JSRTIDjgTbuA62kKKJ9eW0G902K2v1gnBh4B
skdXqEKnvn96QjrEkErvXhA44QlGemp/l3QIlRlVoXmg2V9FoEDn5OWm5E3DJnibzl+Ws0EgfuMZ
3+cnsk5JORWIhQNr7Vr9pjKjRyxGXyFuRSCEk0vqJnel7XQz30pOvtV/bHx/YfTaBksG2mGkspU0
v8q8PeVVuEX/NsfddFbJZZixLllZZhese8e7U9y3otfjmUr8aJI4TwHPjgdwnz16cnHgmc/s3ma5
rDyUpnzLm6nRiWEUfcWzrrkbHrx5IGHc03k+UElkEeRgoU2PJYrLeZISJNS6JbqAJ90sy20bW2uZ
oAayuL2GxifcjWX1Im5JuEO73irmONND5no/AWCFmemzQZAL1nwJHAQxiq5m3IyRBlXKPsYe+Awq
zMicjADxe7s39OC1y4ESd4j5C8kR5JpQUYk9Wl33KuQzTlW4mzyfWBrPozbMVKSdmMVbetQU87Dy
bZKWn9JpI3Q9DUHDubjezURwzHsvffTH9OCj8JpplFDgLOmAwusnVWYnUr7eshLlUNvOrKzb98YA
Y8Jxp1tppvv4HxMzHNbT1qfuvlqmAzywBGBEreKptR76sPQXAuXgTrNgUQgernCfwLqZE1K84alk
RBEBgH0n2xZUx9YmbA9g4UtVoWaL7507NO3PwrjIkOnLjHF/a2VYzNuW2DYvi5Yl7GhYWKBDha0/
OpXMGJSoEZPD9gakZtHVBK+30oFMl5xcOsVzPQ/NOZuCHbKcLGu0pabSNjRbEDA2g6ZZxm/gOjFT
2Izg3Bvj9PhADcXqmb86yI/mJgv0whlalvecWL3D+5FW9lJm3km08fOQ8yl0HTAAWM4JOn7EwtVS
Zk0s9pyhJzG0wdolvpYGFmLkkdPsTANx0oAlo3GrpyAp20mmHOJZzgJ1aU6PcWcA4x/Kzwh4+RLC
gAw5gVhFx2Tb2WdXIi4kvOYCShr4e4hwz1bTk2snbx471Jkdsk8h3hB7umaicnFiSD0Iwrj5A5fF
vnqMLfwPYKeRPWJ20CvmEy0PMZyQCQo4H0rFibKjii+qXYS+8oWWwl3bojpSICxr+OHdb5iK3wju
e/ME5UCTDVCfItsi5oBbXEAnGYoHaCVIxsWAEjvv8B1rrCuce7xwCL4G86yF5qlnlRWZyUkVTCHY
Q1Ry56FyO8NFUYIDQp9L3VvnrE9gPQA5nnYPSLtf2xwr1zQ1lSWPgyrlM7LGY+fcYw6p8K4y0dRK
fFIS5hUdy2v4WdOpFPDYxDm/dia0LQ0eNZ48JdRvJ0SaHNILaaUQm0GJlQjVI8a2BK/3DFXU1zJF
JTYyzGBVYYGPwpRyMP/BjmCZxMFbVTrnqY6p1sO88b07LTM2KtMVewHow7Q38P6BbKRXzYNP5yrm
7GqxcaYGuKyK4MP1/ogr3ntgWKeOtMk1/9Ir1DWEGb5NDyfLt0tRuPfTwwqthIJM+Zx71TEP7bNG
6FluUIeY/lp3gifoi5UZXqarVFOYJqzpIkmPq1G7zEpxFzifyThdCf/7CcZbcYkr+zyNDtGgnyNv
YutkF1qnGiJ2ZVOoaND6z0EGbLDJGP2jnLOfwUcJfU6XD+9wOjnVUN07if9wPcMGESgz0SbbVCW4
Y0D7lUSvGgPcQlMD0qI9CCgIgAn+vA6317+xcufeCJ3v9zpGowPu3VPE+cXt8P35kVxDm7GhbJQz
XgljLtrsFKvZiQIImLhpAKu4n6LsUvYc53RdlBA5uqJQFqCX5JuffYvJir3upWjSixLyr9Ligs+K
wdvdNZPbt25yyLuTdgHPgJsqe4SCdxSS7zS3eU2SJ1ZPSHMJ3py5ZXjgpLKtRivE8PPq6J6J3BTV
qnQXfghxPhpffORX129w/Sqxgxu72KRGuCNQJEazlV5yk8NwHPk1hBPHbUFA16wYPwIP+RyMTBTT
8HEdKYhyuTQG1S5d7sZw5Ex9VePhUrC+lJAns1E/lQRgOJnHP2HdA+bu+wPRGYw105OZpclnCO0M
MqA24QEaNcegawI5V0uA9qJKywNmpE056ghDV37iII/ERigzvpfc+T3uC1CDcyNDtK+q25h8cHpp
886q96OZ4pxL4E1WY37XBbByi+SpVbDOkg6XDuNZ901QA+bD6IiloGhRV4cx4GkrMxaSeXEKHe+N
+eEkWBaJQcMemS9tlIvTFI2K/uIZ8WFaK2pkt0qjAvlnJEtKBNcVLhkjbyORjkayn57/68IomGbN
wOf4ig+gls+JSjKN4bwAtCYtLK/QVrDArsgoy028xr4jWW6X4ybVW8YA1jY+Y2VSMvpMUx9pa5dE
Cd8MCAtGVDzU3EZG4r1RRiEYPj4ANXzzlPY+2E6DfahJhFzIfXj8Kor/s7CcLofFMzBQF57Fx6Zp
dhmYVJel3cJr2ZqU1RfMAuTliWQLWnARVf3HRIObI4rXzpioi81cArq2VrYzvtpj9RBj4iOjZtli
DUewrrUVmMTklHH5Rw5HL9WTa3CnTGOGWrhnRVW+5Zzi6dmYntooKbEpV/x1T12HO8DtK6As/aNd
vrjcbmWSHDB4n6fHJXUarHnBwzS4pKMOD4IlyvWdgzA9TaNeWcaXNmCSiwAyHIGNfYQlfImUOzXK
N72CFsNWPlzvb8clGd1DOp5kAJr8Bql1Tu/FUZaGx4A8XcGxSQ/XxWiWDl9ivLzTCmU6/z63SQZR
gTSwS58Lh2l5uDd0KtQZGR1DXn42aI5STmAMwvxufkNwcEnII7w+78GgQKqx4MD37FTTwr9MV4tc
6AWgAbJ2VfycxHhsadfEQHEJxU3YT2J+PGAopvmdnabzQYzJG8btI1MTmBiI2Zn/3Pn+W67Gl2aq
lWBwe0IA93CtTI9TsoPZmXsva5+nE3S9QabZpPdeXNLGFrRMcc/1xde2YyptbM5BX/M4kT9NbZ45
3zGI8xlHlwklQ5zagtxDQQQPktA7onLyJ1+IB9xQERDbMVpNry3ogr6y3yb11LXnKW6oTZz2S8Xw
Jm2IxRY18zmrtjqlMgEAMRMflpvd7zPdhy3lm1uQJ+lMacwPJSL1RRNxHDm4EL/iGI0OoyO0rDXR
jK3CpglensNiNxmWCnMBqtkRfAKzYO2n0b1VE7mr4DaxKrtCLazM9Wm2R1JeM4aCwJlG7Rpb0Bpv
AiKxnFQLWDloD/34NY/AbSuGk+OJqakh9sxMWmPOA4hgu7BRHwqjBsKu0Vgv4WJjGFkEn8hFIrag
DtNZWEDI77uunGlNFOwLA0uNYL7sEYg8D0XxbHh9+cUPUZ1REXPT/qNaAvWqKzg6lZPAWmpPmtJG
D0UWxyub9QFBewYiwyzx97he8O106beGxI87NOfm2k+rr1Dt5F03/ao3sSfH3t31N/gR92oHBASg
mEItLaUW8efOgaBBdFuDpww/AaUszbJU86al6yr0NSuixBZTZTZu41WeGQsJn1il7Yj+jgypA3M7
VqJwBbEbC92nxi/WSqfdGaCKrkfz/7uFX/5PjFB66T9dsN+6hf8R/wNM6H+Ur5//538Or/4/Xqt/
PDX85r/+8+v1Fz/3Ea9v9Vcf0fgnbSAIodKAGKYakg7jX4l2dAUdA9kGdjRATdbU5/vfiXbaP4Wh
cwc4glYMr9PbqrKm9v/7f4MdqjqWilvMsMFcgQ/9d3qJ+s09p1mweHVgVJYwpcQpOTXRfkKHjnET
RbJTCHtxjIvpAsy+0o0GUY9bMUpzY1V40zqDYmjrB/6dIQE7e5VWH0HNjLTxlK9epyiTnTlc5oa2
H0ZlbflBdRo8GZzKrFqNoyNfVW2cRjwPsF1Q+wdMkXOnw+ZRpAMEUtotdyRdq3fsRD5HRi9XUS/6
JVXrjAwv/x5Jd/dOz+sac/tTh/L6zQ0alI4Uqgrd9SYGNyvHOCtSDFGyyxWiOGwqroAKToPl5StC
f72Vk8ZiCxQGFyhQYjd0zaUlCEbxg6kL5b2mlRpvKQuHEJi9ck6YTnnQK/pQcGaGU8AmjmJ3uf/p
pvubzupNV3M67EnvwR0GM9jU5A16LmaRP0aBl80LOdzpdS52aYARrcHXoEcugA3J8hLUTPBOX5Pb
9OfBic+VNFNpbRoELVqmdjM41VhM4RSh2B4HEJSdi0UpsrsV/dfmLuxQexvLP3/RmwjS6wfqBiw3
qYOqU28/MBKooSxIY/Mip/rZKgutePAFGsBcuuk7J1X8/u0McGig42xK3aZ12/40ejs0qtBG3e/2
/k5NhuyOpcmDK9DGyygzT1pKWBuqcvUZY+ESuB+kzdYk+1r72IRCvWc1BvVLJx8onzYgSR68c7/+
ft0tUh8ZPoRmGSbgvl8fVDQ0rlkTTzSv8zzc4skw0e5lO+o+PXg+QoMzrzjSWQ/fUxrdJl7SQFel
xlZgahCbun3zwS28IscpeE4gh2qyf3G6ND3XepOcLZC6vt7Ik7A/ebkinxwBj8iyJfyChsleZvFj
MaDiYjcdra4/Nq0aPwILOXvV/M+3y99cQps5k0ETDDNz6ERv/nkkc1By+CxkwHyMkUpqUpIdeDK+
OSXxc6yyBvYljvoAj0IxE9yqevrQKCoewkpEe4E8k3g1VzzW33IjO1dhbb8zu2u/nUdIi1Jo4BbR
j0w39a/HF0nRoxqhTOvpzV7rWFJrce5sM8vXlpUk65YsxmwN+iXGHaV+ywJ2Pa6aPKfKEK7MDl6Q
nP4Pkzdx6QVgEsthkSXSpt8meM7ZFEWkw5UUoQzFX7ZdsipgdH2hAE8vIImslYxYLl7hvFXav6O1
uOo5fhlNuUUIZUU0LAzVYjb59duRmp075oALpZ36gP1Tp3jV1wh0h5dXS4/4Ei8S1bcGp0npR5fA
SD6kBaxAoMiHP98H+o2SQYNxaJiq5EaVDuqL23FDA9kP1tqm4t4zbzjObqxVIACdembY9Od6Q7Sz
kSkHUzEIq3coH1XxPZoz8zCGyspFibV2ATeypbXWA6Kej13dLQa8/Ec5hitpjh3BVrq/YK04ouEN
21PvpsWq8pRkKVnQJ3qxwRXbQ6jB9K+ZCUoIAZQOJus7J/36VW5OusH0JcBuaaAc7ZtbfqhUHGDK
ZDuzUJkO3GBbCv4bgjjHvaxc5Umpum+1A/YbWvsKMI0EFi9aUsXH8mDD9J2rBJ9tSy25lzA+NOEe
oVlvB1bAjwic3jtec5K+3BwveiDSesS04GD98utNErh6MjJpUI3tx4fMycOdiNpHoAnjLApy99i2
EZCYxAo3A4AQJ4/cPd0ZsdZSEMfq+LEHHvIpa1pnRbB9zz5EvJZ64D8J1yhW7JRWMP2tTTXoObsk
E7g35Z1FEsv8Di8RgmHW0veWV97nVmhB96qtfRX2+TapI/8lg6wzj1uuYG+p+Loie9yHXVotbdB/
qxJd+IoM1e7syT6FcWJDegS/M6dahaYSr+QWjNw4T/GUrATm2LWvmR/arIU5WbVfEmzMM9fPjQf0
sF9zVQmefMjCyzRytilf/cnuBpQR3ZOX2uZW1YN37pTbrQVThjotJA1nGsSZPm5m7yo1MsjJbAKJ
hAEmN2IDUi/ggOnCt+3nNmbTBD0k2XvsTuesilgUDfq9mtv0XoNvcaIYj5mi69s/P6u3owaqIEOo
jNqC9GYOzLkZNYbKbNReEmxD6QQ03xSi1ugqmx9d1+e0ZMs1KRM2ekpjg2P/juZ7mXTjtzagoxk0
7ec/H87NFDsdDesplhzYxTlRt0eD8rqGcUUUX5ILezUQssApo4BUrsJR3Q6RQvypmb8D4xXTqf/p
oWDpz2aPWQHnO1xxViC/PhQG2XzwUHDwQwH0HtyxxWyDjmipTTRtXWlfM+ghG599PFAFj9AR/sGf
v7e40RJ/P4TpADSD4Apkj78eAuAm7lQXUHPwKqiCR0Ounjur0AnFgYje5+lSmD5yHcs7WxrypRbM
3jvLy5t9CIegSxvtmZAGXCoyE349hMqwyi4cckhiSvfVJTKZfL7mKzLb/p11ws00PH2QgThPMnAa
LKjkzZPgDwFIwJJYEY9chCGKPuA5m9PYELMSYmahOixrqi90+I5/Psl/8wVNU5iqwe6eijAS0F+W
J52K/JKxTJlBDA1RQvMNYwUiqzP91zsf9Tff0XaISuWSTsvoqzjzp01dTIE9rHTTn+e6B1C0SPqT
0RkhWcsvatJ+lH2h3RVVKDceeuwZK0v7CKmZBF3bHS6NNoHn/Pizr+U4bITeP2BSB4oOPKi8Q4jn
L6TrWRsIfrhzs9Y5KDJZ46+CWkjE2kSdi9aVDHeZVFeeTeUNoOpiAERBjOymTguCKcpO3wWFZx/D
JFrmurKxaoNAQWIiZl2l9wvX1yM6AVAZM0/fRnWuITXvm32UNCfSd4Z5X0TNQ6EzFGva6NImVMal
6xXxx8qUCDH8KYzZjr7YrKSOGLnHI9iZ8Z0rerNn4E5Cf29Kg2dWqmzxb+6ktG5xZFekEASjA8Co
6h8sclCpP39I7CZcOipJL+9cWO6RX4cKyR3LAldyTVEB39xDwRj7AFNZxIiifbaa7rlNmmeV//7z
x/x++0ypJNNqTghT2LdfDKe7zFMfD3pNgv0MI8LZMwswyjY6RNIWpUf3tsqOqG+yd77gbyMwp5SY
FcNCNWxxZm+/YKNaNpRbj1qlvSydKQEV2eTRNmDUBY6m7rrGJNPSfm8AvFkzTpfS1FDEMT86QN1v
P3cczDgqNcE3HjQUjhYaPpOe4yZS8mRv1r05Sy38RHhrw03qF2SklYRt1X0er1luimXvV6c/XwPx
N6eCOZFJyIZDwNe+GZPblNhZmlwenYU02RX5hM+1y52qDChqCQIewoAmjlrEdz6iLLoTRgv+tcBA
lKEhC1wA/N7o7oPOehjK2t9FyTASOhq0mz8f6G96Z87dZESxqR3pFKZu75ZE6zsb3r6HgsWM9k0C
cMyzu/6bQhDZAIwIoq1c5HXkzf1IxRthJP2G4a9APOp+Wfq+68wpZoLjcJu9NaW8DnCvDsFosUtT
aFuPMDJY0Df8U9O5i9XGe2cV8vtzzGlGrS5UeLJ8lZtVdJKA9HWwvCK0HJ6xBm6Dii5pDbiVP0N6
Jd8ZN36fCUwk8eyTJLsHyng3N7kIQbO2MJYnzsz1KbZ5kv9vnmLMBigFplqBrWq316XOEbebEEbm
dILRZnnNywCzFY1Emd5V3rIB0LHwVDvCVJVE781Avw1UsPElUWbcv3zR25u3q2vb0wVlNWaZ3TRQ
gYXcvf8Vf79y3HOSYrmgEmaxA/p1TgWvEFR1AejJmvyUdbkhUZukS/dEmzXdh3799c/3+u9Xjvo8
+62pMstq2r4Z8UmiCMqwdkBRjyUiK3JYyBRDbPH+N5uWO7+O9AzAGGmRV0hELbefVFsJMb2h7c6o
UyDzA51wXQ4q1nDv+51c/fl7/c2n2VM10XRwk1Bzuxlrki4rBrfq3ZlmwHJuAPRUlNj8vrBX0F/a
d26O39IzNAIIOIsaoVg6I9s1xeGn5QlbRLgGPmihkFQJsuEZWGmkzs18isdOZflQTp5qN21CKBd4
Jfsg/hyb6tGs3PJQaRlVAyu9t0LBZGvlX+i7HdQ62WRAbu7QASz6eCD1M63Mx6ymefrnc/X75MgR
U8t3KIJi9bl1lbhDlbrWABddq+NiiQwKY3EwAhLsejLjfIxpqtcTmaDrj7FpvbtU/32mYoGO/orF
ugBzezt46MU4CN9lsCIn2l1bg/rlumjDodABbuvWuYLtQC21JzVSx630S554GX3Om1pHYgGv6s9n
47c7h5qwEJaknqVqvxfdoiR0hs4kmlzPmiMnI1go1LngCWNpA+jx5w/7bUpkcwLMCImQxj1KSv2v
j7syQp2VfNqsLscTxQTCs40POR5dPXrqTJYq+WC/d8Jv2wQ6hRWECgS8OdOSiLXBrx/a5CEKwRLM
5FAZ8lPW5bBJkzA8ONnQLbHu+zDcqcDYgMm/aMRzViHIJ992PtLvzA+wgKDlpufBpBeijd4DnnOn
cYNV3vvmXQLjms5w/l6P4PcNHQdNX4kh+Hqr3m5y+kavbNMrsMP4U9i67B56B2ga9CV17hBTtjD7
3FrlIT7OGoRWrz9FAknMny/Xb6MlB+Hg+cR7xVTw2zJSDcGjZp3Okt5N/DtC7x/QuxUgje3wnTXI
bRdrukh8mO5IbkKyuW4Xxi57+iyc4knGxm+2zVtfU031TCge9GDGxFAWPYPOYx1131ofkENCAWcX
Wq2/d6r6rqrbhjIPAUnaWPc4xlFr+6qfnnKh7T0u1ImhBdVdgioZxd8U6jVchELWZlWR656m+b0Z
aerRz111V1Kikn6K97qGFon+0FmxT4NyGqJk/PMJFtPK5JdZgtuSjoXNjoD2hTGFD/5c8oY8X+Yy
6KZ7s5Yr1vIVnYd20bP3hTsotn2eiJUXAdZ1BQVJNrj+KSWGKa3i6EEbglMObuPPx0Sy9N8c1LRt
cCw22qwIbx4YoI5dqvgMkE2JTyHN7blrmxe7gUFa2jUS1nQ8Uv4GUBag8qAkKw75ijVsc9Ia40Hq
SMm8Rt0EDdI9EqSyR8bbjwGeM/SPyqoN3RcyNBO0Eln3pKsCkkqop/dU0rRZbDqfic/RHiYeImSn
GXijdpNUkNoUtftfjJ3XcuPIlkW/CBEAEvaV3ovyJb0gysK7hMfXzwJYt1VXPdM9LwyBhCMpApnn
7L32rsDb9CXsfP0b/7Ud+fQoI4r60Sjd5qFXlK81YoAVJEnCcQRgyoLBfuGTPSfNEhkt46VL2SOZ
dFo6HNyci1XYusXdgEQ6KzU4AmSjFO3gHpTRI6DCI93HSXOxDWEoDVWRPdvKObExD0sX0W1Hf2sS
Mr15ok0uahzquwhqehHU5zSwlWuPfZLCJ9iDrKCyTAwrMrZyMdn3TqJoo0PtqCC7C/kDQ053HF1r
PLgI3I9pEWyNKkIKaKovbad8aTQtvG/LMrwfe/+XnZzaKB/hxrrNJkbDs8DGGd/lFYLQEcndBrAy
VnwROXvVLF67tDEOaZ9n3EYgFTttRMydVw0rC0rDSdOa5wBM4ZPCXX6nEK+wqoZ4eA4qu6Clqt/X
Wf2z7NEaY58jerEAbGQIAmob3fAPgamYh8iNybAXGrgFqhVXXeRo2bP8R+rX+T4vYZ6oFKAu5Fqf
RFkddVtCDbRMQimIsjlxES7WItHPMG8If8m+WHKEoBjZ4uwU6dXJbHxcbWRvPOF5J7ewLqMmlDMl
h03s63gxtFLd1oPvnCMnfopkPuya2PnZ1JG1N1rMBTFFjJ4O36LJou4U+RY2EGHedY1BHpvdlO/+
sLqx/FV5nZI3l9gaxbZITGtXBcyF1LYN9rro21VO5YvasCcg0ojvQNXQxgc5/6lwv49FibAYDn57
JzASeX4ISrp2x2M7CgRAjaPdCTt6Ey4gMRv14lEmw6pVVP/oNHH5kknscdx3ojKEd4T/H3dkI/Gc
G8z5yEBaIIiN7+KkejfTLL9zY+uXZQb5fV2Rg5fVd9XUzivmyPIJ6IX20bCOdtN6pOxp1TnQ+kc7
hwteNbm9R661a1V7eBwdpVrDjV0yTfPOMKHjTRLIdwWk+iEtoJr75VmER5oNLbproklgQqOPTICU
jhDcd8LU4qtKrPiq6pR/q/P9bWTiOnQZqCzTMmWG8PkWWDFw7aPGdhceanlfY7xeBqW2xilECDoh
ef9yC/p7KZvjTfOCyeKt0pyfzuePQa3XjYVq6QxqK0GNz23I85VkZrR4EHZurNprRAH4zLj5X/q6
x2UW8/9ohi+tiYsjU7Kv/3wd/tvUiNNhjIpAxOBizJjpv0/HIUYKAQE339gEEYI8MD+qVULYIsK9
kgijvR2rX/75kNPw68+7ERdbCo4aKYaUcFz9c4Mzl10ibc8knbwA9Wh4aPphCYoDQw9j60G7L3QY
ymH//M+H/fxFc1hGhbTt6Toii/isYIkcJRzNmsMSD8ntz+GCP43HHarmD1n78M8H+1u1nqO5qu7S
YGa0Qbtz+hD+/JqTUG+qQMX/kTX50UVTfwo1Ej3VJh1WsLXw+fW1ts0xTq51QWlS0aLwX+77n7/b
6RyERbV+EmNQMPtUsDBk3HiDSH/f9uPYDNaiASIZaAp6fUYCbYwB91/e+OcewXxQ/rkti9EKJbpP
/1Ah+I+c1AreuEJx1YsQl+ZRt3bylpTSQV8GZrxRfSEovvopMvXikFV58vgvZ/F5TDmdBa1d/nUp
OP19XtwPuV+YTsNbt8ZoPdgScy0zExQ3kra5jLepq8hLl7cpOA8n20RDF54nYtmCO/5jl3XNZmxw
N4J4t/5lYvi5x8ZxuN7QvJjqERoF4U/VAUzFnjPk6JDnObssnOZKGNy6lM1T7jgkSJGNa2jpjyrV
8ucQ10UFEpt+UoAw81Uh0hO1u9Ld//Mn9nm6Op8UioiJP6HTW/n0/6ooUouAz3ro3p3g7DXoDEZT
HZ7jUkQQLvF5h32/Yoh517mN+JfZ4efx6XRwxuRUZ4ypuva5rhCTiUdGS4OzpqP1nKfMzvzcNf7l
gzesWav135ceXUUwx+fPdANx1KdfRCWJ9ArykQNlgktPVBxy232wbJwL8d5T1Z8iRl2aYIk7uyL7
GSRwIBNff6M+9h2R61e3IlyoNaDhDeMKOsQXYbbjrkImL8kxOU/m+MxrxUUqBxmMv/wkz6YafLlx
S5tiK3NPnLod0e1B3i10P7P3/uR28M2829OafXYV/SdTaIavXuCuYlfLd1lPJIcP9G80CNfCegYW
G3mzw49+nYzlRWP6duZrXbS5/wOCTLWr0p+RrqbYuz25pIX5XYvraKuN2qqePJpBlp29uvulZEV7
wBT6xQu9Zmc0xVG1hrdaHX0CXADoIRrxnQmwbPlY33XYOtQjT1Y6HvOkOrTooI51QApcjrAoQNzM
ddW6NKaEK/ClUA3C3Isvppm7exkBghJKqJC6JC9cLdfk1xXrwiHi2UwerI6CkioichdCbzdqzo5Y
wGTTNpRkYOzi20A5tyt6Z13zP3QxyLZVI3tft2TfoMWqF7FVPvaqAV4LGvnO7XSkeop2HxbDU9a4
m5r4EY3YwHUeG2I74AizSv+hkuKHNRKFV7rVRa+K5z5y10Y4uLsJioorwSDfgvwTonvVCEKhRiZ5
BV5jMao9LrLWBgSOmWFhjeD+GhwOo0OWNhLINKV3l3Rib56D7iUwEwjJzGRR/VlEZxGUcLAKdWVD
aZ5ip0NsHDGBZSSMEe4sFnYpd71KPS8IHAaOGr78ugLGVjDa9QIZbtsQ4YEwBsgOU1Zb7W0xc+AX
00kYH/EIYVFKom3dpF/rNPoyVeI3WeZvk5AMhkq3oSV0giyPXnFPZeD/YmKBejrL39p2CJexaPO1
8Ms3N/deDSNLtyhVl4OP4X+QVnBpyL4uuzfdM6pTFYwrqeGNGyu+ItO6t52vOEDaHQOJKRhqQWJA
sdBU7xdS8k3N7241lvxDluSPrVrQYVg7mFRAVVrrGWDXxIa+oebNwmxb2IeJ7HdhlkGwGLslcC9z
WWR3cRRWWxuRxKoOtVc1osGT2+0Z8H2yCbLkgOKMtDaByWbQdmMeQCkRPfQJs0BvLvqDbjYFRuXy
cbAI7qNQsHDtBTiPHJAFb5Sf4VPCRLGjngnj9VGJ23usjXdWxyA+52cb1rjYPfjba2Gc4e2seTMh
H/KKAB137w4Q/ZjM1bG5GkcqQXVTbK24wMaFWoSscbz+wTPqHPpyYa8svxmdTupl5mVLPcywU9TK
JY7wrzim8lO342dFRuPV4JfsyDh4GLL+ahfVTy+zukdY4u8d17GEmesXP+s2La5NRR/crRnpnPwo
16DigdO2NY2SsitAiE44BjuJt5DS0qJBJRCIlVbUPyNyQ5EqBf0q9nTSH4O3tsTBbuUERNNChc/T
bCtpEbAwQndOzCC9VgH4N8IPfuqBiolHePLeHpov5VB8D/DHYfuK24VstfQMbySNQYu1JqQUvEQl
jsh4R14r0pmsxE1oq/UScY1D7HejHsB0WfQPl0MjzX1H3M4i4hPFxNsujA6TqUMex75tI7JEcuUL
PHlr2RfC28fBCBioZvQaBS+RGUQrvcLX3Vq0T9r8UauhojRWSi8pAzPXJgQdQNFamMPEO7JToPLe
EQqpvZE2M8y8wZ0k+6eqara+HnVLqiL4axuV+3C7KVv1tSV5ZFX1jXkardg81UndcaFw28OQ4l20
yfDq/OKCmWCno+T/xu38FFSO92Jy2QI95ryaqbLzGJqpnkOuu95B+h4s+xAP5ROJcSTa91m7CqVo
Fiol7bd4DP0FVBVUS0nZnaZYhqLS3GMbjHjk8MnufQr2IMM9yZdcK5OXi2E1MXXbMkBIZVZDeRDT
Q2kUJYgXkPW9CgWlNOziQRbMwkXoP80PvgRuPfi2eexj9yIrLw4ZLum/oD17d57uUnII/OO8lKIJ
uBspbCGalDHUQSLzuMp255RAGGNaMkwoHFWgjMpG6vbREcLZhWHV84sr/Nc04YppqE2yc+woeHWz
vF00oK/PJAP5r3k2bsbMLx5H+hmPPiJMPW1/VFVW7EStdydtepj/6qyqI2rWJWLJt3pY/5mRbz5e
8QO/P83rzM/dVkzw123pMbz88dzHOvO+sS2zx7qWlyGv+92n3cwrf3ouH0nyGaGsZ6a7yvEA7Rlk
1MTO8uBm5FLhZ9SKxTg/frw0/5XZ2bUZo2KHzSVgrtel5OSmtYTHneFFVFvdJQwl143T/HB73RHt
r7Spvc38XPfXq1rS0Rn31XKLr3wfq0X2PVC5jMWhWd8D0owP3C2yjaZl7ivG7X2kGdl3JfJ7fLqI
7lK0PoeOO/TG8V39VZTDAQZj9t0LKlgC0jPubUKF9p0XNRvLSrpX8nqO8z6cFlC1NVTe/eAWxl5U
744zYuvstM48JPDil94oIPnjR/piV/y2wSm8lAN3F6Mml29+PiDfF7+V6u/mRVFCmM98496SvXVf
Qq2fn0YdEu7GMGWyno7ZF6WuUV6TMF6W/UM0OuW5CsqHrhTBo0q34zHuQxqAkRvuA7i+gHzC4Uzi
81WqaZwvPY/wtSFK3N28cmQW5jluG6RtbDrvBI1ovJRJKxiftPcTeuJZ/2VHff7Th1iAEkZmj9CP
yYtSYPNpk1q0aCx/JS1CV8c23TmaX/wcUv+ZAk/6avXkyvoxPMEeC+ipTTWD/MnefzHD4Nu822AA
ReSbw1ezTMdlQx7eNex1AB+R7mxz24gfQrsimAT4/g9LP8y7j0rS5Ox0NB/NtgJno7c1BkRHu3D/
pwLdJ+qb4VZwazhtLrH3FSqZV/LfPO7lrTxLVx2OjPpI2Anz+hmxzu0duk63JNek+Da6bbUEG6td
PYYpOy1Wsl0cS/5hyhLaZ+FWT+TwQm6Q/SIqGCt6JFk+w5Ho0GVYKEojNXv2bEVbZXWlbudXlR6f
UhSGPsYrVk7xDWwN4VGMnhbtzFD3qHgIVZ22JanXOPaSr9pVrfS5E9ztvXB4m1+ssc9cYVMe5i0p
tLSP3BJw8bKf+UE6z8PQe4/z2mPT7FqbwMh5T4bQX1JLIbpjOkzZRoxsPDwd83ZE3JHWNCre7Q2E
tlatqmgIdreTKBtjHfRCbuaVk7CSW5+p3O83IJ1k3ySutpxXtiKqeKon0HlOpyXisD8T5PAjtzID
fS6ZInZCytoiqH34YK6e3h7ooKQnNJglLDqJv+RjHTMOyIGZV789C1U8kkV1nDf52MO8BkPO9ORE
Oge4vazkyoYIzK9/7PD257zhH3stU0R3Cn0aiD+citG7HPVvu5teantrDcDZ2M+vfryPefGPjUPh
y12W8f1NW328+nGi8wvzw8d7yRJsgTD9SR+a3su88u1kPtb+eKXTxksD2nRX1QSJRHq5J0BdnO2i
FOeutOxh0ToIUDARhlulIGb7EAnkabU8V27Vy23NkAfjHJytyi67geiD/2yteiSIVlWarf94ZX65
0cXWLaV2uO2itIW117XiZA/VxKaYDj2vp1b8DCo8FcuoI05s8bHveR1l9N9cKbkdDJCItm2SNCcd
Bc9tUSF+Zj2WZrts1fKCuK8niLCS98XUF2dAfYeAm0H6jJ8eqTB4YwkxaKZWT6tFvrjPcHueWhph
pD6U1oMDKON4WySM9KlUXPLupw3mXcLwf86Mpj/edump+osdUGefDzo/+Fnwpe7V9Pc+RNe+YYoN
bmvcTiu23n3Ncg63o7iR/OY3hTjcdilT/4cHv/X3Ytk3Pxl/1b9Xpk0JYzYmsfzjbbqFCEiDosfx
+6SSljYpNeb9x1lhYQV6QfUXXtiEKyeMLFtgpFP38ynNK1IVyAEihN3+dmKaQmSYb6fy9zbUswA8
NE76x34Vk+Z9yYTk9tz8QRHnxsyH+vfuY98kvVFCGB1jd9t3KyaERtaqO9q8dBgbkJTMDZg33c6P
9EUgXFqHS2g+30jQUSQLMr3t8/YN1iXNUqcNf++TGTTMP4Tx24/3LZiLkuoYWdvbcSxTxktStrTt
x7k1NoEVhqh7SGPTf0GXMOJP46relvOxMfzJZWjK4o/99n7cEKxTJdvb+RHo3S0HxQ+2zPtAqU8P
NEa5Xw2xyyR+2i/wPG3p1IX5e7kKegMndKsxJJw+gwpWCTLeDmb+fNyGGNdlTmD25uNcfdWD2YuS
cvP73BxB+Jc5YdmmQ+LjNftavTa1U4H2Ec22NtYZcH8R1KDnCtncj9KsLxqz/HmpHWq5HVqU7RiG
vbNOqIBl4VJeulNwgPHfi8z5bznv8ZQtMZh0Q6ecd9q45C3Mi9Mat+27/7x6W4xb0zmbUwrCtOmc
Ez8/5fNNzNHx8/PzUyFPqQ6R7oVLFIyltvLepVR7Zlq6VUKbpekhS+3wIoiyn/flHWQHQrMWhNcw
23DOtanf9tsrfXUfTUkM037no8zbz08Rof3H0f/acN5mXqudAiSmtT6eSqfd/7Xh7fmOVPqcNuwK
hthWm/IsnFAW95XZOhetjlYfT7nSUy999NW1Q7oMXXdPT6e7z31lJPSKGCAz145Bkj3Pb1sDM3kh
Kw07PziErnOI55FqzX755Kd3CHSI6d6YZvv5bJ3Bsc41aR/z0vxetSm+IyfH4/e3MgV8TGv8sah6
yh8fVTvFieg8dftWu2mDaXHem+fLX96UQNLCtCDeJnqnaa1vILc6W410hvuG6BKUnmJKMvGmTJNo
SjeJppwT6PDndEo+yYlAqacsFMcgFWWc8lG8KSklnTJTDMJT+ilFhWiQDpsR5kBzyn3pdbBijOOV
Ey6W5BH+4kMwZbKYUzpLMuW0wA+IDsWU3RJASxRTuIs+5br0U8LLvKiYW7Na6lMCTDplwagVqTBy
yodBInZCspA/dVN2TDSlyICR8++iKVnGnDJm8iltJrDJnSEe+/c5NVMqTTjl02RTUg2FiQcRkF0T
Rj0Foh6KQQu188UhoWKlQpi/tn5KzFsdR8Cy03E1qEVPtLOIG3Rb/DkvM6f8/ZfQk9faqoFR/fXU
/Fcoy2nePm0xbyYqE9dNAHHgti+61WQLfGwzHyBO4vKEQOzj+dtu5uWPLebFsgTsZfQqE4r5UB/b
zMe7HcXI3GwbJfr7x8af1/7Yt64UFDvb5PDxFufNSjfizX+8lRQ029Lxiev942P5dPh5baWxqz2I
vN3Htr/f/PS+P05pfrmUNlBXxdn+cYIfq9y2Az0arw2jt2+f0HzM2+rzLv44h3Fwjl13+OOZv767
zydd9AbMrNKAn/6/nNYfx8gKgLDO0P/429v567uc185Cae3z+EW2ITDPIX/TpM4oUC3raxql6a4d
hmFvlQmoYaNhhIoU+aXIlG91M7S/eIO5VRk/g5A0CaBq+nOYE+PMHFU9Z2FVHgqPCm/vGDWqKw2X
lp537yMpApCbOhh80Raan/FVdNPPzjXqB8NBrIPFIDq6RmGciEk21k0px6esZ1ztN6L+UdPqa6eD
B0Hw4pC6/MWljL2KlKG5gxfiwJ+hlkMZoL2bX5hXYdLz/PuMJ5enUf0gChyPhekB2QqJAx1C3zjN
B+7i0N2Yfdc8zKc1n2BtBRR+OWY0RFBQrfZdoeG5NOqa6JvpLeKdLg/z27ZG8Iht3IrnlKbEwkZ5
9FPzVuoQtr+mzw1gt/0yZKpYhVA1LvhPxn3feckuN7T6On/4lRvnb3nvX2+fkhGtLChF3xUyNhap
brePUtTlJiwz91j5lnu0aVRsWjvrHhuJWVqWY/gdoOFqPuPpe6VnQNeB+yLWjqQ8SKxzt4eBCMcE
iKLYU8iM9uogIfhn2QWaob8nS5Bqq2iKJaKt/sVRq2LVtCTKA0u5SyWREbHkGpvFIzdRz8Pdast6
qXgmXlfmSLWWx4cYIqPpPvaaK78meTSuCSkFlsXgKDbAEGrEC6Ag5S6atQaE8qGrNnZrKweLC/aB
G9Y7wnnkO4oTXFoNsFmUgdQqJSytoc3eRrt8C4H3/6yBrtsdUXOIFpN9nIiUpq9eweSIu4fQKA6q
hX5ojGB5RzZINlPPoXLBItl4lSowz3viXI65cZ4y37gnhgSqRuoubWKNwD7CETTxHLTsh99B/Ii+
aULZllss2eNDVk5AZOxy50Mee096P6JAFCGBiBnT0SaRLyop7Hw40ADdwdo5IR53p61Dbijxc+tH
/rME9OKnQ/FY9PV3pYUy64H6PGeBWnGjJVah8YklkUP+WDtDeYdRaNj4Qmm2hruV+Kd9ekJUX9+s
Nsles77UVjiIuksZEd9m6pAlODFl21a1dSWmj9gw8vfeHQyoWuOVT/nEUdE6uz2I6YFikraSoFaM
icIiJvrKYJ2oxwqSFXgGHdiPzIbU0k5PqcBbtIniYkw8l2wiu7h8rmfJyGcjJu5L0l7riQPTTEQY
bWLD2BMlhqZUGNlv1kSPGcHIDBNPRgcsoxRlwQ88i85N0UfncgAqq4XYjxJnxIZgh/GrqjMM6DzK
uHpxShupnExT6UhFLXrGA09ORjXOgCHxGuMHXxdxBaGF4dADgLIQbwY0dVzyZaoqKyx35i6PcvdV
xuF90SnqfZDhQTeQz5pePpBmGEX7vhzPtIlRNOhhtCjrThkWFoXQc4Lgvc6U6KCr5BNTOnZAhWsR
2DJkQ3lsf6s0n2pEqcPrHnW0+LZu7KwK/LJvptodVwll1ZSetrJbNbgin7LclvBPFePUfQfq0Ia1
WduW9434pWUZlzjCTLImHasWV6fvDRjTpD36gZ7dt2G0043gRzlk8SVzI2s1TjmvoWrEWz8DmTF/
REXh003U/XyTTh9WrTDwkK2XHJOWvnxecPWlnk8sRj0+4IVclvBq33CJKwurpFkGQildY8HlO2yQ
lRRxeu+nbvE2tka5COJQUkEzyCqSJbBUIz9EhHYOQp6oe697NB2bCFX/HuidefDjEWx0AcvWk/UV
056z10mBWZg1Gd1pkbwynhpXHckkTGvtB6KpX2Mmve9eJJ0lNfDiJP7reSqhX5I69/ZqAU1hlbXt
1R9kdsjUHMtcmVcrtVbSTecwIqxgLaxUm5ioODKzA6RV1OK+vFqNdVJ80Z901R9OYDzFsRmedX6+
d25JQZVgcPtQZnl4h499LXWxUvxurZlp+lb2xKOOeZFtxLRYF+N9O1KiHLMh32miqnZx0ya70fG9
e4UydT7CHe4H+TQ/JMOTNTIkJEzXPhZhJJ7RS3DZjamylSmfSb/p2zJfQfJudzW91BWG1fw8jv2q
YWR4sLtCnGg2Oc1izB0QKHCjRUceo+WRLuuLFwwv3HAyeGQIHKi3FXazlCkhn0RcG1fRIMHVrGwd
irw/6lLvjkWvdMcqiN/83PpS0AFqLKJcCnp2D7pKwhMJ5R3/ztcUHymp4kVwKK3UWsRwwx7o2zAa
sHDKtqO0HzK9eNTJFL7rWko/g/IW0xjAUiEcv6AHp9QPeQQM1IqKjYFtfcOgfdxWrj9u4kJVLy1h
WJdOjN8EAsOlYYz2nVtJZSWzklZ1ln0xK1h0XPfpb76W02cH17FYqVrBR5Xq+m1R0TUwtNCYJ999
Vrhc+0x5lYGDppGmy1XE6l09HIsMNP4QBE90pYv7VIzgszXvgTvH4wxL7mBPPyjek2pH9V2Q6P0F
vDZ14vKOczX2CpetoybrcGMmULVAWNHTck1Yr4l/oDR7SYIMUFbBP3why1NBkD0K1nNEqxblo9k+
9VH41DblZNyUb4P5OkSm8Y4HUFtjtKkPpldUSKgFF6HCSQ9IO8W6prsEn7TpNxFX+TUZT/Zxfuij
DDNY+BIG+jK1Onk3ltA34LTpV6+6Y0iXbisnF4hb0WghXSQZq+7ehFa34HkVfz8vMvgw0qFZgTVR
rqPQNo1ZZ1+GnCma8M14X255jyPBEp6zpjRNoo9F7GfuZ/oZd412tvKApAqTpouRasVRq8Wwcmh0
fk3oeDdla69tx/PXUY9yTCkL89Anergy3SqEZedZxKSS915rlBkzT0q+Vc9akVeUH0y3FoswUff1
mA+bCsjDuQJb+2D2UKptoet3TsjFWmu6pR8OxXtWoK2JJb1KSr1PfJh4YYM03ePKj7dZrRgnj/Ya
lnM48U0ktL1ZVeC/iOTYCz/8iqDbe7KtYgvPQTlSYA8uDv1TOr7kpEo3U+6jgkzhsRzC1RADWuq7
nh6QLfNLLi71YBrHWb7qN81RuhXv3Zkub3aQPVNsv/gkxx69gliMTo+RymdxSg+u26giHraNo6fv
Vo5Zzc2WSpr5mzGAEWzkHUrQut50sLCNIACuIC+qXQRfe37UjOr8XdUF44kAll1l90ANYkBPemWq
lyI5KnVV7zKbUb6dQhssVHMp7RJQCNT0ZWbo2QYRQXmIgzzeRWb9oFRYz/NSay9eouVPIbVSald2
f5daBgGIuaISzIFGOc/jeBc6ATAMvW+Pig6+dABpeFLo2JeFcYEfu1HrETG/DxkkiiCDVJFJdmjJ
rZLbYMEFy6npkCkeWWU98oW6srARc+3clPIdwSZovKYYN1Qw9a9Gan9LwvjOj73hMTK/dnqfPdge
IwUnkNVaI8P5IYJutyGfRyP8o0YDYxCA1SnJoQJD0jkxYQ7ENqx7z+qOEaXgTe6GX52izc8psenk
x0CSFWO26pRWORQKgNgRzl22sHzDpBk1WMsGtQkUZbu6q2QhV1UT2Kug6eHV911EOUC029ZH22I5
HoDx1lV/OC0VbiuzwC1TtTEm9IkK8Gqd1Ip7Hdx9VI39I7kVkPlHtMNdMYilD6p3JTFi3AVt+DWv
hLFvazgZhtt2sEltZ9lKKbY5YqV8CMyTh/Bu4UujOZc5+N807McjsXmCS/NAnEAg6qsXwwaMAz9f
2NXA4Gq6OiWRIpZ1KTxrySDUXQ0BPatRs+QjKPyL0mU+ZZVkUq/SOtNUpgeKp98NDAIfvcRcd2rq
PFm92FBraFZ6RwN7YKSyhyEWr7VodN8GN7vPdLzqtmINZzQb5cKQZjBRQv0rjs27otX0O2NUnWXE
TRXLwfjTyqjh2PYAINvj66jGZF1v/Fz2597D7yVyb9ymxRXv6iHTk12LxPhLrdNhHlFxbqRixEe+
aJ1AoHw/qP23yM3rK6G43RlK0YVvntE4cLV3GkD3qFmBzxkNKu/iHKt+dMZca9w3OmnmY+ig9ZKJ
flTkm+DS+6Yvc9eC6wpNcVl2EO0LW4/fqcVx8rK8YNj21rr74nVu8Y3cYpyKdjNsEmsgPgPLCupk
7tNxS5QUpmqQ9ElLg6rRgFgZoTjoCvIUk6LeGcnje9u45QujEfzRoetflTpglqGN9drsUS2UmZMe
ywOSa/HshpqkZkGDQ8OnYcfGAzK42lnFzN0gAIt93waJWAMksRAgGOjnjOaALbYhBy5gDjD9lYG7
YkiiTruGe7XKs7I9jNPLCmDvw8diTKNny51/45IDf/AYo/zx8PEcISE5/pDGXsVR3R06Oq5TQpHW
0YewEK7UcmP1XscEJFV3wvKsA7wPZRVlvXIdOn9ch4lp30VaC9LVuhqBpxAMoe6UDn/1aNWXDIG/
n2vaUUNEtVILyMY4AilQ9Oq6icZmpVWdZAbboEcJk2EZ+AOrQZ07ueqplLqxTYzgIPG4XTJ+i6Tq
gDOvqivKwfactMzRnDRtthGhLBBtJkNvpFgvoOJwIxGiHmdjRKAj6rWozgE9lAiiUkh7R7+E8Suy
qXxporNPvEtgD967lu2VVoQnvSbkzkvGYU2a9L2Z9dGudJzmhB3OIXlm+nN+iMKy3Zj0xqbmKdDq
qT1dNCd8bow0isRvTvNygrgkKYS1K3F08oLwYNyK9qcMJYu5kXKf7qghEZ5W4Y2L6lM1PcyL8wMK
+2KlqEa91Hp3q7sqcUxWCmx4evCrjr+CqqsXqU9yzKgWI/K6aUwFsG5px0huYmto6tuTXlpiF61J
AcaSCDs7HvYiRv0oChBui6jrzbOddhuzGb0rqUTLwmSOXZeqOAJ0EMf5rzrxsk0ekZg5Pe/aqfH7
+Wnx87p/PaczBCLIZFqOXfVIRGKx8zLCaW/Pfeyem+o/7EYGnHykdcXitvH/9/Dz/udduzX+r1CJ
9//nqX46l8ychiDz2kZpuavEH7TFxzrzC3+8u3n5f9v37RQk6Z66gD3wj2/zj2M6CRjBrsN+XwzZ
HUlJ4puhRN1CM5Ly3sx95mOpNZBENCTvmqfQJJTiW10gP4d6GF1QanXM2UHUzpvqwQ+06sp7nGWE
gqGGPDK9VK9ET+qLeYWgdo+xX7svjWHDLNEDY6c4bvzkucX7vALjVH/BjzJ5JO+74lPsxk1fl8or
pfbdvIZGXQAUeGDejYTtMPZFXD6mdvzNzleW52A1C3GMZtCQT3GUe5cCteft7HySKJJxDN6oE0Ub
R+uCgxd02UNmCyoF01sv05rAiDx+NlIj3mmWL7ZmWjjPWkiQ7bSCU4FqCULZ39eu1x+MIRXc8C37
bWTgOX82etOPSwUX8CXOq/IcKIwQ502j+ImLT0EOVBav67Jtjk1ECZDQHPN2cPjAxOxSsmd+xTSO
0uhupJ39GGbht3kPQi1/puFQP2pUovbEHorNyGj/1Y75d5u+l1T66OBsW7mbwEPHrCuRPjPH/Oox
N5pW8AcUmokivZMZS3GB51bfPhqACCsQ8vKtDLiBjZVG6iw/qXukJox3p00bN3hUiqx6xqnn7wKi
D7a1WY/PvfTu531T0KRUHRbmvR7l1UHpc3sd9+Pw5nnBal4D8Pn/MHZeS45jWZb9lbZ8RzW0aOuq
B2pNOt2dHh4vMA+PSGh9L9Qv9W/M/NcsIKozK6PNZuaFRhCCGrj3nL3X5kMit/gSmOjCYYBlK670
RKdFw5fW02FTB8oXHyHNxitqbRdy+XodRHJBK+h9OBPGjOfQL2lbh0hVKqI80tD7UBz9YER2+8hd
5G+NXZTbrk/iL+j71/MGVYlnmABo5xTZfDZhkRnoxgb3I7EILTLM+MWS1Ck8t0et043aV1tc5/XI
tMN1oIr42JBoeieDgK74vOPEY8YA6T4ZIT9ytcuYC0wr9PI11aX86pDgsrHcttunfV299Gn4Oq/3
kJniXhf2NY9G5SQ0KmXQqLwP2UIxC3znjXyeZltneohoV9Eevqfs5w1cu++huBXuGR+Kc1GjCjnu
9LnwxVxTf5SvVOSsHVEtBuPmJnvPGHPOe3qBkCvZt9HJqnr35LrKc5m5l7yss+csV9LnaswhEXkQ
t+ZFLLD+Uejl93np543NtCyuxvb4c68kjA6BB+FR1VurWMa5/5T7jK7K6ZiR0tS7JIrFUtbGP5/C
VZBQKSWDvWkLavQI/3VDrOajz4+Z/l0WdXSf9zEJ2llLIlvW8wYODpgnGX3++ZKtfJemCINrreqP
nC7EW1Fzfujz9LlDUHDHEkR9PhNvpRiiY5xTvZ8Xsxh2jAbdezsv+gWj0bTgQ61pfr/J/O4mInso
TmhfG1t5n4/cSpSydJOBfk9HRNxSrhqRd/t5n0Ror5lSyVtjgQZiOj2dvcQb5ubynNd5h4KPnTBs
ZFurMoMNpwzxlmoGqTVkWRznY1SWtQ3ioniu/KG9SyrQ8042DoJjkJlw7KedSB8c1yO5xfw8eLFB
y1i7Euj05rW1eWUgUj46kkGvlT9+nTfqJRV0EKPqal4MYeeuyAsefr52385fBV71m1WL+hV25WLe
SreLnAs1M43oI+r0kb73f9/gZ1XPo2zGM2Hc5drLeB/z2nnFn9vN94ac/7vsDEK+/jhAqvXIOOZl
OSBdTuNkSr7+48GfdyuFelyZ6vs/d5w4DJS/oksC8+kUTAdMBk9S3pxeUtMW0TGTwzrJNNw1f+4W
Zk2208rk/c9X/vNI1EKtNb45hnO/7GJJE6BwPIifh8EtqS1cYtdW5AWtqoBWQjZNUXNCC32taN4p
DUP0GsuVqWfqyfaG8EwJx2bwbfqXmisSP4F8yexX/QptKWCn2t9pvRzezCJeUTd1Xns9OBhFSRZJ
KcC7y2Rc1FYgrvON39Xi2pnEXtYSVf4vK5JE1zZKYym/rihc3DIxr2k570HhXVznQ5kNeadjVVAS
nJ5jfmy+p4FnJV7TZJj+1xUhnZc1xCG4QX9d4cUxPo2YPMFfVlQD8rbQ9eXqz8PPm+S1KjGfOrQW
p7c1PzbfjCEpmBYyl/UvK+K2JLqwFPWvK5S60pZYD7T1n0eZ71G149wDV2/zywq1x+BR+aRb/7JC
E+h+tLpi7vjXjx3DLQRPTeOzn1b8+SH6KT4dUdri54p57fzCB9VhRldPcqG/HgoBGuWSBv3RnxvP
95rJgG2Mxvjriq6e8qOicP/LDgmqCbox8ufjUY5NKrBCBHGcAJ7Q8qZrT+nTpy7CmJ3aIn7q/Dlm
SgufvJi0Vo8J3C0v9HLtN8K7dUKhC8ZUhhhMtybrLbNuXhuItcfUkjyhRK5Tt9JuXRi1a8/Mictk
XrDuNKu7BdREebawvXUV/760Uppbpw8j27nVLcgNlWfryhtKWI3jmdmtI+JtjRMsuXUj3d4uUCKe
LbFYW8BK0EubTALHvyoBxUIS5bwrbnd33QnTvtLm8KZns6455SLeW2DgCydkwUMHcg0Ie4Oe4w/X
oMEs4cV+h8WujzcpRrtrR3b4hn+RuHqtST5sPNTXPKNF4KfQJLquKTZdnOfXNBDlpkvzlGdTsZsp
fXzNG6fepNUQXnG7NhvPHJRLWlVy09mFd2GTdkPZ2Ll06dht0kCzLl3s9BsvQKsSZPHI2lC/BKJW
N4Q8Ut42R22T+laPb9LVN52XdtyjD290XkRthpoN9fQHmARkQGFPxzcvSMPL1Ys/Oh/zOgeR9Cl1
OWUP06ZgacgRVNx+Oa/VpBfvKO+Zq3lXwGbNppNOtpnX9q7nrRRqY1v87NohTOtxCQXZnKqn7VHt
PfuVuTIGqCaDGz8t0iiqFkmnjj8XmapOljYvPXuycl7zKv2dsFnrPG+bVNEHs9LmMq+LHfEQZRxe
53WGUt7HsFR3WhElW5E6+aYsUeSjgbI5k4cNlETbs4aFD/9sUUg72qQaTa9/3cDI61VSGO0RVc5/
bx4pIXchbu1dxb3Mx5lvgoHQMWYFtDj7irzgebufT/bzFtPBJ10BdztvTu4xz8VlFzeVUmV8HaU8
R4AsllkXZR8kA91LQJwvRRT2hzJV43UyPV6RIewmdvylmYRQvCl8dV7mvGvyHpKY9aFrprPuwNrs
FUDor3YAVnHazzbGGNdSk2ND8O0nFYowbjV2GMrMxPVr1NcUR8JlBBiTtG266kzVO1pOJ29EbWtY
w/TyWxCPT6VrF6+Fk7Q7SyAfU/NwePNCxsLzBq1WL8thHC4FXsszbhpr2dd5+S0foMTlLf2ezuhh
VXtUx+Huv3Rq8WXes6hJICtL2T0FeQpVIKk4n7ip/9GQuzgduoSWsepSr6PzwwWvrCP0yqEoz/S9
qvN8L6GsfzIQaf314Z+LfzwWVszp7DzBeTc9Fig6x5juRX/ca5oRvU7hUY7g8VSrMyIM/1g7b2fx
XqhCK9s/H//5PH+8mqbS5cYYqIdEncIBfq6eX8Z8M23o1z7WLPxP/7LyjwPMj2nQXFaK0So/39Wv
r6UYjeFoA0T5ufG9ydXrQPz1kzrdpNpIe93OTnme/KBJG20qy6SxVQnqRCnZ0gZ6gcBNgR4xK1kB
hVxT16IgqIrgbkhFgOodmOUpYXCfHytBpK1i8I7059RXUCl9xzTMxyKmBefeM75bzCFuNBf1nRwT
iwDM0X/WrWpPkJi5zdBTIDCKWmXhJ92qxES5giOFO8BPNn2Uf3qZ5x7UMewveaQb+4IU5hpFgJpq
J3QllINKG32fFRUdDllS4QoSe1eC2crXliFRUsPlHI2i28moOnYK3P4waYengNiZYNT7G34vwM2W
fQ8iTafrRfw1eRYI2yq6i6nMyAiuxDpLKo3TKUiDmKCOra/IeGv4VbEm2y5Zy6gkakZV+ueuVYYL
KM2zIimoi2Ho7prxFKXZey/N8Kp4XvmQgqDNIY/u81IUbpXfw6E2b4029E+jO6Q3rfoRQyc812n4
0g2WQnIXedO5ICE0CTztPWj7Q9ZPsjM7qPe6gsbUrIJm5QRozFXe3poiwCJU3f423wgqHBdcrZew
t4p3p7AeiAgWJWN0PW6sa8NoEqWt4x6IEuzWdMCG3eiX5hfNHjcANB9Vj8KRKnjkM4r0EyJx4Zfs
k6qz11xrDyFdxCOWkqLAtNO66xI7yqJTSn9RaEBhqUmau8Tl0hAyFmDSXo+gIvCTpRWeOWG8h1CD
VqZFAbWsphY2cgn8bnR5Shd4lIUl9BON/NnQovjVkS+eaSeXOHTEoc+pDhVZcuHaunUTJbyUnhXf
VaV8Lcj3PFXRteqfQ6eNvuAiBrTaHHoLY4AopugyG7z3VEnUuhHcc2dWJ9Xd5EFckuIVq4QQXmkX
Buc05H0J+nePhNnU0R0LiK+eh7eULKYVs0Vla/VZtcqTBlUw9c9dLf0S/z++NSkHZ2lKFLQN12S/
i9RT0xgd4c6yfyPIawMpYumZQfDDzNIfmjdqQMkVe+nFKwCB6SkbHLLpaJLv24pUwgqZ2FpS+VjP
8KmMegNGnXs9NaEzqvcZcZdPlRDryC/a+/RIKvnrqZZ8jynKnxVKV4tokMrGSqyvXampp7QsTbxc
CyVEXlJmJbjNgBG7U1ocJVRczoIEdWu4Gq8GzWU1GopvbtDZixbKwKF0m4enJMWlEYiImsLHgUwI
2arTKd0YCnPovg3umuNkByd0mq1pB+GJvpa793Mht9A9F83U/a47l7OHXccHhdzlo494aUnetrNg
lCF3dahnuyCqerA/lD0GzLgfalo9RrdvcbF7BoCZvLvohH5rnOB0ZdwlXeq8O5FyaaK4jRbq6O/i
Vjs49Dlf+P0XyxyYEY3aIN1FhuxOuZqnu2C6h3kppffbpXslyA5KQH9kiXa5OyldebXUROz9QnYA
zgxn19dM5tOmqfC7xx05bjXZs1Lmy9aM4ivdGdAYSCIQQfGM5sg4UU268VD4gbdk0g/ClfaUj01g
KxDAMULQE+o/ybBsIA+8hkwNTdmUR2Ny+0XQ/QlZpJDkuKl7MGGWLKo2a3Zx734WbU6AdMJ/RK2r
pZi4Rbl478JqrxUVwDzxNU/QSQ6W115/jpPlVXIxvgWV0FYZ0SUrryZFMBFesw/UkuC9hlCuqOnu
bXkqCzt+Rwio7XSLEa6FLuIrTq/JT2gzV3Rcymy6fieGxl4iiBBbRthvGt2BexU6X7IGSz1jFcG8
P1PXQ+IM4OYL68VPUZxrjfqmqYNy7Ewc9HpG3ILRKQ+75kfaJma9RGv5pgyl9XAi/d1yEH+q3qQl
UYyVha5n2xqh9VxN4n3fi8+Og0GLVupFKual7zL95NnKOhrahh7woJ8HdN92qH8FgpVsMunLvd91
YsnHkO3ULoHyW+bhztHUCIdCa5zq1OImi+/g1sJzDWDxOWuOvdO0L1pd7GHcG0s6PxiTR/M633hZ
dXKF7h17O4o3WLih2o9RdVOYQKwc/HF7x2H+6Ra/K0X8XbYE2ea+/g1UnP9kkz6fHk1FWM/zTSSy
N/IuTjpZHvggUYEJEiy/Vlr2IlQZrftId/YggsXaCKNgq834+Mx9yrm3N4YqP7hqG99NDQl4aLjG
e9Sqn0wF3G91l1x61/CR7Ru/B6GZbUCSmqspKOfeK9l31Uar3kxqlrTLvzd1OGyzrn6hZquitgrP
KpbsPQPj9NBPNUkuzNoePCMuOq95NevQ2lgl/40wQQ9kqJb+8G3jDPdC+aY4kPpEICOURKg7F0GZ
aEhgtOgGkkIQ+odSrBlXldvo+DmJcNCHOvtsUIIAOPO+lHFvrSeXq1vTcewVnT5AZxF42n+vpSb2
joyrPZ7onRF6yZupl9g1AF2sEX5uxKTEaEMvXqMVggYh9YOe1On5YNlNs9ZpkSLE4lKqJsGlzpP4
xGljryWaiwTXdxbzX6kLzNdm6LDyTQ4Oqoiw3JgdlI1yzWToHuwklqtg8KvnxIp3ae3rT27cN6vQ
YmDLUPkW4YI8DI3d0OJDH4SQNTm3ar+UzDewvFwUGOlfCmOK/Ezz5N5GEdA5Eawdym07iQtr5Vnd
sk/c53S0ioune+uZQ+pSA37R8g5pW+LfQqSvUtbRWqbpIaI+TVhs8G5pm4je0pekrpxDYEDhGguq
pH6rEmqdZRYJf5Zxr4o+3QZV3xxcEXQ7kN9ikVNzXOhRlD20VvgHTSVetotL7FB59wkTiEm/97vU
WgqLabVteJlrS3bBHq4DTTu3cd/K+mJESXEOdWNN765Dh1flJCp646Zz9GfoQ8ERf368dQOgAUmk
UWU0h/rWkwmyGloEyG4kqde2pb1LY2I2KfCkK0NRvB2hONC6kcch1HJW6KHzW5O5BxFJqtxNG+4U
XQEk0sQpAbjM8EJVfXGROq4nzOJzKw+W4x1M1wiehC3Lh6ETTuFSyOBkNCiK/Z6Zzp1A6zwJvzqo
C5c1XIpNP5STpFfHA0wmVlzWSMrcHEFP03UrrMzJ2cs/6jCvXmOjrUlqhss234Rmo323lF1CrDcf
j2UwYlXyzTj9ebnQ9avYRAIz/5fnxbaozTWYuSNq5fS9sesV7SXrOSydw+jBFxJKGS0KJUopDeIh
UWSfvbVUa9uutn40TrRKcSKtlLYpGUCrwCAHB3d496930PogNeq35BI0+Kq4STuCgnOK+hjW3HG6
Klv7+V4OP9QKKD/ETvhsTJpXOrfKCgUlCppKe7G77sjkxbsmZnTnZybXwvewOkGBHHWJjzb2SR13
EWhIJYtX1HCbnSeLak+Cz3eE0NHdMWnAmbpu8bWI6M7s170QVom+KFs53sQWiUS6EZqi4hejeOFk
fNeGQBZX0nePUKP5blPtQiU7fbTxmnBFcVMaPldRJ9oqCPEFl7V6iKNafg7HejC7vS/hH46toR0T
wBjboPafzUng20FIPqLeX7a6LE6DPy7ywraeCSXtr6Y17MuBTLSgQRBBXq1+BgZVE0GkOHuaKiLy
/I840IO1wVUX2F+t3SyaugsnkN23xo+vKeGB25Jf8DIFYXUV1YuNwX9TBmWzkaqJIL6z8tUQqS/h
nL7BbMVdgVKdKI22f8TJo6y6wFHf6YdR0PKKhyGrdNslylnoY7LO8SW9x2mxZuY6fAZVpy/GgLRv
3Q8h0PRWvCV7uF/0oZM8CD/tD07NMCXjwqvrUDMFJ9msc6wvekdBT3I+P9Fc089936LyQYE9Ig95
tGIAAVhiUspI4llpmSH3iY30Ddi4w3cMbyhsxatsug8G1d0VsJuzog7gbmlorXWhJHdQMd5z4odU
M4I8+6QGaFzmG/ix8gTUHKEaFwPgSOW2wV6DWChVdqMqkIYFJi5vVCprwIUdOmses4zuK8nXCkU9
HyJY6jyU1lQ2sRTJjgZn5TdoaqcbX3FA47aqtQ69Xj5LwjNqlAQXCp7TIEs7O138JsyaMsagibVT
moT7hT7ZRIVpHBmOWAuC1Kqjl8bBXnFcZjO9NUUHtxb9a68S0Ze4qBmlVT2hzIY+bGLdE6A7IrJ/
3OA833RK/qUhoWetR3UN/7Ec3gJlOlWY5dn0+uRqJb6x0UXgnF3BxYzBz3gyS1GsJXQglIBuv+py
P3xlVvmlEHq+9rPcWnZ1VT4awg5XHhfdRSn097Hxo6tvjtHVlkG/64b6I5q00nkcNqfSKL1F0KG6
CYp4+vkh48kapdsN+Yg3rS8uZDvGOyVGZBK08CyrULNXVce/d2ieDOtZDthbdK+ynrjSp6teRuYO
Mw1ZJxRBzTa/0QIanuyGHBTXRlaW2M4NLM0qlUK555q2Vpq0OMecwjU13DO6RCrHRWdtur1+tBTY
LvhPlrNUWS1TZW9GfKiuxZgxtvX+aUrqGawAQlWNHDTU/PAoVAOakZFxtXfG5CTrfC8kf6gRAecm
mZBWftBviJvE7GYMKN67D4M44ec6awk6Njo8wVzC3rE0hOio3tFkfQYJTkTNxO2R4x0751BVV4rF
/63QEAJYZV+vC8945QPtF1lVELXUfqBi8aG8Rc51slYRgNu8Vr0x8kIJdMwci5Y14UQXb8D8hlnA
u4zk1XP9nvCroiRtKoHdRJ94uCFA2BdT9JfUM1TgkyqaBtmyCbHNlGagfWNexRWskO+YQ74HArV0
ldQMaU3mEFlc3ytV9feU9i593nXQYADVKngiFibDhmOG4S/SGlQDQX8mx8S/Q/neDF6vfO+OMhxu
ZH7XD+DWcNHIrjbaoHpRws6/GcX4TPsiXrfUhi/xsO2LUIIfjbqnTM2sd2UcSpIr0fwmal5v8raW
JxDH9qqPaZR7L0RZeFeVmONFShD0E1cfotK1AFJavhgkZ51ObyuS6B3n0DC64tyTDnejpceqKhmo
Z19H2uiM1ktVMighxJuTvDIYiz62+hVqMmMrVVncHF//7NNu+BLr0d5N0halWTx8iYhQhFIZgpG0
mXHM6szRRBkOThNyD03Ntop+RKFIviRK7G9whapAD71iWVh1AyuuxcBHwQgXVG7duWgEN3xDWzNn
wtFr8j30W+xZ7TtCc2ZIhfLNBFKw8ny/2Fj65G6xvhJS6ew1V7UWUjPV55piDeCZfoLM1TUQwyr/
qhS4n4gdEVtIqt9rs47ejI4atZRvhZyoZzFi/rgJ5Zur9e42J3Ab9p6SLFE42zuhuGSE4NrYSp7z
nodPnAZoO3vNVtWK8dpU5kvDQIVA7uErZZhjVzgrxy+qo2JRR9IiqoJdr77NUO86hKUwGmSf93Zx
VKLCXqWaEhz7UVcXphLEm4bu/7VLBDjZtppOq+7nhOh3ytL70bjOYkw/06oPJwhz+Jy1nJq9esDI
EahHXT47TgHUdmghc0+nWSbWFJQq+d6VqrgFRvT7qNurrH+EDvXBzAnFU2ph8Zcj7lshQBNpqdxW
ZKauXTph69JPqP+5mXvPhqxc1S0Kp0Im+QawBL0apcIxMbZXy4u1nT0kPVNv79WWFb0EaW0TtdcP
5Ti+4Z3Fpg1A5hgY1UPhqrDMXJQUhTso17hxzUPjauMSfvQqSWxqO0prLYvGfCRRhngjJsTa7B4u
GJ1vitDPbe3egrKax6PRoTe1nXT64DjfGE6NfMkrT7lVmxdDj370XVWDHCcaHOkePZrSPJIFXt7m
G41qraEr5cXxkSw5gbuBmuefa0Wttn6IScEuTeXmo/TZ0viRIP5WugjluxDp0qtBIikPRx3sZy8a
k5c8OhjJ+CGC0ODabVCLrqJbVoXFGltJc0uc7ksgjWgjFCmXiJvGK2OtY1XXzirD+TQiDroNodHf
Ov9bb0mJjYXLkGagK2ImDJK44FPuqnIz11uivKbbN/X9lJhTJ86ZaKkFwA1qO87OofQb2FXxeIxs
+5qB1MB2ktFRTuV+Hh3z8zgnwhDH3BBwGPFLMYkqKGU30afd2/aumKB8A8YiQ5bfMirIq1pUGmcl
pVwm0G3qMdoqeCEYwlnbimRmjDqddcoNypG2k+UbJ7a7k9ltSotRRq3qQHKGeJ3Wqb+kVuvcvTBB
N0E7CSk79St1IEA5JeKQwKuMKVGuHpU433U23irLOIMQ0gDTOfERZhrzud59VxXecdLbmxFR/obJ
dXLSKYR3On9CDAv+OuAdP0laoMtoMxq1y39eWC9dbb/1utevy5QrSTZi0w9kxVlavgc2ryRlErC3
BcgtRtQb3JT+rrXqCz7x/DkdQPXpLd6RvBi+MTjHmeFV5ySq+MESKkmPp3luitD8oAUBJgaBAvSX
6AfuCx+rjBrCAZs0Q9L3XqCB4RJjGFKpevYtEvUVRmv5e4jMWK/94AkNdrzKknKt14r4yCknL5mK
xbfGd4jzqtybXj2PXo9JpHHMe+XQ0MHnVymWvyu09MPN8IgpSOruwbOcsN6NH8pTBVtyj4DX3GDJ
R/KmFAwepQl+BaEbURSPLse/NbRy0uCp+cJLQIA3dfI9DY1vkREZpzACRe80XLed2q92rh2OK9dr
ko2n0exg9A8ayKDaY+av7SQgctxG2zPkgm/v64e8G6pPkne/GzCY3nOnchbYT4tl6vv1Nq6b6OyP
Cd48LBGtGTrrDBoKzCu5mBrKS1O1PdqmnXeywgbpCPL7xlOWaljrmBDrfgN0Syc91OiRLwKzI3rE
uoWtUm8jqjoLZgDCtPATuG6LqLuqCSgWUU1BBdC1LhW+L+YBrgyaQ03VaCErGEUL/9gUkXcoGhEc
5xsLXsiWnl14LtucvqcYvOMQld5Rm+41ckQTV2v5htO5vij7txFMwKFFo8dF0whe0gLNspoRrYmO
vr9DvsbnYdaMZxLp7twiGY7wis2VrmWMmxX0MGZspifh9p9Bg3vG90xcszTkR8EPJEV5T/PHE82a
DLQRf5AN3ycyryhmQgwbyRoLx1F6Pdr9TLs1vRfv7QHFOmK08JJYSkp1xznqlTfQZrSLlWv0zoZk
9WJdMxBYKjUnTV2XxsFk9Fop/OvzBnZB4JgGHcrmqy6zY9wYwbMVI2CTTqqsBxHS8ve1YYMI3IKo
jc+UESxoT4Iaqeho0TrO5dJyGQFylhH3hLnUPmz9V+Tf/DLL3MFLqH4fO4dIMdqqlgoDZFRr0FFZ
RbMiLvotb+mHUTunshNcagPtRyOABMZp3u/UZkkHit9NpGtgd3Bcqc57EuTKEebVvg0wVPQVf2sa
R+26zYLpvzhNR0O+PAlQ0K3Njd2EP0xVQDErBtQIuIT+H8EP/xPDTXamQa/d1G3LgXb5VzD2oA5w
JawcMvN0LuqajMJ1aALB9kAvDOInWfjfP/v/CH4Ut59s3+Yf/8nyJ9m0NTEQ4pfFf5yjz7poit/F
f067/bHZX3f6x259X/9fNzg/b15+3eAvB+R5//m6Vh/i4y8LgFgjMTzJH/Vw/9HIVMxPzjuYtvz/
XflvP+ajvAzlj7//9lnIXExHC6Ii/+2fq/bf//6brhO08e//evx/rrx8ZOz3/L//q/5f/4U15H/s
8+OjEX//zdT/ZriWauLeNXTV0Kbcoo7f0N9/M6y/ORqJ8jBjLUDRqsc3lxe1CFnl/A2msmY48Ml0
U9cm2nnDhXJaxfGAXPMPd6HzmgSw/Pbfr+0v396f3+a/5TK7FRH8t+nNOLybf6XH61STp2R5XgSE
b8dxf6FnZ3bcxCquAWi813KsjH1F70cywuZKWKsUthCyMVPBuVU2WGrT4BlYzhNVnDO6G0YstqGc
4lEQr9MSviFq9xFr5kAhoq83dB7dB79Pci1ktUFc4m5JoHMeDCo/2yR2L6HSOQ/ymsnKbLqXJMF1
affxNpfFVRmb4KnJQ9zmkQfzVw+thzmWcm8nMl7Ni2onw03VZEirE3llJG08Sm3k95+ZeNhi23gM
mfojtorhMq9UhLfCj4n1gIA7Zj5x8+Lw3MgstEeBS+dq9cUXN6i1R6aa5XFwIpJKpxu3UqdR9ogz
gqYrfzJ9fNRyQiArUAyYdqkPlSH70o1o31K2QTyi1y8IGb5bozdcel8OdOhsdHihdVf0cXwNxKlw
DO/iOuPH1Ox6In8DH4noHqUEYRDRSQdhMy8OCSZSOeLfD51tbevRulVHsRV+IdaS7+Fq+OHDnl4X
rA4sOdP79mr+/tQhjGNRqgmwaDBine4+V1qS3HBS6g/L+9AsgH81o+E7dMatjb/pkWra0vfG6OQ7
dURYSKc+ygFGWGm6w3J+n4wh4q3eAOhrEtFdgaa+AaJRsSaP3S6I3eFRpSqz2VAHKzi978HUH11k
jdeccKRdoGs653x12badfyqS7qtLDPGr9J5LQy0eVmAEdyqYu3kJIDTKGNsLiDuVb2II8gd1EfdU
WhlU1lHkD7t1jIMaUgug/of+yXK/qnj+V8ydiCNrm/TRMzDbMljEFdhl2aOYgFVWlMD07az04ROg
Gidc7axg3DojX0wVT/55wkvKwNkMsRheR+jya8NDyagKe4tea3g1DBlsBl0rfm7hTjBCxbZvnmqh
JlWz/tX0Mip7DF7WmW11r+YAgxE+v7GaFzP0eHjrowYpNwXV0rLka1yRoBQ5KSTeIWtfS8bUhxQQ
wc9F2yteTXUCmauFusAAKF6hZzunQSqML8QoXuGGlRc9Ee/z0ljkW4Ua94liCkmQonlNjV5/qjJI
zIgUXuvG6lYi1idF4+eMiWxKpiCN95yV8cLGevic52EGsbI/eFk43n4uxc2Hhv79PMEihExec6Uh
DI5i13FeBKEFeCx27d0Qw1uG/8fUQgkBrXTjotWc6FX4CT+1HJZjVhfxq92TluRRm17Oa/VMb05M
r56d1gLYxQ8jYHB9dUR8GZWCn0nS989oWX6u8nrxROV4I1OPgm/U3I1aJ9m+9oBAGuIyL5VdYCxk
qiqHLE6jpyL0tlpUVMyW+as4Vuy/2LkybHCE02mXnf/iUTfZZzT+ljqpTU+BjbcysREvmTALSZJ2
X3wM/08lz6vAUH+hW+y+mNp7AfTxpo+UF0k4eLGd6Bk5ln5B/Gq/DDH/iLDu+8O8UuB8WQmPX5Ww
idyNLOulTGsseaOkvsA6+krpCyP6+BLo7XM7Lc0PiaFcCyCtT9pYJbAD0mpp+E6C9kRPXoYodRAL
eNuYRi6k9ax9SXmRUcJ7dzh3uqNNcJucil+ZimkzlC+d8IAgZ253spv6OavSCt99bq0czq5bppN4
EaLSomTfktCet091Hr9Ewv9S57pcRi2lxiI2Xwf1a2l11dbrmdXK0DNfk/ZuuP74oiSd+QoQwGnH
/8PemSTJjWTZdiu5gI8UQKHohgVY37nTGzqdE4izQ98oemBUuYtaUK3kr+QfMLJKGGQWQ2r+JyZk
kEE3gwGqT9+791z3qa+lejeiOXfi7UzH4lnawnoWcOsgkw8jOPoxhRPe1ql2iuOpuHZ52QaDrp9i
ooOeJaMJv1Ze8S15gPTaMSBFfThWzR6/YnoaPZ0e1foS54yN03FMg8myCsrtpERvwq8cl/FRbWUn
I57VmQm4On//lcE6/cev+joSR92oAUDzN1xlj0exJBhT8owe9rhB4xOf3GzILlmVXHtnXI5lLz14
6SHYkkQ/jf0YX6R81bEcapVTAI5MW5AqznM/GqtMdg2rL98VeWgEo5bIDQxgKsv1hWYHGSZuEtRM
fYFjRpw423Y8NjJK94q40OeUjOjIyctjYeXN3urauxQ92UumM0OjlwJBupun08D8w49VadYoSLXu
bK0vqEq7s5wt/uP336v1o2nDsrcsYpwisEGHYqiwSVRT6k+AA29VBKe9F93XUfleOmYvIZbt2wA4
ws+NsX9JEr1kMe+KLbS//qWvdzBmBg7kCtdzwvxDpOndUJB51SR60EVIA7SwqrEsTxJjYB5b0Lfn
5Lo0bsJEH59eWVRP3/9TmhK+YAlylqpwkOg0/uvFHRoQH7UB4XpJmoMQiq6VY+t36OhKH4uVn4AG
eEtsgPieRwCSxvL9UFbx13QQy5vZrQ3hsJn3EWJWX6UD6WSYs3x21+JqcgBHTVQD+dSnu4xDzjVh
I4DPd9FCw0swE/XomZk8+Ubp5Ffq/p0nIB71RAkIX5hZBTBLPAOIG1lwW8YFel5tBs+B3l7hzixZ
/Jcx0j+o0QmIzdDf6Fqh7BuH6TyZjn3xsvgMGzIPhlh5z1n/kPFd+sRE98/jkg6YnibMw2lErzYc
/TmLx4+t3r1PcerSmte+LDvXXsxdrToJtL19GZvQYyWzY9pGmFphV8yvVYXhuym7+eJWHsagsVdB
3bbNXYUYGY98ekgqA8MpmsN7u2Uj7fIZ31I3wrpsrPHF6E59vHwmHcx9swybz9FudW8o3hYWiqAs
rPmuE6N9TDJT7Q2iVB9hdA++XifmZx6pPoveBgJq0USCx5hNy4Es/ilHUTeP2cED1Qhfpwvysb/a
C9GAS/QENoFYx4Vcv5AENEQNtT/C6ttqOjOoeqyTLX2qbiNQ2keepfuVCsV+6QOERn6vWelFgzcD
Irs6R3byCdFkuRMcBwMbzQd22Lb129A6prIr9kU7QpChXanlLX+mUFJ3lEN5/kHk00MuRf6uBXzn
MNHoevBXtip2c619sxEmBNaQP0hhfszb6FtE1tJsD+eut1/shiFKmxcjbKLibm4kVym/a2Wz05L+
QsxDmSF4EWJ6nGPnM92G0dfqOWIkll/dpR1OjKUIXqMVGWiL+zIOln5n58GoDLnTrdHa0amlUlua
BKPFAkkPN1085/VBdtmZNi4ysCbWOTtnNHqGHJPEvClCSoEhwVA+TfPOpfkXTH1eH0cT8U8r3pDB
U491ZrPiBSFoRS4SBs6UnLRFSo0R03dYX77/ikaA6dspPogBGIafokS7mXR6bq5uZLc2lONGdweT
pIAGTjYT4DBqGfzKhkpkDu+dZh7PLCG7YQp3mhaRR2GjKJBEKpUzwR4qTRENjuMLO4GxUb0OOIE2
wS6mhcJETaaXP17K+qXOzGLHsLc6oRP658v33yIaEByGnWiTWll1moqCOYfM3fIUhYfZWOTWVGnj
TwTd+NpCvhEk6psEPlEsS8GoWNd31WhshpkUtUn/vCCdDWjZfGCWDlcO6c9D092mqRl8hMX9NhmI
BKxRJfbFeNBt6zJmRN9ZxIPcVGH3THoisXXRwWxYK0AhaUZ+gUDQwB4g3e46xUuOEqCSh6gm0KGZ
vRjOm86/u7Dl4maX5yxMnpiNhUen6DYuYZMMupmLpu1osBIlJy8itntKtauIcSWFLJHVIi5hV3dM
HM38JMMT3QR1FW1B1G81uL7dWfpWToSlVLDvl0R+jgtD+BoypFM4I/S03moCBE9eNt7IXVAPTtae
Lesc0ozdIlNBIaTZkkCRjM2mK4/YxEM/HAiYmOKGCANbHKcZDaPGjYoRiqNsNOxms2523SC4xq2x
ConZNqWcyZoIiYVIGw52KO5hZi7rBLsruEMlm5bed0e5jGQyuAEFSHMeQg+eXdtE96SEIa305JF1
Xfim3q0JEUnQCTu7d9vpxL/L9ruUD0kZZ1djWEbqsrhl+2dHiHUAa3qIhtEqTbSYjrPDlEOu0ML0
Y1ZWtDFF1PvDUl2dwSjvFDyYnWVoKshzcYoWB8XmIjamM/SXJHI+9+ZgnBfY8dsBM6QfF4KDVtE8
dx52Czsksm4uPdAgNOlO7E1kC4bTe6sF42suNWjEfC4R6dQVAA2KaZOq2jKeshipNI7AV9vK8Fg2
1sFIBOFnCNu2uiPQONSCnBiQ8mczWZ/+WXPwIirOi0t4TYbJOvcuiQchZYFICUDotBAuX4sMq66a
jdH13TYMeyNASRve8Ah+oB2bHGaGorRsV8yfTYCKMXfdwU2GW1aQ5OGWCJYR35AtE0t/ypcpSIha
P1Jw6cUdxBDc3utLOMEscSp9QF7B2TemWRLU4Gm23RJyBhvHgbsoPhl1bl/Dwlv2SA4/uUv2we2H
7KiBH0KKufR7NPDWne7Fr4kWJojmuSdFbKKZNgywrNlwSzxBbg7988v3F02NuIjNcK81cgM0ojtF
VdEGRNSEAT4i40S6hYb1wbp1vUAQVJphd/KSgyM5/RDeSEfBlUPgMdaZmz4+xmV34zhQHm2u/1Uu
uGLZ7Msgoz29MWgHowItHwqIUQUb89aboumIzoF7mzmnhewswHYVH1jmFXOiiQku2UhpXTv3bK43
U8kLIMr+2Juor5PG/TRAK6ndkKNLrCUMpItAV1P2YGvTLrGzBkGtc6VEXFBuA6pMtAqwg7ntvS6m
pTKfXA+dG/siya/gzzbVsI1NqZDa9G7gZRhLKGD2UmFX4C7tchXfUKDf4BpnBzVXO3uMKCMnMWxg
AJQctHkiDG9E6xW3+94Ztq6YrKOiKAraUn4b1zXTJbbEqGmve8i27aTaUb7jgk8WqmERPXKMSh8X
1QSjybbEoL7nwELPBst9SR+jFt1zMc7Cdzi57buYJPIRWLWbrm8hJbygjvyJ4fRuIHuMHA86Esk0
q6CCQb2Vo4Wr+F2a2MadVctH4Qr7nOnuxwnGB0FB5bATcazOi15djay173N99i4YWY4KSV3PwTdC
SjXWU3aa6+YC46A+4I1CRk7Wtw+VIR8WJABVFKPHY69wH8M5swM7ozLUxrjcATzIGEZgAiXs7nHJ
4nqrzRzVuPgpsSAk3WYkkFlzHZ8Nk4C8NK3vHa7KPaqElrQNJhK0wVkpXcJq42a8AURkEa9T8oUH
/YKqU8ebtE1aQpCMLkMBbzGwisEAEAMDLz0eoiui4Z0xOQrNGAckd5kPhCLXhwipaN95zS0CMeV3
0u1xwMELawtmhJ53cnqENdBC3jUkC923/XTN7VwEukE3O4yYYdNDuCrTfp1j8Qa0RlAd2VjVovGb
Wxnj1hzqr642bYbFlGcF301YWC0jml61dFBZVk5AAvKu1fPmNMzDC1E+Bjpf67OR9nsTNiumpeS1
mBDIFZD3SNzq/Ai6y80pI7hMpJ0tMze3cN5R8j+hNvs0xBBaRmOK3vVj9UA77KCMuN5MdaFtJ6m9
NQmFZsMTpaw04daP3UfYovUBmufk54Vmn2GaeoG1OE5QpKG20drkZinty5TM7q2ayn++PNhdthzs
xs6CeZ1jy6g23rXyHrhxu+aYqW3mpMWtI9OFEIMoPZquvC+HbBt3kniwyKaP08bPmsiPTIQuhCEd
7foDksw3lh0jmJt2U6XOfVPJ7m1uNqHq8vfQmDw/YbJdAvwsjXnD7PK5rMKvpGNzjMl3k0GQMmrs
56JbanJ+RnfXIUOUWE9FBknHxG+56+HqNdu0E9qHrtzisEv2rpc+tcm0K8xEfzR6JlfwzJgW6u23
tBLvB8LPjrVBrBD7d9R40UHhFcCAXh2y0NknEfgp3QEYpsys3Vk1JwxsCBfuI3RU9LU8C4Zl6VT7
uX2sGCwGet/qDGxZWUebisn1+udazJ0/jNFH8PDjQQMdqGnwf6yVJWaLjwvQHCjURsFUY8T4kfqa
gL+fDlhRomU8xx3lpurzbVsMROEqgNSRgrrddQZrp4mSCq64Nlm7KI2f4WSTCBayNWks5uAOM+Jh
RwZ9dR3o9ZADKMi/Onb5iDZr5mfM+vo+fVE4mDIH4rI4/bWeo/lzMb4WUcvYdGBB9Y6GkO9sb7xq
6XymJdofvSVwRfK8rHGdyAgxES59yCyXHpSdO8BVHEkieFGe1CyBXi6r2cdhDN4b1AKEI/lj713q
pbRfCu1BLeH7NTBvr+fdh8hjhtaQ7QNgYgkWYUT7SdBYxciP9hnxYfp54fgVtEK/Q4Dnj7DXaAGn
YYgtvNBxFjHS8U3Rf41ce6dVSI01SxwsR39Urip3kcfQ06w/trX1kGqlcdIM71GV8uuosdQX3UDM
aeptRL9oW9flkOryf+PV+pqu+hNzvMQx8Kswd5Od0cwnG5TssepBPmOzh06p7Ue9ZIzMfR8MifEB
x1G1TWwUPxZ4R8OMOEk6LBIYUOaIgq0Yi5hopVyQFo2wM4bBzsD3S99Zvd804OGarvMd1b3K3gbv
KNC4dQkPXYWBI6YgIEkCVcXcqOus19SmxPyw8fdBvZjhI07Zd7Fh1CdE5ZnfEh9XGgfiemzokmEX
OEb1Usbkf9Pw/5yF000nTCTAegY8ilF4VzTlgeDJFOEGEpkY7YAXco6P8/uuyJkj2sVpceoTGVPe
kcVI5zQNLTBqxE7YDbsMg+aGMYZhusvRlgcvn3yEq5SOM8pGkS1bZ0B6FDbLhWF6EJlN8bJPJ8h6
dobKcWS67JTmtSHdGvqH67clK2rjqR5UnPMySVpI1HXRnvblo16I4Wg3lX2ji4DWSgzN1tZGlIF5
+C6LgTrHV+7yxI9bFuACyCBdWqOnFCJuMDLTrRqsh0HljZ8ZKSQsSk0/1bIDFLnqkXwPscGAKQKj
Mi9hPhibRRuibSgIaoqatzH1TFBk8a1X5TlBkfGu19yvnbIQfQ7O5ybpVvBZSDSpq2bYFrvJgq06
W/Oyy62ahES3Nv2OQDbUt3iQWv5m+x1cUZYuP+khLwmALLKMx7quSA8l47KMcG0LWpS+3vb72kUC
oYvaCYTXvkmneT8J/hzZDPg2Ez5mHA0bSJDpRp/ndsvTGO894uZcy3krwwIpgFdb59FsXuLQfgbv
5W0dmueBJMZwyUd3M7TVcbAjD40iSfHJXVsiPW6XKb6Vs3OrZr7HGYaPU4L+w9RDJVXu+5iIGY2D
ua977bAH2hNAMMkIQ0KhCIuSuGy+tO1UQJDiyiPKSSo6USK/j7WH2PO+VuSAXGpRsRDO80VTbfs+
+ZK2M49YiajNttEfcJLiii5dHYjFLg9yztRjAiEPJXiQReDe5wpxcNl0FpQ7gOsxDUBFu4rugaXO
9GNoM+u6D80MG3EEKW5cCrhmFYDtzIVTCGMTBqXagnKJzu5hwHF+wvCJjFlv4x3uLg7v1WweJgwJ
uzQ06z02O89vKvaEVdvgjeXi902IZwz92gWlzNbA5k3Mpx3u+sd6bB7pN+vMrbL45Ln2sU3tCQCh
fu0zGg0gxO5dcW+YHLJVpCDerxqYri8wgiyIefqmLw72RBNnLpV9oLPwNYqbesems5uWarkB1yHf
bXQJpTFy1LwuTRdZTpvIIgdAbGPXQTAcRUjsYp1qpuOA1WVTdQbz/lkmWKdcGkNmZJc7GK7YL/L+
gXqxOSLy/Ijg6N4pNe0Zu6i4jQKScpeBPYNPtI2kaZ1U79eYyR/LarT3IFd3WCQsv9Vc8zFfYXD0
swMAwi/z1GAe1sxioxr9K8CEtarp/Z5bxHGFszXMrYU8wS/pJNy8BC3ybCja9gxaq1ri3RwNbnxz
10pYkrITk48C7pHZy0vyBpFxRg3h2AdauHQvZfOhgpYHesm7VGYXn6O6YCgWziiow5qBmaOCGZd8
0C3DJUR72Okwu0LGPZhHNmafv0brvEwl4TsHAsS11D2O/0Ct8HAsb9oQb9JkNLcajSGOhsPByXpz
54wROl4g6Ynr+v0gHugJzBszdA2o0hazh/lEnYnfMOKmMov5C1YdmhzxeOko6lxzvCqLSDfcQykI
i+QhkplJ0KV6sFqn3JrZNPt12r3EJKGoogVbmaDujStG1bHi87ROfelMIhvpyQCdRB+bZ93eGkR3
zbKi3WUh7uuyYpAs6JkKAGbVWBPN86Ws5WvVzBdm9/Qn7PJcszb51KAND3YFurRBTuqk38icJ2St
Eg/ztCyYPbuLxY8KpnRRwMbC9jCurb0eXhYH2leijyheh5wmumhhzmQbyEhZ4LQjDafh2chxGueJ
6+ucCoH+Zonvcngoo4OegDUqmlbnTuCJGkeFF8kOD6VVXfD1Q6VJ7BOYy0PTDWtxikQG8Xbqy9JJ
N2o20eZ4bbWxauN5CMP0nAz0farlkiewUxNivcmzLVFxQYgL+8TXunnZD5bGahX7RU4D1qXuyO3X
xqSxHcW4x9vIu6Ag1omyZdAxTzbknBDtq2efJRIyvwuxqFESk/GHocle4BkjKq7pqurfco1SFncz
jrUIpY+OaEcmR8118CDzzS9NCzW/Ju7c4RlldswAYuFTIZfY4MIipdVq+sDVS5hRke7buH4wsqt9
Chxy8NryPmNV0iyGjIJjViSvEH2Kk0ccd0eCQsDm5ByUUDdiEOoDHkbfjarwtNWFg3Oy1IkgaPQH
hnUjuvr0taGgDERJqcEpIqb9sbi+qcKBx5bQp5JpO2JIyYHFgHY6OJ8mXR3kWDEPXWJF93XRudM9
wSidDbeYwqfMOEtP2eDzk9uoKtIWJTlKki/LzaONwRpLLRbeYwcEfpHjuichSGdIeFPtCmnwIF9k
HgUxBOmNiG5xHkebvI7wMi9iuOT81s/n/KmphXgih3QvjQonm1V/9Bp/9EoC6DgT0jeHX+XReBoS
CJfMaO+Eqy04z/giLScCUmJ6kM25MzLuhv1kahhuI+fgKHJ4Ent5KlrVb+ln3026veklb83pC3dD
qsAzJh8YzA4I+MYxt3TbjlWXRpckLsWOfn28mZb6Wnfah7hmh0UvGpRJRitftgQaiF4SG7s8F4VK
d5qrPRtrCmOsrLeeQhCzsvdkZZLHfenOg16inNea04gpFANKRkFfb0oDdxYkkGOE98A3ByqYzlMX
4C3gYqZTGzvLwzBPwUhI8x2NC/gmQ7s2zG80sJ4WlwobV/LLPFPXGSrSj0yMrgroLGN6aw9pYGZP
gduUgB/b1iQYElz3cTBoariFR8zx2F4xAzVb7N3v9XCo6GOHPl78ErgCh11Q79mmVelTpgMeoTfV
3U0ODym1u6vVpFUU9/1Liesh6UzrMPX1xxjP0TaO0P95ZXuaR9SqKaEp3yWBhAqvW1xhnyRjayIt
pxyabT5HnAnsF7MjkUATwxxY6DEpQHDnFWIXLTOsXwtFuZVq/UY5Ca2k2D2SbsBeHNGq0RQ5ezpw
+p4OaeKmH1JpoobNSNwR0+Q742xwriJuvrTie0TR4T3R4/iID5gUwk+GhUYAsjLxxzThWERWUBJR
pm5Wu0EuDX2n5fXZtcsjSr/5Y6rRsYo+FavpY1T6nZOO8a60XVwl4M0JW+opE/RUUUnEaJCwwB5g
mdGhdLVX23PA9LDA6YuNDtI2K7+n+ZajE74w0z8IDzdWTyXnD+1Y8mewZRNr3nVqBn3v6Z/RnL6P
LI70WlyB3StJ/ikFTSRmvZREC0x7Ul0nI/+G3xQoRls/Ts6ErUtH94Ez8aVXNUx8d3mSWhPRymsR
bmePNXGmDjbXGZK65sxewPYQ+sKF1NvY1ldEYd9MDpIjMldjCq8Gje1Ll/bPiw7bNwIw7RqZeXGa
3rzgXyExRRb7yCabujKq58ZYG0nFY25ET4sscf7VkiGEyh5hdL7EElpCAbzp2AypsZ8FuVNMaffp
OigaUi9eB2ms4InmfdA4DVBSHmhP69960nKWRfUbHVrTEvdqQx/zfdVinGn6HFT2Q+FFnD63ZaGn
ZIODEgQNUwZWY21YKM5juOhnbi2Ggl6xUyo71Zb7RvS23IzgIWnxl+Rggne0aKXQjH/nuVdpyC/Q
xj5qnpHTZNyWNvzQwTQPsLu+tWXH7Cub31ynfCyy7kpbdVcV6pOcbAaOxkjU2rOHwcPMbbEVRCcH
daP2CMgJnw85fLbut4ltDnV2dOtCtamX5hjaWAQojWVAGpnvAgI/JzNH0iGo6wcZtlAH7OI18sYd
mxZF/mCD+K7NfV6K1xoB/1bDmRPAnflYiMXd98QKllTTfgWCv0lH4moMuNUaNLqgT1MjUMTuHMeR
+AiRzL5alicrz85hx0NWRWA/gGnc1zEjz2rVyKk4eyyI7gGHWiZPae19SHT7jsbz8KASq9otEsCf
2zpXm1kMs2FuKae/sazMAXZhKyB0xr233GXAeZ3tvbDTT32J1D6Wj7JoVrcdM7AxIsBhVuF5LCrB
CkRGp4r1z2OWToxVJTbmaBf3+Gy1hRg0J20hldD+xaRtnb+/ZIQ2/fGrbsK8GEYVJ9fkAFob/y13
mTFk5snSxNFqSvlIqbbDh3zUYtVdvUdEVMWdYWHJ4UhBU318JBKi4Cy9NLfvKs3/L2T9jZAVgen/
LGT9t/xvx+I//9H85z+6v73lf/u///4f/9a8ffoubV1/f+277i1OvvwsdOXf/EPoatl/Nx2PW8ox
PAcpsm3+l9DVMv5umaaBllW6tkk4Mn/yT6GrsP+uO65LsI4nuDul7f230FWIv9umaXJC8QzpeNIT
/xuhq4HM9keZK1Jal0a/7WBqkxa8j1UG+/mNOV+ELNb4PzY62NpJNXTpKYm0pVTXVJkdvFPrnSkB
47LrueuN7U9D8ZJJ9hJjdNuHqIs4oA/dsIuFeofFNjr8cJH/qcj9UYFrGP/ijUnLsvmIyHoRAv/5
jRXCY7MNPQpwkyAIO7EGiMPAA4x8AX1jPGiW+6LjwSLTOL6YVvYAm0Cef/8muMq/XBzJNfEsIT1P
6D+9BwV0LrfpAW+I/0R1ClAeM7quJcN+bJJPCyOyI4MX2DKizI7/+x9tIUG2pGlKQmTW7+2H76Vv
WluOhIRsSlWAD+mJ1gFxM+9n6EXDMhN+W2lIj/t3Dniqv/jY64330+dGkSmlY3HMBKohf9I+N7Bo
WycVNUeEYEhn9Tp5K8PSinY2bJOdQWADOU6M/lveol/jbsZ9PfRbkH4bp638318K4ycpNveop9vC
RITtrg/Ez1+Ds5hmNs5DvRl1wz2guLhZdTofPdUaBHBV+9ztSHWiae8z8kIESs3itdiMa6QKv38r
v94QUL9007R0Ay+4rv9kKhjCLBsty2o3eWs45GagX6yLhmNRLCm+AE0v3RqmZPbPwg6Lv7gOPzsa
uAxwHmwGcy7Sd9NZv7UfbonK8YaZDgf+ZAiLTFzNT6Pd6kcv0plgFlX/x07wJ0fDj0+g8+tNYHMP
UFlYliG4Ff/848JIuHWpx6Td4GPHfl21O/TQn3uhv6c4voAJUqffX11jvXx/WCtWR4GzftG24/JD
GXQ6pi7Wy//DJ4yHkWHRNBBOYM5QvgTHigZSip+a5V3YugR4mNnDYJsZYExBQ4aihInxvtA09Eh1
FggNhNDv35P4F1fddS2ozi7fOG/qp2chr2KzXlhkNh4F6L7rtfY8KsFLkUpSJlL3kNYTHuiIRUpl
76jAzWNGfWyYZoKtEz+bx4p5XwMkCfA7EMWSa/p5miX6ZI1DV5tKfZfjiTkMD2luLZU/EtK5tfu2
31j89d9/HPOXRxsNsM6pn+Y6Kz9F/p8vcQPazlaqazYcijnOOWAHYjs7mT2RQ6UFxrcxprdCTOZL
HC8fSTPTyiLZ925OunEH3ATFCSRGFPHWDCbQKN5cxcSsWwEDsnfulA11EouCdzLYbZhkWSDgdOu9
h4rvIHIdpE7VA1LWooRZk4q2TKrdKzZ8a9tk1fb3H1b+srnhJ/BYOVYTCTNT76cP28+zgW6G5BW1
AGWsoxKSZ1xQEZboBSrkLB+n9VcLDD2ryJbzp8ZKmhNRuO+L1QM8kVlIB0Y4p7lkxYNs9WQKszhn
5amJPohJGXtviR9UNtBtcgxGbTFjzEo8abPe31AH17t87WwRT8LhmsobLEG0MwChYFvmfBPDTd/F
5dgHs2WnTHM4wlkOZmrcEekz86IvS4I2LKuqD+i7bkW+yL+4HfDL/PmBs3VTx4pimxDvceP89Ixz
hIOCS+LAZiEzfldPzrz9/mnwo5NPI5ECdqu520Wq8RfPlfnL8sKPNpFGWbh1jPX1zzeizLuIrbfp
NpS1NO7m+Ku16HfQxIpzHWrXsRzibedG9j5bugkBLZAcjjM4XFrbDSI4JZvOyr09x2g60bUttxUk
hbMV1waBzdNyi2LWESGKZlMV7qGwFZaYpPvaubN9m43x2bZQi6aKw5ymacO2xMYTCJVJePLFccTC
ea5ddpPUnYpdydxgQ7db/sUN+uvOZlPbGfig1j2FjW39fn5Y8Gz2vcR2YWnjqRyuaf9oODAjE6nk
DpkRXFDP9nzHIm7edvt2VyaQqVqaizs2wWzz+6fF+PUbMSkDPQlPEscTT+Wf3wzud5Tm5JVs0smA
hpfkD8B/1T3jo/alWCu8hfZz4PZIH+tK+wraIDtacfRxgMjiJxy08zEHz4KLxB8cyAO/f3u/rMM2
WB2DgoRKlfvVWt/9D5dqdmRCFxgtMmiiI+oL9geDmzRDp0YHkwSq3/8499eFkguBVnetgUxJ6fHn
n4e8tZqykEWYCfMdB/+jh8v+XdRr/btSz5IghszLzDbBOOAmBMCU9BQGE8TTaEDOMuk2WnGfHQbX
eZ+AlyOPGru3aagrhJkOmkisCRpXJXbeqm+g81jmnrruQ4mTl+lJimdsBN/G8VE7zQsqCcsd1y0o
uo5kbpV13N8sCcOMWwiUNTqqUGbvzUpeGskMpuim8G4U9kPX5NNxMEg1Hpe4ZLRe0SWc0JtbLcxi
xECSjSy5AOZIXqFCsAsyNjSK6DiZXu0jRFN7OaPPxHbqq0Skh3bR61cHhYtHYtC9McEkHOryUerN
dsLUuic6sNl2RklTXDw79jRugFn1j2z7iPFSfXi0Jb3hsgnhbDgIFdHxF8fYtNDhQWJi69ri76/P
i2PSMXST6S++1tWk+NOKJ6XE08+XalBh/LziFfQAljHu6OU0mbazEZpuhkmAKtbQaWWliHa6SxvK
q1u4+/BPYKQRaQbjo100gbDKYAoiSBdLkxjTNF2qXZhV5X1nyfiziZEF2jPzhpX4PQ3e/vf3pPh1
uZaSZULakgKUimz9cD88A9IlRDAxknEzxzRvVwxyDf2v66ROeG2Ekkh3m6NrtV9oVBM1PDjGc1t8
MuEbglDPEMejndj2nVqbc2ob1bVxzAu64Ng/rO08q+zYzHpxSOMv4LS0S+syVbenHj3VkjcAySax
x3HW/sUqKP7FoyZtMGaMaNbzzncr5g8fKyfBxuYIOW4ild4ZishOFx8CQBa0HM6XyTVo2eTm0cVL
/hyR4UfT+mvF1PMOK84Rqa/O3ZwxPZarhX9kuJ2gkV+5AQh1Pno9mTGoHD8pEZfB778QwzF//UpY
vVebKHsY5wGxHmN/eO+FCqU7hOxGoDjTI8N7VO1uqjOHVfmGXpT1fpoYYtguPoKJuWRgoW4Mylgm
Ww2/dospghOgb2vtbTGsKWAU+orVszkYbnpzO93269HzOOnBPbXViEy+Dx+B0jSc1bVPaYWpR4Y0
1xBN3sH/coNxAnXfzffR+mjDcfcTPav5FknUSOavkY3rSWvhl3hbqbJv7oRKfRnClwFyiEQ9T1ZD
+FXm3qeFFmrAIOBLgsBwF47msJ099c0d2wwnRkS5F3ZfU1GtPEpyGlZAOrPNySmAiQ6oAUSVvzOX
9i5W07CtygwViXdESA9XDIuYdN2DNZQvbpHPfma72UEnfLwgYu/q9PoZJHuQ9tNMVNnschlLNBLM
kGapj5tYXzEQBml2bfIt0lSGbcayNtXIVRzza9jGT/kyJLuwTy8tCqKNXXfGtpiTYLIt/VjR5PPz
VwbM5a2PnpRSSEtR+oJnuRu8xfKlQDJuNyw9XRbS4ibvmKa1RyhEa3p+4VavUH0UVMhGMN5DtZ2B
QELPtU/nPDsgIQpwsDFlb09l5SQ7Mdt4HMx5J0yiqC0j5K021hda+3zZWXdyDFlsOmNFTyv8ZGO0
chdJzuNBJD/cMMrg/7F3JsuRI1mW/ZX+gEYKJlUAW5tHmnEmfQOhO52YZ0AxfH0f0LMqPBiVGVK9
K5HauDAYpBEGAxRP37v33FhvtvmEVjElYyxRVnlQZrebREzdjFBH0OPeyW4mEgKFae0QE6mQ6wjg
O5Ntrz/1RpYt0weeIPbGd510OxHA1eg4J/I5U6O3kLtmxR2vc+NOkLaahqvOSF6dXSTy9ywmogMa
UbNI7eTgKdmtzbyHvdLbmAq0jywiFrYJADBm1iKhcYVe0F0VgrJR9wlxtGdiVVn1aJ6jIdm0TN5L
szoRD93iJyCwGcUQ4cqS0W62GXzm0fOUdj2I/DQEVG8ISLcp82uzj1AA1fmyr+88a5DrxFQf2gjV
ulJHm+ERqAb3zg2JNi9Uz+xQTm9ZHfs7mSZPuYhuM9sc1+Qrd+gFpj36mdta12ym3xGUdhNHnDfb
6vhAbRxQ285XSKs8OvBuGa+LqF3rU0F4sU7SK2EqRczgAvr1SDCD3FljjAREs5CrNMXWDmMSUkLc
Voksl6g22bHnDsjMISSBkeWpaYfkBAcWN3C+BoHL7xZo7lIp5sQX85705RjRNNPN+UXysQp3NZCe
lVf2085LNG55Q9s2Vp3A1W2dm3r+xwrM+1HpL07gG2unN7tLtshzXC3ViGGhjYzvaZMvdSU/Sryv
y66ErZWNrLl2R8brkOwY1fZIUSYqGLSJrLzRAVbi0kCmtI4d8pzRvS5B6KHrNAtvqRy3Xei5t3cH
7+yGFKbKwUNpfZBd8MwojMekty6LAA9NmmULKiWoRD1PJ/OWwPRNzSA4zJtulw3kKlqGWa/qGj2Y
p8rnjsSlDVfQtJB+9QPtasoegDuP8FRPlvsohP4ouU0qOF8spZw/AmP3OCgCpnqeBgcaaaSa8JEw
IlrKFmvNPCuIAlRtk7VQtX/AzkPY0Jw9zjbtbRDeY19qSFZKUXIL5uYyyIxgZ6ruYVOEMSJSGIR4
9DJr43btqZLtk5ab707WPDAtBC0VueuqqKoF9DqsoyYzfGAvxRLN5bAc3MOoAUkCDG5mAfhQAZwz
QurmQqTaqapdwolBa+vRUMgbmmr2FHLHELPgERS9qOdRB7IvFXAzVUeM6WR21OpJ6yyiRzRK0dTj
FFhdh64lixGL18vW6Ij3xDG46FmpVWA8ERCy6PWkQYGKyhoxO+jN0bn0ZfGKZmUNjgvjtjiyPUId
VA4QxJAJdSpldyzyZ1GU2tIsvdu4FzfxYDNTtvIVOUrT0rIZw4c8IqqmPAIbfG1cRV0yj8BMLOOh
GL5FAEOSxCNqIho8EjmSGxa9fGs28Ion/1vduMlKNggY/PZH7aB1wUrK1B5pU4ropErQp2utzq2a
PUwxFIE84a0S6nUsZPkhLK1ZRsFzMJGaao0G2rJI5qt2Ms6+KlnEw6HFe0GwrD6BXcXAC4WTchpX
cJLA51LAxiI//ml2/nspm3YDCsUaPaztE4pzlA4kpLorOHBLp3fUYhgEQTxed0LJmxAbxR3sTFfZ
Ok+Nn8IBpHhb1zX2oWo2EZP3qZCna5zTtH3sA5oByfAN8hDik/xbkNEXgNTG4D9o0Xw1uHaDTFEU
O65gvXHOWm0cRQWLu5/8ngK7uInblBFWYq3iabjreqkWONbtVYKoSTUSSmrNfS2SpyK7tVrre+kX
Z5eJPhp7UgtHkpYcMikjTLuaSHfDkH10XUQ8reF1aAMxmJVI7HW3mNaVQ0xZnt+A3Hgaq4hl8VnW
nN2kvR+GiNCqLIeQmr009Aq4/tERIBE/eehOV5aR2kvbdze2Sa4t6Bg3xvswWN2DM+EWLs1rOdLM
65LZAI+8r2Yqv9Dc9BK3vDCmJcgMyRrS8SFph93AhWPA2Whia1Wm6SLTJsw0uakvcxiOS8v7mbKv
HxxEjxmTbGWSm6URTop8oFqYPcPWYfDEUkci60EMw23Ch5qX2oW1+JTl0QKeH+HZGbB7X/gpIU5P
pue/jI64DJX+NP9EYg4N6jrdWYae/iqMiLIa4hAK/yGvcSQIqICi2Bb92C2NVqoVDKJhERChFczP
o7q/R8D8QwSAIs0uJoqH559x7zSDyVPTwB9SgDBvJo/4P/AD9ZjvAdTeI1R8GvDQOCmIZpSBP5hs
94tIdM/+weu0fSLs70OEHgJh+kjkiLGVIOIHAXON9G7EeJl/Lu0PLpJvpGvVizAm8zQJ+s1oQ91M
a9hFNjFXlZgxmb6/IjX91iYNwefmC2xES5MeeiseiT8cBGsa2i8eHzx3vObRyRv2rJlZn3uSa3a9
J29MK3aPn/+0rvvYoEDafv5XE+LZsnBrr8IS/58MY/3QBODojATjYR8kB/o/04HFeXapBlWwqZgB
LEZJhEY7NQ9MZ7RTHmExDEZawe1cCmLVAZgB3QzeIxjandkJsR+k6S8dO2bhc+QD6q9u2bnoqmMP
dp4cLtVC70V/gvJAmRO8UA194IuK9jKrMoDckGWjxlS43ZB/jcHogvc3Gf5WQ0q0luedyV16Jcqb
+5R97Dq2QDAWtTXdCE1t2UsSg6sofsJcZMyn4WhorFTMzLMDhrl13Pv1JjN7beOEl0CL3jw3cY6w
miEdVs7PNqjdIzKQWXJVil08Y8smCkDY9ctyAJVIYpq5IifaPkBNczZa7Nz7XapO7tOAEucss+i+
EYDyqgnWZWBgTuFp+k1kLjLbdmfHhnUli9G+8Y105VZltHSyMtzUGT6InltqInElxsV0hkWcn72a
zXclIWwqt72JjaLfFna/BnaIeW5ErqngCSR9t7cT/lqSYZQwA2xfRYvUtUszd1vOzkO2DMGugKVd
SMkgmzIq0XoaqoDrrrlVXeyQi7tWWr0JQAZsNXKeYXrdIrn/iWHHOXUYnx/wD+ABc8ZNjq1hi/1e
P/VNREUd8H1dLxC9FMjPQh7JRzOIiQmC7VRnaXPbZv6Jod4D5IhhkXdt/1A3c/5U37/JNCSVchbj
2u53u57DglCuBH7iPo+tQLoJxMzBCLXLxtCHfrrLw0lBMXDdNXZdYtXCcBllfnE0CIfEXpiC8ILC
eTJBkirz0I1I2eAmhjuLXdSyYUnaDizwIsj9pcrrbwaqSWSM2aNZsNFJVP8aGNbRk1FFoFD8GhtY
PwlEJ1QKuOsi60N/SVY3Dqq2XCddagJsj+w1JPo9eiC8t13Mo68vwXSpV79Jj27Mo6hNePrpqJdy
jIqLVK8+EmEumhKrh8bNvI4ZJ1LC9vsQNDo+hDF40tknJEa/svR9NmjGDh/WCGpkvDF9KDaTpqd7
b76Y24K2aZA17q2iQ7lsKoYHVpaIW2awHc8QMpAA412aGmSDV8puH5gm2zhTOHimbrSiUzs6rFAH
xrJdp4PXIthJon1fseP3w+AAvzdl4MoTxKi0ceWgtV5m42QduOQxPUtj31h2gmYaUCLpaiHKSa97
F2AyTAMtKpoJSoxQsTKyTt3FVMQbGQ4AtPNAHAnPhgEh0RgC7AyvsrTApXW+vHPQji2JWYCcbvX5
Ueol0c+dg7y/rrdghY11n8ezSIdtIKEwCW8tMh4qiDIlPEb62E25Ju+lv8szBNjU/YeyKrDCq8D7
ZrH1wPL6lnrBLZpZVLYy7XZRmbSvgDgWYFXVc1FcmiJrD1lXO9RLRvvA3nOdTS6QFhFcBFPypS6l
dqoQbHITUg4RC3seVQHdX5Unelv2NXSOqsrwFoGRuZ2K0VmnrQPlOYoe0UvOy2Vy0mRNn3bQi2U9
iXNVCWvVlNgEkHJjU+JvbcC2WjvY2VrzTtOiPtlDdNAbJcFXSgJNq5ncOfM+RuXa+FVEf1sQWet2
ebquFKLeIYEjOmk8aMnjcE6MwgiasFAYmwifrtPU3HcjO6XIz9nIRvGREYeD5bXWGDLxado5jPk6
ueP8hbc49/2VY07dJjUn+9wN+nvsMHYhnkSHUexFoGHjCCFw91bCRKIdoo+4jsWubUf/PlPDD0rm
EmWx4W16TCzeGu7ufpbbrUbTTs4xhJgzWSX4iVUCQyhV4mBbNULNQpLrmFXNAo7ophPanLSTZD+A
yp2rYMi2+GGdbR7AyQlClgCI1tnS1GMqCywaa69LSO7BEnCB1E5JXjZ7R0BUHGV4GsOWSqHOrUct
jHH3hmKlAbBZ9HNKrowovd08uzatTOauQwwPlvCvgAnoyhwM+5KiOKKgkdkajnd801vFjYmO/pCZ
PhaQKImJP6oPlWd3665MmY2G8/ZYDOmOl5X0XB1r6/I0XQPC7eAT9netzXanAfd+GoPsB4oULNlk
DI3kUJpgXUIbNPgYfy8K2jzdJwZBOv1ecMpZZHobydpoZtd8QoOdZEm6G9ErJF1HVsHoWjsvKqtN
bmL2hMaEo5hMKNZH18O4Yg47mRt3ReU6j0mEI8JSPnuJsbyklZAHpGLhabLeigAudjGmTMmUKzZQ
h7ylARw9qJWx07B87crcrq9UW/qSbQ+enABiuZ3riCQoU05JYA5gFtmvs1xQihDfc6ls1bKSos/X
CnGLTwuERjbVqwxa1C5UOEnczoJgYZdi37ICHivNJOEIWe1K5wmzlY7xnX15zScdyo3bDumm7Bgl
2egtQVQvs6whDiHtHhrTQT8XKPEy0kPceN70iMerPTpGCx82JQe+FGqYAU88ii3uVLrXu6rgEmk6
K7jAu6U+pU7f4C1hbFpY6WtbTe81aMWFobEumWC4riOitWs0YS7r4/jBi/bICvU7bAdkogm4taPo
FI2Irl97jutdPbO98+uUxxfZx2sktSGRu+CovKGyt4oKkIiQ6zR8G1rz0UwGtQqN8nvsdMnZmXAW
sY/2tYk0GQxy8ZDHN0g6sxkgR/87i/FjDDoWqzGrLk6AatTqZtme3w8bo9e2JBUnp2oGyn5+Vdgj
aHDERoE/ZWeJ6xwGCjo3sod8tp9zCEdNnz52guioyJyy5nugFWiG8+fKTZYefBsoHyLfT01lIQWN
Z48OHU+hQ2mwvPyajzTqMU/xHrnIeZJH+y5CUO0V/aYYnumGn+pu7C9TE4LGjsx649bkTsnO07AK
s5pHgGKONTr2E/HYKGuFQc/NGNcCHCGbxCSgDRog77UzONFj5i9cQjrWhQi/l0GfnCJ6GZbm4Y0j
3vxVaWARZC7fk3TcQqdkMJKHe+X6FNi1i5NYY+fotg8FZfcQk/kqyZBfmaPbwJ3B++AmEQJhXzOu
ViRvR9eNTpMRN1zCYIB8UKqzHwaRMUAf6V0q0ZYLXPTFXowx7RDTHmild5ggEbYiu2dtKp2qvtOh
mqs578pWZMHw4cvGi4Hf4ojp6zh+1BBYyMl6d223WTMeQhnfYIl2p5CtJvOKVYQjaQNasnqCt1TE
QX9QeuhuMd3c2TzzHkI0HR1+lrUXsUXREwMjuk7WVGkSXzORGtL11g6kcHgiREoutHy0ripiAKo0
0K52rG3K3tQYBbOFcWzeojlCmPdJpN8CqLfucvU4aG14IkwBgFpbPGpVSQllTP1ekhig8b1Na8KB
qcEWM8l5Z1OdLmAfhGib7NkP9Jxb8pQl9kD3rQ82mH8Z8Sk9OOaJYWO3w3SPLHhZREO3rSZP23oN
4Vyt9VDogi4CONwDuds08QwnJPSxJXSZzSIXT4gkt7Gfa3aByodpncIoyfoW+F9lTxcb5odfQ6Bo
nBGVwaCuMGjbjeywFdq9So9qsNPjEFYXPfLyQ9HZw83UuO0ON8VdkljbMAVXa6RgXaOctNXYqtDv
z8NaSOXGjgwkf0WrRm5KHUsG0ql2r6LwyctFAp/Q07k6IjhUY6ddxkFBeAZJeEtl+2SDnTMTekCZ
T0QqkqZrF7Cx5eUDbpswnak42r6eECBpRNmcc23VtgB7hrd2zLSt7rZib1dDRtUh5WrAk7dQWW8f
8P67Wwghb8ifE9JfRH/VVN9uYzeJj0XaXDE0cFUOmHYZwh/YpQaXyex/hGmXHqkeyWrwgvzWpM+k
qmsUyRcZ+T2dG5sefo4GXXj+Pg/1V9VTI6Q2Jm7H5rO0bE/sCAwbVwSwtJcqp1NlF+QkdRQNdHoz
1DgBAAN8X8h3Y4WEnN+qsowYRJi/JOOlhMVE5AFOFW0SrBPzpjeM56BqTY/WBUpQPiMGvTiAB2fq
DuZRuUG4p98VoyO2DDxPJAeAGEJ4R+xE8d63Oc+p2OwIdjEumrT841SHbw27u20r3NkDgDlVgeBb
NSgTGL/r9bV15VsBlHNHyGy3FRSNa1UnT/38oNAmGstUoP5NKO5959y5oXdQgjl2KKfz5z9z/2cT
l6I65K59G1S6tx+qPt57rbUf6P3htbTd8vD5D6zICntDbywK3VZbRhTXphvVh04twugk+tHWqM87
J+/vpQG3ow6kd4Sz5h2RkVaUbI6695l1M91Ioh+C01BXUf+RD8G19pLiVa+ZrxKq3V773k/pPcTT
PhxIgBhy3Vo50naeilz7Po0Rf5NZjusI+j30VzsmIY+CPCXcfo1+BvAPJ8NHjW21bXvrT5i/Slox
36IxBjvMETcy3LJps9/M3g2X9tB3dyqJ8GFmHdDzKAD+EqHmN3H3PRAnTqyUbTfvNcO7z1+3LP+R
PUX44hL6RuZToS4ZuoEdhgJ3F3HzXD7/x+ePBGH4RLoif3OiEQyx8p0uNwyRqp4e4AzZa9cubTbc
/GHLVTj9uN3vPg/r8wBFGG8/z9LY4BQ3i/6bkxntsnft9vbzLWZRUx0+33ZYkJw3wbF7DKI4oS1O
BF2drD+PeD5v3nwCR7uzVqJKhxsUUeM+jTNsoHrVXj9PPpF3xev8uebJE1t5IGXYZjAezf/Qxjqx
wGCxY8s/nIb5H2cc3rOSYjqs533A5w9+/o8/fuXzKxy0/hqsHTKx+bU+X+DXa33+9B8v+Ot/87SY
Rvf4xyt9fvXb3/j8MQtcFc64BuHH52F9fvPzMD+/+vXjxaTRgqid+z9e7I8f+fp2Ysfd+Z3T7P/L
o5rf8K/foI8JDRxpHkOi/zgVJZBUzsB8lj7//OdLJI1KD4ZWrr98/7cD/O2oU/OblXv59uth/fbT
FjCNdYnj7deJ/O2X5/P66y3/8U5nzVKaVJQc88f2x/e/HI0TYvo0G9Gs/3g7v53sP36vkVjZUPg8
//Gtz6++fp4tCpfV/41tmdq5FlAijyo8fMI/KsZwLP7rzCmiB7u/y5RTrBrm47ukpivSajApP/8z
nEAAjEO/65uPonEokGmYLwDFiZNg573IDL26pI2aDkFIk7VQUKI+B/r/63741+4HgczrX7sfnn82
7f9ZvOXJnzDe8+/8cjcA68a/gL3BtZDGkjuFtuOfGG/7H66r64gjBNoID+b/f7obYHULYaKbxAyB
xu/TEvEfGG/jH8jdDR6FqIB/uSX+Gxhv9Fp/lvvgXtCRaUsUMyiXrL9QvMMIPkKduoo6mplMmnbk
v43hwtBxZXmTpOTVS4tHaGrVx6LOa+fQmdJdGGFOnSU0tvxmgclRG3N251qbpsEBjx5qYJHpamEU
Y3atRw0Hsp1gwYzaj7CySfcJmbHFsu1vMGqLtTf6AQuw0YZPk4z9rWGn9VNUtwOVPyM2qs2AyAC6
Tn4Io4IBInmD910W/cw9K6Riku+6p7tLzWJH6KFKW6imfE1lhnIigM/jCBzH6F+f/al9D/X+bYZb
gYtYDY08lI5xMxbBFv/+nZNW19gI7gnz/hHDA3A6B3kCCN6pP4TApfEZH1H9Pnbm+GBW5hay/0Wv
rJPMdcpJcN+YH7u4PWPxe0ZPeQj6CI6pie087xeQBL5VfV6giW5fyAZ8rskYQSHVfguIO8vS6qXX
Q/om7aEOs5dYi19KgGPk6myIGd3TB9hmrXfSM+tsBuO2swk80zEVL1pHVjgL1ZOaqMwCr93lUTMt
nAi21zwqLNzXsG9vmJ7sBjsSi1xpt3YY3etGe9Irev0ex5RGcFOQNB0cVzuWOWOsJtTXRHmsM3Q1
8P2WfoNzE9HYLmW4WVJVmblxm1azJ2z6HpvuA5y0lRNXjyrxMUeH4SIacB230t2UY38XW+IFh9fe
7hixtjaoTbI2lt0s5qB220XsUSxr+PDzql8xQLlQZOwteFkU0dukbe57HU1Brd9y6o/wMc560L/U
QfbmyWkHVO7sifGWXLozk6kjEPRNoWt31ux09lX800eNjFuQFDHnORoCa8+WV6zsEhWONoGAtUwb
WXLwnDM8XIAYtgizMj9omb6EfYq+WFsz/7sLalzQLWzmcdAxlsNYAiP6IyuMW5oKe8PX4Hhl6b1n
c7WZGcNDjFGlrT/ITO7pPp1jHjjwdQxco8hUF3pM3Q/E8sAOcz114YmMwbcgqLQFneatZ8W4reP9
kBgnGagPYKvFDAc7SvaBRVJiOIWJ4edHz6n2weA8Ewhzp/GgXLad9dhIeZgYmzQZ3SfRea+OFu67
UtxPQPAXel2dUjS1XVE/aRmWSQXbppx+dBXBU/Y8TSYE5I253rlOAndBHtm4InwaTZQI77y6u5F1
VSytRr63jX+dMoZM0u92iRliLPTO5AeetIwYc2g/JVa+hXLnkF5POw7kEXkaKRlIUw55jO5lqmEH
Msq/gJ/Y5QFWhRJGcBzv3bR4jkFBi6SCE+kTkhvHunEb5KO/tqOoPAoiwlk4atBuXgRjjxytRKOM
br1cnSpH+2hC/04RBiIy8ndYZZ5rOUvjNHWHBmtE0aF/cxn2AdRs9dM0JYdG6M2miHBvjIAbUAJ2
B0TviJ4ztm3knulIeNhnrkY3Ge0Fczrn0urslBPAeausCC8qwpxsefRzmwjimMUMgGBw6ydM+3vi
VrotlQmXRl/sdIMZVlTSzprGal1LJ4TF7uOQHkV/P9lgQwwzxXPqecsIFdtELweZBlWvFmUnUZU/
iam8p48cLUdp9K/66JwnxWwJYkm7GhL1NhTepR2dDzM1fzIIpGVh0XGw6uUEWjRMzUvFqImtP2En
sWZfall9WHrD7rRo1n5oVWs76W5jnDMw2nR2oE0hlyESVTZaRsgodUDElQ4IPKE5O0TXgu1mn2HX
9Z2RChgiYCn3Quqnbgb+2UxG17mX6hsUm/EC7sFNoqtd5Xr3UNPRVhgAliOnYkbSy2trYaDXgfSa
Dbu1OG9uY1eR8wpmvuoxyU6Eujtw0x1Yioa/bck/IIpwN6r+fXBqc6URJNMAGdUG0r+XsfCiIxxl
c5E48Is0QaQqc9bspAuaBy3JAjZio10fS38WEwQrchrdVZNyxdLhaplt0BJSrk40eK6so0D7sjRS
pME2fdZNZlXhdiRh8dgperl136tza6Vn9MQ3Gl3PAyHYHcPjpt3atkTeBBoFyjawLuRqH16NpFbT
h2YpOpKTZajnq7K1AKBkRbGCm80cy1BkQeu9fXQK5xnVc4HSsApWmeNeWUCjdeLFYC39NRYGRB5y
QdTPS1P6Z6+ECsWpuPdSf8dGm65Q/ao5CmeFNqClqTkjVhI/WTnwUQMMQaW35iLtG4IMMNYXToxr
wO4AglkwGsdk5xN1XaX8gsn2uU2hsHjMWFruQd2+9UfCgCExxQQfKziWAq4W8h7EINXHMGfMlWrX
YgiLIIyG1AUOl6mdA6+Zd3IkPR4htHCp1c0Pxo/3k1JP8LNeTKU9xzK88ePkZszsYDnALghA7xE2
Dp1EDu9WXV0qy7lOjbe1tOyuqQDdGtraAXyDD/pbkTnf/RmyUEQM55EdcQuPpCC3Qt3NPLTejr57
EMwXQ5YPa9GBcA+i7gynwl9KmehMJnQMlll0UzIRPFlNn2Knjjz9aJVEEbTcFntcRPJ7UA72t9gI
aaFUurlvCNF6LMohBIpivfjgCLcuuOhzpgcsmobNIp+1Ama6ngDczBmRrBXBUKvIZMNMxzbcCnJQ
iyI5dBnb/9R36v+PQn63/puknecoicqf79Hb/4S4HUlp+6/rdFzKr2/Z258TeuZf+acJ2cZqLC0d
6yCULgpsnHW/ynRyeFDDU7ozPrSEhx/nP8t0w/uHrpsYk1Hoo/KRErveP8t0g98y8Yh65PQISXvC
+G+ZkGevz+++P7YOWGyFi8eTEMm/eH2xqY1WLtH4yJHYDq2gS+lQnG/x9UXnAOFgGOOBnW0Ltj/C
xgVG9DcadOOrvWQ+BLxpsx3KNYSlzxr133TcfgMA+vMQ3CZCk0cODj6tjmmmk9xZBgFnzMYWTHDb
Q5RC7IPrfsNzNgLL1BbUirm2jn137wFdJcXc2f32WV5/nYnfrZhfReZfD+6L7bTKC0TUsXIWXk40
KAFA6cFz6mRTeBFLaqwQCjuiu528/m9cWn9xAmORkIYlLOJnbMPw9C+OzMD0h8D2YnibisA2c07p
lZFKtjJiVGq3/dVO4LwVw3hDTgCCe/d91ET0nGc+tWADD/zfnwiTq/HLlQKOxEQ3hiETO5D95Xj8
qnHDjK4u46mqOuZlfDfCI1uKHJO0rZntuqd6OU7AGhIElGeYcTVNiGo1VvqHYAr5nFbxotH1fkkc
8vz8wbbJs207mXaIVhEJUu041j5ztGRlFTHBYY5lXe3UPv37N/IXe/t8Yl0d/z+n17MImvrz9YbP
y1Ugh7wFf/Ohd/N4XSaRopcOPN9EMrDzjAYWZ4N4Ip4JKEOOJFX+nf/vLwa0z8PAiWcYGL4cIebb
4rfLHgd7oGgQe0jj2mOrF9bVxHYWIyjepRbcZxQRzkA0PdKYaNNkjCkyJLeB8bfms6++HA5k3u+z
DEE3sPl0/3wgqWTCJzNCBNtS3jdemZwnH65xXDKQ0zz2XHBZTl06Pk9ojBd2E4/bPg4AujLQv//3
n4351+VotjzTW/Yk5md6F38+lg6xKcR4z6WO556vJmzGLtzVksf9JXdQ9Hi9es6j2sIZp3UbUij0
TV4bPxOr1+Acdv2iH4wRzGaQbRGr5HgqeTGH5v73iaxZP/6bu2Juv3y5K2zJ3A4ToclSARriywGX
Mo97ZHcAYRnOIrbRj7YlLj2+5YVd9cOpqtRLabXlEXtReVRXr0VaNVXaXnildhsMDKC6aMiuJeO2
rTBbqJoZyFllqzsRms2FseBnqAzjbLqBcRw6yCGZbDlT6l5nRZ2Kh3Kb2EDvS88tz8OE06OsScMq
vMo5slU8jfqcrpGydff7jH4m0LWNPvU/oeCwocjg0xIyuIht5h7hLBbq2UNVwrzadRHtkAKQO9P/
nAY/P3AyyadnW4JsNm2WGgJHmGFV+jdn9dMK9qenEgYxfOhcjFjSedJ9vQxS8l9c2UmCXvjIZ7aQ
DUR+g/oYzSjEfWRmZYoum/E2qDGUE1l/oqPunBRAmVNuho+5Zx4YCQsSSBy5cBtdWxEfwBbBV8Pt
ON5UzJe3UTw5e0iu+Kf1I2kv2gcDRd9Q+ipAhrMJR+0JNPVrpzTBQhEfdXormRYOwOKDja/a6WCK
rNlPjDijd1G7xaMY6mkTaAHBoWCw2IBXpzJunv79XfIXsz7+OcN0mYC5lA50/r6Y0WBwmdBoK8mI
UlxC1TY3TTvzoXKqTE+51sNYTz+8BnYp5kJOIrxy2Iw2gTuVc8tQ2EEfLq39vz+qv/ixOCoTSy2R
FNLkiT6DU35f0Eqzc2rsH0AyyES5OMqDhElkSlfmPvR3w4QgGiWbqXyFoqu/1Qr2czRYm2A0gjNE
2FfXGfODMrigRXKjuaO7TMgtW1Z8uYycXq11jShpTa/dE1pTpDu6fuyb4eiWqOnNXr0GYqQd6LvW
jedHJDbnDjTEgBgnjRmrp+rpturrR7AZIogkkLn67+AdX1qeEGUs2p6sX5AUDEzvXz4XvcnrqmMr
wWWbvceRVxx8RExLK3JJgI18ucsiz76gkTe3/YjNse1bzB/wKP+maPkvLhDWJG6e2bNrsrp/qVoi
zs8cJsdHER71wYbS648v0aydH9HwLJD0pnvm1XCmq5K9mZ7sZGh9TGIUD8KqdQKxzL+5pU12nV+X
Sh50kA9MBzQAR/XV/+mLVNEfyuRi9GR+i5YBJ0ZDLy4yp8NgeQ4dh2mAyIfFcyzTYIsMvtxGXStW
Y2NlyDiBiWeOehFhbZ0LJ5Ebqz/SEnFqtOglcsE7asANjZni0moYhm271U5RX65kV9K9S7ubdCp3
WazArobarQzVsKg9MC6RiFGcJeUdZPbFOLodU8uCBvGc7zbF2m6svJz051kGnKa45m30yn75bvmo
ZVwnnCWuhVi5hAGc4kDR9xQs1IKxtgx7+TL19h1jwPgDeXQZvo2N7f6QbLBh3NV0RYV27qowfxhN
bMsdMoZESwhwGOWBj4bI5jigjaEX9dkD17fkKb7XPM389X47UuBta0/SZ0WaBIqdKBtH2EC0VKra
as6182LWKtgEFYHxwENv+rhW+8orp5UEenYtbDreqLGXjWaEl6rCLlUSTAL3p4mhDF+qMv3ZhVnF
0J2oKGnoT0VfLRh93bWoJl9Cgm5TO7oJBnTmhUzSfVOOT2UPZbwjrItUBOPex41Nt8GGBnAObfpW
HhP+VV2CaEkKuzzE2P7GJs4fJK2WdW88GL4dX4ER17tcGmBHOkOenAYDdcTkFXM3huxB4a+zGvEO
rL5htm8baJldDBeDTUNmZWGBX6KCCOm4a5AnM3zYkujulmP3Zc+5g1y6KoZdofIfhTs021rmazvt
mWzH1ax1y6Pb1BujW9ykLXRXtbUYXu9cqyyedA9HH3MJcdA9a4+UKLuy5EHHHnS4kQpo/gQKnShH
ckAjvdfP0Jh/tnH9/9g7k+XGkSjL/kr/AMoAh2Pacp5FTSEpNrAYFJhnx/j1fYDIzsjKruq23veG
JoggSEqAw/29e8/VDp4aOPVF0D1lOJCe4gYdkDFHpxQhCTGh1t2GQtY3qPVCRtflwZmwpbWu97Pw
Ym2N0qbAbN5gMFTpvTZk8ImJ/epwJa7ToskfZnx674jmI6Pz3FIQMdPI/5LkRnQJWT4hANZW1ErC
j1TLXsmcjQkDUR6nz9EzQWQwQWxPve7nFydSWAVNKyckxf1wM1L6dF73HZn4plcXCFUdclYsk0kn
f4ghLM6OJrEOz8jqsowulSio6wbJsFH10YyVPMZ6giK6F6i4bQy0i6HfFSRQ+yhrKyrPtIR0efIn
jWjCsD8D68IppJOuNsFkO6FBfaScZZ1D4k8svbZ3jSJ5JqADdiZd06XCTbB6V1ZnoBrdrlchppnC
aE8dM79jnPckMwzFLah71k8S1TKjRLPNepRUNtmiu3EwgIxUIfo0HYeL2wfw+jE6etSCSafnk5kJ
NvwpqXsioCtxqu3+qXEqjC+aDoM+wDEs0XhGtTuePDFaK3i2yG5a1zqV3k+huEoJ+qJ3opNAFU3z
G4XuzkOffBZt2++8IkpXanK/UjfSDszvgHU7yAudQZI5Mn8AOYwmWv8ULxJ8ojWGCrmpoGNgGcBN
WhHBOEateAqrxymy32JCci+cIdEzPvniiGSuruAL2FZdvvS+qc5xlF/9Qb3qIeV5x6o+7MALXhMK
V4Zf3JGVrhqlDU/MsxSG1GyA8hSY1P4qHliH6OE0YySDdDfmrnatmSpd08oNT8S+36WuIA22bgNM
HUUyHNoRn2knsEDwoJsFlqO5J2iEHb5PZPFIHxU2pXaanANECNQOZXsriYFY1RFjZCT18DlxCvIz
Y+bIjlxPRehesi4+UQSNbpb5WVpxc0LN720x82QfsIq3iTLd7wKI9lpvkvISY6pClSxwrNTVmetc
PyZx0x978Rg5c48EDxmhVoP3RI5dMNtHWJTm3XeiBdH6PLt11f2COCRTjYgAbNv7yuWmpBD/new6
vKex8p7tsLXPFkpF9NTf67YwHwNjX05cGkNeelvWlorBrrymVKwvk/jMOsRokGvRW2bB+ER98ztO
+fjS69z02oDgwMyQXxofh4swfZMU7QpnJTfvy2SBGS5zazrHQ+utc3e8lyqJbo6sE0CylP9tuMbn
SFjAy3o0i3gTiqsvx+YgKBSmRBmdB0IkV16ICAaJprNpbT19El605T4LPjOV2rUo3fg6+v6175Lh
amBURMqirXJOuZVPFN0OBd+W+bt1BuEoVoQ6kFtnkDinh8UzRX/apZFL9VMMLqY0mrtTHrbEPKBV
9OI5WNO4lw2Gt2K+/HLyL7HYNz9GN/g6pZ2JeQtZ3gsSK21TuM9lmRibYR5HevKogCA/u0NiAWnT
Dm6LeWyKvtlVNB1FruE8yt1H14zxcueT/pxMDy0EnsNQFvHOdpNq29Kz3qm8AoRJ4fUlNGuSB5JN
q1vO0eJMX2lIvHdDSJpIJipArEFbnYM+BrnagTLi5sLYOBB/WJqo4xsRNU9uLA9luqttM/+ZWvFX
wmHWgpPgqTFJh9aF+xY3kXc2pPGDIeszqGSE5aJK9m41vRG07e+cPHJ3vjaDY3Eha23qvyhNf8n8
59rCddTakXdRHhqxCHhvYTcotiPCx2BfEZlntcWmkPqmLyeBMbgJwGZgYx/IN12VOdgBJlc5g7I1
+w4pandGgdizKw6WwgHLGTdAHynFS21v6TfKSxtkL1HNEqwLE8REkpkq95hhq5c+YaCpqh4Sz1Cb
UvOddYH2Gk1IXL2hbflaCwW8Y3LKm6UHAJMJe1uRwuDAnyq5jY89gJXQAdQyodSePOWs+47cO8U/
SJoIonWCGhlxiEUoDEln8pNT3No30RgepBPXZCU1iCdpnVahOb7XNSucIcyra201O8iq9VOGqi7o
VfYos97ZJwaXj0esLW7i4CWma72OJ9Eg+9GMFSnh8SGwHXEPUHB2TvASdA6ThzR6gn0uy6B8KDqQ
K8T1hWuCxaA9UNL5iCt6tL2q6NvjEF/GJ61negKJea4X5UxuYAg9LQ9Ol2973bWxGhPKZGgWdPtE
WuHa0ephuyR3OkUmN4Ymv0Dx+QxEQ4LH1DJs1+QKd/gu49Qbngn2Hp7pfu9DnE33OLbAM0Uuk6rG
vTp1D7WD3FDwbY649kl2bPyAbO55cWtYPaEuIrtCLiGaesCbCUDI3VRpc9Vn8TKA7seixQaOhrJe
C6ednryBlBiVEqCmyHq6WiZxSxNN711Gvu3J9UFDGCo/ayTlPdgJfRkdO+RHaoYgE/oGo6lp4TVo
o1ckGkSpl/jgTbpma6GE+zieqCebR98Byo6ojNWa+zUIyu65DTHNhKII4fFYH5rHf0H53VM7BeY7
HZBHpPvovqe8W7MC1p6r1C1WYzaK42gjOdbIEIxxjKIPAd1h1LObxbH2srCvsTYNx1RY+tUYOrm3
W/kT9b5zNeeHnsruvtSd9yQ++CDez5oVwDwnQG+YmOCsDKYn28YqcT+jwE272nW4vVfaA8kSIZmZ
Oh428j6jMuwekr8fgKJjnvWKkqIT+b41eJU/Dykt27iA5lTpXbUalO7vxrZGVK+M5hqCXDD5t9ia
/ZoarXs2VJOcR7/6OjapuM8/4CDxEJzTcYdrHL5ouV8e8RHgukIazYzRtLnZlOPZHbC35A5mlIiz
dVPVibyAp0GBYT7ac5YlUZ/udqgs75HSwBdiRHpsdkkOMKGHYQC3CKNSSD3Ed3C86KCfZmQJt+ok
sr9WtJWZ1KAgb+P3To3iUuEzO/qRsc/cKFwVVcyQFP30YtLg/c2odni1VnTd20uXEgLAHzJ6DeLZ
HC+bW2vS1esIFnqqRnrUbvTEHx85EFykPSdReZcKKXFLxueyNeiEHzrENfEvswmGKlhQKNJXCLxd
Nd2GMaQ7uLDhXPMbkEB6gyahxZpfVduB2AmzbbJjolLruZkEo40bVSDY3fGMUA5aRsCfx0KtY/s+
nIch/wXTbzhFzTg+6m22dVpL3lpVTo/EhMRwY8qBmo9HI3rCosV8vaOljuwod7sHlQbZg9ZAc2hI
wzqGNrYlAM4P9YA/pjZ1+671GlW4PDsp+p4PPmdwa1vtVcMEdC29ERlz3RL5V0QwP1R+mFy3u9SV
geyWln/d1cZ1KDe12e+0wdR30LyRJSn41Z6HTZN6VHyGou+Tzmx9yewZcRirbYAxhFVMDGyC+cbG
Syiodk3Q7rU++la2enGrJeGNuaruM5MJGrz1wES5eOylT+vD+8FUT39lQbWJgbkd+0GPzzD66Doa
cDmHcSIrfZIsKWrL20ityA8DFfd1ZpThhuljcDE6usQ1CvxTHTH9yxxmbgR5ZIBHUnfr48rAmAeL
3hR19ZxPFp6E1iq+I/7AZ4h2yiwK81xEPqG7g/lDcFpgS/WDt7H4BEFCSKfjBBcfu/KdqRoWHi8O
T9S9ajrPeboz9DHdjok9PafC0B5CWe7H7Jfeud29QijwKAo1HlUEhADZOdEHeBU6TZLq7CpxcCvq
BpUskkc9Y7fJhRYB9Y64WFW789funxP8x07HkavB2howG27LgiekfnjSovIw2CZxHIE6mnC3uXGy
9pPV3PdW1iMoEsi6RvzuarMLtkgV94KaRX5dM6lT+XR1/YxLxG6yLY5lwqG0lkzaKMue0M74d234
1AmueSFPx37x1DkIiM1aNgIRPOl0yG6GEdovjUVdVJT2eFo2HSW8zaiP8X7ZbA2yA5LJbzbLwWzd
as9x0YBkmA9bOrb7gAD+QiXffllegOCMfJ7+94ZQ/q0dCorXyydBv8vSCUH174/RFsaGQbrdL5vL
T1YQG5vlYL/3m18RVH1xmlLRUzyobTLUsvBoI3nrcyHWOOhAj3TEBI9U39fY6h6oOTlfAdhjMauR
d7Sei/ERa6aRai9mOWov2GN2SVj1j8uvBl/7VibddF22qKOESN3S/LRs4rrHFhjIer9sYkIEXiHG
WVDC0SLXsBk9TFjy83FbEMRXLqZfy5O6m2n3CFnD8tzyK2weVD3IoJhfPMzZB9Kr7r/3LhuoGQ6x
ScumE1LbFg6akGUz64gP6VPCEZaDVR43/SYsus3ybBmD4+dOSmzb/DFIfElvKBPfli9rtFrylFpq
0xmK8UjGMbWPqn5eXukTCESIU/6wbNmsf5i54LJbjuOrubxv5sNheTah7bSLIoXcaX4XBAw8ISQe
u/nbiGYAol/o7e/PwCIofzCr9veXs0jCeybx4fdzv/cHe9NXbvy0HCzSxJuuvOS2PBfqGl/FsY3T
7++TEnhWdZn8/T9AeEFGhFnXvz8HftfmyP+v+/05UlJ4L0aBDn95LW62+i564/d/E1KY/uKw9BKi
usV2YW6LRIjrnwctY23rEzrGrFVd/vX7ZXMw4/Iwpf57OC+Dl/3/tVujTWLt+hZrlMrGTPSvfXwt
v1QtNt7l98tR/hwAqodx8hux//Mrd15p/9lsxiDfuizNEcHMR/9zgOV4NRAAmj7V+PsI/9gnNeP6
itt8OdSfzwRCwB1xr7vhHkZ/tvrzTn/2sT1VQdGnPqk3xaG3hxue/uyiAehnPdmq7AKQh4c0xmCx
PBUGSFm0yJbrmF7i+s8+y0/Lw7LLsvOfzeWnWoU3O7QoZM4HWX7177ezl3cyzVge63aO/vnPH+HP
of/xEWO7MmGlpOgxl8/9X731n8++HFKO4TcRRdrMG/pfX+/PsZdd/rx1B839PHn35Td/9vrHJ/jH
t+irlNUVUTTYW/8+9D+eN9yh3QZJDG+nKfC/SGBfup29NiVzzAgk2Dn0VQZFUhpwq0ACLM8WzJY2
IeiQ/bKJqB+sQwoHYdk5mVihVPOk3Kvz/NVGTHvMi7BYLzubPXn0VRbMoRk8K5TR3WBJfFleGvdj
/KhF6rA8Nxap/9x1r8vrlodhYhKXFLiM5g/ZJ+kJx5Rx/32kqfvA5BvfliMpDz+60cTy/PtQJvct
0+v0v74A/IyNwJ22RwqTvZqmo23rtAV9N29yC9b3WWsbv79AZYzdUfMZ05Znu8hDdDCX67Ouug52
37z4BYoEmJHjYziYEErw6x3yxtbv5lDDKxqZRwyszTXqlp/WqH2mpdO89r3BXF7U4xm0TX3Vq87f
UNSw3/zSfFx2lU19IjBj+rCpPQCFGVF3B7k6AWj0dp2fWc9dMNREdAzFZ9RiFbSyn7ZWOAhzVfLk
MZHf2/QVjpnVJ3dPIugq22r8Zoz2Zjm+0fnfyiANvjhBJ8EvlcElaGL3YkMP2cq2zt6IQHlZDk8x
8pBPXvHVmzPYQvppD8CUgpOdwECsSc9+Bo9CgNz8Df0f8TxXm0r1aJa5eUgyK1k3epYU62ZsHpil
yCsIguA5Sj3sOC5CeEoacUHgm3UvEkndp9SCZyIyo2NCLQiMBTvTUQifUWY+EQJbXTMw9E+1fnVm
7AC8w/ydtDmdEgX9YyQY2XsFunWUTKVqQzcfncJ7XH5tyyY4oOMU22WzD+jfVXUf3gJXaK+dKan3
82phtg7p9dAyIQhazIV7038h127ySnl0AOigMyYeCs1p/kNp5dmx0/5t8ON2hwLdPZLqJx+1kMlL
ThbuD1lRog088Ta4NtZ4m7ycNBimxyAJht/HIFXqKIzce9NLK99xk0lOKYlmj5EuR5plHCOlu9EE
erUfvNLdJo1FUEE7ZD4+6+aXAwMmeG50yr0CBADdG6ugc0UQ26Fw8rsVl4RX//3AjQV8SldQAVt+
qbGc+etHKofFsWAGLaYsPZWA2FgD9Re/8yLsRWU1P9rNHHSKGWkqADa1qr4t+ywPLLb7y/LTspvI
DJFD9DC/ZFM87ZdXLU/8PtSf7eUlMV7wXWijJP/n+/05pGpIbzazDtvDRGfWGZ/1PCifyxyzOUuT
N5St0dXP0X17Thy+WXrLOZt6kKWrMniLo2bYgEh3D41wzokxOtMMJ5jWhT6Vj7gW6baonghxtoY+
To56npPGRl6Fs6JBEJwJ371nfus/0Oj/ZRk4HPde4dwikyZBUBFwE80VguUhB01la135pNSCEvei
XY1C/zQ6Csd8HfYgKN2+wwQhMTw7VBtHisWrPpysdWjTMIurlji5sPHOdZeuuBX3F61HTplOYO+M
1NY/4hrpeT/kqGZSZsLpWL2Uo+2cIoF51OCiWguEUzLTDgLgJx4xgMJx539BRXHJXGV/7+34UGT5
jTz75jtljkNHLxPmiurXJZmbwM9Yo26qeHzT7W43Bq1+LIliLVIgP6rBMlEPL2XbrPAga9tSj52d
4Z9lF0Q7ewR9NVmQwkSHZzCHObbu7IwKSkNDQ3+GbqTRTINpnSCZ3SThlxxG8jkNp4bKB/XpbuDC
cwrtve9YL3qZGRwZwVBPsT6fC1lzQE+Pm6a2jk7uQh9tqQi1+ikZSnflOrpat3ml48sFDuYSuUUA
ffUCC0U/5Ile4HTZNfBUrprP4aI2DA7EoP1wx/Y9kD48OBZNWwa+T8VEkhCwMLs70zCuVW1rexHr
uMGhvAca45VOQFLTfWCwGDcmTuhNUqXOUZTqsw5ZjJdtdxyKU+ekyT4bMBFPFb1hCxDnGvkmIZC1
qrfo8Hb0HkEuCvWzD8lY6er4PQCvGnbG1zZq+2dzKD/Hors3QgZPgZ5up0yOd3+KXj1L+zS9TO2y
0btlfM8Dltx8bfai2ryC4MRA77LMoPb3aoKqShHDrWw3e239bG8OpK411LND/qJgyU/eDHh04K4N
ZfQOwXwrJBZizSe+26RO3hPi2zMcVUXyEAPTi+LxWfJvh12z0WTxQoVAX9eDSboMGB1MXwwV+j6W
1bNhtSWq5P6kW2hobHNI1nmG/9pP9QOVmlvfxhYFmPgkFhQQomUjVu62FKwsAoqEZBDUe8O9UeO2
SHQFMkW9cyOaeGAoJ7CQFMB2FdYB5xuUZGKVt5ZVzFl+OKo9GAmbXLOQDdp+sEmmeFfazi/U9uWq
Joa7RGc6cckdpPY1lRIEAktt9OWrJAbro7rmUjrqQ9QAcrhLjCbzFofvaco827uF/yaC6iPhTANv
ijRbM6qPqWxyiJT2ZycNqud/P9A/fEWtn24Bqe4Q7zpI7OL3ps2+TSqN92NpUeoToJdzq83gmnh7
OvH2FhEVkPYWJRUC531SFhTTGv9Zmvghg5ApNZVegrar+kBBn9BKmeKAMpM9IilwtdLWWDLqmzLv
glPdU64KEFStAwuvUtB/MR4GTR791NKYTofb0TX2kmUsh4vWpQaZAqWHgVnCIKlwgCOXw+9HXY/x
2mkA5Jk6QcBRuTWymxmN3iEN3K1ImPJhGelymq2ZrkNqCp4G1/2eJ9KE8cyfqnTtS527O7zhL5Zm
PIKdydcE6to6XQH5wgT6WYU0rqypdHeJToi2mMPHpU4WPe3cMIRMjgZt1bYsA9oKmJFZOPhQZsqw
Q+13JPs4th8r7rYrpr7l1pdim/T1zeodf5+nOMJti+jyZizfK11+etl7Z9V7PbNvqRxZSJkVWp7Q
/+C8bGC2NHhnprMymR9xbewiAGqryg8Q91F/QuS0D4squDR1/0Gax1nUAHsJOX/387I7Zbr6lXbp
daCAsQoNMrLTLN6TTfajNjkpO5fqngt3GXjVoS2Cn3bEbhBCr5YsbkNWuVvp4wSqBKe9MMeSedm+
Hpx4lZRE0U81yv3GAbNDestnPoyvXIkEiTn4e4wgd44KmAqlU67dCHj1xsIqv+fiIB7XJw++y/tf
IMycNjVvQvCjHlybdDrGQTEd2sl570jKM/UBmMTY3IYu+Yby+EcWiI8oBTYNFvQzy2FBAYoJt607
fArc8VX0LdC0p2jK4WPY5AsUWNQNNQB8jtaRyrx9S0/c0ob4yID+0tS479M4rIjaTYm4zibz0pri
J6kA/Vm4RfNa10zL7Nj+PgW6u4LzAdrL4dTMe8HISc/R/26a56bXBXinkQzRrCHyOiRiWBEJ/6LR
6fDh1t38IbsZhbCpW899wtYauSn8Ih3RTG/I/KKzKEo8dGbA/LOfvYXIcO1M3LAw0Ji0Gkw1vvCv
ZkQ3ByLbUJXTtcygx1lTDACJqe3Um5eAacTNSQRAGmET4om7bAn4dtuh2pBO3gEVInNLT9z3WtJk
LDz5y/XLfZUm5jaCmHt2Q8mYrIqH0eP2ioIWI2XRHM0g9ViDmdbZyp4rJqRvWxP60VGvio1dG/Vj
4g1fwwKNsyUj86DFZBAKZ0Su0GjPJWhsLU+tdSUpGU7Ceeu9no6vUrciSRWWJIyTwh4fOinUXZtG
1iIp03TDsuhY6SmE2JRUZDkO954myY0GpQyL9AshFd7W9pKPGor9KhSGtY67ItpXmQEHVbMYMWPz
gtXkE2iNuWM0LjH1TWtsPeXGiSJnj2Dpa4v3hiUieQBCV8VGdvF4t2osJVXkypMbFwXt+nbvV+5R
91hlqYBYvlZF8igx6dD7jc5RQzZVwjJO+mG+kU4GqpMbyKnxOrr8Rn+3wUPe8z78hKVabPQAdw3E
qIc2Qm1ag3TSrCR4NUPxS/TxiyWAQ1qyh3EuywcHvM/DpBrKF9FQPxe62+3oTGzrovPPOkr6bVUZ
1cbkT37U0nacbXiAeJ14L3Wt2mtZ/kN/M5kC3QpE9ajZlYEaAmhiQL37GEb0qkUVjdca7g1S23Kb
5a4gVBE62qK3QGeaXmu5SYNx5whvfICu6tM4b/y9m2a/nM59oLZbviUEn+ymxsvWk5ujUBqdBCFT
GbO8YhCVw0TbmrEEfnK5npwMKrWqN8MAZkchCzhHkf5RJp9DnQ7bLvmBR3b6IUlo8US307rc+HBV
chrxcPZuZbz0XtVfkw7dq3mWlRc+17W20tIkOBcY9DaNSWYcV7QHFlE8aV2UPKHeCeFJJv4usIb8
AaPJSHu+D88Vupu83TiKXrrpvhQ4tQYtm06TdH5OXZ9fgrgMkIjNU4om/pG2nUv87nSXhtzGrjBW
jAfVpu9AXijlX2qHpkPTjT04azN4SyTzyhK5B7tNTE4mkF2Rb+r71hraQy3J5SwGj8Lkj7rOkrPR
wTp3REf1wNezvVGNMAlBqh6nPIo3lhZU9JdJiR/7nlbLqB+jUbv0EqR/4Fxl05RPBYzrpCbcN5hD
1CgjIOov7HtYjsxJ6WAck8DoSI0md6UxEsjiXuTxPonaGY5lnkYZHEDm3kw8tS/JvPyQWfTQo37d
pioamJKDh3M6vOBwCYEj0RA609VHuAYkeg3eUezqPu7uHebMk1khOrKa55qZy1calPbGtTq5Adv8
MnVheFR18ei1/XjD2cKghIbvEBrxOvNj+6Eb1INrtM0zWRHrpOrKq2lomGwL8zQNw0BbC/FiNAFc
y3v1UIRkbwceQCrhxRDZ8ujiG31/HGBebR2yzk6g0g/g6tQmTuD5Du5QbzVF9x2b7LhFTvejGvTo
EODKpDBfk4Pbx+Qm2P6pd6eT39kWzDrrx1RBkVOe3jwhI8Q0AaJJ9vSRGhsoeKI9K/iRW8uzroic
jO00okiYFrysPv0ImHbTGaX5kjkzGipq2ues5NwNFHEgsn1eHmwbZHqyg3oSb2OIgKdUMfDamrgY
TXnrCgl/ztz7iLeAxfQAmUR4V8TKE22QPKA8An/jIAYm9Lq6Lw+wO1lJ9iYCBJ5Zt+O8sDZbYZ8y
M9lkrVHvUsy/BA8QANCDh9+C9+bvZZqPMZRkzOww9NbDGgegReYA4GAEZFEy7LuBVFk1P4xJZq6j
xA22dWb5j5X9MIgk2iiZaAh/jfbVtyC7Q7kOtxaaRWIfg1epy2HFek5/rZ3iScXZdowm4wvw9nNV
k2ka2VO4bzIhXpfNAEkg8xAgtbYmgw9mQgSuV68sOix8ohqY1zhd6xorMzLjZ4pWV7xoWprtOgBN
1Cq+5H0d/Iw2SZz1OzDX/rlomncE9etOec2h04vz4IUsI2vjroCpPQCwjC1a6RHl0Vs/AoQ3nL4A
zmR+6TT1o5n6aK9oGkXUOE9W9F31JDj0A1KcnhDJbKRMqtADOKhmWFzaznUYbNLmWlfbYPzEqliM
w6EZWpIPG1o+OCT2usaNv3EiLP2IWlZB4KEVaEfnNjQPPka7+fZZ7DhBvsdpSIi6HLQ9ZnV/xVgW
oNX1jaM34WGZpH/Gxb/yKag827HrQBZrxZH4zeyS14idvCAShyZNsAmz2L572K53lZFra2dgBqPK
Gq3SoOGYn+HbaQKH0WzLfZ2mHgHCxf9FKT1bBf9pKZGmDo3V1m2JkF6X/1sEZMzJ21cejmrLFO1F
FynJPjI+xFhMmVZVq1zpPzut9c6plu4bZUaHvu/fIrhnoTxC8rHPZtyTrQa3EFdHbAYHQq2GezGK
8OonhrUBK3JVlRNQoAvlwYnCCdmIEjvLKG8QPx/83EOeFhqb5XWjzL8amXRPcaN/tfPoruLIONNc
+SRR2Nj3rQiPsRNijtObLxABAFaI3CMGG75Y403+qSYlxs3N5tx1NLvigCViK/NVXyGpmuLgqcpk
d0oxFKzKeUYD2Yh2VFW25wzvbxXn+qEMwPJ3VkoVrdPe/8+2hX/72uY/NxAVQd4UWmmDdct/ti1E
TPqlZhRIpaBjgHgU3zKsNms/YobStaRLpK3UMVkjdJCaCwZMRTTzmzka27DkOfK8G6iBaG9Ywjwy
acdKCawW6CgrLumUET11oqfrrHH21eA/xtkUbMbksSmC/i+Gzn+bGykwf/773LHJoXSEo2OckYb9
L+F/HlRmrpDSrBd9bJKrLzBl010qveAqMkkENlPH7XJFuGN6Hs2pOKP0Mm5CvgMdA/QzKH/nTW15
Fh45b7SUr8tDBPDUmaIrDmMTWteAk1z4D8qtuUJnKW7tV8C+i9jeTx2yQtZLztXIKCiNIRUpo/XU
U4djqJm4V5fj8L1DxM2UL0AhOJr7vC/tVZFb+iNCt11fWt96LRjeWQAPxKyQKxM/YAXBUI4VDaif
N/b3oI42xBp99SbhH72WZUUUERGSBqJdl4yLq3EgQoTBoTsuwrl0vhXIuCFpF/bCxue6QXA7eYgz
DBgyvnltqrp5yH5Nxjro5Ttp10h/zTbCMJ28Ualyfv+He5Xi03fq4tZWw0s9yvjYdZKwmZRasZOq
4R6UTFeDRMdl3clvBXINA5yhCQenEe+kiiBYn1a6qiHSu7L8aEptNdQyeqL2VO/6cYBoXVPw1gDm
kwQRYSXA44A28NhSulq1OpPJ1orVV4gwOC5ZpzY/aUu4ABjmlFxmNEr1+XocUex7OnQLQCbbXnkC
+av6XlrkVOQAgNs5uopw+3NiGuuiJ19M4MRYkblXM0VPrV0SMASFXLiIVr52GdOA+QRPTcQGjKwk
7AixiVEzrBycTyvsKCYl8emeS+87X7DcSMJTEGt01rZya8HUPfMxNppfWB98Uo+sT6XIxzm6woaw
pf8Ai5htZJPouyLt0WChMGZdkL4z/g9PgFP2nZ69jI7Vvzd1feTuFs+hj/484K9FwGfS+KDlVuTp
ePaoQ9eKKkXR3ZwsqZ6DzgtJYpBWc09bmkB1Uu+XT5xh+biQv7yuOZfmapb/qJP5d4k069nTEiTH
plWsw67K9mCsfy5LripVhFxoyHq614Gj7ZbLP2TFZXotKVPWNHAkOBL6AJF7NpLMNNGoQUYcVBd6
byyUdCrddfhWp934tYs5X/xhPNaDLU+tLqJ3UWmzAvCihXV7byLfuIZC29I/e0GJFz47A1DYQqJz
7TUMg32d7lhflo8pcT3Ye8LcMV+5lf/Qz/HU8wY9U0NzHoqSuik/Rhq05xyA523AwRHl5pOrmTmO
KyukCAjXJDI8mJfUJhJ/8s8i1b75Hgkty7j7/3lfPyhyqHp8+gxQUPyT3UWWtIUn7r8nCeyL9Fv+
Pw6fUUDx/b945d/cLxffAbY/QxDH4M0+u7+4X9Z/2GTbGp7JLxeE199AAdP8D7y9NsVQPsRfsLC/
gAIgwWyWZYYjbQoCLj78/yeggPyXnRhv9WzYFIxdBvUIy/2XdxMZettDUaYqqzFnzEdsU75OSdPu
+z1JRPuBaDgyWeQd2w9rg9K+4TvBRkqANU7b16FsXjGCgZ2tcPOOlndoB/lGFNU3v2LOLuLpoGR0
gH97NA2oXHlV31q7KleVpimOQmE/7aCuKmtOa7JJhldbM/OGbxCHsl1kiv4GXyg/B7mRfWnMHGSQ
G3nvEsbrbZJooDztV+0mu64e011UW9MWTNhYbSZzQJfmtIQUNT18oVLXiBNDEsXtxu3zVyIkDj6i
7psYA7pEtPL7bRD7xrsL2XgPvF3f2lq8QrfWEyBX4ktZuUU20Hf/n9ydV44t15Zdu1Ko/yDCm4+q
j/DHZp70mT+BtOG9jy6pGeqYxiFZJZLSqwcCgiAIBC7AezOPCbNj7bXmHLM44VTMPa3DPAShY9xN
gnmpLLqe6PJFJ1e2x35kSCNpQn4RCOJE0C1pRJEtRnpRGnmfK6XpoKH0cdSEHbrVfkpfCqoAvtoA
dU0MpQioPFxdzL3Fpp3lguObxIRqrM09WOrLXIKyXaGRc7762w5V72uHqqPgaVMPdHWtpf7sFVR9
pUJObVwt3S5RjeIJORXxLn3Pecn7zhfl5Y3G+Pi4KvNDH69iyJEizLDSHMSP92hFzyo8TOxXflx1
t/qSvwgyRpIh1hhLwF/axEIn3mAyXqI5x2uUkzZUFuoNIXaYKqMpMBWBaqYvBGpI8pqSTc59mbAz
Kpm1uUPhPjq1BV6qTsG0x6K6OVbbMwAZYnyyhJPnatnYdOuV3/Ih/9Zq9v8V9EQSdZYEi/qS9er3
w+C+D+/eFbK7Xsbv6wrXM4D8D0bg3/nHf/n+9VUe1ub73/71H66X11ByHYMz/hHSNVm2NIJn//Hq
+TBWH/+y61lCv/60eP5vX+Z3Nov2C4ZdXKmsegATWVL/YynVNNgsrIossDrbMTIm/3MplfVf2C4g
hZc0EXyLft1Q/L6UXv+JTYTFAqixOZNl4+8spbrxVxrC9fuzymt4qg3N4qX/vDVpqYuGCDWIG5+H
nXbsT9Erfc4d1RQ2z/WiuYyCAyYVP8nD4BrUrvFTlmEcsrWbakdMn7/cbH5vm5fc5+Z8qh5JHfHw
fu7pc55qT/TIgAbZfNScKtA+R0/xy5Dmz7F/ZwxyEffzvngBaip9Jfs+JPr3QIPSlQMIr77iTofR
rVzTVdxhF9+hKqeZjHhZfWM1EF09jJxuJ3rGKzqqQHfKxa1usQ94lZt7zLOAk++JFtH5QNVrt9MO
ZUiH0Bc9BBc7PTD3+R1OVj8Nq4fFr9zyvEJucyohZIBEv6pfQeZjTPPXU4QicPGEnkS8o7gE6uyM
j+2+uSVD8dB6xW7aNT7KCJKHnPiuPGhf1pGZJbHOIoeiad7SBFbabab/mp9jL4fkY/2qPhC1BNGb
uceVc4l8/H/n/nV0hV0V6k+k4rnZfePnQRFunnEhjONGVrBABFJIdJOXBnQ2wVTcdCS52/JrJUIT
OSSmrR22kKfCW+8ytXCXC2K5pzGjoYRGggYnCRP25C2h7EehVYX1CV2Ma3mLv92w+wq2Q+IX902Y
+HFIwecO4eDhbN23AVZTp3dojx7iR4x7bh7MwfhoOLKnO5ajcskUfvy4BQQF73t/CzGGOfKreIsy
uvEmBpCPG8E1rnVeSAp29NvRp//L65EZ4xJT+Fru+Ej32ptwLn6qkJRh+Wtk/IjhJN9Px3yP09FT
vMlL0SIcGBHdCqHxgsjFS0/LR3oh7OppfEKv7aTecrG8xF18cg9ukOwQjnsZ+IvGszgqs9u6ox8f
rTchILzP0W0sUk7qT+9KkPG5h/0UNk+Ll3njjjnfPjoPHjZRl2zLJ8tpwtXPXcZ5AV02H16Wgx0F
+GOQnaXd6sa+EsRfzHH5pfYIMs9JPDYbN6mPBfZEqpxLFrsLryAcXEzArsQTwyYg06s9BgxBRNKT
m+yWW+NL+DJm6mYbP7hn3ht7w+3cagek00s8xKuO7Bq76M48Q4VwS7e8QfMSwPGD0ebQSikCyRk8
PiJfV9pbAS05r3/YOIAg/vZZKHnd5+r3rhDgoXXFcHUJkvSsIOHc7EW+n+no3sx3VrwmMO6xQ3u/
/nIY3QF/8zk2oWInJ41f6oLtET/DGsoH6XG+r+6sgGvVN2/TY+0mIbtgp/WAOrnZWXPgK/BpBVc/
J2cSCgO68W4TkEnm9V72ajqkTpyzy/So+zqfnIFMAOUukLlUUj/3q9PicTxO2i4JTY5sfiP6oBld
sKmuHoClcDlZfHQyGDlJmz966iH2F9c8wf326hvTw5blxD704qDmlbKAc0H6pK3j3xcQ+drpy/Zt
HohsNMP5dXV1vinTEw5jclAPwoXa79HajZyCZU9E5vWqcEU8LI72mnm6v3hV2JzBYARIqEPTqw+r
07nCg9HY7L+1e0YawkMbkgbw1LFgwH4E1k3BZ1u7+r6/Ly7tP2M0yPJfgQjX5R05syWpNJ54+vyl
Ul5UJRLFhUHw5A+7q3hxz5RuI/L5gK32RF7KK5knh4qbV/pEol3+ELBwEnYrqTIeWktMdnc4VTNP
o+NmV18UmI7BQq97mDm5asdQDrJjsltDBAE+UE6nP8geI3cXN4hfsJzyWCFld2ewqsPb8rKAO4DT
zIMBmwVPEZdfCAy34X4d98JB9/oDSRtL5qpnPGGvHS+pey35wU712HCDoV4JJp4XIGl9hkJOy0Ge
fDJuXc2X3GgvnpFgZG7/gat6fNbPpDZzxSa3etD+dG5/vc47N3mUXstDxHcUfOnLbP2V8cRN/KSe
8p/1TvCp8Aq7cU2eFiQOBZOv+JuLEufcvXBnBNVRwjvAzMewBz9+N+7nn/ppepF5nE2SyxZhsNAY
EnGBq85BsbDdYkIb/Tp7KILU5xL1qqANhdeCP+VL4kV3kTM7kVN7iJj0u+02fgYoSIqIO3EZ4yLN
f6ww/QDhH9YH9uLYkJAhPAyfMevs0Qzy97Tj2UDIBVKGe7AlADD6942l5VV+17HutlieP/KFvDlP
xsxJgO+lACYYkPpGTCzkcRZ+jfWgPsqudcmD+lTc1DTF2Pzvo0d8Z4e+ccRT+WKE6LK1N9TFxoe1
PqXJDvxjqBy1YxxqL6I3c9aJLNVSO7nduKiWMLlR/MzX/JXzHXuscEGymzn7FU/c/MxzxzVZTWk1
nKfEa8+IDlwOerg9M9X2I7dwJZe030Bx2a/c4szzSf+RXojGC7C2UCI0t6LX7NrzdKN6uSfv1/Pm
kmZFDRB7FA1h92DwHjzJdrJHvK4/e+1bfzLA8LpR8oDmZN5bN5IvO3lY+YlPmp6b7uojTNaUB6Tb
Bt0zv+63Z9Q0h9LTPtog9aJdcwPPJIjPUbAG5WHcd/4g2QSIMNG37GW37IRvyJHdbRNQKrX7KPYb
f0P3KrjcS85KWK5X7eRL7QEpbZ83Eg9v0nvxOXsbHo3aQa3htDsSU+Nb6VbYgUY4jro3XIiqBk7k
8f9hetMfuFC97EHxu9ulPPb66/wOWi9SbQCvBLq2UAbARlZOgjfVQ+K668cLIm8gkLpxs2BwCiVX
8fsgDXGyexL/D5GTAoDMRgqk3osP2266xxjiI0INE6eiOozDymXUch6DJhR41sq5q4WbS8F421FT
CTe5Zzm8m3e93beQVe45o4TbeHjxNkHB7cxx9aFkuxIHXOUnr2dmeZ6czS09JWyd9gIezae6gBXo
EFJOMUcEDMVH7hm8e3yJ3MStKPPIiDrQtM9eSt4pOq4n9p98cJVXiffmrXlrOFpA8RjK/KJyMELh
uWRtgnlLnULwQ+zNrAUTr1W5hT8+ds+p0x3aoPTmxw3Hen5QvXgv8BFJYFflg9Dst+1Tm3yI3GzL
HToKhM9elYt3i/yIQEW7Kz7EL7qoKWVN/6mtN4gpyAvRToT2Ha+Xj8ojIj+VJ8uLuCaJuN1xtvyc
h7UWcJaca02U+VIQH9G9OHkwHbpD/ijvMt+01d2w128sPhLUNkfwEt/cFQfBUanMQMW69ak5cIcd
IXFw1wme4Q38h1/53LvE2/iJKzizf627GAfv4j0Je77qt0fKQY+j70h7yZF42BLsegu6ek/WFw9n
7ULYjCPb1ERO6mZ35PhxCRvBAMZh5axhLw5E/1m12x3NhNS+Or4dIYhvCelylSrA9Y9Jamqd9aWl
nDSc6CV/iB+MEwaIF/UlhxeLtBQpSgEBz6l0G+cgWlqXd0v48DRRTu1n5guUIxJHVd6BYryH6sfB
qp4Hb/xUKQwpUh3pjgLPEVnFqKG+Rd/8JDbFIwF19ScnDsrTdpDC1u3d6AgH/b17kjASUxBQmV+o
uHfdM/2RUPQSZ/vIA4FTVB1Kd+IVu7O2H31jt51zitTB60L5A2WPx2d1OOSX7J6q3S15VEysDGmA
/9AhVPuGP0Ok1LeLlx6z60k69Ly9FcBvcTiFgehSo7n4Xyg0qMR8KwAE7EJs/WmPyx4izo6BF990
C0gAvhbKPtVsMBzQRFNVru4SjL7oTk/DncRPkWKlexImxpZwS6/uOYKGVz1GTKlJxaU57ikBWnRK
0jOyRb4Q8aMBRNxACnCBe3SfHEY3gblTvNUVDytfnecEd6wW1g75Q+HyIXgmmzFWFuqeYl+x+dOc
4SQeOgcvaE2EQ6ZA0mR2EhJwbO23d4aD2pO1oZvxrtheDsrd9G5dhlA/5g+jL+8WD9XcjRySkbZf
73UfgelR2Tw81+OxOCuX5N7i6s39noJQtTVv2McwIPzoLgu0HZCLfRUU1JTXKtccnexQ3lR8HtHt
j6pd7/g0fuVJHn8T8oOngvIv4lEiuHOYS7Z0dQ6QWnr5tXQ7M+G3izOqQBdePOXA6il2/WyG0BrY
yXnJbjsOx+hC+Rtsr51lA315pDi1TWc6ap8Zq99EWgjKngD//AkMYN5w/zQEtrhj7sSs/G8xLxx5
OWrR7+pNaW18bRXQ+4s6+du67+L72rQn05tqKqaYxqLTNm7hFUHlcXf4lCmH5VRc5GfS0vbFvvDk
Q0x9TaTr67pHXI3j15EPy2OOpJibtDnzxY/CrfUAsvOlDTPqLFDIQe+1h/p5PpCremlOSYB88DiG
WWi54ll6TZ8bl1xgv+baYj9DEYdOxKBYH4LxZjlNj+vz/IFVmS+Y/R/qcF17Q591sxLxTtf6T72i
P/3P/8XGkSxSSf/jRtH9e1oNeDC/u+5b+B6EU9qO38Wfe/W/vsRvTSJB03+5TlMRNBHmR5f8SmL9
reF+/SdV1E2QD/Rofu0EASYakn/7V9X4hape1C1a7shYzGvj//cmkar/YtCCV5GYXsG+ov63+u2A
Ov808r22mWg2ibrIeJCOnflX6ByUBSVJqykBKFDRG6nnszGnz7wvs7XyinKCKI7kzAaPwSQKT3OT
jKdyTTOcBaAz8FVSiy7tSWz6zSdD5qBL68MmWLEnQIq0tZkfGkW47ZVJ7ltaHrZUPm+YueyxLt7K
AhF7HU/IOWZ70RQ3Jj2K5Gpky+mSfY2ZvGMa8GTiWkWca9ijbI5uxOwV6caNlWxPltRYDnO1ewlh
dUwsWp8lDbkQ8cfQNIGViMwItq8C2ST6aZIJJ8X44N2/y9wSvHgrYHijDO1z3Y40WXDR2QBAsEYP
zsqFQ3NGG/5GuqobyV9dYoj2YtSnLEJ83mtgcQC/8Kg0PxeFPd5VkCbMiuhBmSH9cN22kDyfU3dN
AifhOrYjY7hN5eapHL/AkvriuJ1UrPN2rLUvRVO+WZSWBd19KdqTldDbcxbt1wkRTSIsXjnkH4le
fIG9uGhR/F3CmvDocgsMrh3YB5HOD23j8gMEd9K+TWCwxVQ1DnF+j5ZwszQK6a1m7k1m/Tav+nk2
FsYdpBEM6VcSmQ+tMuqBzuDYHAp3E/nKlW4hs5hlOvuVRytXJo9NJXCAMFC1hRYvkAYKIAZdPswP
l5nCcVEJgV9iVNv5R1fyzJcHg1G/zmAYjvpO1uMPQ9Uu5rSn55/YaU7XDBbOxwxHczOzxmmhFIl5
U7ipVGr2nP70kU5ASOl1Ms0s9IBOWRW3grU9b3NvEfvAZWEQFShVhEmMl6mn8GpFLyc+xMlWvn00
Y+0v+/k8jRsHpCm/mwUBWN0OWKMmzR3MK4aoIhhjM8lvpyDJscvNIqh+MacU7PDZochGrVRUJDXX
CJMiZFdqsi62KRSNtymXRmZGtCQo47q+RbTbAnIBfHW9Km11+9aM2u9EkzAtmCF7rsRHZai+hoIO
UGYK3TnSp52aKYNfLaSQ50Tb6uhZovUEtqN2jR6taI6Ryls3RuvVQv57md1Lmx6sG9LovOKjjml3
qyn8k9xZhGewUS0BSbpVxEOJAHW7apXeO8ZMtEhpKu50q7z0OspJqKVAT4o4/yAmyosXNUiyDl0+
pb1VUH0XzX0CLQH/zMVKiH0TseQMKsHnM5EiZD7tm4VVIW6q2+FbyaydxHWgStXb1kwzCnAIi3K0
TyoL6YDI3qS7NcSFPVE+Py0rATZt/vaHhfj2f6Vt/7kjwlpmWrooqrIFDFei9/2XjghpNyAJRyNG
SctFYdRasGZ6qKU5QCa1+Hsg6N/fTTF1TaXJz/r5l3dD2igJQhLFgWFe5ZbWraZaDwqHVW3185h+
bmQu9CL+GqO+pHn/T4RH0p8Hpb+/vWUAxTKRTvCN/9zdr0oJioUmx3i28w/yj+jHUMMsmoNGeWVJ
+PVcEC5gRcXRrOgVb4b/Xx9u5id/UJr99gkkkcnK9bmByeUv0idAxWrZAjoJ8NGfQDQeCffatUQp
49X0atgn//XbmX+eZ/z6fgZDEd7vV+L1X7GklSL23cT6FygbDxUYUEGX3wwNK0k30zURyWPUkm2n
5q3lJNr8ZPTSpVJGt5WT/WiCv1HBmFSH+mm8ThBM7a0cD202PZn4K0c5D5WmPYMBCtS8YCkC1Wlg
0ZA2lrprrGZFXKu9zcauVbOPXkr3cfNWb/GHZkQLsVTp7GiW6THzelsKwbQbRTqubY0xbN3OVYNN
C+BFZNJ2S5L5vVWsB6wX2AG7FO06p9BLof05aUojXo5uAW4abfeS9Sba/E3pg2aULuWquWA8TqqE
ucjq0oAhLSPhdXuSW/MB0+sTmc0PrDSAQB7WNq1tgIJnhL2rI+UGSKfNx0xiI2G5TjlpKim/k5f/
1hzzlH52dV//DH/NZvhjpffv/3Taebr3H/76Cv8PFovc9P9FqZi0afPf/1uXvv9RjsGv/FYaytIv
VH+qBv6HJBNuIf7lt8qQAAdZJ5wNvvz1BleV/xwfkvqgM9WUTJY61SQY7X+ODxXrF/4K1THjRv5U
ZfnvjA+vc8g/3N1YwUydm1un/GSOqUgmJegfeczX8JgZOk/sKEVygCn6jb+BdCbzhAw7lPNrNnx5
K8Dj16CM5gO9qTFPv+H8H6kLPwa1tzAtHDM9vqgiSChriUx8oPrRSp9mRX+BhSvjnNRaB9rQP3kO
oML48+rIp2dBIuwcUQoxCFzJHNo/fvotXxari5AOV0n5qsbKsbG22Da417I1nCvlRDBq5M4I1PEG
XVeQdKW9W9DGj76Ftcj37URRoBN9smyAeMb4YkD6r8T5O2qsMFrp5eQIwcW4ihwEzo3N6ZKcvM+f
TLxZ+8GIEI6jRO9oWLei6VZ19YhnN7cNk7BfZRI/E0Fvg741YJAB1VlF/USy7Icq0SNUVArIJudJ
O094AYiOfkv0kq29tWJ0FBDnbvcdJMW5VSSXyMzBsYr8Tl/62rNyxFpNVAUU1aYztDpV3no7mgwq
2mTBX5ZlX63EpHCcF9lrtA7/qdlePQIZkNYa0iqhWWtDPpxuNW9ifSzXjtZpXCEXvBrRmpzCQJ10
4AUcG/D4G4Cy+gTUi6FNEw8eRa7sCB84BzHEjRWDqEJwc4IjscCOsLRj7I5FfUYjj7miqk/gLe9g
k7qNyFAVv0NvG2vmxjIpFUaDLBMzGQ8UDQxHXnT38E2TUNCkY0zc+n6So8LLTRZBcaTVAc226CWq
8ordQw0zu2fzYkE6whwKgA7ZX1zhJ9ch57Jj8XX5tYlqgo5m3HO9gC9pwyoKpdLStruhJR1jI7/D
RnZyiNoF9GCON/v6bw0OUhUvUKdjDp2EjTTM/kBQIH518TvX+ks2wnMW1XDo+w8RIw/fXw36XveH
lOFzQ1QwsHXzSVTHr6FfGEPFimjD+ozzkWaaJTyYNcCdaX6OKMVTYScTBO3WUUG70yojB1ArkCu9
Tw86CI3B+KiUgfypCY6wRjSPgyn4RcBRQD15QQOANYkOhK4Sbz2/C6LxJXWKM6fRZ6XM7+iP7+Y4
tSvDei5PWnm9tjrhQ40t8jr753hcH0lTHvIZltqWPq8KqgB4bIYwMSBZIq7JQcQklO1bJoVFFq18
hOkIXLK2jZmWdZuVhzoSAjOWbiAI3JEAj7meTwku8nbEbZ/N7RM4QWSOHSZ4zGrnZZigzDVvkdJP
jqKrPw2MiFSmplk75SEhwdC6SrxxMdpKYhQ89w84jN61Ljmu6oRPTT9MUlE76lCEckOXTreOuVS4
DDWmPvpJZoB7DSSxX1+m6i4rOWGYE7y5Ed4Qjb0JTTTYU42heEW2mMYmTke9f1rM8jA12aWRzvQH
aFeu4r1W8DzXu9s5vkGmzYJXaseyqz9RH/ceatPVhipiEjBJEqyMb35unAXVmVdcPYvKLHKwIrBJ
ANbn6q4GQFbUEZO3Ej2bPF2UEq2wkg4va90PdqPrTH8WvL4grUWDDGtU2TiwJ23iUukdQ4b6ts2P
Zs51oKMvV/T1R096gHCKtUtM+X3o8Ec3OVfI3KCjtYKWqDu7usanLJ65Soe57S9QlrkEaiK0SpBx
U3Uy5QJX9TDj0VyZfY1cmai1FKdZLAqX6KRW8n5aS6xwPQK72srBd2M9NKJnYR0Oo9EGBW48u7gi
epNR/UG1O9fx46rWFeaO7AIgPLAaVpVhXW+7sdtPafnRCyUuoeRBK1CIpREK4RSodSc8t5X8uuUK
H0/Fhk7mtJsZZU1TQt2XAyrzZDYZwETGIdF1wmMSFiE9y0JNmp4bxWh3q7DrNxOB9aoyu5aToOr0
dzOPX3J8lnC08cc01EZZgrlX5sQK5cgwoMrgyRnOuK3vjSKeobX4Wt2E81rZeh77+mB9cnS44pUD
6jds9X2JKaikKE0whrFj3JNyXYTiouYHwYh6T1AUpBOK/mWmnbsRehbA6NzYJcfrnsztzS2AVhTY
GO5SgYhKnKGkEzqymOIzEHhmGaPxJlTTw1T2irdo0kVRgKsNFc4fUiqQluu2HktwiIU94nCwJreR
Nnhpma+u1jgQX/aTWl+IP6a0jUY3AQlhc6jxUk5AosxcT4m62FR3lmVkecYtIIufSm/fEU5P9oCP
1eUZaWeb+FzE1oM1Tt1eKtk458LGjH1F4QDKQalLhiKiehSyQttzX76TFafumjRebYg6oCFTRhLk
1TkVhlQuuoxUwUaC5ycQunpOETZs5pcys5xkog8p9rHBwhVqy8AgYElrVwafCP6WSydLN3xwxqEb
58JBysqjpJXvVW0CUNH7K/0jfC+QNIeO5TFJjDDPXYBhgseEfs4Nv6ljqpFqeounm0z1NU3uaHs1
iq2ndWvXEyOhChBGbwirXcvmByH2qOKzhCRmq0dHOJECWbyqK3dA0sq90+ToBLfqK2pByLXtwxql
kEBhKTSTfMmr9EZhMCYVPTvj+Vuw9Ara/QjqgV+rxHbGZGBg/LSCQY/DFgalAv+jj5pHIdqhOf1J
Fnjf6zi8NrXxOaJJ1cT6zejjL7KJ8ONKO1y3H5uiQnLquHO3unuduSSdmXlfre11Qgcm0bhRxfU0
GwhglclPawLZu7goQBZQvMiMmFTSH2sgAczBmDmgcP9R1gV8/cXKZ2VPeM57orSVU9R8Vmlh5JOZ
2IYWuNtxr53yqFYcCW15D9vDqU1SaaAhhu0ABqRuU6iHqnHXsen3xErtPXU2X6Whu9K/C6dTrNxr
Ngn6RKl55VpWbm2Jl7GFvTbQsdlaNj8aESw1xEEDboJogs5EshuStu3rsfyYSPW9oiyjjxMQvJI1
XVaYqKOincbNOpJxdwfy6mtSuq+5ZeyIL6+6msw7tbwTVuUlVY1HuKRuNcx3uENiuLQpnQu4NDJy
LKWMDae5/jwwpEWku0nXwbJlecODROujXsYBlurWoloeHww1/TElxW+vDG4wmIhvyuKhezFyCK5D
gtUy1wAlZxhMWc3z0wD2fxV7BzKDZZd1M7gdORzFNBM6qTeQRhkF8zgWLPFRF6QfOmKDs4LabTTB
l+cBLONYf4Gka+1BS8lYaBlUG+M1tnL9atr23Eno7Kr1viVZxVmNnryMjpFlyQ7WmuHmD3P62Ldo
V7SZ1lJd9JTBaAQYg/ZFa2sRhX1hzkGcLI9F3b1T4HjkB43elQUPWQR9giWj+YCtWunLTzfSegVl
uptjrDGVsJLk2hHJDKgaKQgw4W3pStikfexsUQeyCaQ1KPLSBq1SsEzIn5aSeVs9wqy0NgBKanOf
S+XLQjnkYHmQqOgLJ9cQLtJIP6TSkjmbLIA0EzpXbluclNisOovcTm0xBV9rrwgUzdNa3Nt1PhrO
YnEeK2u4ETskUykN3Mo0fbgNedhnht1KpeBDe0ZGMmj3i0WEpd6WJ314zURC2Jspf2YVfhFK8Rkc
2GIPeeOZGw3lNBNgDtxqRYHuJVl2SfFS9tlPqipfC5mcMR0SF8C9wCJthoCXr1AmAZjQqJ07k4Ek
GQ5OAwUflsguTq1TI3lJj+s2s+5pRL5lSGWIlPqoZFwjsdl+qSSikqZZg2ZWxbAoZxmUL0dD9aY0
wqoZzT9Rs96skfHQ8UQmHqeaXcpeV6fuRF3eB4BmmaBZRMvi4pqamPcR7vUma8PZtC70hB2VKhae
VNJ6emR955BiWOm8tmLTgZsNT2zO0BXeJU193Negr+zMwr83yc0pw2UMLeEZBtdglyMDSXXEash2
YyrbjwJK4G+7yDyf9qlxLA19gciQvsVEcmHWnZ5j+itOIZUBOUCLB7DgW6ja21UTfubFeI76G72o
JSctJdyAw3V5HxPbArMwNtpDTBRYIreSI8ZG7iLLf5fJwsYWnL/jU/YaS/2AlUDrKBWddSgl5zV7
1oooB7I27GkawUAapnt5kj6lZXwXUYnm43DPduKcDf39oFatU6yfQ65/TQ3F6WKmA1EV6q0uQ50f
zBZlD0EPQt/sMvTtlpYFrdKxrrJW9rLwU0Svaj6MNMPl50jrbBnv09IuFzJZSDQ7NAMCVwXb8LTp
x0p6MCO60tP4nVfwudPri2CE9WPD+Goib2img9JdAwxQjOrqc6QozNIb8yNTGyXs8xHhayLfbvpb
XTED2Bqsz1plUtol2X4utvu+r0JJ2OykN1RuQJX1x5ogYOinqibXWk41u22LFyExDpi6T+08+3Ml
QB40jJa9bPU6b8z8Z/UzU7bVkaf0RiqHHfzBg3h1mFYCBnROfc5FqmY1YNFMaveG2pwIbHtUoZck
RfIRr9sp6Zrw+mGKpX0mLunc5LmTLg8ivHzYx9XLXCC7I26aygflW2+2j1VuUtzqNMqNUfuK0VlC
K7r68KQbM+u+aGJ3TicZTym3npAWp7E23udE6P2hlTx6LWQLxlVoqYa5L+qfOjaFsOvlejdOANLV
J5VgIcfUq72ibBDFc/zZHM2SRK+5H07UwM9CMaOPqb8rpHluhuKR1XIXMdawzXLjQWQogdjPdAEM
k2y18WuKWFmzvEHX0N4OFiJjqXhemuxzmSdwK2yxNa4Dv7O0iHoi8weBi7pPupM+I7iNtfdxNO8S
SUFNE3msNGTXKaRxygpsbxI3+WIatbPRPiU0MKfSdJtS5AjxUCGsk5qmhTOtzNHsGt3HxE9p02Jn
sn7HkKQhS0B7HaVts/FpIq4siVVepQiMFmgK3PIylRwiNkgAN9IAxEY3iyt2V3zM0+2iwebDc2vx
NNqg/sXr/TpGAX9Z2aUyUXFaiGvUsnzVa56rkLzTNH+zgLL3WeTJRXEP6KgJKbz7k1a1mj+M2XJD
DuLkCH1FKk1KTD27r0OqX7eSjCKPS4tIN+bmMchoes2jDAMI7ZPDmvEQrHVq5Q0dqhWsXQEHv3mp
1fYg9z3GHvNVSNnpgd7Yy2LJI+ia5TPE6V0XvbRD+UpWJ99lbsFC9ggngZgncZrbiV6/F4SdZxue
cUaWx1jjNskWc0OFmX3r5XRhS34LHNBtNzaMMYSoKjEIzOLwNYWyAzr+qHUI4WeObGLNowM/s+LE
iPdTgVxmU4vzNOA87HGtAyDNHtkIDdfMDS8R4+e042D2kQpdPnkE1hDZJMRz58JG56YOMrF6bJH5
pa3IiZ5TDYaNeNMojC1HvTmli8bPoV3ryG9Kqkt5zYNurCdYfCEclVNG3otVPpsNNt4oPXRKeZza
7GvbxNjeiuWbTva8y4Q6JMTvTYmj/ShU3R5OXeavyQ380AomsRqmZosdcsb3nbOLYcRroEyS5wCq
JCoPOjR8NGEihoAhngribSlX5Iiy9DaoMxjRmPzSUv5WWAXpBO2KjmmYZbR49LuvLn/mp5/SfH1p
tgVdyvZG8BgFBaYemD7hllECLdDsiCq/Il+nsJBbDA0TW5hrBBNTw7jxxIWNVqyirAFc4GwTk5z1
oGoj6C6IHPD91LMUCd/q/+DuTJYj17Ur+kV0sAObKZPZKqVUqpcmDKkasAV7guSH+If8Y155HQ7b
Aw889eANXtyqUioJAgfn7L12Gax7OG/HyuajJgYN+mEeVdSIhqPV6KkDjddWTDz7imFXUIt3cGZk
7Jj9Jayrj9SLVK6yeE4rf2uVtAHDX5D76MNZmYQxQGRo0DjUMfJ5Huz29hU8ENJw7YCFcUiOmzUf
EOVR/iWycRkD+Peh5UdOp3kAA1dhwS/blXy2MdHHBQhH5StJwzXzSPLm+iPX3Ns0e9UElNfmcEl0
f2Eydu2npI3YpKO0dH4kaRw0nOTR9K5W6qHLM+ss7prajRIzfR/ox4WadepZud6s3FZAz3hPxUJ/
t3WLjamT+q4nMGNjJgbQfPlRLQEVt2WjqCuNYzUQbcE7/LHWPCeKkS5O+BWgbbhtBp+wya7Ky66E
JQALkjt3Mi5dMTzm5WhHfsGG4lcOi3Z23krJ7b4jLjCSSX0efXGUZAUWnn6biB21Wmbg+XApxvmj
X+X3YLOVlOGL5ytGkvqtzeYPbIbgrXh4jFP/mLa7a1z7VdsSo0X2J5xyAPdQ/+gIUilCRx7n4nlu
u3uHK8zY68MMSPvGSzka4FLmWjx1Ido2330f88vSW2lsm+N2CNBkWqb+5ZGzHmK3Cx2SXHK6f/S4
tuFsn0MkqbUbHJoeoDn2RjoZFgMrrJbHf3624c8oltoOjIBP48WpONhrdKMNxwwewDYmGHo/1f5r
4S5f47oTqT6QRvlCK7aO2hCZshzVg684k0QbN5PTbmTXnVLzMDg5gyJ+Feow/9b/W58xAsZNt7yI
DKV1Ob+5FhZKyK8vuf40u/fFWF+WNf0T5paggYpwMgOTEczZOQitXREyFlCOwTKmv1F4yoXJS/fU
zsDRk3uTri9wywMsmahpc2XzPiR+ikiErqRfwEPyR4S7rNY5g8qTI5SJzH7+KIthz2wBWdrMdyX+
5hBc3aS1t2Zo0NA1HltD8Np05is1itqPFQ4Ck3TnBUITOTMoCVxe5bTtypi8i18dsR6ECxJnI/IX
IgzpBiT895x0DlBLGbXD7W2cBe08wmbqsTsb448OvOdm5XmDTMi5Q3dksxakbJDlQQ9H02MeJIKq
MAEs39JghpC1M11er1rrbbjS0C+y+d3ErxjrmVbbYucPJRjTc+ATbzW6cquS4LEzgMrZufcwm7z9
p9trZptvduIeexKgCONh+d/4j6nB/ctAqUDLxIRXF2T+/RT2Z7uEeOBlQMuQGzuYVK9eDidDhnrf
ByOhKm5q71Z5rNzcfABL9jrKVNOir//QED8lJk/v1nFJ9hNSmtsOUdUjVKaNMOlCdj2BK+wYJpkB
QJsNkmT50WA77m0HPqqV5dcKfF3UNo4Xlav/bA8IG3i7AiRwBk0E3l9gZlqtT721HDmc75y2UhuI
XGxmCoeWI12Ii6iA6P14OTWpUf4QhUMnaSFCTLMV+3lz14TTfVK+TiPbu0eigQmoDdJq1FbBfTem
V0Y30dgxuGhZ00VvjhuXH5eLB6Kjrt7qoItbqVJth6czLJeG7qhtTDDlxPwBF7eOah88XFnvJnv6
WHwg5Lq+DPQ3dEr+bd+EZAA4FM9Bhqy28uC50DXK/oxuf07NfjdS+PNSDXBhNUtlntO7lbemBm5g
2YQNKXmXwSNSrrwr5a1s9/YhhBFC3spDuq6fZQfvstAEG2VKfJFicfuHx4ylh99s/DDVTAtbH1qD
P7HkD6rQw17OyFNT4yW30qvqmp1lZXfw4N48MJFxbU4mRwxXvCxh8CBpCuf7UN1YdtzvWzYLfqBU
7XM1vajV/dGzPjgl0eQL6lhb/GC9/rFK82vKkH7At5BA/3X+4U+fniEe56k/uKb/xUyLZKOco4pc
LkCVfnpNy7hzw60FUj8MqICSsd/5Hj/0tpIk2xsgjD9JxwauuMKrQDGUb2gB4I7menJ75KUEL4ZY
3NYfzPz/mL6GscMfQaxz7Uk/tWZ5LQ395tj9mSHK0YK8ZOioSsij4ghDEZWvXwPQmf/4dEt9NFHu
wJyUFGO7xscDaCxMtMJUOBGG7UK4gPH4T4bKPumi/jXIlIwQI4jIqwIP4dTM3Vsg+QY6Lb2U+F+e
c6a8Uy0YsSiO3vy2k3LLNCPEGa9ggzq65fu0AXyjuefPovpFStn9pHigPuXKXDAuK1/rBH1Te12C
21mbUwV4S8n9XaT7Ojd/JbgVTMirkSXz05TXRuSX64eHIliPDPAVRwGbnBqYwz4qQoIiUHtWmP6p
QhcnlbB3hofJPLgtysk34e0u8jmwbVLk+D9T4WS4Wu7DmgjFfvkTJiuqCL68aXVpIVvLSWUOZxw/
pxVPq7fGw4Aw3u2NW7LXnwGIHQJGBjnO0Unat4HliC9hLX44t+4dr3u4PZlJ+/zjJHDn8xPHo3A+
fQLTSXknciE9V2gkChR38IfPqaEPzGS3E+u39pjCqOVXseCztLI/VrO+hKp/q4Pkvhm9H7Ifb41G
72mYNTEXyvvpBvdjouHBon3Os/S+T7qLsX4OA44wx33q8uHd6+RBs1kaQh/8hKcFhO0wjsubtrJf
w+Tei5F+vu/J+8xziqOR0+7govSoEpJwk1GfFZhv3gy1G8325DV8qf5cUu9wvG5Ihm19h3guuHel
U55N6/ad21MHm0Ztb8ena+fo5Pvgmor+p/AWi/4qEENrfutM8STdYVuxot3EvAdDSy9eH2lT4EDl
q/Fkf4ZSxqm+Tm8mzyhym+oxn+RTCeN4A2fkpZuajUXim8qSWzuC0IoaP6KyvjwfE6Rh41fB2LXw
oWaf7+62C+VF9kkXHjE6BhYrBWaVLt49wR8rSWvry2wF91wd/mSjcww78cQwcZNW+dVjr2S+zUcN
HSYw3asThE+rj8suhVgblPoNxCNNUZ69LXfKoB9gMlK4bQJLaR9D8VILEYcJrJoJ70reQGQ2iTo2
hB0H1XDplP64bRS5oOjLneVFefIlaQ9Wn15bDsJmGP9m/MtIWqrtmLtPt9+sXM2vdRY/pFztu6HY
eVV/4TfhusI7R+boYXbYoW7/vGCYHi9y/eqEfZ4FI/ZqJSxXiXaXk1BlHCgMngSDg1R8G7T9xZxd
RZ9fuQy/kLh7WgL6PxB3aXbFS/vTD3PPjMB9cqT4GbqKDFmLC5253ifT9GYvtI+zFg67rsf4Vpq2
LYu2GQBKLl/OfGOpcYL0fKOMFzioNgUX8GLmjafeZioPrjxJ6iQuSLRe6/rYyup+kgF8G1EPu45c
5m2O7SOj6Jyq8CNtZftQzic9jEVMJKCMzXyErWYTNMi8Plp7r4fJzKkhpE/xpXrQ6Ul78VX0j9bl
/yQG+v8i87Hwzv/vOp9/+9ceCnj3J/uV/nehz+0v/YfSx0LP7cHVAgfgOKZAt/2fSp/wX4QjQvLO
BdCtEPkiMpv/FIGH/4KyDugLkAHLZzj0X1IfROAQXEzXdG6BfAx7/08icAfe9/8U+5i2Y3JdhP6C
GpyKw0dw9N/lMrnMhjRYb3unRCZgmqraNbSCVqNiZSfVfDfP+TYQ7zbFKcl0y1EuiGLFfJdMFmZZ
zztQNLV7vyVqa+CWA6/vy6lStHRNhoAoUHg4crpePbgTH3eOlTV4t1dApjK5SJP3YcywpAj7bRTl
i8nBOzB+3aQpNns9kCKgFc5uCb9KI3cOnew6udV1XgH1SVgyFNhkk0v9nUBr3dgcBhGA46/AaCja
dJtv7riJiceqwkTjB0DHiEek1dDQieyU2M8Fg7Wh27REJdn1+F5WhHJ1U/gXxAOES4+oLQi+DADJ
cFTWA9IscN1JeBQZOY6g9qh7mhzajBsyvvOH9DBzbQbCfUqBlkadfGVMYBFJp5EnqPDCxLvbNTdi
XZhiy2YQnZIlcIvReCqZyHle+kCp8FapFi+dLOg0cj13hg8XOtfWmBZasRBqClFmUWmhXaHlA2rG
Y9RjPs9SrOgWO7Uv/oGbJj8Wm3UcdGAampt9ywnwapkjtiYGT7Wk/T90kOvJXkw2QnvYrfVKVKHy
cJbZK1jZtD7aA0kFJUmSZOqqA+m4cR76ePqa0gR6TdrxUNHbW9AJmE5ebNYBi+0ULNfJhPuVOeuZ
fGo0ycNv6FrNRgzGX2dlBkwrnTtaAbW+W0IdeU5tYzgoFrwgOVxjqX5lGU0LcJg5hk6Lu+44b7qE
LjDXuHxDBjPOddxUeYIMZ7LXY5iZr04FfbbIMBsktcWBQccB4BHZSgPqBdK01/3U9wbJfuGhs/mX
4HPZqzHt3AWTEyzCenDdKJgQXPjIs2Pg9GSSQLB5sMBPz0n4VA3+k58SO8pJV3gBv89UTAC2D9Km
YzbRRIbOg9mPyVo0Sf8agDPcOYAMaweWYg8eJfJplUXmQAjjUnZM3hSgASdIt4FX/ElgAh8tSdIg
OZ7uFrRgv1cZoOUhlMBClUtqLpfYbpjEjgHvo+nM9N/t4nYnLfHsBSGmCsH4cRysV+LO39NbpTsS
q7jFqbwqfwtJv+NQnVtwwWi7Esstj0uvNzPJMRtIe86ppSLgFKIDTXQd5xCDTYRxdVzoMqRcMPoN
Z27sFrXxFLoVPWdvZT7QFfWOF4eKtM3jyblFhObYxwIS5CuTUeaMAM9AZkJdgNa+FbokqTYq58CK
0hwgqPL7l4Xm5WgPV9rawd4ijG1gSA7blZA+WxH17k0HbjDF4abyz9HYY4/HFufNhNEj1djQyb5R
UDtanBlGOTOZwAtq8J3N4EaGXfZbk0t2Y8CX6+lV7e3CmXftgBoYCeCSNE/zClbNM4vXnMcXUyYU
+87Mrl430cpABXdL88b0W/M3vOJBFu5hlkiQmlF0e4Nh2017Vm+TySH9brTp7MMBh9i29wR8qsVn
FtEGDPrajAmkSoqPvrS+07AiR8CpfpeU8UycU0aSOcPYMTTs2AlPeUjYuJ0k1ib3aN0EHuCDybws
Xfs0kSJNgQAJsvCT+zZ/75wGSlueHxs7/e146d3UUsrRw4HHASRbCEpEX+YvtjGi5WNriMBiDZss
8B6AdJq7cdBxQEEdq7DIDl6Wv7m1g7FN8hoFAdnCS5F/J1x8TjajHQAqY6ubB3KiN36eGHf1BNSa
rfBo99Yln3chQNR4NrhlW0xg6ZNMhA5X6XtZ2M7t7rFJwgT4hTN/jwlJ7ontA1uq5XubridrIoOh
N9OnmSRsknUkDOJ0k0CuKmgEKNP2NlNmxCSHZPR0VRvX7S1no9E0E6g8T3PS3ZnYO8iQCPnsjEGG
Jn/kzguYRCESKjMwAuWQooZIxQF1Jw4hx7pPfFQfveu/W7QCCIVJfd61FnFIUx1XQQsWfVZnwSJs
ETV1g3VfcWODrz4Bt6wundfiogxUsVm423eAkgODIEszYcqe0Ym2Rdm/EbAOrStyUcBGjtmq4zQU
e/KTht2wyHO7DFls017hTgMAwxFP9dT+Ndu0i7Mhg49N+PcthjKqQoteqPFDxA+TD3RhxMjurQZf
Ml4tFlI4PubjPyurPOFAY7ZRLxvVLRdDcWzaIr8QNBG1iz4kxgrwOhHPejgHRT6eBgIwMKLYTOF9
LLhDDji+YZQakjAbsTHQu525+ZQdBEbH2dugxeLe9PNdGA3WwDhgXrbr4stj2JMyWjvVhdchIK/a
+Tu4iOtHw/okd0rHjltvZN9cs27dQs2eCPXJk41c9J7CZ1+0coiJQiUFeuXkFuA/2eg/suzWD5wI
Q3AyUYEpBpOTULhneVodm9VMwRLHlCIDfqL8Jt7HFNx86nE+Etl6sGoDagqutZ6o1dgfMQiMKxPF
IW8iXdavptWpXaZYBWmWPaW1yk/oAFvwtuAOEyjFlcTlmzV6w2K1ugBVldVfbR2Fxrxu3Vo+yjbn
Ng4Cphpf3SYxdk5a7GmK/DiiJwsXUSm3h7FFENtWOxpg0SKLGVS4OPuh/0qVVRj5+5KQ6655Ail1
RGNamMItgoNN8e2IEvNRMn77PdpOFZznwO/BFxsH3frHLsM6zsQ3ydrvKbWhp5Fi6vfpmTjs96W7
MfMmxENMSo/NNPhwI8jvqdUDmWrE/AKzVxl7wI2+3N3uTjgKkBy7zAVmZLub6Sa5WmaA1OO4qQbL
jidCf9gHY/Ld5GG4dc609whgHPFxBnwV9ey+TdHV8iTs3Uw6jQJr2aF92o5ktW70aGdHxKQ7DiUS
baGmHhIfaSwD3zI7TFoHh9CrwL230FQy8ywkUNhMy7cuscZdXpXJVifLJzVMHvUSWWWTZ+8rNRD8
OC6zicoPxk0MmvWK4lH9tafpWUpG1razvIKeo3NAXm9UTI+0c3Bk24gcClN/rLoKtk7hICEgJfV+
0USJlJUUW5fu1HllgS32sJ5kRkqBRkvCkIb3UtN7P1czpiPHquS9svM7MM/oyFdQOV0K80lWmnqj
9DcLuTcb3CbTvvSyB5p49sF16zSubi2Hie2BS4Rx3/bLuNErExc7IU6qoaloSyd8Ill4445cTWHg
vg2KMF3zzSQZ9zT7x3BQ+S4nCxytDJkTztAcZwuWIsrbDWNFcbJ62ZPE2rzUPRV80zH7LxnaEHcG
CGZkD45JtFaNb+4NL3wLpf5tzPLs5jN5Rp4FqDysgLpCGWlW8gJycsij1kOxYruNFRlDfzFg7auq
38HA4uFcerQZks7sZm6rYg+9SvYlwIruj2yCc1c3I81NF6WI910RZU1/JHm2U+IawqWggekdFjNh
4NCJdxN1DmctIWgW2hjRWNy015ViAxV0AkxLlO+IwHFjh0kWmZ1L+oQ57UM5k41bQxFZ24BFW9yv
pChktEGCla3W6dtb55mxEWxx4LWhxfZWVQwU3WzZmc6d4nCHx4+kVLNzJAaHvyV7Gyufuw8gogzU
ZAB6YJ64M7tj3qUbO2d71CHTkCGlORj43S/0peTYr6umDQaVxfPhOvCfKi3bA0TCZp+nd4uJfrAv
6IAnHlZ516tPLgmLm7w5jZ2WWGHHg2E3aBh8l30PIHyEpn/bUyBveVOYTUzpR20e6Veq3dDXBLeq
7i/c9T7KBuacdELDrTvfEs+I0vaneokQRNJaYusjc4t9Ge0ujWlcljf9auGq7eQvH+YER+aWQuaP
NbzjlElVvr5I1QeIJ0kuyhaElbdvIUyzk5UhvkUYtJdK7TAooD0VL5UdLHFS8Xl9I3x38+GnIHho
o60D6Tx0nKvk763O7lrydZSRste49Jdqu4zr1BZENhxGB5eV4dJ4E0H+tA5NcrC1SSnH+D91AxxQ
zGFU4p18+JmMISZubNbzwuR5W7n9TVXvPBbG31ENX4R3EeLAovPZzdF4wvi9a5d52QfVuayJGJvT
4czXWd8FSu2rDj3v4LjfBjdk0lGCo59LcDzaRc8unxyfenbqyo3V6+8gXIl/mfeMe9ZN2dVAqbMb
brmmAld1o7lqlZvWoR7M6EWDcKkQmJLUzSEM7yZdv8rJOFjYarfLaJ1QZW4KnbfHqQiSPTHkUdsl
rwZZa9tBM7wz7qfiJlHEgb0ZfGcbThZYCqd96il9Yjk0lzQlIU/b6aH2fI7gjnm1+elUHp/GadYY
ofWAjU78mfXCzyXSJxKWxpip/YU5L3I9r6FrVy3pcJwIdkBlaD6NBC7eCa61sh+nnfLx2FZqPeL6
/d2ZCCB9bUMdIYk4shbjAyjwpczxfTidy1EEsI2cTa5Fw7VzhpG8SPdc1N6DDP3xUjqMgy3T2DRs
GJvghd2QtK+UECgCwSk/i87YkrbRbH0RxHrSr8mcqxiBkAdbpOPy1nVoJhZuxflkFncdvqqtPc6/
EYHXe2+yHyygrndVM+zsSU6PPRX+pZ1eLAnIxcrJJmZBbd0s71H+zr9GP3gwXOsR/23E+Ggc5pNj
oLsqZW2dbR8VxUJqpWOYr8FQ/3I64Kdpy54ysp0l08Ew12zbiQ6fDi9PUAW/ar+jKihfjXVgv+nH
N8qYImptKgeRBtgR/BnMMmzIyJ1xTQdJcMSYssbGOl/G2ojrzCQixnW+CVtirKoPIm0OuWsZjOar
XVfyUKs1i4hSvIzC8GNrQcXSi/LkmDVAKAXRtCYo6g7H6Lq63KwqJJ6Ly93VEP1ptlVzkq5q9jP5
T5GFeACNlT3uqdsIsg8h2vcQrGqHbFWr+LQcrzmOTVpt8+yFNEOwPIPzbCPgkFYFo9yZgf/gokLv
0x+MuWfi3EChns/+XBkP8j73Gz6OmtTWbMJzNuPZR3pq7bLTClqdF324tuRX3A8LcVUBF0cEkD0b
XXGPchgxHs+c7lF7NH/LNMl2Mr8jnoCkPwRbXmrkNGD9cusKjWXr9lAI4hLIenByDIoaPiiqmfIb
I0SGhCHVDfSC7s4ZvEte3zSChf9eLIQ75j6jnKVOl52EnhC5fm5t9ZxuFRXXLkXwvzbO2fWCs5Pb
b+FCJbXQsulGavGp9bgd5EiN5XjseQI7z5CHgP+t4ubWZwrJVWLBS+G4Xwzmthbms9M44lxFvRkJ
2rqoiHDj2DfEDgqeopxBZrWGi8qi+yD2iC74nOWH4JaZJJPjHJB65B4M9KnS6//2DHVcE0HWJMGP
yZpus1/hupruRQZ+ingd5njs+u6K8H8gbRno8YdEK0ScTgJ2TS9HxzfBEi7GXemF32M53q8kvm7a
eSZYko9scG2n3RnZVvdeoWUySC4wgj9FLSIU/mSbcdEjj5OmS+WCTWyImg3RuDciBJZjYXZA+3cK
rAIpo8pgYvWgYrzpdVwfuC8e+qAyiPHIOMcn/+plkCfZrrBFGNVu7dqLpgDeLCaVsI/0fCvkjFff
6HaEnANFTvnVEg5zAOggKJT1NATMesJS/RSFPcdpVkB4K6xndc0dllPt52ThDrvUMK+1CgQKwIl+
RBJ8ThK7ysgZlyyd3nJJ7GMF7mbFhnsHWmCXQJ+N1tD7FuKonfErGNODUuOrxzWESi075bV19Csm
dCuGgLDSMdxhI9Ic8YXlMa5xam6Hzu+KixR3k2wdPugXIW80kcXn84mPB5u9xhniBtyK559g0SGn
h7cVKPsY75HAhyg6MUroiRM7Lz7BjWf49wYTrsgVxYX1GsYVvNR/KNnGaO97I/8ggOXv4g1VNBrl
7yrJ3hlnjScRiL+GS3YA7bc5tz6KsKCIRJYd9QbAjhmNWUwsJ1y5MIHWNg53FQLmqMrugmaYAS/D
aktblKSu0rvAA1xdFZ0flRyw5ijxbxXFkw9mgOQEeSKFmDtT00wXk+oY9vJO3ugXwGzBI83UJzkR
gv5gMdzx5UUF3OQaBFbRZKFPxp+TYMlJqMfhH0q4Z01gfuczYA6WDI2JZNOj5nZN+8U32jzSADe4
xjC9GiDmlYF9B2e8YgAceKjvU8Lrsjsxhdeynq2TG+pfxaNdKvXhUFR56ZNDOwppjJnEbVo9j0O4
pb4vjuOSvLmanQGa+RGKxIIOeyWm0sRf3stm3aq+SDnO3qXFzAyXTKyDoMZd4h11Sr+Zgw5PGVnU
dPlqTq1SnRIRouPhz6zjLygWbwS+Jidjo0Z6e+SS8Xp66W/fV8/4Dn/cEcWOV/CdVDjc07cWYxhQ
yP3SGuiqBHJNKvx7M/w7l4yLpUF+BLEZNVNzlnwLAW1g7THLcuzJ2IwzeWssqrNPq9XI2eZ8v1QE
UhdIgcnlPQzQtBND91HVHXmLUQ8ZwScfp9vz8GOyIPd1QqHuENnku9bRQQwdEhuXIgY3DbxIxpiB
/A2FRY2g74B2jxG247Pl5lVstqzmom5+rTUbUmYPuL40B6e1/C7kCv+zdZ4YursMPce/iD2WGGcS
2mdf7LVaTqSbtXtrMo2oWElLkQEcUKJfcEYZGAYx+/rF3UCYMiVe+HuRDsP8CUKjnigVE8b6BZuA
n5r6isDQPvGWk2RSux8B7YWHcPGxI7qQSixv3IbhprBoDfZiak/VCHRsICFsqRFQFvpz7tovjx69
8UasbGiArO8xARx6bKRr9kjQUcZOdVMF56+yoo1aJmns8CHogX/I0YtTP/jx2+VTzsjoqyJ5Lby3
aYCxkZloc0qR4VxBHzc67XayTbqRobpXeA5M2rmbIWA3psjjbdX2T9f8SVKH7srArKAyGcFOUzyK
9DUfkavaGlNi0n2OKXkneNNiWZGl3WM8xkeqJa0L69oM5u+Wfn3l2qjYUHDWED6N9bxM5lPaJfhA
6/feFWU8jYVJLpeMZ8s6yLqTxwZNUKswrNC0BerVMfEZlL5z+TZeyPGGaivKm2/tRI+ZUXm9IWjP
3/V5Syhc2n9Vs+D+4IcFdkJuNij6tROud4tOThyn7AyagWuBYpi82thcuveJVJNTd2MaWHZ2NZR3
FUVxTNTt+Qo7ZPObH2hQrJtgrcrY9nzC/9L7wjGe7Aqie8J2AjqiIqKJ7NdRXIPnuWaES3ftOzAs
7inLl8iXu4pNB0DgXrjsXCqUfP/PGkFUuzqPpaUPjc3tn0rUGd19Qeumvpmxaw/0ZQo5TSIiRX7U
/sWmsO00gJvQ4UJK3+UorO7O5syynBA4p/3joRXQZgejzhp2OEZ3ohdy25PsHE2k5bE9FNUeK039
PCjAoFMuJ7TPD2V60CUwfyIV6TZWf8tgKTb0E84EWScRN83ynAX8qno4BAjBL/4afCYT1AqpkRBg
6uyJibpRe7rhWZHPstJZ2zsLSkO+ecNZCPgYivC4hBfPHSHn5t64c2tQ72NNf0pS3OB9o+SI0Gqo
u74L1N1ErT7na0Ajc3nMGf/pcCA0z6xe18T0nwKFLkNISWD98NjSJCcqHevBWPVqn/rrQ1ilPo11
/9MmDeW+q619J9J7pZCBVuShbKY+/9TD1mvFno2FUXdZO3cVGbrCXF46f3KwU9AIQQGTxD1fRj+a
B0+nz0lrVhsUDRe/kZiLbPc8uuPj3IPiDO1+OzAp3yZVmO/lJx1/JPf4dFNGdjAO5h/Eyn9rGCXR
2M+HKtHvAdELqHf/BGrahYHi87cWWqaRJHq0q3GzQqrFCHJe5+GTDMf7QlfOtpTz1xok59XXFCpG
c7Hz6kBPA7+IZGrXuR1ycHs5BGlBSlw9X/qeRk0l9J5kuWlb5SK5tUxfZhWmj83MFjNzoh9oapum
CXmIhu5TS8bLmIMdNPGdr8Wd5NLGAJb0wbGo4POmndiSGR4zG3UDGuBlKbHYhO62Iz2Yo/42XnUO
2iT60OheXaJcFkYe1lj9wY15xCiHN4NAakYce9PUiK8caqoGb8jRaVu5xV0l4jUY6d9OJa1m1uvE
tOvn2fZc/84oqOXIszipst0OChtn00Df0gYxGjqYY21QUmqON2Jn08cpz8Dlydr5zMezP8qtSMfq
2lRaRc7M35UMfhHn4vgI0nt/8Z7K0ei29UBoRTM0zhZ5GTXfQF/SMv6qsf4OzcU+eNglkaxA/MuL
9uxW08SVyn1NzMGjNZMHB+IanU2bout2PPuX0xpgysvF3iMwSzemT5ScZYJbXYmTLCsr2IbWSMXW
9+B3walNHe49oGEln7LxmNCuup2Ojii+Q+p3qyIJ24IbNdOUH6fsexJeRg+G9J6szt9tWuuRdtKB
u2BGPF+Fr0OavxaipJoclXDfOfWecvvcikyx8skEF6AYKr7F4y00dhAhkvCQ34SzygBscWsnVOyB
hXlIa7T5iHfiEb5T2yYE6gbBMQuSFzJe3gVBQ1bX0AK28wvzM8KZZfU0CPOh6thNulmf2PO7OJgs
EdOu/VaeFmfPVfe1m6IbdfjtrS5nlCwxULgU9wkC8tA4ukI+IAmnmW70Z66X4FQlLZDRFJ/aYgV3
CL3bpBhgRJXfvDs+Fl+OFG05V/QFv926hVgq1AXLyVCz/jPb7k5qRFvneecw7Sdg34oFjmnspqd2
GBEkWf5LZZ29DdqMjUljO1FW9oxOA7xxmLLMxqbn/ca0xaT0KEr3SJAYWVLhvM/LJ8YV7+GAITsl
gQr6piQQku5j3FokjeDU5rKjaNamVV1tEqZJ3JBvoSOEvCFsL0iqzgJzx6Z/sCznbPdzf61SJNTX
Lr2EEs1lxv3CLPIv3oVpM/nZs5FlwON6L9zP4moIfCmYCjaOVQYIlxcOrsl8n4Igi/uZZqhkeuCm
WcjtoS6ZsKP6pQyxtLJ2gSg+lhs3j8v7HBPVtqOo9i9eaH8wSwy3g2WenTJ7IgwMldho0l6yV8K9
SEGlxbicJzKKubQ2eBHSxHkMw/YQzAZ0TPaJjqnVBicscm4UWaSuZI+ZptjDmLlsMl4lCK9/M43+
MkFJogPny7Or8ez5BsWdVN/Q2MQW4ydToxWlBB2R/qg5JGe+Xqx6v9YwyA5lOBGk1eA2I2I5Sxvn
I2Rl9G75lnZcRLNQtzFqWmDGmVuy/8aGGzCS90egoR63A8NkHq3ImstT+elg4gpoVfT5yQsufYb5
ZWhSGafLsquM9rcyKcVQWbZgBv+dvDPJkV3ZsutUEtnnF421NbLj9NrDPeobEa9DRHEva9JorDkl
DUMT0+L7CSEzJQhQW52Hj1f8iOsF7djZe6+dqR2Jb1Z6yTTvI68iuGw0HHRJdGdxdi0DtGLK4jYm
0nRRq+QSMMVIpwX/qbk7RxDWuRZNTF1zvPOnbutkXDz9xtsHxUee++apaOwMCLJ61pGBvF2NOAih
kuSKu2fCzgyAQBQRWJxf7EyIkN+vXENDsv7Wcf9SJUyyTDr1lvdCsOM1XbLi5nPrMWW39OUNKYGR
kjQIagiol7xkn2eC6TmTkiYnPKGBF53xulAku29GbzfNBTytLKGqABU+Exs76n5a3PtjD680GRms
VDNBkIZtsW061u5eZLI3CigAsbLiFOXKO1gTqrqL0YxIWZ91JpaSlLbZHih51h64DFpHjkJ3KHem
9vKtg/twdh/7rhyPWuccOVW70kQWhzK1ajnQbrpsKBFcO/niZS9key60QaOfMFr28yCqx+p7moyR
6+4sw9hRzL19jNefPIA5V8Y5N2W+rwNsNnaxOiMcNo8JGRzMLeobsz+4eUA27IYwFFF3xj7ZITnC
YhWH+poIRHuEAOhEDhOwX/L5hAbbetznYpwIkSPe8GmD5cCPsE+nuAh9d662Rv6788R4Fouz6ntf
0cJncqqXxxqJZzN2rrhO+fxIQJWB/JJMxYURGANB6j2l0v49RDkNHLE4W925WjKygYUBVX/1IXRl
w3W9iMt7CEI/GHooNoneUmhAodEb54B0JKnuDuwz7Ra6Dc6kXqaNPSwDAp1UOGiAQrQivp+tKDk1
Zb+bNVPRlDDe9HwlM4P9fwlQ2PLZN/RTGqpVII+VDxuRRsjS55nTzF+SkG0iivlqrENJMU53S2V8
LxT67XybySvBNwYcAkuqZdx4C5qLeVKQEVAHeO2XYaF2mlzjIHgmV8LZETX/TJcwI211HRHKtnJA
nM3LmTQS7HCfpAzUm2OiFObVbMBGvUZrrGmy1shSf5CdgMPUMti09aN2Euy5eX1eXIfyj2L1jAwY
dVTmw1+peUzhe+RztB9mD+aAOcDNsdu3hNNgG0QZKqdtE2W41uFsEDR3FxbAOH7Zc7BfnvgU5HAR
OlRMO6Xprhu997hE5SyUxgOw0LLqcqnBeO9hS8PfT1ZYotxsdQEVBcWrPMmYuaotPIrCYHkoUia7
xmKn/SSjtn2uGwrMjLtkSSgVyJadwk8Wq/s5KN1Db/R/2Fk1uyVSbINtBu08s/bZHP2UGgi0luNr
TlhwcHB8NMgig1oYXQLU8yyfeXPIlu2S5N3yXH3xqX2PIPG45tou5gKi44bfXRqD3uDhlygi+jBM
Butg4iNOaaZLZaJx9g/VYjKOxQsf0pRAgN0FT62nn2wyB1nuO2HP2bpzcNewCfR5Tu2bhAhtpiUO
cxaUHt6qJFaPY6cQqASbHm4KbFjq7EFGBl5y5L4w9VEFbVRIoyYa0xgq36CrFlsT6MZO0R+Gb4LS
Ql9v9Y6a8+wpyyDVm464Wp6x99HLyUln8U6mvM0Y/Q6pbz0O6ajZYPQsUJL5IngAibq55CBYY20D
mOoL/+wmrkLtKJ4ay/W2gEU+U6guhwRCDpCDu2Qa3RseQ6eqxnAszOexl+MdOuoJX2VHqDKDZWaz
jdHZcgVB4KxH3RCSSTzOBnN11I27tjPPudNd4prxAUfFKlNmwy4QJIRb7ld+ScWEWr9CjmCjRo89
lswk/ZKl/4v8jdoYhOtD16gvlFs+KxX/mXs/D+tysHaZIFoS9bhIeGODyBr/wqX1bRj602l4kc0K
CGica1QduybCXpwmJ7F3VqxwBrq/WzvvthOd9iSJi8c2qtKD5kOUc96zyXeu/vSnXuMNjLyCtZyB
klo3815n9BlPXsOCI5EJe5rz4E71fUQwduMFvPlZfSzm8mkehkMuKV8bs6/JaQVnVPqiWnyhzKsh
z42BaMpwbtyEQGcbXfLsZtKLiuEyG7aFiPZW5lGOh6yyiS0KhEdzYGprB3eHyeEvl34oFFxoTbWk
2MJmsRx52OW8PJQ8jTe1SiH1OJqT11OvVsP9vSrd5173Rz8muow5EznWHkGGi5UYAIWItj8IaNVt
AB/FmrJTh8Twd61lS2CKvAcBIfpL3ox89z16d8xHnfJuIkGzI1KxfyA9eWkssloTv+Q2CsYFqzi6
nAKvgCMCVZetfbzPUueEmNsfMo9Sgp7Tb3Aw00VdD2EpsTLuPtjTJ5O/t+CFNRkhty5l39u6+xxG
cZMuO/6kso+WN8S7wWO154wVdUFO/FrV487zzm5Uq8MwAhpKeyptZk/tjGARd1ll86Gdhp0O+K/I
53P1s61bnwFjC0gCiM7+8Jri7OIBxvr1PZumsTPL6QCvJTorhjff2zvxofEgIRhF9WYJ9si4LNsg
bk+ABp4xO+6tICoxN3lvfALaMMmXH5lOD37c/zQ+IXX4z7Qi+RfFc/fK5cwgCWiO/hGXDKB6d7xm
CnSdkXBLtBDqhEPfX1mWb2Clz/wpUMoBLOK+RIXu8rtAk4QFkLRFNbk3LPQ14aR3gIEaAjAsx4uK
ksXsK1uGkNWoc6A1nOkc/gAYJ5tZRm0X5ctTOrL4nKBNkNSROEe5Z4AaqcW2dZppV6yXBYI9jKpo
SZ4G9VVr7Mn0w7Ejr4G4YzFbkrk5wQ89znwfjiKYeXyY07mzb4Pi6o1vYxW1/M9c18xgC34FRF7u
0qX55TEoGVWyNQ3KwZVMP1mQjpdEP1Fdv3PbBIzckgRAtvxjLBx6n3qOcSeK8fl5mTyY8hLMCYG7
MnjwlXWdm4nPtnCau8XIdrNLfm55aAqVHBZPgFDR3KuxMxDAiZNzm9h9CITtFcIL4UZmNA5ccF/7
YbVKpP6nyjvehWQgn2iKA5kfl0ulNW5bhU7bebTMzI7eABLLd2BJpnj6GNLluaiN4eAK7N4G1DZh
jFQWcaZn3MYOvnDKHeZa0nVldF1lVr9u1whUCBulwTLEcVYbVf+iVjXSlXJDtI7upbF6dDm/tyYr
aKSH9BLJxLhVuPaO9oChzy2+OhCNW9ebgGZJmPYJY1xoOf6CCNUtW0fwxUI+3mrmHElPuKGHx1L6
f9Z/UGTZdMxhbEzWRJ1IHVjnxCLWsuAOWci9dhWVl/Qc/01E3OFexDeZc2jQ8C1q+zdW2uVQTROG
Gf8zE4wI7KurE+ojJjoHtKy3uoKCRN7Yj4cFkb9NFNl465EePR1amrC5lw7vIlPt+ryhk4QeIzMS
d21NaohgyLzJm45PQdkWbLbsKzgsbQcIGVWxhcoJMmdu1T7GLU0i3PyVThMom4b7F4T1E22X3FSh
CpNz5NuSqvhaBG2xH4XzEqVrwj+O7bClGIXteo0j1LLZLbiEfIHCNX17U3GJ0hL5ESf+OZ+yixN4
z7EGnbN4t7lDHIiypkfT7k8J5tIj3g/+cKWl9rVjim1jBAcGZx8XZfGTikNh6fzUTc7ecR3stcs0
HQIKNgLIPETDiLnbprE3fYoqqsE82Fn34kXUJ7DjPyq8igSRSSoPFdoEczkPiGYL+b29zKK3jn7j
njN3DU8zgG4SLa0t+AY+EVax10P37E5ANWf8/3vbhTEUkAyoG50d2mF4w4N1jLnALW3FI2LW7G3F
Fm1TGN85OLRTY8W/AHnrx4g/nTsAu2SLHMKuRMoL5KcVmdZWGQOHgCjbcxvRv0EIDrlG0hVl3erc
j+/4+D5Wbk67eOJ5W3eW+3qsrKPqUZDRFsj/sYvkLi5D7XnNlXEWKwSR+W60cwJTGeqM5LLReUG8
X5FtHVbrBkXmO/OfnKH8q+vIQ7lxhZJvPPa8g1tsnzS85NFMY49hecExLbjZQncKZTBQWyRLh2Mz
wjlSnlIbD5n2T2U0qFtfDoo4iJEcYpuyEX77vfTqjutY8cQhVuyUN+zmmAbGRZ0TKGLdlL1rS4yY
digIzBrInjarXSKKJhihovtF/A6TjI9UB+5nX6Oa1D0mMuVaj+AgiCCQn0L0JlVP/lf2V3tGQl0H
aVbv3lu/2gMWfYLgdOcMrY9xw7KO6BXAPltz3EUm2stoc8J5zQf3jB+zUBRK+ThlTes1qhCh03LK
saAsW5iSKNEJLgMOESYCR1EVVy5e2MoaYmyMfXAysRVzgbyjbt6BvFEaZ7vKfRag8rkyyOgrytPz
WvArjT8YnjGEUSQwByxNWQnRmr63Zot0Sz5eRtt9UAbdHz7L3dl6sfHPbEQ7iZsP8m3jE9hhqtIV
pscO89Jq8RmD/EHjPA6tgu+Sx8ajBPQYd9gu42z8q8s1z1IbBxc+X0gga02C4TxkqqGKxXLZAkQ2
nsuqfTarHnbKd54krC/iyaAx/TMH18feojmovL2DCarPqTmxxornKznbL2Hmd1EN8IabwlcZwPka
jf7ktVN+QCEC5SALuHA5u5ol59istUkGw8IVngseBaVnffQDbtkIS7xX28ATs7/qZEFKI2mAew/D
bbfMCS7tCB/pts6AO9hs/Peqsy56ee1tAiVGlGhW0bexC8o9SY+bMAWG9Sr4nY19cggsrtHLgg0m
sWSx7Qx9gZED16wmwmPXP8ZMBtMxiaS7LAzZ5i7W1i10yl3VoV9niu5n2wYT4eO9aH8xLVlHnoGQ
awLM9RzPtoZGGgnKt/hScldPd0mMJXONBFr9mjeyJ6Sy0YL7nw60tzXurqBeryDHzG1Mf6J/m7j5
P4ul8B7HqjxB6oOuAJmLcTP/WgzQqegtH+70CCYJrgQWHj1z2HKkwCOR6p7l6S8PcrJlWfdgVT7S
ssmfc092m5nv2KGF7TiKt3gkghWlXJOiYG/BxYQpLvUeVqGGgIrqEbUjYK34T8K1NU29qx+ZVOyV
UDhBKg5bl4M7cstTw5ZhW8fZMcckPo0tn+ocjoTLnnLbLTI5cj+r9pLLEFv1ig+k6m5GyUAmzBkv
WkCRNhUVKZyrqed+48ch+04WsENr8YU3Cig4vLrVyAZ5wfpOamQ6tOuKQy4dgfbZdrfcT/hUAW3Z
VA7Au6rHBzz5rb/lKlyzSvryCsfbEddmsZIgkjWS/BW1u92pMqprmrM5zx2Hu2LjchmFvoBtgUVY
s/xE2hZcKoHjQ9E7ENO9d4ocWExq6usynuNkXjhJyfpQKl0m7cGJ1u9HoMXGGyt1XJDESwNWiD2R
W6pEX+/Hucaa9GUlvX1o+5RtgNtmoZuBD3UU62RbVDdQJcgTOT6p3r+rJ7sGf4aIO0QjOlNzGEou
94kkMW9JLU/jSLuVWfFtmoZi56rsT2DgRxx6N79zlya6UIdCu4p/32n/rbF8MGxek+77eL3ZtXxw
siz7FcVko7wpfeZM4e/g3u96yCzFZIOpgnh4yj2Af4rS0bZvLva9YMFEJpeKzlKVR73ulJz6OWgC
0CJL+ePyIXUDqBqVkFz77udZFA+xQS4gsjCUiWxrpemDb44u9xkqWY3iJiXoGx4FqCX9LwErd6IC
4xxD19vGpvp2UkIlWeQ/wwME6ZBnO3M07VAusthNYHbw23GqOwH23Nl0f0xO73FkUzA3HC8OmeEd
5Sg5K31Csf6P46q9hqoTFkgwB8bxenGiK8fYUsv+HDmYDIuZlr9CYuQ1zTvZIMVyiVvhcLR0eLkG
xZCcc8FVHZsoZmOZs1bvAQQ37vRhBwVZooa9agLicdvNkzgWrrGFUyHPlfFjGthW4wEt2s+H6mmE
8xP0DeN8Djagk8NDbwN6qGYwijiOSkTXF3M56cJ/LO3E2Ea5F2YGVKWIt9iS9S6dcMmRhUHtx+p4
7LLR4OgCqhdN9XwXD+iBlZzo5hlMxHyYP43ZGxzATXMRRrZHWOW8ajsat4iYHWVEC2JeHlmJAHJH
nT1ac/QdZ5T8svu9ksL5iRvwHdUyYs21cYt70+pu17jqTT+u9nnd3mp/cRHFhuEKfiveFgWqjRiI
cgWNebXEBCPOf411+qAUrluTLRUQcmLGLqyXvOzrhyYtr04X4AoA7oWLwach7rnMzHk7e3SEYhUj
xMUMNWFrmLRM7rijMaHGjcvC3oHBa9ZHDqkm/P83rGz9s3advoX4d70Wq/97Yfrts6QwffO7wMfX
//6X//Yvf//P//Hf/2Nmef1v/5lZ9uimssHqeX83E1iEj8ffbfdv/2r9w3Uc4UlpWmtolhzO/0os
u+Ifruk6mFTdwP73QnQuw383Wsl/ICf60rdNy1pLsJz/l3KCtXvgn/Uvp59/+1ffNCUaNXUqrhW4
Hgno/9JsbpJFKJrSYw1fOFWIR+CWtwC8dfES2fVZZs6zW2Aoaif39B9y3f+Hhhmbl+N//8meCCxn
jV9zHfnPQemUxCyyMAvgdAQCyTbiJTOyF5czQix/lM2CqezuANMxdzhs7Ow3c5g/e2e5n2KGCHku
zxShRZgWh7O0xwffHu8v7UPQx9egvfUWomwznuKeAZvBwAbMRmSyekC5+/i//0F4Hv/XF1HQk4Mx
zRaey8aIxoj//Efp5zjyzCiy4MzRISRERgMRF+TeW96yQQv8ffJrgP8Ytv4AYqBcTq1XGYcWCZ47
0ddoBRuHb2jo4Z8IQx8k19Em0pgNK7GOdeHQ9RSyRErw/4vLUxopfHIifCRDj8kayVWR/xlHCSJg
KbCLFpfU9n7H0uZvTCski5yxq8Erg4RN98FUMBJ3koZVc/xrkAn5LJqZg/iTkw2Hr6ax1yitO8Mf
mOz/2O9u9Tia1bfjww5P6PTrehebEyZxhgJ+4a7ro9DRcPzQ1QdD/mE2YrZLjAsAtYeaZ9HSO9kv
NOT83sn6+779mjpcMnMhyEtClgqZduKN7T8HzKC4l2siVPJP2jM6FUt8qGIDMFwj3+SgPxpEVtZV
6cP4hC02LFuAxpFCZlmC5gylaAyh0l3JooUdM8/GVbT7ARPAlcV4lJdjcZ+1MEiDwQa+jXHQJIrK
xz46cjvg/ctyeU71ON7sqWJ9AhV+XQ1ohWghcZPuC6CRsZM7h34JGEmjAVc5MSpejJObg4Zibrjr
SU8dISD1t9jKcUam0XxwSoc6S5s1guKUaZARdjlLmAqk476YaZNJ2M03Hmz9Oive535MtspBfnP1
jI7fLC8q/XKbDqegHT/LJoJbzq6eBL71kMOeMlsEdx1HoYZzsXG7ZhPHyc3S9gEEIhs+Vh+1JJGu
PfM57YHc+XoITgulW/N+T+w5uwPNi3U0IIAfJxLqqQ/fYwABmqGikHlW0InKfhN4kb+bJY1rDmaI
Go0vJOui3bAdl5dqIjmGhvMoi/oOqRGHcPAxx8ZfkcvCZXDUzs1a4lrufFTuH4WRdOuut6vBE6da
14+Obs+urw7G1B9NI7dv7CowhlULv0BXPPTTdMJ1l+0dO7m1Kj7TW3Fyo4jM4UQkxmueVbkGoAmG
kuqZ/0A3QTIWYjNTbrLx74uofp9Y1G3aiVjPFmPdvJFxxBw5+MzlPfdoMV1mA/WzUt3A9nPJj1mL
vSBuPJCkTMT+XNOXTHQ/XBzrHM3L3WCA70mrVOy1SQu7PQ/HOKKCtJqGh4lgTJltApfaTd1/5EGG
atBOaHpZ8paKdNmMU/Hpto5DAA23TlneOUIWgKTN97ijf7uqcNCP7cmpBy5vq2PfqqzdaNfvtfDp
JoYqOLlBswN4DyepSHDlTO53lUOo9hpS0qZffRSmvXW8y9L5KzABHxxZHon4DJvXpKM2aO4AG2J/
ngxx5ITCOboyLlvd8/uQ1G6KYh8Fy4jvTz/jv9sNeU0/ec/M6taEteo+gEuMz6wi+rBZvx1U/LGy
Evawqetx7xNk9ui38ZaNWOdxU6Nv9HAh29oHlo6Px5ur56SMzn4V/VlipuTJET8FodiwLDBAD4BU
11a2eNsM+mDHNnXZXmdgyB54+bgALxFMAy5POJnZIJYWT0XJRotrdIQBP32OazIiNtnZCKRX2Bjj
Q9ShvZjzM80I9kkPNJhW7Y5PxhLWEXUgAnObGTjdSeFyGOsJCpeyX2aqLLZtrXCzBF85hKyNlwnv
bc3QTD81XC9lcDHTZUe+qOxYP7f9PcblL9uOPiKN68ZcU5QxzO/t5EU6dM5OsbzZXcXeODP9bWI8
uunwxSLeevK84JM5cgyz6DV1eINLP0DBMjoLxqgHJkq9grhDWB8qEsjelRAnbeoe112HwAYd1r5D
YbhMaH9nFrdXq7dSWOOi2u9gPSTkqJb8fVx6MpXkXqENPeZz/Ua9Hot4HYiDrE5zfdHdgNU4cS7N
q1B8uDBWj0L+Km1KH+q5/pzSNdmrNCkkdOGSn4P1T+GwKwPiRz4YeRG8qr6cQATGxdZLPPa34ldf
kLiOMjwuYmrEPoLgrJZmDnNbnXXgcvk0pycyk0zEJEimnOlDd/ORPo/jUKgPTTE7nSgGTdEVPFwq
HblVj+Q2/az509rFfTNzSYkJffjIfRuoCk9NXZ7w3n/g0LePYIxdYmXYKGmZ3OcBzOtUvmc8NWhJ
XJ6rYYlOpartAzLygiOC+bi12NW1q+2H72GwRPW5iRQJbQCUm6b/AAfz0ZOPD4OE8dwonVPfaayj
OT4Tp0E8s6FjSPisZT38VZf1dJJT8mhhUTlAv7ubyervzAVcQzCedXmFBm2GGkgvqKP0bTLZNiRE
b7ZqjIC7k5XO4coM7AlNEHN8oUqEIXKjiWF/pYBFwIBftA8AN+AsDl44KkOsTWFaDCd4b1unJaAt
SjqdA+WwZqF9UVajf4i1w40osFlzwSZvAu/RaQk1eL1D2r+FbYLunuxxmBvh3IKJL9v5DNCAqqo1
Ol37c7Gz6wd3GiYiYAI4qNfQZtpET4FvfHWJTLfePKHcBv57O/nPVMAl27LE1UodkBx+Ma/xZ1F0
asBl9Nhxbq2xkLQT0E8RDLdojONTU0+PdVei75T1a7IKpR1MM8tfToXmvOdsu/XNMMPjBZCjx5yk
RnICwPtOZdunyO7qweyuDTid2BQPeuK5kvvJbanbKJTWMq0On+84VfmZ1zwcGzJIrd1HN6vM7owW
EANbwH3iiGJvV90fttzY8DfEow0jpz505LAIRnDZA2vXsM2SDrLUwYIUNo+3Juj1czqxKDWx4kC0
Y3Cx8uY4kkwnkudMh6rAT+YqZtxkvkKwAP2Vk4RmQ8O+5AWp9NnQKmA5o35RVEHoHHnOTLpffk/V
3RK5X6OPDVS1e2zi9+Xgh+PUfQt/inaxxXI6TnCasBoP7bz6y50ASPSpBPIxyoItES4kc1BPDXFY
D2V8p3MQhxmG7R4PGl6EfLOczJigD44xmmZWW3Ew5k+uO+7UNLNIsdLb+ssgUB6SFhOma/4aXOse
1sub7oL52JCReAA9wiizBMEu48BidLGt/TjijJxVfAEl1B9aj3PMtJ/TOlgusKmHw5y0r62N2ofd
7yjzga6KOcmPJok+m3KtSfX7aAT1cSDdI7dJwJNFaRljVsjfpzH3njUrCqLXW9c1xr2atPvsCPLC
NOJaV54kzxkCK2Z7wi69Gk/wdLw9w/ZbW5j9Xi8d54JoXlgiqmOvpuzqlTWc9Gihxk3SPIvrk1U6
cKcRGS/FyU18ord3mt9ms3aZaCYMLiJwynE4BhiaFzjCwkZZtYG62p31Y5HNeJ2jP+3gAaepkW2L
vmexAbDPWGIUR7c/L8iiRudVW0dTCEsEcCU+qu0LE6944bg+wRzmo4b6crcUeAgqd3npHdt48z1v
l/pO++448MoBFrD58Xp95CWLNlnu6S1b+kuSRVyl3NDIJS0JU4mjzcAYKKuPSuFOMae3LsnkjUCV
vRP8tEjGX7InKjVHdM67mTxW9qIxvkd4A0v1G2JB91DkssGW7F2N3HrkvFveG/Ds9cLW1FXrtkJK
Owxizws91JuyNqfDBBbhIiTASijLcG/r9lhF00i8X5B5EgFzX73mkJpPc7Rnbng9eAbMOxiNxmcx
+Vdl1cQLXWwZcQ/+HQwqaa7a4z6GFGHYIZT2zoeXDfc4ReTKIuThOLWfl75doBWO50xYfyFP7tMF
w1FDvwGtxEFDYkQ6x4at9+o+JvUNycdYYDmARvme19Wnygh613nwbuNxxt/X9czzGe7d5MIlbyXM
0l/07kaue6lAMVir4SgxV2eswVD391+82YE95OIjiMbeC0fTexggRtPfQXkv0HanZSvqTR9O1847
P565NadHadavxdytC6AuuOB4zrmEQGWaxbvJxWGfR4jvSL8vGulir51VdZzlAWgJ0f9sdZxC/iKL
E5/jeGpCwc+hq4tjLuMsGE3GpCAzCQLVurm5ZvRKUtJ7mmv9SlD4XA8GpsHEOvnGXVwVy2VcvG+j
4NiJDVLy5lBgSYB7xVNew3wHGpCW84+xhpZ0Q1CrX1J5HkYtz/Hiv9s4kvYKXhZOZw22P70naMMc
xow5AcwhSVJeyNAhPTLkVQv7+AyTfEbKc2fk9UE1cBpHzZJ7tAghRvKh1om1ESmG+d5SF6eHkAOi
1jy05vLRR8mfemZKrsEFco+D5rMwKtS6lTvynHfKxCJs+RIOZTu6YYNlLaQ5waBNUN2wUqvt3EUD
hJ+J7nljoYAh8IeDYVrqxNIawoEPzMGN1SVPK+PdnBJwbsYg9oNt6xM1NUs4pDmCIH4B3A9c2ByP
AGDWZwlNPdoLG0CXO+BbDNR/a4VCHWKexh5vae/hIGgoVYazYfu7gZsJtUSMUjNIE8KpNxettSWh
b/GdZJ2I2z9Osz0pCVgc3rAviZ6gdOmbIYMXuzFqGEZfIkZ0xrtTsKMfHPkm5vTbWcz8iLV9D3zm
FyZUxL7vRjUc2KBeTxyDfIVXsH7UPRigfY5BWeK5CSqSqVADwKdAn2o2ZSe8HT59vCk8NzHzHYi7
u5GV7qna+c55460+YeIbXhBH/XtGPII5/aWfWVd3oM5lQdghn+0HL6g+O+kn4eCibDqBsJ5zinBM
/A1Gio/BZ5vuLrfOTN7dDp2vtcS6kj6OXWIeyr64cxr/xyZZt7FLJg+3QaPQwp1x2JlnHAanacD8
ZSSDecsHOrnq1Cz2dTrb2G0lTv48vrgp/egCu11YsejtaknAW/XxFrUWU2NmYkRhYkhTRVqq6j9K
fEscRENQPdNvcfSa5CGfxuchGXdOz5mdaP9MfsS81jHhAnKttk2VjeXHyCninVAdG5EGNZoLnnMc
XFxhfBg2uAWyg1FE75VfGQgsPYaOLL2prKMLMIHuIER7XnzDu9BT0/EgxTVW/I4pb0scoAtCNzYe
aK6qQZWlOIwdXiGlj73PKMkArY9BV3ErrO7zZuJ4oDyT0eEaUfBT1NZzIwAE1lb2x42MFzFhyv/7
O0eC0eCr2mIyP+GCNOlzwLaVTlKdmya76Qbccdm5R3OhnLcTKJq9GOJXPKfjuWwsCSyuDjBxIbti
krSeBiWOCe1alwYXIlQs5ynD0XaiUlFwzcgY/Yv+BW0wfqGC/MC/o5uxfwi04Z54sXK8t9j7lm5p
L3//SzV3emK34HYiaKJhMqjy1lYtdG5stfVCTk+M7TYeyn6vDHBzfiAfoMu01HHmwU51/ouvpbz0
nb8124qvVikkJPH84MT6V48N9uGff4mcX50iy0KQwLSICwU2OHoasy8VCIz7xaK2a7KKYV8MNGxK
nLk4ApJTNDS/iRDievfJsUi3PURB85SlNIaZgLHCJJhekMZYJ807yxX+rpHplfHF3gVG/a5svvx4
9iAf1a0Gn9/dzaR6Fjlx8aaKYWmtD2/srm5CsFB6yFGL4BjPU71Z5536wkLE2mQKYjMqKVBafYNd
CQsCS1XePHTa+1P3yas7tSOiTp8CVWsZB+2HnoqZg47Np7a6ZKqvw8h3fnJVutDRiMKm19hkp1ev
5ATTmMpt1M7HKl5oDHIYYshbmfUn1BCHoBT7Ft88ujMWw7ldGyU6kHQzvAUurMs+FsDUglalhBN4
hcpR7IUh7APR4i6MPTzVJYLPwp6wQF0KnSKNLmnN2TXUUHShyrThOCC+VB38EKeaeE6YR9mrLCyH
/FwWXF8xvK/1HzMdcIAlklITYbWwUZnzF/9EkZ9ti53fJDsLmYpSEb4iadl/GTNjQl9BS1nKFyvF
8jKtGU1/7Z8bW1vsIA21lHO67k4Sy5unT5MNalAxmyhN4l1a+skdmm9HuOtO1UGkqryTnpvvltFX
W7QP6Yn6KcOwNl4NsDJtQhc76RECCOw5IykvabnscyyzhGitn0p9VvzYm+8RwymrAD3Vx+yRL1y+
2Hk8FFCvWXCa+wh7OQ9nDA8ybEaqbi9i6uptyiYJuPBu6vkaO3x4NAgRbJXsHmxhfmqICkWRezz8
o6elqNhymSnsSBf5UvX30o6WDSAfflafPiTLfHUzCs/UOLsHK/Mx/HUbzy3tX8EEDVQOXxRyGt5H
ZjeMZX301zgJMlpKWLTs8jTEPZuVg4shc5o3xDp4XJdE0nC2haka+seaBVzX1c5ZlUSFmiwIrmiN
RzXRWicVG8nKh8ddsH7HsspdocjUsbOr/0nZmew2rrVZ9lUKNWeC5GELJHIgkWot2XIfnhC2I8y+
bw55RvUa9Xr5JLn450UC9weyUDmMG3ZcW6JOs7+91yZ7QMkayFR/4ziYMJwMOo+eYdVJcWgRb68j
g7wke5HiQtH4pSAHleHfats78g+c6QkIzPXLkiTlyVW80OjwQUvGLnYYrhq29ugNtPSIyt06s6eh
KA+rAYrqBWWNdwkOmiyroe207TFLp5mhfHSXMiLZunIjVUpgMnsta+5+cw/a1EnlviQWYHsIMvFB
pHF6w3n6SAkw9ax5fPIdbzo7zX6Y5y+JP2frZMtlqnvujvj+D8IyDrq0Phy0sSKxWcDi/BGjAeco
QlwsQCSZCwkdrODnbXpDcSmJn8kFkxb6SmZWBSAQ924s460HWSIvlLm1UkVulzdSkeF0wCBbefKC
ganG2u1eWwhMWw6SGf2tdTUwhe/3mZlUe+Jub03p03LUc6QU0D2K4k7s0rTWd0TIdCg/+UXmUMSI
wR3rOn0vCsM9OrPGB5twPvGoszPiaTFYdDIgy0Px1Ka9depVfoMcUtzqcr5qHQ1ug/1ttCOlL9VD
P+QnDVJnn/i7NC45wlLOE+Xq0iSLdqmr3+TjwRXZZB3WyFanY30pNKAxubHS3BpAKC6wOlvVrCDY
hTY9EvR2if18y4nRHTC8lbxUsu/jXRqN3yOlap5msgr4/s7n8sOOziQ7caYHqaj7cwUup1xjTI5e
F/gzz1adIQ9h/FtlV0ycTsskYAL0wHvFvFkroQMvXXqm+WHLSCQwB+9aCfGdDl6CwVzScs9i3dlO
Q/UJVD/X5cxdOw7WcnIm6PEEITOTwyBQQWNDtXDtVHByfJAZIqIeF6mXVseRLkHr4rRcAYGYcdzF
AwxoKWHeEBHMm2p1wPxp3fkcBLMivTQVjpy6Lr9SmbY7Nro3v4anH8mOth94LttpwuYVQwRuwZVs
jJy3x9e/bLxUnXRIpl3L1jvkSq/u9JSXVUvGx07grffZmTrrTU+5yDLzZhWorJ/OUXstzdM9zz5i
U8zW4GVMnkB5HA3FBbWU9AsYGZk+izRni5ruWmNFZcby5LoLNpyW5a5PHxdFMooB32paVyLUrfrg
IgdUfj3zuuQ4Sl3m8WAJ3yromBwiefvW+JptGBSSHDoNx2suMZgBnkAiMYxyp1cQM7rxfmm6a9PM
tBFa6hcZvR/R+6/wZYMG81RouFwOTKiaKgbOHtvTmy+N1zFpQmY+kBfS7r7nalYNw9uSM0hcVEcP
hGJaE8/PSEgHZ3SPBkOOLTUm1PJaER/GycRvYD45dv1C1aEGifa3lxh9sCyJ3Oe2/kC1CCtaP8qd
0F8N6pROs6ZCAO5BlfFQ00W5GxKuyTGuOgRO7RRr3YfhgvRJyR1tIemFnHg4Y1rTuBvcxbh423jH
zQlCs5smIc3DV1UO76qhGmTU9WOkaAOoKv1XlIrmbuQ/mC5vw8KdG3pju2nJpsMFwWIujTy0zOyr
G0jcGq7wA5KHzmJecttdTgLwqcr8auu5vc2zhL7ppNRW1632sQAzSfiHTmkULjoVp8OY3EPgIa2a
u84elv6X48rpPAOaGCxBK70djxwvkhctN5IwqkIyNj9dY/j3VmUdiCpwhJ/jq5ZPjFtqE512TWa7
VP9krIoWQnhJ+IC9kFYSb76PB+YiEV03mMPJ56Q1HzAheaFTdLvN2OQBeyr60Er11lIiXwYJgBbX
M32S3nlA52F7KRBjw6TJXqdZXWnEgc2Ux+8ajcn3+KuILtiMF+Msu4wrwwzJmpOPbobUzT5nS/OY
dabapm79WKXJYzpx1jd1jQwjDroZa1VKZfyGw95XROuMhi7CD1G/1BkOUcGLvsYk6SB2H5aIK1yM
uXozcLOXMReQJHIG4iUeniYn3csc6go2r1uDEy3yuW7MlEkcFb09Y1/fAU/TtpL528Yumny3QITw
4Y+FqYObyPKgTSycLrKYD0yyonC7TnyZbfsijVVbqGiTU87MA1U6J1VSdOpHJ7Vk4sBg4SFZCzxj
msBlNiMCx8XqVp3Mg+3XUF7Tsx73B73G+w2rMQ2a9o4AexcKFzlOijBVi7fvuuZsDAMEkxkdsxvI
QqTFE4JW7qqQMp6gzCmnrjWCnRU4L3eIYM/RFeK48wM14i9+XlGeE4kZgMECGcTbDUVONXp2KOfl
kVHeCJN5vE01g7ghfbE950uvOWs4s4EfzskQQjFQNZRfBvTlkJ6/RKXQDi0Ia6Y5OBumkRAOLXyP
PMdf9Av8jOPVr/kNskTh7SNAUANVCRYudJuqrc8NhqkLxtd6j48VFIDd/XYLHLwDpoZxELyxXv2o
OLh6w4M5TkmoKvmmq7kJugmusMjlZr50pWywUNHv1doR6rV7g7LVIAV2v2vTfC4ogPRoVd/mi/MO
zC9hmFqEyl7K/dLA+vMLzgxlzoQfqPRroabkWPn0n8xdTaA3NncRo3ZinO0JaR6lhL0dLNVQ7OMM
Exd+QPZGWxzdGXM+MBlwpZlxBZp577/v8rVXtIjGKJxTJqduzueeG9WybX28+UPfv3rl+EfP+IFg
DsFwHeaPTlueSgQouIRj9EbiB+mG/gZ88Y/kjFM6oKwTtj36hGfm3qiD+a4TBJHSpnq/qVjnxDUZ
zNKW+VWvpaC0rdvbM3nmqCFc32kvU49V2yJuS9rW7YgdNo8Ut9yTz/ts1137f+6euqTfXd3XP8O/
rg0R3zXtbVhZhn/717/96RA+hv/PL7g87Z7/+Qv+9g/2//aPv/7L2vS3P3AdAp9+G/90y+Offiz+
83/+11f+//7lX2YpZqOYpb7rET8F/1qc1tXffFK4af77QgiMVdws+n//P//3n7/nP71VwvwX19Vx
Q1EJYfmm4Xn/5a4S/2KsQwTfclzXFZbgb/7qg7Ad/opNRSfKaOvC153//b/+cldhvCKSiO+K9Iow
LDwW/xN3FeL9P9ucLJ5mzzZ934dLYHBZ/bs3qKWlGvq8ZQc1qkA5h3XxlDSle4nG5d5DY9ywd4Cz
W2NpsVbd3ML8VhAAkLTILGVgFgkfk9WeMCePBH3PBf27lGx/RKITMEzmYUf/w+TNDIg892xL7eB5
2tOALlcsjs0Y+NFkYIv0sURcChmDw+ciz0LJaG9Bvba1LyTLtbnqyxyN00zGuao1OvYoNw4cBn8U
ubpPvRrMsIU+HcgmRWA1MRz7DebGdX/VMp0WOLOEjoE9QcNdjymrfzP9LNmx9mEGcKkack0cBQN4
kpbhRrcsHGB0617EHxVT/migqqhwp9/tjRZU7GY95Sxmah5qpsNwtaL9EKwIQnhRO/r9WpaV4Xdr
Zy9L1z/I6ks6I5d7wc5uc5+z4c4kskZjoOs14SKOWHcSku2mX0uNRikOaP6kj9b9ypxPwlK7bCpf
B8fBHdWLu7olmwyTNoa1uJlzuqFgeOIuYtpvZcsJbiXSsPrOKdfIfO8PJUFaMLX4uxKdAWDA7oYp
JIqPsmGqzjtSFNGPVaFRstvTh2qlJ+ADSGuu/LC8M0kLPdSm1wrf27uukTvn5O9tK7jaC508tfwx
KLHYzmN3Xzf9Q+c5rIrmA9wzuXPaMgrp77ur9ZD9qyUPSYigwq7Ut818fi0nZlgVVnFcJTTsuNoz
rIhxS7dlYw4gu23OtZJjvuvIt8iB2r/SeQDQM2ch2ef18zMH5UOWOgNMHA7ZlSae545zmaBiqoSs
N9qf1L+PB6trT+mCuD9Sw+p7cmKU1KyaovaAv6gOfWcth545xsRbCfPuFIts2oBYukRR/xCr5CoQ
cvfzfa2wV2sdJZYzyQEOirG37yGPNBHypc6sOUoVNon4vlxwuo7ShinGPaSxubnZyUMla9JzrcuF
HOUwqGxybXPHsc+13DsqQ/FkG8Oej9ypdckujWUNLN8nBFiAlOoFdBmpAQ6Ix1cvqnSQPnzuuDn/
EpH3bvC07dNW50yH694zmk9YxaBWMq59x2XJfs9dzFCZvGjnEcgk3/JsJAPI/JRW4Ul5xEHI0+Ch
Qm6QdA0lkzVvB1DrG5SknWHjosh8Nd76ZDho3AC3pifJLS6vho3W1aWzhWFgDanKfWLxqS/MSIV9
jZqLS0YFUk+/W3tIdvYIU5XxEYVli/O9TLl39n1lnp0PTu3W3TTKGdQLiRgDlGvbCzB/SiMsteiB
Lltxr9enOmtIh5nGgjdOgN9w25uV7AYnrUnOLHVoTbQm1/iTBEOQO2VUt2l10eCtZ0BcQAkfJNs2
3vmbJfFnKJaBRKuzHXheOmmA0hPLtMOYCSwMrd4RQHtIEGHyOzsaFCkb1nDzQ09pdF8txt2cUeZI
dpJyKevN9l09nPrxrGlLfK7RWBa1yGen8l6WoWWoVttfqVL2CWxLKCwN258p3xumFWfwiDYJEAgF
9D9mUEmkdh7ECBjdkziBsuGulf58WjIaUoZyCXJhETMeC3xLfk/IBQolqKVb4zdgESZKCvyu3SVm
nO3NEhUhi2lgwFGy8d2ZFJv6sVtDHRsDfolDCpUz5oicDXuLnli7brOwGAila8kAPKWhqbYZ87d2
fXSrtH21F+0zhnyIiRwAGKRLx5PjXTSh5Bi0KVadGg+kWanhKGB12mBfc0oLgAUxrt71zHqw/pV3
9Xizo5ms4HYQGLvKLPojfZf68wJ7OtlNRl8+ETYvwUjDVwSD21w5PrkHGrvP/WI3gTNT3+kbeDdA
tL57PlWRpPKjPVQcJz7HWfmsC6PdGd3J9Vm5C5t2VBv7vacSECugvSAKvgFZZgGkzssjVr6Fv13P
oFksj1qWpFNHugtIYBgdLXpy7IFPMcg1u480aydIuwL7pDe+qXp+W1qrD0cbzyGS7HbsIKKZNEqY
BtNkvYeyM4Cw02XDa0C/ZMtcFgGRmGDNCtsY4hUnH+nWgZwopckXNr8r1rrmcSm+kEvLbeIW8kpT
0aNMNSYTu0RnEVbcYzDydRvx1bgi3veocXuZtfwMGsyUuDXHIzjvA5LpfTtGzoNvOL9JAk8CgrzH
Ww2qp7yUkf/ZK27sFtPJgDjdJmeqvvGwFtyXKceAtM1f2x7CY+xbyRlg1aGvJejDpRwD+2syx3wb
8dmo1LSc/Yw/lXuqksSNnuv3wp3dHaa8c+/TomDTOLuhopWac+A+5P107i/5hdSsu7ft+mF0m+FQ
RyLoM29BpIJ1TQ9VOIOw/yJunRUwxf3OIclVAN+ryidaGejmdq19G9FeszgOiqwH0UD1PYKhGVNt
1DXH+kPjAThLWqxw6ZX3jGSZnZr6gYSFSQXLdCNZzawEQdD1we7EdklyeEm+5QQ7xABz4Xg2N7Bi
PImmMfdTNR5MQCIo4QkWuoYoejPf2N/AK6FShtU48GAS0wDUk1Px4aH89QTxsGIjxbWMwQx2YUz3
dz0jCx3aMfOsFoC//NNk2NlIfQ/PChqmXH8h5tvlPo47apFqyllT27hUrt1udCd5zzD21lzRC7aU
TesjnBpF8qMiGlZk8TExapxS9mQXjmHY2Ljm0csupQMRBtTqyTIYzZqJMYdIz1zRBBe/1oy+PQ1U
bTG605l5IRNLWdPvl+gQ8c3frHe/ukgH6bJ2OnYRhgGTmCeJxiCK2kNbFa84Zi3679rmjB3gZDRy
vJJMG/ZgcClqGcQasadaaIz7dwNt/a5Oc2KIU0kLY/UIlWAKZqFaKn7jvYEC94ArHHexon6K67oA
HWOaEIolX943xFEr5upJXSLQjSJBe+L5A0+5bdKrnPD14HWjRkDT7yPT0DdDjY6rOeo4gu5Y8rnl
OR/LEKqr4YwPucrjQ9X7AWmXCK4tfz1a5s+cF+ORXN1hzPqdxqTmaLmofRbGFlSqlrpuGI9rsK8/
GZq/4loczg0Kza/FugtdoRCYuiN7eUYvwgjiLmiraLXpuLDfmz/YruA+4TTcWfoN9DDjNK+M2Y51
FeRT/jkKFF8afYnM4SuADttMoTubIMfjbuNicD5MpcxDxZye9Ugc5+a+GNPynsMZSR9IG1s9O6jK
yO9mTKoM8vs7P9bDFiAuH5DswlAMUFGRJg/S4TLekqJLrYQZJTgXDyUC6UMv9nNnuRD2kGzaBBef
Dq125yFh2u3CBjkN332MFlQAq0p1RM2MedfWaEEKNy5BV8j6Ll/abIuaKJ9Qy4TJ+3lhn2cecjDR
ZDGvcRicu3m3KLjczrrDFLP1sxpjZV7dMYRdW9ZBpeXXPkLZHi1ggV3gjJ9ylU34iB81sXaj0hQe
AVPh7Xr3sgvxS4b3uuQtJmkxEO4IfPTWohdBkaRM3PEe4kbJhy46ajY+7XH+VNEMpzHVDsoEul/5
/AJWJMOiBd9vpCh4zxagj6DJGL15sESdxggbDzeFp/CkDelyky68DSdjXJlmJ3Thx3gZll2f2MyF
RgiUZSq/qMXAE2wWiKADHFSCgGHmYC+mAhjqDUbv2qVbLRowreJceu964pw4/DCnZZSt1uTNVOQx
T/FdqsqbAzURRy21pq25jHTqJo5/yffVFIMU75sZsat9qCrwSEbfY24ql4EKEvi2ZE+YG5k9Spux
QO7hHJp6HLzwG10YTIRaX2S7gQoK4TXdvgavyOxWg1Lrx0cNxglTTpBtDL7ZkU0kFJUWwZhUAOqV
2OlTGrqqc7cG6vC+iXOkNrOP1xgqkwEqQae0IUG2+IEu1mrgKYWtVuJ99GaI8ZBThU0Op8P5dokx
aWO53y0CZQS3Jk+H2350UVaSEOpoU/b8q0kDKkBD7IIlj1rluvjgvSXew6z7tl11mktc9plc+532
ooAADJyzDPpqoR+3MYKJkntCFNpTatdvtCSOoe4zuFBkdzOYLIvNA6Q79GxBWwvFwDUsm9o9QLKX
0tZhW3tSbLxZkJfgXhAovIUB17F8RfbAnCTSW1l5vGfgzOnPM85uOYWtauWjIiZt2rCASHrQANbN
jHr84a3zPFKvTvI5dnTUkKI8UBeowXxM6ZXIEyscvOF5dagd/erB6foabdgB+EnvTmGCFCufbS4d
ENZtzp6Of8UUdWscH5hA360e3Om60pNg7IUld3pqFdrnrOBzX5Une47fzI4WlNxz3NBhOFjEyYzS
W5RBrhf3wGlajk+BZ6pxP3gcboVvc4v1ygOzgD2kFerZyvTFbxLe8b7G/eT+1uy24ng5BbSPQ+Ms
8l/uNARATZ6SaXkfohWX2VyWqtlpJvlXT2fhVM+WH7162dJt8eM8errP7Q7QcTeJEwpew9YLozeq
rj5+tNiBQUnD61sfC8RWV9sz4SCqa6DBLWsDcxBnqME2EAe4NE8UBrhw96UeLCMMGFFmMRxD7l8p
li6RUG4/VdFWK/wQF9U5K8Sp8LDrTzrj+zjWVFAI7PHe8k5qmFRsT3LTLyCuxl64zKCOAJ/Zi/Va
+sOr4yJQalKoEwfGYz3WFdQuqhY0PA5NzRi8zOrPISMPWVSzE9Albs1rqiXTyJqWbCnG/NKoRWxE
DYilm8o3x8sfWXbe5XQHvE/fGHJ6c7lh8Nul/kGf3FPtld98hLhwNT0XBhzY64H+8I+vrjOIn7Qw
4M3RaXlKTSKwBIOaC62IflDQ3bztsXtiJ7RyLudUMWR5Ex6n0S9Xy3G7nXVSrlAvuBgysTbmtboR
Qt7WlMxvfOX5kNqeLZ0LeeIxQJ6jntQolYTGVF6jVIMnUVjvOvGJY1n3vw3cMZsyQwTqZXOQFZWF
/QAgw8qnJxaWvT1Z9j5lpJkzx7n1DV1qfYcu5cMyqy3+T+wF0/WPWU5XOnuXBzwDeZFpF9vLw0rG
851BooAM3wQnM0xrA7y06AG8TfyaroaZMbPudYfrYFKAFW8oe+H7rZvuV/uiE4Thx/K3a2HRMdL0
VHfkoDVBxQDwNJz+Fano9la3gK4SfwCrtTZelPkNA8yD70GbNjF3biQ7S5ZATpOjAfGsYRHTQqpj
ikPcLkElh55YgMCFoYtfDQSPg8bJbafDmqKuyf/TOAMKsEE8hpbWGKzfZJz86XfKQOSqNBIyOV7v
zLr0EzugEulHBG+D74nvirG65NAQZmLbPD7Zc8kNbyNjLk9LciESeI1s84VRtBYkuf+CL4cImQJo
m48chDhHj1RaIdmQAWRNQeImkGxmlwz5vyjNGHeUUe8suez5jAyZweK4EJwDfEF7kPEz0aoW0c5B
keSeg+S5406vxukXn44yVFZ7kvxFvpJjis6Gpq1QvPtPd4lQo/IWjw2FHXl+buhDYQrm4GB2Xz2z
O3QtnO01yzMv91wNA1s3wmSZmTsyc67pcKn8qdoW5sR9wgpre7qJKII9k2EspBbNSojjdIL1yCo8
lDEPk0F1rPVmLeAL7Rq3bGfAIvRyouh49vpHONjcVAceTtUFU1LdLdqRuWV0tNDr5g42t6TZQGuZ
cppefajJqKqUeGjZnDyEx4Ob9289QCQ4C057iKvV5hOPVDZSPOEwNwgy2uCZ31Mmb+qY2blGr/Co
dbMxmMj1tXfjAptcaU3CziEHLBjU0Hm4FK666Z6LsSzupdbdimYIF8dwLirC5GJygj47Ni55s1Fn
g/pbkwbPWF5ECkO8HbH/kVo0Fg6S/HPdNmVMui35mc7j7PMol9N+GH0gT5FLsc3qPmYK8TXmPV5c
j02pcE3MUuUMYSchW6AUvW2tFRhw3Cg8FGHTWXMo+4iCwQwT4tiI6VQuy32WMUUx09LdYh6sLwi2
UE0NsgA+bCMgLPLTbaOHCSDhjiwqaY++xHiOy77MOZu4vfOZtNV0VwxnTDtAvV6bZnUMOPO9HJnU
+Dbsg2SZSop9qRiGdB2dCvcVeXu6mHbyXpo8orap3SwuV1vDKh8MtkV+Tm+L2wuPiMmLTzSUhRi9
JB+53i7KOeRzv7oqeSKmnDCvfhlnVZ+rhQI10BubYVqRF6QSeXGTY2oal9rRe565LrDZB8mRNumh
NJgeFv0V3qjLMDA68TI59wY/pRqZUbld3ALiInzI3v3Jiuyf/EUd0kkfN2ZfVKFilwgKi+3K7Bn7
JZY8U1PJMhybPqQ+EQUVjasCOMKhi6BjENmFhjorlxZx/K8YnSa2555zM4/TtdHic4IfjQWa8xk1
rZ/1VN7F/DgBj9gT3wyr04q5YciFBICFi2zRZjtMCXA65aA+tL68kvR5ap1cu2ikUsuYbjRafPWd
yqzHKZlQgWnM3bTlvsttf6er1kFPakdmkOXZdZv+alvlczu86LrLJMJdG0a19JDCQw00YR6qMjov
TG4CIyUXEPk+CN0a6i10qlDln8s04CRLGxOXGPk4uDBYs0BEeIqohjLiHb9Qf9GBlHJR1dN9xrEl
XFzQ9nPXbSfhM/u0BkjFJt1PxvIQzQYgZXRIJ5pPYJlxviqTXYxbGxkUb+OnkbfRpuTVY4AbxmSm
ZNGPDxFUbJKL5E2r+sHnJLFNyZWSIbCDAhSvWafjfjRxx3uY3Ta2QCyDrslR2o5u5qzf2ltnjZKC
Ee8lq2YbwA+1UErioI/1+NRoxm+/l88ed+JCih+Nww7VTvJiW+aH6a6hURqhwfwTxuTSOrW8+9hU
L7R7TKelm7+0GeemxdQFSyKHUsBKe2JVj8sQc+jsjJQClMzf9eY7DqwxWGYoLJVDPUhJJDzoiJFu
oi6nobZ6hgjtH3XxEINKpe7YPFb4AEhporDR8Lzac9SlMIiWpFgqy6liXp89m56pHx/shWMw16z7
pEsfKVo8TwV5xFJMV4NL77Zp3PeymX561FvG9kUbIKaziaEOWEvak6vBKl/RgsNClGWAyeEPN2mS
HsgAxri3FLdHOP6nDn9AIElqhdyiCY+ABauL/mWmRGiLad7tSnHp5PhIBtPcmblNGhmbguVKZ9tZ
C6ztSOqYHgp6ws23bs5v3UTdl2ick1fUH56QHMcaxEb2PbXrfO/EHD09iH8QWbEAO7GNgiRb1mc1
bFXV7TnKTSx9g3XAm4Oiyuli8arHjiGNLbHLGmsdASiNA6vcnwIc0mSR2TEToF8RjLeEk5spLIpl
cnpTPNt7R4TiAvgPCJqHnZlABOOuDURZApItv24ftMNCfVDeie0ovnOv1I78f6xK0FHqnzrMh3BV
WBe4KFYHcGzdoZXZR2wU03lym5PDgYY90f8mFV0cOPNcphI4ZunA8ZZOw+mv4EkvUnmlgjhHFPYi
rI0ONtQMcVPDUwUmK092TcVGyFDrUiXDOSfBdowl2QVn0Hcg3IxXf/iNb8rnwgs0E3uClhIz8mz6
PrMp/kw17vIw2dKZYC6KmmsVm8EEVsNvqHOW4Y5C1uRnVr8z47uvv1zvo19+cV7Ky6sTv7UDHpnM
Q4WrSI71NRgoie9tnxdvbp5+dhGtAQJjF+dWLrGzmdl3uq7eqpiJQSqITeNh6Ctg5Xbpw+K1Y1DV
rvNS+3y+oaHD0AXjWjBr4VfnI10L1qteiF0HoAC8cb4nKUgJ3jl2YUNWzqfbT9+NXX3M9jBu3dF8
d7Be7P4MkjjasnSXzBdML6oq3s5a4qCKTQ3Q7OYXcWx58/N3wkn1lo4dNKGmmA9mWu2JsLsnUtJh
1hgRerv5pQRUSFY9sQcNvudY/2HMerdLpcvFY/7tDRyaS0fIuyKLSI0bVGdNTSN2TEfWnsqkvJCd
DcfFfOOJY8fq3GHjd9mv7BOZB+CafYtN4xvpjtfB+ljG7C3GoIcVk5gnex4cMSoHI+PkqNg9Kl4R
yueLO5YTUv7KexrbhDrBlOIRoot90tKG1iUt1CjtioDO7CWOX8wipyTTUgxQkp82caq93WM3wXXK
DzgZ5JGVvnfb4Q+pmEeRW9cKl1k2kfov+oUKttYPSzqHTqItH4uKTMZK0EUff+ZoLHY1vchnz2Jl
U5N/6Me1eU00F37Hm8YBmUyOACjvolLHK2VNy3c9aC3MUQy+UHxpwa2+Y8aNgNDu5jlqTza2DuW5
VE6091Njr6BHJxQaTByOXAc51WsGHAoFvETMcdrTqMuXgb6hCwSVCt/8wFFPr7vLlFrIERptV5Nq
uX/aXwUWFoY5zXKGW0VLfcmy5mvz44C7p5aUozpFxeeuL02GYsmCGkiNjlc8V2isz3PvPA4mCbhV
0jATCUAcKeXMixJ0a9hQQ7k4uwalbdWyYLHTA2u2/BBgKs2cKf3SVvs5+rl7i8yYXAiQ1E3nFMXV
LfRL4T5XrhVfepq/ToMikqF5+rFO6gsVLFaY2eySoUETFgmCFXm58Uhaq+oDseXOqMu9BaKq5l8d
rfxOpq8Or+DI1cKphl2RNPsoKb8SSRJsjo/JjEzI0Gi+uDiHQVCFbob99pXoLVL1I6GmO2YGkLIf
LURhjM4gu4j30CzGiWsz2HT4kLZaSDlmi8ug8jWPv3q6iDQOvOtO2DCJNZjSl5IGo/uo+iWdjxoW
EijAKx6OvRHnTzNv6iScg4LwTcgRhFVinjRDeykFfAuZk7SC0T0CrEEPRx41KJnHQsAdly/Cand1
14RV1j7oCF180hTbmR2wR/+qPOfHrzDt5e5+/W8Gs3WJrAjkvK9SmqyHgM42KhX7q0ulDigae0/J
A1OMP4PODog91SPzJ6ffPhnAKcGKzqyB0e9GOPom8/RbP+MT6yHyDfZzTVgJ22tDVk234u8FEIVw
eCV++uqjQNDKKCdvYhq+JvgudzqG5jUTnMZ0oPts32A8N6b2UdXRO4TAoKfXkGE1UtnrakjGThHO
dEHWRzmtbA5zo1HIkni4SHBAucg3OQSVXCZkgnUWUtAvQPc1G5Kay2zCC5P82xzxzGOI9o48rw/z
Er8uXrqnJiJc6gywBtdDiFcDimQMJJm3lEtO92Yxrhyq94ooysDwpTWqI6T4rduQRKuY2LQ/YzsH
43Awzel1SXjG6XWmeqs38PZlxc5ezFfGcWu3C+MT5jxkknbTSDd6nu8w3O3qWMftNj8nZv5m2KRy
Le596C1Ughl8dhuk++hh0W+iwnItDkksBmJ/IDbWQXTP+uLL24DYY/W/OiYZSUIQR0AibLkARmdh
LXsOIKxoBRogRJ74isuWfSuwjReH0CITHQxrzb67LdUN3f5BNNdcw7fAvLJpzz4JNZjGxsCrWhN4
/WVjopPVu9feSjcLRxDqhUbwhVDMiJNyzUNxGnH5+bQYt3wjQ5VehOM95Iw0uERsfERHzYoC3ajC
ekTQbdWmruqjkX9DGUXJpCbD/rQlNcoTA2FXfxpjfgVUwuE00TmikfGs1jAxwj/OSGlec5Iqk1Hc
OXBMLXom0uyF0UeYkpM0sE04pU4m6mcdFTgo3DG4Dr2fXjgAM4nk7QBS29kHx8/P9VJyyWwx4l1k
jbs0+R65kPBNzxJrYqrl57yqznhOEvOXYfDtTDK8sDYeucRJIo05DqWkwXmTDLdGcHkERgxE23rq
2ROfaZV+JtiEWboi5a/6nB9rNi8Nz8go1mDVABQv76n8KVu/OxbjtNwQwCZe90Ec87y4yxyZXq3c
T49tNu3V9EVNqml/RPGngq+9igSKCL5Fu1ZVIatgSGj2ug4K1aAiouMk0cqo3qJ48+PObbJPlH7H
iYmJgm3YYW9YHyB+mW/p+Tu9uSCK1tiSHetrpwbOc3J0N82PkdkVXiOnnsMmqhE4MHdrPDCOPv64
KruXCOi7uOU6rhIQi62XnShqprSSRxxEQ/9SzNNvAhXHufsUJHINH0OnaL/HidRSxLOy6bSYjcl8
qTqDoA+RtjEzvaAAA+Gw3LLJsEEIylEwX++yOf9c8f5KACCUagmTDPuzbN8JDe7p4CbuXR1LRztK
c4S5tzZ2AMMsQZak2YNIRnSYPIiql+LNU/Zjt0BlJaN351cDA78h54YCEhbQ5+k/ODqPHdeNLYp+
EQHmMJVEUlmt1GlCdLrMqZj59V704PkBht2+LZFVJ+y9tsSyYoX/nksd3TgnieU3xASE8axtWJiA
q9KubPOI8NTWI3MhU5P9qJd28Wi9jVaI3iCW2BmrJykHU5GBIY22tLAYrYCWYmu1UoVHaTz0QeV1
0bTvHGNjVsN3w6B4TAAR2/lLI8a/fs8i9hV0+quZNwiWl4gVZAgEQqypDPLou4eUBOXAwFUf02rq
CJ2FNbpR9xxt2zdw06DDYIpsuK0y5iu9V45s3gsqzGU/5JxYFCz6Jyq8keWX6meW7YWRuuFrJYUc
LUz11iFKtaZxV0lLlEZ2pS4/KzQPRvWtt4g2JuurrnjfxoUC3A1UcBEOB7S6bZ4gGgMfbCvnJkyu
pKZ6eT0Z67KDLWSCX4m09qnPkTdj/NR50XVyVIgm/JXzrzIuv9QZqfHSjw4Ww6TWzexFM14ajRcF
8ju0T92zIL/mIUp1Wzoa3MFQcQ4WSKEN8KhjF/fKCfkEe+8Wa1WV6W+FZN/rWjnVEV7kjKxRo8xe
4hRTAt6RJrYaTkqJrxIWeR0rb7kQzSGLItzKhjulzD8HGu5eCz0cA6CHlPTdCAlSNtVLjpHntaiY
/kQPZPHmvs+oF9WOJRJ2KhN8ERGxNo2Y1Cf2CmQ5zQB807lHNZUxOfBIl3Mjoha7obg13S5Xd8wg
14bsh1jpWLZuJuc6MgGU0vmRyGSpW2Zz0yXtVQvUaF8PcXskqOZEig7oIgTVi6bbALtjJBvd0ctV
lPJwECMbc6pmxAwjvNPTi4m5TSG8d1AsNv869vJmI+dIwvhv18ObgfbfxgRKKtZVm741FdOkLnlj
ZmEoi9eDlVH554NHxMZqHM1dLd6b9zi+wUXNhgqt59oE71XOUOJYrcHGz7dTtddN3VPbN2veNr0D
gLpG85b4NjKjsANYTWKb8EIKsMySPdVgzZzg91c+bLIHAnw2zudEaSh0E2+8Ot60RV4+A8tF1tZk
EB/t0R8Y/dJEgvwk8ymvzGOXJ2wlwmk7ZarDgl52BzNgxxLkP9B4GRiPGs2Jme3rqnPws1ESNs2X
pFqvGazuYE5XYlp08m1Y7UfW4K4+hecC+7JZjPsQ1K9ThI9sTk/S4hDSrMzel1P6oyDIdLUarDct
8rmom48qmCAfFMbZ5H3bC4tgDBVWqJuPxO52ynHIkrNtaS+TMG7owR9hgAMVx4iFAqgoZxbf2ALU
oMZkDhTZLvdMPz9UKu3a8U298XXovKS7GOCLGpn4KxOqGtnCUZP5UYZe3toiwDotzWdwTsvvsjmO
Bgj61kM0wCyNu+c9i6j1+2A/xeAo7NaDsnIr2ZNxmc+KddfbZwLTDqT3RqLUawYHx8GDOCbXKP7J
XXAhgdVVTGmTmiouE5pXZdqUzO6Afbhzj3BRn1HZF6Qw3mVJnBz2e62iPytu1SnOTynTsnU1UHqV
PyNeQSacQEVeyv4g9fYFejo9IrP57hsj0poqAzgWfjnS5/HvI3t9b3nksvBmSi9FP/oyrCWcEay+
GHOQk5PQfVU9i7ynQzxFXAuiWcgmi012gsKP+4mL83WeSZ1qfTHQqSD/LDtfre6cVCsBH6ZEuyaH
xoY6FDOJr0uhb2nLoBwa3xxtJ4oKga+WEp+fAdMcrVcf09T3AVAHhihYRNpZ2pgzYwixTbG8Djwk
LD/xIGw7ei/LG1OB1NIVHYRWt0dBNcRsOCjRhfUka69msfS/GX1x02nbQk53iUWakzOso0S8VH12
Cc0Tk372D83RlrG+awRdzaYfsq6ssl2vW/feqolFzl2TdW3A6C2PyGPrJb+FFD2xF0QeWpt/OdC3
SerXbcHGbJYh0ebpvGdz5mZQPdgUmWypKU5zA3lOpv9l0oKxuVAfM6UqjnpIyElKonQS07rN5Ew2
Aa0l/8mqugHI8bqhOpfEpHMqkoDIyTgr9xRcBJqNvt4A4EHaBps4jsSFWDbqy5+Yu7MiCaip0To4
p2QGKFxClzBOrTm5TZHydmdujs2tLpZhhOZb5eAuY+m0PES246VYO0TRbhsc47V4g9R3aZdMrahe
Bp0RUVwp9kyxdRIDr64RTxs17ABXICSvAvhNmlCOUol+l4vzN0spGarknBk2LFHpSKcBLQd/k+M2
oJFnNdxTqY496xy0cVlgPR0WaSuD4jgiHiBPv3IV0ZFmly+pQ7FqoyQhIRaX6sZBY5kIyH9huKkK
AvX6LS+XrSjHVFBd4G6KCeRiHmmvAiuRj2UD4zEV1AEFUYrkqrlNkxAYZIs/XY1+qnS+SQ5P2qyw
qq4sNh5bI7H/RVVzBMPmeJEUvQY6SakSefG1dCFb7B1H1Q65wnpMGBhIibEfxkZs9aa+ApE4VhEr
dh79sDcXJ1Zza9DeYDJ+mj1NW2hJHMiTXePG30tdZXiqjNQ21vHR9GrOXA8uVD+z8oQlaDspeRBo
I50cAuank71D7VkpaE1Sh+HfcOS09kiyMGube51Io5AlTire08Rya9aTavS65CEhAAZA7y5SMkt6
6dg7bNVIrdxMRmc6dUAegvaUM2kOGnHAAfnIbOYKsiDmrq1/tK7L981A2Qg/JMHtSkvm7JJk/u51
nRMv1jtGisk1ne1fSFDGDARhNKXbvAAwyTqRj3WJahKDcTz9IurnideX3k3aCIu8aU19VRuG0Hb1
qaSSm+o1kZpYtEXCJu5ntLRnlqe+MWdsHIbEK52/IY7I8i5bCkwc70vyEB6eIGVVF/KhI5dl0Xdi
uI41NnO2CuCJSRl9ZbDuqRJ+Tz2xSIG8RSO2r6MaNhJdZTZmvgqeYYov7IFYCKN1tIfwOAfkw8TO
9CLJ6USoZhceABCEbE73c4i/LpQ5wsZha/e6bzXBUzhE76T8ZL2gPZMj6UQkKrMXM/dLjgjWmuqD
8/Y9HAPqnoCIFDjcL1VLVwal6oVQtDUlEZOS6DCU7aEoZrhZg7hGISkFSVWdaDF2al7eah2GGs/g
qmnybW7LH5Km0zYrP1nLhR90EfJ18S4v85NsJJNDOQD/vkCkmN3xHBfQcUP1PnbTNpInX6srLy5R
BMwqGqf4gOwZuB2AKzQ26KU+iql+G2oCbtpO3kjEIBpj9ejmYqdpPGOa8iPa1rda7cn/qHy6wiNl
3GXZiH3NJA0HmpKiIm4pzRLtpVV/q0OfHZDE3lpHdu2K8oYwPVuOP4msJGsuMR7UzEdz/sXBHGxs
SVzw9FzIowfmaWgvfK3EIcqbeO6P5Ei2XsoGQ56A5U8J4LpZY6c0jKV8YXN+UIwCgrxzFFH10Uew
q7D3HhiZPMIoYzgK+T1XMKKYl6rqDwUa41Jfxq/4vuCLkteZUizvBgj3Czf3Og9Ybwb9FqcgTsNN
Yo2MLcP0dzWrrV/oaD9LXMhj5FFln5EFo9RqtENoc7oaRg9xje2b2WvXPCfkx3D8JIacQcIuqwIh
v07IpPtWXVsqXz8NoxxtVOD8nV7dS1nc5mo4j6yYdRrn1gluZg2J3qTEoz8KcelCQ9PjcQtfcV3j
Ws5A8GkUY2M17yXxjUiq7x8O0dSzCdFDBTy8MFZT48vOIxQWiAYn0n9nPkDjTWMClDMQ1qSQ3T4s
h/6kdcekytYaEeVORLqGhjFdivaNzgvJv7JHQwErRg+efSifnZDUdq6PVD3aFks8jO/BqiYBr2Gp
W2kjyPzgRZu0Y0vQFr9668XYDrkJ00S4XV75NvyMyoovcHTXUin8tm9cMWiPSrORFOi3CCU5YVC7
mCx2FHFrToPW2sdUIpWMIgHDE/ziujXORGCup6WMNPVbwbzKVeZyF08kzui7sFUsfyqMra58A5Q0
9tPALM6wGwJKOK0iLwx10ys04yCp0aPPCCMoI1aURR89APAjHwjiKyHG0ya5ynb6kVAX9FF5V4f2
HVTsUYHq7FXdnF3nCRvEGNwm1i3gUbZ24DzCFFo9CUvIZKlDdNkN78GIQClh9aJP4nVi5esmLPYD
6SC6H7mVvKB/R3BEYASDnUjyS9IpTDhpHfkRUEE3edz4ncDVhPp3ntsva4mCQNm4561myBNXW3rp
g5n0oJ3AStZ2eCgWVC6E+0k3gkMwTgTOVe2705rgGZhB5hA8hhmEBf9IL6g7Ws0b4N69Z52979qF
ZpoWyMlH6jbFdnaVjDleQJWTxue8jEybHweDi0MnZNrJMciQ/lXpIc+NW01GQN9kt+g16uODE7xV
I1Z8Qsr8ELPVqBRL64vtmA3eT+sgX8CatROzSZrjQPQ2TvIKOGdBdY27ajag1gY8Us5BJ9+bjPXK
rcbpRJlZI6xGjMbez/KKTpI2oWU/eUbS4EVXqA4qNFtuYLRuJznAA1RGUy0YToKddq2i+IQLLwaK
mLncTByiVd+hQjALS9FD9r/DBMGXLDBS1pw9qQI8wJ2272bre7LDn7wiqkfKUWhy47UqmXEK8hP0
s1SOKP/mnkXK6DpZRLAjCyUb6AZl+622rSOfCfuN4D4u8AfYRRsdBQ+W7HdFRaE4m6TmmiwuV9ns
K2OV0i2npERlJtkCi6bMXCO3JdBBbPM8XoYhPIaEOmshCiWVQB1LCUfXquqNijXF1TS6PZa/8JTb
vdGa482u6qcVj8/URh4Rzy4VQkSfiho+aAiOlMG2uoE+PwKElRY4C3VEAmhqxjfnx7NPMF9VnyTk
un1A85U3XpxEfhwN8PKsVYk9kGTQ7BsZvIwezdNsybU6i0aY0OAQr+9Os6NfgRKQbdtHUZYXA3qE
TdBfmES8JhPFuHMpWDWrAzDomTql0tWjZjq3QAq3Vu6P4T3a53m6dzLn1OgYnCgnA7W9TgbTM40U
hDx5VqZ6ntJHYw33oGXYj+NYKSn1+2DdD5UHJfmgsAae6vhZDU9hgXMYd6FtvAwkuTtF8mpLE4Gm
sr3VlyDuTLl0o3KBHuI3WmSx+q09m/MIypqhnyIyMoz2L4HJGmfCH9W/NN9PKLhNYhBHIhnE8JSQ
CQjWTgNBuyZcGNr0ms7ezOR1LMUMhRhPFXPsxk6qrxNZoM3VHokmnqmafwS5c1TZzYAxOMFmB0dQ
s6aIiL2yk+5cTwompOA1zG7mYO0AyW64MHdRE/yWCVIHS9loHfsxLb3T/SPISR6D1IB/iMmml3pc
Euxc/LwWaJ3kk9KYfopRqL9Gkr2vk/FvZV8wjKIDm8w3ifEQJHeHheUirzegyYuBaVl5aWRtG9CH
lUb5kPUKREC8HWvjbiqp7yQoNSNozRuY5wi6zW3bWswtarCbKGnyTYaBTle0Q2KPRN4o37amoXrO
EBNFbem1SrwxgAfNhn5U7OQQ5grWqfw1HBhQyGp6Zr//xsz0aDbGV960iwbebVv5Fsi5O0SMUOm4
OXC25NiwSzUbxCpEcwDJhXozukjDPVrdUxgIrk4UZZr1Eym0l2OR3uH/+5k67nAXbQ1qnUb6smKe
Jg4mHvjLYDX7DnRxPrCq4NVQilemjDz42SOuiWPsg8jVaCdCOjPQtJ4C+jUbPrJo+k6Fr84k8xZ1
9MPgZgfk+ET5/08E9ABxRARitgxl2+DRKOW1r1uQD82/nuhUzdBuE+JBRBl+pUqPkdKiSyR/yW4K
rPJA0PQ6Vz6IRMNTY8e7RCn24cIMscN+CwtbQaRZf6MIJqyQFY5guWdgB5Biml2p125MTlRR7cM4
+2yygajjtL4DbGbHzWowHYq/EA5rUGV/xIn/s0fxoQfYFpvGwoLBUd6E52RgDdLcYCKyV2LBFWM7
zEOm99g9VDxJy+g8V7ZdzGA2Kt9yQ9rH2YB+lu+JcW9eAHoqVRiZibQlEmHcJIXiS2aMwIGAZibK
yrkNh39TYH5rrJKafhFSl/JdQn8hWgYvaXDULXLcdWiLUTx9xGl5nFgAQmTZQ2PBsZvwwaNjT8iu
07RVzHWDyXs9cMMkDN4ig/y7N6DOezx+eHRpfskswBAjHwLVQO2mWDjH1OhqLQJetJeCz1jTUJ8s
bLPQ4r1iKM06ocTCOD0yKr4IxmrP3RP+qhbb4RIqNgyz+GtmBNpIlOho8sIVJBzYFTZMA1Vov5bJ
WN2QCUMw745SkduuCYAPHLEUsaJJN+j+j8wFXhkLrgUYOGxbWMdA6NiMByVSl+Tmq9bQvTnbPJRW
UpZtZYYmZSVdrYHcYzvx64xYnCa5pVb+RL9xBxXvFRM2s4H0NfCdJbs2obe00hasi7K+gay/KtL0
lu4IgmvXXVOfkjHZxdYP7sp9BUas0qPMVZeVUsltHUp3FDDbucRCFkXgKyajRiYvfCtQP+qIZ4oJ
AyQXzUVCSCBpDiHQ2hpl9YNrBTAnUBE4JF/0VXdCikq3JcO8NI1mLZzgR4hwm1TBde5+G+QFm6Fw
FAprJlck7XYmzi6ncJ5N3J+mKFuPfQlozGzRx8bBL1ritdLNH/AQvxrGakbF6gfV+BVvssDrHeDz
0TUkXJp2wtR0jCf7z2JsgU8T4awZOAereC2ohmtn9GvDCde5Xb82EELQT69V+1nJH12kLZswXk4e
5dAqt42jvqumgVad1a2UFm5rjNdoMC4Y5PewUNkNA0/uWLTpTCzCNnLJRn0GnUuCMWtkTC+zXj5H
A1ldowKrCmMDCW6NfYfMibAe7YdK5YNP3XqvWVxkOa+iGf9/mv6200/h5Mj06xenrnZcVl9qYnlR
mlGElmc7LlyEEkSfI4Kswi2lm1AkxGrdE4fZrbKY12jZtLcb+xlqz0BKLs5s5ascnXPLltAov22g
zw3yz1yd6S0Uz2KWQyU9eGN9dLLhrsPw6O3SL3JuR9gvuajXHau9Qg0eMKdWWIvvdtKesLRjUWl4
DTS0WMSRh60UoOFC7qvIx1kLzyJD60i0e6ZhttausUpppldMhINVgiU21JHn46/d5lK6L8xEw1aS
fsrSZ8zoujZI3NW+2O0dxoFcUuYeiI/2GUBh0sH4wMXVFMieNOuylGE60R4oxR1rfmOwTB6si/Jp
10V8ilO+D6h5K7AtKbenm3GyxVZxJlZuJNqq+Y4l4DsgXae0ecR8sw0QcrMy75bNT4inY66+1vMd
P8RaZo0oSD0WkvQIVX5pQ/9lf7niO7c9rLRYD3O4WT2wZCdDkK16kdDXMinj2EwwxrVIy+Fbo8hi
tc2pVEPGtC3lLmngJNVHycmGKGZT43/JiJbD6JTsonkZjyLQA5I5ZfZH6/BJF90Nd7hXRuAdEync
FGGyiTMsP+0Zxj8TmYTFJHuf2SHI1pmqq9xV7oCfO2LyHMDf1aomXZOCVq/jB3HWO0Wlty+nB9bO
77YwPXjA+2SML7PSXstwz53LpD5/kZn2mHqPQmF0Q8NG/uMwRUcXp8CncKJdjSExQGpgzA3PkoV2
vlvJXprnrwbmEVZ/jHqCk4Q/oYkhsSd4tPVmP5TOrVeuzfyiG+p26LSDio5KOnXObwbtRozEhg7C
sxZEAUBRHXGFJhD4ZhiWJ5vFqPBNpcZQbH0JVePCuMaVeBqa/N7NTIjNoIOF9hFlATmJKNn0qmP+
ORwhCOypT1JYhdaWMKaHxhi7M/tbF+wViPq5ejMgb9tkRIhFIh5hqVfRUKp8z2TJdXl3HgWqB+Ms
aeYOAMkPa2YvbxmxU5LrCEcA1O7jun+pK9qhGcJFBcdB/LWgv1zojl5eTceEaBp92aFm4QMoVqkN
+LlpyrVR7VYK4zWygiySIaMvcuVBYKJ9tuQjFcI9xhQJCb/6simgFRadTfw+58q6q5j3dmPoLELi
LwSQCp3aemj7M7LciFg5k4kpPotJ2tRR4SXUVorMEmLq3SIjdRtnWdMAW5JN2deNiEZPjxmZhbe5
s07ZmD/Aun6QSb2WxHAIAuUh0YI6IZzyfJcWuPGmn07o741hHEcUckkIsZv0uNda5djPBBgNdiK4
+3yunW1nI4w3gwNc67B6VlwVXQA4si82pcWSW9UOfU/ERiNhYtS3YkJAOQ3OU2tjTtuadFz47qXm
YvfYgqONZeQgwZR4IUIVNT+KtP5X69Kbo7GFSSlUwmFv6jNI+XoDaBYaGuXOJMSJw5rcBkb2KWEj
oNCfbRB96vn0UjG/kHhpIjW/ZFyIZSPtUqdif9bvoqBnCE39VA0ZK4fAvKoMM4OQ2WpSMqiq5x58
LOkhrr6E7klY8vVRtv1QVbcjjhV6XVzsyrgdEDZksXkd+muhYPZIG4cBaXYktW6vNVjkMxxGyGH1
gcewmCB0ZV+4Kd/JGwUcsPxqzIqmAjg3Y5ZPs8uxM/s5KTsjUFeK7YSN7FQpzMPD4tRI0tEmoVjR
PkT47tTUMkn+RQ4DTXV3IBNgE8uqXzOi5oyavwtTuUyN4425i7R7XSrHgOTrnHFnpmar2LR/hYwn
FkdbtCps5Ro3M0L6hrEKwfSBmXmqlUVrCIg4C2rnzCPScxA07Oi1T00iJjGoUBEk0TaQCQUsUoNF
sRG7KWv18E7X4ImMOrcMXuRe2ka0rmmoUDAq9j2Lcl9KgOv0BFvi5EePNjGlapglveVjcm0JYjVR
G2FuqHCnq80PM895BfNsZbD5XQ7gXM9PtuR3DICJWzkBqtpjP9mjL93ayAeirOMRrl8C+w/dGgNw
UFjgqzWGdxPFld2u4g4DG0H2EuYIelX5Hxk2GymIj6LVeRkc+v5wKytvtj5itEE/lfiMclEWIY7K
1gGASzVdBJnhy8iYvUY6sBKO9prUJqTsgyFeI370XB6T7CcPCFrZst74iymZirS8y9S9cTzvwrzw
kzG/yPNLMjX7tI9+Jaj7CE7XQ9e+h7rY4/BUJxQxRWGAJZGpSRaBYSG/ggR5SUvnnKYJWaXV0yYP
puYSlCSk5aH6GU7C5Z0/dhrAxPgjbPYjPs+AKw7MKxvVU5QAHp4eFqUS9EJpgSz7rEkoAXsw97bX
l9L6FuN3R+cGer51HeC/5miu41w/tCErhabZT6im7b7YxQovE+uuIPiDKew7XY5cikhK+BnhzRL/
RkanRhavEsz0hDul9nwFaPsiC1c1S/Kf/pGAzDVrMZvm7m08rf8aki/LSV3Ba8XMJSQUpudNUhOF
n3fX+w9pktahaLY1J4woP7VMBvxzI9vmaaZLvWlcpBQj3/+BVCAnkD8qRECkuuHQ3Dk7DTXJKiLS
F8Q9UubcLWTOLj2zhpdkxCutQavtITGyzTo2tu5aRb+RBRa2+MyHCMgBzZHzyQLjnINBS08hV7K0
WIJ5M8z0Dp2TefdAZ8IEC8hsAgwNRAGp84/lFARyuI6kaa1JydXKfrngMVGM83Ya/uVl4Uusevv8
X62O6AOg/JXpQ6terARH67+YfaeqjahVDmVxa2m9E/nbNregDtaRfm+Nwl9yj7kbKWCIKr8mCMy5
ndZKUpIo9Bx05kLThZpbZRMr6tAT3ELIYlWo0gpaRk3kqZcNMtVRhO+FFL5vxIUfYWfyTwrbV2Pz
zn2zbq+Nwf48TvDNZ9X0lhT9P9VUgerrbUcwmJ2tbaYWWy37ofMK03WPp4JpBLpW9mxt+6n2ifEc
RvsMtcDvsbQdrQHz4NDJ56gsr3VXmisnrN9FH5mb0Mht+HvTr1KHMIARFMP0cjamgpcNtM3ONi5p
ZwR3HBkLfJbPVpX1jzmb/xJAM5HU8gNJnwkaXEpMHiNfFCqyDqsoXcLUmbLGCqMdA8qkqpi7kQEZ
A5X+R8ZkTvi63Gyt8gZPqHrJswfb9sljRYlgthbyVq2aHLbC0+BwnYLvgQMQakVp/TCbLudP0W+l
+k9NH2QqDcivc+epIlKcADWSI+LpOKsVxhcBETOF/C9T37up8JiWCZmGiVwyZydMsGGpB3XEqL5m
Dv6etQqcQRp8tg6oGixQOrOHgIqVcIs0s9QRNvKxh+YhNN5xJ9rJVk0gcdQXE75EwBCyvA48zZIm
7SbD9hTVr1gQcAhlFREC4zoiEK8qPcy8FEpXMTAdvDQ09qQZoynWE1b32MLN/olS1EHnCmJCJWdx
RiOhPwsMfmawEwVgpRASxOA28B4z8ZcgD4lnaIEZ35HzT0idV4M9SNHM5RWrrIbn9m8sws3CMDO3
esRbLnvCosZFBydQZi8dbchxjMxndAjfPqnRE5opl8K+in5b8SLV9ka3v8fBTXoCD2hikn7PyChx
EAESypvbAX+2RyAOdZDBMNCJWLlVZCyEtcwA5hAOO5vzNxd73CuboTklmGy6qV61525+ifq/Wjk4
f/1Ew6vseVPWUrIrq/e8Ekiw4mPBJq9skkMrzj2zn6B7K5ChqQsLcwnwAGlUe0XPu8Uokl6drMR+
FchvAPFW1pLU1a2laZNnR4eyW4cT3DK3N6J+w7BlvWgJFDbVJq1uad6qmvkG0nE4xcz81fCcBeeu
cjaO8gHyACgMNNQSrcQvHkOSgNc6TYuaoAmq1u3X/08Ow4xgwFlIaoqSUzXYi6F8axJDFTK3KVvX
issNhs6BUWdLQkmn3EzjM2zszaD7DuyxOeU94EJy5guNBJi8Sjuaiq+b1/Su40asBQIdChA40QCO
8CbM3PnrpEt2Erc0y0MH8zHmK3bk0HLYMaLrMtD57eUZszcfTY61ZsK93cxoDxxQzom6sfho0vLd
XAy8wcMZGf4ySAupR5PyrVRH5OefGWRPhzJRRNfIOhZyc7RASRc1Z6VEnMFHy6esc0mpHFIV/z/g
1eusa2jgdC0hfVkk7jU7GzFRUb0h82PmYrfnHgV5bnyhFAhkbgjY5+kASSzG5YvBI4UBMdS+ykQ/
HrzY9AOqyFrfNhULJzQwNImg17DYmTwM13Z4BoAJBBy1vPotym6XYTMYjE8R79G9bAcj2YYzsPQa
sQnCUfQwEFBCCCUkgbD9XB4YfWObjIrLbceKCVvtOja+LD61CmBtNX3Jgl9qvhVCX4EzEE237fRn
z508Jjwz/T9kmihNkOCyZGIPVHBcwbrnpUZrzaZSZY2qdSk4FhCIE4iidm/1IBfZ488jwiqS4lDN
2gbtNSdJzDtcY2cg1oPqDZhe/6MylI4i3BGo25zyUUbFQyjLc42tlNweV1FIWOjJ8QKRS2cpy/wR
UulRRCCFhjBlwW5HDK/U7ruVTIAg0/wyqAwMy83M/LJiuVN14L5V8naFxzrCo7yLhUuW4f8U2AJC
EmLLvNN0kE5YdYpUbEoH3PmgM3ANIiQGejR2XtIurI0p13xSRrFE8YuyJdhI2W4oYsmvw/BFB7ks
BtnZjIx8orAoXPTYw5vFqhp5zU+ZVdTtsIg3ZWrE57iTX4N7UGkkt46J/BqmDaq/JHt0tFkHw+rv
GmrkAeTgAlNJTCaXJhteVLOIAwwxULC+pUaEIljh3ksYHDF0Rs/dz4QjsR5NLkWvI8q3fI0vtmMH
R8/HqKhaT/boQq1a0vywxbC0lftDlF2r/r3DyBioZ638xRm3Ck9d8IoSfS9HKRyUZhcwxdHQhnHV
uSQMkz2JbVA28jeiuEM/t6L0+P9fNBa96dgrB50GTmFL7mj4j+VS/5eWQ7MpTBTCoSwiyIbKNxD8
3jNqVkgk7a5TY3BusglBd4rFr0PLRxTEEiWm9telPGM94CdhL6+1FnKGVEMrIYZ2HaVl7GlkwQDj
pSpPPlITnUWlY3TEfIeDmfgwHuPulDtMkCwh6Z8J9CoRU/FYm3TEDhKWc3UXRcCSh5vDwvfUkosR
vkwVCyNZ8AKSTzFYE24BGayUtVgTauDlSZNP66E0ABv22B3n4i2ag/ehnY5lrv7C45ZfJbybUORC
fzKzmDi56iVJG/3NqofcJabqCB2JasAfeJ4SBD54/sESLkjLac6QOu+7DluQjHOr2TRItXiHHW06
pECoW40TuYxO7Vzfiad+qanLDZ3vrjsqMpA2lKRyRICWXSnYdJT1LOXdmsCs+z9WW2d5vokiPRV5
SKxi3XxPwcGsx8926r06C66R1p0ItwtJK2XZaLEttJ0/lDvtKkRsV6basdYic8GcXEireMUweq1p
7HSOhqGEUamceioGElcTg/l5gxJgRIGNl0SG/BbJw8fYN9+qkSCVbdeTKq91rB4Yo5ErsInhYQ3z
4aD2xr0gSjkpvhpElXXN3+65+JkUNtKf0OFE02OPeMVbHO8FNwb3NFPjvzz5kkoI0Le4PQeCiGHZ
5CILd0r1KKzvDoVhbZckKPXeVOzwOWjhvcbUgONvQxoueEF13eQnJWU3gY66ChFilSyJkG1Wm0pL
Vg6/UG2kV4j6i3MK4sUzY7boTAz0ZPZTEZLEFoGRT41Xcsgvone7eB8apv9t96pJf6P+Nof8oQAg
mfJ7ixwTKD/NzS9v+b6MSNaC4PGa09tMqeIL3CSGiJ/5JLwpGQgX+C1SMkxbapUpTbyl7o+gRDde
Ehm7mtuuyKazBjJhBX/Z0zPjK4lvmkIPyv0INdpVKxQMKePxLp23I9fqMGGqnQARQSipp3ZPvJQr
+GTn0fK7jG3aLBsfsUWM6FhtFR2FFajrH3Jb9mnXPxLLWNXixEJz06NdquzktVQPS5axTZ+gx/Jm
ZOdYI+arP6bgQ5TFRy+PBK7kdxFAqrFZ8mHuYUq0Ka45bvlMC9dOSigwg9BKN2/9f+ydyXLkyNWl
X0WmtaDG5O7whTZkBGJmcEgyk9zAMpNJzPOMN+jn6hfrD6xus6rS3yX7920mU1lVDowBPtx7z/kO
5TgzUxi0D0sLLS7t6mOAAbWxXuKk+RYL+FxyvunYvBVYjPqHzsNNaRfXupRHODZkyVFxcmE1aHs5
MS5ir6ejMHBpgEdvh3iFESGMiqb74IfxITKGa5LCwZs3ZkBxYbt3Dc0sl7G8i8PTC+9ky9Zljdsi
xVXbb5rQeCHE8Mauq31JQRwBoNJSbRR6ih5MP1DfkcCuHqU0sTW4uqJL7D4IMpMWi5lTv8n4nxFd
Rx3D1vX7wuBRAXfb4ulrOy5U1uuAY65sR7wdO9HRbAKp2XK222J4G9z5NtnBp+DYJn5EKwi+1CV2
gFMY+W4h3ZeUL6CgjBXkUS/M111D3xrLjLR32KVmcnEowimTjFBuiJfbDk37whUf5D4fySm3Wx6r
7rjO35OBIaRN+3kYuClkAe6EFqwMPpjlfZ5/Mc08pmaA8uNiWsM+/viIEoc/zEnQPsMg2BIG9NaU
zjlHSlq5p8iwoenysCEjyYZqG4Xvoh+3M4EIE1SqOXlm/ydGNbygFH/tkqcx4wqCjhHvx31AzSLt
6b6nO+Cm8gHe69aIsN1J4pCogcjgZeiKIqPhdOwDA20I01I7fV1lT71pHaQCjG5U54Bgk9U+mQZw
+Un2Zi8bG+uAhHbjLaCezO9FOvNzEemaxvIlHtgOlvEImu+bxVUoMdBMkBm0mMqv7XxXaANLefs4
QZjjTKknfUO7iTZJy4DLiejZmadVJW1GPyYoAhLiOxC2Bw9MxjAD63EeSowBeBQOOwCEhJr0P6Oi
eVqvVhaCEyIF+kON/0YTrkW5E96gut/YtjxOmP8LUABGcrKR63ahd2Bz4bkBmGgE/Omc9T+cYOhc
WtZwAYtQRadSIA6CjFJ67iGvxU6gZ6bGbPrmw0AwmHTtKbWtp5ZaYA4uYXH1ILlOZva9WgrffZ+i
q9t2B2/q74oC1iH2JIykIysOrgYzG3Rh9nwwhfHoDtOaOXhuMVdkbQ1RzL5xAgKDQPEfinHPoXVV
lnvtTApaAmjN6clZwCOkg/crooiN+6+S8OIE6B5sqGd8FPsYoUTXEmmIJ5AiUup3w63gPTG5NB7p
6RXa8Qu7ek7GeT/+LB21UxiAsOEepK35qNN535IqV6jmtdf0YhamNS8TeVbUJLlbnyKLRC+LVJ3m
IZm8rwmhkbVDQs/6/cBFdr2j8F4CrpWTtVzV6pRZZzosD4/+FlOTwuiuhjduMu9bVO7c5Vc25/7A
tEJGQBiS/FfSF18cHn4DdwMLj6v6wTShpKCNjkDcpHO7m03yrVR/tDoEWp3xE6bqPUClzoieiNjY
S3c8Wj0aGjCY1kD0kIuodsjuukzuLYbRhFBsMYBcSvqUskSVy9Q74fMhZSYyvkQjACIx7AbXxg6G
JcjNkOVHt1Zxn/f0DFvSeUOfORd8hKPFIeD8CscVL3HjUJpLI9imyTMeQs9RewKYDy4eFXKiv+hR
79qhvhuqn15DJyti6VMe1PB2hvRg0/8KudE63WNX1VfgzVSj/Va2MFEs6yZz5mtuJd+G5drQqC/t
X03/nEYSXk266hDYU3d2VB07l6CuqEKjMCGQ5bxGz2um1b6gLkmr8D0kxDzg8qPz5SsJOSo3f4nG
B3y9y+IFddiLGFyA5SiWfyDQACAU3C9ZD+45eE+gn5TNa0EgD9M37MkResQhLq4RfNITHfp9F+a3
SY3u3qeQKvBAx9XLaD0AlwKwyrgG9ZEdvqp5LbjCrfxhpN2uB/pjoisLs34nYn629caV763mjo7x
EYMP9HC8jwWtzpx+KH1sZn4cRaTq0fQ15huUe7nb0dx+S13YevmbXeIrTdRXU0HSnL81wa+2sDYd
hXPQ7XX7I62mndFzqTbNR26pFoMmONwHJb8i1PKbkjE/2cEl194yPZfNw6KyR0M+jZ7x3ZD32dRv
GdzfhD3CGPWRFuIMqeZmzTutw+8FMlm7T7ZmZQATBqxtEGPDJhUsHzbH/JQdiLnbC6A9XLd3tfsx
RwauU+MgsdHl9rNTfgFYCcXPQAkbgGdkWAvaESYR8kJCSahD4a6hPk/8dTw/4ATR9d1qc5OWtXXY
zCK0y1le+B4hGBgDv0c2NPp8fMyJxBMKYREDCKMi0piRwoy9Tj61Baebd+9k4mH1LRU1klRm7hNI
CAIXfRHXezAwx+lXUAGq7AFvxBNZhlgSetFsTGR0Nwwj4c64PlKuQxoStjWMP2NAGdR6eJEbTSg0
3V/4LsE+GS6me2ieGbQYXECz/fDAKw0W8zTdTbiCVXIfZw8IwZGfGrWgHfMSRNdkAIT3btJxC316
tqP+Eg3XZdmN6Zl0GmoF9abLFcb1WiLM6xvmnna9NRp2uiP0woPDTiM/7En7LvN1F4J/y4nlzefB
6glgBwPV8mxdo3gd1usnWdCQmtIz08u5SU61q3fg905eSz9JvCMH4OFBf6+5HhjOzUA+utvKB9YU
9+OBdRXtSBegQdNe3eGjMExUGxeXMw0mFrWH8xxZEQGmzZVIhS5sT4oDvZ6wyo63tnHtosqfOuPO
OyXdswTikdrPIX3NOVcHtPoqPwJc3CS5xejo1DByzBmJencdP31qpp+mkxs7EdnttZze8hDOmUHy
EDKJYmOAKpN9QxLgmJyGubGPcdSTYw6Il2MhyKF3cWtXCBLmTGxNFCzDPHcvIa8Eby3techQc78Z
aA3BCULHkSa5vbfG4ovSaIfNOt4saVNcl7A1H1DVbYKFeGoby81WJJXehqkFKdH1XEay9EdaC9pV
ikt84yEpQL9ya+hiq1sU3Hkm8PvDxpoBbz2b1Q7PawcAnB2h9ZR9nKzwrpfgx4jB2bBlG2QCRmH9
vUN5x+Q9/2ZbweK34gBbJ/aDyPlgJvS974vkUkClZsMPjyZ49HMASZHhnaZqBLiOuuEYA/g6deDT
kIhX1SUyRE4ORZsx1qHMdYIh/CrcARYgXKLd57+2CuRYrCuUoeuv4g3YW8nsPJLdkH9B1y652beI
Z34mJVoAa0jmK+gneUo7F020UbB+BH0wsUZ2qK54SKlTDvhiTO8YWZW8eik0rq5bEp/YbcTKsrQ2
RI+SPT9rOhiFJ060gN9jd4Ye53hvFikNXK9Gb2s6pnFqqwgIIrk5tzVpFPDFrAQWSk2ee5OZp47R
0olAoI8CUKbf9kRG91aCeHQZcXlCa8L9pad9U1FFzPbS7seZWd6kB7HXKr/X01zzQwWMUi8M/EGA
5O9rFCk26ka9QgGGoapR3TbpSbZJhdOhUnReCAIjhdzgDQ4PjTOVft4OmzgC8BitvTnTA62adbN9
DLNC7htwdMQByZPCuzD3kJNLJU45Mlkew/a+LqISsy/+Se6joGfi8Qp02Dt2Dd3vwJxi7h62u8uj
MD4T1yPGxTqV/UvsyeoMgtHuY1QzjtPjb6VPZhVAsZUV03cIFqRvfV0finAPTQ43EGYj3y3aNx0P
4FU5cGUCNtIN4+bWkzzYJrPI+6V/4IMTJ7O5neK4OSw8wBA6IerbHo1nVE9ZVoiLMD/gm7CJldUr
MvMFBYxx3wLf5AoYMtnrbW+/KI4hzEGXBdPOYvipFfyczAoOZkctGVXjMXJTtvKqfIuRWl0aI9hb
S5MfQln+Gsl82qDXhhgUxKd2Mo5SYfKTQU1ilu1uC9irW0pV2mpGlu66fDhytD11EHGMAGZGZDI6
i4Y0OjHYg3kDBoesvhcSEnFzpj11bbUabfpZo4raLYQq7TuDG3vpnupFwLbH9cYkXqDCyomyqyeE
EOD6piVdZYVQDaImO0R4ZLB9jRd80hieqBnqQ5PRB3OLtd0eYzYcSX7Er2RiEWESP5fTcgPWyTTn
AOvLNWRWuVc2+J1cvXYrxdtbLYzuUn8RRr2idAZnN9Xts+dgZkvy6grdj7FBOZlwjgv3LIrnFjr2
YZAIN2kw7sqM9loJfrEuweiF7iXrzXlfCTpIzgApFg48uQmcoiRcsFflLvNXA0DqsnArkj2QiAnA
KTRTn9kbONQ5mujaWchAY7TkNarMwA2ar5ILzd6MxGZcjbBxT7GX5vEa6sHoNpzKOztbRTBsyWbU
R74a7f46RO1wRVb8022S9LCA5ggL+5I3cFzyYY6xUqHyijmyvOx+4WG4Qaelb/MFGW8bwxXUpfdT
2OzoaWStlWPIVSknTCdX0KqBDzGSlevukH1p+vwFbBuTTWzzNdlqvmeP+O9VRHiHMX4lvVbCbCfr
Vfdfqtis75wo/uWmbrwz8ZaiaiXtt+0FQLaURgXBVzDYY7WfMa48p5gPtRqXjW2UuE1j+agNhmjO
2rLo9EvcNnJru/17nQ3MoweTMJ094tf81kktstaQjhU5/n1QZbE/kfrB3UmzfPPe2JqZ8U5iA+0C
Gy8hsIoYZT2ClHY2AcIGENlmxyMTvMMuBGT8EEi8sbT6bpKjAZTrTCN90/QMcHQB5NDt7Gc3In6P
ZDoi6Mzp3YodiHFxIVFzF88LRVhGoxaqEd9VETY7Y7lYOeXaWCHVg9KEC5vcH6fX2PAr6KSfTPui
r09VNH33WpVhGqc8aRzkq/lqDl3K8X3sw/LCrLm8JNbHFE7eMbAmuasWdU8mdnpUEpQtcdNng2zh
kgSC7Qw8/CZeYPkODOC4GePiJtTxAA3yNNP0OteIEQLUIUFrPkW0vg+a+M2mwuBeAeq5cX9gXvII
Toe9EIzvqWH9NErr6ITghb1WVoeFGXWKVihMxRPSD5HCJ48UZiBpzI+IytwHXb/Nob2nj+di/oT5
Fk7UbH1kyZvEbrY4sUaoj02wrVfzejhxNPX5znI6CezOPPKdmVttFtnGo8/e1eUd8Wio1jlctorx
ue1Qu0R5T8wVPOZ4RBYM9cylEGiGYyRhX+SI1lSyaD/MNGx418BRDjjGSdOSnISpvY1Jp4tkeVwf
8rtFgO0yaGyhSmtx/z3WhhPuDRRtqgLuX6ZsvplxRg366qmK1jJRxktYZRdakcOto6+xFtmptgIG
knNdY1gg3aMxYSUYX+XkHvOi9LBbKc6CsNuBaaYUMPqtnkdCJYe8oqptPAwiJCIKZVOGl2ibtDK7
Q6bRCnZvXaXci1uSU9OiWAtUdVd79hqry8WM86ncMIDK6ceHJD8blXHMg/hVWANO3zW2MzZWu1hp
w8djlNNM3VvUdR+ZUNygCxcgcEG44czNwsCBtAW5ntrgyFrdHvMQlbYVtvFWU++7RRT5piN/VaH6
mjT2ll+ObtnzvV1AhOomy8ncqxnP4iJ9zRpvPC2d94gAT2BfgzcqPQ1iXbCW+kHiQ0QBqGv+e8f4
cvYqDk+cjG4g5E2dTuAqoHHgU8Et73kt9V9Uv9NQekizFaA0hWLf51jXUqNyYS6oip4iDtcIAunP
GfbW6qlpciSSUTreD33V7aLU/tJWqbgURCqAuEEICy/bpCXEjPEeXf4FtLXzHIRMXkcBALlv3R8w
qaxD2eIun5ZQX5ZVhj1SPIjB3mdV4JwEKp2En3GuUJ7cuvx+4lrmbj9zbiJLzl+AEuZ+DfMXR1p4
NWvIj0u68NVU8HTt9oepjW9hMnCtgQAoS3KYE1pjS1NPfu3g30g6RJH0LYBM9x6Q/BiqMDVzO4iO
EM2OnFaY9shsj1ECgJ/Q5nJHuQ96ltJxU+dyhK88GX7jiRXe5pxNNCFMWrsbqDFU0so68BEiPusY
k6s4BhKZy2gjpwDHa8rTA+wXA6B7teif3MRZnK742dy3smtTV+5z48FkI2V1E9tGsp25/nxLzbdI
TNMrrXuDVIGNWSI/a7KhPnYFagnXtl8wBTzV3CuvSxofBbXDHWD8OyY/g89V7Rm1PEluNjqssuUV
VbPyF4kaADA30DypWpaWZAbQXganJLAaO8UMfvVWmdKiFs0cVNEG/dhgcd5gqn6f5q9DN8lLl6hu
w929qgkwn3LzMiNisATjS2GGF+gR7UlA5LJkjdy6lEA/KAziKb4oj+GjyPTJMo3XYEK1R5FJL9Fa
DQn6ee6JRi+9EbrivEZeQ7eszfqsZAAXEV4csHV9rELzMBjULeiQ+61N+vnNmDqnaerSK5PW29oI
XivI6uhxtouEpTdCp7oZtIHOOUYtB4dND5puBal492oZULjH4es4BvlZzw8kE4boSNZgFEWnibTO
TZJqe+M2Hc5ZIxoOsZdtXJBY6LzOmAXg+FjDKwb4wxxnjk8i/XthGmKn4tNAylXhMsjpPOemF5Kx
etF/EK+CpyWmyzSg8y0kkp24R/nL1wccwq7POcxVvJPBeJs6zdvouRQYZQDoLHyzvfmZs3PXUozv
Cd6FM9eDRHM6wt9sYmWB2cEvtQcMrmNbGZeGqWExpROMa3nImpkdC1Gv6S1P0ir1NZ/sDbhExQE+
A+LtaOYDLCHyiVtLWDSImOBaIfDNDnnvrdqI+DXqQ+eqEDhVRgSwrbHmPd41CCXO+FJ1mDJjF7hM
seocPWs6eAng3cLLxz0ziffOpKGPQARMdWLJTYq5x4raRyaAQJMARe5Hvmg8+HmrurMKet+JebmE
D1zc3u53Sy8S1L4aCU1SzXsjDyxsnQ4DE8Gdj0eZ8DXT2RV94lf2E2p3FCRoYG/SOv2BUJwJvaGJ
mMv1tRHpU9QgU3XYZDaRJJF2aEyQgRMEQFs1/c7T4t0WDW1MgrF3qtZnwjcV+XUkBU+EdU+SuAe6
mafQ6arXGE1equuGIiArEQHoe9sw8MIfJgOTQ9eBg1nIZJoaFIV0Yjcx6/kmL1ZyVRp9kHIEuyRB
pLQomL0TbtxxbHcK3V3tuHfV1L6YIUnBQxU9SBdtYhq6DJzR7HZqGr96kPYJHe/HkHkKRRC5FlY7
YbeKRh+tNPbeojm3PfoVW7ZEb8uPBoLbJlxwtdPY2YR6GMiypFSZJrKCdW1vqWeQcSance5g70Tl
HVDIAMjCLp0FJhc8mzjdf5LdpWEZlieeE8f/h0lmARk/Q7iNrEfLUOcKeyLWuU2DwWijlg5dTHx0
G5KtR3bJfYm8rIXSvglnhJTwZroNOuTpNlv0/h9llthAddxlA+cg3rSaS0WlgFgLMOUS/S2O1E6h
lk7j18J4rAKEKWXcEkBof9GBHPf/P+H1rxNeJcmr/++E10NDxGvx/rf/8bf/9T/j5tfvY17XP/hb
zKsh/2maSP3p43DsC8e1+KXxV9v96++GZf6TrFbtadeTUruOQ5rr/w16Ff/kxiWkAjqu0B6u6bBt
ybzyX38n6JXfanFnsy26Wo4S/52gV4vQWi6Vc1gWh3f+MjJmpaslIHB+hqXEn2NedR54tsaGdFt4
RvEUzt79FC3ZbiHfYR9WwANK3TrIG2uEPIxdqWqIzjK1/hXSTvMXC34McQy70GD+FaLGxGdUIuPT
+bjDWPK7z/f+t1f1t6LP7wm26Np//V3/MZN2fbFKOdJ2LcE717bn8mZ+fn/kyOJ3W//wstwsUk4m
CKIcdPlCjxkOBuQ0cRogRe+mPp2h+U1kjKJn8oLZ23gIgrXO7oHxgtDoHgKSJDegSt4+31dv9Cxj
0yw3RK2sRcZ9SOGyK/mn6D0EkCknc7D6dqeIMULO7UM5bMNBvSeGSZyUdLa1QQwT0F8NQXPvJW1x
qGzrqpFC3zrgkv3AiD9atgQsmJ2FvGdk37NHZAIeIBevFM7tyIBK2kaKxHTs99SPmB/kxZ5KnEW4
Bk5xhHDHtZqvIQ7KW6szy4vWtn4UjaH3i5kSQdHZbzpFOuNEzgM3A+cQ8pfktSrvakqjNNRUQ5h5
2nmUZzFhYiWO1wMrhPc+ULM/9xzPjqjEqVmEQKSSX+yGEj2ICa83Qg/NbIRGszpiVd0bqatA8xRv
JkjXodN4DmAGHNFi4a4Nos1ff+m2829PqPJcU2phCYckYqH++KU3U6QMnfKlkwYLrwleKu5wBE51
TJf78/9spskn3LFHGGrVqR/661g4AUI4LWhnyWQf0K9D8w9TBhbNiVQEmhc1yi5zucbTbJ8XDCiR
UsFZkLn41y9/Xd9/WmC8fAmkXVkY7k1X/PHl114UpYsNQYyCuj2UWcGATCTxHV2imw71P8Brdzcn
hGTNwwN4J6xiXlr5yoCGkFfocrizZ6kt6RkaGc0jqL+lW/yW3k3uNtHX/8XK+i9fpVKkx0hlCqlN
+4+vkuoBIl0Zwm6vF9S7xSVMa0LpJFI/Z7bjw2R+X2LHRodyyxynPwBnEKegksw/6/QuaokLy8Lu
C5j8uyxz85PDvG3/15+k+LcHwZNCutwc+BwdzzHXT/p3q1/hFne0NRHi66qPeqwosKKLsPo7C59l
GfabYh6+DW6SvXRWxcPdph/lPHmsTdRfIZormpmouYYS7J4nf9HR/BDOsLCJZbeD5AbZX13STD/f
2mivq3tgdh21XLZWcSKIUO7y9FCQFhaF60de+IUolp0ZOC1T8dK7aSs72MB68ui1Zu0V/Np9RkfT
L9zxeZk8mhnpKO7z5kSAmLO3VqOc9yFC1T+2EYB14SbiFNmkiNHONNL4Pz2JHCd/fBLXz481RKK3
Xk+iPy2ksuzSBePVSiYp6h1senkiyLS9+dwJzZENY+nz5167uNmzep8j86lSCfXQDfO9KZjFLxbw
ElJaya6/++sv99/PIU86HIPrrm6atin+9AAqM/HqzKAj482R5Xtt/130eeA3jpmeO8W8MbVYDBP7
rcF90U8NgMipAlQP5PVzncyIZkPyYAHDZt0urB9sB5F2gf7jv/9KXWs9MW36+6ap/hSMrqFktUXG
UK+ozG7vFBRfPSf1DZvt2SsGjpxpgneAGiFq1sh0QBE11KKBuIIgcg8Ddmq6uJi/DEZb4YpcH0hH
uQ4J1+a/fqn2+lL+cLh7kq+Z3Fb+oR1e8h9XzNQac+JMAUd3G76PNMaekazmzY1dFBkf4fSta3He
uzZIqqQbzB9tgNZ5ml0sd+shBNaaap+UbSf1NjppaJQVzrFoTMZYSwbbX2f/4YS31lf0p1cslCVM
jnrbdU13vQH8bo3T8YZx7+bIBMEU7TiDM8KYEES21nUorM4fTDGcbRKivVnBgnKVd7Rlip06ZdTz
Hz69dWf+42vxLJdETGVqOGCWuV6dfvdagHu7IQ75/Fb3dADqvMHQa6fzwZj1y+e/QRSzT8aU7GU1
z3edba1mR/NFoJsDwsY+kYvsY5wpTJMgc/YkdYPqM4mNN+cGOmxg9MC1oJnF5AH3ElzrCB3HLVAx
//U7YXP897WvXZMT1LY1e6h21r31d+9FhLr1ZAKhvq+Ia+0aEqo8xqGzayIScWBFC4K04wU1Bk0i
pi6mONmiyiAIE0m17oUEmHzLwrADaNsDhhgFYHts0agkS5vMgFv6HOUxm5tT0fdoC8L0tMbO349V
flgn/F6lbdARgzxUGPP9z3sXKdKg2yrcC0ZK96ldbx5OHD8Ty9ZxIro/MfCckzFTrzBl1ssUem/5
vaU1wJ5LmEw0hT/s2SFHNFQHVw+PmlnJ1e0WywdH8R1Gw89hsbM98zFuOFF/dsFHopx1nEOcdvFd
i9Ro0waAgbOR3HcBgxR1ADhDYrUugZcj3GERSGVUr6UuXpOhjLY1M52btI2f6klhpskFBGpBG9UE
x1CN4kQzNgb2ivgmti9rILsLjTxkbfohZTBDmXzaWqODEaFMnz4vqCONrrskaK9KenJnlfHXaG7d
vYZVjOjM8AWBbtynDfO3Dwib8K7xyOlNtUXbgemFabpns40mf8gK5nAA9u6wZX+P54GkxMpALZDT
NUrGvTAiroG5enA80gSUrn/yHqLDgl1ImxPwkiCNnnNg+blFhEW2jgA/v2JPlgY3XQ/RJ9tcVBY/
Pr+qcZQXR8tTzlc8zlWw7TM9+7UofriuMSH0C8xdN2LiQB7Ez6XVtkkW8aUN7B5Wl7mVYtxKpNKn
PGaItX7Uk801Ig3qL06Xm+h5dEcPr6TPB5kj25TIADYefq2Qxv9eIdaGp4c4zLP46wGxgJMbh5Y0
eL7VpJ6fzM5CpdnlL7ENA6qOa2vjkk01xr3ezYFynvplOiPyOrRTMOOy3/U9anZmPgqTJcPuuRv0
dmq03Kd8kiGKJkWlfodBGZdJSwJvE83GJSQT9rZMVIyGC+l/NWHVnAFbVnki0BZ4+94h0w6AMV9G
2++mCSERmJvw2/hRKzJNTVYGwnSKlwEcY+Qixe0NACVqRAhbE4ncQMq6DTwRcWmZoRg1iXtwsxFp
QuDw2dY/1eA662zmCI+YSkCQdrPeIhMkPextzqZqQQqERAjejH6NrxH4a8WLWbwfViuBPq+ffBA0
5ZM0PT+qLXFaKm7z6+KeU3msArFrvfGyhCvS27atfZzha/AoKjFRsKDk0kW+Vzr5/rOEZPixt0PQ
a6M3f7XrwTyki3VtskkdyBJ/HwbSEWTZo5JeZ31pRI02k+3r9/Jb5+bPZdVoxOfeI2oHdUVnH8fW
OVmaYvf56VcuDqeKCfwimgZUVRM8eXX5HRrZXSkZi1arbUCXNPl1xVjBaxRznlFg4lHOMalCmpAO
C74At2oXOX5O6wVhQvzbeYfQEkEdg/pgZhxXlNAosqJtdw4ihKR1bxY6yMfRK0/ooqrrhGU36b/W
qfqgdjgnVkbG66S3AMnXPCEo7MwfNqJCnZm2yPh/+3QmOfhkkhKqMrPxpS4A0SmKrmi4oiT301VJ
sC5T3xHYxUVDIm5gKgXqG6jNMApkFT/rGILiFAOksRd3C3uE+Sb2vfV+BFZKnHomA0zIStrDc/nk
kHRVFzlApda7C6H23JNsO8GZ8FbpMs9y1NQArLBeNVn+4/Pj/9zJlkDiPq4x+lZEcigR3Pe57P1p
9VNlgSx5DQFMCFti/xvickwIO+FJSrJ++/kQSR2ckbhU/m+LmTSsnJCOeBNLHmBSCVaT/VjmtIbX
J61Z61nsy5+7M3Y8X9MC2CZt8tbWTXtNOFq79aluw/yOuTmQ1tX5FpQpWeJQJEzN8Iyszs164ipB
QoaNGJYGfLpRksObIpJcVYXEO3UItme4RD+9gQ8TFce6RgzM4DHwxZISvDr1V80hSHgTcdiLwZjg
c4nEiZ73jZCA42PMCAP1/udCEk60jxw3B3QZ7VQDHq9SxnFVImWzOMUjaC9pQVRpUrjTn3+M+6l7
o4nV27XWsGw96JdI4sh2ZF/pM/fgxdnHjH3ATccU/tzp8/z9PDFlRYTlQI62N2PDc5epOMYeHQ+F
5coA+pRFFpnSvLsAjSkUHFGCSYyfNFKX//M19NOjTmCFTkE203R0slsu3du4DYcvHuOSp3z+mYD9
Dso5eYnF8iVtKQAYy/bbosMGFJIyga5Z7gZprAB2tTemnKo0xnQSpkN+Csao3Zprpmvl3pPBSo63
B5iKsNArojvCgvRlwEgHoCawH9Q31+6y28/6A/wQKbUhMY1VG+MgMC2mK9BvrIC+P4ULveCCGZ1W
Nd8fwXD3bex+h4JqcmmSmEUS3HDxVLgHax0RaUf/jM1q9CXLxo5Jw8QztHWcGZ3FuteGboyitCug
9WM6Ac0U7pssmPxuNsdbkQ3ckT+/qoEc1xxxMhGnRbBLCJ3zLPbEcIA1kms29mkEp1BXq8+oZfqa
rUtIoV+biNv2a0WbP7Z4p3KCcloZARbKhetMWnEN6ncGBv6vQvElj8jWM7MJL4kZMcbGcZKXu0zb
343EhDDXZB9Ont/O0JBSHPJY0VjrnxX65xMhWMBNk2VnPiEuM7o94GZLj15IhAhJo4QZrIj2HPsI
J8V86KVNklDc/IwBhTBAJR2d6M7hwEDhW5ZTIpONeJ3jlKDm9Xn7bAKUsDWthmZ9WgZcDaFd7szR
2qUeET4kU05b05gJrFzjwdRivpZKDXs3SPfkfBBS2E/dY5C2WKlnugqVJoxrxkTgsjvvhHcY44TI
goj9+vOcrAg8IEcjeMomfDZFa59d0W4jLxkPpBNFTwu6igxTBsMY1zmkTfhmjkAt7TT92mfsJVnL
7TqVBeh0m15k1C0PIrAiv8ugDgyktBg1o/ukAtayCJLh3bK7tb3QYE8EltslDiZSoEO9XaRXYWGC
fFKzcA58+jXbnXz5PLIN67uN+PqW5q6/UIByoKJxHWv4g32IO9SaiQn7vGt8Lt/Ug6DvxkyKkgmH
IdOB35oRTjuCP1uw0gkd3YnKNrewaTdWEsY7J++sjVGst2fJKh8KYfoGOlGfaqU+IJdpYKqEJ8LU
bglMgO7DwRblXrkpS8FWtF5WomAUvhdOqAkcbVx+27frJfooYbowc1RI9ztF1ME8YzFdN2KTOLId
7v+7pmW3pKBwDuue+lkeikh/OISiXJhM0MhMhu1vLVYC3rZBRnKp1BX2OBk/rBl2BVXl52VMWt5X
lDjcA3W/jj4pGpziPKFBaAdYTQnOY2JemZuvNxGnXe3nucOYYz2cBCIF2+utHarlg0MWtt/ZW+k2
zYmo+iAzMZCtL3HISPJgpqg5G65rwzUtSyIV0B/pFnYXU7kamoD/ufbbJECyxDwR77iLuTTtvowM
PemH3nkSP0xakSnIRvLZRPp83MsGfUgPQJWalWbDGJ1HVMgq4hqVp0FzB9bygr8CBk4fXvOqVRcT
GT0XG1HGKfaV8p2geHy1KcNW+o0HQdAdUiY589DPCEtyGyVaGTo47kh6qxYkUll9WAicigjEDQNy
FxI38wueB5IWxHypPGbnoBihiq897jrBtzcomA4mGNTcGmj0SmTGVkLE3HrdHRuiJMg437UBLqoI
YDQMX3PfDS69aEvi1qIPzSIgrQ7R8hDjiIqWYw0VTtGoAppaXiwgjtXiWSvfLy78Yc0WUFNWfCN1
7H+zdF7bcSvXFv0ijIEcXjsnshkkkeILBnUkIqNQSAXg6z0L9Mu9to8lk91A1Q5rzXVnCvtjHtur
m8j45xRnD9bs/nCn+MNISJwRDNEALgjkyck4ui9Ig8eT3eEaDiNU1kxxYpOQvYCItV5buA1cMjvF
oF4vxPO9G6Kq6rE2Bf6HLalYSSFI7l74Q0qEzzQeR9sH1ttL+eUVRH3W7GNYpS0nE18usBxas7RD
XhqDQ7XM9j8BF3gDifdM99Nt1JKGmHnCp7lagoMzjCAyM0srgucNhjNP2fvchPfk4OfvkQQkotDr
wsG6Gno7nBNjlkmdNubUIFJa/H50jvBN+SOlhSOv8JdXAH+Ecy/Z2YzZx4bm9Dah0AaQYL+TaI0J
ynEJ8sS7hYaOd2Igq2f859EZEaarX7TXunPHDeIcXI/eH09SVkoyR3AiR2Szkyde+GATfNwnm8mR
b2lcAycGnQNGGj0a4YZHqj0SjcMWsp2h96w3O/snnOua7tfZ/GHixOXWOwVlHh5C6s8kk8h97QLH
YdQwrxjZY3YqRXHHBh6NqYu19Jrhq94WhMrzTkT4idFRtpa+nx1AZDwGJ7sGaF8NIj+4gFJ8ni+4
jh62sqqBcFPsUjeBD2c4txn2L/XzfCCpsoBuNbMUka27XxZ7AZmyVX3xwuDiKxdkjDozlkLJdHAP
MBO5KOL7CINt7us04sr6DMNZw2+orNzRuCxN9DvNZ+q5LJvxSXknEJM8dThWmwLAQqEoWB01XP2a
tEfMnP5Ao16HNbKWvPtdmEQBTxgFSZIGDhhlv/3R/BXo1Q6tFVmwG2b+574mT8qGLWBiKz01cQE9
jM8Flk60axckvO2SvslqPpp2OZ8WWaImU3+y7MlFLUuRKS04AjyjYzFMJ6fDgss/Jmw3PklhXv0U
wm1FIOaTA/xkO4kvut0CeBgsmLy++8St7nsz+5dK/JsKRdlQND0x2QQBTVUE3qJkvBFDIrI9vg5r
/jDGSHuEkDx5YI0dP092ITzQ6sgPDMM9vKLseCiJMWduc5zwCSAKlTTzyRtSjO2cswAQLhgkjTf1
ehoN92XxQKwO80ObNZdMfcUYqvy2fR5RfVcUDpveFi5C9+KKWyTOb5ZlmDem4K9+VL/MESplTgmk
L1/BpA/tIZ42le+9YgG4eHVRngcQKL6EEp3Lfl8EQEak6Z88hkS2hdeSlwW3mGBo0JrRH+W5P2Vn
ym0whm8N6U9mku+98rfnNQzz6uhzKIEJOwNTqzDGE7tUxHIGZ2olIvU4hvtl+mGG9lPEpRRX+TMF
5kMmSF+ICCENVXQhGX3bm828k5aSh670kPcFRFqHabcd4hoZ2BDyQ9Xer0nr4inwx4C2aSrKe5w2
X1zd94J0P+45FGqGplnaATLXge+qKhi8Ix8pUvFMZC9hIKi6DmSuUeOOMXHHpvfW2thGI3FoPX5H
UZLGV1WYAFRfOrskYX2QKYJ/PIp7tDSftieIHO0Hf8e18VrVSEKhJhh7lxqVw5yqLHWB+qj4FDdY
9Y1sOvs8OTn2rVCmtzYuvlwMYSQoWa9tnh44g8+99McHMYd/Bx/tCQDq6AiA6isp7Aj5VDHuBHak
LXKzgQvdJ1IPfPU2M41Xtm2XvFzaa+LG87ZvOn9rt+2jIr9jSXDSQeNNaKAaj+QhSx0NzERLFex6
Fw0LJCnc1u0ecCrleqS4xCkTALW9zZM7X92hJOfa9U8NIJZ6sgAPu0wWv1p9lIWapIxKcxv1cED5
thnJ0rxSolg5cn4Sqch8nFEX0yo2pOzEYXOp1CVnEoHDC3ufAw46JiSDjTxQe5kxMCpJfOtJy0rH
+QqI3KEobfgCl+bdH9zhRPn+Zduvti2hdFW+vScQSwTtB2ojqOR+s10KeTa7mI0TvfK2nsVMCsJ0
rAsIcU7iLpu2Su4F0qTM5pwdgvAdozx0kCFDIo0RAussUM8n6g21nVpCuCkkL1GQ6nA354E5855w
L5OiZFZ7NuPY5kt23EI+waGhe69CSLsz9m974sLHGbx1O6YAgVN/uWN/r5HWNMxqYDXV28HaQfmP
SVFHDX0qsSVyRqtX0ryQr4VkgTZMDTtnPNODi9sodCYzXRQfDenBS99ibZQYyk3PO47ewDEYwV2L
kAUv4/gnN1G7JQHiG8WOqepfmGM/Nk6PpQ3St1/QcpM7RfQluA2cD+8272qR2OIS9BlKrsDHe/Zc
O8YCNaT+Ckas3nPzOefNj7bPvgiUwPCV2v3FNpBto8fQSAvT2iamxVVUes2+df8x2cyIs0MpjXgM
RRul+4kQIMhvF2Z9bA0d7OVF7n9WISeaEvaLmRnVNuy/UBd89CqqAKO1/db0WS6SNb6vInBRU2z0
VzXI+TLV2padX7GdmaBRIMhzP01duu+M8mPp8dEDy1x25GRhHZtI48BquuMVCKggbDBNyJy5jgGk
z3ApgHLMqACAGiqabU89c1cS5+F6vzoP4fnojxRSlXeRoIQohjldXPblc9LfmtCMEVjzU3tkp/K5
H/xkuRbh/E8t74Ypw7Nnhq9zfFnQAew9hTulbyjd+yqDtp+WV1ghe4VQ4FCUprdtrsHsj7eqgSnO
GOPBcClr/Boaag7gijjZX6w8EB4mkgO0X25YRi7SqHt4C/mM7hkpauyiza7NZR/4IJGm2IYX01ok
y2hOx9yDEImWw+T4z6N798dTW49/irTX3vjnWXs5iOd5GxZaCOWOn8JHG8f5JrIBvI/SFMt5L7IE
z22bmABEAVL7kc+OE8xNBVf2LgR5qZGhyGOeSwy8XVxviOkELPgicHvxSjCIQMJfkOFF0mxuedAr
7im3PyvGlKMqNqOHFGfqDOrzkGcR4WZ1SB0mfRMWVvt3GLPlwKD4CTDodI2i4Bl9GyiStvxZKLzT
TQZEB88mNjIILUVCRimyXhEsn5RN9xgx3X4K5ZurBFaUHCfoPIp/bUB4TiigRwD3RV85kxiOvtc2
So+5b2AxDlGIHdPA3gEw+8wHBPlGIB+IHTRsb9eWHHa5YDxSFfITN3FsAQOIe7D/TmLidS/2vfOZ
NBVO7RAL82KOGZPheIYIEXYnlpcny1H/LdJ+dXG6LTKmHkoYAnSJx2HFeR0k3a+xY8yXvuaTvLgU
YFg1CR6cmdbxN5FdmFruxmlIC/EEiN5WOuaGJt3aupG5K9gmzAUla1wVI5Dr6j7hKIHesPWqOf+d
ptm5wRIsU0TcfvTETuanlU7NRcC0HpsSwb694A0fUDI6smM2amrCuvTboxUixpNjG/xYGs8DApK5
m07/WxalxmMayuf1H7IEj177/OZ0EppyYOLkLdPlaf1vtsKj2yjdbgsDmkhFCpunTv+fthhnxLxu
i7kkckjzWNwnlbNuk1a3nyY14V/T4dgqVTtsPCrLKBVzhFUCCt3xu481wUdlUfCApvMgwTq25B9c
OJxhmoyIHf1C60TiOD51zAu3yxTv1VLC7QsJqUjcM3rB9zQAnMlRNdAEJgRHloD+sfzPRDCB39Vd
/TCHx6Jq1D0ePJJPazx6odPwSMAoOVvFe9sTXkhV8hSNCm9hOasDsL7uXjvh4Vv/gJYASs8Vvjnx
2dPSnqsczHBeCHksDDMDwUq6JmdOOHEt4RKk+5SYrAnPcPejbkaLJer3ps5s0E2/rD4zJ8uPlLiE
EjjLCObTUQf8mVusUfuo4EMsfSKu+RA1HhwjP/s+iKV+4Z6W6l/f9u1PLqZVe6bb/2rCUVXEpTxE
DQqmEJvPkRCv32POb81oji7tkzbKQ/zJPGgpIcVjHbsW4+QdnDkBJINoGjUtN3X3N2kzm9op6B+X
KaGCT2d8K+SG1ZIir47hzZ3sLPTOvkoZPI/xv8XW1KCh7RDTU4hDmcBDXlj1LTXqAQU1CTOdz4/v
Vma6z4iyeLLJzIVoQ0DmPL+0gJSOSYQKr+z7nxRv2SiNvaNsIv00dYqgr1/h9EZDwAbMzRYWWThQ
hfjbljT9Udm+G+GgnoH8sg/RY6WG3r5Ikl9F5rcP7mw7OzPDBLnYP5uijx4bksSOfpT/6+diArgV
00+RaHJZprcwZsy9Tk3CjnyXKU3IcXHZ0KRxlOzrdHhY5/CAYi0GrymCcz2PWKc+dYZuJojz6ei6
2OcQyVW73DAfybymvfSyc5K6LAD1hNGqOh5hO7buXaHxSbBBXGlVp8ZKJn4K1Xw/tklK76Bc4GCK
oO8aKvRsD+/5ELU/+iJ4pI/E0agzaaNjRj19iIoTkdAYc6OkO4IFY+LrNFwJcE4ZrV9rVocJe27S
C9M2mR9GSXhOaIzlYfR7kMWo+G6lTf+fqPlGSZ4iu4fVph9mFnPTU2H37yQX/oj9ECjfMi+nzA2/
GH0fFrgN13VR1zisFUo0A9KugVt3DvekHoGG2AK1wB8JcutgSDOcM7ZSdjFa+pX3gsWBDuiCRnku
M6bU2FpT0sInnuL0NSwCUjOcFLynTvL1TMYY629N3UwcBltBNc/lXjRw+vtowX/VdDrcmnADCF18
evgv9f+ORwwe/4WCVjArsWA7TDOgfqB77rLx9i1UFIxeNZB2I12yk9cnoUFkHVuhd2nZlPbZ8EIR
GeHRREkZ8XlcjBpSirJYZk25u3W8zj4wi5120AMpsbvZ2occuMQ+tZDkhV9u8QpSzw9MLw2v5iuY
WwhcJZVNk+Ubgitpu81W397s1xEXoJxoaNnzNj/ERfCvt8ynNDDJPvQIuQ38WqO89SM+cA1pOY4b
ZWqXFBHc1PnmFQueQ7N/62oYHRTL9Bap+eyyaz6Xgz1v3UY+9agQ8dm6jy6Gh3BR0RkhPR524eh0
Xx1XOhb+ix6L2mkLY75g2D3YcMazzvlqeyzcvk6ny3p+kTRGid826Q256u9gmYNH+NjMw95h7Nr3
2Y7BzQ+QYdYBK3MouRF9W9PtM8OOiT44RgINeTDjgKyFdfLHubgIbR+nXTrFsyAV3OASzen7n7zM
Hx9JbWKTzOkbaWaVCxGA45aNLgmUCxf6Ql6TF7vPQW3r/D1ug+CDVLD5KmzIwSIMbq1EE1cg/uqV
73Kc1xdP6yuDDppjyxq+7JNtP2P277OzEZLGTWvP4xGF9zgTF7KSqvuwNPvcq4BaOJW3nzufUDGG
paFs/3a+D+/MN+6h0/5dH5phqgFoJvIns/u3BFtjpMaAmG/9JrTaENYYct+2CbgurNHuEDySDojY
Tz7W6WtXRo7WWLy5rQfHTZ8h4HAANCK4JZ2nw3jouG9OCAnDM2Z5sOq+OfTOQELipM342HBjvcuM
YP5DFplSyElctr7rUpi4bC9FWBGp5f2x2WtfIx8cdVx155LlJO60iNaNnpvmG5zPWEJXwW3vzWAf
8ED+EYWmoOr7rS4QP9hDl9ydZnlOffvTovZ9DKxsuNRgrL+/JIam1tFRIyRaViG13la6S/7D6sf6
wa/bvw6BQzhvfivB6tuNrFc/G+TZmb3lUMHv27ZliDkWztZT1ou/oXVZpQog7hARIPS5wXHctOMC
RXbq3c2cGP9yS8anJbSf0ZnMocN8Emam0VRQuRXDgaRtpkPZc02C8w0e1l8lIRKHPHHeKBPAsxtG
4d6W0t6SG+mfJMPgk9f27yXv2rPlhftZAgKpB6THaWacQ4dl/ji7D1PRGVeCkj9F7T+vTwH6Le+a
F0AWhPdDUc9LHL6PcVH9SUYFZqa/CIhVzD3lf1VLQthImBSWCJbYEzpP0zF/AOox+DRHiD4BGdcK
Hg8wfG2oQeWcpSaoCsSyYsTnN2+cICx+YuwDFYtcRIb93rLN4mpHl/UM6rOMlIQYcpcXCPx0KY2p
nU3/FlV8EUKt6eBaDzOwdk6RZuxZUgFr1JuI9UIDZQgBk3OjrOR9LUpEZ7RnryE/bcDctbETxNWV
jeo0rMitjXq2YiHnhqmFV20WP5jR/IVLNvlt8iqtitS1UFqP+fW6aAb5ZYXh+KRmViWRTlEP4+fK
BT3i4Lk9GuRdd8PgXYsW7mVUM5vF4b0HJ8APusTkTcU55T3QuX04EE5VNuJ9Ar9JUa19X260b7z0
9+DX6+eb9+Awm3Hard9VFYbOCRfU2W00gr+rntfjatFSFpz3u7o3LJwoxcDwg61+7UEOYHWyGT0s
8MrO39Z75FtAjzLK+LCyzLiQgv57QaBAQWdwgurCIPDChhk75r46sn9HmBk9MxpOqjII52sz4xS3
0Y3ZPom8xgyKqhYmvNf0L+hP0JMD8Y1AGOMmLOB6QFb0DWA37g/DVrzxro0usmgw0UVSO7yTIWIL
6GIS0AcmtAvWUC0nrnIHdsxUZi7E8V/ELLG+0hrjVbXnmcZLGlmEoDGVOSoMXndAPdTIjOsHCL2o
bSlB6Z1zxhG7OP4oDdjs+mwf9NK+Ue3fKfO2SsGf7Y32ljSE3WWB/zRafAbfqiEKCmG1NaQL4hcD
G9RlPxKP69SGOgsTqGuCHao04C3S3SM91gcOd0xyDJroLtSbPXcO2jEbP0Ard5zIJGZEbP/rvhRX
ZNqsALWYux96Nh7kImz6Yjb265cwOMybVOT+VKSgyly1e9UQy5P4APX0l6SvQPFf1yQMwAYMUev3
6lOaHNogzvaoP9TOcMr00Vbk1l5J9ta2CXEaK8Jv6NhSPNg9gpSBMifP/Ls7BZc+QZ/tLK04kEFz
X//GBDHUsSaovh5ipjMQPXZCJgNWsTk++YQEH8g5aWL0EzDacchGqbEDcuJSb3ITMARjLcoTybyp
fDSm+ajIQr6g4oA3Zf4kRCw6JcJ4cgeNbYPKhjw3PbsKOvn6RftTjhNvYjXj6INuSpuTLWextWww
Z2bUngthg5VXBG2zWIZAkh3XLmstvflu4Lwq8emFQu2ifsKKl0oUlh4FpMRiQiXcI/+I3gWQjAHP
xSOQNLzP3VRei6CHP0a6GF8zJguOA1DBkqTkKQev5YnHPiY4V/IxrtaNhfjsJTUZcZQyuBqcxY9l
zpNIW9YcVBVdsqRIti2Dv9367QlHc28xtW6Y7pe7VZ3sLq8z042nmh90CNuMVGVst/EkGaZ7hBys
ZSR5ER0TEzg+xiNxCZdstM5mBjtkrTVqw5MIZVAtNgu7HLH8XfXZCqXnXrjZDb+9vttDDEOmO8SH
9VO1SiAyxjTegbpwQIdbM0BhR9gycUQFBmtpufPFI/6Iltc6IaV47rg9L3bTvOWje8h6+ZFm04Pl
jsX3lcvrTeYJEpg9QjCynN1Kkku6rqs+ZOunx/U2i+gVDTn9XzmTlwxxPfx+5EJTHPjqlaxC47vF
qbQwgiQQoGiJuq9dcDLURwClA/Ob6MYcJ7qH+bNXeGIb9ECRhqiLdh2z0fWNnAF5KzCYwvHih/XG
rM6Lkfukk1H8J3kLoqPRPvk2JNplqq4uhnh/iurXtTuduMCYMMbohFQYb51SfAJDQM2my+4SaL5T
9Nf15FrvkbnxvaMp2FJT0/I/vARn35S0VukS7UtIrw4i2EGqmTuCGTtW75NtJxB+e5yJ63GwinM5
vo4mefWu5U17OXr/hUmzH43hLHNATVMP+2xwZxYLQkEkAeiFSgO2XJ2qd4CCoBSWOqRpPk7zJM4k
HsIpUSzC0wrtU55QhEAzmPeZjrgx4RkQKgMHKXJIwgvpjFsfMS7PunNUY/qYO/J5fZLNBhyn4Kdi
jEU0RiO/Wy0i48ksbBG/ttfvxbbBDB7P7MPqh1q/BJdlK3PrfSQIKUZDBYsYLhJzD2ODihCaZFtF
mzYs/SOZRLs5iGEcjulLIMfHKjXxhHbsIsNs+rAs8qNWFSxSbPslicN90HssFJwUdRzmbmSwj5gz
ddYjZytZ5ca+b2zQ5hwveVCA4w0DDJ+4hTdpXvLO10hJCdAwu6E+GZ3pPFQl+HAtcAG3+TfQql43
G3k8Afjs6yQVF9NhL1Q76iGaz87IqForzktdMQe6a1/fVL9Q03ZwmfQFAYZov4C47LloE2EEUdtq
MVsrsxP6CHszZdOviDCUbTlQaOb9VKAcoRwBEvq3FBLBpMecr7UYxiW+BpRM1RdzeX47/a/qOXpi
D8khGVH+xl39zyuLjXLY7bEMA5lq/xH6t+nC5mea9/Ojj9huI+h4KB0DUK3d5/qK+bro1vfKglg9
U85nwwn00ArWwquFL0TjdjWfqIkRDksBhDDHaTHmQieyL3hiw2K+zrG1DTgLLgyO31sI9J2X/EOf
y+534m8lMOpWIV3eOS1sO0FzRi46gYZJ+5BF4aER1n+JAd25HdjurDf+wjxhM4UY/bJZMy+VQbNq
1A9THLRXZyJuz7TGcuc03jNy2x8FJC5AJWKGHlTjYCgR+PQt8Jwi/48lTPkImyE+CDB2LFciQKbN
z5Y39qB08KhBBkbhOxe3N2D3hFZ+MmlRCQOw/sv9nIEROmgqvkBTMsKSHhhnom/k3qOKI8RXLlbO
wv/SxL0uUeWeIGtucxEzc9byb63I/D40PHM8Vd3Ubv3YendLVjaM8yANarxmB2BlpxiO0y8yG0sn
9lKVSfRFsvTsGHn8kfnEWhY3bRTD1h3xyhwTkcNkR+uytFVHCzTJzjx0I2uItCjUaUx3hfTFrtQa
5qSvEOPHZbgb3f8qGBF3w+4ZxiD66QdrMw4I4ZqpCo/MbYFcDfRn3+2iaP9faGCi/+tJw30S+QcS
EOhAKVBKr/4r0yGgbkvLbScSRinVQDZC1z/P/ULUvMFlHTGRsgMbMMiQvvakMQkR7ta6zCCPxClZ
Y2ZaQRD5UB6FVb2UaW9uB6d3D9ItPyKFY2MxyTmxPZ3eIh4GYhuHouLXGvJ0o1CBMkkH0AVmeT9Y
6uZMRK0tcn4naDZ9oCQptij1hExf3Qt+mvBcWQU0Q6dFx6byQ4eE/FrNPrEYCtoW8ey2w90kJ/qr
dmmOci6e5xSjVgkJxiL8GnbPeFxs9WJzID92hBY7VnZevzwjJ6oFyh1s2nrojiLv6ZqRptoxRJOM
vepcLESnUy1e8kszdGQ2YAfkEOJg5XS9NUB8/eE8pF7yhNfTh3rSgNOSKNF0liTpoA6qAg+Ek2WQ
I/0t9101/8ipEB6OkxmdPRlnF8FSwiD/rs6cv0we7X3LFUrHyoqFnRVywDnShwyV2lQMaJiCHkmR
PV9MPsZjLiyARahrLpCdAG25KHeDsAaUKXDkUOH0zkSYbW/e+TgbNnO2PNjIODYs7fF1jOFHFjmQ
wSauWB6/3VBk4cMAASIMp+QCVfqh7yId6kqgdubX57jJBbh58EKhVrKtV09bt93FoxcHMgGMINfd
cup9Tgw1HiTD6ENHysscAblLasJn1j8TMbU4twkC4fWpmYaTuSChlFXw8T0gI8U4JJ44Q6h0Xcvh
PhwvyDMNQp3RVSyqArjlw+/3Upa1MbzVKH5CKFiR90RNUoeJupbjkt3kFD8X5jwdG9OfwGvG7yU5
QAko6X1kx38ss8HvN1unOfC+8jBzrmu3OS32vW1E8ERywqE1BzwWOQLqJEru/S+3diSsVo4Ap4tQ
VppCZxKg3wziOr+UAUBwPaysf2Gu/UAqEbyOsLo201idGaF0p6xjqjA1/wxxVfWYoYEvqrNgzOiG
yOID10WeiS7t0Ga9x7Aj8nZ8+y3hrJcJObMwJgeNkNh/P69txUbYyR9UFzNBTey/gzY6t6N4B8Ym
dwg+7N0w5MclE/lVFPYz5h+6CARP61mUkWhmBol7AAYkt6Ptgqel+qJsBSQMh1C7ItZKdcAJfCrz
5GfnSixcdvG4ftDpMMCjnsbfUUGOYwXC9AZRa5tr3b1Ms+jaUKJsSS97FdK/+0xJQ5d1imcgEdJz
yGzydCDy9LpaezOcQ1FPM4tu/7iOrk2QVrKoz6Homef6sLbWeg6cOPIUB+3p9zwpQqrAMumYZUSM
hyPp7YnHvtYqmm9vag8okX4ASnmc+gNYT5YE5Ccdy5KIAuxzWN3dHBOHNZ/1psRpUEd4uLjPsYfy
bD1i11+36M3LxH4QCJhhniLT2yP3gnvleNMJXEb1wNjvl9R884kaBPWnQpEgxGGpnPyx7pqfS8le
Ph5OLj/uBaXQWzrpkp4eat/HCfR+569fjeBCRfmfKpcCXRZritj6g5pNfn/lVZDnYH8JOmWUXJMg
ozY5y76dwTRuPwyfdoVcfi3visHSaMi0P6ChnDEvRcmDl4jLrKL65uMqBnub3rAXhuw+GsQqi3mP
uxdP8NnZeiaIEA/YoSYmo7AXvXMaQ+B7a2+CV3ErQs+4plpwVbQspPQoOkYXuS0Rtp2gGQnuFfKw
8t/r4dLr85XRLxHkRoIQWrfkonhPZzAi/H9sHD8qtQgOdV6WrsLPutrx7SzwzporlgSxc2nybzdG
h05wA08q2rGsrOHUefM+clB3+IbDCj++rR8AgoLscf1X7Wii2S3od0ZU935Whk/o5F+jISguw5wC
lVHu1U9m/7rWAXQE4tqgPdoGAT2bEmN1QbF7LYoCYfj6PMjR2a0VKJLHnWXDq1bmsOySzIeY5IIU
xOt1NPDEsHfmHSFG9rUdQA+QGG0FNqPjXBaHdWeyXrGxaY6PE558lim5pylif3klR16+Sp2LdLyJ
EClRyqdKD4eKvqekiRo0P02Q7dbxQFRyinQeLAQPw7aN1hsDdltwUvOe1alXfpeBSB9uUdbFx2kx
b05fsFHUI7oO5Y+3fIgp2gV4AH9riGCWm/OW9Vl+UlHcbVn45r2l+zJYpQVjAAJvrBKc0vQvTBLU
kTxHdaTjF6cleG60tN3ijsyVTK+14BqJ1TJfJ9c5NmXWwXBcJih1bntD8r5by/ssbtKTE7CrI0oO
DCRrurH1rDv2N4D71B/rJz/GNqtT4jEGk+zG0cizw5gipJHjbB0mdwBwq2XeYPQUkhEUZVPtuOdY
Of/WGsuQZn0cprjdNmYL4D3oi0OWAuHXO7I0Uhl4o2a+83JviPS2vzsa2Q+/WCJ2J1YNHwhKGjY3
HnNELNd7j/0cgu0JvavgOAF4aB7S1LsmfYvuSiAo0tThkd8H7OXq6/BF8h9zTvtnMZKYTQz3JljQ
0zgj/JrWXGbm74pZ3NJdZEyqobafZUb+tA4oxsHon6ZkvJMsaUOnNbK9NZGWGRrucA0WCvHV+zdH
Q437Wm46GXlXFI0Qg9P+93qXVszFTirPAJbN7B2yWoH7TDOkTcytitJ9DKmivKW3f0ZQA6u9HAIu
LM0K4Qhz9us/CaqvqOU2N8vuUAsMaFmXG5dwwL0NQjtRZsg4+Jmg9QTNNlMxMUn+A/YhdpScuhh2
/GBN+ED0ZZ0lwTXLzPzFTVR46PT+pavaX5HBuTx06k9iGfjoek77BCE5gmoCO8bEALelfJOlFzv+
trMYSFJqHQxSd9Ou/stKkmgwcz4FnnnuFV+MmFRNqYXinTQuDOLFdqkN+E3pnwaaZBvw1nDvmq+i
rczXhN6vYqBlNqRzDVFC0dWZE8mf0Q/PdNSl6CnOhIlQga0KovaIcbFysMlRore3qc4/V+dAA2lw
5YsQfurt1v8owZqNbF2a1xaaHXmCHBqKBbGpK4pRJi89dm/EbFiI5yZ8TKOAxk5r0kfMcpfck/Rg
3fzRqeVHFpcPvR99+BSr5Ipk41bE5fsE4Qkt1Qj6yh8+VCL6c6KZT17a3RmwXhY+CGilPkHkC52f
PYFNdwwDloPpA+BvJp+HBn+ZWhqAqD4LRDtpw5vQPzcsNxKhwt1Uh0e2Jjm90wwQtfTUNeutANFw
/pzWOQixP05I/kRBrl3msttwQLcOA0Em2Y+qnYdzQ8TyNiiQRRD6yjpYVe+pS0oKbpkv0JXTXpQm
Qim+Ije82vkIQTZK6i+cL96JeXF4wzS0I6KX8CSlSDl1t74dBK+OWUkQ79bDeq/KrgHUbIZPbKWS
B8YI8CSCFhT+FLE08+1Tt5gX0ii8l/Whq9Vc7/kW3ip2trc2SO2LF1nNzm86aweKhdQKyAAc4g4G
oXhTaNF7WjJfKMv4WAbzI8JefuPKvBBfnu8sKrm9m1jLvmU78+w9wFqkVpiKN4Sb/yEA6e4jGv0m
CedLUDViuwwGEQop3WdqgPrrMeVYTbdpzIEhrtJQHn2udSV/dwn2er924RYR9BunXj4X7ZVb21PP
Z8U3CTZ+AEAkFQh+ATdvLiGqX682nZ9uaX2Uc/Oa45444u3J9oytog2ZJuKYOKWFWNjGSNqVv6zJ
vlmeZOkk7f/M1M1Pvd1P/C0N0DR/eGIvbT+3o82O0qr3rgo+EiO8rKQPQqWudcsoZOGERWGNntEV
ucbqO+N1WfyL6JBeJXNdc6hidTfMCsPTbBJdgEKBN2Herm8OFjK2NjkbKQAbS+ok93yx/rN6hZKx
QNzQzjzIicd55DO2Stlyr5VI3SI5DoaTMGlwbDP6r/BmhLyueg2JhHBRa68FaJt2b6EMiLN1R4R/
yDz4c+1z4Qh1c9nhzkjis7kqKZ9s8oJYojjAhoLuSoP0PM6dOvp1VTF2k9OpclIGgBglTsGCqNzC
7L3HpF9cPdX3W7Cy/b6rq/ZGwPBLdnZ13dUGlbzwreIqJ00Mz4JCnmyHz8HwiQJJHPGtAI42rKsf
sqssepgjehu2gpjqsvnZxNhPcy7XXZPaHU0qR1OcB0x7ADwG/N4sGRGPVT/KiKSjZYCz4CIlCEKV
7efcw3U1dnxvY89PGqr2ZCQFCsYMXDoqX4wOsBTZgrnj3RibeKe84HNdBTpO/i9A7HkpvPHnuhAw
FK/hYHXNjVNzJyCqXk283TvHqBEJ+Pa5DKqYZzfTaTzAWS3Jdx/j5MWjBzluSf64gH1Pi9MSRqmH
dnVmMYT0xi9V8mOxTSBZxkgOcw2Qmv2YDRHrEi2IdBpvgYPgcPRLWd1rF8Cr09Qvq4vewia+Npy+
jO8+07OXnF2+vs5apzkqvR10Mhan1QyiES/JjeEsniJN/eKkRO/AltXiIjk1BTRVUaj60qPcZmGN
erXP36O8LI+5jyO77v9b/1hlz2+xpcyLTuuuii5+rB0ITWNiWwfiK8cH9IfmH6ARYD179s+y5knB
Zz+lPu08ELxfCufDNivr13hmW4uGmYOjDInSMkn908al9ReabOpzP3bl9n+Undly40qWZX+lrd+R
DcfgAMzK8oEkOIkiqXl4gWnEPAOO4et7ITItOzOruqz75VooLiUxCMD9+Dl7r915DrkeJmLZHls2
oS0PUOKts+xTwx+6WZLtGdyUaPhvg4j28zCKkdPrZhcw04d8zPHDqyvI4a17ShmG3DYWMbFRz3wu
D1p7Fy1U9z+7Mya3/k7k5In1xzbmAtvQjm8YG95MZhk91ISAByY9nCanIWf1fXedbP7pTeCA87Dv
gxZuSWM05gYWJdMZORIhmSHTbIBMTuhTks+/7XMorDH914NiNoC8AuLb3/ajYm7Vblx+JHt3zzyf
LMWEsdeA9Mcfg9m7zJMgtxjFk8VTSx4gwacsKnsN4gvBEOhp/4AgXP3uD3kDWIo8IFilawWnFAJF
ksBlRbFZZGGGGHHl1BjRSHCjCvCWbJwUe1fk4cnwVFLvsVzksnypkAYVTqDfc9n+pvhQY3IUll4d
hdY9NsrFzsGmhSfZPGYu4yqSUtxuurh6c/+nUg7o269VQLZJqIXVLg0GZ9uXfeFHM6olOJAA3IgL
s83SL3FMbK2JzHft3TIgmGfYmhhxMr36n/+H2nf9G9Dln6ly/wVzBjWngaEDrh535B92yj+xUQBa
DGPDBr82WiwdbU7CfVUTrpEXQ4nPherFc8BZ0rclIawjcbOZ9HgHaBzg/98YV//rX0Bc7V//g6+/
yooFNYy6f/vyr7fxVwOg4Lf7j+Xb/vGyf/2mv+79e/+/fcHtw/bx31/wLz+Q3/v397X56D7+5QvM
3HE33fU/zXT/Q6nQ/fnlqCOWV/6//s//8fPnpzz+94xFoYP4+b9DFnf99FF8/DNb8c83/B2uaMu/
2CjNdJBgQpiGK8Da/B2uKMVfTAfzLXhF3LFCLiShv8MV3b9YOvIYHRu67doW1/4fcEXxF0GN7Hie
JZA4QMh2/3/giqYNjPFfGEIS5pvQHcM06QNI3dX/jViIf7BwDKKhSAGX9yht/XJJN4lb67McnASD
cgaDHla5IRrSbiANEoaweL3Ebijmwp9w1WxD/DGoR3dubvQrzeHHkKdezdqLW+5661jp8S9THDwu
CZ0iGbQnjT0oJGnl4FkQrOnvMSUiuM5EOSfKXxs19grTE/rpbjiGBq51IrDW3siov5pvnGhUmxz1
5irqd01pwdd112ghi22SYC1LTsqrScoN76cBNnnTWsgqtf5hGqJjXRDEi4jV2UDs/qC5AQ3CdBkH
9jemYSE703GS2Mz5wpIA5dzkA6DerCDjdU89W8Smatqt00xnLTLOkb0Gr3tbS+M0MbJzibh0a0oT
RSaDGUJHk9RWuYVInDnhEZM3JhS3Udui5sBCDH1MHOc2sN0LnOCZlJGhwzfdbzTAIasyYY7bDgsq
otzoUTXS9sUWorfQ7tvuybKdt7phCN073QvCzmsT04Kgz/fuZlR90CTd1rhkHkLAguLpz44oM3Yw
LQM4IQzQSMYuZ7aB15Ojm5mU72PH6zK9jfEEYgwxpXo0q+bNkqg89cwXsUJiCW9rPwf5OUaxwrDD
+HHiiV79PtXLtyoGhpxMotxEQ753IzyunCAxtgCWFK3zUkJyJ5uBKLHR6I9cUX8o+4G8ASfea7gQ
64AKSofvnhPGuHIz7w2TDJcjgEDLQIw2MhtH4mbtpja0G8tGsDVOv+QKV+iJxHeudScQOoSNdwRl
9J9pXDpItNqAyGFFpNeYR9t6gUfFycbsGxIGdJTSRU3WfPcsChZNI+geMc9MSPDstYO0cxe12Ukb
gB7NmbvrjKRbOYgWEW1mO23xyqjqUXcQRKL5QndbwHxxc/bHlkHIZOenuWoH8wiHHhtWkoldyQFl
RT03PqbutlGPhKnMizp/QJ93gMckV2kl9ghjRugcyZtdeISJUByvoGjSUqBOGPuQuISBRtIQZ/V6
mZ0KL9T9WmQMbMn47AxU/yGBdRuSu619QS82sPuPOn1xOvwl2CxukXjW+AO/u2UKTLyXvUqGCMBE
QlMCHMQ2munh1Z2srhrd7gr28tpwyA0sE/shirCYNhRiG9vqYTiTkIgwL0WQsJos47HM3GlvNs4x
abkdxyRFAEdPm54eRykvZkDQCme97aZWv4lDbNQJ2Yda2mxNic2QUD4Hs2xGoJOqOxI6anEokAlb
pLN7CaPGyK3EwSEZtzBy7DCtYWwUAWrIEsgHhmaa+Si2td2USxI75xnf1/CNSaBDzVM7iIfVs2uo
cmOE9F9GVCYrvDSJH0HT2gTGUWxbo8svTEJ9ewhsekqwMbyivaRmi/yiBNzat1EKejB6tYXGLUq0
xs7ggdE7RV69V1Bqk/sRlA7hOkT3lTZ1YxJUeyKmEoVvtRYUp44OdbvrCt/sw4RBiMH7nSXBgzZD
Ypf4oBg1+FKsYvIKCVxDdQ2evTxx2QReJCM+uu78wWXLbqYxu+8n1qh+sCbmAeVRxQCWmKvT+GK9
rO37bJ5wP83WY1Pph9FzEAobZbLq+E1r9IfdyovGe/RFRx255yFZBMUmsANAdmuMnO2u5S4bZ6QB
VIOkZBQ3Isbp13XQyBcpV+SlNzHdXIZZWJbaPW2P6BjWHcbMvvv0gvgaU4OTnUrggiVY0ANUfgFD
3FOu58vb7TA4sJDnTfU10Unc6xAIwqEp9pPlTJDLca3lSX4uhPI2QYizgGQ5vJAcP5EnGi1Pi+po
J/Kwo8j4TPF1xr1m3MB7GLe9OZzknJ+8jg/FQ6G2Gh3EHvAZi6lapy6RHGV6CxOogUdt5pvBoR4s
rExbFT3xqTJB8l9ZLLgppqxuhHSFeSxfKTgaR6cxHywNb2HJ7JhW4xhsRL7kw8MZccNoaz8Ib76f
Ec2ctY6Jvdbb+yAKQXK1/cTkeQLToC0ye/pi0diyekigHpzKoy6pV91kv+os9/bEpilIGgOtgSoF
4/FvSUgbd4d+Lej+gtNR4760KwxcRf00vlgL8Hwul7nAEFz6xdTFHEKF8qjXBDrwee+kKd+SrHmA
hcNQpv8GWgfgQcaALZT9QrtyPWMeBPNm3fYQUKIQ7Lqjtg4SlEswxJ9Fj041be1tllfozOYBTrxI
kr1JMJmfVe12sFsdN8H0webY07K62izPr0am7XAh/1qGpG9XfmE5+YhdNsmUvjk7UlARaiufp6GH
eUJLLKVJ04YPNKZuaNokVALqKBgBo9XW8aQ+zYlBNhDK4pXWmS0kK4IsdIXAF3emEwIlqBIiEr0x
IUixV+GB49aVIWzsI7So1jUpjSmSNDyyzhIbHdv4T9EZTmGAb0t5a4nHCcCOXBVFNO169GAc0Vpf
AqLT8npfIoLZoOJhl924OS3HRp0xFGEQG3m/OjCQKDjGIO04yIhFRHZIvTnf2AbSRpsO+VydivES
yvne1DdiNjkpZRXZvfnMmbjFy+sW78bQvNKR3dGRfZQOOGfVnVqlX4OQTmDqMu7qIDQ0xq0O10I5
w7mOnS0RJ3fAEE+hlt+NhGFaCT2yTOF07olalfqDkSePI/6K0cPCpDi+VZRXHls0eZ8nMTWPiJgh
9pUQeurlgNkQZZNddcbtISc3Zg4NkaiYDY2KOzcombrb7WM9HC2zevUGiEmYXpqsB1iMAjsAIGJb
7pORmGfba56cRr4NcfmjLUSYMvBeA0XGM8FeDyHBJknuUPi45Zdmkvrb/tQDTKKSvBYc9eybDfIM
NpTECwj9SNHP5n1uUR4InLmDttJHklPLwtkHZflTT0UFC9Zk3iOYVcLC33hARDaoG6lIlX0PDhnD
G8HqqRXyymA46tm+ofW7QlukjvWI5Gw+mU5x0dV0i4ggWZcVP5PIzomgQYNoIq13yQtBuBeS3DXU
JzOCpoG40QftR1NH2X6Ptm7VZkyQeAirgKbeMDCABUw3rNC6XUji+47pg+MDdMAUcK+vPM9ve9M9
xxjg12YcRTsPxCVZV73lXbJsy1T/mJrdkyicZOMGzwek3tWtZU7rgiEdFtH5dkj0H0JcnsAP3tRB
fwPFhQWy+BJjYO5AZ6lV7BJuXfeUo4ujlZodpH9wsJ5GwDlQyfZFSADc7FjBkSGiCtjqjLRdCBJA
wazIOPXkSnZZjpw3S7/qIPvRY26gtMjnwzS195EZn4f2fRIVKqD2y4iG2xw4pGjG18y+dfBQIrFO
r14UPOsiuK8NJLNViZYMmR1bMhwBo3AoeMyKqZoCVmo9Qk1JN/Ewo5RzPpGhb8aWQCxmGQVCIOfX
iu5yN7pXEYRQb371Qtndj428mbmfWZs7aurggJp3yzTtBxDr00zjGxOsH9pw7lI33/MiAnFbvaT7
pHVURPNGT5qN8sqJ1L3CPiSg9lTlLTEgOXWaSmgFL9N2hVOamnqt1TIiNqeBc2YKklYL/VUN+YSH
N7mzQutjucXSaf6k0+zT5G9WQ27wIRM1D/gZutswHTUjvhph8VXKYFcR4l7g3WFnKukcm+7sE2mF
z6EyrhjAjm24WONAowOuiGZIHNKGV2idGs3ZlZFAs6e6My4K5FFJ89O4/Tk0Dq0oxr0qUUoSnONt
4vtC6fd6p7+7GtsyVPyNIWe8IGZ/TiP4G2RKMPzbBhkMpHSwax+7wZHGu2M732JKLXy49Em8eLp1
ppaWbHHMyvkJZqovIwB/ZY2+vLG754LRL64c5zOCOrNJR++ZFJtLiU94YUPQXCZmpcZNTeJNuJNW
SsB1/mE28y6v6OF6Y/yOBCBcR2RyaQYUmqDwmOE14j6g+ZVXPU4BbWfZyUzuqsbtbaTKn16H2QIC
VFPskPu8SsfgDfP3UzINe67SjYZsZeMOk/TxnghxVbJC+JY1G2ZuxlqnGB7j+N3i1kh0R/hoPmem
1VAsJ5Ozh91tXdyQ2GwbOG5CfZjZfDuWvYP6cb7tTKGzUhivFR/F1Ony0z7H9bvr5N+TGaGhaJJz
WvVne4Q9GeggH5XYVaWuNkjzcGZzcvYpvk7Sw/XObAvJ8dVWVXEIK4Gpq/spSbnauWa46+tQ7LzU
/o3cCG/bSp9HZze0A3U0sP4CbhOoSa/ZhJle+LOWbrqJyll4zbo1awnRh3zkrJ7vnZKMpC7Uopek
De4kIlHf7pAY5UmNk2TwIp6g6ClFjNij/mVepZmbEmzF0a4fvFnmflEQVNVVPqYrVNjTY2fNx3kC
hgW8Yt2oXMcTHCM2o8jUEugBZeF9D1H5DKE6vost0NOFZpB2HeASsqtNjDsYEwOqzCYxZ4aSE1Y6
0qKiDLZ+SaYx1nlrFyewzLiVZjKB7IcQPQQlqkNFyrTO5KhPIl88bU2z2ObgFF4O8YCCbHIsqiy4
k2uA5nNE0F5R5ecpKiYKJ0texiB8jmCiIxqLJ98m0MBHOvaCSh5oTVLs5iEA2Fnl7rpsqFz0wYAy
UyOJ9SLrSLr4uafcPKOL37a6biDEX9luOoC0lOWWnta8yaz5DbjAroonaL0a4ddU491KGVGyq1GG
hF6U3gdRcqlp9r62GoyA3nVZMnl2INkgyjIZRjKceBkLJDqObmKb7IuPLBp3rsOcKR9nlFZNvIae
nWBadxNp7syyP4at2e9IQYP52znkqJUZ5/q+M1lauJ4DxTvvYm6Of3bkRvblWtXFC0wzGstI9HbN
KF4AqAiitWJoR+E5deJmHxrMOiTOGT7aQZJDobP7IevdByxDDT3oTSWK/kNUmGGy/tNgdn0iH1IQ
G8vFnlqPTkjfO2vJXqpSI9maBmutnIdz8MddnWRvzcB2j0aOGCpIJS5CQTPUyIxyILQ5VSRvhuCH
7Ye1rnT8lOColYEsU1MsIZa0cFli6lo6N2gAkgMhO2xoTUI7gyVtLmYm30M/7lhki60wyot0TXGq
W4KaUrsH1WBX95GNJxAVotyl5Wj4Gjv7vT1tkXwSlJ4ihAtiPExx2P7KlEl+73gvMseflnqTdgSu
vC+RmloDPA5V8I92RjA/RQWeznQRhQMGYOjrPplNnb9SPKaeJpCpmvreEJzuDF0mW+mlLzlKb+43
FM7TXa6lzIy4hWWXElQpKvem7Iqjm6Jg7pyGPKOSkMiC6c5ylgzOpBehOKYrtdNzv9WTH04khm8k
0aGixEticqvsABkTWs1in4XlR5145U7Kxju6OMkR6ai11tkRrh6F2Av3WBpX3YHpwbxp+vGoBW2E
NzkkudNK0H/HATi5uG9PmXZBDHGd4ogzgP7Cw3vVyobEi4pkxcYiUS3M52gjQI1sXC9BTccTp+N6
2gUDe/xY+XhJqsME4+YwcjRBWt4NL13w1Gc1j6xRsqgV5nREOuszGRn4/eZ8xDwHJgtqMoOVJcRJ
fkASDW7tdn6YB/u9mnX7MCffdtVa296u4nWFxHsCmuHHSbMzTThqxG1yWuewUAw6cpA01NY2LSh6
/0m7hjlUrxIq7w15qi7RbzoaZDhGzKawVDK/h/2T3dUd+kOvmjcaRv+7wAyOWFjmbRcB/ygz0F6T
MFhaCR0kZxHmWzoPP0MmOFAqibsAWWWDK/WAdYyQ6Lp+6kr6jNo4sEtRZPJPRgky68MJxTMOpWsW
Q4Vy3GnL2QgsWut8J+yxGy0t512DRMfJYDlWKetfoLLqqM+1BL8J2Hioyiu3M1QcALCT7dyOUabQ
/e2Bgc2Xwn5yVJmdp7En1zbP5CZ50+Yk3ObkHPhe315iK/lMwH4+ebLdzqOMYKGAEqU0xQFVt6/M
0uFNs62t5dS94fmbHglq51J27bQlbZfjRI8YODLwWg9x0MF4rNUaEMZzUqvFGd7eQAigLF9pWVP4
YTOXW6/OqcWlAz/OSz5ydtxGUcoHZs2vWgjJhllvtW5B6oWmg/90+A1Z9h51v8KkPqIjvR3caKaY
6UAbz0Z/p+YHGz7ITu9Gj99pIB8tESC7WnsOuCok4wj0bJnG4YQ8zPe8c9OTMY3O/ZBU+Q1aPiQJ
tFjurYSqqNTBACgKQrJAKvctHsMrdy/zvSGnWJtQ1Gp0NZOXBBbVd5fntzirsldiL5k7W6N1yFrX
XxjyZ8lRc+Fx159p0R8MUbbXKtDOY9Y5F9UEqPGc/NECoAmhXD5HTQVsr8IgXLBRrzm8v42cgG5d
mkJrjChTxujaJCH5VMjE3mSk8eyUA3sOFSCmmTgxn/58GfQRZ26pFcBFdfe5sfEH9HkJScbO3eex
qPxKJ/qtMYxuS2ifQWwlxww3mMeLh8eCjmHavTM33asA3B8Te5qdgQVGQyvvQRm4OzPHc5lVeXzy
xvw+VpytorlSL47UEYqVwDnSOv5JmHw9BIT26eo7z4Zo3WaudnUwOK0l1cpK6PNwIUnZZNJPS2YT
C3zT3MyWXpavWIUQ1FRJ92hkBXunC5yWHoN1tbPXYXKqt8lT7l5D6uP/+bLHjzV00wdt8XEf6ajQ
8gUxEjrggAARkY9LHd0BZuxtZEQRavGK7ZcJz4tjJjqyHoeP3i2emijrbjXsUKe6Hx8tZY/3DRaE
rYlD3I9YDaiCnW3GxGJn0TC5tIV3MLuKZ3kSBy2X9T3H1CXHRUKSLroXakbM1mWTbm01i/dJESmj
B89Opy+4P0i8hmZFfsZM9cTG88pyv5hT4+aW5mVzKwo4Hhp/ibbNCG+KSgtvquU/apagxmOdgKSS
/IrZ7I9poeaj291Xg0bMKMF/9ZCoqyb6kUZJbPhIhT+A7UZPgSKDaiJDnczqMryLpjRYzUOTfy2I
G/fEbJgODH8Ix4DwZP4w/qe/+cdrCITr3oTj/g7hjzu26aeKgXAzZU/PUy2SU2Y6mZ+nWeOHWY6z
u6DqcqAKXs14pHgbJYBtBF3nGbGwP7/oUzHejnk1X0RMNhZ1rvqoSphMSWnflw69xlJiHY4Ncec2
LM+iqaOPCJvmXM3tL4XyYaom+a4tj65RhONdbLrDTtRWtVchy11lmCcjL8atjNPqLtKb5aZxx+ca
OMAKihrvQUh3KyogLDJdnD+6Eb9aRULbWsFhs7sIKl84OHuHzqXqR+tuUdM9l9UTIN3oyWpaHAOG
S8cuhRXkdoiJpHxNq7p/CIcOO36GzBHLyvyRZHdu29fvBie2rRqN904xPzKLbnhDnmeNrfM2zaVi
GQqi7Z8v+0g/lNBaIUl358KWxqMXQe/FeTeSaFmYj1aWR5vKG4FBafpWAKV6GARdurjgFNObyUuG
H23lpOHIwWWQDwBi8Cl48lnLreI8K2A6FPKI6CKIu21Ee9fsPaaEVRFx+PaYzpH8tnJjRNgAjBua
yjBNMNXIeZW30LNbXXvFUH47QzfdBr1jr+yU7PSknGhuaOlNwca1np1EO7CJnialin2SBd6mJ2d8
UV2GdEgiOIOdhYgjS/xsjn+GEJG8x/8JNePYjQyFemLZGHuNGJnA2KQrFevYtILwOMX2DPEtwVwL
pSIRJloAA3qkVGO8s+vJuYmyAdlLNN7OXZv5qH9vx0WfXmJ7EQYH+R4V6cq08wuwCmuH/Xfbj6hh
uro11/l332FkESp0d1ULiYnzOD1M4pohoQ4lsAoKXqT7CPAs99YYimvg1jc9LSMR8hgB1oXBbVmb
XCbtBWEnEfdhZtIx4hh+W7bzoXbFOQt7gyoV2mJeorAWdnmlhnBZ+VDlJmSvLvUAU6/cO3Uh9KC8
fwnniBEh+nT4zxkmJQHy3IMNeclGrEJKiX2XUrE0GrpFja5qZpkhmqGs2Sl6XPqNZqAIF2zbxlTC
qw3Gh/neaN1vWuBqA8oPlx3tSAPv26hVL6TTVctfCH9c8mEH4BKNHpP968iTp/Rq3eV0E4SNXzCh
1820CgGKYXNS0X/stHnoXTRCg9ZehBPitJmiVdGeQOB5kI6YmhR6/drGApNgOz2L1hu2wYCH0XPK
eLtEYrV+OUbN3RBxMqLDtHRKqIrYW5lLxB+YSrA2pBE/B8AoyDPFALn55YT2i3I8P1fF3ssxTTij
fSXBsAbTkBh+lexFlVSneqp8o+QgYs7el84wnQv3CkzyuMwXcCPzqYmQiPUxemeIHNwMaf6GXoNB
1OT+OMMmGUkTteO8A9zwGZK/RigMkzAtqk86kHLvUIUHJ6S35bhf2kCPrDC6C2QZPkCO6DWm3XWU
2NfMvDNhO/hMVft9dwZ8Bms1LMd9mjcvWT68RjFbBdk0A1nZoWiYK2cwGpyIFprtfQ1gF5YMlLXd
FJRZCheo66TbbCnY+NMyP+cszKwd6g3O7I5JOV2Bg91qP1WuZuzjYHSyjJRZETsrKc0A3E//HpGF
NsoWxUD4bfaCjgaqt3b4ksTDQDnkznHwD4EM7h+5mP4IJ6KSYbReKJAlhIUN2mmap5OdbrB5PChT
3+pYg9bJSBIuJHcfSeBXmuvsjgknYkeCGmJhxCan1qOOUqBFiDk1OroG4PVD+oWm9CsfQO8QeX9p
xQwYPF6S2ztOVS5rc8Pyvy5b60QiLdgSyXnFrAe5o2kyr9uWsx4dr76kDKVRw1ixLPEGcZgiazyC
cR/dC8ngRucRKsMwOaYSVCEcoBXea2upfyAM02PCXZD6dkN7qcNMjeGMfkmKPaySabYyShqYefQH
EYIilPdaK+LZaL3NMdVQU6WQi7yY4adBk5omiV7wW6RBfaFCm6NVRC02W6CHhxbJd9zJdat4+uGh
jqvEHIgiqy/VhMQr6HJkqmolNWHvk3y4jyKINLX0BNjiltWxHX+EDB5AxwNs0wffSM03nOJiT4uh
3Kj+US/iV2lXn4lScmvhxEQVcyGiiqQp8nGVG8EspmyhvFwJl6ZOaiMa1lgPsfTG68gzHkYNsWZi
fgOcQRhZYSJ3pmQ3Se5e06TWYU+hHHXfDXUOE65sg+W3Eil6NuvbRX/Kgrq0h/D6tzNIojRKSLTB
UzZBpEuZKKRA4VEhfHoZwxs3+k4z+vBiRjVnnHK18ISa4GtqnatVYAdD7FvIMd0l5wwbzWxXF9cY
fRnr24CWowBoRzOcC8FEZZfM78NYXoQHPgVglNrbbvbelJAOtNQAgaZWVkGzUAtzJIIF1zrqHIiM
oYXUPqHVPGkvMfOoEzkFjxjQ1mYe7YAb6SQXQEPB2ox1B6l5mDpr16iYUQ1AwC34UFlYwAHDOK2l
4l0aAPTD4gG1ZrzlWONt54nUD5ioRj+C0hugUpT2ScO9QisFflVBnF8/YnBHqD2tR1vuR/fcIaTb
qCZJ6a+hATYB2JUeQ0Cz7p5Di/F/HIGWyCYPfcvAHmHoIaEmUeIrO/7ulok6iHIbCZpGgDTDjTxG
1OdEA2/WSBTCCJiPMZkSG8Wgngkm9q+shB05W6zetPTWtVqQU3glg3B+FcueFxj3hqW9RLa4ct2f
Z5qLNHrpVilEk4qU7TIBjFVDZICoOz+OkB63PGknRtLORhmKe8xsfSv1IBna/QL0da0VIMSvuHf1
NaVOCKEAuArajxCw7lpYmCdFl474CQYs2t0xTMP3OR0xW8MXx15RM40eeEhTTRH5ju/BYEZJOrca
242TpQsTguIetSPq6e2f/zh1eTaj7jMV3q+TipCuX4F0wL5PKuFXE9Y6U7GAjvlFF0z6Cdvb2znR
ZNoYbeBaUP70t7jGmSDXEBJsSjRrMajOTcWHJSPWQXuycYdYSGdNCSzhHDEBOnq698kYabEYP/T1
+F02xH97QZDjl4p2/VykvmnBFS2snTW+Gu5F9cW8G0M01hrbKNIoO9lMJT322iz2XRt8kP9xEGNc
gr8ePsUE6E0Qdo66KFynNVB1ZJ9h6eibClC+Htc78IHAZkP5NoueNipUI/pWyEV+jCwEvTuVP54j
ngk5gWzMDGI3zfGzKfZ9zA90xunZUePFmuiA9CL96ZyZfcVFR5EEDoYbYADzwKwBoMiAS/KUBa46
eKG6IRp9n+f5dXK3cDHnDR+uBh2OfrK1NLnwi9WudQZLu28j92QU4wNCAFI4hYm+Eu5kM8KBZTxK
tOQ3zaiC1jpSANF8wM1+jhMXIKhu0ROsSbbqEptQQnppqzAW7gFIFoP9kjG+UZlr4LcQWvVDlYd3
XmAQ3oJAfP1tU+uRBVV8cr6/cs6hA5YBgB4QKqe6x4zVI9aFsWcjkieV5pdgZps3Jmopr0O5pCD0
Zk6xsQXBLtTKr4NbXOo2hzRKo8AkvYH4FrDRKkzXoDWRPPf3smNKZ7lDf1DdR6t7dG1LiGBxEe9i
E1v3GC1zkrIH5DLjDyMyd8E2oX8wcaSW3UaIFJzHOF1j1RzLIp3xkLk/QTU8m0Hw2trUag0fvMie
pGifStPg0/OAmaoMRQmQ/IIahaTnr7IB4SMn+QnXr8zBisi05KM10yc9zj6VBt0XEVNKTLGcmFF1
PGIJFSl9O9oUsQDY05GM7sri1wxz6MO5vstDAAd5Wr1rPMOnyU72qiX1JKm153mkR6uH3YKxYGZe
2cF9LmW3wdC1lbnjG3h+1lLgvbGb7N7j6InIyl4pRJiwKUv4GOOjDQFls4jqz8KhzQHpNd93o9Ze
G8GKXBVd/ibL+lrVcOVtsFtRK/OveeADyLB7P1hCK7bUARF049S+karCBCqy+oFjvLWy6tL+dJjU
/Pl2y7DOSW2Nb9gc6Gp4pnGFI6btBEC/g+f2xTlX9Brp16rnSLfQxk7qd9pLb66xTJNBgYY6fxau
CP3cMMMzp0Ht0LIiIM5Mg+vQa/OaQ4jz1uBsa5Y3nJcNLOhA4RGqYa1WLvzGwhm3g4jnG8scMLBH
VBa4o90HF+8uS7MxfIWyWf/59rHQQVub3qthsWNTxmVXQrOa/UzRPToOnKIofDJMaa4MICpj3N9W
jfvDIxxtJw9LR4xw2m6Qi826vDH09o4TQcSJtJjWsmVrUBqyixrfl2Q4O1hCbgMIy7HhPlYiu7S2
2d1lCp+gRqoQJ3F5mAsdzSh+2tJWA/O6ZgsdUB2ysDnaBsaqJEx+8aog5FE6UxuosrVtthtq5EmW
xNNZgBbsKbwSX+gTeXLEgoU7YsEzpbbomZDIhZq9xankvc6x8c2tO/YxcpLglhxlIgSLgtVmT5c4
8ssFf8nT4dP82mUWXjpi/b5sG1Y9Vg9G5lSClXY7GelHOjQQvOpsCYZhrcsZxBpldmtrDEnrTltT
Mait0UT31BflPiq6X2RnzA4M9YRW0mP0rx60BhljB71l4wXUOorVZrSogz0CJ+juAisOk2vFoToZ
7sRAgZOb0BVQdR7lJC6JieIA09RsIbqLTHRQ3azeXB4g7gWOfZFpfpEJ9oRWfgXI7xn7DTgPbnfY
2yScdSZeP8JKgJL0vq4XRy+NBr9N6fBTAjxLvUNWk9up76g3CquXITHtW+XqkHUK426arTWaHtKr
ILC1S6Wbg+DbEFXwKJEYedgwLGagO9qWSC7GBOEo/d6dmyGNjPVGrIJGo91E8Fzc5tqmk9t+ls3N
pFwAAFl7rqR7I0Ixbvqw3hEPARkiHXw7qE2eE4KQsvkuQk9CIFzV+J3kzA3NvnJH4xJjbs6NGh9e
F4/YAEzTd8DXYiLNsiN+lJdiHLrl1moJ9Qo3Rmc/T5yud7HzOysGlKXrvYws2XnD0bLJ1EM+xh1I
LmzdvQvPqyr/sCBAD1oxSYQnADdozIZT2wc7S7hy72kUL10+3i0bTps1/WfucD9YdoEEd0z8dapp
1qHqhO8UDZYxToHFFCM9ijEi1gPFXAihYGw4R7cHN/vf1J3JctxItqbfpfa4BsfkwKI2MQcjgqTI
IClpAxNFEvM84+n7c7CsWspsU9pd9qLKMlMUAwHA3c/5zz8YRE02KS4YAq0gZC4mRRVJwA2GKLCL
gSWx4UjZd4vsaENAFr3APLDkLAArZnuQkP1cSL4zrdJoRK+4cvpQCVE0Mxn4IlLKfDHFhPDUBOLF
5V2Qaxy4fVps6jE7pAVOltCeoRfUqyr6io3vrWL3kIJ2bzg9/d2ocqahimoN41Q6FMuvoVom4+PA
dH5NWDC4B8VE6Vd38Kuwbh/7AT6lfTuL/gmEE9pnjnVtq7tny+reHaa06ypJ3hKomRkaJUYQ9O9m
SD8U2fCqISLeuY712Ez2ACJvnoUDVmz/zIeuITkStinK971n3ddN8lAgQ+4h/KrPxEPqSczJHenj
ZysaH8mwO9t5f2mbjKJHWipNOVlDeL3oATgGYV3fRWNdjCa9mgWmy7SseMJhQRy4jb12bAuNWkeC
dVeRuaufhzIiR1wiYQQpHP0XrHNGxsxDMlHkGdu0kNdQ197Dxn8n3+CRUeyh8lKNxjy6hgRxMKlx
8cphlk+9pHMdA4IgtpioAEHSHf0c5VoAgdN/MgrjAF/3GCe37tS/RFB8Vq5v2QcnusPO54kbkZ4A
BifkSt5LMUKvdjKBj18ZWKuEMBQW3EjMXn1xAmNvA2lTqOiMV/udXiRv9RR/Bwd7jvKS1rk4JIYB
qai+rwca3DTrXhuSnlZZHH+ZJYnz/ViR2IlpK6zhlW6eh8GW13qO263dvXpixKQxxe5ATjiIYHX0
6IzseWldf8D9ftUkMGsPxcnhTJ1IH1yxi//0LQ9Hv8hL1mUbPNEcvBoGDOxJVynIM5N6zY5/mIwL
195MgkTa4OrrGh2uMjyjNd5GN65hpAQzmpdkgsmaWeN8tIS9dplM7oHZHmbaj94HDSmkbaI/hokw
8OYAlYMFgZMz1Me7w5bljTNYDxCO0TUNdD8OigOI1RUiWFneDy0k1OzrFPfBdjC0HwbYNqt/hbHV
BL3CtNyfRSvvhY0ianTwDDfR8475XR2gyir1ABBDXgBoXa4eQL4M73MGA7ETvJZdd7KS+trAsaid
4fvQ+hgGtOmHUxo0kjQfWtQ/Ardy1k4j+YL1DcPM+YK0FNMjjKiZiI0tWS5dzPaQVGm+GrwZ7wrx
o7TYgqrBmrEM/m61zTXne1XCu1KDMF50KJIy/VxQPnPg4huYexMUIwPPAWI7sfaJBx2D6G0onc3A
GAYQCMDSq9/CETpCha04NoePbmh0h3niuUzpeR7NK1EFr95IhYtlMKJI/2zD9djl+LSR8zwSaaty
sDw4LWn5pllVRq89k/jhQYqiv8vs4s40yyc5c3rUPqpBuOSrCmvkvEQmjWcJemK27gx9a+nj0BNj
rBk29eNsRA6VZ3cWNRFmCYoYAhLRBrr6vqnlVy8Njk3LpE2Ww71pw1VWt/VH2ZomiumQW10aHBDB
bTDYz4jMSBpIcmNV+M4XhBEUBXlzqb3HDOkuXxQBLUzLXZDgEG5jdrGuTHsj3PktKHjeBl1nlRg/
PI1f48JN5I8DteV8xGMJkx/APCEQAEGzwpMjnLjzO/Sl6zB03iKZPaUG36CZEfZpTEIitu0oJoRp
jOdLqNXNps8aoKPZuEQmlb6kwpoj87madPMmrN4nFYY5jPkLYUWMuAleWictNggBEcHj4CB4DItt
WRJ6mNY0XMOEwbtDOdYnuCS3DeaDKJFGAohwUq8yG00Hu4WBP88KPtqpKft15U6cnTGOB4lhn/U+
R589Yw9sJN+xJC/3yP7ecjnX25mEzm2qhajMzV3UZ6CafbzV6PDRDgNt8lG2f2sDrK3KHhBGNt3J
t7Pr5Fz8jCNlTr1qC8NSnSgE2San2n6sEmtbFhXqSJngtkLru+6t7G4oxndPL4/kjj+lsn8cmLjq
tvEO6M9QEspsa+5zy9a2ZVs+QXSBU50+IgDfem7YvKH32RlR+d1PXHTgERu+0RPBoZw6cwKsabrH
Td9mx6qGGdDatJN6DJ6VZz0ls9+uMek+loQSbSxRYNBrMX22nfts1r5EecIgQSTqzbbRHY/WQ8IX
7OcHfZUeTJMkCnzszp1bYPLsd/cy18+BXQ7rKg+PUaS4Y1InUGH62g0Z/vrQtaAj3U5TfW4ceMl9
ST/ZQP+VlGvrmKNs5U8QGUdMdxF4cG4G2AZ8XnKX/QjrHJedGchthABriNZiQQ7Jysqal86Xh55M
5jGtUF4AUYYGBJ1hJCItMF/tEvxQ9OE56idA6IahMGu3C6xLHiXsPl30VPdQW6/4o763WsMy9qIT
o/Bwi8INI7MygqFCeOF6TACcnFDfxej0CTsJBR76dAPJabDzndkHmNSW8lZRoVNs5nH01ABDNcb1
vo2rlg5ECLBVrHzdPci+IrcNOtEaHK3ikA9vYSmYx9DuNmSraZChcY8vxIPTxdS4wuaT0/ilbfUN
Ue834B/fQ90DjYM/v64ltsxhqW2aEu9Ueyi+NILDdAjBnxOzf2NcjDGSX8CaYT3ndvBiNMXZLb/p
avLl4gNsWns8H98gxWW7Rsakio/UW/ASblOlrp+KQzFz5VkSIUYpvzXeeA5E83Uk6eumz8qzX8QI
YDMmNS0vYsqXj0LwPZvQ9g2EORQoNeDqYNFupkfsXIutL6Lvvo/VPLGCzOJslr5HvotM9VmlfhzT
ItwnRvPozh0pGO5PjgAaKVfDjLG1GWRGz3Q62JV74WVOXHKtO3s3N+VrI7Dur0FKgyO9RHCyZPdk
RfLimPLZnSFn2NOjz+IFMDpio3AXIeQy5+AhU0zLBg3/ZsKVAqU1U4LExgSwA9EW2g/1O6qWYq0i
0apnl8bU8qL5yfcqgnuomd574n0ZUu2SAPufrL7tt61Ht2btw6G4jnK+85F8JCMwH6f8KILbzKo/
4qkmmRBvO9vIISam9bOhh7c68xHpGDpOfW4I4FVCGB7ASBzGAQQ9kuRkXceuxiDcH5hvp69NSssZ
oA1aZUgqJgah67YfIKHpsbHCVHdHGC1ghsZeODl2to4krVTP62gHb2p5eiN2vBrOjLNjfIE6xZFa
4xzoAQ2RHNRvccQ8an3/w5ZUe2R24YdGILgXaA9YtHbQkvyR/iB4siuKeuFyMXWHbNG2o+DEYGmt
njqpb0wi5LmoUEM1mo6zoDteKkN/mtBMrS2Pi+v68cbXyCG2fQTa0AaTHH++lCU910j28HIgGgFI
LXdYwoPn3MQBbPo6ezOyMN9GuXFOfISIThpu9MoKN3nsXAj/RjeFp2UyuvaG8dxbbqYP/BjdJ7Lq
Sihx0qhds2I4Bd43WbMP7scu/Uks0l00ZFdS31S00XioIB+mlQ+KbypL3YhhEAEZK01zUBoWHD2h
k73pePE6s8YxnGHRV+JJMbr4lBP/txLTSBwh4afkYn4XPrfSZSy4wQqfVNYZK60G7sra7g2kePw2
YXcYJOTRo21OW9ngqAUbhFFhgo15amyoB/A+KHEhTPD/0LSYQh5bLYfeQkO6EGrlWh+inwPjRwid
YbDDIHVtpJm/ngDlmEgHt46L2wA+R49a374TKwh7v4YUb+JmdhPBgMUg5lyZ7Ol5A1o5qXTICduB
m9DRD72B95BVk9icZBfb1j4izNf0AC2EaJkK+346nEBlwJbhYGJjgB1CVhSUr05x1G0KYc8x15bK
c0BSQqI5sNIEuBUkgM2D7u5UZepY9k+/NFUU57SzUWd1M8YLkFYCXCrTFnP1bup2omHkX1Q5Bwxe
Sh1hsPjwMxHns4vWEw/Mgm7SwL2H9jyDoXs1Pe38XvhiW5vO1YNUeVIcB5GR9aJh/oi/+LQyxrec
xbD1mAdumEcQ2+N87TTGXoN7ZS5DqBLWp6VZ0xMnTbGfxrPpuMxk5uCjDDkefJ1mFloh777Ahzjt
vjXJZawNvNAKEpOrd3MW6WHuLokXl/fU8hujYV7A58lVK1UPOQ6wI713TXJaYKwbzL6CWicLL17m
bqKmGo+1q9Fw350GThmG3/V3YXriGGAqLxB6dh7GJeR/4HBPWyTDpzi0TRL4AIvhKu3iMSAqt5CX
wDUvnWPcGT78LqfgNnUenr9KUwLhCWGPW5/CmEjUWBZvuRuDMiBmi4fySR0CrQZQahTZfeRxhbiW
Q8BANLJFMVpvGTtorXgy9PLia4QRiFYwaaKZdrtwZgCQHAI54zHs+a+hMk8u0vz7Ip3/X7kL/KNv
AKOwqHx/i3781TzgNzOC/0/cBaS+3CEu/T/mBf8xJbj9kb3/+1/bd0ClX70F1I9/WgsY7v8YOsCd
a9muYQvP/q+zgCH+B/WXKz18rtAPMmb9r7GA7f2P43imK3mPTffTjqApujb8979siVMBtnmeLZff
Jsz/jbEANgS/2gpIXZeYy1t8Dlw0D5sXyZ//YlnB4R1rCd5Pm9KaYBP1tbcve7KQdH1EWpSQmGfh
G9cQdJVW7nvjjBCf3JeQ3QxLmo4OsbfvJjyuOf68YksMacqO3cUEag0kYWQrCN7tp2Of5STHqIv6
Yz6nZyYHghwTtvTeL+bdL/f+/+HDYWC7UH7acxzf/v0vmPQU89JwLGkKOFxScst//VJ9NZcxmbHY
g7WiR3E106aM7mPg+h1kIuslnKjRJkP3CR/wsy3OyCAtU32Mo/DoFQwrdCtEhdL4N4wiPubKeCFJ
scFMgZixloFVoNd31If16s/Xbarr+v26Haaq+E84wpEgSeph/fIwBndIYgj60RbLYQSlsifsCtwK
PLDOulOB39a2jkpE6v4t6XXjtqxnilrq8E2n1+12uedN7V2dbGy3mau8uoF9FEpHbQt3oKvjVTXx
rwbusoTtiZV1wJyuBm1ElBJ7HkMtE/iR12WiDWweDWT+g2t8/Pl7SvOvD0iXPCILawxh2i4vM5Ya
v31R2VbDSHYoTBr92Sh7pOsekgor5HH5pd6vba3pz57vkdLDEMWcXaat32ZbUiYGrrap8g+nEAT6
8KMQ4GBpi+gxrbN51zMxWPeDbW8p9mM1RJh32F1cJjnOoHhERo2MxbMS9nFQACvGcJRXVi84ykGS
VloYtms3tdEbcrPzgET75dfaUFRWVdvOO1wRek5ciGgF8ENbsU/LgmkyEIzcpjrGiTZuCU7H3EXV
Bb0OxGww1dzylXWI2uXVjyIBBKIsUP2U6GZQIqchAZJ5YrO3Sa9YGVWNH1EI9Qw2LhyWXDLw8uBP
jvZ7JNKIMTYWVctnQ8rZwGbO0W9aXOvEq+51wZ5gG/UDCI6RBtDqG/l70iffQgrsfY1sY0qxk0pV
sS+MsVc53m5O5FtVZi/YKxw0u2FAUnblykYLvTje57YKV2zKEuIutuOz19yQsfZBCy8n7TrXz/2P
fMDmCYOyE8ba1S4Q7bM7MBBEjgHIqG7b1KAAktomUjsEeRUd+o4M038FeYdFiwunlpINh/YLeyVz
IHW8f9Rn7Xs4Zea2yuX78hhirHlpc7E7DzkbR7fsTy59Qs0+ikxe9hDDVRmpPjAmB3Pr4xHWgEmQ
taQ95AylfMoYrBwqGP7q8cUBfc2cNRvNg/nvQM0+pXVysAexmfQUabHX/0ydGTVRzn9tjBemTR0W
H5l+situnmvGx2Cef5qNRlaWwucLHy/BAVQf30GwtUEZ5ynn1lat0nzMngh6rzdGarDl6ITKMoj+
uTw/14hfHf432SwEr8N8Dub+8nMiY5s01PxNTQpSg+y4oDJK4rT7p0ymJiJorPqbIlmzj3s3CRWl
mKufkRNcI1zTvcEnL6k11J7ML5KeTmgiTWCCr3FaarD7m/AZtSzl4IDjWtiDhEuzbU41RaqIi6sT
tzfLu0zi+BDnt14PsSQY+MxwHBoI6jzCZflGcck4SC3M1jkEeLzuXR+8Cqdkk8WGzMVkoL/Jcz7d
C7BjMP2zjN235ZVoC/c4EHfz+fdjY3b3eP2X5HJlVfO5mZeCP+2idON1fE5IJbsquh+NRYJc7Uy0
neo+Nw3sXre7/78/s7y9sQmuEiT0CEnAgl8evhv5xVYjsWnlHPGvI9pYS+ddacZfmOua667tkJL6
6X2Uc+Lh620TBwUHsQ56XhXBt4zCeQIQxC1MPfrliy//lJYmt6CGeu5E3mXZjHx1D6aIq1w+evlm
y4/VeCiuk575jBll4HJoT3RDILirgMEm3b+BZ/8wE7yMyYKxcfRaw2mOQWhXkgWy/PjyqyVlr8qM
gOnAITDb+yKRKwz0MDKIfQ0OUvamBfUVoir/OUpI/eLMk+pLmCWxRKNDpbr8q87WzJDMQBk+Dv1e
WvvlqkNCF+FwzdsgCLbEphICkHYmDAD31Rfxy1Twdg/FU9BOWHGqNe0IZck44BxLEkyy0lDFQQ5/
hRm9y7UOg3Ps+lZR7dTseMAuIUnBFSyHydGJhafVG0hqXk8YmK8zxwT8YkC2o3CA0ORs6eCL/fK0
C514PFACuLMe3gW5cyH8ttHwGqFN3vQjBrKJ2jKkJ89d7N5Xauswvf5H0iYPqfJ1918cnydrqdWc
dsmTOaODyHlrs7ZsXnAdrY+of33enWlfROBSM7OxMxBNShRTOJV3ScGOEjenXK1EQ60wVzQo59TL
KGo02UHwETlYkEO2OHctORJWODw70VNcEVCbj7FHkkC7W+4ymviEFwEMNQiwrx6xGgkTYsrYTnrR
ELihzUBJrr7rO5BfVHpsXKrY8vt2XsVz9ZKTpbeXBXbkMnW2kOc4nDJBVLIWAZ6rL6+VTLMhti0P
qUyH+DAL5nGfr2cBecQDHxNhwT7EFyCI9AqPiGlPVWALVdyoEiNoOFjziGMCHRgrzgJMy6vxvqQr
3ijz0lrtvxAL3D2JZveQxrGV6pzbvOZNK5nmbJ18Mh7yIbpY1nzfqKOqJkFpZRjaYVkZy8E19Mj+
YLqEPgeb+tyR0m41qEOVSHl91WzIXjF2kEhBTFm1O98Rl3nu+PUBFhUoEdZIFlZ9VY2kk0JlpxBa
4Z7ZbNi1590PWzcRaUEt3qiAOMZDYAVAZrdQojWyR6D4dYrQUVfd3umyxwyQ8hDXTL2lQ/c9aTz2
NiULCZ/XiNFOY9yH9oX1yyQypWLsM4ckcyc8dlCIWDJQdNXyL50sPmp5JmmxmS/HntluU8u5LpUz
emslKGR1qB+FjC9XcZU9CNcSNwNZnnolX/Symm+Wtwtx3R2s261eoT/xh8OEHSqg+njIbLGtRmx+
Yix76p6Emlp8LNuThqXZKh8YCpLRLtiS4LBRzeuA8HVDMpdZ9j2+E6RyZzqR01rSYlbKvAUHinmn
noF2HZK8AuA8NtaMdDyAmZOq47Q3wS88UFTBiSJiezgi9wGga6k6Qh1WaF9k16VUbSwLNaTbxKeG
Pb8IPXEWcjyJDF0s5GrBLDR70K34IRmdl+VGFI5NfNkkGIiw8WgS5RwqE2ZA9zlzG8Yw3GDfIoRj
qMgpWu5k7qPHcepwl/lLurzeMgbSbUIHx6+l0e9EV+GIhZ+n+lK86s1elNBgh3q2eHxiXaGf3EZI
RYAI6m679BGy4W0wqBrU32GLb1HO0SWpf8MlCbQNowI7ZHiiqjBHymukKtCkauZNGCJjWQqJDGOr
TS1stAL8vb4kv4FQsKVEWBbh8k9hCOVCegZBkqpcGgY2VGNIIXnObLVOfWyhFDHaNEnSrKAzawPq
ktwAHC5j/V4WcLxIJ8zd63IKSsnmGEnzKWgeI+eSWmwDUpWGBfF6CLcR0CHkAqKUVODu9JSZDU7X
CfjQ8jHL+TmovcZTR3tBaFA6f+ttWAZZQKgx3IR9A6cQzi1/bCc9nSHiI6h1jw1a68qtXyuXQEGf
94t52zaohmSdWA+62ZN2C2d7hyPZYQxRfeRDzdAWb/8sij4iKOzjmIJSc6OM2IVyG0eXYGZvXt6K
Tt2DoXM+BiS8m+U/LVuJnXcvlVk/NDOn+RhHGi/5eF9ZbxPTp8/vUIXmj9aMdgi+TQA1diu0ou12
2XuEKs0KCrxQberlz8DCzoyBJSflUolwEneWruQ2XMiy6dd6eip7jx0YmHuz7F2kl807v1DhJm12
WhqrQc7fmOExbyyslskVDVBVBVuJ+d40u9dGVRWoceN/aiyVOeBfGkuD480UhmUaANygE7/2W2Hu
WW0ywDVrOutUZjlGANCkQnjv6gbuNGbESUJieGCelrq4DLsvScVb3LRqdhs2895NyC4ZBAe2DVjf
aFiQSGpm38ZEjo5i1UC1QdTAhETrq02nwsLMNmXcAGEoicQjS6DfeN4btAwkaWH3bSkv57DZ/rm5
NJy/f1csw3FwdG0D2oSljBR/aaI9an67DnMiOiZe1zCj0tUCeqMlS0grBw/FEeS6Ul0vtfZni4jp
v78KLO1+qRsSnUQxhp8GkhW82zMlUg7q+qhRj9U9sYPLVqCL9kgVtu5bF3eQ3Dktbfefv435u+2j
gjIcWmVBTiaUS8tZLEd/+TYOhnfePEc+ypdNG9kfndWCwxrI4AI1ihuCe1F3PSZrEOWIJI1Im2EB
lrp77JR9YjGld4itnxYa9vK2LmsENtYAF7HatanxbQLZd/VsomwKqp2yY44bBGGMvAjI9gCSVaXX
Yle7Ia1kuamdPoFHMt4Kf/756wJe/eVFFWAfwrYAvRhluu5fHt7Q6jMdVuJsli2QhOt2E/ZswBO7
PjKWFEAJitIu7HejuJm85HHQgmmFI3ixFan2/OerMaXCIX5bN1yOAUhmSyE8HsFfTDeHSJdeIJBx
eI54w9A+3EezRiVbqhoNvVJKAqTyZR6ZgiZV6BD6DKpe5YEDZc2593QBgcsXt3Pg0ze3Oi7+7oSL
XYIsz7LqY2jxF/vmsuBUuKN9b2JKrFz3zrRBnM5qg6azcetx/Dx++0plBMzsRft4ovdBMTaRXzKv
ltp1qSY04iGO0u++WDCd2I9V3zU0e90O4DTAzdSJ8YUOyG9eloVL9w6LR68xVQsUrBfglr/m1+lo
KdwfDBFaJc3ZYfIbrivVYql6MI4TwiSDjyYfH3ijTp+9FBYVHPivyzlRqG1MIHnEy9g9NGNCu4h6
kLwUuq8A+SeLs4b5RpFC3+QJmI8DQvk1VIe9T3DtzYIxohsmodg9LzdoaWKNPnrwcU4joCJbJVDT
8XHCm6Htp2o9ML0oTe+aavp2NDnXwBRUM4lVEZ419Mgjm4E6cpHpDRetrqC1tzcwgGbq4uZ5KfQX
3CDvrdsZTgwqcHCD0Qc8K4boPUicM+o+9DREiiUSrLSJA0xPPWNXZj5xOnbfoulTPFQDBWwbPgXO
frB4kkuJNRZim3bWaw5OjLHeJM51Ft3XwWivcndnOFPyAImGNItkGm9n6NBjARunU9CF4cQfJPJu
dJzzhtq+CVMmcYbLeeWr7xSUkyLhAV3VIVM3SslezNfAoMJQT4uCDpsAnjT+H+zZUkWlNgEVwKQd
NZR5Zyzv1zB4h13fkGBoUW+ufb2hxLu3J6BEAW15N5rweuMI91K0dmpvTFvE5gWqlrWRMUjEDvl5
2WOdMcIRFteGZStKJCZ+lVZ9Hs4CQev2PauBeRj4oWaMOFAYjlNr6NWXQIuuMoLvYhIXhEtTNK+k
nB6CaZI3TO6gQcTIL6Bi2YNdHweVC0e0HQRaDNcbQdTJsnsPBR3BDKazfNm2IQMcM0QEnN54Y7s9
fMO3pYiJNJL6oBcu9dFSzk0YdjagriYYVpyHDxYE7/ulv2GCXh3ZaKwaChZsCYqYGFu/bFaTOQhL
rkT8ztpwwvaupOxb2wowtlVbwq6CJQfxfJRwIZ9WuHjFtXjeqzY/GaNjW/n9sSuqRwxlrJ1vBj15
2TGhtAq8bi3tFpdOrCtUj6e5GHSVJHhNWY7rV1gTbUGqb4/iIqtmjZz3QZz92dgNKrywjIm0Uc2o
lnFkSSu4OASYFpOcmC5zeSgKzZU+Vv7S0elA6hssAkHV2FgCTF2ZdW26sKNzitCO6sE2GEj+lA0Z
AeRS81fVGs79aqMVDKaXduQTJQzATolmfBFVy5R5ojWyJhNKD7kgM8QDFj2S3ZASqtyVwnuiNzqm
qk0tYu9LWdgzzq1+smtK79tyDHQpO0QWAfEpi0a7JJGiaePsiIP2nsF2c3BqGISDp/Hr7HujaPGf
B5xfEDELy7dNLbMOFNW7yRWErlH7rjUtZPFz/YnbgXVAo0aJ4WGioqDzaASPIZvyrM/yzovbezi8
HwuMpav3t+PoC9xaZ2igEnN7WKq0yYPaJaLKzw/Enu0FpBQk3OPn2zWYtTghIGlee/8eNuJrpMoS
8gRexqQ9LG/tUjEtKyaY2HiwE4LWaozWbtDEwbUdcV4aDauMvuLcMu+Nyn7t5j7d//nME2rq9Ncz
j+LJo3bCC4KBsaqvfqk4TKwJsQgLsVmRujijNxKZG20KNUTBq+Y/+LyljhwDPh/RuAFezctzykP6
vEImIIEprgr+lq2sAMYtLJ3znJfZxUVoX7BJz110caLmuTda9KzNbUVjd1Y7d61Z+OWEJTZAtDtk
N+B96bI/eoKKp0E94BRPy0LLw8ckgamuGhywGSLeaPY6Bed2sq+PIm/XfuwSM62eisSUGRZHuRKV
4GVX0JBUz1lz070YR7yBVBuRm7REXoDZaFUygCYIYsAn3jJe9GQU52UbGEebo3Me0dgUl1EMjySN
PnmR+7QU/GYO7lCx136ikEuNj6icfWAg0dh19RVcoTWUu+iCqOsgy+zYmSoqDc9Ng0obm53VRG7i
Rh1R6m7gRPQ1iNzhE6T/7x+dBJjebkFMvbRa+ZEU60/MsQtMUq01tBy8kFFlAXPUSP3jva6KRNqn
YVOgxHj4h3fm72WSqesmgKAO0V0K5ZD+6ytDcOo4jLJ3YGzMjNsJYul762rZI1DS8kjU7aXuW6dM
qXdNheXkaBjd7h8u42+1sjBcbHmZ/NnUY57r/X4ZRJWbSEADLIR1BjJLI2ek0aPEFVjB08srnLr9
916ffmoYNTIQi08Dt5XGhY068sEU6j49/sNlOWqG+nsVaeoGtR6+f5S0TGR+vy4vdOc6VZGEiMS8
fZZccKjWsCoJvxYIMjBk8PZL1UFEE0O6Bm4JxCuF/3PO0XShDQvXgy3gnzAmUSXa8tPzKI6m4T5r
KKwIhnvTNLLRUF1/z3TEHSnvh3jyE7ltoA8awzdfAQDaRL9aBz4zmfLB6YwnGjogiws57Lx1SO+3
E+YOpqff4sIyA+EEpz4T5S3Rc1FM1G4AVBdFdX5qGZ1FE4yVDpB41AZ7NduRfSP86akTOjtujhQ7
lhp/g855WbGTghDjiuZwoI+uBNB1ZDKx84bXSaIDEfb0PGbmkxt8I94j+FxDPW6eZPvGD6OWBwfC
UkE+uTCgs+e2UxFMhfltpLP/7N9kvk8bDqZBzZQFuYf5aIGCe2omI1qdjhf/RKhzD9UA6sNw9Eos
iPc5RuymMVSHr8VKJU3H43ycTMhqZoW/hq6/U3Gcsbvb5WDqA7XRnv9AjSdif7eMbmKfeola7XN+
iTeZvZdnBN6C0EBqbUwzr3bYfEtz68vSPX4u0bJ/nQrxQzX/QKHvWnBYzpKlAlzGil544wVIS1PU
rVvNJ/hak5+w7PI6B+EhKGFt8zIv77tq/JoKWvBS4C+Yg672vAGdNLll255ChYRZ0Bn1abFzji1M
iOP60IJ8tEN0u6yEZcK2XHbjDNu4tkmxKRgONJWFNpatpZPBqz0hMlZlkxoDNq6X/wNo8fcpvjCF
RyCGATXCdlg/vy8bN/SCuc/wCAwUam478dc5+S60+iVWr42pntDyaJejYhljlp4aMqo6bLlK/DLe
DUx2icF0n10T6dWv9UrvocLz3Pjlz8v9b4wKU5D94XJ+2oSskNn9F6zFxydf14Ye48VC0m2o/c9o
bCb3Tnny6uAwyo4Gcpme2N3D1KrGXR2uhuqVjNZ6wHdjhmfvX5cVU879ybP9evcJ2QE/ShK34Wgq
0indTesNd6WVP2Ggtl0Ggcz/2u2fv5P4+85qqS0VEQpouWXZap7/S03QegT+wnEkcVCNSJOUEj0U
zj2xiPPOHkhwTyzM9RbYt8nt/TBS7LXCuk98HO6WeYQ2GU8NBdfmz1dmqrv5+95qObpnCF4P1wLd
+gt/RaZFTljz4GwCv3iymNsgVGZPcZcJLDEV5CXeYopO09pHSOJV6RkD9CdqHs+TmQc2WiRUmG2a
4pgxr9ynH6p/Ws6tBTBZpmSlbLAiic3tpNDepRRcUFlh65SCCVI4SA7nP383oIa/wSEGBAm+lGco
AMj5K/4QpHjOwuUFt5tSaPBxzQipGI7l7DPqFtOHMdDYSUYeOnnHBI3t20h+cRAJbZLkJqjz7HEY
nxxZPLmt552KbmwfCBPConoxhNatU2fzf8HQS+bVWMOMzY50oO9ZIfw7Aam2rKdzZe10vTyPaQ5F
+KYNOnkrMRxb4TnxU0txpSPM9CHtGY7ip+s56J6sy8TMY8etimGwsspE5hwwXSxw+TMfeooArtlv
Uex69rrvIXNbWjAfGyACxGG4/ZoJvfTA4ADcHaPrC/NepnMj5xwx6Zt0EuKqJxcso7nvWj0fMGm4
8yyFwCJePBMnjuGP758LjEDXuJ5Bf6m0N2H3XywH51q/ik61zkokvFLikbmpjcleaW4VHyctuUTE
CSLyLkauyiaglFJ2U3U75kAbi8DYRMPa2ruh7d4nunZTa/hRo7Xph+fMnfYtqGLkPURWfRPFKYxA
n3NovkvgKbZQbLDkVOkRdCNRkL+Z2B9g2vgxs/laI4bqHhBsGJaQZTFOi/UPV9OuceDehd1WDrya
Zm8hHzgHsaVtTPiMXRGiZeANxHsBXguiw/ZLriE6LAXEWbI1GYWsQl8755N510TpIaq8vbOZa7Qs
QYUNZ3yY0gmPhp9KzpBhotM06Xe3wtCi5MyJXPsrw10sGvIXBvPIwqcnM4E0D2C20qPssSF/M8Zw
D7/IsYV2jkKB5C98dkoisOBA1ifjo7PNW32EAdKU9+E4bisXZ+L6wKWudHFJcEqhrM+dtyruL1j9
OKjZd4IsBfwPV5cpvnjl1wHeEiRU89bXsFwPIPOPO3Uf0+AZHcZGsV/xtYV0D39Z9B9yKJlnnqW0
1saMXym0ZhCag5UgYwojssyRZxaW4G72r3xiXXi8vjmuufvspBXeVsd/g6LdrW9JCTuTQHU7tdzG
rt+5OkEMiUYMCkbhEt6Oop/n/ErhkLLXMq8RKencY0SJJr1LUGVnEXUnBiPMaZ1TY2JgpMw9KuvV
rggq7OQPFfbiF299Q2gsprtTQUpn4t3P6DfGwGCEZw+Po1UDmuG8LkV/LHGibBz/Iuts14bjnWO0
h9Szn33mCOjyT1zWtynpHmB7o7dCuZ/ck3u4zivkrnb4FbkmYJR7KIhLWc2GsQ+K/pSPxFZnJamv
GSE6iW/Rn+e7/0PdmeTIrmzZdSqC+vwijTWQUsMLehmVR307xK2CdV1zDJqExqIcWC6z+EBKCagh
QB017sN7L+J6hNNJMzvn7L121llHGJF8V38vBfqzt55jgJmGA+TIg16lgyXCpXHUCwLCw4YuFvBs
Zo549enW2hlny2aMj6iCt0Ob7HzR3EjoRmRytfM56HL/KRL6qfAeIdY/TFO4rbsPVEhby65uWYWr
XmSf2DauaQ0PjyYaBhZHguHm+B4X72O91g/oXz9t0yF+I98SD0+joSjP8KoOYVk+iJz5XtXdQSZA
svCUhOTKYbioPePQNEEFXCn2zIckz57WKn6fnfDRL4d9osvYTMIlqBKJ0WQh2bHJczAOgwxcm8Y0
F99mstFawtn7x0UctezJb5MfWW38wi5UbCy9v021f5n9K0iovS7wd1bPlRHkZro3xncz/mvEr5ey
rDaQV/fCYKgPX1t/xm3/VEa7BzH+5FeHcHysTZrdr4P1GmJlyN2vypp2Je3GPDquPVwT4PCeCSaX
zmt9Zf6wW8lZ8e56bHuAegj8IDw5XG6i/a3XjzoJoZq4jzQe+X45MckIasg4JSHt4ZI/QTTDNCLX
z2iLDB6wIHUxiYhDtfdXIuV6mF7038iMemgQVEdEp4zTgYiUS+hfRHvuDGw4OSYe1FcLfIY8yjC8
RVujrx/mDok5zVl8/S4BHxgz0bv86iP7RvruheinAFcImbHhxeMT8lxzP/XuMa6RkVlPq/l71obj
PLY3Gzdp54Ij5pebrPqiWfk5kkMntF+aMV7B9B7K6KvxFzrR17Xxd8ZobIq23/lJG3jup9XWgRch
IRHD3rcFCqVsP3j3nZnsRhucGWXyShhiXjJ/JyFPUlj08DEO7+hBYVbAvCEysigP8IiYk9aPgzQp
E6Pb2S09z19jLcixbU9kxe9Mx+LEwTVos/M8H6AX7CvpIJhcclF8egf0ttnFrQMxyKTLC+/UVvmh
YQ6qGcAnvW5D8AvVA25v9FjEumikb+o3Yb+nyDI1tKjTeNKTaBeGX1Vz8eVKQnbBSvi56/2ZRb8l
LAe0QGNhA4PZQ0ccAzbTOtv5PZjOqZN2E1Mmgr8ZsUcBB8UhezAwyU9o+Zz1EC/vfQKBD/RMiOsq
0cGpfdk0v6DoyEDjbWh47wkSdtsO923VvQz8ikYECF9CqhDbSzXgzWKoq6EcmGmxoWZEvV6+Rvry
3JI2Ay+AQZsN8QGg5aTNezRqPGO0DPOtpbdHrQGoQ8AALgj9ocqGwMyagwEyW8d8b3ndodCIRB4/
e/zAG8wTObTm6RLq+YNuit8O7XrdrI/tYrE55zvAdg5F47bwLyFhTiVMuPNgPdZx9hueJXGrVY9c
pHTfMheylQ8MYDPTvq3+WHo8biJ4EZbg/Qzu++RXr2RbnLE2baHqPa8J7egeuadhpI/ijSicnaPd
ViCGIjTvMXmTSJa0z5YRPbY6DrvJt/5UpLGwOS8c47mZ1y67jrp7NKv0Nkx3g2FuY/N1dP7UY3kR
UBVyzqjCzbajJpvC0kiAMK8+d+X7UEIlHOnbloKdE+AFNVBW/TRHUssW57PFXp4WGQnjnnYUWfZE
DPa4phePQZ8osiNj3MfYsph85gFwwl1h+o8Gf9X7dF3orqxnvj5sSSPXBukxPThcepktLi2kGiOQ
Zq1eM6+/VoITCMrbX03v/SLQ4uysVXJxuvE8RgsDlti7iJyTDqemlSatvV/wQ98YTG+NMNc/VxT0
SA45to3lMDyl1tFgD5r8zOb8mCzbVuAc3qTGrz6fUURH0Ta1ypZzQGwiStsVraP/RHmGAGgA34x7
6hy5/BtkZXdT9mV7xUU3snZM5aXG43uO42I5ZSUErmqJmqPQQu259fDMA/yZcXu20YvjFMPBzD1s
JPKrDqFGD16/nMdiiSCG9YKGdF6yF/HF0PZD8phmRJryP+OKhM/ahLr0/c3p8tdJqhHGjtkHTbFm
RMWADaW3mZ/9JhJM3g2TGGWnunbAJDeZc2mXqHxbSAY78/BS0U5F8aZPQ3/02nreAb+tT6ENcGQe
bQfDcm/v1be0Rjfs474rD+oFZnq5LBCre5zmtXhzUxY0jGLGWX3VlGLwaqK8Vl/1IWYvwM+pW4WT
occK3/1K7LOpQSluYXXKnW5Lj3ICJseJIvxcwuVXB3U7wh0tpdw1cEyze86d4pYmMP8MQ9uVC9Kw
wV2OzI3InsbzhEGTrDAid/Lf6dUwmqc4RZKcOvXBgdXBljUGU2efK4PIb6/dWaP57LmruQmApCQb
plofKaomJlvJ+9T9oXV81ufyOfZCUN8DK+kMaKLzv5aUfAWEAMQIaADmtfWvx04r/8CS3QJfBuNE
wkojjfh5DW1l2SfGcsRb3qMBwoSKjyqexBTkrdjbZRHByCxIEzMeOmfZ5dMcJDILYoKbA7YsGASg
ttY7Ji5ZKZ1MQU7X81jBc5ung4aEoNRS0u6j6NCvw3kRBWZT0KmrA2TDuMZdt831AcQI+JdV56gH
2NGtUQHGa4yq0ngiJW0LTvcOX7+fxudRaMiDnOjTjV1UrS2acqtLduXUk7nhrfdLlhL11579qXwy
CweArulD+mh95EGsUSVDhbUNenQ2iSUBT1X8aKPH1ieCOcaOLnjt3DHFRBLGqHuYPJq32pCe9fjd
aT12fmZSKLXm34PO0NbM/OtMTL1TXVytecTRz20BzbzXzZ3VobBrBWrM2m0P+ToHDSPmHUf4ntAF
khLKoAWrWXI88BsCwOtTF+e3tPDudAuETGa/Zaj5mwnpaDUFE5lkrW3ulsneGngYXb1/tprH2P1T
86LEE/1luoy9njjBxD1S8L6WZRGI1A6DIpPebRoSE55ml9RwAXOj7+lrZUsx85usbzZ5863e/BUt
JrPWTaFKcbab2nETQyOB7MADHdnoUdOYkRUbmjVkeIxRH9ghgdaVWX9UbIR7tJ6P2rJDR7kPvXxP
13sEwyZtyiMYW9AoUK1u6xJdTQ3JI67nV3AK26XuzlYKTq1MU4JG3sxcs87RCIWhrO6TQZBpF0NY
FnhkHdaIBp3aHT6Sx6F5Mp01PQGWWzY97oIrRYaa6zkExdAHyHdNLZyLoQHQXwuNjESjTw6EKQZa
XcQnV6BrEWUOnqp6FVSSBE2ut6qHh3fye7dnKZoOnojJw6yWO6WPXOWYgnio9zApiguw73ETRqa1
b0tvuoum8LyYcEdzwOc7NxP6PZJLZxuvXfjZoGM7FQZgax1wls2JKjnksstbmHZzNw0YVVsv55/I
+adtodXa2USTtIupXTfdEj6viKUPkVE3x6YAHET02qUZ3YvBBIWajfE38lfz0De6eRED7sFoaNKA
5tp4jI0F4siKfmf0LBuSr/sOYSJ99EeavpHeP3rScRwboHytGc0w5/MxScyrVrAtAql+mgzOQcMI
NUoJYwGmmYe2jC7qmg4iSAHN1oX0t1uWoKe/LshvLSQXdJk3dY8nj3XsqfL2c+1X229RtOpjgoc+
aiPJ7pQNFZp47WfZeU8l+HkDPT2TSZR1a6T/XaFGcjbBQi0vZY34d7/QaamYAsjxsLlUgjVtelV2
B9UIVQIGUjvJHUfH0XO4tFympvK7vcy5z/NQ24cOBSJp1N8j7KniYWic2dxjFeWYD1Fml2b+5zQS
SLCu3WmU2q5xsLv970Ip5jMoHmtVjN+TNZ0cz22EI/eQjyvpannBY5iNl5F4jdxEtwjzHTF/4++r
jp/kof5WnoGuRUyJKKC/oqLz5XjOiv1jC3IbjNIp8uGLNVoL2bjwXpWGVDWoi5jM6UV46U7JQH06
TBtOOwe/RJNmxxBzpGRFvV+3D/+KMisvs2F9i2fVfN7R5r9uOlEXwtjKEl5O/XAl0lByhX9vFKp3
XhXAPWMED2qopF5ZrLrGJBLKso4EPhWl9qJH853d29x4UlPu+YxdKK/UR4KCq6CVjrGDcdEhEe0T
+xPDqG/BhfqW2MA8sHqoKD05qNekcQvjQsMCN29dKYVPEMAgFwPUx8woJ1lThoQRtyF5PkX3NMoe
v5r0V8STQGprg2Q62UOUHOb5dy8nBAYzh2/3AaE/cgnLDJtkAAZEcqZaG9jCBA6qzIKxgdD7SbMm
zs9ylhGJ6FMU3UEJMFycUAxIdZp1QBN8GPzenJ1dJKkE2nXS3koUXuEpqaXWLvmOOSfkhF5Ls1Mm
D7XAhHZTB5OFN9oNxtvarZeU1IhvjUImBzQJNp6NcLp3ZaNY15vjgD+RI1r1FlWvVrQ1cTKOflDr
k5oERHPzTCfCURqYqUB7CAdoo65YZPrtYUoAtEuBqFKAqG57hLbeHJecRg4KUKUgUNOahXCmhWSa
mdnYXtl4lIREQxyO7J32oIsYZqsZlGm1rxFYZb9pGi16pVRVl1tp1kN3PUbErzma5RA5pjtoC/1A
DaS1gTVwRoS5c+yYmVQulk1HjBqNp+I6DwLvuhwvq2GHmoF9+z609csJk5KGl/Yy+iQKSLV92aYa
5SJtb9zlUgKY1pbYaY3Pc9tYJ7lF7WqdWX4UMdkPkT+NLCMUYg5wydzdEEgGo6+SYyKPOwUO7RQU
ML6UvETZPkPpviFz8QTkkFAWr+AEIV+1t81XO2lZAWV3nU70CJHAPSn7ITXx1jSr5YF2fquUz2qi
PVMsNTYlbFwzJBnIFzNoT2/V/RDXe5cbEOk0dLMo0g7fkz0Hr30cNbvxvUu6GtwAs0Q1/oI9yEJQ
HMgZhI15wCqfHZO2ENww3LctNcZBfQ7zgKKmTV7U4uD48lgHdRdyOnedXh6XuP3T9dTEVkJPT3QP
yj/Sjkz25YAN+OtlXas+yJvoEk8wpXMcI4DX/KP6eGCzUT6G6F2/N2FTQNryJv/78bdrzuyz2wVQ
MQWpaTjayaxhnhJNG7urn9qatUgQHHdb24VVhmX6W2mjZlqwbZNNfFTDIH/u/gxrYW/lFK7y/Rd9
sF880iWJP+UoLPVpmTsCiM1mzCQLbldpjAinqkPIxWsyKGHcjedTam9AhpMCWmRjYLGgyHn596Ip
nWIaO7HXw59M84GzsZF02PUYG/YstmqRt9q22eSd2x3UDd827Ptr/KBePUywKNpjNm6YNzJgHukg
i3SEjmR9ThEY7BzohxqmpOlya62p4DJUvwxzva+L+tOgaRX77UcFQe2cCCb0cMMvYWY+m2MRH3Wr
AbYX1TtNr2sCJgqcZghgq6aIKXi7QD3f6gHTOUGdBEdOdQ/pESW9PM6MeUo+Cme/IRJ3bgnrcBDW
D0I9MlrOBcOBeqpRQUn/Uo8ZhbwWMHdylVSScbVMqNs8FZy5QmyZOnB/pTyL0VvsBreGV527K9ut
C8quAWaERKg3Yw5xbMKuAzUXGogy4UFMw0ojM65NAucDr6lrglHkIkymI8o04oeltwdn7nps4PaZ
sRUHDAyy3TI2IBGRekodwoEp4mctD/KZh+tRmnTm0fia3NdmbGkxtPZvS+td7oThB+kzQek4IrB4
ojcWKk+6yowVSVJtgWs4EiIiqp0dO6gAzSjAzEnbkQDpzZTN9sEzINOqN6Ief/UQ6hqmtEw8KHmV
thwYZh/9qIJKL8ecxQgpu45g0wzVuuuluDFNuMXBZHdbGBDcoObPYiAJqQfKoZ5bk4SQXVQEmVSO
6TJh2ONx43r+UgM6NQRWy4Va8tTnInAR7MnpOqvPv8iiP5oh7O/Dr9JemQ46WwHgctJO6tTY9wjd
BG4jlFnuvXojaiwrN0PHFqcaBQwKjOSv49ioosio0VfCraSKsqH1DYy2uus6UuTk2pmGMRaWkhYe
Bhq1/KsNSc+cYx35Z/WQxMJGJ4FPh6uNE9ozQoiIzGwqOcRWM/rMwf+lPTFRuSVV8j5oehhYSDrV
ESHLSEXrYo2Ec0bN0iT5vUiZyEbIDWpgU/Kwu1XNDV9wqInQR2/UVVI3p1Ix5SVEcp2uzHloj+pI
qVS7Uxl9JPbwpbYZteqkvf+ko9z43n0QaPVMsLIV7VGO1FKO1T3jd5pGtLnAea2+E6Qrda6U/SRm
8lGyiqpdTX2CSsoATuZXGdFyVHuvPpMWEDv3nNJv/74Z96G3W7pkPKQt3VYgMkdlDiHAFTVR9gMP
3NYtMXKvg08rXnqBpaTSTqzrQslElY+8sSvXNLAISZZrpNtFGLhBKGsWJKZvDTS6hk0ZSex/fQid
/HPE1HUoeI4bYymP6lql9big1AxhG7GfgZKhNTIi8sUVBrwmhoullRmmein2UOrGdqZun6Mh/KcR
thplIOXwquR9SoMIiYnJVGs/GLHNQF3atqcEcIye4k+LliQwapJnMMDvPFMj1U/cFpzjammzpd9O
udfU7pLbPY3eh0y6opT0DVKQtkEL/MdN03ivuwVKO3yecWEAr8q3M1c9ULvz2pKa5+rzNsE1TAJa
vbUK4WNCZN9H1g5i0NJO6glDy0lgxu+hRr4UhcmbqaUnY0zpruVetSlNqwR6xo6hNHLKUhYTeHRQ
D6+Tc1V0d3qUnF3lopW6m5WYzE3SpbcuI0qn2s1rRotGSktMcss5EoQHDXPDNlnCh0ZO7aUkTh0X
PBQQK8L0ufP3yZi/8k7Ds205J9ueXzr4kxwH+DWdsHsnUHojBt671EAXQkO/Gh0s0YjD2CJz1qrf
Zg+WGLqKdECxSkYeuvrSA5sT5nvfgJ0wiaTnJvijpBaKn6AuiDuGV5o19Jmyj3UapqMg8jioZamB
mvdKYBi3n5TvKk+YutEURkApUHyBt6xwIaBGcx5+RisuDRIQAW0w22qHv0rnOcTSnxmibDf1Mj40
pv7ouHRPUztmVNA61yWDnRVyr1ZE03d1dc0WPUHc4Ow6qZCSb9nsaxwsUPXVTdn3nHSjxn2xQTIc
XEB16npb/vA2ds5R7WnyIVGyRXVKKqMXa61Yw4xWwzz/Q90Z6migLoI6aPeyalNP2kJukxc68Hfl
i8i9ja4enel/KpOEHUOxJKhWfiVc6MIvecZgozGO7FDhXi1qrex0ruDvSAKhbGnnnQ6QqnH7Z92I
D6nh2UrB1JY6+pJ2+NIqjqGLLSWg4XCYJohURZh2AYMAHmFEw1Jb972CSQewB3W/GvL1oumC0K+l
DJRac2wZiwt5sQoZQSDPD9o0AwMdIN4m6UKSL0WIn1n2dmpK4kfkE6jW8NQtkn3Tfx/7OpjZWhd2
2Bew/ME1gfunX+Eg34fSf6SkJpZI30KbkZTjSP/2oMMGMvh5k+E8IaH6qLL+Sh/gW7PGuPGjCe1D
aNuUkKR3qNWhH9pf6pMTxXTLZ+NoGo3Lc8pZTElCpS3JJyIV84P5V52r1LKjzhFpD1bLKfv7qmPw
APZI6dyUNnddOnANE35saVhU5hIbtylao/JbTKZU2P0oDZ56c1F1rbrh1QZWVtGjF9X70NbfEp/E
hfVN3fUTqMwdwESxnXPre0Eg1WUI+3L/2sya2LTy/slqyl06sIfMLA7haCI3S5HTJJ3+PoXel9o1
sGqB5QJtT3xUsVeVuxKqh3rxGPrlj5WcThocvf/IGCRCRqiE3DpJfmG93iUOcfOhzI7WvlrpNdYp
HtXnSEIr/gkgMGR+cVLRWN9pb4Sjy4ka3aC6dskUDNXwRFZeeB4GDT5MSQvLKPfqxlBqXdBRZ5Eh
KoiXjzVaWEvwMIJTjJ9KWRcJMqs3aZ5d1FudNO/FzNM3J4aIp4O6/+ZGVAS2nAfbIZVCehLnjpdR
n/TY61+t5lM607NWS7/63w1hWW2Vkt1TQavgd9Mglu200frQ0os26SS9yjadPZMYT9MnXXURhBYN
x6FCLqF8shYLp1wq1Icl/yWVtcAsnRVEnyYTM6/WikBhEwygfqYucE8w6/i2haqFZViARlt+9kVD
kuDvtjzpjnFWF04dJZcBQkKo1ww/BEHwTKvUlY00gNMlJgek/ay94Qy8E+nJVS8s40q+LA4Um+sf
sWXbaCY81suQ4MtAG59Hyie6uESY9PaoBdZYv0QjqYmhZ9y8VR/+aVqloqRuGQiKAsHIIIajplrH
1U2vfr/UriOOiRQoBLLSi4q7j7CGsr/QDC+JU01762+0Zp9NHhq3ZDpEsz9+V1G2Uz3NK9GTnoO0
XJJnJlRKlHkYArOWXARXzwFkc3BwEE4xlg8JaB5EsnfXog9AJq5x/7n2JNuQqVYz5Sa7MEbcOUcM
Nrz6pnzulArTxc5prqoPy9GQyxgdkE+5xCrV6ZBSk46+95BZ7p3ab3H0UfYrUwZ24wnuYruaL42V
vMad+Ip1+6KWcVUzuwthgUOCtEAtH5Urir0br5c8ZY3OPN4FDKSIaaL22Nr0eTSS9GyLDyQvdeYB
NfukY3HOpRqaG2bs7LzWNkQJDiuZPcbc9yUWULd+i0vDhluaHOKRVyb5rNwVzDXVecz1xrPn09on
12E7cy4/amaBQWPsbmnvPtOmkrGO1KThED70UvLVZPXRN0dctAyoiqYE6EprbGUv7koCU8wceZKA
TbYnwceRsXfb0Jxaes3xcDAgXAUuEKGdA+XHRlewGfIhD9qCRXhiZGp6RMV3CIyZthKYLdzuMSc5
LmBw/FObLTfoBJ3+0j2WHrtAMaW/wjAk68JuPl27PdqlKM4jGpihAT2TaVkZDO0FQ9qFkovlzkvD
HZPSh6hCfK3F2SHOCLAriq3eps0mjvrokJo8XpoDtNSwhmFH4s+aDoSOeW5L2kezXRrQ4w1SMafM
zqKlB5wPIzNrTFCDlkU0d5Fcm150IQUXkgRIiJsXOe4pXdu/oJtDBADwMaYuucSRt8lIfQmzQdvb
rrdfk5khlllpJ8GduA1LnGw96AgBN2NLQypZs/o6VpKRlNWPXQFTeBC1t0+j/TDp/V1oVpvKDm10
H/YTHpOCwp/u0lz2YttTYICcZ5mM53svnuOjAUK3KXbLqp2dirt6jM1nngfSmfuk/B23PCUjIPGL
OVmP/dx8rKGu78cJRID6R00HpurIUdWEVgVg3h/pMNGwHsyvdUFjmBHhaWpzcwpdPSg6A50dSlVn
cMkEiPlouwLIFlemxFs7QYWIxHCaEbQWMdjj3LMfHct77uzaxVO7RJuV+TgA0HfSW66lTXNIuKj4
O6F91KQPHyu7nvctvsTY9YYfnt/89KOuDlq3RN6Uc9ZbUUiLQYZAp0N+7HwxMCG0Q6ZutBxMdCdT
Fb/6CwglD2UILWbxmJXpujHNGIEv9MW+gaviagDF5xqfuaznGD/9jNzoiZE4asAFP0zZFc9Y1/7g
Ot3lPub6NmsvhGglUBe1CQfPRGhal7818zBSL6QziWKXuBjpFw4+42abiKX+kN71MyCWlDp7b5LE
c4xb+feaxJQzkkOajiSjuCmBeIaGccLHmzdP+SfFhn1Yh/ZNo8+6TkBA2urDYqQToNMLkN3R6PKf
zeiPi5jiWqcm8kFvvrhT578NILIb849NlEoQR8mvRJ9hWmOwE2sY30OlX9dLiDmywzoE7onWlkk2
OmRcUP9zjMiAwiVjlUdtdIpn6rfVFf6hdOPngSkAwBZ8By7hyo0h9B3qMh84x/I2GK2779E7lsB/
TladgiKBfTa1BglYjTHeGaAHJjxJWWpsPKJhuKhWeXVr62Omh0POpewLdYxIAPYt2y5Mf/u5lpws
UofPrjk9QNd0g4RTFIIQSo6p+lnUItqKhjaenjFYjquvzIUmWxbDid5YepmbkbeRgBlvFgyWmlzb
qDbhQ3glaDC0WrIqqAryF3h+MT9mYNtNz0TOae/pYoh9Zw9v4dzYh84B3QNubg8tKLx69Iis2G1O
k1u/0oo7mBbSW9D287YIhYPBOI4Ogzd1dyk9eq0zl7PjknGYVkzudbod59YrcfZwF7K4obHILl2i
g4bnXg4Kn7Ah2+ZC1H4EsFyCbytZGbmN9W0M+H8Ln/z/BSuJ0v6//Ld/+T9gJf/1v//tsv/5P/7T
7W89/MqT7Of/hpjkr34jJg3vH56jQ6ZGJ27BY3cwPk1/u/6//mdD/IMCCRcFZijTQEHzvyAmjX/o
NlhKF1SC4/mW5FL+EzFpef+wLUEIn2Hz12zbcv9vEJPgCv6jAQp5vqesHLj6TQAU/8E+sFYzv1oK
TLWJicJx0aQZfVlepo5JeF8jLe7SOnAKxBSanj5V3XtBW2CrJ+O6r00yezBQ0RWpMqaUnnWKOCBu
YEy9CaPITpz493VcPPcaLpU1Tnx89rdUx55v6+VHdkNc9dseKgOtFq20IrvosHfcPnIp45jDZZ64
EDrFMJmT0lh59sZBdEbRLV7adtmRpRVuOdeZQxpzBtV/DlGebk1rpyWwlZIY3h9xZx39Zpt0T6v0
CFFMyPuO7Zs8IkWCNkeMtFwmy7fbZQYdtRKAW9fjg7tWE2Cu5FyiwWfyk0H4QsgNv/CSZzSZXaCA
B6cboDiGvb8hBujerXtA/cmlsATM7aFnUJ07MBzYxhcf/ZEeMgys/RghHzJleOPmRwTHO7Lds+PZ
X6JBeDLU+XtoVH9IcilQncVfXVd8UPuKw7SsRO6lR+A+/i4SxYOLRWbT2P4dQwoMFN64D/tW7ND6
5LoL7NP20Tya7t5fgGo0xvorzbV3k2E5Y6MO89h87vRl7wsciFDAPtrcPoZWkJV/43RC9WjQSV4i
HA0dalvTx5tIBYk4udwllXEikPqc+AT7FuXw2mXRsanmH5Z9WnznJ08CyV8xdre2zS/F7HMUSkHT
LJCDAYTjaCsXoD/ep2ex4lcZbdc+Mp/CqQ+mtviRmS1jsac8M56TRIabZGLehXn5i1FVsnFK45ZO
snVE62Oms7ppfbZJqKVd4IfzrnRYUJ0MA5yFZh3zSPdQpAyO+jEhrC/hTc/+k70mxB7mOO5XMz2G
/j1thNe2QyuMjmjrGySTZlV67g0EZ1zh8VJQAY9IRAgWAbg6EVUc2eDxm4SiOoeQTi/ub+WknDrO
aFPeI8GkgNEvqsf1h5OsZ51icRv6RBD00S8Gc9dV88rTMC0nBMyLjKYl0HSOPut8gEhorUh9aq52
Ns73VtJQCs9S7XNPn74/uDZ5XHXNhmeOTGa6r5WAstC2jpMXZHoUYjvcgsZMjsuM1pNn96NeqQPS
fA7ZkMttYVrbRdcQY7eJtO7qxMas3lbX8uhcOYTrmvSSSgOrbihHgpolz/TE4vAHvkGNuJmI+z71
rwNpTs0A9MPRke4shkQTiDcmWVdSU68DKIli9ohoX8iytBjMVkT6bZhQzAFYWurthcTBNXPfNXdA
PNk7D2vd4nap7xryR6IGtpCbIUHAsqRB8WaQaWN52BQy6MjEs4sym0hzO6aojtFOzsja9xpWeFqg
wfoHgjo6XyKBUFn1MBuyO9JjmUN6K9dkcYI6WY270OqflhBLIoKtVuYpzTG9kdq/wqEErs45Yqtd
nbnAKAn9X6+NuzQdzh0oUhwS2dkx52Kv6UW4M6qCqCXzOZws85gkLz1rHgQuh5mXkX1Oa7i3ooFB
/kyAxzJ4z6PvDwfdldJQeebUTFJ9JlHW57QdzskE+dy24aeNq4+yu0QzHaYXBsyEe7mc3Vo7Jw6B
oku0aJVDd3koipWYl3wBpl0Eo0X7FLYHCqrpGELBdy3zZ5nA0x2qaJ/O6wNPMS7+0DuZMz4VF5T/
psM7jGUDcgZILTR5yM4wu5IS6tOryu2X0m1pRxfe71Gnsar5/TNBPRxbx2OPQzeSH4rrhePGs5AN
msvrHE432hoS5lgZV1SXK2+8n8/WfYuPOrSMx9r2701z/m0mabcZxUR6jQHdW6fErseXdnHJph6j
kfquD/Tezi72KO7nuK0Oljn8IZWSbiN6LTRGKE+HmdNXAUBBKuIc5rasU+Savjq2t0uRIzGoBsvY
mJhQWAbTreUW/o4mEg1Bnnf0Iaw6O81zh4e0cu7D1bmOgzEc23h8EjGapxJKgmita5YO3p6E5QfC
Zj8QFVj08ll5RwTZGzrHfwaQeKd1bZjdG2Pgp7AY8LKjsxXseoxlhFX3p6bCbAQjBFvb5MogEg6h
dR7BG5scjdBK7286oHLkHL/uROFQYX5yX5SbkgPfA5Eixyg2vaPW1Q/tHLZIgikhR0jqHcL81KGZ
mWY4AtyH2UaoFXacj0k+eU1YE4fMCw/plDannhVtHozzrNnE1CXh0Z2mH0knApsYp83U0a+M9RiI
XlKjKCctziUWApAYTpgykXiqtkK5keAUcMMZY/76pXfTT6QwOZW5Acc0urWT9aB5hRWQ5HQK+9jb
1437s+AkDmeGTxHM88Uwh2tWjdlx8C9+Eq0HbbyQfnDfuHl6SLBr+WZ8KqzxR6p9UXs85hZIkJnO
176rjGfH6U8lRM1NiiB1SAiiiizvrdKqDKq6sRkxvx0NJ74RHEChX3CvQ2soGe3trIooqsmyiNPI
0uyarKjrsHU9u7X9Quaag263lUSl0Dq2M+t4h1UpK5b2aC3tltC3NVD6HwJlMOgJEgBQdu48is9L
tvYEn9o8CimojJSoyp+J6+6dFDvR4mjMZNND3pfDT9Fr53wlj4gUrRcGS/OeAodGiYNy1KrLkkq/
WQJvtCvIPyXBMuhHi7kQx8nkd5jBvEKXmdKd3/yg2Gm3Q4LvrORYwiY95UxEk1M1Eeo+ACEwKhK9
BguD9LTixymr8D7U2X1GXSPgCClLg6a0myfjtMblT+CEBDnkGE+Y+t6NSVeibBrIe0nmo7tO43Ux
cO2XacLqOqG1juv2jrSNMKhDRKr26P2sTexsRgb5c82cYTflps3jDyZr8ZrLyiOgR75/SqzlvPr6
cuoQ59LsYssm01FUDlIHhpLbOm4TTnHITRK2B9KbCDjVul5qIOjXerFpB3Os3xibfllk7d7XvvmD
8JT5QAcyC+YWmQWbKrjG/gqIygp8eh7AlLMuaONFu2PMTRREk763kqcbVxbj3FVKnVcb5SvnwzF0
lgdYuLT4C+Mucn20MdY+W7McDi6NIS+fR4bO7tEgUzuoe9qemc8gI/Ut//tHFPBp3UpKQ2dnOlq9
Yd2qtdmvhEMcnXBCZO/mHDrIW8MaNe6K5TVNZLNKP+dF2ULTmvIbiRPIqst4kGp5fzvT+Dv6E5ix
zEyArk70ZIrJD5x1fXaWEJNMk2fHWuNp1f6NujPbcRxJs/SrNOp6WCCNpBkJTN9IlOTafF8i/IaI
cA/nThr35ennY2QDU5mNyUJfzk2isjIWl0TZcv5zvlPQ3FEt3PK8Ojpl9aesapo4pI5OVEZdKrdy
D2U6Hita20+m7bVwtatbpx8vDPrLaws2856ybca4vbosNrJ8zf6f0mm7ResmhpTV042lwebgG/7B
7WK5+qN1rePylC1OeVNh0+4ADO0c2zyag340KW06ewauByxiZ2j0VRC0Yd2f3cSK9+y3iFp5W98Z
SXRFLkBAYvh0lpI8FW7aleo3NXvTITJomsLdZ0PEe0LjwqBxHTT5D35QEicNs4OiLU8I6r9yWux3
fong4Oi5PadOLDeWLQkwuolxCK3+ox0TkF+WQZN27t2UkGrBONUWAyGnuXTaPImKIFBlls2OpvS7
tOlS6E8VSUc36EcFma/6ZTIfXIo1d4JKXXaXomW0NoF+28CP204z56wqNV51Swq8XdZrxOSBZ6u9
YMLfsqns5uzK+TgBjqPTE/F/NN+rBEES3vywt2cKSIvJDSR1Irsumg5O49vbyGAZHiSnpSHeRjq5
kIpNdh1xFj9P6FSeWT2s+cYFNLZfG68V0ihHB44PjdwnC8O6okJEn43qRGiDyH4DRk6tpRwJZVFG
e5cu3GMqnIBM7q1fPS5k2IG/OI/m+5zXFw8JFn0nO9UyzwLMrjeD0XE0gEAB2Xu8NrTj4S99xeOA
dcUvfyYWGdW6WdvMxNLdVAZVgWlrE2lEsNg6DW500J3zDwxx1JHgrsGHGpZW0LM6bQwdRJbAu6fN
KZgjvnhpCbwGaZDjaej9zJ0GAJY7P4RaUaA29dveGF/Dxqo3cze/+K12dmExe4ExFSimnpdCkpFH
ZzaIFU4UVzG1JymhLB96UxQMTcdCoJsnBMKZe5lt+JKymj7d6ZGBYLIsdww26wPRWdbpMbsoMoeh
ioenJS+3dg1fI25kGshu+lBrP1gnNPeh0mFChb/Zs87mzNQ7ZeTNJfLcE8KsAKTAvvxyDIFcySm5
sSpqgQym9xCJo3aw0Gc5VDMbeNcC7JznrNkuYhhZGJ5hsD/hkclujZxCLAGP7MXhjBiMuoIkOxpE
frXcm3Z0DbOUhh6z3VmHIoXS5pTpSx8z14fODjew4ezZQp1Yf4KJUT5Yr4oAM9SSrY1reMpxAbR8
ALs1z9XXC5f0Sf5YY9x0ev4uccLhMjq/wu/p8DpOTJHbkdfQZ5i/XKzcZYqYWoVzfXQWstG1+u4P
2HOtgkznGL5qM/tJlRgQovXqH/9Kcv53NI67yh4eaJnMNioCAR+P5R19rD6Zt/ZksrPaLtmgKLG3
QhYPs2QpTjRfrCrcN139wzWc9ybP9m4dHpKp2tldvcfnSHAq9ubtPMwf7Wx/GT0cjpjfN0/Ekgxz
Lf7EI8s1FaSV4itUZGRXI4Mf6icyC5WdXU1NdS9ePQIkC9CILRaWhyHN3G0WjXdDldpHv+QamphD
SH5IB1rVRlApEPChr4/epA62rO7rDP4ygWd6O0P7Q1s6ReljOCDhmaUqG2n/EQ5eQxrlMg5TW8An
yqN3yK4A/fphejeZziFLckIglJsOMYIEAfDniAiuzly2Fh/11vjeqGxiNco+BxeduqiTa+yttwjR
XsKM5gPDu7Fd87bt9HDTK0pt1nEQSI8DMemD20Y/lFM3R8/Jvk2LT9qPfu06jLjJeRSWL/oHan/E
gNbiUi+YcVIySJtt9dLF1mfkc5y3IwuXewyNLDI0L8+tnnHHhRvFzH1TG6gjyZiDz+TGmc+aljA9
dMHUEBoyqNLCKGnuHFFGezdHQ0kqUut90y7bpRRvU+Pc0fVn7nDl3c+MuAbR/Chjyk89as74MQaI
OLLhBIskawFOlLm48WzyxIt1MN1ekrHt853tuEFeQeBR3f3k+T3HVmLXKQtsl6a7mGs1M7dhHb3C
FJDFa4Vb7TC4TI2kqr8IKTYtAlRWpCaZr6eyFDZfTLxIjH+J4itaQzhZHxRCkxH5NZbe4XOyyJW0
nFnh8sbvWRalh1qUx7D11I3sczhseydcRugy9kz/IKeAhQaskHQFaKnyu6C+W7ktwdLI2Rnodozm
+M9y3hR26ez8ZLSQnqV9qujhKMPQPXcDJS8OCdPZHMDV01+FyTsZtrGzzrnCMqdv++QZDzrRA9lq
oqBYZft6n1Jvt13y6WnK5M/G7K2dm1KL5glja+YtRpkocOz8PJTRp51AaC0TZI5FQU/mctxbX4KB
8R5nYUthkl/u/JbNUlOzNLTVK60qkITVfEZKehw9xJsynSkx5QNzWgYZhc+0tEDxP2jyVk2UuLvf
v4JSP1LRWHNFBBDDNLmFS7ntXZI0a194PDbYgC2SZ2LiC6RD+eL1KCwDez6n7VafOPRfiUjOR3A5
j3jb+5e8X6PkVVfvCvJePZSYZ9uiHjNdtnZbj2TG+nPi04YX0cK26YGKrwGHO9mlVLk70XvjuFQw
NK8qyz6yRdy2Mcl5EuMIyFjuMaLlth7wEt5yomAFkQMltmhoXQlCCj4UdxXnPc4o+B7L9NZzmMy4
IdO3pSK6aYif4cL3P1cjXXEVvhPre1u/Z3V1HKI0D5p2CiR0lbV5HSksd5dDUUT3YT+rW3cqDiU2
HVVZNqeN+jnK0YhkHd2TVzU4FKQFr3LYwH3cDzlm+rwt6bAR3YGbdSeL7BVkO2hDAJ+VhRjjxfF0
iZ0F4zZjC+i30U4uQ3KYaXhj3rxuodTm6nYOuiwKb6R123rsY166gpmFtve4/N5YaIMsdaMrBvl7
Gpri89iDtJhKhiwUD39NiXGesZodC6o5cwBTOzGwtrUhtFDEG9rosMQseOIjnov7aVYMRat2s0xJ
uMlS/SR7hrUJlxxmmaBcF/MjqyH3gQaK96rGDRmSsCbaEweORJ9xOGnREcwdpKUFY6nloc51QXDm
iG/bwEVBRs+KUa+b1aqYg781NHnujso7e25HLOzJdABuGHRibojT52+9hRuctGxqQn0R05vtVXGg
otGk/9Pm7uZU5y4jyFhzqpOuDYTAlR0IEi5WQ3pfpRMLK38wfzMbBHnWvULucvpuvgyu9+YshAv7
ZFwOGfyWTS+RNdlHZRynBOWqcSud9i3NmuJaCoKLbqopiiwv/iSzM7fdB+1A4eqW8r2swYwCRXwd
qcVjStxZFbtMHl9D1ZW3hh9eR6xrbp5d0ODBXjB837Db/6gIZtGJy0EsLfaMQYtdXtNOmg1frTMh
sHfZbYrqs+/85t2tugRJmyNuQRcPTvl2S+gW5Q9UBodzOgy70Q+WLKzAc/C6Q11u4YUx2ERQ2Erq
PpqOTyudp68Rz/y9yMwj69aJTQJnqjMSNsaq6+Naig2aH0YLeUsVoNArBsbAVPa4K5pgSCY250Xf
o28/Wf3ENqax22SuIbYKNgik0wnlLK9Oai6GF24jN5HtETATEZRAlWK7TbY0TTz2zOhhSaRfPCL4
wNuGGsiQ/JNEr4m5sDACSTaeidXQsE0AJZncdmxvN1CTEX+QyAJd5gl3zLoK+ilOtolv3ZdhMqNl
8W9T7LybRgUDQz9kvSIZm/TUJWbG5yLL+0KxWUYWyocHgCoai/0k9NUbuKmoysXmUD4TLSbIK9J8
N7vnqm7D23xFCFR5HpRPAKMQ2EEXrpujPSSvQu79DPHPLDqDKCaGnExFHeUw8L3iMblxFioaIySG
jVnRqEtS6BoNP1TtZUGZTPtYMBmdmTpQLWWQg8X2Ujxk2OW2Rj39ED3HNnLU2Bp782ay14LPxdhM
E+VOCd/LIpL5KUuRzBNNX3pLMdn6eHBjKfRd50Nw7criahKHv6b9bIGBoIwwQjcPDfpgZ/TBqhk4
pcDAQ4RjtBn1mT4YFeVaS2btraS7atseDnjP7xIrfHZZo7b0tsO9jD7sGGcHCmC2GYBUHpSRP5Pk
WaGOHBnMKX3swpxlZaQaGvtFjYPR8G8MSei08Dz8H51zihMTo04b8dVHUOpKEnJ1XOESoSQapVxs
a3elwizHcoCZm7aLONpc7KU1v+t2GKkzTknDZCNi+3jhPNCTzEaD7auZ2hIrfOQdbkj4CLU1UnVl
B7B2lVU9jjVTf25h75FIyr2X0tqaTUEXGtZJuVAORsKg8o4NjzNiI89wOD0MFb51YOXGEu/lb5hp
d2K0i10nko/cGQn3ZIBezMW+o6+E3jKv4wkdENUttNec1AxaTJsTv1xg5qNLwNzNs2rb2dPyIHKb
Wqzuht4H1a1Q5RqCZuaP70JGb6QfCIo0b5ZP0oSRGKPylt8t9MMcyTdg1EytNFaWWUH7SDiHSvz8
LWd5osxqkzhMD3Fs+VvdkV9v/XRbCQ4CdWcvWxH3CVQg/9EV6ibPGZtYBr95IRhNAxWrrcd3IJu4
rZBBt7A0pERwPG5pJXCqwOrqx/in6USoMksyoINHawMKbeAmjgGTHbe2zulYqt2AXWgzgqbxyoIY
XxrrG6aX+2opXxysAchnw16L/M0CUXU+DrnbbLKMnanoS+pRG7X3LpY2SS6hLi0tQ0p6Ix47w8Bk
X4Y7Cc0qWEYAnANAMQIGM9tcciClwEcl7NeiuyOBC4BSgwCf34YqD9HWTPwgQj2SKgexxnu7ZQ4Q
0P/t39N0n5vFs98xwjLHvD9bkVPsw3q2t3Dh3s21UAHv1imxGD3RCsZfrhvcWWbz4k3dszULua3r
Cl1MQ7I3Q/LShisOLCRgJUb7dhlQBbmJx9Nu7k36hB1CSitcpOCygU4F/qJ50y7Gh7I4ehzRTpoT
+kQC1sTLuR95FkdZ/EgT56OWdYnsztctVvLd01ZLGB8kbMeSOdQ8Ko1mPtXJ0g5GgjfckbIqGAy/
36UMkji46ycVT3TxROM9+vxFERWyLM6SLon+KgzRQWM3PjTAY6lUewfycs2qnwu9Q/VQ7otGvcVF
d2vijDlQB/6+xPYXr5yCkUk8RSV3v9AeHmeGmjdD5H/lzXSm/fvsluqbzfwyDBsMPv3Ft1H4sn58
LOf0YlgzO22/dXPsZZnEjxrGCnvjyEXYx4kUtfabiRHLcRu9rdbtatVtS8zim1LVEIOciYq/2iRi
HYvb2JrJq/QWo3aK4w5Wa6qNRdgpMTDQJVnEfauJd8aYkOnz92lVirNsLALrVuAVGIlKz6Ipx15r
eo3p6mhmFbr1sc+b4VsLK3i7mPZbQvDA0SYnjyW9y7EObow5jm75AzZ60t0Z+uk9eSCADmB3bZBG
6GjOG1EWgnl0Vm2zGqog6YaPbmlP45yHQTv1X3lnNAgAHEp8lb2YqhbHMnwqE4NiKvdX4frVyRHJ
G06aAga6hbV8tAjazcy1RjY+jmkNW5BRh3d2l2VBja+K5hHn2wAibCetFu2WRWPwP/F+HceS5zWf
3Y8G0+9a/fUNeIwTpOXK5489xcUghephmw+RWffAyynvyUIs42lDEnOR9Y+0ChEP8ud1g0MUp1Yn
Aft3YFEI6k2vuu+lQzJa9UieqQDKFY9PdpPMh4zohlbqgiSHw0EnJxaYj7akxCZuMK9LD/2/IP0p
qUMQJSx8w+GAbo2vTW5IBCd5p+PyAT/hmyM5emtRjwenStNt3wqafCmLph3v6jFHaYhdmB3og4ZE
uMQx58UhAl2I+tUs7hP15AW4CXzBVcahySJWLNritezRFjJfvGV5/gUb/ayX/jUpKuBtMaUtQKJ5
tfO15ZAFX3nXxFgLhMkZYyJ4iGTwaZaZiYJ/TOf+o1Ro3/WnSxPP1m24acpG3Fp1cU4NXd0kS/Gh
VXfpfByPs4pMqLdwUYeZW1SCO4unvK12fWfuWfb642CEd6XnvVIgvHV741sT+hQd41LZum33URbJ
N9slOwN+AkGiujHx/W7MowT9Thyyx9jFtXrbTTqwVXKnKO7cIKmeGuJ+lVdBDc+Mk9XO+04XEKU8
pWDx+Bt/zINpGCmirgCuwHk2CzqV2hqhJqhjw+IPJKBmIS/1yTHqFms7OYLKm1J94aGLqYu2+AiL
/F5PTjAWmlhCrnj0GGMwZQawlAZUwfENhMrCn5sfp9j7UL08TS7TudEHxJdx09/ZJrP4HgTC2cKk
m3GHwjlGy9/smmcVRsc5wuBGtQdoppEW+InTBfUb505yJZAGU3PLSD9HZbjExUkI13n3beLZ2QuH
95l6cY0XRgPkM5cfmaZfqYzLnBEy1z0pDYXHtmWc2KwnTo+yhQaoGoEhVtf9UGPjbDMu7hRbLjfC
/dCuq7asrNmuQJHaSTdyDkafvbW2Ca84oYscsNh9Xw7sOyw+O8Fdeu+UwOCTMg2SPAQcQoHXhj6z
g2dQlGhrS3Cl4Qib/2zWujNKltAzmQajHguGDq6m8hB/D41+W4eViddvL0Ems6dy8jDFjZiSERrY
1ksQLsILvwNeU/pt7pCB/I5D2MS7b80dzK/IflxMC3IcgcBNSWd3EK3Lc8QGvqOsKdCp95TVpRNM
+AkYEnImAzgZhLJ2kUXvulb127A1AY7Rn0bWFWNeFvtUe7ImpQvmFgt0D6MZHkrwlxvYOB5uJyK7
uEypsFbhk2RkqStVUtA+vBVGiRQ0oTA0j6ODpT+L4zUM130pXd+VslMoW0uPpLjcpE2B+1WlETGt
QymiZYurYt4WVnm0mFOfpGHdWpN4TWhxxxYU7mdj+OCTPTi+YTKzXt+3KGiG/keYo0xAQSABP2SO
A8cNil+bvteWdVvOg9hSNGRiaJ0wDbJdFuOpYoLWYfXZ+b3zjdEOIQ2PVE5vPY3hM0pbtp39T0sc
MbfHBjFy23jig77JDP0K6etzGdRO9Ct7h9ukqBm717BqN9i/MLKnb7HLo+cAEkbLEByOoEdMk31p
SQQRQUZ+rBYPhgshytqGC2f22X3p2lcqJTh/VorHT36aLYPNyi/x2w3htc7wtK/Xqb7mjuK8AJrD
Ya5wOPEl5J6+G8cE8c6My0DgmILQRVlkZTvY0axPg7URO0b5Vi35rnSYMCwTrp3CYx5LGbkRL59D
1AVuUWCQs/jRm8W8pHXHCN1+6ULKeVoDZKbX/qpZhTG8K66cSV1to954AIT1lS7ykGfKO5UhhVpD
98xNym0hy7i4A2Sqtx3jGqOtbpWJtClGZT+PwCQ6CXQxFJeiLgp0v/YHJnkKbLxoKwenOGs8nlMh
030+KIqS9T6Gcm3wyogGmyDcHEsEDuD8reMiqfoTJ9vKnv+osNzEfhsFy6Toz0vP8ZDrvWJ2RZrc
f8+s6DO11euIqcryqzcXK08kP7GYF8Eg8M0J45TqnGRfpV8wsH5gFJnOoMv8nW87H4btPGEXJGgC
lC9ZSiCerjo6icPhZ23x5aFjOWGNccWr68Dh6zQwuTgW7XZhsuZYdvGU+dMneiohWse+5i5uWnbS
z7lyDGrdnBqnzoBLe5hOaVRgrI/6n5OBKo7UfG3WD4jFL16TCvnB6ydBL2WeH0SFKYzEPYcnFqHG
q72dSXj+BprOftTDY0/HLW5whGziEkFVFs3WG6R/moDRiwUVH/Mjxyeshoy3Du1qyzDFutyTgolb
vt9VvrgbK2qPXmUYGz0uzzadOVEzHkFP4QRUkjx4OqwrIZKi5XSf43e3xb0xx8QaDStUh56nakOc
gB5kzhm38wRxKiL9AmpIFxvLrViick3giTV/ZLu1TIsjYzoT5oYIzgC+e/HHeOJEk420NLQT7kx3
GxalEeRJGtMVnuGFJ6xPPu9RpI65iWVkYerpxQbrJQBjnjgGWnfEkc65ZpbmC/6qYowoWeUSFpJH
2izXvB6+TYJxSYkbbIOJA9RsTxncUIPsagpWRQ0YhHazD9fBSJiVy12RLw4X9rFbUawmbZXfzQED
iLm0B/ziyV6TzzH7Mt12HDgQbf2ggI94kSZviODPDbhZkwwh4u8SAthTgpTI+EZL/QF6lJtJB2Ex
lTinOsXy6rfOLaPLfVwBjzcrnCNFCLcgLnAwqam+ZunyoprqWKeSd6d9Gob0NuUkIKcxueBCCQq/
l8ck4vhiu1yYnCb+xJjzVigBVoqEfxXCITBFTmUAlozCxDLp+SH9MWRFS986kmShZRgWYLD2e/N9
PE3JmxUDlqhL1AAV9SCnANdWQxFU7thyR1LnZGhewpH0dhPfZAoxrgCJFLNf7SeqNyjYAS5lMPfn
ySavVPnwc2v/Zz6P12RCJazxoCPdv7hDvKI6wwSaVfWNBhXGkpF7pC5sJ0oEY0clEOPGibZCtzoy
xZHWilLgA3roAFvU9rOe30JaEDBA4B1AZ7UmnG5uV9PqAuynjOPLmHwPPaWPekaNwFKWGv4jxZsR
iWTCDzx3KYe9Y1QhnVJQgbw647bvjGU39EDSkzDZYR8sdrFQJcn8axLF9yv4BG+/gGq2Hhwmpz+n
IdOTWnOfVlO2w0UbgVxMypNn1RQp0Vdn94SR8GHstLN6TXqyoYCHcelywgpx75JbxGnIVDeLcAQz
BF53yu5UG72HQhaRRy0V10jAHvDofsGlfOTKwJm+bY+wDTYkxB7zBfMdBqQ16FRCwyqP3Vg9FP4L
Qt5KKDMZwLB9GKEr7lAKOcxNVb3FsferEfFHM+KcxRaxkSMKc9b1BDJshPU2/YwMJs7KZTyE32Ez
8n+jd449oyHxPlsjVwbnzTGzrzyfIC2tyLW+b7axwMKQ+VZ0wg/7tNgU+TJWT13CCKSg8DoTUkfE
5UJWmTDqCqe4gQbKPaEgsjhCJ6+KkdeVGhAuDEaYjTzIxOZxAxhgjvBfZuky/x6Xk+6k2loJto9m
ybH+JmA2dXkUmT9czDmnyOt5NIGQ2KpfHjn8Lo8+oKa4gZ7JzCTF/jb/znB5mxjdIwJqsRfueJ16
O9zKNOcPMNa+UzCBW9RaWKQt18u+H46Jp38WTci3BCvfCJ4FnzVAlm7Czt3gmYyMCjxPXx0mA5R3
8s3v24uytMdtPX4bNd7Utsi/W7I5M2N8zR28JWU2/1TAyDpArtHSXRu2NxtX7Az/lUbnYxj2HJb6
91wxaQxDkkiZ8qFOTdxNEum/dGn0MJREP4oW9aXP5WfPkR+yTMwc23uvxwHnYaEZ6SFgrtk+TWrs
RBw66B3jMUvSPSzxi5MpkAcW/BPwvVEBDavoxitL5cQF6oiFGz82MxoW1Da+wc0Y+GlS7FKD22CS
uggES/XTcAvq2jE01473rNzocXESyo4n+IHs8t8mClgvpeHvKTLvjoAW1o1oHXk0WG7dz2405l1I
wCeIs9E8xIZ482teFgUWJOxCLstJey96QUYwnkfY1tyac4F1qm8/RD9eJX4jTHkYDzKhTiJpaY0x
welmHFe5F5SBbSGJR/l1zHMkiV5BnvO4DtVj9GaA0CazxKMeO9+nli+toUw2KCmDDJjMqVuqrzC1
w5uQmr5Nqg17tzDr3NrSys+pS7fXMPeB7liy8IkdkI1OfOMfRM3QuC5Yd2qma7E2UBk9F1B6qlil
BVQOxyaq/Vhyu3Vy9ctzQoLTnoTe1vKPeqJgUjbxWzcCHwvNu960qe8T3S8nT97DZFIwJZxTKAZQ
Z/hEYulgmeWWg3yPauW0J/84FslyjrDtBhDoZDjd+zFPY1ai2M0+GQBTgZYlu0lsDgclSmtGlaPE
oksV60NEapK4QVEQ5ku8w6yYqrnLdtBQNGSBZwCgI5DI0Ly6IcawHjmDUUseMYRvYsLvU/yW/27y
Wnl07e9hKqhpN+FKS7Q7g1msnoqRHVrr7HGmTxH0Py1nVRTvCSSgQQ2nxO0xc+HW9xyyho5etdTd
PMEWNZ3Hrm2Os43T17MF0YXQBJ1oFPXNbMTvqCdB0RiXqPJPaUoE0kotzhYEApjBRkd3GKst6bJ4
uE5t9yNKkkeDvPWxwBW9rLOTKm4mUrmKVG7MiRW9Gi1jzo6czZ50VXQ3UfNE5pkyOagXsbMaoJnQ
zxl31WiiEUZIbiwT+J5KJ7fSCGMqAOIP4VmMvg4w7YoAuWmXExYmrJbuai9GZMx/mNSybJOBqxT8
WiptZGCVxA1s0YpbMcl9CLPjhI+MigUm0BXZ92JRj22fHSbhA1QESqS6dAm8IftKfM7ypcUq5a8W
HyGe62WhezA6NNG2M15DC+dDKEL4fxUp8jBh6pKzKc01HwnT6uZQ5VSexQlzNVPcFdZv3ih1OEL3
nDDoR8Y7T9OhqnlKa7yIA/zVJdotwBcDrRXqeSaumY8glyyvwobjXSBdeNgFLdnvWo7doFHVRQFA
v80r5xunM9YoDoEnTkvjQ5xhktfhdMPYcdjAZcwP3Jl3mKQ/W51bhFazc7RwCI+TFxyThDqVy8UX
npqJhZSLEpXarIynGErAIMDLa+oWAp6XLzNiYfBq+zHFjcLt+DMe2XrsEosMCFIu/5X+gHjLlgbV
I1hCeYkXq6fvAcV6ZmcI+6QPFmP1r1kDps9i03X2p1Hax4bqzTEjaiK68lABc04EfBA1GN+7lLNy
vxx9gxFdu8okZJVuWlEuEOpzcNspxXAytgIaDdtLNxk7IfAgQfKYtpV5kFbmMGBJ6FblmB517rcx
T+Ru8b+mqnWvAo+r2eDlyIC2HDSdk/FrX8Snmn03mlaolLH8lArkrYw/9SqvF32O2r61hpC+tLp9
Jd+BSlrtSeq/a88rTr9TaP+jBN41+WjQ0b66/73+to9Kzw2np+53lu3//tvN7nH3t7/g/5ecHpG2
/3dO76mviuRP2Tx++R/ZPNv6JzgV8m/A/BS4VZ/U3n9l8/x/uqYnSJKZhOxMftU//qPE9hr/5z+U
ucb2zLXwRSkXpCD/6b+yea7/T482YNuTq3jMKFz+T7J5/63YxxRSgeIhI6iIB8Iq+HOxT9pTPpA6
2CiKJnWOtetRdYjub2VETFsX/jvnnaBxSKmY9Utq2Fwn5krv62ig7aNv18r1idOXIe1/05om/poZ
NJnwE++ysSQ4wlLmX2qUenx9rNr0bLATnNxunB7seLwrjHunBSjsMCw5T3ZKY1f32iPyv1syAbvV
qaPBizBjH2wsoayRXFOuo+SGadaXGszwWtmKnPy0emBX7IvZt15QtKg/wm4QwMhIVPEw3f/L43D/
Rx/Rf5R9cc/ptGv/8x/2X0sVeTXKsqVLt7EStvL+8moknIEBv0Sy8+DZWoxELkPo7QrXeDFdvbxx
NeV61Mb3S2thlm9q6ouKITeeigROT4jirqshPDfrP0rf/vgNnDXwg99ZTlQ9SL955ArTvEJTX6OG
urp3+kNh2sN+iNsPI9XyZZyhlmEz8EjE34wD4b/U1+IovQr/Yc/trF5B07y88sDZKiaQyIDi798F
a815/mtZ0/ou+MK2Hd/1SH25a93Rx4/HpIx4z6z/lWiObkgd6a4Jx4JM+cz9riekbTUYCFbayh9w
Rrt2z6NaRQVpPCgvSW5nYnj/ri3wr6WFv38YW/Hlc5Tkdv2XVj6Pm0ZPBo/oCo1Z978fKDdyy3u/
gHM4xuHZKYvp2rtUt8TOMY1BAHVGL7Z//57Y//059/iiC9d2BN933pQ/vyehG082N7ls5yidHMKU
2F2/sE20SYz8MIwXRNb5aNfpTk54miymWMZYPms134NX5qjlGOmjYSXufrA/y3zBH+X44dkyUK5U
zr0j1ztKUArML7DeQ5evqxy691gaPzo1yaDJ+5TMNnMLPAsKAFnz4RG2J2WSPnIxQm6iT/DFCcW9
m5pPf//ixV/bu0zBsghjxjE9l2/s7y7Sf3kgbG06gCbWF9+u0Baf/hjlwI8ZiuKp4afb9KWbvTbe
uDfRpLE/R+7NWNkMoczhxAidQUYM3507n3/rUZ++FUIjbBXtRUReetvVUF7//kf21mf0z88wK7Nl
2pbruTzMf/28iqpOp2KxY/RRae6jGaOhMeh4L00tjzSwc7uf0OCM7NVx3Pkw4ztQ+VmqJbuQ0PaZ
IqEX5H5q3oGYehPzgrNvEud8LrKL6S3VNhOG9czN8puYc3Cksy9OppWJLT8UdcgQZ28w0BGuTOha
2dZeOd8WMGzPGC4PtsXHaI+Vc+BoudxPJ5p+ivvUnrjKeMRA6AnCA4k+UAzhMa/79GDYv/J2cM9D
37tnNTEaySiWv8tZ8jedMEnRtgo5cwxJhXLA9EHtHOh5kUGu12bAlloRy20fuvXvWRzb2gjejLO1
kEAyzGxfrV+tAdIPFBY7yIvI+TKG5uyzyArpfrMbhkBjEh6QPOpLUuGi4H065KPjri1e3OBWOoQc
kwMjb14yjFO+qdUyXRyjTf7N6iTWXfXPH60UQlhsyS7xGU+563//l6fRKEhKYsA2gxk+8YpAx+87
7LOOKaUxGgRczWx5T3P7W7YMSBFkEn43aWOvZ7JB9PyWIelOdTFoTxfGg1UveJdan24j50Ch7h8/
vkVVmvRziE2lab9gVe+DoWxOUsv1xr8IhtqlfgMxu9BvzCgSNmD++nuZFAC+ytS/I+JCwnciW6VU
vGXVAH6oUfNYtSnlpazhGNV28Txp/jykCrTmOLu1AK0hRq9gdZgd8VZHRApk6FGH5iN3Cm6NFSAh
aqWZrs31vtR+c2nj9n0ZJyojBanPOTQVPWVL8mxVdf6alTbOVL/rjroQ4RHESHvxCFr6cvwkeTZ9
15QX4Vx1vENsMzz+P5yd2W7dSJZFv4hAkMEpXnXnSbNkyS9EKm1znmd+fS/S/WBJCavRCaTK6apy
8l6SEXHO2Xtt20TJnNEY3I399K2MSxjAOMfPjWvfMmw5ZIVHixgshVHGF0kn/VrjkdsO6NTJJlvj
1kYanWDhHgtHodTzT+mk4w7CMbQrZtJTkAbiIqzs0sQdnRGMw/tSWSyOjudsW34/ajrxliVtCn2v
mxt/ZBTHGg5C87rsOhf7edPs6tA4mUbxzaj054VmL2n0/P7iqpqh2+9fYolBrW1O1dnHvTar7dhv
dWeHvqw92E73WjVaeq1VsdqrrO4PWTW91Z3JMwxuoVyZmJBuolgbsPWrGIdgF58NJJh7KwR+FsZO
+jjRFF4nJQqx+HsGJZUS3DeoxJJqbwwpYhq7TY9tPYLxKPttVnvZyR9lhr0xtqh6e5ceCQ3r1grD
N0Z9zxyxbpbX0SaFfBuqqb5hErEHxAMFuK6jtaTB8w1Z6zob67eex+EbhxlFZYe3CI0dchfg/ET8
TOImbKenvA6aKxka+iloch8mjWEdnbZpUeUMz25TVRejnJEgUh2NsTVBqybWwdcqMlz69Kfd58N9
EzXxKZz3mMS7N1kHjkVcMwFlFsEA7TZRwAStHnBWH3fuycZduGIO+dQ3tIpDiYksI5w5cAzxhlz3
m/BDB27epM7Lr5qu+dVjwvW+WCbk53OD4hzvCl2CdOE/P5wbylK0vumRho79ngBaPSMprdH33ljN
gRhIc60eVSWvDwap5risXvTI12KcmhuO/1B18infTbO6pKvC+8YgQrrKzXNUD99bA4IhOWkD/CHX
uMtp6BroNoDekhslKj73/Kb/YjafGIoerV6cqtb6/vctTs5Hjo9bnCV0m31Ox74sPxxWS5G3k/Cb
YJN4NudSfXKatQ5n69bo3kSMQNbsrGtVMj/qVQW6OCrKNcipJM+bvcPYBXGV2xzg77FfFSM5wPN7
N58KQS9nrHGRfFgWzqkBq5RUAZMb9P3b5VDrhsadlYp1GnRoy7o0vlme5TjW6PyNcbbra94J3ddw
RaTN498/uTnfu4+fnCOqoibi70/Z53nsFtT4GDGglgbbweOwFNLq2VFzlGsCHG8DvTYgnHntRhxZ
IvO7saluMjpqHALqs4yC9DyJ1MODZ1knrlcdOxMhiV9htEqFCTAMXAkeEHdT9cTVR9KlancnOLdG
TtugTNVN7Y+Pbmo8NG7zNraOtnc1nMZxgCkTNV2c66C6TJbjOUBoJWw7OBQeo+xIRcbenvfKhDPQ
LmdXSDU0VH//hvSPxx/D1k2Ll9YAGyQFx7b3e2QXyjKk5qB7bfcGyhLojZOK9fXocnTQoOnZQfaj
51s8TXPsqGa8LIdmWhfWCriCuf779XxK2+V6bMGaCTyAKha49fvryYUYjUI0YhPSKUfwBwUiTJ2r
STEkAds4sDqsQ8IWV+gxycvRHcREsg0eJKl5RFtHJ1SBbyG16L6KRuNglCWfygyxhCus6xjIafeK
/FCE5BfK7A1Brkn31Rruc9vxdrbA3e9q0fBFVeB8PIrMHwsNjWkI0xKObn54BVPP10rRZOOmH2sm
w/ZQX4ndsu3OAIkQlQxO5yLNV0ONY1HadI2hSN0iwNr6TbvxWg2NZMTEJs4x5LRjqAtsTyVoP1ve
anhDsrT042Oax096jvDYoGBb4ajNn3xL9nhX8UfCBejp61bQR3M/0+7Jjl4JhR0moA990ESrbnBY
Ysme/AvyFSbPTHW3aMTkteBrv6K0ZDYZKXBtuPbPWqn/WlYCBPw+s4OO6VVP33GWmEDq2DiooW5K
DmY3TmAdDS9Oj0aHgc5l2nUl/KzdusOQnCyn2PuF1Z/qyXzVsQAxS4jkEy/DWreHH3oS5ny47DXk
fAsU2iPUbHQC5iwEsYnUTndaM1AHNYR3GyTgMB+xit/tsd+Qptvf68Wf1f6n5GrS3h3Lsi1BXWPO
RKb3D2UgGahGYcVwUAl1FEAfSBXDLItpKQNxMVmnLG+gPJThi18FMQJjlL0g7aezppJdXFeg8zU9
uOlJapo2JV2kp9xgHBeyZAj6IadYC6NTnXabL96mzwU6hZ5wbJfWizRYA99fuNBrb0jxW3OgdJy1
P4RMHn2kvniPIBZKUmc1DnekQa4Al6hgJj6ieogyH4m9Zu4mFu2n2nDvgR0f3Hi60dLA3rVz1cwK
+JBcBsx1N3+/ZvPjisSXrWiTsSCZFjnJNMTen9rpy0chIV4bqz4aUUpyZffSuLXJoYzpIXGS/Zk0
R4wh8GIeCiaPAQNjRhNIQ6AmeEPyaFfTS2SG3n0TOD8HwxD7cnbv02CnDFE/O7f3b5r5h+nt80Gn
8aQe0LFxRkOpAnmgOYusIGbQ9NxraJQaJU3UzggE5iZQD0bXItvXrwkcycczFcZeGpV9dmwbZQ/l
ows6+6vo6E9bOJ0zg4mVTdaR7egCItifpUxZKCuVEz4tGWbDqiL+b0P+AQY2qYOKdb1T2jwvS0PQ
OQQNuO0LR0BEkBOOcUw5fdITyIr1x60AIpo9GTYlJcDBLoLbhpnu0vArWxRdvl7fpEH2k9feOv39
zi537t1uzBJIjjr9mbkik86H18jMhRM0nmHQggDO15Qi3OVpmq06zB2nDFkybKg+R3vtOg9l5uHx
Ny6TKpkhB+6b3wywhwJ6gG2F1Llr3eqrt2X+Ev+8Pk6BHJJ0ZUB8Urjc5yfzj3qxytgj6wTZXTBm
rM8u+Hs3w4XVwLf516q6cV8W0XHp6+hjeK6j8tpEmfSUFnR62srk0jP/rhhFf2NVOrHAQXEmWpCz
X+/ulKwGSKh32N6L16RhSqZMX6MAYDdKEnGGCKHvKngnh/9DV+rzS4UVTnKMsB16dZKq+P1Hwzo5
krXVQ4cZpHOuZI6x2PObsx+296Mc93GA0V0VPSvZEDFT9wLjonC491V81424YVSqH2yvRTmr5YDs
LbgkwNJIoDas6HHS4x8IJfzdNMBybpu6Ofa8e1dmlyFhtuzwoUWK6Fs6lYFvyHVUOaiMNaphF8n4
hXq73PSG9Uqs9Y+MbZS6sKOwddCGrrHkmnsjL5+bzP5Vmo71hPLz7w+m+fHGC1vYLDdsz+ZMtpup
en/eeMw4yehmLc2c+bgQeJXGdKzY2MwU7xEZIiKerT+yoGLvItOjDcOPXpj//AYrj7hBq6DzL+aA
iK4gYGmbOlCrsUvOAE/1zfO6+DSN6B7LZFjJQTdvenoOBGjANPcnCB6Mm+jjmQBGOxeTaEn/DHiP
RopDVJ/iiCQLSOS7USAWj0WOYW08ygDUyhLq05lR8oxW6JI5mXYJtfSWsxx+lnyUjK4hI/WBunV1
TGsBrIWv3pqPRxtB9URbzwQ8yOxDmh8eLaTmJVIS8ogMUdGCMNL8OgixcMVuu28UktWy+F3UaUOj
rtDk8dBXSHYSK2keUqpYXwMRpBk9pUmSBN/zyL8QGDwdTSTbt68+0cZnnrRmncOkflSx993QS8gg
4Fn+/hgYn3YeLIF062wFCNY2eBDePwZZGuVlWAlr3c3zD9dB6auKDgFU+EI8DuFx7AAkqmM6cucn
k7h55g3KuS5dQuyJxTlo7vCM8gXzcKtH+8YSq8QvLdKxAXYBDpRuq7Z1Nt4Fhdt9ccL81HqV3AN9
3jp1y+Rdd+ajwB+LV8bJ2KRVpdb8z9AOJcATMBpZ0SbFGatP5ESXTXpPWkl+kG5/UqMlD40i5xGU
5KkpSpTbk1a1IEPmd1bFcseYJTyzkO0hArBCDNHl79+3/rFVLnWdg6NhuA4IScOxPpxOACrZchz9
amOQb7hs7DBrwBzTqJp3H4UtGASJ/cOEwpukds1Jv8tPpikY3Je5d6xN69Vtse5nstE2hYyev7jA
j1Oe+QKRmTC2YjOYEZrvv1MtMxjXVEG10UaFtavsvQPSB7ktJhT/SYsHYpDWY+m25THyyvgGM+2E
+9/THsumRH40Ft/zMfw+IndBieVfSE50v1i7lpX7z00LHgxP61wz2fRjpf1hU2XTBn492eRc6qhF
IvNZWIO5sr0ketCGh6Ca5E5FpX7t4/pBMuYWmyGDUl/kbX8lWnnUlUdFpVJYYpZQ56inhu9SX9EU
NFe/dz4vDb/oun8+UTOhEfxFU507T5n2/psd3EInJQiHcFFB2qHfP21CJPvrEXj63khDB8F5b1zp
EZ0p+pviOpi0F50UucsQOj9h4dX7KYqdc6Ah/jKsyjvXNn3DxkagrhwtPeiBDxbP39cYq7998Vh8
3i5007ZRYVomRQFI1fcXb3S9YdYSpEZMhXJrTOSkO1l/aJvQPIRd9mzPg6ZpXOe0B11mff6EiVWV
4mUJOIg7NX6P4KYiDKWGS4etMGDd6U3qHv5+oZ+nlBT3rjLofsBGdvWPU0qdCFDR5aOFD3veT3ug
2/uFUsRRc9/TbhFgEIMW0HqGln2bq+Hb1HjFzscgsW9MfAXtuHObJHgtiW50NL1+rCJPv4RdA8Fy
/n3TCLRVM2OOGdLA7I5L+rC1dYZeBeEF1A0/nqD1pGfE6YjuBiIUSUEDVTPN85/BjR98zThmnEZB
TIb2Ddg8+4t1/VOPg819Hu3MyzozKe7b+/sFPp6dWIudtYLZVI/qX2DOCGF7hf91BqET7MOQzmN2
wS3PHqLIxtoL+8nV7Ov/wyj8v65H2QzIDI70Bsv1h32m7wZLDpzc10oMPtV/MHOMAs9dRU2FV1lZ
hHqiNlstY2wxgH2ZPAlqJLKbvReWsMdbKb56I+d/6ft1hAGKw94hbeXoljFXIH/sH0QJjbrkyQa+
AIQtt/zmJhqSaYWt1lu1nqruotyCWzifNYoIrqHqcF4baMaWlLQaTc3Br+MRcaCM0bdmwUXGBGWE
ZXEq5xRZp92bWCK+uLlyXt8+XDeLNBN4VkBGPB8bWGPal8oOI64bbejadgfWttIvz8vRTNSGTs4a
2rOoafNbiyF5ezUUXc5ymK9cj0Nv3g8k2XpafMxr/Vh4mXXSIoLXXE0eJ8vuL3mA3htRb+TzzVtj
0ByNwkw3S4E0OTHjQorVtUB7CWKvwSutHPgZFoGLTRYwBXbuv3ir58f1/Semk6lTIxuWYzO5/NBL
GklYbqt+stbLFGkZsWvYD1g7E/1MpUgtC+Q814hPAlq+VIUqUOq6Y+C3NGyIxXrwMiXOVSeCtW1i
i6IpZzwiIthg5AhfHOEfRWB3a1OzUDbMugoXFzS20sq/Ns2LSWDdqsPPRCoOD0ZQ+wDD5piz1HL8
U+VOB/Tc47WuJ94Xp03n82PKh7fAnxvoSEym/e8f0yzJ3MKtLT78fFU0W7oNbBEk5LE3YCkIShwv
GhrFPFCAl2Siv/kSS3el+wJqT/HEMAwmSdqCf18mDU0FBFd38ffwVQfHVEvCjaV7rwFZqccc28XZ
hTPE8W7unFsIopeh4TbGUnqVTM0bHV5jn+rDQwLU62IaHS2yoIPzwKkYEfL4Sl/xlHs4uvN8zBmK
Fa+R0QMqjWqxHjRcODK0y+s60W6WxlvO5nVVJd5Lopf1SkAcRDCTRpjXHAJYIVbDjCzMazEOb2ln
3gi6uyevcTtcXEHZn0AtucDvcdsMqiSLiJn22cga3JIFekpdni29T4+TX3kYllCP+DBaM6PvvuiY
LUe3988odb4raXraCrXnx3oTdAxJYnQpGVpBz9Am0zvJAgzw2Flwi2z4qz5TUUMLNHAl/JcjCCIR
9+6rInNjFBIdtnX/e9eqgRvuLYy/pN9A4xBJc+/b47+iHdN1avX1vpgB/BD4msfl6fafTBNmE4lu
5gnwEKpXZzTXrRjCfTZCeSRSmGPc0GVnV8L3TLEO489EuLSNRCrv4V4AMo4G820iT0AbfesR5UlB
ntbwQN/WRVA+itdMedBRRuDFaY5EkAO1T3+AHVbXnqUxEu1jetsEDP8ZP/e4KYBgfnHw+yz1slHe
6Jz5eDfl56I1F1pkamKQ3EN5tZRd5DK0Le3ZxNbdcxF3MA/QsTJZ1F7A1vo7xaFrx4q40mJNHV2p
aVsSprMvKhH946mZgnBWRglqKaRobHDvX1G79w3CmhK5tnuz2Cw3rNOCX80yLi2wtkdxMX73kdGb
XTTeGjQlezCCrzYOX+Gj852mnjGf66OPwNYtzkMHXSNe3sC/L6X/cXg2TA4ESud48B9iHVxk0ql6
x1zH5ri2GAUSaOu/TbWdnYqkwNpYVtn90pTyLFDtrYmZvAKME2Rt8S2x+wcRwEqB+eHeGLW/JzY3
3E9xpW2txt2m9SAeNbP55+8X/Z9tNDR03HMOdezXH87OGA0DRyeHHI5zsl7kQpOW7yUtkjBomIW7
FkfLqTg2rgmBR7N/YYUdroFigQVknU45bMThMH/c8PqLS/uPW88DafJ1KrU0LN/fehyVzBrBjAIn
oEcsk5esNlmU0hyWM3all/vRDVwYXra8S2Ns+swQ5bGPUrVDLgM0PgUFItxYvw6hmR2LBIK5y1nj
71f5H3ddStLmJXkIc89nmUH9cdSJ6MVXNl17ABaQLHqv3Y9tdI4yS61MN2o3mVfXSH4xj4QhQ6as
T3fGpEnwZ8Vwxoc+IcoX7oqomPs6T/2LBvcmBBR6yCbjTE4wu2g1Ba//n6tGUkShzI9Pp9huMFrR
FB1XPREMONkJkmNl1yt/aOD9FtV0iPT4iui+/rqGLNMDIjzzlNz3blqigIHqDaRmNSlfPpX2sQ46
Gx46ebBZe1nOZyGG1y92688CQYpTy5TCMXVBh+hjx1c4URtplW6vyTCH/AJiYDWmkb6tKiTRk+yc
63AewMquSZiMwa9r0lhtuiSID3mBefWLr3Beef7clajjZ4Hacu8Z5cy5Gn+ecX1DS332UBeFjmds
VYi7My+H25yZ+7qz1BNRLYqMB1fbSFm7e8vFpeSJbr9MtzXeNsvXWQ+mLNpqowePKcFzGOVAErLB
PhkZdJN4uo0KL9ontZFfIqPGB1M5+Rcf5NMSsHwQJL7zQdBCaWe8/yCNRM6BMwcg+Twgjl2lb5so
/EdO4nlpqwssNX0nqxsjyYxL7qS0Z4PyiRYzjQiE6VGpPQeOhnpUIWD4+7e8pH/8+S3PHQm2JgoJ
04Kf8FEVGuPDGuIEHFrpKfeM66G8t4X7sPTNoV/aS0bdOOChL+zyKXdGo12RcSoPlBb/EB7R7Zb/
o9saLg/KgDYkodfnzNNHbRphvcO15tDnAJoaumfpV+55FiSeDcYEZwkv+qo2+ngbho2xAW9Me6ig
MUnh+tI7JQ4nnS43vrNbz4vuMWHX+zS03LM/VTwXrcvUsdCemol0OjueKV5ssJP3ryOb+mQ4Rn3y
Ev0nmX00IEYqI6PtaBSHbnpOZsX137/K/3x/aElLRwkTu9HHoswvmqi0SE1Yxwyl7wfD2XUiDrGi
zeDF1KyOqErszThZHdWzo/aFIV7syS+PiqX0i4tZ6oqP99WRKCQNe+7eLBf7x7JZw3LxkbfZWK3L
X/VQymPXawkxETpEU90+95GivNYEFqPe6rA1hwQat+oFG/oDqURIhmje68xYoSE6gFkGAAY2MJEh
ip+1yfJwBTv6Kc9xjY8VRz6tE7uWW4nlu+5x5ETnEKDHYZlSWJHx5XjqP0oLsnNMJo4c9iwGve9f
KmscYcIyv/9dWhjk/zF4pkEfaYZz6sJ8TdUsD/Ch+13oZPdC4BF27Oju7/f8k2aFd5uXmpXKIjiX
oeGHYYSt9Y0WdKQQLF1o3+t2TR7Zp8KP4z1kj7u6rOqboMcVDcYKOLz2qOYTNO66Yq1gKR3auv0R
Z8GjO7Thaalx9cEjvWHuzBdQjxJVB5dscszzEPBRJlztnV+RE65G54IHDvEoZ4VyfiNrndam72P6
rEZwgBylCPOgLExLmyQ1ZgxjAyqhRUhQGmV419uetvP9wLyw7Staiyz35hB+MUecm5ufF3LJ1EFi
KeD8xib+/lblcVLHAEV5WUfT3toe3eK2H8NDKf0UcBoMzoNWpvm5dFzcWPOPLLcfRJW7KOUyiuKG
pMcK69HyT/78W8uvej96k1i+jlNcXkdD3z10oi5O4FS7I8NgQdV2F9oQz2k6nKy2bW7buvjmNOF4
XH5rkZ5rnf29k9rsOXQEQga4EC0z3duljg7MBBr3WGpUaAZNHjjSGCaHRdjWMl2Yb26lgSbmRFrt
ln/UbQ/CGmj5XSMQTfi2uEdjGW9ao+lgQSL7iMr+KqwlEjZ81jxUySofA3HuYdyvOGFF16EKcYdP
TM1NhD17t5DDKe+/o2QsZh9xe+3inXycmAHopavvfvelJJYllGrFCMxtHE8uOuH/vVDXc0/Awb5r
yqx3/UCPRU0T2MLQAtbUOjuDPgF+8Ple9EaeMxwbZ5oXPcWqkxcvEtYRGxtJ57F5rRljtCaziJlW
jE/RSjV524GP2nDKBKSaT1uVJPEjAjYCF/omfKJA6/fFUDX3AbwFnuzibsLae7GS8cVHBvDYWGrY
9kmg73vwUNgKHZ/S3/kRmHL83pE/+b+XFps6XGey/FYBZMZDbGKVMDHo3Qi/3NWxLu4ZYb9pmAiw
Da+QfqSPDU1plji9Yi1oJJnscfjNspqHEtzwgyqtZwTfG5PC99loC28NfAHkYAMBBlKN9tTRPujr
4H4cTLAftSfuBwKW10VXt3QjH0JTBA/aNA33qbN2zObUKTQzTVXmlzLywzOKRGerNab85uDuYB5y
70wg92TcW1s/DKKtUsCi0tJbJ6aC2o32bYU/tNwiJwrWNBDsjdC9bOs4gyBVVgvuxpxsPvDOIxtr
BnClZRWo7KyGqhIr5N12h7BPrCtbT29E5wPQ7op1kvQqZDBjIj4Ks29Nq0i306+WrkZjz7Ceua02
6xg2TEL10/Kj7LXd8nIQIW/sdKEHm0gNu6ry00vgPDWNKQCiI6mpAhjQS/ewNPs7i+7XIYuBaPgl
Mt9B2qcQGuaWJL5nNytee5WchBqbuyTLrpeOUEykDZ0cmnSljpG7hFWMI98HcNw+IdUeVr0X6eca
xx2+ds6kpt4PZ4HpiPV4EyW1+1xAcCZl09Rg+qK1Wv5Ud2nU+grBdCO78BAbBspwO9NIymES2NkF
IYrNEG91nQILRGo+NCSKGJm+p6kNGsPpiyPIQ+c2qMCxSuYrG9/JTVodDgcJgDkgENLoBxLzvT1M
L52gJALa6Fp1fhfYuY1ttow4h5rxVk6GQ3ByOJww8DkrP62DrRnQA8ignIxosbe+DgJOy4lfICQB
8ITNcBYQKUz2AKOlZebOxdTaYtfNLzzEa7qhNWJdN9bOfQb9z8Mcs6Ht8O+Av/GSTpdlHMcUxr4s
/b6CzsLSaiFyg6LNw1YZ+uGvFHjYGjBUeAgNQa+HTMjpOuU5v879ajymnLs2UEbAp0wUVbq1VqqA
E2pXHe1CUuGW5YDmzAs0DYgOTEY2mp1ZR+X5eJKduntMekJ1igmBzhjeTFVi3shRfnd6sMz1xFqd
EQ0gwsxb+ySZvo79ZSSC+TqgKXMpu7MB9fga4BjnSfea9HRav2N1N/R+dlhagRXtUmBLhPOAjapI
QEEUz4zPP9ap5d0NwhLc24ztBWrTVdn0wJTjXaG66YfnMpIfwsG814JoRwBOuKmttOaUWZgYORiW
DDA49gVNsa0ddI80xelnTN5p+ZGQDHVlNnG1M12o2l0Rj5u0Ieg6UWO6A9vHnopCicIvsIfH3Cgz
/L0UMSr+ngSZ+InA9SfAKALOFOFKLODMTxs6tpI41GX1IJU+v8RjFUMXnOdAguWOWM9dLyd5i46t
wCHL+1dAOoDHx+n4d6uGeFbrVLrMTGiIPPQCPwC2yf2yuNQpeWUOLJFdZZc0eYasZ2Fg6J27ulyT
W+3vYQr2DsroeQy47cMpOCDl8ges/URdAjgjWA7u7yEYAbDUVfjmMmZcQy+4xSdHiqqcL9RXQBkN
Ar3JIUEuoWnOsezHXYuuwp79CVBNNHia+P4dzSc/I/d+asXTYivJQ9FthxKc3W+1ZGdmtIsRaVRN
BUCPJCMag+SM4ZXfSB/GQKLz716E6lMC134KDXD6YGixKGAim78WjzjhRXeIlKLaGpp8XL6iRJq/
4rACXiyj5ALAfDtKWzstz09oex2ygL66KWxjE7qPZExvearLe+mP1kNjaiuYi8t7JvtZfq5aHziK
2Ed54J37ElrY8ufUrrcNgTJMufFWtZAfYyMxVnNfrPYzhrgODETHCMTeVEF8ZePKvyJqDqd7FSBY
86ZzktRghZ38CAr9SKIzElGb58OGC2iOxdFoAI96/siKnGxnwq7iaNKQA0TVhtzzmNmHXvpACA+Y
spryUlSPKERXBZ1Oa6Aks28CG8pzAMELYnf3GAz/wkhF38WfyMtQbbVyvcbUhZJ4Nl8ghfhp38ns
lTUKWfKVi1emgAHUZoPgfEAoYSgmiDDD9444KKAV/g82x2DO0EIYndiPttHl6IChjGiGfvaTkY0I
6AXUHf+tLqPX2AVgh3ShB/5flO5O9zhq+MZIka4fA29NLDJhJfq2jCUpyRhtbsehvq4G0W86r4l2
HIqblQWJ4dAr+EppwR6OQzvauEpoR5dZautcT5iZ2OcPA7Ho20xFL2adXJehF+8qgjtWXjfurNrH
iBdG1RUItoDBCcfoKk4GkKQT3hQ0mSDXbzhT3ybzQMHxx2+ZN8rdQEeMiElKT84H4BrDenwe9OBs
BRzywRcPXE9ko55Ps/OIoBdYH7LTWNYb+sL9rhki8TwY6ZNW689N0m0d0yYIoqQUBjhiKG1nheOA
LJJtkLvu48Tri+uhCPNtMtmnCLfpGAa3nM/qKwrf7UTfcyAWE0hqszLpbVaWfRukAlp7pz+it7y4
tfPLsrtzL8D2dfqvmb/kVClkh+pQGNUd5uOntDam9RiGt7413CljBE1gIZgpyGciyuRHOfnsTqrv
tkbF6N8JyqOm0muJhmgqxrOcCNjrSvEYNzJdYQiGa5s36Y3sgYn7iSLXrrEyCOHIWBVbn0ZvhiJn
ixDyAUrnYx45T8uDguoWyxYxh6uwEeQwlIV7VGjbSI/yoGaVwNUBM+fRrebme3hE2yr3TpP1S1n9
oxqcu8p/s1rvxIBmy15644UAfAC7Y+LZTB3NTZNI3167Kk2YhLPzH0U6igoEFpNRDzfcdjPSCbCO
wSP22Pqu+oyvRRo/UDVg6QpIbUkr9RaH0xterUs+tve9MJ4cI8IPXDGN0MtNCwcTj5F+6UORn+ph
3EcJbIsavZd1RV35YjWqIexy9DdW6dp3WtPCxNOxA3aRXq10SABQF3Ryhaoq/DbHZNhWoVatIg5O
AFqdbuBAm/mvjPxMN3uzY+sITJymYfB9KBNqDMO8KEI2nbbYcHJEBdjtzfLnWMRXYryjhCY+5Vyp
8TaCUqkZvxrMRop2ZbKT5MROBgaILInvbclG7zb9bqhNpARseW1bwL0C4Z4a5HRbIbyuqby0XqTt
R8P9hrnE2lQIGgKVjIfEarCJz5VUMpzwqUyrdsp/KKwdLjpz2T37T7WH4vfaR5qVMovGv0Z2+KpJ
MMF0eORb0McRC8TMOXI5C6qXJk7Vs6+PW6Wlw1OKNvbkl0qn2ZL2r4aHkbD3R9QobOla2TW3Mqgf
oyJuXuPOQcKiOQ5Wnjo9ZhVDcPy4Z4YBpDiUVnUsprHdUszeDTXu7lQ16FycZ8vJuA5zlRKa12LT
JQdu1Vm8rD5pHVhhq5dSZGuLglwCkyY97qob7E2vWCGZSvZbCGXawwgeShLCp+vrPvqGxBW8ZGMo
UsPoVEJSvoHZeiYeZDsaQfbIwbMhQ70Qa6+soD+Vq4C8HbR3dbYjPuEQITIjTYRgtdGHSFjTiRe5
B4+ihibq+PCAmv1QTXdN1bDBjNjWNL68zFbPoUfiaODKTWclP8beumFYhziasUrTD1vL2Xt5uPbH
bE8zY5sxOTNhAeMQwCDPgaj5QSt1a01zxCWonQ6eOSA5Dn5bVz7qxavo0+9B9KQrO7kPQRuuMCF0
pAxR8d64ofmjs2kxl+3+LQJbZ4XZPx7URB+2NRiWyrwLISzXiS2elICfCeVko6t/4hTMAHDMOcV1
nkFSiF5ZHASuLHpQx64QJ02SMViK6GfZUnJP+yK3HmECeReiAhM+NUrh2gAg1JVXUfXAA2ODUIY9
gpeC0NABpfEha0AIUtdFQH5J6TPD7JzYOFEiw6zuGm/ai3biYfMpFgNbONvGfdJRIesFyw0BdoGN
wxesy4FEWvdskfTEiLnRsZ9O3UoRpbCziU1zEtCb02jEc4LiXRKlb00RG9s890MCRHLtTubVGStY
cGqJYTk7ZTcXgVi4Fv3tPXBLzgXZY9TOAUIX2uOTGawSAhJtQDVyTi2C8sojAC6ePixrXOHj6yPC
RQAlpCxYxfrRhb3guOSIqGQbRQ2ZonnvXJV6QrolOJzV6E7VJid7GcsjqOMwmAk5bOupJrZ09PBP
ZZx/eWo3OEcikIvBVN93efiknOQOfgFuSKap5LPIek+wHglYIXBbZjYEbYXmd52B2YZvdhbzuGQD
8vvZ/MmdgHA4BrYxtU3th+NzRlbjQfP8n7VtzMj+mKiwxm+3yNAuvsVyzQZ0DyDb0OJv4lfX/9Ld
u5C13R/ekohZ8whmmfAVq+eM7uGQhBxbXwSCpscxZnUNiMBKn9P231yroa1TesL1DpIjFfSVrEvE
NTFnQEbUkMpOjUVOqK+gdNVduY2lyDcB5HLgxRUJCXG7wVsaPzs5HC+f/oh3SQR5KEmHSXhwQV+O
zj99BmqRzPsyKhFWVeteXCbvEin7JGdNM4HGPcExuSToyc6TcxbJO2sI8K4V/rZjNKRru/my3EF+
C0baXt9kgZQQnTqEHFprdxwFdhnzAxLIOPX3mNzIFoA35FPKZJIo1G4YfthV/CbcjsKiGfaDwRHS
rWOEQGSnOCWvY8lHv45QmjESMWHMFpgflW9dUcNyXv0fts6rt3El6rK/iABzeJWoHJ3tfiHa3W7m
VMVi+vWzqG8GdzAY4F7BkmNLYlWdc/bei0wsAsLGp2nq113Cste/dZgAsves+puVn1ZiE2AOdGhT
joO6Z1ry3s4dhEicKseZCKKPfsguVVPtCNkcr62bmS95Q8oA1zzZ12LFnp8f0Xpe/MxVlJvkOUpf
Nz/apLvb2lmaxamaRyxO8S8h6WtCnX5LieKnvF/l7uCFcJtObs6oMKls+LgekoxkJiJIskEs4izo
WYepCM2yI6utI2VzCgtyGOLQQvQMNXvUjpC7wZ0MQ9jwUoLdGUtOga51StmG+DuYIcK5agkBiJ/a
xW7O4Z58UKRFibElISkkZC44EgUOh6xqNpavizeET0Q2Nsr7q7l/Gq7Kf35tvVIVUhmbHz24GvJe
bZuic83GOYx0Vo54y+oM3xiJTzZ/Qf/jpVu33EQVs7jjaN3dkhikg2e8dAQwWsaLXvyLNY7+KNM4
utCNWNzzp0rbsroOBDsP5MuP10x8DtG9J2/ZZucy531s7rToSObFpN6s+jUmU6t9R2BUaNtp3KQD
TJvQYN+I9X2RQGGiAqt6GEnyj0XCVl+zVYsfz0WMys5j3Cb/c6KpWDm/GQjgUhudnZ9DZTsM3knF
n/Fpxh2Pu5n5vLtjG5TvESkNfsgV6AkIC6Htr1NgbTVGspeBJbdYuTzdgaHdCMIOPQIJg4DFX7c0
Dk42vle1VWWcv+Y14B7FDrmJJ8VwvfI/G5InqxQ8oOGV7qYuYrkp8Cyocpd7Ha9XTcUFVF3GBouj
fMqEYewmFwwBcVthnZXmu93Nfys9p3p2mIPNcQm5WyKh0uqfoluev6JMqZHyQ5cUwYGzDibFyR5u
I5XKjojXoNA2mAyJhCVZBOzYXdKKcl1iq+GoQ4fQYHazG4Ci6EVGlHlH7omwt8ngpOcSq9hx7B1n
Z42JfZtHgEsg1dl01YuIbGydjGcuAXbAXa/xJyQsOGs1RPVzZBPQAwG3WI+NfyKKiEjzqblYyjjo
JsfkIj65SF47jAaVihbKw66qe5J3AeUUn6NLuDo6UJu+j7UxerWdU1TLNYldDeQu8drY1ioqPrBJ
rviLN/SF12AOAhgTnnUo+0sEWECbwPLWihg9fcW3k5su9jnJczUs2TYpThxWCIAWMnvCfQweomWQ
RLhXefTUvR73RYaHaDxnKPqedVIS4Kz7cuepmHDImH1PEDnUUnvPO5PrpXMwntpvrOsQQFY9+lVm
P3hO27PQ6fGRLbQhfVySM11QsDeU72PhG0cEGhkRiIpqoNq65IFHWbvhtV/pc34RgTxU1kw2B97f
ltbD6AOZrqDn+uxf8V6Z4DsRHODuCBuQpEPvXFJv3A/mC2CKXaLs3RRpRONSxmYLbyU9Ls8z8wjo
lGbogGzQaU+Rk3BWy2sSNCF25DWGOnrBMe6eiARYpKUIFsh59THNVW/EqznmswH9h1yelR4Um57o
/YplvotKCv5qZ4JViyyqBKCPjeL9SWxipSHPAVUzzlzE/rmrKSUHFS4ceIlEYqyIKOSFSpvzuLJA
D5CNGE6i3bWNfWSn2sQDob3YSsv2wn9p+SudXmoT4UUCzYZo2EHpdCReSjzbpeRYiWWBURPkEIMk
W3SGZIvYa39oYKEji1WKKYWBI6/cmkl65tBA8xCTk0GvYR/JX27GHk1xROoKV6nc+WRsOsM7Z3d2
InvXgHQu1W1UIO3ztBJP5XIjK++ji04oOkyQmdUpETRqVaVa9pMubGDhGMZvWh1B1bPypBpysWEP
eX2+aEFmUKVNaxpucAuH6KjDI5cFLJVqIqQSkapX4v+haOdfVGBeLkhEdmF7jJZO4yHmTegdAknW
I7gK19FCcwboTLhetSXybjf3Mc4oWrgECPqUdaNHfDwHsSTySEW1tor3SBJ/WelrTtKQSOw1JmlC
aFGwViQHU8LZbG+dwuZGfBZptJvAtTZtZG9Ud0uSL1k9O0G6oXJfV94Ylu7rEjmU6QQAM7FtzAKn
ukNe6jeLUureeR94BzcmMHQYpw2gXD/UNedcWYLUhGTON1MpLgl/5GXZ6kuOz1tlmH+0gUdIZ4/x
RJGgh4IX4rqnAVR14au0tWLk3hSsndwr1GwwZeh9eUVJ5OxaOmlkHLY2v27o1q4bMBbwVnr/lVsM
TzPyzEPpKPMQCwFbpxWXMsdWMMxEYOr0rHajZ13cKY5/mE7dJ2/iAFtMJxJdmUS30HMZHLXdfqp4
bVXvvaR1fuWq3zXtzkpJlAIGQLT9tbf0cyWSo0/vTMn0XNOiHBHRM/Gh49znr5FYtJ9jIMOyNamk
vI5weASFNxi1b+7AFAYS2Gls7emqJvWJa9p47YPXJYh4JfQX8eGo6qbl3Qme8RXC1inS/g5BsrWs
ktxyY8c09wQXd6UnfyAhwFysNnPtbyz8a5UerC1EFBWJ1nHnXnEdnun2s968iMzdgPgIBecyelRM
cG5T+zcmUN0wn7WYhBYExfrwhMmboztL6hgdqWI2I+8AwkfpxVAbHEptUw7gvtYNvXAMDb/1fEfN
ynG0l2EAVlvNs7lS8Z68kfQmo+i9BcS1sihmNsEoYSIRTkdSWHFs7ebTh4hwsPuSlIkSLYYpHc7S
/vSUqvq7VJqOLiiub25vVLfSa+tbZpfxxrcNIDXLY2BrMZshPl47Y3UgR8o+yqhLrw0zspjx6Wns
lNA50sl7MM0Nh3tb3GXNdFaQqsXWVnzg2IzxNQTNs2yV2uP/4Cjwl1RRaPQN4a1BwvdpUrr7NhO/
EgYGt57hwrtZ34vRc9/4peWJ+Mt77XO1ub1Mb4FHFHvayBOGJfvCexjd03yt/LkJ8bpWd1WTuFBM
bRjbZvHmT4Rza/lbTKvhNKtKLoVzvOnLLt1K01MbOCJbBy3851j7b3GyTxP3ECfmV0/L/hLZsqat
g0EjGop2V5sn30lEaJpSey7KutoaMU40mDDdMQnIpWGM654qv/g3+Pl0akwYeo+PEL8YO6Vrd/cO
DoZVib3fbskWVX07hpC4KZAIxVLepnByh86pY9O+JAE3ay4ABrcNo71T5TWEZ/ZANCUJtCf+HqKA
9ArI+rrN699VVnEETx0KveWGuKWFrd2v7MzirJYX1Tkh1v1MC5aC3LW2E0ztjdEBRwQenMMJlN2T
7mn3Don3ByJLdVDavmFuRh6/0MIod9ONPc85b8aStA0VpORzZb8TdDwMNntr51b0yKEA6LSFBOwL
95w0ZCNqHflczFmoe0egih60ETJCOHgB/fGJIS8bEsAj0syJpN/rY3PPtg491SRBZ9Sa86enroXW
8S8WrwN16mXMnYMVq/nWQEU+z3lAPoMxXojpUesh/WiM8slVKRriBLuktChHSZtlai91d831TOCr
wrDXGJwelUvCG2g7O4V0yvOUH9lqavLtGAjZqZ/DRGrv6M+n/mvoup+kmfNrksVB2DbxdClUomPn
1fIz8nn6Xa797rIdh7RpLrHhnQga/53SHuLUWHdbzD350TXbv/gCo2OskYHqpyMNP0KfAdRthTIt
uh9WBA/MrUljTLYyLdxN2k3/hixyyVwuTrXmggLyzRqRpUGXKI3K4+Oj/26s1BMsHZnaupxkUuJq
b7QSe0eENFW2jpFVV0RWqUU4ixc8cR1ka2qCKFTe+G1CBblqOZAyfMYGV6qifJjtguxZoX3EJpW7
1u0dEcx7H7qTS4fulhjUPdLA9jGSZUWS2n5INPcdjjsFonwlLvmdXpG5Ef1o8ToHxrVX5q6AB7qZ
Izu7e7PZXRuP558pwX0S33FCqLDChLiPp+i5Lki0gTjGQKXQm+PjI9fIsIfOBO0/BCOtC8WzHJsi
1GzYxRXRG8VgBXs5Gf7boBNWDgei2aLk2CFS2iAvtRsEx6a7Qgy8VtOvujgMGYmY743mcHgKQg3+
Li+kpGXkstlnIwZ7aNUzV8YWGIZ6qkco11zeyYGtMf5smAXY/ih+sR5O24vRxsPBK5LDHHQLIuKT
AcbaiqxXz6iCrSVa90Jvcia8lIAuszu7PcD4yHXJ1bbJOo91Rax3YbVnVEbE+EpoTML0m50bVCek
KP0RJe6PN8TDmu0FhXqrsZrwfEK7CBjQW0no5/m7IaR9mirv6jVp+VQSYsa/meLaZQj/QQcZbV/z
HtBSOC0+RrLAVv4Abbt5LougfC1BPq/orQa7whD0QaX7bWc+86SipNqoZ0ga27l30tNY+tYWzXq9
iecbQvWlxfc2GMaveG+YsLHoREEN5iWl/ege+qmZ39s63g4lDIvUeCr1RF1JzTUxXjNng1Qh3lOj
eSZA58m0RxhRnZz3BXL2dWshwxkbipBCDvS9cXnQmPGmF6g45nU5d6ZxeeQ1vGdRWnyxtO4UoAL4
OKSLJDX4CTXtfU4SsHVJa6AXpxfNtW69+lrQ9dj0ARHIhIphZHk8yG93DkFv3Trp7BtR/Jn65Fow
7DOFRb9o+ebHjdRRSAAa4yhkIxvpzv2fSsD76rho6Q6t22iDd/LTruWvxiM+u8xeS5b+iIRoWyEt
2NgctHqSybewdjbKgnPYAEAGm4dtTe/bjyn238aCYEdnaIstuzgoUy+oQxNZE6ZZcuEB0yYJg7sN
DUod1IsmQoItoWy0A2rC+OeBggNb5DTRi8lpEKPwTihooL17G5iq8a2U9Z2ZHMcs/tFasbfwHUJg
ZQSS1RCnH3bsZqeY/ZvTg3iPt5nmn1th9CuiWaB5sgymlzTvEgPCA2GLcKObIA41RfvI8RjxBZdG
zcNWBmSy6/kfVGG3Uhj6m8WBo5FY5KJaPKWcx4WDWEDou0bDEuo2Sb+COoE2dfxju0s9pdOFbrHx
+AUiI0Il7Qyca12BpInLhT5Mdl+2djpyv7kQVnVePxHy4aypnmr4JPzBAWqExsvOY4XYLhu2pLlG
jfYOn4QJV9lLjop1uc4DBvF2Q5Mkw8MVGjYdjro03q0Mqlc2J8fJ8rZDz8ioKK/gse9NlZqvbDkM
ZVXEVDIVZ9dB3NJnNYuNrD6ZkxnMxhn3oe7C9JzMoYP5gefZ2+dYjm7QdL5GqnCrsP6VVWk/Bfq8
GXtLhWLEwOFt2qnUtkKL7XfRCobRTE00XsaZ2TslTm3qG4OXIDY+IwAio/vHZj7gWp8qkHuEyxtp
2StzAnVo3738NaGWTYoL5EGd5kaMg9ZjEJ5Jj645A3HS0MmsS44OwwsRpT9dzeuiF9p7ChT01OlZ
fM2foCG5q3RYlAjdL1V+p+OM2ZLr042SU3ZzU4LzfCNy7ywEt6Dwizd4jsds8HEZV9AScyY/Rzvz
YAa12nmaA3eLb3mm4zhj+JMmVQRm0kOJ62tFmEf8QUhYwFI1O/CkKZ5rBz2WaOBhDFqmvTIwu9Oy
9vqfSs5ftHjWdBz5xgQmV4OHDNmST9llcV3o97J9roimL5vvibxArYSNnvHam3yiokv27kZdqKd/
PJ6MJHcwqj1PDqQsMNRUgiSvI7n4JWOa+ClZBhGxY9jPCIdRBHwoVnCuN3YBQJLo/Z6TBpiN0DgY
NxrMlUixUhEjDSw+a7VD7ciNmd9JbyW6/J32B0ZxGiNcSC40U4rKzt204hosTIr6t/Stfe+762om
JgqFTmEfYMuAeet17y6yMbgAuLfZdIIkzn8L3lN+PD6nY1JeEH0hAKmDDoqblfyOI//Qu37wRlye
Osw5pIGs88KyTrRfhq9WnY1eInFyEgtQMSQ2fAp6qASPlr2+zunoxAuH7h7lH/5u6J+1dufHxyhw
QlDqG8u9MTnop3dReK92FlmhKDuLEkX/l7PoZhaYp3YIhRN/IfA7tPE/EkMQM6h1m9EwNr55w2rT
35lJdZ2uhpIJHb3ePiXtj00TMMm2jho7NAMw14zOugOyANSJceftunLU1rPbymctei0qWT2ZNH0v
WtcwVYVDnZ5wakwLm2dbKv2l09O33qoKWmREmfaAVb/t2Q41EPMFB0ioejEqhBW5ANlBuQZOIELA
aRml41c/+T8J4uN700HINHNGWI/HwfHhGGB2vW2LF21oL/0yCCXDmXgrffjq0MzsslYhJFjucvEf
UY2qV6N3LdJkwFM+Hp9cVCRKsuAbTXCe8ni6lxEcychnJBGBcsR5Zj3lyfi0JOz1aUAOBbGyT85A
rKnSsv4XIw4oMmqiDyyuIsgZcjSM9N+pk1eC/Y3WvI1etGPyUqMfB/+K263Y5iTLoPYhIsKBf5aR
D6aT00se4dqPXyeXE1r8GUzv/vTmZdF69lmA+V8YVIG8fXCixVxmLjoK29ZDXpJ1pZ8d72IwKG76
am0MzGiyD8QHa90vN20wcNanOGiGjVNzMqwRFCLPCs6CiRx0mrVBCdJ3tCa8njKPFPAgHMW4tRLk
e21Y04Nz/i4mI1sxN+voNDYTFh4aMAzJYppCGjzvqb7X8T/LAtCc/1o68MofNjFCVFAcOkyQiEYS
+blrb5jX6c8ERNwotXW9tGUUw4mi2LapHs7OLVnQZDNXhwbfgzRV7xuhVthOMVi5PvT4opPgiCFS
9tRPVsnMuDLbX0nt3aHv5XPckqTIxjyhgmmDEi9kufKXRyvZmbSt/9VcJVn72dW/AQUypAKvN5wN
maHD9FH43xAobSc4RDO7DHAGVhggkRbCWNMHlvo/W2DpBSuDy0nCPhlnBKjdzqJuR+3KOy4LFYv8
Mm9kmwgdBnNUpKG0yLEbXlGwVMzvc6nowCNIN540khe77ovOLiPrmmbbgQsB2iwd9TFdmvAru03D
0Xkmrmel7A/HJXrnoEGUIqNuH8ToSuIXz32NAU8POh2R9oVnctXys4xGYL5v1jNJubHPu55VU4+I
rLN/oTfnJVTYgaC3zJvaD5fB6ZQfe97bhjoaJFO4CBCGhSOrP9vWdgkcWJjZeQbKjT+25ijn5v+i
ziU5YiCLk04Kxgcv+JvwT9dGWi7L9cSgbvjt2r+s+E8hYGiG6fimOsas2tUvDhYKT/k4JvzzqK35
OQutxreQpIo7ivmV2/xuq6PjF1sDxRGH0ZWmEwvFgVr435nerkcy/PLmr5BFiCRjVSM/0Iwf0lXQ
zPjhmLwBUsbRC4+bFyApNZ5NgqRbfgkZ0xKI3LgA84LvyP30IdAQikFD3iKTFvaI3LrQ4PIUFBmc
K+NfPjLCcMADFjUncXOj0/fhkLOD5QhXAxWGInCJISeIeI/fsLBBe7rOgoGZw5vHglo7JmHgP0/u
QDeTAV6NQrfFul3ZDFRK1FfbvMqSfeUn5dapgmuld/LNNNCTKFy7Wy+N/K+oeWdKayGGf3aiEmV2
21MMmcBfgsPM2OUVl8HwOoMVGdvhgA5+fDNn09qUdBl24MQIeBqNXxFvw3uqbPHqW84GcPA3oXXx
HRJxfxQjw0Xlqouw7T3EQ+3AYnztkiB/1vPcZlwrT3o75s9ZW+pPQRAiam5JMyEXhEk/ws2E2ox+
geftAFJmz4gJ02cEiwczjtH1FVW7ae05eW5mU79qerIzyEx7ftz0nMDcjhlGnEv94sq0OZmuhs3S
GINXQ8xsVWzKPxyAOWO60XcxELbMtccpVB/h+9D42Tuj6d8T32x46brhW8Z8Re+SOjzsRV0bR6ey
/s0dRAlPiZRhmYNbAO/vRSd3CG4mRyFCh9/adCQjeYr+dm52GxRvVKb0cLUG3b38d9PoETJjIEOu
3v7Pw49H/vsCe3EOE8c0rv/7BHs7ahca4wu1yb4My808Fvt4aObj46FMqpR3zvKJsUrp65r55+PL
FG4+evp/okHUDDJj/WJ5zjCxEvmf49RW+3Qw58vjE+3c6heIEd9tErVr8nZKpG942lHyftb5qO9c
G+aeARD2s1Hpq2ysP+kY5yfDodcV+BFNJ2NA2iTc7EtzByesPYhODvObJeqs+ZpXWcllZuopi3Yn
2+OU9P/4E76cVvM+qls//pRN9BP3QP3YQO19cdOmeb4blfxne7L76vp5h9iBwF6Si75Mdv9BiGdb
2d/11ESbcRra7ehrPL0TfXazfSqtCJws0lr6afKYaTQpiL9ubrlL2xNO7K5yaV/mkWH/lq48Ekeh
rXoQoCegnQtaWct3SAKHTzMYQqeqj7JGXZH1DYOXRt5QlXu7VgMRGynzWQ9ycNm6vUl0YDtQ2axL
ruFQMnPjXsUR8E2ST2ildnuCzX5GqfpnYvHhzZLGt49lNp9RRMznJKajvpJjH+8x5ZvDs1aSD6v7
6AAqAJVx69bHITfpnFlB2hx73CI7kjj3BgBxoRo4ljB/ikpQX/GV2extsPAk+xFiz2rxChP6oVlX
19uIknRkOywc62KrXtsbTWTvukb6l8cNlik6GiYhDQOS3Uc76HGjRSndGX8+0yvFShU5cOnRRjj7
qIPRYS5tIzxdnb+a8wqgEuE06P/pLD2+2SnogkSNdZ6DBUr4+FlFwS/qAdUx+OHr6mRG9gmIbycq
zaWJYHtbpGE+q0YKgpCmcZhfvFaWd1TFvNlqZXLs1U52LYwnz7CRslHeel1/r/FJhLLsjA2znTrU
GjQLhv93FDx3YMqMtZ1kh6nr/1Uug3HRecTgp0955hVbchS7TToSmelry2Y/V//i5d7jobh7Drod
PUPr2UyL8dXNmp+aUfJZDiWSx7Id9xhj0hDvWLUv0sR6FUVNtCaMcmij3HVzNLbCY8T7uJvyvrxB
djo1jYNxqIGokdBRffHFNhE+e/wgCAckUdx0aP774MS/JqMlaq4OkqPhdydHSnEDNQ4ptBmuWoVK
caLe7LwS5WFKXmY5eR9xOWsYU1ZFT/N6UhKdGQw39Jka9aruXaze7Bgt2oTrVVm6mczBfk6M3l+T
8sIGHNSIJfyh/5SZTWNIqfm3WyMyrqqBDSn+yXw3xDJMw6kurItngxHgKIUbSrhdf/B78yqXe4/P
YslDGNEr3nkBhHpY2CIL/6/ve3z4+Gbe2He7HarD46H/bh4/S/Ms7YiQefv//dbeCMpNLKGp/feL
H18ozOnWxEWyq7t453v2L/juM+hgG/LeoMlQxgyjyGsCE8STx+B+aG+LxOs2A08VrF3Hx73aU4u+
xdT2zCAMQHzNU5wE7h04a+rNzlMdGcXeaWgLQBOwnl1FbEHQTtledc5zRYzrrz4gIqllJVsJC0be
XM/lU28MCxLgZy4ItEnaoEPGxeVPnPpfKkl5NAo6Ss7cSWKec4Lagl/S1qajUhd3TBLS2SyXkT4K
DRZ6NLht8UfYHOod3dx55nxVS0qx0dF4awypbYNcCcgrdC1M0w6NpalBk3MgF9dG+ASp1ehzaw3P
/I+b5YsqoGvPsk3LVTA3/UZg1Tsqje6LM7VxCIav3oIVdldubH2ipdS2SeKd0ej+IWAv2mER8XHP
dW9mhC+dTOp4HXAytCIVIsIyD77Rdac0Ec3eFO0lAsV2Sxe2hz6LeVULUsknQYt/HJ3baNfNpTbF
PkIWtosbVGFpLBGrm6h2mvqzY4neegHppF6zm5mcfvkWOkYrz5IDeVhRI/ozTgP7bMsqXyOrQlVi
j2w2qbzGogw4S2T3rOZqVj3y/KYG1js7seCw45SXCIxUXYORzc1FkTDAtk9kxwnOQ9vKBqYh/UlG
1hvi/VLY9YzRFkKn/8ca0Yc4Ls1vxtpHhFRBwbjDkB4a+DQ4FTOi0WrUUHXU35OrtTQltWETDbLe
V4V36HuKjKpoEaXGLy3KiBW71D+zsl4R+lZb0Ov9CpnYqsL/AdG3P3hk42UkvOxbpzWOUvADzag/
J0ovrg6uhLbjxeqE4HhspbvUmOVBkvLYF50RKgtsYY2NhG1Gn86yYmfMtIiA3uWuO0a0AZaPOq/j
wP/ffay6eji8mCUcwESfnY1u929DgByJk5bcyhmtjtZnv9vOnNes0mJlk44dZmYF2Rip4Fg02qWZ
sEuKYbBvprI30KtpH+LOGye3ehopsa8GRNWpeeqDZLxZtKdIp9ROOsbwFYc2syd9h6476/xrJRUQ
wQGrVZbkw8XI5++x0/td3TMuHF2Q2AinyUWb6MeDhd4WmpPfdU38bhjmH2zjH5Lo9pw3QXcxcRAq
n2DSNsrVuaRxcUCZhlW2ejVthydmZOQlC2wHg8opamt1mwNrZ8sSKPqgf7bLfulZyZWMBoCX4lfU
sH+NGrqDobfrU0VNTLA2HYr0VtjJi94HxX5IY2azVbYf3XZl4OG/wdPRPP49gsEAfy6Fte3gWXGH
FxuOsRvXz01kQqVQWNdQKe6LJbhRjIzgLBarba5H99gmNjPRiGDtfEwvrZQzEm5vOkN9jikURLtP
e6ldgznd95IUbSfq3lNOo2A7UR24bHGrmGqa+JJlJxAnf6SGEIWzL52ejtLQlhvkyxrl6tAJefpq
gaGsW43rOGuqfJNHBNALg+asO2J6GrGjCLroXuf9c6NSvyCPr5m+G7n6YYZeMima41TbVDGxT/2s
dRgZ7L/lkBVHpifbJCfaG1TPqVYIufzCgBZbyDQ0Y3jDHdWQHylccBGpMUitEJHQS03VuZrc56i1
/IVLi9GVggBNWbJ2enw5YwUhhDRXYzujPFatYe7GnoBTlFbBpjJy9EZUJfGCpjTAHARLCHLbOtTN
c7rFswHurYoPCHwuhUcWYEEcFxplmEipJKO2DdRHPwwbArCAmHkvJTn+Y8SyjvPx0P0e+0m/yMl6
5sRbfRRoaFZ1Kdvr425lfHq13y9pN6QSdEA8Ccktx6B7StLJueQuIq3Zeu3rwXkfhEvnJa21XVCZ
R6ZsdONwZoYppCwTp+RaBvEXAiK81f70aWUBvVfD8EKz5xXXk2Frem9+MzurRBQXQkC5oM2RNFth
Yyyhl9EhkmsG3sx6FnRUzPq5jCEAdGRMLzNcWvSpdNd+krOPlOW9dGq5Dkb/vRoosBm02puBVkGZ
JOuOdhpsBv/gUAuGZjfSRgRQg6EH52XivuaxV9J0GL6nuHpzVENcRPW7zwTjdJqzKzSE6yIV0M5t
KCZ6HvPeSaK/MK7rvb1Mowv/BfqUDL35oBw1hQmybvTvER0VsuG86jqmvjqNffAUB3KrtN8tS+C5
ahxzPZMSu6rInJkq18AIO95cabn3yvI2fobBKrPpgvQDjZexM8yQhWE0wNJ3+tXAhVTTLfWIg1rD
ZjlgF78NqVHsBpG8GO78nSYGYtjAFyG6pSwzpz3X875L5XhAx/ZsiL+EURawHGhTENSE99mmRh8W
tsKYADiF0NvVrbGSk/JhpjG6IPR2psc3GhtJx+JmCP8Dk7x/ZEcZj1Kb37QgRoaL6VhhqZ+dAKq0
SZBdW+LB1Cu004IUz2HOSa/+ZZeTFSp6HXr95VaBdyKg/tUUNA0mm35R2pIsXwM0tcGI3i3wdwVZ
JkYuhiPg7mZrC2YE5O5G+17lHCy8mWsnsC7mlHpPWsaCqkWnumwXblTk3fOs9e9NO/4j7S46pMu9
x+MzZuASuYTo27MXZAXSbBbmoqMZ2WX/+6ZZPnJxtwGhjegUZ/XAoqqTZvSINMqSGE3kcvN47PGR
C0DiYBoFg+ixPMpM99bTYIC+DeSrlhpqM5rF76Ap/CeL8gSyT3HrNBQVlpwOpMIpILdNf8oN0jUp
/GirD8YeRhRiT5cgNq5sPXOveaIXJ7NEPMpghQ/LiEAmh+EnUvnFFZISLEHKWo9vlVYEGHKfz7bl
pVY2HiiTJ7li+T26cfxcjV26K3tVn4RHp0wOpJgnUpOXujPk5fERwXnsrR1vRd/qPjEeZB+s+3vS
i/BaZ/RzkA3U4dA62bvBVWNzPVkMf39K/n4OAdF3j++mG0+z702nMoPRNsFCqogCH4teIrddHsdw
PP/PV+jBII56RkWx7DCo7POba6xmAyEWHdni9t/DddDeC8eXx//ncVPSzG01Ei4e3z2NXkHWlIM8
Rpkf9iLazMQHrsdlzEl37PGwi2F5FxGKsy0iw10bGtgfKj79+LgJtASXRqTrdGB5TWkUPG4fD+ey
whLQ5vQU5yi5/ndTznlG7449qQyCSifGaar1FcKl/CDm4eXxhZFT8tKBPtY9YZxnJVh1lyfeJyX5
VEKjfjz0uMmclmzpHIUY5hZIv65PhB8bbULnPBtRAI9gsxqt2dUVeacOUhCUp/ZbmTXaWbnsxxWh
Q5/ukEN0tub4NNGn+uy+cemOFytgWBlPr1GkyXdOn3JraNG3mffDCSFMva5iY/rwbW9kDBS4JFxz
d3YZF+CM9a4RgSPvA3ahqZqQIQ/WZfIRpP7PV2GWQ1vFjKdRd98E8kHu+YyYHrqK0WDEsoYJF1BL
ChjQJ/Q1dbfuNWKZqykqdtkcG284UDmYc6i2qRBizlW3PON8F6Dp/pLoSNajW+I36knJSdx4+3h8
ps+zCwIwJzn+sS+j7jY5A5tXr/7QcVud/VT83zddR1JCmjjoOTLokI/PGpP+f74EoFMRlpbJMJ5i
iVKZb378GFFXN7vD4tChjlSd7dHyyP27FTlYsr16CHPOl+eyGnc4kpGKR1Wym7xyehqWm4j+H0r6
/8XYmSzHrWRb9lfS7hz5HD1Q9jIHEYi+ZSNS0gRGUhT6vnEAX1bz+rFaAPNV5s0qe1YTmiiSwWAE
4O7nnL3XTra9ZU6o2FvzwZX4RmyrebBM5vlCJexc5I+uM7uLpr5bkb5cEEfu0iun3eaZydjwbhr9
R9C8RlXnv8XZcOtleuug1D1M5BE8aGnjb7LXxqqL01j4gng0FRmpI8oHGiH0i00UG/GA0YA8HPu6
fKCIqXeOgmPJ6Ube4PnDP79aoGoWUyyxkf/XD3z9qwt7L/RZxP75BZKT+qubejYJNY8sA+Hj1KaP
pmLLczd/RrejvrdpQ9uez5bvigW7dossipZL/2okyJbSvnsy/aGgY4O5wlKJyXE7qElKUyZejIPR
Q5lYHUK32y4CouUDra8GX+gwrJXSFgfm2mtpbyHPtTc4Rt+cqogvZsTpyY77DoUFjITJNc/81dlm
ULV2Z6WcX516lvnThVD6noSLXkv3loGEu6rh1sVohwDJVl5vM/mZXIfLW8YmQ/VcbmU9kaEtUTal
UcwI2+1fJqHNGkaSh2wvlEl71lJuXcSk9qWP74PySWEpdqg00rWbyPe01X/W9Bu2Chg9IK0a6DQ3
t04ukhMz5hpoR+pRAnLcPHGOssEKWSFecoYWQzB0hEsAXDENUudoJNxlpcgfYg5mqDA5sDNQPaJd
f2gVkBKFNXCH1MM8DOuwYBtsdIlWAaWdg86Mlsshk3QzHOrnFWSB6Iir94cegm2hoN85BGViZqOv
WrafTPmTvRHdkqTHtkGJThC8XXghb+7aEQ34b5py58B9DaQl9iHnCWsuSeifvBEOF0Cw0AOPEEON
i8bcaLqvPvYh44quSn5FTdA/O4yMYiusMfNjmBNjq50NvGGnHEuUFjrjvhjfKzs++MKtj3H/VOl6
cbI0LGCtanN8TpN1FzdbR2SIpRpn1zfkRxSlQ2vNjcVRjbMnm5p4wxsu99RvUjVf5kAAKuM+k2un
KH4PYcMof1IZolTtq6DUjRx3VmILc932Azk3JYlYsU5GPZS8NZlGzokQBZobOdgIORjpSQ1QGHRk
wbIBzdMHRCxHwqnXcqiOdmM6u7Fj1Qxk2O7ymi5Znz2yOFS7oGB3V9TO/FYYzaELqncgNMUqLcHa
+Zx+mScpHNa05KPVrYnCHhu8JRG2JfFTAlX+qMkIBRgrJMI6TGjjiKOhmYKtH7NQgPhKV73tbiFO
8F0DYtSMBb1gNrGTBlGnRcrU0In2Y4oMq9VB0FpWvyfbqOYYNXxHu5EwC9fFtlQl/sNk3NP3KlfA
/xBGV2PhcRyk9vYGdFB2vINral4KYQCuwAIS09EY0Ttu4UUj1hGNfSPxFDqKrcYbAW54Y3OAW6MP
Mq9NiD+mg5KzwTlX3w0d+niOnX1rAsbCJcvTxOliXEfJNApt3qolS2vry/w4cTIX5MlsynlHi226
cXlOvnTbdRsUidWa51LtdZmeKfHSdd8LZQvXfDtEUL0aziZ0iRIdJlbYsCOZWp6jS/UfiOg1QTZU
36ZuxEmlTQYvK4rZsaX1aV8yKxf3Zkze61QW665BH5IjV+Ve2yVDSshgiueMSmgfgqW/WJYVbGiO
QVVzWTTshNrMtBltKLjRlNIkIitx5S7vONfo6AeVGG4IjSz0g23qrJW6Ha8NE/HYnhQWBCI1Kb/2
k/QRyoYNake64HeYf/m61tpi14UO9fuoPpUWk2XKC5/2YzwnKyPCT2D5DYYOFkgoF9NKhrPbUwpE
Evcxysu7QrITCl81W3UqKw9SH9hBTJzRbjwMRfNhVO6Pop2IU/uWqYjjTRwgKwtGhOE+hyXuvyRx
nUuct69FDh3GDqPsEtjBm4y070aTFDsN48RlYnFVqZEebTl7lRoUa3lNikGbpu6Jbkl2iEV6rswG
zJcIduyMq4Yz8A/w+D9xG32jhI0uxvyh4KwNM9FZqya9NF0D6TLRtKjL0cQUhaEJXs5Wy8L2QCpU
tjGTI2wYBvt5gD1D8ojkse6JYCXJVgTZzYA8IFoCztzAho8udc8Y7V9mJT7j2A2Y7UVr001eFbMq
7o6E7RGG5NJMr4OD4qjV4CDRwX90gz0WzPLISZLK3iEMxUZ8vW8q2mBNoRSoW6c709gPFUYQTSFx
jkZwD6PAe1JOwT0ciQLorIZn3jX0I/xGOYTZ+2Cf21CtroHV4C+GKeTKH71aITEl/DYgFc6t85iU
ROTYdRFjf3i1tbFFVh3MijLEVEXQ4HT0kcu6urYNp0zdEwPw05xG61iO+1wtBqrFeZxPS9cwQd3H
M0moqJ4TJ0EmjyK0QRYmxWnqEc10s74ECu+6guPC+4lXQSj0HKAkXgVMmb1ICq+ymPkFzL1WtdEQ
wibLC5HvA6VLq69bF1twHtYSyzKt55l5EaUc2f2aQSWxWEcc/e6x1DkIC2U30Ey9+gy/De74a4mH
Ss3PQ+Vrh9FEEJIHYewp0tBOVv8RZnp5qURDRkkjE89gM/OwL2krJ7QvITnHx5Z8pz3RziHy+GpD
PIXhOSJ/9a0a6fM4/uhkQ0cmxPfaA+LBIVWi2wfzZncJSoQ0+oWeqd8aHL3ZIJKSSfyYbQTVKU2q
eJjxBCGo/HZXAnhE+Bj+bjWtRf9bFzhOcAWHCjy9xGlW0Rj9zoLY2ZbB8JPKoDnMPW+pzvRoq2M8
lSoPBdaoXdfieOp7t18HQJ28Ro0eWlP8NDD4IR4rn1Ps4Wcp8x06lY9IDG/wMnZKgdAXTKLm1fjZ
UVgf0tGWu7DvS4puuhUExsHXKA5NSk9URX2+yUPV3DVTodPzz8Hl5uj6yoG/yUWzythReVOUUN8r
kWW+lsJ+Ks0YL0uhAM7o1fZgCGva9fNsu0XZtM0Cx7+puo29uSHkuB3Vcd+00wtA0ruKNLgPjHYz
yIR1vm1nhCt53iWqDjrQjPtp6nptSZBUH3tRSHALBqaHqm2eLCnlYU+FDbBBkomUqqDCbN5vdoQd
0Khkg7RBiP6jSpH/B3SxKZ6e130TGCc7bWD2qRu4d/bVVJxfTjYZq7IFplhVUlknwnnxKzQAUakQ
4oymWdJkeexziMdF+CMZZX8dcEPTnpvWuErUE6c7Z4sezbPI1KbJUz8LzECwVUZci+NdzeJ6a8sM
7zY2SWd4dfO48rJEZfwEOsRm/LOqtelNBsG48pvXKUYWZyUJlIuC1603f444lLbE2dVrQ2p4/RMN
oI/UN1PYPU6M6RiwWd16bOaBrNT1lelWv2NMRivVKj/LgmVAtMiL6zddZ3KO3L3ZaiQw0dbjMoyN
9qwUcb/SrRKRXBTaB73eNqpOFIkVXpkuviNJnDYtJ0E96cKzHzsHbSBquc4crFwKB8HlgxHY6d0N
xGepkYBZ1zRsy/KFGIZPWBvK2ijiYes02k4j74P1g454pymoSoto75ssy3oWMcyIe+wM5kskG/4Y
DmCoi4vtFHxGVttdBl3hECp4hmbCe4qkdZei1dWyXjmlTFSgHpFiPLF4p78M6e+KUuUYFeZvRq+9
cQqJNjEGdUZjuTz1BbOZLvphyqm/1VQYQJyDraEYzcntojNZISriOE5UfSBJmi+ucoR3mtRm/0yL
k0lxMG5tcyRHACLGi0hNdMdN91uLu8TLjEteV/1FUVDbUy+QZabg6ZuiC6b1yUNFFWNRICoXqYin
ppmDGsX8iNke6I/B8HF47fSKto86WPtJK6HRxDkMsfYQuKAYkYKOnggIZlQq5J9Kge8wr3lFAkpy
XLae32DicSv1sXZDbcNAfi+rwN/Mvtxaj5WLb7O9A0FjjjXj8aN30u0mBvIcEm2TBjBQTWxSDWUC
S/zKdqon9gI4iiTjMjAvnlTfIBs6Jhc4KZjrc8sX1FJoVClFBRNVB8hcDtamKVTMno2vMjvs9xSM
DA8y+rEkIiFD4FDbyFFbC8t9LbW+3RbKlEL40g9hh7EC4Q886fDdj4jts9pqjq+RmNXasX2Umkvc
6Njv3Az+L8rU7lK5GZpxoGE2GN3j8oGx5k9LS82djLlSZ/oEy7d4Sgqk4eHEYpWAiSsUp8KcShoF
U/IE1wH9/WTItHVtwt7D7IFvdjJNKBuuuyvt0tmZOl69zn4M+kA8LWC0ryT0xGRyawT5lixBc2dJ
Ff3dSNfbCJNfFqnPO9uVhyJg4pvOquZCGuoRIvPjmOpEZcxxHppNPdlXUt8aqMoT3Vr3pDWAGrWi
S5Zj/Rl7FXIESu/OlbFnxYNys1N2yKTU05eg+hhIm3gKnAYqkQ+8DrgiXCadszu2AWuVZ7rlRcJ1
HoKURkg//0qVOnfX2sj6NNncNIJq0z7cGTMk3MoZ0gxmmN3qFJgr0JEbO1hGWzEP72S5/YTWd+t5
2Y+S2nwWnS2ES7sVhadjXrlZfvHZ1m7P5ts8VUGacy80zdPyXWY4DVv0Rf4px/RbuwrlZJLADR9K
zl1KfFuwb6OjXBdKoaVrR5V5BLJNpb4sL/qSo+1qDQI+OF3kdxcKhCV3uOchzeo5oMDpiAlyIzgu
fuk/sMZKZj3BJk91FEy2cqqTJIJcwMCnKpnpWmV1bZvAutB8BvEAB2FJZFpC5mnVrA0FRkRl+sW6
0spqDVoN9UmHIHw+gVq4U03+ujUrJ+UxSXSXmnRo2VTGSSmjWyDN6dhQeXYlMT2KHscXqtXi4GOV
iA3iWEg7stNNNShiL0tbO1iqj9ckasxTyoZ21g3zbNQK4yiw7asi8l/UopzOE2qlHZmOrzWBM8eI
fKBtkBgQxMt2+GJUSjdyd9gL6cSx656Xf/kh7o/aKrOHobU3gWb3z3z7chH5ZCTjmuMUt3zoWCjy
Il5Vc46x1jiPSU6OtEv3YTX1FLPkssZcwGHDVNIuPV9BINsqzUrlzPKgYjZiUGOJJ8wg2M3UMPPK
jOIzoxN/mlr1aAtUpxOu08NUu0CfsE05rKZYdh4rVxcvxjQeBlyR7RyzEyk8tYAJwYgVYbVEIUMq
HLeiRQWSaeieW4S7CLDDEeJvHrs3Je4gOiYzYMse1e1gYK2v3CDDyMquEg2ksQcCKXUQf3zxPDX9
pZ6zmpYPUeKqSGHH9iDQEJFJi43EMGIvCByF7Z1jt9NHP3Bk3xRdQbbGPXiZPxu6OEAQzWx3jEcA
o8gZq6E2n5rReXbhTl8bzom4OM1TiXmIIXPpdR2tEsyxAwXiiPpJwdxhZFBiBGnWd1T8HlcC8o1M
ceil8uOmHkfvZUQecGluVR+lTKbE9tc7HkahSyFEJLtgn3DjJL8GpS/ehyBlCUGot55kCE7CcH+X
Bb5gjuT+SSF7OxpVJqRpg8izUuE9jmHQbyeI4XRkiswDpObsHcwiL5x4aJMORG6s8lLP0bfG404R
+bSLSvncNeJIsj3PW0e5OUiA6DGz2wvFQL2PRHVom+61ZOL6CUpt7burZCKl1w8DgnJk4lwQUY0b
TQycg8nRfvhK3Opbeq9OPhI2yQehjyTX2DSuBxe2USqiK2dWDtdj8MhOAr3Vn3Q2TDc9fD1/JUhf
hPFYMRrhbIlAyw2ivQn/1QtbTLJoBHgXm5ZzWRin+4HwDrJR1Dt663QLW6He5HJkGakVFHV1u7fy
yX+QwJoyPMjm5KpvrBsMBSZ93E2O+dm1uvKNpj4QoPn1gsqc0jTmGta0Jzcq7IeE8LAwDQ6aDpcB
M1mFvBs/uxsaGz1KERoxs78y17/PO/ihDUBjkSV60xUN87mvmBxfy8/KNXCXcxnfl5fbLvpmv9zu
eIUZOs6tHJOdvGQ+tPE1xs5II2z6/RleOtSjpeN8m9wnf+xCT5VOQ5gHUCQ9RnW4ouNFhk+j2Luv
vc1HwFKscWXfqa5DsgeRnTeaYW8S8mq3iYmTpmSwRW1tVXuFL++RHQMugWW17kpUzclk7twUX+RK
VeJfWJ6zLSAWb6AUn5DT1k5KL6Frpl2Gqvg5A3J8GKVRn0HkgusSwusxN6HJz+5i5tLmam2elh3g
Kzh1WaSxYZGm4pRb4ua16xJQ5tb42AZbM9d6ZZKoXvl7vW4VT4ma3puwRd/cRv3kt0Nb5XUQNHkA
LvhDYHnTWKjPgB3oJtd6/5AUxTGQ6qtFw/RB6RCFFKp8G2RIaBadhdZ+/YIkG/PZaopy9yJbsnEw
5Lp4gJEnaHR2tsCN7XvdImKPlQxNpcJg0rWUbxDWS09axp5N5j1BXP06jfSxsW749SykAsM6r961
hoCTHNNvBZOSdmalT7hZGalzdMb9TBa4bhac5KqoOCfxNH44irLqRi1GnvwegEG75R0av24I7LPf
DKiru5kT5jfnxCaS1tADFJnwoODcQrtC41g5/KL4m1Y4DL66YRTbCPfIvggZNpPO4OldMzwsaye+
IKYMcQxaUFcw8kyMYwEu3PN5S9aiuPXyyNws4Y9DBBAqzM3t17WmdbiuM8P4SRKbjelQh3aTtfhQ
WmagkzliEFNcuR9y7WcXyXgD84LMkqw74qnjkBHg5BKTbhxDHf1HSYbBSlfoLMVR9IsXWn8Vhkp5
VpknFaJOSc/noGhmtxcix0yfGGDtUyZXmBNzzdce8pxY00ari4d+n4u05uyfTRubciwCPrPSp5Ye
g27mGBGFsvd7KuVCKkhb5l26NIFaNQ33xWCI3pM6eBC7r9eIGIar5VSnpt+lg9beyDiI11UUOaCr
OSll+GWWV2tZCmmIivfU0GLPnVcGX82wIFhmdySD9tOw42xTzlwK+io9+tZJ+wh0YK3SW9jFvO1c
dZobouYdwmvraJDHevyzy8uW4Crb2PreGIfy5giq7y7QN3ncqHt7Walqtd1WTKy3lYY3x5mZsn1p
w0E2A/IDHHcvSFDngP4+tlHkkWXzY/mtqma6O0NNacLTkXtB9NtdtErbpD53bamq9SHrkmlbj85H
0BrPeud0j1bPbRD5ITNexM6cxofmhjd1hmbUV60fD1qZWztjMJP3sUHkGOUJ/lRZqpugS8v7mCM4
ikRnXrve/6HA1Hwf4BKjZRByp3IxrGQ9ZFuA98Bl5ptnoGTCGICXNK6CdVjI9DEp50QeVFq52dQP
Tc8EUM2sR0cdgWrOnWEC9rzSyYNzh773Co38XRFudygBlNHk7sV7V0I2Ge2QVKJpOCekj9NB4+it
92zaksOip9mzNSd0hvvy0jCiRIE1BZd6nsQXQnT7BCPrKUg4CsWBoewzLS6wM3DgcikFTopZXMIK
eurQNLcc/DUQMJ4saTyzreGCmcHr4DquzVivDpkK8rSO4dintq9fJ9y9+C6gZaY2D5FkKFwM4pMO
gQYpo89T3LHzcl+p9hugSPupNVkUtDyc55Ug2K1GZWGBFnOsitDCIFEZqPBKl3E27N7RzQ0gK0jH
iEawOOta08pxqujcZrj1NDV7McdmeFtWAIZX5WnA8bvpKu6M0Sh7T/QIoFuN5b+JB8dLMeLg8bPS
a5mFPUdq1q5U1sjHddKwASmxJmso9gjHG3q0FRYiBQzqKe7jPM/OURtNMDZGlKyBvJeziS/Hneap
TslDuArUJlnlGyfBjxQW9XCJf7csplbyw67H7upGub3OEzPbg9vHIM22unKxDj8aZnVxEQToQ6Fe
DfRf6xxfz5anqO7pW6/GSm5Cm7J2ecXr0Ciw9uN9LwOZnNFiWNspF5xKJ2ld6G1i2BNoDh36M5uy
rstDUY+/6NoE60LtaxLkf0EHRsvYkzZggvipHcXd+Da6K6bzFUapHCt/0LBb+EQGou78ToSj2A1D
1OPpJHZLwOhCaMAFJR8nkoQeBaazbdFrw/3r1cp7MkKXYkCvOqwyQAIQCvUG10ECOJYk2xYZrbqn
9T9wJoB2Uhr5HoZCcEocg6PQvPcKFlqv4ei+WfZj/FM8CM5Kse+Qs3LrUVuayLLbt1DQpA3n47gw
W0yujYJwtLSwWA5kkY5cmm1qPkWVie5qNHnuKjrqec0D+F2La9T6/aWu0JS7sACWSILJoLSeyhKw
FVCRFZgfJi8UC4ZW3OiQuV7tYipV+I6NrsoQvPRM6RL+OSjt8Fa0cm+0ygOY15jpVw+fJEL8gmuI
tiqA21LJjKeY4HNMRzW5UmHWrZeCsw/jmxN2zTloKmR6CLIOS5FaNDri1SB6kuNtudZzB9eulCXc
n3i40SW1T0uJCpQaKZhFRhqpmTfuNNWjSVyTYAGYX9oKG+LsFFsCIZmGGhulxZzg4qW5FTL02sF+
1rmNHo0+Mi+YAR5roXaHXlfP9GrLdYfg7jhBgEO/qDSnzgxeqiDflOaIxTvvjLOjmT8Ke+CKmI9Q
OllfGLPVE7SG+tQQhNbgOAsMupEgRqh8RAjvtB+OeePcTWAqa4M45TV2Pt6tXjmDXowusP1oJCD+
Ry9nYnbR8JBGtWpcEcP3qEQT5UB4izF25jlMq8r76hAwBLPBoF3jVn2JxgwoYp8215z57qX2rfY4
/OBiLNjSXOUWTgZmCn160Xq06yg4QOxaHWKzKmixkd6DGsO+gyshSDWvd2AsoPDyTxKFKmrydH5n
Y4Vimb+YXId7W0hng23GQIglNyPYDrNOlXuqGbwtjuWuo8FsXpelfWrbl4EYKYK21duA0G+dqbhK
y6k4tKapP5YdnCnL59gz0cI5ikD5cArxOkUifDcdRr55B6gHdc0z2oCqRX5jwcK+iar6RmE1nI2s
r3Y+4Q5Q/WgTjTEQF1X08qA1xmpscGGPGcTOrwOuUkQ/FO7R17xyplWUNNaFHijo0LH8UYlUXqe6
s5Eoh8jn9W82oeiXdszCO0ZFe6Ol9Ma6yQ7u1Sk7L9uHdCDlfC3+iTX5O30ezTltk16WfzUdLtMe
R+beD3vjrtTFaye06HuDhtQe5C0xkG+6OBfrAmA+T1rh9zreWAwmnT/49ZJqf8t3bE0OjLPWNjrh
L9zTGyr2HZyd0xAq4Ynqh4AHVC69ehimOnqkFohfiB0jsl282Jm1j8C+6Y7VTiuN7mpAEtR6TNTh
LM0RecMQDOjX2ufGUSG1yOoJQwpzBLym0CwC+UILBotzLQ+xD3BmuU60ABt7O3hWleSEKaSAwHvf
WCVJ8LGUUkZUv0f5j+U3oV1Sn3KDJVF2T2E8aS5L3BBf0FnvaC6pXqQyeE8UBg55ABnMmIPPaZsN
Xw0EJrtAOLjYVlnJcVjtq9+Vyigu0Nr4OkblUvZQeDgqBD57gPXI+vfUI13apInSb9Vh6h+/FubQ
Wms6zuLl4lLgk6Yo9mWFgx99rx4c1JbTA6Km7BnrtMEBV1KNju6krTmSBJe8+8ZsbRVIn9o2VX+G
Lehzcyh/WfNtmCBi2pFMQIwqlLwnGBhkRBMpzwkLCFfPlh1Wh8HElZdV5msa+MrL6HCwCHk30R4k
7s3mKAo/Tgs+pvhFI4bn19SyhIg2yR+dMaEsncJkvyyOQjr+66jnL1YxpA9laCkPAMcemkI23+OK
MTsWsGCrYrX4HjkDQjJFROCkJHUjIrJ5D0eXfIkBYY1LgTZ/KFR6dWg2DksZKDTyi9JclxclHEE5
udWLgxdk2WamGN61YXS1skoKYgi+4j4cQ7xWAOOy2G83bhqhHxvTYms2DIUoIDdL6EXa1uaxGJon
LVj8D0LF44Xhri+r0z8/lBmJBYJB1wkl6A1VikafIkzOJJepu8TKWZxHgLNARD3HZ3C5bIz1qGhX
TuP1PtNdbZ0xy/skvgtg2ViDG28Izw1C2IkOY/WzKIyIwXJY72KXtwwfjDxqYq6vGlS1hRsx0afH
RflkFGt7ilFF0JkmwW0+0Olte+zDSIFESURizhliM4mcsVWJOSESZbLLDXoQRcHh35/bqrE0C9pT
3T11LG3XuzyahYpupVlle6e9VdxE3fH0hiD6mU+QyZQeHSJNZtYbvX2M6/pSy2m6AesGzJviG49Q
SR2ZZhrP7Du+5+pIjjvXpK/CkWEpfayp3QfGBI5FjM3egmZCQwSrSBFYw76RWD7KtG9P3eSE3mzn
xFQ7QJ7OyUtAF/deF0q37i3apFxrybcuPbpLfBFWTqA9sQ1FqDQw20CeDXplOpSFLL92eCVHCtta
DU5RTf1cLqbGggAX99x/pujrh7yPP1JKVE+nCceCoL8mPiFf80vLzurFugi/j8CmQn38znq2D806
XgeJMJ/AqD+nYAiOtO/qJzSk/nG5+DILrFVVpi+JZmrQ1dHqqYpr7uoYmRVK4U4Tv6wk3cOEwNA4
XOZW4ddEAs8snMciCA9Nbaie33MSjpKpvRLO+ODoRXJQg95mj3eCi+GAvwF065pg03qyK9cWJgvA
G3qzyuImuxg+kh7IN5dIFsFheRtqBcG3OahnJmjMpR2d0wFhwaAVmnWkGv5OyMxfLxFtZcQBjRbC
M3woe4cDIlxbrYnbi8rRJsV8L/CFhGGbPTYTc6qoEA+BlVu/hFVfOx1USksDzuPcuaZS0+4cQ+1D
UXDIjalzgyFRnkuG9Kt8QFwBO/WSlM690ntajBEtsKWXCuMwzO9GM4SbMe9/AbGaMZotMUwhjihk
VBK5NdFsWdo/yIKqHfhfgsxMaN/81I+3/JGkkcyP4Yi11P1N4/f6N2qQX0lGFxkJ/ARug8JckCm9
G90uOC/13FdnofpZkOj2WBtkBc02diXTTkvTVecAPDc/bWnOXp/8N43NDhW67l5GSX7AcpEtp6Jl
dVSMALyZhnZr+b/Erui4pNbDVNmvw9zJN9KgOjgJdkkQwFuKgReG0Q4vom5facOBx6ihhC+fapFD
9EwmxMxE/JHAI3ztKEpxU45HpHsnDLj53SI65q6y2S+/b3JA8hLlW3l+LuTdEmaENIlAA8DmRAV3
pPBY8Rg9Egt8t7QQU2Hm8m41sypXNJ6wonYTjH2xQ30hV4RGfEcqj5tpZJ9f7mizMi+VTnaYMl1V
tbN++X72gPm6Y9OnCVxap9Lu9ddiyh+xAMO6lXbPjAQcWJy06NjjvDqYY/yetEV2UOHJXFsfjRO7
xwHfKWhbQfeDeEEvMNvfgo7co4PbkARNXSWhhk7U8hYuv8vsiSzwqS7OoS368/Ivw8JV99XxtNBz
Y5dpbqk1os/SaP9WufoMW8W/FBztWJcYOSzfYSLBS1K4GU5A5R+R/4boCqdo1E47pUePDrQ8ugbc
uDsSAFBMzQualSZvEzqsJU5qIn6hahKy+5AIf7fRLc2ZHtSQWt7sl6ecMQDaS+sojGjaft2ewczB
r+GvllmfrJflHUVTSQRsUJ3SJS4cCaZxjorP2g6dHwIP8bZEKK8RKQNaKNnKWIuPfTY8EdX9YnCk
XMqYPB2na6+gLK+3QVdRg4pBP4d9MVHG8O9MY16avKZgmS+Igt6ljub065hSukTUa24k77ngfrHa
/HuiIWW3IupG8trT3XJ8xdTrciSw+22bPukK4RTVjPFa7ricchhfPG36sX7oGQicRmP8iDBt37Ex
2fcsnaJDY6hwj5PhrRTpBdQKcwWVOA0uVZUOJx9MnOTXohuoe92V1lvat8kR96/d3nC0sw5LpqfY
vTa5UT9YXClrzSFKY2maGynacclGGWXOibzrgs4NbA+yj63bfx92+v/Iitcdw+WnDZxgTHf1Pwd5
zqPaUS0n2yvz0TkoIL4OeCMOiUkoPC1RbFeOlgOpiuqj1aF/H03rXkByqZPSXrkCe/mqiIt4O7rw
PTIGFd8HVuh/yYr/j4/hfwSfoHTSMSjy5u//yecfRQlCBIzfv3369/3mcfOf80/8n+/48/f//fK0
ff73b/jT9/OI//iN3lv79qdPNnkLHfOh+6zHx8+mS9vlsXlu83f+/37xL5/LozyP5eff/vgoOmoN
Hi2IivyPf3zp8OtvfzhE3/7Hvz78P752fcv4se3/+p91Mb7V//4Tn29N+7c/FOuvFLGWLoTK0Nki
mJj3TH4uX7L/SiuN6HcHZaej2apBdm1e1G34tz8s7a/krc+58JplmzYpcH/8pSm65Uvq/CWGZyZA
MHT0rvHHfz23P70t/3yb/pJ32R3QRtvwwPMl88+YYpP8XsPULBR6ljMHJzv/FvJt9UZiWQZA/qaa
OKNzNG6wOK9xvb0qBeU5x2OXqVG10e32QYs44vb5CEmMe7sosXvAnkEkLwNvMEcOn5mReM7s3MZ8
K+r0jHP4XqKXYMw6vMXE6dLAKzeBgYO3GusVZcyw5YBN0pIjtpMVXPGirKruk47fw9gkv3Ex0RVj
6ard7KLo/BhtrTuAdAcFUr1CL/Ds4tRawSQYV9HQH6huf2K2OmbCeAUzcNBIm4lUnWkgyUILqsSJ
p+1ghz9aQZyOH+Q/1aT4qQLj8uZHi8YPvakv/3JF/ONV/9dX2RH/16tsmqotDAJ4LVNDMvnnG9dQ
FJwNXaGhxooPtmRPz4P8zXUy5tmK/m0otLMNGDwJx+1IU0wjwmoVk91BF9u508UI4D7Gb7buzl0m
BVsXhNnCn3CGTB05I8Wj+SgAF5MKl8CgAPthi3NtojeMezoPDH516G+2qn62Br+Szvx9/q4EtTyV
D1myKRbtCHWT639kbrhhIJivgMGMa7fPbgMM6snawbD1elxvOJXOXZm9hQp7tYJGJHYwlSXZG+1Q
yenq01bUb1OqPWvhnGQC+WBsCxR+DoFBYJkw9fV7f1YM2yInlwS99gSCKuTvm3heCt3oFUFah/nX
aNInvaL5Zcx/b21jqFOt4RdN41khOP/1FmKp//6tUsWf05LnO4J2jA0+RXXhxHFr/Pm94mXToily
OEmW2jcyZd/mlwm7xLn0oZfZzjcZcr4u1J/p/+buvJbbyLIu/UKTHenNLRIeIAmQAEXiJoOkhPTe
59PPd1IV85dUPerou4m56VbRgGmO2WftZcAF6Q6k67KeKCvz8UEuhov4aSwoJToCcbZwcIp1ZBHu
pt7CHl5XYrG5kH9mKPIPyYo/TMteKZL+4Wc88k7UpwMZGsIhE8aSda5xgdFy/UqHhvBjXMvCMvsc
JAysYH+lRf6hGLRFcHN8wY7wwwIychUr/Wg0aydX1ntiMoackqeHdEGi9YRh2kD2AeKaGp0HsTk8
QBYeYo31XZ/xSGnakianqtc6aBa51Z1o7Z9UmzudvzOF+dnI6tOkqUeyOQK0D+KYjTFVb+IajPgv
gyYGj4EdGvNw3N5z5QR4I4Spq9KoyYCLsoVEePGi7c2TOo47iIRbO7bgIFDrQ+LPXTnCX97DB9j0
ITYH5RULpW7BTi7kuIShwgt1M0P9tHqxAEXqRA8qhlLhePF2QkBi6FD64yJ+r5L48c/DQ1XEVP1t
wTThi1m2gfKAxdn8dXhkVagl9Hg0F3sjPL6dRFQHKAwKmeQVE7dTxyOxxiL5TwtQ0lsT/oVldtc9
zk5Y7l7EqhY5LJOhxdU7ebaXS/Vb5rBGQpMdXZIQaK9frFJaaZUBLBdgiOqMLHEFAW1pytzm97Bn
woKMxPApJeNw0rBoq+ynqmxpIwUs5Ab9ccJhU5q7XGUhJV/J9A1h7IXe3j3qvEsbWlcFtUmvQ78J
WvxCmje18a9eaQM0Qe5bhTglQy+8xsaJ6qqj6zLB3x4KbPS0GKEe9D/HRzJo+P1S4bC8SAO0AFpH
xZl50mNVICtqffVBMW5VjmA78hgRtv1BVhwWOwGFFtpueCsmuH6bYm3YjBtCL8gv3wboumMgxoXk
2JeqZYme6CyKf+iZzMqEsST9lninDWa/re30G5AD1W3EvVTmAN/caDeUXwgV9eSmoj6i/TrtvTJ/
bjjREgXbvPeGfWtzH9+P/Knts5PBs2GK/NAy+5LhyakO+aXu2VlYMGpohhK6NFJEcark+dhwr3SN
VgA/XEsQZiZGOM39CfMY6zJgoQmudpr3R1hMNzzKcc4YUOtxeDIj0h7JVywc3UVC67YEGYLx5a5t
h6CVun83O96tAxVxkTmwO6UGbwzRVWGUiR0KWdBJTVBSs4aiisMyMek/jdGqSc6kBQ64uZ0IIzTp
fC1i2b+PGRhqq10rcTdtzJ7usIzY1TdUFfD0fWtjFjr2I95zWse3EP9+zC6IUJetaSEp3Ddg8hu0
+Qen5tHSuQCWjI8tIRswrJ87IAzJe6lNVFVRKt/FDUghzE+djvei8bEVh5jU61GxotMJylj797KY
CEJu2hdaLXikJ3jd6nq+ronwSkJVXY3GcIpRB9Af51QlAdK3Xf9Q+vnLPPY7lUej0VNFNkp4bHGw
A+Vjvjuav7c/z3eLGuy36W4w4tgMFA3HcHneLb4+OLL6VFPK/5JbKfSlUlZczWJaZyFSExtdg32a
JtZEk7AFW2M/47TkIvrEw4dQsXmTzdnDfCZq4VULU1WuCRt+HsvH+ZtKyK7bRCzOZn5tSEYxZOuI
BuJD/GSbKewCY/ohJfwJ1LzqQtVh6hMBFrfJR9HoV/qW17B3TlplnXIDqj0mYadIsVk7YxbHVmJt
FxeQj8q1U+WjFrAh0VlmqmVWTriZtJ76Ei49f6nprnHZUEshPF5Imb0ncYnfG90CfhcU72GbaR3g
bLiz1IyPdSBswpnb9T2Ed7UTjpp8iML/kNIqgtnaVVgRWyU2fUkrlqOJGJ0yxhTJJxQ7xBJc//yS
nH/3kiyEG7qory1F1X9dk8dMqrmTSnUjs7NXkkdCkaY8Nkp26qzso7byj0JlX2lwDG4QBLmKzv4T
qoe0xlSS98c2riUfohITP69MBV4mhC9geER8CeIyPJDtTzCO5YT/6kLErC8zfsGHUomVCL2cb3CX
nx2v5ZtswyZxOBi08g4kL37PS+x5eVeiwAOXZQM2aOljZB4ruMPXWw9qi3i6echv5WZ/jR3j2opq
qVH0U+MJNwf8rcbNWDYPoVltVRlXl1rUkC3uLV2/VCkQgp4CARD3ChHtmKEeyvroalO9KAa7Og4k
yyyGUF0k1Ghj3eOgLGFPkGBWYvRumbPxeBJvNwu7G74XsGT97gG3FfQoo42nlhy/95AfOEIcxPuD
uHUSBZqVT/Qx2mKBsPhaUdsOOeUbYsF82ajdMbGNa+WjezuXHQPwz29dt/65FePp77AAE7Gp21gs
/PraeYB+TyQZBq96fpqa/CaX6Q1PoJOe5icOLtcqgGDRSTl7QHosOmllFldDn4A0s6PXQgoJClTb
iNAiLEpYa4aKuJ6ybK5euENkei/UtFhZAPxK27yw0mGYlPojCqNx5Qf7XG4+ojI7SmZyoq5n3Xae
6dlOrIC56dR07lnqSq7AzqN7Vvl3GPXsvSLOjnDEWF9yU/gtKwFepqGzsAhYiW3bWjZB77CBSBHR
G/ida9C5nDaHXIam3oNOJdsehjfzaq4WrzHhxyomhJKVnBufxPuyftIaTkP6Lpcimf67TReB90sy
YrpMsj7eyj4ejjr97nJsb6qRH0NErPM+pzs8haLHCqXDTdg0iHjPDejeHP5xMqQoaDhEuHaLvSeb
3KATwh77V6mhGyZ9g6O6DeA26RV2roCpRDm3Mp0FWlzYrXNjuEDYCzUbjpnXmvsR1fuiJJmqRx7i
YigLgC9dg5aUN0EGxZ04KkNsZU2c8Lgqr6MG0TJUecXwJZHZ1sk+ciXydzGmLVY2whi3rnBzgPHk
EnIlL3S2WkrXgs0i4NMgfHDoFATZAMHr5F0shf0sR26l4ZawmquRIs23Rmcd45HShDYLLl9J/iLR
h5AnIKRQJTqLAy0jqRR706Ay5hh7dpHdzIGd1YaavWjIyfCM+A6JgM5HrHRuVF8639pHrf8Ah28b
S8UxhS9BpMYht7Er9uIbnjb3ZhC1S6Lsqzj4pohrHvz6LTWNXRtlm2YMv6QGmgmBKgsn5OAEAxde
XnTDGhyJAsXLfNKehFJsHCkUTWsz3p0RGrgUQ6okhB4KzIpw7PfYm3a9HjxB0L+bIfQT0C3MOaJn
qjdcpMRRXlhq42MAkwg98VYjnIQ6kUtCE3wZ6k8zguGJ/LJfRhV3ouq9tWAD521jHNybtyRNb5Vp
XZDIbEVN4PF+MZKnRpFIA/xOUMrJ5KlJenJMAn9d8kijFnGn095JTLnjjCljh/QWNem3wLMv83jA
wG1tiIyyFi6P5U+n1k5vvagGQotSSLwarU9fSwjhJIjGaDuxzG4aQiETfOVWIUw33b9hbnsPaQ65
bWo89230ram45168bPoKi2RU3kQhNI83UbAPUf4yCAGv+DFR8UEDIObHIN0wPwZxeEtq+8Lee0E7
chmMdatmz6EebZGKrBCQUkF6vNaqDJ4Bo9whBBrPLJ7mJErvpni1ZJx+eqjBC9n87Grlrnn11o/4
xTKl6hWri9Xw86JqD3TcP8cJVZ+4aQdyWkhsaY3aLWvWkha/Imm45B7UTw4K8xIxWRDp6iS7DeIG
B8y9RwutWMWmNmjtS2hByPYd3Nl9B07SGB4NhdJ8LkHjMH5pwKR4r86lC5Mb2jdKclyrSKgzkNt/
FXX9qnT5ScplMCDrW+4fwqx+E38OocSpt7TVYGPyTbF98eErQI8nz0xiouC2c+/5aF8kw+bI0leO
NWwjdMoFRGRwAu7P9mniDLJ0ioz+ySzEfzR8GZc7jrP+3R6lS0ViB+7hxaJIPXuB1owNXHoRGFDJ
YaFEzw237DrfPqG4LlwEKiQtPUQx6QStcJJimA3sxm4p3m41BXeBCMUy5zN4NHiw05oan8k9ZjlX
OGnhOVGL3q8+Zjfy309tVZ6McY8t2wm9ySqBTmo52anugJ1QcYsRK4alVNEoCpO7VDAZQfe2VoLi
uS74S3wGozhGy6tYyVUc/YhtwnE9k3FQN+Il7T2L/BztFGAhNBQ0l2Iw66XaSSTIj0+JuFRVY/P3
u/o7olxxdVBzOvxKrC0dEF5Oo66+D8JkqfXw8IA7/WhOvPZcomYnGA3rH7KpGiq+SeYh2ZX8lVva
Q1/L6irEoU/ytyQWLx29yg4NSm2zEGcNXqknFmkxOHJzBdBHm50XI9aOUIlvfYtzFZmqRA/zeNvQ
uYgxObJHiBFTC69uY4JrRz6pE9/UT6Mvovn4M79kFftAODf++s81g/rvwB3HoErEA9JUweN+LRnw
bq68SW5UIZViD5fjJVwEQmuxkcsHV3NoiYute+QgIffxLU1Bz+k9btD92ct5UrY5xCWvfa18Aq8c
owlXRY9JFodE3LIIe2WYohFgky83IySQ/3ADmvXP8wj9BQsnUdEAUH7Ha2Wt9zmcEyQpjoLzZpQg
irN15efJFJzoezVYO5W9b8ZvO71/sDvz0VflJ7tVf+6lfZ+KGLhDUVMb4Dp7nJ95/i0EgoYNaO3p
Lm8jsQfqHaa5Q3yHgXDUerIYUnlRidElXmRKQl7u0ZDGIWo7OPpNTLQ/vzDIOf/mhlVHxmDIQfvj
yAJa/dsBLNeIhPQDk78stok4+t4FZAaLXdVg0lliWZihhSrwLh2XXY/6FpXJLWrDu9iFxRQUxRd0
EGylV736AumHvYUCAN77STwonHH2UHF3FYlgVA+n0vex3zZdgbbQRV2jAFAh0PrKRqhmsnEvdqwZ
LBYbkrEyyvbB8dmXYDVetIitoauwrp/4Mw76YKOQv3wjOYqqk7BFnnhAJ94pn0kVPgUYpcS+voTP
tMG4tliNtndBvKfBKzccAwQ25/CvklcXNcaTOUaIe2I2O1Fc5gX/iD5hAVOtkrg2o+8JSqEuUm/z
NyUbnKTIqPiYg6hTjuJpiNuyhIPUUCVIMTnClUbHVB9YHKocvy2fdGGxFOohPvEVTjbQmZHc1CRn
Gtrz4ItaoiroWM6ZTmIERfsQUpCY9vPG7bf8uToZXIccnhbdmg1HfAnTzgbSMJcpBi1zTZdS3UN2
rlc9wZELTwrvNSAeik84FVZig1HialxO1gaXE4507L1AVOQgamBtuc8QQDP8Yg2Qc3WW/1ZhU5fo
jRpSsA8bf4ezBcO8xu+ODKuDmCxiDxXlBYmQwVg8qKxExHI/5OmnmPGiTjcgvkLkRynEAjQXPKnP
piOuDQlavBQgVASssUDSFp/NFmd/cHD8TqsE0kO5TcRWgVCWXxavOrcyNzTJw0oz/VBOxj0yz8Qs
jgCZfCqp7KTwIfYAJJqBOlNkCMDOeU91vF11tiRRUONPc+aAugW775dTKf6AKA/EXiET2kckh9t7
wZcnICOz8zdQroiZlC5zNT8Xqs5zYRQHvdVgyPlrO5EOY5hfvZrLzJF7MOgfCQ4Qc6H2zK0YvUHH
n/HU/pp22//5HCXVj6ZZvWO+u/Xxs5vfiTYxnpg2ONb+IKNJbXEYKrqLMRwhZlw05uXPSprXZ1Hy
MUreWGInAVbNEFlXFliaJyfxfkUVG7DejEQ6ZaX5pGmY4LVmT+AGqkzMxXrX7I1dYUr72md9EntK
w4mvTaDq4siSTMEN9OuUSOI8xvMT21NAfth63rVsi03JtnN9nTjaY5IASMnagBmrhaTPosbCxyQQ
qbVj1uCIXW5kn3k4ikc+V1OSjMRNs7+LslX8aSniCYbiUbVxGYDzDCRN006S0ceRuAIJh2VSrBSF
yQ/WQXcyOT/5Gbc+VvVbJuNWLDbRlAVqrq7mSgOrY1J21BKkAuZP9xNpnpdjc6imNQs+j2/EYKSM
g00qznfiEBKx1+tl80jy2hKL0M/O+nTA8G0fY2OK74z37Ilj0RmIiN/ABFGggzHFq3hG/dhvOfXc
RK3e5JR4OWtoWAZPEC4fEqoUXwvvMQtWNmafWZESPgynD9eVKjRCJqMXbucemqi9dAZEfkASCxFG
FFhKqr7rbbCbd5lCqZBiBUjec/g36Umy8w8rDKgreUIt7hcro+k2891CUmXTFfNU61+g8v3QvYrp
wb3KU/3iZM9lSPEzH7wyJXmayDRbV9CXssaglLBwRp5ng1QQosnpRBxt5leJmpgzWSQfutE7iYUO
bex2IPIc58f7n/cvVRYVxa/9AsMkJ8GRWVItQj7Ehv63/WsyVJ3cO9pJsjodYYhAxyIFTVLlq04G
TIFcdyEluAzF1aUczpMCJmhM9Gr83iY1rUZQFohGoECPclNeQeJcCuTIg0rjyR9RK+NABg9p0Q7o
E7RpuAgAKDEjuNdRjBcOQKPvS+aCAnk54zyTAtOPovKkDfbGax8neXyIHFpESt8jWzYBcGbgMQPf
EShsaTRno6RtWJASApZB5UNPTAFVmjtVot8VqtwWCT2YGoTlUtdYhwZVu8YQtj0EpE6fVuupAGEL
Qc6MCDDCJlMn73RBxCxfZDt4wWYiWKl1vjMGC8KpkrsxgF1pP1oNAycOwfrB06YIBnsi3/1CgWm7
aCScGzWtvSfopFpyns1+5NhevY0dAJ9hYn9h4fIJWMzl9w37F81qXSadwypAjyX9Ktp3o9e9SNqr
6IrOPVXFwBpLab9TSXNXJn92hghtG/Mqw3IW7JGjS2akwJ/tx9yrQWUwCcTtbO9kRAPViG9XeRld
8bhSm+ckHg7iIVlNszJS8yTYN0YVULSn8M5AGBsDUrG18+A7uEOE+areASMFWHRylqCv4xtbAQs3
9FxHJYW5bM1YojRo1xCjxLB98Mfs6ufee2k/1WASiDUFlKcUSzWQKI/I6MUkpn8gNvCSQ2NZ9aYE
S/BS8iINNf/AwWFTW+QE88Yl6ME50YB1ma/Ff/eD/WhnNGt6eq6kzHHPDJAufiyMb3kKv9dg7IHk
ECSYGSdHq14C2VyWHQ+8jpJjTOrf3FeUBLrohYyaRObdlIV89X1kh+DuoFMCCNcggYr+5wwlD90F
3QmrpMmzRo2w8PPkBx0QWDsZ6wYgK3F4DBABO4fEkY2dvhlSFh2GXWJyWMKR++e8iHRjh+m/++d5
bfy7stTmpOaIKU0n/beylITlEBeoEUpuylYYJCdlogSB6Mg5QJHosZdfViu5mU7cVHU3nfQ4XAQh
orL0rSmwRsLh50ZcBVF5kbRI6xA8qB0FIGXaDHeIEnSud8RXUJHvQml8LGRWMV1uD2bS7srM2ppl
ehQb91ziNU6EuoOjSgg/aZvE4bLJlCexI0kx7HurfEpU2im+bVzELjmfc/GUZoyUSGBSbTcfZOad
KNKsPewLgjLwJ3T4o39+gLrA5H9bFy34L7qlq6bCiey3NnuIkxayMHbDRtWvBhy/ApZHm7OGiO6K
5yVvTvpuGyZrVcSxBWzZFM1qU83Qk3bLuY0imqSF32DewyAc1Rds7l86H1/iir4G5lOsR8QqzFNV
EowDAdoLr6x5ORNIvWi5MDamJP4uIPiwhfJQDyIGy+u2pTLSB4jVK817laRJTPb0YHQ70Sa3a8bl
n5+I9o+dQsejToPQg9DBhoYghtzfd4qeOCBL6hTX80aiqYwNWZ9UIWp+bHP2RroB+JFLFy8eaTdj
jVlYw/knNCpQJkSIyIH1o6iiWBZbTBuxKURbik5lC7X5Io8hnWC7gIhMDxfdHbyAR+q1uVHX+wbO
3PpL1XSP+OeRLycOSUFCHQ+X3isTdxL8EnWAekEj5j8MhrlB88tg0A1LhiMFS8aGf/F7A6etxFc1
NhvY5dRJVFamNT7XQ7oRaN3Ua5xRdOUqE+FtknNQnXEu2moEMdr4ts2Y5QzAicOBKGaqNHry/Gkx
WKusrB6CPL47afIfjqbKP7AEcdG8Jh4iRhHyPML/9r5CuTKUfHRwie+jT0UqL3AeAHbyZdLC/8s4
7HQWrRfDOdWEu2OU8hz71HpGQNjDZAZrEV335yGkOP8gGnFNqs3XaUI5FtDhr2MoaimGbTQbbtil
NycmQ1v0/wWibhNq1pHXOR/QBG0BC4g7kbzggAKnHkz/yfGfu6J5y0P4CwJmzUfzQlrhKQyxwOz1
o0BEBNg5qeZTbh8nEtGZUoBBpZRg1ERm0s9TcBLelY4Y+Wxy8cffycPcKPfEKBW/Ptrw+szP+XA1
n05mOkQnqXuQ2KWH95Y4EzVgCY4AHMWKKb5gExIGCaVB91ozSOZjmQkDIiGHfhHq3qVBZ+Uqdv3g
SNZj2gNlDTG4Z4rzW4u1ZMW+KPCOJEKIr1eUQIwqcUviHDUvq2HY7uBvguZMPyHX+XjSZmJ91GqV
dGkKm7mfIk5Xdb72FWQR4mgIXfM2kS4ZMHMXnUClJRIWLFv+mAkHZJyfphw7RAazP4ECiDZLZURn
jj5PmQCcFKd/j+iBx5ys6NYpB1+ifO3NbaQGb+hPdkXnERM3bI24pmy28X2Ac84jMsWLmsHLjCOj
aIBHY3IKAnmHvROZgpxix17IeokzNc0tLdCt0qAEIx9iOWOqKpS/1kPHV4iOBu1EAfFarsAm0Dzf
NT+/G0Z8DDjb45zy1Eqd28AXmQdNIBoPiRa8jkF9EHB+HFOX1TjQyuk9U/tn1dbxTuTYLo4Bugyh
NykfCzBq0e6ZTy6jFv/QQ/0nWN0nmUuYdQYVOOVB6S5+CXe9Z5GS5OgDST/+z/OZVWyCpec9BAVZ
k6lfIrOjWp6BKVK3b60MkD8JzEMRHJNyJIPJ2HXBX+QZi3N+IDoGJdIROCz/oR2ty/8A6WhJyrqi
4FaDjFRRfqv5QUoTXQcUd8XiHUWYw7Ioefx5cfoWoIM43oveixEDVvR7gyaJSjwVWVqXJMiOYxKf
CK4SEcZwArOj6GS1zUfpO2eEbLdBoPdinS8V2n9JsahE40g0LQScLOaKaEwJ8IuUjSdMEGmHih6T
rhBlPkSVO8gE9DTyOfAqef6gZpUQOyVGTk+firQoAdxiHHYXjVNxBVixXWB0ij1gnrcZE1VkX4iW
5k88zQw+24po5sAkU2hmOwUR3SGvi7HlArWu8YciP6L5iCF2oy1PbyTfEGI0KMuimbaMicygOS6Y
Th2F4fwPf3ySFP99DKubDrbnFoNA/LKbGMWpDq3HB5xSxno/Q2ICg0CFRHvIkuaBXszYFlVUDLPB
8UqcdFk45jevin3GLF4cWtSLMgFrev0BAkzBKfoEAscTU9zWilPN2jkmUCpHsnAEw6jPo5tYnPwA
zRdsrXmREm+tzThYhdZKKx+w77woZrhNpuTcWaO6EigIBpLpPCIsYB8G9YvSdkvwgIvcFz+f6gwZ
zUsiej94lXhr5k5yIzmVgg4f31qsWKIJJxHg1mVYflAEo4Pg2BrEj+gH0fbYJJICXlPdzYtxSkdT
uEGlou6jEgeRiHd+Aiz/QruOTgudCYF9qWn0YRMbKzAwh6bW3Eokm6ReWEHywsTLKINdS0Aq4uZV
fI8JOHXFrXgWFp/zz5uy/qRrrGICjrNs/wbrmW8dSBZ4khyWxp/N6BLUlImBcTNkEDy4eXaRJBoS
LGs8J7HtzLRjZVSeQgJQfsJE87ib2wsCIIoi6YfSYRRNlIBXin4g40LMiU72nisH94nkKC4OG7mT
hQSf81R04JD5atOeEVNEg8hkDjJUeuWr6Lk3QR5oaNIV47HS/ZeZMBzXs7Ub/jhJxy0l4r5kfrbP
yapgLnQqkCBeZdKzuOi+sa5V1QHZGu+6Ld9Gtll4Q2yQRsg2m+vPAj2UCVlO5a//qdwsm/wHT/r6
iW0aPlT9B3H5iSOGvCBPG8lKgWWxntEUGKDHwWcCjMYFqvVMs46n6KHRpc3PjiH9FNFvie3krFfd
Kuw9LDLTSyVREOJUbUCKm2zpUA44NQGiziNKoZk+USuJxqzoYJEP8FfnssHcVJEjXCwouUQbWIBf
gh3htVoLKFCuBKVxxmpMrTljzF9ZewGOiQ1BtInEz8sFNQHHkIn9to8ulRfgEgaNLALtVgcdjymx
pQsoSwxm0V60eXn4M2P3CkiOKXNIh7Uwi5tAG2cszm+im9hqM3HWH8PNFD3GuN1OeH8KNwmsZJg5
dfaip+3D2E1XqqVVhAu8UtEqbSAZ8qGi0hQfHFX80QYbTtZqsXeJzrWJPwis+AG/CK5NPDhPDOEZ
QZqhxRaXOU3lt2bu56AWb2b5YuvfQYc/sjxe+51z+G4YpYFLKDhVNhHsbTlLNSXXVhFM+j7qPoeB
D27wyYiY29g/XAo+kMTsW1HQXzJNAHDGBv6iXGWYkRnTyzjAc2WN42Vu07PECowRoRFzxz6nM49U
tGiLLviOg2NR8JFiZ68pjsSzjJl9aaxfFMneztXnf6X5eAi/qrzO783vuo5fZCD/vyhDRPn9f1eG
bMLP6iNpfpWGiF/5Sxpi/EvTLBNnFlUFRFBkiyPyX9IQvgXTWabBp6rQ0FFY/h9piGb+i2OSyjdx
BTA4KvKtv6Qh4luybUOFwuDDsjROJP+FNAQo49cjusknaLJqcp5TaZBQrf56mOh0mcso8ns5LqwX
9UNd9as2XWFmm30Vx7ZccPL5AGVYpg/pWVlb2+QlepMf+sd0q+8jQHRqwx1WPs8hvt+bbF275ULf
EIJ0bF/zR/sMxvlIzr3uYoy0qbCtdoc11gJrvr61tsWLvVeW9bnfWOtuh/3mKt4bn/EqeldX+r59
tffZU7lJASuf/ENyohAlAg6ws4CnA5kKpsndOrBvdZqbXTiHaUd7r23j1bQeV2SOh7v4IXrBOc4l
BXwzHfz9eDU/kt14GzF6KBfSp/6juYgIubf+VT97Z+2ov2LubO7qjb/FRrY4NYjYb/KHTcV/1N60
t2HHN56bnbqyN/Fz+4r99nZ8BaAy1uGWhWmtrqKLuRlXxrp/mHbyinTYJ/O13Chb44AH7jtaC+6W
/uOwMF157z8j1d7XK9nVlvG2uFQ7kiM2yhI3Ajd9KN2Ju4FryaUn62Y3fQYsFe/9pjhV22idPYUP
wUu3U76pO+/kHwKhAwBaX024ZxFRx6Z61srtJOJnFlT/pKCeG0LNQHULN3kaJFeq3bhb2j+wkyqa
FUfbcHJLfk1B9rYgOOtpQCukc/zZWcGayDJvWOr7+pFy1LzHoQsptXkZzuOj9BW46PcOyto/y6fp
0q2ldXZ01jhLr9uNuh/epsOwTM/VSjkEa9K8N+jsziWEi+8goONrCq1tYXzrn6Pv8Gnz59Jym6eB
Z1Huh62PEeUZzec+Wse7+hJegSnZl2Mft1CYiquC3v6HenaO0rLf+ct8FdTLKFr5n3CotIv1Mt5F
SiWjhf0IF20jXSvdXg3ODZxGbVms/T0WcKtgRfcS6QTptxCEltVL9KVDowZ4wigWjr1E1MOSbPGq
2xvIjTA3Ct3kYq4Qlr/zsNQVF3q1EA2exmvzRBCX+DXXAJlQFuWtvPFO+keqYiWHFbRpV0TLb7VH
XDjAEQoNEJQSx61Ogbawr+Y+3GvP7Vl6U+/NbthV32Hecf01vk5P3UJF2YRHJH16Jp2BTvVSnuyX
Uh2WGvFIMTLV+hvpVNmAAcyifNFe/csQOK7juf4P+Q3txwA7RllRmWP7o2GkQfSF+U6UA29/uFjN
IoEhIB+NlROQZ+ROr/5X/YTtoUV2efodAbl2T+VgYX23XqYkeoSa42wVZQlmP4DG00DAU6e/oZXB
V6lbZCtSVIIUZ4+z/aPKH/RFt2k1wPOlgnvChh9rFo1LyJm3tjJ0jgsi6Fx/ic2w6ryP42fT0Jm/
YNNE0M3KWjEjDpwttvYP3Ol2AHsSgeaYtS+ljblsyTzPtnTE3qGi4v5I4wXDgo3zvm+9ZQp5yEWL
voj2PlFE1z0NPMb3cD+3K91Zx+t3ttAIf8r7fVqnT/lLdk7O1mbYYocduekudbU3s1vhgE2w5YX9
OnjiE0AlMfvw98SJv/h0F7G9fOcwa234aqweykhbtPopKiBfE1HDQpLB3WGhDNo90UVTuebLkj9t
cTexnVUhvxZRuNHMnTGdc4zS8rPj7cr83ORnFZ4GJm49sc32Q29wsttie+cHrorzO/psauUb8pnY
cUfGRboATP9WX0BcsxQpxxI/H3VHu9IK8AujSxG4irKGXhV+6bjeT95r6nOOXVoK3RWXoN4h+k6C
p3aS+l37JusLTEIxu9uM8UanLb6B09AHqIseZIkpcNcPYww7wSNFcUqWQ3GG+JW1H71tPg2wX1Md
WRsxYyvq1OYhOtYfCr827umMVIuW6ET9S26mJQdFT98OOCwbrHv8n6rgZU4mUCQtPXnj4dCdmovy
ajA4flQH75CeErCMijYVZ5GV2a2DcE++cfjqJBp/HyLHBZtVrOIM+6NpIA4fx03pHGnF2Mml0Xnf
yrn0KhiwgkEaMOTOKc11SD62spywY1MmisiHkn9VNLn0hQxmjOOrHh2R3G+Ha390Jpqf8S4kBk3C
UpnO88U7hkcbHPst9uJPdeQ8xaEp9d49Dbyebu0ClEv6bkXLwnSJXk5WLLzEA9CF/tZdYVU8Nfoi
fMrOV/MAi2BB7tuzjuci6otVtdFW9SfufqiAZPdTXeGbQFJGf5bLfblsl2a9G0b84z6K5yb5lNbG
CROwbX3ot9G13xYb1oSluvVW049+Vz3gAL4hvGrBmdAlVGKD7+w2WFHev2knGu0/2kNwUzlnL+SD
8mWuGADeQXnt9t1nt2/wZ+5P5af6UF1ViHlbNIYYC9LWTM7Jg3Gib1J/kl9iesvuR/ukvBZU2ITF
L2CP2uoSY4IEx5nX/lgeu2tDAO02KGDvLRR3+NE9hqqrEiEG3Ra/3GfsgPHNU5SDOnx5lQmp4qfm
67+qa/9jxbr5kQs9cP173fv/oJ6ZGvFPZeu26j6aOv74u6B5/pWfZavi/IuOjQPn3kE6jC6FD/tZ
tSrav3TbllWBhzv4zwhy3V96Zt38F+k5tPBk0zZlil16G38VrTpSZ1sIjwHQaafp1LP/RdE6N0n+
p5NgqWhAaB9Y/DFdQZyn/l6z+hY2SBabOtyCFXJ+5oWdw+pDuLiIMngkTlGku6xUTXcw4BvHdl/s
J1CqbdSEb04Bs6hSg2KrZf0ZGoRy/NujPP28kL8rgdVf+4ZcH2oirlBB9A1uOD/Xvzd5VH1Q4m6U
mQhVmy5HYg/XsR1h263F72wXMWY8T5VfvuIhx16sNUu/bbtLb0JEDVuysfWMcHoveM2qytkXijQu
qiDaVIVJyZ3SNoaybWCNr5Lmi15FczLct6yERDIvsJZ/vpd/PmtD45hi0xPkpZqG8xvM2eVt7Hco
pBbeuKqMETPjusDBX/a/sBQgvTji+I4cCQOTJvNXUHQ+EzxXTYwnO9OBx5aqW5QPZ7au/3Bhv+qB
xEPWcD6iJ0NjhotTf2d5TgYsFany3b4FQkEVQ6RV8ACIMa2NCa+Ylvxry1HgUVvD5zTRfLXBGWnx
hcfeo9q0rXA50TWi21Fu6oZ0EXzX/pOZw2/MkPkqdQVvAENnInFoE8evv/WP8DqVcVMyfao8f1pL
eWq7U0AZQtuPLUuTnQyHKulat/41MBJs2QllJ1gjeqokS39uB8nflY5OmV3H34d+yr/5sfcI8eMt
orO0NBqzgpPgkVOb6MUS59N2GYSp5GphFuyHkKyFDMkiukKl2uYkvC1VKcq3dYt1CT7y8nlY/pgG
X10nIYHOKXTK1aCRQ1zDzyb9wqofTLnbKEluIT/VAI4HCN5xaqCawukDCBYYyTZ3mhXbW6PlVOYR
n+cYUoa/iYX5CRGhBHVSaWh2ePCM4X8Tdqa9cSpdF/1FSFDMX7ubHj07cWJ/QRmZpwKKgl//LvxI
r66dKNaN7pVyo5huoOrUOXuvzfoNsyQh3fUyG4lNa211OBS9d3ATg+RC3YpbWrCMmpZ93hIMRwOP
gO7XjMd+xJdR1RfbaJh7ts258qnDU2VIsn90eh7thkmUKI/d5HBMSJZpb3XjvB8G4NYGVmZPDTs/
xn8ogXjuM4fkCKNo5VFV8hwW5pOFAopdqSShbiC+zCqFPNUeKYwYkM6JW4SHIAzyM2aT72NlAxlx
5l8BhM9DWRBckKxBu7i3oqS06idg8lf4L+KLP5bu/oMn/+2R/X/PlGCKbCJJCFA4r2/Gf54pCU0+
JcUeYO0ImFXJq9IdyAd0fFKb5AKqOq/5Elb2YaMznHL6Z0PA36ZQk/X135fyyjR4sxK7qJ48eqwM
IulkvB9FBiAvCPRJCaBfYOKzpWwquFe8bftmYrcufaBKtbb3I0LZPQ/+k5HVRCCEK4TVI+JXwKPb
5dnk7Oy51Tdz8xwoPzlXZe/trdH/bUwiiRI1RCg5+6hq8k/dMqlogtBPTgZR8XPX7yBhKhRH9mPm
5eJgTPLy709pvZUxvH7hLqrkkK0NlXK4Mjz++4WzDklT6iDGCx2W1+NYdRfjYUJfvwtSR0cJyVXp
yRtQAPlHJbrygIwfQfKYsSTD3vzgat4Onv53NZaJAZIN2oS3RG/ov1dD9qh2mEcaG6f7blnWTzv1
7fvRLm9ZLhEwCw+tUpM4CLyChrl5S46NEYMsH8td2X5G85Oe25TZztgS4hj4H1weCxg//90zgULK
tS32DVa+9+r1uknHAPcTR4fpi9dI+2CPNrjdYLn2dYnVKLcvebs8e4AFj/6KRrdaO94tCtAA3NH2
ObfcH2Nc9beOofE4GeZ5GMvsuMx1esuzve0hUR6nqoy3upmaJ96PHwxP+3Mb5NdaxTOGzD6Ge+ne
pb0atwZ8uoRGuKOb559tU7GwqQR1IixUrYN7l/8NyL38GvjpfSYMZtFTQ/ZJWv6egwKl2UizSrTz
NQYpVy7DVbuCNAK5BiCTlzk4xZGUQSsaUXDHnd4mnRGfu5x4CCQYZOMNYRTETXhA3hZQq4Ara7X6
bmnAXeXyyI8qzs3clYRuufqkMxQaKMRHjpFtenbMRe0ERKCtGDy8jRjtQSDNp7z1UDmrH3gxkjPP
Gxw8lvqdiAkla1zNIcXOyPcR/SUYO/S4Un6KQ0XwXnhsZXUN5dw/wotByrRootwTIp/S8gvYUutc
oV/dzIlceJjvnCFXvMzdGOWtaz5NIgPXUDorSdndDZUQnwtKqN2KLCm8YIzaEWSTdAA7ODYjvrjR
QJEzae7icgwY0JGD003xczlBAABs3ISjz0ywieB0AKYIe5yH7XCa9XQajEejddUtYoHvJd/6vjTD
W4YixLoJwqGW9kcwAhj1/PwiFotFLmm/TDxMpGSNmoZXe3RXbiWr4OdVHBWYg3VhAA4lbuDnCnCJ
4cCnShSJxz4bcdWb/VEspIcVWOAWeNng3lhbkch2sXdiF9yFwEscSK+cA9tqN42VhSit89lfgNBO
6c/Qq3ogL/ZDQxmwqeMguWiTZB+r6vSdTFR8DpHyrF9aADLTsdSXxEWmpPgbhfR/lYRRnZJ2YNIl
++Haavo7beFkCoplTUkk9hOB42ZAkIsBcUqIM9NJtBScooqkXI/yOYc0c/plV+EpLQhaM+wMyx5t
HNvxYwqC9Mx7eRnmeY90E0FNmqBt9KffCQ4gJvf8kMqvNl6S/bLJ0NvE/sL+qIMOz5GRkHOAkPsV
RuNty5wgBqrsHAD62VEBGbOo3XchxHfCCf1uozAG7grDlyfEW6QTYZLYLolENsgH5qu1HtRKdiSh
zzu6MbORgLijCjrDoZMdamW6TmvIWt6oByuUAx2e4AQATN+pGi4rie70Xw0U3LGXqV/kgLpxegti
deC48/+d/L/U8dZfNloX14LJ1BNXSuCt//8/G23sxbqeBf58KJNQcmLyxyrymcMmu4NoCgqQzwUZ
+VORD/EumwMSg7Jh2QZpm31Uhv+l2mVKbDnCFhTioBLeXoqSoUXBz6KKY4sAMY1sfEq1u5FW+iwx
dO9kSx/bjsOJ7RJDsfDbg+9SvNVVfwdrNierZTpIK1+RJYIUGfslzmf1weJv2W/1UmxOvi1MFHvU
5daqiH73lXVBWTTF6KfkhJljupFhORwNNskrfDgc7TuLlPo6cy5M/0gVG72GXrj6aWLP6rJyHndW
XP4OVRdfFXYSX8E0a0+VKM+O09FzTuuWZoRtHUIw0LCK02G4Sg7KdNWVN+ufbUZm8pCMHRVeSzFq
xyLbk9LyI9N5dqGCKCJ3QtvWt3g7AWqEF/I2mSR4rTqYA8EHWZ4kUOaW8Wme+x1xb/ZZqMc+Lsar
GaUu7UkQhtNkvzDItPbWkO/MmpYpwupvnp1j9ZBcQOaQAxRD0it5s52yt04YehBieE86w+bfVu1Z
LFTnXRcTFJ2MJ2jx323oE8cae0RFPeO4uXOty4HxNQtVJglVQ0u8tXWVnsPSTy52+ildehZSNo4d
E+Sn3qeLn8aVv8vcQZxGw3xwywxDioT5jH93k6fIf8NZ0C4Ll/tOOtc8EskVZL3rueZpHYei3KOx
2salG7PnsbWpIrgmJdnYBbNTRLIoQAWpwjoB908fEo+paN+eVHZRbZjdqJXwYqj40dAmakOd3yrW
/RO6aePaX0OTOpPUEqdwrEuW9UlkZHyf26SP/b1bDuHVLG2PkJj62nQCC7byyiCvV6ZG2Z1TozUv
oguIJcEwtZuC1D3bdueeJTHXScBEnByYhPs4VT8+WACst3LN/z3Otm2bFvcae1rwrvLTStfT6NNg
gyH1DYpiduss6qtkLndCro2i48dAvsAZFb59iDOTiYBfG1fl3JN0Wizcrnw9SOFDO5e5Ma/1zUzv
yte7nkDCaGn6K0HZQiikG5x5YPrtNATe1gnqHz26dMsdyA1TJCXmjOSnVvoH1r4bPPr9jVT5xVu+
hoYiz6fZ0hZ4sYYqJebeZzQ3iJvMz4CMaXnzmjIEP5YUzuZcM268EvZwXUMQwVEFt7FJzmn1Ky+t
AjyjbtnMzJw42Na1buPu5JN/fEaUTSeQwNR9Z8GToT8hbvO8s291mDv7dLjJkWVhVU+bG8uXzQ0B
hd+T2r3Ri8NYy9Adbf3uvrSXb2avZ7ifOUinklfbZWxYWm5/6BFzdVOX7VumTGUcUuUlJ9JP0VZq
lwqNTWAoMIvxCWPli73oVblzuoLmKav0rggXBfAxKVFtXBe5mEnoKXa22wLqT2bk/8PK9IhRByzS
mXZN2zJm8Mivn1r/AaQKp1NbAwNBCrqxUeIQaBFftPRiMsWLXdpZJHMFYrwQupRQel7Kyav2MWRW
Wp5Jffr3Y/c6c31TQfuOZVI5c8hzQkwl73ouVTGGVt7g/ZlN+aiFj66GjGsGIsQZAPHRmJgmWZkn
g6q4NOp9LTCnIfqFQ5E/jLPZ3RAwVsV1JDQriZUHnMKyQkbZSKnT97o5oVP4TOyNfZbpxGjQ0OTj
VcK9TZRaz87NFwsA1QWvS38x2JO20BOs7Zw7CPrs8hxAu7cbipmEUGObgZ1auuqCH+oFybR5dosc
4yaKmY3ClFAX9KiS2buVFYRx2yC6sSJX8zrF2xCl7L1Y4M3vyimZsxg8y8BLmmPGVZ7FDL1l/aOe
jes06E8INeCKxcu9BO98M5i1fUBx6d0t0DMALIKtS2z/aHH27msVDWJOLpXbWNd+v2DTH4Jsq3Rj
3rpFRe4o+QebPBCnbvaT7TyS2Pfvu2j/0QXkLgrG65Rkrr02LN9u2VBYRD5IL8OeIu4GW2IhWA+7
05Bcod2mzqvG8EoEOC/rDEJ9Cmi8tmx7m9l2vXdMeW9M2WOjZolln5hyFKyaSqg4jnFR3cQJk+iM
U+ar3SZe0qPXTM9T7XxawljtsxHziXbGxy7MImlP9S2yHSKPepirPT4p3FvDrSmmQ0ky5QcgROuP
AyAfHJOdCEzwaa773g3l4c7NqabWm71SskTN7L3lTU7yGW+iyelqWU3TtKxmfNVhj1Umrg8ffPvv
eEHr0o3tyaSDjeIRAqe73p7/FG+CsOHJSybOi7IIIyuhixp3wNJo2X5eXDMjhPlKliPkSWl+GdTy
RBrk1gHP8QuxBIyFMnwG0/4DyY93yNIvoJEfuklup6zGv+QuHQ5wEPJZw3wvo8XE4s+ab6DeWYzx
KcNx47GcF77j7/yJMTug593iD0FU4kOry4qMKILa90YfXuCuD/CfObnmE+SYWv2eEhKPHXKpt55o
4a+z0+jQJjV+7G+MAvG8ly+7csooQjSAl3k62bG91yMb0OIQukgeOTOm0EqpuEjtFuRs5rRUtiao
qDJ7npNE89JTWRc5pLMhdL4EqT5NBb8dmy0SUBASAy1T7JGkO3MTm46Gwkgfc7NU8Zocbr5IQEvY
dukrsQoUqX5I2N04P4ynaTFvR9+ZiBo3c1TVTM9z9yj7edqO1t4JkI3HjQmBMHDsCP6iic1i5gNE
IJUwglYp6uiY8gfRdKQU1ORydtd25Leud/IIRWMHIXP6Orpa7dp0sDEahZGZeagxmb+ZNgaCtfXS
9yBp+jnZD1WFLiFprxIMEX6fPVTWGjqd0Nqj2PvqBvmjv64sFaxq9h2ml0M/HwMM4yN8BVpbUlLO
nn1SHSIcPcwMA4YKovreCvNO0KQoBEKvuM39Tez4mkeBeMre8M6LqO9yGcxE50xkAnrfTDk0EObb
28mnNSvrJ8fsnjPD28d66g7KbrtzMqIrEGtXQgi5kGvV3goVqcV/AcSxBiQhn3bd/LHXWL+4Ud87
bd10Ffbg3gD4ywxWI8SFajgfmBWgL0/hRQQcHLQjlo1yuzlie0Hh6nrjA0kd8MYrggNGiOTlNiZK
yhFDcNvk2HXa6lCNHIYNoOHVUCzHsePagrBZHmza2g8B5sbNXOb52Rl2MAxT1L2sv207DSTSmvGl
E9xP3S7tnqN0wwQm1mc/xos+ZMVhWaVz1ELGjRDpbedMDY7fsLpO4qW6Vvl93gr/zENPqh18ACh1
tpw53vN4DnqYoxohPxRkRCiGK8TJJWniJkx57Aun/ZpbDGWnBuH+uCZIZo8IwPEEzB53VX1KcBMc
ndYRuyxu661OB2JB9bR7DV5oMze8TZX/2PTSO8WzV29TjT7DLLxvdlz28EIqtcu6uY5q26kvGakF
tjWlt/i7f6u5ChgsO9lVMtS3A+dFl6CArTuLm2JMWwCBHt433HQHy1LIemYCKky0+QaRWaBekoPr
xcyba7Qea/LNXJpyj5+k25MH4kU4FH8GK8tF1UKfm9aHCTH+UpXCDTg6o9w5PWGvgU6+WbU7HJnr
eWhF9Kwu9QIPrUOC2o3hEFlZ7twxgHjoA2iGOvWukHzHkZX61tarBFQPwkOTAObTVKLAysppWyce
b3LqyNMaU93qEzO69VGgqBjUPByDoMe+qtm+4xrtuifjc9uvy4HoaQkvcXZH+nVJ7jTJRCB9A3f0
dore2cEDidSPNras0iAlOiZBwpbOTWqRhUWH9RO2UXmpZ+QIyaTVc94gQqk3ZazmuzaGfVTkLrKM
csgv2cSYuhjx15qw9gbfaB4d8iNlXl6zO3zmvNTfwT9+WPxgy4pI5F+zxJGh+m5rJFgbIdlX15lq
n6krmBtmbrnzzQSzVP5CjiinMvvFNgjoSjzUHBpMTJ173LApr9kTJKllyipXnCvqtPWI1xaaQCZq
Frj0W901KvJ7Bv9W13wZOqu/T9qVps7jC8Iy3+Vaa1w7gARGXaMlaKiLO35zQwpyBbeTbcUkW+Cw
zL1/UJ7Vkv+Vp7A81sCjDGyltsNj35JRr1oERrWXf6m9iqCjzr9tM5/EgBzeHcf2NKoF2WDGRCMV
8Hr1qUP7QXBH/0H180eTet19bQfLX8gIiFHd292XYwyw5ViRdFGLftfT09jTRJ72cyCJnuriey+j
BPr3ni9W49ObutnFi2HZfgBSwvtzMOIGUmaTXQHVo7TaLHTktolYP59NRmS6qz37GleVuA0q4nLM
eCWctJ+FI5evuH4+AZdj4COHX03JEJataHwOKmYUZUZuVeeGj/nUzh+U+q+zmj8uea0TPX/t57/i
7/5TpciA138gO4u5iRxP2djTqF8Qcslx7PeIiHnunO5I6Ky3V2HybTDaCy2CqMJvfoCN9i3O8Vcb
dq+Olenfvo62PTphrE2sNKly7I1RZXtBM27n9wYkfpV+xopbAQOrUZN38ooewwfNqr/eB89cPxNA
bBF4707Nlde4S+YE5NeZwbRrdayPxG5d53G5ROHkY4Q3mXL6Iody7UEGIUhmV3fWr5YaySiZ+Bj8
3cANedbHzB6Jy+m+JQqveBdbNscuneKWGb//++n5W7ePoZrt0acMrPWft4+s56ay1x2pew5WARxn
sTiG83DtdFed8NckOuABhVsYnN1RYREneaLviMs5AGvx70vx/6ig2SdNzJIIMDAZAYl/eym6rI3Z
L5FFEaJHgoUm8ZCYZ6VIseCotURqZpI9Dll74VCwGiqn9i6TKYJ6P7P3/prsTePt0eyDHzTth09Z
qL8sJZsj7qr8MXW7h95tr1prig9NRlvQFUNEAlV/GtrmmGfxEgU+e1BBnMBm6opLU2FbT4rw2IxW
vZOBUx5rntk2nIZvOk3IvqY+vKmNQpymYPldFom1n51671kE0ACWOZleKG88UozrcLjr1wIpGZEN
aqjU55EyrmlHeU4W/uTkqGFbkihBW6G8asARV0PZXJKq/TF1dJT7onHve3I1O3PEONMWnzF5nUpb
f5LIWK50CKXXsudvLY2VD9aXP5ub6FsCTjS2gyKCEurdE1JNbUPXC65tv7bzbXAKo7b6C1kbwL87
b47o0ZIoSCdR+r1kCZl+O0tDBD1xgKVY8BYa9m4ZXSzstkAEqDiluz5dySoSHoeP2Hn2R307ipn0
FCKPosHGpR9M7CBdRSE21G5AsUuTUYnL0uqthRtlp4q2vh4LynJioD94le31kPpufUIzzi8LsU/A
E/n2SYxlWSYcbRJcQQEG/RwGlUjMO3JT7yVj4dtUrw59gNPAJM0145Z2CbmgxXVBBdvQid4UcV7j
VaOazgVzKvWS0B545MCAcWrgtNPYN0bVJVGTIttELNCccw2baFYoVDmuL1u0GU40uTWhRh0YLA9o
GolS1nM3PYGH6T44vb6eTt9+Ysf2ApNCig4ew953upLQb40iJ78XxW+KmhTKz1FW8oGYtbOt2uxO
Vr/qoFWnXBE5HyzUCopByMkx5vIpIaBXjstzB1/vLjUISs4MgVK4EGozZXZ6CdMM4zZKkFLRE5x6
zyOb0CWGU6HQ9udEHIrRnA5u2RDm28Y8GmkXNVVs3s1MAGAZMZUiJeXQr2zhySM8U7TSQi6YwAaj
vxFU42d4IjHgzX0rs8cEMw8kYNCHkpyfGmlONFTDJbYEB62GbvdiBicDH1Jolu5VAYrfW+rwWEBn
2kpfmR9N0tf2//svd50MoAFjp7betwaCNC3KLtPElC4qIyuPOVXSBuDXOI1sHCbXhjE5EUOygk1N
JVsjoMIUU/9oYzL64HVe8zX+vBi8F7RnUGlROrx9tqtZmkJ23Om5SbJ7AN57OjXbsu2z7WQkCBD6
6Yh342ZwmfS3OO3heJmHckUlJONHmrE/BicuVGMeuoAVxkQ9965dMRqLGsoxZayzjsbmHm9FzZu2
L9d1oE77mBxPsgbLVEaN0ADbFLJxhUfIJXn+0bTWQa4RJzyH47nSHH8hRvd7M7eA6eiOcrwjoWD2
+m91HycwzjyGpiBQ8oLZ9L93L/FH7Yf8DZXf6k1fb/TrRvufmiY0Y2NsRuRvYbrLQirjYbSuAOx1
UOWtOxiA3bMLe3wwqyMdAoSnln9F+7l+ajz2hphCMR+OykCxBVOHZ8N2jXOXpvEuyOf7BJP2k2IZ
MgbC0w18WxvTkL91GdjPdnL890ex/iblQ18ogPEhNbTN90u+1xoYXEfkb5l20PaXTbON/fiJULF4
t3pRBTjNfd34xp7qfcuMn3APC8vlAN4etmmd3RV6Ffou1ti9CAFXmCwF1vVebC2zauk5NNFQPNTF
p9ofVGSaDaGIio7qbI13vzzbwhcY91/LNhUMOBzk7F5SnRTxcQ/C4y6HuZ3c6EGqDTmbAwGI6pCi
TlqRFt5nF0j71spvy6r0HmOD92lx6SGw6jU7b2wDGNLLM4GsVzIe2uulFy+BauSjn1qPRANFcgq7
Rz+ekCk3R2k6NUhJra6w/rk7n0CPg3ZmuZ0FE2PUY8HSX9Upc+QxXUzAcOaz4U/hRqnsSvjS3Hdw
IXYATmyjL6LGNKsDUadEaLZ3YUhfzTNMEPIcarcOrXqfaZpM6vlAsE66pW3mbrx6FPv/kU6NOQPp
OKCpQ4bldvRUwlXm4nRLcJP1gjZpMjMd0JSVYhmrF4Pqt4TVcIqHhpiP7CdKwJCQ4Wa6pX7do9yD
gtY5Lx6pl5u5qKZ9TdrHLksJ6DCcoLur4wLIciLdnUrb4bBuQeTXms99oRucxd3n0RyI+UJsWPkx
4vaq+xy4KFu0S6/9349k8JeFwnP81QKGsczl19tVy68Cb+pnFgrQxoRj92O2M+S4hurl9m4s/E0e
opGgA3Q/9PQSSFggKc8IzrGbz2gw5h3wf/OTs/AAl7Gd7c3EPDk++ol1EMtwTQKZzNqTsKVE6zKM
uzBHXh7OLxnt9tQyxQPhhSgVGvjY2oRZX9LfK8wqJOYsDOAXIEHrypD9R+vfST3k90x9mUACG7lU
xlGSlnZyNE+GWRF/pyZk4AprTKE7eCDi7GNxvS6Z/98mTsHRDf5HkZj1d8+WKNuAHLSxwpbFEHAr
Ul+R8c3Z1VAG/jI9nNGdfhmbUF67XptEFnmIUZslnxbmUA/duH5fy3AGRmg8606HWzeb5EFOtIbh
bToEitdhRDpm8XVOn5c4jWSp5hcPNAohKh4K9QH4cRyH5UXjzoiDyoL12Hy0E/wxN3DJDzKptwKL
LdL03+0ELPV53QuBfqqd3Y1to69IEgiVTYZ+c1zHXrr3nzvMTJOfXjJVGrdz39rbuIm9qCrd7miV
rr+Xc3MqFcIF0fjuHYcNEPO2O+0nkqC3fkmSos0GgLv9Uky/hMbOAdZ0/GAv+IsYzPECzoChbaOK
xgX59mmVlaFVRa+JbmyZRfmQQ7cfvtR583Vw4hDxc76sdwHfbSezNcSxu1t6XDx9Gb/MtpHeu/2A
zdwoorCo+osI/eYWUcF9YIhTv94dxUA8MlxA/ZYKmfMtBVOvdjo0Y7pjysxBTtbParC/C/afWtD4
DXEPw5H2vxpJrU7YxrFB0cSNJzr89KqxOLl4++K+oS5f3E8p+LGuFsW2HrR9RA53hQqouvdCGm7s
5ic5+zpq+nKK/v2iv0PPMMAgr4uGAC87zCBg0e9e9CxFMEWOHahL+gDbaeqv8959TgxgkIUqPjF4
OhtJTgKr4V7HLhYgqN/TJ2fUL4XBxVdWOH+0Hf5ZMXFJSK05AvlIO99L+1KVKjA9A3YdeCBQC5/S
FmmfnCZkShn5Py22bDLuQeiHE81mI0W/FKokgl/BhU3eBxXcnyM2viLPWq0FKGOom94dyFRsuAkw
CBoNFgotLrgnPbOengD3p8XXOkb5YMQdcdHY77dLnu6qAFFGn3PRJF12RwOiZtlzbBkCWpHGzLQq
Wx40EqV7aXmnpYDBKtj/uqrETxjj9upkQBlFiAQnE4K7MpOoNLQgHqlkOTHbURoYu9yt7wch70sR
d9cwFx///WDYf7a5+NT0uTxouTTa31O1Bs/0ZxVwJnMRrWfdVNNPDU6hl437IaxNDg5Fv517zDis
e8XOqKvytk6Xh3Fs0GSiqAFz9WmY3fKmTByNlXGqTl0BrzR0GK2ohQJjdF+s1NlB/XCeENrF+yJF
i1BY6SF1Rmcrw1lFrx/P1l8V5dMHm9z7EMTXZx/16DpHBHLEQeztsoEAsc6asksggvovpo8ObvYm
EteRwWSruG1eXPJp82njdmz3cml/hTZq19f322jQmyQd25YMyYhS3nIy8sgdGZ3/+0aIv7wOvgAp
IJgzsr69n/D2svOSUNGmKV31mVP7gXE2SY1iYdSIRTHxi62ZQRhveRNrxqWbkVTiNc7cWnXvHL8O
RqM4IecTcNeCIQp5Hjoa/fu88f1DieDghNDpKxva+d9X/pejD6Z0TjOOva7MiJvffr9m4i9h6/Ei
z8uSnPwMc2qepeGhhx+29STz4ip1r4OlcqA5MZmabCfybA+DR3MmZ8b+4EX+i8uE6wlMb7ULALz+
Q/GQMSxHxoX6KpT+pmIH3xfkCe2QQe+WgsBhNGSr89H/VGo5U4+QtOYjIX092rxq88MFYa1f7l/7
Jh98W+sm9fbU6nN5AtoWzBxmamu77j8HGstwpqoOHPTfU2xdpdA4kWF1W5TvOPo8GnOzicet6iS1
IHGE497uks+z6X7693W8mkXeXccqrcN/xefmP+8OrN5sQslv2EztsXuOl7BcwM1ON/Mkl6NRhTUZ
IRbdUjeodplK87235rClHR6kaZmQq5oW3kF3eJisVaSJdenQxsF+hNoZuQUD0MVww0MRrqN6hKoH
03ryKXj8pb5ottQNTrEVs+lK+vkmEfDd9MUwDBqyrrYPsrSv2iBpLmbvw7Gr+mW/VGF4qivnUYni
fl4zCqwpuamLgJOcHbRbMnzoa9btpyB2TU59/hCRHzZA8XGhSxptiizXNs5r4tD+39/kXxT9ZLuF
rCwADwh6e2+hwCgTZ9DsCXeq6/oUPMU+EzU33smeFiOtyWbnkC+R2QS3TaazzafmLubEEXV9Gl9i
p5AfvQDrC/f21q6NRUQLPhWE/QdnLrdcUXRuzE6Whs2Bw5mCVN4ffC3q6+xoLgGD0wBtjxHFQ65v
EKPW+0mwmbnXSYa80k7mcFfQRtnqpXnGZlRd1Xnw499f2zue41qS+DRuQg72NE14H971pasm84LJ
RC+jc4X8B4VV04OmDUk/dyRzBF8Q0VcmBWI8c91Zirk5kkFe7XLT5qyLTOmFJg9hld7PpKsxoE5h
cm8vViQNp7jksvR2PqdHzAIl8quaLPFUaXksDA+Er3tdjMXZGmaB1oUpqG8PPUrPh9qFYDmnqAuc
3CCoj114Nvz0c2Yw3CXa5ZsTklDj9G1//5qsbgvw2W7qVTsT9cvu31/RO57G+hXxRK3pnwhhVwvE
u3c0z7Q157JNt9Ct/ZOxOPFlsKzsgrKsn8n3Y2WjIloPS9XjMnsIdCeHYkKPp7IbUOekGj+V6216
v31I6j48NJJoz27BfWzX/TYU3wJVOgcKLI+Ze/CbFhqazDL4DhdJnFH/m/dmztafrhheWYzPY6vz
awWc9jpEvLeH8E7XINNYCYipvGZOnkpnuNZ+f8FMVh3TQlWXOKuqizJnZCCBzndIUMWD8viJOb24
2yFfnhYaRwc/QSyRBvNP1HuHUYx3fW97JMJbO9uZIUzkc7zzINFt02F4LgA1lEwABk+Aq0dwfrHE
8NS6kCfIhOQ0hKkeXp8+253X3vuwsUSQQNZwnXNHcwfZPbYqxDdR6BXZPk9dcIuUOnb+KAhNJ1J2
vNBawn8DoL31c3kWxddk+Y7Ihh22kc0+rEPz6n//Cu0Pbvtf+kSBiSPWw+PK6kzc7tstonHaPGzF
BMw7eTBT5jVB/dNujNtMWd3Wha07lZNxWZp0K8FvnvKsJoR7Xr3q/NEcu3s2zhcsaeCQm2js9SOa
5U06ivi+apYDb3d7em0MBlUGmFT0PZbXD8mSf+5zzDQ8FOYUlyFOp3f7XNqzGvYjN6LW6Ik9Q39O
EOYeujFwoSol2NMzZqbxQgReSS/0UPOMEqxibIeasdm/X6T1PXm3IHpr5w2TLxEI+E/ffqFe55Rz
2AL6x0u07UJCRZn7//tH2IH1Rynt2+vfzZlmzVs23++ofpcMc5Ejm0KfFm9yebJGl3wE6wuBAmo/
9v7WW+Yf5NDmu8BsEU15SRFlGbusU/lP+AvB0fQZj284nkjtgHA+dXt7Sb8j1DS2bWb98G2FRtVI
vpHYQy+zRUvcpCi5emMhjoQBiEyNXSjgCOZDd2cV8SNL08861uAdks9tjXtzGe+4BQeDY28/KR21
cW9R8y5RbqdfPFK7t/EzR63iNJSAUUKX40iIxJieMLKyvjwYM2rXRJNDOUOfbEtr2OvJ+Nn3NLW8
hWLZw1ZQwoQ0TcJr0aQYe6fvj6VfAG9JFdRIz71nzUNEiiyqrx4nvx4JH+DiBw9lyWQU22oikij8
JeaelFykFqsVAQqt5/7wZzA9JPKhd0PjUjjJtrBRIFaL/Z3gQDCm7oaUr28NA6KuYz5Gy9rdZD1e
7ZZMpkpFRolqz/LjFLEbaRSlYX5rB4R0Yy8AA6XDBWgWooB97eJnGJfigd2aYMNlZW21KatLjANc
Bni+OYCmtvPcV+2utzp9cvkeB8vWO930OW0D8wUIoHtIumVjdkYTde6j5OFA2jVfgloGWzLVI4b1
eFDoOdYMJ6LcbWAZlu5hnP2bzicjo06AsROoQcRD8vJ/JJ1Xc6xIGkR/ERF489rQtFPL68q8ELJQ
FK7w8Ov3MPuyETNzV1dSQ5n8Mk+Sn7kxMu2q+YowQMMvh0kpoG0mmqjW52FC/h4XbskFVEWLMO9U
oaZBb7cio9HecHq/LyVurQ02GfYzs7UNJCoXj4WC7tzcBdLambdQRYd9kuOs1LTiNhcFEoGgK63W
srvM1D4Jm1+SyoyGjC/D/g5trpmjXquTMPCIho5dtkZaCXNsOIGYBHxUgigf0+I9xQm1NvJsK/Gl
ZeY9VjyLAbj4lcGf3ckHHpL3wOenTYy4DdgO8pIW6t6zKJ7ALFaWZYUaq36mLhh3HUNdN8sorMY/
Z7kBQbLidfPr5SWwJXoXin0Fci8c3Hu/zz+NXLuqiR8Vv5rJ4XT8dfPxKGd2N0qD8Q8WVysPwDE2
nYRRy2VdpPJvamt+wXb1gmO589KrmfNfh0X5FBu6eZRl6V1q5J/BWj+JpFwib0QW7PjYrY7Hgd88
3mXvYRa0JrpEQ8LZ532Rc3JOZlY6tn+yjKv1YzYOVqv2MvQmFEeBd9SbTCB6dX7JOmWHevux0T3X
npGSVyT30nIeU6NkQ/QvUge8rqcYdbTOkbGGsECjIH1gHtA4k8u7KsFuOq62hpzxj97kfK14sVl5
B0RpD5U5GNg271a855ucW0RrwHW3St7xYfuhvnVtKwoSaM5g0liLDwgs52wRz/+9rnyC2V7hgvKy
nNj+BhDKeJMqf3uVxfhHxeVu8Fp+471PfI3KQhAej6bqn3l5bnkIU6xMDZNbewBcA4JI2HwYWtHe
par/bMgmRe38S2ib0b+Bjk/c/XudGE8T1Gvu697/cSzaAheXRqoUoqtrlUNU53T+9ixErSPfNTXz
sZSPLh4dFJfgU+OlDPh5HBIxYUYUeyeBpA76rq6oEMv0P9loFctt8V5m/LUz9cSZ7MlsSSOi9Ewc
Rpnvk0o+WLpY0VUZihKH2qXr+tsNK732R4anJZOmmhoCmx8mmT/pKeAdNutXzy0vc9l+zojLO2G9
Glr3OXQ+nYSBuXfa8SdtWLE6c7mtWK2KGp8KDm0uhPVw8Ef71wG64kDUxfTLgpnKJ70xzl6VwSVN
n5Rv2WHRscr7M3t6HrQheZcfPZ8fS6/7V614P30N3WklO0SG7sbUqaet+Gl1j996vnJ2SAL+ekP7
pxrLwSuDMNX42oPZeMdlYrktF6+Mrg1VdTtap+B7raFrKgPzY84jzrV/N+BmsLG38JG67EOyggTO
vbBgSGwwi9KQa0PyZX2Y9FFd1kNkl6zwsRfMDE7qFDl54ONNRH2A0frgSurIJpgcWsXYZS2emk67
X51y3DUqUZHm3GkDnWetntmQOaqvLF+qHbfdIFpab1/783cj2yNJSNK/Y0b79cDDZuSKFpH2rwWr
k+hWCStzZAKeniEi55GGrSzMvekpkf1zy4JPTS1VOEnDcKFHIOK+8C0C7wLcIJ7dEQaDA81a+K/N
EMCRK3ByZHS5YqlBS1usp6oy32AvWFFCtBef3HRpbJy1A1XEAS5fN+OZaaHWY5JM4DlZUzSOTMx9
atetMW7MdGtc5ccDQ+vuFiaXcuTDSlUqws5+1dqOm6Ypf8qZTnUUol9QAeGkjyT2zY6OI/pozv/9
D3+X2RXWfl05omz+I5qTbJYI/ilHAdadb9dXMnQJJoWpsYBsyrZWDud7bFKwHFNxs2ZWukUxF2Z4
eD2BFOzwCJyCnoYIW9OxedfBH1ej86TTPOjzMPUYnB36CsJC50Otev/WKIebaW2j2emIWWZ3XqK/
t7pms052GHNH552LGXd+iVbgGQGbVfNKKuDNWIjqE0xOmND6m6v8MOTDZ11l+VaZY+wCOmojtq6Q
CR6nHK4iUndR7QOkCPz3d46peJ6NlH5sP6paDtF9vyIr2/kjHLUxEa/Y6CM7+eeX2NFnHkYjzSa+
iEl30cQH2bWR9JtPmzuGVrd43ggIj0H3VifYJfDCnwtqRQFElyGEqDVsetLXg7Je+3L5CCC4R+WS
vk1t+rwsbP70BG7u9CTSEyyNeTnzcXGtALzdHFs3o+IlT7mtYTpdPZziZLa4IJVU/y7QGFoKLtY/
V7bJbsCHbTaE89yZ+lM3x0bvQrlYTXWZ5USznAMZoxPDndYod5fPeCE4DuE54u2mnp0TGkeExQp+
2ka968Hcx0ly3/lkzylGIqTopHf5UHOao+sawvpjObZgnirtp9CZGRHQHUMbUz6bzMUbO+fAge9J
AmRr7faTwmhemaJ+02z6ofpOdyj+8l+aHuACrx+x+OnTn7IyGh2nii0mJBNDRSmLSLh3g0ifuh6Z
uF5gNlEEGqU2gwgGFbHZc4ar3fypZ3YZlsNvg1f/dqTIzlxuaGjezg/2QTdZzXgEKLFXrG0OEWON
R1gyqzIyvY0SzziQDsASBMx5t5SYHXhOhRG8poG2G5zN/b/wGRIb/Mc1/FoVwecQMEUsS90nl8G5
J2ggLAbEoBRNixPhGA1fdDiWOacqQDwoeQ4PDpuEmRfBLuB7azn/JjnXVvr+Api2O9y0ePOQJlZ6
A42Z1jqxNei0Ij8NK9VNXp4/Gl3x7lnsoVuBZVXq+0xVLQ3LMKph/6YMFJbpkDY/qTZhtbPkozGa
8z5Yv22lIOMKPbZK0iMU7AL4qxxe5VQy2AdzqSPErRUst2meWdt3q7s0VEAsTkTVJueXxktP82S1
cUVQNvbEhtLneGZ3BgJCbX+UmCkyZM6z6bddmIhWhBieqS5Lh9Cg6OBiGg9SNfj2Efn2ruOcO3QW
3Nfw1Jp6PIw2wTMHLVCoo4XKYurZgSo0cwd6sIm7+c/QVcE9x41bIuoR4bx+X04fTQMp1MUdHWvL
GJcjo3Iy1znzzG+VZvj/G0U0xp9WbEcYbYD6R8qFv9gTsVZZCyVYjZfaNM/T4E/XZf5iyJHGdkVg
gWx0bBhmftRmLwoSj3iOTK8jacCducBUmxRRcddu35IVVhyW1Drs1uVorFb2f2dWYj4w0XkNKHoj
/5qTVknTWyPX/zFoPLsG8LghXQnMen2IHf1tycuz3hL6JGK0E0WQUYsgv0vFQ4+WA7zemHeD/j0l
Hj0vVmXHZu08V7P46fOM6/8a3NgapDzR3TQY5TfvPyVH1E9Oa/PDTeiukcAth7LFU0j5EnC7/o0/
uFEGKScZiuekoJmuA54QuoonogaisCTqbS7BEsreeXDTjB69Vst3RIGufdrhe+Cj9krQgF7wpA3B
RCCFBUK5lyyD3DRMHeeRBf+CSWJ7KIednBiqB2mPmLywYnGH3jzyBJj07geQR8J1sRb7imQ2q1km
mbGQBIGgXD+XtteGae19zDmWUdHv0pLAgWNm1wSZr1aDHTlVyR4xuie/xIyyOunIW9KcNDUtx8YW
O3yon2OwgSwr6oV1yYlou8Jl83wgaKWDjy/D0jH+8ozUOPU3ijQxy+24nHAwxomB0l2P6q/rM8Fe
ICMsZEed580ojHgNfH6RZflaTVMEW6SPPd9ll0sWKt7UqVdQi5IRqmHQvBVtZnIFLDDj+NV9CvYs
5gUp49G2P/oy6LlPcnBZDeNr8AhoeUtisWr0MrJBNjD4yV5XY/7RZ3BMBZDTdiCONaoNTcFihLfF
QAVLf/t06cN59I/lukKKLPN3+i+PriNJ4gxPi2ofZ8ciMQe8c3AWhQBI5GrSZ+0mTynflihjaQu1
JMvaFy6TrphwXRuMkty5POomKUEluE/X/dWr4JgLL7m20xA1A/uv7PrtQhYRPKJEb5Z5nA49Nl56
Zpy/1lvpBKc7K3Im6yKdhVkoxS6HsZkPyzgRfcMn56ztgzT4PkZAf4XGUyoTrN2qpS9Vgbg65Ndi
zakpM4LqXJqp/Y9iiN+BR2vneu3IBmrxc5VVduSzE8wvJgK/K9GxlmqcBhMeczOMpDrbgZoxGwmr
wDbogxw1gqttAxclB0tC/xV6Cp+2lXu3ztbMtP4nV9T17TDvnHmY4xmk9y7Tg/KQQevRaE3rF0Pb
D9ACIsucJFdl7QU3KWQfM4BWns1h4ixfOU0cabf+M8e8OPS4toguYkRMsrZEzvZuPY5foAQQbscF
ZqTtJNehNNnbfQI1rRewIpRPQacTea1Dd/uP67wrqpasl/uoTZxuRX6HiEyToOiMi1r62+DZsLgZ
mRPmToADx8lWXazUQPkX6i0B14ugHHosei+sW+LkGS+tagAqZWA7jmbZR9kgAa+JEtv2+lTiDIwW
Y/mUBeueTlKWCQOFKqr8ygtNRBmebc0g9a2N1tm354qDi3hUDV95tFlDZnnIrQGOb4Dzy6KiwqYY
xFUtMH6tj4KpLsGbNtdJcRG3qWWjg45tHw+3sfgYx9L0e82CheOwU+7aJl0IFX+OXifOUks+KKJ0
TgmCo62xys612oLNwwMbJsURSBLSqQWXDYdLot0eiIc/95X/1VSfa8dhuQrWj6lJHjjZ9ztiteeW
kVY8iGe074Mr6mlnrSNjr8Jl++Ko5ZPHTz4rS11sR067wq5l2A4UQfXDwa4EyW/PDVvNunKpeqn0
ZWJ/qcFpZPzOOPqYApMdl0viYpkXiHg1uZFa5sUTmohTB+aFlxvXrjceEM7+uSn+Ih4TnN+Zd2aB
hFaUogZ6Yqs3+bEt6GcYuAid4fxehUvpl3aym/KuSYwvSob2fZ/+BDUjULt/oFWF41exbzKuV70K
J7dTO25CYwZmF5RhyD/TIovZHoV272OEMaR9b2nrA5rnEJd1+gnAZTmYVXKqKu1uLr37xiCAA42/
wH9Z30y1gChdhkRctmN2tFZ81Ou891OwqkaSf02icaMuT6+tR+AKjAf79H0/25dyorcWTfm6crvA
ASlPTSDlOdXorEjoaZw9Ot/WyGkT0KV6clsFGv3aPoZBK3nQs5oeojQq+D4P+bCtOt1dq1fjkV0S
aZ9QN2ah/OTbizgU6RvPV0HQdTW4xSu4bapTL5UxbykXBYzcKX78QP3QVsnTa7Dmk35kJAxxX3Y0
HPi+98ga9qWKaTfOz0TVaFSROsLvSN/dWg0/eTFdvZIMY6k+UKrMW9uWX4kcv6bG049BhdHfJSeM
m5AKEr2qQmPm7u+0HB+bRFchp/UKSuw9BQbvWE64gmixvw7fXDyn2LTHDzKdLcyftLlQHVpfCo6b
uFjMs2yclXz2xsTT/9rtT+v98KsGN487ZfGRtoxEdfioJudbtpOPoVDe1RlIhzdW6xEooNuxL4nA
j9rHtJEXLQ9Gldb3Cjs10d+8zv85WCG8knpz1+Ld1Ti0VZjsDky0mJ20Pr6QVxL4Yu8ktqAsPJpn
rYuHRn2aVFVE/eqbsXKBAWxhwUBBGNMsXsqGvY0eUyjEN4ZCB5vd4aU3JYJYtTr4lD0d/NEtNy0a
nKgf5oYZpJHrdNPeEpUMk6GY94UYp10zmw/j4GmXvC5yqlXZzqzEsY5lusjdnA9H2aIY03tQhWnG
VACfasMKPnONCvqruVDwwr+HEGDOsa00qE7eiv6rP6GDK22z2redeDTzJrJd78XWUloxwmzyx73L
/B/0DAWPovEwv0w9/boATZj63zh9R6VPf15LFgOmjICOckK4u2LOH5YKU5ueAmQWID1a2riSWW21
vOypvooKT3v3ADDi38u/OGWDRpjaueROr/fRNPOmGY5x69nqttCr/pDrTK1qiP27lYBLXqBTcDGE
j9DZV35o/7ykmnc2TfUzuzk4eK0kKUMuIARtg5SS1QgdzeDGrmN+OQXNStTgcnw9BKb+yFZxsy5A
XvBcKt99GGzxIDK80z7D9YoBGjof6Ge9QumAYdM367k1gkMuguUxsJuTZ7ASW/NS7pWBUrZAq9ov
UnC5S7RbTyJX5+ndMthFrOmOirMWnoJe0aJjV/S0NrTey21A3MvuDZC6VpY7SzMwbpJci5wgFr5z
xV96ohj0e3CTuA5KSobX/AtH8ePc28N+k6fYRNobiyQDp+dHo1bMBNOLyc4herv+7ceJMc5eFuMH
FLBy3y7EUUG6WDeskHvfaUEfk3LSPsy0/tG8tWN+gkkU9dre/JDt0Zf5pbO4EA2Ta++zft+ZikC9
cCDozcDckTrrzGZW0mP58Er37K7ZXUFme+U0wgSEmg7fb89WP26/ZBQyp55vC8f4pcTuPRCc1FRh
016tL5Au6n+Ch+fWbMVrU7gfbBBulATtXWmxVbQdr5i7jvx+0HV9xx5CLDsoX12AIxnIa6Y0eByr
+08U45WxI9i10a72rbqKLjskxHGMWrIWuAgng3avqvSl8L4TeNcBTla4Q3g0vNLGQ+5wgiCvhV4s
AG8mAQVwd36erCymlXagQPdopzDRKrJxu9bTHpqxq8Ox42/wl+y7Xtrb0VLawdcZYFQdjmvG+Tl4
qYpZ2FD+aRaoWl3LP1MdhbsCt8lrcF+4FR0TnT3t+0l/lTQuxm7pfwEPoaip4aa/Cv6WGdpoyAHr
FzLOs2tq5oXpLTuT7PadZ+PUXt7VIjjsSXZZxT4+BlJF9dSbHHQQb2sPvba4JDQFOf140/vnxqap
SvB3mxoIkNGmAptZblQZ5d5nuN4O3suapjwTNlFp+aLc/qmW28gzcYiPGuQyp0lAmrcwgDDBAzkT
2B8p4/Z9PXkx7+m5dQbtH+Y4WGuk0sj4t6qHbWkwGSB3sUt7/Tgt+K70YVAnh/4WQhzcl0VBRsCB
A7LvOXLuapv+goTsQ2ebVZRZWhE1pvaycGhPg8oBO1kX+6kyoCI07Gtybfb2jFzC6k38eKT7YSkV
Si672ji5055E38FgkRn8kEloSwoXgOCsA9l3mYU5W8rV6vPz0ropVg1wxfPQXagLxi2QYkibxh4b
kQjbbEpO6OJ3dmZcdct8E9XQXDItnXeN4z1qrbovOnuMaw2WgGhyPc6nla3NK2MabbQ9a/BpNK55
yqpspAucOnZMHGdXLVhfy3ZBtZ8+HI1+U7E4B30J0ljZTHPySf9qkQWPxuzniJPYxAfw+Sxxn2kq
BWko58bwKMnZZhVJvflP5/nDt8f7QS2fSSUUMFHIxbgCdm5pJ7cYf1Gj6Puu+zweh+B11tkALOtj
6DSNapEC3Dm8A7eklrcmqeYp+PzQTc9L73/3ong2/WvJv3e5rooa+STzuEmZzUmM+gEj0wkjH5VJ
rXXpe9wOsj8YzJzAyKExoxrFDGOzvZ3oj2jsIB4CDOpHe+XkWc3+xXWX7Aom5zmY1E1fetphsoTD
Ll2hIItfZ+tNdkrAD7nrcWRdb2WSvs8tDHtuNHD7eGWJMKWcC/w/lZUMgm2+O4Z36GYm24mPw+uI
L0Y/tBlF9ZRUFrM2xQhdTBhc3doPVc4FfLnjegDsD+k66hZNxt00sVF3w8EAKkoMKlhjmBdkL5zh
X4BD/dErtJtgXugn051bZNHjYKDRwEp5Nf1i4UTo7nqL/blbOD3jLjgLbcbO0RQvTS2J8hf0H6/K
uIyos1rdce9e6x9bWhdRNwAEtwSMnD9W3foKyoFjIxg7KKDvWTFTX4/sRHVbd3KH3GHm1XxKsPtQ
B5uGmd6pBHbICO1oEobf2anLHKOaKM/SaHZo98HsP1cBQ2O/15C20B5AGvNMBxyDsKLicFYZtYsj
S07OEH/2TRnPgfVCrgTXvfsBiwoRYpRPc8ZVpeBh4ReD8ZxDk1H/+mb5D9IlMBVRW6deDnR6dwyV
M6bpKvFvMXsRE4VTQ8kEeGY/HAa6WRt/ONWQoMLCQlI1JeNTN3MjZy72ov7zYWkdstZJucYO324u
1U1SE/YGbE1AM99GOtw515dZUoKVp3vLZ8BtF0SYLIvC4sCPexuFgbjP4+B5jLJ6625o+g9yNPew
xqCS61BqqmVmFMY1uc38H73+7A3vo/BQfIl1xDAZfhiPMc0lq2u01luggxhAfvwjX0zvrBRHzkAo
jybRHMf0odYUJ2+2nH2zcWqp7Axd6L/haFOCUC1oAYxb2YhVTC78hYxJELOBXLO0LGJwqux70r3n
wHWZTd7c3jdJOrGAMKFgDgh9ZOt6QLeFasXZSrL9CH+lgqVIj4zOgLBmdv5MQpXUWn+HnQYV6L/Q
vftQVdtImknlPi3XZV+o6SXnwCBsSKirqN4aGxOiUQ9z2JgoX21w1DlE79aRWIg9I0YR99kXRmOf
Cog6HmP/EAU/ghMW+6P1I3LN5GmjEqlMngQzPwJU9PrU21aXzZGvCYpc5gWfq6U9io4mFf8s2PqJ
qsudzJg5cvM7+qXzTjr5D/Bmxny8O/hoS9gUN5JRaPkfJIUJNSjAnlZxRc565/8NObvV/rq1znci
q47BvIY1b/tiOAdvTAfm5wIlIwEjY3MPhY20t2aO1UuLFWQo+NeV+8Jbd6B+vgkZgBE1mGVsWW9d
Rq3IgBCdY2Tc2TVjo7Lw3hO1Vc9mf1Wt5nfwQCcSqM+9WuxzkprUEaTnXjKkKer5U1kQzD15mtV1
Ra7ZwGw5JFhEISZVeVp9FPkMIcuorTDrbFpLHkutewUE+FPzz3Q3HjqmU0c3J4lvW5QmO+Q9WNlQ
BBdoQnzq43FumvcCI8DJEk29KznCbV/DFoE8pCllMeZ44xm0Ibr2l2FPhxzZr2sdilLXOo2Snj+f
5fJH2WRmhiRjb+2e2uBCl4nWt+RBa7zIOqSboLt0hn7IV3HvzJkeaTpKeeYt1Ol6FjyO1aKXyige
Wi2NBlTO0LGcKvRWbi2Zb2EpGrsfNrEvCH02VrBNw2Pa4HxgA9qVOR25MMr3jqkdhEOp3TS9zu4C
3dfgZjasxaHtv6yJ99pououwmGaSEkz3aPZPjPAxSfqR3o4dPay7WuQkXXQ7g+YSnESwPi9UFCbV
5h02fEotJ/0xKLULSxXnPZH/I+n+lvvdN7Ge6tDVV9iwr6MfPMgBuUjHawr4yApXOC9hZvGbsLcX
rmyB5fiDZMKO1MUgoj0Qa+0i3fpm/mSguiTbVIRrMnyTPHSLEnWFOSeZ+zxiPnDiFsuVp93yd4lL
pz012TLLqj0YJt6jyYbm3J6kXqCFM9l0O30/QIncuWMjD7oVKhMlxA5SZver9ZZn6wWX57SrNckA
0/UfvIlzNN5WNMuJ6WGw1X3hb2Lul+35Osy4LT7ixp4HvKdggspsOKza8o3do3ckQbFE0hhFtjX3
h6PdlfhdF5xp0keQSmciTcPCXZf1JSjIr2+1oKJGehSbRsiM+0x0AyCTU5PDaxd1Xkr5XBgjnS9r
xVwucR9SOnCcYUBA862OIw2MO9+9IfQXkgxvQmuis4k0x7db1jE+PSQBHECRZVDHooKVP2WB69FR
OSeb6KToxgMfhB53eYAbrC8oRqJZuHdAx/cwRKzK4ZVRBaPZju1Uh13adwUQCB/ihYfPjSs0p2hz
5smRLxOjcHQs44P7kdYL9iuXF3AainOAtWg/t8yNRKX/K0WiYnb/3TKzVquWUQxQEvqXSnmnJ/RR
Lc2hN6AHy2r5aKxA4sdavQjSYsPjyXo+OTBHTR2xt6j8x9Gql0OCY4Sbabcg+roYC4aaTqYBkQ6D
pPM4ZB733JVHq/FvOZr1zAuKIO6C+Tq7KtgMYNdyCl4IIBCGFypaezKn1j/VjTifRM23WnAn2hJj
l66Z/LOa3kp87SHPFW8y6gjtp+4V+KC+Tz0928+asf1liOPdu1U4dNSDuasLp8HTUEZAnyssSRgK
R0OwHPhUzk8r6n3H5Npt+cPNK8PV9NDSWA2Cr+HU8M8I6jrmIEd0ZK3QDVvsVK1LK1zr8dCbcCsr
l72k1xCgbJxwLRCqA2Sh22CmdoFLFrVxgBRA34KIMnuKdmcLpThjs0/IX5XohImL5cd1uCUlvc/b
xGebDtWvpaWvk+X/lglXIqNnPKXy+rnDLBNBVn13mS/MOoKK8LXYza03u6jdvVza/UTEmQm8noS1
j3+shDayF8zB2bOslIRnvSvIu4dZwe8vtWsQGBmwKokFNnaqEVeiW3FNnqdkKzLA+bI1jypxFCbv
YOKzzIyL5FRT3xWkmkPmYZSlYjotzBq9h7c2IzSPP4Oxajsmt32l3rwUx0YqTYYGDQ42roE5hg8e
zROTt2WnAJHGJlPJnWEpew/Pm+/a8cS+mawjlaOMcJj7JgyEo/+WSl9MvPdBvhsbumayzPmd8u44
WpLJetfhf19fkVqMcKg+vQJBbRqp361dwafcyGZfSooNW6rWmHVCvnet88zyWFuMbmD9AEARlhMR
gmdcNN2ZXL9onrWQG7jxs3Rz8nc8dbLwZ3BJG0KRDAiXW3wxY+e98Jhz0EOc37kYraCmVs3O6Sme
FvKmz5zl0tJGHJUpHgcLT1ZVaxHkS7WTLZMx/C4UKAMhMxKnxo1irgcEN6xnoi9OlVFv51mIt/0B
MnEWBi3eOG4eMcP//AYGbRnIC2aG5EhW9ckdAtqaCgwyE9ylagQ5N3aivWOXN3Z5CdMIgwp8goKr
tAO/TnKojitrSGIzRYJyJxmR0eAyTnpXw7vK7x/1oja7HzhgH+RsR7pJFiiieOscqGzVwCIw0yPF
cJiKCRG6aX2l+9fYlQqjAnXgOEwwE+yNwbxbkuuUQEgX2YiJXM+p6gOVE3t4OnAqdEdAOV1UAU0r
MGGVGkEnY+AOi1z1ZlqLtS8qTmnFJqT4zKRyv2Xor9ooBTAGUw+htTdMph5Y1faERtk4aW1jMkGr
Yje3Z0fTH9pOtlc7APSfpVwCTWb+pje/mVvRog/okTr77kRUj3fZ+Vi9CdlWR5l2m/lZCS4dgJL4
NXrzvT3OlLJjdQL5T2+dbx3hFj+aJnYGwUZ6cDs5sidwDIdLAj9iHuS29LyWPhfDxeifgimN+jb4
2thWg9zrE4bDWbemGAcrabm1icakiHWBUpFVLXpQPZ41LRg5Iw89dS4BpysDlXUe+XokrrlTcFp4
nubgpmD9NwfteWX26Az0CXbExSWECb8ej3pAkgCIFU3JJCclPlyXKfZOShxohBJeZCdfe4LBITBr
PZJViiXIr241yEqpEzDRQIfmoJsdNC8BduafjHT4cZYGm9Um+DrFZj0y6h+3XB/SZIaaItV+qonV
rfYaUC7H6Wk73iQBaAKo/32YV+qZx3GFuICUU9OHw3blYqpov7xuefeTu97l3tWWxGqq9a5q0wAl
kLluXVDE0KQgDLNn1drGoVCMAQpuFllmIKgIrQeqwq8VjBcXS/6pgJddLP1yqGqgCkWgo3SLOYul
N3CGSRhEl4nSsLmVF01r3tMMQLLLtRWxnBMgGymjqYKfAbmmml60ThxtTqD7dcbukBR2f27cLNm1
jLG1kdZDEVhVJE74KW2omunT0qEEaeuL5xZ51GGrVaQo2NHN2OkbhxIG6pxqw6IdfmZfcYlg45jw
HzoPO0epORAUSsFJtzwUoyrpwR60o9XWvDtW+YvRmsS/FN/ocM8+IOQBs97V05o7NXtvXPP+6LbA
ycPgLzSHleDJ3Oh7IYc9AigYZk29lJnx3GcYPwebRoaidB58kTNmzbsrbjERGuAPuewg+Zoz4pOD
WGta3SHAJr41Vwwhv8DxkLvDo2AsdKQ95rMInB/PNWlmdC5KTl9VkXeRyYiaCwIYdMiFEeboT775
9jzjQ99xtccRYToQX4y/thmym0KUH26C/OjhbMM3Nq/3elDs2wvah3/XFOI+G1HOfEG9ge7Lt2TB
STyWJf1TGphIelX6gL0sL7Zxrazus9xxnt2sugVG/SdM1BmHmNDn6LMFOoCsKszP+0mbzqvWBIfU
wYnUt+JWifJlXnV1GjjcTq72k3VGGZI0Bftn5ygCovmYIEVeUKORX3X/jqC6c6mgQEC0dI+2faLB
YMTzyKhyNMfxknbVQV8zgFnIvbBrQScAgCHQ9igciYupHvMD7hhWEJL5cZO7d2SRiYlu6b2RIoc7
a+jvJgxI9DAy5iHUwMQfh5W+FZrgldizauVx37rP/30B0xlu0eaDCKzDcslavg2Gg7GXWNOJeFmz
X3uaaDLo/nuNw+3qJ+7tFp+tiw6jnO/TJukwnS0F1a59j8pbDSPYeL61WrHbdrN9K2Vn0pFpnsZy
kAeTIWQ8m4uMV/dVejb0NEODEeppm8sfL4ePypbg0qKVUIi55B67aUBed1ic2tvj1ojGrkJNaSiJ
S7kjVb7enUqLlbRsK5dmHWQiz3pNF9PZg37HQ8edjSliu8frn5OXWNeoEXQdOzDVGq2kcZQvxTGa
vX2GLRImOm2lreDcbBoiO6I3o4jJJ6fU7X0BGydcRgs7Q1/fAPy76a1Ze64/NUzBe1xAyfk/mJhU
tzIr/OOSTU8ZKsrBXD0vdlsy4ULo5gmX6DXXE51j2EpaVvU5oUqMNHDiPKa77EKBajnJdzNGxmrm
5EVJVKpDi5EeEPgcj1gj9JO5VWABmMZ51bPIJVWG938OAiB+KhIFMz/yC7vNOrZzYKifEmPW997Q
syfCksAGCaquMTn8ZyudpknyP8bOK0lyJc3OW2m772hCw0Gb2w+hdUZG6nyBpSpoDQfg2A3Xwo3x
Q03PcG6PGY1vVZY6AnD84pzvZMxKbCPf1CWJ9VXSn0qyQ9myMMyrWpdNQqXtnMHlhCiHaW2bSfEY
+doSaFDTDdzbrf8epwaZI0n47BeNhUvMeOtVr29EXT1Lkp8uONeY/gjvmjKeR654HmI1PmAAZHgK
qSekxHi2PfHwOziqdsQvjMfkorLlDZnIn6RpYinEz96PgjMh5G01Qgw1XcNAKQm/U/rfy1RSFpiS
y6VrKncdDEjzlRHwNKecfSV8aJ8ZzUWNxIQgMKWEnug5UsNmfRg1yXuc5edCmyvyqRZHESIX8a1q
l1mG+zK00ZKRXfBjp+OrltBJuta9bSEr0bHWLVRjmHe+WfzkcyoMU1Pk/2MuLw32hHi25jHxd3Ze
7ty6mDy8mgm+QWVw8GbpI88w4w49k4NqIyJptptO5Pvkz/xm+oVZ39Y04V1NQrw2rGip1Bfs+9hr
IcM5liVFYJ9az4X07OWYmmQvm7yJFDvdxWvxLphX4uXaa078x8qUQbuOctGt3bwLFkwMy2MRhhtE
qhWTwcFkn28/uoPdL6EstsjE5EmzBkwSA7HRImLqJ0WytsobDoX+mQryUBleg9vALU6DyWK6RhBu
VwyF5BPWfPtO73OC7+gWw9F+rSWb0wre2qLKPX9F+50/T62z9JygvMVI4Nqo0re1GWfbOum15yg3
Vz6hY1OChiDQ2Tnih2HLxwBH2+GzFA9TSlcvu7kG8gDooo6xjwYiBUUn+AUeOV94Uc7WqNUvnZ/H
d1GJ3qQveTgMQxnucoBB10yCIw5Yy6zDSbvBI+/P2gTdOxzjbOUXp9RDBB7wjD2lEFsQjNIJD4HT
r8uwQOGumfnKtOqbN5kvU5tejKLONv1Yg8GZ71If497VSNDBDb8yhtihL41jaPwIeGvHFjXfJNE9
eoNFTLND0gFHV7OP8agymnyz/NI6uJa+zvpOvOaosiuDjaZe5PUmyO2fqhjrq9dBlx08W1uPA7xy
u3fGm0yopPvj4DM3rTI9uTKEwcKcLowmSA5Mo8adQyJfoLvJDSHIyfC7YUFDooOd6R+VZR9TOpnt
2LAxhWq0NEPNeMbpJXcZplfbhVSLSHqn/yYAkDZps1ZB05FP60CpjxoB+xnPZLnT+9hZRwmL/L7R
32IbG+g8TXScPr1PS89cmJGen7yOIN6gB7Yv0jDdm5BbqINAz9OAQUlP4v7s04pVmq9tWQHRnNos
rlq9P/YCZWlH52OY2m7gXtiZiOSb1l2Jykm2xI+Za2tWsnPrbTA3IKQLRXX6zW5rnERuhAvft4Hq
vkqNwKKmqqIT8JI9bOy3on8eehVfw7y/SAMWB1oYdKqUz9hp+xduhrTBS52zmRniGWI1X1xJ3CK8
KgPjIdWiDcCGQ9LV1ZG7b+c2stm3NrsBJ/C168gGkEA6Fd75khOksMc3K+3vgC8e6IuI1+rILdI6
R3ATndFJtbuSkeSRAfx7kiZcBXFuI02YrWfpexNoFuturid8K8x//fLT040nMErcrnn22qjWORAL
xQjOPbtGPZxRjYzAiufpW4cinKOFROm0eNNNnuQKTO1p4pm9c1QcbpOuvzD9S0+FUOUm9s2Dsmvv
VJQIwD1mizKKm6M2gLRDvlku8YcToenGD2mSqX09ANIOx6K40z/dCTg4Mzx1Ckc2RIykWLNpODgq
s48emoYNsxUP97atpQcPgsghd9hyWS3zRrvINIQBGKcS8thtv++pMOSpn5AxROMQniVO360vSRah
+F6AYJDEZhXJ4G+igLG9r7/Xac5Go07HaxKIfUGc0XORYqPEATA/9nDV9FXylFtQzH9H47UZ+x5r
BskTaIXTSfXdmZEDodlRdYrYBSxcBh6LAitn2g4UCKVb7CZrqo5JLr5GiqZVWGEOmfzEXw0+YYiA
HqsVUnsCuFzaOJiWX12PqxGGwbrVZfoxJM8EAgTYrmJjCcjys7WgC8oosNeKISy6k4jq3CKxncRM
lq0AIvoUU3rYds+k+yzk6DG3AyPu+O14kTOgqIpKlHgU6x59rZxUwvJXjChQmL4KxYiewNb+kD/J
rNR+Si0+xE3yy/dNSUGiITLNu+FNU1xmQXZIBf552b60dTaSxsnKA57Aj46tgi2JR9mh8nCl4dvj
rqAUVgppevngaZpzH7sjMxKTV4gdKV6knltcvJsdmFUjBXduC9TgfsNkLk4eHXvs72z+Arfu73j3
HsOGQZHRSWSPFhA7w7k0nOoLwAKfKOFWCkPmu80Duw3dT7bcxpOm2s+IZy3esJcI+8LLOKaPPYEE
BwcBGu4CyR7dE68s6wmjR1ME1Xh6HeZ/qcqg9QgCeQizgLQud9Kx+vFFSFo5TjWKNh0jx7dGf9NP
uHeLQaSXsO0/42yiMFaav5aMO492CTkVn/tK82LzHRHOPtPKw5gN6hVc0ZoB7sQoKEnJxnqITB9l
vpO2+9JnfVtWuzCo8pNuMpU3PIA6cQh8seqdc8ng8n5i/XbSwQ24DGokg8SwYGM4DxpdnrgSYEtD
TAUCcerAafzKtJRQcIfdqVbN40LHP1RaHO3zHstKfCDYmKdkCxBqorhbRAYoaLOTrzTjEapYCzyR
qqs9WLTXoMjSA76eclu3bblB8Xaiy+evnrMcTNDdC8+rmL+zpNGK59ipQmJlOWTYD+AEi7qXJJyM
kwFbNqayKbMyp5O0aferOl1PZKbqjCakJvZJPfhHC3gtphIiHKPwVraO+yiRNSHWIqDDLBRBTf50
5F79yDXXOyRIpsmK0HgJy3Me9A9dEMA3DLhjO1LZp8Au3iejEGv8sU2ggLgiuFVNrh000lpRm3oe
r0JbXTK1tSlY7nODt8OzIbAl4IILxjK7uGDAGib6eZxYOvBWeisrbdC2Gc4ncT9IVBTTOOL1FrpR
YiePBaZdL33Uambm9J7oA6tXnwTQbcTDWo9hL2qgAze5YMmFQxe9YHQoUuuL64J9LmP/xLTVqmuL
tZNG3rKVL8LGXQrMgykDv8kCBimpgzL6RcA97tbAubj9t0mY1zIx0nwH0xlkREw0sN8iQbYEspex
fJRwtLa5q55o1wijx7S1GtigLOH84vMFb7xRwyx4aeu5mDJOMowA/6N3h0SAOty+WIosjqk038nJ
xv5i+lceL4xhRCO3YcflNhqjhzw+rY9e++bhuLsIUzGYzdUhRo44V8HJsnY0JA3USXCsNrqux6hL
oH15kXqb4yGEmtUW3ciOjEFqbiPryEN3bbl5duh42OnNBJZmgL77+5GeeSxEpU7sXBfsJv13y0RZ
iFLgWQxcRKFXJFxkLFx0l0lZZHC5DoxHtipvPwfRgPAvubqN8tEKSBTWe1iMzOOZpOvhiytopyAR
5Y+CCoVJ3pyj1yoz2MW51R5l1Zo3vUS9ITsczhF6B1pqzqiSLUqsWvuknIRRKQaBkW5hNSYQHIAD
/H7bGqmzOSEZoS65Tbh1UzpjAMVuonFLI586lsmwscAq35TOa6ePAExjhFF435ZWIotlwxu/hFo/
PWixwk8YbRhD9YgGL6Ou7FNSoY9Amhpd0N2xqtBB8A9TpK0jQ9yRNjrL6LzmqXashZcGT1HTXDiH
fBvxdhvT5Ed0McvK1RC0OoHLsLjPEVSA71hgefdpm3zrWGUgyJGvJiPqKSsp16pztFWAkGvrTK17
arN035MIqdW9dd+QH7us1EG5iffVowZzmne2g+o7x109J4KB6KDUpXbq4KsH5LRFUX4yUq3f1M1L
XOfdOSA3YDfUxDPxMGWcZ6HCKtPGvZUzOFSZHagRjGQKE+PNSzGEkt4Yn8gK843XvuuKq15F6S4b
jWaWY14lSPCHwYOlNY1olmqmlOcmPgprWkOoRPs91zGme4BCb3yKgeWTxg9E66fdd/PxkehGfamT
oX3xEEcBm1POtY+4ULQO8KPZ3tI4ZLUMpGYZRHl41cL8oCXZazFkxWccmIcmI6NHH8N7o2BoUjmE
IzH+COZG5f/N1/jv4QbI2Q1PJwDApGc2fqdH/xduFtrS2PMwcC7Z5DH8Yd8fFj7FUrQGalMeaEXT
LSRvDgIEDhX2jaDElNCoYdcZ7i4iYnjd+y9q0qki0V1Wptg2EkJaGCuD3Zt98YCaLoaZLc7za9VR
eZ8qRBjrrm150tb58O9/0f/4Gv9n+FNe/50/0v7j3/j/V1kp5iVR9y///cdufVv/2/wV//kZf/38
f5wfNo//+gl/+Xy+4z9/4uqj+/jLf9ZFF3fqXv406ob1POt+f29+t/kz/38/+Lef39/lUVU/f/7x
Vcqim79bGJfFH//80P77zz+g/P6Xt3P+/v/84OUj5+vOH6H6YI7bTv/7f4X/7et+Ptruzz9M8+8C
MRQAPN1xwZF58KCGn/kjhvt30kphWUPPtCHi2HykKJsu+vMPW/zdgWIGfcv0iOciWPWPv7Wl/P0h
5+8e8HVDt4Spg9HxxB//8ff/5b35v+/V3wqZX8u46No//7DQ6P0VIoON0YeVRIQe/zId61+Du8ME
jLZdgGrL+hQ3eWVVqAGcV9s1z3lV3xWDzawGO7IUinsO+fyapJZNFsujVqbjJmb0sUoC6BezQpKz
jP2IJLe0FuKqlwGMullRqV/IJd4mI0rJAm+WciRbqZr4xok4csRmQY8ctV6zB8EgpBw0m25H3nM3
L+z5BCQoz4ad5qvW84oVKQzsECt4hR2bUT8j4CWZtaH1rBLtcoXIBaPwPpwwf5aOsRvB5i/Q2gBm
o21YOTj2RRrsxx7nGkrUCklqgTSVIqxeR4hV41m1GlBKLPpZyZrPmlZ4a6hbZ51rrPUP8fgUIH/V
Zx1sb/lPesi2BG48aBrifWt2liMj/ciLEJf48cHOWFVRymrbNEXqqhfkN8Zh/B4P3gkV1nAkwWlJ
kQw6yTi4AVPnTht2QPy8Q1nn0W6Uw5uYUMf0wWkQ1rq0fR5/uEppGnOOV1rFbBp2Ikp/sm54tAak
FaWSbFsx3UYuvlf0Nah5f4RHVoLi5WCA9kFIGVQdx/+FhOjCZUhnWKo9sH/A0aa+hZCF7T8MkV2M
EpeSo79N7ldmJcE6yKMtroOCQSvECviiK1Uc9YDyqjFgI+YkXi6z6IDcZl3VbJd95aH+cBEJ6K28
ZzOwsXygu4YDoLisG2bsnbcfhbePYWswX29mgQA5txKI0pQzbggtnvdj5N1bMksXg+pfLLcIkIn6
MNMddI+CYRTjBGpfAosQtJcgbRxS2xSbjcb6ZRNbujSa6KnLzFcjeJOzK1nLvhKrQ6Wi0x9VQqxV
YIKKB7Ol5Qe/25pONW5ciQuk9/GfG3m2SDoUlMwKnn1tgJ3mX7sqfUxqXGNqpKPLJbyv0XrPyGHG
NOEZi0IHze+yakAFhAWka8y1zJKTL9mz5lEEIslUZGgCLO7Gl7gQsHZ7/4Ly9QdJQLqa7nr25BtW
7YRNW2QbMg5H7eVaK5zHT8jNslMz96wYYNKrKT+TsWH9wS5rnrqvbITOxMLAWPcsewtH7Zzab6aO
RMjAFlTpJblfo7YmowPJtDMM67RraercZjOFxgtRKMR3jWR0KNF5qBfxNKmu3sXsk6px+BQiu5oC
3pmRFGxifGeZmwVj7BpwnPbtBzRUSUs0xTRPEmRIf++M+SY3MKCP3qRtzIiVej3qq7KP0THN8gzD
VMWO8nRp5JD72w5CHIu1HE6R+MlSbVd3QbZSfg05yU+REjnTgH/EqDYq9Fk9+u4nXcRDkFRi4+p6
wtoRvbfAgDq0olr2tP1gIKL+oPuMCa1nuyBGqgMmwUlsrpkEIEfJ9ftuZPISJetiorDwcZ6j78V/
6rQCbKyInm24s4hTio9My96GUDDz8CRigdH7SEk9l2ROVQofTClJm248+y4gAAstQb7xU63GzAaX
xokZ0FQRr/J8ebOUm8dd9QbPfo1dimkxxhtLoT5AlDARbLwxkq0XAbHp57iQYqCCLGoirGU/n2Zk
7NZknhfEUnB1oqTqSTu04+bdghiwtAhDYX8OLN6E8U7rS4U6MJZhKUQvqLlPmtUdU2nisEVdGwcG
mldEO3OtI/T4VRV4Y6eY8tLJxTYww4l3k+FVgHwEdGR17GbevZ5JHMWph8fz2nmBOqX9Uxq7clMz
NkOm9TmllCFIN5HXlbjPJC184V0dHQZApO19A3WuqO191CuMQm3G64S/eetY3Lg2OpmdHUdP0mb4
nGNfh2FNNPC9ZJiwdEbm9hYbrGXZM1DGsxZKzgBJ6BjybgRVyryvM+0yJj7EqxhEV6PFT1Zeb8MC
EZCI8bxMhfZiZMW24CYN6U6F+dqbJ8uQaLs9DdclvhDhsbPr9kPh7bTOJdrSYSvu5cAoklL8oCqj
yHK+pdaeY+ZIsAnbyyQPmona2XKceokcD3F2f6k6Vtp5wHZYA8qHGZH5jyGOvmeYLMRGezW58T34
rxj2ypLb5VW4knzBkLtasesvTc4FywnZEzvmK0YenA6s6CETYYMfPFa3pbgfu3Jfq95dS6soVzn4
gWx0H3BA4WER4cGoxyPPyVcb+vOild9jkOurQbxlBGysBZamymS3zl6hWXZBdGgsrhs8y1ixxgjf
AKHJyzR7DSLjQSQIDPuBoPG2wI0iSczgOMlWmJtvJuJBghaX1nwLZzqQmpRXjOOAK3bMn4XbfYcO
ahrfA3sTeV/KaBJcJFB/JRE2IX6ShWzDjTYAahTIMgc5cljzTM/GkHKB6e2i0pxdXQ073cbwySgT
lYtsyS/jGyoiDAwdFV+FlAwHzaxTxsuaZByOTgD1kG4kDw9xld6bvJVwd3qGqMVTHzMgJIcD2g2r
76YLrJ2WeQ7spnJjGpgia9Eze5PROizdAFWNiSE93hU5T1kCWjCuGShDSp/4sLCY2KUOwUZE3UlY
8YM2WT++l5DKh74paM5h07zaAsKqbs7ySL+7QXS9mTqKOae5G6gTuAuyDYE4OP41JMx+AaW2C5aZ
fXYdG/eEDrAd9IcBgeu9cRm0higQMLlGn+hc77yQkomG0mKN2xOIoTC5kBCf5EghbLyLQ4W2ZCya
N46D5dCTYOnq+1bWAFKDrlmYTXdrw1otbBTAZlihTez3sDG5aSzvmRGmDSnC3ZYR2yYL2vQqIloO
SU6zlO2tH8Ieq4oR4J8d96WZwUCRBMtXJcNMR7viuuT8b4wDHXO1MH37gKQmWYOwpvmJb2hKCI1v
z3VBieFbgYeec53NzkGPdU9RciB7LmHcXRY81JPk+1qzr0XaR8SfiIy0fSFKk+1Gc4f68MWfl8xT
AwNKDPcKsTfR7ivqYX1Vdc0JxeJNze6ULjKXsXS+SphDNd5hcplAAATiXIu4XPj5u5kld3BLxhnx
S0JxCWKu8NGN9eOmdFoOREfbwrBiyOUyvGAiwDi5BLJ0I0+hRtDcV+CsOwCYbPS0OcBQyzX4ouae
EfK6m9Qr7BImIsrU8F/ySsD6GO0xOHkwCxi3zEhLlWGhM73lkLBDavYluiGqJUi8Lq4ydPaIvY1H
aDkCiXu5s1h/303au81JtRRh+CxkvoeZM1FwwDzG1bGE8naa19uWRPbVq2+4cVy/7c2H6mSCscGw
/0PCE6sSzhAfEoyjbcY+eAPo3KxVpR0YVFdLYBURZa/HmtCoHoIhXlXJR5GXatHiMF/NZQ0cn0sR
IcdmXJYwGWfRksGG6EChOAxIo6H7xfhp7c4QHy1FkFONR6dzPynBqFqj9hAORrg2S4NXk4XJYPqn
MXhEsjPb69OPyUo2o27uWk+96DqCvcgyLhySZA83DQrbzGOu4xQoBfzM+lERGcN+7DGHY2YW5zlx
Bg77DPfBq5DUoG0PVkUpdjEDcSKjmG15Ktklrnbq2obGWy9fLWQvrVWkrCq478My+fJJ5FRZ9E74
vLWkkJq5WcW8IsYsIttHBm5vGcIHEK7Zhn4H2KDlrR3YgdvJGma5yKves+jv2dnoVT+QQ+l9pcX8
zKwQogIR61vjA3TGQ9SVxIiK6Tt5A1Ebs3UJtrrH2VjjNuL+ijGj5ZIFgd6erTE4tkRLwLfJAUWH
HvrvFD5DF6/awPkZycWFCNxY+3bgsci02HWp+TMHu3bG0aCVXyLUvx0GA6wPK7TEAeR87GyuClBG
xg5O9Ti7wDeMN+VQ7EqdrcCQsw4x3E9XVDovI1NEW5Pb1CZqFts4T6EyHdY9taypohrXdJZtSJTk
GcniR6FdWaE4ZJoGlIHdi0s8I/OX6FT63rDDcY8HYORlkrNkTbb5MRqPEJusrdkOxxAIBy8r5Fs7
qQ6D+ZiUDmRWI4AZ1vblNis86CNi+nBUSXVdUy8CEF0yMVrVg3ixqHydOLwOmrPOK2aSpntvjM4v
oicfNNS7mYnBDTov/QD3qIMWctEk2V3Lu7BgguMthoxAhbQfNpUYvgPNrtjvB2cELclqaHnxZO3t
A5BNq5LBJWk8yI1j0rwKVLv1GHDVdCclAiCDDrYfga4vNWOoRDSXUZwAvc8e+oyzwCqBjnid9wCO
4hrV+VM6+CRdT8NezEDiSj+Nk2+jzmBg26eASnNiYPzqZObhMbGdc1Jpj61X3JVT/G7ycxbBsgrg
LhhRrm3yKtjlKV6DVnJvODF7hZ5oF+c7j2G1wfr7bmc3tfCmB2FZcFo93Eecgu7wRePLOZ2Wj5MA
rUS86WczeJ+jGN2FmXqI40lM7MqOti1b4br08IgxD5BByPTPJJaQkFqnbk+Dw/7YF9z3sV0kew8P
A+utsgUoJeVKhd1scTd3kwNabsK66PP34a90+01ihkA0TEzcLMzXpjIFAkWHp551EpX0NgB49HU7
xnBP+2sXNpemqZxlErvOGkkf50yOn4L1WaAJ1jGObq6Y3twbqc+DoMX9N+TboufBo0VVxm524rIq
jDtWNd2S2Kp3aaIuZ/M6G7EBabYkrOBmeDML/zN8sazBom6PYhZ49astqXBad7g3GnTdXuOv/Fz1
+xECOBU+Ikwbht8SXwIaBeYjbFehP6YOLKKCK6JI+ntzsjNWVzeMEwsdWlnMs3oy4XMkr1zwZz0O
n21r3Ak4aVgCdll/tCwG3Wl2bkpCLLg9opsZZESX05IXyLnZSoyNveV1B3gV3Cx15xOmaBGnQ4vR
jmsdBJqb+btmdHbnvZ0KkJjunDQR7IErXmutX0+yvx+MVdC6D+Y4netInENH/nLlmjSOGyJURvEQ
gheuEe+ngbV8eRA6Ax23rPYV5qSV67ZnlKSPOVN2f4xWbF0h4ZbRqz6Wn4EJ9KBMdRiTDAm0GVtN
TvFSaP5nLYW1NQIiRsa7oaAdRvqmZ2vdrPGFz3Tw7uiP5ntX5ygDfOaL1njMQo9pvvvLp7a1J3z7
ozyOIr8vgKhrVXboh36f8jgEobqa/O7aoPVRwa3yNAQ0uAGz9ocq8OJ4xREGyNUNmD01af4M8fcc
D2ff6smIYoPco8rVtXvEB2zRLp7vnTjjWMhWDs8+fbpzPNY5XR182UQ0jBOFXdUc0yTc1zz4V9nY
blgt2hAokE/ear0+OmEN1wlBdl56L4Yd3eNrfWyof6dk2FU2HaZdzlZMoQGKp0fOcbBPEBqL8JhR
JKTNMTK2nglOMCjFFukeiVY25ZGpCZBLPP8a08WSoemoa8Mc54AOb8CG04V2zF07Bod6i6hY8i9K
6uRokIC2K8f0lp858htMSupkDzdrAp/i0YB7ZXfwXe+JYLfZgFnSGPDYYpUUBwvUtCEUVu1Tj7Xv
weR56sJhXHYceZP7LVvrFJbjKUI8AH6nXzUyPw1wems9tHBqh2+ElBNLYL6PvPhl4dHvmqAQMrWJ
Mm9j1t2P14v9lBXHvrM3CT+1joLP3s9/TToDHI+odV3jVyb1neQ4a+HcYEABFDCDB0q1YwVGmZfF
eHbTo66gwo6GOLutxmtFBbUK3GALsH7da/F9lnpfsMCQHWl7GrdN4KKP60v7DQPI3pF43aHSuqhV
QTXkWYp7QbPWFlALFU1XsnbBGMWo/GBdJ+1LODO/In3YgYWk9+lBt9nWOdV+puxVRLfUcte96b3g
1cG6XvQrbSpnfKQLqC+OOYJ08WBWTCbZ70Q+2jg8X2vsWM+jG56Ue8376hRGlPxI39IDbOZxgsHV
CVRgASHjVlk0vOkrmugc6bVYRgYmHIsuS8eWJDBc4rG/N1PtGU2Ig31KVVeRs9dpS8vcdQyUYlv/
hZiGs7h2XprM99Y5AtaSSTw9CoOgJmAKI8ZXSTeMuJ+uHFjIQkelsw5Vmy8jnzbKKSoM0sQBhBP1
J33iJk0UGA8OttbwU7C2XL+1u4WScCMcatUjawNkOjn7aTT2JsUBMgZvKab5UWDVMxKLF5h+bpnF
L27t7EZKglXZDjdgzpvSYFzUlqp/T4OP0oVAQJTWfWvF+kLUGBZ6+hMW4JDC+GU7RKvMI32rxBIH
gCDpPzBuIk9hy8oBOlO45IZUbMYDjc/EO+Rvskbzqc39SyFpPgPnFyOUo55jj+va7qtB390Q74sH
iGqyKpFy+egW1zzHvJVs5LhCDIUnWxXRJhgVP0mGiHhaxurx7HHl7QdXz69WlsWyKKpvI23eE0a3
O54ca9koTjCO+GumtSF8h+QjsdqrS8KDn1qPFctf0ObMuHMf0VudeC/Q14azzpOuduiG4tC5a8um
ONLr2eCnGedAU4kvLgpCHujxssfrenZEiZcy5VcJc5OchIbNN2/HJR/Ti5OBXdYyVIU6sFcIj2o5
dLPixwF0iw5E3Rm1Q0C7Pn7HzOTCCaVw0/IkbpzZvskMlc05o6S2Io5KWtsYjVgy1YeWYvta9dy8
5EDDDoo/y7wPlohTy5WZ+N957Wwg+aLCxUzdcGZoLk2dYE40ZEFz0QAyUSqj0zKpa9uk/Va68di2
nFzE2R3KQqQrNtSQ29DFL4wYxDihGcwlaTCyhGeIQ8zlInN5UZ1GulB6OMAKQkq60qqxaVg+xJDA
WBPwi7HsTIX2K+nnFjqdXAh3DPKCYJgwiOMQjSuiZCxQ7qghBO8RbW3KgGJbo6RYVOlACRQ3uGoZ
mgzp7K/TFcNH08owUUygewRFrtU/lWlk32tc4NUExkuFFxwh1fy3jyyUdW3JYHVZuAyGNKYygBN4
RtRVv9U6LcNTQlivwLodsV7cZKH7ETqgof1AbbKq+jBRtlo6P2tSFqqh2P6RLly8agonDvNoTqsG
zNiR4+xU8WM5FdmulJgnur7PFiYG9VIxamgRh1gtV6TMIOym4VedRASQud0GybW1bANvWsUJgFcx
frqAUxk+YIcoJCaA2LaWPjHntOeMPgDDynVth6TVo1ZANrbh9uLiVMzIkB6SRa4plBtt69CMqG+/
CD2qN3dPLJdBI05XmLJwZbR8iVgAMPCYcVBphAgcPjxWqlURyW/Ddc9pHd2BVqs3gyz2Lk/fEyaO
Q1vhytKyDooRuhyg0s0FtAd3FCO+tXTFqbaiE9L3uzSg8ENTcsmdGYAFXgG3xnJouakZ/Wx5gUxj
shfmLi/TYOPSEKI25AUYtTDYdHV2terhUlao7ZuUBQUnPJ2sBj470k9MVWCJV+zh5cGM8AcTVjnX
2v6uMu6DOz0W8srWTC4y3sAZ2vgIRsZaZZXDtmSyT6WTfoXYCHaDvy2wny1c/z7G8rmw9PhNS6le
YrmAAh8vvbpBqOCxlI6nQ9DV9TLuXbnq8OYealdPdykkmztjcuFHGUgcKLWxDLvGvvXi+863B4T3
jPXD33CW9zgoLqU2qFNpHEFci0s455n63PqdYpfCYAGwuhIrx++ZAJnlRXMdBCYlAHxzLlUF6Lw4
iN157GoRf0oNAa1tK2XhL72Y9rgJTfx40AsXPdigLnvASsAmTKkD8T+LiqkqATBnrNT10rIdYreN
9IwgYwcP0z0q7r16oI1G3iC2HsN/rE3yztEafZ6dXdsoPeFTHfiyjQhXkxHgrC5mv0CjQKa2NVhH
bYqWdc99KiPt3rG4V/vCtChwtU3vN+nS6VmmRqnzIQH/I63uIdcHHyGRkxj663GX6w1RLXgsAoi9
2IT5laz81dcUuc/KJuX+BXwxsRJhYzKx9bA8WSwKuIgXNdGgeQXjx/PMejWasABlN7cGP2nnjthg
s5kz5n3oLgRj5Us0+OSLZkNJAmDNhBRB1beIxqcqnk9yikAsD/4y4fk7Nrh3R7/ZNQmlOO6oN04U
IqIIecPq4fcLAyWO11bsedPagMCNNdT25LkHNmXgRR2RXoXjoauQp9up/ZqCK9tOE0TsyUPQmysd
illzh8s33IFp+k6tWNt2dGBNnvzUsPkOAeLDGgTDpEgys2yWH5OCFI1Y/JLkJEGyXK22ZLQ+hV7F
ALC3oLRjqFLKvim363kc5z5tuLlBQk1zluD+N0vxnhotzR0otSVGNx3aQkqIWYCZeqDbrpsz6PM5
TBe3LpZ7pE8FsaKYldGUsoJAPpaExNlFBuvvsEcaZRq8lINYV8y6wr56NRA/0g4y97VoImWnt4ek
6b6KjqkJPmifwU37FAcEabRGOCcdjCQD9NjcIwotNsbsKXsXGnXIhgIW9FoVHbHHQjoLK6IV4JoF
vmBzLVR0NyGDeae5t5A2kcz75g9Z99xo8lFEIS19kG9iiM9c/La2sop5W83duwtkcOCq6xhJ4uEh
R5WsBE4DWbGS0InZ6l0qL9gH2cJ3NeP/kHdeS3I053Z9oqTKZLnbae97PICbCtgs7/076Kn0YlrZ
FMmfhxFHoWuREU3MDAAOeqqyPrP32lt20uwODHrVNCMg7aEZFuLolqZ7MSr08OA0VjXil6dsVkey
fF591boQgnziSJnM+s5QkNKiNnAywWHPLvI/5X1tKWBHv3wbsvDmmHRFo/8O6wSG2vweyP42F+mL
F0Gdbra5BTqdt2BjDCAFXI+DX4AweMqC5QpDP6jcF+X9mH0HjppDhyzi+AXHSI//FSGA4rAxxztG
nbih0otE7mxmDzJ1CRHC9/qfZUs0VVy+p77/Ad1fmzBzIN/DifiUk5l1L0OOsrFMtkEQ7eu2uFgW
dJQ4/1m5w5+ybX7NZv2V8fQTgRKvFlP7JyWYaUl3qdc1I1cIPtlF2YwGK0euu4qckWREtFhbJo0b
XQY1AUy+mtPcZIUWAYVYiSY2dnaGMDksnlNDfUxLtY/89DQ2QA4RPiM/Nl+SGt59m2uMyBz8Jnfg
aM30oNAPIxnSm+Gv2A31lbHqa2/NBtYLanA4hhZPZ3gquMaWzdABU8jYTK/qvKJxxGIfezhQSNI4
rIK0KJnJjPjg4SsdIhtBgYWze4NHYHpq4yh+a2tIKKxdjnY+BBvbY3lOKHN5I+0bQoWoYGlMc3dq
I5/Ahai7hi2VpgtCfi+rgXmXBzcP4dEX5PXu2cvkG6Hf+T7n0YfQrhLbbo6DqzJcKLL0Puhlri6q
77zrxiPkA3/X9fMb7CvnygGxI9ME26XC3+QEYYhoXm/g/H7awHlsDwmwChvANINaSnHPzudzEhPQ
7EQQidUI0cAz3uEv5+a8c+fp05upk1oPAyPz3Be2RMvWWABchovcu+wyKErbbZBTXCxRs5v64ZTF
uHBLz3hJI/r40RtfvBjxfQHvk6sSm2pCpARICXfb97s2ZBHI+J491ci4ZQ4AizEqrHp6B4T6T3Fv
I/NqxPfEc9nS2tFXi+LIIxSSSTt3D35v+kntutBu14aUnGGiQrXzAikCdyY+bTSRE0KXjSXbT9wK
CC8l4704VQhKmizdKr//QpRwzhwRznEXF3esBkyQitfeiA81/L+VaYTZjqjp4gQ+FLTNhL+Hm4I1
OE8SHKGEJLokYbA7HZoMJ42l3pTqPgPTwsIwkrga+sNzGS+KYdH0xlKGMQwLBL9It9BEUOpkpbN3
s/g81kax9wt3Pln15DPVrnZDq/KPUv0W7rQcezACfb3UOxPwxoa/GhlBNQ600FgzfbKIBuYDq3qU
pEgZ2cJxY4A98ft670NNmRoYiDyxD1jMcFz23hpy2iryO2fbiOoArKTek2VNmmtvv1RZtSUJtzuP
UmolcYRsAQEX43RURVB5wo1K2ew1U30LE2AydTsvV7svicIEO3zqFp6mSW/mB+WaOxtpJn2cOvtq
/JWM7NPEYiBC3fVwGbREiIwok1DZsmE4W+bjdJrK6s3AXYCpZnKOWZisAlcju+aMyRmuTVDJApEM
mZbZckhhWB2q4sMJp/cxDN5trMPa38hz0g5eSGPh4W0hUx0xlM9h168cl0zxntoBIzCNiUcQsKJK
3qdufGWMPeymCHujudA7J4pdUtVE1dZZQnz2FBO5lZwsM1eX3PCcvWTLek4Gbzkrkn8ZqhiCzWO6
HAcAmY8oxgrf0MYNe8ZSLRtzDxjLkzHm/gZc0Je8Z/6YJN2CJO0OgY8DsG2bjW3P72PDAiKsu1fL
/u02acr7SX5y0Kpk3wJJfSpAI2VSfKTCY43cMFec4DylINA23Fc9dgsFdZgqWSyxcYZIFmKHfxqZ
1+4Drra9+Sk8/wPnQrJn2iu4/ZlQ91Z8IOfJRwhlMsJg6jOze4ZCZm0bbn8Kf3dXkbgDnwRTnTk6
d0cVW4T9AhwvRlYGwWEI+ma2enj0+Y0DIuG38Y2L0PFWRs14unYoYAmsXOUx1lCar5OHj5dpanY1
3PCpHjpvsxjuoeu1ZyAJqCyAFvBDRqxnlHevNs7hWHyfzHZjzy7MKO8wS7GffQ+vkn+2qQgRX7Xf
F2z1jE1sosB5MteD2Ji1f5wA8JE/Nj0lIvn0nE/4EkypnDPmTrIGK/mk8NxtE0UFGmjZieWA64bm
/AOw/W4sMrUz8v4dpa2omIPbpbr7OE825sj9arbPBg4LOHxzDPHcabN2TdqQNKGRzaNVbwkGTo6K
h3NESgz7QAwFVAjvbVI9dYsVA+6we6Z+ZN9kbPGNUgQ7tlP7oZ8Omfcl4WSoY8VjhLeQq2ZdLgac
7yTKDwEd1CLQ/lmxk6/gF7Oc9mc2yNGXIOfhZeEcfXK6yV+nmJvXrBp3sGt3IRK3VRQLEN7ljM6e
OReuNfBT2rJrfqXqrzAd2n8MsDs78otv0cSAp5gJCU5EPW8c5i6M4goz2YbSTdduZxFgmc7bsOAK
NWLGesBQGSeBS5iIiAFwywhvwfnfJzPr0zTB7ZKex3l2yOqZr1rrS+tFEZPcEN6QqlMaN9tAgmPa
zjHFUnYcunTThO2dNRHFYuWQapV0O5GySgcNsZ4n8SNjgYH0h2+gn88zOBrqNr9eS7P40xG7NRRw
GRKJEA7hBCxDdY6yoNv2HXZxo4YPlqFekRwPkftp4mH/iAxmpGnJTWFMknLCOroNzDSZUIgWUIYj
/9o2WXzJ2PSuB2O5oESHcNTiBqhJFAHVH/vpwZYZDII+gJVVAnFspPeJEYshrG1e3AIOiRNFzj7t
omMaszB2C8AeXVXlO46fu6FKHDXUfgu6bmqd7pS7lnUMGng7JWNUytO2RvDUxNse3XzOdHTlD8Up
r8ojfyot6c5NG3YO6MbniIpi5Q7T0Q+Cj1zXrX0i6STT4XsQUDX1Kbs5VHxPVh59+h2LfKOBwjLC
mkAOMeD1njQa4QZ5djiMKAdtTr1TzbyEwqOCsZ/QdKzCKc2OhAh89zM4m4RLUZuW4P0dUGLgYuK9
14FCpopZG7k0tpHvXkNcLAjiGLdYsuGJ7qo36mJ4eHbLkhjC/Vh3C6GL0am2ol9G5cVoCMtdbH1k
5BiYEcQWFlswyJr6BRv4LeNEJQG6OdqMpVZpINqNZxzD3tVWhGAAzOFTVbF2W3Np/erw0IPxMXU0
45cGEs+GYhFflk+pFLeeuZY2hZ4g5StZkJAFbGGDxio35N2y6EE+vstCG5oUfTV6jWvFpBBBA7Pc
CpF7nDMhKAz17OZesisaIoPiLn4361B9xn7xYhC5xj9q1Q/jBOvbLncBIEgGjPzY6cQ3zsTR5EdF
eFpctp6t/aDQjF/TBq9UBDccgxykKDtyxvVMRbgaSu6yMhXkxATDJg/IWYSMdQ4tzhUbFRw95YlS
pXvKB6vHAq5RPNVwakMc3kjSqnm+wIQctgEbCwe+M1U5A27wG7tpDDbtTIYuzYGR9t0azyxzMZM1
dRlGzkaWrg7iCLmNF54UY+Vcc6/P1oUN1dKwM1YZU36lkK7WWYetNku+mFpo3CKZcp1+D0nxItBq
P7GCvQV5NUH6omistLg/TSZnjXX+O475eYXVdpObwInyxmfVxPEHFONFesOAdMZ+TRcUY5KwOwaK
gwvWjozZCNJQzkkbVu4JV+NXolKq9RSO3/DQ4QBLEZkCVGM2H+NSqJ+luhqK1UYxBc+DS2mbgbTa
xdCbCIQGEOgFCTb0juDsjyLK67MXMyGxh+yW9kR4EgwK+R56cSrvVef/KFPNYTARBliOv4YcT0GS
IodKcrFjNZ/uYJSiLqst5g/2ZrLKt4YZOyqmghEp19JT1uuIrlm99XNIY4yFDSkMLArXbCC3mHfZ
T+wcIBucZN4nL8qtnisb9bCKUwitCRb2TlTX0ugstguMJWLQio5HIRFrf3QAdnEGv2gSl9Mlh7ma
vzhm/73VlMaJtARGaN9bzW/ErvHG/x5yTXYsoj+BJj0S5vvVLmE/2q3PpRq0+DyL/m1B9WgiedC8
yM7AKDWDkFxASXYgJeG/ExzRVWKlNG8SkyWOvoSrj5/QgOAODIuD2TDa+sAqI6CVjaZX0hH8sWx4
ljkFj5URZAw8iOgRnn7+t1kTMMMS/s/0qwOMOWlCpgSVSflKDliGgI55t6NpmhH+XMM/RkA2Z2Cb
maZuatMJKELYasPILgo0Z6QZnXg1dQocQkGIa+gvfokh30qwnoC8uLN0W6+Jnw3oT1szQKHL1E/M
VHJ6gmBfAgo1NDEUJqs4wqj+EmmaqEDi40T9u8jwy+M0y9BGwB7N8sZ9zthECkhdrGW62+JtvAhe
KTt4PJ4gTAm9gmWqqabkKXfrXJNOW808zTtAG1DvEWVqIupowdubgKSGwFLjnqG00vzUEJCqLDpi
IUCruiBWe1dwEAJdXUZ0oEw/LGQtxarUZFZXM1o1h7RBJmNremuvOa6+Jroq0K4liFdfs16xeHwR
AviGpKAmQvUXQPpt6sGHbU3v2wK1pALEY1CH5ZokO4KUJSOXyW/U3HN3ILnCuXWaPuuBoW01jzYH
TJtohQien1WT4aJjvNmVmdz3+XsH0tYEbRtoxm2gabeO5t62c/9TaRIuiNxlV8vf2YTjElQuugbK
ES1vxnHFwqkeqTBxWgN+9SB/kbfK8eQA343d8Bq61by3lon6AECv1KReH7QVmMvqQ0982jFb59jl
UuC+Y4TuNQT3CyCzYvdmfwv5G0eAwOODDKwZwUHRzk+FyVMyLZAZaJKwxBbrYKcBXonmMn/whgEP
hwCIIfJcFF39WKLINzWjeAZWnNEBGfLAlVshjYNmXLnN97lk57NM3cHWxGPWjcMeh9U3XPFcuJPF
ossmsGL6NqARSEq4yQ4A5aRufoUlROWet471j3lKgC0jNvB2fpW9R5rD7ABkRgMQb1vNaBahy+oS
arME39xpjvMA0LlpIDv7IJ5dUM8o7uIX3wH+rCnQqeZBw2Go8Kj3u0azovHepdtU86NTTZLuQUp3
7OZs4dqoGBlRp5o7HXC315H7TCausfM0m7qxahBwmle9SJSLlWZYl9zQpaZaozE19mpmpReUUEXb
5KtnmVdARSwegGJLTccWVfxbgsseNDebaD/w9KC0WUURFOxHFzSizBoreRm8/WiKt7xkVQ2MG35M
tLF74A0JBUylMNW0tK0TQzZWhKemJV2gLJkJAflWwL47VKAz2P3VXCHd7uZ9mF+nsnibgIRXkDGP
LhdLyecdzRFn3ajbbePUaca4ZX8b8TOt+z74FMaSbPED8TBj7+TE4spPAEk6iGeq85olyfzdk8Od
uMhvgaabQ+Hgyw6RE457VgATd1HufYdwdZSajW5MUNJrzUuPR+NHBX6JRhqWegRUXWq6ehd+syLy
RsChfcaav64AsZeayI4hjpy8y8IkbAy5cX07otsD4k4QlLEtNNc9ZQ20DZv6XoJ8fzjM/v+015mk
p/+Pf9jX/sNe97/+Z5t9L379m7FO/4nfD2OdMO2/ycBjaWiwZXc9/vsPZ52w5N/QdVrkeJM1j7XN
sv9prXPdvznS4EuobGzXxnL5T2udy19omLaB4c4zgKGb7v+Ltc7SSfB/d0dq66AjCVIyXMMMpOE4
SJpsh6//xdmZyCwKyMVoNlFV+c+R9C/BLNOz3zAHoXrZBE7/UlXpr8xNvVM4d8W1WSxj21EojBAt
ELmgIuuoIM6OQVrBlNYk4Tak1OSoVRY8etu/vLn/xxv4Vy+g+e9x8nzDAGtc3gEnMAl796z/Eicf
uKnrUlGl+IDs8ehUA2InNz5F0viA5lg9+dYqHQa19kg/XiNQdLde4F5ThUk8TBy596Cg//ffkv45
/ft7aFrSwPWG/tvGz+1hkfzre8h4O0hHSEMbMeBkiRYME6Z/qH3z5izFDcPy8FUM3oEKn2ZCDe/C
bcwrW8OPvvV3U+LfF/ABttV/pXE4sVGcN8NYkfccZac2d8E/zYQOD439/f/yfVv/8X1j0rQ9abn8
xwpM/Jt//b5Zk6T9Qqbv2pso7NymuPUz5yUEuPqrHPPN6GZvUgwdYxEeskqO2bMp6dbNEtIO6Di0
vTRYQ9a/Se1y760/gxucXeYVxSgWxv3tlzke59N//21L/z/fcMt0Pa5c7g7f5b3/rxdtXwdVnmF3
77h8kbk4JMP880UVsjtgKzn861OzF8uzoV9cC0wHFnR+yQIhXEfM06hP/vEXiAnbvY/llWO9Zv0c
dNMp1/qJSgeePX71+Nzjw65KiBCKSoR/+rc8vkCzhD5qudXCju9V2TQI8Y8Cs+Q90C+PT9uMDzdq
KH9Mg/G1C43lGZAGjq4RZIMn8+dWsHbN7KFz9gHoKBtd+AkECvtALvZn1hq4URaywAsTE4VPNHVU
m18Y7BDiZk3mVcY5SJYphCwfDF/MeLHOqc90Z5yYehTFMEBQ/efHhpm0zzRaf+ouN/eOJ/prG7NF
LRbCZVpVsQWfOvZWRuodJ4bNZ3y4zZPs8FApv6whE/A5RYtaxbV7nM1oOIeuMZwfv8JHDBkO385R
z54Do2C5U/gyOE6dy24tMKc1N3h7mhICd9TQYQTUo5FUv1gl08FNozLEWY/PDk1RbGXmf7L1xzOV
gwswyeIrn5IpiU+PF0cIyYRJMG5uI+vE5tb8y8vggD9T862tm/aWdoAskUp/2qzON4K8pm+G9RZH
pvgCx3DcE/1Tbh+fJgd+3flD/TkbtrFP7N8EQxrrHtzhx4JlfouXBZCW4RYfoqazgy5EPon+EJdA
iBBogFfsQAsIG/sM1Iy4bCuod2ks2lfF+X6p2oQlXdO9Pj6VM2PQcJ/+9PiQGUpyGD2ta0U6TOk4
vYRWMb2MiOQYE/Jw//vn8ty5qVGuHx9F+reRqUmi8RLO68cfYMjl4mBl+oeY5x1tACAkg/XgVC/y
kk/j3z/qiKg42nP4CRcCmUyqFoLNYMucKiqOdRMxbGTr8qSh5ncjD+SFgmed6gVWKAU+sB7D0eND
ZXScufoLQvCXRw1p4YGeqCUqA/4814halwqhh/6lGsUOEIzaE2MIC8uMLaJmrBFTXDnhtGXTPK28
hAlHoF/CUPDmNKB+ibbn1osicRwSGRLYU0fHLP7WsaQ5Ub9qbaCpbiBW2p2ca7pjlTlqFSLeYZdO
wm0Qm+e2Y/wIBis9LSPAY+HLdax65yV3tGlXtc8mszxzLKFyBQJlY4yPfA7G8FhJus0qKZzLZH6M
ZuxR6kn3qprBIA61/Nn5XbIbkkJtRpWod4f4q5UT4eHN3M4/iX2RhPKUO9DbY1c4Kxc17GlOLHr5
xy/NGXi0h5GNNVeLx33IXmCksY6symteIqZpCZHd1WYUbgsP8DlKELIXR2+Gdwh/1DHfhdOid2/n
r5pJPrgZjjTgu+fQwRPUaJAlmh76XztJmN3KlJ7DJtKPFvypU753qsLhlhfSOyM9wJgg2zs8L7E3
bB2WTk79K5tr61YXHjp6WVwRLyK87uIYppw/XnSMeeWFjAQUG6nRN18mK9qVLc5SmAHxAfL8cIkq
eU6d4AVYWPmBxKngDBiuCszFPeFEBVB5TJd7aznhegRamIxpihICE8BCEGGIsv4pM6GSQIBbW9o5
0lUd3g9rH8VVTBcbDZvZGs4+mZjreMyJkDEJPM3M/KeNIqxk+3MkT+JsC/anmrjYQOHY5FigtL+G
+AMWIfcyJCS8k/YBc3O0MRw4pwYGvUMAIinIa/Nej9XXgACivUV3whCsGw5RH497pbRrbYALcnKA
rZCUHjPhji2oWGSrgruk4ZC5fDP0CzfBiks1Q8nJQWgGffgZRpKMxsV5aziR6owWlEQKFOPJ/GHM
6WcNIIoVSoDtOdKXBzK9Yzqgd2jRpVdD3l78FLVqAWt6I6T1o6ZrIIiGgUaYMdIk9+6HFGN/dV37
zq0Rvz1eCmXtwy5foaM7CxaNVXyxKqY0HlvfS72M9vjUWvKznqflLfHdo6/7c7MdX7NpusAiSTbR
NDsrSsb6FC7OBL88tvZiFi9iaXZmIednd9xhWTDPYREYpCf3+4jnOxhl5qbrNhrUpezxzqf9JUhq
8xpaaD1LOUH8T9xs44Eoo58diHIKW3ExR2MvWO8simsvJOvgUpKKGSfN+DNET9vYRno2i/Br49py
ayBmg2q0q9p8uZfj3DwPwfRUd0N4jNzBA2254DRfZp1O2RtorMmPHJOJ7GrcoEvonCwVtOjZSnIZ
WiO6tvplhgeDkjtetkLOt7n0XE7K6crWTiCKH/F52LJdlwH9fepltJVui8JNRtHbDPU/hJ0upt57
DoIlmtfmFIpNqNmEJMkwpMzWQv+bBpRPrJjKEOJVM5/hSPyEdEpWEnKG2S1IIWgFFMVwkIgS3Gpl
2Xeb5fm6kpVzKFNGdaJpI93e/5isaqGSsecTCOu6is/Urc2p9F8NgusuGGS+jy0OQiupWeZa2iDV
9e0+L3q0NXlGcqzX32Fe4fqz02QjSIFf2/bk78y4JzBy+QinXvFsr7zdAhpqwxzOfAkpJtjP/Eoj
M75ASV7Hcp7xHlExnzwTGb9GBPVm9+yYHYGbqSjYgc0I/hb/T8wQ5R5OZ+3J7uP5S+R5Ax5S1BhZ
0iO33iLTRCrt2RguhTnPp3Rkir9MUbklJAYOKEfw4hbzU17HywZPvbdG3o06vO5+BrHKCTf8lNGi
GTzB2rRdYqEBV7nVT8MiESMC6AXQuFMns2zOUWFxZxHgsAmIJAE2XuxNh5Mpt0cLRXopzx03BCBD
Ta+Md0Fd4k2WkXXupPMx+5k4ibp4r2Xr6YxqxABgEhRcwsJUy0qA4N2ExLDAxEOhP4unLmo5Khjp
rNyuDbZw5XHaRs1xzAa19absLbVnH5wfGQx6lkyyiN1egin8o2qSkafW6099ZH4WbuxtnRmkdkVd
UUnzSnNSYEXDWa98ZJuRg8sl84DFo6hBdtEXePpF4bCg9SwBwQBxR23W7Sasf4xgpcVQfUMl7pzA
NQVYoKVkeYp9MrRQ1PmJV7wFId6zaGJgZ7ZkCXjLHwCp6akRMj1VJWHEcToEa2pMW8cOrBzbcw8q
8sYdmumX+nHPknNBpEh/6AYALF2FtMzUN8GgCosh3d0xq+ok0Dej9qh/us1S8KiOQyzpmFBYXNYG
MayFLiJRtbDT9I55khSraohOuq3F+hJQP6IX8sqLD9fpuIxDugo4FNfpFPrnRniHdEJL9CgrOl1b
xHLrZ5nD+rruiy0pF/ExsuJnqnD/OtFWP1W18G9q2XhhkX5H3vADv0odOLdqZIbmBVgRqjkpjlXU
txtZK/wPBtCxwZzbvR33bzMJIDxgw3MWDM2+xM98al07XdUix72hz0rTxYtYl5yV/riwd/cJvigb
kml8wUj4Xy9mgpKjmBKxmmbj4KDq2xpmiHq8q0bWPWAo2CDbhOxwA6WBvexxX8OuQCJAOTx+b+fR
PbPNfLMDK97bRlseJm++T6IQpB9sAg9ZUDGXSD8sy92NI8L7BNpiqJE4o4q++eUEMsVryuuUM7NG
DoY32LPtO5MuxLT+vvYqf1fp83fsp3ZlM6OP0SHNF5h+zTlOL05FM2bAd9/GqY4EiTGzZfZNUCjK
2VNvaIvXtSkxjYn4Z4sbYgePrcC/hlR/kO2XKhAobLD9Us31TF0r/ik0py6WYzC+43pg1/9aqhCe
mokjSfYn3+LCjyFN7XrRfK2aLt5xZphZj0kGxd2hSpLPx+MoB4hyAaECeXuq7aNtOzcD/vdlrNnB
LW3i7hpiaujxiRwhsg2EqQsk7FNadkdo5+Mek673HLYyIVTMXbb1MMTXrA3yDaFBFzRaLSEVxXHB
73PM86/WSK5MZMvvRG+egrjvjipJYWUFiskmud+rdFHtTXgY+mYtLcfUcYp4UvCjt/HNRyMB8PPE
JdPZ/bh3QJ2tzUiqrUGcy0ttVl9mS/kgcV6QiU9Un7I4D2lNXmXGEjhqx/LmzGdv/O3KdvnmJMER
2yKScsdgG5PG267Fsll3Ql7dgq05o5voHoMXXy9V3n62bvcTFUT50/PT6aTQwJ/bEP5q6UAntBDn
ctgn5IvwzCACBh0S5pUlIKwdzszhUSN4Xf0pHEvubHh85xDGQ+lOWN0MzPRePO9S1JlMK6oWdg9G
/U2sG0ExsWN2fPeP77cVGuoQ3RjgHW6YsYHQ49R7b2kJzbLQ2Ic+An9SdiNffIi4RzKsOHDrKjz7
vCF3tJ9IucpBAA+AnO8jLeNH4u46z/UPsuxe6Xlj5jfZG8J+VKRNzoHM1rend9+A+MnOfphhhgNO
06c43bFxe5cWve0aMCQembaOWJ7hwV7AaZ6UNsYBJ0d532jiBqrZD+FITByee1cQ63Eoktw5hD09
J/N85CeFucmsgdGQrawTVvHvKjWLN+U0VzVhwwZbPp1bw5/WMhO7JZX2PQu4eyykPFugsdthcJtD
0WXlqbcwlJY1wbNuDpB18JxsH3dHjiXzpXUCaurM344YBZ4sHu3PI14NVkFjeSgHAhUjPPpxOzZc
gZhEytL1NjJvCfSrmvQMaOhx6Ssrx9DVkcpS2FG6TtsmujV2bB5r3HaHqQ+cvZm+t7ljbvoy+9M3
sjw87sUuIys2kg5676Y9BmTaP07AMkUCEpfsD11rAVFkLvUWdFGOIBMprILfsQivPXW+2tvC9i4L
umVCg/R52FiEA87+t9IajgkimUvYGvbFFtFxEIW6BsXYsQrtj5VFGnXbG+FNe05qhVRVRO596Crj
WFe/iqnwn8MM3YDb/2kiDRNRsL2aCX133agKV/7k7GxRYnmY+6cmxDcHpHM6EH+F8mJkCoT0I93U
uh4UbFHmIfVPjxczgr+ZhliUbBzYL9CHk7VZx1A/pZKEOpNIYUxpd8psjK1JisTsMchpeHNhlh6t
NHvLCuxoCDEIEnPmvFnLZsouRgKyHsnHhcviNc5Uu3eVmb6OoZ4k5GOD0XUIT1hXyzXc+nZFpsay
meyR69FKvEs68H+urPhUeIW4qHZiB+eAEli70HOhdAkW1kRZfQz1qzBBinRosU6LtLBylVW3atG1
7uZRvULfyND9LZfMUuo5b3HlmvDr0JhjAjC7n5ZwjB/m0u0KJy2e89R+Licv3KOeJwloCavXmhVg
1SlSJkWZ730QqG+4pLUBID89CoIQCwlPAU6VDGwU4q8LesSMI3bGK5BEuIdzMzimqrs9HlaSsdix
Dua7NbjWe2gDm0EdNAdT9dWu82M823BmM4bLydCdmm7OzmXlfs5VS/ZIRnp74zlrCO/hPgK5vau8
YNwgR5TbKuxf8Nrn68IzYEH4KVFOS/0Gb7w+CG3c72yMmxHwueP9cbcsOjQ4DKfyYKTDvq3QlhhR
7G3G0AdcoY9Kzyt/t6VzrbKchiWVbwSz5G8OWVldUB9Q/RIT/7gzMefWrJQu4VuKp8Et8umSOmSF
GdLtdsQZWM+EB+xMwUlMOR0fK7+0nwm1WiFUxReWGbfOQTmgLKZmaUlAK2bOvDDJSUSIoCYo/jT+
HCJkU29gklGIz8X3nlEXz39Z7lUl5GsmqhFMZbuFpXc34rOoreTigqN+soqh2AWRZ6HewiNlp4yg
g6E0TvN7V0N1HXArkXhhW9F8wuYEzjtiVtKnmOa6UtCZeO1NBW6xIawgjp4KdmZPQcDG2Q9j80vq
5OtkKplJd8l1MJrshOGiP1exCWQm8C5lVe/ACXvHbukiuM5IZs2kucTA5U8GfH5GFhMK0tK6e83H
49lP3vl2idEKWsSZFnUQbptM/KZQppEM783ILIVkgpZRYqXDd+GUGaJtKNUplqy8M670pvSz6euj
uENFjE/OUUicB86uwFt37tRdO49MrLwhK1Z5rYDGzzreH/MJR2Ixb7GO8Y/MPPhIMVvd5xGfKAmQ
YXx1AE6nVvozbfrg7s4BKQ/9hJ+QdBUPiR24FvFULnr0ljb+Dg/tidm63nVXx9wQ6UqKcNpbpvEz
t6uvJZrQc9A03TFBmuiXiCO4+dS2Gqf5zStYRzhFBpkZ3H9St0e/Gp0TGR0MrpZ8eAuwEiH/Gc6j
bXBt8nSLncxeLxmeorqQzXOE1+uSsnDt/ZwWoIy2TPCGa6MFXaHmdGQDmc98uyH7dac/A8eyAI2W
9Y6Odb49XiCHzDc7+OT9IgcdeD64xGg+W7pBfnTJsLWYvfb+QJaOGrjpBi60MVwO4IUVmCrXONki
tw5uge2yhdJc+MreiSh9lVDdMWbgSoKpS/x4uQAXQLJO1omYq7UrgSASfTcTQuLLW5qY+P6yxUKa
Bqmb+Lx7op/yfQ5nuSkcihRsiJR59jVvBvOq5DCiWBmPFWC7A2e7f1Am9UHsKUhfj+LOd989y1Yb
2Y8p/u5W3Q3g2nD5x4tg8hllZv0SQCDA5hq/lFP+0ZYDpkB9bs3RfK2spdnXXO2aVq5OdpR9oJiM
d0zl1Lmnzgebgzt47QZyJ1r7819FE6lcBfId52dHGUERO4+f0JJf7eGaFb313JO3up1Cz1sp0+wP
SsNzJ8dFbW2GDOpkUBxhIjLJ7DePhsVWI1JONdxRinqIX38Wjnmnr5Z3SLLNNmLntJo6ixuD6xJR
pory5JefdZ+iCp/JxG3Py1wnnNOewwBBGmdwulggWih1Qo+AXY9Y3mnGfy2txj3n0mmhiiF0djzm
JbI1XjK3+bOA2z2KpS4YIuyxrBl98t5TkDL5UgxI4V+6fhS/QpRBLhuMYt26jnNkrErGsl8eO8ML
Sc+QPhSqNjslRnPFnIKlqOzYU8RDuHNtPL0VSq6dGnM8M2IeVzMrmGM0kcXpDU7Bk37FvJ1dvCxx
kVlQbUPGDeboPxtdY6BqUt3/5um8luNG1mb7RBUBU3C37dDekRQl3SDkBt6bAvD0/0Jzn3OxO6jZ
MxLVRJfJL3PloWCz67XuzXQqbh/hf0XQPgW3mB2/iz6uuyiPUEn0HYn62QcSap7CXaxtEieh08Tu
ja2WIYLEWdtcHEjXfVV9VgAE+D7dvW03Z5ooht3spvo11mqs/ra8gWHUvjWzZZ0shcboFWA1VO5t
qW9NfFAnapWZoBuywDribv85BwWEKTEfouKdIqv27Kke01wgz70wiFthy920tNNwh9YeOUnv6yxy
DpZjsDechnIx8q6rUI94iGLio1lxf501+qnBdmEH893pZ2wOCxcL/8jG0NzkqYabimSKwiWLf0/Q
mTk3TUGzZL/MwWhdiN3419RHg1/Y4pszm/ahsqAFRFCKg7SQq0bYvT9ysfLtzP3dxPm9EnQHmbV2
KHquXT0RCPyWes3h2sZ5xmwN/X8Gn+7a7UmZJSQHroiYOSW8xyrt9jOz7Rif9Dphqu7HsoLTg93d
H4g9zcNxgiqiVUhrGXgHMlDzzZxHUnECOrhddmgkA9Z4AljRtevLGwnJXag38qGHigrdliYvykHa
lpYSRUdhVLs8ZsbMdlkXsW+qmj5XoJXYiPGKtwlcSsiStCxNI7svC9K+d0sqcof6QEoJeLbqvkHx
nJ+1M27CKXPxWP3qjf59xOu0KpqpP4yQb3dGFjf7KE/JhWLYjmmrZfwTf6eQh+wC7AUSAkyCTDn2
W5WifuliokU1SLn9hdlJpZY/Ow5ocIPbFocry//XlERAKErV4e4F8y6CPIG9toA0sRwJiZDTJ0WC
Yh3azA4VN/RTKJunlJN70DVD421Of9m2227Lgb4HtEO4gYWtw+3IqFLNHbTPxHum8FjWUgUEZS18
hxnNKWuVefI8dpRMRouqbxtLPbcLdSMhOr5x5zG5eelihbfCbDfOReAnTHCTIXEfbqKfKqKdedd8
WDPVmhhTUx8CbXmK9UJtGxeDH0bM9trVzBBD8DVUPKuEJ3ZGdKsh5aRzjtO41rhLwpu5j+XXiXIs
r/qcuAtet6GWKj7AOZ4xH+r6o6obuqSnDdI+nTac+8953zD4jc8tt96Zjh1WNAfc1hR+ijiEBRdC
20sc1NM4PRAZJH9ieHvNHn4onQtaWgSPjmPxm3z5vV333Ri/kWWrzjkhYdIhsP6LjGhs0Jab3uvb
DVrQePSqj17Q59DwQOxsW8V+ir/jlrTyTSTWP8y/1nEO+kNUhiaftJDESRUiU4c6Jx3VeUAEvJFc
IuegDDSLn3EIhWFSqENst/qBEMDfKlTpOSTcStAuOSZR/U8bzX9DGT2MKs4WiMGz45LoNyGFVmUI
ALa31DX0GpPeowbS/lSdQNoKv6/kPZ99Tacwt8q+1UhY3FRihV+KDjreUHUctVQ7iKvsaB4l5HAc
ho4Uj1Dhs7ChxVt1umtsneR1EXf72A0ITwebl+qg98zgpC1YpS11KuNGOzRARNtBEhZTBXSCcMx8
vByYXZoG8mMjD4ZYkml1DbipMR2kf21vMASb8KhCPg/y7Gczqn5nWjCazQ4ugJOpaluT73w0Pe13
IT6DFXJY9+xx+ppJhzXd1MczxmEGHlDbHEv7JUhXxAD0HxVq8KpFut9SDUzckDn6Uc80vGFaDEfD
xZlNl8V0F7MTYMueh31VLKXKdaSvmyY3QE0NprmTsvxZOtjSw0E8AidEJp+i4MqthNpp2s62iCHp
pcN1Dpu1PSX4U9c2KbJFp9qYoez8ORibPeNMZAsNhW8YbgWTxCNxeVoL2dUFfH6mfz1XLgMPMXPQ
mktK6jxi96hk79zwExFHJm4IQa8VW9tycBpUJOwksEhcoz+GIskvdYxHQ8vZ7lmFzpqa4pthFDfH
rIynSr3/SKb263qKmQ2nWciazqgtrYzhZHhezAmuLFFBiLyFoTNcSrv7PraRd5aN+PRGWZOJYxkE
BdDsRdAei7Iar0lDAgxz4QHL3b8OqCvjQLA8bkaD/essErncOb5uHrQzIsS32jH50PBFIrrpP+xG
iXVvBCPvjHdu6BSiLC3CCowK5dcanFW0/08r0zl4zlTa43avj3MOjwEUJAeRRieHjhCYT3mKgRmX
olDqjT8ECl0/ia3TGtpxZqS6skU5Hds23ZkO1/484mQfEiZ43QCbMMGwn1aRXxWE+lg0qeLNSD8A
P87ddKEyAjaSOpCUYBTDBj80aE6XrHITqoYt4E13ZfUjssvGn9G0Nm5Smn5G5naLkNc+Y4IbZGHO
YVa9xXFCitKokicZHOcYu7XYz6DkKONOokfKKFdSDP4oqFd53ZmaZKL6I1TszoaBW1sN1jWetG+w
GIuPmWYYOS2MSHRl4PjDo3FySp0tbL4pN8z769SSjdZOjbF9SokHrz0j1aguUT2pdGBMmZleEO3a
B84KD/iCc8gtM3hL896f0kcSyk9ShOqadgu5N8jaG8WGt6rLxdYYjOgalSyViQ34Koo8mxIKpzoH
o9kw0iGlYBAX6IfS2IWxfGSQrLf4LIhJ6QSRQy5tvtmHJj+I6KzK0btFlDkw2QmVz/RU3uL0xxBa
ExH//reRgO+Yja495oZd/qAWRxT909KG5pF2IDyq6phmdHfTp21gf8gCrkjOdwtJ7r62qsY6Ec/K
tw4zOUY1ZXf36m2fV+/d8ue4kWXCnfHYc4NZ4NVK+ouUYiLW4Wa41IrshmPeYM9hnD717nz0xiTZ
Z06DlBGwzCCRN078VhgD4sAI7YOePfADw2KJ78v8ltE6t2orTkb42JItFUTWvmlr/Ra6CHJB1Rza
bJh+IkyeRflpm0MOUzC8S8p68dDuAhf+s0iin4q82M+2Y7sw9b9GGYtdKCLjorN2XuijgAY5cLeI
JnFRaPsrL+pLFAvX+ubVg44lHBI4U1r4YFH6MQgum1Tbjj5vDGmdxZLT82PaEvjVsOZqCAxpC+W3
ww/T2d14y0eq9qDqsyoW+EZsMmAWARAPk/GOXR4OeBVEWNCT5DQ3qObcdnMNrnfVVNMG+OK5qY3+
StMPtPNAXkYvQiqek/0sRfIUHRQcWML2Lq205By14OjbWP03aKl69qa3j6OsOKS9gQHc8f64uKne
wmjON2E0biWpAMCd3ruYGTmEljMfHUlkxNQm9cd/CXJkkOINEryB5oKRStglpJkhhjC9jJdajUIX
suGojjqoWV2HWlXZ00EOqDhpjacb/Ey+M9AAqTXVKOUVLYTi3m1YvuvywIxWHfJiALvrlAXfTwrj
ZJnrdwPdvu8V8f+j5vR/p2DS3woIydSfDk8Gfd5NQBBYi4QUhcptcUrNcDxDxrra2KpxAuSAoUBY
ndzMwJ0CXdHaZrPTEuOuFP0zGnqAWT9oFV4FTSNuDvsfJ2oz2gSj3fwoCDSc4kw7VMCW72yj9zpg
TkkvCujk5dDH4kJ6qc8xJzEhuk5ZC/pimQ6oRz823tG0e0CaTqmvtKFCX9K51EOMN/zMRW6yTFGt
Mo8HROhO4ePCbegZHFB8epi6JMXt62uk03aFILPHELejuzkPspq4h4dtqp9hGRvuX0J2wxWY+CZ3
cjbWwqZ6+aWFY9j7b1zE3nl5wciY7hNVXl4P1/zlXCIN5AnDPNeQstZ6xChaLrtwXcbLjkW7dE2d
68E28vJqquFjHD2xk/NkH1t0RDDNjAroWboMFLAyykY0PHRNR7pXMnskeBS9UbKVX70ehcKZsXKO
5JqOrlPRiZtBN6Kqpjk7UmanskX8ddqBIQforxq4VYx7Zc3AUFwARHo+zTbEwUY1vKVtixmGU0qR
eIyOdORZA3DJS7a0Cv5RY+Z7GlWhQy3yh1DEcHlGQk7qmXWdFiC2XYI18dghr9krDoe7sGakeI4r
ifBERmULCpC7ABfZVmigk4weQFCm7Au3kEOXxNqplfpvE260OWbcFIOyOORRi8tDtd7a7eXRE7Q6
0vCX7UfPJbkvWmBm7XiQRWzuqhmP4qjB9ayLyP5snPBttoDiky6d/CzWOKtOzq70LCChgpIDwkI7
rzP+hggbahUCMHrpySTMMrzQmrZTriPWjrlk7pQ5XUnLACCPQ8pAkvrutqM8IGS0+47FdJ31yju2
eXsmhwOU0irfKya/WVjTUbqKl3F6zs2mXycAjx7VrA9EBpJTxmJyUkvlk6vVDt2+1nxpJ3hUfZ4+
6GM4wczEEEF3pUrMhz66nwrnxmekR+HRxr7BuB98Y+3CKwGX0+xkMuboYWTkKMQodnlXPI1CA0tW
RmBV8j67M7ro6NUcpS95+k9YFfguKKuTTsu5pe0TX5U1OZTUAw/q1R3vVfi9t7koOZ2VbMe83Jl2
5VO6dCxQMy8WDXc+w/7yoDuTXNU2NpbqU4xFwpkgKq9J/QayI30qZ9zPCKU7jGmSVpEs3BksR77O
QJ2fAgRr5e07+Ch7r2bAa3WGWhhyHn2ZFFt7FtjFfjlg24GqKGGLDSrBlK+EHn1J5kzIoGt6vM86
f/guGjGcFaKpfcNm/j7L62Dq9572zDP892ab10WKJ8kG0c3fJBrZE2owHMueEYLo2YzzAObByU5y
cdUZxtD7goTgbor4GcJJ9K522nzD5Q19b7l+mj0JME3yAWpwfnx9Sx4iPzgaxayMhHwJXbilIz10
8FgPbGEMzNttsUekideIw+Cs3bA8aQkOh9cR0LLQjUAso8/M7brUdRpu0GBNUK0bxjo29pXZPszL
05ZkGCGS6tE187i1v7+ugC3J8LM9pOqsB3YKzoZRohNWn2Mw3sklR/epXQzgDCw5wVlvXcHZI0T+
NJIMT55CVB4FPBFKwq+xvvUWpZiE2ckCtrOyY5hbtQN60BS9/ui5QiZM+MA/puWmkOXEDlvUa3cx
PzQcE3wzZvuZ4MrrKcG5Sqv/a3iciAj1jM6r0NhlVKbyaE9naVoYTpL0XiFl34aI3HXJWZDw3F/O
FNTKLS/MNdytJXiD1jUsN38qXHHBLlWfG1rcTWhSXWa9cfDaWe3k3VWp+4ZeD9sUZATRc2wSEPrj
U1uE4l6G2rS2cOf5mihwMS8j1YTn+RRq4biZKjxQcA6Sp+3gy0iygc9Gtdj98CzaafQYocjbAUKc
nmUY2NhnfyIrY+Ob1rlTBfe6NP5aLWf1zjXFukZqXbltUF+Bz/IGyeHXV7uaRtAeK2FwAgoB5oHZ
ky/i85wWxb2wgk8RmcaFky9FEW79J8CruwuNMgLF1qOLsPyvLa3Cr1TXA6I0XV+zZeItTxftmGuD
xdt/zHIHKMiMSDaHzYl/vfDhM/+ZNeZu4/JSGxlHubLHZ0lutbF6zDWad7D0HFww9WkrSpqCfR9p
490o8Ta7qUpX4wMqTXBCaIIYLAwBEM+Re6aC2rWP+TS+NCcjRXUWeuHtktr8bxTVX7AP2tbFcrGN
et0+Q+YEEBTU1eJ47cC/lW+t4ehLAm/8C/44IlAaoJ1NHXOH3HXkKtak2nD/CE/z8hIvXi9RV0+d
KyYG/FlD0YrDzxydgET+FX8eifeY/MDs9tOuQ3Y9uJmaHw4dgV6RsI1I93OSU8Rgq2x338GwWJcq
+KsXoX2RDYuDsbz0pixn7O/RexIO7r4Lg6XDOgUnA27j9noRqYMRW9NuIQAXSqhtmpHCQu1fxsUY
aXQlpfIOOEeanTloyB/LOho3OqJSzSAlG1z8ztYSR3u9gy5YOyNuMGAXE/5AWT5MF4Wsit4ii6N5
LLbYbOXVsvto3/WAWmPEBl2E4zcb9WLtdWZ0kk0PnU03Pd+cmm5PMQDJ5UphnRjlsZ+d3A81hu2w
19B23PKD6dnoT7oF3Z8ICcl042cGnDJu3GA/2lW+BywLR3Sonc9++sRo95v8m4Ujx5APz2T8qjW9
s9XoWrlkHc7lCRY2wEUuyWzzH62JQ6NgJLNlAm37gzR8A2MXlj5LPnKFACGL0Qd9nvuDIeG6jsV0
nGu0b73KCY54NaN5CsxXA6vjPbU4fBLVc9ajIsw9op/voUUuCxGF3iQCkEu8Gc61ZavLoFuPPsze
sjnUD50AKMBSXPoJhjmMLdG0Kum4v2mKgCZtUx+zY91sKzeZUXXjQZB9XDVNgyFsAM0yS5N6j5+2
NMtDgo4H7eSdU6bu4+VJ/Z6iSPxaeBn6uaF4iqsBn1l9XjmGFlz7WmHTaaL4ZE3yBwUM4gNJN9pN
KWnXQLNOESCHM0H+bEv9O4C/MVF/Kst1znDS1XqZy2wrZ/in4v6nqi1vw5gLfquVjhdOEhvYNogc
vbV93btrT4DnnabxmLXWL1L5sAsAh/yYi5nKsaTGZWUFd8Mr/MbKfjm0/Kx0uxQHFRs3pp3TM5s9
Sr2Kct/27MOBjNVbF1r/zcIx3yRGJJwE8r88/SDK2J0B7wfb0rDfOqZEybCoS4lr3LxLltl0mnCF
o0iW5TmL7IBMzz8XIGOsaVseIA+sEZdcyqpd+svtEb+PDfml0czDhM69Za1cAUe1391Z1NANDYmX
vMuOJGmGHVIPNGbRWFjRp98MD+isYZC/GkccG7o3unsjweK4eJNlne0HTg5GWkN9jFy/tQXSezMW
h8R1YVaMY+z3AdPDZmSewR4+7ph4Lh0uwXRow/k+gna52diXaEpBn+PuM24ptdWfAiMbHUJDxHXD
wLz7o68X96ZHS1PnCfGIy/7dzK2lu41EbBQWDr24PkTAah1axfQRWXXDozrPxzmqEFjd4EGu6yOd
U31jGiXoT5HZT5WjsHBneh85TZwioCF5OwVbLwq0K5hiuhwXC06Gj+pKfl9+MCm0TkXMSTTppiv/
487jqo9AwQIZcjEcXsb1qWtO1szJO5+6eOtxYwddsFxGB7tVZ/t9kGV+jri0n4eO4WE4JpR8xCQx
zHGoIdMN5QJp1646jZojo+xzH2HJAZN7jV1v9sEUuBvETSwHbmbTDGJQEfV6UNuZ7AjT2SPQJloX
QiR3TQEEz0OyDiXz7tPX3ctlyUhjUGhMMINNkgp+pqMub57ChsCfQSe1I21qe+mRbpR7zvW09cXU
2MBwIWlS7Mrt3Eqn++smHJN1R1P54CdUnvLO2DcS+ADGY3jzPbvwMJOQmNNFnE1772abYp9PIZ6I
gpREliC4Z2S2V03KXclz9cvrBcues7MrYCFOUOrUuHRjfMJ0hs1mVMeay9Esvb0aovqGvyCiBsP7
WctYPIs0fAfxo45iaFuY3KwFqsOLFmnGBz7ybm3Y9S8NnWSbGK545yioHTzKHgh0wSLLpJtv824E
22iVh8Jsf8NUTp8SjvHa6wuN5naH2nOeuWOzvBQhaJ4BTNCBCsY1h/Dw7Wv7zW8vA3Lm8ix8iaQ6
gysR9sObQUJ262R9irjPwToECL5qWwzByoL5+5rYaHN4NRstOBYu8Xbc5Ie4gx2jibDZ4n6yjh11
UsepT/u9EW4hT/py8aR1OMRe10pVpn4cY0kPTZc24+UrKtyLfaEoWuorA6PMWKOnFH31GXCaJ9je
1einnGvn4eA1XnP27PjbpAnXFyPqI66vbl1ZaClN3XeXbnkxechOi+xWhd2/CQr1zpx6TAX//yW0
Te2UAsLcOTENki+doUmpT/v68vVrrBKKcHj8mMD4bySmhXush80tJcxSucV0tbtqwy3O2ueq/Wlr
v4dUj38pu5Enoyq1lVOja5h2zc0/UJ9VWGMT6ism6cyTSxAvXze2dKgXmhB/rWpkNWX1wVbT4Io2
Bsc+2kXnHIfOZDbrku8fmp4Iq2flKYs1Jg1hcddn1XI2jqooacii4RJ6NJepGpoTewUDPzAl17jP
PjK9Le5ZQmdcz0jif5kXjgnB5+S940exazvYW8PkR8YAyWB5IYnTEglU1rbIm2RfLPqsx/HkMC1m
1Fi65g4z3l9dIE6AWt9SDsslOGp/VAmyecRoc2USotCK6hzTlfz6+b/kMQ0e12mgbMSDrfHB4WJD
TfX4nfQTyJbm3aEaBnJqBDMQvM/NlJjZ1AarOPCfPNDuqq30+5DoG/g58xogB3h2OSZXM3ST6+sr
AWx5ZSvTPbj9BRBT/YjAYF0kpP10CvnootQ4/KzxyQrr2Js0bK7dkh1XeMxnyFiegQfoZD15sULF
/qNRpC5YZipppcfR0a0DH1I2WZruBBemK1dywQfYQnzKPJ8ZNOV7ZtRc6KH/CLnwTclI1HRABhcY
QkDbpL87J7ww3dsNYdneexLMp9js//Qen6vYqBjOB/ptmKFZxIPu7Xj+ouur8tkYnXNWhc+hF/Eh
Q7N4U1mIeibgkY0JNPbawPPeLpnYNsPYV2mUIJvLKmoCiAsbCqx7F0dgtJxe5Wznx1y41yqgcCLN
0Xe/vGtaQZIKiFu4ZpuofjsML9yc+veKxNw6XnQ804t+N5R2+XGOWz8dimeeaD22+fZJ6Cc6wEqu
V6Vl4iUY/TYtrUfMlOzgJowBqkx4e3y3454QsQc7eEH2YLjZTA21c3rATy+xijM2b5DIhvEWu8kD
rJ5LiwqR69dD1AWJdhyznNr2IuX6IJoAmgsVJq9w0+xG6o67mI/EygqbhhmnaJ8dMKGjyrWKCpW+
3YFHgkOzXE/0weWwIPEbIDJal6wS0MtMHgpOGxcaTNlfRo4InLr2LzOPhWACLi4P8b3aWHHsYb6o
PPw3EY/hyu3md+bPYvu1qVkeA542A+ieoq2+hRVdL3MDkNrszZXm8onGYhbrjnUnGEw1LomvjG6Q
txZ+bz+RnbDtwTx3Jj7egbxtZ36kJFF86uDds3QHl3gopSCNODED0c9azQpP5mvvONzKh+SsT4Yi
iSnkTjDeJW8yAdm301vKNHTPhel3lYHG1j01ETVfIl2xTghTuhxRpaXe4dkz9T9xYaAtpUJZecW7
KtfdByHYdwfBjvJeVfoj4Ub+M+6/NRIw46HFUzO8EavCSR2Pl7lZOPQgThKmsqcEU8JpkFXI2k/z
Zk7VvUffldGdeu59xCn1Y0gYkaF83X4LMzqH2lYnZoKTQNbdBMUqwIyBd1TBE6y6i1vNdIgvL02F
u9lKKcNC1BrAyNEAXJZtlW5h1m2kVTrH14uxfJVC02cjYcq0ssr4w4FGfqx66ZGnpSfUCrt9FE3/
SoRMGAwxU1UPlPmLvUCGcVozB/se55Zzd2Rmw77Fs5npERJoGb7L1iiPXHu5omB4o/RmeVQXrdkF
FVTMBu3hiEqbLloOfiHAnsyVM603urbDCC0uXUKhkDkbfm3FdILpzodVq5xQrPaGKA29y8HJw5ND
zdDEcUIc2rwZmRjSrFsvCq4XOvqDdgqX8lw177vY1Vdy0mEzxfT/1lXLPLylEpDK+3HxjXhB8dEl
gGCtcNYe6Inn0Oj2r/Ql2VAwMgzZgbcvnb0BYXicfeJnRrkRNKOZKACrGvT1mhTRnZ7DORqqezdH
+7nNplO0HEptKpk5GK/zUiYHYRUfmtV2B6TJek9anQ5bqv1M8ptPK2qeApLn+uU1LZrOPmB+UM/G
pMrEnE86IRV8iJBKcQnuvtai6E8pre5OPOFPO1fRCVEuXGty8PwgInKexe2PoBIPg/not1RzfrHx
OFdunLcWc/G6qLTDEDvaE30ACs1M4qUnu6cwNbFIdBQXcIC7xDO5ZvaP+ZBTrMPhBlERRf3P2Bi7
SLSHqG6FjwNIQnR3031JZ5/DuqYTtzKmhmTrqK0Gf9CgKWdxRzxvsZO9dLcuMUvftcAnydn6XnRJ
jh2hZ70g5L5FGCFgiod1H6qSHd0ijvg6/b9+aoB/mk3qtdLvkml6ToDxhghgo2GLDOFieM/Gkohn
n96xIhONK0daJozC3AcseQDZgvkHZQTnyNbFN96Kcvd6dmg60mY3QPIFPuoyBBib4j88u9WuMx38
pTVi3mwP5zkWexq35xPK3p8Y4u6+sgDN52kbXKeF2dMr7CZa1sYHDpM+b7qzwpHY7cI2dx89Hu8F
pK+QoLlsQzUfzTJ66yObtDTemdQrGSUNTfMsVfk3CfB4dyNWq9zY2HoxvNtTqnC0IcJZut1jn+DO
KHvbWnWwK+/TsgJ/uYIwmv/JChOTZmkwRdccNO7I+U/vwaB35thQ7KvULiLIS8il+sFgoTjoQV5u
pZFGuwJurT8R+F2DwJ2Omkp/C5FRXRlFcJWFp+498VVXcg2SuNlp2JLibIIwXMuiZ9VVS59EAAuj
7UtsY02ubzwTb5Sdon/lGSHU2mVzrwcqZ6mEqSmFyRsAYwYsMbp8su7sTHyyxUjgKGWQ5YeDEvt2
MQc2VSI4RBTRUasYSi2cYySc99QKjStTke8pPlw6G2Kfcy7mwYW58KIvzCEbBB7Eazjr/Z278+q1
gTd0R6w1kWsEqSvynzapWGISF1NPgXJjMtmMoDNoXtk3GYXnRvEk+GxtY6eNjvWy4vauOiW5OxIZ
wQ3vjXFyme5u0DCCEHFy8uwk3o+xOrnVQHg2rZstzD9y0i23R/rXtLVBX92VEdpCpkqbRRbjVNrR
YaMlNJy9ZnCvF0ODI2E6apmP/qtVJZ/e5JlPKqU+JN0I1WQzyu+Gp0F3paazIdCpku6/Qk1Wm/JZ
EvLdsjQXbD4KGITFbqTvoyPaa4j3PIjb94m59FyqncplzOic7l6TY9s51bF8V9oU+vEEj6TNtG+a
21q+cgaiZ6jidKV4aGuleHOruD2+1FPNEAWM8bFcx/o/eNNbhmLqu8DsuzEBOlbNMjJhkdiG5BsR
ZzrN8FNdu2oOYT295UTCzfECrNnCdjQ8hkwQHMLxoflBoP0qhocicHQrbNDAKofDvBoYbLJdbJMe
522fK3m06pI645KRG40CkJwBieWX10tpe//7Srf4sBLpP2ddp5Gv52fYZjquEn6lWx3dDTnmm0T2
3QlNCm040YY30abxtW/KH0RE2Nb+Gh31Na3kv0g4MpmRQQrOnowzRuAddH355roc2/vMwsXSOoQn
lds+K9HCaIZ4X7fhpWB3ol4QezoXlJXRBt3TYty1GSUUEj7CZCiXBcYkzThB0nrprtqsGbelo2Rq
UAm6FNphOdjlZ86eOpekgwgicty3bZy4OXb+8+vlxeJ+fYVKRpCID5JcdN7X2Thmhr42UgfPNBfy
A/6QD6sqx2MwZX9fkxrL6P7mZi53r/nssAxpY8PGNpQwP0MYfETAeA6maoi9LleJOWtp1qPO1e9r
eLDNxBXVdbLflV1/T6lyPsqF3RFPILZLPoX7Jb5/MwSLgoww4yjv8vp7v5xgrxe3cXR2Kb63uaOo
FPPfUpq0zRaxyuoI5FoVAoUWRDttVHBxk2YfSNRis+zkSVkEIOjoxVDOmjg6w7WclLkrAZesv5ZN
h28HZEjY3lrFiDEEVtNNvOde59zbPvsTMaDZZrqFkQiOfOlVQEMQgq8ZHXublpws575l8prL58uT
iR/x/63IA0y0lzXcMoxqT2iLQVRun/vQcfaVVv2avWzT0mb50Az37HHf3iWdlhzoov8hvVbzrRRL
GDkyNkzkBYphmh3DW0Y2ffx03Pd51PUfRNwZYcMnoN8GVp4M/wRtEkGfhS8Ztkb91nCu24YMdgE8
JLjYhGg5SDOL+vrrt7L3MR3hqOi6PzmjgYqTrBnM6g2qEiYEnWov0vygSN2q2f3PPLAM87XhQPDq
4xVdpMEXBrg79Tu7KyTRdM6Wk+3VuyosOfoO0+GVtwVGsZ+UFxAiZfGFOXmyM/GYlvEQ1bg9Lkfc
u/SsoVrSubYD7ZEyIIDHv1igWECCkrtWki5HePoT4gIDjqGdXuPu15R2ma5bKZczhyn18jJQDM3N
/BiTCsDiEjwIWw5n08suOPfIYuHfXNVSpbuZBvSNqXJa8XqKavTMfp9Lis55bMitLGFogkv6Pscj
tlyZRw5YTbI4qFV0qerfr38DlmF9wle6wjxSHhrq0rPRZTnnWzqYDJaOg1fiDGoHtHDp3OgcvL4+
1CW0ptWUWuY+mXXGy2M2+0X30xJmekw7egDqYaSQrx8EiAhX3QJz/N8LD0uxVd2EVRD4g6PVYE0y
b1pJjidbOC3e+ZUmT1PAmZiI+DUb4LqMJXfGqgo+Cfb9GPK6/qYZmMtQJHwLZyVJKGlf+wUoo5aX
3n0LjCb/QlZ0WBSWu2aE99/Z6mSgTi9XiKl9Axi2zkpsnIgSH6KyvvENuXt6AJBj+Q1Or68cB9+L
UaY0kyxj1deL80qXU3Flam5xdLts8W4tiA5Fh0CdxIaPXGcfXy9aZGIwMacn4DoE72UICqful+pb
VA/BwXml61LtioQA3RKZpIR6TVlOR/W0EWFdYAI+TMF7h6/xPHl1cnQIpX/9ClVzl1QSGQOkx4c1
UA6pl7hbnbYwdrS241FsNfOiKcs5SFs/GgK5QNneX9ubSTakfbFPpPmTgbL5GQjqNNMWIBbmxn+v
kWhddNfabadDB/9/6xRZgUGbUWlqPwixEWBCArJ7pgIZdOKNZbo3y+soC5onbD9Kdjss3Rml0R5V
MEXyI6qA5ZFIY/wchMBYZXYd+emd++AgG+JpMQ3UG1Ezq7BYM3z4rWDkqajYOEmgM2CgY7GN7XBD
i81b0mMvNaLst7O4rgOtZN7KCtfKYJfyrK6YxbzHGgOb12pQ1h2Pt9ZRsJqKhXMmAcbirH6+/l9+
P/36Gpf2kwsBTVJGK+JhJiqHeZclZeMwz9sOlYu+x/D3oiI931k6wZTQmtVjMMt3C8NPlcjqkv4f
ZeexHDmWZulXGas9yi7kxTWbmoVrRSedZFDEBhYRyYTWGk/fH8CcrszItsyujRsZZJBOd4hfnPMd
k5RctyZYkJuocZ9De3e/4+3G4intN3xo92JAIRl3avzaHjgjsXuYKBsMczh2MSeMGxAnJIb7BB3w
nRMDDiuESKDuVM5pUVAh/KDenkf1QCQkExzKBycJcGjZgL7t+Vblir1lYzkZZMvXCbsI1YhFbvQO
lQOG07cG9m2iE3BSEnHn6mw2aywFGST7sZX+1vect4TBDFRdXNXYF2eJu0MGd68n9zbqkJNfu4+N
w0jDU1A7LVO0h0WiWg/jV0no1cntiTZtYuDgGjmGVp2Ox7hPdfxdFVncNsPh1na/lmyD+8auX8aU
5sFjB30ovAIFOPlajEn9ozTIoFvoVUjQwl0R8x6kvYdJVabpbPVsL4QC8Hq45Mm2Q9zBHWFtm3Ro
BpSf95w/yKfYucFfM/UfwraqM0OldpdoLEC1vPhgJqs2UnDSRQRZ7IE+fWV+ZK5kzV0TwUlPDK9x
Bxxi3Ucj7XWOIaqeKO49kEDlMG0Gab3U6pWJXYOYuT5UfS6RRA7yPM4Py6dmTN03WEyJXXxcRwVB
A85QpN/AJOi3qiLrTiKnizRbMGnw1ZNixEIVZ1/a3r6XQahusdGoW06npzzaJKXIiwkmzbylboEe
GarsLpxcY+vnNNg1XT56K4PIj/kosomkxekC7jZB+o8RKAULPTK8HCd4TXuZmcm+7Sj6xWTCg5hN
b2PGO5SlU3YYdAIC44Gwj3B2faPMex1GFlolmoOVGIezbBUw9ardjfO1oUonF68J2kuD7nclUg9r
DrmcF+8SgUFGUihLn1AeRm+LXA5g7Sqd4vS06OULaSFgRPgTWk7IznjkRWvFZZGPDz5FZuAopP5B
sltaSUTFc2hwzcyrsR5x7CabOAS4xVYruoihumCE2TgFYG+RR89C2OYZd81aFAiQkTgirYCo5yn2
GjoQ/2w2G2r1mO5Uwdq7Jb5sjKS+bTxV3bw5uhGKbxM2j2xf17hM1SOkoG1YYl4KHhZ7fVGLcYf+
8Z1wlAiLAA9MbeeL8lw2pj3Y+iq891tLPGoGPgPTquBtCUDwHNdMGjzWhqSxHguUXtzDe+OcMYBa
L8pt38EkLEfduH5WNMzK3oKW0B5KF5wP0b7xpftmaPF2iLlug9+5S7wPVgxsgbwJ26IInolCWklC
J84Gcg7GMC5cpgHalixxD3EFOLex2d+jY4kZrOYeGyGZXDoVDPdaHh0rm5XnIhXl9X30p8Dfk1x5
bXTXWJUpzuul+FaAew8yA/NOz53cBdoINbjST1bnS1rDzLhZ7MOL3ixhnPQG63oNRxArlJ0tTetA
CnF65jqnbUmWS+zoWMB3xy4ZOM9DfO9MOb4+I62/CE00x4FFKBrUqf7iohI+2agVV46yqy96kX2V
grueWdjVIn9fm+Qynpmybs24Di6EA6xMhPrIwOtq4yvEDhZG882gGFzadl9ucf3qxBPU2QHcGhhU
xEVMXlgXKsh4vhCXhtRRs8Z7lc4+L6sQSDJjMnRKPXxQlR/sk0Sx7hoaG8UpcHqVQrwqApP9q9Pu
aNPYMdbpoVOFfU6pz5BBGA7aj6C4GmWJi5ZE7YfRzI6kHZqzBlnbUyMwZcX+CfpoHelJCm3SEuuE
wLhSNBocASPH5UNiUMuB8DBwMtwGBwwp/EgSZ2a+IwZGtIRGiR0gDw9Rzb6llvP1MPaCtWTcOrKJ
QGLsfGPLhNkkRd9cHnKpn7FsZEelwwfXXbJSHRTam2G+ViwPPD+fwErSZtI5n4NZ5WVkP2rONoGM
VQyN3raer8qpG81hrEQfYz/qOcwbyyMAVMOux7LWT7EhNIWzcjACnwM7VKdeveYsiq/LQ1CLdwgK
mEQ5kc9mH5IsAiI0Hm3nrptpC0ZE/1uGdK2EvlJNjUwfRcqNLcnyWVagj9UD8/hrnlbltZ5nv24A
WNZV0N7xC5dQuBD8MfTvrt7XyXbzmyXs9sjNfgUg5qvhufrONVA3mE48XCL6t4uuIvB3QQ7QyYz0
e7O4DalFKQ2x9oUB0SZP6jfIYIzV8QD7K6PN0KKUM//IC78gDiE7ZGph//vmhz8WLSVQmmN94QEQ
YhxRaC3V3vJgamI4VORLOQ5SpRlPUC5LcSfijC3rlLlllt6GPrmf7Cq/6Hx0W/4plN4Pw5jlB4b/
QvZCs1+03SXwsrOvUep2qX/89+qCQ+JUKBRYyRi9gooAPsfo/hrW0X4pnsUM0hgUAk4TXI9roApE
UrRB9Sh57/XhUZnrhr7oeyeTgxcU+juxVb94TfFrFmfXtiBzoR4Q4iFiHd8ScCA4C6lZtP4OyV+y
SVpJFTiiktHKOS7RT3PyOobwLa1j1rINXHKK/w1VQ3SvD/DIzcp8TAj6eMQEpQhu1TxGOXMygWIW
WDPnEpkzY4jY4WTzpNQup+polCLeNxN8dSGC9tCHWBg4QNQTFu7+Ztrjuvj8LFVPsYWH2kxxZYtq
/jQuTKTBnLXLf5gy5V77sbhbvhjobH5SUX6LktIDCYh6VhF9Nu6b3J2RYcNMNiKuJMgT436Km29D
oXcdYgcWR7996LlQzhQTyeUfI29M90ZYvHux556iHAuBDDJ1gglBjqCKxV7HQbQvU0rBEbVQL2mb
XYEdrWertnLMKQRgEJgHZv1W38dXDY3qtallZdBtUk1osoI2FAnBgPf/f9kT+pvdhvrBmtySdUKQ
JNcspJfKBQK65Scs/+aHDtGe8YzPS12yVbiplWtNB5qBc2tACVvmIKXQZV6Wz5eHKCnuzcBqD7Eo
vo8LkC40iMLDho86zXpsKecYRcH2W476fu6M2/mhct03iBU+srkmOaCsv1s6ErtQtCXe9NvDZ5eS
6M0nR/s/IrTfPe2e/+/8P37kZNygHmsWyvm/PztsH7c/f8Mfvr/+f8uX/Y985qL/4ZNtRv0w3toP
+DQfjGo+f/Zv3/m//eL/+Vh+Ch6vj3/94wex68380/wwz/7IW3d/h5D+E6H92HxLQtjYnz9rxp7r
Ov/hE9Cuu/+0heMq13UF5YXrAvfuP+rmX/9w/uno7BKVY5LjZCkq2v/Gs1vyn0LZhpCGjpbYthzI
2XXeNsG//mHa/0SVoIRyhKMggCnrP8Gzz8/rd2hxiTPIZJZqC8uipCO3Gg787xHduZ2WEx41/GM5
Gd2x/U7X5gHm7cnH9SdE4BkHkjSfiWGSmYRIm6IdSRxnL1vr1RWoPtv+qbIm7gX+R02C9fp3r+T/
gGM3fnqC0E4AsrsYdIRwTF1YP6G4gVDUbZcS+TM0ghKkCYK7FE/0rtdJjRJN/t4M1vQAxIMhSNg7
CGastNmHQwZVxEOra7gdNz84Gid0Lscctpjb9+rNinJMTG3+wyss59zgyFi7fkpyxxQZK52VybFF
SbbVCSRnmgKaIUPP/3eo+T/9ba4yLJYq/JGGYznWT6h5YvjmrHqT+6rTEYpoGRHVIH1dJHR2Ey4B
87kBMXiFG37befUpyKMfdZa0T2FJj5ijDeOKSZotYTfWiSmxtwaDZhzzov71r98F+48EetSeSpAc
i/hDNyXHpTP/Jb+j+Cdw+tqGG8Hncin35TtE0QGzK1C7oGrxt/rVjbBq6FyQDV4nD3Uo3QG7rN5N
iIbOjYMOmIUkP+vIIZfd7CQ5WP1EkGBbjF/xgx4MLtk10CDp2PVjYyL0L0wU6+3MWInSOtw3avxe
0usFCVMQ2GZUgNjZsw3Nd3vv1m/Ccih8y6jZSRHfSaz+Z/K8tF1p+mmwSStWMVJj05NhkhZk653q
Qf6Kga59+JS3ZySz0sUyG9UiZqNlMu2WdqZpo/ZviP7zqf37025+PZWLhmu+KhiAan565yfNKPSm
5ypeFNp93+Lc5y4J7D3Xhl3sIsYMPXWMSu/YjNQTDDifxyCLDpGuJ2svcsYbRcfbX7/H+p/fY500
NtN0HUuY82Xhj+9xSRGPNWxkQlhaw0NfacMlm6aXYpiaa9/A9MpgPCTkmndx8etUxhBwZ/tlmovX
vNXF6j9+Oq5uuhx6QPi5AMmfnk5WVihfB9Gu6rJ4sVxuv1QYs3DB/064IeYz8myytB2/uN43q9ew
KMF632VmI1nPs5j566czRyz8O8ZiPgFc3RLSNUzXMDhlf3rD1Og5NM+zekOlQMiCTt/i0kXeFYv0
wdLB7w++dfzr3/nzxdnQDcktQOrGfJQoroJ/fEfwsTLyMCUyTUzL2qybzs2S2VNngYloxnbiEkcW
QRBi3SA1s3tCxQ3F30AUGCZvduKnl2VqV1r6mwFz5hgAiVilDnqdv36mxvxMfv/y8EwNDhrD5N5k
SVP9lFCRjXqYYbciRt02XwmJpMkadPNO17v3OkNFtRJsx/YsOU3yMePN4Cvv0ekb7xS17TsKgWmd
1VZPqLTx+inotJN42sbuTJJLzVPLrvVKKfXozigJvA+nCp//PaLpFzWI+kpsDvNG5iO4I1Dg//Uf
51g/v/k6Nx7bkYY1x5nMN+0/vg8hwW5DbDbsS6pYHRlH7PvGrB4SmALnJvQwFo/y2UuN7KlGNQNe
2fMBmBYfYkyN2/y1ocAsAl1WO+cSRwyqTW3bE5SzraumfBBMhFvYh09x7ny0+G4vENflJtABm0B1
OjFgRWhgV+5Wafmbp1i6aE70tff6+rlzgSHDv/QSMXxRQmfJdKkGuCapHNXBasGbgi+ESo/n8cRa
PntiynRl/ScPtWegITCIZ+9sFsuBKN8X6UDs4ClK4zst9XIwGWCWSivWj0zMzefUvmNEbX5J+hrC
rBnc5SmesuU6UHno/LKJINla7+NDUffdyXV6rt4FRa0yguJIf2I/MQZ4xjyidgmiPsaCynwVotx2
sQxXRZk3j1xZpvvIK46D7hiHIo/UZtHAFyTcXaWB/Sqmax+6TuymsSYngj79ENmDAQ8m8O/Q3SLE
q6DtC3750bBMfE3hfcvdDUeo698VxqPSG/OuFVQLYUHuNZxbeNamZx1drATb1rGAunVEUrshFX83
H3x4Q3IwaD2BGHH93BiSHoQgisvopw4qPEsrTk2lGQcLUDfmb68/F6PxRn6Vd16oCSoDpFjOGi3D
rtT98lBOg9pqHjf9ATPoJlLDZigy8UFRdsps7Ec+BMkmv6VKuIR6smQv4xJ0pIdatCvd7MWo2vu6
9QkEMLgCGLZh3gUs0znZmk3cwKDvzPK9dVE7gn/yLzmiwYjk2DPgjYn3m4/ysUbR1+a3Jnqve5U+
10bfAtaeLzB4qoK1CmV1A2RXHuy8hqNgk/aMbPrNd4MB5l81oYtm7l0Dj1yTV2icmlCZR9kZ/U42
YOc1Fs3VbAl0izXNdbKfIZ9PSW6l90pjleuZR2Mqu3fL4s5uqoZFo6jLM/swjLnh+L3ITeeXlEzr
JNbulhPBtV3/sSbojlCyc02YNbYrd9ugqNqIpViwZCjvNZAm7EF6UO6d/iXy4fUZg09unYMG3UY9
H/jeA9x1XIdzpu0pzj2WNDSDK5d8B0LtmJPPmEAnc42LFCxoMiuLj0blws6Zl/8UdFzV5jpn+a8l
Et2b5nomEMnAOZbEkuOWL15ChXyxLUgJykvP2edievODGRKNkHE/sLtHPRL6GIdspm3Kt/k2+Y40
wz47FHI+QJt0fhgDM94NVeRcfA9LHFr0p+V3E4PhXFKjKzmGwQprSd2vwpwJfouqdYfw5UOfERux
C8oSrQmITDdj5Dd/hHQNud8CI57t7si3HOZHzQfG8n6DLjLfhj1pbTkzZgacBNYu5bRpGDAZJmk9
dXTlqd5PjCKc+G7CKLCujKnYWQ7pptjxuKLMjuKuCk7ggdPnuDPTp4GRruUzl447GzAwr57ftk+q
bneLYQGXB/NsR8gHhLXRarK94CXzQNnTxw9b02h/oLlEhNRV9R6p+rydnc5tZleXySCXu4UMsPbJ
qD561lhvCx1YrhbcFpFanqXffdjArwys30s/PFp1NT60dYSDScP41QWk+ta4mMocf4MLtV15IrlO
OViHyEPqFiLzefQb6jMAPodaQ49opgNmyEa1B+8H+XrOsQgLeT/Lkb2iFOck0r5GXdcD7kD50TEC
uY9JBtr1woQzMLg76ffBJzqmH2w89b7evy8f1WnQv9jjnK5zTITEPcsE9Yrxb8ZPzjhKN6sdjH21
vg1khiRkgowofVWg2I6/FKQrP3L2vUt7HEHQNTjR0P3DdCJn2mJOdxCkHq6KGcW6MNIkXLtNFQKV
ghGf7jqa5JUhuTGZw/fQtmBdzKzNAGWvhYDyuMQVMMsH0k6E6KpZbvCxf2I8pJ1oH1CaZXa51XBh
kGAyqDsTCsWqnmVveJCw0RX9UYTxr2U6FYgFxoZIFj28CjSZG4ipj7HWvQgKo6Mf9QYh0MjUanfw
H60SJlLfmtWLJ+Pv7H7uCszE69wuyMo2s4JkDKRrHgzCJ13D2TcM4EkAvDikVuzs07IaUCn70cAy
x6+hdj+0/dXL24eqTjnJjTrYS0tAYACpds7JE7GSjutgoOn1ZelKEC+1KxBZa4bF/UOdWFs90uur
IQjFBnfgIgJxD6pq4/c41a4sjw+A9DLEWx25EJp5XbgrAXfUmSae79oE+5FlnxEqeFs8vMVGeR1G
89nGjOspXTu6OWxUqsZddOKEaB9C3FcPqLWbnSsgteFd3jtMmDcl8S8nlFrselz0F7IxHwt6iU3i
6yxNorzftyBZ2qY4BHKYt4XxZXmAAYePovGsFeOpAHZgOhxMVcyB0EVMJk5+xuYW3SWCzAzkKmqb
2mAiT1kU1JdifrCFBCIpB8xrswTK9hXwAoBXxDxrVbCpvc78kkaFe0hN7/7T8KdKfR9bCNC6Vvlf
IGtNqvevLLxWHIbqvo/q7p4nKHd1U0xPgIrvK607dLm/0nNDfe8pntbu/BKxBzBJDpviS8Bc71KR
pembwQSUNkWAi40ztETwZPcYVadSgZKOEFimvUZOpJve9Ta5pDF39Ge39IAXVQnQM73QNp8s3sCJ
AIEbx2XrjtKhulS+/QO1SsoSR2M501pPdZ/7kFzH6jZp/hf0LPWaPGf9sWhkv43xdR1SJ4vB67cW
gFpZ6ZgvB6o8m82eGednY/6xjrT1ddQ2zZ4tsHYC4IIqJoV6UA8hiw2usush8NpzHLn5Kyf0DgRL
+uiF4hnwQXpfeYW+ys16vtpE/i0NTY6DyPyC7xl4d/E4DE58m4R8QnOTbpZuAOWPDR/Kp1jvix4r
Cr+CKmbatAUJKy2JTS+pbuwjpOLhPUb+6RfWnAR2yBO1DQWvP07rlKXVp2jNzPzHhWPcWdC8WPtQ
/pTO1Y1Udu9N3TOJXejOo8A/2ErVD4ZJenuy0xgzgcisud/ZY7otPFjbhDsDIhkHoj68nqQMCy3p
vEKcak/j/EO7EFnTmxuVv4C8yHYGS+5g1eVzDNLsWCJDetORZLOtYk5dfeaVTslQMxUNoZe0b+ag
AHtn2XM9341q0nTzBpu7Gh8rEWDODt2ZvUuStW15xrH1ebv+uo/4KQqRWZ5DhyQs0hhcabOCnOPy
fjdEIVmQSbiOf18PwxPaZGOfsvJ6pMsj2Vcbvpr1AOxCc09lGUSbzq3j7YKOWh78RG4b2/JvdVt9
X17wIDRMMOHExBqg0aNk+puBwJ96OkeyPBSSp21w1f555mP0pUg8FwdzOSSwQ+btuAHk/FCnsr7D
dXW1Oqe7xkirtzl7yoe/frWWcMA/tJSKiFvEq7YydUe68qeW0sXao1j8NquYfOx1X4SIkpTfoT5t
K8SrojpYATR0mbs+AGdVXyWbQncfsPYn5UpdOqlPh9ZFhMyUgtn9DPpYtKheFLr7v36y5h9TLnlr
lSPnQaXC3awL4+cn63up1TXRjKYhM27dYQteRdQvQ96dyR/pzlMQP5aGB7an8YHpIJCC6Wu+zlXO
Jc4Is5IM/VdLEcklk2TVHt+akcJyVw1cQBdvwtqq+/HUF90vfVinT2ldz54CL0TzLWz03oqbZKVR
w0zaDtaK9Xcjqz//iYrml6BFi8m0obs/TYp7bYDbEhPivVSU08Cdcj1qTF1d1ecg9bMGYSEbTE3W
5RbFoFrbwov+JpvxT4MzXSmLIFH8wfwa4ArzEOt351DQ+jQTlpxWbCJxrWvw0leCeG9cQu7tU/O4
3Byiifgujcn2xjOr8mTDmg9cp/wFFUfCRSPM/uYI+NP0bH5ijsOYCq4K46rl6797YpMa0UdzFV1V
jJEvhB1ecraXV7+HeEX88VOuJz9a3aDhy8J4k1TRTPrD3ZjOYAUhzfxvXimG+D/NZAyBSY7tq4uk
iHfN/OkE8oM8c2pvJopHuNfzWbE7zxjUmtVmsbFJtj+V2Af2Pizj98YllUjJ7qlu0/aYqSTD5r9K
AY+wkCqiU2MkyUkLalIElN0iY9Rw1CbZDfSgfgcnbU16TVthETMgawv1EmTJiaB7VLlaPT04Xv4R
1shMy8F9qqGe3Tepn94vY2LnazcLtKIcaeOn09rWrEPpNnggQt25RkEcHZYzY2m04NvWtKGcHpMf
fP8cLn3WxJiDQmQYWnWTjXrntX1MGkaXue719JpnN0PTJsLQeo4ddb9MGqqpSW6G+yZm0z6V3pSx
AS20Qn8GakaEQwOebGlSBt3+Xg3A0U0b6xo6/Ie8mOrjwqH23C6BzblDom9djfkhN+iqf+tFu8A8
UrTZaKSieFvAjd0oWJ3RGjU+XoPQ8VaFI4cfVvZrTVf20XcE3QjWmTTDaXjO/bi571wuJ44SR6ST
s3PVTl950S36rzAWzePypwjMiJ3rGSfH4Hqh2+AoQ+SDm9C0i7PbqOLR7LxfE69uiGTycF8j3F/1
SpSPIhGMwjvb4WYjA2xCOp72IYL/pRUf+HbXRHOSwzCm1hp2eb5FwpDeYWJ+JB1+/GaROrSiNFWv
WGKStV+lw3Ovqpq0say5jenGHOiJTUbcW1JWxjcfe+EKP3y8E5PD3nI+hjD8ULrNNbnuZs9jyujD
nMpDEAumRZzfBoU/FUNbbaHy5a+t7OU6l/3FRMV9Z9Xu2UwCtLn+YzsrnWWTDBcc6Q17EFVdmoZ0
MU65YW2S940JP3tGMZs+syz5PGykJnZ6lZlf5iXRpXRQDKJIw5kQqK9xHlKR6T9UoRefYM4h78lz
TCGsV+GAjpE372hh6Mtm76lwIA5aVUTMYV3dQoY9leoQHY+2NdPgLmQsmDu1RBnkDLTXVln9KIWL
dz7Dk/7fnzWEcKymCGK4RqzzQz125qpHXf3i1i0nBqbdcNQxM8+/RGgGdKc+bzhQRziYZH70Sf7h
kEiyjr3QP9uD+bh07j1N7ymYwQhQJyCkTa22q0Ri7eC0fsP/luHfjLS9ZxJ2Fweixws2uauptad7
7D7+5vPiOuVuuJXCfEXQSqCkG8CAxmiaUvmsqqBPOAHxZ3N+6uvEnuxtl3ndqz1D92KrevCibNYG
Gr+Q3eQ+BQmdc9FYPnY9TIczbyPtPO5eSv+ljOxnGn/rukDrRR6+YhwhqQ2kxKiP4tHTuvrY6S2b
Hb3ytyFB7pCIkjtAEQNpCbHaSQWt5qA7wbNrNvVZZs1IzCld3jn0nHXuxdNpEcxNlnz/7UgoZXud
bJ2kmoBKIgwRHhrw8xZfMX7eCoXUJQdLfkRRhbcRi+zikx2JhVvryGx3YKz9fWSAwmoF4aeBX4Pt
dlA7TVZ/W/xEy0NdlfkdEGKOJJUYR+Gk4ROsijTFCD2go6NBjX5LuUJwy1ysLux91vq/oqkY7liz
GUfdRVUb6eulM3cndpPLbdlpuEz0ROY5ndbthIbaZnn26SSeo5Iok+WzzL3GWFWj+Z7pdccIYs7e
MuTw4hreqZgsY7NcarEl1Fu2Qv4R86d56mSf7CaH2avrXBNzwBOpCX1X2aTmLO1xikyvaQFSfl6t
g9FYWZlZPgRN6qza2tgvv7x2XQ24G2De0jSnC+S6/ZRH50XiXwYw6+3IOjkWht9KNdGhGMuto7Gk
E7E1cdmCgZ2ZFQCZsFo3TVruob2JjRqdEUbJuBW+FV+tuuN09+1v9tQYX6LGS6/jJL9NUgZnOC0I
txb505zaY+qoQQ1iaxB9IslMZl2EDaNgGw0t+cyguY+BVWWHxo4JE2NGQhSoX1yC2K43TdaOhwRM
7KYSWrDTarjAHNfRY5ZL2pAF5r1U6vM0J0Qk/BA15rRnvVS8F5Jr2lS1zkoNQ3Z2EQjG9sCZsBiD
G2pq9gPmk9DNk0eduy8lplVLN89jC8w0s5jVoIYicQBElZaj6tW6+Jtgvr0d6kzbJ0X8YveesXXJ
YCMcJsK27DvJJmPzeGbkfr8USUEf6YfQKI1D3dfEHEzTxeqteG9xj935swTdbAuwU2X/w6Rbv+W+
3mwrh0bbShJz7bmeuBmMAImKglirkij51JCbAEw3cJjXhCAlP2CbICLCtHlYJhu1Sczvpz2gaN8M
cr5XEtTsBgNp99qJN78crgCUa0yg6Xc3xrqcDM9j1z2j4Gq+adF0bbNfsoIVIO7AaqstFwmzZEls
hVn93owjxchMiqhkvbczJwZkK1iETYODUdhUb05rPo6HCGfOo0FM3xrMuDEdxtK5X55Vy9991qN4
FfgJEG8EXxeKW3hrBtE1Xi9+4JN2MSn06owVZ5PXBtOYtmsJ/xT+WXbEMnpgGGqn8p/GBow+94Dp
PYv8Zz9Y6SWSM2s0uz07h27tKiLCpAu5WXWH1g7D76RiHATnyu1T6cMqv9wl833MSLpmn5aAB0h7
92I7fBVmfRwFi8gMGd5Zs3x56Omo1jFZJas0sroT+m4cxGX/beJSyGAVRJmR2YKkWrYy9Tgy4tbr
27LQsbIAFE94wsDSHQSIk3GFL8hZN1VOOaEwnMW99WvSzcDuifs868ZdWni+vjKGad0nfQ4mCVZo
7UQp4WfCb4+cDkiV55agCvBd5FTCO6oshwAEzVkvrZgviJcMWpabFKsEOg7BPSEC1X2Gt4t3eE/+
X/4a5jPomBNzVfsQqU0ss49wj16HJO7eAVgHGKhk8GxINHJmPnyxBfMxq1TBU1545a1Eu6796usi
4S5NQcqyVMI6NSHHibw/6A100WVkEiUv0sHp1I2yeE+KGs5epmenpnaluU3TnCnbGDxkXswSqMqh
z3K9O3bADw+Zfu4TY2CSxWosBSe6kngDydfiYoI679loVcOgLnnFpZ+cWrsf7oLQv6ug6D8b9gzV
6Mv3lAH0sn/TzdHfOJNDFJOOj81XXX/8zPeNpW/u4eqSUy7imYzl76jSCFSuZLyP5qqmaDmyRFte
/rq/pbP6uf2jm6CTsNiS0XxJ9+fhhWGlcWXhCFx9El+JzRvmLpUCKwZaDlWaGVdXtain56BURyeo
xR3NI1ey8Yx+0W6/awzFX6Z2Gla9xIuH8N269sEgMAK9icjSsNCm/rdGZNvAwnGuT5ehq7pykxXu
SiLp3vlj2kDwQMfNaBx9qus0m+VTQup++wI9sk4l3ry05eTTgOjp0Qk842IRX71rVGrdy5RSNGyM
mK1DWqIcT56LQbqHniyB575U0UEEa02YEmwk9wd9fmCsO24HSVCEcthQ0fOU1zFX3YORQonpLQLD
iH/8Gsr2A+nnLIegQrUSs7yZI7HcaGB2k9bkd/9+IMIRldUoyj1ot+bRVFO/a1pYVkdixWR2tNpR
/lC9Hq0HbHdm3MRHj/Z8jf7Y+lLCaJZxMmKinomjc1dna67CpzARbUyIFAy6AfQNAR3L1CbjLwp9
rt8TVqY5I9hdFxi1ntFGQiDyxgdwDyY3EA5C1Qvw/R1TNGDC3xYP/PKgmUF9F8If6wmkXImE2dW/
Xx62WN/csgfVP18BbAL7SsrzYzpGn94d242cI3Fo8uagTzcD6JRNUT+TfTE8WNFa+2FXyPql4eW3
vLOHswFSFecFVKMcMddhGeWxlWLSP9yluHfPRWN+oP6dHsYg+hH33KJamDX3eJaDz7UQ8/Arm765
8SabIs2hdwDmWWYE0yCcaxC1NwjsJKapIt1wllUY5KrqJKvhQDpol1ja17qTFiSpGN7G2GOsKZtn
GUn1ktnhmz24xVHkLIdZaTJHVUBNjAgcvxOVgN8HeRf0kuMmVQTnMdo6amk4HSIFim15u5Jflmix
ZbCXxrAeRQAtsdYjWC7MZO/ghZJQ1Y7+LsiF9aSiwmDKoeKr24r9simjo944lhasvXacSQDC+AJU
C5N+RIYGq4Tvw9DEZMgCuQGe6eHHm/a5pdVbsKHxjen7NDLf1TpjfC0qmEhRXm51rIj04XNmcGr/
6LhErmz1W208KtF+NlRBb4EatC1Bp59IEjzm3xEmnXbignhnKudDOcnMkwmBRMXHz11y3E/9U+E6
b1M4IHgK9F+BQIuLg4D+qIn0oGHzI7hYSLFvBtUDthIa2m0+Ysk1m1RCb81c11/7InXPHVHLO67Z
8VVV7qHVyTg0tKk+g4Ebd/il7CeqWRJS4pGKjMyo2xgO5qvdVF+SJhy5ven23tag9RP09CoG703G
2pMK0ulrhe2F+KAQ6lysn8KQDroCeFSyanmG+cEmgSrjHqcgntbR3gBCJUwgtj8E6+0uG0mWQBe+
1gCVfOgONKXCuzNyJ3wYhlo9a9UGhvlGEDOJ2pjswl0Pd/ZUMLJjaRsFhHMI92BHRKCNkzousbI1
qjbcar69RfOLrdJU+slRQCriGbnZux4gLGfE3coAEQcBvi9oGg6T/9Td1RG0DDR1jOySUq6StjMR
EB0WFQYJHdSMmeYfLKt2TjmZo3vbCjtOQ87hBC9w9j1J7S3vw/gWp3B8MlyxUTyrQ6seCggl5UPr
hs52Gae3stQPU8oiySvmk+2/iDqz5jiRdYv+IiKYkuGVghpVmi3JeiEkyw3JPEPy6++ifG/cF4Xl
PqfbVkHmN+y99v/h6xhLQHJGcAw64atZuuHZ0SuStyrx3OWQkfp8dIMREhqd5mqO+3+Xbb9xx4at
Sep5x663X0nTvLa2bfyrKEjkNu9r6wTGXt+teeJHAxybx3F1k8diWVkrmGBFb99KRNbsOiv4gXk9
ootQDInn4dXenhMdDnOQlEB10FiSxQQ09UjR2j7C1I13ua5OaecOr7UlvlU7wkuCi/uk90PUClKA
9cGq6AIIIugqpLI1TgrU8WTTQ6sQ/nJkjgNhehxRNnb5B8kgxM8ns2TnAfGu6UvjbZgjy5bNu5m2
ezMfvagjihOzooT2z+L1NWYf3jTZr9vlfvviEQSRtO6VP0R6ndx+ek2TEnqrLFkZmf47DU1xUrcC
zrHsgbhblA92Ig9qRPuaE3+FcT99W4y0jQbitZhBAUcUjNVC157Je7IMCyq+xmloTgSn+X61k8JA
rKAt/RMWqRpLKgvXmxonqV/MXmuuNkGBswWEk1y47JySQDXAsjwXVG6BslPyBf0keTbUexebNtqH
OQlND1GOkyV3CKhUVOleEXlLTnA7AKmjl6/FA9nIodFP1pmOww6Jz+JV9xqQSKtgOQiMilRpUDuu
ZrhRnbTEmbP4I8ZAafdTUlSBC+R8l+Fbu2duNtzZoDKh0bDe9Yb1i/o96Ca//92RAkVX6/231CKP
EqE3lwypS4zkwPkxTEtw7YFP0K2hfkXkhnr/esuu4hLGrEZvBhA/zz5sYe5hb72U4GgutwHTktzk
sgoaCdjacLTT8rGdJ+jqNKDaMpLT7JTtbyJ2eMvaZyj0JQaDDNtzPojzlFf/ckPGUlmRzEg7yLDV
Kc3wfuVNkUVVrgF1LvtvYk/Qe8DKgTHIqCiYNwuenev/ASNtzwNAR3+zo3ArDQ8eopN2s6po5viW
VfxoBtnXO3w85gPMDegrmLrqnb6UKpwLks4WHYNwj7h3/68/3zBbNNV9aEOECScBT16Z6ct0e4Nn
6pkAQRiG9WRj95b5er39CoXNBggZcCmlw8WhY3tfSsLxxlTt3T4mbDou/Wu6OvFwGgRG7cW1rEd0
PAfySafrtn2591f85xsTRvn5h7kV2hRl68mt0nf4gJhDTYckDNhehrSzJ7kVw6425JTP4tc0k8xF
Wnr2fPvSk+ln2brxePtuaB2bM7//aPXUDWujS6NZZQONOYuinZqFsf/3fZXV60Nvjp/1TMTe7Pfv
XAYx5k198EGWIZCnb35Ar0SexParto21cKnSmcVqlx5AupPTJyzxMnuUBXPpr5duE8SpAt51NWsf
9VQluxJ2bEzGDKw/ZyHrQQJ12P62ZlLVGOPSf3c97xFLhgUYnus5YdPAEf3/VeHtRnZUAoKDG4oF
5608aGNkTcuino2iLx9NImbZiD3OVmxtXrT4yY1j99FoX8bKlcdkAeapttOlM1hWAccpzwXX1lFP
yFQYeEjOZjzi1N5+qNVM8ITROArBJpCvOv47gMoJMt7mRWnq2YUVeQ/sef9PLDcIJ1jxSr30Dn5x
SlI9JP/bOxoV5kYLnMo+6eA0u/4gnhaTcay7+DYdkOGf8qlJ9og1grKO4eWRiHVcEajc22Wz74vM
j2a93UCXWn61Bvi1/pp9sCLqn4aFlEfhUJHqbiVerLE+6zFEjmadGnpz9ZltCby3L2kFO3IYmXyt
Vso8KXGI1SGwwgfBONv6GjCItK/Tu2HUzZvhxWE7VBhB++LgbLEX89YQCiUzbp/Vf2ht33uAbYyJ
Ak4PHBiCvDctj9iu2ZzRK2XeQGKgPxqX2xezqbujZaqzU6zqPC73//gUyYrFuo3JGvo3VxpNRiby
F1pWSOSengUO2QB4YzdAR8c/C2j0721XU8d/huDNGjwNEBfS/5beHfFa4v92Ws1D+iC+R5Snl84Q
Nix/gvfMUn+ajALA0LMpFSxIooxbYxaX25c+M7/E7AGjS8xSnWtiKG9P3O0BtEpkFabSslPqeJwk
NQ8T8u6U2AZhH7ORO7TRRPtcetI8ulMrIgs07Y34uxpS3d9+5TU6TLTaYRq2tMHtMLh9MYhVidib
1KHhTl+Zl7bXeZzm+6kff/vDWrwQMrmjvBmeXQDObevmDwXEHrfJ47NK5M8/nSUGbdKKVrE8oncp
o3whxgWkPPvT3sW+bTYMNTqA6F1lQi6biFrO+mR6ZXdPRKZJkJpefSHGtz+20mo3IpTfWWyqwjlj
/mN6hFuqLuYEr5YPa9C9sHCa9cHVyvmQWuWMZJF/KFUsdlNKYxZ3Lg3v2kxQJQx9V3tkvd6+RfJ0
SQgxZ/zDJLIqxuWZjxLoIHvjNck1pixrHlotUvdkssdLWwzvVVqo1wks93FOsWS7UMHfMDPcDXox
k8heUX/sWvxzEMLJKEFgmv515uwX7BD30wegzMbNAnElEyJLuEcvpGksOETRk/zvt2gkbt/mY+oe
LQjirUW9a8vR/e13pLqWrjTulwKa0zpP3/HgyKik19tnZl49Nl2Z7v3Rtna3bz3LepG2aK6tjvAL
sG1LWHSWvk5ZwlM1QfQZ8go9ITkQRGEgnDEJ2GG8u9JiMtxpSJM/5Gyxpmzsia1S9vMC0eyZBfyH
ppbq7vZb/ZqIcEK7GcixJKhx+7t0eJYvRdX+77e1J1p02Vqk/IpIMClog+0BfdKqocReUTCl+hJB
QGVq25X0ZujEaoYlmOsX8kKHwXnict3dvpP4818ZgPtQI0aXCLuUXIwHm2nSQ1LJPz7KBOQUPKA9
6QnneTXvV7Ve3N50frLSiZxB/iWCYHp2PBbWJbkRF8y3Z7Uh5Vo9w3e+HstF/VV5R6zXrcgjMtrZ
+ZQdnIsDERI658Lt4E5Wrp+KwyZQjLWC25UpWyHuKGqqf4vMYp2AcWVodLbjepTqoy3aJqrJRD0y
0lMfgKIPSjTdPRjBV7GUUDZowHe069rvDTkVQOKcHgDNdDTyJML0GS1rzULoKNsUrpLixoADJj+S
BEqH0vKjMQM0oqDz7wwMPGBD8/7Lgd7dlnDFx37EqZt6bHbMbncrZBj0dU9U3tVDOfFz7SuiOD2s
ubezFiMDXasohmiEv7txKf//i8VSA0/qlxgHjQuckR7v72E19PJXV4zALny32y1Cak+Oy7+UDOP9
TWucUI5xs+3llrO3Mp8KU8cl+XHonVd73uKxjajj0UoJ7yTJx16b/4DkvuqZ07+Yef9IwgEyyqlJ
n2RrT8embCH/YPJ6bOXy3LFhjqDwbTFSvBDF9qVPxvZqs8AZreQwtNZ0XR3HenTS0t5ozSn6bEhy
Ki1PNnfsB6b+1l8JYr8JzyUesTxW9XWcaYUC+OpE/1n9n2HxElRlKckNtcFwggia5RQn73JTyjlD
m98tqedBGwBYqZzCuCsVa57Wij8W2uSgk1XxKORck2k9PNwAKo4siEnoUaM3Thvi6npKMRcfXHi4
F9ECu7uNmgo1JaHiUM52LfNM+J/xpTIQtFBCWaeb/MxFtAElHiPKWjXq5PrrHp8UxFWx+H+vQ6+g
NU5du3cy173T9QfAB+SckXxXjsb0Su2tP6cd8e+JR9rIdjArNyavvYLlQ+zWDnOffncrVgHfu8eY
FGSGj+C9TFkST0evxc+LzWsN8N4YSDPP/TF0SpVf/k0q9N7Ln+bt9Fm4j041keRbo4jDszt2M/Nn
lZWXpHTvbFu1V1r3+MlMjIrMojmo0KUxtdDk7raTt1y8fHEzPJU1wST8OLuvIpOnemTnLces2VX2
9EvlzfhkrSi2b0EPDrAJpoH2Y5EvR8jp+TWbfOvRMvu9mNblHjHvR7UhCrVldZ/auHKfKrINCNTr
j06FP8nffn9yGDywQDrd/le338pUDv80YefOtTUiSV7ofiEqPw/+QxL7bNptJtZJ0ZKMxpWPMjkh
XBLh/q1+kk593xhZhcYfIIO5rctnnXqrVjCj/zXt2/j9toyx1Wjfb8diQPHJMeWuTbhCaXp3TfF7
zWoWMkbe3YtkTPEldPW1RL8YrYjNyf1l2jpmeA1ipt+8ZjuY/84+xkrUb0Y4+KrsgCueuEmHa8Ny
EUASo49wnvKwLKhKb5L5dBrSI7m5n3FvdSelHLkbUis+tcy7dnHB4EUMxPzajvxzi82JKw0Csawe
B0Sa56Vr52s3I5dkCrznJ/tVFWiNsr4Aw7exNYemebixvTS9c4LZsGu0jRTDOMjUvY70mduoTM6U
PRghnPGJ7ui/NGePEiPiPJhm84egBFIMQTKB+3QDtzHSb7tS7Ne4G9m9v1XUnrsqdvGB5LjuqoL3
wxAd14lkxMvkzl+DW2AhU+3YYfDyVY9EwVUI5nbllJzhCzAzF9+ToyAI5cazPUsmeyn7ncFh96dS
8NvlPlbxdPT9lPEPaJkKFzxsGzTiVbJmIWFQH4ghcx8MEwS4nY++crX0DKdB3u2Z4D+S3kxNPYQO
p3bTkxZbE3Rf0t3vJtGIaNVWAhp8PDY2N0U8++plUnNK/YdVQJhNhc++IUw7Hvh3E29MjghmB8lE
Ki3IOCfAeA8NgyZNfoHDIgI6Fk+dQzasmbtOoMht5rZj/1+n5m9KUoQzKwd62l2Ib0AI7z17p6EE
Ij8M2gf7DHQOnnmUGIVPSZyzvYHqaub+EOq07o6vbRncEM81MMEtNeUyT+xwreEcm1UdzTI79wXR
qUtV/BgN9dWa/+p0hsMWA+AI4c3C+upPOrfIX03zKBaxPZRtHOUNaZAOmafj7IUtiNNHxk07cx1+
sWr9IM3jUy67UssgbVtVjwnZYHw4/enjv+QdP8Vy/JNYM0D0oWppJmXIk1OClHpw9Ljex4VWMwH2
q9Owbj6DWPP3NNB/CSIGLZaFrUqPRMGcmZNU96X0gqL4GOYl3g+SAQlkQ4gmSw40I8GJu2rqv1yz
mwvUJOBYZACZWU4b0+nLxdGe14wIm8nA01ORS8Y567VBpwEV6jcOzCDzhHSM8dkz3fFKEqwXoRuq
d0vHkmVRpeSqL+NLDx/mwK5ihuohf21z9junzAkhUJ8iYQzkWc6l0lKWLx5Kj8Znzjv5OrAD2THk
n0nBNnnOCgmLuvWZEU6cMvps+gcMu4aVm8QrPC9eCZLUSp8maXeHRf9T294fYtZI07Solaa0lhFY
XgaOEI8Iatm7elcGsYvb1lrICdAc1r89f4LnDnB4qHXaV6YT5V5CMy5j96t2Sjtk3mbuPPhl+kjB
Nffqx+9hXeO6IugAPQP+NOZVaZ8NsEbRgLtJfkgkqOlUee6Z1JhV+Jdu8FGVrG5+InDtV1FUA8FF
VLGAdSu0FI2PiaQyYx+pmzwk5XynrQYo00L9BW5B8i3zRjwUu8QUDDe1FQ9BTJLfyGXsCHu+VqdE
W0hm06p0z2ND6rSYxscYRIuXbqrxEj/fhF3NTZMmYI/oh3rG6jjRUM8w/XrB0VLc+Vl1GLQR2As7
JdPEZDSuhF9Kv9J3BqVMOKCBJ8h25+QQ3QjEU0OF0Fz1+amtBEcn0gqj1V4UAeEzweSy7c99wvHU
tKIJcIA/D/yFEfRyMphtlwTMI4+aPT7otT+erfKEHoUhOrbVDK95P0ANF6LZez+1kZTM5hbOIL1s
o7XlJzY7ttobTKZWXfwIQEeks6BsUIwzOaksRozOBMwJVFykgerJY/eFCrANUr35UzsOuswZMYvp
dI/G+AbUI92lOYKTQSvuEQ1+evq8WWnk41gaGbr+mI9TY5NiFI8rOkPfDggbKNgnqQBHzg+MvnVv
e89Vk+aBvablEUJZuIzcrCxK+rG9jJB9CsfdqSptT+VCOqAo6cgnW0fTn4mAifGLhuMLYWT2pnok
kVNiF6fOaeW+Y8URjZ37jjLefRB85isClnlDZPKJVwenyf5rlqmIXEciHm6XPVWZD08Nq2zWkoWD
qgQLKZCaTOf8Blt9sUb3zsmtlzSuGVUZTClQToRs9EcSO3qQtKO0QuQbFnyFb4Y+17Wo672bEiRg
JmNy0SkxuBiao+ahnhcxNWiV9oeK1B9n9Z/B0K8nfT4rqXdXDL5twPDzgTMLBB8fkGmuRqCv84+J
6YKerc9DezH/FiylidFBmVlr1dUUCPsYSoMYSmGWJLUsiVtcnGhovwlRrrfehyke0awBcDsvsD3V
BpBpit2csrChNS3Zi1QlMt0ZqDdTrpptEDhdXKKNS/6kObH4j5NpCnyD5IjW7mDnxjPgRK9NmPUx
jU2I6wrdZrgvBl6C2K44Suu9F44r2wNHK0m6zmnq1dwb+4KcsybJjp1XueEUC/bRQPxlPYVxiXgJ
BY23K6V0rpjc2uQ/rUcbECvK9oQDKWxn8jKthn14Gnv7slgju/VJf8w+dEKb1840DtyAAIPRqb3I
bviNPY/ccudDiOQNGXXz4HslIAYeHOrl0EihQzgLosH0t87iN2AX+G0RwbLrE8pXG5RpmjjiKZu+
Jg6rsKu7r9IoiM5KEwh6DGsaOf2pZmIUlLVwx47b2sNYXyV5lLvMl5HwqudSjRot3jwxsZYB0CRy
FJC5LrIzger0b+7GNrOgXCzxw1rYKnQKdsrk+YJEr9AXM4IH0DwMVZTZP9ZEgUGNHIcpQHfDkmy5
ci5ZLpIisEYULWOi/RWdh6MzNu5RJ1akO993tMFHzErAkpI3/tpg0vRl32S0LoSuYeDkw6KFm6uu
4iOSZsjYzged9tvhFUUPBjQZuyQHEisTag6MnosArjGNfLSsETANCwhWablrW+431TMJSZbhVAKN
2A1Z9o0kC7Uv6YhL7H8h50G1B2Az8/0OyHh/V04cqH2RoFz5EpIiznNIxa7aP57bvfPkv7DdLyJi
vXFUxylulFm3HzsyZ01JnQadMkAhiJtUDZ8zFdaBmOOcuSTXKLIoa5pj9I3y0fHIBYibhvzgpKwi
MJpWQDwfH2VcGvco5JEEta/NmjAU0qposcSjkc9kDJnFawUSFeopPwflfSFxitLeCy19+EmHlKea
LkbrSk5i/wVbrLtDYqedlwZqd15JskwLk0o8h6GNfgs90+js0h4avtcD0NUyyn1B2AU82TXMSjLk
tIolJZlW5q8OuD6095On3J8JILc+L1MUE+andeMcmURABrM3mseZySLOw+EOi3esGPIB13wfRi5y
W5Vz6Pkg8bIZDVOrvYvpzbTrHmK9/oRonQgJXns01fsGwF+Y1tQQuB3fACqAqJLQ+KYWvyf8DvrU
dJr3S55+GFy4MqvPSlFrgaCsqN4jM8+em6kYgkLorOoxpjWxxhOpdUxV9aK519RJ9gbSurrAWh5z
LlL7pZLs2tEk8tIZvLsVTslRsjLdXgSb27yUNs947z/Zyeb0LcwDW+LPbSZUxMTruV5Aaki4TGbC
1Hhl4SoyLPcztTjwZ9romFAwb26vXZn4NDsFkMMi+1PoaDBrQzPwJ3r7edadkH2XGWRO+mRbS3I3
mvesJOR+rRj5DZAolVH2Zzomn7prwvXduF8xJFuGGRymAsh5qOn8YavuqQOTVlROC/7uT9pE2hS2
U2GAgCbwLF2GEM/EcZim96btsgNjcEqvQvHSYKpGctDAG+lelG8We4kRRnZc37afVoFmbQ+LR4TU
vFXUhd9fqIE1kLu8t9zqWUJbzydFiKneYqKPm9DOhldVTTC+XFhclq7tkRhveaQ+jTGt+bosB4GJ
CveItWfZRjzQcBCr/BmAsx9bwz3Y7WQQFw0TFDUkFU6uO8d2GE44TsdQZRwF9eqAQzEIyPCpkLIL
2fFZ7Ma89pB4uIPve+TsTC8EicGmtScWsg4HwrzYJDD4zGVYCgZRnT7uxionIxo30xoPP3rqP+tE
UJAya2KD7eaTFbcfgAQYhFlYBVzTNXa+IhwVA7ib9WdPc0VowOnLGEbk6KyQ6HfDyyA4TK3KAhlo
DZ+FX2nPCzs0CTfDcb+rsvd/6y4ipkGSmDqKgd6FtOC47MTBLhJ3Z4oO7oEDZsZlpiZZvyRx7LAk
iDu6IAPyLLbmYKmWOegrmHC5dnGGLD7nlvQJV0WuJZiKDwPcCWeNrNgZArkYCZThOI0KNHimqpgw
I1Gyy+kw8xFbMLKiqiNMzhkBK+J7O4+1LAKvAy4M0emxdpGZtLNzlj4kfKSGZVhjQ5uW9yS1SQ0u
0ykqOVlTcCNR2SxfPmT0oM387iD9vxRa6aFc3EdG/gHRbqxNgMQHmSxhZXjGY8+hfPDYpDMc1qJG
TGd+3Nc0d+edGOMnb0GBWHSwZm1CeNIhWlGfQEKdUwhNKwKhNsR3AjZgtH4aj9mF8tC+s/LaLUiY
GK5lzBPJHMdq44H761DJmdh91044VB3exKdyynP9rStIaABbFWRVvvEA4Q9MDTrHgDhM0iJ9BhzS
yHfSRms+4/4Nh7z7tFIMTixESWMyPGKqqxaNMOoNxvemx/uIgjZp+/cKo+eeRgWFTcbADyN+1BM/
pEGMPtrxSLwojeroEQWF9TLC97d8pSIcDCY4HULWomTBUZ/sGLoXWON7PsH1OKkWnYL/S1D5nTqC
nWY3/nb78dTA4onYGIvdjBZ602yy8ilqhJuFJlBD8a3HPOEysBVEl/EzWZYdMgEna3s8mHNlHjrY
zLBxkl29LjT7mGfw8StGv1eA/JeW4MdIJ331sVV3ZBL4u95O6TaHPOFIA0CQ6JV1N/RVFVld87ce
qqcaMxDnA8sTt/qNti87NHL9XXO28DODn5k5m5iZj83suTOShEeW+B5hrqGkneMq5Ay0dcXok+Rd
V9Dvg1+NsOftLXKER+TB12Fa0v2GqdrJ0rgQkciRfkF/6B2hfivsKt4K/jAtdv3SMcf+yk2D9JSB
0SwHxMDUxLknm2feDU01XxKI45k+A2b3/LtUqjdrFSrqtCdDSz+Vaz25FXk1UK3yPXEA3Q6KuAik
tSEQbROpNYea6aH5au0/uSnmp0ZzfiHvsy7aOr3o3Ye0MVy7CK5YeCLx6CZW6Fq896jDwlamXLGj
HyDSglatA39FnCk4EmwW9up+GbXyXlQ6E1HVnkcjc3eIdNLIty1mZNl7h9g3ovKF6brQtbXIQvad
TSGIGfsIqOy+WNIZUy7drwuleF5ueAEpDobJRzkWrEEJgdNKvX9EE4fgq6zrQJj5OU4nN/LLfmWn
vXx2Vf3i8ycPZonSaUIK3QkhgvSjkKWKkmO963tpshcYXnXoAvf4io9sKyXyvvSXbJBgCHsg/M/Q
Aa+gGW1tKxrhVLYwesjrWnborp5rptFRO3+vSGKjtMShWVbVpW/hX47j+mBmvNG+oBa2u2fWP7jf
vD4QiI6DqfMkj9T8S3aNE7naMkSLgacO3EyoGyUXi0skgcpRPWALDZmaoxUnNroYvrImd+8M0pGr
uNuv8XLqUfTvkKa3EbOA+zWFJduI5OyMJkqrqg91pyHi15YIvFYVzFn7uxn7N7sr9qoweTvKbNx7
fffgJrVGeaBOnKnNoZfjRzylxrHW8m8WucmZGbMVWAkyy2m2kc2ZWrQCtXwZXeeMzBYAn6+nwepe
JFAZSIrn0Z7+iCL7OxYWb4w/0jAssP0LfOuyf/WrWkQFgufIL/S/xWw+M+atQrq5hV7KReOdfTtT
Oe7LNhl2B8JBW+Yc7RIOkPlgAq+7dmaSsdrZdBZj/qsmkQHFYd2GIJdR0XRaTEr4yCuArEqXxaFx
5ACeWR3Vho6lcBLHofIfsxRy8za2ctxp2ZuJEHg7BrHDDMIoIUO5YM/uIRUWifLUhDYxmVe9HI+W
JyyCJpmFxxOjJhpQ1j36mIVd49aHeFEdm0cGPW1DMMe01idzMD+Q1Y3Mf1o9Mqw/ciJaypIvys3Z
FmXLG/K+n8ZO+f8INEs2cxI5YDh3zGdASdfGNfBar6WxU8OK/FP56l512HburZ4PdkTJsksLPiMh
TabU4KEDa/5e1v5+YLMW5DNuBMDGeVAhqsVuBqEJW33gFOo4sNwNOmN4ipFHUD57oQArumMo3OAH
uOhu9WV2xZ3bFDYiXuM6TuK/Pi1yVA/5gzO2PkPNoEqZxlUxMHXwNIzr2MRBZ/hcyru2R4VITzl1
9Ldpz+DLpelI87ZiGhTvGb0Nh2RlowkP/064xXWeXptKYiGdNZJTYvZrohTo2GuSvLosvYoSwYcx
FhQUvJ+wBPAqRo2XWRwcCMjGTvurLPNtSjVzT/+NywuHotew4DWwIwQW/3XkNVd6yBghMc8Ij/Vn
GhO3UvDmlyjN61NmMtxrW208Z802mA3YCzEbIqDiTjfU16g3+nn0qi+GMTrgBqbFlaG6p7S6R1L3
S/i6day77NO0atgw4/I9gRjeMf/lLejHt7HSnDsvO1i8hhn8mKhaRo/p8Xrx+8FEd5K+M2kkYbkA
jRJLWAcd4/kDwLv/UtU+rqxhW2PJL7GOGmHM3YbPUbu4eju9a0V31Bs73s3aVEWOLXld8N9xSD6j
s9J22ph8zfpsH80qwaHI/bqrQGiw3dMZaJPH1Rb6Uy6meN/nsPt9VXxKKBsmVIhJ0blMFpafGLpm
5vIstpXxmI1VEfVtNUbK6q/akD6MWv3HRpRPH0cV6Qk0gqX6mWMdY2HJFapYab2n7pA9tEHFMiYx
O/MQC2ytzZIRDY4lNhzFtO96wn26aTqVFtqxwSYX0C3hws/WO3RLBbKE/KWWUjmny6XRYUgyzu+d
1v8m6CgPrNWaNlr/TsxF+ZIQBZ1PxnKtjHPTw9lZBUaQyUTL51g//QoGDb/pkxejGurIACMmAWSE
ZeahwJ8P2Y/qFLGFg6OQtK6uIrsBaPz7ZMmLyovpKExJwZdpBmfcNu3OJ/noSTLUXBRJA9vxS9yJ
+8EddX5q40Q/3+XMfNrNzt8lNL/GuFvr+CvN4mkHjAp7XKzJM/Gbz3OdafvSdoHvNJhoMmN9Nmv5
2JV6yAOfPeXe/DK4zOFG9aamsXnBd7qv1fgbJ0N9h6b0zcFBRf7Adania9kR0VmjLXLa+IX1Bo2f
+SUX5u+5oN6evto+ZT4VG9Xd+DEZOs08LtIilXQDQ6JHvaeWwJV9TihAi5ZzIh8TBAzXK90u57X6
28aQ/M3MuhtRZ4ul+zR8xeycgI2wzAC5TUb8U3Wyv8wZPyl/hcaSd2wNpF4VRKLG+b8v/IiDgZUP
ietw98cy+VN72VbzpT8WHvQDcekbn90Hoey5+JeokSuSV1Cs086xypxFd1ybnk8+Lw+5Rc+PFBBw
6ndnod3rBJe8gRCUwF3H1KtdVZuf2fh3YQhA5JRuXPtRcZm6qQgQG38v1vSfLGl4LIXotPpRSY8w
YGbwWdjOR+bTcOdGG8wW7cNUWJ9Vannw6YgY3LKKRZUwVWQO2yiqwDw71FuaBz5Fk7cJbh6SjUjO
dno0EVvgWMoiZK3jzludV9JrUEF7tOMJKdgTWUxBMpHVNi49c+BZPxJvyrocE66OKiBYZ0aIvKSz
zT2HnkYLscSbHn0xomzvmCMXIkTUjvrO+juwbfAN63uhtQxWvY9uuSQjM1LWFRM1/pqcpkZn1IUY
iJbLSndMqpjSL1wYnQWKfhGvyN3fLCt5szUOtax9B56L/cmcbqzqX7G2cuETzhNZo4ne3jNo7pvx
7OrZ3yGNi3NZV190dm/e6koyCcknQsvx3Ptee+gYZEudrA9rIXfdsBkMTV/KnrBNcKKLYvk1KzRK
5t9UDD/8zI2QgBt6JJm0nw1aZnOJY5otcglwyh38JRNPhU1MXbru5QgsZG0OrJSgdvZeEvEH/RQu
ywtL+O8+x1Unt3YbiZapkQyJBmdozjh3Rs6BbaXg9N2J6dtvr2HILEz64rFV0bTw4Ok0YTrTwFSQ
jug61EgclQWUr7y1r5agLCBMtQBpUwx7etzPWA1w4oZPWSULsHameKsAOhYv9NeUd4D1kszbs//l
pgECBOkjgm9ah72ouTqmmGWiZt/l2cyPtjVlKPs0tD2GJJOis/JT+2X1p+LsGcv76KUySvL6zDyt
CNsSEUc7MT13nX0fK+dKThivJSuyCbFWZBgGSrn+oOtzc4XExXZsDNcUNbVboCBr+5VkSYOzRqTF
LzkxOQGXdEZsETh6we5tqUAECQxZMTmpNPEEhjh8KuSvE5vWB/5E8kO+wmbDlnHSOp76vuZC0iRD
At9yGISxyN25MxGBFqMCaqIttCK95vh8Imv6Ni3f3hR0JY4nIw+TmiG80yg6ISN9bh3zwGY33k8t
zoWBklHqpUFXT+xETUxrbuZs/sV7k87A9NB5WxbCZiyTJ/Ye+CbWzYnqvFSdDTLfK05wrbBE7iD7
ERmRiL8jmnh//h3TXfi6W56M0nkx09pHimEwVKX46GPs2SwLmu+WFl/Jj0Hv5qj1VMcWlwcx4TjR
J4rTyUPOoc1qB+YyKlObCwBKAlEZ6PtjLPWxYD7vetSlY81kfV7J0EB/o2i+KD6BhPCf4zRgkzYF
OXu5HVgjxgIDAb65R8fWK+uJyQhKOyehcR7fS+STtYjz564ujrMYxoh0aSqfxjstDABo5H1KNWBY
HGn5YSw+m5WnMovN34mwyrO/zQa3MYrTqf9h7jyaG+e2K/pXXB4bz0gXYfIGBAlmkVRqqScoSd1C
zsBF+PVeYH9Or1zl8swTVSu2BAL3nnvO3mvj7BjqEnGXYzAhxX5VEYHSScIxUUatkKAaa8dOVxx2
67UNB2zNdd87hRJjs5SxF81EtbVC95iEr/oGcmjHUcorczpt9AGjMc1IdiO9dyr5SbbNNcBAIljv
xKOC19dt2GOd8aGwQqRBKo3yDmVLnMw4SbvxKw8yIrjzvvLMkml+a/5AeIFm0+7TM80bSBtGyUOW
1yVhvJzgOvrkRNwXa1cUXwkOdLV2iM4dJvBSaFp7Ir89Z5kaoRAozujI17Ux1Xx1WtC1w8vPQTrk
k+LWu/GPYdEnm85t1pUSE9wWddTNDc3gZmUGk+yM9KPUObWj4pWqKI+WUBYgWP2ducPs4U7mgbLn
/JhDtMnDgpawq3yEgE6JhbMYQWELxhVJ61nG81GEwaOqg+bTAJaNU61Q/9sx3aBgQSVqFBBVAPnU
pYhQ7QNzzXKFcnw1u2m/H6C5iIgeWhM6iJnngnSb/HOEF7AJoL1zEFJb6LrxKlcC+ppYTnKk7tuJ
GlhQJ8ObaPBawqvpJGmGfVAxu7C5i0TzjADnqFmhtZ5nMGEAD+1dCSKM+8Y5TH27gFqmlZuUt6qO
rLVSUGqHnf7T0rGQJ49Oryg+JY7wWeVWjYSA2xvqehyr2V8kcM7kvLAfE/RDKdAYtcGYzm2OMyuC
QRyKp4Vi3McxaVTT9JujHNEzFnctpxOiEEci6KYjNl5rU8tpYzacQaQU7SZnD+5wRR0mcozctqrJ
qy6ejdo6G4YzPzRLVmDoDqlHD3KfJxHYcGXKPQoTcEP0PcLOeOyjGlJGJVIfZUDnCftYm9G0QmG4
sQrDPOBd5FEY02DjDOPOlMOn2ucIMauyRMNkXWg5Um/SM1jno7beMM+eTwQFLdkWBlGMXNwGokpn
JcZufskK9eeAI+gpWCwiY/oZuVl+AXz20KRfJINcaVXIU2XRQgIEj0lqzLDY0NRBfHMoAWf7tbBN
eubRWwL2honh+wASE4kticFYmOhv6NY3AzVBwyO6mGIMtlZnhNBqtBclcc9pkp81I6hQcKrKGl3z
LcT4EydxczRzeqWZqr3KQfWcCdRK0cnffdySDpUNJF8R6Dy373BnUKQY6Kll87NImfS0rNGzxS0c
ZxzSXfDNIc/Srl5UjdZsIFigWd235Uavp+fWUS3OEtQlacE5IKgyL8LEoOcCNY5saSVi4ApDUcIa
nJ+DMALOC1IR/mzUqeBuKzqSDpYdM6Q9g2LPHzDCswPFHJ9DHATZb7NwbQ8l10+lLLt1MGu+AGPF
gTh8xjmLsjzLTHZ83OKq3ODyagDJD8ISfog81YkYNGj2kusZYxgge4TBm58t4ZITg44uGm5aqeAP
VA2EI6FrH4zysQERY3fb1FaSR7QXP917qt1cm3gX1XUhUaarhrYogZNTQkXlWIZvjN9ZSv9X75/U
sGEgzO081g2HKtUIb6ml0n+4ZEoybWnFnVSELyvNVap1jCDWz9vHyikmun9xTIq1dcDKHPiYJlZB
rxW7UhM+nhRrZ87hhgGNuTZylQaAMW3EsndbfS5Pjsppf7SUTZmA57Zh2KMnHKDJTLmSb3SFWM9o
tJc4YuK1mLHO8hPG4WKQ7cqNO+FroeDc4oIbQsIapvgQZx2YGibIjpwz3z5A5GmPtVBfNdqMkC1D
JD5UgxLv2Akn2ysxeiVbn06yG37+RqPf3MjyNnbyPDQ6cnbKh4omFBLg6JwHkbsOObXDb6CNMV66
AmCqsphIaOjXK3MkBE2R2k85e1r8NNB8D/lmOt/09EtS+FpgmVpLlZWNinwI6TkeRrV6NMKcHPSB
nqckBGosu6umdRxPjYpcYmm/U07XqE9OdYpng3Qf+Aggis810tZVM8kHperFITRNnNlWd67wvvl2
ctWVqyYiaI8qfTajdXYGtdNqrpSQA6OjYnEDBizGauJnOK5/51yUKnE7ehOFV0y+YoUkA5WfC4Fi
MfZBCuLlQBWHNAm+zsgNZ4wzqN4IFFkpwu5yx3EVqWTvyph90sFzazz7UJCto60YCo0YhQMQ9D+j
tq2dY+ThqhC23HJ4QmVJ9tdDzrCfpsvzXReqFSxdkITMLfhzdCmRe4xQ0nshCnEG+LT07l9GdZge
UQE7q7u/e+ldLbzlLhm4DecWR12M9Bmt2gvyJAC04F1bzFM0BWHIcxWpzOJkg6mKRF2OZs9l4yyV
i/wcQQyZirNVqXNv7FvtDQ22TpMtYr/MNSLOlgthiIGW64wUEOkrnEgE6ymyZqsfz2nskGNYafsG
xetLW2CzmytzNQqoFWWAzTKMoBtESHlfAKhwHpjVRymLR5fopYuuSO/+P2uC3OemaeUpKBOHnSPF
limj4lm6H6iZKTzHst3eqQPUzfEa4InYRHwLaXSQvMgQVGrX+NGUYYPWUcdynZAEcn/FrJgEZ4j8
VzEO0+kuSYVVYnp3lNyABIKgCyP08TrmwJI6Gt/ofC/AJMwLdvZmyY7MsApNBNPWGnpKwsB0T6/F
1x/8Wm525rNFyby0cql0qOZxFoPxoFnag1ZxbbxiNZIyULWLi+b+pphp8kSdsdX65jozS3ka3W07
MnQekkLZQd3eqwR1PJYMgT1SXJhhKtiCrcI+37+/z5AIuIb9KkY8iyE6JEMhuYwaR9Ji39zJMfYE
02goR1jtAIvuf60UcwDTpOS/0UfMh5NMXjBzQgqLUkSmd6qbKjFiguLAj8tGTU2aiXVC+2tHPfW7
KKkhYHqwlZVy2oYKoS+hI5ITaeTPQ1sNmFjdFocdRpzUxuTHw2OwgbWY5pr6mTXy3WxVdS9GRFTI
QNznlhS6xWbXA8++54fkxJ9s0j4MKJBAsdOkqVYVeH7E0+lZU9txbWJ+OJqlDZ52GgMv7lgfB/Rw
iizFrzEzcLrR3+1BWU05u1KGUXitacXvhQByrBYLHgYcuBHzlKARjcYzYPFt1FbxAypF1KcRPH5r
ztLHwXT8KdHgHM32k3Y3UbZ5fSl4r21Q5ZZBAdFHnz1bFc1nH9AjRq0Q3QptNJBZ8dIlFuOWMe7m
tzGh4suHaxHJ6mWCTsVFGsNzWrzRFh7OwwLMz/QiQAbbX8fBflcNkxNMP1a518clCDzRavmpCqbp
mtSU2c0cYrrJpyN29/bWmBSLd3oSeYaEXwUlytosD32zQGzF0mMd8/mXwsc3E25JDLrcXUg4nmxI
AGsipctXvSzXQSDLq66nJVz5nA2pkzZkmWSxuONTRWPHGNusnJ2ihEhml0m3LjoDx+gwXWHxM87A
V3/Hw8QSOZUVJWctS6Tm5VECXIDdNz4iV2tOOpMF8hVzZd106gfdpvwwRcZIMlH1UiyAdXuKQT5m
hvnQBPXM3mVfFVGwDhhadpzaxgsKmjfTFCF/bBMTY9ig0TIleVbk700/cn5Merg0sIAGlImrGOyY
n2WAmPHBHVKbWIeSqFPf1ABCh2ZEfFnoJgdRUBJ3LMBXg3nx4oG+X1SkCZuqSpYsZhvJJ76Guy2x
iWAcGPSbvZIHcOdMg9yhxM05Ji9KQZNkspZeVbTAVENIWZphX4bFrAuaPPIDA7fzYCv6Rs0iDtrL
SxJELYb1lK48X4c3hMHtg6JErl8seEysINpoVecCp7jfNwGT5Gk4lKbQVndWL4WduyqGoXhUksb2
ixZd3n9+d6iqn+AO7EvTM/bg8JztMiP6QGq+T7G9x2PZbE26kJux1MDBAwN/4AN+6tbHO666XuIm
ipiGTV7sY1W8llHn3/FcjYnC/k6kG/McZUQ3L+tG9DQWBMW6UHDuCyKGStAXReZbbYZ0oOL4QywF
h+TSoWeFwXMYwz8otTLf1LlUT/fNtozNL9FHEpJHMpy65U2v4oGCxq0RM3lhNHJik17W939/kzvv
tl6ql2ooHwd6CdRLfMq0gq9qACl0f282yAuvh6H3+909K9AInAa3dYccoeImEJNpPCpFu6m7Rv4s
OmpcxITGOSzz+ISGgU9IGhoC0Rp1z2un3aOCpzehHy0ZufvC7gNvDvPkjchBRrWWwsmisTSaEktE
Sya/ZOAY77Fdn6T6NtZB/BuiDToOjRb1H2pQWwp4asHvUI0wW1g4AEi3eVUUGOJIUd7p8Uq7xlVT
j6GvpagATKSG9/znDoHASqOzblh1v+Ad9Rcxaa9pnhvnJn79K3fWzSCptW92kxAQXNvuZawCfoki
vEJTFI86GIshNTcQdtn0h7o4Iyq7waRX1qYR8sct9E4iVn8OWEAOGCCDXQHSb3NHJ8hwuI6LyS1J
pmp/TxEvJvdxAsL+MBFk+kL+H102OwHorhAxbix+OMGO3o01pfrMwt0JJTk6qM3P5ZhW9N5w9c8t
8GZFghutAg1FrU1sSpc143ZIhvRGajNJ3iYd3Ymdbp9M4vEPGy0ZIACE4YJXybZIRKBxB7QI4lpe
4garvKKhN1jsO3OhHv9s+LUjXZTtDKsw+ikdv8pokLKLv/3Pi4NfquRQzGvtpUAmssLGtQ0asi36
l4SmIyq3UTmOEY4VtL/tKTRhScbp+b6eKGExQqOzTRwrIAgVqpBVzoOyuwPa58md9/QpODj0jBjt
tI4/wRncbFYsMuAnKvyucfaqmtbEMNrQUbCdk8/cjOc6+75XODn7GsdXuE/60Nl+mmnp8c/+Xqb2
dC2d6lWawqV/y2oUmRgDEXzUG1JGHyvSdx4cPTEfE2avs1URRaKaE2VpqNOs6feW2zCt6YwAL8Nk
03ucgj03ZeP1bpB5MQaTNcPjg4qi6tIFJXPxxQbELMm5/fkVEBUq6H1ktTPssPoxIQ5cxHZgXdqq
OijJkqmCyvVgReZroATZVouZO6INgIkHV6hCab9zid7cscXSeAJmxLVcvomolSvJMUvIQnmzFIxo
eRogLGH5x0eMlqrJv0xoBF3bl89ho56RAFr0gCzeo4D3FJzxz8XA2UpJTGxuVXtKrKK+4HrjzMDj
wFoyveHxhsO2/E02rqpeKhzWsLv7dAu0U1Va60FXm9OdG9OL6i+kzx8kmaEnSxBmmHvZgIqZCT/j
G0HOM6mVCK/Mr5aRAI/V5g75TZkIGZ1h3mRYgS3IxR6Zz0OSRZV3x8hoMjGvoYxQvaL0Q+v+DVCE
p4N/DCLa4poGU9GIy/1X0WiyV1uJb41lNVA2UY8xl3YS6jOypd/7iNlt3rYXXDjiyR1eIB1s5yyJ
PsKslF5qavQnY8v1U5V5Cvya7R2T2ss498l2vpY9wXT2Ejug4Y+sMWADQ00Wu/xfRxbsMxIDaMnc
3B7t/R1gfF/1RUStXIf2XkOJhJcyBsVTwzwGFwjgsaWcvJ/bKqnrHmIJhOPLSQ0xVbhps7jcLsER
mB/ibxWkX4n+3x9zSlo0fsYOFzLK9iVzQAaDuU8GiR/KtpAf1t24kQQYr+WdO6Al2X5IoSiiOYs3
rekmnEsoka3FawxpgIFGPX62KqKWItU9QpOIwikCKCd//qngDKH/0hDIXYtXwyEUxk1isUPhIF6l
EzF31YufRWunpwKEFatRX676wjLW2oLAFBiWjkFcf40m3qc7bXJq0LGoJB2v9NKxn6aWMPmm+Sa7
EEuqnvGm0hkTgqj1aD0ODHEkWlqMfr6Tm8leCYJnAXHo0rD23JN8kaPypZK+Szmo7p8UKq4PJTpi
kBijd2IL05+oEJFrUekMAUqi+5Ggcmx1T+SIMndITIdReywCk05qWn9W9aQwhofLIcBprhq2nPta
eV81WT2rotcZCR/BqJUeB0HS3wYKQaekcfAnX1iLjoh6w3VXAcoWNqykQTFcWFf6TtXCb0nb2M+m
nOHqPdlnOCFEyXcucp7t5FqnuOri57w7UdFXb52ZU/80VvwMEMT+s+6Y3ADLd3aL1SOew9Z3Stf0
eGxtv3Ha4lApBY+TZTyZ4FDqjlwsO2q+cGWeNJVZeYyR+zIEzjemM51GnEXOcDBfW0v+mGOz96Ew
0hoIzOC5JOZTRtZ2RsjioYzuL2Wn7IgKNgGAMwlldoTTM4vhXoccyPIoQKrdg5JbCnilI47kvqiE
qsNuIbo1j+78EOozg0RWssHm7pbRtC1qiqrJwvQsIjq+RWHtJQKZk+mOP0MC7462mJ0ja2QKAYaZ
V8Ya+1SxngWkYj+3OodUJzNfWbaSX3HW38w8d9CGhAcma9O6oqu/myqteXC4bVdpw+hsLHt7fd/t
lyE3bbbpdP+dp+6pcMbqqjU1vWmNuuCecmLAvt/Pnbq/b2ZisU83pspjTGqZTkzLkkFy/+hUh++k
xUjwju7ABbGdTRw2j6U26LzKjnsQ2XAzM31XL7FWdaXf2kHBBGDJQ6zjBXfmE8iSfoP6NH+egmkG
FEEFlXH8EwtcBMIRqeb3Wxji4qMGnfXAA4Muau6p0Q1yV4Qqm9t/fiLNArEjUY22ZB1dg6WlMGXB
N3Ix4WO4/qK9avjNUIqMXBOYlAKnrmfnjnPgSPkhkdswGmftUoyUqKoqQO23VBVR4RysGOwCccM3
o0ie8MN18GZCZzGLsZy0VrQuelgB1PsTDWTZeIWa7aOxJVOOtOJz7yIvqp20unYhI1mdTaPzxqo1
1rg/39BWgpjGsu0Jo/6eESDsM7SB7Fuhw0kuWt/jUHJXYfpLVtV+TrBGsj+GW0E8wLkqJGUO0wws
CZDSqyBCLjf6ajlOO6Um4m1htV2iJr/8QRIL0/X7KCVkDRDscoBOG1qDcH5QMi1xpNB2osWtwMEa
1BVTlYQMpbp+sdIpoQlHR0TRkgMXBhpFj5f1/qEp6F8EdBpP5Br5XDYn5NaNf9ay2GZ59qNnxPmg
tOJnatEXrBLW/UJ7Qhs4vAgJIK7sF6LofSGhZf2Qd3SF1VJYz2minuMIrn9XCCjg+ZDv/6Xix8f0
LrVV5NY19X5uwFuHSP0vqh4VNv0fwXZvXkqB9VzJDhpJDzRfw9cxFDQj5nVNGTRiLoyJfURRXX+D
/onneI/aZUcH+qfqLirWBjB/O0HArJ1VZNB7GEg+qo32lQBIhpMRjj4U49e2M58QU26wTLEdJPoT
8eKflW5tihLYz1xWipeG4tpW3UmH7kFjnd/CTHYZBs6wlPDqbJGvGCd+IRt6ITCQS76EFDmF2Bt2
gldeNxHRpsNj1JMXrrIPJ0HzxEkPIBGjXCzLnVsyMcCSXqHBaeKOTsi0UfBPo0EeghSreUR4EPhS
zWHcWBuMlWbCCsxc24QaSnPklIqhEv3lcE2J9twVzf+S/qv/Y96qrgpDUzUmlqZmado/5q0WTV25
3ZjUtJrL9UAP6mFa3qTONW2pwWtzqpgo8cbWKt5Y9l/v3j8WdsRRqi7alAZx+pmW6sEIiWz3lCIj
ZsFQ8QMJYdz+vKkoOcuBs8g//9O//kfI9vVPGgsR3P81wfsf3v37/xTh/V+//u//Uwj4/8eMbxPi
LX88v/tfGeJ/5Xk/fORkg58+Ogmi8L+FfC/f8SfkW3f+xlGUjGrNAsAKMe7fM7519W8MwVXdFbYm
DENXuQkKQvUI8hbO3xC7G4Rq6KQ8q4Ab/yPjW4i/8TMcYTOSMy1E3tr/JePbgF3236NAyBfWBcJ0
w4GUZvCr/EOWrkpjd9IA+64lSd1R0VfHRsnQ5uvZuFGMDuemSMMjWks8JNVhdm/owteRg0MLV0Ez
eXDZmh6fVfXYBcEKlRtqJ8Kni9ZRPIuWjFNimkzawsETEq9Slwo+nHtrgxdZ58SHgI8RlHVQo+e8
yq9ZlmmvuaVfTHCws5a+zW2B50cuPeueWUbcnybKeUFLOOgZBU298SOLZ9XLwmjXVmG3VnrEFoLM
gKK4RhHmABTIxzoxzjYgTxpKPzJ9vouwGZanQjtP6nCS6aI+XnrOmFR6NTrTR1wRCUMDqjR9tzHe
bAvsuZh007PUfsOBlCqqWOel+1nE5QeQhTkxfoUM80xKP7wFKzIr/U6RL1ZT7c1hou8eMaHA/+Cr
YXaLTYOIq2LNw/c7197p4xKFCu4MoR2a8ZKcDxiGH2FUHa3qMyokBJDgYdCzW6kwqYjmPQXUuq1+
IFTGkcg8IITLbzs+UvVt0ZBQoU1bC06RMStnxH6bMHaK1ZAbJ9S4i79VsNzS2CjDnZYHWxcLQG2P
m3pyUHYtOr3W2iYCAUIgP9uQpjLqVavxVdxpABCgdqr5a110rwkyVvV3bJfX5SKj7l9b7vTZuRhE
IgBlQYWIfsQFpW9SsqM1uomKYX1K1P61nUHhAIluns1F7GtjrGAy+CNT3L0wIL3G425Rp+KO2je2
cZPgCFBuoSahJ1/m9lbhrkPuFjg7kiyY92MRPWR8kdOjt3MIHOo0eaontjJ7Fo/pD7d4qRl3QXtc
RcmVMtELsb+GCGWkzg/KLKBZabF383wVFSM83LcwMXEiDTOyrsnyGGYB0iw+MnvG1SzGdTK5z5zb
9WNloK7QbQfFCYa1stGO0jRfpIwPsHXT6iFHLtO33Rcx0ihYEGk1HylTgXSUv5qXsAyPXTs+V2qy
LmsnoTFcrpVqQY0bakt4Y3IRav8dELlppkypgJ/AcyxHTvV6x7Em3hrkIgS0NyEsqAhqQsBfRYSJ
MVPTt2jEAt9o5k+CSgTmOxcG5gzsbawJMDSFSr0fV17u2JXflbgXQAkXw1ZWBWpkukb5AWOQN9AA
QRfB2f/DED9p2svgM26HbZlnyV5GdvygivyUq5qxH9wSAV8vp1tRu81eLbpqg5c9wxgWuHsNf7U6
6me1TVGUWsxeUb02D3YWv6hmbj7n4VIblItKtju6kbyhWF+pDSIzHF/IByrt0cU1wMwSQVWW/py1
U2uVJE2kx7EfkbCkz+hDVhwNv2T5GKnnDmZygTRDuOkxNZlc22i4aeUV0G608SWEJMs3wcCKV1P3
XdsLojXD8gOvo582lkTJDXMKC+WgZSdYph6Qn4eO197SkM4UwBXeBs3dTPoByT7Zd8yd1CcpR7Ih
6pUQH0ieCXJkfpZ+FUW5d5g1VT20ZpJyOEKtHQf4EqjkJF+EKcFVtmerGjZNGW+dmgBCRD4jmu0+
f9JqkmyLdisROGWLTk6/jcWbNVTcAT+NcqfTdbbneh3I524+grTzgH9sEvUhCNXrXNzaWxvUWNqj
g4D5ZaLaQN+pYxZvHugr0+PLvUBTtnakbnNNOUIj8krj4iL4VIyGiJH3aNR41iaOTwyluxRt/BJ2
aXTbAgEK9Ii4ukWqc11ShGeNuRCaSA4LxCTkRGFExY+iHjkxqghhRiyzRCd0xlqBHFrRG0M6vTIU
xlOda75OSearHCBG0BAF/ciMY2M4ETq4k9g/Zuu7JbtAIQ5qbqnykmo/dhGeDfw1xRvwmc3U/KDV
tABCEj4xQolJ/AY90BRnDw5autGJt8MUviKLvqaju4dm3huHOP2qnU1nh5s5EdtcYJBcKtmZVMYh
8lrci0z1PPZFj4DjlU3LKh4XQS4SnHKfdYc0wNFdQgQgfcmJnzpYknQt1rMevuf9B87vVZTjrrcY
jzvQo1RZrQ3zFLpvdVhuZSx9joMbVfsZRt9EgkON+G675KtOk9U0WtshvsWa/dwULIeL1sHVb42k
8sR+JXUa+GxngiEW60lLAFGKlKdnNTHz79mY2QHEVimwuGhN/6C3uBeTHqVcsq/b8pYMUEjJHJ8s
bqut6Ca0p7r7nYjs/f4xdyYiIpj8PqmvltR85lMz4hC0HYvUKai8mpzwVW46mEqMWvdB7nn6MHKl
olc5I5QGjEXCB2sQ46tuIlg4TJ9EFmyVPH0YmDuM1s9Aew+0y4gzQC8+u64Gu4IRH+hVZ5S0/j/b
+LUg5G9GEUL2HLbUYVk7VnqPICHDJYEDl/GRVyZPcpmYpeLU6I+oDmA+vVrJG0/QxkJolnZYdyo/
HlEZR/sQsWyvlZ9pVJED0vn5AvrCPi3j16DLT2UM/h2hxziQV+sEJynebcSnucqljXH8I+B3kN66
PEDFJU6RsTF0C0bOBUvKm5bRVIDP1IzGAUgtpkE20nQ3G+227yo/t7oL6Ny1jSresY6t8guAxiri
iNuJ33jtViXnb4ejNxovSonpLcdd1NAGMQtCqnimtcF3luiVfNyYIepmtd6xvW8ZKm+nsdplJNou
+dcKDXynrPZEQJ+1gJdNbUjGNbaylu+C/hqT3RpsfrsLpftYjku+FXsQRs9wlgsJ8pSUmGJz9zs0
J8K4n2ACY6JU6RTrj2dlANtTmdZTC8QgmoZnq0g+B1T6oI5qfwl8jgzdPeepu2XoV3tm8ZQ53Kik
xo0snXlKopH6kzqGQjKgl+yNLX4kg3GwEcUS+BxLNBp2z1ZISSFo/mDXCL+LX3My/spcM0RmK17q
0LwG5I+M3AGOOu3yOabBBEIzk+OJfmOyKjT5GMaod5h5g0g3w/CU2fQ8s8p5U6okxm5qwd+Y1yHT
uBg9Wo/OB2dPvQqj6Vcm29Bz+6WacwSCyxc9qS9Uj7uwgFyrRiczc584GXtyHKBhDz6RjUfkzfUs
H2r12Bn6d2g4v7pCbuwWp1kzHZpB+dUsSB0ydKsauWtZsxz0x7Iaie5y3swBQAF1jXPoYFmil7aW
9BMZlNs2+RKJQToOMqiJnFCn/mGlv3ppwNoki4WAAb1VVpMjqJb5Af246QVq3+wI9IA7FnFjRBOW
1kCUX8bpU4kxIEe3bKq2QVEdezM7VXjgegUuiEmh1uZs5STF4TbEBaIi8BTvgftduuWpwmQ0pPGm
U0ktBmwxtetkiUy1wRvBX1Pm1zjSjwMfmjHPdlW1Y5HmKWhXC8DGXUAwgXEeDOSI/AFO6o06avIE
BBbIcBfrlDICAsl2OOf9GJuYCq+s1FAlJ+fIsLz+lSgoT7r088ptMjCkJxcHW90hVH/WCVF1RF3b
yrPupLuxzvaBNvllRxgTL2PuoHLGUeTU2bPFuoHJeRWLj7Iwn6JyP5usrgjf1tTeqwIIXErWc26T
SL+znec5Lbi6THj1wosknZuJwQUduiYun8FKH/hGDAPWjSwXFIhm4w/25FW9Cb6IYapZvQ1CITv9
i8f0AFzfa2f4Wfg3FMr4yOhubk/9ECzetkrs67y66BgKFxbk73Qw1okzPuZYLsKBzQQjSrtSqWLE
NKJTQACmKJj4cG6kNwZ40o+XHKYS2NgqESaJWZnyJiuTGSrgTTZ43NHGU2JVKCAEeHgmb1WdvTht
sgpaSpGvzsQIN19CppSYepjoAUjrFkoXEaIdXKzg1egpRamty+iXxfi+5BRHkeOOyKNpii/XjqXT
Q3cukM+Hg+5Fyq8ifQEyvNIIAZjrBIBItFedvcnNm7J76YJWpUrGS4evMzDZkzR6TTu9fkxR/Uhj
A2gOYIm9Sc3pLEwkj8QLQQsonQervtZqulcILQL/5MUzc3C0bArghbSjdEn3CNpXqdqfuds3ZcGT
AvEZj8uqTHTiwQYvmI96x0jDkJseVVk9Sp/kaRqJtudwxNW1EKV6cbHbHhmH6s9xd87PTndhs1yw
yqssiHeqFR5H9UdnLcUvDLjuI52Y8hK5EU/jYygA6VffIUOiIDhIqo2STa1jsZDFd/Yx82zG/IFz
8jwG4c5goBUlGOLAGRDp8QAR9hy661ThyKnLXaZ1O83hcWKe3EJo0YiTKChS8vlg4+TO9NfYinep
/UPjsJQFn7nLDAibu1aKF1XlVh0YDJXfCRlWcZk9REW4sYtHDZgLaakOYvjK+Gogi+ruB/FFU+Bs
iZPMqPv92U+NZ0cV1wT1Y58sUe2cN6+9fK2owQDIpnjCgA3hWXiTYbSZif7rk3Q1d1xVLAa96axc
nP+55Tng9sfuWVI2qyDVQpaKVnkSEzSmBaVa6b7GQEKCLcnQeajZj5kojyFG3QR0KBzfFZrfgbxM
vD6JHfqzam/B+PtdhRKvHTgthX6DjqIiQ65xzrnqfkpyrpLMXoMo2KTFDoAdQ9JzlYaepT2LqfVM
49wXn1ZK2JL2yxCWr2BLM9pdPDdbRLH7qRj82c42AsFjow+e0xmrtHyMh/6YYXcsiY0S7srRcW/P
hDphY7HmD5sSXs80zP351qLAsot8F8H1i50KFAannrY9WS6FIcvOdHKKR6hjuxQML9ZthmzXprHX
tW48ME5aCWBjbuS+9ypsgCBlSwbbR9kxKXhARx36QuOnvIZ9SdBLTzhQBt3mu8FpMOENM9JmW0Xk
DJslxVZ8kj0woKHHRYSgc6+7zQUMZOE3NeRCqXyKJL5luMHHgFVyUMQ6EGZHI0IJNvjqn8jJW6Ob
3I61/GEL1oKaK5jZLBnJXJPJPNww8Q9rPYHZMnTKZeoJHVTrr9x+iYGh7jqHSZKW31K0Qo5SUx+q
L0EG6Ebg9+f0Mvb5ITC+mT+sKEx9wOQ37C7XhoLTxQ81E1uHeXg3jGCV2vIyWqhlgMc7RLgvIXT4
fMKY893gsrUouxpbOG2D20I6bQZz26XU31Nxo1+2mr7abj8vXn1OVy1kkwSDAD7pvtS+HIHwLs0O
BlQ6ic405ArBUX0HOwPXzFmXnBFccdQWZO38ZWTIQ0V+MAOggcbHyL2hct0qiBYc68NgZEQ44lQw
HlQl/8GagFR3r0fO73LRe5r1GoX5qk6krxE9NMseW0x+jFB5jnBYFBwonZ6AUJ8PUxY9BNMbYudk
JWexLoo3ldTEhMZv1eJANCF422RHGNPznDv7yEAMHmDvFs+Z029tF7jCAMn6Nwr4SU22wZTuQInc
WtKjRoaqoid1QPckLrlELz3wrVebblBI/rxWOpD1+g/bxctFkwuXGYEHj5lqX3oIacOm/DfyzmM5
dmXNzu/SY+EGkAkggUFPylvaop0gyE1ueJvwT98fTkshdQ8UobEmjHNuXPKQVYXM36z1LWRk8fA1
0L021pNnqfrERu+QVoRet2a+GwYYQRWTfAAF2O6GvyQihpuMqIVNYbo9mpPuNNmWeb6iEkn+9u02
NMzjza1Z2f7grwBBTdkJV6hZGW6wzdBS7CMxYy73rYMbGhO2yPSCFe1X2r9IPIhzSC+KVntsx12J
Wh0gGd0Dfb/LVJ8kwgcXR1ZNjZ4nw2dcGq+oabkZQk52iZWGyg6mkmvtu+FYZvpEusw2rasdTsiq
v6PC2JpjRVE87Y3OPCGmW8Vu/xfRLfU2oj5gVwBiQkkNxjB0yB/i2n6GjM6L9zwXJfb0nyR19o0D
J5Y0OuhjDGa2Xv/h2qg9YGz6/mOm4yeX52C0ueSrEScDPskJ7G5XFPweyLdc8xaIioxRStrM9z5Z
Nm784GTCtLXVYvebf2jXVyNJrubg35pgXWtzDcrT7S5G/VZx7QfGX5f4nTx4F0tgpY8GlZsSetIb
ksN9DOxkNLODU0huYCoI51vAKV5lpHQMv/GIO04rqkRC+2I97zr779hfXQNvujVYm1hae2r7u7FZ
BrK0aGp+D+iee8p8S+QbgGJH2qFVqZ9ERqqI2Pb8ID4NDy04NaoMuD1p/RIa/cjBxX8LwNELqNlX
meivJh1+66bFK05nRv4gE2xZeGzWPgViIWPPeHAjAvicNqAby15xNdY8K4FmlIEpIZ3z0+BMZ1zZ
K0HhwRh2XTnNW1H512XDwrefoUG9DrSMpkAvjevDv0xJe1ETI+r2OiICnCxBQQshpQFrOsePdvAM
tODsUANH7RvZcCvWW2S4Q4bLMwDCrzYQRf3D9vSub255wN1JT5uD+G3VvE5H+zkfrvAMgYwFZ4Fy
C2NLDRRG9GvSAZq1X+EVRgxzwNn7opGihrnzwM7yLNBr2Bn4psL5hk9xNjJ/49flrR+zH7ZsKLbL
5wLXoI2xWl/r5A9wcHTZIz5RtbNKxkhMAArcf+YWs9YepsqaF2KDefdskzMvuBv11PGmUcBiOMnd
ap0kRMq8arNcZX20ETVKSdjaRX0jD5ln40/ufGqiYarsg5fj3Lr7qXh17JfU4UllUZ+pr5yAsQnd
UpcgsY3qFaLprYj6a+gwtPZH8GjnYOjwX3BOAGzdDN4aQqS7AmGyS2b/ziO10fE/E/eRLFuMyn8S
hh4Jeh4YAXu07b9sWTdIIacl/ECAztT+TjfexbGASPMWCf9Jg3Ikw+6F9E3Dh8OSodGgOMFqWEEy
yBSdFVmQU/IZpq8zPUfkfPpQKXrPegyQ9evkt/Amqot5lznFrmNjSqDzs1+ZP/EQQxLrmmNHuPe2
ANW8SYmfQ+SxarTaa0zoXpe+Rtl4mipxpUZ/0KJJVwC3BhbYPPayck9s1mlyxQy1LMO1E0heKktn
1g5hsCBnh42GJa+JZ9zVoXeL5n8EKDVPH7GGDVi7Dj5mSRYGwzxPXTojrI6J679Z+G7I1eBkiIt3
PL+vbTcPnC/Fg53uximOGGRMX8t2cGaLyKU5PeqRA95L4jfVWvYWrzrlqC+PeabQM03jHtWXQgEN
Ba3lP+Cho6WchDzPMcWF+mCUnMgsn+GnD5EmOAZoYQM/IyZUg4GI2ZTI4bhrxrDfs7fah950Qv4O
Mw90NRMno7A2WkkaUPXGtFU3MwCyFhAfOKyQmZ5K3idhHO1WLBlmGeOKZn6rciR4kRGhUOQL01TQ
WYl5SQL/MZYm1YK4gDZLD6HsUTPHe4NiNFTZzgrmK1k2h7SPdrX8M3Djs6bBdNRU+y7ClyhNce+7
1Q1QVNycKlVjyi+8b7exV0WFop0+ZC2n8G/S8+Sn5yov3pvY+EPQ2LYKqX2Y4ApGoqHBCgMpNbd3
Mr6Mo/eGZaxci34htwkQolW1KXyGTq0+QNTYgWGoI+hQR6fuqEi5WMHo6/HUdFxzTXKOXI6galzr
YLjwwl8mtJNx/F6wcfMT/CklaaiR2MYdomCGz4JPS212+5RzqAcm1nS7MYvMjWM4ND8ZsQLxxAPB
iIdc0hi5FYpc+JfInmmWZZqGh2mMzmREhXvh9I8YkX8CI2kZdnN/GVEQXBRCq9okCymwzYzc0+G+
NZr5EFgtFIX0SsKAhaaFp3h0iwPjfox0zhXsT3NL8QRH6GU5unsWbwQOOUaIYLSHCluOYG9gJ/Jk
ZIN7MHL5lMBl2IncxWbKwHBW/AIxUSq78DI6Afb6tBv3TsNVP7lPM7B35C9/pMVybGTDdJceoZ3Z
Jy8oLtNIiHY0XfBK5qQ13Zdz8DFqEG01mSq4nejdG/v8zxez5HE3yBvCNdg+mbHpn0H8vtjpS1ip
7NlUx7qEc++EzqOM7GRv+RsP6YkciNONvP5vK1xv1YJehqcqN7pTztWrkWAM3XBoDd6f2mdiBEeZ
i9Lvm9OsfQGlm1UFeLczFI7T0IPR1V6xtchzPKVl1a+VQnQTtnI6pW236b2B017glgJM7K4Ur8Xa
XsC6KZ/2UVUvTqTqo9/XlxSxM8oLwdOr7L0x1s6eX+21azuU+/DqKulJ6C8WIGGsxXygeawzutoO
yIxHAT64swdioKk3zTQzO8CKAJYAltki1CGxpDtmasx2vvzrlSMQrhKja1C5TB3H8kux3UzyokKn
OKidJ4d7J2+9Eyjz+NgGyR/f5wPZaV6Ish/5uXzsz15lv+e+XUCj5ijPKPjaAc8H7dnMEPMautRK
KdVm2RMKOpcGInOG54E3qq0azNeslEgNLYGtGD0bfCQ+130kDqWKeOegh/sVWz2Fl/voLk8ppEPX
7k5VApghQ6HOxNn399CPrxgXAPTN8/kBDmN0l+TzPlnWXZArv93Rl7uglj+9+OKt8F9TdPospRe7
Z1HgXPzJQsN/dsLV0OaU33mz0JTeeymuMOXo3KpXUvjsvR8lH3FvdWvduRoJPL9QmvQtLye/aB3L
h7jhnLUTOyUEks1lBxZ+n14jWs+cIYafqNc4742V0Z57xZ7LlaT3+Tp77Uq+L0DVuNYLI0KnzXmE
5AEC0NqkRfRT6hxCf+tjNaQGC1XwEPrRF6AFg24I2amHAQ4CRrCt7SVCQ0b3WcHizI/Eg48Sb42H
E8xvGb30suvXbudc2bQED60vOPeTLjtgLIngCLNwC0MAzVoVD0GoK7ww9VesvO5TN5ConYotNRK/
QyuMdwmrkok0JaUrCC1Jujdk6TvR9ZTuOuKpm93n1HMekBAnhIDMuzEU3TFZ+KDgiYpNgyhxVUUu
ZO1OMQczfZe9z/Q3sEBz88k/ZhUe24mTJerkX3uJYyij4SGUBtmuuuLsLCF4DIwj/vkiI2XygtfM
cO2HwRrtc7vMOru4+GOE+i/RxpFE2cpqKo6CU9PUlKVHeofoICPCO6bg1HFvM51ocTj37czpRewf
SIzHwWBWFRAmy09vr7276brE20JKRBqdFw+J52lislQJO3iVW+jwOA5pY7tpnSN7WyclKjgk63rb
2mobuIWxNQdscPw96UhukoTPW+LJOBhu+atn9Mo2tMjFfc/8EeTIbIZ81qLA2JluRfZ52r5KfErM
jNJTsySG1+DKDXatqadoypxy2Ljo9YYKWshkdpvCdrhvib3Ye8lisIbd5SPJ469aQDjzS+n097IM
fO6Tmvg2wzz3zTkz0gJ2R0rY/ThtmXjlp76rDwnc38B0hg0A8W82S9QcxAgtWV3hZKsdOpGvvMK2
jLzsIYisfGuSRrVmnVQBjigpl2ikBbkMaBq8jg5QnkilJVBzhmvPHdLuA43dKq+8NYZGXujKK7eN
HsBMZg7o3TDGHVEReG40x6bx3vBpEkspvPLQcZPlQRfcW4vjljHEJm3VM4T5pxCdLj9xOIZ5vp6V
LOgfEJmFA7HVfikB5eaQvLMmoVvEFL0G7GQdlNjxOsd3XtoeCQCuz3Gsna3beMuzK60bTHKihkCX
2GFf7wxbPaPu/zX6tHsqFYh0NaW8JGUoeF2Uv8s9o3gWcWA9OTQw67plPTCIDn5tKfZ+4TjnqvaP
vILGfgrQKHLP3JG1hDjTa5G3kTxPQyEPmS/yw8hpi1wnd05qxumtCRZb54XyH5M+3JLUAwcw96xb
gyqKPjC9r4Vpbw09O+8FgSNlMH4IH1ZwLlHqQLT6E/RBSPZLjrX+R/VldJ1mLP0ZmWVrIJk0aLHz
2vaNusmJMxsuIcKa5V8rBMT0n127Nez4Oc4lJ0yeUBphrDj0lmMwEmM9V+nonaep2TfwTUBnusUt
roM9RTErNEtXJzdN+dPTIV1Z6DYfqrEqgZD5WPelVT9QIW9ixT1bCju+RmOc4LkLpg0w52HtTlCH
C2hUa9+IrNM/X9TyT7GbGyQp3DlOqU5mUzAjtnrGgkEkd8g4v3NRRhJUMTsXzQpg8ro7ex4TnAcB
iFnoXioRh5G58ynMOQkaNlvbuLacMzaB/oxCJ6X+UMV19sL6ai1fchgP5IyZ8SFIuG27hKhTV8ft
bYiCXWT7022wkdc47pdcgtQC22axHRiLcFeW27xoHPItU8bzbmmdUCRgoJgcnEZOM5+Lsn7oLUPd
OaxNxpZoESFOVcNYYGpoHWPso49Edu3R9f8Yft1c0zQ5VSGtpgKg1rpkpcUgkJHMZIemI4zGprvb
y5qcesZrwSTyh9zSyLUW69dcjX+BqVabMBPc03FRvEIhLzeQSBSPhWMT7IttIBc72c9M+lQIbrUa
m1tR2x+DLGncCgcQN9fIq+OCpXWT1iLpnY01wNKnxkhIsWuZDnlu8eSB9nhiKYtDBRMEwu3mkDij
unncSzvZOf22UAXDx2DIjmWMLaURXrhKoposXNCZWdzIg8sUdldWld5K17XQV+JKspPonHSH2LSL
ey3qeZP38zUep2nn+nZ9olx7zIdB7EbN7VOZFas25O533vLF7eXnPIppG7GW0qAs7+eqNu6t5UtK
Eu06teyXhNZgPVJCPWgS6B5E4jJ7YpNkw9B4+Od/9xTg1woT9K4Aur84HNWCIGPmRZiNtY5h1dPi
O/kV1dqZ92J8dN1+fHS8cDgLw37FZ+9vpcklkqJFvdpACq+VJdBE5Xm8T1wNBIUISeEqpiFVScxp
2kE4pXbZCs/RaOQ7eIo9hfaumR1557sg5qkQCNQpTPb27SReG0ynzMfyQ1El6kFOxq9iYcqtlYl7
FOgECEBaKGVffk6MoOuuoTdMpktEAukFojH9AFNPlmw5kmtigbeuqbs7kni7bZ+Fb2wY9G4gcPKj
pZtNgGFWNqXsMIBuY/LC5h59QB2E3bYighFHQBLeusZBRDRhfaN6vZppQcDKEDJUm5xkYwDwTD0t
jhZpKqjGqwDxnXxvx07flx5zLkKG3YXeN1yQX4MdAQQBorLUas1HZr6rZXfobBtaHSzhezzYYo3u
Lb6XXbBJK0De4JDmr2guySwWAUmOJnqcFM0hz+83DnrKtKG8TwN3eFUz1wg30CGRfsNK11EPk9+q
Bx8/HxkQaN/rBMW1jVLvFkryvES2LlOE2IFlQwvyfe9GTOUBHyWqN2zEuqUqQyC2dnVP79tlFBMl
2Hlyn0Kabq/20KL16S5KXMFMuK0fpn6oMd6gyK4ii+UQA6CTHJrqvVmaMp9194iQcs7j6UGlTDH4
kcN+9CZ5zeNxr8E1n8j6sPYN3uMokPJqsKHbpgp+n/CT/CWIVfNISX4LY6M6k0Jk7qDnpmuraDKS
e+BFBR1j6ykI7uOBkjRjZjLWRbx1ZZIfhmJ8TkmuDT248os1aBXbqf0ex2KfFMzgJ4cUEmy7jHpE
0LAQ7X9Unal3wD6kOLr3RACANIR+gDIgTg/tOFk4lR3cOXVC47h1xTxdvd4G4mP2u6j1fpvMfsqd
NtnVM/Az6fabnCt9VY7Ow+DPb3lF6+qGWPEHrLAbaeTNhjg4fLQoKMg3KDmlSVU0xyF+4RtXzeLo
jWP73rbUmwjKryIwP2IQj7xAMQSyAJYLLGv07w0JI6zGymy4g5/kv7h5u4n8wf6EX7RcOVyaY8G0
PCTG4tE1cQoB2th0KO1Xtq74+63qKHCXUI9Eu96LWW33/Ycou/nUBDYej8y5RYqERWJKLVZl7jXh
dzSSGSxqVDj7zAhZvFoXL00ppGoTLZkeXPoihhc5p4HZBaChBtqPqsC/1TYmujbSuc6Ok2X7YlF+
pVFEr9DZw07LMr/YQHX3kHQvNis0LBzsV5xoQ+/ekK4BTnxMq2EvTPdInMOd9ki3qlIvPabBm++3
zmMUfiGlfdVqCg5V510ms+yf/Y4sjoibswlBcELaoUA9Nwmw/CRFo4OHPnoYBS6aMj/YA8ID1aor
EiTSAeeyPVYeaVYVGTdEYaxTnyGipB5HiwfHg1F56DMlTNsLnHQ0JcEbOGEyF1QqdxPm/7NmH7/N
TCbced/LSwpZl9FhMSw2VrkWATNfp67P4GLnDckg7PaDo4fE7Ipo+CkCocs0k2Yd1Crwsoj8mNCz
FymIBLoQsTLwolvTBOV1RC7A/ih3tsIcUJRFHQbMEA1npSQ2IUiR0Lri+5wk9vvOu2uhFu1tRsOQ
XRxgDEblr0poRseYfSXRmf6F5Im7aiYNEkv5mT3FzuEXvsTW11TK4i6tjK/OdPWunRQwkEE1WzlP
3g5a6PeYteYpb6dj5o97GJXIOouLGvye/s5lcmGG1b6EhHD0Q6j6/WM/gt8jYgzCan0Ec/c1u6hA
vfGzXGQzaW39QiJx0B0xw0wSNJAteFP+j/dmmlVnI2CL4Elo9IKd2EXV/jLha4lyysbm5I/Nxez9
+7w0f1vTqLbBxCK/ZWA5Tv5dRpIQOlAuRuRxDoYQVkwRsw+XQQ7Y2Y5pUeS9JB7nYABJFeyps0/B
B7P+HeXWIwB5BUTLeGb0tErwCK+cws7QCJSL5iDVZ+ZnsGcrprkDzms+e5TfTEZsFbNZmy0DcDjR
ALqgHqVnv9N6rtn2uJvA9K3dTBt9MEbp7mpXv8Dh+Ft3HeiyyB4vxvLFF8auqsgPqcOZVoTyniib
KdxGNqkfnuUeYqLelwyjWy/LC+UylAOCy9lEVVyfXU3KrCXmq07fbT/fAhtOdqOZPrEzGJHKTNN9
M7TMCRJt70vtt9tEKrkuGdIlhbiGVnUOQuIlxwU3WiewNit7+mtnhnqcndp7NEoic6xhRK9jjHed
jsMjWDqSdG3HJsPG9PYMMo55OlhHVZnrkeHmSd5CczYvTtZtS7v7ED2Dp8IDplT9cpAXu9rTi9N2
JOSZ1XpSyR/HfYnge67Ybc73s3dM2vdoIFdGpB6kB01B0sQWibMYOt0ev1xn+gtBtUCWSHs8msgq
VOEzEecKryt9x3EOvL0YjxM79NSlPpmDPx7wpGNF2CN+nXQ95wQym6LWjPXpt3GRvUr7zXQQTYie
TRrJlKLFbmAzwotd5OMdNi0XBcScjvSsuEDQClLYk8WG5JpI7ERa05oZJPONJoDqNTu7sURvCMtw
HRh1fh5sTeiTjffdLpKA+SYNDpQ6BrsYg7e1KG2kAskdZ9ewiXPW3YFx8fGIn/4hUxYj7ruq5b3N
QPMMRJO5soLOnetn1p/BdrITAzsw7Z+My0vrBbfKhbqMH8TdQUabXOpII4qA08dO8tD+AW3KKF1c
M+QuDG3XnlLjnnzE8Vi75avHSGk/EONIfotkH4UuQ0BrXoUU7sWMkhIgAc8W0IBLIfKXvrWfRBK3
9/bQnyWgGM7+T6Hn79jEZhZQ1xFTc8Hrtew8GOaSm8hHvTQsHpg1rypmdC8G/vLDMWtsIVTF66x3
qwNN/aVkqHDqKViQPbN0E3JmnLTBM9Ag3+4RJKKIRouTQNPmfZ6YL2kwS1uegX4zxVBMveKnQd43
Y3cmdIawtpjr3eoHIoa6fVe5/dHJwifC4bi8rJz5P+ECW59KMaDVWVlTyQYf4zYAv3GOxr+q/yg6
Eie7JG+vfvgbliB/VDNR6UUmNGSR7uBVL3obyBc+9efSZE68Zej6FSuEyXfqjfZI2M1IkimiF/gm
9LYVj+vybRyRpi71hUwQ9mMy+I1F7mzcYcftbqHMSXbV4Ppbc5YjBCL9QzQwig0Bgk3ZZPYg7zX2
Ooeg2e29NkapZM3YvGNYLEBBrO2g2DUS1wSH3p4nij6yhKipzgns6BmscICXYW0ntzquySVQob+S
9M7whHnzxwmQJenvajdgIIQsiv5cTREZO9Vn0+J4QInibEx/fPLYmW2GCndeqrpyk8zhb4/TIWMg
crJNaytcYnpCv2quunkGHcE0SFC75J1zb7putoVCiIyffnAduegvvPYlCFClUnz1K7Mv98DnmTMN
XBveT0+iC8dRFHPa/alSQ2+TGuEFmw5679i3LuYcDkve7yIqfavzzvvnEPCKxKQDWPpZhsVRsoW0
U+7MUzmgqYnn6RaXM/kKHiNlxBfDKheInlJ08bpq1zVH8WqUDPtyoMHSmt8C0lh3PlMC+rcPI4Ku
24a/2g2bi2EQkANNYtjYZn8Ucf/dWi6ITzAmhwkQOEEknUskX9Qy7vUytosODXjI7glaSHnqIMKs
Mw3PhYf30xRwjjyyFtZB8Fi3tUMhFnYMIni7/Z6oZC/p8rvAay9DlOoD4edfptDYiiryN0Q38+RP
5c3GHI7iX/IC9dq6U4j1bOcPOoTX2M+aj1LGV7CPzi/Zy0dfPoP31A+jDtSNwd33wEF1CXENjEP2
qAzck1mYn0QadOwgh/Q5qoeHDhfARnW4y0c9qgNTMciqqMPxgN66MZ4eW4caqHjxmnS6uQFbB5/d
7bpJnCcVN+Wl6LoN45SS4NxiDTlvhJkO0Yt3Xy8bdK8dkD7SCmKhdVgM81zyljC283PMENI1TCZH
rnUQTfaaBpUHwdRw9ravorVoZpSXFi/J/89uSdyK/xe3ZPzbYhX6r25JvuN/uiXdf3nScRS+Rs92
FATL/9MuaXvKZTXmKCHcxRP7v+yS7r/wQhIFxRFuusL532ZJ+S/PV7ZnmhbuKlcK7//NLCn/my8X
s6QlXcd0KE9QhpPyiJnyz9cTaG797/9m/Q/PslrRRhrzTOra6/Q1iYiozxfkKJhtoUyAftxyDNbN
Mv1ahJNjyhBdjGw5uFe5G5zmBCGB6cTNhsEfS7LEjPliwI1mA48M0/31FKQdubhWKmZz40MJcRmq
zatHN443gZuazXyj/syFdyxLdYdiLI8GEnzx8XT1FWblGh/cYy+RHIIvtwabSb/95MwPXXHuOF1n
0VwKWdyiwTuUA0maQM5OfTVdQjg2eE7YJhOXWssP5I574YJ6Yi35Xo8t8vdHgyVUGQdf9aDvmkbv
kyxAVqEpw/SmxDMTqrgmteu+X9DhTJpTNu+t/6PuRRfvQvSqJX++GZC88tSX/lMLC57472Pq5msF
YsipwzvU/djXyUToy9d5h12f1YdCSYk2iRuh1hLXRXLspmIz9PG27IMNCQAHksu3rovghMFAmOUP
Nau7IjzBOHws2vS+Z2CjC3eXxMO37M1bpAkA8MmhfbVY71KewfMNcjDQQccsT148QlC9qXqcfLvh
rMsfmmTapSTWrkTW3kXZPg+TTZfDi7bTbJMx1i1T+Knwxvn4fghYYeUS9tJzxBOIWCHOWFfUvSk5
4YVN6RPYN5V9wGd4rlB5kxeHhhgEKavWTZkQSuFxH5g2NJnMWdvMzBw/e0x7PgEEeC16PDJSB6aO
4J/loH5KR22NPH6R/BUz3p8Qax8dSZe8BfZ8cT3cPr3HLBGaLnKMuOlu7ZJaZERr1envkj4C1DT9
HCJF7Rvm1p99FizZsgI89VH90ETZUZJRMMHwVfNb7AR3jsYcVeKj8+9VUzHyawD32FsHsis4rZPJ
4HXCy4D0+JzIL8Jf9jXJ3Wn3xSDyMxmB35BAdmosAKuS3jRG71WzmETWt49L5xQlTw5EdJrhNfy0
M/jaO2WZl9JEE8s6adPbu7l3trlG8TiD9UMT2pLp4jwzm1iVIrj1C7apAdhOZgQQM+ruem+PMbfj
9DzVlyjARNMh+qs48guEYu1MXkIVnt3ym8EVkIoZyq/CoGck95F88bX3YmfTCXCYXgHffYpE96KR
0g/xuQ4PTV6jXsvdox8XOB7R1KTIHBiaJVnzFTl0tEo/KCoEPf2Bjf/jxAqgxUyZh6+31sF77vZc
/stYLlHGbqibYxSjU2gF0pvJwXIgw+ZlpG1Yd4E8+h1y+OmlbOMtCfcXqdsAwCSKOYfk+kmfrFbd
a4eI8LRgohbS/7Aq0Y3zXub1wRvCo6HCg7DgAbfxp6heNQauxk22ed6+gsCIELmM+6Siojdf3dlg
kXmfEh9vzOyXjd8I0h9UhGvJ0rxLLFziC8nz4GXRk28J5uwwqg0Zfpvd/NEu0nk3/I0IAlxRkOTo
cIgVi/urE7gvrVsPCM5PzCQj5LW+tWlSyPhT9wNO5LFuwgON/J8CzAYptA3toIkNFuSyL5svyMD4
rWr3zi6rP3VyrJR7NiFzQZ6BFJS0h2lB1vad8zF3eh+3NOKSLDIQRYhap+4g8uiGvB6xb3b2B0Js
Mi98boPiVNc/MkiPItVX027xrJ2YFb7pNH30a/2kBnyrheqfbLAl2O529lhu5wzKRIkxIK2e06R6
mbrsaVGZywS6/+BvyiZ6SuXIg4ujQUC9bv1DI7d23n/ZLJORU+Bplegx40cJfUb209o0GfUF0UWW
2calRfBwiI/Me0YMCBt0WhJKvetinbYa+VN4PAYpHhhalgWYRqjDDiYSMnkE/PjKfArB+rsIf/ze
XIcoIDQPwnQrhlubkl7cj1vSO9A7zzuUH+faKk4manOXU0mI6HHAy7vKa6iHiXlOAaORP9agfnCL
tXAmJFzvJqCMIvnsOdkg760jtFcT2IyGDIW8pkuiN29CIEsz8lmkea5TXdrR/BDJRO1dOe9KGZe6
DXBJNaexFc9kZnV7UhhZLQEHcae/KQsEXXIxzIwC1v0g9ipIpg1wsSMR0yzHI3ddjWBnlSbAqbuK
nCCKqHzLwaNZE5GwnGw+KxUE6R1b83qy9hF+TWsgcVDZTxJRd5jHd2HGET2TBRFULJbG5kN65V+j
yn5Dlb9DH/4N0OUPKWbrNq2fzUnPmNKzT6upTgylg14+BXFWrzL0J3aDkbNEt9RG7VcZ1t8+KSwb
FfYHO2ZqGPMaV158nIeIoWDxAdNxLbBgmy2w48TYDzm/sB+9DAr2GHGHwpFPBBlfg0r/7bAKemaO
p/eWok5dRYz/CW+jdTXZnZlGco0naoM6+tPpqVplDa3l9J0PH1ULNpVkJTvE0EOjNhC7WY/YzXSd
3FJ3mWMVrwOyfjqn3kVnWTenMrmfMTIhbxtXpja+2F74qNCibD7OQbAfivQ5tPDGz/pPsWhYQwee
jWdc+hIcK9xUQdPNxIf8xao5OYoIubA5qHHGbdFHXyThbqt6eqox5iC9x7gkvtAVXoQNcEqkd0Zf
8I4YcCAJ/4Mddp6w/sBwwjkeEwZX7DhMnZ2SEsmh9S1dC/dk7TAOxCvhsLBva/aBulVqXYTuwYV3
H8ow2lQuc22Cv/dD7TzHqBy9ojwVTnkjKOW+MeWhF/l9oBosQASookfZkDfMJgjZjB0gzmvJLPIe
N8CdfkPDOxX9IxCiUSgMHoxEasiaecPnlxTtKs4A1xoMLVMzuy0HuRqeAQ7gD3AEBClSyZLo1wv1
kTX6Rg1oL4anMghemf5uzKC/sxCYtzUf48QuEVGV4mqxPPNz/5KI/IMYUXw18ibT7jPyUxTNBZvi
5ZiMjPiFTmaNUwDT2IZ6ljoCXyfbJIJF1oX/wj6YLaBej1m8Nn3IB7+uV+1jENF2+2uhcrftazF9
KVxg09xwc2XoRQJMauZ8zwTg3q4g20bBgS0gf02RvI4OQceL3qaaj0a4zfyXekpfHIZ/Ln7Ahg68
6wM+5cbe58OUkyPT8mLM6Y2slrsuT15sDG6zI86GaB8rLhJNRkGQ+Vfsoqf4NJF33+67mlxS13+q
0Wwamd504RTSdcPXLR9YkX3YpCFs/SDcuZRSCoqTKaMPHTJy9KKfqNX66CfV1lsopbZnbFGO+kZu
ctCU3xV7J9ZmitEByzCuYSdnfxjoPToveOjVJ4+GatIXJZ3vXI8oO+nKDdp8w55vrARrtDU1hrIc
9wS/FrdoZrL9ME6M8l/8CiRU645P/dyeolRubAmNMcCpsZVsYYihGFjMTB2W3pggMzBtfbwrcvhl
5OUdMM4gHZk55FgeZu5dzht+FCMmUlRmamaGUywiHWKmjYOWwZsdzGvbIpUYaj9TiPCWsb5oUP6a
QfkELIsPQSn3QQbpRI7bbMb3VhCHE27G/2S/uNUWlRuuY2ZZHUuyekz+BEXwDZrplFoY7WJtnIaM
pNFxsteJ12NiWKNZHUEG189d5qAuR1i7ZECvNeiowhELQmotqxgxuRFxoKluawkG1WzcCvY3wYN1
iJT3UmIw2uRQPP+DvDNZbhzZsu2vvB/ANfRwTEmwFSmql0ITmEKhQOPo4Wi/vpanXbNX9cpqUOM3
CUvLzIgQSRA4fvbaews5/BDJsEV4auflytaerz3Qgh3eTXHyuOBcpBNgkzt/Wx43JM2RyRXu+pXl
SNMGJ497zsaf7G9vmeDVRVdtaxtmqZ0PVkqz3Nx/hKR6qY9gqJ7YDJ+L0nvKmHntLn0JRH7xsK6l
Kz7F4HvEnxjEr8ZQn+msiPEqGydpw+XyQHPYJBB2Nicxqykxf6iVyVTQXrs459IGKJITxLv23ih2
+M74ETvkJXDMMihTxyFPSgEFLuRag4e0DUMpkIep2qMqsft3ozobjcI7gp0Qqo+hfDlXGdYmxOIS
Oj5gM0lH0F4bsWJWyWpm0xp+WMrYj+E3i42LnHdr6/M8EupNYgI3Znx36XPmmruVCEAj4GGWSiPq
y+Q1pQtjxfu80CWzkJrcDmvxaPsrRO2Q4QwZP4YU+0CNNU/IX/IxSWs6vWL52Iwwd7mVvxCNrM26
BHjzFr4EXYB7yfX3mc213EehGs5tVzGgYDw9e9bvtfKOkOLBYZ49AmzfbKoy85w+Ijv0n9pZj/nw
GxxybZLeXNNgw39MuR95KjhjywvWbOur1yKxTypMT658VnBOJKeg4Y/9jkaXw6RrUhx5E2gwY9kc
ihzwzYTUl5yO1T5F7cKLjW/RTx6Lcj31GDlY/pxMdBm+g0Gw41mmEKwgDw9rYN273RsVblb4s3h8
AdhC/53G/Aw/cRdzwa12CiRWQpJc2vFa92pjcye0Yx0ake5M770r+NAYZwd2tZRTR54TkDnK8IvH
cWFN6y3VlgZM+OLA/10E5jlg/ZcOyTM5/1uDnjp3WI6NxXBQjPtgpHWaMg4W4U1KAqBHnCQlBqNc
7snmeCLi+TnmFQxsU10pI2HfBVxUK6OFp944ROOyJDo0++N4FJkGDSmuiKdzevE9XL9JYVFClnh3
DAZ0hbUMYFbG7XiMOo6flTEc+K/yTxbMCitlEqXyN+s7pxqdjRqNR4L4MOiup8YzJbN+HA0VHO1U
/Qk8xaNhuitb/zY7zmfZhLdpLs+Bql5Kj/SplRojr25/WX1wIdKRWGkSddBCbovDos4n026z4m/i
I6RMBq/pPl3HCx1F0TjGB4pZH1gmUrzoOTcTi6451HEUrH8azJV+G7ywJ8LKb2afMBinPpsIGwQZ
s+engTrau3JUv0EG+LjLgqr7NOFhUAhoNyoNUXj9Ab+VcoCxyYE3LCZb5X7negVL61Thdi+dTxi4
t1LG0eG0Xtr3sTF/+RndNsqNLLbSIUUXwnCOGR2UK+ReEa4Hop6PdeE++9Z8Ug8L7aQ7M1Y3+Jk7
q2Conak9GxX9sdmOMG/uOg1/qeNFduf8IoXqaK/jvGnNLIJ8fGpLxSjRXYuUm1A2q8e6op91rtVd
HGJI0nZ55W7BRB6UkhRbTsZDoJvGDIZBBCD5MaX2S7JAvo6GXx4o5iC7z7h6FZE3kMFn9gM0bfXx
azi6h2aeaHYw6Y30mfrVeZ1xbviC9L+upJ+M8qyHUfjBMQPwvgwEoqR4h3AF3BwiT+aCTIOKCBto
qiovzmZYYOBz7/o6/21PwfPCrEE1Brm3IRkzHPyzory6A7JXgHnJE+WDeQBWZ5ZenftgHfANIGtV
4Y+05N5di2YvS3kg8/k1qf/4RXHvhJhzYQNTskg90XxaPQmgwIWYyA7+xBMLrozxUW7y5Q/oTURr
EBL1pVNfRo8r2Teewk7pqKi3fBVcx2zDUiIqIHrUtnKs37kkQwquZcuzH53Bj7qU3d3sffez6oAW
iL+wy+GFMGeOovZpcLhDmK51labxBT7XMIyoDtry0U4RpJ1dqtxrTxOBlb413RKheu+E+6FQEDYl
55wsiy9s8LMyJb/vkofpnvF/50Ohi+KjiT8b872W+E5kVj3P0tZJnlEdkrJtl9QjuSajp4nmyN1a
92udhZMibpNeyZ9IjqU7vHZjRXXlCMHqcQBsPfRiD9qwwCzTtwj2PbCc7Z9Rh7JIcpwwrfpEfuKH
04e3Ln43mHA4jBuvMp1C2q37SxHHfxEI2VgYA5Qy2Xjs7+T65NjptzCHH9FgXGtzF7wmpwpNq0AE
j2+NAK8OLek0Ry7xZk3Xv7JLWPQ5l6F54L5MsswDRRqR0RpkKhFM0HOcZru6CieSEylZQfswZDQI
2ssX+9udxcsj/DNhmg1e0cp/F/QhOzQml9lZimRb6e5246aGNBrG9Co98eLmxX0JQEfc2Z884/BL
YauFmo5fJkeaHsyRpgeifuPcYz3ZqmPDwaar03PWclZSgHCrh5TevfMRXw22D8VICiktPYus75jp
BFY57AAHgjP2cY3PDhVLYT4ffNqVvCssI1nEsJHrFWKRMaKNlpTZMvuW3P/ztKNpQHFbg2HlhAmc
OEAemdYz2xr8fNw3XJpbx4kssnBGzHmaUeJUnLDn41EoCU0pWGrAN2Joa6pLSWamWd5KMvztwv2x
qxmCgtkXUBavlZTXmJ2yvcxnp2fZ2yTc1ykw2JZi3dez86PzP5cpmsWHkPFhzXUUg30K+Csl8RMT
oTOcPJ6VOk14rUMRMLj0uz5RR0nNPdfDLvWpQipuivzXgEJgfM8Qxfmp7p2jyazYGtuGlBOjwcD+
SuEeoT3lbshDxpXdSONHj5ewO4XBHklpXAEU1ZZ8S0b+hiDqY5bh9VnjSM2EVvcUD44xJpV8Mwz9
1mKNZoBS9SlqJjz7QHHNjBWssvvd5Br4B4YDnZdW4kU4RqNeTyIsrpzm2aqHw+jqerSNMA+jWe3w
eLZsJHiiHZwMKLAgDoN4DCwWYDmvJJdwQR692LhLTH9rzQumx37flRO1eg+z+Tjw12LFJdebHj1I
g5hUOM/ks6OXPPwdU8qTVyBdk7g1410syE3s9ws1DShsKitPhY/BZ83Ka0t02tzbr2nRE5HVXpnO
V5wLzUjqwgjeD7vEO0BDyhxVUh4K6D7b52sUzgQ0ArM7f3taIYzshYbHY1IFO44YUYXfIElfTSt4
DgmpMChjG7qnySGvjiZRNvLnMg1JbP1oCY4NGo58ag9S6WZECv1213tDvbaDvLLqgk55gF84tCQ4
Kn99gecEFZs2EwSdiYfX5c4sjzZNkY5Z/KpEfbbnz7Jb/IOVSNID2XtXVAWO5PrWFTudtXohnvsp
CJwHohbvY+lc4imO4s6Y0VklYrrp2OcEq5dlEyVTt/0vy8/u3da0o3ngdtQs8tsNeOQnTQ2Zs3Kx
VxRIsbpuWXV1DGPY+e4JT493yZA0555I4I2BANTA1AZp/Eay79eY4oAolxAEwKfilhwolpsc9uLy
e/Izzj4+wzfmVdi25TiWiJ1tuPhUNUckr8Qb16cTTswg6jgXUI1WiojzxoTAX5+qOkaNjt3d/E2m
Nt6bkciyT7gxsmPKfcPtI1GK5LJ+P4+/DHUVEyFrQh6oodlJpBInODrqvU79/dqcyVdB1x198nQz
NgWClJYtsjg38quvnsRn5n0wRpxSTkJjj3k+azSqkLNTQOAyksO6UjXHZikvHk0qz0KrjbSnlEQO
2ZCV25DqjUo2UhFrTssJ2patZnmrEhgwuyDqYjehT3lgAFLgAs2pAFxBh7dVQFVi6cBhdUZ7xfig
LvlokF1nOG/C75/GaeKQ0VlE8mjXeYBDRUeUMrJTH5igX1kaCeu4xC2t1Dpas8VKytFR67iFVnSp
Xn8LtMbrarWXCmZr32kFmPmKzLvWtKK4xWUVaqVYac3Y1+ox9UjrUeQPnu6s1fpyjdAstOLcIz3H
WoMO/lGjtS5dvw5apR61Xg3E+zIhYEMFUnOjNW2h1e1R69wZgveilW9Ha+AlYrjQqjggaPGYOpgA
0MuJ8vq9/KOgay09dp4F0rpXBt5Pg9iea9U9QH5PkeEFNYRalYeLSnjHUOoHJHtHa/edVvEtrefD
kHzNWuE3kPrDfzR/rf5joaIFwSb2oNNsgBE/4k/htqipAVyUn6XmCEZNFAjNFhDYvfGBDUJNHVD7
RFCmJhEczSSsT4smFAbNKjhACx7wApO09hZDW9Kz2l0G4BcE0IMH8hCDPrCN0NGa9vtAwjWzfh91
mpOAWkKZo1S4AqHINEuhNFWBhQUfSz+9wOyT83MKcYztaX3rNY8RAGaEmtBo4bU6zWyUwBugj2c6
rTFva64D/lhepWY9Wk19rOO3a4e4b3qqiVf1JxbkYZo5aY1VdUgUzqpYMa/L9DXTTEmg6RLIsQLD
BM9qe3JuQweaNC14k1T3nGo6xdGcCsHA0JMyO+dxQoBj+Md0GgaxpoRukZS7mf74VLqVx5oSBsYH
hkk1FWNrPmYGlCFRItgvmp1RmqJxNU8Ta7IGUJHLMH8hTJ+g19Yh0pUwEN+17jqzvvL+LNxOEovC
X3r7ak3v2JrjmTTRE2q2J+fjVuWp18yP0PRPqzmgWRNBA2iQpRmhVtNCOdjQrPmhYNqzdfQivDY/
sSaMKD/sL453LTnO9ppB6jWNFIAlZZpPUpTfal5JAC7F/xBMmmVClQq3ueabZo0sNSwu9xXwE1FL
Jmt5xI4Y4EfzUbUmpcjCWDQ5la6XDJDK1kRV6c/jpum4keQLQWSauyo1geWDYtnpMp6a6tCYfcC1
B61la25rAeBqNcgF0JXpYakzhqjnOt6tjM2Gpr8ald9VmgdzVd9uBpdRhVsvJ8GvhOj17aQpskbz
ZCZg2ewvDU4ucrGyIIiZD76NlQNyuZIt4GzNhTQ0gRWOl4fb3XSI7milYIvCcLt02Ym9+O+wLT87
PyYIUt2VvdPf8tZ+6ga9MyXArk4NAepKVFDtq10ZsrRyNEnXEadVL7TFyhB8d5lKbBTdfCJTdj4A
Jm9Tj94iosmvoKDep0dKx0M3ErOXyZVqsSrCHqFpUui+Acxv1bwfsSkHPCucrDQLSInGc6DpwFhz
gosmBgfQQUczhA2KNZ5Bi93WhUyQYeuWXPDjnN5nY+g8LJZB6majq3r4xw3G/fCYUUixm9grETeW
lndts+C2mQj56N091HK/nTT1KDX/WGsSstdMZEK6Wc9yDLMKT89hhQ9wVgJPNEtpa6rSUc8Br8PR
tCXACKrwO4VOxE6CY1qayzQ1oRloVlPfBEJNb5rxd/EPzQnW6Wu+MwP09CEzx9mMjAwOXuE/j4wc
b01AecOoOdFAE6OlZkcdTZG2XbEDA9eNCo3PZv+9Mk8Nb+3NColDCdWrBEiVmky1O/OrzScEmDir
94TRyJBFzUBFYAPW6oO3sm8zL+7LoqlXAf5qc8o+CTLgUrcXEIOru5son9sMvW8AM073HjfvLdYf
ggc0Ypssa/Co4vHvEuImUGGXbOzW5sABlku1ok3XwVFqXrfR5G6gGd5e07yr5nrjfwhfUN9cM78e
8K+SH6ZmgQdNBc+aD2Z36vHah+6AsepCgctLC3aHV8U7qnWFT1R9shP5NO/9aZzQzyHuaU/cd5pR
bvQvvi/ny+iMfxu/f401xzyaRnYsQ9vaLzO4H9fFk0yXe5pniZ+zSloLzBkUVdPRneakO5L/NDdd
aIK61Cw1ycb9nan5al+T1lIz1xL4utEUdqh5bFwmzq6ngJ7xHlrbANvmYNdsK0DuQRPdgWa7G015
c4TZDYJ7WjiwTU6zAXHFDu4XC/0y9rCxuh50wzj/YBi/paK55HONkEU9G6Xp+FrjtqwvYk7hV4S2
62aivpvK26DpdPLj8h0oHvCPZtcLIPbazhbgiM8RjOSuNsqvOTsJRV05KzD0zPExBodvNBeP67Y5
pJqVF5qaH6pLqyl6TnCHCqx++YevB7R3NXGfzLD3g6bwRxMevwDMXzWhn1tfvib2Jeg+F8td2Npi
5wP1+5ruz+E4MfhVWNuokmH+JnxIkeLkNbE8xPDaLIZui5fcfO0caP/xEGg3gaV9BZROBLuWbdDO
yph/K4rJr2H6IrUfIdbOhFR7FKR2K4zatyC1g4HjMElAmBpC7W6wsDnQSwA1H/Kscmp9E1y301Ky
+RYpv2VCHyu9wsHczYpL5NxcMpdIekkX/d5UI0vc+R3PC7cJWjlhxnZjQ8JT0+bEIVf8y5X7/LK1
GmHvCi8jC0IleDkY54nVyAPaP8L9pBK4X/t51A4Qqb0g3B+7MxVFVIpytChB9vWGYya7chnF8Fw4
/kUK7NJeo96s+TPtMu/RnN7DlBBC0dO27BO1WxYUWIXpdCiypeTojHfFxsRiaDcLU+a2xd7iaZ8L
r5s77YD3RQwhucaGyqPC4wNQVgc6HBKGF9IQhylnhokyfC4FVezSlqhVQ/tsFu246VeSOOh7TAG8
NmAp7iEQHMsRYV8X4V7zlW9RoTOMiX94IUJF46/FerYS9asrYwxfI7NLCdfBnrw5uXQol01BBnmB
N5oI4h3kTPhoYarWExie0Rp/uTVn7mcL94UnUrzizrvnRi95upHdW0/WxengS8amZUefY1gbll8W
NibHCt5r7WuquuU2sHGQZMm8qmz68LDjE+OCDO00vNe5zz5q1l6pQLumKu2fmjFSNRiqKu2sIhQg
ar2Ux3tf5cDpNiFkHjdZNe4FiZmAa6hGfpTW6ZOVBdTCaGiPixtQF0zaL3C54dYbEn4pWOmqnBKN
xWux1Gcguhyaotol1GXMrY+Rlf3Jiy1+T/w9VyRnFqRHyeG9SK2/ZIBay0A7eF2QEOSXT+siM7Yp
LJXmZeS8wCMfRZ3saP9kD4F5VxTkbvBwv7ItSGTwwZIbUGgkECh26vo64dIrsWHi9k7J+qopYKH6
euA8w7rNeiJOEQwg46duoMTIzuSZmhrhGi2o0jBIlX/HsJ9SE/3sp01z77v9Qmvi3dJyvhKJjV16
ru3HdOEXbguc+eRXWPXtXWsK+xXz3H1oxdyFCQQAdLLj22Sxyu0I/P0it4gvemqQ5z7qXoRWxkd+
xuBQV+RrOZ5ut1maGDymtKlnsOOoSBCOwiJIL+TS//uf/u+/44A0380AKLxhlwBJmw+yPzo0Jprc
FDmO0aq73M0WzwqTTG6WcVz4iT3tR2dadn42WycLEsfo4atMylD93qVFLOsskoCjcp7d3eBa3YXQ
kK+qW+Mdwcr5CULGREW4KjOnWB0huic8z8DbyCBMbLHTevOp9zNaaGr4M89qCAcgjFmJ13B2+CiY
rykZc0fi4HBnRd5qE9UiCYGIRzoZrNp6XfOlZXMdfOoz/sHNQCD9hODlpE/4wVba9JLxSmsbs/Yw
LlccqAqT63pu2tk6K1zdbqrms2m12HzEY+fM4f0wVS1B6Rwc3DBrzpY/70I7Hx4bf7z0WYXuaaJq
k9OEy8MmGSWO1/lC5cgtQWoyhHUdpWNcR2Vuao/RAkXs8E8DZDe2p7FEHV/rikIrS/iHhFRTdhqC
QmKGKpHsm3I8rZ2KfLsG1mD1umkgVzZJnw1oc+TZtIL4hdLxSEMj5PGcux2Js5YdCY8XS1QI/d9k
d9KeEIudYS/kXcVS7Q2J+dHxApd4zerYiuJTGkzU6ULFvL0cRTdd1ix272YqvNFZgkujzONcxzmG
w5NDI5TOCfuyhz92WBjsbc2JPQzV02YaP8q19vaM9ikhOjrzJp08ZPHmzTDNBFASJLemcPIgGSI2
49i2jzG7CcbNN8yS06lLu7fZCfgtI1m1fj+3rF6GT9EzDSQpJsv+aLZ98FYWZnUdTL7F4cByukqy
p2p+bKuE+O48MS42iS4N8hN6gvfkEhcW1YTBLy5XMmuvko0ay2wyWIm6ZcLM16uHl8svISdpvH70
rHWgBQQMwRgLSgvi5mOdsh8c7VFtcS62iW3A/cu5snO+nYB7bTtl75bj4iEwfhu9/zax88NMJK+L
NL5Dw3lYQ+rOUkB4BnPv2WXeMcW08wiDQN1CTWMrsw3byULONP62SmlrtiC3qu82zP/0g3ORKxyG
Ywvcai9kDfq+szO45W6NyMyK4YzSScOUW+KITXm6JsewnjOqwEFf0yT5Stx271JqHLldSQ6pDIi/
Nf2XsGgu9BVhnwNHxgbCDbM3mIQbBVAMiJKtE7l3H03ZbVeQq7F3TkzdeeJ0wPuVu3NZ3uOfQ+XM
qI+qq/7LG+0oHvowKisAxAoqkxaoCWNfp+UdTitV3BSRx8fQuVSK8jbeGa0770eiJp3KwmzhBI95
Oj9BaU9Ua82bBrRh6W5UFnI188FQz0oPwGai8bgVPHvbKta+6Le4MG8de+4+Hx4WN2Wnu9YpRFz5
wRn5u3eor7Dn6T3pid5v1vpPmk8ByiVHj7S6Wdlg3vxnAsCiXFeo5Q54tl/RaN45PbjRhuPVQppD
ByxmUZ/lZ9Q8KyZCOx03qW8RJdE2tBEIY0/BBM9/e7Q2BB+Jfer7byLO8EUMGCXThQ3LuLpb3GK7
ms0SmfktoOna3aZyEs+hwnKJoftgUPJa5dYtKEIWVyW1JROy38jxx68kPo5kfqBJGl3Lys+BL0+V
7H7xMVE/1YI6ka2zWzJP8PWZjm1RPVeODv/Own4HBg5b083DtusmHIwpRMWsVbaKIGsj01syllWi
Cwjb1nHfdVhR3JIeu4oAarIKW7JO7YM9YcRtbEpbC4/bcGrUZ28A0G07dA0jSaHAZkrYhpTUKA7f
kZM9VJk3sRG13nquQHsgw6938eHHdUW8IxzxIIufTrYL+ZDeeiCZL2L/TrJa/ttcyDdJUvk58vMj
TuQ76AQS+Y3slsBY1gapEZEIevbbY3ESorAOwiYmNmklUYxdc2zimr2faK7EiGpG3d6alT1H6TnN
UP6LdgKBJjWS75h/qyZeT4XYv7ErDkHAPRPldyo4NFPyFLr3C2jqU+AQgs0Z6cKLm2hA7tJd0Iz1
VVJwQW4aTlCH4Vfkcs/ahQthidt70CiAuvwy5mbwMK3IOuRTeDjgaA8UeFOtpplPlWFySgxajxCb
cWev0n/mS7GZhRFiig+4BCvYPCMkQg+RWRrhweCuHaydONBHDOzJi7n1BgD28k7EUEMDBREzhKKk
+0Gx/iWhawT5bk+Oay8POXXkHR2fHYqw5GH1x2PV1Ive366DPCIoqiqgudjh1t6+KiI88pUciF+N
wTiNvBYvxtYhL7V7tnLGI+6l9DVu2QW3AbmsIV3By1cXfxEDn6423jMRCc7/Rvg3LgCr5l0QjkQo
rYy3Z1n6kaKOZOLzcIK/cfckHApw6h8yHTayxCQVE9XLB8abIcL6NIcUzPT9uU/yPfWUdz5JD2KU
59Ki1xSQrk370+NQ8/wvgn3PCx9jFJQaUnQPXuBDZhfLi6op7/OvZeDsQgh/koVvLtxH9sumo9jj
dAllRAmK/RnY+JQ05S05JLnNa5/AdOTGvfDMB9Kf3xJKLwATiM2tvG9rYZuo5G/D6c6JGD98KIKV
bXw+pn+qfCDj7mFU9S0ZUKJm87QC85ayfvZD9qte9zN2x7J7k8W3WV/IxN1QzdKNd2NDFnXovDWB
3+IgRi+iPtvC5R6m6OD4oyvoEwLqixzsGSLZQSQT7/WQHOUQ72EgTp0pLxSNRosk4rEVW35Ig1rH
wdj0o66U+QgAYXoJLzMVUUezUih+pqx9SIqBQ1e2aUw6B7P+zB7gjOfmqlIkT+NQTvVVmyhctIyM
5Aa+L9i5Q6wNUEeEFMEl3PeMo3P+WPUfVfB7NdXOJqaT+Cji6DM73qSsDC0/fpYdC2BlgrOJ5MQ2
8qEvmrPrEvLwXMwM/a2nRWuPjSGFFKbKjsOiDisNb1sz9z+VUHfce+zzVBr3VYo/JBYMEYNRaviL
flRoq37FtSoIDrXRL1rTAJ3wxR+nsHnj3IgDH3mQFxMhWiFlroSuO85N2dZvv+WWsYQ0eCDx+s54
13QmgZHlVwz4bagPjxGqYXKz06vvEgbQ0N2Qac2kpFMWaYHvdOfvCWjZF777OVeAznaPBZYtx4Kc
HA1m9ZEYxddULQ/OZG4nPZZwVLb74rcx5GexFJe8D4+lxRdrhHnN/MeRCTUhhtvu03kbZgBImXuc
jEAglHLHQQu8Ax8aGNZxpwMNYfsACSBKnEdEEj6qtsGmukJhK+ogOm86UVS0q0VyJlPlgNnwxpZ2
X0CBeeXy0MfppxkuryIYSOuDX5o8ezt33TUlOrsXjHs2ezDCC45EiaIUJqdGtzy6xrsR9n+tEmDU
IXdKsv0EltR0S9cew9bd+RBYNv3T+ZDvfM+AW0XjkO6x77nHDKPakmN3V3fGqRorbLOcb7EmGPVr
6Z/Z394pMoHKgcJ1L2MYRrIdpHrImIDLMXhzKubcMCZVk3h81bkfcvnOadEie+Hk2ciLBDnE1kvc
TXcmPcPVYvySMw2vQ0DYQfLEGfSDOgBC44gzO5hpfgF33JZFHVH0sJsNg3QmYFdBWOlChINXbWXu
n12HKXJU473J03ErCLtv6i81oxqohvrhpbS2os8+/pOP79+Nj/+nGsqHGppA+93c/1Yl6EJP0SPo
CcfBPqL/+39yx9VFbi864yNClZqPRf6akJcVtTGwVm08SZkRxMOHz+o3jAWuteHqNAHlQCFXvLlk
0T8/ju6HpIXx/7cGSpyI/7OnkgqS8afqZf1fXZX8nn+7Ku1/eb7nY4FE1dbuSXyL00+v+AzxW7pB
gGsaSN4Jhctn9m9XpRv+CzXccv+bq9IN/hVgVqCb1LMdFIXgf+eqJLDm/7lubNd3TN8KXc8TwmIm
+q/XTbMmwTp2hJbaJKNsupiNZEJf2Zzn/n1jmS95rY+A0p7ObdNtg7KwyVJAShyDbSpVeO9YjJCF
gBJYa1ke/cJ9yfgWXKZh/OiWlvu1v5JhO6/iCFi9blqa3+57B05lXtQd30/BJJbZUSH8+mbz57Mh
p9dtLT3zLFbnYCqVvVi0wWgXDJtEl8bfZs7EyWnXmgfHWJ/2QUvwBPrSpSj4CbpluvOMcSSA2p+2
VeswsSzY3KbZ4Pf7LGqUvZhHgi+eA/N+LVuThPWY9IwRZoqnphhgKJbwR5U8zGRL7JGyngrWfRi/
F+7qgiCAlaonk0EvrqiNzt84j/OHFDR+2Mrbdm1iMrGoDWXcgg2dtbDM4/DrSUUXiEvYm2I07URc
XLOmZZBHpZs0s14uM0GdhvXsYQJdpPqV5MMfiNm/iVN/D065a2VzjcP0iNq4x6VyZZH9BM16V6Qk
mob1azCWOGCEeAMle236ABJn+HYUsPKSWqRXK4+SNlaZjUQKWB5AwCm04e7HseyDlqqnrmgUnxBg
SUJDvBJP5RQBV9x3GmXJ5oznLOLlxorHXWzZ3ALJVIN5myv5JNzhZrvL61Al+6l5UwabSPqkb6Oo
ITMFp/fgF3lkcuuRF08GBX5bb6wA3GsbKcH4pOrch8dongleOmdOQN5npgHUxv0hOxIqyTDO1pg+
y7RA5FvmDP4CD5/wDYseerTgwYeGl4SOlxxHopI6i00aa2Np5R86HLQsCuLzhPZ2tIlzJ6/aNZh9
aGUkxKFE+06i1hhevHVRb26nfq0UDwRe95gl1nOR0PmzGoyKXbENuLWTfk7A2yImQvKIOCEUhIl9
Le9khXySJAh9apytaHHnDg0lAevTGwhi6l45q6K/eirbj8n0TRJHf05algFFyhGK0xwVqs1HTZjT
MgmMnYpTIoBoYpW01mWcqXyOYmFLFshCN2NMzP0iQuj7uCEBs+dh2Vo0RDA3gGFg+ZjJcyoKBgOT
PTOZR+vGqcWnyANBhuLC49V09lWlwj2tlhwKbP8p7qyd1UG1J3jBNrWUrwQW4UwpOx15l9zI8OTn
TxghyOMkLbfk0F9SwL5OmL4oVE0D/5ETPbUQffpH1JScTnl3q/AZU/WozSwoRCxNALNIBOsb1jvG
xOfasuNHVeeCSKlR59E073N3IPGK/0XHiG68DB2GVlQEcYyGG1c1v9rczrfF0h4L1EM8moOe8jGE
FKbPtQMtk86v6N5/RpLgAbfoD/IECzA+tQf+Rz4TGX9h+MbjFLO4X2z/B/eaDnr/QqqC42vIgm3m
4mbalBs4hpPuazsgMaGzUexduc3L964GLfY6Zs7yY55JuRoGDsWEdnE7NfqjJZf5mATw7n7/m+3z
gGWznM5oXF8WR8RdkOIZxgJ1WO3AwZDD6xkwZy907BGIz3BMxgeWiYaAcemQtFXZiM6iAJzdAytN
OwZwFo3Vg7WObPsNklxXDD+Lo8TBDwpF1m3HUUnRc8c85TIHXYPAJ0SLPVHYXallIROEm6i7LGc7
S0ELluo5T3YqyGlCSWze/qwGGBm4ZFuraw++Im6351LK3NLnlJhqUJRzUD0CXOpmAz7Pe3J3cYEs
YZRZOVt4CwdFi4OXxQIdKYJCJWqNKmMiSTDG9Tx9mhPBTy2rs0YRXGdSo1VamX3C8VBrZz/HDkc8
ySVLb21PrVgjwvG8kF8axc7QbpVJ7kclMdHzl7UJLuvJwvxdoKaZ2a+87ccN6ajAUgv/8siKKzw2
nvx2VvdSNnwnM5vi3Er2mNJJNnJqEvDMshofwG+gGXLCftACzY2Tag2O9kvRvfddF+WudZlVgXUD
706USNr6qFzfrsVy79XVQyGqeJ8MZPsHKwRlVct47xwJG3E3IWgCz9eEjyqiF5rwEOznntmyi5H3
7MloNUrt29LnF3uOia0hv7VzR3Y+9drdN0BgOU/VSDT06Y5Gi2G2bS+TqDE51xAyJYZpU1xzd/qD
bFbmNEfFMgWb5E8nyV7w2E3Sm6iROHHmwo+W2s2JY8es6KCcrT/1sngkFOvdRcG1VK0+KX1Byo0/
pWOyH9g4m9kty2OCG3VVHydunsJ0Z5SDSZt0IhGuJWxmJ+bfKa+/I18tmpOJSMqEbrQSg9jkZd+K
Y4ndA1Z3fhpVS+HCDZi7WdGFQgv2AkRXFUe3AX3EHm6FWFWrLNVhCOywlN9wkMvcn4pkPFZRLkIS
6EUTdF/rSgkEibQHmfhfibL8faAhF8qJqMqmQbRpRhZomjpDxz6UflVHHUeGsR6pQu0S7aCi5kBT
hn4v2rtuenchJR5X8cqtFtG65e8qxhC/sst31fW9lNR3FlCc4Enq4fL1JXdjnA1St3kTe0TtsF3E
5S5tOgpVy/+g7kx6JEe2K/1XGm/PAifjAOhp4U6606fwCI8xY0PEkMF5MM7kr9fHUqv1SoIarQZ6
0ZtEZWUMHh40s2v3nvMdbKkuWhyPCE6Gb5RmXjasmthu+dHn/IIUioNW953MxszbsQmlGumMCX1T
syG2O7NaCKsNRsu6jubTIFGmthAasYwDDlwpuo6GBZmcJMD5sNsdIFkkx8ADTttv7tkoR4t+JCAv
2dLWJv13mJ7ovmsbfnbAYg5xZtbaTgUblrrfPShTryywDWpN8tnl6ns14DZsIEDdJ4s8Ao5Eet5T
orX1V58wJLIbwiLKbvws0ZJslZmkuZiV36jTtyqFiyJNm68kvPLodgOZmhHm1iVmZJ3X6p7kFGg5
U8YCWu6iBik/JFLoXxD18Q9Wjtf39XghMyPZClTTbRndKbWJq01HO+w1VVPidxLXWqDnXXhMFMDJ
F9CmrzkNQCb6DIBzRua0AMTTTH44FpL7uEw/EKBF3gsqDkJweSAX3fKHRE8x+nTvttt8DwMy+NBe
05Zgom+QQTF3YpJeJFglEh20uNsRBF4qnQe8nJxcVyVLYWxR7BNfQYgvuRDw4UC0WUgr4hEGAQGi
nAGnKRQ/C7dewFl3tIeep6gtAD0yESLGh5GCbDnSZkKIwCdkCWeU4X7olV16BDVWvmU/gGlOtzHn
jSug3692jYgMcYNOgObaD6a1Dq3bz5bl984ONLCGX0L3NjP114x3gi5yBIKmc6XMTVUuhvG77J/w
PcTzV11chLhW+f1nan6m+YcTv43N/VKoW4NtI0kZkG9LTiQigpDBiY0pPwbKnKrBFKh/1RFdqpho
PH/Mv6V+GDXsQOAotkax03SC5TITHBnNXZj/oLl6bt+oWsu04AsAYIyQbDf2/RI7e8XA0RyRmJHd
GtwmnbocIIRcmOLCnpwDexSHOBv2o0ui6Jp5dUcGpcrXAHrKT9uxspnPY3bNCU/vetwhJyLtN8MM
1m5wdkKXu05iVU0/ulkSPOd6UEf9xMJPASzd0t6JpJnCvR19pj0bl/au2NSd7YMryNrF0FdVn/jC
pTsEUrtKVNg1tf103yNYGiRBs8m2sRgbkuLb1Zjdi+dyiFBtNaT1DFu3IDjvdTCpQAuxtZT4xm9q
x+jVK6Ps0ucK8+VuSxhi0Oh3Y8OEBoB+xsm8Hg/JZiqe7d7ZrsQFx34rV+E2I2tivmX9g2aBcl2/
Jaj7DKvx3TIOQNuYlDc5Qb18sVOhDEElsF6C1C275ZAsFBUUeTEuKgftV6lq2zScN5Zyn6TUP/Oj
vOkQRO/NH4KjJPa03ku/6pQQFaLRxn2ybKIeV8A2j30cl0sEmxt8mqfbO4Iju5ThPwHwB2Ri+J7Y
mZ5D10ezTNVnwPnCr+Nu+JOj60zDKXy36G3fYJxQquT9vsWDbG2gPE9ML0CEp2fnoXyDKQCgZlSw
HF8jZNMAaRMKuXJfkTGoBgPOnsaL1TvE7OT0pCaS1V16GK1TJgbijw4De3brO4WzU+wDXpJN9TLk
FJEXslg5OTcdwrza3ITUb+p0q+LrOF8MWmmJ/VSlx2IEm4C1uSRR0mvgD5e8+VuhXCgIWgs3KD13
vHOvxQcPS4OS8lnUT2ytTb6L8x2gd5kFRhPUsYcbhfMdYMgxj8O1VIw6brI7A/NDdu4Z1ZA9suyc
5armxyXap60X6fuGYxrMj/yOEoZ+v1M0eiSOEv44M5TxYgULPXcJuLmHBMSC1xW4lbe6JGDYX2K/
IYFFh7/iTw75ELT/z/JDPzokCDzm98M1pzf7i401ERt6uXA4mLjBlmeTiOZt6JyIDBEikGD87B1x
1ETaSXWLFQG0PjuvixfF8Zg/hftU593yzAf606MkwJB4ismfXKwQQQsAB9N+GliIfZeAgONVJ4XV
ZMZDchRIZMl45kkatX2oHVWbrYr7i1yCQn6N1Xf6q75WSYCyETHlwLhvYz7TkYStxBpBHhZgQoVz
WYYEj7LpgD89Fe6jmgOGW4JIjbxMP/JYyfYz0/bjiFv7u+bEZu9wHpL80SDYJit/sGc18/qqlvaN
Tuim0I88dcBmTXUiuTTI8kdd2+c6ao1Nd08QIxZT4jKIvJbcjXY8fyzRuHvjOUMwi5Fm2oXkjUEu
Kk5heV+UDP7MncKrKU/jcqB1y4iQzOQELNL0WNwx/a24NWWPC2NP2uEEFItTL7gQ7rMZkyPw+D2T
WPcqvhJkE9YG8wSDNwocWss77rRrSgeqqsYHc2JhHzVuzvonG/yvCOsJZiq05pz9H2F0gcfmFH61
6j9u5CQhsyx+kTlG8YeRl1AZ4z6f7qIXAqMb0mCOTBBSHjDbs+mkM8pcmfZ+VKL02GIVnpQjpgbo
/Fb/wTo3wGZMftweDSatRL3DoeiJ9TqQYYaeAmdstkDOQFd0BXSdIBLUt+VXV9xQZ8I+0uNro53n
wZPlfRN5NX5dqBvUPW+0TpIf9o7qpaDCb3YqhSuyYWgjcJdGjxdIzovSgg/3iJRw+O0nh6g9W+Vd
l3jzx8wck84/gwoH6wKb+9Q+YMhFIkGEaeKqmJ92FBmuQHe6re740fjdIvJTBAZ6T1q7caIuOVv9
eaz2VX2yJpK5eeyVZ0JhaKpRuBIaBCpIdf1ZPCQ2yRI7mSMCuSdBvIyYkR9dhxptV6Bz3mT1qdY3
9q7aIMC7RdCTHE+Zd+WwX5i1UR4tOwYqrP5Ieax5xXN4N3doApSLjcOZMKnCs5GgslmUe0s/ZsZx
cckJeHGdA8vd6s66Bjg7yPY4vdwKLCG6vtOo3DT26ji58fzIlJhD5T5PqUqnR8ZNuv7k2B5GCtQ/
zqF96XgvdY+UR1Pfq5wH8b4t/RwTIhyK/swJwSKlD5HBs+ywOB1Nmu+/VOsue5cGoxDGWkxwPNSD
I1pEqCZ4jTxFfSwk3rt9z7Eyg2Ig5IuGnuLzC0Gxhhh1YUtlL9uMXNZCTwRGe+Jv+aMdX3FSWeWO
zlrLGYPbt9B2sMRGZROOx4ziCk9G5WHepnGSmwFLY4ayI4j+ZeXRNNp27O5oCd71H4viqdyQIFsN
l6K7xldX2zY0tSh5t5qyZUlRSdQESrKCudnaJNd/dzOxR4/4ctzKB0pEOykDMYQN+xWaOmqQjYOH
0gi0xUPuPF+QRtgM4RZSXNefXVGuU+dTFbXagZN7bndEUgrhpwOQ9h1vbzF5mrPZcerGSCLuG3WH
MKAw9iN6Z7NCcr6Zc3zLmX5wpi1QdetuRk1LcK70Cz/lhyYeiTJFeZWLX4fEWoN/OS3KMY5Oqfkz
QNCFlJAHs9jBf2q1hzL2K+2BCp1i16ujr8Tcs8wUgNoKYQpkhqKyDR85e1rO5c6nEcwdnN5NjC7A
s7ujqgZqhfwNbPIpQfIaXsbhQ2LFzw9oZxh9t69pdibbSEHvgVHQuWavofrgdT2L0O+XQwm1kgT6
u/VaaaHKsQJkmtQBA2ngxl5RLqp2UPpjM7N97o30GZgQ2ZAkt0xfLMUaIXTlAmPdWekdSZpG7U+v
lnMy5VZ74r2YGoRmUCmf11zyFvzf+gNppJwOnwBeDFYXJssWHULAbm24m8h4qrJDSH+r2bHl6qHP
ic3pPQ7PmrJLoosJYr1BubLjR+qbHSJ9CpqKbwFg3mQF+DHy7pCN9II/gwYKyMGFTK+DwNpEqKd9
QeNAYHJnPmvt9pOWn7Fw79/mX5y5qgsRj7oexRJUwY1G/wuC1zl/ogvD7sS64aBlhVAhaNqXYbnb
cryL5kut36hiiXl+VKKz4L/oRfTA3kWgYSXpX63o8Nk4XDa3wzUeJyhEnF10uePsmleHQVwt51yb
gXxXo0d8DySTk/9KfqfWPsZ88+y6GM+6uItoN7B50TnFMHQkJpJ2DOXalyYveKws947yitokX/Uo
G2vEleslwxVDkfM7YieWv3V2VO3QX+qd+U55giVFG0As4E8+EtGEjV2c0+VkdCQDXkouj+TtKHcF
t3KamvWpMo+xCfOOfg4treicw+vjXc79VHtUIOsbO1n5PCNifh2ojbrjrPiFtaPBjsiaodjobhfB
iH+LS4LRsoG5+c8SqsE6yIZHCsoGqRQdOGSDfly8x51f8mGcJ0SaodnC/P2BCAvkBcYCTXsR7gVn
MKJlnuMBdQ12hNWV35ekSAQm0JYXk6gHk8sFuzSwrTcqWz6KF1PcOKGbYaupBJtsuMTT6HAVmlnr
77sG5MBnMPG/019MerDnAV810cdB80XROWnzj0z6mgrS/CxZMwjIKB1d2mY5PfGlVWHwNJDAwIaY
VxWICQ0nSBf5E85SnnGnvSUfRKkaKPrkLTz0NxBwCXTHl/iNL4byufN5PKwPps5UgmpG/NJmflZf
aDwfUdvTo+NMTMOrvIOKifoBJ952ovspAMl5uTc/k32NvwzRe7TlklHt65osDwyf+Heqk9IwGLAn
boI3jT1k0ZB0EAYVoeGxoZpUPRBD8kkds4JSicQhaQ8G9oTO77uEWqsBbKM4Pu9YDGmHhAUcRx7Q
tWYzt/mlzGu2e+JZ2kNUMDfmgtgj4IQGspIxLLBr5jP1F1QsDd8LQviNdQHoWb8Z42O4HBB68Mtz
Tf82TTvtO38jjgStpX5ZaQgvs3Zcsh3FU+ngitrCNeMex45RKD4FPtdwoiGGtzS5pb9CBzIcnpY1
xn0kAxhAX8GlhkCKLQwSy9yJlfAIvodcKIlgs9IPCM6QQBsuew10A6+VUEevg7y4j4uzviSH7GXd
m+v7MUJVorfc59NNOjzaw2tFvxFdLGk9P33m7glOwh2Pl6x/1oZ092IYX+7U8ayx6d0BrEIvoAXI
PjcxYfOoWM2rM9+WZB9jQFzaXw3jCfWS8kTF3hReSd4CnAGLYmuWPw4AzJruleyIMHPCbcmdLbXR
EApmGUisDp469ZseqUCrDGfpNHch6h3gEIBKI3R9W+n4/fQLeAjFHDj+Wfvs3btxtJ/kMpwq7qoh
olOFCNWzpNBAzkahSprxgzrED4bF8gG78ZjchXW/7ZwMyt7yNBGZZ2vhSSwnN0EHVA3AStNzJNOr
1jibQfRnMTU3I9/KPj0INmu8NiiDSAAlC4zWJRf/XXUHmxLWfDTd1C6zURp5rm13B5wfYws8E/VG
6ksqSlHS1mmyrPYNMko2qt6TX9eSJzbdOhfCTS7DW1IUL0TEcgwIBerRry4PS4ocF5VJRLFN2d1Y
zBeYdnTIJME2EZHSg2cfBDQ+ROsWc9hIKS71MmZnaVLRjLqKqCnV6z3e+R+9Nuydi+fE+kbKiSRF
h901gPDWyDSwk+m7dgoy3fr7qsdymsbP3YzcaNYQfpXze2RyqBNCAyeUbBI2HvRC7DjyPe8YzbAX
UsXq9UHSv6TNv5Y/VnFCkakpxnOa1HoAEULhuR+WHWMnnwafOBEeYfnGTPpnNdfMeJLfg8jYNEX6
jAdAAGaMOUt0FKN68Wjp0X2k/DSpfLYJ+YiNU1n3l65/E0Zx3/fkIFQLKR10JtVB6nuA//cajAlS
rNQ9dSL+5bhUdn0Gk8NcUoMrD9PWrnSPdWHRXAw1xssW+QhmyPUzsdnmJaxIsoXg3Q6YR2V8Hw6d
69sDiuo0bNNt4VILg+qQzgTeJfsaC2h8Fu8EQ7L+J0Y1unpO2hjJKxQxBroO7ZE2e84NKqYO51Qn
R9gbIgsWaf/O4tpA4YOeqM8j5qUj/jvsvSR6adsM+eC2yrFELDkhFzUdVFkiZ4kpkUybClZzG3Ov
ImyJTE9t3Js9ugeGCDN36+IwmDZBL3GM96VFzc7wiHviPHPTagqq8eHY6+mrZlfs14pabFJS8JBj
MTbQC3CWMKiexGq3JWiLIB2juVvcX7UhvooOqRIgN2PrN1l6dg363gqDOQxmtEBLmBBmaLxrmfid
lyWtK9ruDG3q9yUxOUJQ1zPbrVheeh/IengwTIimfWjSzGXoqqxklbVeM/RPAXWiSE3oD/OfLFti
fJFPgOSjn13G5FeSzAEDn16106KairMXlNfPCezc0THx0Mw2rqRpIUguhtMyI62UlUu3r2pfnAy1
clVxYtAsrbsiPkqr5TxXeJxH52V0uC24DctM9uLX6MSH0FA/1YRqAoqyBD5wyLqRa5AgB5IBz67M
lcWL4Y9sbEt7ju4tiIibcsqoNbBGhTod2xgSEZ4n9eQIpYCKsdS7sJueRBbSGy7m77whEVt02TF1
iBfMNHv24Fp+Z7lW7uxJEh7QxrthmOtdU+XUBD09gtJRxJah/XM4Ng71YshNRnuzHeF4KgOYnWb7
czedi77TMTDn5W4cp7NYf3Z7at6XAqZnk3IWVy2XD465bCiwAonHCUZs5HLYV1iA9DFNvL6Tnh7b
Ovj5+Qd0Llq5LOdkZqpsjSW6OHtirMCbFaJUUJg/zGwoFjpzrPjFe6s86xWkCJn+gKo8aIiGYXDL
YgtZAdANQU1xlIMJGtJ9O0dAIiiTm/RqFjoe4sjCR7IwQ28rnjFc7VAla+Igh3snn6/TQJMpI3tu
5OBOctsJjActyV+U0rrmuRtjX6FFE868pIGEb8NND1aER7nT5k808vsRYxM/mXonhohWypzd2e30
Y9qcHPizMay3N7Gkp8aG6YZFXe5KpXizEhoFjPTD2XoBWUNcO6yxiVK/zthJ4hVEkeEDNliFG2sg
EDfW6RbbNriD/j7MUY7G8doHshOIlVRI5JrCglbuSRJ5C9MJ09ZC5IFaUVm7lypUQ+qxtsHIyyNk
NYAwxjw5l05GfwdPOLTTHsgGMdFFTWERE0DuSUzbWU0EBZOhWMRvsD3ZtTWM02rdPC9zte9UZ6NO
2aNizBVXexq7hLyy2oXDrpovZItyBurWeMW8Rjt2JOivE/UxmsuXtiKCw6FN05vgcWMON9MiCXSm
cQQG+s6xGGgYWgJFsaLzLlJflfj99GYmrDHWHxVXee8oXnVu3SElAYZdIoQcMBCZ+VI13XU0tF9x
138Iuzim+DnERD1UmCsdeGs4ZnqG3xOMxmsj6AA3MSYHCSfPmZx0v8JaoUB69VS+YyDDycdlYUzb
+6akQ5XJDlZH/Rxn4vvDUUvYsDNTKu1XGQP+cDNASmmdvU4ZV34sbV45mEQBUajlENtQ9nLZtiq5
R2suAvjNM+HEmgRLiQoqUcv8PCbdG0fIAnS5+iwG9znSpXLskUB2RI2rFRJhaBYsGZVpsykih+F7
fMDX44CbgzvrDuWZgAbbd+f3XrcrXxg0cYVogn4kN0w4WFcXxTMqLTtMlvtZEtISMLytEjDH1dh8
zeHYsXMP3KHTR+aQD+McfdlZhAEkp79HxjTomxXU29nWpjSWryIesExUjVfEeX/QzOil0TKMW0NI
N8jEdQTH7a7GobgthmvGgbF6RpkSLpwBsyNwb9Vf0xgemgrhky7pYxXRcGcXbb8vWT5EdzQHG1dG
kzTyXiu7+0XXPV3nmwpDV/YRWCMkEeCmmPZF7dwBvNKChHtS0ThcPhYwob09BUMYgxEm6YnMdtQu
rK/ZBCIfqtzkrfewVCDqG/uuqV+jaPmNpEJnwMLAAl2Vg5x/lpncSnz4pOHy7msof/KOqYfMH1HP
0CLJEDThTf8oJtPEBTrS1pt3jajAHhBqvmPofs5V+3sUsOtqfhK5HWzGgSreWqyMAoGsDZmli400
KESoe5YzPbkRY6mu1j/HWIs3gCw/JOIiv61oVLfz6DsLZNG2pZfbFiEjdHa3KUwsvy7ngfFJ+QJg
0Ah00TyZcoh2k1LdwZvhnJRfapkNPsf8uEUz+GoSdU7yH6MSLQUTqnX9qcCuJznSAlE2ymYcS/gI
SAbXeo25DZTPdMGvvTIRpRI+986pipyfMMpvi5zOduMgOoH1scVu6ilxe9JsOPvZ0q+D3m7ZDrG9
N+k05wxeDBG95+V3QThzPhWHSD7HbRWvgeuTr+c1ykDlxc7oWapYJThqObaR2qJp1i1nT/6A2MJ3
S3taf9EUVC4gJnxyxEqOI7qSkuEc4udon3+avVV4Y1IGUZIoMHDIPFaND4d7r65oCQwP1q5BkjhL
1RkZoYy7aCxrpMFvriahjk3Rd72yPa3IUBkgmkQd0ewjv+U0n4WjRd6SUS0ZnXsfOv297UYas5A3
c841n8EoN0szfHVq6052Kv2KlBAJ99kpabc2XfcpHty+5yaTtC9LLHDmzlcCPumR6vArJgKjLTUl
4jIwhOCJnLpfcNR5FSG4n5TxXyu1IbCF9OeafpPRPENvOzdV+StL7OtoxWekSd9S6fwRgHJenrqS
bqw06ZREYnjp+gryI86UKZJvhkM1uWR6t82tt1oM6HkYmsIMB6TJDX2KsTiIgaNbSSOQVLgpIhNf
uh1La2vzdrUsvbQZC1SIIORLUrgMdM9UwinrHVBYHf8alzcNyoHfhoi96uwlLknfLcAdqAz4bMH8
v1Nbil7jIMV6xFdqjp0QFi56yi1xW0BjqVyzkiRnPcIOpCzL09JMsFBdbMs1l+cU6zJEE18kes+Q
tkZEDfGbzAwMktm8V3vjsZ+HfbHguWohVPLGy8d5ap/rwj7GOle2zmRYVOjtjngNAzMDBGnVN5X6
FQrAVkdaxQNBwJcWzVj6iSqscSsLleFKI52TlHnIoGX2lYpmUD1xgx5HLhNuAq5sMvaGVnpDmqZ3
YEE5q+LGLxTGMMKYj4PSN2dnxLlv20roLaaFHh+BTMfJ4LXN9NVJO9wjAyYgJ3SZ0hR1exIrow1t
EykRIKutoi2PoY0/vdSJX2jyj2WoXc/AH5cp4UG1BrFTtZJmetGQQ4/fcYuNUNmbsWhO86S0u6UJ
z7hx5RX2DdcKA8KJI+L+BMAhqrifTelJJT89U237lHXlzayWg1Da2jdnuVWVkezSMV/v4ZdWg2nH
y/tAeEhEd4tuPO7Bbxij0m1bq6p3XGt35ZjZZ+xcdICz7N7s0/Iy0qVz3OIuS9T2SJw4gixrpKdS
iT1ot7Mi4+goe0ZtjvVVdkkEubcZg3QmzUfjFhILNw0EySU0KhYoZhAKp4iCO2ZL39YGxM1iaoPB
kO42mkyckD2NNp2sj1vsctdK40Q9Iknr8+eo7sk/mlKudmLJA8sZoNClcQBDkwOzNm/gFsYA2TFm
isHAG10qFyOa3Z3j0pbIE+4/WHJx/6siUA10nZWObCpdshw5se5Xrn0NDSb8DML3BKnO13p9viXb
UlNhEWS/ln47UCqqYcplSzf2f36LcnKbnUgYR3J5NHZFdlYMc6H9mmKdWwmZbVtO+7zV3sca0Hrd
yp8uJHqrpJaNRo6lVBTDTquBHiZ5BWZgYY4FjDxhVbJZ6dbKfuEzmeigJlMbf1BbqBTFdMxmaOKl
3RzYK+XJ6l0vWgN1SwiPXm3XlDq5nQXW4HzIEIjzMKWkbUJLkmPUbqs0EdtFsztO5nE42/oQRFbJ
/UQp6AgCnkWZrdOU6aqDMWQfTkH7NtMwjKrEC6gEmigraqyqwrtILIwiM9BFepWiwoDLb0Kswmce
H8Z0zXNe72PDKsGdO3AVoXxXVsrhDDkFfeJMPaKHOMlH/LYjsMXVD0mYIABFUZelT2Y3Al5gYl45
MUazEtN+ErQPCtsFc292H22PGWQM91avWB+WQTui1M0PAzlC0aAZw2I+Xh3cO6c6wlwd0ecbtMw8
DXmLYg1e166ivZQXM1NkAnUBUmpA5HQzyFv4vePi8P8S42me1OExKacAnT5VK057lo78sfH7NK39
o6NID8wuUAuQzEbafVqK++oW9Alz3YF+ahILKY2vERltNoJMMlX7JKYIAklkIqtOjryJ6Atk5Wyk
Mz41JUBrBFjXHpGAGqXoSbrxrZFz6et2ApbUtIF1AebOqFXQGlWbtsnOQ5jNG21inGcay4/lYFfH
4J7Rb6RwqvrqJw65Is5seruoPZiJ8mq2JrhylITQUxx/Ib55I3EVb0Md/f/g9kHXkPyAEd6g9t8a
VnV0LWriJqMhhpsNVph5rLFb7vMxkkFC6R5bNoRKXnC4LOM1NdEn2Xbz1cb8G+Ai+hwpMahOXMb4
Z3BV6ppaem1p7uyMmbZKCyRqdQLe6TRH4+p3DO0TF+Rmsxgn20wIbysKQKQuE5J0wncValh/9RZI
mL0w5dWTjhE6UuEO7OHC1Npyq+HqRBMjFAarjcmj5Yb0NsqQx1Hkr22YBz2mZbWHBoK7zcsVJgTE
E9wvCsozEKSvFr0KSi0rcPDTaTEnt8VcjAS+MEisD6Gub1pVg/6KwrNa9L/JM80PgCwlvj0lnLms
hO3VHcP5SpoRpPtQxRBl0zedc1IULZqHCFdIfamo02j2E74IFqY/51LuZA/BxUUxCTVYBlKpD5HT
iZ2p2Dx9SM+yEk13a8WHjtaezXhwcXoZiDXGQKr54luFo2+W0AFkxfWEBMtlJyICe5LRpIMB68Dv
5CIZG+ab0JqWYxn97lvy3DnM9hqJFRu7tFbtoVoGgnuqnlciyGPmkTbs1jK1eGbt8WHQpqcyWaIH
1xke+NKohDU9YoDXvnLuR089XfLQ5pLRe6UbhXv8AuAj1liZfGI26sTTwixDJZRDDfN93bJJdGpy
aOYBoC5hf11S3tukKNPqISfI7t9cXKwM1yNSZkymeDJUCIA029cxpl+eIXLkGleb3pJ2jZ+O9AvC
BkSOXSOBwzhAbYgjmGECeQLQjDQkJAPZBYkNbgTv2Ufc85iqQ02yrWFCnwaHu3RcNVTDlzrFpFO5
KAm0PakFFnIRTokwoXAQDQ9GgvN7sMdbCo59U9rqrZZc1LtkOil1C30dQV2ZTy35G+CqsAsFbSg2
XTUTCFMVt8YOTdqPiFfFPL3ahTbvGR2oz8qgWiusgnDtpFn2lgFAZmEKAHgUu4eCGBikensglhXZ
BfHOaFHD8P8iOe+SfDVVW/10/7Saw76qGoAaWQ///E9/+Vvg3/z/7QdcHndP//ED/vIF23/+859x
n3kf3cdf/uJTQ3TzQ/+7mW+/2z7/12/+Pz/y//Qf/8fvP7/K01z//vvfvqq+ROx5A4JYlX/1dRFw
9197wc7J76+4ww3W/U7+8+f9/lhdXzi7DF0jGk+olq0ZILj/zQ/m/oEbzMGKZeo24fC68Q9+MPsP
LADCVE3XcjjfbWxaLSOQ+O9/wxFGj4Cmn4VEGvyhaf93cvZcMv5gLs1RVR6+//43W9UszVJVB2Uy
34c4rzWF7x98hL06upbaSDac1c+JqaY99baxM5nWulX5MNCg4Zbe9bu5NlrfREhViIK0BoFyvjO5
FrZTBTJV3zoL/gY0n7OLTmikH6bWNu3rGgGEQaco1STyyZncpgo0WrbQp+yizyQvA7cffLK8uT8A
rY0MttLCElfXYuxJIiQaN041yL+KY4ogchcDcYp1LIvidRKUROmQ4cBYKIWodzaLGC+KZL4BQ9AO
YAeXOcIKMGUr/UfPHlIU8fjDNSy8poPOZnBuUVH9wIFjpr6gTRzae7OkfJkKOCDtojCIIuvh0A/K
p8xpodsdshndPtQplEzLFhZzDi6mDj1XIxv3kAjM6yzp9MUZV0Gtmu7do6JUND/UlbGjjegMDBqV
lUKbwe25HoXrXVdhFLSplUAoWMDLabrMgGzyaNK2/w98mq9JltS/v5OP/7hA/7LE/z9ZwbrNE/9f
r+DH5jNJP/5xyf/5Cf+6dHXjD1WlXCTN0l6XiPW/AjI1Byuna6gqDUqha6bzD0vX+kNz1xBMlc/h
D4dP+relq/+hG4zEAO6purreQP9bS/dPj++/r12F72uDIMX8+9c1m9pL3pDGILdO1sHdY6QTfWhD
NgQ1E5EfvcTTI0a3eMgiqb05dgbpqO/nS6sOwyEUVQWeDpFd2BvWUclnbJRysL70mNZvUoyo48lw
5drdR6Nzb9Z9/WBJOjRbR8zdkXGbemdkRXW1ZinItM3a5TvMO/M4JgTg5YUSXWSiVYHsmdzw7k5Y
2S1Q44b5GlKJPLMdoQ4UI6Yua6GygpeDWLbDu0iJSq5XgqQ3q2fg5YDVvYE4tGDK1f4BKuXA/XZy
A7bY5mxpSPImS4EZCQX0pBVob9wBxCv2xsxPqFKI7HHNlRlvVb+SLBavTk5/ydOxitKolcb4Vrgi
RbIJRKaf9DVn3EnSYE6RYHTzqNNlcLpPwGfDY5NpICIHufxMhTMT3GuFhBVUPoCIuz7qoDRaY4aN
fEaaUg1oHZO2aJ61Bl25ImaoCSCK1GMeyvxsOBED5q6EjzfO3eIXhRndjypO7VoxyhM+85UGVC1n
Ok/dS95UA2Fm9K6L3KWSL9r4Cbtboq5ud/uh58KwaxRFvFgjhaQXu0WDiiPEWIV0ze76bRLqZk8v
LkOZk+XJeNQNt/kN0vy5aBT0KVMsmZ5p2VmL1PJDtYfmKaybkKLXyBhBxWZ5X1VFfIl0PVrQleF5
x+7CwbDeMbq9Am9t5chUPSCQGOhDnZvJz2j3HSH3XBu7KKqfc8XCy6ca0CjK2XEe7EQYr7Ms7Y+e
hI7XPIraY8rG6/duLU411kVAq0iDEtc1fuVJD92uCpeXrkmyR7VL08Hr5hQODjnO3Qdui/QKSFIx
NmDCmKHrkDbwOTmo9WMjXOtEfTpros1fIkhc3CFqMv2UgpwlVU4Mchu9e0xVWtBCrSKsvxKiFwzb
/Cth3ATEokMeVA0Yi2KEA6zz5VbrCKg73r6NjMvuJ19Z2kCFB1RdhHGGcOD2RHahDdY5c2HYguju
jcU5tYww/QVeg8fTIP0FECy9VwBplYvEbFoweA7M4WAeULJqfb2aSVShYHBWwlNTVdOvSawt92IC
C680zFRRNBVAA6OS+1nfDn5kc1uM0n0a6dyknEqt3ynAlRMH6/haaEyTB2uJOdzIZPkX7s5kR3Yk
S7JfxABJ5bi12czNZ/MpNoQPz5VUzqSSSvLr+1gUslDZQC0KqEWjc1FIVEa8526D8qpckSPlOhB+
8t4uOYLa7Ou4OmgAWVjuTY+33pCvwWys1HsW+eWdW9Uzv0upbLJl85BhCR8NFul//uo8NN8qZjm/
CUU3HhQLl5/MFAEbEKbxc8gH7NszU/M6Iuky/zuS7U/TOOJBLnF9Q+7X3M+d78FOiWOLbVknL4s3
tNBBh3LCdC41a6gx6L5itEZaK6COVNRy5OWpsGwo/W2bJi+KOMffHd8ALnxSzLiDo2Is1rhT4k8x
6oUp2pXcINDoyIeGrPX8TdJI8GtpAX9Xu2733KvYeihDwopVy+qvRFMj0Se9E6on0mbrDWyI3GkP
KDd5VkqYoxlKn7Ss3T3DAAVCw4l9Viy4ica14W6Zuv6znmm7JAbd4yFj/eAse7cLrReEQTOQiaI+
kvsjRKhWkJAkp0CQVAdDg6FdzSfbimmEqAQ/jQz78baPw4x2OT4Yd1bnQsyHOTyzBHeZkBY6se69
YC4ehyRn+5EMCYmDiIwkEkG9F0Vpv/QNCOF+ge2YWwPqjosO+tQ4TvjspSWRkSXs5HPEf93G/H8f
686Z6dQROHhbMB01KMytEVRPKtsXn+Ocg3ZNpv47NxLzYOpZrL/oEWhTNv3cmWhf4alRrCH7XBfT
/ItPwrBFXPqSoCJpU6wykUsmosJjy3p62UFCpM+qzye8A1ZKr8nMvk4lQdGsF646iGRWsecdITep
Oh1Uq6ya4aIJv0sfTBZ6HxENvjcdh/IlryfvfiQOfdcs2MuTZcBeGQeI8mggXNV5rr8YWYCNRjvz
fkOvTRcsHiyo1pQyJ0dGxOBRcDu9b8Lazrf8L7hsHSrTIo/vSR77rUOsHB7zJkhJrcH07Ad71fec
A6tlGN0Ye1V/g7QEaQTXm8AiaCQkhfHaO9XV0XGifPQ3t1o8XqGEDzRb1dPYtdVRmxp0ahsO8xYF
ik+xtxBDX0mdI0fhhduEWQ/a2YUNtAr8djxpqprxoCVDDOCnzto3dEGuoYtqMoq8TOlfPL/D8+dT
/vOBou88MLfU76Fv6V2pKTyJKnt5tqgf4+lLXIsEip8RVvFdfiPbjV0WhW14k9m0KsI9nwDGFnlQ
bgvwp2YryEmWHCJedGm1mZYjChjOaPKaxICLVhwm3jp0Ows+ytDaHWsg6dKWAwLAvhDQquAXStQt
vKcD4GXb0sDEmY2PsoaFFCMT82rrFvZc519C5LIJP1Q/PvZ9SaioZps1ayfCRdHhVEYEwPZggwUl
ez3eKlfgNu/pA4rJNe05O+GScgjLR3fOsgMVV9aRYa06qaWlSbNNzFmy/nsaLMoQZW7at1xr/u6G
ecZf8w+qIxYf2oDQTA+YyaLTxJHwKihGerDM9VtYdWgtQ5YsAOytGqdV1KzT3vXuLexJb2PVjN9q
yML3OKvT36W66s590f7dVGQb/unh8UJSbZYu5J9Jo1O1mf3F4ZE8lVXjAp4PSWDQaXwYJF55x61/
kDeHde/63h9L2cHZCsL8itqmhJR9l8cysDPveWu1V0k7fwKBaWM9i6zyOepgkl23FgEGdknEVzBQ
YXR1WjwlcVNijRug9ii/jc5VPE8vQ4kfGhWcV7PpriFOLLnIGcJr5qOAyZ0dui4bcLirMdwWk5G/
gcYH4/gpdCnBrkBtRF+l3IZCz910bQ9DYrT1iWerPk/xbEa+GMtyzt1o4galo1NX9u5zS1EfJjeF
h2AhTDEEbgStcWw+k/SKRajtEKsu3ZQNA2Jmb9OqdX9qtyf5wWYiZjirQrlxyii45ezvtlGqrEdr
wTYPGycj5OK1z6CeEzgWYrqdgnl+d+os3M+Swu24rJI3Jbr6kSm5+XvEfPuHO3Wz9Rvyiou82l4t
DQ0+nF8dtw1YI2s5w5F2MXColHKnJAruO32FBGFNHIgL+44Hut4GL0FEH8UbYiMggN6tnnwYa386
3dWnJdWVzTJ1ljdpKm1iBjwlAcKFeQf40nU/lkJXBjSxNR/RVdt9TYfjXgnF5TtP6te4d4K91RSE
C1kQHprWLbZ4nOONtwQjX9v+o8R5Swk6loMZVhw2fG3veg7Pteis+LYYypTlTzkc5lRgmOrcEoJC
Sk0RjwSqukqsDEB660OtymiVlQue2RQiWSqN82jzfd/4OlxuVUu8q7bokmkFy+SAV/6cpUENvglp
s7fj5avAc3GbMBxvynAaDnzbZxCtVydBGbjpTQQW9ijt2r4lzJ/UKxnY5lC3jffS8mafHT0K5MOY
DTAeyuFelwmMKBPSSmDoUqx6W9xZ7ejetjS7YJvrW71vcMbyR3rRK/ypdO9Y1XgHfbO+9a3G8lfp
DHi0b21x62K4WRvZBKeGzc/HUOFoshWQk2oR5dobJQWRjWvjBYbE97dK4+6mCtS4s4pi+RtqcLn3
lWX+TrI2A0BWXeNFPm0eTNBtSzqsLPonbfFZzsoEndZvooOsqdgSca7u6CFMj01sT8Dy4wAuSNhA
V3Ss9rP0rPm2slPeELKR9C6wLbJ+x0WEp6qO+m9aa0rq0Ay7EciPFDzAb/ui7AcnI2fnJlhas1bo
SzinluXBzRAMx7mrcEoOGr9EYzwwaEshgfAnNcqligfqSqyQXDaPMX0yGt8NbsTpaWZRsuO52jzG
lSWbFSi+HAJo5uPQzKAQUZnps3AP4TEK1nR75or0xhs8MDB11DxgHPNvEp3i2weOw9QK5IBfpiea
ASY/eeZI+lOmqjiEsgd+3TJRjJ3ct0w4Z8aA+nZRzhdI0fIMpTO+tYOW5/N4xUAEIqelMg43YBr/
9P3Mw9uwNvCbj8XBdztI97Zu7aduJJnt5SEfMtK7Tn0nOn5rKtBhJAzvrkLdsTL8NcLG+eo7fXYb
145+50Pd3mBvmZ7SPOkO8LfNe9ByV2MuBPFEr8zifpRKBh/Kr+NHICPQpOcK7hmXWzJXUmIQRe2B
9A4+ULDctEfzODFeYqJ321saDszW8+frGVrw5aQPlYcloGmGDpyB7/zG8qmF/RbXNrvvKGB/MTXB
8J6AW9lZWT8cl4Ea33GSzVulHffWbyXme9ZrYP+qOnir7VnsVNFEd2IsuLgMFj5PYw3yYXA1zJ6x
izSsAlR4YvqU1WYx6eGZytm7yRuGzzqJ7UfYJEzoGlPwLgbNfbOE4XTL1mK+yXObyIAqgB4Fcz2s
m9YR79M4EOdT1R+ls/EDDjqPAoJCsIdD9S7KhE9XP0WAbBcJ9KLpnfYP611MRwBhG38NgQnWgI+H
xgBS0BhNJk6CU04r0K3UCxlFMzQjeUaneMGWEeMSd5ynmAvofr6ShVP25gScrndSM4WPaVVkhwyn
0Y+xmpKmBtO8KDNh5lKegA9aNUA3WuOq/ZQRFk4cGspiAvAbBfx0L7rU77euBCK/qS2RvRUslZ5n
BwqnmO0JimGVEny0bUzCBRaZjJvn3zbzJymRMMruG3sK7mMLgx3Pd4roenCIQHLKzSgTt77ppZ/s
fW+oHg2wic/QMcigscsbjHkh2ixA6Xa+Y2Nm8z1PPUmoBfe4ssxxKcVgDm4nRogdqt6z56GgI+yI
LDM0vjHgpA9YWzD+jjptkT5ckii9lsuNJcPsYM2JdU6UF5/zrvRehsaB/wxz4nnkDn1TC4AeURO7
d35ZDcd+8rs7JdvgIViW9ivEHLi99iQQFjVgm+hEy7bzCGuCpxnJZp8jT614gwll8IV5bVw1PgEz
tLheA6Q6ZVkrL2xUh5ea42LeWbU7CtwzNnA6l8wH6nPzURfc4saGPGRRLfo5gm57bOvc+WmjJuGG
bvp9Gmrrm1rPcj9ZiWQxG8qoQZZo0Xc63aMUuZgU0tyC1oSln8tMzKahwXHMXS27NMKrtwp7+YqP
lBOudMOTPrE5EcDMiDc25tMxKoGBrHgx+72DVEysMej2HU/mt8CX3rsnWNau/ndk2/8nNybsN/57
vfU8TH/KL8ZG+V81V4TMf+Hzgr98N/JYSbiw7liBCBYw/4HP8/8Khed7Mf9x0WNZffwnPs+3/+Je
GSOGIrlzG4n54/6lubJl8QL+rDiMPbTS6H+kufo+f9K/70vYkbAlYacToe+i8v679jo3fiq5jV8r
dSh/4zgfN65mWVlCrZ3a9iZz8/qgqJiksgkrsFOTlI7fpsaUB8USmCEMi6CXjlvA0hZ7Wa/a5SL+
tpLuLaWRBVYG5ug+IZc+cCsgnZDcYQcnx0YRVl2T8bIWli2xWwCY6h9Nrjd0fcBNc8i0+4LiwWT6
6MiKtI39Ixvc1F16DQ3DtqG8tyU7EvnZb2V3mEXoV0Ok2zrpFQInSJp50ZeTOOvMddwjVX6PqHlc
bU278aXptqBgX/pr7IDu37VlVbQjJriMqL7qiuQhHMq7ZGTeHGr3HhvOB0LFHRraEaskc6l/gLJ0
S53DicG7utdJsAWDN0JcHu21k8iPoc/xg5TYGHGEVAJDLe0cKzrN621GY8IaqGU88ECOazLxFrN7
JfEejKULmKiinjGBtTMx3q94Tvw4U5ysIknCjr52CAba+5JswLHt2PEht+qvwbSgskTOnbwzGGD9
+knm4EnEL4Ljrra7SzzbX6nwzL7ThgLyHCWANnKMOKZ1yt0QX8v2woytfFoLUgPE+Ojn+SkGiBVD
amo261MA4+mK/5hfsFeeC3XX5hKPZ+W9F4Q36ZIlMtku/Jy92njpbxjaX7DkVikp4ZGeuzxrL6GP
JxEc9KWfgle7BELcLIzoFmm5rUR6VdxgQHQhnCALnHNn+emS6h6f06FDsMpwK65cyi1EyAsIYZHI
RfQJ8S35iTmF132Tsp4LL9jgfnDH2Wu2gTwW7Ogt87pPMku8PGHzMEgW6VFDqwpyAe+Ju5jbiosZ
Z2DkPUXQsWHqae402CGDmMhVoomoFRrwdtaAFjThS2UXXPrwUGAoIJ/MUnHXYYJZ+51g8WgruH/d
NU060jcdOtugdyAC5I+2RfLkncVktVv08krTlnVIWbFc2612nXeUtNBDWj9lMyWovd88DRM3xauG
wZN+01TMTsMy7t14vObOzX7h8rKSo+a5wP1hAr/jN92rmAHLjyPtJuqbB/9j6JpDFrcvAiFvNcPB
KHrmC3tAZh/qi01NyppStlNrYipc8qciHV9dAD2RgYxrdRfTnClv3nr5N1QgZz0yxPBwOWcO6XCX
uwAW9OB2rPq3aIQXVravsas3RUqgLLNmhhLCaF5C40zqjG/sA2Gk0fvjue0zMxFJDERAfQ2PpfhD
KA455U7/VTU4KkN8TA1mEP/6Y6uogIYC18weiLnG7QcYN8QPbMTpXUGEOUHOW6kCMhq+y+3QKkwQ
kf5bwpbn5dksfvaZu/g6+1VK1dcaLQmEpozK06AJxDLBUnwZO1/dmGHHBJU85d7WktWLL3swbskV
GNru50F91jmu02Lyv5l/UWjiycYOhVdiDoOr8Ty+9/LuvUMC2vY55eX16N44pj/qJXO4YcFe1vO7
NCBVWGKca+9qvPFoA5yKT0UXEteF9C3tpwkKJuNx3A0feW2frk7YggSoKscH6WF44QoIH4aM3xja
u8GyOEfm5Tx77ildkOdETMt1ZkE59Ix3iyUkvXdQ2A/U1GDe5vNHqfeNjiFKYMSBkDH5fI+ZzVfQ
zKiDMwsQ9XQq363bjK8D2QXHucYkN5ST/mpDlU1sPHrRgvZZ03sCIAg8tsDd0siTTCzgAyEwnmmi
OVE9TB3XrS4igAOC1L3rSg1NAPWWaGaFCjEEztGzeD9qU7OhaX6JBMFVroChL7ggEzbW2Rj9jdj8
kUv5xXPnnITZI3dAcEpmufQkZ3kxZx41fdIELHq8Xb544VbgW6KouDlYdg6KqIN4uOAhW3HDxLgC
A8hvSb+pvFLnNSs7/q6gGyksHTSVxIH9XMUBOKWs6eH7229Od03vyzsdQtkriSbSXLF2+rA/RtWI
rcx+CBQ8+6jFwZaibTGPditn+ZzVdHGc4XqxcMQaVBS4OFW8UySAYJySdc3xyXACJbsoGfcB5QFX
X6+N263Z1T7Ne0mGd9Ny8nIdZfVwx6HMVr3Nzl4+QLJwumMC2o/pHkDDQvbOgku5z/8BTg4ZKCW2
+g3kBjckA+RO1SntjLkTZRidhMD2UNrRAYAQufyo7rC7EvLtAU2gNBb3hMRAHl21UrBnN75DF/No
4zIS6razB0Pna3sarqUMLno33Zx03j0mUfaQxUadWL5+2HHwplLSSG3Vc82VxdFt4l8eBXdkh9B1
6ktSEkDNKlLCU+GQ6vVGKoTjT1n190FGnl+Qvn2ti+RmsIYHP0l+FhU96tylfHrYZxmuX2dQ77Kl
RsWVEG+yYXkJIcMh1R8NpJ7i2jMpI56kIbXMfiO+s95zKA+pttLScEX94Wmxg5Ks23JDXA34xnQf
U0qEqCi3XV/91gWh9KjooNjDOiVJmPl7N0y+VWhBfczHa+73k6pJujxBZB9U+utL+Q52c6PG4FVa
gpCfGIHekryO9bmerYl1Fau3Ou4/4mQAFWiHw1YF5qkY3PP/zpj9b76H/6/cEY6Psei/n9bhJ/zU
47/ZI/75N/7DHiGYuhkdPNvxo+so7P/nqO4GfwVOxMwdAK/2HT/AVfQv0nX0F14nhznARecM/nFO
/GtU9//yrm6nWHiRc7UiOf8Te4TDzxL/X8O6fw1buTbhE/4ivBrX//2/mJsWgwIStB7JXQIoNNkJ
i2GdgRN4XwnSoYGfJhQ6pNMBj4oHuj8E+9SpAdqjW4OlR8cupMuUkHnXwtSfRkG602dszRZ9CmZn
1yNUMfSAdHFYGsT4Qgi8kikBWHobpDKhqbDftDiVyIBrIDJu+NAxxHDgk3wAIqmaWN927+TNA8J4
16hRDR/RK0OyFSu63ioAUOQr+nE6Wknfnmw/BGNCu20n4f/UYfRmPZPJhlCTh7iUPRtoNPbrNU1O
WBwbCWgYgDbv0zHW1nSY8vaoOY2DcRkIf+o/nk+c2gKdkzjVT10414xtc6ji4pYATc5Pbj4aGFwS
/ECw6Eug48fA0a/ZyBfYSRfk34TCsIQV2/zO6zmutYXmELbZi8KUCofk2dLjvJrotNlaHgIn2gUb
M4pCSdFuig48XO6wrLUtZnGv8x6KQd67US82AhYwviiSPSwMa1W992n9EammhbkwrtOQ2Ia79GTQ
7fF9bDpNcAGoqqRpT8TBLk2A7vhTCx6Krvh6cE9V+MeLtnJJ0y1LV+Ka08GJuteSgO6KQOeKRagH
cdd0G6yWl6FpiwPAfHIELQyfEnvWVHU/TpI8T1b1KwTkIOxsX22kP+d+/pkJ3DH4H8PEpt46maBF
20y6XT/mGzZnMIVGuLVmJkDLRZF8HeHXbHdFPWKwv+64NV18ipvcBgaGzcZoFFMBzpAc5TJRX2xT
PNf61LKgWfKK0aVVIDPu2XEs2JbpYQpuC66s0Gyu8B17LPe5Ox0HtYhjOmsIeo6nthMu70MtJT9X
0sP0gSG5MiEYeDtw3cMsrH7lqkXehQ1+iDg6aF26G1MTyYmi8CFoDYy8Jf8YxbKcyOZCXq27PUVa
XEr5tdZ6oRXait7mefmqfAJB2qkYMiuq3CjNc9ee28wYAen49FPSrp3PE1f7LPNUSANKYeuX7izh
VzRlBY4jGJGKlH4zy/StbGPdlyXbtdKbEkriXEIvmKCevGT42+NitUyAPYmF1ERz+HzEJKCrGZei
W4W7bAIIHg/dO4vO9ytyBDeTYEgpsNhO5RudjG94L+KNPbfdBl39VD62dDSePKKkEFA6HB9zzexL
abNn5oohzVbopu4j6us2TMonrt6vLi4KNWZiu7i4BykPqnd5YmMDnAArBbU4O8147tr61zXDs08w
fLNkpGxFQC1JHphzmEL3MwFjBvnkXZb5J8uPqqM9EMJfwqNlvOwu0s2O0fOSqo7Na0J9c04TzIKp
JTC9hr/IERWFBZ2mRTz8x//RugGyNmNaSrwuWg3Ab7ByvOgqfR2oU0qgcjiz+B3K5sWR2Z8iycu9
Gv2WxD6JBRVH3Goo+Mlt2lfLDtYtnPW/dS1PpvunDNIP2czCecUxGuZAH1qzT/jMr7oJ/rA3ca8J
xP3SBM9xZLL1PABNVFW5DRb/Kn1fGyMJfPZ42Ajt3dex/LT8ftPb03lxKNhOC/tzaMc1KPZm2/6o
HkXZMN5spLqiVV1zl4GNxdLwmgzdVxjMr0PmBvw1+SmMtDxRqnD0YDYmnB5CO1/QykSNaqDddDo1
aXHfzOmuAW6+rhGQNo6VHEoeTesoKiHqkdxZJ1ALi4KMYVMkBJZ6frWlybG0UNM3kVKaqsFC8fBO
cTzcm97/HLOEgqWV77AWbbKUgAdXT+2Xl9TN/hak+XStfw31ypxg+RGytGMQNaoMZ0kqlhsg5Leu
lBAJIwhDmD6Gq0mctDjMW3ApAleRUN8LKxlIcimOgAoSsOPZhE9IJXl6PJOb8lbWBs8c8fTMuuGm
luxLNN+IcNc6zLXHtBpSdkPoC8uUfKBxCgOJoEYalgg5I8k4iKuBIICHitUF6r0PeDXYOTDIAzYC
bo3uBdIZDO6FXpY4nupjIjv+1UjdFwYfvmKtyL2XehixsOW3cAK6uvydMveSCFBRk6Q+AMyjSL48
G/ZNN7rnUnJm6rKA3RVnG49tz6EPIZWVw6PlSnWxhuJcmhKmM/v9jQmTBbuQfqvH1AJo4vq7vglf
m7Hs170Gv0OM5tHBw4RHF4nZs8DL1fXD8EeaBgdzYUjnDcKh6DWErZIRsJxd/WGNuJ7HNgdI43+T
nmpR3Hqyi7BiQwUVKSP217TTpWmg1NKBviqLkN5gId5nx39kgwvz2TSPeuheAnLk9XVaSPR9O5Un
K5vUOvLQwEdOiVWT2kcu0visDV/ByKdROo3fKNNBYHkw/MJ8N8ezN9vfbd4dAn75A3ELbF9+jfbU
fcmB0tH0BjUODor4DGRPore03/rW+2g0JbVj/BSU9ImVMW3UP4qWumM2+l8RgBGhELKilK4M2qib
LQ9fD/OMr93svqREEXfWPYCKNfGkVWXwNf+DzW4bkFwNNbNkFwboVBH95W5KTJMOjTRloeIu975I
3mg3DVlGXeYOcxFsj2SNVHYllYDIjjWZFDFxW8NXRZYrEsl6pGWh7bwSjx+ZJlGaC8Eh/0T0fEcT
lRj69BhkrKKkGLfpAknEWh6ssblTHlGs5c7vMmdlDKjgYJyxDDhALkna74Tx1lyI3LWsjdo2FHUE
hBqO/TwcorR71Pr6hJXpW91Cuo5xkDskfmQCxB5jH528bGfT+GCkMIexSDOsY8ujDJZxmzvC2SrX
p6RQlNcGAxb8LEKc2XFQ9thC9WxMKXS5WJ1z8foRFLgO+VWb3aTtLyezfrqlpV1rfHCD+oeW85Mk
PLxpIcbEWYdFpHniGkt0EcPaerH3eVtRDFcE+ijz5qHi7VAJgoBeDm6Rtmt3HNhMhtaNGsm18tL2
hyqZ1mMVbVsPPiLWgWEtnIDxtvM0XxtOYeKqPNDLjQtzfglfyMejfkXpb9zVy24JakAjgfxoknFT
2uoPPRfMhJGlONuHJzmTLKNuF242KSX8TY5HB1TdPkSZBTk3MsnBUxkIZ7Gbox5NAWSXif1dkLR8
Wn0mQcuoy73fw6SaHO+clSRmjLznodfxSMsIucnZ21MqAoLDVfBSritLeyYc1w3k8jXgqs4yMGRD
Et11O/NTfVRZzE/X1C/CiWgoC66zFQq4NdZ0BCvrp65IO/fhy0B5t8IgK8r2K9av0uUeL3BLrEQf
Xi2cm6HFDai8+oXwsrXqTPgbVPbTMqfpbgpBMOurel4BNsPuhU7Np6QR8EGr++FlyBqklfqjz9+m
goHHn5pnU2U0v7sfNV+StSrMnwU9IcDbVAx4BlSc/fjhlB7qItYMunxBWpVD7VfzewOg56jqb2p1
i5vOiYuNzed3TSj6XJSgaBqGGEA1J1PPN5TfxttcIAfEMt15Iypvb1cOISk8B12zUXbBc8ohvtQk
b4MLLqrJSITjebsUFt4JuzLjHoZidH0mBfTwjtwPlnxwNvFk0MkqbCUyQLmgnGyERCXm4ZM6X1qb
L7Y38mSIBiLGWGnHxIdi783J2kSkscHH3ERApqecEgFSMBAzbFzPXQiOgbIRovsm27ZD8k2MtryZ
RYiMnoOuMFP67mXqeR68jWo5FGayWLvOVbyJec3TnVy8tfT5LoDrmPTBGcmR1YttfwORMF1Vr6ce
rIzszZvilsZ560HSN+2xDDp4EpHDGZLfh7E4+ooFRBpMr5Z+cWgBX0s13nZ0Z6x0xPWJTPiOCvDo
CCPrCZ99uUWgZbzMsnEjEzBJCTyF0p2/M+/acxTYO1YDOTtLXm+T8J61pUeHRxwe7b6iL8LMl1QU
C+4Pc2btmENXC7atGKsHrEQU6AzTacHr4jU0VIdhOzE5ByfXwo7Otpo1QToRJxsZlYZs2gVj/jvE
D148f8183uulIGKnyICGSJKYGl9tF5k6tJS1AXpE/x4CYYe9jvRLc1EN4Fj4TpDjog7Cw0BxcXul
mXr3QmBO1NVES5F4rnoeDvkiQaCp5jgBSzJyuLUkDq8FjVZ2uYtPL2WDhTcoo2Wx7ph2xiX+HO13
lc/sRDoUxLnMYPw2am2zJcMRz03PhXQwwuIyAYpOhMt6RVCeXL0BzEbK01f6sJS9zYHO/Fuf//kn
nM78sSHzNoblePu0RPNrgohmx+77fP1jFtEQKWQz5AuxYEUeJNRJ6ewHfN47OH2JF0tYDyHBJjsH
Kjv/GWLezrgBu4g0gDG4ltBCoNH3aX4DR2fYl2DGpUunJM9WWs75tBEoylndV80mCoCcNHPgr+2A
U1CAzzcsH0TNxR0g2fcYOU9tB4rb8IauDJTgFJxeQ5cOlwpy3KSjgG0uhCmxbhFWBU2o6/EFFyWT
c9TdaioI1nM1YEi6OhbTGT6cPnnRNKyWbtfns7dxmdhWcbqc1IhBRFGBtBal/MTcsV5iEoRlXTtQ
ToFLXgvdvcSzVyBRXgY0wJk1FGoHZFjNGulaHMODvz0H6lfmw5/Ih8Cg8ZZMJczgPL3oIHxE9D7M
ZjiGZPvjIvmZ3Es493d5V31WEFVy1rKcuQS/cuJrKxWdZixDe4Y0l7GTE1pZ6r6cVnaLozfxMf57
6Nz0SOxaQEzMabM8tlr9QZDgcKlfE8SdtWi57YAxVejZFO98cBkFrmKKp5pAeu5ZHUDFvbsQ+UjS
0dv1RblndfIyRc6fOWUBlxpVU1Sm4THX33nobgaAyEkJsd27Up/G7p2KjQqUcHmxbKvcFGG8TxbA
X2jgl0YvL0FAiwPa7HU1W2Z2cmhy2xwxo2O4gyAIq2mTdwVFo0wMkQW+ctAPuFwMlKLhpyxx386M
ySmfAFLTK0pG+MB5vBmmvurhNLl3vu1sKgqbNpIzqqXdFJM4Z92U4qsLNHYikxSnKbm0HOSw2PKU
/C/qd558e5FoMcZIssPXiFwod+pCfLnc8XC0tpxKm0B171oySDosP3PXeYRL8FGH0KuWZq9tmSKs
YKUHxWND3YBwp679SCQZ18GUvAqtxcqfGMchlj2UpFfXBsfUtkjxEhFWBs1Ubiw33/juVoU2vfNC
AKDiyuQ2tAKIGy7s7AZm9Zss6bPCIJLlhiJgGycP5djUBUOGcaonCE/cW5fjwPfTSoZ7mqpuuR1j
wbhNrbeE8mZ4B6cK4mqJg5Iv7i1S2Dk2hMiTngigb+tLOtIJtWS3KdYcQubtvXfFdil4L/jbUgaY
+84qYFrYFUpPD/IA5ka5jZzshD91ccPyELbJo+jlvB+tnjosYuZTj/eyCYgJ8pVm5v8zsFaqHOaM
2pFUdF8bEyLB/H/R4D82BtsC/5h4yQ0U7BmYiSkx4vXPKDU0rBS8jiaZJkZECIDsJrCkU08pgerO
3t3gO5x8XfGQl967ilkgz6bztooXk1q6n7SHqgXvkS2Yeg6W3N7aKdtWUju7xucuTfTIBU9Z7myb
ll2CH4QTwcL0S/WqlaBsxZvRTrjEQ2iD2x6Ww6Zt4u1Ihd2emASITwKjLHv9BwZ9yNtjSLEH8Nt8
DFyC5cEtVVG/0zi3W7hft6KbfiGewaGAL5TPgbOeuvi3cr6pJfskNffZBMu30yiqwnR+MV5zkAv5
rNCGWVdDpsgH6nDiWZ4baAPADcU2rFkQtiAdrGx+mYE/BPlAlsd+0CXQKgZE2bAaNiS2eA2hiuY9
IZsk+MZlzVjADXpYYKjUtcFVzNnONwg0qXwajEdks3xXka32DmdDltxIhUG0DV9TP6O2uIXVwDp6
nySs8HysSLxK4eMVyJSXdM5Gunv0rigjWFZzNydbPePa6FxnWXNJ+y1dixIo7ii5mvs1xT/LVuby
0faD+BjUFk3N8UnjTxIZWy3SKEAszHs2tfc+nqjVmDuvAU96vNoJQmM+/uY0rdCL/GLs4Rn+Q7rD
u9btUPHeEZ5IXs3LeAxLjMNXVSEuY6gYbnhf1eLComyLbsKWaGppKpj4KHJ/51cqqvfMw4yPIJ2v
6hab1MAIbHfiGgNy+Qhp3AYOY9bA+VtOsFK6mUArduM9GFdnNwJaDus6X1PnzuTbsYrxHH1eZuHu
e4EiWLr/h6TzWG7dyqLoF6EKOUwJkGCOIilqghKlJ+Sc8fW94K7yxO32s0QC956zY/6tDjqhTSor
S231ClcOsGGsD9ytxG1oiLMWSpavdU+8YmtivOJlhQVuNyEfKzyRtNLmiRgBlmMmUnstDW5/cm3i
JjqYkAfbWJMv1LugJYB/JEYtpw+vzknfT1GrK/6ZfLMBFT/oGUA6yWxc5OQjlZto0k4d8rYkKomZ
SFk3TTYx+oGop0p6YmNj76S3wgv5ebAYER27iTRd+7kDY2jFS8Uvv6SJnSYdw/8sPdFcRqCQy42S
UtwKLr5B3rP2RYVqC2zQ7EREDEwY1oFtMPNJA4epBy/qToaSbADf4gV+CQV8N3QtRIKrWOhfup7G
Jz3Q93NN3x632IRgktqNRCWDrRtCUJFBdYWaOyEtA+IJVTaBVgQ9zsIEx0DBIaMJdDIYflG5Pllv
VFXiYeM9JVe53QnBiTA6Y/5mTLtvpH0ljNGGZNgzBBvCO16gshiFA4Gpmwgf28ZEnQGsiCmDhKW6
YTlIy/JIKfwxNwk/7C0uFskSTq0UfBRj0jk1UUVBmlxx5qQCt5ZEeqFT+3RcxYFI7hqfR1KUKeFO
MVVtVkIuUw3XKoz9JlSbZVgEpSsNdJX07Xw9SOklVDTJHS3sikL+SY9yKUYfVkZoZddKA+yNwOZD
/BQoFeYg/stxyQUx9iTgYI9wsST8cPbanhVYpJaBNPdVccWUeu00eSd20yfHEaG8mfjYm2Usc5lq
4VqVGKaCIIXmEc1sJc/QAxWngp1P3I6i+tOpYrZpK/WPXNJxrbflbpKiZDkIkJ31rAiLjWHcj+S1
dV5264KIHc8kpj9PcZ8P3lx+oVhbKQ2oX0A+CvVtM0SVKvxQLlD7pCoc+oG1UXxRXhbIqa2YaFS5
4jnPCJ2paQpGu8KoKQjddxuYEAf+qxyBcAqycgFxomWtq+3CUwwsEhh0C8vfpeRo9oUAnK/4EoUI
6NZ9XT9XubdHmKUywdBihiF+N8iIuInBHRTS07gywQqBw+OwCbexsClkegR0pKxtI8qrcrL+KWFE
YDbCYTpfDAJNwG2FNpBXVZMiVAvXqUAvF1lE8xCiopoKLVYJ6sY1czz2SsvQNpqbDOMdy/fgToN6
LloOaeSYWyUkboCtcUmSKUuJpBAW0zCHiqliEAG3SioCR8lfEcj+qmguGrj6FPoB2/IcTW5sjIZT
K5z0GmpfU0CFL0aa4IQqRTqTyn7YqITziwZUv9QOylr0TfJYSoW1iSh1Uhwz+SSNMsQ03xL1WywF
g0GQe5YdeP4hb7L2nyiRPpqQbLZiNoDXDowF+uIkXBEOwgsrkfksy4VC21x6iNO5wczSlxjMsZyk
xLT7CXVQIM6tbyItmb/vPiVTZmzrx6gDkrWheBZzunII2EO2TuOZN0+PFjt4MVdUl4kz6MW/ZlJ+
Bp5vLy6hSLzvVFbvtMBeR8zdEol7ecqlDvBMt9KkbydJ+ywbGeUGEJrBMkl53GeTKo86w9lElh+h
KDlmZaTWtwB7JAHQExUk6fcQ/OTVDcWE1pxM8T2Z+4j0yPikquT+FuAw5suSbz7WFtE7+/KHHm8V
3427fU9kGEipsWspiKBrtDwSktxte/2W0bDLxkpvh3ZTpKsR7A2oAd2/9KirfZe3oINVkrSrad5G
ml6s9hnkd4mPmbxPaQ7MnVSb5lgbpoRNltTfAe6rBCl9W+U11w8TZqb8khkjqnIuTvFlBkjh0MTF
D7HXD55X26BKS8W7T96GSEe0RiAN3jELrzUgaH8bsyOmrI5xPB1/MpXyhulT6T8y9WaO+1a9e9Of
pz404zOs6IwI1tb0pfeQefpVIIdt2rWdHQ+Uee31ZucRM1+FjRuYe/KeSm9H4LqX7qzqs1KvYuJT
uEB5cGGt4nQ50tsW1RuxYRd7or1cWcq/Ir5HtL/QJNKA9xRnUd/JxEbmD0P6N9dwEtRNzM9xrP/a
5p6Ll0m9+sVfpD4yTecAwZMmHZvsK/DfjQfVygBBVx8NPBntA9x7uCh7Hmn/paVv0fuQ5Td6d1oD
77J0xQKykgEro9Lhl+5wVcewWlJMJYxmhxxSWH/WscljphHtnwHDS3ywsAQYeTlOFkSEAdER0Fl8
SbWFquee4rmYDWoZ4/ig/2bCPaecHbu+aS2IBCTZjlrpqHPV5lo2+9E6e/hD4gPRASGPm7qnb9gU
7Gwb96TIbTvl2fQHXHxEEBKoEWxMEgHC9RCuFTri1SP/ZqxtDeM0macOhAggoLMJu7QmjGxlufY7
1OEIEQWAlb7/InoQXns2Ilok67BflJDZwhe67oUI+G/REONzQWPGoRgBoNfXd41J4rPpORIA0pRw
FYA5GewecrROiHFkAl40+jdqCSZSHunyNdBzFcr5QmKUCoxk2QioaAHbLcEg1puZk1AyZJ02yVVz
p4M5Nm4516uZbjSdA+JYAP9n8mw1SZ+N/BkwbJxEujzic1J9+WLgDsa+xOcwUC5JUxsSRgVJ+ymK
dl14LMm0lz4S/5pqvKSkzws/VoeekhKffB8MF2344HvWSkjt21qryBGXP8Uqd3JQiSBCNiRffWtR
VjWJVvyDrRefsotPsFePHWFK37wiUrRLy5tU0Dt8G8S/NPmT5N8YOs+IvqoRlA2wIVH+RJhJakBG
5TL230NZcMXymXCho2+iOQv2ILxzcUoUT41vk1jwADYnnmhCQF6h619jf0aujPwQW5vDwSePfwOz
tJgEjsq+Il+53xa9+JPBYRMqh4t/cixEy6ESuChX2H+opcafEEt3w0nNj1D+prIMW+sZntjhoxDJ
pzS2MVjiFD3IGWDuCEiG4JHv/6EnWZK1b3YUtgzeluZS26NUhyC3+Skv+JLm97LmzMFzMMek24E0
+3P34hwvQKGL2pGacTCqu1H+aeanKT7z+pCUj4LMQekjyo7+8FS972q2p4NQD9az6OU5mdNp0W3V
Toi3wc8R9GbkKawB6+xWeguvuqoWmUYSpTUtirsB52REMwQqLmTRwBmCr5dUg4ko9Aq1X89eq3fY
Mjqe4u+++YaDX4JtLRgJVNxdiKlBu4tAhevBn539mClUQeWKAtrNysLtq+yIQ1wE09PMeOd56inM
RiGIhTSn22tmDL9DIhLgRBJSc+Xy3VXrBhRYQyA8nz0moYS4N1HZWm6A7q4crw0dTmwvXt3bCj9r
xuE+Rj3cJmNupBK+ZjoakbJs3ARI/sMWtoBezpVlR4AnrxsCsrwQabuC3OBq9pt0rdVUDPE2ISdd
CITEJ2SNRfjdGC948EskOtiS24JmByjnMWXgwwtH4nvCx1cSk8gspGfYnxApjI0zeFgdQ4aCTli2
ZP7GUbrBsYVnvHPmhuXeLmmLsqiKxf8zyuMcts2jj5ASvl+lU6IT5m6yYtUozzinNEblPQdtgCxa
6mpl69yqXl5hUgeKN0F0aVQBn3Di/IWu5K7SmW12yLnJeBHKZcQfWLHzCCIXhGAUl7Sh4CzFEGxh
8zOJ9c+12MU7itLp5dPzFBjjsiEjMAeESOIHKUREWgj1V2wivUZ6rBOV5mtIX249c5fuYR/nh5Nr
nt5hP5Ko1MMBpu2vFe4MYy9Gp177UniP8+6XbmmbTY1ItWg5MTGNakPSzGtUdyQrr0plQ8X1GjTP
4eH3Y5xBRYswcZb2vTB+kJ3HL8xFK3KAFqiIqUcFK3mTsq2TsIgHx06Rrls+MicJrSi61XlGSKIE
UW7N/0d3woIKJTLuCzJSe5OwQhCabpbhk0CoG3g6e3uwaN8hwiX5VBBx8KbMH28z+kuCGtdNa6D3
AZplMM6plrIoBRLkgz+c1eoWM71GjFLWb9W+TPT+JiGJOdS43BnwoeiDYh4tdKcWj5QGHdgpv0WB
Z9H48MS3qH7X+BQLnh/d55Hw/lLkTQpHsweM3HI7AM8xhtICwwMessUkcyhfJttw0fDx1HxiCTBp
SsNiuMq99iLG6KfD6SJwVUCRAOokRAVjkveUeZzdI6i69f5wjJOZ7fuUSbQJuXFYRgCJH1q4FWvh
oHGnUrlsY6bG2ICQJAGMpH1C9a2tHxU0a/aHVtfOJLXwm6TmPcpj7qD5nZNXjUH+awEAJqN+03Rn
EHiBpXY7G/JFn5KplHLrQrdV2ovyLjwIBnnobXCsCnErpt7a62BXpc9afk9k8DWgbrJauNYQ7jwi
2OMw3+Y9T9E4uGgJ+F37JRUtGC7KLZYBlPtXv0eWT2uaIa30sHCHNMcLPbmdGmP6011/Dk2U1YOZ
WhcT6XBW9b99O+4E8j96buy20VcTejqxMfHv3NjUj+YcFIrGKzcNWijVvT9MrtHF17grDnIg7HM/
PNN9qBKV2qMR2qi1d9UtyTW0+ojp4biUC+nQg9OlOByaely1HY4Y6D9tMmzCeNajmC1V3A1qNu6l
yFwNwwypUTbONaOn6AzC/F54/bURE6b2jKrpVLoHYvtZygZsaXrI6pp6G39nlEi21Wb21K5g0p+l
JL7E2DpWtXoTNQpTMs3Nk68wSd/atLaM+lgWG9JDFlIg7KQo38kBwDuDaSKmqPXT6SGr1jnJxL8h
hhVhCTiognQWoEVxi6+TbVOVX5UQ/ZUale49Zj3d0YvqWurGv5pWwdTHJhNFB98bN5KERKTUy+/E
AkXm+CCK8wOVmo5kcT7be/NVphnb27cE5Jsir5QUvudNiXUqL9/iHAzaqZSgHQdqPvLuXxXtvHrn
TXQKr1I0VhaApbnNElQTl9Ha1AF1tLewhR1xk+YayR85o0S9r+JbqP6ExlwCg3m53nfaZ8XrQuYS
zDjQAeU1dJcA+5jFl7pIoQtoyDnW4YPGH9pjiAMlHrgHUBNsWDhQlYFhgb+psDiZB2m7kFxJfoHP
OCmNAl5w7bJ/xQJBG4R76vW2TED7nWllOIsdLt9TpFzgVm09cNP0FK7gG3R7hiWCv2K4FD23FCly
S5GunfqLt5qD+IAFx8GzIB8iLm2pAeRWjlZ41pcgU65fH3mV3ImpSe1nb28FJ+TTM4miiR7DjlHB
RLekoMVQ/Hstr1XjI+EATjFat8pdrrYSAGlMOLXbty7SOP4Klb2uIf4evgpJ3Igr1pH8T4mfxMg0
wjI318gOJkIwygd35WJupNBPZnmoFgQ9V3Zhk6lUbvsFWfvagdPFpF3TUWzk+RXKOuknATpBDNu5
hGGBOCnZMlrmztBvIlITDCckuf3N5UVQ/bEBwCP/IikOCtJOqbsV1laHsZbRfITkvAeGTYoWEZvL
rnGEXxnM23KymobR8a10F4p9CAn6ijkuwssMGbQ8Fej3h+HeTzvd21jSiQIFbowzE7+pf1TDNg1e
g3xTu0c5sQd+pMIr1B/sR9W0bMT1aN0LxvlMOlQ0wi1M1pk1zD7mkCs/+SrQzml8IGihjbbDivAt
fWfmx0a9FjiaDWwo9XgS7cYhtJVFZBxOZeF24q7vHvxrsbIZtVNmnk3R0eqVNp5acyM6iEF5EZjT
6c5YktYsrxKXByfbhMF+gKUsEqDVn3T6J2i3EuOyfR8RYf0LvEctXYPwj2G9t7CoXuKG1scrNp7o
7qu/uOFz684cjufqpUtHnbCI4YPDWCSfyxF47n8Lh75Y4xhtmhVdkEZ58PlZbEC35MafaTcWdQ//
yH9fSPlLBxgfVo0DURxSqwyfk3Nlt8VPr36Ozb9KcA3C4NWjNmyFaDdRu2LTCKaQJ3Jo253oXTL7
nuLxwb68bOqvQmO62hThtml/OgY1o7mGuCkytHBmd4vUg1yuY+ubz39pSCihL4O0mb8KN171CJej
j2B0k3hmh3bmMnGFbKUtmEvh5T2S69X82a00x8zOEwOrseA8avgcDIf4biK+vUWl/6OBFbmNz7DY
Wk+ppSCCtBm2XHlAjokkSWCHdHWRGPtyr1kQymt4nIVRPBpvmTIn0oMygxS0adEQRoQLxBGtRYuw
e3q1m4JKoFxeGJe4AgcXT1Ky1mbjReAScsdUpi8GYnYK0L+penj1YQieWf09P2nZQNNEiOkIwF6n
MS+y+V8ZSoryS652obIBG1toi19U5Swmn5l6nuZvjAT302zhycaL1Z9q/xzI7cIQlkvZ+/arAysR
e1POP3bqclPUx6A5tigs+30u7kbr2hQDpCQh6Igah5yY7s0o/BloMSoBtD3EQ/8vdGM3MV4jE2ar
nJv8Z/4FX2dRflQlOlsklkN9LbJzWW4M2HZX0lzTgrTcVdVHXZ6JBLI+UWN3VOCVm1p4BA4HriN3
B/ZFfuNjx6kbt5faIdJXeuXeQa4+kdyg91vQtLVgcuEoOgYEObdub969BfCW8vDrQwR6wOdl0zrH
pn8dMQAtuJBYi0tvEwhHPoVg/P6Pn4bTk3GyfJvyXoGNj5Kbr/zR5d5d28pFEZp85mCtYFbNLrRW
Il2Z3jJcGeTNJeHZ07bhTMqwUzMlz2VWdj7SjvghdZeA80Xn3msRsDFwM+zl+jYkAk5z6BpAcbQD
n6YowkBRmuubpn3LNC20W8sn4m83Lr6Ji0PawHKyNetdCvE2pp9d7HpLjlbk5qsagsrJU4qqmQ/r
v3pZEABCLAmKDUGDdq0hPeXjhGx33AvaUdc2esrKsy3ZInv1l11JDK5kHfNZXk3fLUR0sJCHOyPZ
Sd4+1x5KDMC1HjLqTo8ajjtpK6L56JY9ca47kgbmnIHuhB8VHOgZVzN9vc2Gg8UHnws7sd4J7M1R
9ONPPxmOHkF9zspxFhTbd2R28SenMxZbb02iwixH5RcYHNVlvLO1PdZRBM0rDTnqZFLxXXOD46nD
TmDPn6ZyZ0D3w2VfnBTY3W64j8RcW+63DibO1OZam8IlCn7kPNfd3zvfXeFvcCJZxdXK8bQujf5O
3CNGVSTVblecKWcypC3REcczvzUlnHbUrOi9yFBhFnDf5J3z3s0qBjesXHNJ5zaKZWHd+euarpXp
UWobqzqmQMrWgjlnEVwA+ErW3oWWf0HQwBZjvHWk7KPPt7y4DVSQtm3jwxC6xPp1PwipFlggVpO5
GBZv01EhXU+M0TUhIppxGtp1pwCjbwTrEVurJDlHXDk+dUSreo97bSGuUHV40EEOYB27VTQPE+1Z
MvYWBzEKLD6JnJLNBLD2NBigIHlJWdSzSc5td1QYeIynrjAhYelrVmr5ahrGWbB2F8HJ/9GQminR
7B6tBgjLRjXluAfnVVbI2NPcEDMa+Z8YRz4MJqo1/bW4OWq253Wh2SpkKSKqFXlBXL6cBvFOb24J
Vm8HjjFGzn1MhotR3Mk0h8/guUzfFE4iU17n8reEo90EhSPuUQw/6K/kgO9Hh2hCUdlU5gMF48CJ
ke0bwp0Ylfp9SqaHFD7kqxbsPBGnJHcbr0da2vOo0RovYdpRuZRuJmOvRceCH22MOJ13FBA41Bnx
SMbJgWQinjZsKhodZRTBhtppGj6MgBDVTZA8mwdzzLKyljzS1ITuM3pzYIbFldrcIKZBARU7HZln
QC9EBHU61l3w820WrGNOJ0wK6ZH0Qx7IAQnGWWH0FcRdIN9S5h05oyJrjY+EodeSXR7GOF2hN+ny
nTkce2tL3RsggIsogIcz5JM1aCLrzJL26l+DCEFj7xNm5HsOhVGUPyNE9/hbfdbpYRIqGZUQIpMi
sChV1tnkkD+RoFv6vi4Ja77y31b4Q7y1XrjigJdXdGT4HdHbUVxhIpdwjKi1y2anNKe2g51BhVGz
YpVLDy/rP8X7GeRnQ3GqGZpbtIDQUdd0ODUrau/SCt8Vyio53SEfqfgdkldKnQFNAyUk1zLAWPzL
VU4IR92vsnKlhss6dPQssoPu2+yfIuOqMgNlMCeqeuWVIbTJNavNFMKuxGtDPAx/A6d58F0PN2E6
GNFzdKiISW/zEDd9+fXFDKBgVrEDnrccy62cHmRpXBBMqWefHJeEU84vvO69xBb4Q/+aX6i2wX9g
a8hso9rEbwyRr/OyeIBd3dMK9gnJcuNV1b66eJ4hS/E4iudM3mr+QTdPmKeUcU3/Dw1MtugdWBMW
dQGZ3yBhePo2odjAWb4L4mlym2XTKaLDJJAPiA0Z05MlhbCVyzToJMDcHCPKJiKhhJVRg8Rpw9O8
WxnA7ywJkd8w+T778WAWt4Eve+gO5rA327MS7Vp1DULVoj9JVw1vFjl8Y0NgvYSyjd/NYoH2/kZS
/XnCQm8tlxvtUgnnmFzFZD1/gORFYbTwqZTuupfVXbQNb6OcbY2O17xNNnX7b4ZOBbzZ009LWkAy
vCCYbL09svao8r0QrsgV8CjxVDrU1PG7yev5clCU60Cpi7aL9U9V/pCZ07rs1VSfZf8VCaQccWA2
iz461f2RA5cZV2FFkZ0AZp7U1fHs+XTI3CzcdKNNcCEb0blji5f2LIO1tx1QJxrBU4QwdUBwAdqz
07Q1TbfDelpvwKDtXMFNkTpcGvMBNIanPvlvQpZb+kG3foLan0+g/YuY99ZwqTJctsZU8ZD8TZPs
RH05CcfCLhat8OGvgiXHi85M2gqfLLzsyqMNy4qeQtia1jHB11deCuVXhQOg8G0xSkB8CJ9l66bm
RzkfF1G/84p3oZ7jiYn6icSZGDgpWWoZsN4mNN+VyKP7GKJt+aMvSGuoNqLBgrerNUYlXAmi8g8o
sRcHxr12ESFRsPJ/qfYv94/WhPvZZlnDCcRVbvn/jOBXV9cDvrNumxQA+ZewupTx/j6zpAQvrSvl
ouGoiZPTyDzUjvuwO1rBL0oA8a1yQxBIZdEoM1OQXBJqzSbhtOZrUoiOzvdQiXWCzOKkU4zASDol
T9XfycK7rrm6ODLzK+NDaRXgKAgc8r1c3RTxkysq0xlHhzVZo8lsmubpEq7zLYNmoE43VKiakAf3
TsWFgyZcBMoWhqMg7vvyPXvvSPwlQIr2N/WqDspGTf6V1jnuf6r0qpuMCRiQ6WdwAZc5yr9JZorE
5WT3LD5OZ8P0YkSiyYkOD4UfMt56tZMsQhs/E4eGTEt7cMDgRfAdCQC3wd/ImivoZ2pc4E9gdHiQ
RFBUvF0wEvfCwLJAgT2aN5J66cI9pMWTzhKcPhyCIqIAGxxNpVGX1D8HMYkSQ5tewiXaTuvDS95x
eW+bL7NZtfoq8neK8tdnf2iVOshF5lhN+Z0XtjTZUmXmZB5FRIc+3aresRpvcf3Wys+6ffTSnS9E
8am5doNqLynbkDwUg+ALlnu4A1XEqL5RykfWYloa72FzYQXyc2CTXlxq6SMtNlOx742tJ3+TH42p
B9Xonhph9Lg/7ZLnOLqTE8FtwZmhXIgbt0tJWEAak/lIP3v9T+72eD0h/P96KozFXaszndK3QkTL
sux/w8pcKm1OF+cv2xXRhXwii19BfwwrVO7ygwTlhb/WXcvayOFFRXWS+zeMprbPekL1tsi/QLUz
wQoBubC8sdwn0GLx9wASO/8YfB1SsEwoJtGM95S/fOFMmKEm7cuRM4sxHzvuogMzJsI3xSHjzaKb
5BwoK6lHgf/WTRLeHDK+0nes8z48J2ztRLYug/xKn6g7L2uKzMkatHbeqG66+JP6bcy54vGKHdvu
YfJ05ISWeP3DJAuYPA0aStRkz1KADI5r+TLqJ9Z8huS5AXc5P0klbGAZfqTqwVpHxcEAXGQMRnCh
IzKFlImAtcoDE0zu7eLhl/cyGz4EADr2a804j4oj/Jlklb7S0B2Lda1taD2irsAhyKWUjw2BY38p
qQf5olIOvAmSvK3EjemdOAM4FUiFgw7+b/uiEGyhlD9yvzPMWxtczeLQ6+uqcAl3BP/4rIBayTid
VzmByNlM+yTGE3/pyRt2/GG0Ivr6emSXKxlB/b8WXJooC9pxkJUZBwCbcjUZu5Glvzi2QJLSpvAv
CJ6RyZLskb6K+qwrOIEWhu3TnX4haRsNtzCC7UN5Latq/98fjuFroN3mIxoPQfpT9sd5SNb8EE11
jy4ztof8rvVuDAUcZFeLC0ajiHGe8mHJW4Z1w+3HdcNsU3HILEA9DCrPeUsDj3OWj0nYqqkbmkcS
TJKO+qQvOUTO8lTlZdm5tXX/nuy0PHGiBMsGr+GFLZJounUff06QchlnpZG8+zUlGLCYOVGwKajg
Jv7Qk9X8mUNYhOYVM4sdiLRJYNYc15l/07t/DT8r9wbNGmwJi99A5xIt8L4/KbZY0ImOT/QuxpsW
Wobokq+WzJAGycynLL4Z2Tt1kbdr7tAi3sDM4dnezE+zQJzytnsIX5zmWrJupJNSM2QqLuppjmS3
ydEB7mdY05ARL67MejMlt0B6MStI41oOd2O+z9ozuiWo23tnsypW71b7McmSTeFKZgID9eIgLBvl
Mv+HRfiDaHrxzQj5zbD28MUjFKhyGcQTGnM+ESCX+ZRtViiWkV19GQh6muaLa3Awdqm18adVAP/z
TYYH9g10BoyqTgdd50SjHXKxpOJVVU9RcQdQzg2UpcMZs2EonMYRPM4d033hIqfynNy8zBBSGX8C
1unKobAOufSSspd3yEEOqksSGCsJZWQ9fUXwsVL1YcZPwToZjSuPh6rbETPPwbHq0fiEg51q/gxU
JMEhKn5HldSe/KEAlST1u8TKaYHWWrQbLDqb7Mnhi1sKpeKTr133d/OOlxzJJlqN5XPenImUHpgN
ArBGtGRzaQudUybH6rbi0kuHr5oCU6AEgbCc7Nsj5ajAmNOyBxvbdkF3pb/uhgvXNX/YfHNWK33Z
GXeWHfy/6qLt2HxICPTF03w8as06yC8FPS+xvzKsezyd0Ps0khPLax2bdUcD5apAIhn/G2Oiudr9
jLpoAZFBkAHeIQ1fNYHnODaYdYTviv85Ll9m+oU4GTpyl5enNHjrKKyG6JAB0Bj+BwWWiC1+BHGT
CxQggqLBozCpiPVBlK+h8z1AWeKvs+vyWRN7YhsOPZZdvJrvBJ0garChqdVgRt+T8s/TPkPvqbd3
S9+U8rpJ3o3PdLQdivfUfgkC4l8u8uA/LHtgWBO/NO8WYDif0YFYes6rvKLe/HJLSDpQs51FO/bD
pTnLVL+RgFFPVTNQMleIXDzctmkfOsNwA5enpJqktLF0PZ8qemK/Cp4bgsG9I3WeG3yopAWnNiGi
RNPz9TPpeuAeRjpLLv5mTqEdGAetuzg+6euhUWJfIbbhmCvffUCSS3HfWO25KbZygNom+RB4XRHt
2tgfW8FtKtSZ/2IysnVPJgWc94ZUCc+jGNrn8eSPp7ej18CVVnKyoqEjxOj86NDglyvMUawc8/M2
ql9yQZj2Mc9+LS+3KfVCtnwTxZeGn8/TLjxoA6IfcvZxRl+b+BzfouliDFzh4JzrYcxx7zhUjNKS
68waNx80n/98IcOGAJMgW+fcG35QM0OrAm8iXCwiV5Xu7QwUiWimuyfKLsaCkxFcQxEn4QYPxDLJ
LoHzTjwMInSEAXh0HPHJshKPBoon0qLIDvdx81q2psoLEiFi08bBMARngCG2XN3aJezblc443mMo
JJhjPEgKZw2/17Dz89f8JubiUbSA8Ng1ayDTeHzSJ2HX/lH1NvPKPS8JXBM8iNz5ADkksKGExGxE
Rd3LKjeTsIo8y55/ARlUVIdu7mdR+HiPrHU33pAqL5TiNI0cGkh8aaXfp6mbRUua3wtzn84jAdqE
oj1RjrTI5bcS/wDbG/KuzA4p3dEYHUW5c+a7oaNcfAg2o3QdwBvM5RzC98ykVaLvxS8y6my5viLd
XVoMtQWOnJQXnQnN0Nf6uCn0e1fBH/Hxx+lFaR6KjklylRRHU/6bPwlD+VD6e+Z/Vt+hTtZbzxUt
HFgJOakEaQPvI1MwsAOcfPwNITavy0h2s0C+t2SwePi/vrKu8LzGyeeU7fncIpijVoYBWPQILPdG
/1mqq2BcMVmQlSfortQfzeqI7xEVn0G5GUMxfBwF7xUm34Y+5e24HQXUDLQWmpjRY4xCanjh65XQ
8NWsD3DxE+LLTPz0rYtX3SAZHB3lMslgpBYczINVL+t23xi/afg5fJTlGSO+Oa61BQZF/m0JROOi
7oZ7ZgOEiQCwCHFql0nJIgIXPmiqvtLmNowfHiNcNKA5YHjN2J3dct1zsM/fO+LCGdvLDRG159sw
sGY2F0N7iOaO5pTcfmc9i+8IvDDgUj6U4kab/XqHgEW+MjNbYpFOWHcM/+TprrnrRiKxx0c1fQvK
q9X/UOV73Vb23kqBK2QB+qc95emqd4+Zz/G8T+BhRYd5Q5KyzG9UuUaD05S/BR4jJO7coJWKSMA8
NPTZhhxV6kzm0SldOdzNHuXD4aplgPd2XnRBcTdzPka80rztuNRd9G4ikSrqx5Dey/BPgRpG+2/x
hMxpWBMsSFzxmrN8V/QcNpl2RWJmV9K+xbYtXcitK8JlslK58z5yQivm8nUd2EycKkarr6x4zYcr
tS/key36i0yhg0f2o4h5uK1l5kYfv+rV1ECixUUToZulCC9EAh1TN2TagmN4v82KOyL+M7CwTo3l
mD5bMr2OwymQf0tjIbfQPgeL4oD8ewqYpji6RlpAu4wX1XtJ5CdotIhQ2UICXL5URpzed9+7MDJM
JjwGjinsuM1Ggpmm9kso/qrgw+oP/NxQfADL4Im3YVU5QxxuZ8dLh0mU+GO2wU3gb+NmF6Omi80D
ZyIts9iANAiDHxl5T65zdBXH2qgB3lxKPQUoScVpEHhiuYb5pJUHH6OhPFuYiHDWq4C6I7rgL0gx
IwK0AzYVFcQm05V8DA82q9PmBLuEtI+MwKCtJF1U1k7V+xLKdzVxTe57p19F7Z70L4f7O1z9j6Xz
2HEdybboFxGgN1OJIuVt+gmRlt57fn2vuNWDBzwUqrMyJTLinG25UIx/uwz4F/WsbBjndLgKgXbQ
dWu52tXmy6As4LbRWp9es+B1Htjh/xzpTcre6Js0YmQX20kmd85nZN5ifG0RL807w+89Cfk5Ygzs
G7wCr58cusYvKkA484zgRIAtYaOacX8NXBVIkvTmVac9E/WeMb+JvRBnInnIYu+sm6/2L+UEMYC0
FrRCTXnRyDElqAdCorwr9SFrfo3gDBZVkgpUXHRxdYu71h653Fq3tu7Qb0p9txHxbjCxAj8AVFl2
Bib5rZIcqBCKrEyEQ6PHH4WdD9FSpyH5G74D+dN2DpGmYHL7Kswznww7TMxZiwPYFfIfUL9kIefs
eUKRFnEbiEQDdU/IiYuDRX3NY0/XLlV/CkJ+ItLUoHyN8dAXQ0kMAOO4zC0WMQESp5aQmk4lpG7u
NfVgN0DqPqI4Hb0sTneQRC1/mPGzNrLamd8wVMRG/D6jR6WHYviMjZ+xRvZn/PTMWKTBrOeA+wvm
3lhL7Mj+TPGpu0ikgUO3bkAoGa6IDRqQsBvy6vTS9bVbgbFZcDrBQLlK/cDO1FnHefCg6RWseujP
+uVsRne+U3uBkmM0ShyKX7tTNmur+p0ofSY/OuyHwavnXxNFTAbKWvfXhq2/R3qn2BCx2WeTX4L8
Cpg5MORFpFF0SKHGCf0a0YLNchVcWPLUSX9a/bmEOwqjADdxjkkgNCnjxpxtElDWROGWTqN1wcMX
1ryqxrQOFUDSQyufyyfmoBRRifxoB4iVajtK70oEg8z+UJDgIS6qpORgfKfnr68wDhTUhA/zJuGk
zmomkKxH/bQhuSYKt+DqZHFFypZ5SnwblXYbopaznYoNtsdFaGFtNJUQzkl35Af5ceAXtjtmHxkH
ySrAm6YR47WejW37NLHS6h4At2McOobv+Grh11uMk8PAV+MVN0didlcMZ2urpgwHWReDNy5v9KcM
drrIMmHDCOazUl7F856R05HXTzVffjmSc8NLUAU8Sz5ffvgQ97LQm8BdqfNOfPl98NqSghaXbLLR
CEJBCALIjnNQZVb2iK/RAtRh2uGqNp13eTlq1b2WnkriZvp9ULxzKGiar8YvxHwSWczoUbqyA4RJ
VHuJnbarGHGDEjvtO9kILHsIQAEzhesFB61WXbHjuUZ2EFNX1BtrQiRBGKCxeDsXMsWECHtshDWJ
P7wk6GaEpEd3idvPKNKtHpobOXaAx6VtpS9+kba+3uYQsoLUQ9AKB1SQ5aNhrE9dtVNXDVeB2LLM
3lkXR4xJAGOVZB4CMFSHmWnaOLLLAQ/8DQsCZwYNKSkoo++qZ/lqeKiMJzlB9/BZN37AsNOBgOLH
oiQHJWHarbuIdDjx2IAokjj/YeMGotvFVG71ciKySTeYKYbMFaLUTOU7QgVd2/0684Ht6KVAGqYT
XFNDGu/4T+CIbvJro+8XMF1H5vYzv1kdUCtZvLiD/ejSv5BrAerAuIbZtdPBXNGo4mWKrI8ai76G
IcWZv4Qsauyp4N6xP3ultA8YeXkmq/Cy5Nt4fkzOY0aWGA1QaewD15QjALsqwry/Ze1wIhxm5aWh
pqVpvst3rX42KqQhIGm0CBGFaSKNy3aJeKuAxWSbTIiUtzwp3OnaRLBDwWEAMxtAiAuabzKpByu7
ZsGHAew4GuD3oKbWPjMQpYqWeAdjcfEbZDL2qa0SPMRhKn5R91NuGwgdeS0rtFc7DpAhyijUVTkc
N2cpb7Zekmr0qYLIS+XlCxP0AnqorgvSm1z6D5PrnL7oymWGZRZ2ksj+68hGEKH6zWWJpm2ofSj0
kznNRxt4moi6erQoPGICcOTxEQs/AXS/jUYCZGttIIkXAFgTN6turXpV5jOkb2bjFMHsN+orL/G2
ds69+dYgzpiJm01C1OO8IjMNQ00y88bFG7QGKBL+JJMZ/isqPiEgWn3L9CAFUEocLpm8a6dDyy+h
rHtm4s9aQHbWQQtZupr1yCoxMi8AP+nmrR6/eZPlzMVWrVJB+o9ae+6tmxEUvkw0C4Gy60ZnGF0y
YODRxU1IiA/GLrg6K4d3OLUWcS6oVdDoEhTgUtA8bNBoNS5AZ+ePzmuTsCS0xsrhtmu3lsEnmX4w
RMbLdomupXEKc8gong66gviXeteq2u8QQbbNN5gmFRGFP8Em9OJiF3waQkt56MCW+TgTZH7IXmSL
csnwXUJfbIX8hYG7xZ6w7qV8V6H8t/GjaCXMNnHpGQzBuGENok0FkBJp4htnICHrL0SxqADmV7Lp
FnfyBhKReMmh9Be3EJjbIZ3Z71mRFeKrE6bDidFQ6k92/9LxpxKTymmUKQortLMxZmmjAAC2tSSK
xd2kOhYLWpNvNdqgJ5eoUsARInFzZtPdwOxQlc3q+7dprxCz/Kz3DAfIQF2ac0pxpqWPCOGVjXrD
7PfitFYTj+topStrCVMJDnXnTyNqiKhLhvVwLjwn+CnlZ4EOKc3MZNV4Tqluep2bgN+O1gaFS4FG
x6g8WgMg4G0sZGhNb1ZBogmH/C2s93zYtF7oa8VVHAURXR32tlkjtXG8Yd6rhFhENzV25egsIDY8
FkIfgzJyq2gr5jHKRX1wx4h/NLvDfKittxYI2EwIrsn2Dhptu3hxChQJfPlImoJ7hBJZuD6Kk2rf
KA0qs7vaFOteuaeWBXGN/gTR/KhVBwI91yxC0UX3iSYmHKk78iexqWx69ZRzBLbMk2r2p2WfAbEa
P9Qh/fseGMLXmNnm6k1R+DBzgldchRG9vIhzoysfTn0UH2yV+tY7z5u4ArL+lsu3Tj1Xzeha9kIf
WLmzFnmTLg7RIbSmqaVHizzw/pJam6AgBKDWGZpQBArRqf4zbyaPOpwcB+ny26Ais4xdG76F2lOD
4DnteuTI77L2gejs30cHroTi1ZHJLJ137G1a+VljTiHBQgKZjolQTsCWJut17m4xJqMyf7LMdeHz
6lXP/fArIRCaNcalziurl3HTb1LAN7wkZGdBl16qSl5N5l0H16icywiQUb8m4V/Rc+6jI+GMzqeX
gpedxhd3ajCJLkjdlS0VkbX9XLZ7JblFw5+GK74MOzIlSO5ROrfbJqwawxotkxb7ILQrdTZJXySs
Gx5S644kqHvZgqejgC0r/aI/DgRVs0dwP0o2KXoudA2QeLsh/ENZ9X9165nylkQzm2WuX0fJc138
mNFTmL3RXcIYBew4PiUTsT7zjfHB+VXkD3k+N+gUqmfygVALbm3CXf/00I/fevv2g6VHe4TWjaQe
zB7ndr6X6Y1gSr2f3B42NEZfPrSyV5tgCqsfg+nOxJFSvHABKNIeuI/DwoOMw5Z7sN2aoDFeYtbN
dNkTqFHKH459CZJH1l40iHdsy5hd2M5khFiPIMAZr9IStVObnQblj0oeoWqq7yz+9B4brDO9GSqO
BCgw8XjNtrHXyTYz7ZB/F8WF2Hg7ZtJCSCENNBPR2phlxNTkWV3A4MbgqYGFrt516SQwK8dEByW2
hSsutlW1XKikQIop5EKS6oURmTCkht7ECWYFH7LpompfpcLugUiDNcNiuDLxpDccgVny00w3MRBP
OQBiMwA9pLiA3+Find9q/byYZONsKiamBSXD2UH6YB5C+LVa/6mXq1W8FJgfa0qwW176gROwYOrB
4g1Ayky+tglRJUXrpOJmstFd8LWQIo1Mhu1EzYGSDignG3Vv4Y6CWeh/7PYd0p/evmHFlAf831bD
+tPmzDkRVLXq6uP8BWZr6Qy/zWuDNUHXVjNyNTOCH6xz+pf49Fk7zPYv4i9eWjggySGnfkcGFRY4
tDFcrv10xRaa3bUeRwfqTrSBpN0ycJLHYEEIG+8N9K04BIcacxlibHPPPRMmO0d9WdzFU+trgOlI
RJrN9Xddfav5NtLo45tIBkRkJPHrnQbthDWQ2413BSkowh+12rEIJvm2a78XbJQD5C1ZgNq3gxvZ
bD5GWizirVFubTfctDpb0KpAtOulu2JCWDQD9Pw7zSZQkalsNxJmvXgPFZdOqC17hiHlqbapj7iG
G3UCGvHk5lMh4CVr/xGpRrk3XWndwxRsKAojiagBp+bHbsghAz9IUW+RmIdZZ0WoGdIbhhzcyeCq
EzPJzkBWlZd7GUtwemrba6rsx/FIGDB5Sc8k45yC+DZxrNbV2mJhsRnQHVyEjPK0bnHTYQiDRFfA
u49L603jMzb+VQabH3V4caEhvBhxvr62ci/zcv67v1Qme1H4LhYhtqCk2Gq+sdElL0iOLYWEhOTa
bNPElXgRAB6QEYSo3MM8cmzBlpX2pozeX+gJ7dlP2Pa6+KWuXvPsDdywIFeeZVfZcPGZ+H1BZZSG
P6WGazKZXUjaGyBEhX55ZLjImu9n0vbVYgN2OrKHfQ7jZ679OUS6zRv1MocEdW2l/reFxEuMD/6S
DeFS7hFa/GGHd8AXN7LeVHtLiDuZpBv5FRSDeuAm+iPrZj2q6ap+RHwfdezLETnKf8nwIyOmBwPK
tUdtXnsGbz4Rqgd2050KXg41QCNvkrdlt5WbG7FxpGs+zYAfYlZ01BP5vOu0fSAa4W408V2Rmys/
G9oV8C9hBkKTSy4v4clyhIIo+vws2ME3uvnN9goyFU2bDLgsPod/HRTtIk18KRjJ0DRk81vee4Pz
EiUvUfTXmQ9pvBfBcZYZDS8k+Ht0w1Xqsc+xXzJ+kYHUAL2bbJw9nI4Ev0OHsHKMsaZyr42UV/lV
ejX1iyrfx5bUoGsV/WnOEXCrrPci6Pirrn1iuzDWbRljXThaNaHMiZO72ln2vVtaXOXGOsjO83An
XcS2XyvrqJHyB+EJrYTFcnmpzCdn2qJuM4wnA5DLqA7G+DkD3Nfq1cr34g9nHhuLm5DykeBb6edG
A1S40wsPIP+jQqVSvZE5m6AiJwFeYo0z3Ebl2r/YxZPUfQ6bZpMDmabDjJISkxibts5zGhPYmi7E
wumnZSJ03CUepuPZDlf96DvpCY6aytMdOiQakVVXTIwpixlwy1gBUlymbItGiqfciK8CjV8IB2D4
06Kz2s/YrppNjE1eP6jqxYlxBOw1ImJAOLs78bGAvI8EdGJRn/gcXAk+mgn/d+kuWfyjEvNEb7kz
bBFKC010AWBjjz9BDsJsfEzA/WgB9Ym0GS6KwPhwhnflZOgrB9WMQ7zgSSatFUmL9JEW4i1ZL7zV
TJsusBxSBiptN4K67/F0IaFKpL+M6QBsdm05P+WmpYqh10lnPlWyJGYXFKUqB4aIxfPm6LOEZkXZ
TiUJKXzps2a/AZHEymv8Ps/eKHlh+ZyQhp58j8T/ONoWd+IGkxwJpL+oNFqv2pZIxYw3sCt0Ya3D
bBqdCrgxxh1yzdrmhBCVF2YifENHEsUNbspn/j8yNcaaiWyXOO9B9ZksP8nyy/vnOu0hBPpU+y1Q
71rhTvYqbGCMAPhIRWh7thWYJ69Q9iEbpwFrOVsxfF1KSK9fa9k6YroOhZhUCdbkryBJ3KnZU91w
ZJbonjM60XelcawJYKFBatFu/HrKyUIij+Ygdm4yjLoyUmAD81tB0IBEmPVBhZngQqODAgTvRYep
MpJPx/4aB8ZmzDPlhkzc3CaTYLUMJ6SYg/FedFzV8gtpUatE2WpxJO4uRfXH5kSIAFLFQ+Ejn9d3
FMn60OzdydKaa6s887jA7CfaXoj4Ded8VaprJV/k7AMSCfG5xJFtpYcR+L6R/ig0Xs8S1kguFgWd
cW0/WdKObE8c0ZiND6Nmo4weEBh/68Z+TG9TuW5SV9cQPmO0msrP7JQxNwfrjliH7C6OgDl5HYJT
a1ISvzMczJCurmwIsAET528rmmv9ZOs/ABwpR0/PU4S6BUXp2sj2rArCgeZDcTvv/Ot+TErggI63
zE61qpGBs0vxG5Q8RgAC5HRLGVjlQlqvkfvWjkW/9BAd5396eVX/Ao5a54BUcqapBYpLU9iTnFsa
/7bZQYs3IV1+wT4sX3IE/svEgV4zHYP4Ik2lXyAE0ba+A+iGosHWjLNXNy4k+UR+4i946Dukb4jT
EZm4UAyJCsmtDl7YAFrK94KhT5tQmo0egZAKGByfKHW5yKqHF4QV3IRPaCNdTftweu4FlWty1Rpf
Y8wXnIMWS56YMOb0COHk9j8y0kABY8zfdBKu+wC7Nuwl42zKRw627+JJTz1mIL/TfztgAIF5cn3g
QG8hxAkThcVEgR6pWzt4boZPp/hJweUN8NFNNi+cA2idqcdm8wyr3Tz+9Tr56KgAyHhJb8RzRUwU
DBYDaoYFdTCuHp1QfLkDiwwbf1R3MfGW9i1VvxT7aub4ionTtxsQ4ICSqhj0WjmH8qvT/PX2igLc
7TgdCddJZX9cToM7wF7cZfHVMtNRgb6Wi62MAbmggwE/uQuwHyk+tSfaX/wDqSaoGz24LAyL2WPG
lhECK9ieTQ1v9yp8LmGOwj8EHzhN/NYgQ4uEEO48ulBG7W6wDll9qJN7Er4NIxyBudGIGOOzDsJj
Rw83ax74NzaXDYM/00dCDCMn1XhozH+2kICDCQIM+P5RwDYjm+Ia4DNHO3JyduMWoV6WbKg1j4Nr
yrMun5LxlSXQLjeSSQAHqCCYSzmzaWQ7y/RQUyGqBrXQFGLJuQql/gVkfW3W225TY2k8wPMNGJNT
1iGihjvEDmHDCVYqbnRDGN93hwx2lIIiboRIPkzzVUgcE+64qJPcNP+Dho+6Pbn3JF6Aq5bFTkXg
3JPgwq4bO1hsiMQskKKjpmmsg2xt28mbkkLokwlV65Zda/tmSJtQvo6lE1dKlr+q8R0AHlk82yVu
xZx5ZxXXD7tDQEjGcqvx3W9ZsLPpLY8vlXTvo/chOye8G+1yBOFot+O2pS2Ie6fMXJReQ31S12ja
C7/Qfm1WmbL77Eb4yOaQkUfEFN9uzUHdmO3J6vnjai+QDpzdUOQ8m5nvyN4boceUzIKlT0dw9lUU
7iJC95XNOL6MwF3jgFwjvIgsC808OyaxcPuUvDyCNOcgdy31PYNDNDgBJ7IHSi7qavXazR9q+6Z7
jo9QSohWyOYH6ERjBUSeKIfZ2A8N+kUzp8MZja6Du5LXZrw1bNlLHWK+3IbjHvjDks54jQG5eORI
qkhaosSRU3XH5gUPFkGHTYeamAbDc9sTicXB5S8v3EVi+DFBp0tEinITQQr8MnjhUi5fkx3/q8aN
fig8p0EQxhUBGZYaB+lP5+aGMDn+CBMTkf/5aR6ucf+aDd9kBmIeoF244z1DV0kh+krqPpLueVo0
PvFT0O2Z45sbedkjlx2tfg1jQwX5n67+Ig01Hseir/oh6O3EDhbmryHnDYMbEndSKp4TF+4BaeRw
LUx8q9I2blclCBg7UfJgaCTnNMG/aL907Onjk9iAx+GqWVcMgaLkJfJ147fL9hnYisJGIfbqHAsU
ZBpRI8EMgYuspQheIoUTYtlHnHF4i7qPGhuuRtHsSeLu5c+IgCfz7TxsJpU/joWrJKL+GlWbZdqE
guVe8QZu6DyLBfuhP6j3EBqPIfuua4by6MxjPipMs8NE4fW0duh1Qx8jEyD7Ixtbdqe5YVMb3d7Z
MiZM7TPOSY5nXgBEZOTXubG0jip4cr5GbJRVX/uZfeQnoh1SCKQEyLI/7e7k6ELGFLizdmXDkWEQ
8VwxawhQMIyODg+BGA1JdXSbhkuC+JEYGHco7+QIkkByzvvH9NFlPn++ntwZGtR2x/tcl+8Sy+XQ
fNXJUfBTdFbykkwrBgMapHm+xG6t9ufUtACL+LiC3/iLbhMhwZJmro/qNukJLSfRWkIQ3l/t8Q+L
goRII5n9KPWfQ8sXfsql/VDJESKItGe+t9F7MzS15t+gFavMIvKAXUi4ABh2aStrirtqcwARIdzG
70LA9WnG+Zpc7dy5ROnezt8npu62StA24AXMXgXqUEAW80kYCWbU0NVqIvHGHg7xW+Zx4OKqH4DH
OPmz+JV6ndXopNxjWBW4a2LcVsp7w+3VFqwh4U03CHMiqSrEXC5GTkGBIYHUq32CLVgdgFXuSf2s
qs9SfVTsw4LmUlNdxqo8+yiYuBee/ty4V5BAZfEO32yaW9lhcJbdjNuJQRSRQfUBw2/s+q3Sb0vn
ACxWIJECSx1+tBrowKBICG5sUUBSxJgdVee4YgVQdMzADdZY1vL+xXR7ChZtnpk67TeUgKwW8z23
P6vpo4A4W8FFtODHs2sVFpoQWGKN74TTMz+ZJl6k8SROeY48YRYuuYbmmfrCPTMMMUn0+qheMnGm
7DlzWv0X06bwzEyq7ja3ePrtkUnyuhJ5FFcPzui11lp42Rzmqjs2DYx/+fIn3hJUpKn9a9gj1z+X
FQ+3TeoPeumGiX3EZb5Ox0PUHJgT5g6Z0gB4B54lwl5nkau3CVyJ2Q1gPFNuYktPdc47wq1i0PgQ
EUFF/XgoYpFRc+D/WPOPBUIivtThhV+RiTH44laGp5m7/WeL99CfEJ0AqwQ9AMo2MQ8yD8TMlYak
QsPlpDmQf82NNzm+GojAlR3z8ohxEHUU8fLmsYzhfO5izklAdJ6E0FN/ncjOa4utre919ldU/Ig6
CdhLXOQsFByX9xqRJ8PKFPp9eSVMvlO8Jf6OHZx9HDT1GR2KjPUIoXZR+ot9gNYcB6rrxKgrhG+R
tBVLGbMXCAJmRFbjA3WB6XwB+oflKnyogl52ld59b99KAkk05OTqOnLepAbjBLEMMipHY0IMOUU8
F9QFyDz+18R66kmYi38i5SuwSU/3Eq8lqB623xWIhhqf++lNCkFpmUGQNY/w4u8cpUKWzJOKNVIc
cZK1eTHpGOj4RyK0Ln5JqIgwQd0i42GaF/1Vxh2gaIecEKmENKCqukc8m8kJJ3ctYWPZdc3BqU3C
pPpNPvu27tbJ1YwP4IlkJ69Gz1oDL/F7wb4+puKR8FerkbymkWu0cldPRHDpLg7PJoDZ+pPh0UC+
YXm99ZQQogNMYIJAku/A+EEqTuep5l3K/xaDzTvfkPJCKMVK4+ieSh/KU8QXxP+8yQve1eM475xF
Q/REzMith3FjuQDF3gz9PhH1CyZn9NWWrrL5FkD8OxdIAQpTnGk/cpzN8hqKvsvPpgwnvxw430ID
sZsszIwJm/c/LsKiMPbToVcrHMG5iaGp/KA969ysLG0i1dBVqrOUAFMo+SbXCSoCysPCjDKER+O5
caRtNlIUtBwTRNwxFxzRbtGKPTmM7l2LNZomA1U96uWFVYtYOy5SFQ3vRUYdVOwIJhCPmA63D1VZ
DRywRr9urE0CTkMprJTgI4QE2Os+DcPJzviejcCrSOdIwEIS4tUyiIn8Lgugl/N3bB4yEF+EsPJO
zFcoMcOkPzzucnUJnUsaPLfRVzm0FLN5Z33AKwBAZVwLUJa0ogyB36Vf+L/pu8Xsph4M1KgtHQAt
O2uNApztHntfrR0NvjTctJWPl2j2kW3305c4WDtqHaL6Uki4PuisKBgRS6RrtLsc8dyapApU9U+q
vdTYj1/M8bW20G0TuqEt7wGUmVH8aBbctLq4Z7VTVtb8IRbVyjK8Rr058h58w/LTHXxHt9a9yrHX
zKXGtJumdxHblqXsiEjKbY8dANETL9zLWLwEeCxzk9VN4T+rZV5EUoLErKtuo3FTEOZthuua2a3o
PlTLIliMPzHg8PVG2cUVODEFsdtPZo6shGDvbl+wmFD5wQ/l7n7mcYNfEnFe2vhuKG+E8/DW0YrK
3iekaP0d5HrFkscBYZDixZ/SMmF04KsWr4JNSM308Q8RzR+JRBnXV04E+Hwyrb02v6Myre0dTn/D
eoR5vppDYD+xE+afYfytCWQ3fImQQPatgycf+ju/5P2tr1YtfQIlCRbiR+NzwXKgt0/pjHqMWXDu
CGuJUa+8OfrDYnEyrSeh83Xyiy6/j+Qf0YNZk1xKzLDiacOJGjpJ8eGNYvM740ybYx1++ZkgXbQs
+U4bGL3rV/MHQ71OWn8b0xDEbj2GNGKjj6bAbC2wJBAUiXFNkd94D8VMBoCB7oP7iWAwascqTKhU
bK5p9SCp7qNS/0gXCZpj29K/GWyX4jOHcDK0gf8NMAbQIZJ2ymruYGQMi73wke4GegNLunc+VKQG
sfFtJh9BfZtnVLyMVz1zsuwPDnAKnWz4b15j9sV6JGl4BfHZu0SHwt4sHAl6dK5NvvrqdS4/K1rf
EnSIalddlOFlFPzIVpyOCvxONCKHtf6AUWhlRA0Sr9qvFF9/QFxskHWbWaWYADfSwMl6GEb0/Mxa
51cryFwNoQf/FjcKYtibUh0aeV2BxVjhVvoJaiYYeskCFzhm8stmV0gUT4ffReIwEyOSQtDfb1vX
ARg9CRrMISehq66l/qtMNKrRKaYPfsSOHiywjvVTavvqVR9unX4pC2n1XRJG1e+Ej0kl29t5BbRb
teWFt9xSb2YzEJkHhvIwq/0koftyu3af9581cW15XvI9ER6ObpJSuVKYyTeykMQejP4Zw4fwMO9f
4daFh1/H0zytkABCJYf6B8wEcbuOMF/tIV11vv9q+q5RBAfSt1JsBQAM+B+lj9nT/JAJ64kaL0Ff
J9FvPF4z5zD4Y4K/06wx2LAJrQZrAz7UptuJUzYxGfX9WLmpzlUvzqw8GvIWBMxELKD60Hl8Yzvg
0gbpQuqIYB4qiIxqm4xADt1gEXFgTNzxRSXYi/bMFJ0HvihkNOnHsCJ+5AtIL6jdevbw85AJdNVM
Ftfmt9Deyg58V+69WYo3MQ4/BG1ERDCcMXDwvfc4zxoRHV49JLYOWT5oqoJjnzZd50XuSPc/SF+g
8ITIxO09LL9pp+Q/xUe4tnClkfkJqtadYYn4mS9V/oMADokBrUsSWVKXECUDDxOzb/tgBRcEdNBd
BX8aApxM8dHJvqvl6f94X4TtWrQIJz5hhVL6ZWq7kP6oiktBeWdUTnazb81nEFPRzr74kem32bXQ
nbVmHMmW6xcwLkYrP2I7VdrOc4bRNTOyLNQr9jZA7xxATGiDBHM05HzmV7T2pRQwN6K/ive2gH65
mfux5dt7kuyjlJ1Ju4D1FGZnvNf6oVYeKuLTBaiwqbpNgiBI5QkJNwnpQTy7rGA978A/hnD0RH2U
7VYEV0mIUSvcmV0tFqQ1SzQzELRBIqTn0jdhuQji2YBgg3NkepbNtJ+esxsB/BkZISlE5/gQOj7w
HDUltYSVg/NYGLBaOCwmYNQUGhdgcstXN0YIjfab+JuUGK7wIbWQc6JOJwmKz1fMlWAt1K65Uu0y
rm7K8iBwaVoqgZey4EuteeF/p+WVdFxYIZI0Mn6ROn9T6meFva6lQGARljAu7oyoLRjXAvfgUeUH
2+eOxGqt/CgxZ1ZHGN2p/DVajJw+rEkbLF6Qf6QyXkaWPlg6izdaW0R2JmVhJtZiwqCGicBD1KQK
YVhdyc1rsrAiX1G5eP4JMEEzo1eWcM5yTgkSuSZLXqs6sxhNOymcTuh8VuV3zBDZHjrzlPsEeBU7
6vG8wSKIzxdcHFAMzc1QyvDOLAUz4T0FTyhSQcUTzhxD8nNtt3QnXO/4hOHXqhPxWXhAzHJTiKhn
IhGOkonUxutrQgz2GX4P2bhHOIBIO0VQ6qyHyWHRvdekZkCYAqW11o4cKkz5m3Y+9A98ozZrWGZd
iW1fBf0BdMnAhGRz1mwTZFvSbzu226hK1/SMgeugKMejgdWhvHOw9OpTbL4Vmb1T+QITiHIeTuBC
v6+OugxMYPg6T4CF+km1X2KsKg7E852zO43zlWZxnmyfl/U03KOIKOYvmzTtolVdKr02tcppR92B
bHLAvM3tFtwptunDVjHX4xQvv2X7Io8UgyPzdlP7rWEY7nueMe1I+pxXg90xHnoFZa0b3kvP6V+S
6kElBUl43boi0XNJ4GHIutlWxWl0JPSjoJyEc9UcjcQ57xz5efmn4hI3iu5coIrmABkRh6pgxhGW
WiI5VT2EOGKpaqea7hYTkWo3uHGxTuMEkU9NstVkiwfsJ2UFlEidaS7m9NYWJMu9wWtLCYJs/a/Q
qLYBgASeisO3sTqrn1G1JW6D+HauAXaRkmg8r5UigLAjRp5VMBzekQl8xcsVynCGOG85Gp0Ytq69
zdXFTp9H+ycZvkd52VIOwLBWZci8rLsRcg4oxDKd5d5ny84DBnPqQ3QcAUhW/rtgBr6/gNtRcnkg
SBhIWk2karpdomwCO8JZdOs9pr3gihI804CsmekhHtThNyfeJSq+yvhdIgSu+QQiJTnOoL64Ak24
Wauf2T6TqBYpfwYdrs4jkRc3nj4Mss+7k+T8Gf1JNfcqnoDgxdEemvTHg7oU9yRF9LOzcd1eVHWD
kVDDH6661hjutIwhABUiZbougSNxcdGs91DhDUdFJM97aZN4deKzSIoLVWx1/ObowTZS8FgQbrQD
niz0+oag27s3WfKESUKV9nD7KkiNkhLee5FumH0rZYJCf8vVo2wh9CFS41BNI8cvtBACJZomYHl3
yOnidfmuQkn2EdWgKxvGpCGQ4UOmun70NaIh8/hH0TCiK3ez6SHMcEHNTxMs0eJP29pHnFFteRDN
3QivHyfPAjibGUZjaE+L9VpekNHqpJR1XoU0mCjfLgPsiBkuzQ7k/ZmM53WsnEcZEAqQ0ZlIOHhY
3AQlj0qGd45bEjENYznjFliPs5u3nNFiB9IKD2e0CNZsQUqYXqs9d8IQbwHp0+W1bQmTPBXaLcsf
PVkC8RH3jVR7Bo87dM7G8dnKxWpEmD2TRFs9cjZmyn0wzn3qRYpWb1uxbis8lHBALiEUyNUn8jdZ
6trkmXCXqfybQEUs9gzhVOlU0L7ctenPUXj/DDSX2q495PO2oY+N2J/O5uyGNwm6r7z9Hsx7tA63
0/ITRXSo4D5IN47xmaOibZ7+5dwd0Af24gJi7LT9IGP2OCBioPgBIPI3Ylez6brszy1Lla1v0+ot
mu7KUvLm7WsevmQ4KuHbEp3sN93ZyUt0NNVm48xUYr22ZNwKghommYNWxCXKLWpK8yw5CGtFkhsf
8iiCn4SAE06LBinGSJI5w8+c9rImZ77pTaZzvh0q9BIIisiDrTWo0wTLThktiNojVQD3P16YYb4O
qPhLGLGq2YIYGaqnw+/kfUNndkmxIshnu30mF7Tf8JVV9dXAoEVaunXs0Z+rfKI5S7w8PMnEIsQo
/ObuhN51PbCOBlexvZCOLOTN9uALtqWhFLIxeA65/xulAiYaVyki/BalrgMnm0q8mMQ9AQcuHh8V
WQR6u9OpKCx/Gp3YDAnhFdfXwiOhWbyXkU5LurT9BuEGZt4QAflfTI5ufQkdXUcBB3oScOi0e6QM
S6GhrdjyiVhdtxoG4RATEbkg/2PvTHpbubIt/VcMjyvui74pPHsgksGeoiiKaiYBipKi7/v49fWd
a2favlnPqBy8QRUKyATyJiWKTcQ5++y91rfaAQEGxxDCEpruVUMxNDxoAMN9gj364VKB7y9wBK+1
Sw54LHo0VPpw41EtHhTO4AWlQvw2gQxE40vdiYa7ukzk7FDn0KfWWNOdaKVXi6E56mIQIQpE+/XI
H9MgKm47hrjqq8NNhmNOWYnBQcwGBv7RNi4EQjJv3jLP41y1L23i5uclvFDRufB0TrUc6rTxnOhb
hg8yyRZnv3j9vvjII2rPnc+V5AjCA8dnvinwgonuqhFNUACL/do7VTjy3Uzeorpt5YesXY+W6zWw
JVelx9PN4QHQZdKSjWfFS6M4FJxFBk1G/ezSfp3gZWW7js8zwAuIPYRDtzKXbwlUQRheEL73QrKh
CEB9YKDl885OcrCG/UbuXcC7AveCOBOFRlCQE/nsU8F4D9VIzOoqRYpSrqYn+jPkJw1zuu+sRxzk
ouC+5dar43erv4XRvMO4VdN2OFfBXjZPdfGaleillgJy2LtUay2zp7LuQfGBJCuXue3CqyoLROeu
5+1phvTxmya81iGTZsy3mswi92UMp6kHtyEx1HvXGH4oGEPXsbUWM20XBGoyzGu1omSgeR3sx/ps
Y9aApU7iqcdlApghgSKx8bkQ9X3NNriA0xlcaQ4lDAKI4MAyhEyfRU9nnCsQN8UGk0zYnGvlMOoX
C1oF3j7UobG39LlhO1p567zYTMMmCy/6mKxM/S1Xn7g6VQV7FUpOcYKdkAqV7O0WrhQoNcO0AnsL
ruSe2RO7qThyTXhh+hmpIXej+l4p+LrctnhwSG0O1cdBuapoTWru7bCdT2Y4c+zXkUIwJjRp5Xmb
Jthr+qviP4B/lb1Noe8TcxMlezO8ONYZAVsLo+J1UtaIkYPgMaaPr1hHnztA23BZF85jQFvFpylq
3JgVjdVeanYGpTM8CdlbY2YuJzK0RsXNfKRH+khLFNWl9GITnTrgTnRpdOkwjyrCbuc6B6IEuYyu
XQbpOE1rSX9REcMkdK5kiS5t8jrkl4LTVr4Fmha3or7oAn/B+HlWPQ3IheX+gw9UakmR2GbIkWTg
9RVZEHYICSw/B/IXed0gHGtz0wUrr1zk+gxS9QYsZIK6L0fBacpHD8htsxbCL8+8D/vDhNDEWGb5
dVQWo33OdSrxOZssEy672djKTn4EhKnWr1p4VvOnCRQXAxZpGeqLBPYwetkFf4Bit/WBlL/Sh5oS
Avxab5nzXad0kkfk+U737gXcCYspIaDj1QZLYM7l1O1NTAm8zrLD2wfKgQ5X1J+C6jjgnUKp2aGk
4RgJbNgcdwOh1RXIERqrUouRHsNVdARv4LcDXtqFY70oCSXXPohxbOGRyGFo2FgX/auufkW81h4D
nmy902ohIscV93xhwfA7JiiUaDYubG2dyk8ERY7NEfBzbexpY03mkQxFOrB4qWDdfxduB19Jz808
AYO95uNHwoHPTInKkE/IZ9HStPvMa2bzWnoBlIRLJMtPMpyT9NJaHxNXgUQFnwoJY/+EPiEMqXSU
DUHJsXoRkjobtOoTf5IcThjLDOWYCTCkB8JSdAsQ63Ovvxdji1RLZ5H6KXJCIuUyBme01JqPPBcK
wL5T7quEtshebzZSQ6UtenX5R4q5hULftFYsDmKk1YYAO58cmKh81Mr0kjZ3Tt0TFMSAhvU7CNgM
HFq79s5rtuTQ8G3p7VIc6tXzIUhhBED75xljbcedAxLFg9V4LzhXILEaMWlIyruaBllSG7OGbSUy
DnR4BqBHSv+aRsZdIsAY/hfbH5yfISKbJL2A/vSnkIyGg5k8JPKLPgH5Gs7RRuLN9ZucBFuG2BUh
7TvKq6A8jvSyGg65ufnhUFz1/uH7hUPrr9kqPo18bnniLs8JUvTB+8x4Wz0IezHgbqQLg/sSzbRd
Im3hRE6ftVPvBqWj0QC84jF1q2FfZqRJuZziWK5aSqvvbb523tL3SIHhAcIFtrONmW4wq/eKNUMP
slGn4lj16PnZCdFex8kb3q80QYy9JHPH08WXVfo7HQZEiPdbrHc+oyQ+PdW8V5SVyokNnzSmkwqm
AQvHXpU/RSMYMFwVvWj2gbWtBiIK49d5U7FS1vlLINF+B9I+3BIdoyHgt2BV0a52tnr3YvPKlBcx
mrTE2mncB9bM4FxtblOqNezP9aZXWe+E4/LAZTLFa6ZLLGxARKhoSMulmTOC0iTPBpEijOELhjZg
nwpEJ5slx6FbnW0UecsHng8X8tOQAgV86i8RWniq+73eX6dhq1TENS4oAG2ZRhxxD4z6qp7n7r/K
HprpkiaPV6JeZEC2iSkYhq0BVHs3DegUKJ9pbdIocRAZrqx1wC3XPebJp6E8Dt0C7onzSefVyj/L
/D4OT4O5Hdtl0+xQ2vdoBms0YNJ+0M8ObVAC4uqzzm2BJzf6UmQagDltp/oyZY/ezejndsikfWcH
RzomXbZKqGlamiYhSUH5jRhbxtQJ5yjmQLqOJBGuNIONDo4VykawA+k6InQwCVw1RZO5iUgvUR6a
kXaRO2VLTAethAQHciCSKe0pQxxeP3bxMYxeR6QjdUzDYeruKuPQSIiCzhmyB4B+OQPKR5H1QptH
ak7luBWwdoqegYCiDVM/y5rbFVPx+9A/efKlKd9r7RSqH1IIKx2hfbGNOX25/MkgOkr49apuMXUr
X1+VFrdtDC1+72VgW56SEsUkNk161t2aGxJmGBNwkMXga8f6ZaCgr4CytEvcGdjj/VkjXojZBZsK
jIUtnzowOSxGI92Zg1dARF6bZHXz/Qx3DZ4JVyT7Nt6wygh2pEXECJImDOZddeeR8iDvwxDtKDEl
1spSz5H07LD8g5oVcsO1QlevHrhp+uVImEb9pUeFWzEvMccVc44U12EPHGileuchX7QymTvLuJeA
9eyt8HNCD9cV7jByGcyKYkb9h5eoSNasvqbz7jGZjJ7sxCWoxSw3xNa7DXtxCEUADiNyW8RgRG+E
4bWEdoNxvy/3YbvUTU6LO8yoZnoa6hSXlpDquVngFpzOLerk8alJb73KRmwZnJoEGopZP9VWRAQ5
3dd8b3WPJg72unqXtIU9CJ0mYpcK5oXZHU0VJU10KHUuLRu/J8aonQIcIIa4jPcRazXoKW46Dy18
h6ReX8PR5Pigk+vQIZDECgLWRUwd03tJishg3A1MSFq8wmH31PDyJwMf5xxuVfcUxQSh0gqsQfRN
1rKDoF0uu2EDjMuP3Ng6tQ6VD/WFgrMEF2AHQyxAjImpxdiD702tpQb5oet2knYu2vfUABj61Ncb
aUw4nb8wMIxwx7A/JQeEsI22N9DXWCdiCBiQ9KydkMfTkEuNmmRLkIs+3qpiZ9Nhrviwlv2w1aZ9
MdyP0k0Sqd7vie3SvyeDfpJXenRFq2PJgE2wccNwvXfGZc76mGEy0DBwO5eyfhy3YfbS07SgRy3T
feeCMpsvmJAmYM1qwQaKfoOOUQJJfnzmj9L5AIQbyhwd+y87f8FO2tIBC949hwt9kwDI0FF6uYXJ
M8HRoLCMDuRnWkw7ov7eGh6G8invLxl3TF1ANhrfJQsKI/77JLylxQJircV3Fmy8ZiWptGasm22e
DNqK6Mg5MiCfIV624CA7V4PT1F4NwC2KcibxoLG2+bR1tI2e1TN0snI9nyEeIkpGRnwvWr4A5g37
HnANV0OG5IKglwaRxKEA1OvTris44Jn6pZcfp+xG3J6ocnptJbE5CaxghC2H+XXFWJS3xPg9889j
/GRa7+KWpRcbPQsfNfGPs5LzCsMieu1GdaqMraI+EPw1iTUCj4yVu2H42iK1StnhW07/SUBfNHwV
VSiuAw6/MM78FsXFl8cxG8qFcuj853T8TMxo3oc0WQab0L17g5s4XwwAtZIUCPixMEAU29XjOJ5I
dk0J8Ijf+QbgaRPk0DOnGThY4YpDFQIzFOWmuUwAbfNb3NjI9RnXwmkobMJ01z2xxhSksf/uIMWj
GkXuzuXKgYgvpVLhw1gebc9HPnRC3aiemXKkvKfWYO5siEiJa+09QOZNa1a7dew8lZC2oMioH1V2
KRhTWMhp5TPnxgIIJJP1fM0FXujPvPok3JKCzn1aDvdwpBuMh/5rSgSYB0WZKfbZ8XG+4xJ40HCb
A78VU5ToVveffIxtf7TsbZg+yc6SpijVph2eUvXIR2VLexqkgQ/YY585UK332DElNy8fSnq9Xr9t
pXu6eiPdJ7taZJ3nSvUJxG/L2So/sBQTjE0fGLFwVYtxC2ZnceH42AJZA7QPlkFO2D4xqeG8NoCm
lnetWmy79DrRksSS5K+mHrzCLjQuCu2UlgFDD5wHT5zFDgY17RDEIAVeJHOT+jnNEA4wQH01Jg0M
hha8IxitUvPUd9tpOUUb/nQyPInqizcIg0KwThjplYD216p+rAhL7j6VcedJl8K6H51dXezM7oEh
AlDUeDyG6qcRN9yBD1V9iuqTKl+K7Jj085g+VYakcc494g9kRHwp3sVMzz3bXbCUphWQ+ap4zuOO
YxdjLR94LyaShhmg9mTnp9E+FnT8o/RBpQeJjld/D2A/TXioacvD2X/rpnU8IVpacfrBt5PLj1F5
EJm8BklzE301qirUzFCWFdTLHbzRVWs9Geh4+ZRZTpN0Iw9HVTkQ8ONHT7o3LZ2icNU4Ikz3vke6
rtFBi6gU+Bv8TABRrC/pPqpsReEmN65Jas283j6o9cDJcKMAx9bWRvmmgbB3dGlttXTmrYeS2XeB
WY7dj5MXWheiellJmPL2X510AtylB/cjMhNsvouyeiz6ZC41NoPvdk2b1ew+gPchvoo7t6U33gD/
WsYAl6SqQcL0MRQfhQYXwm20bYKDbhyxYn3pCAEy/xNVvuRhvX/rite2oQ/MW6cle0/hbjDVQikX
L53gRYbPp9IdpphcTJlbRbsG4pbNrQ1m1DI5WD/4nErHGQOKAU6yvpYVDhcx3VjvAaamFh+wAdTV
LrHedYOoFHSMyW4q1r15KGlFy+pLDD4E9h7ETm2RGO9ZzRSL7iJiKAfGLeV8/DokF8WCoo7XTafK
H8m+Y2yiRLRkkdErp6B/7dWVM3AWeoqvuY1Iq2HVCYBF1TejpWiRrhOmYx1NiSWAQP2WXGLETHaF
eMcNeclGxT5fIfy51XBXI8xDOxagokD1h+aSRaaeDn75kANJkgyORNJbGr+hNOOgUtCxQLJHF8Yh
eYDZHAY7VAlltJCZH8llwtK16Un16leN5o7tpuivpejdNGjx2hOQQ83paDLv2Ps8GtcJ9VurXT3a
YBN9m1nTM4DnGBXElxFPhre101XVrkhXYVNkU2X/CjIEGhoKD5XLUHk2RgrF+NRCnGHfYrTsywdh
UsyQijCr5SZTabETie4KQDf7plhffTT7QmefGuuAZAoKCG3DGfnUmxfhipBXsMLg3DAP5Z35w4M5
bIryOacwkTpEPsO7kNZEtUuYIt1/tgYPXXtPE99EIN4Fwuj7LAlMhnSLvC+LdlaO/mifdy8TJimJ
bmrLcuQNj7p6sazHXKabwWen0JFhASR5tEQox0hJP5BVLDABHn/WchrEOYiQBSWJUIDkpZbIhVtH
6XM6PTOsPkzpyjcKjqKvjf5ATYVqumbvnSZXZ7UPoFfQ/gkcgkKvU3UfmhsuJiE2V3xc3CbbLqln
tkTmOPLTinxxLlqtESCNkpbbV++/VSGtWwT6KX1lx3UIACDT6QnNWjS+DMOGg5ut30v9Qz9+VOXV
CT89ziClSXaBtckK7B2POY+TH9I5AJ5lvjmEq2IXMwmoWDbh1m8OsnKlDSZ6YkRP3ynrXDzuaXNH
94k5ixG5PUuVguyHs2YApEOiWcRMhIlV9PLzT//x63/+x234n/5nfsyT0c+z+tf/5N+3vBh58UHz
wz9/XS1Oi++/8c+f+OvP//ocxmHx+RFe//an9o/u+ccfEK/jn8/K3/39dc2vzfUv/1hkTdiMD+1n
NZ4+6zZpvr8C3oH4yf/TB3/6/P4s57H4/OXnW95mjXg2P8yzn39/aP3xy8+qZXz/iH77hMTz//7g
4Zrye4947H+CHNZcm7Ct/+UXP69188vPkql+c3TDtizZMhTH0BTt55/6z98e0r7JsupYjmrZhqnr
Bg9ledUEv/ysWN8M1dQ1WdFkWdZtm4fqvP39Id3UDcMxDEM2NEtRfv7HR/CXL/GPL/WnrCWdnldb
//Kzrfz8U/Hbdy3eomHYpqk7sm6ohmIamqlZPH67nsLM56eV/6FkTpGqo0InP7IOOqK2yAfK2xKQ
69vrcFzo7UkV4qWufW69dDP57eOkUy5O+aqKJMif2PITa96j/A4fOpVTuElFlywUn35nNQJ2MqBH
6csy5AiVhedCbUnX6eCgMs0CtTC0AwCS7G0cGKhZyVnxt+1E4mMMfdfq6CtKnyZPF/K/naQ7cRe6
TgFGfRTcMdpFTuoO9BPyKaWLnRDlgMpcqt24w/zkJdi+MBKwlhPkPdOR6Vdavmw1mOlS8QJQnCFC
swlxtHm64so+xVc0PZEF9xWht8p688k39UMHkcYMp3viS1MNRUbSbchDXeoWPT+1v///t9nf32aK
/Xd32d21er9+5H+5v8Rv/H57Gc43XeUWcUzuFG4G2fnn7cVDpiGbmm3Ysqaqqmn+cXtp3zTNYLjD
L+qmrOv81j9uL25K/m07Br9nmbpp/Du3F8/6w/3lqIbDf3XVUmXdUYwf7i+T/Nlgkg0UdACIGN92
NIxbjcKz0nZyR+FjDTQ1EAjSAPWiclaZ6Rxb6VI1ovdcEb1TMvSywgIVbKmrlMqB2lHT8dK3EyT0
mAlXoSq3Ydh2XM93Bb7vwoB2bn5K/MGoH9y0QO0YNMFnbMgvJlovLZj7EiayvJWveuxDYhhdqRmW
Ht0FAq0Xo48soBbMcm0vkdLeTNzOY0rmUbdsOaSMOjoD2juO38x9TAyp75Nm9Ow0gLMlcktxIMkp
+2eAXyqg+WGgjw3XikUN6wzHiembbgDMiROMPSoHdJIWoHtKrT23KKabBJsNA7hqsICZs4ooNL6G
U86xhWjVdjcmEHnqeBG2/Jwav0r1to+krZGnB0tH6h2J2SUv1jZdXbGgBjiIkkicAjgSMbCUmBv7
Wkz7BX1Ilj/yb47olttEGPQQLoXBfoI/nzPPiqtuqTjee5knfB3yfQ3cp1pR3NwXmvI52u2LDhco
pnTPYnBM4pjVveW0gxOOB5YT3YcxMe08HMFwox9ev+r4gmudgXoYM00cElgARaYwVBINfrCGFoa7
cG2GGHQje5cXClgCfxOqpGGwvDmWa+fykcBNVwX0FqhE21nyHQbHR/FObf0mTckqRYGXBDR1pGCh
4PjVNW+jcOC0sF+VTI69Bo26UzS0LmL0yzHSAV15jYC/NWXzJN5zm5mwtQfXqdCpSNMJ2+sC9iDV
3FLuyDnMwfrLwzUrml3WV/NKWasdCCO7GbalZypYiqNNRl2ajvG27Kb72k6XyRgR0zQeG0awuSqU
Zulpkmq2CUDkacRhh6Ecp5xUdlMZrw++VTvC4lmlS1O+GOWxVAjas43Hic76YAEIMh8NLrRCgsX8
VNPa6Ojb1W2KDR9ri4TWpcj3yeS9lYO0Gu2TTrpiTgNsUJK5rfarIaUo95NtncLdUWriPYkR4AQr
Lk/xNwRj1EaQlkroM2tuCsysZYdNTrY5ya7F31aDd6B4QwUH0ONyL9VNSrJ61MLS8fWNBAi3aodZ
TiHco/7ss3MxdcuIN+35FJ52cj9JGkijcMu5xgjyvSaupgFslsL0N0pXOt5bzwdBmPE9TTVd4Hzf
hglhC4x6woaMS5WpbhV6GL1oM07Ocmy+iPV7zB2Z8CcGY/SFhpb4Brx9MGpGTZmL9sD3jHH8bhmS
Qu4tNGOyhmrLHO/jGNnhhLBMevESc08y9VwC5eVvRit40LPhywKeDLxrC9SZ2BHyJWg3pQ2OKcdE
1ZcQ09atpsTGGWrRiSneOv/D0CPBqFo19NKLeNxWzTDTIQOhQ8JhAAY1S7ZjQQTWf8M+uvzMRS1X
/1iM/rkW/fX/kmpVMf52H93n2fWW/7lK/f4Lv22j1jfdUDTbAdFm2Irq2DzVb0Uqj1Ac6o7h2Kaj
2brF/vV7japr3yyTDc+RTcdWdVX5YxMVDyE1VqlsEbbK/OK/s4mqhvqXTZSd01YNTef/11RqVcX5
YRMlZ3qMomJkZVVxxqOYlyI8G403r8xh3j0mj3hAZ1mB5m+Z9os6QUeHAz5hIE7WG77wZ1X+Uv2Z
WmIC5Kfah664+sneql4QR+k1soUHxVzjoZPBeZFcWTIrshk3Lo1bBt4JAWu0Tm7OsI0M0g44XK7i
EbrDYx8RZwVtIAxWMpQr+hKqQuzkk2VtIjAUuBm1iU6J29iHvHRc2V60OOymXUpsnLDX12RxbfRk
Aw27JISKxlI87WnYxvxmudhiwCmjzxDGRUI8BH5JOqqhPUvfJDq80dnXXpPeNV4yaRM+4DecwGmO
d8YzJ0oay7ifSanIBVuPtVQjfDJiQsWQdZm82sZWUub9NV+Gu2w5fXmPPQsoCYVsZfhbqrW0UtEx
vbUiPfIucGFIg3IKhOd8xhwmX566FRm5M4YuXr4zvzxMYGwO2YF4G+bUGHZg8+FCB+iiY8t0Hitt
hqlekDbXfu0yZ9nKKzzwNrxLYq+WxU7DBYjGMUKtCeUY3kXo6kxxpPXg7DteD+6I6sl6N5ODOrwa
1OwJLLVj3zCJO+vGNseN6LlmSpTmHJWw/i468yTZE8Byh1Ma4akC0aaFxzMfaZVllAF3DN0thUk/
xp+79ko7hEO2Ee8UhqXTAbU44UooA4bRZQzBkHVkaL2xLYSGNNmx9ZBdOzMeiw/9azTulBvO9UNy
zINi1+k0fMnWU3X/067rDP53Cpuuy92o1o15gbeLVlBAHB3nDKeoe7pF6fa/YfX7f+qwrpgckeln
/BeH9f01aa5/Wf3Ez/+2+in6N8Mybc3RKZdUWDL6P1Y/HlFsTTcc1VYclRXyj9VPM7+xKlE5Wipr
kqw5HKx/P0JoxjdbNqn7FcNQLQ0R5r+z+v14hOD5ZcfWNIpQll+O/D+ufnLvp8yV2biDnHlP2c0A
ORYsfLXZL4ypPOh4egf7Ftnquojx3wTPSXBTRU4bhLLCWcggc+QWb0UIwRVuRs+mXbLSVfIlyePt
ZAfrvMPHuhk8JMGEAt3ZysOkElXUXot+i7o/a69W+iU3G++YSUdjxE29Sc4+9nKPzEBeGfJ4WJAp
aaPyKUrvJ+9+zNHoiDm/G2kq9Ctc3lu4DeZY8ppYXU2Uvk8DuAysR8JJB+THGVwTg87YSTT5tVkV
AgkAe2iGQLswA6kofjgkaRFm6lmSsraxuIEmK5i5D5gz7BJvbBTPe25Z8fEEEqMGPMcjk+axA2AS
c6RP4yVONjzUADf8VWVoZFikbihRjacvdvw+K2U8t3zOJsan3EOSTycwxgOGnnRWjeDQCrCT3wfO
9A6iuacqZExHc9vCswMeTu4f7SSaG7zuwevdXgW7mwfrNMGrTUO+C+OlAgM8Jf7GL4OFxoC09nCh
wWjRmUZ60zojQ6KDTVDgx24DvJrQzWMfN2JXzuLw1pY7n95l2yxReZs49BRgpz00H40QM4nZH8T8
EXcmXkDN4UX4pAYjEBSvUzIupOfgwX3oo2cjnhUl7EjGwXB27ad2vKgYzw9++JbLuM2uFvYTHf56
CNFWs1T04JeqGOaqxMYLzV69GEDAc+XCa8o0ABC5Rgl8Ea8yNEhclkpI4SKR7SbpJEszuPTywS0V
gIH83oTVgEQIjNnKMh2w8EZvXFUVIhGovvMQFzETFCgj4G2dY4VeSx9gNjZwGfmiSsbWHWptep1k
SBmmDBfRB2Nw68oapRXTc7FxSu8pZj40vSAnZ1LEVCzU+fYYHk7EViB04GUlfC11CwckBuRjArYN
+8Xg4FJxUDxF6MWsfl5QiOc4B6q3vL7UzU2B2y0I4xVziYrLq/c1mEsy4h3wH/Iwx7J/l8lApHOs
J8GJRpGUy+w3r0ODDD2S3KK271T5FY+gIjq3ExcPVy6GUw6diNJqrlof0ROmwYbGt29eikidyQ7V
Mt9EC0Eki5K5XNxIYygRowu8d2yD+LnEEJ+twl9UXANJKt1ZZIdDeGd2t+y0YV4ypbILbYbQb950
vEk68yMOMZXufRxiWDGgpCjDPC+HufjMeq4V8e8QQW6m3QperDmNc7oxu5Kp9UB4eELunIpCe4R1
Ug483qPRFNeKdTQZXLcS4zoQWATm+rThun0Q3f60iP/ezvxz+9Jiaf5T+/L3tdGQae9olqzTY/1r
+1KzbNUJ6M8yi/+q82o+3TsF0+9EA+LAJecRBm9cUpH7CxEzL+1tk6jcahLRAozBQXlMgzvyjXey
su7HZTTPbBaTwu1IsmmZCBcNcd0o3Iwa3TM2NhtIOQMRStGmEpd/iU8W1A6H+GS8iZtsGL7fA3X+
ICMTRaPioGYfmVbpyLvT4JZwA9nyRUdSowL455svgdyo7cUba2IEIKjJNz16TV2PvwaTrySKpK9u
VflQD0yYoptno+3lsw5HiPkM48AY1MEpxVViDMu//3SVvzav/vXTpYP25+Zwa41pjAhL5HQ+xUh1
YzgNGmZZ7lErIpSEoU5Tfmk6/v/DKLH16Lgaqp1B1PnfvxK2zH/9nnVNNW3D0lUa1vJfX0nWSZLd
1zHfc85m5wKC1LjaRwJHgGgImpxblmifNlj8CLz2UM7Xx5pOD8oXavY8x8q3NDGDtsta3krZPEGR
XDzEOW6Mu6q8Fca2lNZIuqQQ1esyRtsmm6tCRhPW/tbg/a3u+N9dsv/6ThxZlblexbuxVfFO/9Rw
1yLNlmUbRkKqu5Xz3jbJvJUxOlik1Fazv//YOIH9eHfwtzTT0jifcW764furlMQJAgFU7nWX+RLk
noSJcbs0EMq81/5vR+7/8p05mni+P4YJXC8KhZBsUivJjCgUVdytf3pvvS0PkuphnhTrzRSpa8vj
tgK/ExcoxCHM5goJT8NNlcoX/OQOe0YvORhQL32PD9v3FznuSma7B6UDbBQL4kqwVZV2L1Z5vH8o
p+KLH3FEk4p3X3+W05UTBk+RFi0zbvI+bD4M4qi84FyFzXrCja7U6qwfqpmfoqfmVSRJdKztHkdf
udKzmzUYc210K5vFgrMcPlP5Wk7+omzxvXLAYazN5irKCMlCwREhkiMfu97yH7bXPcrCRT/iisAQ
jGx+oCLQGTVaCpMGxoJV67vIc7Tu5MGeraXXVFfICJdWDfc8IOBoInk6WbGEwmHhSvWGeWqRmEEh
g0FY7LwhL1tsD6rFXtbxVjyRbCLdiXfr92c1BiB1kVs2WpAKsU4biv2EJU9UDTK/I4mbo8K7baBO
Y6GvvGpDDFUkjphQ+Ey47M8dh2ATEUTTo9YNliqbn46YrWmxoksfS6B1dXlsAGih8Is4eGdWtyjY
JHzqHkjzFXyFEbd1C+26iwXl/1OPj1KB0gGlm9pQwmAIVuI38b7EhpLmzxMkPaskAPeutKkg4Wa3
EI8H5dU2yYfkNZfseSNyVlGwdSWcxvt25GweWAud/mZjb2KfAjjnySLM9LTXrTspw0bFNtniwS/J
+dPC9NkoK2D0/T7HaYhGS9bCdVDbOC4kYA6AbYiRyXx0yG9ah28sF340haIkWOQ+xSK+I68mbgP/
GpAcBZtPOLp5n8By7GDy4U+2INK1y4koKMvHUY3wjE1TV3l2JMO2GS5zIAzphu0yNPff9+WFLaDx
8bUOECdQwHrmRcG7WuSfLe/Co9o0gfjU+Ups11rPgZ3yqIhjSCEVkTTSXOxIRnpD+iFPyWVC+auA
8R+J8PFQLhQPZQSikUJI5TCtR/45zjRKxW1nR4z2iKgu/HOiqLNYXBASJ1GSxutTpwy7Ig7mndHt
G5/aAJpVV996+12lulbQotbGzrJ3ow1+nrLWftfoGGQKKlq4tfwFIDMGF37Oixu6DUO5vB7FtVz1
VLOo+3KfAFufrczil+uNWAe6HjYbxGBJV5dt1KxMcm41+BOUIlQ3DlYbcVeGNeEZBPIUbHmIfrgC
7op8JWlszVC/wLiwHRYqtUagciBQ14FzJGBiJtYLq/QXlEW5NXzfrVpDIUEGd7KzqvpylTKi0Br/
e31bcbmMoqoezmnzLg4RVql9P2NUZb+w1FuMG0O8iixCgNCR9CQt4shfaOlDW99EEdXraxTHNpui
ThUeOMGcIJm7wAoWgdQtyAqNoZmJotg0AR7CbWxStJ5ncyDGizFOUNyy+rmIi5Xag7jCo4ctJXLA
4TTK2oTXWjPWMHk/HeZ22Gi1s+gUmEag1AIlnteEk1W1tyqNR5vWS9he0vLgRqh3xKPiZFEHGOoT
aFt4GzAXJSaIYb6vgdHo94MFV4M4Ojjsog4Xmm5SwNoUc7WE2JUsECpLU2I68gEyc6G8OIxKGrIH
BtIlWKStd/GZa0XJIetWZaz71JkkdoHNo8iOq5U4UbVKcm9ZnOcYN8kAefXSQEwPPSZetojMSh8R
dsuJRWmZCdX3ceUvc1axyn7z2rc8BH8sFCXc9dUbDMVZV+VgLtIVXytgy0sbkVr5FWaI6VGFGGZC
eO84L3gNMh7zxJsbCGkaLt+gmoC1rQpKehpeyizC8i3+O9AZlMD/DtoeDW6SB5uEhpo2hLMS/Rrz
khk4hoWn9pQ9xkylDag0wKjgaPjyqlYeSlLBA6QyZ6fdJsG7PsH9XnreG2yVEJCGf26oiMV33Wfh
0nxMUNa2+tc/XmwO98dpTopEKHkyL+GOhZbEuEeYAthL1GWZRHC2ACgO41IvMbcCNmBcUWlgQTGg
lQYAbbHpyjiGvuR45yvkZpgVAuV9R5eQKgP3qc+cQLWeM4gGSoQoCuFKbe6z4L3jow2f7PbMyupj
q2nV2GW7X5I/FX4GBhli8Vb2z70OO7XeSqybHjM2Dwuxdh6iq8TyzA7gcftwWG12sQKzMScZ2ZiI
VNtlybmEZNiQYknO6MqDH6ZsCINp8nt6brwLUQSJr2xqLyiJc5Q9DAt1KFFM6ea+jdF7Nsp8FEQA
91fHSOBoE86gugawwRi2f+xjFmgR1EoKU/u5Y1VrhdQ3FfWW5Jf300BzdFIheFL1KTJEldZtSnQK
OH0c1JZVGyxEv6Ok2RkbvIOSZidR6zEKN8XpcHRxRYUSJAFuJJY/hWwHB9KokrwVFP7MP6Q62PTB
KkdcFpE61uJ3YUOwGL8pInSAb4SmrvLse2jdwllciQtIQn9MiIkFLohFMkv/F3tnshw30mbZFyqU
AXDAAd+SjJlBUiRFUdrAJErCPLlj9KfvA1WVWeb/d1la73sjU1pqCEUgfLjfvedeFsewwOA+RpxM
gRBQuJHYL6H/2vjEc/n38z0Ipq+R/3nFkFHB6AGAJ8mg5GDwgomyjeK2nGiShLMpgUYovyF8RPsH
1jWfJFXIINauPscDyllKs7Mq+CQaMqILugyLZI3Hr/6i4aUuRLl8me4Sh91h5OkihTODXY+gEWec
GwOQXRHWNclxMqJExKtetr9YcxXts/A2q82p9qudICFN5cC4/B7RQFwsWoQ4Mg4vGCrzlPXQlL+3
rFR7FOLVITAyjiDTnNdZI6T7vwXZ2waPldighitgeh8ISfh7e1B81iYv+b3Mr5jNb+ua8Rd4oMgc
3J65tvxtBdXvvCUd65xecCjyc0nM4ki5JOGm39KlT8xw8s6/NYwTAhUAD51vvZXZqfetWaHCpzwT
GnI3h6OamXGB1BB4/DKxvRh75zJS1QxqNyLyYnPU4OkmBCeMrwX/bXajsaX6frejaOLPr6+Qaxze
o4JgKLF7GdFpgoqfMlcfcK+WHY9dhjm/GvkCMNcvID6VwXGeeKEl/UH05OWsdtuMNJtDrl3fVqyf
JMIoaudPRomv6K3fmMTAf/W2vCsADFwJFzzyNXf37ZcpwmN5TBYeU63bTHvgRrsRZ+bkcggL8JPr
9Dkw9AFLDDmWhZ5Rsx72YY/GPZNrRRpDPChqiqgCnyVgswb795RhVRVZHm77Il72nFEWmLEOM/oK
Xc0K59ggcs+ERJ0QmGcJT57ArweYKSvepnTd58XeMhkcdXqyufstnxNW9XlXrAUpMSTPkFgS5zFD
rSlsqZjtbEpRnND38uDN1AVgbU6iyIaG5IHLOW9oP6VYgzH1HOYOqlHECIODZ2nYipdlv8k+TZnv
a3ZzQVqgciylQpwzyMDO3ncd8pUfOY67HQ27Ytuy0fvp3plf6X3gccC1Hc5g3TcNchnOpEUYCaGA
cErLgVM2A5yaDMcBX8eCsTqTlv4ieKbX+QPLVOCfqAqk/+2nAWgQUeaiZspe0H2MdLFSv1kLCKLO
yJvCzCrtzU8bfRjGKS4q4XbIorzvOFhcuqbCXqgfZkED+9BvcKE3QXvLmEFCaPLnP3fJ/+//+/jf
/H9exP32fx8pPPz6+UtX35uffxsrbL/nf4aqvh8poaQbRp4fcy/+n7EC7iPGAyHmP8YN28wV3eW/
h6qh+M/N1+fyG4MwYu7OlOK/xwqh+59RKJSvmEMwlQhV8P8yVvhjPPrLXX1zPgUyjhjdgneMGWT8
/a7uxZa4V0l/wMhlfe+5CF9e5T47Y1nselVdGw9acLMGMVdu1nXZFhghJOjj2cXynda/pnokPDiZ
+N7EQJyoK+Wr4k5Qxow6pNWY7du0g1EeOVsz677g2/dYdcmB4jF9mnVP8ACvBse56snr/ZPnJddy
GttLky1cJkNobAV9NoiezsEpcAE6Jn8KXG+5plVLtIPrW5nkK3XGMXRq0ZNU0+7FVkl7iFLuEHbw
9atEknekonUgrKh9L1gb5zxko0baU51L4hfrtq1Y6v7yJPxfRB5vm0j/y7tLQScuzShmRs4I5+/v
rhuscS9iHW8swqeKvMGuaTlZLG3vPXekOAMlYJH3uyF2wAcNBTH2cbxbDQXHODj00RTiu/Kqq49H
e4ma5R9en+QJ+/fXF7u+ZEQlkGz/RalZg76t9bwyRVfbJZkIFNDxRHvBZVzS85CCiqNrkHhJseUv
OI/elGUXHKykHTTu7hVi3J1Jp+SMDthewncHQksXpP59FVcLTW3ufan69zVP8X9F2+edj+rQdeU3
2bEIJ0Qf/zwB9WTvbU++YBwwl1m/++pmLiwBivxW1O+zHenkzvdpt4HG5szunYiE5gTGYBBEDUzt
Tw9+IdjTiculk6xeQpl5KLXkK0LK0Wxg3Ru3y38H0+A8tKGmqrIQ1ySK/Md6diEHcJlOgc14Ca1H
mWUAvkal3YeYC85/HpCmttM/qHLRv9gZ/pgOGSkiAYYBtoZg+3D+IpM1aeROUdkzMeKm2YXJS1fG
1UmmHk22NUY+DwqMMFIdPZcTb5LRWNKvr3URvYkQ1RDHbrczRV1z+ivyQxhQkUfPSnQSRfNFRVYi
jEDTWimqa+3yMMcK0J+IKS5G0RA7YUCxaAdi7VRyO3I8Qbfv8DONPHtoR0tQL54RjnK6lSwgkJoN
KqPu58kNY6xp5LhUTlnBQCP7KUkYQKwje9RatQaaQc0tfx6pYdV9e9Wp32MmAJYDrfza+kF+LW36
NRh7embb4SNVjTl0iU3J+fODTA0TJ6Ixh6pBstGpB0mLOl81+v5RGy/dm7r2dlUVfc6kVUwOiWAk
4Xby8FLwZI2b/8MHxQfyb18TfF/Kk9hifFbxcBM8//JJzSKYKm/Ay2baDGReRteUaYt9CDJh5Jp+
o5WAEzl9USlZrtUjITAzjouKGMatinZrnVmgo9rs3ZnqmWD44Ss6iVrZPSTLAk/On/SutVwRHPKv
u9QRw4WPedPTiPjbytBfyep0q5WjT5PwvX3ptXBElOu8V26P8XERBBS55kUhWfk4L+YDNeDjJSkd
mkxMw0/MWc4aK0xPNshRFXdxDzbgaGGD2KakDGr2dyXwMWalr7nrH7ESUkye7EwHUMZyDEOCQ49Y
WZkhgaL9Noe6LR/aqCTAs4x3sTtSmBkOxyGIf9PACdcp9byTlzOxIzdLUXnjfayuJmgcTT/akJmB
Tiy36Lgl1pc8mBpbdtcFHyIEt+TqeYKcblBu1hTXhA+J2F0vNePVuWJANarYcFYKucu2lAKoafR2
3lb3nc2r2uUps2gASMvRmAG4oWOcW+NvYsnIdS2qBuyn5ZWHfNkjih5jZwqe7SCe21b8SDPntcz4
P6l0vkSBBIa8VROua10dSwP9EaNUv1NFU5wmF4NQtpRfcxr2LiEtBMoE5a508JTq1uNimfJ3Nr42
5zDxv5Z+kjDlWX712qgthsQXN9nJsOD8vr1M1RN0LOuv1k8IXw/xL7cjAzfqCEtdgkDcY2aKJgTa
yXv3ItQ57TO5rbO7WYSYRsPZJUGuIeGOVCk4AJyW+UUa5zET+XGc4uYlleme8ommGb/qPO+Ibm6j
zwKcW11d5o7yF9MqaFwFsKGhazb4gLrNgiHFa0WH8xAKkr6y2leTpA41n1wKs6LyNk3c0wxyo/dC
cgIb6qKoKPvExgAnJU9+VmN1Pw2Ze4j7loZRcS8HEJNdVr4r14OtTGN8rrh7tAZY1olDj/8yhj0O
IxUxmI5pX6BnIK4Y1Rhy2sPqwCSX/nhpiC8GlM5206s3ZgPaVvJu5fQRJH5O5O1maSZ5WJaQ/pvp
VA2e3EEEnPoI/IaI4eTMNPXGtrwkqs1g7gxPo6LcKaUKaHRW99R1fXPJf9et150mpRjVhfugiolp
NtXHGKgv5cpgSVE3EIpzs34vciAKiYpfHaMfKrFm/zBW+bMd/PUs4W3DIinwpQTYUPDT/X0R6mSa
LxweUojspFhDHWMlEPbcEXODXavUqRnU62j7+jKUrXujV6gqZaSuThOVp7GT7Ks9edIk985B4OIU
68wlIwSpsul+Rddi9T1wPpou5TjCnkw6f08AOL5UIv0WKrM8FJy9GJgK7yoKAo5+ylxFpgEpWm61
ZMHSU65r/zmqd2qIqn0buGQG7Tjspu2UNyz9UbFqY3m9X8YBnXse9/9w3PqXQZfLWyRxyJBhkXj2
CQL8/S1q4glIWIuGn2SsuIrPWxCyI8fNWpcNKdqHZlcaC385KuwSWTAd/RoUVcrXGUnnvljGH4Mf
frd5++A7yBZ5EDp3Ue1f/+GF/j1uE/15oQR9YrJARBaIHvz9hS7CaTllgH9zPyU66nel3zivns8O
U7WkuUf0n/tgI/Q6zQaDnYFuTf/wPG23i7+d/QhJRASS+Kw9FnOGdn9/Da4nU98ZUWYz3Z+GpZwu
HQGdVq3g8rwwe4jaT0lZfm4m3Rwu/3V66Flg7kKcNo9NTHi9zZ1wJ5MQGyH+T+jldLBMOmDOuH3g
q2wsU5f0sUnwraQ1EWuMxerQNtBxAc0652b74c/PeOINVVfl1a1D97xuPzCOcs/dYrlSTG5+505b
jWqxPE65dc5+hhoVRHSrcqKE6U/mEOpkGTCLk8SRK95AuFP5zsHPyoWZsrk5nR4l06pQjNmLHbrb
kVaxfxqUx+6/vakep32O+zLErqXc7Rr415OCnqO4wUbEm2Hlj3qgicXqem/nhaKqtnkWDZDaidvI
QK/oME5IBBKIUA84sh+LhecWMkRfX6OZAndUnL7m+OAs2BHLLsZ1kH1aEjDrxfQWMR2/jbrse7+g
vNn4FQtW5OXqc5CFWyP3ihxexdB8o2cbK4iz6zzBu6vwit1lVTlTdNNFJ13Oj6VlSCXH8LvUPoeu
CRF1yP2PLvLomY24GLVTcV5nRd6kSvWerZlxGGr7INW5dWAGyAPNu+ImxT0jTU/5+wz9g4HNEUUL
gD4MEjNOqDNF9hak8nGp8zOT0nfR0aqBPOg77b6HK9GVTXCh8AigYs4YVi5UPTv6g4J5DGAlSVBH
e7e47OAj+UBSCzhKGG6inYzYPlrFui2M/xL4AsRBeE5hTJFsZZuMA5f3vBPTuXYOOnLhjCpqhiRK
XTEi9Uhj7mvVh/A1aANFES/BkIPPH0KK4UxgVqwxU3YY3ex9mRVXCCzz3UKTRkzHtu8y1OOLBkQG
uFTLMML4AvKLIjhTJhNlDBjwMxScuu7qhxakcyYTfMOh1buxfB9s/LPyzAdBPxiufRScW4BkC4H4
Ait8F0wgCZMnP3DJPgPI0JUil0H9ZN22X3mRwIaYMj6qDxM2R9mE7lPEcSsr05BXwMeX5EvOoIX9
P4rKM4xhA2se9S/cMahhshd9ciQyepZD6FQjQLmqUGeROSe/NPKJKMYqvo3wA49OsFwzAXs/NMzO
h+GBXeSZj+EHuxKtDErtbBIUT5G2Kx2lTb1bGol2us1Lp95Dhg5otKkZSwZx9aN1G6oZFt5HWycz
Aq76nkTNgZ3kkEp1w+nInBrLB9IGdXdVICYrxwW3WeO506sLgMGzx6lOqVYLT5GpDNfntrpfrHxx
4+61rQL9ZdT2S5nQnhHijYnXOKXMyZD8aEbqyDGnuY6mycG3BeO9+OqMipoubbbs/y2sY3hA43Nd
VBL2SjVQlAH4RVCquCTXunrond2swl+Tipgu01a7C6b424D+QFyb2XoBBUDUW59YxK2oGujp6942
bymZpuLLMCxiRx4zo9EKirDVTnTHw4uNwN7YcDXQlOmu7TntJCO05WKmIKGZJ33ny6fOuiRYEqzp
GO53c+PEz2ns0/IIYszPf4o+qS6NaXraopg/c0DU+N38lbtvtsoNTVIdREr2J576Ze/mlNw0gEE8
Z74RnvcEB17PRPcrFKCJtqJxJmzZ5dHjPMNbqILitenEfNM0+PlcxJOSb+GtxK5/03l3pvBALheM
xmpAjXPd/cYPiuuJeQuP4tB9klW0q8qwO/WmB7PsT68dRyRACe/LOr8urasuJvZxC/rcS8nQWLD5
+9Bh9BLE+dnO8NkLTsJVd3Fm2+2Fmn80XQxPMWCZ1PbHZGMQvpxfb0YYXVn9LVsXqEd4HrTFRVqk
FI4tlbzrmqCFZMVWkprvfVWlh467dp3O756z9vex7kpM2e3d0ns3bimYBM1c8AK2IEqXhn4HVAuj
ncEvPrY9sLK+Wy5+nYNMaHxyNFGI8l2CaE11+7D6BrLbAr905oKY4e4Srr+rAWFa4mvXcQivyZoO
nL2RjVH60tuyJl2ayJwWiIAO9ShCmtD0F5N537Nx9bcBYrJPD6jj98Vx1XBm5chX3kAJqg0Ybw1G
nwTeoxMRaOPQzVsdk1FwphRnLc89OuUnliRmxYv9Tt4DMq7Hb2vpwZ41bEE+c/jyXplgLtD5zk0x
BVepPU9KUjbGtapxFNjRtiSqqLk5SOpOS6MusdtdQzV+W+KZf61RL9IuNa126s1bM8AUqb5/5Va2
PrBTRSZ7nNiDmEr54S5v8YnmS/rJDlQnhwsXmgiaiVqcq7RduC999z5EFUp5/3bUTCFrFLSWTLFz
Xkz4WufFR1rhCojDVcApcnZxBAugGOAPxoBZBpNCq6jwHNSdm51zW/6Wc2SvvYMxJ53a+jCfMQGl
z7EXrEfRO9wMmOVwpfYxdEw0rA61R96xhtWj21M81Qfi/5fUuO9s9hgCi+DW8ZYXr5cvk+dFTIQ6
7k9OeghDhiQGj8FGwuZGkNFdabuX0p8C7g3sq4VM6yOozDcXCwolMNb3voQ2YaaHXcWnAXOYzqDg
lEb4AbFHwy1eUkSvBzelXbsgY+lzQcxndFBsM4zpBmYfonM/nAYKWD3K1y0se8PlOYbDsxdJQ2ly
FQIboeaK+TNzQpv3X72axVfN/iexqM/zTmI5oPh3PWXZeo+PlGYezYRqTslQzLqlQXcBHWkOEe0c
SbPmQLQobLRTdY4y51E6keEqQExt0jLGiUDNTRytUOdA6EVO9ynKlp8e/lpsHskpW6YFo0EAjB4U
PaFSEJhZ963GVnYrhXmanao4jLH/VSOlpGUF7gw0qFzR58oUxkVmsQwJHV8nDENEy3CFYMV6Vx/L
FP9iASBKMq2/ovi3bynQHhVC76BwUcWlooZBLvQUNMhaFgJJUn9E1QZqzfdLVvh38zrrwzJpTZEa
YOtByx/JhAuAByC+G2SM592K5giEfrsBl9/rfPyYkn64xpsR2eonJVvKuntqALq6wZzIxTfiyIC7
+YA48KtNJnfnyIFZXjZMdyADeObylIdgDSiBBFxawzjpvHg+TwloYU/rx6wNLxHBxJXjEpdsz/kU
a7rRlmA3OZjCuItZgOXFG8bSZazE1dWsdULTqSJJ9+Ey8y4tivRFFmSBsuUeZ9VeN8NwFGZp4RUZ
aros1vVlM5Vma273XZujyrNANwOSaUxop41cCj1Q0V0vpDohaHK+A011O8WiQzR1588OnXXHfgUk
Lac1uYnWlx672XYbO1kO5/tRorbGSAe3mb9cPVNfC0SAT5nov4xOoR6hbMWjgc5Y/8BkffStMcDq
CeZMXg1XrH0aRR/Da+uAFG9Q1Tm4VRLalO7dt2zdczJVKcZrA3cPW1d2a2qg0Rm5NehREtaLxr2e
MluIo4EDa2UlLUrrXQsCBWUufRPIQzdRIy2mufZ34Rf6HIgD67rL77BfbEu1i7TAGzuQX1HGHbvF
s1cvgHYzyLn7KgbjIyiG7/nmeMzgWmPy20KnT9k8dxTTyWNRreGd35PqdmL1Furs6OU2uWe5KS9L
T+XA9l9uFCf3i5PVN+VCa7hd2ulCaDi/a5zOv927iaalfql5TxlTp+EyP7OV/PAkM942tbR+Vl1+
bLsNE9jpbwucvEs7gkaajVnPgtEIh/fuvjCG98RJ3XMIUXMlXntH0MV7VcI4R+azVF0TdHVTuPmy
SFGiogDm2a6LIofycvVO8Xx4Lfv9EtK1UazVfqDMZvKz6VWmKTHWT2kkXjzjnBCcKOZz4F9lvQmf
ArqABceNEqrX7eTUy8EfYibTQfBVluspCkQHy8zgavOCV7dsfkJOtyx+1Xchs+GYbiMVpJC8YEtp
t6RbJJZnzN35firb8FOzUlGRcyKb56Q5MGzgYrP0zq0bhsNp3vEb/BePi1eeoY0szUPfxaSNmZGc
VNnRLog/aWpUcTuGiH052P9TshHPC382j+2Cysk++isoHnTsyGvqcoIaqsVca6bYdgi/uKrwz7kb
f+pS2TzF0Zjc+hVo/O0lhGv4NjSZPAXIVMxkaDPpdoE3Z4/lVjuxiLy9DGtwHBQ6+BhAiPXGtxQA
1ErNyGWm42nxvN+OaimUCqkcaKDzyqFI7wlX0AqF4eJHHWXlfWlqDbsokPsQT+jiaXNlXwb2FQos
gMMiH50MEXnNt8mOeQ466T80c/Isg6k++hnsyv/6A5WlG28x0chICI2goY1iHHt1RGbTFzm5eJJE
/2mIwVC2Ur+WdiIEkfbRJW1YNyP+yYc/c4N1vFKUQ68ujiGTZdMprdYOP5MjTmvRfkkqzAc4rT9y
N/seVr96s35rEtpllSqPpU5SCrjIMw9YUZKUvX310kfDg3a/uqXE8gf3tKkdefnzQ+kTP1xhAu1X
xojXcHA+V50EQr9ZkLKVSoKoAdjG7Rqejlvu+7hZH7JqkyINWuqydCnsSq95zsbuS7LWzcVbmG3y
z3bAsK0/wnZuziYsvCc3c3bsR3CLOnBSvpLjUzLggRqShCaXJtAPozsFhzkjGtEUrDURR60DeiXT
MUpSjqbCbhksw4ljXP/qY9/nKP4YKK7cbsWnqxsBr7rbtw4uiIDAyS7PuLp5Tu1dMmpnqhSzUlwz
MfPlc1Nmr9AdINbnbFI6RO9fGYCNaifmFa2XpP2BlfK3a9f7ATv13egPy+MccQLd6q98dnmDH9ix
AHBN2d4PpRxfdTpBBDf5xem78bJVFqStzu+8PMuPSRHoi06BMoqhE7smdcpDj7mZkmBun1a0y7ks
MKKWuRkf/ErT0zFXT5XpzRuMcjuJ+sv2j2h8Z3maPPdumHT0aiebn9Zuee63+UAVdrhqQsu2HIVg
piRVJDob7vsJ8aTgnoOlC7tVXWTjzqQsWqlb/3LF25xFGGhv+QigMtte0UGExu6bgfFAO2MfkV53
N2f8p6X4fLHDQxEULdGqDBl/wPMtnCihr6Xh/lKNkA9IewqPIEk02YiATHLsyoDmpgC21EjBZBR3
lNSPtKUCNdbz+Mz3DD91m4EbS1fid+XA5X9uvKtBEbwrbc8XX1w1Vplza3lgOlfe63bGuDY1V66z
XR6wrCq/3HUDxSaryX5pMtb3QWUiMCExXyBBvXPXqPk0YqKOQjJSTQCBVcUg1wtOKINaKfWOMWmq
NMbrFvXjNVM+9+kRW9I4DJwSZwdYsypORVIxnEM1XQeSeyIIqseExQuxKtlzDwrOdYswNAUT3rd2
NWSB64x6rXTMH9ICDlaG91QOY3yH6+l35mfyOCX+g1cplvA0oRE1gg0RNj2XND2R1q6Djj7PGdva
WmD36cRnAVBYrH0PGJo/v62U+w5RhfXKo11uyttntbXSR8JHRvM9OnEyGkWCPDl0uk5f1oLFb0Oz
g3VZvw/wILM65amWbv0gMrSgcsiaN0Ro2N8FPUCMqk5d1o8n4hLqUBW9S7VNoAlwF/tusMuXSuNw
G8Ab3zlEByk0qconNRmuSMAv5rRdv5kuvubluryKibtIOAa7vi/iU5f45t5g+mIrOgfad17dXnBt
W92vwGTFLtfl2W2YwE2dy807nYEm9m9MsMgi8vaymEc/nHw+97Kl1qVD16sjDh+dHvKDmoav6VYC
3Am+4R18leMU9eyFajb7iUV+K79mlr02n6OgGE6QbxAeU6Zxrq/BwBl1v0WQL9b93I1bO8ZMPqD1
vtSp+1zyD1CZJxAFU3qvwuiUF60Db5+KqCiqWiINwd5pm+5ULxo3Qt0CbGFyqJk/5Chju5aj9LYf
a7UcmiWTeJv6szuM5z9P/KASKtAlBUiNH26K90RXTjPdlxBRNp8HkqkT1zdexIRV11EBJRydK1/H
m2QlVxVPc7iDgH4YQpC5M36Q/ey2AC3aLkA076eHoeof5z4G7Rf0HzFVplmp4O+zC7qR1sc/X8Jl
lST9tb+BJnlZCxA45qZETKL3eft3SLdxT5ZOBv1sJP/N0jY9eVH7Y1zV57Rj6DlnUO34E+4zryJu
wFilWPr5SKSA5AGDKm6M1qWrNpuJBbgBApJwycu3H1PELWps8uzigcUrZ0IBm24TF+FdUDvY7i0n
/dBzb1lpqptwHD757czyvfK2OWET85UZCMYwPpOTZV4OaC6uIMuEIh0f0gEr9J9x4xIzpk1xCqN+
tRexYS+zhihsUlMhsZFq6850x8CgyiJRV4e63t4xAKW+wE6QTJpfmsT9HZpPsI+d9OghFCE8kjRd
5e+mzYJT2Hi0/vmZvg8iPp2uee9G13s0Kvs0URm0X6U5Oa22lOM5MakKtJJ+ISpXh1fH66KrJ7yv
KHEJWzuGDnzVbnnb4vC7zjP5UAaR2OPhKRfb02ej90YK/ThEab8TDTzvnGrCNqFIl2/QQAtIg+h0
mY/Cw3M8h9yU1m1+Os/fnO1B107zkNeN3lshl9s+Uk+pIIC0CDaDPFTLM2fLct/gcLyv0ys7Mvdb
6zPkaPyF/gILzxUCejFW09HtJ0pAJG4THXxyRHnPtF8fY0oyMa7jVg/j1R4Cl6HliPKh1XPh8gJy
ATVBtt657MmUWE16YPLz4hyP+XWYyTxEmfiJxBCdkmE4r5p7sM2BrZdUvjD2jRGCEBeEc0V4avmu
hi2HVudbv820l6B5y7MEGGGPlbhbknIPfSW8G8qQJhfTNPt2m4kOrjqPs1Y8XphbE8UNKavXn2OL
EavGf14G8IG5wJNyS1g86ODED9Spj2AYLWU21yHuiJRPzsfQSFwEw+e1TeWzdJPPWJT6B1W4Dh1m
kITWgjBtpzHO+D2sTy5Zt2sFVzkPi+bT0GMtK+gGNJoFF1Lhfsoojm2i7LPJMTKbCWvEuHrvAcVW
Ku7LU1KK+NIRBSNI0X/muCFTGAstUswuXL4Ks9LLwN9jCBuNpdseWjd+qjvOWPNMGiFcMYgKpyyv
f35IXbdm+589ZugFD04Bol9utMgW9ugJye1SJOWjp+y41z6+oXlN3r0ZUJOMY5K+RfhhkS9uWgia
w+hziGBkB12/Co/KcUBBbgWGeB04zMQbUNT/FozzeR2NvTqZeMkTCSs8Zx2mnsKAdWy4r1KWI4TZ
Kacl98crniOeFb4YWG/8lnDEEl3ZIV9K1gmeGcBF3izWh9DtvwemWHHJezFahXepE4rFipbyO5fr
aNj5w82wZvUlmaLlEA7+Q5RK/gZL8LnKaK5srEvi1YBnT7R9T0r/k06ia9fU+uIOcniKEv0r0Cb7
ql0MFkJodcQZ9BGmYt1iSD98tz0V+CV2mR3UQ4lNohJQo3X/tXSqN+6kMVl4rNRjdKu8ujl3sbrk
pdR3aqYXYJEYRfpCmf1cZ/Sssc++C8HaHgjnSx3a1xXD840XLuu9NyGINPxtuOi815e5S+mFXMxJ
6BQH9UJ+s7HbgTifzhr19FqTYB5H2FftFN/qicz1kvxOdFF/tr79WbV5gNqNTBHHzFjTeG/NTA+f
Hxy9EpQoS8mAhQa3ptitczYBr+qn8zSuC5+porFc/VxVjNGDk9Dd0C3FNQ387jh7PeU1lC/EgeTZ
CecvBMiifR0sp8oWZKny2tw5FMhRKOhfhYeo3i46fAlCB24rrsS7vme5KuWLzfL3IRUkyOKmusl5
3+8uvGXNHfeRcQ/3wCbxqVwzsNMle6AGm6CFu5yXzHzWTUJ1bRtb6Aov4HDcGxmD1O3Xjq72tr1l
heO75jO03cZluz6HxtBhnnzqh3jlrrl8GUP/sZrWt9QsOy/m6JsNb6OfPww2RB6MFmCk5XOeU4qh
AxJEFjnuJj4W0db0obL1dppBgXFU6D32ETljyxya5w4l626aIawOuQK9uNBeh+b2bcg9pmyGS1sg
kGOiZWvl7D8Q/iCsh49Jx2kmii5rAg+Yh+N2ezEFhztVBey+ouZVktwRQr3UInnRgyRMpW/EQsQh
HgX1ImPzpa6ix8UGywF76UIwTJGqApYH+CBZ6bOhmybI9YsvxocRzyH1haUw17Edu9tSdhqDaAQs
winTXcDqiLUK41Qx9r+rfqr2dbY4e52Mp3HJ7rnDJQ+pHhzYFeTl57SE+Gw/unrmyRkQGE2W0omH
3JO53pNODXQ4hMJOXtwygioavjfZqZ/L+JAtOC+GflqvvXQfSj0yuPAjezLrRyqZNhR1+zmYuFD1
zfRJkcw/VfFElzjTIc4c+7wR2Igo7rPECAZ/u55Mb5r3ZAw58s2YcqDpvdQ6eZfGj3lZirn6nH84
Q/oSIQ5hXY+b/ZBbjtn2qXUBfPojNY2iJWdXIRsthpxh6LIvoyDTM2na9o5zb0zzK+timzTRJ/Tb
Wx2LJ6dnL+A0ScAd6dzYmJqRtAWXs6V3mXIA4EGJ4R+YEMYanfgVHEK/hWDa9JLhevsPftLO3GLI
dNTNV0yCT4GBhZ5KRpgthn66zCe+uso8mDq/mudDLGa8TutT0yznLM2oiDov95VDI4DPldpO63ef
7E3eBm9Bld118UjMxaeR73eQmUPpFK/Clq996s63/+H+H/LObDlu5dzSTwRHYkzgljWzBhaLpEjp
BqFpY54SSExP3x9Ku7u3vI/tOBHnpqNvGJZs0VIRyPyHtb7lMCFtCo/WGnx6PjIzrmvvJbCrxyFP
X1MWhVbuXnQI7emuDPmfldf/P4Iis0wUr/9aOP+SV/3PMkl/4/Hc/8yfPB7vHx5sO+5XdDKIZRfm
2C8amYlyHqm6F4DUFB7i2f+jm3e8fyBpCUzhmchacLzzN/hTN++4IEJNz4djJhwgP2B2/zcm6E8l
9y/M8X8NzDVd+c9io0UwvWCC+Mst+u6Av8VfpR7B6JppW5Ldk0nclaHp4BQxw206IZJYTsg4n3oo
NlT9Rkrk+9Qis2Ahq8isztBEdlNARQyXKkvw05TtS6rCcJ8H2THrLnKI05PTEfKL4nWVWG68UlJT
K5ZfqU42SW7mhwBy84p1HNk+icEiFLEBCFtjnytUXXnBhLstCWZ1gFlEIxn3Rh/jo3GnY5lkaPCq
axGWJP9ocGW9TWXCpIzslVQ4x2FeHE0hv+cVeuW0dbseXdkcWP3usxLtnF9SE+kSNr8wxicPzcqU
2O6aI44KiWYK9dgSIJ44j1gZWFVoa0Mpu5U4WzeO5O3uexLEvJxLqCtx8tkMCoX5HrcjKWOcOlHf
7Zlz/RzqFimBC+KhxcY04U1aGX1BRCwgoXbAr9YQo1EkVrJp5qognrpxNrYXwnLI3IaAGAZTXXqI
rdbf0LHD9K43cWaRsorKmb9/89H24WWuNTHwYgS63oYss3VzDgJ1M6p6QdpPXBjzk6rJpinsDs6G
zc9iNlPytkPqnAgpT2eG5AkqHDnxzL7YmPutBYAVA5qeN13cgxKha8RZRfqAQ86j52L/LEqf+C+E
Zw+DhyFvsL2S1SFBgnnlbbzR/WhSEGyg3iCq0BX36nMnkhmqXPM6+gmdZIYbcSCq0DKid6Mrf5ZD
3PCZ09egJVlbqDzx6nkoKLP2VRFvxFk608fzzzS7lo8C7JDfsrn3R670uuovPSKSnY3ZvoXHuJZV
jsiTUQN0FzCaZc6qUmGVyxoq1a7TOUwUWGa1/cl0qYt7YAxiIsAhmNS7x4KAdvdBeASgJkzWB5Ou
rbJTdYgVaHWfmsbRQb1qymrn5C4j1KH9HBB9ywgeqokXb9KESZrZ+Wdp8vlNHYv0UENKScKPrh5w
p6ajxOUhW14pwPaNs4QD5+9l0bKmbtZ+4C/UfeNNZOE5N0m+Q+txRosR8FSMKDpq/xKyFAQXKqnF
Z/dW6mlgZ1otvkG5Tlv6VbZVW4OfTDXtxtS7FRZE+NFF4cuEO6mXbNx1ZzIMbOwg41OavmiT8MeY
qTaP/yf2y09acC16hUPpNoKm6mEH6DlT22m0PiFHRKJVLoF0RvEYspFB3Vaw5YWh5dpfxrLh0fKL
t4RkW3/mZ9tVLkQNb17XUUcAkzki7kpbgWwILu19FdCVmGlcVFsGD7zll5/9nkkObBuxjdt+1zv2
UhqghgiHccXcn66hmN01eTikaXtVTTpLvZVghNVkxgyzBfx4sQjE/VOeuzvh2+g/JRbMRZc0RMGz
z7ddZWbPi1Jkr5llEeqU4bfu6Zpp6AASJuicGsailEamtRkrC/Mx4K/Qv0Q9YP+2QTYyWjyPjqpx
8MuUyCxCcUHkYzesJubbu9I0vw8c8juq831eWHqFqYome9Idyiy8kilvrUt2Y2Moe83qhPd7YDAx
eexfDOJGzDzmdCNDTcTehxNjsZ5K8sRaH8ftgOs8rJqHjFHphiiwrGWcVDG6aH3J+8wHk8mi3PRT
jhjeC1a1wkAsOuj6o7QIQoH0UaYE6eaoCeoUpK+ckIFkLEdwPhOq4Bc/RkED4EiSSJuSH2WBPCBX
tY0VY65ZAmD+ndpJUujZqxYbER4DjhkVGs/4l9676ownodxlfvu9m42PKsErKWnQw8I45ogQb1Fp
+isDqeVciO9pML9WUXC4H5V1kgKXILMucNpTn7AEcBdGVP+C7IqYdJMSqQ66Y5qhJCz9bxrfDFlb
3XbwpmQfhe+emrptHuNmj/EnhMUSJMJfz/3iphuZCkIeA9BvRpp8s/v2B0uZ8cEOBQkLBnpD1a/C
x8aI1paZP+vZZt4s0a1EkrDDUOSEZ42xWCdzclVYsX1QKoJPgjf1VfqDDaFh1QSLbeGlC+NV7bjY
LtLsR8A5jbSSBkwptyM5jBvIGXZe+b2cWZe7Vn+i1eIUI70kN9r3gkdIVSSKZJZTHoaarJM86gG0
TCuZ9dCbcu68QSM3SGJeQCXCel93O8dmqRzW4sfyPazpFrXOITDB1NSis7ZDZ9SXYmGJxXDcGrtc
RH31s1vo9BZHE9psjdO8DsyrNNVO2sykZjNyVpbKio2eotdCC2r50eGfYrb+ug2DZWpVvWaFTYJx
Y9Gro3asS4A5SBYhIuC7Czm1GstdlrEmsx6SP+jcvokkc67xOjV19pjrinaqz5984uXXVVw0pyb8
RJGw66BQAyxBQ5fC4CgGZJ5zgjg6nYkqRzrwELGmMtvnWaHAMQbe/bA71WZBMk0/f/ESwhmbMf1s
0LFUBeU7o78tuVbHJuu9vTua6Ljm3l37rv3icBqsR8+40RMCQFP+pfB6guLW2Q5uAhsyp/qap9B2
mhBR5Ox5glS1GmprEj1FMdyMsiZsMh/2NOow3rLpJc5TYjTFgxPDrkCJdzFtsF4I5dnO+nMOelxe
pGCvXGuYb27lkRjMCnhD1gNL+pBO2sxgMYuMrSojIISsG0xE3i7BMeRNIf//BDRpB5AKmoUzY/5m
jdXJy+v+GGJCKZm8LHumxVEsjy1ydvwvIEtHJoYa528u9cZJnWyX5pz1jV/zZNnzgKoURUWyLDVz
1ZAY4A2fOzse18LzuLdzyTg0wi7hQViBEDgycANDlnpFcU0kkkWDmBLupU1a++ne03pvBbzMbWKj
h40ox6oEEYPp73oLdxtrmkq2rzTeZBxJyswa0Yk78Ax1/sAesGWzMLMdEWNA7ifcwTqFlIKAgext
sBIWsJ0OjTAJCmQN+Q79mp1Vxq0jkCxKoBGkQx58DisIqXO0tpegFai6jbeemI1iQuhswNARIQ0E
Lhumkx8mdgJbY2wb9mp00u5cyk146tGMEuCAnjac0/dBd+Zbmbucfn7wxc1A244kLD2Y9jhsWcRc
+7lyt3PP/LpWEUvvljDBFHKvYtzBcYiDbcyyZmN15nQIvOwnpo54kxUIPkKrgWtkB2sfWA6Dh44p
uk2UqzNj5rPKAC/dnXjQPgD71OsaCePKwQlqMVB2fL0Xg1NTvT/4cSdRacrbFAY3V0avE76gi3KT
HhyYBb8lq7sHRwimVSSFTyll2mzwGLnVyggJ9uz9vWwzY59O7rRrBw3bNlmYNHVGqerPe/4km62C
NNraG99krueDSpF/OSNK5XbetArRV58A3sQwMwLSN9cQ8lneJykKs6j8XnUpa4E4HLliDZMjnuVG
l2VoS0ZG0HMSLLBE4w9MJlCBgu/NDPpmiqbTIApzreTwjAiWKm02Ugac1JQ18OEUEtJJW5EA5i1n
kgOytaWTcl/wv7ThVTHpjImk5rvgzGvh9M6A8wemWLFP0uKoiUykz6/w3VJVtjVp0pPdrM2eeYMw
9claWJVlGH7L4SYZQ1buOjHPa7N6SRbBckwoIOV4gZCS45wdAYJs0vqGEI9sGn3gCOOQn+MPTIQh
y7CM8Xd0gRR/7ur5lsiuObNawvzBQDbwKDoE1GU1PUWs0nNjSG7tuoneIlPbjCZ4FliHVLKL97OD
bjSsUz4C/BdoYJEhVwxc/Yi4REsF4qJ4DdzgYkOsOrT90K2bPvgjK5gLhb56bzzS6wWogcB+bQ3D
IbUnz1YaNbidwluw1Eikb9e41x1bYBTYBrFOsEi/2AOOo2KoO8Zpw1fSdAkqGQnJmzEzcKY8s9t5
1poLcEmVrJKOPDl+sAFc4U1tob4VwFX0nL46WnzSOmH5Oji3KPWfVOYc4hwdI3NUlMZMtVYBoyX8
S+Vjxfeb6cuIDWy/aAab5YDFkuO12SXa3TPa6mFgHQ20R0BJp+lgjjgN3PccLfngBMNxMtjYVT0V
XhEXW2oJzr0MMCIWrr2uHUqZaBFvVxAYJhXEJ3tEy84hh/XOwRaSkxtvUyRa/m1uvV2YJClrLQTi
KinOOSX41YOXpBvJ+2TT/Tb1Al1UFAroE7WeyVAVZ6vneCtyqC09GHxSFvP+PITK3YuuufitB3mq
4U5gc2iQQc6wsSLZHecUBUxljz/COI3BUKLqnsLvsU599JZGe8rdbF/zZ3uOEWStKH44daxHyyCH
MIhgjjeVsTEUYpy2F6sqYMxKexc8GGOFoiIldFunGGqGEcmuimee2bF20NxWmyyEKZ0Zw8FArVIi
sV/bqfvcqoMOS+uVhZhiCfzQ20G+yBSvANQIytKNtSeoAOpOjxSlL81H0yALtzJ+TGUZPBZ4k5hO
m2CVMGDGcwzxA2TLMWn6zygRWVT4BtinGXmaL8phk3fRY+tliiSJaps3jGjDRVFqQPJM8yDYFflE
SFmS7FknRQ+VIGxrrGP62DG9BYlVkwCAUxz5Fmrg5IAq5RTnwYtMiTGYhPU1HjK0VB2UYWRS3H/l
2RRmvhrR+cWQGPFriBWHevZgW2yyhTkeXVmCq/BzBhhjfrIT5yVKGWP6Bcpwuw042yRNrhVgKqgM
8Zp1Swqk6g6RlekrI3twPCKOt1FANyp3k6uHsztJ6vYGA3tNrG2lxx7pJZJRBObIjTmB2/5nOJvm
Dnb6aYqYoju867kVi6NE9Gz69LFksrnaaPfD1L8hNifcd/BwgLrB0R1ZI/vy0YiFBV4IqG7iZGsM
yx3JmiS6oBgErmoLGrtCuJu+nX7MulYkRSSb2aawc+qWkM8x/BoWqNcMUW5CZXxt2nQ5SW80QkTT
VfLI5RbIJjx4QlGkkL+K/VjyXXjb0cugSEVkXRhAvErH/z6I7zpx1M6y42ezx1rq2jdhZxZuvId5
sAJyUDh+GtbEtNAQ0q1x02FP3k2JQmAWwIpnKau3DPTB1WQhvcekvaMZDhsS7rxltJS22jiVafSW
dtwwwrKq3TgFwRHBdgJ2LqV98rFmGozJNq096nMUqptbkj3aaq4VJh1cMCXCqrTAXKMUC94ppXV3
qTGUQD8fsc8J+NuMA/Gfwu/ro50Pf4xll5P/kmEvQ/tP8QPcnqlPuM3yj4KhcwMt69Ko5hEnwR6K
+jpneVpP/s9cFuE2TpnkhhjSD5bmh+qKsNoa6skvia/i77xuJuoTwxrYCnbqexGMbMF+IqH+7hf0
1CplwEXqyyZmazyWnNTOB26CNzaLzPTC4Roi/ubC2fgZAuCqyEK06QKPRWPuETpMq8j8nmEwRohu
lBs7MoK1o5I3F8bAUOY/FB0gV3u61CPVpkHHOgx9u5kEMimDecycOSjQIDDOrrU1s4VlWrBnNkiI
S2wtDhXLir00rW3bGR9t0WUbeeABCnpu+sGN1RHD1czc8GsZW59NgaZ+xKq7MzPJk+CBPmOzAhun
dnd1kHwtjPw6Cmve2nE+rPIoifYDFdnJt4tdDDEKqmCyYddVUsOPE503J0MwBNTmKNfY/kB8RTO2
0W6NgUYZAJSqQe6rVm1cTTnjdWv40yt66Cv+nmZrYHXbjgtgC9wIDPHJeXrP/PCdUDFIP2HfIELu
RnyCywvOmWVMYb/HPgXxYIpPLHue8Cskj+6QXLLMvNGuunzPb5av/YfCCA/pGB1Gq37MzPFdsaCo
4xUa+QcK+a/UUcGqiBxafYfdfDCcKXCuzthQ1GoAZBZU2ER8qj17r0uqQK/qCGH3wm23zDqT8gvR
U5xN7LozNHZYWT/qBklT48DTClS4HyMewbjveVEH+RQbZBi6JRNYlzHTjBiU8ptQHODAgvWhhFKL
6oSgxfqTw8KlMbhAwrSzgCaN67yl8BHcRABCRpjBrN949cbbHOuZDeZz5AxPkywItXkj9ZEUgcPM
yIhczQn9MOQQMz8VKeY0Q0UfWc1blT1KLCsccct3U2AJUROuiG8EX6CR/iUcgQbj1NIEvudQ+dvD
zVP2B5kbF6uw/4CMwMkCwMTmtXaTi9NELxbUxTGLn1UeoW3wsw+ZGAIYTEHYcJ5cRZ+gkT7OQb7R
cpyvns6ookIW3ONUfSk5sE6ALP6g6ScKGvM+43624IGnHpEafhUOJvKs46nlhVv4dxRvzvQNXM/R
g0uYBe4PLSNyEWduQE/fAl4h4Ec9EUQiJX7IbnemmzkrxxrDgyQJWrBD2/Fu0uPK7iwcmKouGytt
z0TSxCEccTB2Q9m9xeALwAxqgsJJKi8mC/8gbEhUppqt6VD9wRrtA//kU8/pfg6i8qCm5LUCgT4k
tg98rf45W63iQZuWcNamoGkvdhDak9fccKm8iVfuG//ZxdSJuptpa2napGbyfD84HS9lbFnbOkYq
oLr0q+fRo4Xz22QARphk8gLf3FlNj3GAgR3BDp6PRXDq5CGZspF+HBshMU0xeJvtdJ8Gb0xVo7Us
GankYbONR9ypRJjWRPtNu9CoP0+6OPLfGICTh2GdSs0ELBnjLXMhKFes4TbZ1E27uklvtQGQbFhM
XaiFgC3wqy7ku4+2v6lHACSNaZiQLdJXs+cDc/TJaOxqNed5sErDJ9ulK6tLJoh+fS19gQxIgz5m
ImbXCEvbpRkWJjrvrsVGD/uuGLE+3sdc8H33PXU6UndGkiiHGqbnM1pO87lv1Y88Bx8R5CX4RDyo
qKiHH9niSIH3kM91vMtyvY1kOm+UUVw9TN8Xf7FbsV9atwlE+bTN3mvTe2v5sQJwg7KARMtjo/DG
YDBfzbg5MPD2e9SsK/wOOFI1AfMmti+98CLyTT8GJ1vL7jVIN6MBoA0vTtNJ5jVLfmmpIZMYQf/M
oP0xKrnq/AJ3YOplW8PRACgbTAzGgDFskBU93KYw9ec4ir677UIQ619C5J3I3Mz3YmScBOydOQ6q
AOoZBhexl/N4WbzXsWHf8tqFP8l0bPBRsfaUhokc+TfzTiSCDGDKgdcQASKZBpAf68qF8eYw3G1x
Xfo5RDbktLoWH46VQ2uMsDNWunjsG63OeWwz8+X9VGyueI4V6w5uAHJ5ZyJtyDKb6A9Q1aY8GxWq
BxeNYQEfCZI2HwST97VpT/YmVc6H0E6/RfztbDJuk2KMvjLCZvuDjMWbSC4wE2YIjUjvhyvTQoNT
3IOuoq2nQVjpBp4H3s0GAUc08i9zo+o8OgD43AS+Po+tZoAfucoD5X3M00msA7/o1xHCnNJqfwR9
lZ2Y52IxxnbiU738ctf/f7nHNSWb13+9x71UKvr5O/yM//2vHa5t/kN4vu35AdY3xzY9QAe/drgO
0VAESrHXtS3btMSyK/4TfiZN4lbY4QY+peSSG8Uf+nOJ68p/EJS6UAskdHF7wab/d5a4d8o64w52
fUvsKTwflsimEK4nl7+J/GcyutS2XYRVba2LoP/C9IsFgrXDbv1g12DKFPr951Gp9GlG+8xdBNNH
RsXWj5P2FGMaODAxexKLRt+bIEr6TaOPZu9Zv345YwkhCnkqCHye1HMLGHCLXBi+qeNeWVWOeMTK
C+K7yMbzGaLr89AkVdWHlbXO48yeRieJidC0Z8ykuvnqt8yohxLR8v1P+yIJMD3k4P40LBmnhB8Z
Em/uYJxhiSxS3IrAupICAJovAkbMrdh3vQN6pyg4sgT762c/NB/ThDF5lMB/SxwRvwiEW1bAOkY3
dvyS0I6xRMzCtemw1Y3TufiuDL0L+1q/5/bXGsDB2cc2f6rESO5F+i2Z4uoCIhnyKra8lbuctjqY
b6OKCMUonNNQu+JlEb36JhazBfp0/2Lo6NGmf2ZXvnVKT78Ngb/pINQxvCmrbus5lTyjaZdnXN3O
kbXoxDTzM/KNFbPw8qKiONpEcQ2hJSUdZ/k5OBIelm+W/QqJ05OqwCQGIWAkUc1/lLOxEGarcN0s
P2eW1JyWCmdlreKXqCnPfg77qu51CQSvmne5vhGZJvczc6KNag34wWlA92BZxrWpYrFNh8Y66WUv
pKMlTAdZzX8gUZkL9+8v0I7lgaXCFAyJTWIQJMmlv4sOxCyCsZ9i8qOM0j3rhvY87OL2mBZe9Z77
wWPMIMX0nfrzrx80V4PYsunEBJOg6nUyxzzev8xtbB1NVnYbxaWwZ237CdRQemJohPLAK5031utT
93NMFhZtj6v8wbKW0C6MH+fQDxd1dw5sFbiEPAa9gTdgBPnWwTALaR5zf9fCOXrqv9d5y2jS8OyD
jNWzidnyitOkAbIcsYVWfXO4/7LCdneIYjDfUVRp7HgqPMzzgGciiYAS3B+QUEw4dLyi+SyLGcl0
DlAIEpTa16Eihqsn+AOyGA6tigBGc5nCB8AOyH4bfDIweUsTpKQ+ce1+VvNQKaS/KKn42VdBZ+1d
+juusioGqF3b6fbOicJ2AZbYEad2+WLMzUITysVuNG2ajzH6NGLg3zEJlruKG+tT5ZlsNgPK2ZbF
qKwyEkj9xx7ZtmnMFMk1bcXKmejSowncF0P9S8zfKrK1vQ/iKAPyGzxFGeiS2pnGa3t/WzGAREdT
TSGQj3jVFOmN9w3SIl1ZHJrNhUFjsIdzv+mn0T2Ejnj5y3n+p/jlr/Eq7u+4Gp46FktyAVECbQps
Duffn7owQrVVNlG/MVqcp0IzMrFB1n6PamBJ2K0/G2YsNozCjUfHy7ttkIKUSzuef5AlgJJlkz8R
NZ0/2ct/yjIkHuHCg7n/F/ffM+uIInwxgzXG7KxLuQSb1yOmjFId6T4yQ9H1IOk/x27MMGlMzPW4
EI8jE+SCKv3hHHauxVxuOd6GhC6gm618DbkJJ0E1ItlzJ2RfBZwxVvo1zpcWoxTOxxK3LUAMsrVg
bZnVKkbdTOecldemrorN/Yj59x+ns9B9frt1LI9QRJazCJE8rrh/ov+wS898Bl0g5VnJ4wj2ccN1
GZ+s1gvGyfe+8Xy7Rx81NEl2RDopSlEVsN7L0xljdskgSLjOwFubYAm0p59uzRMu6bZU5UJ99olm
CLIUk9mI8Wc/oF0bGBRuci/tXr1hQLIkyY+gW5dDf5RJQe4CL6iZs2jx0nKZFHVhfwJG05+aJhTQ
4BIIT3pG+pOOPlmsCFkeurEGnzgVu5JT+5RbrvxVRP3LJBHT/S8+KZs8H4/QdAcV0BJI+VeNleea
lWc4Al6vrmdCVQ3+bwtNaCPiGdPwnKf7F4Fz+wlkKoJtJfeJ+Bz3ZhWvl2nHXoQJUVwVaNx2Mjej
X3TPaUBZai3ChjIuPyMxxDTsyPjQepKM11o/x2b3Apgx+UaT7wDEd+ACcFuni5kyYUGJtglta4l+
InD7eX8/6JQuwqNnVM/wSNi22LJ9tvIASSfb93UkZvPcpGbMdGd+HrxWrovG50aVUCKcDHWqN4lb
VbDAZIHyiMRzujJvgaZUDA6wHL4QFEGYbGx9Cd1mOhQtO1OjEfAYxs7ekWC8utMSg9lm9jgN5VoZ
AZNBNVysQdVXxBUN0skfv67XBJ1Cbvf6pqQDrLyhNYIV9LhEWkBJYa+aH0ZfBSeG36ycamNuL9we
LDSWM3Bk2XCKMnHUEzyKbirVAXoYD0FAqvMQh5eQ6c3KtI32dv+SFXzQ91udVYsE/UWl/uvZTNrh
veuYTcDM1RjWZPbmc3v5IXVWaCTB2Sqt4oglJ4PYQ8xCIN1iTTdRH34VBQRpZL8+QgQxD0lneCcT
IxkWrhjLjUHX3hV28wI+Ktt7CkBAHfvZvrRLi2UV1prZMtxdaIX0eppBSlGHHNBB5tMwQc5kO7UD
jAPWYik72qXsKFsQVrWJTzYI2OtqJmZ9GKhn+ELcWQzJgzRngOtMj0FodTsDhc+2HLKz4Uj/A9sm
aj5GQD7fkJlIZL/df9k49Y9/f754vysTl+MaFZp7rxXgxLEu/v2tmVhk91MfcL4I/RxpqbuTJ8vP
I7X29n75kzqApiUuwIMvBUEsa0ae0J3WVe0T2GLXnndqp8E7jcuNS6gJe9lIG5dSwVjF0Z0++XjE
kOEilXBrlIQtUiEvsIpVNZViP5J194KiPb4weWTszlq6LpKDXZQA2CY0cT0+Skzub0GmvHOGwua1
VSgNvdpjiDG66DImOX7YTOv2EGWIUaOLX2CgvVENawO7/iaSTnsN6vnszp31NjATatxJH/vAUgeG
5p9ChBGXRXce9cJ+o/7B5GWY8BWxJL2bj0lvyjcrBckTApIFcOGt2lnUnxnBkWix9JpTP187yw7/
05Em/lbBWchWpbQDGxZ08LcjrZuqJudiYzlBQ0FiKdVvvnDLMqzKZ9EmM/IvA/68h77pIbDDZo2Z
vEQgMVnNA+tW8xiRxrVLeHBPXhhGu5hVCxyHxKfNThx58nR0gGAZ7VTppocWibIntQKh77zmRSGO
92bECFxofwrXHT+RZJ0VkbfOZUhRk8QNmYVN/dmvZv9oibk+emHLgLZ6pFo5WUsdBYb/pYnCy2T2
9tZm98ZmTTvXUdr2VQ+BPs0hpAp3BgbPtQIUHYdOQwiSgxTzyZ7QGUWgRqnVoV5EWV3v7jc/P3Pg
fMhhiYbIgZvIZj7U/KtXcukgWjqIe2Er5InfIDzW9HPO0uYZGFt7u39RI7CpPGQfS7T7YI7ui3Li
6pHNnr8ogfQce2/cDMOxJbcYOg0LUqArr1ASQfZPpFadjE4avCwkxZsoUKyNDK16p73mxkZ/3BBQ
kb0mLnBJS07+Vy/P8Ih1aN66vZCz85rgh0IQlY63QTPCvf+nxQ/0799v/3fIHO832BaPdzzwTVpX
qojf32/JuaEKHOAbB6kmoMwEhvC9AQjN53py0k8J4KKDnhmTxMDontkDMqIPgOY7fjwQbaLME+x/
AXECT5lBTcHbz+95mQstf/ns3Zxjy48JGTWdSrFBogyuVZMdq9QOMADBnqBRQevgKfK77ELv0UOh
HxyK4mRk+EDRnKypbTgGuoJU9VHsWKL1J7NyuEr0BE8Q0v///WLMxGt10CUOBvXfQaTeZKJs+HAr
zQNzvz14fr8jj/mplraiW74YwGTJVcieJqfbiKXdW6SgvypA35rtXZHp4YX+DX1Td+Sfn2C9ZJ48
pWrj42RZWr7wWU44dcqZMZYlW32WQXScs7K84myGJTUX5l6xcuzsqHgC+6Su7QzjIYM70zszlWcF
9dPI5+5ZlKW/67o2+w89n2X97ThHzu5bHOPCW3Kv/0a1rHwUuGQ08G44xOrQr3h+l0JrjkuQ2MLF
gsRwkPMivaZm9nR/QycTma7dFaRpVB0IuvskgUqbTHZ85vcf/v23MvwQuyLA5OGWHJQz+BUeOqa3
fJoMjBHrSiSzsnGf+y7pbp2P8ahC40gkjk1hGiRSPdt5gk07cDE+gWW3WVtTRhTHMgc8l6AeX9VN
1d28DvtVMfrxqVJ4mYopnc8Y07ijMf+3ZcI41ScSSMdivLJOuqGKC1ZiChjvMoXFqAjW0FoaW1lb
Hh0XQECxXKIdeRnnMj9zeuAlNZzuNOM3v4Wzd8GCT+azn3+PjeFlHuuBmJXlr34HgEPS2OSuQ1V5
L/HHtqlX0fhHlMbBp3mUSF/vrYQRDXjFeq1AILokWEJngyay6lO/uCIzUGsemHox93/69ZhOeevs
VdWHOBf5ItNOblu3tvZObQlkzemTaSaCW7m8WmRgvKu8vqDKls6BQCcO7qV/nXIorHaKooXF+M2G
D4NIJT7fvzTFsP/VFy/f6/4tjIQVY+GpBoV2een9+ocHmmUT2rO8GD0+CizKo7kTzlzvol6Ksyhx
VXceB18m843vsw/0XQMZo5Al16+AfJNRoQ4ms7DlQSBJwmNFUTx22czEyc2hH1a8J401EJupevKE
sQM/GRN+VzP51IzY23hBbeQibGIhCc0guBZ6RzjNAjS8y+ZPWo/3UUKuM4sSoVgEe0119hwIyQ/z
wq6txiFZRykrSJbSP8x5+CYGAl27Xn/EZNyw+5+sa50GQPoS6FkoeOnpMxd55ZAM3bKS7Jl8+DBg
l1tHJqcw8+eLShDBVtRo+/tb7qBH2uRB88ldsKHLPcxwfjwkxvD86z0aHMLH0kGdoiGNN+Eo5dae
FQLBZJCciwB4fw1a7g8Ro2jMwChi7AfRDD+oWfztZLjFg5K9/W6jYIUoscHi2a+SuuZ+lx7DK8Pw
BjoswhGscsbJnJYltNqk29xrHq6ACUWjdFe2zHfdxF593U7qva8ly7zlDbAn85PmPrpY3ExvLr/K
TMj54Yi/c1PCLV/dy4b7FwFp9RipqfoP6FOHEe/vPa3JcMAWvucEWGH8gHHuXzs1x6IdUM4Ywvtk
K6LtqtrKSaTb+0lilMmfv7x/qNJiZpFnxC/o5GSAJtpCxvka+rJGV7T83sinwyqos5NTPGfJCeL7
9KhhL9RBvaRJR7o5dgrl2Wzk9bpbfukt+h4AfcY68r41ZZ6czRBxYiW5qCKk+eNM5Iyyn6Ymhiqr
upvf5299TUqVLW25Vu0QINDNRbkNJ8iiBtDf7YQB+yHx43wnlkYtxHG7+fdXORPvv39ugSs5123J
rBuxye+fG9uUsUQVgOUgwXhpG7Y8J40hNnIkTyr23OaMnUj7A0M4z7U+e2WGRCtrMcBz+7VJ0p9q
ywp56xGvFwNon0b5PFjhIiIf2sFfG2PnHvqalMI+QQ5pBeHPX2OH1CjFC/4m1knEFL5EVSJ39cQc
itT6J2FVwbVwilPmlRZtHcXMgPuuUfLLSC98QIxWP01xhOXEbNt1H6Jp7EYua6eT7mNkA+67/+TN
KD4KY4ZhutSNy68cUNVXaz6McZ9dsY60R8r+WwrL+nr/ghjlR1piLcFaynbnfxF2JstxG9G2/Zc3
fohAk+gGb0JW37HYSRQnCFENeiDRN19/F7Lka1uOZ08QRdKWqCog8+Q5e69NFtMX9WwB8bjS7PPO
gLCcrSosR9bIlfrnq3dEXSKvf8hjGsFeV4HdwtD/3jlvzJbk0XCq7k69w8byNmO7Dg9D7dFAqd4q
eu6PjszqLSAwPN1h0z7P6TtCgytvNnCM5YI7GURvktvbfgnwCNgH9K6OHzJ/evQYXh9Hr2MnRlgC
zzyhHkdNGLC3iY9OymTTJ8iYYcxThiFZJC/Ipp9nl894VeSztXBla0CFR/U9o8niA4s+YsTlp13I
QSouCH/TyuRT0VX1hRGg7xx0yYSs8zJGBHEFyVEzNAAh9bLEMXLQ0xalIqULzZDI6DZdjjK49Woi
0Wry0JYyB8bigZvrojocPVaNB6v0L7o/9y8u7OmUcAZsmgF50XOlXcHHjddbWUGNNgNAy+OFPx9f
ux4aHuTUh0EuMYwA3erldkAU1j+o1kCMBBp1DgQjz0WWFkVWdGWo++uSMoaoqjk+2RPADjtJx106
5s1jhZ0cny9bxHL/REHaYW/yyp26uWYv+lpr2nlIcv+JaQbphG15qnXPfG2wMyMM6xc/l9UhZoQC
WTl6CLyGjVszPqnhB/PZ4h5IsCRsCyCAQln3//tKfY/YEm0Txcbn2w8b6zDW2Jd0E6FUaA5s1knb
7bVp8c7NhnjK7G9DFRUv8NmyA+Tkb1nkB7vZJxcq56mVzocXLCy7GsF75JSNtRqapD/YVPSLHx2p
COX0hgZxy2fZ9RvQEOUqHEiykQHHPuRq0fNkfZYFNMbqUzn37vnWnPLC5ySJwKsvuyUJChk6cCOw
v7uydfecJz5g4Y1nVjNvY/d5h3qQNvutce5n0VcpQ0LrlrYnHaiQzsHwgwNEeW8yT4GSXLw0mb72
Imk9xll5BZw8vblB1W9yoHiruuv7S12kwyUIaX449Kscx+Zby/dBCdkbBuDJEfWYTWRVQclF6sVg
N+a1HUHYuXCeV9Imq171AoZKThzibaxY2lAQZ7KMhBqJx7ywm/px6jlJwgIc1xkk4xfpZ+RsUUN2
LYZ5zQ6bx8j0u5Xr9o+qO2O5Pfl9gQ9+LtUTVEGIVvSlPaVeFV6EwLPgUYZLS2EJAKG/172E8Nl5
1sxtXTMSmvV5XLMiuoTTE/D+6oUak/xv1tI8QX3462JKcz50+CqwBzaP6ndllmKY07CsAfVjEFUx
WL9mkzrpwyhk/n15UTJv2kWk0ICjrlum/UXQYZRaoFQtZgPdLh+ZZASPcEDirVEMZCWXXvBY+4X2
2EoiGPl/ahI7TkE8zEcvA6AUaj2ivXTkQAZAh1UTXE2qOUAbXFp3hBTexY5IdqBnnrSlIpvdPkLC
h24CVPYMDnVw9suvFuRgFVNk6Jx8/rig0GYQr8l6o77Xp8Y2yks0vhaDe1wqa+Yn01sWOjkz+SZ5
qI3KeTYdzNqVKy+TMwY0O7vxXHwZLH2+7zNAhPC6qwP8CGNrpkZwtb2PJP5C3U3WZjUDv1OvnCXr
PM1fBIjU9VQlTBnqttm3xQxpe6ma1aVzYeMwzTezpoDEtOTJwNjAULNMklSXQY117DmzODZZztW2
eZeWfpUfzfV2JrcByweMI8jcwER9PpXMcdOrC3QH30suLqLMDggNws1gZuZDyoLLKCuJMDvKx2Qg
SQSWLxkwOY+OxoEHnV8WzLSGpR+gsuFVuZhObiePYSDHL3dh1OR0PYgQC48N/HgIITZYwy6a8d2Q
NVP26XOZaO7GtV1ocbHBPh409PM9yhKg01g97cl3XyurQ7tP6UgmtKN65v6mrGu5rxsE5VGMiapA
6rZSd38OWqR1B5GegdVaB4hZ23aGbDNa/HFeWMfgn+r+IMrhBUCY92DS5jne3ke/I14EYisZdxKY
bd55xlUaJdkig0eUhi4Rp831ya7ssxuEL2K5fdUl556dwqY/mcu3+p6xtWkRSFTTq4ySYXi6NXbx
T/HHmIl7NpeNGlhCiKZtJNnRGR+QynTRPUhpe5MbxgVt+4eoGOHcObpkOKCmPMBzUkjSyyivdl2H
hFKvD0ByAMJB32ycjNCTm0w26P1vh5nQxjcWbllJvaPqKOIC/hl9pSjXdmIqI3THIS5fraTTEEuD
5qYoD06LtMnWe07AYXWIvbhYUbqX53KCxlOmfr0jFLOHO+zXVLBBskAEIbEtJOHhQ5ut8Kwurm69
AHkW4MhwA6telzAWY4HQ7VOXvsd+HH6J2wGXYQLhhPmwg6orLR6tuH7TjJajdR45x3wmObccYn31
7yWqu1Tuf51W+ZbD9gA2zQPMpFOl/r1CnWF1zw2YjfscpcZB7+V01IxpOqpX7Aj6isLUvleNCY9M
Ts4H1wwJJOo50iLqpTq1Ruync4RdRlVrpQExK88QVTtG6T9oDmG2s2AMqr7067i9qyRuzvXEJJ/D
KEsUaDCD0YP5M+4qkmczpg4uQ+r7iv7S0tn1t2pkaM5I6EJL2/dGR9FjlUheq/IyaNaxHgHuRJXz
ajPmgrU7uI8RQUh3AskmFfAfLcQ0/HprEvj+ZxMLJx1tostdHWY9G2782TDGascRw5j1VMfRyUFD
K7+Rz6hvaxtkuTpg3Zq1XkEGkJEyDWmWE0q3XGY/rY7qS/Vqaq7/8Wn93hv0Bacw0zMgJmAWpef+
908rLBvPh4U+3MOzLXcco7Z9M/evhhZqTzauHg4B6coy2UtUBZTU87DvXYdmSoRRQc9fGI0ExAIA
7iUDDM4a4pfW8M9BLVb4l9tDXsOpUq/URdSALlWukleQDRAGc478m4t0/F+vYseEXJXOxkuYYJOL
9knmypPdlmLPqDySiOWrq5F33R7jx5J1uqBu/NjbTZWnY9NFM6jW9laPzlqLd96EMbVpTb+5w5/z
SelL1GOj4b+gSxz2jTz4vUd7vyDFLm/omLgziYNInaG7cvb16hqng+rvAM0j7n6ek7UdkmNtuoO+
0Qnhu8+axF/jytSwGTbBXelN2kPZTY+A9/xDjEH5vyYD6kH664NmG4ZDa9dF4yEEETa/DTvBsVKO
9oQQ5009HfJubJ9Aj5R70o6uXSd/VKLIaYsBI8wte+Ho9oBpBNSmxtDTPTNf+E0hhzhPOufYYmZC
F5ZcDryC3mVeLkfdiN3bS5HjIbqdDOzE/sQoPdia9uIkWzoVEON2piy/6HDxL+0YVtcgwJ5SVub0
npuPMwYlMk25v6qEc4JJPtoWPahcknW0rWU3yELU2aKrMJbPIBQIbyPvdx6rjeoFlqC99niQJGL0
8ltZW2Ivas94GPGD+YE071QnBm1qtovHAuJcIu3H2O5+MlOSqzGtPOcwWaTVDDH53Y7dXmkjjY/D
cPQaOzgmbfakarAG/N8lLcuD6zEYCNknLsmAsEktt/3UBRt/xpDhl0b2eluCJ2xBlSSdVVjFWtUP
MWQBYXA6uAk4SDucMDMxH7FQb/cGpkS7DTZqi1QXzyCaLNCTp9AhmhqnZ3dI9HoJbWnbuywhaRPE
EA2JiX89yZg8eF0UP4fNDuPv9B5xtrUH09jlMK2J/7WLQ5j55QYzERAKf3zri/UY+/JLacbFJ61o
w6cgfa3Z7LXmGDRu9qC6b41Mfyka/7/D+H+KQFDp+RZyORuJtctm8PeVRWiZm1WNndLEjA8jxnqi
zVlcD7G7UnOZhpL0yIH7g5SK8Tih9TqjXn0rSOW5mDQ43KR6UO+ougzWcC/6HIih9EOSbTqDOGkg
yOoSSTeiU4MIB1XbDE6dUCv6S/lRAtdHW7+8LIlq3E5Lid6FS4ieY5lYzs2W0F56i6rpI6MBX6Ib
dKwGqNrrUgQbrWNW3tVAUAZ9/edotzNz9A5M2HRnFhe2oJgzMq78Ofbq478v0WJ5jv/+nJtUlnQ4
mRJ7rv57RlArwsrWQ+jwUxs8aT2960r307O/vAKU+yMzQjroy7fUD22/ttCW4UT8s42nXjV+RZ0O
PCQcWoRGuCop9OB/dAzh/5y/2zknbj2GbqJ7HMvgI5+tOra2jYGd3bDLM1rwTRMEIFX6ohbMAXx6
E4Nm772OkmdqDe1TF5AoU6FsWFvCQaASER82jUxfUMA9prIQK7qMOQwNRHHghPunISJvBDes8R+L
5G+BpRB/UIs6cH2wElG42+I3/Zvrt5WdouciznWPYqA/+Mb3oo5AcQIEdu8rnchAjp4NYkMkSCN8
eh4XbXdb6wWJ5wFMuavljD+UyKI3bXkQHjF9Fp4BuBPdc24UxUm3i/KhHXAW805gbFyiaaQmnvO0
fRi6LCBSsx4xIcr15JR0WQcIB9u6k+HpVjxIBMdKLaEuZpv698PkGjA8ki9qLom+sDwZQnzuaSfd
WzXZVj2ugnO7XJq69LZTMX5HRFmvI7M9Gl3VousroPcF1OwLJXC+ZPM4X2LL2qpClCiHp9prvXtj
9ih9UCd053SZ6Noht73TIW779/vYWwq/v97HgCINRqHCXNKDTRyaf18Q0sIRrTAwr94aQgi/svu8
0hBWRwkx9EvDphI1wTp2Syh6H1VXwpSCuyIc1u2cFQfE/Y+xw3kd4CMnMF/s1bqKFmfYlbXBeMbL
MMMGmMPiyosfGOl1Zxss892CbI4QMXziVACkFbPUJyYl+OdNBkpR0aSbvBqjZzxn61FH+jPEwXXw
XJpYUve3Jg3LFjr+1u45KWKt83e0pXBGdEG8aRK5DrGNbtPW1B+c/LGPXf2pibpdAF3qMuT2KtNM
ej/BE1NWeW686KMJfcqJ0YR5iUylHfz8ZZKFjXd8iXhEIGKbxnQvnV5bVctQqImB/Wf0Zr2yQtPQ
1acg0D6KRQEJDRdswiKl0Ya8Ow5hzoEMdUuawEtVW1SNABiFp1M+NETTGcF7XIXeRQ6p9x+Fv2X9
Y6EyBf8m17AEfX3CKX7rTTdU+aQaRd46yputMk3YCzQfAFyygn06ImzpWRGgq/STh55S9I9APgd2
UCineoGPDvtWvO6boH0s0zxeg9mdO4hZZSeK7ShI3uPAPCGuuai7hVtEXmVcXEwncbYhugfYDZTv
bHU/QCunvDsdR92u/yVuVasd1KFsJSog14gi6SUht9vIdEK9XdtPMZp0qOKLJtAi0WVjL6MgE674
BWjTFqgvSHBR5eTHBuKAdgz+OACQtMRvN8pvbeMgvFL/t7M44KqWrpC1oPHJ7zpZIJGQRNd7o+1p
vzKypukayoeiFfkjd/YCBlo6rwPxfW+SsN67aWn33Wb2RkiklBlabACh87MZqvybToNLIzDerbnp
49J6lYmRbSygPaucsfVCEeNRiXNzV4wIHVFsnEYgwCR2BydgIeekTuJntxjTNX6haNFgT3QF1ph0
bIBNTPvVwLfQ80e3giRlTIhnS40TCRpqWSC/wVMJJeSPtnHv5xx5jMk+56InDiEbJuZuGrBzNqaw
cWgytDI6h8BjZI8Woax8nWRwDt4lI7aNYQDJc/N2ADYex2gvJn9Xen1xGF2HVixMopWem+ZVXazQ
xidCTM2f34oWvwp5jqTItZF1+8/QHvYbUSU6oAyH5xAvL0XWePYqYeBrImol1fv5ImDEuB7GYCHl
9Na1xbEureDFtudmh0e144+YVhromWcDUc193GXdXpDSu7wR8NHIS8Zxedciqn9pW8Ik4rPqGane
t4lx4VdHgO5vutL08DJUDqz15Tn3qEEg02BxGTNkyf5oQpVoZo6pnK/XVZ36hyBhAK0Zw9YELYnY
0iqRtA1McRbOcz2kDGVj9zrKzNlVepHsqoG5blDGP9x8HM/6xEhkhpbJVmDdEhHiPuk3jZvTOhrd
n0Voe8txm5tg6TUFpdPsepGc4gzC7SzeVRRDgKPtiqXrqxdMMAOiqNuqibW6WFOd7hC1Xw17eNQH
hqFdG/ArM8jeFnHGCCMfNeL38qbc8jiFH1oyvtI3iz/o/txhs5i+eO5A6qhGxV3ODvhu/jb196qL
iaZUQvDZ3no90O45rZcJAI1OXGRMSt6cOuISZLK80/qh+uJkEYlTIfFDYa+FB9cMxQNgMzqWr1Xr
NGen1xNO8OZcHC2OH0o65prdD5v/G96MbwHpDAg7IXSF4kYDBdYV+ISb6hCaozw1fhDuI4TNK9/R
tnZsZq/Lv6gPXFxXfviVsKX4o056OL5ygICZfgyR52xkOKQnzZ9g2dmLd95oiqs+m92mAmFwbw/G
phR4PPPcmk9FFpkrHtrocKsWWitzDqpfwWESr8lN32K3zUb1OlzU5Ie2M/jgRPSZARx8zTQXd2Do
X0YntwcoZNFmsrNobeicFJsW52kZE6QQ1H23z30mZztjkGu3cJnUNy0tmmiALTzROETQowf3wgol
te7Sy5H2R8wDg4RdbvTQXJgFZf5SgwU/WXOwKWQxfEr8flzr81NeTFi3/7cxp165PcEvQiQHfAtv
BiYXcDgWcc2m8zTm9fTcF9C/tLxudrhJiv+opS2lZfxrEUJrybQth/mpYaKlXmxEf507l21UliPT
gPWtCCnd8L1XA3iGvXcoTYgTsCSSRjEYLtF8PhSwfjhVdgj0Jw3TlRi07tA5BeUFsGeddCUaqMjT
QyfbWaSafR5HOkzDPHYHQpU3hG2OZ3VRYhfNsOtt1hInEfsIDRZNfEu8pSM953MyLGCLIdkyesPS
qGftE2+t9XjbjkJNi0n7mi3IEmW844BafuHAn+tB+MWiN8SvuYxrqb65T4lOUAdqvW+3feX5QPPT
V2KUgq29tJXHqQqObHXl2qqyvUUnp/XCowVN3cKPc+j6wj46i2eJlIzyCH3rjuwEOqZIr6s1se0O
MCDLvajLbNFXHiTAEJORAePjObG2Y+ut5wL0hqt/VfdtA4XonLnhq9YFD1qWN8dy6KKXNGmugTa/
3z6LGU/YazjmKB3lLmu1+4jDyg/Inq8GqdMXT7osDjrppdrc9q+OJeItDAZyUoZ2SAldnPgYuvbb
bcNEzVDfj4ukb0rkfOpHi1a5l7+PXoLLoPL9jRG0xkkgSbwXOVkiNjcu0270EWPyMtXBcLEH8d2y
seTOdWVufA11wqgHOsnso/YBdXCVx1p+IZ9nXDGi+GrRkngERj4DuHQJ/5COsesMh3RhVGykQ+XI
pfVA24yl+zrAb/wlADIyc3pmuHZOXMyTd1Fn7DUT5HpTdOa+pfiHgEdMBnP/ByUimpZOCUvIuvKM
AJO6WcAyQNNam3rH8B4cXZjFD4ZoSyz4gvyR3LzG9Nc5tzXBWg7DdLgNEyq/CXB7z8aJRsF3Mxnz
F2LvyjWee4K483a+8Eu+wcbIjg5wqKP6C4K4L3ZuDmbDGcf0KDO8XBV0slY240smwlPrkDGLYwMf
jtdYR1AOn6o8tMizoz+6vLvqKz6EN4mU7OhD2r5zNaAZHSvoPcMmedCSnAlpAo6iEP4y2InfoQ1T
SHnaJ2fQgs1k4jauYG58orbF2hxWn4C8z2vpZh5u9kaQ9R1SLyI8V+37uODb6J28Lb2tYF/pYNGo
K/UvLB9vjRe7jyldg8Y225PRDc1ZXPOaeSqYR2PjK6ETEobvt5MaQJkvRd73Hy5MTSeOPxqgietW
VAw7yEkjVG8ZHcjamU7jIm8tjZoaSDJPUV8Scg6jaYqLLfSaA8N953s6Rp9dg7mVRToESId2vB+V
Dsob3dPExOaip551R0xas7mVaSBhOPvfR6g0jmUDZ0br/nilvucm5BH96mjnjLSdWEZrE1XupmKq
/3T7CVb2fBcsKqt8jszdbRACQhazUNqDGSrNFeDFKPbdvyjamxZuw+1pTWLtiPb9XtWiZh08wuje
1oHtHTSYLbaqfQsaryeVLqVecWolMyCFBNjoJLWY3dxsLTckMon39y6xLLQQXIHULnuvW6RYdBdB
WGvbTyTo0j9i48eoj2G3c2jhWO9hAB2oi+oDKn83OE4dkBollU9joiSYhepbUC0IPanQVlBVIQea
Wns1u4w/lq5GdecbQKEJu7hVNEKiUL0jRP4bSe97O+/zteoUK78gxSXAU7X5zhPU7HawgKV3xRNd
TBDieXduAlOA6PCMi5vCa6EjxAGX6EukcfrenPBQ3/xu9sQNWcW4MyFkYfda1nrAju+qtnaWZKBQ
2CGuew675TC+qVLy30/jqvPx20Zo4SOwWCpsWsi/m4rScerKuJ8KCj+nJILQrx4h9gNVqHzrc+p3
+zFZDDAVFHAlUIhJhJrMITkWc92cxBm6/ueht3kA5uDNtRPSV0kLQD8evJGxB844hPg06xmnkwoQ
z32YLXhs1oWyXrASJujUlexkQP2AXZxwM4h5wfgcdW70QdzpkxWxIWN2f9N6D9xJOYMUr53gFPph
TX+2fPz39+OfqllrsfXqeIjJWRf+4jz+a2Hgh04wt8JhSDrRg4D0lQppd2uGRs+QSCCkZEFKlN3S
XTY6/wFF7U/gIdYpqe3+pWDoRaRXBBIdNQ25eMmlmNk79b6LIdGYsj23erFCie2s3Tjrniz5NSfs
7y0yprNhkgentHgwg8QaaMT7f/zbFgPH3z5ryxDYqmkiLrezqWzN374+YaFr/t//Mf6vyyw4SivX
vpkEiTO18bxSmEw4QbHgIsz4McckuZXipy3yTyOqDTz5W7uRiJwSazjZHjIeDF/shk8Yr9hUG2vn
VOnwkDjueGid+WPKPP2ExQavK5P5O1xPxX81kH7XDKIr8y3d4mDn20wFvd+aecLEyWYAftiYoiu3
ja+TIIRg38EsME/0i0kq9uA2xhNkqjsX5MCZ9x7+3NYH0LLxjSQ7qBYACw9APHakF98C2Ful8okp
nf+SBO6bI/XgrH5WRNMlSKdtpht7P57bd0I0aPlVZX4cXaAKsjXTeyVs6VxixJDPrsu5ZqS8lPbD
SAeVQA2cyUHWPCRa06j8AiCEyzCirITzTA/55E19dEhF2v2aQJL2HV3SCdyrCURpq3QgwLIIqgiT
R6/QSVRT/YXbwij6HlnsTJNDkEF6JrR74Y6Cw7OlfQyMuN8XSTJsh0BHBuEcCEL+Tvylf7S88hTq
EXVEfLGCaxsSlmKW+hGthL6x0Xp8wfJsL2cBjtyv+bOaYyNl7q+TjUIsYd1UYwPDiIqtFKAbUj38
+e83rfu7iZQZqqszQHYXLbsnfnctpPYo23IApXZT6rpZqj9QpJDEPOJLavqwpNfyxyVozZVZBl+l
MQQnuxfui0G1WxN0kKxyI3HfBAqAO0B+zGaLdpJ3hf5KCH1/0DUGIYNAZLfES6z7hKpNM/1iJ5eM
P9MBp1m4pOo6cpouA+8pmTs18ozIPzOhHHezp13Uc6JsMhWIQ2SSxt6MBKGjQPdcSEw83mGcuntT
eveRlu4E3fyHPiUabZLNvAXwRO/IrGcYmA7yx7gzD3UGu5Qvks7zYVtIseJwdA6z1D8pNcYQgASk
Ce+sXJI6SSZwT7dzQumRw6TrJHu5pvnNnMYCcRiRCbUZCBT+TZ5e/v1z8n7/nGjremj8LQ+Hi238
YyNxZE7+HYNjMDpt/CzzgMBckhceAA1qx8Q1PtjNtQ1NtBTfnLfR5nI+iniKdyCm3mqrlUd3cssj
a2R771qjuauawr+4WOOQfjVXn15c76EfUO0oO2xr4tsfnMrLH2Rlob/MyHOCUciMiad5145afk4J
Ot5EQ4wKu0qv0QQpOB5tzlo8SEMZaO+lFX0TdRjumJpQQ0FnxQ6b/QzdoDxkLp59ywAWNQ7miwnp
hthVDnckhz06QfqcjTkI176NUOA7w9nEQl2Uvfg6DMV7MUztg5tLCvk8H+j6xg5tXZwWx16S2uPR
NkZaVsAnoeI5EmL+MZGVhzsg1da4wMhRqoLwIknhokvEK5NKcW3aOsF0sqexWQXXSfT1Ye79fpX0
+NoWSaGVV//l4P69lcuHinVE6CYVAo6h32fL0PRcDBcAn2JzdpHxemiEJ5HFAD6JG8b/t4ICKz6T
UUPYiiG6dRU1/dHWWpv8oQm7hRFfByuyn+lSA4dH38FZmZgq8FHxpl5K96in0mstaBdiKeyRLH/x
vGl8UD9swgMmguRTIkje0aI52EUa7Mo0IuTc19KSlhXZRPpblv9QpVnXohMtmw4GvNkTI+87y84Q
09csOrwHIpq2XqJJom0ASycuQivhw2SyScX04LHVwnIfUFTFKCEupcWEBZWm9V70IC7HpPtRuvOL
nGlg/fujY3j/3NEw9/HwUHi4nofL++9Fh2f1LT0SuPG39TxB8rGJ9G+WJJ7Kr3CcGJ3z6Gewi5Vc
hoQsc+Ma2N4QJDV4t6Qn9lbt6nD1oaEaiGfWamP3KrgeKjMSCBkpXzEipspjKnr7eyrYpuvI7TxW
/BpwJDle55LRnGp3K/vDRG+5hLbWlr686I05nWWr7dBp3GFchmzGMlwBzt8ozIEaWqnjlnolg2bX
uK7PBa0hgcl0UE0xYghb7iJCXQfkNJFz2xl1r6wvhfnVmwIiGgfCdCe36V9g4YVH0uFGxlz+vEGc
Yq5uYndMweeSbKojkDmMt0+300ioUZ0VnttdabiWwBcpHv0lGI99qn0aXZZBPQM30o2Lte02g4u9
cqcsE/B/K3o7ZxX+2s31Ts2nS1rF15vg1Z4xBytNCZhf7qv6PgW5RitQ97Y3qQ/WY3rWgx4T4cmM
Xx071ZsR2/nZQJ6Y1537GGhsFjhNP1dGvnUMsgZw/AYioUdQkXRRomQIhkbbEiOBLXsY2IFlY/y4
nTmcLxHHyrM35NwjJMH9OgTVSVqjoViOP20dLwnW47leGueTxgRoccFCOxj3NCJ/ZlNdgU75CT8A
P8Rk6jtm7eGZ3rd1b7sa3eypaRChA0izgwQmYWHdrF+aJok1hQ2L0A8cGvFq3mqlbip1UdMC5Qhk
ZejXt4EiCShgOBDJ6V68aTtwplpTX0rE6aqDYfg8z9Xgc/IEUTyGiXtRClhpZPo97TXSifbVDsEj
78FsI8ZFo/oVp0V7PyyTuzoZcrieLH5TpX2NqhE19NKPR3Y5EveBocbPYa+O6PXuQ5aINdnl2xBw
zck2CNEz5qa7I8X7359ndUb4a53tuqahQ38iYsamd2/9ZqT28hojFbL6dS+ZRe+qDlnOMljsxSt0
F3elVSTiNaAcgLB08hXKIGjdIXA/F3rx4E+Y8mVlHJPl0iWtgTL4KTdnkO5xYr0ycXYIYLi5fBLE
BkdMk0hSXGeCcnYaEXAfYWEih+8jjl4ICK1tt5wsixbhYli78a8aswvNhmkZMmRNYq0hMwGv/gh7
FRU3yRQym8ydOo40hD5bBSdnKdFONd7kXAh5Z46fwIUrWz040jvmQVM/CXL6IKFPSS7i+RNZH9nW
K/C37Gpy7zeG1vzIF0iHMnGpV1YJ8tnMXIdOVvfx75+E8Y8+7/JRWAjQyO8RnoAc+/eV1YoHr9RN
EYALg2frl310CXo7unjLxbXCh6JwzL36fmQl8SWDoXQPDq+n3KxTJhGAQKfZSI+WHaQ7hShiBvcz
ArqwC8MR3p9ewCtXT9tE3pPrpBTGRZaGrHihvp5S4zEYQaM5+eS9KyVxI95vnQ3E+Ei2yXDccAPU
B2AL9kbPh599q+dHj5X8YoWcdv00QwYHSYg4Be/TwrsbC/m5M6Z8FdpEEoepdlRa/hmXhgfJ9uJE
9rqBlLJKNcvbcyjStjcLJBUtirS3vu6A2BlBgLhXlgfBCSPqs53fdr2xKxxnNYMj1PvvvT1MJx9E
kkWQ5UXtI7fpS95+KWbpr3LlNpe280P9kGnysFEDJHVJxiK/zea7fEpPva2TWui0C24hRXOz8JKK
NEeupI0XQZv+CF0qWt/sik7ubLw4KNdTgOy5QPe2CZo5XTXMRoFjLcgFyJblFuOsvzbaoDmEhkCo
2eQVYnaTXcVKEw6IjHHmnEZKI50OPCon9hwz9rmhZoJQ5D9EU7uwyZnhlkk5AGMdiCeDAKt6qUYS
1Jvbqut7/c6XRrKNqil4Lnokt003bvt6yK7oKcMDq478krE6nZROSfPDlI70RC926WAiozTebpV5
M5u0HcdpXOdeWMHidIdDUjUmLkoMZyDYmTws81/CPZ4Y+GV7oSF4cCJiQK240b5l5XhfQ868oz9R
8usY9jFK62FD1+b7zdGjY8P5D8OZqdzCf1vTPMcTLguaqXsuy9dva1rXZwFconbaRAFJDUtDPbdE
cR+Uc7QvIusNybWzD7IZ7XSGiEyD3VtI7ZeBK8D8bNhevrdln0DYicdzb/GggbBxvpo/gxzeNAP4
n3NpnGu9jN9nbtG7uU+PdknINP5S+zk0UI9HvSvoJObBJckJsEfSY2/Vl1pToYtzUGF6Sy9TtOFw
uN2ryInHHWhiGoVAC7nva9sH3JInkJeybKVE/B3al/3NTNFE3ridMYVuyg5sZ94wnw/C0HiyZdux
+RX6kXQ6cbSiZN1WbXTslYzMSx3cT9YqQp2NG2bfNXFzhSXK7az3W6ehLyYXh4MYhg8jS9ur7te0
12b8aot5Rh9BiDu2/uLMef8CUSC5J1PU2rcpUepVxyw/0YvuEpUxrpIUTx8eK5zz3VbxqbQej2la
ceJTSpg+xUj2Z+mhF/bNpgVDnFUGh+0DE7zwsJw9rsRDF2T7Ckj9I74pc548gjzLtcxFyYmXlZoS
PiL4nle4JAlOjtyJjYiZ7e3BaNG8KrdvTSInOm0dLcWIm59ws2esWBArZ/HTB7eEPhEiZld15D+z
1XEI1pBv1OaVpv46MeHbRX7hnIP4a4Pk+6WgO9a548DdBBmQhMl3QPswhUnyvVPdmz6kBdHVpc/j
Swwj8HBchEuTJSad5v722Ts9/vx4WEjYS4Sk+rFOevCv352EMHnqgu5qaJzqoQ5iE0mKKwa2UxIT
VtwVsvxVezSp5e1Q0vLWNYSqcSw4cbAF5AL7+KYhNwZyL4D7kZ+mC/T2Wclur3zjBMQDjwpakmRm
Z2Da3xL9MHfJ94Q6mIbMmlz1O2xIAfzOCZdR74Zix6nOPdyKWk6a3omuXvIjFPLDlKTeOucwJ3Sb
MBBpnpS+Z6RhHXio3ZVj2jREveorkuTUlxBX+n02xPslnD4Ou7PCHrCla+euBmDU2EclRMjiSZyk
TM9J2zM4WZrudlzv7VbfiiniqU2s/sqkqt0mfVceWUp/XSqnRpA9E4kCb4rBB3cxIOzF7A6kXNAc
JWVWTVAaK3rU8W5w2I/3OcbnI+HC6Juc8em27InRfJhLkR2UCC2Pyv+h7MyW21ayLPpFiACQiemV
8yxKoiRbLwgNNuZ5xtf3AuSuW2V3lKNfaJGibRECEnnO2Xttefrve4I/rLPgGjXbwDhLsWVa4vcO
r0ajJHO1kGLJ6Kz97M/7Gpr2I1FrVV5q6y/THgEcxCm4oPLmZW1QTo42MGUZpXvUFV85ssdSE/yb
8ytVNqpHL9qr7AcfVel7K+ZDm0Y6HBIgQDOAMILFe/SQkpOr02DG9GvAql+bNVstwj1MiV3V2x3D
/a6LLlmuppCdQYmoTWisHekXiw7Swws48fLkm0Zz/jK0+uVCSzSPnoJs3l00TamGA6QXI/sA6M5/
qVflH2YBjV0tXC0OHzAT7fcjiCwtjZBPjMQPN+qKRpp1mB+Mf301P5VMZFO0i1DV3V5eXfjnk1Wm
vyJgIi8bmdgGLCF0OjW+fTF8MkIRxspEux4qMQcqyPcjW+JKy7vjXODPD+V4DjpaOF8LkO+m6kNL
zshS0itef72Y6SLftQVEvb6SFlke+D/llDfv0lypNPmUIvCfRpHTVMiPofKNhfUi3Dj5Sy2gab87
tfHBaHSpVfo2umN97VD/releyNxRoyZ0+c+H7jh2ssTbZ8GSmWSPYf7ckmn9WUtxsBh4YpydcARh
p1pLbizZZZbPcXCCpSgApuO+ui9NrtBV6JytGQNnBK9ithrRwbBOLDULs3EfcrCKuy+iATefrcvs
4TTbZNJYEpvk+RE3yrba9biZAeQFKsFnGtOO0QTbpg++slBj4mdma/X80AHsRN5ADg3pcau5yymA
heEXYZ4ai/Fm9lZyJ6bjCWz/RgouwFNRIqlSu460K7Ir51vPXD6roDbIk8a7Sqs6xJLTsLNrevUU
OR0dDxG4h0C6ty/bmBK1N3iPGTcXL9p1tcU63xKU+TWqTLuee/pkA++JtVk07SC2wfRU9rizvhbg
0qw/0wlWMpbcn+e7VTw9jTRxh4vOJPPErKbJ+WpWAZHzVLPm0XicIaLIz1Zmqipgv2lAHvKIHZ8n
1f1cT80OoFYQrz7fejWLNB6aTbQwMw1RohajwW+Nsz+mz7NGjtQ4sZmL7K/lFWGA2Le4whyXXiLB
KalKDKD/HljxSzMO9WHuz4fi5S+L4P/R2OP6pUZVmXEh0fyt4+TX7gCgLuBGmYUp6bmoMtPRZF4y
lzKOUhlbtC4fvgGqG85zcQAGhLRbj9Nt2pKzWGb5qo1t7YAYpDkw6yqtCHyDZT0Z8H+YgJJN5sSd
8tQzTjpGBC99Rzu7ykI9wExMjAt6+Q3hmsOr5bf1umfgu68YQMB1mbZQOdEyRmRa+4ityToboFHP
sEbyKTFIsryzN2Hn3cTlZ0/IcAuIXgkL90bTvD7pg4JUZXoaxKH+l8VP/LH4TYU9zDg5kXU0+buf
IVYKUg6zZFg5GC4nrzrXEtGAOmiQeYCrxuOn3jKBSWrjYKQuWcOBMm6xtjeIHft2YUk3vQRG+P51
egGNI6olb+DJokrC1u2Cn6kd1JK/RjzJuOwS9nZxBWYYsTQ7bwttRWs/g5AZ9qRLQa6cNAbzQzDY
5ZXeu/m3roaYxmr/XgEASdAt0xHSRHdCt/K3U4Z9IGqfVu3JfCx/zB/VCPXHhPDwUxGTzVEaar21
crc7GuUNYWStRfHGFLRkSDTVFm2kjke8X/GmzLnwdb+P7xOv6NZh521C4XYITf1d6tfNHfml5sHq
iHvIi8h6boP+XrrJvZN7W71LQTSK1iv/8nv9c37BRWAgi7WFzQbhDxuVR1QDfce8XVVggo96ZLU7
t9X0HaP5j6oZbsgGnLM2cW2SZ4kNcEn/1bgfLX2HcUq9EhArl3GvHoRS+M/kinoUbthFWyertmoJ
xKCh9bysLVAvcN66B8/vuofCyheB29rX+Vk4UIa0KpMN4T+HnSvO5NNKsib4yvAKYHsRVw46wuLU
jWcUIgpm8/CXPLnS2LhEPsrMvpOMJBahBu0pnPqkbVAmR8duuJr87CH18mOW9/qVFffNIBR23UFK
OAsbgpYHNaAtC2fb04IiUrLbz126nqT0JG+145d0b7BN5BX1G6qd6sGqX1t1cMlsq5SLl8mPFPfR
0VF7j0T0IRn3dhQcMOdFd02uPn/JlkTMGKEI6D7hUxtavbiq4O2e/79rnGCWb6kG3SUCAf/YpoR2
0TemDQ/7i3lRQe7/B5k3f/VF7hl4S6g0w0Kvu9MsUJ8XwflBuJVcWC6ZJARQRafOjLKVo9Cl62zv
PPb4qA3Fd7Y1otyZHUgvRPyiUYuxfpjbsAVh9gnbkDPn9Z1GvDFNV9IwUidgnkFbb5bTkokYPSMr
g9+ad8ZRs6N7jc76d+otm5xQUm+70beWGS30+8bUa0AuuLSnZ4OpJXf//dD9ea0LoWkTMVq36WA6
v/tlvFaME/1PLjm9spVvNCgFTAx5ppdsYwas1zZrF20dFFuTFjhQ7/+dcDuy27i1U9/PMjHKCPU9
wgZ0UCZpm1rE6Ulzs+rsJrq8RFVyAT98YJUWJ3MgDla0jnlR0k0wFXO2U58weNHA6t3xL3S0P1xp
Dqe01B36RjZyQi78/+wLRoVioN2fYnDR+nwNS+AAq9Rue8/y8zvEN+mmSkV+1xk54OCwfOpC1WWO
nHQ+fmkHQHWEGK0nftieXb4p8zmIG8wVAq89dJOuOzfKfsVgL9xgK0VXC51+p0Jt+oY3ZIemmJxG
4ELbKjbgPFuBhKjAg5YDGAcdhhNKoOdKauIvp2Vn7MnSSzX5iE4PLZCLl5EN7lfH/qu15Nea2INJ
bJeeKhD1SXWdxt2jFvm8TcVwPtftfzlV/thJsK3mpiANiwLZpPXxn0eySWQP/kfyI4dC4oBy0L34
P9VANps8t+x1EIUe+Z/49giPcRdO6rZ3oh9gtQ6RAlisrAHR9MM3lKbJWnGIw5qf6mzbfX51a6Pu
3CMUpLMvg83s65jJB7QbmEL87+XiZX52G8M42BgiPo2pYzNDtlo6Y8NGL4v66ocmbGyzwhvrqTiZ
8Yws/vuB+KOu5CComqViIaDhp4rf8al2q/UkiRTmsuvqD2y47qMEWrR3DQsiBHCmR68WNfdu1mfV
LJcsiT10TVL12GeIgxxceyttNJQEz1b3VqmVNP2Sct3r1r7MkuShzAJtY5JUujKCkSRfuyh37gTS
k+jiv7ylcawidwPjk2tG9aIRkze3t+zCT3YOYJ1l1PewOZTUPqBzTXcZsIilHcvxgBLT3E9su6lB
B3wPwU/PlpulDry6MU+m2JovktBFfleLT6LJxF886FMH8T/2Fxw/2tAqXmZVp9f1m6xHLyipE9Pi
1qKJZDW6sAyGFOpakQzGMnE+/vuv648Mh+nXBT+LviLEW4Y0v7mUAH+RoaWzpH4Bz5o4+wiQykMu
kcbGFXK864a7dFDMm+UE95gLvJUblvEWVLuyQWJUuHRHsGQdw5YuUpQlP2wHOsq8TbUq+zZ21fD1
TPeaPbtisht90V+J8xmuoAyrdVxYzV/WtT9PQhYpw2T/wsrPve/3fb0ycLYJBoS/7nkw+oqz1YAS
cseKq+HNqFNQmtNDAMYS/j8THJR0JNM61oEAqODgM8xZxLHS36HfQ5moGWItNMYD3eiwplQM7gFF
4VM0JK2nOokvil2NEJ0RWbn9OTJDOJsU/WdfOPtpPgoW1lSfyGnz2ZJAv2thKa0DW4GJRSoEAIrx
2cKid3Gz4QKc1X9PQepgghu495HxKSrDQRLoASX1fO1keC8VNpAru6nwb9q/adH/jzOQzoVOT2M6
LxgWzS7SfyvVVfoSpCUhGI8KCuBZ+l5WZQpAk1ZF5tikNnSetRl6a9gHJOg8ukmJKkJttK0x0AdM
TBikxJrvuj6t+Iji2EcDpeygslYlUXLfVKBZWhZAZzq05Ebpf1Hh/Nlt4McnlIRmOWJOTuxptf63
j+AkISrZgBSBeQxqWF3HpF7NLm1ukY9BMupz3RkxkBCK9VHtu3WhsjZ4fTWcykS1KL/IHSprWyy5
eoqdrRQQYatCO2tO2q5tsfvLVfhHNcXPa1vEUgBRMXE1//bzliGogLFnnJukdDKDmlEj1Iiu15XL
/KTvEvOOQHFgNClXWF0Ma7WyUbUFETWek2E/SMQ2c9wIGY7vHuYHWxXxwcchMN83jSDBMNAO5loJ
UnNDkFeI39zV/nLp6X8IoPgoDtMRbkooSOXvl57jitzClVct40jcW7hCF8XU8Ret/mZEHvHa+cF1
J8V47ua0HtTuydPokoawKj/Y5eD4T95H/EqrpmH8SLy6tg9r9kPzWFUxNQB/7t8osdNe54+6jkao
ybja0OlP/QnL15PB7CIoI8RaTb2nFu0kdEUPpZXbLbSKkExdH4MX3wx3CekyqI98lA1Tc6qNnadQ
LG0DwVcSFUwv7UBhruAFC78zld28vQ6duF9+6Z3p4nzXbG83d7aS2nnPjTS8lxI2RzVW+a1vaDu7
GXmglRH+UHu33kWokzddk32kbOLu3DT6EBk8fEJAODf98N4o28sYqP67lUjy+sgzx49zs3BxrzTp
BY/1qkLnu+GD+fd61ijL3tfzF0C85FqbdOSNcookwSOJIkxJ/GVSedYxM+IjkFbnKgtgM0QhIFho
3yJKjSfQfN21tdRbY3n3WpvlT7ks9EXop/Uhdi3mzFR0XZAYXylAhk37GGMvWY56+zS7VfHGRku7
hL+LU22mdYC4knf06oDY4sM2syg/oR+zH2TsvVBB5Y8Uq1evaAijCDIq58khnXVEGbADICacVhry
ufSWGJpyLHL0dcQej0syOxOGU3RYFAl3w7E4qUy3rDZa4duHVNeZTzpEHw4D9/9VA1BH7bHvSNoW
KyJTjcfeUvy12kJoTCejpseBu9qkN69zhcxfO6LjKlpLXzWOZ9xAnhuLIHCyV9e0H0fdrH6K7A7n
pDaU1rvGJ1vGhC5MPvpiB9u6Yu8Bd8WZrWaDbl+ZZiBLitPrLDxPJSkTzKawUOkok7LczzG5wEbc
0RDYBYgi1oWSCGKPLPWuZ/iPHcBfFBYQkjxI+pMxMg7pJdnVnPgLX8Jkmqy+7APaU8YOeTfWDQaT
CpMC23kzty4aPgjSDdTqMNf481MO8jFWYvw60yGfX+pqd2XVSnBwrKJ4TIPqNrMiLUgoq7xKIfdW
VrEMNYtIvn7QdrR6WQcm8VEZ2t3Cj+0fzjQ/mEcG8wNcmDfgccdOpx0705QjojQXmYV1MNWisxXU
fGpr0mdlFYSy6Ucxc0n/lNIQ+Dqz0H8eIsW/MV2oVq4NAPErmgBwrn1yVMbcX4jP0oWiOc920tCm
PSm7YS3jymS+ADguZT66zusufLAG5xhGXf4SKKa+BqZn3/mjvFN8bDzhBN+3yRgmY7NzN14VkB5u
ogRUcrEMUkvcyQzm/lwlG3XZbqXMQ0y/hvKOEI7O6qxeDvXyeUTZej8LrRy7B5vkpu4piklk4xqC
85mZdzPIuU/E1andIzpbZmaF4z/6CnEUosl0sNrBo0sH/UXrO7hb5q/GmamW3t0csoEcm7utlQ1E
FIcKWRJ+sQk0I7nKtAp33BQwPnaAYKqhiu6YOgD1G+Wjgh/12Syauzm7qkgE2q9hFEz26v6Kg8G8
GBZb5HosYGqFXksUaJ49J2q+iuKo+B4Wjb/KCqWCfgmT0Edq8QuBHUeDv8WLE57CfiRLBdgCG/pP
JQrFo4sznvGYj2Vi2I+20XwYQvlEOmt9A9fsLSmplCP+04ROf6hs4x7GPwFk0UOUF95xcOrbjAr4
Z0YVs+GHHtqAxGkbegrfgQCXi6/BIiArplM08efJQD2C8Z6/ipg8E7IsFjSOho2lc1okbUiCrhEV
ENG9rr3omeEvGHauFboXr6UItTU1Yg/vrEBEVnfKs8s3u8pyDunokEugFRqDSqGeCrd4/PK4hZUt
9oRxHIcJfDjEkOCD1qyZlhO+V9vJ9yyMmkPRRKR7irp5YubzIUqHjXPger88UJBeYReeIf13p8Fu
kHz6HnomJsVeXm1SL+1uiuSchMdN4CWziJUsI++TpKFiVyf2iH07Boo6URWa0NOWlTSgdI6Vv5kr
ME6BZh2pGF3ngj7i0pGdlq9Fmbx2UnGXKnPcM/OF5q6vgVTkVnKwxsq6qXnwsx9sSEF9k69nYFtq
ht2mBVxB9mUhXhiHpYsJ+3Vy2ZBFdLKYTIWb2lOetC9fEnkOHy0BSscoJRg9yA3y5nrdhk/vXUKG
FKRFwkzGz1Gug5JMKTsUP2QUYfRKWbi8TMViP4FXqeS83RxNRGci59atPJm2DakLaMQ5FnF4UKCe
68II7xMk4jnKy+MXtKAYhg9ETmCDpn+n41d0xJ6H+NOpvYvqjcHKce29Wenmp923L32oc+WwOR8R
yNwH6EpZEqgwGyq7A8nZ3sHrkpevkCT4gkw+EQ/MmqoYFRJgO116CBei5GNkHqW6DnB96TxqM61a
yU4JrtG0Ggn0GO36UurOQ0u1P//3AbN7pdDRyNQTvB5oxWVefCIxeNjH5HJeYjpf+5miI8IowUSV
ERe/dnRu2hKX/LOrNvIWOj8NZQQwNQEplAAxXE0dR+4oEcKAvjIQITjwpqU1ZQriyruuA5wJjHxT
kJjh2yJaxtktNWv7aNveMhnzk5rp/abrgw+mfVSO+njRsJLvXFAGFlahvab7Cy0srbVELbfK7Ukv
VzL9Y06HIgHTdvWziRBHjkr5vYsJzXZCklZNFaGpXZPLGY0/RpWfmDTOElbjQqlVHXFQBDmrQjGj
wrePI58Qtz49FQ5olEqztPWQTLvQjmpuEPjydUaf9FM0xPmFRuwzTt+V12ZEjME0CIwzKMht3nQh
Snl4e37lwx/oPG9baCa5zV52DFF11gGCOEMqe9e0lkK6z2NbdAswlETdf5YRyg0Gdf6mD9oFkVxv
cZLdpV3yQ2mwzJVvnuld0wBRZtPvHDDGSi7vMI8XSvFmQh9S8+5HbqXsl6OrZnlHx9p6ZbJvSF10
mDk0pn+T9mCsu7F+HyMmSQnJwku9jm9JOi5JD47JmcDSnRYASLSEjiyZR6xvh9jhO8WDieHSMUmz
906KRxHq4g5RDb9n7LhIG8DxWW9xO+guvQYQ3yphWJexXPTmp0ujbVk7LubKCXxqjxNWIIuRqoI/
UeNhQ/ou/BrcdbIyDhgjiNXt6fvYUuBpkKQOJan66CfLpJHeWsd7ucWU/dlX+h6aBl6y0Wgf4ni8
1yjmc9M/MUn+rqQFEFNvSxYsQzOk4D4nzRjVI6tvc/VJWlR69blvs7sezirs4b3TOoyPcsrArIAb
0ZyCaLiJOtp7qnYwI+v7IAralXx+14XLOEylIxs3XAnOD3j3S9YqGHoN96ZQkMFXpvxTdfwqVWX6
bSoI+qoI/glHzB11jLXL0kfIUBRy13bpS8/HHBTnZKnF5wh32SH5Y4G1WqXj5D8XWlZspIx2I8bb
pRgqD6WPxa8F5rEak5lbWznAxOHetPWXUNSXIvTsm+EnbyVay9VAjDFTFcIqEQAiA27vmU2vaalh
NNB3VZ3t1SxddVNYjUl2TSlGb4FS80PYdBHzGGVrIqNTfhUyf7RcSKoNt5PRd24ya8vFHs/IgGfx
EgJLOpOajn4ojkv8kBB84Ydsa136NM/ySfOpvdmE/dWyK1a+7jZ04lgGoKOx3HbOz7YxYZA2nH2d
dt+m+ieJki9xc3CMBz0IFOx/bKNz2MuMtBGNoqmDrqWgSMUwW02g9/zctQRQt0zWoTgAJtfVPFqT
epvvKq8++YoykLauvrazd8mhh4YXmtUMlEd+YQrPpZQ/E1h636Thh64ZOgbhKl+EwzFSYJCzKNDd
9rN+UbBn6Zv2Ka+8eGno5nsYqnCf1SPimgJqjTiQK9clECBGQJ1hwwElax1iSX5nyYbf/wBtC2/c
FYrPg+fo30kpjBZjaJxdzXM5FYgIrXDruc2liqH72tEQbNTIWqYmuu7O7Y+upZNp5vTqxvGDYa11
I6KEtnsi0kElUyz4EfgK+jdzoeXuHi3uvgbtib80qhHb5s9mODCgNcCje5GJ30DDckn4Xz6cup4w
9tIodFoJ4cmnxz6dC2WytC3/kgxElUfbvAR3oBfRu1WELy0h8hpEo6VGAtU6zsJrFA/+rjHzm4gC
aLD9o8bHXQ/NZJgOFBDDpFMoquAD+8SsGsquLMKfhu98g2uAUAVrFJrNlYMlbRVL3MEmSJoMpyRO
9581NoOlhyEfiS6TOCfMH/lz3EZj5k9quNsITTw2IHGiJluOPhQYIhRPiREXWMo3hR3bq5gdC7sI
pMguE7hRr5cuXlpCNrODnWnk9AkX+aLt9BsvflTRXPh66R9q3qsa8cCCbtlozIdTy/QJEwxhLGIo
LoZBXDez15Uv6JsWfv6Ujdk6S9IOjwC+YMf40GWkr42ASE/0/MpB+yhKBom1YYV7VzOsZUMZvxAu
vmdZ0G4SpXFTVIftOAXULnPjVaocVJOkTHTqhMORJJS5XcIJHIjzKIIXc8DIyA403bVm0GybQutX
6If8Q3mLjPgGDDF9MpXhFvqsLFAiA2am/Ie10W658ePZjT4qpxvO8dD9ADherGoI48tA440tjC5J
65RTJTXXnWGuBhTdB4iQqPnqdlzSeG3IpCP8jVJlGYZEQ9k+xYJloujlqGcLWw8wEGoB5r3U5Z4j
iqXuRAP/PzHjPR8mwW22IisKBZ+DmQf40VoJoRfK4ieDwQTwdswUrKG9zK9qctJZi8xt5WHgt7JQ
w2zXB4oFB1hbOsRFTVU7IyG1RpXfEsHNVhP0IIoDtNBwmSArEJKqbtEOx0dc5itHi6pdQur3zsXh
bVdRfkZdBk5YffcZzoPtzpa0in4ahvcxOspykM2tK9SToSQk0vRno/afhtha2mn/kFT6DSMYi5/0
t+Ad4BDoyYPZeDGSOswknRR7qrNhGXax/qajlrP1UHnqTBZhoF4H3XbTQ6UD6zZNTHpjarwGQ52s
ffxeGz3y7qteei84lumFYCp0TMSWZla8JvwwGyQS70yU1iU/PlpqmS8ScMGmPtBO80/IS979mhyU
qH9sXCh2bd7nq3RoueD6b5SN2alIfY48xl98CBd2FdZqSECLMzZZJFJTlqhMm5WIcirh9Fs3pvZD
27bhodRkSEvE79Ga6eFFnx4i+D6rUeWqYHV0zk5u+4e28JGB82yk69iGQbdv/NDaqZy2HuU3xBB2
I2aKusDtWjhmHFPHYgGi3lmjXE5JHw/iIwEnQwL7xraqc+qa5OKw1BPkoa7wR5FzkmvvbWAXq4aA
F60jLqZuGNE2vvlaG/F77XRM4XOMIr61YfSjF9nHGEYeqIMuWkhnirlQJtYAnoA+UneD1+26JA1W
OLh20klBshvUQlpiBJtCrapz6Vc3Y0JjYYMPtmmq6BsxPR3HfE3cw9J3c+OJ0k87y9qnLhOh+dTU
Q4ENCRnw/N3SqDyUDFjHTEQmTxGpx1R7Qhw82+zJHy2NN1N3D57bFs8KEMMdUlhUAqTmfitLxBO9
abzRDGZZAwt3ckbVv+/Z9yzK6Rup4f1M42R4kBGplIFMo/X8+thc6Qf2+LZJKDMt2FqF3/+wIWAf
O1ep6ZGZcmnEDF1j5upHQbgxN0TXmYQumb2SCAB6NHdPgGyqq1lUz3BM2pc6yNN95GCy8Me8fZF2
CceWu8s+m76bVMVj2SnWFYm4vFUVA6zp5REe/Em3uGfNfwl6ewOQmL39gH6WSIDOv2/HpLyEqrKC
NuDfk/bq38+vj+Gboo+0QP/1CtiKO7tuopOjuxGdAVtjGcgTAiCYmy584Y3384NZxz+RKfdAPKtf
L+l6cWeN/nj6esP0esBw2x5j6/LPSwpTxaDOjgqRg+yCm+9g9cWSoOdsp49xvTeJt+HHH4jggqxK
da8xjFbTd93EvgBmKDi3tp2SdDGh+1i83lPLO8UyaZ7VGipY3NaSeDd3fNawZM5vUPomWtZJvtZF
pJyTQlXBJ2LIbFu1uvqtMi4V3bNeM8fYkqjUbIcsUakCwOs13WicR8IYX4AnQv5KXvBg41mpJMMO
J1ZfLLRaW5o8DmAbNExGruE8Nlwgp2Odb6hiaupH6JJGmtggAaP65lSmuHpqvG1ctTtzhhOHJoaj
7zjqK6uhoN9XmgfmZtpNdxhPT6/rGR2GMezjY9ppyc2plTv+6YoiHSdy4lbJss+D8fsYlrcq8wKa
0M4mZFDmkQIycJF70Zs3tHIhc7tGzJZF61ovoebYXUt8T4vNhF1+N+UfCoW+TcgaSRsjqc/k+ikb
xSKDxTZi9FRN2CGsxy0AeKPcRzRcTzIlAylMxuKzCs3FqAvlp15bl0LVh1OtMmN1OzotdeyW9G4I
+4212nk0SrNZaQWuo1xKbWs5xE0FpUJbUm1ylBl2t+8ywzrFft9vMs0O7g2l1xeNWep3ve80F080
xQIxXfqtj1EDZO1gbLM6z741WvFo6NVr2TS73Gq026hqyiIuhuggq+mY1ilxRqWVbObvBom9kfBM
aU9gqfKdtlnZre88covvlx7DlWfkZ3IxEjGxq4bRWbrwI7ZmQ9e8KfLNgN/7hequsOr3siqsaQkV
x4C95BWjED6P6RuI6AgB14wn6jVjlXrjVWeKvG211n5qo/LK97X3SOnahVIE5X1Jk/pAQ6dfp6VR
v6YaYtfpHTTDrGVkaOLcKaYkoWAcN9Gz69XJ/TCYFQB+1O2SRhcYPEo/wNKR7nn3GRqBq4La5JyM
4CYqTblWUe0yiMyeZW+Ku3ozhEnpU1OG+W6U5U3vEme4NIYXb3JIY+jvbWWbGCxVHmlYImkVtgq2
xifhqav65H90UziWwghsm0bjt/kbKaGPwyBILyJJ7qRMD7I2lOP8UHPSVYvUtqe9ZdKulKFGpMfa
3U2xl6mV/npQ2NScMP04DJC0KDoIfH/zW4b/fN/8WlMnRxjFyXOJ4IAYiBFGsftW4QgG249HTB8k
3e4AiHuaMRty1GJPoKz+WYv0oU3V4t0es0/FNsrLAB16FbnDqpS5wk6CNgdnbXvqthR8YJymr4PM
bLmPTV/mYexh/PYG8q5S+EHzi0II+srIpdvQAuKKOIOw8Jzc8PnLErP5yZevRgFdz29AzGZWcbXi
rrja9RQBqZc/i+ml0TGw3eSReBhs3T/O75jfC5gx2uJJ9pdAfpR8ndWUpbB0LgQ72QtOJH2VYUDZ
NDhSDzl31EufVekq10r/FWnBTmez8kNkkOEsr3umrcLsA7TAKVb96CxbHZwrKTXfFGe8m99KmvQl
zeP629hwnpuBUZ5RhlsrIXqqSYNuYYIb/VvKPx1xQ/roCUNDE+84JNsU5CfVJNNXfejdco8p2fwW
4iFOsRWIF2Lm7TVzQYbaSaveDXlZLad/CHuQ+4x466hWlnxqQenuIxBhmzq00rf8ZBuifosNP9i4
wKL3VUc3t/XTszm93qepWIrRJotREeXVqOjfhQAyGZtwVEg8GpaWrPt1VPbFeqgyDvD00NAIjpBx
3+GSFw9BYfU7781Vg5a4QE6atFKyG73p7FYLIlUc43F+0ldY1omce7VzrdgPhEkQ2xkG4FQyjMjz
l/MDKobgiAF3YfQmsxlPi8/zQ227v76anyLw2crUiQ5xbqJBRqrCfU0wxwgRXSw6mbZPFBHOMvMK
kBdplC6hsgv2GAqQM7bQ37lssoU32OJOmWqdUJH3TBX6BW07outonhxULaOE7er4ahVrClUukJpx
KvKpuNp7VaVd54cudA0K3B7JpxPpEFjjwD+lBX2zFpKpNJy3MTHUw/zA5JSOz/QgjB4v//xibdn9
xqi9x3/eMn81v2/+G9o/b56f//bt+en8QOhJtM51clVaBKxXyufi7NXBJqvc7Op2fehQxwIzKDzi
hpPpxfk7hQPkWDOa0/xsfn3++1hdh4Wpow6en4akol3NhqZVHJRP80v//IU4lERm1UB/59cU0T8m
OZAM7oIccLW8jhmN58QXaxUi5h6oAHwtr31KApr/bd9+NpFVfJONRPqEeFc4zlNew0jN2flg7Bsu
yHDFCpDbQGCg+Czbiuxje8CzFk0APqOAOS3fu7GMWdld/RhHsfvYd5XYZN0UjjnJwmLZckuvCDem
lHHqoHwsCr14pPpoaJf1jDymp8HoPjg41YHITUwBN20fTdgavssQFKqQtooktt6yUU7kDX52nn7U
3Sz8cBiCLlIDAyG5YtmuiqFiQ0Upd4i6wod8JNmho35+gmbzPcjpVPal+02CQd3Wrttsg2xMvvdB
im8+it9qnF9rMKkeuGuVui3R/Sc36y4qU+k3S8fBCZyTYg9m8lVJx4Ifc3xD36k9RpX+UJcD+9Wa
OM46etXCwnwNXC0jxgosXZ6R6qIMSnszej/ZqAJhx5wKMRaGeyghTUwYBXVVxtw8/6Wrx6iYH+dn
kUqAnkHb3Zyo7fNLHoklmyor7oqWjgHdsuy+G8z0nrg0bWN3pVj6Ex0jdZK9GtCGDgRp9HXmT8PA
6Uv6bOTdyQIahmN/NkPqfTRW/q1kxn2LqZl2g2ZZWyAO8ZOTjE/zG+yJQxl0WfY4cJ3sQXR42yFX
tGc7cc59r3sfYWlWC9pG9r2ng6Fty4H0XT9j/yPoIE3/iRkVnN7Gxq5oF5SxYV6HSifMWiB/UDo3
uwfmFy+rOIyerEKuA2yfx/nB1wW22jr+nvY9qRD9VMyU9Piw2ccKzD5U/GurmCBHOiTNKvgfts6s
uU2l7dq/iCrm4VRCQrMsx46dnFB2ks3UjM38678LvJ/Krre+EyKQItsSNN33vda1plfua9k3T8gP
wiGqrVZM5D7pL2ifh+X6LLj8p+5oxMuwn3FbkmOtvE7xwNmQRsnvDnDLpM+wdlykBbGmB2jC89eh
BOzhUSLLSIGgHsW60fB+EaHBbUoSly1N+wwuIGTKkO86Z25/xHY8M0zG6j7xDPkj05TTjNHppXUr
cS3tmXN3Oc6K9JuHGgH/fXXPka1/bUZoOptETN4eByxZUq3SgTZsp/u6gWqOiQ8qIb6C+igRrz6n
uOSf6/JJMg8grE/87GvLe+CWIO8hd/7J9NZ7rBsa5MMeo17q/z1GPNSJcPMX1N90gEqbNr89dseQ
TFhi5Fjg6SgVnKxw9h6dfkUfgRa3HmdUpbxQmAga1QTdaZj1llXpdLCa7r2RanyLBcl4m04wDzDy
7Nq3rPr7+Be3DEk5dZK39ZG2PEoGPOqg1zQ/GpXnyGnHm9em4y2kZXFbd5O+ayhXlG8CANgGGeVw
t+gJ3GVOrKUNTNaf+l7wfbC7Hhsb5R/Ns9FeU9KyCnxQLuXnhzNK6wqc6CStOnzkRmMf6ayaW05D
GN+K211Lks7AhTTekoVeHaOZEMIJbzr+d+75ijOkF7Xr6GEBzaRUHQNVr1inKnpqMNOb00dVlJY/
mO0vL4vyWzONf0SaJq8Ux1gDFS0Wxrn+1CBab8FfVU2n3arQ+sZM2+Xdyzmk1m+ZW6OOSKOMoV/7
GHuLrRqapi/GDnOXUA6EmhfXrhr+u2nq+WcfUxPUNEScilk7gCddfSOnCJOaMCxMS+vDaQ7dC1GG
VafyBGTpb4CrrTO//FnmCt9Wb43PajYQLaK6/4CxKvItXlUEN30zB0VslpTxyCBsKfC1dUlTiCIQ
0W9sFGCwJ3iuw8ak2e6vT6zHWhaifMrL0+sL20jF5Lvuh4Yg5IHSwwMRzniookK/6uR80Yc0Rs77
Ub+ux2wcO/8+Wo4NQnobmZvGDvqDyfiyHPz7mpK1nNpo6unvG3y9y/IyCKPjSctpxvz9r+uz6yab
iLP1eiP8zw//++z6fjRuh004Jh2QYn6r//Mz1hfr5OY2IW7YdW99mWrMRBZjNZkBaU1ffwuarAEb
Cks8q5be3pS1eW2RhQbMbu4Whp1TTruEtB5lMM5OiNgqYul70IzQ3hVjN8DSN9tjo1PMp42FIHC2
s9MYSYJIZFkGiSAUYiYmzi0Za0LF6a5O1nxnUeXEJfXNBahb1Q8SzD47T3nrzQQpQyqsnuJbGu6b
JafSISHJxKpxmkMt1PDnkj2mW3kScDFMLKKtaZeHf3rofXcVTv9j3ZhANdq6qy92bdHcif1Jj/pn
GnDFhRTK742rds+eAwXf8Fq4QcMva0x/KhAiDpVla09LDGtlwrTRcsM+O505BCPJZbAqLox1yXvX
Ve5Jz83Ud6es3pnenCyuRB9YPlKK0TpJWTY7Rjtjq+lS3BWTplgFNaRse4ef1z+apq63IDp1ZuGd
fcuL7iUkxbbrNPO7mHu+p6bV3pz0NQUcj5gScVLWniojm48s7ANdTiTEaJRITXXy2zkq96i3ts6I
fArDhdw4OGp0E+55DlctN6b+GQMIMVKCOkmmu8qLQzpGIDpT+l5dRUglS/OErsZmrcyzVVOC1qyL
92TZazK4s8KLdutzXeIizwOoQB1hxFsnjfmPbhiAldZdfd1mjLyndfOfffiDDPbLMz15cae/u7aT
OsRFLs+E5pj7Rtd52x7e3TNw4Pi5IuybYot8ypc9MYvxwvL267n1VQTazS7BpiF6t69NFOqdH3bk
/P09tj7C0DVcimb4z3Gvg+nirBslxDhV6g0tiP+9UzJGOTMzi2AbnU5hWEX1I+pRniRDoQG7Vstz
8WYA/d6tZ15f18ljGMQ9y8c7GqXwI5Zvs2H2zEMon8+GY/nWSHMbKHG5owZCC9OYQNgZ1XNCVfQ4
jekfw+keNBXsRzhY1iMdI8z0ttiHTLI2kZymB629ibplFwcYvrJNPkyBdKviomRck44XLum/uN7y
KXGvVUXkQodDrS6L+wzz5eIkDSk36YiU1sB+5JRlK/z1oDqp/z5tixRUrBLHFr7REJoq/+XvZn0b
u3xLsyJ5UYHCAf8mYIA7XjDpXRK4VTz/QHDAetShlmHn6rmJYhedB8fTlKavEuYQ9cwEBSI81EuK
YH6OtNecvIUA0z33MKh4rS6yTVTT/dWHqd+olYDD0tOY8Ip6Pjk0+bZl99Tphb6bNCrZZaRNbyPF
uM0MNZgmVDGR5BMsKd/fdQcx80SUHfFevMoCwRLgGAITs+wmIJUIBeyHM9/ip5bpcu+FivyujBQf
W/gWbTFe5edoqOM7vv/obA0Z0YuOZr+3toHxDe3JBaqq+QrqzQd61B6omFQB4lzvEHrpuCkRfcf0
slx5GEoHhUnWL4wR7NRFq9GAWDZ5He0gYRA23Sj/HnIHDXJ4cfGsvFIB3sMtrefhW4vq49hBqEH6
5XkFvX8jhdXH2hqBBq/5uxF11uyyhR9VWbV2ckJVzVF0LFsVOBLj+3J4XXCuG0tjiknuM410g4xz
i5jXwMg6/S3SQcAkCYYEU0+bNzpc62EyqJgzAChPikjcE1ux912+iFWXXSSa2V1zanG36JbShpBP
/+d4kZvgrv778gzFCeXS5lSkYj6jy53P6yNvignx7QRapyk/h9X/jg+pMZ6BelaJ8kk5Eou9Ef0h
n+wzjji56jz7bvdZ5ceVa+zSNA25caQH3e3SNymG91QCk3Orub0yDrYkqPDBr49UuxypK4+UFFYW
x9iSTBRFNOYM5dTqCRCIDk4/zAjyFAcGfpP5ETU+mCB14tKJjTyOxWWMbplvLo1VcdZylWij9eGc
2reElTLDxWFi6kFpswSJSsQALg5G8r7qz6rNIMZQf5TKgp6ybXHXm4GLiNUOMbcfYaJ1O+FJvLME
GWG5oLtPWfyU2/meCZ12TOJovPRqNV7WR+tmXHa/jpUDEYDhbPr46CgKlW3qXVjb/7vBROpdBIAr
WqliX/f1ReT4Cxcfih06OL5qUDZo5o+4rv9Jl731eJHX81EDFhqm3FonqO+5Z1xVZ/Z2XYdBrazL
8MDMl9iHnM6AmjXDCTY7IN5xY+jF/FRU3T8rdmk0+ZCNZvaIvJ1e6il3z/gEfzAVxDVusNb/wBST
HVNLfwdWJy6W1QLa0idOJ68/5qjra1VRj41IgqzUXzVK6KcSw+KpMsM3dVn0DK6h7RLp0nse7BKP
TUcD3muBAuJP0ZCyb5YIu8KkWdk0BTqPBEChAg39GDu/Uy36FjfqeMwVKn2pPh0cfVOmifTTWEu2
Vqd/Dn36bUhdEUQJeZ1SORoSVI1ZqRfOi0NT6rfc5d6W34hVWyQ9nIrYk5HkkPO3n21sPBqpM7NB
orumaH6qjDclTwH0hJ6+nWxdQ7L3WTIPxKr8aAuSgIHplinE2wFXH/GOsa9nTBAKF59xI/2xfBkq
IOqzLQkhtaI/WVO2R/LJ5YZ0SLlpI7ByoII2HRnDm9QtPrym9idU+BPXUxo5+SaO7Rc1Gp1dFw1B
h/vLF0vgTj54x3jgrq2QqrKNmBBPGbXngSaKO7rfhVXKrZrnTwCyAZAn0t4aSZr4ktkRYDyCX8Il
8DqFLOS5KbfE0DtP9USJTyNWjRrFvS4JfPSS4ipTw9ro5XeCaIa9DgwvLyi+pjkxv3YFBCyraL03
oJUTO9qSqvBcolP22fA3WsTEjz2uyCmyd2A3rO9F9uqqSw0cFfcV2k/3GKOOzD9zlxlkU7rAKW6l
9u7Ktnir6DoyU8szWvvsYjJ+btHGX+PfpKLqR7RJhJSYR4wN30ZAfkAVd0ntdW+pxH5D23Ob54gi
c0cd6RerV8sromNFZJpBoKI9UzAYC52pchO1hygmhCOVTF1hGXcpzXQSMWHVqK5OYwGFq6A0MxUl
0icHUkveQR6GhbEVgwnzvUDqii3oWSTdRU2p/vdN7rc1y3pXGR5dK1+NqKy3dTYmPhkS4A1iCy0r
rYgzhJvtRORMnkhxqmPztxORv8KUnCC8GtIjWuUAQJOedX8ogR9HGKDRqF6LMvxHpUmzKWn/E9Y+
7qRGVSfknkQOYbZLJnK6G5FpW8TSoyoRvpsbmk12NVCzGFB9VyUyfNWcXtrRaM6UrzYmVh+bySyh
sxURzgDDmQQP35vYU4CBpAfcfsotNai8WZslqqF28FhJHGCdyw05UUBPmr2SIi+OHo3rKXsD+eBm
vSN1Rn8w2pZ2mEsqKLKG8pnfI/G+lZNnb6u6n/w+YT3kuGjCUnnQo7m5T3a9UYh+GmkzHLXeg/9i
xt8ok9H7NfdljBSmh8UxKXQhlQqCaWq2Pzvmd8aY3uzZts6Kx0iFaO9SFBb8zwFdSoUiMLTgWyuU
zkKphD4TwReWv7fQmgAWDV136dR6OoWJt5VlwQoc3/0F68oGV413xMD9QegnyJRxgrqGyDFNWOmT
wUXsWdgVe6E6fWCZ2mdBc+XqDfxBM1E0+wzGywsz20RFxuXtJY2eTVxL5Uy+8A3uwHhPaAOGYuN1
VFNbRZQPkTbFnS7gFhbzrqARcRcl3hytmZUr8LBNUbUeJZTO8t2WGV7T6jMZmOkH7cL2atWj3JvK
QoWJp9fWpqpj5Onsj98MTotFsDldkrycL2Maw6b7u78+6udM8TPKrl9PDAr65dZI6y2zCs1vEpVw
sFkeNSMJZNPM8GQAnLRS22gIb28hQ8XFJQnIptR1Ujobi5RnBholnGOOWADd7SYfMyBhCu1QPdJe
JnTKVecmG8Z4CDwmxQfwRrlwjmGm0p7nXr+buBltNK/GGkVjdTTEvky8pUFjI1bCuCCdvdsP3smE
O7w6CorG/VVLvIN24sabsMqw+8ejL6pQYQwIQ1gxEyKMYamPZUT0lg2Qv5CAmaZIC6i7TfPk6cLw
w5DQZwXSKJFu4qlE5IScQsrbrM33JmmsTTSC1iwUxbzoLrFeSkSZt4mPMmEMVG0v+cHwHhhLFDw3
wX1u1O+9yvVBnwphekenDB13YMbtAR5XdRU90GbiRDBqIcuSOVdyvUDuQkdr7mEqrxOvOmSLtiMX
CTxIeD4V4/5MHRxpuhTBjDdLk8JjiIwYfFFGCpOEPIz4BGBa7xLtINqarsTGj8yno4PwVasZ577f
NTVrhFpt64uFqeCiq+EvTFPoJIyItVpsvsRkxQe0klCAcjelr2czmDCGZMi3FeZBMyKgNj8po3aD
k6MHPXr0XCl+EQar7uEwwMCM0IFSJ0foSzgnJtVT6f2saDXuqVDwkQnABTXLpVOnVL/DMHdYk3gt
3S3Pu81W8afThutEYf9BtR4R54LQ6zwSDvNwFD/b1np26yk9WJ3LV2M0xjODWrMtQk0cYjIiHgbr
tsiznxKrephxA5Q21BUAPMh4ABxRb1cT6zRJYtiWPbsZ6ns7Jg6SEa6CJsqQ2CgSXXjsoF6qIXk7
DgjUNmI5JOKg1qd7Vwrjum6apjeuSlNV207z8h3WoX+fsGm10RNYXjiZ1T50mOWuL/77f9dHRk0h
NTXmp//vf41h5SFcL0pMlpYBlgnJ+Nebru/l9PqttmHlrf/5Pz+Sq18/Ja7tyzr6kxTFsGPCsItI
AfpoUjPb6Ag03lsPGKEEBbsYO93tqA/mMwbHZKfFZv6k93q772aV+koE9APy2SLLkq9I4sezqm4U
wVF8Pm9D4riMdzk1nUndhAW9PnwSN/RATD60uLnHXAatqcan2syxRguR/8gL4KcWGsSzXqcUsMi0
lQLkZjx/m1RBdaYdrFNdqWdccN69GlT9hSatilC2UU7rbkWIro8DMg7W3dpWyAtvcLWhHRgP6iL4
jDCPXuwm/0N/fnihCq8/W3lQxs9T5oqXYdlUdvaPK5X+sh6ShtrucLqKvWNFjxoSTW7LnBJf/w/4
zGPnWNpW1JHYVO1vwkdoqcGn8d2kIEqsHVRf6donWQ/OCf/w1iDb9aGQJSBIRtkBVhEbu5b5U3ol
+aLwXS8ZA8IR3UccgY6oC2VJR8IiFcMeJDb2MxqwIWRp1Qdlz+SsbwJSN3dRrf8ctKZknc5lM7Tm
TVTtXjjEcajgIjZRXgVg/IiZP7rS/nCxC25sJ/ruhMwpyeJCzhjSnkYrWVfkgeaO9QMz8jZu3IOh
x91dRO3wakUIlh2amOj740A482HuMneBzep+XWEeaAam/iGT3jfSMJ9MZYGF68jQy2th5s90iu55
1wTjXLNu7g9pV/spDqUym0+tFr/ZMvypacyAtFI5liWZwXK4kSRA3gUa5imTmwZvCLzUPa7ep7QB
vGipD6JHXmuvfGqi55niqbQwf84i5RdNgNqU8Fci8dD1U8flDIv2H0gSR76+z44Jct4Yzab0GEuk
zcqQEHIqQGIwMDc8Ydvdq5VyEg0ktPlZK2aSb6ujE/p4huEbj7jPJprjWYhSKu4fKEeYD1Cqb/kS
Z/2iPKN4RbGH9yTLyYGUg7gYE0sD9ZrkQCZLtzqkuv1RwxaMevVbOVSQOh1MF25vB3Va7ImouI2y
f6qpSHpi/hm15Ob+yoeK1YL1wzKe7bE42An4jbq0ueQ0Flba1hzRETkt8Hm72eS990udr8jVj7XQ
X5Eav3UJAAPMLfsyRzzXiR+RZT5p/Xiivf3dZMBcFieIfC5JsvTt6n3RFrsaW62ryCc4QbYEj+o9
D+0m6opLpTgP2/GeHF05UkvZWA0mTGndVWIR+2oqqSOPdOHs9o7Pwx2rRzG5H94wfktMShTqhDcv
ZCpfY2dXngaGflMNqEvjjXRmnAviNCTV68CcK2zC3Rno3x9CRU5c5Cd4g7vB6+5qSpcqLjcqzica
1Un+XjJxRlz1rRc1U66elb6rcasZ1AXhhEREsX7WJq0Fsye2lDXVqNXcXmhXLtLnmHKZU6vfnYKW
cbsUA5fPiyqQ3Aguq02pmr8xPANL+ChyoinrAtGbzehDY3mnFCwQxhZFPtPcoYVTLhL5ManeMdeS
ncUMkChmH1A9aVqjjVqLmU3KmJjZ8lRhtc1Zt0dCCxhKd6mnPw36tLOANBDUAoAyw30ShSf35zDa
R5oAij0/z17+Kc3xO5DAIyq4bUbswDiZVwyLu4oWeNTR+iKtly/T96wuQL67TyZCzAmrozHkA/M7
5BMO5kElMmF8qA7V9SGmZGJg4+5euIkQZRaC6f9Jh3beSpVVa6JrMIvng9unn1gAd5lZ3hzJs05l
IVih8IrlieF89svY3jWduHOZg5Jh4BK00xJQMUV6FWoCHmZCC0KWWefem8h778dq0yUsX4vy6dCp
G8tojqPRX7raPGqacij19OK4V1ZPR4vU962ToQWa2o/Czo2zpv+ulJ8WSsFDpTE2Nr3m67pCiMav
Vtc+azdj7YS3chZ7FKLPliXrjTNhuuz7s2eLH3QrEFkaEcL9+Dra6gvz7D2UlAD2a8oKGcV/oow/
5g5vl47WiKLxO8IjuJN98Ykc/VjZXLR1g/bSoTduIIgm3G8RGmIC3TjWd0dHqRHFBWfB/NK55SfK
MA2PCphmvvr2B4HFpwZLWOmVZ+sXNqJ9VA03jRsTzq9cxDgpuC5HpUV5dCmLkZaC4pttCXc+G96n
ekYTWgYGcTP4aJ6sCjorKz0kJ2mgj8kZOcvezedTFO3zYb7ZoZlgJcv4IuJT0VoXtcaN4ETcJMAe
JIA0+/GFvGBWnnQrB/dXPMdvRpTeZo/K6/hPwUwJAvK2bd6QVXTnIor+6GG4z8YMsLMWkfgx3izQ
sZBHitFGG8H51lLa6GtYjEhpTJavrqJh5M93863qUYXbqCSQBxMZy6UCsxFXYIuFOnLPWj98sGRB
aKK15KeHpd/G6ZNZKqfBINzNLQ/L3UbNwndNaX03xxrjqN8nE8eRQ+XOFmC2ubcEkL9ukZ5hg1Oa
914CznZekGs91FHz9rVxz3rr0yDl1+qBJRBcv6niDN9H86MU4SO1mUKoot0ZEqKth+h/1tExmbn8
CQjmVqGIw9cvdjoeaYW7HYCrDYWDY2H6xWx8mKH12x4a7JTSeS4puGgjyjtiht51MU5wpaCBFi2F
K9N6Gs3hB2IAqoWUzmJdPk+m9m4VFxbB7gZLd4T7JD8YM2dTT1EkodntlNnNtK0nhBG7shjOCNew
r7cgVKj06iWFQVgvn2kAWyFomNkyr6p+Km72/gA8V2wtRWPZhfwQOKLpS5Mbl+uKj2yJqm7iG/bU
701R/DOHyZMLcXzDIoOZgGG/mg025wI0Yi3NZuPAcyiSW6LSNexZJzalt2vGUTvA5/EnwnkDS7gB
y5TQ91r9phdL7r2VUWvM/hSxfFUdqMtGTKWGCRVOmpuaGAlOijmwbfVDrSJYYPoOteE2wS5jMRmP
6FaE2cZWdD9i/tn+sAhbslAoGgOFlAxpNISFqa93GoHi/dBvMSQYZBqEWbVXJnUnxziQidx3Kc1W
jFGZE+3SJNsjHTbFPuNtU95oBnNmNLEfS7Hr9GyfNemRQFc/NymJT1sZo+bXaIZ7w07Sds8sh44H
UDSZowJvkbIUAdXqbAbDY3KDlZWP+o94cs3HwhsYJmmWoj10jrGTxDTKjCA0PUDrutfKMIidz4K1
U4IG2kYWPQI01AviQI15Hyev/OxLJvml036vKtNuGqMHI+NpgtE6lSSGDHYQakYAhYURU9/LYdqP
LmLbxNlXabmPWPtWbWDq3M6k6xvltMvK8UiYxUHg3O0pY+Sp9uj46Zph7mP0ATjZfLG41xvlIC3k
O/KloJY7cfsI0aZTFD5GWU+bn+JOSxIbd/DScHYEfAfmmBzoJezU0kQwmuyi6tbTBQmH9NiqgI5n
7RguhQa8AxHuDZZ5e0FqGHID9BYqGnC+QNqNEe/gWoGWJ8fCHvaJnhwrgDqDXSER6wPNaX0znfZK
Ym8LWCJxQSgIJ/hEIaqhauDUd4/rYKxJ43HUHfam/YT2wmKtPFECltKhKAxxmQzTsRkP4DP2jY6g
onSDkohNJXSB3m0ra14S6nambQNB+GY46S3J5W4GlFLqNipj56B0kMZSnX8xJgPhL5BIUZ7G0Dzv
TJUFmCDJJUqYqye7Xg7oPdRvLmDR5fnSUfxnJSl9oouw5hyFguFZTH6liGsWOkcWcHC8ILFZ80vU
+YuVWzPOamscFhPuoprq/eX3ceL0QFPxYCL3izszyKryaAI1yVqE+aQnRp7ps0A/9Y4gXi0B+bQt
DJCh0P7LvmTFIM+RmV+y3oS4mRwinCuE6fwqWVtpnLyxOgWdZQW2GH3mjETXwhDYO9LdZYrqJ1F8
k9RqoTsQg6seXOIFauWY946vWr+ybPKzirRNxTpl5NSNiXvk+vUH9SCV5rTEPWV8Ou7ItM7dZMbv
cdG0iG5fMOssB9vPMOrqVvkmS3nB3RzVP0ciMgq+N0PVdvms7JCg45hSCNSz+E69JlgMG9TIZ0vy
pXf4vIlqoPu/bHBRHpRS0Ojq0c0KxYBdlMfHNe7cBekb0OP6Sd/D3DRKpe4gxThX2yzhotNDvbZI
8lykTiCxQsTEqXNtrOl5kP0PmkY4bBY88Zph9BVkpFn7FcLRKnN8EThFiLOr3ofh0HRU+QVq/zXu
oaVTc54tdB5dJRwSUYhxiXFU4Q8oKK1qtcJad4Kfh0UNCmujnRqjmG9jcdbzD3R7mMpK4iz6KcxO
lpg/MRdOPynWK3c39kpfU4EgKNHiN6EGcMxjhYVOO3yWQDHSaAQD6d3iBb+6MlhXcipeE6yvHgFF
BOTUjPeeelEBDFzMPnqrh8p4tShrI1R2fU2PyJk2yS5e86PWOId110TKuEwUf7VS0TZ0mMZ3oU0v
ljk3tK2EWuzt9korlDjD9VNYI3epvs57Joy/QQdnl2i0M84hAMaCsj8rnj6/mEmsnohQ8bhddFRk
8jhgsjnuIUFP/oqlAbYaHxigdkZtjk9FAUIdpAMT8DIptow+BABp0AvWkAUHTgmlfXtCswZqaJuA
f1/+WGVJKKDAv5WO8L+oPjJWM7SqYRawBL9XCusb3AhdgBnRZKigiR9Ssv96L6GTsZB79ZYlPsaD
dgyZO7DBcYwOu6cZz1AtANmAoyR+TCHl6n+bYugmLMVizN7EwCK+bPPVnJ19i3IYMlN3aKOuPptG
L5abnaRZDezLV8LO3QolZrKyZEsMLfTxQuWu//ULTT1T8bg9hdr0J84r65ZivOxdrE1LzSY+tibA
8HAmRWNJ2FofrZu2brHg2HKEBwHQbTP0c3UmJPeoe013//pgxsb9YzmvbgdLejKVlJkMG/PBqr6/
6iI6QCMJz+tmTXIvnORjTIjCaLWFfpQsz+o3lWLezbIRn6yb1mSYoPdyWvfqRcBUFfbNxHN6WDMN
VnJMha4TZnz00Qq9NvzHF/kinrQfteeU3K+T+KrNqkIzLDNZO/GTmvWH/v2VvvbdTs1AcY/Rfn1m
/Z1g8D/AuiXUM2jzPPUTs46oku4+TtvphqH2T+86zWEajKVTqqKWBwGIQtJTlZ2NHPG24sPqWjw3
Y9wf1z07Mn/FdT3g6GtHDING7TcLE6s3zddmqsNDkkzepbfr3zn5y8G6t24sra0bf32Ipbz21bLZ
du6ENSCtjDdCFi9zOOqBa0X9w9QfQzPqN8+i1QqMqL+g0mdBoVc1TsuImBjK+OtxfvejGmIVHClb
a1M63eO+QYKKvn39fNdPmnOTVayOEBF3AzZeW2/2U0giMX53EwXRshnMiB5Fm1oovZDB4BoOWz+u
dYP0U1wL66YesCroqEv9PCVTT9MMxoCwphaezxCgbQAvMK8ai+mMTJ7LLHrJivhFaeM9KQ/6oacW
HiC/xX9ZLUyfZfBpMsRXTk8dTlUVLlQSiA7Le6PQ6Y+h19P48cYDJYbktSE2nMFDPn0lOGTW3GDd
oTzU8eE80RVN9ybkL6im/PFJiJbeTT+T5ZuetYRkXcbYG4btoCq1/LmYEQ1UfaTgbiBN1giJo3I7
UmOWMrA+puaV7o1xNdXx9+LAp242vMQtRlSbqfqhG+AINLpDYblaz8pXW4T6ngYRJXx4dpM0hqBS
urAlLJEBAx+Veyrj72Fsugjf02dN70+dNk+nxMg57esiRz+feqewz+4JC3Yonhh+jWUz1BHL7LQm
tt6CBu8TTIjldJnZeGoBq6DE9T3O/BAji7GpL8GLLTXby5CbdPsRE0kjPusL2MYttshy4jHQvI7F
m1NtkdQ55y9Clq0LEhqbjjVHU1BXU4fwRXZ2i4l3GhETJ7DflnSRburtQ5vkbx4CZXXh4Rk6bdje
TMV3I3ZvVJgae06u2KTra8FJfpXYrs5ZizRFlmp5peZi+CYF1U3uVZc6BpdHXosaLDq6S9Xts6TV
Ka0gOXViLlXTaFpqRPoY7/AbeNgrRM5XjvzvZNdgz1nj17+k3xnoH5yVAeRmCP7dxvynnsCnEDCY
3tM2Aj3VzM5ddCN/es7HFqiFWZwrWXmvnbtEVpDO7LBEigxilHTHUA8tAkh/8IBFEWie+U0vDLSm
thuomtZuixGvatqCnca78cTHlVJ7QxmsZE8JhMM5knfPlI9ItboTki2iDDITvdyyW3CLvuqUyBxm
QGr1NA2jc1x+47TaxVMTI0aDf6DXJnVJI/3G7Qa1nWyVkp6TdALXL/XSOXYZkrZkue0bikHBm7kZ
imgXr7too1MGlWcAdXGGZukbLI+WyhZniXA/XKf8M0lPBuv30QlRHnp4WZQ20/gIYrE7pJKvQEfe
IkOUyeu3GGsNTZilODWln9rQMo9f3i5KgSEaVdxfORvbTUOk5ElXcXsgeBCXry8L4HRxIlyWiJVw
2I9DdooyNzxaa5gg8df9bgIKsbHHpXc918idMfme10fSa2kL0nDU9X7YqFJR1E2T5fWpbI3TOl1Z
N9XSpovy5M3sljPbS7xA79tvJRIznPsFBVAysB9JHhobK+/aQ4HkK6QvA+OvmI6OShdxna6YwsON
SUtDMBncrkxPrddMWqpT4AgnRVtWxt+02s4wTAKprBz7T4pLEUsbOC2LDuIyRxjs0D2ZQwQmbHoO
K+1tGpv0rlZkSLsTUUqR4VnUcCeSmqP+sAKv3NLRfpKFuLlBE69J7XPiPfHEl7Gps1PX6airHELj
sPSiYHR12D9xmDy3JvNKehTot3HXzdmB7AbEr/nTulkB+ItkYTlHPT35JTQNLYHRdwHWz+lWCzIA
1kH4a0BViUTZagK9yDqejsD6FH1AVjc009f5PFheTkK4h+dbH/7NwAJO+EdpcUwpUjWu3rJBgFhc
nF7pnwZy7YJ1aPjisFU2wjLUJsbTlJMGgGYWqphemk/rsTyf9GMW0bR066cVewCQt4dltAyDSkW6
umYfVNlkN62xYO0nWJZI47GfPdMBUpBYxalJR/s5DBEHMMY9xXTYSGivxUETuX6LsE7hp/WMt2jq
yHSP3msujm89IIncy5q9+H9cndly28iWRb8IEZgSwyvnUaIGS7JeEJbsApCY5+HreyFZt919Xxgk
7XJJBJF58py9106R+gvmPdtOAudI6LJuZmR8e2NKfo520R0VZD9hLn0g2Wbyv9CEhS96PsSE1hfI
D4kdgjQWrrqMnOFVqEXmFVCgc54GNCYLpcEdaFEiHoAeLjX/qt7zgQxeR5lahyISr6p8i4D9chin
sAZUcJAsI8R9TQ/qstVxihbdoS3Isb6oT1nSBA8OgRkP2PUWVmrkmR+Zp1sHVcKEIHr0QBKIR4vq
Uaes3NmyRpxt90O0FQReYwFnQNHntMr/fbOmw2OSbZMAAFErl1jeqTXBFoSx48mwtOa5lQwpRYQ0
i5Eg0pW0AFutKu8JAdMYeMbZdV7VEqQeutjx12PFACyeyANYQ0w4to7pnmrNiB6TpqYZ59JIcbMa
6QiezddafOPoabf9vKgzlgxFiH76tU+StYipsSHGJitrJh9aLMaoo/rfqD8hTzlDznjqTGxZqwo6
HhttFZyMmNHbWJLX6Gv6i07C9dmMpX1zW+NPFDNCOAz2EkXGEeOGhhiH/nhVfDZKG3CMXtDsRWs+
D8YY7O0JQb1Kn4TT1B05ajjeZsikzvywsI/0hZ5U8RELrFS96OdtVIlTiC/uMyk08rXdIX/KaHjs
5omEM30OBLWdxVRiWb7aYah3IdogPH9Vh2wJPs88IeTx/JBImyStNhkFEK0n0iy6EedwVRbuzRRo
zczRz9knOwfYCTwWL9jApI1gtoiveIqKh5bRwhGb6CNC4PhBLQ92GX2rixfVtH7byA53FKL+TUs+
6qRg8OlQDLdpe2Yq/wbMhhNEWN2Eqdk30/wnngGpLMEBEy15kapE2OUHzs3UOFcAQ0AE0odzhpwu
V/+mKHuuXDI+hhQPV1yfcz14tZZPG7jvGjT6gxOHxs2Zy6+Q0+bF0f10Z0Uod/lyQMxZ9jX1QI5N
vWobGd/zC5PYeiLSr9vb6uBY9TuzMG6uxEl7vz5jjUA6c+qnpIT2JIwI1qvWkXAWA8QzW7SjuUv+
YM8uQlWevhUdjqGhmmeiQ/u32gnkKzhl/ro+rs0BG0FOSgduEu0pjL6j5UclcDc7RbI844DQH+w5
1TZGZARXVJZgITO4SnfibYGzygivRd9Ixh3CewuT4QkFy/wcSbHJQj/+xaLRFfqLOgQTGevR5cn0
tSjRKKI2mj4d3UhpzMX5uemIl7DsZOPaQ/oW2gS2Fm9Ut8ZPCwMVJhUmZVp98J1E0Mv36svo1D90
yy8eZsCLBxxh71aVvVuxv+kWYqSGAHMl5Qz9OmSm3iz1pNpovcpg97Sap3hZ29QChxuDGBm6CWuy
3IxrmJOwPA4jTW/NTDcZpTBIz2xHMNqhMbgL3ITsITTkJ7Y8MWAU6T9ndAgH0zDkI3hXlH6Eg6tX
eVdHJwvrbQqD4MGTLa0y4d5Gv3XZ4gIs/EWgf2WRjftjyC4Nde9L+9qnI/l0WZXf3FKukxZSjfky
dmEB+q8qrn3PEqz+wyZz4bouy2LmRAAdTC5FFc36Q1C5CAi9Ho0e5IdNaGo/Nb2HWhJ+RDq5NZaB
LycDx0OoShwcnTIwjpHn5Py2UQDXiwcjZyqXT2lYghZwUe0HyUuWC/GMesZ5booMrNMINiJf9i8U
rafAIx0Yxs53UcXxD89PvFspSXReXkljWKo6SjQ2QWZ7kXgDz7kMy8VP9Sr3SgsaqNes1UthkOJW
lfTafDvH/YLoKCSB/f+stDpGeIzK41Gl6fr1/NWB9kqtP2nUPRcdqqOx/LYX/jV1BwwdhimXfoZe
w9EVaxhm7kM5ATamT0cfn6o5mrCRqazHmXGQD0W9IjkPaWEnN6Jvu10oIu3Z525V9U4b1p/+5FvP
DWCMrc+MbatepmbewD1lygfQyd/HfvZO0MStyqrpyn0hXsfZ/5JTUl+7pIy2E+TpvVN7XDycFOcJ
tfDBbokZC/rQOol+ekVSkjG15mSE93XBCMUMwMP00sRjs3XCHLvM3Bf7uv9Rj2l5AV9whidT75Ol
HTSJb5YE9p4Ux1MWaulDjL6iH7X+oTb8gxCZcWD3ZugnaL6LOHoNpMiektT6EEMZoOR1w6OuudO7
FzF38pg6B+ZUr8XSjgzs1rzQIwO3qvUHW1rmag4m1HBi4j8i3sEkrMw4oNOP9sPQk9w1N3/4gb0n
DJTZvoqSYhsLJK9qAQ9dU/9iQuvCpXagQ9MVRgqsg+5Ozaw6sjjTZJyy5DJjE9pbskWt3JRLToJZ
7Ez6b4fM1Ar6002DWgTVLEDg+MRiWAGKyIhVgtRJy+BRCgLBpY8ttUOx49Sx9Y7eGDfqUij2XgxC
v0EHzNjlT1H2h7Rp+9ucZACNO+YpHKvcda2l1dEcJJOd1HroouhszdTY6nthOGCJVbgokNttPZOP
ZdDORugcEWP1RzrS3Bd6kO9NPjz8e+BpIFTH68wU/zTFVJzLOa8P8xJuZObTm91a6VMOJmZnQOcB
v2Ofx7Dvqd2oekKT7SEAJ9kFGeoWy36ySjdBDwXdLrbsXxQW9YXowOainmmO7Bk06ObajfjaSNLP
9/5iK0d0ix9af+S/nQ1OfcQWl+uonOcHu73Y2juUva03l+ZVFcKO22PBo+9sLoc2azmOemMiIQHT
D9LdfP7RmJRn96XDFnyoIfQ5Zifhu0cXYZWHJrO0TP+jGpZOUx06/L30kyvmjW3rPQ5UOO2A0CVw
uCSN0PbDCBeiHma5KWNAQKPUiFRKrcY7YeHpUr96B9pqneBz3SzywO7g72GBhGeGWaNqHz1CPnB5
ekiIHgZA6ttez4J1LhrQNEVHmHUbdeuBc02zG8wlGXlp7ViFW+zmTkiUlIM8a10uOW4zWaQzilKY
ZXdMkn7LPfKnm/xvRYK3GiBjmU4hObvE5AZvhWfDxdddua+xocWgvre6bxCUOo3RGaHJvw/x0qOi
S/6V52QlmdDebjl+FbwIfQI7kvogzuhh5wyMNqJCZatqYw4x9BtKUPiw6A/JgIvRNxqYaLJnh2vT
5zhyQAeD2Ff77ZjVv5Hq94QKGWikGzvYdyGEd1F3aKtr2AWyM6HhkUHdbQaN9DifYdTazK36MQUN
wiCD1HfPvyBAZZ8zSymbrVegXCDAo6GCYcGum6I/hN14aTVxYYRA2W31z2HlvtaIxuHjeZce/2W0
4XgskHM6B7v6TmwXSKZf4All1TSQw5NUOWacZXVHwCHozRGkx1M0jMzp6v6J2u9d9QwcfLcHe+hf
PMRAA1f3ZpXe8JyY2n4m++ONIr7ZtOnAmdXvQJAuDxhliQQyHCy3nrW3U2m8CrpTJ3sp3+q8ODi2
X2yrGfOGYcYvJjX7sWpxoWJTau/3AN8e1nbdctbqX7QS2zh7k/nn3i4wx+IjjXvq6DEfAfvOBEGy
bIKrdYa3vIpuJYPdk1kksCAp87aB1JlklDHewrk4p276q3cXwGWVLZPMLjjGogGaZdbPsm3jW1hj
flqOoCU544eWDsNKG2rYtB524ErTmKI6HMQDLYxP9BuMJ6PVea+sr76DjRnW3FoVen3htUcHyn89
1uIFby+KzdhajV2+BEE1X35OfkCN/aLpSXmXgCsYoJbDtbE82kOuLQ7QOhk3ELzEbCT4BGL5FVH5
GAYjEj8s3jls/knZalfTPFunKR6th1BaN7uNm1NiSG9b2ZwMYLwhzl3K3bnqLrSKrR9VoDkPMn1C
cdytSE7WbulMv6bWEOIaJVaevJzAInaj9uAk4cZzxI9W5Y8SKvViZGayidw+/khcDtkAA72T1+L0
nUCARm5ZrO/NpChDCy48mlVmrRH6Q3r6QU9leCRoD0Jj3y0uDlwZ82B8M1zNXg1NK65dKLx9WOXD
kQTfbZvMKfyZKL8BxUEqEuOabg1c0zb7aoBqzzOKTzPP4uf7/xMh3lYvfDio8H3PEayJR+rv5MeC
SjSL/KoqZXIfwUWOebLp0008Il7QdKyc6nRT5HW71SzdY3pDL9ONNdR4HMs26mXT2Y9Jl/x2MkCd
nqs513Zu2ieklP/4x2qj9W1BhZ22b6Yif0Mowt5gvwOWBoWwPAEFTeDEfGkTS7saheXPyCMYC7WR
A3mOE2P45S5jBXU7hFmVwl9YGnNWkWOzSHz3R57pn9hhnd/oX6BECe/VnRqxQzY5EaNEK1s91GCw
YUq6w+qeTNuBwX2fcz1azyArnrN0PHYh1ZkIhg/17TSihClTTt68WrOTtqkpbafy/hLuKH3KEjx2
MfILlRh2+HReLRls7Q6TeuIN7/yb8iTpl+wC1stTFMtfZFO0a8IujF20nM2JHvYfKfzblfBFsYe3
OTcPth1zpiYdwc+ja82Z9LGyYjpozvhblqY4Iw2NXhK/HIjTgWGrac9xF9XfsMOetX6ovyeeDDKu
1w3ZmDIvQygfIT5zzWl3vjPTtRjnlSVa6weDW/Ryjs57WjsCbho2Rse5DEmWaleIlpPfjO9+7Q2z
cTZs+hPqGR8hqS1x/lWxCtABQRHyd2Y8JHmJBQsCkF6JcTOJDMt/TS5GFCq0X3SbhFYwagEpXyco
sfIEh+zSglPdNzmiylk19jxie8l6zOTEpXh54xw0MK/nqdVzMPeC5vNE57zQ7Bfim7NtjR0VkatW
0fAivnO5QUpRkV6HqPwgpxKLpUHs3ipxrbMdjNlhwi4ASZ3ZrMPxXd2aZVnni1bFx0cn+gvMKHhk
bMHDpYQMTirpubFMrGu6QVL0f75dalBCLPZjXXoxqMgiYHGyU77msMbX+MDiTVyWZMnHcvwzOKw8
6vRMreitOFtV+y4x8p2OxWcT+S8Atazv+BXBkvjtYZaKSTEQpnT2XiLsFwe+x9ksW7jRy4kYCnGx
Q0Xu43HDzI1dA6mqmsGBYzoasvyD9bN+1XVjzSzJe1Kv2G5moA3A8dTLuaGtB8BK3yKC64Fv0/wB
RtQ8YR0RB+HQlr4nzEFedSDCdBZAKgLu/3dvU8+YsWMHUAviqEP+WjpTqkdFRdleuqG8v6XeTxBR
rduuJ4/B0dzz3wcnKVHIN9U7ZXXEL8wr9Yed/kvMP1XhoucheHRfkziF7OCkTqj4o+NzjRJUHVVB
4uGRpU7fmFCYL3lAhlrSJ/lLWfQ04/ki2EfLiPu1Gnn9fYiTZpNGgP+FTr0GhXfV6Wb8QcRtv2t0
TOlJa9qPY2MK/AvxN14/40CtDSrKsvZB6/XBTsNgyMlkudZAmyPYHpG5jRz9MQHn+K4PXnMEoLhB
rj2hmyYIeG7H+iajsX3s49vfd9Tb84BVqhjZGOns9xsrZo5WGxw5mIggaraEfXCGTt/ZpU+GMdqs
TSJaEBEuggALH88Gzg+Ux0JClOsGMkiNJ2apDT8L5Xa9PKvdKnt0XpLcdq85ksABqMYmx3iM4gXl
MU0y+xppwG2k48yfhUN9HIomOFka6Vxqa1AKCfJmEraENKvo37htdTA4eZOq7NZPOKTz3ZiFcsNX
DRGLDNv9nHr0RbqQuiEKwCotX+u6iOyNEznWji6heGlsvjOVHX75P9StYhNFYuxYyUN06n1EBGlW
PHmiXBcCIrraMVuPCW/hgpcjZgRf5iCv2kDOqaEV1Vu6ADzog40NnQBbWOKlFHTzgPQA+XJ0wSC+
GEvGh713MZPMA8ZIJs/fl3EJPZa4AGMNe4lQHXWLt2TVHJXqoOK3PsGQegBlVl8aOZYXRP7zIPfk
afNTEQ9D82TgokdRatBPJZVaHdxcf+x/uYVOKd/6D6PV4QxfFptuWXw6BzVs35SMzwIH5Grl4FUV
hcsIU8hnPFwQRFtS15dXThWA8wzPaqlq1D+xPKS0APGywZlUfzAxOcE8q0d/Rovlid5Cu2mLXPLP
ArPd5JgiWbV7IgW8AMO7yLGPee2bZ3ZL7CK2rbqwnmEC0wiSM3rwOki2YwMk1pm7SyJo+qQu07mZ
rhWlBQNLo+eY3zSdfCiYXeLuxBsMG4iyC9BE9GgGGUe+qIGCje7zbxs8jeefRfuzsvkEVV6jPpWf
qJTGcypFew26gDZcgpSM5gDZWrVOITG1b2FEKynsH+RYZK+6qSOEiCGVc9qD+y+MxzjW5XOFUsTP
pqdOTumB8CfG37GJqo1j17VwG3kyQqfa+mFjPtpm/x4NEsdL1pfXLkteHNea0QA+y2WQQx+xeswf
EUf7/Mr0AFB4n++aqaVMKuBeExj7szURc4mWzCfC2vlshVX9cnG815Hp0J3VzR+jRB5vmQ1O87L4
sbQTCzccXxkP9uupMb5QiKAXUQvViERoRLROuDH3bnStuhfqK1iNs32UffCHOMP4fsIMCNMBYocq
P2RzUYqvkPzVhbBjX+e2B/yWME7QJg8TGdPQ3EG+4LWkX9tzFfKj2C//FlzMzbJmQXQsf43ttt3l
NdNzEJzj9b7g54abPI1yLo8mkYmrIC3So70wDFTPusRkTXxgEq/Ve+byK08zY8/BEN5OdfC1DENZ
pE3U0JVBQ58ltm4dfS/r7h5Gpw6e1PoZtqlS2/o64rgBvf+zEdKUAMcCscMF7V6Z2VdaaBDyO5pd
ATrRfgn6necQmmEWt1t7OTXNTWSe1bM07WamVcRlVkxXLj1ti9hqD63hcKUMERuHHml0npaPwTKf
UT0W/qbHFF4SSgUNNGBWbiYPWVG+qO+dCZh9FYZDt0qX6C8OlgfuhIETFq+CqCPaowSCqkQgYeAV
+ySe33S3Lh50q8HdU5QlYvIkBUeWMNAwGFtIMLCrQOlZXOyY6llp4RcOLH9PcoiDu7S0D16uUzX2
4qGo3PkZTcK2NKcrZON4DSelfK/x9+8CO0MsH2SAE9x8IpAPuYZ6iB3DgG43W5u/70U4kV172qgp
RXLUXZZYfYYnbwS6PMMxzghj1+hwBLUkiI3cRvUH6qUf0CShJlIKPh9yMesAHo5enHB0wh5aHjxG
Sfdn6qVjZT9BKPj7v+8HkZOs5ayl+6nFxI5jOdhT3Z2oxYOTDVDqDPeZUwDpBGS/p+V6EsknAZTt
g7qzlleCwLyza3X3qdOE2OjslD4rvgbAVhujBC48AjDsUOEBGuRrO4k82gQRguUZd0rco8t3GJRd
GNNUZ7VsN0TMrA1QhHhhljWwN4cf3FLlIWSIivSS/+N+wGa/U8JD0lJNyMauUW2r3K6fRuPUEDJO
VDiZTUHC9DlsEvc6ueGjOxIxwvWMp7R7wxRQnr3cO6jTh+u92LIvid8TL1CHrbNw0/DmtF10QfJs
r8rS7qEJBRL/GoFlpYXwoKk7GDVJ8ruXIJQB3AgYsDCelzFIHGJRAd4xHDva6ufSwP8awTZfTaIa
DtAyczqQPOSFb5x62umZNz6rZQQQzbNE8xzD67zeY3ZDK4HcEBfhzlVZ27UXEyFkomYtOb20dNXa
1zjxY/JoKVrDCYyC9I31GFTlT83HB1PyvZhQpF5Lq9+HUemBcb6GZu2/qlwoO9H/6ZYbuSUp5RjU
PWJtO28P0rGTvTBj77l1Bzu5zjal7DiW5dW0tRLMheF+jmX4DvX5UX2JtdZ/RDKUrMbhGkTJ9OHl
uXmUMybQIXT1n/xUb+h3ftexh8P9/0kC798S6Qz4L2yi1SIayV08fUxx+kddSqcq6KumdnPQ48B5
1ISewvyrvBPob7GmcTCdmcHgRtyAoCie8qJeOEQGXsqhIwqNuobIjurLDOb8Vz+80h00vjDJc3hO
nIQekZwfRBYBoeU49kC2SnBQ95ZuYR3wGpKw1EuxVO6QxZ6mwAQiQyLKyjaG6HHMSOBc9aTInFO2
7Eqr3X0ES3wFIYsdMy1/L08aEBM3VpN45XZJdWjIyV2TLbTEBxO9V8TxsdFD7Y/37RGlLJtB+7O8
J1DerBxbxC9omQ8Je8STDUhzyYxdYg1IaQhqbkB1KTuLmAZp2/9Q4eXgWv6EYIJW+S2I6I2v03ik
JAFtsCmc6Ht0M/EzyHP2OBABkDP6/T0+rBHZY+UYuJdbPmmv7JgfeckurhJ4MBaOKiNizR+YSYMz
xhClDVczWCRI4QBLkEnNCR1fDNRjpGGTRSjptUKc5OB2p9KvcC8BlvFNfshKSIJqq+otMFtECnhJ
mYUk14b77lGUQcBY3PrDutAd4sLF4rWMAVPTcLGER9xOtjxykvIeMNPpG6El+XOPi7Fb9AZqc1V9
jRKC0dYAP8Tl1+rjbA9PGpk/3f00A9GpSqX+GZiW9tho1qNmJP7W9GpmcpzM0mLqf5XZlJv0Q9r8
15CJJfNHF8Uz64N5r8JdoBEXwxFkyAW/w1K+hThTTpFFj5ASrH1ChpgvN//8i4ykfJXZjN7iOPgn
wsT8EozLjMJhS1YyHs4VSiA944O76tqIBa8h+2xC7UfL23ovPH/aDg6sOpVwTL2MB4TdxxbFmmQJ
5zWg6327H5fsXk43jzlziARqslfwSZ39HDKa9SLL2pIJxiJUBAiOChiLrYFdNiwZIWmG6T9281r6
HK0q1rDV4PXTe9+G5R7SKt74djTXahsiUVUyy//Pg9qkXGRketRctYoWrdZFw87QYIetTC/0z/cl
HMZQfBcGwxPGNzeB0U+q8DqNMVlxIckyql0BQMy9eqShq1dqaoYY9NNPSrG/q4ydrDj6GhBgIwLL
wgQw2TtxHKFZsH/3U9eeMhJOVz5gvJJxDHkjdky6eUFRQ9O6u8EdwmrKoOzh/nUGYRDv5wRlUy49
8VYPaO1cPZoO6tCTseqvig6bdk6KRkEa7RsOjGQdxSQeJxo5OUhwSQgiF8tYKo6qBebmoPZeMm85
kUJx2uSVNNbSa7ojxwZn5Xs6xOzcx9IZPt2PCfxI5OvR8b+hbwlv0S+1sso6KU80VBAgojC5DXMU
bFJIWsT2zO4J+RoLn4ZSwOnxo9VK0VVlwJ3nHOec7tOydx3RPOMj9R4DEjcsNFO9TZuPMehMum3J
jMADMAJDSVo/SEG4RZx24Ue4JJtkw4KfckHHIfGi46QuB0Zne18QUnKXgvdVv9X0ot3Vc6M/y+XX
Za6d1eiTmYMm7sWsNpWH8xR7xlm0VXIhSvoIsDU4CMP6bueowpI34u2mA9Bf9Igz2rMXJbcyNmrC
JiJMsSTlWGXhXeTUpdcgbnXO4En5GZOYkXo5WaTR8Kl+zcXI/0iCzi5pq2l9v7aMQ+xyRmYd9bSC
l/ZVO3H29krSKoLY+/BbO/uQen5wbfKiqqDTN/dP6K7+tv0U/JinYVS0O2R+Gr2oUelyzLxeq2GS
uUyU1LP/eum3/OQEln4CiAT14wmJrcK08q2a4aUR+UmuTbfqr0JaW0JyyZo8hv1QXUeOjeT5mRXw
Dk/ja8A11eJIPJoOsc5Lwe8kxJH1/oTVJQ/KbQZ0YyMM3Nfu8lDK7r2pKuzhFuHW+BXyE0OaNW1E
fAL4OO4l2n9tyGMJqGLbtXq9c4202/d5LI73T+S+S4wNtcTyOVIrPHWiTs940a+aNiav4RQ/A7ue
3oeh/M6YBvtR/1IsI4lqCBZ3LmEzNhY8JQ8Cq+7eghn/MqQa0oIXyVBoByFG0vSnEnj8dX8wxU72
FXFsuezqe7U4Lw6twXIQDlk3JSnWkZ/A78GEM/hpty5nYaM1flYHYOlXB1fAzoA98ZiAuX+0W+Gv
cyIMGENUT2Yg5YX8PWKR47IgjgZgQ2NjUVFln2GRWAvwHmCU8sZoJobk0qu/zKQqwKB2TOZsv9kU
czJTjHUuXy/NQ1lRH4c5zfa9wMHlemCIUxOZ8TKAMh0Epo5F9SoLS8P1BkQHNDHhYIX9DCW5fZg6
egMNtVtORJxMMozCegJkd/HR3Fv1Zehthd5TvxHad5lEQ2ZE+Usrg+w5sHVxGRY2+cA899/eWVwz
BOrKGQRKFROBy9q1VhptOwvcPeuSdRxHLtvs5uIFW4e/yVJr2K01byTDeRTZtyQbuwZd2haN/mDh
KAcpF9Ix0+qq3ai+JOyCbcCuxLAa0fdKNSb7+eqhDkiudBlRTVU+Ov0h5fi+KD8ZxK3plG/znv3X
qMrnorLMa+WkP4m1KX8yR0PR46D+axr0o0lK8ep67TPHX/3Tn69o3RfZFuBbtY86smueWeSSdPgu
Any7Yd6V79nYcFcbuX9IciM431cuBIsfcTLfHI3Si3YHWClTO7cdTGngByjTxmw/Umg6J2sgO4Rz
qrLx9D1mnHEys3WfsILvGosJu13oJpGpeAYY3P7jat3VF+30ROIooX5T9CMaJuOEvj255tri+zBq
UJtLi73qHZvzxfjTzkf8535BGy5Dt7yaIZqjTxMgs52k2Q5YotbOclNrzjjtZ7ormKZ5mTTZBTAy
LnTwNJcRw/zaZlbJYJlppANq86YHEASI7ObfXE4e3TIQ+HDrmVhU14NxUxGU2c3xNzNKACL/+xao
pvMAXxOVW52RDxIM9K8qIlPJ3Trezx8RJCHZMwVOXSjLaqYgZzQITNpym9Z62fsI4hgANxBIcjB7
GP9KrfYuTRT/47PAv84BmWo1OOICtftrkaQnSobwpO5+OSzUkJ5IAaN2Xxu0xaf7DYKoB6U9xy4w
gKe5SN1X1RCBSUEwW/wyRKyVBskuRNo1dM+FDgN/jIf93NrxTXP14PE+tR5tKQ7KIjFT8wExtG2C
eHTmkrke7hytlvf2gLf0CP6rUcAx5Oner4ws1zsiQ3i05yF4Ug/8fXdfEQIFZnjAnqbmaj3f+5Wy
9HHvxKsM8M3Jz/5Rg+SmZ3uusYdXPd+XIW9PQOCZLo1Dva2W5TOJjZdIL5KDJ2UOd7SZwJNOR1Vu
2HgS4OyixAwkMTm5zzqQc8xOqaLAyw31fUtWLX31wDetIj+aolCVG4KUM25KJm33zvaoDbc+hNqF
JVkMixFBR6WOQ3/cKtvduufox/il+yIc+k0n8Xm2k/6SjllD/uiwh6y4ukt/nJyduMejP5WEYEIx
eGNKh9dpmR3iVbMAkhVMdpaJTzi77arR8XzhAvvII6e/DhWyW60gddhuNEoQwNoAB8ZpRDYeR1t9
uWbqoUmoNemlQ8ZZvu+BZsU34LQRnTCmVgCiGDsFllyly8nT6LXyogVHlij3hBHUPaln6sE3xn9f
Gr4Gk3z5U/VeWRDo65aNv8nrKMXyDsP6dO9VuT1oX1vPSclSkzbfwtyd42kmntM5yTI6z6WN32Ng
3ilbBDvW5Br7xvAk5GwUVvcZkMhSpPWuAWVH6t94D++HBC1Nq4c8bS9qbUvdDWI4klNMklHzlvKv
D6APxgm65fvTVnKoaGHNbPpIO4gOkNDfB+g0HNB1rClW1ldsLy7+RE4io+V9wuNnOQiNmH6w6I5N
mxLtGwhjA1dnLPa5exTmq2/20xerowwlOwEdOY5cBilxvp7sCreVV5dkkg3F6/RlDRunGX+FbK0H
paj4O9aaXaQhsY/cP2gBN+s+9zVarf69IVJjRrf23FB2vtRRRsCs9A/3+tMhZwjTfB9elSbWKpqX
ImRPTxZPXgaA4X7AIOgI18EiovVDV9tWHdyNweyeanPAH6dzovELFLEBzcLV3FtyXwKzVyPZ3uaK
dAmpXXMhac3Ss97OphmeYxvzlno2Li8n2qmHyLcO6n28/wFxnWz+ZJRbxh6l1EATBPpLWZjNRZXw
RUYP28mbzb22lcVcEaqDMZ7/wsWD5//HEry0t43sqGX9tvSyBCkn/TQl6s5tBg5yxt7H1aF2h84K
hgSNsyycz/vdkfrYSclJUDeXus2kbZHhnMaMSvjIDxTpNLfp5KzzZLAuVMjXLHZqpqQjnThy/MTV
kR8GEg7M22iHQ3iwHoDov2cwExRkGoj+GE/1H8wN006ZbLE6AHZYiofeKuRazd/LWPiPMXkeDLPN
ZK2X4gXCfIyjFq2pii1poe1cyJl/oMfVhQBvwG4jTtUOOsfmbdIjDzLJAce0xxmETiI5cuCaVM/O
8dIv7Fbl0WYOsifeKVrfj1CNS3ChFYyrMR2mD9bkd99joplqM1lwKSk2ep85m9mN+K2NRR113wfQ
T7+oUlNtO3hDKbopSByL5F01YVTzxmASPeEa9cBYHRa6Uxv1UxmbbxjJk2MzV+ZxGDGshWGTP6qW
DEKxiup9ulrg5D4tG5WVlnvRS88UcSdr0YNAWLQd2YjR1W3618wHDO/bnAL7prqFgqhKrk1zDbyI
hJykgqGUuMUWRVCzFlpfEGEOmJNAWAR6WE6g6nXeOH1I8jmXK7NieWZU2HkEZzYR4Z5Gf2zSfvoM
zejbl352sfLk3jb+2xkWbU9TzQkqoljxbHHgnmF/vyIMO1RjH11hWCH7Z4K7rse8fAfiCbgS189+
dCH14ohC1aXb+EDgM3nNTJp6ItnvC+8YalV5S+wRPnaOJ9+v2xm1D36rf4+/NAJ2mm70+1mggaP6
YDLo1as8k+1rnpkbQxrlCZ9HditSjuf3Gm7KZi4io83c8qu9M9nlJmiSXwWBt3AAtexmOxZXLW4p
FD2NfOGGatwFLfAs4ElQkNCqUDeSLYtqM1o5MWkYIF7brCEgncEMGA9aGGE1/K4scBCqF1jqzkcl
OQWhEJjzHbrBtQa94NIYyHhDs+t3wkHpoV4WrWEjhpKrNqa0V0PZOS3cpyWPXp3D0flgljSNB7XP
zwkcZ4am6BY4uRsERaSLTraNsnHDqgtxDOkI4RH9rq06SA6VIJG6CeXFXvR8md10B2NmpLcxwo0S
1Q2V6PALFNalmUaEAUtzPDZLooDyT83XikO1rDowBt2rEgJHy3KkdTAQ8Xf+Uu/7F3hDNYxbdIMO
loHF9c9ZIF3nnjhZGcok9YGSJNbgUa4PNnKcfyvsKXwxQ9DYUYqfs4om7TrFLUKklrTQq+uOLlym
hpMDvP1tSbLaRc3P1Ti9KqZ27XLWALPpIVTzgE4jZeyPZmljQBSpANNlgORafnQ1HlQraeI273ru
vjpR3Fz0rIsYbhQYzf2x3RWOMz4Xk16SKxaWP0dh/fvs/t5oR7vINAWg3Xk65xRVrvRxmCEYYaL0
yU0fboBeuudhRDwT6uHHvbAbi7xZst/GTcRWcSELod/GEfOHZhlLeGS07CWL3XqE/Em3zZvpqfiZ
tVYdC68PZ4qa6H+4Oq/lNpKu2T5RR7Q3t/AgQNBTom46JFGq9t4//b+qWvPxxLkYBABJIxFoU5U7
c6XAhRd+oycqexvw5Ht27n8ntQKAxQGDPDatde/Q+rcx6ly8SDs0NLnqJzyf6IExif4uyA3jhTSx
OE71q58mZNQroDAIjJcuYEwHKHsTlpR7BTIWNURNeMf3d9QQ6e81RAjAGB2IlgrT4v8eqtj/91Lg
zzlgeTB3OroyJWpUIg0eDDx1QzH6cNojGBbbgPjZvk4hZZE3X7yTJ/BKqsCMD4iTi4AHbrdxn8nL
Nrn+ouYWiSB0j3tk1xuQYWW34n1b9p6+Q+OWZeQ2QS+rj14WUwSbNRTfmngopxlxLbEA1Ob+C8bf
EdU1ZkGVB8Qax8br76GWT15iHbWM1rWsGOQoAIbfsSYjtJ2l0Wysg2DldpRN80LgnrK1qmaTLZkD
7D3S53zCbITFIVhGsJxIW+qhleHh2XSJC8g0LnptTRq3E/tVGmINewfWnIXwlDgkVixstuql77Tz
6d2KcWoquzqWtE1tg+pY9xJeNDZHn20r39JYXuq++BHU7r26BQ9D8AvzuHPu2BYR7UwPfK74Cqdo
xG1AzZFaGKn1kHrm5dzXx8kfNlbbbTrzw0fZ/xEgZe1nrXfOvZ7T5xKDFqRxpTlw0qD1BEDYFnKO
GHYhnszjN3XDVQeyF3n5ng6ZeJNSIslM07R/Vj6b0mR5Gi3zwm4jf63mxbs6Xv7bbbronpl4tK99
B2ak1Q0AoLMtoyNBSeTARamUKJuQMtoGh5TDIFme50XV/tI0H8lKvmr8Gkd8lvSHHpQncf6QjYtM
j3Mt25eVc1bOB+Yl8buFWLUVGtzu1sdXyQ7istAQsypDGa+I25qw/E4rLAQF0KW7gzYfv6GJRcqu
qev7t67/ozRC9VA64j6hcQ1PYZWfSz2uLsmwNCAyhp9q0Ri4VnupRud3yEm4XZegXH8ZUpNM2VLI
7N6Q//c0I8ocqSjBVnCCqWdfDyZxcZqRiDZpxWw9dtDDtnQC+odYGoNbg4E9CdwJseu/ZaWzdOab
tbALnv6OYTE/aXBjTrGv07rUFt/0YYAdyv74ajkAYJbcKC9d7L2NzWDeZTnV7aHJ7gbr7wehI3aZ
uvEZRSjiccuYwqKI7OxRHf8sqHbTXOicxLdp4ahjJDggDBuRLnwhctoidCRYldpxPRBrTAv052Eu
y0c/sLfqVY7SdA0Nszqp645bIIPbNUAlcsk3PvDjUlfmWYlQk9X8owWol/3demwYeNxUXLSmYGHX
zShQ08ypvB+CPtsJ3yE4Gkc1Hcxa9UG5g70LuDOeh5xKYhEQ3lnvM7jh37/2+lT8lPUmtuvPAavZ
sbEIpOWm+FPLZKt6iJJJv1MDSKL2WJMgaCaN9jZlQ3ToTWCwnTPtR6P1n3RMwagiVfbPuFzq2kYL
3OCjsmOknrgKP0ZPPxtlCw6vja8NtPi3fvq5Tu90TAjl4nZ/W+DjeoBsrVWVdk8lD3ZlY3Yf2vhd
LeQgjUcnj06mTT26AYn99NTYGFZrpCsYFrDc8nyrlDuunghUslSbPXowcm3u9ax7LnIBSiHhLpb3
2V4f8VBKgokjdxmKpLJMcAMXG+xBl+I1FHaKJUGdbbW/t43gI07HCk7vaOynqZmOI96zexHmwT1V
00wqwT15tVkTuGnEJcMIwqYcP4ow8/Gs0hpcNOk4sRAeLJYgwZh/b8bKevPq6qwJ0/0We95VhJbz
SZz5WrQ9vUymtxtE0uym/BvU6Z1Njuxel/+myAOx4qQ+Qyf5MtUH6XnaqaFk0HVY+YhXXn1t6eBO
ZPMZ/d2p3fKtsZjwtWP/aNJIRm7M9VdRpktxHcUGqhq2VSg6eBfUg1LH1ZAKTXgfRfqZWq4KlLgB
RkALquO6h3BNjrSYdvVTbZoW7jcZy2bLs1EhV+otTJpX+GTzCGP8v8EEsgX5ubR4HOyg2UcOXZvr
IV+WyxHnKBwfaUKLHau4uQ1z6TmgZlHKv9yD+XFLQktj8wBBEJQOdXC3TK+6kycdxflFWB58ZWks
dlONO2hMUCaU7hCHbnlaS2YU7Wz0zT0wUpacjYn/dqiZ3ywWBNYoAHJHw1I9sB2GbjABKLbNxr0a
TXdnID+dlF35y72c1jq6jG/H3CStRPBZh/5u/Wi0ccRk7SV0ykdjfwmqzjisyyB3BpPCVCo7lY4s
SJrmghRd0GkvLGXa7f8zy6U5mzY+RBZ8xeJiTob9oB5qZ8bxbcBsVy8Hsl2561bXWZFIWOXRp5F4
38KlIu7cYR49FfZjpZv28UuQUM8qInIbY8ZTppReNTPQ2QHVE3+fsmNO7G3264pPc/Vk+/X7shTW
RejlZ3WsRCn/9NagAqYBo9OG2L5tK01fa83ddTFrzJabPLQ7xHEdJe6bepZ2Q0OmkAKjUQbCZ93A
6ehZ1qN6sAZQrVkRhs732MjETsvcjOlh9Q03MKgb20ii6xB30XVM7b8ZSCxj12d6c9HJNWwD1ltP
dFhar2rs4df4c7iUXGo/Kw+lU5iXpJMVDehxSCXmNyeKurc0jdmyTLH5mrbTay89iMhQwz4VI9sY
Suijra8B4ytbUV/8Ogr8bZ76EMh9jLdGJZ5lHvzG+C9/TYrnogW9Xpjh8H20cIrOkLfWZ+o9lNph
M8r31md6uhsN8MWwXRPaY6/rFBVTK1WbKGRsopOQbYg5UHwfh/fN4NgbesvoMNdEf20n/7WF9HPu
zMiANP5f0lY9cyhqZVmJW9CkfUlE/fDSUo766MT1+sq1inrLTmmesblwr8P8kYInVcph0xIbn00s
OGoLVHecN4xQwp06Tu25ZNkpf8+1NKZCy7Cpa7cgqcFhdjiEMI7/0TuveG9xVbNH6memofMfo6jh
bskIeR/C5OgWVvb1QPARnkeCFLRUuypdvi0BfnYMctWzHmGPiBJqSj3UDqauOKWZCotDM+Fu8yzB
/ExeIrzW+tGpw4O7Pri4BVLxJu5ESxKBVVtDC4HVMhBUFsBEYFhS9/HWsou7AnQ/ZN6lzE8E74jS
cgu2AeScLTt3vRWLQuQLNoplfu9Gp2J2LunckCj5jTPLGS5JJ9OfrLv1YxE9kwJWwPMhr2ETGl1t
HhZh1/4mcWzn1lS/yQPFTGLa+LGSz9qAYgk33zjCMA9qhDMDidlIH9zVMkJr1yUYLv7WzYD90amp
T5UbW/yOlNEoq5SxwLpOvOGY5fTHtjFI/i+qXKNNHnkLkob0bTL1EOdB9gw3c5JeCmyrCMc9/6p2
+cXcFUWpiabvKdUI0ZSc1yvASmYwSZCzqIV6ZhDzPsQ9AEymfG/cwuZdWXXabZgM55h6/p7bpORt
4ZRVD3lCXqSF4362m+9tyY7PlmKXL1z6g9UWkXUOO5OoooS7nH9IDl9DJeE2m/18Z/5v0hClUbld
0sg7VrVJMLZ2bMjd9cTkpn+LLONDS7zp0R3dT65hG355emFbyHAuohSmpbpFaGJ60cVi31FO8Vyh
W1wGb3hSw9ha9kmpZ2l9ZDZAMoq4+eDrmPwi7aJm1fHsRNuEtqJVzaCH9VQmowMPBRjTWLQsOMYF
nnpaQw1jZizdWabVd/fqVUC3IN5o6WIi9Gltx6AoYIN5LF/ljq/ofMorxHxgLvs4zl71EdvCpTuJ
4iTH5jqpPM/CGGAiUTOX5intJWrY4ntBcDUt/woMpvzh6jbdPAL0dG2b4NbRN89CwjFdvflmusSo
V8piov1Qyl2Lpg/WStuqhbY5O8lj2aM3jP2t6KP2szLbm86A7bvhY9D1k62aVFZ6Wp1qpnrcZ9GD
p8SYdqF06ydebG+MwrqvLYE0Y9tJBYjWbB+s3D9NvsOWTySfq/MEDBfMgaS9W+32Qf27p33zNjXn
WNOi6xdrDSzOeOUUCo7BMr2wzm2p5qNUvXRKhkutQc7OFILFKaSa2fDoG+etr/dT8zrHQX1ALJr2
jknFrYZsvvOxUH5WnZ6emfCOJyPJvpVicZ9jmob2Zp9h/WL9EHK6sbRtzdD/QHOFuzvE/gc5Xuxf
DcvTOXlp03E5Gh1wXZPhNpAZ/1wuOA6MRL8wzAc130/ds1KCEzhgzJ+2MfOd+8UHJRB7LH41ly+h
ylgbeoaEx3vTexFBvpFIlN6oBua5cEAJOAjSZ93yMvAlP0aGu6e0YXmJQt6qpAlILITPAQM13G6b
+Cq4np/+v2fjRIvAWEnSWBfpjBvJVPWE0S9JRFlx5iK0tfrgXeUSva3d/i/T3iNSIi1wRA0P9uSR
qQTl9003sd7UZCB+j4F/sJJY++EVyQwRh6M5mNGT+5JN1dwDZnEN174biTJtcDrVD72jO9t6LGlf
V2PlRbcJIkqnTmegAEVh6pyUZBBN3muFe287mE1/Xhx3vPcAyY2d/8sq0PU472wRhLsUZvYlauDQ
VhoJvDrEYa/n7zQtfG9H7+YP02+1f+hL+q3zYpZ2Qha9mCwkg7thuMrpd8tmeOT/u2z1LgcXbRX1
1jdoxuiSsHppm6HdJhr+dQ27uhr8kY/Iz6P3yyFWS2WJad+JGhXYMwsH+KdrgZsBRaGGlzl3eQYu
FwLkzz4LrtWSAiXLwbPdDUctgjlVBZW+E+NYf9isWRhKvOl+1lzUJROPUkKtmj/so5+Bh49bifgp
CJV9FWGGJWfErMTW7imDD9PtjDhwGJKu3lkY+J8N2+rwrZfGWzH3WMWxHsOPq4RJe3gy2Q92g2hd
DE66SceM0AH6MwENRKwme+GQcM5kg9vHeUfDTAC8AZx1RtqfeWlwBBa+chuFgKvAmfq9mVOLkHZM
NInbKja74X20FuvR7y1oGmVKfIc/s656aZmjpZAfTb3s/Xq4w3J20ew4JAjvfqjLp5ItLNmSVNfH
Bcg3ATxonWHNPsGyzerQUTm4sW33nM4VRRRGgAYo5T+1oHU8doc9YpKal+WG8TkFpXPoQ/+mHMRx
OX8n6OE9RTHZXAlXGOaO/Uc0r/N5d2ox2eTdW58KqW/HEnEKm2VojH+L0HiAbyzy6Vt5VccFIPWH
yveKnUcs+9XUmudIDH/SxJEQSdZiLIY6MA/5b6Tgfvqx5CNI4L/5GB46t/e4lpe3JqIhCIVnE7Qp
OIbeqCHBy4tqH7gvo1k+OWodBmGBGqVIXvVhv8RFeGM6G5MpsAjKxF56zGzt5L8sXqoBZp/az6ke
ibR0BjPbMrVSkFHamzP0r3Fmhme/64GBOQnMbLXOsFP21Ow1wgs7si2uYONePRh9G6ICZ5SHpmL5
rPj/3duZN56jXnzO/ezQYMf22xJz/hv0udPk1B3ETFAMEhnASAUGZD8vTo1l/sHM1N++3lcvCfe+
FVoKTERap9SDnS7vc2lr61uh21nbqqOfSoxFRqN1kR1s0aGSj5oTH4EB4PpH8Yy8Eog7Cw41Yot+
Unt/l8c+WpZa+bGqd6526iCUQmYU5XeLBrCj1NtG1+lAmduSK8ezERzEmcUnYWvCZxRi4JFpuoFU
awyZouh/mXnKYVMa4mTO8/d136tu2qVtlTsh5m+l6dW/6HhUix6jsqmPWGYY6HJT30bANdwWoBfd
IeaBw69bQ/pfm7ck8cJD2xb39TJVF7fwLgTUz0MPBNLQEIngBTBFGzSqF0cu80Tu0DiaOit3QRU9
4+5v7nUpvNt4towU4WTwhcVlxqQfoHA/u3T64N5BXCaAratOOt2Jl3uDXhcozHjgVB4WWlaKJ4+v
XnrfA8BNafC3ZfwmpzrdcwD5BEd6dLL8RJMlM8mrVsePetRMxNparAO6Nl8HWjs3asUxDHhvQcWh
UPWsesmH5WfGbeUWtds4FKah79wA+WmpWXvos+YcEy+fr1ixdi7chBsOknd2mphlhSzKZPOLcYpY
xwlSW73VXZbFfet82PU4yss8lRKejnyuEoz6aHa3UifE3hm0h3Nhe8EgzlisylEpJVbBJ/q8YXv/
HbcoQfzhYab7iToyMLLg8Pw9BTrTSzkE62CNoMI5oaDzTPY83kG1c6WjpYQuglN2sTUC1zMTEScQ
twHp8GzVDffW0TNO5MrFabX7Ilqd+plePXWLihd2gQZQ1lMGSxdmapo998XyZPUmQb+MUF9SmA8m
6viFUTG5FIdGsdRwf7WxGZOg486lBnFjqJuXzs4uY2PvV0fTWKHgDLEz3QqjcXehizu2op5DLfDi
xt/W7tS9h1l2Z0aVdwzGat6pBTr7z+1oEUHn+Pr0jem+KKzlE9m3/NUK62/H4O2iphhYOqy7anLL
jUY12KaNx99BLxk3ZvVUI9ffK8NhCLYZO0U3PSYGTe5qADAVgIkMDJM724KtGnXlKeQIVOEXn+DH
HWwC6B2WO4LnTqyDkM8KnXNYWcYzPLbbPvCC0+Rk8VPhomTJTRPO7lfFSmoYXxROkV3AyzkbPY1t
ip2c7Bw3dnXKKo/an4Yq1VWgYZmxLQ2bApxSzw/quj8nOLbJ8NgQAoTOBSlxd3pL9tSPMQ6IHFgm
5dWP3Hsi8tn6cKfyWLgc8ZnFUORt3zvCMY5+DYm+4Hof2+McDlz8PbP/wzXhwatKzGJRUexzDRLn
10UA6ym2l2UJdyVhnr1PM8YptiDFE0mYf8xob7ZD5ghvhrlPOVrvi6CpNs6A5M1xmpz1weo2Iea2
k0m8iJmSxOCOmMtrFs+szSN2FQCGlH2udEV7WY2wM575vqN8DPHIfm7ZgrBD7H4sM9eErR5iPW8g
/B85WtnTaBHCB86dayYLACN6465unTHBmOjqkq+sEFaV69FuT5josbTa6NfcDf6GKFl3F5TL/ZpM
F/kPQBfkaek0+mfNblLzIW/oIpy8+c5MKYGzlGFKG6f6RUssEzde0z+uaF2lXRiYyhuyzEdryHtE
fSN7Ic79VBYG3UuN+dLbHYshGZ0YgSwnkmfDfkXnzC35WdRL+aCe9WCq9rGGxy4qjPRJKyx/w0+Q
fObdL7Otows3DwwVVYOSk4Xp1Wv6hviGdHRRj/Pu4Bfex5Yu1o/XKsR2/XTrIJxuIrzVA+OJpKxG
wOEYVYxhwq1YJm9FpIPLgHhjiAFPiRxHKOIknkMWn4IuIhnYbyLGz3E1easXkllweTcU3Xf1XRpG
LcugMT5uPM7/k+DuTOaBPdXiL+64SzB8c7iRhOa+uF3fs/EjNlhRHlwgGgoQn52RWcPDUFXR65hZ
+WYOkz905MWvQ6+jPusY9/e1iH6s2z8qfMM9/6+TXaYG+SNmxIMYSfSo3ZXmXom2gNgcqeXxBs70
baLXx6qjba91zPCCDFO8Al2lWj0kgljEyTXq6TAzie4yTKnnCzUMD/ipFqZQ4LD/pap7KlqXKrDu
kCvIGNvI+36X/vMRp0Z6bOVsU5BU2znUf22VXLZqZtC5AIAwRjbJEPaayDddk3QUDfKgJXl4xcR3
cqXXTL21JMsnUAQDa1b6oG5nTFuTR/UqgyS7jt1w+YzrXLMSgsGzrMBQQY+6ZBpaZHPJaUB00OlR
U5M21J/VOEl3xR8r0uJTE5buLcuFSeCLHzR3h5fAw2xuDu9+agU35Y3lkhA8ZMP4rapI2xLyDTar
nw31yLm22jUMq2U1VP+T5IOlv5S4JdAol+x3VxlHRl/ZvTaF/XUYnOeJdpU/NpScsBteOcOxSdTD
B+Si4riMELqitDhqzcRNgW93Y45m+jRX7kyXlntSt1f1MMYJjpqK1Gda/pw7o9moZQSGI1yXyk+d
cJQpU6qeEYenb9cft02H907ZHfgOmZ+y9NtEsQFFTIqc6kF9iYaBBljpRk1fHHnqITYAziiOQtbj
iVNAXfVgTgFx9KT8GO0U5qq01niYKCi1mFkQEL7Q9JyoUxLD/dfi+DAVqEMqsAuljp4TtRX39KTe
odHF6Xy3TtqQiKmLwWZdQgRajSBRl5EdBjTPrkqityWWXD141FtBMUcOHKrur5CknyRKNBra5vkQ
SNJPuXS/I2vnlE5LsgPzvgPQeO9xLwS55kd7v0YRyjtwHjAT+Yc2gXeNHbrnuqpgKy/S+NfSLm/1
UaRt9rPs298MIaqfS1jd+uCP8paMXZxd7DyWoMHAuCaeYD+jBYSIV4NPNRc7i4zKRWi5c6+9KYuC
elCWFgpPMbd6VN+V4HV3ySz8J8R6osb0fBMJ496OK/qFqsqFO8XM6V4Gl3LKYlqu9SvdKvZ7nYnf
oyserNjvrjoy9jlepk9lN1f7tYi6tI2Jl+GsTCOtVbqEavph18CqV/4lDAvhMQGqtIk9kfwSFM1i
6ZUQGzhjdYY1wul3qUuTpaUt1zFJrUcx6AtBnPw3TkXnUor8XqU6lvxZCcgpYz09/MbFdT62cl9n
eNwVKysvVh3TCGmqSR00caUPBHhmsA8U4YaVKigqrr0tpJ+dWu1baaUfyyNy/vximh44tNh77vPh
1FeBeDZqI7wb+yiHhlTGeyuYGw4uKkDykV2cmMefmP3BzGj1zykVl2SsQSvIiX05OwZ1kKzw1aKp
QK3d4KLvME9RF7X6yszKf1ZzGdsmeAMhiOGsU20M3N5X0S8ZWXDpyGlJVhSpbV8rlJKjn9QkVdQg
RejdxewGNF4wGXREZfGpGGt3i2RkUFc2OXfTQh8ZYQdgAzmXrXrGeI+DThYBzcnTwpCNpHfrnVtZ
tFEHhNs36qmQRTP5YKPk5NQTbfQ8+cWNBa2H2qImpFWIS4P2bts9W/cRbVG9jH0+YY8qRVeuxVkx
4B2/qh8Qo9NnFs7JfsDttUbvbEmXWxVRuquH3ehQc+Xp80MY2vInipKQMmSgY2ptkRnAqecabx8U
Mp/GEqG1ICDNyDrg4U33aj3aUZUagi7aBMjrJ3U4lhNiy/q3LF5j7H36cqVCnWhp+GQsWKBd1/2d
0yHxFGlLK6MbwY6mvWA/tOnC527h96urhzkricrYyynG/HVqA70E60fhlTBxnAUDKUL14OOLXZ99
vefJX01HQhkVJKnd1y+ArzrR03jpprkkK+A+j8o7EGesA+RLdT0GimlRROtycSQ6fwPaV/rkybnU
N771c7AK7dmAG7UpDJ1ho5M/QpYCAZqzVtFch7XqRP64pGn1WiQ6Roy4flvk/hWzki7xoxj15UuD
zULjJw1qbj2jKFO6Az10K3raFMyl+s1yfDyIvE3fccqlQBFToAOlqTHYAik+H8aTOzf1Zyo9LgY+
mg3+zQOkOOd7YcJPVKKO1+fNYckwqVSzjaOWlcUp6rrlLSNN+3voOqSUMCDaStApiYz2eRlihsqg
0e9MnPHbyGSsHtCBQCDLxRHJ4uq+nu6UUgic2ryWufuu5MywbT/L0PNkGxXTs2oIH0ufW9nQsLOw
p8Y753NOiRH6XeQLIA+LMz1Chqzv2jjNNpoFhR4p5inN+XjB35yNztwwVBs+HB1kdjg3A85ZAHfq
CsKC0bqGeIWeeniKm6bvfDbSjEHVpakrGVVlafT8NeOpRm45o5ZOB+Gm070T4fgZzHQ1NMkGlQcd
CqndTT225WA6Lr33Vvtaf1xjf2Tc7wcMvA+jXV2yqglf1AN4nWesx9FNvdJgCYCbBITUBYn2UoNb
+efqdJOk3xid5z1VRN+1LKg+cjI2/87FEmxoS11XzW1KjHgfOXQ0+pLkfadhAJn4oLgMgHm7jGzf
j6kG2dhRap333kH5wb9wC02HEXM1j4FV+JGA93o1KQJubX3+d1XKaXn98jOoZygBdRlcHYeaFT2B
XC/6uHlpDRh7zYwpp6nN+iUJiCJXgfaq+7b/nMOSlH64uqbD0SZEs8rCGD7bw8DqdEcBmSTKdsZx
iZPT0prBD6GBRWS7XWwqsxkBfspEZxPHy6Gp8SRQV0i8Wq89gty6ccqLomfHFBYMtIvoGPTBdPMR
KHF/x6yzZFZsKWTVFj1YmT12yybmXNxYTZsdiwjDbc7aGIOQjBsh3Y14LaJ5Axq6esDKwpoSuLEC
Hk8eU+C+JfGF07QstvNvu2rm5yycnimueVmNbD1twFU9PgNwoCJtZERNI/Ozi9D1pHVoV6s2n9od
LdOh0110Ubybmo+y4njFNh/xu3m5sPcR+8Un2MgCEplGCavf5XRo8fddI6/56cxNcVSv9EBHwckz
FFj1eqA4cddDy9yi0c1X9cs2sXJH2uLnq7d4zjFmtpnk+amK7dOwnKmIBC9tBKZ/WMIm3allc99q
u6hwDqC94WqZs9hF4GXPaUDV02w9eANjD3a8WX3pybyp3bGadn89qPdG6AiguZtn9X4pJwVttWh3
Zsu+K+sZsdT+kO5bm0nAJupdYv0BtNP1dZ6Mv6c2/RsWtLWtKyL+la+u15t3Uek2d0VdR1eaPdjP
9JVNQtyKd63Vv3O5M18cN/3RkD/b5MTmrsqQb1k465P/iINOhIrlLgBsZSTWdPzP0lxo6GaIsYtC
C8Iui8TXdXE6VBylS+gedTcH+E0q+84KrfaWEQ7ZASWKqGfSezoWhbNbsLVe4j6jeDelC3UVPoTW
sGE3U3fDrfx3Hwwfc52le8cKA4C13U1Q5fXiLbF/HHU6BigBvhOG4X6jyOOc2Ll1P4Jj+Qqy6Bpc
6Sl/HmWXx8JIj/+qGyNHcihqTREmRFl9AlOODHoGGihS08COoXxFgjK6Kba2dlZR0uV737hlaitT
8Mufg/mY20S/5NgY5Fnj9bSt2AK+q+vVn9DgWP7Y2mJuFbBo/T0dSEPCZNV+rEFiM1CwvlleRM5C
eIfOt6yHrL5CfdjAcE9YHNOs1m0Gq+qv61MdJuXGOAufHdfqADDdPOR7lZNenTS4mreGg+bdIceA
iEVA9CwtOAQ+So4qSQmg6Z3aNHbXl67sTIFlS+KbqO7ey5OPrMMbebQg8ZwUNBJDK5q66nFxauvF
12btOkFreIb/8KtRwQfZak6c4exNw3Y1odKTsFDviwmPMQPuJwrdqkOisx9itMoqpZuirQqZmZYg
M6SeJpW26yn3us0D6HHw5kBMlbk4/LEKVk1DlQjMn4dwGgDo2KJ8xtpW3tAMz+rVIt9KBEebCMtL
6Qx/Iu7BnY3kJ3d2lVdlm9qYTP45LtPKii6UfIgcKFvkNSg1UQ+hT3ScGitn//UemnRKOwXZkMF3
yl2PQezUohHs131YLZgqjg5WzdoAPVWmP1Sib6wzd9t64LsLjEL3Rb6QaMBS/FZg/kjc6HEyHta7
KD6RY2qm022ZeqbudZ7d0gTgPB/TnTF3/qFYlvzOwe13tmh8VjlabBH0MwKYh3Yir81zosVHCrKZ
lNqB/xBYGDCjQHBgyjxrkcEfCZzQvrMXh8u03iICSL9rJLRl56QUwHFkfNohXSTqKML6c8n61t2X
4UQPrcwMG6Xs4HaznrRziu0XOOqdabBBs5ugpbM11fcSj4o0ZuBLks/Kxb4meWXsswpqBtq0+Yj5
FywhsMbNzGz2Iy7yx9ybjuq8KuPZxIks3XV6yE4Bmwe3S7gwiTa+Wm6uP8UC7YlDeTHSHxRSerto
dsHQW5/KUI2J69DXhPAqS1jw0SRhYbLHx8QjcqKA3EFAUDfRrllL8nk9R/ky+o1a6YfUUF/cmS7s
esppzkaLHZw4/pVMHS7Q9EAvxYMAAnJc7flNRqisGG+T3wT3DPLLG6DaG+DP8lFD8N5/PdPGDgO9
DcFqtbUEJnPaoK8pAa8s/Ti5dIsqU1dt4uNdL1BZJjvo3ci5+r0H5zKw3LuZXdOjgy+NiYzznARl
94gk3D2GgELOGde6jcdiTzk6POBdJ/w23r4ou2ld7CFoghFegpiaF52KXsf5BB/HHWfsw8feKl+1
pHbY0OfzqdSX74AN6kONUYsG3ULs/ZBLimYAoVD4vbDNMcYFkFOqvDiIjEQ8nX23YEm+iTHWngg2
58eo0uebZUAbJkLwyyP2usHgzMFKUoO8JJezgQjzHD3qdfrJjQqjgjM7ryDXxy3ibwZDW3Nex431
0y2LNzWUd3S/O3KtDI9d3XKlhC9+ypkiHVaFBxs6s5ssOMHbnD6M2H5p3apK6VXFn1LHCIP439Ni
oU/JmLQ9lMPpArQars/SPuTiB2JMc1QThcB8IS8GHc1k36HkXY/GmM4emKo1g3XfsF6hx5XT82Ji
B6j/bW2EJ/4Wfp4/lAT93NGg4JCAF5lpe4zXkIjPKRo04pD3gXPfgUZ4qmxokzCA39fLSSxoOJEx
CnVQjzWmAYZW9an2KSjEsWrxx6PxQm1Jvk1lh8HI9oou5fm5sjRmJXICaTAZv+v4DCmTYTfOECI7
Bm6bkocJuks81tgbBg8pfYHRxAGQHEdoj/hAqVWOZKE9G6tIow+6bx5FrH340nFTMBg7eIuoTmmS
s7Mel+GitmD1rwoM2TaQV2KuO86LlmJbMRo7oPekpst5MZlXun2zNTMCM2259IR9MzLHfje294ya
WyhFBdKBdVYv1NvsBo1DPQD586TuoUb2hqFhvyUmrN6KrfppWgg4TbRHnLsQSoTrXIoC9qRb4Zwd
pQPw68EEVLZh9JYfbVvaeaBWnJVkl4c54856tLaCUokN1jD6y8IqfGBZ1l+jLj8wFjfoJjWdnRPS
GKpLASyV/RMdOFWMq6AEhoWSUxqxDqvb2DYwQc3+D92Nx9N6t6a3h3Bu+OBEOqRD9sk79bdTk4PX
QJ1VSiLSHFxvCmNQmBT71N1swAItX8u+HgWfL43NKhf6LxjRJGJruIvNcl8AcQ2oGGWPQUJrsHT3
PyyNDQaCBIxJmN15LUous+rgQtqSZGGMjdQmzVuu0tmTPfnPqBXaq1xbsiTdVJJhQ51ohZ7Kz64N
U/WgntULxiN7PHap0azZHhXw6SB3wNauv6/YVxblCYv+av5upnjKkDwOIAaNRwHhYsOfnH9HBDFX
nZ4vpZ6il2rptQNNmBui4Ytmcf4y03kRYmA5PV0JP0xPnTBCotULx3wpS7OpQ1IfWeDTeadgHMyk
6XSEiwLncxDHSWZBPTItZ64KLJfmMN9I3sSdzuJ9yFrttq42JuTFiZzF0FH0qcx46sGAT3+Ah0Ua
ptXdu14zQAHMbvRRNxVmgDr4ZzLP26h5yDN93ulF6O2Ris94hmH09cAPgANkbF00Ck/kW14Q98wb
5DBOm6zhscw5OXDgxmeQQ9BHkNmriOZkdKx7pbxHDvCD9fCKNXeWoOJit0y6SwsrFAOkKjALAdL2
Pa3OssCLRX5z57rD31ULMzQ7OGRXaDX6BuQpnNewT/44RWNuus63b6Qg7ZsVVtS2TdQiqpCjZ2e/
UqNL8H2OIVv/8ZcBGfi5oCJFbIjizFhk0Y+Lmi4GI15g3JT/x9iZLTeOXdv2Vxz1fOGDdgO4cewH
AOxFSqT6fEEoO/R9j6+/A1D52Fl21LkPyUhKSqVEAnuvvdacYyK4Vzr8SKuLTZP63w3BjNDgX2n2
7/wpv2d7AQLlrt1bglGpxpDW7lYm3CSETXsuL+jFsmKDD44QmvX5bp2VU28BtVzvGIm66fM7JEvc
U18xtLHwKHN2Ua0HRQK/uKp3Vv4tjMfncOney+SgfLJTshpp4GgRslb301OlmQshMbFIhVvPCYtG
d5o1VFHrVH+ibX+JZ8q3AQJwUVj36/xE1EhOIxEjhFhmKpHZ33IOXyeltdRdZeuqw4cjL6ZcT7Yx
Gb9uZitPWmX451brsifCFQGP28Oth5eG24QZ/irjmjlmkRo0PzRxS3HZZOPel6f4EiT6bV0OVQtX
BV0ScDdLjdNJMpml5O16Pgf0M6mBHffcldrP3IalUE4pDp0TXQLMKuurh0dpry4xSjaHBhYIBQpq
qZ4sqSodJIP1Em3HpL8YPsaGQHhul4e1RdwABsaVCYCmkjbJaBRYDerqGCk9dTXxDAQk9aACrUa7
jUE6IP3qz2aI09fXVUzVQ4aB5VNlahfjPVEBUqCYD6qPcKIj1P0YxQW08D69yCb8nlrVZmbQY+FJ
0k8J4RcxcMbXzxWjhZK0vOvJtu3K4I7z5n4K9OAwGAzC1hQNAsX7TwVXsqhUeIX1z/hlX/rWMdt/
rmvzjOy5uwbWLD9X9otPH+nw+f4T9e3vPtu6/ZDu13VXAdR5Iho59GrTFN669q4B3305nNZGkMC3
6vTDe6Gm4daORHOc5QAOCbg+V6Lpf4N8BAoly01vfWqPpLMzMq94LWMA1st7uR4b4ZJMu4yi6Jy6
Jf7Zd/TC0aFEg7MxfC17lOcZjI6tEuBhWN46aMAIfEBBjd24zOE2QYZ3xeLMrmd9PKyMM2WWAfkk
9VM3CqgaI0O8yKpf50rRzhNVEFLQi4EOZAdJeXTWp+uDpAPfixFDqOk0HUxwV7uwsqYtGF4QGtWU
OUWpxN8Fx8Fgaod3mfQjphj3+USM9LgUqv3yYIp4PKpl/xotBeych/5dj3/D+B/D1Oqf0s2IWSWi
xqjM0yvDi4+13afM7QJut+9oEop9Lg/mPmJMuM0Lcr/rCWdJZM43UyvZZ8CSrA4jUZr3kcIZd7Y5
Bq+9dVkfie5c9702occpJrifbcUuAeXDCd7ps9rCEaEcLfkrsP5QVr5mI7iyCnL2Vo0Q5BMKGuhC
vxT0M7YNHetFyVy6US3dFfTHv3dd8TiGNpCxMoL+rxNxk6lwqCI8B5Gfl5c2DGhpaZa4s1XVv0HA
vJEclX1T5uI18j5n+YTG4Mgs3m2k81eUe9pFjcTklEvu2ywbvQsm50scTJW3TuktCft8qwW3tuHC
S5X5A1Nh6Y2hRVDrmKre55asKpG/WSeTSU9CRReh61rmlPakjffQY52aJB63Whx15INnh3Z9Goyv
WkiXeFrWpxQAMhbYTtoFejxgHqsPq/U3wefrVJk9X6S53JCB/J4VuERJC/oyo3yO2ugmd/09wBoV
mR+Fh2Bsu4RQBeesYdpI4nazXYMVei0hlTzIgE3ZZNIwK1FOYReXe1MvTr0I1INe4YNdqF9VCuSJ
VBb1aEyzI4Su/Uzi+rpqZOGEwLXMTfuQmwKUV6rK9xizyZnDRpqw1u7XqJe8Bnjehrm8RV6sOBqB
qI6yagdIbi93hRmQiVhWbPfTvKmbXmyHSPPWOrnSaVCDLDdQL9EpA4f7bEPbcISUVUx3OiqTAAkW
wCq4YoExkZWX0Po3+LhBF1PUSn0dGkg6jRFD0AGf7ZF11R40KvU4SdCGZDSDC4NWuy1lV1uTSO3S
LEa/ckhKo0nWnbpoq8e+J/Z9eTr5fkIAGMUOrYe6PtRxUXhGJBDIW091lNJFVNDkLcmtUmehmyj9
kIGJGX4VBHqUPjDgrqVjvrqFDaKE3ALv/+IE1XS/uJEDinY+AHCpEML2mlJM72Wf/hFCsOBVhFSS
C6MzaOCO5hOZWaMAUwo3Nt4nuoGfB2Kk5PZFp7BPcWYuo/awXP1FnDD1mTTlkko1YXUBxvg4GOwt
JOV2O0nl90HRL35P8hE8DaxAPuRLRzHJhslNTAlZP1J6dVDa6se6aS3vc9b4CVzEYZUi5x7zIwib
aaub5U0a9IifaI7pPYetm0zkfQh+YE/HGLLpq3HmLkQ1YhMq631uN6aSl89W7d/lBvMikc5QKRZg
K2bz0NHnRHoPs2Ibz7r5BFxoPPgjIrhO5xpQLJWY3XhpQ8aPdWdqB/xbu2bR91q6D8qy0EKvkjkf
0MAhHwpRzznEu3sMguxtxQ2NOV9RmzlZqIsspJoMugEjCxnL0J1cQxDpKTo+acip2Sbb3LbHBxRp
yPeGZ9/Ql1lbV91jOcm+JOAv1hFtqMfTdiUZygzEgJkhyxd2SStejXCXKGXn2oLvv3BxsLo5M1ko
dg6dbJ1PN1XdH7NUXw4wY30s+jLe5tVMb7/IkPCikxbIvR5oZ6d3nLI+VuISulHdEVFNLZprA3GS
w9cwznbzHFvnGlDMqS+4hCZ56G56BfMIGqC/byLyKvs08J31LjPCQHNbIyoduRCv+ALFd0q5gyTN
H0zqUVsQUH6oK83a5AtAWkoSz6jnc2nIhAVZo3oIESm7lZn96PVefUZ8gl2lZiLaB8TIiTqleFwE
6lnOEo8h/8unkrHvOEiRHXHftOP5c+iJRrTb+KPtNZkfHvNo6lzEFNt19cxS9as5h5diaIwnmGr5
rgXY7K1P424Aawt+yGkt5i92bPF6LFiSdeSJfzMAbq5zmDOieKeODBCLOtCBwYTtiYYi6UAkul4D
LTvlg4SUZHkWlW3BL0xKJeg6TZWXeMEF42L5w0UUJsIv23ictEC+rra0ROK0G8Vz9k1C+t0D9CD5
/bxG0oLbnc/MzrGVc2tYadc8r39rRn1+CGfWLt2cOkfKW8mNxLdYm4OdEFNJStYys59yEt7XQpaZ
+hpd1YLw2QNvI/wNtf1GTRrSlHWVRkpjDpsgac29rcTzIwLZmxYO42VQUzwqmX40GY6fS9lSKIyW
Wd6I437/GdPMfCMqHK5WFG+k5nnqCFHe51LZhfRxhjgkTGq5cJFPlrTYCICVDIwIy5wlbwiGC/ou
OaElwOmtGnembN8HGFsegniumLBpMLsN6CLrVRqTdbHhLP9ckSdwTFM0wuQQN2dT1p64JxmbtMNX
Ev6UWxmi9UcuK4hLBgMA3zHiPRhrWX4GcdBtVu0C/JJgq7X54EVFaZ196mcISH18MsnXihsG4eu+
UEr+0ZiBvgYDJmqTwDE3T7UHDR76W2ee5HCAOwFM5ehH1ddsoSQOqC2N/shcrofCd7HMgXOupqpc
3bPkmbRpt5+Sxbpu2Bj7+JA0kLGXvwRywdhkGh6o43QqaJ0Exc68JCO87bayLwWuQk8KR4rtkhHf
CacdAwYOBE6zUoskq6JlOY9ekZLZs7qQoI+1gG+sO4CkS+wxXqVVI1jVzBjW/p+kZNlRF3LomJI8
PytNSiikdJa7e0v0xbGiy3EpJqT3QDLcWM2H5/VvKM6QyIwAiRJFie6Gerx+6mSkWM7u8izEYCNb
8b0k5bug1XrW1zy5X+Y88ryQfCZTVNsUE5DbSxmqytKrjXz4ZhUhwR/+wkJvRm44a7zGM+YlXwuE
S5su2UXV5D8CB9h8jip9FOd9f04qpXtnKZV2jHFS2L/WhVUWVfeQl3vIG4wtg+CwlrCNTKPIZ6/f
RZN9AvurMjFkTKXlNAYpHCXK2hqHwEDY++pDHYGbUr+on8wwqNiPvdou+mflQU0o4Jc8OBliJjoV
u285tgP4KzuSTDszeqRxmGz0AlNV15aPxHhrPyV6X/zJiVBLGTBLif4gkTLuqJZevpehmW4s2MWH
tcnP5gPJxICAY7aUorpRXQURw162TmZYAkaOvMGDL4KXcaGDQUmu3Ro87ABW5tAIMoikSlWcEgnV
ijCblggxTRcN2gHVa6ba98o+R97embfPiqUALCeRE5IgRT5b1nsX8y37eorgVNKVnDvADGyokRNl
nK5MnIOPE3UkJd38QWfIwFNEosfSdL3zbTNyGimbjtVi+V9qgqPcTB9GKXDPkW6xtgaG1mzu04YD
T9/oUOeXStiKi/wCo9iDCEYv2ojUk2TOJYJM1NgxCYzci/NjK/T6Pmck5hGEO2+qng5aUb4bBtql
TFV0L2rb9MFonjBqgvWomgk3GEMJW62fJcZuu5oknMTqkYD3+Z05yf4xJAXNUXWr5soAMr4aNnIr
bT6fxvMtJtPk4RNdkQf2pvNjhEWNsukW+P2yLIR9QRE7We/RZDWIapXBk/osQO9dn+hMSOc079pb
YaKkE31wh/9E3vXz9J2WipxiGVimQp+miaXgS9o8O46J5t8PdX20NJdZU5Y4CDybrlU/qqh66RYC
VtUPp8ZQzMfKL1Eri/0wlQzjlzF9qqQ7H0eh22h9dZdYdXliYmptiTeQNy00HuQJY3Pnd0Pr9osd
VYELDa7LU6Y8flWE8mIzfvrWjTYSDvCBeWrcRUsXJ1gerInERilXvSJEQ1tajX5fh/yvcxJ8gUok
dp+rHWb7dlcNkAtoQ6QLhTG+UQBkXSPvM/QJeMpp7ppZpD3rBD04KMbv+oW+Z5Y0Gtcrz9ReZzO/
+lZaQT5f+hiYLemoZyUEg8UhFtSycYxM6ZIoz7QxzIcVNDHIWFSajHpolOpmRzcROd06JpczqNd9
7pLRkuySRZMS/zBxim/HHkvw538hIiK1xjmnhbokCve53u0Tv35bAWM9DWForPm4KQetQqTZAyUT
JdK3hVFXRaEMV0nbow+srxJs2o1UNhMaIKC7n7yqIkWmXqUnrPXdPqgBkth6/YocHUkdxnuQmx2d
hmpg09L1ZN8Y9kvQZT9W25miaiQzWIVBA8qmxR8gIg3VW+UTrWxKKNSZVHVARdHBWQZpGn6Z5OdU
sV5VSXxd1ZV1Zm0r1H8VYrhDxSSEVrNh36/rBGrZ1kOhljFZyWkfoxlhLc2fNJ0k6rhiOL0cHmfE
GZ9cxVQEJf02eFGthPsC/chqhR2GJXIuQ1BUt+0HrD6S/0i7/8QdoTph5ICFNdNGppDLEXR5UKTQ
FdyLL75uOuk5aBTzw5TYQbukRgaIp91RcaRqThqwcMkqPNgq1Ka3ulVeZ366XMKIpmxx0cznz1a0
aVjBjUsk+51xzrzcWjA5+lcZuSmHmcWQqjamGxBxeFbrikmu1t3JkbKrcPq0SBPViDFXY7sh1eI4
vSnGqDm//eW//v7f38b/G/wooPdNQZH/Je8A+UV52/ztN9367S/l54cP3//2GzJtyyYoDLEqwVCy
KSsqn//2cYvygK9W/k80EwFRDVnL3keARRCm47UKgue1dW8Z0LTnbRiH864sleRV1nFpkH9yFXl6
q9cZm5qd9J7hIgh8PMJqdMq0KnUrtX7/J03O7knJs7WaDHqu0DTSn2jvcukh8F79kjQ6o6PGlqXJ
dfI7pJSYXVgRSxYLgZPjuZKSx9Vig0W+L9r4te2CjdmW86td++cqJQSirOGv+ksNUi7Bc0NJjJCk
o7X681dMmP/+isFG1nmpVI2YJ0v59RVjhze4dOYeo+piQQ/LDggUs3JnqvX+tj5IoyI5NWLE/foU
D/r8kKsvw3xYKbHoFqLHhYbBCtISeD4SatsQXdrI4WV9GOxax5UkZ56uSdVdMTK5tTLTJgFGFwBP
lwfD7h14wDk4n9q/fnZ2EQ7On74uVrLMrZOq2ypNa28aVR+A14Spk0T4c4oqjhzGFfWXRK7OQHhO
eaE3F9TG5atSXEx5zl7E/EBmx/DQ5cvvt5D35mpgY1e64pSXhMiNy22o0mfzpJo06dVx0AQhfNa5
xry/6BEQj29Dzld3U9I0eBuSEYZus1fa4rC+Kf/1y3XcrNf1t6KcMHKG7R+e/v38uH367+Vf/M9X
/Pr1f99vbps/fsEvX893/P1/9D7aj1+ebGAUAhnvfiBe+9F0afuPe2z5yv/fT/7lx/pdnqbyx99+
+4YotV2+WxAV+W+/f2q5JxVb+5crcvn+v3/y8pHx78A6cG1/pP/2T358NO3ffpPEX2kqCIvjuTB1
S9aF/dtfhh/rpzTlryrzat2yDQ3hosyVTYRPG7IsqH9VdAPrA+YJ1bYslWUCtNXyKU3+q6zJtspn
DCZqcMR++8fv/vv68vlG/Of1Rvn17gGhqSw9D0tVbVuzBYllv949Q5Gnsy7HrHpMVQ5d+R1UGenW
s37fgO/eMHt9ssJG2phdc7GJLLv6RQdgL0uo08onih/7qIjiIKxm3JbCnLx/eS3/03po/HJ38/Pp
imXJsi0MGUa9qvBe/Ot6OJRkuwD7EPgXxCL1iuttQ0yHU0GzJ7Ek71PiL2xr39cZDtOoiK91oNCc
kaJrWbbqkYP/QRBr8lypo1srYPYFdFE8uN1TYql42Sz6CEZ+4HgHzrohJGjBpAm7/iCbCZdkzKAj
AyC06Wmnb2mo6MwUqw7Xf/QhTwpmSi0NMDnENAFE4NVhUniFpnwEokLYzYH8oR807ULvlk1ruGnR
kP1vL9HyEvxzy1heIgsvv8Ilpphs54r49SWqxFSYhlpMWGgVpHwMzk7rQypa6wR2oTsYJCc7oqkV
GvJ++orTSGwMdViosvXoFrAwT0kco3ZWxlM4KZJHtnOA96b37AgZSTlKb42RTqekU/0rCQD3czek
T4VQVkngrqEN6QwE251xlAF/oW5HKxOi+SRg1VLDnZnV1ivDoMzthGae4nQwX1EMOATQRseJ5rsX
gAmgQ6uVN3J+xf+yRZjLK/CHVwjlKOocnQ1C1YzlJviXTbUCsJMFoTaAP6IXgOAgSRuw2uEw3OJU
8y89vPa5M2LiSaolH3OGXkYXEGAWHeXTmnxia+2ZfuelHBmdExUYb/xkXDLgxP2kkiMm2iZFNq9+
SeNR3a0faiP6XTYQy01hjPJV7UBa4s0vtzOgiuu4PGSGgTd7kGsqqRKSmd4nV5tJvRoH4ueUNg9G
3pfXmlJxQPFxKkcNxOLyYCjl708F2Sg5rQICXxL9sp5V5Zhe8NDW+yQsizOIHiLz/FZ20UrYWwYT
VPDI48DMmlskVYHLK6bsR7kc4aaEB4DlzaFfnq0fisJgvGNPJdWKQ6k2JN1JIp/31JYVoUsEDSMt
dKckoEFn+pz2CsL1/nwNUFkhf337hGpqqjAtRTVspnl/uMAlBL0pt+/oImIHncpA7xKG5gMvy+SQ
LVzv6Jm0XkGn4XnQWsNprCp9yhp5W4VoQvxFyVGPJA0sgtWcGfutglNMtOR0oakU35VoGy5NwtAC
JkjfVy/lJOdwhUVxztXQcjSsg7u1C49+KN79+S9n6f/2y2mqzcag6Sz4/Ip/WOB6goQEk/0BBubw
VbdDxv6LZNTXp+gQgKMBhuOsGOhw8N/1CcgWrZarJPxvYWRVR1nyw+v6oblnTGtzNt6tH1sfQFoN
Hh2cwPMneUd8TPTiNx0g2DjRvQXG+iI1hdgSQrxJ9E53dVSft/XB7KdDKfX9ZcjG6dYVvThW6hw7
6ydBr0w3RLOd27ID7PD1oBRoHrJglh/QRkleaw8415an64NZx+a2MK3g1FeTdPFx3rq+0MQHVv+H
ZLLCZ1Uv+12uNV6dChXojRW9W1PyrvhDdZUpcR4UrdyD7thSa0kx9iMSabhkQNNzdMnmvHgmQTTG
E6KpB6ws4qCkqeLMFE6nWVsMhuxWWKe6myDnijgKLXiBR3XsjKAg17UKXkrC+UoFRR+miO9//hYb
/+EtZpEWKpcv7y8AkF+XH4vhcyT7yK0QrnLQqM1rkOnJUzFBJ5ibtwAizDtuBRxJMUp8ghk+H5Bc
O7IVXBLVSI+jzom9J9EPlcocumxrV2PJHl4f1gBijRHQPqvtW9SiskNNo37pJ7vdLbGjd1lf58fJ
RHVWA/JW0GwdRKMpb+F8X3a2SnKwoN1GOYKwq/X3gdm9gDro38LJ+prRcvyeFAwgtT2wwvz8metQ
lZswbuRjKB2kWKmPSWrrGNFJZyUnrvrHg1kJ789fTkX5t5pAmKowOK/pssU5iQrol+V8JMxtqskU
c4cRIY/eHeNsYA42DCFjEOJycOBMfXsINeHEuWGgyObBUp5g9svXuDeDS2dVe0iq1umfDyDovXL0
+22Fi2ghGFEyJANxzEJ5NciQpOAfpkNeg5KVQ6In06LfsXgee84chTZtAqOIYcMW8y2DH+RJmi9t
algmaKTLu0JX9WudQCnIDWt0U01/tRVuEckeaAUA0rtDPjsJU+wpoUZn5R6sZGJDpfMFKKP0KsP6
nLMqCpnW1lxfgUAgxep0ZETA47a8UsjEpNL2ijF7UcPxJCmNeIiHsL3HjnCMKnJy1wdoAkQ6SuEX
Y7TtXQm9gkOPBpp61hJHAw+yZKVNkx5dmbMu4m35bBipYzWTsrfpJD7QWVAf6Dsr7tRqyWXEyEq7
JDfuCVwGSW+X3VWWexkOiZRd9FrqD36A2wmTb/rRKiktCgQMpdGmd0XPQYiGTuo1aV58GaLxrSvH
GsFKmZ9DW67c2dfzL2XaPhFPNZCug+9wfSjo3MlRpR6ZOOWj4wMuGibNOA+x9M1Cxfrtz6867d9u
YlMxTZv9B7SaaqryH25iOPDE0iP3dkOIrUZf3rKeVmS9xJjFvOFno1PzU2rHo9suPrMwg+c+B8mh
n5ryBCUZ6mGb/6zJWpQBS9jtPomAdy7EoqEOvyeRjfVC0q8Qj4sksL0kb5Jtg8jkhnNu2LeMKSNa
1Qz8eMgqUmH8SG1chTSZ5xK8XE0Ezeuf/8pc/X88HTBsEVRerF6GodoUmr/eaZXdDp2lTwmyL/b6
qXhaH1INUkIIzm9QdeUcjJDSUqNxgpZYzFqQfoKOMcSnlEQvxiATw+TbAzSKMXqx8kgch95kbLN8
Fidpf0h1gFjNoIUvI4meO2SLxoxtayqV9NmKQxI+GhqsVfBJVJM0YLRBW4zHz9FGldF5DWG6Muow
fo66pp/Hgv0Owf5DXVqS0+SNDpmLUCFUDW7eVK7Sj8OhnKuXuK+fqhhHuRJV3+Ol4RiE1ZciuRwI
ccI9MpSOlGA1S+wvvpGgqIBraLTvk2a/NVS0bvejlayf+JjA0CSY8CWkDWGCqU1jQ9OKwmUCw0x2
HmaU+NNHNUQYLrRiZwo8zOSpNy4U8Z1dBKobpR3gmZQEjmpAz3YQ/vzFZjDFDC+6KOi72ix/AK/w
TrjGPjGTD6vSdnaFYVYxyP4rqqR1SVhnDddos/SDdamtrN0ZvvQx59U1GmYBDYfIY4lon2WE55Dk
zkSgSB4Vo9wyUKWKMvwXlEVvtfQkRPVIF5iEcCJa8e218DYzgOxieKWtzOmqS118xLmDfvs+xhAP
5gdbv56Nz7Eude4gtlEDtL6fH4VNq1B6xgVBvCkODH8qrwmdos0Y9DsZKpJDNeCxGRebIhpyBw5H
hsof0Xet+LtazV8rrdE8VY5g1adq40AnnPapDgdFBpTlduzvroaFjeiRHeqprZKQLz0jUtlIlYHF
n2Fl34ED1Mrgm0w0mWRa3yt8nMyIY0REob7F5ugfgptv681WT6UR73NQO6nRyRuluOfMw+pExCGY
3+dcHTcZHfNOh+pudTmUtBqivMSwU6nJoK0NawnulaW92hOI2EeLGpkJR8BQGiylSli3M8A+4zzt
Kkhid92I7NY3F0ceIgKpTE78ZuYGdE+BPdmHmIqAUK8wZqWTfC+Xys9QKkmuoQtH7GNSu9Kc3+pO
fmLqxdS+hq3EgEQtPXWxuY5Y59SSCbdNWFA8igcLqyGKIU1iWDCkhBhiK5pU5aLC2pqZf+ByMwAq
dXycDdHcCla9vaEyJh7jdKNz2CXRATwTOfNSlL/YrfWRFTbz071faGehjZbXtpBBgGjXT5ls/kxr
/zQYeng/0jaYagqMQeftrAQj7jDVcE+G0oMyP1ZGzjRN7OKwBerDEtKgKvADW99Pc7ztusrRVeVc
jnhH1BjzL7EspB073Ux3c4yTF8wUH5KOEaRAC4MMZArlfS9wNjxFWIHpXJJQBovoHvDv/ahY07F9
7WzYymNpv8/MQe0M3dqc9F65bFTal3jsvoXm++pUjRijuEFFqPX4A6pn8U50oDOMqCBwEpnX7Bho
tXyfTZHlDLIPG6PiZp6M4qYm9odIZsyJhDF49DHQIwUFIjTJCjz63v3WROeEGXf8CamqcOQxn55R
Guwb+FBMEtgItY7wjWKQ1aNcB6ChtOR7mYTQFXM0LTOjNqJwhLkZpupqF0Pu4Zknvin+2gzoHOJ4
PGlTSHp7zvAANegeIejspHb+RYsmIBplCjlFPGRHIAWAVzb1MGKf5U7LLU3dkAQ9gMmy7X2FUDJK
fliYNVKt2vZzm5O1m8k7Q9wmsnK3rYHNaprEtEck2sMEratBPeK/fCyuWTIj2NZnYmEy/0unF4cO
p69bDELdUvy9UHpIZ5tAMyA/gCB7oBLs+5Ed2Q4YVx3tbfXmm3CBaMEQqVj9jFN+rqaMEBqqGKem
yi1aqbsORKG3AnchZrkdYAvUrmgh8I6UvAl2B28lwsln7rrKQI+d7nqsRk6X8G0y038LZNEe4qna
ZiV8izKUSw8zjOxEVfvc+DGMExWTXKACftLKH110tpVbNImfcYj/NYpybRPU+NuUSmE/8bNzXRIO
p/vTa1syxJ5VzP6lD5O3EQOCtJo7V6E978K21rbN4H9XtOyHZUXpW5b4iNph+6XRnD3kGqPL/FmS
qlutigX1Aby3u0YtriBtMRFEnl9GDIb1u8Hot2Ucg4hT52aHnexH2xDwkI0jw0cxBve+OSZO1+g/
/FR0lHPoGGzrsbPguVvwTgEZpdEtJ5Q6NYx216njqSJbwbHjxHfSidBfuF9clVsVmoLTacoNDU+/
IQPVA3/sypVi3Vf6k6IjfSE6MUOYl15jeN+HCJA34p9z2UBrSxMlB3Kyz7MCnXoYyTsAUkhUv6vW
XB0YeHTOMEfQgys67Z0v3Iw4aTKV4mLLrcCM85td8Je0TyEDj/LXsLTq+9YPNjFX+ROb7UsF12NR
0iBriYgbGGizl7J/7VUiufQ8yjZdnPwow7BHFkwmYVo3rqmDNY4jDmDyND5bHLm2mVZ807qAOUCc
P2uDevW1xxjRiiuK5sXQAHXgSvVKo5nReEuomSd/E0r4vDs7d4fKX6I2ASIacMoNvQMhZWdsvIUA
v1JKp0Yq36D2EdPa2F/hF+zrOJscn/xauq/Ntz4CykOnAxGoNTnZ2JubIKKBVUZg4K3Q35Y5bwrw
IWBefWJ7AxKXPeQ5CcFPn03njtMzPh8drkIbJKh9hvBgjMpZNvwbWQhPCXGVCteYL2qgdQMu4ySo
7wF2We4UxV/jWTzUsYQaCK7VJhNIwo1cP9lNNZ/s7CMld9oNYgxTxQhmDtDr54MykerUs/kB1Evv
BMPOhxB0kx132V1VPtKFzE9B0iOWgs3CoFAmWWG0fpoy27qteUI3rK0JwAANqClvhWV2zPEEgb40
8LzSm1jzENOLbud/qD1pukZP04Zw1ZarsX+L0+nNhL8LRRXfbOSPz107fPH1eOlaZIce16QHPSyA
6GUw7o4J5YpSUgxaMtFDCkVbad16tN4a5rNMI4+1mYoTTULqh+8RjQhHM1oCjXJs+7Yeq1QVpXys
i9lwbAQZBcok2GA553s2PjzDqhm1DDylTcaPzBBsIOY1nr/S7ROejsdzW0+QFqvEjzYIOXI3SXyf
gJeI1C4/edXeEDKae71RUk815V0l9GEjJLXxhIQYBHvIQwnLyu7rY9l0GSg1tNdGEb4HU3OpaDzW
4Txs+5LE9ZQcyjr4EqIDxD1yH5uofFTqoYEvmAbqmMkwSRcPUeORwtZ036NA7KVGpztcPCGAeUra
ccQnoz0jS8L5MgRu2lmbQUg/1XbGdK/7G1NVMcIqMPTMEpQ+1Aw68OTktmjAW9BrUXBU7XjeK2P7
zR/BjVN3EdXSvY2yhWh5PrYdzYOAE03a9JETTvPBSPvnefZKOwUy1JJbAc92m1bdxNvu0PbgR2JE
AgjChjkgbSQ/pn9Vx8NO8Uln1tPZBc2Iz41o1G3CwLNDe+FV7ZxvxE+8gQdWKPixvxPgFuQbkRD7
AcTBYWpUKAdFgXywAxLDpNWlfCpjrdvQAU+ZGeDCelLHeiBzt5c2GIZJHNZIHM5BedqK7TMJ9CMX
UWTk2ukM6xLVZ6XwT9EJEYFgGfccX6lSc4qjCf39yDWI5hErXm9upSRWNojfXiO/vxuwUcaR/5Bl
kbqJO9yORmNHO8nWgMZl830iqZgGCCvo6j1RBvdFzvtmwRckHRARvUyroIv7Ix7WYNNgRePWgMWc
oTzWperLgLnVGUsKeY0sLrcCyOOOxSFmTgsylKtdQsZLTyf8FpbaDVkNLOlWoHEpiw/Opiw4UTV6
akZBqwaKOMpJvp3xPG3nmGMCgOXvWoiGSOGnc5JTK/rhzo+1y6yYsksuPQa8sVLJUqIaQPuN5R6U
IcbqJQay4vjm5fyQlPEFRhXuY0dXYGnjkVS8ZEYTZuQYL7CMjlYwLBFGGz8ObQwIgrrQiE7VhBZJ
QeWqBN25IvG1sRvhWHUIaq8hA96sONsQc3cUcmntFFl/n6YOapF9Z2fiilndpzVjCeYjte5lXSSB
Yu/buw5L7NT/P+bOJDlyZE3SJ8ITwDAZtnD4SHeSzpmxgTAmg2Gep+PUVfpi/Xm8ru7KrJIqebve
UJIZwSDpDhjMflX9tHutk3xrLAA/Mujrm7q1eIjoIeoy85tlTLT9tsQzpW6+daXQjKhBORUioI42
cB7i5ZOs2EPaGE1Irt0nkl5j0l2/ctNUWwpLqBBY8dfM+i6nZasQNfdbn9y3ihIdD3dnNEtPblTh
rwSDL7Zuf2qiH3PhBTsY4WoLFRCgZ0obxFTot8I8sK9/yFxbPap+fnVYVOq5xI9R8lXSZ4oWX+fZ
iDIzeSr0xk0X+2nUcAkNL3H2hZctqOmcgP2MfJRL3fEYMGrPurNliS+hRgp14f0mJGIsHJoH04GD
zPpyaC1NWjaGbTs0OrLmBlOMb3ADudfWSD7ZgUe1dL7RPwmQ3nZfM+EcsrFzI6NxHsb5XS4c79eP
ePChlmXA02pvgB7n3OYJC1VeiThT4GTtq9h7HYqaYkkBmVRNUekZQ9gb4jHp+THKRF3qGpP0EnuH
xbyYYkh4UQ0CNNhi+OVm1Hmx0vDalbd+pT7ee0XACYf0BI+5t652vrjDgJYEnGbJDS4b1yy6KFmT
r1xVbM2nDRbiWK+Q4+sMks2AYzSP2WrSCAgeF26I6tvNkHxkcPXqiX/AGDh/93je2QhzH9g5/F93
/Un3w4eiazT0p+FMTB5rdcxByLMs8v/Oc3HzoRjmdJRx/pKhmWEGuXMy0ihSdPgIXSGjWK3vS2W/
zC/MrKpI8EA+GV521Ohdm9WAFWCsmjdopO7TMD+xht+j7sYbGbNcrTiLFFtS0tQuxQ77fhp/kPoq
j1VHswv4O52V/b14lANdg0yQux3CxooMM7BIIpli/kaF6EcCuVVC9A3sCJAJDpbKfWxWE1ejAuWd
zRtyR1Qvpp7cDtqJmpEjVqUky4RNT4KgQ1CPrXfoRx9onHjGR1Kgqo1b+O4jnU/ub0uwLiLYuBBA
pil+jtd70FKMBxbdwKLLsVa0kNAtK33I2unnOK0dGnJ2CmaZQE3mmRK01h17axgHw+9O4imem/Gu
lRprbvs7KediX2KBG2Pzs6v0nQGIj5kHS5HqTVhGliSjDMcrrN0Ah7e3HafkjuuViYCRG5HQlzRm
z59r+8teSprrS4QGKrADn/sssGkaQYtG7IBSNhMQb51Hb6aWwXF5k7yhIk6Z7/rKW6NCrgIjniKy
Y6URneGvvk0pMASTeZth9GLzMnrsHgoal9gxLLWGHrRyORomvej1I/tgNCzHd6MmRtfqRblzROLe
/iLfbiSUZmTbfrB2kyg+W5zefuETiAVQERvxVkvF3kzdIKPeq3vrxhgWJtRmZUNGlQ4/6lDt6qB8
LuK24LOxiDT/zgqsZUvynh0p+9d2glTDufZ2nRhnqKjekXsoY6mHTWE0+8CoHQ7YGZW+ClA3gtum
Gdc5LNkMUER2T1jE3SV6flSlPjnDMEejaQLMYERQI0VtWl38ntlLj96H4eV3mb1JAYiebr1Xtsw/
pqyEYmOox5vhcOe21q9cBI84WrnaluHZ7BIs00nThXGRf+uMeRcUE5cOozre6+wbPZSE+MfIzCDW
ds20DxYHZL/5ljkKULUaayIR9nm+kaJMzWbUWjURayvgiDeQeFjj76g3LTUZSXKm6ycKLPd5yFf9
+EQysDzVQ/1U6+5iQOi9m7Fq598JTYNsCrjZ3ON4A4YmXtcTiEglgUVzU6qXqrVeDGq5BrErVvhB
zDT4pPyi+OKItfRQOyLFEJvx9Ku6U910WQjV/WHNnHlXYoq1cfMx7+CzbEZB7nzjUg7eXtgwSbqR
J9JkBfWptMQbjbY2Tm0IC0XGjE7pt7q1FSe39EX5NkZ+DCYcTsYlBPrdb7Fu21XDyLtfdt4ofs3w
K09TvO6nLCafHjd7w8ViMsrajNgk23NUujeXmVy2eZY7YSLYWns9zrq55YuqLz0xFuLnajb5bOFB
KwJOpE2Uut4XUCRieDb9JSIHVt8ocVUTYPyW2QaaGFCFEnUQwjbiKvESr32vaIMDI7WoPR1ET6oA
l0jc7FdX0AM7O4BaxCqI347lblpN8nzTQHtCzIB39B4y290HQB5ATK8HpXZ9dyVOsNxh6wq21NiC
vaYV0xy9z73uqg/6g797Ep+ibeSPVHz4XO7JsilicTWT/jcROHbeqfqI8YOlefGIb3I6BYQlYauO
UMyUdx7g0GXW78bHVKsVi4gt3qRvxaHM8XVhis4JModc3ssWJhrqT6O34OOKK9Uw+zmgT8EJ00Gd
zHmRtNFiXRkpMMpmEbP8tN/yeUmis2k6zPDBXXP/E3qjzAXQwc3k6LzC2STCTSTtUFuevCf8C7/G
8jgJ4cwMs1ODuiirRwchxDZ4k1zj2dLzrc4+v9QTZ68WZHU1kI4IyHJo6T3DnDkD3q42sQzeeJCy
SiXZmz+l+RHEAINAkz12fGs2nJsHasjsEJ6mw7OfXaudj87WrOa7wmIvaGYU36S3LY5F3Z9Xd1/p
ZJp30+0wmPbu3iM8r5i4hD7yAgb1y7z2+Q7fr7NtMf7vyrYeSLHYuASYTtjUlfMTMw2wsnsjjatN
1uaac1ajDr5uflQ5FD/VYS5nT6ysZxs7vCYccgR1ArQiJyef5y3b2exg8fAKKzEurGjrL1NCtsGX
cmAQQJ8kIN1jarleWBj1yO82f2l4InRm0E7IDNiz1UMuBED4nnXSyd5zkWwGAlfPhGUp4aa+Ujsu
JVlm80kofD72z3brNBdoCczLYOkSPZUTUckhWO4Ty3oMLAFYx6T9kTwZb0ZmDmg0KZscHFu/EDFC
7pPzwO3F4wLjuchBNwQBz/1CO+xrvljL+MYI86svTkshHxZLn9JYP2t2JLPkAnJjVs6p5wbMW6xD
Le1w4BqrwwqdALoYCJJRQ2eR9pFcwKdxe89XdFHIR+Q0uvY7jwMj9ECLAV03Nh1l0201BHvEwt+9
sf6qmQFGHL2+LIs9MlFxE6H8ccEvcwJsesgD9kqlq/qQ02vPPSzxP2hQ85O7Ei0ZP3ywYKpKL2sw
iX2yHteUg1cKy0EEb4yuGXFU7p0g7BPSq/s1+5yWdaDYrOaVAFzk6hPsFvBOGWOAQHV7JXgaSwoK
VYrEAF883WUxoIzY9B9E30XConAnN7Y1gsVzHAyPNaSCJoaDlltXgpQ5IOJj67MV8nWhQ79VJS6q
kPHar6xzee1yRlm8kPtRdtc+XWWYBb3g4Gy8FgY4ri526tAemt8oEPADE3pC3Vk8ThII2uj4vwto
r620HuiPHMKhhcTceWyXkTbx/TRwziZGWmoGJMKej5LzJN6CLsIK7OYXv9Y/oLXgdc1i5je3w4rR
LTt+i55XBw9eb1svQMStFyut9vivibaaM/KS5IyuDKCcc2kuj/6wnEqvVE88Pvojaj3XgJMEdEfN
ENyESbKdjcu9JDi/VeV6KxiqOMYQxMEx0sO+kJzNVHXW8BfuDTkl+wwqTG28lVP9W6U8gazK7c8s
3NBM23jZL+zcdr4T/HKT9E40sgV4NYftgK9nturksW7ykjllzbadofpW2eN3gw7i0lvKo0g04zoQ
KPdlYbmQF/r+R0qgpmqA69ilSbTadYFgonS2LjMBnZdt1EpzukzNUDzRTRnR+do/1RXNxQ20j6zY
jljimYGVHrJ0WqXU8sHqsB4oDtbHXlErod1sepC91x56yZ51SL+Goncf07SlRM1e3TvABh+yM/TT
nw8pVRG7xOHQbgfBMfF0TgB3qZ84H2B7cOLxNFYxirQmV+dWJUl8ncz72KqX6yRr+3HIOUpYnyOu
BqCEsSZ4WJO3ZSMbgncdDrc/nHJSfobRocYQYY7GJkU2rR3jkVnXRNg186KZFGJkTF2384Osewpu
H9rO4R5Mpnszc9ungBrjO375j6IvqJbPTPukCyGfY/+HqjkzI5LXYc/j7GyR6Yta22lI5W8BhFAp
Sd3vRfjzxVzF+Fzkr4usG9rC9fScmJjVqS7X+z+fmqtbEc/RxW4J/J/0aXO+NCNgxOULYeP2xcmq
31lQ0gXUdO2LLClaZdBLsPP2h6pvWLXVSjQ4fTKpd3yfhNUzkG6KQ7CO9os7oaeO2tzB/GCjC9R7
39neHBraKTG/8xZyFmFVVl357IvB2NiLceun53LJ6o33UQEy+S10BsNWesUlcUeEnRV6tpeq+T5I
tNomXfK4qrRDQPe/7NHxvhEcJukNp7/NHHktHUSOefR+xpyobw8dh5vma86Tbyo1x9fW1hbeAP+a
UlQZWVXf4J+iZHRou3J/m5+eE7dJT87Nq1c04lyDf8MgK4bfbStefEhJT9K4E5r5BXj+z3opdiRN
CWLZTModYzqRAX4h2lsilrp4hwZu67m991Nk5R7RdcNPfGvl2jIBal/BWjXPdEWGlnUZ9DK+Vxbg
vzEGG+LmPA6KCWYaXUJWI9QdAdSdV5rqrHGOEQ1/kam9MfyKA7JNMt0z/KfglkZ3jbhDMJuSbQZc
5mLkI612vPS8KHFIV1D/VrgWyeHV5dpSegukAgQe/XQWxKh3l+3WyXQrudHu7zp11KYmsfUEjuBl
mQxxsluZMXQjstPbdXJmvHKdUg2XyZzFRupZXLDbWlGbYolDJgcZR6sOFqxy37opvSdu2+ynxnCv
i5eXDwygd3PTB88Egp/KrPbvRic4uSMFRZIhUvgn5SMGdSa21myLpX9qlz9CikD2kFVzttfCPTUE
KNrEzTGQFhsFW4c6BHSPUozjztakYUj6lDiV12+sv/HBz3yqz3Q6slf29soIiicoaBVhRTTMyvuw
uwkgUY1Fuu5nhztB32MS/UjZLtyTqKQZqixoqObMv++65jHrMaioNvk9dZa8//OhnL2D3xTGYcEi
uI3lL+rReZimKO6N/z1jjODm8L7dErxOP9P+oXkWBcbQ3meB3C6E5k6Lp91tG3iHgAfelojrsJce
F2pt+H5EH9XRVmqC0ksKIvAeM6OcjzzrwE1xSqwTXDALWPpD3DMHXee0Ju4MyH4d6+XOp5BtY3ma
s0Bzs/LGACtK7uOjLqA21439oyghui9jSDLWfM+tZTmjD2KCSOfsGbpyZNmpvPvzodL4pA313o5F
efUB2z6VQhmRHD4URpadiYxy0oL8mKi6b2blg60lrEr2LAilWryrxFEJTO822FkZ1HZ+fy4FKaMV
nFU8ZpGXCfM+CBjFNCSJ/xm99Ux8Xb7bJ5GZI/Bz2Gq/RND/DB6sdaqfMp7KzpSz46pszdiTrp5l
8WEBx60Et1j4u1QNWPjK9rkofpWqPCzZujyAbq1f48n4aTR41Y10udeUf51klh1rLWhKdUFyCze9
mETN69F235a+dM+N7OR9aqzcokt9WRP9avcofBNk2GvWe0hxoB6hWkvQBbOy9mVRQ9Ic04IVb2AW
PdgMQLDu4oyor1hh1iuVCc7TKOe7tjLEkVLLZZtZOrn8QYz4OBPJsm89MbrbzFbxuS5FyQxPTCFU
NlADrFD7wF6W6zo7x2StyczP3bSrurw/p6nLvjOf4Dvw/2e7bPFBhE5HgDangDAKOhtM9EwxWK19
lqh0ENtuaZLQ4lD5CmKI2XrqTOeldPy7uSUWO9YjAkV3a01b4vUtdyilT4T+gmxgTReLpF6kVSMg
ffhQVHODm3JYsiMB1/Luz4c8Thk2lAJJdcIAGww4/2X6Xcavg1XciMk+cjnrubPNGzt+KnVMA3LG
oMkKsh2p0OCl87rgpWo+BSrbg7PKp9ViiS/XgQLduaakhCxCuEiSjamt7jnNczZsGn3tDvDQQ5Xb
1pW5mHGxzGk3DJZ9MqrYRtJv31ZU7n0iec+B1BCI1QNTp6YsztIsDgn2ns2yFi/gh0sIBmsXxfmA
CdFxqoc4G+oHF9bLg7Ioy+1eErA8d10W45811fvUu8s9N+l1JAzyW3IQbToVlSXsZXrnXVA4/77P
qSb3iIr+55kQyFp8M4fhVCKpRx7M58hjg3WqqYc9Ibfs+dfcsPUMTnGtrF/9yRy3qxHQ+m4XDjm2
HPhFit/PMWvzkedQz/pWzi/BzCal9dN65xkesAKmjdxXWdQ3zUwGfYj3Re4vWyJr3Y4vUHc6IemX
9j1IlTHeY2oosNu46ZtagVl33smuvF95APeJevAnKwHpyUmujqbZLzijQC7LB/Byre8ViGz5eKE1
zxvlc4DYWFae+wx3HSlC6a88yZkCqrI9NzGml8F8cGo645bWfKbsUJ0nNkib9qP1tbur/cF6iUtI
hBwpmMGuOgAi3G56UhOhHn0mdyazbMrtg61SjI5wVbRn4EDM6uI03UDIrXbM8lEaLBxxQZOii8i4
oWF7rcUDxedluPaJfXAKNR7iem4oZDayR2xvaP1tTyERn4m4IScemHJPyV56qnT85QAdx342e8wm
bkzTZK1AqlHIx3y1froVPzw540+8oeUD8XASpgnHm251z0rUfEBm2qxWrXCUqPFRYDR6lBn9t9J2
H5UzPJl+a90HcT69TOnLH7LIn09K+xlGu3jIlXhx2R9fAFySVkjX4JOE8pFDDLWsBSSdzm3ia+cu
xfW/d0D+Md//x+CIL03sni7ebaZ9lm3+LVvolEE3gVjh2licLwCv32YPOEmRBlGzwuHNLCjh6BF5
u0XBoI/Vmb+cXJKg7onV/Q8/yx+H6V9+GNf2HWEzr5CuIDZ2i0n8xxRLlowUYmBm0phwcPJ05tVL
PULwtp4hYdU9SBiCGdoqwfwOqojKZeaGTpajFxRUPcfmsOPxVoVZQ1kpS93ESA//TGK/wTnJGZBA
nltaGhs68uhMgaqYUWdr3zEcv5lHdmQAfInz38/6C2el6rGe0wfyUxSJ3T4YM8JcOWPt+fOpmX6v
NaYBeFvjXaxk1I1Uf1ej9O4wCCXHVif6LvAd+0jCvDkV3Td35NE5NB62R3MAdOuk/UdBroxm0uLx
DxEg6bjPVtuaNxoBDFtNkuU722bKaosc77RXvlJZ7d7JxMW5U42YbGPvbR5aksgkURmlk1lm+0Pf
FjZaDvAjrkjOFvw7zqdNf5zh1zc50LzDTmhRlZHKfU6+9Z02e8hqtNfe1wBXGRBWMyXoNwwT0+oI
dIy/+3MX0O8t/d64NGr+EPGcviEPkSWZc3Xq7fcZkw89S3yQDhtDUj5iByM7yfP7Ku6J5SdJ1PtG
9Vz3jf8/JIv/k4HZ93CAO77vCSlcT3h/u5abUvuVOd5mNZQEbOIWtFuj7Wr7fSRp/AnW3t1QiI5X
xOTvpGk/nYqAhVZApNjWRH54wwDPZjOQDjTJSyLrlkyt1o+gyMqNnVCkmDlt/GDYzvdqyGeOSZg4
EqADYW19BMQbo7LnWdoV3dOYZ/UutirG5A1qvQXUN8kK+c8U6l9CqH8JU99+pb/cMaQjA2lZ+Eas
gLv4b7+y2cipr5u+DauhGpnoelVEJWNkj1SMxZbr7MoZw2UnOOpbsTDPfulGJjXRDz37hAdtYsKr
zLY/abx5NeTe91lXxqlqTLAY7HU+B3WTX0bKK+iGbJaSEWfF16nEu0/ar9GMv60A+u4t0aKJNh2W
1mqGu6Hr98QZzFPcFO9A4U9WgaxCHia+swrcpCho6R3ziXdOZ8Xzf7+K/D1KdVvQhC8Dx+dVITL4
t7SRqoVI0pFr2bDHLGSo9csrjN/a4sxBpBuxwMKpMLoKbcAGIP6vf3MGFML0rEByJf4t287SAxyV
glietOXPuWvZ2etjNlLmWRrDHaA/vN7OOhyqRvzzO/9LeeT/Km78l3Tyu0Yw+vVTf/09lPyXv/Vf
xZr/P0wti1uS9/+SB/5TavmpKv7Xv5X66z+mlv98yT9TyyL4B3Fk8vSWSyTYJHT376FlYf6DWBWB
NaIQNr3dkjDev4eWJX/kup5/y0k4lnkLov6f0LJj/8MjNCGlRBblC333Xwoto1r/NQPkCwIzDpFg
z/FcCi7Nv8fmkg5FJx7pc8o44EXdINMDycYH7jn32DTFucisbUD3zCYOmOO78XQnG+8SrxklycvY
7KUSxIWJY3UyowtoTUjScNZ10S5Fyuh4ol4gbNym27Wxw7g+g+4C6fi9KWL/TVP+cCznd+yMqEmS
KuciOziOgwVCvNk+Fa5l6ZpIgz8WQTBinfMbjyc/Bfkt0MJRES2/23qmJ8Mm6/xwsJIL/uIccZi6
qXwJXsQEs7JwKQuLMYlOmDcKkT8V0Hwv4N8jJmRmNLPjM9iTR2MxjdveG5mC+D5jgxjtnANjZjMJ
BrezA4kPg6bSp9ikrpu8wvOS2BgHEx8snuJYv3aHeu7A8bQ91u7OfFJ2ihNb4RTympVK8xtdI34O
Zus9p9U1BKh3myHLYGtno7WxW0IwysczPlAD7602OhYl15GdukR/+QtrVmHIlPl3Nc39tTaqQ9kE
aZT46ZNVkjqvphU7maXoZHK2tk2WI/HarYDaeFl3mg732O8y0sQN7h9NUdWNx8WhLRropa9JM+8K
T28RBiWpQgyjSbycTYkAPJ0SBmPnpcofLS3t7bigLHnl/Zy03y3NxUMEVu3iznkeWsdkyO+jEy/j
Zy9+u1VQkSAbrkDUidY6VF8hE8B1DSGMIHtPqGrr3AE+XFYEoO9z1qvNYoEsDIJfWYt07E41viz/
c67teOOL3EZzhafYNnjc8J+FS21+NDNBIA1GqVwcOPBj3O16QaWXOdtH5U3OZjJVgr8KX81s2EfT
G/FG2oHa0ZqcOk5y0Nl6SfHQ7QH6fClHckpE6j30PLmyLvtabrw3hgJsk6uEwCdDE3P4KYbMjVKn
B3ozMNPBbHe2LbIHFqgnuDj0VdJKbtM4QcQIAx2TYFyb/ecUx5w3R/k0FQBZYkL4Iqccp+vNj0HT
fjnqUYUGUV4qIUEgMytWswB5ZQL1lA51WZ5rRSs1yZulppbNgZq8jJjnR0HTEV3QOqaMcKwFR7/E
2g8+osC0lHB0aOAgtk3tHaV7hKch2NtdDJMG69kCqgTLB8wzH7QNh/PklE6CAtFh/BDDQLhuAO01
Nd9pJsAPb8o8ROj4GkuTKcPcb2/7e/Iazl7OlrcLsvVDDp21aX0CDl1rv5udzTriv2ZrIjjx9681
r2xiFGo713hy41xTmNZ8i+sPqgw+JxM3i6oeSnqbN9YCqTsvjc2gUVG9XFvRtZxp/zFecqaRm/yj
QTC9m/CkDVntkLmkf08V1ybY0Zxk08TMrmMtO9KwXNgL868tvqf7tujNHaJROFaGdW7lV5fSSFRo
jHwg1Y8dVoQQ8/9rVwd3Q7ZGpNTWY4a9A1h6vKuYvdTYUM9s772enjgxR8FMyF1TFZym8k9Elfkb
OO6yqjeIdS+TUeNGuDXBuI0D88Z5oAP5cWFlPqTGjOUcxz0SO2seE45N29ysPf6tMwA0uT3it0Il
8m18zZ3v/lCr5I0uq2bjquk6jQYmjzjZ1fqWsCD9sIlHKoWDPpA7YOxPVraOB5zeiAa5+abRUTYW
GWl67tkfU0h+Mfvmq3b0TM3G8lJksEOnno0+7VgOdlR9B8w1vXKGwRCIaS6THQLGMCD1xnpHiU6x
m4DQ1opmmZqJAIPtBTQElxTk4+HcmD+wgzmnwsbXVeggcmKXDlmmaIeieFkRCx7LIf+gzI6K0pVJ
vEx+em3tb7yAaHSs4GgHOZNGhNitKEnPx9LAHwDmrhd6uHa1Je4TiWTagVmSUxFsHeyU12qxIV1M
C/hhQuysiUW1TUfsWx2oC5owcMcSMJV2UWyXghcwDQq9r3y14NIwnxNihWlcm2dKSM1zb/hX5vDk
NsVs7I2m++62tMtmMp439ThQW6+g+sUevl7yaCTcrA+7z5y9n1TvsaXa8zi8MHhPUWvXSPZUGWeD
g4tP8zP1LnkWa0qWkzNy3PU8ytikEXSXDOEepFbdRFRTD3QMIMvyACbA8po0dvHSlHDODaPeYwKg
BygF3p9lamBPLZiccVX3BY8eW2XyvBTriynt6mKtDOraOAhN9rb3dtO+Z/aiqCohyweu5Nl3k/EQ
OFPN8+vdLFN1yq0ksv05ufekvvnZrlZ7yzFwBKEJYkbl9dIbJI4RCAHYR6Gwxkn7okfP2cFg+py0
Yti71CdSAcFebSuvsLcwaLtXG32RFiV9j+c6ys17Dqz1l2OT587hT5Km2jHGtyM6xKjSbCiBhGOc
HEhui6aRO4de6ldnLc4mgT3wyiFchiF3jiXul9Ps/YiTWRNfGhs6MbN2R+Nuf5xa08eHnCZPPff5
Ab7PFqzvcmQa7+5avymfaH6vNpXw5m8+IcRhVlvMB+OX8mdn4zY6u4ghzkPburmXOtlGFGANH1Xr
XplDUpBqOtaWfcn9WKr0vUy2ZHqGbUmq5ew4dgoCF7a1Nb//gVlLuMlqbT46yKMafeNAPUIV9bad
PDYmjFCPIRCW4iLsepeR+O3TrsCulRs4P7vKrMChNdUF+wtuNtqMIshQOH5iu97+v/rLacKiw1P/
M7gN/2EgTOc//+VU9tZ0bd4+k3gguVBeKxkLZ1+WClSv//0PajXrTQpvTTpPboqfFkBOSiMxd8zR
yGqnzUimlCcFRBz43DafGhilt5DX8LImp2oSONxWg0sjhqm0yxNNe1WB11m4JKGw7RhF8cm+Mr4S
P+6gB29sOsrWrneOmF8WgK73Iyzig8tpjkkGvXbY5A8e02mE+6CKAiTacDTwOeVDcxNDcC2yzTs2
a7AXQQ4Zyg7eGwoKkt7fpw7GE2exGOlaXKrVM/TkqFjErjTy14JVK9S2B7RYCNrTMHI71s2qjuIv
fPdDiuAhvrF0IYt8Nt4H2LFH0RCcR9C3GRPGt8yB03Hmy1zvZVAzalBOVRbbfqbkD4H7bYZ3JZtm
W1olEIElQiQPKQLI8CyuLZtZA7cUq7nP1qwWGW17WHtURmEVHBVjtBCYrR4vMEkWCnB5uXuSMHTW
vSPeczO61i8Tw/QubdZDUIh+V9gxpBoNYsV/mcqvBA/DJNVlIDdAAHA8j1RuLjI/sZE7x8rf1OBm
CmT+fJgORSP3TdMdXNZ2fKMH0rH71vgYYNR3QcA0HU9UZiCcupuCaOiG0BIbzf7iG/3Iu+bdMo78
Zt74yK2I0ScnXLesK/VpVUk7OJvhNfnhweSHEbtxUUTa6haAzyMLGWpCxgdyvkma7w1+M+2RJAwe
MfeTp6GDjnyHR3WCCYNUT8BmToWhDpYxRIJY/23hdEqxDaeSF4dOcqhKm54+KsebDwa/ocWANwPe
yXoU4QsOaxyBXQvv38tCb5DmplgZ66fMwnTgJKHowQ2O3Q93/pFafejOJHfZta/sNMxAweSjE1g/
euR40ibs2I+1KVfgRIxuRhYif1WQZLxFYAMxXnJClJU1hzQfbBKY1bO4FgHnjRjKz3ZiYm95Pf5I
gsxd9QqpDOxwnR3M6nUpSev3ob/2gFvFdnSHMDZEqBYkMvSWs3JTJKYqpEUVg+hycARjS9JlKbJO
g22uaRle+sGbN6ffstS+prk2tkB5MLQQDPSGdZ8X9E0WTcb+nE5juIgn3kTSz21oOuwBzR8N36IF
4uaglQ3iZ2+b3AgfpViirA9CVwxYqizWaPuGiQ+NVm8UiuZQofhzYy5rG/pqjOiF2NADljbWnjr6
vefCEZpFsh2Fu2l7SYUi1CQnjQ+2qMI/hGWMFbzM2XyyODQYAXRmjKBcH2R63ZSAJjMxqr8S3NjB
golXsrdqMoove/rukvd2CJ6Fs159rFQhLmkaWdhJNPKiSasnD66P4Nl4hYpYX494OujkIorqLCuv
WSeeEw6K2Aj9MHUp/lzr70HMXDYG+clBlL4dQxbMqIhe1m2Bg33GTootCY2hvprT8m0imxVS+wWO
vXjCDoJdLGnevIUN18DuGON0MVKjgT5AmLIjHWKoB0/Jcetnw0NO7W1IamoZxFfqthd/Xj/SaqN4
nmDfs5Pt0IiPlpjLB8CR24qwYiXEt24teMUMkX+rG/NDGKD2EagVDSk9/eMzAj7XtCR/XOnh9p0f
CrJMZS2mDf4FvXEIFmmsB9umAoFRFr857HGxcRvSGif2eWz/iNvG21el+tl23t67XWb4JEBaBDy+
yBFHQZ8loWrjV6UDIm5e/b0vuv44J8XvpCFDD+mLDFBDJ95sblMmuEfHcL2NH+csJl51Fn3BDm0p
32bKfE9BPUeZdWsndo3rkgVIxxDDNym6JkNqfkZPJC3FR644kC3mVmSFF+MjFT4kEWgTYoyabZsi
K6OcmfaWcf1uRk7hDt8UuZyZJ3t+yBaS6YeXPXmqjfx+ZmofO9dMZ9fCZ5lp/GpXQuTfxaXgwJHj
OkFMYYt4D0JMArDuSUk0EE4958GaGMoVbmHs0hT+KzZowlnJvEQEDzkVu9Bk6Daeq/Ih4abs0w/Z
1JuSPBuRaVBZCl295d7K7Hcq5TZAtS8yRn1PiLIdBRalGa+35m6wvpKeoos7OeED2K78eVA/z5zJ
pwBhOtGb2nn43yyd127jWLaGn4gAc7gVSVE52pbsG8Kyy8w58+nnY2MuBgenp6fKlsi91/pjEtyL
8jYau1rPsUKxukb/GtrRp99gvGKdqbvLNO6S6dnn2+q9GImCJRl2veTh6vp9Ce4dg696/pMNLONt
hxnYwLsSOEyCNDfsA7aVUqcDDYlfwXUZDZ8xvqX6LLTf6XTuKaOHGVwVxVvcTWzBG6T4/IphctOy
r0LnIuw2pnBay8Gznx9ht21R86dPIXoDnmDnz3mmWuq5Ju7q28SZTSgXfzOqY9Fgkf8XLupNttCA
9ykv3oLkkfn3DkF2jYJGGZrvwHrG5pEyHzP6SPw/+nGWuPVBfgxgNwa+3ZHbh1dlVQXbevCq2VWm
dYrqtRlfiMJWOZ93UT20cScM1zJ2S2ziqmu1tE7A2z3V/JEat+MY7BFcRuqeBAPF75ZkBtT2BEIM
H8uYEiKTJxMI7ewmpAkd2lAzE5zmJ3o3tGCfUawhDrcUR1AQPyM6FXrFZ60jRX9Yi6SuqsdG4Azl
Tt/ECMLityj5IKRn1Q3qai2SdCaQM9sr31lAgURDad3wR4FcPQ6r2tqO+k2qGsQSYEb+d6XsOmXN
9T5WXq/tGuoAsCTYQonUmY4bCT0/3KxmrYTushhvwF9QJu666Svovuum4vJC2ixdTeuUVB90q4C+
wIGY+yA6QteZ3aFpfyP53FLM/V8HHA6+2sZ0WnPE5Psev5E6skmUNA8P3y11aYP1Qnm9krEFDnrr
guLE7yOg0vIyf4bSrTGlFTUsCImIx56uZJ/mTEbgIvaUfmjJZxoc/PTlR5eMGakgWqGsXsbo5rnn
KwestLP8xD+76vXTVG5zRCowKNDSZfMiVB2vv5qcCC6Q/KufUI8CWTyrUGg2CmlOR+AiRbgEjbYt
6fGlumeUd4K2F3NM5hxc5C1g1N6T7EQ5CeenTm5avFKOPudt5nXsDrPxpJQ4ZuxVvSL4pwHziBQ+
ERuR6RRU7st8TTagpf5K6m8MTc8+i7jUiyE9Z0zZ60igrWdn9L9ZcpLLbht05pWoCaeu70m39Han
thaipX8Mwq0c/nTT3/kDsvnu3AR3VvMqiXDhEo5uXE0GFV8VtirmJL366pWt3J6h9xXEugJatCxj
ANS+xWg3yhTUCOIqpYm1tDwzhqTtEQqAUtKy2xQXdJi21hEfVkie2r/z72TBWVriT3fI07nZLWz7
XfHRRVuubH8AiuQm0yK0V/yOVoXllsGqF09D8GZl78jU+DtE62QY2H2+jFJDHojKFQjBzH/k6i4R
LJ9dC0b20bwYxa1R0NSoq45xGxWNVSWbPOk3VfkgP5OXLKA23YCcfZP9j0b4C8d/1M4IsiM0GJ5A
AJx2uvjhQ1BuuXr7bw3s6D35a6zLxJwZXbT+WpeH0TqQcGEJH5RoZ/2/yrhK6qXtttO0GRW6TvHd
YUG7pg1jqv+eVtQv7ARw672hvyfTOUlx/boDte8Kou5NrWC2CBjn9V05P4PkOssnPzsN8Q4Edcj3
MvtfmTWYSTnCDuLwqQdccxusoEP23cvlfqLgECG+nDuD6Yy0c0oeB2CEHJq/mgrf1Yj+QDHDFZ2T
kn+0av63W0QlXb4XEuS8t1oWMEe5eot/P/ruqkum7xGKsOJci8zDkt4eLbq1raNVHjH/JdWp7fCl
XMXuhprNlCjY2ugTLoZDP1yE6LMllzX+iZes6f6qKpepvD40sKGAc1haj76dy99l8Nn1Vw6aifZZ
89THzyzaz9OtUh9NeRBoEKLllICbeRuH7/pwIKCbx+Ijyv4ZwW2y7pwxVClk8lEK961/VcvvQsPs
RczjcrwGFkMe9hVgp/28BDQH95xPu6l+SdhYDmTLCQtWQvFhdi/kbaug/KfP25SXOkKNOd3TnHZM
x9dOGQ4xHdOqA7aRkJFRIK30wCjsuYWn2NJPJyevXCKj1uGnt+p74OLzUxOMxB+kg675pHQo2O6c
jSShIwXN9BjBwL8heHTBGaVrJm0xnYHmEx8ue8CWRumw+PExZmQy9UAdOeFGPb9UTFZfsVY5HTwx
wPTslRE5pwdJuVn4+hXhK0KyytAsxCDf46NLdlhW9eqnGt/n5i2NPDohmpitJ1nApdWgaeQwcdwM
yqacftEdi/mPGrxF2aMNuxU5a6vWGh2/OvGOAMMXwQat6IRri+IhwEMEfniXj1zKyrDm+XGAeYeA
EIaAFtK9lhyUGjXcu8SOn1vfXXtD9YSsMAnJir1xf/HJtCoShjvfykw8myxt1HBn9ijBCFpGQfUz
SMw84HbW9GpLCiq4n7k3p+qdoopF1800zq/EVzAX7tTfU4IdBKzr6jELduq08/EPD6+MK4fnt3hy
98VIIGcyaHy2sc0kPDTlnxTgituNGcZi18BGJ62N9k9jY5XaU5u8jaRGx/lz3tfNvbM+VIOCMl7H
AQ/bhPD7zEsXZBvFpKpwW0zfvblJ5YOGYsVcd/ML1noUflLzbFhHVd/zlwq1Z4l4Vw/a9INjkk+W
CBE/x9J7DkquMZL0BP7QO55WEDUmdjI4eV4VYL96PYKGTIimpR3iZI7T1HrNyXusHeLl5Ta8nPz/
JZgtBe/gH/RrAraZqYYIdQHXa5LfmTcU8TWMuxRhLQ+E6JkyP2wo2j1R6FX0TgFk4NCazSi54f+V
S9wmI6s/a2QA7G9iEeRVT+wYLoWngcEaPfbUH2sqVJS7kOm2DiRbp7orTaqNhN9lArer8mBhD8VJ
zb/H92WQKWj0lwaHRSzYcr9NME6Mrmh+67UAnXU3/AOreRJ7M4PzYKfGF23qlcGPJU+rLvvphfcB
p51UXrMQm93awjA1kB2lZbdhdGvpoILySN4gHmm3Zul8TMN3z9dCfm5cbrj94v7SlXBDtGgadAfr
LmL7YXjP6MRqfsR007ZbUql0qs5qGzgNiSTNi6LItRP90wxcL/iodQ9ykKdY8d9SOiEHm/02FYnc
Zw7hQhSoNmj+5nAdjOh2J8wsNYF0gKiuFrpUSSvNs4/fOYqTHN8WVZb+sTMcXll5cFQJOQz2Q6cI
tjTubTrmN0C0Ds0++yzOT4/Ac59GSvMEt2g0m5pHXLw1GYaunggs0em8BXDGdO7xZ+XV0WqhFvVn
hUFYPoakXOlnI8XFt8WHuLReVyxy1buQH7vxOCaftWGsQnUj9pgUXWB7ipMusfIeEwzh1NNe3Jle
TJ5EykF/L7VXFj30+lYUF5HgDnJ4RVcxdzSC8YPohTcZe0O7zUwKMpA2WrO1UeyQrjhm/9YJFC1Q
TdevWnaQGbAqjj+H5BI390Je81eymSGP3/cCFl9H6TyV94Dc6eCmGN8N4SYZap41wZ+unG3z1sm7
LUp3ZCWrdLBWChv9MJ/H8ZGld7n71hQCFr5aWMGE5IWOyC3KL8JLrR/IaacxUP5T5nusf4gFbBV9
3U38R5mbCoCnvunVZYxuafruUzTUHoqalopVhZ4eZwXRKwezvUXzuVf/xZFTkftW7abe1aW7Kv3G
8T3qjuYWJUbsoflzzMK2VtRjys4UHtuDr+Ol/SwFDAEHXzymJCzMXj1c5uEPpSt8Eyd1nKws0Qb5
GjN3ZO5CzxR9u/g6SZL00g+ptHE+ttG6HD9Y3WTyYXC8VmCMEci0wB8brFKcox8j/2eg3EOLbJYm
WxWfOOP5NxzAHujBrR6jBD5FFCCxnkU0skHHWo82Pli1EyHl1M7m0K8gR7AwPq1yO1jPMTugRiXu
Nk2vmSrxKv8YnJCR8NEWT0WYmVu/KsXjOSfesM7PVfwMhEM7s6ckf4pF3dVlnNZ9twOr8Ct7xMSn
n4MFnQ/QAePTDjEga/xe2BkU9qlNOq7TwZO7gw8uPH91Bp8Rp2duvSvixZSOhCkJ5XaZvxrFQ37M
qgKuP5/JxOLP7B3qjgnqtbslbA5+Yq23a8qdGN21+wQXQnHz2BMJxCKFrt+q3FoFce0enfARSeWK
djL6Vygx9/8h8wXUe+MDz4Y3OeA13Jd40u15pVYo2NiMy38jSWV6wiFGg5GM6vJYqG9D4QWEQqsI
S/fJzh/ftCXAUCRW59oQugyTF+gnMfugfQjx2C5t72bwl0HwULyINPRzAjyOh0uinToM+FlDLQmh
JyPF9F0MflQgbA9XaXpO8h10e7AH2iUJgUyfzzb07S8tep9YjWUvsOyKbrV2X5kH0spWSzCTwt2B
1ZbjHeAC5/D85PwHwfZehQ0bNbmNXSTLY8KVbWMyCNVfXydmhC76Qd7N1VHgOAouYXHky1KDzTwh
+3sTcohWypGzf51AGY+tAhacQ4f1uncjV8C96mBMTJmJU5fzd7JfDYBoTw1HEz9KY6P4O32ZaBtc
UO9ZU/AgQnvyH79CWvXBPFIUt1I7itG+FZ60WrWQ7scFuN7F4s3AzAwWjVHhl0UVKfY1GxjBwz+R
S2Asajcd8oPVg9vql8I8cIsStjkTGNOccvHdIm3BtewMSlVMLqh8gWMwEq6lteiK1U8AxgSxYSP2
XSX9d99VsNCA8UCc7fjI/aM23jWKkvBsd6BHbF/xJes+g35yM+G3idCH4SE3pgNE3vLo1JEzGPuU
NqdUviwbEB47+upXkfVcoogKAo6Sdk0YlVXtlPhTTC/m4MrDS/NfkSkCAucOXRIrhPYedXCrNL4Z
+ZdcnXrnRdxWrblsyOOz8rHqe4Z+mMaDVLzLACsNwSxb810UDsTgERHKCM0kWqq0ur7NklsU37Xm
iQUG4JOgn4nVWdGT3KWbKMCIAHKN15G/gM74Hc8VgTJDuGn1ndxfy/Yvbv4UgwgACzgiw5wIV12z
buT7OXwUGA2H34mvouEGpjyTYJWk/m5kOj28euSj2EjShzl/zgBgTBGORH+ckX0KxpZEqCB9lDwH
hUwehuwgGtX+G6ChB4HCrHynCc8FF1PVieCLwiV3H8E3hsjpjbeD6Ms2Qayt8NbziixM1G8KHm35
O6l8a+c1L0/IEGNcUp3m4PA+GQ/B2harF8FSGXluxpsWfWDDTvRdoR4531LlI2ywt9ChyLa/1/SN
WbHz0Ab4iU3HDjun5vyUfEANYDr5TovtyhevIk5pazPLrylNgLcGon8wyY825yhDpH8mHg5D34Yj
K+cejbJmlbcDR9EFZlfmDiAVh4wX+d1Qvyi73vCRiuOuLHcaE0fvkIzKSxVhAM7NDS4SPX0Ark3a
mzQf6nJHThqFqW4LedFXy8xFYiCIJO+r9AN2Mq4bkjlRRHXuUOwCMbWpSozTtQ6Jz1jJSa+9KfVx
8MH7S35a6qmSLRU61Z8Y72paAKDlK89IX73wbyLmSx1vAbY9A05AicWV3L/HRCyo0xct01l5UgKP
IhXGV6CguCJhsPbqBggaog7VMJtDJZ992TO0f43yKWb3vD6m8XsxkYnD/ejow0+dvFo/daPwzP6o
8yrUNu2qBO2HK/E9rjaMpYK1aaZr7l+HbNOET0oXAp3Gn28Lu3gZetKwPpukw6fI5d8iLL1UFsnP
5b23IB05qo4s2s2frjuU0lm6G/j7jsykPD+MtduTixF4qYwfAUIH5lqOM6/udlLvgcuJYJA+Bg7i
n9czce3d1i+upv5eiPvAIztAuFVQ7c2XEhtOmKpriWNJWPF78Qxau8LYV+FRCyjyMvpVoHzm6bvo
JkDI6l6d3hap1H+hUsshTlQkRSG1uROHI4ATFNE+5xxJ8gcPdoNVp2TPa61Nn76H891KvsiB06t9
o5z/PkTzM+ZqURZMtL2oozvWm5pFOaOEdwT6Slat+lFNylpIfbppQSXnr9R4aQYtotJVty5tBcjY
3wffjdlktzydjXUYx49wyTfN8ACOVzX41yECGwiYU1AGd/wlvKjYoWC5zwYfZ7S6hBpD9cRR2N5l
5pTavI3zfV5TVlv9YGmzKdwlEmY9WM6wYkLCXGSE+HgMFPYNVzi0iiyZKwEmbFR+CesJpG1Weop6
qPQ1qkSsLylTmF/5dkusf0phx7gC44VUiFyk9OzITYyEhWEtwfBuNyuD790dnbi6GvIvyRL2SJCI
3YEHoCLq39Ll5YZaaEfoa9xDROiSLyNdyukeiO7gvipxQwAugDzIflcjg2P3l9cK9RTxZlAIsLPJ
fswvHXu/+BKGjz47pgsIoKeI4d4k0vNDnlMbrthRQ5MLR+OWJgwxzGxt/IpG9IYltEP8sGxS/uXz
8uskbCDk6aDqyPSTRJgvCKIjGvtGOjbLhU7ijoyb0yJWsnGRVh+KbNd89/Wx7J58VHoPjq/uZJIT
LPOWlk/SYuHECObj7bCp/VsrRDQT15dNTzXcI9oSWIP463uRtXqlD2TR/s7CvavPpvatJW40/QtC
E3DnV12T+dHdMuuVCd9GXfPvs2vYfGPTlrDGdq9u9Z5kPj5RC/yabZsu+O3gSivBB7buQb7UP2m8
JzRlAt9a5pYZa5KvfAxV6lpYV1nT+422YPnSt8AjkaeV3ZZ3BSImcfGUe0uex1ZZx2wg1IPgYort
osHHveUrM6JbUJ0a+SgGT0iAgV6y5NQueS2En+wDdoO+3tNhl9ntqmJb3fhbJkYWdi5GkduEXPIx
9hebs62oyKmm+xi8Ah+iuoK/FU4qmdJR+x5ir7IiwgHSzm6ApCtsGIjPKiwk2ZKkTCoYIHMUCHbL
mK7375VLdgBNIV6xUYtd6Q3IXrzBuirTm2oZK63GIyDdRMCLlLxPGnuUwSNFDHSvlE/IYkFA6IRB
3vWJ3YZILo/7XrFNmjkKhyQ+CGo4UxpZYnbwjS8cTO1pdbRvkuX9ppaXcHosp0+fvMvFXvUGV8y8
yHgSyLQaE5NwvYQngIq++m1cg4ZX19JRQas8sj/I/fWiNS3c0073BcIwuEOMTx25vkHTEWO5RmIU
Mypqte1gsKevYnrfZbc+W7Kbl9skAWO/FeObKvwRFOr7H8p0UPSd3iGV/Jvao1T86NGXIk0AB8Ao
jzT9wwBLB8m/HG/BBcgBAM7SjuyUzBjBCEb1GeUvEpdR0f1DBroK7Qg5sAedwU9euATCx1cLhIXW
GbfsQuzSKmnnfyBHzPqCeh5ENHcrci3m3ezAuEfHziXrtryI8HOS14pkK2zIz6I2HVyRdEk7gAQd
WZVz/ydo/onjeyWeJ+U6ZoJLKiNIb8NqWcBsXTT9RRUynOEegMMehkMNv0ndPaIFywEeBbqzLfJX
NtlnIRyn6aGm65Rwv5p47Lj8q8l76oN1lz/r/KaNz7k+++3aRIagSL8yYieh2gAJ5xzscbtt1Leq
4fcsriIywRDah+jcPV2KHiejQ+bGZIdoSgECDmpx4UamZ5Z16GwyIm9DryTWpRNVe4aP6S1G+vwY
FZvO34/FkVhbDmS0EwHxSeXdpPZiHXoBNm0nWg+/1r/RJRMCVxJBJwrW76Z70lXgo5YaPDG/9MqP
SITfTH9QlF/kzOUU7b5NrrAe6L+WCcmpyUxqlpLVFLHMS+qerXFj4q1ZRkKXfhKWUBCNmyA4obSW
zA+drV7pGaU0T+ELbMtDonuKLcJrE6fm8IKQnlU1T798I+G5uOgMKvQNSAXZz8MCGCd2PTQEN/6L
tGMQbRHG80RIyE67PZrfVWZcLFTMPKn9naN25MqSrLPJS+tvoGZA2i9xfutwL5qWnaouaRcSf316
L2HhG8g49RMKCOkNceWcY6RZG4WrcFZF21Igja9YYUlfie0xV7Y6nQaOheWYmlHcsRRkQ8/7nCWM
DaNAibR4Hx36jVHmojnzwm2Wb8FTvAafZLPHHtYqP2r9WpRmIqqlruM2kgBDR1rWYTxNjp3goWNS
Wn5wCfRkWLBfOL+QZEeaLpEyd45R01HOrhtw1QjoCuMlkqmud1U+uzIJIk3wlklfTSKtQRrRYWwk
45WSkTzckvJQqp5afJUYmdTx1KmuHx0q6zgMaIJuC2AiZta2zVit8X3K1XudPbN8AXDWdb3uWZay
R2f8dsZP2b9E2enlIypHGw9R45jc2A6fIiiOQ70aYY1e7JhOlxC1gnhD5xHgsY1+1PAj6663Rx9f
VRwJiSc5kcuog0/V1ZNdSvlOhtmNpmI0snZh3luFFgJjw9KTEb19MoH3cm47ejdWihLZmPRYOX8S
WF7UWRy4pNf1fAkavmCugjrjH+KbBuuh9hxdtIewFdoIOQLnb2dHyzdkYDels+Bcla07QadI8Nyl
dM8jsPWdBtdeb4hLCbITfAdgdc+ywF9qW8xLkHU4qaFwBMIEntHNoMJgAP5oXJFOVCJgAR2JCoiu
BsOF3w+OjIEhYtoTI89q1zJXITqI4ZCp2GvTC9Fg/eyFBh5MXrmTv1YgQQ7yZ8WMGKJ9NNDRp68l
qIfjPXa4DjzJ+gQpgDh/89MfcYwOI2b/Kb/R6AvyZUcBoUoT1DfDLdekeR0nugCwdHSryZakX739
iD1O3/ZUV6QzI2tZqUTL08adguNqryrALmwzbfmvStjP7VmyPvKMnUnm0BD3PmGJTUlBrwquskTH
2CHog7guay9FGBIPDCTEWWDVLFt8a8ozNf4ZDWigeGnZwjEJZ4MDYpy9AJxX8RfhIIgvVgavRp07
0rDBvdYg2LZmzSsQ1teUBWWcqyE/VM1/dHD0aeJXU1Uue5tQ38L/U+lRJSxssI7dtLBiHCxZR6wx
KmPTIxOCgFBMjLOn6hVqHMUePKC1BecJ//3/gpE/0ATFW91Lh/t/FypkY05ZzE/Jc1aMP0pJ6r20
M/N9aW0DHuLuL1S/ghVUx5kVfanX8fihq2O2OlvIpOrgWzLekUKiWSMyJOALLjZBlfMBzfQFE9/M
Hi8LX1q8Myyb34cNrL8TXOVEFMn30Y2wgWQ+U8EA8fzM0n/g2LSmd1t4cmh90p7Vs9JfpYvIHAH6
hT6R3N51oHjZEprKpxoUf2yxI0TDcqEMYNo2xUlIGngb8HtnsbWiUMIQde7XLTlUCFxJc0bXjHkt
+GeSomcTdQfGOe1H9m6epoIHl6GrNzInW31N/3F1KGsSuFrS7LYzSJmQtq5ABi9tzXb7MqDBQztw
LXO3SDRThFmjAee2Hp0ApJVo0P5DastzlFjkT5BWVXwP5QN1y0oJCTFD5co1qDmdO7GJibBDm5Br
Ri9BTXHZIE53BIP1FzRyJjIyeHbyNZq+quJXxr7SjV+6+FZjUwLRNxy9PjG1+fktgiftEQUs4JtO
rCNV1LTDfAcCHTUoj6ODjmE3++ulzwnFcRb4NkIzQOu/hkcgsyO7q74CVhjgLFl8EvvoavMeBSvy
RIVPGAE/oB1ZOrZIMvUAJpP2D+13qh4yudBNth1IAz8N5YeuIFNrCLktf7Eo1ZanhTD7xwH1Cd81
RatQHoHkqNlnaZ4iT3UM423cmFtfvQv5U452c6sj6W3I0oPC05BI3UbOZVahAg8MMLwd8d53Vxyb
CyIsR8hVuXO04EPuCaMNf/rs24CAoKnIEdJslRZvfFKcyAviRryvsYumo6y9kf6olOd0ui9/tCV8
mSAMOXKg0Ux4CBHJhjerjJ2JpU4ijhY/qX5jS1DxFy+xsHvUkbr0VKHXoUiT4G+MPl8wtTScrZHm
sWxkVCBp4rZFAqKBEKXdzmpo83OQCNeK71LUjqV8U7RftQ9AB3VEzX00uLO8IYXWWvCOCTp4TNY5
CBYJKzix3o38g11glcUuiZPjJqHpykPUDi/FSEzEq11hSUHSjGzVE3f5doCOt3bLrxIaFCiQgRB+
d6gavxoYajK97FT57VCIGeHXzCY+9TND5GN+Qh42yUPi+8VohEA7DVlw9oJA8GaxxiAwIyOP0uJc
UD5QN6d+fE2s03T5sB8p/KQul2F4pH8AGShMVA5nCbUwESXZE7a853/Vjz89kpNlEUpLASQXfFm/
LFe31p++kMepMOTJ8Erqj6C4NOKZ5VtNfkPig8X4I5xv7PpS+DnWtAdyYwJfEPoFJ0lTywob0Kr1
G1g4sqXQ2m/o4YCt27HDwWUL4TrhEm84Erhbq57I1uFHq3tn+VkAWNGvScCW3XmZ68lrwaGzcEJd
cCwQ89LJSajJLZCvDZSmxMncv8Ow1fMBsx8KWGHzAq7UmAh4EweVEpmBLpilWQHmJRTRnLkmhTkm
gldPaE4SbdfdVTWJy6BHMW+/TacnUWjFz+jxJkqAz6H2DhcvUh5aMmhmJ2qAqkkky/HTH3f02s/K
sZ3OPrNi8xTFiyicc5a/nMDYdNc5KJitc293UOlXudv4s2IX1bYF4oHNXcW11/Bbwn8sWJNLoAos
aYbbCHcTodCG/Cdn95rIrc9KuKGMIq8RpveWtBnH5ZtCDw3yZSgH4A66SqvqRH+PCu1UEDSN5F4m
TlwRmUNmWovuy/moZt6y24XkAzlYdqJ9GV8M1UknzyjI2KuY5Ou9UG2rzJOTDZ4VBqGK3B1S/nLU
Frx30gj88zB0struBpLVJJFtP/pQzM8uUlYGkOQlMN3UgUYMbAiiZYZCdzYmXwkqFWdcV9E2XV6s
pxSdiAhwq9npcJbZ0bpX1pZ5CKSXEP628j0yWG/IfvsSMMqRMgyiYCIj8sF8UTMEQHvVZ4iAhyMi
IL/8i+yzDgjD0ax14XUlfNa6yc/0n5HhAsa9cBjYJZanDC0WmIeblrwl2wKkpNwL6aHuPSNbJzDI
Sf3LFsgTH1s87tEPLrEwXHfWWdIQwVFWw2hS3EzNoyWBRjLgD5Ex28E6a6kE3mwmK1wP6mOAYCIw
LH6Lx0M73gp9k+kHkCN4JvK0eKJma4sZh26Rea3L15h/PpOWqlNkHSWbRGVjjw9ts+lme1xPLj8L
evvG5dvm8zS3o7UVXiVQ9rhr+w+meBQ3K9K/lkE4wcWucnZYUwoGzAA/ybZuZgQ8g/NwPsDHCmtY
aWvPve2OWNLM5anPWYB6Rpc2xgJqB8TaaHuLA0TDNfWNrwwj7q6jqjwQgDXMgXhm9InrUQLdnv8I
B4X7j6xbzetV0xJrMYLF1FtEJ37EeN1v4vFfc6XahiFdtdm2yaOLrUXPkYwu2e6TMQEh8jJXuxl2
hW0Migmd1X2muhBM1ADSl7IjEwNWQy/KDZ4GRKwQXAPrpQsXEx8k4cuvXpP+OZU6q07nGr68ahvA
NkQ0HwkTXxn+F3GPPIEtcgYdwoS5EqX9xOM7aeNGrdRV3/8aItamA4crfkFe3H6jb3vNq5hPVro3
ESR/tyY2gPykR9sJ9lX6TJnPoK0VNg9Kc1GFf6XCOZQVrsF1mB0wjSnye8IyNN+U/pd4TE8jq3NB
itP9CBAxoMFUIqTtFdt9A8TM94/ILky+agXUzTpO1HkFlHVE+LXG/kHiFK2LKJjGxW22KqIfgsTA
WQmXcCxXj/cNQwQU3bJXlDPzDwNJSvRPD59NvHmzy4qLVT+Xgav85Yhro8/YYMk22f1yXvkFhh8d
TmFojXEgfahkHYEpD2KEZRVGCF491jvURGLz1SxfiuG9osTjHkLR5WraFglPi89t3DU+cbQMs7V/
iQVIixVR5lh4Xqr/D4EELkoDGvOEEny5wBfI2n4ZsCRiFa/+Q9CaQ62/anJYK/lTSSDHt9BdQ3/j
MehSb/rKu3uTnUSkqUNBdTFZ9Gj4Gw5OiCkiOMB7bN8Jw4NsU9YT3xbiiD4wopRAmS8FdSPkjrB3
ob56yYRhprasL0qczDxUXeU1CZcjo1lUrpG/iAghLF9BtwTSvRxzDR3a0GqgnIv/2eFllrSNZf5G
4i7Mr377NcG2L6Gvy3tCJTcjY10RI5b+UCkD+Yvc+E5k73rie1yDVkwr9AMKvUmlq0WX3MYuOzvk
NNMpJGcwa8txOoMAtc0iDGFjn9qvCMaD8Jd5txDehf9R8kAIE+qpEl6V353XBhWdO4L6wCGE3Y7E
0Krgq3LoN1GNy4i6R+NnGt469CPWBy9sQ2i2v6mUW1S+gVJhAzIEDrAUK+olH99kjr6wfTfV7+8J
qDq0VfUDO7YdKH/degCVpRBUOQWrn4oltaFFdhoaGwap0JzmmoaLFlmUQP9UyNH3oPtqkZLoIx8o
4nOLXyclOL/0f6Dx5/5SZ0ea8dLmL89/O5+8qxK5ffcyLWJKPZX5TWpUu/3OOYO3Cm/FI0Jyjzn0
nwQJVRIca5igK7wOPF7CkzOnIny921C5QXtS1f6Lh91QnFgqlQOzAnfrr0KDFTnWy+1HOe95FO8L
+x9txCqAZQA1HK4QmKJV2cRKUQeRuUONyFDbJZwkKv+9y0PFO7SINQCZSGXadPpTC74ziEEiv/kd
ARRw/0KhkJjzVZGXuqRppoor9DvOPFU/0aMHxn1etA2kgnB5fVgS4fIuq3gPkcetMveYkvj7eSPW
mUcXkryOWCbASiPaDKLFUAHIqIDnbBhOAX2keq9ZyBz8L1P6m3P2MQ8Nx2oOjqjQQFwy+6dVvXHT
bgaq4OZDgtd6SE99uAwgeYQq8tlU20TwEo4k3cEoztpf3ZfA1Oy6sC5CDsBpItmC93mgCqjKU4VH
sOq/AdzokGmiB4DaELNvqmvEVLzNZgn3NXjLIR8T1rzI7hWy/xSA8nybT46QX/J52xKrzXco/0tb
n380QZPoqza/ROKevO6V/rkUiPbtnqmNftZCcsKaEkSqKWsk/EFqsqpe+dDG+FC53KbTZkFt/O6D
0lok6wthskasEFKfHGJngkwIsAuicOIWCoyDRYQvC0P0SJDoDnd9gttzWAOanuXJR7cIYbc4/U5c
yjMyLqF+Izx4YhXz2cucftrUSGnkqyJ5eodsiumDqWuZ/VCXD64QHKBDl1MfvWud0UsABtTfynlv
JIdGZLljOJxOfXlEv+IAK4uwu8BNQvoiYQLX1mNpfzDXOLJ0rUQCeEc7DPAvYxNKu6f+J5N9lW5b
0xPhG2eiFx3uPQnXeL6JkYAbeJwp2fsfSeexG7mxheEnIsActp1zDpI2RLcCc858en81Bu7C1zBm
pG6y6pw/TjUyOOfjtMv3xF1X9EnziHH1YW4yrD/hkpBoXebnZ9uo4MHTAH2OD2Vnn2L17dtnHsle
XZPZsLShxnQyPqhwAMV4WnMiOzqiMPH1Qo5GZ3GecnG1iBW6Pz9fqxxTLHrtTOJJkid7BXK4gpvJ
tR/Jednlg7Y9dj+aodt0VSvB1KhfIq8H+Nhn4zWy32ZB0IfLed9PgT5Q6bvAiNgCWtfmeLexqn3j
v1zCLrKeDHPutWYndHFNstSQN7RBua9oNkMWoUzoBiKC/0tA9k14M/lb3Rb1+IWjX7S61fMMfLoD
+8SoIBgI+eJTDJKo7SKiiYpSJ36C0ZqCwKUH2UGxCb5mpGvDONL7gzcIaY8t1HU/cIycwZaxNvkT
UyBDuc9RCnDJWncHMZe/JFOtjLdh8Os5Z1UZJi/SKUgudlbmuHWrvfvNftF8e/KWiLtsSZy9AZg3
ctZhpyeqEBiVrkwqV3MKT9YlQx4TYxfJMxG1gGkPkPsf7AeWwq5VNxtWuAmBBGJZrVCSOvmtyn6H
R6mesmLRQV7yLChzkyDwcW+g9a8+SlSb6sOasuPFF1CM0kV39Er2Q/ZKZ/7C0CD0oxnWzD46GwjI
3W+H3MIOMhRODJcHp/avLa0ZlVW+pjBGqCLZbMcQohJrPfNZtA2RtzMwMxfY/8YqQz4hVjuWPGES
WXPIe1ueirutlSe73g+naImqU19Xy2wJjMK1j9Vlz8zgKljj/SkET1u0fG8PchAIk/jid5MJKyRW
314Y4IUZERYs2/7Lb9618vUPnXbuNaI10kUmLpo5zCI83EVw8hfOVO2cHbkWnF9nk3c6VQ6itXHG
qNHnxwLBKzMTQ4IRH3sXWLJE6RjfuIsioKGEllgfBJjwnEmpxQLwlrC5CUlXh+pEMfbJV+CwyuO7
AMBAOtPOyDXkRFyYS7IDMXCwf69YBhZ2tSWBaxaMuAl+nJzSi88h3LAr01/YKatCOghAiX9ySgLe
GDnrHZRy1gD96VSDMDXtmW4wK+8I463TzyzdZisZkcPS/1UDqF/OnJetrVoXxU34HTQHKb2DcRTG
YngNwYfBmFp8Zv29YwMWTLXQdQbdC6kGx42GOA0wv3gqujsl9VcE4rXFVJ/Zzs+/3R9EPiJ0a05k
igmFxcOHQp2hCuy7mo+LFg4FGzlExX3g5ZfOkXyW8v0QrRjwTARqpMp+SsaXmvRQ68PEt12Ccn9C
40tKsqvTkYgNRbiQ5m0pOOZO+hOTYRL8yPWx+mXYhVKjDpRv7d4CREndlbj3yWhc0AzrBKmYGzc4
aOpRbrdB8km8CWqafqn7B9WkfgFSxWV3C06wB9wDcU3Ax7HTPgV5UqWcEYzdpjUjVYPBKFljUp7a
0Z6Wxz9U0vWntzDQ6iPL0Pekwk4KqB2P169ENEQbFDwv8C4rnhDYjfarkm9sMxYRtfKyA3FCE5jP
yMnwcAxp7WPwf1RFaMLx1zwL/eCkazH89OlZiMCQG7XtZvDPJurkWno5wzYu5Emd3AODCCPMafd2
fEiM93o1zHSwmsLaVe2zkjZmeHHiQzwaQKO8ed0FeBGHAJTwSpcW4ghgZHRgbcpi2b+zCAvXpuqB
JOh3+ZO6U189NdR9+rGITt7IzbfK20WYMZbs4mEON5Q4yAnaYZoiiGugkOYa/VMAGNUu6JDbuAuv
Po4yE+7Osi+NeQ38vyB8dFAJDfIu4EsekdKABWPF1fnv4JaJIMdkOecV4hf3ip+2nsPYc2C8KgSK
TcLpXJxGicQ9ekrOpnaSZIrAtKmFOF4obuPqajKd+/5BcHJiGXKie4WiMdLOnkJQ/coaFsWciwSW
/BpBrLBR1zmuA/MUa9d6YIiI3kH7EzWoy0+wAGidWNt6zG9GqcAO/5nSqq22CqJncN5iqkZrJ/sU
a7pcXVzr+vPRm8bMnQNXGF9lANzc/KJlG9BZnLEx9uou4XoPpVfUv7IDLL+IL2T2ys1vQSFZYDgj
tJeVIg8oA9Rpw0TYFhvCDgJnqwmpBZ1E0G8rq6SC8qPMnw0my+ze8tVoyv2U+9Sy0bQGxq4yazd/
jWGJ51whXcpfWuydYntaVswy9Q6IqVzQx4FYG00rh5Pn8XTbc8f7JXhiAb1dootGmYyhEHNL/Uc4
60RnAKmdO7sTKe2S8sY1YzVA2gpCC2GUz79E7S3pyJMCi+2gHqTg7BQw95wFAmzuEIRv6uqUR/uK
mP9s4y+YTrkA+iXYhhnNB+xzOVeLwEho/8TrIAhydJsCWdH4QpQIPz/KJPIdXcACIdOY8nlVV5m4
3LF8yea8qWaw0fqpSFGW3+OQ2SbG5Z4Agm+8/jZkHHkYdQT10xQMdGCD6kyMGFCFKJJpyxMzm56t
JH8FfmSUX3bZM0r8KCy31rs1YX6tb62GpJ5o+RoML4SK8uhPNHCEjf6B28sBY/ZR0oC8BRqqmFVh
vgfrrQEWqFE+VaVjyztj5A9gVy5H5LTFlNm3uIvluoUb6dMvr9Pg5ihx5z8wTb5G0WWu72B2q0nb
n2qdQX0iqtb0hV6slZACKQwSQYBZofpjQ0CKMlGKZGYRyznygxhswhUtGOXT1lvSW7bjm99fwA4O
Fwq7thx0PAccoSVrxcQ4qs6JCJOm+cnke1t+pNImr1c+yRXAmMj74EdNkhkWTmNONObvPt2b3g36
YKpA8zQcDWXOSwWJI5dg74gzSlyKkvwY3JOZ/nol4060M6RNU2BdQVKDt5D0YpaRqYAvvKvHPUEA
uVe1y4HLIpwRwNKfCS8XOzCBw0Sn8BtCDLv8znHz0wMbRcqs7b4kpksYZ0VbI9j2tIUfT+0lpnCQ
dff4T2ExngLGUoJmbPBpxEiy9lmB77g3qFRCrFFXm9BOVuZPbY7oMK3n5LhPSyLCOsTplg1wQr7Z
aBubeETtXaI/URWO5Y+2bhbslDMycUp+44oIuH9jgENzDo16EMeeeQ1lEuH52qMOFjNFaX50tYs/
HL3ky3Cm4biJJIlhmcNpClmNjHTqz0uS8CaYI9QNzXODIDlmptxNfr9L4tW7ihQSmd6xKdhiQ8EY
joXoXA8XkLEMRNW3zo12DSa/LdM/LmpkQ+BGi2Llr3uSx/N74W4j54BSk4+ePByMv1HfCqBBSLlH
l4KD+MPyb4H+Xau3EdmePgUsCOqVGS/U75jNboaQJcHuMjMJAKF/HTI6RxnaXSxtp7VLom7RidPi
RoxXqe1Q+6ORx75TW9BlXLdasIxZmgKA1wpJLZYTCKPUq5eqMmIaRPPKMb4p8gdfhe9wa3O+lD2t
WchiB+Cc/lGgAOKLhn6YQzQxwLAKAvl3AH1Kc3G4Rbvy2M0QnPizyILsm3XQeHiz2KUgB1besm1/
u/wesH7Y5jRPbqGFPNw4I07G+zsL2Xg9cT4xVZfyRM/Ylees2aRNAGKBtCEyZHDv4GW1r17/iCCO
2lqbd8XNHp4mwY5yQCLLb+JT3bJAejDTsp+hLhDm8bTSwC0xYssR8MDkSdhKoWaL2i9X4vmyWUWD
PFvb9rjmWZs16kGlmbw5Q/gzaK3tT5QV4kBzCz7Za8fapI7HnJAPX3Azfo6bOP+I2qM4X12Uf8Q5
Tn8l9BR6/HKV3yjkTPJRflR7Pj1QXlR8O+pdDBgh+uMQQdXTXsuhglvU9u08tqxJq1w0knO9/mJl
a80+Y0wosTp4OlmLl7SH94MEsa5IcEkX4+gPN0QmEcn2MdRcXXi4Z7FD0qPA/535v08u1Va843Qs
IinibbfLAz5A2GeuPmAO+AKBC+rcusVeXY4LazhJCxlH1zyxPtX4D3beDJ/ECXjI9WX9bFMln+2k
GAUVvV9UeDAAulwfeaLMh6pY+AMzAnLKXL677o8/pIsWDyHiSl360Z2/ILt7RCJw8/O5auGC4LfJ
oG2ooOJx4szsrhEbKmbiUXmIqVELvuIpI0t1+kFblpWsIME06i+UiBGVQCt5fwC8aBCI1D/ZuESd
I76IusCpp6uE6JAOQxFbAnD4LbkYsnkoHPRc7X7AeR2lOPaJbkpRLceYpsdtxhnoc7LAtZZzol/E
DJZGq+7ICYOpiSaAT3oF0HtNXj7KNS7RWc7tTQIYYL89czjhC9uZtVLCCRBP172wdpeUfoHFe58K
qt2oJxUww/jARqPedHfDWy69eNp8hnOn/4nBXRwALx8g186rb3cE1q6IF+Kt98lZErYRQrVK9hAk
o58UoaABWPX5YQQJaGtr4nVPFNzSlMsI6lEYVqCMu5UgDurgXVvCYWonj8oT+UQOUAbWGF71ahSy
eahDhHHYIZemmy5b66ynpBviTyMd+pugN9Q2grA0z3300QuyhLNWwLcl/ph4N/AtZv2LZ51XF7DD
3MLUmLB6JVd47IvLVSvgLl7p27PA9Oo/LiseomBehQOjvTqleWUaYd4cerAOJlS1+jCHw7j01pX6
lObBcjT2Asgo4qW75NaF3xMiIYVMnwZFBv1s5HkgbOHqsu1rIH4I7vqUKDgwU3fhll+qBMuiobkk
cafEuHVqPHQu9l9UE9Cg/VF43kcPKzzxpc0I9HO5LBB+2JN76R7aqcs98NKNN7A9jdy4uLbuDMky
JRWkSc0UZZwHHT8O3x/5h/j7VuLQ8JGWQmQxbNTaL/+E5w4vGLynZm3sYNsbQJUdqJj6NWinRCLr
mCaUzqyWnVogjdtWPvKcE7DhjL14qtgcpT7qxFlE62+81nKU8zwcrZ3SmIYxu7jrr9b8Fs5qM3im
mP34ZGQ4/VicFLyeD+qzkSYgEmI1A+MgxZWf1AHorc4teqIs24qToLRIQprHSF3s4a12fBIRtnjr
Ky3JrK5QLOlvigEc4xTqBynZ5fKfld00EWcE3el9RMVPX3pkyvDs+tsqOVXs9SyfJJQUGyO6pQnu
3+VA9d+yBKAOZNZRPscELXrEKwyUw/t+L/J9UZwb49vmDz6MVLWhIIgVAXqV7CI1wgUm4IkzbTSG
LG5H/grhmqKBzYmxBG/Ttbv04uvoXwjyCREq11u3PceaAFfJk/VH8glgDwsCHpD1eOtxYzUYgrgB
Kl9jbVehj6JZBz9WwAmEB2riSRahRbuK55ZVcFAOS1uWViLvy0CRb3Jc8CtQ1TAzOoe9gtmelKse
jr9mmJcZrrLpty1Qcu62gAQx8f7Agg1obRF0FfGkgULkxpvS+oK8DqKl+bTcjOxARHsxjdW8I6OT
zpHVlvTdD4HCLvIgFc4oP1zls9E2WXmCqNfzC44Zy/mMYou/X1oMIYtH6080eerAfdYLj+3STVvM
Z8PUhmByuyduQoBjELkvNlnSrEAYmRiP+IcLbM78zB7m5gAaWFVvhin903gbI5DcgTKuaQZJF6nt
xNlpDa1jbCysQWaxFZuQO2IV2uRUk8AZUy+/N5G2wfFU6ioPd5G8NqQFSb/yYzRW5PWaNtsv0lCe
SX38spCCxqt0jZtD3RE8KJYjTMYDUSmIO2t/YbX12gkueoVorIZJX9EJwtMUeLhm4brnnfhZZI58
hju7BQFFFU9HB+beWWt/su4J60HGtyzmYerfJr30KeWrKPEZm2+VdCV+qnvY7gGHZhcQkTlMOwe9
txNOHBOtv5rPtbiZod2dWyBBQPyuwfiF5WFG3bpevBqJ0qkbcHianVq0HB5AuYFUUIGJBTKgyXvv
WgjLD138Um0mTuI/KzAb7JpCVWUx2JbDL7MpXyP7LsSu+cpTFi5tLxn8EhVXexsAsRS4/S4u30f8
5YcoZUBi20Vj7eL2Ly+uKmoP8rF4tsj6JLb/xOVNSBPqdYIdGbVgYc1ZhuRDouZhNqLy4dvHG8Sc
RnjJSnXzacK3TwSFblNQmOEYffX4BSfvLqWTFECk+Cn5k4b2bg1X8XWU5qML9jk8TLR0yqWuYjPb
pMMuAvTVhP4UrtGUbfpLWMQI+w1bLsTsWZKcJHFHYYxEDpgGC+1J3oQ4TunXgHN2yHEhOhsc+UFx
hZ0dGhem08MTT651gVkuX5NpmivvQGOscLaS/Crb70YDfaQ8RaczREQ65RAGuYWEFEWk53/b5Ilx
TSJNucbiOqbftri46r5IKZuukXj3/x54j6u2Y69I54QEorUzzF+AVi+/AGTo3PTxXHMOpMAi2xJZ
j8ZE/h7sF5skDQvHxAXw+zaHj1B9GXI9M8qnBnNAQA6w5LBrnYCkAoAgxKsC9vTyP/GdBtKT7Mlp
j82D4CFM1GuOZ76Imk4z4E8cFQnLvLHSgwV9Ym78YUsfufNn6ltOhUx6uugqrFyeDOmTT0YS5ess
cXF7ysKDmfPN12w0EZkky2geLkKCGKBkNLTzKHMCj56gtWW8s/qlM7vk/mWUAByIw5kBcIGLS4gS
qZSNx4vCpqENgJsh2seQnr0d/4uAgUL0iC0Tg6091ZAuVEYabUailOWDw8wse6VUa6o7K3AZazxk
rcYSE6GU/wkSlOMoOpgfYio8EZzF9Jl4G5J/UkDHUGoRjITTWuZfMa+p7VXImDjgqYh1u71W3yzj
L4Bx8OszJIvrEQuGlNA+Bd3Od89edceKBuA9pzaTyliJv5fNzv0k804oUkAWISa4CqLs5bZ739xr
zakECEp+IjJNh1VVMlbW9kyrRMPOrz0jstT9QaA5jVk3wyBHmUPITyggAeTOxhG9pNh420rFRoW5
L0WaWSN4PqlEZxXSl1Zpk9L6oBd1HMs19a9IKsd5aqMPiW9EeGMImAGZJwX+dZR8bBRowlPjUvkq
hoNqF5dg1eTb50Tk+LwM0Ui3afWbB3+OcVPLm+zenb9hMVA5vWGIpB8Vm66A/xx3y6xe4iDj2Jhc
WiJh3wAcxSakH6ZxDPiBvYjBoMt7DrEm4sOMn1admdoGl0TILj3RzR1EteR+CPW61T608aIaT+Hn
Gzmx1Poba5ZY2NmHw+RL8t/+8OgGrFpbqoJbXg4eShV1cGXTm8FRnWK9d65BhTNp3/dnawinSddN
77B1wV+FRrR6xME5LQNyM156QtjTJGfEvhIXjhgEU9+KeGv3DzUj6aTEK5qQZsMtra9y+QWwwBy2
GDXAsGWHxD6TPwIu5+FubGv7XHBFa6j2RGf8Sudilo71RZWffvVjR/SMztHo7rpuGbQCOfTm5kwq
r75z5k+RibYo9Alik4mKAABfo0EtV47aCGeJ20Gbl1xNa0XddCSWo9ElFQu7BvfZVOGufpGx7R/k
7kAPH4s8z0ldIpBY2N1HhWeTi0rcy6AFSLQWcrqLY3J3Oc8I+PR+VKsHPMeYx7vRm2eCBL3JSUcA
K221J0lBpYvZ603dqpwf8px3B2Bd+rbqj9G5g57WcC02G1g/HkowFhfk/xEn5w4gsSuxdYz3oVhL
w6pVbwlmtrCcGBQW0ARMwuuFmWlWfaLzInCTMK9s6cyFymNULgOmSmB2tXamitrOHMj+1IAW3tvq
FnOzHn3n6ttimSiQPvK3pmSPYfNXibAJ50QQyuEuqdYomdp8G0oHwrEnJWZaZZXFaNU5LQ3qGBAD
iu9dC5yppi+MYO2mn1XjTAbHW1mgWELwW7t8VdKcD06MXRmRA8JrjphBegrMCrfDxIZ60N2D+CQ8
9TOxttlIwCSs/7DPgnJWdZ+VSf4mo5fl0NCy4+sd/BPeB7TKJUq1EK13DS9hS0TYRXMNuYWUH6Ro
3vQPC3ULGe1UeX3eoa7T8zDLp0q0LvJjqrJsHcUvEAZPmqfQgkH0KncoMcKDYTY4MhC2WP13vwqA
j1jmkcaegJOnEUmNhXSq8GygjqeDWRnzuW/DL0woPKR6L4bNOYHBaR53tsMDkrwoqnT0aionn4l+
SciMNUiP8vTvtDpo+XXUv3wkbCqauObOQIUWRPog7i3oZgxCQb3QecGLfT2jeJlCVJeiBI1oTZrO
SAlTcfoAbym/uXap8fWH8xQ02cWIFMU3BQC3yjd2c4K5uhO1OzGMdyXvU/zENQV8nFfex1A8VLSO
Qv6k8jCmGgpbA+k6UHULt442AWUch2mB1DvM11Z2NNCEB0uKKRgaIJmJBYS98bdhQgf3NZHBaqcv
xw4JJ+IkH6iaR4VVuV9OuJd4c4Ft0drNiDvwi42uX4VwRQ4+xGfrdJiPylsdvJwEfyCQXUnszIwO
BW72ryF/K9amIfgmfpfqqh/WQXAfumdSfUjpb1i/U4NbCL5hKNcWt1PoInc4oqbCfbSti2cGPk0f
w79tUVFJ7KZAmNxi5mPu9qw4kXzolT82nta0vo1gSSzvg55C4Lw95ZgVW0MfQGe/aKpq0TbJzVvO
tgAOXOBp8Fma7r5FKuJvZPD4kDZOzB9R9FvY8zHARLqwCEdUV77Y/k9VdpS6u23MM5vAgewcJyt7
wrKSHyP9r5HNqY2V8NtE3ne35sacPD9B/rr+T9efEXuO4iO1Nq1zKzC20PgAuvLiOSsKJMnW0g3Y
G/kYqo0Ahwx0EjR2sGRp/gI9xSCedlQDxTNEWT7EhyrdmLlgvNvhKV5ErB8DOCYGZoU0KjYQOgp9
6x3yQEjKo4BpbfUfvplRPjQoajwb1Z6KR2KhFOIG26rZXkuW4XiUtUcu0dQ+8ix++cgxYJcWCuGI
xjzZGcZHln7G497S9hgKy+gj4QjL7TOqG7JXl0wMuro0LQRGp7Ze9f0pt1AuOIsov1OBkKKEYC2v
yNz+34oFQcJhn8Qbgf/XHE+6sRCNLxHtI/Om/rIpDCMuSsggUZI25gKxVEdxCZFO0hHvwYDVmYmJ
UjLlWnYED31WJY+d0IkKLpLjaz4arCusEVVYU0X605tvqrhmEeDbnPrs5tRnVKRse3MlnHzhl4b7
GLcvUbruUoiTI3/ft0upXTotRCMpGiiLc+9UI4Fi+vm2PqKtp22Fo58aVfEX19Xalleeuur0SVou
NflNPYZTnwKSsFHtELC7kG0aSO4ZvArC8kmJ/gWoPFRXv8z6NSYlcUjD41ntb+Zdyd0HcgtkGBzu
hiC72haCVNiKalE9rGodArF5tLheLOOIUyN+Z0SQyCDiAFCF9w/ZdOz/dQfgkPKRjFt0mo9BXRoq
Qwo7w6IpvxLkt8Ry9weI2lbd0EAAw7FGoIuUAd5pmjOa3mn8merFStMYRLZ988sIh5AUZJcfNkgv
cYjstwOwuIcZFw13lekFC7AmMjIOQfLN9eAnN4vkH+lf5krU7WBb0VSF4L3KciRH6+bJ+5yH2IQc
tnpcmp8DaIZFxrVSnhFPJfIqlUWcqhTtnAVLTG3tLSIaw9ZmFR+nuvdXtgchDiARArk2n9O/6+ko
MLAw/bToXhCeppFwXgPbW/JpdCBRWK6xfI77pL6k+c01CLj6rksRYHXIEamboHaVTvbO285PGtJq
aWPRH+QfADWTaI3Dxg9IFzvW+o5ZKak4hDAm4eLNl/JLpiAI+YYjEh8I/6EWAgTwRhpA3P/k7tZm
EqeQoQRFkrl2akifnlwP2GkmuxSVyr4MSCQSmAivP1pFfLR8novRPPbEC6E8zc111u4sn6C3u8NU
QMpAzhTnqFwFkP0aJXkrzD1qtwHgz9HvNWBjOsCZWGfiXl8G9PFFGe7IeDZWT6LE3OQtHuiCRo9Y
A9iak5Zox6emIiXOT4H4lyJt0AFOE1ms5YBJpNp5BTDESTPprHvz0k99zEpw3RyQNeJQTfkqG0wB
y6b58zBZMyxRWFyjWEbpgOtWsKmpd9X4dHzn1CvrYaEvHA+7fIZ2qJ571uP3W+a/ZzOMux9daDVK
m/bzHxcODJXkrEU518nbztmQPh3S5JQgqnZ+OutP/AwmmRZu4U2r6lxlwIxzlxHxVszQPGbfYu9s
CA1rbyFYpaS+yFGW8x3+dLKI1IGsHIdXTlsO+rmX7iNhzpb2GOKN553RKNryXtOEkxpIxNsGouVi
qdPinO165V43j9h5Vg7i02smHzx3nQd7C/BwWhIht0bBNqmzn4jre6wuhT7XtV8r/Us14hno7FnU
9VdY3J34rTo3eeLPveZMY8N0WGjTKPuUYRWEztFE12D1KdNWhmn12TR7jfCaYGuJ+toF7jo3vbdg
A0pJCzePEa2PMN3S1LNOmoERY935hGrOEC3PCH7hlMXKMnrzBkwKzN+vNzozgVYvjW8oVzJr0BiS
BiQM4+acF8H6BgICzUWVQ1+AubfsW5Vc4u47GE6Z+tMF6rquLnWpQSkTB0QJj2694m43pocKpjbm
1huhCHLlJl9N9A/J+t/VCTPmXUXyVWI+DfSG/YogaR7pAyFnWnm1s13L+lA6+YLAG0KygJHFnqI2
3zqGjeEpsl/qblm1xzo+ywSBZTsZCBQwy54ZWD9CD0yPs9JNRfiywfDFS5ksua/D9tAOu7FCbxuT
cMwrBW4mE4N14AgwmcEQVgQX3/jjUCAzxdJXVNi43i+nAYK63xGRRg+oy6DiYofUf1tm5hH0sIN4
jNRP0gYMaMiqYrLrtlG0acY15oJp8BdXiIierQul9d1XawWyDh98N8+R5+nPmD9YPw3BW0q2KodF
R8Rgf21BUAqZaZaoBR3ZrZP+SO4pNxbViBwJ8msnvK4qpp1i3Urc1xZn9uGfjEq6gR5N04LszUUT
b1VvbUsP1aAnZolVYx3h+jJQczS8QPGZkD+tQTEvQmnPY3DMgIBZEkSGBz5T4QToZML6dvRopbtg
IFR0iTxyTuJE2j47rO5VurWUHVFxZb638nMzIZMQLQLxMPlNrS6w/jmWcwu9+SxMFtyh6KTq7kBZ
6sD9IjcU5DA7QlSTdvfRMDFmxa2qPgbm+epilReHS1RTV2QHJoB0ERodAVQV0sVQ7/QDWc0h8Mtp
0n+2OgfW+A3NL0K7a9QyyPPttsIJtyG93VwDf3ftJw0LU1wKKVAfwATuQFZCrTg7V3fAX7Ci0Z1c
ubPl/tn6fkQfnXeI+zixZL+f+PlRpTJZQ5zA3LXSw63TnJx+R7bmAPFOfjtoZtQ+I4/zrjrYLPIq
HRNtcDRB6/O0Rj701LS1lG0S/SAc2GO5VOfJHNuz0Cx4BwmtQyhEBewX0SJJl6SjC9+M1j8tYNaI
CIopkpgM1Jms4247misa5c30pBT7EKmWdDLZ4HLE5g/D+FKGSyKtU2drkN9VAZAq1ULyC9KgbAI2
0PxhCawPjITT1PxSOAUs91PwZcT1ok610o+gOxLSMdGS/VhsIkwlMdodVu95p53t178PcLhiqZ3T
/xe6e9m5du2LpBeuGMndI61OFeR9SJnTpViZ9Ogq/MwhL46MlbNyn4rzCpC6VMQi80pwMnYLy8Cj
t/X8H5E4V5IMkG1SPJCO9uFV8hI9t7OpapRRZJ871jSfN8nRry55JdxC5qbByjGoT939ruxfZDOz
GkGghdxbnCp6fYQGsUPW2hkzMulVxNhqPWg6jmWFQERamFwUx5tegyi/1Lww5i6xH/mzj0lPtXAM
sV/IROzxbftk6fj0kTQIWFwey14nLQPDScr/tXZ2v/H7n84uQKdx0LCzYjGDVCnJ5BQW6oQi4cNI
JzxioWoR8VS5S7Q/uJL4uzUmBNiNQL16ylZn4baNk0m5ldDzIZQhHZefN/OJNaDYaUoTsWJuEgCH
FHisATfLO/rJiCM0F16yznC72TtxjFbOXFlAz3zUwzNs1jbrUX8jKzKWiLQ3oJU0aIBx4HjcM78k
4G9o/eOSyPozRMOU80W2djltDzOUx6316YpFnQQo6Ke5QxqyTK7sVruowSPFH2Rhu4NlDE6k9g3B
IW8Wlf1AQ4PsntcRS6szXJTgRrq0A26q+u4hV1+irIUTqGFUIUugASwl/Cnpz1JzkKMHetWZD85M
zFS0RVYamKdq6i+wjBsYzGlvd1dePQOp8xf1ytYPPmv3SrfnYXRkZk+I3GgQG8soYcQt0ZKu6eCh
44rQG8ITcbgijjZsH4kwsY+fkGZaQKQD05j9RIbOHdXEJ914xhmvkoUcODrG8Q0hBZm+KhGgLqEE
1s4XxEUEDU8qFUMyYcL/9EI+r3R0aOoFiBVbXhJjJlh47qPXCOU9DM2KGKgIRVNXrqy9nu2t2Z39
0J6Mc+rVmScszDLU5yzbCCx4Q6iGxrCebVr/ZiN5l5xZ59Kq9IXIMJwCSAZnscujKVMBZtVDaQCV
P2qkD94K0i7vd2LKx4kq8bbxxvNwju1GGrbE1PIwamTqkZ9mWKvHF1WB5DrKHeLsU9wuM5GwRSqR
c4+ThXD/5ZeO8mRvza3x/uWTGJ0byBCvDpHZ5Nr+C+xDrkuoLUSkhXwmo/WdMOX+RN4CVlbPsKcp
Fv+MYHuZemWTm9HQaqoMJszRE1bJBbl5LM88k61D7dyqjc5QJk+NfHCWZ0SM5EV4xjPjDfHH7yik
WE/4HEj5xA3nzrJ+P/ibuGR7FpAsSUrtkb77tF1qPcFIZIdQVUP0PN563NVKs+TXJpGmS55DuLfj
LRJ0l5gDe2UjdDIvOEemVQ3jtvPQyJMInmibgABig5LKA0QGeLysHsIKpBdOhMZ5hjeSlPkFQIhj
VP4dw/0wq5HDCHgSiUoXLcfkIyXwzqm2wbARBmSlmAszs2pv8+ocaNQjk+WPuJMIGx7X8l7hz6VO
nCFdpr6yYF3YOBZ7GuqBgc0Kap+jSm3PdHHkwyVrwunowUWKYArICMngvEA0/780WmEk4tvrSRgl
SD2fSw9cym25HG8kRXqoTNP+WurElXj7oH73zrIVjln4R++dJgslP5rJhnIYLJL4TZGo38Z8JoAX
N5lJzPjqPoqfHaQmQQWqslTozWTZY1c0iKISYv5BuTXGh/BihV8Zqm97PIttzgoO0iycKu3eQ2bl
UQry8Ir1qKxs994/UkBX6Si517LYWs5ONpZhiM2ZcMx6QHBxiYWa2weDCZ8PggVg/nvtO3BOJkRz
ZH2GS39J0uEY/BQSR1tmTnvpLybTL1sVDXGOCIOrHPeec0nlrd7RHcgWR9zuQR7WjjyTCYUYhNZP
2Tf1e8/HUDOXVuWJ2MNsOBd0+fT6MYz3MhJb/YT4JS7qCUiAuH5Dbc3LWxRf9NPwVUcQBh4lVCJe
zOdp7ebCV5lVr4TaQZWhn1OTOLQMgQFob8Fg6GXLmgVW6CelY4XQQ7qKX7AhSSCRl4P99KgyDbBe
qgkSFlIRoxUC9KZE2zisjGghqQ8dKIASFAG8FDsLKRmLkIXP0V/TJzepWQJRnrUBd1n71H0S4d1j
mC01clx7BwsEtj0FuRsBg+CJbcwNZR/NGUl5FHVH0dTmEAWYFMEFAkniPk+wUwbDEmqMqxQEZ9kE
K3qDtfKMvblno7fLNzl8QglvX0cxq7TQpMZF6Jh751us2N26IL+j+tKbbp5i13zzlrjnttm2yV7R
7sI2DGLrRVuz36g68c8zelf+4+i8lhtHsiD6RYhAweNVJEFvRCfzgpDUEmzB+6+fg4nY3p2ZjR6x
SaLqmsyTU/NrlO+t9R2gdsgR24oaAjOjD7P0RmNlWu8jy1TQd6G2ntu2yLzO7iWjXCrBsXJPrLfX
Ncpj1jpgCuY6WTivvXhneG+jDQig8bEE5ggtn7np9dlv2T8oiNIblW7cwD2ddb1R9NeIa+Q/5e8U
n79JIu49dJvZ9Jt3tDWznHUfE96QbWPeL5U4KsZuersr5KJ2cYGpLKt3gKkgQjKJyJ3LxKXNGpCo
ze5Jd8zMzpJnWCMJAE00O2p2JqPES/mSDvVV9Y/Q/WZNF4w16mh+W4R4xWMCSxYHXzU+irmU0zUe
seNMh2IMXWCWMVG0s1J+y5SPxr3jYDYZPGi3LPyogbZad3QG7XwDRzjL0UfvDIeUh4eabNt5NGCh
pm1e03KXIZ0BW2xQVY/feY0I1V2yXwp+e/JWbFCO6HlmaTiIOIoem/+LmNEh5shhRw1Fi/04PK0g
Os31hpp8s/CH/YFqtd8y5F+R8TAy02oPUl+XTJg1is6fOtwZBVJZtF3phu2Pax6BS7405W72K7K9
nifatPjWawWCQ8RAi/WnXm2bduYmm6nXSV4QGSN/1dKBPqtt0+DLmvEjwZFinf9AbDdb8iO3BWDO
nq3sIxMzVpNFgH1vNKC6dzvQ2KGxjOM+Dhgix3m+0OjILRjCvTsDuFBxecmWVsFHtUhDH11U/aQ1
PG4ZlM+DAwSC0UVoHmfDdFJ/zl/zZMVvL/sVzQ9sZC1niQFykflxdQbjPg839ehKQAFdbKNfXCC4
OVWAjsABktW8WYj1X625yp5GhxU2oqVwuywOUXYy7TPGRaJiHwFbOeqZRVfScil4fm2aFejXVfRU
9FPjo03sWat/Guk6C1hORRihCLwG0aAYSJGYyInDaLFzYehVZv86OEjagZGcHj1C85onG0vblcqt
ztFW7EyULpAjnZ0jEfroK+bKuBU5M+p4X3S/I/WvjE9phxI8ox21v6qEQ7rcDsQEkVY2d1i6+Kpk
BkbmI+XqswnR6liYQtsyohF7if+srPJLE+w6icPeogdj7dLjjIz3lQVSqqh4E5d5H9wr0znVSvzX
VuUnySXcVUFmLE1FXKZpdh1RK8pM/dMN9xLK6SlVAFSVANLAPF+L0Y+Fyr7hIq6KLXHPJ2FvRiP/
7qfPnjRJhw9XH8jlCpSTBUt+yq23WoJHC7u1wzwnLIN9DuM+lvJYUUlGastKVTzQiy9aXPxgYvqr
g5IU7CrSQvxvWULuBibLEvqFPx36UOMyxQZSGhuXZUrb8YWrEg7N0aO19tD/L7RIPx7DoT11anuy
XbEOCufaa1Jl4dJy/q4KtIF6qKCbwRDaJddwmNaKMMCNums1odxUhrPGLhJJhpO7kIlsr2ssb6DP
mlmbPWdNpTb/HCNm1WC/2u6826GXSMk/R/jmohsbZb61I/yiQP6QmYdMnaziWmqQYkdYdNYAfHFY
xTk0GXtc5xM6F7JnfQfpFWhJP6jWxcQGmFVUo31zGCtdvxGSzEF93PWqckzD7FB0EcFh0yZFJtgi
fBAB9yZbhFH2ZK+5PFRIfzTptYW+buk5SwCvkUFvnCeXSTqPzsXq0VnmpZj6YxgXazMA7Ise2U7F
cijn2JyChm5Ca5gifFSOVrQzJN8IKiyJ740WzJXvKe6TIRhOAaYgaJsHE4aAmpSrxoYpCvdxXmPk
sXitXTBsZJQRT+wlPEZRWB56vhoUJgD0NDIty3Wc2xjPwBKBtodb7HUOIC3WF5MguX4WAVVk0Qhu
SoHn2+kOwvhS1O8JoEoxnz3/hA3AxiaCoIanVbP0ZGLqU1EYXIAJlRJLW5COH/6/uSxJka2Y7PWH
SxwyLWe1FKM2DE3aJJSBicOi3GTtB7WRvYXB3NiIT276XtBXjS6dM0Ebw0lp0D8QDDlZ0GlAazUY
nU0GqhZr4nFCJ9bAfJbJMm7pcAbwrqzVC2ksNLIpHHBhI3e2Rrnhfrlol0rSwQRSwh6BwvxzDDqs
wv3wKfbbol2FiXgxMVxxAgcqvTGdZjR5/rQf049yqj1e6IqYzVVqIq+bKHS7f0bDTIkxSXx27IMf
7TNcHwxTqZSXSJP0mt0654eNX2GYu9HwHpobW5ABxuaS2Hoqws9uulJ0y+RZ4PFtySCLbER2zCaQ
oUVKvwxCua5Jd3B4R1K8HikZAC8+gzJfdWI8djZChHFrAHAL5KpG22kwCFGk+mCi2HIszm/vNHNt
iEJQYODbqKttg7cN7fz84iIa2jTnfNDfOjKM+ll+yb+wsChVYvrQWdKSkjbIYoxEkzFA8o7dY6Sm
auHtjdivua67fBn0ykqL0Nv6g5chwZvwCtjZpghZP9aM12gqEWYXSBSikaoENJCGnj0TAFMxUUog
UN1cqfFVqpBroReAIIDmoeM9N7KNDtSr8JODUYmVrEa6DRo4BoOr0rpVBXuw6DcHfGwxw9D4hs90
L7ORy4l1bj5HQLr00TVvIIc7+MJqvEYNnTGdiLAZuyEzzUnOcJE6FGjXbSh2NgTjkHoZ/VXzZ8gv
ByvxTKeoNebBLCvnipX9vUjfqg7krL6H4XWHXF/TCQMEokTMfpSISTEjctFziTHRLmpKQxsd2DDW
qwDcXvPVyL0NAG1g3lWzm1O5tXNeqw6IRFftTd+pL07coKyIF5ixcDXlPClNhYr2sxPfYQBLVPI2
v/YOKaa0kvVKG7CFTIQD9No+rd4bC1cYa4S++e79t244ueEjdc+F/sy1Yx29i/IDaIVTPZT0yJdf
p70UA1WKScPCmB9pQqFRD9ZgBug/GlqCgb/PB6+tDa4MJBSDv3M7n/XUP6MHA9z/tojW5gnqPBNR
42fKPVPYfIHwU75mfCgyuQwlG33tK3OYPaTiUcTgXWGOYLVYxpAU/AyzQU4oAbKNHIr4oP7MVAuW
maZ1FBClRhvY8cgt+sgKRH0Rn9331F9s61Oihk4nfzWbP1wjQlfybUJU+Qu1e9sKyBbM3EKGsRCT
GlyOUfQV1UztiYQi2iD761vEkxZqB/FRYzQoAIeIX5H8OUylis8MGWhMM3dX5TcuBa4A0iFfleQs
KpheHxGq6tmEp12jGOw65j1R5ctEA8wmX7YTjtDyqzMe1nDnnejxgrAyBi2XKARyRYvM3A3qa1Dc
JUG6wI/iPRGwwiJHiCeQrTeJR/l2ZDykhmvJZja5iOTcQdR6abV3VdD+K17IQjDlMwJ+YdPH6TjU
ynptomcb9YWM/IXDJqChCg1L+NEqISJKAUcMA6nKe4GjsmFbYDrv/COEflifrC/JKTPkVC3OWudL
/78UO0Xrh8lc58ZundDTA2uf0e+adrEMGcX5kGyTtGavBDFy+PS7GQ2YvjTsgTWGCjSFCIYJRWSh
za9gJInAzzdDXm6Sajnnh9CI2GzckVWcGVUpCWEqJ4MYNtoMuSHvDWo0iOUXW9I/9EdybkYklL2X
7/A5TtKDzTxX7NqD36nkq3K8WPEhiK4KeD007e1exb2Iq8fIt7kLt++RVv8mcK8K2M+WMYUp7vOX
XBafFbaUgJecuwO/FJJ1IYiwDydCNmLqlNLlxnLaxKiD0FVodE+pCko/QqFuPPS4XOrdxfBzTxdX
xXgopEvq2rfw75b8FsEHq/LJyv4/euoQJ7hF2Y4UqkD31AxfhfmRVafWDuAfmQRt0B7+6pwg+WuU
EfX2p4Ung0TS+bHM5K9qPzT7ux72mn8ugM/Y+wwhjNCZLv6mVeGN2jNJDkq8LXl/62ClR45n6Wgi
xF/H8Nt/g3UGFLby97yXkXNgmsDajmVMs1fdA1E8+O5rZ19ht5S3cr5moy+Dvm/U76L4kBKR7R9/
Znc85MaNJ2Sc3nOu2Wz86RHyyfIT0G+a3FAYTnAx1ZPh1AR0k5asbe3hUVMHSNIPa904OixSmPk3
ghPxQ+X6iXG2V+5FbZlRHf3yarU/WbkpBweDL31LhImP0Phs4tpnM1UWDy20eWIeWf42juCg+pvZ
XOcKQahocb0c+6a4ZIlcWuFBE9fOvDXMUFK4xdfOIt1s53hacIq7q0bxPu7jkl7uREI6v7d0tj1o
i+kSMh/xtZvufFSFWJjcqWlyxtDGPtFV2QWeK06v6jaGP1J+Cblhp9kaV4m+m2bdnM5as8WBp2t7
lbQQEe99dcRUuy7bt0hF7HhIk4uT72z/GjJ4g2rX+/uKVWV3KkrPqIEv7FrzqreILNXHZN179Asi
O0FBr2gZHcHwpj7nGHZ4433x1mS7ujim4iOaTupwMzgI2ujBV0ZwDOB/Lt1fzTUPYkLMxo05/3F0
etE6++5Y69rJnaEJGPYo+FO6J2N5MR6jmMXpSwEWgZIs0A8WyzrMiyxRAgyHzC77/F6IO/FCCGDP
VowFCd/hdFHAQs5Li7vlbBuGQcYhxesbe4XLusI8sNse23fJRr7H8UNnO+tdqRuTtW+e+Ysquaju
3WIU65iMKDNOdKQJ6cWsHrZ1CiuYQ69huZchKv7tMCGJ3ADXc8JLiHyRyAhXP8ems/RVqvA1lxxr
cRvV7wAtv+9frfQbsEPKJ5q36PLIchkKai1Oz+5GEHaR/abwNct/CdefPIZBtGpRLDihvRT+0zc2
XYUGxSuxLLlfSvU9Bl9T/GY5eFOVgysvdAfLNRVICNu44izN9X8Fd42DB2tATVPnaHn6eBWx3cqD
L3MgH5pSjzQctJ15ehpDcurpQBPWD6H4SsJn3r1Z1qMYWcCsqmyFGcgf90130NJPg+18dg7Cq8m/
g5RtBgpaezS6u8q9Ev9wONbmUgvwJCwi1lJg9JpzYRwZsNRMijEQIjNFkPAlUVA6/tVlgVb711hQ
P8Hd0G6a/0/lA8gffCNKeTVaPtC/glkZIkY+eh2RLpjbdmcgLA/41l6cYR/4X0a9KwTzsfxzDH4a
dW32jL+LYz+cYuJium0cn+EZ08A7/YaMOszVHPDJ7/w0tZe6PQbaQave6bFViJ5x/KbA36SMMvSf
rn3G6rpENclaw92nORvibaQ9+a6mxU9dbZHlDQ6Zo/IlR4JEsAROElKNGZ48I8w2AqydeC1xTkrO
4g42JDhbSO0LC86zhB7GKHRJWVg4wSJ2HGZVv/MDNg8PioZZ4TE295lYc7S1xrMgAwD9oin/Ktb4
ERmTdIALlCigdXhlhdgRhhwoW9Vi2oUildPE6Xd194EPopmYce18cWB46OKqjoN3jRk3FfBL3WMV
5tc0GMs2lgs6ajJVt05L4Kj+a8yBCtQ0Pdq+BH6t6swqe05U2351sqvJYKHYhfF9btN4sV31TZca
wHN3GMPOhVGHYtSuyMvwUV8dsvRXx5HUMf6NMBaa0b0f32nvcsqf+BLLV4LaMt8ry9n0IAO22gcn
uRnpbytY76sfg/FTmD9l/lci6M8WoidVcBf2/6xkWGBwnfvDVvk3Zx5K+rCuuhnaG1ywmipEYZgf
XjGsMkb/1FWEm3hJyZJKt76zk83Wr0GZrQWBPjbwqvUwkQ1/bZKb4zDsfg/dU/qsyF2AqqjCuENi
RyWf/aXurUXpW/xwi/KH74NrDgcHUM3MmIVkfCmYikQsEw+8XMvygBoQQmnxxFHYvfDQhOUbz0Cq
nxWMWflzZK6XbjRzM2aEo96j4GDDhKZGqXYVf1GSpbt6GFhj6yPXMfVHBW4cES7Z6JDJ+HRKHAls
aNhHvbDBg76hkRIUrfmL2L7HDIg4J0Yb5crWJF8SdVpTAPtQtvqIi4KDMQ0K1ig1FwKPzIgUPrLf
N0YxrowxRg/ifnZyenMt7VmoFUMmlpXa9OX43cw6fHW4BDQUzq3MTiO/0lPzTJi6RbZx7HRso70D
Nije1brOI5sj5vjxK5MKYtyaCYw4d5Bb6ZR7a6A2KPKDj4peOmyJHWB6CqJvpAADqMo8rS6W7V8O
RSsPrWnPbqxVqGYm+h3rEtsGyjnyrfgl6PdiSAFNpGmbNNnost4PvX7olQQP3cvk+N40Fp7CkNK1
YxCGqChDCCHh++DTotiYAdEW4Ghdm2azlh0hFFVBfLUplkV3hUC2mezwJPzgtXba12aAwOGOtNyH
Rt4CoNLdV+NOp47iqAkBCSTqqqU0bYthV0afKooBOVLXwndqtXUWpUdJJHuZoU0xEQ4T6mZ1Z5+z
XtCsq90Ng0Bhn8dg2EhGe00IRASp1chSR4cBFDdfav46y3cjXDAJqXFZor2ULBEV7Z5UIxyw8S2J
M5w706FFwyEGTJPNwZ0eURosp4xopJxEHvK8EmNcqEWDKnnc1sl3hyuMkU1CpgRWvw0fpZenGFX8
2RqX/wTAkGlHC+wryZ/JMIRMUKhWGvK6YJ3wg2ROSC2N7ghEHSPx0tAQdgGuV7rRc8kvs4j8MmkN
TYqxAqGjreFaRlZRkzfTlUD57RXZzJxHfNDMYjXqRn8APeGXEztcAoiavrupCva/NuXcqa3+ismt
k1elmtZ5RFJZGxx0Me6cur3hT5zy4YA886CmIw+UOGdZ80oDvDZIqcNZg2sUUsRATj38hDy+qmT7
lY7ylo79TWl+Byfa9Lb5AK9rOuNVC9J9VwQbgxytBmNvk+qH0qjuShn/KilxV9Ys7637g/uwh+Kr
7InptfrvuM5uheC7Q12Kzb932kuvDKdeiFNmTacwQWLMKdmExOyxCXOt2Sasjz81fKeWZKNZg6+u
ED5kpCClZfpVVwWHCGuLgUgGChrn5kIGG2jRkcx17lVAEytNluSwlu0sem9KVkdHQGdfTAhWQpGf
JL1i7l/2UXIfQ/Uv1XXAX0l3qt2/QfS3zjFec8OERNstLWPa9CR/Z2a/dNXhjMMMVYQKbUw3EOJR
XnS8aNmZ7BRQQedIQM0oWfp8p3tLAT9rf6B4wMkjv3T/AFyG7ZY5S2AMyJi1S3STgFeivGlReSPU
Bia0fpBBeWtdzGfS0N7zMen22hnqPrdpmb8H/VRho/4ZlPHf0BOMgkBxW4KdO3BlukzlXcaHadu+
VOVcbiDSSXPC2crEiQ6+Pz3sSJLdMEavBCAibFKMl5xU37DBEddzgmYlAbs6+1aBLYdImjUcmptR
bWKql8VUsKoxzGpXxO86IVUuwnrAA+S1RBtHCzfG5O90p9pWI+ReaCtIPpsi3mu0tG2K6gv9iXRY
tztyN4Um6UY9tD5jY0GncNVjR9qUr+O+g0FSsB5BXcU7tHbqaJv38XIqcNo31as6YhyPQ8AnwQJn
ydbW+4MVwMpXlaUfWh8RUK7Ul4uo5zkj+1bt63VltURm4hCuO7qw+BDRsI1RvgOrcxUEuPPlX002
lmRDIEO9l0a7GVusT626E/Hb0PHlFpW4Tu3woYY1OR+02nF4VoX4KRHpZnvH91EWAhEuh1WZtttZ
CsBYvuVNY+5I9hoA+SH5sgKW6wb7jri6BEW166LpZyIhgWf84hrWdmi5K2cEm8UNbRTLrOuwK+GN
Rw0j5HSsFT5vczoYobo3A23f2tA9Iuj6FAg2230j/uyhXaUwliQylXCkxrYg/fSHtohPZRztepCT
g0ByCxoB66BfjMeBYWNoNht9bD0lgNZk5usYQoBs3BNdDf6sbaCUp/lvO0CpXRGTItyz4ohOZuuf
G3by1TCtUkdhyDds67hGI9TsJlaADlPPEhQ+kfEeUCWiSIW1aEDtp4G4aBVgnXOY79LQ8/UT8cn8
d2hs4T907UXLaaOZszQnskArsEdR9FMM6PPAnY/uv1p/q+Y2Un7lytr23wv1YZuveGtEeB8iwRAY
oIV/qJh/V+V3xDgqSDqG7Ay2rI+mspYpw4PxEnKOhbAmS6EsbEgdbijgrLLAhJSFDVgVOCjcC/7Z
1t31HOxB9Nnqlxleb/rMUNSdgcury57zZDNwry79gg5aY6gvXTO/IIPJaEnyal2BP7O/Ag7bhtk5
G3Ya7LAl5xCWiR69NrjHqIqaEX37kfQsPPnUQYeQ4ImgZLxfgiBOvFr55IeQvRA+nexecPEU+G1t
YnabhcsladQuYvKDHF/tctWqm4l2lsq3IWHbqJ6J2PBx1OlO8c8i+KqMP01HXn63ja/SuFk6vSv0
XhXlrn7Ton9832UA8fpTgrUM7DeYbviOphrN2MGLZpLcMQdKWIbREkR/OzAtYzZvecjGMcGorIiT
5DSg8jJD6OMMCjIMDIpNGktbkPvHA+4qL1YLlxA/SgOFo7GhrWPN7knVndL32GKC9McfhBGQqzCO
3WmPDnSkxjXmHJX0njM7djoMIRG+uB5kcz37o99rwkY1CiQu63KetTEVNqdvHRBmwUSNyB6DGB/F
+bQTxGjsi2SAxMmvFt9xOHAsJ8swt1YpQTwV6zlLScmodlf+ZdBZyCXuJhpbzHhownlz0ZWSuMBT
xD5naLK16ade3MzO2cqzmF87Hf3CuEX6QSIaC2KyORIcvLr/DmqZ1AeQsBmQ4mAHNnlgwu7HOlqk
ZhFYBGhge3evvfMbSi5FlW0Y5B2DUbIZDCydHrz9sRchbmuJz8o3In1VtIcfS3YUXzL+VbV30dJQ
XPxhS7au68UcFY51ip3PwgQOFPwY48WRZ3wnrBAp5KcCKnH0PaPdNCxt7XFoLxk7mJH11f/9Np2c
Iz+C6KUXzwzY30S31MFBSMtnFuD6fqeMks6/QH2zNHgij4SjWtzaji1Mg6ffkrRISM37p2UfbD6G
0K/3lvIvbYgTfobJ60TbTFDGpD94OhxnHyqv0XQPYFMzQEm1r4SlQzC9Bzn2VzjVbPU5aRaxZS64
UJmZs3lW3gmDQox+CyXuJgVKyPvAUtZB2Mfj6H61uepNicDDda/QyVTp70A6Syc4dKM/U5os/lh9
jwpGzoViEFTFjLRI7+jgGxQvpvUZp7y0KQCiSZ4VQ9n2N7Eh3CPtYJ2J3QUx/TJq0iU7PC+33OvY
pOv5q9SG5WpmkDViFVBrzKO32ik2ZoCGcYDwJTryYCGhJqhPEcZqq0kLV0yVMMuE2Hiw/2nZyi20
rauQOoied7C4UkW7HE1/FzJt8ntjPyTFymKfWigAzchBtVxGkkbvxVzBPURcIx5IAuGf1bMNfydK
9dgH/evANi41eVgwP0sSPIcw2dIzk15EllPnsLK+BTHn5WScIqPYCOQbio9qnhLDFqHnqNLjVZM5
nnl5Ra3cl+sstlaTkyJ8ER9FBOukHAgOh3znrMfePAUVXq08ZAMyCyBYyQSPAKqFkyDUY+zbo/6g
PFgWQbxqypsZJqQykmoXormJvHBiy4dd2TdR2CHwTWmgVVWBNph4Gn+EeOAJ1/19mZ0jJztggQY5
UiqeNblPfmsP3ZNQUTyn1mJSUQVocEE0iFhlAvuamCtIIaYBFQ4QggTINGnogQcOYOSRKQujvGfV
hgWnSFdwixY1XDBzHj035TKnxKE2C5vDQAJMnPWnJppWEpVHFkO+C9j+d2LZN+Oq7/2dwgQIba4A
LlXx84be3kQgPM20XTujDdSTFbuunltmaZMvV+6iIr/E8I2V4oyr0SVfnS7bAlJJg7Myi34z9the
UGQ0buR1oCNVpK6RrSFemnDhHC0L5Tq77xzUW9A465JJECOL0XnEIt7J0tnQl7RqvrRbot8U+72u
3aXKYJI6nV8EVfA1iTfDVO9Ch/zPxaQcLBo6i7IqYfk4MgNxAf+o1JIBwem/PZMgA8VJP1uU/5Tk
TS2YOiXDsscXm9jshzAquhF2uO67hElTnCHTOuzgdGuRzyvqpEVYzH6XiLYwebdLAoo/I5b7I05R
uz0b7ZvFlij3t7V1TcwfQ/ns6PkTlWpGvFbJLca7izl/b4rE01/D4BjkCVvCqeM11afCVO5RXG2Z
z+SrhCTqrI6Oc2tYFNPSxa8zEJKSX3WAMp2XxucOpEIafWjDvRLfdnrUu18z2wzRm6p4sX53SPDM
1ol6qaof6WznsfuY91uVTk5XDnG/BGHui6cPMbh8NdtkJUlWEeVPws4sahDcOV+tOMymowBcOgpQ
1fnOehThV5eNhonK0DdmyUmwaNp85dqErn+EurnoGeUl7OZ680edvZkYmDxDtrtIwTcXUVA+XfVR
K2LB/wC8hxVhrg0XzRK2BPO1zPAgyr0lyF5AHUcbaEGfpCSxBA5BtSa8iKTwighjtmDzj5ES84Q9
sp50aTDmifcmitCf6x056zfdvYwxjH2KywbYNw5ENhBIsVRL/mvZjQu93jYcoUpispqPvJRtZIfX
SDnVAo1f3+yCihSWGLZBEDDAhbsPKzKHjFFpzbLCv2cMrMOsR8Z9WLst+/d6LbJpPbj6qh9UtKmD
VxT1TdE/fY5pm8ErmPLI7Re6G6P+qtduqXud5S91P/JEYyy7xPG6okST/amPtCVwcVz3VEcPXwtf
JveS5jZSfRvK5+BVeA9Ux+dQ1fE9pD9Ni+Et4eWzyhtq6kDQ6kZPmA+x1Ok5T4wLo2F1THnD51ID
uwcZe71LcAoq4hIZKZtccJOw6skmobHO0LnIcFxLn6F98JEhd4qRVQTGm4ZWGJVVSfrZVOabsXHB
o5irIYHPhNoimsh3HAcC2xHfY3YtSrLNSNQgp1dqiLYyDOtsrnLW8C7HY6cymW5QofwNVKA9qUfz
eRLDrR7Y/eJ/m9fsVTdyCz8bNkSZw5rFnFb16C+Goib2DyMlL67BbNGSMZmydY5QtGh7LeVRprxW
FqHGP+CqoxVdJ9GziFG/YeSgvGuUfdeBE/pXsCHLNYw38k9rKL3Fx9S2hCcFS5Rm80C18LrKfjHo
wKeB6Dol2hT2tOLOIhfo0MDttkgaLYL2UPXO3qmxWGjtOiI4Y5SgQ41CsNxgD5MeuiQkCartuASm
M8i5D6QgkqmzOWq7XGRHza7PES+cjriK6fVss76khvE1yvJYAAWbxNkQsGFsHo0XrcQXMV/0Zqp4
U8s1UzMqqYZT2rfroiVXKRWnwA1vZSees/NIjxA5anG0d1IeCrXAFkJEvXaanwARa5tuVP+R3330
8wCcmbOp1JEHrYHxZYFZi06WgHqXl7t+si6TcfTd8HtK8pvPYEoq9RvzOibPOST+BqSE3/4D2Rg2
9S3NDRQUAOf4qYoYf+bBYNu0p8SFrxTPvIDqFBBfnT7cFsiWi245fUg3XtnYopJ4eLZ5DeaEaqV/
T4G21IqxTUd25CiikFVhLkxGLw/qsxYWiNTTes8DdOiEhc7E4ExDkmyKD4EQY7YZKNWHarO7MntI
t9NeFMmWQSoKLETrbnWJLHpNkxtsrKpjRSMaxWTZWel7Z1SIMwL9X+2UnhkEb0ZgPn3RX312ca56
JwDgmvImjQqoLZd52ku01izOFYfmkYDXnx5NQ2MwJUutvTniA4uTtVrxqvPqZIr5e0DZmYl77iKG
EePDVYhzGTTapiJK3+wpXjsGlbFl/PVBvlXT0hN95FW9fx1y+8mPvSVGcNJRRAUlYsEe7aaSwqqT
FPuW1Z9dF5teSynPxuu1impOHVS/AYbDqoC8iJQ71H/CmuSwitwgWzkUqeM5xSsM/6VDHkTCwxaz
56zL+mBDxaJTn7dmxTVAPT6yRdPbEi/xVZ+GyxRjFcPOp1SoyGe8aUiYPAIihvFxCuyEFWXHDSe0
6Jh30ztSOOrz8cg3H23iu4rdOWW8ydpyNZIi35o0c5N9SxBQqFoMzjU54qP2HICKVnaTgVzjLFeC
8b1BpBCHhofGlUUvufJ+dZ8Y47cB0ZeadhgT92g2TOJapsT53p8IDO9hmEJXtMCKWgPCH51jsdS/
J5o5gTnL79W/Sk1Xojc3cafvx0R/pIHqma25LQq2nmS0AvpHeeDJKLiLpjmhg/gLcmOph822gRtv
917H160jQh1Ge9qE2xKlSIg2KyZdLNFSbzKb77BxvN6+IvFbdmV6qqhtovwwuhkLIhYeTGVhlm9t
rFyjGTAOlZe8I5ug9B/jkClLCpJzbx2EK4iMjwD/CJo2pleq1VIykyWNLlof5MmJ69ch3xAjC0dy
8JWTzICE6ghSvh1n2Og8v5PEaQh8I2Jr7BCNm3DZZxMSl0kcyh5bXKsi5DX3+LDfzNb+G/5sgk01
h3mUcWQzKqBfMOFbGM656q3rONs3G/N3nq5pib/X2C+UYXkpJ/ug+uopV0esmOO6GQBxWSRj591l
Fg+UdFW9MsGEzi5OBl0vA0llOIqnW/VGFPUl6IEyYM4Wbtp4NCMvNcAAEfhACm2ojLrXgCYQY7cH
J9za07IznLe8wgrqs7/Jk3rBTALl27RyTlmG7NqhXg0wJ+BbSQx0UU1xc1GqRRK1AdpC/d3sKm8g
84DbinVfbC0Sp9117KBh2IsxAVvjEnqOiyNx2Yi3/rUt6SLitl+WcjwMrIRIfP8qG3Li6r2TyY3p
1gd96LapDp2ZmWVnxocqRJrZEubuHMsBj95BhOiTMvZXvUlATrFtFKi+XDpKhOrHYo7faAvy1CW+
vpxLkMyDgnVB0zYn/5kiWIzHn7aQXjG6C1By+tBs5JR7CdqpMTKIunJgC+hgJrRFV1meqnZeAX49
N/ngJbsuv16rBuKXfFhKCPxyWNNMbmtSdxtm/BYx3zUdOT7MQ0kwlUpXVmJYyJMPG3RijQEIjKnz
WTpQ3N+VOKeTQhshUCQH4ZKP2ItSi+mfXPqzcRLFX1k34BY+BrIZ/CXR8y5+vQZK7QhmfK66Cwab
JEf9x9iZLMetpFn6Va7ddSMLgMPhjrLKXCjmCAZnSqQ2MIqi4Jjn8en7gyq7Om+1WVlvZJKR4hAB
wP/hnO+MNKKSqYJciQu46mLmJGKVrCHCrt+7BlUW8q2YplaQzlrEODYq2I4LYzA28zEGW4fmKCe/
ejE4qIdk/00JuDo2B3YXwLypsQ4iX0UkSc1AZMrH0NwULLq1+T4nP9rldVhHRDkYQx+jDzw/fs33
wuq3JUUuRxcuvZJ9Y7nXAlunf7FZQ8WNZj7DwN2WqLOf3dgcLefB9Unqa+IOmjYFohEOKTu9S+5z
voYNEtFQ9gs+hIAOzPFgfVVWNZyKFkdfECMDkj0Qax/W/lS+qkabrSeo1823fPF/iKR7y0DCbB07
3qoFw2/n1nz/JPou3ITSq3Du4oaMH6VTFKUa/slo8dMCPnJTxByt5z74NZCzXDOsKQHN1fwKZSop
AxWC7MJOIdHk1a1Td/ctJMiojhHt9oXad92NFXKEud6kNypH5WkRqDos61Yl4yIzHryUJdbVviB+
RGSOe4zBnQR1xVPNQfStU3SYiVck7IspOyfpmKPP4UMaKsUkhN8wSolbRFo1+aNitJ1uWxW2NyXm
Qld5JHdiZbaU96MeFajWiSDHMHt2FJkVVtp/AO3bDpm/Tx13p13MygyYNpoGoYiRDfg//WGFg8Tx
DXfSSkH2AdpW4dE18Liof7E2k0mvA8Sw8fdOFXdpZT2nngS0E9Hzlzdm7G4SWR+zsaKK9hEStMt8
o/FvmWw48cI6+ySn5vGme92pp6QIIXS44QCKLnkKjHlQTr5Lc7z6iy9o1TubdQniADz/gCYRAo4W
cgZHExY3rehRggdiH35IFKtThKfZdXBs1J2+5ik4rA6UvU3gxugytnalQRW4/lEUCStTBaAgmjhD
bES9MtHnpmetaqond5K/hP9AIgdwRksS/RPdLzbc8cT/NhBj6/rQ/fnJk6fOzeExTe9TTmQCm+Ty
UHiQ0YThIonqZ5FU2FDkdPAybi7RjhdLDeIQFJe4S/JL3ocHrRgj54oeK8rs8Tjl0U1dgV6J4xDZ
+FZzbm6mCM5nYgPFLzICwZYs2zuzAfQRC8Dv4bDrGnyKmkn1Rsxef2i4i+o18Ug2P6JepbvILKsG
PT+mcqXXQH+c3GXZzgseTX9VOZHL5fTxuO8Ka9rpavo51vlH5xLJ4TstLTpTfJcxvZ28NKR+n7JF
E8iVic8QLGXts6zuQ3a2os3Pdo1ITDE/rHV9ddKapXoPDTdOAXSlqoMWhpNCsxDYiK+U0D+jrsTB
ki7IG5z3YkSiPVbbpGD21kTyo62qcdeAhLQlL1MPX2uEVOIsZC7mxFO0eebCvUnRjgbs3/3kDXfy
86J6F6N6Tv9EEJq9sOaenfBNIgQol+ijyVG0poKkugTxdpDnr9WQ+EcRhzdFySLNB55Vz4AXG+Uf
Q1Ys26GgoROe92RDmGPXd3DIFq0UYH3GaMux6uxPlBtL9lwvCIfmCPziFC+Ceni51SMznXYYcdc6
1EJECuXxu8xgtI7h8+DCzDWsN50SkeXgRLvJEOphcd97nf8jcYdL0pBEUCySKEWME279awzDX7PD
PGCiLogrxHN1SluKcqCIYljJ6ral1doqGzl+YH8PmfZME5KexHW33ryqqV2My7EIzrUAd+5Y6i2A
mzdApGm9p1TTTAgZfvKsyTmwGFS0jxKviTPMPx1RW6BNiBeEmuUqUBEcYFloL2xEMmqS4GVsuTOK
6XviYzNOFnJhHU9dy+o5ZTzlJ4OD5Ju3w1OM/6xDSVX8RSt/I8oIEL9NtLDVELLmWEV4E2FTExDl
9MpiW8qclU82vg5BvZPArMLcomFDO91HLpVN2eG9HSo0FW1NtfAYpOVFeYCuW2K4kzQGZTOgng1L
hRZp3E+Fx0JzTgBPLOJm0tAt3MrcSe8tFuAAwhDkaLjqujWxERASElDUjserUUPAUGp67ER1IzzX
3tYLYaZst1oFxcZlBaxp+rOs/saa9i7XJVDg0Dq5ILWD3ruUvOI8OZk5tVn4NHDxwPyEymoJHByy
rbeL2k4hFbxvsT8r4qtreQuRKg/171ei9pKd24hz2jM3ahvC0voOkYe07mtkdRllF/NTPAt9jr1r
ordRWvboQR9rZgwZ4hksbD1BLxLv4VjjfV8robSTX4MWcWcwnJyowneK/L2JmHo5TfeYOZh9Wpdi
JW8WmEzgehBdOV755pmILdoUYapLY9qoBuoXoUPz0p1E3IptYfFkr3HVyTkkEZvRi1UgvRn196RF
pDjZBat66dVoQK7DQiCIqwPG8hbEOSTI0YAL0YbWvb6OhNBvfVRgrd88tuh94CyxWfKC8rUIG7Zg
ggGduW+U/cly4Ek3DQGLwZ5oX8T7wZijB8VF5/s83ZWDcjBU0TFmk1O25JClOdEOcdOfuS8xKxoM
ae1K1JlcKBhwAeekQN08BHqLAuAls7sbp5Ngi4gE4Vl99hD/0qy9FtymbMfSjYnJ+qhau9nZNjHD
XfxTDqQWzG5NzweOl+1bvWmYF9eWPHLHsSmbuNTDCQz5wN4/SyLWDhia3NLalani456Dhg/dWz0T
ZxQ0H8hqmay2cBxTSLmmTL8OLlNay8djKOmfVBQi6WU2NHD7MKN59LIi2w6YXynAy804YiwKkj5i
G+E8gREtVWxvZBNkBBQzVyzIpkWxiJI6YVBfuxXxlk4AQGIZdngM5zC3t13/UxYhRaA3vEqeUnUL
x6ZnzyMb76lA5D+IAlD5PPi7uSthIeiHaFJrwPgCbWBgW50h2TCt/ZoIKiPPGVOE0CjzehS11N3L
zi26V4xzqZdAffCjB1G1Hg8y5EupURe/Z/sbshrrl7TZcJFiyh5uE5uRtislvm1XgtnKzsQwYDZk
oTVY7XVy5c9wYf8wyE9rbm32rRPT/4wxmefLY5Wd8hGCfNd+VBYClSVYGft0Kr39ivh1YQ8og+xg
+fobBQPUuJgr0csJy7XiFyedA4Z7yJnmKriNm4fMrtcMEMBQpsc3NA7TcwV7wEvZdOMiJ3bITZbN
49KlGZ7PEBuhh4xWxuZFahEdfcHMMh4C/5C0GUutAQ9EUHunkCP1xoIal+XJmyjk/dzYxF3XP03L
kWmlLl+j+xGXleRKW6COxC9V4cw3TXEflSHvhs2cpp9gqykNUYqWdYhKzFVuREQmNgk7ZiGyFDHz
QFCYUxkR6wtXwJlrHgfEZuqFAVvaXkbXe2nDHBCPh7c3LuxirRW5btjAJ31b4V+c8KTP5XeVrCGM
OXsGFw8FxF3G6Xb0KNzqG3uX2aecsxI4PEMjGSiGD5kWIa4B59kNmXfW6XRrBk2sTCi83TCm17Tp
GFvp+M5NJ7xY1F1RzN4ha1rgGX1PEAzz6cr+ThZFvCl9t+K+nHBVjc1PzIuoYxesRnYodqky3TnM
/Ieq697LIWXShnrv0CJrGHqfrmzy75VCQjyWJbYo2pAg084h7KngbKZtFQ91ryTDt0uidbZhEb7a
6fUYBXw3BfFX2ZufSnTz3m5ulhSLUE+h/MVnwUyHA2iqk9yRDAPynmay6a7WUt1NlsLdKlK9dRMC
2ULoIi0dYhLmzIhGTE2iZcKQBmhw57MvOhJ7nIB5i7bvUpsCXkTwVgsa6CZDHYk5MIwLVntRfyQN
Z5sKC5KLQ9/bu8Qqj8mmQqa9cSbxYxI9a1KMBsFCm2klYle1wxlc+7trAozWDSuotICzZnOgYB3y
BO1nt0rhGrIHvKiygQf6z6GHvjs2+otuNZbAasm3rrUr1Pw6mB9Wnb8VVv3WJQwLwgAnSxm3r9pE
mNs63v6o9V4c+ZwU0L2hvRIXqHgejd3OSd1fC6UrtzEnQmI1G0PaaTfBMEw7ESClyQ9ZXB7ztoV0
iMsA62dp4YGzA2c/kyWN5fFLa6BvhNdqbOC2wuZcPz6WlInIDAntuBnXYLzOY1KeIszbgpYOA2i+
bWWdklVpYVZtsglx68i1vl6YKlerwb1v2+9Ern8oNEz2oi/OkG3HXjbo1ShGGK9s+4EIS11SIc+j
8zRFLMhJcWd28OFJ7QDX4qfLgx9+PhFLOBNKaWIkQAwk4WIQbRuvJS9zRJZM5A4o567V4jtKyh/V
Uj/5dr9PmC9tsvHBEsOqjmxBA5bfigmEgWGv1UYLsoFs7QMnDNLCIa+7g5kSd4cecAPqknYEN5kn
OEn8cR9EsDzm2CI2vGcBq0At9e4NSW4jiMo6ofUzAy20a1gXt0kHbc1BauKd3KRSOFGKfFdYvLwq
wdecau/oWJwi4+hOpM9GR91rBNe2wCel9X6pcMYh+nqd8uKHKZk3LQ1LEiST33TZYjnzDtaUEPap
A1YezBzjIjz+/rwujnbEPD+Wuf0sIveZDcYHBvVLL6msXUFbmBe/u6SjMQUvM7vIYc13d2FU2smv
qPfv2vopYVAAoIaLbF6G19paPguBKsbGohimL9NI7+M13UspcHQXlGXtwi4ofXBrj3TA7HtJsqOu
y22wwAQomBD0uURTEshDB1E256t/8dfvLCzoUDanycw2hHCMhWHRSlpJ023lWPS37njQFjEDQmDB
SwI0B7bN04r/xbzqR2u8jxw1axybV5MHkGuf5IiP0/MzfxtIZHdljHuyQmbIwcXyl2Unj4Km19G2
Nu13H3tZYfAP1wJZpvGHj7GyXtogMYfyWx8mE9lrN3gB3n2z0GK2QFpq1gamZAQVmRGmYpB+kuLh
rqoZN6b3YYb+lZ71mCKAROKUepR/m77H2glA4+INQ7QD8AoWSHkExNslyb032Ak/h848xJ597tIe
czcFTCmhFbh96+FERjSUTkG0y32OFrPrfFIvFWaEKgyOdUDjUo0630nJwa3WS6qTz/h279xwbLf5
wHsW6O5FDAjIFvVhW9JluwVxnGeVnL93EV5SiV1vE3V8S06fDBRUfitSmsu5d/JLPXavefCSR945
LYpNhk5t9hNOuyljDIgpvGQHmhXlvFtqOvFsqn71jXp1omMTint+oksaYVCcfIRtEIqZX8f7cp4o
PXpGNGPqfArSSMOO/d4SlOc4mNcpJDg0a1BHoRBHpSPU9IVisBfRtFUhRbIYKLZNFLKPmrY1XFNP
+a/N6EFTFV655USaWO+77DE5utjr8cxth3kj+JGYD0fRjij6Z2kzxGTX+RJB8yEKZWbPsSr5ZPba
aYYjzVSO7KebYJMPMVd8N1vbmp59qZwQ+cL407V41jURzdC0zEe/AvnYKK62vqLz93xWnL25yIza
Y4p1/SWys4rffq3AnH1lrK92QB1YmIpWxhHHTo4rpQNVR0g8DauZZMNkGeeyU/5aGsQcee7QzMv2
2U+REyEYOJaTuAY81HFM8srUIa+cLzKsfvluIb4FhOgIobPSDM4zMD45E9G6jvWhgoE5VTinMrmf
oDkIY98XHkLxKrTgJU2EVfYdnJQKlmxls3vp5LybGtJiqQWduNgpU4UIC79n7csiKfvTVOCYc4Ee
CCyruEG51yQ71CIHqt9C0SiaEsEC93TllWdnIuS5i9AeWa060Vpvo5zLMfOYhYwJvCITMTEaO7ZF
jOLwRKzIt0gjYCzm8at2lTpXNPsqYT7NiDxZULr6WOnbvkiu7WA9djzHDulUv4uadZuj+LrS78vL
xDq/TQTvl11SsTrzU6TK8hRM6lL35SqwvitKW51jFpgbWTqX2fCsqkzUHKkPj1ZDJnRUMOS1Q4tW
gRSoLIJOK2dP7ZeWx5fIprfARtvqq9p8CUqtGeBjQ0P4u5MJt0fsQjsue9gdI1cmKy/7Dt5Bsp0K
DGdNQIRFOf5cKkq9LqzvewtTU8pas9RkPZbEzRQpery479qz18sHPQ/lU4EYjSV+zwrrll4Hsr4N
Djk0uDy6A0/8eWcXhIot1RuzLcosoZnZUKLPCzZPO8PPyIFPdGHzBcUN72j1xBhK08/qNxk6t3Lm
fxnp0Cg3alMiUthgnzkyksTRuh8MoRmTXffIShgWLdWEjkuSapnSoE/GHF3pA+hz7LfWCAtlQX9e
wuazWLULyUkldJpFBupXxSuoc6RKEl/C0qWamUOoBNWwC7krRXpKff6tXVjiMDmaHXp+nl9kidap
981Bqdlb3GZ2LGf2tf0v5jkLGi6wjzxqC0TRQX7Tka2rR2efV+Wxy8XPpVyIBcx5wgfWLkrVo52T
4uJNK6rR2B9jByipHMV1dJD7OsVnGFXjZprgIwtMhy6gR+nELH5mxLCGjrh2yoys2+pQSY00Nm1Z
ehbxJQMDAkYZR02l1LOUZX1IvWkLpyQ6tlTICEaCXyl32m6J3kTSFMdoSNcfmTaZVuuhigSr0dFL
DmUnyAcn4AFpl+VuW5OTUyus/Ch8xG51N2WbCgCbZmxMsi+l8qw/MFYVgwM1R2cfXFUgwpaBZ3+x
bObIAz4vMcFFdHvOOKK4b3Nu+paHS9Oi4OfOJgpowO8x0TBbckJpS7MCwxqNW5iD7kiZpnzRDTWM
KGYCAUzaYvuu9mHafbd7eqN4MF8XMzTHmFguyeykVQxp47C65vjoTI1MNlqQFczzPG7GmsSc1HrO
JqY3uq3FkbOHfaBT7CKiw5s8Wa6x5+Caj5YzvJcdbgpyUYvgI9FfpxoCtW+j3aii9D6Kh+d81lCs
Spf1C2reQvFcWopVnpnl75XTXIeYjYyTc9nUbgIOpXgwGZp2N1it9Ea8dH5ymMT8tS/8j9yhXwpT
FJnexM4eFlNPWM2YcGGyA8kXsHWSZa5BMoD66ZcdQkrPBQksCklHEEyr1a6PtwmLukMUvPHI7DYO
rRdWGoZTfZFuAt28yYnzW0ge9a3jv5rOdi61Qo/ntijmY/eds2o/eQA8pQdDIDUVWiokc5ll3uqI
yisd9kK35bYMtqNEPunTxpYNhTbhuJqTLBiJvzHQtyLgilbDvsBo4O3r2YIjZu+xxicJ9RJn/Xxc
6MI2fPZJFogwc54nsD3kL2SI2QCIZSxQgk8d+uX5pfbD/pBwr37RfX1KZcgsMKD7xS15Xyj/xcn8
bieXlJ2j8XYmghvTW4SvKoTrXbQkuwA+x2RC8I++x3Yv6h/TDBUqFoypnKFiqp+TYATbBuW+kZg2
5ih8nowkaSnjoPF681m5rWReaZ3HKCSGPsEgQ6yhaUJO65nhRzoRvelSWUOrp5VresaOwaOb05aG
Xcarb1D6DP5cH+rpJgzUyIlug8D3NEFsud719brFa7LwMC8MzuYCT4VO8/oY2ruhnK9zgKevLLyT
7/bjCdDJ3WB/7ZaCFPShQIhfcoBgxmIEoMo9qCBZcUc1BHW2hFOBPPiYANjWWf2LBWOyE5F1lKML
Azhgtko/5B3pHXBmMyyOY/mgWsgLFSYA/PXoKec749X+GRXlcFrm5jNB9QHLNLO280hvZ5wXJrAN
CsuOJwK18NBJsgztbTjHJF74ZleNHfp1coiFpUI+J7tfym7Yxyi7FeCmLuD1RDxGpMVY7IRxvuWm
KnZsHS3lBwT5tY8TEWsthBlSMUjGVqhQl6z7jKl6zo4aHixSOrZNFrymYfgjapvkRnRkRUTKhKfY
qiCgIJTLPALR8NOh4it5whuX2afvRPslKxkNDTTobfaBdgE8qeuCb/Cm+ujr4Gc6+qeE25HnUns3
klXT2xk4TwsdPSsOte2DS+7xPVwtL0ZDNZFzLNgwKqBHlg3+bWmsncnTZz27wOpnkNSl+WgGZH1F
OoAd427PbBkAEZ9OfnMx3hjdTwvu7IVqFiFexjlFTlCUsm+OcMLkZXHnjXa+nQyDyxA/wLmZOvyD
nGAukyysfDPQBNRrI4yEgxqAeneVd1R6yLcSBVfmwX9w3RDoUMGQmtmEr6C0+lWDqZSFKI6o9M13
KCK83h23vmqnvcjL1+YjXoJDJPCwtLh0h6Ha5fPjEsTxTiMs37q8mjqFqRDF5MVFRbxdKuRLHMjv
3PfvBIelVNXT5+x55DdZ+IMW9suBY1U3xqJItSBCpCyAUne5LRq17T6aTIq99NtnLyluFvydS89q
HTsT+0GSxbwfDjbRnW5TqNzW9DgvV93SL5b1AvwuQ8w0obd2ADCWkSOeArp6zxDqIBN5k/Y0mLE3
XjsLIq5YJdmzREZNW9mR8Uyt2CNpY4Sp3M3KDbHcn/k62caoB2Yn+5HgBkfsAI6Og39VHqMUNWgz
g44pTJEgv2p94R/pNEyAuyto6+XMU/6YKFaqzEeZiMnioXXFtV4E5eeIEmPtYTIUmFjkaOXL2l22
Bpaq50z3eK/ePKlKnoEGb7msIN81aAZH2O4BL0zZDqc8dGbu6fusR/K+WBhoutCDmxoiU++Ama4y
MTtpQmCB075O/Q4BqTmjcQXnHJYM1B2Na2BswL2j4A4iwno8JO99yOuWO2mBU76BGZo4oBchCaaS
xwOKOcJo4rLdJw2Pj3FpmUzonMdFyP4Tn91eNOin6pqJZ2coRGHTIvykja6mkfxAVGLKaaLDXHUv
aQ2hCbvnsM0b/ja27kvD3sS0bbEbVHFrAYzbNsmuRqK2RVYdI7bgOIqDvL2xzZ784ehmgC7Nk6tB
0dhDSWsY7VjxoYp4+gR+Ph4T0915g+IxVfgoJ339HEY5IvaO0Uhfg22Zm+kmddVy9G2WuziRrS9/
/vFv//iPf/uY/j36LO/LjEVj0f7jP/j3B2bCJo6QHf71n/847h53v//Hf33Gf/uEw2d5+55/tv/j
J12f9s///RPWH+O/vijf9p8/1va9e//LP3YcId380H/Crfps+6z7/QPwC6yf+f/7wT8+f3+V57n6
/PufH2tbsX61KC6LP//5odPPv//puvbvV+g/X6D16//zg+tv+Pc/n4b37Md78/P/+S+f72339z+F
/TcplGburgPpcsuoP/8YP9ePOPbfPM8TCp83kkotpfzzD066zvz9T71+yNbShx4uA6H4SFv260eU
9zf+KXzfdezfH/g/v/df3rj/+0b+UfRI2+Kia/mqzp9/VP/5/q6/F1+cAZbkJxPaCxyW0Pye1cf7
Y1xEfLbzv+yQ3XZY1ugcVuZcDjTq9x+OnBZ6uCgnKFsbROnO0SFNDbXRHATyNs/H8i5Fq3vyg5oR
WOl5h0z07S1cg29uDjaX1vDah/rVGHqJXISYROcZ2kvWA4DpZ/thaUFrDrTysahDMFmIuaLBkKyi
/HKLPgVpiBoJ9wziezlaGEMXZti51qvkLW6sE8GHys3LW6eY1cVC6G47MngIYUJYfWJ2Th6xGGEc
+1yk8tyVlFm6O5Zed416GpA4H5yziVIS2CyWp4L92z3kMTIYApYEuWFNEnoJY0jsK6j43JMp6aDL
XHFXupKFnUkFHWz7zz94Nm+tojcnJwxwzYbQRnoXnW2TrOA3gdHPQsCwr1XXXBIvbaCfpdz/iQi3
gaujx3+5+P75Jv/rmyrWq/Mv7yqnD5eO53pCCsfxf3/8X95V3eQS315HXL1ml9tODqH1ipaz187L
Gqvjndno6NcFisFBBrRzU2CXh3BaFZ4ctdNgAGXDb2y12355TBiVPpQSTJcEaspabgC6YpxLWHvR
Uxz4sBxJGz8PAovoDI/eG+T0iGzSOi3FxNsFpHHbMZyKbT3d22ifhRh+hF21R5ZPhkAKqaYyI9h0
nqRJ3utTlOiKnXCPSKmzxVdKU/gJYesTF6NQRRWrkChIbhzVlLe5YlidWkhexqIXD2F7l/S9d5+u
sypUMvfDVLi7ICfYfWxXzwTjo3vUwy/ab7w7aA4HUylztwRpcyxm0BKb0vW+1212x6RkvJn6BBn/
IFwC8XaOE1aHQpc4kr05P1BBsD9ohI2UkYg1348kmb/ETVxqm3BVf3zpjOrPYUcsQcXsfFJo9jOv
Uw8I6diM+rJ4Qtf6o8roXCGzORt/LjtaXyXIQEGWhrET8SdLdKuDpeKU1R5F46o7YaM7U56eRWFq
SMeU+U4lGJeuLzSctOK+rakd8dhgw3I076gIQ/86TBOrbmZLJcJ7humURaJ6FTljdTOlb4LR7zYO
+wSbzwzqT47m9rqCeRFF5XO5r7Fisz5vx8Oyvu5TMqtNxNRg26ia6GNnOgVtRHyebPXZmBh3GLu7
AHuF6i8V66dsbm9Vn+AcjYy7m9QzGfHitrbcNUEGlkOQ1hfk3tTbcnhvelIDJo/9amtZJJRNwxXr
mLowTcwHbV8qd/i15JY+9PYE2XIKh33oIAmRQRzu0/XdsTv9uaSZgCXrI341FOB19bYESBnGrigf
7ELvePglO8xM5e3YDRSV1tLuqN7oFlLyiChLn7OG9JmU7ASRB8sN3CeN+gp0HcqIqO6nozsKwbAp
nl9VSbJenIQPdRqwzFy/qGs7KLhdNrG0xf3JXuff/KTA7lSFFTIOsU07rwyov/opX4upq3hRLk16
GLLdrPXFs7PwOmEf/1IzQxomEgB+/8EOG8GoQyk3Edu5q1ldfI9DtQm69FYtVftcmTVkwDL9MWWO
tImazDkMiB9vWWGCywtVgyqz2RVcBW9tR65eFVyqCdGGzKfk4Os4vjU+mKII8oE7jp/+KgAeVdMf
JvSFNxK1FXcFyNR0wm1XaF9+g7b4BEmeaBvz0FiINJc2tKncPUFWe5LglbZMdtEoJYGJ9C8S7URZ
5TeW8aYbWmEqlnKtrUOw/EER2Dc+Fc4qc0O8eRo8JJuwFtrHZt1ru1gPcsK/eCRkBD5UQ3lF+tJu
lolFmoEXRd4GVygctzNCi+3oCf+uqb0cnNP4SPLQcUzd/olfyTm6MUuQ2KMYKyv2XCLM2ruiUmhu
VLxOxi/SauQ11aCk1fq3+jhEwwifBQTXMI3+kxtwoTPjL682u9TG+mUZxUFVtlAOvYmXndcaaInv
hszDluR+KBf3rPMONpJeLs36R4htBJhN9m5qR14YEMCe79OIcBMGoX3d1vvfL8iELaHPBc2mGIf9
/3xiMAGhBvnrkSF9KbzAphaRMsCq99dCQOSFjuYFQIqHPd6xhLoOJqzgdVI5S9Xk9MPWSwIN6kGw
/3lI/PAbRyWMRtioYHWlfUWISqTdqXVXcH+2al1DDjm8B7/qItHHinbtVkoMdcOif49zp2uIj0sh
WNgkZVExM9DWtTEzTODKXb6I3meK4nf9vmrT9txL8EgJgXwaEcvZtTRz1LhxAUU60yH0KnAprnsN
q4yrkn3yphKaZJO+edUELHZpKR9OJs+aYxZxRzQiNk/cT+nBShZE2F4DbxHKUlo6+jxl6uSGlnuX
dMa+sWxWZEzW+j1FAqKKumi24sOq0uI6F2Fw4eKnCQcb72kUTYJpzbbL85htkYqe/chvH+MRp5VE
U96GPO9ETPRR/tII6ZwYj70F2D5fmbaDIwsS1JKRwEJYe9mOQwVjrBqyZ3e+a1OT3IVJi16MERFe
Wj+5j6yQ0QdO+86Yq9NO3dbRHrC/gF0AVh8EpBq/NdducpX5+NXq6uRShwJnWw3BpsiZ17eh/4IP
obv1aq+F385XTPzoBz8Dw1a8RhcrwnfkmuRSWMUE5LCpSAQGwV6yNPJ9DQqiEC/xmqBglSMN0pya
fbYWbYMvcsJCaUf8eCbQOOi/suc99aqWIIMZdrouvjfH8drjFJakp1PTFf2YsFlYQcNeCZi1wbnV
FlpvbYVs0z7bdieeIybUB0OYAURVPyT1bPw5hKQPZtZwlxfs5Eav8u69PId3NyfWJc5nm2w6cV0C
KKwRcJoX30ofoOVwmtTxj1CI05TaoMAmeS2CSD86Kg536dwTiAbWR6WFdUIqHh5Mkj4LYhquQUdL
PM/dJQlq7CiAAgDAwMGKQ3JK/ZTyQDsXNS7OhcnYgeutZlhoAy6JXNi5Hetli8H4XeSs2nmH+0fn
CxC3gAW08Jb0Ktc/lvqUdOuwIrHtQyeNeO76A1MsC+WSms4xInX67xGnJ6X73VxV6ZlnTfZFZ09N
GU5PbYUHPvQsXAgN7nXAx/GXjCXvpsoteTtPgp279Kd7l3b5y2Lm6Rwx5thbs/PNlFlwwkDFwyAv
UkDXYwzAJZNP9lI9miZpz0kGpU3o5bkpG5zbMe2vH2IGihnh3eXxatxWwRflEfLDPEo/s6nLe5x2
Cuhjrrzy1mf8OyzDN392x+99gLAmK1gGe1Re9/XQ7eNa7lWT3E9yan5mmA+am1HhVgGpGFxnmoEv
lY+bxbcHZulD2O8sh4algG95Yb8uDqUs9O3sLHpneehYfYiGotAkvbkFx3tcBMcQBfJm9Gp3K53a
3eFKbLfg09EqJ339lufSOlRD3l7TlulnU5T+thJ2ekO9l97kPEHsmgysgm/Q+gmKS6JDbqIljWE5
Ik+ssLvultE1BKw4hE/n4Fp2vqPzC0KPHFLf/6bqvJYjx7Us+kWMAEH/qvReKVPuhVHV1UXQewN+
/Syy7syNeUGkuiNKUioJHJyz99okxI4uMUXucoehX4DRjx5S67ufU9jLcy5JU8yG+kTX1NiWSKtA
9WJEojcQvHrGee5QnFRW4/1KEZUZpWdd0LaCmmgqfs5ynm9lNu2QObVP/Is3pCEkzkW98THkVLhu
wM7U4TKve+TJxqzah5E3X7qAQHGa9N1Gi4b2Cu7Rl0Iu6qZatJ8hFM12qP5gsCuPTRAI6NYae49B
az4M6Er3YfoHc63YRGOe4WrNn2XYKzRS4cHBfXSJ5hOJDjiU6yQnZyuLg0OaZ7QrqLivAZ8DlDH6
n6RrgYlUP1zb9YDSBVi8/cR6EQZuHLx7jD1cCOrYQe/+wg1bn6ux+CLL2LxKxSMste8iMyB+jssK
+1bW/lKx8PaT1ZjXnp3nuqgqh7SE9dtinaj9yD0L1Ar7NGl/RLJ6Tro3QJz5cDq6iQ+aH/e7ugUJ
uy5gsiYOktcwhGLScUE/mKNDsK4JPgBE1RczYswRT3TFsFvQJCxDQVJ5wYzeVo8u+FV6/VL+iF3d
EYWRDTnGLWcK9usHq2PqbTtnDJX+WY8Zfor1zaoQ4IcW6WEB9dVF5+4tCe3wnCPXvtSD85iq3ruW
wfCOPSW4tO1knJg1DEGmz2g75LlZliG0kKc7i6lKFxXkpRhyEKCFsIcVGszCPudN3e7K3vaZSAfo
gs0ZCQx+yBAhuM3A9CXBo3GivxFcCwMnUjpw+a+bQT763NwNbvOvpfLumBBAqsmwaSY+eHgaCpNB
e6PQdxu1Cogu7ity0BHW0bu/za2NEEqDQ+BI26XlPF3jZWlMpj5Qou5FjbUsB4KyZZz8Ix45GCou
FkCngm8Bgv5AHEZlqEvf2fij84mLAiwmyXxkP2me0VaYr40hwBaPyryVvvdmZAoZKaPM19IQ9j6d
ENiRqAT7/epJHZNBVzAKCWymIgb955PKLKAmy0Ljn3ueGh/FFF+GsaYtWPjnCs0Mek7E2dA9Im6u
aUTuic46vJ9pfhRJhxC4c1vqBB/aTpX48rouY0Ganu3Wr0ZDylOPm5JpW8XArmTelE1a0oKB6M2+
fsgaHQzbKc7ulYdQpQi0ce5ibKz0nY5R47yIIRtuYjDzR6H1IRzQULSzQ29akZxiNQwOCu22N9l/
cbuxvWGm/dBtNx1VxZjf923ohSil6Et2O4YxNPYVke24kcKhnTmQSu9mwJerWlUee8tGJTXXTOiq
ttUblJk4zMbp1tkavZkJTPS/VXhI/74oy3kjiO04WoaVvxdVe20MAJpdV9xLL2mPXdXKt2jiiFV1
8pmX46NpUuNSNzg61hsHtBSEMJzU86D9S62r+wyC++gP/wAS7e/q4Jex+71W3zOknzuJ1mM3REn0
6eq7U2R3r/KAxauivllwFlBH7bPlOLP6IMfGtItMM9oYeV9s5uUOplKmoYnWP1PpoydgmlgkWvGR
TfkYSHdXIuj/Qsv01fW19SoOKBOmGz6M6SZBbSjQhmcXqf5V2MQdmpQOx8Y0CZYzL2k+jMTWodap
xqF4x/hWHwX9NbKuoj3pCBomWtdefN8iJdNLjzYSoptIsvwmdPcrBZGNZmNA/S5nxoRGJS5WU9i7
ugHUHZcOSDhUgOT0JBjUA9l89dMOVOmywZEWEJ9okSMtdPyrUxouSCkOq4iY45YqEDhc6Z07DwUg
nC40O1wLyfdp+nuW1DmwgCEjKNWzr1NMH7xn6vh341z/8bJANY6BAuefpBL0O8WQAZnKOdamEBus
gfjFhQMjDDRLpKKHId0rraEFhU61mwJavXVBld4oy39bbY+bSHYDtScioxdAgWeEj/0xqH+1Tc1d
r49KcmgiwDLrP98i2MDo6JqvQjAR1J2Vk5CRIcJPmSeWeEPILczL+RoKr71kiLHdRjGZw7ZVwZq4
Ac4br+AwEN+AmloWm1BJJyIBeypLeNl90eyp9LAZG2l3zSu4ME3htgeb2NvBHY2L3eHDiyfYGOuW
JhkVb7oubaAL8StabAJ7pYXCXoPrxLTFe2ZM/bbTDUj7xPw5gGZhV3WY6iyLEZLRFrG9Via0Oiv0
NLyqVIq7wZACAC6gK1qdPzozmQ/8IsRtaUYILt7BTVNabC3Lsr4aggGucunheEDFsM96OiSJGatb
QcTSrm/5H47vpg+SUWBlFCN+ejO+WT7PqD9M8cPzKCFaHtYy8e51Sh564cYP8S2DpvStm4W4REMw
0uL4iGre/m6IxJN7k4D1qoOtjt2v2irVe1jJGEq4c5xt0CmVYAi7CIxvbQNDxkKTk1CVPUTbFA/K
0kvbTOfGtsZb4bTN0xrCcdspJvraE6+Bn5gHjBy/elUM/xJ+WZ19t/4nrmFu+VlAAqr6KLrJfI3M
8NVgqLk1GHOi+xLBza6oF7nBnjNiNm9Nhi6gySSyPeqtWhjyXNSTPEXOLww/3KBKfO8bK+Mpzcua
Jtdgfc1SBB4OpxLjook86KXcMMET3GYDy3qV4blWGvibTrzDWM7Nc2jM9DUf63OVge7rjVgf+SSa
W0JQjMcE5bFJuxsDAzpcJar9LBjF3l/smDU/ityI1EWi4DkEhPY19uM5TdWlVngLI97Tbd/XHM+V
wPRizUO9l4CDDpE9/LFHy7tao4u60UyMja17+y6XxfVKf59yMoG0A0RiROWZgocLmaz0pSrBJyQJ
YYzLgotpOE6e+lOXxpKKTLsIVFuCYBdke8kTo3RrA0OndpszwoSR3kGtK4RxBhyyS8M5vGTya68t
zikd0+Acyy8ZPsfLuhgOeEvkJQT7NfIwjzY692UJw/TVU8sAu+3JFrREf0UY3J5qpOU31GTWjWfi
KJiuGmMn9rHZFjc120sLk4jw0fDAxsbohxIz8l5qpD97T3GJ9MUi/8YjsASoFmm1dYSxmeLu29QF
ZFwHMr8uBf+L2TOEC0LsJOWMYAjXLsFqg4HFSbUdpCRL1zuzGZOHGH3sdKY49y2DeNzo8Bo97b+1
jXdqqrm6FHMyncMZ0GPlvXWTjp40zQY6PxmajFLF333r5/LXTlNycgPR/yBXuN7ivyE3rU0HMCIS
SUMVcp0wrVthOf/KwZWfumism5xf/bqdnI2JKqSKuL27QnX3rPbnDc18f1+huSeAsKUETXSzjRPy
R9e/lHLlt6X4O5r+VO5VxcxHVjK7hQNtbhnQuggzB7S4McsTmNIPTcQnd22h3p3GunpdOJ96crzt
OJBLlUceRa6/e1Of/ughADmEKyACtA/cgNJLWX0Nszq/1TY+K3Ke7CkIDqqfvlbStM7FsuASMvfS
lh/GbIcXQ/s+RmukblyRizMXolusjOEu6CATVPg2NdyQuEzV19gvwUyT0HURC80WWd1lTl2gZ9Yw
7NzQcS4ZJb5qOFasyiYAr7inhpO+hil6+NxwmfkuX3Zt593j4CuXseEaRuV4zToT5jZd15ehJLS0
61O4wyp6TntnTm4KPMJvI8aZtaHZcoDIhsYCV81HF/vjm0Q45bB9eZm9JHPr4JqEPV1bhcksEp17
j5fFoBCogxmIWwPzv+QtXG9L0xDwy0xNw12vKvc0dKHIlclwjZvgGST+eBnnaLz4RnkCCaUIEiPf
kI/2uZjcjKOUJYrS/FovgUvNqAAvLr8Uhi13H9bA7oLgp4lz9SBNpUnTAjjQToQqNH1pPSXoo808
T9ie8vysA9XAFwQJyS44fzrR+PCi7L2jwftqSUJuQzkv+UxJcBxk/Y/dRcmj9krvNCcCYVEUvTpN
BNPYXVKbDYGB12Jbou3S38qCv6RTTP1tBowRFqhNFHLTGqgLyfZMH5oRjVBvyz1NNx/lZGd9Mfrx
pXWiM8P+6beVxT9TNweRUQEKjWx8pq5rfbHAcOVSnKhZpjcnrmjymXyWObEeIq6TN4/S/4V8zoAp
A/VdYmKRB/D9k7wy+SmGItyYiDEZSyIkd7mieXFe39oqRc1Dl+HFsOrgKHSbwlB6+OZCttVZsJWO
/a9XT8VVBGrvFFxzvSqCyu2O76nB6NA1SWpzgpSsEqKbrBKEVuJ0+6YcwgvaYywRPh+01knM13pZ
Mk+fs7z/WnZefOJDXL7PNjJqnmAAUAWASe3AAOGyeVmXoudq5cbS3Sp7bq5xZQPJpLO4qwOXCFwc
TYuQt76sg5W/y7goKfK/h9167BWu5F6Iqh4nw6WomvQ6FQMzQPSxY2j8MtrS2o8gxTcyRw3F3Ci+
TnY6sr1PHiQlwjOnISseY51EVzuYDpFZfHKYez9PLqO0K4g+fYiUC7S7N77ZHjEXmPbmvY/OtK5K
54uJR4u5XvrULhEsQZD9GYQzXO0eS12bbS0+4gjPguxCV5ewYR9i86FsvHdUw7hurKq/OrYytrbk
xmqMRnuPY8wzLh40t0979HGMel6wcH4DFarOM57rNztENKVnSLYO7quH43vt1pEowQa6KXAyq/mm
DQuURR3c1oUARaJ1PIVEKkESGUbdmy10BZdMkWFYsU8YqD3vec87hEaK4qxKEUsbAZ8J338moc9Y
vBsOPDX+M8iRxamutw6FZ0e3dinfvDD7Q8SlfIkwRr6sb6jKxvxBs5OM1nk+1wnFZlO6VPf40DxC
1Xwb/SNzMYmszd/4fHxe2lbMu6jgam1y9b207JEwtNGMLZ87NOZdgxmfnUkmwHRdB3RD43dfHZ0L
fDtsLXDbxgtuaKy5QNcXbIdo7IvyBFvjspWsr4Jlk0zjHhQgCn/YJdTmw9gEZ79HHD07atwNmHbI
sJwYp+ma8dfypXSbn5FflIf11ivcAF6sM9CmCQEbb5suCa6RybVkYR38faVicHa1m17iZKsZzix1
Ouq36MZb9wMuQkjOj5+deiPTBMiDaE5r48h8F00SOmCYLrSRrhKS48aP2+CmYutf0dIKpf8TvBtm
+YiMgYyFcrqELUfFNLkAGxf5fhf2MTjJILsVRndp8Akpw0PbhQqnowdMIbbQHjS9qTgV9cZ0qnez
CTOCmYKPJHNcblRUHhzgqE+LLHpzmQzir6HFl16qNOuWQGiXtiPq+4h58btAR+kr8E1z6fwa5d5v
NX1+MMVbTIroH3i0iA1gpFsgaN6VGRJdGZX05cvAO2VqJE9PEXNaoIvPfFqu9GTJb5Qnaj5x4RcS
l/WVci1eYZNArVUQvxA6l3lZ4mXk1AzJw1TAtGPCBEmQdYnNVoBkprfSh50D9hkK5hzR65HE4wJr
kGZ9sCcPU4XZ2AQd0t6fA1oqJgJbGtqUFpPyjGNvUxMGI6QVrprBkxpZH+sAwSldAKz9eGkzRKWH
9SuPnmurEu8lwFN5irO0OAZSz6+AVa6BVyd4IOycQRxL4FXqaONo4rRub8WydIjc3IA8M0N71U44
2vnAKCT3id3Cz4n95FY1jrjS7n6HacyuMfBOTV2K3p/EAy4zZRowo8mzL5HjpvdsYUwovJehzVfr
f6Ig/0BH4UC4lCHeFtyb1xzBNHD+eO+5bXNWcRhebbKpjiKy3yxaVwyvyVu8rIvToxNMejPYs1G0
LaDV+NU1+upYHUmIrK52ksIjX151qnlUao6PzP/U1c88dV1fZbPKDtqVvybDbU69bX4wi57u6+ZD
H7pFkT2F+1Jmwc1oxoDjmOzR5SuTXsTGQ6wMOZvtHiyKiya/4fQglhPRKbPpi0ikDW1teWmnqP/q
Zb/XS/ssWyv5ZXGrILzkZn+z7fDLiH9gD98WW//YjJzc5qds5+hiNnkABYUUdMG9YZt7Fd7WeCgx
XnX5NasDGyWHk7snSRggqmf/UiyLMzvkGcfJryQ3luFVbF+s0Lag3wL0IQb1pIyWH9BDOoXhE0hF
0kV0LpfC3cgCjPkVg411TLouoZ7FNdW/dEPTbt031gVLf39Ke+I5g55ar9DPiVDPL+SAcqdaDPtd
sw+81B0XlRPsVGCYRVoe1rcg8F0yrZluQ5cxfULEC/JetAKYaJgRafKu62G8HNuHU1XeNY0i8Dmx
iGD7DFHwt3u4thDZMb12kBcOeBAY7JMIln2KhHBKtp5Jhtm6UO2xhy+WBzWkf8o2qslT+d+lHaYe
rt3wVgumYGWejpgZWSzf+Oh9a7HzjObTIaRK28MzaxfgI2NkGOpB9asIp2Ncx+a2zSqEqTyTH56j
Nxl9wDcfL5UP+NNW7lhse/zXu9DooP8WnXdGBOmdvcCw9vkEco7vePftKfm7NFN+6E3jh2jUD9tA
Ldvh2GEAOn2SOD7upEyY/csMs570XfQTAAG6StvP2uPC46rBeA4cZ5GLmGPuHfHdydFKeG2krhnw
LpG42tyixuVHs2rnzNU0KzCS5buqr5yTXjQJ64IyjHxBRmSAGAi58wRTa0QTXdYsBY2JiWbU+S4W
yEVaol8/dGhjE4rtZ9x5e4be5hmWmTyvr9YFLfHGNricEDsQT+w0kdkm90YyGwwG3cF1Z+Y9a3VX
ahzfhC/CfeIzxa28Th7KcYHW1F78zEw7PkxlAzi40/9p/hZhBM8693P0DqI4aSAC/z1cahR2gJBw
GnyuhVKUFQR8pOWrEzXVpe+d6biOiOwco1DtYtSy5CFCzM6QqYvOHFLNxVY9uP8pvA/ei6ehD21G
vxH3uEiCR9qQiUckLfjHKpJ7L3cJCVwGTKVT5kccuEyjh9p4ECvzgu1SvecxgAJfFQzFiiYEQdG0
+zmBDaF18zvuf4HZJhAzY+APejwHzQ75zyp5gss6/QqhEx3hoOPXdTRcVSHApZ9WFBbvuTvTX3fe
PT/DhymW7q7s/d9OPfv3NCcbFCqifmJAaqG8BM++Hedz4sBGcFuqJsx9g+v5lwa/CzwGTbJeQlm+
/Tvlc5N30x3aMz1jLgJhg61TzGiE474+T42VnDugTr4G2OeHyw2CB/XF8+jZxouGZFU5panLBL2r
Kozo1GvrYgX08KmW6IDP/tZXktjXxgzp1pJvEecijbfhSC6wq5TYlTryToPsfg2Jn7/awzK2Doz4
bDDxdIwaulpv1ifc59mzycNfbtvR4hiZRZU9oaAj98kK8yaC/MT4mQw1Xa7CfeA87F/k0odI+8i9
+ebX/35yeOP1WWADAVIxJvk3ug5UpNNFiZnKLtPD1z4nalW5fDAy5nkkzLVvuAyqF8cKcw5CV+4K
ot6YHNohdBZ6PrzZUZtfCiTbCMTL9jThdtp2UoNncJXc2F3b3jywUdSnRnjAu8TQrmnHD1GVm3p2
bZ513orJnJz3Vpe/NOy5o8/I7aBSOL/r+S9NHR5Nhi7bXJTfm3Eado5RMVpWHhyNLIfHQtrAY1LT
HX1f+jTt/p8pTnvCQJL0GfQ17anCNHcpEQX88/7bZHXFZ1AhVpIIe1It5hfkENEjgNR5J206u0zo
2Vp4vCkFKaiHCWIg0Ok/JhblbVUXkc0wXkanIhj+HXv51Yr96NIvjXwHe9Alh3sa0JA6Czrw5/UV
0p1sg+Y8IHGKPBZETOsSUQddlrxGMwqyZ4vq+8Vm3vWVVsdunnGe25T128aAvxI53Xgpe28gyZL7
mz0k40tsyOo2g+i6mcvi9cVe+UVxqtNoupihHC9oZ78Ew+i6+D/GeBcuJ+26uE1DkpFBVbZDARzC
UGmaVzGIjrC9qgb7a791dqjPRL/1uN0XzV6N/Pcc0my8Jum4H7rZvbtWr97bHiSSsNP60DUCy52B
vtLMyvZYpwMP3UJ06fM4i7ejyw0CQw7XmRQXOpEq2WeTqeEys/W9zBhCwZW4p7WEXj+1VUYCbqDd
mSwoPhdzj5h3E/lg0mkxnCNylh2HjJZs5FbTYWH9qwaljm+3bcq8BfEWDLFqBlrJ7aEJAWMFNc8I
HRjAi7nFBDgD714gVFxEGq5JDsxL2dTABHTpYQgI2F9gZMJH2WY1qOKos9ovxZeB3aGITf1szYmp
VpXGf+Vhc0juGK4JureSe1jcdT6pNYN+RfJk7qMapZxsyqNV6Z5qElBI5FmE2A6MkpRn+psoZxYu
GgnxOUjQ3pUpyQBVDVG0k7A9dIgZ2QfPc5YVF6WdH5bzmTgD++8HLZmZHLchbJFEssXKpUiqxxgW
c63ees8BxeF4/TtayOqtn8md1O5ZL0KeJKJx20ZLVhzb9MNCFJXlBoEsU/U9KX3jWpvzuQ+b6r2Q
eBynJYgnK/ruLTS9UyBJSekaW93c1BaHRlfUl0hV7ppP4dYkWLG3g1fblu5hoEQ4iZniu5s5XhIT
HUvXJ84h6/2eLDiMRdjpcNCXHftY3L1hzYc7YmRHRKrQAETRvVdDi4rIkpD658ZE2kS7VzYC57GT
7NEZ9YuqEpDROjzPayYVTmi895HjP7JSsc1JTs91BOl1GK45m6y/usCgJ82P4PvQpn0h2R39xTQR
GsFXZnXda55AYklR2r5jRy5J4NxkQxP9DjkTN40rBAH39rirUPlIJeRn1ERH2xPmc6yH/o155MGJ
gRl0YvxQs3/AhGse+wFKrSFC97XpgUc7E3VYVdjzbl4uKSljA5vL8N/fhCt4fXeWpw1V5NNRQ3cL
DM8CLZsUu76TNR/hvvjXkd1v2iMv63iEpB3/tUV80cMTraIRbQoM7b+v2tbAPsRs5zBm1m+rLwtO
otB8rAvIHZCIxUB8hFC/Z12aH3FluW8VDk7+0tDf59Z5d6Xd8T5U/mfsUqkJyGFNV8sjAvP2q1mD
UESF+tmVbELQLe+GBRmoLltkbr33lnV0pmuAomlNMgEXKvkJFZ5gV2JBNIZc2Lmq+hQLdzfM5l9j
YLyWwv895ZqdZ/lBG4vcMP4cVxFKhNEzn9mIP8wbjdGjFdB3RAkqd1wx8MmPSXEb0uZhLxLOXqAJ
rSO89AYzmTkf5XYVqiFdKhg76AZxhfwcCqn2qbD7u0eI0qRRAyaLlDc0+3dkovCIJxTtJT0GbrAF
YaN8V/hlBPEM+gduv4MHkhNdNOd/1eTodQy06wGSKhdHuavz7qtVOcXJDNSwra2EkCijLNkgqcwr
3IxbbJUumVOOtzXG0XtKgfFySOq98FHrEepxy0Y5vnXM0M4+KNCN1e9nHpvXYvlmYIe5YHmEEPod
NtMEbWqkyGxqp/pZyer3sDDJbFe9W56RbcYQ/p4prfwSFB1FC5K0U00n9tS7+XcTZe/GyY1wj0TK
f9JtyC9ZZ/ysYts9hznXB9KXig8jB/fektnVSVudCyoeYHO4JeLBtc/u2JLSEdVfMjsNH0mD3h43
mrFL2uGrFzI31mYB+ZwryCbxkO7GwsX+oZX6mMw6fi4gfo3z80HW3XHKeOOJaWrsA+COBPijiHae
hIuPT4/pd+lL5FDrnYBPJYL2PqMroczxmypwOiC47l+dumUmVM8VcWAd9MXOOKx7peOizfANdbJT
1ADCBHZfk2f+g1QBvNhpAh048jigEUu/aTU/aZVU7y1Gv/+OnvEhI4/IEpBpCA//PoaldNyD0Ejs
ENGNG+CvXzXSNZJtS+VfSamkS0gyE4FHAORDl0iqNEsW2v0p7oGQrI9yWRlk/TreSS1CN6X6r8vD
cwSCF1Ps6z9FJ8JH3ZABxVgq2wx9RuLM8t8qBoQIN+RNVr77qHBlJqgLGCdkwYfH7Imitsw/GQDN
m9HNvO9J/cWvn7p/5VCafyqrL7YirqprNaVvpjZ+YPx10Vrl8gta5G3czdk5G0R6iRLjARgzPcpk
1FexLINq8yNm0Xe+mRYvGr7zNs25+0XJnB9orbGjLxuam3reoefsBQ/gOa9OAMZisdCsC+mY1rkG
EXGwAfAtNnQKbRYmncYtU+mXgGO+nHR1SJZ3ZsorY5EeQfvJ0IgHyyKC6Rygezpb9Nn3kRRghKg5
76Wy0o88Kkm6YSQAw4wPxDjPcBOE6bwOIvvO4Eic8QA5r+uSaPtWZKI/ug24vgGgp08LIuiy+GsP
qJbfsI9hyFXy0MdSXQJPE1U7q/ClYBugPF7MPT3I5zaNm9Pa1EkKL+9AuXnHLGtcDFNTfVJ+d7UX
JWnHCL4OdXvyllISOgxDsbQujjb/RJYF8oLQUl7WV8YoOi7tdNOS/OA0ogEEEQh9XRdOzWgzQc7d
rtdWBib/ucXC2jK2kd9xE299GroDRcttgiV/o50n5ggdVWg/yea0Dmufah6YBNMGftdBJ4HuEgzQ
6/jUedJ9KPjNVk3ZRUV9W6TgIBmtf7Kgw6G4LGli/ecVAKPpUtQk12bWsCPMQ9ob1L52j2IqS+W+
r/B4djxor51pIWGbSYKEbiM7pkcDSo6nNyT60Mz0mBGPbI06cq78z+SxTptodtnUV+K77WoGOaVx
HtxpvgI8+s+yfinKf9pRt5cK2xHgDDjmcDf1U0xcz2mb/3YbPV6GyRsvZq+mozdUxzoDm2C0XKB0
K9v8Zf26Mt+RGLTnyheKAXk0JMx1wXnhoGxfEJvEV3cq8mXgwRHizQTNTWW6L6LAJGez8y7DsqBy
8i6JxRU0n3GnVuBQz5acH0GSykeI4vMR0Tzeui6CxDky5SELAIaskzFhpdYdG25n+ZoxeysRaDzc
Suu7il+murC/zLC0GCrL7ggy6gtGQ+cI18B5GjZdnoBtyo23XdWl33JPhIe8LX9mjZmAUo2qr0XA
5LerfPta2HhUYmLrN8rR5cFuGQ6vc4h1ztPazZP7p0W+WM3IQY1r4tp4btHcdMgPQjDeC9UwJhhZ
L5N8sSxr9z8OC++gpxhzXpGgGPnfpRlCRHSaoGUbpOd+HTCMDuraUFIpM3eQ72hCjItehXFuUX5L
CxUeilWF0Mmo2tkV0Zp9McGjBQ2MY0Wc16VEFHjuZXFAKc1UsStIhRsZwtjiui6T3Ytrt0hB5UQz
x2puYJ+Lu23CZZdu4iPN5Mussu2XbkQYGlidLV/Ir8Dzxcc1GGr/5Cf0if+vLbq+wjKCPAIOHIzK
//fo9qg2N8xoUVEvM4xVdbQuiU7/RFVkI7bO0reACdlRWjxg80hubub3P0eCi3yayu/or75EBu3h
GGI98Dj3zWiN4VgNy9+37jTtX8EtSQbWdi0A/1sPqoTUEFWaoDQ5ijILuyNu6HnXNPavUDnxfRUW
SMP95Qt4qlDBz30B/L8JCkm2LEWRv+DG1rp04Bb2YsHrOTljU21jE/t0lzvqMIlEnaMxsI5p6FnI
ozo4R25n76OxQMHmw1CJJ0ds7UbOJ1oiT3pK3d3o3WSPCCHahL327q4DgszwceIdUHb1JNKTFoep
4g0Kvov3s8H8xRv42k6kyOjwT2nDJkB6oz7hbkw8I3T4OYHXAyeuMCOh94i2yrM+Z9HLX+uLNBag
uEKiEv2EN41Z67idhgjQhyFLbnkRgUDjODlQuq60nN2JGZ1NPuNSVdqMJIUVEBOSEkVRFzrCu+M1
x8nVZ6bFKQGRDt5Vn3068zWUoUURgk9ebTUQiyU81X/rcm9HG5YkIE/HWzetosPfq7tlCvzoS8u/
COfiXKL6QmHUj9dkkQ2sC15IutmThikWPM3CHbDLj/yROspbfKuLLifg8ptxQhkVz1CKhg4bFXfK
5dtkUy2YFiXGzSyM8cNSzV5DcVxcX6u1yu4wSla0gjt8xxvfgaT80uaWd3kmyZye1gdnfWaKhtm1
SyAK2TVVdHGWZX011lF0iQj6xX2PBj4Ym2gjci8+znUg8G8l1c1MPNx4ltLnsvxnFTBObM4JPGw6
g/pHSqNgAyFVvwQ2ZLFYuQEaEJYpgrRoV2mwLaei3Zf+QKYZ+BrCiEP/w5/Sz9upDpzkbV0wtKM1
hl6ehc2wlSUzZ3rac322ZvvYLErudQFf2l1SL7hXITeNTdraxQV83nDX/7dkZnYZo35rdOof9BU5
10Z+nkfYwtIk/cNgC2qch13mxjkY6F6kdFKvKW0kglfhDYJo3SQoMdAa0aVaFwkXjABA1MkZgPYX
IchW7ZUgdL02g1tdpr/pX7vH1qnDJz48gzxj+/is6wp1Jn6Y29g71i2NbGLI0aCd1n40+cBmEN5k
DQOv9lNE75hoIKoRsubOLbDEpMb4FtryYI3TtMjo6X+vzYtlYJHWvj5Goi72DkYRZluqCM6t9UIU
Bh7fRZkTm2x/fU2sXAkWc+dhAP7bfsBowC2G39teBOvrIuhRTr8p1MR7M9dw9NPGvutqyI5lSOrn
6HtX/ru4NR39MaP4rPmMn8K+vjJMUNdkeQDWJVy+BNMGdNePByTEMNTG0hiPYzFnkFqsZRtw/rEi
57WyQS0EwG4/KqO819ZYvXneQoxFvoB8d6F5KdfcNXTlDFd755Lb0Euydv0MW3EsK+tYCevnWBvO
00d4fkuD5Lp+lfKTXYQZ/SlMkmf7DICrdDrrs05zvvQC6+BZ2GWYP+RLf3gVV3YpbG7V7zWyTN5E
Pf2aqrvmW1TNchf03xn3mCevZ6+A6bC3dUkHOh45zkRzmBgOfRQiPBf/Q9h5NcmNrEf0FyECBY/X
9r57LDl8QXBp4L3Hr9epGupSV1JILxUzs9xdkt1dqPoy82RiuXf1XV1T9ws8g/Cc427Va9nhTHt0
y8C0W8x7syClMAGwcNdNEsYn8sRYqOTZFZbFfGQLPUTYx/dBU9I/1c603JJ3paoI17A5RhIuRQ+C
1eAfCuTP5tnwduqEoc4csHqQCvGbh4k9nT2eM4fMpULemdmGIcO4O80aALFMoIL4B4zVRzjKOTVO
W3I96CdMMugJsIInbgEEW+fuPokRymBpesS7hvinFxLglJ8DKIIHO3NS/ouVudbAthbcGWiO4CsK
rPDji9B+0ezyGWBV8GHivuCvulsJUpkPtTCW9YkihW+9Fx8aNdzXfAAxnkVQ1GpuoHHzov6tlUDB
lLus077lRqc94yiRZb9B/mL6xtfCxUIFpB5+TEPkmow8tanegjJYafDuymEyN7pXhyfGZ9F1wdy0
jcpfS9I7Zzgc4fNYwqm10qH53pbu05Cl7zbc2UM6L9MzXKiQS5J8TEorkGEazW6sOOVmvGdt7v1P
3KXtA20U984uikOUBD44JHP+qjv5pjR/k59wPgayjzsnG8QhMfOTRSvPE7HmH1bYFUduMstZ6/X0
ocsUXp479F1gXn6on9Fccp44dBzKwkf2iGx4iBNozFoL9U2f0rqSVU1AC1nQXMrY/aUvUJHkmJAS
1gBViT46OOYhPPnauRroLVcYZ0DVOmPauXVbXbh7V5dlmXFN+gPcnQi1gAa7kBt+015z7yWtyV70
0i0cw0etqtnkdB1STxOAE/8bnqsNK16VJY/WLe/f+rjU8zWw0vkRFQbHkIG3JZbX9FS7hoebetFo
S6Jx9a/o7kWetenEAKNStOTe4/mitlrhBOmFeN4F03m/iduu2aqfp/2aWI1+7VNTBlFzbR3MnA84
HgfrPKZd1sGxdcaWnRFrN4Cxy9ePWuABMRc1TYqSRSp4MvTzL/y8109DRNZKFaEAXsD0tdtQoJwR
gWbkXyIqpA52brJQYtsy3F4pgSn9tGizn+jQkde+m+Flk1dDdUnM9fEZDVvstNF/ID+We2co/Qo+
3dysPxEG3txUOyUNxFJQiFpJodByGa2ngiLiHUxGrJXsHM09AO/A6cpFaLfERXbIHR68tYzf6yaA
JguYDI2xfNsPlJyOPaTWKOlmsnXxTDI0Q8KFkUGtO2I5ahvFQj6/D6NGWYrqLKcWkU45EkXeheuP
c6EtzTWYf8tFZR3KDpVnMZKnMOcXMgdm2GbGWF8yQueEe7tXodXDdY4XsXO7JNlAA6nddayl2b6o
uve8Z/Lia3h+moWEwTDqNgdWtqditOEMF+yukLkM60iy5piXzMjACb6FbUzPvOQXOq6TvaVY5hF/
SlyrTLm2GB2SzeCl89mK+/nsRh01lCa8kll6YyLpksmC2Do1bfbhp4G+U3e8IABFDXRLNhXsR3wO
0ySKl3ioihc84xAOZeVI1xnGC5Vow8ZL9Hjb9vUvrR+s50FPdDpJmY7OBF6eZx2Ny4DVLIz4CEDy
VJpdDBev/0k4yon3QjJ5K1JPtd7Vl2T2fwlq7ne2dJGoJXeeMngqJ083cC8TC6K/1tUGjACc0bK+
105GXtxtNUGHHxPuk6zYTc2svzeJ/8DZkh1L3lBPruX/avAx73RJaPH4kB0LQHdpqKE25TwTP8fs
gjs9PjlqIdqboR4pGAUwZI08oqqM1MJCFnytaZdmEMbGJFywq7Use8/bAKMKlJ+cPe8R0uxFPeF7
76HamqOH4VQuVmYNp5rUXGVwqg6EQRAKR+0j9hmGOkb9nY0rORVt8Eb1s3acpSWRmyuLaxy7IZvP
YzC/4Vke9n5S4W8MtP7McRvwfEKqQ2V1BmkmzIPkhxP1LyW3j/NQuBdgyeAOzepWybMlxiY27gog
FA7bHzl1VZekq5uzIDVN2s36iuCNr3GgQasgbzZSEnGOqFjByNCWe7FgfywjB+M5kaejAU/j2pDR
6eoe+j0VG2vDoK8cpAZ2/hwoDwCPvjj3Y2lSBjH/Dso5sLdUBwSgJDnFYRFKAENYVJ1brgHRNrKZ
rSR40qw23+QOVp9GJ9VQyaWoKQnPGUJD+GhN/HEy9ECMmBotnMd0vtrWya5LpF6hDxiOQUUT+7FP
jLrtE/csc5tXMFCFujS5iY3tz/uFndc4ZRgaTuorwQX5OCvqzeQ8Dy1V6oidND406bBB89WZtuC4
X3znidD4L9EQYa1BkNG9Tfdd1MHBqXAF2K35oOrMkJj3cqcsPmpBG6VIOKFWm1HbOslmypHjajAw
/Gn0ZcHygDQWGVe6zBfaDE37HxWj5sSa0hKC5E8jyoObDj5WnH68n9vwFjgJ9x2zzw7c9A6J1blP
wTjbR6bIDaeM3VBROttWzptPQwU6TFxTt9voIJ9xV4Kdb1v7H5Bx1X6EwDWsdHd+g8mPri19mATK
qvPnV8GuM2vzoksBd5aL7ydEzLCEriF/VM7WzCYIX4LfB79Tjsk4eFY+wswOWmqIa6RkO9EG7505
wUF0SE5gUcQTw7106zj2b1RWaNFSvPOtMb3Xnn30qvBRa2N/y+XDXI9I4FmNzic097eocGx/vdfu
3YbJ+eco3aya6ciANAdzNO1dSkjffHdVwZevIAhrPV1prjs++3JpE/sUL3BdQudcG258H0aYedGM
Dplzvbr8XSKnJw3bUNkRuLl1/rtkOKZWdYgdR/OX/KqWgdD+JYrr6Q4XSyK6Q5KBiflkebwlNHJ4
7YQtrZGzyIHB9wkP1GOKMIj7hq494xxkChKg1ZFCuXZq2iNnPK1ctDb7qWFqP+I/Kp4bB8jh4DoU
75LCOpsczVHcrfnY4xFXv/kqSHvEZJZkmZednotf0eITTkKoPdOfZ9PoTCROEN+4UHynM7Qgkf/c
DSnG/DYveNcTVfMJVW3Hum2Qqt32qe/MS9rZqUR9+4fPo7cOh/bSAajnmbWcFRUkoin0MGfRCdmL
p7d8hNsFyR+g5HxY4k47lrkJMRqtlOso35I47k6L6Kkoylv7UBrxcldUAGENzwRwtDFpr4lpvTvz
Ik5/l671xClPpJToFlcN+z+eBzG+gSujanMY3knXU6ZX61+x4o4Y3r3sEoMFuDWiHdBGq19IQaRi
A6tBy/OC3YD49zFzWYQy657IW2Yb3n7MZ2XPT4qn9018C2SEWS1OP3tHIt2QTeMFbCCYsD22/JWe
WUzfhqF+r+viEuG821HRgMpu9TGlY4n5MnJH5ZCSzF9xo6+MBe5Q1uGEt1s/9VZaUsW3sYrWTEL3
Uew65xTazl03KQNXX6EdrpAzA5ftVGj7VIZpM63STiKfPOyHYZ+vRYIuo1yDovTR0tK5iK5AH/PY
a3EKcg6AYvhs4jDcVSGBJV14D5s6Qg6cJQFE3t6Qkudl3viov4Rx7OjmyUV9JcrXtg0JE/j+lf2T
S8Nsd4+S38eBwyJsnQJeRW8MmNbS8aS+K1LDuKIhkWqKtJOjcspyIY2Pi4mDPYUnwc+RRNirjIW9
QjxyQpxDWhSZJ1Priteho2LG6+13aiEeMDL5ZBflbaaijuiXvWxiXVR3WkxkHCOM++ZWFrRDccJl
EnVEAUkPjlkz1SpGoo8lmqayWroK1pMynrCQZRoJDqU3pH8iCQncMKkgtzkYPNMhqWCj4xmU6WO1
TJTYpgNUG6PUx61bQ6ldMxw3V7wIgOizBc41cKQvfouT1osX7fpHKHOiJmKngoTN9Lt5aqMRRI6Z
0yDV+W+lZpXPukXDImBz4mXEPakLYZYVBuFhaHkfNiEef7staurSgMgEhsVIpLDnQ54U3x36Ur5b
zXEeq3Q/GjRIcOGLeSC5/qFxLLLMjOwxX/FKHxprvmUzZUx9b96oR3VXPcOMHRkLtmwnr7PDZJQ5
V1yXrgOUyn+GmbQ0ZwcsZXKyk/QGuCh0Mj7wOL5CzGDYDbCwz5rbHTPBWVdqZ7UAzzc73cOrqx+f
V1qUGEC2wngoQ/RgxQV4oj6/ds1k0EyY8oDXbEjmaVjcPbmUum5e2/zn0uE/Lcocr15F9B3kUv7U
gM8/gyKQkkIe2ZAKCvI73EPnG0rgdJuaNuRYQq4Y8wLPIThc0aZ2SbJ77cT0YU5pDAkBklOWRh+Q
ReFHlS8mro/4vMgbX8Iuo6XedBzT+s/02w6FdZ79n0LeA0y5eDL4PPnUMVl1FW47jS7e1chOcPlP
d8P4UWnYkP+aHJS/4XNQ2jr4rrtybmnvABh91aC+kEJdXqF+8RnobIv+RJ4/akGs6hh5cL/denHH
mJjR/AUYYH6JteUt74d+b1ZwLEobweZudPYgDUrtS78Y8ZltmsIzQ2hne6peARv9sXOqaMMyEEAE
LIiVyxJh/LrETCeT4TuUgolKWl7gDIzCLZeuzG7hMEt9IHbdfOFo1UXin74rvv1eqLzIJVBJLUlO
ksz1z2HAU/Lv0rSQVR3uRinWNWUNiUYuUl5ENiPHRkvtSgHuwfPFC4MBXDe8o3MHotHk4JEhLiKm
5gR5+bmXKpxaeJ9ml7ZJbhxTnIctBVItctLHBAA1o+fOCSx/R0vicCtmWpYYVrs85bL6qMThydLe
Tc6JMMXEvee0fhswsnvK5ewmBUPrsKQOQuYHCJiLY8jt3ZJIsEaz0rOjFbLeK8renZDTRyRDqaWm
WRcncbCzug79kiCharzVGxqtmR7F5fhlBFL7ec/l9en3vOkesdFbK3+mtsLXp7caBMvOGofsnEgm
CT6VmOxS0aCcBqDNhwyI/+R4B0Bxf3IzIxOFIyAqyI+kBy0J4gmbeCSAyrGfkBhj4qwJX7hNH2fP
wldnTgTNB7q481r7GaZJcRIOVIuKk5cTQt1l+61OgAEHayBrDErKj/JbqVHoNeNG52wkYCWn+84V
0OAyZs9Y0DBOTsRVB7+F1Qj9rUdBfbHtqYN2GF6tuN4SlEuuqZbTUm5O430hoL3rNPIf6mcTPphP
Ox+DILz+/+JXKC86DhqaNmTOknc/TRvyzpYy0b5xNWhvzXKlbYD4pZlxEE3L4UO0VAFyUBzPNdn3
84gLYBrEPRWwhyLikbegSau9nsf1tV+ce2n56StPfWaaS4ykkXDMh9Kf33q6RdacRMKdlkBtWMV9
TnFxP3frpjbqlyGn7lunRoppElY7KU56U0zpPdpBz+1sW+QCaLZL6t2wRypB/Um7iIqAqLI1mlXC
wdYb6SCl7Ry6fXoWYbYzYjyZtuuiL+Df5lySQ/4Z/S+0Ci3bXvar/b3+gS0iupMQUBt8gnOVxBTT
sisbXoEO+TIRBiFlV5e1s1n0briRWKcHOrPAaMcTxEV1F6oHQmu5l4TUhAE4tPJs14BZP5vMBde9
kdfbUOb11JJVfnNx9OAH7ClzX3dxcrMzGVitaaNYQsCWNpAin+D/k1qyxD4mQz+dN3kKTIytaqC9
JFzhcMYEjep45i7pnUuOZtvEIHuZTFj/6rHF/ye/UosnKVSLSbeVkGZ6Uy4+75NDmqYuxrQCAH9Q
8cy1MaEfP384mNPnYUgdg+Iwm86DHFdJVX0WERkxSEyfXyH40BfMyw/Xmt+AFDz/JjAWv7VWXuJm
y7tXIGWrP4ZOe/c82MFFIeJIYFF5hfPgoJ5cmZfVK2MMCIamU8KLYp67IhhvarGqQT/iIHiO/YL+
aBFS9IfJ96IWfWL4PaS8caRSh18kPDtSq7Lk0ngUN6bGIZSisR+2+slzQRatXKwjG+ZH5N+GcDlP
ne2iaTfzxkRl5TcyzLgm8Go6lZeAZWjY2Nj5SB8BZiJAwyDumNTuxp+n6OzKBTQZyf2WGhe4i/Gr
Sd8aDvcWM7Ytv8TJI6SgbFAZgi2FshTjhAXbgFiG8Ew1wUvs6MYGZBYehn/9Q/WV2zn57vMYG03G
gX+rw6JDkJOS+u7st+k97Zpuz8SDMdc4WdmZiaa7ssYg35gyxmbLZZQd1XnNSNqqcEt01XTlDbkc
B7glt9Qk6ZLLaksjrMG8mhFsh5ogrMP87A3Zgb5RLEUvQLVp023Q/hfX77efsn8eaGfB7VIaASLT
+o4dqdkZRJv587PQGky8bwjTnVNEP5JR0Dqu7NAJmDsCBLRjKcXagZJMKCrHTLVM6ZdxiLklywxx
wYHYToADUJlFtpiikPPnQ32KI8oNCYurJSNQc4lkYryGd7Yv5/hp2WPvIzKmVf1ypkp2gVYVPrla
Fe9VmtGVZCn1lUo4aqOTUueLXzEyoYKDMP5c6DFlutwFeAH4o5qm/mfBmwBMdxGvMmT4+XxTDzn1
uNOWBqg+rlxBoctlSpr2VPJpVd/FEqmwhAa8Vg6AqZysKCdPsRBKcXAW2VU9HpQ7W7dpe+GU5/ye
AG4c6A2i3MtgJj1zPn+AAhiYknfzPfTvGMXqNaj8dGuJJLoMNp3NKxte1gmix+q/GSLq2eQtgrC1
+auT1qWsgYmcbwPQw6Nvz18iNZVomDvuSBtbewMe8rZ2wEOPrmk+zDixHpCAIySUkommCz0aBfDY
YU1g5i6WXcVLbsm0E/1M5ecyyMgTXoDqzBuWHZSz7Aa+8XxRS9Msy2Hqmhv7VsJMq+MRWLrnvIzR
TJjObNS3Y91rW52b98qzyEGax1TwkCj7nLI9zuPlScMJJsGf1cpKqu6MO5RPCqClk5GA1AoBLmEv
Z4Vr+w/nec20ccKMY8pQk0XI0FMpIjmtbMPnNm4lJG28hl48wcGaq90yY3Cs6UfZJUjBr4PVOJyT
ovw02Az8MdFTHC4/nRQ2EGeL5KeVvbrfeAvHlr8zfvWV3mAoW2YyRR955iCFmel05uE2nUfpWnLs
QhwJRxO/oJYs1dp7AuwAm0VOzJ8w4lNLQGQPQmVCSaslOwq8UANHkLQM8TP+vg7qu9A1n6awMpFt
E+vaS405qsz2DKFwo2JopTX/SaVRaHtnt+3wSJvfwvA5jCvAzD7zwAN13Tj34JZtmtQz9kM7kD72
Tnjvnec6YR6YZeUPHtn1pq6Sb2nJX/ymrNHATI/NlYNc/1yXmDLmF5gBwzWLzemlHBJ9XTAyOlBI
Wu80gb2NKH/9EMKlfI/9EnpVkF9z5qdK6FCSxyKHJn5CUILUixEHJbhJfDOz+170CCDWIjYBJYQW
2dkxF2O5B1doHYE/0R7FTH+RV3t5iTkR3aG4s2cHzQPQ45JsncmnLiXAFHDMcb1THp7Oimipb7ah
y41rMep2F7ZGR9cHPCjYg9qu6GdxwQcTHeYvfTd1W5dL792Xi2BSR2jbTratGzx4XiZfiqaeDqUH
VaeKo13k28t9DGgbz3vEN8jB0Z0JDUslu8hkm4Dtt3dKsCETwsPm4QYiwuURdfMRdqmebd8qWxP8
t3s7WC3ZRLNEcs6cihA9BONtVVnLhWYp+yyML2OKFizk20C5DJTfYGr739Qq10dNdyhZQMCkRwme
M0xI55qOGHNcsRuI3aKEdK/t7BbPfhQD+ox0shltd6JsAX48Z0GAfRR6+K5mf2orSmAZSnoLC4fc
MCoA3EO50ylanTpW5dz6uQ2Ty6PJ6c/SmWZ/mCjlQAiBB1IhXgXUypAzqsgw0JZWaD5RGBFw0eKC
Le62hqJJ/3w5NNYHXnp3NXJbvOFr7Q7dgNckplIYndF0fvbxB3D010XIHDo+6IcrILGlJXafWcal
ebtphGwwPUc1welkNn7g/dT3VR2W8OkW/e43FpVKHKTXatKE7S/+nDlldlitYtemHm1q9klkZadl
8WMcMQ6bk0WeFeyzRMQpM5er2wVOveVVl3949RdSSU9nAVDoNM/HdvHgBVkptDbqmwi9K+4cuNL6
3KfVLnW7++fBDYBFsoOLwnTaDbEooclhjZVoUrVYPV2CVjgVCFp1faBJ0dkhPTyB35iOpBCA8VFC
QmeP+y1CN78zyK23nNz0g7AYazXpwjkRwgmFgyjva6XzhWWN06b29qLTfscx7vUh8Jsne6a/bcj1
aWND1Q0d0X8JOI4okl0mJ3Dqq1yO4WrKc08Vmii31eGgIBVGRLvmGIxAkuTpiA/Hro7H7KwuLuoK
g/RpHxs6NrPRZRIZaYJDrqeZq0hjQJzqXDmZNhUr4AFiXXXIKHPcYQyaBmvE8ujiihcMpNvwKYet
8HAdDv7MWalVR1k5RctinxjkutKaBtNsCcg0w1oxc3t+ZW87eyBQ1tyXvZc5spInrR03QAy8l5Dx
AdlH113bMj+twEhqid2POIxR9tLhCxxg7wDlmoYxdszh5uTHspSD/NT6qD1SBUq4D7nhU8fQZqvQ
SQDfNtG215Z4GwOme68c58PO2mWbuII/R5GOnzQxlCvvItUks8Eq1noLZjamx4eJ87pjDdpdLVZF
6Ynf1MmO9Ka7GU2Lt7gFzQ/uItb60YCKgeZ2VV+VaQ3zb6QnWhM8TRZ3ORJ9gv7W68XIMJ02Nw0e
376nsdBrkbn0Lq/uuu4/uoSOaEZR+udzs6kKArLhsuwcyzO2uksEy2ey9ngfxwCPTjlWp0mBJyuz
+ZCSx20ZhbgN3eBvqnFlQydbu3IASQ67ZV/FvKrwTGrxpn48cH+KVhp1yhUdx7vP533k5Kf/m5/t
eP8LPds2LOIftiG4Mlj/Ts9OTPy+4yz87VxwIaZdI7uT0n/Ng2XuiTVj7VNIciWW0qqB/wR/CZcW
78Rx2t76Rv0zh4Vz8vWs42kXPRuYQW6TgJk5Wg7vYQfHvM8Wfm1b4zb3no0brKhOfU8Aj46l1B/F
WiUR54Y4IuoIopELERojZnlWiwaEfeOWdPSo8oulzQWsZXZVcRuLYLiqkg7UoZYzHA0XikXQcmxB
jKLVs6AsemeW+tdWyokL2KCTC3tyTwkYaP/GfejWkRYh/QTVmaTlFGvI/2yRxlh/N7j1MlFznEtN
/vbES0UPd2lteNFpMNeH/Kg+EEK8/N+viv0/mOZ4u1yT270lbMvl9fn3V2XxBkszgERvzQqzeuYO
Wxz/HVo7S1GPtmxNSjYAGf78TEAG5aMzBif1S/w26u/y38oyQHV5GsbrrtXs16xr4ZkOU7Yb5Lcd
28whGag/U//UdEfvEuZZuNJlxMuaNf0K2/45NtFfN8pZHFJduOnxK0FHlz9URSbqh1jm//VDomkr
wwbNaAYNHzju2piyq/ZJ6fJ/f6Y2107usOpnZjM0JM+R7tUv/vvr1M/UL1Y/i3Sn+qwF+iy9+V96
Ryw6af6NIU9PjeFYpomGpuM0Fv+NIR8GHQ7vps72FWOSkQP9wQXOsO5JofZz1T4yS/9ZhM1r51DT
9UlNXbCQbCIvg+VZ12eyUPOpLUHi9oPDDj9gBct0SUHnnBml1nqccBR0TBZ2Nvv4qrMKIDIRB3ka
whwqKMyRBD60T5gF7O6M6QlpxVOx0TzSKWjETO7DITulyaGUB+nU1+mTiijfGyAPniZXdp1xA0Hg
a7e+DjDAhzr6/2wWBvvW//iLooTPFAxxfaF7hiG3k//Sz2IZcc8x2gz3GlzjfSr/1Grxau4eka2F
tK3xyUymCV8RXLHIIzptkmhSKTY9+BK3I7wHGXEyQzAUnkElSmA0UMJifIlxSz30bC4PgbMK9DKs
z17Hy+5m9dWZyV0XefRjkRtFg5njOHrTnwEWf3G/loWz1V/M2sg4Z9U4zFFbbt9TA4fKsZf8WFjZ
D0b287Ohx9SOEsq88LGIgD4Mzz7vBFielvYcEaIBuqlGC6GmCsHKkzpKFVL/NeMcxk2kA3iife3U
g9wycDlMq6pSrh7za5lb3FZb+uXXvW2g3UuUHCgQf6PPzN3GoJtueXliUgXTZ0YHxE/kUX0xf4nD
KLs3vQtYFSrplsPUwtC4rCGToQenMMgVElEPC1L6RMpWutzUOPkXx9ihWVueWGEAuVtvjGlQiQ3K
z+QSAgsAImezkdKyUlCYWvb7xgeb4eSLc0ockDJh6vQb0rsV6LvtsOguKWVCikJzrLvwRHobOPPx
HhvuzGZirO2ZceB/OtwXUplHTxe/qfSL9nwcNJzd8Xw3OIKomEgMaAe4lz7t85oxHlPXcV+RW0OP
jiuogVjyKps9xM/BAdeSt+YWsbYD+5WuTAdwc79kQAV73T9Cid7jWAzPXRdtEjn7NaUpP07F3oN0
s5/qYNotxdBchU8NpxDzrXbrfF9E/xQaDaB2abd3KC3JKmDicm+jK2VEazNp+1/AHn+YRRWv+OxB
FqbZ8w7BCWUcW2xrCYC9pqgfAUW53P+/zJWe7D05XoU1xqS2ErW/HlLje1mWHfAbDAVVDQC4Smnz
6BsUWhqs9VNZdfZzWC5KTg+AT2rXiNcL63xd3iG43W3g2UfHbLVLj/HtkvhjxhyEW0E04fdPcmrm
wYJBQR/xzs9dy7CaHAJyUcBNbtSLZT+KBoZbilTRhjEqoN1TytyNL30kjRuB+45NYle7RXhhXrUg
bPAB8NmXVJOF5lvzhqOk2OiSrNG0dID2VflzyRm1ev9JM0p/f55wID9C3Y5m+jWKqcHvF6PcoRp5
Dt0sWAWmwzy1p0ZivdSi3CWE9T/8xXJ2zpQll9r0+UQbziqQqUDzLnhtHiNPP/qf3ps6+I2q/HAa
Z0GWqRjaOPw1RFP86viEkrXCM9Z2F5p7jz/6isdjDkg8+0ilDSjHN7VfhF//YAI20nOM16hz6DmJ
iaJu8W6WVLUAzcYFnqyQKa2bw3xjR9UWdeMuinpr1hd1wFCL6wzTsUT2gRgWnP4uNRSWqCzngxoQ
Zm467AXeaUPaM2hyIVmXMJfXnA8J/OuZbnSZUd/hUkybMG7mvWCuvA5IJqwJLkS7Qc7Cgx4ctRvJ
HLDd0sdj5DG4fotA0Ckaf45paTxbw2s54MuGv2ZcKQN9seg2WmHtqnn3IMBCzMw2/khJDJ6Sm1sG
w/MggPzgWLzysGcpifGNudnRZ5FY9IRov7uGGqS/Sx2Jt1I3550zCPKD/1pwx5tQEr2C1FdQmdvF
8z4Snfz7gdJyf+MZcFGIodFkkzajedARoxe0YLz6k5dh8AZz+55Ebb8zMN2d1LLYPAzGhOvSVBHH
jqUVKfZcyq4THe27JZPdsK1w1QcBJ78dFjrCLFKpG+AFRUkaayKoW874DmPvPlMyTKSkvpRt6a9a
RhGH3gm854VegDnJfbAgyZldibG8tMagzZtniT8sgP4eWzAp3NXM4dTLr2oPfxUx/4OOp4QtGHQ4
sf5blERfcsvv94PkPlkSadAj1nJtNT7G3n+3cohUVcQUG8NmfkmYzu6hmeivfVw9mcm8tWftn2jW
620wv4Z+2O9Dmr7wGcRn257No8H+3UgjmyZJ93TrjrzPz76gjSGJKouhzRJsBKE+qEpTF/Ogo0mW
Qo2YsfES7xrZwyNcQU0GlhuHFGMGlbpq5ovLHgFKtb3+ZalluoV1RxT7JdpXwfjaxBZhnpbH+qBr
zdFrDHGhSgW/ZUrsqRjF10wEP2YEPxIE1DJphZng4mdgpmXelQLdmfrdEShFY3XnsgRbqLOBbwut
9VYdeNFlGeHys/HSl9ZAdC3ce9ck3cPpewwDziGLI5DkoJp3MaLWA3A0EQKMaRuIjyPqZeaRrozt
p94iautY4mzVEPw7QRo6LD7wzs3pmvaVdyWoN9aY7JS+bvf1lyrCLrSkRXPp+MvaMJP9o1QZXcwm
jL5albS89uIjLMW3uqA0AN3i0uXMIf102ROK3lBsEB3VBXuqOnDhIR9YPfQfwcK4FNAW8LuG0E0n
ctJKI5sIrVxrtd+oZUi798D0q2BTlq8qdkjfrrsrS/EDw5p7dPJ2TzJ6vtdFbl7izOIYT382ehIJ
DC8GZDAHVHvHIxUhNYy6NfniaeOiSqzRDZ0TZ6p4Y2tOth9bY4ZcYmdnC9C9T/XhfYwpcMdeW+9C
CYUahZyc6+QxuhYaW2KYySfksZJNW2GSHW3p51ywPqxH+YhWGGrGghNqsfclLnC4q5hZ5hocStnL
OWN13n5hO1kPYd3IjtLsGKBx2WGbP+aZjJ5uwHIbl+yfuiO2qBBdPgP1esKoaM6R/fBG92fbodTV
xvzN181bQn4bus9woraED8KQPsCPB4diCCHOZsuOSVZ1KBEK1nTdL09lHi2ntCvu+bRMx8UwwvMk
l4jruaEvxUVFsvXae3Z8R+wFvZFHYoGbv3jRdqh/AM4mxeySsmhS6OOTLCXs6RjhihSs6KXlMyqL
E0vADrty9L45TkrJtBw/1UaBKUFsXFK3fieujPqa20K4YFNmxAqU5zuH13dA9pB8+73lw0up+jSB
AYmVm+Lw9GQmo0ZWFryIujl7GWCwlGptJf2YevyzYVi8CzvMBX1NqLKxE8oQbftpoJBzY8Pi3mEC
jtaaRnrRW8rw4unzPqe14ItmuljN4zJ9a6PiJyhPupPoQmkKNyBTROsrMT2kEekhqhyCpbjKvuSM
kSnBDU+aPY9HAycEOQvAABzb3Y0zmfrTHAhtw7R9H7eRhJlR+7XyyG/kbpc/aRkspTycMFyV6UHh
vPBqgJA0jBWZzRgH/qjfLP2DfAZ6iVHaGAlvCeQJ6XFusfyQCJkA4i6oUNpAb7CDpryuAoHUiVpw
SBn37GzwqHQRxgPTO2Si1qaBCRSGZEcguWdV+EPD3bRuOJlzQsJilDqA1q1aJ0lEO0qWePZ7LILn
KA+OrVSm42JZGgRp8+oXYXrww+Ir1mNzl9Cbua/M5QVwCvUASWSvJ1SurGZ830rGUeGYu9nnsqJo
hnrp6ZJmtACIyFMAOLxvLKjSYAXsXSXlDbRNWPeF9t0EA4QndD7oTmpfcqd52LltHHQ5dh2xoJ9c
somWIYaJLuavJp/Ynd/Y/6jiR73DcBmDBtVk7UoqqxYw/obcOtpkxcUwA/zVPC0M4S5dkifYIil8
m+rJ3g+zvvftybsmpQkpl/HMFlu7Kvdrwb2MRgoxjg6oTUYLTz8Uv6HEpSB0nyJ3iL+2dX9CV4y3
WmoNh76l2brIqYJmEqrzSCvinT0bm9LtBZMFbJd222+DSoh93udndjD3apX1L3QYriz4MtZ5Q0Am
H6zfSWFal3pImWYYwwtxbuZ1XHG29ViZbx62tZnb4cXKfX2bmP2PeNLCtYBOx9MKnKhRMlwlTrdr
S728hjYPTEODShOH/qGUiKdSD8kDTDBcfZhV+ATjdc4A4FzMY7Ixs764mOD18YzCkVALOcVNHwmL
DwE6cJbSsSSpqiCMSEMNPa30gbVACCrvpoMXK7DpbER63HfIOs8g83eD2fS7Gm/PVvPaettX/I/8
RczrHJwREn4+XCqJCU5MDO16EB5pmYohfrwRbIZoxmCd/xkB3QVkmUiG5dDohX5idrycqBXL/oOx
M9uRG9my7K8k8p23OJhxAOrWg89zzApJL0RIiuQ8z/z6WkapU5nq6qwGBMLp7uGKoJM0s3P2Xrt/
s1BcHgYbYltVjPETirf+nRYn2R3ENx1wuRDrpOgF0htfetTAT9lAcQJ7X5bLj6F4xj55D6lks8hA
SEPE2WTFyFNoVvZ5+SYRiiDajuarRsV4I3oXIrvfz2fT6ZDDB9ZzBJHmSkTTBFMo6Q9tZnf0yv10
S50XLQ4+jszun+REya6ANQcLu/tSQ75ZuzVMiyEK06e4wkCmT3m/XtN8jK+d2iQNmYJx3DSYBvRg
xeClHVKvh9Y0VvJLPAt+L3oZl74xu/1SfXd6yOS2BjVVKIdJq4JNwtiKdr47I3jVi3lLaLq89So5
wBkp3XhEgu1YP2zq0m4ujeSOq06TpX1HIF18RkBxZzmfqt4MOZ/ArErlt8Kngq8kwHTZqk2ANW9v
6fILnX/aGCMO5blPmnUwRYmzmshpRGhj0ldJgoRRih5HgiJg42I5AG6a0ZuKZX7SG0K9ZFZVT8KJ
vppEBB6yvrcusutfEo2QJX7Hlh/yPJr19peh8MyHKMh3dYroWYfM++Bj0CDa915KL94NFj1tXZK5
wR26eLbmwN1EpfmoKbpX3BIU17TiilfHOBMX7qh4u30XUkbKVIeLufsHDrC3a1T/mv5LvJnbeVx/
dw47yj4cIjgc06rddPzAhTpHfSGTS2CE3BRGxe3RPGg2E2HNzZpLj+5SmWaXDQkt064KAxRXSni5
bAKLFLLAWnMKa31Lo202h/ugxYe9zD0YrQI6pIjh5ioDN82mpEPC6EmEh+udgOGjY4+K8lq56Fx6
J/K2lJWIF4oS0z9mKkhBrTNABjAttkX9NtqtAkNqBknDcCJOulqaLI9S754/sLzX8gw/OI6LQEuG
dc7EgL42HsWMCf0K+46160ykDOTpUbV1I6SAefqgEyZwYHEHoqEm+g46w7dK1aKXmYamMMXVPJ+F
CKtTl+lnCYzhLu088gs883l28K6prvnSPzcE4WhxSWb90jbuI6z4muU+6y6a2wrF0aa3iUZyklg/
whFHkIuFe7aV79xJPiVO+TksxuRSWHX0Ktzo9I5Ovb2VbsVioYYK7gomWpYW7ebMB04hm9dlTMk1
IMzMrNxHQf90dpsz0M/kBHaifET55WADJvcyP/d10l5d5wMuHHkM67nOuBzHe4K4ibNIMYMxwPkn
w+zz9WDghftJhjWLpEUGad+HQrI4lPPwXfORxEjvNBWhtkw6gW7SfVyW8yL2V53q+fuxGI/AL++W
BVpblJ+SOYSpWY/dnmypa8vEIlNyNV2tPl1CkifonAtzT3YgN6cGS0Vi9D0T1uBlQVbXCZrJHjw2
KWaE4QwNKwTKUvm2JtB4Z3SJe18UBF3axJ1uUHKkGwRglMo8+AcRA4KvEjmlYXdwr1li7IF0NttZ
1ROBvHn8ec149NwXEkJpW6V0QZbJABRLRDd1ee3QQWGycAsKxrW+Mb0A8TJuB/x9TS6jbYlimvBE
Tv/IspVCBhpgb4n66muU09py4GC3470L2XIb8ovxbX2OhvFLZbQTi0IoAhSU39qGICJO4ZjwQX62
sU39Nrr4IAM30bZh22BBBBhdauNHO8qOZTg6x+gPijb+WYI1BSIKThTY2NfYI2vIdSlsdYPOHwTT
BSXKfHW8/mtldcdQiYNyw15BQCihBFnpLhB/AIeoL2OR59q2yrTwodWTL/XATXRgRFrNjhHcJP6n
CsZW4trRWcwx9zarJyFhusst2uVYogy4RvnEtVZDKNFl+NDkyqpIv3yXpMnR9jXiVSDrViXRxm3W
F5vW5rBVxFfW+VzvWfn3m1mLT90kyemMxi/8KuaOtenWEyNRMUPYXPW6cMm1zvYErRZQzVq84HpL
fEfUilV4tNX1KnSv2RP3wRRrKcZSHTwlMNFQaDVEZJ7jiipFlEzguXW4InFz50KNY3bUpZeROc9F
rylLRH4WsRTmZ4cQwOIgaL6y2u7PeSFY0h0Wt4tgOXxk8jyvKwnoDwdKv3W/Szbp5l1BUL/IJpiu
ljl89L2QKk01m1tXhQAXXfekmW16MOcuOlaBf14WQYRXf/OKQTsata5vaA0R7k6+eTol2qcQpRzk
fY6UQECq83FziO4uaqiXNS0mttwtZxS8jbsnwOy+8nt/XyXIakG4vTQmtRFMr39Mrta8yqJ7paJK
MUTKeTer0qJvzXcF2pqjmTAXsBTjGD/afPIKA1t3iMSBzrG3j5BY3JZNzjc4A0EhXCNbh3Fl3Y2N
bkIVgtyV6jTeB2N6BwUUn7S0sm6sy9cYqIortB9jW4xcahkai1VQDj2lb6YUeqXvpn6K7gcN65BH
83xdh0qCb4OrpFUzXRIzuLqaPh7gmBeXNBTWdpgEMl5FzKoRS+xd3fuQWO1w1eb8EJnMrMjJaQ9I
TDMwFEbymGWChWIQkuyjYwVPMRrtqLTarKQfnQamm2ZNRGWMtXw6EIT4GPh4Sjn8pFZlVLgnKNNY
g0gJtQ1FFIiRVPEoN8+j0w23JZ4ZQcARRIKBprDX9ywU6D2YfNFJnz3jjETwgJs0juk6OWGpjNsI
RSqjPJIA/QwML9jWO8ppIQpHJW7Mb76XIdPLs/I+tYurS2yPUl6R0mo6YLB0w9r4ickKr4iHh8DN
Xly4Abt85osdlQK2bru3RaCHXGzv6zRmVDYRbHkClzSwzpQ82pOJwHTtxcAjlP9h65res96HYh8B
88BLg7cBdTLGLR+PYQEVnrx19K2nhbVMK42KCylie31iBSKRPU3QaFHqFWvHE0KsA81BVGvD4UC0
zYg1IDJaNgiH6kMCGeZnOWZ5pNs1SVU+VoDaIV1yoIl1SOuZQMj4MfV0+XHizIlZXm764YdsD+44
aeAZ/U6Ut+IUuy6NBzKRdDJFTp6Qxw4zynoomMZ6LeiyZVPFpLaWPRrtRf5heimxPIFDa1mPmaPX
WoJdqh526XhaKhlyNsYDfv52hY18hHrUs8i1c8wYdGkW/CqacZIymng/5bSguLFexyhr7qhKyr0Q
xj2GSTDKrnsrrdG7OW6k8Y1+0l0o0JISEq4FIa5SM79oCX6ePMt8qFyaeCKFbZ3Dwd6gTsGSUSmO
p1rYJmqJ24/+s9Xrk1yL1C13kz4EN480hl2eA+Lugic02UyspPaQSBRIWTB/UMDFvRUk/CFKTxnH
LzgzgHp4WnJpmP/vvMnPL64/wKwQ/UMSQ/PsMy6N2UugmSTM/tOs+FwqG5BQ84nl0dif9UXFoVok
QNJG7u24q0B0HhtmJHdkzKbQROfqTNBP/0RRnqOc06ZDMTUQh0uw9+hHSPI7LJBNCjLBas3hMnDt
ncrY2Up0wr3w9H3nmH5NPKjv0JnTP9ZTmJ3bPzczVliu4bTErJZgIfvurLVylCLapHkU7KwPhHFZ
92TU2o91nK4aJKCzVdQ3t/Gr2/KoNeSqKzCRe2AqK7RqIlyhGZE73xYlgJMxcba1RwFcQP9iJe83
exJ5fC4qGih/Oj9nXPYk3Wb3HrTkg0nO22gKIDZA5rtjYRHR6Ro2equJ2lwUDsl+jIbnAZfkadk0
A8EoiRg/5PBcdoEyYSyb0KZuW6UpMh71nKfyAWKmpmEcU9dWN47l7mEokbQns5ubU1NGeiKRiYkg
3gmfYALM/CwEmOCtFwX5oiWfwFixosW7jK1eIozpXURS4kkDvsgR1jtKiF2WbBKW46QA+XF0WOys
lSrco9wjDtlKig1o4x++5bZN3T1T1BsTTsH/HlbZNUzbtzodGrxZlYREnHu3yUM22Mnh1OqW5ITG
cYWoJ1xzIgzrhcYZiMLY2QM4lWW34wysm7k/5aVLTu2y9OnXwAjkKTEuok+yU1T6lkBGRK+1jRDA
mGra93NjjAnopimFskOPalTHvF9MpAamzEGazl4TztTxpVN5Fx6zSJkeBq8NHwXOGZp4s8vyrn0T
RFHsx4ZgVLiMzob2CqBCxQ+gRJXd6u4TX/XWICH7Ls7b6pHm+R95k4h9zThyomGwLYIWt9bIX5sS
9LOJvTSHgtO6ZMqwyNlgaJlOXgNRsKsGgg8ijSbCkmVUGxEG/BR7WxKOm5GK5pbRqz8ZYZPuF7dN
iPGfyXZyHJkRUWWgY1xEOkkYvXcal8ZZGmtcgkZD0pUbXQq1sbtyawO8PEqlbw4U4aozSANmeo+t
iVqzHgvkbxbgplA5Tf0A+WJBSmSJBKghFOFKlXqtx91w/m6kyyyDCnjCuKrSTljk83833XHUEVZ3
uevhvBQ1wXnjfO8MkXWOTP2ucSN3A+WVtD0d1nStpGwz6JANmmJ3vSClFpIKceR0UlKkW6GZSZdc
Iqc8w+nUjqM59NlBtXGWFWmnbg8sbhm3Qz6Get9wWjZxZg8nex4eK2hYf2mCMXH01jjnEDup+YWm
hJGxRWXOKMKPQ1a3RICYco1YZsbxrIlb72XjzkcVvy0lvDeQkHRTOPN2QYlnq1FUcaQWNJHVJjWd
fiNwz3DZl3tHzQnnHBC/bVGrW5XW8AFvsr8DNHqyjTS4d9UGnB+MkmDWD/lMCS/FJrwhbMi9ixO7
WdPbxsQ6Ws5dB/TYcigXQJkPt1GL8mFxhbuQeOl6Li7xwBn2iT092mYuLnE2SxQyfbhyRjyumWY+
BqzIzl4ysHFGh57w65KIshh2JdxuAlErbyvR+x5YO6xCJ4gvZHRZ+zS0niYw/P1qUl/woDb+iAYJ
ZEW2JcCCijEds8W8ZKgqSz2YA+0iqPiIBE7JHGtHP4UGrdDBPY2Hu6byPTrqTr7LLa5Fuh/5I5rI
8JBnQ452x37tzfoB6H9NlMPFpF92Xgz4BN2DGekI/3QL/2OkucZurtCLOgHmfRydvgsHFaKgVL3U
ZWMIfte8cGmvzMhsTeUqXTgzkYWE5PuQUptErZQV5kjuoG67nYKKjOU+whI4zL6x943hfsHS/Uzb
Fu70LVXdFQpmHVw86OMy4DJYNghmuH+NAwbmjpFiS2sBg1FKYnziIM3HekJgtGZZ+Dss7zzQzTxb
hHHRw94u4dQ/NaGBG1Ni8+do7S/+BOZY9sYvqOOGXCAM4PYMDUKkH2Et0ZGRSIZYAyk5agtk3Ed9
lvj1Z5+xYVcqmx68pYGiTHEYG4tkPO4aVMdcjKHkqWhdam9NE7WpU5XtNcCdRIgJQcJ2L0jwcLnV
APChCui4JFhSVX4hWNPZZSVwkrXo8Cu0YJ1yAijT8GuKjAVCSWTfhiIyv6v+wgrpX9Lg7a4GKzgY
yg+iafvIih5TZ+7vBiEpSA3mi8mS8tLbnBiFbwZ3nLYvrV99rANhPNrSzAEL6TaEZpACLdqItRtE
1l7O+bdp4mztCSRGsF4huZ4qZXmrg72hcW9Y/OVppxNWqHOVLhORKAzGSxC6+MsHU2xmr8MBT2t6
O5eYtmaobiiZnRIffT8CjNJzykOiqOeD70S7UuCBWDa2ukfJOv9gdCgcsiZUf2TG2+ao2dKF8y4N
nJ+jH4XHZY8v6SEWUNksH4RkZCrgHpWSdsYZ0qZc9KnWlfeG1vl3LslYiDlRnlMuL0moXDOBGinr
4twxY+oCqngLNTY7EDj6sAB5WnMielwvtg6Ej1vVoScOyhgGOzD2uicHAOhkCLOGzsWs5hMC1cTZ
qaxzQP3/sJCCLFXRHY3x/M/iS+H9onGzIR5QmpUeADPX8H4VX8atDqpasubQSSBawQLd9Ep/tmwy
2f94tOwyf5rI5TtxvyCLUJXhl41dmC3XWv8Qt6oQ24TlneyFOFCx4LalR3idKHZz5ytVGytP4XGL
kuOMmoKGNPkMMWqRKoNy3oD5CXIUUZk21JClGIXo0HXXSUd95ZHIsV2WPo0ygFxiQ4s/tUwGeu3U
NPGZJox8hvOM+5b6Ld+LR2WKkbddarqa46//+ciZ+q/yQFu3DF2qg2fa3KZ+VRMLFk6mjLN+L9Cj
op2bbrbalKyCbrPNtYCtQN8tLxSO88lrmAfZmtOclk1rJO33R8uu+POF1J1ZuFN83RhYvb/niqMq
NU4t6SzLU+LPvPGfu8sjVFRyMxZZs152l82sPqSJDzo935MkL8VeR8EYnZdNKmgMAHllrFCe+FEB
mn9ufj5n3DUm9tHlJSNOMQYYaCosvXlE+6ndQbJwNoaiviy7EQxKBzF0esosEI3Lc8vGazP3OBrl
Z+g7KzumEJw2GtpO2k/GpWuQeVCQwflAWkG11bwooF5+8RugCLLGPGThfFwihpenlpzhZVPXkMCd
xHj95fkQWvf3OGLTIOQQkidChT+fW350+Yk5rpkgURrdLkjiEOX4SXgp6rIObf2oJNjLc8urP3ex
Y2HbXva/P/zl9WV32WQzpOPl0ffPqYbimOrpmgVOfHXJAFXL9nre6PgB1nTO6ACpzWRSWdksDwNT
yV5SmsK9+pmf7zEVn/znLq7MYy+pFwa1SqtRfISO3s0FsBfNSl8HEKp2ncDOG+Z0KbI6HyttWszj
hSLDeDGQwa/h2ZGyop77+cLP3Vi9EEqzhxlppqdYc8ObmdY3s8gZTerwLkftwqCVMmszWhZcUvSq
/K1X37NJAzWP0aL5QHxmdJwVm/t7Zql6tOwyK84BF7qk7tnfkDJX9xOVIAR6LItyD2oAqtgGGeUU
gz9Rm6lNmWP7bbgDVHkGKS8OAQCM89K9kR6zUUUoFOHGP9i3Cpnc1g9ia5OSf3ifqZwGUiIhzCgZ
9/IcRZ7+7p/vF/avsmvb8Mhkl440HOam0jH/riY24DcZMmNVYqT1fQa46Q/tbgYs+MTMLfje/Mba
7LOU5aJXrfBlA5sTcGSG3ZzsI9PfECr345WyrzBEkZEY72jyUqxJ7PzASo2W+6Qb90NTGvcg+ec7
3Xxadkz8+dehCLeGqtoum0a1ZgJVg/1/7g44h1eRxQVeJc+ja6fvoYXaDWe+UpbRPgxbz74R0PVj
U4ZIWFtYgMtTMM9/PG+h16KcSbMiK+07WxH7FmsZdQ8T8wfVpIDJsjynUFmyQiJmmNWCz6tSHjIo
j/+Lvtv6H74PIVDeuI6wXITwv3wfk2hj2g5S7iNmUbfMdc2HYMA4mMBRSRGTPCxPhcCBzrmsX38+
FRe+cYhGJIGJ+qFGdwBPMKVFw07/rVet96Ud53PGHce5OZl5loxkVfNClYmx28Rwr1eNYB70l5cY
oZsdUQzjXmZDvK3ANdGUBk65ClUWnFd7238+I4UyVhR4pEmQ+fbv35XSh3+OaRqWZ1uea/xyBLyE
gUt3a7HPgXXW6Te9hyO1bCqRJioycfqxvzzpJCFhEYiOVi7T5h3F7RC1l56+oN5z9giu4cctu1Gh
HcGhEwvGRFH36SKrZMIiiOjRZcvWXZ6wxwGzdrBTSx3UwjXJhcsLf3nP8uRfXvczzwd+l7vb1sqj
fYUUay+ydviUZgnGl9B6SYUpz879/3Ko1KH45VDBKzOEgTBNN8XiLPqLFcCXU2J4vS33jJDxkSVN
+gRKgoRoPf0WhLVRgNDmwHQSC2uc1/T+c/pu8FWYzAIAYIhzNGZyDpxX/DRvuB2wLuT0Hr3Uwvhr
l8Qoj8FmHAlH4NqQN1dtrCmWTCrimzmykGpGFOqtLJS6R71qPISRO//lneoTPBK1JXPRuzyNX8Iw
to9hNqQEKPPUsjHox6/++ei4yjHy16PjmIbOQtp0PJ1UWeJV/35rK1sEuH3gI3Bu83j7c2BeBtuJ
/XWoUUnmewtm8soZz5f3hGGYUUbvP+mxRE/tYPgNps+ExyHjiOf+mVBayLJR3FyWXYniaSPCMtsv
u6VRu8AwkKcuu0Y5zTf1QZgU++flqTZ4Wz4MI8T//GFpPPz1w0DI/fgwYsHmG+3Ch+VzRjKCVR/S
b48mzcnIjZrnCFj+fvDwzIxV3zzreofqrTJek8oeUAFMt0La9dPy1q5xk1VSV6Ryq7cGMUbiyQzQ
eqoPyrBsoVZTQmD1quiBjFeDuf/+QbnpHWzTy++X97olstMwHY3jsjuPE7nxeudvll1D60E44H/6
/kmW5phPtHaX13Saqft//ta9X28f3Dkcx7CE7lhY6XTrl29d/XfOOAYVcUw5XGQXJcWyiZUquNGi
Ty1LA4oviGlRISaoVkmHfyzRd96KBj8AJxN8JbstXvrQZ81Yxx9dwsVOmF/tda7NBw8usG0CdkeV
S9740p1fHvV2Q7uShAozRmaW+OkTQoD+btnA/Bnu6NOJdW6kEPDVC0w7+7tabdqm/Bo51SbClXqs
VPxVzWl1Gypx8qhrgaDmqdIsIibfIt476jlikvJrpHkQTZzhkui0SoVSPv7crdDDbbq4LNeVsv9+
9+tpWIKXXUM90ptP7VztOWIxTquq/DD1Et2v0ZSbtpyfCGwpLn1RiRuCGlYTrV+/YnuqUQVR7EpH
Ir8q0b+ilt0rFPsnqhjurqPvsW9q0sz6HD2eo9KOPbVx85Dqi1sBOY4GchIjxCmryCR1fvbylpUw
WJ0T6T4/NnmEcns5Of7jby6z5r/+k/2vRTmB6qdH/vfd/zpsH7f/qX7iz3f88obXKInK92/R2z++
6/q0e/71DX/7VP7fH7/X5q19+9vONqcvPT107/X0+N50abv8BsF7od75//vib+/LpzxP5fu/f/9a
dHmrPi2Iivz3Hy+p4dQ0rb9cP+rzf7x4e8v4uaev4fAezb/9x29PGLuad/UA1dj8Xr/9X5/y/ta0
//7d0P8laG7YatYIqM4RXF/Du3pF/ovpo5CeZ9q2Lk2Go99/YwXYhv/+XTj/clmTqtGcHzKFyUDW
FOhfeUn+i/UoQD8XfzhxQ7b1+/85Gvffb+bfv0COzo/930AK3xdR3jb8eQiX/nbXJzEP/Z6u82tQ
vnH5PPX6X8ZEKyLqGK+VCdcooQBAwKPbgnGWM49gF99m7UvbkqXTuj6JvW7PvE6ENp5spdEm4VY8
B/iCbpWPQ4rSnrEmeRRtrD1cHfMxpupCnBs9OObT20qEBIzp7jc3Hj/MTERWInqaetunwvCVyAh9
m/cWSUut+bHpZ1orZbcfYgBq2jjVq6Z0iIfWGRl1hCSrzuWOYta2txeutOC6dQeq6fO1C+Yd+faq
XyycvVETBlZnxJ9BfYRGr8ltNMJOJ4GkWvfYa8pcuy8jXx5mQ6GQKlLTUUecG7xXXRqR82YkO2ju
2oZosG5dwCXaDBiKV6CqXnLIG/jUY5elL2aYEiekRkFrE4ZBvTqbNCDXKAAIkguyL6bt3Q2BP+4D
EoxoQYjH0TffywqFYdh1cjuJZ+LhzLVFNBN9fCQ0SLuQ/MTvvei/kjiNYl98oulo2K0BVptAeLOl
EWPb0dNguBrd2YEiQDAjqx/wMJtZQPkk+dJVpXFw++HjaGsoHCAAYyDSSHCouZ/G/G6p6a1lne6q
rvkwxtUnxJAq3ISZbTUFRKfBox/scN2W0UkPEaEQyX5DIFhvdUFNmdDS4yiTZkfsAJ1yKM7OW2T2
1nmao6egYqkzJt6VsQfNXwRwHqLoZjDAX9sacI4QMSD64uGlq6FViJL2oT5oyFEtCHhD0jxyYa3p
N60GmJl3iYlI1y4QKiJ2mDwU3lP4RdTZtE0M8VhR/qJ46Z+z2Nx5mbUFfLfLDMwGaZBbSFToqAor
fKFoGx1SMitnIzJubds+101EDO9akEYXTNvgYyUlHU2rOfYRt2diXHt8ysUTAMbPiADnjRf2wEzN
BL1GUayCCTWun+nNvQaloIUwpZuk0moFjex+ZB1QOYG5ajDvlCOA2tSflPXvwJw3wpaLcwq5PiEH
NYmW1kBZuB9ey47mi+7LcNuS4bKW7lTR1zKfDKvMb1Wp35rQ3mF+ktvChhkcDIJ8zgTsPJWFlZ4M
0cbMCRis6v41mqx0HTmqkCOCWyM/OmJ8orFkwefzXpIsHR/I4Puagf5olbocmcc6tACYV60psfRC
+grmnEl5JwB0Qa/RtfBzpT2Ys5y2baN/MCFwXiJ9eNImck5KmATh3OJaqylRw505yLbPABOM5dr+
qKd5Q8K8l6yhdM4b2WnEXPetexhYYA0RAd3GmcEQaUE/hruWDM2r6YgD9YKd41hi6zqyIDEl2Pt5
CcU8B6MQUpP2JXjGsH7UOHPQ10IfGj1jbUvfWutYM3Jgxvsimj9Rno73Wll96mf7LJKmP4i2fKDZ
8j5mxFYF1WhdSjlD828JWgU14yKe46vEfETXKr/nTGv5m4Pz3OTFNXUpIMPPL+dx05k2/iJJj8nu
TPoae8tyg12dk7BsWN/K0kz4OsMCj59NkrWGwR0+El3ywKTPSDgSiHcA19WgJVtX9fsc/wtC7I3X
ixbRnf0SY6DNJEuP1phv0scvItri2OgEX4cZ2c14A6kYVvr4VsJkMsnKWDtg3Mh46Pj62ujQEr9E
H2Zb15j53BL03hxZ5Q536GsWl19CfuRIYx4d7x3Ni4rL3iNTVWZ3sx55m9BoPxeBXWy49VhrmsBr
sia4wbq+xP8Mirp+lA1TxDyx1hUuVOjZVCo780OFHH5MhxOtZXsTs7bcwmprMFBO7qoz9dVox3Jr
ZKTzWureMPC1Ga0ZH5zO+ubQyOD+V20yd946hHyfOMOQolJSKgq5mUSqb5yxeBWd/xAkDs1vp7mS
ksq8LYDJwh9Te169j1zjHgA3kWfFNKwaMmZZXKnEKee+ro0Qweo7MEOyYAzJ9NaZ3zxdQQjor1HM
77daQK5P3Y+vOQlDEyaYCg7RZoqgLWFouOtt4CV10azROaerue1O9hBFHPwo2jlp4qMIjWCitP1e
Mjz6gC/pyjJl9klGbwSJvbWPRIY4ZounC2q7JKBWGyw2yh0V+4CSma6SCjap1BkyS7RVofcmeG9R
b0OfOlceoVeBYLvxbELAZK3WrAFslKyWe72ZunXmkJZCX5XG/6jRibS9T3b1ddKI3Qv6a+bl2qOf
D59rzZF0qjtcxLXVPiXIXKHFuBcJwsTjNRIUmpNAxoZkbo9Tkr6fH7SbkeXbOm7aj64csTA6zQbx
/4xAVMO1OXxT17vJ4HIAIkKrzQ/3CYHtWoQQfjTEcwZeZTcFETxdeg5i8gSVkyZcBWCVItwwq6mh
buIX1gfijLiEpgbjkEFVxYabuGks94jRpp2sa58hfkfEzVmViQkyIBqJxuBqLiZ9bSbuxoxLYijt
qP9o1TMdf+QSzqtZz0Rk0u9Ak16vq9pyCdoIVnJUf1ij032D73bUZhjiaS7fZvRNucCoHA76e5Jm
ayexN7RGh02B7ST3cQVKKklIMqELzeAM6D99CDG7nyZTRbaY9busHDKVwGP4kfwjrtsHOouHnn2y
0/ONeqGQLahIsunW7WgBxpZ2jAyrBRAT4CPkrV/iWBxqIHEHs2bhRdTLWU8t5iNWFWxgCz2MBr1N
y5H01dt2TyZv90yRbIakqFU7Z0rXwuF87cZTW2b+1WRG5hoi2yZDYO87LzuY2tDvuNdAdTAkIR5a
vx+i+WkKxk+Ej48ACdFOsBBhJL7wP8frlK70RvhKKz/oxp4Ow6kCvL6KnbeBe8/GYnYwaBSStVOG
uAPbrf7S9A6d9iE6hY3ZbYmcSxn3bGttx0O4z/ByzPKqa7Ea2EEJSgOrR2leyXS79zDarQw6u41L
8EeDFCvGJMwtCo0jZKxDN7MKstUAmRE3H3Fnwnt+rrzozdBmGlj4X0GAHGSmf0E2BYx6ZhxOa9w2
ofMmFTV4QB6gxv9bhO7iZLrTxTaR1blTedBDfIMW1QaJQLt3rJ1pls3ZGMIaD95orGdcFTGOu6ut
IeAlX73HSOSXdr3C0Mcn99zvHcFI72YtuAt9iFdBgChnvPA/U+YFnmWXPYJcMYi7uSXZNGvRsTTl
ekLLA7QdwjV6iKPttNFjnerPfa996XwxHFssUYS5pf6a8ORqJfrmvpwtPMSpzcGv/og7x310Ss3d
TTAPN/mEu6QP0wfmeNGqpiUDN5VLKUyuXnIJDTc8gm9gKm4N35D63MN1/EbeZkNgivva+Wm+1wG8
JeXwRCxEg2PJR9ySvopyzl8RSz6JfG+Fe0NdpSmkHeSP5ETZGt9n+9WQzQqYwwlYErwlitA9NfzM
Mm9xhCylcSFIZTat4gR+X4DJiI5GtYUYAijQzFXbvkAGYpNpN2xzEbwQG6Jynvkpy+6DbZQT/kXE
z6pmqBT+Z4iWDMJmM25Y+qhMWvKAxgqye2jGJM11FpJlnuuJVEDkkZxhBeCNBgWiB0GzhmVDol+s
dCpyz2Q02xd50YM3d8maCsu1QTEMczNWmcIQAksc5KCSVfZFEB1D+vxgH2ySw2Y0RrDj3HA7c2d9
rEr52JRpd8bHn4IepvqBjja4gls8t3rqPmi3ViJfr2RyFhMgOEW9QHL9EBqofFRHBAMvg2ymb1Ej
T4cktr7qTBR7J//o2to7IUZUn6Ep6FHxZqBHP9VNftfoyGmFP13o831xKrvbx7p3jys9O8xj9eZ2
dr8zsDLsx256bpEhkd0BjWrWt23XzaeK5Lk8c09zRm5sVaEHZVaCEEX/PCeY+igvMC4NFSNhfCtT
46kniUY4FDT8wGDlNcjphNwQHq3RHD1akKsSm/qBES1yxDe1XOxqvLRi40758ACHSmeR1LGiMTAW
YPS9argLuSqtbxW5RTeb9FDhm/dGO5P1mkZgtKK23USD0libxqeM03zlhIW+dXvNWWcgRyqD8BW3
449ND8hOQArozcYJyDqcBn73IUp2bkpsYzck93WhHwqvhoNT1AhnjHHGPT2/1JxGQa/bLHz1D3Dh
042fE689MDhhnsPl6RL4MaM+9xysnOQiIlesDlXqf65lbW4bIAK57L9QiAGPVdascfKe5V84bxLL
ZEaQ8jm9z2kvvHXUDdbe6OdwA5pYNmRAUDn7g/w1y43PVp9c0IwQeaciHUFIQy+CbghOsViFAcs6
VR0Lp6nZ1/Vw6pjJnaaPgaJDE3ukqPLja6cPJ2d+MFNue1DkQep6Ky7RknUzWaMB8RaFgassK+5A
PmZH32rPGMv4LTjqsut8bENAf7IcS0QI7xHXEEe/AaXIOIPCCvlULDkvsPt/qkSAj62zKRhwo+iq
uqN8wF28Le+sUceT7ssdsKNHQn9fgdSwiBLOrqzJsS/G9qQrBgmLyTSEm08MJB3g+GTjtV71mvt1
hOrDSEKblxb5mfyjb1qA+saVVbyGyHucak70Ov1v6s5rOXJkvbovJBzBJcwtCmXJoiv6GwTZJGES
NuHx9FrgSMdIilD8l/9NzXTHmGZVIc3+9l7bO3gol+zcTzHVI8HAjjqolorh1oqCcZyTjeTNqb3U
3nidaKiZdhWkGpZJmtrYPJX8w0w0A+J/nMU3pgUKZTqMixuplQFSCOMeMSahpWmSlXCZ2O4wMyj7
tmoEEOYU623RAygA52skoMP93vmB28YmkDvNNneSV/wb+CQqfeeI6TTiYZtLdmkdo1vpI0uS57QH
nLaqDv18zg71CHWsMa4ojmyv/Mp9l8VD63+Xa2dOOx6dtmfFS7lpUPmabRkgfmWECo65ZxFpR4QK
ehvfFmVjx15/8gfrq/Wsn4KF3VwUDCJd/lD+Zu2Jp26xARablqMRq8G0qdV47dX6jrqphQivE+ga
Zr4ZIOHY+Y+83VQhODTDGR7t1ThOzgCYpm0VZWSksNyFxpLdei7YzTp+GKc9uavubCLcloP2NdvG
m6V5j73Awk7HFhd/9J6gnSNgLDFeq+7PrBcfvllvFI9S1hk82fU7oNE7Blrp3ovDRph3Va2FNfkt
s1UUGnv8gchCBKn/w006DbouRpiOViMz2Q0cVheey5+uhVWhp8OABN7hJ68ol3adYhOlxXerO39G
4iubUr7keN2DYbZuXK4ZZWyCSlXr2ZTN2hJLhw8x+jGi+U9bZO/NCGy2ch5pnI+4gZpH6SRHzon1
blgpOCrjtKRZchPHkbFdbtqan1U67AZ9n98mcw5QgiU4dbC9zdD7DyBHAHlsBkYHNOKkT75H3Zib
ajRLFvnzkPjJFmTXlxPTmUfmicRY+261FvVuJq6jguDXHAvMwL0M0Am1baZd04eFEXDaMecgAhUb
T7TKvCvbI7RYnml6qzeZ5WYbzMDmii3atCUPDVRIsZP2nxyBfldY/bWtO3e/g9G5ZE2IfUoW7QAA
pH3bmF/5XD/CTZY7ipER8mf7eq7ncKlahJbY31INQWbDKCmg7R/brV4sJ5VzK7JibTvG9n6e0V8Y
cbKdquw4MprcmJ4KAGc9LnnRBlIOJW45UvCO+862+52rKUZnslvIDzGZdKoMKP0Enq164B0Nsfdj
AupvaiRXblrSOHbpYVqBTouJeblDe5ximoV15nnAKzM9f+5txSWrXz5ENGLut4xr9Ki91jIir11/
X4mBai5/OM16VOMW1BgzxTi/RNNRz2lD5Vmwc7rde2KrmfEyXSulxefvWpIrsBl9gjW96+e9vdT9
RRUDF7nJplhJkKTtZO4cZMp0kWAWrVPGCD0MVrKJDS+J45+J7T8t8pMr04ek7b39ZNvEOLke2Go5
Juz5YSJTVqABScnU1UMzRXeRgSneHZCdGlH9WOzW++yzyeFtIftRqRnqeEFDaVC+YTYVdFaWKUCv
t8UyrI3Hb+5sy12KTXHNvO2d8jFrOgJQLPZuWZ6pxGWACP1URuNG6NbrMq2OzynPN2ymBNHG8afT
3PeldB4YXCPw9ZcSvTVE1zHS5aVYK+9qmdJNUux0F1Nn1XkPftTs7RVXuWpDAeQEEZoUyhgFAGNZ
svmMOhUZ2rBSlhLw9ObCQ8PjVgs8qlNOvracmi0LnQpqX2NOm8ePq9dzgwQfn8pRvySeh2rJCT3y
0oja7irjsqkEDUemceg0+z4dX+iXWKFn+Q4JfNi8cesnAO5W0DH5XhmtbMJO0ubLlG0T5wVCwJzc
GDkA0bJxUYmzkd2lrzaVRZtcBV2q95PpNsarwKyInOoIUyYge1dtjQw7NpCTIRQRNklSuwXonL48
dLppbodVIDTtcavGON0VsssDrOhtHeW7GsoH3mZyelBhNiJqH5Y6eTT89MpsOuIUpWZvjJj0I71N
YSzLO1L1LQvnyD0zU/t2lBx14vrZi5o/BYbhxRh30wx9qk24o89VcWCUcHYbxHsztXnYB/sM55va
2lfkH0YGzUNPbAPTGmzupp7R/pI3B0ENnP/ykBpUWvbrYce75ayScqCzd8lovDsGUtVSEi/n5BC6
CyHtGKbBpkisV9ncc8M9l4slH10xIAZz3BkHa7UV/kxUAWzM2Hvtjegyt0Cuc21Kg0VfXa7kDpQL
dhlLm0b9R93ru8VvT6WBDdcxb5epuI6rlE9vIOBPm9dNhChad0Z16DL3B2pTqDcsaI7XRdzJtJcl
xuQqSHpxTU0PhXotFu/dbsuPeh6CYWhUqGvDW9P7O9Mvst00QvRPDMLlReyeptL5rjqoiLUaBCdI
KgfS9MmtF85nPfhRGClRlZxQPItNLeh+15aOvDrOkwXfG+kiOQc2wf2dpaNsj2Odb/JqRLFl5RkM
sIKck2o6fDYxdvsNhY8PeHWGq3jwHmhAVeHYc1QZ7Yi1ZuLPZi86H2d9MRh1GnXyanTutdXYU+BX
J6u8ooyKL+zoXWnzbxku1MY8+2qU5150V+sDEDBjoFCPZOw7IZ8t8lcG1Cztxk8EtJ6oscueEeVZ
cz0A2QgijcCrVWZy744usSrs9eQ+SO6ypJXLezapFG1pvI0b6tSl0T87uqez09JPQmiDs3XsqA2l
ie1Gx1IdcFlcbof6ucnrcT+ayXObFXy93VY+CBk/taX6nH70xN3hnsOXlT7VvgVfw1V8N2ie564M
AoJY0wMUsfZe+U6yE/hj2Ly6K9zKLwobG4DCot+aCxwmZ9Re5nS6iqeOXsi4snclZV8bq7XHc61Y
2SwxhJEYiZFNC1Uig4n+Qk8AvOd+ei2Ew6gr/ahK7TDa+fdC8VjAt4O8W6SFS9q84x/ANJkU13Vr
7NKhhmdTiH1jwHbMbwCuilA27XBPLKHa5nEEPyruNhaIqk1GcHsjrRGyAjIW6K6lofvLelYDmBHR
nNslwjxSfcO3i7iY8b0a/cgLC0VclQO7te38IT26Gah1AsIayRnA1x1KT0qle9JEyPS5fWwJW2zK
D1ef7NuaYh9r/piqaNw5nvEpMoula9BCA5I/YyOL3p5GGhvi7PBNnPbgjO1OcsNag3O1sc6QjPkH
7QaOm6hOEVdx8rrowjpJ0w1eKQqHjB4biqkdEE+acz90F8IS2Jk5OEBaAuAQq2f84n9kXdphX1VW
QK44DmCe01sEppo7Pj2iEWvu5MjnKJ8v1lAKcjpIjM7IGpRGtcvU5r62h1u3Lh8Vj2Pg4/Uiykbi
22KgSkCawpHaNDiCdeaTzA9qGKJwLhYDvDR47ZY9uExWCmEdvQ0aSrwGmoTyZ2pnBPOkkodp4pSW
GgRbdfuLdMwcWNjVWPXK0PeyJeyLxmBxPyZ9tFpYrEezmJ0NEacXy62bTfMjrfohEc0NAUfiuxxo
NoZ0P8f6K1uFP21gWU5lCBvtwR0c9P4S8wxHG/MaiMxDPRXfmCx2ZVcx/+mjN6Mij5S6jD6t1At0
Z6SN3Kofez8f4dP0MMUsD/wF6okfD8+tI7bwFs/OGxcQUz+oyPvuDVQFLspz+TA04k/jVBzWo53u
Qwdw5qNLeUeXRFNQKvuPVWwJ+5Pu31prJVdrFx9pb7/ylZ7nijeWZihL3HS60W/TofqIPL+jpdu7
MWhn9zVIzuqm75ZPY05CoJU05Bl9AHv0J18mwd5+Ny3lXeuQr6l9ll+rlEdPiwEsE38kEhm0ckh2
FD6kBymUdhetP2TnUTemkYdQni9Yjerl2Y1O01BDZikGABAUngRTrcPQkN3bQFH4kg2UrNOZOiNV
nnv+oHu9yI4MEI9z4dJS6LWQ21R+SrhitCMlHZqT+GHHbIibfVrtRsr7YhuenV3F7WHwI47x+Ltt
l3dJRy8Dn+CVK3yJPGEHcE2zalhoQ0X9Qos79i+reebA9xdYCTHXa6hflySuPjzDAyFmNY+ZmxBe
W+wbLKPtzrZTrp/IcoE0ZbvXbYcvftRfVdI+c1zFYppZwEi3fsqBKBEYt6EnnNQ83c459Z86Z2Od
s/ix8fu70RneFo++WPhlImnhIdQTJyCLB4Puy4EGjiAXBleqKt1U4Hw41FCxTWUUg/r4xqb2aa60
ZQuBlEmfsIad0rl6qqK6IWdpXFdZQ/9i7PanWWtpYm05baEfHOqKIAqVAHy9nYfKKOVa/WJs45ih
t591p8zqnnRolhym9J2ulXLTTp4WRmoCNuNq2BhykzMi3X/D3F9hfKAJUPE8QUyIrzgMVsHUA2jP
dWuTjXzDZc38M0oiEk+Z+dRPFZMDqSCUjljxTC6QzTThzjLldbyWEnWSgiadoWszdkxsPLktuFdz
i6l05tdLBlSnIljcs+pPpgbIpLikeg7fw+GOXysj3hqOh91L6J8TqKWtVTIjZWzvHvhSHKwcQ6HU
ItAYJtgyFhJO2Qd7LgwYzQDzloQGm6pZqW7Ncz67F+zlj4vm9qEQyWf6AlOQKavlDYi1U0sqkDt3
Lj9tk+GQW6fwTRLzjaqS48I6FemYMMxNW5+wRThfhvYjK90LB5XOPORfpvBfmBfg8tKWdxxw8da1
nB5e4z7pY0Y6ybJLjCoUchD39gQ+iLbf0OyA6FXjtE3TuHmn5BGzRk6y0R/Gr7n4IZz97eTTk8Gm
TmSaQuToAyYQ0iijRqdxuOCujJFEqj3FQQ96xBvdGll2ZAb0DNHmAyNgcbLa4ttxhlPVizkwe3Om
kNha+Hn4aXSreorMAfkakztwwRdkGW65VvwMdupZCveRlC5LiDTAt06QWBQdOGac4V9GeQqwqsRH
PdPY0BVd93lc3JYmuFGH7SsyrM/ec09SOt8+sYutJGujJa13MH0mhUwdPeiOob3K/TPvW0nrsw4A
NuDWEvoAk7gI2fphEfSFQdPdZZXG1RKxs/MkEuVg8hVcnEchCYZa9K9tDWB6cxynBySorZ1MzEWa
AoSF1nJpo05xZlzeAI6HLMTsv+kkqhWkINzdB97098HiEdUyrHupz1jUZgg/ttmmgSsSWOYXmB7r
lBUAPKf5R/ObzwrFNlCUqIRDrBvnEXgi3XHfRWW+Y2WmxHvVXH0SfSXKmJWBqfFqIG7RPULRWYtk
sYc9jlbH4L+OENXMvgePBN4wTw+uHjOg84lnc0kK+FYVezqhv8aipkYRWFTs5jpz2JI6XMBfCdCR
698Xzl1gCYnFk8HWbaSkAmkX5NJV1iXfJkVfwaJq/LKRPW27tH83RXw0zAwGpW+GZmp80yCZ7/So
FIHo+QftgZGfNhqSfuAV6zyiozMn67YjrGcgmwTK3lMOy9fEmRiZRx+cZoLZo5w1rsSH3luB20SX
pAKoUaqJk0kMpIDnNZ3CUcjnrDNZP+b+rYGOuQzoS8P83LtFT4R9vJQmhRUtHzi3HyoajOVhrKsb
ICrlzs4bbUdK/cGmyOnUmY0Jz4TVmHq+T88R9LaNilY7zkvh0owybMaFpqGeIWZfujdiGOCsjvxL
Egmgkg4I5Rh1ehAURfs21DDKdIeDaoi8a/IFV1F2mhqIdrWzMJx3uYz5i5SUyLnoRMonx6KsNOTe
fRhEft9RkceExPoaIdLC3437XQeglBk1Avt0rsh/M9tnoaMCUKUuENiCd23ouQ4584vBVhREi4wP
kKdM+oZ2jdGzKPvihUA6m4mtX3JLZwLPGevY0CzaiWEHT2wOc+ZJm2JFb2qGMpFP4sNHXmYZTtAX
bbqv0IuHSFchBJSvSEdHyltG6QZnl74p/mSzdtNoDUCcpN8ORpJvGczcQZkwNrFbcqdm5trPyDsQ
ADbUON7ykOfvSlpBSxR2R/LmHk5vR3ZR3xZKG47VgBbDd5QnmrK1A/15H1mqtI1tPjRUfQTCBmMy
aICXltqmizhXB0dvhhexjvKhWTH1i0FPkam/mpt6G8/NHdfTH4qG072f2lTn5gkSFcFi1ofkxWs7
czeWy1Ux9R5usqgjUYNKBY65ZE3j83sempmCA0x2G/pIPwEj47By83c8cNYhWqqnFdpuUFEgSSzu
e1sHbeiVkE5mnYvl/LF4XX6dRbO1qXXgbrBlcc+eUjNbM1MIxhttvdYbc3Nwh/GdkYrc0ZyKZucv
Z5M9VceFGrg1I9MkIg8WdcUhq4HFpJ3+TOf096Q6+0R2wdyOgEV9fjYNT1Zh9EyiC/soVJac22p5
swuBHBC542kYNaioZaqFw/BorwpyWl5rGEfATc+MpzpWENmUjEqbTdxWLHSKaVmEzOCiT0O/pDUs
feeShsAr3jN6X3BmgPPT5gBiJn6eJLttfe6e3SB+qBg5a3mHy0jBbnFL7mhCvxrSGzvLa84gnhcS
XgnhUN23RAcCkc8HLOR4t9Yx+r9VAvZP5zNe6hpsOZrtf5UMO61+vDDexefkvCTS2+fVgHo3ahUs
pV3jWo+ZX1I+t6CeD3zZgXvC81JvREn94N96ajczooeC6hlcHFPONZj7LF/zdNNz/MtGtHTQP289
Eg4gJgQKLf1s9exSePmd6QFJ9T0+SystTlRcYNThhtgzVSeeA50JAxWC8HRv0sxxknCH5ZT/lar8
T3/uv/hM/+4K/u++4XP6B+NL9dP9d9fvv1iJ/0938f8vvmGbXOm//5cT93/4hp+k+pjT8l9Nwuu/
8pdJ2Nb/RvAUWhlp8zXAa5Jy+sskbJp/Q+XjOOh5Nj59a03//KdJWJh/w8ZhubqOH9iyXQf/8H+Z
hO2/WfiD1zirZTnYj43/F5PwmgD4Ry6E9iv+K8DAAKQ5tm9Zxtr88k8O4WZQkJXauQxj4IocSv80
lboD8LBVlvnnn96V/8WPzHNv8S788//OFJD/XFcIY801Of+j3sc2DHgtIh1Cp0zbe5b/rdmZ3r1L
NP7eS7hDlVwBAk+f4x53weLuPaE9/zLeSigkO3hwHcIUNB1lfYl8ZKt3fZojkja5i9aX3MKM5gB5
G8FwYN/r1Jkj960JVei2rD2yLPVgHvrSKJ51QMhDl+10IiLIjiaji7+/+AxeTVacg1Xr5nONLhV7
enYsR3cJs8rwTlExw0Ok4jZsRfTBmfhNJU52Z6jux12oQV9GJfeMyuIDHgy6HJhNMvauqKFn1mH0
OlA96dIsJGRyyvps2tlOfgXI1HhMlOVcRX7tY70bl0PjYkEEAdkdpllgZaga44HuPP3B7fZDTWpF
2Qw1fnsRZJ6fY5d00sK4JlAyGzGiVvJet+07Q6bm1cTHE7axW2yJf5pcrynmggRrhdDOptPi5fPJ
WF+SgeQ/3pRcq+8t7fibt0cvyY/m6PhoCdO4F9i3AcrNeSSv3UVn6za1yy9Eg4u8f1CifJp6pCf6
NIpNbldH8Ln53hjNx3KS+qVQiF7axTdM7aklOH2BDaN1lKcXTwNLb+BNY3/tRBiaM5KyB5DO/UiQ
ZsB+fikXZAcX5+Ne0/VHoIjNUd8iy8bXxuTqcJu4+GGuT7Bw0ehCS8FhqJLlDkkC/4wNZINOjvYx
q6672hkuWkQReg+EMxsV5bON3j+3bfmW+VDTZO/1V8zS6oBuzsM4jOMDEnr9MGaDcwBwlLRrcVQT
zdiudEwlrv5acbi/blO93M+9cPHz0nWmLzWVE44FJZvEVN0kzp1hS3KFV6PfFLdt7IOapyjhtpaS
sR6j5h1gM/0qdqBc+hUWCakQ6XKb+cj6AvTn1EM5v/7Hb6XDCpcZSjsYZZ7hXy/npzqLtUBwKXzl
/xCCKqgOpJP/gL65tsy5vSHNc/C67lgIaYSAGtE0qW5o0+qPLT3uMzmEY8eo/FuBUfmQc9pbO6gJ
O1uWe9MLqqwHBHKKVc6irufXqNG+s4ZK2SyfBfVYpH21piAxI0sR8oilG1XZ4nrI5TlbIv+Abdi5
6vrHmKvh9bjmiu2e/ZPSxKfEiy4avRLPaWYGkY3EbgM4ZOJdJXlozrO14/lQdCYL4ziaBpcdz5/v
03bGN5wsTOOQvpqpM8+KkkzybAUGDngImHsknk/07cQbphN6350z4ill2gq70FU7j5kBmll2FFN+
Kdd5uMidtxm3ImN/G38CqQhj4dCeCFitMyRh3ZY/oOUOdk6ykBlsdxf7KGhJoT8UEKHw7IXJZMig
7fC5l15gpFW3abMooivLvFJJ+9loRbqt5Hghy8HWbsbafkD5qeT8RL3O9GZoMU/9wHF7asRyRwjp
sXCtBnOaJVZLGobvRqPyps1esUIyRENybmLyBIYFlfjvL7+/lynMD6SESPFqtn4s9W7e6npRPUz+
dK9Z3RzIFP4jKb+Mqtf0m5/3/hcxPXDPCLMGRbhhgtTIisIun1BzvbZjIcFfqdJKj5M0LhnC+WNH
CJWVp93jDuQS41rWnbL1a9Mp922NMJCwOMJxo5IGIkB7PZpRe20vQHxrnRkVfy0LzfnrhVnahhKA
aYs7NduaAE6eCha9qbdfhiHJDpMvXuMK04zkX9nqg+d+lN48bbHlqI2HXBNoXt0c67F58OwJNGwP
0bPqIjLRKp8fhIjioG7w6USDfwUMqLkYNgfIPkrJxrikjFV/Pc6Mu7J2+rAXZPty4LZTNdC9Ybyi
loxAhfOie+49PGsZXJdAWM1w1bm4trkkkhJpxcp4NhN6M7ujlbT+m4xrNr7F3pHSrQ5VW754wuiZ
HpAjHwd6IKKacq6OKFtFp8BZ0+V9ZDDv/MX1xal4nJMe4zUB9jvfFdzEF7OFSMianjj8HsqdxNwh
dkVqYtkRf3Kyec9k0sAST9A+DHcZn4tuqg7mjIEuz5nd+zI3jomufQC/zx/TWHUY6EHxAW3vn0xR
PeZAKf94xZJAfamqSyUUULzSP/VRtJYL4MekJKd4VLMH3yy17T9TlzCinKYfpMhV/ib9rk9/1Di9
s6/R/bY4C1iOxTjgD0gvegxPch1L+VHuPXuZHW+qOtculDNIxtm+dgNOm920dO1TjXZ6RXUmLrHC
fENd4MYLWDyYeOZuBoZtL82Ee0pQEG2Xor+KvASrb5dnuw558APjhuwL453esJm2kuY6oSMQk0TV
PxVTqe3SMW22v7/UKwcfaoZNN5u9ba/l8v73BXC13I66C7zSy+kbN0Hhyb5vzsX6wjCPhu/RUOAw
YmNfd8X9bJ5NMW3M2orPk62qsFJ+fXZY3rgryXfDZNTcZlhXHGP+44rMPRvOQZizffb9Qpx//y6l
J+9MFYzOAiMtBIvf1q3GqrldVGZ9HB10ZEwTxqmghyRcfJqzGqPV7nzBqNMtxcUqsPpMBukZeCKX
ZSQPC4Hzrq3cmwkT7QN4eHkUvnpxi0R+4YU/RYZ0ngsGfLLVXkeMHttopZfaMNzoaJL6AUxJu2Wf
RH1treNkd/k2kkMKK7IUO4/KhlPttmYQs3KmE10Z1Qon9g0LMpuoAchMbX3LNetE7Y0fxq1guM+7
jSUXSz+OP01yGSvaIzIHkUuRtUc0xORgT8mC5wZfmDa0xgUHartjtqZfWarprsExASXUwOlG1IGF
jYYkPLdSfFdHq6ZoRKH59Sj6d78vbiafBws+TmpgO9Qp1zoPvemdu0m1Z5rt0ojtURm1OqFINi85
JTElvZ9vDAneIbm94kmVfA+F3PGFrK60lSvqry9E6dUW2l/JliWdXZ/1DU9ek99bXdVDK3H+/P6q
sOX9kk3R9bQg7yCcu+94qu5aBpCYJcUzTdcqrOaiucl8CX+vQZKlOPeU135/Ad1G6+xQmp+5Xm6j
ojZ+enu8jrhY75OuF3uaoT0C/UXzqK3aW+Un5W1CHdaeBiHv5HtMjfvOAYc+xviFTRQz3iLrs63H
myzLPI5tTbpZNNu5WeLyY6W87fVhGDf/YLzAEAGaZBk3iOM6QxIree4oWjs5Ym3vmOX4YHiQj2G+
hpVwrVvbKjVObkV3gqyhX1s6o1qtrecbJyle+9Y5z5xoH8AxjA/ZTO1Hhd0hVDW6DN/RR6e13NMC
0jDInKS6tOrztyI0b8xqP+V8yyze4dv1jb2dmrLeeFZNacia8f/t4F3U/M5TTAWXC90R7f06jxfC
tyQwtuO6T42ZfsZD6B2nEsTf78tMZp9TATmOpJGHgqyelvjjLRV0y72K5babcRyXNuKgPfMlHYrx
RE1Pv/MXR+PxRhb1Z6HONfvVNirL4az7SXLl5yZGEDdepRwf57rKbmUDU8AvZib3vn0rLEE/cF+f
+DBTWrX3mOA40HvKgbVmqaNtdJ+DZ823U0z0fBH+xeweSsqI8AOTjZyUvOpFPf/wj+z8RKWfBmEu
rEKm+5APiU6mL52vAOQTJzQKoh1OqXg8yDwy0pxPUVwgD/X+vC1isNqtYDiZ5E3xUputtYuLSO0y
PDBnK+l+sC4COye2F0EcOv9WmDDYhfy4vlApdmtO3nz6x28lfo6t1MRtizf1hFmPrnClKEIEvWYR
+uR4ykttwj/WLEboKW1JV4XOklNBw3ktnRbPTAbToS8oRTHuJJCGV6K2YtMlfDo9ZZCJaZ1VFk9c
0YDFdhVeV+wnOywRTLmwHWw7lQgwyPGOlH8elrZtXOoGmbOem/H7NW2XT5V0+X3ZRAmEpKwJPZmq
17qqaoS4hZY67EV7p6ZUCnWT39OxJsR8ZLuU1CdiDolRGwH2WeHIAeWSv1XzQhyM9OuhVAcK/eZb
0rbTLXuNj+DqZ4exovdummO68tYHIJna4UHVjxxovUBTPgsisdAbSe/dxrKxRfRtvYSx+QiKAmOY
PlJXOCZIdLqKlkA2DUGaoacmteQooE/ycfbwwLZzAVvKrA0akZyeAVpEclH2n4M7Pw7r1TliIcPr
dHIMU/8ucmz+dj5+2hUylRhqyin4duxKkaQhQFFaKcvcQFM0l/sxF/VWS+0ex1PEEKT39HQ30Pp0
65oMqKsZ0pDnrS1fmepvshmfDR4zTE4tOa08mrYc2+5/ax0LfGp2hoXbijIAVqn9Wo+MT9KZJ/kX
T9jCFdvnfnLyMU1f9aZxpdz5AhsN9vKCzQE8qnVyzXW/0O07RiLVA7KAvUfrXCE2NBYuNHdqyOyB
O8zbvO3Km7Tv5X2lBFuEi/SfFsK961Nx6juMY5ljJpxNozeRRcXH4hQhi9sXmxX/Ta8/LTHAf+xb
OzNeDM5VJSmEKmWK5iXMiIwG+GicHo3U4qgDA3NPbXl+o2KcPTCemiebcjFut9n92CsrrOt83vbJ
TIoXTt8To4AVDlguR8Mt8q3d0evg2LT6VJMZOsvH6CisG7p4bl37UipnCrmjA5knf5Atho8CqeCE
UuOF/Sh3cUFqr4PojnlO8zaEW5OLH+OxDoxMUP1MlnrxGrokoWkwZcDqkfWkucoq/tL6/p4rjI03
g8WgutGoAWpb72SfOwmtgHalajP6LlHsAn/dODZUg+FUF8o4pzWzM5sw2bY27RdCCCcLCWiPbYhh
gmP2octKTcwBc1Y0uVf4Sk1Hx9abP5vrZFqrDRMCFr7KmL9xOvfJYcQQlHWr9npn3JPRujaWiAoZ
Aq9BJMd95Ri3EWsVg4LHxXBYNsZrwVwraDM86zKZ3/obi0a5qsnPhSu2hQe6R87fZpnirstpl08o
jYr1zjvOfTyGqiF0p+yP1KbCrdHtZDN1NpP2XD9ZVhJtI1PeTE6dH+N1rgxSv5nJs9SFTqw9ZxSG
7ZjutTqAbchEGgBMNuKjRspno5ehlYLRmNVnK3TewQUvB3J8ODsFfKFcf62X/JIuZMfbmJpUC3+/
59bUj7c33doFxXD01plW3NbSX1sxUQeVYA4wTHLedunHQU59Ab49n2EeO01Qo3ngTOCzIC9Rt7Xa
ddLEfKrVTnX6fbH9tD5VEJdR77fuIjB+SnLIWm0W29atr6fWf5p1oGX5QAasxtjvm29az4cJQnxH
++A1DQEo9bo6gbkkRyyiO8bPZIn9I41xgMGJRUiQKKeI+y3z6WbY1aTX0tKroA2u02UMZt2X6tIP
GluoXjDUU5aOt97kPvqyJxAvdEjEzYV0ALp7yLXnwxEziiKeSM73LPiLOE6TRuicbp5N0VjHLNaz
g9URABynAwgZ3G10XgSu9F5d5BTmMj9d45WcrQUKxCUfG6A347Gexoexad4X4LJMpe6Tub74HO6u
GXtcQ/VnedCuZFeHsdddV40p6f7SLqIfICGTvKjHL3Mxn6nIDAaVfE9d/F3yjQGnCCSfqc3GNxPm
DfF25IKChYJm2cwi4BUx1HAN5s9KVY8OrotN4sGwNCM9u9KrdtrptfWUwDE9+SNJBrBlsFGpd9mA
vlkVDswPeV8H+pRdxZZ5m9eYiokOkbGkAIV5dM2v+gFLf3WR86dbGrgX8h4QdcpWP8xJg9F4bRCj
SmwU49bJ6mijJtxPdFYudATg5rCbT7gu0aZV7k+lJSsD7OR6/iMaBTYJjd6JBPTxZqTcMWAvghIK
amq2PnwjB5oI7JQ69+GESfBnnDAFUKPcbTjqLxmmDGwwxiaRKDQqf6PfgJUlYVim58S5B/jYurTX
ekkjjP17fPEfMvIpw20JflrA/edZ/uiLxLW3QPDKUu91WZzLkvZ02lYZ4Tj7P0g6ryVHkS2KfhER
kJiEV0kgr1J580JUd3XhvUv4+ruY+9IxJqZrWoLMY/Ze+2si7mpEuTPUqOuz1PiuyZ3D0W69aLqF
ukpJsc2xzpEUgfKgsxuW7MT6zCAgcpOAE9Nq7xmjex7NxPStzHoGxA5gPYGYQ4qh668kFvaffeKL
3PocLfFhlQXJpCkCJAcIaoqDfwOXd3V8dIe8FsOVEwH6YB6YLUCljEQCFnqHvGRXBnx1i4iBCX07
PIVGRxgxRodRq/Kt7bzaE1lwlWP/Q0z2rzXvecYLiG72YEZnAs5+aikLRgmau5GzfRjA3JtFj754
aIZHPMQ4Ymesc5bEEmqgxc8U3k0yvHA3WQzjkmQAHW7sdaaBmzLXyMQxuynQiF4Byt1wIBTzAUr2
Y65Gzpp4KHdpXu6YIlcPDSqYWYXhUeiNOBcjMldB4Cj8KH2zDkKJkxWnhfXEpipTyH4kBVqSDkic
Km+8Vp1cnolcZfc2eaTKNfUXkowdUmIbfcQQc6XzQUkd+V2FfZLJ7uQeMZqZsQQKonUW3hhUx+ij
GCSo9mswyXOjbXJsAu9IKSDt3OqxajYC6QoSC4yx8W5i0IYtCc9+EQJ6RddD29SvboeYTLqZCMus
eCNB0gsQjzxqMSiJkZzjYIkRQc5Grh80eyUzj38JuxIX0A72vU3eTfY4R16iQ+JB7+hMbzl7CeiK
Dm+rWoGGLkXbqbKmz9DUadH5U28ju8a4UaQuaUxQxoYV8xt3IJL0kbwHOzd84rSAs3sAUYjb9XMW
3j75dzd9doPalbiA9ephbIMizU/Jyo21xmAYUYgaZvvbi/El67VbJLlZqPL/xfn0z80wTnG5OFt2
FiQz4+Jsu2irS+w4UccQgGI4MAiLPEDQD6TDW92qIttbHcvXRXxjdw8vzfQ0e/o/r7d+Hdd6rJGe
iISUKc1BlNOY/aWVtXGxtZJ50TKHu1QhIXNV6+y8WZwd1GMUZMMjbKoj0I9hM4GFvRUMvraurgxu
E+tb5XEZSIrVSRSsV5fVtY23vSwZKCtHMwK2PTnGfETTbV3vied0d6bboaApJwFxFviLUV+YsxtQ
8jjxDERqfkQQH/IAc+MkQGdILtmMGRrHBVcqvvO05ClLayQDpW+l1ncIC3QXV/F3SD28yZPuYHWD
d+q9ApEuw+E4HaiqGoa5fYrpIBqnx1F21nZqBW7JxT44PaPsgXYPD04mOM1V6gYgoZCJG/KFR9Ex
+OpJXpO71dsNOQbuTtkWBx7q8GDE2NPCrOelHipiTCawVrGV4tv67x9GRSRuAv9xuzrnPMoPsj8R
Gohu1y2FOi/wT/YixPTRWNhjSgIaIb6xz4Ec7Ueyu5CRiFGiLU6IftkpT8QvAvl6x/Ro3BsTGJxL
OBHet/e6SFPsGIwtI2No3zUamQcifA8xFjVe/skAK9DPV2/Wj2qIqis1bHQWMd7GFEZN7uL1KkT3
h00NMYhlH+jk1/luGP9J8/DRUSkGcD156+fyPEfAqJXefk6F+bfKC3n01i+d8RcQSuEFZfYcYx8/
EtzCwKOr40cnBMavG2922sgLTLrOt6dfQ3/PROK3DGZ3Dt5Ld5wjgJ3Od5HN+6VnKt73UHuqWB92
7YpNacQNBciyQRz6lNi1t1sM8upUZ0fsW5hwMoXS9/r6s7rZ81CLXTITADMoqJ5IEN+1E2dH48YI
LBeun2dcvqvjMqJqOYM1PceEJlGbh9KvBoHmCIEHfavYDEKgmUzEg1lE11iI5B9ktg0F1coJybMD
0i9EN3aikwY7ctmY7PmnZepeOuJzt1N5l0U/XRNE22e7VAd7tqa9Vur5vqf12jqDnHxK4msfxjBo
ZIxgIWWoosEtJhtDEYVN05aHdXW2ig6NqO6OAeUlLJKCRdGUheXJJRymKeIrBgbFms0jObJa70Sz
9B0J49z2hh2GWEmIQSYfrILmMlN8JV0bAhh+HWpyosQycY6GoJrG2GStY0j8eu7yLYnoo14YzBNc
iLdW5HEAVvJbjJa2n2QKX7xvjH1ryh+rw5c3WquNFm3Hg0FghbCL7lkCC342Z1aFKMyM439/W+EG
QiA7fUqqJjgp9lraU78p95EeDn6C9p2wzAQXan1kDIMUCAFcTzlRHZiWHHFzHVZDKwFmNK9uPjgn
Q59A8WIn3dH+obZFWgxPA61rbu46l1tUQ4hxtDH61xUuwEyUz5WYlysaHm3D6JgFRXsrQiSwVYOv
s/VAVaxxSF1lisvfJZbDrUkIEHOZvOo2sehWpOK3ciRzfnS1S54U18glQMPhe9xIiGNXm0FtnGN4
Z/+L0Aqo0KNJyJLpsKCpWoLLR1wmdH2QKKxy3mdeg8bURPcrTCM9uZbO4dezmUTXR3QCXRUxmdsk
QTJjkUinj43FAUi2OTNX96xDpeEDhQSMrt7dk6zxgS52eFpaWBH6Kl6JsmSvKZixhJhj6cim+uZS
hbPUeyzrMj+nw0T36CXa3tUJg2xLADPFpLFCoCa+K6XiuxF1H95YSV/UUbJlHeYbpho/ZTzfExpj
juFWngwNVwwvAp6ye1xOO37ft36o3a2miQc8dF//GartJkRL12TasdDhBUxcH2l/6zUW0rhJts7f
FBKOP+DffIk7DOKDo5c4BdPlYZIZ22/9rasc4i6NOIKZNXbI4RlrqpOtwObMiDmn7sHju7/KBVF5
adZaoLckVU8NyQ0Dpnsz5rKqa/vZi2J0kQ7BAEtFinuWs6hxETfuNE8ap44dSsGP2uo6s646Wl2p
RrsECRFHzQrQHwwBFmI2OFVnhrFWIk64rx/axB79lvyIjYqyY2/DFSxdrQ7C6jUD00rAD7saiF7G
k+7ZxxJafOwU1TXREeeB9pl91Y8P5G0KP15s8i+dLL11IcZJq8Rz1gBM8ZbqtnhzkBnyzxhpJjs2
RWShFsB4igN3Gn4jEsKRcozhoQJzhPbUK26mS+JAa1rJnsBoAwEiG+KcOcO0kKrC07rDq8NykQ5+
q6pYIdVamVZd91WBn98yeZNbPa0Ads7tCuHybeaWiKQASDrrCi5Js8dGayNSUwlpEQivbPeAI4am
Ej9+KE/OPH5pKEQLXXNvlvSqB6RyPkGZksxMFO6zNgWxWzWbfhN6pftQk3e7lybtcpF9ezWPaIPq
wx86cSuZAWFApxkCLrLgVp2zHXFD56LEgGqEhaImRm0aQ18mEitqK5gB6I63LA/MU9KDg56li2Mm
cd65+VLEX1xKLtbRUNEZjpn2Y6dYHDMylnYOCUZydrCR1UBfRvFQcog7rhft49nqtyAiD6RCjGe5
ThLH1W3YM+pmE7VNCOkLenJZws4iAr3K3pf8oWLwDUyDxQLQ/VNHOsCuiL3jyHXzi603KKZrlIwW
el59DsgS2XnKMu9WOmNC9PWF33Nj1wVSEtQSekGjWwGVkKFGRGJDidUirUbjN2WBURZyQx2JmSCL
7lPBsxOqOn+ZYWk+mgt7HRkyO2GVBKlqdm/QvPRtWrfFLtYZI2tIRX4qBk1LzlE1s7i7IGqodq49
kwU9mPmlnsLCH8vU8NOYdf5Si33BOPLIofg3rKOPWOj0DFxau0xAtqqN2WLjxpLOaexvg7QSYxLW
NiFuJJD23PkAFlfVoqQYG0soow1fOv1hLpIfd7JQ7oTxEXHEK1Ol5ZixMp4VrnRLYn+yRLn2pw6m
vfWXqhDYbsp2PCPu1TZznoKZGEZiz1mbmaVlBLKJ/zm8Ogx+4vIgvd5XeuFSiarPHOC2cMnrqpiP
Atc35ntaTYFNOxBOarhOA3ysiUs4HXj03G6dkiVLE2AA+SPHrMedolARdq1D2YnYKIqrcdtgPNso
Pd0ntdc/Yj3E1UGxe+j5Ej0O3o2DvOquFdpXE5n9yayRPzilOnV/Y0VUZ0Rx58cwW0jBTly4GeWF
GM6WPaCZUQyMxv9RqmVECCI64a9GeqyraHBxI7bDKV3HDswyMJxQYlh5T3eE/mj2ennnCvmv3M2O
CcZjjfYC+pU1sPNpVY+3MtemPZsU7YHcENN3ByBW7EWRrCC3GbC9qBoygFn+4hx7sYrC/iBGGzNr
++iQOAdMPtSZCRqNrwTxUnqKMpdxVXahsaIGcxbCH/gMTIJh2KWoz7qvfbOrysDUhjs4Mw2dEMQZ
h2AcbJpgJDqAKVFWXGxbOcFflKrRbyKzc0O84BkcXTAwsH3x+gzmemk155an8tn4SqAtHapKf4Uw
Ob+ZpbHnVpqexNJ/6a3MLx6pkptBOkFW4SxKF8z3sRnlm2apvzCiEpbrmHdj/YWlTbu1Ddhss0hn
KgtwJO28ONDQmYVBq99rAzaxYtmXdVMwkNa/WgZIu7LoMa2kOQfsfyCNbDXIQPvHfP5GDiTfojbG
p7gq9Ec8M/3OjJbXiG+A3C0HPk/VQvaRmAIowKJt2mjGmsrrXip2CdvKwIDSuSRMTaHxbI+sUUfe
9N2kiGFjMarO//3VwP40KDztjyXxPw3DAZ02ptcQF4c7crCGOUyUjiicZaBSRui6FbP2xzbbYI77
eJ2y7fpC5gG9T/LmzmHtkzm6skwjgKWlbT95fXHJihaMnLv8M6WDrFqG+6wQ0UVv2BpbWvI6tE0c
6KmBi9H1XYcpaShs86/loJ/VuieTTxohofcQ807t0/7dU4PYJelMixLRT6LmHy4D2gFatxQBQZYE
DYynB40LIClQovf66hM+w/MxP2Y7OeYQksAL1YBejNh5KeFPIuTxzg4tB3AJ1AupLJttqQBAW22J
3KJNt3Jk8MYcnoMfGmg1knbX9zDLkUNMBvli1epXylX7Am0Umk3jHXTJU6L3sACQY12kGNTZ0ivK
hxSXdOPO/YYdOFvLIcgHVWz1TqsCd6iODnAwu6iIjR3K+WiM8edcOcWhzWr96kXG20gZHdSSrGtt
Qv4t12cSpdRWr4rsZon3whDiuS03WRGChEni78rM+Ium6A5qkv/yojYp26DpgKXK5ARfqJreZqfP
T2PCj56KqiFeLydtWnbH9CFPl+nRHvWW7xE2YJyUxyQ/y7zjHrNqQHF1WOxYampHDAjZZnKqvw4a
H55pajE+THtn633F00dGk8S2Pv71aKxZRsErW0rfrBnM9C5/3IHAo53HIAyJGIE2AgMGthCv3qPD
5QBIa0Lr45MNg2msTqUbZYfFCclTJpOq7h0kXCc7G9SeIKysb8obg9kN5+FDSloC5kLgLUKl0JzL
x3IAqq5jsPLdlKRVEStGDSYMqSEdrc1SlUSPNtk9mvMokPrqbfX46kQN3qkGYiijMFoHGAG76W+u
q1NRsgSPPXLvnIH/fh7TvSriX7vmbrIp+ONOb2+mJf/Jacke9FeHY34zN1yyZcz4pGe/jvsJOWRa
HeZ0H42JSZPPtEg5oLoXl2FHonqAnIcwSdyL1TbX0tI3copOrsmLDKgsytr2DHxjpxb0icuaacYJ
TTdSZv0nfBf9hY9oXy4caVEcLZcRD75VIvtyjOK7cnr3zPgbspdmnIXOGd3qU8RSbfpVXTge+2Rp
b6mGsn9s1VWPO0yxQDIx9wy4im0q/Jy9uo89I2MCSXRRjg0NxZsXwD5Ixzz3BzTTWBrw3oIn2pUr
e8mI4qd6qeygIcy77K300rD3ExUHTmtYNRfGyLdiZFvPgODVhBgLwiIcA4e9fT6SbT/ErwPL1DFi
6Zgq9jNOTEpGncsnN6zo+9zpLe+YM7Gc6Z7qajXqAmzZuJ57xXzxmSy4moTr+vUMYGbo+WS7ISWH
O7rr4j3DynVMtJaKH/Fc4U1PBeHHm7SSgKtMKFkqluBTMxOTQdnzta1z6L57cI2q9fNRq30UiOO7
MtQ3SDf4qeiOfZcvCJzkAoOGH4h2jiyiht2S2heNxYAWs1GscFZEqX4PMX2fzLRYjVNmC2upex7S
FHt+wdtmgrasAVl6NsyUNGQHM3rjWxSOHzaF7I7md+UuZgidM6IoSsgI43wzUKFSFTaoVLTlgb0d
Izr5O3U9HiID/EPpQF8JG4c4ztF5q9LsXZsm+bgu0Wquh11Yk6dnmRWq3G5TJIt7Rsz1npqvURN5
hzRr6GoVwq3U2ecF2NuskOtMLmKc0/hTbbETsyf6VqtF4eihT8w1E/bXkPgQ5Nvj3FNcR9oM7Gkm
z1yL4CEzxWKQis7qv194Ue0raMd/puqLILen9tTKI7zcrs1uPa7dShL5QElkoPOx3mRX9X6Z28Qe
Z0BOouYBwZh5Qk3SH4Ea/z9/u0r7V+xwwNP6ltD5+lbHQKugffpOGV/zFFkMPWFd2hxq3adXOn7d
NfF+Eeh8PMC0Tlb3e49g8y01LCcHlxDGLywnp0Szf5OGzKZujdIVVfczuO3dbsTIQI0tbpRmHHer
xbgTOo6vHNyTVZIlxmk7K6Jhm5n4W4JWtnmTEV6dBk7IjjkzYCR52JW2k2CWHKcLFWxUXMnSeh9D
1kgqiRmmxckZfSHeJcqOrnp0PO2YybbjYBJfi2eNvpyna9OXtENNw1niJuMVI7FMBmMzLh470Yai
TeNkCMYoerajgTzTdMFxVUz7loA+hmwiPMF5BTT+YeTCenDN6qlKcdWxOY7S4UeZBha5Hsl5Hm7m
tqKw0aHuGHwrqFK/Zi7ZDSXDP7trD5h1zQe6jcDyssJPPXxGdBx7WSZ3nVyuKwxj9s9ylYGkGkcY
sfaExWsgJMstLX53kBCi9Z7wXA084jYreVYldzpWeB3kWTxtjEKY5/hZ69S7StIgLDVtd8zDIj7w
NiTgySk70sKd76TEnoZuAiAri85no1RunDnR6HMbAAd9xdRZ9hW/X/Ws7IiE65Q1e60/MhdO9l3v
kOcZrXqZBTRmQwakyfh/KZJphw0CgFgm8GrSj7GJA46laXC2ZB7vxrKCBY8PVZd2dMLtBpqzZ1wQ
ca608MgvUGzCbZ6ROczLWm/a2WGGiZrai7BU4L9dJzfViQ3cE6TPRzFYXAqLYhXXxxznCAr8IUc+
wZzyFc3Kg52i8wdhD43CLD4FBeV2NCzovSCmBHCEHEIwmM2dXjDNtGMH14U2F0wJunOmj7rPBXJW
UeQdRapTFITak7WiO2jPO3+y4cgMZvIQWyxmYMd1fhuTNSNqZDD6ul6MqvTdMIC6W5JlQL/+3/XF
0fX4V7kFp1ORK90Lc+Gkir5JccJMYejsYMmMR+VT/eCsa7Yd1JGzBASrNzQgSaZN27D09IuLnmu7
GIPBxw/paoIivm2lZ9+A1LLmJ9+LPRKIVSZIpVrD2VhjeU7D7hVXGMvB0QjyCsMGUxcirr46hFns
zXrO0Tj+kGF2h77xPGKL3InwS3ecjOnoaOymJjZf6nLZUhlNwbL2+EWSaIDKvL9474x9P7H/FZge
hXnho6vvCVU5+rTUuGYJ/TNqE4AO7SnKK/NZLqV+MHkOOWmH3QJ3BLl2xwB9Xj4cc6JaYkKVdhyD
JfVTx9xli6R1R4krd9zSe0jf79Ag3C37rnm71HdBDjeCeeaUvfJTIT4dGC4bC0q/r5UT/EG7YtY7
5d+9AzW49cq/GlUyyGS4nAmO7UyI1Q/XEPgZTzssLPckRvvmZd2Hmilyoj5qXx2Pj74HAcA9Y6DB
x0kdq5oez4DkDnNOQ3fY70STgWpYZHSXCWBagr32XWf5Bq/2tpBF7SvGjMpw620o0sckxPaoyvIr
Y5lHapbLqNuy0kMkytdWTsR6eiwKMBOcEM0jiOyPi1aHvtDTJ8f9U3fC2FkJG1H8pfOMsBrC/YHF
BLcFgwO6dq6dXqpjOkFTJBtppQGF+6ZBezAgpzpoHtRsr8LdqhLxu4gq2o4hQxVBfRtUjWNsygYZ
ohHVgU5wewCq9aOEOiCSfO/MMItSRutp7nQAeODnKZKmO/BPW9Bvz3gOzKAbYmBSDcItbY1sSK2P
xVF8RQjMN8p6UX0CV222L4KTBIMGG/6lPIomReCtiO5rcHbALPJymHlAN6DQ3VNiEr1Ep/BpUav/
F1GKWHw/jMUbhMlXytHo4KHygZNp/UbAeZinQA/Wl91iztE+XWBq6qn4XliEQ25a2OrU2R5uLaF6
pX01l9oOsL+V0LraVybU2mYYMYUqNzMP0k2fFY77XRICxaA0igmDXtJbHLdnUzcfbRsm6qBN92Wp
viqYv+DzGccUwBd7soCXvIJmFEq0jwxQ9/3Z6OznGOfSCbMPjPcKkwJqTPgQcW8z32eFVxHx6Rug
luc5jQi2AfPnYN5hTlSdmP89GpTJBhz/XTOwKs850Lmj0XIuKephaq9Tx3DygljpSCwxQIF40s7Y
AtOtbZsd3EQS6RmROOdcTB+Wpdk7z8584heJx63sP0sPQk2W7ivp1tNL7XI5RUtETT6cHU8SrbFY
76FqNwz+7dtCTGQ3GB4hsP/KgeZnJhcDGt+5kDOYxtF8WNGLznMKnJW5Xjvtm9Z4MRijBqt5fipZ
ebqt+ag0V23REFVbj8Se7WSWEPyM8tHqlXEhLXtrj1O669oZwY6TVHebaD/ioR/B5uws9C3bOsXQ
YVQnyj4KHIKyC9PygmTQ8dMQ7Xpr+8KXgllTk9vmpfmwDYQCSQ4CF/vV3ynTReAMOK5RUseBpWl/
wP4uUGSYEWQiXPzeKfC1M/fA8Q01r7b2uk2yUzW/Ge7EacyIBAJce8BZNjzW2IdohyBBRSFj6ZDL
Qxtt7m+Yw3xCmIRa1yFyduYOJi8PmFryYo7xsMnhEM8tQIzGjX6K/tilf4XOBsRNy+8SWNU8QCsV
M1WPFbofWWx/Er+FVcqNdSAxb0rLmO7NtChkuW09L3Y3fVF521qyzZiIYYPose9jXr8C2celbyEk
wPjfxQ3H5dBIhTabzYgT30mfY61tpH8EYY2XsBgpgmPtFg7THzWrnNtF+nof/XUSm2wUBK84o4H7
VHD4N8tNKulCM9SuRUR9iM4aRifzCi+0T0RMVhwurqMnfB9NBbPbu7NbmjbU4ONWQIdNZ0gwdtuc
8tLrD64U316qfGni3qE2KjTzZZonehOGYPjbFwol9WLq0JFxk3s83u55sMonVITvuLThfTm6gVdZ
9bvvWUGMTXTvBbE/Ou+225Z0OP69b2p1ZtELxhBJlFabzZ4E+bhpLnZThP4Y91NASuPI5nMVA95R
Tz7oCrehGPpffNW+5CkuKqDTBQ0JsoPpNxzfhBA6KIhz1QxfGgAsSKnJaSIwjvqSt8Nu5K+Rhoex
rt6hgh3sFWULrp3iJtVLEu2xpLAvd/5lhIMMC5eXwW4+nU8svGofvxHhCmRyaBFrXraIe8iAPoXO
peaZD7C+vcl5DtbQhLJhjMeHi7rFBD1F4pSY0Np0lXeKTMNXCxl6uar9BeGCnyZ8qhF/Zmctm8s/
OBPutZ2+Omn7Q5Zvs1MwOXvAXQrBZh3uLZXs2beJQ4vHf7ZYJ9SPmRx/BCw6v2AXJaIvpLEPzTyj
4GogIIxF36DARX5DtsBbzClgein7HKN7lyMTjpyli+MCnEX4wNoGmyJeG5CpAsBuhCSEF8slB4hy
xF+UfLa7CnQim5cdiPl+v6IsKJROWvGnN1uywm3tD90tg3JSajYFaniEBwy51g3KiraR3lPG5nbX
hf1dutrz+o0sMSzoxRyf+9+haPuARp3xxYwm16m3tNXinKeUj3aXGPsMtLZisQbqiKKrnPiewvJR
rnhwvCHRIVtYvIUKDX/m8h7YT6wklf/pLCPS9qY691HuberxLwN2Zg6zXR2KeU+EYBjgObhNbi1Y
GybnEIhvb2fCb/H+cJVh6vDGEY0vTChjzjfmQv/CNurXdLpjPywJ6QP1hYE2ShTJ6oTd4dVbSl5y
+zpO0Vu1UPB7DDHU9F7YixvkkeVLKwZLOKJnMNgZNIptuGndXDY5kd3v+047Am1NDmYaKx+I3Epn
jn9p/JiIoKHZuCb5y3Obfutl8Tz0hvXKPqXehEeoOfYLvsl7xmYiyL2m5bZJbrHZ159zegbBhVCv
VYSvlAw4qz6RD26DtCxmaWzabbjxPPvHlC21GYFBCLrIQGedwBYaMTdMdsCcpZE8V5V8wAWuuBB4
Rmkx/9QmE6nB0wAci2cMo0Gxgj8Gjmqrdi3ilRbMdqll8KDG86F1kACbA1nbVjUCNR/jKxrA8oCI
GW4fIeyJxPgUPZfh4h4cFrNBrNVMZniAyZ7aMWeAO6ETbl3M6of2bzp4KTPYrJyOi0PJ1Zg0HqD3
OcPM6c3UBHi61iAnSuOVJ8IRUndkPlRF8lkOLiwiPc6PPCcGzSHpOVVRMcUtriZJESy1oFBGOjGa
K2GnsTz3QTfVc2/zv4vq9gsf7FFWFACjO/gsxchn0EGTJRHHsCgY9qUOAhIFghupHvhWlEMNxs5k
z/aUMJ/w0zQ171TR0+sFYrgI0YToJMhj0QHg5nlrGDhjSoytnTTFWxeGjP01Cx1nOfyOtpOc2h6Q
1YJV5UAt5CbnStfsfVdOPwkBX8gXvGNc9Ih79N6XmcWj2r7MHMqjZQ+IgVHWZxnQHbuwqW2ke2Te
a21Nz4pO4fyoWMldyiT6dBd4V8tUJ3cslfRX1THFonOf4A0jmwFmqjvR5GdR4A2Ze0SH+cUwbuvl
FtOHzDybudA35FDwEWmooZpIP2Ij48+txVxQYfLc6twAJf4+1NhPDHlQtmX9EkSO9koduoljhqOa
gjwldO3TsdFIu254TlVyjcMmBZ3nvAgHFYPDiJa3ozs7eoQ5rzBX+c92QX1yzZflxyx2tjRW51Hp
XPOcPBH1rcFQ+4ojVzK2kKyCS8PYOQPcDw1g0QZTINbZ7joZjLUcCZyN7n/11XRBM8tgyvCRh0wh
/Jad8Ual2evsagOqGnnzWJHdRj06EehkPWi19UwU81vs9WKvTUVz0geOXrn6tOiMMKiqTzf/avgk
PpqQpMpYtji4IXvDZCXNNX/IIgdqa07XT3GZgL8B7EioTAJAaCtV6O2nwonXzK5mk/cDsdtanfil
NI42gYk706B6gXi/L2zjUi4oHLQVXoQ7cPI11Wg7d2BUaCVRtU9SiiqqpZMI+cbIVjmCXemfkDPg
3XETnubB9VObKYNjD5ukR5pkRpj7RiYCDaxG8rHmQzTSExgeBkPR/TFr66ZnC/MBUig38dJGXFMg
vYk4DlI3fUPBsX54a/iULqJ9o/XhNoNee0GF+lRgDDvDXTpYCxpNM/Ye+9XKR3EjN/R++rGwjD9W
PVb/IVy3+monthLjWrHy0xCbQ26HIk1KFVb9fV9n9jXJxMs0MHxLsuneFUZzg+G/XTK5T6g1/obs
CjatJ2ufjxC2GX7sjVCRfSDI3GXkH0G2aH64hrCj5pK1bJw0ML9XhZYNrG8qkK+7dbmrS5YHypoP
pssHKrBHtB60Qfzb0pcG/9wLNR5r1PYqX6Zza3/MrsOgKeO1D3UvheAg3H0YMq9b92kYFt4N0/ln
uU5EuVGjMsNlDnrG9Ds0sEwsKTWWW1Tbgn6YzY4ou4OxwFGuB3IB+qX5NaP2yySagnnN8p3o6bzm
P4itJxmlizH6ZMiinRzN0XaVhWbVxdm+s1zGy63L2aXJ+ha2zP/sqvSHWlrX4avwrO7EvBkPdFQ3
PJSj3GMpi7edRT+ctGF1VJinfIeVeBlJmnD+gz0Djse8rFzfVtZJVt67h/WTzCdklHFzhtIIqM+d
2BTNDx6LFab/Wnb1+shjkkYjXLifIzmwF8vdE7U0B+sgp9VMOtMnVGLhLmL5uaoOSQhDenhLcEGk
GT/aBUhkZRmOBOzeuzqND3HusUuNHC8oFBm/RDVtokYfT0raFnnl4CvBG/gAyYnNSrtuiwSalsnu
fULJSJxpqptnYKgFo4FWzAZKRmYGlTXPxFBQXCjtvBK5NK8Nieuxpx3ALAydCDFjZZabcWLvo0eO
dSfh5RA2X3B9rEcCi59yJNA7NOgjrh1w4PZzHsZfes/Qt3PqoxVNVGi1cXJ16y9hoz8ekNBFee7G
/oMywGWKaC57t4fVi2gSCt/8PFvuer4f57lg+9GY57xAm6aYoE3piDicIcCB9Bk8Xd5g+otNMpJi
cogTaidUxr5tkfehbhzm1RVJWvnvf8pPS4nyykT9hydAbs0m7/ntYgjSLZpEbxi+JeF/wHGYe6Be
BuNEZlhoVRjoeOoselxs+nTLaXgFLr8vPXSK1B3qCmZ9j/z11ap6xwc+hsBeVz+aN7GC0owEUrf+
qlrepZGYN8hp6S6K2ApnJ2ZxClUyDBa3bo+FWKTv5NoHcQPWiUoXA3XDTaSbdrKtxUQmmWg0nFja
T+iWGp4fshPoVKuN7S0Jsg9iKciy5YswGHg68LoYmmQjXNV8RKxpDT9wbxxfJfJtQeJijzF5hpr5
hDCXmSobu12OErmBsvIqDPvQRUS5VSyF/G5kat9i9d/hTVGbKae2t2LUoAybaP1e8PfpnHSpAzZS
m94dGT94/0l/Y9bpNq0WZqM0MLPsrcvSF4R5yHMqYFYu+/RtkWI5AUEVbcnfAN8Sueewcv9STSOo
XWoavKLjRWpxK7Rufk+1JD27yR8gWNxEqDJ3TVSKKwp+NrQgHEXzN0U388DwY2DgSdMukQwMRqY2
UoAF/R9H57XjLJZG0SdCIodbYzDgXK58gyr8Rc6Zp+9FX4w0o5nWuGw45wt7r81DTK2VDOhXRsZv
SdOSlwErpIAfKKhh+0b0laslk2YvkhSiM0EjJzfQ2HK1q1wR2YYBkY39n2ivaokdZYUrTBhsSCwK
KrfZFL/YYhn7ZtMTFYO4eHWkntsKg0fdO3WO7Dg28/FgALPszQJXcvnC/EE9RTUQ8UnIYRsX9RUr
euyyOH3BsK4cdKGJHG1tnjle1N1AA7ovjQ9TZqUa0yx4knpFLxVekPasFbS0WqbiggPnqKtZ2rI1
g9zgUQL7vxFTEn/o9xo1E40f8lylRJzf5n5tVrOTE6hM+htOKtgjh0wlcbnplKOErXCHpalxp0o9
gi50WIiGXgcoZFgsh6Iv3zFWXfbIaRBrK+FryRbZA31qJyPS7kSE5Y+EELRbVhNuQB+AET/FBn3A
987Yg009AySoAFlOhoMgYBYKKbgsKTlugPKoxXEQkZQxTykm3cXyFpht51XLP4EeFwcrrqdAZoG0
iPV8yqXwB7AvwsdbHS4G6aAGYkzZ9NQwMva9huUrWYUbtD6yRav6g5XRwnj3b45RI5PZjgQE3/hM
d2KPXXVYkqT1iaFboWgcxeEuNQBwSAdVwcASqmzAH91XMSbpZOwQOqMYXLPCXXVmwFXEZLtp/C5c
GbpLCTFrEIodyngSAtUZNNCgpUeaBEbiNR36qz6tRFQml0KUYwZorLXZMcGCK1H/N1lkBm2ljNeG
4G8e7cFfBH7fnFLoNrSTv4SzdlzAhcAqfs1MST9SUOzjvNS9ol+gsJvd4iQDIsw0juZTCRiFjV3F
FT/eoUYIQdkpQgDXhgVzFVZ70voyNEQptGkyjXbA8WwZ/a6/VpwTsqBZ7jzCxIkZiR6ZhN4WXCze
vMSA9uW187raZGQRW7PXLUzQtvYMQiJIT6C6BbI8oknDavijBCf5s2WZj8vkO5PSzG1XpES7HBOf
bTKIAhTZAjfUazbYoLBB5Omfel8bR4SdP0m4aDRmGhFm/WoeFB3QOZ1riZYHrrqY4jGU1FC7dokR
fGFmz/wRU3Wf03UrUt0cRgmfhcg02KmLQUcjrM5XTJj4Z+Mw+iFPj40K+zYzf56LQnlK1NZL5SR6
W8hmOWUVnqn//2PYSubBsuqKjQP/rUarSUWV5T7BJuST5kJ1jutR2+FYGY9Qq4MYZVwwxOZZEGIU
DxV9QVGFUVCFyn7EVHxeS+FLiJU/+BeJ22u+IoWrW4fV+4xwDHBn95UIKhELLwuX76gvy5UEnUvP
ACWQW9oWeR16F5p20/fii8Gm0y5WJQg7DlKEcvj6gXGr1TGPtA76MYqsZVlGu6aAwvgGuz03Essp
VARoUKYXFIT6foTZei/HqLyKA1lEsyQc5yZ/zipWIL2KA2owOKvngXYtE86YvMDGLsd1zPtX02CZ
z6pNZwVSTQiPCisszo01ylu79D8jUw46euxlhvxq4GA1681vppXRhVgRhAKffdN2V7ESQpSF+kvW
vCXmxxJHbmGSEA1yiNmIUVIhVBjwaBRV/R61BSlW5pnwc0+VEreuPmYCJkRyHyKxOFKPHCIkuY35
PIVQXtMEv5212A1Oqo560ODXTDJwMjc2Z4dinuyigG6FOGIiGRZj1EuNCGCdzb0O/LOUg56zV5Ss
Z4kVXzdADZgbfyaVIFOw8swt7m92BPOb1C27oett04xeQ1KvRiRTETmQBkrtJJDg8ffTnuxWdJrY
Igs2FnOvHLsRRwFSAQZQpxIPW7VG+4K/SE5122zeLCZgDQCOLaylQcQ9z3umS0qK3qm+TMm32atO
A/C+IfcjZP0pgLSSlg/BZMwUAWSm+p61BTtfRRwC3bm4MihsP2KNN3GBCF0Vz4UusyBmLzHQQiGe
E+GoDPAuyrY71ZZ1pPXAlvElNPoTv/1e6w1nVN9EQuThBhPjOOCfWm4s7IHY9S+SgOpZjfibr8Jr
lMqPIXrRtPIAF8sBxhoK3zXUPQ/rQZm8yaSLgfcxIrI0GtoIgX6hYddPT6UQPdSwJqxqJ+z/Cqya
qJzBINhLSxYuJO0sq1EHV4g1vw3zkTfAGjDmhHuIv0BGhReD4KkoOwM6yFOs+OmnyW5DzYhq6NE2
rKZNex+hqUJ7bDXDTqhqd2Uckpu0F4BM5wbOZ03LPR/Ttt2DpLHZQLwBDtyNyLcFsT30CkqC8sY2
B8f2BXmtm+GNpwKaxQ98blsOKBhwkeHVo8Y+URdHiVEafAn2SYzeSUJhO1rqk9MoJ0xfpFdhs4WK
TW4xvNaEBDW1OM8AtCcXFaItaIjcSYsU+RpXguCK2k8NLZiZhRkhpTLGVAZgZwSWhxUgw4oEfYWq
m3Y/IaMWi2t4LB+5ys+DLJB03J0aHoys/UTB4eAqc+M5fKnl8TCC8uqhPwOal1XdBVq2Sl8qq+ea
eWi2/ksq/QgZeRdpZzb6AvnoA2s/ecRc2sa893yWZXoMbIBM2NJqvY3s7MwkuSKUYZaHpxgWWqpA
/WCGnOnEH8ZBnRxxmXm6Qv01v6M69yKqf+AZ1DqKD6z3MOrfUfPIpK9eWw998SQy5M2sZ7n/12nJ
r8IzW6Y/GkYmsQ6AvWm0aHr/VYtHYcrRE7XewFelP2h+96Aw7Pw8oyipAMxA7NpJGEfYMLJb8Fse
ODG8lA1YhFPCs5TpBsv79DBhbItSR8BjKlv3oRs+8pLOiCEB62yPLEBfSV77/AfF9w6Hr8hCOKmv
YnGu+5GTD0OEzFY/uZCPBCiEF1377MrnAs2KoPWQuq55+wo+DFzueBG1QESiGpY3k9RKKV9YtZwb
IeAFsTOCNhkUjPJsF89qzW59aZ0xqWAGS3an+2ZOvpxHiMReJT42G963NXiUnQQ2lKg3Re1Mqhib
ZCSvQTZngYESvrC47zrGYHy2GLN0g8UyAQSffiFDTZL+TFgmbbE7stIeAUdLJIB1+aEsu508IJ5l
1te8yTkZe4cCmUOJr1Li9/BMZJ8px6KA0XiQsa13XtpaTrP8bOvAHshzP7z2OJCsadlLzEWNYY/v
0SPkfYd4c4+h02W5ue/j1dPSN7zIDdlBCjPzeWgOkzw680AnVYL1aP8lbCMshrKRdRnItDErIITg
rkXtKGCvrmHqzVmPBe08taQU0jl37CyYPDAyxgyqO/mEmRPhc3YBXhIYw7UNeenymNQiX8hOPW5a
ebnC5cGrMOwkKsgxdVpoSFob9DnDRMJdq162Kytxh4KNcEQ73rkDEE1clRzwbjeqjC3AXmRO+Y8K
yNbZBojxRlY2WPHwe3duLhpHahzIW5vCBupWCFEC4AiSxWbqn8q4uidg/7ip7SlBSaAgv8quw8xJ
EnYBZa5t4YiJlJZRJU0Ji9Ulj/37vKR33MwHkeYGCQJC/RbiGTFn6L5MIOjolSKLSR1G6FD/IDaV
VCVqe7b1kJIIQrsXLf3sSDI1MtMUabZMfYVhgn1DD7j7nzQ/b+iJFF02yzU2IG4JTI8gvZ49FU/a
zJKpRlKaSz9iyP9P+dZIqVuS0qV2uEag4bcNO1B862k4007cgfrsdAWiKedWGd9hGNCU7NcodPMu
tBGB7MVy08Awv1iY2Vc7uCi7TpXgpghgsX43bwLG8HOldD6BiW6fST4xjc4kvYm4ZFb5OEYPgYw6
gWhEIirOlvkoEgDJvOdPmzlcX24tHHRLEV4gSbCV4hIxd0jCJq5aqOiKGMQF2ZlqfG63rdYmsxom
b0brg2RvArq3RURRXXpASHaM6A8twK4sUwsSH0DdDwE9MnGQ5wLbAS0xP/FVuWnVWdxW9ymYBpdN
Bi24dh85xmde6qULWNoORYcnKt8LcoVKZaRupUGT0ZulIP+b+E0U3hFrGVihh/LQLH5esh8DHMv+
nwnYc9RfhuYn7H6U6S1pmd+9GLP4QKzmxhG7F9p2klgIx8EMHy/fpGvzn73W+tNGxOS8ptXYYqWa
nlv9exKROFbMPsSnnL9R5U2NO+bpR3mtHpJ2K6dg6pg4a8WxU65o5jYalVOEN7j7d7OEtx4eEzNx
1krdl3F9ykLjQGkflIlXa+J7ov8mumr3dmjeze6iI0giHgz12gzrk0g0uQlSYsZCViwEpvJxKfaH
xlN6BtQZ2UYQ4qoXuT+iqvQiM0dUz8gMxqb5o5ZnqRx8A/qKnueuNJCWQQFkNekOlEGrkqmIBTVJ
IcL2TsTrRjD8Tea4jwvjAjHsI5ahc2QW9pXvIWcOvVFNF0Q354KBM1Z0wYzdLFvunSoHAgMcbQ7a
2Q+LlLB0tFXhpVMzhNp/wkp4tUYcZ/sud/9U0D4R880xJotEe8/l0p2V6X4r8FMBhTXkjEH45vfF
IVxdtBR5OSbRhWu8eyKhZS+Nhq9ohG2YDESQAHCqmwRjL9DA5Yz2571pqZuQHzBg66+dylxjRjA3
vxEl5w7owbbtJPSQM82mQzQYC/eucJoUM2LrVn0rcY9VfpWqDs/Tj9WCY4gUn/7HFReiouVjOVR3
uUnoQSzCMKfNVGLxhqjHjJdTC/+I8E6YPDWpErTr+6Q/5+rvFCJSFIDtwL0D91bBUCVftizN+2SV
O/JZHHKrftWoORYru1XhBY3688QohMXKLwEdu0wj3bpABDwxUAOc8KJjbLSwA6tsI7Bg0edwRy7n
grx7Bp0kOSUSYcbCWVfxic/H2FA/V7oxKib4RJzruniqKhmnIdFO7B7EhBKfugvTXxa3VzMlC2bJ
3lFTUZ1C7FSp+VXjWX1akCwuC/UOaD/kI0L6yltB3GBzqtBDKXp7X+OI4WeOrJtJQki0iUH/3XQP
Ig4YC1UPULjIQhXUBYj1ZMEWSO40VUKU9faAI1PTTq0W+9W8+Nh+emIDSL3h3T/RqByWSvIEiIUk
HMS5m3uNSFRArZ3gmDpRQUEYmtF3kopXg0kBKyof+OihVd9762LF3Q6S2c6g268oMaxa4A5khTOa
mpv31WHgf6llnkVU8mw1Xs+CsumsPeHybKc7AHfCz7oJpVJmxgOLuaNUh3vC9w7a4q1a59QyU+Gt
sBA69u3Vq25WdloxA5LcEB0GD4tSePmoQOL8FnBB16r8nJflA9SpI9L8FUDtCx53EaqRPoIuk4NZ
9cXKQu/JZ0kzUkIWzyR0xBAGxwJxpRjP6Tg+h0CBtn5ThP7a2ZWoMy6HcqIiWmOavIFAB1+V4yuD
fIrAaT+V1y2fXVPXXY+wus/f0+2j9jdwZqyVY+h9DbA3guC04UURsVe0Bl2ufl2Hp00RIo1fuqEc
tW23GH0uCt0ngbq1cddWvNoLXjV0zu9lkXKWE23EBC/REYHQLnXnGqttmOqBklCQrv7aX3IwjxkR
qQukWlb7lvBWw8rAXuNy/KzV0RKqA6Gmbx2LKPJrQmKmV6wGZV34jNwJtdE8GXpwyjm8COeVgPVp
Lp+SLKTPAIW+kh0CLjduOq8yJneI8EwxxU6IncZGQvLITpZRzxv81sA3flsowBBy9hNY765JgrkD
HTUd1qR1Jew/ZvIBsPIUMd/rVn8gWM5Qb1331Lb3Df8CYVhQb4ZyWWmQUC3kUNgJXBRj3UlnyHER
TiAW/Y0oXPUKxrrplCEdMECmbAO2krouo8IW0/XVUtHfDEiycrDGIipdUa1AEiGgSw3T44R2ZqoJ
yriSSroOe3vZSHHs8hL+Nlnyi0XaxbwDNWcDwyBXlqP9lL5WknaIFMT48UuoUZRLEEbudOp2e0j1
t1Ei7LI8Gz1QVlz75imjVLHqOxbWafjiHk03bwGOR7ydBHhDVWZVNux61DrR8K+tNQqlFPmXjsHz
VxSIhSpAgNKrSwyih9mJMrdsfwr0ziNpGFK2xXLekd/6prLtUFG1TSARSCZiRgQ1AWHWlAZ0jI7F
QHaorklfA2tDAU9g/EyAGkFyUdveJNFjXQmVPsDWcmy4ybqkcClxgNKRZai8U/CjV5YUtGYuhFJf
D0/J5nsVpwsSA6ARZkDllWghdAos2XWx79QPneGwKFwkHAtk3lISWjc2u6yEpQpp1lERSMIwZIo8
6tT1KZICBeKUyCYnYbDCmNDt4xuLN3XXdk4H1liOBTI+eOUIq2ua0m1Db4IGHAGuXPon2gS50QF7
+Yus7xJxsds6e5ajG5CIrGXbcqnARIT6J94NZIKQLvL6bZhRgDwNVXTU2UCx6rHL5tiZWA9x1eeZ
2yR4Id5IJ6dZN2xV69xiK2RUQL6R2yJ/LfriC0Ts56wedTq6vCSADeeP0ajeFEH2ZvRZV8bXSqs3
lqVnsYc1KihizFmqoMI5VTNLg73T6zcLqhrP25aznI+8KEvJ3X0xxL9aiDyhABTqo4EpCerqLMok
zlxTf4q6R1bgxK4ZLhsuO8iU4CoBGMpPFn9Wlj+11RWYyj5k4N+uDKgmpjzDdZQ49J3a/Iok0Qcu
tCuAeuZkGsv7KtpnwmBL7bZuM22GUyCX/Kw99b1nJCeJcnIEK1hVM4pXYHDsM6GsxLoXsyRgNeVq
Y7tfOwnE/HhoBhOMq/WVJ8vzKvfugOeuzsKBUN3xpArUYLrWniognvakjkCUBvGhtL/aOKYuZIAg
lOFGKdOWrStKozvWkDesSesuoBaIyIG8kW1jFi1IgEoQmGC9ZJo6gJ9lXQxNj+FMmEW+Vk8emewZ
+mJFpZGJwSp2+CUGJRX39WbJImsvO8GzYrp/Ga0OnWKsZIc5Uh9Z3SR+gyU6QYDhLOkWA5qZqtfF
8mNuu+mK7pI0Hh3B5MrAUUnViBMVDSdCHnLj8bCUleh0RfELV2HkLCemsKmYDCmMWBQ2aCnb2xC5
AtGk6cVU0ks0zupBGrZc19FkHqmg0Zn2NQxQb0Cw6q+sm9RCMfeWtbzl/IFnxnavHZGwdtHui0xI
goxFDEv8rRfEUd1Yzc9QIeNJcF2r0RKfIWC9lhPmxd5shiMRxAEXwOSrpDkaK22fkSfmS8qU8jCo
KSigqtvrOj2D1SsOtvLrnOizB04Gz/o4ll7Ck6N1ZPD01hv7hqdxy7wWJfGFcf4rgRNIoUiDgKw1
VIhE++JZIgkL7QNTTBMzw4z2rTT677qZmL4Rcl1WxgtdwuAAqXZrRqBkvY2SXXfhTELTOVbF8SCT
xXXd3AyEKOHCgKwOF0F/4iB/ymZS9AhYNv1B5EwsJvVPQpR+ARqv6CFsfM7+EFhEb6zLhUW+lJIH
j7/9H/rvIUC/GBNEpgyHecagJREYemfE/R3G7b3XjfonB+EMYcvXBqnwx5zaZkxj9kla7Czc4dVv
BVDXmywa22JJbyYwr0lS5F0XfrQawKLD0vCp2okpd7Wta/SQ3CqQ8btuvyTxP8kQWEyt2GnleK0d
iBTWJPyTQlwPJX8pqFzkAHIRWIxfKwiJ6jXVoCavQkn3mkLwaQei5ga5tPUkSvdfsULxMhEjDGsU
wCsJJ6te3YoMze0K1uKnyjrLk0bhH1Jv+lO2NTsjDN/rKeVOgjsDcJ1YN23hgsTIxdFw17WIQ0dJ
GMcgJptkcbLrle1Gl3X/4tjaCp+Ra2VenFqUhT0rHvY/C6mDpsBvqIw8QgIoyfVhomXbnotmtFRv
VQHUFZLVHAgyfJkEWFwELQZmrB+TSABVzVhC0pJXNOFGoOLpHRKWy2uT/BjyuzRT8tsll5DQnqVF
nw/KSkjjgoxqRM8JlhooZpv5asUIOtwq4hkwl6Lpz6o1FZdFMs553QWylXH64cetaom5IRTy3Zig
ygGFiFC3zwY3raUVPz735hzrEiOHbNzpJcY/lAhTH3+BA+fAmqfqJPfvIwTxUJm+c6XxzISbr5Ej
bnbhiPZ0p2RkJDJUtDrDHVblLDTNQQEmomh5sAwrGmEIa+QGm8pViRuGpvci6/ZY74IqeelTM5Dk
wckQvUZj7rYGWZP1d6srkCYlRE1E+yHbgh1gyHAN5H8awNlWrgOzxFZK65ZeSvgydlyBKOSC9rAd
OdTrrsrAN40ejG5wSZNPy73W5Av6e67t6gXjiIuAHBQuATOsxQWSYbXkqUqsb/rjAkyJLlb4sb5n
8lm7gCnqZ7lNL3iwrJQkte6QodNea+wLX4Z5lVqkq1ZAwgNLiWIXlcObHmcHSFL4esjpHt+idfHk
LRg0/GGa9pyFldckxrGVCA5xlraxMRK5SRfy1bLZggmaZfivdOWYxOLB6jJ3JCRAt2563x9k+aVZ
/zL5a0bvOYGlqmkiQ+bHIQNrqSEbOAov0kdRUz1cBMt0FOlVxTQzg3vfvqaSOUttvnYiRdlwbg8a
JkjlIA4E+DFuRR8iq+xbM2IZstGGDXIjKhm3MZ0FyMG0dWIOvxXzv6j8gYZAjs7tNCPlor9IaPyS
Ft1x1gWS+pzFgHCQU0183djucPhZTyNjmyxjO4hIfCjnHbTNQEl3svlpFIcy9UmkI3wsCe9K+zqb
J8IBh3jDbv+W5urXkMTIsqFZSU850yqBxi0pnIiqoYTeaCbzLZdO63AFyWJHdWnXE3GmCpD64S6r
2m1SXkyLiNLn/6e+hgcrg1kMK+aWYnPTU5iDblvh04hPRcsUFB2ISZf5nBXrPolC29AfZnWRiwZR
xBqoPdSbrDyX4O4XCf4LT9SsPAavZMSYxQ1wKIR3CsLpUvYbxB20Znk4YUNjB8drIKZnGm1aHsDw
vJcMUdCQkTcUJww5DLuOBX+1UN8gA1MVg6cd+bngA/O4LtXqYY9h81TsM5XWhBKfFD/1jWgRekEw
Zz38EzKcLSQSDi/ToBF2mn2m6JRy5Q23/EGhxegQKe9aQWT1o0BZBzLKfHHsDxXbi3XB16kxZqUM
KGhupNM8VDuKbCdST8PCRMOUntbMdK1p+FfTxJeImXKcAcEAs3dkngSF057ZNWcIJOdjV3zAWFgn
FElmgOQCU92m0EMGT04gikYSoSsEddA/rYHht6vmODrrL2A12+hoeJKGa4Xac+qBkxDvMqHwSuu9
yeKuyM+onkwNf0HMOxLt1cpbw1uckPaQ8iC35I0SDwllvGFWufGgLpV5T3QyInBhESmw49tKogM1
tDGfJYGpy/q4sB94qpo3o36SkVkCoSRy+KMF79Uq2J8QmJkhImpfSLsT4PsdSJKUTR2gKodVNcTg
35QDdO4gSCe8UYhdxS+BCi8fyKELPwX0Tn3OxYl8cx5x5rPMsFCyV9JFl76a/LPgFRHDAzIjW5Yr
ok8kuwHyQQKLMPHZz0P+0Uiaa1G/zBVIEYZCqYyqqwE6k1NxmT9ihNeFmYSYxQ7r2x0Zi9CIeZ00
jDDQItp0C7GQHpkp8uNUdCHtsYm767qotAPWuU+NS0+/tIrRSS0ecP9c7hnmziCMEvxyNeGc0sso
j79S09yABcddFiTG/NzmW+YqIcfEk7Z9+D6mpa1l80Wv499Rjt+MdEubYb7DlzhZlFSxgp5oMYa/
GRxxUpBYBJYkPBozIN7QIPu4Ukh4JqSX7KB7iMFWJJuSSPahVD8hm9/7jYpJRRdfjMh0Dclhcf5k
DjjoQssuO/JB8QtxtOrM58dmPi1WSq0zlf+vikZSKQEWU02T6ajgI8j7lwFxI6CXtwxhjiR/jVL1
PcJFzvuchHE6RO5Ukj03xjz7pSSIlU9ZetPr6KZ/Sf29xXwWdr8kWYZK/K12YtDJ5AnX5sckzK68
bkdl9kEQ+7Hlm+EA/+gGhk3UtAZP82bzZR0yApUPixbxW3YrcXGzv2Xo39LQjLGJTagKoiTZDxGC
HYthel1bPMK6H1nqYQD2aYm137RsZNRtUfIhSjkK4+VtyrPnoauehMnwRN66UvnqoFFo8kDHYh7X
+UsaQPUoUKOqyU/gbpfgCXRzpWLZibvqdzp1OpxeO3fkkYzVAuEtoaCGyW458dcYlHX91GLPk1sU
/EN8LayYf6L36xhUVHMUNu8c3lty7J/R5AVWPdjN6XlS6R1pcsRRuOnSil9ui9l0+AoEg9iwa8HC
kJ0WhotjVWvP4cKOaPmmMJToj/c9yCGToTp8OVbg6kppzobVbC8EkRKVlFCw9jueIbhz8UZmrFEO
8S+V81xHDy9x24u4WyL1HyqCEis9CjxpvcaWrYRO1JyVNBC7j9wy7yLho8sTEnDq2UQ6ri3J1YLk
pcD4q1OMliDmmF2rnxvvm7vEL+QO7VESHwfdOAjFX19K3vZSjMlbXD80HDslUKuoUDjurwhV4Vto
iwPYSIOieC6Ka9u4LECQsRmSR9wsDhfM43qD1wlO5MDdSZJeL2K12cPmxUpkcJEoLkcjSFTWWbhZ
yS1QANDc01cObxzrApB1rDAas0sUkNxitiEeqFxL1MJkFTxYDOsnHoGWiPFX+ddqXOAGDkEQ4mDL
1HnZw0IEuktOCE7YSMs+coj2L1Xkl1zWAG0x9JfhjlgY4U2wJIPEXrm+pXpJvGt6NlpAeW3BkrIz
7n2h2j85m8DYFH1Z4pfBdOvgWxcb34xrm/QAP68wUw0TQ1Du+iH3iww5JaRXTYr2EqMSi8UPNwqD
gqn2iPfL+2Sf4Ef3+D6kM60CmtD5JUM9v0dNmrd2GO6Km/JXfi3o8a/EibYARoQg8Re/e55fMJyu
2d6kFK73zQdTAQs582h/RO/VM6/bpji+WX5zA727w9KyYFJ8Qk6MJ1vNnyN0CxM3Ob/jNYczMBZI
iMaF1Lec2QmeJbaJ1JILi7NZ+k7CitG5Mf4J4175nFjeNvvVtgKEAsOzepK4hci2lQg6s61/NBwW
hHYkpkw+WI4AIfktbkjqMM/R+JXCG+xzVrvS4qjNWX9UGGHMAz9bnwVzzc26a50aiyjOctQB63lG
DrwAbd+Vf8s7VAJ0yvguKENX7PClYykfxeZc8Zj7oh2OdrhxS9NE/MazSxFEBLLNc89HG1eCefiA
fBQ858PqNqwI84CMuj7nM6E6xHjnhvVeqB54apAH4OGcolMuOpbk0ZI60xio0VEwj0VMIu2lXnyK
4qhnbuwJ9RGVEDqYAb5RUEGr4weEDM+1+V65/RmThEy+u/GLydf4Rx4citkKytjksTlhjMJ+DxJe
s14k1unRuTG+W5PJ6XzUB3hE+wYejo/aVdIui/LCVjnKn8XuodSu1ry03F00o9Gj/qxUTzNPg3bN
Kj/Krl3DR5jRrMPMGa5hx+1xfiFLexrexNQtNK9HFQAYg6ot5A/VHwP/rpKfiH8uoNXryIClnzB3
hb+6d2URGJ/TRbv4iZMIgTRjNgx8FIOJjWIdFRvbluxHQqkIBMh0XlAWdOoLzUDPZNo4U/ihOOk0
DqyDBlX5wPbALM4qenw8yNCaVhv/DSnpnN9cy2FGICIdqpvlLu7tRj5pbDmTFyl00sxD06n2hyZ3
5c6HajM1zxwUPN4hhgieM5KCWFwwMYu+wWSHMQoeHnvSVNxSeTYHu099Qzosj6mwl/U4vcmM5GOU
KRdNcCaVxKYRIfbe+sw4a/Ea4EFTnnlEyvrIr9v1/MPncDy0FRxLll2ctJ5en1delyg8ayioD0Xr
8xCjQmMcfs/fYtQJqd+225+kkID4thJ1Z9raodE4VeMvTTzr89Gojl3niUJgEomaB5zqkmmne2qf
ZdM2bnOJkjSW5cEfJMa0cZeV3KwCyL56aKKf1bAlAurV+r4ae7PGnbXXF0wvB5l4oMwvq79cCRQ5
ALMTQjFdr03vqCBL/vgq+A25JxvH3CLZ94p+gdvCz9P78wXtb40iKT6oFpUZONj4wAyxlK+TfJsv
tgjWoN3TfrHGFcqDtDp1+8sk24Ag1/ttBBjSSUFhcAqlrAKcEaM3SrkzJScL2RBbf2kr/F5sDro3
Aj9SylAQKIj1KraRdj0+OsoZ65dyUO1Yu7HS3gPLtZqdSDWU4YzaNVeMh9E1h489nrFvsfDmCQh/
xs+V/A9SoXWbxKyh3NWo9GRIaSwuEOjiirM3xpEKy5O5SjAiVCdMTXJBvbW0Q4gZtJIIL2zY1+yB
r0rujvxzIWJLCvpdqzNP2aO+0d+Ev4QbZfVBRVDAO/0IkOWQcyNWD94a/nRyacYDc/0SbmjOL/ha
K276uWH83hVIclaAXE+kSult9HYF/wb6ZbojDpafGfAg3y45Ny1eWDZWKBWe+0n3e0Z4HHakfGkN
6qbHPNMXirTdTIUA6Mv3TVAyCk8GgRDoh/CxwBY4GKMnt+cG0RHmIxEF80spH1i5JUNgcgbzguRw
CojdJLly30rnhVFaIl56Dhl1eagsMzVnZiSvYrrx0urQdhwfe8AH2W3afyh0hbssOkZ8We/F7HIQ
y6FfEE+NxHC+gTljm9KI4ADuK1sZtlZtwDzRamzmA8SXWvJB1+FrQzmIebtPBM3yHi7IcOe9sTpN
gUOMwcRuOm2erdWRAO4S51SJ0Fk5sV28c3l8j2khAOIgsdnLKKbGQ/IxW/ZinaeECs9DyhmS0qnu
Uar0oq3UuD/3keGB5KnBjxBgkbnysIuema81PxLRdS+8YxRwfLMgFBuTk3SvtCclvnY8OAy2iyfr
q1zsoUYig1vuSqZUtp0Htt4y4ifdzkOtJqRejCzeuvQglzEE1jZIsSb6IspRJ+hMDmrR40+rYidT
nQoWAbv8f5O05/MR5R6zqvmMkEk+hPai3jTsY+BQWFQSM6lxt+/bryxhNeHTQiFmxcWjvhM9Q73E
nQkuqFffy+pHbPZj+0TUzMj/pHWm347MG+oTh9eJ14KfrfN5eIgiyb/iy4r8jE0EWX/ddtrCNRGn
Y8ZPvd6gRSwqQyhSCHfDScgeOn/mYLNYYR1XtX4WBiwydHoIHv3QvKpWAFSeuW3vFIbHQa0RXCC8
MbCfC5S3bsoGv971+GV37OrmC6fBzNBlwNb9BFyQJSjWrpOMZKAPNMhSQvi2GB5CPHVxO+XfSlpB
gqX7Ov7hy4Me8FO1e7M/LNaXafgdaHYVwkPrdQ3BSNNDKY9xf2KMlYpMLkEoIS3zMgQFrfFg8qa8
cFxMV27mAt9H4v3H0XksR25sQfSLEAFvtu29ZbObs0HQwttCwX29DrQYPT3FSOSwgaprMk8WZ+O9
sL4z52uoNx2OYFEy4uY/KkF/If8A4gIR1d0WKLoctPerGjZOvbH9XeWuWxbc1OooNcYjdkyWnh3X
QpbOTeTj2DdmOuOMJe8QVyz2MgGNATsTuvBxRi9Q8K6ggLGmKlEf9/ixONLQp1bAVzgisb5SH+vz
5EVJLc/lyblOGMit/TJ2DbFKcTdPR4SRMBpuisMDv4QERgdFXeIA8LoELvUH+r9Fqp4pUGXL/AdL
+IxZcV7+UpREzjfWCm4d3nwlW5B1lnjbpDyPAvQtDcPKscmcAquy7Ngh+p9Yb+eSTI4zURdsz7m+
EgbtZIyvuLep6BE3Nt49iR8woMK5/oIEZ3dMBffgPWruO+2IXSFgYNIu6nRh5bsa8ULeHUyyNBBy
EKfWNccyPGv9TYnR/Zac68SI4Bp1qJH0Q4wm5W1EBj/C7A2cFY8ZdVVBCwmEuej3WHuIseW94Ljj
pStPPH5OR2e5AR0GoAadGNyrdVAfQ5WMyoknwUPnPHiydkWfswqAJjWVrzxWYb6moKUCiC420/+X
6c3aXXIgOZKDg78ybqGU4SXXDVZpj67bkaXBQmZrYxbEue0sjWl9yHx5buDhCaAwkbfL6XOAKQrU
R0uWBQuB6NuTC/ACpCIFP/2J26G6jNl96GDOqhelJC4BWQ0cWppbVsyqMovIZKr9fht66jYoo50c
5SaATtuXhCrTnKINRGKLbqRa2qxV7Ua9TWkeg/XLpd3FHVIFQmHki5RwqjKHuPC3yEWD1Z2VDhle
ujUZuzAlMbTNfJpog+mklYyO0FYmUBqDLYWRKBl4jMOQE/bk7vLMFWo1G00FWfWbKInHsHAEe/lC
dQjtVtBo0yHI9gLjc1Fdhuo89JI+45gXXwTScLyjswuvNSd7kf8z6nGZD58p9m20nvk/wck7kD8V
k/KgaC7qFwQy2j9LNOCsy5Vb8HNutaWKvKDbWgzFSlAJiYz56FPqDNhr2I8Sh2OFl6U6jZz+Zvtq
nAYykbkVxEdZFbusTjv26YCdBeGGdQ2IBYxHJk0Grsfaurgp1CAeBKdn5pw6s04SYDgeUiY+rHjr
lkm2AhA9WEkTBdzCrM6RZJf1ww+5STjLx0ekf+c1qRMB4dbVpwnBRZTJPGs7Zl/Q+Kjj+OwEs8/g
ItSnoWPF+nrk6cW0gBWwYPwW5pGJvd/+a0tr1niM9i49sKm0eqnGP7Kx0LvfxvAd0ceKQMRbiuoY
4qS96dtnalaMOwMLGMgUE27S7oRUqLIhfGwgS8EqRmsrKxKkLJcIBbO7Sa231yzcag3Hj2t61Pt4
6dtQrgKTxkCPOZ01N98EHhsXpRcZu68uJ9+spw50ORMbiZSlx82uegsl6TlmsPUhuiKpnl3LsqrY
3NUMaNk9/omc3VDT6hsn41SyRzBX1B6o3BKF7RScD6OCFFCxoqzmgVZTxvkuYzHU7wRyj0rMdeUr
NOMDy1ECtOeJtQ7tNNkpEFFZ/ZeH3ubRCw6RK98jqC6BZ/moQKyrP+BXsPw7CRcBQmCF7bwNZ61C
3W17Lvoq3XmK/xk8twFJkvLrm8axsJON7/IZBGqHyZEWIhLPAilFITNWsq4GS0u7mHmD0dBY+j3j
rcZul1lUPixOJeKT8DFvZWF+4Hpr6YbalWV423SoT6U0v2sluJIEu/Rsf601DAyike5nMliNgxEu
AaFg9XgvGtzoftHsVTd4y7Qknps3Cm2zgoI7KuTwCofB2KB6F+llf7ZwvloyTePcWLVDuseMvdWq
5rfxLczktBElq688d+bdEGJP0Gk19Z1I449SDQxWL1OoYHHwWwOVTekS5NsfdA2SQP3Tc2ZaZTGi
FEqgTureT5UpX3HJ4L4gxQv9Bv4erynAdQWoXVybsL+i2flk17JfmGLabr0zHCwcu4v0mPfJTfW7
mAV4vAezgedTUDQ0JAzoJQM/kOnmqnWUlVSAh2mWaTNvZWBDEDTa+KkW6jmdU0PWQKTwh1fhpPFe
10m9TyCn5dSueO1ZQ+LXXSBxVNGfD8SZmaRctW0PJIifo6a/qWZ4TQvnmfRQBCU+ApAPe5llN0OV
+0kdTJFcuRoJ6nGAxb3eeyrriErb9EH4gyYdVjmAQEaEENZqIm9w1hzYAJ7IJsFszeECVpR0ZNdo
t2F3tBiyVcRQWT4//cKxefqzvZLbJ92Tv3bN++8or96/VcNU5zYXPQYrHjDqh3M+WvGOlPpd6iLd
7iV/vnRpMQbNY/uvr619A+dXcbqrgOI8c3tOlbzdayRuJMiJEz48yeo2Z7Q7jueS5VCsGWtRO18A
BbGwEFgDqQuFU5Fgp2Gsn/jpl3T8Z8KpOwsRcPEtrqC4vgHOP2qjwntj51uIAOwPi50hgpWlRdvS
I6UlBEnLYDC4WRIZq/xj5Hn0zf4oB/eOj9RomivgdLIuFBBvPr2lTo/PY7RZGjR0lB4bl+2mCvzW
YMxspAvaj9E7Q7O9uxrj69pc1w1X7DQdi8g3KJkzNjdZ7qqCraaTHevQWiftvh7aTZKJs2HgpLS8
R6T5xyp+GRMKclr7G6iNMX9lTbSJjLfawIbdMKHIaNdaBmXxIUE26UKLGyjGbALJp5DbGP2ZJPGR
rKiCcubaZhkzxxSF0KuPv5Lu3xi38MYPufENdxNO1DgTrHyhPG26hqCkkbkWG0J8WihSc9bpWW8t
SwqQSCAapRJvsUvpZU84kYu/xJ/HGNKqSZbAlWJWnyXaMcHPRYuURdmHeJbY7qSsGQGhEZOJTitm
Pj4Key7VeO4r+VwddhppbtGPE3zUAtsTnTKH2UpBagZ1kK2MAGSCvFor5pJjNkiKZd+9avef4f4D
fUbU+NIN72XyQegBo56OPgtFZpsdhIgQGpoLIYNDHXHANOk2Ba8dNGd9irU0gRP5Yh1n1ioHQVZI
ZpUqSWa1DTEWMgDJDlrrsQompY3gVkLRVjoUaxNoDy9AU8JBGb5hcs2sh5DNqTCCVWT9y3PUyMJj
9PsHBpPMnXAN13BJ1AkaTmOp+yWvGkJ20Fg9gCAxHMr+pbreUUtZLqdznMOHePR3iTHu9L4lFkWS
9pbT1bGT03dm539qwKVZQRyKZmR3mhMXNqDbUEHMKT17SkDmoU+csnZgnbKOiZEN8BJ2kkV81zFG
AmsoDetlUothJCCRxezru8oJzG540QUDDgqwA7mzpIlk0AICZR54Yq5T7xb4A+dxynTVUhcV/zaR
X2U2nFrfBJPjXHQW7U2DNbtjDNIJeg2JDN2XW07NCyKkTZCE6zLP2UjQyYKaupgMNyOX/zqz5SHv
L1F1sgDMzbxIXQcS+4evnmrCtDmjL/pIDqWl7CvWH1bm/lZIgpTRvVGA+Bj3Vd0B8gV27YgjmqC+
YoPgOC39P8XunoQR7bVRv9vhuMOCenBQWhJ3AtWdlBYFALyjXXIYpHoBWdjtN4H6JcKjXwWrzldO
+dpruYWLDcTSq95nJy8z1slYn0ebkTY7G0/zbkNUwz+F993ahxCzf98D6YHk+cgxrgRIcyJkygZJ
N4DVtg407Zymt/cw+xcHY0xAv+Qn2dVokO/eCFWi6b6w+jHF0PjZYm3AUZg04dboXObKP5Kprt2t
2A+f9LDZKrm5sPziT22QDUfB29CkK6rSMz1eQyfSKOj0mdPZjvowbA28i7nhazKQUv9U4Z6GaJg3
lQFETd1YAEosUGux0J91V76kFCerq/bkYRIS/OoTNMy6foB2SaB6xxUp32zLIc4KZFaIshr5Vz22
LxZFlOZr27mJ0NhEvUL6RHIc2UBD9gFD59wzlpNV699q5rJWhmrJwX3sla+y/Wja4Tgm1T1vx5eq
R0dJGhP+e1ibybfsLw0Jp0H/rtDGxRVTJLz84Jizoz7yBMX3mB9uH1ClZ9HCCcsbPDPWOEHL/kgc
4F4B0SVPvkmWKRAyoV15X1eooY4St0PKa2iFxrfb+4wcS3gx0ZfaiFkViVUQRNdG98ilJenRsrtz
inidNTLNUIftjTzhh04UA0rBU6+k92b03nM1uFuMwTUGddB+tpnm/KkSD6mTUFXlQIQZIUHnLrEo
qxCDvHsmjTcdtBIsYSgazUkULPpjshDZyxepDSQ/OrbIijNffjsRjzwc1wUrHod+gq86DYUADVj9
rZ+EzOMd2vKtq513r46etVutysD4qQXKnLgoXiGSAcLJV31dHyFckk9seyfLqy+Dpc8jdvBqibbK
GffVtERwuMP9+gMRhKo6G8vSPsLGPdOEcaK7h7ooDo456SzqABNec3bNVYMlOUttb2ZJ/DWISbYh
6wvCvBLcBU0h3qHLvnN5rVMMG2b/gAH1LImlK2T6UA59V5/cKnmIUttkRcdTipqs1r7LdB6G/SYp
TMQgjbiX/s335Q8FEorGdmlOHzcp6pine7RtxR1l09dgHhElXrqi2lla8tL5IYFpRUi4rqaODTrV
xh/9fTLwsA3qD/jYjRJE6PtPHakjFWCnpGWHFkd7fUqJsFDKlq1GWxDeq1Q7FVKbJ51cd3V/CkXz
O8j8bKbKKrer/6WUSMeYjwYNs+e0N0hTWtg+7X/tfEJwuRjTbMEjjNrqPzRHnHMtP5oD4k04fsOA
cr34IGrurIN0WI0J3ik3O1BXBLrxtMeS2CuXmaXSrt1iqjr8fRHIA3wkOBDpvPEOpCuuCiabncIB
BJEhSLVNjfKlZp9aRslkI+LNm+xNyb8shguk/xXY/aDwwMP6ke1KKPuOKkKUT3DzQCPfk5RJDa64
ACmGQDDAK6ulX4QvENYNAWLdcAtOrOUMDDkN4KwrxarGXqMyTs1QMYiIDZX7XjGZUrDTDUaL1QaG
CcwSO10EE76lgdIo/giGpVT4dHtmsBRhg9+CB4N50KCEsEBblhA0sTsyl1CAuCRDT74YMjI13HQg
lkLC+3oM5nhrNiXMSF1Dj1Ag0X1GCZIFvjk3+IAqSL7ssM7ikiSjYCPbn7IeFh3T8hIQWYM+q/WI
na/YBrJtMjx3Pg4pBH2SIc1LcvZjqsau3oP12HYioCfzYbtVWExYNzs5+jZzOSKOqVDQaQgeHPLg
ksLZKsVVYsVK2kdfnBWoPHUM0Fb55zDVq9HHWsJCGYWXdAoJ6bFsD8065noZcP42JmJw1spIzHwD
DDEMAWyTba8iTyUUfsothXDlRnjNaBDV/N0UzlxhOVbpzYKsCraBPUpOd2kHwTmO241SMULrmh1l
79I/SbSeCcfK9Ab4sJAFnFQw9luukcVoZz9G8GBOhTRvSXXeD+y/mevG5dVp72XZ78gHWTX1hjOO
voofQsuUcZIoEixQY/GPybUtBeNhvVnaFaIyuBERew0Hlqf2O+DOHQm54kg0rStyCcOz2ZdY65Id
DgaymjKX/+nku1FtI90+BGa7Q9etf+BsW5nFz/Rlumlciq2kRsCfnXuYQDoYRJ8BLgHcs5A5VI4s
B95h/c2VOOvEAX3jLMPWXH8NCJ7UgOGx9S1zCr02ZQNy9TMekGfi3VFrjOUR9AGEx347oV31ZNfa
30K5NHLN7zTiB+R/r32a+UZvf7GLVNoX/tgk+pDY4JL4TF6uLgB93YAzcSauipKcOm64TERHwsqO
IaYK7Jz11gtYRVbylLj9A4ATMpbyyPCY6WLgaHvyklHtIFG4qYrYgDWnhv0UxY9AnJTtHOZilny6
8jy64/9ld5p+8o6bMnsNSGg181ZFLcB1D8mXgyth6ci5PZ5tXkkPnaeN/IAJJMV0h4Aij4aFimS/
Hp6C/RO1AsuiRzHRvNM/0OkshR4lkCiEtaTKMhunV0WyDEEBkinFjcYs1Ko2AFMYv2qIso0T/LsE
Tpo+KaKkt5BIyXB3IqrctClK2fLdw2AXWS8F1T62Z9bvEGu4Smo0Scl4CHGYjDj5JQQ3geVahBpo
DB4aPAFwXfit1iII3dV0oBCzujTQeVRqt3YRlzBflZAGDPUc+h7TUbZ+HGhhjae8cza04WQR1fSj
Bx+RYtv5uxY0u2SCXWDxG6EpSOA+FopQJRwot1Ca6wc6H1O1t6JigMC4WwDCc/t+rjJpkmjwxoKt
TwDVssJ9hcxz0DcpTBgbdY7J18sJ0CrYd3RVsnNhobkS4AV22IDJKKiseRFixsGU7CvvFbLQniX1
1Yb5Gg00kLhoOR8ZgwFqS1ajylIUUa6GgMLjrg4ZEyK3Rc65CkNgChFjQUwRRHsV8AwGMFktrhQ7
RpebAJYrWQ8EDzPB/+tDQRcRkzZvEwmmBslGCCKjOiJOIhQEnfYxuOmRG2NJ07jOMZb4Zr7S9wzQ
WJPRjKxKljFjMC4AvRMjXMLHNU8KubUwKwx8N8MArQ9QTRcm2zQx1iV/hMRiN4Z4iUvrSgrokZSu
ii2EH0InS7vFpCmNyngPrWlledM/mwiecLRKY91hm/I6cz85dkm/3jUaZsSAKIsiIzekg4Kikp2F
PBZJMUxMYmrZtcGTxNSyHEFOa5scjavU2gU55wsTbQP6iA3hKXitqxm/yRrUZRNWMEaVBe3kGnzo
DTLIKmzQF3HTh120hZU9rXpj513I3zRhZ9BenUkKzBlq2v8EM2be/CJ9E1i66mzCP8+Z/yHqHxZm
hv89+pNgMrtKrhT1t0rovpy3gbERYMBV/l3DyOEla0gzsPKPtrqCMvzfeYQ6xgZ0qZr04dSixJAj
z8cmA98Z/4uSs4t9xQzr0Ek34p9CjxWOb4FyVUfEvtzACJb2A4ahILnm7nvSXCzlJ/CBmCKBsRzy
yd5lxu8DPqKwK2/Y7Y24TfVrJt6j6NqFL73+JTI8rT+c5lUa7yMDW4O1a60QpRQ9QUG66kdBT96i
qepZqWTIvzt5seRRi9Y99ZQXfQ1otIE3mg4ejrXanwP/AnYcA/ksQg9tozbUZ4DeuzvCKiO9qPI+
6q80/rVNqOEZ7DwYpVdJ59e/hSHpsiuSigftoREm28EmcZCelpAfNDa2rftL02ZmmyArsMI1cy/m
CUIYG7W/TbDjlNuYJOIRx8Yt/Iq17Mei2s9wADcsjVx4H077FrVQZIZqZQw6AgAAeGm29snlGNg3
DAgLspErD2tYCArGSTCPGOXRu/TkulgKQB8PojSPUlDYiIgTSrBu/lD9eo6FcKV6rGwTNolMOuik
JR+Dx4hRT67m+DUphAGGg3HgvdKtWR29t8OrFQDtYLJkdHMOFs68ZdKdvmUujex5ZBamPTDMucre
K1Z2tay6v8j+x0C5FSxqp/rOYXrjIuxFNAMyGykm6nJEh6Ms0Z3KeVZQfbQW0ldrMZmt4+Q0gi7q
9CWASHdcJSrzdoqTjBAirgyfSNXuCFSTb+aQB299+cWVq9hPEtx41P+lARCImxb9jMZdRRFvtr+W
ARnevPNxGuNbJq5t8VcOEMXPrrtN3YVg/OI/+jZYJRZmYq5eseEPkg5XWR+CKT419MDMAOpnVqG8
ClZoQn2Lw/diGcR3t/nMEMcAKOowbzZdAhKK6mLnOCYf1LG0N6X2brG4b4prTk2SUoJ68llQD4TG
vFAGtCtfLktsGyk2AUYz27ryOnbiQtQnOgqQOPE9AUYyqu9FQamNggn3T9Ch5vYuRfev09hjZ3uv
PlvFdUTR5gbwP5iFi4ySU2eLi0MBbEhQTFJG3pJLYrOqrhDa2B8W4vDCa8mlRSZpfRFJPwcW0fDu
pinzyPDNFZ98QxjDbf+VK2sv+6xQodXGs/d+IlAUBSuRMPpmIrVo4ovZnOqpeywOUl6kcw3MrWec
wvjCX5NwFRS7xDyjze8VBDgKoHBkhSZdOoZrHh408c5kizJLFntUjTFSz7jfYgRixjcuhTpsTemf
XUkr2nSbGK2p0+GaLJTTZPIbxbZ3ssf0fxWZ7MewYseNepJOlF5904U1p+5wBMIAJJ3sifDWlbyk
I5ZXSEtaPBz0yN3pMdoM0971ySHoiZ0b/tm6tq5AQsjCWMmOVksziBnVSE7UDiCegf+phBNoYMDA
tABUtzQQiom5dn3Jpphup3CRZ8YXqPknQOHfARpQP2TS7TS3KNKu7Ho+zbRe95MlCz+sbOwVN2yZ
ym3EbFNl4ORKYG9esY9OojYhL0VnpyOFIxQoRvsPvdZuSPVxQfRPNdDJLBlW8H83bfKIDJ01JUSh
ImbAma+NLr4R1bkbOmVnTOGiQb9PKKtyt10mE6C9Lg5DOjVrHDdTXkzvfhRcanaE6U4OB0dW5Cph
1+jilzCDN9JNry351R02M2GjE9P9NRmfm4zxVap/KwjZOtJ44SJM8zVttDaO3+G2snc5wCw/ztZj
Ym19Shwb5iSADPTozg7wvRK627hutgZTS0cPN4FPigvYwZCSTydqpGCoDSLHaHBYKiarp27cxK5/
t2yceEb20PVemelW62B93gYNC9K86x5jxWYyYOtPiti1NfiSeq4/7IkHG5YM7nyeAIRH7DvZ4U5i
Lg7HftnNh04iFamR2RLZRF2m/ZQkcVr61KNUL9FBydKvhdG0+ynXNfOZqqRBdTcU82DLZq1FFVs4
BTKKceKb3MYoZQpWhvNWhcE+FkczKz+F2m5GsOmT4zKbFkYTX6uzaIcH70tC1BuIkpoFgqhiw74k
1LoOGQ9cAuO5NigsfHiNtOBA9Rcg0w/YG6+d1sGm+muT9pQYrBn7UP1rodRR8pZgM1Ul+zfmPKSm
+6lQuik/NjiPkfyoCtBHr5NEPFmJMDh2/Zdb7ZP3zFXeLMR5Puq1ui7PeJk+M2wjRUZ6N/lXrAJZ
C+CUsIT23XuQuuyWb7qKWCwwi/D7U61pJ5PvHa7PqXO6i7DVS8iesI2hi5R3XY5flQwvGD4+y5cT
DdSirPvzSSUB0tP2mzeo+4eec8zIoIvSWbPv2ZvucBNQ9h3r0bnRxm9+E2hhpas8hepezCq9WfSB
KAWWtp3uLQ+Lpb22Rub0RXsdbeMMV/JgG/FhYPkn4MAKSVaouquY8ufRePDrcV202Q0qj00YbkbA
uaoEDGu0/h7F4ct3WZtKicleZ2acg2vPaOWcXF/iRlmWfb00iL3wnLUBYzpFRJPG7rFByxspwbon
TZfIYSDjPtETEKm7grUoLgMOdhAbF7UhCpRcesnFQ6YWsPBmVqp/WrLymG/i0B6N79wH/JQzmZIs
DAqt2cQBhbDzJsGN1MlX1A7bEZVObILljOylUTSrqTcMgb6448NmymqxzeULWYN2UMPyYuTa003G
+Rg/7FbZxWzXXchWQ4AY35gtEvVqOJ8xkDAw4OQGRLic2IeC6QRBsbEz74yIybmXnomzmQE4gd8Y
jxZWBFXEZLoAYMjOjp0x7eNmEuaDK3jAu3++PeyA7aKD1JZhIzejQEVoakwPP83x3KMfJZQIeXYI
41R43dXyoyuc0BNYlQ0RlypipHb00bAigG4i4iBDLBmZXLkKZRSFRN++4tRDGkLmX5xioAHqaVBp
xaDZETznGUMmeCg2pMV6w62tb3LIoCEvfenql5hfhm1ffMu9pA3qfdBbeqIgYGeB/LKd4BpQ4sKe
3AGt+xeTc9eU0TZjwyCludGV8jBAE9An9KuSb1OD9swZxq0fOYei+mmQ8orSwq6R7oTn4UXASq7a
R7c3DtYrvNhBedL5BZLtSloC9Hbj6oY4JUr9s0LVXID761PrfRy0Z6Qq/4I+vQRiXIKQc17FkJws
kaxTiQKSVC7LZkCHsTzTgl1u1U8aSTOEWbSNkHvR9LcQwZw3vVjSDfFP+RtAKgDKyJrBJYRgKb+M
znZ0P30OpDxYm82NBOBCP+I9+SpIGKwOotto9S6KAKbxOB7M7m3MObQ3IEyjZKqKfI4U0AT+Laie
cfwdAlKz+NVk0zQ+Qj6GwmU4hLuCFsEzL3q2rZG60r5my0LcQEWNxPqZ3xL7Y/mmGX9DGc2i+hLH
n3V/Z/Tav7T8PGYfrEB6invz1jgbZm/0fGX7crx1pm2ltlXcndJsC1A9lTd3/KM6/Ovwb7JedfIP
wbjBbd4N/SlrMIcUePhEGuUHTBPH2Q+GK2SvPwmRB9307Q5E7pi/afXdlIjPPnRAT4X+45o3jccW
BfpkLVshW6+Qa2TXMQZm9VbLD6psM3ojrRt3GcUV7kJH/UWCwLq0FelynEYWKAcTvIhdSllZvvOH
b6MDJDpuMzRJO1PZO/nNdvBfHhsS8/JLUmGtxXRT0y0Vno/N6Q+vxHKstzDkTwTKzQ0o4YngzeUX
amzKXih4zcuCFqnkZ105wNgQ45cU+7r9cLpdQOEnOCIY/CmssLt96u/64QQ6o0LIxSYyOTZYYfGk
6n+95Ec13vX0CWp6REoYHZzmWDQnzQuwxkYzw/2NXHeX4mai/vVB8PimxWZ1YrnOyTBkPU96D7L0
CiZqH94gvUwfL493oW/DAD0p6MgELVaZQb8/UN+pGFfNb8tl3/3U6i3fWeftZb0vAU87oEneg/yn
cT9HyMRt91SZ5TU5kWMvUznUkt3ABUl0/EtvAUuz6Y9Ot8m8lUIOPZnZchsat8A9UdCnWLgtB9jD
t1P802j7wFmY4iuBMKxd/Opkjktsm2VIsgkn+FtRMvJufi33z5BvZXYj0yksHgzsNf8n1e8NVTTr
Rd4Bl8mr499ShaWS/plZx4C2ufbB+Q1fhXnsmzOz4dSC2TKHQVpbmDIfvDRjjHvjTZNHoUO5x9Q7
se9u3YDEfeeP/0LrkLl7hFd5w1SV3JyzzdjWfdK9BNpnjKW55o3rGbDnKQKdswf6ijkXY56zKT8H
dvNZnyxdTAUNSCLWJjOtT+Zm9jv129M5wTcPZJMhxXDxiuPAWQ/VPWrB439l4iuCFDNdbieF489/
91ARkxyEWiZattkx7Veh/dP3T0//jfU/27lLHq+ekbvukl+DPbskczOiRf5qO8Bd5cKuEXmVT90/
KNBm7EWEDhvHuzIporEyhhfXBN2yafxz22xlfUrHvSOujXZy7ZNdP7L04ohnjCDLs4yZg/VE895E
cgH4rlhnP1nzNykHo4YzI//zA7AD7suFOhJBH9YYpcNwAvxzDO3fKt2R0a4iIVUviXIZ9Dcgz7QI
bKt7nHEPPnoVwwn8A42PRC/fK/3NDI41NmstXWHaGgS6oKPdITx6D4M/z7gzQLExDkpyjPIvnWmT
iaHSZOamsqNkqgQ391eISx9gPyjeMwalXAKudx+8Uxn/E+PRgFujPdPq3/SC4TFVJ++bBjxV+2Oi
2GGwGOy3hGF3kM9keg+Mnakfq2o1tic2bT0mc/0eYRpw/ZtX7LLk4g0Iexa1fBIFAh4cYdxeY9Fp
6nuHol3bav6ZxYfPvFbiMuhP7QQuwETZSMTf/ViCQ4HWk/qFvUiUwCbG2Xon0f4VuKiUETJchhFb
3eC/QhqCQI/QXBJtNOUu06YSOi2cW6bYjzwPv5Sk+h7SZCkpdrRB/DpUmguvfSW4/2alzgzDZbko
yP0dCZBjSa9eepvyuJfivc06dPeBCnEkADPuOu6CEBFytDNCrzybLO0ydpYZIZ1Vkx01vQRFpQFq
1wJEsAC1+UQqJWGBUMYLyPcmat0JvaZ0v0lVIiKC1+0YobUsTIEg3cdGwZblD8oH27AwnVAH5Mbj
QLLR5vfGRnMY+UizYIxr4sGIzZhWLraUBS9ftrabYkuh7+9TJsjo1deKrC62IRdxZyz+X3gSt4EK
sK5YfYarMUOA6zRhyITD5kEb4ePhZoUsPspV3aq7lBgVRrv2RXVL1lEl0JlxoLcq+3VjucMJjqup
Quy3YgbGzYA6P1XQr6Md54dhLXwZ6isimhd9ETWrRnIg6hENVDl6v5nW6KsEqlmhs8SNla07aBE4
FrGQUQYFQrWxTJrhwDt861tjn6khAY2pYF6tKAeTIoplaUY1SJdOXiYXA5sMhz6MfLXq7Ife2s1d
ckoESZYuQ922qiayT/AhsXg3w/BZKPhZ6omNa+V5T7VR7N0ErWQRcIRMnzeU/q1LODfCJe6LriJp
3PtxGJarOQA5C7RcBQCXn3u07WKgS4rgu+3YX88dWra+gbzs9AP3A/QKEk2U2aBhgmFrv48qc9g0
tflXu25O5NOPmaUTpaNU5rJVw+1I9Pkq7UpU3zUjdhLbANdGtb5i0pmr76YGtnNEhyAtfR9qxa3q
6vKm8YCzVgYXi7urs8pvC7YNUT5iz5ZE7NqCK96k6WyLBLaBAroXJes8bHBFVHb6lqMKEvVrxBAU
Gpa2JhuRU1MzFiH60vkgimpNrNFyyB1Cvbp4xTLSRXAyTf2me52MaObwTq6uhK39lToTBulU+BEZ
C/CVXYEveMCorLfK3VK8MxiWHMMiuWu5l5/crKpIyGzXfvlsRkSVjgtyNMrMfCvJ4xpaVzlGMAV8
Ve92cUTpE+IAhux/EAZesdSJEZKHXLWp3Gv1cEwm7YPa+uhNy3ptKnTwXknKe8bIG+8LuxmI9ERB
VaG+9EUMD6fHlN1HvLEm052iQjNh1EDu+A9TH4T2Ycjc+Czl+OGKNF+NbrRWFdNYNAAK8cUb6dbL
PXsdSoKpMjcg3QUt52wo+C226KmJRgPUMjA4c6Bm17PssomIjlyWvoov2glefYYPCpiRg6omVq+t
GJHSj7eeqd06LVkmW1L5MBP/TOHl7/uiA8LS4B7JIoU1RqMx4QNz1jnnwQFAMBagtXTPcairnJ1D
JhY1SHCBw4YwXxR7nmp1rkQJdP5k8lbb5pV8GbwBSXpsM5tdRoyNIGxvWh4vUpMVk2XH+iqqMaEn
SMl1E9NK6ZsYZlViXQrap8aflX3XLDoNHgZ63EXt/cfVeTS3rYRZ9Bd1VaORGlsxk8qigr1ByXoS
cm7EXz8HmsVUzYbPsp9lmwTQX7j3XMZdo7P0G3vyEBur6rO1x/ymrAiVcESLewaVP+T8aENiC2Kj
gSyOklGYJiIXuSkDXsnOucjFMW1ok9whgOLC1ihLUdR7fQtWrQn3inEdUmk+BicvWSewUe5rjx1Z
PEybjjAOYhCTXTu4uCiCh6lHIt/pGUw+0ipA2sNpmEt0tOnykcRkdAkw6XsmKy9p4b1ypR0o2X6Y
PANcXRzGo8P4BnzfxoJQPQC8+nDTjvWx7qkErP9CCDNuhS+DDJ4T2qqnLOQzTtO54waKT7kSI1Oi
6KdRGLi6ma3khAQB9FS/ceh8ZW+e8gILcVqM0OOCp6CA6SZCLFjMLXi4I1DMyZTe9Y3/lpr4NrTF
hbmb8HlKB1X9MYzOFaTQc4+JrsvC7agsBTi/IVeUN9frwed1MvjKYfsenD49VzaLL8FsArVQ9NAV
nCKWekzUcJ5ZfQK2eE15Zm88TECRZ+8qw0ZAz9GtGmOGSTPaFkLkecta7I2s0nKTXaH4k0biLV/a
lp+kVHwW1tfIGCmdPaLrITuQMtzuVDv9rPfpOMwNXzRQmPVd5yX2KbEhCvSEuNRk0W207z76Eae6
nw+ER+fw4T3gti0kSBwfrCN4nNzYDuLgLrXloV3KtxU6D2EZrbeU0y4TRHNEg9oGybqeQm+2xEzG
3YVNKRKNFxfadDC5lLuu+i+B+4zAB0r6ys5LC+cjX9r80SDFnJz7ccnPQTZ/xVWviGthvjeE6zY1
D8hdKCJ3DzWVRy9moWz2SSI6U71TyXEp8qwKOaRfbaLOamfNpOKO37dBg7+OXrFuvouBOW0U195+
7C5scFFxd5qNPNJHrwmfZuUXR4TsPick2ZbFbu58w8OQtfeQN/D7ykevkWwhSS4NEphSqdc9JKh6
YXPdGccFPC/NNTSwkWJoX8ht+9uAFYyxsYKsHE7Qz+HI9rH7GLCesGhn1nmHgOnB0HH5/kKfy/1l
c8iMlIVBewwHOneS6OxtWYA3XZC7zukPDRln5yVc2H6GNu+mUPZL4sv41hp3Bl+78nEl+YZMsdrB
m8ZSEpJkh1+ueXQm3kdljH3jTuGbWKzNYPMw7WOCAHsPkXVV4flzZ86pGQ+1z30c2s4fLZenSjiK
3tjczqr6aMj/SKcBzUiMG1c86aCP9sDmecvY6s7swXXvf0VWsK/Az57qVOboQa9DmJ9dg5VpjAvN
zcOZgGqXTyds4YahdxGFR1mKeStK8adCvGHtrzEOEE2Hfoq7qxQvRQm8wOna/5puhewM7WMxe+PW
omxMhYfMCKpZRdZXVriHXLcjwxvosxOG/dz/SHwF6gg7DHLZa7CkuHUZM4TMWbddkF6TQpOzldQf
HbrxbfeLFmlxE1tbWRVfMzauaExBp8dsYUZtffciuMogO6iKmlP5FAeOd0h57gJ0iT+7Pn12JJdl
EKDv7t2tUX2KeeolFKPeNP5rkAIHJefle/ab6DQbMHKsx1c+c4gvKmM06rIF4U0S6YOXBWsKHqD5
ySccgD1I6rp4MIacYNZABeSw2Lfl0H0Opr/P01dmu99xNBwTMZxIfzu6qGq0fLEaDDOTGVkeuw2+
4/7bTX+CzGbw1bNSqvBoZ+vUICAVtPfzj8LzXpFQcGXwWaQ2Tse8qrhVU/ziGfBZVZCfNQDbGvDw
gGWQ516wrM2kDdt73mNKANDMqmiI53NE+dv1NOSN4tOwdXs3uahV0si8usTBE0HA6AZj3dFQ5EGU
GS18J6wD2EGehjWFOIemMtdQCn1hM00Ovvz1t5UjTcCS0dqPzraaPRcXDZZYjcJsW+TZgxsyuUwL
afOLRmwKV90tzoBmRxLy52SojGoO8jSlyWfdS+oNubrO/A12CotEZCeE29BxIiMJnaYlxSWyDlT7
4JVsm+T5gN2oDWGr6XBySHIUlYOlXs9vjtM85/WBY38n2/Hbz+FqR/dmAcQyeOgwzdAfVele3IWk
8CYz29//o1q/zVKlj2E6v/ljRddkGg5vG+98geRgCsHtgxhnayM/xiX4jBTnbMNU/IY57RKUHBUN
xtx57E7IX7hg3eEuB1xskV6ja3QOaYiNWgj10pXYaOy5pP567AXau6jru40l69e4prRLakViaV5f
mw5MkIU7p+4JH/RESjqPwgElMugZPrGfRYGprDLp1aNtRYfzr5hpt+OfwPXHfWsDPIzpJjuynVYD
Fqya0jt7fjNBiSr1nhzwUyf66ezUMdb1AVV36zHLDJBhJOMthG4sBvV4lQuXwmI8cLDLiDTdAULi
4d6r5gHorlz2NJ8LTcX4FTKej2JUSw2Pglgg94M5XOL86qPn0Bs0E9R03+kiRcuesZlOBkSwADV8
79Vk8i2YcNyUZDR1fvEwrsE2Yd6/dzyj+GejeekVH6QzvyOapsJhLwoA4HGU8suJVgV7591mMn5N
Y2aDU9QgnK4w80P6Ycc7ir1N93kzD4hxwujFycS7CHGIJ5GDIM5iS9w4/pcbUU0hwkCKZABrTiHs
E4YUmy6P0oPGgCmMe4mgPzKAQF3Z6iC4mbPVkaPKo+wW2Gn1lZTljbSXz6qjGSWzhpmOd9Zlf9DT
CLQw661tDyUahTpKU43yBn1jCQkgE9jioH9frYoYTnYRhrPow1oRacSLIVBWJCeE/pMUKR9lFmCP
j+J9CgkYtZcf7IZqvtRdX56LuuEhzLNi6m5BVMJXUAl+7DkuLvhQCIBtTw4X8ZwygWgz8KykU/WY
KNz4OCz5f5NNRRx52A/m8pzk43dJbOUmaBRp0tlDVucvlmrtbWa/obX6Y5L6al6LB6qSlVYDe3+O
kTX5JE4xrNyPPtJqOyBAkA7vGTHWTzbFEf7+9tU0DG5zZ6s6H9h0mq0MaE4BZsrw7f6VbnmjWn8/
p+5rjX5rScV/fot82u2rQ6lQWiySE78mcqBIeELX4x+rYtpK+DvYiFaMx854xJT0CLLkTGXhkLyu
BZkXBdX0AJ+WUbdgvWYHzS5S914JDXa0nFunm8zmnLbxlXYd/GmUxJfIdvZ+nSq4wdgIIputSLLH
KAgxi/QwJhlV8zg4Fk6a0dU7+Gszbw/pMHbxFvRMyzVkCdEQZNnrCLHLsIXA+iG9qt+Ha1Bii8Nw
yak57P61t+NbDnkZIVUYfJaNTusYhLSgifJ5Faq5jGb6UhPrAFd4kt0xGZC5BZDr2yJURyuP4VgZ
Ep9CMMOrOA4vKcYec+o8BK4CiomhaxmrBKeOa54X0T3UyPqETegBlRvDreK/VA/MfJvboY++RyP/
FWQtWcbDEgD/JM2Xq6WtK/BYWoYyxlJkofly2/tmAHXmJRjjcxxV3QRbULgL0bFqeepzqmoiSllG
xcHR5jqhVBYnQVC2nGAJZ9RzZZP866P4nW6Of0Ni6DA4R42sTo2DOkZYBCTHGWffuNJcqn1kkXIy
R/xZI4o2FhBc9Iz8hJ5ectPcp2J5XIV4XTTxd6AZSPssPiXioanJzCtL95xG/bUNuN8b3Re3JGVv
Km2zxfZ9BDPTJG/KGtltniVUGgGQSLdE1NBYE/9MMqaazD9yMr4HZN0Z4Twta7yrVvELDkOsAxzr
jd16PBJKPGyKVARfmY7KnhuLspZkshzBx4sq4gRNf/yYrFoDrEbZbI0bf/2TArxt6UCaX6jF6Zu0
MphIhRl2Y/DcGJ4RpnEIcZDvfsQR5NqfpBLhem4uTpReiqn/xyMGx1qGKYPZwRE35BFB3VcYDrdV
5Ecbvxse+SziXrwHBIG7GIdZkkJixD4J6KZYB4eU8FE60SVFOcqM7iGq1X5eYzWK+nUeyifTYTBJ
pI111foIY0nrpfnLmKzeN8109QkzYq7N02XmYqmr7i+Gz2ZLBuYXystra2D3ziUWh0QRbbYoqpxU
M9nOR38nhjramu+6qh5toU+uLxDvVMS+QOt70mhtVndAt5Ghg3qOTIwx9+k2x/bdSdRyNgqbcDmC
ZADrChVCJoyhxyfj50e3bjAWNlTkfbF6Yics2YQ6uCiut8IO/wUOA6Jgip6FfZwTdUVJ8UPwhd7N
I7x6vyMn0EGHHZNtcuMyOBERLW4YTNCZ6tcez/51mb58HbGzk4yGszU4ZGIzO5j4I3USjE11sTBg
ZtRtrIn8ZuLEgJ5kTGWG6JGzCuxF4UPnkMi3mlrNm7IP/sSzoRJLYN7mUu+jnU1SMOJBSomaGBV7
BoY6gsJiIkzqRgpdwEm/BttzbpSx/o1D2iInW42CjN4bz32zouiJqdYdocGXInE4r3nGMGTeGjBK
k82x5PbNTzuoDdPnv51bEBDBE95i4523sLrWHhK1NkqPT5oQht3OeSwJ68OAk9x4ejjNNTKhrmM9
Ynk8g6lQ1xniBsADpEkNdjJE8bORIoQ8SBIUwW14C+hm8jx9iIUzntt8Zd8Mm8Wd/4m0/HCZE2nH
PWmNXHDB+zqgRmdoar2ppP+XSf/NS+IN/MAJzRM3oG6A+iRoqsl3GNa3WAHOgB/9KYnNxVs83SI3
2jJT/cyROXQIngwWR+VkxM42AaU0lcvSR+U21DyGZe29jGJ5cAkRoIEGSe2tZ519oJAbYJokzr5E
k9O5xCG0xA6Awj+HJv2raPyRsloETI1spwJP6Z0mLGwokLgWYVaQcpZ8Typ79TvvR4fcg3TtXYmh
v6xe+15jNaf6VgPgmd7AhWjygCyN9YU0E/gV5boTxfvHdh/SqOVh4HDVwarzYhfU9hU/LJ4EdGHl
AvMA71aqCHJKRvuc8knvJw+cZIxFUacrq5BkxTnB/GZceJqrRoY0t59pwWmG+CFYYLPLEFlbHchq
T67pOnjWaqfkz1T0b15YPJcky6tBPYEiTu/tkdgT4cN3rWaQqFm7PNtxyLwnWqfv8Gfj8zJzRAGW
DbZNEb47U/EepghJ55AR4AraK6IMSmbcfjQEOuU+8A/czjx+RdDhq6DCTFMkH8uUfgJ8t8P+77Lk
LTp/9jEkw64UMlA1NmHPDwM3JRkj7+n6uQU6JNMFMqJ9LrrSvNrsZ9wKKvhgKkSsNck/DXOkndNm
8zao2Z+UDjVP7cJ0b/uqXf+C/+bZe+8I9cD1FbH5wWlBzHV7yHyQ2vaysCHO/rgNQ0Ff+49DVaOx
EJHaxtZx6CF3FkEV3Ted7m6owtWxstFrZSlu+hJZMvpJhNfkkiXHgYAxPkquz9Bu7FNXMqKcUVjD
3mQ/6c0a0KWDhR75KxwkEolnSlVR3sgMRlU+zTbS1vOA4JehJdrlFKsig1Pe2nY7aFDh1aCCm7A2
LRuzjBM92TcV2+VgCCDYKXbCdsFvtx0oFaSRTBKmR0NELtp4ae0xSE5x3kOPmv+rEXyW1fxPrdlc
owDtt3gv3Cv/DbMnUfLmapuzJi0IDzym9XytFO7LfkKhFuQw50rHZwJSM4E8Nprv4FRlvEMjtLTf
o5ZnF+CqFbE8sXyg3inQGlHq+exDUvJVZvZhYT5Cr8h3ucMCoRQEyC9coG1c/YFR8FFVA5iqnjkB
70otYgrYPlq9dI+aiAImbFijihaUS6twPy/sGzYFob6Rq4/BYAOk1AALe/fZ7nJv7/gsRwXQ95wz
dGPl+Ovk/dja1r7WRPB4VJhe274h4ieIxlxFhpOhWY6MkP/kvgcuDL+ZP9Xw4CxWolb5XxiOZ9st
BUUlG/Fh6e87WoQxo3U0YiLXzwcBlcNUgZSBGSTZEjLXbFLRY6A0at0sDyRzPzm9995EzMAsAdgu
nD0ygK3m3A7TqfdAAcN3LbfTTxEl/gZRf0hBZ2HaYsUoXkW9mLuOTGysotOhs8WRwdyjmE23aZkh
YrsnH5DIso0jgHbbmM65E62d8sdnP7ChdIXogf3Z2tvJYs52gXSyYrW116too+xxiywOcws3bdnp
aZLMQQ77CL9WAKadd/CaMEF1A0mjbVCRb+k1kgn3JLYt6+OLZRjtVKgSmubczSRm5tOwtrfcnQW6
jyQdqR/cgrDqERJGQNRU0VRMIaBm2RZLlMm/z6WNSd4hAzyK5bUouU1risjc1wMW2eyprULnyTPT
jRuRP+plKKWZhRKW46P4JbiLRFK6GfZ7Jbwkz/d2dZGVW7sNs92Y41kYAbkIWw2PLo7zOXkcZ1cd
XUXKosuQkVmSJ48WMcXUugGqTeOKp9SqjxoK2ohV/RzP5ZtliuGUe9WtFwKesYVLUo9lE1UxyR0B
GoSNzKy1okZ8Msn76Qqohdqr/4k4ACPVhK8a6AwTAd7srCUL13ApJNMMs1T5kNqT/3oHvEssva/B
l4Rfo+usR4w0SAxmPwRY3yfzzk2X40gjTFiTGjclBoQkkCio4Y3aq9EnB3OL6BvLB4/qLZJmQUBe
7qgPOvK/dbpMYDrRpy8NW55iJFr2s5s4J9SHgwiOuC1mbDSIelo+MhdoXex+TuntNHNM2vH4AMeX
9UD00HcODNdA4iAbIsBWA3vN5cOdG59YqOaNAGZvgyrvuXLyp1GQJSNj62/n1U/kVjGl4A3jyGYe
y442ZOIAeQhYcJCtS+5wfXuW+l/izs9xh3TdOOXzPDkv7rwMjL9g0Yye9dq7+YkCnr31gKOyQVnM
H5uGd3TmEPbRjRCQgqtreWr64KUd3gWZlp633JJMom4Y3cG0AHDWa6a7xl+GY8GyNXaJ8Gw97Cc1
xEhlzWcmTRFbenKDmS7SjZLF03skiURMxVZD3aSAUCwTkuH6MCzw9NSNYdtmhwMnJpHbZOX203yo
AKSlyLfJfeYDAQjTYpDIx1PHTbmAZLSKPzHLozD/joL2VPbpfcOjuPvJAs5vv2fWMbCbasVZDb1h
8JbDlWqrbcay/EDV1lEmodioxE5m7lOSFH/DInpnCwj3Y2C3G6B1CvcRDf2gF/ZlTMmQh0X8Ed5d
SIReFTwGQvH8xFJnq52HTrOlTp3K26V6nWq8kBLmdFu9dqPnoFKGoxoQTWITHR1qYktYkxu7+pvj
3amogVwzolec7lKY+wVyJQvlUcQcJgPQWir+q8ERp82NW3y2yWPeDwzoMLNigOmp2clp3SZYfsjU
Y277ZRn7SGR9zA2ODGjpIUInsbVR64Op0cwuUQDx/Zdq3jJsuZGg+NdZoA35vKOpG2lNWzrrKHE2
mFjtXcKouAgCUAMshOvkWBJrC5OXUbnX01YytmIHxe4bJipKQmeEFEld6PwjIWYzsAqUNNCYnbZN
ZW0ctC5FtnEbtkT1En8ZlzFwGRymZelv5pxRHjkNw4aa5nFMsX1lJJZTAcKajAmRRayQi8Ylv8kF
QCZWz/2hDQIObe/YiI8ak2w3+Fg8kn1NKFkO2C7radDr7H5NZA8Qyk6S5knn5x6fHM+2WxoWw2cc
3UXID4byU/pXl+lovmam6oJgooRzDp20xDFifUelhHesm3dtepvypQr2nl1hF4XnGQ4W/XWISiaI
st2aq7qG+3m4fiXgllkg0oUHnDLABBpQ0Nnnw4xrprxl9oyzurnV7l8EaIWrPVJh0UZGPNpSgkjs
Dj98kBFNjZt3fWTjcwD6gExy7j6s2vxRIY/FzPUflLE/qjSAmm/RGQE3qZWSm9hmtJrXCbtukb/2
jr33RLk1pXkxkh7GnsECOuGqnD+4CtQkNsKGfNxgW6eV+6oIQ1NtF/9xKkyiXg8SgWWueO4KZDtT
Piy3i4tSePC8HtWSY84FGaLgXuDxkPZNCxlwDA+2+IzSfrjaA6CZbqTHmd45bGQ/v3pLGj39vqAM
ny8DlVzoi9c8n+J76Y/YaJD2P0QanOVQTLdsSZrLYkFj8suwvK1Gdl2zHrJHtsfBTedH8qBF6xI7
AIVj8XEv6/TNqdvxWRhtbwd79k/RMJDkObn3iVtr1Eh1TcADnwLDmPxc12h/uFHOuH/mv4GvNB+t
PZ79qK9e158nrGK0EeN64eoXjrP/wnmRt2z7h5NPzKed6urD6eJn0dnOU2UKLG78378/vWSeR9JJ
o3fJ0LP9MnVD45nGx8JFUN4xPnhdUSldWZAPaff+OZLcIba3ZB+eU5G31Pj3TivmPfvu6j1eymfb
8vUj267mdYTn+fvTTGyY89e4fsrObza2ivWf37l+OoXlcaww6E4+BXo3IZDHFB7AV13rsbl0d/TV
8KwGofY16qaXqoIv3tm+4crfxVPs/KemmmGtNvo5CRCZlBMTNtMl0YNvAKqPvd3eyGBsb82C3Kcl
LO41GTN3o3FivPgGxYHXWX/HzknvGbcRUuDM3rdiRmceZeDKJ521wUPatY+uApHGn/zeJsCuZajN
rcGv1eYjjVrUzh9JvXzVbtw8Mv0bnptifgg4cR2f9fQSHTq4IJC7Zvt2ERrWmNU/5+RfbbVwP+oG
wW9RYo1b6jY7aBu9jo16gUZIdBfoMjcJCIrjjKj8RZCV6MMji626OnXKTFw7cI+qzNSH1Ite1gXH
0Xfi4G6O+z++bbpLg7UVHtN0BtIWuxG/YpS473mSZwwX7+YsN8RbTue5yxWqqASHUCH+5svIVx5n
Bmww1DNR/tAG8OXaniiWHnjCQ1YAKu+of0lWAPj9+1L4SISWrNAHet87T3LJy1CNFy8dln20aND4
XEGPk6O+ImBtnxOSPyCBzr2dElzIFJUlnR/a9wkeq4m7lXlUN+y8sM65TpRzW9U1MhBP7rUkqDBv
mz9TSGaAmqCiLzBAZ86quALM2yYTYQBSwS8Zlz0gDHjG1vjPsw5OSXV4syT+fmHFvZOOZw7jwMc5
+QH4tPQQzyNmqMR8OknP7a+z+RJ7MJDho6SbBaqbvPHqtjvZcN78ddkeM8Jaouo+sNCpU2oDwxFQ
Alp25XvLWRO7FaUqM6NjHcSIhPoh8VGyoXMdpYVAZlHtjrr82YxldDd5YLF1TglctPOZU8M7+xkA
ttg38x9Ufvjl6gTyd6cCEGPLpzSqvZY1JqTOAPz1dM7IUarNyKz6dp45x6vRNBcbbqQuwoWyUNKq
KIFArAJbwXl2aiZFwzVbFx/OGt6oh4AfD1ohsPMyeEskN5nK12cgEuU7wzGqgMz86cHQI9BlHg3U
U7Tx89zDfup6v9rF7C1ZCUuzSaUFuRyZbz0V1ouyEQ5GXA9fUpUPuZtuxYxc2nHFeJdCW2ENi1i7
m8XEOKtBREOTs+fbpufG2du1593S3mPCFcrfNXwcp9xJTkaP3YeyYW9ITBYuTwgYQm5+p1dAjbda
22EXlD79dDQY6hM3aY4MVZCZ2DI9eHOqj83ksK0dZFvfzzH4JAvIGbiPls3u7wtuCohQS4ny7i/7
GoT97KYfsEBxpOYzhDGTI9laXzrDRl0sKMtRvuizPQO0JsTvrsqRdCb9cGFnRh9Zpy3BjoO8c2Ty
1Nejc0z9PruD9Wlu4qat9r9fOiLL7m4WByKUzU1yswCcXHWaDCwM08HSV8QWiu6KhbB51C62P0vn
+Me4Wh99x3okqhv/km/ai1lfZJNDgpLqmDSFe9baCk9IUNL/IAVg5Wrz+VmhOTiMnf2fke5X1hbN
JQg8g5EkkKTslBk1SXeKqWS3wIjMlZD38aBqY1jyQel2Ki+681Aq3HSesB4CZcObyglD6YN0vi8m
BeZC77vJ1d9liGg0U7PYtQEU1MiEJFct9rJXb6iZEobgX4o2chSdd/FUUd2PPf1sMNnU2iMuLoAb
7q2BjZm0NDu9hU4um0rmU0FHCLEnX4NxlQZ6UKQrGu1z6yX9LokrzDsCOWIpEAMK4Hx9G1wqN3Le
avKchpIrsAxn6DApPo0lZLoVK+BV/YgztmqRNUWdfOrDVTNC2K0U+8ormDC5qYU2jnSo2MouBifU
JWuCfV+G4/pYuyml77GxdrJLJIbsIoec71vQ9ijkPm+TS8zOUljVkcvpn4EFcz8ppqteV4DYzzj4
tFMRPh/0p6zS/UtQW/Vj6GkawZg6PovONAHxxctZNFWHqO7kfU1b9lLUJb+V8CpUi/ONHn11MSqc
LlqQJGcgev2+sEIgVYVprWYcfxsxi62BZJyhcQK4JuXL+lCTCZ9Mb11cJx1eVuhRH9s9Ci87PJr0
0vOQvauZlbAfHMoX3ZBmUibjIw/cy4J58s5yGoXbjkkOuVx54HmXJRTgpNYX/j3oVOJy3hIvbXMI
pbRyPGTUNrFZvlWNtG+L9cUk6euML+nQyzjs4Uvzc7+/mo4FwK40fKLLK1eH65WBG9B+aAD3vy+/
P//7I6OWv3NP9f3/fv73S1uuIUSqJ2A7aEMWv02TkvRIaV9ks77vINDibk2PlbJ20zAOsIZ5AlQl
DQ3JuwoLikJBEXL7aF0/Ll6EpX8J4/upFMjRl8zKdzpfExQ6Gd9bcAfvf3/EGxBcrK4D/8PDI6UE
u7R2IM/shV3m6QmqvpZ91H5wBBS7eLgXkpGZ2613zy/caX1hrbzsdYRHIhnK/i5nHttElD1t30JQ
LdPgYcn64KF0UUyngc8zUjVXBxfbMRreW88az6LNxjNzcwnyKXf/DFJTBfZBCNMj9e/8PPzwLN7n
sZYG3ET8hGqMUnj9BH9/ZNYvf3/UKkY5bGtAFfLvrFc7ZNVHJ6nqBVQ1L3mW4Rte8Osl6C8iN2v4
PkY+/L6ADMVj2zmXWcqTHYX1EeOoC+Q/MmdIg3Xu2rft+pI2bXuQitWW65Y/QepMp86tU5A56sdJ
a3P5v5cal+tRpxYpzq0e5Mo4RWoHfYDgEx5rtDGskfsu+ApkR44FBwo20Z8pidSbz4CMQ2DdLwak
1QaYXeMa/0bc6R5JToBHyGrEa7Jgu0xiQMfF2L6sCpueRnYSYX8ZZune/b6wXkl2ztJAVVmi4h+8
Yo+whJ4ttoJwWBKky7m0RVUyYyabmXYgk6gWz/zk9FxthyHI02G591FNnFHB6FuWt2dd0P+qtnqo
2+E+xUzAPc3TNJvwPc3jzJDGfUBlDI9NoK5w8jh8mVFxbpRhOmDn1ONSuPl6++hrFpSsgkhBhNzx
2TBffY48UESF04Ek6jnSgG2IipCQBVfrPfMSQr2kC/FU2B/LMOtLm+cBCng6NRyW4M9Cj9Q1P6rf
U2nX3DfUOS0EwwIJwp61/dlo+PYTlnBBk7W1Smi/PgivLRFBtIq2tk7yXgYVeb1OJq9jhsJjYNAU
zn8b1DAbfB3JvQci45K08pnf+J4Oej6pGZJ+yCIHRcou9wvITx1jqRZS6y6Embkru1t2o4R2xww9
apiVReIBUvQljovYemZSsrVq/780aOhphsB+nDJym8KsywndiFzC+GymLbEdPKUVUQ/F1NJWSfuO
2ScZQOtFAdmnZAMaYSId+MhCS305KQOlkR1uOkzh0Z4adVfm+iVNXpLvcHHELijNtAfTlLxJ/hq7
cpGkc5OXtqtNGvDkcNExhefK/U8Gek3NW01vZXyNMvUxuCXb7VxdKw19KiYa9TytscGeqs6mx1xU
KPngJ3RtTkmOCFVdfEgzWoZiwYA7s1JTSFh2Q9cA9NBkRKaB097pAEF2l2gJOaunGS6Gq1S46GVL
XiIAyRILGOOQ2PGs+7DI1X2jEOUtYbhP10eSYmgXoAhH1IoxCA8R7CVV/s1jO8YpFujt4PXTHVqU
ipoUPekSH3EHyN0Yi/o0gQASib0GJpj5IxdyL0RjvUThsNKhKhoVHMn3CAufQGIWx8rqIcP0UXId
Bx8lRpMcx1Az7h5ysx8tP3m1rT/SG9RL2VbpKxjgSwN1+KY2pFwj6Jyv8ewgRY/Gn8WG2o9qTZ3Z
xCGxCcD388lT5fVhfwj6eN7aOWyzIKiYXSSxfV3opgE2sRaqR6muRYxKtGwYVbsV+3XxM9Z3Tqy6
B5MLvHP5+jChOjskiUyf9VgxuIxljk0ESgwK9+kcJ/10QIaVMg0IojcVwn4A8hztu9F/mFhvPEO7
+BNaYvhScm1q6dfddVywhOo96HrGodSBOyNydz+gwQEbT0xqUIsK1/5AusswfRMgOvzv2fp7hNYC
O9044r3NtVc9dGXWkZAQit3vl8Wc1w/FuwUScBcRjUflZzG1FI9kS5SgHNzooyRtSC8hXtDeO3RO
0Z1qjY0b7xUBBVQgNBgwDFWk03u5vqAJmfdWS6uHhRHorgOdo2X7+JwWwn2u/CeNzI3Z94Qjw2nY
lKhGHYOChEIIkYhQUEMiKOuqJ9kub/koxivPrW85gQEZ3Dg6ltKOXnxxsxA2zZ3vlN9B/erb+LpG
x9jnbBIUfmvROa0cyuBmEfC7IEqLx7CKUElOuCf92HovqpCNbmke/QZ2VFVKcRQVypTWluiBCzSc
lqmtwxDOT+nc+7daf8QR0mU1k/3jdxkZp95EhAoNMXNBcnzs+V+Tjp/oEP2XZSj2AazXveU74T7v
4uydR/qFLEP339QSJuK7gClmtiXoWBqEX0gD3yvPL3BRE1AcjeX8HInuhHS83Ca0kIeWnMFr3KLk
isax2+No5um8dFitxon+LLn51BL4owOD+Z4RL7vWxCeEM05wJFmDPBrPxViXEP0KFRQdAvY8DflU
dCP2YpANG7+X8weYomS229syjf+HsTNrbhvZsvVfqajni9MAMjF19DkP4iySokhRsuUXhGxLmIfE
DPz6+4E+t9vl6qi6LwixJLkoksjcufda36pBzCG4VHGMhiWCaQsU1wRgYnrf9LqRO7ca6pWTumql
BeBIZmD90cvw/2TRF7LGNp4EhoANiDM6bPFIxkeEs+RSD+awtIqXAske3BAiHFRdQxByRb9ytM7b
BjanjmnErzXYScV9Dm1J8gXNOPn5e92r7BsC0JI2UUSr3ysedT4DO8+dbYWVfdFL5AroM+ttqIXm
ccig7ttBKE9oRsylZUmEKk38zNFXAxYn1VEruNvNyiLwqC7CQ+/F3/KMgf5QgsOl8wtGqOZA6rjp
Ey9w8eDIWq1+/+0//vVf//Ft+M/gvXjkkIgLof7Xf/H4G699FQVh88vDfx2jb1VRFx/N7df++8f+
+Ev/2q4uq7/8gePT+vrrD8zP47//Qf6//35ey7fm7Q8PVjltj/Hcvlfj5b1u0+b2P+cvmH/y//eb
v73f/pXrWL7/8/dvZBM0878WREX++7+/tfv+z99Nad5eoh+v0Pzv//ubD28Zv/ecR83799/29J2+
F9mffvH9rW7++bvxD1ZoCP+eic/ONhmS/v5b/z5/R3P/YQudStqwHVPYwnSN33/LC1JR/vm7rf/D
la7j6IY0+ABbNr9VF+38Len9AweLY3s0Mal+MOr+/v9egT+8h//znv6Wt9kjJsCm5uk4v/9W/nir
578QWbpl2tKxXIPn5qJG0vn+t7cLf9P80/9HB09iE5lK2ExbfIDo7ZjXNGcpkpXJIMlqnIMJCRaG
/e0y0C/blpWVPeRm05OEF/a0hgtrhgZ/Ff7Ubn56Qf/9dH9+eqZl/+n52a4reNkcxzCFELwjPz+/
JKGZlPso3sISSzOqjnyRCcbw9B8xxCN8wqQBNmR+eLsUJl4GlWufVY82Pooq7bEyaLSoEjhqqSCo
mlUunk2JWMFrypJUsalcxnoyfUEyeqa+32RaR0KUp2dXjoElvHgv3zVzt90avgV9re8KNJb3sc0B
IcwEo+cG4xsNIZyyyuo3FNHRVzK26TTkdQEDUX7leA+4lwCGjqanGbDSZCYUGSaS4S6QtPtq9vAX
0yOXdF52Uxxg9sYZwVwNrT0wSyyTEa1esi+mHpdpwvDOoi1/UhHIZJe4lCS2o69xicokV47Ysy2W
Cy9A/yWD6Clz06VmyG4f2TnHX4jPL5k3RCSb9c6yJH5hLRRyHzZT+l7zAs5c20IYJghm+PG3VcyC
Hav38EKm7Reh5PBo25/hQwf3sq3GTdnOTq8OFu/QeWtPRdrX2c9iqap9pzr70GXTPrsGPKWpb3ah
IxhFucZj4KD9CRIy30IlsmumB8l1XHk0qRfhiO7NEhrbKQfV3WRXGftNcClU3vMmBJfQa8atEUJG
shv7mrodE1qJGjkHh3MwizJfF33ukt+Er8sLwk1Ly+ixybQB7pbNjEUVp0zMopQyMq5Cq9J7Zq8a
VQoPEzvITmRPeCezs81nII7+ya60H49aXYPJoYMCHYP7eCxnzl1BImcwtNqGzCnHoFZHLx3uEzMn
yjRZUv1Mz3ENj1nKXC2Lfs+EenpIpqA+3S75RE4MGOHjUAeMdjDKifuyKcpt1jrD0W5JxBvTnjJ0
asjqKJP5yJkiODKcqxz6+lzIEahZzCTAYhxaTINLNGNan8aaeqOINGunBeV7Y7gMvpsUHJ6TZLh+
oJx/N8psx9nXxXWYkLfkp8t69By035KkJ5mcyvvbTjvqML55e6Z7rRdbjSSgTBFuyxd97vAFqgmt
g/XaobHnLaN3tCe549q6qAwq544uUK/scy7j8dvIF1rcT68a9D7ZsQ+ib+D0JFlKIml1IGDQdgTR
UCR0IOctLomcc0kD3k4Uk9TGOdtZnB5LKz8ikWgeTVIV4DoXocG8jdzRwLxYw1Tvb+8dkv7vdvQ8
6Zl/0Oc3M+c/xF7CXtzWD25ZOnuR20dKBf3Qzhcvh5tFCIZcCiMjWxm81CbKYTMWyIUBnFbpW9yV
3MmVuupDvI/dAPiDpuvPQ8N5FA14/Eb79zFIs/Dr3yyGf14LHW/eMoRhCeEwpfzjWugnSKxGB4N7
Y6DuHeO+OAQhKgSNLHbUyYnDpNQ3Tes56MiLFUBN3fJTGTGRMs6QDr2Tkp57AjzKdDwjOzCOCTga
tSn9NjpkHTQMNt3UV4Aik53PAW6lin6g9ZLd/fUfIv+06dieYQj2HikJTLdui/5Pmw7lMmesmnFI
P0xvo2yYhye9WtEaaXTNRiOjE+AScRBPGPCe8xyKYhP2+VbifQYmVgOR151om3R6s569/8exVtd6
sqw9bQSL2LUe5WFg6fe3r8xcjpsQbLm/u32mh5G4XI9mJYbV6Cyq5IWgarBTdWh/coNs1hc8hrVX
voxY4VAeMiPWaF/q01yCd0xRthGpO2Y9Zad8+DyyfaKPMuv9bdClz1+ZTdKv//o1E39683nNBMJV
0zJMym7vl42wk31kjybOUG69gAj00J/uhdQ/AZaot7odo9vHGnC+fRV4COfizPRhbYwr3+mtF2JW
EoLLHe77rv9wjf6V474/c3Do05SNifYQ3QLZ49bTfNqVdW1fbVEh+x4JjtdIlqIhQirU1MZYAwkJ
LwWxBGZogxv12urRsLPqWBb5uhdxi1/GF8nhr18Bk5rnj6UKr4DrMQuDuu/ZljG/Qj9/aoLSwW7V
JXhz6YAVWARilBQhmwcRLUWLhjAXmIJaSxzNISawwvPSjYfZHWh17B3GCGReWtanLnSABBWcg8M+
aTcoG4DWV5D3/vvCUDTea6P/8td/ge3++hc4ui5Mi0KLG83zfv3cx67syKMmuMxKOxi1VeR+xuwY
nQfDeiXu/YvoCZ3qhcix33XFJS4BqxZD81h1cYEGisCeAjv1Vsh8ZTd5dnBrHYybA53GB2t3Ye+y
l/YIlMv3OCgyRkLqPy9qIHyZoRn+V83NjEPrgB5M5biPLS9+GhTRf1DrBiMXl3AQ9cHBn1q7BPpy
hKP1Zdr1ZfT0a4190I6gb3u182q7OpnNbV2d8P1SHsnyMpi6voky3KkVTAQm5DqphYluPTUi92HB
qhKh0XwzYdL7dju/3i5OCg91YMq/qg1T297u4pGQjddoyD/joOw3uIXDPXWqsRhTVwcKNfzdzWV4
/8sb4wqdD5ZtCV23frm5InSztJHKbGFlPsrtyZXP9NhgKPXfuop2KjV89ewSYAFv80uvh9E6jQgH
L51OfPLBf2vE+halFeB3bbunMVZiaznkAJocp//6M2QY8pfnarusAkKaDtW6tB13/pD9dBvoTgpq
OwIRORSljU2SsVhgofe3GgzWSZd9ZeINHK4tUX1qbb5CKnlPCkr+WEy660IzRwhRmSGHeAsAUOwE
RIfqfQfbP9fJ+PGV+MTkARyffoHu325yw3Uu6Fw2Wg7/R3nhU6aG8Mmqc7ANqaw2HuPQH9VimKqI
aOXOxz8t/f0krX4L2AG1N+ESrdH7h8oo9as308jlyHF8MAnKUX3Pumrt4cfxmaVATKTHDDojs1iX
RrOlj5o9GjHkIBFTJd2VmP1MpFHHrCWYO04T9YpIj0jNskCb2RVvUaiTYd/zY0pA08Xk9jUd+uiB
k04FBA68Vd2eEFf3l4Tif8VWQqtSFdMJfjn9mfTsatNTJuNk16swvxa8bBtEvFDCiF4Z6ih6sqDv
LwWmvS188KuDRv4UesSRMSvMzr6kj00nDcExKlm1DiLAXb5yknUUWvHncgp2cVG5b6mhm2tMjUCS
l4NR+O9doZHrUeVfgL08+xKzPauVx2DUaAGV3+qZqHXCnV5Kb8Gggo+ro5WvWasuFRHyvZtyehtR
pPw4+f/h4P/zKcz9de+ZP3K28BzDM8D2Qlz440cuKEbI6Y7CZe6l19YqXpVPRmUNW+jEiIQAAe5O
XsFg7ZlSfuTDcK8jc9p7ijadCeB0wQG8PhVdkN93weCuaUzVV7C3ABC93WQYJGBU5BE0VWKctRou
bgqx5aAkm1rnOG/2AMPLBPa5QeEUPjIoQs9cW87VDwsLEaRimmI2hL1KI9sqo9r7QzDub58irexZ
Z3MPqiKJu/glaU+xXT0Z8BUHt7VeBmNkuGEaH6lq0BGAfnjBZ8CJw1KAQBpDe8EiRsBO2pMLEZJ3
GsdwcyvUG25qTG+ZPuuB++S5siL9Dm3JvE+2Y7XDmCKOEGWI4rPQnXWF659jLfHPbdXoK535MTog
FIocHZ+JCsX4WQ3qeFv4uNT3/e1iFODIsq67prEWPg6P6CetfTWDZdIQROo4P4x9Oe7+epEx5zf0
564Ab7hrSaZtHo0B4fy61XpVHwSW1BPE51VzVGZUb4Jaj1fJ0Mhz29bfG/BTK4GK5Tq7CbDyajsB
JwW/ZlH4G52NbFn4bbYLBM/QTswvdPqTTSCnCu1R/oZ51XmkaKL96vv53zQNDN22/vT8pS3nYsGz
XDyfv3YNdPItsVvIcMFK8gUqQUZk2Bif6/niSm/c9TpRn7GZxWcBmeBcjRE+JsM43X7i9p/KbiBD
k4kW4hKY4IOI80U+xBh8yZF5dB1D7Lze+XZ7NBr+YWSboj3vl5tpAnOr5FM7IR8cxaOoPvfz2889
qp1HogvvrZNVncopP94KjVvd8UsFws4SMe6Vci11t7pGAckuOehCU9tEGhIOpyUOU0tCvFPE18AM
HyZmOthYcBKQSmQyPeqd6oPJfxP5EM2xii0gC1vrOk3sF/xpD3lHxcTP1FvTzsXGKlx7mbaPFUT3
XYmxGXmCwK3I9CmrlQn4YYp2ucIkpHfk7IwT1WLUxe45yMsHacb51TOIZuHYMt/RE/ATOgNLghbU
Iw5w9xwTkBCRzXjNO1vb800Eij7Tfd4lWIpptKMjIj4librmZvwRtQQc49n8lkOny1sSnm+VQzDC
44MKcxF6ITZI41YaXeu1lnrlq29XCyfMW2hSKEPdHvUqEhgUjZ7tbaRVKzgO3fi1jImzpQr4jAPR
WuadvmgR0V9NgjkZmpbRKkssuTPpha9YZqHHtw4SBNt7tcAMofZvCNIFL1Y11YGZBaFC7ibjo8hQ
GRbeNELvD3XnXe9mGpFc0HqKLsgbgbB62CKGqTW2IXijXVNayU5pFp0rAEBeGzErsifvU++QoiA7
UtW7zmrujSbOTnHIEqsPQXah70QsTzGU9x32gSOQYOy0mtM+m2WNuwWcw6Kxw3M50m3v6wwDMPfw
MxNKeDcZovh2fuj67405K6JMI4ZPPGBKaeYB/O0i9BZXKFoMfa4Yak5YnN+RrN8ejvN/8824wMZh
ipkJt+QcXJ0CTeCl7NJh6WuWPHRoiQ6EeukR3D5IF9UDuVVkTo1R/eOrXPeIIgqTjpkj33XmS4U1
G7wa26rS7WPiS/k5Lrph2ekieQhGYWw1b4z2HZ61da1n8ozTAm+AycyiwnQEmq+E/Gp4j65GMZtb
pg4eqPWP6E+jIqlfnBhejGjLr7ZD4pSKcDN2bUymHPfQssEE9JUewJ3hkF4VYM8n4yOcCKViCbFD
V3vJS5bvofru63OoZhKQ8RAml1qyL/V9tc8Ce4IX7kUPNOiIpQQ0VqXu2icHFBj8HBKVFIemq5xr
pRhS2VA2LgbGCBAWRbwdKppIt4e+l9QXg+knYT2O2rZMR8tgumAvMJ5ul7hKX2gPlcfbI4+219rQ
yGSJlHpqffA+ekAGUaQbasUcvn+IQ42x/HwZFXXqVJotfF3pbMOonjZZLNW1G9R9hJ8wJyKMoaEo
28OPL1sTKYhDZemEZbkrlLaLhbsfWW+eIXHoO9UR2Vk1/Yelk/wId07fy8bV90026Xss1RDrUJZy
9WMP0ipBtwums+Ty1NpDSBW+LvA24JOJ3OPtAh17iBUWZjd98zJjqdpYfXCafNRzFbyiB9UWTL3u
/GjYao4pl1nZGw+TTU5YOw3TA7Ga/ZwJ1zBU7+a6TSosNpWJhpjTkYNnmvjwphyf5NzatXuMuWUr
y30B/Qikkw+4G7rVspq1mCRWjc8ir2oWmNZfDzEa5KmdrFWMQBcVoPOhJudNqpoPykyqwqTIhG0A
8Si5Jc2QOzTRwudxfFTC0B7JTr0zKPsalcSvoIy8mEYbttBT2zstpH03nRlMq0KbIAd6ALRNfLSy
6OrZWhDxCUIfHyiED3pJmo0TldSeMdQC3jk8jpcq2blB/cJ25izrFs8n06lVPhAfWJgERqX6Uxm1
33Qv3saNW289gdhZFCXpPi7MJubXc7zo24RAX1UOMnxp35kGjC5v2mVjTmgEiVd4Veg4gp1B/OnE
BBClYtrQEX8DmI3bkSbajnYqI4PJlxuAygL/A2ZWmNduylBdUyXN7K54T2MIA7JMyHTFMeDFZrpq
6/AEDfJNT6Gca0mw7ygX79KemoymPV9ol6FKn0XgpBvfc845/9YeLPpj10V8/FXxvcHFf6/PTh2i
ZuoVg1Cisub0M6k8moQcMD3BycQ7CuSwSzcR0YpuKcl/GpgONN3TQlzofrNF1j7VNra7FRAhY1EW
onxIWePvyCpDcavLZ90T9cIjcW3d69CUSJhPDIAMQaEgTjVpQx94P8juLVMWbDHH+kSQCdkfhjzH
YfPOPfjV6ratPPWCHFlg2HLAPsOZA2uTVpGh4ZsLtgt8m/q0gi+YQuqUyWpIYnC/Wt4shevfh810
AAIXH4ucNvA4Oi8zn8LKTcmoOa2XNVCaFvsfISo2FIB9nHJY74RVrpu8JpIh3ZcVjei6xMwqcVEv
UP1bYBH3je0/OdHk7rqJ/XF8t2tkhCSOw/uONk1YfRgBQSiYeQ9+gq8QRwIbiATw7nvyfprDCUNk
4V0jXvomw0Us2zMvPFubAWgFh/wd8c97mvZ3noJaapjY4tErO0uHd3SpynoTDQQ8MSDncNWHwTLp
4i9NHayUVzDT9fxyoYUnP/Lj/Zg/9ybSWISCzb61CC8u5MTfZiM6NqpZHO5li8D3vnjNh+vYiDxS
/ZK7RFumsf3WtIjLdBGamCp2oowxmW9tGz0SZrTIILaroSkjindsLuUKjhdMpYiPw4S+9c53QY3n
FdAlek9UELr2PsTltQjyt3zQl2WbfFQkWW4n/5HzxZY7LN+mAUIYkTg78tA+i6CTeHnMtUVhwHrB
hIDkBEbf4qENL/GkCH8vW34c2fTYdfRsfFK1uBfxVY0bmpybeOYyjQ159EFXinVDMwkn+oDQwNGK
Q1oTPF3kn113RCThsGLmFmEACTLpMGs1kiRgxK99e4mYOMfzlWGJddcM/k6dn3xAGUbhUjUOSKNo
Z48MG2pKBwbvCNFGGttFam6pgPiUtSMucDPnySlvZY/i6DphupT6dA/yE3JQjTGuEuLRrYxdGuoL
9tuVPeT6qnFQKdCig3Ht3KssOJkcDND4l90aXeMmG4txndkwu6ca/vOIP3bgDIXkR7+XqiRtmZaQ
bTLkVyz35lPimR9WK9ttOhFzqs+VHr0sal4yGfW5dikrDnuwwRLbG1aoc59N3F0eWxUSz9plgblX
uKzuuxLU0dhg/s5JlPGzdcggwnQILQAakwAMwN9UPIDbWDBfw28eUO86+kesrfG8Ahnn1SwmaW9F
my6Hgf5aWoyfXFJaFsrrydAjqwEVSbXyk8+1pCuZTKzXZEHJ3Ohna5+1Sno85uiH7W0nzJ1RVQ91
SaozuIqRpKup2vfEV4a69pSiqF5MFf3pAdkHvdChWqhAdUsZkuVWl+rDdxRKVY5Ii3x0vw+q746G
sokAJ6EgnoVMGRp2kX8kQXzIObJFdgwUtsJCXLrLFuZNIN2XvkYdhI+jXyQhsYT+1DQoQVJiEZEO
GhYBS/AN3gqLQMwk6tVC4kucD77LrM6yRQnrkLVIV4ivKdrM+iUyaLFbHTFf/QhyZEyCTTrgUohD
UhsVMHfTBW5vE1/mRO8T2oa7oYJXEWeYNRGxnryw/GiKGC9MDWyiXUOjxZXmmS95i8Ko8aGq5QU1
BZqKddL7rCkZ4QaDhsaxQhzu9d49tdtA6kXwNRoJWcvTc+iPj4krH6khrk4TiBV0n2eLNbBtYGvZ
dQDxAmdm2wd0+rw3Y0ohbonP8GxXhhZsO9f/VNb8jX3kPGsFsVqCjcdAEMAtSUQjs30otq6NuD78
HqlmZYHN2pkNEw1Vo7ry/Pvctp7CYBZIDw5tssBkmWUZjLJ73tKLXYgn09D0Q+jHh4jBXoLeuQD/
ZlQweVnQxro509LdxP1HHZX3tmxHgFsL6wJJmQANGNC9SQaJraDQFvDJByf6pAu1GYOYKVi5gfsM
nLKOj5iK9n3tLo05hmhh2nGwrGmSLVQ6MmsMswX+vC8hU+o7f1hFOrDXpguAUQhIMRnOjzsJUWMR
KeZnevROfWmthFacTAphEAeo0uUHznZeyrZWj2MHJGF0jX2FH38bQP+AoXHXJu2wtWXYYg1UBusx
1vKQoyDfHlW6pg0zblmwNmoKPym6tCiDHG+JIw8SYoKKip7b1oCAWOeZs2G7puJi5zEHDp9katjm
S1Wnr87gQTZBFY0zhOl9XL9mLgWHBXhjiROTd0ssAtG3+7iHC1lPAkhIyEYNSkH4An+/hzk7JpuM
gv/VkbBSXFgFjjvSG8iMNy0let0N3AWFLok6sB/LNiNJaKxRQsPCvQNs+9E1yQUU6jiZ06JT8DpZ
o0nDMpiJwSMd10NqP1CNCnI4AzjpCYEgNVrsCLSYC6qs7zl42CxpbY5Mv5+zgQQ+dGUodTdEJgeg
rP/xuoQt66wYiNwwLP1jKoIv3LLhqrZI74gqVK7IBO5kjAISFcamU66zlls/wqBQmaz4SU5Sbo4s
PnoX1r6OsM7ZbnXvtZSsgT+JjW/bq7ZsySb28/C+F+qThekReie/jLw1B1juLUogBcAG2XP04ls4
0XZ2OIbdOd1TpNFzZlC4J5T3vSLS20WjB+3pjiZyvAqULRdSWZ89wFlLRx8+odsXd1hvol0JTDSt
Mv3Jos/duQTZM/vLFhqk2EjAJgxRg1I5d2LFnH0BRsfYB32J5NTRjKUTf7n9ivBoQLcrvZ8QmhI3
I9uuWqOUc9bx6D8GdO1mthlEObvc5fVMHtaKb75j48LjM2pgdcdRhZDZzgz8sJbNqZa6B9nbR6sZ
+Z09aRs0J8addK9NmQcnlmAwm+QVMpgXbuOsRr2nN4X7Ddtppe/cobPh6vGwmC8+TgaVEy6ph+fM
ss3rYDclvQ379Nf9Pgel0R/7fZ6jm6YjLOlKw8MLwvd/miloVeelPsNB7mhJh70rXQKHTaoK7GD3
IwqVS9pVyQUQhaWR3QQum0CjOMck5iITkkaxqyI7uq9ytz9qDkBez3gwbaKqWQOLp7RuIBoT2r7y
Bw9WRGjV95XgDwdNIBir8BDWyL9HEb138NPE2EfacIVa7j2EEyS8wjMiRKYThvkWuy1USsfg3riD
PDsh04E5ItzgCewqCge9TBBs6+ETXetzMQHw0FI93mllQ2wUmw8UsHKOJQXBP5CG94DWRMe0i8Bi
rOQr3kI+UHFZlpuqDeVuaGJrlvaZ29LSXgFuDg9tW76GyrLoUPefnbIrjj4C3R8XJx+PUSPs7V+/
Q0RO/fIWgRuF6CgRjLnIMf/Ug58iG9e2TkT7VHmk5oI+HoQ2bhmLcSQkUXWjrGI6VLMPSGCQ5nOr
6oUikPOItNp7CEJ0uaHdxc8Blog7ied/Fdb+YyLG4FhlHGr8pjEosiVEkiaNd3HjuduKOwB/Homf
fcR48PaVEbPLxt4SFr63QXpsPoeo2JZZEhhrh2MK9er4JYfZWZl69PRjDlW5X1ImNE5lVOfbhTG/
twcU6OFkyNjVutYD8DB+Y0cGMYH8SNfj1zyMjFejZEsSZantqDfiz0P0hjnLgYoW96cOTwthE7n3
0hYt3QGDFk6Y5jTikR4t3GpqX/qS6j2LMnVgcPaVhmX26OR6tqslK7E0Xio8SS39wE9pX09L3R3d
I+dAm7Le5LxKrWfCOFnG0FeYTIFLKvzwPnJ9Z8sgY1ZmcRODgQgR+su+gf7VavXRJy42jv0t58F+
jq7LCFpMNlVpyp0W4YhssnRce2NLAo4gBdimy7ronIzDANbvewtX3J3u5M4q11Ism2G3IgJcAcb8
Os708tjR2P0hOK9g24pVDqfhEegUhQu6KGRyAdHIkj5a4LrBtojj+gS5NQFINCD7wIv4GLaZc+/k
rPRBRfNWrw2+ouQVirFc5glS2XwGO/PwKUlPupZULzDi0QFH2kU4U0xXEdUA9DIJKVMYV4wFLpkZ
AaNrVxnXMiX919TmPAf6R5rvAN+xQGsDDmuWU+wu//rOkL+uXZaFOFBYOrNAVDHurwrGVtlaKWoK
4IYDZOiTaop50z1MVVft2mjqcevJ6iBLki4rkgh1nSYP+LoOeTTJboShsD50evI5FNYr02GGjn71
akeJ/BTTfYghjT2TLTec7Fre8abdGZFJIp81fDHzxlvaXp2j+pVPVpfgWyxte63V7EWJ3X5tDe4e
d2yyHWq9s2kG0yEQZk5sh/3ql/bJ6txwm5dBdP/XL8n/opTQHVfglZK8HshE5xHyT8t5l1vw1xya
ilZni3XRDMXBb0Z2sdQ43C5oc5ZTq7RPnVt+110fuZZwObAYtFd+TO9duM04pS03sFceqR13dOOp
621rhsmRANOX/q63s/rQabDS/ub5y1nJ9PP8yXIMZo2WQIFrMY3/VenEStYHTgW3PcjclltFJgc7
6bi8VH6ffoJ3v28HtdWaLNxkg0fNFUkmGrm97P0avpfvVefeiZ8CCpPblCLV0vSxrGs4FLWFh9aL
bJqBUXMpcwlDKbXGhT/PdcgWG5ZGKG306HF9Hh3sz4nIsZRuhcoATMCoJTnNo+RoumjHcwJMINrs
KtgqZ0v5Ws9exFhnB7DwRFpO+gk2vH00WUGOg9kFmAga0nviqT46CNc56sLDgouz940ou1Ztt/Qz
OrYiGA7wSODhxkTUctwcjrnKDn1kiIcst5NzG/j4rzXr2swXjyEcIYPIcKuvHIrqc22nI4DUsNi4
BURnGr0QHed93AolPVfXTJfpGD1IkOsXMfXpBm7zOLeAgHZ3T8N8seYzeyZYAqfemba4UOtTPF9y
8MTLcJB4Z3ygiqpCaZgJbZ1rPknXIuxOKAc31fcusLWDU+QRMG7hnCPoa2STJkeEX+aq7PPimvWz
G7ZFLgohdxX3nACnRh00v8MFz7L+4wLkDtfDSHALiRTLRsnqsSz7euPIiN6WDwBgnMbyRGADdHa/
9HZhN22lkukpioOXxsvbQ7AVFvUGvpL485gUeDvJfwD+jo+8L+KlCsL8VR/GdEtoe7C2mLm/UpRf
Inc6ce6OlppkIpNU7vttAynI1+iqrlxLo1LbqR0pnsnptVlqiVTxnqZZvuL6pv3SpuQO6+WIeXh9
E582OePm1O35n7PFbwdfzaWEpE8k43OatOGelO7l0KlkVaLr2Rp2an3SuuZFRwZ6NyhHrW6KHlZU
Zn1+gpzG04J0Vc1+soCBOVY0oKueKHZGlN/rs2DGA9aRK/sBMlZ9uV2o7Pq4O/WBKy+WZ3cPTSlp
J0cDqc9NiqmZDJLYNq5F6pL7EbvVygtbtc2Zqi4qCC1fsAXy8XInsQuSiKjMKmh20mq+Jl1dnIos
pH5XOf6soE62tw9Im9M4TIs76qd8Hc3FmQYC6izoCfZefwbCWyarRhZfh5xGfC3G+Kq1jB4YFn7p
lAifWlGoI/Sfi8Wrsapr14HB40b50tK76gxIV92XBX2g+RHD2fpO6IPFgSrFNDwPJSYPYKkbBvIe
7RsNFJCokeeNn7Hw/c3qJf5UqaHYRyyBUs9hfs7G9MfVd9Bthb0uoIebNpgOocQQ5L4eMWcdpskX
G9BB8GQMJmSxkSzTPhV7nVPdslWTTUsjjw86ALS10AmLjUyXZB6OyYmVih2Fu3dGbUDX1epzQjD6
jQqLcpYEqkOa6rCLCrkdBohbUQIOl4gDG1uUy/SlEvrBzNEVW42/DzwS3ZwAP05hJAaCR8Bk4ILc
v1Ps2X/SVdm64LxtMY6Rtm24v7wUXedZvR0DQ0LRq4mGTJapu6osLFfo1Ls1hE3rAXDOq5s0pGZl
NeWGK9pN5Y2PA3key5tWP+8cb3t76Jpq3EdCG5ZeYBgchPJyV87gEj6AR5MP22KYFRtg1SBPFcRS
3R76JXeqNF/skeEkwAlIT1PpLX0fNR5ICxJchijjuG5X4RqNy/+4HQI9fMswuzqm468dJVuGgZm8
BIkGK8RqxLNEup5VzRrvBwNoY3xvDZsULTgWalMJgmrn24S8lhAIBgZtvfHlg6ttbuLsptK+i9Yf
t7d6WI1ZsB56j45t57+rUmkVzWzCMzVb+PvbJdcGRFmo1+9ILAKkkff2OgmL4lPirkwfVVYWyI95
QDZCk/leljaAgHaFLyp9HZgyIPyC7jmFtIkHDHG7lrM+Q+YoJ5YK3EQuvOySARBSLuDhCfrRbA8s
Od+tGjyNy2HePOK4ZYamcbQPjJBhrOIkjB4+ZCg0HxtHtltWG4fVpQ/lSzqiBU+dAQZoSkNOZk5O
bBZTuMgRj3EddP+XsPPakRvZtu0XEYggGTSv6X2WL0kvhFzTe8+vv4Osvken1QctbOxEskpdKENG
rFhrzjFfRrvuXloNX9qYEtfWtQe/jpJDYkljazei21eeCb19to/riLr2LuFpH25ySR52XAh5Fzn5
uE1l7aTRlxfXGsENaf7j0PyVa5HYfhwZ00BSFS7fo51W/ImdrnjInT5aja0Sn8eAGbDfQxMVqSQS
NCfRcpagoYz2Lh/FroWwn/i65YWz4Xfyq9uVZrgNR3b2a4kuG0+Bw8Q+82xWy8x96FrvEzkqbwIY
4pvwg3taRP5nFWu3TnUXrSnuVdnkL6HiT8B4GD5cXX/XlOo/hX7JipZYz21Wf5GBnW1VkHqbZrm5
luuudu5Uws1KX47Ejhq0rZxvQlmYT2mBksmqMDHaY71ZPPrh/xj1OYl05LIzaqpdzd45DkZDN6bb
P7b9VrPq/F0NMNYg4o1X1WH6TIayWxdVqBM244jDorXQIJM0M0EfvFz1rthdSQP+GU32SSfqxR0L
cdc0O75XoApW7UCXejkxtNzHxzGWOgAeDQr3QLYnCU4mcw9wgFYyK+8JYON2yieQzz49crNpYtJS
UR/SyT+WSr+nCJl3ZIGLh4+/TBxCYzLmtmjkmzj/C/B2sINdZm7QZTW9LB4CXROHKQzf8Os+aTkW
C98R/VtWlwnPEhKfk6TgPFdeRpUS8zhlo0fHeL60Soc5XdyWRE3R0qYRG24AC2unJo7lhcQeJh+Z
BHOJTHrrqXi4ygagsaW9ys9eN9nMEuCdr6L1f1fI/z70WIJdRtEJwAOmxO9qcN8POv4fFGuch8MM
8ZqBnc5torezqTjoRsoQR0vmLuMylDo6lpytNOC625gttnFN5hUNkPzJ9KqVydz4h+LQv5JVesuH
tLzWfGXbUvWTZ0BRW6oUNOnHsBbtI/F7hw8tYgk5q9Gaknw760uiwuAIEo6kBTvpd91EOzc5WfOJ
PxrCakWeQbJVZm5fa3e0r6Mn4z/9Un6XKSp+Kehl6Y+ASrX/deyp47Lx9IqCtYYVvJaNXZ+n+SWc
GE/Sz1sK4MELuqN0c3hwehavaxe9k7RU8JjUw6mMGvO5EiD8kyR8NK3upHDyvi6f53d46FPGfhyV
9stpZGQ3tlX90Melfw1TIuTkPtasbm/WNgPdmhPMrd3EDfCD2jMQLgrhXQsq3RIhAMEsUfo99KwH
Fc1nBkmZHhnGjdDB4mwNMj3rRQCWUTjxH9R9xv+xK9vUJrhIKVJ0Tln/LFCkgEkFsz5fB7Yuvo2B
XrAOotXBbRQ+JaIjzcinc+KSGJWOwEuHsMWB1CfDQxEWW1fLLHC2aX42ZrZVaCGk75XhHEugH9V8
Gug66BVOZB0SFpptH9Xujo3Y35kZ+faJ1lqcOzgZtyaPqu+kwYGcud5I61f4jQaIWsgnabBN0gJc
V9B2z0k8zLplRE2M8lb//SRJ9W8zinA5a9I/wFLJOO/330aim/wMc7+qYuYeIf48Ly9lX//97tfH
FIEka2auygQmSW+mUQN5A626VWiYHmvpm7uqQ5ebRljtA0INtgs5SOe3cgIi9zDIQT0bxg/LKqun
5aJjdrA2SS05LJdM7KuTUSElxr+Iad3w2UNxA539sBoOtBnl3QGatan0wrlPlFyXIhhutlP7l7QJ
Z+2YB3tWOZ879HqHZZMFFe/toSQnqDS04GmIWdJOMUrqVWG3b4nW4z0eVqIOKLfTxHqtGVR/am0E
TYYejo+McODINK7YwvQPd2nh0kwZADD4unHqRvlpmsB8MbvSD53WggMY7mXrjxD3G2evuebXpXJg
OqA9hselqDBKcpmkobVb2Tv1k9mnDHeAHFo9MsMqBII1486WF/grBfohfXgsByEuDDXaXc76tl3O
3FL3b/1g70k+Md1DG+eoHIqKoD/B4IuNCkwKwh0SIrTE2jTI8TVkTh/OMocU9kBHBCEmEYt9GrBl
whBARYHH7hWISnj0ReuuF89YN6B9rEC1kNVm4QcUeb23XOJgZ6myZgrtMeduWHthWX8qrfGLgZXy
oLcJv5YoCMdTKqPqurz0fYOaiAhHjs05wNwxsCD5eixGsqW0nRLzu5H3U0rsfNSts8hqMTOR4QDu
HEpjF1jcRemRym04pgqZysa0i+GSQkqmBSXO1M32NQRwBuaOoErgLvHBTRhx57YBJwRZ/+rv81+z
9UDq3dMcSuV/P1DG79pb5juzOVkp07ZddOO/NZ8m7srWFmyWi5WjKOAmmEQGLM4BBaXpWbmP1eBs
Tc3O4y3E9Oysx2V+o+SNT9NQ02WYV0Zzbl1hCpwVWRDpuxJEFUb97MaueEZH+Qpb2HnqSustBr3w
pUClT75ujf4BGwq0yuQpF0QrNuF2TExKDmn2q0RKEiDzKTzLTo1/cGbo80Lxj6aVZaH6ZVG1dUMR
8PHbEAUgCWChPiO5axGr1pnkdP7RTfN/un2GRBZl5j2f2jOCuQHpCEQC6XG2m7mVBPVkZ3/KGUxF
w0OZCf2pRfUrUxpEbqgX+2XvDELXvraW/td//9HUv5qoNoHflsRPjsOQ7tvv37uF0iWjm84ACy9X
j3FoOXr5kyxOy6XpuPm+bzEf4n+QF9joP1RtNjvRFSM4MV4awCpko9uvhnKpj4oQImlckual+JMS
KrAeO4ZHsNCq6KHvQoeiEKWbnWnXyPRtVNPxX8uVo0kXMNrY8NeHWkLHyb2RTiofe18e6Y7MrpMV
R7P+rqLevFt53uKGI/ws7qvqWg0QmWLZd+tqNufQE9A2SZJJZKxc9pb5GlJGXIXTNEdiuv7glND/
VYLMv0eHLZUaRJj673WZXrM56Bq51R83XTKZ8xC92PAsBNc219MDOdCkpNLGXA39UDxFNuoxFxoH
9pr6BcaLtl6maLZbHurU1D7MMJE6m4tlbMLaY2ANeop6pEt/mxN9WuxZXsZruPzGHwZP/9dPpGDX
Ccncif/9/hNlzPtScBbJ+mMv6hvtXGWI9qYAOzrW4XWcgahd8ywfYSJp23jqxy/8qddJ+hiECbml
pEHgYJ+0kzEI9Rk44tkR8PqU3QbbZUENFCishIbjYopjMzW96b2ezM//fZP/+wG1sQqY5tydMYRL
Af3PuieoJtcLdboEsG0+mwNdiKTrnLNvoTwVKrXXbuwj4Mj2XdfrmzJGIeq7UOe0giRhYGf2sR/O
ehuqN9Khqo095vadPn670TXUjYRoXAzfzfjpZPSHtUXNi+Y/1hZGfkjnpWHTRXFN87dFNXN1qi5J
zqPfqZ5ZataTBGKFkH6h0AYhg55Y6biBeQc5pdhUZUtUpMWkSGsm93NTJTuKOwMtflKtSjLxQAvC
OVlWpVbRXsuFPMMaPc5Hjgu5qP6VkTDpEwML87zq6qVTbiQq640pR52deCpWShsDsk5m/ZxRfTZA
EOH2qaiIGte6TUB0N0in/SPL/3MHCf9TkDIoEqo+2oBQ3siFQW8/fjErGe+V9fBxfxUiGXa/SHTL
u6SbB0noAf9wP/x70eMJZXwk59ta2r/XwfTp8CmKnEVvogrdLAdo4Ql19uy5GrbMb6Ut3Eswwwmy
Sns31Ggfas0bc6Asg3FSYPKZHJ1zYTkckQfjarYMD8exyx+WUUpWzrm0ha//YV6/zD/+eTvYruss
YAzGI2IxC/+vAU+hIW80CsiScaaTXt2KHDbo3igzztIzXKFFLFIE6wWdh4rEvlKGzGGfsy8zq5vu
ULvqs2fXxhHVBugzt/azo0i0HesqVWr6J8e3/DdnZFkPsY/x2DmWKX67gavGQOlRs4zknW2+ujrP
FudO/XF5p6N3Ykg73ZqyEu+h1wscBiFhB3FR3whOYhuN4vBcM+e7lfPLaDSMZxtbXz9FQnVvdFNx
RwhxGKv4FpU8ytJB+gZbHAW2SD5rhV6AjU4QbjDoRDqlzm0j5kiEOAObmWa75WNTg5cG7htAKPK6
V2GAZ6wnEZhvAZwgSdvEKsy9hAJr/NDjo7DKG9p4B1qUgOY8TE9wmU+aGTTvowtcM3ed7FS0XXfz
w6S7cejivJjSNJ+vlo93tkE+M9A51HL4FYWMndPyUNpdT1elRDoZUqowuQzLd7wW6z5y6y0GA7ib
c1u4UGaJNjuH8OErQoUSGPyeDqv7Y2sI/SeD9t3KVx6YJcaic5BGf6kH6z7gzSH5HbCzNZsIk5ls
5qbRA/0E9VxjP9g0QxbuF0caaLVZ2RFrUm3Rbbkzhn1eF/hl9ydH0G39eILg2HB2nFmpfurCY7Co
F3ajXouD6CJrHc1bg50ln1oh5mFsRFmWAqlehX7W3ZVVbmKagU8izIOnJBr/MBU1fn/cMbVRjiqJ
a8q1TeYa/1z+MxrRQ9oP1GdJe9e6vvxMB6UlVTX0brb+Vkh/OFWytnHRWiyGvnrQi85EKWtNoO91
+9X2vbcxqp2jpaMU9ebOlah062x6p96sdx97WeLHT/NVQnxs0GXF5wkop6mgC8cxyDpTtdXWIG52
S38i/EMHRP5eezM2NVmmmIZbjg4g6Lez7Og3FWchYa4KxrSFZ9DQcEm+4BFB1KGcPdAMLNZGddMI
Mtr0vqpnqzxl9wRldOq0BKGudaB7+YdJgPzdu4+xmrIPVReJ7fAefjdYx2wSLuxR7Epx2B5aaoAM
P9W7sitGaWLMT/7g0Syz0vZkctd9lAJR7THBBrJNpL1V/GH1l7+X63xLDiNytPocVmAL/XY74HO2
7IBmFosAgynsyOaNQFCSHz2GMvbUv4i+/i6kfYqT6mHAIXs1RGisp4Qcs//eiExd/D4zsk0aE6bL
kMSUFnv9/Pn/taB3nhf441AiNaRxEItquHX8Hfo23zUNBv62mrpT5fs3vxP1mUXOPPuSiCI3CcxH
J4H6IpC8Ee1AJm8ovG3YuvW1zNitZo+unlr1UTflF9X0jEhHO9iqXNX35ZMkzKHwDjZx5hNDHNJq
IPjZeLUnFLXLZaLJN8fu0/mc6u849tB0n+Zujlc4O7Ln3v8+vVELKAu+hDGjZ8qu5Aie5Yz/YHCs
HGCPcBbp6Isk4NaUhFvXNqXs/G9Rm/dIdkm7rPuu2FZwc7dm6q59vM7f3LaDSUN3aD8lbrrLlZZt
I9XOyIB03BalGWxKwllZ5mYIEz0UB5g8pFkxv6RtbFCH0tNW5SO5QY86sfTBuvH4vX6sWL7uPFuI
M2cmFN34CHccWfYF7NQPjYse12cqfnkenSQ4iDq82v2E24/GvZqMhkG+BPdrtU8mZcxtHHP5gkCW
YnlMz+ignA0cEUjLwhE75TEVTz1c7V6vxq0mIMt7CMZxLoDvmWTGCH+o1HNIc6lJKrKNSM5o/epV
5kwvkNy7lyiO5KEQFVkkRoPvXGlXBw7vvcLrt/uQ7k2OERCSqNkQ2N2NQx79uQpMY9+hZc3s5mdS
RebR06XzAK4sPAF24J5DkrmOYct2K/jt2so0+vo6+dCeGj+71E6RXQxy6T/eBZdGCy6TAWNpNXkp
82eGrxfPKqbrkEPjCI0Qd2urjjw+9Jd9mT3tlleOQvmTG0Mj6iOAL00W9Qc7GNJ94TZfRjqLd7Mb
tU0bKPO00ENJji0ZKBhHE06uNQ1XxsLq0JGuw4rmKqT/oQ6ZhVVY84pq57iZczRGh+5+bSZ7beyJ
gg2Vv410h0mScPTXqpn8rSjKdA9uIp7BAX3UPqGYmp7w/5OYUzKFnY+3Hw/d/E4zx8exFPlh+ZDU
Ggpqu38b3OjTVBBLXrgdyKJc5NemKvOr29BTNmsGG0mIa1aVIgN94bFlajSBQPRO6HFG1TyU80uf
OqcP2JfnhYhd+ri/Dk7aPCaJegvLZxWPPgLlkvmtS2A0PVhjvE2jPWysFO90XLhnJjASKhYvowYw
O7fKGFWWKZgJ8NKaDOfTfnxYroRCI+zNG24ATGomv2AW9m7LO3YO65h74tmpLc7UnvsS40rfDERw
HIBYftaXXm/1PBI0fe7s1N4KkWoXEZfGuc/IzGCk4101ozbXup3Lb7TBxnjTAQDOcyN+SBF/PdUG
2WfmYE53p24JlknosnlXPKn1mVGTW6yapoMelSYZv8I0JDsh3pdzS0t3LLR16YhRK8cVsTHLBp99
FPndbpIkAbmTGh6U3glAaux3NCT9u9d9scmFPYUKDQ+2E3TByzVNl3zVj+2PRQhFHBlloBGra5UT
4pyYnbqxvzJeTfAJWDZZ2bUpHui+jqBvfTwy2u5D0qhKz0YplzRPo8INUCWPmWG+fnwOUcQXf5HK
pMO0sSqIwAm9yxV3LAmmxEMs/101mOnjMD4k86zRRvm4C5FX8T1wSe5IcOVglGwqkmK3xFw01wSP
HJMF+dJVKnkus5+jSlmYZjNsM/yovHAkUiKvd21da9+9DKvE2Ln3gsbBjf5yufMGCFbR7MEmmGK8
GIX5UzotxkgeeQI6qXzKh7wfq8fchreqOdy549Ovj2pEqFwLluLyGyYTc2VlDF2jWh6zpSW80InN
oNgXNP8ORj64a5ocn13+8p/AEa1sDv9f2uo5QMf6HCsSc2AJDk9iHMJtKBtCkgUJiBWRXWxmcz+p
bvKtnpEekJn9GoY/OI2pHRwGOV3v7SzPbT+eO29Ax2AUAw61+QnMO0bW2PHc1UcN2qAdP3EOBeJu
U7OWBEn0Xp6hq6aiNXsCvpWjYajM0uGKHHLI91LxixzG9ktG23XtZu5MBePF/p93rmmYrDIduDc/
069R4vp7DPkZyQ+GgairqZDTDGFM+EXx7Hm6fxi06CHl+SaTl5dYp8OnE7ccVYShu+zkL4WrAZmj
GwGfD6MuegQrwn2Oi/QvWtzroXOch1Gz/oKJ3F08P+8vnEnaLXUpGavz5fKJ2mteHDg6hHPhalx1
hAFcHOQXpEhoVxoB1TpIKXFIlqQ6x0QQ7DWUS8mIJmwqgva1Blq8LqRR3z/2P8hZgsjMXz9UGZOe
0WWAHi36RdeBRWdcLW/19g3Z/TaZIuMiEuW/hbn7wyEL+viBmGmgTK0cBqN+W8hv8xsRG2Qjeyrf
ZA4dIt9qX5uqhcKiin2rjZhHOLj2pWqJ4cIrt9Z6QhWTzJ+Q3abAiESRf6OXy2FcCBxaUVQV9/yv
yvwR9NT2TdjJQ1Tx8HSTi2sDHfiWOeq1y9zphXAaE6dRVMQ7s0ymK8MwfSsa3d/WbcmsUFSYW+bC
K2ijYTOQvbOG33IIWy95n4OlNvGonHNqtg5knPHV08tNq5XZyeIpp3Pw6+3o4psqhf3po4e0tJP6
1FQnH+4FK3Vdtwe1rGa1cAMMb4679TVV7UfgHKuFfLNIzmrNGO9m8bWMUvmW69V0JFWFQM5zDYD3
QUmECOhPo22iTNTrMtd7lm5hTpus8Veo+aAbJLfZjmYFu9rEwCnn+mhRVsQgm3YdMq5tYo0tscKc
h0nfQxGpFVXwjO6D4OHAcC/WUopTyMtzypDJKlwg2zU5BYXfn5JZYRD0g86aWFJN0vv+UEv80k00
9mfPeR+72OFw5eCKEyzlyyXB5Q5DAJMR6JRIjWS3OtlbJK7usjk+MkpUdvJl/HOZCf1KxMl1eziL
MGECoMuLtHEokP++W4q5ejTiJ4ur2h3u44gM3rY6xkh16x2LmgHMchlW9vDoyqk7FDSkZZKkn0op
/goH5KEftwfuJjwcKiG6pUqw0UvnxsDzGTOt7Z3LOUhlolCXYaVOVYFtqnO0qxdqEefkfPwCcpsN
15WUt72zW8bueVLDFkyD+OOyN/vqEOom9pbJL57HvPvmDpXzLtEmp9Rxp+Ulnt+NYffeVoFxRVsc
Pbie/7MMjPGTzwbKXdzqe1UU4yc7ZOIlQh3sBP8KOcS3XL8GUR5eSxlvP6ZGHTpIYvZKJvQeGxfm
CvPoQonbCdomr/7YvAYTBkMat5AmLL+8R2V/zGFjoWlL4zdwL2uTnIrHhgnuYSK1eF/kQfjiIWVm
MbAuVZOaN1+6AYq94LFMSCOqxmoLUkleC6uR5EMocV0uySRIVn1SfgV5ld2zsM2gmhZUywbmxuVy
+YRWP5aLKIpUs8PYE5tu+GP6nYz7Wqb6t2kYflbMfhbHAL2SN4ejEyzvobxRoBkrbPQRNMkZdYVi
vdySaGQwPs2rQ0GE2KoZLYGSribaoRmnbRn3BngMhN/aLc+sbEcVh3u9mpHTNolkU66feFA/zk9U
BTUBTqNce1qc32AQmXvP1qny67w7+n1O98X3+2veFs0+90V/pa5q9oE22LtYDt8nnrIrZfG0jhu9
+pq7wV3yRL12YSLxveqY6BJOBrAzX4JCSzcpqFrUrLP6LLXSTZsJLufibPmsaurpYFVEpLY05LaA
3bq5sgetqTz5poXWjwz0wk16lf6GoXpjptXwXOVDS3A81qNZXHF25hMOZCbwnnV8Wq6Wj9tDbJRI
bfgnaIT+/1sHyoe/Wf5VI776Fskh1tg4Gzq+48olzPm8vNjzuzxCu7xe3oZC/f71l69RuvVPre8R
Ns5d56X/XMSatxlyM2MXZPpZkt4BFPhvxtiICa62HOue2rHzIFHRLXiHZsI7qjX+1gnt6tGbX1Q6
ZGuOXqs0zcunKIiwatbBNy9XYOJbYzsyZd2JWS/ip8XfL8slpWO/bnKI4GTPG7dKTx45bGpHzBTV
OmoK7Yxs3t8qWXZ7dmfjFYGxzwk2BxXuplfKspxUGKtfoxZKyVUgyD2IWrXFH0VKrWmMX2LCeXh2
xleVFgemK2SpsQljCk0LRMqe9cNpwLvYTfOu0PEQj1weBtMRa4676lmJ9DUWpXvGAfmI/Ty4LGIE
noI9Xm7ufSnHWxX50w349Hgz0wZva+k+zP/PEuvBio3hlPue9tbK+o3sH+3uMGO/Vn761QOxAwTB
+mGa0V9VHAevsW8hZS4teTK6nWvbw6vdPZhmWLxnCEpvQRe+8KvdCnhnP4ua48IsK5gc/W4p4iK9
gnmArcp2zdS9Rs/auy+qTfptmsRwNWaelCHd5ED+rcADM2C25EQclAUHJh9nXlyk+Hpm+3uvF58A
80f7ZlbfJzW50XYcONuleToxmD6PPdZXbNto89MBIH02orBM6c+Hg0q/Nz0HCDQ3r42mvhdB9R4k
MYcirAYcJHufDlRaPvuYRZ7YEKC+lT0Rio4TfsFVtQyclw+jgGbYDF1f81T3ShDSp37otTsGRPP1
Q2gg6TMda7bio5OHTxnap7ur7Zc2O/3PjUy8+gHrj3nCmYaPy0fugpPOe7ICN38DWtex15qcqcIs
+Mxj4a20yc5Zzxt3ZeV4X6t+iBl5k0yswY75Sm7cwelL8SYaWgU65cfaL4q/fKWJOwJQiAHzOxSs
/m5COX/nsM3HCsEpPMa2giiLlRW+6Ndac0HeJvYP7LuQkdxS3xdl3ByiXLtKIw/uRjRAUbE7DgJj
ve7clgIT3fgpbvliTupr0AhK/6DmzmfUIGgkUf0p8Y1gz6SrP7RKRvuYwJaVWrIp5KbtzOjSJEmy
N/OCiPEKxK0MOloNyS4amtPMaHyLU2I8mmHqzizPwZtu44cMDZTLy2eLRnzrc5VdfFy/zlyue/OL
P8gC9ygO8NjlfOQGQ7OP+dJ0FUK5XahUGiHB3hg+j4ytNpGVp0f4iLOuIKOjvw+Mots7PTlWIDi8
7ViM0X50VHvIEBS8DnTrJEe+b9iI6ONnY3oXYrwOQLt2EKGmY5731skvKNrIR9llZKqQHWAW18Ie
zC1BW+LZcwNnVSjtUxQT4uPM90My3w/afD/QpMaSQaTtkDZb1zE5Cc4UZD22tYcGm8gYNmQCavUA
eZv/xnLTw6/qbinxMr04dwuauY7BQJUReirk1WG21ts4pJuP9DXsOvNJ9zS4e3n8YjsSYUroVntA
3py1kyzXEUip/FAOzdeqdqsX122Tg8matueUfwjwUN9bN6UeklnxM+BPFsHw1+JupafElJtFne2G
nDhgS4uSH6naOCkEttBMv9bQeTau66aXCXXRLUadu1ZunL7/vWEL5wogS7tbY8bhvpyDKMLYes4m
w3v2XfmSsl1fW1/rrnlukpfgXEACD+9aVqUXy0LJWHqVeMMJsGlk+7aQtMnjIaiXjK/RSOXzGDRP
ba2cFzvqLmFqJwRPS1aAWj4FZfuoZuZlkg4N2bbjtsQ19NLZ7dpxu/zccb6FsVbBUssbzSMrQE/O
vgnTTlMReatW0KzDWDRPi0xdaO4hr/p9j/O3pFVEnwvDXKPI486irNgtl8Zinet6c/Mtt4rhCl7T
h85vWDC1ciK1MbFxr07uFlZweR3Kpt2wtqKXmumP/E36vVa1uN4yOmEKDv1umWt2cfzdxuSmIgTq
0WjwZOJFWzHzw7vSjh/A8DQxfqRO19E8I7y1kE13nMLqZWhvUQGNiTEScWms2/4gyhMXwfJRcuz9
uLBeaQhEeAnIqPZdM7hCyC7eCDx90RLWDatoQxTbPqb+sVbv0gXVaxLugU1xgC0YTRdmpWLT6rHc
JGZMmDlsDIXHvANZP+nGO0BJjF2Zre0iqwKg0PHTyh6oWqSHP4DkgMAiG7Cl6bW88BQIbDtmvvPa
sXtyb1COvAcZWdtlS+isInusKwHm3tQ2oclOPg7IztDE8dX7sv5ejejeSN5qDoyOh7dBdscaUd1X
ETJT7wzAu1SGWBColZaXvDPIhRlba7tcYuc6DTVCt9boMVYtrqpB9x/IKdq1SB+epfob31kT+sWR
gTZmLqLqxoghyYz+OlWI1UgNdjeL+yu0UnVqFoS76rv4iliqRIAeeMfSVdETWSzJ6ePbgnJi8ojn
CMacKlwHM3ORHD64R1WB8mSxrXJii2ltzk92OqbxpcasKnoYPhMCHUrTHjP2nAW5vDXnCMhEgrT2
epbbksyhgx+m+gdVlqW23RRj4ZjHR0lfj9TyqaKfolfatpl9eAz82ytk5mM70/eXFzeS2lbxza9/
faxBUXdNCmJ4BC1UmusMAToU8xsVzmHL6VjtFPvqhgW9obCJynM66NWGTvm3gqz0yxJ10Jl1cWLq
QPLD7DHKZNvjVAvKfe4AaJlPS0ZE7hdWuXJjGEF2ISibI8F80h+MCjGlGfzFHMSjqvAwAE/SezFr
TW/X8UgmxELRnXRynRAj5CTqgcNr5BQfgP57Kyvwqp3REhhT2C0hAlVRneCJsK6PXfZY9BHhWZE+
YoL2u2+cqrdTrFufQOzWu2Yeg2WBYjOc4177Wf/466XWu4eUjLPLVIvvSWN6P0X0vQ+Hp5od6tRW
8aZgUT6HkgoG/ftqYvjJTg5Ad0dEGvvzkIcHIZA412H7gfh2gBw+NzViIqLQJ2yMwF9iTYAAsaC8
0ExdXjCUPIp6pk4n42tc8y1/tDet2AwfliKzVZ9UYicPjaqae4+tjN3PPztzrW+TVAslfL7++22B
BSbGhEOCZ36tp5FcL3KzVjGhiqeQUMVVyEwerLGPxr7lSAbZbgYslvVe5pV1qmtOfcsRtxwFNKBe
iy8Mu56DanR5sC/IT+o7WiXGQFNn/sX4AX5S1gaXoS3DS1x535ys4kTa1uO2sqW5ig+kH+g/S9d5
tjUxvTZmsc9F+3P589WUR08OJkFr7rjO9/WjW7DKBhtjIPZsVWjW2Xbr5pvEALyq/Sh5RzKuc6PY
8aknFWIT2Yxe5qlDTKzBA1qHc1frHA6gJa0hUYIrd5oO8pSDFCflXFU7+Xnp/ZLEwCBG46dNoDNe
6ow5sYr94PMEYnidloZ59rCIPDcu50vLrx9F4QWXtPPfJT/HG+U6Q10oxsuVmNbDkKdviSdaRMTI
3J3ke+C40Q8vwRE2xtp7aETT1gQtAQ9NlTcs5pZVhy+LV6svzW+hPYxYxaHhxHmhzlOJLN2RjXfL
PKfbmqPqnrKkIM7am7q3SNDRJNWMaUZiJFtYTuXZtlF7zXXgsp9V6rVsZP8qhfiupe5cNYQcZrsr
OgqSOsYfEBcGlvaSsLTSpxNf9hmRXtm+IofuYiYNczDbnaMsAAStu6mHJzd/cPm0L5VzyWl9rMyp
QQjzP8k1y7scjovttGitS6UlPxAupVqhnXqdDZsTxfwKKpiey/xRqw+c3VS3b7HuldfMFOB5BzYV
qyJ3dblcPjEKvRxImy1xTZTKPeVOsl0+++ufkHpmHapBe+0Rej+M+AuOWgZKLAtLDRcLH3MM8q35
M+5RTRICI/B6RsIv9nYxtZd+RjIu79LmM9OfhtAJl0FB7jjtpU6ASGsjie6m6FMAP5C7fIbxrwlG
wmMd0IYvBu0H8xUYT2FhY+2JCXtUVnDWXD29/HoBlV0BPrR/LA1HPxWzHwiDYtmfx9zQz71tGWs1
Wm38rgdGe+8pGzbE73q7ZTVReR1fMB39VYqhPXZ1WK8Tn5skCKIfC1Y5qyPjGMa4+lBM4zhACLFf
9iH08/GlT3RobO0VgG6ytYw2eKZHdszwOl4WT0EwNgNcYb0Hm8Wq4IKSqd+bYHAOnX5qTBLwFIv6
50EzH/Ihm/gh3llTTr4NI3LkvPIcuizU/UhvfSBg0M9Vc4hzTz/abXfslW6vK04OpzpGlh64jCjE
2CRro26qz46fYMEV1mayCjD62lQ8Oi1O85kxCVcc+m6Pac0eomsv3eorIleehVL614i990Fp/M6T
3vCOBnFA20XcOXH6WRkWE4y/e7+c4betwZwvJAmSztEwYUMs63PkYiFovf7/MXcmya1r27Xtyo1b
xzOADWADDr9XYJ6JIpXrVBA6OrrI8xyt+X35HfMAeJ5vYof9XfsVBkBSEkWCO1lrzjGxbFY4RnLR
3WsDgEVHYj6Y5865AK53NkxWkX0qreIcc8s+NrgSFlRQzSPd5e9xRZLkfJYTCARS1CjuteDDxVNw
GSLHWcJ2PqhTD7wciHwFBUzbsKEpoCE6/q5k/ItFl31R3f6twQj8zNgYbgoTHDbl/+ZOMdaFNwXE
45+4YTBGiyIvagBWP9M8OtQ+/WD/Mx/uiaLb36yUlZqR0oE+W8TduZsqGXP6RAe2pxGVfPfMtFm1
MEJPpcLmQxuMfmlmwXPfd8321uxu4jY4ZuLQJKX1Ug/IF8G9OCQ86UeUkOYe7hg9cKpjR0Y2qusJ
3q5KxxY6/TU3Y4IeEgrY0ZR6Md8Xmp/Mkz0ixcQ/V+hSlt3QYokgfA35Z7Eu+bUbLzTNp6navAcQ
gw16Og0GN7ozQ9Z8otoMNaIHWOk5xreJbkXF03jodIzx06O2jL2jqFij0HvXHjNc3k7tBG8OmOV9
2MNAogWhHwIQ6yuTYIjIkhFZ0l2yNYok39OctK4k+YzERKNHsjxjh95YW8ZtZ6+JolaitbDb+65V
zHXXiFdlIvE708181NoiBI2nRyeaeC9IN8ZrJa3oUpjCA57veu9K6qfrNDZPLoWju1RzcS9Bk3h3
4NovO7gox7p1gmcVrAXwbu0wyxxuZH5V6sOOaU2wdAuHS+srF7o9yoteDu99ErnPpRvSjvCahW7B
YnYsvjxxnv7c6AUOzOvfF9RzzVFJg34LNfW5sgdaVhAPun1q9VfYBXapBgvavR2RHx4Liqn5Nx+1
VvGtsWlczeW6UWre2VKPvaUQ+Izdns7KIhz9ccGywDzlUb+HAFqumim2y0f150stvdaaqu3rqfdM
fRi32pg+NxZsVGQC37qCOKzS1cbtrK8MZY3pQhuxl6cpKrBehY9thL0GfyHIJi7OpdHKkS8B46Wn
FBlmGW8sTkGqHu3CxSRiYuLYlaHDuJyX0YnoumOW1/rOahP3ULERL7D1nubHEiRLp7yozrlbiob9
kDsyIqgopBC1HOwKT29tNwS+K/CumDifSFjH0Tp7RQJbjEt565VJ9JOZTLy1Yrdvoa8xItrflSF+
gEiLcVCYeyKi4I1XOJkTYlUF+tEN8oh+YebDcFaLGjlCGOUhLDjP2IuCSLBB5wNSEv/gpBGmgYzV
aKlo+j5S/Z+7U2mP3fZ2qdzcuBiZA2oLbHeGuK82YhTeqg5zCQmnLGmT6nxDGxrnUE03MyzKA3L+
MJ0J7MmX2//VUL+4Wp56rXoMwaaPLWveJ1GE77ez17qzPMKtdNVfzRQLQV3v5IpSrgyYD0vXZX1C
Iz84EQ2Abn3qm7j5k5IN6WvkVBUihyBhesgF0baesneb8CnuuKzNqtt4tSaOc1Pd9ijDeMhW93ke
PaVx+W2Ar3CvxSElkFzNLgrtQraOVbUDX5kcrdwCfViKq5Lq/htx9Wzt2S2MMU3FiTY5y7Dc0gmW
eV2DRvWL77lO+dRgJ0jIa/RICna2d1hTbUXiooqiOLqd7UtqTBwdBi8qO7t8aujnIxwSXscKPnPz
1gXdw+3hEZhJrNjAgnOpLMQoqz1kklvUXy2VF6CO7tYHi2cgD7Yq3foRPwuUOnvPceNtoU0QiAkm
jXGwgLlUjWtF1s5L12PyJ1TLrnWwilp1ydSTMQl4xJRiiSFZWd9MY8gSnNt+3OpMf1vwTqxGeOwr
Mti9nZZGL7EfKGfKPSYB8aO7VgyodV1Lm6kLp/4BwMdWR4ZlI3Y6U8d4UeMqueS2crHTbjhQ1EEs
0uXFu47jcDHf+Fkj1zcrtROcB8piN9EDmiz4Pqx9Fv5EERsKU9vPFtjOoUPk0psE1eNSvyjtTLsz
lC0zQHauLH1vUgDcz1QOer+l6WVbcrcNeMTqYe4+zEwK2quR5/BVntoabdL2APLtYRshzFgHdVGs
yr4H9p+hCBKBv+48F3IDDfVbKaZAQrT3S3muEf+8uXKIkXe3P233QGXC0PChVOfi1c+oyOaKDRvA
1IdHrJ5boxzBO5B6TpYTrQi1ikGieyj3O4qXSmK+dkoS/vBjlCgtcXAyp084W1pd5KabmmseNmBd
HWH7V8fKzM2VV7CKMCurPs03vqp+02mJsCQn6oHBNar3gUB6F7gA/7LuTqLgZwBMCOOb5ZNqaA0w
1kqGPo0NSjHp180h39B9i/m2JQbpxioy9NK6zl8ttzKYGdPuvnJX0gRZIxt32plNF+SX3YTdDy8l
FMzUlA7MjD0C28T5cLvGPFUJF4loxYbZUyybqSTh6Um8q2K4gAXD9aIGV3ccRS52QYm6uutH2G/s
yfaYvKqr4qNemU+1HMzyTNLwyek+BTVZL0jqF1XZWS9oA/YU46kCF8NqVk1X7EPWCu3BK/UrfTm/
N3nJ/xQlzZa3piqde6klNNFnVWJstQ9N4Th/OOUDUG4K7C7JYopErHW7GEJb1lrhcSyL3+YrNEN6
RVejozSWhljCS6/D2G+TP5Jdi9Kmp9+J2t2Hg7qOJ63OHMNBzavZJcEDEwD5eIzDdKwFhT4bTrmt
Y513et+5ENP2SVFm23noWqTjy2OYN991y0XgPK2aOo/5K46JTyMtLzuFbew90FzdKIX4UZuQTkND
/FO4FkXGqQloaKalTqs5hnrEq8ZuGxQCVX4YQEszkoSMwVILF20bP+UpBVn4Xua+t9J2k7ha89r2
yZqWY/TkV2n8SPwGHgjUDz5lvpt0KiSH+3ibXpKJDth0pHMIG8qEP83UPxeoGfWGIlbEXnRkaGqT
AbHU4NZ4eR9Sq48fO7f2vyveRAlsxYS2tdtDIEzw+aP+IksWZ6njkCYpRY+zjeXu7zeznGE+TTvj
WZl4fZpXQMefgoBggnlPDclz26BomfGNxtr4OtOsDAmqwPcmLqOeLaoKbBxgOHFxajQhpc2IAfkE
Wlyc6uehBL1PCPBbTYVhFzZZsGl18DLTkOT4iblMg9Bf+7DFoGWWOQ5Swj/QfebFRJsb2RpMTWXG
imMeudm2ArH0HhVPpZtlmyzrY5otwaMmM+VLEIRRsdNeaKmBsAKhFbX8qUiluCJU6ECGiAgMeJxK
69nAygXfmkmG4GP5tHONaSMnxcHDxLcjoTbd6rGhPLetcw1rQ0M7kWZs8H0H/ErlYRiUqbFlG3EP
nQTZd2tgHYNMMa5Nv822juUbT4X7nlet+gVc6kfPh35WkA6zcq2KZYoD5Hk+Io62pJqB4Hpv6kR1
zzbyxmIMKo3hGidW+yhrhggzji5cqgqCSEZGr7feytzRd7O9wdeTKyKHYX/TkRWoLPjGe0fiXUji
LvTh2xghMVV7xYHr2chzY6UmVcClDpyI+cBX97BQlFWUhe8+fMN86drFmy1L+yRB4ZbWAMXdyuFe
sR7ZzEUnQ45y16nk2VkeX0gDMNgGAXt+wYqP3pp9g2xLHcafFmNYQaXlgQ3x2rBez5otBdzRZj7y
hIw3Hc3TpVeM31qr6QnSjoOt60ckb4Q+LdG2fHRz9GZDRbAV1RB5ALaib4dYkIuX0qiA5qVdsyTU
rpH+okQMdsKt9W0FCn1ZMVvsA4eA2nkACnr50ZQWmCj6+w+JY9zJMftUIQTehxA4EPxGfF1SRN+R
Id1d3RiP9Rgqx9hvE3IA+IVq7GRvUDY/M4N2N9bxpR9J/yEAprulQQ8LQao7YBUFO7zgosdmSxxs
/GPGXrWW8YG3yNz1bGMRAQJXVFgXk3wTJZ9Ra++gs0ZvLrntGzjZ2SEn9ndRmaZH94fCQG2OH43q
BmjucEJFfY/5tfCNhU6s+W0gH2z4GGlYXrCX3LVGqz/HShSuKqHIPc3zBN92Yix74kiAZTY5rXAE
IKtROObOasrhkQr0JopQVemEI506M64vAbndSxWOxRplinhWArKDE/8NmiRpsl1+nvf2DPBsorpH
Jf3qJjVRok0vTSbUaRtJSVkoW/x1j15cRU9xrPLFrACt3oY+q9Gf55J4EYfAQVwUFXNJnMTcJdkO
W00tmn0T1PaLFQ1rFOLDNwLIBSTRWNkrjYBEk9p0gFXjYnl2udKBKB5ZRPlPBm8EFMuL6unRaxIH
L3kS9u9jXYZkeYTjo2HH1bolH95tm4NsTYPUQPHNRJlCEbr2z4yY/rlxtZoNrJVtUzUDEAfyGRV3
0j75EQIHwo/e+gbRl8pkt1Kd8cw88VD0BaUEDLbXxLNRB0vZbhthBo+xCqRfeHc6vILl4OB891Ll
fZbV3+oEQ56rS4ZbpMFNkmzsoT9TUEw2KMDJrm1s7ARhBcVh7Itl79TyYuEOXcYD5JQiAcWdoP6/
E0ppXONy/DF/Ftl/3N/RqgOcHNAB8Ahgns3r6BGPQdhh2dK6k7DcD6PGmhe7tjirOvRZVasKdmWI
GFOrpcLH1bFi1YmuFUN+S3kXvQoeWEGvMECj+xYStbwME1i6hoVDoYdfuDZ8/VXxNVo4QWn5J3JX
7H54MyHntG3W7dq6Dre5rpPxie7s3FAJCvPkXPRBve4MIInDNFmIhFIpumwQD4Gu7/tW//BjXNp6
wdcTZWD6BupwJAfyVTNrA5ofxNbOrNMXzxnBQVK+wrmTZg8a8uVFFOv9oc0ItBNE259CN7mGblVe
hgo8mWySaqUgxF0pRWyvI6c3D4KN97IPXAy1FM+3pTTkOncq9A2W9aoVdnmiWFKdej2PN3TnyS12
vmbnipjsKwlRfAsuH/cItNMFBb0FmBWvM1Ng+gvFCxrY/KrG4IF03fk0BRQx10N3ONdBfi+LtLqy
yVXlNJo59clebGOt0KhHUjBSWnxpQO2nPkaMUl16+asDUjKk0AWYRTyza8UuZhvs1kh1WiZZMu7m
krwXIroNMSZ6bAeCabUYZ6WxH9y+W9qZ1W+ysWUYLaCl6L7VLHU7w7UTxBfFl/47sVVGF0HCUKqf
B1G6xhvovYRK3dz7tVpCjm7Y/SF6I0h5oVFAuoZD/e7YU3nLQbLpuaF9uq3KUbu6pOjKbBEUhliW
qtltLNoYm97P4seKVaojvHM+5bjDtMtP5Tjqi/lUAx26G+lur+QehmyRYtuN4cL2ro4gkhDhZjsy
pj7Rx6f5mRjZl1AeBib75c2PcxuLjIBxLhSuemrjJFnlMCafhJs9yYhWA9KSb9L2WdRFVGmKAtFE
G+WP81uDBG6NIG/P2FldW2pyJ2HEL3TvxPMoJqB/23DBKcGko6mbLYMVmmeCg58qPp21VCx7Q4oo
FHioAaeAAHYDMtdltkywJXF30Qg0PhIB2uIwbREcpeajUpv7uGr7e/Bh5iPIB0n/WUUkXcFZrjEv
XLLUQGNDdViln78fkmC4sKzHL9maDlalmmQi5rutlDadfovUh7JrhuutdeZCb195Wdnf1THFL1QP
5Za1h7Vh3T2sZ5MFoUI/T5t6bJ7Hy8xL0mKUc+FI/2FGQIReGk35A3iFEnQQeNi66p68+RPe2wRD
IrYqL/fYR/LAMpl1vUibiqUdBCxGp0ovYiuxCDDaHUMB0Jk06RvBsqIceO5m95Oqd/zfLlg8V5eo
cWIaYJUnsfwb4Tdh+wDCBvGDSfeOYGZQJJk4zURttwDtV472WZR4DtN0IFqDZMYBMtsGJrD9oKhs
33KT0bHx9sltV+2hPLKxb/IHs4PR+eFVxX+DwF5t12liIHyi+fRyOwqRL83Du6aX0SL3MsSTcWk9
RCz4b0DI+XXEECNW1LhGKHeoXrTOPNJbK/e1Vzxlmbru0KrCvLHGFaNd8CMfW1j0RdsdJNHaFD0d
Bow2e9Ox8a6TmsbuXKVmBbm6vT+NbcCUmWYeLfSQDTGbHHrN3ZRaUb2MCEH32MQrluGmvgw6ovNC
vVhbpud+lYX+kKvyycuH4slw4h9QZ6IPLFE/ur7YkG/ZvStWcmB2M17DARgkrUZ68r0fLn0Zrsjn
iK+t8CliDw4mnbpXt2lmmWSEwXOa6KNu1Mf3LWpAmOykmGjMWRvCf3/rJrSz45fGzqkcEp7C5KL3
I0J+dti3qpnqpQ0Xe2AspOq2rx67ceSRDzcsut1ccmHHC98a4xe207xzaVreN4VW7vSwJomnKVcK
C+/HwnHLg0e4+KKYJHzzfV77JTOQJ5UpX9QiNqBChS8eljMceYV4dXQS5FVdCU/azM4pogQZaEDC
TYBsDwoSTSHM5cPuNrbA6A7vZoavzf57C93g6GV2v5gm68+ue3cbj4XdMEJyWLJDGQnIyNG+JHpL
pVaL9MdeUr2P4k6C6KIIHxAjB/oVj4E6EXTZ2SBcnN5LAunubbQqxzav/LWadfq3NpSLpomzLbth
lPYTnldapAz1rmh3Yp4msJOJzBMPQ5KpS+G20d4rH0lbEM+uF5h0sVpjhQVJbksvZFcfDNHJsPlf
tVQ2V6Ps6CEZ+d0Yp8rKzQFwLDQ7Hg63Q5dm8ZpyHZm30CbLoPyBGo2QqyLd1kTykkxAr3YaM1V9
aLCNnGWTq+eCVv62g4Vyur2BnUTUL0OElxk64ZszyCyqU2kJY51PNzPrtSPlSBU7h0rM/i8C/EhX
0/VN5zj6wzlRImTzDiDh33tJNR0PWEF0ciarVNL0wDpZpCL2p3HXVA+JCNk55XaziInqPt5eGQHB
C3eSIM2+m8of8U37aruy5+J1rJLvBM5r1/mxXHhwF06GEXu7iF7m7WjeCOF2qVgR59XVt33tqLO4
BAOB33se25wUiZbvD1PZMj/M1GNXJcTM88haC7UEtUXRUsq1yHQbfdeDSjAmC3ZM5ncXIZ/DbPrc
5t0boYuANlJPrucy3zzutK5erYpefh9NrCKt2ZgPIovjpR1lzHWGOAehqi5Viw5SJjAtaMiEKlwY
BAGP+YNIBAQObQowcQfFW6aO+KH2YX1IvKhehUkVbGNRVtQPo+oUw9xknw2HKtA1d8kvV84V1mDW
1uzyKS4clcxKvqaDFPD11xDVR+akdL7nzw8pXXl7zvxkyl+0fYG4Z5rFGzKm1sXzYyqadMXXyDgr
hofQ3IpM6U94W5BmUYR655LC9ktU371jh/KemlhOT0Mq78CyWIz9HpMwH8mc6IRQru3s3lYAPYWU
Ge/NiUaAUr86CbKVn1ED+tD4Wv8Or5R7rNPsm8t++TjfhIHu0l6ot9AEjX3r55i3CtfY44ShFlmz
ci+RLDxHkqCx2mKsV3wnvptPI6m+uT2pq+vSYvkGszJ9N0IXfRbyyUFV3H08yUZwaDaLAYrYs9F1
4pTriD3C0ui2cUNgkjMp/qukfYmbxHkou6BcJWpl72TbvIZj3h8izQ4pl6jqA0AF8FMUzfV+PUMR
qcDGBy7IiGS/Ehyyif6CQu26qYE4z9VkKcloaPCMcz0SnQkeQSQyEVzA+RLcJM14vTUS6tHut0G0
ALXQLItlQXFj25b5bw4OuW+D0mHZBvR5s5k2lubR7KWghlpNroj4Kt7RXf3mxryWLu4e1JKkbr/D
5IENE1gH9rEiSJ776URpuXt+gteZ4e3o96eqedPfiyrtV9itilfMxKuZ9+DUurWOyz7eN3lcUr7r
Vp5GHRenQEdOD9g8oDfUwC3SYZIUxhkAjr+cN0a+fqwSkiaa6F5pnGYlRS0upRxgFvjjZzaojBe5
ol5klFUHhdyuTagh0iGBuNz1ahcvmmoiupUNGfIaZekmv4tVf5zwlN46a1jkElkbvqqFLBYwnIa7
oEjCVz8ARSpoBdl6XaCNzQ6F40WvOSw7YvGIGZqf5Rbp98a1023ekedlOBACtWkCmW9q13vKuXKO
XtT+vCsX9UPt09KPnZFdpm94V5wY0Wl+fiRpD9y8YbXP5QgerHkErblEVwPcXB8R90fd2bLMFqEO
YJHEpivJuidaGdN9LAi/dWVM4E3ZE0uJtZf+OGW7iKIPLU50h11RdsvWwnVEXlb7mFVoeHSz4qvS
l5tZ+jHf1FNShi1wDIZJNGzS5uPWcez81l8MeW3/IK/MoJL8VYTovHiruqcCDe6iU/Vgp/ToS5zp
RukEUQOmRzkG51SUsmTIB+0+SITc69QkD7GHlqNrWvktGqudIEDnpdT7noJuq60T3NgHtQAAg3Rt
0sjJUKL7s6wjnFaqRnXnLOdTrHtVydSvE7bllJssjMdjH1MURH2c0cSwKhgwzcjHEK5YA18zO+wu
TpjS5Q6oxBBUBpiXkajUU0yZwMrm5WVl6P469GHxG7XeneYjfz61mBr0NrlSPTcfNCDlhhdva+eh
KlTBJoabVuTj0SoONs2eZSEy9jYzzBHH9DXC77otfa9D+pVp70N70UfL/haaI50X61oTe3Un6e5j
oMH4s+jKyN/Mdyp+6W8HBVFvlBdAhRGdF2U4LlQnTje6iPtFV1fZITEGLMmxw27fuAvyVluh36er
Y4gpfmpyinU9raJqoSMCe48UW+4yENLLILciwhAaY1y3WPkLgyGzThLrIYPNu/HLQhwq1x3uLL3E
LRiK8YUMug/dUJSvyuAzkhR+zSr81KmCDlmKtRjH/auTAZzoEue+b6wpMmVqZnsO7I9e7mvsugtt
oir2xCHs8wmFENYm3VY6KUOZs1umzX9WiCGgxguoRZdgGEUXVodBEsVKqWhYWm0dH4JKqhODax1R
qHgURpVuvZxQeXZr37Ugwo/QUGCrk0EcxtyoLrfKUK5bi3YcQUWQt4T9Db5dPZ0qHcJbGWdiW3vA
jnW9LY6u4fPu1WjgsZACAaoUdVNlGozrgFq1axnphcDeYJ1XMOWNqC0/gtTcmx1+v4YO1jYjFGc7
dF6/R5tlXdShCpatZhU/CNQxyxRlmRM7JxLCSL/sg2yPd8/equlgHrX6YTLIf5SD6q5GNAPHXkVM
NejjvgJrdVQj2nNg9YImx2wh+/pR97x7kYr+nVlqKG10zdOmGWFhecBLiJfe9pz7Quj849NRLY3P
pN2m8WidJiPgi575R7/xbRJqdPOZEpWX4VjCSVZSk3P1ZQzz85o2bbrxNCu4izR92OtwORbYYYet
1rTZjaSJPkqcOoQ0C336kEmk2HS9l933hAEEwEjRwT7QJ2P17bYrxQwKTAet9zTfqAhmcV4+zicS
JxweHs3YeMXUXUxIGZRZq228SB8WxmxopvRNSwEV6fqPblud/VrDphqGlHi3ykC8lrmW7RT62szE
nAqK8MvIdNRjWLgnfcwlylqks8yNJEgVe08ZKMsY3+dJmZRo9VSoQ7oYlKG5CQybdrIUYldeWJMn
drbCDkPhHlOGAHViQBH++xIVjnHft2Oxa2UN+NqT7nLu3iuRNI8yRJEyd+91C9SVUfkrx+gfZtki
LvXiVA73Mz0V/464y/riOJ+xMSLGdyab39a1UpQGXL7RuxtA92Loi7LNbFy3WkS58A/fE0X/Nncl
/Uk7GiuYL8j2xSiZC2PbpA3V2GlWjrEVWnHyWJJvV41q/h4Q1r1xE+fcDIZzGtow3A22Xe1TTSlW
hd7SqqaKVBS599pa0OQCgzBL8I72A0TO9ex4CoS3ado6v6vi4KKMvdyFigru163qlTGTzH3NYhKw
st9upzBepoZ755JR6ZyJA0Xe2ghkmX5jbm9LmkxrH+dCN2ma9hI6VnsrdMMh5R8ZA6rsVHU6Adqa
TtA2NIJrjk+GfTH/JGXC8oIMPEThdVLIjqN+Ox3a1H9P7nRDZ93eirh6aR2XzoUMcQ47hkcWH1Ki
SuvYd6bRfa1X7DXi0jtSZsOPJUZlBZ1hGdsQHPtpm5HEJLBkQyKoJlHTtsnkviesq9gNtdJsK5mR
lxyll6A20kUuB2OHcejZsqfGtFL7Ty4p96GGELnEjJYGtGeHJs6NhaghSqAOmDrUzeiuIBnlJV2v
pLJfb2KwIfDjtV/01sLrvP3cA9BqVIU4txAQaWOmrW85U51xN20BlEzNPwNbefCs2v3Q3Bc2MnfI
esIfpl5/4A8On2MZeFsaS8HqNqU5I1HzbcUyq2Kj+smX6uLj0nzh9x7qscuWbSHL53jo4DSopfVl
4JiU+OlG+purlLkQD1c9lMf5pu3kzyPImI+UGMdtxj7BvLP9oDo5mUnh3AkmfNbkAMm79qXhAtnN
210zyg0yEQgB5m35Dc+BdjGyJsT7ZcvjYInXUPfMk6GDHDBGnYiNsXOvpQOaOISzkEqWoLe3BZUD
5XwNfPp8g9DH3WIW7BZJ7/68b35gkDGmWYQZy8bvvjHyoF+XRXqM0t47z5vdTKJg1UxMtiR9zb2j
Xo/MaxBjOJ7E4UXcvVQEqKGjdigrOpY4zkdqYz4NcFjKtZ+BGogyMs/w1Wqveux/1QSNfrF7XeIo
WaXm2ONexJoUmigaUe53xP5OVmc3MKPl/DdFQ7BoFYMB4q+vm5b2SZoGEm0B2da30k4zAJ324+Rb
Nrli2Qtgr0kr/VgkPWwLPwE0MiZH/EVmtpgPGcnofKkHUo/FXQsrhlpMdZrlYYWdDuyLjH6dTJmM
jowsgjb9YUpWlpi7qn7ds5UxCGDr/Pv5ptL9Y4WX/0iD0YezV9fpBhsQ9cFGKHxScR2hA7OGRG46
VW3P0m/qA2nl1NWL9jxMd/lTzL3HqLmqRwGOuQQkopSnImiHUzXdtE083ZjkFoBsXPfmUDLb0WBI
DfPD0JRskanMtl5Ayqfqe3RMqpFJR+FLNSN6AxXBL9u6i54Y7ZEWHL3eqaATRI27VEu0WRHljEeY
OYtgGkUwhHknZBIfno8eZz77/X5F66FxanKBRAc3XG5P261BELecRzZ6X5oOCnXzzx4acJSX8rPl
wA+5B0e5yVSWkId5qfUkeVCkd52FQSWBL1s4+/UGbULySDLgm1peA8rGnz2gkqVNlfyspiNQG77t
ojUyfYHEL1/3jocMZ/rU6hBQZEgKOwiXxLwni5ym6dQS1VFJLqsW9LU/x/eERLcA+yEEmgyltGNH
WRDT40sxoNjQXjM0QovcyjH54v8ijb6waVIjL/AaNhzWSDWmoF937By2gY6WrvpEZHczEDzUaGxy
/e8p206x5Brt/4nKnTmMdW6QozJrGPAgvijnVLZ3tBHcl56970ZN3B7JfrCZNeL2UD54MUWWWWBo
dek+jXf09/u3yrTclWZmPzxbKQ7RBNypi4iS3pACr7IJPXI0JbmzFOWU06B4LKT/UWiafTvTVAQZ
NtZ0imQ8GPlBf4e062U+m29aJHLmCJx4PpOJRqx0OoX2BHC14ri/5n3xm0bpOgyJa6EMAi6SQqOa
UO9upXPnKwjCClb831gPL3PNDh4SpeMmDH3kCIq2KFy06MvOV4DPptQtjcil8RsHe0MbwSFLs9no
0M70ccuqLOa6No1jId87gRlmFTr8odrsLOqSE38tpP/AgEVnL0lRdKnmdRxtdW8YzivW0hh7XIXW
lez2u9pO3tCt2wf8V8lm4sMv+r71thaZXmjek/Iy1n15aVr1f0Keyv+ENjRsHU6/IQ1DBYRr/4WQ
F/SaTiGDi0UvhvSS+TkRjuhGS3Sbl1g+B1NPhXCZ8qi3Mal+0VtAOv2RPEfrLk1csUg0Z9dltnud
B/2cUPgdZj1B/hf3NUq89czynLltjUWaiul8lBk9/RV0sDczVk8G1c2hhYhoBNWHvLfpZYKJCoOi
0SnhVldaLGHIsyFrdKvcIAWi0PPvbZbQmR56+r0kN1LDR4gUTjeDHso7aUfyACDrD3pi16KKY4aw
irHk0Mqyw5C5G/lTA/OBcm3OCnHypdUebSyqbuKS1ICrKomuPzQuJLtHazYSxg1fFPWutbBQWq9z
NGAV9Ih33SpyEqrd4Ql1xKruErGu/Fzd1pBiZrrhv3z2/+p9ZZcblrb6x79x/pnlQ0k3s/7L6T9e
gyjIv34EH/82/dh/PO3PP/SPu8fN03/7hN36Yf3XJ/zpF/J3f76u1Uf98aeTNbLperjiOR4evqom
ruc/zn8wPfP/9cFfvubf8jTkX3//9TNr4EHy2/Ddpr/+fGj/4++/6ib4y3/54+//+eD5I+HnlkFd
/9//88uPr/iXl486+MTL/p9++uujqv/+q6b/zTBtgy6gahuG1C0Yld3XPx8xiNVydNO0pKUTaoEj
vvb//quh/c1RpWHDXiD+QRMTSrLKkBv9fEjVubR1MlIE9Mtf//ki//Qx/v6x/pI2ySVDmFXx038O
aZS6ZjpY9U1baJaQlir/AtAEfKF71BE0fAwAeptrYFzd+sN1iwV66iqlirqV/aNK+dLZ3RMc8eAE
97rw1q6v08yhuZ3kG0H+gOIU8JSf0uJF5C/m8Ox3z+p49otLg5A+3FICofNFMXw52Fcr+7QlQi3o
Vw+m9vi/v1Lvgs8yq7Lf6r9eZ3+6bv+rC/FPT/ivLuX/H69UyYf631ypZfrxyzYrP/50fU4/c7s+
dfVvwtZQoNEDwEU+Rav8vDxtLlydYCJVAo5XDb4P/7w8xd9MQ7XAV3PZcKAzzv9+eaKUIIZFsk8X
Bpfv/+byBHb7Z+gsF6gthOFo7Md4JXx7phycP0BV3brt4skVu2yi8JFU1lPeR0c1bVe5Sh3aXOjS
utMUuaP0/ELTY2f7+dWJkZondFPwxmISvytEUC0sXb3P+TZgg1LZqBm0DdX0GZDk1rREukDssfNs
H25V82wDuFwHZL0s2Fm/2n67bgylXnigReuGBXBX+zkW+PQ8KuCXitF4bLQ2pc6nIQJxYBGiYT5m
Sc7GQOwTq8C1LPWFnyD1TEjlZmZddWZ0sdL+2v47d2eyHDuSbddfqR9AGVqHY6IBom9JRjDYTWDB
Dn3f4+u1kJkmVZbM6tnTSKZBZd6bdW+QBBwOP+fsvXad/jgOkofem4iEh1QeT5hL0hDFicjviZ/E
eCtMgAjpngkINACHqJdQ5u9Z/Q6d7kKTNKLdjcQVysVe+mnvlrF8Ryl3N6v6QAfrTXTZtU62UZgC
Sx6fc91pFljeSpocWLNlGnXvHJQr5PJ4W8ouPMLOiBHXJcEhCdNXv8k8Rr0epjusHg9aMMzValOf
Gs8utl6RXWlSeHTMnoMw/lCq7FY66LHj6t13GLy1Ct5ys+diCgT3E6PyMaSPx5AW5CPi2Rpxojnq
t3EoNHDgOJVwV0QPid8jGoNt3rKz4OFGCZsOLbh6bM5tjtxX7+T72DjFunW8i1ZMQCuMF0N82gLa
m20mxrK0isWACYcbAx93Csig1tBK86e0GQw+WGAW45xz/qQy1zFyrC7JGvisglaMnWmy72HDINmq
T4EcAtcnsyyTjgdhexjWoZUtvVGQSePhxZ1eRZiqCDUfQxwcS9lrxaKJh2+DEQGzcQ6JibWpxXyi
C5nKd7XmMFl+iCqhQkr4mRQthZbuvQ51c2IQvYYFS7cN2a5pTG+OgJxmolUZk1dkei4fmu9yP/Z3
gflrabGzZyiZwfASi6CBm8iQFnKUc7dFemI6jfyCo3WNaFQVzTf9tQdnTrPq1QEpjffdibTClTiz
+OLmVg4wl0Kqky4pfFoD2dtUw8EKhuc8jhe2AO0xlK8VbwYJITIYp5MzeHcjMc5jSa+DaTdcgHJv
RHnkRqa6jRhatpkCnnjUwd0Zh8IE/DDR2CSCdOEJ7aubCDPUMrQSzG0SvLIrZi1rv/ZPVWMdijJ5
kxA3CfRL76Y4lQ4nw5TQkqVf2ya14eTO30yXTNciiOBOS4fJBnxDejjI48SHGuiPVczVDE28AU0h
P3vW/6pp9deooW6G8lo4/UGL12AkvwfNIdkUP1McgjzK8uFHEnBiB7eplEevRNQ7y+exn6ADX2AI
Q1wcrh2enSHVX40YAn7svVe68uvPH0KWkDsEyYa2yi0io48wmyV5J80yJFNlmQnxqIkcO4XOwkbB
9R2PX0gaS84e9VUhkVCO3TWmeKBHfNc6LtU4XBEh4hqmbjYTjuvhKxevSbXFDN1f5AmpaIysiVhc
JVl2R8g7rZVKv9eBnywdZgiLHvy83tvPBdwGrWdVxw5rPEg1ghByfjoqicF+FTktz/yUtkdHKxfI
OfaWiom786EcZHvb8lY2p2jsYdsBvbt0/LMZQyYsN5hbt0kyW0lheE3VUtpAdjguKAgRrI6ButO5
CgLLmjl8wzwpdpY+dsO+eNTFuKwj/0ZbDDltd6xRvJhYInRl2HVetutsCvUXT3rrdGiOPNZbGGj7
YbKW898EIrKS9OqQqi6tikgS4D49EUFCe2LsvTAxJTbKgxbfhPFumuM2zqqNTboGX98kcDoq3gY1
29M9eSRkb5NZG73NK9fqQ+hl5jLIYDCG2MI9nMpURWq3MyVJXuDt+4z44k7ghMi2ZsH+Rn+1iYPV
fE3aokW0TjtKTyh0m3Pb17ij4T5rFe0/Z287xspvMxq8UGQmA6lgZD4w5Dy0inVMphFgHFK4ND05
3a8XHUoRLf34cVaEmaN/4TFfRhYQJj3fjXmO/M/eJYA8czYzu9tDWGYNqFgS+1UV8wIpoEUFkMO5
Wt4cPUWqz/zvTgnubd6fFX/V1G8dDgciEFxw0KA9TeTUGMhhuQ/Cuw5Es/ut2MjotSffNi779Xxd
I7QMAxkL83UekSOh+V2iDlpSyCwcKNdqUKGJe8hpFHudvS3y4kE0MIAYNxxKFZzoWHwhYfRd5r6P
0ILOQaYdTIhEVVSijvueBgR43qm0kHONSgKN8E2lrx2QE1SyE+m8IKVVwDnP21tuJG9G39/oNH3M
v0c58AYQ85F2+4NH67DIlSt3ZWGRxFU16YmYx0dziB9xql0aTGdVUh6cesEb8oh/+uy3wfPEGKx2
sq1ajDd68OeCxDSUlmwyyWPVqfsUxVCAIJES+jbiConZRBNjWOYNhBN8Djp6UMDvN8XWH7UpOPoQ
8muRg+aO2GVA4cHTr0LtVdU8iA+flWCJNWDKwvoDI9Wn4zXLAWqdr/lPA/6Q6C2j04kFBeH0BSXA
QQFXNRrDxeAzsP5ejZLQLvJJra9wRDXXAt4YRobZ6j6q62VBq5CwX84zT4xYVxE8vpYGkBmPO6dQ
t+XUc5qHEppg5kz3JsIHvW4vnRGWC1Sw68pYqWYCQw2pWoFYtXBQ3XSXyUdr5Pgvjp+tRIMizY/W
nqaumFsc0qpfjT5DsgBTSgF1PvtR32URX5C0n5GV7EQ53k2zvyTNOSyauxIHr7op3qs6Ltw+VB9T
9S0olg2aF6yFJxuBDYlaOckII+Ql5ZLaw+soI6p/6yi0eily88dj2aV+fghUjUSaAfHrdIgXKNiv
DSTVWmgnaeufSTmA5W2XHtyiopjwAwVYRRMGr+0HaWNY11zHVyA3ZKcwh7BlWAZ5EXP7mq4qizvo
x41dj3SjAAWWRJx19Tma1Le8J5r+rjebZjp5xCnGWNQErsEUZ3vZA6bMD82IwrYYT4QV7hGlbZLZ
A2IpA9bTnBZPdmptljUdehC+7YsNsw9r+PAbJ95HmXxKqH2VtgDhOCB+UzFSjmZ7Be3y5KvTWzF5
O2JwVQZR9k6xExRWW+wUi7YyPsn828SR/twECj8TzxxkJk7GERw9Xo6T2V7CABhTKRGo+NAsfZTG
ZsVpAI5D4yp2/FkWt3n0qOVwckX/wDY+IT7XLY4dtr4KvfjNDxwSgAvEQ3Qjihos0QU+GDR6DeNu
e9Oq8BK2MQQNsY1ou/gBVy9wdmrNlCQ2DrFDsAWA1nGKH/tc7JTmymsMSMxwC0pJe4TbrbjooK68
AG9Jrdxy0d3MgYciwymb/9aBcu01bTmCba0C++hE9o0N5AoL/KmzB7xM/kLo3jWa5JXEv1ddRo+t
TvctmGDqc2RDTjn07B00XkC3n5M+jhYZwuFVUXxRrKi7sNTvQP2kazUFwrIy4cgRb7T6WfdsbIqQ
0tx8lo4TGZ3MdqVYPqE3JUW2tY+oik91+9S32zgPvoOxzFb5SAIz80uJ+NRcE9CgLYCQrJuBdJxo
IJMN7AQE7xPjdK7UtLMScfLUapv51pPq8afyXBBW4E3rSRaXwaro5wVkXfEEDm6AWAbLgMuZW2UJ
0O12wgk8ZakTG8BZRxnCvbArFqmNVwKmox3YqJnqNlwqcAhcpxnoJJfHoUuQSolKodVd2WsQE25n
lUcO1v0RwAcynQJKOvZLbamylBC4EOOYHSFDHzVmv8u878zFZD0UfvneWv6FoaBBB7zxXL26DSNp
cJSgiHF8Y2VjTF4gutuaVn+rRXZCECw39F5hXyKVjFBZrK0g2ub0XUFJrmgFjEvEXtWx6aiyjPA8
wKBbSzNJ16aGHk4js5rCa9XZvJAZu8QoXSx0oVp390S5DgnnrsmRQolCu5tUWbcJZLsokNTnurpS
s/oLo9HG6EyUHlF2buacZ8xg79WEqm6C44ypbcJPgKpVQo5xJ7W8Oz1xlcSlQDOQEhwzzG7olgMv
9YRIhK1q5+vB7uQibElmnnjakk/dIJ8ZopK27tqCh3HR6eVL5Bm/Whf8EGnFCEwori6dlo2vpxyy
7MfJjgn8ION6/QcDJp6zHqKq0lbARBoUf9O0zAeIYU3zGwLJhiFeTg+9A1STnwShSWdrm6LA2mTb
fs797Vem3df4dAUwgyGLXYqScMtAkBRGDQEANlJet+iZFinCknVttQuDdvSyGgr9wRyTbVFZ5BN7
KecZmzjoiUQTM++cFSTBEPGM/px0IiaU1AjJDipXKkrtY6hdRFHGt7yOOD+LodtigDFXoDXBhaVj
vB4VA7kYlgF39Fq46tmoLti1m0XqfCoFS9EwxI9Xtwd0nDUABZHSlzIkSz0qqDpZi2StiZXFccBN
GNIvUHrPgHwEbEYASQP161Ltm97t4x03wVvP3KlVyGOj2XFyLAizWhl5/O0DBl/i50N6PDW7eJQl
gaVzZm7M2F97clIV2ocM46XvONRL4Km62L9NM8XD6BQ3pUFLf8CheCRfxJUNap0ZhKYKv1lQERKo
zjiQgNdw21hmvfOqXazPE2Q2IJQ38YCblJlLBIE9Y1Jtb7IU0nubRjoz2+yOXmNP5lnv0n1HZ46f
bVl2xYlz5S8SGkRohcvMsHvFd/YiCuOnY2ZwJ3olkZ6DUqsaFs1A0EzkUaBCvvHX9pBb2JrCcZM4
4Q976vjA3cgofZw1xjMQC3JfjQLTYVX/9Suy5tudxiRIq2XI7VeT9R8KtdEkLKTtdeJQcc91ODVc
J1LGQ8oYAIabwSIZ0oUx91U8YrFfrKwC8VnoLBJfWwd13F2j5FGkUqeDXo4Luvif+F2tq+2cLdVb
lA5TfyHiLyUnlc4nldXXq4eAtbnvBmwt/qhaF8YLNClTX32IHfzwJRJHt5jBe3S0pq0chRuO4KHr
II+WY6t++VMqlgppeU1O5mOa4z9Ig8g5jFPQYJ8w1xM0uhN4pf5CxbUfq9Tb4ZSc1k5Wvg2OmW4j
v8QW2BZPUv+Z7El54qOBALNnbJuhL2n6UNkInMlc1ksQvPZ6AczBDr4yVETvlqW9GA1U7FKfmNpN
L8KIdiNqCICYPrTWJKBC8fZZGW+BKh1CHLicBLCy5zU+QOspDxVO6Yyok4+gSH8467j48j8IcHsp
zHDP471mOLrJ9QYcrqM99aaJ8xItR42+tutOY1BBja+sLQKQlV2AQDL3UqS+i+3guVZGZ1GCak4Z
fXE2kqDm+1mql1vgMfkAbJwWxjIqBhhGYwbYnEALW9mHgiZyVP9oE0luqpnztdtkWaTgLgefTrIH
A8x1O8TFwCxgdsxg7nbVpePRcnhqJrYUBvVy3U/OVnyUINlRIf0qTv4h0cPV0wnpVZl0304SfldF
9caLY2Wi4fJNe1dWyTUZtt2I2tYD4azRTEKkDYRx9PlU3X/2JkxDXnYMpuToR3gHrbx/VmgvLAZ0
AW4yqm4HUScd0s/U0je6Na3ISJh3lY2AZ3KiGbXyMm8POOIV6F2igFzGMGjaFYI3ba9k7XdrRic1
yna2olWu5vkXdpMtPNUPP4Jj4NXYH4iQdZ2K1IgEjTYv1afQ9p7nfxue7oJKuSTJk5mHn8Lg+Ma5
51R5MFqbUiNtiGd8EYfi7NnJsbZqTksbBuAGLmTgmbxX6XUWn0XBn7IZLRPhIbXqBmb52LT2M42Y
q4PSuAeAXjXOSVoP5CiXPKwM3NPK//UkVXMEdhu/ZCKIOzKniX5/w5Mdsnry5CPJoW2mYKcC3Awx
frYVgrFPfbJInqcQ9r34w0c/DEX3THxTiLbPRq3swfMLAPaq5E866i0paexAP13VE9ckS5OCRNXu
WVFlhLukIJ4+DEiZqRl9DyOwpInwvbAscR/aC0/VOBWbyXVqnV2nhtcgtG8j0L+yajnUcDP6kLTz
KPk0Eg87kLmxnewxDqtrlVZvfVJtFd/51kbxnnLzIRMo+9Y2qdhpdOryeSDwvONStYg2XWyAazun
tQfyXwuUQ5ea20jrntDUTTprDh+6IDxCwBlz6zQ90iL4cnJ+pLFAn9Fbq0Qff23+RNdzbTJLrMM6
2OUaXDl+LadhNjQv7Idx8NfluM8AT6gyZeMR9OQa1NGhZW3R11DJyftS1iBHJZ5pFclnwUmxjS49
rjxAvKtatKesNZ48S5ybDAUhfsDKN91QRa838L1mBHFHih3SPn6KpbHVGiyFcLd5niUxYq0JtpZv
NCMorzP4ymQhg4zku/bod+A07LZK4j9HFrtlj1EdFg3ag10Ugh0otYA8uqojvEcsnFTs6oyVmrBL
Ghh31Pi1adKrZya0u4eHqSrffJVVlinpldyhpzg3Ocw2c69fOtfW5+J4GvFcDd6rKqI4GUBX0ONl
FqyBQsoixtkz3HEQu5jIoVNe7BU5fNoh54eGsTumyI5AT3KSO/PLF/a6mLjsBFKVo1wrJjlZWu82
KE8WEGbODZJ98qkwOlNKjYFOV2gg3bZo3sY6/hUQE1aGkb0MavJAP20TAYbCCaTFv7rdLnulO5Vc
eKz2v4R9GS5z96XqRbum4lseW/YZxdqSoWEuNefHaENGAGX2iJXys/7Ec8RkQ6FgdPaBEn76gwQs
m6zMZnrRdAC9pC9V+rsa2eucl0NDYLOvOPuyzT5CX3+ClrEiMnJVWqzTUcSf0CgEISDd6ZA3bAJ9
aOwT4qwKMK7EVnNDrfFCu2EBiezYdQJ7d3atdPOJ9+HV8eWubfGUke6RTexpan6XPQQt1vQw5xlD
B3+DThluIHR//pLvbDQTRYFJ4kWsP6Us5kRVyNbJuPZ+rT9JU8CHLOART+27LV/KVy1zdmlOydGn
fb7kuJIwQwi/k3bYdBaQComl0/MP1Vi84Ul4MQHpDICPa486fZA2ZYqRPxpUkiLsX2waCmXouPPF
aGiEDkrC9wpGeoiqgrOctULUfJ3q7Gq2EGNyvBU5j3hGcFyufHVwk1wG/Uej7BftgPTbDk9NlO7D
TgGeBWOMLm9qUK/YRv/SBV+ireK1XbMZG714hkt98LR61xFGReMscBGooDkweK9ZWndUnscRTnCf
X8mCX5e1QsyY2Nx9vPf4vrYlrQgZTy95nqwMT+zmJUsWwec4aQxheV0OVreQZHIVpX0ujDl0QD6H
lbmZX9+h1+DjtLZ9pj+xx3MeQOuH6HqXYriAavSokZvgEv1HpZU9joEBAr05iZ4IOLNinx/88ZXj
MM+kqN2+rd+IM/zOVJ9xGrmGRtksoTdfQn167ACN0ZyUsF4za501LSO0pTewArLS2sJPrBcWVjgO
ozM1iT6ia9LfoZNFgYWUhogQxVcJF+sATkbiWUQ+kciTZ3N4CiCnEh/mz8Zek4jAbR0RLpwD2e/Q
GPsg7uMCUbkyIbcmHJB4Pro6Hc/mKkr6YNnrmb7iVPbz3x8s//8zMmbK+x9GxmNRtfU/bud/nH/a
pron//jIMy7Xn8KJP9QRNh/w5/zYMP6JtgHhlGTqO8+DiWz9c4Bs6P+06DprDqofk0HuLAf6a4Js
WP/UVd3UHEQMqmpJi7HuXxNkw+TzTEOS/keUk20b5n9ngjyrK4r/nbJsA94XwrRMi+mxrulS8D38
6/w4FB0OK43Ko1G1ZdjSzGffVMgVloIzhSFXmhEthzJ6U7JhXznDVmL0hf2lsVVkr/6Iv2gCgmf4
Xb1QmfZSgG097+xl+wrOHC26N4cWf2MRrB1pBxWCpGoPvtsPgHUkLk6LwSUI9k5DzZigUY9gwjuT
s5kkHG2ExdrYLZM2fCtCMu51kgw0vQFGBfB+yBkMeKs2yMtlXwHs8iYQFQ07HwUkuE7OwAoIZXbm
2vgaPLIaRt1bOoN/tP0UJZN2qSzg+G12qBXj5JHF19Or/Zd18Zee5F/1I4YxX7//cH3tf8uEhjpk
G0I4c6hf/aRjayMIjILbMfEqMcTbl3V9rSMyFhmKkeJ5F3V3gCA3AR5otnQidkPkXMIeApcVd/tJ
4LTXuhsDe2LOKt9w1U7AbGAQolrKsy7Nu0zz9yKiKqenYVe9q6CsR8zKpU0m+4GcojNxaMWylsau
LzIis2qJKVs7MezueXdlp3qc5u3GW0MPZHe1ltmgEzpUgJXq0y8pK9gQGpU64y22JA12Sl581YP+
IvTulETJdQijAaB8sQ8Cu+SFjTZ6sJ4nZT45AC7G/6c3tlskMAyn16m0zmmlL9sJRFMaumYTkUKd
HsfMOozmBLLUPzPDWBJzusT6tKwkTuca8lGT1bex8ME3eoRnhWuTfo0Ti52hrmlhYouTywxEhNJ2
bjqpS0bIy0il0x+T3xZ8GOaPQe0Q9zEzLoB7OWMrpyse7ClaZgRVMXp/kkI+9+CX6FLA+7en7tJL
4sg07xHAK++relFP5avl90e0woteqlfDJ0ek91SAK2qYHYrJ/tRK5ZRCt15pZnCMs2shGqLXgSjB
t8M3CtTdiIcD9TpcKVTHAtzgTKYsumjviQr2UN0xveu3paKeIk48beate8XbiJz+GfVFFHJqqVXy
O9DTS6aRvp9ihZPRiqBLZMlsS0QV0OiMwQkkLQI4fZFHw63IkEySIbNSC+5i1G2B3I5rzU5j1xr7
yG3tcI+tiIZTktV7VdHWpTNdKpPRDvqJt7IP1iKJp2U/le8wqL6UwAtJVu3R8sIaDu21DHAE4KNn
XAttKZ2Cl26Kl63JcYJj4xy9gor5hXwswWSr2pYZ7XanL77paiBeqPrnIoILjmOsk8OFcJyPRoGo
xn5IHZD7r3BiPqpGW+Wlzdt1prNT4GXpcqKQM0RQb9JQY2sBrrQsLLETXumfWCq8qf12nXnjng5Y
5prEEshU7jjenqIB/60pfnzNPNlmccm7bBUbPSGjjx0uxdGwfp2gVel5DU/EaL3Wpv8TIrj10/oz
9wa3xq+iRvSsRKhcWW4fTRp+ZVnxNHQeOePqm6NEcGG0nxFGVIT0S+9aiA0FVn0GSGy+fsFdtJxr
YstfdfTmRlIRsc/Za538C6scnwMbiYZZEJVMXSEThi4dEw7pm3cvNTahYa/TKt76mbqzouEcVuNJ
q+RzC09nQbfaW/gIHzOvRo4TLRu4EcGA4SHDB6hsYFavBZSi3iY8Ja4qPEcpKjaZL9R+eo0LDqwh
fT1/MX+OhMPa181VC5I7d5TQPkZm9cbpzbeR6XYVWyvSYc5xL8821Gkx+KesSPfKoBLbCwesQIid
4QzicQLdedNisWmr8jZ64iFXVCQ+IRV75C2yuGgWAgWMq3NudgeE7EvgeS+5Vt4H2D4HmZf7ceiQ
sog7CfEwTiblt1BNZRXKAul20qx0g5eajlB59V9s7ea8df99a7dR6Tq8pekYCiH+Ta3blC22PcvW
Fpbx7bcMzml7+ZX/bGrNQ57f/VbdBOonYFUOeeNDlmcMIbDXepeSBPDQvELq/3WcqQQDiMetxGub
DGhUkHQATdGNTZ46PNkIkjscexgILnMWAwM+ZLfBk8YckL4C8RmCEUKfrxQG8tFYU/O06wF0kgI7
sx3iRSH7U8bvU4uoEaEruyhlv7MC79sIE8pOn9hH4V+TTO4JXNp1sb6Jne8wzTdkLGxFrhyUmKaZ
iK1dZdBXDsynwcF2Lxm/dOiTgNSc6SSQ+5CulL74GvPmQWvCRzzFJ91GZ481sG7UF6vycUrQkkOc
tCSycp0rxqO0nV9fWsugb18HezoLSC5OZCyjAMR1b3fLpm22HY7bILCgGEC2oEK2kWXAit6SecEw
pd5K9ky7pgwIJmXTtHS4JBAtTufs5DkjeXnKjOZIr3N0G6DgZmw/On56tProOtJfTSr5burqScnq
ndUoP6MSfTi9+AiLYT1W3q1oi8wNkEHAUjTBMwSP2jBsA4dIi0lfJWPOIR5nVKMlX05Ss3cRVkTS
Qf9l1NEavwZLXB7qoDnXEunBUIT3TMv3IlHPHoSl4jhy8hEJNQUVOtfgJdCnldfmjzpjGywxWHzT
YuHgv6WhxIAvgp5mKbvR0ty84vhTj9+9kj3plcHmoR+ixNjXBKcw9KdmxWyCFKDXH70YFXhmvtpq
vu8t65RnCvr6itsxdTuKbIz1klQKjZafDuJMY+B1SdXytyv17zEnybXBhN8HN6T7oL5zZWnOUTmh
9sB4YcOWcUSC9oTz+RryA9MqfpzKsXMLefYUYrE83iOkwe0pny/ONK1bPL7Q1oydz2GuYvQHKcVa
YopZ+NnIsAXutGuYPfrCBsCtV+yaUH5mTcrl1E/dpF30KbAxW5P8VcbI2pEgfhU5pTNHIiYQvvrB
mPu9ohlpBeJEUFoLaTi7IF7X6WykjPs64xL6ybvDq3Gpk7y6Axj1gA3jGS8ow7d6Ka1hw5X/aHrr
wdObhR6Tr83gSOT6dtCR58a0O6W4WIL+TaWvGzPEvhxxwcZ7wLi0TCeMwey7gdypxpCtuxDkT5rg
xFMefJr1ZqCtdY/0LBPsFcIMxm9SX2BefklKlYttsoZjoxr3GoQVFw6Nz/v+y5bhxrG+O8iLGz0N
brUpoC7xLtFCTh6O8y7pulaZd2LARrYmxq3KOTn4xQlbBUs9vFr6KzqwzPgoik9QJjeOTBxtZuuq
7pZ6eJr7NMMp7GqqzYEDG8nTDQK3qVBvaqZ8aKJ7iHBLOSKsd6wVenD1YyGUetGgYHAYFCzTRsPj
NdwsJ3oksQfGGVmGY7+BGnXODPKEWqNZppDFi/KWd9EBgrWbNuE5VwqkYvUlLr2tnuG8bfjWwirY
23mz7mrjkKANpVmVQwlogqtj9Q/SLtZKWzzUUff6n3f3/0NXi+JclYhrUX44toXU/O91ka1FKcuG
jIIh0VeE7xwgr9BqUql78C1s2i74IEBjYZbmJRrM19EcTqPfgT4N7JtdZy2ei3br0OjJLOXbnoJd
E5l4n2iFWiScGZN+tEtj+8c3/Zfa/69y499sB//22//xf6/t/n9Qum3+5zL8Pqb37B+7Orln3/W/
lt/z3/uz+lZs55+IpPEoacJx/iqy/yy/Fan9E0U3PB0IU/zDUamN/6q/Nf6WZdm2gx3BsGxT1/9X
/c3/paOFNpHA/Cnhtv879Tdy67+dIizi6A1HoNTVEIE4QjNmgfe/CLj7vkMUM0gDaljULsbeG1Zk
OxOwbK1JxTyWzfRtmAUHZLViNCbZbeKEIz2o2NJksOSk91YdD2o+ECWrDYzymvEw5eoLz+LGcbxr
E2T3pERIwCj8ILCnpg6zkDKmm2VYXeyaevHUaiABEALhMF8kRr8wAizwMIuYj36bxbVhfjv/Z6K0
9n8MsQCZKgvlwVSRohlWeUqSER3PWBsuJly+dZIAlNInKWmcXspGnMdkPMSEOYGowzsqifkQfQcX
nr4UDjEy45PxpYgrdIpjc9Flf7BzEtKLaMJqXK9pCtJW+7bK5CIp2GjdcxZMh+7opApac9TancHn
Tg2Eh6Y96Eb3EorgPg95CHx6cOyrb5B4WFdMYRo1o3wiRqzuVjIZLi0RF242TgcPtnYwJHfD4Cu3
ESh+YZ3nr07eI4XndOit6jh6tzH6ABW8RvJ48CeHMqm96EZxZBSZhuarzMebToClKKcX1Zn114dO
DC9KPR70OrwrJUQorbvkXBdrUl+0oCUMupdLWdbrshsOCoS0tGzXMjG2iIV5ZwfhHVWKa+vZdr4w
DVXeXENFOQ1crk+cW2efIiXXewbbmf4SB+pL323Ih7lHslr/sZTKFoEJny6z4aDrw6HFX1XK3fxb
UbdLkMDnAOxSPlnws7jA6NIQn/TfYcCJzAjvtkIYGj/h/BcmlsXQ3WukftQVnPyml0xpL4HaXqqM
x3XqL6KuV2YS7ete2K6BhilEn6XkzkccJveujdJFmgBTt8IdhxfVrepigwAZpYsT/Y4FUj1S96Yp
WMX16M5ruxoRosM1MWN5Zg7oxtn0Lm11JYR+ZPd+D1Qax2pyH/3hxebCz7dxNLOzkL+WSCQKdSYL
WZs8j8El84Y/fwyG67Z2UsVwmm/OqJnniAgVap05GH0xf7mhEGcmRL96ztLwRhtwKJFjlbNXiuKY
an66UGR0z1IembY49Gb4W/fhPeFnVJG6FzW2eaNZW0PE77sLoMZzrEBRQn7Ud9hBh+k039z5Jinj
yEUfWBfG56Q4nBHFOUN1ReOOycQB1Br9/SA7J4pAzS+26mSc/3gOA4vn2lSHi1bxYynJHQ1qyaFv
It0wil6I84s4kiBquPikKvpSfRrmnjO1xvk/vy7l331S8y5m4ZCydJ22pDRxZP19FwtAieZJyJFm
/m7iPL4jkboFdbHQDeQVsfqCb40Gkf5SKvmuc/LtPNgZ0+TXU4YLkLC70oszpuBPn6l3mdlcq/g3
dTiM1jUPZCQhsAcsTSeBvuI1bttNPSkJzgMp4NA6cBB0XvA7f/FJUKg4eMRl8lvV6kvB/2TKDtL1
F7tKf42BrrpDitS8Wc57xLCwPUmHQtOODd7f5TjkS5Lb0gVqC0TcbfONE331x6ZjzVtXXgqQ7GAY
RHOZt4F586oS5adCL8JhViw5/nMt7lncsE2F4e/83PbW9FDqL03Hf5s3KIAIS9HyzGroBWrU5zUq
iTQ0trCEtgLi5X9xf/5uE/rz/khJp9lQdR25z7+1eW0yffJaKdX1/HpoRDB3hrqLJ1S6XNVOBlzA
no0qZwSfOLec5qCcjTxahyKElTu/UHqFkKXWXDFkURbEFPbulHNHhuoNLvB9Lvv16rWH52HZMLN7
ksmSYQg382JAygvK/Hm+/6Kz0xV+qq92zFf4W0GRLXGroubMeU/Z/AJ85a+lVOuEmXUy/k/2zmy5
cSvN1q/SLwAHpo3hlgQ4iRRJSdR0g5BSSgAb8zw8/fmQZVfYFV2nwx19cTriXDjLZaUmEtj4h7W+
pX0v7xHyuGfJF9IHuZlZiBb5uMsS8bycl+WcfKAf/ahcbvMo+5lIQhp+3fNmyE5s7k9Ke5u7/vHX
XyAuiiXirGPgCdo7yod0HTN3xI0ybP/xVVZz24IHV1CimBIjiM6drpbxT9jiMMTin7/eV+aF28W+
rrHFrKrfx8Z/q5D7L3cp2+9i8Vo2/1cT3/8Sj54mNJ3C6N+vXLgQvv+j+Pkfp4+/uFB//7zfaz3z
N0NlKMvCZCHlAG9kIvN7rWf+xpXvLpManfNJ1x1ugN9rPWEuZSAPCodlDPPQP5lJ+RC+Pr4on6QK
FiXa36n1/qXSw/an0ktw8znUeipf9a9nJFlGCvA/IE1pmGNweyHGygOdvBJduf7Ta/OfrB2W1+5P
oymxfCtNNZfakpfCUg3q4T8XlZ2utInd8K2ode4Q1qxQ/GuryTUv4VRs9Ti7iwu5rYf2wD7kWVbm
IwgHaipCa1JQTHa1G8L6y63U70SbmB1PL7Op7Cpj3tdJcmeX8lIyzEyb4gw/4L/YmZjqvxxWv356
5Hw6PknB8stiY/bnn34uM8hYqYpUoOpb31G0czei4jZn1DiRu0UYgapvOoIeiOUPE4xAXDhrpqEX
BFEPA7aJMn1BZXsE9XJP2PTGeTe7UQEVEu4hKmPKbRWyQB0sMjYiEHuiGp12qXIgxuMBpRLEGLX3
JZBW2m7mE1YNsnXKmdJQjIRh9D7klbZS1Mz07DK6G7R4Y08ukxd5qdBeO7mFegoQRRUBRnXvQgII
ogQR1YgK3C7JEtEq5CkUAyeCi1DTpgRAGZxDKUv4VitSCiG0FanxHeWoSRuSpWw0226tASAD8YJ8
pJ6YreddcdarpmZIhGJT0wuvdu0PG1UauoLFNa9cGSs1a5t+HrL+JlCbQ6IqC8HozZonDz0Rqc5W
RTyGTRZquEcvs5ENVudw8NXF3anBic2i5tD3wXVQCi8PzHAFSXefOf3KBHvZ2fpRMeSF/MOrlis7
N0+9RI/QhKf+cnHkU7nTCsckVHnyeJ+LlRlHW7cmYzTH9tAEH4la7lqygDKsJMEI45y4Qh99Hinj
gFS4/pxiCfHyolY+1MSma4s6FCrFEJnbLIz2+MoeM9j5Mk1B/7EBAxYTZC3xItU9+m6vTJMtFTY/
jXVXzaE/lNYHZsUrPOUH3GdC0fYgdLZSjy+khJSrdgjbVVCED4FbbUIU/HEUExgQKzsk4e/BiP8U
Jd9gasdw1MlPKPKQp8l0qga4E+JEVADxmjVbfNk5sPJJi436dl1kCaoyxsVIarSXqWfP1VvwGopu
/hRR9BhacJ2Bb/IXa1SDfWow3IpvwD3uA0MwHsm5YLnnw41OBqHpquPWaTsQxSQz44nQ4/XctFvB
VnbTTQ1qE0nM5pL5jgy4T9mbwiQRDKSUjDEgoiSxt2SxqYNWQZ7fvk1N+KMQX6Gcf9aQ54jWwS2B
XM2cX6qJhUYbsh9msPVmtc6OLFgqL6luuzgZN7BT3HU3Ewe63KFujPG0Qs60gUOGyBhqrZ7mLy27
PLfV3jPsU2s3LO+zVkeEj2i3undwT6mSCwJq2EptFbJbi3sbY2IQuv5sFfSV3WithO5AqENj3xXJ
XTkEr0XEK6EO5atlVjvG9E8F73SbpSdTZUlR6NzmueM8Nlb0zCrBc3RcVBMg6+YNFgY+quzcTZIN
y+AXdu9PGtkEWXkvkh04tn2o5qTRCsrp5LmO3CtYpueQmNC+q3ZEJ5Ln3bwu6tisQGeSpXy/Nthl
qnINzOBnyia3r2bf6dNDV8bP0+xQEiUXW4oPxNagANtjsEJ1Oq6chN0r6s3YtclmMj8UPf4xEXLd
aM53PVS7sRQftomUk9iNSD9Cqbyobfk1EV9b2vo1gPyphepeTWyk3RhDRfpSlddUWLu0T55BHkpg
RMnZVN4BaT0C2trXU7sNZ3NDaPBJnzECB9q+4f6be7jpNrkAJaNXESR3RR/u3SY9J0mFd7y5dNO5
HVp4PSChV4oebao2xGSL47GJb0R6eeEMtXGQd+6gXOyhfeVg/+jwTlbzGs+lp/CzOlpzyJPkQnW9
qfCvAIB7sCg/FUvBwIJ0qGqb+yyTd/lcIt6WyHfmd41lzhSAOA0Ur7LDW1+EB2di2FlxYpXRVXHl
S/OZGpjA0WfXLEdagrxJ5aiTbWgINBsKa20m3TO2ViNIkLFlA4JoaxsTBA6edFg5sXWtO3SlIi7v
66q8DwLrrsTNCcsRlnJpf0y6evz1iP7/Jd6/A4ZoDLeoeP59iXe/sD0o8H58fxV5/Bccw++f+zuQ
wfhNhchguIZp6JaGfuaPKg9Ug2mZcBdszVE1W9h8v9+LPFP/zbD1Ba6DdsZAdsOH/kAyqL85sPoo
/2xzGcTZ4u8UeWhmljruz3tBjT5Ls1TKrkXwY2tLcfaniR7LVaMnZxk3iTv6vRVOUOnoKBjd66sM
pzvsoAC78SAvTBnvRFnfJsWhT+q6ZfC0GlX3IAr0lkpLN+QU3Zl1ybvQ77H230Q7v/Y26caDohzs
MLhvWQ/jqqqncfRQuVX4Rq1XZ66O2OFbMjNJgRsYcEV3Igu2aUamWRKlpwFxuDvg1S8S6fo95m7V
mv3OZhWTuuN9oBbtfnG+1nHzNBCk6quBVmx0gdIn1MvBU+bsuR0hpwqO7BUpEvo6S9pbYLkfxiQJ
8Iqw1GpIB0sK1BVUWjYIo/tkAyaOJu2HWpUnVeg/S9e+YksfD9l4jAuw2nXwEBh2S6lX0KGKiqJv
2TtH08RXATy6iuPcXpGUgNf+bSgzBkSzmwNmgfkqHrsR9Cp++7cYe8+KQokZYowHvV4N5ZAxSyN9
dP4BNQ6lLYOfmG23tUSkjWm7oM00tvO7odWfjRTqvEZsCbslfLDyymC1AMLuXAyBtKSYnTsbN0yC
eDaP+4sktpFck3KBmSl+YxYIEXNsAobRvVt2/6EOdbgOhjlaF91mSCBvaWgnA7N6kl1F0GxyTlms
kCkpeJJEKX/EMfzO+rOKw6MaDdiZcthYRQQ3IX9cNEtiJo0BEfNYh+e+6Y6Kqhx1vDGZTH+apbgb
SB/qNTtEmYz/icboSVS6u5qtHyJgOGonVD5mhjhmvFPR+AO3IXc4C0/K8m6qgGOzVNtFpvms5PmV
FJBrO2DUFBOpfOoAN6HC0thYngZOYwULGq86JjMEy9mt7JNHy073puA5QqJnNg4XjBf4qUr12KmM
GXB6P5YENJEuFVMTGaAwKP+iDGfD4DyqOXaqNbC5XxGL2P5Zq65JLcccNMq7TEV+oqv9Y17Ei8Dj
ndqNhXlzqAvyqA0Zxd7kPmpky62ReBAml/XogEviGvrhhTbopdKXmr07DYa1DZpsS0rhUxdr+Kzy
I1wtoOZvTUh4cGKFH2Qi7udCl57UWT7m2i2zMepj/WLA1j+JkEpvUoeD6FkMhpaXcrqtqnCqcSdQ
6Ob5uYlAc1iV+UMBQbBq+7z2IoKiqBMZOZSXwiWHNRxuvz7K4hlfCaWA3tAJGOQqe4FhbLsR1cSQ
RusuV786poQR2LwIOAvKleFQqs661NPPwW7eVKf/6ZjTJ+KaVzxaqJqYqw9wJvd6ccgtjI1mkl1C
2CFoXsezWBGweZA2gZKEBs51u6GlRrBq8UuYHWp8I+FuU/tuM1FUTO7kZ31wHOTs62K4mnZzEka0
0ehNokE9lDhYRR83q+ditrmG9eQ4TiYe7vDUs/80EQGNzbCIlp+x4g64LcgRWkgOeR9FKx29L3HB
CPyK0IT5qXvBYLwQkNMwxklfaOf59amv5uXuLsF6slMmj4/QE8ZuBHKFzRmY9jpFhskUFWILrvF6
YvsRmCiBZQbzruj9it0iEoLhVgo6JMSxBJ4q42Xu6wdpR9aqXgC+aXsoUsR3fac+J6GDZp/fDuiK
sqXHaEAJ+LNMMYHCMgun8ua4ch3E6U99tFRU9QjtGrCPGWzOpFhMkAmi4DLPd/ZsHqQlf2KDHjmg
qyNhEGjoM0ias4rFJtGUdY1Eu22m72IeEOoa9QNaNZqYrMdgP89iwh4uz7newqfoSS2bchj7DQEP
PUAzMn4cZGPhS16W77OJ/V13cbPPg9gm9MS8RIGyLt+6TOXHrN6Ibvsec81d1Y/KmOb80D3zWiTz
ZmMgrCvOZAzd5w7+KQ6ruz4UOgnI8rsVBMi5JSBTngErxeAG02L1WaLrJEwpp9EM1PUg3SthLgyx
a133RwtzORZcRIbEzRYEt5jvQHUG6CqTBDlBBd71yt4psehh6+dJknaYqddtx+DNQmK0ypXxnl6e
kz9XvwMzQYGQPqLFIw2EeLQJh0tN8t6KJ15Bz0zPanO2OHrznM2WthHkeSXNeEv5A4EWWedKjAiQ
MYHLgH5d0kjh8+ef4WBaEVQXl+s9KCg4s3rdk6O24i17ckSgYYWUbxpaBp4A69Jd8gHtV5kRS0RK
GlIKrCI6QWAo3im0TQbHBkiBRmhnHn4YIl0bZ4fxCbMt96xxydKycGcjXliZfXCPRY30Tq6YxhJ+
NchjHThHp1U/yOb80UUHU42/7ercGsbrTLPeLQh1J9NXplm9k1nGuyKyF7sbnoROepH1Rtzfc11m
bxpZhZBq4oDbz1lXGWJHpXwqg/RLd6FLRgUAdFuvoceMMYac+ijJyau07KjUEC/Dlgfo0Jf7ssxv
dqiztMDPAPZzfJZRt+sb1jqF3XxZY1WurUIFeAY5Cl6Njs4IhoTlrEJGU6gkSAO2hhJHMQ9s2wVc
wCbDF6XzETXzbUlPpZFunyyzB4ugYVcwzfsybBLCgdHP96l56iZ0iZWFel027XqotLt0xtFoZC1p
JoHzRWY0c2q42umdwB+O9YwSvyGQ1nEL2sS0m3B2YdGvQdWycmx9Truz3QAL6lHE8PKN7y3JXKRE
WtH8lOuSd0uBjtxCfUWuMbvXsADRpgmusK4fn91M/87pK5miZw8YMk8cd1smaaQz7khpfDYK7Ylx
4mEgOUcJWa0JGrboKTPxD9WRtnWVhl7RvMkXulEIvyV2rsGqLYZBydZU7YMD9ZYZABaKxOlyT5Xt
GVMwl3DOJRZTW04C6Uw0umuuVISNxYuZVPrWTnLCf9B90i3dDU0Hyt7cg6zcu+gtHK1AcPP6qyjL
mDIQ9AM8s1sHubopSpICpX0s0vqLIOGHUS3J+SRwOcjHH42TPlYqDJgq+XLiZxHDCGYx1jaiQtpL
P6yV9bmdEfwYMSiiWpyMrCHQnBrWtdKfAEB5Ci968sxEZASP2gsC1r9YlcQq14nN06uHqkuoITWl
Z1TTc8pW5Z4q77Ue8nPRKeic8kXLTAwQZwPPsvAx7sLLoIpTWsIXaCFvrUMEb0Jgh3NMJKkSFVr4
kycfWSYYhGe9/Axc7WmYyvNSJmaxtR+E9TQWnD2jcDk9qoLg2MpZcUh/yoIHOb0CUFxWlPx+PjF4
N4C5eHrsxSwDdxI1mebPkfXVQgHrTVAV7cKXieZvp0YdhYbazyPnXTcQPW6DsXjAXAe6OmPzjgI4
YvojHube3CtllK+dlGCooJQvNg92LUeL16db3e12TYJDUZmr73FSYj+yho6khwAepxkei4GtfDmT
D6xS+2LgYxKkh0HqO0bwpsgs9uOa9ME+Uu2dyTxON76AUhN3gfzWT1HZ25rGNdDvRuJ8/Y5qzqaN
99DDk1EoUNr2uQajh33hpsQzM6ss2cVdkmbAWU0rZV4D2kES210zarIhknjVMAlPScfZD4fkKRxH
eCqB7vVtMK8J6qWoH8uHCSbAamT1jqt7+lLGhDVbOt5jh97mZMTt4AidXEpuL7frwYuDbGdRiYBO
kbcwCr5tZ1yDyEKSWkbcu9pbNnOlJUOFUr3jQUqFgl9XMj0J3fWcmY9LZCJKCSOBOsNMXJa7Wu/H
vcsMIDjaiaL7hn5VSQpek+V1Juoy2zkdlQXkyZc+5CwHtsK9xkQ0KfGKmszv1vNUfFk2KvxOZB6j
/aWMMacN7tvZW4Lja9Xudlpy0GMGp5nBOSwmjJGGRLNITga5FyM6ialdG/NpDJYCKIM3NpflWhmd
yN+qEEE25q8ZdB/cGqL7OEQukiEZxnwUCu12rB0diJP21XQsvmYy5dfs1PZQWI+T1V3JHQwmfLm2
g/rdFtGw7RrxJti1YfLknm2jwitNBtlQfFRfzvpNn3kSKN1wALc8AcxLWtuiQWS6bHbmK9i9Kx6/
axwhR4uJZjannG6lfm9JiPG4rCg6msfFtgWEYDVjv0UcxfuiA7iErE6wX2bUy6+FzLtI1gmDJH+u
8TVggIEdaPHzOoRpozF2MZUlpUAtOynrSJlGHwU556YM250L5q130a9MMUldinU0OmQqHYSvIlb7
ncOpCVfgRALYc9ClMCS6O4HUkdumxkvqqn6cVvtk4OTuSYZal4aCl4II4aTmrSRu3eWijlLLV43k
VXE6LJ69alBNWdp2KpE1zMDomM/uJhHP0OQCast+iJnAseod/MWgdYoGGa51MZZ76DG+G0M/q1QW
DWpbmxuDnbwB8OGcOuIub6W8a9lomFkRMa/VWj82LT/mQsvdDlQU0CvCOOpuFeTxLbdeyyl3PVbT
5yg3wcIQNXCuaZpyIA93MEBMq/cjSvhtltOllOTykJpDMEq5LP4lzS9aFrbrE+NPfHaNN9bJDekw
xroGAMsm6uTWQWW5CrVG3v/6Y5Z6tUILF+2IRfaTwG2BukwRz2TMjnk2vBq9FoLVUvGb5C9VKAeg
JRp9kDKskebwaMtcJs2dBjMrzfSTmSbWe1acep07qrTvgQPue6hVIKGPutGmz40xfPLW1lsjHMtN
HqbKupmqk9NW5FeFndyoAfFrPQ4+/Cp0Wi6Rd800XcMurA+0xTnCWx5AsvoKqqtu5SVynOpexhMp
cK34jjoXaZIeQ1m7JaF8ilUe0LURGOu+1DYGGS9V1TxJZq+wLkApaV01eF3MTTcQ1zaoagW0Cb0H
ILu0o6Tr9Fwlm/GlsUK0ph0BtnXVPYxT7MW9uMlUgyRdPLRq1jEbj1Z9FV6bKvsy8vjLHOyHzLGP
LWuDUTbXLnD7K2wlIm7GjsSR4lGE8MA5ehmF7RKVntYAwWhWMagAXdmC9cb4oLSbxc4XOtO1Blzt
2XYmfO4oMp0wNVO84R3vS2LNrDennBpfyZTRn0z7Ia/w0JStVNcytXa5Q5lUd7VgDpJuZFAYGAYE
MlAofYZ04pU66q9jxPkdGlVOjSc/kGIZB3THE2AKRzV+KgJreq4JSRtrR9ThKM5pL6swJZqhINu1
BcvU2/W9oU4nfGkEp4HihBbGlReGMQehKN5MGzeKkk71ZnDCz6Tdk2w7g0Nxf6AKeMcyfI8A6sek
VG9ar6CZybufobJvA/LP6JmJ3fmIBvh0SNgh6K1dwhWh+VF9lMtpCCdy30wDpI602dGcSEDoRc/J
79grKyPZJJDFk1uVR2POv3paHFAkC6NtMdCq8Vs49z7LDw+Zh0a7ms9+zmCAaoDgC5NGpUdiI2Ls
o0jIjBWZ8XSZAfLUs8h7aGshxeiQ2BsmaCquZYlOGX/UrqmTdQbVkyFPxABJxXihtY9jqj5KU5Or
qkPHW5Ps0Ei4DaibeGU7ms7WzUlamBoP2X2F4c6+iUaqGwKc6tn5gshKErNieNEyzp8KSYIUSgt8
CBFm3SjWN1lDalDMaNIqbHOP6f0jAMF5yFTzqBeZiSPfoc1pp68+Uch3wUHvdEuuTug+gQN9GcFv
NblFOrJM8VdZ1Udo1T9n3b6gQNlowYyJL+HMbrCwrKMuWAzLwGsgLHRey8JVCjopCGr00iwuJlJx
Wp//1Eb2jwLCl0O/FzDIXEWSkVM8lA811d8AQ6ZbMEFkej1Znf2uNXMH3SkAG0jMR9irSyreY9JU
5UMik31eO7M3o2s8JKitVpOoxdYmvq4zLBS5bunnQf3cm5FfGwCCEsfamkMB/z8WykqMGZuoCcNR
r/8IpqpZ56J5iqPxvRdDttFagxdgJLlitMfXFBLGP9wl/7Prgf9M3PG/kdBMBqdhLWPyf78ceCh+
JB9p+meR7z8/63f1h2b8Zhmaabg62QSOuczx/1B/8CFb0B+RLKJZrAoXedof6g/7N1YGquUIm+2A
oy7S4d8XA8L+zXR1NMP/2CUg2vg7iwH+9p/XAoIkAdUxhWq7bB/gk9v/IpFzhqywizFy1prNEMeF
MNJtgqZw2PyNzp0SUuU5ruK5qY7IVymm/q53tXDb5FgwJXtmsl1bnqe2kt9rSVXc//q3qlOLe4pA
lANKHJ0GAl4JRbajMyUgFhi1P0FriM5t9g+Rxt+6Pv/7wPvl2/wTkP//Bs+ezRA2OFZJ//4aJAql
6P+Csf/nJ/2+mdJ+g8NtoDO3lgwHlkl/XIFsplRUkWyXUBGxHhJIXv7YTBnoyXH+2A6aIFNjefXP
CxDM/fL1+BiPIBIh/p7VW7PNv16CCNYXLL6hIdHkS3IS/8tmqu1Lx8xME5JU5nwbLNKOWd2QdaWW
t06/IkSvvuYMUaLrQkkgZ8dwXEordghE6iJFMcmTIAuWSGOVQkzpYZNUzal2kKfK0Sg3cR4326ae
PzOaQxgTRwlPiVy4dA+KYVhKvrw4iV8lILVgvxSFkLmJS7GibrWx2EFoIRF7VQ+kW1Nf2FilRzm4
4d6ep1deIDrfnumeWvHXcQ/5ChLBXc4UYoXDXt7/+iOp2fRoWrJt6Bw2o6FQ3bZzdqP0aZX+OLkX
1Z0sRo9MjLDfX9UZ37tb4cbWyeXi20bd1gQfZ8ndDGP2TtGCR1OLojNbP8b/aG7atHW5Id/0HiSb
xdLOHXnSza7KJwGOq2zbp4JtfWjDEU1asM2WMj+h3teXwl+nA5iXVqBcmgJnaQ9c+gRtaRjCpXVo
lyYCycpMT4H1j0jPpc0g3XpeT0vrYdCDoPOlFqEpcZb2BOiQ5c90LE1RWz4v34oGWKfPt1uE/VoY
o92k2UmXtkfS/2S/GqGlJbLojSZ6JHZrQFLK56azTgmjiZC91S6Oa416lkwy3TlSc9lw7yB2pFw+
ApbkpLkxUjbBHNoylLVOfc0UIx7XagY0fMjhyCKIa1fT0uTJpd1z6PvmpQGMl1YwWJrCoKo9sweQ
AumKpprOsaSDNJpHfWkoy6SntdTad5PprtUaPoQvvFB0oRPdqEFXmv8SPy2N6kjHmmYPAf1r0PQ0
srZ5w0Km+uBxtBWQFg+7G6OqiOgo6u43IywxRJVC9YIEjQJT4ckerm38UCnZMkTBvJOyqCPKk3xM
1UBFk42bxKi2uRJ7oleOuEv3U+zuCevBTlG95+H4mMTZQcaUmUVxgcVb4E2qq/rsivIuChxPYXKG
5H27gJJp4w9VAcS6drZzR3yeYviFMM+UbF6aPtFqbLMrg41DH2e7yil8NZw9U5nIVmu2dlts+vQY
qQRn6wvu8ynoP+up8uCgb/Uh9DvrNVKru8Jk/lI4u6kyfAOImxrKo4HpAOf0CjnWaaijhz7Kl/4K
9CyMroI+101exJj7Sz2fSv3LyQcSieSRIdkhRv0/DGjJoCfqLBCdwd2Ggekls85II/NlD/0oHfYJ
0TVpjK8vYGhmZOyzXRxz+t2Y9xukuV7ZLNRZZ18YcpsiEjZ7eWz5nSyyqwuV71eVHg6rkZ66AKef
8zZYrko+j8OcZNq5CRziqWfpuhs6un7+UxZCuu/USz8Qrsv6QWvKnc6rVXfG2qqfJ5x2wC82fNMd
A3k86dF9pQ1HJx5RQItNRkOiKfGV2L99GSgbR3/rdJzkqeLrnYGjmfE+/5s15QZKBazgeLuQomsU
/JpL8mSL3oo+oeC/MdzX7XLdk/tGOBG4I5UA+Zmdbr1lc8dqkRF4748gKdEvwn4a14Fw9wrpa2E8
7Q0WKcs7XUC0GqJit1leDhnMXpfaO9co/SQRF+tQpuXOjXMwcrwZU0Qj/dFoXHtomZZvVoRk/1pr
cywwiMq9TN5FGfPOanfJLF6Xn9JyegBgzZYt78aZqp0JloE1g5+3e6Vyv4XKkRbhNRyzEziCajYg
SMFZIs7U+OzBy8s5Odh5BhHYfpRR4y005WoGW1EMGzzT7K5YNA+WVytkLNqj16cbSIxHZtCkP6O+
z5Z4NNO3EYKZmXVUxt5vlXprytqzsUTHdDtE8BBghbZxBFTEy6TDsIBflzPlQAnK0efuQwZcM4Tn
xMQpNe9TPtQa8dWK27flUl5ec2MU3lBebJO23MXVEoH93sh8U6mQ9aJHLXC3hlNvpTTOiVaec9Pe
1Y1zXxbZKSJ3aDbPJkivWYmuIUjYaAkM34DfPM59dpni5EpdeVaMaDvXBGTgSrWnz2Kx/80G0Q4Y
H8P70Am2asVOHN8//laPVmwZiPoshNetxfEHPbDCbJ86O0MCmK5wG4zTFhHviX9w5/uAPzqeaoEL
OGw7cy8T9UbYjO5bzrxFnOiX4fwyjYa3HMTL/+/QfQqe1kycfS4EhFqpV3A/LtKvvEhPPFA3k35E
/bS2Fyw83ejyYQ2kuVUO3PrqSU8wHOPjroPhkVnMOWeH3yc4M61jk1rHEZIZ+Wt7wYy8bNhJqoQv
QVVQ3W1SjWBCkrXWxPdi0M+RFj4bEkx7UiLzj+qHJmQ/wd0wKJsmkUxW7X00MeJ3i8OCQE4L9xAk
1tFtbDxKkyes2O8LFqeAopEmb3uDczpxDuYMQSMQn5piwTSzXOQLzAMtzk1e7LR8WZD/w6SA284u
QQFpuRmf1IJkX6YxjnrXO1iuVDR4nwrG47It3xSbffC90+kvQ2EeFoZGEjzkCdsELboWUXKBkvsW
mvl2gBmdp/FDM8fApRtzw1l3ML3Scn0lmWHMVVt17J/VwsEYNXkDhJo85JLRaigfbOumhxozumue
+LeFck9aue/Mim/CGuuiL6XlkEU+yvDchcs7ql8pIPKqMNdg35eYDXVCZoKill5Y6SI/mBF6i82o
l37R85ak6k7ta09O8XaJBgiV8oCI51zPw36A7JdIXkfJQb0keRBoGRblnUGrnEQzT57Bb8+ACD2F
m7qU7DeXXAK2JZtEM/yEaYy+hjPHgt1hGKud7IqDKA0Ok0BP3sHa0YxNvBMu1PVw2Cwnc6hM65wB
ScevVCCeTfUbL8pqeQV0EibyDMa6DXQyI+utvxrl6NUSGRNFgwUseEQSICsbIkjuR5LUBNdlhdT+
+u8Rwb89MsQscNfKdEIv4YwjMxTrqDXfHcEBTeZsC5ZHy5VDPoX7VXZQlnkXbKEttyYpjaQaWO73
8sOkTnknQ9sjNqVjA/44RPmuGqcTUliwdd1DPinZIqt4rT+jNLskhmTRPeOadpsnkfI1SxvTb/vY
Zu1Nj5SrmUdHu/8hLKDEHAaR5m5x4yOgAVFms1X5Xq7vLE8uiFTOcxe9BOKiZCWcMnCHcrraXfyQ
uM2DdMRnVG+tPrkPgLobvQtYhqkIvDXNDY+9tV1I5nYQbUsEuRUJhiiwWFCxfk6rA03nLnSrs2VY
VOJ41sR3JjOPlb5m8IxnwWip4Q3pNUTFdOVy6RUhRBBNHvPpeQacremJF8ehr5F+3FCUdDNz7rBn
Oskz2AqPLQYBAY25jjfyLJ1VJl40DGeVxFMzfClwG4h1x8dHsgkHjOj8UIpjVLTHDnJZxdR3nTKq
8pNF9qobZwOB6sSPPNVHpQJOmIojlgMvz9OLzNsjd+N6asZDRQImc15mahwQJMGth2yEhW4eTUmu
ANPGugNZyw00G57uljuFbRVjOw5mqcPUc4aDWo2MnoudU6WvimUDceX4ZNc3aIi/meSh4qoMYnET
55joDdS//gkH3Gp5nSfFfchT9LD9OTfsbzA9yFpy5tYlFifqMoWBodS+xvy1aosLdKZyBWD2pIh6
HermWVdQyiCeey5jewv9FpE2CG032xkQ9LNBXtHG7lEcrt1+2qhkbAY5LJh82Kuz+6TEvAhU+Apn
qaGEQPQVIvVYaGfL8Fts2E6fCBsjo4NSGkYChL4W+gDU5Id+SjwzE4znwme7QYAyNCExn6HXlc0P
s84/LckirHpY4gVEGN2c4qYhp7IIKbUUrwOBjQCgu8Hk2eEUmDhCUz5cw9GgqO3vlwdh1jS3gEAG
Xr9hvuu64Fa3fMZovVXIEoxIfUnM5HUKw6dyaB4DJ7wX1qFO9avd5q9GkV168R6b/TGuwodoViFK
P5F0e7Bc4Cdu8CyM8FnP8k/TNf2W1WXsooRMuu5x+cACpaf7KPOE8vMA4/ghSKdb7p7l4ByXmAlV
EuwYTY9VVp7acoLniy4lO8meoAXR3eSQXTSzuzdnbKLO+DjZI3qbn1Oh3AgymOtr9WIYyftQJZ9d
yc0mxXqss1Ovcssk4dPy5Fp+zuW3cOFBCUUclh9rKKaDFX4THPugtASCyuFKxfsgAFGPZrZdPi1X
u9vyaQn+4haRl1Ca0yR5L8kPrlPzLXWTS8hFFPTWWyRmlGztAxXza5nWj44kgpugRpJZ18Qn7IOq
u6+b9maP7S2OchhqMxVrzGWOHWRoH/skvRSG9qlO7aMbXPRoBAAfESqytYvuaYxngP/V/Vimlzl1
3prk2AkysPXhJQuCR50yAtcAlfQPYnZ2CQymiYozAuclxGtqdewXtG3+f5g7s622ma1dX5HWUN+c
YhsbdxgIgXCiEZIv6vteV7+fKhNM+LPW2v8Y+2CfKKqqWSUH27JqzrcZ3QfH6nHoxJ8DMKGX4nej
3FW19Y2t80PeKI9gt3SjO4kPhbApiF33m3gbFeB48zje1XrFLuY0mdHJQmsjxAhMvATLUR57PT2U
9ffE9Dea1z30HeREd3jU3e7e9se7aMy3IdhLMebhyYo8BVWv/t7NspNTB/cGzjBhqd8GKfzpOj61
zY9Stw9DmwNZHB5CG1VbpX6ZQx+rsin46tvp89ALa/lo3yOfoZjD44gVA+/svVOsMQI8hH5zjDqF
B0H3AT3io95pT4oTHgLlgGLVigzjUrzwLlMe8F4/INTxVfyn0rDa1hrK08F+cO+zKT7VGVSsNtsO
UfdAjbXUtF2ZeQ9y/dpDzROsjv7Y8EaKN3nGWr12h5PGJ3ucm+Pg/ICyeBCX8iFyl4F2mqPgqRyV
R8okR817Cnu+94hwOCo/LDi61Di6UBC/zwbrUHcAG/Lzx6ZyUQ2wm6OJaYRbD/cK/4OxuY6P6THI
8fXg/6vi1pTjBsC26psIDcL5pFjKo4oNnN2O2xZkf5mFJ1UHFtogkJZc2xN3ehtgQOPWWyy0lrqW
H+z80WtObB1cZDYn71b8xzQsmIKTeDQ1plv1R1LWj/xIDOl1UKbbASbG4N8m7XOhL0O+ZTiQkukB
DaLcjWEApAqgTXsPPBvkBvbpmFq4Gq+xd46dptw5qfegdw06Mrwuw4Zo0h/HcHpK+EYqsb0PUx61
82A5B+rJQJh2jld+oj5lfEEHlU8Dd9DaPI74dSWtf0cN6HHgyaDSmgeXUh6fzZt25uGKD5/4RKlV
cKyt9ms8hPfiG9WZ/sk7aHnxzTcSnga3JVxwrDdIHD84aYog2PAkXv004Q+j1qR0tFsxHmLFEWTa
02gWRwvBopL3CVMVVbgItcNT7s5PJMXBbqTHJPQeQZ6dUIYChjZvEAFeZQa2WEb9BYfAU61MT67R
rrwRoFnEX0FLlJdJBYzQVLjCDTi14OjOt3TWp6dJ7e9jJNOyTN0pZnvf/qpT724uw2dEq5HBa03s
X8N2ifb/qxc1LwPGPOLXwRhfNex6cpbQSb1olGJi2EEN+9Ugda8ENgnv3ZNStY/iNYWO881M2IqS
mXGd6lG4j4j/o/hkdyicG960Fd9VC7XCNtG3eQM9PMT7YuInE7cCJGkfchfKPLZECP5XabVr+GgD
kL6H7H1qMDFCvuhgYmoEi3uhReIzoD2Jv27oDCfLy55LzJBar36Bg0XSKJFtkjbzFU/CyVVd4TNf
HzShpZQ8zyR2+NHDWAzbJQCEuvKzwYrJ4tk8ytlgY9GE39xJ+sd4mDfVPP6kmDk5wtWpwuOHxOmm
xO7JIKmI+ZNw4xEPqGNrLtveXIo7ag6eRn4DknBtmqQ8k/66mMK9qn8tEj7WPA+KD80chOuMPS84
00VieV9Ml+dqfdpZ/lNNFqLtjk6rvCAdf+MH6lr8C8tlmSOnmGRIVfcG+nHcvh3Yj2a2yvPtgIdu
AojJNZA7wDSrxTwrwkQLB42luHUWmGspMYI/8dKLd0COgUgeStQnE5w70IqEQV/vIvMWj+8EdFC+
VVp+t2y2OBmGXhXGXh4i6y2PwMXYovYFlQjoNO8KOZHgCKAQK2xAEiWa7BiGRRiH9RiIeRiJGS4Z
o/6mQ6cxJ3smluPrh4qduUSv/KgJPzK+8MiErsdQBRmWb6Py2cC8rLaX/YjVml+uTdJOdvktNL+M
Ktv6cCH+zlV1ZwYhRkzRWkOjzECAlDTewiLdKP5arcrbks5bKq6bzKn3PhZ4/EqBfZyH7MYfhpsi
QREP7FTatMi16CtEzb6ImdynggqfEJt0F3/SkCwolEO7RKhwYnfGdmoylCWG8OtBr5YlXKoEFn2B
RVw+VTx4HsXfZMBATsVIzqawbCNX3WAwlwhN5H64ThJ/O3poLCR7/NWw8t6OlvLLz6tTUKT/pPDz
VomWrZFndBdq0z8p/ajtiyx6SQX9IXSAe/YAzXySUp2K4FNWveoxKNQYU0KY/leR6uKlRyY+GsdV
p5eHyAOjy2eRRH6yy8oS8Y44AAznOUhqVRr7O9Q1Y7P4YvkeBgZhtTIaeAJk/BapZd1ZOGpv4hiR
8jJ4aBAY9RJKt41lLHniWVtB0q38oljGaj4sKysJFpVhffGb4bZJul9d5EdLUATuGC+o6+tXJfaJ
YLbd5dClANPK4Wehd5yo+ivepCBKo5fJsx+CBischM9D75AWpIi0FlCojXuMoQEsBoKC9eaiTBUk
7RR3k8zspZXcT1gVrxHT+Jk28a+ALUIwgmNPm52FQb0C2HkmkQfiDRgUmG4/U5+cuXuu+uQpUq1m
ZbXfXLvKDnBseLiwHuIEf6FSyxSYkc5V4CjJJnNd8qqGCgqKpGHutbeD0NVLOpyGYDgCbuUebQI4
wcYL8U1MeqbW3hVaaqDjSCJBV9xlqPHXaKGa72IrXhoxPkejrSFBShDCC8/WnD9EDbh0fDemK98g
oxGOP8y8TFFGA8aoV8kach1GLMFAvT/GEmiIwSd6SrUwajLwmTKBiobRgNB+f1N1DTYtNr5gAzq0
nl4uhcTYHKLnGJu8e3OSrWq7/T6Y3WPiDmvTBwZqsw290h7toQAA6ssf3nGRGFgCeZbzxSsHZ6Ho
Xk+W1gN9C5M74q1eFNODjh4DahsQedG4a50On8KqRD8r4tHMIEeYmelPPpU2rhP+dcXvl25jFGOn
sFi16VEB8nwF1p1aKbQLpIkQfN92fYf2WAZscST91wzqAQmkAyYBwId91Iv/9xy//7si6X8Ve/hb
qf//wyqq8R8LqIvv+feffxD7RPxb+d7S/2XrvOPUhBxDN/ULrU/RhGb2W7nUNf6lmapLfV8ob2Ku
TCX1N5FP+xc24cg1CKUG1f7fles1TfL0Ljw+0xE6NgBgUdkBOKDxov7k8WXYwJe56QZPCvShq8hC
hC6KHklEGRw+NH6PaL2tP9JIDC18VEVYPb2FjYnOnTtETKVLC9KIiB3qSGyCVW3TJayGmJzlGD4g
PIJpBKOyZVVe+FAgCPAhImn6c4QclGGDMaGKauswosQa8gpFRpmsu0aYz9mNPfqTpV+myEol5e/T
sArWkWFgKYJDYI1/8ugAiYRMPPU+IlUePhl9rHfpovAxgbH6qd60st0rx5iU113qDTXiX4UBKokN
V5B35dNQkk2frKqm2BSUTxFIBMqPVspPNaNpY92DYdZWeQzQDOoPT72FB3oMe8sbnm+dhxLRsBuP
xNB5dADpfq90Bzkm45GeYS9WwIkbzNZ9cCOuhzIR8KbWSW+nGLP1Wqm2XVDUW6WuhEeObGvOX07l
UK0N1LlF0EQplt8y0T6fDmIVT64iT+WqCfeJRdJM3rIflGyjVrPKQ2JhnipxmBJ1oHRgLOJe2FWJ
Q4Z3QFmZzipNC9y5o9S7sTDSvkEiqDh4BdpWGNghn5BoxdKC1fNYeOh1cK3uZai7L5iPef+4PKYk
bQ30vzSDtdb1t5EdNHdOrdV32FY0e7Ueb2ULHl4DTBcqh+gK3qMM+C5gZfvPXe8TTb01KKFM7RE7
uJ69BRrcBd5/hwn9W/SQhv5Z65KD3ej48NrKfdyO2dMltBKheTp4yxAn7OcAqx/Aws7PWvfu49xN
joY+n8o+azBTcOuDbmU2qY32u2xd+psib7EuJ51towEsB1V+2UfQdUyVcWY6/hoFaWccPAZ6YNXL
se+S675QKBLnpnekhBEdjNKLUafW+9e2IhMc1Vie2nwNLZAx2zzLoABhyXqFD2z/aoc1+vZ58SU1
HB+Tus65NtvWeypKjV0JAZe1e2BtB7s0/8valYLheYcaBF40TXHdxvx898h/3nZ4V+wnK0d2LVO0
VxufBs1MXzOPx8QZsMPOzWy8zIAokzP1oyM8Rqx/gIJus7nUt4k4yDPZJw/9VFkIhv4lBphedzPX
CGVmyGqoTm49pCHVwmqw7gbsTh5kFxzLuxpMO+JqqvWgaghetpGp86BPs4I6ePRG5y5MaBUlAmls
SY9uA3SWjAGsoinVtwWWQAVA2Ujbj0at7Z2oB5onhrPM0Lfnphzm8aWzr99HZN95+LzGgD71Bh5t
8KoV7RJZC+3F8lTku1qtPXiqN+/rwfeWSacN30oNzfhaiX4qPqAPqxi7B0CMVGLVcN74k97ddyh/
XcmQP1dTG6U9NNiB7gMeopdBZ0H89NChq3qcXY2wXKd9s5lZ6BV9AcxBoYAdVM6OwMvwRUCf5jV2
w13fheNXkDLsVzIEYz1kPe3W0w6N0bYI+6rHKmtJzPX1rB0SnAJRFinuYlfN78CkBLcmuHVHq9+6
YiNvTnZykONj1HI/64ZNnFlZja6ihtm3l9s7eSYPCgK9UPtC3Nhm3/owIJuW5/zQw2hYg0VxDkmX
5ejHGsApIHccDHEow7TDqlScHmY9dg4yUg5dguREP5nA8SSR+zZHBlpkpZuqfZosWDxmX77GVjHx
JG27tyHo9pthivK1MlFJiRQb+rSd2z9xNzzHBkXyMTayNWE2X93mYYHxWjge5IEb8Igu+wTtfDLG
YCtGZZ8cjcRoKEf73KY6O2TnuRHCcoBygbtMMFgY8cfyPGJF9dZUB31tgSrfVqFTbX2yMsiRi9NU
UUptJYfkAfXIigdlGQql7xx/Gf4Qfo4MSLyvmq6ErdyN7X2P0fy9moHmdyyIpbIJyz8+RTZCMGJQ
Huq0ydduhbA1fJAIs+IQd6Awsm91ZP2pSunut1SP54XpJO3eTfLoS5+2h1HLkm+gUbIRuiJ32mhr
INSPjTq1PAqiLwiNDEs/HIrdrGHsCwvjQfZrMb/JadEN+zbo4/u2Un9YIl4txaYGrbeD7w7TCf1I
SHnlaL8MAwI44Zzlt2PsxrcZd1g43M59mRc3bl/5e0sJyht1QnraCPy9L7ocnNz3l6Y8k32Jicha
1pyj5GwZLw+XqMqe7pMAC1fZ7xW1sbOzeeUpIMTipo5efaXfVJD+n6LOntaWOeKHAKzrqxP62yir
10NgrG0j67If8ZNfef6uy+145FcHUcmeuoGiAPkIkJ9/0fEZ9az0u66OyXUcmfENT3HZ16SCN90U
2XfbDR+Utjo4yfADk1teSKuBJBiKdO+N/be+Dq37VhyCidTjVHZI35TK0ior4N+6guWZMpv++YDz
r8CEi3aoNPEqq8hSeu/DnwMjGW5XU71OzepHHLJj6vU52biqmiP2mmg6321XSNVVqGdWOVrmvQeF
O4wa/AWI7mA7vkWDVtDXihY4V0UZlmwub61jNIWgSCvbWyQ8soDgoKk5dYFQ+UStrFOH/zEyi2EZ
U/vIHPZxfSvnOlmZkmD6c6289APtSk4pe57RZOS5k9s+gJJh9G78pr22eyf9oSoRVYRxmk99rYFE
z8FDGQDBv3FXvIaJmp0jfPAKu8Qv9tVYt/dlD03RjZXgRjOU5l6FRn+Hpa+RoweKSw02wlk1RAs5
+LcJk5gQYyhcY68xjt6GzS31tcZp9/NsoMnqIQYgm3JAHio/6faXOHmWihlaakc8gDig4t9XkQOX
5uDaBhheMaxZxU4jF7m5rHeJk9NaHXuEfirJNqontxSyuPKdd3w+xwaq4EuYW+PJdSYLyyruKfUM
RQE31HjjZbX7hIzPc1iE/UlTsuhL4AKrQiDvKTMTdWu3EAAcEeVWVg1DCG0gORqF+JOg3nFfz4GO
uM58Yu+sftUsNyOtaFk7UFNvh7Jvf4K0bK+7IrbP/agQ8GMl4/Bhd/gDimheMJoUZvUzpCoFeMF/
yPSuWofdHHc3MmKeS5RJvLB4C5HLGIbdb+IKod1pImnmGC9llJu7sNNI1COb7sGPq+39nOrDchzC
jt/CrEID3u1e44gfczk6wqbBH6h8Kerhbe55ufOonNEVLjRtoGjIxEG+jPQAPyLoa6IlD4MXjeez
OLP/Q18oRmXIzN4Fp1HuQUsMi7CbFSMF33rYVVHF0Pk8KZwtNhL2Ju6dmdp1qoKQCr/aeoD6lmhd
+nXR/NRXg5yFc9sju/oe3Jvdx2lyAdlnT9jJWE4Mc++/BxeJUBzTDWspgz9dfGrLZpegeh/6MWnX
Lo1fVD+sFpY+p4esU9X7QfMeKytMXqbK7peJ1TvbjNr3qQSwBd45vTFS81VreH7isfStWVrpCHu4
QnhF/91nVrhAXpmh3txa4H3ktL/1JTMqEK2YmqRw8yEKl9e2MzSrpEjb8/dkqmG+VTp/RTWMtm7l
C/k76FCnphy+OGoa7OTXSR7k1LrHz+3S5yumuh95CpGTiqpFXCHswdqxKV3FLrS70umNp9mEM1UA
djjiklJ+7ZrnWnS7+M3sI8OGVV1HxtNlkmyiq/tpEvOQAdRg3MAJvSoa0BaulofRTV+ZPxEIDuEJ
dcXvkXEC6yli5KGzGkFlbMel++fAeRnRd56sdGW1C3sO58kmpJg2i3sB8DUXpZngVTs01pdcQ/3H
awHThrFlfTEif7oxUSVfyGYZYfPrBO43Gas1uoZUH7oIYuY5YLJWfhYNd+fFBjR3bJM/h2z+v7hU
R0rUBYyU48R7PlTh9HZG3oD6vAcN/tL1HmYoFYQurcX06b1PnslgK+F5M3OD3WXQ6kJ/xuuS62DO
c174MnqZ+gNFG4FFyKAt56qiXxlTZx7xrYWHWEfcqS3j2GU+ZV55OmN3thiKoFvJuPOUJHG9veIF
1EGZK+PkIYgT82hHPAwlWdOtPg30teA6/r6GjPUjJny6jhwI2vYl0Nv4aHiOc9WU1rg/f1j1X5hY
RV8BxsW3Tg9zVH5Ka9UdyelCDpdR/Jj8bVIAxAHA4QCoiifZqAkAzkym8FQaKaNZ/ZcRT6svjnHV
GXV8btRD89plRnqQQzy8UwQgB7OWTZ2kGGbrrHUe7bvzWrIlF2StFKLYF3mtLGG77uIcHOre2p/L
ytpqvGzV4AbsOok9LC2ES3XlS0e5E3sO7NzLtkseyfcDcqLQtc6MMHnszdq+tqxJuIVpMfXWWtn0
Q2MuZFOFDbeDFgtqTIwqoVMeu7x7klMrU+/vyCpey5YbxMHjeC3j5IXsLroey7o41Ha0nZ0hOJkd
ojytqt1ht6TdxQ60ZijSR1V0yX6/y8OtTn2XmtrvMG4G6to1hUGT6EssdEHz2d8WoiQyOyEMfvGE
pIrnoknXdyVYgoPs6tqi3GtB/FWOyYOc5OLzCdKdeD7jHGpzFyWue5i6wTtEXYfc9lXsFvMCVQD2
9DZIRgRYjUfZ5JUAorw03SRaNBl4BT/W/ovYuK6LzOufmVlU1XTKVqapWTC9PmVm66RF2D0e6q9R
UE8r0+rR9uq659qMxg3S0PV1UenTS8ne3zGc7tlX7GFjaVV9DSFlfrGJ797jL/1/xldinR7h1JeW
3+9P8XL99+vK9SHyvMWL9Z3SSZaYOI4gnWtsbGOIuEjBFc/AkzBNQ2TtJsnm/Hm0ynU8uumXzI7G
29pD1Ev2+1oyXaP3CIJTzNLn8rtDlfDUl3bxEIKwAD9WCHtgf2NOfHBlEwSGczUOJWVw9plPXr2R
kzFi4/ErECx3cclyohrKA76K1I3mbnnwUg7yUJWFvUsAJ1+64KNyu5PtYUpeoLY3G9n6MKDzRqxm
rcUgPDHeltKzEVusnD1BoKo8rFpzSfXWyJ4slUxN7XfYvdhJ/sRmlx3QjECP3dinXsN1TXTrfdxs
J9IVqIRN+VOWlgisucG8lmuQ/h2ugixMDnJUwAMT82dS99rOxMEC3F7r5kd5MK8cpcgw0lYTdW0C
rKLh6FmBUTCGrUtKnIafHp05BRvwtwllRzaqqs1fOfJEaPUkQBTsQYWn76UdDkoG27HCNxE40iLn
FMJ45kHdDw56DXVZdCEDS1zQTAiMZ9rx3Jw6RH6HGpFR1Hoh4Hitc5LRcv0SBv/q0ne5hlxexgU+
XnVRX91cuuQEcZ1oHrTj+eWdrzMMb69FBjsO7Ie8RRiZJFRaevU+MOd6n4uzzk17pBhEO7WnrsVP
rI42IYGXmMsU2XcOfl+mC5Noo6rlecKH9S5xuZWlW7cHNRIipLfQGyQ+VN/igUUry12gmtC1e9Q9
dvKQm9PbWQ9AGMPES1vEnMPlTBluijVG9Gw8pTc3n/plxMwWZPmBBXg633c+mnxqQlf8z/sRKtua
a/E47GKk6nqf7keRFba6N44wOFXP9uqFW8Sv1lw7PNZTAZCVgWhS1FVpwoS+lAa8UvO2lI+/Xrrk
Wan/4/EJur102/3AtkquCAtnzM19PdZUlecGthrk+iUWEeZD1lXuKfIoo85DWi8iu8iEqF6/o8L1
9+DWc5emDE7RdvoQnIOH62r1hgQi5QtM+u7kIar0ZMtv5lsfmdj6rjbbZNulCMchYVDffeqTTTkg
58o4udTf+i5z5TWGAgSBlSN82OW6vdNQz5tEnrKQictY5DVl21XdfGFTIFnJ5owH4bwcPSSfxZQP
0ak5tDPYf8K9PK9XZNMwowvFQn9eQa59nvjpCuclZKcuMqdyHsss5JTeV190v3s1YgUaEBal+7YP
ydo7vnGUB2Q2zWMx28o1uP/pSvYhzxwa59NurM4zbJB1DiZrBbRf1Mmv+FJH7losmJWVvrXk+t4Q
BuvLOufF6qE7wv6YtbrZpBVK4hbiNABkORRqtbeqsj7KlozQFfMtojLt8KEnsfIpIuuah//8fTGc
P+XpTaiu/I3hyMK8RiOVDOaflVUAm1EM6NgBMOv/Y2UWBsCqPToIt6NciVovxrKlZuNpmDjOrh4K
ZyeHOw/o2vWHSNVBCWEadibGnPWVHJjEOue2nCiXOLdJoVDUIIN1db6OHIrsvO9vLtdIE/PX5Hbl
9Vyperi8vIJ6Un9f4xKthlQ3agRPcpIh9RXPSNHNVNjrKfXx7TbUhLerfjv71OcrU3uFbuaMshTB
Mi7vo+p67nkIIPGl7vz3g943uKPJdq8HPD+KmMuwPDMVfRZ6OaW642kV4w4lHdAxOZ+HBUBVy/fX
505vMLA8EsvLeHTE060JQdExEvOQjqV7ZbEN/IbcG/zRolbhCavGF4zgbsY8777NVIauUyPt1rIZ
581qgBTyWIeKscvraE9S5zSqc7bL7AK4cVdAG6iyXTuF2Q6HE2F02+EYg3orvYhom87CadAMOnd8
GJMBjYhC9ATxGZAz4PkR9LqWa8lrUPFmqUv7cil5JmPkqGx+WLGhPmX5M/wTcYF/G3eZ9ukackD2
nf8LcgXZGaCpv0qd5pdsnUfl6fm/9qHjHODAzMj6zr+Ok27Z2a3zPe5LKJCIu+31mfSfqSPjO/au
851qxXe91POHKcurbWNDpGN7mO2rIKzXaGm92h2GtqEK9luZxUEpwPAZ8Kpl32WgS/PXOPThXonY
TGtyUolBcZOqyLdQPctOlwGxrldAENEn11+mZuvcTUnk3PHfuQnKWDnIFrLz7QkpxKvGstp4QXax
37mR9yzjYzHJI5G2HnK7WcgJcqD0eQKwKcGvLusafQ5nJIDzwM9+e6sB0TJQOoWn2qQHre0wu9WQ
Bhddl35SOJAV38Mq1YAKmpf56hInRwfH1YcruVScUMx3HIAMYtolTg4WCK6u+mHiNrusfyVRhOBV
D4Fl6ifnNnQb9x48VLCJahJO+PwwynbklHvxcHBt072f2s660TvooTJYHiyhYJu7Xb2TTX8erd3c
tz/khMILXNzEVJ5aI7O5kREeNZkDgtKHyxrN7GFklkTaWoHGcR9NYOypWy8uEWYeYHslWPqIYqh3
gbbPQr3dpobfbpuIL+7VpS3PLof/EiOHZfR5nUv70xKXpjz7t3GakT5rKQT4v4WVdfv2qmclelVq
tPALRTH38qBopbUfzQABGtkelfapCyd8c/8MCeoWw7tQJ7qZleYmxlr7EnJZ6lOfmkzVAlNsdXkZ
kJe8NC9zzep50Nkvy6tcus+Xlm2+v+4qrI23F3sJRAgNcppaFOtcadLVpCTlWpdIInN6a1Zmp5Et
AMGXxX56C7UpvTUNxdl3NaYfoiX7K0xUt//5p1ozAWT9+WhL4UxzMGIxVLBVjiuMvz6ImYOtMcl0
lhBpiti9UczktkZd8xsa0NOiz/ICLkLWr9WswajVMeKDGaqq+NKMX1yK6VdsNo0fodGCLTTNX2Zq
Qm7+kYE23pmgPpvU3vpRluGP0lPVmQLqxPJUdsqwT02l77jXy045fJkt+5SYdVgZgdZ50UBTW1QC
AiUPfZJ54dKRECjFCtHYcrX5uurGV1BgPF7LkUt4KWMunZjR3yHpoK5lyJzNKDVoGMLiu/wQWtA2
ztlnkYeWKWzRr9d6BmSDLnmQaez3+EuXPHvvl+vIJd77L+tA0iNHLtD9sbimjJCxcpbop/adwdPv
4UvbitB4rfKdPCj577NPfXHUegWES4XjlIWEmwZ1RFS0l+fORLGFnjpCk+eV/t4+x8q15Soy3kXb
4sbkSefj8u8vSYacLyn6PCDFKzxWEFoNMD4eQiU8H7p8KgpyPLRjnFveTi/juZd/b/sBGfv3KW2k
h7tPy8jRT32dXDSCdf9fvjme9P/+I0vlYCpgAGoESKirYBr//OpkNWyycDaCRzuzu8n/Ms06wDY7
xXKxKdTi0NYVSnh9/9j5EwxFDVz+WvYl7TCsi9r7MTdV9RbsJ3EIztgYH5WyLjdygdAJXSo/CFT2
jW+RBAV4uEjZA1+jvewfs6Txj6U4K6FSbEKKNVcN9iZQi96HHfS1+tmbDjL48zIy7jwFidx004aE
a+aYoFwheHW+cfAb1Thoah6gq2f8SLCL2n/okiEuZcl1RKnnqpoL8yD7LnNlH2K/Drqc3CIvA+dF
ZTvLfxZuOOH2KK6Daw4owNG231blGRT9YT8rd0i8eWtXpToB7yy8HRSzXLZVOj+Pvn+qxsH/Rxuq
a9B40/dcpV6l+y371ybyYe9Db8Uu6W1SEs3zs+67p9bQfiSpkaDLQKkR+IKvqcU+6ChByp5Blhfl
KSZ6+TILFMrPIlbGDEootA1E+bJ3XZ7xcoyve1jKaG0jx7fzEVx+O9VFW3YqKdU1eXbpAzi0QmMw
v5GDWJ02O3l2Xku2/8fpp1C5otNVx8ZAguTDlMulKpiZMKv7ap2qaQmQ0S5JWVGBiHKXX2i/L488
gkKpbUPcqc1M7a8r10y1Kxkux/m/QW5t0fToA+cOudX6hgQULgQ5CeOjHlj2ktyMgTZpMYJNchX1
Bv2V23MziNLw2NjpcsomZydb58kKPvcxcPpzAn/ohI4wyYZlnZdjsY6mKt/gcFihnJDhW5OzpQsX
XisSAnXiQB4W7WBkxx/bvo0sR4ZKyKU9aEnNx6ZRl0E/vsRjWt9HSqfvVUpZizrtJ5hNzQvo2voe
QUV9j1w7irtOML3kfvchnt3Jh3hVaPYGOJ235LeajW1UPJpYDmAeMzoguvN2yP2iGoQIT3QYlMFZ
RYWOVp1ofgq8NJHaKbGzpUT3KS4pNfQTZeDY4hpANixbnTs/XEaOq2MdXXXIUFxfXsrlCpc+8pzA
/0w4hWp2nbt1fQoUveYpPyluvDKIEXSImnOfHI3S9Oh7kYnJ7Nx5cC/T9rpOqIXJOOQhwN5DV0eI
Sr09h7Rewhs+6dNKruz7LN9CnTsozrwOtNjZoOCqrTBZRUS7K6cXrzGeg7FQ732UqqmpJtYiMI1z
v6K6832Q03+Jd4gPNfplfMf3FBr2tirN5pgrtg+jaoO2CZXbZOAThvEcGk5UbCFWldd8qmKUXirz
CfApv0tqhIn52yQZZQf226QcxtCmVPR2Q5H9ComQmG28ad2WRuR+m1UTzpPj+XeIDdnXqlpP/NwF
YCOMRL/uYiW7rzy1XLS+737zoaZbCqyRorCth6AIXgbuHgCt6EozUiCU3oOVI5qoXua3cO13aQhH
225Ld52rRX3IdJipvZDcdCYT/5NIifql7EQbFcwAEuob3Q9fZxfNhmwqXYR1xOYvFpu/y0bxvFtk
8yfjLptCGVuN/sdYOSo2leb7BvQ83TDzGxkr96OXxd83q9wDub7yHterCu339eQmVe5PP60nI+rK
xeyuRKEycRCSkYdAs1POEKkY3npMu+AePCc4riwbvEgWCn+r5WVGXrqMX9r/bgW5ou2TSOEvz6MW
W93sh28MjxMEoZ3Macrs5qVLs7n3iCYKhcMutOK35iAmXJpyPqrlb6Pn5f6cq2kw7Y0Up1IP1Ut3
A7+6PwwqkFtTie+jSI3vNQo86zD0NOSGaMoBoMjJwrSpVMg+eYhRcctGqsLnrt8LXSb924XGEnxV
Gxv/UGFUt4iiOEeS2iTKvNh9Ec58qtbZP72m/ZV3Q/BoAPK6jpxYO4eGYfIhVIn9c2hjUSO9hKYT
os4NqK5lV02fVpWhPmjQa/kCIiR+IFMWw+KyUZizEOJSo2oruUVIcpzeF3Jn8GH38GGz8fdTuV5R
8hG/LHXelshtilwvu5w2DaIORsmNDg8G8+gXyHpro/UgDzyXf+1A5h+SNrUeMtfGxdagtCwHs9w2
jlaofYif4/qrV0bNIb7BPUVQKZI6RkhLbU9Cr/IxMp+oBpdPNpjQo++S5pdBbpNmm9Yxk1Uo+Bb1
YARLq+vdm3GYiydsGB5TlQxNaBXu45w+yznzML4t0Slah3yLX6/bACcBeJC/8FbfkGocvwP+DhZe
lJr3SCRO13rWGhSUa5cEO2LFal4o90qDTfbcOdb3mune7+l+GE+fpyM2o13nnQfTjvxFEgz+VtMq
Dy2Yxi02NSRwvql5fjp3vsd0sZudEBnKTzKuqdHeEx5CSJF5gfGY8+k9jo4GboYWVkHzcShNFB9U
/TwmWufIrD2PyZahUw4P9PA2xbXiMwhyDNyMYpiO8BDIR4llvITofZrvsSeFcqxTUnzHT8ozOaiq
xiJyDBPsOIlwIcjHjw/gA8NAKXrAPkDTv7kjwnsdz5m2Ffj/pPUPNfTin2nB71A59v+Hs+9Ykhvn
mn0iRpAEQbMt76ud1JI2DFl6AxrQPP2fOOxplmo0M9+9WiCIYwCWugwBnMysniWzzA3+E8Jja2nF
OfWGfI16kZucsvmWijr5EaucVhY4owUvKL6cOii4P1QBUHmeFeYbaLzy586WgCUK49VNOMm+8mfs
gaImqvEunXrHRjkEBOy8eIsHRfcUH6EGHpjWEWz5OiqENZG8dOp9pYN0/dCK0l8SysczJXhlBgfU
bMoLeVeoQCSWdiZv2/3gIjc/vA9BVo6l+gFPGv6ScozKAdlPX+MoMS+eJfCP+67lDAsmyc45joJW
4DAal23vYR1ARnIDC2mda2AcAGBxdmQnEzmpyQzfPQiUy93Z59jIBGdZY4JCbZ5xmof6anTgQZwd
uJf1XVAO4kWHsgrEystwoa6CCoSEd1eaDhIXsuHQ/e1KZ0CbtF37BcUN9RGiNfURZxv10ckbLAio
P12StZMarHSpld0S9FzGnnrUzEP8OYWCwDldHyFOX26EAGM01FzqK15sfRV2620LL6kg1JDWV4ml
xZWuZgfFUcbskBkA19Sdh0KBtLclxxx8N8ccPA9Fk8/zMiMHeje26uNgrE316QXVevyhu+1ICR2q
hn1ooog8IELCR95q4w/IGVWnUB3kzB6Vk8U9iKfyEOLxQwP+ck9Liks68uLi25mxH5rhoS1lcZnt
dNVL70del3IPlqIkWAVeaxypYbKMg5XlW6CZLCG8iuOTN899zBT+u3toqyerMAwr/F70drwPRTMe
4vdm6JPxwLv6UHp1v0WVK6j5yUtxU9+MzLcUip7dd8NQ3J+H6C1FLjenUyh1EymiNXCD7dbjQbas
cAi1TaGX8Vhn3H90zeRSlHp8pl7YG/UDlCgWFJCrKBTB/wgAWEq/Ql73gi+OGruweMdBGrG+xuqq
iKHX0EU925GDbOSdHQXY4FEAqlIcJT9M0X3XYRdsNpa+xXbUpYbGYdCD1g0TX3oVwPQoz4QenTc4
50o1LLCA3bdHlGkVzpnsqH0AGob6pW6DvaBMxJaCb9y1B341lUe2svnFwY75xdChNBWX3qcM1c5r
qbdMVQ2aD3oFjDiVrrvghcpKx72J4FH9HxE0BksLexH1eMqsLOzwlGN4iL0cbHO8cw8SuuXT1dj6
PaSe3vvkpsA7m593AySEVTY15vtVUCgP9adL8gNZZEFENsyWN9OGEZBzN/33aW9sFEND3Ex5c5s3
0813Q1d0x76QYpOm5etkuptxjrsZEYwpWoPKVzAJgS0Q24ECNE9R2QPNbsuD8JwN2fzBLlGk3Ioz
9gIcCEBB2buDMuWZe65xLkH8BW8MfaTUO5IdspgG1ubgA11EnQ8UEueHMIlxfE/B02WQuXzNTQMc
cL+PRV1qsqLAgztOKNazjUagiVmuLYWugb5vbCE15UKq40BNC2ElcGUmYP4PmY2/eSZBr6ku5xiw
anFjR0amPDf9wnVLDFeGHf6OatBpfBlhbThAHSgFjNSuDnVuVY9CNT4EZLiROCcygfa+wrt9PEHz
wjlRj+wqqv67iRJHA3oWFKqi5sT34ScTkEh7WaBMAbBM/ZL4plzi8UiuyzEANYMD7OYCwEzjUsZg
JuXpZbRS3VzkyusmPQqgB+g69WSkFBrGrZQgF7f2lDqNAt2xbm+Apo9yp2EoWMfCGwC4pNjcTAc8
mH1GjelkohQavm1luW55ri+FMbYnWTC+Y9h6PDSaetZq5JDifNSR5UFXzdRn0vrrklzUpyzqUoNa
iQz1Gt0A2Bf+duCRwN+/Qu0V9IZA9rxyBjDI0N92qAIYJ9dt2O01jUENZEcRPeXo+AxM75fZT7ab
Kanfe8awYkDcL+fKdzsM8xOE7U5kCghuZEFiyMxcPLZQIX0ei2SdmWBT9gijYgwsO4Gu9jRBVoDC
SE8gxhsWOuDNKKl1tIcMfFePbQKNDDvpGtTVwkaNJVEYa4j4F/UKFQZeRHBiY7uRkuZQ0/qSO8K6
zpFNDtYfnpngc0Ee2YUWQMDQzcsddcmh4/MAISbcC41PjjEEPcc/3UsVSQ2letU43Qd4gYJgumfc
g2UE/cnPXLaDUBuIUks3sA8t8MgWlMosDv43NKMNHj9owuPSs3lpQa5Q8sNNArmmfg4IKsozs1ey
DTTo5LkfavKRdW5upqL5p1uhu6Kgm0npJqoKKiS9k7zWfpiD9DoSn5sByA4fXzbXQC/wi994H8ie
Cgmh4NFju3rUy895/gvqf+NrICr74AV5vhpVtlTZ3K7esg1T+0DhXW1AQTR8MgY/Xza2FgkAsJvu
WNGl7ptqhwT9MsHmSAbOPAGKMRhnj5da5haabJeblCYCS/tyjrnPngZKvfAnfqDTDblpmskx9+0h
qvBdoGacp32f8eZOxRDWa781SpyKMZw7KBzFABpzYCYFFvM4pNuSLVeYjDmEunMzh5RCIHfu38WI
2OvBLR1jK1sNSI2nt4B/TC3NMLvmcTgkiNZxENbbqkLdPKp6cIgUQnNvm3l1qKHSdwRdI2PxavIz
w4ivNtQtdy6yFmGIDXyAp7BiNPEAaIYVvGWQXOvYbiyA8ofdaOKJd0qGEh/2CCK2z9MGYshW5uCk
zgKS6igy3q5sDTCIyQjEHgIkqDfDTUnBU8rU6rzNws0UCaqo6Kgn3Q+Wme466bHTSc00whTz96xp
hMlOI0h7lUjXONxOf5s83cR0Q3THCZYXqxFkvoAANfiG23gjBzmw5uTnaMRhQdSrN0CdfJaghj2Q
kxo/7q11X1XxyuWgEVpUWZErVMMWEtaAZaoMp2si/J+mQH+u9aTGuU4TZ+sgAWx47KzqRI2LXfWT
QnKeROWiEpcuJ4+K1kALCYBz1DU3OeQ2Goka3ildRYY1Iv88kBqdcqbBdfA00l2AcoStvTiQoNUr
mrfKRFQFWhdHNVRmGHbOxsYJBArzUNBIJmpMk2WbtgMr2xxLDoqrS3uDlb91BILlp+eOPrC7eP4O
I88505Vtg6u/dPtiMztMenY3RdkdzDjcY68Sz+m1eoqfLilnqPHBJaNQnt4Ft6wWddpz3cfxuTLi
HbGzjLptPOZBiCMFnX2QYGl9NEW0I04XHzi6R8hr7Yi6BSLhk2/Oe498z3MzDhqsdJ1pZYTDGBRY
H6jhbvt21WeedWMrQz3JF2SkmNZJjHWNQ6ql6bC2h8wWq865D8wk1g9Yk6FHpmps3q5mG77zXl3D
jXeaDKHCoSLuwtpcmCsUBffAG8F7M8VYFp+qAvg4Y1E11pMVh5ByFxXEnQyoZmh1BjHLCkwaPUiT
8DvFtC9ML6et3Tk2rbIRJxlg56PY3OjYMnOOWSRrEO7FUDssW4g1+3n52YVaRxiP2XeHmx60N/8l
AhTR3gIsAv88xhwRNTYewuuOiW8dEBZYkmgm/ucinOBgV+oDdcFurS+kJc0PbVqye2+jY8tsDq5U
dw4m79ylkauuZB9sHYiaOTf5MXqZuZk/BvRuBwqvxk9/Nn087j5APILccCSKfHv3CaqjsDmwLLnE
YDq7oOLSVniFIIu/sSRrdtArAZRBdTOnaXYhFAv1LR9Al6G8Eudi0NFUcAYVIhR84c5GaZxwEl0m
+4WdQ0OOSBUG7E5umD8aYEoGrurQDkAZ6iXYaCYehjRe9W7tPWM/0oU+QWLv6AQM1UMvnum4D3Uc
By8xB+hXHZ9VcRgeQdM1LKn7T0m9FvA1NsKgamfJ/NnBBjpt2Qgzzp/rYFBHJ8B4FxI1XAbXwmVn
2/hJsyLtnA2WfxaJ7aAkwOibnaF3n8lGzRySquB+kJtE8uQ4JcxxvAQ7HhfZuJptc66eDf5e753T
lDYyLd3XmXdlAH+dohL8123UhCfqTrYUB5mNBTo9/JTeOsg7B/8pF7Ukj4WWW9t/TKWseTIaDoXi
7rZn7cMfh1Q3QWF/Sk04iMhjfPOsZ+98i1pj1ytbL+oteAutFbNje6uryjSL99aqbV0+FaqRl7qG
Ir2au1TGNgf/P+WmeWQfMi39mTMnqX/mtmkesr5ywXwNrnVej3x3YwOBvonyRvwUjDiDKNhBSuBT
G1TbIC2MINk9AAixBAVTM34esE8wRvHZDxwT/I4Mj1EZKtU3uS71c2yjeG3RDal+pr6bgC0IlNAH
MjmdA5ptFUfdzEuxx8Cn8NYDU8l0Sc4xdTpofYJcWA12l0ndKhqajeJLWkQQzlmGDGoQhJW/gdET
PH5uZgg+OCXDvTBaYKKiHBKj77D8OWQaJux7E2S92HUw+/GsBznO31FqvErqKrzGTv+EotzwkIPN
ElsnyjYm4CIBtXu5riB8cCUbNYXk9tZNtQKL8PdoDboyUMrADmLq28EuseRT0FYhSCoxFDU0ils7
fFmYkDOoc0iSSmykoNjZyV7KwXnGWVh0oR4w4xIUUihlpm5hF9YeH7pgWbM2e7F61jxmUq4Mt3VQ
NVnjAPz31HKQ1ZZiZRvcpgLv2FIqOd9nHiotvLhdnr9gH6xd3aXr+LGbZmYqveqB5n+f2WuFs0m0
7It0k+FIjRW1b1fULUynP97ZqGv05nc+WuXmH1MDv1RlXe8jz8NXfiT+q1bN+V0YDMJYpqGbto79
UFsHKtG8q/L0eiiURhYLH9OxRVlI3TaK3DKPD1y3PpRJjFoNsmGrAppWonAWA0oM43WDg8GVE9sG
lD+jbu8mIRfxJrJS6K1rdfQAHhz7CvHlIPeNHFq6KPDStJ5PToooNBY9MB8LLlf6RzJRw3zh71Ls
Kig29OgBWjRQ5h50FBdlQyR2c2BVAknuQ/sBeH7MYUPCDTSk5rKHcAGY9Yv8I9RFcVW4xUfoUaMs
XRfVR5yRR1jx9vVH8Af98BgoMBTIiQBIvczKFQ+gHEJdcpANFT/aejqjB0auXIFCAnoddEgPIaW3
HArndVk/zra7cYIKEg8UlxYZBy40Ezhwy/qzKEDG0jq+QGGT251vmqLrpy6FhCYXoAxFBoVQ7tiB
UmnRNCBaoRE8wjrPQ1Ai8KK/JUodFEmVGhwo0GCpeUYGZSORVc6FJaO+sTwc6nasyK85ZLivWj3m
aMCTYtXiB9mpIXtYFsMxBWYsBTMp9KyhWXwyDO9niPMNcAOX8c5S+3zSrPRLUYT6xS0ihgq4cXNn
p65v4SW6WgXmL5VATfN+FZjGWtS6f9Q7N8bKGDIsDiHzJ5A/Drg3oQuy3RmanzlQJYUMGGgBJitd
kn9yVapwrYkcZ0NGCKYMoDDwk6WGX/OnWmB7HbwKPR7NOuNJujK9yKE9yjoZcTLSGGB09EQEukfV
t8EF1FiBfKDcri/4TgwglhUiMZ7S1Kz+o0z7HlCFz6+p28AOeI7l2iaQiL+XmtZCx9NinvEHPgx9
bS5l4FoTRNDzoaJkGuD3J4hgAXX0Y2fjhI0AhGSTVrDBQ2By6FFFheS4l3ujr+o91dxQkU3DGNsn
Tf+dKnDmWhwAbYPFCO6PlZmMNsC8Q1dBFVwxShhaAJGluPs2UU2QDXDkdzKL35kpbmguJioKIrxQ
MVjFZwcc/2yMCMzTdLYXaRoejEXyQE+KAXrkoxNBzQ6vJmpfJp/q1ZbFt66DA2MtsT18R2ndTq8r
drGzKl5XkB18yXPHBI1J1HwtuDiNkNrCcgiE40Ekfzl+/8py5n3ydexSNiJpn7DySjZjX2onPCfH
u38vHL6vuFd/S9t1beiZqX/OPbgdGF6ohjS+fMzBFBCigrv3rygEMNa+G7dni6dQjQmA7a6AYLxi
STNCJCtLP3ocfL6eV5c/8BO1lBZ2f1HmlR+KPkIBBirJIKHTgw4ZRKhrY9C/OQ6HQJ8by3XnedCP
T2KURlF5U84LkOlCBhDviqA4TKVTVBo1BUEoR64DYNug8u19LSJrnSZp8TlowWWcgk764JlaDSoq
lCmFWt+vIEsjV32UQxy8CmVwdsXYn0S4mUyZYwVn5nz89/9FZv79Jw0SnExneB0OKmOsu+prL+iD
sQIjwGMdp8WqFqCGgcwQpF0ycSh40Fy9ru2PdTp+H+wGKj0W+3XG6Z/1q8ji7w1YG15LH2hv36qT
ayd0b2dnur/DAii+6i5EiuzWD147pOK/G8rKtmA7X3e/a9xsPxug7lo1TejtReWYnyQYw+2i/ZwC
0Lr3pIBMhopK0v5D05npE1T2rItnGt0i6+3+Ag3MAvvk+ghZvKhc5V6Zv2SF31zKsn2sOy97YXGf
vQhXXzdYPj1Sz0YJ7nKoWLsHW0P24uErGaIlOepEVVcbi/bSFTiVUYNRgsPHtVHUoEJoUnxvK4Sq
zovqksUQBxpBTEImQ23vGGGZQ8TK1Vdkmx1a6wuV4EJbbsDXnc158ogng+QxSfVVj1//Sw3yDRB5
J8lDjHXYiZw4UU4eQQcEWXEcmO1Rb4IQFJD5C9NGAWOs3BRjOzLE6bqXbFg9Qq4pgJzHOvJdKCSq
GJrOdEfI9XkQgJ7GcUeUZ/hhIaHQjhiacACNwSHW7U/T3YRjU+LUutrLvu0fjF7THGcJtpUdSP7A
0FYVeBJpzSrYGRy186pHprn5k23KfU+DBLZ/hICVf2SRrm8KG9QMcWp6H6JCLq2yHD6Zvcv2uqKD
aCA18ykaKixzeVudKQznE0uyh6hk2vd2hLdE1h9a/BidUPWgiv7A81QEiVusoDBUQIag+0pe3neN
vXFA+rJH1chrEZk/HDz1PeaKq9+wcLIDNtvhi7JDHdX6kz0Drf6f7L6Dlb8hK7YkDiQ6DtIZRAw7
7AlPJz2JDXA1wIv4m9DB0JBU3m4Escli6stM6x/AR7bwLSO5TjYnDItlF1bRqk7MH6Ae1D7lHTvl
rlb81LTxUnhD9wlK48Yq4Y17TlUtVGTwZpNHQn8JejNZ9CDy+Vib5hewlDgfUEpUgGVCet87N4J2
SVgHC1GHIN6NvK+Bhz3NMRuSF2B9u3XlF+a5QfH3PpN+v4NGdHSNlXa629nFPnOqT1ne28dKcW/G
AB1MV2RzA1CtiE5ni9lhZ2ZZLRKVMl1SJPVvxhlEurRxDo1v2ffASkTxwUqb5Q3jZ1X7WNvNlJ9N
3kPYpLCDdYpdynBV69arrunNBngFfuixJD9EAqAq6oIAHgdOcz8GxAQ1AipoinzPCclDxtlN3YY3
qHquP9dG7u0MVXMIcZnvSQU6SKJ4/hGlfvYa2U55hRrgd7KZAHHvUQ4JBQRVAQYFLfDbN0yDDiTy
XeQ7hpO95Q+2lb/yGAKDfpF8L+XZsrHBJg/gswY9dlA2B2pwAAyNa1SFv/UTs28OeQk2/AX5y7vI
OfPOPTtoCOrOw46FP/zX4sqkn5rfgUC2BZycg2c0iwMKdPdTFNq+XqNir/loSBQ1dDJxjyACewWU
LdiGKSDuvgl2vm+D0dvQAA0f3NrkS5y6VevI0sNnkDhDCwK6XtTrWQGcfpMWS/wl+h3ZXBWBYvgp
wrCC6Nnx8Dl08JCL70K9OL4RUwzLPo3diy+cXzUYPl8b/F12EO2yVtTFvn290qxW7MFXh4rRpAPy
ITGuBtSLPwoX70xYbbNxL4NpTCMkusF2joMNIXLSCO6YCQgwggaqRh31tHsofRyoiDhzIISnNhep
nxnSWRKXa2uCt6VrA0itAjewqBXfYxylx4xp3SuLBLjLwxbao3HsPAIe9RaRGYAOMjN6ZLV+gMBS
/2ANI9ubpfhllnFcr8sMIoYBCK40X3Fk8iE0l9xTIHtFBterpswrti/j5j7DzLrN2//a2Hhiq+WG
dpWeVp4gar2vKs2/UkP2BvyLYFvV9BXZhlJok9cPOU4tiuA0211UQx3yvPmkq6hWSojYxVkGOKJI
t5JDFDk3HfHEkkQ86fjCwxGazveoPBJPIoJmol8YlwEacw/AzkB7s4/brZ8bqJbNRP6A0lJQjtrh
iSJme5P0kJ1got1SWNr2DJy33F43KHZcxbUJbqiiTE95E+ZgKvfsT1XX7KXnxj8GCZLBYWyil9GU
47axFBNWFHuPvWDYLFchiRcvA9+uv9JoZlZ7Z9sc0hNIQfJ1rkYrMVoCnrUfrIaoAxjco5eUa6C3
zcQPg9VfpAZBvX4cjY8R3iJZlGnPRc2Cl9EAgUebGR8D72TW/Ro/7gCLRAPegarpVJN3ig40AtiH
en3uXrTRfYtITCiMtkGb7iYvgBdsEQTYb4ZUDLbr3oeKtPAFpUHugVhXTJyb6j0Ij2cOljKS2IFI
KgbOXTvQFqAYBXyUY6vDiBLV13hxGjIfiwLVfR/Gqy0Hql/K5qeVu2htzrbzsFXu4wTC1rYmiIAf
Ax8gEFTv6F+jJN84WqD9HMP4MZdi+FR3sVgJCF5eG4+N+8ZPPEUOcp+UFb3/0w7Tx8YaALSpbMPe
xkP+qy5ZtSdi4kCCoEzzIF33FwdxDzmTXV/jSyVqcayxdPCeWyRRGOINmW68PLWu+ANZ1xo6jEff
Gi8gfbKukG9jk70HpfWmMSG/MTvIC1YwUNWmUFSeByFH0/DdIFWRyPvgKNjiJ5yDQ8sD484DdQLc
itCuMRdzLIUYhWWAcLV31ncO32ieXHC54aP3123im6u/cPfr3dh6iK+vOAIyEj8gYMcld1i1/Qq0
VAop9lc+vfxRuD8rVqX7O7se73AMHt/cc6lF6cGos493kfhx7taB43o3/1E0tLRBeiItYW/njOlF
unIVpZ04z68RhOPmsYgBAVT/d7OdVYGOuvogvRmcxgDrApRhinq8/yuMUPZyy8w4zoNk2Aw7A0K0
mv+nwJIbb0QKSV+AZc2z63tf9TYJdlkVQiuKbGFn4LL6hArk7kyWLqzN8xTBKyBWATz9RDaUTphn
Ezv5EO4sdejAcRmtpnxKJP8/TjQP4X+gycgw3YO6ObqiCSvmfJoH7Mu2g3priK89r0zOIsI+/yI3
PoaeWsgqE0MpL9YxEiyjpd2cE5zKQuY6CpJzJkMI35vcr9YG97zFjYv81Dj4nC+qhOtrjqPIt8zZ
LZ3gCNxDv59mNqwGJGbkZkbG8CtWT70UWrY4Fvxpe1a6pS99+iEYe3dt4LTw2qrfgVwWxdF6ENUo
DqUoP0NdqHmIveKt0fn4kLtlg2P2v+y9ZAmQfg54iihMOVJPY9cMFLvK0gUAlwyq8Uvob3gR6rJm
B81U8OrzPAklqJnaYMRM75MHHpZrnZqJRiNHiFXwJixQxxCCM8b2ivEpjaB9jJK6fs38oMD/q/5m
C8J+D3W67kIRuT2MB80BNxV1qekDSFbrRSuwPkOWa/rdY+k8zgEoTwq2IHcJVrMNB8CvRhsVJzJp
FeCdWYElgLoNuqEyAuukC3QBxJxhoyZ2UT+Xq7o0ZZKcmzuU2aLu6z2rEyiD9/IwO5At8Z3g2pvd
lnrUzK9xft2OHPYRFLxuXmOmtbev0ee6Er4zxI6ytEz0j/jSnicuDTPYakkY3rzGPtZvXqMZWuZJ
yD0EC4TTYgn7nTvPtokKGlqbokKPv61157XqtMRN+jFaZcWLwezwiJ1yrImnaAqE5JLYmazmyZkb
40uN89uhkuVDGLbyucHnDHvZKIOmrmeP+jXVol0GNOWz74TyGb+GPbSHeXmgrhc6fJ82trVADQW0
zPTMWRtlUj5oAYbTh7gF8hMymlOwGs4tkx05aQYarpVvN1R3OKEiUoTARtm4E6ZQyFVbPxNvQvRu
7AZAgtdGIN+CJu7hpOUCilOEnTHkAHqHS+da4TZXe1RO3nn7Rm92tdrEIhM1iRGFN10Kc4HBubOn
aow5S4Deco/nypsw6CVgi4zSaIqkRVEMkB8dyGMjKIO5bnygXdsi1sedBSG5JXVl7hpPeH/SZi5Z
QOPHFj42hQ8g/ATzm+f8LT7KnyiUmsgqQQqgxv9TvC+w4414S7HITeOH0Bei+3HtMD65cfzUxpZ/
4CI1+NK2SmB+Wtk4KHe8uUa5jn+gplPBCW+HhYjacXUb9PfrPAy1Ke3WNw82TRTqDiaNqQW/2jf8
DAJF5kAZ3tCFeeQKeWHWoTk1+vsV2chLcXdd5kF2L2YGoCMq409x5Pj3OUAc9jSIpNnStDUfLLGg
tP/hNiiurLGPl5bmfn4Zf5rxTzaaAtsb0bGJD//Di5hDqjLFp2F6yTEbd6lX7P9xBkqjJgiKjak3
Yj8qJjZDNbVicAvUQhfFM4fGZ8OOTOS8CyNHTVxrcy62/MQWuPCXyfs+3DwKXdEUc8g8vB97zSKv
zHo9eWn4f0+msSwdxYt6dp3v5O5u5ynoygIwaDWMtbuJjHCLvSpsHyoSXuDhxdE0yh83jLumBBIZ
5HWb2caaYJsEufanpEJk2lLjEA9M7bI/56qxuNadi6baScOCronqAefbn81uhDIrs+pdZ44fQL8R
Qwy1iB/A3FZmnXgEx6Z4TLxcf4hQsaw6ZC6HLn0Ux+o9hKxNt/QK5j1QHCtHseESv00Wa+11G1rj
gjbwqUnUV1xgirxe/cktTPuvIwAnZvEGzOYglrYjd+PWWf86hvXecArjWxMPYGbHEu46DrF2rMOC
r5o6L7816YICOh0b87nnNpDTYtUVRWqon9O4/g07atvCENBzxe8lSPJ4s+8zP3sGTu8XZUZJ9i01
ff7sAj+7p7lzSDrT3DaDLPbd3Hkf8RXQnfPcoAV8mxs07tW1dvG0bTR1dHWgnw34H5jIS8G+asJA
MVzVyGuKQ7+DZeQgWqjz4sXusFsZJAA+G505xYJCgIEJNnqL1RzoxEvdf6LyGV+CEXGMEmdH3RT0
BasiqEGKMDYgV1beuTvUYXQTPOeitFFecFjgQx4CCpu1lwdfeh0sKC4zwdVqp9inhzIv2RmYThd1
rlcX13Xlo9Sy70LF4+scSnSgHD9i3Z99AB8MNiVgF17jrmUccojIasXnTKIOE2YLKmHbxLJ7qNAB
EQo6IbGMR4tfPJBIrLANDXb6qOWXOu9ytkAdY3UuUIkzdcmTqmgUJUD7TNM11I2oQPKgGAGk7J5x
oAEpbvL6FjgEfYMZW+hVlC7Y+x13h72lr9NYVY4N28GuXkRjjns7wLKvL43gWC5dA1subRM1T0YT
8Z2sSw8HI+hSA9IXHyqYibnzdGGtstgxV40XmvtahsOS/jAFKKH3repSmdPcpb8TdZsguw3ufXC+
z7nknYNpKPJWaqL/IbeGOHsnQ+vRLES167gbb7GlVH+Svb/KIBTzFaD5ZMXDXj+NIdTmXRASoxQT
Do2Xr05ve889T619CXKgtZkWzpdoQDEn/EXHorWfdsHR8fLsKe7ZuoiCC2iihi86hzadPtTsPGCr
5dHJawgZKJaOIk9y6AZGbw4zlW+OJgjyKcMNsAvFAKaBYg4rWQjabp1Bl8iHNIC6osZsKhwhNkW9
nB2pLv4WNwUn/a9IQKGXehRGV3MqdadY7xh5fXiiKL8uoAA7O+kKxDTaFswgLxaEb1G/Cq1CC8VU
DoCEHYhYfWOXNyhPW+hJ612jYsjWvENZSBVx70pNgg/6ddTYYzeWzmG2174wjlKXJzJROl2lOcSG
sSlqLiLsJjRVhy82Rwh9oeGEZG/auZcseXsWoFbDLmicPwFsDD02E7wQU1fZbBzErux49NazrcNT
oNOJ9sQTmT/xMouuQFxs5oBAi4D5jyUOh1LB9y2vgiUqMPoj7h4682Nsfm7sEEpWAdTpagjtPth1
g/O73jA+R6WRoXymiY+xYZQfc19bkV0frXg74OxwW6r8Cgtw1AR0H7Mo1w6pZOCuU3YH8CKgJKE0
A1Jx61oJHQU8Mc6rWQUS/HQEBWmRDcXVaHMPuhVOsMY2DPvCITtmDlX2/f8vwlBjsN/GaPrHRgzN
JKSW8AonL9MpC+mpWcH42XU43+hKbE1301//fmJt2M7vVHuujjU9c1B8hWIKG5R7d8cEZWYx0Czx
5Lmt2SZD1dvS7PP+o60F1iZMi3DDDb3/WNQ4fPbBcLwjr7RwsFgpfXHy+r74VIBk6krOYjRX/hB0
z8XY+S92Fiwmc1dj2R6XD5Qy4uf0lGs99PpKt3tyse5BPawXPifCwk5zbxzwYxo+UyMsIZd+yaFe
rGyeFZnASo9TBCU5KM9bavim2Q2B16+kUUKs7/cVUquOofosHzazgxY82Cgv6tXsruiBgdZM3Rhk
6zHAskb3EnFsglYcpWqoW3ol6krkwB8sZpTbOYSu5jhKI1vX2tFOG8zDHHsXVtGY5HYHBpF6923g
Oe5tWnUbliM2rtM6O9A5op54nojuOdHtaFOa0XgF0m28hgZ+Cy1oHW9sPWrjdYhzThB2x/jqRcgc
N/ag2rCq4WSmvgPVdN1fQ2KvUkrVRnYacNgwth3fCDDRnKixQvcJCx9F4xzwZaRwwlg7uwfN4/qW
JflxKFrNgroL0L/Yccp88NgjpiPwMFlzAwdBi/uAIYCg7I6slNBjd72Wmf1csTo6x3r8NUdx+osl
rPTFgyhGrwflE5mKFh8xZrkZDnyq9CUQLrRfwNHIOjd8MFRTOmGDreOqWXZ9Hz5QE3R59KBF7mMx
RignSY3chYaeDA+OVX2+C0PBpwbm8fb67x9Hdk/f5+oQGPZc2/N000MZwr387xiVJo8ACPswitBb
jYPD9mHgg13+L3VCozDedArJBjn6KWKSH5zjqHqevEBXHCdZQrJRSKRUDKUj2F7Rl42y6IALakNU
f5L7JpwiPWBNoTAfFMt5iHkcsgk8k66hBV5MR2uURo5prHmE+xeg7oTGohBgx95G+NNMFDJPQmkN
scIEgBMMhfkom8EHhpidvVg3Hx3VMECi9gYkJRdlW79EwlbSCwmYrzj4i1D5X0Cu40q9wvDaE/QG
nyFEC/qiNuQ4jeNptpoTUkyHKi3m7yiDHP8wCAWICvruKHbvtmDak9u+xg8+V2A2U4HeqBFB6h4B
SNg6v9spDEVgKGwAL9kcH/ki+T/GrmtJchzXfpEi5Em9Kr2tLNP2RdFW3lKO+vp7CFWXsmtmd+8L
gwRAUD2TJZEgcM5DAR4Xf0rsZr8oaAK4ggpQj1dsvbgjxbK+VYFmK7HLaksKssPlOKOH6Ke0t31B
hXs56osytTjZLQstiyM5MdZQlgGeT1pzsaGea0/9DgAOHQDB8W8GJGNynFBCuEM2ocBRJezM41CW
LPfntHo1Bu6NeaThaDjSO6E83TyOfCoOYEPwW2QUg8uDWjJazA1EbVeRBLmtlHVwwpHW2TW6caNR
jlJClJ4rRVxgo+FTlxpQEVh7UAkf7hQJShRPi0lSRMGJZClNHuLAPEgQ4g3K4WKXBSHCljR+PyXp
BvuYIM+ZpsxuZkO1VDbgJfM68W3pZjDZid2tUYSFxFHLDMd1LCTKtyl9rpcIOo1WEaIU6A8WGa4z
Sg+1vHI4yGQ6RFrbJ89gV+v8sI3CbZ9mILIjc0q+A6oVatXBG2ONrlVdR1BSc66Fp8kC0R7LQJ2F
qwNN+ACTKM6aBQiyNXVnqaH1V9G51d5tpgKXkT2ObHddHAyQKgJK6XsnjfJERuSIeosMePpXCzRI
+zvR4ta2whAliG/PRpNzt77xyQ0PXgSWSGA8ASG0iHVEP53TnSgm+FAcli+4Z8y3WVgZfjGGplzT
DGoG0818JMtku0AZGjhPbsIW3Jms6SxQ5aXWOQmZOfdA5/sUIIy+X0RpAMzKdVUU7bnmXzi3NrqW
ciAeOOxxkCgzz40s92k4TQNHZAQw+3LyijXJqPEGd1wFiHDvFhkvxNc6jZoT4rOgR5c42+hcihtZ
uBlYVCuEtRf7rnUQPJtwi7TInKE1UZ5Z2evlmXq7SldNGoV7sgvdIT0HoX2uwS95yiet2ycu39Oo
VCJnHK3Kt4a0w10gtq6kocYiDXWlm9gVbjZhT0a8tADJBBiJDU1cFMvwvQsaU3O3LH4V7V4Bqdyt
xaoi+l8JNPY7ughumA6yYRm3PO4hVe19/gwug7SuMmvzuYt4t0F5363vZfATRWf7uA6RgdxPKLQH
AUsMuONDaGJD4o/dFXdQZeyndbFGNm3w202Q4sUb82dVmI/gJB++W03/3bDN6gpmvV/l0BZXHYSU
KFFE1rcw+3BXBmCo4erIBAAZBMyDavK9uq4Pup6XT6Toxl0EUprHeYAAyNHEJZK/THI5qkbiKiu3
qdm4vtNV1j7tzAC8KfW3zOHVyRwACLfCfWqIPcfjrDNdcU40+WTgHQBm7xgEzphi9DqAgcu8W1Xu
xJIV7k60VR+05rZ16uARxdfaY52X31yW1aehaYqtPlTNOlZz/+kfcAxP89qIhr36dc3n2pzYjaYs
7ml1WkM9daGy6lLPNVDrUQSJg71L4CiUBtcCD61u9yC1YdGHsrPFWsRtsIuMMv5ghrLYNhZgUmiI
7NduP3CkjsvaiD8gmQR02oFrovgQxmGHuhx90j5ruhqNWf+oS2NLOmr4tUUlywv1g/q5tcv82I3V
KZbDuAMhr31sVePUJfiXpwzFDU6D/5ldjnc/acpmCqwVgBqgT4e+0fekQ3wNGTvIG+IoboGDuZtO
/Tfg0nqb2d9s+We1Zd7dkiiyiQvU1KrlScw65Pz99z2qYVrvjoyo17ENw3UMC5niSC97T6TSNIYz
TPXwzNwPLM5Ysg5M9Z0ASrZfpTw+U4PQToMvhhrfdV2kgp1xd1SepHezaaAydgGP8C/zrLB6liUq
T1utS2av/2o3+7eTGmdI+F6RETlHNqWLAlJ6FFPDnRxCFiA/S93xI8LgwX4wEPYhAE2t05tz68iH
pSTH+yOaATNpKPjwQHU2ZEaiHpMWDM6//ZAp9+rZtdOUNrgVqdwFNc7XNsXfMIDp+BEFaN9p5E5C
PiZxER1qqYEvoklAqjg6qdh5cYtoFM0ox/LQCHCaiVS3kVZqOEhS0/Jn1w5zbVfi3g2ohcNpFIAL
BW5YFq7zFhQmuYyCa6IJCd6bBJ9oHuoPkdXoD7WFrLUiCsNZtihKc8xXlZX1W5LFsRzxs5Zq54Zv
RCbz+2aRlW32Leyxw1hEi+0iA11jehYojxJ+Z+KFCrrHbrsYRg0A+//Hb9cy/vHb9UzHcfGjtR3b
/sdbPcUNKHYKdfVcUQE3NpenSAr7jLODfaYeCNbvh6QAqca3rgMn9jxStnEyxSB4eJtbauAqRhTr
TvTOXQJm7t4Xhptv9MFFVpdyo4c9Kl3D0sbmOwsuUV18boXmvHSa6T058eDrjnResIV2XoD+v3Vj
UT6SyLMRf4uNejzTEHjRbNUAvHhPQ1R2tltwaQ0boTXui16M9iGsEUokT71jxds20Ect3zAzxuV1
DRCBWDXUowYhBfsIHGrnCBIi4AdQd9FQj2RkuMwjN3gxZoW/uFjmvXMD/u16AyiGePa/+DLJA80z
WgYG0HwUF0/d5WcFynFH7KXmkUSFgBt15paG7ZDmV6tGYrAyDSk7wG4T1O9G4ylT+QAtXunAvdfr
FWm9qkZiq4vAvALiMnrrm8jLcD9KDalFPOwzuU4/mQV4LsmAmioszAs240j8MYYSZWnaZ5LLtsEk
nVp7KMp1XOCbtcyjHs2jHqq7/9e7+R/hPLyTEdgwbdfBz9yes4LvmDPA5ANieNcSz9KZmO8mSLhr
qyq4FEM2nYoeJBWBjjzJNzn1qNFHEydk7hS7RbbYeVXU7XQNN9uLlhwvQxbpmynPmtM7Oa04IbKl
rtzx2lFrL46pF5jdhAtbc1Yu85eHrVBu5Keu/C9PN6KY4+5fvMylJdTTuRUocJb1l4fo46laa073
+nQ0dXkKkJ1Np2k01iQaaw17G+z4ssj7dkB9APvGcC+6AQxqjcMrS5/7sv8+9ZJ/07McYTMUYaDW
FGUo3C46hBJEv3ZZM24YC9txC+IMew1wNyR42WUZ//AmsLNrSNka6LvomTI+z5a1+kR2VbSpw5Ad
XN02sk8k02Ix+EHFxYYNXh3/kDG4IhmA8X3UczTaIyrHmo0uKxeHGqfei7D5PmrgpBTllF871dBQ
RjgAYlf0uIhI3o5efkXeJzsK4exJhMJ1V0f5A5x4mVecjaBf0eidSyFwfgrFhnSL28UqHD5FKLcF
RSxYdoqmGbahsOXFqzt5CfDHBL5jbfKNvs62dYnq1x1pxrD9pY/OtAu0Afw0Is4RnU5N+cBboH6T
SdbGE4D7q2JE1Y7caAOIOZCdXv2xtnFnC2THC9K9GzDimQXb/K9PzTt+Rm7gDxEwFMzWcX7A5+Zd
eeQkS8CyAonyGSw03RnZ7HsdkcuDh3MBjlflcHaB5ND5NGZJgW5pg7M6soFEvBhRD/9nhvNsg/KP
4XW65e7xNhUHcrbIl7nzAuS1DXD2f78quV3Mqff2nNUAZLHQAdRpxPlvVgbeS6Ybcps79XTUNY9f
LaQXr1FKFHwVGSgThen+TGBq6yMgXWoutzhCvJrqWolNiJUGX428QYVz7v5EDCp2cl1lLrD1AtKe
9kFy8zYz6LqiEqNe4ST2bLnUgmY9UgxeLXsCb1+sAs27vqYx9VWUbbQiqVZSFTFQ45jRpUTBwJVG
rjP1gJRyy9kiUuUPtaad31mUWlCuElnl5epftLQCUtDSEljc//BOc0sbkFb48qfgHPhgg4M5XYVg
3D16VoiTvBaFT0xvw6c0D9kmaazJjzyALuNFcsom0MwEcYGQnxpyRSdUqlLDeXzXxbVeHK8bEKHZ
iKQeyXwEdLzxSN25iUex8lIAQtGw8//7L98y2T92WY6HLEjTYyZO0QYIk/+uDB4yXgoQH1XPtlHy
Y+CUNiBJJSqporZAZDY1H6jpjHI6F567jfA5e5jNjEoLdmU+tb6V9GW6GVkyrHsH8UyaEgTd62QA
vxT+wES3XxySVi2EyNg/FkLV2pa/TadJtBh4YFufho37Pema/kxxZYo/43VbnlJ8mEhEzV2g3Sjs
grRLrBpoHCiIp/Gb9m6GNSUgCbXMZOUoSD5rHEqc11QX8XP3WKqGetxVYH2kyXUwp+gRv9NOhM0H
pEP32BLgH02cpTRdEuzf4jOdyg9hAigVVLuUF2rk6Cl2V7vdBnqkJbMGG/4QZN7enkw6Mh4ZDiI0
rvTw12CXwc7V+t0QOxluwwD906pmBvxRqEFK2SYxiBeV3CwDZAW1APYeCoD4scCbdlT2Y2W4UxpG
IS40zHmyQuqX9zKCF+rRQuIQICNQK4SLl2M+AP6frMiHNgh99pGI9N7HNKWrtLW8l4oBe2dmQbHG
BujLihSTGqK9rLKo2UROgdxxpSAZUWG6dSvBiv5GjUlq1GPaqyAQIPwA5slG1vhgjJ2LUwupqzff
75zRkKYkaql3XkFwhqXI5q5p7A3LUOBSuVpzoH9xJYMvcZ9ZD6GjmR/xqqT/LMBJc65hgwpDMkIx
vIHycttZI0kfiAltBFQBjX8Np7744gQZkEyqqn3RQSaMpKYhvUWJpm11logz4qTOITJ4ehiAHIwy
x6jfggEPBb59Wa+zqWg/2FVn4l4obb6mBntpy8T9FbbgG86Q2e6PXgCM8C7+7SFUhsDDOQZ044kq
PvIkREJqg5DRXN8BUkXbxx9YcqAaEIfV/LHLNzSgCXHfiz2SGxJkIv0pEgGDzw9k4ljpJRlZuetL
KddE8R7ZPMYljJBrIoCvzPZ+WJgN25penO/6YBAvQQWuLuRh/QgK/hlX/PaLU9bBzhh5uv/bYKi+
AP/eOjUcbOW+zgDAj81ZfLGS73eiSMHujxLsC3aH4K2TfO/DEIEKqRfJRcrvpE/ApIT/NpaYka7w
XvAEyLfmt4i69oroZUHjP8r5XXF3/wZFgIKFedbynqFJyF22QXQ0HXsz1SaUY0Yl8sstBOoBSl+c
HeBKnl2gWdZIIj6mpEiVDWkLXQ83lZW42GygEAM5OvkIFlzEi2je1PZcv1CXtxx1f7q9ZTaqAyPN
1T8U+E/r5yUvfm88V+S/+7FKUOhWTB+S3kIswULVb+ZU/MjrRNsauY2gIv6Dg6DGAj5PI+ot0VWZ
DUKeTn8OJxvRgoXgqsELad0YtbMyRmR1rvtq2Bg5mGJwc6UD7pIBuX5pJoUyT0PkyU1+DIK/dW2N
06vhv8650991yYnbNb+FxQYQ8mS/cXk4gboXFIQnPRNdvLW0KDtpQQ9MLyWkhmQiahu2om5NXXC0
PoCkrcGb1QPiZN39Jr5zqXmxuS0ACAHERD2Nz22x0krR5thKKdlsFAl0xViFCMC3Pq5zlIb083zO
Y+2Q4xQh3Vyc7zVeWSE7pwAqpgKySJDviII3av/ZFxNH3kCokDO8xjpqhhnvuc4QxiXMDJ5ldeWT
OkuKnUji/sgNlCH4vOQ5MiyMdI1IuHXh6rYFFVMMnz411rvqqdRjFOR6Ymx2RWn1pyzs1tnQcYm7
QJwK5m5UMQvpADj9zOOEDHAmxwVupRV+4BqFj6SPaGXJaHjoEPV6oJ7ugN1rcpDeTEMPnyYX8Ybi
d8gR1iM7ALWBirBw5K2XjXGcTcgalxJbIMSPoLL844/kmryBflVeF3Gb4xNWVz9i1+zvVjdRmH1G
+dqudsfQN9q09ilFPcmi6mrH5Y2y1ik1vovyZyNp3Muc8z4Y7gYscHJDw5KBwqOJ6huZ0qQ3exJl
FnM3ASr1N6Qke+XfJfp0Kyufwdnz6jt98022SDwusdO23fq7qSXmShqyX0WeNiK5DDff1Axhf5yQ
BXWZR+D4u7oNLkOVAV1ta2Xh7sD+UKOA6c+k/+SoLnPvQrMQ/p8dYTvrri0kemyAW7E3xtHBdZxo
ZphuJQrawrnUBQDACd9biarasy+atH/iZYenU6jeia7tuLIkI/Lwtz9L1pvOwpmRQGKyKsX+NkMS
KB0WqAFuDxizgnoWEbwMyRXS3EoAY2mr9RPjvlEG+SU1yu0CN0N25LNWdrlUvFHkDymM29a1tHID
KtXXJZd5ZKJckYP5hLI82js75WoKwg9DaV+9pOpPLO02dVcA+L+U/YlnJq98py89APbiuvFkJQG4
T6g7S2kSjdXMEdBRh1lxN+nVi8EPOspjTk5kghIBOOy+EWR8N9j9EOHg8WesmwOqWQjDJDWwV0SF
J9vNwsjpzmNug827Sj9kptMdpSorzlsd9cmyN04Dn+bi4+qtZDnj2Mjj71mbq5UXRWI0+1AY/XkR
cQeAvlbHvjVqui2RnIAQsdmuPI3XW1rGLHQcicAC7Xc6viAtqljO1OtcMeDhCrHlvZ76pHDMAcdr
Us9du8SLzU4QBiWh6AawJLk64G3gZvFFvXcyabdiGyjXMeCfkbuYDICAtIEhubFwF3LihZffGDPw
YEAw/xEP6Sb728IFrMp+knV01gHA7ltmzn5W4XOQBOKHlVoFKG0SC2+iCpecYW4DeJqzpyZxBhBw
We6bKW5GC6TyblsPyfNAvWlrthbONpGi/T7WTKyD1ggv4E+Kr15V8pUVyvzHXwaguENiiWs8vFYf
JT0z8bZIp89IsW/OYRP9LJFJsq0sbbQ+VVH6ExS3bMsd5HKuLWaJtSwRRyXjILABAfw2jwxplFde
cx5BdPGq7Zeu8phnTG6HZDMlTAJMMp9u1MvDn2ADqB5oQA3SdgGoyBoBTClYzaZen+6HKMGnQE2f
unG6SdcTN+dpcUXmRtwNqAOcxH6x5DFLdwUiWzh4ZIAc00FChEQGACOqBequb5B/jUCSD2iE/tDH
44hLbxQgMDAcnqhBaOW1N3k8q/xF807dT8ZN7dR37+Q0fD938br4I1ngIRptpqWx0gp2wfsFV2nY
kwW+DaS9VTTUgKoHLHngG+PEQJ9SuP48xk1IdEUxG07TynxklnUTEV77ygWNqFnczG4BFP3qprM0
F5ANQJ3UFc9ND4jURmGlEpdV+9eII6XKVaiqxIGFkO1sSSM1j/XieRR9v49UpA/PByBH1QMBl7wk
DbiCgh7FeqQgGWmpAXCMvKS4zQPMUd2tFgfv7IoQAHf2yIb1Mndx0PMKJPXFJzcVuIQJCnMvnDJ/
cgY9f0Kd+wppAdmNRECUsU5JB36OyPGrxN2Aq5I/NEiifFaFKbt8QlTLtboIKYlx9Iz97sa1W/5A
osWCJpDszcdiUQztq483C/Lxb6uQxX9dpeqQnmaWQ4VcN728Ap7ui42KzD2NeqT3A3pZKZAlNisa
g4HVqTP5tpw6feWC2W99dyyZjyOizXSQRDrGej6YgE7QL3mc5PF1ahK+C6N2F5lIPhr3pZ2skaoc
bLTcCb8gv3+bckVGLGN8fgtbU39k0Zcgqq3VWATjqZdu8alMwL2k5EOYVCCbDZN5ujFNuBdqBu8B
jBTuI+PdB3KbD1m6dcDctaNZb6sw084uSNsExZtavbc6azX9tQrJaRUcnjem5x1QlPBlyrv0Kejj
FCQeHsAVcYRd03BWTBHSpvQRnLHKBBATN3uIvHPLf4DM0rmRdOxSEzzV+ZcIpZOI6735mcdjmHV+
VFf6wQVO0kbzUCGSiuiWa8x4KdouPro87zZ4uxbfEmPEiyQIv8hR75FAG0y7LrDsz8ic9clAb4d6
A+D34piVXffiePmjkwT5NzA/TKu8q6qLFhojfuOdQKoiFFLra3/iun2LPQCT2326sUpEGepJFN/+
fgwDAbUNydVjqBj3OR+GYWvz8Jhkw/TA8L/t2fGGdl0ghXA3Dwcd2EipI3wagqw3wL70OWKJ80SS
JrGRa5LX7YGGAnWRe4R4hhUNqzS2H3FinEckkg7YTHUdhIyG4zvDkF4t1VBP635KLwzONMD+9lWM
C8P0qo3gCpCDfVjkZEaN6HUwO7gDuFWV7bv5GvBRV7HovfWiWOy0HHt2iTve1eIZBfoARtIMUJkx
1/y9LLSYaPh7PEoB7AZ6usiV+vzP0bI6usa7xTIGIu9FBDMlTiELcQD9SO2DZ6SLVsvYtn+AVLdF
DnBZaditaRkztr3WNdhuKch+px/BwGs09pqE1NiJ4MbWw5k7LZMNkIBQ645t60ctDDaEyhUwGwdJ
JWd/yUMOOdkLC+H6USKyoyYB4V1+Za4ccVkhxgMv2tkZyZdJb4sUOLudMkfWu1hV7NtWdRCOa5x7
VflPojEQ9QYnxnYdK5AAkg1RXV/HEO/5ZAJ+O8niShoo0TC92RMZs3zALlnGqZ9yboBDXnlVa0Tp
aJznacqpiIt6g3oyrKGeghqv0Wsg0HVIW4fICacJPx9U/kW4oQeJY/8LaY+4gnB677Fz3WdgfgJV
JmLT1qpYtdMmWOVldwHNkYEqhwl0mnF78VKwW9L7W+T5uO/GolwZ0sC9AVIhL3HL0iu9yd9rI1m9
1/ZIGVnhPkUlRf/xXAvvbBdldgaWYLsxJuTe9oqkUir2SurFxZc2CKOHLh5fxXWPK8HFlKzCTALR
awIKXee1OhicZZxdLGCTDD7e9Y82tlV7txXZxWvzKd6NBoIR3EZMUNndGbN4+tJ2hbvNsF84EYtg
GTKQjfeIKwD9zFg7xC9IjIB33V5LfoJm0dgioNSfQezan/W6NLa624XY6SIOT4pRtkE7j3mQt8U6
de2PSV7LHU0ZYxBKhIeKdQ5b5/YP5GcDw3ZyrKslO6AIMilOQ5bhbWGWQJr2+B57seHWqmbEL2wX
6W64oiEpcJVVYHPpLxLqeYj4+kYambtFAbfD3jPwdXDxct0hNweQImO2NgoGPuMiTnz8NYnEj9J1
G/Mo9QHzYEwigwQ1ziifQV5tg/glL4cs9NOc7Rq3NX81aXUePa/8mVX2Y91r/DvA6T7bBRhRy4b9
AsZm8dU1UDDR9gAIxb084tuhFKtAS4Pt4LXJC0euLQVFaTSh0kmgKvPDm47ip8voTacs/3/zGmDf
uqIQJ1w3gQdhilAXIhCSQrI9OOMUeXmEg9aqzt3wMhVWQPK0917lSAaP/qOcgyBs8ePY2ns/5N8I
PdDbj8lOs+MHKll0ZJfgTzV+oFpIpkZ/60IvfCCweLJUo2VeClxAqoM0JTBYlS4bgQYIHMluNSGL
fCU1I/3UpEPhA96s+Y7X9SnNYvCjddGmK0Ba4E8AUuvL3PiRe8A9sqf6M7561UrTnOEZV/QIjWXi
Zg3xk2W0/HPajN5Ky7PqZtlNAU4vKQ9txgGYiau1ddIm08cyKH65+O78BkBSEPW/nTb/jZN697EP
PLY2myy/ho/4uWPzNTrWTUci5iovTfeTcOU39bL+LSQ+PgqHMEu7x8npLPDAOPWKgQLpaeqbfpvY
Xn4GV2uA/Yd178exE/bJK4Y3P0Y/KjxDRGMMhmSbKW6nfQQUT39qGfsSDkPmj6qXKFk4VvzLol16
/93unfY/+iM7FMYCSKx3mw23OQgFSi9DPRJoMsLAuB8u2kbRczSN86ql4aLVagmsp5QHq3gCU/UB
cfvmWDfIdKfTL8qLwZmT4mePa/9dZrfAflENAv4fUCOsnWgk05g9ut0lHFMNL2Q1cM3uwtrpNI9U
DngOkhhAFSJV6G4OIHI3YaPhllvNIkWpMwA2quVcNY0UfZ996JBgfucuZmdajuY0bgg0Qwe5Turh
WnB+HQykUPrWaNgP+pcQv7MHboC8jATczfpDMzjfG+Cqs9moK/D7w2W+XOeR0NJNzMvfgJFOD2Pb
BOnm1Qebkpj5b/Nn02XqAChL153aA/5F6YkaWwXOXQqnhyAHP9F4UU+hi0B7ABIeYyqtPSkWu6IV
/Cgsn8Sz6TuLxRP1Fu/k5J2sH+wG4ZEW4LFRvaYADH7UsZ804fgCLE9n6/VJfQxtXjzgboWtsmls
v0VavaYITN46SPFm0/BSpjEAnpJiRbmMuB4rU1TG/8mNrIsQN4d2485qSm0kbds5KWBUYddR+uMy
jmLjWOCKAxhsxueiRv4Q9UKreu3FqjeUo/GZeotWKtk7u8VLEVfHoec/GZgUVnlumtiOa/j2UnQm
oICOHUbaqhs0cw7ozFEeXJ6gMDbEhSszSu9BAlLdL3OUHTlqSDK7sl1Qun8gSY3qtlkMwHskgE5Z
tCLFgFv52jHEheZ4gHP2IyCtz35oFuBmmfJDg7gvXpAJML5oANwFQ/WQsQyIryB3j2vN3fSoQDjn
Saud9NyIUMZhy5eqwE1H7xnGL+2xGof7Oc2YsQ1wCcWxGCafkj6qpp98BgzRAw0nfITPE8c7W6oE
D3CL3WtRvIDUW5Y9EKa+lfcv+J4bpxmFv2vxm1FDSgmmptCnOxFNErAydFs/LdnDyqpu+3vR376Y
SJH3FBkKeRisPA14TqYsrG81ojk0woZ7HhFfFC+aeeQonqm/Ld9GpHuzxI0PXydmGV5FU930qYtf
WOs0pygAhqUX5dNXJW/LOH7xivhjxKNsN6KS41pq4rWRHS6lEY0F0cYQarq/aFzHBRAjqLlXi2yZ
rIkYaIdOks9aUgDJwsOJqkJcNhOp5y/WeCe8rofKy2Ervb9WKtNEANFZf86R9nYtTEOs4jFxNvOw
HYMr9ex4cPZBKH68k9Owwvc4QtzrHDphBYQGb9wrrNNbYrfYw8da69MQ7zN5o14WP3g9oKFIEjkQ
S6sHc4dEZGgxlVo27lEkh+inMrlTYIcaptnmlaS9arMPiaInnmmGEfm7lk7hHSMlm4h62IGs4SAT
v6MnfpOB9pADUdT46pjIr4zBZMhcRzxR03oe0AqHHjWBbzLLLj/yrCgRNMdV+9+TSGQa1uskgd/B
SRQuUhbWJS6jV0WFLAH8z0H+8txliQac1bxAFuAiRBkr6F884C1hd4qE6bdGm9JHMyvEnowNFr8q
3w0No9cOYeVtSU7T59XeuVsWjynDmizvnoMWwPXPo4dT4DarnBG1rqHOOQrIHWetWa63tRHMfClB
lH6sMgGSZzU0DSd9Sj2Of2gB3pdaNJ87zesuRjIAzdyZnLVk0/1UGQDYi6aCDHi6pZ342duoKpBM
9C+cSXOdjlm+o2Gn98gHtIVESBtaC3i51zYyH2lEjV58C7QgfkaKE/TY1wKo8Y+zorZfnSUi7F/+
zRkw1BEGJpDxCQk5qBFAlgJ+GXoXIbOsVlnANM5s3GA6PDB2nl0jIvymoF6pedpW1njp302eUBmC
tyNIG2IWeqfZI+k7A8k2A2vzbcCAZA6So0+2lAJsuk4MIiStyJHEx4EthsJQYB/yEl1bde3YfopN
MECKATk4SBSGrFX4iPhQ2ycnqIF+gVE4GAqluUVBIYvM2q9QKQ/8fBhXUd7EO1s3EdJNwm4zLzOv
gFKVCdTrnb1txrI5Tnlq9scGtQGHLnQOy1rz2tgK5Zu4MwI/KUBkZjTOA8C15RkFXmXnG56uiIqj
14Y0ulKz/GeHK+5T3xT4QJOIlGS7DJHKEflhg2NuPSEd2V9cdWx6CktWHoFRke+SodJ8O2SINaom
CYfsFnT8XIGR47SINNxF7gYUvvpksUwIBH9C3rt3XERl2uv7RIGi91Ge3/llPPxaJVkMwgvX4gBS
AWzuYMrfplo5zJWskV0E/m5eHPpisLmfYct77AAnTO7JHz0AD8PG5yPyKWlIihzYAiDakY9TmsIV
yXjLEMfBPfVucZCHQjt5iXNqWzdeTTLrd3TVWw0N3rQoRZ5jYQGQjB/AtrXC6wavW9KqIdnSdTFq
VeYJswUNpWfPFmRGPhaXbz6cQb6kZqB/HCzETnthRx9ZnwIGDbD3N1GM2hbh7vBcFqI/xnpf7B1A
tV5R/FRsBsHZM+7iEUvQNfuLk4QfNN0bvqZ5WvouFyOoRBL7Nqirl6iKnZ0RSlxq0n1MV+IK3im6
TVNHVovqkOrCmMzPs9bgxbQiDygSxu2NVmJ2pYF50Ahw6rLkaG1x8Soe7hoTu3nZZcE29CbxkMrx
s8vrAXzPUY8MIYRW8CzdmYbUI1njepcSBXMAXQt5i/Qe2M1dMhzV5L6Mo71eF0/LtDuTXFTDCcD5
vsA9LQJFyC/ThV7e9LQFv1/Hou9647wkqAp/6VIvPyRN2237tu6/GGEEIvJyXdex99jXUfEydNGZ
caAo2qj6f4lz20UIzCj3pMwlIMRlC+CjZCyBASGj6GblcEgjNeFtOtlb7QR2sTqt9hFC7wjCIwm3
TtiJA+/hCTcE/JYk1kdzMtLPUZsYu6ZLtA0NYxO5dGlRF2ADGoH+2lu+rcxKZHGcLIaoNW3XASIC
mDEzwgoWUFzOzHZPPd60t76pe+Q9pfwSaiDuI1mJwuQb6m0RiRSI+tOQFFLD+wmg5F9zZTFqdXRo
suSrphI9KZkzrGLwqoNsAWmj5iTdI17/jb2iTFCyCrMBtGwaYmHFVAkboCiYSup5kkQuiLeZ3ZDH
xYB61NTk9N9XKaSFuEUInI3LSMlNmoO/btUk4Rifhrdh1jOgk5tFj1cTFIkWJ6c6KevSn61j9083
RdR514zVJ8YTvi/BTrpOFea7GbrduqsRPY/VEDc539pJdA9V6YWfio+aK8pPYR8BBc1IftEMLdTZ
nYOi0jqQsMABaaXOZgeh3TabAIidq0nhuiSoOuIrbTSz3eSxR2A41iehGtJS8042zyANfkA4diyW
s1D5apDQvcjnKSy1j8BM4LvIQtHRiuNlWPqeHKOTYyHqOVWjsZmFdYl7M1TD9dmrwf2MuU/zZgs+
AjRVBxnADnWxp1fZ4pzU99LZOzI1oxN5mcdMPcjyNKK1EJNQNnfzSU1j0swTSUizA1p0/id0ri7c
VY5AWJQg+kkkHMTewaXpgut6vM7sHSQLHGDYAs/5NMuEBPxJDKz5NZF+0Nz/NO3/KPuu5bhxrtsn
YhUDSJC3naNawbZk3bBsjYcJJMEcnv5f2JTEdo9nvnNuUMBOaNndJMLea3VZxY5kQba9xl2cwzoc
QGx6f0+N52rOERUjd7OIbNWs5A6cF/2YyHB6JtKjj46g6clXAwjSAuPF/kZOSjqkph452NIeNzaP
wunIelaQ7zycfWMUF+KgMNmOWQbEyJs55vAJnmR7pDcjJ+rjKT550Lw3bonTuLgFxeHkHGD+g25k
DGB6x8bZ3Xw6v3LweWYvmqLkBdgNcEM4vUx82W8qpFOdanUFMQZRf3Gd3XS/gHwhIOh4frNCEnCy
liPW3EA2tjq8zfdek0NLdxazCflJFmtLu7LZkl5eIeCoFqmb9FsaUkNvOp9bzSLxEhzJq7dfzm1+
bLOCLwynuzheMAJFxEkvc+NqMVI0Qt3fzjLqDU7VI2FssNazomtFdjHGOFv3UeIDbAFD0pJCNtjk
eU43oLzrYw5SCGStIJ06+3ojH3Vmn8ZsWM0xtA7vdxSsPbAxkHfkPUZHS3biwgJZnkGbtxJ+419S
1/Yv1PObeljjolBbDno3putU05/wF4+H2U5WxXgsC+8UWs/gdRl7figqnAI6YQ0Wdh9o+2Dd+2iM
xgZUrSE03NJjdbYlDUBw3F2AJAk/td+NQ3BX4VJatu9jYPm/+5GHOzZvsgOviGGg8h4sUtZahqhR
AwCVPLV4jNt75rT5icZOWmtLpC8aS+T35qdZ0RganOcxqb3KrA9g3FrKAAxpK+REZSvbkShkbT2c
IfrVgFsdJGMdmxHoPTvqUuNFlr6PK1wHKsNa82FI3dmEekgw+whhtUkBSiYVjZrZnHUaNDEonpFs
xfaknayv3Ek64r0BiDsVg9wnq159BhIOo34/hA7eNGQ4T6EhndTb0Xj6qwIsaQzky21TjoWKphcd
Nq+KCogaDdx7B2E+kxJ10yVKgfCjBHicMqnM4KM76YTu55vAMv8mtd0OIyC8leXosnWX4T/IipPi
ZKtGbUympsGS0Y1kd7iRF8jJvjKbHJSsRxrtInDchnY3p5uYjivOTeMnO5en7Aj6QAsMAAb2duHo
WUcwTmOnHXQHUlAz29EwRb5agYRE+N2omchRzDSUxZIUFG8KfWM4O5PNPCzxfRY4NAGC4W+f6ioK
eZCe3FIkDKxGQ5xYgGTrVnTDS2QCbCDK6v4QNRG4tornSsvFcwxqh5MnSoE6CIhxPPVuxfGzPY2A
gl1WLtbLdlmF34NEduBMAXKqDxqoJ57jTlbJWQMwV8BbgrJaDdM0P9lcDk9J0BV3AodSiwDstt/F
AN65JAGVOg8b/SUxJzFgqKJDa/v9iqwA/FWC/pfJZe+3xdLw7Oo0DN3X0c9QWdPGNSDc0ZCcGhHW
10OS6T5W5Go/Ppv9q61ToP6yrMFPraaihmaguf4ka7M+3jVj/PCvIW8+Ut7rxhqHhmBg+/ysOouz
VSqw/B2fJKCZDgAliI/UlK2PZ23TxUfqobjc2jki3JDSbz7MaAi+uTpHGjyEN24k+5PLbBdrrHp3
7oEctLNlNE1yE28exgMSW7V22Om17h3arvQO1BvUkHolnorgCFDjqXujJx9eeNfeOo6RFrFRWKsb
BRmbFlbqqFz/mJBsbobTVP9ufqXnPUB1dZTJr5HfD/AkXAMviGFz4uIEkw3WzIDXKY4kJZrOK/0f
x5mKVBcWgHfIfSLvDIwGU5EDxfNAF33onJ3QOE6wOSqamwoQ5k5lAx9a+mNwrt0OO7VPzWRIGjP3
ALhgAi+LfEhGjU4KkfnJFhAY8SKugZEY4K26QOVl5G4NLd8XKD0+1l5roZiV+f9Q80I81qGPPKZk
QG1mWbWbSG3N5zUNsgmi5QBG1WnPPisyvQuWKLPVJ4WoK6RlR8z18aQtrE0e5BWK2sHJEIfBCwq8
/QecdyFfRaR4oReasaQhKTiSWICk6bgbO9G8yQ5vgFe/GMsjmZG86k9+XUQPNIiTgZ3Mwr/0pYbK
rDGLta2QI6hd1CxkoutWvTJ9L57CRq3MkdE9gJKP6RcfKLoA87LsJ/wngPcTXH3rQhEEAKwEML2W
96TlGnsi0ad9rgzsSru2xyE2ABcGEHerYJ/2PPLLOxqRvWnhP1t00xQ5702aYkgkEF25111ie6hw
0tr4qCip3RXrEwtZVt1oHKkB4qd5xEEseBC11FnOiivDqrTiYEWqK+nspKMu/Gi1HqqXogF0IKUE
55OBoqtzXbbWuQXd1oIJT6IwyAa82KeChrjldU6+fKIB2c9W1PPDPtzgewJCKct/G0sQUdL14Qyc
MkGqzNeQhLgCRtmD9DS2m28hJ7vZL1cQD3zgu8asUYBQaLijc5B8hGSYPmmPV93e6otVmHjaAsuz
9qhHg7BP5KXLsV/i4D/BiSswnbGcUnB2tvT8Iw4AwPBBXSO85wmI1kjJhAb5bEc91C4hweLTFw6y
wj9bnSXpBiesfb4tFFl1osu7NCsr4P6ngGfHmRLqM4d63VkWaMVMp95peXPdi+qomWTBZ+/Gbvjd
tzMabCmy9kcx6gCJSC0fK3AdJ49eA5Q3vfN+G5eOOjgSGZL2yD5qrSUq7giNRHIcsZa4RaSRVvS4
5YrDdD0NuY3TwREUPkDsRdZIFCDbMxfNnlBKMrAMHRonqBcTaIkCNwFV0EFY2C34irQk0rDupHBk
0enNFI4wT/KxB1Yhx79OUcXaHklFLyWquvkizGIP7D6lt0xFoa8HhSmtq4YUfaFvULfiAPHefhd9
+pPBLJ9jkKIesfJ4hxX1+qI9UHktFbqKLBiBC5Wn38LOLrcku6mNpSEpZjeSKa9BD6rtjfyqHJfs
ONfPLZKsdhTE48U3s1ToPaqwd7Kl7hzFDLA0Sqseh/5XBXMgzVa5PcGeSuCouSqqo7F7Wy03Vc7N
OuqpQFlWBPupom6y4ao+T6DU1EM1r/b030X4/B8gXa6pm6BBBISdbtqeeVOCX4jC6JAlGD5OQEfI
FxzWgWf8LcuevaoOjj7Za2yBejgK7S+J3g8rQA1le+wdrMewZyngscGHWJflJejD/ttYO8VG68pt
UUi5nDllJrxkXAi+E804UQka4lCAUe53BOYb3prZzgdy69rAU3vZehwki7XnbgqQfN+xIUfCOnU5
A9oSM9p3DdImUJenbLgqOY9KQIxGrEeGQdiuYgBbfknwmD05vf0WqhGJ8uK59ACrRAMzRTmHGRT8
QENU0DQbpNeJdW4A2jdvgQEkjCq7LySvNvWA2jlkBuD8ItCBSSEBrGSarMZ1mVue//t/zrnlkDYA
6A3wHg9IwK6Hy5UbeLUi4nmMS26Q5eWme+o0XMxYnZSbFNxizzLVUBSEQh4rqcBo5JqAp9NzB6xI
3EU6cMUfJ7CyDHgwR2SyPjaGg2cVuJXdY2tXD2FiBvdeiNRz6pnliIoMKqUCHua9qxpS2Mh7YsCF
9lqcyYJCEPN0XLGsK3+nHhL8SxTRsw2UE9zHqSFom7RD4TQPvgrCmwpHR8CSXSBRvb8HXki95W2r
LVwbcLwL4C/zS9zuSemrK/VA3Y7ruQ2ELGS67iYzcqs6/IcAMwJUmmFUOReuTW6zr6nc7Kyod7yV
iF7Wufc/QC083btFDsN/BnN1Xfdc7tn27Q/KxfGVlgO04ymr43YXqR0+b0o0FQN55NRV41ljx2qf
l+R7Us5yGjIPKG6L2U34Dsbg3UI79WfdNEVuAN4gtnQkqH1Ofu1F9rb6CH+OYrmeiDZkIJF3vo20
cvoLUJbA9i7oUdPR9C8V7j8fkqj9kYik+N50Xbo2S2RT0zDETbIPVsjOCrKD3mkAx1JWwMlMUAEb
apegZGL2jgsTYGfKu+TI1fE9bO9xo28sxjDwtkTVNjG61UG21wYXS2uVhz0rwF2Jk8LMOM3y3GJI
Fa+9akUyarRyBHFIg0t6I0UGOMmmeTwk5892Alf5+3TEQmImqSNtpld71/b00ywv1DwyBZrkzFLX
mqAeV/MA5wbz0OfscR2+GIB2N81TF0/AGi7uAgMnkQpf5Udk8idVBfLFTZJqn+KsYqMbbvpaxW+k
r21UoBn+8NDY+F4p8JlANVWZmkvT1e0tyZLAFBdlQUS7JCqUBb6y7xaaHoA0qG52/ZiMi8R2gf9E
gJ1W8wtTDPcTXCfO6c6BN9wxAgB1xaBtUc+DcnGF40mQmywNwBKUaflmwvBUQJ61Zv4dD5p1IAuS
f4SdJBae/3HU381hkEf4HnrGCZ1Dz3F+D01y7M1jA0CRbtSOyK6mVmNI6QV1ax2e6mhPbOSTaFIT
Czk1WCeGp67Y00DaAHfBXtBcczcSpw6VUWEEWgwspRNcLyqR6tmfvRuZj+ODo1cB/+TDajYgGWta
/V1N46GU9SEFVCMgp7xdNXb6awkIk8gfylfZtOMSFxXWvSiidFdpoApyUSZ/CUBDtEL5g3jBbcsX
Y5AotM2A4AfCXLHtUAgB1AXd+TpWubNBrZK+Tt2Qfx00s9mgdM6ftJUNeqNaG+RG82GMiz57XUqm
b8jX13BtP9hdv7KBNmOKID1b0hTnOmYMNaiqS8KxZu6ywuZxZYVFOslIW5QgLl+QTeP6W3BOJwdd
hZljTT3l1nGg9Fqp/TQrKVw9dtZ7EKTig2ywXDZvA5BQ1zUORy56XPmgbs6M53zMNFzTttaFmmQw
mwsu0icDsm2QEL8fOfthVabnLMhsFEysgRaTra6EdYMrUS2skh3ZILp3FhaKJpLUXeVZ0B8Ez7Kv
VqsdqBomHQIQrCt5DjiPrymOUSxs6Y4oX8pXXlWNq8FKvWMe+s49qOPxwur66GfQjy/6KJED0Oj6
HkV38WZsm/TVa5F9rwzIc8RfPXlqA95ZyCONkHvbvwCv0Z08Q+wHN5GJ54PyJAPylE3cbBhYXdwK
ScqLtNJQcCTlvhnS8J4aSyILmYPmoKxEla0tlHKA8Qhcl7MJ9bA3UQeMxh0erIhUVWG2HQAXDpDh
EXRMk02u/yxHYe5bRY9AIlGI7lg7/plE06cQsW0vgR7CkZD5YecHPMGygZWBuXNykCKVo6NpS6d2
9WNpCAOsFTiGAr17j2osqQQkJb0j43Vids1+Fk3Wt+PJm6QUQmTisVFkdyQaARC+Ri4LFkgcSCGW
agpHussB5NvLWYaU9+pIzZ9kuoIVQQrNsQy4v0Xd0CCneOQxBx05jlBn2X/HI+1sTPPeDJN4fEnw
VjpJGePpNzrCAESRq5+wko0PaeqtaURyqxv0SUkyXZlRrzHi5AAIrrVv94so3LgCVLASe5ljnyTh
1COZoxTUMz0/yhc36j+53Mg4KuryhbTdYhkNhrEkNUWkWCPXY+z6gdCNS876SI2nYMPBAGaoInwI
aUww4fNwtsb5eoIEmDhZkR0qx6yDxCL6FbufNysMu6fK8vFLQLkoKPCK9AVY5sjAZDjS8higu4VA
Ulo0OI8O0sC38ZgIQGn71j1zkbgd51371mv3htE4f5FpjWSBK1POJZtMExHempoJEIBiQDqnpiUW
OBuI8FQ3QmCUIAWJehJclWutz7XljQK4pWzvFPwL2YIrJwXtgvI1vWeUOPvnSTRE3R3gTcdDD8K0
qxnIdJ4hbXCrNsuoRzOIwfsyy+fPhVlMkAqdScdtkbHFzd+QVmGw9DPgaW8KCSJfAEqdVb3tgcCN
CBlpUPBI1PMFn5SzaDYDB8akJNNZTra/hyWlFIBFod6ncsJeml0/Q86i2VV5jYMfHFodGbS4R0xP
eOmhUl9Dyk2ueMI6xi+obUu+VDwqUNUGtASSA9foIvu6P+OOzlsiu7A4BrFK8KDu7ZgIdwBs+qGn
setzfc1AMoVCxA+qoJmZh2QThY/rNMme2fE6SFpT/0p+JarqF6C+jaM9s8KfyG7pk2hZRzidoOVM
j0S0U2BoS4Hs6cO0/qGl0KzlVaQ3C9fzJptpCVXVTD/NNolba1urle6CtWG16WNpPWeAGADgbVSc
o9G0nkccveL6+zlyK/xfIG1xQVZuJIPtn5xIiyuYPzn5yslUM40M6/bG7TqkZgN9k5oKmZUHx8/X
PVHRksw3FJ8jaWwU3sTqJCEBsGew5TjxBwwUeP8qBwutKG4O1KOmSjT8DOcx9WJlWLIamiAet7kX
8y35TbKrLpnfhEzNvj7cxp3GUztFmV2ryjUFkLn/8EkodBK6OOcPM2+VJpV/V1rmvSZNUBVVvm0t
SAaGIpTgSCudTEg2KQBUcezz/jCL+uqgpSC2RX5B7S9HbrbHXJo+zmyBcodq8Biwu0HQHQsSkr5X
RkL6lb8klRFm9socwvbOSrttFuZhsDANiU2W5qN0TI5L/FIA9cZQRW76Jo+QHX/vhjlKtG0wsScW
UIFl4Ph7P/LTw2jb182fZBVKcVGJYbzb0XB2I8WNzMPqBzkYOCK6UZDbzRyzyTRHbp58zdY24CUs
D7EZlwcLR5CgOFHjqVuFvDjkWECIBRnMpjScZVyrE31Jaj3U4/fuFISsboNcWZmtt+1yzUauAg/u
gduY73FOFiwaWjspGSkSK8aboADpQklrO6VwNYk65chYOLRmq5UitWwgrdWAbqMAKEbHSU03jocg
BNhwIDRkbOBa+YJzqwt29sZ3uzQHJARq6UNd9+22TEV/0IdEnIFOOq4NIOt9ibmDZ0eW2W8gFMVL
DQV9TO+ezDb4u0Ly7g4leUgnbThuoFAE9TaKNt5PQ9IAX/tHnA3FtSwGe1ZpZ/0+9roRF1eqnsFz
q2e3zBlqyhCPRBF2dpdaVF9Hu9Te/Unmtc1TFQ3pgWypAclzBYJv66FMeT3J8yI7/Pc5HDP/AeCL
0zfD5LbHwHnuOab+O4pp7KSdDQ7G8pG3TGUaacldj1XwXcU1cM0C6WrVqqHdy9pc2UUmNrwPODJY
2AhwZKUifWHHcqe1xk+KwIq8MVdearDD6CCfC4VD+hS7yxjux1MPGA3rrrN/MVW/rJvsnldleDDV
SIsShlNR9Oo87bfCHQqk1fmBtSAN2UjTuTdxkHeYFCTz27rfOiN+vzlvkBv6GbrJv6GA14vTs1GO
q84xku+DJ511XpbjoQTEx0OeALJg1K3gLYjiA48iE1WwKXCamW/skeVaPAYBzyeLfAju8WzJv5WO
lQHbQMTYjJk1rgvZfuDYLxJOy9wQnosmk+GsmREyeXvnSEqSA5kO8Ikgp2zP3pqxEuiEJCeLNvZw
Ycc3zqhVZyOyem+Fs14gUQ5Vs8G9E3B8conHKY89bdt6AZDNlXB+bFLPi16rVjhnGpSfBhQpS8dm
c2NfjOAzoWjTlKR29O9zEDDBftUN/4tbSHYnuG/d8fBSdL17dpRkFgO8GEmKObBfrmTKnuyGanKi
CNSgnIPdDUBiXMXKiWTMSl7qIRN7UpIIjiBgcc80kEHtHpIoP9KIZgxKINaQeWP5mrkgTWndzkaf
iWbDtcH7bGRKio+PGIZ+h3KqNEmQ0hPgDPSTVi3J3J9p0+ZYgAM1zgsa+ZAa04AkQOMCnEgPDC4a
UiNrFDUbxoiTmn+JE6E64lJG2IQr6AWOjOpItHe24TR3OFlp74pSr/dmzZ8akLQYC9JSY5QyWycM
afRkhxfwh9rQPTzvQjvczrHCusIJpeuKNbiG3GMylUPWXlyujADIcoRqNQFaUfUkjQ2JUvDKFsCc
U9BZE8hVrqCvpi5JqXFEdm15FcjQW4BpsGo7G9MEFLttUEKADC4BJDzrldaB2FIBCae8WtfdLAVp
wUeyEs/rT1MSzyvCHMDI+Sr1Fpb4FY6xgQVnn9f6iQvAxAj5nqNA2QrgI7RPqBQBrqDZ2wtPls3G
tdIE1RpQANlg3RYSIHJDVaDSdNSPlNBZ6Fl2yB3+QqMp8dPyzO+4j8HRzTMrSpR5Iofwi1hS31SC
KA+fDTG4Z8Pxuy9+BUQnuxLDLiuSncSO88IK5EjqcXpvAhUR2DEg0wVRdMI2dtoZj1XsGo+4m7DA
NfRAkgEEB1tAgoxLGhbKQDDju9mK6EQi08iqk5mGzzwcLfCesIYtW3NstqRF8YGxtkbQ+aSuFm4t
wP5M6ZSeSouccyOnRMtax6NTy+zdbeokJUzOEWY/UlAzRWC6eDCiwN5lXvTDcnH/mwB585F36bAy
JOACaRgpWWkPyy5N5H2f9sNj04L2Cxgk1oKUJEsLcKbXcd7vgXylAYmgDxeiESAsUE0XNe89u+pz
gc3yx3i2iT+tZ5fGAMXUFOdGPdvMEVzblYexj831wAHT7+Y+cuQHvV4GOH8Ol2GB2rircVVW6bYR
XY0KaqWfx3k3lA+sktXDHAOQCOVDZRXJRkcy81oTQHRvnPErkERxWNC6I1CpWPYajekj+ELrp1QY
5YmlCiBKyfGx/tbAcf8QZF58V3oosyF57eDMU+DY6AIUdO3CiwYJiKiafB3w/4D0fa8768IB/5UZ
/GBhl53+ew1i4OD/5trJxIUTyBQ8F0y9Fme3UOqGo4qeHdE89mWF81zOtYNUTW8yH6QsNG5Qs4Os
3U3qDdqBRAw1e9nidjz5TLqpP9gJEGY/3agnWhe+k56magzWz/FvXKZoNCl5345JQz7/nJ2igyD6
B9C0640GcPRN4JfBQnMbA9CSACN876aZDM4kpabxcm3jMfYtKk0cJTLASR0NQM4FZ+rWTg7PMI29
7ZjGd+QiZBOUD5O3xH3I4LSbKROgLfZuavXHOk1xrfoxosQB7ORf7SZKLy1PjTWqaPOdFZTDS9+U
B1nm+hPwXfJLG+JHQHIyKz/NBq06mEisfsJy6NrMMpMlqIlwRkFP0YQhcdor5Imph22sssJC1Wgd
kJOVXCuMamciNRMV1vjm50mYHiywsS5qutulMcBug8X0Q5nHZE6/DAOMYpMPDUlBMtz9Bwv6Lc2x
KRYNSVGkoCEful+mObRgDBXhU1Q2+QPYyRat5aBYPuxqfWUDOmtD/MyJ0hpph9ygCNpYack34Dj2
TQoQCJpF8GRZSbQb+roDXwKGvmkGuCarjnnt4KWuRP0QNjvemXJJSpLxNrpLbUs7kwjJ2PYOby/A
6VPIji17JEsbqZEtJc/6Z+QEmOugQUVXII3+mYsWZ2gibu6YU5WP+PKs8zHYW7gAf0EljtiYcZ8d
vDIqH4B5NOJ/FV+J/zcLETjhbqg0/ZTh9i8BPedLDNCwtSlb5OLHbnVChn+5Rl1c+xzl+gNTqJ+u
yCfTyKjCddaLa1M8sydTqVA/lWkDtMvBap6RiGdsHKfswmWUDQy8T7+Pwz5HzVooDxoWZ0vA65oP
5hA428DkIyqq3QT1k2m6AqZz8h0nZGfpcParBcZlYTbFqzkwtpR2Ht3HmuXtmspudkakAGYCt11W
qE79IVx3U5Z1unOQNL0KSiQjh6YdgkYhM+TeEemOZLZK+qeepXo01KlEgITUOG3w0wKm9YZMSAQS
ScDK2ICIBLczKgIAFLUngjUCUuh9/UNGX/95TGoyJBmA5JJ9HbjuOeINdr3r1taB0tT56itQi4ub
FNYT8JX3pvpNBzEvdrkmR9yZef0LbreQjt5FV2ZMmfngq7oyA+Q68mSGaB3gxbkbdKAgRBbnXznL
7Z1jYm8+6rn7NQK2JP5J+n6FEnP3a60JY4u1ob8qBsP9qtegX2hkXq3JV08SfWNXrbMm3ywokQ8M
BowNadMcy5CqSMHArXxtB0tbDxljW9KilMRZDR1gO2lYgjRu5ehIjBBeK9eWBHNjHdc4/2eRuk1T
VwGmoX90JeibUG2mbgRyzVhVwtd2ZE6Gk8+tO41jVeIRI70bZ/CADyamXEG8tqqJLCvb4OAvnAhu
SWFVyG6/GpMQCeLVgthYCJPDyrpNa9rGhUagF2+2BbDUl0nfAw9NaetPba+0Bnjfrzhc8qjdFD3I
RmZ/S1ngQATPpc/ownKDpyrprv1/n58YYSIW2RuJIhY317dIoGmewzbDbTIK33GIPtbPhTgDqaT6
lhbjcEl77QdJawbMCTN22IqGKCOLgSgUO/vJJxof+7bx78escr4wwKNS5MTjy7AOqjzZp6A5KhTF
RCbL9yavYhwHc5CIzArsA0FIQWOtrYFCQ+a9mb9bpjxMTrM5DclklgWFDY4egSXRULLvVKqQmgDR
jlM/29LQdZvHvFHoXHZn3ysrKnvwAI55ZRU61WQ1hK59D/6GKRZZuTEOBiLPG14+rT5j9aqEgmYk
Kxr+04qcMze89EO3dVRe6fxFIz7lP8naFGlhVpmAYuTzW0lf0un7SsKKvrqz3vV4s/IbvFso7GQZ
CUsg+TZxFh0yZZ+QyviIBEvrnIf6+IQyVmz/wtRZkbIeuX3fZuMqbFCUhQKmRgeIId7DpO1CpJxg
uxUsu1DdSlpJgeQGAfZ5FcoG9vFqRFLrloyLxLZPqdN9n0KpaSuZsLPtZP8+7aRUFg1OE6+m5pkL
0qhB06Y/gmZQ07c5sI5tmTQHcv3TZ2jl+J3suYr7+ee7nYzu8sDcNypRuK94c6RepYb/LetCVNpj
gYk6O+X2/+X7pzlkhd+BTNJsfTO5Q/nM5FK4PTKAtBqFUjzGsonX0T3OycJHHAI8pcx1XkY903Fe
PMptn7vAjSiyBFtbzwJnNh6hOjanj9QgMS5ZmiyKd3UU45ayKsKDBQTqs2Rj+FiGYMliWrQp1YhE
OAXCnjDxGYBwEURErYa6ExmtvGCXxQ5g5Oy22ILbkb/Jtv6Vh079MqRVjnNbd3jSPHyOTGTFxapt
cAAj+/vYGag36kekOte4wL1zHbw4GlGnj5WNPXOTlvxb3OuAjTeC+OfYe6cSYO/B4n/Nl/v5+BSl
UbKuowJsvnYDiFB1H+ZXIx571AWk+xuA4sTGc7g8UkNy6llZ+GE3q6nHP62nWJUV9WuJ4ngTlJ1L
Iw/FvWOG9g7U2sYOSSfyvsksc9kUefUKCrI93nber7wYT0XJ+u/g0tOWISi8L/gLk70+diD31cNg
W3bZBjdK3oUaQ2U1t7ZmrkGRyLFu+k0xJtErEKo4OOA/5GXn+6ffY/jqEDL0arnqsrA/C5SyngfV
cwVYjWTD/sIVDutWJCOT0DPGrS74X6LzY3AAfbpVoAc/2JXKCIarsiBd0xYwm6N7SPahwDTXLI/6
ARVfc3T1Scgk4wby4D8/D3lkNPcc4dMt8UsAu2DbOyDJDhOpj+ENnbQPnwGmeInuZssSS4pl4IJK
RnfYs6yBcKfHtn/P205eAiTu0ojk+Nb696bdbTwD7BQAJOLaAjuWCMkmprknO2ocPNeWlg6s/rrK
YANqz2KDDQNfzjZRN4z7ftRiALtgNlKYPeo6PN/bTCOKb/JsYcR9faHJ6WMUIny24zE4TmZuNeyY
DiaDpAPv1aLlvrjL2KOB2hx8R4LrRuuzfeOClPJG7iaoiZCxhfWVcsjsRkcJLwetZd56KFj/jEJB
kW7gbMogchazAkhS3bZOfXYeDaTvjRmL74TOunOYJ9oyrhPrp87+8ljpv5aOka956adHVLSb924S
m4uhM8yfyCU7xVVrfxO9lW59gPfsmjzLv+hW+z1UEXKtBLRoL7Ct6uNuj+JPIDjXrXgBhPNWDsXf
2JQ8WoDwuI8K1AnELcjmx8ocN4EakqzvjWErRhyEtL3N7slYM4r2XMTJlkaWjYwyo7OAiyha/4Dc
/Pdm8Cw7Uxn+/oE07FNNQ7Mcgm00sPsbN2Si/UuUMULpJ0pmMMtVdwqW6QxIqL+7kqYnJ+qmffAQ
I79rQ3a6lf9yR9GvA39oD8ifbw9cNcDUwNaAusB5R5f0MXXJisakp97sPtnM6tn6SjPFvJppnpk8
byeaw1HPscZfIGh0fIBDRsxZz9VpU0FbVwu2sHNzmDSZKnW7qmpLmBecZ5up1I2EoSFR9fbv+nki
6lEM63OeWWuMgBNkQPpeFjWygeWAb5/JynAvciPeWrGefgMBJ5CM4vTtPy0GbRSTxSDLrwyvoF2R
eKhqHar21eDeo+m27VMc1P7RA1DrCneW7as1Vt8qpruPQYGtNrdLe0lymYjXoYqLR9CZuafK0fol
xRmd6q/c5tZD4gOTOQMr5SQ3chuQrmkmHgZj/I7c+3QBqLnyQA3/7P1JxjPW4PujbJJEvv2Pk0DD
+cdBIHNck6F2DDCl+GQ3dKIx0uI9f2i8B6wG6hO41eMzyDDiM/WAsPLeS5G8JECduCP5v5qZ+ZsY
SuAtqRBCtypwjadmDOBSBMpFWR3qAvcNajTLb6IZqALc5pXx92QG1rhuQSazm+HE+irLAAx3o5iH
1DPUtzcNR3199VnAvpItka0hV25vyq2F2s/VhIWdB/Y67tUL3az7RwGCucKwj9QYgdbtU02uDdAQ
TCJhlxnKnZVJktopKuU/VXkU1MfIWFmgmsfJrgyGo6izDt8U1aUmzJtwmxnal7GV7yKSFz7bhrYR
HUqsS4BQYdnFudbAJ86QDUcjanoN5QIriVUditXKX3jLN1sBQqgzaatGB2IajS0wYYDtE0w3U8A+
T8ptHKNC3B/k21Cn8tKKNH/eWTyQzwled5fYN9+6bsyfWZ0Fe3CDD2BlgbKwTFQztSCRp2Fp/Y/i
Isb/8V3kOg6jHWZzBxUR+k1xUV44YzAgffbBjbkYv7W1qx0cE4U4xAJZalhWYBuWb2dZkHoo5QF5
5LtmooscQUaZNK55rnLTwME6cKNx2NktbOaPl15PxeVPChDSl7u4LCU2TTj5DTycFlNDw45Of22l
uVGbAXbwQM57meXgfgtQEyfDfYdbnLtGNRJXKSgh6PUtDYHHXG7++8ds3xZnmTq3bNNAxSr3mK17
N79lW3ZO1LGRPTiB95DgO3EuAbZ5dMoGl1yqUlmoxzU1jYF/NyCQiGWZWNEaZKvGt443IHsItF8+
ViPu/1H2JVuS4tqW//LGxVoI0YjBm2B9530/YUW4RyBANKIRoK+vjSwyzNNv3siqCQtJRzJzczNA
5+yGJC5co6FLxd2a31ttzNaOsn3Q/dPxFBRQ3mIueJ+fcGxn/JmBorkUIn2Rwadd4GoG5xYEvNum
Jd1+jdOukwBfTb0Fp9UI+BowAHGSlQfGa1w7agtewI7Inso+/ZF2bvzDqh955rYfHUTbIaqXT7BL
qfWaZdhc/PmDxYbg6zeT0ICE81czhBEm87+QpwRPy7EBCObWl08qy/IrPB7Ifcqh1p/WSPnmzRRH
QVOz72DYQwgbH6JI4qdW1v0zG5HzC+wciGWgDqJ8jNnRTW3kueMScvO5J95Mnzl8ijmfSvu19/R9
DOIF6mvwBgfHGNsJizyBpsG3le+3GxSS2HOvCkDDZ3twMKoXeCyJjyXEmq8Z7EuisqA/YRRUbfJ8
qpxF5gXTniV62tNKTnj6qR219ee26TQHbFwZHHQ7VClo+WsKJOJkATQfAvsibnC1nBcKWnDhF+GQ
iBW+fjRifd8eyqa7ktS3rgl4iIB/dzTF/qFUKyBs42LVFAQlstg/BcjDQmlLAKUUDtUWoMg2OocM
k4RZYgIiiVnHxBAZb8vO0nj5jkKbAvzVkx0rtaqzKV0QRsnJHMzAOaaCXF7kyrhdX4YvMeaskQne
OasOX/pNMxy7Yt8M/s6sabrMQTQcyEbbT+xVLUcLpDm8+JcY04eHGh2BegMJ6jmkUQPZdUP+wQLb
hfNN54Es0SQHqmHbjiJ+9cCTuIqyMet/QBQmSIv+A2KxNPIs3hwqKPRbYqFtwBdRTrTHCPKQ4GxX
A4Pze0wVvImAXYll3Z1m8cUVuL/VIqx1d0pyahebEJ/EFuqcj/HQdc7emhQ9crI/t3RefaQpf5Vh
moPJ4wwoe2bTdVtD2jRWY3qb2nADC6llg8rZ5shjefUDfBbVQsBZ5sn1exiGNaE+WZ7y15MVd5u+
dOixoWTajijrHmAC7O/cYAx3taiKQ+Zn8yZD/Egc1UcweKn2lwPq+1CX5sVoA7vx1wi+/lm1vbTN
GQgsKMCbUzPpy/Clz4VEOB6m5tVKN85EdBn6utCn0E+nn2adT79Ouyz46Z2fTy9Dn97v5a1+epVP
p5n5e83UTy/4KeDTqVnr8ip5o9NfH9Wl89NLf5r56c/6xzd0WRlit2z358sr7k1fL6+UodDt2TQE
tRQG319uXCGEFlGYydQtTxOJH6P0wcqFS+h3EESXchbdHmn50BVB+KxlPi0z7VkwlXE28CpPQHPC
wWXyrQI/fBcI51eX6fdaoFBbZyiXXwZEXyd77GfuvvQzCJZfQ5J+OYaQFzZrdKm9otzZojZro8YF
bGUMIuwLvBP79YDy/MY082B8DkkbwiQm6+/KwL7iYSNfFEdBS4tCr0xT8gYGrfjHXDl9oh4rFcM9
E2EtVNn3U59DWWby5IscwWHK69o/mFEvW9Q0DJ67nveQ4OIblaVal8uUjbdZmmWb0ZkgbA36l33I
CnUFWcD6poB54/nQwwwi8kk/bKVfiTAqyBDuID323YSc+3jgvrGmTkG2nUNy2PtsAf7sIjGvdVlQ
eDAekFW+Jcx+SJUPBAG37lLfbU5dXgsUZkXwaqVIKtQB+IBIw0y3eeZ9ow5nrwmArssA6Nr9oGX7
xMAClVoHrxAc8OCi3q1RGR0Wl+e7iwd4InDn8YlWG/OMdxkwwWZUIUm5MQNfFsDdu4iKLEWGBM85
u9TRV92MXMdnTI4wtidH0zyfqdoHcNKuVpc+M9DOcebMHEYxjlsHatftKocw292QaXlnDWG1i+dH
UtZPEGYa+0EtGrtwNue2V6gFK+EgYqKBx1LbqriBegr8IAAZg2xZQFHu7Hh5IEnjbc9N1bnVsWFw
uY9MkGmbszAWuOcyCQeDQM4SafMa50hOer2VNddRSIm1irkYXkYv2Jjac66JE0mu+K2UmdrrzG4g
cQ9CKdhM+A9mVnAFuVCCzUTuwOAxT7+zUWy4AEoTKflm06LOuw3HUjxVjT6aAK2SAkQdeGtdZqZ2
kt0DD5xFVQIVSkX5T9K2L6US8UssVANdGo/eNQGkW1BPUyfasWZns0TssOV1T26h6aoDf/FeBVB9
8QYpX9OxfZIqVT9hxz5oZ9pUPGM74GeWXq/LlyZBLVbXzbQB0rx9yZFV95jdf1O4zS7tihQHmzcE
FXqkApqi/zZWmkY2sEyLwk7UQsZFCv4wAAVdVnNnydwxuwobSJUB6rdPlQjLAx75umZAcnYeS1uZ
OMvOHW8CBpSdx0HTg92DFSLBBpPwureuNUzpvimYtywG6vRXrQOByrYAEAwPZ863AObAZexYDwLg
+p3SMLT3rNB+C7Kj5bXOt4yhOhl3ixIIFjC48bs6S54GKktWjSPaiING2d+YEaFg0Pbmx012yHmL
eFWW/pZqgscjqLIthi7eDzBL2JARLDzkFIJ2P8HZsf2wOVSHLCh5LXqSd2Au9sK/N+M+Q1Ir6v3i
ptVFEhVI2vtjippG5nkPdqk/asEE3BeE/wBMyrioE3i+nwdRhFihABquIMjtPxDKil3ZNsMinIO9
1KpOeiTvZmrgNvmdDyqWmWm6ULr88yuxEFd7s5b9317JrJZCFeq/vdI5QKCa/ftvgij+hwfItKC+
vYbVentw54MFFM35LIZ0EWSm5rY5nNuXIA0Y+afwalr0U5t+6jGzPkVBYGlxVlvIGu/BB9xnVc1W
aCqtAYDNkydYsCb7v/eLlFqPo2z5P/W30G3a05qXK9Ik7/iKWhH3JVR7WYxVY+ul6oLxLmzT8ZjN
/VDVmd7iNn0Fj336p34+qfGuBRjhHN9n+S1BPh/ID5u7yaIA+z9KbWCfehh2gRjtJGJNXHhsn9tk
6PtjP5S4uZnTxKhEd6MA76Cq16aPlrn4NSy0j0W8JoWaX/p53nnAhJtDQ+NmJSEEDwYOdKdN3znG
yEifX7HQ/BvcDvPN+b2YyMaTkHAjADJvyja+O1excWdq4U27b0zN2/SZg5gr5Jfmpz6RbpLBancF
hKuhk/PWVlkDv4iwfWGQkteeo4HYlu4VrnxVZPrdrqAr5shsW9hN9xI2AXTmgSvtulbdoEj0Dcmc
7qVyUBKMiRuvzSSp9IsYJx/+YU59Ryb/uu7bFNDUrlxXmdAHc4AP8rQd8JMwLS5RZcj7AsDCEcZ1
QLzV6DC9YIWjzQb6a6LpLGUIrr6y8uV5kulktIUmqFkPd/F642GvBmn9kok3okl97bUDwc4WuvKg
VdFkBWe2aiHssoDZDoYvB8iMhYtuamtIkbduskoqRZZZVyvQz1ovWQ3YQy8qaGkt4zllngNgtJGs
PDKUUN1VCH+sPYVqtbsyw+BJAHlvfe1Vok4eTICZwMbAAiRHd6u4C72NHbTq1g7cn1BSHd+ESJqF
PVndyfDz+rKplgOKtkufs+Z6GoM36fXWE8Al6Z61kBs2zQ7MpRUqYYDpwmTmqaegXMWVCxbUHOxp
ca3CsriddBo+wj7Mm4PMgmXivZmWWdCzS39hmg5KT+cFTdOqIXwBX7/ILGq65kUrgLlvYb0dPpbu
lXnlv7/LIcRTm1n0y7s0TVg3ZZ/epU2BcQYi57ygi026rJPnv7/LlOt4kaeFgsK8iA9Z2b0PudBr
kF/jQ4NH1oPpN2f/0jfKr1Mv83HNhca451krK6wm8O0AuuyJBAinH4EZnxL3IOSI3NPvUUsMs2FK
kVnLhVuq+nUIfHcn2zhYyryRcAmrf6JSi7txOk03WY0kEQTRXutewNsXTs8wgUVzi0vjr6kqzkDK
n6diO/DT68V4A+r+sINMVr3FB0D2l4MGHG5fS+X5K9OJnyS0Rc0p7+yqgZj8X/GEoHodd+MztVVK
QS6Di7sFzRG4c6EIWkYVscCOnmWx8xY/gyOu/tCxhNRksk4EkNJyCsvNWAbNNcgu5RZCSfhOcJis
RSggtde1LOR2EOAD8pn2NGqBkWr0ui2AnPmvTjPbRGfgU+BinEXnQLPEOAQatCsOw6lBTIc6d25F
WcvnoR8A0ELCNPWJv8psV+ygj/2pP9MAAqCyKHb+3K9bgM/gX/8m5n4T3/up3KNKyyKj1NQBupc6
Ft0ZLaeLeNOEyx0KRDMF83eI0XKiOURBqejw5ADZWQ6VzCVE/8gGYEd/yTLClngW6m46TrsbMHTa
0ywpEocpzDzNAOsgUov8kr0VtIWcSkpEswxaGAClY33siqrAHWo+VXUHLq+frc597lRiWOJjXX6K
5PF0RPpEb81wpX0AZ+fJX6MVE/3C9atymZTIjkZm/NOpmWSmkwoJucn57lqdByjENC1cPfVb09TB
VCMD4tmRaZaV790n7M0PvO7uSzyepr17WwW/4pEmSRfAoco23WhYXe5EOOnrJHctqLnx64qG+tp0
mQNzgf9igCZHlz4Toh3YYKcQMFiagcs0XB1hAG4l4frSV8yLjiV57BXL9peVurGyrx1Q/uBumFxd
FmpSnx3TWq0uXeYsCaiASyH9uCxt+mGZna81abqFaeoUIBSYIeByPI3edF7FjJgXpGquqnVuvzV9
Zi3zDusp3QUQmDpelmd2YV1x7L5+fywmUvggdqfu9OmTMktb0CPfIF+lQWIEnchuknCfFQJ1c2Bf
v/ma7NSQwvAGbPtF3yb6I62tNKIWsrQkgL1bgNr0DWfAyg6tBWEQ5Q7H1unkmjs5sG9skPBwhd+p
3dM72U5DEoEdB3B6Cp6sj0xvVvsvIM9MSOQR71ZllbP2hwAuZbWCsv5YdxsLFdObscnTZYmtFqnd
cVMo6H+7zpCRyJy2Y7GBB3l1+NSXzzETBPzsunQPJqyZWfKmv+/gmm5Dyxa7Sr0IGdTaHK+boqJu
rVcivLd47Mi7ztp9FUw6iZCIiGw878DwLvnZId0Ivq/i+xgaiu+xKt9CbNzeOiiRAKDJnasGtBh7
5p8FFhzsqzbto86wx0xnPrPWbGJfWbmW+wAApytvPvSV7f0LJTMgX9NPLkgQrkvwM3Ican8lQ/ge
T7Qb5N0tk9ajEaU0opPtLEJpzkSaZJBom7yVGTVM50vcP/Vd5oZu3hziAsjK6sN4Q46siU+/W2pu
WXnxYUwmzdjcKuDgCg+jDi9bQ8bUASBkOTFF180sYRqWdn8EgOJdGwFS0KS2VU/otQuR30VHCnvl
wweBHZNJBqt2fvOfKpGXGuS5MyWJDVG92lplsd9DutnK4TwceLfarT6gEktuYVSVR3jaqY8Tciwr
eIPyR+Xg9tO1uMXytz637B910ddRJsH2td0mXbeZEx+SomCLPycL/a+CaY4bQHIfhkge8ULisy9F
QlBn08xqVX3bguES4imutO37VpE3+DkX7xmzX3U/kAcPf8dmKFW2JQUfHv4UgL1DdjXZVB5LOMAv
UKno8cPEjdUYp5nbJXU7IN5z1q0vfRIJ/F0t+5vCB3CzLCrwEtOMPpYQzosKCK6B++E45+ZlFJIH
foR0+JyO624s6zi6VnaXpnZ2x5gT7wru1WBYoWkGYlf7SziW09Wlzxqq77ST8mC64q4BkTtfBJyj
HB2WnncYxtSH+AnOYlujs//dvgw3bXfHSw6wK3StD3/+H7n0P+plHgplvg91QDcI4T/45Z/EOzfL
iJbqJreRpXVmanHdowQTVxKCQL2dMxQG0i3vqDp0soepxmU4FprTqEtbckTqYgkvJKgztvWwHDNb
3fPBF3cTeUXOSt33canAliGobza52pomIaN3cNoQBPh51Idg7T200KCNxcOTmZVXNVtnrf2UViqL
TFdVFsWd472YhnmdqYVF72VVjlvrUhAQZbnAF6XqOtlFLTZWRxRKm6M5y+aRsMjvMi+PN6Z1jjNT
TNvEBUP9VnHV4CprTetaQD2mRubm1aEuivSifSa87vdtYU/LbmLkNbGmd4804pZKLq8njeSEO/Tk
NRsHumggT3wAdUw85rTcmnXMsjYgg5tYPQblfnByS68zDcHYKXPLo2VVG9j8ql0LSQZyMn3mUGKD
hzvBzE2bg8/zzIiZXFbUaqN5dpmHPby85mXrrAy2OoDn2CRG+C0hVzhVXR8hvWbdWE3vHaoE/0Uz
wIrviQba0klbvqalR3ehm9H7f5jYEuodvKlD9r+mw1s4vIO/HnlSp1cGSiln5VjUl8LtEAD/d4FX
mgGIq0E6SeDX+mXg74uYQT/s46+LNNTLDxXL3yg2aiNYFc+9BqAWD9NIaM0Px3O/mvuHuZ/9rf8S
j1Lwp3hncO3nWlNrawXCWonZtfof1vcLl+NtF8PybJ+auOUG1wS4OHNcFdeG+3v2UJ1HuDtMO8Pr
zTsFNbKeIpWeHF3O6ud25NN6FNTZlbzmd0VC2ygdveL9d0QYAFluImIkcu5KAgVdEwGpiyOyin9Y
o6LZMhnFMYNn9M5cIgGvhKnWvOEoxvIJgMJgNxBL8dXcFHPYaOwmf4d86jMX1d/Tzj6UDDvxVYzn
KEg+ex7Mzs9GL3Atq5cZcJCrxBjBCEsW19K9MyRg4/ti7OnjOYzPYaIbvROUIRIQsrNwQnW5m66m
Kuyse1n6yRa0rBC7K11be/b3g8uCEwrT7ebSD7t0BGdOArokqE97XwqoMLV7bhiDRiXMQEbimWro
G0Uy02na5oxVp2FS/gk+BDEl+ZXxlM/wrAexhTBxl4HT5EvTaQ4os2MEYvCeavKrJINQg+mPZ8kG
M0FQtVV9Cuf3eWN+2ZOTiXpNxDlkf6LzudmqF55VgJ8/BKs/7+GnGtpSjQLfjhMxg4Knpl9qavuL
TKXSg1oT2tJScJtyYisC+g26elCtBV9NjZFmFls5eQWfCNM2Q2qampM5w7WwP7BwXKRm1AxAOPLX
qGkCsnzX+DHQHzmE69L5hz8fSqpm0kE82AtAVuOl6aR+lV6pOsQhiwY8JuL674kozfDotUAtG1JI
yJ4ZMXei3RJEmarbmKbdyvHg4CcbcQig38X0FMeia6BnAb7f5YDkvFyWsZcvEuv3cCc6cALl7I5i
Ik37fKbhBBbhnvJgqaTZhNC62U8OGUiFHHsA/fGEHu2pc/C8kTYQ+55PkcyrlpUkeuHAqBCo58t4
U1HnKAGLi+pY2atP48Ad/DW/EuldwKdy+2nYTPzURhUyGiAkeRCeAVbPLwEWoHN+M+YVYUTS75PQ
RdX199Lnd6mgGrcJBv/1ywzTrM0fgoJmsnLKJllMLWTDKfWdCCqf5NocqN3Hp6xxIfteO+cu058H
TrKTBfY6lwHYtjmzkla10hWYTczWrg/kMTqDMgRwaVJAFswrA9As/0WTN/gPGJrP4I4Lm0jH912b
fIVEjsLPnbau+xtwbgGuh7/UNfWqdjt4bMBG0ocvQKnDZe622VMR0hR3y9L+kcBNBzjLn5Pqn7HV
SF4ckojl0OMKmFCeL0SO0pA7deKUzUJYI4WKZxs+2SPrrvoxwI9y7vYGNwOKearWpmkmpT9+CXa1
Ozl7zU+BPHSpCG6a2Zf+d8uMcQVxwXmsYjCwxkMVQIioVFybA/w9XvFYoHYprfx93BXjAelmSIGC
PYqaTQ+BXh9iPznpso+q+gE4bv2djG4IKed6ukp1OAG4TqdVH8TWM77PRxWy7MNKmnduW/5DT6eH
yefleAtc+bDzyAStrZT1i5gVBHBDbR/DMrSPX5qQiNHbPz+AOl83Ca4fMOwNGPUDh7mO0eB5/3YH
PHz7v/9D/k9MRnzF8VzxMIJ/Bc1KcuTDAEFhOozrPtTgJIypfLU7ukpKmzz6/SSOsFYYFpZCWOBb
QSREBpOH0AaZE9O9Wu+CsXDkdztp8Cw7AqofjHSpXOU8Fu4Rgm/tKzAOe5RR6sdwTIe9KH0YQWjC
/uX7SZyv+1XsgIBEg3I/CPwkpPYXBSGYIfpJFffJQ1A3Kwpz7Z7RFNzosrtPbLpFkjR47qGhsHd6
NwVBcAyeEyjALTtoTO/NaMrSXdpM8n5sgUm2wckxUY3u9HaKIbjx0EOE46aluoBxddkv7dTm32mg
I7i0u69Blcg10LztbkwAWLJS+WQCKhspEgq7kxuI5RbLTkBYth5zbGCK6o4yv7xrBU+2QWVXi0sf
EgvZwrcVPC7nEDMwqWwRukTcOII3Gx60BF5IwD9BtfbdBFSinEB2rUgUQr77GDKZOmsAHsY1JBN5
hAvS0EVQOXiGJl8Ro2bhv0IwZ4XHXpTAbGjdBg5cELxmYk++DXbu3F8qV69Y2PW7sfDEXvIRbLlx
n88/zElXGb4OSKaYZkCach1ONXzLZ5U7mbTQAvJBMYcrhv8EeJGHG/TzBADcwcEfG4/5d2A2k3rF
qcujeBbpSv34fQjzEtuw9iYlkF/xIA4R1XVuP7TaYktVTc11A3D+xuJBuO91qg8J0gSboEiLG5Jb
h8SBT1LSyOw4TMve9tSx99sB3ts4A8z515npA8EGqXPXgZJmWHQghkF89M8/Otg+fsmjuBD+YnTG
k9u4cAZm/NOvrh1FN1VVwR8A8ygOpfCcE8z0trXxtTDNKYO0D49hYxGXGT0VbbctxqK9zQHqu06S
apEkqbqpCjauqspVN0mO/5k5M32fRlsfzjSNYovOKcJ7UXUrd8YoQz13OmrYuEbO3GxBH9+0aZOt
zWjfTvVCBlAQMqOT3R+Kwi3ugDgHgGByvU1ckH2bOuSqcX1+L/Ih39ZVrxY+7fk9b8rp6Ev2PZZl
JJRdPMZ9498KkhxRQLGechtOjzlcUiPTFF7bbxxIpKxMs0G5COi8VO9Mk6fDD1laLmQ4MXVeEULY
bH+GPg8wnh5v4TMad7sqnqV76n5l7gjF6OcL5ml28M03bGgXg18Wj8OUBtdd438zUf7YYnc9T/JI
F2mYrnS7Nhjc/ATwyn3pQhwsiaHYBtcgucc+Ch4fxKleCH7+dGogTmA7ADkhmwkfgaB+qTRAWXY8
tGubKSDdPexNDkBUeweiUiQYWl3V4KBDRy8mYcGXl/GqJO9OVmdRQ0LVHLrE28CeAGyJ+b8epkFz
G+TsGykCyMT/7opH7xv4GXi8NmIEpeWcm2aSCfvdNY0uUKrIqeSgzDGI2dVq2tUwLwLOFq9ggnVS
gok2zZao8wtWruute+gNwPGlgogyUx+h5cloavPk0QbaCV4Nojn1Ce/3qKCNG8hWl7dNPLsCuyl7
zXtxxYqa/AR7CAAsXr7nRQzj8sKKobWMNJqLfQ6wRaM4lLhMrzWAE3deIAGPwff3m5DeLs/c4Jn7
5R7/ZffEO+Gd+jrA2dwc7TKIsI8OV6bPT1qJrdZA8MDMVr6m5MUfM4m8eEZn8bvhbvxZx6ilQ1rd
+4CAzELTwf/WSM+B3II7XlNepHu8Obgxosb+YGJLnslIBg6kMga3OdrzoW5Y30XK6pHOwMWoyexs
Y1rnEA1Uw1Am+XgbM7hRQX3LWY8F7Zfml2J+H05XLOxGshtQMeVtZ75vEJLXv7ZqYIitYi3U6bJX
s2jYrMHFGRZm1yanq2zw6KoHquCZS2iJz19GN0dh0AmtClrM9biz2potHXxdyw1LZLM+v47npfYO
rtqQ1U/AOeygsLRMpNB3BWp7riUfzJ1auK81Ky4NkOrlg3lwQpgZgR9Ye/SLYv7BpGHwFlp3ED6A
TGXLoQE+avnTdbHB1mDShkH55BV9/81rHIg25Zl4FfFT7xwvttB+DE79WDTxmkjEDH2mnyqS9svK
I871oCekJ+F5vIdXVXpCLYCtUhV3933VxhFMDtJvLVLj87erViK/ref0IhcFlIf+ak12vq+K0IZQ
ucbdYc5aOhCcWbE44ct0btJ5S34Z0EzwJe4nqBiqecd+iTaBZooA1yXN5LgaUAXcw+0FOnvzWSJV
s9SzJJlJQxSzDtlFVOyclejtg5/D7Mr0M+GUC/yBbmQNuKSrfkh2QxLYrz9DNujX0R7SnSOLYWXx
mrzmQt5qWqX3LUvtE8TewCSfg0UDF29vqsYTEmPiHhcGWI0gHj5744qJOo+CPPGWokcJhDu8XmgN
HlI7Plle6X/wFlrqRCbJ/ZDkzkapqdr52GuVld0drMwVUClPglOSAeFmzkzfMPelc585M30pg4+N
lVS3/w+xf17TGuTnVzTrWZn1VBR8XNazuJ2fTsN1Ct+mc2uWrnO5dLZ5Cdso02cOUNrgSzIzyC99
yBvf0Nldbai4XpIyraFeh+rL6I4PMbaJ245aydbJqX4ouvC1HWDH868BAoBV0DMjv3SyD2Rsd1yi
JgU5E2CMSJAfHdAyT3Yiy+WUZd03C250yiqyj6BBLVPjKeu2rAZw0odWb8aiSh/CAoy4lnL3uott
LyJN52HjgWplWpTVY8kTisulm8OjG00bpqJLmHGqDYoV9WMh4gwXb5Gszahb+HrjwaxoaUb9GPr1
CkncRZmCtF0VfoxqKm6FNZ6p8ZsbJxTkx+o7FCsjFRf+B2zbIFoS5/59BazuZoRk1s7EhjmUTQNg
db/E1uXo38s5Vs2xYSiDf6Hy+F/3oEifUw9mHx5hzA89+wvhpO9Iaoe8d+7P9zZUszc1HIXWttfz
Bwm4QQTF3PzHlL3LbGjeIYCMD7x0q9sxj8ctwCLD1pajvM1kly2CPujeWfN2njLz7JmXW/de0YHT
M3rtnuLWceXCq3eZdk32xlS7NbHWVF5P+NF+H1O4BrCGNfdkJN4WbJxtTgjEpKHqZ0MC8hvkzx8U
IeVDXPNwF2KbuDL9DqzFBCm/Df3EcScs1a4PgyMEFvlhiEd3BVWj7MZym19nqFq5qyGx0psyd93V
NJ8l8WvlUMAxOidbGcEQfHf7qAHdBqVDz31wihaWIrBATQdkV02Y5nb/L4+34d/3lB4J3cCFCLyN
rSWF5/nXp1sHZWSIaVfjDaF8h5K9vwetzt+bM/L77NLX4S1AeKjc/lPsJewy//+rD+BqlA0gtZso
+F2e7cWMi5hpGxOwPhMPU9nF6y/9JsL0naeZ9tlCzJxexs0yZ1uxeTGV2zHEaOEvZkKE8TQ7+431
yXcvzLoOAnelnSxLFMf39d8POZ4Y9kPLAKKZB7pWe9gz/Y4xIyBj+ruxe7x0f5llBkyfOQOqGY5i
l/Z/nXcJYWALnq02TSI1Z3m7yqDKtTibbvrSi3gA6lzZFP8iu+c4hic2a5nC/+fjf//Hw74I5oR+
QJGbcIhvf+WRuaN2WOU2wU1JKNK547JUXvGRlXGCZ/pEQvBPeFuYr+XbMfaqO8cHThtMLlyjcHEr
ZPExaQWdM/dkAKJJl2HX0PT2TYGxqzTmHDgCIEfB4gPISGS/BoQFzW4zwGGeCnxQPNygVKBbFGyL
3N5B5qKFAkfR2ii3VMGNN+rgxm1LtuUN6FiXPtl01imd9Aro996KTBzMX9auI+jJtMwhgKNB5EyS
gG4QBzdmvgBne6V5z5YmhM4vQXsrOL+E6TNxKlC3yaz/qAVZ5xZh90nCrZuw4YBIj/RZ5STYDvDN
XppmZnEN17gx3pvmf06a0qyLSsHeL8pzcEqagty7EVknjlWgXqBpDXgzVEmQnkX6R+LZbCldYGhB
UghecrkY4NX7OkGmAMy7MV2Z5BGN5TswR+FNFRfFDapiKYDkSCqZ2bOeAjhf1F02oZxOlWcBqFrW
2SPFA2dU+IBcDzDhAK3d/cma8Nbv8uxVEwuia5BwvoGrlbtRsij2PUt+TUfe89d0HTR3WV6ceIkK
DYQnbiE3m9yOaSAes5zAfBHdaaemE+pPTXTe+NLU20gN+p0ZbYLEhcir0+zNaBd3t3ReQ/21BlBA
UZwOIYVwjA/aKu3tpSIK+MiZjotnMVAcChlUV4Os8aVxZbL0gK7YnD0HLVJCdQhSvLNHHuxFiocR
gMtonGh3bGlfPNDQmmkTolybEIFU+aHApQr+WQgGTb67d7C5mRsmXiYVssNOY+9iY2rYumxY99mY
n/N4gYKUXNgCOy1FcHSsslyYf0XgJWIBwxbrOOhBP+Av2Zl/MNh8yUZkMt+YrOA83bWVe8UhgW/4
I2e+cTZXmgChWF4YJzxOS3hOPJuPoZkDqITFtmmaw5mQzEr319ShATXQ163aWV4+gheHg+Pyci91
sev9/leX6R/mZs5TfN5+B/asi9w+6E56Yz4IUhYKRUCwSsxH0jQWv3WhnmNaJsKNx1ubjd2VaZnp
RRpO5+mF6tWuwXYiCplaaRbui75S9yEM9a7hT5+BDkKnl9oC0gBocLH16np6gQvKoaxZf1+BlnLN
ZQwXCTfXLwW8Uv5rWCJ5Dr0nTG/m1bDdEFMc45vEaVKsK5ZUB6+Xki2yuAblEjbENazpcPq13br/
l7Qra7ITZ7K/iAhWIV7vvtZul90vRLvbRiB2ENuvn6OkXJTv557pmXlRKBcluLsuIGXmObEoV7Rg
nuLT4pNUI8iJdZBZRytl2YGGh6YfFpHMcsB7MCDzjB67TgzI5mjC5Tu/RQ7O0wPN7BJ43awt+Gmw
5H7RA6MUxEztGLXrrAmTLfkhZ41cDK1Dl8hwdXRCAtEHP4aeXEh20XS9UcjpoDYDW8JNLEUBWPlh
2Idh9vcCR13FOCICjB9w+/SnPxl6ZearqrHliXQ0NMPeydLucRbCMDn/UxwV/d1OYf3q2xN+54Zp
nSUv689NKDYoPqi+6hKzgwyGbOdpEefM925rxM9ox8zvejDJr/rRL78uyzm+Ep/BJ7CPVP49k/6I
Sn8wl5VRj9L4MZMXw7WRWl1kmpGPXgG2mmlHfqSXFmMrQA+Om95GdkEaYfhMs7asjXlWv89KIcVx
ChkwmyKZo0G/qfb4/HBe8YezJwosFtj2Gl0v5nUoJ36nJrBI03G0V7kXRzUSddw8m1cCG9V5FfJl
GIAlou/+5t+xiGS1RxYfBjS0plNpn1Cqbp+CGLBR66LO8eGRSmQOJ3C+42wO9lnphS5M5GvpkuFZ
flvwHoY7CQC8hvZvgjohXJUaWXvwhA/NboE/IQCVG1GJ5MH1QdlmoENlUAA7oKEBwMM8I1HZDSgi
x+56o7/xdXVfkUBj4w6dVh/X87pxD17VtQ99MxZr6fUO8Kxl+OI04Z4eo60Ksz2vVbijp22QgxB9
ZOoFeOnJNQNVzfwUXpbHfh++oNlpL8I/c24NT1Tz5uO7wCjTT43OZv0UqFIOgkSZ2aefbqjC+jKU
fIvSEROg3vxz6o/Zo4WqlCccA4ygakI/NIk0lMZYr3mbhjrX2z6RDosGhuMNlFUjL9e74borY5z8
J+JzYfbiGV1J8oIuduh9G0flKSjII3zFA/gU1TKXGjyLDZ6BA855w6jcRHYEUmUtmmOs6834Pbgd
4UI68nOb9Bc5s19DbIDP5EFB53A6/I1uvhrAYkqg1ARyNRXMOCBPMp5pqOUEdJFFtgltZJENa3zz
HFHKuYvZ9J2Mi36OEITFGsfSfyI3C8apXLVPXRu3TyM6O1ZB4hUnEpXpFw9uXKxJogEcDtX+ZpXD
mj+kQA2+uerxIkephozlniFZth0H7LirPJbeneX0u9gY+pPR1u14QgZ+C0iX8jFhOX/WTStIrzif
3iW7Y/YsARAZ/+KP0mL7360rVGUi62QEa2Xa8RcfdFrC6V7bxMquqfCRudbqBrX1W/QPgFZRi94U
PIFgST1i59Q9MdleyQsfrfxgeq2BJAy8AJsSo1JA1MjEzKFds+xeXSN8C412xvTZNsbhPLKsvev1
AFLGcGWirmaXRpVp4ctcv8k73twVYH6orKg4ai4lex+0SG/VfnIlj9k5jFJ1HoNgl0+oLt/Ma6vJ
x2G7FYOBS5g26pfB1m1bhr1O1WThAjo2XT/v/bdLz1d4vyC5ZH2NesbKMfb47NtHUcRwQJfFj5Xo
nz3QpaDpmQeHwAq9zWg17mvvdOa6BBHFCSRHzmsJzDxaBAK3+DHvbCAofmHYFxys1j/4PEXvqQnc
inOHjfc84BcTINM8TehK1cqIpqyyL6iQKd7WLO63MWY5D0WwduNhWJMnxaSZk2Yok16WL5b3u5ov
uLjQbA5L09led357NtGwGaR3Qega+wUAKNaoQAQVdKMjw43ufX0V5GzGFiI3lH8/RTwBDKPvOA98
AD82V0G0J9FGdctDEbECyVHUppKOBisZ82sQxAdk+QCzRrqI20fbzvhl8PFHqAng30JRlAqECGd0
2zx6QeHslACUQheJ5LGrqhjd5TjtQBYfVaSWFT82eggy5p5RKTB7kF4jzd+5Kf5j60U0kD6O/6qm
yLtf1F1sXNw+GC6LqjRBT4ZCQvSI6PBkGFUO3IpElPvlumZZeRvwFhXbgMdVtHb0/XoTamaWWHS/
+NU1q0Un+8Q7JzF7XP5ZXeGjVa9F+2TSvoZln361FVrzbOEgQalFpsq1Kfrps1UW7rlFfdeaa33Z
tnyFrNBwBeN0/lIiBOnl1Mp9BXSNHS0XZQ9IS/B2opHIx0aMuSvSo0+Xrd3I7Y9lF64MZ+jvDRwn
3qMXu14LXmW7sOfQvRtagJ2trK4y9mTg2kqzsnc+eTl48xZf0scMeRFwXVxu9CD2AUpGcLeooylW
V+Vq8ibcxnxdfS94pETnoGrv7MFWV9sJVr5npYDFbD4OpPM1wS0ZuLNRee+ef+da/GYlH1FRoXi1
W8IubujUtprbq/bIh+xrMX29ucSNONJaipohJbYB7xVDNSrufZgafhJovhncrD6iojdZKWEODzS0
mTE8TMAvaNJivFv0Zo0WfjTaTvhhwBc0u8ODRNr3dn3mItMDcIwcuLwWuwjUmaFVZpTRrrdStYrG
scSZiF2zi/s+DFFWdaiZt44DsBmOZKDVs/csdxUawNr+G2FHG1PgPOGcggTCj25qr97a6Bjakq4Z
SvcpTWcH0uRqAj68bZhb8nfxTH6q0Equ4alLs2XYqEtwqrcDeIx4KA/xAL5s16xTPM/QxFJZDb5+
UUIB3iEMmfarphoJ/N4od6Rr2AROpEIvjvRiEGRAxmlqDChRG7v8VYPqSzfM5HkZ7F9FMgRhJ89V
w74oFTW7RbWsssIA7SjabdHR7B/D0YrFmdaKFnQrvkLdaGPm+OLpwAMSuk23Vz4ASbFrQH1CZwBq
Anie+Tr3mvqxyV2A97/rSCQD6dp6l6TFoY796wT2y5OlhyJ0gNtOUxqcQQJLNHaq8DRPF9PsmvsR
w6Zv5G8BPniNk6r3OjytwVPcPiiz2WWei2Y1vFPxV+s5FxR64eCNpmUcs3JTgXsb3+HlwfJj1Chx
N0IqjKbaPRoBcMKQKD0lwHP3uhTWBHuQnd3j+IF68WhoBQdHlOKH2mZo2SMd9e1RR9+vLqQnlQ9i
i70Vs6fAENgEjZOFbHplAfIQIs0KLdLsd+K/WOYMmZUBi6V/VWHx3OWOdWixWbvjvDc2tWWWn1Dl
h+cIiD3+sp0ab40Cf4hdkgEiYhy+GRx1reBLtl56zy+2lgJmaqCyEhwyDT+MRm7OkdCMWX4CuVMD
gP8CDIodXi4A4XcvZTu8DYCqsLdx448r0pHVR7FbuSE5144tUG5W9Zh6OxN8rOitTXwX9ToVLzfA
HATgeHM/S2SgEENTxnD8NfisNEB6ekA1EIDWUVthm5u2jMyLyKLubDQ/8hwdAitS0WC2RQLMWLGz
DDyw47A0L6Sf/aSWwwBY9SuBDHowRNOJdB7onOITeUoco4SwHsGZ69bqFLcCe180tvcnbMaBIeLl
bXtowAl5QnVK6IA9YNQO2vYfWlKoSfnWmRyWMIt/D3Y8a02egOSV65Ejo63cvAF2S1DPQ9fbd+2E
Ls4bPYkpjqFyMNZdF3/Se17SXrir1jd6EkHMhxRV7DzNEgDcVkXnAr59jU/8/CqMqR0ABYZKrqNR
jN0ZnXn3qH3s92FSdmeuB5o5NfrgwZhuqI8y2QFwf98oNBR6ZlyGa3InRwoYId8ZrpdAZAHNRQBw
7J8LgxTQQyvymae0kjy55be73E/b+Q0Qgta+Rhv/Hb0KJiXqw8R6AK84BcqZAEr27LnGuXHGbN2H
4H0MI9U9R2Um98ZYVSgSE91zKsrpacTfJ2gYn2dNik/E2G2AAaMdwJOZXFAN/zdJKJuBW1kh3Y6P
pFlCDe8ckESc/Q9nNEJ+6ULwpqCMSQA/gPdXL89wmKYHEmnoI6CPcO0yoI2wB4E6HKsC+CtkGSS+
h8cebILYWP4MsSxcYi/W5QJLhGHQj4I5tg5DPqO+9BJBmtaXoQXxOKEG8SEODwO+shZEoBuAIIIP
Il8xALVO+y4qWkUizciNxHdf0lNIiZ/d6e0IlSngLhdx84JTH9QxTlygECcMzoMbls++X77kBBzy
ri+ssXzW/r7tARlmEOgPZUjIs6lYt6W7rxtsYRCqBbs7Zm4vFf6kDbtcLTLNZiXZlzUkTqNTAYjP
BLbDezAyMBCuvMUptYXMs3KRSUnu0hmsAzfs+Z4W/e3t0N3OYbwBvwozcFy0ASZWZWEOJHkCllyo
kUmHOrp1aFbmkaRl+IBeScomcarzDF65yIv7AmipAzaqZ2vD/GLgwf45GINtZubeV78LnV1lZNae
xBhUM1nhOq+NkUUnrwUSAelHO/084Tv0qTGTCNyf2FWQPs8LAKqAJ+XKfct+EkX0YnsJ++pzFEg0
+l3RW9YdB4rRXTlF1l3cmn+XXt4dIjwHfdRb59bJAfUc0x6zTjG3RedwPmL3z0wb/DM/IyRrKxTT
m5ub2+Z2YgbOzPRaHB0ih0XTFn0CdWKBH7jHedyKrotquxE8PeqvCWmZO2W2vByQJ/MvneHF5xhY
vedR2iUwiN5lUuZJga9PmtJA5tmTZOwoqnUSj7r849/GWAI5EU7WHBPF8zn4Z9VkjCuJU7EtCt+K
NapDQmDf9ujyYMz+2uf4ZAsb07lKGTgjoAWEeY7BmUAe1VS4V5qRC826MXsLRSINefkY25+pE7Pt
mrtSjOmVOjfLxhb36D3ako2GCm+vQz4O0XrRNaNi61YIsV90vwYC2HF/tXK2R8UbEMYkUlcoYD73
XSDPrEPuZk1TZYRjsaIp2bmq5XkKUDrnjVmwGTPPxEFe/3H4X+mQkHhbS8va0ziGePe/R/wXwUow
e2QoO8NNUDSTY/9d59219Vu1K0SMljEZssc2VGoV63beqpHAu/L616zI1Y6Fpg2MLgvnXzboBkEr
LU5xE3UvMgzzXQRWv21cexCLKEbvcTWsyGoCfugxAP3tAAyYFxoAIHtE1iF5IH/TqlFqZmMvTUYP
nwlzNPBTt8coC4E8l7cAffIBjHCeDNCJ0WwRUUCgQOsVx1vS2b7dnE095KCflFV8bUYPDL96YGAZ
Qg79qeQtcnOkqpN0hV0ru8y6TtZHtLo4p8Ap8XXHczRi+VZ8JkTfDxC+AzhogXlzIn2hkdkXo8g5
wEWbwFrHBn7gyhffGjmCDjFq8nueDtU1RxPdGs/L+BuQrrY5yGa/qDzHe5pJYMFyHL8KOd6Rgx9j
Q0QrQ1TyxoFZXUuNElB0INNq+vRPfIuCzX0Uxd2oZ75TjMe3VDCqfzxj1SoFpBHCddL/Ny749AcA
E+B71SVIx2A/ufKZJCOGqiUUqQ+O/cjLdeRM3eaDKWyH6pAUyVOhE9E0JBEKNYfGY3tKTi8GmnVW
/Z3zWh5mKRp+rjLT8s5p/D9bQ6rZmGiVV0kLLGRI3TdsHPHSTIJT7vnNS+c5vkZbZdux6poXlNyH
SAuJcUXWFPjBj3jUgI09ndo1ajDveGkn92FetC9gNh7WzuDzA/maXtrtK9Qcb5CUxJlLJY4RynKr
1dQI+0y0g7eyqP30iIP/HVkXv8lr8SIm5TwEJVAimBSXsDAl3qttV7zYstIdI6B41S1t12XIAGAz
iwqHrWcG4mQyLvpb3w6odp1095mLP4ffuf2La7ktMpJAGwIF4eQNK3eq4u2Cov1bBO4FkfvGXOkI
to5ABqOk/4yAlEJ94QCattisXyXSGUAWZX5waZoOAMm5h4x/k20B7uyCd3BKw8s8BVROeCFZWmDm
MeLgFHB8OW9o8Zs7n76DXFHuZ5Eizma9mGYWF866iqpiQwH90CovJrB7ArsvVujckecW264COGh4
WNvKS86ktLRlJCdSkjn1pu9WIX3d8YPH/29DfIg2T8k3jvAwQD9zugMT32dqdamEHaBFusouos2N
p7JpPkvdkdxlw2/1v/GnOMV7nNSZ6mMFhE7wfA0bnXH4hFYjD7mkfjMFkbNIlpaycZptgBR5k35d
h8qJmyjLOm1L90YdTUvU5Yrauvjq6y/Su43uzUehSGfnebQSZbVxpKFWSVP5IVrzquys9GB5eZLs
2hE46oM5ZWeacZV6aB14dwIn5AgghenKyOA3gM5YLe4mII3QJjsUG972zbVwOrWTqClAVXfWXElH
s6FhzZVmzRjVZ6PGRlAvYHqgmV+BNXZeZlbT2QFNwnHWLVFoVoP9FidbaKC8MSzXoNvwswBpe30b
i4FW0DXfb6MOABnXlQqtS5PpnqzGq8wDTR2aBipwT+icLd+0ZGKdEaPazKvdk58OKFWjqTeZNfA+
AZ2wHgo+rGkprw0PrBE6yhzQ5JZcoaPWA+yKyB86LrNDVo8dWHNLDiR0rUTXL6D7DCDgAIjrgVR4
HL/5kUgDWUUNWAZui/Oip5gBV4hpNfm8nqzaN0OW7RxOuAqpsD/8eX3tG3bgCQfS9Zvfsp6VQXqw
PKtb0VUXw7vvol9iSjywt7ZmLTJWtrTrbU+d8pbX4g8g98ttNzfSh/pk4IM86rTJkIYblI1s8c8Z
z26sxjPNZnGYwP6zWAwLqFxWBUrrQXHvJKuUnWI9kPg7Hbn07vjJNEzAKbz73iwlkdaTi4yY2gND
LVDJUZZRujIANYa9F7vyvBYouREfhw+6PoiOwuGzh5tM4MoAlROezfh1eo73XGSF+QDk4y11b9PA
7UKu6ji3z7Ou78DpgU8UdDADKccgPjz0ZVbcyHT/en1FYtEGSxJKw23dXSKfUewbflvsZQlWsDdw
mTE03E0v8uI+B7XWng21unA7qY+xrMMj7wznbCWtux8tgC53QDjeFkHRP9qdjdqAPPNfRMwB7sn7
7kvhyhgoMYn6Nnbyrh17+0cLrjzbHwbUHfafmaH508woO1m9OfxVGcM3k/v9V3B1O6scuBaAFPSD
tcA9PIlybLfLbaHqT8MB+dV8W5aLjFXjpm+31YQ5R/GhjR4mYDUdM1mzJ9fSvfS9fQEbCHtqY4c9
VZoHxSrR0ZhmeGx7SWQ/ZskL2cgrwfnIVgK0bksOZHCrYQPU2OSBPCJ0Sh0Mt2jWdBHSCa//ZDdo
iiF/fMvy0+SjloFikIfSJOJsAIMXia0C6V+M09XlKl7Oo01YxKCF0bc7WrX9GNjPSIaPaDcYgY0B
0GDxao8h9uGJ+Sg0yoUpgDvchUi0450PiA8DvN/vHq7q0jU6z4Jdz9MONeruVOP4HP0sNCtABIay
jspYk4j8fDMbFj+Ftrz/AdrIQj35Lx2UqA/2UfSPKmHHhZGhcAn2jx2UZgC4YmwQHmovAe8rGsxt
nvarTqTpnyD1eJhAovuDVQBUnhIuUCc4bewgi7+Hvvmlq1LzK7KNfFUFynnx627aqMmtHzIgFaFA
Hk1pUozINYHU9GjztawScaACSNSprpIyjV/9OMnOqWDRhvR1Db4KSzL3bqxFB1bB9Jkqfcwi9LdW
Y4PIA4dJGQM1pTtl49cADZwtjgu/KSDPbwwUVOP3Phb3Q+LF61obMns6o1xs+pwDERB7JfNkpQD7
QSEJQyq1ze99w7lPjJy98KFqX7psnWqBNJ0rLjjODe+Lxvdegrh5Uv206iuRvzAzSu/SonwmSWmV
Pdob5HbrRzwLspdexqjIYMI+1k6bv0xp2u5N9LlvaIEv63GXjHV8TievuEtdp0dNsZdtGT7+nU1g
yOIuAkrbOtVKJ5v+LHj+o5GuyNQqA4DXqhs7Y2W2tXmwqTbJO1ZohX0qdd2RGzrskFQlX5m6UokG
8vfyyTy0pkAtU3Uurax4yiYcqoxIAXqZv0bXYYJSY4ljOQ1ATAOJkdQAxKiewF60tjHNu/GHKhQ6
D7XjpA1kvVn3j+IcipZRPPRC/wjM78rSaHJgzbO9wj9ZgcE+DIsOOXMGvMf/zoXW/gu/f+HCgdyy
xwb28i98l8s2E17bq1n+9U5vwlT9BcSXzsm3gIoFqOT2TDMaJLPB6qQHmpGuHN1glzbZp0V1s3Qx
3CwlP7zucdi6RPYiwL341t9dnAgNhovWDo0fJ/RAs/+Pri6DjWP52bHy2/8I52UpA1x30m8t3+zX
tRLBH12Hr55iCL8rJu6KoC6+cvSeb7pBDffuYGVHPF7LQ2rG7CEf1V3WNxfpdbvatwG/FZeofK4M
Dc8kDsFkMGDZCfy9K62BbfZywn5XVkCGd1J2Bh5Z/jeATJ/SSHTfKm/8c8QD748gF+kKdYbyCV8t
wy5Eiv66DD7Yla5cRvF1+HqjXUSaKSM11j0eYxsuWjGsaKUovGhYva0HGBr0LhBv17JtLIbERC/Y
FsCVaLMDyt2J+oy6/Ilhw/AKHMfqYuJTdE1q8uIu/4EvXDb3oll+xNehg04KqRvX0Kwcbjr8H997
TVt+MgaACEg3C7bIWhafLN+39gpoE/PapmBvfWy0FvDZyRl0LKDj02utAKdKoevjvEOvBRBGjAcj
+yOf8uAv1/LuQXcXv0pPpLsJTZQnnHZxPF3dEtgsLv/LGndjlMu/VDeAlb3tvLuyMcFDBvDWDc66
1nhxDnitAk02MPHewcFp8ID8YHYnuNguqjCAXqvqXGZ35EXG0FRSv3yH46IzFMoBgxQfEeAMDR7I
L6vwVmY2y9fkR+E0Vv45KNjLspQnrHwQyd6T/K+W48TTxnELti3DdO0C18UH39Q3W3wfgSZDK2lQ
Rt4Pm7byAMBbhPhSqDI8o3jX44PfT9Xu1hP4qi+CBdZhdkR7xKZGT86Z/Fzg5V7t0nQPnecxfbTe
9sXGExuBTu0vbtLhj9duFcgSas02DRarNFbyTCLLNgErxBfTEf55LEqFassS/B81A8pI3MlT06NB
GO/zAv2ZoQRkEtpWXdx21I7Onzlwr9fMC9T94gtaqTdfgP5Zr42wjjPIAjhTkk2TgqI20K3uNqrh
TwMKkOXVHMvLwPs/Y1C8gUgQg5+3b0MXGR9FspIfufxOJAO5MEN6xxg9uIMC6ABA4EJ56Rg2yjz/
nGnk9BSHvsic62mtCcfJI80HIK+jTHjwAyA9rQweJI8i9JNN0PPoSgOTwIrbWI5Z7lzeof6sGdto
X1YyPIqu4aioKjIPZZMSEIJ2251rv65CwEFgyhdS5g9yWXB7a/q4V1o0O5H9g4zmbIXU6oQkmWXX
HdoipH9RAv1hToZOjw/KwG39C5mNzm7B1ydstud+aB8tO3imamNsQdqnykfnUx0qa6voXY9K/KtC
9+2VXKKgHy96gUMfDoszWUcDX6h5bZ2WOvBeVjjolQDZSqwi/EDYSVXi5DfTcJZJMayqDvWkNWdr
5POLc6n7JpaBdDY1YPzOjP6+N+/QV84qKSY0J+sIizOyHecen9f7G/1t0Exf/cOy2Mx2ad/Lh7wF
hn5XuD9KTIzedX64gB3A//l5IgZo3n20qfeZ9ZoBV8uvdrxz+WquqOzqH4l0gZq0kDKS4aak8qby
8n1tBC5b7G5/Fm1+iILkPsrvsOWw7tzJqE44GBjONJSOHM5p4ryJIyjssdkV2xs9ibSAfG/EJVIN
TpBqRWbwFK6HzjCPZEUO4u0SJP5Ot7iwclxHNitOjf6tJQqQY4mPknkSc/0jHLsYCHMkz9Ohsn7Y
VdvtSGcO9oE3cX8QHfpKOxaVqIBo8BgkmWYAuajO/6izgWlz9j/9znNZWDuB2g7Ma/HYQP/C0qIg
QTKxbTVd5Y2BxEUHIJ5tk0QOTi5+WW/IBC/wWEep0H40R1nWImVUHwaetSA0431qrVHKBl5XaTWX
sQztnROG30m1DIAZay6LSDNPL2hKQ2zRLoCadh1kMSzizdoJ1RoA7IzQLKcD0GUXZ9KRuBgi7KRW
gKdT2zyvjE2iJv9Uo6/0aPWy29mi6vARUp+9zk//qjPsRoCuyB9VDpK1kAdqh41g92qDRb3RXf7k
gcL6/vD2A7Jy8Oq8FwxTqfBcNfyPBcMdFRDf1B1TFTGVITdS1FvAnfJz2EUBuNvL4EyiD1IkoBG+
W0Kc/x17oDUtLrSCBhQ05/siAJUgjmvZ2rbAodEmAb67R8vaoifHe8U/5eq4dvx3EwzfWtBkvAg0
p+xdJ++PI3bQj6mbok5Xe7jGd4UixG84egjXrMVBTdw34cmOum5T5CL7NJa+cbADy12TmACW8dwk
ng04bzP9ZEvwXY5l9DcZ67FPHxqODJZeGURt/KwcBujGNvtEqgJozqkDFAEDGOqShS8eziuvsW5l
dMsBXyF9mu1b3QTJs8A4CksCoV5b+wxQQmzq1ngNgrlJVyaCdi/adUhTb+Yaxb5TbzKVHgIBpkHy
mf/xhpIZcBR/UfcYkonDYUQ2EEcBPzvKjAatDoYf+jvS0cAG9x6lI+GFpFhk1X3BjQ9taDeByE0W
MvwQqMfXnzcTgwCFJkdxeT6tYlvmDyAJCLDpZeF93yX1eRZxihSizrJ686ntDse52scLMsD4l4T3
WXfd65j245ceff+oM01fitr07iY5oApK65vCbLbG2EygQYA4/nQDIad3J9TwB06zu3OpTHxmyaq4
i90Q+/oscU7p4B1J7woZgzhGBq9Nk6RnxXIJkMUCBIa6fzbxfHuXdV07A0eB5jFZS8CHz8BRdSKP
JUDanoJBVs+5le2pj7ZDiyDAp5pgbrqlGCK2292g2XSdQCbrJHDFyULzGb5yi2yzQKgwq+n3ea0+
h6GLAymCT5khX2lqlcCzGVFfL1JQv4TIdT3QAE5PQPADSNqV44PwMJDa9SqQHLQ4Tfjgim7KPRp4
Ypxs/fSzkYO+d915Eak9D9i3ddDf+eWkLg2IyYx4bE/Av1MXUuF/Cf76OX4CCQ/wACcZJxLT3mzz
zyTd+C06MlAoaXTxOm89nK7qeG40gPKHzPN0WRMoOd/Cf/gsl6HLG0n6mWLP90W3uIQR/kueBJUI
Uetc5ubOivOH2KzkNVND+9Qmo7iOIKTvzBTtT3oIo77aFnHdbElkzGueMlE+eG70tshGvdtVMHte
VCdAiGZBF6x6fRJPg6eP42lW4pz3bIFXzekNe0/6yHAS0JORywAe1nmdAHrJL9P3RUvEkDdiNfYh
vv502A9LyGdx7CkuXUJKhiqjzNl/0M1TckeDLm5mWamQSEfGP0TSXrZHbOfRjeVIZ21h8zmLYPNx
wBwFq6NzfSQuVnL+P64FJJGPXrfiYKNUZztQLiTRUEZobQA8qlbOEMEEJZw2Dfo/0Lq2XRCIFwN5
C72YdP9oKHUnRTMBFC1Gqq5GB1qPQswttZFmVxvNLgDuYs22NqR58lTePTk4OkQTaxx/i7iRrFDt
jOOJBu9nrxbvC4fU8v+Mi6idFxZoFn9wGv5iGvukaNTVLdCC0Sd+1G9I7kaxH9sMlLxmhHQ2WnEV
Ksr11G7E3zHIZtFjqHVpYIDqVYdIhgy9kHGXb2fHWfke3JqAkts1fr2may1XXfxyVLOicx//nGIy
cSl9xrNnffBdgdHtTIMThKj2T2RXbmWCjGHNpInEEihGzh6ZaGoLYO/sWgCExy2guWeR1qPhaDLW
SzzWm9j1mUVZbhnKcVdkmZWLU4ca2vOHIEEcYxHOpPYFDoMO5PjhuuROShOkhrt+mP4YBLKDtq4J
o5mKkQBcdDZKUCbflkdSLfpF7PT6RfydC+n+hR/dhb5i4an/uGJWRgUSxvpqHsgT1soTyRZ9pOaV
ZV9rdFPMoM+OxtEn0QJaCphGAnAAautioEWB+2XRsNw0bLAHNWswtKGXU7RAckjcI8H30UBoff47
pN+iu3EhES0uG7v0nXm9Qln5DAS4+MrSU2Aa74IDOr7BEGpNTzUSBlfTxIsxdQz7K5jkxBpokeOV
V5Px1Kj4ifRT5lVb2df1ccwiA2D8e1Lzqu8Ofgu4pwy1Al8BwnaOsWN4kZHfXfCXiHN5ilqrfoUT
teie44zocUocVDbhajhcRWcO83t0YtfxK5qeZn8+hO0eRPBo09FhTeDUIfuVfJZTmKJfvkk3U4Gf
s+GVgH+UdbYby9jY8NHPn0O3RoW4OwuDlRfPbiv6TW1U7o4cBD4R79GidmjcqXgmlbTBLZErgx9I
tBLZX3yHfSWJhlzTfXC065wp5DQ5/Fh4QBwlazH01UNZ4AsyDb7mHJDSE4GwiAZg9GBjKXez7Mdo
RMvsGgirdo6sRFviqwVHT4+EsdICf1kOvrgnsJVIgxADZHWBadHBmTlOJ7KTXkoQ7uhC4h3pZoQX
fREbVT/rRUcXwuNxk+Kw1CvR0SDDKTwDLig8k9haE7DIaxrJNNtZILdGbU7AjPi55mYhibbTjnvT
i166dkQ2UQ/gn/NwWIMyFsBpNFsGwOI3XeQmwNCe7Y4u2lZG+0oLTRG4aMciO/hPxlVgqGDTZL17
4nizzMOE7v5Thr1IDuwyTMlCPkEB2MxZ+cH+YRqDn8ZZL6E4yLrQB8BehenyDRMoS62ze7ceUtR0
+ul10gPNFtHENQF4h9ol8is75oDCXC8RQDrjZpidZoMRHroKpCFLuCUIzVDoB74BJe/NJM3my8T8
2Y6C/HLjeXNN8l/C0iwBwu6Q19g6cdZOqyYYfVSN9O4Bed9PJHlu4V97z3SRecyGHyHDt46fdurN
mcwc+Ju0Ynau5XjFVyBgGtonlJKUK0repqZ3VVXKP+fCc3emUOpIHmUEkhnay757uPno7vzC/uhB
+2F8DlyTxPVvY5gG8qfesKcz+9S32cavzeZIInjQNpY7NZ+qKPGuTEN2kx78Tww9+ByAx3q/YaZg
tPjVrdP6wMXB/z+5uToaLadov160H6J2viiwAd8uutwbBdcXJbfaQFLB4eBFkE06rEKrGB+T0RIA
ci3xI/Uq/9X3gmMbywyn5TgEHNIANNHvHiwFdlOVRXxDhcq1nQOJguFwb6lAHmyckoNOGziQmoqG
hhBI52buTA+0ahxAs9KbyZfFIcN/qv8h0GCn6A1vAf3n2Xw6ZqapsfnAg8b0oORadH7zTJruv0j7
siW3cWXbL2IECc6vpGapZtvV7hdGt3c353kAwa+/C0m5IKur9z0nzoMRQGYCpFQyiWHlWnNZhZoG
hkhSQVPxJHxGIUa9xk+DcU7iYjnkyzhIeRNz0+MT/DHVf9BvxQGSJEwh6Pv4LwFaqYkwsbprgIMF
dw0eGL/lAA7gSODVtEGcM4Ce9UftLSen77R3L160bW7Xxkmv6u55KSGEShGQHgjFmEevUC5+Lsws
uzQm2I/ojumjaFm9nzBBfiYTELgQNAfCZ5dEkFSKcf6/dXNk0kZuaZ2TEfTq4Lf82SYjFabNIzAg
j0agbFTTBtmFqp/1gyyIjdkkhCVBKADtTiBQ2N/+3HcHktxadbekLJdfatmxdPhvZALeVx7Uu1Dl
cg37b6wUugMJda2aXXFT5RTMCkjBYIoT7+ipDfkKPPPVk/2mXXeQuc7SR3pBrI/4vnT/+YLgDHJZ
NvdPjWGGYB5PHhWsyxF5giRU1wSJg/YTFybjwJEVIytB2roaSoY4cmvx9g9HvCn1xz6CrkXm8HRn
dEkDCm13zB8qf97FfOpPqy0bkHnfQ5GR5+BaWG3AYxc7DUthQMbM5/9On40zUEnq+As7nG96hq6b
ru8yXffved2tZACB1TzET9MEYGLlalOQ18CElcwpt4Pc9y/NWNN2DthM8eLwWehqAhRUkPvjAIIx
7bJWyW9bFmCQiT2Fq9FnmLbPmlfVlJa8J5gAQQIUVuBfoQMjt9MNznLzUPW4G2CFItyN5XeQx7W8
5CFG7j7e1Ev5/a5mmVP1Pemx9V1BOuDe27fV25xWxY5piXbWpP4ocjC6addKsRMyNloD+EEeB+RV
dmpSYRnzU9+W7JkJKFTmy++89ZO9NTjm3tZ877trbbH7Ywci6bEMsxrkMkvoGOHHkuoVpC7GK1lM
B1NBkAJje04GlB5UD/OkNAPCpnEpPGKN41+2iFPQZhYNaG9n3Q01HABvydiWXfoEzs/0CceHxj4B
ZBYPYtjW6KIr0ge9H0Oyzb6PzagiBx0QUDSPVCCn2goX0PhvAY9pWIDt/qsHiZfYMnXH80IOitb9
XhzzuntbbfjTiUfqgT20KEQimLu5H8YDLUKR50DCJC2URLWmP4BOOX6c/OZadFjYRWOPg1dY0hhL
UpxAoyrXpYHc2Ns0TXJMcmDlMTH+mg0tP+FgxdvgLFz8bs3uSe/1+it4zfgp5eADJCUkaZ98zJB7
HP/vSeTOs5BsjB1U/YSzUChl6jVYETkIrcjbxF30UjMe6HakvTIkbOgVZ8docMXGjfU0dBpkIeyy
FIQhDiZAdDqWGE3KA7PqTBBmDEjOlUkTg8dxoSaNoIAea/2hWMYy1IrSPiZS43weUw5eiH7YUVMY
8XJgLv6sNe/tL0wX/IJcYCCyZBN0itXLrOlrrJaifyHGoMe57isFcJb9NjV69ECD0aXKZoDul+4+
kHocFcKPl2wz4sDXsTc58m/DHgwGT0AqDE8ew4kTOFZOZNIZF7hvsASeIcC32uyEgfZZFjX0+M44
ajiRqRrxhJuHtDxEvh6SXF6ZA2Kli8J4amJDIBNwqbZgkHUgBgvpBse19MDgBXKnAKt7jyZzuTiS
CN+tQGK+VGCRN4B8rEPPnG+8tvRSX32G3iS48+d3fN3LhZjCVV+PM463rsUCzaiKfI8sWxCPTb67
tSOGU5xBElpRge3e+qGuRQ3kMXbPyBs3VrpPHRu0GVmy7N0qBS2VlunfotI+uTKvRUcyX5iwlj/q
0Ywcu7SbQ8qEEb1xcGZRvY9DWQIFPy27dW2SygULvYqosAoNOLYesi9bc5CPT1q6mKZ4dCFjfbBx
kHYEzPBBJeYIh+HMmtJwdIg1HQFEXL0qPafheQ6BNcuPH1p5Qrsk+PGMI4gYeqSFP5ny4UG1pk1x
lB5PO9cuKmv1kmNEBnLkAemlYskeGR2IYBzkHVNTFUldWSBswyXkrvMxqcHjFy3TwOpQYyAv60kq
Qha81nfgLXKOE5JaLhMpSkh7Y3S8AsEHqqVbTlu71JZAxfgkLqHawL1BMJdpQ1hhA2wzQ5LvzbRT
bDUzHVwXaFFh2cOffe8tFyCFMQWM7GVXpd1/krH86qYT3rJOn+pY4FFJubCwaSbO4/Q+B8fbWEUX
T8MvIDOr+auBNC7sKujzV5wrXWuLtA0ArZ6GnHk7lRin8uSKeF5AhyFT6pR7MkdwUs8a/pbScZNb
Z0dgQ7uGq55IdsdPwWLbxUihlJNBYmxJk2mbVZC/KZa+Zchnk0bpbpf8d3BhOgcy5ZaJBzmyqYtL
ElkbFUa1CFkCRoYLyt8LFX3ZvTW87g6ZNI308CKH+hV+hKy/NfXboziOfJdunMDiXLnsBMkOdipl
bRw1p4RqFaq9qpJ/SHIT547DJ/4lJe0iOcpNdR3rZlg1TF1WT3HqaLv7K910p2hwe58mDHSIfpUP
Ig0hyEDpl9EVXwH9d/bKRDUqSG+Iuq5ewe9jEwEaEDspIWKogYoYAPfssZ8rHP7kv/cgCPrKOB+f
8Z19ISsOVH3ofZYx6LWc+r1drGKbem1xIK/uQgycI0Edu7mAlvv+K4MaXZBguoD1LZbFtEBeF8Ng
Ln+e3QwKA3IJTV4Vx+wFKw8kpUBFt8q3SdbhEVTS3mz0VBFXSftrE3J0cuc2emIZMiJDGTy4ThFA
PdXOH5oMKGknSmvvCJpiCydLTrG9KghC5iJZJENbyAWklom3g0g9iMaDNLwTK+m3LKvxWCP3lQME
jIoYCS4yUqGoP5RNt7kXcKPqt6vctxp8bSPl+Hac1UgDYZ6LFDcbJ9/CzmMgLoR26lxXAwADNbJ1
WfquNdYAvCHsOI+7RszMiioQe/yzmyVarQLwEJE3VTW2GmMaugT/y0lOG+8lZE7JCSdAdNvMEPxY
VYMOhLOcj6piNbLcedXjvNubydgHZiKaraLku+PfUw7FyfdZCO8Brcqxt5iOICbsNfuLZkzVZc5F
CQ1eNMss8Z+b1N03UIGawmL6Cwj65k23BZDSVvwt7cDfT5G9sFKcc2tQPpcdIbzTbkFWvOCd0Tlf
zCzvD7aVxZsiW8RT7iTHdBbgRgBkjz+keg7QZJo2O1GB95TLAuitTOCgAtUux+uM3BRNhdNPGdLG
ja8xZG7Pro5tVJDrGV8j1/zD7Rk4I2y+12Y7+51lfbMB0L559GtsBLTe8N5CMVsmwTrI3kBNFTc2
U/ghz+04tGPLvg++ifsYANyxt0N9dg3hRPjvpy73WYwaGpp4P67pIl2NfF18H9DClusMnPA3YcZH
/lB6Q/mSnlZtnSYGBcCS/B6NrNnOYHg5T/VgP1kGxJtNs0NGpJY34TCCYLWQ3KpIVWEH0ZdQUpV0
q7KgGhWLl4k+UG3qxgwbMMafPT7rdmdrsvg5B9/UU1zy6txCgDBkTmu9g+co3kZupR80iEy8d6L8
ZvLcwLaGVn+Bwhpuv0+eRsgH7HNJYOkVLpgxZY2KHsxKm9lk08qRuVJhEt2lYrpU/Vb3qO3Z7ALD
9zHUDaOmXjgp9kSQJ5Nw8eyl5xGQ0ZeGi+7lp4Uadt/0LwPOYWUMWbgMFNde1CCzX7oq5pdx/Mz7
6k9WFzO56sCbPR/9J5KM5dPSnIUrHg1pUnYI8LJNVDXWZsQqG9kDsf9Qs3iAbM7igOneMo8+ZsuA
kINQkQ5NqekjwwErSGRBDkKvVi8duJLXKSAuTd4MeV6ND9oaqSqdzU1xdIzEC9cFAxAux7YXIKnL
3GL5poHAewNCCPuJzYa1FhZLXpBpDNmCD7sP9cEHq0lCilL2eaj8fS5yMJbJ7sqRjYkdirQ3t71X
OQdWa78NkcmSnRt12dkra7v8OjusC0GliHuhdlMUVSjcqMrzA8QBWiS76uNp9iy3CIwUpIa8iOrt
HDuAjdlRHIB+C6TFs5Yco84G4NgGpViUz8k7HyC2a8bmtPFkk+FRs60rhpQjN0veswb0RV6dlA/U
1GY8qgH3ejOhHf3GIYXbQcIiNb4kBnL+QQM3sU2dAdbZlUg/niY3CX25/9/Nhr8cBnkeILfEMQPp
Mm9LVdyYY65R5F9DyZXRrj9VrdgtA8+y0q2Q/UfshXlbGprcCdhqgOhqsm3kcEzs2krE5wSqMk54
X/UowC/c+LxWWwC7ji7O/j+PZJb27ovUrc1XLZ4r8D4kgC5VMTY/F33SQkzF63wzuMwMkappnhv9
VfQJGLEW03lyoOT1O8eUGnuX7YJND73dQY9luDAolZyQO7zsI6xHn/USkoJlvPB3LZ9+6AB4/YVx
nLIFxNXdDCmkq1LICRoSMSBbHOBJ1RIsR/obKEp0mQqT4tTmgHsEUbBsUrYMlEasALlo6ZFsFtBT
Lx7ENvvGeFqw/1RgRojT8QTv8bo3tRMVa5tcN+3RAgI9WH0Wc1g45fi1UdSAHbSzilc26q4cNUSW
j16egK5gV0VgvSx0Y9dLrUDmZePWTKCuvGj29O0TO4+m6MmN83afEyg1kfBSsUT2Gexw9pmaNx5q
L9VuKEFBQ2FpVL0JK0am0kc82T/t+bP7iI2RmwvYBn/tIWLsuFCBTvQAzN/OJTZr+g8MWSlftxvw
UsBo28seqjn+kc2ZBWWy3IlPhlbtKAu6aaZxL1rz0TG8a2I0iO7KMxX10jh1QHHkJiM1qUa2ZIaE
Kv4W6EN50VSjwpvsJHTntko23VyBOTjwO5FtsjlLz1S0vL/W7mzR7CRnSMfh6LytG5R34eQvmA70
uR2BXF2OcxO49vS77LcaGbFSfEB4PjQcSszokR53Jx1u5HOxS7yZrw716OdN9neazdBzBL7oCXma
/lNZLsaDHKPUxtOQdZgBSbYF7LZ3D30fdTN2dNEGEd7G6vFCu7FRDHlN7tXhkkJRd6ghRh8MvEVH
8k+aVxxcs3inQMGgMYyDgD8UvHYm2O4yVjPIQZ5jY6xxribxvCqE8Lke9t5XJC81lW3tgv8vu2Eo
0yO4ie/wSWRYgUddE3mn2b9HPBGWiEXunyDX+YGUV+9MReEM19q9LdVsUDcgY1zFVb8G/3tfGl6f
TniCI4FOtu5ibeEX2ziqx/WpQf/D1yfD+pSg//elfKAY9GyhgG7Htck/qccBBVDo7bNlrd89UtwY
elRdgXNSMMBi75uSsNeqYzHkIlbWkWx+XmbIcKDEbfpWvQlwnMphP6ANKvZeCfVJJe6V6XobGtj0
2DsLNMHIkRTOwYQe3iOZksXxH6qoO2HXYcpDGgRiqWFjQovNlKKYSICGenruRXsucYlgnJenrobz
QF5wn0E6Zpi+etpoPZem9hpLQKRhQYtA5B7yEr0229aZGcfjk2ZDGIQ2IqeE/2hbbHnRxqMPSRYb
7DvDjY3CaCNS2ocem2fKRLUPO0WRiQo5topXnSqGDbK0O5nOZO/oPPvuUJuOrWvhLhff3d+dtJNP
HXO3zpDssLYDgfyvx/Iqjhw+cpwDumBspOnR6t1v+Gd8yfLa2mIqke4c2YyRug2KWN6E5O0Tq380
BPiC3dH4MkG28IuANIuMJMvsOM8Qc/UfqXM5ijQUkOU8Jt6gP/cGNKTaBG+gUedbSmDNAA++eFkM
SUGsWftw6MG3GOlvlM7ajxlO0doWeo0yExabY9nOLrtT5jT6dsWUrvp9DnjhgzKxBQgNkdyO+7Mf
FCI1sfjqIACq39rNsdBNeZ4fQaQtabXtUHCk5XhDtCFjorvgL6XqmFkRSB8Q2UIYbq0tODLUtspz
MxAZwQ4/H3nnrboMSpxB6Ubc2WrH7zaNB0p6clRyYUQ1KnRaGKk2KTsAhHHbhbzuWDgbD4QOGzfr
Ku9oRSOgbjED376UxawkuL9JWWk/4JS22WEykActaWWS37EdbK1MeMSuLh0EZ2AakF15LXxjR71q
TeTB2nakXrEV47hB5AD1Yp0Tn12a6oGiDVM91WY+tm2C1UdmCpgh+nfWfwfszjnFNHFU/RzZee1G
HSDp9hdAGOkujlo8zOmBM9FTJs1ejNK2Tj4BP28clh41Yde45S7zzemcDDHogOexe6PCz9OvhT2V
D9Tqheft+y4yQ2oyGTZhN8owF/eFTBBATrZ9iyxEbUhxEAWF5ycIMOzIuRgO9jKBLQzGhDVHstFF
dWwTs0nsYuw4Ysc3seaLiHzH2tmTg3xTC7tyQ+5Z2KqGp0oqrdrEQwaZBx20XtJ242jHEcnCRiIu
VRONEO5Iug3ZuiLGaVnmBS5g679Bo/bZr/30dZi76aW0pjfkvtS/4X3i7AcNfE95uVSYKZj4rxVN
7aM2D/rXOuGYuqB33foC0r0g26AmVnhYKCRLcl6bSRekqdd8ywthP0QzcrdotNgSOOuP4+pATXkL
QMpDK9cVyy62HGQZyqJqOJKPJqTaQ/PNWR0aNg9wblIgEbp3cJYnQzLHMlmwRptZs6nraMZSNINR
jbP0RmDrc/LglgVbhyZnGVfTDjJUbjAObuZukLRuPI5a+SYWbuD5IFs0lN331XGp03e6EDloKAbd
TcHGp9oat22UZg9mg7+1IYsIKaenudBeyMQhLQ4NSw8QxwHvko2Ko5o11n9OnSGOKZhWn0bsIT+B
xnt6ZMBQUICya4O/7HnSAy8jY9VAGYQ7Qy9KjJ0KJu/HzSXR/DgjE/hgRqw7g37xWmAPXyKMPtpU
UzHGjM0/D8ICyqRiyYbDqdvx7uLIe2ejAeLWw58OKYDQTv45wGdxlm1Px7qDuqJM/tB6297mk4Rk
0tavaq8bxSBAtKE4nkOkV/JXUx/oZP3DRnEDZlsbLZv6FwqmsVRf8XE9Zfvv42XARIY4wUSaF7Sh
HXYjo0WCWo5tNud4jnYknEWEbauwGDkyS9utYVJxTClwTdD8Vb1UV6r96qQhDS8+zJ3fnNRpYl1x
CIdVOrbJfz1hxIypHcFHBj22xmAH5V1PHKmNhPDbzqyZkHZEHtkP+CN2wLFeN27I5sTu31C07VuQ
FWb+A0/dFgJlUwQeH0kwkEkyAaqlje6BQUpcQPp9aycnFaWXgSngrpty01DUmWwREpiCKBoALfq4
hgp25MVV0yQSAmr/6+WRpqRxHIWpqJteaqi72/js4oM3+8icZgCa/3obKthdZgPahL/e+V1T3anh
589LXo97NR7Fqm+DHGSr6Vv8V3cu/wwW/gzUYwEDBpZufWBNoF8c5PrRTGfQl1JbY4MF6k5ppeKm
bVDUGqt1ox6WwuxDZuHQDwnq0bXD2nbk2FGmgSp17UYGd3aaZEdVdXFM69pZSo7KLuvoaxdhtViX
itndRiV+vG61PLbZMn0xDU+EIBp08ZtEU+RITGOshbqhbOYF6y/QaElBVqVNX6zUz96wEU8+KuRg
3TRAzArUTeDY5ULSNoy1+ULF4kTvOkDHZ2XKpOq2HWdPmtDMF+607XPG/lZ+F/MgzFuLZ2XqBq07
LoM/gPtIv47MwD27w7ILCWtyHAoGF9i0Kbnn4/ASd0AOy/OcANQD04FsED9oIe1IO40+FEkFUmRa
7Pml0Jrz8Kpe22OVWmczsrABBoa1NlBtMqZsMs9+MmvwFJumbvrzjYlCqDDkCFRbgyloEbG1v+4X
Gb5vBnH9ze4WHxO8GvMO4CmgwTLbM8CVNTcCB9psWyzfvYuVO3Vz8sCLsQOlRoysKmaUb4Wx9tYX
8F9qELrYgK4OpPICIj+XBG/Vizcwb1uOktNA06425a14mU0BBcbxAi4H1wQkBrCpKaCgDNiGZmP5
U30Bcp1GWL0d0uID05qd7Uhz2MnDZ9HjCcLicvZKs1sQILQSI+uYARIVy60xIF1unTOTPxrS5IiZ
xmNT1NGzMeDUsWvKtWWNS/QsejyCW50hIU9GUGEaQNYYPubZypb7DHmirWWE1M1zPf/Z1eb8xHj2
F5ko1prws7eZFq4teQWqxUO+daaS/fwVQ3fJC9R7rpzBxzsOmMjSa4/ec+5sxKGh4Vmg3pv2hy0V
EFyYct/GsaptQ7iydyDIlVZdQG0zNVCdbe3iV3KCQU3yTDJbQuuYGfjAEO6cQlTPE5RbkUY1uDsc
4QKtaDUTaPx3VcaM77bJ29BJjf7V4Ua/W0TdX3x7NE9N0+h7vev1IxC4InRmfU+4nBWc05Z2uJSm
jmxYYHWgONk/GfVyE5FiBzycZQR1+IiIeycPhwVM1grK4TAeA9clkR8EB/H1KAXqJ+c7irkiPyRQ
5CYyMyMQw1riUY2DVcwMaW3KvAZxBAsNSFOdPb5cC3vOQV+q2sJl4xlAbQozP2Jvepk4bddS0iid
gdbdjoMFVYM0NS6DDXFNvZxPZKICQgbAC8hCs1wgsiiugaDgsTGm041trYLLs9zzBoDfFyza/qAV
cFlD7KyMxdHF79h+INuvjriI0+F1lmxhMhisHtC4HPE363Ukp9k82UJEAAKtbjccqee6GDeA3px8
KIbc5HsCnINVZDoAAepCD2TNFh196H1WpT8j33jRkCTq6tPFR47jmRvJL7a45hfyRkM04SGBgmoL
JCqRXWTxDTUh94g/rgpsk6+i7upLM7vNuPExOwqyFDq8mmTcKbCYhMQRhxCZEesPUWXLyVKj78Cq
5kCK2kgfmWu6eNd5xY+m2+P/Rvcn0qAHaGAKe1+zIcVAoNtuMN0UkENqwbxtNPsMWCogAcHKTd64
BpF1IJASfIDO1GtKTXyDVzfFIC/bAENXbG3I4UMA43AFMmDJArixpMFyAbE4UpV7M7a4sDE1BwkD
F/baJlcO0GaJhfsAAbh+3MVTlUHcGkWEnzyop62+Dqg9jm3k4Gyk1I+j7gTkjqICR1+dfKGvVdVT
PEU26EEIYFi1Lr8U0fYKNJSYQ6e3KwAqpEPkePC6ZX8LRvzpoO4rpcccFT34C1tznwCh4nhFdDZA
oLJjcZkFSeIDZU3GTuIU7tvRAqACefIYm0HUh5rKoTrf2daxuGmJTWKzrlnekHIlVWS6+s1P2M52
8/KUpsK/2MbQdkgiQNVYKXal1EDD2PbGA5EWNgWj4SxbXR8YtBTNtF37xyamW2OP7EE5BBUlNqID
1x3rLW3mr7v368Y9bfav1X/4NCOK9vh2Tv8IkrM1o5gFTttkdenMk8QTHxSKw5fflWpiKWqBYB1b
tuTAJB/fNAGP7aZFlSKpvSJEZO86dSyozi0svHOo4NIFM4J9BbiR1gPIIP+0ciwuNGYA9HYLgCN/
rqc/5hxsw7d+8lSQ9cVeEo4d6QntujgyMoXx2/pAXp/adwA9ep63dv+OFTTfq6e0es7f2fzcCLk7
4TCswAlyzzi4GVqj2fAu7qqAjFT8b9u6ZJVT3f9/YxiSa46C6BZy3hyw/4elSaSNZ6WCcqepQt7/
gW0sexE2eWasoiwksKK6Ue1/ZcP7+zreqs0i1WHKosS+72AfaftTbZaKCHSVjWcPW+UAs9XPDdVP
N09pb/XeY80tZKe6Uey8aiqOft54Z1cWraO5N8VntjQFNhBZeOAN+rfg/z7e5KW7qXN7EEH/vNgM
YZK5ZO2fvMpfWymEVMuCai4DzyfVGp9BXNxibqhsSCmH+tFdoF4A/TlF8ZHsVNB4BmkqURsyJ+0R
KoYnNRTVCnDR77qxGJFgDqr2nm1SeSRb2R3mazfMQB7eP7zLs21BHgpaq6TomJfYTL+Nl4OkH53U
QDcDr30AkUf2ZQIsl5MuBV6L4GHvQWfyiypYKgXCmsJfrtph1CZRsKl+r+YS9BFSXWztd1P9tB/5
qbO9VMIOlbgYOKLGExSWkMAuNqkPFD+RjhPd+Eod3vmSmZwMVHBiHAdkcYLMBNXJTN1A2aZt+ez8
IBORjpN9jVZx68hIH0zSnbL+Y0ynyB69GkfO6p5oTNVlli/dZ02eAGOJhrNfqsatWV2r1KYC+AII
kpAnAnvtmdrxrGvbak5/3MVVNQPjjDKW4BrdX1lJDNN6dsEQ8jQOqffYQ/1UNlrLB7Ee1bwy2vEJ
SwdyGL6ju0FW4PDPLSC8RMYyghaQMSx2j/8njtWA9b0Gr0/cTBu6uaxx42S3fiS/Awo/oNtVN6Q+
EtVuPvH6ESk8L2cG+CgGpaASsMXr1NstsYGsTfl5gsYCpODTHlnLVo53IrKwV48+9/NwIStFWlpS
nEUK1tWQjBCsAZAc6nJLh4RnyCPzc2lFAqrJmML5SYf/PTRJc+Jo3NcFhN9Xo5ri0dSvLWcH9HeZ
v73vSO3W+2Po6+Wi1UUbLkhx3KTI8zrP8mw39+wJO+ofbapRYY4dtHd8ECFLpyqo2yL73tlUs3Lm
aguBUKRLfsRBixsnXO4AaK+jT9O2yHSnBMy3BejULbx3EEZU0zNNAJFINACH0EiRHqzLKS0/ay0L
gnDQ1sacDbyeZPTSKD/nGQOBzGhjnz3NQa+Lg4s1MKNAMmLbEEwswrwGjpDV3kYCAoUeCGIPUFB+
vklf4TI7TJHE/Rqi7NRDxzEHD5AD3O+zfLO0Q/l9qaZTXZvOf4DN/MYqg3+bjNzeTpbDziAx1x+S
Segb4YPgGrmk1brWqnGGXCNhSmCPrCuPav01W6N+MbC1ohdVd0lixjYWsua+FUnxNwOA5O+mBTc9
mN3wPf7ea3x6L8eq2+TjMD0Nc2Vg4g9u0W4pEwgd1Zt4nqC694k4GAip+UOL8+twSgwpzIfFMLJ7
fgqIUZeWOXx13zs+hL6aUuMhXYQG/PRK8iLqPtYLfwxATRqF7oOaqyjZegsysJIXUe51BKljpsZS
90G3qvpSCNlUiPLefS66UCq/MuW4v9rHd6JGVuOtwR8fmJrKS4OC3t84Lg4Wih+fSl1s/TO09Nk+
LnTzt1FjqVu9+bbUQOrDghkaMkadJDv9YOSIgS1BJhoQtNKUKwaNlUyD+DbW6upb6xP4qK9MG9Tv
jhwETC040XOAkANtysMyQdIU6G8kHUoSg3Zi7bSjtk2ZQb/G/MNNkbHvPRhynLUL2ZD/iRRGGvPX
GKDporMLQSNImPhresiaD8KRc1SI15lh4a0yRBZp7qOG7UtnLIP7PJOiK0GAl7vYOaL+JnSidV2A
w8Js/RmkAU2BKQ44tNf7uflgVKWCgtoSMBa6tzjLkBFFVXKPZf6qQ79mFxlI4LMltTKTM3qq3dm0
zB4ASpQxIJYd94M9AHSGloqjJoBi16Go+X+xWZDk3HTYecIyc75ikkFNq50S8SdZVsixJp0qogOJ
Sn/TIy6AnMl7SArEcVcCiP+Bb8YZe3K5GcPMoFDBG3yvphR/6tKu3ftz8uJNkZRVkepRa5XcN1Y+
IZEX78lI2/qgKg7SaWsB9v2UNKDqiOOytAK3br43yDc/ko28VEQRqzcOkk03d45sGeZDiT2pQAVT
TTNljtL1CgbojTPPaZvkZS7TZUt8qFoMObegqP0fOnazdmSbe3c8j5JtlWp3NhA9o8faz2sghTwL
C0cSvsD+e8eBNBKAgm+p7dpmtF/6aUy2SwGpo3v/fXvqx2q39Cz+Gi19tHWNsT1YvGm/g0EYEiIC
JBG13pwrJIaF1WS236EQwpHHZOqPnYB0JWhSX3Gw6D26XjtzsdN4DYQ0dgHdfVVY5Tmz/Y2OjfIj
tSpwBwFpIx2iRII6t5lbB6tLGrk0kodsOOyIMC9y9PkwxuN+bZJHq9rqrLH8Z2/qeDO6BqpYF/lx
GHOxGuiaty4In+5GLzRs8dDV1pHJn9I111C6u6XG43Hp43K7XkSOeTP82lXdMwWtd7Z+RHlR9Qnl
95Fhen1ch0jMFOfrPSYo2jQAP7ySiBLZbyH5RP3cTwHpTuodeaggB4TtsNIp3QS8epKMVLn70kmD
BnpYuzWGPF0W/dZ2prtTe8BUox1fgMzxmIp6PLs+dozVVvDN3nGdCvyklIvCVe87h7rAZ8NG0CsL
Gj2eN7oPXUkl/ghu/79a09S2ZL/XkFRx5L7rq5pUI7FKqslBF/kAuLMrJUsVSzYcaoObVblVP7L5
evbW8Tq+eLltvUHhoAW0oGv2nNIvS9s4m2UFKuQuLzqJVdniv6l/miLjxQBa/EFP2i0y5LV6249g
WPLjBCsW4lNwlnZ1J1KEh4pSiuKoOG0CmioAVnmCpFgXGiJZjO6PHPyTPki6TuuzIPOWt5smhKTe
oFGBwywthcA66IInC4SFgSINXjmFIUgM6z2/8NqGvtDRq/zqoCiOqWaV9e8TMtyQl4d81BEZBj+X
bKBJizapl/HN3VrOtvTngi3aSdnBBmKeowTzANm9TdtuxyagaeISR4QG7TabcuOZlXw+ddkb2XUS
VEDqupOB7hTo6jKGpgWPZM4Uy7VNATWekDKlkrqbH6i2plQlnSR8lW5KtrrJs1qTr37tTQlY1Ju8
iVuU4XXZqnVTs9NM6Iu2y/wIgoLh2ZEF0+pmMzVi3BoWkh6CmEF6D0RXQEpkwzMVFByl4ALsjak/
KkfuThZg6YUlDwnRlwLj1APFgw7mGQcbIrQrIovZssCGnoGlj2zaLHqsgM0//dRoTx4YpA9JC6w0
QEkCALUB+qRNuQTY/wDFpTPUzynkWSSxpWdrVQQSlkwPJtBiQVIAEUU0gfJynNk+zcDDSrY5NuKt
qQNEbgK49ZC6g/vgQYdg60puBQFe1AW6HzZYiTr8+fosay5NUqCpD04dcvCEPGhZHgiwgKcBEvGv
NWnj0Ap7xt86wyIRNMcDaW7GvCywMEVbFf7sdC5InGEk94Ikl4DFXrlRtk+jvRSPU1DKdidRMG0D
FCjfM3D2fqUmZm98b0wO+BalF2mr802TvKZYuq/NDzV4LjOY6SZKNyrDpa+89cYSfJWYC8t7pJi7
OyspvZk6fvo5+QBhVUhfzOuSS03racXAPbxRQfD8/Nn6gWxVBHUoqJ8/f66+/LP/unJwwQO0cP84
loP7OJmm+2gRRx6kFcJBNslGXt/LugfgLQKyqw7U9ME0JnfdtR05YrufTNDVlMbBttP/3AXTmDzG
oUTOwRArLy1qbP344PreTyJt8RyC8JtVAiKJ7arkEWe7hR5Esqr7yM5u6m9JWiSPtulbHABkoCOb
JT+SzUfew7UD5sVWaLXC3pDR9ZfB2KihS0zPQsxuqpC+Y1ogrd8KjxuwW0z++92Xvy6nyOvBS1+3
WlepYKNPatBha2sEhTWSNDhp2AUqQe4ZGjmQatNBmZwAghfLgmqTMei7iqX4zyq9xtDwRxWngzEn
LIbGByYADuqhvH5Sn0xMOU9kVwOPeb/sjKyckB5lIrkYYogkiU3i2OsRiTy/XTkBqP0Rd2O7qa69
f45Fw2RLjWwM6ty314vUOccJlRBzz8KhcvND12jg58288nmQBdVAz/U9irPiRC1kdlfPFhDXB9am
ELn/CCMHn9vvmsCLbkzn8plMjZ+CYlrGLkbzJRJOfFyf4iqFdu6Avexr19yqNwE90Kmg5zuFGENi
SQUNvr4syFGtLxQeI/tqqa7uq1FegcLVBahJV8Fb/WlpvKdc0zDBYh5I+CPu18HaTiCH8ZA35v+j
7Mu248aVbH/lrPPcXM156NV9H3KelZJsS64XLpXt4jyBI/D1dyMoC+ls17nnvqAQE5jlTJEgImJv
UywqDZxQdeUeU53BE22pgDCRZt9sYsDUWd2KRDLMIVY/Zken7Da3i9F1Egvpah4zsb1ZjXsD+haC
v5L6D9rJ3Gyratrp0PbHtiz0stzsf8iX5MgL8cMavt24OCkOoRrUgaI/Ke90nOROtbvIfJz9VnTH
T+WzIZbDOIEDI+2qLUj1gBv3oacZ6XQretCRLtdRHOqfgrQzl4kElo3k0A/AmclsVgD6GqKFbO2N
gXl4PScdDQOolh6YN1Y7ZaBVKFYZSg31wnPc3frkDUjG1zHMQCALWPho1Y3MRiUaBnDT28Bltcpj
q/8vYw94vmMrB/LF2yOqk0kmi45cwAJoN9mGzMpRiV7lIUTJNKNB81i/FnbUzgsqg3Keg6OAfwcX
jrMevVAcaMC//YijVSkD8HsoAIkDwunRMzG1ElPIL+enw7sJrrbetIuBoZnzxjwH9fPSMp5WVUG0
nBJvLk+WOfz+8nf+PX0wCqXBCzdAO68PoeSw9GbmSxTiHALJl3kjO2Y+bUHfd5x1/p07hVMMzchM
M2WwM5CkIRuNdbGpAcYETWetCkKdOzoVbfOTKmpLqyBalhWqgTkVxv19Gdtsp8K4UTjsUDYjfteo
i6MQVTD32wK6kRavHK8HuGh+BPDEC6/xwESNynDSJfszMT3TQHTPNCNDCFiZA2v48k7/O19abohN
fwUKHG3xt2vexX58HJBClCd0kXZaD4S+zE9OONkepw1N7SlPT21hncCa1O3cpBwT2euaLPVW8JVA
MSRYU2UMN8YW6Tzp7iGXkK5GI8oB2BWkAKayhPaolnMC/J7BI7JICqMx9vZoGQuUuYbAdhlxvoYi
Pmvl1WgcmOW7W1BsfMpNyzvd3LforkRhaFOzlurGRTMQ7HnneRZ/vglVbhTa6oWFMgX4zpelm+F8
7fcrqg8yeyDziIMKPDg03EyXTcy1c+mVt8M4pvbBFWyn9E4fh2JBMnPGR7wl1PvfhbJOM1YsES7K
e35Zk5yBaGKphfMPD56gjmFhefqjhhadvQqdL9vJRZOmv130xND/gINIE5g2uWuaB3TcmYfJQKMg
egcxnU1F1AMjx7Fab83xqrHzmmJt+k5rAT4NTmSm2U2MP/V6cFSm2R8dtIuoaeOgAQO1YaHPIgIB
eYQXpmPjDGvAx1SoXsTQdH55IfHDSK5KTzMyAtFrfaenNciIB8lsvAvXwGa2mPyeocrUW2RWkFzj
zo+eSjDSn1yHP+hJFT/NKlF1W6614B2QHjRoySTwAgFERSQF3/0S17jy2LDAJg23Nsvqa2CMCxWU
GTzcj2mGF3qLZdkSOG312mx5AWCYn4uYPZ7WaPNx9hRHBiP2Fp5ZpddhGHTcS7JyHEDbLYseUUJ5
GiR5gIazrF2pl48k8TavrQ1ZLWIVaOy2XY5x2uLc+meIow2Df7b8aWOhUXE/O84xnZ+UK86cZtOG
EVgqCse7Gujhv1Yd2mlAodWuSTcbmrHYaQ72wUpX2WYKUIV0r1RT0HnA13DQyDmJC+lJZQKiFdRz
FttH8jIeEK+METh78pehj1OOm0I3baMC5CkL1epgSguSZdOWHG/MDtd/idE1EaHd50PbyYXvuirI
qlajy8xLksUo8Ip5034hVyAftepP7wqfkj61Y+gTWN1+7duQgbcr1t3C16IWlUofgGc4ogGpN+7J
BF2mDEC+ts6liVOIXxHSSERT9TMaj8I9SZUYcVYOCDvUIQLBf03KTCvFrp1r2M28dwADG2Hfa1eX
oHP9gy2h8lBBP4JsWjSzrnRAFLJAPdvsZzdpcKAoGn6jJ9XHuuRPKrUu6WaRrgi4RKAoHXE6Vh3B
u6g/0BCgmvyh39DcCLt3rQUOrKMfTBflSEZziPst8LZxjPGxgpBR7tgLPE0Mc3VnaNGphvtQyrdq
dYrQcOhXA3j0iAx3c2adv+JWFT8LrUa9W9WPBxJbHbC/xTB+j209fiYV0ChRBqeZtx55Ib6TEYQ/
0XNromCG1qComFXO8cOD3FgVXzt0i9YAARmAAbd3ctyLaGhC832mdMnAYmB2oESHdO2Hy51z1YTl
pk4qINB+rKcWFZ0tiboTIFp7qO2kWLWU8lOxSJXffDwxTS/vtf55EvV7AM3jWUEPDDmkcgAjBKDF
SAkebDxrwhpFjuCVnyUyOChjw1P/I1CtU8lnFBlId7NYq9ZFHrGxlneuFHTjNF+o8B4SBko5UPNa
Bx1tFIe4/jlTOgMQIytm9ODlkS7KwNw+KGYlWe7M/186tSqFZUMU/ltLG2ASGLUYRcQ1QDgS1EPH
SfjFLtxuXw26vi6c9tLVTX0Cb8qJsHE8f5yuHxLAHGeJYHTiCPfpvECdnJmMVbWf+2CBG3R0BzPZ
ByCZI9VN+2zdWm8ZKCKb7JjgzRhFZrjPRTrAp2qt2pOknsj0MDbswUEpeoOStZ9PdvWg/zCS6i78
b5fVQ7HH36nW7cMoaLe24OgKkoMxoD9IyIHENJp+THFurEnSccQw60kkNwog8d/QRXbeAFFFLv9+
IQsyBap11NVNB9sTAWQgEDxNqN0BZUiQ5yFwfWwjXnGp63QL/EjIU3hHGrjbV9ugLT4rFeoZzXg1
r0BTZcpKNCSJqOcrpbtxHxk3ug1dB2Xrq8bycTatA+I9S1CYM8OWEAaJwi65wSm5gzpRPiqEZkMQ
7krLq3bkQaq7UNIR7ElzB5WiQn7r87E0We8+AetddOxa9hvBt3jWgI0lTWkogT3l8eREQlX79YDu
Wdc9zdPeYmw1legOUxE0u18mAU1lhfcc5XbvYUzgKfjdUnS5xhHPlSTda4M6O/N+QNJVRF9rNOsk
W8sWGeAPMZgxj1fmoEerCgc65yA3JiD7+hUfQTOAwMKbvjITpXjkreLIqHSvSYm9Fylv1iE5FD0H
gxd2EsvKs5vDyBLNfclBp1tlgTglMe4d3On6z8JCchKJ4vAHUP/wJpL/yBO/XThxkH+qhV9tWgA4
o8Je77bRlAhgJ2o5WngADrUGT08OpOvCBOxRB65xYOC+uZUNKDCUy4PRIWLeepald+ikqNO1q3RV
ZG14QZ18eKFZoqVotkIB24Z0bVU7YN+ssQ8rK0AKKsfZ0gPoqmD9hckFZhWtoCEfs5llWpaP2DHS
CrNSrZPwNZj1wN8sPwddKOEAS1/VLNi6epucQJXWgsIczWoGEEdOU/Jy/xpKb5AZWguRdZpsIOCO
eKVVr6C9yUu8M8Z84bEIbRRyZ0F7gb5qtxk2MQ+kwmGW2Ga65yzV9iIGuk1etqC/lVsJ8lBrUJRc
I5UeJDG/BBqwvIphSX5BgQzaXQFc2ifGwQSKCempdI4K42hQvr+6KQ+8MWcAQ0IDRx8MwNYCq/MG
pRs9up0TR6Czd/I3umY1AKtypnGXAzdkW9bOzuXCONDQTiKYZlm3alQXdq1vAIA1SYCk8OGl/Ml8
4zlPyU4m5UmzwBpr/6iUVoPnCjCSIm8bme6OQixhuwu3Aaqvyv34vOTdSckqsQVAI5R/kmXOGrW8
zta5gfKOOU00FOC5Hli4AoggTjS8IryooUYq4ZzyV9LwskT/L59QB292jbYlZeuCxmjRp6CsBHpc
uAij4tKH5cGVoI40IJHr3oh3ui7HI/Zfu1AETzsgO6pV75Yh0f645hDmbK/V3hzwt8vnERqL2FSB
ZUie+IFPxj4w+YFINLEzKxfKQjMykyOJNCQyWIlkRVELgpXjXZw+4CR7cPQ/lMfdUozrOCFUn8Zp
3xwLR3BUoau6qlzDXOQc1Rxz99XcdNVOjbs1veY71evOutneMhQ5M9GDMYl6uTrAJoAiCPnkmoBR
Bq1nOOqrYsAMVThiGNH4uSKlneKXvkF+Cizikjo11XLP2HiyqXT2oijg1HmLG/95vb7hm8zEdnqs
gfsAROoCbWLIPuVVM1ximZsi0TB1UGdjj7gmHVmVn6V3T0lrCrCE/gylGS8AatIb0bykMtIa6oI9
cyNUIlbFFkyg7mnI8jLYsNTzwcjKtyJL+2aFThz3NE/dOhOLhifW2phcq76MEmBNB/l1GPMJ9Rm4
Vy2MDrTUFENLsqRDCzofnm6+uj4Vhr9WX/LNb+rG5ATJV1cIVC81eK4t6UufF7n7UdzEzD+wygEE
tRHxYMUkWoqdl4BdcTn74fiut5lFsrhuNp1oFkqYFRLzqMDDrMpBRPKhIxdW4PVrXjFKACXTJH+Q
hwE83R595LiSimg69Fl1oT5pBR5nernXJYJOjLtOl2rdYf6d0O8AcNhojUxhaVGEdrj5mXAZQnKG
j7OOQbQdgrcRjYx6Fy1RC5NsOQ/bJXLAkDWkE/bAPAL7OMlmwgyZwX8ajaCNloMx9pcydFaRZaWP
FmvTxzGK00eW4n+pNq5jwvoIaJD6FmDo+pls5Kr742s46eFh9ugHneOZrfMdrUEDitqR8A3aaTNf
i+EdYs1QLDFfTMM3cQnjYGHWJhii0OuAk1OPoVwuAheh1HldC4MUaUa6usHBB7f48c6NjLqM6nJ7
2o6Z/uffrkGGbBThItH1i5MWPf4dNFTuWVNSrbRsApfgnczz7Luf9OI0uU1/bUV9NiWWqZDSxBi2
dmCHbENjtrks1k8Z/kVBXWn02yzHn3Mf4Ae79XzBgoe8NVDKFoEsQONCtvPaJxSM+zvsc4H9HkrU
bxpQ5qOfRJjmm3AETzAoIdjCamprF1CVCKCh860FOJulRjJgu7uHwnrxkgmY1a6Ls88htj8Vlc/W
ig53aib0IE3DA6kcM3FPOQ42SSJe3dKc7I3Vd3iXkLy6NLiO4+GO4KKCwDSw6eB5velRV3ftZMlU
Muod9tgQSYfCqOhaDN5zEY944Es9qXobnI+Ra3wi11kljRXqFZaWNuCx2AaZvxC+Ez5kS3IYpim+
alqSn9OErTvLrA5eX5/1Gr9bK8hvhzCN2GYAKOzizmBIPyMAQG8CLK+1spKBRNDfvFiWGe5oYX/y
upvVO/vMHF0/36vlhwH1y9lyQeGYo/mcZ4kHTubOewRK0mZA7++FJL0Q4iEEry1Qabp0mYQRsrC9
9p38XeZ4j70xRFu86Mm8CMLJ0HUgha2zsd+UOPpP8acN5iSe6+mBQsCXgPcG13PWYTrg+WlbjXOg
YfJjYL8K4QB/FjPSsdr/C1Ve09pUbuhTAna79FNhNLuLvRPJRS2jYv92KV/PfbzDFxnAcYMGUIvU
YqOGcRyWIE3o90lWoX+aDEHp2MGO2nJcnGxWC9LaNK1aFGObffklGlGvXLYJmplk8/bcrU1TGhiO
GNMQ+S3q4iYVXhGrM17wm1WPLpRFg+ajgG+tCI3LeHolzVevn4AEpQOHuBV6/TUo6h9AhDGuAnfK
61iEf5Ha0B13FfWju3cqK/86rANfL/aoZkHtBEhlVhUrJU2Lbb0AmP7sDCJ7ChpuPFlddezCxnrJ
MpaAYhUws45XNZ8DkCIKNzdOPPf1Ezoq9XlGOi8zx6MefFM2M2TNOggMAxRNbXk16xeURYNvR9Yq
hgKDaTntehK4nZGOBrzf/LDE6GxrgHHtYz6A5cKO8NaJAQ0koIdR8lSOswt4iWDIPhx/46JUNEuN
JD6zeHhfmVYa0WYuaoCYAGChk0MvsRQcQl0geZ66I/uLMUkvSZ28vaTnIE8VQ7oSuUrJ+XydYyMA
T6OkpFpbJgPuq7CxW2kDtDeY+IsBxjt360sWAK8ACMzkYkg/F/mXNd4UzbUmaxYBllEYz2XT6cO6
qA60YQcszIRDVVFsi2663evHIBrcilGfFvNG/2Z7T1NyH+pyoQfTowaECnBTAvtX8wLwE5vjlkCA
SZWga3xTp6JdkUiGNs++9Tj4WvOWx+vBqtpNn5XGCzDuDiZnxbd8HJBeE571WMRpuP9/ewBkplra
uiG2dmYbRxpEG5vz7F/repE8I+nf3IQaofbN1nwdcLjJe9fUrw1WeI3/Yg7D9IUPob0Gl7R1jHzj
x9wiG4ROchgb2YVsAqgQ71LuSQ1o+8J3yDmOciZ0FZxEC6pzqO48gJx9q7PGBPU6UVtu+1ifgDei
TVcOOJRtGznuopMiGUC3UV6BTkFCpDVViAoMZFXLOEh3QBv/hKzgs/mBJj44lYtSDw097h86msWj
jcSfqTmAcf8JPU6zvuyWFaiczuDOAjC01wTAkcyT60CiCOOFxVC4noi4Ok2AID6VTlchIxCvMqki
PcqQynx1M8VrlrfQQUq5CroAJnJN60wDaJNrMLA1DCgEjAF02EtI73kmb/03ojQ0eRivvNb2Z+eK
CYAakrfTVCmqBH5dgkmRdL5uArK2l0sOrh2AiE5Ob7QNLaUC9AKoGu8gRW4I7E4625vPHf8WPlmd
E94dLaozQa3CBjrTwmb5O+eRmUu/z5vXNkVmImiNlyC33XFVJUm8KaJwBLJQzY93NBQsE+heLUFZ
jJ4hJ1jMMnmKBp3gG+R+BLh1dX4w3fx7UPDwGQX43U7ntrFt/bj4PITVlzRKi2/oq/+eTOHfO6DF
AGjDubMtw2E7OD16cGwjjU/tYKLJRs6iyM9QWvQhk1Jn4HPNPKtf3xmmpIsBD4uB/CZakeQhw/sF
Koe3Q9v2uyH2D/6o42yuAVPynNKfZUrsz9l7yuZrjd5ZS5oiWQC8BZrO1QHzVGaAOl3WFMxhQ4f6
jtHQQ2xRPgLmaW90xq4vQmx/on54Bh4icDlASg9SeWBPtmIAyXlmr8noTo31EFjOloxRDP8ys8Fd
i9/8gXRlYHj7qvUtHJ3A6mLLZdbx+uadOkzxJi5cVJyccMM1QHzjx5/jYUPcAiT01YZ4B35adInh
/lMgiyuAtVAm4Fz0yg4NS6juw1h7hgWYcGRhogBgKtTmRA1OOY6O0/0wtNm6Ela4MNADBCI4kPjW
C+E9DwJ5MAdtMwtH4nOTyCVCeM9j5NmklYbuY6YM5Bf0OUDF/3UIrZ/Y8Z6V1YAKz4i/pn6GA1lW
XRKkXi+tj8IFwJSU9lEaABKKlHkDusvZPOKl8pjDkIHZYVsHUbbwgDR7tPIf1Oaqul5n5CCFNvTT
7QZciIwURvhDJOJwYJCrWd6yxtbpfF+s0Qt+1vj+d+khTdoa7ybppIIj5MfOXnqgnBPIAb+JLgVg
qsTJUJAWZdqtHd0q9kqlUC6C3JQtXRUfwHvzSxjpWODoSz2wbADDNeMUS0QF9igkTKTV129jjwpf
D+fc8dKN2lsxFf2bwYUL1in8HpYfzk0JiEoQjjAVX5tZ8hjm6PJKzP0QAFyZd331h2n9iHsv/pML
sE2bSeMdexS8XHsdtcOV1cZ/jmH0NQbmwrONs/p98NiwoUdlFnjHii5NryYOjHPcaZ5JpQnjL6dq
QbYiVR3asjYjkgUoKISoAUxZ+ZNH0ts3/q2mhxsnRFWYDx6l49jwdu1N0cs4eOzUZob+JLy2PCVF
9lo5AS+WvVU7yxBFKVsjio2nGPgLT8hJkG20E8BGyU57iqQBkOgvlhtMy8pvdp7sfgKRtHGkmRJ1
HqFr0Dac9Z1Bicp5TPLqEIPBiSrBcQ7CkSn9lJoeiDF+SqyspwqlJ/LPIqqXhKVJJR2qriON7IVr
AVxbVZQot4hZi6HNdUk2wEHyAARvIYKHQQ4mgBQAfawdXAmbQPoJ57/H0NSOpFL6JtJDcLD144p0
AXf1rQBR6PSY6YF5QL+Yt06MXD/4wGO7TmZoLzrhFt9CN94yvWrPfo9b9kyzAJ7jbhW6YIElsgTi
UvgdtQJZlQsvDbHsMlSPKVSgiGCASO5sfNM4XJewS6bmrfrWBL/uB12pQgVSuhk5SMl+6r7HKYAg
mgEjV9YRDvreYU56jYJuI1J9eMbR+PAsAMckkZnD/SR1ro+KcydzxWK2Sl0ydVsbRLIPpCpMFLpj
PzStScw75uA2zOpdF+OAug31JxqGgHUbcMaNqy6u9GJZGs2lRofjeaga46m3LSBM2yy5iWgCs1ga
QLTa0QJ4kYof5ZrcEcay9fWvkT+aKy+2tGMSjtnVmQp3MaJN4k8tjJGus9svWpFiwyDqZAdIeuNz
WnVXcgANoFjEemNfSzvoj20uonWp+/GfLRpt5Qq0NJ+SYDW1vcC/059aniTX+d4SBW9/KyXBW5N3
yZX3Me5RiDOs7k8faA2btgabJiBcK5xEyU0RyTS4PJz8E0BVLqJwrC3pmr6jEk62bkO7fMnHT8Tx
HVmxOMSulQBcJeCvnufly7702tMERvkX27/xShwfXn3CX80Y3WHKq6s/kxpVt/xQ23E6e4kye/cq
ArAXeXqxmQwxgAI5Qbt6M8XPoWmZl7rnB92L8njVSGR7vHrSS+j82jroBd/qff6mXlHvX3TJRUTV
jQu9u4JMG/s7LTrFkvAC+RmcYeQPJNSS/cKoQdSKFCvw6aSDMuh1iy4znHVsMy83vEWYNosUbY+8
QumMMaxVbfBd+a9AHy9a3KevdyXEFJChSxOXStG8RrJXFAEAKacI6NJANF7crXXjrol4iUM290Bx
am0kYsoVmuGwHc3rceFEfXIFmJiP9HXfLLlrp2+gO3ppRVE/hwVYtkrDNVDOAH3Gq206+M4XH6UW
OxOYPJsczNhvol/6YtD/APKes+l0r96Bhsh6wSnJiuxgBEzWGg6JD0PJsk+j3z3RenZUADx2KIpz
yWz3qo0a9jvyQqbeosc5cpIrmmcPZTEA5Ekgce3UNX8tutZdA3E02QV2Jl69Rj+aIqyfm86eHtAX
jfx2bL27cTYmOxJ/ddNz59FmxQp7gA0OJZ1P/RTXFxwY9DOHfRIifxqNZbSnn6gNN9CKGijCHaqV
nVjas1uyL3EpnLfaA7lyYOfWw9iOxZkHuJWSwYnzXce69MVvRLAtgGm+5QCafYkme00OaZ1k6IGs
xQnAKu3VrpBA5jxz3lDl+5agwfrZtNL20LpIp5PeRSsiinPeokJz17VTe/vObrRnZ+q+hEi0xyWe
5hOY6J46W0zL2kdZevJBcM+z7KiP4EAgVVfG/aXGDSlNTfBolAzJ8AHf7zID/XGGxD0WKEBgfLMA
Tsn+nQVo+bDr2kti55tWYlAnHfbVhc+PqEqvzr1UkZ5EGtIG7aCdN1VLpaOZ8uMiZ6dJB3cvW/lh
OB7UJhNU6161ov0mDR8uHnGrusS2qnanHz44x5sOlR3/FWUujm0/NuK0JU+I04f25LQHJ7MSaTb7
qB18lIfJcvCmeKUcKc52Q9BuzfkfUwOkgVeiXzjy22Ydy44aW3bUpHLmSIOngXGKDKQjqzKMssGG
dMqAIo73iCjxZKlnmuGtrLUrFP5Rg5BpZd4yBd3hIdOYf2Vthu5WeaZkTjjhGTXjNaviYP07j9hl
2xqNsK+W5qKDOdHYKgxtcwsOmP3YZgIkw0OorTI/9tYxcDQL7InrVeH58ZU1mfE0VGWy522DuhHy
Rilkg1qevjpEva0/RVo6XeRaES+Rx6rLduPLw1p1nDuf6aamtTEmnFyHH1Yv7oBopBy5U17cHvVu
pPLtMV2WEw5EXRsp+kSSldLMxo+nQ8ZIqUHcgIqOtij4qsduezmhg0ggW/IzDBHooEOOSVKaglIZ
7bRkHCb2HsGkhcxkcAvx+v76gH27scL3YV8IIQk1N9YqdrRshdfjn7BJBImE7AtLgCFMbjOmUiad
fSfLV6S8iYAzd8J8djbGJL28N0QXzb5rzX6LN3Bs3FJx9Qs7+Ksb3zw/cmSR8bBGt/X0HWhPb45v
aK8Mjc/LohujTxG2eaAXd8WDkyd4iehrB/3eWXvQQeWwE2aNNoiC+eshq4aN0xRInmYG6EMkhwiA
rPx9rYVrpSI9DZPtTd3iRu4GgYdocVYqQl6m2FhHWxgq3ia0lKPKPsr15IJPnn/utQxsUc74Omlp
u/ds5q76iY2vOtCeAQOdirMO3qHP/oRUq3QrPAcsRKkPmgitmF4rP0ALomYznN+h020fulW4rIC6
cE4rFMnqCW52fWsAlQq1v35eZvtQZ2jrIBcatDTC4X+TWcvWbe1hS3HA15Q3d1dfxaN5qezgSxPj
fu/3eGqaspc5F7i3kmjITmclkrWSzqF01qXzXSxZ4yxbAbMFmdzaA/zDPMaoevk5H93qY16AvcPV
TdTCBL1xpMGSR79KVLrbONJ+BM/X+F92ckoZXnl4nB3jMrLOxjTg/FCP4m1gAAAFuyIoafAlBG6O
4sjOmBVKSyUXWQ1SkxzJe1D5/iayGz2cfaLTHA/Ln0tSSUeBl2+O6nrQtjuAPKPLKBd0EyfryEbb
z+iE1dIDeh6yCmDuyOt4eEjlMPbI5gcRMIzJQAM6foaHMgOKeFz7/e4uIuHpa4rH/v4uIEJq3C/x
YqzWoJk2sk2Y8PFEUpsisblIvGzh4kjgonxL00CFECpwukSi5ssBZ2SA6MV+dhZJF+aFxOmVSjLf
eGMD13mgo/9gy4r0oASBJHKHRJ5Fht4MnvshZidSofs6XQVJBHwa5npry0YyCaA81Rl5EdxMaaoG
o9e3Rq5VB6WimSfvwbMu1W9XIUMgrVm5S3CG8xSEA/72NYaMsHyxw/vLsC8K7GVApwkyniAYVgba
Oa/07qfj8H7txh7YAUDi+mwbUflQiGAfDz3YZu+W0utm2A+VGSy6CX8eRWa626INd6gBip9Bshg/
252LYxzw9Wwb20W5f1skD7nmzx48+opOODcH9lQYAsivBmcYyG9C4DbpLkrnKz08kVzm+P76IBrW
JJpgSNU2ZObYBK9wtNssSfTLGIGeDFTRXjV9s22N7VRJIhUzBqaJby+rqi0epihOKTo93Y4eunJ4
FWtzuWIbgTWrGvPXpMvxrBhyy77gnc++OEHxFwrK2h1JSl8MU7LHX8NX3WjtiymHELyw56jxii+V
13/JkPRCGdBiIm7Myrc+M+wMXsNOE0vTTPgjgDMC/M+F4tinzgiugFLbMEQ+os0Y77u8sl7Lqf0y
xXEj1xnY5H4VmvlMRwqoR3hp7DHckKQGxexIujoo3Zki8s6l6YL7eBfVqT0gVelVzkXiaVzMr3ss
1RYlQ2kJWdQrIA7pvGUIIhhJw9E+mDbKIR2ciylmNTSnGidQE28LE5AVGiv87UwLwdEfH4GldQWI
9eGTyzPjnBb8Va+SsFviCZK75Sdik0B1BxBfqvpMcYGwfr/M4EsuKRbkey9rx11ixGKL3BP7bPYM
/KEZ8gZa+sPIbPd5dnAHPEZcHPHpVro1AvaNeN49Kg8hUnhie6eBLB9+pGpRHLYSBXPwNGiqJgbl
RmpfLTmUBv9hA4BnP3qWdSV92Ff+qk6EtlI6XuGRGVj4ZnF4oIULvQj1q48+ZgSNng2N3Rk3C/kO
cDYn7CDADG0Kb92JJDiMpuMfaMZ+IyoX8gME5XuECqvSdsFiS98rX29kL8jbNhu8jusotv31EsqP
rqhEmt19Coq985tAALewBlYtXQmw2LXIYhWl725sKYI3bZwHspJOueA7A94Nk4iAyjHhwMukFSik
7US7xxcLMpLJFzuu1XyvMwf1JUE3rNtAB5GdjV2MZeXxn15q7novAnWtHaDezjecb6BOBm/T5Fmf
G3zSVZAH2oVWAnQo3+dDCqqKoBzWJorfLkGcFzu687thkKL4W3ymOz8Nlc3rjVOFbDUzKHqylBk0
5ShJc+IxW06xtbC0pLqSt9WWmVrASAG3pgFn2NEAcOV2oL/D/3Rc8vG8IngNGm4AT6La+8Psc++S
aZHxBOr2vrHiZxpqvAaundQ21ynKmZ6xB20f6vKtKnMXu1Hse1ZdCFT5WeYOQNknwDUdwBsKO7AT
Fzxzwwc/SbRH7uFT+J1A338TPqa9GT76Fbh3SwtZGRLJEIhCrPLWCdYUZTMvfUCPpI6SPORd41MY
ePkRr8Mnq3Lah3bq34fKd/J1UGSbqK+Mk9f4fDUEqf82jY/t2BTfAgC94xOX/SWwQ9AwmPjsRYza
QMPLm83k+bjNuwFeUEOPuUtVvgZ4MeSSqSaNhhKFGYHgbN+I0Xo3gNu2mCvhzJEbG3wdX/TGxD7C
9I7o95CFXnnnHV18qGFfukClJtkG98iK90a7rFpUIg8D2jq98I/aynDmIWQdIdH00YyBZnUPHLNz
lKffQazMPjdDyDaa4D6Oy2tg6Y1NvnK9aPyjzIeNlobud+nq2G4zuyZDJVAjljoHZLaGy5gCk8AF
8OtLPenZNsh4ucmFab2IACcoQlTpmaz4NosycL+ooEx3qqsQdYxGZAm4B9y5oF70ZjcccQ50KoCo
iYr9D10n4fpm+dZ/nk9AMDjGBTjxLJ85pxF/Y8skFcW3Jvvscd98MwW27FVSTqcxNaZLDkysZQOY
+o2exYArljmhQEKaO0OFD0FyKLNFNAO9KAjAJ2NaKoNPGSUl0+x+ibqJ+MYQzTf8q8RoSgeMjhpI
F0gQ3KjN/RWewe9WMqR68hgPXbwz/JQj7d87SOoAkeTU8xqUUw2qDkiHfdO7gWaCvGlacTxVCicD
4/iQACisKZG/lMzxyJGwR1mJOutsyS+vdNgap/vOcJHOUj5krvxCuzhlhKqmcHoGZhPf1GOIxGaW
pWet8RswNmnJl9RNfzDZc6KZnwZba7/X6EFboBaLP4OQh2/MqSyPWYa8Mmr7P5va2J45En/qo+Vx
OavUJyNV7fr7ANu2yz//8Z//57+/Tf8V/aiuVc6jqvxH2RdXfL1d+z//NHT/n/+oZ/3++//8E6WM
4OWxA8/Hfy1QgNvS/u3tKSkj6f4fcc5YWXaVdSlQ+bolqB2C1TGsfKMb6HFUKkLeUeKMvpOApwX3
8o2XdckMyEMed2A/QxAA4NWwTVT3hdnJcYFzkCCzuMTjNDvhjBlfM01B4pChLgw+JNIAqots2Wf6
Y8Jte1khX/kGjvIl/vnd7xz8QYui1upP/5ez72py3Na6/UWsIgjGVyqnVsfpnnlheTw+YM5g+vV3
YbPdlHV87K/uC4sb2IA0PRIFYK+goQa11RsrPRrZ2F65meCZYED+jax/NAun+9jrif3sqEcxdpZi
n1L1colnBz6sZAJf2FG4J3O8MdhM3nr+/YtFEm9LTdfhGVECkEhxreLRzqx+DbC0dk7wcAPp8il3
XeMpCmGFXo/OlSKeRcO1a+XKESgYrDpIup1AG39d8nmfWHv4LILyTSlZE2bbzA6KNU1AF3gMxWtj
GJpt8/U6OgzNfSN0xGGeOsrNZ4icpWeaWmdm9NB7ERSqvPCF6gtdVTykWMleKIpLncHtB6ULJ+iL
1T9/0hz9vz5oQJe6wAvYnukwg9t//aDVqSXGRHjTg+4Y4kQ+SnY9lOFsvjS7KxVg90URjlfmbjjP
nKCkm8s5DjtWhOu/5uhTGTRbcDLxdCMJQx0/r4d2bIUfjEb2SIqG1JG0w++QDuMHlAtg1zRGbDPi
Q7XVhJ/Fo/MzVz9kRmuWlxDW9RePcbwXAC8Bb7S2s8a3Fcrowa4OxQBK1k5wKNOJxjXXLdTDtxy6
RmB7VbG2omoTVEEBSafSUm2mcBQds6udoswyR9ATnna1SKszjEOrh9YAWJA2c2r3VvC8WsFktJ23
b18Z+siyYpWGDXrN6LNXWD/++b8KX/37/ysY/OBhwAH48KA86qj+m4dC12lDkZnu8ABYZrAaJvfs
eIb2YlSNe55cs1yVnWDfsQnlPqi75YPkSflsG9obtQehFm+mgk8HnBIaH6F2NHvJvoPS1+/HyAg2
lGVj+2lXqbMRsmn3Zlo21xy4k40qtK4ojL2puYbqIhN+21GCmXeREyrINYtXsfrFDeB8t8lFKfZj
XPL3PoIuoQewTd7Y5ZsuodWossZ60OAVg0GBnD6YaFpQgxPAp3Q8d9Yar70VLXkLz8UJbOhl64a5
54Dp/XcptWDVOD2/Rm4dHuA4hz8/drOPjFXgjlXT9KMIo0OpHv5Fbp3NMd/EWoj+3m2ePTtM/MJt
2ZFC5o3mdcg6HIwCj76q3UzsQGYJYOlUagctdnBiHhkfYxnEP9UN9HiTnxFuetWibqjlqyvXpyUH
XTuWp9WJdovLhfaNOIlw1nDuKVbUwfGo2f7Lp4ebd58eg3m6Z3oGg78bxBj+65tuc8vFn6YGAy0x
J2AiIJMyrUTSNSFImnqFcqGwht+rUY8f6qZrXow0g/upgMYg9kMvWhnyTafLDh+FyjvgizptoHjk
Psc5AHxD7oDK7jTuc1Jq3Tmx63dwcbt8NXlVDGlmz9hTcq6DAwnawb5LqiFf1d2YrctcBNsp0J3n
MuXWFufGjv7bFOX6kzl17RZsPLmfomD8AL3Xb/Aw/RGGZQuiwCD3ou7HDxS2/bTzPtuX/BRSpkv7
X/Npnlwmv3oXal4ErtFhfLAzAw/lagLWLDF15xnog1ZnBDAVGMqzgK/72RpzqFtONi6x1h+KIt1R
E3UuaQascNXxM/KMCEgyV7rJqegtHUcruHBU9h5kob+WcI069Glc7qycp8Caian1vVRvzi7dDm0a
7+RY/zaHEJx8KqZKbMcUOkOwK+7YMZ88/Tg2Ge5MD40U39zepM63NwnzMDXBMtU8lHrCRkJtrsIR
TlmxUxTJ790Y8m0btyCVGKOGK/XgZIadbuI5XY2hu5oDM9oHZb2ZQxo+TwK1dHCESv+fP/q2dffJ
B73OtFzDNhzAAk3dUL+BN89NrLM6ZqUovtRDHk44vgEgABKuJSwHmPkWf90VY/jZttz9z7zCNPF/
EwXdUx681lxLv08ZAAJe1BnbZOrHH271VkC56jtTzRF+e+GnzatLl+SQlylEANFXVzvbpdl+Mzsd
+0QgFIIujI5sNJt1rGANRu3+dCPLSC6pXo1XawKaYiUC6G87mqgvIoNbhsckfwwgiPPQAeCIxy5e
2itKqGJAKedRomp800EjIAz6OWI0wa+mETjizeDEho4JFIR5RADTnR9pHGMq0/mXx5Hp3D+OGLdt
AKbg6sINLHJpBXzznzIaiZOI0IofNACAV5XtmhfLGPEL78EKvuXs16D4kdREndROYR7r2YmH+uau
nUK6hH3Xrh1ZaPO8f5fXsuQw6CC4FeqVl6H0CuMAzzInYe937fQenNztjnEpdpaM3SNXFz1DqR5E
RNs5DtqAW+qab6mVYrqD5I17XNruc2i6pZvuwH3eC4gN7NM+fMGvu7H9fL3/OdXNm1jmupv6/pUp
kd7dPDulL+87g951pl57ab/JW15lmWZpG7Toze7aZhvgv+7oJQn8KemWLjGs3I44bdKPSxvd3bUB
7DNA4EVNQZebmKaYY6eKIBjX4lT87+b4uzZ6GWCTcWhw1x1CM9OvtDrfMg9wK1YEfwACDHSEN31r
0xryOGbZX+xhco5Ah8Ni1NGiF1QlIdsKANPvyskpbc3gD1ay3yDjPH2z3f7PQWrPVJVDt21L54Ij
hRTSyCzNV07eTKDjoX6g5Vr4kPTWhdHyclS9hUw+e7OujKgXwJXwhQZMMrwdTxkRxuvAB2x7N4m2
A57mZ8fg6arooORfR9hUDEYCN0AmjVcpORCQZfUd29Vol3BISPSjU343cntvD4y90vDRBdTKUmnL
cA//ZhqOonoIz3ccM824X6bp3jpsBf6tX5DfGQJMPS4eipWTy3VnFumH3nQPTmPYv4D7eGJa0r+b
0Anb9LnZQuI+d88Z5+Ema4z0wxvaJbWK4aDThu6bW5Xmg9c40AdrIUOsotQJOHTfJtQu7JHpK3B0
qg3lUQ9dwGaFRAZG3LVPOf6e+lhPG6MHNUgbRTsX3ZdC/lJv720LG+QMeyRVs5/L+ZTXcQCDZRB/
jqURd7V6NRYLXvgBaeGOnEuTTAOPm247VPtbn1li07RRfKS2ovTAxKWO0pm0A5axNqyiJq8EDlAJ
HFRWxY50Z6mQ7pYOqeQQOpJDoFvKNknFgJKg7ABBg2WkrNLSH70GfA9v6rZO1v5uqU1gxfrPy9RF
MHmjWEfJofal8uJd+ociBdAqA1wvV4QuujSKqVUT/YviAQha3wh0e5MoNN2SCEKzdhCoA87/YvrH
Ry72WjYeHLN1a6b+IPMfjcWfPfSXAjyOreJWgVQ7WZzyNv28VFjnlf4SU/doKOw8NVIMryljg31p
5M89/z9zzLPZTb2NNZ0nFzcrU1SxoIuteZ73iNJNf2TYLm9GBmwZgGM74nNQRoXvyqPhQh2MMnTo
+fplnWdrAJWsMxSgD73XyQNFdPFU+xKC2yyPlagBuwdxuTRFAbqaPmxGLqvKJ+klO5LjaY7pNqys
vNzSLV0ywG70quBbaFnL4kBtNBvdRUGpGCxqdgta46j62O05b3BGGDeA7j1Rz/I6NAZVsxp4416L
V3XPigOhvkcomhwqpw3xFASOnNr6bWMF+nxv6ThsonRX+S2AknmbLrBdWdkBVnRQsfdsw5dd92ti
HK+E44MdMaajCWqIFDJFvOCNmW1a1TupkHqNOC12RKgesyCDVYLxD2OXZBrrWsaxEKnr11AdOCXq
c2aiQAgze4CKQEBUrXo55ajUgxa9ohjrdSTQLV1iI+s2vbCAWVCZ1NbnkUi2FNOkS/Y8JOi79T8v
l5nO7tbLyqYDxV/Dho0s87itlm43SzNHDzUbp6TGBWjSuD243/X4gzvVagG732HkF+z7/0wBVEU7
qElCA9/aNoCVedBdcdRdXDo9bSHH4HrnxOufMjm0z9QkjbLYWLKR2HYigzr+ZlAejE+UQJdGDXLU
oGWir0G92VU+zg+wtVKnUKUJMcwidX/ScVQGYxu4OExh6OM5XB2okRl46MdDh93lLnM1sfkvVyH8
2nh4Xh578hgidk5OxBy6NWDzuHXMuMQPWg74QOL+MksHK4JifC8EVF0MSBQ9cXgObBMhxbmBRCrs
eltzF0/cunY4SgSmntlvYhhrIAJ696e0oXWPmpYA4cf1vX7nYVd/AmsZftELNCKNE29tNjiwCgtL
DP6Cl5jj1gAERQ2MOvYva3vvv86pTNc2bVe3deaAimfcHV7HQdFW+Op2F+FBg0xwCA741VSBgl+k
K84FQq3KinPluDlUCEGAg/FACV/HNDPX1EgXDd9MHafdU7CGj3SzCgrGN46FQwsnh6yoT/X0WELS
XebTtKIQLtSAMKoLZS8d+CO0V0pZOiiPRixThcpJUC+t/EfQFMBggBj30kca3N7dCL6Htg0+Jzii
q0C3QIfNPiDQUu4toAhWjaoGyS8HJ7qjNtDekp2tFS/k7LS0/13uTUoaGNuu7yY/HsdohR24fi5t
0/3W8D9sBUNOYZV8zB0ACNrRGT4oqw57/QxeoPfNyv8wVVY1AsErLOADKAtbMaWyjLkoC3NR85JF
g2guBum/8788Wsz7rTgDcsVmnDmm43KG9d1fHy0G9Gtl6JnyYk6Nu5qU0D9dwpjB4dSGZNfSRnfZ
OKygCBU/hEMA1xvKY/iVu8nDDix7dOoR5+NN/CDdSBx6aTZ+UabZC77rhPohNI+Lg71VZMT2jtpA
FdLPThf/mIFAEw6tNOzkz5TbMiiCpfjvX1NunVfVS36eM/tQeCtZ13yeR2KJd27i9rubAM+9GqPs
w3UgYk/z6NKYdpXRahDdcup1gc39oYF7A3gWDMdojpZ8w7HvrqiM8Ucvw9v2EmxNavfK/LZd5cd6
Mv0I0vG7ZjUvrWU+QAkDz0jRB48uK94jnF5/2I1T7JQY6jZlbfXBhXn5xGjG3ASKVfwqoCFzIRig
iiYhggthBL/6rKk13r4iQgh+RV/joGh6MwvN+TUO4i/BhaJcxPMrZAlw5kIAU6+m+l+DU6T/09uj
N/v1Fijz6+1NbrMacgl+aupYeuhXRunAv9rVrlrXZzCGt8oXgV0VKglt+ZLr9mfb0rvcUZ7WNfxf
vgvefeVF1fhcy3EYHpU4/rDuvgqyB1dIZH16KR0QWFnbYZlPBfG5Sg4lxZ1hthN8Wf4sl3OvAmjH
Gs7aVKMgCjLcChp+9qumieSCb9YfIrasV3N0g6fWHtYOS+1XT12gMgGLoDF7pgTPqX6Pdbu6zNEA
DYxOtsWBUoHEAMQ6ZGJLITOScWOY/XfIJqU+xFX5k8wlf6qbJtsNoQaUv2qjSxtW3jqpHblZ2jQZ
JKsxdJydZVmfeWAc/DKkZx0ld1D3AsJ+lwaifKBRWZNnTwWWQepVqAWFgeoCDPlpmYF3qTgu7yix
rBCIKZEfJx3M9KJprEcwf3tVuolRnMun30YJOHETpO9eHEX7uouKXVXqxkca6CtKMERmrAcLJKgB
Ry3P3MXHhjpoSsddaVqIupifB6lz+JenIr9/KhrMsHXdMLlpmqAq6XcHlFUXiQGecNo5tGDusHDa
LIAOLJSe90RXW9oXbttdm4V679p1BRh1INX6YSamG3XphVsYFvBKQbVgnHuXDpKwNjI4tNDYpYMD
E8h86rFwmA1WevPYEpGi0AHETGJANxt1awJsv/VMMfrUraHmkezoVqLaHxhCHPHeuqPuYT2QFVr5
UUKSblVEVr4tZPdQ4NH9S1j13Y3qGuKy+TVN7V3XgJZJdf0lByXa1OfWUO3rje1V5ZXUo11aOVRr
apkDaq83DMv0619aAKCN/UZXOKrCa1e5UuLIlPQeXfLJZucYwmstieuhTAShpMQxflaF5uxv8tQw
B5yLTcdCuZpckCNYXbNNH4GTycfDIqsVlaVsfVJrI5mt5aLI5lNfbjsFX8LRefhi9bD3xPIOqHsV
wUBnH+CcB99kaYMdD6P4NIWzag9KUe3TLV1y1Uh3rjtBgyeW9ua+oxtf/vkDbvO7DYXBHDzgLNSc
UJ/l1n3h0m4miIs6wCblosAJEfQ13vrC/Chjw25WzzDFS18jSLS9ypyB2m/F1qnlMntN4hLg67iy
IL+EUNdgkANIeAb8pQ2el/SUQG+LQ4U41T2g05JqRzVluhSRnZzDKj7ROp7W+9Sul8UBvKpkeNLT
ONhZkdTaUil7bULt19DisYSn32/CioE2ARkCPOqvkHqxYf+t/cKsJH9mzPAUyoAo+lOEPd9cFoZM
GQNYHBVuKiS7PGfn3kvfBzrz67hkMEHsPnvjdmBnid7KAwPwn/8XPE/V8m9BJbbBUQN0HSzMLWa7
9t26vLX0rud2MV7GFOgeA0bc2JhGbnGiy5ikJRypcElboIZ8uh2Z3Aw5/JQoRctkebLh8fQ57iae
s9VoylzCJgjarRlooZ8p/c0Idd1N4VTFNR5YcaW71oFVXxEG6fquY4L23TYssWSljkR9RekOAoYA
ymLti/OMP6dK1XzhGETHmA8vy+yU4cHn9pzzaXszhxppY7X6ILPdkk7T0Ji6z1cZpNPhkJ2wU5wP
w0NVZhGOeQt8NOwMmC3VlhpNavhYJlQAcAOSljGc+xbZyH8NVuTXsWnCdCl/0fvO/igtIGRgTzI8
Dj1oFw2sADdMBCfUexu+ruviR9z34HPbKPrt/ibEkea4h9sqHsUAnqy0Ee5TYVay3eAZOh7otg41
TcX6ttseovWwWNxJbkDQB8UdgM6ucwaUQ9hOlpPuZ0OAXBrwNWpy5bRrIUf2MM3yA5z/7hCDDYYN
2HuNLF8TmAj609i2Et6I4qV7hiqlXNpbDcsg6UMTc4KAKeRQITHjFWuXeHHzKNepTiWqEd+brPNW
BjC+F8cAfAtHvvW6i6bhpzTWhFWWKkFXCXDsDQ4sFu6JEJ+wmXS2YGqgDj0oZNeCBZ0BohN8TwFk
R4lGAWnpcpMYfnUvJm7QycQ8sZmCHg/TtFWuDhiFCN+1cIIlAEXmhCZ1kXQSO6eAjLk3RHr1Bu48
p3UewaIGpIYxRy18GNNqM1T9tBn72H2mFGN656iY+5Fl7rnFrZfANbV1U4BAUUHJ5yVEdeHcl80P
CGjBSTTvUGvII7mOK9vGVgaEvSiF+B4kGabjYHeP1BR68BXyy8xpj6bHnlBtnHBw7kA1Lpbe8zKK
7kbpxtAOS17v2mUDTxHQ/95upoTYAMgerfuNXrQkA60aD5yDTPMPapsnUe8LRkXdQU/M71YooCbV
NIDomKz6rVPswSUNSOL04JrBT6/yxC6FcYFvqSP0RvHZ4KYA3pwWAHCk2au7dsqgtiQa81XnQcPR
IWocNYaKbtcxWGSqsZR80zsPttvPcZRMwwCVclYQ2MvBFY4godDkP7mwYCaRSf2tDbthjXNU7doP
ctgNXQwf4wKLRkiLVbsYJYfHQQzN2mwD8a1ye1h/5SX7mdrGHiJAUejLKvaTtNf+8HL+kfSR9zHm
Q72yk6x6ABESso1QmS4Coz7Ikb+TYjRdFurG6GVbHedyZ2rvmgDKvjVEx1Za3tabhbkxd5uyPjiB
9T7nLfOpWXLZfc5iJduy2lERSUfRFwxSJ5hDx3K9hwnYXuo0qS5V2bcZdp0HDyKRh6UQpX1lUNtf
56gVLaY0yl8WnESwWUhOwP/i3AtoZz3hYN5lTjq3EQza6Qa4xcPgxTe70YVIptKt7LmxAWMmPWpu
xs5em0K8cu4OlHCl6s4GaGelUAjXnezCGmWHnWRGdOIxNlzkPpLV8P+MG/tMdNYigJNhr0UxECCg
wtKFOmIDIuahQEVs6nucOn2yYv9sLOg7YOTQyFdCqrN66rJw6/XgnTcj+KuLcu+fIr3Y1nm5+x4N
Vr27GTdrsY4YyNTAORvQ3syH8RzkXroofG4TqDJWYf4q1cWp2HsYG8OFA/Hx2po4RdP0HqwZ3uav
NUuzo85aSEKo3DaV4XPVRoB4opMG/HW4FoFKEQnA840+3QQQHdpLdxg/oJa0TeWgvwZSbx7wK9BC
lgvtTKW5Kq1XYVNb28hL9FcwqlcZT/sztDchIKBr4wcW3alSlfP2YZrMM8ZqxtIOPmekdnphStMy
oK1SaMBiP9q9xlGoKOblO9MscUmwPPdNR5TvhgjqnSM7e0OhU/FuFcQoylLoJt4FqjnGE81RZGJN
zaMVQ7FBzWF8zREVWG/Wmr2u0kID3wdLfVr0ywKKHfjRn5uWdux8+YoFoEpT27wRGDLA1ywrfZ/D
CQbwld1Dfxlb/WvJD1lgdQ957eiwHxbDg5tMxlHoEgcymm2n17HFZxnkzmFnNCjtrdOij0HW7sQG
6wq4soQSmnydI650McBx3peNlvpVFhbB2s1G/CWNfef2nxlek4FonSf2b1B/E4c5pLGwVmNrFOPx
I6uyuygL50ljTfaHDg95SlvaKZza/yRmbKIoDR/LGtyNHYyXsBwRMCI/gMv62oF69xBoSfEwd3hx
V646w0WVCBjiG+tyC1XhQJZQPCRw8Z2d+WxdTl008CubIqOpTrUbuEdvw6EIe0Nfp6/nZyt+vJrr
QN9aDxLKfXmduen0vbbXcJ2DtmtkvYmm0NZ1awPsDuj6GPpRY0pUrAe+d1kkL2OuShAaqgO0g+Cx
7FY2qN/bhEoGOWvmnGWnAeHBaYcdD+wEFIY+UTD7OyH8wu1PEEOqD4vyPd21wAgovsYRcrlPYJGN
rwX4h8+xTGDehaiT1vjaW/ElSJP+Sk12a4iVPtQCRV10BkCHbrBUszfUO8U1CgNt/qu0kgJyN0n3
velGrLUtXZyKQnrfOqtYtdbYfY8Lzdu1KNVsKS12xRnPZPGa2DK9oBKVzGma10Sroe1KAKoC+yXJ
oWmZ4wNc6o5zTNJYPouKvXWjDokmcLOedewIL47unFM8dJ5zddGqSt8UnRVtljbDaJ4NYVlnykhd
sEdy+B8D+3nqDd16Gxy9fXXZdwo6SAq+hCAMUGTh/+QFmFKopof2WxSy4BlAivWc6TbdM55I+GYH
9iuAV1UCbY8IHIRSi4AGc4scIucGmN4E20p0VEYEHmHX1tGm65jBJCMouPuGXcXbIvFQiAS/RiQ2
1jtQ7Q72JAcBR4IWi15W8R0qkZMPFcpHFLnyb3HBYpznAaMKI2Lt2WrbxKdCbxLYjxyIpm8Cam5z
Rjmm4qVqq/9zhnqVwIIrnpHo5WYEdc2H8rMO0+4GNkNdCxmgcOi3VjIIsBXxI77Gie246cIhfjTD
DNTE0I0f5WFoWu1KrXQpco9vdAOL7s+JVP4YwxE1qiDOrqI5Lw6snQYtYl/i21Nsxtj+nso0PNK0
c54dF8ee2e9zRhml3M96DVYSYON+vsW+7iA3qiaAtMjnW5xj7VjISLsu06FQyDf1oOMUngZodrsr
1Jsy0kGsRedUO63ofjgMP1UlrMvfVKRX1U2UhFrz0GSG8WZaw9zXBB1/K8zm78Z99UG1qfCjWDtI
y8Fnru1/xl6HPYCKYFgv9m4A7jeFg1V8y1yczdbjJg+AjR2ValTXFNBXD+py1yk68miN+B552qtH
xYM6nH4mTVafW9UZi/Rzwrm3NzeRZ2KiUu9XOUQhd3aJ50hij7PK6KI36jYxFs5ldCZFUmqvOLQc
9EIPNyRCSm1Tlw4nze4fKW1p/xqeBhpIiFnZb92hT+BEP2nf+8n4vFva7u7KKRQ/JijIzSPcurk6
WXNqp9KEF/BofANXB94U2vAMTiuAksO7U6fGN/XT/1iG+otUORAY4qcUmh++bcf5JQ1ZswG2u34u
jOEMCW3zHXZ0zmEMBXakSttYm9x0zQLgIihEdLbjQT5ndQcaLvS5TT0qgxVxogb8y4M30bWo5YVu
sJrZUzXPk/3oQFQTqFCwQ/T2Yqs31usesA92+GybpfYWyx21xmFtQclEu1LUQOP7HHJw+ylM9U7f
l3ggrylsRcY2+OMX89DcKnGkGJX60bFqd6/Z2GRCS8fgPggMWFA0EHkYIOTtgd09DRDogTkihTUf
vIfQ8P6IEm/Y45kH7hVMTY6dB1mtvm76Kwff+hqDvrkrdVhWS9W2dIz4L4TpONRMlza6S6u+WTOI
gK7vOly9r1ej26Zb6lh6udkphWYcJtBLUge9Go7Kf3qJrA7UHtnOdHG9adpY4/cAyAh8tp38THcN
HN5an26FRE/o4STTN4MsWbHJG6F0jUbqpktM3XTbZRawsHmnrbleAL8FkezGraw9RaIfE2g6qWc3
xXxwvJOYhB+pDupNoZ72L8gJw/HuT9i4h92uq1uWZ3ngTd2dsDmuF5p9OUYXvS4Gf4Yt9PC1xAIv
3y4ghbaA5H6l9w+EURhBt1ROXT+WhOx/DELt3t62qEbBQEBk6yAFeXfR2cZZCY6aw9+XFrpbUgMo
27s+pXnh705TrmILGlSjEV5F64jX0oUU7TRAEQDu1uErDod1yOaPqNap3sn0ghdUWVUXNUD8FUcb
WmMeKV13mxTPtBj/XJUOpw3voWrtC0U0Cl7Al86bUpRNOfN7EQsYGeAjb/V5cKyhRP/WwMN0jQ1y
tG9VCCtSMK5NCOtRMoOv/Z7no7WicNBR1ovsAVxElVw2RnWd8vhxzm1QsIVJpY8HiOhXMsWvGIoW
z/QyE8veLC3oHyi1Y/jO4mc/OdE8dmj7DRRbUCefYEGvNFPwkyrW419D6gVww5h7tdq5TQYl/Tb8
u7FVAfWCpINNeaBjaQ/7nxfRV9bJi5z6CQdizZNqsrLQOiXYVTxRe6kbc5PXNuu8TMBlMhyovUG2
w7v2AqbprlqdJ9K7TuoSRgVsOAb3P5SwtGOv1kGmPMi21DFP8jV+SQ4bqGsMky7XhMmyXNS1kz7+
QfKd1ARm2VFr6uJKyKykGYFUTK12u+SjPvmDoqqO2RNvQSpU53A28daJ2UMc9aADQDOFXCwYwur0
jZLylnnbDnuflSzC7GrJUn1wivFHA61D/PnkeIWiYnZt04j5uSqitzgUnTtoRARx+5sR8G4fgQ3J
bJzBhfqOdHdxvIHFlvcKTLnx1uY3wZ89lFZpe0r7c8zQRM8o6nnw1wH2crR6/s7isThWCQ6AyIgH
G4Jib/DGSi7xpH/Qzz+tDMAG3mq2HlwpykE32tCFQupQGbQEoEUCoMAMpzx6eKSQ7kCwB4SHFg1f
09ErQEbwczpKjvBBv7oBnhsWvsl22OFbGTL3IFs7XeGXw3114mq6ZHz4jSLeZdCQNPUJqr1OcIi0
MXrttE7HAktVzFVoJll5DbG4yEsJYE4yRZeUwwaAgwLxqgmjXI9Z1u+6Sotepxq+ETHItT4N5UmW
n8dxWEOKrjiJEDX6quzhgKLFJYVjYOCURcvzbPfP9Q9GZaa/1D8c22EeylCQlDEAcLsrs/IyLhlO
L/AjLbTyyA1sXdxS++UF2lbrOwiwQDN1kAD6KB4zCOUm1AYmDsYWNsS/4/Hwm6l54odp4vMFOon1
rdFjnDTkmvUydtq0zgFseCqrTmxLt5EP8RBMkO+3Y/x4V/IgqkkcmWd2JzhDxPtu0E3sPnO5HTWt
eATiTGx4HbYrYABRysNyc+XUQ/fuAi+IQrRR/rRScYEu6ij8Qj7rbRlBZ7AXm8rL4K5gAyzN1ZKL
BYr85zRvqDEV6yQYi6ex7fJtVJXTRSs0tg8H1oAh1ENfZRrYzhSxBkkgFCKMBKvutOXiYFuWcQLH
2/NZUBvfzMGJ9g5vNaytEA46kJSJHCx43CKE5T3osjg0O1HoefybWVbGlaLYlT7URs1Xu+6SlzqM
t9QseF0+TOCezi/QF+wIj1Gz+mlZJuRP/NaApiFYXqgzyQQyDQqFIr3Y8gt7qk6E+mi+wj7EsSsO
GV+CIHuSQza8p0MP3LicgBt3IvdswJpoAwhU8oHiwANj0v6FA64n1Bn79wC7gk0H6dczNCycsx2l
bM0V3qqv+52RVfnjmOjZIwf+HHjmEZbYNs4BwALOHjUPOqscPik7Cin5Ky/mldzpWhDB+CseNloO
foBhwbmHQhNSGiAVAHi69BIO1dVr6PdoUXKm353Q1FZclOELRRLL1CWyJ7Eu4aJzchPdBBwqmaV5
ExO/dtgAu5De7vPz0HB7PQxZ/pvO/s8Zcel2IMaW3t/NEeuT+S+lSc7uwTC2BwogWFrcZkA9u44q
Xd5ATvUAJGmtwsQ176EquQgrkPhClLBkE7uxnLUYGgOCDLPKAnXPEgw0iDGu59C8gPYCxTQSO3wJ
haYvsQaQyKNVC0DmOuBCP7nqgg3ldKIQoAugROmWGqk7AYVvbec2NL9Uos095NDtMvBunmWwZ2oV
NE1SAao6jnMmkMR9ArfJiAPUGSXdnkJoC+aPQzLyo8qrKM9Ox/yR8nqcIO/nRsqB1s7rDIqLgMdc
ub3aIgTjfwgZNvCmXhlMtBeox6LUnfRz+xih2kDtE7P6J5VPCDPWstt2lQ/I2o8QC/G9XebsotUD
u9CdkgG6hHLjDWN20wyH2gmHqZHXHcKsfqBUoQUwPOTOI/AcT4MdDQ7AOa17zVAtXTtQQFhTSJdS
NtleaOMJ/u75K0pZ0xqHUylOxnuEBup9sRd4fljx7JVjswe5CGtlq1waAFDNG45A7csyPKncdEf5
YxpqB2iWfg5nIQ4/XPAUDrLuYJgh4ZoBsbd1lsrmpAOCO6I4jlVUVFstRFzMd0rrBk8bfS1hwehz
7EKxEIbyPg2my00SlqnzZNRGcy15NKtbGe/UznSnOWjCPOtdwUooW2vNabnwuGxvQotCfahwaGis
lzS6o9w5Q01yN5RS7l+DcsJGuBsrT0K/yw299JeBLcWNFqOVJqauMQqxqIGVAnav8jlJXA4Mtd75
lavL50ZdYF9UrHRnSvYUUkch4Z7Rhs//j7Lzam4c58L0L2IVc7hVlmXZluXYN6wO08w589fvA8jT
6vbMzrd7wxIOAMqWRBI45w1yknBz2JWG5S9mPegvMRxKTIiGc7KX4xULpXurufS5FVDM2DHuDFaj
+M80zddEN258y6yDhauyV8y97kegAnnqsM94CXRrhE4d9fdR5RW7mUXwlj97F9hsSaBGCyxmoXxR
IYPP4mlQlP5PT/fdp6zO5k3OGpZtD0MHw1WWdmX7X1CNWcsHh4sdSUvBtB5K4xmFi+lOrd233uz1
ZztBuZp1xNu1b/Sst0p19WdFL5FY+Hvkv8wTI3k8Qwhpwm3gmBRznGg6xkikwh5CZk/Grh2W6JVN
F4lnDA59xLKgf7BXE5O7QHHXVV3Xa0XL3A0gFOemyqsBnhO8NRVll5em1b62Ten/1UXlIkxM87uH
wiDI7CI6+4Z9n/fDc+iiFrqYlI4VgziEmtHcRCOF7MXnl7Ifhktzk8j+y6QqaC8zr9N/GyNfRkiA
/PdKz/r8NHFU07R1MOierTnQTD8RGPrJthBXcpvbFns4Q3fDm1zrosVFY0S2i3n8u11lLKtL0T9R
JzpJYREjjcYdXLRFrRvBhY7nKpNz19cOTpQpZD0T32tk+71qqUSDx9pRgXe2bE1rc90ZIXQTLpJE
UXhEQ1rJ/DhC5y0ZLlspoAPFA1qhbJTsoxHXVE+Ek9gnJUTMDqbNlBnlBcHvXjUSr4h+Hxs/nOqa
fROb6uG/P8t/pDQcsvMADwzNdlRcTrRPT2YdlRwNIb7s9kPXTUvQf7o8w9yASy/3Mn+D2oLnLqYZ
1Rm3nz6eUvLRRX3lxh4c5DXupeiS74b+bcIDbSGlHwI9STZT2ZAVE4JNjWegG8MW8G7y+vnln5My
xHmWQzgWu0FgsHwdtuegBMW+FApCMmY1Sn2JWQ0yQrIjMP4Y14m511hb6jVSYCHeaTAR3XbjOOQj
vSB7RE4huMur0V0EfD7vWZ5A2zZcl0prWz0O1fwi412WWiuyk/mN1WTFq9eVy6Hz7XetEf8YOc2t
bKrqzC7Wil69UK1uImjYKzldvJ2aaeljn4Th5e3k+DrFJUq+XeYDePvvL5YHyadklaPayFp6rmYZ
IMb/oTGU9JVtOjA5b716WMyeufzQ3In16H6kKRV65OXg/V9C/PCWF2EeOUKcQ15DciZXTnwvRsjW
UAHE5Hs+sJwubtAiTzY6iK835Nx3Nvug74aKt4LtBtUpHmtGFI3Q9Mrf7FA9zWHVnIYywnJBD3fy
hwPVUeWqnXnHuETqHRsJDDTNZC+bqKj9NkkL4l1hKMoCemq7iX0Bgfzz0GiA/xcyiHl0trPa4fhv
466xSs2P6CGY9heKUMMiEl43sW0auyqf32TrynjVHNxwQtHJmusNT4jiToauw+TMmc5L3DdOIyCR
hdvdSbsNd+6E9IRS31FdM27V0hhXFRT0b3NyGdCAL1yGdlXfhQ5I9f8aYPtVuZ89bxWBRVaz3X//
qv6BMXQMDTkhSxL7TdOwPt0ucvI37eRq4QHjHeppiyHqb7Iu0V5a01m4sdo9OUkxn/1YX4Wlob4M
E2asepV/8+NKfWnr0QOskKODIuZ4GbQr10lqzGYZO1WZv+Id4t3ljBZUQtWaRyx3mCs2nqrvq/e/
3k71nZUxYnZ6RYVGxTivPHSU19dY6un2PepsMnIFiqaq/vtQ2SGHNsNSVnr7AZFGy4T3xeVTYo2S
m7g79qXaQHQDl2BX5nvbcw+LB/4XCnMyCq3bvAt6ctEDXhyvqKdou1lD11n2pn+eonS0yyk6bZSn
0MSJI1P9OIWcozaOejlFINAR178iceufs+oH+yseCn7Kg+7agIIkUOoKoQo9PeXhZGJkLjBX1w49
TP5HIsYVv4Hf8zAOz2UXMLDhabauos7x52bPrkLTnsu5uSHfBPBapFA7seFH34fNvci3Nn82waN+
9Fq5avw2uKnNb56KGFBcmvm6VdV0E/iedfYUH4l/M3mFM2mdkcmzzkgZHB2rRQpShLDZ/BgvOxMU
M45xG73K1q/xOcuMu8sJq3rAImhCr7uwOw1/Aj/aSeS4niqAtUbjS4t4wn0tDjJu1Hkj47I1WGl5
5/XR0mjdfOMMenKuZrYzSaxDTgCxgQ6I/zObIOqr2K74vTCfyRLnrCuJu07sntRE56g3FGi7bYYT
grgdoqJgT/G7kU2POYaCP5v0S1jE2V8jN+GFZTTxSwphbZV6yHth7RbsQ9tRHrC6eGtLxYHW68cb
NVKdbdGPzlsKBUTJx+QpiG3lf3zlxmcEuKtB+TId09Jt3funBEsyDqY251So3N4lDTQpx05DGCgN
W3U95a6Cbyex68HvhMabGf24huQrhZT/SkeraDUU08uAr9Ffvefju0vhf+GVzaqNbf/HVGtf/KAN
3/WRFQr4ZfM8R5iMNV2T3NeKa237bkwPYVvGhyk0MpL/QCaL/3EvJK346YcOv81QHX6ABnw3Fk+f
fuiJZfSkRIv6YELTuUUdydl1oFr3bVAEd6NridW51j4pHplcRDHibyqmdVVVduTFynhFzUz5nmfg
9PUGPKFuKOpK7ZrqPrfLejdNroshj1MdIbGYoBu6+Txyx1xEmU6qciZfJc8UdmwecOf+ay6yEGkM
y32ZAqtcGXzED6o+OFu9j/sbknE6ZJMo29hNZz36CcZgPoDYL66j3VuZhXSbrjz0rh/+9NLsWxiq
1is2Y/5SniJCl7++50rssXcYp20BvXB5tRxT9Oo/Yo1wJZOD5bgyygDcWtidwat1l1UdgqgYh/oR
jKI11/rJN5P60eZWvk9UfFJlXzhO7l06kgXjqyxfQiodQKSn/iufwX3Vg/taaN6zr0UOv5OJMnrj
9j9QG/7qV/xO2E5HS5c60R1a+fEyzKIv18Vj0fQAEPTki1xKyrXjn6E8AXtWIOe/DcJ6WVQqv8U/
X8VGAp9oLCr0tjRe/da7Zt8GFkavh+ZRbiNFC8Hv31qyT24q82Jem2Kk3FT+mteILabok/NkX0nr
/23er7P8mifPgnqQt/c6Y1zX0TQdHE0ZD2Wupou5K/VLLIB9hr3q3wc57tqUr2SsTxH0Jq+7GzDY
qaAccL4iHVO48b2+voybqh+u6kx71RnzRwemxzYKw4YsAs1+9vLHBJXBZejO7U7GWhHjElh4elY+
yBD5ofIQmc132eqCGCaAqqlbFO5IhwTYaYjMlTzoMlklXzaUGLcdeWI2WCLPlc7qUZXdst1pIXD1
qYnwUhAJrus55KsggY6CIkq0NeF57Emtk04EC3y00RU7oHFu3Vh1eCHgFH0STPu2K9VNOUEYTjwD
lyanLfeTUaDsE7jpscvLc2ji/5AabnC+jpCxTIwAUHyW4+WB+86/niN2ijuyXs+dFUXfDKNZOfFo
vmH/bW0G17R2Za0lz6Wfn+SAEIe0xaiRtM9jBy1BpY1WGOyG3yqtXaEMZ75lkW6zp0GugcUHFKSg
8zek3ApWkTQ1M4jOGdgLt86AoIsQd8WPEbJTxv4cIc8xmVaxAnxe39WqfQYzCp1di0ghxm39EIOn
WZqj4X7DnYsUBcK/bgPBD2msEvO18WNsOYXW7dhmuyitx+XksCY303anFIHyV2maIEX96r312nA1
5tZ038BN2VMFrHa6V+KUJyYNYlKLnhw+kO2jDeCZLyZJngol26u5bb31dupvE2sMNzVJRsQT5y/T
rDhom9vlyVXMVxlGjU4B04j1A8ZS9146LFOjck56rNintrCcm7KwftQoD8awxWvw+miJ+m7s7kNE
394TnFJ05HYyc95rGujkFHOKd7XWfxRpaTwoZd+QL+jJeIlhyK9bKwPpxz1ifhGT8znpX/97Na+Z
nzMpLioQFtem51g6WhCfVbp8y8enUNfiQ+v1BlxqbRBOFGG6xtwMBQLKVms3HN3vduIni9ps9Be1
hWEbaMn4YHghQnaG2Rz8uedAEmMrjLgfWjPFNmCmzKZnzbPZUSBEOT5fQjJpnp1+7g/Un9VFIpqV
AxS3toZ44eVB+9yq3XjHuvtVTnXzNn8o3OAoZyqmpZz81kO0kImdGrrnfPjRUs1ZNWHorMrRKGCa
cOjmoDz00UDi69rWswhe07WtWO2taidDDYM87LVlL2jmXTRmD62tZ1uYAMpCxq4HPalvjDYuqSUx
Vh5+G4vp+l2VKu+4Z3mLuI6g+GStHm7CJPYXVC3ViWXlpKwuFnIIgxuHivutdIWTspBXiwHZlIeZ
yspBgc15DckJn8bKYRbuqitrTFVl4dea+zBpxrEptOLWZe2gYBaHQxJ0BBexAtG2gRisuW9MH3Mc
v1N2lZLgX9Pxdy6CotSO5OQ38mSXOWwOl4FjTHeeGngPsgOV52ihRrkBKOvRbOETqBKdMJDBbe3h
8eJWJ2M5bJqVlSGS9VuwGwY4eLZC5kDgGQTOAej+Ze41JOOVL2y9Y0f/Hyq5ckfy+47FZR3HAhZV
YJ0S8j8UUQYYcYHRTvHByTJIhxXJZFLIGfvUsEILNY8eO8HMLBRh95yj1RR68+rCMsROnRn/fV2a
n3dQiBlq6L+qHhVtFQ/YTwvLOLKskgQZUiGOmt5OQBz4qXKQr67NrEDmp5lKUmyilztNt/Hcsqa8
PuGnAGvzrsYiW7auB9fuTlkUYlctRslDjErkso4p30aZQaZ5UOxyl8M5WkQ9zilJ5VHATYXwU92O
+s5L0EYs0UbcSK6V9EGVr64EK9NU/x4iNPxl728HERtC4/G/Pzfx4XxaknsOkiQ2GU3NtViOfv7k
msYf4Rm11U1us/61uJdaa99Wh2MjYKLsToKFbLYZyFCjRobYsEmbtwIammOtvEh8d1jVUFoXqBWF
xyJuKdQb2cHN6/AoQxTgQHDLtp0pj2oyuqew9L3tpPf5urY65UVXJyjUWMnvZVNx1GSRmBPCq6I3
xeek9Nz6qWrK+RE97Z0dugrZUBVuS8GdUTbd6LuKld/ODOt0GTcQJGykou8LYBmT00CXqK3+iYts
GYWdcpIDgr5sMHep+oPsRHkTNdy0HTeyd9YSDYZWBpE7VxYQFItXeHn+pqa4v5GkCce382UXczOX
vewdbqIyrR+DJDfPZu6sJZeC2xlmkSIhghuwcQghSC4hiCvmdwqfP+KhxOnCwxRtkgzY+jVOa/tR
8osMWPvr3kfkt+qMld2mocARvwS2oYOFysOHsBhYTE1G8F7kcEkmQHB7gInhuwLfVu+z+LXpI+1Q
1rq2lNPJHITLIqsjFmRd+gwGdYPfodgYKsGuH3wu1wFAijnghDArmb/roiFFQRwt6osekNYk7+5U
ZjcXrD8ae9Eitt14USteuYWcMgEqME8qlq2P6hToD0o7fpFhLMv6jRml8MKEtGef2ScjCiIWrYwK
u/HLICY7mdlv5Lm6cNr6JJ3ZYwn2VZOaS0WYjYfCj1xvV6bJj0k2UMlOV+bQ11vZVJopPwJzfU5U
G4+isVO+DoPR3vrC6rzT1LVlo6o9TzG7Y8GjrsqouLNj7RFlMa5+31VWPeXaUyIo2KpXyP3PvPeG
HLpQU/bbacDxJHKnO8VScvTao9FENnN48WdrfJAHBVvIhyKxd/gqubeXYVlkAJBvw2mdjvgfFUZk
RQGL/+rFYb+7yX2MorDXtd+HOvqr8OLkhLEKriJwXxbm2DjvpoqUW2AiktoaaXt2o+YBJ0HnPfI1
1FBqv9tnY9Qjx/wsTxPFhbdVDHvcyGZg8Ol7mvvcAiY7JI6JH8YEcy3kRrkgeeBpZIIrbzN4+fdL
M2jLEM9JtBqKRRu02l7rQhh5aTjxiEb+0Oh6bxf5/rzEU1V7cptQPeqF9y5b5ui157B8VmJGygiX
3S2OGPq9nGyZqbVI82q+uQzPrBpLvX5pUmRdq1jGP5aCKqFBQqlRrT/KkGoH422uFk+kw1QEqRMt
WMsJnl1hN+mYL8Fk9QuyBrxLkEf3pT5Ts0qRSJYdThEY9xN033u1MX7v0MUMRcGM6tOMa0ctTpUI
VeUmLte6V4fdHiOobZg47iYo4+KuKNR/vIp/9Y522vNhF3ZynIBdL1nCk+P3mxeYBzhsVTr6I0kd
HMjZUwIjrckXnGjslMrwh6P8BZnb/yukLtD3yccco0DzlspcwCKuNvFDbZhjuSqWYeZ1TtIm3/up
8W8Gn/Rw61LOQcjW2StubcMBw2C1EaYprRuiUWyPr9cRZhnYJzXyP4+orblfg4//WY/4EoX6gImH
ZTrtpmtIijjadAaxp90nkF6OnV3jDNNZ6nsTNNx5unI4TuyKzoY/Pyh9jt66n09rGy+ZXTjQ9FY4
64zvumLEexcRGNTvmczm64ROenAelPFhAImxSRujg2/k2edA4yuvHMv4YadH+TGlDUA11grWc+aF
eIQNI3u4UG0PFKNW0zjtan497O/Igvbi0GBxhnGr9SBDXlcVK2C4zVZmOgGhTYfJQX7aGrTvjufE
axP04OLCPy6M3WgLc7MRbrKqke5wyE3uLlRlH2lrJAZ2lof8FkB9pFh+WYFc2l0wCrSucA7BzRJG
kzGkm7adG/6eIZ5f4FoCfxAwKcV/1DBZfZJyfLlx1rvpoxHVZ3+ohTOaqlffymYwKhyLnHR+ibqi
fMkz+DtWZ4RHmHXGa12g2RSYL31ujXd2j7aeDDuIm6M6k2SbwRhG/uoQbxGDW5xdTtNdlmv6Cppb
vJJNU8TkK3lozelhSDxvr6aR8MIRvaGb+Td1EN1cYjWUtr0FR3in+ZbG6pe9dBTqTy21gqdOGTIq
BF63UdsY0pWNIpcY0GAFvnJgR98WsGUeeji94xjzNFaq7jxkQ7eGp8ZGufPHnaY7kZBTG24hn6h4
1bXFqWoU7AzwRXpBrzPjOY9R+ywIenGTYy4H/Ms1s/hnkCovCiq572Yap8ssLVh9TaMPaIpFQ5SU
A+tBRdkBU+mf1Abe66Ak1kr2ItCW4zgfJQvZmyiV9xj0JLbE1F4cQsd46AMqHIiyDPjLksXtuG0d
k9Q6pH2dPE7CHthUILZWDWoCsnnpcHE5lxNkTB70GYEaakB3sjWmuBC62hAtqFsiXwmAgWR+UD2l
monwBwRTv5z1nZMXONEKgqmptX8V1qsWWv7ZzW1vnSHJcUsiyr9h44BPdq1ZJ/CW9dIsiuZLnHe3
+L+YPzV4Ml2dhd8HQPoLxQzMGy2yv1tKa52dbwVL3LN87QVDugTyn+0d0dVH47CP2gIhO9EsB7Vb
qp0yIuaOh9fg6P2yLNmHXhfBcsFr1h3ObC7SkUEOvzkooYnjvfzxKiI2ADkFYBADq5WvruP+7I3M
2lyYYd9snaoxd22q3F+9feQr6eMjbX2QDzP2tWPtggzbtKiuwXCONZyxxMj+aPd+46wbg/f2sFud
vaML1fToDey6oWsHRzuZi2YVIfq+r23niJfId82P69fRmp+MVi3OBZ/3IWHhtrpo8fMrUQdu93Or
UYfNtHCFJWy8H4AhLAG1BB4/gyL8YnYQZp/HSv86O37bnlGmxdXJ6zK046neG8HU7ubSNRZoiIOe
7wywWjjRGMi90X1J1V5j0jxIzpFj5CncCBO0QBiRV7ENFF+gyr2KKrRhQSQwXCvc2bjQrWo/Mw9Z
u8qE11Ep7miduIF9asqOa6wcgbHmWr9v8HJHgHdQnj3A4NJ2wGpQF+0jI7gZwJRd4/6EJuk17ob5
Tn5k1/GehRRKw61ZKBxK5cLARzjDrYa9DEkdw1/xkQLsXoZ0JJs2qsgpIdUTk3xoAwx49OSkWfrX
Pp6qd0z70nWdBvU+kVmnZjOk2FewJs5uXEWdV6MYxSY5XoywfuoaoWur1krS3Vry0KXxVzJhKCfW
bC5UCWwdW2OhZWF/kHh52SubfCnorYrB195UDJ7EXENg8GVz8Ot26fN9LOXCNG4a1B+TkGqYWKfO
1FsOcmEqm4UK8tzeXxSFUGpMF0WeeYc0IBlXFwigRBVCEEhJWodZHGRTHsq8Khft5M3rFLhBvbj2
yIFyShrwyI2zwmRlaJRqzZ4Lw9lXC+TPUfGUhQMadGVnLBklNgGG59GM4hgabGA82jbFcIFR6KMm
vhEgoJUchXpKtSrj6gG3nWw8XZZKieoKe645P5akyddwF/UnAFztQlV673sXpkubp9lPA3yWWprj
e9thmzk2Vnyi7D5uoa10GEUXX/FKtkiUIzIOgAyLuOnWVqfoWxVNw4pqhRAJjko8f/4e0JS3UTzE
32az+WOAnjyOs81dxfNyRC6K/ClM+nv5q1QNhLv/Ja71yJPwuykOjc4XJcbLX72mNN0qdHnSFL47
NzqUMje6HZThQPYZvWdR8JGVIBEy0gJ6vvSA+tWcBTwrsRrv7iL91GVdfhz9jC0MtdRv6OwuVIHm
g5jcggrsinOnKMMWJnm398og301BZsOet2oby71WM62b0s1/f7Lr6bDJG1U/XB/28tmfsAFCD7Z4
kXEjMP5+7EOl1Zc8ytO1PFPupBU3YHNayPuPO/cs73AsXV8rR59i8kZk/xonm3Lw5xhLTHRl4DsX
gJ/2c6V8ZSHa3F80KTIRmwz3X2OD0Fu5ilrEVaFufePc5/xyeteLv7UsVMG62T+saUQiZ5y9c2C3
ydZMBJHS1s17RLnnpeWWe6u3jIcMHM8qn6r2AQ40T1E7QWIFcckbIDwKW9IpuVdSmAkF3JAnRIAc
pH6n9ktb6Kc6EktozfpYk+RNcOjMPv7WTfxnYTg4z+Ocvoy+iR/GmHZbCZEPW2TfG5x9tnJlKJuy
V64Nr00JoG9i72Pw/9fc65nlG13nhn/+GfJ9+Qjdu8vCsyFpCPivQa1HwCaAVuBmaepjfoQ69glJ
cYFcjGR2lqCwx5VEZXhgXw6T2e6aRrGeZo2UWdWVp9marKfGRi0md73xthOd8YzkT9/O6k42Ec/l
Jj2W41oO9vrA3Jt+ieWOmKsNmXdMW+7gotXGufuY+uNCzpRvJSyaB/i5H97DtvPkie18YLGTl6/c
1P5a9mZ64/Qlu35LrZV1Uine0pdZANtIpiPmepumV60bcEvWMrMauH9i5ZU5hg1pNy+Oit1ELwN/
Ve+iDkJKzt6nib26fHo87E/NNNhwgAJuhobj2Dehzzsk+hyf86INloPrROuidMueRCYjU+9o2sgq
lMG4RV8+ecBtoFlhHZq/UKUrhNJF9R151c0ACAUiSRetHECoPwpvxOYo1JPXuFKClYVf7cPo9OFW
FC0Og2ZEB3lOt8fXu1E85zb3EzjWNlmn0e30vVaRyaHSPp8hI1RIdHDBaNhkhnoxnDJv9pdWqx0c
pDruzAonN10vS2xfyH1JFzd50EwMVgUbTAnL6tlL7H3dB/lJstAHFV8gGFYnyTQfNPPSh2JttYla
OB1IwwXr1LaywxyY+sm2jXwhi3S15/6Av+Q/Gk1Q3jjOQDXZbcuvioaAOuU/tYGgg6rOySha7XJJ
oSjBOlQ05Q9fNqdJpSkev9emvKQwHXJXathWmyLGNFsALaUzYhXZJ99Ap+7qk8izCQbOFN5e3BnF
UBHSYBZB+vU+JoqQnEjKsLyvtei5UyD42XY9hEu9KeIte7I/2hF3iYXSUz1T4m3eTOTf8unjxa/I
7y+UQvVilszIAJjzkRQs1g86SDBFDe7knyv/GhkiD3wXyDWkrzFCNK//I/Y5JLzcwKPuhwrZXCHI
SSbTWWFgaa/bACXoedCwndPTeUVKxhouk00BPW3iej0H/XB5R3lSEarhpF9G/QrJidcPKIyqtQyF
4muqFBW0azUu2W4ZrzwisDwkO7iTTUSqnsni2Q8+To8QeNONDKPvHh1WKZSZ+9bWxF+bPM4A4x4n
7q07wECusOBMHuUhRUlx2cHO2VxjQO4fojB3gP0yKw/j4l4bSYNwGQB+DnVlOVJI2GbVGJ497HHv
ESwUaTIoFjLn0xXpCYY1P/i5bHaZ4K9KEmvnjB+xK83ViGuSU6P0ZmpY6hgKbhszCVpKHPV7Gz/I
NFQ9ZtYlnI1p/Q7fW4blaJJ5rkwBqNCZI0370Qiec1diYazWzUEJlOwr9BmPVNk0IrHW8N2xCz+W
nhfeeEWU7czInu8rR+1XJnKML42AUPWKZd/pavITPpZ5NyHKR0LMd7ay2Wc+SuGBoqh7fXDP5kR1
T3bIw+yb6SpN1Ce38OaTVydLJKMTNpoItMJGrbybyw5SG7xtb1nuZcuI01OwumRC2M9sJHBWSxxv
Z2PJu5BNebDT+SN2hayHef0Rk5Bdct6ISidduKtV0wKfSNG/8qz4UR58NV4hDqjeX1oKollNaJ5k
C+u75LEdSNGOA0ZZ15iRox9TcRmkVEU3UdxizSsO0Nc/XvWQ7oPIOkYmyB1EMujUIc1tXQ/nievY
1Ivo7ksKAbk4lWXG4zIdUrGSFXJmeZ6OtzEUoVKooU2NMWBO35RfY7MK9lLDrClKxmVhrq6dCGSe
DCbJZG96q9J2nhPFO7Nk0aLNan12+6I+j/i2GyWaOinbpbMRsQXzSdatZWfl+CibqMpadspJAJCj
pdUY0V6OQLTRQHxUrF5+nTJz/Rd9BM9uizdQxJvy9dwWVQ4nWI/UhYNYwKoK29pZVqTID04TdO2t
oYTpwc3xf6WaSlQeZFBOMooS8p3j50myA0mi7lMEmjNYkGm0qaOsXUcmRqqzSe0xsfy/ysx6tUwV
JKk12iuljIO7NlBRIusdMlyu0j+6WQjQsCWfYQ/lshOUD3NyXvU2L16rCnqgnJSbO5vk6GTAymqw
InqIR2oR8qB2XHeFimInEdlnsqtcZykKOC5Jg9+GaiNWxUWt3V1PEaaBtw6dAYqaGOsHFiBpLcOk
AzDzuegRxBQI0DEdf2v96pNw0Ek3f7AMYlXfcfk0Sa8/wWWe0fWd4uOIv9jNrBRIpZnKcLKKqFtq
WZ1/yTT9tlAD7acKSgFipvVNhQ22gHcMUC5K081cxQX67313CLrB2MQdQMqxdsOlZ+rD18Yqd75j
z89YQLw6vdsti5q1F7ln62wWcXyDUR7Se6IpD21ycj1Ff5SN6/igVMyzLsZHGtkJ2Tsb3rnR1ewI
mno9N4l/bwplPasAMKGlIearoinF8yrqNwOG2Pcy5KeAzJo4C6llCM/Rf+mtRO/FUEqcvZl7KvlF
8zUlbbupE0ChWT29edms/8Dc4qYkm/1eAGxZuEBoFgZlz13t9GgP5vVzkvnGQ6BUyVMd4A8qwg32
5wfF74elXUfGqxva/opcn8XjAK4ztaaKpQoQ5FdpEZVp9cCdNnd30knKSt+KcnBeayXXbriYQHEK
g6lqwFw+a93mnruleQID/Wpb5Rse7K+emcxvhQ0hAYH/x84HVgEt+0eFT86bNzoZPrGwrPsibBZp
ZrSbub/L9NB+lHdXir1orJi1vpPNzAlCFMJnczEYoXUuCts6Mz4fNtS0q2Ois4a9afo0WyVNEy/0
FAyu/CfVEraCAhBsKz+CkoTooupy9c6yBvUlmu9kmCqmj/4Qk6DwbBweoMO08eZbdtQPld7D+USY
Ln8wzWpaOGyDdinMG0gzLsR3MUZwIpY4GFgXxeJIiW3IWOqwvULS+TDcQxd+ANoDfSz3l8JMbdf8
IsBZoKgVfZtjBTJToBSPpUepLjMpY8kMc7BQ/Dz4lipcvVh+6jekMutHOTHQqTc6eR7tm9qtHx/J
6FONEnUpgDTGDno+KFtZhTKrwVu0rKt2tjVbJyvcWJJnY5Yk0/z+eMnHlTQLcxqOcjc72525Kud5
gvWZFRhycZCv2Cwny8iIjPU1VgGR/q3XcgoSP2LGtUMOlnMd0Ss75IECw8e4a+/1zKod7o2eJEpU
DG+u3nEF+TGuU4EJjCqu4+jc+NVwm5Tm0qy1bqFkZn0BpGezaS4QW6Q6IfDpTu2i1yd65b1LNq+9
cvD/w1zkN8GXXauoITf3LgWx5sodV4hyyXIAJr2R5VU5rnNdZT/gmSxb2JQk2Do1pzgXtiVlnqHW
PLvj8mKF7KqoiiT46tSzZdzlBWWftFOwYGky52+2iyS+jB0lPreg8q+Mlj/ux8Kpoe0UPVmaMU5e
JJKpyeYW83Ywi7LpdQW/3rJ1Dxr6shfEU6NnGP+m7bTTtRqry7Z8L/UcMwYMRRa2q5WPsqiMq6ux
AKsDVVCk8rCgtTfewFJX9nLZ7KOGUoqU+nQMvVvl+DQspdanjPlC5FMeXPEqss141zjGaZoqn9SN
h55yad93fuaxYYPsc41XvV71Gxn01bHYJL6WzC+jXtx3eeUjxYwiuBFwfyx97VZnK3B2azyB8UlC
dcE0KSkEigWnxY+Oki0CqzPbOgIsJRkhVwZJ2VQ34vq8tZwq35luHy0+JYhlDlnGCtd9o7oVb6+5
5evYsbWAFJK8XIHt7u+H0PlIePssx+9rvo3L9eawRLI2dtw55ATw07WE+Utdqs9TUnantlbLUzO0
LzJcktBewYXYxd2EXJ7aGtm5cYP+wSvSjS11huMQ7epicmxRa+V5x11xW9tRu9I6domIxDqWs3/L
EAh6rouYNQ734yjzRlySMwMtb5ptxq1whGF+1Ch7oGyLnl9SVNGxVItlqY3QfdUyC+493VHuSn96
doHz7K8hhBCDe99x+hUX6rCSw2Sv7DCGmYW3NjybQHZAmojBcsiAqpF8GzkW5EZAppQDmwZr0dmp
9X8Ye6/luJElXPeJEAFvbtuyDe1QEqUbhMwMvPd4+vMhW0NwdNbesW8QqKwqUCK7UVWZv4FuSPM2
rVnaxdLzIfj+j5SH5nz0OgR27KR0L6WtOJc5bZ3Ls9yuQWn+r9gfQ0zL1vlSou61drjvj15jfzyP
Hfp4x6n+GvWOv0FZ2PwtdXzLOKWqmaGI4O0lp3SL3dJNMj6MDPPWdQsKu0fmUK/fh4tQ8m3OmrFa
fw6p7umAgLe6afpRYxczBEcIB/YLr0hYOWXd/QStRmaJfaWNBIlazZgU+WiXtkVu3EeNloGdZF9Y
V2XwBWrYnaLNFrC/Mn3N9HgnkKc5S/17k1fQRpr1ZHh3cUYuWppj1Sb7qvc4zCz4qLzPJhI9sX1N
6tA5BxiI7gPE0S5ycVUExQMnS/CzpWOwA2REJHi7vQ1KU9L+cuuMU3VBzOD39Fu322kHfSyCHYuv
CSXq34OT03bJDqLQfJBjknR0evPSwL2+SihMAhPor71dJ7UDGyB50GyGzxFQlKusikFMEgPVtGyr
mEsNa213Uq+SdpkWFMRwl3jg8LKTBHFYd9NR4mu+WMaiPplt5dF/PF9qYm4dkwOnXH8kM6txeqjq
QwjdmwRHYmmnWfH+GetqerrFGgcpvVBJUccHgyCXyZofwsXjMq5LpBBSuVrWmGyTzGv3w6KjcAvy
ckNSYbnoWbsNSUFfpHWbeBuo4xLYa+53aQURoBAj64Ntm5MeuW/wstzUgWvtM9uJwn3U26Nt7UwV
ReL/AgsETJCzgp8HtUY+ihrdhyG5rhR3haX9A8x5OuID5B9rXtqfUSE5B50T/lARatmGejU8qP4Y
PBhTP269pIp+UBe/g/6ffymyIiZn4z3Zmh+yB0IoCud078lQIiosg/cqoam/awsveZWIk2QPAASm
R+kCDN5t+iFTL9JpqZyqswTbMOltLLs+YHQw76VXa/CnqNBB3EpvxQvqirdsuLk92DgBmSh953ke
R2U/2llzheWCa0hgPpV9OV4QbUHfCBztdXQX41Bp9xWPq5fCJcvhMVESYCvYUKpHabsqp1qrMEoD
OWBydwZKP5ua1P5pcjvrc442+UbhQw6QhWbcd3d5oI4vCn+YT/yx2MESrqN4enTG4o1kofU58Rrv
3MWg0aQzDLP0WFattZdm1HXlLojU5OSGSMklccxxUU0OCYbte8GktGiDPKCnDb4FvEqwUPr8cPpc
t93iel11FzNqMGiDL/+BBb80OSVuAVLWlzVuhyJTt/RWWZjsZ5DX7LP/nZv1Vnky1PHSgwynehN1
0+/b3k0mCoVjeweM7CStFqZycbqNYZd6uaWxjbkbD4EdNM++m8THtuw5wDcBycy1DTrCePA9Y6ss
lXMpn8slM9L4jLPxcS2rS7xLLX9b9oG/m0k4PLZgms2Bs9c2wibwHJh4HSSd7j/LxdV9Y180pbmL
3mNhSgq+b2r1ToZIR1uF57ifqdIvw+K4sO+6rP0bzap90Jnqi1yUgJM1zpgZIAp3zraT4h9HynYP
0utXlndytKTfrDPaFHAZ+gdoGVeJ9jJMkHCHotvHgR5folj7JHuylXL9gW0tQd5LVyeLm7s/xlmd
5e7Be1QbtfBI3+juWO1qJdW3q6oyADx6Ot15uwGtC9wFT5XpuY/O4mhRRyHn/NkcttbSlJj0um74
DxTB4rTGSdzB/4m9rQxgsaW8oY4PKJlpnFPz8iFXmvQ81GrLEbxNXuwE2eWx7OYf6hTu8mL0//ay
6ZOn5dbj0E/GVg5usjHUgZbtYrNHJUAFWrp2nELKs09T5V01ACckqDzrzmwH8wGbI283uXn/KaXg
vBnRbfupoZMGcBfNE/QTj1TZmx+domOa22Xjq9JF+LzWEAvN2GpwBwtnNBTZdsUoFwrS1ir5baKH
dUsloGeB5D+ybVsQPCMVAlDmw0n3SzU/u6rRbV2NrVeHFnN+NvWatXaggq6Ob9IIWaGuQxM5myoj
lYN6pd4CMsfuMS/7lsNF7nfbrI0BJC3BsYJhuVPX23oonItcJAjP4s6vIuVOQrenye1t4u02ICGm
R/O9jdBkvfnwMCvDD7Abw3qnL1lYBNz6bcBKtpdUrMTkLsrw6dPHcdtK7vaWsq3Tn3qsoxVtdcPe
GZvpq9sFKOSG+U/Wh2Bbpm76BPovufyPEaOTBls9GdOnhXR58fXZ3upVmz+MCC481XWqsKgZAegp
mnJRRzSGtMR40aPYvIUkPvf+Rtc88s3vcZLu4waGRHcnI6oiedCTxZ9oEaYfk3tLHZKbQL1E5OKm
s71YlmsHm8+it0NA1jhSuik3c56P3q7Nxm+3Q0+MSDismJIdlsmdFECU4H+07X7y97cNSccRbpe0
/qeJ5eC2tOADXWa72yqTeSgbj92vUMX9tkfwYKOp7C+BGp346hpn9ke1sZNzOu+0k7rENGUOtM2a
FdAZzJvLOK+H/VmGLDPkKZGRVcYtj/D+5PXY/98n3X6EocAi1fnRRZlhJM2qr4PMQWkvTB+MAasx
5Iua26oPx+msVr31OcRf5aj2nX70+jT60jvJqZtc1KH06tnwbf0hSrK3W3KyH/SH2Ig/tHLWwYmq
3p3hBT0c3wot8tgMm72Ku96mFs/rpDSq65Q/3nAPo2Nt/WhmW1mZXbhNeV/c2thl0e7e+2+YCMvS
f48XxASEp+LJ1x9cw5xxD5CrnI/luGyGuXdEyvtVQl2HoTnlkZxfCdKrEaBTNCsg4Mo/ZI1JUyAX
EsM3Ai2sd4yG1drGRmLyD1jnOk2H1ppYc80+zhNtNZfHJI2Gg5wRQcZ/y2YXADz/sZeg9J6zKQWj
fENmFDrH7BrogfARKtKedxABF04foDFt1vQHUMXPw9KS0KT8ClxfeZEGL3mwSXNR3ugPaZiYu7DO
kqOy6LLUWn9155j0PbqZHxYIRBat+xiTUVkH1oUj8NCRswfeYn90tM1LjKTqwLrzUpip/Ty65lPo
9NEbrQ6bl4lUSutFb3ZhsQDnjXtdlHC/ZKeiiKK3Smm0a9Tq1MmWOX3UQmOIAvVOeinps3LyZL98
vdXRWmcwk3unecPDUTlidaq9Wkb/FShb9pOvybcBoMjrDMX1zu/DGceN7nu+7MA0Py02Y8vpWzZk
HVWYxNHMF0Bgzms3kehfdm2WD2s7idyvMgd9NuM8OHNz27XpVRgejdZzb7s2MmvIf5Z6eeL1G7D9
6+Baof7LhxqEQTewLxgDUpjtglXIojx5QL/7c7+0/BTxRz1J0aZS8mVvVB0jswifpTNFGnZTFHV9
lWZCOnw74Gt4Jw8yHGVY7MNgouUFfpcpqBB5HepstzfB6OB99f5yhbymHhSXatL6FjWqsL5G/PVB
ZJlPa9wpXGqsjXUvIXlLN73h7Fjji/twrr5ncW4cwR0U92yDkoQzL14bo25+kRH+0uGL6fLIQXHH
rsrZhn363edwcLx1yEC59AnH3iB2viAVi3ro7QkyOQiL76GTNqSEM+DMQQbZX8cz/FT5gNXBuy6H
Nt/MnwdokvhDLufE0Uyfa5A7bOcpqbseRWmvci+onGP03CymjLdbAAPlXhlHZnRBgc4dl048G9cx
k473qROxdrl9eqlddX7EJ8Y7elmW3RVNWr96zvQdubvsZ2jMb/XUYicK6n4BDnwYIDI1VTm++Wma
vwxeluxzx8RQY7nI3QSnE7VwLQrvYRTGU9ZfIVcFuA/8on5AJjof37RcqfauD17U1Pj8FE6Z7BQt
1b97MAPKUot/YYUMwtMrtWeSA8nJLlSk2HOlJJOg/KN7nf+EJT01Hif4HKBk+heQ4/RqtYi+q7GO
CjGn1qTxHxokM3l/DdZ4phD4IDFkp7B2fL843XCNugr/v/eQDGs9pdl5BaLe0mEg0wOZ4mibXYXJ
VJ78TKPvPU4Tv7Rq+ZaNfvyXolGjCLDVOGmUP55wnUA1zAVnXdn9PS5b5V8w7k/e8tLIMXg56SgI
7KRJ2r1G2dHH33vprfrvcdxPn3M0Du59buGgEYZkgOMJZjlHGYUU3Bfb6LWnMLHZQDjzFz8ue4o2
SodSDndUHPrbHcIPXwbVNQ4St0Qdfx3i4TpUbpRi6i9ZOCSXLso2EJTKu0oEq1FvszYwxP/Tzkkr
7KIe6HE3mND8e0/bCKYzNML5YlkLGn6Bh65NgYfKYOmtssBgnxN9En57jDFCzHaNIy2k8mSY+pNf
kHuXTrmE/46Qloka28k21N8jwrTt7pIxBn4UzD/cpBoujm01L0rYmw9qZB27xVleQkAB6kNV2u1u
jS2Tys7e9c0XfbEb6M3uKymc9Aliv/2aNTne0NgOpEqOgCiGOFulNY0vJsy5vR6OMCRDzTnGxdgc
+GYWKMm04UFT0bu7WfgF0DXwGlmiS2YCBDKDxIFV7mJ4BjZWIMc6xs1tRLD0M/I/8xELzWEvzWJ5
JVeZ1Z6kaVfgHVBxmx5ug91pE5INf4X1EL1MnXLW/D74UnMCufL6sjaeP99pVf/TNxIFTw/4j93k
qTul8PyjEB57JUJVS5oLHVKa46wZm1lXcYK7lFX6sm645A5Bc1xPBms+yAbOFK/CtScidUBtnGJO
Wof5oSty7VJlu3kOhu+274973irtuYhRIPHS6B/ZrJkGEshqFLjPZQpMCzOweJ/3bNRrHEdcsg5q
rH7urEx7UDoUIAX/YlOSPw5uTt1OQDNlguDcNPhXaTLJ7kv3EPkNVIHlRKaEivEQo34krfWQ5i/2
ooXFlukWWwprsTbCGqGC6COnfLIDi7VcwB1DsjMxb7iRA2xPybe6HYSnrvpeohd3LLFHulfU2p9x
BeKWfHm77es+3XeJodxLTC8MXGNK6n53aAx8+d1cRq9jFCfZ21k3XLDMDA6uE/TQ1ToMkbySTKfc
qqSwgGFz6Zee/xUbOioOqTm9/DG2lKdI0M+uZVW7QPMx6MVogrLIpJJdz+Lkaus4F8b6uVxS/a5V
4bjWO9Y11pP8qcyHTZUP04O0Ugkphb63rTLYSaz1piWL1LMUduRtiyaoLqMkate2BJNg5v8kt7dB
UW1sebu0wOCZE2hQfjYgC38/Q4JVcqiwjX8sO0fZlAVG1XLelj+grifVlZLMWY7lEieRNiDG7ngb
Wewx/czxiryui7eE12YXdPkuQKtqu3bc1vsQ4aV/wc2emUf7rlLHPwHl0QJEXy830PkNZS7486Qu
+UAsE8H6mjl1sz6M9ykHbKfYOIM1IdWXRPuPG1bZtfYJOMg6daO9NNeLgwaJ4vT+RUVxwNlkSW6d
1TJ+mcOkvseQiLOuOi4n3PHJ09pf2uS4p9VHplXw/UgdtHZlGBj96SlpTAdblN8z58HuTyYwL++o
FW7yNbAxYweZWOyTgG2M44df8szVjkAI7KM/OOZnxU/PglzM2IBtAT1gxGOPycM0YqwlgiRqkpzY
+M57JYyToxv37aUzZnXbTs74FjZsdCHlDZdB0fs3zBospXjFk+NY6tHw5I3wXxdqbaKQWc0HcMPC
x5097Wko8uJl8eViqU5n3oeIvn5WvPYHgmTtEdWD+ijmAlfT7oZv9hLUq6Y+irHAVwlmI9Y7lQ+/
Vhus9h5GtAJTrqy+Io3UsPkF4BOObf3JbtXDDfSAGPxxUCPj1qzy4uJ0dfwX/JtbDSHj1IPmlnmW
ikFsV/6z87CWF8bG7M9sMWJw06zCW5gH+LkWbr2X8Y1hjphAi5VVRAUIMwv7PJPwXQukcreeB6WQ
Ks1qSfGEaJoKRmz9kTofuR3gIhVUM5UP6VjwYf4CFJMQaX7t0QrC3TpJIGbyoB5nhZ0uQNfE5UxU
hUOTfPaDIHiB8nFbu8N5OsTgBR9l2a4rozs6QeBtb2v6stjH/4cRshOoxiK9smm43uDGef3dLb3p
qZv09GVKsmcJ21SQji0mdYehQPNiYa/vRMBjWoS2oboYHdY4fQyoRCLzImyiNHhdSCxj8c5dTb1P
gvFzsJA1XT+K9nmV6ScV6OZb19/PHWzNWgm7uxIt4oM0C6u/VkkeveoTZmZeZsFiXmZ3oIHhvKj1
Q8cu6mV5ahl+zes2S34NvKIPpVKXd23gsL+E7XcUv8bO6VXETZGnkqY5FuWz3uLRUzpwt4EZvbiY
eDyIm2NrtZdByCTohRpYuuBhYnvueCpiDomWztKb6lO6r5Ym+hzTRe/ieiO9WqXGLyWHM+mUSx0j
q8PJ/VFafBDA0yKcpc8GHtVtOl1Sxzce3Kok5RZWsK+K+B8JWfoMGsGWDiv7ivtpeJrw9cHfQXkN
gqioPsHjrrb+sezK6Rvg6+o4dGZ3NBKj++YfA1bRb9SyquOsIncnURJaQf/3jLC1XTpecyjayHmG
zYsYrF8HT3FalHdWVAArVPn1YzU/XFF2Ygs/JsGhaVT4gktHbzfDVe4AHMA5kPbttrLrc+ro8cnW
hwCl+WX2OgdVCyNbHAqGMHae1c74JYgaJ/HzjesGiJK5dX7hPRvsBYNjuQfDHYrvgKe1fWwZxbkB
QHruLXS20Q1HzncBkCMBu2mjqv4xtvoIUSn1HydzNHE19/MjrBnjLxlbdg9+h4ekr1q4GSSZe9Uy
G4vObNhi3TFeLXQrrsZysWe0nQ+N67cboH1Ac1orbB5SD/c3LWR701v92KNhATFN9fCsU+ZUv7Jn
t5FcUEACOM2FDT5GXdJhlFNzsZaLXxvniPzkMfLJfm1dv44vhTJrLnZn3Fp+2KKFWSf1XdOj0IqP
6oUcNeI2cmt5acfiNdftiVLoh+y9oTndZdL0zS2Nnyw+iaFWktGX2/fu1SORmjzHSGmncBazYEaC
zDPDO+AQb5lhVRiZ/HvhlNuMG2lPHmXbtKdiY/Ufh2DuXN9mVO2Ubd2YveWHaeuz4GBlh4w6Quek
6LfFAIIRgQMIblQYkppJcRKQTSeZ5dTL8jsZKEF/gQ/fIDrLaFV185OxZKqlVy7D0OV3NfIxG+nQ
Q+tUA/Q+T6raPwzLxQ2MmIx66e1TBDwe1g6588PinDScVqUzDBUsDZdhrarYF0tBg2FpSVzGS7PT
WKPmABEqaUqHW4V8LUNofjWIt0c4/p/xl0Bpr6nDR7lIPLcgR5f4B4GV+2+HqhZ3VlJic7x0yGC5
M+Iye7DyhxzPNvPWKXFnyu/ge2JOmBp3f+Rx5QiRdupbSkXiTlpyWc8cXTC9YYPnHseSDMKr6UXZ
9pZJwR/22W2cZBfMVvSgJGVwTVy/3JMSm9/4mp/dxo9+aR1HJsCixStFVIwN4ybGFGDSnztv1Dcy
BBFQsjDa/F2eRiK23razXxyLwNF2qC8pn7Q5xnm86eJfVWhtoUZToWmBUeF3a3w3M0DwlW0of6E5
ge1AUU8kRFTjpIweS2NpZI+pWswLfPEUhOz34lxzL0IJaSeBCkYfm51bA0NZzmoyGBrfx+Zca+Om
Sq3+jDSWtg0seGLYxm2FrQLwkPON1YWvth9ExwAYzJnXQ3TWA6qL05hRDuq6i2VjUGssF7lztT67
pDOH/DwZHqqu/x2Xzroz0kOtUruQ5tor8wMN3YCGWvRh7V2f8v4Da46bHfvyv2wbi5nGabsTHhjB
17pGxSIZvmQs4xe/a+ythC3eFewhvPoeRrD1CtzkaC0SMN6IIw1AcFBdy2w3jV6VVg1fmgqtC9PB
P9VZhlkFYgnuFD5KPkSSG2tm5P8hJkNyfVZOTmmjaEwq5ZYnGbrncI41KmnQSKyGD3QxnqnosOe2
Y/aM7AHSwx/JZL1wt0naafdrPE8R2Vuqk7KDDyzlQPGuOs9J3FU7N6mduyJ07/skBWQOHxVeVL3w
ovIOPUUrLcfDbaRu2WjYjUhgoJY5PVV2+0wyp70ItUsueZ4nex3v3t3K+aKGnF1NTDtk0o3oVTDV
XKZKbJ2qYe6wixPeAZzPfk+T3nXc8lNbtbwrkZy5CKeu9EOkaeOkvJdm/d4U4lHiJb97pfmhd+EM
i5vOOlcGq5ld3AtLaR2caGW3n9WJ/93iDeyyJVb6cO8tBsDW7kMjPOLbhDG4G1OiI/HA8T0xtct6
mZtQ/9jkXwFC4H1MVpAywv795ywd6txHu7ypHAiBKjWK51Af/bMJg3mHDsj0LQ6Ge7VDaLqJ6/oo
R9U/Tq5y+A0XJJP0ysVusnTfth6qa+8dvRyV17YMlMltbSARA9oWoUpEB+rFZw3bOv+OQ8SztCQu
pmvSXEf0Rvs8jWAeNmuHjFNm3b/rrfH5g2GbDKkmDFvD1DmRDXoVtLq94NZZ7vhiNElLIo4mGVvs
Z53qVVpyQZqR0siMUbbMaos2vF+esY6QZ6AL8vsZMmJ5xvpT1mesP2V5BuQU5zKV5t9qrgWvXup+
sgFB3OMKF75GFQT7qZ+rg3RGYGUv2ITgi7T0SkwBqVlQ23iRkMcpdzun0XzqlxE16ndkzIDlSm8V
Fs1TtZgevk+HG3JsLOiBC0s7rfa+lYf/IBNB3QkL889qrJkUqVv1oVCmkmOXNwEyKudHvoxUYr1M
+xLP81ePlOHZRAqk+tEEkAxTqt2G88UtTNJbrj99qwyq+POU4LKO5mk7x6iJzQNSPcQdxSeeNuVF
RRaEjzSaAZrh5wfBhKUxvE9D03DOFYwZebD/tKXftQdvK9gyMw9eQtOJd6BZRmvjV9l4nsrg2fQL
vjh91POKK/0n/g/qp8FJOSnXtrFNmzr6YXsW7/3e/qJgpXpMh664y2Ir/MxJ9l4GtID7t5yEsR/D
cgfjnuDktDBUXP5M912IQRniWM4+db36sxvPX4apdX51hn2KzaL56ijdtPOXoZqdzZep8z8MFa3Q
/w5lyYzOHbmPgg/l1S3acq/6pfY2QIJItDb+5TpGAOu4y18RnxuOrj9HJ1hG5jMIHZSQliFl4m7S
0Bm/57OVsv0Zwgc2giG5orfGzPMtdRzAelZffFOa0Lsg1j2+ZKpb3oeV8mix8r9ISMGOYVc6dnT4
d0K+B4KnPkovyEWkZQrg50Wv5pzgRkvZUH017qTbNOyc88f321TF00KQVdjUSGfQoqnSUKM+oLIf
3XWznoEq0OLHpu55JyRpr17bBgXtJYb5Q2/eulUPH8jKy7ExbiKFdyEf4dDozWOPqOjvMVGmquz2
Kj5S60T5MUqPNIeC0U6IMN3VVVXowmSYTvaUIFs+aJzLl+xS0prlrsrtYa/4C+owV9mvusDL/SrI
H/0SA8HYK9onFJ9Cvi5eh+MTzQk20xMiOfoRVVfA19J870jwulbg0uDkuQxb4oEaoUubwTyJXRdC
osoH6Jo71lmedBvXN6Abm9wFXN93XnqoJtc/a+rsnztUoWDBL2100++HtG7YnbzHIqP6PVBGy7gP
3RWVQ2UvXeul8A3V2npNki9foBROTsTOvkwcFedr3XLPdqD3yTWESebzIT/yssd6nhQGiQgW+u2k
xwB0FcO5l7tIs31UmOa/1nhqDvDOQ94Y9y0uxZsszcajneTGvIuXoKZNtynS+tAxKG64sTx/OEqP
PHHoOAnZBXVskmcxwijbrBg7/N/D8f4WSXNjuLWBeOROdz8tfamMlj659EAY6ZN5a9Sdu5Lzordv
3RTBU8WiyIpV/EurVAHCQAejgJEEcA75YD9QIljKS1tR+7/KerQXexn1RUVh6FKMzvcmRPhjy0Fj
AjfatMd42EkmR/I3+IW6RwNXpo0kfUrxU0MR5HFqu/YiQ9ol92N1rXvM8lD9IOcqT1nGtmX6eywk
9gv/F+9+bJMGBzA7Ocs/RrcG7YFKzilufPVFQoMF44xVx4RdyD93QCPlxcSSKrFLrDiXUOAAKHGB
tG7WWZRhfzbmr7ydKeDoqf9cN+Gb107qV5Ib/s4abFTMpq54y+JPRR9oX/tG453aQE7CdFL7SpID
scW0es3Hcr5qkdFuZbZvFNRJ4Mo95Gn3OLqoMQybG1qOXC0fzMBxzxyhlY22cFugUf5uis/i2pTe
dbCYMjoRHohpPUPGLGfjmKWtSmm6A/ENd+y7YjZ7VkL/byWeEDef87cyCBANGVKqb0lvnUZUUrbF
DFBi5qxy7kervo8SeMZBbzmvdlo0m0T34l9IBmwcszD/iWPtyRmU6muuedq2wuYKQpWjHh0PbXzH
auDjO0F3ZuVTTkFqtn/eJeD1zn0dKKf/+zi2S8VhQGYKt26tfkYFGXbfj1FAna2fLo2wLMd79vsG
O/6gsQzEq1AqBvN1vhW9btemda8dlscf8EzWO/tJS/xrucxYD7Q3PNTSkbLiHLzUW/5afhl+grd4
CPXA+icNMVSlwv3dQpt421td9dIWkX1QQ6u5QJbNr3mlZAeN3NZfs+9aG9Ukw7RMd8A+76k45QfV
hvTxC1f1Fxs/imL2rJOd+xOEPpopApeblELAA7u7GlntBV+8VMnWizZ0fwWtA/h+iZep6R8yz3S3
TgDKwwLKd9uUr03Z7kuzSsLoXmQH1uaHXorQ97L7l96+UP/5zYVtHIV6t5N5/j53Te/spNBY7uQ2
XdrDNKJBIbd+Fru/RwXo5pyTksNSbMzPA2YkOaRtYoMV+mdAG/ahGIa/nGFGvGG5mGPCJl9uVdP9
HVy7JTYoxle9bHWMPP6d1toRLH0zwGyxZldyRgcE31Jvbi9j0tqPlZJCAR+t7GfkcEhQK/PBc/Qf
wHC1R9dUkIB0IZ3ZkBNtwKwEh4GjW5DY7qEeS/1RYnKx5uDBtTmTW1XJ96YeFf3Btp9lVPs+FCVi
iMPm/G2dLZ2t5VBerOyXoqtJkP4L+0paPFTypL3e4GbSXEZk2Dq3BeI38LRAgC4XOW3eDp5+mlNI
6+ODxNYheUllbLO2kYaG7wWTZy8DK0SwKRFPHpJgPrhINy3Ms67CNHTzItsPiV8jK5/E+9WtGuyI
99jP8zkvc+WCrhCEnBjHvjtTC0xolrx+/85wcBoEwx36ZVlthgW+LZcP7Q+30uUUenEeF9mnEdiO
Nwy7wvTjH4uPRK8ATbFc8JRYH1SwUpPmhCFyfhw1XXs1+/6XjHAcGEGIxb/lIFL2eVnoZD7z7sHR
NGWr6Wz1FUsBmOak+RaOW3mF3F5/sZPF4QmGljFo5zjjNyHN//+oCBrBG1Kpv0dFi5SsjKIuV13B
HMuzJOwPlnbGbSREUJ9Hr6Oq7imFxnZKoiF+UQBYYXWghT/cHACOTXWdPWo0n1EQafd90lrf609q
kEQ/DCNBHlg33LM57+qI0z70W2hxTtzB11uYd3KJlBZidqp4+zVGjg2G3jJaYkj0gkuUgXGf+nu/
SJzjWPif/o/a5nmvAvX24R+uuuZyh5BrcH9TSI8qNGNkTLygirohqC8GsumIO6XGAEyI/HR4cJb8
NDBz8tOmZKklEEoaOyrBsWM06ewwoEXjXjLWyZK8vk1wdA1KbazrwKirXL8iInhU+k6902p9AlK7
pMsRiCJH3oE6QyupRqOxtuw72GXsb8bpjYUoPs2oS+4DFYFCr0rwCmvz9AE92PFhbDxyFEZ/DAfk
70UzRCRB1tiqVdJa/u9xMkQGr+MkJoMlNnFIIPu3gMXWMevz12fFAzaGZdbqFBPRLxJimHDI5kSL
d20ORVua0nEjj1W6qt5HP9ahZuVnm9EKskM3cdyF9hXbFxcjjo2vWO3eBiJ8kZjcyUXFL6s5yK0R
aXz91uGBnhf1Rro0L0y7RVLtb7Yp1SFcKudySaRSLreI0DF9WjTdQHy+smhUeL4y8MOYuvEZs06X
O5kid+/zblM4BPz+MU42/ixGlg5OgXx+5aOMKJZzXvAH8hGX0K3XuaFulw8+DArnnEF8un3ub/18
sRqy8PjVOEbbXPqeBMDH29E2nsvIy486mkEXGWOEWaFf5VYL7ewcjNHMZmNyao/fSpg1m7rXw+sQ
tajrvN+57IMVqHSnP+KxzFjHrXNjj89tNSypxPenrOOUgJwjciz/EavIZ6RAFvEKNW266BArjnfQ
G+WleBe0+KB1gV4UwzkIjtteVsiQb8TuT4ZOh0HUhdz3jZsjBJ1EgJedhl/GAOB1L0EXO4r9b/V2
qOvltlGgGbRBn99JoRK1QusYGniTSHMopvSeROQPa87616D041fOhNIlF6XSvnjDbN5LS54V+cqr
6mrGvutj5YtdFdsYpPk3WNPxYZws/DvBY2JEoR8hm1qbaDl0hvEMpjfmNMpLS32QWL8cSRWQEDsc
kYd9JKfReTmNZpxGEwR7cSlfDrtlp3WAZxkt86b3R3us4FgSWCd91MxHufAfsDdl3/NBWWKOVpmP
cxtYj55v7k2vQoPgfWyKzMalNcfLGpI7IyUF5vQdls/LWCAyJcZZVr+DhQdEEsSXvkUHbtqhyTPe
y6WNA+ual1rPiViPNiIHT5W6vzMAJpMRwJauz7RsF9vjdJJmbHpfxi4LniInbj4rxTlc3OlqN+tA
3jlV9M12I3KNGdrMU0Ixtzd6MO1ex07NbB3WWy5THf8zRKlxlpbEy8nbJrnLKW6ZhBqg80DGYd9Y
VoufmA57JdQKZM2W6TKBmvF4iHRkF2WG2/YULZPQ4uif9mF1qnP0wTb4PWOWvlxubQM+uaXAIAdS
mac76bndJnNYsMOuzINVhb8SjCU5pCyxiEEHs8x1Vi20JQABLNlXUXsNdKvaNTHiaWtsdTsQfVgZ
Ui1DZjvjM+aOLyHZs3PswkIVSW9wiZ/AqaR/BcUcXjNMDJFyRJ/7PZ46yGz9jzgqW+E1bJOHcgxQ
VXMg63auvhcx2FUgtpHKqrRNz9dwU2PdU0DAB8d1pMz22YTvIA+45IJUztLCyfTATert1sz53jAT
jK1o9MA2oGKRmj8kJjo9vYj81D7YXnPSr3Zd6bu4nMwzNgI/i8Arv4dWebuJ/71571pu8AKrvktE
t/JvlvOt9If7dkEopnXdPi0tQTPm/2m992XQM7c+v6fTDahg5OM/Cur4+JAuyl5FjBrtFJtvgmWI
XBuPzfxO1BZjHclFoDVdvTDI/RSw/ru44v9H2Zksx61s6/lVTpyxEUbfOHw9qL5IVrHYiJQ0QUik
hL7vEnh6f0hwq7R1j3eEJxByZSZYFFFA5lp/81dYjpGj5QDS/XK0GAbyp//9AnJkI8AnOEX+s04m
Vq4mFETXLNOD2pe4cGjjeCvPTCOgdxmD20SqrGW4yRPzUAwKdBWG60wmU5Litord3scFf5soB10P
16vLGAQ7xEizz6Pf1jcRaqAbWUxrIx2QYYWEdodH45OulicZD0WmgBFKQm4Ram6m4dw1PkL47P77
c20L6vhzPAn6emNMVXuDULLy+V0GjZBPTJF7jzJ8DHGRhS1raawsLPYhM6jltdA/yXA+QglJoD8v
v6/8oMsvJk+X/5brL7L812gI968dg19IDupRZtpqVZOvsiEa2tU0mPWdETeutjO86pMy1ureDaPm
Li3Zndgo57PO36GCYj3hjozWueE5K9Az1hGXbvNprCGo545drmVvG0Fw6MotCX3bq9cIUiEAfjci
MH6nWb659v3GWteGimrwr45rM82DqVnhrDIdnEC7CfAzttdlPga3/3TqIpoPmnmIixU4/+lm6rYy
ZM9xeSYvIc8qHeFTNDqRBprQ5P7gvzTRDgSdcicrjbICGRm9fURL/KtpDmyxZEdvuMhOBqWxXYJF
El/MssXQFjRutUGhd5XHmzzDp2lCCsNchQg338eT+M6vHhwbkab31Xyw+Crda2qNnoI1W87PTae1
wGoX+JhsE8B8FCocasBjbOAKbPpvf0ymrGCDyUHvMQHAv5K98jKV8NbyE8gQKZsjehbqneHp4a1R
2LONhXbpRaH5K9c3N53ih+dWNtN8StdlUqb7IvPVi4kI4gUJKQssIzu/fp4nJ6e565+R0/kIybll
2X5LnaG8kcPkwSX/sYVHom2uMeqpy6cAJTNzprwX0dRo9XpGvo/nqk2NbkJafpVRDFd+RQ1bL74m
Krq+MtqV0Tx20nvlASvzetUUCLw0YtC/ln19ap0ALEOBcD9ustmPPgKFAArVf8k7vdzEsavcR3bv
4XXX1TdhrTp3jl6Du8B54EleyWxYUaZ9WjURiFmQ1OFcMkmwqdmZips+s71JZ2sY670tpnXeTda3
QWGl4GWxuG9m0d0o7r+3go1ibesoopo2KD4jKh/SokP8KELhai4I4rqCtNs8QjZ/jZAtOWlIDHXT
5NGlwRRleTSUiv9itlP2wNdveIiScHk06C3eCHWkWju5URal/WJmVf4QAQ/9YxTKVRbuR7gvZHHK
amx+lodZ8KgleYNWCy0ZMubHOsWTx67369/iWY8CVjNgNjDMpoLjGNjDZrA7cUJfWJy8DA3XPLJJ
eKI4ucVlSIQY7DkPXWAUy/7kugH5bUMSZxauSXIzspxmyWzWQll75eEcvxrhvl9ql7ydCoFuK2VE
zaQng8y7dtYZNesuQSQhnPY4qIptbmjWYZi1umPxTRPCeI3cybixe60AAIWfXGjzDnGTtqSAqDkP
kQnAZ/aTaxMLlMCgPBs2+AqDPNFDos9KPi4pQC0L/AeVX3nRPU1RKPKnd0QXPkbGXvoxEmUh4Ksm
WUeJOcGhwm3V92ba6KQbTgvvYaE4aC+D3eQnvNRgRkgmxMJ/0F5CP8pxQcEhD9G9k8QUqObXuHCq
e5e9hL8q3Yr3BOut/QJRULrAAm815+0Wrdo4VvbIfYLC8Oz0TrKXwOPjTkXy4jEyU+2Y2cO0g1GW
vZKsubNLiz2ndOpC1YC8YFG8ZhCK7yB0qI/cCMVdXzivgSTEY8ZirZFHaPay17bU6fFdnsoDCdsK
BFXirPsmoXSRqNUraRqYkLVyF5sALlbJMOVrXHumrackxbn3Omc9qP0srEGtNyeRc4HtGJ41w4zW
cu2XtNNHh0614zywdl6btRlhCjvryRYV6vu5rz1RqSlXyFA77+1A0r9I2+8KDLp1H2VUIIPQPBba
VOwj1nobWJnTRsuH4dZURbmRjxczqR70wHCeZLxlf0PSh4LzrzgYyxPKYvWba6b5a1n0Sn5sHYpU
jtrmJ8DSCKfNcn5k4vKTqMGBybJBP64shGPOAEX8W4XlrcRx/Qn3mjsDF9b5TIS5Ir2iwStvUJTI
ULjaDjO3Sm0oyRq5V2KEmscHUab2oTEaeMFIz6EhQ63nqfZL5L0GoZ0d17ZPpUFpVGkh/2LEuLe6
onvFzqLf12ggzfdO8+IYQFqLKb+AOxhW/ZgWG7jtJlB1W3vVqrdmUtGq8xrrkAVipIpH00BTiYSx
+1DMIlK131crTUSAwefZTYQwkQUV5oO0G0FCgaLSHZYsq2rlH+2F9Mvj+6P923jdULuDng3GWrTl
iCBkDBYDSPqm19Gec7oi2CVObe9GDDdfjFijDMGb+Ch7yTEkKLfn1kn2OrF5MPqkfMwGx0Zo+yAH
QbpyLlpV3cuWYUcjmOqQqt98/ayvybGmaO/m8CI6y+mwbfCyJ/UNgGr/1M8HM0feUkenai+bfe1O
ILOLr7Ilp7hN9OqYaoCLGuOBMPX7GJnFTVR4xgH3L6qgcx2uMgroE0lYrWW9TsZkHW7wbCALaMRf
44oSars5BbrYMsqxsjdPAN7OY2UoT30wt9XI5p//8zXI+U9VLkaMWcEz4DEcL007whOKyoEAkZ/7
Z6tsXmQJggqlf3aV8kWWK9zQ82SfrFZY80iHkRJ99B/mzVeRI/0C4qpFfWwXqdleLh/lotFXUKx3
7DC+k8vM0A+DvZcLsZG9rErTy2S8DjqWwrOQsjyUyFqffG3YXxN+Nnp8MrTk+/CC8LAy7/d+7aFg
kxTpIdWLV39mpqWhORz6VsSgIOGtWSEQ8ibUajKfNCHIbs0m6p9zM+ovFpYSVfSFxY//wx1+JEA3
3jMFt6Vwsson7PCMXQSO/ZYNEEpvgTU7V6TNi2+Xb148Ths3sJs1suAF8FXcW2Nds/eOFJ0BP/63
tuxP5/4u1fkKV9BF/qK/TnVfrCQhrwq75hEPFZ4+5XiSoVopkFeM9SdJ4JOHYK68koZEF3bm+S2H
/89JZUixUUg2rhree8XEx8liZxs3nXt0pd6B3rnt5oOh2wPi3jmxx+6uaCuAK6PyyYJDLfO/tmub
R1R1xk0zsmbBjCGaXuoQdGBKYmgj5U+kPN0ivNePG2q0uC3bhrWHSf9km4VzimaBLnkGb8o5tRUP
/7Bsx+0fHXLIQJ0F/yZnI1t5hktdKhAJSUfT3obIs20lgUL6C3vmDsGRBoQPfAut1A4N5cIbDcO0
cXWFiIncP3pBGd1I0Ncke+WphJKRBgDcL/7Wu1xh7pHz5KUGJ1a3JravrPYdXlKqApbfqfpMvzP6
N8HLHRF5Mp+sLFjMG/J0TpS2WoEUIJuMBtCmtmoC6OFZP+qb5WaSbeEZ+qYAwK3ur/3LzTQk/XkR
vMiEB/dEQ8gj6FvlNp40ddclZvCo4j0KF9dovgyG+xhL1Wj+/5LCUn/6Tv9FRZr4cxrm8LvrKHhI
sc/bi8EZDsLS3ybRPbUSSdXYDeYiNJfvoRXr1m2nD09RqaynVl90BBY8qOD/a8Xfkmer3Ge5Shyd
ca5dNlxLLE2wbGG1UyMwbgC+DJrnQQj1tdvw/DReKdbpeGbkHZASz3jFBFfdRUZj7GRv7WKzZYYW
sBGrA6NtlmgqdF6EcpyJ3cBsN21qY3hrtzjHyr++jPV1HK8MG5i8bBqq8zFENuVBXmUPlHg4aJOa
qPs6tL9Onig+UK/8Jhr5r2RdJZnYVClCVmhUt8FeksDl4dpzjcmzQVLE5anWYZCA2DE0pki70Qfn
GIdwsRzX+KEr6l1S2cF7ngCBgcEJ0iz53qeK/tWucjQG+jz5UgdQ4acW1JjWADWCMRa/BD5SfoLE
9vNQ6t7a7lKomjrLjTRlRzWFPBazUpw1z8rOFMAov9aB+S3t3X2azWg+iPhRV6vfeo91uZ419iPA
JbGr+MC3xcgz3q4pCUvLs1bpkqOii4PUI5Mhechm96CrKdoydjYTkuMG08iOfZocpKaZDFXK+BIO
bg91puufRqiyXYLttDdbO0J4SrZ+6IMSmJswyuP7NOxvfMoICG+BmqaUrJA7zez+CT2/+uhrc1F5
vlJJFoR9ojG7fAB51X4BXa+Q16By9GoVg8HbmW7+5Qp7lWe/jUu4r1rEN6YXMibGvMPzUKmscyV8
kFu6pEcuD74at8O8I5QxHeFK3Z3CBxniRkViMOPVJztHBNXvINi+IKmaP0dOPpF2gjffR7yvXB03
25E1i+RD5TizrMFIVEfDU7PnCPzrXkxGtlHUQdnplV2sCyXwCnhfkXaHxO7On4LgZon5af2U94Nx
76xKwywQ/sksLDRsyoHzGs42tJ95VQygG43pMljWDxmmWubxlHb0o5EX4XNfVfs/bIitSINpE0xw
eOe6tTwgh9OfRZhgi2t9hGQ8KwN919VGuuaP3wNRmy1qHHJGd1IGbHHXctUahxnSbGupEhZYEU9x
O89XHeIO1M9h1pdFfeomJ7jwFAwv9Xwwi8hbmxbgAtkhY7I3AluvzuiOeby8hB2oPCAMcPx/XCMp
1O+i8LSjnCg7DX34hCSfcdB6mDiFi4OfrMssh8xCFmOW0JCHxG4cgCXO8RqSZ9faj2wOlv6z9h+h
DOeHZYenhcm0zwPhrhaEuSbG6JKbGxujsWaLRgwCkPPo3mn2H5adBhsYcNe59TQ0gf0UhZ/bxh8e
ZSTNBwG6ohkOsi8ox/xGKV0S4QEIy2UPBfZ52l0hH3k0cvtf2xLq8Rs4pG3yF4pOwf46RBfYLWN9
kx6lIR46kBZQ9CfEbNGrCYoAS75QvZN9ue+IzVhOzV72Ri6q9VE4IrcLcPxZsdTqPEbaMrUetXqV
NTMWWgTmGh2JnOLN7Mlik9M4Zm7yI0QXo9mSygGQHyun5f8Q48xtOqFtWheaTf0ZoE4K5vFSBmV9
jmGtX+E8Mq7ym8BBY6yHKshvY8mE/DbWn81xr2PHUvwE4g38GIkpozjDxRZ7ZVQKloekdDU/e2sC
UV1qM+4ewVHey3BUxx+jJO5Bn8rfRxn6vQyHVCl8RO82YdUYyPoI70b38SBleWuAnyibNRnv8mvQ
mHdZgnFf2w8bQ1fit7BwJ74cUficJZ27xYuwWNcj6pKo2baPNqqNx7DzmtlqonmUB8HLlVVHr+7h
jOC1GrsQI1G+vsQzmr2zbXOpt9kxG/HYnKaDLLrJ+pmswXUAVwX6XdfwZPoB/sj9qxx0jReRk241
zKs2144eq+2/ippV40OIKwt344OqWKOAhAHigMfCcqZF4xmH2MfUQi73GpedOvuQW5/bPDRnBwYZ
k4fYhTPaOfpP9rbdfe6AVCxtWF3kmV6F2k+3pGeSNR4c5Wsl0AW1lQizDbspXmHIuSsnNbM72RtM
5s7TxvihS9HktDZp4SdbmaKZhvDdCiv/KPkfklMywb7cWY5nrZc70g0U+wRvY5kgh6QC52UF2WLM
jjGTym3fOcmzSCnc0xBo6DfFk3sa5zMSD+7vvbH5Qr4pWGNSb35GiWQj/W581qqboBbundAq/d71
ydxLurlQMAasteTT4OKG4TettQuAaK/tvnWO4OjMdaA0/t4PeEHyWmjvBqyU5btVvjOjaPqEEl1+
ki1j9l/WBLxC+X41ZndmPoHskwcXwyvgWdLVZEhIv9dWuO/zznho54PtejkG2ap9DCbeoOsmM+8a
4L6npekpR8qA/kWOtQpeHr417OT0Amjnw1SGwa2lie8fw6PZz5q05VrrWrYH5KTGrVYjG+2P89VT
xVfX8hPI2XbVv46GjgHFXKLMSJCtnbYMttfqpKxJXpvXIa6TkPiUPUBtqATIeqerNdpmnCp9TrL1
RvUapsMDawQy0vV4g4l2+XPS2m9tKdBAqkwfWf7ERASsnLEK+HFGdpVRfoVQkudG+QjFt1qXnQNK
yivutGmocRokzWuzqLL20+j8WdEehyLaJAEPQfmduh7grjyzTaxuZEh+U52A/03Df5cRCjyIGAY1
pn765BUrGawdZTN4PmJYhoB1lU++d+jT+mTMOojIuVb9ajldug1MKXvuB1RB5uEwyKnSxShmB6UT
3htTWK8UpdT3BgKO9wM6feZqGlG0ig0F97g5uAyczwyqvzeKnj/8NlieNhZCj1PSnq5jHVexDo3r
fJKQJglhirPAXQ/UnNe5hDwh8BXfym55WGBNEuF0nfMbLOo6fAnKa8rhWYN8N7/YNxyE3225j4/I
+qLgK97VeZcfo3GJSBO5hrPAPkR2LOOSv8a51RQdDFW8D7/kgVtulpNG4fykRMa7CaRxLztjqS0s
T8dIT+/aVl1dx/4x3wmxvLLKHLewXxce4/Co2VC4G6dX7nEwkc+oKz+tCyuxKi2/PFw7GlYX+xLc
wkrGOseb7qvkJO/1AjYJdl7jo0+F1roxaoWm1j3WuDcXezvMtbt//+t//p///Sb+V/CjuBQpL/z8
X3mXXQrE65v/+rdt/ftf5RI+vv/Xvy3dc9nOOJauo6blmqau0v/27RGFHEZr/wNQtCiiIE9vwHZn
WytKoNC5fMnn3KjMoMvMuQFDl3S1/iRwemn0VDzrvL2PuIa5W2zWp2/yQLnS3ZKi0I5xXo/PnlUj
rzNTWjUtReG/HM+aDz68HgTSuGasfkP99FGITj/oyWTDZxugNdygn2feIGh3Wzrk9bAvn10F8Alf
YU3v7+xcVXSs/vLgDnXIHSVtyki44y4ZukD42AVUMMC1POrBSszNKEVuScUpwimseE0qIsaxgkMy
oo8OrCzdA3dIllg0Ridb4f6XI4pqss8C5+PrJBCk2UFeKE1xnv/nv4ar//2vYaiqhzQ72RrLtQyN
v8ff/xppYpB2AXdxkybgfEYrqC+pW9cUDLVmg9tuuZUxecA/QjuVTbyE0JGDtdUBv9bNJt5QcUXf
Ja2Ge/g0/XLAkCMHK1rw3gVYjbhLGg6glDttP0ZDE23bpnpHt3fzIfNRuo17VloRrEOV7DKiWNAb
r20KDVSwpqC5r+cz2aFX5AdkzM0dgAhdi7eeDC6zS6vVUQzYp5bhQ0Vmw7hsMXMUM6biY8OptLzr
U8342HAiFxiDOqpv5FA5aTQbNp1hZ9zIVyCciuZ4veQS45Jp7dkX2ZKX7AoR72QTPb/4HsWiZc8q
rysvCVbaWH6MvKSnKz4ab2x6db5Ah3/+Uxuq8cffWvMch68caWLDAjmu/vHNUxTXwGwsDw9RqWo3
InXJ2ze4Q+gpGsA4GLibNhzB8/gF6TrZHrvUhhvzpI+xde7MEsO8Bv/cNZJW9XZpe5HS3HkIuzlR
99eYuuGvIGL0co28dM4h6O9DrWUDmfTEex695Cs2edObMWXPmCh5n0ZEynaG0vXHqQrsB571PMPc
Tn0L2hZuQNh88UMqhRMZyVusdHyEHxqMO6dhekNurh3G6M32bW+d1V1+1n2B0zj3OxQbq4ZSCMnP
5KclQWOvPGtQLlOSp4jSI+1heukT0qjBjQEZ7l4e1Jp0Q5gnDeKkkwuHFvqWjMleoUfdruuMYF33
fTvbHjIvLMhG4Gt3WmK5mJmXva4fg0H0m2RIIt7+KRrXvt6Sh+LWh5+OGo486OQUGpttrWxNziBO
tiVur4LXFtJ5+Cvz9F4uIlzKzA2LiO31IlaBBgYQhHi5cFpV1ZEcWIabYKyRHMTpgMe7Rhkp1spz
luJLNCR6ie1JVZ7LOdbCRuc159o/wjaKD8to2WO28avvdMBC5Nx5hpwmmzBy75UBIJ8MLReRp1rh
HLW+NSCqGFxYxuRVPN14Kexob/VxfNtPABbEr4NuF0gaoCgPlpgy+h8dshkGLSyaClixbMoZ13Gm
rRjHDN3aP+LXZofSmePhZvafpg/2CGssAwApJzidPm3CEMnaK81LrZ2Nq4TZbYAcLYVySRCbaWNz
hz93XEMLqcw6ZS5bSPWrUmTiWxdV1qppSnGvmal5qiu3X8uOKZvOiNPnnxxrqo5xmyboyZXZN4Qz
ZT8G8d1KK42DiujImSRke3aEwwHw+9YElb+25qYLIMJEhJ6StgpwYmcFIMs3co5a5fcGXtlH03V1
bSWHWxE7clBO8+VkYOnzq9o+mnZ7WQbJa+BFkO9gc7orObqHv31gY0z2n4xu/FT2B0fHeK/s9LuG
HDNK/q75kBgICGnR0ojJ2p+MLj3Krm4eZPd8+Sj0Zbif0ZQxk/0XpUXYyLIpO8xZ0RkvjZTUNuNk
TCf7gYv9kC/XkxcttYBl2gzZmX+6HDvEINWC9qE2JgsksjGdygDhKRsIyEjWMlR01Bw6qHb4zU5Y
2MaVcd/7qnEvz6rMnFa27o77CFk6GygI3Z5a7JrRMe+WmKPE7V3KAl52LrGhoUAB6RbYkPwBsqux
hA6JGPcH2fztp6QkR0RS34j5B8t4Ng3wRvvZl80DsDPHy2IkH9iH70sMeOfpn18Ruuv98YrQVdf1
8GtzLI9T05qXC78tznje6w5JLGOP8ceM+EptLd2JxuzKz/4xFtVwgwyXfzEVxEjbocreTFXdV1gb
fa5NXiVVMf0+glSP+FxmmJjltebxPKCAXvUCDXa3gQs8s/KmsO3WsleKTsveqYMpbOWq8dtgz0HR
l6/WxZ2UdtdEQ8SbyIUCnozl/Ix10Y+phP4QzwdhAIiK8eo+yFgY1S/RUOu3wrW/J9A5b5A01h+W
g6rscWCPz7Ilh8szeR0taelgBII79oVVbnmrzVrvhhd29WqK0YquFG1+J6L63owqweV0bgcpDJr/
2INKozfpvw+Yx8srT/Pl5STZlGcyJpsda8+t7wdY1vz6CShl8J797Yf9v65l6cMDJQR1f73e8unm
Cb9/+OvvUYR5c2gN7fb6sZYp1yHyc6VZfNQzIH6xZ/sntknGSmhO9sXFi24N22a4BZHovIweSHIW
9qjLjGKnzdQUqbL0m/bSorrEEw6F4HmLdz0g62esR8ut2PNDZJEd10sID3WK3R89Vt/gv9kFzrqD
33+xe+MNVQv/OOolrm+QYGqMsnR17SizC9xkpuSjsnaF7F9ftO5nciLlYYxVsUOxCuGu/kfSKc4S
dock39iV7e8zbTD61ZQlOPmGQvHuoqEqdv1M/pDNeI7Js2WkXZb+XatRL+zs2ryVb5bGqRCXD7X9
8p6RfGOr04GRR7r+wx9V8dEzv2jkmMgymnXdWUj2se7aG62D36oRp6+26+y7sTC/2Z7jrrE9DE5Y
6QaXKiYrXOJC+s2HZTqgfvPUWgJLBKzytjLOtzTohvqbhQnWNqxy65gaZvKcKBl+iVOwnWrKQ2yD
Z2J6glWeGnQNGA2k0pagyzfrtkfzRsZwVjfPreGzdRoj1VvxKGxgZxKU3VXsgTHxgOWvzOUfEXXJ
vqwV/9Y1mvgmqQpyE71aU+nL6x0Q0+SBB365AffRfCq6zMAeQk++2ln1AmYJsw+RbrD5E7cixB+1
UxTtbOc69XJRsJTzVP28xDK2pKto6I8xT//btqs+Our5zMwxkYfcyN0nx8mgnEcl6S2IcB2pujA4
x/GddKgNUBJXfSs86zFcNzCzyk42gTFCUaqLaD/xvD5L59qQN/XRj4NeeVoS85pntkB6mosES4pE
qTdJnDe3BlOe57hELsl43BSXf37Ua643b+1+24iTBtNs1QHUp1lsBiz7j62fOhQpm/Re34mOQrEP
3O+otU1ARQhEkU3R+htCVpumj9MfthX/SMy2+xSbIazsKkOQr0i1kwtafqO44/B5SvMzb8T3aWI5
gp5guxkp57ziyxFtUVfNDrJpOuyjQoob5D3pNUJzk+P891Rqg/ZogqiX4bAxqztzsE1k7PirliKb
js34NdA6+5Pmiv7SRQZi3Wr5ivGqfzQGZCLiOeMbKiVuS6maHGRv2UevuvLUIRj3JF0QNeW+FUP4
KCNtVaJaLLizEZDLC8ooS6cqquwQBmC8PT1NAJP+dRCleK34Yu/dBFWDoHTjpdNAu43vzq+27JbT
cB1BuNYInG1lFdbK1LzpnHuNuW7csPg0jFm2zibLfSGnoKOdnE6YkIALKbHc+aq0w5sKkPB7kalP
HWaq7zw4bkPVj36CXtvpqojRQ3AAw7Eui1cxgDyhZi+tmtYr/DqGVxcJOiipHZz8QnlE0Ooow1gq
hICXlRfVau76vh+KvWVPqBz4mXacY/nUkwjVEYBaWUmRsNvZK6Xmv6FfTv41neIHiGXeIUbB+aC6
pIrcylDRteiQBteQA8/+21BXZPHK1kxw7vN42Al/jHdC6PLy0jpkooMeth+X/ttQ1Iys56Bz36Kp
Vu/CrBu3KgC3T0pu/Cy8yv5hDS84XuTvRUfGLk7V9AnKVL8qp+iTCA2yX47uHVkKJs+FhSpjNBnA
zcw0fe7xojmDGL9XTUy4sAsND40SlJcSON1aB3m3b0QHKUIZ7ubU1a1sOVo4Wquy7O/srDX21Da/
pKmivgBO/WbhzP3DxurLrUPzLa8LNtp1Fz2ZceXuOjVzbsICNzDLBpqUz5OwvfrmzJOAFq5KMXxM
GoLe3qQtesISpJAgi4kMfH5aWrDqjl444bU6Ax/+PkJPMLaKlOoyGorG4rQ/LeC7X80Fmxe2JUwV
cL4qwt7gz0td6c9FpJUPJsUobd8pfQYfqHL4bqj2vY907G3vZHcylBp9TQkibcYtGBFvHXWKTZaD
gxycO9yhaZYikjmkjbMalDq40TsY1BC+H+QGd3CLG9UKKJ7MIUWBIB7y8Llufs0AHbfGpSR8naSN
nrmtg87YyJjapptEGEi4N91JNX3rXp8P8qzSW5vvXmOsyVNpB6HBkJBPgqgN2EQLBwfosg6fXD2s
HowIdcz5WSEPqZ1qG88jwyonBG5VPviI11xHyGtkRWFt+ww2m6c9u2jX3VTCxvJGNts2u+9Fc99w
i3ZrL9x2lZU8yz7TTj51aMucZcupkc7HCezY+lp16eLS36pBpW3yoUUZF50hXhRk2o9Lu82/WFPi
XkZTicH1mNNt3Ftflr7rXNmbYhTweJ0vYwC0xnv0fVYqJJ5xZE08FHzkGJ7xY5tE1b7FxO1mmozZ
hYfadI5V6etUWS/yBkVJfa3+mpQZavXop6Dv0QS7r/QsO9ulgjq3bz7KQ+bGxWZScpbnVleftS5N
XkKXLRkWBE+NqMIXsNfdmLxkoaI+DVq7ZoOYvOTB2D5MmN/JCSo4gXub9wQEPgSGEdHC675EUnBC
5Eg2S3LNt3WZvMuWmEcMVpGhQlIFt7FF3Qwv5V3rgjIVqMY/kHWM1xgqOm9WfJTPLpGjum7UVv+Y
T7qyl0Ptzg6XoUVRum/edOhaGPSm7zw1s1QhrP0Qarzb7SVLKwd6BAhf6xbRedl7bWZoJ/0+eJ6L
vtQpZa9+W/ds2DPqJl8Mw0/WPILxfIvK+ok980XGFU0M29rNoWOD1f2CcSt6qfFWLQokOVGbWldj
WH8ThXLAmFv/WWELiBuE9a1JKmWVi8p5FF497iwR67fODBTrBP5/UZAeIt9KD3K7Zbp+v6Fakx3k
ZgyC0bAR9fjRm1KL3uSUBGCV68lmzPFthF1rfBJ5lhwU0f/e9OZmrbr6p8JqP3qvTTm3xFfmqSh5
OQ6hy6ono2JihzAEMab4EvXVPqiG8R18+o/RT51n3wvtXVQUFA7qGmxLR4UzQyzhezz8kCP1FFnJ
qaBekKNMtPcaVv+1WVY3JO2wFO+idl3OTRkLwOMuZ/8cKymLTwFbVlYZNv7rIHBV9GKD/TSfupZd
rYdcYC3fiJACahqd5Jk8ZMB2ts7Y6ht1mGUgdBQt1Lz4PFSYJOIV2m/bUis+O2BNVnFFCTjL6ujF
MNAYnocF6KLdpE3vrvsx+cLOpVWehqrUdhba8mxfLPG1jag2KGCCznqpFij+0CGFvlVwkGjVKR8d
UACqlRT7lh3XGbLDs8jpTGb2EJKAf4RAemRx5p5ly4drdPCDPl7LpjwoTfvC0vFl5DG/qsPsp5RE
5gFpniW3UB4GNwRU3kXHa7yJkkvhgKBQFVPZKqqjP6NUVaxS1SbtuBm1wv9hWX62inrTfVaVXmyN
aGdmhX3xes9ECilUPuPH86h1g/PTE+8V1mrvtu2mq5r/q0+KcHA4c8kBF4Yljjo2dtANuxsry7NT
FIQua9Js+gw37m5B2w8l6LIiecWhqlprkX1jhCUiEkWZv019cWhHUDm8wU6lOYByMZPhMpap/7XX
NHXlY6f7qcABeTOyHrlkAoaD3uqvDXo+F3mo+wpPiLSq19eYPJswVJgy4MzXuLA6bZsDV91Uv+bL
XjO6xWFmuMfkOvZWsCe8mUe+YrWvrzWlRJHI89LvmToYt2iBTo9+BC1cMcm4Gfb0KEOqQPnb0oN+
J5uyo4r0VYeX30Wbh9VxYx8sk6RJY4Q9csE8h7IOyGEZqxeV/dmt5wO3jIGsfQ+fQyvvv0cisjaK
4Tq3oajKy2CiJjtA4fquDvZJ+LZ6U6dNtTNjH48aqS26nMJviw/1iFTWH6Ys0p7lqli6dEsZ00WG
1EiD5BAo+W2HDOQ2B4p3UsLKWY8pWgxTUs6lol9t0KfAhhww/xUQj1XmUaPoCjt+RVsZe9LUe8y9
UX1qsHfg3Re/opYZnJweCyPZdBKNem2TNtt8zJNXfMUpwkPnxR2LwbphfMUws7+XnY5FjVworG7i
8CGH4bVSMUL9lDeqgAesFJeExdl+FDr+rbmW3iDGoR7SvsT5IratraaO7WM2hSrujJl47VWQqurY
lG+KmR9i4ZCQTlNKROUwSy1m9/qold/sLBUrEUbmp6hRis1Q9M5lsjyYA8Og3k0TKrxD4IbH/0vZ
mTW3qXR7/xNRxTzcolmyZcuOHTs3VHZ2Ag008/zpz492nnjv5z11qt4bih5AsizRvdb6D/zn+vu0
ZBMPFd69pYnrbSYrONV93SKPnrR3sdQplqxnnwcv8uo9mo112AYD7nIYvHVUd9JiOxBv6YeB/e5H
u+r1EgjjOkl11nlZbJu1k4ihu2ub/EusV3w2ke496UngPg2Imwk5EshQ7n9aPGu4ZE72S7XUoWsb
B5YWwEc1Py1Ed42s/GO+ppXe04ixKjS7SRwgbaNF4VfTuU3reavXenkudHt4c9pjtnLCWscsT8HU
FbtBMcdK8R0JyuLmpbLcdJMz7yP8mEJih/LdmNjv9S7MwAnW5ZvAuWrtXhDCxy8WnbKPpt79iodo
eBwWzeKp1PxNjqt6d3tJdbNNh1PcteX74OwAZetvhdUgXw0Laau6m6iToT14BnV7fb6V2fiW9Tru
4ZM/3vkIZO+WZDCOklD8LYrwwqEI/8LPC8POjBywWy/O2+j5cmt6SPAisOC+zYg2+HGJg5JeXnyI
bAiU0d1GMJd6G8aKyKAXTYWW7yJMNl4nFvvXCn2xm7vUuJDTRWo9vTOJrULV9JcoPRZJGX9cIFqB
8jtL/1GNqnku1aEDOasOjPbyJpJkuqSTyfdrPWR1ERZxXz5S9vJubo9pZIK++ueEqgGV5FWwBz/7
InKY+9kf5DbPqGJtDLhHCHmCQlR3URNht/8qUX48q5bqT+xmW5j4tXW2nW+txB2LbRSXI7w3F6l7
uMzGbs7zMbRdcyqwnoqGO6Mg67BHRfloOMuEOxV9ixHN2sepuiZKIUqpEXU3dTYCOk0lEYzwp/4x
ltCTZy0Zv1mOJAldF8k1Ho3osTBsnIPXAU/wJfMMDVJHmww3skq/LCS5vvmy6jdmpGX3jV9pt0aY
f33caJXQ1eUzLp154i/XoYDY4KV4HchlojYE4s4M1Wlada8rQPj0j75Yk87Z9GPUYrgWvZrJ3eIB
nWwdz7S36rLYGvx90MBtVBKoBsZuRiuTB6Wf+qdLd7z4wWmr9qb6dbKnapbqWpzWoLwO0Qnxm5Lt
eGuEZrvAh/Dz6rnRnfximQg2+56RAmxyyldDc1B/VJM9ksmw+LuNl/RZhdSsiVSlHB7VqKy8GI3E
OtslVlc+yyTNn2z76WMqePm/xDx+RZuw+nhlaTX91RbYUKwvrO7QlNXvN/NxQ0PIjzejmupQps0/
3lCTx+0RQgZG3utLqjv9+031Xn8Xd/H9kgTZI1L0+WOq22weSGeB/YbG9Ke/bw0K0TKq9p8DPsX0
qygp/q3TVH+e6yl8eX/Fk/BIrE0TqwY4yAQxNEHnyHuy3k8lbCWAEw3bTvJB4qhGYZpFD1jPQlfv
LmUxNmfquFhW4UW6c9AWs0+ybqZdkiZkgMGybqMyEXulhaYOE9WzbY0dxj/68sDAPwC/0H2ZuEAK
MdFo7KnZd1bTvrqd+Vx7sfjbFgY4X1GQXcHNQ7LdOQd+Kh4BS7OvXmeM/EFVqf8wWjLSjtn1D4FJ
koNyrtgL19Rey9R6bNIRYXrH/+qQlXwZsP7Zu7Jp9qawHmukkiHBVvhn48fzVgjnERXa6GdjNXut
6Kbvowt/zmRLcTPyOjrMuZxP6qI0wnQ7N5flLeci5VY8dNUe9tb8j4ukJaLDuF5UoKn1MAod6vh6
0Z9X8mZUA7bdbOfvSEAZO1PL0OIz+a3X0Gdws8jkjzFG3vP/nDEzA0my//0e8MPzH0j4ftwD/vl2
ceP8Pqrfp1yTj+pgwvJ+rCEKb0toyjtpZL7PmtEnD0xLl579vponExlsPASmspTKbT/5W7vs8lct
lyIsNMP4meZnWdjWL8fwv3ZOGX11Fh29FxuksgFI72ho9XBSV3t/rg7Wq3U9N/9cHfjQ6WbSHjz+
8F3uXS9UvNmiEmC3Fyt/NGJnuaoBlcauJp3vLK4mCkqn9amzSzxKsJ2iwJlPrUBRMzP3idNmR93o
snfff1EhSzOxgSmLlSYye9m7+8/uf81WcYyanY6GG45t/d7HnWOfeJ4Wd916sMtVqDTw2JO25Urz
DgiYYh4f7O+y/MlIW+tA9cM51GuEuhjlD0/nCT7Yg/mCqOQ/WiatDD4gGDIi3XWmaiVNP/0otOeA
UATciFG9BKgOLcQQX+M4MzFzm8uPZj/m2Y5iwXRUo+hIUS8fQR6h2fxs9sVhMAP3q7CM+YwYGzXv
PCVvObnGZlzfryLwK+6+Ouid6I6dYSHjZ6zi75XlUqFb259Mf7MqWjR62L06cZ+SPswdElxBCtG9
RGnfsZ9VlzvPZdiUsroANnCedTlgOPDvC2A/bkflVO8kDZJ5bbatS2Tf7URf7uIoGWByI1eqvted
fB6t3PkOeHbZdtjjoiXUDle+AKwYiXzH4WuFb0PII20BbdAKpr1KWZroLNxwYQrTuWLF/Bz1dVPs
XMhfB4PyD5FUPx36zqre6n78AqytuU1S126+Fz1OdlW9gTmmCKZpzk7NMgmPwgHW3bW1M3iCaElc
xtnaqkG3cLST7vmgndY7ZrlGAYBCz0WNereAm51rY51OlvBcUSP9ONRsnorws22U7u+RBuZ4CM9T
7gj+vfPndUWb+GSEpqtZIDiKsrJ7QiG8eRqIgG6BfIrQ/XlSPTlsomPhlelGNdXAksQIAxTCPKo+
dSjKPWR8jGky+OfS7+fNKOsy3iyonJ4wRKlCUOXipg6jj1jLWNQPqR9XMVmidnwwTTZfqokadbkH
+ldudLt1tpZw0CoxhT2FaRV09+pQl0V/v6xFSLBaf6uuqFq6+3/M86JUXMoaoPU6V03JyeWcUsjR
aWn4ZyLFBZXoLPLP6uD/OfvvETU9ced8g8oowlnrRNWnzj5mz6K3DjHqvlZciguUOHFRZ/9b8/+r
L0gHpCk8J91+3g+GOFRTiAWanMd7dSAlMd6XK8S8AlPJc9bffQ4Gf6apvlnHZjQHzKLmqyth1yA/
rU71sU7vJMKAaq66dHTiP/h6aurWbrIaA6Cwrd/F1hJtgapgnC2gfbmt0PvQEwMifpppcK4mkB+M
PybYNaXp34JWRdTdE9jIJ6Fr2c1un2JUxDOk/HR5inRXD00bVfOUdb/CBPAg5tba+b2XvCFWTa26
CVDGJpH6FRPblh/mWxMb6V1prsnKpBJvQwk2UAegcVLNqJ/ucg2NiR5I6G3MjGdHdvK1tUH+TUBE
C+oybgPQSjUdLHDdMOq1N9Q4jZPq80Z/fIArxmSrOmmUOS6qpfohnMmrhQ+osr0Uok4uy4RYtmr2
je9vK913jmxULUqQ+pcASPJjicdB6elbY879az+USGlifBQhMNE+NTiWkB6CWrMViL+aq0LuP0hR
0rX0yy1rhq/9oDmwSMf4adEjqAAdsHg/fipEHj9h75kgAS7/VuPjOqnus3w/+LCq1Qw1kKTXwLhV
qfdCxrJ69M0xfi2nZ8VZMbHavbZ6mZPdpaA56115nLHF2almsCYiwEE4HwSX9Raeq8MtgPizw3ux
3Nq9bbxp2fSxe0LvAVjlPHyfWqveOGIpb9EUa5TZu+kkTEs8ZH8uwsv646ISbIa6yCKtU7DzWhcA
tWJI1A3NIJE31bJyMDgdJDXqoawpjg+9VrdzkIXrBaqvaMQ/LpjBFne4H2b3vS1fujj9IVf5wSaL
ho0LMvI+tnvnRirr76o2529IX2MjqqG+MbS2fusT66eab3ZGs4ktylsLTpu32sf8XA0kOiae1dRO
94aoqtVELYEfE9n3SeEHe0PZi62HYooRKe6pM67OYp/9qtk65TggklF0W7zIMNz+9xwBQhdtqBFW
tyt9lHy5n8Sh8vSbKjb5xl/z0r3qky3f+tFd80bslGsDRXN/GPWTFJq8xl5CkGek0YvsoU76i9/+
7HQ2yLb9699Xe42dfFyduPY/rx66uAmJOuatSsJgM1ReBe4VV1h15kbDLHI79APEcpWOqbvE3QHk
+dGhQ7iZ68h7QD4HmraE7s2GiZK6lbBOm231JZic64y5Hqgu0rFLc5cngfHerBcu3UIh0PN+X5j0
8/AYpIStkx+UlxIf6U2j2OzJnPBOkNoZSUGfPvZ+ik2x9vVr38f+kE/4o6kG8RsOTrGdjju32AFH
9h5dtwFWkeL9+dnq/S2wcv8xm2R7Q9OtvdEzW/3XdhTVA1Dc9IHYQoZW3MxvpOZQNHFHAr212UeY
DpJ5f1bTopKqYWnbCBHjJrKJEcRUEDVH8tkm1jzeqTKI9e+mGsUfabybsiLemVbPCiDt11mvshfq
vewsQYsfsyJNvlSF9UNZiMtpebVq8/cEU3Mh7wlrpzlxe6upZT3O3bPboMj+2TMkzx9yHmqclhpq
jT46WOOshb7wmO6SGBJDUhzz9ZNw9OF3XyWq4qia0Z95qs8UOtmr+ooQt/8k+vw8VhS/VQuTHO3Y
TIIlsENufeOM/vsSSXmnRk2vrZDJMknnusMMZ4ad86DPxkk11UZaNROP0c+mGi3c/QfmxbLMRycx
wfHzMhevAdm8YvlVlzpLgka7yLg7kqntVnmWmkd1mhwrFpmjcKPpS2CU3/okQVIx99+LLli+qAn6
mAgUZGCBEOZ9TMiN6L32x98T1B2S0czC1YXw7v+dNWl1ciTq/H0bj9exUGf98ec2nxPUG2ll8820
ZPVMZOXum1ZzGnK1S3TBm4HIzHTAa7hsvy6qM5vMfVU49em/+tWg6vu4TLUj3zwsBQqph14axs2Q
gMshWmuhNbXeexVA7ZImzrLBgBEYW8u3kZT8/w0QMvXA/y+qju0FgeHB0LEcSCK6a/r/RoOC2ypc
16icE2vdckwwZ1g2gSGLc0v0MX+c5vwbqJmsvSROh1MFq8Yw+3hvY+6wM6Y6+NIm0VobWUAI6K5N
co++pCvKu3aqipCKVPBF4o5IxtA59x6WGBsZgu3yv6iZYhEXz8DY1Fwntp1foLQBbVMNIq7nUJny
7aNqUjvRdiSltJ2aLCasXfzYf/fQ9N1Aa3C/OO5M6NKRZVdNy6HsBedpXw8NJcZ1hsGb7cokxwab
liiyVzyiyqtqYY+ebIRpp+e+n+Ekkio/23EwnSYSW9sEOd1jP4JSCtKy3vIRoaXRoUkkG9btckmD
j1EzDlxYf311UpOXytoYPqZrJXplp75bupcB0fWtKypJwZlmoGONzfvKIfHK7gV8RrxPxh5h6nXU
zPtoX8qxJu6hqVladJjibNqmhi5g5KGZSdYvvffWA3vl9H5x9eA8B/1WtZBJ+92vpn32ERwC88sI
J3yv/NmXenmvDq4oq4+zzz7DMB8n4XnHzy4STniYrQfVh1QknB6eQSQw/jWgRrU5EihbiOZMGsM5
ffRFiI8GMfDWxcmeBRzv+yKPI0DfMIn3Vgo0XnX+Y+SzPUKUDzw3hs3GdZ+HjztYchV/tvtHYzJ/
jy6lj5xRjOuIuUj9aUZHqbbLJ9XIeNgd5sSeN6qprxNyt/5hYP5xUV2q7lY62c1ZbVBUV4FSxRaS
JEX3ta/rkuSxHKptxReMbOeDC13iLk7G8Yl0FKB4CZ9ENdUhs03QRY0nTqiHjk+uS0AnJY7K6wXq
gKwWskus5eg/0Qf5Z3wSovrpTAsO4muXiS30tcY1UbXUfSaEH3ael5Y71Ye4DCniygn2slzuPQSO
7qWo+qekcZo7xCNeVKvydWBe2GPDj0WYS/WpA2JRpwEZgKtqdZBzL0HW/KXmqy7sTMDtN96rlY0U
jXS//TbYf2tjb71NWrzg+QfgVsKu5ttuwnOuff0l9yZrOxlmsu19+c1pSu2Ml2xx8Mps2hSyrxCg
S/qNsRiPYmSnoFkL2bKu0d8HQ9wbvgyeBZ5XuPss38GAt4cGBhwvMi47lEyG4zS1CcINBfaPU3cm
h4DzzZQe9SJ272MnSg8Tm2o8lgbv2gTWS9mgxeB3hBgBbyIw2vzU4l21C0YYg2MjD7Vrt3dacY9r
iVzDrWDA9MDgHY3u0cjTfWZV2TGtnRQYeY4aRzyH1bxAQykS96ZHuF5bujadi0RQkfSN19qbuu9I
NPN8qWz9Wmm1A6gmZh/kV/HB9hpj1025/QAqd1PNZvykDogk6KcFkAM3/08fSMts11ROAwTzP31j
gLN8ouXRCSf35OPauLVIMeT5o5qmA2W7o7r98HmRXmsjz56oRwf5PxdlkC83huGlB9U3ozp2FyXB
ZbDBaIRWO9dnSqKY36h2uSIvVFsdXA2obDzjuo2iXB5+HE3M4s4GEhDnTBsMfafa5mBXZ3UG5Zyp
yzreqqtU7+9L9WoKI0n9R61EapGK0wht+fWg+j6bn33/NS9Va5ka/jj9HP+8BT9W7/eC93Eq5YAw
HYQa3FPPU9v9PogYC45sPaSek+Shaqth1anOPvs+BzLRIF70Ofzft/i8+vdM9M4PNcy+TVSLcIwd
/6YhH/os8uGESsTfwAeXB33AH8YeYnPbAvIBni6j5yWXVaiRxfnp2D+reAL0MGIzy1M8ufEctI9V
0FYwwRL7NowSN0zRZX8X/jG1jPRnLacBratIPmtd1R5KI7dPlpabEDTR6vMB+n5PZ2+76NinOQEQ
9RhBg62DNuTFWqr8BXehk4O7xHuSD2Lvxw2ovxELNS6gXhyn8YvR88vs2/SvjjrgiznInWdLi3Jn
3r1nS7abelt7GdulPgrNCbvJGy8uPiwXRPjzS2PvTNnNpyAv1pIrGQ8SlcXWcpvg6JjFSSypdepj
hB7AkNWXyrXeVtCDerCna97RJxDcRi+snvNBuh3KaZoh3tOGgh0f6FMqqmOC8tiVtCkmKHaOI9My
H4pqTA++XLaz1rW7Wq6F8apD3Ahw2cGKY50CGIhpvjfZadYQ5PGgxSJq4Od4oadPWmP0R3tmhxOl
JPrBYLt/IbZ/TEuK8cmUjHd9BhSTdWUjNSzBjNn7ucTpzQ40mxpCurHH7CVHsOI7IdYujf02JC2d
X8sqHq8RspIbtPO076WvXSLRF68u2sLHAh2/w+IRwg8A2YKGurov+h8VmIRw8pvhBlXTP+VzOu3T
yNBeQRxcwf/Xd5Cyi62MCnuDY0lzAQCfv+nzjqegsVkkXxh044Ktk0Dwrc3y0NZTccl9itleXT4Q
K2LF3MX5pjUte2tQSnoYDDvYTmiQBm61HVvXOvTCDq6uqb+B+0ODokNSscas5JRSLtsksfm3507Z
GYExKGj2s89jzMvK4jyk4Km1Sl8xdXF1Ki3LRwtU1KSYKv3oavJsj7Wxad0qDETebQOzqLclkslX
zxX52WVDB+0j1Lo6DHQX3NjkR1/7GtHPTgbec3oS7CuRCSPP3wRsThxJulcA/dR96zCn84vV18Vz
cXJGcRs6F4NtZG3wFgCfk5B32rtZw1Z+0fxdI9mFzeYDBsXaObJaqjtyAtq3Ev8k4klpkJL+1Ju7
Pp1uppvCpL5puGKFs5wFj/usv4PAEkfpKfrZp7Oxb3ETPatDHTT5dsY+by79NEQcpzvXFRrvtQyQ
7yqyo6PZ+8bOTXfnZnW/qQb3XWeCZ2IFNCbP7IS6fW1O5VkdzEBUH2eqqVVueQ7Wg2rGONzyGP8z
+7+GczJ01PzH0CKmPDerTyCh3Vx8tNui/Ctx/vJqh+9B4m3wpzPPpczN82InDiE6+9scmmFXRSGA
5W+4SWH1zlMEUDAWwpCJgmWjTkE9v7hmUu2TarLOY+paZ2+GpglpZAL/dooyEYRlMpAhGTEAS6V2
EA4l9jDwuUPZVJs07Vn1GzDEtY8QNQ4cs4dsToAs9IZnPEAjHu9WSpl6kjd31Pl+66FuztmpadzC
2Ey5fPWkh6XZ+g5gpbmBXp3m7qWuiukcxON01tZDoG/zOkF3sRyKc7Qe1FqjzlDBSSDxkMIM3Vgz
tuOI+pmejv2ZJBAmcOvZ4Aw/qqb8ggOHG9Z6xidQr0ssWTnnMLMiYBzX8DUfo/0isivS5dq5Wc0f
1SESyIpouU3aP0Pdr51PjuAPU/8/w65fHdC8u440y3mcl+LMBqjX8uHcmoV9sh0AHq4hidE8qnmD
1Rc7W+9RQ0FW9FwG8ptVts6u0NOZYkbZ4aJSF6+xETRnfqXw7Phg7Um7uClGnv0MXSjwDuoPS1Am
2xSVBP8hzOUs6m45Ox2KUaTP0Q7zqzP5ivrMXt4/eKlgQ1Lo52z1kZNN1X98TL9vxMekzvKiHj7O
MvSeT51F3Bch4wEc35SbuPTBkOrNsm9d52aVEs28OEBEX0vaszr4et2e+wxqFpYdYCshaYRVWYYQ
09uzFNE33J5uTQ0esIrrbpOaxhYU2sVv+lCP/IvhTOdYyKe0BoVmgQM5DXFzrgvS8obnvDeuFt2n
07BsurS4lamccDUx/kI1HrHzdrxIyrWowcfIYrqFD9sDcVkXSEKmd0911sZb12VH1FR5uxfISm/g
6VJ5rW3EtMBNAl58nc1I7pF4SbeIAzS72MGTQhNjTOQHS1ir+MHZ+b6I/O+ZRgLccbvnuaym7VTF
PpcE0aYxzSR0ly7fJ0T2ELjG58SjujrNAyj0NQG2Flczx8Uw3UNcClwdPqjeyttPvXBe9SE6x9wZ
WCfskcsBbUVYteVHBRfQb5wjWGR93wYdmwPHb3ZJkLBIyBugTzwy9RF2dDw5RwhID0G81Zoqht3C
b8KIiumA3pDFS08mqnH8PWmykO+cjDDmiY9xsMlf2bOXIcsko8c8i5FnzQPtEIv8cUqd7ui73Z0b
ae4lS6pTypp1FpE49DLt+CgHD5kDLFRzrMRC7LjkrlnKZQdNBK8zLb5mQlabrGn0Hc9Wd4ctNTAv
L3/FF1LfuSnkolSrcTWaUDQQSb4bAxPDeiQXd5kfv0ob9txI4Sf2uunKYvfAb6i5FAnW095wty6r
IaT7dx0lvK2gpLMpfAvsCLvura97VCsN49vgQ5XvuiY5A9zeOI07Y4vcolEziGzn9V2/DeL62iTi
VCQWCIHAfsAgFrJQGdiwbHJz47dAyfu8PfD7RJ+4LW9mWcFQaNod/6zl6PrSOeTusJtGs4UFYzch
RSS+1NK9OIng/6ql6dNi8ZUzrdNC8nBPMHFdd/93rUA7LZ+n8mRYA6HBoFOrZDeeLTPQ/Z6FnsrG
ZqyQNnRQy7rkuviVzr0Eq78qJw0oVJOXxVTQxllNRz4IqC6epxmLXzA+xNnshY62oBQB+v0u7x/b
BWsvveLv7+bsb6eqi53ha9a95uD6SwbmV2CnaGflzQvB1GVpTbS7HUjLo68/pCliCVWwHEwtuLfz
pNxkRhecHQPIe2WgI5Ol/j5D1fzaBfdTbMToSCfi2SumiPAnd46+NnhbckgOlJ/uMbV9NP2Iz0w3
CM6GQO08WRPZQRTdQ6nGiIMU2bWuG+1hcfDLAtprlvV81vJ+OUCu/laWhhn6bIsfx/GlzHO8HEbc
ptnwGTv2UeOmaZw7N0+cI4L2qLwazY9pZruCGEd0YTW6prlTH+fpAdk8J3Sgah8ax0svbq5THk/u
vWBotwWV4Wao/IdkwnXCarr00I0gkixy8GEaZd59veg89ZfehWFtG9h8saMaB+lv40Cam663qtAA
ALefqiBEI817gnFkgJIvt0MgvXXhdiDxe/WmHvBfimuMLEltIXELZg/iFXKjvbO+qfSaDMUjBRd0
BuOoRZIExdcs4HsiXUqTWiZiSn2eu+uXM1pp/PkQi5faTzbaAj8focgiNH3ScoY9bJcqeJ0zkyUa
AbhDvFR77DG/mdC9ttFCuVYYoELLSuQP5QTWEDz0JtanjtcrgPkXTrUZE+AISH9mm5HUzWYevek8
SuPRjPtmL1meH2RQwKpwYAyxCCSPcVy+YGp5h9zdtSe9fEU5dsZcjEJfNe4jfwhutjMc8pn1p5a1
tXN1HSnRWsiHWZutMJj69e9hK1rU7rxv9PIZ4H+7862635Za/z0rZLd3/QrHJwniworx9ssSJOIs
ewIVSOTEP4JgP1r0EaxSieZdJUZo4nANM/9lKW3tS5Bqj+CkLyaq8vekPoa9qacEQG47Xo2k2/tZ
ZVyStdV3Yry60hqvuhY7ZxcXFvjOzBAJaGeeEJscxuciNQhKgXkVyWJeJey1bYvc0EY1eWifpzlt
MR1pJ3DrS/0W2+Cru6pu36pqHMPe6vu3CSZ/GLjW8EZOdwA4GU9vMWt2CI8RNiQRSSgQgnkzirkH
7kBxM1iyHkDrYL21vQtZmy/0m40pHZIhjfcGXKoNERD039h+EP3AbN5OnYEAuk1upgLt/0a8wzeq
6YyvabsAerXs5OtqIxBakRxeqyRB8x89gZdGaAA7MT9t+vrFhVm86fTO+ZL0hYXURlx9EZKn8uxS
N/OCqDhObYsCEFooT1DgiABtOwaBcQ8zWKBYB0LbMYCVLY1nPgTuWO9jEzYobEQMeUQz3wepsA9p
3s13pdeMRxt76AtZ9vrUea1x7oHlo+yJtbAPeAB+lR8dtTnHH89N8+M81ta5A0y5k9Ld1KnjneAR
elt8FnhLsI/RKWnzXSd0wljR3/JZP5RxKx9BaDfHDkm4lf/hoL1UfGkyTB3TpfpaQnfeAhLSN6WN
71hhX1xh3+EsZhAFGT+G1noFtfurcDUSL2z+dbM+ZewfAAHL7VTDppgIxPuEH/iSjL8PQ6adC95L
aM1+sKVyeucEyXRovPkVxcJx60Tu+tyb7L0YEXqpcllfiE7CtIBeYXjGdCwQGNtM6ACGvmVOmxnb
3423hhKpY40ne5RPdvDue7r5Umjzz2QgMrf5vibasdfi9KHJC4KJwHuLoCeGleP0L34M8wtWPOCh
pt6nMSldrTGBnWsWwXjbXQcx+vs4KMzQc2dsU8nfDuYd1Ho0iFYxhtTP3gzw49s6kCcnILduDTxQ
hUySvUQ6FElO8TRTbg+NPHmtvBbiQWiNC3ib/lwJzTgmmrixcG1HO502xoxKkKk3v5BeNtymBBvS
/SIhO7Kad6DcdCFCJ7ads1yMYbcUfYEHe3NJTC87lJHxRu8jrPEW6azu2dG0u9zL904FflJjE/hR
tRnXqDEvX0gAEFIiCUlC0CcFWuybIRcH0343S2nteT5+qYei2JgyHe97vvCUHa14i1D5weub7CIt
gKpjNcKSdMeXKa/dQxxFHdY1wze9LUkp2HK3uAnPvika7gWpATdqUdyD9bqjSv8unQ4+kNW/xNEs
QHiE+QLPr29QadAEK5NWVbuyM7xd7rHw1z0aDAm+MBB2dhA6ki+tv69zzCNLfQiwt0HYKbCvS9VT
10XhJU2C5bFkJ+2mww/NRILM8DOUKSOkdFzvWZp/TR5JM2rh7Din/v3mJbn/dwAnLcXEACQrxIki
PketkUF0mvD0Hpfghqaje+7M+WczF9YhG9cPRPjNw+yh9rdpBUlPdH0f4kCY+7FY2nOLVyGgOeRu
xzVXIOt2JFVEikI2my5zp+ZBN3W+4CIg7qhmQo6iwhUcQHV/YiM8HGY1rEYaSE/4trYp81XHxw3+
MabuYkr9bAs5H1zvV1ZHzWnoNeomjb/RoaGcLZztceeBmmZUunvEIGdTwU7fVEi7GknqHqx5l1HE
ekLz5pqjIboRXQ+Mq0CbdqL8+AJ1FY+cAc5Ske3GDmq4lhU8LEELkb85aIXr/YhTav9YlLIQlMvW
XUpy+BFOGwKZZ50kVJi1FnF+NV6qpNv2Q/9Iea0KMbWEg2oAMHWt/tYv0gIeUtkQybpdEp+SGJ0c
K8c1ds7sGhmK1R9SZnI3gwlCRi15KnPWKzTNNLyB58DtkCByLPT4mmgbRcmXXqI+a3rnbhiMlz7/
ooPKQXkhbq59Of60qfkehqVOj7WeUD4zWN8WoE34m+2galqbcgLmoGnzNQqQ+Kma9kVEDZW56Fc0
FsUXPRq+E9/1CJC3+zmOVkVrfotVlV1drFxOmOTGm8B1d0j6vBOHo30t+2XXexHBbut/wy00Py4a
3jZWOlA6sqIllLUXh1jv8L1qXjPbjYmf2p/NiP2Uly5fnCrbZ8VbXSb296ju7t2mxs4C3Vs5f42l
LEM0x7G2nMsnHLP6vSe8J2vKv5YFLvCifc8m4yXqu59Fzj61j7/rYv7li6ZgRxH0VA7imLqc0C++
gfKRI05t3R90t1++1wJdtgiDXzMfcECtw7IjlaIVRr03aqvbpU4BD1/83eGyRuGq7O7HAXVKqf8P
Z+e15TaSreknwlrw5pbek2mkTOkGS1JJ8N7j6eeLYLaoqu5zpmcuCoXYEYEkKRKI2Ps3aQxYsELL
0xvWWtQ0K0U/UEfIEpyaM8v/1QhsluVAJED2Wb31HZk3vrmRgxlyCgYV1V84yKw+eiAb3uw47K39
r2o7GKvSmtxFl81fUz4Y7ObZj3S3ojK8zZiV4c0fTQvE3KXw7FXExvndaca9ZQ/+woQ4t0X/+JPi
ZtFV0Ei3sa/wiGq9Helob8uD95uCqE2hGsE+9/3iOaiTH+g9jgtXw+teN5Tjd4cbBMsHpzgElPoW
SPNjp+z16dIducHvWHUn+yQxL4PLyqsgpbYssKwkpZADjlUNfhKYRFRGma8idNC4/bOhisDfbGZS
LitVN5FwK8zxIs+MlnSrAyNNHQp4JX7dQ+Gpoyf8y/dBUzo727aVZRGXysUoeKsOfjMWtjR8hVPj
UkWTdaYslS9YICmfvQnAnJUms1gvKZ+NWYWuHtjpTrea8KbERQzRNLSRKfZS7QosuiGv4pHWDuK5
XttTy1/Cqrx9AUmAlnfandrAp8aTzC3SFgVIpA8brCwB2t6HZ7XnLmzOaXpyYxsKD1TWZeHM/hnO
/qq1QzRvqyH+qUIUY7UekvvTkB7F6SwyIRRWuB+EEwUp8hcKnhOxtZBgnTrI6uOUwGaSjObCc6tj
h7PVQiJ71JhE9WOw7JVNFpRLK8b+LSWRKwrDPdZDQZ2tIjUcNtnoe1dbKz4Og4/eAaiVR1g3NEwf
Z5Bj7TxLR/ePobWC8X08QVtBMR1d7k6nVEimkBskfHT4DtN7gxw/pTX3OtXwEusJWQgRlqNslyUE
/mj3US7brOvcWO6zbvVnGUZI6uJ4VP4SOHJYQdZPUmumG9B3TZPkyOqTfadTq3hpgZKVnVK5RobE
CNJFOAjJpriGkeh7KPshj2rLucmDnv2sMCW7ojjOM0Tl3wTEQHR4DMgcNBZntl1rllyAVMzUHbfh
qAUIOYgpFFbxGUNkQk7Jy7lc2XFCIcmO31lVTS9lO9UHlbTLXdpV8881quZfnXBqNhU6w3vNCiY8
Yvsz3735WzipA2kh1TznWtNenXZwFrIDEsm7WzbnbgTQMXm4SqRNQn0SgPNW8eK3vvfC7RyrFIlG
EJN+Huafjah+l+Z/cQSKbzb7L4XOUgsGcXdK/TdufPBxUBVY2nYHIzPW+4RyQLtJU9O5yN6g6Oqz
lTbnRPe7BDKRn2w1T8XZSugzmEj+X0DxvPaqvVKAZz5XAjlVIGEtW5JXIFpTnejPkoHwe+QHxspe
mW4yreLWuKIujRqXcLW421jMVos7XIZE16Rr+e4jKPr/YX0Rj3a0F36C0oEctK59vDuU42fWbEmh
v8gO+IcFOUbYUse7YXkxR9DB7wbd1eA6p7tOtubky7CpjeOHbPC/muhV47FjO5um3jmO6918HAo2
hj5rS0805QGaWnKYiuznIxREyPTCG1+ixGEqKLUwFmfftVOXGWDNf80cGzVcuHln7amk+zeVzP9t
dsnU4S9dbuQ42YGyn8temDTMt9iABFKG2fiUZJF+Hua+XWVkUFd6WMdXTdPiqzwbIwMpfHeqFv/o
mOw5PyVWupHxYU568z6kYQ9e5cCJ5EXauu/Mhd/PiG6qQUR6jcs/DoqttqsS/sii68afUoE+H2dr
Xbp9g/yikKuf9HFRwcA5y94q9Je2o/SvxdyoT24XXyIxKiHffwj6GmAMiF12cd60LuDnb6oBeXtp
btbmpE4jS2HNJ7zOMIrAsd60orNs8vmc9E7tnmRr4vFoD5+1tNeeKmAjMti0dXGOG7QEpL8aG6Jh
bzRhsOrGWP0cTnlPko8Km+naP3QPe5Ks6Sv+QcGvIDSVvSbhlIGfQQ1cLzHLGkLjvSjA68qxqjuT
TeoidyPHWkb2MbUXpihyKlvLj6l9b92nxmORvTqtZVNCdpzNfSxZE4jwNUVIUTSunE57xZoguXru
eC1Eyysj7XXO1ijOR/dGlqufuEWlF9nFoVkioFfv5WS9A1I1Da26lr1RHiYHOI3KIuxg4gWkCK+O
0VyGakjfs0wLgf+2Lj+IoD0BZ6zX0zz2byXfNBdJj7/+PtR29Y+hvepW/xg6TN0FDdYq2UVhCXyu
C6obODobuFDxlyo8W6x5Ctbsgaf90EEE634hJhd8KXvkr3LWNCs5SE72MZG+wXG1b5aZ/jEZnum0
l8Nq9qEWXimP2fKaOgzwhZxt1WTs+ipRlv4ISK1B1XSnRb53c0OlWw4+9eVq1rc2me6fo25cvLmI
vtSoOwhuTXNVMdtb4B1PHUW4lqj9QHJkHvSlbE6ZEj1b2IDKFvcR66VPhhEDrBked6BQwo2ddP6c
pFcoZw1SiUa1MwM1hbWqo/Asg9BMYHVhmbEwcMu4D5xqE+u2oeUZDslxEXR5dKoHL3tVhlRdt3Gr
rGUzbzT4ygEoGD0es1fEaNwXF/qDaMgBZkmWjnrfacqb5mCpOPHAupnf24CFd1Ob+kE+oG0ozk3b
vvEkqQDitfpNZXefa7NyAbBvfIr7+DNPKwXmLi3Rh2mtconwtdxXGIavgsRa8J//s5rnL/qo+Szt
DZ/sfm/yBEvVw9TM4RZvOvPZmjDrSJWu+WFwk9Hy5lY20rI1Hm+mswq46yaLXF+FA6VJCs2ka7P7
iYIqIOY8lEL+bYyKddmmbD0cnZxB3fUNqfdGsNwwh1R3alVmq8nLy+P9T5m20EXEz8YgSSQ9imYz
+A5rLjjLUI4q7pp0CRg/8UPWbSkxbc+wsJkgCEzPqPVgRhoK0fD2a6QJWnzW5CcvaYMbarI4JxVh
833sXIRUwvRzYXXulgK7tbVbr/ycZ/mZnGbzvXGAAeSm4l6btK5OLRvkVWV63THvoQJIogwWWv2u
0dLnvsvIkDvlr8HKd4VeV79U8mV/PxFjZGTkZHCgiysBMngODrWrDAHxPZKHE7oj06oqkcBrVWoK
CRCxhfwaTH1sr+Ih7Pay+fdh0M8+ho3Nux55b0NrDeFaHRMMqpQZVbBxIFeisAMWqgkSxS/PnDZw
VqamIjmDpMOK6kG9Rzjew9w015/+ccbL+4gZ+VAeXS9Mb4ESbGb2Xc9NpuufRKsx1OIZaokOvVzH
W7UDYBOyzlEwazadVxY9FvLkIGwKwb4I6+mUheBuDL6v59b1lZ0009F0fK4jBCA3POrAqHSQbc+k
hDbSdCdSUdRNFNVIzrkaYpWDwOO0aOGXbZuJ+w7KDzCf8rKNAFmA6QOu0ao7ZRjZ6oQuJXZUmbMT
wlHxgrK0XU4TGpLuBPyNM3lgXzNu7BK1EfN37NE7NnAaVbZkWxkrcUW+X8AYe/tsRCcsrHWUSQZU
IaIges7mcjq29s6sWrLF9UCxGrxzv+DniSu2rvs4EuTWAXgNLA9C8tA3yGgCL4kvtTlPh8dYeabO
87iaxNNeNoEyebvOKbAaKFz/KTeajTawAexEK6LifcFykUIgLXmAsFLuDZtE2CMGtipH1pCDnCU7
XFI2CzXPKjRJmIv0Q3p1+nztDgU5rt648nLV5xmZrX2Lni/Zq0LNlk3XseeqBwWF00p7Tk1kfhDk
2bWyN4Qhvs50BT9DtrHZUlwv0cP+mgDfThUHKazOOYGpvSrj7MBbyJ2nVFPgBScRIATRlB0jFrVM
9OO1lXZtvFRC38O1D7Z9gE04RUzTR67EHE9ytCeuZT+lbHDvl4zyyFjCmkg2UESVonUug9nzq7GS
/7nF2gfwArkU+eyIlCk6FQXufdtEccJVUyCa0bAmXDkjSg0rB5Ea6opYi2W6X90PY9Yuecr2x0d8
oALQr8pS2FJ6RsFHw+C2mChoPOb5Zu1sy0z/+gjJs/tl4rVtbsK6Dm6t/vOxP5MRzMzv27OuCYJb
lv1KpWronGNnYdkBJs+gN5R2rWto/VjhoKykMwbqiXtyjv4OU7+ZvL2Ow2nSVpvGnBDyFs0k8rHg
ibTqUmp68Da5G6wwjDcD1swJQe96O7WIekjpLh7Yr/cbwd1WOrDGFn1491NW6Pbp7mtnWdO+T0e0
joXVOYgDfvtkq1aaGUQvM6nrVRwM2TYS3N6oNqMbTh7rSJJ5baHVAivpo9eo4vjm8w2VY9MU1Zve
M7o/GI7ArfqNFkDSkAzHRtAc5Zk8yHt7nX3JgslZK+S6D6Nm6Oc2dRV4VghpZln4VfKWWrA6rNP6
H8nQkxmIfPs5Jm+2RSLu2Daxvwq4u7+YCEXuxwCoWiIo0KMgrrXGMgcm+CIj5PHzpc3ud48C7iEq
AuMzCb0hmMbvsTEijsr7Ozc5Yj41xXrKcoIuwrrQCaY/BvTtrJzNgGqRWk/tc4PuxDK3TPKmQdAn
++zSQUe+zq7J5hEUwo+EhDLcj/ArqorlmpxTf4RMEa6UEaNeH7EgVida/RKyqN95s01pd9LsT1Nn
PZfzmJzclj14rA/NVXe6XiiLqVtTuL/Lw3/qkLHMQmWRCrm9cXMPfU1DbRehOoltMk0Zk2fyoEyz
ekoDUwVonnO3p5j1ORZ4dMf+lz1tompLpYyim/S0HfuuPUQOaC45QsYczB6WloCVK47/JTCN6avf
p5e6CYdXJciiI6y1cQXhcP6KHvE97gqASNIoH3GX8a0Yb4t4JuIx6qn7zGmRsvCCeAEIzLmUiOt+
NtM3SDPGWzhEFgoBCLI6qQI/VO/xmkadb2uJpjp6T2oZ5PNnch72Cntu6GjS/FGvghesEr0U7aCa
zHnbwVDcg6bxAMYoYxtQ1XXtE6S4maxeiWCtpX8r8BB/rpvM+SPeZuo9HqnMH3pw6XZuY2jieUu8
odQvroJ1u1hd60ML1jEYvmZGhTiMXgw3s1P73WTXyg5De0zHHIu/bqASk9hxcwXhZR8y17qgcjzg
kDciW2ogfCBjFN5YQBtNidKFmmDBYJbKXwbfrPbVMVrrWR9YpHVde2eXAsxQj5OqxEu5PU0zv97U
c2fyWbEPpfSH8lyeZifZdDJ3o1m1d8Yq/kXjt3hqSi9eSV9yJB1YOVGSzRNKSggoUmgqhuCTWjhP
blJF31V9FG4Fo3XV0iL6YIrB8Jp2gd4aazZBmPI4eIgt1dQsF2jCKHtNdeNneai9k6UawKfqInnu
PL882lr/XXbJkOW0otQB5URaZ4c6wjk4nYbcYcbsJmPSjRtSzXdNq1y4J0iueAlCvNE4kc1AZWU4
u5QiShVn23tsLuAKhFF0KFR4z0GiWU+Pszkr3VU4ltZTwBJ2ha3AfIin7BJpVoZoiofgtu7EK8jZ
+S3Wk4+DByWgVAL7IuNCknape7WPYBcr0ihOtKepR7QgTI1q45ue8eYJYLy44zxGpMH4McIoavMt
KYr7CJ0iy6Jo1GOf5aCtJWPc/uPITnrYaF6WAGXu1BOmP42jkrXycW6fjSnYB13/pZ4t44KypnmJ
85IOnJ5/Ih3T7aqoxebB7X+iD9OfG+wZW9tQinWqKP3SZReFWoGOjKUwaWw1DEm0DO3DuIYx5hjG
DX9u86aLw+RjnhiXPJbbCCcc9IoAznR6DSODcfIQtZW/yV0TMRgxQ8Z8ZTRhrueH1PSBQSJHwfbS
J9W7dYUmIdknXq3iKItsUv2TjEmJQilbWDZjuyY1PS1lTMdnxcxss/qe9O03N8JVT4n4PFIsDgK0
wxD4yvyVbCpUrElGmdzbrRCB2lkpDo2O2XmNMNwSggNOlg12OdfIxw9dGnxSsKAoUPXu7t5dj0i8
I8WXwc+GS617a7lGUOK+eXrEHlnbQoxregErlWlbXC4+2o+1hZzXlzVuPqrm3uS9S/OUizXNztkU
d7LCG0y4lCW/J3k3m6zwKnvl2DAszV3rt+jOAlMAn0IBtvTqU2jCBZaHTDQTEHhLhDCH1aNjtLPm
PkTrx3ndd6gDDPrQIY01rTvfq5/CRKGEcL9lhlVE7bhhLW1g6nQAnp6/zoVhb+BQOitD7McpK1Tn
qW6+dGIj34hDVs0Lq2lKFPwYH2p4DYBK2sZ6p8DeAfcfIkxwm+f040zGYhEbRSwerGIzAkH8UTVg
ghtvDA9W5YUv2IhWJwDoX7JqDF8cq70MlorD9TBwz8SReDqrFBr6QQn4qvkgQGEVbyqxtdcc10Zq
JcQn4O9NKQoLxd9ZTyN1Ta+Fb9EryYLqRP/UCaVhdlOILSGys5LNGK74C5IBVDpSBNYEVf7DWd0E
deG16dzh6MuPygLztqJQhfWveBDLRzJ+NHRT9//J0tNZkGf7Fmmze62UMPkEwOkujmDZJSaDE/Zo
nvDX7ij8rS1Fo9optBLwv7hParXu/2nSFOTasa/FG6wQfJFrywAo0V42pfAr/iYfTdkbTn9rJhjh
3AcnugIyKog/Z7VZrUoXzUS0+Kd3u2gWaVTPn1XFcuAngTtRxijbmNoc7DOF3aVXGvVzMZKg0TyU
V00ckb8XbDF5xOC/WcIJVUxk86zi2ZtYGXiiw4O8quCJI1/ijN7zBR+Gd/kKi35WL84MiRyKwif0
wP/ZNzEyrEf8ECOHYqbVUH0pISWaZQ5VXy7mhzAA5D736l5qcMkxPY7b/zHmikKOHBL2drvtB3CO
4WqONNSYs+pKjsO9WqIKJc+SiCR2HoPN+0cHDuvnDnGS4yNegDQ7mlO8y9DMkLlUmUG1jOaA4i5l
BZG2jROQZah8DzuZqI11t9uB4zGWcsKkdNo1m4zDnCflAUXvYamlCfLodhDuLaW1XnJf1/bsW9CX
o+D8UhS29YLSaalmFdJARHhuf48B7gXoEnyPbIy7MJAJBwRC1Sj3zhS403MaD9XKyamjtPL73+p8
xmIta5dVdKayiWwXLbmUlfE2Ue9xGRrlz/XvMTlMzvp9DTl2AFl1vxAyOmtwODfQtSB3o/zHwDZ8
MVptTeFzCI58N+d1ZmKcIUb0rnG958RqrV3DShvP8hAV9XgOxEE2yX1vYwv4+QgGdGECIkcE8VA2
GYiUYaqfenE/9EHJhcN0M4XgngwTcTNnurWi+18Ro3K3iDOQJobmxAoJQ6PlPf+ilqWxc6BlLmR6
RmZh5GG0fKg6cXfwJ+9NG6bwWJok9PLIu9tRyCqg7qQrn+L4RT4+5CGCJpVazUdIPnp+T7xvV0Wz
0ZtDq9cA0zJlvI11Nd30poAeCKZiI2P2oE03aAfQb5KW7ZwYdy/bOiBrDCTgLnr9fZzwjohCFuyV
quEzEhUH9lXRWuagRFzr8o944qTRGob1/PXv42U8Y5V/AyMXL5JQPbVpaL6MQa+dlQncvMx624qJ
Qp/npCcE4PRPKgvLe9K8poaN2M24kVnwuSLvpWBx1+bAKdsKxbNV3xwAa4WXe8tqRV7QRlNcEWsh
t0qf77fqRm0/oXqsPiGZic/q44xMOMLm1XrElZKM5DQs51FT36M0/6LFevzL7r+oXSogHsDk8jQ2
vg06CI50tOzXpiuUVYGtykVRwOqNsxcLpIFBPTWowKb3AElcmK6/eDMJ+7XCTs7NPANV6zXrc+jF
/gYbC0jxsomLysrr3GYve83BQWs5c/VzVRbWZ4F9L7Pae+7dUH/tMU6Uk0CqZtcssL7KOfCf5oNa
9t3Sgrdx8UK0Gp3Mv7CVrVb9gFtuo/sA5mVQbVFwj5P6KlvygJYfaTQxwzXGYxX3yuERN8dMpyAN
TqIGK28BG99Ewmm+iizvKs8C3GeiiU3fI261hrPDGzReyBjwUO+qiYO8SOXW1DKC6EZ6eqpYBgrs
iZKmu4fUcKYek8lVj6OrVVv0/N/r2kWoaxrM+hQrKZSKXunqUxd49+5koCi5kjEzhrC7CUBzrKap
L5EPWQ26ah46xScRGfdqcryfpuJ06L3kKM/kwRqANC/v7WCc+QWLQfco7gSaU5sHf7Z5ubN3rERt
Xz5DgMFhphQ9/Xvk/sgpf/XRFD9N2FWGSwbLlnyq/F+mKxTrd1HSYtDQ1OHVSxGkjWcqt7JZK1pI
UpEOSDTlITbB5ZizFewoiyzmDCH7fB5wAL7PLZIG0JA+bx/TZEeqoktph9kSO9URILo63uTBCMk+
DyhEteI+8YhbXbCn+OGcAkUgPoIAhcjHVDlYTnXi5LOcNYlbkTz7PdWhgoOEWoJOpJzqttq0L/jF
sazzDFLiikPVII7396aiFVcf5x7ZslrNfOaVIyjlqQFF1tJ8LsQB14SuZJUuR7lA53BACPWl7JOj
QPC9QBFwT7KlokF/VPUOCKOYLWcl1vQrgyFJ6sHcD1Jmr3bg5rXIGEn5JFKS6Qv6UbJPRjCrgAb0
/zM+7Qcfhm007hwAO2t7GKyNLvzYbN+dILWUfzYfvXKw7FXFYFcMfvQ+5mrCy01xdfBIlWFtrLnV
P/1j7qP5+LthAFK60p1tLLLVVaqyB2y1RSPT0c7k5Ju2hWpZDOaUAc33T43XuGdXyCmYsWUdsBZL
FoZMVpdeFS+R35l2A+q7T6bz3TDyfKe5VKSkYqQ2fUXjSHnvkuDPcBR+6zAbfH+MlmqUQfjtH6Nl
eOy/wbzw76PN0DXWaBjyjRY6z7FbvMHRea5KT6gTRdWnAH6ADNtdop+Rfa0WbVeWb2DDne3kew3W
Q13xpmShvbxfI/vq1Dg8m4haxUhp8G1vTZgWVmvGF+w6cIwYNOuTObNqRey++GmlL1LlM9f0T30Q
1u9VlJDvLofkppCB3dUkhPfO79na79l2OeY/3fElTwvzl5gdI0b2HgekGefSSW4ZtLXd0DsfswMN
mqPfli+aNeCX44dgGB1//OJomDCZuvqzgbXHrRa9/BHTqFmrvb+4k31V0A19b0eMjgYVoM9gUcRo
SHRdNDNXtqige4fWBJPlxMa8DU2jvapss1ZNm6SvyfTmATNbxFob/4WKwALQq/LNiZRgJbKel7zX
zSMmht06KcPi3XTbo9v4wA0xq0KjanxF0qbcVnhhw17GTiQGTQAUMon3NjBranZleIwT7EgE0inV
IucGJli/jYcI/zk0kLyWsF6+hs5cHO8xZHn75dzwY5G995kmuibFgHhIIudVI+wiO0DPUjm7SmR+
DTztlzzBT+1+Aibll6aqxldx8l+PEdNnMetv1/n36b/HqFO27o0weLZ8p0ddLXzX4oE9MxqVrw27
LCS842fZshNYQrFj5wdTj/NXMsgsG6CLrVx/7M8AzpOVkWDRJDwZC7fvXnwHkqa4I8SU7V5+91Fs
vvdJLJ7s05gnW7/nIb8BPmWMiqOVVck290khgaYwP9lzc5Gbsrn0w2WJs8Q1obxyLpApWwZoEX5X
UR8hN9N8RrJsMQv2YVqM4C0Kkq+xOAM9+3EmY7JXjkP24H/pfVyFpA7kpXBq9xOkcTQ5tC+955Aw
1aN6Z0aD9qUxnqpYbd/DUDH3/sRflqOqqXvDqz0iL6H3lyCFhijjFG4aVCxr/aTjmP3aws8aPC9C
KarWnr0B02276JqbpdcKsoO5irWBWn4JSg1VEPydmqJX1sj0zmuvK+udrDFT79gPNYnWHleBa9VX
2b0UHQKtuw+TFWsxjGW28TLb2OfUCJ7ch80e4tCJmy1VJTQEDLPYFmg9/89n//s4N9XUo+n7S6cx
ii25jP/+So2KfXuISBGygc21wVdk2aC2tinaBmutFIbiopnws5AQiyDM+q18/3rY3pReqZ7TIe1u
iCt+dzW3PRkVdU5DbbQTXN3vssAjiziBau9DzYAyKGo+pWC2GiBMNrLcg3hjtwgBW22hKgDVNNV8
I8tsEq0qz0BfFxdoPjZ+GN2fvdKtXo7TGnM99agLCystT7PIGitWMp5l21HIAajwxDapU5AQxb9q
h51zcJaHwp+DM6mSpRp4KNL8jg8kuHeaUVPZiJrTLBajlVyXFvGuVzT7KEPyoLV932J9rgYrp8DO
0XGAmmLSVr+YGp8ZaQz09iq9vGld2EIvqZ3vCuSXXvHtv/rpRc/1Z/m5wh4mN+bF0/1jjiztynau
ey56IEWQBX5Uuj4vcrsTNDDw0t7mUYNvYl34EGm/ZOFdFu1VWP/6wlfrZFnZBZjZ8l9F/McYTIXx
qC68kyzVY+TXrHw1sbeW33/SO8f4PNe1vgbjiJ9qya1oiBqDwrquvANDO+JsmX3TXKRDS5g7yDxm
S6uwmqs7RM702r5a1YAqSuizEDZtNdg2SI4upWSgFA+UsbTKx2U/hRto/t1JnebCOid9BYlUlndQ
RYDyxo5gZ8xZzZLeM27yMPh1d53NH9kIR/8eRxf1c66PLjz6wryPUsWq0yiAlD1iTRu7u4Jid1H9
kpp3qj7wdTcSK9yFYVPCpEQgzxAH2S07IgEnV+FYLUukMrfS16vpdG2nG8DfJ4E0lbHS63k8Rhpl
GglVBX98yxzPOskhEZZt18FBOkRMwFEI6LkEEqFO117v2/tproFsmEM8f66ifd0mXrPBN3baz02+
xmWoR7JxZqPSaqcMUsSpRpz5NKVwSbXOe8Uxa9jCZhybhYzJIbaEV2S1H+3GznmZZJJGVxz94BoT
sh9CydqzEuNg2cO1F2mZSscKJ9YSZGKWo+OFS/lJiE/MR2j2LhooQ/KzEnGvQnzsEfo9/p/xCPSi
TTp4iScGn7rfN/Ml8QXVjhfxuyVewzgq8QIfoAE1KKA42k1mbOKI+uyIXbtmY/H5rxZVgGYdFSI7
z5LlatvoEShdhi+UaGZZ2h4Blhzv71z1JwgXob+Xmt2Yo93usIVM788yB9NpcAJCUmG7u5Go5+NZ
mrVOv/sADIj+VgPjJPMz/FMhpd/XobAGKs522EK0lKdjPCcr1+hB8okep+yLszx7HGQM4LHqkUYT
g1Q4z5uPH3kTel9k8H5NFFVQt3bxMJDBf1xONj3xJ9TOXIYkTI+PYVNX1fsI+kO01YQnbKyph8HW
R30vDCrWeaFT6b7laF+Rj/39/4EHgWhPH///3e+i/4Y4Dq9H35Gqdu9I9T4DJRllube6A9FJCji7
PtAashys8eRAZPe9s9ea6zucPRAdARCcibLHOZYrOG82hZSyhvEV6rpLXDDtFZAaffhm6+nXSHeG
Tae3/bEdk/4IW7PykYrLSuhBJa4xw6yhg4t+sDx7HBSfwqrtTLtH6D8NkzEAQD24sCm+I5Ekkkgv
fG7tAGSXsvk45PnU8myI1o+QhC6h3OBf0qaAClPHSEGBX+oC094jaQHKwedfITY9a2lWEOrsybec
ld5Sv2u9X3dD33Cuw7WbKeoq60ZMipCuU43RvvZq2j7PRqEe1HxOFrJTxrzEhLziuuFWNqtJfcfD
yqU+PXvdcMeo6oG/tnxoNpah5pgOoVsg03BdCJgsQyX8nBs4AwZueQqHoSIxpoBRNnCz84PJX1i2
Y23lAzlAEXpXzcnb40H9eB7/vfMRr4Z641P4OvSQM+8MEQPRtrOOV8YHf4SU2ln2Snty0tx/9nai
+Zgre9EwepmDsv2mY5EBfRLOuVx+sfombRZMz6OCeGUQxX/FE0a1dT+Mx2Bk63Dqhzi5WLgJLlkp
7r0C+0+18SGWRuOXTsBvXd0x8D2EABE0frtT43a+Yb41kz4N1a9ikj/0R00jAy3zq4PvzOcxVGAZ
iyzI79Rs6KbfRx+lJBmShyAWS+lsxtTGKIdL4g2rqMRflQrlBy1loKxiWfiNyLXBqCuYQDRucTGc
5j5MvstgiAOkgud/G6aUo3apBODSR5fSGZ/kIyceE2Fo5v8lW/KQkHJdd6VQRBZmlTJW47K6cFQ9
O3w4Xprr0sQ+xoeifk8lyzcRh/lbFmf6IZTZoQyBpfXsksB+vM84MpRTYaL6Jz4Ss568la847ko+
w2HAXYFIYD7IT/7+wM496EUu+deNHCGf2oUZhTtQOMb9MS9jg8aisEbg8bEi0Fu3RBtR06k+11oy
b3vkSi7gM6hnCQNxPwaWlUy9t00r96d8MHT9tKspsx9l674OaOPxj5hcBsD+rJeDyabiqYZYCAFi
YZi1i6fQYO8nmycaz9r+zS0wjxaAgP80Ag+7/g3iyh8jmkboiFotSl1iWRPFinsqNHVvRAlLGvk2
8zneNSka3I+3WWbglLwOSOcjBjcm3FqOjx2MWPokPOv2sxvDG1ba78OQ15/0iQw7THPKIV1TX6nd
gvHD+oEs2rSAnzX+NTUu3zC7hd2EgSvpN9fe8ZGOTy3/YPchwjFTzb0f8tKDrouigws3wbCDRZFE
75mOoCNedu2h5gd5sKug2Tg4iCLNl/WvfdiPxwxPrkUVz/1rjfb28xxggVpEfrv00/bUaO10bazE
g5yvTivb5NsWxGb6VMNxO3Qa4JQ8ViuYlu1O1omQof8Y0YoRzX83IumyCh2D7o9reHPZrlWc4pZg
LpKtq8XpMrfhuACW9eurEn/pJgdGXDJBi/XD2NzdezvY1CuzSjaZXpDGa03jTUEpdBkHdnTSvdR8
Myk+ZVPRfZqApl/Jpv2Qo4qg9LaW0TGJt8Bbm444JLKkKwJ8BOSp3St87bF5guMivAXQztj0keCm
C7FxtVC8VReUCL+I5gO/LFXIU83yELhKzOWjo+6AOFskzVa+42Urb4AhnKbG3rEGD0A3KBLIznnA
uhEzHEjKQhAEMxwsF5EczM1Phtb1ezQyULl3gvJtyEHeFFM67cK8K9/UGFycFhnqRfaGFvTNefgM
b9G99qb93rkRPjWYHyzUCp9QWwm9b5avH0wrw0s1G75MXpr+arT5HZM5631uo46Vp9k+h2xgNgBp
w7Oba/bezVV1F/XDAIXESFcqLIMYn8uNdMuSJll6mnNXFTG0D1gj5kHz0R5ETU8OlDEbu4n7PBnz
7QE9CV3vNhIq0aZgUvTWYiHtuP5pjmb/NFV6sIJOqywRirB7druZcpLdmY6aONKjy0l1v6IE51wf
h9qqk5U9YOEiY27Hzgr8QnjCGF47PsahYj4f87hFbI75aWqHi8J35//D2nktNw5ra/qJWMUcbpWz
gxz7htXuwJwzn34+Qm7L7d1n9pyquWERwAIlyxIJrPWHSp27IaokntyGx8bMlwVZmRtEj4wbcdZ1
ZbRmF2tPInPvfU6utrsyNH4OgTFXkZB+JJuBi8gY6OhVOf1LMyCRqreGvNUnYXYHFUGEv87v4J2p
Uizqx6KwrIXqmp+CdytahhLIC7xinJUoKpc9iPFECn+LkjQWjt+pjllHZTqIM7mWX9zEqTc++b96
zQ7d38iV8xZY9XtELRfDCqku9p5O1W0itpAsGDtIFmY2UM3ulHUAJvN4aaItT942y8qFiElzq7o1
yxpnnQTr7NS1eAIjUNf7ZvKaDomB4MHY78uoM5/yHhXNqEpeIdEOm7FDzEdXMdSg/NTPoOtUm1Fj
6lB5kDaRIS0vbTKVfI1cVTvrrvI66Ib61Kfjo1WpWK634Z4foPcaRa66iACHHI0+tvajm6pUb1DZ
kh1Nd/AgNQsJLFnfFIvex5I5q7Vdk5YaICxovQduE9HSazTK3iJGV0vzAHOmW3MrHKEJyMghqXoA
0Tt7YN34nr245itIOUfo+wGWPrjyw2CgHGaFSxS22q0Z8ztaj5YcgJSIsK3RM+t46YQOgak4MasI
itAsx9rnKEw8On6iulY+AzsITlFD5lx05zLEMaW12pVoikm+UpVzo+3tudg8pVYh2c6s53+yItvW
bMdYOcfc4s9xyQeT6cihTADdb2ahnQfcIT/1V9Nz+u/4kZ3wIm6dS/+AWlGYrtXIhdwvdrnxtAdO
Pw6of09bX3GEuQHhBbONFfw05HbN9rGBsrJz0RxbiJdSanfbWWP3iEJl8al/ivepiUzY6eqYlmza
NVe/MyzbP+f6sBV39lp3oM41FqBRavjP6Ee37DnZZZh5HN29g6zQigdFpBgx3CwcZOoAQLWkW6jp
xBUFrQ6w7AXzJ4bFwYxTA6B8ohZvbm652wLtg4WVJN3amQQORh+f8qE0wIVGFvyp3I7vIvwla62B
+jd1xUpBkYy1j4iX0WpWy3wXkyg4fH3GiDbCbAoJoBK1TVcKV7JaSfMuKNUT+qFILiohaWlDA2Ai
Nd0GOi22zn1pnGOj7u9dm18VjRHi/C6S1R+ppXvHoMmq+VDiMCia10NE8f8omvjboukBtnGNslMH
UcDmkzDYmq8KKklbajLPVh/E/FCKcG1OsLlU8tNb2bHYyEwY4ExS3xqzkdHFB/IhQKLXQxnXIDZK
6/u1S5xhkNMf0d7oj6YWo2Ko65cIlEDOvm7i55Yn21qphtceVtwCaLF9rJqWbaaCmn6QysmTq8sv
mMiZP6lYUdjwD6pUPSuaVN0XfVlTWvR+Z14Y70VXhqXbTd2nq3EKEF2m4cqrMJKSReo3GpJ1XbX0
+jzCVcLw5gIPm48yrnPhYG7xqKoOASIH9kxLf0qIhSulYt2x9bC2RWA1q7Gv8GWM871ArgMna2bm
VBxAwo07rOeforSCJOppj6WsIppHS6Nif2kh7/RD85Hq6d0BwS0B+KnYzc56Odz7vqreDwEwXztV
J1wxaDXUMLclAloAi2kGfRMslNgOduIHME0yBgO1Ct1Gb7jzAe6Njpnt2VAdLg7BZL14p75/QJYn
uWlEhq9TVkhFTrp2fHriE1Itd5hrjtSvrx+rkfdAlO3xVnQh9uPtvAi5w6EKC1K3oHZSnEdAThvF
shus/FWqxldH0uo7v1TUG4snwUz0o52IPrjr17s6NNOXqj1aXV68WvZDq+Jx7cfR8BJrvHUJksgR
uq/7iDzWpd+ICn1LjQGNhtBa9JlcntIefOyTuK14iFMI9IMUZBbbNOQvQEGIHoGMCBXFWY1D6M+/
DKQ5CkttKZcbMaA6rrdxDVffqeir9V7xKOo3Rjz3BxpiX8wIepfFI5KU40lRgLtMmW9Tv1M8G58q
fnrZutNwKamUQrmtiiKe1HSTXyVWD4mn/5al7tHkm/fSo7eC7KQa3zpoNW1qTde2eASEpy7G9gWT
DummT9GkMlDGOFJYrQ55VzyyPUSUVdJ9dzFWpbFsscW7FweFrIIZheYxSRtEMm3X39iBoUZHkBzK
Wk/sO+ga8o34RoaxecfXTybXyndwGhMtIG/O/aiMS69LVqXBnX+wJCyHe9aWSpSauxR1qJWq++kj
pKWfnZuYP6fQTq+SeeZHZvGGwU+0bUmFnTIlfDKK3Lu0cH3NTqK/nwaN0n9yqRduRX8EjFiZmdHP
UtOfS2ewSMVw0HiGwqKcTjtAi4Mn8znzABWDdtw2IwAnuVioeKYuMrRqVhc40oWGZ0XlE27qxSJw
WAKJf6RVD5+b11FR0NOw45u3vXdQ04g/969vECrd2gLwLqpBfw+kan5qHa/cX/ur1C730zWcocxW
xYipXdsY2rGfDkmZSyibhhQsYjgkn/ouMZWVbLxBehUD4hCJGeIUWYh0noZWvmzK9v2CwRpzclBB
vmaMb1Zj6Bt3Ujjy2wqFyennGPgW5lCODGulsv1H2R/Wop/0PUUrPLxWoolS1y5Mo/IBD4L4KKaX
lvd0ERBwcu8od6pvvQ6+c3aAKOV4L+8jN8/2bNE9pItsGaBv2wBFYKUegF5lvCZ9kM/E6af2ZcKn
MceW1Zmm5dkGSU37xpLqW/G9jPzGvgHydqtgwnjowy5BvA8xuyTJ82PVp+yEynJuF4bxgLNmdZdb
IwrhUDSGwpN3Jim1uWbL+bOLIvCyxuJhLSY1v9UGcMG4FxjmUHWM2yKCDOm2lHibwbj9GPPczLy0
uAI7EsU/dTnU0bqUoh3y6RqJB2UHCtxA57b37sMkOcWCh1ZY41ZzgSo7zVjd2gXKDvqIp92LhOZp
haLgyR2N/jY0k5ZbuP8q6dFwK7ou/VGzrtgSHn0Kapd+/tRwwd2efBACIMdLjcbv0p3SuhuMvaQX
Y4ziZZiG2cFBEPWIQn2+0Ck2fzd0BHL9BChBDW/O0Xin7EbsDY9DZa0ZEq4RiY2ymq4GP21b2rC6
creXZVBtac6SxZy7q1P/XA+o/y3VFvUlTa/zzaetakButtf3Y83GaJf3KkxQIzUOWogYtSKHJ3GL
okYXHuRseBa3KNGVyQokKHKtlzuZYobFsWuqQxmqGxJs2ms9Bg2Jq8o72ZlT7pmNwQ6ExyfMD1/F
RuAjtAA9i4p68B5aua636rXIf0Jr/hrqtIV1GLXol1gRYVDtXZZFli6dYOFbm+tKSSyXBlOBnjJE
sOs/GCu59FB4bnQjOCyCtVJaWrm0BicDpQuvJU+VkyTV9qZ0VSBzllcg1Ywh09KvLHBzeSe1O6SP
vg0d/1Xfb9rz4Krh2QY+mJgtIAO/PU/P1nk8BvZaNJ1Ixllw8L6LlphTZdXTEA7hUUxyErdGbC4J
F5QzZexjRnlJXto71iMcF7IWuHdOJVdxEAPijLSdfzCTBEbX4Awz1wjVn+3Sm9ZZelgg+tdq9l2u
w2G1HUBUo4wlXRyzLNK7NF5GJSh1XIUeYAh5P/46wczDFz3sNC4ndl5Yz0acrPMGb3buNsZdZNfA
A/FaX3Zu7b+V8HibGgcFg7q/wZJipxqIqzZ6/0uMi4km+ljzvFLjG4R6txZrw3vL65qzMkmnit//
yLMwxxZmJplV9tyME+SrQaxAjGYx8qZmnXAD6IPgMZP1ZZ2CR4KEB/PMX5ctHrlaVzuvqn/plpFh
XctR/N5N9Ci5GLW5SocM2mM13TnYKzQPNIQCgmgEOkqasCTaUBUjgo/+p+G5JdKUeBXdXXjmRpMB
pDMh5GCT+s2OEVyI2OGcLJVbGQBAQLpobT7YVf0bgeThu6G4ZGD65wozpc1I9fCYdaDV1wN9DY+j
iOT5wwA2Ccaknx0FSk000W3OjgKlNpaIi4lR9qbqqgmjZKEb2Dd1qtzsLTxlz0ko3Ra8pvQQlM2l
qURW/02EZc6bPIKBGXM0ZqfkK/+qVyq8ykMQtFgtqk248UsZ8Ua37jemrvR3HXwgsaMQh9iJjIVa
GPmqnPi1CEcPZHnfI0rdZOMxRaTmkKPUyD7Et4oH9J7TO01Hm6TSgurIeit8MG2khiexEBxW9FXV
xPW6GsGS+Kaxsln1QFRpm0OYlMjXtWaF1tCUUM5U5QSGzT9HOnsA10We62LEO1TSwisxhRGjwTTq
SYwKD99Ys73zWHnLsTCj28Gs0m3kkvN+olIfbfwYsRhNxq3gAknNEPujZkHbErQl0UY+9U97bPVF
M6LSDBfcBgAJF9fLJbROE5SdRFNAIA3sjvAZOIuexMkRtJziwyneULCFuMaLELv+Z7yWpNEs8LED
LScL19bS1IWUViMJC2doVxcMdRZ1AWnRqcarBNJhjNPhgFug2N+mshNvcipb82Da7mq1lcLLsA5i
Byz2vFY64kpSxLci3sAskAWLbm5MpG33FJRfEViaMMRy8RAWeNk6GQhaJBorPBiHqFymsjLOzYq1
3OUtqIk5QsNglSIyjOg4wZhDAIA73sJjC3+HKVB5ZyNCcmpja4K28b4lN7g0xaAIExFSYixKmNLr
Uivh7k8Ly77EkMJJdG0ZBA65mY/1pTjjV5TuXUeHy86687LkvEwbqq0ajSYVvipAfoxPsx48aMNj
1a90FNEpZ9P36ZB1qIClTnUJuQ4MPQpXM77/2kGP9Tc3odYtaiKZ4dUXGEQTKIj3TwOi5m+lEEbh
cNJpuUF3iRbVEjHsTMVTMeAomGz9yuy4wOkYy5sbFED0dWdAfRD/sBp73VOYBbfwXSzULa18hZKg
cfnXSSA754k/5Nsu6r3bwcdEpBuGn74sIbM+reEDFP21hZomiDU/ByFYqTcwiQNMCzb5Pl+QRShT
RP6SB7iwSMVwRU3xMnxNDojoIhnluY3M2GV7MPhSuW95bIqX/bRjwJWFFUGA+I14K7Y+wzolxFYe
UWA7LaSVbiIsh67qtMW2+h/gntjsYu6pGHCUvcJ8QnHGW/ZxFW47RAiX4aS7IyBZcWx7RzC3i67I
UWAQTUkqFyIiBuxv28mkHRvoJ3HoivZ3Svpic+2SwUadvMEPt1ArX0R/mihwCMxyMvT1jnaR+Edx
hrjXuNQThKOufWJAV41gnuf5sIpTL9mrQfty/U5XCbJ1CMG9BNMPIUCnHJKq4GRDmOHXK7X2HmXL
iHp6RhHIRXu3Zzf/y0RcPOvdX4EBJU/u7Oix01JjqWZadZAVoKKV7ozYrKMJoGgDgha2GV4wYw6y
UccxLJ8EoEzAyFzc05IUNQ+Isv0sbnJzlZ4RwPfB+mbNTdIFb7oeTEt1P96ilNEuRLMGqbNIvdze
iKblSj8tewhuRCs9j46BF6FIi4wtwlC1iTBPoqmYn026SWOWaejL3WpaF5XzYtJOSpQ22AllJcqI
6bzx1ZU8QccEW0EwGsTZ5VAYuGhLwYPov4ZJqlsutbQoIXhl1QlP++WlkPGlGXvlptOdZN4mlXfm
hhLOKRkM35DOOw6VX0F67fyZBWzq16j1v2N+Gs8Yp2cQXaWAAk9trRE3rXda5Oj4p+GUpuZSsjK7
8lfcpE68NRNSp5FRfm/Voe++jwDjUYiCHTmhK1hGvh+uzSwYSBSLduoOuIqww/hXnOhTmyUKCt5R
3KfM6WYF5VzlBpjbM3Fjut7AxKhoeo6nLjGDeA+5DlQG6iGKfuMVQ7Z0ocouUKJNL5xncRYGN1Jg
5TfXbm5Dn0Olkfg/oY0RF59C6zi4BQN6whR1uItaSV51tpEepLEbdr5cuzy3sURo6kxdUOJtH9u2
a2YjK7K3mlv8hVzkGspMM9Mchdv+h42/3HPZFfq8KW3cAkgK4ulQmHMffMGbhDBH3JGELAEfrtyg
dbdqpur3bIrZU08R8Jl+oJLfnSMnb7aOOyIArTbaS6NTG5kChhDGKR4d+QkdPPVomdzLgJNLB5ub
5lGagEbXQ1O/NtWQHK494uxTKKyuBb5j/fzaR5ZqYVETvA3KKl81DmAVw0zHc4u3462DRidw5vHc
ydZwziujZeep9DvRNHPJ36qsbUAF+nUx19onRe3KezGoT3uRPibbLZqs2rjBjcbbJdSt0emU4B+J
wdJiTVYn3h5AL+aVJLxOSHgh7ByENfrA+FfDTSXpPbVGJeAwhYRj12zGKPop+i8HMQvDnGw+jpHO
qkpOdxmYqZmZsQW0Vae5afhFLmDYtM+IWYNC8ozfcTQ3JDn9jQo54jHu+OQ4ukoiqNRPwPTwdQ/l
dnlJf42kI1N3EU1OVk5X2Aizg7YNHWd4oSCPaDzOnPuwCYYXO1wmU9RgYbl+iZq6dTIlf0dJQSF9
vtZH1Ngi5S2u9ecVy8BfuAk8R2lY2AnSuWMf6vdNFoZr9JKhHEzNEbDQfQtTHUfY8Ri0LS1rwFhN
MfMZnjWwxSU8zPHAVdWtNw37XteelLbeifmXGVmFiQ8cu1WMkiUzhkXX4oFz4VH3GaiXvMU0J+p7
cvgh+Z5J+j3D0l0sgYHuo0+DErcYjqdh3/Xfh8n4wKKcZtsDRjehWty1WLkqCN3V0Co7SpJfagHg
ffemWRvbL4/2ay0Am5F9nqrGVqwXRFgRSt2uR1HnX2WLSNFux9aUNyVuYN1MhAB7wUVBbNg/hsWA
GmYZNh9TRUSMIlR5mTyQEP4zA99VlNjZmaNVG+1HD53uy6lo51OnOGtecZ2UduJcl/z40mtKKfHX
KDH8JUY0PamF3BZHr0nilJc/rWvTX1qIKjj1wff0w7/+5ClLIcdtepkk/pBrvkJM6JIUHWhrQAky
9yZ3JtkGleBl2yZQ/T2AqPcD9hyMIvvg+atrb2kXCr61U+glQAxNijGJheGnlhvragJCzZsxfZL1
zASlXVt3QxRwcFEbZ7F4aQR8b0Pb2F3C3d5Lt8hUo2k/xYfTQa40Uld1oC7EDDHgeVI6t6aXaQup
3bi5NBnngFuYHA/Uam+lNRYxdusiDW1rNRifqTcxIw+nFslZfh0xRDwkC2pA3cKNqvymjrQCTEiY
/Cgp/adhrn7rgFwtxzCxoSNQOnWAFm8zTZ0VshPeYWmqATLCXmr1vr6Xuu/IF0TPbtTm23ayMBES
NzI+85bXJ7OCMscq7SwXTE2ZWBt1iHdj3lILVWxjOQQR7nM9tmZ5ib1dZpp8YS2x8KsbvomdjewD
D3RtNpmITIkEFq4RJpHQsskdhK7K6qxYityBGKFxHfkT9mcOHEBSIFGqUb5qJ25o3c8EdlfQqYsB
vmgXIETu6hM8o/+IEcOCiW2q6X/MQ4IE63CtOruk9B5Mz3pRhzL54QwZeu9F9ZC01C/AUDnrrMq8
mZGB2KPuFezA6GEHVw/285AaPHfIEaToY8xs0+ju/ntEYySPVRnWWFw21c1Fw6eHv9S2oEJsxQfE
LKR/pj5EdaXDlzh56ksxal/7csXmHvT+KlVy7+BLfXZgUW0t26iUHjQNHgn25+4vAydvRful9TYq
nUohP8TTnMEfvQNaPNnB7XQLqLTrPsCWeJ/THL7MEa/jdHhOhnbwpHCDP4JRVZbod2DwORUBmt6h
CIBurkauk/bYpb/8PmJvNrVcBEaGmZjHZj49DBnmMR+xov8SorvdCRXQrWO3G0VpzJ+RarxmCAGh
uan4q6qQi32jdT7eAKA0qNXqr1NokY7jzI2T31TmnArnZaut1yi7Dkue1thNKCjpcFcsz2FpfE8V
23/LcZefdb2S32G12+091BkXIh0XKLeUBoxvYaW9BmGrg1tSho3sIiwTTA9FXM9y0hg4KSDRFD6k
DvlDKay2nmzpUFIpv/HEQgq+UqxiYfoFS1Fz0J/qBiw0yG+UCTMPXcV4SBBXBHcYLSKVrPkYSOj/
MlA3RnSYHNvmo50be1/Rz5XmBvcddL8b0vi4t6Di/9r5GPYU7tBsRdPMX12VPJlXpGiix0hNckfx
X/2OpKZtaNUxCG3tAZ+ctehHo477YOSwiZ4uNr2IDQpqhmi6uSmz1t2Lg2nHLqLQ+nuzGEIYPo2K
udZHSAlqI1jYfT/reOfLIXebc8WtY1f3OMmJpjqqLQs5vGK8SDqBWWnPSpYnWNBhpiMGsQsiKWeY
czEoJkWt6mEpJmVbV2/YwehFz1dpxCDPaq17qeiiLfQKf+0XUfVklmxBirR6bG2121WTe92kX5hP
B9t0gx03jJhHhW3eiYFUlsCIO+hZKK5ahXN/EilE9MVfX9qJrfyMssbauULOcJqHePNcr0P5RlwF
xTP11IXZqpOabNVCk93hJvWzDqLkB44DT76bpY96Wyjr2uTOEYajey617F8BRZ80m7QlM6lY0SrW
sYWF5vcrcF3wkw5YSL11YfLH2lvQgX1vvEB97CpsWL2EL0TIc2ud16mK9EcfHpBXhyuiddXdCNkc
sJqqPqOT8hOxgu6UTxUfcT/222aphU5z0RM1hg71hK65C/tHNPUDrH7UDGR1bD+3prkVfxRMFHbC
MXLIbYqzCKuz9CBPKAQbdlIm+9qtaKWF4WztwEQcfxoEzFHfI9DQz/vcl9fXPswCv84yNLWaiQki
zOhN/IBYv/yPs9qUkg6E4GqCk1JAvs64tKfXKIdmz93CPQCO9M9d5owrw4ExI3cxC0Y8r/gxWXz1
2A+ACAnllU8uhQXsBAnpGSWT591VyrIjIflstOw7fLnDKalxDr6NqFU7KUmNsUxRTIsjHC25QWiE
abHffwoT/SKsSZB8oHo7vBQAZEWYp0TvV+s/rmZNVxPNKSwHbz4bgRcfXZ09fCwqkDwwnk0KRqve
QkQLPB5bAcmfbHht70bBvuDRVeO56DeittoPCArNI59Vfl0PykId8mwrRnv+mAK1yntz6PU70+2B
xXAxNaTuCunLW4pmPlIPl+zS3Yum1/7Gs7YAv8Ibcj1jgQiaOStD1JhHLwlfUFND2kEvnwaE1U6I
ctdIBRbBS9kjXpu22bBGTiJ4Ue3oVZH09tZKbepFebQV3bVSDNukx8lFTCq8Hi5h7vZ7Mfr3teUw
Y8k+vWaVGJ+vjcz+a2PV7W1UZ92/rq1O76AdJ57ix7Wb9EXuyLFp2mG0NB+FFg6yXL+faTn3EUuT
hIiZf0r6FM9GEYgIhruItQhhvykagVVGxOzejqtt0DR3MG+Dk67UjbIQU+AEzaTO1w+dXhgbhFyf
AlQ/kfmUYsqHyCW1cmngLVTn6UbKcnb/bq0sRIzhGPZRPTQYsSd7TbFf8cxC7mGaLg7Rx5k+mvGC
zEua6P0qnaSXfJu1S2v5d5beKXd6LJ3ZPaOL5FfIJOS4JAlIJ7W1L1FisoiSUbdHB9XS5zH3rJ1d
lD/Tzgi/Tyf5nxOdVIHoESej3/wUJ8qfkyn4fxXz315CXBB06ZHPlCWihBaW1OXDhgVA/5Kl/SZO
6+ChSaYKlBLkM9EvwlwNoQGTxdMLD5eN78bhAzi1/whzpquJMLltPoUVrcSmyUdW+nq1jxcdBtTq
+7+vZjtyvRQvalDmWuQS9sV+gBFZNMBvEIUs0TT0WjqIMlfM7eUyKuQWrqNCyGGQzP+vc8XbEC8k
rkxdXDpcX/f6Jq+vK0a7j7cxBHW7hldozSPDBjPhOEcj7PQbWTL1G3EWVnihuJHeY9QyDbRNYM0K
R5Vn6Vj3axGois6qLBaxWVbH6+T/14tOr+ZlsX5zvXCdRhjZitf8uPCl739zUTE/Blh3ebefLqqA
JJYt//O79TUUBzxNunwEl9ivf/7H5yIuaptyvxZv/Po3/98u/On1U9dMllqzEAL4rR89N3koY1uI
/J5k46FLttNfiyZkOAAfSYlzZTfJ8eW1e5cH1EcmJT4Rkan+p+nYff7HdLtIP0+vzGwuLvYxHQeS
cZaHlXz0GpKY5gRyjrTvyTgEP6iSso1FkRrNSBs6IQaO69xto7NH2fkfoZFZvYf2JnwcETooxa+o
6+a6FcSPWqbry3iE+oEXq70H+Af8FLe6h3HKvZXl0LEjmdXc7H9l6EHRkyTrmuXRTJnKGuN00PLW
naudjrnYVAcxyhaNItQAdZxezyJM9Fuegc2OpFIybbFraVBl3Yuz60HDA4Gao/0ech34Eiyarq3l
88QCC0gVuDtGbgnjwXPeUBiuEEb50wyBc2fgVy38/lppXGZUFNAQiUEMBekw2UF2OxaPxtlFSQyo
HA7c+iTmhoBkfE9SHjLybzQSwwcowPVDKT2Jbbdo5NKT2JBnqNT+PRINn8K+zhFoAL5//zlHLDR1
Xase5OpZXNpMPXvlSBa698PT/2biP98T/mDq3O9x8pTlJpuLpxOGBdIcWX99J55hiHmyIGufgaEl
B8ce+HZObAU/1z9HKcoRTm37zPblPUoey7e4HlNQcHKAgGWvbB3ZNc5h575QUPLfGhnI1qh1Nkqn
kNmHEfE+IX4bZr962c6+9dNE+JjKtkL84Gz79osYB8nyeWLoFejhTFds099iYgcKdhVoT9VotLsq
cjEzR1sJ3IwCscrgkdm7T+IbLAXOzzr3oidKBMVStbvoyG4Ji85/zCn6J2FN8TGnnebUfhod+yJL
9latjSs121S6pK5YdBS4CdnGvk1afZJPQM695DfmU1V7jWWkXKCgeDOnnOV55k7fp5ccPYEXbOb1
eSs3yZ02htF6jPBB1pJJfBUsr3/G5NNZjvrkC9n30U1l9QpF8C78ketbgeSSgjicB2E/3LLsd7YN
urKrBHunRzN3XkSEYqg3mQZSM2++S+mg3UYT023MMWTDCoDiLS3Rn/kZxgQjj9VcrlmmS/hMrvRY
cediWBxMWaN6n0h3pQgJw+fexNgbUER41KrM3BatJ28odQwnw9HjpW2F1UM1YIvjg9r7jvDQMSun
/VnEPl7X5d95NjxZbRS+DoNSzmOQ/feexn+zTmzMSpq2XInftjikZt4jNMtP3crejCCtDzkKbFuZ
BcTMIylRn4cB1X/nRmpJ5b0hT5qhUg9HcyZ0bcOwWQeKPe4twfRFDS9fWU0o4YM56ifKygpKrYG3
D0vAkUNTP5YeEMnIUvtNiKLZWbOVXwhkZLdeFA3zTG3nUFsp7/19lukDCkBe1OAZO539PcpykT42
ke+jf8dlcsXtycYvdZr1NdZnVijm/33Nr6/4P8V5+SGxPLl4A2AdQ3TR5Xue5ojsVV2PujFN00ia
mz7D5z7GDnTuFmO7DFhTL7sqoo1X2rpiE3gjgrvCQ7NLJrFYFpFyj1BXstYQWl3m1FgQRvxOcs9Z
ZpHWbv3Ezx/V0TjCsKm+G3aEwDyyVUcTPuItfk/NTAzECTfboTebuxRf1ENuYn0uriRZ+RYUeIUe
eW5s6kJvV1Vsad90fVEXgPjQjCnWvckzBxLfIxlYJBTi4qeAxKe+Yq2zxBiXgjFiVp4/7e/ig8DP
T5MqEFOZT1UP2aiR1djlzMtL+NEhfb3o88CyfhqNrIq6ja2As1P7pVzaFZAfcOs4EmzH0TXPhkER
GzYyijOVW5zxJsMYp/iVmpH5Q/GkY1FU3OELnZ9Yq4FSGIC4hrHDUsKT8ZQK972WgwJxTWeOH2R5
MkYPzD4JrGVjasVrrvvrNAmtH6MqQZmw8vHeGlEtZh+lrEOlLB7w8v5ljKF7a/kJMschrA5VNd4q
ryTv7JT2g+up8bIrqvykyl68VW3J23Zm37AzNYOlkarBo5Fr2MjykfyQRhe7zo6K9nSlKk7Hd/H3
AAMOVNWqaK5qrUmiqvdPmT+gg6n35neDra/NLfOJKnmzMcYeO0Svsl58ylH6xkmOAnrb9bn24JhH
oRYsGsDYxMiIoNo08iksOQqAbv8+8tccFTImDDHuiFGPNkpuNEtKLeorafWFYGd0ZeHPCyw8b/97
xBhk6R5kfenXCEfN8IfFLCTFMNrDKrPjM0EQY2Vz6ZcBLsQq6uA1KaleA2VM+ktEXHR7ufDz5wIz
+xUptoYVW6/cS5oUv0dk5l2d5vYj9uPNOqrJmiql7p5tL/1xeZFmfK39sXtQKOZuKkCKa4TRrbkx
sQcB+d0mmuXfe1Zc3dVa90DtNn+RFaTESE7wNJ2aCny9WZdGzimxfeOhJMEr+jO1sLadpNQwSIz8
BdUCSkis0Q5i1HnJ0PN7aRTAIIWMS7xvO9lLYwi5urrfijnQyVZqJxUPbBPzG8lGUxhb6+QxU3od
0mSGbPYdT9Flhocl/qecjWrHmZ+an/rCqMKOPUcq7lqow/c6XyTZwK3iozQmCl+iafaZf2iaBwVq
0qFQR5J4afLQ9DmElakLMHNN3WU6vYZcm+LMlnCybuC1Lb4MxHLWoa2OyTZGt/BC0iLv94hY9/sq
8vq9YcM2vHQGZTIvFNXeioFriJhxiRMjlphyHb+Ggxy1kXTwusWna4tTJ46cGYqLwyIoFGPPTcXY
i7Pr4doX+eEjiVvqiEaZlrN/hVz7qsr9E1Mb3mXe0Pc/a/ibLyWWXAW+ht+yOJFvcv0ulHrwNbmm
b1OkMC8wrbFJMKCPEvzBgHhdS7niTPRNESaoq4Oo54p+cXj3Dvgzeh34WjZ2bt9Zm4arxVtyQtpF
6R6XSyx5alteXPsa+EOQ3qXv6ocgvhislJXTS9FFWV/0wBeKuCFX9XZsJwFhMrerykbFGppUG68p
aRWzSzsY/OykWGV26j9GRB9sdE/BpVDNTmJOqGM/een0YfkuwwaNddxlbtyq8V9sqwuXco3URd80
HW5sEeRhMEzPhmvcCtQ6fN8bBJTeQ+uow5nDJ6FtwRH9R2ipSOacvS682cnQJFS76sbwDWNuhbjF
X4WeL/rOpLzIFTBwDf4yIC4QZ+E4r9ohQnwftKLA+XRAw+ZjB+4WbiDIRNF5hSsaatXPTa8ASPkP
gKPou17helUBF+qsod+zR1zoedys0x7gqWKb6T08n/Q+gnaLf5tk8ixLsns7atP7cnyrTM+5FY2i
c4xdkWBpYRkq8voqxXWg87697PLm/1B2XktuI0uYfiJEwJtbejbJ9kbSDUIz0sB7j6ffD0kdUaOj
PbF7g0BVZYFsCQSqMn+jJGsq+S92ZgxnuVwEuPMeOtxOWnKB26emwN23VQ/p/KbgL9L+t6ZXLBg/
z4zXN2l/GW1Qocwyv7sLvdqDbSuM9bq3/sZ7Iz22gWGvvDzVdqLt22HvctX8tYLG3COrVK5uor9y
do3rLpY6JNfQW7cJtnVFeUpediMg1XUyaRhpL8Zm0vTqtjnKS9Ic5h+jt2a0BDe5ah0dfVn6+TUW
KOH4HdzTX6nRJp+izNHW05yZT57WLrhV0gF+7bZ3uo8XcIjVIJpUtokvWle+4XI4rOZpLP6aagw2
NZjEq7KmbJBG+PkIlL0HFuA0/Ws6l91W7zKkRJqgB7RO8QGaPjWqZVSDB/fYKTU/XQavE0iKd34z
XadrVTBQoITJmYVh9qgrcGmqvELJ2R6h8RU4W9a5fwCXM6+lCTxOu+iW9llaHVbfL61LJoPIING0
18Lo0TNW9YdrdAJ8Nvf76S5aBvUurLZ1M5rbiIqASChYuCSsS6et76SJJcSToXrBE0ZB2VvszLzH
0F2o+ni+dAWVk3GYi48cR+m9N4f9tuf9cTaG+p88BEIlB6Nw2+OYsW3sURm49ac/I6RPRhEuxVZT
9f1tPVc8l37OkIHfmrdpgOhIzsPo3/wWJyG3D3JskDerbNQ++1AB9rfvcvvw20XlUtdmA7okb5Dp
Xr7y//4Ia/lrO5hsSJp2+NmBBmmU2n7Nptxed8akHfpGsUisqPVOx/5mq8JefQ0iRT/mPAvW0oSr
714U3f4kLdwZ7eekV1cys12mqwEo+sCtniRA8X0QS6Y9naPZQj+w5F+jUqb6AmR9i2EfRotTFj52
yyEBcLWZzVDbSFMGJESf+53pgtW7TQg1qNeUWiG3LRe5HkZk0Oo2bzFBifOD9MmViv98oO6E2/7q
YjAm7RmRqWh9LZd6LmZsVJXG7bVderyFWFd7h1v9tFG1M4hwBM2WaiqZhewJGYFrfK6gN1fF+osU
ZyUgaNDPI02PTKmlK/dQjNbsjeuzAFvRTV4kvcl+3LWVexXvllG97dFOlNNrjJz+DBRobC2TrwML
mDZI8Ndw5sDc9KMZlztQByg3tMGdYQSY5jZlMJ06c47KnZwC3Z1OoaJBokd8jIQagqQ7qJ77wnWh
d00KzwQUVywbi/kCIZMqXhXQaiOESoCw9y36mLe+EeHG2+jt7P8lrv/D3OV6QwACQyySg0RHbZVt
W1AW2uffzoom0T+Pqpmt5kr/r9Fx6ZuX0f8dJ6MkLH7E/fYZt8/9PS5Cg61AiH/JVYoOyGi1G2wN
Iurs5CvxXk82sLrRrlyaTd7A/ukczO3DLqvXS7CT6+GTqIrcguVyUJR/BMuo3n5hwdU9lpp51PH1
fo/rYbyHufF36U7Ne4T33Um1JzSJlsEIF7yjqrkpZE9GUztxKMlrzlZGc8/Cti+zEQNYgrtxXjAB
YXnHkrJ+z2MFhKc6Bjy2l9G4fTbR5H2U1tDkULyt8SX0nPYNvI70FnlrP/mo5nST68GjRcpGMepo
p+RRd6ZAm50wNsMhiULlsxoV7GmM1viCzs7JMQbzH6PrtznatH9BosfaibzTi2l10bYJnhexPCzM
g/yca2iQLC1dQUQFfAH8Y2nHk95S0Z3i7bW5KKjI2TAqzl0TGftrdilQhmnTTgOCcYMGcw/taDz1
unszmpHpnNF1jNZuaLx4TmKDUNOqcEf6gGWorLV8Zf4nUzXvjrVOu2KfmZzEgcRSi2JXD3O9lWbQ
Kj1WocM/M04bUJqsk5b55Yt4l8zTgw1B+6vtsXSIqtJ+izNj3DSeYT2EZWvC99SsO6XogrMVgtVv
dbOAllW567Zwxo8q9b8PyOd+a4Ji7XqLNYPmDHu/bO3XYWBJ7boTvJupOEoexUv1RwRsxyeUS8uX
OdcPYYc8wey6AzQHYLOSi5FJOc7ESQ3stl6HVYpze9nA8G5159JNgXu5NQu3WvmJ3Z7nSjFncI3E
VXEQbBPLGNZ1mA/bpFDdFYZl9dkP1G9GFODcN86Y3vvsh8+2nE62XmKcnFbb1OF71KNzAeDDpy1n
RR308/IPzLvGCxro1HTaasoLJ2yglXvcuIgnOGvftb/YbTXehc3sPxVUTu6HxgRtVSlP0hX2nnOY
oU6szEDxn2TASTtvowcN++2lTw5lZVerxAcGN1LXiRfDxE1WxfVDgPT2OlO5y+uJRGZQfm/wqF11
dm+/aQlW21XVJvcGWpHHuLHYwIXkZzehO1ef3NJ5s1w3/6evAb8flRjKJiqDM/oV6kg+FS2x0sIu
T7Pi8KnxYyypyCYgPQWwGLTYLdRJA4WfaawcsqQP8SL9TyhXNRQ3fY3MeVolhT/sogI/pn6sMxWK
XbRGieTFxqINAxO13uqVNl1aaixInXXWHtCswVs3sda+T6oX0usTPCrzHwXhYT9S2m/pQklJ8rLa
N5XWbfAnq9jH40rr1G4NCRbLe0nfZJr9rDr8tbeIAJmVXyIs031u+c96ywedpRu+IPtfeEJUBeB7
sEtE9xHfBtLCH7nmGEgQVcqmDVM8ocbMeu36iN/VovGITKpx4fY4Z4v+o3Q1hqJtkFBfh5oXbKFE
js9GUU/PoaKQdnCsi3SBruxOrtF+40YsMjStUHeyXa/ZS6yEoMKutbzWpRHEU3UwdDT+pSkHBdwq
Co0Yy8skr6/jBwdbhltEXsNZNas4vH4PvXM/4gUgAay0Bw1sp/eWplT3DezEdW9F0V+BrxxVtCHe
oUHY+6K39D2vvuAjdYG0LgEyc/ABB7fquPL4xf9P1VR0i6z1bPvVRuLk8Iv4KmlV46yXe7+1lR24
TZyJ8+gXp9ESLxuEAovuTmSqGwS6DhAg1bUwihr8dJ5j+BZZQAGoB8aHkhMyKki7ANDHmXyvL80S
d9Ktz/OERxqyKrdR0Q6QUVRsSNf+DJZmkjXFnmQolrxucXHVWf+2nOSgbeUkCLLgJU9scm+riA2H
bW2KbnbfDdOmto7Zw2V2o/oMSife9lETf27AQwwK7Poxxj3d0ah9trpv7EGh2IeyzpNnu8fsTkLY
leLRPjuvuc7axjB0dxNRe/gwPMfYTIE1HaQ5tZB5OoiYF2l6Zrvluau+FLpevXhmw/+SprzPeD9e
YnzfV9L0zb45yCVrg3/eHzq2keEOZxvCAlhAtXuy06w9ZYOLc2OHqryig4XVlS8WMiPbeFAiMplV
/mIa3l8lggyfUvwa0LbuPsW42lNqUtvHYTl0Vo0Eo1uebv1mXuesnWMdagWxcujHyH1Iit2tR87G
NEYusYLjeRtIKYnc6XP5Ke/0acM/drvWA82Z81Vaa9if1AFwfjzasfIIzWhfIOU9TDtwqdZKlIAR
SplOgVO8SWvS4ubp3131YiOjDPM1Slr/nqjHpNnXPycpixPhVI7qfRb/cLRGVu85n3T/KCKzN81Z
15v9TZUhESQDTVHi7JfawOlSJ/w9uMxs/T6bv8YhCXdDPV0FAeRlBkCuzjYsSROkanaJO/yDp5p9
0l3POtXLWVODWF39cipD0TDYJ5/q4KEwm4t0BQqQUWtgNRMmKva+UZcdUQdAOCamGdi8atR3svr2
i3TMbRegSYkt3TBmLDzwbhvDjVmXxcrEZvWUsHlHFeJfZ1hb/+gDYPNfo7cZgZ8i2ahOoHP/EDeU
j31tRpQeCfjfofKBt7jfvo58YGBYnxA2GO8Kv1Eucqg85Is0pZ2wXwVWchu4NsORFWNSALD8OeO3
OF6neFzql1s3RuPOusbpjCdEVccK8IKyolA7VSc5i4O5xPNwaV9Pb+OYIbRrI7aM6xwZcFMSxCs5
lcOkR+4hKrRDO8/eQ9mb9T1MhlUIRzPbprge7qZowJt5scOTEDkLR8Q+kWA1DreBJumuc/vlSrd+
uUjp1Pn6t4Gsr8FGLReRAbl61adkLVC0dmb1c+VglRhnTXlI6rDcipHinCjFuokj9STCdJ6VbUIl
tV8NEwb9HyZJlO8Af+HX+3+dFFi1+VTa7nfqKNgUuB7qJVRzRizIv8SwKzae7VQXXR2Nc42uDb+8
UPtsjN5Onbv4W1jz4OgjfAA0xMEPieogKA6f47k0EpCkmtOgE5LNx27AsmVYHpF1k5kPOTruq1Gf
Fxmj/tIFdvqu6qUPDNzT91bbT++WZ58koA2ycJ1mUfdQhZN9VvUiY5GdVH8hV7TK+dAvlNmV7QTF
5agNY/DC4/K7zLQWKqFVzepz2xc4t46thX510n8xke2RCJJdNVqXDML0RieoCF/j0bo6YORaNB40
HeuXagHRzTpuW7oLB8se1PC1S8yD9EvYZOBjZS1QPdXVQN11uM/4thPI1X4LE0ljbbnav8P0NPvE
4hRTaHYvD8mEsJxajf0GJzHoF5JUvnVKUlly0bcBA0A7Yn7krG9Jai/GRDqrIMObKqq3/FSmfWHV
xr5KQ/sj6owt6f75q+Kj3tRB2DqrilI+WWFWrMJmUr9SBUKQoEAht9NNNIxBxG1kxtTh7s5v8hPF
yQp1m7vIsXwUTGz9DVKFd22KjNeteVWGMth1eZbnX7WwxyZu7vrhpcHda9XFbvZop1P+OCfoWYPp
fkvSerq79Ru4JB4klv9W9OPGf8Vd+zrd+BEzZNUEhcyItv5ogbtXoeIUvHvOt2aM6Z40vcjhTbsc
kjFrnri512ZaZw8QqZ0nFuzWsZygSFlpB0srJXO8s7y82gRt2sXruQAyiPNDub+2lUr/qgz4YSIe
4Tyx4HKeMix4xyoMH+WCsM2re2ST9jKm8STaFkHl7wut3atFOf+znIypdT3p/3Py30PSo/bGdh6H
6Bf39SwciyP7uq9yQ8zihvCzT+4eDEVx7+YzfomT4KF1uIW84v+hH2gKkA/Pqa/FC6k9RLq/vIq1
R6lJXLffUtpIIVYcfX1+tHtK3Kt60WmYlXHYBX2hrfshm1aqg6FRaoXpWxiXKLMBYxdD5Bq5mKsh
sq2r2zH07+w72a9UWFVuettRL36ntRcMSdiaRl34d31E/q5d/Xh5FLAQDjEAnmLlRVl2AvqzVCaj
Fh2SpTNI+uwkByydf5xJ85fhX6bfwm0tnHdmAyQunJQLCtW8xLCDVC6zR9olyEtlJyOujaXBxllE
YIMMzoLEXMNlvPAN7ULlXBrXHsNdBQiiPPooVCGp49wLASEEiHqyre7vGyehRr15w79Vt5OIORjL
O7fL7vUSjST08tGtWMoYqKD9p7mQ37Jo/tEUtN2tKQi5X4J/zs0Xwyk1N3PUTqOUTCfUobSC0VgW
85RutMgvsAjgN7jDC09fJRWlnxZMmn00p7w8UwhOgMTPgbdDwuKva1NfRtB3Su0jum9oDvj53nEr
ZxcFkfXmzD4VIDAYmd699bXrvMVeaO9AExlHuN/pU8T/3ipe8Bw5/EYPFMHXoG3QwWm17KJBX0SR
aRw3AbrGX9qxWdNj/11OLa71vpY/VUOmH11jdHZzaY3HoYUSUnX5F5vEwTe7LQ6D7dufawVxCgey
E1qjanlqOlJhCGd6bz9DATpdQzvT/HOo4ZfXq4bWj9BmCe0G9cdVS3v85aopqSr2ICAdink8O4j5
HFgBPCOq6uWbaOmTATmMajmeUW0dz5ltbLVmhCmzdOlBAr3y99MpWVwvo2zcyOQ/Xes60WXXesAO
Z426Hbbz/Wpyg3QxGjTeUvxN2DJ2yblfXItvo2JwLKNlZyRnNhE/gke/jDe9g9rd8kNTQD4CHEvN
7OQvv0bpzM1hXDklm8BbXyI/ThmWg4z8Nu+XGPDy/Qo/+7A7uqVu7MsFNpVAoNm7Wc3isTPV5+vB
BKxnt/NZWnhBKKfGSL5cQVlTDwSw07VpL6Mo5xfPiEzKxaQnzTOETKtMWSPeoWYgENO3+t9Xq7ja
FdJ1u5pcoOwmiOnxOhb8V8HGete6T24y1Pu6qNrHtEa7Iorc8X0y4OZ6YWX8HVfttpUioB3aG9uq
gm+ajxFrXerWuxoWKeLsqvqY5062txK1P5WGV54oE9T71rFhfowFBoZsNR7kUKWTg/Nsn29vfUHp
hA+Fp7h7O0Y8+bcB7iad5yvb6J8XkQnS1Lz0JbRt/ygt6W+n8FAAqbnLEvsphJbSrLsqOOgR4J6x
QgxkblOTXZBXHWAjR6+ersTH2bHLtYx2vlM96XPLhr2OXyNlil79SfmURXYBMJT4eOLLY3RW72Sw
s9zxpJd876QzG4zQQgCaXf9yHQS9DMfHV+GbMrUz9WCv21Scpen0KAij0PckrTqMPieLcHtExWrn
p+n8NJF32CCOi7Y4KeOVjUjCF9bKr2jwzN8dzVsDU4JTlIXRSksH/5+0qx/KMtO/zpVZrQoEcd5x
TNPBn/vTM2vPceuptXGPBYeNnDkqe7U7z3cD6+zD4PnOJVg+OTbgOPVJyP5Qochp9KVzj2S6ua8M
s8PQjpSv2QOaNFvLvGSFGe+wfe+f+jBON27TaW9tkqC373bVF6eY34Jm7r77ZY4Mb8B3bcdviadE
wUpRzftJK+2v6KOysNGT8CMG97AuY01/lk8uMhCvipbpm47cmLEpWZkj4cELUm26U9164aPVUzxW
hsSnYG4En82osMnMwFHPy7YHvj8fLJySP2dKoaIDU6C1soTlSIOpqlU993XePUAPZpG59IPRcjaZ
HqtHZ5k1WtzVmv3RLqQ2QwvBK6WdsRbe2lQgeDVpg34qQjv/ZOMyvNDcHK8vTlpfGmshwUlUDxER
OlJefLIw8P0ZRc3MWAub7RYl13KzK4MObGEBfp4o9CjVfdiNKfckcJC8Uq11EVv83yzLbTn0y6rJ
nsjW3QYkOFhm3AYmWYpJZ/mHy8Swg0/w+R9lN2FbibMaHLwxgBIm7wVyItLvd7ZzbGx/QDUcyxBE
HVsMe4P+1fTYr3pG9gyjuH8dshCyq6pqJxl0dMCjgWtpO4ECoNTWH9G6RKJimVqbWftg2vlFBoNC
UQ4o5GhrlnfONe+Vm36392tn3koabEx5qKe+Nh2lWSv696pPrHtpGWmxUpowYyGnOk8zhF1JsA1V
F57L0ERyrbCp7leOxfIrb8PqTYvffKpvwWoIp4cWxbovGt7R67aptWcN4sCuMcvhrCEFeIcyr7rn
D2wfjXaONzXLgw+jD745WZZ/ckhv4ZBDJgkN9zXJnLnpV66utps+hhFlB1O0UgqvQwUvynaUl4qz
gwDQiYSts6vxoniecd+hglYqiPKWd55umv84eoykodv+xUWtldeVytaZbRVudOnuspK0tuxYKEpg
MzEW2aFqYvMsuxMZkDgHxZ1rXCGbl2nOD6FuwelbdjGy76lHjL/z0D22PYYkojLmiAhZzUth98fO
ro7d1TVI4m+RQ80N4il5e5dDCHzo0Cz8t+2FXiDegHgq2d3FCsNAUu4ujofPEfapB7dna9dVBnKB
dRy9zPN07iOvvJeuWjN+RITmIowRVeq5Macfo0boBYdet82TE0YW7k2J9p51RX+oLYPUfmmo7/lU
qdsIt5q9jHYh+XTHMPs7Gc2i8h/UIdp7GSzxvAliI3gxEmR1I+X79QpFk7HHKF6uLY2XOFoSfJpK
Pc6psWhHDqS/U7wsXUsa+9aUNLaj8WkyKmnsX5qS5P7D3Czm9ydJ7l+CQ5Wl9XKpZBmVD8qx8d6H
fBUnC+1TrlCekOpchovAFvxucpCSnhZnX5PG8R5UtYrenJpVx6Kx73olW78wDnaAisyPPnZOAGIH
ii5j+ayOi3fTaHz4UYnLVuDmG4vaz4fjOgnC/KZ/bOvoDltTqIaqcXRsq3mGFd4+p3kY7/w50eCu
0icH2ww+q5HqnaSlWjYCy0xKc36EedE9Kq4/fXlt9XT8EioDQoeGUe+nLD3NdoF/Oo4hqFu11quN
F9CqskbvO28j1M6mdMhXVhk4rxEcu22Sz+kZdevkvKgZutP8MKVOt81KICqDWOJJuwyRCLpuSsvY
T/dJGpZr286fcCLv7kXkcCgwQp5ansXStGKvPeaekq5FZC/H1vPJt/VtGfOGR2mxfEq8hXpsYrrp
/nS4vHldzgvQQhNwRjAb2ta1HBStbp1ySh6LVLGc5qwMr0G3azgqPgImBtqIdxbbMS6ND50H49ov
1PkkzSgtNkgKWa9DiQK52pefrSgxP1zVKA9e4B2myX2hKnkXLzwRsTaSs2ie9mHc1Zdbf6YCPPGM
uv7FFak0VX/n1wqctWW+HGBUmOc+Lu7cDCu2MF5SOIt+JRUdc+OEtrETUTmzQ6qzmby/M9eFq4X2
HFYg0BKlNHSLlanqTMFuiZVB6QpRlAtc23jwjGp6vGI7kqn1zpJEMDPP3s9z06yu/8Whrf1oy3Bn
AOFDlembqMZDM0u3VGeqq+Z36kDgXdV2/FLz+r9rdIdmmKXRWcNWTWZUkeU91EUN4a4x60P/qfZy
BYbP4D9RYNFOvHk+DYXrP4Ea85965DV3cF+ttfRJLOAg1DgLO99LnxzQ23sLvDZEsIALTaFqPPlf
wgDx3avkOpoyyTrsKv5Tam1gQcBZMbnDPl7OUKf5cSZ9t1GwPDFilIlz8ls2Xs1ct1sy/s5jjY3B
o4NLBHXtXmdBTx81dQYqNboEVXGULkRAWoUXFx7dna7eXyOWWKOEaedac3O89ZVmPWIWztMYYz+c
VSFDx/UlM6wKkwe1Ri5haVM80+96NrK/9ElMJTFVEL+6OoqX0ldXRTOurpFB4Zqb23UtA9ftCikk
tWNrbCqp8uCN7Bjbocr+9jHkSzrV+lzmGc5Tf4hQBuxEhsi+RjQqd0DIovOp6+LPXqQr75WNZ5sX
58hww2q6m/QAOLzeFS+VAc3VKzCM8JAXySbne1Xp7NOG40orTfdqSSBK8UbN0lOpXXg4cl9Jp6fG
2sqyrBlCGPLzck/JwHX29Za7zZRxibzNbnS3R3jIr9/1INtUyCp9pJobHRsfw+HOixd5KJEtZRtT
QtcLEbVpAaxuptjMz+CryRijEblq8go5U+n8ZVzisZsipVIFe9PWh6OEXKMbC0h8YoWgKZ32JAdz
hM+ymu3YLFfSkamIKtvGYmItnbYEXMOu50ExtSdzSLrTr2MyOWIbUhZ6cPw1Pio6VM5AibSnoWbj
u6gcbQSynQDLQSEdaS8HPLeAuqVfQNxNr+4zIC2n3/olQjPRDFpmyuBtejtijaFY3rfA67STkWAi
JWd/akqfUjqUcuW0TDxvE4fcIDJPSQcchib/kTdvfxp5m5xaIHnXM+lrloHb6J/6NN3BaqMYd7/F
quic6OSwxsomQ6y2h2QGVc3aMn/ozME46Kwaz5bbu2fUCQt/V7YgljJcvtZWa4UoX9rDdMRx0yIT
kE/R98xVY8T39E9Cp+Rdt8bKLvvbmhcsGD+mZwDdsBjNebir69m9wEVzN9ha5PyOzHxTelb8PLfY
D/lzpe7mhhX5uiyCZ6UxZr5CivkhBicPVQnXdImVgxYM9gG8srWSJg7M7ibsAfejcMkzeKwfQGIY
b5U1vLA5rx/0ZdGzjElLxmBY/tL6OSaRyzyzci59P6YAMI3hcuMs3PgNiMJ8D2Z1hFdDhBxuenXS
XCLaGh4+SUV/l+hucEyd5p7Hj/5WqyrGOUF9Xy9Jp2gu88efY2XixGfsAaBdkKS1dByJO9UpqO61
qK9KZ+7kykWvk3I/kreEJUPzNmBJXlfFhc1qcjTsGbx2yWkTBeyoj6LfNOibMrLar908TtvQduo7
D+uOZ2VQv8u4ly0Cz0FuPwUwN094EkbbcoDsg4uFuXZQITyNroumeNw8yAHryOZB+tmenK7KXDLw
s08ibhMqBU4WEicYpCDYmmN8+qnS0OXxKrvlBqXpOPYxiVRgbEGmPZbobgwhxoatGuh7Jx49lKGJ
Qu172TZ13GJ6DDFa/UImDWGSvNVPcmkbee5DN3bzxloKpEVvnACBmKfK9HCWWLo89LvuXN1HyIYu
OXRLfbQO1B7PI4VS/s9YMsjq2mSbvQLFWmzjQAGCGUWLJVlrfZ4z4zVLremfunpnQ0f5rpqtA+tU
668hzKjptlP7Pg7Bkgpz3UfD5DUxFH12LpqwvisdoD8UYbV7uXbZR9F6ssN8fBqdsH1AZtM/BBjM
bAeeiF/ImK+pqmof3CP+oVQctnq6NX5R6I+LOrkgzfapazG6apaDnMnB6ZVVl7rKnRhgSddodiqK
o1TGplpNd/LXhwiRe6ziLvLHy79d6VfDMYqGv6ULPyEV1Qkr1dZlEilb6ZSDaU3jyo6yNwMo4EPd
BBvXSdNLtGgpSxdWCQDRJv+AQqXpbHpreIT4yYaAracDNDga9ooG6o+UbY274i4aBwuTYpUsTdYO
nz1qVfhLfkIXJLprTB/N6UzpPzdG+E0bB+VRVWtUK+qO1f0SjlJmunGmIDqhyG6+2/a0Rjt7+Ez+
xtzP6DftZHoRNnd6rXavZqUYZ0hU1VqmI2PLMw37r0vRKdGL7mM8u1xWvpSSuzPa6bbOLYY12KK1
vMYVDW+uRcFJDjBLZ+wjn8VUaYxz5ZBECS4KPwP+NGl2rpMkyo8VHD3c/MckuZDjzJSbe1b0uhd/
KDg6npq4r55ZxH1Pi6z52nUOjuadpj7g2OFePG76dcPO6Guc9M+p2lSvcMSTu7KK+q1MsOa/FR/g
MhCwYB/1WnYAPN985F26k3lWGI0bFZ2JU9jCNZ/RcDyIKyUa1jYlgtii9PUvu8pq5aDL8jjFTXW+
lozx48TXcXn5qsshdvyTBxD2TlqB6jrnBkWsMI9Z63i5s52GAB+opVnL6jpL7a+dp2pH6eMR5j24
up5ezLTdSte0LJPYzrLJng0cvRQEoORLykHSB3Y3PTuJotzJt73+BUFQHBJEAw2EAtLQfBPKTBH4
wcPPVj0X4UNU2W9CtpEW3gLX1pDNoUTOoD/wi6tyNF71RqHyW+gTeiKF+UnSVV1dgWCnwHSWXJYf
e9rGM5H9lFGLGu6hxcL8mukqsXW4t0vgyAtJRg7kHtvMSV6ybg5OdhH2qxZUEKk3hV1UX6DQV5JW
kgFpAoSoXhKnu5jGxEt8VusXe6xDaqGwQmRQwpJ9iVA2InZcwQ6KdjN7+GNJuFPE073XjOfb9eQj
i5jynYLe7BCF2aORkOUecnNGLDvxXrXEyo9xjDudNBc57jM61mTml1FzrNzHRi8P0pKDZ+4dC888
aVArvUeWen6QlmU7LYZZNaurZbKlT9HGbztAkktTPnga95b5qXdzZLpnNVH3fYFvxoJ7B0RZx+re
gVq+Nce4XmP9a7LcKmwEcRrljp821QuISQUCaBmON12DfEMLS0ypGpipfZVhDOIVp2HB1/ECf/RV
x310tDZ/r+F8p4XyXkwW/MjR+iStPpuLO8Pq9bU0uy5cHFPJvl1jlwtGY31GVq+/78O5vM8VbDER
92q2rR0DcYxzLAVDY0Rgn4NXht3OwsoKubVoerTaaLroFPmoH7HSgQBAbgPwCg8BmtD/fjQlVdTV
yn81zUj7EfzbXAmW0T6PLQzdzHrL1ja7oKebXhrfSi9uXZvnSd1It/TcxrolQPq475Odhmn7SkZ/
u8YtDoBbht5wr+9+ixvUBjS+MuyzUHF61sp2PEPhm5p9q1EkkbL/Nf9y6/wFfKKHdrOnwj8vD9Au
ZEuMbIEwOsrO8fEO2Q6WH16GOWsxqvvRyke1llalegnCGuO2RLr1AqHL3TiONX8a8vlsLeXWNNde
uqqJPnLXG7ZurcXnQsmmTeOa3/vFes3VzWGLvTkco6UpxkZxXD83uWOdpcuA6nYJQuNexjw3xA5I
3HaaovtoFLCuHT5os+Op7wVU/gsF53TV6YP6XlYZmTNFM9cy2jWGtdxX4c4Oau29Ug0MTRtHOcho
Gc68hWd3Po/LpWYteQi8zHuUwSw5eGnvvv38uB5WIY/0u8z1AnQRh/Kj++7pg/KeTn7/QEbpq7mI
9s8Wpoyx2nYbaSqTqcGaLkG8t1rx4XTDd8dSnCPlbGVbjqm9cYqB0uNs5ghCd5rNcm8q+1WIvC2b
TvwIcVYkGxsE9kbvjgZ5PaD+GUSiAROMkxV10IWCeGRvspw6XovpSksmzfM0CmSl/iHmrFfzVjCt
9Ra2u00SY/k8GRqRcmeBqJT4r9qLOnZnnfeSW3An3B7tIg3Wv2QP5FQOE9mDEyvvlbQMFb2LvZwm
SvXXBLrwehXp+iU7QXELGM9Vt9jm4bNp8dB9UkfXfOoyzJAzXdV3ZdqAG7ebnDy/lzjHaztz0ruu
nbWLRPdd2cAoWAc1KOe1U06ImRXO5Rqat8BhypY6ssTKAcmrYudZeYEpJ59mZ+5fqJd8Hb2WRE2I
LzrKPZfYSzuWfyGvRTXI9IPWJe6jhASuEWwjviJevpbzGCyHhdByGGoTX9TlKjLQubO/WFBub13S
r4UsTLc+lamPdoqrHZyBkD+nmp9w6BxWWoDWb5indxKRxVW14/cY3AFwmJ8SFQMXcuv5/09EmMFO
iDI23Jarce+qziZ1NIAt1+NkRtHRUrSXX9Au11N+CfsiN4LTFe0iMJbU7pGQMuGTKcWOx376ahug
0Sykn763ESnuwv/eFhYK6U3evbE2Bd7jk7tHrEw71bVV7IIizl55Zv+YZCMO25r+d6+GvVZmKqbj
7K62QWXO56HUfkzSFSv7P4ydWW/cRhOufxEB7svtbJrRaCRLcuTlhnCchPu+89efh0XF1Gfk4BwE
INjd1S0pniG7q97lasEkWZn6yGmVp4wE9cbR/53Hry30f+H746+Z1bsEeX6+gcoDT7X64Iel9db1
UKJNQwn+1pFK5n8yeXIAFA9VWbvfXU9RdpMXlK95z9sCEA7qdKmPxL47BGdsUJ0nWQk+EN4jQave
xwCU78tQ+1EOU/0s7OZ06UJQZe0SK2+JWrqkJaHSpXdYUzV8lKVryvI/8xH3SRgiJ0lU5ZLs6i1F
P+Z8vqk7sYFbO+ck+h6nrXPZcl9DyV/a5ukp8Or7wvb1AQCgHQH5XLU58FZLzpgZ32lpP//gvRvh
vN7PD1Fm6p+cAZqrDERJFEL095MXt4nILdWqgfQFM1Ifp3OIpV+zAXWzHCLzuZ7s6EvLSUFDg2rX
NkWM+bnRf6rn/iKs036hnhY485DGfpUeu6peU0p5j8JDnRJ0QqBT1/cyWA0IAVSZ6ZxkYtQ50Rm/
dcCiCyGWp697NTMU12Quchz50fFibNVi92cTKdFlTVv/ovynrfWhf30PNoa+9q14OoFZ8sT42U7z
51yByOS0YXiTSxQpX6uqsO62LrZR4W1KNARP8gLkDHoAYCrUwkOnfLOLKwzlZHVtdp8shnLS3zvF
37bP42yYXfU4F5p3QGElfpFL1vKwS5I4vneW7I70pcbZaoL2WRpToKXXcLB+bnMmc/jDgd4R/pOg
krAbxKRLKbUvGkTD10hPqRBAr0EQrWQDZ1olgMeOx5Sphq/wUA3MbJOOzN8ymk4VZBLDRk2Csmcr
drfs5TIgl4WLysqIOq3TW3+lxkO1GAKNVR/sWqsz/1CdaDiCEnAeVBcuj14E3SkLW8CWkf+IZpx+
SON6OuljB/+oq5MnewZKtrTkUqSJses6KhzSdIzYu4fhWO6kKbM0W/+kNIlzk67eCrs7t3LB2y+L
KG1UY7t2mfxufpk1u3511Yr0Takfu0Cf7sR1MnetT36mDM/pnFRUGuezuE76bTLeay0FK2lWKVy9
epGu/X9OclO4etNSJtom5VSdeVXp2r5CZx+XXPAP4j6NAlp0GfQ0BwRf403tNc0rpG17Rgnn99ih
6aPLjEriPsAp4bULLYmNY5M0kGfzJES8VTmooPaq/BMQRfcYo794gk3R8/DFKyVxMQy5cxbvlNTA
Szyt7cvvfCNpU3/MTgo0z50dtlQafw/it74vGvKhfmb9u+z2s9Qas07DHVUlO9YKMAGHc/p5xbsb
2R/9HNqfygF5Ut9ITtJtuUV8zfxw3AsMPp1i/2A3kB1+TVJrHTPRHIM6bY5/nyRRbopqlkyKzErb
p2o/XkMHAL02IviK7Qmp/DJ5rRd+XpZnxtmg1PrcwzhmT0UIsgs7jcLmn546GPsGM+GnQo94futF
fjJgWL31vffHoATNX7ybyd110xdvxOA3qRv9WkYGJrXgnw4xfkU/lh9MVa47OyUvdCdL4DB5ZXa0
NHV8m/oE44EKoLY+5kjk2Vi8ZI3a38vo3KMAZEaBf5PRSg3uG093n2XQviunsUXmu05e2ItfJMSs
muQxjNHacpbl56zR7nOfI5tMkR8edqq+r8z8bLqp8b30kVNfTCldq/s7obD8R+HmqLj4jnHfKfhP
xRBuD79Ch6l1/vIJdcia/Geok6sfVv0VGg/d+6pKPyw6efaHVXO0f3U9KV8wsihOepsrd2Ql8bAG
taqHUfkGlsq4YqtuYDQ4VN+ypCOrG4bpI5o42Ssf4ieJ36aHA2Go0f/n9Noe36cbppXKdFnW9xy4
VgmU8KY45O34rjEiwiGe0bkYeaav0mp03zRAshASVQasjW64ykBrz5CUxqLFg3riG9hL+z0QRz5U
E14/TJY5v1b47UfquJIeAtBw6+9iZlD/Zir+u3icqaZHZou63u+3yVgMO6xozYOMZ5oSXOVu1vX3
u63vw2wZ9lw0Bd7fV+BmD5WbT4+JH3jYMGtHaW0XC4j8I2zc8pjaxsQTiliwwnyH5NapYE9aU3jh
8zQ9fpgW+wh7uAOZZqBS8h72RzRqPJQmTtKUAUGtY0j/cWB9L+cNZxMvhWH04bwqnW5k+qdtWVnC
Xdb+/xiQ4Iin3OhlyjXT/eqmpOyQylC/l5ZccrWgvLoMyqWZgh6bNNU8/DaQm2p1k76Ehc9IKr8i
E0U9ti1g2uxkcl9gtTK5MWqLS9Vru2z1r8EuKHNt7S0G5inS0mFcr5OVumpOMLWRjlmsaGU3gXzS
YuKzbCyynH+l2ghJeMgGRDpzxcng69QNttda6q8ze79I7s2hP0G2bSjT4Qsj5jCrBYwPNStUs/De
qfpMf5Dh1UxmHa/L6LGDYo17WKqHQP3zmINnhGmGQWbzClDLs/d+R68MVUiUlDFuD11X+cBBlnAJ
1MlVXoqx3lnj0Nonya6bSoPaJ1IHJ8m4g46eup3TRCqw5yXxvgWlvU1QmDsFjr31j7RSEmRqDMzK
Yo/T8Nzqf2xNkbaWZuZBYtQXTss2KtLWW3P1d41CUOs5eRQkNYvcfYHamr65L7Y9NG9a5nQvcVvd
lWbcvJGHj7HO9r6uY6q9/CKmyp/B4Ix+wiWlJkLiiplNYIBOGEd2SctoOZJxUfShv5PRMnF59jkT
W4dlNDcwAQpDv3uQUdgkb8gn9giMMbhI0MsvFhuFd5lrZXgX5ZIabNQ1yG1GfnJcm4sw17tG1zLi
lOb7SBlpoED5S987fxfy2kak8Cur/edCMjKT5dyvnllKDPMeV2tT/+Gp7vNk20Bharc8GBO6ktKE
k2R+yhrLPcco0eyMpSkDaqp2cPt/SmMLxQr1Dfiqcy9d42xhnmjjMWOR4TsD7fWv9uD6V90qEVA0
4gF4BEkwiOkjRshLH6qfF9Uq/0L9ZS9AHlXJlSuHO8RfFgBPOiPe6fQc7pDoMb7k9vhnaWnGU6u2
5R/LpKFqm709tuWrVaoH3x2LHxVY5b2GsNuyeQCWR4X4pHMm/azGbrjDtsddFDgImeyOnCluLvj/
Ni8wdThVIkoZwSw/FtXQn/sJw/kGgaQuLNMvda/E1zi2w4P0y/QEBk3uxDrizc2iuByOATLUFnJr
2N4iZuak85vv2fZjX+n3sVpo3AD28wctOWtRAr1d0re/Rn1QZa9o9SbneRmV4MAaG7YeIy1eyGEc
Q3F6U+oB/j83aw9DYbP0fIwZAEof+1TBiSRTxk8ka1JKIL4GPBryCOd6WF/JHH/tQnX85FZ+5u9q
0Omxocc36bMqShfAX649ebmj4xsqG5h/q4xrscxE5ZPN7WXrj3li3CBKYgRMGXLrd/zuMIElmrFk
DzrkurLETE5twOk9zccK9Rd13jULpOU/IhYbxWcfH4stQjNRAtfTUEPYN6tufY32wS9iqBA+E7/w
j2gb6Su7dGOHWnHwU43a6SIkUumncj8Bi8nDx9gs/op6ff7BwRUCVVkVn4ygVx6CWHH21LHmH/4w
XMakHNFfxuDFMFLvVFtO/c3Vx50EKCF21mVUh1dSLeqLFsRPnZzZQNqA0K6q7lXzqx8iVQCZvWGL
r2TPZUwZzDfRomsXDYNBeUmcUP+um4F3LPvRuyBlfrf62KcG9XPKTsMeyYn0W9YB4RdlZrKFZml6
/1h19rXPzOZr0yIgkZHdeUZiIwHTZsFy1zv7GqvYxXSeZ68Kz+WYoPFazGgvUnJ+zUe9PihWYp/C
5TxqIi32qVJFtbm6pfHQHjvLOsNh7sK9N/rzzUFGBIoi3D/oNv/ZdFv9NPCa+SMBLIogsT/fAYBJ
vudISSWYcJMeTdlao/kp3XwYQ+o+33+LXj6jVFhfFQio+yGrn1QrxP989DsPaAcP9bVtmpzFMMPq
zxsAIw6Ko44T3JN0NaMV3JYFMjVWdomiq3fepGefgsXtE8jaZ7fjK5tqTb52JXrfn90BhTh/zKlI
8u1MgE6gqrO86GNSgDjRKEdpbgPSjFCAQyPL005D2YRPMZubHbZFUI91CgVGBpRJmm6FS7aS6NMD
XhTGl8z8aybb8Obl2tG2A6tBDCjSkHuHPjlOCZAT7HXupGmp/XtfvvT5S0jUqEedXN9hWJxv20Hx
4V6hL+AmlvkqfciK1krjvkhPPbg8SAtOiVYRftL6PnyAC1bf28DNkIwop++WHd+38RDeNSZVvrdm
QEFCV/F9BcQw3SFkG6EBq6v72Yj7b2GdfEqzwPxnjKO9Hnr+T3/s0OdqQvNzpZTj0bdhmhiOGe3z
psWj0ywfY9XGZYzSRLILfKO5ek7YvwataZ2HSi32fgkyej8AHx1A2z+nmd2/Qv00Dp7lwPgLYaMM
ITohy1I+XuK7wYcLuZEHIjtwj7jRDHshBsjAyjSYbOcYOCPfJt7ht8wb9yip89pqMkiXEN/964d2
rfqUFezkTvrkYpUeXlkJHxC99J+82eJx2lnlfWjN3wMrmT45fckD1x20U0ja6SYRa1jNiSVOcxer
WeIGO9LvYlPFs1gP+qvTo1K9fB7lYygfz9hkH5PoiUMC/9+PJpiz7po1+ZNEbP1urKm7GGTv+smW
gcG0kuukn71IuyevHtwqfbGfzBZ12hEEHuVYvRsu5PnvpU8uyTL6XyEDtcIHEOlsFWPK9WrxuHJY
NOSjHsDp7fou/BOCjnYqI71cFHGCP5Cd9/A3IkEbI9b8uZ8WdlBuv4VLi2pk+uJCS5IxidfHnyZa
2K9NOCifnSl9ytH1f5Ihp0HqINdRZ5Zw1aTebg+5B+CftVQNGqu9iPLJ6GRn4dnNnPKgjGQi3wVF
5qkOUU7KMWxQ8GI5xGofHCqoxjcU/431gmAK/naKmz3iQzFdZMBvVOO2xbkhoFmjUu/X2G1u0BZ3
bW5dpYCqlippIMfnwbNUZJ0xvquzFlSG6jg8ck1g13SPUavf5r4vdtKc0WY+Rx02A9JMR8Caypjn
gDQy7dGywdb4VVvsZH/PNhd5mpQ84GRDfF6b2wb/Q/vD+WC9hRuEa7BuXbGMSh7kYqbR1OzcsaIQ
1LYInklbhmbeSFQ6e9c8VrFj3nlaClkO17+r2G2FEYwl0D7xTpqDAw8Q0XLn0t+78zhj7J2Yj3Fe
BsauwFEFoBLvG+kMYkZqTvOPQCuK22qaPZLa4QxU+g4mbs5zuEgJT0stQe5iqSVIe72V3lr0gcHt
j3fLHJ1S3eGdqRyHIQgLnnc5Jp9vNcohd45fesd0aeLCnB78KasuE1/iNwzi86VONd+k2Td40YGW
eildRCG8Bk/QZdJk19VTEIXfJQiaPVroyw8IEYW7FCCdTx5wIGxHqvymNyjH7qOmtmACdF8EWacM
VnnoI78797DOUH3x35vbaFHr3RlwaLDPk4qXweTV9lk2dpH+gKaK/rRu64ZBC/Z8Aes72cO9b+Sc
/mzVXbeTCf2yHZQBpsZWYvB1WnZ/4ACCfTknNSyyqkCmht332SeRu3Nkx+jyVHqapmtu1zzI+oZq
LO7lOAV2ByubkjsxMzf1wSU/Ah7BEDtz6h/4LxTB0VHTgKl9dF74yxiELj9Cfov8nxoK7af1hxgF
2XLHwtJcfk35hbdZ6y+KMSgPy598L8v175CooLctCrChuf7lMp3SWHT2rOY5NbtLDBGJF/YigyeK
eCJ5hx/DLoHy9lDAs/9XH28J5HCvHCLFHfYGWJZz5HQG2dRSQRQsSgMoaIZSXpoFF7k15Z8r7xxz
HRWc5NaU0S3Y5hX6xfXd751XOWh0NCffMrHXMKzkVA6z/yc4RvZzwIggksMfqm2zeUSZNrrolRtf
im6oHvXQxasgNr3PQesAlca97qL7KVhoG+a4mbjxTaCjvq0mPOHS5CZoURmV5rxgLwKH0S3YCtRn
iJPYfjfWE4Lt9TPHxO9y6mnJVADaCLKLPZTVt8G+p47Huw0F0OEgXSXemzvDju2LrqTuUeucvriD
34UJbkbZm0P7xBwf7uBU41sjHyz5FKTDAcna+P1jgLONS+Epnz98jBVQwBzKmKbVwTFUC7jnoO+z
8GBVTnJOJrDwvMZ1ZLXYvyAdNg88NCsdNA1qSQjidQ+1qd9AO7SnCIT+eppRoxQoILl0KKZ+5Z/X
dpx30SNYcRK6oCzXPpkIN+kaTT+yRcBCpCwmo/sydYBKpQWkunnOgupLPsbVdZXDcGqQaEvTV7T0
gjicCmAHoRnA3a17yJRS3Qli4HfwAMgj9HjczpiP7oAKaVRX5zYsQIX7NbYkma6oxx4Fu5ek8dUX
B8Ku5vZ4hyytoeQJphg6Sn4FcJF9G9bdjie1cgkogrxEuek8LuvlWNEfnGHA0eOAdwIAt8RRP3E4
gDOm9Z/lAgX21Meq90lajmnpOyV21XtpBpNqHc228o/SzOuqu5+Nme+wFw6f9aZpTvHQmPc6pnBP
7H+D/RiS6QYaloBxpk8uABb1YxGpw17TtPipiW3cVthmDpc+6r5I3xYcKEr3mNW8zS2bd/qQPAGr
Hu/XSeQHtIcE2ztBFfXjaN4XlhKsrDGBB0lzBRk19sfR5n+b3dIs0Uze54ZTPiS+lsxv1DO1Iwp3
vOsVn9wKujuLmpHvnMpFc2m7dItAUwLG5gSgrOfdxaii1pT45dYcVPtmPX7okW6ZJWuqE3wdbaC4
AZkZPFCW+LcotL0bFlU6DiYVdXEZkc5UUQiqE6QwIIVdjXJuVb5OhLdROByAECnAbnrvtq0jo6bK
1pU3MjpkxH5YSm4rv612oUOGWJoydyqbs60YzZ05eTDqnAZZSOoIttlml8ay/UO9GC35A/idAYWF
e91sObNNY7Q+69cHeNp2e/6hukf55stFTbyBr0U5ntb3WOQFHY9XqrdRmH95l9HnGGTdSlPL9mBy
83O3gJTkAqmS5M/8nOZd+5JUToHYvg4/ewlIqNg9VF3vUhKdw0s1WcqL1bbJkgvKfgaK/mkG3/dm
FXl8VyCcneaee6dEbXOLOQcfp9Q2wWFY9qKc0v+wm+5+fU7rMZ7IWdj81eDEAnuXNcJWXXzqjeap
S/lyDYlK7cFWsL13UMWqkhirYhXr4NTrwIdaLhSyOnXvMwoSd93gq89w8Vq8W73s+2BENzlBtWhY
FCZ5EUsHFwZm8Js6tM1RSQL+Niebbq7uDefAnOuHGXjO3NWnqc0M9sSgxZeCyXonTRn4ra/0bQXt
K/6BtoFKqX3+5ZcVZB5FZdrbstvaQ8mP9c30vA3KMpo6qPdO808ZYGycLY7H3eJuPPdee5dNAzq4
/9PfByP7SQkp/GyRG8w+O3EQ3cw+7S8zGWq2hJRYpE8uBefBm9ylsWdgOTh8k9aHuC1EGaimJmqF
Nspvy2xrWYHnHGy9L8jb8YO3gd+a2tQa+85RysM2oAZDtDeTzDxQlfBBAkToqOMjhOaFjmqB7pn3
MiAXFZYCQvhylQ5rCZQ7njDFtUIu253sPTztfm+pHKAL7McBCiwqOptGh9z934U6ZBjZv3fpj23e
NoXUd7QvQzCpdlXuzYLPetCgGbrQ+QKSv8+mc4mVBM3XGapeZJn5VYv9H9KS/lBX1ZOOvN9B+uQy
Z2m7ByYyAWRlHenL4A3K0ljyBTvHBaQwnSzLd+9hEdRXv6QUrM8cBjjWmY/ic+UB5sFSJBlOloyQ
to8eZl0FsHrtLOxOqvjRLEkBrPjiXP1nHDt2swvLPtX1AQa0367IZM135nOmY8Iio5Ryi0fdU9aZ
8cLhj/qbFlnGoS8L94BfV/9o21b/iNrl8GjG5t+Oa+Vn6TKX/nVwCUvLY2lrwRq5TezZ4JzVsfwq
K2g+/+1kkk/p72Bnc3LY1lC6N6xT2NEvZ6j9pJQIhBhYFucWeiF545+1SQMDUqgN6VfD3RvGs2wk
+8LccwBOXuXI4POhlJbfK+7O1AKT/8Wj3lb7AM1hyC7D6K231PHR2JLe9baJdf2oejWKxlsUZcbm
ytZzOhu9Uew3GHqX6/0px1Zhb2SAHLYBPcdcKSyrWxt2r70G307KikPrQLOZ4Kyqob5Kp239WmV4
D0qkrf1SDJRC4q9+6WrrEYXXEkjbVqrt2fc6UHVwA8v8x61/6qmmANUZj1ufhOho1ADuUb5t/Z5L
ggjnEo3v1YKPRWdeRzYtT77ZHj7JWe2Ot1JzzKs5K8bRT8cZldL0zSSL+NcSuoB9PoQOfmJdgWi+
h6JB9lYWhi2hAcjqE9+Msn/DcC+utOJBsGaCSINPczc6lX373y5TYYsgyDPpt1Rvjdq6fk3cQGpL
l0ycU+xUwrovj9MIHHU3KWN1GVX1cbNAAWg83kRBTPq8xK4unTXxaaZOvM6SW7lUVVRfRn94rBdN
sa0/wR7jCg/woNR6qu78og8fZ05dh9You4+d7jLiKmZ4jvr0rzUaoZ3FRXkR5vJb+NxEeECIHsMo
RVBUJiyX1ku/amyDz1t/7Gf9qVyyAmMXFLe5LUE3KcV+akivH6TPS+LF9BOowr6xqghVAALXzqzm
hbMrJkRNVSYFep4mdzIulyEA6Q7xBj11eLm3beB9tll553zwod4E+yQKkhv55uRW9uFI5fdXO3Yx
GYMgUexar0xuMjBaIQwFue27fJHTgqG1TqyXoClP8vagL98ipAsufgonaF3SlVulWf7O//mx6D7U
WVHf9xSir5M6Z9duCrOrNOVO+tiioAf1XzF4Z5A/N1pwzywQjQZxcrutoLuai7y7mVPsshEsnwft
qvZN91ikcByHLE3+bICXuo0f/WXlno2Gj1o+UydpLiRy8ztbL/TPkZP+JRF27l9LPUu+IkWOEg17
IMl5jIteFbI4+HRxptb/t6kuTVAY76Oe4b4HG3bdX1AK1fkOR64eHzVQ5/cuYlh3ZV4OwPNSqmyR
EXxXB+dmWaSko1bZ2+iN/WwTbcQ/PC8/VxiWH6cu9R70qQIosK7XGHW571WAqm66nKZiNHRFalf6
OFBV6DgsJ81xiVEq2qsu7xLY1KAEpC+XGJlD+gir9FVs1aI8uU+9JlQO1CT1HYhA5aQvp5/Irzgb
LXcT+ofHxI/c90ADudGzqk8/2eS/h0icWjT6LeozYIBWb+6kTy4xp9Ws7fOrtKJZh37apPaxbaHV
jWCqHrooYr9RtBfsYDB1+dUlETKIMUlGWfwlY89zyjzLPMwjeYa92aH8aWrjc7mwbsamWwwTwFRC
Hf8O/UjfR05QfapavDQHFeEDv2uwLYkiZx+kkfuNFCoie4H/N2i9Q5BMD/ms1Dh1Q0wNi3q8dX2F
gqGwWGO0uqIyb5Yv3b99EigXZdDfZO7GeF3nrstkCKEsK6tzyacNdtlecBiC2BiS6h3/KX2cGBx2
7/DnQHNskI6tKXfqx6gPyI4tDO27bR35GVGCTGo06PPRk6LZCJ7/wonF5rTBH9yp4T4hCXiV1vZ3
gLKd7+E0/4zMh0jXi7em6qNPZt58yWK3+JKQL78EAGYOIGyLL3YzKiBxcwjSS7Ozmnincy55lKYT
3tgcxZTXHGWHJitSeFZk3YlWkzZZWEbU9gvPcOXJL7N/pLuHzXgaf0UhS/QhShviD1F2SxY48rzp
Ky/AG5jk97U6I/hH9J/WtfRRPZWGj1lRZWSfC4xZD2YWxnetV2UokPnhfZQVLoByRvuucp49TBhl
MFi6Urd9cx1yOGX1dwvM4q5I8uGugwn+uTHnYNcvyuXTGKI5E2tfIauXx3muwodCCyIgYy3/o+xx
+gFtYQ1FKgDF0CQ3n6feBAbaNT4btWUz5sZ9uquWuhdsTcDUIeK5U4pPq5ujFFz8E6CziLNq/1wk
YXgcB+/9bv51t41ud0gUDc8jqPbj/0dcMYGC4DV852dmqX9xx3hPVWgCywj2W0UCYh+jZ/St17KX
FSfvVXezM/b/5EPzvVYwY9ND3wVXEbifSvTe8c2GRoo1QIRuIesUilrtzGyx6W0x59jVPTDep85+
XYvMPSdky+xaVEOT5qHzuuYP5IVO7Owx7hzM7q43a/3kAo/7toCW2soLPkdoU9/s2qfYtfSr6cxb
faoq4LTFcDGwTXmep/xBLyrrzXAj9QFF9kVg2CDvPhXDGV1T0MFLE5tPWC9KYdxJ8FQNVGltHFtk
NCjHl7wPu08yaOqnjn/4t6YvsKtyw8/ISqsPZj+5BTuB/jL2Di+i3FMfbMOcO0rkoH3nulaq9lBA
Xpr+CpKxPgaqei7qXD+1Bmy+1MNSCwKYtosSJ/tsa9b4UuXZTgZFGgcazA8rIMMqXZoH7rCeA07g
ZnDqy6b6mnF0c+t++g4Ol62Er1tXciPNUzNOHLdcPzgZEE2OKwFnTEkyk0x93bREhJ5TWj0l91/6
IiTGTjlCiPcfBUMk0OqzYZ/0qYF9jgVSbrnIPD/12cNQWLU4pWNjeiiGxvps2JpyHay0xJTCsj7n
dTN/Qi7wLC0logvz6SLq5lfpUbP4s4oTKKBxhnQNsRTHDot7WUvrSUfW+AaepCk/qQ0j6E5Y2VFR
jHNbPU6UizeTpgRPz4wDF9i5IkvnE3S3+gEYlYtw2qIOhHfuUi9exke3RiV86ZSgWIEjc1KXtnTq
Xfwes87ZIvPUJtEzJ3d46yXXtNf7loo3t3PA5xFQoHbR+zI+m0pOU0bk4uWW6Z01U3fOKsX5sOrm
KxwPDMblFkoyzD6tx0c7zurL78MfItfbIXIUXo/TtFvb/mDMV7QaJmUvt36F/QUmXpfc+mV7aQx5
ER6KtAbs1ugo6i0lL6qsZbgaaUpbLmuk3NY9xDWzmeOdEG2kD81TtzkhXfAvISKAxb1i0Dolns/u
lHwXpNhvwiF6o04yuGLLttFfAxv8bBsMM3c6p3H+fbWSlIUlzlN0TF2yls8Balbgg9j2qx36n+TP
lOToNinfnaa7GaNmPqltYD3BVMtJPpWPa4TuJMEJy/dpv4W4WmU+bUuhdrAHZnGw5owj/ahH9yY5
hp03Kf1nZ3DST3ExX2RQurqxOLqe3TxX8dx/9gIbmRgPYpUMTkM2Hgv0C07dqA6PvQ7xzLQX+TAv
CY9S6sY/tXgE+koyYbmz0odgjKD97IMxd57EZaX3gMUM5eQhFIY+mNivBF6JzqLu6ec1RAZ2XtYN
9+82EJMTapceM2NRHYsTEupFkLh7aRp2Mh7iIqjXUbVPP/n2oD0XkaI/m+XCvXH+1Xf2Q0QeFilG
sw+ROVr0naXZz+2EER/E0AGyPzrbSEGH+VGkoNfQCfoLQPzpqxsi1Wlolk8ukrDfVlzC8ECavm7C
0qWGCJAR23zfUFnPBqW6mZZhvWLrlUCypnokNIu+QxgTlZh1MFjYFLY7vJVdWd8kQOLBAAKgXWgZ
SBiYj9483JBktl6lS5tInHhauGsKlg4XnAXf7ekTVEITTT1UdPwFiSEXU9WcS5dEf29dcofe0aEx
O/8mLVmj5CftLWdhXyyryQDue87FapS/pEvCfk03JhLz6w9GFLnQynqFMSP8ZKNfCCdUAMkrDnlD
M6tlUj1M+pcPyOQN4JwsUGcEbVDQ9+vsbp27YZ2TjAJsyQcDiBRZ3yR/iLRZuxalhyJJuqSFNe+a
LF0yLl6gXjGDg5c2g6pbnaz6T14Z2nUtlvlu/fm3ZmdAIl1HqyH/3BlOcklHQ39uOlg45QKGl9pi
WfHpapzof5o1vB0pNUqwjEqpsV6CZS5qhP6LqmGBDLgNgAUFNVQbouj7kkKBeRGbN7UZtekw2W3O
7jioOMEzoiB2P+3WOVnj71HB1STtss7J2Fntw6xGBPhSRsWrZJCSvoOgkybxaeVVb23JRUmM3OX2
VO85dUXvgdKWiTK8Za6gUQN4k9SRnZKdLV2KQav8kMgR+arlPviam98jFnVKRLBo8NSXhdJ7NkSW
yLRwV1vnocV2Abh3L6kdSeakTWvAjyy785buqeLxvS+0Yo6dmr18urqwOyvm0m5+jXeaTXtb4/f2
ynPMEBGzQ884lRYbpLJ13/wOn1m5hGTDHxXFdR4nPXxqTK2+x5oOHdQM+NvjhNHK0dXIT0uw9Mld
U5Bcjca7bbrcres2iLdwVKxPSUVSEcQKP0x+NOpkb73XPWWDag7hoSlLA6M6KyhJ+KXFlX+t4ip3
26XyvfB9+LeY2q4ZCXotue8XkcVlhS3EiDBJ05v0Qd5N2wuqa51XVQ2KywdnZBldBgySOJd3kPUC
3P41gDPcvzO2pRRAETJD3ovoDhTnWgc4OBSajyt5EuG73KV/zBUaUeTRHp0OLf45VfUXrOj2Wh9q
GMPllyVD+1kiq4b8YDJnz9ICifMlG8t6nYehCDrhyMhcZRADqAFlHTQbZdXOCp2D2yMqIKNKhYC9
t+CipKmbqEMnJoq7hfxCUYXglV5zOlya8uvWM6rLoTuj+RTlD/CdQBohxxZfO9+AapD5878dbjP+
6UMrPH0I0nw1vq7tNdLzeePusUKLyXGp1d7Rc/OhakfzwUwx5oso4hRLS1M0/izw0//eSowO/h7d
6DY6SnObPDVl1O+2Ti+u9oANgqt0raNbtKIC9VM8jY//nTORpPSwX3sIHbVHPM7v17utz2xq+ExO
ilF0nOP19n8NlMlmf6XAh4PRstKA0MhlUpoJtf4OYSnLuoQk+SdkIRJ8GSx7WC+/Rn2N1xg1KgZi
CQQJeoWR/sADwmhOiIU2sFqK8NW1/9SLWHsWeG6pdflJhbl5kDG5eOVPdQmQBtqw7wESH2j9H3ZI
trc9LBzx3fZXt3ixHMwuwxdu+d8ByhbR4+1/hQS6y18md7Pu7nT0De63/nXG1taG4FAHWfIy2K42
nb2pry5tPj/3ysJ9M5rHdKqzr2mGM2CkBd6D4wTtg9sW9bGY8bIsESLr0cbZG/iO30rXsl76yX5F
wNn5Rqk1ABMzu5cBvv8XDKp2zTw737KiG+8yKiXgDgizwdV5OWY3XaZp93CkMalfwqJC+15YqE+i
d0siU0fpSOKhcsYoLSbDDfucw2SBAe/96LpSaz7cdqMX7ksFsRzpXKF14Jvjj6FrLxug8ZgMqnI2
TIwEB3gIJ2Mpmitq+4+r6v6TFtbOCzmim+t19XPzf0g7jyW5kaTdPhHMoMU2dWalKs3iBlZU0Frj
6f+DSHaDXUOO9b2zgSEiHJESItw/YaF2evLswIVJk5jHMQHdANwLhvzQh49VkNoLzZGzNcaIY3qQ
8Rbe3NAJrTtQ/eq1V1ldDBArX0MrClEqws2WhKv2qtWFvWlAqpK6pul1WrcwFdyButCgpMbNfT2E
2sS7J6XrNzbWUyFCYNjL2Ri5e4so5/saHNILCHotqqIseTndW7eNFl4cK/Z2IaWbg+Lbxh34vWjr
ghWfWCblCvFN6xmBjhrFZVOCG5YaK4jRBs8iLdnTQiH7hYQLjmBiV2zCSi1YI7nBau4TxwSWoy2K
wm6WLkbR1y5S1HPLlWhGy4q9Tnb9VYeHJGv7v2C0rVKo5w6RatE1Q2alIQx+iUUbWN8X4A92Qn/O
y3BMdvzhOAvWDcGkbKc3uOwMSM3jWt+a8kqMB4ULJNK3fnzQuBPNeAyTdTKUOLDOcBAB/nBQ1FuC
8W7Woik2t5ih8bMJGvhem5XeksgBTOKb6tKd4BtxAVg6ZA0tBErFJn2NU1e+zh0G0JWhaCUyGsih
CsVTBB7Gpe/Kw+04fdJEBehoblS/beDU0BR9iR4Xd5ElPYoucSh8w8+JHiJLlHigxn1beumQod+M
Q1NtRLNRwVkXLQoMomlXyrOWuMFVtJwHBJf1l8gtmmuiNI+l0UgvYdU7BzEfYimolfmI6kfd/Vi1
8tdpJ8u8207/Hz3/JcbrqvpTQA5ttD00+MPixQQAuNagyx9jo0uPdhSADwOM9VzZ/tfOQcZfg7uM
EnjxpUkpi4+a62Fr1EIn9EZ151YNCsCZVC11tJnfc/7ZfhE134PS/VzaaXPWGlDXg80iPLTV5N2F
8Y25k2ZcJJNVlBxYgEYwAnyXPfPZBT+PwlWLHoU9me+Ucfo+BPqqB0r2alJd3BlgZLcFag9vunEV
E5aSbK31Me32qHX3z6EPuW16oVzWPNRPygYPxKK/Nx0g2Q4SUU+R1+9rUzN3vm9WiyHuWcpWDWif
RtLX4ucU/wnx67Lo3qRho59uv/X0XzGCrkEor1d3c1/pR95aH6jCy2K68u/pjXGk0OMG+5v/0Fxr
DDtYXvaobEXlcO6/lRmn0W4g0SpGvUa/ALvKVpUn56ch9vt1GGf6k5Vh5yerofctIcPIBUn/MVbx
1cud5k1TdXmZ8vB0T60C5DOnyKEx9WgZaYp60Q03Wfitbj95oHvWoTMmx6RIgiNiN9Lali31KbML
qsBFYX33VsgYJc+onZydKWnoTtnEsUa3KiC5uLbrmByiayfKbQRFddqWiGwmMZQpaD6QPFELl7LQ
t5Osz1yaGxwz2te9DGuJsttca8vHnFLWHCdG5hjRxAD2r2LeXOETIykFuQWAh7eur72lAF8IGEbC
KbQa7NTnHDVg16VZjl84ynMHESPQHEUkg9E0o6vo6oOqOg0k5XDMszBT4X6z4/bj4QeRR1tJV4pz
mslp+00KJfWzlqjtGktFHzbWoF3FJoe3eVKTdFsiIXfrEv2xNRwKnvCOwaSmLbpMHSNlvCeQLpsO
FwOFE9VbMSWXMsxD4KF5vWvZi9zu1mTE6xMCV8l1mHT9u8GtNi251mUT9Ml1HvhnrBiUNcCBLuYs
SxGmtCl0RSkaj4gsTpwR81s2qed0kp4jKie129Rv271W9cU1skm6xygPPsiW8th2pXMonUpNF1bh
QGqoestdy7X8164IuPWKgFtsTTKUAmnYrkSnCCpctzSWWIFn+xjZl9qPgO8pheEec/sRXpVzwh3N
OfUeXrkrbRJXHRRu+qmV4xZR9kW3G7Xikwh0KE4DwZgm6Ev7zivrAOO9KS4eumBtaHxJImaESMn9
K+0PkpHKmxJK6/SQ0r2lbYA2aJh87ZHDQhM8Ta4WehD4kXriMeYWIcBzpqX8GpGDCV5owOB9qw0+
BZbeTIrazgnr3u7FdtBkoJsbPdrhCvp2du0En9zWGFaF0zd7MWqo2p7/VvHYxI18bfTwU5YFwSdc
upRtbtlQtw2MGH8KMirBXWdV3qUs1Ohol7290lkJv7dg7YQgkwTVjVWxD8+T68daeOOVTQBcN7TO
fGh8lULvtenAwioTA1k2og9jtVRb5/92HN4c3UbhWRwHQCs7+7p3qb3AJn/XZ2dTTbKz6Bd7/xz0
EscHFjSFTAPI5tj7ejpqPrSrEmXX9/GblaJE0yk5cu6gI5wJE+FrIbZW0x6iqTDzKt9ZfRgQwUGX
NVuskKLFfMQ8y/T5jlHyfe7hD9EqJJnjh7Gs8z0KatkqL91sj3MjIplRNF78KlW3Y5WHd/nQ1neR
nDfbHl9wNA8RwZX5JM9yiMW2PbTdex6mJ2xIJjnZlwJzDW9RGtElT2XvHWM6dWGCgH9qdfgtYJNZ
E5eLVnWVy21TyeoFX7lhJamNvvowEIEAh1JBPiWQHM2EXDZF2+Fa68Dv3fq81tWONiqsKJyqF0se
sSmIpDLYiVcSnYOWfAWPky8BTwNBk4KoObu8rzrVz7eu2LUR5KjifBUG3ogdC00E4QfEotGB4/E4
HoCHTWAaRXW/AgVXudZPrS5jNTff8LCS+KpFYJlElzhgvhGGevxqe1GxFWl7X1N/BApmw6JFApDn
YrE7bz6Ka4Vp9bNyZ9UP5SQDZGA9mcWB+Z6YMlkPyejudds2tgPqqntzbKwzANiKNaBdfupq6R53
KBerbFffe4Ch0qprv0poZ08LoOJJdTBAbDGhOspOqx6wl4JhErv1PUl21BgQTXzzkhRZQF37EeIC
gPj2Q1z26qkT9hNtoCw+NKvCT7eOrCZkFBBUD0nP7+rpki6uy+FkSlkp+rO4wM+X9TlWDMyxqD09
i9bcL2KjAB9JO8B76aS4yCehDoAvTeKPS6uARiWaljIGx8ryvovWAAvsEfb6Qx3Kw6l10/ZRM5Jw
a0EPR1mewdZM+4fQu43ZcKGWI5DPrRRr5gVjsNWsj+tWBozJwXSW1PjlGF7I5OhXRvKh6Mv6YWxf
BsOvz9HoITasu8GOtC0+xb4KaG7qmwdMHngWZVH+7KunvSLVgp2P4/diDuZmYbtRfxTQpSYzTFx8
vM83xNMHOJMANlWjxy/nuzf80yDwUyQg1jxPpgtRdZfMSIKNOUaLIUstlHifcoAJjwZ1vSevw8bU
GUP5ToT2euRAVpCUie6jrrGKNdbiRzHl9sUyx/YgWmIDAEbZuSafav6JB2njVIOHgoDB3WP/CyAR
HCosWgUw1w216EcoZy20CaYosIyK1VvhngylhRFHNx4KPZGXNmKQW3Qh8A6yUBROlLK/wuiuH+Rc
Dw615XFWRTJNZ9AvuYsaRlADuJqBceJMHcV5bNRVsaG60WFf8vd5fXt8FUPiSENBsjoyoApORWN5
bH70Rt0dRYUY2dpyHdp6diswl1EW3UGvhZQ11ZvLDPErxb3LYjO6pwS0anBDAxVkxe4qSX0gS39j
Y2eUbDw89JlqnARklsSSv22FzhiPspoCmSueLEkE2Tc5qm49PooOKZajZWNXyNxO424Q8Hwzhauo
O0F5nwrR023JmjZFbadoXK7jqDdO+pBxzxJdYhPj4Tz1i4aHj/MNOlA6nE25N9zNm7HNIY6FWn+X
lU1WQB2kbXYlot15dhBxoms+Quw5vUwlKT93lRbcNZZfgANFfLwBMYUlTOp/8tPkM+Cwju/5J31K
t8qHXk+6N9+eGHiuFz305TBsWsVHXL5ugrvaaXd1oesLTM4RG5o2MaSZs9Ra7qYMcuU2IPrEaGbY
w7nBeSjAk3klumrHIDNGJX6b6U66gxqExZZRlfeZq+N03FG3vpVORDsq87/aYdmlB9G2ChBUy2SK
F+1qYikVeovTSOUVm0GmhKIbrftW2TlinugxhnF7cKggfO6rSZcEuexrn40KPnYYKkv6GFz/eVA/
KT9OByXk9D6P00HObw7qUefGKiGsUSYlA16qknomU7cscvxPZDUlbR+yiESEwTtBXGJNOG0aJwaw
bXrRbu7zgCciWFR2K9EnJjCgaO1bA1Z3Ma0nRZ+SThajFkWECgsFiLRsxJ7YeImGZaNZcMdQ5J8D
Su/JwBn+apJTnJSHu8nphWPFgAiZZ8mNJF7UOsDOue/DLHnVISyS1/D8/5p4nsTyOhsa7XHuEfPM
77UopWgfaOP1Q3/Usfgf8zDcF9MvqpsTKAWuy+33tt3+16bGYqbryuYsYhv1+6B18T2gxPaQQ4Bd
3PwyXRPNukBvLbiT+G2aal9eNalf3vwvOziFm06vrNVsoAmV64BQYn5mMS0/sJbZa1ls7G8QCQGe
uCEwilWGFNENWVF2JakCR9mNSoDGVOIoi1CpVaxk6+E8b8ZOG86ZtS6cLDiLUDEmukewQtuwgCwy
xwdYH6oAzpkucBLwMdPx87CYofc3Yrq5W+xlSvnrdB9ebJ4SVP6VcyI83CpLoe1YeynQHj5Up0Qt
CjDoQywCpurWXJ5qIl1ae76TLOdy1jx6q1bNbVEaC6ZorXGltXghMWqVS0S/3atkul/MuFMOt1rb
JD9KCfyr6BIlPbGZuuoKA6ZbhQ4BjVtzBnRDG5Ys5Zp4qXcZJct/1jtWp1T6rbtAyYLnqMTYWYMh
sxejVjgWay8s9Y1o4sxO7adXjJUIVkYK2ZJVZksx2kEgA4LF39WbpmrLTgJ3YVBOplX4sfKYG5/F
0G0yHFWckXuOaBV69SDeVayAZidB+drz74LEU/jfdK2TQWtMTTxsg+NtF3smdlEuPIo9tCiDI2Ig
NXlsAJOZ8UXxNfMAnfjnRpuaxtgUKQBcOmVHMpF6tfOf7a70yv/cFaG3o8QEv23PryRiFKApS2Sf
W5IQf70FS7ywaFvWIGMFWS5qyfWOUUXN2tF7/zg3g6kvH4cIMqDaX1uls7cfQig6xtXiFiOmEMdY
vRbixoI1yDS1OEQMfpha9M0DIo5M0ZdIs7XN3J+TrK1u7zJP2nFjKwkaoiBpDiFGiAex97vm/9L3
Yeb/PpX/p7cRV74bLeY3+N+niZKO+8nvYv74bhw1h3U6DFdx1O3lbtNAA/jHS/869rvpPr7VX+N/
GROH3l7hl17x6rdXxEUMZq/o+I/39O9f99dXF9OIQ6uowc9gnnsemfs+vqtfZ/ofXj+JAT18/IF+
af/ysr/sirf1+3apjlyvLLdgSRqkh3zaiL3OMJKPzd+FiLgJT3YQe388dg6Z4z682h+n+hfHfphq
fqfzq/1x+g/H/otX+3+f6o/fSyNJ9wh0I3o+ffV/fLfzwP/8biXcVCKYCv/4pf/Fh/7jd4q7Hxmw
f/udzNPM38nvjv3//D7+ONUfX+2338f8Ludv/o9T/zFkHvjwdc9TmWiSBZGHqEuD7Z29GHiAOA+s
npdGV+E9Cq5cAXZIpz+hY9oGun2UJc5aBIq+ebRrQ7gO0+g8cJsBJCsjmgHidpoGseafE4qmh1LP
Eqk93CTGHMeKqlwVWi+fJC/tj1HmSchPWMObTYG7TgP12cFgGPicrF3aaeMEpn0MYwvle1piE0Bj
Z9GfDNvUCydVpUoyb0d4A2C2SG+UW7QIFIeQg6AqmeWHeQJT6rwLUs4f5nW0EQW1GB9Qt3e8l6pS
zEXajc1d0Wn+CyXggnpyah7DvvBfTHv4iloznkJTKw0Rc4B2eBEtcPAoB0IoEq1cG8lAoRkkZvXi
R7lzgkWGPsEmL4vJaAoxrMMvu7rrleqyBz70s7edd0Us6Y8KMbkQwZgAXCHgcAOdZlQmVrbpSlv3
k2c32kuCmTN1ofyxlSPvta9t++D7IT7wpYaQkcvyWuuTeiNGq7xvl0EkKQcxqvbBc09B7Wq6JvgL
iprKVA7NkHhdJKDb3yG2fUV8SXnw5RAVdT+YvBDS7t1K+yWliWCblHhguVrfXSwUbC+YMByCNtXv
HDlXg7UmIS2A1Mx5jsgRhjlXyrvoMQkwkXNunbu6xhB1midvJx1hUt07LD2cE4nJFxcYBK5Scvfk
IgwkZcGTReYBk7sjyQZro2N6fjEdHexejY7eSELG8jPzGaMzFbHGLsEgkKZpko5GJgpQ0dQsfNvd
AjtXV0jLG8+mgU0mBi3uz1F0JbejF6WQggjWenR0E1C4axGcDnBlkFAyfo4OY7EJ2z7YiOB0hD6g
oNCyEcG6rmtrVAzU2ygw1GatOK2HJKzMzLISr2MkQLYiOMsKZ6UPsrIVH0EjqYWfkuTtxMyx6lQr
ls3VThyra2Czs9bQdqaEa5dR+GT8ebv4NrXpMSef8OqYuLbYLDPHNJIeHcnAInHq9vX8FOo9Ndtx
DF+1rgp2RlTEazHqy1jNS6jP78UoEnrfYNu4Zz3Lu5NTu2e57cOVZSsuBuBS+dRA1tzZWofwztTM
tFo5p4l9lfqhfNKasnpqh2TphVn0EJbSiw7U7A6a2rjVsyhbtrXe40TXYUvept0hcswUy7HkK1qA
0UMNTHybTOD5WM1h7QVDF27A+KOz4hjKaxuhjTSqSXkUzUbTsW3glqhPHjrukD1lcElzC4B3XknZ
kyFHKIYignCII5hZnC/upsh6E+ifdh7iUkeLSNXvNTC++9ZEXEn0+VCM7y3ZazeFh0a36BObLEGP
qo4cEkLTsSJOLcjKUxyPEbJlKjGgls6lalv5GDihPzmcPYxah7SFAusisg5qE/B3ds2e5LKTsbVQ
+78TGzEUcOremrWcvA8VtmQ+wKRgxDzRCAv/EYg2qz+ral7iPqP0genl56zJ3pBZQqhnMHDgqbJ6
XXv6sKGyUMCaOcwbNaoq/Kunztqtfo645KkXUYN+XK9l5dlrvzV+G51wdX/rSyfZmiXKaWPg6iBA
1ZWPDI9iq0cMH8draPSroDHjXTxU5dbKau+epb+xVKVcv2axfE7hna58cNnbNjYPpV5BswUnsdSi
atw1dnaI9dq6N0vDupci4MzqSN5X9CmZjhQml5xF5Q/hvaJY2xCdwVPCF9x3sbtHQ1JCDo9NqXvF
VrK8ZIGKgnSyDLPd9GFTLUBd1TV623BUbrtZRpU5b9toXaMMcmwmtovYEzE2OeJ1LafRsvXJJymA
HtJOvyRpIF9FDymGydDEt0DDESAGSkfuESFEXVr06ZYSUZ5LMa+YKuK9/jXFFvI8296bNb5iAZiX
legTmzR10qtmPeOrHl1syljXVFummIQ/2ZH+FCKHcC7iunzuJhioASHtJFVe+YyWHkxvOEBIBrE4
dzMvu3eUMrtn2bEdQsk82UgagAVATpGT7mESgHzIrVFdWbksrfypGjjmfbqPPDAYuh80k9zvAihh
uXZL21zantfd2XV4iIvevm9sp4ct4atrtwrit1aKPtWF1N37Q8lXiXApVdAyWSiSRMUo1QYUKYd3
vXObrQFY5oEasK/Lq9Ybze+2ZF6x70F+I5kqhqWGjL2q9/vYJgWh12H6KPrAdp1atUANMeceGEdZ
utOCYjzKg6RvKYuEjg+WIzG0a1Nm2QptxODFqrpqgVNdBXKnOrVWpy1KW+0ohAzWUWzkCo/AuSn2
9MxKdmSlH9OiQQZd9LXGVPgztX4Va4a1GXAlW0KoHo6Djde356g4QlpK/AlPpqUTSekSQVtrFxWm
8oz3WLjqNAQ1PF0y7t1YWmISNR5ac/qGStzg1oUUJwupCZ8Hf8pSU95Vy77/YQz1u2Y26mvmOeDt
6jjYIduSbkwAw2Z/wQq1v/g8f+31uu4xVPeVVZZH2tJEvf6kJaV7GCoE60f1iJAvYih2/hjI+rqV
KnALg/lZb7X4aIxkKl0P2yEry9NTD0lx3bXd+CrV2DkoW+4kqrRIU825WqvI6M2r2IcV61wLQ7lm
Um+Co6XluSUxoe4sQBTr27lvKK187SmVshJHiQElHOVdr6BuOfehkJevoD2+5TIr5Rxg1rMbx9/j
oFG+G065GLOmovzZOQuoKOlDEyBy2jsyXu8qmbislaDwRQ5Oqmn6lmLemTuhfm2phlzt2Po+2Er6
VjeKt1b1ttvrZUv1IK+5nLkZhN42fagtQ38qGxtsFeg3q7Xrc81jBaLboOmMLoBvHtXZSoymLm7m
/lioW6mr45Na9MaiBbpZ6Uhsmu1BUerqGiMg9DRmsDbNwOjBJln2zu8Kb22DCFn1cm1eenQkt/IY
ZrgUOyYubZCM6r7aKV2Vba0iS+59qIWIuaXe18QzD0XaNq9RXJLLS/RuL6fJ8GB3XB5FhBwM94bX
Oc+yX2P6AqloFyi594Q08JfYQVbPStrhjOV8uI6rJrxTjMq8r22Lp01E7L4kVffd0TvrocUThqdJ
RMhL2Sze03xj4ZC2UHAyfNK64eQ5nfJJMVJlNYyaceJfn90hnZRu7DQAOO8jmedlWF3lWb9MKiv6
kkLpmZQVqqsdosZh9eVdHtcZyfyw2eStUj2YvpYjNlVbb4NvXsfKhyiQmCfFTMIfo1F9gfmlvo6W
7a06Sj/XUMV/3qokeYtiGwIaATqNPsUXqYkgs2sK8DOtPKNanv9otUmeXkZCbTBQqcqTR0Uuze9G
ZKwtS1PeM6crljhGJfeyGYY72bCKfZ6p8brJm2hZu/xR1cbQdxMD6RqUjbaslbTCSqoHHAE4jUc+
FGrj8o3fMlgFnlPjgV2W+6ZlNrCGkARKo+Ckv4+QGHuC/WghfxAgCFfU2VpBC+KiZoOLmn9mH70U
nmPCL3dIIcZzwS1AmXbeFe1q4OoKq6UQd+tLERnDxgmQj/dcs9wWbumdLDVPdhi8O3dOFoV70/ft
Q5EHP0wT2Ri5l44T1hU1BRXh97zYi5boF5tuipjDGt98jyKt3c5dc5jvtc3aiXpuspVlPCVquizG
pHtIpxbek++arw6nzmgwsvLVcqkBA9uLpj3Id5TzvoyqnpzxdsuveKB4yyarkq1oxlKTX2MVfKup
k2KfIkSXGKSiD2ZQalxACXEBxhhBojTw2lUxdPUiqjT72AVt99zqj30TVj8g4C25IQEmCd6UzBYq
XMhHUMG7jmH9Je0UsFGO9q1BPdtKarSuQ+OSVMM163zn4HVnA2L+Ug7Nh8z2MBekLmgvW8zlJ9gb
eOVk6r3tcqsYlok35hu8Tpu9oQEvyHq7eFEtB90LDWSuaDp92q77ijWzr1r9wuKp4l6FZHFvQ6xb
tIox7Oe+bIy+NL1lHcbB7e5Ff6T794ZZZrAzuEkvu97axSgMnsQg3rvfkOtNgNamCM93VfsSIwxy
6FE6XOJwXLGCD5+7Nsal3R2eXStLV7ZffRbQSBTOFMSaJGwkRFtsAKjRmfveNvc1TOkJEf0Ca4lt
o71XnOZUyI1/p0mgtSWXay9PNf3CUNvubOWp9OAO5oVzOnnLGpR/sbsB7jI1ncZZuzyVZvpRMpOA
p6mwH/Zj4D1gZZEefed7loThXRvq6bE3yqsS5tUp9RQLj1MFrroiP8ulE1+arHzKTSRDOju/jl3+
qbUG5ZQZmXKC/GqsQ0kql43nh/dupD3khazcdVNLbMIh5vPZ7UHArWzszLDinnBcedwcDEXFkNbI
4C3EFr8nlsSWwRlfR921xLb+i5LbwcLD+OOSus2nJtDMzZA2Pf+BWH8d4go/xcG5c40gXReFe9D1
qN9FrBzuMsOwtlWNgVwfkQuwqB/liW2tvDbZObVzH2aZ8wOITysbUA69Ds4F5Mqvva2xsgYG9GrC
BFy21Ji2Jq8DMgRNXMXVmy96ar5KJRJdSO0v0jxDKtfDL0RVmvHdcuVLxQXywXZcpKUM7rAL1H2B
eA6Ft2yzEe5uRlJxUppYS7ZZAdEYcKLT5PLOy1zKokHhfBo1HHHVTZoF7Q+p7dYp609vIWXvenyB
p23ciU3XB+YdPtVciMLivu+QMB/rzl+qsEu+Rom2itxBffPM/GSiM8/aC6F7OP/udoxt8xUYDATs
tnw3c4uVuoJlbtEM2sNQlF8gjro7nuWUnZ9Vi9htg284XHSLNsi9TaAGfJ9N0T72ffk5DkpApCAt
H91RldCfwvqXa80eToy7w2sqO2PEmq/BxSAhVoVXTS7QB1D94VVLgCg6WuW8NUX5rQb38yUJ2/tg
tOAxFYl6lgPsa5wikM6tWSdIscXfsqg23rQgKFlsu84hwkfgavn+k40mMQ59ykvpm8oFeN+LaBVd
UfHwEdeLXM2mimJ5mbFEgYwYalCl4WZIeGqWB9ypEl9+yvXeXsiBU981mHes6tQ1cKnJ3E1aQeHI
MLJbofjVb6Yy7T6bSpzOtx7r5HtUL11Ds86ZZzqLiFzWxkktHlq4VFeXudOYmq7fmCvKovnCRNIP
+zFU9CBO4T7dIN3bAl+Ti+4zyFHzHczFbWfq+Xsos0bjnzFy1JvvFsHo0fRLPBvSc6/2/oLzLQM7
YlrXpNC/do1bvMly6K89ter3wsoKkr5ZomS20FtfX/ERyPBooKMwum7dvY81waXsIQgh3ud/8VkV
ZkPhPJuOWUB715NtEdjOa+LAuK/K4AsJNH2Jr1Z7KmFulOVKKA4LGWKxJ1SIJa0zj2n28qF7DuXh
aYlGGhL3bbBw/MnPQ/VI0bRDte4n03I7sQL+mnG8HyI5uapJkV6jwMBtNyreRQQr3In67tugFaEn
phtP8+BnYBx0dQtVIXk5Fls/dYZHtyixrp9ky3pcBdVkyL7woAlJlOx5N2avg0OCy7EC8m6Wl79G
ahKuXC/X92JUl5sXqapZfgZx+BJ396LXVYviHNloDLtNBu4DyY1679Sg1mDRpqs20SCnTBqa0DD0
r6A6eRDkJx0kblySK8Vb3mj2IDalpm+HNlTOopWqQbXBQnoX+9iBOYbJXxHzvc+qt5Mkv34fDRX4
maYoe8N3nac8ai+IndfvoNf6JeSW7mQPnnUchyRYeXYdvVmZtxHAZlWBY6UAFMLFT7M4u5Cn/WfE
aPAX7YLMOEA+fFalQL2DO6mtMq3yv8TSK4SA7rOmB9IaAqq5R94xXZdBYyxK6JMs1lJj2WJj/Zgh
g3g/IAurS7Xx2Fg1j/Ra9a5lBoBAtSzWiZRCcuZTLgYNok8eyznPAjZ6XYLkW0XVpqj8g4JCwnl0
nOolN/07ICn9PUv1+iXRL6mXFs8WSc5HzjBIFfSaauReRnd4zFO+Bc+M25Xq9QWm83KSL2pFyrat
XRh3eDOn8D+xgIKN8iA2ioNURRUik8WzYRstbaiaK6/o4405Yo4pYorOBtcoo/M1HdYNSnOdJvFb
7NvxsMSC4W8+liEDiBztxuMrgqMlNqDqwoMbOW83S47GvEhZmEFH9vnKJSN4DSIXqwwEW19FX6ri
af1hT4ymmflrnJTB88nsdKEO0qdAuDZqpX4nOV14AY5pkLuMwrUPk2KjTaIFYxf6pykWhEa4zNUu
2hiC7TE/swhyiBXzABZUur0UA5KskirgUU7qV6Dz2gexZ5HZve05f+/9bhTF5JMlTpHWk3l0tBYm
2oTfkpSknexG5iO63cl2yFnA5aaO4+2IKIY1BtmXKRbGuc66cHLokKDAaI0OxlzTQFw35nhBfrjj
uoqqUWcgY6VPA+U/B8QRaiBfwjZ88a0aUFEQas8B2mFb0awSVX1mvaNui4xqOnzB1Yh79UECQ3uV
aj9fZrkSfou/G7mmfzVgT+Amz7KjHgP1EIDM29iWJr+40fggecg1aW73nI5cLqpab9F1aaq1m9jP
QSFbOQxJH0tzSdaiU5qG/lmL8+rCb9PspdL73MouLdE1bTyWCvvADj6LrsQv8p2v4y7A/5IT08u/
YlcQnCIl0O/UNGvIVV47s+lPgaDaQknrT3je0AY9ckDI10w42bY+xlkIuZFLL2HULpWaBeKGi8d4
GEBLthNhJFARgdZzp3i0lKDdqh4OQQnk/Ws4gersAXpRJw0pogVcvKEJqs+52lqrLtWVrXBCG5As
XskWvtzC60yM9lOwPAWXU3BVAZFXoz64OJlbXStP3fVWhdDJpHia9C5esHF8H5TImfKPnTyrCusg
BkE9A8etqByI0bpz0sNY5ahsTYc6LVUcFGqXldtqz0krxZs6rmIcO/jVEV5MNqNX5uvMiBe4ZHK9
chrjDq4lDplTU1zDZMnboMXdXUVX4rXVKvJt/qTWpD2TQQ2SlbC6l1t9xc1OPc9KelOX58XaObec
7hp50VI2YZaSqkmfep7V7kMN61uBOtZi90WqbfmkT7hjnT/gKq80fyuavRlEB3Go1KM8l8KuXfgw
iMgWj9FR1nTUhed2otXjCjwO8gfT8DwQaEkOYQQZbdnCq6MKw+HOIIH2bChchNFEJnehJRigUvDM
rdz/Nno/FCuTvseQB7VUwiKursHEal550obAu4stkFhG5eePSRZRJB1N71vV/airHN27v47RkzFZ
4+ldnuQy0/ZBdN+6TnnPsi5f4gtTbW9XetFWHBBx9TTs6FbPY8nYr7RqSFaybgYbgUAVG4p2yCtV
8s8+gS0VcR2oq804/Rwizs1YWqpaZXCCUTtdShJY0P9j7MyW7ESWLv1EmDEPt8AeM3PnLJ3SDVYl
lZjnmafvj0BHZOevv61vMCII2GwIIjzcfa1VBF35Furkn4q9+PfeflQaiUroiYxrFSxdN/b2Y2WU
DtZTOPyT6RbOhFb9knTgp5Y+LjGhzea9bwJc7jSYLIT04AgMn6d0LPEMoYs3G7HGtHcUDfRAnWGG
K6Srbr3Nq6w2KHACHNoFLcN8K4hqYhPJWSt1gkxrq71pp+u2m8RVdhIH4MlHtS9DF7PSLMRDpBdh
r4oHzeu077QBWOr6XEW9qIpb62V79KJo0EIc1FdJcCforLsAVEOqWffCFoodPboGjuJ4oqhabXlo
ITI4CyNIm9CQ1mcwoOKo3f/M9VB5V2pneZp74zXPpOFSODHI72yEdQxUQYm3Hc3g4Pde3skEXhrt
TtSLzd5MFPMkhQCpLWpvPwAlZHbS4iVzBRFu2AfDAwFOdxNEFXWCE5e5Mib+DdWxqNsP2BHONpOM
eW+vw2krX8Yk+buE11NxXLmzH/UO74pIRRcZ6iJhPQaod0Uv8iaqxEFRL/ZGoBXQ9wAD+UD//PsM
0SRXy0hz99b12lpcSxuKY7PC1wTv4hRk9VWDLnqndBT1qdDngnuN/G/QbOR9kiiLc/cH/ALLaUKj
9dTr4fRV75fT5pYk5dwL49R4KPpGv1laT1Z7paBjZIX3C1lkX+RoSc7OAjBQH5wjBpJ8F/elfS7m
Ub6ThvB/7LGEts9/ahca4X0n5uoZqqnpGeMbzp7yXirhQxIGibXGJQJjDi7CIDHjSj+HgdJ64ugo
WbDPOdMj4ls2XGbMFZiTgOLXopg6gBD2rDEpiollKpLBa1tkFrQsilcICun/ErLLcLkl9+InjFiW
jpnD2CKOak6dPcVyftKrUH80CIZtDKiz/hB1rXL/iwCVokSOw704qGZQgM9wrJ3wFLQvvdMBrsqc
CDY1ijA4dS9l+kxgr3kWNWnXrfM57PbimJTnENU6JlRzGarAmf5XSwy/PAzqugix8/AiQP+FuUhH
JS56EKkESKw0gEm807WvZRzBghYPb7WsATA3hq9dUGtfrXElGMy05BD2tGqarsejOGr1P9uUjmtd
huIg7oPnrbrQtMe8VudvNctUP8id+m7pkb+O6uRJLo27+hePa7byFxiLU9yUoJdOtTWbx4Qg8Dcb
HcgRjWlzqrRjPt9v6obJgDpMD7FZ0uTGvQNC1S+TxHkvdViPem4AhfA3QayEUhSxED3ZSusxUVKN
Tnv/3VKQLO2l/x5TFUNHIgYSIaHApM3m5E05Qpq1biJA2ZfWrW8gtVqZxsVmxFr91QIEJxKV8P/0
rb61ECft1xAnWBL0Pb+vMae69jSpRA8V4AIAhtKrlCjKWxO3yyGQpuKIA0SBLWKuL6SGtJ44alZT
ehuG4D1KaSujj/imWAdxSDTvmupRHqzscWutwE2jwdV8lQMvjFZeIvQW3c6asrMl/Au1ATRW6eX2
aKwAPG3d1Cub9RjZ0x0GlSdK9Uphve2tB0Uz/HjTHSD6Xy3W+rSOezcukMKd48r26qiGjV5Gam+w
SBiY7eZvaOWWByMs5PM8Om/9nMkPosoCrTD5RpQ4UO0lBuPNDHSlHlaHQfWMOswMVLGS5fxBfADL
XEr3WFjPov+LKhjf4C5VifvsH80fTiIssn1DopWD5OUhkKfuoBa4Zr3/1wlRsLQv+6/sv/z7JCst
h3NbMwANeVFddZCg19YcqqsoarKK5HQRtx7hBB2x5gkDsZ2Lg0nP8w3U0w5VBJMIjlqvBF6ZH0a+
QNdqteGsTpNq4YyMl5vk/LuVNH3O7+1xuMg44Y6hmnP764wuZm8x+Ruxkrt13vCwfx+YxrG/DQwY
ooWeQaAUm05y7IltPU3TFB7pbIq3yEQ1mjmPnsSBWTOeUGmN75TZiW9lTtx9mOMnu02kiyNDiBhr
mMfTWtcSzVec3PEGGHi8Wm1L+wq3ArG3vOyOoQyfrJ9ogfyQrxCSuEzuLIwIqBy0wjVC1up+Jtfa
fStD+wtaLRgQ4xv/Khma7nXAx74ZZsSPKwh8iCFYeHDT+iY2EgKU217XqScrBGOozvbkgcRubnNh
4FGJAiAycQVRpMVyzge81dy6EM0cwEiQWA/S4kdTU7+qbY3McyBX75KqJV6o683X0mAliKHbPaRZ
HHlRhzBDQtobqR89HVmfkXy3offEcUQwKfg2Ixjkj7pSfZEq1BTq9ntgBMuT1unyyYYo40hKm+3a
i94/pI71mpoAiNupqk4FLiK/aFMvCssZzCSbNFemoxwjei7qEJ6aXvJgesvKRCYmhcxqDRA3lhJy
DeWuaR+x7aswsYoD8g/9Ibal1K8ljdVmECfbJmqc42QNwf0coH1uOOhzybCoX8UmI4EYvs68fAjB
/flyn08w8RjOlxpXiKukTf6ghkXwJVHyE0SrIchGhuDAiXzRKtTxrAygHV2tRPwxVKbyMpRzuR3V
AeygwpRMmA9co0kV27XGqXZzNVM9S8mLawhZ/RW+qV97e504kJQrOFsctlRS6chhornYiJb7iXvd
3kTsQa1fkJJozYdeHb7N2mTiaou5Slmb//cuUShuxY7Jrl3W7GlRFk3FnqiT5g6g7zuQ4+6kOnF1
deppuJhd9aYFjnrcbz9Oo8lrZnipupIkxEm609VV4ov0heu4Jvprayq4uRg/SsWsSN6IDNcxQslj
sOjWEaO71q2Nk28vJ60JJUVR5JeRVAfcvCgINjIxbAEPEBcdFzVp/6OslyYSR9S4IwflWinzrSWi
T3ppfWj0qId0rU/OVoJdl5TkfnjGUoAZMMMK5C/SAsX2RsSjE49YbLZGQafySrZ9US3a701ZF5rn
SUI1LB2K/NyuecqzYuT5WTzAkqG1A1bJCxh7gr6Imq6PHY6IAlWrQqufZu1hjHtiBGv9/vjFyxR1
2yvaD+9H9jqxt2/Ee9mLn9r1scw77yIzOOvQMqBhQTifF7w3k0SvEOWerKJ5u+mMzM/ZI7JTw0qT
DeSwcsf7Zr93URf2vf3rRFEWT2ZvLfY+nfKp+OGP7+cpQ8PNI0fIyjWd3hJds5eD6AGdpWaLN4Dr
96HVwAvVGVN2EK8LZ3dx3V/0XhR1+xvdi5JUkZC2v3Bx5PN5ju34RQVkKg7VkrwauZIJsXYl9B9s
GmJ09OdcahdPVDASdb929ZzUZpRZ3uYBt+BUXg3G7mtD+J7Oue6KDcqz9cdyHkMJ3XfQkYr3sz+u
D5/5trs93aIxD4MTHCz1+2xj7A8hs/a6Sdbnoa2/86fin+rEGeKAOG0vijo8Yr8uJY8Eh2Vp/Dmk
zv32pYpvUmz6dSAQe5YA7Yiy+JD/1OZPdVBJ8Fr2I59/QRwRl91+Yc7JDWzqxCPTDi/Q+rf3dyo+
YvFiP9XtRbH36bQ/1f2vl9ov/+m0yLFqXDbh4MbrGBnLaE7+2l3Lw9qDxJj54UjFojqD24JDc56z
K04V5e0i4kq/T59Jt0DN7Xel2FOHejm1fXYWF69hDPUX7SBBd7l9z+IzFUPXPil8qtu/5L3dn+pK
ZUVuiK4oGu6XEXV7cb+M6NJ7UextX/xe+emn9sv86ZcGRYUxMHzPtA425nU23Ua/z7vi3A+V20z8
uVY0+NBK7O6Norgelm0gH8UY++G3RKvPV8XyKi5D8H0fNIw1KWwvpuvAIkYXUSeKYu//t504V5yW
6pm/JGp73obV/da3YV3c3//YFe8jFiO52A1JdSKB5+/9QYipRvTtXkH5RxsAv8thSGcWQ1hGQK27
E4OEKOekLa4JlL+HuBqlkb5734dWca0/DrfrRL1/aKLJp3b7NyYOJKEjEd+e5W2S//Qdfzo3yCW8
WPJ1u3mz+D5XcnlZjffFgzwERruRwIW6ZEcdRwv7qNj/11j7YB5EwsAQN7JvxF1bYYKquHYwCW4c
xcPYR35R/FSniqdI9powztookg/imy3Erk169FnH+3WSJv3bTGL74glrCxUhCbjf+tWL5oHTv40R
rKpxa3+wQbe7F++xHRTpl6mZCQN0e6fCABW7W2fe33SLLK8U9OZZdBrI+jJfWooZ8tDfT0T84+1V
isoP5d+vkXw+rVmmy96Ztj722+YVlxc/u/dWsSfqxNE/FUXdny6Vqa0ObYqvr2t7cXOiaZeW/wnJ
hmXNUPvbcKvVrPAgFnDI4mUJlw6zC33Kv/1q3YmRSOyhGvGxWEZ5fjBz5WeoqfU17fFCkplXXwMY
Nc9BjKfhYaht2HciYjCKtMCZMNTnD1MaVjGz2z5LiqlxKpN08cayBORKHMEl++D7/mDEnti0Btn/
WtEdW/WxT0Dv73O0RCLzkUzFm2goTYbio9vLOgg4NZdeZ+WMrMJzC9QJRi5yjRFKiGPzpW4doORT
fRJjztJkmDIlCPLDwCMTvVd82Y7RMxktpsk6vw//kmCtQ4Kzyt2+bQ1fNFFauP2hQWQC3jZ6w+93
k+KLJyk22EJwZ1gXcZfizWxD1YxALqx59quoq5PYcXGxPJnG/CMCVXPhvE8vJhulnJj4D/GJZ2V0
UJKh40YcT57Uq/hMGqc/pz0uomWZ7jCUcrxyKuqb5T/MGOkBdyNs8uvr3u9PIu/5AMnF3+ghvZPc
IR1aJCMWr0OG4pLIuOvQBMtcqGz/mhxHOxjtXF8x9PQDHeA/4uY/rOo2w/pD7fapCXN7799ja9dr
qgSehd822/4UFSslMtJ1Z/F5bY9sXVuKvi0u8mkM2r5vUfnplEoibBtV0COyFp8Re0LyRhimQXEs
ddihUccidoi4FIM86C83H+3+OE/Vsz7o+IHIEgW2fzbG/JnAmavAZZOHwb2ZpF6+dM9m/lTGjnUQ
v5pC6blGHF3o0o9hxbqbHkRnWT8uaKVcw6gQ7lPPUtmyPMn0ix412rZI3Vaxm2UhPkTxne/Gwac6
TawWRJtt99NxUfzfDYztHNENCN8e5bQMTm08HkGRWdty6X+1PkytgXe7aE/bQKvxGLP/NF1knPa+
Wpi6R87QeBZVRNSZT8SYsu2KWlEWe2JjhhKNQhQssB/Ho64ukG+g56O3xmEfODYzWPTe3ya3WprN
JW2mEn1avB+//RCim0yJGbo90t6gZrIPH+A+ioqPcrNnnEVOzowpuBcNz8mj6Sx6JAkwM1AD1YNo
IjgpSnYUn59440TaXHWI7bPoet0ybA3Eb2c43fyibJbNVBR39ul3/1QX9c4amo3vu4GZ2asmUz6S
xfW4DWfNOBzhrnwSty2uZrZhecq7X+4UcUVramVcSNE3NSqU5WBJC9H87LTAkyyOf5jhxX1vE+X2
9YhZbfucxD80lDa+Lq9mo/tdI5Xn3fORD5rq94tSuB8MYllFAbPS9WLr1h+64IddcfN6WpR+2Gm9
6bawwJ3L3GKSIOfgmCX0QjHHi/Vvq+JTk4hmh1V8BHfZXZLhtV5i85S1+lErLGxT0ZusNosA3nRQ
p3f/BM2qQVLXKmzz68pafBHih5GpXAj8kIy3dz/RsT530XbsX/Iy8JGnPS9NtCLv/uu1+vAEtye6
Tv5iTzxFmURvt5069HN/D1t6X85+WccMe78tBbKRroOef2WkxxcEw9pqEhmFGZ8nEgrQj2QUFmvQ
bVcYepMemYQb1mt82F2CCidBHcQI+cVnHUZLX7QWPTgKax6tKHeQyK+ot83EEb/3YdDZv/oGc8/P
p1DdHpJ4NG0Ud35VqNBbi1W9gSNhrtPLAFpu8fREnY4qAWzxuWp592roCYkw29w/4kJAm+LbB5Nr
Jn3tkPawf+Fznk3PIRCMq1dteRgmimDrP/z1qPq/u6WBIVfYoKJbisfMXV0juPdXRQGnP+3P31EI
JCXrfLfXbbZst/4vyBHVzQdSKPUPAz7vQ4af7VLkj6JLiN4gOfPCZz164wJI6Ix+C9lAjEjil83J
ig+RBdPjh69G7G6b0nAztbbO+dpj8Mg5hxr1m0sFffFqwEqNfNIUwEDTjNsd2Xl9W/sbVg6aMpKx
ytZBTrwOsac2sDJCWP97JN1uShzbOo2SystB7IpKsRFvTexpxLK94F+7y63nqi99IuB/oZKkbos6
O9YL0tWkaiQpVA9Q3xr/67Oz+k46tVbVq94IFaV4MptlJ8YjvSZx/Sx2N0elePnb7mS34dXQ/+mC
bLzsaz0UDzDEdLN2Py0C5y6AlHXJYNFUllfwn/khzGY3M3PS7nApRfJPPXqbCHie55OxvkeofUgi
EP1EDFvbK7bIw3XTu15f3Q/CBlz9qNm6KdbNAgneIQ6zL6JKbPT6bkAN4CKaF9GT43DL2WoFT+sX
aXYNYhP5u7z8PUT3U/OoAgH1k+I4VPrj0GlktkiEVS2L3IhWmTzFBOaCsRBm9VknHxzazcjVGzqP
SaDvwGKrd6VGQTuTbMJHzTbTx37RtAs8q0/hqsQVJ8VyCqT4B8lspl9Ig+Q7NWzAIYlJOPOtllB7
WL7BnWp4nd78KlYVwSy4iDQvDg0fXH52TXo7OmuaJp3MIM6B1xKoKBdbe+6rpmK+jAmgrkWUdr7G
qtEc1SV2EQkNnpb5bdHQyivI+3vKM9KdZCe3UOMh/DZIMxckMc85xkAWX9P5Z0ve9FM1VOaT0dFX
pKzpgW7HMDXbsfOlBcLqk3UrM8JJ7qYHWocBXWoGhyqFQDG7+R6d6ruCxUMrQ66iwgIQS7JOnoJx
s5PF4Ub92Jmiw9JrZylskm+V/nXRIvmE7K/pp6P0oqQhHHESuBmt9Yui0r6a0V8DyKF2tYdRUEIq
YA1qImtL4P9nO+Yn6C/Beg/NTw1ZOclLFExbMi19Ej4XH0qz0KuzpPaX+aik6nKV7eRL3E+AmnIk
keBzl90mKcejqevJ/aCgXL1q+hSSybdamrciDN1qZnDsTRsyfyPpTgrSiH6WVBrCxWFxKRbljfvR
rhNpBVcnIPTI91cGAwjMXGxJhZPABRkOAmsNvyfAiGIzZiQm14s6eOZ6BXEZS7S2ux9LAVIByfbs
3Sn/niqAObMzWu9xW38x1A78aJfkj904kSEZLfbNHOfC02OjPewT/LaMggQ/9RfQD14PuarVV8UN
LjdvDHkIKP/eqesr1VbCitCKMl/M270eOF5uarNn9s50yyIl8ALoIn17Lcqa/AQ6oSLFR71IOVrw
qB4S7orV+YDIj+q1KbAsoAs92cSVclQLOCQXZBvqU+Fkbmb3CnqZaX/OqwEK+nhK/bBPTd9aGmCm
cuyi4Bve9k0P9urqFDlJarzdWidmxvp0xZw9zIGhIMMDl9sgNc8IQYDjayYNmTIP9u7YUx0jcjvb
fHb6IrkjuhK4pOWSSS0N4BGsNsW3/Rx0SgK6Y0qgQ7x1I9m222bWTdRiy6ckUw2UtuIv3ZAhnN1V
hlvb+SW1UkQAQgtdVBRKSKuXoptdhd3zojfdc5s0h2GAlE6UtGJS7vNRu+RVk96n6yazoMVv5qel
BM6jOxO5uOG/5IYUz8uSnpvSmq5Tqhz+NeAUJaHMviTqoN1BiF+fIdt3p6kuPSDBEQLMBnMQkZvj
bNOhbMgxfD2oJleqF+NmNMPJtPL20owlSWVMfHdib99UQQxSSEsPZo926jhNrg1Z5VNAqQtk3W8s
o4SP134rEQsikyG7OUbZeI0Nu66xpM5ZqeXWh4IQaKORh9dIG7ywsqXvaelcbZRHZyg7OrkLvkNw
n5KC0ICZKedOPyVJctLKEpSu0dv/SdL4VSnR0JSWcEC1riWoZ8E1MCJhAcFyJbtdHUElvpLgS0Vl
nNHgI1QFk5/XlUVIsG6GgDCuUKs0pfCa9aFXFMu3plMCN8sAF0Qj1KW1/qobTfUGHhZQugMIteI1
5r0ZHqwg0Nyq778NQYmaUZZ+k5rkIJtTDQVHjFsg7WP+tnNfJf3felzGMGYEKMsE9CXTJOYeF+Zl
qiEWpouWlzRXW2SKnJco7x7nfu7OPSA/b0Ti4B6U20s9EISWJMdNiPPfTEWW3LwnKxZU70oLwDiN
10T2DIRgu1SyvNSkOtYIfDYgcrt/OyX3FBZ8oNNIF0sC+9StdkALlTChhRUiQRLE2a6BwDnku8CK
h5in3iEJmcqaX4WR6yRQfiq9BWho7YzkgfauCmmvR+q94y51+FKr/Xxy8q5xzZJcFhUt3LSwDILi
PD6lyN/Jqc+hlkf5zvC7PO1QhZqecbVOumU+tHoAU2ELoAdO7dhVVWPyDJ3kszZ/sLSk+hJJ3XcF
ONtdQFl/x/zlXtHgq/m7dcBg1nQS3LOtNJIlDlYqVMPgkBYuYQG3kHTjILSgF+2/GtEDSMVenWBQ
aFpvSHVWgWnl9+OAwzQvGbLT0vJ6Cdi3BCBgyGrV1WXFeFJC86vj6MZVamvjCbXxn4OctEfL1NE1
TD2tjvVzk+NNSOIfI4zMyGPkX816bM7G/JTrtnLUUSDxCH/xmZLx7II40q6VuqheJz9lVdV5DIf2
fdYr/8TDDBtEn5C8FrTZoWzK5N1cAtYbhP/xYygExBStuldM9Kszxb6QxorPQpvDqwUa615WpBoJ
eZiOlQG40gKsJcctpCov80pn0/fNbSpr5aWYwuZKau7PFIKI0vAm4Fen3pRuSv533ZjyO8S68yXK
y9o3FWk8pQrOR6MbzAdr3RR6/9z09V0ZROqlbSJQHak6k9Mn/1NVoQWMR9EOfUGwHdJOV25SAuUk
yd0ZLTQQhpSQutnEXo3mvZdpELVqZeF4fMsgcg3z78gw/ymDMDumTqEcHMUej1rSnRezKj1j0COw
eONEskdX+3Y+OZe8qU5tg1XWAOJjJXaWoHW/x1gNvESdnzJz6lDETnv0whXnICcwpACz7u4tvsRz
LZnv3VDXz2Yk4RaaVD8DZnOQRtS9lk79miLeysw2kzupk+mmNWl7oB8017Ez03NYaAcVz6gUGurB
ydTXchqWOxVRKDczJvk5C4mzBqV6XzQIPBiLNNLDEL3LqjG6WuoP6IilW2dkAetGGe6NVJ6YBYav
wGbB9Mb2ldRyNBB+bxK7WhpMTypnB84krgOofHkr4i/BOA+u1ibyMQ9C7d6YUWVt5zH37PRBjlrn
aRmeK52c3BaYA8m1eG0QnfCHmje0TFp/xKTIirmD0F5DIw1t4SPQK2J2BqpTQ2S/2tiupYRDNG6h
l1G192xAsL0fRvuyyl765BNIdOLsUmryTWqsxs9qqXINlHJ4O+E5lr2p4bNbEEDzlUq7M+TIOJDW
44HvR/azseJTSdSrb8sJaILyc3RG/Zj1vXRFHGr2ldiGSrRdh9lEzd3c+UaChNfqBZES9O79fEA/
WK4ZEaeyuaAVAroJjS6so3OKkpiXGeWr0iazn+OZtZz6n0TRoRECpOI61fAgoRfWaAFYYbP+muky
Qegiu2+q1n5A8s5G2SrtjlELNw66XaRTymNF3tOhDklzm8P8wZ4aANaNPlbXedTejSYauBN9Aupv
VreFHONLNFuk0Bt5+6ooZvOaYvfKuZo8iqoBew16buSPxcGhSseXwIDkJxpganASyQtbe8JFxZlG
Pi8PktK86FPfvJL7pB2cOcSicgBphEqRHstKQtMEGYp66oMLIxo/TKb8mo8v3fXjJN/aJCCp366h
p+L1+aKxqNMU35w0h2RQUGgQJT9rndRcbKMi6ttlPHKj7SDgqJPI78Lmn8ks4NeenPxm1oMlu5Mc
IoVRJi8f6sSulWXLVYvKqyiJ0/jI0Wgy53tktQhdDONwAuggv5hyN71YvtgXGyNs4dEdcd3tdbVi
/qcPg+TeIYfrpY7lCfrR8X1vMA5d6GcNBFx7ndkffyCVTvL4QA68LcvBVXXSfyFiCF9IhApfelSx
jyl4bH+v05oa8FpL4l6hZjGZYI19GgO7vYkzllJbbthaJ1ESm64d8SrPqk5/tcMX07Z91Srip6GB
jkM1tfSignF5KYNMe+jN+VGUxKY14LatQR2cRVEukvk2Ldzk2l5V6/C16wEtoMBsnUQdaIL+EQjD
CSt+bUGzuUZJCQxuubWolbx5anUUzLZr0IIE7N7XR7S+RV1WSLVf5FJwqPufldRbLwBCrRenH6aD
ncctYu/ozZCRP6GvI0XPokmcw8xbMGF7cqeSY07+7X1bYOaaZLq9qO1IMAf9M1c03jbjuJKIF8G5
CsFcl732OqroLWMEDJ61Ficrj1+r5CSPpvaaYs+8yksTekhh9BfRYGQRdUkWCfHutb1oAntKGjgs
eMNJv+SmGr9IlVNclRn6gyxt4pdk3VRrammj5yWeKopiY0esUGvSKq94xKoUWRmoNADcD7JeeiQU
6m8V4i1erqlYjE2hvWHMjQdDQQFUHOUBOecVWu+VzqK9halZPpRT9V20ReJoegnqaDuWjj9kHsu8
RDWS3mZ6X3TJzxTGBgDSTXRtAqt9JMSlvk5JlB8igKwZwideMlf9a2uM6aNkseBfS2LjlKtqZlCN
W10Q6hoAVtYegYoemb1uOrU8gv1OnrazEEc6MEDPB3FQRpb3qUbnfb9k7xSmSz6pchF1qHrN12hl
9xcniLpgAOAfgeDaWtiEBwpkKg+iOOlx9TwFoN3WuyyQznzMpfis9k7imdDnXXpFl1+rjpR4WWNh
1tip8orLS3mdHPrWoHXPosqMTYTWFzM/iROCyRzuB236B6NIeRVVWeI86BUfhijZqmWSwCQNB1GM
TR6WXA+HukzOtdooD47eji/6OMH0Ual/MTmOL2Kz2AnKMEanrBPmr7rKsb2lVOKnrcVc2sQVyLPX
iAWcEgsCuqhHolpRguhfbXgQjCnlLP8DMFv7wgOwfUkv0pteG1D8RYpyAobdPUsdKnNlpzrf5jq6
6MtS/US5+joVUvwwOsn3YOVidjCz7611Y9ZW4Nagih81jbhJXZfta18lf82VxGMLtYVeXkDFUZu+
5MSRXwBNvqWucBFEDSwek5LXR1nSG1c3culsN14xqbd6UCCTa2LnbL32fX5wpG/kKeqPyC02BGgB
mk+mUn5pdefCtxkerUCqXQtih6FQXiwbgorue5sh6TTC0gU5tIX7I7KfiwHyF93RKqihQ+csfy1a
EodD2Z8RTX7lrx8bxYyfSsbHJVVfSPCcfcC3DktHZ3owllo5pLMBU8iSeHakpd+GdDSPY5PgbigL
wq+GdUBVWUHEEZ9rN0X6nQZWVGvif8dela9hZX232/RuKZ34oC4LCBq1zr6G5km2VWw7xLJKvMCe
k9TyFzmzpGOUxBYx3zx97GLpB4hH2GTqGKY/ixzL6DvfhvqlDKYnva/fdSWf38o2k9BSrP+pply+
pKsIBOtJVDZRkbwoVgdlGdRoGKO96iZpmjwVQMbI2ZaDv53xGpgmVA9Dlm8bBeHgWprgFYurxRXm
dKY1BfIYhAvjaXkbdXgNLcRf06lIbmjuJFiIZnFQOqU9niEZjX9YkHt4chWbjwUkGWsA2MRsq35o
czR9aWfrJTWM8IeSJ18Kw0ZeKof/C2gJkQe9ju6Uegqu1tBk50afqhtU7SURFGg4sUPDVyU3Ci8m
Afgvx5LeraFafioQz1ir8lERZISd4SZA3X12x6TK3u161v0ljtozTAKKa7A0QJC1bpsr1IOYZqGM
KElaoSkYBcNTP/TdWxeY3du8QsTMfHgRpUwtWJJG8nInipOqVIdKrfqjKI6Ih10yEAJu3xX9W2qu
Exr40f1qdSEdU9UynkR7JbZMJGqNCq4+fsrQ0/wYjcl0EEUH/Ogd+hqsHdejUcPUbxgz3EWUxAad
sZutj7jQ1irad2AEIKgXRbMbgeSR0+6LIlI4y32IB//X1axcX2cwcUzcn1FZXxezUB/EvQejmfgD
wfetxZw3rMKdGS/F+lMl88UtM4p3UeqGOfQjPc3ccA6ixwFltUeSFlI3T7oCrwN1YpMMgeIrc0jK
R2NK/gyaHl1DOXxEHBjOfRhUHyVZKq5WrT99qhfFCCSqMSzz/dDhJHBFXTh0WCokth/F+SOxH3Ls
neTQD7Vzm6daPjUTfsdWs+jQolJs0JZzB5kPe6/CQejcShLqvW5KrO0C4qg4oAGMv2TZ8B9U6W9y
Uw0srNRSI4Iembcumt9mW14uH+pmMEpHVrQQDqxNCrUxb0obcYpFcoOF3X2/FVmdoFSUj9F5nX4I
ArWGR1pHzeprPUdry+GGP18UxAbyHw5CSYLA3NwRcBFlcUid5/wuBpGk5qp509fNdimSi3N3VBXr
JCp7+PnAp7fDMamz5QbTrXoFrYbEKSVRpTbqORyM5WmK5gsQyxqenVF/B7KPHdTLWwk5vxNWX/Dc
RY7+nhrJsV7M8kW0bJT8sGTTspXiufbbeHG2UkUmLmpV5atoiRK42yzN/BoHlfHeqywc9d7ZjmXN
DzVgcbo4hn0HHVD1XuXK0Yom5Tkb7fJdAovdp0n7KI5BQQpHGdrZD01W5Uc9Jdyg281LidbvYLix
Sp6iZtrkdkppSxiAAHUWWn48VK/JgqpdGy3aCzntrBgSeXV9zs0ZqorCg++f/k/Xy1jcndUBv8o8
KKGr2QgdaVVZX5x+ZgrUZPMJBJJyb0ztg7bip9PZDq/jBHenKCplqUIrY2KsGaR5JIgLThDVeDAr
2n5E6ugphcbsJM3fmqSJv4fYfx48Ze2TA7OgC54/hYTQqk58QF/sFk7BUkqKQ6UsvVfkK7ilKO4q
8OKwLcENkrzWSm98p39cWFQZ74OOTyEEHxtlqfSVBH9wfmiVLlNfxPiUZze52aqth+7wfzg7jyW7
kSxNv0pZrgfV0A60dfXiahmajCQ3MJLJgtYaTz+fezAZZFQac2xy4QkX9zIuhMP9nF/gENl4pv41
1bSrH1jNl9xPfq+VDNmMb1abY9dHYNU6YIz1BfOSByc0Y1SH6xSMgJHehlZgXf2KG1s2JbJQR56e
WHuIIMkqgOmFqlLwCINrpU2tv8fNenmayu5u8OvyU0IuEUZMbqwsxJXWItM61PSM7mKajdgslkC0
WNQzqEEtJjrfPAvXv82DvZunDYgYihhTKbhJm7LQNEy3rGIdDfljNkN2KSvsxzO73/WGV21z5r51
OIzjQS9Csa7cxEQ4pGx2zYRp7VgE0btiSI2Da0Lfd+chxSyj3md5H29d61hVY/OEsBTvmB7RSiRW
71Wt84P3vTZ1N65ws3dzjCwUbCQI27KaalG/to1pPk4zEcguZPYcM/05SAdrXyx5/85EzGPbWq4D
NnJ0H1MkdQl2yB1zA0Z9uM9jM3sypzDeh2LItm7W7n77x3/97/98mf47/FqizTqHZfGPopfYoKJr
//WbZf/2j+ql+fjHv35zWMXbMFGFhbmkMHRhyv4vnx7iImS08X/IM8O1SKL40Iv5OdPdk5IyrRfd
4wyaU7Di5VJimivrUxgVFznGjMsPobPwXqtq4z5k4t+U+aK/HKm20s4DYBT0RvjtcSVxHVXjECtE
Exiu84vaziw1dir0b9maOflB6euogsUDi468fVAjWs9dqR/+Xz/98ladiS9lNfPOg0H7c/V/D9uH
7f/IT3wf8WbA/mt58yn/2v5y0PVx9/R2wE9fyj/77c/afOo+/VRBtyru5vv+azM/fOXB7/68dHLk
/2vnP76qb3maq6//+u0LMfdOflsYl8Vv37rkpfatH+4M+fXf+uQP/Ndv50/Zp09ZFnf/uOmLT5+6
t5/8+qnt/vUb7L5/2twxpu/pviN0y+BLx6+qS5j/ZGbSDQ9KojBN13F/+weYoy7612+e9U9HWEIX
jkfI1LV1ulrosnQ5/j9RnTY8qSvq2ZZwfvvzDHy7eV+u2V/fzL7/883Mm831dV1+EcFw03Df3Myl
282+7iQoES0fMmy/znNlVWcoTuzHNNCURV0X1Uo1qkKfY8tbq8Oo6Kvz62dU2yg//TpaHVUunt5t
N16KYagOpT6FcLWKGTVC1DTOL4ctz8I5KWaMBMN63r5UtUo/C41IKPMq3T8cvnwocxEsHB0JoK3r
ZOdmCMt5Uu1WFY6Db+5LPUewEDEpshmoosxn9HT18mRINVwtxsOdZ2HcqM/UnTWXmGEb5tGM3MPb
7+mK0eEfm9wPLrgT5uu43Mz8vetB6inHLmtqMuonVVOF2ZEmJEEie6uq78CQIsmsycW3HKh8sKrG
o0ONcep413c9McdqJrloIs+vD1c9xA2zX5LqY2AnKEzEAC1Czz0LXsEbOPDlR0RkPgpI3A+dNzT7
SQsQOEqH/KyNiXfKwMvFeX5WLSkwjNMPd/1fzIfczP9xDwnbEQa3j24QXX47IQoMnVv2k8bVTYEZ
5VbQnVJZtL1pkRKOzO5UsfA/qR5VVUdEoOaNj2DfiqegOqnChLF6ytKQoLaq/3Co6n5ZuaQw426b
hwRBnXTHtJzdqqIfjey2RF0OaUTvOJqOd/K6PnXWSUx6NhR73yHAXYRo5YQzdq95f/Qm3fkIbnll
xIb+ezOP6aHNdAdMn1u8c81ll4z9p7lL7T1UapiruReggZN7F8cbvAtQRO/yWlVtIBsctArMZ1V7
7Xwdqzkmkf4gRts1aeA15DOk7n4+mehfn3Qn4KF7rRv9mANulP0vXWpU0CIyPVTdn0Mt2f/6IXX0
w5gOk6sjWwM4Uq5927ZDfs1ab8NTb992RYpqU+/idZ0sHuG+0SPwh9j1KptICs7L+NUFDXPfVWyv
Sckg9Da57vm1yMEM/VAVgvVLPIOXU0PGxSJ9H8G+du1hcUjadh8L9kA8rENw6hI7IO9GYRLtWAcC
/LNLjmQLmz69j+aMV17Yz/eO3XsbNEO1lzfaTy+0H1/ltvn2zvUs23SZnBFjsRzH835+lQ+TLoLJ
sTKMc3kc3TFs904anJvB3roitQlrJh/DsZofUywdDtUYZvB6AhkD1jbjaH2qpUeIMxSEN1p5uCDt
eliC/o+XNsRQRdwYpAvuSTI3j7pVYGFMXGEduAZoiWWMBpxsUw5BGxrbwhymFZoYD3WTdVcrnKL3
ON3/3mb5TWEDLkVCugv3qH2H1zgnCk3OGiF4atygv36oHfEXZ4b1De8FEB881m/eC9aMuNbkZdlV
rvUDX4su4KIaKy067EJlmQoD275GqzAXlXV1GA7Wc5qmzT60qhRIYDyuBd5/K3uGCFAn/ec0Rntz
mvU/JiSOnyatPaMhgnLWYvl36VCvM3/WTrlWaSfQ8QEwG3k4WYK8uzps8SInzyVHvRz+MAD35xGO
+rRqpoVFsNc1NyjGo4tsjp2xmszEWS+xc+5Rjdv5nuhvES9wHSRZwndFSCQYDdaU0Eq7AiaEImuV
at8OlUKrUaHqAGEuXlXAu46/Pt2+/uZ027oJLMh0LE+3Hc74mxsxAOltkp+Ur4TRBp1jQgv4XlS6
9q06lci1r17rasygGt8MfxmpGi3H3cWTgazO929UR2++Zu5L6+Ufbfljf/xXqgYUgd5Z0IjkbqPt
0oY4WZ1s7X7QcarvnfQyGhXzqpHnw6lt8rWDGku6UT3J7NHjwEv9NmhCsvwowNG+tKlPy8IGRfft
M6897ABiEsLubaS+RqivkaO1RPOJW1ax9JNYeJub2MgQC1pOqu7KRlXlkcRC0gB6NHRL987M4Ik4
3ZlVPPa2FkLJBElj5+gZS7FBMN18Vkeqra+W957JNnuI59sepkndJf6lKUf7oEvJPlnT5EtAHbUx
iOC/uS/evlq5LzxeroZvuqZl6b6cwH7Ya0zQ1WHyoAA5kubYoJVo3rEhM0ght+lBkL4mVkkbps0k
2QF6rfViQfQCBAfMUx/N6typqxtI0eISIbmUyloXOCkWs/KwtLENbFnTFEOIyW1q4gdThv/OZdK2
r4lhqiOCxr6zRuyMR/PnngFVUtwIIFIg/bocjRwPXtAkub5B8Hlc+d7o2esGz6ZTM7vi5PasR0AE
Mmgon30sQzBqW/yz5lb+GfmeYGWaib5R1deimbxvQ17bWDv45yY+Lj06Q0jbOBV529r1MCbwpktW
WgV/kjzsZjQ9dxU6fRPYG6ZwK4xOjuwp9DbdV4b9sZmCBC5D/eygZHtOIUAjfh3itvhan+b6W89r
W0KwZS0cn7Crh+v8bOSlSrH5WDqhnYauzTAFww55fxzMbfNYYegA4qkm7/zrm0S8fYs5rsE87Zoe
8t0AOWw5ufxwkwDBIN4bWOLYu8C0503WR812RpJiXwKjJAFk9dZq8rTLVKXhui2Xm84S/vuFGMgZ
iAEbVllF/7XfA6ebty+9RV1IuHN9nHxE8mIfP6myIWi01NGJGbW4UTWtx4XH8Kv3qjalJdtPpwq3
ZoVdhmpTBXub7VyW858mtOGmaXIfI5FhiHDb+KuakoxTrrRSBl+f/Dt9tDbDvPjv85A8jog+Ixkc
ElcfizPO9ca94QHkUvqnnj7+kY2d9oBa+1NUxBd37Kor4mR7f3GmO1UAn5mRrl0+iACJsNd2Yr1o
5Y+AHFwN7OCvr5VlsnH7MXpgsgf0DMf3XFQmDct/u1juLG1pTN1YjkDT0KTwzfxShh4TrDqEDcUh
b/nigj5MsK3Q+VihOF3gHE3xdriXmMSpahxJLyhlQPYIo2j3dpD6pPqOwa4Fi0ACqYvch9gLgSoA
iRdDbVNUmyryMUZiXh26UdxeIru1DnGVX16HqHbr9XOq/vIJ+a2w514GF0vTXrR8QE+1srZJ0LY3
eUEMBw96n+l24FlTVdXjun56nbN/q0pdWe1NKwtV1TLfPoIcurOwe3hpeu1EGx/rqmkEaPX9A6+f
Z/NoQJAB8KB6VYf6TlWdTeKsjmBNqjpKJBVWAMOHU4ngF1muxjss1Tg8z7H3oRwq/xbQoXgXFv9W
rcLsmyupIFzZ5aA496N9tfSoVspqY3eA89ICZ5zB9k75aIo7cwIGuTRE4AcWtxoLqUFAnS1xuZLd
akwFLIZcTHTCnV5cvWzoF6L5SO1ro4lPjqyqns6fxRXUiLguHYI/cYiiJCixbVD4+kUVnjwSIyKR
G6fviWvmHupgBilFYsykwYL6Wuhlc11Y2cDtyBHZI5NH7E/2qKIrWc2v1OE0Gy7ofvHxpW22RHNA
NT5cZUDN701syhYjMp+QkzKeBifeeDI3o2qVW+PsjnQ+YsdShkur8w3JkvCgqtB6273RtTpYbnrN
/kNQj9mtDUrbMazxzJNCLK1qbLZWS2+sIqnUO+iabOxAJ8oxudEWd6rjh3F9fKPlfnMXAY4AC9SP
K1fam7Bfyg5omkdbVfWHCDw5C7ODqhoWpzJ3bPuqquzvN4aOiYo/ooeWydeDKmo1nyPDFJ+16Aki
Om+M2BwfLCJry/s4Y8LLnKw/xrXhnEn7IZMU945YjSDX0bTVPyfR0h6GQjS3PQ7cLwWx8xQ12Ns3
zQK1lKk2b6afR0/Vs1mz7VCfz8aRhH/XnV6lvRPjhEMNgo72iK2KUvtWnWHRz5umdIRkrYhv3WhB
cFvxEXspsqsa961JjsFV6T5qmKUcBGoXxx1fitClCuYWexKeWzO2yNl34TFe4GIeLc93zgmvpGiT
GQCzzWq5a/p2XrXgER9UoU8tqnvNuBxVNRjt+hY9+11bdzr2Z3g8bfsanfHSIVGznkJ3VzfmdLTF
QJ4mfVKu9EXffXVIwb8H6dhscVuJr0FiFOek8ead6ZTLY+kBNUqLtRVk7a0qho5dh+Fa0popC7aq
jYvHTkQWrx2qTfWqDrskXPT6ibIAWeL7yDp/wrQO4E/rIhyVZ5ED6WA0WYHEibfPdEy4i+hTjKno
RXlJ6qIpb3zX37Q6fkJ2aVVgduX+Ubbhuu6eS9SprI0aLNt6OU7VlKWl+nyUAkb69dvJcN7sQ4hq
W8ijWb5rOo5u/kdsW3MSP29iOBhTxgqS3UqFH1OF4V5XAq0aBKpCyzbJ3RJgZTyDKgZV3U5F9Vx0
brj3BNC1aIhIAqRlvLXl6Wa9/RyHIVwWwl54XP3Z5jelfYzk2VZNiTwq3Ow59jON0P7w0qeav39G
fc8oL51q+t7O6bSB0P/5Xd/bXWuEx6suOtqzh0yDV0g8sUPppgPXquflg4eC0oM/mNMG2ZZ0p6qq
wxHSRtvyL1CAiocKsaibFHMcVVOjyPVgxIgFxPr1izADQpA1D/OjGhIU6ZMM/+51P63PqhhCcLed
LPp0CNf56CCdK3vbBMgoqasoPqo62KKF6b7cRrYePdoerDgyoMZxtkqqS25dyK6+B6zDshOmGrKD
rEePajBwfG1nQodZBS0CjF4ca/cs8oN7p0edlaQYKCLZluASeI9CVb2y09o5qqrqGHvY7Wne3KpP
QbZN2SnYByHqbDcOebVRQrU9EOJLNRFDUkLw36uqU0kEZ571MiJ0EtZ5yZ/VUlo1qGGqyVvMW6Vp
O7FSa/CRYxdcpjNasMggGCWYHgfINrejlFN86WrRkHvpUo1NUU3lXjW24/KEHtPHLJnBbWK7Epyd
/j5cXKM4DT3ixb9+ZCy5M/8hG2QJ22NJZ1owqgiAEur/efFdOVbMztkcpB3bsnP4LWfxvcAt8dqD
8TnlIYjMPh8BCojwtu2WZZ1nmfuQLwIzBDdKV6VrAfnvJnBJafxei1jMTdAbW8hqw3jpM5FtTI14
CclDVLCIa1186LkbLfd2YzAGe19aRRIq/iOdxG2Ayf3Bc4fpXhVh+GlcququWtgWFdz2h1+fhLfh
C06C7wtdd0zTMFny2m+iRagtjtjrkBm02irTNo23FOtZBrciibLXEfRcFQUxhaS0F8JsuYWbic5U
rffXoSpYZbnTHqgSabLIck+T8K6NyK394KXz2bdiFmRkJvd9jrSes3hbbXCzlTUFwOeSboTbW8AG
kDwmt0zfpZOPsY4Zfg3dYNxPVelfslr/MCZ9tsXBcHhIvLZalTNOK6L1HgyDgD62M4LUxUXvC/vQ
wiXBQuY8hA3+vP78YBeaeeuYmncUWfF7lNTWrVkY7/ypnU6tgERk2DiT6lN2yaIOyYepMm+rCMjc
ELoflejmi06nFOsMCHKssxCXNJPt0KpoA+05GrDYNFk5nqS11e92iwFOz1wLHKi5W9L5g2qGu2Sg
U1x7W/UhYnHzSm/N6ZrPWvGc9vvcHbXnHq7Ijo3HYagcwKb1Ij1gVpmlmR+yTIhtYTfJ3+w/325p
mPIc/KlsklyWZbMDlTmmH/afwsvasg3mbjcner4bPTGf5++FWyABsyQ+VAETwY7EbJM1ccFm68qn
2ZxEcS1xjHE1cX4tzEhw6Sb/SwUj7BwYJMwLK3jfpTOnNwNkswRaeONZRnjT2Mhf/Pp2VsHNH59p
z+WJ9gxSGYJXIfGxn39Ql1mA4ceo3zVAAFYBGO+rKqI4BIwfQs/gRnN3qm1K+xAnYHeLl1fxiIIs
vtBRH+yaesofrSEC3VvFB73180eiHyPsoCE9enUyr4FG+ps49sX1zVpeusCxpkWuALaUseo9O75m
wx9LPHs3LCK8G3XUB7GGDQOoDVVVRQGXfC1mNC8W9dEoWVzAYPBUtdGJbsYvrZ0AvgWzfMcizztz
ScL70e/LXSAZBYAW60cbPysMIUv8uQZQn1bJBhVXq3SjDlUx+Hayxnto/qFNrijwnyzwC/711RBv
QtHcXgRFsTZmAnNhG4g3VyMwkzEdLfL4i6v7tyJ7SOY8veSpn7wUlY8sBHZOwFHCNrwfOlhcoprg
jPHj9DlD/H3B08XVbBeqQctW1vZmA53WTRGJ4L052h5q8QjJtrXLAx3E4zaqgrOeIDSq51L4xcMv
ysKWek422uTDlJxwwMACVjwlSTjvo479g+/VxiFsEX+q5FxfVkIcIqP73IWaBfNMtqnCaTwof31/
UTXNQMMghU5NEARmSpi0WKelpnnNtGrYwglK1jGvusuC1ea0oB8MDysA4jXCojDs+VrkgEFyqAZw
Y0r2hERIEE+NL2M99A/wc7YFoFcw/Slpibwztw0KzitIc+VumAGhlnBBFpmhgyvfDfo+hQq4bBC7
YVMwax9+fSH/4rEicQpqE2ImCW3Hlxf6h3kC+q49+mXb7EKv3icyggc3C1hTKwN8qt7lTbNnnnmq
h6Q6jGlyRuq2kU64oj6J18PITJqTaqy8Aphs2swbLYnqUykJpOpIFa3mi13gLdcwckkpvnRIPRSf
RPRsV/vIrcBzNbxqZ7kPWDxvum2CfCCii5gp2gIXVUyGyC9jCSEAd6hzNsNGN93PE6z4DrOiZsDT
TQc5g2fDRVXdBiL5DLHV8PLza7EEVofOgE36RxPlKrDQy/DBtgpJEa5NA1pZF2BszQUfzby8VJmx
QCSADvnrKyHeLvN5pFjc88L2mOc8VNN/vhI2jAsIpCHmZxPwpD5ciFc4QbGp+kjfOJoX3geWN7AZ
dMxD7LvtVZsjdFVdoNHVkN1oLR7lbRjVW3che7RSjU2UZWgZN+4mGQdnDa4IGUkHJoTOVuG289t2
1TLnvmM75FQX8qTov0OalI4x7m7wcLHvZCFyo7qRUcc+LK/QSctrvoTzuTBFjYdMtjF4qz+ZqBg8
WSI+AeYJV1EPvLaT4epSxqh7FZRe9AiXOEU/Uq1QxVlKuPE5kkYONjw9ry2MSxU737wdfMBfp8SY
nhuTxNiLoPPUkWKHGMyMID/1Ovj755HbwcuP/fR+drryLk/066+v1X+srbhWjg4KhOvl2OzP3iww
QRD2iYmd6U5DUnvl+kS6jNken/pyCY9ajZb+IqtJGF5LzzuoaBBThbnV5hA2GJJXfeTYp8mLnJNp
1fAgeTOdJv8DK1v/c1Oh8G2k2qObxdpB5WJVkUeRTLzl9i52CXuAe/AfLMf2z6gNfI70+NjOKNVZ
C8q8U8VGVgI00sLasVJs3jtcFhY03SbTtOXgDuQvvEhrt1ioDydfZD8WRYrJy+q1UY0JuvgI4m7Z
x3L9OKk0qSxU9bUtzUcBaPH7mNfurEv/HbUVTKYJm6xk4p3mdmWHsUDcrdscGohpG+m674yhxFp0
Y6TcBiJOi03JtmrrRYl+7HCsx1/Hb+7ZXgY7gstQJF1WegYmmUehF8ENyje/E+Qp1ixMBMrhnvHg
plJEpvj467vAcP/ikWWDYfsC1I9wzbeZoL6ZsxmJkX6XJ1jBiBihhU4QBN/WkAlzR2+hGQIEn9mo
oJSwRGBoerbqQ/1FrZFLL252iRc/ta4xngw410x7Ca6e7fxQJoBxJf0+9vvohHl7I2dRVcRm2e9E
nX4gUDTddBWnMJ2M/lr4C2HJJWfukpdz1AE5duvehtMcA75bDe60XNK8/Faoam6Nd8Oy5IeoHWFJ
u3mL4wOxOS2O9+5U4G0zZtnDZCC4kuo4C8+aBXXR8NNttpifO1+ftsQta3NJLhN6YV01+seQVanU
f9ourThwIcDsMIMB13VPrtxPdKMRnsLFwPip8dbIJQ8nKwdTEzjx3iS9B0HT0zc4WuRrgs/9dhri
RgpDPcFtL88IDEIhBFx6eWknY7I3wGMjqZg0mz6WizN5fxixBuaoQf4t7aYc2Qdi3n4PybGw9Hbv
ljUuurop7UBxU+2gPKN7Wk1XowjNywBIsS57rA+DJsJpZzjmoR+cAFy2u4F45sqTKkX8gQVXBsEa
w5/dw8KKBKeW5mynYVetGtE151TWcRGwjk0XEzATLU4R2ke45hX+oNQa5Pw3lYZ6SYjg21pj9bPX
uMrnEeLOamzZgq+TtnkkNtldgQQ0jwv2MXsnS7DlWUigrL3xUU9R1ZjC+jF043zdRe1y9K1h3tWs
Y7BHwANFFjH7lJOq+iN2kXhwXWcr+zQ1pnFTpAKcfvSelCPCHUsEKbRJlguYy/nCsl6c8TNZIphV
KyPMTZYIFGUSaH+zrLQc3nE/L/J58zmC/yhYV75JuRPW1ZrKw0vLbef2S2UvDzNon5Mui0bClVQ1
xHp86K1j2oaXdqq3+owaPhoG8wrwBCaeHdm90sz8ayR3rZMY/KuqGksXnTVh7QZTt87wdzYmGedd
KaCKTF3RbOvEIYGuJ8tTLKbHqF/8Q7w48SVlqU0uge1+pcOt9f4mo2wZf/WzPQe0IYhuQAfAEX9c
hOF6GObDAF8YTdQByzx7fAxwTrskovlq2wNZByhtgF/2iS11n2CenlQh5NGiIZWom88giMerLTdw
UaZ/NgLWD164zKciGAwcvU0PW+weyY2Jm5bX4qmTKykjzYoLtt6fEiNOsCEjbatytyHZ2b/5lfab
LJvcM3iCTJsuUCq1HVde/B+WmgIhrMDkb0BLxtD2VmbHN44s6nkQ+7HmvScJ5XMaEX0ZeFBV1Qi9
VV561k1VNvraMv3wjPDSvO6xLR5NjB6S0NIwJzI4S+TOjj7+fKuyxXlIFSTdz45deaxCaKp6THMw
7oFAntX58wjbPW46/8bqfXMVNKTMo6XGn5ityM2CU228Y9n9qSMZ9j5qPaROBkiZaRxC6qv4pxuM
iG6iGhwFqna/frf81S1BHtLghoDtoQNU/flklVYW2po3djsYpdFtXoTVS2EGGSEpQi+7oveGE5z3
dtX4wPBpNkuCCVURumd9svWVJx0IUSgJNpM1eFCvUu+OTsBC7QUYU7CPLaPG8yJs7hIC+ICcuCq2
U64rvf/dS35XT3+f4lhlYdi8Rq7l17/xLdJL3hC+AwJXxih07vw3ESo4UyDbvKrbBUSy9mTEK4dA
fj2uASmi04RU90UVSQj4n91vtXttw9LJWOsOdIRwzLOzNfnGltuPly3xxKtjENyqCUgNcbCv8xtQ
axiQxG5jYrfmx9dqQk65i5ddEE/VhQi5D+FkMrZZWQ83mH3W+JdKz7NwRDLGxaR6Ej3aa65foSvV
9bAqXPNdFGaHEmuO0A6weA6c/4/nxXc5ybZD/EbnBL25BdK0L6YZ39hp5EwgbWNiD2KkSCUgWTEK
43bRavJw/oRshRTwcabOPHRB/pwirKWvrLzHbgYO+qaoF+Q8yV4StMnxxskG5xR76abVPPs+r0T+
5ExfyqQSjxNYnDGaWYvUMxKcsPP72HjXpuF01rwIeVFDOwZRu63nDDR84VVgTAYDccXpQ1I7RLC7
7IttFLux9OyvaMPe1GbifqwECm4d+mnk1FeZ/TehLusvYhG+cJg1Tdt2gV28eVSSFiOZIhrbnYe3
y8qQf79t29NJlz9CHak28heQ/uPR3/bpyQ39RDI2L6zt/c3tEsrFWboshwJOxNlz8QtgA/FiI1Z4
N2HoaSdLr83zAqHrMGb2qZIYy2qOsr1dFk/Ows7ScAg7CsgPWSOW9aJVB9Pzl9um9LjFXdj4XcCe
/28eov98d7BXtUCq64R4yYe+2YpU6G7xvggwWxnNA+Gr6IxP7niIAHjPpZ+hEmgQx3UTzgw06k54
w21sWRBHvB3WQPkzNpv1psatmTS9+FRZpSXfDESkB/2qLWCFEawjnA2dzndqYMHBvA01fcZz706P
A4xSO/9ozUaCEkOfr9xe708gKtf1UFoHR5vwx+lWwnJ8oCbAIqwsH45EfRA3c4vDMEVffn06zP+8
GYDO+zpBb5/UHavynx+apSr0qnEITA2h6a+yORc70c7OGvuWW9zaxscqqO+jNGVFaJvlERpndNIs
/Q/ulR7sA0p3dTfZF7v1tONYTlJVMbqJ4iy6qYBJoMPwb3h7zqVo++EAt8PD/g7r2iUb9a075dqN
5yzN7te/Sb0Yf14V+bphcZF5bZqkAN+sikjcxo25VIidhK2Nfp0Hz9jIQdI51qUtMR8qEYaeCD1e
uha7m14SilXhZxMKa050hNMQrftcm+4AOcx3TRubVw0EdiIFnGb/8lp4vbMla96vzcEgO3YZrbQ/
J1E4XdA4grmuDme9mi6jLJax2SdTjNGNz56wd6wrPnXhRWbQ8jHJTkPV16jr9VeHYN0BRfL+3Gat
2PQmCjluY5eknHdFhTyXUYp66xP4W5WFNZyNlkR40I3yp06rVqIttUDkm9awtGOUW9ENJk7bIK3J
f0cGTk4maPyXoumjL4Y+pX/zurLkKuztZTAJdAH69Dz+9+Yy9HACKo3Zb5dyuqZNmoMCbxotuK2w
kj0OX8wFxqVotBuYldoN8ObgpPXehXCedY766ToA5j4urH2Owpk/L0SuLqqYvh9h6dGsar0WWwdT
ptMSEuDV+uQyyiJp5qeisJKrns/9NRYNQmuFsefyIi1T1vd/c9P9xa+FOACXSrBck9PLzw+SnUei
R9Gz2aGLYSCBDgWwxygRbKWX7sLzjB+6T2L633MY3c/F3slJKyb1uEHuoD9pi2Ydk6Y/RE00kTc6
jlqZ3yAMPuwQtiiP4Aq3wVAiopm7/Z4MOLHGcXoWSUZKvcZvlbxVs16Gwd/7FhprkI+BLg96SqiD
gsxft7bqbMZRUAOHKYt+sP2dKMWTH7O5UkUZztXVq+rrvMwoUVu40ltjN99a87zLhyZ9CCteYKM3
4IzeImJPBmhTyi2U64/dxi2W94ZZaJjvlRU7b5OJK9KgJbgl/mAVCglFTdw+DZLqb+409y/Ovcz0
CzANBqf+bVzB7NKhqqq82dkuWSOn/b1o8v5TaiPBoJlzesp074JRanJrBJmxdifP23u+lzy67dBf
mtbHsbs41DBMoQjU0UHkCjjpupfWZz+9ICUIRUdf1eizv3OWCfWn3A83k45ndzF/7kjEHNQygPR3
hgjWfo5n6yQgC/oQMVz2yVAzSx8jQCvN7uaxN9hJkgGHGNPu6zbZVm02YgxgkimTq8txtj4GIzgR
Fe8aZNCrnlLsIyftGlcId4Fd0baRASvVrzVzo5nGvC9HIuV548B5ErP30LiB97AgNUe8jQ2DeR7m
ubmWcVatf33jO3LV+eYxd8gZG4A25YP+dtnlo4JBYE2rd2ZUkdqc8gcRNn/kk5Nh6VkxPUV40dmj
11xtI9aPUALPDfTMQysce0V8J75DAvApr5MLwLN9VcPrzcAcHhBgGQ9xiiRD6dW/O52TbpjA0ehk
7QS78bHgrhwK+3NeOhhSh/odgMV4M3tZv2fSfW5IN5+GTCRghhBaWId1tPNx/mSTHBI+9Ei0hjUv
u/yzPaXTSsU7RGq0F+zsfZQYh8cojIyLT5BEJLa5RyouPasCZjSGEMJCRsokPPPr06lO15vTKUji
WGTkWX/zZP48j5By7Wuy8KxPOpftNCmvLcIbq77H0UhL2YXFtfZ18uoP5WigTmgnnOFBdDtiw8Me
TMLVxEUxTm3moLI2CQO9D7OEtPMy3Dcm0BaDzz/aqFfjYbVtWe9ugqYJfs/ZVq3KBcExDQVny5gi
Xk/c6XE3ubd12l47awivTWhwVYfqS9wk51//cEe+Dn764STffQNWKlkyW+hvVyI8TSXi29xH7uLs
jGLuz9NYW8e6z65IY8S7Dkv4NXgh5Ofm0b1YUPKY4z2dJH2MuOfUZajDVQjyICw7efa+1qv80IXW
XZeO+mqcfYh0YzZdAUG5B2yt4e8E0W5CEuq2LprqBkz3LiE9AHAydnZzXwNiYVHYkeuooeCZcK/8
+Qv/oPk8LeammeA0cXa+tI241+NcW/FjgZak8fB/KTuz7rZxZQv/Iq7FeXjVLMuS5TnOC1fidDiP
4Pzr70cobSXp9DnnPgSLKBQgWZFIoGrX3utQ6fPHzFroc01T7sLwa2YOpVIwYE5wB+tViNJ4wZFz
qA3YRON4D2tjR+ypeKrnODcgC/OmqUAm/ufP2P1HvIizse3In6ttcev57QSpj5OIO8VON4FHtAPO
s2NJMcoRYs1q7fd1uZRdHsUztQHFCcfJQJVWv5dmFSYBgG7zBNnAf5guSVD064vN5UhZsl1COSnO
73NddZa+YrUbI+1y6uKxgWNXVz1nxjX7fP/YaqAhYKsZnVVcNM3ebvPpnHh6vmSjpb6bsDsXLaG6
qjPPXmp0K2iHw4XFUXyhNio1ij3ge3nVDtNd4tqwNn3YdcPX84vfaIvvemf2dyOPkEVeZNljyDly
02SKBz1H0BxDK0zXuTV1L3nQfi0akUBHGrvhmT0zm/CoHkHZI5uoGLHzMnZdy2ObYFed+c7L5HZQ
TXe6OHbhUNwWo/Xi1qpBqimPl6kCTWo+2YRLZhlqFwpH+H00gipdcUxcOIO3/C+VmxgpbHCdTTgs
2LVp/+Wmov3zzOeQI7M1x1Ln4kbj9yIxs8xLxbCzCAVZMzyixrjpGhhqjDarEeFTnM3I4eTNrp7R
oKi/eHY2keio/X2ZmtOTEvlnYRj1F1NMECXCHXDUs+lUDiT1/Dj01kYhvAeIRfOlBgv5GyfHp7EO
4GtIK/6nU1h63GQ6BZ1mfQZj7S4iVQ+egiYF6ah4JdLlzYpAXfkYwm1sZlF1kj3q2wvY0Jt05fUF
2FKP+33bwSKngPBdJyjGLstWLU6QX6s7vtWQQKGDqEVl8ETYy3iee5wPkqMmQD5XSvTUaclXd7Dd
20uvn6vwE58PZR5Uhs47qJArLmS3d4mYVRk8HPlonD1K5iBIdL9YbdjdBdR+sp1zy3ph1JDWZKVi
36hE4W/HubGAsa69EHYZox/V29QjQIQaM8qerQ46L3PvhdFTJ+ZY3WclUg4N3+vvreKvkPx1vxpE
CBaNS3QhRvsFAntnvG184nKm30Zbxxx+n07q3JTTw7j1vpoC+J6b+SlcHjaEfU5EmV+SB+caYRpC
3AJtES8P9jpg0pt+8oYD93RnG3sD1W1AUteWMPV7futwH4m2fE4tiOeydizegLG8h2DY3qkT2fN1
yEOUaQ+NIpqIP5SsJtQvf/l29SBGrb4Fl/o1EyH1yoMXDTeRVsMXPF8lH1dDINT/shvR7H8caKkr
JwSkcvBDJt77vZAkt8Opc0zVX7eV3yMfbOWLITKcbZYI/2QCIwHsGSXjxmaXxJeFQNgqBX0EgPhB
uvQ24qdV5T6JiqD3tanmLuo04gaU0OJqDycPGkl0Vi6+sqvrEYzP0kf2r959GVMrookGHQnmXQfU
0qOENQCOAh/ZeJCoMdmYUftz92pLlUC/KdunjggMSqlBxP+ApX9JfT3e1WWUbLp4ZJdQNmdX1/0H
yNvqk20KdSHtFtHOpZFpI7DuYDiVIw+5AN1pe1PU47e+gzBcy3UKCflOvYcGEiDy1CmbvrUHwa6W
Uyh402FRCl2s07k7DJQ+R4K91RxXb6ipXGZgElbwItXWTYJqOay3AaEwiY0cTSIg8FbaYpO7Qlv4
wfhS6F5+26lp8+A3hXIczIb6raF5kKZG69312MDzHZeavu1G07sNemM3Wr7+2YdyYZmolXbmyCN2
gvP0HtZE7a6LEyQZVG40VG9+CfNM7GBqfEET2+YopJbQVZoliD2b53PaRAMquxEglSjJ3rP6yW0L
80vTVOrK75tg18161LFREM1ke0rZm9Hz82oo8q1B8rtGIw6yUWecI+TbQ7kwHF0ctLmRI07ezKer
ud+l4U0fhcVODmj15C/ajPJa3qe3LENDge7dNspTiIDCbbXqSD54m8bgsQudc0UQPYNLbKE6Wl8v
yhl9drnUwj4HCUslQxYzYifE8+XwTz7yMk0iH4HegWTAYAbVWhqtIdb/y6/yn48fVzMAlhJiMhzb
ZmP766aWZ2Wki0D11iC2UR0Na45iUyfMhT2gspDrLkk7oq+ShASEWQZiMM/PPaB23dc3aYUkg9W7
oGDnJlHGZAt5DRuGWSZEkWKf8tKQym/gnAlWz8qa0iivBrQlusmCGR+dGk5l5DbnprDyWz7h4BFi
RARMfEt/USnqWtlWN5w10Qfb/7wBg07QnQOMP+1zTW5Lzgwv1TSNHRjRt18/C055g9F7WbwFuLVI
ppIU26R9hb7Lur80Wq9tA5PNGBqtCYR0vqasEhO6ANdr03hp9vDhF4GZ7S7jhD9eRF/rh+sSNc/Y
vvCcO2mCX58sLie3nVYWd7HQTChQdXFnzY0gIHSXZdVdNgjzprCC5mL6sEc5yuToqkPl/KttRIS8
7SJtH2mhf4e2A8osKsLTpllBSDx3rwOjkkAG2CkkonXvTk8Kax+U3aPaGQTN5qYzAv0g+hw1b3lp
wjBQLYaxPcNeOm2lLVEJj8VnpfODtzE0xnXiIxovuwUqJwq/ixf+6uo21wXBEJ4Eb54+wkXN3uw2
MIfopSvilV6L8E0fynFXDigDyulDRRmA/U0dw+ZR0ZvmcVCdVafrwzk06Lm2Mqx55KhkTvHQg6w5
h1a5loPSlHd6sCyhWtpLm5MO1BuAdoCnlwmXJgvvmz5zjvIFrFHJtoYnKE+cPXzbrB6nVe13KrGc
BJEWS4+qrVwsCmPjOPYWMEA82R2v7bI2z66lfJ4o86OIWLUeIWntNwHVp6teBPajPZj1XaoNkIoS
bIPzOPryJ1851dDrr5OrORwVu/lQkOkv0GQ9qFMbfyOs92x6Y/QSWKh3QeRIYMeBXBBgXbGUHvyN
ndab72q2MhKb8HmWuecJbrAdPNvo28zdyICO38/H9KutByvRu81fvhbD2jslL4U9K3+SqL8t54Y3
Mq3lAHjrr7EaQ4IRQeRYJ1Gzz7V0WIQKDBdgWKpulUxdyj2uTR78Lkoe2Im95n7hH2QP3Gl3bqny
DgJt2SfZOvHc6V5treyRmq290pjGK1kKorD55CxlV00IU9paXAFfCE/QgVQHEwF4/+x2inoTG6KK
vw+8SQ1JjMfUbosl0QZ7J7tNImAgj8DxIm/gl0uRl6chcJCZpxToMSSCuSmd3EQhjq6eVBxNMtAi
8iclf4iAi+BcHGC4HzhghMB3fu2HlIBvW+rnFtffbaIUxrpGKA/eRwvawso68wTXn+eeDR3F2cpV
4xlkyGVMhz9WjpUUil3GmtH4f8yTa6rzKv9p3vzq8hU+Xk++MyrPyjvVbr9M1oPb5uVXuBJQVq0L
6xjBTgJZQWasOMubnxunX5IB1d6DiARYF7vuuRmVCJFvrdv4qm28WEl9lh5iKL45RlU/DZVibsfK
GgGshtGj3sbQk85rFF534wBQ+WSak7U2yvp5inqgm2ZHjq6OkULjRnZvJR6nCcCdn8ypeeEBUgWL
T75boLWnWsqzPXT2J1Kt6lIJh+E+Vixvo3jZdJDL2K3rX5apzFC7LkPZNMscr8sU9ZyJVGvvkKUZ
jL2j+x/W8mqQSfItuUrxMv+GWEsoHBOymH2DnRrGMfXsxzDh9y9/yWSPyXHa9Ul1cutRjyMkmRy2
RouCEAgii154W0Wx8VxztFmQgfnRlaOyK5zBnSscu33uiWA/TgYxDGtU0+WUdaB1w6zboRzRPMjG
nJZGT/gMRka2Qdajxf3pxoa1EH4wxXysIQF5VMHdqZVfPMCaHD3WUfaG/goqR2KE1DdL1LNXhzoh
2CRcyQGo0DjK6crL1EXZrrCHZEvZo/ep9XgczjNNJWJ/1HOI4Xh9vJS2aaiqOpU6R3Z+lMZ92NmS
qNw8e55esgKONNrCgqV+2cCtt4N6gTu5ElNSCd3GFxgqv5ddXjwoXhMDbeiDQ8aX5TER8cJT++RZ
mZu4B+qPpuSj7cf0rApadt2/kw5tThWGCOPgKAehIw3BWbn1jewqSl6ven2bFHCyCP3M84t4eKDa
70pK/VJoaF/yfChBAQudevvKNhECsOrPcTOgzJ7Y7xZnXtAdnXEf6nW9902qtwAPF8+wEb5JDzsc
HoysAUVpd89ovUNT1Ub65+HjKrCU79L0cSG9QqvXP3+YLhd3iSnsuylzw2fUMha6E1AiByPescnJ
TMK9W74CkjS2xSSxpW352rTOrGIYePvEXNeTZcA61tRrr3KJXXbVXEcIwWyedCAKcr3aJ+gU2Se1
DEgdUGuYUXXc1MdMi380ZVxQDqY1h6s9NfjApcfVJuzp1lbLbt+hkkyZ78f8qM+UbZmo37mt+ATe
aTgsaetebeuVYjU/bEjyKrvcaQHHzy5ywOMpf1TTcH81yasy+dpnpXZHZsm7eOa2/1KlVQAo13nt
CPKhsqR/ci00gcyWh0eZFv45okJtmasoXAxkDJVFTQH7uomBmMph6ZjqDnQ4VVcudAQOEVtxFXGM
/GRH3ta7LAOAgW1f2piEIk6q17XnXLIP0NPnXvpLT49hHl0y5llJe1a1WNyTeBb33XhyJzaZiaJT
SmQnrndXGV1+TnLUv9qeOqZYT/KzbITl2Qff8m7VSV3WqEqZwtGegtgWD9YAY/DcK51W4wac7eDu
1M+yF4QxZ4q64pk4D+ZOYa9SL023sqs7FDSoENGs0Md7QyqiX1VWlmwpHxieSl35bitl/a1IiE3p
nXgjmIP+VjYpt57IrNtE4QSZBXnypiNwJV1rL/+rVTLrye0gV4Yf3967UdWcPWUG4uRB/i3fpi5V
Q6ZmQDjvJf2NI/RtSKIYQPHcrXRjO+Qk36Kihhh5vgqHkfKkD2cIQIV1o2WgiBSeNdIFSM7GrEYk
izhin8q58RG1WRdqCQ3oHHGQNnmVV60LPRxaB7/aZdcyw5chUYd9h0Y057rZ5bqSlOiQtssA2YPr
SmMbmJsqtPQNyewvWTH4f41oZnK0s94nPjru/ln8SB7VIXEcujclgpacq0HudUM1vXxMauAOBZtr
oYIEuktOcqGX27Rk89fckb4Ztaq/xEWxMIJ6/BSlcXGjknhbFaY5foLXHDhnKqzbP7jps1v2q1s/
hAanfarUZ7uDFsNN1gavFsz23HpN8TIZYG+IsPbvVeyvC8gygGRUqF6g6/lt8OHCiZMheOWmHa3a
0rCoDHTjraNa0wHMYHoYchjKrClqXMpi3fYM9e05mkPBaolWXNDYX5ErsBadm8aPg66MGzh/uoOp
Zu2tXlYc8mujfiItDsgtCcW3sECPSK/EdzsQr2pY6K99kbarLovCuzg2lY2do+dqEVnKUZv87Frv
kBi75K20YjfG/gAwrRg/x+U3afZD7zczlWLBYhqm5gGlLLFW7F7sILDPP9WpeqJSrCasZmf3wRA9
l7qVffJEzDFR74KN7MIdU4JYVoZTl3UVgj3hSs7uAvn00aKVQBfok5fBvOp1cXHoEiN/EBFhH6hK
gdbHqNkVZr+dHKE+QmeW3TcI3Vlkkl4jKr/3Udkaq9jJnzUwb8RNyC1mOREKkyimSamhFt9FRQpp
rKn/JXui7lrkr7q0OxoEd6Tt2sCvgqBAaEGiRKZH2p3ZJO3ERQhTKZtKXThj1dxEbTR+KsNvATfq
F0MM422VNlQVzeY2CLOVXkwNyb5+/JSM7//qNfnOj7Wi8d3QQuUl10NiLLUIdjqR+vvAccMtJLA8
xNKWFyiDFAgr6M/NpQ+AOVsEFeUmUpSk8nPnPhrrDTAM7eTNOiWd0Wp3fdOiDsUY4nur0pmmW8WZ
yq3GUfvQ2F1zyHuj2PIAHc9N2IKs4Vf64mvInYZV4b3bfQSwzufrzglyDQOt856RpVp0YgdLTvZc
x4Myy60XVKoE6r5zRLmb2K+d7amNV1bWp59STX2hIM/8Hpd3FkduWNNnxY4cNGiua81eKdR/XI0f
o//qp3TmJ4jJxGNUta+tPVUPXRbrxxANpuWAssdbHsNS1mSpeaqmMrk3RvevhKTP26iPJHpSdTz4
bRw8jwjRSH/bNe21IVybX45ZvDUkpmCdBwBHFj7IOXICX3Af26I/UbG7HqwxeRmnSLkxo6heiWly
3gq1eY/TqL6nFMLikYgWm6GH7lvf9jk1SW56TH2KGNkL31ezP0+8bM1bnfaNTiGsXr2boWK+EaUu
Ivc0pA3/HUhZrFrDcKDCm21z4xuReQj8CmopenLQtsSPK1GSA4iEle6k7cJVlEZTg2yyaC4rX+fJ
yTr6vTpV72UKBtEsR3G4Ntxzmn/vao0jDtPcyBlFnFr7qc/XmRe9u32vHvkHXbEFDyJEVMlhnLto
P9pLR6/dnRwNICZeR9NIPnIetSCx2tS1ma9lVzdjd+cqLhqTdp4+88nHENwkBrujeeX5NSgper/0
qr6FmSQ5SNfRAokdzBmU2TPNw+w5IXcd6KW18QOUzqRWEGcJbalwO9/JbiWK8NhaxYvs6bOaUAqD
+qJrPfUgbV4o0NaGan3pSwi/ZYhNTYIJ3R6c9aoNN2T303VUa/rC8hL1LlLtB9OPvE9Z79lLBHrU
s5Pl7jZW2rlUrNWPYmxKipCL8tlJUFLNk2L6ZnBmlL8awGU/TWczNp2hffkxXfH4ylM0U64tLQKM
U/PzUqLQugXPAGEXSKoXHZGdfRAlytKau+CPzE2QaMFGjhq1hSq9FUw7OdqZCppNqUbN/exciuZT
kYdowA758DLA+lOaAnx7ZXhPbEoXvcoJkMq+CjGyIj9RAIMU9szTo1XUVme+ArCOveBrXDnVEoxY
dZCjU1juAthjH6FEqB90QgLSHEWadhMmnDTlpCDIc8puFSot5yULyNCobevQyR3ShyQOyRgpCIDI
06Zspum1zavhQXaGLEdiMXXh2p4PoEE5/vCPrDCrqfF8hXN7eLCS8LEP9Uohe+yEe88L4GrPKSWl
CNgyTz24pdsc3P5PNoXHEGXDerOU3iYf6EmfGzlQA/S8FYa1lHatq9SDAOTRV2H+NDTWqW0b91Qb
Tf4UlFm0yv3R28rBSp3ifToQLZSjY5JZ+86etXTbPj5QHulsUqV4nForPkiTMqt0yitpu3Z9z22K
yzRp/NMUai/VHUl2vtr1kx712huidCUY4SLZgLPV3gKtO3SxXT6FQ65SODk1yzyMtLc2oD6xGtXx
VCEtfJ8WyqucrnlDuiwTW3CGImhdlEG/LJs4PSSTbryqib3uSz19IutinMdkepYPc2eM9B166MSU
Zy85yRV2cpCj/5wkvTLA3dHMjkfd6Q94QjvDkq5deSXBC/JKD4NkZyM+I6EMFkI44Kj/x7m/LXUB
Q8xzr8ujbJqsy0xUC68DrWPlnYp+zHzpDu4EJhD2tikr9b3N0xAZTGm8DP00Ac3CeJlXXbOSRtlM
vTkVx8uCwFv7bV64D2WpINI+wmS+tiCqXIgIIrxZ71Y9ZaE7nVwP5eU8HQh7ZT9M0i7MYtzZQfF+
tV+mhi2/+d7hPmY0GZXtZVv2J0raZEdOdVApo74ZOkGq93ix+mNlMgNfWi0ByTSbLusZOty3Y6A/
RAlaN3XD9yXxlOREHmJSFzM34ugbx0tPDsimbqo99VsGNXP4Xu0OxZSnrDO/kb2Nd6Zc4+pi8+Eu
kZl3iah+vIS8FK3frUwT0qyr92U2ZxpgoEaDnKVcTb4C8pbpSeT2Q2+j69YCplnLLJ/M9yXCQ1rA
gbt1zgUaThUcTTO4v+YCgb+VazmpCVMtXaJ8d0cAOvttQjNPl2vYvVmuwXOL9XWRj1exYzYzMbfV
sdjHmmpu4tJrjlXqf4oACu8uvSJvEX6ITLgF5tHI4etTJKwq5hFpk01GDeSwmNQMsg5Vz5ZGPvw8
LL2reQoksu42ipHJk6tKm1xBukShWx3CFAnm6wvLSzkqzBGtnh6ahAYiANNw2kM4vytf8RFd8ImO
AOWkscbxezny9ZAC34bpmt1KjgJrdBGmdauL9Le02U5GYYv0hPh2RkHBRngxyvEfi0ewQU0cfaVj
HyQvFP4CRAU++hgV/i2Fu83Jd9PyscnhUdKUmXMgz4AeduXTNAEkvQwODsUZvhpsqH8qHhsr72cS
0JUclIv5fdEuybPC3juv5iZhAGlw8iIH5SRfofBWqT81kDvtZFbLyx2CfZSNvY3C7va/ZbQ6YV3s
0vcaff/w/2mN5m/fq5u8+rBfA/HSnrnOZW3Zu7wPnYLDNruLqiy+ZRNW38soDMIc938wTa4bkc7p
xL10pTT2XppkT0ZuOL7+aaJcS678MTHrqIf7w1pymQ+v6/LS1bKqy/K/rgVeNrr91SQnyrU+/qBu
Mj6jxMSeco4xfZilp+x9/AV/WO/fPo0/rPWHP+rfPqBuUKEusMMvdldsrcYx75QGCmt/1uq2AzNY
yw2k0lnefZL/JcekxSoUc2mHPYo68w6zS2pE9cbxSfYm8lSPdT7GEGKE7WWHWhH2W2dNGCKCLJY+
0b1jSTAd8RO1GbqVnlN4kPBtlCOy4uoy0DQwwrFt5WEm3dNG+3smnPLThrRRtZDGfB5xB0Bjk9YB
/rfVY6rZN8jeePdOGNGAt98hdq7PUjg/bEPKnr4sUeuRLnKAOhIDNnPw25dp81zTKw6lV45HaQpd
ooUVqjF6o7v3cpLecJKA9ODr1TRAZ7eBCdteSpuc2YoMbs4EgZmrbTIf/ACsnxvkdzIdZU7jk+zJ
VNVHT44pAk6A2VOmjuZelev53a+elxRXlz40ACgzqsHTbvwcuUa0qpTJPWjU5jxO2NPO+9mexAn8
pFNyBMAWn0Sm5lSGUjARIMh6ko2ahMnlKmiKZk1dbLn8fWB2LuuI3bdlfvlpwmyXXeB9wIdDJOP/
tO5s8wQK9B0/KflGLm5B2h0UUpoFCYsMHK6n3kwCHCD36NFeU+3696W0xnGGxJ70ihplsmGOYcLF
Kh0Co/b1JXiBHX8hUuHzUpG0OYFLUEXE5qoDp3GQjUhT7zACVm2p7v7bmGcK8RYq5/2uUft9lHPj
Bp0SsZ0KJq8ALan2IIZm62VMrnK5TH3YscOm3zWcFk51SWlVTwV0ZdSxs8rqqd22oVOhpCYce5s4
2TeqQ/vdZXho4LZTQvXYFbprb4egmHllAm99GW6qxD9O9aGE6FlfXNavPHNtGoPDD5L6w0Lvo42P
bg6YaTi2pY3S3R9XiqmPYlGoyackRiC1rrVwp6sFYZ0gy0xiYX14R3EcmFgK8K6msHTCu6oentp8
tPbSa8jQWUNojEovs59LdAIod+xmjUpDs1Qp5jgFguegZQTtpTHT3EV1GqKi3waks6spx8SO0hsd
wj9tIW2eXpjQluzlGtJyXU1YNnVKrvnSOyCVk1B9VoRKOdHcBIWC4FPpjF/1SPG3P9nkZT1CWZsM
yVL2vI9psqsULvgXUSjLVrCBdohJl/4UIEDMFiwxvQDwL91rI930GDLgX+1Ok1lr7rLt0m7cmpTh
VpP80hkSF2uV7doaiGD4KAd7RIXlIJ/AuHAC8SUV4/KSv9BRLLibu5dUh+xayvRzFxaHn7u/zfUZ
1dAmQaU+TG7I7U2PJIv1ZZW18U41wulR1zPt4PCMXshRaetTcUhQhrmTpmCyzbXa2JCo+MwPQ6O9
6/pqf/XPeoBkbawWYEhZsje9BnAsR6Sme7MI4GsLm4DPKauc4mT7XroCdEb4OBjoXgfmKzmaBoCM
7Yl82UoOd0GcrWJpnH1+n/frggn5qGWoD1O7SiLF2Ghm6qHjNDZgzIc2WV/6gYXE1lTuIs3KoH+b
XcCa/nCRyR8rd4O1AS3TUoOCiciYIt7D3nU3CC+L23g06ksToKC3AEE1UuLTh8TqrGqh25X5OuW5
gygi6ulAS41Xn7q/hSmC8ehGyFa6boxGuUs0KNYDk/Rtap1Q985mBofoazCzShclqe/JTXZRoIht
r5vJk+e//w/oyD+5tMbQb+AO+KLa8IeBUrIEh5/fd4j6hBRLaVwwUnIrJxuSzz/ZySpkqwl1h5u8
8I6x7ZZfYPBDxVvXkmcNbugVIBSb7041bPWxRmMoFfmBYN+4bYRu3GmZj1q4T2q162YGjtrIvpCN
PoWx/qRCxXHf1hpFV3ljbWRk3vZN0iJt5x81Z+hfnfPltA63+bG3IVOUp3Q5p+Fnt4nmo/11TlEq
/at7IiI2LbSu9E9xmk23VkT5L8yMHTQ8nXhUifjPnUtjVI9KFIg5m8B4FejLUUc2UCUsflMH1D8k
XnkfuCjmdtCKkiIvdvKNxoS6KewNraV8S7Pq9Up0ZrqXXQuiETkpGtPmsTTKnTTDvPNjksaZ+7aN
EzhOU906hMbwGjbIV49RET5UKERuKlSHVtImmyjVYtiejWR3tUE8cWN4g3uUs2IXtkpgAOvrQj7Q
yp0ehDq05CwuG90NtVVd8qC52ppU/T51HinCoEQFpAuydZVBokHcDhoBqniDW9kn8A53XkwCbURt
DzLz2ckxM4hFrk5GGVHvCwvP+icnNQwKfhyzv/QMMx7FBZsLb5UNn4VRtofe7Ppw7UXJQXaRleF8
Y7bP1JaAds+q/CwbP9fyc2Zka4I5/VGaptpqboKhvy+tqLKOdl5YmxCcm2sk7ioR2i6yUGDIwlrf
UCo0fnbcZ2im0rcyT5MdQcof5jx+bp2Wu18NPYCjEhnNtAcoClq+daq/t+du1yruCVzmTno03V1T
U/rSoKHqLNuh473/1kDxuLOSDgW+YNt2G8cRxl92/9Jw7yfGOeV3fl7nn+08yCCJ029VZcjXg/aX
Ohj1UTYKe9jLVegF0cpCYRzSwrQ59ClIOIgof77h1h7xcjSSNnHdxRQj+8vRgeUEKkM2qinlH0CR
t3mu9MsKRtu1HCxNA9CvGmktdE/TXtqUwJ6LXyLqYFzqNG6d1luxDzI/t25tLJHm5p3qdfBANuZb
ESjm58FjDwkFNbpSWQ5gIILrSU6I1dZDHiqFPrc1QWsFjYrAk3dM+xKW2Y/uKAJS+KmIL6OxHJVd
q1SOl+6Hc0Rq8j7o4wDCGaTV1MhDuaEP1lSLaU+tb4aHMc6nBcSq2pMrnOLsqc5eDgYtpkC0i3Jo
7AdpypLoW2XkyVH23AYud6Yc8lSNVg53UpJjdqBuwjYtbp1O5OlKXlLROKmpcbiMBnGH4lKk8mBI
eGQPdWxTHZHkIGyqL3J/rgP2W3azve4gOU9BVqe50fM5+LDl5rING0JDsV9GSzmUO5rVs32dblNo
8Zb89tp9E0TUTfqZWNpd5n0l5b/QtNb+5gkEcEzDLkhZVSQ3P3xzknGgqw1X+gIwNp9LlSBlLprb
fM6hA2TaE0DpPpM8AKrlj91ZLRMqEnPX39mxb98JkwR12ufdvU8h6dEAlbWQ+CrD1rujnkMY2/id
8Sy7crTJdP3S9WEuWgzCqI5RB1Ki0pN6o0Q2bBFtr91PhAMRkYry98IXNxZ6m69/8shCC5LGqcvJ
PxAfT/tXPoC5UJ2ObGQ83NKzAA0GEOW/DcgA+qC9yElskkLjso4ehj8mWBH5zsaOFVgj5/RwzdPX
sigGonjhscunDaRWxqtJaQwltgjHxHNXGajngoDSIe398yTDyLxH0ag/TRrQplHS+q6cuZQtUYp7
zwY5lHhZtwqtmW65Cup/9pVUdCs5p5+ZqwiSGmtpk0RW0nZdByWAgJpRXCA5TUF/CfNUCtW/Cat8
uPPgBbMXVdACZSv6o1JiuwwopXFKh9vLJL93+7veQBh9SKddFNZ2tB4Hoe2FF741VABGa0NThm2d
UPAsnS/zbKcy10YLPaJcGZQar+aSaVtRDxOus3gc7qS7bIJWexkyCDtTNaOKmY9D/pGqGjlMAq8m
u/KPNLrMWWimk11s0ln6SZv8CKQz9Kc//C6fp+wb87zrZ3WdJ6fItfKvlEYrlN9GtyZKxbdhq9m3
wTgSqL325ZVe2MUicsdqI7tDkKHqKS+j5ZDBOM62rtuD8XhUjYrckQm2/mTPTaqEyiqDU3k5yhFp
lI0AdIOskWds6zzpT3XbdafLbMN5K2FhXCIkh/aEqkef6vYsYKYFIFmrx6nh85fmiST0WpSVe/Ei
iv/cJqlCGnBSHtQgPUivLi5zeJbVcVHXbrkKuxTpYNs2znaYmedOeBrlwBy9Z5M5m6S99rJtL9L2
KO2yKaF7WXrD0GzJClOmGrXTBtkLCINFjY4yGrj3HhQE91dbMmTiPpsbaROCogbpIpskTbqlm/gQ
ErlBZZ9mpcCnKmrghdOECtvwoB+McLDWXlz0L2NqvlSFYX8rU8qTkON7+1fXsrdfFDTDvnE2JYbb
/HANDIr6rqtmgdO9zK7FvGr9z1XLpveQliyWFqiHs06B9Mqpu3xdlQV709lWjFGzg0h7JBnztw2e
AHEcUTE0Zg/pJpuoGigDVcpTZfvO2cjC4DAUycMwGc4mTtDuTKkaP2ZWoR1FVU3jQl56Y+8tDTVv
VnXr/23MoAY6SvcxBv1ILGDYSu//Y+y8luNGlm79RIiAN7ftDa1ESZRuEDPSDLz3ePrzIVsjcDja
J/6bisqsLLRENoFC5sq1xPdmd7cwAcSedm0mKmsAsZfrpktDd6/pB6o62tUmpfQTO+pYd4UDXdYY
9BfVhUyflp/8A118PmUNzduKKQuars6bzijLs/g44+QfUu3K62Hz7CwGVAhwfiOQsZE1iUoDT9vp
XYp4+BIiC5mqfNCQMb+TCK+AqhF27MP66ci1TkdtTIbbp8sm36SHqAja6bR+OgTbm0Gr44vqhS/h
oM/3MtQmeJlNBbi3GhdlhmVB54fAr8JZlKIgDb6Z0xioty1xo9gnbw4/on+q3jc2QpK0EkITaCBH
BknSHM7jgwx2540PUUGdAOVM0mH/8ttVsFejxEFlkFykpPPy2OyvtA0aG8n8RX7XX/2MZ7cRxOnd
qIT2nb7ch2jGst6Yft57OydC1lJCfhe3+mrKDfq88K4sl5OhX2YunVLIqtkP6H0MG4skFewVdvgx
HKLirq3Gb7c8xZKsmJeIgIPCRXy/ImjjDj96gdeeozCDTA8ZgyczN7KNF2bzt6oFBqxrevqQto1y
qnqldWkmJTO+AaGJ3qfhuPeO95cYzUhDusxc204fYX0+oMFV3K0umc1F/Hdfhcbpnd8dqm6r+MYz
TeZgt+nCoS5Zcr8chkMJEuhRBxp2mgrIn22vrrY1VBKH1EqsJzsYrCcPYq6DmXnVFsJWtCpdVBXu
/Ar6+SVEBoCEMXo7w1FPA5pxDHgF9ZJ3WNGRjKaweDDiiM6L3jh3qV4ZO82piweVYPFJWAhSEnWG
ykUnm4Rb39b2OfKbl/cZt6j6Nqt8y2MoIT8A1oAmspn1z2jM+tsBxeFnb+E+hZE/v6f5FXoivwmO
qlrT8zPzgp6Z1o+J++ly5Gjv1iFLg+4OpJ+nH5CXd31Dvcoi51P1EOlQesDye+mXIfAbfo0ytSc4
OGWWZakO0n2h5JTlCeqLg5Nmn53B4FRJ+v/a1JAKAF/M7Z9Tr/5K1Rd1gEVQBunS4BhVA1o0/Ly0
vkk+u11gH93I8I4GGeRPrpY+OnXQ/+mVvKZmTTI+VQi8Xn0X+QuHzuM/g72sB5DZ7Zy5ta4FBQeq
TTBSglIYaKK0YHJuv+b91F+9gVw3T0Zcvd38XFzDfLTMd2GYNFsJWRdoyC5ntbukShRfXR/WB1CF
8XU1xWcvCzKTIfNnwBBAiEmPRka7K8R+FzTM9bOf1fmVVErwwU+jv9QJzlCx5uVtn04KLe/nZ/EM
fa9eo9h7laVbUMyLXjw16W7dExl5uB3qgKTWclUZYq05UzOPHsRSbc9+8LXisF6IHhnnhFDWl8xp
ji2VzMd6GWRmLQc66lnmbcEdfbqh5+QV7JtOoq62HyMzdB5RZWvPNCvBF/av7RMaWDsnn5COXWJv
213DeAphEb/8vJqDAmMUgwExAsRaqwhNhV3RIFPiL7pXyjT/lMFS3Ex7Y1JQehmhOoxyRJ7cwJx3
ufrDjFXtLqOYdD+T45x3hVtoO4sH2V4gOV5j+Q/5PP1sGltQOq7vfplDP71PeAU/ct9b+jzoh066
gkNiU/wplgypA0vmRqaT34MO00OkAFzlfg2RWayHGZqpMwTFGoKl1dy8mkprfUwndzPVrvFsL1Yf
ps4WMghgYItZt4qFaupwn/djs4XNpzpkHCFi8OuopfLk8861ZWE3mQKQ2e4fIrN1nscgch4r7q+3
YI+XsKubJN8TWUwi55mXkBTBr+pj70efEwcVp42adKALoMkWvuxpsYQbW9i0c74F9FPkGWUXOJb5
Kge72zaJyUL1t9sWNm0n93nztfRz5eseL7otsHm/1qHaXKa6qYDSz63TW58sS7ijcTv2ck/fSbQM
fgAQ/mZD1EY+pis4NiwXk8GhVQbkBPULhNIukdMl9y7tJidnAgK3WIaSJOAUmAXLMFHB4Pk1Uv0J
6feEHADnGtiTXn1jxlA+0ZIeO4Ay/xUnO3K4nXjScXOsHN+6KsWizjUjAEyLEo1F5kEJzfEO0fLx
TtdCvnG/zDzMlRzQqx1vgEf2t0BvWZYYGJCzDrjwP3ss37T26YSIRatCabuRS6KvVPlV8YgIjffY
6uqLDXnHxUZo51GGqYnhqdSTM4hEfuHi680MTbiO58IbZ+PpLyFZoQu0gL/fC/Z2p0DkkEQPcaOW
u5nejE9OmEOVgdCXb9XKJ3pq7/vOmp/KMufcMkU+cK0M6kxaKO0hs6H5S5tnaEzqczUOxbFzYu2l
LvUfEkEn4pUyWvYaZl6/R03BuNpZ2JBpsB3zVPtec/otrcmN4aRfSFBqaor5xgE5/oYURVbe0KDY
TkO6PfR4fvw7cI6hf6m8GFoD6jjHuLX+VBa2EhnchalkNWXWNx3dCshEv/OvsZ5fzUdEq/8UV0SO
nVq4MKD8upyuD0A+IXgUf+4PD83YoaXclNpTS0/wrin8ZC8mLWjaU4a6DU2Y1R+rS2b1OKFEzuk4
RGoN0Zti5ucNeOVYZr76JCHwdXAL4O1uK6YsqBmPBFcxdnJxY8qOGZrBgPty5RzF8ZO1yNcjvTQ+
VG4O8m4ZuLElO+SBtZ1ataW+kWUJNKbyko9QC4ZO8G0KE9TDRIPVcauT6k1kqpDcmxYF1kok97LM
7+lMWqB7Y2iNd10ZvjZUle4t0LEvfhkGO2MeslMVz/1LNE72scicfCerObIE93rq/yGLFbfHO02J
/tBgrHnUFTt+NJdh4KWM279dQiv0z4LMxnrKT/HE37aY3oxUn8zCUbHvZp6nchG0eYDvy6W6OTyi
9RDegS6w7rv4tcyn4OrC63K1l0Fmv/P9LmRMOzoL43n3/986dvA65Lq+F/WDVRhhNWV200mQZbHJ
XysXGbJfs3UhU+seAWINpqtldb1WrE7wprnQPYejYaE1pLrFOewL0GzwSG9Hdc44s1mxcurmKrtC
qppdZTYvK0h1HUwHDLen2c1OU1Eeq5wOsoE8T/UHOs2WhFxWJ84d2hTo9JX5h0mbXhQKiF8TRzP2
Q7L0rQ6YJOM3XepVNNr1wRUunGSHQpP3IZ+tYwtf0LVehjjLp/IstjWo0A91+nCIBj06O2JKkBba
PgzAS/xtWjf5Z8NOprOmVdT60tKnDj8kDnADBHk41UC5UDUZoq2Wfx0XS1xrnJhWZ6Vbxe7La5m5
56a0us8AFvuTEi0NRo3Zf9XBvLscRP4YQIHuW7VWFkoQ4wM/9+8eaiB/ZG3BsyIc0ydqTRs1b8Kn
2fFptFf1PN9CyTHvgiC+u1VN26VCKuXOuOD4P8L6JZb4A17RNvQsFdvGcLStYUMxHCT+9LFQm/lK
vy783ar3Gkdj8gikw7pOSF1vEMVqP5NciCjfBhk1WMwEOpZDTRcIGPjU3FruZBxS6cJSVZoo86w9
ZVPoP4hPZlmmfQlMD9HUEFCxszx6rGWoTM99tPzxc5oN+WX1K8bCBum7RwmAVnU49zr6dmateM+B
D6gwhv2eRGEwbNxmQMNyaaptozBBHED5SkP5I5RcprOby8i+05ARoMrgzwceGOFOCJbLwqg3akgD
kzW3+qfJB5sh5rra9257J6asiqm2dNt0hZ3Ef9NDUdE1kfsnS9HnXZjT1Om62QBtRh6jWEnLZxEZ
f46RWz9qeZd86U/jMBdfbM1U9irHZB6t32cH/JAwTwBOpR/JnA8rNUVLMeCiD+DKhymA3QJtshIF
QhRAHK+1bgwYaTBAXBfEaO0KA0ZY1xbHzmFG7gGWDCvl/heE5tMYeyHtuHSLB1YZfQKvBbPs4guC
YIR/+59VmYmv8BU6IBxaHxO98Pkx68N2Gufx4CLhBqtYgOJnHc4RCosKtvujN5GOCs25Rlat1c9t
px183+zbjfgyepda2J+8+hYjTs3S9HNP4Dv/UDswPSKEV1WbHvHYo7HQCJTN/AwJMdSNfqYi1eSE
94CHkn2AKvxWCdLo3m4UquaqoUWXNolIMOZ1f8gzNf0454W9UalP/Okp0d6HPOxvzzHu29GLwRmY
Jo8QPqFyaTqnNtmeYoqI97FepNu+DfMd8vIoqJZJaR0nKjsmB+XLlEYgyOzl2efyjbjQ2Y7Qtjs9
DG6Wn6bISOZhQw/PwFuWqTzGbas8jk74GuUxwjOLJf4wT+xLzJsr+ngFuqCeFX8AzJDASIlWvTaC
oZmbqk+2kftiwGHzVOf9Q6Ba2imsUJpNrJqXZ5m+GcLiS+7x3ry6ppmTJ3AxZ2ltuCKWPT82IfcW
N1aGo6VGXbwP3em5gQviEi+rEsK7FQk+NQST0IFzbl3njALFAynQSaU4Fqq0bswvcBNRTGsP3CyV
ZzNQ/Gdkn4CE6No3scSfVZEJbbTjbxGR8G9hVj/2W7XK+6PE9VXjP/b0NnMzdz+aFrqacZhpB3Py
y9d46g4FFfY/QwX9ADsy5wfF8+p7uoeVrbzeJ727Sfg2fm0WsnoDlaNLl2bdld6T10BBeigzR+OP
IlbPjZRO0xnGY5ghf7RRSnXKr4LPWmxquwlYz2PSWd1p7ksTBc4IguDR+NSYJjReIn6JYEx8aUF6
bG61Am8iE/be7pd1xVxqM0lCHkz2A1+29+XsZ2epO0da+uDyVnLNtYQHi935+rGuKS91TgQ3mTsG
l1u5SQv0jzadyOe26mxnZ0PJdDQqG9mUagC6pw3ZDkVK5Cc5kJFlbAsAm7rxasYGBLlZ/KM3SHK1
QZa81EowHQMAmecsnoNdafFyIWoPJglmTuKIy1zElllOPfWnU2wZkHKO9+B5HisazqfCdOsbcMos
1WKnaHG8y8eFn2tyH6FZ8iGH7FtQEWMyX4ZlkJkMnoFwsh2H/eamF1tpJC07ZG5ExnWgd+um/do2
3MhzZ+Gtg7hgFJaCX741THaJf7kGUAEXqGB3KJcjTNZ1ykUVmSixZbjZod2gMpm034VrvYIXIt/o
C+fVjXud48hF5wf408mP3r74Vc/PbkLsELTLtEuRftiZUzg89nUzoDfFDIkN3vyNTtmLL6hU1B1y
dZogV46G4xoo0V5YfM+bJD+/85Npuq/M3jwG3vxU2OW3RstbXo4D45NT5t+KMYnQjBEFQg9RoDgY
j5Br6o9Ux6ydEkbGC3gCUBDwWx2HXlMPQRejMkN94ZvMchrJb7PVV64+o4HSzlLQlu1K7dlLxofA
rpsvnk+tv3fQNhMTMhaUa5MYOrXMar4Aoli4QbP+QUzDBxSVuJ+9NisfSeD9kD21YXMPq117J0HQ
McYo83C7E7PRuo8ZgPtQL5WHdtTjp3hSM2ASzatYMuRN7oMENMxToPTeJXdN75Iug0dNkQdLf6RJ
gQI+aa6DF5cL8ETTXsxFvMk10mQrq3moWg95oD6LddvwkLpN/xJ6WbFHrmzYm4iYPXVAcg4Z3c6T
Hz4CMrpX1Ng71iD7H8tl0OcoPEG4V2xGu0usDUnP8tFQ4/Hc9Oqr6GyIq8o975xqxje7SovdZEYQ
W2ZVBbxPHR5STbtrKOB/FFfvT9CIum548do0Ak5yR99Iou9dtWouMsDrbh95l4YmJY8vbl1+GWq1
P4ASam6s7DALwMo+ZZ/yUvOgS4WoXQYeXN0+gPad+8Y/vrJGZ7hM9LNsmpedsliyfcj8/2ynXFLv
yEXymhyjcNnGaBrL4KoAuTZVODebjF849A2sgHpDidXpApZuAeJ2yG72OvhJ6SfoLBSHfBgveAn9
h3Pr3UIf0CvtwtU+ZA0iZvKGMTdR1d/Jy4e8Z8xG5XInsvvN1JJXK7NkE1n59FQ5NU1/uU7C26Zx
eIMEdXhvlfmpnZwI3XG//1LPnIhupcRipmnYShXji83hJTRL61NOG/jjpCt/iVudSQQClzD2szlO
ey0P45265PBz2L5ONIt+RZQceE245PrXBbSqvoolfpECl5nsgpX5q1iTFAOWYV2EBmUbTO0JXc7h
Qmv0cGmD4OdM68a3ptcPZOjj6INbz44HQT7QImRKXsN6qs6p309PZf9CDatH8Wg50dkR8LC5mnn8
Ti5PM7t5acocGmoSj/U5rgJKkYUxHDpAOTyZzPhCm+oZ/EFwHWAS3bSoAj8Vnf/q0mj5ClJyOtKU
wh9e60WQ1+vtBmmEkNbEpP1cAemgbhq9uoU3XccwbAEus8uDp2DXuwBppyh8MdC02E362F/nsaDm
tczUZVh9q5nWuVduVpv9rpnrm1n/VDZ5+5goZcnjvsq+NyNqpuY0fiOZFe8LywVsoyYc7PiTTzvF
5NgK4CBugv4laUHWdRmMeLdVhG8/ZLa3kUVxaUP0kKRW9uADYkJT1Yrr6kiTe14/K27bbnQDskB3
oEQqgwOuEOlgh8+cqr9jkKrfAa69NGo7fCoKYDdj7LRHRzfqi7/QbpXxj9m1k8+x4wU89uYFJ1MZ
X4y5G46ZkXv7VoujvQeB3a6fneCpLnYNkoCPduMllMzsSTskSptvuykLn5wux6n28ZdqVArSeGyQ
QUtN5QKD/vPyi8z3ecyzrK7zi7cFT6eEH6BhLI5D1v4RADK6arV5bNzlay0lLBl+Lczy7S/9f6pc
MQes68wOKW3NqVqfetf6cXval035nc9JzoMGRo3Gjn+bVX5pK7OBvDGnq9lRauveWgaZJW5o3XtT
pu6gn7G26TCn80aca2DvZqc6BGUp/jchHtTPR7CTP9RYtyAX5lJvQnoNYZHazvTDuhKYVFDGmVts
m87dhuQz5LVjeRoLdNvFMvrJLXa3BcMkZhHebkB0nbnhx3eTemxv8pbgqRG97GDniOEwFifMU0xh
ehrvxujuZslCZE5fIMkAugV9F8f8pPurSK6OXdU/Qqcm6RQ74wdn0Iaj70fWeTLd4tHn5rWDsjj8
ZjjNWfakcfWclBV/b9Dtpn7yV9VN/QeP292HxHB/5ORSruKyyK4+uLZ7FmtCdeGDb0MD1PRWtK/G
Jn5GCBUcrvqs172/16jP7sS0OVVuFMNIztEiMx/dc0C3npNlPg65ctVa86iM/j4z6ujLEM/OxWoG
/urLvtt6gWZdqBmjQmKOIZx2CifVrkIjJKmuvVZTf03cRx9KiYtX9PmlbOuDBXP32c9QVFA1vzxr
kA9ui36cyQpG6FhA6Tp5p8aOPk+mU++zpagJfrZFcs51FsHyqAVZ4yPctLxEyTAvb0irufqC5nEq
k/C2pi1R/zP03fbKo6ZZhks+Jbx6ivPgeIrLHZwEWLKfYjO/i+ewuJNZXhjU8MUGX1bc8W49X50c
WTrC/NYDNbgu3vbCSH/WLOWPgQ76Pki+a0OrAe6fksegcqNrHcIi2mZ2/gWw5aO8BUCz9+rwVfsU
xTkA1yD2zxARtHc1OlU7LZ36L1PA3R2mueren5T+S24Fm64f7E89VH2PXT99lSjDbLxT7MBCJ6bF
S/XOpZ3nLGafAB5ytPJ5clq6GCfvFkW5tT7YbYhSGIRlMVnHs92a8UNeBdFemQvrE4cyMJ/lmP81
Vi88Mq2/3Xj6VNVu/VpH8J4pZZbedqujapxJ38QPHDN/7q71KOU+HRTL7iyF0iOyN+ZcfknyLH6h
WRk5+Sy2DrXFAymbYRWld/nPsqP536l660GDc/I+gSIbQB0LDX+Rah4U32ZLNWHpLOuL49beaRwT
uqNSXd9Vk9k/pl2vHBf2WhIASXlnJ4V68ACIPGeeb6CIq/tfnKT+Dgqr+isE9n5j5xlValudEV2M
YFpoVQrOyHY9Ddd+dIarwhsUheD5LJYFdgvG4aCMq80ac7Nva5mRjFdZajQN6pkQggAxb0FyFb+E
H6EZkG3ye7TBZeCvKXywx0fFjfJ7MVZ3CDThIZxhl2gyVz++W5BgtN/03ehVztZdLulYVaZSjYrC
c53EPdLGehsZW54m92hKWp+DIm7uooCOnYk85OfUqKqTbfQQzS6rHpRe+zKevaOsRm3tbgLuE1dZ
bRwXBR5Xf2q8jvJ0WCSnxOFLUyJwmzR6CKH8obUg5QEaFDp7r6WbNE/y/i4o63sPgqtg2xml/uh7
QEGq6LnTtIhkB0OC0GUMu+XDLSq3ymeSg841yhuat2cFWkylMeKzBMteXoIg7m9N87BexaCItR96
3d7ZSHwE3IrC/IjWRLmlAtjeU2sFf7SkmOYhdffItNd7HyKDjw5atU9T0O8p38PbN1lUwNLB1c8S
rPCqdzFUWPRK6Avv/JIGavgyfrROFZ7Xfgs5KS9+0+ZnL/718PzLnw1dffVi92SieHGVYW5Cyji/
MQMz1nnpcbPNLc5qDciPlsB5nb7ZuDpjt9T3oO2yjVxcLWBvqVCz2K0VBF6r7G08xtlWSgsyvJdv
/r0toVKtuBUzxFYz80z3vXsuooCyLxKfm2FRi7K6xquP0+i0G20ArKJRy733E412L5lKULIZg1wH
WVynV5sXPdrAfxLqBZ918EX/4c+DFX6kYcdCeQwKtsNKoLfuFB8N+/OhGPnDlYVarVFB9ArtXHDa
fewi55Ogt+qk4fFgmTdL1n5ZsrZECuwL1tRbpHR//oqso8zeg7Dw9tKTi8LRaWqi8VH6b410qA6e
EXo7WbSzLPsAKZas3YZF7NXQoUuVVl3b79HKtaOPsih7Egedttwz86tluN+4uX7sEkMB2N/8HDja
kSRv7sWdK76tko/W1E3st81BwvTCgGpI1mEbHg4twtscnSAr/3dC5r39JkEjS2LnSyqnF8nvN+sy
pd3D/8mRbrVQjJGKquCrhDieulRs8ToTaTbkMn12RcyJbIpMvSijQKVOCzSX8rfT2i1sK1TckWWt
9YV+/BeBkFAJraa5cBGtDESKBpgqTUJnKyESDJrNBzPoTztp6zYQF3syzO+39jyx1PL72qUt9Z2g
+HHjJkT3SqKlZftf+995uMat/0+uSFmh01xoMNTePURO6wBtMBzACsy6JHLve/QE8yDNLqt/qKxu
3gx6NxwMNRk3a/B6AW25yrKX/EkGguKfC+de525MlSxn5mT+A7IB5ZZqFk3ei5m3I2DMZZZ5k3qq
7eQvOt1QEhBfCus9WOEQJdkgGhIUU8LgIehM9UOKeOCGl3h4+6tE+1AvC6Fa3dWLJRGuOem7NPch
wlo2yEBJY1N21LL7MXW3ddqPtySI3eifkgBd8qIMSxAHmd7v1cqodq6KrvcGrA5ciV59pkhBirfQ
x0PvVwCzhJvmNuVnE9/4bITU5j2Lze+YboTexqaZaVt0NKq126CkHwteyJYbS2EsHIn/WLM728PO
CWgiCKk43u4raWPuebW0LnIL+R2dpxdP7bYFkLmTm867e5D4ZkpMJx/xMrEILU+dDbxg2jmhnmze
8IDK7nl6MkAs3Un07y4K0622Sabeu90rG7khSmCykInSFXCB4egeSV168pzkYQXYL65icd1y6IsZ
KkPyoGYQSvpR3NIen7R3U9v8uNX3tHw+dZpuPUp5z+RZsoOVkHfxHJwzZRTvcV7wSNkETi3XPoln
ddtm5x1iegdgRyJUhqyd/phVxT0K6j5Zfvcqmh57MQW4LzMZbvD8NKjI/qM//saHWuGnWjE1zoNB
+QBzGAcBm++/mGGRHm5J/1/mrUbg0A57DNQRMsaW39pkKvEHGazQbGAXQaUhXZTjxGfTqGN6dfIg
VmigZUzv8ZlGCv/BK8aYvxUayjkCC/Emj331ahi0ZMmX6pfppJ2/6yGD2qLsHT7KYExB9JgEpIQL
R7cO7xbyNMwOoUHd693CAPsJKQyqGL+upNC9tPFGBL8kPyUJLbtpLxTc54tYmeQBJI/lshBTgDkX
w/dU96t7Gcis1LeZmIHafS8U4DDv/GJmplrdo8ZOI9wAcvt3++upiLdTQkYH2FCwXY4h3x0fUZcx
nb5maM3sNR3OJ5qv0yfNyf/PEa6P4ExhDU9l4KJcaoJPQfunP/RNO1x8Xd2UeUuvVzymlNhrOEbN
hTdBBqu2jGvdWjuV7oabS/yQxfbso7O81pTy7mau2+zSevU7gwaXf2/TFt4FiOITAJ+Wul83rHGF
GZT7gWrGVlZlodHcJxfg5HmlbC0Gmyp1Fl9uzK6LaVV+dLndiYSyNVj4XXltvS1k0mAmPln1PRPa
33LroaABirFCRDPU72u71e7rrDWmzVzBLgYH7hapC3zLgg736rQRW+u18JiNiHFXPcnjnazLJUxV
Nba1G9NRuGyUYSzSaFrobl7Duah5jHAxWbhd8WaXW40DzN6oRu+stWPwwXb9F7cc0q+FiUqsPo4F
CKoo/Tohu6xRbCEPGcV33Aup0SIUcMjUMj1WRdBsi3ZUrsi62F9mCNAX8kyYcRXoio3PnZk/jw7A
VD2K0RZIq/ns5lW0EZ8Mfqi2TybUtC2UAje/ZvvfvYEioQRoU7tzLdeiAYU0kiu5pCKkUWuRRl99
MiPxTy5JAK1iW0ug71o/A98hXd9tlmC5qk6y8Iw24VHSdfmaoJuyP4Z+jGmWJtEsi5LCE/OftVu2
b41ItT/GCmi7hK9u2ciaXG9d++/1BjWnlmDkR810fyZGJTsqZqI6UbCTqd86B7/xw/MIFLU6rGnU
3+1bVy3VfbvNGhPeXmS5rQ1a3GTqm9G4d6l/bMraJbtPa2p9Ny0D/Af1XVSWOMU2E/IK4DCLg8TI
8hoo5m2wFQTPQuMwkjMlqc2gB0V0m0Et/h/f/zUuDFCm52B6lMsFrftjdiz3AKIlu+8aDg4bmcpg
AiQstAwRNtvL7le/zMQ31z7n7yw4iev9fglpIxv6fsqXFOT4jHWvzAb5SI5TmzQ21avFOwelMGT4
3GneVUbKqwLQQChMmAFc8YqNTGWgqgDHCuTBxbK6+n8bLJfxFgCZLK9X/Z8+PTDCjRqBhVuDZa/s
KAwtu1j9dw6hqrKF8ma+IiO34U20v+gCAUPHfr6mpTaXZ5lKjM5TfmdVIHDqAXEFWnBT9XpbRhhs
QwNtsV+asi/O4BuXStfeDsW/TVl951u3yVUk5J0v7RBbtOIMdqLlM1SfTvLN7z5zvbTi1sUe7oJh
4ywsGJZinIIMxvWqdfMHUB4LlcKCF6tm/bbw1rfEdI11aprRhQR0CVtcciWZLYtaOMKkg2hSn5AC
GnqPxHRit9HCRJtcq1hvfk7TYJyhwi6XWqMR0kPaIBneqtCLq8oEfX9YKBqwndzhdXscp6NtpH/C
Ms2KUXNStpbhZ2QTKjQVhfX+tkfWHTOH2XlhzJN/nxLNNm09rQ3NzH//4bIKO6INMSj/IxnMaeEc
MQFWgOdn5Wav/+P1iu9XUiXONjF44AOM1e21bhzoaAdkrWUWl4pebsS+TcU727FZbtZ4dB9/tFac
HmRV/LcQsesBMYrtbbpcnX6F9jq68XmaxuiCbHKwC1y/2o1LyqMfPZoIFclx1JqOWjqFPFnp6h5S
wyUDIiZsjdPZTTmKL/4iopsE5sx9pQ3WdR0s3wKt3idfAMMEx3f+/2kCcbeuslVCPPaHANhu+1e/
4jnwR+h0yQ5zAi12ZPZ8BxyrPtZ1D5xWD1G+ou/d20X8BHdvnBqlh1NqQjIuMYhHxY/GMujUFu+D
seL1c1HNWly24qrXIMmPt/u5W1nUi6g4bdfbNnRcze2eL77b00CmHq2UuylW4u27h8Nc8DKnFX21
E7lygw+AD6CyNx5V4Qu8UCOHinmk5oOOucV5Md+JDarA3RRdEu/jZVl8b5YlfFSD8pjG4zdZRQz+
UJawiQo3U76QNskMXCe6clDzwNA0Iz+5hRWRD9GcIuHURKvPRsJkEEYnesnyrWvq4S5VNJCgdIQg
2aEpwVVms64HV+pbC3npsvJmWrh5DMxXdskGJTCbTaPSrh07NDuYS+PEQjdzm4lvziL/MtJ6/s4f
LhvWXeVoZDSRof3+bkFC1r0TtRHqAn25Xz9ssMr4RBPyN8H8NOpShrOHV8EH0egyoMG1+NRifpWI
WTBDv+L+p08uEC4oI3K6b64pG6YUdo9Ji9G4gg6NY9/80qrTAGmh+rd0SaOQ4h/6ZJgPalhGrz4M
DptSI7tM4iEHPBDumjyJX5UgMC9h19jkAmLlU1988dJFiYCXh2UMOR75y0Afwl9qkxp7sW4xDnVF
ayuOdbBlo9gU+n/uXpfFd7v4GqMkvnv7mNUXw8dwVGjmF5dVt5q/v30sopdqvrnNZTFVuv40Ifur
lA4CZIHXaVdjSRHLTAbUfr6hwDMfxD/YxT9xb7b8Z/pr0y1etlr/vu76MW9i5BNbz/pGqQoY7fLP
eXPt32657R67IKBF8aPuAL5SlPElr/XgPqRGt3UzvfwKbw4FdFuz7swxt19osj6JP/cV+tXd0d0h
2AMW6NuArAldwwCrHV7YF2aV8qsfu0+VCzEudA7Ng1qhFix+u+nQ/C2H4Wo1H1PHSHZKHqsXGVzE
Pi9RNg7Z5r0tS2vkupxA8vFzzxpzu8ZqS7hjROPPC6/b10sG6+e+Ca+SwN2GdDBsA310UGuJXfo9
jXwX2I0Fazk+GcrJdi6DW3UoRS5OsWVWLysyCzU0rd7vkRUZzLaDpmO1//clJQZlFtBEKumSdd/6
qetl3nyq/FPexdyWZ9vrzxTe0Ajt9Etq6/rF5FXL2Mq0VXU7Qy2wcLJbgETlS5Ssr6bMKlXRLzKT
4bZPon1t3JldY5xkm7gaCDd4Ff61RZxOY9Wg7NA1VAFhekpIymkZZCZITJkVVqVdVvMWXQpwc93j
yzVua+9j1+vJpVZz3e7MxrHq6wDcNfjQNSzQbar4jtlvJ+A0xWYgW0opbmiiqx8rJUTfvRZd7WUQ
pxaNVbGB9RaWfXHoZJMPudl/e7Nz3QNOx/gZeLv+myuXdClegaYYQFzG1zagtNU41RN/zsU9PcXF
fVbzmNysds4fKXnDSDmsvjcxcgXUem5XkBBPIBoylWH2ActyV/FRQOED0qb7C73f6ui2TXpPVY9G
oaUJUMxem+d2R9Exvf9/lH1Xd9y40u0v4loEwfhKdg5qOWlsv3B5fGaYwJz56+9GURbafTRzz/eC
hQoAKXU3CRSq9uYN3vZTfiSBSc3suFjekh/KvXPUInINCMjVjGUyzDrSqoC2abh+V+rldUoQqh6t
yQrUjVNvvXu6Fxm+cAW/qJu9u/mwQCplmnRWcKec27ruN0W+n8fZuBgg+WmLaayrHepoww1OP+dz
3vQgzKUuNUiIns+lUpJMFr9K+XRWTg9jSFwHAhN7Xh1JyXlU1f7d8DvtwyTr+Ij1CMnow1cD0I17
Lmt6sgU5GtSYMmnQAgzQaqiIjLMBgNGdkhw7qXswKB25qPljwbbdgqqCynELJEugsZvltUEtcgRC
cikj1L+gaAkU1mGdl6vPnA9I3VDuAKqcNp3NssCgddq7qzXU80V4ms8ouJHrPFrG9f1vEJ1KRDGc
dUTw3jYPYwGKiwZHOGDXDjN8F2yMpm40dlgaDhVgTotGrD6IYWagGf3lTb11iAl479aX3q1IX70f
Z0zyugI3NEouycfN8hoVf3JKAE1PKMLrvnh2j8KwgiElNmkAJBwNzgJ60cqLn5a+XwJDoMI05kBT
9bO8XC7DHFnWDpGWDoFaE8UVkQ3u+QmMc5e8j+GlNx2OKsfhZZ2ELF1h9aeCTxIlEhPTNchQ5d9M
oO0AMEzOkkiWvlnUx9SeAHAgm8HjGTLjkLndgmSh80l512Vtz6ANUTnDdETn5ZiyLF9HZ9iJARhw
sEAnIJV8esJyj53JjYyv4+UwdVETvGmHLsrONGgdT94P0w8dMKLBbrBDoiBO0/OlMk6gwMUb5fcG
hwnGqbFAcE2GOnd/ef/7ELIiA8rEW4fGrH2a7m6mVTtl5tl2Brbn8kFeig4P9lY+40mmnmqUzqE3
AFnWMcpkyYlmr3KRA5T7Sv/eNKT7H1zuLvfeNK4AyurYZ3+T8c75/e57UzyO1OltRtpmFOC5H3uB
L9Ovf8w//6PuLjk2qJQt3MrxCwHEFVQ+9ycLhBoCyIWAk7DfGtShQKlk8pwHhE186tJwMicG4P3X
6UgmM/XUJdQ8d/M+XJF8HnQPl2J95eysBggP8j7VLfzjJcllvUEacnd1dbn173+4VIuTemAM6K0Z
JT7XzPoAkmL7bMt4w6JPw9G2RoBHQFINTxjKo0gm5+5thD4ksPw+bvXWF4Thd6t91ZCXw4d19sgo
ysbHJgE5ICFLtutXOWJY/VCXmlIuTmrZGPQdIXmhJZKyI88u3hoCxOOPc5Rd0sY70jastOxADaLe
OhNNejf/gAQYGyxYAa8d5BKmOJ2iprbZa+/fdayOAbxJPnwK/6ch/+vUD34P4v/pLh/GPohqKh0c
fkGS6PrGTqMdAt0od9YHgGPlFt4WAKcuAdNW+MgABoK2l6I2nrrkkwGb6rCM3uclA+iVP8wCR9py
MDW2BTLhtgXsk9Kts+IsegBTleFuaC4tcgwQGNEV2uJvhKSKTZGA7EGuHqlp5fpuzQTGMqxBHo7x
F+l6aahTrHk2lvUnls3WOeUJCnIR01SFvraM7TbLEOIUCRgR0kgeOgV4W2CYXGwYyI0M1CNkZRr1
+5RrGfGbYeyLZc/H/CfwURDQlQ3L9HbXtvZXwP6DB0crENglQ1WMQ7KjIoNVy7VYrGPIHtbnsAbJ
UV/z+BPirdpx0oZZQgsDPSq2nH0GVIs9AJPyS4+A1SXSasQkRe4j2Q7fZdKRFVV1ry6kW82j42Xb
cLQNn3y8WQPtqpqMxiiRBi5L9WebCXdH+kxHEKrnSPIeUwcZitwT/ZOF47K+WqqzDtD1JxeZZE+k
j9pxuGhA637Qk1G3XBCyJaCfUgMaZ7CYhGo1Ni0KTjaro5zUsayTHsVABP79zEgdFz2cI5HomkC5
Rc4XgHlxvqR81XHTw3RWXtzARdjt46Gqz6Bqrs9a/6s32RHQokCG9Nmu83BHVvJTLne6DstgFzTC
fGIm6llbbWcYQ7iKehdZNzLYZZsDSbyYdyQqA6/N4yiM6KJUupMuFxeUjjgW9bOSuScKgFGPGgpU
eTJaRT1lePCLTHcBwKd0JJ+HIWoaNSsWKDEOAOMKRQZUTs5drdoRH/MI6KxrZTMAGI0ghjdCAFIg
7e7W14ZAxKEYd1rvmaesRoKOUaL8yqcuNeDoQF7qW0OOyEZ61alxZQNimaaZ4oB0hYZTMV+Z1Vyo
rf5loXmQf1CequTY4BVwpiaUaQm2K15F0hncaHblOP/NZm41gFGDCxmU33u6t2H/7rteEWFvvGDl
dUFd12+8NnF3BOse5VV3qYroJ0mE/o6qlJsNPD8gVAL3PcfuETtxPV6B4jMUITyj2n0dTf4RQ/ao
rlnTiQbUdZoc67QDNklmL5/EAl47R1R7UNhlH0LU096S0EA8HBVK34BXy4M2anFb4NP54jaABhgL
9i3L3Hk3mECpIjfsDPyynJo/zLbrkWe1YdYAuu23eh06aC6TGYFLUo4x/3WWfHesjHzhaKPneh2Q
053lv7rY5xzD1o6OFohWLtTwt57B2qTzkTANDtcIaRfSwEajE8Cleus6eQfCgcrVgw5YJp0fNdhq
3tmpG6Me4gRS9yA2rLjzSVdHC1an5K7XePmRckGFum/0rALwAOZZffReLEdrbGrkuYOZ8OrVHjJR
EgPfVYl3VQx2skOWj70CXJFuBbzKLBFeUDZAKmoeQK9QJZKCbxflr3cIWf+XSV0cIOubjsU/Bi9H
+pY5jl+KTpTnOvRikBPKLjWNjV/1nZwNfXnGmVkXgPMYWelvjmQgsQoB0SRQr7DWi9hi9FAnKKtG
kHCUovyt/qFZteUdKwmK19UTR33XEoIttEqT1bGQltkyHJRjo7DrQqOpcVF5WiM7f78Q3h450jwp
sCZ3DHSl/kpFshCZiWxWhpNFtAj+Ea9J5aB6DGjjBcqBYCeuktVM8sp9Qu6vQ2mWN4YU8gekxi/a
lH/xtx3g/AkL2DysmU7UmNbgobykRa41EjOzHP8qabNb/dVBuZIOBAnwVD6rLEkm2Qhkr3U65Oe9
jvYsg5vb1ekf53y4hBLXGwKA4QScwV4HU8p4LGjLLLfH1KNmpM20krM3cyu30A3thJWZekLOQz2g
EmFzPYsfgNji6/w0jIxqqodRJCqXdAG1glb2YBr1OgTXZMqBblTLmZINqOckCaJatsm8va331weX
bLaH1/QFnhujFqwTdTKfYeln029TIKOlPLbwo2ZDDwwNabr3pauM39xJHlXTbZALTaFuY55zG7A4
cjAp5xQQoomZILmbJiflw81xKze2TQ3kg8YqYr6tkhSg8Ca4NG55a3en0EuT8T+kRZkQcsu5hSpJ
0xbTBhTinRHdyIa8rP7EzME7zlobDznSqIB6cwqrml8TpEBcuwpQORUKo1cCFw3ZkYDeQgPQMmDP
GsaVyFoSondZffqYx6BVxWNrjCxwUCfpCfjIvoUQcuVzx2jP4Ghoz0z2lPhoJp+EiQmMTjxBGq2O
k73H50yaDn9kkQOCa/mYUU+YuydTTs8jw4oqX9k9Xn0Bbn2+B1Z6dAGSdnSh3oOYCLxz065ftiIJ
Qa+gfKgXjjhj3KgxHhJczXkG6gcmXUf0WPNgnBo9Yil3ruZD1436CSd9OkAaOm3feuaeJNIPb0al
o957IuK0AHZT5vd8HnQ0v7oDNfbfdettsR6cDlxHginSUMA0SdFcCuRSmBfpRkAE0Z9IQw3FitPi
jErZZVWrADAmcUEK8zSUDfIFWHOiXYIjEpRCgmbb12iHofYianPxsNfocBLoiwKLyruNzN3ORW1s
GjfmZ1ffkYYaIxPAKwOem5NgI/YQDI/TvDkWdYZq3X8IvNMAitDj6YLHFooZ9vSHC6v8Ek4Ab6O/
16xHHJbXcbPq1P+HrG++pFf/0ze9UoFNtNkbPQiiAKavnw0But5g7dZ6VB+pO3biEgPO5jA5zYSa
Iuk5ObWlBcDYR6pGHf7ShpXsAirDDvhcjutMsQ0A2kkmYNFIcBQn9RGRSclwv4QH7PbTj+Ar1oCN
LPrDJHOsSdfzbpuVjbiRlLVWchVa+EQSqLerazygdt6bnSuqp50r9UyNzyfQM2NWz7mC7fhV74oB
xRJMlGBQ1gPng8d1HO1ICuK8R3brqM3dhUkRT9yPpuGIZwNsSC/M0n3R2P1nZkzhpyjWwakAJ9EJ
cNxo0xcaIkYnurBs4dhQwYj8HuCtjlOzIasZLge3R71/CWTHwWet61yApOBc7BQ70iRFOQMEUlu2
3d17kKVHFhiQZcJhq4aSQY2jnmFp5SHPrI8k2XJS5fbgyzIHpD6Ge3iY0kzYKTNB0lXTktEptOuS
AAnGqlGZFQMctZAqakYG0nuO5IAd+QLKFPVC1AXUMI6nuhbIK9OO87S7uYkDuAgvrj+AxTYO+zjo
NPBmW3r9I4sWBmqJDznYw6y9G7vdLhdAOERlwfxEjQCSEpjQMsS8e6Nle23u5/NYshNw160Xu2yO
kR6WH4E1gx9DDyr2xH5xRWzd+oW9kI+GNMCzNscgTB+Y9TK5XrXvTAOpU3IG8J8isbfTwoNu6bcp
WrJjIQ9EqAFeVQY8MXbR8R49kGqk85kHF+Twv44gQ2wtl8pxenC+vemNZACms40ApKUPDeoYy8K6
ujZ+Yg0AKAZhtpsVAICq+zujO9ihMV4IBKCVSACiLtzDjNol4DJKTABS5i5Azk0XlfEKGYAXi3Mt
GQfPVKnvkQ4IwvKkRE436h+yMzWV7IWiqQ1QuICC1c61KOgmJELVP2fHAsIrzoBcdzGwoPSMM6qm
+mhD3VTK1CNz68QuKBzJqcRWMhNM8++U5KTGWPUAYrxHuTCjzy0vyr2a9+FafZN6xzrnwdxl5bwz
03HezpmHRYiYUAWN5yLOg9aD0FFjRw6yrxy5RDjLxz4R3aUv+elRXk2kvRtw1yUTDbXY3GyBgRD7
d/PdjW8BCP96QS62FqgCkDQeLndNK1/Pk2MMOZLLYXmV3/P5pft3FxMsPev8/+7nhRZyUtZrAn5g
4xngyHnvFmjCkgF5lovwE28dsRNJzg824l1bN7GsQMdGGIl57lOVWK+QwrEs0xlEwVDMBCysbogP
Qpg5vFCxR2V61AO5NGqAqJtlHKVs6d6SgPOJ232oUR5yJYnVQ3LEGwl5Y9L45sFL86/JHJcNqrjj
s0LipB7pDGTzAMLnzTzU/ae0MrFvHLr57JbZfF460wr68BC1iFyhOKnrfeqyLrm65mAdAMkcJSew
0nSo7S7KTSNZq+ak7U8G93ySVGNKcqx/FMmA7yAgMsWADMNE1kQBhwIghxOYWluOKvrROdtFPl2N
oYtOqHg+D1g53vQqj26inoy9OerYBLzpqKeBsQak15cHdWG48ZYJgCNRTeVaaVl2ox3kEyp2V5nK
McF0hgxCWcNJnlPU7mIPa3QAU/fH0EJOOM6krwYSE4FnK7urjMtere936kxSMSeyIQeBhb2TG9ZR
qciDjKQzKq0CYWXJkHn2a1oydHUXXxoRvdjpD8S7UBnmRt6NLyzcaCF23l4/O8CxHfUgG0W3dUTX
c9TVe86TXqHKa6q8C0nklwxJegCIlrcBLJ2376ZhOdWmwAUOudbhsKBdah1vPqydBLPcLZM8D0JS
apBhZF0YWGYIxpY4Zue0qtmZejZKS/CUNZOt0pEhESU+pYxaUuTOtO8q82Sakw3+qRZQ6Hst8uzn
aAE3gu+W4iWM3ehMOjAq2Eg0QwUrAlgbx9bZdiBQFcdGgMIIbYayqRF0aDbOi4AL6Fj4EaHGEb/E
GdAL18bd47AZHN3LMv8BLrd/PCi6OyMinzs5m8B2HTyMBGZnthElj8ByB1gLpCAXF83Iyh3KlDNk
bvzSkaEBFkSHhHz4UGMlTXnhLEKmzSQO4xiGtc9DgEDP1GWya1Yc6OsTQA1lzlbbLtiiU1c1mUzR
QgQVeVrSh0Q+Ayyg95Ag5A6j6Y9uLPBMiNIAa0YelCLCx/3WcEBX4Zz8TaYe98rlBGwALBJb45e5
AuNOUnHrEDPenjQdTYacdgBTaH17mvHnnai3KslOnqSM3QRVr2v3YTg5JTST8qfp8CvH9OpyUbzT
SwTpwyYbT3Q4Rj36WKgXv50LKsM/6sildIf49VzwYYgS33VUl3/XHLWuF9Rm7SK512MHzUGGSgQe
z4A+JtOsS2dL3Zoy79QHeudFHyZZGkqhe1fG4R++FWTKKV1Pfg0Qzal5oGQ7RnIJ1k3H1ZsMq8/D
wCLbtWHqnEc7b8H2Ad6FiEcH5ChP/I83UcuipPuoMfO7ETYo1rH0FEFHFxlhDvcQX0Az6KiWWOWo
iMNVOScGoGmnDCGcsMVrULkXwLdoVllrUjjRoNXfGFJz5471j6IJg27uQXeNCvfB5xIAf+3WHcgT
bGASCeAZHknScFh1md2MDWDfRpeU6VBlgeON4WYKtXoHmEbR4wxzDLWAijqpnJN6BT6+nTWBC08Z
VCmosiqAM9CzVIfBcSrgD4M+dZr6ehvr7vScMy9EHB8lgUVoAG3Mnv8g5OCxDS0U0kk4YQZQH4YS
lktTVr90eDKjtrVHPQiBDfPY/Ol2TbVDRu94miQ82iAb6pHuQVQumoG5URGDcYbEUVMzKF3UisvQ
LC8gQu4vQJsBnaRkHGnHKfkzybvP82BOn22g++36IXUCILaXwLvRvo14154BzIiEgLRE9mMqGUJI
Vg35zG+OJmh2Aa2STkFdl/GHvY7XywfqOvoSf0DFwRGV7zggllZPqpKm/Q/e/HnXlHss4rn3sbNd
UL8hjtaW3ECyU9o4O6DZZ9s6RtQarxpAba777TSMNnGbo5yYtte0M8ciCYTqr/tzuVVfbd4ZBfjN
CqZJKwB6+atlgNnqe26I+vCgX4E2ld/D6oFgHR6GkK5P9kXHAUfn8MIIeFnPJ+COVFhFRssMGImi
RjRaakm2pXK1k1I1eQJ0mtVztZOrQ+Od2ZwOWWNtSEcTzahMAQWpnI5kmujuHsiiW40ZzDroixG8
79oF2Qby9NKWydFd0772lC40837jMk3H0TD284D+gg+QPDUzoDF3WpJXE3kxM8WAMMeiE8sLbctd
9t12vXRv1G5zQe5BYGgoDMbBN3Jw6uhYIO2ApMZxNCA21FrhU7fTip3GounsgsYmQ8LABbseF+j9
WBpRk3Im2d0mfUNiWCQD99PG9M5JhrR6uVpaF044qkKOajk7QYbcm9xGiitOTOpnaoTrJbupADy4
0hUlsnOLCWnEunEjtVH9McRef5laAIjYS+RuE/B7IC12bK+IgrZXMlCPdDjJmJBD7uJXBY8HN6Ob
pgnEDsN+1MQTGBTtfSTLOBKq5QgFULza/CMWfg2meF9faGLGybb0BaI9fkD4ppNEDU0k5yA9eOuG
IG97c9NqYXQBBj1bUGDr4ezBmj+SDolgWnulblja4DzPilPbg/HIzBFnpobEpgBUChZhf64nBYWD
XD55LlHbHXLCuzWjTyroiOFOBmW0cVrl1ZeG0SxjMeM9CrzGZTNo4U9h2l/zPmMvQHCvzrVuJkFc
cf1l0Cd3vzh1us3c/rsJHOtL0QPxb2Jf+IiicRIqgLvhvD78QlILIK2PWVotO6cbEWaW7qSLJk0D
VEzaHiK9/Gwj6wXU8zNIJzOW+yEIAo8kEpsi0Llyv0jYq45AIsBN9apTmBFzaX0sM2cAsgFD8kse
NedeYokOEh/OJihRJZOZLO/pvLKvq3WKTBsZ6u6NIfAIqFSNWaf8Z5ksFbieHSM6msYIFoJWy4BW
rEfboU7bzSrXjpOA4JrboAyWdldDVduY3QzLRdQ1DW8xikBQShBn/JRS15IFpCRTs4qNRGC6k6U7
iXfDmWbYB5SgbpQfiGxRldOEH0PN1Lesx1nSelb/e3bAezqTjvOLVNO3bd7WPmUAPDra5bJZGsCA
eJYJ9kmcvBdYbYIPJaCuJzH6UD4DhhKSE5cXJ1dz+bK9c53d0dx4QIsJupSBuyXTx01dFeaLjTDU
dsb2bdcAGOs5QtjvAyguIl94SIrmTZt+oCYfF82vQ9vcK51Wx9WGg2ZqW8yxs0F+qQdiDyu8WYlW
o8Q93nZ2pt1IRQ0worotIAKAtzZGLvgdpPNssufSBWQfOVteMRxM23P8aah1H+A1w6WS0b5WaBeW
2/0HVjnly4LoqwwJdssIvN1Y/2CT5BTi5BXhlzyytya35ktXygXTXTeKwgb5z33oN64bnsBIuFwY
r6HDKm+5eLIhdxKbUfs2OT0At9/0dzOuc6U9IHis1kFKNM39MM/q7wB/YpuOCUJ+6rZWf1LQdRdN
w0cjUNqnfNS93F3YeAI2Gc7E6Y9TtybsLN9nwNlEvHG8NrMzb3p9MlAwkgHuhpTKApYfI7AojjFi
4Tt2Bt8BabJ7RjSiO7Y2i31gpDMPOXBQ2uN4KnLeXRKv7J6x+e6e2xxvJOSUlxvSUcPzZHmqYmcd
VDEsNP1pBBh8hOzvvfLrZh0kxtEY+wkAU5+VQV3nTe/kxW/XkQatQE5TA2AMFFyPiOoX4V8FGI0/
pRqbD3acTfuFx8OXuTM/A4Mn/5n3zrsOKXCbLReolnoRiGmw/xMlOK4HamX02TbnZB8vEYCP65Hd
nBC0b+3EdT8WgISwEhnLdhGd6pu42yV5+ydJSk8iNXFYoeaCugiul5vKDgGUJHG9wtkZN02ca4Gm
NwjSK5wvD/T2J9e0UBj/G/4XeZBuMeabYZTz0SyLMsAaI91RIJmCy6jOQYqOBdKlBaizpCrjpD4Z
qf1CKhWcRjVyETCX4yhMxqrJGpWhfmvHYA1XTw4QD2Qc7nfIThLrpfkmS7lxPPsL2ZNgOJVIvYeh
SifHNwJAYUo1JU64jzUczUoO5dxYLMmzu1lBf6Y8tJ7GsX8UV9CfEJy/5EyvPjNdujNL+Ec6jWgk
qW+VYQH1eEKRpPzTKPh4TEyUA60HGJ0QOKDVsKiZgRliAwFmjQAWRZxtxeSWSAPAbywDItSmGMQM
XgXk+BiyCTmwVLCEB+yxFFXyD4mUBmS16X6w6/SCDED9FlsALmxrwKySODsLu1GvGEBhYyG06UQV
u3myKarWQw5SM7dekMQJwIiR/VohBwF1ybw8ty3SIVEq/VkvWPRZK6bsKWb1Rzx241U1NuUxK8FM
hwBXEyRDaW9BND9eJhvci8SuGGcCFFoCuZiSq5H01GTIQgD7GdazQEk/8XzsfZ6Y43kaypd/PzCm
g+VZFrLVVRcHelm2mzucFcUjODsgBHXzfNkQSAuhq1CTAXl4j9Xp16isCxREIEy95DGOmH8X73Qa
4IkjreAb0lGTjWO289wRoOhy4TymQq6em3FrocYXRSVYLpMBJ3HezdODwY4B5O+1GWCkwESlmi5p
tl5sA+3yTW9pILaquSSHnkBh/WBoWsld1SOdgwyOiLt9oTmj7zVjfTMBB721HaRKhUZWA8g+cepb
Wgm2S4ZCW33I0XXaeotq5Bmvvln/uBSiC+q+WbaNfIk1VaRfWNKgbkfJ1Osn5CS3A+g3FzLbugH3
tzFGFf8cZ17saLvoliYDhUKe9CjqxRkblgxWkMm4s2mYOEmgbeLc9N4h1ueNhWjpKYrH6cTfeiSS
gXRj0iF5SclkVkPUDEpHvS4DD5Gu//WgVv4PV9THeF5vhUaoYWoEEJF/3cqDD4nv3SPpDLe3j3pz
45mHP1Q2+tA3PpiY7RCb0EkPGNO7AOyWODAGt8GnuCjx6J1Y41exvnwiXWMaAKrSMtQ7tvqncQH0
cuvM1Y6MelQIvxlcYGpruviUsfY769L5h4sFl98C9OgGbD4daTgXMzd0JHRWfy5mrx24JKlVzRga
ParOUMmmdNSL+WAfDDP8qfRR5cQ3s3K9J0QPQC52kEQLgOBJwmfN6sLnbhw0oIToDCfCBke3caot
3rFsU0WdqaEkJB8PdpkDAUO600BQic6XpkguBbmQTjLO5fipjan7pUhzcaBQs4pEJ28xacvFI3gw
gD8kI9KkJ7e0yoDVTHJeSthmK3ItLO+AFTt1IkStINKJIz0unqnpAOx74qJ98WYjX1WkN+WGxESs
/hDiJQcQRcAWgGmmeBGsLZ6FnU6nscB/GBU+KDB0puaEJyrS5VFtfhaz92c6V3kZmAOSQJW1nEFJ
1jvu1glrLFtB3gxcJ6IOVo1nhgmONBGLU7pY/vdH+UgoCy3dPBjaAm+j1gxfSD9OPN6ZdYYEiLdV
h1pdgEYmA6ZxK+yNqJH3Tj6V4Uzr8mS22bJbwuRbP8f5ea5BlwVWjSb1p9iYtxGRypFpInqHTrLI
DbLBz+kCiEpkvafygQ1o+CdHJh4UjhkBtzmJr2CD66O9NNRWiANulnbRXpldAT7bVtwqA7ATC7Az
7A23q+m8xNXeihoPvHE9VlKeadUbG0eiQFW0jeWpXKpDMWO/Ofd8sjc6jgsOzogkQBKLMtaf2Ajo
URDLFrtuXAaQEMtx1JjH3rGGpzt1iuAm0r3HgLNSHPEpzDf8duMNoDkBF6Bb15mV4V/R2OL+J/t7
6JZTkA4WXhxgF/Pv4MCpS1jhogPwcmiBaeBdMykJPHwYEOQLo2zHi3zjzN9ds1pesjp0cZSWV0er
1PSPllEBgmIBHtwcizJw2kTWs/Zzj7QqgIF3pn6ZUBN26ZKEIexhAHvfE/i8h9oFYFaMRJTONiN/
AibGzuvz4VK7LnJipWH1caSSLL3dlSfX4wg1QaX0NOI9HbjiACdXA4vgf3CmS+JxsJmnuD493Iq6
BPW0HrmurtH8xdoBxIOxrX1O9MnnQCw8p1OZf+bActt6baFvDeTPfl68KLlMBcMqx6hswDfOvo34
2if7Zup+kjjGQdOi7Gtaa0goBkGTjfOjHSh27/RgIx6RJOUVyBw3RfXHkncgrW1jwAiCaGOPgHtz
wB75ZRWZ2xXndgFrerrkP8Ey40eSQsZEWpaMfXtnJxmAeFTxBZxpwIfcTa3Tn/spG85I2hjWntI1
nl6GOI8A0oJhgH1YWRZndg4pb+v0bzEB/V3XQKHFOyv8ZKX2MzjN5u+jweoN6S2pR7hz1YMx91Uf
cqGBwcY4hE29b7S2v9ryFL7vtOTYGgDFI9Z40qXh9IE8SGXIY3vsfTSfjNRE3vDBxHvkcY4Z/Mum
DZ7QWYYPSycagaDniNa343DY6WkHhM66T4vt4qHaGsGq9urJhq+BQtkdEkC89HZ4jnmI0fbYtPtB
1H/nHGlK1GSyVyRJtUOp1OCjbgv4z8pMPW8p4mvpPaqFxENte4n8DJqx0vd0l+1IWVlDfb2bSsj5
hZyf5iMf6q2jo36Kr531OP+UxTHSKsCxsxYoPIDiWVOGUoV0ivdAHIiAji2LGB7rGVanh3oHEsFL
tK8r0CjRkCLPkLobu0e3Bl4XALku2KCxa6TFxrUntMd26Zsjol030cQmILal+bUbRhEiZMCJSKT7
3RhySmR6V2g10Z5EFKiBGSNH+vZb6uxMWbJ2tbRb1gFxTeXLKh/qUUOJtQ8uD37rhMrnvalpmodx
JEZD9R10w9XOyzMGwtPJFOe1m8Z9jmhW5WEvXelOMEjT2m3lu+5Oa9c8RIBcOpjjIM5VuQz7Qi+f
lOq/pidTSzOvXTnnBBZsZKvIidbLgWA1XRgDTcGvufPEsYIoaptgDrXuLFC6V/lxWvVn5jqi2JEW
hwlRGHhDdapQpHgop8mqfLJQcyevnqRN5SQpzQdyyiXAYn4JVlnZH8ffTeX0gP8yNQCAVHqqAb0T
5AVZ2LZPGnJlngy88JkfxlnvW0YU75UlkT4kZiO/NYvlHGlEU/HXsWRk+reqRxUl2dRob9HsM+L7
W6VaL6W1OTtgP/pdGehKoYViqxjn/ImBLGoJaHQW5te8QtLU4joIQ8hmeuvV4MOr/dUNqce1T3aS
qZdMABOIp+Smhqhp7tzkxSYxIAqrzOoOeNdkm8yt8oCsqyOZSaZ51jtRY3prFAFSsPCCW1Al7DFk
kBNb80rMDAZPA2G3eGOHTXsh3UrerKOk4tDl6Z8pt6p9mNXsao5mtJud0DnajVt84hH/CWyj4k+t
GWVOv428W26x0xCmAMxCgOwHT4EABwewPmNdmDF2LqsCiPYecvJz/edizdZngYzEj6OVbNpWsz6T
qjLajR4Dy5WkbNERSuTiSpKzTFPA3SE7Nlpj453caFtNa71tL4dj4VQco1oLOiz9T/QSz7JCbPW4
B3JvHRefhzSxUX1pIx9HvtMtIGt+tKyvJJB/ko8/DbOwL/TOn5pYbBcGdjXyQEQZBIGDMfk0Gd6n
4LJ1PB8n4NUf3C0QEdLAd4eDR+uQoE7zOFRl+GSWHMEEfbRfWkv/TzlP49/ec5mN5t/9YP+wgXS8
jgVdS3VLtci+G8vcadk4jreOxZcy9JERgoilzHpOcPi8HcM82qqsZ9NG1gM21znKwA1QiNbt1vTy
+QMN6CbUnaeN9YMN6YLsufI7gMriP8GMAzBUb0o+YENu4PkScyB4wNBEX9O20T4DWpEHbNGbT4D8
8M5RZf6Vj5JFY0rbr8VcmhcXWfOfdA7u7BiBz1dfqTM618/7sf4gWrf+pEULogfAwdrSAIbVw3Oa
NVsr7LKg1MNwa1VLf3FkM8piqlIuJKlHutAuWDDL0isypK4HVgYzmuzOX/vkhXPv45xP1VHNQz01
tx5b8zHBuSHuuALwKw5HBzx9khChMpFg60XdQQxZB/b0qbqQbElnbhSRn/YtkpOlSLr/GkMmVJNi
lWUhxHI3Wo7ppwEsbZ1xINw9wuFD9Up0ph7pFEofM/sK1H7O1wc9+b439EFnim9ylXruAOQ9Iphu
ImyE7Hd/zGrsoEwvuhqll4BtBAjZq6x8SMdigS0/8q3+f8hqBL/W994LzkvDHTjlE6QO6gB8N3Vk
auZzdopSB+R8cj9LjVZq35EfmV8EdyOka9rZCQihrx6OJva6XdbZDx18OX6JvFEQJ1YpVleNfVC7
EUNwBH5JfrPSNgXc1aCAiLmL7z9+6aBr3Rk4BH2mX26kdQieTqwE4jqM6cjNfZQJgcQ/PCSMcGRP
yKK5DcjCboO3oeRb4PseZF1XHtdnAH7Hey2rxaZkNkgPte5UJkZuXbFm2KbN4OxLd9l7jus9U6Pz
BsBdXfhNn6dXFUfG202Yg08OoAVDYEMbur1nasDiliPJ9/8x9l3LcetKtF/EKoCZr8PJeRRsyS8s
h20GEMz56+9C08fU0dm37n1BEY0mbY00JNi9wgBrGHgye/khh43hfLUxEClktHUXzS9IE0g3bjdE
ZiLKEjGaPMsqsRNk6yVER5TmEBGK5gy30ZkNxRLcwjo7hPZMWMOBLkg2qCEnePuGfhLFiF0z/V2Y
6STErbFNM9lUNpyroz7zS7vMbp4IsxsULLJb38PmoAmhQ284iWeucrVsFNAoz7LkB+WhQosFTVb6
SWvCw3IuHUnFzxHubgnPF4I38Vpak3WmKy7/qqbJ5xjmdzAHxf9hiY9TVq8MbgEf+nch6gKx0yRc
DbnBtJMUhbcJRSNBK6k0KO0jRgs0XQaK0SrFaNpqxeibYev5FAMFS6vmy9C8gk/Sn/lyYgnKdtWU
9fbfLg11pXZTSA69dgEQuVnYzZvustgPpnR8aWKvRa0/jB8GNoBbu/LcC6yyM3i9T9AiAYllH/Dq
lvPAWRVGl90jbsk79Fiyu13bJwOv7meKW7jZbuCGBEMucrPzlEp5aDAQjuH4uZmDorHqTcUAGCNw
RAuizFX8B3mKp717BWFqhJgqMMVqVjgb4Dud2WMF7q2buJ++k4/K4pnyYfrJf4VW6gn1GPzU8F4B
wzwHcmZy13GcjZCLEqhEdsVQ+4aFZnOnV+xKMRpMtYr/TufYYg5TQgYl5CukASBECoWQ1RKbr6au
UUYoFAq4ZlIuQIux76DrgUoQ1NBomEpPFNv6mIz0qm0mxbbL8Qbg2kUKOeHWvILdhKpUGHznCaST
tViY1yU+BUA/CiP+SSFapHw6aqbwh6FOWkKUlhfG1nFs2Cqo0pdURbAq6sL5iGL45exyAQlgWqRh
yaWpV+hf9bz7hQdRdphamcOaz1jnLBHPkNo6Qj7APofoc51Rqe32Ned3Ci1xOtKGEft4ypsknD0T
G5pAtNKHsgQIUV1mOccJjW7vMOP/da26FGCRQuF2rWnZacZTThbIS/aYvFUmWlzhEKBs2iWuvA/Q
e9YDqLSMIsvuLSQu78Jx8i3lFRNDQ5ny8taa8yCLYK0DbVS1uP8oYSzqGLjjQRPjkwpG2RflJggC
GDEqGY3lPJLHgKzvkwjA3foSCoAnQ72+6eFQGuuI5RbsRHl7sHFLObgwngCdiZs3GialmVEZaLuW
aAWuPy1ohvtdZ+F4oLjDS/OWS3BpW3x7R+N7LzRtV5rYwfLerZ+ABmyemCkqIM+tYEcxGkLtdRSh
eEBfUEAIbUcfBX1SUdhB7NWJDhSiz43iZR/EgOFO/5MLfcE5twehDbh64cEGw5Gbqg3rvV3FxleH
sze4rOf3Snf4C1xRUZXpjK9ZlWk7kOlhfTLe2x6mFxYJe6O6fZnVvCHQkF4AGQh3UwOblDk4C39T
Kg0yCtDxHuD+Nq9rU98eq6w+6ZYRnaWAI2QEPuBbHnjWOgqFOOR5HL+VkwKNF84T0/v40XTilbKA
BAp2CYelMk2NMp8gVdf2l04MeCZpaXBweGYC2FKI3bzPVpttQIcuETayF9pru6bhXmVTboUetHCV
Lpp8X4bZNfP6K9SjIX1ul5C1WPaSVVVObEsbQQFj1y1nXrZadpCN0OLiaWWNDDaQlAqo3SoLbevw
f1V4IcEXUoJZUkZ4Jmh9yWZxmSX+b7kU6+BNFxSQO4fyesHNk9OgxGsMkBi3aqAAUehxrp1hOFcL
RjQr2JS2uzGP3Sst0FA2QuxRakrm5OWMRp0G7U2QMGxlqYsr0UDnB6F3xevTVOs+A+QSgx5vwBkA
gbEQsFAzyQHRUf6IcTlw2IlTuB3glUjReQ47yK3TjvGBYqUs/qzO51A2BRkcdTcoy6FOr6p7nh0n
h6qSN6jRTexIsS5LDo4+RccPVbr5UFcynD26OWtKdPIYVVfmPut4iVsLR6sOUPsxvnqtdxvyjj+6
jotnJynmcOmw+tibA5Q0VFY6Fh9PkoNz8yqpP4KmmE8KtTxewYBApt4OOko+R1n9HcS1dmXXpgux
w754SpLopZ5Y8Q5jLWtjo968n1SaNbYr2OeyR4gm44jd7WA0V+FM2x6ozW8BFIg3vWNxWJE3/ZeM
j3/iDsSrQOJl6zqyzGOrhk7C3WE+ciPr41QtdJ9in6Z/Uz5d6v/j8pSCbm2Nf3JnJb15o4Fptnlr
GuzOBF6r9p8WQuNX0ZbddQnDKKk8DpXzQqEW1dCbXe4/WXiIVBS7KrPeFj34WTN+yasqZRSSARu0
M5LgjTTiP8jF01xvuq5Z0SEl9tyZExv1raq1rt1NWhM98OlbV3Pifoyn92NQITqKoa0eouhxW0Ku
ET/wnIIl5d9UwUz0ZISLyoKK0TDGpufjVSbf0pT+lXLs3U3eGhJNhS4NfbBbq31rg25r1se6s09d
0uY7t3fDyzI4pYxQKW/xijjF5q9Q8nxHsdy28XJIiVUuvlL7klqV1NdMaoBKWSUioBPQ+aSFQQOS
w2lS8GoRapmGx3BdYK+alFUET1HV9bRHgJAhmHLAlwHLwYTM5VroTVWXJtTXXEj37CmWgul27jmK
ixYmwP1Tm+f7zLblDWXU7EZH45Cmt19LMEx7Oa+wydtNNbDMS4jSgAL56VgBcNPqSjRQxtCg5Qw5
IQg5qIXlrDiMhjV8Lcb1EqP/gEjHfls1Xegvl0rVuczWg31QWz97aaGFTskAFtknmI3sP11k/gHM
tgWTbRgPtWLuTYrN5+qOdu1KAbp77pV7Q3TuvjDrly4CMpSGMPYmbLIJU9oRftRUyNIlYdQPgx3l
KUNhiIMLYObi0cN9bg+3Brx1Jkw8KGbrqXKdKd88njZHIcyfuUoFBWW4iEDsrdpLHnU0Jo8udNp7
U+1hutqGwB0iLp0AqPBE+LLuUDMDYq0zR0iqR/l1IYMQaUQYf9YC4yHj6otduvajsGLnXk53M22b
BFAG/O0Dz/I6T/ugtHeVkWU+5VZB5jyqKjTWQdEZG5rSApizA9qlbnowILYM8HWar/O25TfDhjxw
09YNrBgw1XKL36ICg9u307rmqbG2Mpjq8BrCHpXiTsggNNDGtF0gWdQceyi5j4z+Cdhd9xC7UwmL
JpFKfVXGYX0CtmnY86Haa2lRn6BvAoSPrl5YaE4D5TXuMBTzKf+2vMQkexQSVIQUViBtgLp+gI7Z
JVTo8qzhf47COB2w0PqahMQMCKlYBS4Ph5RTwZgPb9vOQa8BMYRH1juoodFzEYuv4eQ5R09tuaxJ
gB0Antw0GNXFcox2WNEhV/O+5KHvGqLegJSEFQqiJ4kulxqg6qRt4QEmQI38T6w21W+B5hFDlyyL
fJoAaAlk/N80miZmhCZ6PKZ4K0ThoIDx/WriUXeWedWd6WgZlhhk9bJtLCQIkYAEZnr6G/gDbEzC
2jr1aqAjzW6Vk28BTGBmxBZYg8LcWCjwYF/FUsh5quA80Hw+vYmwRIe01OCzgb5DW2yIHxhqyS7L
lNxf2YNcQjFuBSCOECvQU9RAOjJZOx4TfE91Cd79gnhxRTxtYXoIAJ1CX9CCws1vYLmdrHk5pX5S
xPoeO/zoGS93wQVY5CtxmWsOf010TqDdFYx76G4lgJ3G9snLoH9aDFazmWwDTrgqZkoNuPTsQs99
TweFu/M6ftcdHS/CESQUoJg+fqMFJ+s6uC3Fu6Z2IXMnlGRPhOI6KLPqMI+tznmugIteTUYb4mU+
0qA+i4LBcRnGuHUhj6moVBTEa2O8yjjv0HAp8lPhhh+Hxoyh07UEP+VIdcrUOS7w7cC5gI02HVPL
GY9R2UzQqMF0icG7A58IzXOR35oIVJF/y1tioiqNQ+5+LzKnvTR51l7YMOJ1iuZVggK7XUH6OBvQ
fVYDnszZBfKzwNQnIyjqIRA6VYQhGi4ZGeSlQMpcAsOxdoOdP+q427reCIuHWKufO+wWYDiZ9AeK
ASWuHdGlzkFwKzYpjE4votFgkGTE8M32WoDwPWGxeBMI7L4HuDVWcqiuQGAB/Nd26aoxnHTPeICy
4vi0lDuoTAHmXHW0J+PyqQJC01IBgIaB7UcXtZwScijoLss+v4Fr06/rMmLrfnTwC/aGxNrgud/7
VW6D56eZ2SGVmvVkZW64DvI4RYWhsp+sJNQfU/dCE0pIAOzeCEAvNlVX4gHvQfVPwXUTaUl8p9Rh
pBC6LvYIO9No7ktIWhWkeVP48B7wLrYl/VAaIgFd3HleF+5L5oXimOgyAYAAnCc4iNdKNuTPY0lk
LoALbvVCDymK8ywa97EHzyYW9niJKQP4CKHqLUbcmuioSfXvllGbB4AOvI3hQa9V7zTxgKUpnou5
1H097L+hblsAhiKGB7fN/uFYmQHxx/TacM/YgxfY+xmz5datmQQaIez5DirvwcHTgqOsRubbpvfi
ObJTIPYfrumwt6yEREKna3wHc8/0KYjFCX7CfJ1BD2etTFlukRrGqO5uMHYAE45XHDAVxBLNKE5C
A3+gS/hBaoF8GydAjJzIFhcWy/RRh45YRTr2zBA0AWslM895yYwPQwMvj3OAD90yneq0LFIuD3nQ
rmTvlPB9CDd0T/Xc6TdLAzSP1R2Wbo50bx3pjrncZj8vq+xK2FezE2t4lfKdHrrJdcqluNIRDXjT
BZVEdOGGqVWjr4Bita1sh2bUcMl72WOfC3RWQ19Cob5wZEtZVaDCGbwNbkUmVXt3Ck40uAOAQwc6
hEcz9ObZHI9VRrAsgoUcnMoQ+9N2SN4aVrwQrbTGdhtmdwLeq2Me7ETb8RNRUmmgeBkYnu+CE7qh
WKZyaQHcVONg2tULxYfa6L11j4tIdRHKWK60XKR0u3XJvObJyjlInj0MCOEPq71GQFif4ywfV1JN
wUL2jpkG+dDaSia0NSCxA2jGoAY6MoHchlBYIjdLLGZZes7BwoBS5t9ECsrBTs+lOT6wx3F2tLjE
6chkuF1qFajMqMu1Ppjz3RoiHNZZJCC8MggkZoVXQe8GA7Gj6Qjf/d+uq/Htpzj+mvtmhZ0ARlqS
SfvuCj3bLecup8S2sRk4mM3EGAnHDm8wWb4Hkm24UOjDAMmkC2UUrtzPcWCq1ujYV+vlUYs/LDSM
w7GAMTMev5qWSnPFTBB/WqafejhUm2gM9H8ezJqTbHoFsl5CvRy+WUNcHawBPk8B79v9whQkkiHs
fv8sUIGcVmmBzsDRnzNm5iEFvSD/n8vQguvIFFCAzoMLk1LbMRb1Zbo7DiTM45aoMQKjDxEP28G9
1xB4V+BtfYAPunGKJs840RHetexqW6CyCjWuak8xG3oS1dbCn+yc02UxPjQUNnwiYgJSzjYofzir
mWv5iZ1ZZAV8wQX0SYIiDq5D6W1QD7SOcA3CnwmxNYm3KWNzWqU1IKTYNT2Ful7sjW5ERw8wfrih
RjXwhrFjbCswaw/Udghcyc/zKrmh0pxW/jvvQ6eCVted2tiUznAAf4bh2yPlMfvagXu7bd0sl5sG
oJUCHfoLV0bS5CaduEZ6gH8ZoI6UEhhh5zMBaCflpA5M1lajieIzHpv/el5ZeWLdV1CzJL5I6pjN
JW34YWaE0BS3osNMH6EpNuiH2TMaYNX/SVbn0pWAvV1BF3c1qRK3nY7ZnaG5Vk5OfqUQDTIv3Q1r
LMenKcB58k5HfZF+yKV4khswtoJSk6OaO/SRzZ+3+kXQh5xU6IYX2k/68JePnaZzqvrV2DUUehwL
fS4v+BHBV/Eyjjl/GUvA80PNmfY0deBRBY+aKd7QlAdVALDRgGou0CAvlsbEve8buIdjRhlTmcEr
Mrhxq0L9vIp/pGnh53hCvU9d0W/DNE0P+OVOLwFPXygBAih4B9NL72ZmV6uDRu7SZKFmCg0hMJpm
it3W0lEZMgkkkgi0jWsO0Tmp8whUGBNgwmUeBZAkr9tftKhpJZ7tdPh5ntN5SZ5m/sCsFXCc0Gm2
pv4ONmLhR0ma/pz0d45b2S8HN7RVHpQQnLS0EJBqL3qeuAmkADYoG3pBS9KQnz1PywXurSloIQpI
3RHPC1uqKNWsHc1oCInYtcxNBc+macR6aN6DK+RT44d32J03nomXiP/tG1FsSetx4136RkPshTsI
aINs02n1uQ2m5/GvlTmYBx00nyRU7vumFz7ogzoKZhWsV1QO+ZujHgEjQvHgLE/PvWqxu1Na+qwW
8tCqqaHnzo6HXgKddPTj49yyrpGsbzTT+bsV6+4uEWK8GaEZrQuDF+9D414cLdT+ydxqP7mZ8y2v
4sFHkVTbenCnxvWgd1lA3ng/gKqHW2gcD3sX5dFVOVrgD1LQmUA+YthOjDJADhyc7HXMU3dttW1z
B4q0vZc63hEyUNskrze1hm6Bap1+GFqxG1ignQu9QzXL/Vrw5CsMJ5O3pIk7NF6qZIunS/wWT+gD
T4DQXC3ZyC8RmprAocdvShv+JAHn8iktTcd2zV2Qp2k18YZ9F2onK3XNNZ/iB97L+RkqiPwMADCq
EDbBtSkQpnG5VznQtsAtdV6n/ADC0CleluB448GFaxJnT6SwQE17Pb5CNEkzf5kGv9WmHt7tHCBn
lzXZBb6ZxmtRoLZPUytjH6e0uiQzlbxMo8AQO+wcp3UxVM1TwYYenIWJHZih1U9eD1JvYH6jNWgD
1k+iDwOIxoWlfbUl6lBxlG+gUNq9WIHRnsIOoFeaRq3mPXpp+zSLK6t7iUtIFUxgpqHR1b0MRpz6
LW46+z9dZ4vb+GP727mlI15CSi+GmMQGnKXxBEcn0CNB3EQ5AZgvDcZ37rjJvKBZRXB0vdBQ2GV5
QSmg8yPINa4pxvAfvoxqWKZWxp1DZmgHilMGLX6agprzDgfdAL7NuC5lLNeg3AZaatupxgf3aYGm
gSwg4glztgE40qZI/DCzsmsYt/pa48n0VUYR+pJW8I9jw8gPb2s/vDhEtS7L29so4m+9Wb6M6iFI
KmxMHeWiyGBJPuYbii0LULY+4C6Vnec4YxuR9vwAXQ1+mqwGqGM6nOd1pJ8MZgMCPaVKmgMpKhSW
yjTy8ymfz+5LULKDMj3SOSYP042iePt5DekJgBy+1cDkbAWQGXuahmjid8F7WOvlXmNavk31Nv4m
7HCb9FH+BVIX4xHCv3ivUvHcml7CUSuv8TTuKivh9zIA+LB00FxkWsvvWmrzuwXdgMOYWQJvv/+J
0RHelFsYWN3pTGabeDfMGcgcolg3VQiL46ThRyW48h37JhTOoAH3bED2bssBVzxDuDE8FbCG3RlC
FA8ZOszPeNatGWiAPn0w2B7eRSXR4XXgOFbqLfYro4tHnprBbiZde8pmbCKHMRl2cgNNOHByyJCM
smi9wa8JfOBIrt3EbNatNMJrm7LqVAVBuEUHJfxStua7Xev2L7ucsKN2jfeh8v6kpnFVwa8txXZN
pVoBf69EUa/dsqk3jRKBSxUZj7MIGiOyNuCyoobW7IKP84nWKVXXLbkDAPlGicsptDjnWQPc1mUS
vXqa90+qddnTMMX8NLR4MXI9UX8f6mY7eE7xFZIg+T70BmW7aprvU/WN1jsDPEpcCzpYcde8hFXw
cNqp/j7BP8AX1bRLMqsB8Wb6aUPj8pgOsn6QmGYs9J9jYKMGV1VsZ1q9i+J5DF+JxMvcI82jgr3p
etKtIel5EHUV3Sana4O1N+6nGgjkeTY2gGaOmWzwp4nbB55O1SUfpy86E8FTM2TZOYcft6/pBr/W
7vSTqiE0WELiz1RHJWspmMSp0awLNFDxwQPwr4yAA3L/pcNGecPREe70+WksnmlSFF166C3jtcm5
+TqmGjTmOz3+3X9trLj+nbTsdwkniy9o2Ea4v43upWut9Ng007Sr4KT3iFp8WlzE+re+AyBPnQQG
yH6CHcV3fB65X3ah/TCCCLy9TEf7ttBgVmu6NShLLljoUzNUdxrcLjZOGRy3cy9ovRXFQDSKUTUt
y0Pdu3/yIP1eQTsNEglLjJKTQMLud3LOSzwregatcQ7lhVJWd1roc/ZjqgrAwqAfcLA64JYTCK4+
ezWIC5YllVAfa8o1uqSvbWXpqwKAXrx5RPKWlEKRySZtD5hGdJOVQHeHOcGXrjF/GmbOfk9+5uba
l6jlUGeHKjQqQnX9mJoUYPBRnjQrrB8U1+3sQwicswKNFmhTU5uhHvna61KYPiZCvwVqEJE2njkK
fJ6Vm/aK0iBziMKejW4i5VFsHlI0jaPUsvF9xrlzcmpF+En7bpf3YNJ5psA7seivZduhYGyDgQYV
Bn7Is/gJlZQ/oWWxYvCkdiAl4k9GqUGM928O71AiZygT7lpLQmA5EP/QU9pq8W+VEkxTeoLTIOD9
CXSYHR9p2kE28s50Y0UzOquEoccOPI6PZxUSMq4aCgjQWo7dHWjgzq7gIjsMaCitHNuqn2iY0Jnx
8xLYipalzRzrq33ipPqDEtBVlwd9wh3QBsUw9eVopX6jp39OSMfkn6SA6bxuRkoMTknAfTgslDzg
PLcrBu6r8Q793ulJNibedx2W/oz62AdRANw81rxF2Efg0ZTe9QjORdCDK3QUyhtYj6tpjDacj8e5
6c9fSnJ6lOpLW7pyk2YQYIM5PTAU9MXltFwkkAcdMsMvhiAAlSv7xVrsNfHL5tfRTvkVf+78igpC
uw3sCe+gKjbnZjF7ddzy7tYcHoe4UYCCiQZakTv3IipGdF91SCT/jVmiSHeVFz50d2p2PYrKX80G
opCtE/0wwO/zzYiZFyhIG9ewqCEKadTRj8LVTiWkdP2oabyjVjK8TrA6vgW6hu/YdEi6NN7ghmMK
H24ocD+yB6hg4Y37SeaonQbFo1ITisA+q4JitgBTt2SFD0cB9mT8nnRz/CcxIB4gIrt/gXJ2vPXw
5fIDc5T9lTsZ1IFzo902Wi8PtTb2eDcwX6aYAZxe6BxVia4HfyN+m6spsQXFkNACvXZWwkQFNFrx
YPzfOX6Qp8ACUMZOHPNsqwLpVBegY2XNYJ51qKNJLzCOhZo5eO0t1pRD2YmLbaEzfbfw1UV5Ri/K
46h32aFJwRNzNLyGllW+YfoAtSg1LVuwfOiIBpYO2F/lTecbosyvPDCg9T1VIODa7rhHRSlbcy80
XuEw+XHaRJAVWVYj0L83STt+b7uqW/WOYdx5nJh3KYbwNkB5YAkZKl6W1jMKXcO+SV37wm0jei3l
tmSu/hr3In7N5bZWE9inTk9D91rX2cnWhHu3pkZ/nbR8numdrb9mVvph9ndNE4Z4GcGCyIGeqgzt
SzEWzs3uUX9hIvzadVF7dHmHQq9a7PMkh9hLbG7BKv6ht669BsxSe4DT/ZM54fjNMjVVherDC8Xt
UvwUnfcxPnlg/fWD1+NGhuaZ+tCyMNOeADZf6xHTX8fQCWgG8ibeXNTa30xaUzMd+9dXhhLYeRrd
XTc43G9cbIBC4NDe2L6qmuZtarPxVEANGEvD+GY2gkP2wKqBq8cUDQ8hurdJj4eTyMTkh6kY33QN
rywuD8OdUWt4wYPrBvhVQAidaD7h7+NUwIQaThRq/cO80aOXFE8/OPdU70Ys8ssyMOA9PkxBiHhv
wgg30f+O440qxsMCXoX0wEIBrgObeDJQn/vPQ2yJLU+xaYCwsZMNvgk9kPfKU54TevW9h37jpo3b
6giLeu05svIX2nJFZZ/7zLbTKwSsKwC8Q3tFC3qk/YCjLHuy8bmeWADGfqD2cPBL3ySBcW8mYAob
lCovfWv9GTgo95ekwhst6CDjNq0KDf58NFJSfsrHkM0n0KmVgS2QVnfzLZVuu50+JecTHS4bpA/3
3Q+HpfCQmo7yzzZqybegB+MwEx4tofsu47675AkaXTIyExCTWLgv1dQb6hBsF9QsaNWO3Rbt1ugb
LSY8yS7myLA58rMpgZeYA/cr1SKgoSONy6lC1Teb8PbZo3O7opWggdWTGSfRhqZ51zjAGGpgVJls
8HuzS/ah3qXPuZtFVzNjV9Do0mcPXcHnQDTOKsbj8kAxa4qa8xSKb2gGrK06cp96D/DFrINhgVZ6
xldbBtXWwU+xoymo+CCshiPwGmbyBs3iGC4mbnmOmbe3ee7dmGczB7eVrtwAxwiDYxVcBjBaX0NN
N9dxAnV+QzOcS+w0DgAJsTsfpdnEIHwjnHVfWvBToGVKTPvkTULj2E/klJ5rCO2d2lA3t2DW108W
ZED91LKS75ZtHBwzN38HsttWepn/GJWVbFYODBRoo4PqMgFOaBAG44fO6u6LeumCRmmT3Nr3Wvfb
DvMsEauBwS27q93KvgIMkoCmiXIbKMvdI5gUiGcqSus42dOj5dgS5aGX7stpgj6AYrMEuJEJnpo3
IrJonlfvxhGirAvVheewPcP//hYpMgxlZIYM/FnO4e/589VMvd59WnUSGwQ+NMn8BcarcTTFcmlU
W4LwzguT1V3Codgs0F46KiExM+fSVIvaZg/sRefDHwz0GewWV3Efs2cbZfx7z7uD2yan3syLL60z
1fsgTKNd7wbmm+s5fjnY1nc7bNo19h3heYKE7CN0qmoFCaJwa6NCt65VdYoqUjS4MjlEZdQdltJV
o0QFaJFiy1TlpihpHJYQpdEl+4r/riRe/9DKVryOIob1HLxcnFXggOJggQhmrSIvLHe1JRj2P2ru
iaq6wcrV3MGHs5mnrkqnhVyT2b6Bh9GKYg6dEo9cx4udHX68hCuYPOB29oMS6R+kKzS1rR9Qdv26
XJTimWFmR2sKn+drUqwbE2hZ9DcUReS3qEDxAqChX62JfURnBdaz1bTDDvuA9DB0Y/5A/8db8TKu
frHmyFur/IlKXQvaXWbdDOiVHjUo6IBLxrpXR1bfQnUxvNidezmVb8FN25J2CamWTK5b7hvUyBfV
kw/S25SC+28G5A3Kc6sIqOpVb0Ckcp7TEqB8pT9OnrUv0/G5wc/w5DRRcMkH7JcdbWLvUFRKfS1z
5MVyx+E5gsIoxUcd8JColuYeCmD8HVuAnGfYglb2rapRNKf7e6ueBPNdn+YQpvkWR/imLY+I+WmQ
C4+fOu7Op80xO7e3hcWCc1GpPYGmdT5pxpGqG88d6CqtrdE2S1STvMaPtByfG0nLTVNlHYE5eSVB
OcoPsjQ+axFYmwpftAyLHQDFPk2X2FAlEfCi6asb7CCC6EurqdndLvL0iq0k/OAcCLTg94TN39+j
fgx9Gxy986d4mer5NU+hjqAWKT8tgpCv6NByIM7kWd28UJmDtpGmzX1g2cU1DqxzZ6R65ouy0YGd
K/XdYJXeU+VwvMWkbD2vFpCVW+dWVuMehdUUurlPowPqIiZzpBjMTe5W0Ub7TtIuvWpG0DBPB4jl
zuJyn5YpxzGsGvQHL990Guy48fw/RUpUFgojzlXTXKDEOdShNAcYQ4pJpU9LR3GYtrBB8vAXqc6g
ZFqgaZZrvgNxmbMoDcBlaKHVkmyduLEBCgmubLbpbWxs91yUkgFVVPw0Zc+fwtZkT4JBZdRNHGdH
0zCq7EcEjpFao8EAOnsLB5l0DaAOf2IetLy7CDq7kTlV5yaCRioapVK1vilCQxCYeIGPnPE1RIuN
QweTQdcqSIrupAXY59ERvB3VZlCHiaQHRWKfgq7KmbXUlrnN9R9cLwA7o7aNDt8f8OPyfQ/L6gN8
0gBlAR4Yrjpo6iwDxf6mRQnwDebAyw2U+CaftWhykFfa4qFGRxSrYEjFEqAMKETOa+TBRlO3cez9
1LnPS5wVDfDkgOBoTIbQypzGaw+byi8DIAuc9cGLC4mdpwH1wlGFpQ7GJ/ZI0BhT0wK07p07uN1G
KwCNigOtP1SKXwzPmTMYoubzqNfu1kwNti6Hynrus1672ZGzoxlYX9bzf+dHDhx+KZ8Ww8oOsEvx
5nw6SeULdX2aLfnOJOKt7HJY3aiKfOa1xbACYPAnctmOYtJkkPFQq6YJjsGq1QGmgngQX3VMx5yW
lsHuQaT6sw3MrWOTZSYaQMn4p5xH+9QP87kqAD4zREtVKq3PW9YJkB+Bxjz0UBvoygBUkx9sE+Lw
oZV0Ed6o/nve9FFxwF26WjXcxvqSH3QxNtiGZu8NVR2oeRhfQhNCQGo2pPg9rVSxJvXAkaNyQmkH
zj1NwPGfJEQ5KUbJXiOHNRuGZkOxweWXHDC9e9Pg8Za7r/iAsscAlAU2e9qXlpXAqg74Q6QpGyHz
ndpjAG4pVqN0sCHr1kfHUZoA0I5N8UdhvoIYIrb950VvXtLtrwuBj/MgIvcJXUx7PLVoyZKdu0BP
d0CuojI/JBBj72vIsqsjGgLAoufYkLFhF/fRZVn8v+b+W4rr5cM2aoUEQMbD3r0tQHaJWb0vYo4q
FwQgzz3Lqq0oiuipNYHVkl5WvUUVbEuGRv/HVGygUsIRGQjkw1S7fGdGtX70ehciMmx8LzsXLtxQ
coZyolG/xFX5ykIR/0gaeIwZmVfe86Arz2miVWtaCLBzyJkc3w0YPWxrw87Bbkma5UzX5AwWi6ia
VTUrj5ql7JtZKL9lRXNrnLAOYRzyCqbs/2HuO7bjRro0X6WO1oPqcIgA5nT9CwDpfZIUSW1w6ATv
Pd5onmNebD6AqhKlv1rVvZtNMiNgiIQJxL33M3DPSdPXipH6vjJl6PhuVp1LUdNV32tki3gASnK+
tvUSEwXFMGXQEfbJLuzAhhQVDMC9oO42uQerqXxiqwURwYfOC7ylwGWb++aPuLqtU4wj4PugDNfU
F4hKe4syGEqoYQWYgKcQp1kgyftn+/vyUZdAhMmoP5AOaBlFMaoUrOvhhinTlUBJ6yFk+XXIeveS
QyMZN7TxOHd/X6uG9OMDE+VVG2P3IoPh6IcFeSmhlXeSnJhn3b5x3dL7DKGk4sBMxLpz9E+RG3BQ
nNE3pOOdE5Nu3NUdefPB/7wR7oCUS2X2q1Aj9Z3UTPB1o+Tlb1ZIpJiMUgly6Mjz7YfYAPu2Qyoj
bV2oHkzNeQHvBrKPE/NeIyFM8dx+WBDM4MFWJvpN0ibqAH35azUqcTOqVL+RRXvmBPdjPitFERh1
rWGK68P5xogqC1pyPvBj+BA09PesdA0I4vbC+WnB3JxXmVdu9QZQibkNfY9s63EARgsJtWSQanoV
+UuzS9PbGnX0nceQx4sildwWMhE3IbXnZXNPEjKofJthvJ/7NOIPC5aUPkp8WP/75u97GyS/GWF3
wZvkloZNexOEC8wbo33rV0tIiw2bZArocbNF+7l/bgKSgCE36cEQBv+mtYopq9dXrHUwTjY27HnE
nmrAnb8vUVNK8L1dGfwCkFixnvvm7YY5TaimjOHcjs0s2OpAdc+7mbv8fhLCg22Dk48pwGCF5kLC
LwdCnbkZKgJ+fBlqoDcbhImvPIV8Xdu9KNLUdjoAyOIJgJbGwKVLz6fl3cijJw0Yqde8qnZIf7YP
si+SBSSzyj3qjTWkBsKzKxFwjoICjFpE9SO03mJosDzqxAzXQ47K2dwMKn8ZIqv3ua1qAWAq+Gvh
tBrUMR+6QMUAHw76wdBrz57XB82UTX5r41EDnewCpP/r3F/mcBsNWUqWlIYI9tMeMJlqbDfwuvj2
TZ/6II/YbqAK+E9L9Wm9eS9EF4e4YBBpmfJZVQpPjDDsoZz3VxYMLHkfMm3f291zDQ7mfu5pQgB9
Upl7+6TOuGXmcX3OVC12iGqkE0ayeX5Uyq2ea5IYDiIdhqloBlRuDDL5vFhUJsCppXYHkUtjFbMa
MO2xRqIyNHbpUJ8G5MjP84fuJ+JsRIVDVZ0jX/9nP54yjulq56+/9yGFXED3tRV2W7JDHg+PM60v
jr37MJP6haGmeDI1ChXdidZndk0OEnnLtkk76vcxe5y7RVKpdcxkt5ib09aJiuUFUVh5KsDc/7C1
wvFvzaIr9xEbH/WcVnexapdAaxePfR7CMiFq2VKLzfyxS+sdxBE8yFQL4N1LD/oTU39Y0dpWHJXr
eXNQm5GqxeZFaDQfNgeOfgfhBe92pBVmxUgcZJqCZgmJVtHAvUejNHci1slNlbD8mAYFGMlTf9vw
zKm422811YmH6nnuTdSQbE0kAJy5GbgKFACz4McR9zWUVKApNmc04ahpHMJ8gCQvTrWNOYtxSIZx
9T2XOa9RKrLSxwGMByqsIjNy6ESys4RS0A7YnntViIkMEbb5zhDlfZWK8pLqVXmZu1x0FVPXqHLX
AuMHMKYG5ATVDdnO1H2wGOav8ehi0KbV44e+ecUP7fevc6+eRKVhG4PKdno1WpkAocIcJXvxG4d0
Q/AS8sKwA1Tcjx7kkfZuAkIAqRL9saIQ1G9K9pK5arBMFP0uMqlrAIUqfwXylXZbSxs2XyXAwnp4
AVrOQwQIOFEc1/pTAhHFIfD0h4ggnxOikAeAhr9qTJrcMRJcoYiXP5sGFO9d3xzOaVbIXSQhQzkv
wN3iA3j7pPq4BNts4g9hjnoJa5yFeYU4Yo9KKOMGB1JuAjyUy7BqtYeaNu97SNxK2m6bDAc4QENA
1i1KcGLLo8LIuwIMH8R5HRZnqyFHUVEmeQxfmamteygXvrcHVFFXfGq/zwLhbwZAeg9mXlMY4G+5
43jqSBKfwJ2imEGijPB9AaAS8Sl0G2qVcfttgYjy8RRPC37aYl7guQoL8pJCgA6Vh3lXRlBTp4Tm
xCZm9G7QNPlIgaF3oHqDhBSKNvcCKBseNOqx6fJyFXZZsAoSQz22A3KCsG77XEIgeVvWJnHmflH0
D3nteteqSOMjyAfSKvMBvDRN69aEC20Nwttgd0ZBbzVlsoNwo8e55dZ6f0MAh5oWzR85N/c4/eSk
1ZzephDdt7LQhCsYXpKbhhnDNDr2B9oqcycNQNyn1rveJCgDMKQCr+G9+eN6Qte6AyxO76thrI99
F4h1MPFUCMg8DxS3sJWUbbdnUxNlMLc2ITMBr1aQ+10grKduQCyqBVJVxXpu9p1x8aUql3Bpa1fJ
zKSZMf1QXLURune7NqFdtgoy0A8lNEeBPkOo4ea7lAAPRJCeu3bgXkH+X2UHhOZ0g1BarJvCrY4Y
g/MF0JvxrS7hByv56H6pQu2gTECTrXJYxXleneMBKVBQAEGMbN3ynJhGvu/yqHJGPgTPrlSY3wTj
o2bQb3Nvrwr5eToLgwe+VOZToENwXr5/eGEx7HMd+Lusx/ntexDqZYy7d/oquYFbr4tLFJ3T2qKs
0S4168XGNcEgNQEsuGcSKHSj5M8hVH4ToGmgmi5uG6jzLxg8Fval5iX7ho3mIvQTdWvGWWr1k3js
1x4yym9m6WcW0ySM0X0AsPpc+xx7rvYZ3L92m8W4ieYmnGugZdiFfDk3I95A+z1oiiXyJrHNSNwt
NNMIHkPNeEqK0D2HrTmeVZi+cibCx7Cui4VCjm2NtwaaqBKpNgnvGW5k+NqPwp63NrvcsKAS1h0a
lTa3vfq2fl3yetXnEVnOm1MSnwq8dG7SrmQQTUHRTF4HJByvftuKawtjGa2t5H5uFV4GmswIkei5
qTVYozeEgRdW62/mrfpOQc9cGBgW/twH5uumo9WQOB8qJd533sOtoUyKJfN9SMWJ8SEcu+ELCVLd
ljJr91AQJNf4z/5h6jf+6p/Wdw13+NID7W739fBt/QZPcgxvpC0m66XTtzV8yYQBzW3eaZ9DvEVs
Xxf+Lp2uCdz5rij7j+emLIbPOWZcU28GkaTT4Brv160f2iNN8QzrUI+5bwwSgYDGgAEgdPichtBg
Zfye0dLdh00AQtLUDHIX2C9o5sD5G83SBB3gv9io4e6k54xdzxvpjczwFsn/biOUPOSNS9U6NQZt
1eo+9K/CRDu1hcftDi/AL7liy6APmzcon97lTZ/cN2EA0YUoig9JFoy7MBbhsopYcGf2RWBxFPrf
Ih5bTa5pCz31USLRlA71anzodSv3AHeBlAaKiT2wWO5NrywKZ15MprZGFKD8ANwFgsmlifzWdSw7
8EkB8HwWQ78ggJ1A0TY6lkAiPpYarKmapOvPuZ7Ga871Hhj7ih67rGOW6YYXI07LU6K4t4GiPV1n
yKSeoIztO34u2UNEYSVFhuprR1HgVUn2MoTY0GWsuUGJCyMEksgWbaBFNFSe4dsq7u0RYxNMqKZm
pKCBVzQwt+jai87K7ALdP6I3lyCK2wuHCes5dT2EXlNr6g8J7HR4UWOSJteCGOUtmHrlbSXqNcRj
ivN71wh8twZI12Ze6Bvw5wPISjnzUqFSBJLE+zovlOC93L7OC2DWWmIHyc6t3Q1UROvPPk27daWF
atJ2gclRV4ENUY9PKXxtoRBC3S0CC3EViIjnfnNM4G7QezHwiiLaAGQB5Z66v33PNxEiyC4h47dm
XrfvzfdslW+gUjetrBtQt+m7zuG6625jMtB9yGpzEbFeu6klZiKioODpJ8yRHIKJuYkHTZTlF9OA
cwT1szfYT2dWZSBy9gWHxAWl91qr8etEddnP/VmTD1+GRt6bqdCXquoSZ4hNBD+h/NLAuwF2ZW6E
mL81lx1cTHaY/pYQfsdDxIkx3Ji1JyyhEXbtQwK799SEgjer2x2F1hdIJdPXepJbHhLQy+tYa6w2
cx/nmtX3EtYHjPa8JCKkdkBYbey5+X3tnypkczOZVuYs/LjyhwobqwroToaVPbPdZkJb3kJVeaqg
IymuVZrTg/f4zn+bF3tZ18CTfaK+pdM6xrRORxMYDss+spGV4aPl+9I8zB9FDW9gLVL9ArG1ewhJ
icXz14aqagPB7POHvvevteiuyMpHm593hgmtAM0h9ex533E+dIc2XGiTfj+H0A6cVYu3WbR//hhr
OLmXhg8iAzffBf7n/sIIFlkQpsfvq3Y+rHzyNJSbeWfzBglHNlfFer6c+1glkERNICUPfr8E93E6
BXioXMyDEGkqXpjfSIPzEhFrY+B8X/5hIygx63ZmVALcwIZjfl25u5z4yVmYQrdALWmfJc0PHKoX
nzWJwssAmay1KBt+p+fReV6hBq3TMjBwn900gXCN4WpO1X71aMUWjEfGsi8ZynwhgcGzHLcEILXt
3NR9YdjUDL/mxRBZeRDyu56k0WFuunhkbml/QdoHVFlYazk0SP3H0XMrC4pQ8qh4BwXGgB5dcMYe
uzKXy5qRZDU3o7ZDlQQzH+LCnvT95MILxYuy6v1Uz6dVpCBLITvmboIx1Ce9DEPYozmZEM1tHLtO
odXXDxS85dSLYVvhKltGFJj+qW/+oKqIT14YDUu/N13r+4J5C0xtoy0i0Ovc79apbjVlOixbRDxH
qetbEEfotp9ac9f8bUzgVJRkztwIkr4+BkicHudml4TaJkc9aO5/X+OvhTgzbAkfRUi5/9U3f5tX
xlgXOWYKYfnvffO3uIKdq4YDcWANkFoS4qyrGUlJXEgbW0jLAYapUsuUZnCYwZfvC8BYZRuUHy8T
qVJ35iXYTbTQRQhIrQnNk0+//ce//vM/Xvr/7b1l5wyl9Syt/vWfaL9k+VBCjaT+qfmvQ/BSZlX2
tZ43+2u1Hzf61+FmefvLFdaL6+LnFabj+GuH+L/fjst5qp9+aCzSOqiHS/NWDte3qonr+Z/jF0xr
/ncX/vY27+V2yN/++PSSNSncNK5vXpCln74t2rz+8cmU8xl6P0HT7r8tOz4l2GzVPL2+xRj7337e
5u2pqv/4pEn6OyGQhTIVcmQAk0r+6bfu7c9FBlGEmYoJCiKNKT79lmZl7f/xicrfdUoZdGdN3IJK
UvXptypr5kX67wZnXJlcYA1dGManP3/8D5fv++X8LW2ScwbH+OqPTwK/BvXh6SpPP07XTcpwVEoJ
nVHcDkLH8pena5B6WJv+L2CyW0mgVQ3lR/O2rYsDVBNGEK+GI7L1Z0LKAPR+34epl4Ps2rOGY3Qi
Bk1UxfiJCUCedR4Ly+2/DKGw9cmNQ0LrdVGXCax6Bx2DYwaBFS34GpbJxvQaJGRRi6hRFoBYTL3A
ceR2ZBoLjeXRNi9AZ5qQbEyfVFNrVF+qQ59kDUanFJSv+ISJw04q9Voi8oIIrI/wBsitLIe7mK8f
P1zKbyfrh5NDzH8/OyaKetKA9inhpsLF+3h2Rk7bGOSx2tEaBI1aVsOmBROMnu8UXOBsF269MB8R
F07pc1TxRQxmrZVBP9VOob2HvGFwD4eFHky++mpAIzLp9UtW6pcmgINk8gRhHw79S/3k+2W3q8Jk
NQijRxAbLLs4BBPHyO/hqQO97RTqfRSwkQ6Kna7cJCqD0oRawRXBtOPuIY2N1tJZugciMgCKdkTi
QN7Qll/8HFck4E1o1cA088Y4hkJ76EHF8lt2gTBxaLlQS0tkDGWgIdvnVbtMkhevGw5Ax55a/6Rz
DNJhaSxMAvnXBAxuUTWAeLkJtzQpUZKv9a0qgX0PGQ5ZyxzT9IVtqswecxPMMISt/WgguRMguhRH
kL4vrq5bIRGP2Rh/dfMIYXibPVZxuWpbc++b6lyX5q2WNwvf7B5Vne0jv3oAEJ9b0+sK87ELyMQr
3hQOcgNXf0z3IWpGEHy7qdruAkDlvh0R9Ro9rg/NemQKlXkfmDjYysumWixcDhVETsYBpPqhPZsx
Xjlhe5+QAucjN+FxqjChwbQnKzM7zafvVbuiHvwJMDQyO0ghOuzX6xgxlkVa72sjg1cf6h4gplh0
kJGTSE6tCtpDSY3U9ojc2HSjaG66ryn0Y/xkmQ0xR22tZajWMACIozsNrj7xWOLAPYY9CMJh4swX
cJ/8nFVhaTVyjOwmPQLvhcLkANEKCP8HFlS7Xub/2cTua5YjikN2faFjolsHMGGSsNTTofnhaniO
UCy/GQb32fW55xgy3GMeBR+RPsIxCn8JC5eHRhYwUoBcBlBPl7pbAspK1irFXQJNSsCzx2ZYZiP9
LJvYSaFGsBmm9AFQqsi39JlnRVkbLGqEr2sJQZtcfcEUF8NEiuDZyE0NGnu4oeAmu05qQndEL89+
gckOfjxxlMTI0ifa0TONNSwBK7jL4q0ISnRvMYDhlqmASLxhjmvVphfPx4yy55XhiBKq/nhQPDxN
dlqAjpek+VIi1rBlAKpInSFJVkXHSqI2D5bKWjPDU9tDspQjVUJK45R6Y2LFSXsC9/eSSR8RovGY
QTA3ghNL7/tfZVRctTLaaon24HeQH4OF7p3CKULBE7r9huMj5tqEIC4jLehbfBwtV0K8d0yBY8SP
EFYJsX8kIbOJhGZDUAQYu4pdwFHNk9R1QI1qHBmf4iTptzCrOrSqv0fWCoprLYrjKVy1aFPCsMnU
DEv53ldISz2Jwj/Jvo+cuAVIZRwNu9Cg9CRe4lqinG9EkQVNtrdQDz/z8CvmpelStrJxRmrsKNEs
FXpfNaNjKP2RwElFfxIGBOLK2IV6L2PRwswAmDdb6BdERx0J/gyQR4AFmodJWLLj/mCXSbDOS2mP
bXv1NX3NYSLrFHh4VzgfdtyOQCcXdwP1v0J31UDuEKQQULcB8Ia5rIBAh2Jab+eDrtlV8mREKXaV
qLexV8z27owSIR+YYxc5lPUCDLTORnLUyVFbgpuIyp0xH/xV7u76Dqc5CYKveACmwaba5jIonLBJ
NgVqSshX8sLhiK0IigL20S9CbYFh17SrHCFOrL8WbQ37dQ/FGqMEP9vAHUMVCEJ+7UIgrECSi4K+
LDC2Q/Ps1R2D0lZjB7VaL7UBxIUVQJrYcng1I7kxE/XY+wHkXrXg2cfBWHKtNwNZuMB0WZB+sULa
424dMCINKUaqIsCLw59E7XSFUS4FLQ13UGs4cYmhmwY3I3ffSl1Ar4xe+r548M09gca17Q8xEryA
BNSNcdFiCm2tqMH4RCvdwh3Yx0EOyZMKAyiSKMUAUSoSa5GdmjDKKWWAW77BKVUgulXSNHCzsEnc
o3SC2oObH49tnfi7X79W57fmT3MOUyGWRmTLBGZEmNx8fKvKHtoAcR2CldbXdmfKtdF0S717aAok
AV7B6bZh7OLAIMgadL6IzA7Zm9g2ebBU0bouymfo55x4wo4Jb3Bd40fkjJ1wFAuU+IDIgDVSfkAi
duGGZF1sAK9bt6SCyRqus09OPeYkEOTcMoIJhOjsKIQoo/fZAFwWslv7kMTnMsg3fgjtO0MuXFE5
eBcvqQ8EQphDonRVkAF1dCiG9p0jcrFgHbkivwD3VUhY74jWL+tdhSsBRdFVtcxcORFYnHSMr74y
VpBIWhlasOgwX0iN3jJyihqd9tpUrfPrE83I30xflClMhrklQNWC/niiwdkELp16mL60+r7SehTP
+aYHhbEFTqRoke40Ic+jH1O+Bel964PtXuvCgePdOoZcVAKL8jYBwgf5pILFNqKo9a+PUE1H8OOt
AAYv0Q1KlKK6bkwTsA/Tz7h1zcqbAukilEDYuCNQJEO3LrUe6gapvouLBlgq6bYWlO0fK6IvoqYP
FtSL8Iqi/kPdCChUJl8EGUBRwMCavqi8qR03GbMFZNCWwqtqYBnvgY6pcQ3jzBJ6a8sUr6iRItRy
kSWTHsrcY4xnj4enrAIBzsV0Km3xqDfUf4Z+jjUBR6zcK0y7N+WmitxbUuQdDhHq1TmmFA2neJ40
8cSrzyKhj1B9au1ATwIb5PzOfVBZ/tYRgAs9PjwUChk+AyU2zdUPXedrCEaDEsNZ1jgMbhUE/ziO
3WUEwT8b2oCxJSDnbjUCZc8OBJ8UN/Yiovk/PJf032e7yLsDHaIYAg6GWfSPF4PFQwtJdwpHU84u
SYIhKOfp14iklsCoxRgwCH3s3oPABSERBNog9PiDAVclV8etNfavMbA5qKIt4zbGwMT2PM+efn3D
CPZvNwziJZ0wHZlMzMz1n46xzuHRqou4dqLslcnsGMOivDVjJCuH05DwW8qbdQDBBs9T6yAeT3WS
rkYSwun1eZqwFkW7rt30psjv8gJuMa4PQT7oZIUYRcPOHn0HDDEgBOWjVopNAGoYwdwG2fYN6jww
or3NXH6q9DcCXkYgyK2HSa1OZqVyckKC7VW42pEb7OXXP5saf/ezJTdNRQ2UAdlPzwntG0h3+vjZ
iIOgytMuK3kbgUfcEddWEDFQfFiGIWT/K+UU0MpXjeEYAOwZJl6thulEJTLHZbmA+OX7IPM/ygj8
XSj/MZL/1+otm+Ll6ud4/4eV/i5j8P9hQoDKX2YEDv/3//TBS/YxHTBv8S0fYMjfFaNcSsNgeNoQ
dP+VD6DU+B3qfsIgUqeGjmLvX/kAzn5XVCrdUIhDmYId7Pd8gPhd51xIDPKEclAb1f8kH6D/9Mog
CrkFLgkB0VUwRgz8o48DcslbpPlSvzhkSc4XXoc3wMSZTZq+viLCtXipzr4S/UGoYHj/gN/vt28c
9VIbMzMNiIB2NUTHsB2DF18DTpFJszmNgN9uTe4VS1KT+HMn3DsvhtxabYDYXbGAHXTEOjuIzWVW
l5T1jaGn3TkRutPn8EdKYhjP8+m/uXkJsZa4aO2xiSa5NPEWxv2mTYH1V0EFpYZiR5RfJgDrK0AT
FFK6njkCgNeSfJn1QWpD7bY6+U1//Ycnlfz0SiO4grhA8E8QeJ1xyaeMy4dXWgDJNR/lynYfyGAE
uSXOilOqwaaz8XtjXbMqwfslh8Amii8WJ3VydqMInp9JAKMBL2wcFAP9aCulp1dL45W5/rM/aSC7
A0vOpoCXOiahqwiYrj1muIMDGYPCRh6P7gOBuDxHfXU3iFbtogCzpsYt+D3B9NKu1WjVkH540IIT
JBrzx5SlwaYYjXKRJChzhxj6V4jlEVxEjEJ9HKgBwD0QPPl+sauLMN9XGaozY1WvG6ZrUI8IhvPg
8/5MzCB13J6NqC53YCNlraVBm+Li1UO/MhAPbn2epweO7aHQCg3lhpGDJnoQgZuyu87fgpx313RY
tYlr2HUh2ec6FhHeOp75Aj7c4r3kzgP4BcB2cuuitG/ncaifFIEla6iNu7QasiUEXnaghsGMZ/ro
GropeQhFEtFM5UtVrYKp9F+NmH02eTB8aT1vExZ3mouytzAA4it7xIs+nFUa1tGvY1ydUamsn2KY
PmLKNNDPbTDVaiXmfr++c/790TO4YrpBdEXk39w4kA/Sa9oBssnHnBHEVaAHNwX3b1pZh6d6jJfu
LK0NgaFgp8HW/pn3WoV6b9JsTdkjr41yAV6AHj23IVvNLWHCcFOEbe94fopgg2BKexe3EJEiCjKk
JB4Qt8QtdDWzJCh27aIIQvnW5nlmaSVlgHKdSNAGdtnl/I7LCV4HxxG7FS27C6E1uAEFj9pdvejg
JQi1iy2lBcKIHJOLXaDnL2APw+lw1LALQFcyR4p0sL9LglH1+dcnkU0ZuQ8TSoosnS5MQ3KMYhzB
xU/jV5KKtK3SrthJI42WOfyqroaS+ywLtXvWxRn4YDFzWCc7q+iTxDEznMJobNyXYMsFiV6B082B
gyfBWXp+jt8DuFou4zuJ+MAouQd+v4iy7YCnDvQjLyTLX/8C8Te/APcA1TG7QV7Y/HlKzAcIpvhF
nuwMzCts2B0sSN8W1zph7M4FYgNyb8U11usttEDrY2wat7O1quGZnoNgboCRE4XKYtiPl4IAbk8R
gj8JpB0sWpfpxUzjeK+MKXJGcgSgY8tMeAHTMg+ZyB8EqfBoGnZCMZvwMS08U+hulkQ7vg+cqrqj
lQll0sEvnCGCC3ykXH4EC0Jb6rC9R5ItF0ew++5+fXp+jhgIaEg6Mg9w9MQZYgiVfxxeUekXLIeZ
4LfhlUJw5ZrSKeUAxsxhjEl+gGpX5tSZYAdg1oN+VXMX1gWBItdG600bpMIEoUZCr3Ofeu6roL4i
VLJZOKYnmATjEWTqoEpQnHXWZfjpoB4tB8N/MltojbEWiHY4KAGXHmYFSoohUiFJrd+WgjwEfIgx
ypvBwheaee6EbQSqvLjTR5kGo03rETsD/gG50cCeUdzjZHvd0fDaonS5y1iG0mYHNC6JoNjSFrI/
9/1YbtgQlQ4kEnJAImJYlAwQeJ7SJR3n5HOZjqifBcEzhHaR39EB8GFKrCPitYdYA6JZC2voT+BF
8t1LPDPat4zBIybr8sOvr9McW/7wIDLTIAamJialeBqnMsrH1yDNBgrjMUZ3Li1BcC2HR9HVyVel
kAzTqugVskqDZRiJfqPVkE1mXq0sGMnlS1z9/D6m0BwM3WDYAWGf3deltmGFzcDDPXWVJ2/GsaNO
XWVqqYvsBJ4lIXYB+c1ZGaE2xI1OebbRpSUM7j4C7gN7ACBGj5Nr99YHMtrO6VoaunuUtBtB7MGH
b2QhfAIoUosKXVEj/yHaFT/N4jE4YfIO+ysDEYyavvx4TtLAdwHppvAiiV/ThgcH6SFMjCsxOoWR
SbusdcgqcV+/6aYcat/SctkBFbagGXA4eD2g6pv5935ZJWcMsYBuxk1+iCd8DhQ7IwCratPo11oV
ZweI33lTcqHNDkiviM3I5HgXS5SwzVavtjRLinOGe85OZCRfBvNReUX8rEs4uGtVADJ3STILpO3u
EGd4aDikY5+ThiEHDG5HDiTLoiy7dsv1zAS0HTybrtL7Z5aMd1xT//Bq/Dnqm06cwi2EHAYoCMyY
Ex0f5lTpmGkyDYd6R0FxPfUuw9uu6uMUHgo1fR7iAuYQXNOcbBKmLyPR2ni3JxbyztV1YBwxksi8
ibpVX00l7jszSh3Oy+IIAbPc6VRn3kHGAKJ7Q4UgUAcJBFPVbC0AVUERIYKuiMHH26QY/KUPO6l9
iTnRQm/0cBn3BHk1Dz6AJiQ/9ibcT6Yc334GTbUNMpFwqruTQz1YnkDGZxSD5zRMus+/ft74T8E7
XOaQUMOwaDLcXVM48OO9VQCIABt51m/TroOHr9ZXF476GKDnwFG2UOurcE9BIEQCATmBDauG53A5
qsqNAYEKq65L9bmMkNRsMtB7NCQlnUzTDWfsquQU6eE6i0P+ypi8gcrY8KR1yAYwEHQe0iCGXgAq
KKtU592CAn2QlaF4GJH+WuI/JZs+z5ILNYNVw9T+XV4jwZg2tWZ5DReuOtavTweb6pYfhx9dCGCE
mcAUALkC/PnxdGgSyUuopxdbCRG7HvYsgXccBEAYUCCHqaBVGQMqRtKPomVmgB0102DB4f3KEIFb
yDdyOw76ctWgEH2NwSK6JlWEAQhMUQNVuSzj8hVQX2bD9P0F9RgoNjbacNfGkHv99U+Zar0//xSp
ENpJZuJ9x+QUsn24+TUCKeySp/nWbTp6yYOnjvDxsQfIjFdgv5UTndELem0HNKgPNfFah0RR4tl5
36UNPH5ZvpG4m60KlB4w5XQFhSDMdP/hKCkj05D+8ZwjpqWUmlRnmHoQOv+QDwdaBdAUyrS8Xemo
HqBI6oS6edcBOVz2ZzbQtV8fmuzGgGN5EdB1qVDXGcFZRepLRPGxBVvDH/ptQVGhIZnj1fkhVN6a
G7EVjvVNyXOo1GGYYTtsuq+BX/T75hgAdZNXzZfM53cnyH89RaKAfZq78Vl9CDug+SkeuBqEpNGS
KEU+digrZpE8xrCbcOGuFabGQy0g1hIEqzHxVnXrrmAnwWp3nxb0QAvoAejI7fFthGJYrrRlUGcL
1nZbX91Blc8eBOZStL0dWYE7P8HJxqMx5NCNDFMLYg+oXqlT3KariCObXXpOF72ZwLtCFGS444Gj
wODhO/iF6bBz6RdFb/c3KrLDF4ByEumQ5OhWA6YBp/ic4cf6qOeS21L/f0yd13LjSNNtnwgR8OaW
hKUTZVutG0RbeI+Ce/p/gTPnm3PDkKhuUgKBQlbm3mv/nVGqpxTqaUxuToEv/rmXnhb9Q3ICfKq9
81OWXmMad8I+k7KQjxW5TCF3mcJwSz1kWpe3rmWQ4dMwvp8OVuL4Gs7k4Zg1a5gvfFgpm6pF9ZdN
+jZ1RSTv4JJCjlqddxjOqTqH2DOeTbkL2qz0GPS/xGbzNuG/V9YqaBnVOfDwCzpxK4lROVgkVsQw
m/JAtobnodxO6jawT9VJFrXeiHM4MLY9bIRCtiWI0WHwcTIP6ciw9iuRpHuq1r5VfbYxBn+FONRc
PCeV7ra57iE2RAJa2q80J9tpQZWghn2hMb7QQTJIKjZKjayPjJSggXv/iizh02mIHo5KRouJ8kXZ
f4D6d5DU+7JBS0gYXSb3of+AKg4LAuCWnjB248Wy+TNhvmoj+M/RYon4kt4Jqv9INu2SpBkJPcX8
txR0OhzzZ5ZMUWKTRZo4XmlD+fIWEUsHvbF4t83FbsU9Q5zXldMlOccfQ/LNBtatGadFR+L1xKyK
u4z6ruMF0H9UqEgzLTlK628BZqUyLd+h+1wQtVAguW6UT1Fn9EReJ2yRDh3tVfI09vf629h/L5b3
3Anb5Gsw78x7Js21P+ak9HF1GdVzJqX+mp3GkUYAY/eT5PTHMb2pO3DzHZ+6qwESmp0xUC1oXvox
d6IthhlysjiYJVVw/N383iQnXSPA6Tv3i55cky+io4cmmAd/3BFcinPEFMNttSF91Fj33yWuRne0
0mMmZZFWIp7g+shAJrSkAwqmJtM+rZFbT2YmZ47DXcrUoJ0/ICHeLBLz7D/qrgIvZIJM6ICq0vFR
qccI20eyUbQsJGgUU2HGnyjcqa49wIQuh2FVm6DWR29XbQwb/ypDKwdcTtJdoxQRm8gjfZygAPcx
UmcgH440Tv8ipl2VPzddd6rJfdYV45ibtbcw0DU7OkuOiKRS9qwJoTj+p6LPzxbqvFW5sguLhry9
MQnGN2RGQDnp+E+XYVRPICZ8fdRfk6VB4KcH+6Z9rrh3l/Jxv7QTqXalHLADM+Btvii6LxSDSsyz
i6iUnqr0uRde0jIZPTVp2EGGICusi/KB1vehJ5ZVPiTpSeWq2FBXfM39gi/vQy1+ZYpyMkE1Id/0
nBSLjCa5k46OZ0yuiD3x6O7eGnZ+azVZXstFR668zcHu84/Kgqg5KHH8vQbKmSmN6mIpHcAVjX9K
LL1vVDkKfWr0KUzx1K6iMEtNopogCqt4sLhFFYFTTYW/kVdux4vfl9QrM/rqqJsw+8BP+lkgkrhn
ijm/OsscdTkVep4arA+THkeKI2WubFcnTe71l7ZYzcMQy9GSbVYkwVv0tDxFuUBTf6JDhW9NF0+d
5UQIfQJlkrvPyu4WnyiEIugbp4jaHiWBJk3faUUp9OyesEwLX8epecxsKUg7I1Anp/8c6SFEjpI5
bl/2w6dsTlAIOmglclWrH6VBSOf+z1p7sk6rlNuUDXybLJV8rLKBLsvIBJ/pPjeY9Zyr6fhtrnuy
ohr24FY+f+BcqZ6bpZtcijcnWlR9+tTpNszDbL4v9raRZKHDXC7k+XN2FttdVNFE9PRui6wsL8OQ
+Gs69u4mJuLFM86KAZz9Pw9aPiEIrXLYX/vZsjkSdNoEIQV9PaIb7NWgHhqWQF7bSJ/09pQn+crV
aWRH43+v1IO07VAHMBQpvmKZubYtxaC5bJpAzKtlz0yKH426/Puej//4eHg899+3j1/rv+dW0w4q
FBzBqDeQbNJMpptcmYQsQLzYPK20GcEae/OlqujDzAift6PVY0yozNomapIfZf97wGXGb/L4vh73
vk0zEEazCJFDGNVqOoilFKiZdjOlOuiE7JdiZBgUe42uRXn/bPLiVUoSkSnR7jMPCpHJo7L41Nh0
ZRIPsx5jlcWb2hwaGtd+Mt5mVePGOrh53R2Fuh7rRvP1Zo7kWo0k9buQqYmUKxi0QEjKrYqpQISB
djcQqxrE6VeOOiIedX8qmWgpsm90uq+n61tDeMbMMBEk9GHrWxZO52VoNni5adDVQGImFgxHdeW1
DxhgnhrE/ULtAw5mOHTUAqCgWK4g4HudrLoV5mWSdo8YK2BzN96gn0s7vaxq5k9a7jW5ySI4+Fhd
AoukKpLY3IT+e51vV5musARjj/6E16RmQBwLnuD50BMsudVGoOhFUOVKIMV60JJ9veImLiKEx19I
NtBIA2ZEtdVOwGHz/LptEl5fZCiphHzGvIMMQ86i445FaMfoitr3aXXEaRq7UyWBQpO112nrf3S0
o/r+Wym4T8XE5lrbT6N8F9YYUJ1frGHYyfZBpRLPJo3XJmvvmSmipCFaogxGi2A5PjyBvEJi4Zsq
Fe2adJkH7hoDtxvVOa6W5avr27SUfmUwEN0Gz6hmvxpVQqlV5s+x56A0alsJJ2IR9vZ24tp/Qk17
dNLi08nX16YeQ6UeAlkO0sQIHIc7MhOHufLLP6ALThbXLP74gGCeIItlvxDaxepxR5ZJAKMttccT
vacoK9uTxYIGetNboYv1mu1LQ32aU+KVqCsMJyjr1quIfBod0rKqyyZTDmnQ1dTvDXK23CApbDZd
XfRug3NM1mRSwqZANNIhWU9SjV1SlVz40C72D6cRJzVJA0bugVXJvjNqJwMoRf85K/a9M9sDnE7q
zSaQuBZKbfHlOX9V+AVnmUsI0lPeVFxlgbpkvpQXZ2u1McGXvpUyqmhZGsiEpBdx2P9ssWxIID5k
KgylyT1H1J6lm9zriSirMtccSdXeq1V79hV7wPi24BCW3LroIGIuYS/uiEX9Onfc0WF9oP42Bkbo
ZeFlqUqque637Pngs7kK21lwBn48cVrD0Yv7oK8SDwEPR6+I0OvxkQZwIvA6y4GkrhfMRdSaCDvU
7Ixc5DJloOr2/OXMCRqKeyrUSP8qCIIyt/a6JeuBXK+jZSjv7Iwi5OTnWFZ8gb+AddrbZplkvMU3
VZKU+9PcLt4IN6ATX45lYbBr3NUEdRBbtxWyGzuKT7kZn9omfa+Qi83tkwnue9J7rvbmvUl7l15E
KOsNpn1+5UkNrPm16bIQ9TgasiqoIGKgnPKSbA1VvaGEV3xc5zJBaCmJXVgVYGFYxwmJ0JSA3GGZ
Goyo2u+xyFOasjwZvQqacvamtTjZWvLSjMQuj9+kTb/k821QK3+f9+gbFu2Ec00zKHxs4GL5aZtW
ih7z6MiYO2VoBfl6oSX/1ulbUG/taWo+zKXG97W9JNvyqzT7yBHZuQI+wic0WZUvYsNtai1qjTjS
GCHxaZ4Rez1DjopxjCv3lKRntVj4WHsSwIprppputSXepOQeicj85597nb8HxEBOdVVdBHEhhRvd
V5kYsB3V5Ei+ZLPCtCCDMtIslDKoKJCqxZ9a5IP2EGHG8HPrmU4xShLpR+fEobPtxNI4UnUwESXX
f8PnyNq8lsNRRoJFOk2ZHtRSPy2HMe5+MDb53vX6qRHrdZfqr3HNveRUklLF7cVbquNgQgaTZlbE
IbB6+bAtMSbET40TpKqPA+P8ec59lIOnZtae6vUp3Yw/8/yqY9tjt3rQh/plTY0oswnn1IJhu3c6
4IpVjnp99rfMcC35p9yb4TosGFsJstQqjwaCZ4xG0DUY62xS0u2JtenFtJKnohYn4o8j5syuYYoX
w0IlpV5ynU1BmKk0pnUayz6GQz/uZ2piv9enEJROkFScwPTPbb39QqiZZwBcyDPDGcx2W/GXuXH7
WDtMUno0sYnUteVpjXG04vGKXYbRFPo90ZVXhxSVUZYxt2qXxUHgTW+c7ug3uK/vxaK9pjrFSqy1
IdotNb+tFB46/QYzxxda5W/Ug896p78UOj3cEhWR88LM+8kAzFwttyQ+2TP3Q7ITv+QEjGl7AYPg
SEd+46V4svt352c8P+dsQxUj6PO3WD1jHbfl4Spnpl+Y2UXOmnfJql4GpT2SQM4MbTuzIEeZbJ/0
sfosFev3ZCXfdfC8A0akFAhJWaKs5v63dOK09xrKZsWdMYaWyS+T6lfFsF5qMZ+X4bVl5ZCQxdde
C5Zsp1FPqGmy0giHV10aIjAP7iatgb6NyMHLF2uXhHYz8nfLA+/xZg7flXxD8UXy+9hEsrzSAUHd
PBTuZo1ebEwnA9RWBfkjZm+ZYjOMMwIP649VnW60Xn1poh0NtKKPt9NSPSfDFFbL9wZHuLI1oRSX
oaEmIX5bP7VMAhxgWFJsWtpH+dZv3NuNwrXVc13upQuBeUnSvG9YIJc5PxPPel12zZltBMVchFOc
XXMF2Rxv3W/LTWGTk1WZNxkhxSSQNG6fJR2SWg1p05ACnrwwgo36dHppJRyYYwoWLQ2tF2AuOs4l
iTz6Q6dBHmtjj4HYCR4TBXzGmedACKqINCzYnktvkhQTlaGE7TaGdlKHBjKmOY7fJMX+UB3tzggA
0r75lHXFTddyBmsmhBugs9K4K6OulZaGm0asZWu6kpKEdp4HpaTc232/3Mt+bGx3oB9hZ623RKnf
13h7LvLtoiG4lEY80PobGoBLaVDDlVqkz+yCOi4wGlVYQAUas9lKXsSuwrebi60aEaQ4ezJPqJID
pVFCqAfvTjV+2PGvMpnJbKUbkAxPiulOyxzAtjyXdRIO1nKGex7NQBr0yTgqU8F9f/2Gjz0syvEQ
V/X3Nje+9en6XMnx+6A0L4NN7bWvlJl8rdgzro2MdX35cKjqjC52K6lwTQasTjx8N7f4niQiUmCr
s9VHr32CRf0sj8rZRu9bzz8yVCBbK+4ErgXZRF2RtldFJaMV+/5cE7MlwoToIsF0rGv0U5HkLAT6
SemsF3QyvEr/MZJSpQrdYxZ/KPNo1M1w7mRf5MmzDX2lWMtbLzmnIcMGhX2RVD4vb9YL05xDKdcv
SZ1+1al1Min191NczpOv0pwiDHeeMlsvotPPC9l0ExPVDXe9M58BXtxtApYHNoXL8i5zaxSAV2pe
gS7hr61OcKrQi1BjFO9HA72hwuXldIqvWbGfqf1F5EQILD9L8dGqVmTryctsDMSbWWc6yMOcXbgF
UKWTLEA3NT80kgbA73tva/64thdGnKdJV89iLenOjw1hxFBR02/TkH3qhfZqJVYgQetnmPDUWm+l
bZwtkV0bW40Grbww+r6S13uR9fgUO2Af1mCVB3T1Enk2sisrwaSZXq2YntMtgfVraVR/nTUPKB9g
2Nzri+1JJPI95zKGgMSJjj5CuyYp0zi0ym3TglwbIsYZr0K2zklt+IYdXwtJ9TKcdYn5rTGtU5su
gTOyxf+mwECOly6QqeBVu8Sgu52w+9x6Z3kWbGTZ4x3znH6dmZ+ddUE/x6qdB5lM0brR/cD0zbDm
Q+J6m8XsktjJdUUJSPxnJY2ROZZMFZRTcann1bcMXM7EMGN24RaaGb4yx946dlw1acTeV7KUuzXO
xy4T3FbEVRnqp6rgFB6S84oYpNG03xNCd0baL8TDHIbCOuBvPzaZfB8cGQKs9l6WCuv0/AdnBAus
gw6nDAWOi+WjlHVSTrcnlARXkU304ZB6dmkXOlXpzVXzLG32u2VZL0yM7gqpx7gYX8gJmictrMrb
suCMGPEY5AjLM7rNlRJOK0btQrvo9ewVrX6wKmrtQT+ZBmle1faCI+aJvfitTEBviSWS+x9LloKs
07+v1fpmCPWXNaqhqa/hPMWXotYJzROnhrYsDL/zvBqnHLezAGFRsYjxB7Qacw+BgCsfWKnGc0T6
2BkQ0NlSW+YdtmtJXaALmJYlxhtSEiSZseXyCcj+ebHr71stfWYiuUtx4tFbXQNGzx7trmWh3lq8
9q8wFhe9pkXTTUPS21FMdCx72UoNpOfBqJrs3cTNMfFrm/QVOikcptRvtD9S9XfQcf3IMrSViQLD
8M2u8DP2QbQ6JCtYgPYu8eBDxQhxwnqxbAcDRbAiqedizyf/0aVJZEsNZ6GDNkl2m+yDa/DMAnVX
xRBmjfICqzuwCvsmrzWbxxsyL/qRkq/EhocTPkySJVQXekg1tyKTEmObLrmjhIbyY+niJ6uorvEu
uZ8pVtaNPRmb+p4GSk0CQSXtWJIk5TdDaS2SJ2ki//PREvmvG+IYgn7F48lHd+Txk8e3j4dH6+a/
b8XQli5R6wjOof/9r0nz+E+krPz/3Z/CwcoQT6El0zWe1ZRWwJDShQCWpFBoMglohqymrcBDGzfD
QcJh7OZS9+9zj68wGTvFP/8Q5gN9yAwgUKtMaBuKdatPXSLZxUEoNTsWezlRhHfEOaQd8Bj6SfLQ
c2tWSFaU0WqcsEH8+9CSx4Fa5fE9PYO9sPp/P4+Z4CJKXMLHU7qTtSdhtfzr//7J48nHf/73df57
iW1ATA4feMAVzdF4NH8eh6maV3Dpdc6KvP+gscZvIBAzX5Y0BXAYD3mjxQedO+TRUqpd/x8TA4nD
/Z+vShR+HLq1g51rfhP7QRv3Q/X4SuyHQoKQEpUxpebeYXt8ZI+3Wmvo50zmfpd6nKMoKhc6KJPa
uDQZOLaPF6jV/Yj+81r7S9tG/iu26M+nScdH1rVHBHJORIBxfdoMo/rnbR9fPZ7rFJvw3hjDdpSj
3d9f4vFi//3bx3M5s/X1n7d5/CQfyGN15OJ1KDj8I77uU6zvx3rs294nOuMFMAIxPPl6m9ohaNfO
F2vrW/SNYpVMkBHwD6LB+e/IPqlaO8+ZpqMkDPYHwCiHzquMysP9EohZgP1ZjsWyvnWr81Nqr7Hi
KbgSkqc+X/3ZxDM//UUIdNfUgV3Z7DX0xMlF9aViva1/x5gJ4LZFO9+C/FcfPqRrWHSAihNxX64F
DmBtDYLtc1I5rWdir56YzgZalDEIzQg84WZ2bzb1jOH+bDQ10GjZS8c6kLSjouHpoahezSgVjl9L
JEWJ5JQMMWEZ3IKK4tac5zYJS4mzEjdFi11IWCpY3gWndvdGO+WvIflz3JynBZGV6JtX9FUn0fK5
idbPNCPsgzLPyCLOj0W2HtNJHCSOR5k1AYP4c99vFyIbI8KsQnVwTrr0PZ7MZy2lgp1+74dhi03P
rAA7zmCcS3p0W+fFo+oWsu0jzgtmW1AY/xnknsysM/21EOCMr3UprMOLMVE14vkqpfgQG6WrKQku
TAnoSMW2Kwlb/FgtpUeBCBNssTtuuJs677cideDA2QM020VohYtf150TKjlCLzoCToWSB+Ra4NNA
fOMAhZgan6Qkf7TWIJlTF/4I2cmMrHDGUMKkvAU452i1zadcYzbfvmjW8iZXW6gX2duo47qk/bhu
7G1T5Tnvssu+cxxLjYPEIQeFVwyEQanAQJNU4PaMPfBNFJCMTjZGWuSWmdMc6sDMRqfkjqEEBa20
dtilGYabUwEVDFrlTjqCuTzKiX4s6VASlOqn/HlT0x134SQjm9CUvg145mqNjplIjkX6ptgvCnuU
qSaaWXO8FNxcdc0jusgHuVIPpa0e17VkFQ0z6UWfofYSsZNVvzPj0yz/aqN2VG0K96V3Y8hfBeY8
UD8ggMNWG49SKdwMGVTc0XxuJ4r1zpPnysu0Bs7e7CIxca3uuREl2ub5sI9PzS1h35wfFzjaG/bQ
boVjw18mi8JtkvasqiQfLKbXwWKQCuHWhunNZFNjhbPoZBYj7Jjue1Y7wcCb5fHkZY7l6YXxY2sY
fuyKcLs75OB+gGy7MjSDjFtKQktPbD862k0Wsy8TEQJuGG20UdO2fpK/0UOQ0swtHCaXJgPoxDlI
s04ToaTPTK4yThOhMxeX8E7OFR3GDavjeKyWBcHqerJS6yebN5RKBNol7YeVWZ6wk5MxMSVoVeR/
uMPIu5BYrBVkYpJYdqks3WMgf5bq5onhFkH+e82h6fRXksK9Mt68NhUMKa92WoAT48MiK5aLZ2PK
s5GNlyVE8cYqt+g5qFcHmGp8Zx7naSOXj01hM/NH5OAi5dCWkiB16FOi28PKfhjZIYnpF+63w9on
Hh4ZnDD9CXfHKc3lY2FXR2scAocxizUZIB9oXMWbq1yUPUsrh/DYq+Gypseq611j5mxDJlFsSHKZ
UAyz4c8Q4OjLYc7q6BD8kcXPilRVm7eeOGyihKVySpbMBafNAETG3KT7Y9KGhGYcrUKEWzZCx6YO
scQxif+uvQ7oT6ZzRn5DzWcKPwDBw/a0rVXYFCMxSoUH1OS4KCl5n6s30CvWDcoo1uOcflFZ/iW5
+WVh+Ei2X5iynxDxcJoGCm5tt+PRD22OaVWe2tq5JdantqSk+wCjj9swjj+MqmWAb/ktQ70UwWbJ
LcOYzEM8M/OUdN9Gs9JYAHgtyZVYKgdHR+cObUmaMA9UUczmpSudgB32ieSRwG5/VTNqd805CDHs
2p4DEkTReetM46Q6Azt+S2WDvrd86jow34xSxZKclGGk1iVYzXhWLKYRXfuKYXilLTWcZ2yZK/ED
3GvoXhWbEyRx5xHSQ3jERyMbPvnKXpvT+2bxJKQmVARk4hZFenfX8Xq21XCcsorR/XpUHPBoxA3R
pNmd70eb390ksKaHz2Ya9nk1pyMWuKNCQ9ASQ1Cx8JapxjlgBxtiSUAswTzLx7VJ3Np6EuxDu8TE
858/d6z0mZnSNgDLr9q3Ltc8Z3NogepsA9qwRPnjDJis1+ZoQk8X5OVVKim7pfIsZQZRXmq0jPHf
dIjS9VVryVgYrH0AZZxEqn0YGm66KYl0jnRWLp6NkaFSrwmwK4UVROrXz1Zk78tY38m9+0ya9Esb
+1Nu1VFd2J+MZ49NxYoos/vYd8RmkdCt01D9Y9/nD9PVWwPBq+GWjvv8PCF2apX7tkiRQqJZVr2q
znTNs/U1dabvamb83np2QY3xTtr00WgzGqibcUlV+QXrPT6L6pjpy7Fnd6c9k60Cxz+nsKFgmohY
SqWjsZKb2ijXxMnAkhlPfZx8byTpDcMiKinxNtQ58SJWqGZkp3EixIYPWdS1RkGDihBU1lDSSwIU
6a+bb8TqfV7AgzebSwPIAwPlgpP1427x2HK6MQ3zBqP4TKyDTcSEza1bl9y+obmrOOcVQs9+GNQ1
SmX6FTM/5sPP1JyxM3Li/tnetGiyokRQISQpkof2gs0ubKf86uj6leVwv+x9EoZYHu70wQA+1F6y
rKEkrCeDQWSSFaizpKhQx1PX0DQxr/Q633tVvdSOda5b5TTPYAxyOBGAe3qZcVibu46Ig277WmLn
tDY5vjgBdYbmYsLdTrO9nnb4TOO7IJVSDJdc+po1oOB4C0pwIbFJdcGuRxTwCvRfuIEOE47opIUA
9ro2d0v5qKjQa7yZgyfrKJH6T1N5U7Z7hS5RHNDdQLEsabDk59h6bqa/m37vQim9C/GnYv/FXhOP
PIQL8abNwaCGjsp5/1xbH5qEpClaP5SY3Au3f1MxVsLX/lMd46fmM8PH2LoDilj56PzUfzjfWFOg
lyNeu7U349hF+mF5QxNAkdHxsTFofxUslTrAbl8w+zik4jj/naaDRv+cfGyTTbSZ99zv5vFeWNPG
oK3Qz2SmJLeGxF8XzbTyJoqZ3APc35Jcs8aAMqdV3J0MOCcHxVSGQ5aoJpMc5Ha8EZmEawrPbbUE
ZgvcIArAonBMSzBe+7dllq9hX/NL6SWgbyGs30MjvxpVstwka+p+dSk25CTWrNlbF9gSutJI8I7s
iYth9GajJZ2PcLQKWPDI3VQdXV0yKFLrzPLzgtK26IuaoYSd4kidtOa47L6femGgDh3vbljwECeQ
R0GeFDWrnpR/OJt6KWV6bgDdbc+ewFA4rGnvxbpuHgs0seQpViW48tUh351L6f8epNUM1UphzxKv
iJhNp3EzY7Mottrm+niuqCuihMTWB4q5deSrYDBpOnX9Uos2GoA41OWivDVNXzw/dDWqA8B0fwrH
rLuOdcxlxKBaNrvm2O+Rehm6WO6E0lmld3l7POhpkdGXQipERD3+3gvcHvhhebLdVEVZyWmN6aJ0
+tfjKabC7GOr7DY1q/a0STRw90/m8Wmxn2TvCiA7TrbV73YbjUxt6mIDS8JllJbXHMLsUDFPy2xm
Lo//+Xho8x+ZomrPcUHsCewAx1c6u7+Akh0uj68MAHPmUt46syAteH9lRCh0GaBEeKbc/sGDbLyK
sWMa2KSjW1E3XvWMMnu370kGkHvglwRT8uFOAt627mzWeUaj7kttkz+3shQf25kxu6W1EGBsKrjJ
gVRx6O0Sw5A8ZkxxQVr9KNIfRBFI3zt523y5dvQwb+f4HbXDmXRcL62q9kXW+vja61p/KNVF+1ZV
DMjn7A9qlkMC2jEjzwKE8dxf6cibOp0q51leFCNk+zC8sslKD3m+Vb9Ij3rRVYMizlagnOnTSeor
7QJYVLt3+CbuhcaVJQ1MeIb9W2eto3aS9Xts5UAzx+FW0vs5UBXufBV9/Uw1wubVuZsvlkjzb1L5
5fSFeq1heKCLKUHtiHI+JnMye0lj5WcshYoizN+iIwEWpinSz22uOCa9XkePuJTRfF43UPKJLN3l
cWgBqYKFBiWR35p4HtxlwMA+zjLqmWy5Y1jS/moCRCxjmN9LCmCev7Y8ZPkejNy0lWsNZh4khvSX
Qco1MTrtdzMX1wZ6wdwLmlpVCLc7vdoEjl83wGNtVTLwx5iCMV4UT1LvGEE2ZvPZMDvLLYc++9m2
Txt7PYb8ED4ep0kH+XLJy1ddTFzlCyjWYq2h7upOci1wY/vZCz3/xnMQbl96uvEAJfrCa7r0y4RG
F2kWEPiDM8+I0WiiFWTzEhpNqN3oKPmdQE/GoZP2Ps8kPu0T70GrRABrloEu7ShzD2NLFWKFssT6
YY5dfKgxc7sbvQP3cWYnYZ7byKsHVXunRz5X80uiNR4xb+prQ594IaToo8egBjjGSYjxmo2PVFUR
T00Tk2i9UwLs/jY365oxN3b2YyWU6S2pY+NJbehuOun8NjIBAt5Tt0eCZaY3Ksw7GiPj5qzS9AZL
DHx8YyU0BIrJBdEWn5OXggUkPbS4wa0knX8sCql4ciW6d61mitbXCzegElKU0AlHdRLO4EEO5U3k
v0Fv58dByPPdHBCYGW1THGO1zhEXFMmbjsGcgmgyf+vsFuh8E1Tac5uqhjqmNCxspndzRiNXKQnv
qrNrvXSOB718eN0q/goVgcZoGXguG2N4wt5mgMOf8EyI4alJivFJVHEGZrLZIt2sF89B8UavtQeB
3jcWapndukquAAIMFMZCr5mdlFJ1NxUAKQXJEYd8N4s9HuRk582bhFquNsIwrScza/+ccidvXpP9
6tngmuRraTEwLBNqZtTNNliaKyYljIeEFD0nKF0SoHqX/PHOljrpbiOrzVflIKpQZwOTRse8YrY5
H7U1AZuwINLdVpymztDchjGdDrZaa2+jgfKDxKTL40GXa9BEiNL9KnMUaA9YFFeSDJ/nTf3WLHMS
bvkweNM+C5UFw7tswTamDlQUD58bRtrC7Ue21azmn91s6N90Yiqw4VvKE6HNc2iX/j8rgDrG+CQ3
AxPclDZnmj1oF4R+y7dtcdWeFubDlwNFZmPTUfn2bs15PPV4mGwlLCEIXCwjLk61Ln4NXUq1zYCW
SjM71TXrIJ0TUj8r9jN0HeEqSmwCY02I42SDOSFMdmlcJixUJSoATlnKulNqxuW53xpshHk9fiuz
BJVSlf/OhQ463/zxj8+4UqXk2Otm+mpL5gJY3bibmkhfHw8s5AlZ3kCcRuSGYWqaNfyTAjqcjuY0
txkImGQt06wKqrXQb1qZoiTMldxvCINssZY6tOxNAC1mNrHNiVfTCR09v2CCZ4FzzJmh2cOpp6wc
q86u19vjQZk12kAGtqR2/fepRSj4bWbqcCo+zyKaiIDXdiN00ayuxKWaF96XfGvLcBjCxkqIjlTK
py+lB0jEHKcL5qQBwe6qHeJRIrpIOsMQR8JevOJz7McgR1Fj9Et5lZnuX5O5Lq+Pbx9fMT2RUFqq
4X9PCawmLuZHfXcQKJdFF/JFjHss4f4gaU0DPsqqfUm3VkJRh13/uijdehoIv+gtu760+4MiDXZg
SPbz/9F1HstxA8u2/SJEwKNq2p7t6I00QZAihYI3Bf/1d6F17j1v8iYdbLBF0aCrsjL3Xvt2yccZ
8e/67aP/XLP3Qqb5MbMS9skiixDFiE3uePUFhZJG+O71NaNpnrdGibslCxGGNfUGZo6+T2fmw7cH
KVna+7Khg/S/l26vIF1CXUpef7vuNIW+G8oIUX5Y9M8V5v809obH2zMbG+6mLEmCGLosfhL+V57b
9b3gBPnfuEp2PzhwjWH9u5Yurwh5RY+tfINftTxkFSVHteAE0yELfsU2DR3UC8WD3xf+fS2zahUv
n4i63lrnff7jN4a775RZn/upQZM3KtCfQXNGmBMcgGCyflNKPunUMp+GpaAWVdsf5+Wao8picbpH
YAaJ1dggmp85Js30P32vzs5OOlxUYTkPrrbEHXJJkAE9MvNotLeRnsPH1qF27ETS3wWKadbtmhJZ
da7kdLlVsKlVEyLXOLyJzekbq3UncRhEtrG7UfDh473hJCCp2A231Pf0RJC9b4aR2Pu1677146hf
hrmNmEu1YL+gd20lvZFTEDfGg2f2wJ1Ct/uKk/mxiYgBkrObH9w/duo1B7/P7PtmCgoa3437bibi
I2APOgrdlBu3rcg36DiLokhyXmUY/9/TeOOWY34NgKO0edlfbyZgacmtZ0XOPz8lNPOfxKKbPc8h
ViqVv9gZs7oV6X0Gy43drZO5Y4nnII2aWqTI4W2I1pZH64Ri5y1yB85Lpq32PTo8Ktg8vJu4Lxa9
jr4EJBPuaJlpOpkUDBlRtq95v7JxN68Gr5B/WpmsORy6f2PPIRJsGH+hn57XspwpUoeOKTMpG8es
6opL6Er+yy55SnO/fC8XKA807vAUL0+Jzd0X4D+PiDHAUs7ga+z5gWz0+eXm6OWJcu03JyC2KctD
FI4FAXk1+p23eEpIIODHCcsuOMbwhZ+QPuoVUUBohRMb7YN4ZgQNJW/698Vk+DBVlthzsqvh0hbe
1i6K6mrUDUGUMUk2o5szcDbN9IBXvrpmqNO3Wsr4aS5onKpuISaW0riIqno2emE/OIY3vFbw0m4/
W1qKS2tP9l3XUc82Y1G9t3Vh7OchJZvS1/y46W+ktvYunWi7BqZJ4e4XqX1vzRc0WOSnSeY5gZ2X
17oVxfX2URQtse4SiWPS9vAF7A71p90Uh4T97iBbSRCBUdhoBrv6VFeFvakjJMmmTCFELNcaWVUV
tCQMR03yXOqoPv33QWAp+PfUqjucNnmOhHV5SdWBGeWQQVLvLauhSixna+Z4ZIpbnkMZ2zuhxHC6
7QpRaQzHmowYwounq1m3lb0yJut+GKP84IGWPNXWwNynpPOpXSyYwXLNqhp8KqabvgTh88113RaN
tSZuboBgPFqnlGRBKrGD7RH1RcyFeCe0lpkzCfbCJe7TDOFfq3JvNYXzWtl9vi0HXnm7dTLGwGsF
3Xvjk5eA8JTWSdn/54EY1vDkNTkBf11kEIWj0fjpKppQNURVjeWlo13vtbKgL09j7U2WrZG8VPaS
Ezu7Be6nOLn2jre7RcrMVqIfa9ONr8TN/j+XZtncBRV3RA8WyQU69ZgYafjoBHN0cAGsr2/Xbg/8
4l/smdrLAKe4jZfDU7o8BKru78wUtYlRTM6DF87mqZbmJSuc4RJP6AAbcR0YxF44HIz/Lk8pmvEO
gNuc0N+Z/BLwWmRW4x48A3s9hE8DI4+Hp5LIxcNstv0WQ0n9zOQOujqDJUvQ2il98kMaSQd7qFx1
GXXwk6k6e2cKlYN6ivMHw1nsF0EY0xyMf2Z0Kgc3sONH2Bi4qqy4/KzkC/nwR3eU6b0eZP5CTCYn
WLZZBGpO8WgvSkdrcC+6Kg7/zP1VQJSINhxAK3kmT0j3SiZdqVOtRo9BkFq0suaS+c7hsDndaIUd
tUygbf9bM6nEKF58za08WZhI6WbP9ZHpTfwR9LRGi3p+YT0eEJGZf3WRJh/8O5ALRuS5Bz9TyWZU
zhNfwT+Yfu6xI/lIDUNd/Cj0gv8JQvV957FvEUYMS1YqxU++nzP/8waDAdVFmxVXzT7WLsjSxdx/
u1YH+OaKJn6yol9mE+VPSnX9c9KpYWOCYt3dns6yEMiE1COnAQmZ5L2qowmi7EJ8n8hVSjP30W2D
7slXor5PPGBpWSDaE34Lkk1qODpuQhv/9ou8PUxTX2ykSzZMqmlA346AgPRrTGiGYArSZhHd2eWw
LB1aTfY4Bu/eGN6RU1kdptsn6CBBh1El3gIo9A+3jxK4oA/AFLlWRx/KL/1DwOnqSKyQtStV5l5E
E/8gJ3/RSxxPncLunFuLtxyBRyuEqwb5u0V/DYQpoZSRzsEmEDM/r41mW1ZPfmuZD3qBnw+mPt+e
jZ6F1q2LgrXTD9YWOhF4CacvHmxgGrhn4GKQ4tQcxNQ3a7RUbOReGJ3ttCXjSjTrfLCDBxI6xMPY
BHt3qvTldun2AKYCrXgFRScMC+/c1PMr3WUsSGpKz2ou1THqB3EYk3q4BKLJd8o0B5rkKTt1midv
RAcsrYlwE1HS3jel1o9uzqCAjDOJoXmCJBppdS3Jfdl6JiEymQT1quvQeHVcOqqWHOzfBa2hZPKD
nwEQcTLC0rEmIiW9BG14lad/o37RrpTD74GckJXtF92rn1EZhrpnYxPegE3BPkQcf49JVxX7se1d
auWh2JeYA/99NC/X1PLZaPTcy//3dWW51sZsHbCbOO9WMz/RcSsep4ZhW1SBQIlSN+aAX804z+Ho
R5U1P5d595+P1P9du332v68rfe0dSx/n5u0l8/IF/n009cmT20/YAdVfHfRs3qZt9tupocteNWX6
NDgAsTk8tbuucD9j6LSnGy+EqYF3Znz4PFgV43A0S5suo9Au8focbktO5SAo7UJBmEnvV894wgiB
ay7SowUKWsd5vT0NlqftAnRB7kDJmsbjpg/xTcCznT6Mjp8yaRDJDeyYH5H33HTCu6sXo55BEZGS
CFMOJ4Og6Q4IYo287UZiuj2MdLMbWntlbGTHYo7/3nqJWITrINVoHelLpj6pzLXpZVtAArt/Lb3M
ZgboFO2lgVD0G0CJRO6aOM/5qOetErlzMfKugxMyBEjZRHfNygHHbzeYL1VN8JFZivCzQZobhuqZ
kU352lr4aqvYC58bq6HuLBmWdiL1TtoskWexLj6rUdn4QNv+zZ78t+zeyAkSMNqiJLXQ7Ta3p0PN
T903rXUd8WE+2553oX+tdmS3wwKdknnXW/20r9Km/mXZ4ZY9fXodJh8UtqQrT5hoBR5UyVXidzMD
IWltalNhcs08/zwG40zgmpWu3JagmJlmab9yTTwKJslGTgsExlseaoBhq7ZMsQhUOrhkldHtusyu
1M7NKn0fpSNTQa8k78VnYWOlRo5emSVVP46Nfw3NJvBXkU1T2elJDXGXprQb4nkpGoNNfGlPe1PE
aVWmzMBVNu0Hi4nCfzp7LmHNo8OUL/YkK+7S7hsAwm57UrRcf2232t6UQ1ufQIHUJ34MKda3D5vS
VXtbG3aN892Gm7l0kDkR6TOandeCyKr97dLt4b+dZdtRcNozELsV9Xa9ip10CWINsIOHrXnqvx2Z
dCeaR329ul25veD2gLJ4Wtlzyphwzt2zw4CNAaMTW2zELZCwLCfZxM8Xq3S+fCiFcM6350PEuSJH
zT2LzjtIU15bqn7epUNmX1jlBMne3RJP6sSL6cOF3xI0z6l+I2GC8L0osYoHnv1rYnmqvj1Lx1w/
TiJvCWWJ3Y0x9TReILT968SDB8h3TSLSnV6ORZ2iC3/7bGMK+FbLZ/89tZkxyCzq93LB+OC3WgdB
W93ny1e/XdJGtXazpLq/PbvRN5ZXJfaIsraZH0s3Ta7KYio2RJ36lRIptmH06nJikN3HEoBc9/ph
TO2vLLI91MFmz9jaMBmNt+kdtW+xmezJfHPrHkeaHCzeQctnaXyvAgwFGEKHY1IY8Uc4+5zJDPEC
tq+8N2npkKW7XPf5Ryj6aFxH23+/JEOX2fb2/PYNi4lcJs+mj1Cb2PmTyPjfF96ea2LaQP0ZlK6m
f749eFH4n4/+e61x1MYEyLObEb0hK3DR9zQuhaOFvUn/rrt8Z0XTeoxHm34MPGYS6xUtItLdAlvh
pqb5KYu9adFPLkwyXa3uTabzXsRWtTU6Ccl5vhsbyu/IVauuHZBoaA7Llr9w62AI0f/daeMP9SXT
zxYmVticSiKjcj0TskJ23NxYD53RxVBNsUHJUYu1L+prVzmPWSWSlaeKs9NFxK8k9Tscu11fhYel
oY7EhiMeGidpOPds/ThOqd5ZhK2s+sRapc8myPJ1U9uvXQK8DQY2Q8SSRgnyXRmGDK/VI3nJKcKr
ngkVFhoTEW4pc5Sb6SdOmScGyTs7nCG201cImmTpf6B8R3M7yuGc2/gic1E8eRKpSxR7Fw9NIX8u
5jNx2XLeSvpD6NOHUXTpc/FqQnfi3SaeVT6eVULXIhxkstLog2OWGjjI8heI+zuyCF+XtWRvhnJD
5Om7P4L66dPi0eP28xx3nadfuogexqj7Wv6kieNQRZaYw01URUwAo9VH6/N+Hnx6GdMcXJPBwPvR
2edJSIasGGBJ/jnIJHybe+slK+Q9MzZsI+lIgeirL7vuP1jPipVljI94o8t97libjvl17do/jvK/
jfKjjKZpldfEHtr1UxMm+K30mvbe91B237WRnauGg6WccUSIlizN3tr5Ee0UI73TfcLNlEW7lM4T
6Gs6TbZnw39nxO0ib0wXGoaBk003/pH0hfVieQ6Zh2fwks10QPDcaFDE2VM5O89h4V/pmSVrn95V
XWP8asf4pW5sUgbGaGu507EPkFG3y80d5P6DDW+7jrJ854AkTIZuFw/mvUjGeymd+6zUqKqGei3o
1U64CxDr4LUQb0zgxNR+6l7+VC5k+RC57YTrywoIxVYO41PMC13kfAkDL2RU7GpnMnAnE/XWWcTm
2WEzUQS2h3os72kZfXoKVSXqSrY5KyJ3K/uObDBwdRs90B/rUN3UW5X0H5Un3m1p0GHzshOj5HSl
RHJnVe3RYGXdJvmEjokj27jo0apQrqquizYVvYCyQkMtqn1U+9EmIO+jm03rVJqE82X11p2yvRxz
OCKjxN4S53uF0H7Ve+Uj9cY5DunzNW2LWSElwE833gVPZMTIuUPGtaEUbRftSm/T0qweWit7kV5s
EccHXYIW29orXXGK5gGSkY+7009x9RC6iDUXXZUPFM7jXi9r5Hxj9FN5uxDZ9BIhUdEhy1nZmImA
fDryXia8pOPQousnU8T1rkpL6nuJW1f26yHHtI0yBtt7RmZHHJCyEGdnvjWWn1hd2hRBZtVGSPQb
dcSr/pg0wZ8s1vEmnuUFmK8A5/+TFPO3RMOGwgJHsoKGoGmog6DnlvFB9aYcKSecjDYW5tE6TB5m
s7E2yfBG6l7n92FFZl4Z6HdDNT+CgeuCeRjQMxZ9Waxny/gxfOOjQIRSRmii/OY40SzrmmM3+qfS
K+7ApWSbso2YXuZLWGjh/vJSVsPMnr4iEToYE01vhceg3lqKo3ngwoMPTYMfbmbDldE+pndF9Utj
ck77vZMYCDH8lkV10s911r5TPP1gPHwKVPhN5bsHqs+OjzHeHe2WQ1AjN/4X/qgnckheDdxcTf+X
9iVnLMOzkJpgLEnUximR2tgGiqUowvqbJsyUnXIZd+jfXdOlu6Hij2LW9qqJLX5ANeNSTL9Ihvmc
JIQQTNVeZyBUsqrfmHG5F/oMtYhr3QH13JfNtxfk1rrI48eQCIyW1TfwUXSmSkw72yc1wG3bM6Or
zy4AUysIXgSkv5tSpIZ98dLP6XdUtUyvff3uEIK56qTzAxiCIAoMueOEW1I2h2ierUufj8+q1xiJ
ocIMzkGmOl8RaOpskyCBEQRawAwadmysp+DQjHUWjsUqDtVJpsgA4Vc4Pji/wvsxxukdJTv9UotX
CNhntVZiNffhfV50d3NHsRoxTu/RcxgDcb80nlJ3k11lKX51DlQVhn33lJxHJ/BQGUJsWNH4e7FC
vmYpLWCjWbg2QROIxP62LERZCrO7vbTL62R8DUtUS0PEfLxIcHFEKDzBeRHX6qyFY6Gd6Btq3Tn4
4/kjopqmfTWk2oqmFZDc29MkupfOX+uUSeLoVK91MUVYo5K9FbTT1hfSXDlglslV8rYGYRpZ0a/d
UB6Czv4WGr2uYAHCojyuJ3hN5KLWb4Zo7xtL/I1ykmK7Iofs5DnEP4eOhUm0f+iz4e9Ao1wQi86R
MP+g1Hjj7ul2ttM8Tuj9rNk08ah3PzZdzHVlDbjt0motzAwpZoaSj2nTEUH9ZYjDK4GG66xBaWqV
R8Pv4V820wZT+I+dGXozlDnbv7FT1BtZgfkqdABBUQ/cD9E2HoEU1XXBoUz/dpnKr9LOegNMl69L
3hirse2+TD0zVA2nczMk9xHBL3DHKoKAkAfEu07C20Or1ZDqOeNrBeodZP5TYKjuWnRhsZ3owK7A
uuFFxjILAWpEDy8QAXugu6h7UOsg+wAhEhFjO2fF1fYxqifpONO26156BBF3iLWG2eV7kMWl0jlO
8IY2gYoRl3mzfOf2BEFJTrxtB+u2orWUxOZ72sXJBjkmY1jw+LFjTvjz1Iy8GkxEa6tVUQi1aoNw
RDmvxQvdms3g2eoaZPUftSCZC4NIaF/P1+QGaF4eGObMewQZLdHqjb5CUxLUvFdzLP4MemxeIu8K
mspMgNwc2pamRZIbfwBd5VHZ0XybIQqVbOZx7XDGNSXHqFYlnBzSnTVX34VMqge7tRo8DSXSGogC
uiw2DORjZsj88voYSSz4LV91n3J0mdQ0PkPKbdwOw9WuuUMdf2LBreQJ0REYDBbVNKMO1DI56tB5
IK2pWIsqO6QIvWMn3+nKy/a+pxK4Msj5O9KhGtQtGLDKdIf1F7Z+mX1lrNy2Bz6p8IeD55JAbjbz
l1b1j5gwgNicilcVodswknB/psqm8a7aGvFexu0MVEurYDpFbM6qHT45zmH8DiHEtdp7dUXrbys7
QyALBniIjBfS2DO64TU1QPedIXFYKfPSZAromqd/jdr4bpYAPxIBSLuBKBYk8X1/F0uD3XsUnGta
+slDP74nsWADkPa0cfr4odXOX2hqZMb/SuXSFdTzTqaxjU6wYZcfkCv3sU+/nQXChYRDLvWh4GQT
Trm/04JCPTN3eRU/R7WxFxEkinIcGwhowTo28Q72fTEfJ8TgqIoA1Jamu7ZqpiAz8TAz9zrAOn5i
lO1r2c/MEGfxB7SX2M5GW0KjQ0RbmaHY6lH9NuJhUV9vxnBeBcbQX/Nkvk5VpbcEaHsU+S/VkhBb
VXxtIM6fgn/Xz6N5JJz1YaxwLRf141za3yYVWjsHn8Tdf/uueV/hRcISvatGqmBv4ljdGGckc0vH
OEKUUbhkx4dHBjkHRftiUyY54p6o6Le56sVBEuMbDLOxplx7cFpK09mvvtVEg9uWDWwS+hxqJ0R3
lB3YJCsPP73cmFeD8XcigHRr6vYecHe5GBeoSEMyoes+6F9dbKhDMr0XtE3g7ILA7erPSql+E/YX
V3nFbmxXDtqPvWUgTPZGmuFphFrH5OZ2bCYHNo3+lVvToyN+YWf44b2rGwYKvLVWxjLk9AlPwNsO
tK58lFVLrHOany0VsQWL/h1ewm6KfJhLKWCrxssEOAT0nMX4NshiWjgfM20ECzGkb+Ur303elVef
QT86WzdrPCBW9Yh7AqOvxf9daipez7nzSQJaU1Ox6sh1Mepw3XFcXNeZeIu3BXnyDOEpffHXeor/
suoYSXRuhpEtgK/bW/RIgwafh6dNubVd9jm4Rnh0/RmPZgy8ItU4Kvo7r0ShXHossiyR+AEgQbWO
zRgIn3jfcywDz724eJDTBhOQj7qIz6VJ4KwmiaZK/BMG1/yYl/zERqyT46KGjMqZPhHL9VZEr0wT
IY+muEpFWR1G5a1U5OoTsjSOezan3yAttmadBJyhgd2aJG+HleuA+THvkzm+zIFN0HKQDyv6dLum
w9BNLxM5Ys9JuKfsD8y6urPxs61aj2Yd2oTzgFSdLvfFH0pk8ppVLJfxZmJde2SvRqELeyR0qFUj
TfOQue+w6mtMwQE96zsxcSd7LdpxqWC2oQwN1s1Db0Ik5LRbMpfksMet1z2y4iBP0UfR2Ahubaqr
vD3AsYDi24W/AQCOtvdl0SFam+3YPMwz+NYlT3vll/YvDijA3DP8vGUd7lAJkRzaNRz32+JTmzP5
simFf5fTOXTcOzvzJEY0WFJaMoHKkvph9KpvdwAgRT6dqUbcLzlzVbJ7XzLft7YgsrktDLrmYztW
q9awcTgBYjCW+qwY2mxjwmW0hP/psoDt+sg9pWNGyFqT7k3DvzqVUR8dhLyDzb+CqOTzHfUsrMCF
UrLUYvS81Nn+KukCcw0tZG/lGAcGK/qIGORs2lzQmzXzdwjCL0HvXr2OwxAcGvq83t6n27iSKcTZ
TJY4x0zrPctGvBEeAjyZjJwZlqoIehUhCWiJiWwbBMJ4Ayk6W/obs8XnOhYFeX6slc2Melk7KKuj
v8kUXEKIrqqVRBMVhFQV1HWQZ8kb51zWpZD24llfDCf/K8YEg3BOkUvP4QMl+j2qrGZLmRqs7IA1
k3ckhoZUYUyKFOvwITS5Ycre/YG7cTc1jBCqqWVWwVu4J48IRhs4Bd72REc6xImb0bA2R4ZuNJ6X
RHIAZV726OGm0KOHgDAQ35nNRhkF97pyQbmJO8LF8VpVKAzHALvUfF+44ikosjNetQI+L5qjQMGV
Em+s9q7PZCrRHeNIh7vScuUlRJoRptdO2u9iMH0GpvGZEeJdOpEzPmgXSZj9R4TBnziAYqmMUxy4
cCFFjYy+uMoedw2NGd5MCNaxccDdd7t1EYZfAZo0gHRgiAfrp1r+uwhX96qNs1+pCdnR1CyhHeN7
agfrUwQTXuzwr2f1kvtpuEt8zqV9C86RY/xnFrfPQzPtNYo4hqoU6Zw19q7233RuUUN0Lu8J8IAS
x7JwOuNgu35JDwKPoAh+V0Gerhs53QXBCPCcBC0iz2OEL+NHrugyBXnJlLUFr1xU9kVkMcMRnYWU
0X8jIz9MlpM/3R4S5gn7CMXh+vZUc9LCqyMQ8k6yvqO43OcClJAithZVHJzVKO+t48z3eKwn0DOJ
N6F5ZSXFPL9wdkb4Apk6qjy9r828vWuJnixVLg9Q7F6qRVyaGn/QunNUYo+gR85EIkwO2VzN67Yd
JYdAZ0BTIPONiTUdRNxMjpH5XgWVcS0mNtzYjM7mhHnPMDGmS6hf/eSlW23hyYokI34ras74lM0V
JN/urveCX351Bknz4RZzSHZhvhrpKt0xSXnJ4vzPSEOqb8dn6NXVQZl2Q6U/qNVQxM+SLuxWwqSa
h2oPpYS9bKQYocH8K3fz58ypT96SztwRQ9AppgJlkN8bQXsVw/zRB2LvZ8nVlQBgkgbvpCMwE6YF
MhnqX9ap+iPOygdAXBs3e7PQOF5mrO+O4ajVhMKSnUciyWqOBMWP4O4Z3I6gwYIAkovoA70hq0ym
PV6jLnDWDXTGWRRU2F1+RH5wFUbBYdgkrp0/fq0xq4TFApqiV2cHsHKyd58hehJi/FD2eF+X5e/K
Tj+NxjsZyKN2eh5hvPOdIJiNqmjPrCyE4Os6G3MIkIkkPQmlfbFuS/Fe25gbSbuNDiWiUNiL9OLy
5xyp/ikYAzAa3N5wD4L6FDRzu1t+qC7IPXKOCA+08sfcTkIG9slXQ9gEIvWsgUw6xB9jAerGsqhl
wS+6ePUdrG4xJxniKRjuDGdhYqdNWpfVkvwApHSZRpnkFTETcPU7cuwtS8AxyfMFVFeqTWTAROxs
1iQbk0hbtS5WQoXv0ASh3lc0HKXb/+6xIaeVRjlm+Z9dGH1yOH6OdXdJy+6qh2JdOg1OwwLE9Gz1
70Jlvzv4+MSN00MYmujO9qLnPtJ3iTv9mYng2dSDfY3YTFlKCQoNYJKR3dGL6MUBD2kWxkvusZsY
i/txcJ6S9B6+vFo1IUfkVHZnpwSsrO5xsJ507G3jsGDc73yhuIdsQe9s2zOCS1NaQ5b9yV0PBlT2
R11nd8idxjVhFNcp3kdBF+3ollebWODo1K39XcdqB1vxyBiCzmhGYvTMQaB2rC1Esp8poSFhNpwI
Iv7QXd54Kzf3NUY394Rc/FkmhFWjccJC0j8OdfOFhvKInNRc9UUpDzZ9vyLUF8vESb54WQUyfRTb
LMP1IN8YDeyiQf/RFZV63NRn7h968tHZaJir6tb6peYwwy0nV4I7temult3fiTnGwZfw226sAbEw
BlRziIHzsjP3rfdlViSzifEwOBmy9eY9n44ZoE+6yROa7OgSsrL4yn/2PPutNQG5dvot8sPP6nua
nOcx9DeUU2c3BP/Ie4R3rwP/NejPs4ofpsTNdoB/XmqRQ6zWWAfq6QPqKhQxfJ1QFOjpRu2jO1vn
jl9W7W7rn1BFj6DdHrqS9aBYjocuQwvBljM27E4hBAcmYBtVoVRcbDOR576U3syvoRXz1ltukASj
5FhbHwkH7k3QWY9AX4LVFDcgzWsC6yznDeL4b/dX0/i7eFSoYynfVnbZ//JqkGopjlDr1IbsP5L2
7cKL45CKnb2Iupd4sN7H9L1T31AvHj2bSLiHpHH3OhqhOcrxFTzyXTHTF8ZGRPAu1stq4tTJeoAA
NuFQaLRvnskupuLpS6Ep23nMT7fWNJznCS7p5GEJoO+GMJDqqHE/K6chniOo1jPuVN7f46lLvbcK
dyQKzgtnzn5Ftvs1NPRfRE27ZEo/fRtUgOx+iwet5KF1xnuThn8tDN61EWfvSRhwc0pwK1P32U/x
N91MD65h9T3LnHsG3xpOk0PkTL9HFtr9zO/Y5kw8zt/MiAPOETQiC6c+9M5y/taMb9McymIRZmcV
f6dkO20MA9KzGzYMc8ioLH2amQUNXrsgPIQsXmNVmTlYzx2teG6btlh5mUMBmgXxNiwlvzpnKHdT
MYBnqv9YFZWqYp1Rkzxkw/yljB7nkhfvdMQpMC+uNR1zlJN/xkocrQLRK50B2NagKUv+urSQIEhO
nJYxlsWv9BauOtjDySVnE+G+gKqmJ5tOE30BKeidmEjk8O11H14CUxBoYqNTdkK4jrQg9i6sj22f
wQXspruw70gs1li1SXVkdzHezVx956wKpHdKQhBd6nkN4LHE3Bv1ZFfjDVxDVyIAWhyctru3eozu
9MsCjmBRtre2dW1j3mywG9d/okVqWtDHw++FurtkRVaFjbEjORKb/ZHZgAHoDbgLY2aoWAWjCqHd
XaJoSuLBy7EPTDGVHvVzXSlnC4mR5ZxSrrXlkT8sFoWLXuLCmm7vEeY8hc6x8IpNbAiDu+C2tiQn
toRxXaJZXgW+4awC+QTa+YMk8BCgBIOQwXuUptlvorB/Mruy2HW5fA3d4RXZKH6SYkBKpE5Lwnls
MREw0ctRurSr1HPPpJ5crCDc4BLF2T5Tuocoa/Z5/FQb5ovjVAq9vfwV9RQp0B0uc5JfYjqIqyD2
HnVqP4tupbUu1jme/R2JHvjuiC0olXTBQs6/Sdpaw1blZm3/0NX+hdHhcVB0Gq0cr9tk+H9k+Y3k
7KOgAcdRmGuhsXP1vFSswE4IQ+w2DUZGqbxj0fLrkvlrU6IdSTJ572CTNvLqjnPOhylzvSopkda9
13Asz4aD49H4l2ayp3eAoNRrN8KzgX2mDFOQalpUhOsYidImsa0ngLhybUOYH9rizk/AaEiCqYrC
/IRoBec5WJTiLFF+RsM0tObH2DLtNaUuBBkC5Ame/2ESAZcjdf52scKFBepFwXNqG2bClTHJrY8F
gfoKKMAUII9EM5agggq3+dQ+84aCQKKcL1fpXzZnwVMN8qOYEdsIY4fvjIULHZ1Rswi7mFkZPGE3
MJ4DYqHQeewcfSrj9qNMmDBHY7huU+/dq7tLM0ZsQjjVVmrML97gXjsLkTL5woBRAk5pYa1fzfGY
+ONvJl/7XjOOo2We4SCUU/w3c8nOVqoaCHjKrwykztE4vAxQTCgMFrpSAv/OtD8bmhhGi+83DqAk
4nVf1wXecTc5McmKVw2lsGgLZg9V+Fq7AVEpoEathulq4xqA9Pvqt+mUR5prT1OTsIzUv0Chwx3v
o4eFRDvjwWPUN22SEd4GDjxpH8Nc/xh5QByVdwmHhJ9ZrE0vglWaM/8gcNylZ82Zs8YTo4Ac+s5I
lGV6143eJyM00chLbNXZmqDtGvBFX69Juf6yRfHK4Ya918AGrPo9grmBzEt5n4Bn2oth+ArooPtR
8hCNY3UXdA/MUub1vIy0PMyGtAyGrT0Or6EHT9Yv/4erM1tuVNm26BcRkUDSvaqXJdmSe/uFqHJV
0fddwtffAT5n177nhRBIstWgJHOtOcecp1tpc6q3FLV+O1AKWWWT5GSnDIj0Zxh4JpqVgCuNitPH
rt6CMCaFyZK3gZILhvcfhqvIuO/Wqdur+4lU7JUw1Jcd6NPKs1ks+3b+yrTsNWEaY3usCDzsv4i/
7QEHJXJn38kvmWvvKgRkqCkQZYTOROUl/0lJ/D41X7DNBGuXLv2KNd6fXtZnIyOatyNcHX+uswkr
pJ0JCoUp7h4srdgXcXS2iQXd5CNfd5tcqD/9KrkGrSjr4414y6fePXYZxEUhMqQkAZGBlJ9rSlHr
QmiHMqbw2bgMHCEtcA+oxwA1i5qXfepTJAlD98klOUKlXK8MLqfTgPSnkfUz9XbrYFkNEr6kO/vk
Yg/uLaOcabfPrK1t7IaPZLXN0EUYMBnXwPxpiMlYRaOEftago5br1LDB7U38DocIFpMJrgU0gRc4
wFYSOP598yY1dEUphn5Ks2l05mfVYZQj9927uE1/cbJqxyXI2LEg28wlJNnQNiqC/jSFaDldU1Hl
Ft5jE4pjbHXpofa6F8Oo+FUZzAdYg/5Gj//sTggQ7C6APRJzlWgDFDQpGc1OSwGmfwNZzXTA5mca
Qn7HV0Y0B3oRUE/Hemz3LDcRV6ltzQSTiWz4RnqSvRI2k1+J5rOFG7jKo4Ts98wGhBrGH70X5kgI
8mDuwH+6He4aqvCm115tvvQpLd9Y+RLYM/V3Q+z+DkYxrFpCMDLIO6u0KJ5G76w3o03ACUJm10sP
PV6CaORjVI4bfcY9oc+MUt06qZhWtkO+o8xW+ORqqIOMJEiXjlpFcN93zpmxioEz6QkN0U76mL7G
ZUJhpHxjZtYdUzG8iwH1GI5yJznVJUU/y+8o7OHW9QEZ1mkHXxvMWhRFOweS5EofkjmFhjlH5FKC
m3LWP6u20o6W5+2NabC2aTBjWbvy1vnZuc4FgU5UseDJsCJG6tC3CW+EPFKatc1ENc75Xbhky5W5
HW/Drru1bsMfY5mFtifVzW5TTuiELYr7e2K0nkAFQ5OJNGQSyI4yUTxOyBbXvcyeRR8dh8CkDgpO
pZp+ywrEaZy+tFny1UXGR+vyY3NT7SVsKMtOrfqUgfXpGYBb48GGdjCiHGuKYWVa6eFL1hqgba3e
pKUBmZxwtmyk3kn1neU1M3qWZJ4+NTvB8pR1/AdVokMihlfKRCun5HcTpM/RVH+OP0Q9UGTTNrG9
F4Wj03NvjkzzHYIKqR6CuELm7WJQrBCzwZugxbx1Agx7IEJ2AwiQYryhIXrTA+OrGLvnaaJamVvp
a+3Fz23T4Jp1V6wZMhXfDVymR+HcT1X6IVJESJaeAtlToMjL8gWjAE0AuXfbTO4t0lYmOm2dHTl7
axxOMjK3OhaYPdBLPG7aV2DniuwEYq7oQjJODPgm58ondlIU1APr5U1XA3p3AeoPPuhYv4WEpDP5
h8yLYCTNNrQ+r21UbuvK/pGbztHwqj9VWty7jaNWTUa7yTvqLKrXZRXDn0tsKFq0WUuie6pAHfFl
Xplcw/smIUeI8oHpDDyolroMqmWKd1yVB8IeZQMmz8tMurzTOcoAncbVvRr5LWEwo8oawVoI3j1k
xatYp+bugeln5kyYFWjqfc8VjXY22LIWr71vyq9SS34ltvw1grSLWtw9NqXm9m1QeB6c2Li1GjWa
OSigQce9InGDvrw+bTKFoNtux03a2+a6bbI3ZiZwrJAZUtTsgI2nRLXm8wsmxclR+M4n7wUCB3OW
cIIDlFn+DblI1BS4tBz3XMsQZsk+knq1rhRhBQFWReJudcbeXkfXEv8w3Ya8mkhCuqqHjZF327rP
ib2csDpoYK4Bx2BWpCvDVH+jt+PV6HKIXebwOSXFc0SuyE/MeeGBgEqqNoS1MuSSUQrIdsoZBx1w
Q1LwlZDHeME2FKyH1DuTr/1mCvO+E/ZHkYqN4xt/koLe5Th2zroJ1h16mI1u994PH0z0PG/SIRw1
+cmrwhdMWnoUcn1Iwy9hJAOr+nek4b8Mk+ICYpwfWTq+qYE5ZBNy2XD1gPiCElgecLAsZdVdS0SB
iBtA7r4Olf5oS02wLg+hNbLq8oMCVJeuBINVpa/h0/AzoOS1LnzLXBMf+SpG2HOS1rzR4iFATezT
FWprhpE2qV76GiOLznWuovPRix95PR6DyWu2tjk9qJa2oQjJs0XKUUBcy3cNUWIbO0aaHyHlhtv1
OoVpuROV6jbCc7od3u6vtOeKpEn6nhorrQjA6KQDLg37Z+RTG9HyB0mAv0neAMwfMzq6HqVjg9mM
PPjVKLBWTO+lgmsVGNTNmYL8AuvE8MC6Q+kmYqJ+0yEZWU89CgUR/KhSiv2icn9OOotZIHe3vmKW
21mXXsHfKtqpp/REHwgniPycKCX7eQSnxabcHiUG84n2zc6MmuskjXAiojAbyUQDQ5ztrKZRm8Zm
YZQ0gPMo6lkilmT8sIwfR0J1jWEGqFCbXtfghtel0X11muPf1/KzaKii24aTMi2ZfjOatBd6V7tG
AVOnvBtpfzru5Hvu8JkGNKH7QDdXMnRYWJY7PUeg4AI7Gefugdfo4jxGzERT9xbm3ngwZc5qeBzK
rdWmoMv1YY8trd5Vmp1w3M0OLdfnresnn70REAaS+dRYAXNKGE6PRbIHsa0iY1r5PqBFN7pmbfOr
rUSBYRvs9OiMr56CmK4kNbZYApELsPh2Rjjrdcr2QIsWUAQ4Z8EkLEF9vUb9NNXhW2ai9zZ7ERIW
Is4s3hVWxJhqZMroPyYxzUfvrGmxvvJ676N1gJilvfrTuiPFWE4qDV+CKKlVQh9dw20BCt6aB1XJ
ijWBjHY6Qn/ObX2+0OJziMHn5XVSUCLozqy29LAoED/NsokAX0nZdmcbSpRBo35bksezq4fqLm7k
RwrYg0J8fZEyPZKg+aLFtGoMc0ce5FzgBCtnGbq9DvX4oWwBaBsUQwLUc/sJWsYK3xYDUrBTcxMG
nSkdprrFl+q8SZsZthhYNrq2caAmLm6joIWK0PJoJa1/M/C+IGaHTGbnANq9ytrkOjpCNVJew7JH
JhpjZswHU0xleMZzTfcbWMUqTLhUcgpNus+bEbm1ygY6YQ5VB6P0QDWl6jnXxa/CEP5ed4nPAIY2
cr3ks+sKJpETGV6gjwhY1WLa2Y3TE1zCCqDRmL2dDE7JJIrzrWzG6q6WkE+XzbJrl3U55+I9utSR
4U2bNL2tOWLn+ybOrRqVeoGMp8dAgM0OVWrdj2ynwMWv6Vss3pu2QJ7YnBHIabs4MHCzzoeWDdJx
lmzSOtkdsn85x+X83YRzME68pOOQv3zA9rruZnQoDmjAoMutGRH6d7eYQVcmnGaugCq7K/mFJt83
xUwbHeeNn/l0vzFeskoFjbpstOi/t5ZddwanEq/cArE7agXXmzIDHsjkmZvLhjAI8j1kcZUzuzaZ
s3liLm4ripZEvs691GXT+nn9fStzvV7fLgcx2TUIeecHpbpR8YLGz2z+0dWhPcAiV//ZSBmxqB7O
ZhZqGH2MLy8FcOjwCllm6GuHohgTBA9opK+Jmhdh93xVqSJtis6IzAqqrQ2iR3+giVXbIKmMYSI4
YP5klje83GKqw4fQxg9Cs8AaYAmdghQo3F2CbfsORevOttQpm7/dXr7UDaKxMECJN9prxyxKGP6J
CRYgkLRpCEeEjn8aND51EZF88febWb6tZdPM35vfEumA+IgIn8/lPIhG6W07XX7GDTr8/KT9lgG1
CMWHZOtPI1LWTVZU9OdYi5v6Lwqiv8mu0/CaY3Rt+SuT1jV34KfwdVUz9Tn+n89F0j4jdPWwfFbf
d9Pf5qJleUwCq1bRi58hvbWw4MctN4fEAHRbZUNDdKL99X2sR6fzfXe33Awqu7hbNkM2s58rG2HB
QhOOnNZN+JHNJ+x8mlrG5BDxlrwZDQvP75Ppf8+r5eTyk8zfQbA7c430q/fllGx7HeRtAfFFV3GM
4Co8Bggc9stH6i4E3uXDVv/8NL5/H//s5k2GVBURhs3XmoEKuFtuFcFE2a6mz4gwgpJo1dR33xvh
/efW8onRTaDdW9PBD6t2ukuZON2NKkHHNG8SS2uRCDIlydHFsOIGSthXVXRr5w1thW7tQsjZScdn
3ThKogirnOskuKbw5o0xX65RxTSyKetGFaURqSYHK6VnX+khWechGu/azDTXnRe2qJnAvdTLhvp+
SDv6/u/jdXRqK6ONm+Py9OUOI3SJh8gpEyzPWu4ox6g9xBOBxHqkmyfL9K6+CLxr5Ri0aSkMZzmH
SEJDVeMAfTWdrH9YHhH6tXeVZveJDHyOUPrvM7MOVnhQMlqPRropKTvfLM0NbnY1iC0lofb72KCr
4Ka5OTEvVWGg9WZ32RCHq04m/JnlWcvzsR41DyMXie6fR30/FI9RXmbdfZhFV1cU9imuOnkl2RJj
ArZo1smxvIbzsREf9Daj6b2ZZBrCxmEmzkBYfywP+fs4OzpBgNQelj80TCyOOQGmLZoP9LvqGpWW
8f1PlgfgwpGkJE4s4PBJMgry74RVunstDQhPRTCJLiBEEy8Kn1p7ZG9TQV7VKrUS6yq17q6afPM8
zs9lfLeuGhkA6wwz7n45tmy4/FpMcSgE/D2mj3F6nueDY1T5R1WpP9Qio1vpJOO1LLeKutfNhbhp
I7+7B2drXG17fIoTkZ/aNjSvy6FupCvokBK10ZB6LIeWO2OU60fbYDGwHFs2njk2fNn/PqJVrPkC
llTSIB7n70PzoYHuVCp6+PNDljtiiyyq1pZvf//7chym0SqpHUJM/nlVHpMvStL05ZdHjPOLz9q2
3nW2Bh6odKor1OXctfyHct7ULrxaSfJcP2EAcoPBuuqFY10FI/K6sMcK6SHHwD9ZVxjnaiaV0gmb
jy0bD1LEaY6OBh3x9/SKNSu9t6VHw+00UJhaJVXnbLUJSGnVkw6JXP5F2XF8Uqjn6QojHugc+sOK
mShs7+HaVk8ynJ7qlvn65KgNpr8fTZto12re5LUKd6Hhh3Pp3L8ud4iCvGWDiPiVhY4WR4NKk4tS
/XF5yPex2j9VrPmv33uxpt/IuTgNhjT2pGmHh1IjaAO78XSPLGA1FcTPzJ2uqBjOQW394Ir12jRE
bPkss2IVobxvaKcn9xZajJXS9GjjNQMp4PV2ivTnuDe8VVHRi1W6+1Ia/qEBmNr4vGBGjZVV2yvb
QUnSeJcBf9KI061Vwa/Sg9UYlU60aQp7VZGx02S+t4vS9pc/dMdYxzBWRX696oykXnlF+qUSQkZx
9eaG+m1XqQAEfgxyk6qX3RO+7Zc/pKebBzOIiP5AvM0v+sJQbd1NTNZL/swlU9PPQCOPlN/+aUTD
UWHS5eaysVtXML8bHG293JTz/nKPlRaghSA/t8nD1CiGjeUBXhr7/3nssl/qqQ7UlGfV/9zy82m8
m7Jf5JMQN7bc+T+P/b5neYYbN2SLZ+JYaRrU9b+P/v6nHRRq1DTz3+bdvKZl6++W5/3rjy/3fr+w
CXCD08bEFc8vicKmuapHQ25G1//vy14e/a8/+/3E2GzLTV1GeJ/mZ/59vfrf9/79L/++Yy+Mayy7
3tffQ/96Y//7SVlidA+StDC02nwHf5+joIOtMd8B0hzVU2VZ8R6Uu1VKdSvKsn/UIuUdgtF3VqQR
zIxdiWQVnlt8NGO9f5RiKG891Zh5ZzkSO7Xal27YE8yJkZJe9dFJe3QJDSPIZey78VQWw9Uc9x1h
Ha/K1up7xPQEAsfKeZRpTxFi9smerKke6QIlo0UzNKJqarIMH2sP6RGP32hy6h+XW0GOfpfuc3xC
315TZfe6nZhj6sm3F5S3AM+w0NBZduV2/+ShIp3jvetUx4ZVEmWsu4O3npCS7pdnLRstyzdJI49u
BSHVJv7ubEi6M55j3VlJn5wtfsurSndJgrEs6ts5erBQEijUe2o6VkAnlj3SEyYaCGhN8gajWgB8
4CGC0b3LxxyT83xLK4L4ONAv8untuR7tpe4xJazrCbynTuTTjCsUHaY8LBhcOsfP0h8+wow37+Ys
8IVALlpajX9CEkIUoFE7r1nu7HGvklYXKcKdBvNCyzVYQ9dxPlyTPjF94OxeJrZ203LvfaCz8FGV
7n1mpK++64+fMkYGRHvjyWNZcEoto6TSWHr36B8wKhXaKyVd51ZNY/XAk/GppBRxWA9QZrOmdyPI
sAH5lfnmMAKNmowePS0nETvvZqitDtrBnf3WGs3YS5ESdUeATEX5pE2AV3YnazkH0ojWPachxUQs
7w8Ws9JDSVkPqE+4W14lRJz1ZBhE43TTQVMadXxKXqhlGywdufCfS1AFc5NuuAQEk97ZowjWMtN/
JVY+Xqn5qu9NlVCZIzJ9P6jmDzSs2kSvrpyDIyjB5IRm+9PYAS7HfeFo474Sij6+48Tge5sWfwJC
IA29vUe01P3fjTbv1kNzzYp03c0YsxZgCW6UiNbCvFu3QnJGeeoKBJOiQvmSZoH8g9vpBSZF804T
FH57XrY7PyIRobD3UBqcZh0qFxM5YbRnA/v+qh1p0xLcg+1eZyV28m3TP7V953/fSuTPOB+0c5iM
pbmpkLERcaSXj9aMokPm/VL7mner6LHwE0LSp3U2ZM9K6dgcYuaWvu9aUGsQ1Paxm90ZmT9cKEA0
eOn8HZqB9ohSqHzjA4N7TZCiIblulomEuYb8e9DS6taY5Zc7JuEbVEW1QRYdP3Q+QjurpA1mluor
QuNAJAGAldA2dnIoK4rnAFeHkEqi0dAfkDpmmKihDjImnfcwmKyzkolpm5h3l2NgT+68siIqY+aR
RFw3ZNN+DB6A+5QJ3i5hRsWYEoZUzWqCkjChDQQPXf+1SeuHwC3dk/SoTWZKQrSdh5Eq4heWT+Ka
2nF56avgkQgBgiEFba7TaAIVN0mDfSAY2bmjSRzteqhOr1pU3JIIMTK0Rx/UUPeuS91+62SZb8rK
MB/q1iJ8IEhgOxiAaEu/O9exYhVMC2hHrDOx0WZoPblhEVxw7OC5GY+5F36YfjpbetKRZk4l1XKs
E+ZFb2FM7JhzurdAQ2xsYUBWeBvOnkndSlqucRe4xIKnM+Im9H/Td3HvW8kUBURSyEzIcVr4YxTr
pdZaT75V11sXKf6OtZ1zLsPoC613cYcJDzSLFvKDBo34w1U+ckxKHzezRnHLoj74FANAh8I3KVTa
2SksuSoKW/wgwRfnlxa2t14+lZPLaSvTBLGJ0wys7vjWsIxg+tXtY2wm7TwoMq9t+xc98Ucm/u7X
SLoGkaZ6h7iGX69dkCjPJSs5Lr/osTfqA+azfqVmrqaRwSvI4NEW9Oo3YzRP4ERf39yZN1BkPWXS
3kePNO/i/LDuWRU8eKnvXCItKF8YprnG9ExinUAcAUHzOnPrqZkc+WT61R+CinKZ6Odm5hpYFqxs
vezzSzXvOvNuKCK1xmBBLFFhR/dgkjB1RUn2ZeX7pB3rn+OMRg3R21W67X2g/r5fyLWQqtcakNgn
jQ+fEpVgSOvy4g/6lVn8hxB/FVkxNQQsa2ff66Jd2Df6kzclJnHBQbf2G0X4mFmET6UyIwr1XsFp
ym6E5vAkyGIDY87PW9PXuqjXrmXNxEjhRHtfqF+ma2O8rBv6vNKeU2C5akPkSImUH2RysT+4pFX1
VvAS1rpTF/dAJtTOiRAcw69XQ/8UtSBdSuEBA2cvbGh/agH+54HTKKqTp+/xPQbGfoSxFgDytNuP
yiovjkyg0Cf0f/O8511z5q/5PaK1XUbgbNl6A9ETA5XR79EQ0wZq7dS8TSP9D5NQtW2D1fEWmM65
wqL6Sk4Z1qoMR+6yi7NHW6GuhIoV88tdhsFKAulMPeMYR4V7T6JudgjHMMNb0Z/xookPcBke/0Xa
D1Nq0QswGytBTTlZzzmeB3rWc7l3dj/Yxn9uacGo1pj/QLDOCCkXZtKhtmlPxGNJk345SFrVWyTC
fUK63mA13U4XIbNepfR1GGCxDnMn3zZmlz3nyIShA9u/BpdcID0o9S2KivZaoldCiWK8LHui8ugh
7zSli5chq7OzbVGRLGaMS6vh4xkM3M8DUsCHyR7XaL7G97ZGqYlIujxGUoRPsXAIYB3jXazEXvYN
MvDliqqxZO0L6hPLMdmUgAWHsb71Sejt6pFMEA1M4VBlX3pvPxdySO8k0RS7XGCkqWobgqVtm9dl
AzmGKBGKTaimOBYqjAwuWc3LpExI0zkYelivx7jDKa+Tixf2KZEZGLO3an7Jg10gMUyZSOFv1K9m
gOmec8b+ZY+gKPvgq01e0g4wQaG74c/OJAJVn6Li0ZiUdQfxBW/gcsX06TuQ6ObVN+il3m55Z8uu
LmCIto4HohRRqWAN+WSG5pslcffksJf3GpDam6O7FJzQK68jfirPZAG37WA/RbXVP/NPfxlt7Z8H
jajlKInc/nFIIjJRAre5lB4utLzUnGfPIOqhjfLqgTBbNL1O95jn3vBgsCp/0WXz2Fujeli+4NYf
Hgt9qk9VWl1B1kbXLkiY6vRO+uWHVEZlrn8Ydoi/zYvyUyB4RK0BoCVsHORTRyNBYzQjG6/vToGZ
6j9bh7V7qLk9kg47f/dLOPLKLZKDVjf5e8NV35HMDBIvEzcn1R+l6WfvXES8fValO9NGFRYhcSTQ
rtkWkmE2ysvTZBW7QfMJXiz6r95GF9T2cK7yfCAlrQrkvcD+SE0GH2JUNY+jyD89jwIfYgZokH6R
3MMwfqX0oT8DrgyfQS9p846N9+oBohF84PSE2rB96qu8e0DjE6NDuA51nf6u0puP6ei3wZ9hum24
L1BMN7YcZstSVL4FkSBcJPPoOM27DbMA8BEtPa8KG6zVVqDCKi85285E7GGKz/N72ImkZ9O7gZVf
6uRzlzFrkWV32Sz8fPIvMV+6tQ3qEyx0WyvnopWeezcxSwwQq8OymI+RDcrVhQvtpa8NvEpJokFN
qsmPxIO+cUdIuCtNe4LL4jzgf2XP7MaXVDrpyaG0cO1wftzp+vSTUiZemrKGTz1f6pbrHc3ADJJg
iQOFC19Zx83JrIIXIfLunA2zQne+NBn/f/fvvVp4YY7zp1exemwmtz7qEx2eEk0d1XToestp6ChB
oz/WCfeNIudsaxNJZpFxb5S0rYrlkt6EJZdKeyy2pqQGltVj/OrHpEPD/IhbB0moaELqcEggeisu
7s2pNJi/dgZzUureq6QA6/SNrhMFkvvaFT2VA8YpnUbbe9KP/QalrTia824fWAeyu6fHPHkgXsh5
yC1WIawPx/dsSK5c+kp6s8p6kob5phCj4eALfqPQrxCEgiVrorpAkgz1pF6oZW0Ch6KhV9iPTvkR
iQS+idm/WZbh3mUhTfNM5dVWOW3P5LfQLpTP90Ae6psdE3jf5LuABLf7qHIgUNlTw5yChSF6VHTr
EvCnXgT6xRF01LU8iJ9DhikCedwdiFGxVg1hXrRD2G/iUqxtKF83LeO8Wz7YogsRyZI6sbaxyG6C
olYXRyO6hArTT4QD6ImdTy32f/9zQ9PUz8qq5Hn5S6Mu3nKhitMyfjWor7D9puKSJDLAcY9nimCN
FjZBOXyiU2YUfkzAOm5QYgPwcmvG9bh+rsvkmYU6Eb7zocGhVFZZJl6T+U7VlB08Gmyky72x6/4g
SSHdlQEy1WQmIGYCscWge855gknyQprXdjluzYM8JGvvezcIrDdB2YDKc0eGJILT5VHuJIttASiT
smZb7erIIta5l+8BkNVf2cSyX58vwCR31bmFXANz9yGyM+ur6JKvONOTDzrW1A6HOtyk8SiPKq7R
jwQeLvSuv08NPgo6QztJ7jyuNgDqnuq8nz15pbF0nhI3dL/6wdtmmpMjhQON7Btx99vTgGDErfVO
kkNJYBiCVsoaTIiHYN/aWoyVsRvOM/wJWhSN6xRtAuigirgPeDcg0wAtsnE2QGQD1pF++Ty8GZFJ
4c1xmwdP69DC19Kl4lg0l6IEtxHqlUsCrWPsZqJcCooyTHT92bOHDzLk9ctIIsjzCPFgzZrdPwin
3E2c29B8cVvZitMzaZT9KhKNZbiMn/wEg1E2JejtLcny1jKJX1oeQg75PS3OAE1jY9yllQqfcBsz
BbXH27IHdgT/iks1syerZjkkKy98kupPMD/ITcR0bSYDQfR/l6e8BdCtug78d16tTsifd6WFojhN
SnKpTJtJVuHbPyig0pWYGX/Cce2tVts4HOfdsUIP5MJCTbI8+Qid4rkjByJYBcBpmOD98YrgHX/I
efI9dc6SInlRS4UlNZqa+VZn4+EH6vv9w0p796IqAuUYhf33pvsZRp3+xlSQhTdfsZdU0c+20x76
LG9ffMMUh6rsnofexlFX5WgWp1Q85Fko1q0yN0mbWk8QAiy+EV5OIJTGKiYz1hP5d1e8UxD/Oe3A
sezcoMURBmbhh119xRWLAIBg+q7kkodDPYleZTistVa/TMzcUQkSa4Pw37y4Jr0JgnTJL0KWAGst
nJEKZJhMRJ5FfZAjWg5gaIkgOvQZonA4oQ5ROqW6+AWZV21XertUac59qbnUcgzjpaxtbACSsV5z
Zs1TVndX3E8IDp2A9i/OfvoBKJ2Sytgz71VXjbn6VXl9clA5qT2iNOXWD1wmG1bXc3nXDjjfZpLf
1LfioKb+q7RtFtLBZICMXv4TeXJb6QekWkStHx5MTjdwUXjllR8SHG3mxTv8k6I3EUo37S5jKOAU
tYp7vR1MOsbtk9DL9ggFzNq5RWzfURmSiOOa5taLmXFhzTbQ6Qlfa7OFQqbBoLGax+8NwHdMtQY4
oEFW9a6INzIidqJvo/Zx2ai0JEAyaad9mKc/gySrH4Mkhbpklr/BRH3fmI8ECcTSyYh85PTFuGOR
WBwETtK3YjgUrsf6y4XPEZQ0J/SaW4pzqqjah6Z2ioc+yVooXL74OfA+DmSlEqoWB+cFPEuABnQx
25ggHHTRPeiQC3l94Zy0R0FK46MC6V3rDxHyMrv3tfvv6mlbinQDxwUtRA+NjHVrOOxQy+2JhJrB
1mZDXVEVeDSG4Pj9VeB9HrdRAHukTZi6uJl+5rxNjwOzEaiHzH6D7kqtYLw1WV48zu8M50UwCPtr
vlG4o/MVJAP1NEiFquufbVvM9cdW7s3S8V5DczyKJv/VT7F51fU22zceJKC0ydz1Ny1TC7j+OHn5
UDUoGRZop1l6UMMy6xR+Ia5U9ygBUfrPfvHv0ycX6aWKNI1UgfK+C/VknQJ9PUEB9k5RgMtwSaMp
fXCOXeqFJ8jx6Dhy9DfJ0AME0QuyNFWdELLpj+NV/E4rZgS0q8inrYR+WE6DcQSmgMAo3CKyoe5B
ZWTZ6HBv0HLj7DJzeML0d3aBqZJHc567+0GNT7jl2mZYBgFS4yaYoZlGVrv7CKrSLiX05AKqD2k2
2m4vrUL+Lx+NQpRCF+QWJpb/ux3+YMwKf+UaMqyyQYb1nSESo9utcQRnmy6JiwOpRzelc+/fF2dm
FO8JeP0eBiAHCrEeImpOSdM3JxCTrOutKPrp6idTQ5lXJ3BAWxE94sHVH+mRbzxryO5dVz13Wd8/
h2bUPydED8FffvI9s74rClZDhFCkzEBNo3muBVc+3cagEoUdGsn5Z0S7XKcjBrxJNrMwXN71hSIK
sMJo0DUZQ4VA3hu4nbj/fmNmZ4Z73I0Oai9P7StkLvvUQ/AXJ5g2itR293KeulMNqUgAz+SlJcAH
uV1hJxcxHGoHKirIP+tgpJb21ilMUyxdjmM104+7FBDM/7szKbwf5iTc+wUjWzP9uFQohhfAZTpQ
RUWRdHb6tl4XYL1AIqVoOUeRkkcQGNflm45BsLYiCWm61cZ4CotquNNjFqcqGn4vv5zcpMcUx/mx
CVzvUsnYhUDjJgiyuvc2K7QDkVt4zX3t2oEG+EgZlHDVht4VD5axl5p5Lbtw2pjzMr8SRH16Pm1g
YyZoVxRdF6g8k1jIK8vQBcmURAPHu2s0KsaesvBC5d1UHSmP5003MxmoWPTDjBPhSJDcwszhjMVY
vtEcOZ5UEOA8THCdU5CffrhUqlbdhGpdc1OMx62hnWRbTlvXM6orUEu+QvwWEZYcgMRFoTMeusnv
vzeSbegbdBqT8j32k2BbygnjuCd+qTwatzEygSP1+4ohLusOlIiax2X1Hs+hSpPRQCDqqKNBtESu
BWR9lWLQ+GkE0c4zB/mHc+zOs9NibwPJ21peNl7wXQWrRk/dH0y2ibzBd3QK3VIemFEUdKM9Woxc
8XSJLtNru/33+AMKkGCDzOpeHZI9Y5FMn75NJIJUCVVVX/k07QV+fGmZFAE94iJyA4OT6T21NeaJ
YS4kUH/tUFOOx3IujpCQsakrMBBJPQGeNDiPnSi7LYN9FQW3otGte0K7ZktwnX3F6rcQovlRoiPf
wIVe98ofIRYykxp0zt+SeBgQSc1m+W0BJGsfh5SUVN2JOoQ36PBm0DHLDWOTDvFE3qFGcCRB6NKK
qCaMIqS5Dh/LsfTdMlI481g2TBMGd+S332Exk1J/BOPiTQr1VaWwv4ECDms/HPdg/pnvaEX61nmv
feZOB3gZkD8NX90VBra2Nh+NC8AD3Ifa8JLZk/6G2EjfSDeo7iFsdtCsqkuHZgnfCPg8HOtVDfwq
8NdqsCfsbcWzDSL+T63/pF5n7eCZFlsFAvdCUX1jzalLqhyzi9mjMR1ILVo2zeh4Jyq/ZPpaaxAF
0UNjZV/fn3JYGZdlPtCY6FeHFkAEFaBfzMu1ddGpmUXe6+fR/j/Gzqs5biVN03/lhK4XPUAm7MT0
XJDlHcmikblBUBIH3nv8+n0SpT7q09u7sTcIJKpIUVVA5pfv95qU9LyAwBF80Q+RYA1SNWZP3/3c
QIvXdQxkylLTH3vyFA5Jbx7tqQe9LspoeMYH34KpmtXnDHnpHRE606OjYwWYEbhdOKnz0w0l5Kxy
xBk983GwCMpnn5RD1FFYSk5wqWB04clr1P096uuAyB2cbgSymu2YI3Kdh5RgwxyFsItgvpta/dCG
Ix69WDUhtRuZMat2u8yqcYBTmLDmsxc1BvY4DuTvQOKz487e80zgCpz04VmzvWi73EW12Y2HxBmg
Q9IBvtzW1YKZ8jwmNCEwlvIus1b+9KjLKZYH7CLzBvg+sw4OAVrPSSGel+wfq0DrmHrJU+2lT7Gk
WRM6jfd4+4V1BDoSRPXGIJp0FdmgZ4Abcm3ZNaBsG9PAKb/FUXB0A6Pb544ZnEGuJCxdihVEYneJ
HTcPnWuPd23nIxIiD8h5cL15Bix9K7uKRIK5sJ0VFh700VQx5Q7MX1QwpALaGaYkflgaoLgOsuCq
+hz2BQE2UTStsDrRv7JX/RGb9FKLFKcopH5X1288Nm04EadddBgNa4DshdauqKIO7Rpnsex/nYV/
ns2QTUa9MF//7+8dsKJHO4ZKq2ZCGucCtwAVbkAXSUMaDN68hBoAJeOJ6D43udyOXSb2aPmLjTD1
5GtEiBg63v573gnI9b2pnStXkj/SYMEGLiN9I/nWpsk+HtmZwht/ymUafLEd+Lwh+sAzeXj+BqDw
7CNc30Oeo3eadfPFanEfT5q4fTHDQhFBsLOaNKJOARA2ueJKLXX/csB4kXYJ6ChuLD/8quCbTUn6
sWK8H0wNy2F4K2xuG/Quk6mT6qV4OKGeDmsw1XqdkB1EGDSHai6HvV1Jt9qGsVVh7oxPe6b2mFmH
P1Rbz6jusxI/2AiAZRKARPSBxV3IXhKTVFRDBpa1hzTLUXQhRXnrJ9jPSFeC7TLEAwoiE997xO6V
EC0fx2iHtrEup+h7ElD+utrPW2wBIqh65xRiAPZHQzghVDpag+sfS181/eGoL/5muiuL83K2HHxA
UsLNyQwLKzNaC4kpnpxN/SCQxC7/xeUwZW+0zYovsTEfHbVuSQjNOT7G301spKYAI4dNLgZzpfeS
FdRP9zrBZWjrA3Hs1WG53mS/UuTyUNobIopnAFcat9xBI5sPbqsloG0p3/2y+zI2BD9b+GhYiZk+
ot6ysDPuUK8lAQoEgW9ESBet8D34OYVd7HLA4tNYwSNPNKQG2GyRu6AWmmWyGEPv7faXypqYJ3IC
XRwbIOd2dXycrIz1cgQFr1OBQxcH1HXGsSlLfZ1io4/pbmI9aUjw6K9rb2FAOCjm3TiQqyFaSn9F
O9taj74YEXBFElncDDNtd+v6YJK/j+CVY7DS4AXkLD0rgqsi4pIzDJNavD4L0IHfDA6TJYE/9NtC
RBDYZyMowTQrHMvsaTQTaBQTZSfZ2XHiZC+aa4WrcEphqLckvEWe2azyxn3ShnT88deTgNJp1kL/
ZJJpQcMX4eUCTgmB+kAxui+OTScg0LNjX9uKwW/gZWbpKEu0pa/ehU20lUE9fanRFhxvk2Ql0ttt
5egS/lesc3/kfjje7rp8Hsb7tkaeNWbpcazK7DXng2LHazpEF7hPRHgo/IJutVNV8S4okUyEocnm
g6jQuwgN5iZ3x/JhwSi1IjIuRkHTLmn2JpyO9UIsochby9rV3ny20PsYY/d7rPMKnKoMYHbwQH+P
vRL7qCq3V7HjfDZmavqliyMpxh+jxsbrzRvGtaWGSagf9KawDuksm7X7I3dwE5aqfHI8TVxj4vCq
XO5njctTaNTPtAt3Y1zKz16TT4cQZBH21A9CS/yjaFRAH1lHnKI3xI45AtUgSRIEKS3IlOhg+y1M
j0qJJXi8iaV3sSTKdTfY2HnUnv0SnLoBTwpUnYT1YbfXKlqJbEIwKRHKWlWEqP6x1DrQ/SsueoR+
gw7vAJwbCWJwtWkDxghAn7trbaBFi+gUqOyWfyYjpkGNfk455/JBoEmi3lLziOo73/blYZk5qDfi
/CXoknHTdjpboEpmROzkwQp2Pd9R29DWn3QZ7kbbO1lVQz1CKGSpklIs7q0zk8Yxb+ICh2YZ+eiP
8a+R2HfhSNFPG0JvxesyrENHrFNsDPy6Kv17jD1OOX35HczCaps3jX4GHfx1xk3+6yw/jxI3Sk9L
6OvqsE6QSnw1LQ3dojrkXoXDVKooWlGVn4g1KR/SKnnR9URZs7UT6vfQH9aDWjGR5WIbp5OOe/uE
Kt507xjwIzBd0VamF4anfAhMdiNFVPN3xsnZVEXestynIdh7WSLv7TBISUyje0YBXCjmVsxjcbUM
dwvGlqhP5/YR5aF5Mvvh2JfplymetIfU1Zq3xNov7R7YY91FHGe/+Wl0kY9sACIRHfzCuEeruiLJ
EocPrdDxmMiidzdLnu1+45RG+N2q2fxDHs+Ow5jIJxTJW/jjdKMo2nVpXkpse9l+RLME3EqSF03Q
XbOyFv1b5/TF1jGkuSdP20ebGdn3rdopVF3u7ho/Q3O5VHy0+8+4UFTb1hIUF32svXZle4/cEnR3
rmk4eTafNOuiPYbmAWYEdLERZAVvsqFCjZro35WzVRisA0fo3+Mu/7qwOFo5yGeiFVxLO982g4U3
AMj7uXbykMV6KGUbnI68PpRXz7PbHbV4vGNflwP80ADqNYIt/W5cGfn90rUm2TF7XM5yHPJcY93O
NvV2wrpS1myxgf+sSxCVryjqrTehm9gXZSb8LA9UHEuDjml805M19Rq4xgc81X0gWQvS+hFHUTA8
mXN3Lbvazo3aQ5DGzbql6tgjjKmQGybbhSpigLreg2NvqS/Sq0HkwH1kp9PXeE6urROABccTNUXS
rWm9e3tYDMl2FAhxY48epzeo/QAgz2Z5TpbHZhm6LuD6ZOYba8y1B3Sb4UM3hFBRcC3CpRQ4Um3t
atXydgs/3d764/WEWDAwH/y8ErsFeh+c0dwgYkrWy9ANK+fQYsJBvDlrQzf9JL+JiGzFm/PiGEZ3
EJkPsS+aJ133vpYpRN2s1t5ZAY5DTVNTnUyzOz0SspDcz7rpqx444SZq078ckhWWuLsYHvb3oHZf
7Xwy3sbaFmvy++xjIsvh3OazQHqKM7osaVVphuOtNKFFZ98a8hNmTtdMRx2egEK/aCQDAmrkZAf7
5X5sQoWuw4Ko4fwQNlHD8RoAMpPEIdks7psnIXqIGgKwEvsuEFh+yxaL4OzQtubTsggnBUydRrYG
G1TkmHlR9Jjo80A3WnOEm50+mLTYcN+2vJVQueERcS4XmJj4189VuObJzPdmWEPx0nlsdfytH4yG
PDJ91NvPUw6iKfRT1Wvu3jILhxRERTuF/wEopHekSpnh0ZVVeFnWyTmDGoVY5XMz4sq6PFBWhcNj
g7zhLXAkKUNIXcMZM81keTzVg1orOOU2AQL/R1dLdMaW7eR4v3wH7ii8Va4ofTOmgGuiAXNIRrZ4
hcRunSjIH4yWtObRHeV5sCiRkS3ob7Q0Pe4wz4ScrYYze9/AgHjFfysiyLntVmTKzSCHDii12rUL
pv1tLTuU3gpna035edLNcJ8qjp9R19nBlV2zSgRTZuVo8wNprOlDrHP/LQ/P8gKm2niCTjhICpon
51bDLWI2PSAfboZ+iJ3XVmPByDL8RdyaP9YJTNB+xcEgIO5odDgahm6HcN+BRieVxKKErNghsDx3
lMU0x7K9Ry7pnWvUFXHbNAyg/U2PVocHzeykJFsIbOygGvCqYsn4M4cpp0VedF8DL9FxBh+0x9ax
FIcD8uqovRlacV0+g7ywrecOg/nYj6v9ZPu4g6Nx3fu66Z0CB2ZtGxvNtSuBRyIw1S9NbH0mPEHx
tDoHm3AbMNmcKvcMrceuK6xI1KRaj4gLKFPTR8SBctdHk9zpRh1exrBYD3Gn31khJZIkfm+r8EDc
lMrgs5Res2LZjvZ63JsrMmTidU2O9UUL0I157rC/Vaz4WSISS5OfUydb5OAobqUxhA+/D15JR3vS
up+/LyGy2lRRX53cFOvUpVQrBtqYeooLakA5s8rdqN9Gi5ZXnQXL2ZTTSYljtGzcHkNRYynRNTjn
Dd1TCSKNYNrsXwzgdM8QzrVxm2Qf9W690mx0vIMLfZoA8LNj4S6sRmSQEeDRI7br6jPGefN7YyHK
drCaO+RJTfZ8rn22iMc9+0iL7q3BKfmfjmIFnQLJAkrL49BREKFdN17MwXNxFqiJMdPcu5Ld7/1I
kOPdrX5xAP5x0/qfG89qGoxonRj/iIEdxOjue9nspOou5RT+O8ytC/zsGRoWncMK2IeNVDmxa+Iw
/Xk2mzMzf6fv4taDYeQYX6gAyeYhKgTbVhnH2xgK9JcptZFZ6OH3BnQFhp67kq3XfTZs463FH+8D
Mtb9mE7kmBo5fG2X3phEH30Goyk/u4CPM+DXq+0ArFuWVyGP0LY3Ek8biKegDnYZd+s5bZl7FLuu
Ugd/kja5KP12mboSS+gr4ROUE4c19I0awYjrKXggQPNMcw/uFzxHei/mpVejiIDLx1Rg+UD+Fq0c
NVxeCGLvjrzfYR0mxI4tf4ZLq3qzDA2FIitHD1DS+CGrlUmG2g3hXJWes1Z8W0YW8ysbaPhLOfD1
Rgvm/uH3mRYrXJ1s3FXZxDgElo6PZmr+UoAHXoM+/Dy1bXzPc1dBxeMM7JllXJ1F6po2jL9ejXr+
a/lQ3t67XF/esbw3j3CpTkbnowG62FnunKwNLzU/y9gEQ0xxmR0K+3FhNsSDBflzehsktvQG0d+b
pXCqyKvd6HQj0sSdVUYURrkK4PS96aHTCHx0nKjYL29tm64CNO8SnikCC33Rh8doKpOjI7C/SDV2
QxMbgNe+LbRVhlb4gokH616Gr0yoN9+tqGk+j5IJWPH1p14FhZdmsidANCIVeH72Wgwvsz5MH8N6
6k9ulRPnozvZW10YBw3esaW31bU04+aNFpWTetprGsng2QUOWa4GPVa87tS92oao39IhmU9QXvq7
iSzw19m8BEAQm2JW7Gy7d66GywxKnJz7Hc+H1yaO0lfMa7Qtrk7adhmObfy6vKH1FKXKchwyefjx
5RcN1TBDsldmbL37fXTRmwVuHWw8N4QuaBj+SRtLaCnkrbxHnvc4zlH7kodFcxhbaJQl5qXvcAsw
cAnCLx4SxJ2jobYk0696s0LQqBjOUjt8lbjb74ktpS2shlrSvhCl0l7zduwuHZmSOF5yPfSbCbeG
KjtN4KuvRgZIBnUX4DU4V6r7281C2x9Q3VIRl3S9BGyNfZdH3a7GkOxk2tk2LQSfDUy81TI9jh31
YK2RmGhCL2Jv116n1MJkyNCTnz0RIUJvP/hslRNA377Y0UjaUFi092OsY1XVgm+knedvvAPET9oq
XVC3zxgS6qc8o1S7jbUAzYOPj3jZja9aVQLlU/0/6uHksNPQ6lOe+Nqe/6y1IwnAPk8zxVg1Bsel
tkiLOn4MAF6WEQoy1F9t76j8UngjFOmDQKtgF1N9bZza2HHnu9thZgYr2TduKcecbeP27l6YZn4Z
Czyv0kEz3nI5/uhw5PifmEgXNu8fE5yWOzxIwnQIXwezh2RfsfgIvudj7YxEZeQpicwFa9FsdvqH
93XUzXndJ5V2ogqglu30+qljOj7lpGetainr98ww9gMRIG8RArQdOCoe0bhcQEkN2NxzWxikBSuC
UORa0HJEySLapuFXmvMkY3E86VFMq8wiR6xBAAKZMX5Bx6hCqczwJ76s+K1HDWkk8jWwADytCkkJ
9qbjndnS4Yvoa7TwxTp8Yo509hu8RxgCBYwrH5LbnqSuFu4Gwbadj78bop5xZ6tay7DAuCob2s5S
dizXqunN9XB0CAsr3Ri6G1+HUZ/3JtpToodpIi/X6qr6VkYpPL8cPXxPIyVc475h0PRijM+oorQp
zn6Xl18WVVEn2nDvDtpOCw20T3Wm6GBCJeZQxHQYuRX3bZkeq8qeLgQRaXSnvOqAbQ+Cuy57K3sd
J/S4khsHJ/mvEtOgoinHhyL2FGmZ4iypXHO7MILxgVtjW+O/2rbKXnDo7gYY1xdN/pQ5ifZkV6I7
QS251soUZzl0Zo12PPUvI7ZTb9xA55zm8PfcZcsaBWmJzNZ0jqGlYUWSe9lJyyYiX4bCuxMQo1QW
qX6VYVygssQ7r0qMK01k45oksI4g9aLB86pvyfNSoVI/F9vynF7nMpg3Ikvk51zixOgnrk5CVttu
2zGk94FUc9oSDhka0HBK90RGMQygLCc6OY4UY3BHOmJ14laiH9LWWnOArP1KDQJdcSqnS9JS8wWj
6+xMtBSPcSKwPgxYWodCpAey6otLUMovYR/5d71MnLflB+AfOm/sxPw7WnDunSxH8yFULkJBnP2Q
YFj3Ti/bBzdpwVibcFPPgX3CpFlf0zfL7m3Pe+2ceDwT7dy/tNpzjVvla0zldyiivD+lgfkkS7c+
8ueggMEjqV/VsCpW2RLdTWf0nmp0eKrEeyZ9/K7GQDss9Y+JWUdrwUyOBAtSQv7ZyklDE/8NdysG
CTfU0ZutEfjXqKY6Fy5JiXEBYWjuVRa3HLCghOG4Msao+tqVGCn4vcgeUrWSBolxLjNoFk9VlCr+
SdoPqLngVlpD+Z5EtjxZDXkfBDGGu36wcd0snNeEWnpXNKSSLWcRGAhqBqfa9qjatiGql28QWopu
uPdmM8R9U//1UqcxW9QQ/KgSl/kNw7wEpy/ZPfZFEB40YQjswqbkBUe4MDlY+TUT8/SQamkOq2LE
tnnWvznwic8mFMnd7FlXgjOznQt/+A4ajfFa2NVHUCXdhyXoUFmN/D7ntC8JZi+fEvwZdw7VSEOk
1pZnunzSCxjXOunbP8W8Kgpp/xw1aG0imFwItvDRExy2CvyY1zr2pe/1ByZR5TuRgsFGzMOwF52y
Xu79/BBJfDGdMsvfOxMXZdUQKGJzAxvzG03m6ZqZPVFr2NEQBuNNX0JYkkUzaC/CgkxpT/Mb/Nrm
FDcGxHsFIZQ1tTNLVXf2cEojzctiL+jAuXSQDW6iATvjeyJnXl1j2IGz6RddeO65nLBsQIAUfa9S
2KuF/tSKTj7nVRetkfuZu061pkTfXkwmr6vpwgTPMvuJZTO8R/pYHJbde6qBVSImS0wK3l6iJ0qs
IUEWApCp1FkZFAxUAHhh5YRNY447v2nBEJAxWOtveQCzUCve+czhCtsz6SQSFnhvoLEuPSu+GpZC
tcSTPadMq7L2D+kIUFBFFJK5C8SaintwceVbaKdf2McFx8Qv3zw9tU4QA6iHVZ8wbwhajiFTkCIS
vFagbOfaJ8ka04eVqTunBRHwcDwDbKwv5Vi313JmWrNnMayo1qnpR4/ZF/QB+whrAswpZ32XZz5U
19Hw1FLq3z6vmkddgwx49QK7fDJK+Vxonv4UD8nVFg2zL6ERm6iLUDKkzoc+ZsFj7ebW1ff9MzrI
r0GmquIKERfbj69JBSyQJJZ87Ojz31UCMkkGtQglH9vOMiKtBEdeD29dtSnFRwJVdq4dm/SpG2r5
0HYu3CO+1Vcoddjcu6b5vUsd4Mo6/7YghdhWPhlhQ/YGKU8Pfu3LbR9l4TFLoV0PU9psO38KH02B
4f7Yk0xUYaK2EfGYvVBXAEwGaCCXIZAaf6rENcbGyG/ZyQnJe38PdTU06ybDZcf0tt3cahjN+0TF
IvJbLzdTBEoMvOphh9Ua+9uHbgjqvbmYtO0i1GlmdGsBkY+LdqdmLSmDAhd6lepVqhwXp9eJjtas
DmWJuqijiqeVUJIhqYZCs+MHoOFzLUv/F1KEiyfZ6uKwbMXMckhODQluJWEJj1oVv/LBam+k34hD
75OLV1noioKOxEk37b+DdiETmfX6uS0b/dLO6cmkCi3ve0EmWWPr+QEYuH4OqKUOosYdUidZXsCc
vlTgBA6OU1GG13oy7W5jMsIgxhBVdV9axPrEHXR0gZmHualz/HYwKZEHn0XWRH0FlaNM11qhmc+i
dLVLQIiWh6nosgG8HRKNraCTfbU1RzW22Bgu+0e3GP1N5qF0nEd8FAhdSjcRsrCoa/Ea6zzPgXEF
uJc4BMrKKHK/0hjcOVGEC79iEQqHp9rrHYSP/TrM6eIzg4IcOESBNmlj78NUr1fLFBIUoAxpGJXH
Rs0oRq8z/8b5FYonWK9fwWmK7W7nmo2/WsD60aGpNpBEve89Z3x0WvmzCKf7zm6sz3Rs3V0Mg3tz
Q0JYOcIqdI9+M+cwFuAUkwFk7hbKe5S9TNzSKxxZrLfKJC0ktz1jvwwbOjHY+ClkR0T2Wx1a61rv
jqU1RgeDMv0smBRHSKjrsmY9iFqCqMyIqcLlBodJq5kF8ow6Tw8L/uVNsFdwCz0uI0OhYS7+xisf
lSpmiuZhKX+WA6a2h74s68syIjiuPczsirChT1tWT0ql2JAFQK2uPxSZP5IJX1f7qjG0fV3LZ1NX
DU9F3xvyhqfL9T8nfpNBFKgwqFK9mSrWcHymP/xk47J2oDOB7kwNlwP0LJM4QAzjzInAYE/Q51se
pbSZzjH535fbYzZ4/Mu2nd9eXN7R0dB36I1cllGQsLmYOhIVopmerC5ypHVjSOzGwKaopjfZraHY
Hf2RNoWoft18yx1YIHOiHzvnMDD+gV6QhYuQhOCOREfkZmW5dx+2bnBNyRY5OSXmkxB0r8uloG+6
Le0pvnr1juUFU8t1GE5zsV2uLQfYEY8mwllcbssU80/RersMM7yxEnQwMSdbzWgzJVFqmX8hEyw/
cvsdNIRTbNlc4kN60mYGGjyvGI0jlMPc7TXXkaIsDbR+Ms8L1q0YZmKK66OFnzCKwerd8gTmtkpC
AvsqXUV17B/6Mew+56wfXUVeQpS714X4n+XD0a9pHvAo9S9ebVFGStmu8VR8dnoMh6l5oQTiTlPg
NgPzGnvmQ+bb866yayjzwNi4VapD3He/zhpM0/YY8iOc9Le1Lwbo4qzEi1jaI7LjMFvDW9Rk1c4l
XeSuKobxfOueKrH8ciaq7KoHdKksCsLbpSglZHZms7ZuzUpc1F+FK67/mC9ORFbrP+plv26FF12W
68tB04yIHSgVbGn4GIJEtCB0I/IA98VbmBTankal/l0rxn5LeDo0w3hMvy5nxFVkt7PbNcHMC1Bz
p+d182RFoNwNxd4G5Vb0BSnyvpJGvaPFo8N17LfalHdf58jzFRV6OuWi7s/ScbtVYjb6ykoqmAv+
/E3mKCyWCb2P4cDg3c2eLn2KSiicg3PIDN89DJ0lz506LGeIeLKzXW5vgzE2z9gDEUQUQXETi3o2
MkuPMA5UlguaV0/JN6ceirPlFu0Wb+5+TRog7ZnZsFYAfyX9eqm/Tbbn3PlFax3j0dVOWVkbQAuE
SExp9zbHg9zLqGGGUKBSmFvgOxKWfQHQ78NK3PU23a2wCX1UBN/r3gXIR0KDnibw9mb0wMRcfrYg
vHt0T24yfTu1n+Y5Da5D3W2IwzOOA6VatRETq0Kjv7MTICrEY4OU4B5wZ7QO5GF1MNlAH5chZqbc
ZaOD54Xq14558i2IzWTjeRWsdYE8FNtZQovVL9fpFh67vhv2PR2e35ekRyjjshHWKxuBnSr7oJnL
/RCBCC6F33JtSFwyUjGugIxD3hiCoS4o5D6LyvjSp0SmghzpGPvZ5sG3EMuPpGnf3Rp0y5iJC6RW
56vKw9DaGZ6cT5YTxIC59DSclDUnm4bmYBbpcLFwyq7Xjd8m94EF+7Bqh0c8wNIzROdHd0rl2ezN
+38qcOkyxpv5sR5JWgsjDw8V1YNaAN7lLHflhEwC1o1Qh4nk6pWle4r7VSr2T1YFbGL8yHlGQyte
XUepEy3v2cp1+TqXv0aFaimZej+e7OInnSucFxwnuBjBnGNMxJAq5SGbDOeqqy1cVlhH1AD+syyq
4JDkEAtzXxlGVrG7hZdS3yf1INZ+OiMh6YUKQNMja2OkGkIKuzAo9DI0aWZn/xq71C0bq7T6e6NL
3Ec3Y8OXaX63GsE0H5dr+H0Oex0ohVgwda0IRmp6zCP1uICzzpLJR3o15wpJs6kHu0Tzfp0Ng/bh
0qDY0Q1qVkCC3teQZrSRE2BA4dA/BHF5LAezeJ8yx2W9jObnyJ3xh5m6fqNBlQWH6PUHCK9QBSoB
e9XE7zn17MckS2BjwvUmRMmOLUKDKljZXbyBPoi/TV+ShgS95OipwzJcDnPU4I4/+4+Y2g4nr/V7
fKU5IzUT56ZSjkc/R67K5VAfh5PmO5BKFu8MjRCMpCFIW6/g9Bd+QybKn4c2kdo5whjt1NJtIkwS
t0hlf5eXI8bz0Jkx/DZWt5nXDovTDNZ2K7iQBrHG6sjElpKrJT93NylCIfW9cQ+DzD4sFJrKoCAw
2M2ZBPs9NeTTLZeTPme3xi7D66b3qWJfojmF8VRyf90XrouI0Br1p+UFWznlmVXr7H9fG+350XSD
DqSSIDcIRuK+GJ36QeJMdxfFhn+AAdHcJwWRiuTLyc+hT4c5yYYXFqP20c5Is1WXa9KQUfmgCIdY
vZGspp9x4N0LLAK+txaA0STd4JEayoHukzsr2D/J96aBPcQSGsYwoEZ8YVxlLuKyu91WRecealtN
864CKEl/fdZkxWxqT+672QZE6qIKs2lWuhnRSOEw0ty2TFrPCcHhY8UWMDBRgcsqeTQc1QiSuYYN
D5V9gwL2Z5G8hG0rPmgwwvHMwhp2cGmv7RYQGuec8lSxRVuT8DW80t1UGkJPfMz9V8xTgp/CcJGt
lM0XP2PXndLJROaUzE+S0OJ1aLKdHemubHmKvJM/22LX4sR4oDs7HjBn0XaEiY6QlO1qG/sEPbAV
c2l+jOmT07O7C5tJrWbGE91rDD7DRv9aS0FXO2k/vJjsTCxywjsTo3j4dOIjS6s34gDcr3rkg4jR
CX6J3Fasct8LH0HPYElQvJ4cHPQOCK7FzunPeaH5Ry2GEjhNpXlazijD5SkgNGi7nP2+Fv31WpBY
9gEwkxzcMd/3IFg7K7bHyzQ6xNnMRvYa0uGGDOAnPzBfp1Ey4gI5Yy4TJKPxnU3veCe0sXiopP0Q
o8dbwSnrH2RMQ1w6qFl4aLwDeHmww17EJUMak/gp9MKHCsHxZKGId5t2PAB1YTDsUKcOkFu4/3XU
QiiN2tILrnrFrYs7Q3br+7HrGbRIe/r0x3/893/9GP8z+Cgei3Ril/lH3mWPYHRt8/dPlvz0R3m7
vP/J0MJHEpmw65iWKQhCMU1e//F+jXB//vsn439ZGCTXdo8Oy3RabAG0dHzCwZPoAmLGv0nbPHtA
8/8jBPlAnWh+2C5BG54VlC/WwObELQmfCquhXWV9zjBy8pe+DnEisrLmB02BVTdW6SrsgvJs04Am
zKoD5Uh156HQZmXG3TbvTYV0sykqFlgTMRSI1HAv1QYPx572vSgEbqqB/wEt8XGM4pjWcNDMEM+w
2XbRz98k5DH0Pbja/xhiUC+PIxSd26uW0yDeXBTLWTHgQ68YWgtNq4+w7Idpd7d8rv/xlw+2WT7o
H8SfwBYHqvjr8L936+v6v9RP/PmOf3nD+Xnz8q9v+Mv7+Y2//sXVe/v+lwEBtlE7PXUf9XT9aLq0
/ceXrt75//viHx/Lb3mZyo+/f0JvnLfqtwVRkX/69ZK6SfiC/+mmUr//14uX94yfe4Wo+PHzj+f2
vf1o/o+f+8Co8O+fNNv+mwdJ1ANuQaTtOtanP4YP9YrhiL/BInE827GEJzzb+/RHjit8+PdPjvE3
Sdy1tKVwDcFPNEWnrhvu33AHsgxPcQBQZQvn0z/+87/u+Ns38e+fAGmoW/z3I2Dib2sI3bMNKRzb
k65w//oIILqsMbJPrI9KUg2ryoZ7VqzKcPa2S9lDp0esYLyBaKlXdVczbq+KOqdVrV4luOfXq//u
Z5dftbz53/2s4b1HgYoeVAv+cnBT9oZ3v8dLAbCUAv9yLQ5UEXa7qDUnmz7dLlCOb78Paen98zAy
M+2oyGaVJz8HZZqdpO2BdqphNeX6ehhCZyvsyvxMPOjPJG+Hh2CEQwzfsHDqeJMoTySrrLAdMTwi
Q0YadHHb4q6PRmmFCtQ/TooSu5zZpecfcz+wa2WX4x+XceIb8gDZ7o6g4WANckRkSi3xs8UA3DiO
S7VvqLJ8GYd297DIJ0oMt3H2MPNTPFN+UB0WpxBLNKrDkqL3ry8sw+Vgo0M7JWWiUbWr03LnBUBp
y2vpSCZwEI5QXoOp34xydi9ovPoN8KV7CdUZ4qPxrvasgq3itmgkzW+9gv6T4gufaCpGoeyLS68O
viKo+g5sVKuk69miZO2g2WZkGpVV4G1l21ITtzPNG5Axo4iURbIfbGpFNwsDuHBB2byiJ2M5wR2q
pwkV062GNKwUwp2etlf+H/0uJ3jln1TD6lm58yAF7Jf3gQ4H1//XDy2/KLX6nUSgt6foQLdoRTgg
Dm7yz4flWikcKDJ/vrBcw8r89dd37srLFPc704AnV8sofMZT0to2pg07TvkXjRhT3/UDGupYDO22
IpPyaBiiO5TOQEapUUUXnNfsde7OmOGMrkTMiicb4gg08wi5j2WOWgakjgbI0MRvy1n65xnth+h2
7feZI4XYxWlok1tCT8pA+rz1sImnO6DGQ95bW4Svwa436Bf1M/RqrRnCZ2dM8t1c99UuGHX3Wjaw
AZcWTzgO6xZhJ6T9yViFJtREqxX+KZCJSaMe4UrRmfjL40kAXVvXSTlDDbkpU1FcbpxtINHLpA6V
M9AX8/BDWl6oXSjmPDe8ggEZlLSq/OF0ABt++u22xym9Sjuo4c17qnBmempd8Y3Hk//Qn8PF7KOZ
94acM6W+UOYYsJOPcZ4ibmqTol3LYSYxT128vU6f5rtN52xHymq0LlDh3Hc9zs1bS/uhtf+bsjNb
btvo1ugToQrzcMtRJEUNlGXLukHZcYJ5nvH0/+qmIkpMjlMnFyj0AEixSKB772+vj+hKQkT3LhNR
sthJ56+QmVKsI6IA8hWIAEzZrBLaqtDPyQCQPOQmKBIv+thDGpNdD6seqbIb03E5mvq0TZ0geoTL
RqZKSJajIUBl343fsJS7c/JqKwX28iD19ZZ4jshmJh8mlzZ/wHt/hq+BvICqV1zdj2FN/QGvm/kl
8FUsDXT7V8imzJyt6FvmEuNTLT++LWZcA8hkvU3FAe02hv/+7cOr8F/WV5Q0X71dPJUVkmfZAHkI
4yIt/vx2cbQs6kI7dP9M7CgldZaARycaVe6VEgg6a13a8vS6fT31Q/sfp9fXNsg0gDSM5tqklvi5
Aw9YCWxTFkVIaqidzJqMtRgmeKn4M8sDJb8mz7BMcIbac3+mQ2YgEMkUV1wxKrW/lvMul71fcemH
o4WMUV7x3z8DWAWRvCF/mlzqgJueFHKk1/Wtb4fxyrJbkpVJvw9GI/iakUTYETCHWVq75Y/+0ELX
+dFkRbNpIWPcULzYfFWUjCrHZDHM7dNIBOJBsVvrlIXdMZic7mUCwXIz27a51py2e8n7KltkdRPe
Z1YT3NSBA3+uxk3Kq6fwtReinkxVx1vSehN2xdWDI/obdwzXajb7O+Tk+beZdbvs77wYR+qWEmlU
9OGr1t4PbClefJTYN3DzgVGI7qA3d21cRs+B57aH1kSEBF8nejX0ePUfnz5Xv/70OY7BE880XIMV
Dh/Fz58+yvddkj129CvWEkMod5SHWJQRm5SPUr+ss2YofePUzS6v8mJ6xR8K0F/Qgu1oJuMUBsq3
iS/sRhuAUVCJlNzWhpqIMODbmeyjuOshyWc0hJ/75VzAJiMlJ+Lay3BsVw+1gerw324n+9Qm3pZh
9+gQqFqPHawatc0sqtzBeWTFHLy0ZMwc8eW2fOuhsk31m5yqh+bb1H7WP0yVVa/kOR/iMtO+2T4s
KI1KCkpc2gC/P8VEqgETj0AgX8nNEFMSi8dJvIGwl6Ay78K3s8+j1/MUdvojaJfztZfRwm008mz4
17i5p94q0/zx4JXaLjbsenfVf5lL+li9lU3bIkAzZv5NlGCstLhMuVwr+6wiv9cpFLuRl8pB2X99
WeapJyUhozwW2KLMqKh4eWKQiT76xZ5wqopad/gZlO1xpkSSCga8NaMIncmCGCf6Jq8+aZQFLBUr
f9ao7zyj4d5bJJEMEhXVs95n8b3Udoox2ZJIufeZUgb63vo/rkM69uEul58X8BNk6/NPkC0x9vmn
y5kWOLVdghIbBEoUHl3KqJejpRerTBT7yj55djkkciCA4m9r49u8f5scjlBTfv9NdpzPX2T2ToZh
uuxPbA18OZuez1/kMYwoYaUq8VcUq0/tXLuPLiGhY5P4/VJ+o1kS/NEhR3pk6RMdq/d+l35Kdt/6
+xmzdhmFFPNHJ/I+zJf9RuD8kfo/oto7eW0qSssEeMV//9Sez0QfOJtqjSbQXHgEeJgoPtRyWB7k
p02eyYm8HZEuGCZ3lJ3nm7uany+rWXAeRLq4oqZ7kfdefpCJ96ygrilEwb6STRUhzCNiyXNLll0Z
PjnKaITKH1mveOAtIUVbsETb5n7QEcpItmllhcuYQtBXMIQxPk9/z7CtX761b3rX3lEtQNhFE6Tm
S5uqv9//FS37n39FsdnVdUuIWYzrvyIS98LhGeT+wl5Kg+1gaZW+lhvDQtumnY6aRmwpk+RmsErl
SxnZxVM0/egzh1RyHBxtuyby/d4sJYc1hgoiRz1BjYUZIPzib6yZWLZhpsFNA5vr1hJnhuiTZ7Lv
MlqUPprb93nybIiGk5bP0S0aCvYgpk51YFVTCTcHbwc5UHTeyKbw7z45ZeYlC8uAAYxFqJytxXXI
4N9uI2fLiV4yeefIy6fAy8eIlv3Pb4rD5tAE+ijwwezpP39TAgsjSHUMjV9W3gZLTAiwWn8/2FhE
wX4RbUqAWB0iwDDaqKEC7O8uTFbIHkW9QdzNMu8wPjPvEsyHIAg0R3PqzDtdHGR/BM8LixzNXF4N
yFHUOexs9Wjddp7S7gqIWekdntjxKtKzl2qMkIuI2sJm7Jp7Q5yJ/sKk1uE8NyFrdW+CD+rNnnod
vfAeEIQfpDLPSCb3QYxVgqD4PibJv6Y5fCmKdFoXulLtmqGMD/IsHqa3M5JLb2eX0ctZQFHPIdHB
kv3+868Z//wCuEDRTNtyVY9wkKl+/uOETujDuFPrXwl1X425pqpiQ7xQOaZu9VAqGFjI1rnL0Yjf
1bkgFRkuFLdzW8yW43GCw83g1LuJaC92X6HVbyev+HAbOSDnRjaWB4iJWiyYa5LZxax8t/T8VJDP
DBYESCbq80DQQzvS8+oVrnqwTNtcfVLDeVyLWPOxKtV4pwNG3bl2aBypRtfX2hDXTyg7Ywy7wuBV
3DFMHFXcEYhYcnKNsAaXUxpYsgKiNVV1i1UVWNIeZ8BZceDypLb/IGekNRbtaRxDGJAfV/HxBCqh
EvYWn9mhItsJ1DDddO8jl4mFjpOkAaZomQ9G8+iNBfICKjMl9A6Rok4xqYswQ/S9z2jHKkFV6Z8q
AYsEQ55vdN/HiUM0ZV+ECGFTeaz9HLnjDN7bKPfqRzlR9ikUDK6AAzWPcuByrywX0OQc2ZrWKO3e
pGSuat38rgtG9sPizNGz4q60cuugVch/P/fLGXJQXCmnXi6yxJW1uPL9tnKG7JfTYBCcbyu7ri7/
fNvGK/7jne3+48Nu6bYJqdq1LZtHvnH1zm4xEI6nJPf/SCbUq5oDdROoEDt0lW26rbnZQTYry9eo
aozRb87sCRdy+Gpi7IaOszxPl5OQdr/d6DJd3lI25S3d0rpP8c/cgNEBK2Aapb5o/bS7Kw+yZx4M
tMay2yljchsD0rCUl7pO2owr5DhR227hOGmynbVoujsPv91FI4q0oLDPWhcglGoXfX6vdPUtREhy
qvJUHhol9Q9ZsJYNdQC38GHyZdokRkLV9Q5KCkej5Hay63zqQ1zatI7hb/wmLY5Nnk9ACXGicYi9
HWWfPJA8j8aFPHUHEPHqVO/sEDjNue8yMfTatzvIPjhs3v4/Hnfm1ebfUS0POrTc//OEMtyrx11A
3Yrlla3yM8FIB1U322KldquVBuhnJd8Rl3eJi0vHnfsqO8AWy0JA3jNTZlSrZAauKufL94w8m6N5
vANofL6reEud7/X5/ucfGsXOX3h23kl8DF52lMI6p1A1q4fzmkEsHNiCX3oCdAkPJWUpHWVl/F0e
JUHSU/pg1ZiFuZUsyXy28SGpdASXgi95RtpygenzHJBdRFy5YJgXadPkW7m2UbykW/GdKW5kM8gq
BCqpBp5QrHxC/+9RGXm/jMrIuxxVxeSrazXMqp4LqBe7uRz/8kU1uIQVygOc919zmWjQp0Q9pxjs
0EjuYr3+KxO+A6mKdpoycIP/k6zIO/ClwaoXVHxqiJPlpE/WPXar3YEKBkxEGz94bbAHqrG6f5ln
fxUEVbH1xy6kaqMOn/rKCJ80OANe0Cr3sktQo1jIluFqIAu2qzv0DWC+cljXEUI34Fb3FXbO9444
Q2AZgK2b091lYEw881gp81JOu/TLm3T4IX0YIFY4LwxVYbER+eYM8KMiupGwmovL4kFV7D/ayRlf
KAHLN45mwQkoy+nF74p7u3OHUxKG//EgdMjhfMywOETFVNNUTUsD5MUW5ioG1g2+W6vVPP5Ew8zm
fpGPCvY0oEoA/xiPhZX5FCe0AGj60Dugtu+fCNs2N1T9YbUlmvLQl1/sfK5OsqFHfG5MB+GHbIZa
bh2D2HqUrc7P+yeqI/5K0qo7kGUv74itmuc414RdaYGq4yBjWOdYVep6WGz1abK8zDNkFAvw7Rrc
PoUFe7kIA9WtbJMSf2O57kKI9LHpTR6O93BtSXtZRyMtnmRwXx7KBEQBiKU72fL5E6xTw6FYVmYD
4tq+zC+0yVj2LFD3Zgy9VZ5l9uh+qab6VrKtZD+WgOYeoYf7pXXL635jUFkOxdByBk0N/P9ayVki
K8aSkXyyyAkiUdFsx7QN1fYorTOJb35eybmV3rRTYxc/m2lwydT79a7FXC8eJ/gnYx6ORwmDlmdF
kjc7u27u2M81VHOIyaJ5Lh3xjFOqps7RK6LspvS8cE+Nd3Z04tleOwj9nnizeIgTo+yHk42HBB9q
FljIS5w+0X8504Q1g2rd6cQEQYTBs41VdyKvxIqkkuIaEAz5A3YFC8+Zt13mg2rCojb6Eyxzu8ox
VVjO4tVzOdghzquuOFz6+rwUBtIouXVPW3ss79pT0du73K+Rb44GVZ9hsUKKYO2sVDG+tbZ76+te
eerSaTjFrX/gEZgg2L53BMudXyW5lWfy4EpfqbjHuqdJtRvZV3sAJsm8q9vztpnE0xcK2HxUhH9v
tOXe/NKUG2u5736fK7vkDFsp177Vt7umDCYYSH8fZlGKnCFcyyiuvTGMoKwWl9Fz2wlJWNk+6rl4
MO9ne1h1aMOOhmjJrpa3zkFtx6Ns8Yx56+8LyNVTrA7LS5+cQg7nVeumZjsQ461/xgZsoaEd7R3k
UrZf5QSW28iNJbHL6VBMWf5Nq+Nzf+H7xW4KY0zIiUh9NyjkWWS25kFqyO1HzWyfQbqF3yHTkK30
Rsi+kLFJIk3hPCDsFkqoHqDIU24U0XMLwiyEYmk2mmzIiBEIqlCMyEYqpgX9h2lwHqsYx+jfrxaA
Vf/jK8WzkXJdB8Gaatm2+Mp90GJQ6YRsJJ+Nn1nI98UxVfdWHhRY8JtqStvFpc8MW0prdQLh5zl5
mqq3fPOs96vk3KumnI/tGlCMjP8lp2qfQmWe9nHvERgVh8nCAMdkJXLpsiPEE1Ol5zeVXuA9KabB
+ko2ttq4S9lnUK+NHNGrNuAo8fYem2ynjZX3pbIV/L+MstrIZjmb9U1CESzbDkZjiHsH7DTahWx2
rqXd96p5lC2MQosvUCdkQx4yu7/x49h5CLzoj1jN8gPFOcFNZ44gEsSeZRIbkKs+KYZOPs+79Cko
hBfnXNvVdZ3hTgdrwJpjVoLvHVo9JEq9stb0kFfKFPhHe1b7Feac6nd1DgCMdPavz1MTh7ePKaZa
Vd+vwPUMWxe2C5mXPrxzxaFSCeeqYDBDIFZ3tlVlKmpbBmR7cEfMkFRzp9R6qi5kn9db4R3u8Zhq
h1O+/nBdpejOVvCFbqswTO+NuX2dHU/9Gtss00zU2EvZrMvB3DpJmK9ls9HTaG24gw+SWUxO/XCp
p319kM1AqV4cBG73dlBrSKObpWtYf3Y+JsDIe62nyaqiY2lrL/ItJrvIzR3Y30b3Ds50t0Finsyp
IM8pN2QaPouLUiOWdNmpXbZlclSviBtd7dcofSh2aMBcQIU+T5+2m+J9FZm7cFSzRazjIC7Uv4Y4
BFnZHGRzLpKCp50H6PjvLnkmp8kZsikPqpAQ+77WbMm6R4s46ChO9B1jXRRR9GKDUxLAsvmYDIH/
ler80OmjF9W3AMX7yNhkU/cyc+XYaoZ8nFFgA4c+1/wTQMzvfmP/SLTJWQU2bFIvLLLnNkwPstpf
9keiX6eO4t/6wZ/r+0gx5oVMh462hy+naMqcqMyGyoFL2vTSR0XTDXVhO6VRjaOvhsWGl59K0pvm
5eC9N33VyhbwFRH/ib6A2Md0nl1T6QX2feeXlXGMvbhaB6OZr43ZgFXPNnwRDEP1ncDBvIxC2z/0
RCafy84/V26a1FpuYz1tN82slt8r3TxGvNmfXDP0zpfPQh18dXkGlUv2s1Qy1xYqwAjZ5gf5g1Fg
phNnjrGX8gdWAtp9M2v8HRBNwG1pl9bMKtHFmube6Z6j0Uely64cuzGSjasxQlHdCwC+7LNsPOx1
59nrik/TcuslGdj5LMIS/xlzOr1VgXm5sgLuFm1k8YnqVb4YlLUqfm/f//4NIaNjlzUXND6Cmh6Z
LGp2dFu3vKvQZhLWcKUy1T85CCu+E4vxSMOn3QOVFd6+LDJtTQV+/r1QrbURTNkfckZdhwBOBnPY
BZYGI7kwsV1q0r68aQYkmKT6a1Fg8eEgKi/6TmyyB56rjGmuKnwMkUpUZFQhc2va0dTV7FHzEr4r
QhEkB9QMOq0cyAIs26QhomJ2OcSDUkdqDIdV1FT//l/F+xzwFf8qhsn70tF0V9fYbl/9q4xpbAZ5
m9onldLtI3YJ0coctGTt5Q6x56Yi9hzgvrsaKZhiV7WSS1J5iIRdyWWZqlG6T/Fma6/kgO/g8umN
drui6FE5aEgal1Vo4N1mWQ4VOBl2oGLnFAdbpyudb5dZje0PGGTiwiwRzKWP/XyAgRu0Gw8KgfR3
cimiCYELXPfJeZLVfJ4s5sm+qaH4OjCV73L/APhoNp/kA9fXKRdoLbvayZEIXPjOrweg7eIJ/WE2
/Mhm4ZWgiMIODbEAjfBxKjex3sw3OQXTL6JfLUYbYmvFsy+DCGe/uoZLEYIFH7bxxiddbNPLHtCD
aMlNuxgbpnJ6Stu9UvXROgzA4LPv8HdDHYPBb6P2FM4sgd3MeYFC2J7pYIVtgt2CekpIkxlyQEs9
aEnaj99/RsivfFpb8SHxDNP1EDU7nmWSGLiKxEyeCjdqMqpTGFL7w9b7G0Kv6Gc+APD1RxsfRbWO
bjOsY1fSo6t00Iuppf+9jPV8kyhOj6ekHX35fKVX9+pDOEy3XqZEqxHW7VebkPCiECZosulG8zrE
6uqpD536aQryDVXwFMkWSnGEZUouVTQ1J2tvXAdcsGxmtWGuKtcaEaoyik/q2y1lE8/FdRS26do1
+JQnja+eIiBt62i22/VYVNqpF4c46jdw0mv4+swgjjfvUrMmoB4WUD+tDLNkmAfaTk4mM1/c+wZ8
a3GpvKIMxmbdYTBw/hGyb8qHjaYBQnO+k3npHm2Q7/dwl3A3FNBio8NBzQYqeov5tfNFC6qdhByX
AvOAuM/fymlxjH906enfhhaMhd/DB5P9aK5/XG5rgPQ5M5LlbcuuCHZJWt42nTkfCww411PVh19Q
s5JXNBvrRw22jzA8m0NcRND7F9EvOCI59hyV/5ygBlj5Crr2HEejm67o9Z28k8Va4sOdBjULTnCx
b2V0oPfHpe5Xxq0twgeX2IBVY03R8MxfXlQv8gI5D9/RJUIw43wPN9oCJ23uKQM0ltggZa9J2u8n
rcBMIcb9c5y973GKv2LsUNNcoG+6wQVNuxmjvnjQdMPgN3CzV5ckVePnzyQNkntUZs7jlI24ScQB
bziIDeWgB3dhHRRfigwxP65H/VY28cjudlgsZEvZ1ArTeGgamIOdUTyynNZWBbvvk44/8L1aOVsN
ycpJdo2R34Lu9ueNIfp0s+KNWp6n+0Oa47CV71JhflKr7X1opPauE0LIsA+wqxV9LUVYS6pfDlmd
YOo4edp3Jdceo9pCT180OwMQ6F8sR34YMQoUFzAAhl2a+VBpBvYDaaPsS6DNt54WCY+drjj9233g
So9ZiWYMzNgaY6HgkEflSdJJpc475Mn9kCtFvwibND9rv+WANWjnufbMU8qNqlXr4tHlAlGZp2J6
jpNQO7qVrWGYA48VGaS56oeCF6mgtVppuWqndNwP56DW0A8JaPaiWgo/p0cP0dfWcMvokGTFdJvo
hJ0I0zhPto4m0i5C9yfAXjDEgflX0EGLb/XhVV4ehiVLjCCMtrFZzpvfPwmN67clqwZTZe9psJTR
UGJfvS0TO6xafVT6u2HSMEmGvxZsU8ESrDX9wQs7ID2FhyeO7Oubahe2OAm2Nrg3w1N2NvjRx7gX
+laR0ULEuscz0/x2mcGTOFiWeP3dXJb4XaORT9N67zr5k+InODfLoGlYxot1hDGZOIsS2cI8pdUf
5ICKFvHh9/8M2ueQpEVg3jYtlXWD+M/G+eXzXtsZR3YhrtrdzVltEfd1vOyseVP1wsaXg9qjcwDw
8qXH6GVljkZ1/TCQV5RpWi7ltx+iLl7KxRAvf/8rm9rVKwz3Rg3Up4WWS1VN7TriZgy+puV9FN/5
cdArT7Pv1MsWC4rXWlumov7SUamUqTwfFuxbt3zH10A4/qU70Nq3btXooldzWF5mQ1x3VhY43QVL
SRnozBwvetbJ9KRFSilLoyyGAahgnmjhSQmqt7NJ9A1dGZ6gCeExL84u84Br5v+R7dcskUS7rInR
UpDVomrAVjU+0RZCy6s/ZKbkVU8NIexsE3t3QpIQ9iIcsIxI43g+t33LOvQO/nU6lT1LSw6dJ8ih
86G2ym08ROkCPSDAlyxPz9qMUjRdtmtrmYWgOruEmNGka5mjsHmBnkfjPiseAW1upKRXSnzlWdd0
z7XTwWEUUl/Zf1EHD38Pyn4pE75M86jdiufmVFBgOedJ9Ex1+9rpM/zMWbntwihTyPoC7faGmboc
ZA93iTecpykzVVLZqOhLGQMk4KZiccri5yLMuQQHr0Q+l8lXEcar5uXOhG5Y8AuV0OWm+tjftkbs
3ntjeyelelRmPmpKMnwza3ymzThtb2FMeLcAysI1aJnspTHqu6hB89JJzUSOG9nJJ7y0wFWrujct
wsGDDsle/E8bmGrcNFONhEY05TQWJMNtqYF9LfypQukxZg+X7R2boue+HNX9eX9nwEy4MTK+/nKK
PLRiLxjaxXM3FOr+0n+ZK+953kcqVnG+HyZb2CbNeMTK0mDEGdQSwqJcyyJhedCz6HXOMLORLX/Q
XODCL7IhrwkdX8c/Epv4S9/VfahkVv8j6mheBx1123BUh2cLmyjbMrSr74+BODXQvDJ9jaJkYfdV
96AJYnvS6sm+bBK2fAI8I/tYE2vLhOXEVjblwGw411eNinYzFR4IKcvuFzk1kSMlfAuoBe8nCESy
Rwo0ddA3CroGx2gbPAg4+JlVbQpL/TErAHjzwKHKVHf05qCKg5wim2becp08vVz84Rp5n3Gqv//+
IWyJuqOr542he7w+KFPAdfofeY9kxNHUD4vytQ31bE9mPzzKVyU7cqC8pC9WVmPlzUp2/tuwHGhL
63tDudtBpqpaOCV20J9kI6lr6ozxPgJyQxpLGTuN+u7xdE6TJYlKJZyDS3DtwmTVsHbwx9EaVrHX
BSujKgvhOGJDbem+RWzu10UUUgIwz969xa7YQYFgfHNzM97LPlskHOGSa7eqX21la55MeJLSzW3A
N/Q0FUVjUqHtmY9uOK/lLwWvIt+orCXWMt/mYwP6iNh1ifn58CRn1GaKBCxPi51sVo4NskCkimVT
M1LcPJJoYOkx57elOa5a4q13djmhO6halApaqA5rDBnaJTxf2P5yqFHUV690zZvJC1hYBkF4g/Nm
vwrGUTvh7tKvZtLDeOIJP1ZxFou+wnf147kE2kk0jyhbhBg3DR+sUEd4JQ4ySiD7SRs9yBa01bW0
bXPtxHmYlf67fNI2Bey3vlSyLeAegUGMocrk/mObjtB7RNFLq+fJLvTwkbENEFTyoGT+I1jq5ihb
lxmyaEZe9X4POSMKxgmHYGoDLq8R+W7QtSY8tv6vq27ZdHo9PJLslo3LG0a+TuSY3/26vFvkWWVi
0uLiESzCXaUbJ7dsoLGDofOGkvQBlkiB3B7IL4qBkC0uFutfu9DsQXxUxY8qax+81PT/stuffT7Z
6Ki1cl1Qg/SrabVXwDb59yCxg2WOZGpf6kRhdMVwjpMeO8fYgdYXWU2xy+G3uVDUZhx66JMDuftk
h0SRe1WhPt4eiXHkgGO2l+T+mKebwuuPfAoe3SA0/3g/SYP43AP77jLUas499oTJwVZT96iEDSDu
oUac0FlKTTKDTk+jBmxVtX65yQcneoxiy9qXUAtApAsCUQPmYaWoibeR4UUe1vVjLPBu2PVRAXN7
eV04/GtsiBhny/Obom9OLcCmtaNRqDVESfqF+S+ab3Y/u8jOFj0ouxPVus3eUUtjXdWo0Byc6+SM
otOiVVvXmE51nXNn+2bJc9jRd4rLaowqYoAK5L4OtTjI5uVQV+p2MNJQcPWs82BnJ8MWf69o/qrV
QGuQzKxJ34eAbiAEjYKc7SoxXtrj7IDEE9Tswo37TVjZGAKLYVNMjIAdkrsIkEJW8daNgH8aveFt
MY+e99jk5bdp0mqbTqv58FB5DB/Id75VjvXHOFv5n2UCRdajEAg6xnSjVPX4M1FQY+sdxCXI4VSQ
CEJVoVCgq+v2Y9q41VMRw4FTuyTZyEEjap17X8E4VAzKrkADe98iadjJpoLBz8GClrHAerktyfSm
z2ls4GtSYSNcwtdrNlWD82uUIagKU+RZqmmjwpKnslMeEjF8PlN1Cw/qHPnWZY5s8ri1t645KvvE
D3Wsrsw62odR/DK+WwxKs8GKeO1STcqJaM3o3Q9JMULAE7S8bCZw4eM61YmNqK6jvRudb2Wv+4dg
LJtlDoCzYs8PbC9XVT64enyShwBvBr/yHxRkK6cWTuhBm+rXy7hRm+56KCFfyz4dTzdYW/DfFs4w
jdt0itBaBeWP1srslWfrxW00qM6dpk3UYosKrX+ZUQZYFQyl+WKQ4DkFKCgMkUmVrRi+4KUlxliY
GeexQlPWl5YYgyOQ/JkhAzkAXYwfOqpuzt+3KkU2NKKlOAf8Zeli3vQH36Tkxy+zu0mE3Cy3Wdb1
3H/xlaY/qRpBibRQvpowIm4rI9UWg5gVl4OzjauwXMvRFCoBnIKS+sQSEbK8tV6k6YPWdh/SC/2A
WwZ2Tm+/QRwY2bYFMrVoEte4HWf91GUOrg/5FKXr3kYsKsHk8oDi8m6E8oVVRHNvSel73aCxCyNc
OD2xVj53ppOFB6COGNOHx7mabYXszrvDijcrw30c7mTPpfsyVcY35ECaaaOYqjqYChFWs8wbPKb0
NSobAr+2nf7ZUJ4iIk9OhheZZrfts5V6FP1q3XzLjlg7OJA8uiVramV1LgdII7wM5/5ZDZx63wfu
h342w/GxmIufWZAZJ14+SzU1vC8yVwu3eUkYoTzJVuw7ENaACcqWjoxi2XdVsZfNPmi9FVK+dCub
kWG3W9CLIJnE3eypnvaOrjgLCwe0Ta8VMaIID7WpX1u3qok2q3Y0ezH4bfiT795jryXBs2nwAiv1
DNudqKiOk1DekY/bNrUS/XJSA/uhJO2esE9Qtl04TTfUMfSndIbmKqfECfladOSvMBT5i/Qh5S96
1v+XiuYqo8PuFeAYDgcupYEmxR3Xq++mVptwyIzhO0YV2SYLMAA2xAtSEwd5VoYp76lIbU915MQ7
2ReJt+QAIGpeII1ptvjexQvZ2SWRe8x0w7lNeoctUBGwGbW1+6uzXk/1c9/4fvb/nzfo9aa1gnkr
swAWNXKL0CTXLLfFshmYcXKQGQPZTMwx/tCUo5fJl2vbonfxpv80+dIMmpoflCrCY0NzbgnXFWDH
k5tMiJvlAQmLscw8w9iiSQjxjPHye9sxlqSmqp91Mik4heft4xT3+k2ZsIkMXTNhoWvg4jH29q8E
Awj2Dr/spFMW+AXE+1LjGWOXDUC8Mc1fgolnmBKO2lY289H5ohROjv0m+jQKVu4Mz8heorRobkKl
o/pWNuN5XtiDPx2HuJ++GvmfcTbnEDdzgXjD1lPei+LbaFW4arOXoxNWbl6Y19RQqSPrY34DeTM1
i4KN/A3OTdP7UkDEeOy8vDo1uN1kAXwOy4qjXUetCahex0LlU/oQbETZmPAPZ6sF2rowngw1NnZ2
pIWbxorrV9f5qbRO+PPqQh8D8t/vpnQZZis+qMjImdi6Y5HM1FXddK9zdzM+hRCW7eyrPfJy/Wpq
rrlpwtieNpCowHKBeBFm7GFfPYZBYG5lS/YjNnMwBhejsk2BOWKUoTRuhsHM8N7A9w/3pSJbOvih
LBx/JtyMU8SpquzyobC7ZVCn00l25YDeNr2StyvZlAOm7j3ZdUcNjbjIoV79tgnnZ9mSh9HXSngH
RFV6quDWsU4pvzM3zhYo/byWZCNWTfgYq3i6WOhzv40R8l83m54pLgl2FaD7Zdj3VisqBOalbjru
Sn6Jz195+VWO2mJrmuT9YFYuLJ6z29jDRVyamMsDjBQg4KmVfhgIxRR5hSOukPPy0v6pwWVelgDP
y0UfdOi1vKQ6tO9ntRyRbUKfruDYOn+Qp6EGUkxURjiiqv1wtbGVzUtfNC3muTFvZY/0kbrsgVu4
rgjPfHMRunm4pygaYmnsv5pEEu5lq2vvU7NwnzPdzx5VJ7xHiaV81btwPBASjZa1gJxStx9tbdQH
zUDB1oma9PzEzj9+bPiDhIlqPSkxhyocCrKdcXWQfVnpbYs2m7Z+XPYHxVe6g1JM/cFLdZc4+Htb
nl3muGK2bLKPuQvRXei9Nt6cdyUhu3GAfdhKCWWx1BLLMzPsKgGpo/hyKtm9BKgrLvOsggQA9KuZ
951m3muRZS3tmiWBIZryoLaBdZ+b5aMocttPtRWBRQL8fax7f3E1La5aGG4SGKHOvnlImjok58ch
x0f8Dnsm2SAaiBIDscVXEDzzDvO+DBNTMc2JhB7L1FAyiKbHh+ngtvGRJ058GhtnkYLMeZCt0k4y
JD2ReBrFJ3nIUlRfc4tI/dJnliGL09JdZkkfHvN6+tX4PWVtdunKVhnFoMWV+UMLGdq5JRm9SeJ/
GOvhBAAeU7NVUNrz3gpjdS/P2mGcz2eyDzSJsVCHlJrVLq32eA2Ue6PQfBRoTofx/PlcM0F3ZKBs
Fw4y0J1bTVD5si691V0fRIUy+XdkPee1gvrvVGQlagKcRp9zqwLdRT77+9hHf8ZskP6wcuElOYJv
iqMYk92IVXRT1wsnCbKAimc8UirF/WmHzV++jdlP7kERM0stey4AJ6x8l/r83z9Q/wGzcQ2KDNgN
8VDlYcrwVV4jsf0wH6rGeQ5bWNLy1TuUXbXEfjndy/D1qABvKVU13ctXrxzNouZtFIHJ2+jlWjmq
W4Co9aJ8/Lfr5e3kBSEeo0urFr7jeTUi9W5DMrCfK2rtjipUdne9vjhHZdzYAyGsR82SDeDwXNY+
5sKePTyb7EI76r8URb83hcv6TD59PzqFECnSJPSlrt3AmHhI0rQDh+rSqq2Oc6sV3yyrWFZTlW47
q/XWQRvaN5TDV1ur1+3nbrZOcmcztbhNu9QAPmHSYt00AbD3oMVpSumNUwQ94CawQvPGGKs9lK/8
u6VQrQo/C6WLkeuH8H+knddy40iWhp8IEfDmlt5KlCuV6gZRFt6bBPD0+yFZXdRotntnYm8QSAuK
IoDMc37jkRXxCrv/lDX2Jxnl/tM1a/LfXZ3e165dMZF/LUSpYCWhO2eE68xppaXICcRFd2xJwBGP
GAP3rINKPButcL/p2fRoc1N+U43qpxMO9ptRZt3Cw4T0FSGHcFnadv8yOPCSM0/vntI4xzG4Y9et
Ki1KY1Vo3ue50uOJhbCwX5d4OHdme7Ixl9ohY+YdPNfJDgZyp3tHCPXoVlWxG230MbxZA64bSueu
jFG9t91xuugw5UDFie4xj4sU/2y3fW5qnc0pXh+feHAZiy4btM+Ro6QAiYXyxZmmz/wl9XcWAGdn
qpyflsg2ZofvcEDSZlcBMlj0Jm5gZF2rh7ysvg2xob1pgamumkCrDgkOsa9aKhayPhtanMage2wk
bCAMrF2YuuGz6O4Hbu795I3xrkQ9CPGABkXApk++m7hghBWy+mPlYt9od+VL5KeI4FuKcWyrPDi7
gUUKUK2C10TYn4Q3dT+VJEa3DzMyu4jx0CNCjkZj0j1mhW9sjE7tjw4ELx6IQbnp0L19ajKks9PQ
yL5Z1bTRyro9JkWULp2kdI9gYZ3rQRZtAGqsQbB4lQ2aowlUkuc+ahZzKjtdT715uNFO+TGJ3k0j
O7tRK5aOWqR7XcHvaxBqfeerEZ6Gdq5vAog8z3CAEOJUzPyngXnJFE7fczY+y6HO1QcdveOdEpvu
zlQC/aKELrde5VTfmqBeyjG56/7qdORZywwN1Y6f3tEyECtSNEQQNS0ciK/WKq/FGO3bcniK5Opj
Phiz+5WsrwHAQIb6XXWrB6j3JEsC41gL1m1zneNv6+Qk8gpDn37ODJCzNu4sK/jzwXPXV81dm7kX
XYnDZ1llW+2hAV95r85VrldnKwta3lY2xrOLCn5G5kIWPX0kwGSjhKfGzbIZ+jWKE/gzT+293Srt
UxtGR5n517U+xWcLccV+DtOgJhQvet1DstcwOnzwgnfduhHyUea9Ys4x7kriThlmX+1Cr9z6NFjQ
OeRBFlED5f9nWfmKeIhx8REpvcTRAbUaAnCyShHWF0P12t91k82NDjK2WstWVhnl8Z/fJ2yc/zXd
4QKVciE+kVrl5tQ09QMmvUINfSriHO3XNiS7sOFZWx7EhM8cgaQH6Uk/ed4WJZPfpbntVprbZM82
0/WX4V96/vs42bOZFwd/rvBnXJQo9VbU+YT7h09+wO8E+QLvpDa9dR5czGdkjTyM8Ae2eIChzvWv
DY2dsguQkU/XzdSVV+eHMLEg9876vtzgxZ1V+ztZkgeziawtD4p6qVmhSCDluN2y9xAlDXGAnIDy
I4vReffOGPk4aMQP0Sw6L6vkmYJW66oLJoU3xl8NwFFqpHWD8S7Gq87MJmAO86p1zKpyZSdKBRI7
t55CLVaPrB+SxZjp32oCl8+R5v6cWj18qTVsTsbc1w6an1h3pmmEkOiCZl8WwlsTXkHQoLUeHbxw
n5Iy3yb4jL3auYhPVkewSxYHKDw8tax2U88aveOkY1+hHeyi7O6wK8lWBFl0KKkFqDRNAPIJ6vWk
NbCoGkXZs5Ro132GLsx2nKavll6IxZj0LdbskYtPrP4oEahZT05gKGBJg5a3d6lBJv1/6UG4rli1
vqZv4bZrm6lsidLrWXZmD1yus1LNPvEu+wF32v+p629d2zWXFLEdcwcIImDrVFrkAlPrIlLMymIi
JWt4yNZntVQ24WBl3zUl/d2DT68eZh2GNXC75tyUZrMMs4Ql+IzlJEbcLdOavbJegvuGhhUpLlro
kjXih11wisbhNKhBhWQlaYFWaZBIwcURMTuh/wo0E4tidGFr5G4WPeywVyQy8yWL0uR57NHP9flj
LmnktZscNuUZU+pxN7Sgu8eoD1Glt4pd4RbumfhZuolrVLL4j6FTZpBQvhqdswafzkY1QhfWUZqW
0KQE1XmnHDyCwH59HqDkXiFLJgYEKyMc6DZDloZqeNdNTSprIRFPyJIzW2v97oawNit37xev9uTV
5CtEV6x+C1AAw7zZDU9tXNV3qZb4ywDNim8aYnyBan+PVPy9pzbxIAvgqdu0dbQpbb16TdDHzuzE
/p6l6c9cEfWzU1Xl/7X0/SBlavKo8nAtxmEHOLJlogDxr0iQdkg0J+3AbQFg9x5r8xN+ozx4UZA7
WL0HiTZNEJ+OAB/il9Xd96IyHgZdQ22O+gTzvn4UqxBq8tIoB0xh5yeWLEbN7BH7pyhb7aI9VlH5
4E1uevJnfFpYD+VjOuPcBqIdb0Y2PUSSqua5+9Jyql+NXX41MMh9VVA9WWZCy/ZkM361baMeFbUh
G9GViKg7OTqonv5Uz/Uh/NRVYBrjl/5UxX6BiwGxZLmjL5JJBVSJVY3c78u4ABmb4RzppbW3U8ds
t1ah5ovKMuLt1XdWin6Pbo57kYwOO0JbSaVoB/svFkizXvRNUDoYrI4w+xB/bJBd7NJmiFSexrly
wEVqeGlN+yLJNZKOg/BTipi0fZFevGHppKiuuWKFzoh6dp22WjvqvBlSVfCgXjT8aCPEXPTA+uW4
1WPsu8pnNLYsrINq7TI5WMQIRN7Ix/01PEJ5/Tqcb+46HKlY81cd9Y+TgRNvZ/pi50RDft/AtF0U
gZ1/ruuo3YCLy7ZK3eSfQ8d+63xTXMBNR08eSjKyevSwGUBPDNXLeVA+svsz9do/mSG+vlGxMw0/
++wVpX0k7VkvZXFQxico6fcSyZbX/p0TW9VzIFocODSjX8n6IA/u4ZlUz0Y74ss7aXimlhuzbVmC
s5I/wad8f7jVqU4r1maB1bDscmuQRchTYg2N31nlAvXlQc/SB6/KvTXLDZUXpTRjzapTUI3FPmFZ
eMhIxR8NbtCdEXcdsnmZtlGD3oXRN2XrMYuHx3Q22SrdvHlJWoScB03rPiODnizwmDe+6v6c1CyL
n3XZbMbER4Z6sraoS3vRwsCHuUuCCNnpgqyC77TfuyB6Mvopj3/1oAP2MgU0NKBM/C55UOf0UOFG
B5/n24NsI0VxbTNQNLy1ybTSv4/zcE0BnZnrV0KtZ2Jx4hdeuJMoeORijENRhugVzGqbLUL6G8yd
S9hf/CK7J08N9izjg1+Id+xDv4jeiIUA01SG5C71UuOgova4yWLdeXJr0rIRaoU/Y3vJ3e/8qLUK
iX8dcW5Xw+qjZTFwGAIURIOK9Wal4wCO0v0xwnf43KiJsUUdmT1IpQS/YGFluWn8Usr2rSBb+up0
SQn0u5vwRijH3WToJSjZzgSCnoZHxAOjTRo22tGoteistlW6BvSVvBoi/YQ0VvdzGrtNl5jh1zFB
yq60gRTDFeZJU+XhLqh748HBtYdtsW59c8QXlszxuEhzQ5wjydy1h1Ic54SbmCm8sgGIy+8zE2ww
kl/FtFBHy770on2rS2/4jOT3uHFQxN+aMxCrBfqndor3PKaiOkH1j5ZXn8MiBq7Gz2Mni95UnzvA
2I+137YPokiepP2hVxjpLmtHdBpb3BAJ3hH5VMLvEBS6O/IJfBUl/PwbSGqKRofUaUQsf17FyQPa
+ysFFdZ7WXJyJ9rVabglV2Ac02SAgxw43tbEcfy+UVNl1Whd95zYg71Q6158aYPyIebXESxKZY0X
YBEucmT+R6MPvrWThtYV1ugv6nR3XRgoyXce1J+ka2fZatOuy/JwLYuehzOLonCnXVv5s0Qe2Hf/
vE63PwhNuDCxDQLEOqRWzVP/TfRIExOqQXalPAsv1wDrgBofKyxxVZElh0bU/gYFkeLZR9Gcx1jm
/CjBBQYtN/Gt74jUxx7gLcsCukdl/lxWIQ7zs6ncn+4ZbJzr1CmaL4dr33lqayZYY02B+r7UOcpn
Y9I0TY/tbE9ct9ph6IrkS9vgUBG1cX4xk1rfFew7dkGh4SKKkMrSVorgS4Y0EQrt10G9cBKioAAP
QEsv9PlJUFpZ9IxFxkKf080hGrDPiSCbOT9BZNuf0phMH9vmccA2nP9DaREM2MeNEiRsA1kv1cZ3
FYj1Bz484RvfBE7oPBvkKldJNybla2r5CzBTyRbkU3OERDWV6PhwWneA29r5cG3JzRGrV1nG8AgP
09FdBpkFktSezhK4IfEd8uwDyONDUQhrRFCtxW0K/QDkMrsecgb5tCf4Uyw63b47wnNyTm1i9+sG
tbkX1PuCxbwL+pmVJ/TJrB9yEIwWBjlxt1EN9vxyUJME3Jaha7w4aclSP73X9TL80QmxdrFLC+GH
FUt7BN2B4MVXp7Wnz57WNpgHqdajOibgh/FkPLexqeyQ5FD3iZqEZ4v898bEVf3ghean0CegloIa
ORGi847gQ7F3zibxjLEdFHyUq376MP5akx8IADMADH38IhLPwmC6/j2IQHh0HcS2tfozSJIunBr1
2jrVo+ugeL7SvG26XsnXFfGs+jYpEhAt294EF54D7Iw+YSf1Fd9V7SSMJD5MZeyx2CXK2PisZZth
CHYyBlkZ+H5b1ehdY5Aori7m/eZLmVoroYLfxHzI/lz2vyTauu3aYVMTT9nhhuzM1ZWBGSmm9p+z
2f+pcpCvaRr9FWVv/05WyYMsehl+8kYVnz7Um42uL7tM1GvcrpPOGI/hrAlOBgR9nfnsdpB1SQAZ
MMlPPKHcnn2b+pTPji5T6lsnbaZ7OTZ4Wt3N7ZPe2/qLbB071TrV3lNQD81eeqEmk7chSWc/qYMT
PtSheEpnXQR8N7ydliX2Spl0Y610SGQWZZ3vBPH3lbxrNXfMd96ID5IsytbMLve+Nm6tsv0laXYD
3NUNYRybKnZqSqydKwCNj37xwxgd5XRztQm1TeSo1fm65r26H5mQlFYEp1nOJAgeCzVGULgJQVdD
OmCXGaygDoWnMg6zJ2uK39dP7PqG3Mqe5v5Wl3lvpn5KR0ivWYvsTNKFa1N+oijDrNbS3ZUwenVn
Txb/gCycFlnbuuc2CYsXpcVfYu6LD1S5z4gPL0Wid0/jEJbb0jXijUwU+klmLLIEop50JsnjS6lq
4yfgVM/XdTvgJWM1GYq6YW2MIZTfKWe3b9le4h752WqTi7QQ7ePyYGe59SaSIQYo7kX3lR/5e09p
mm0UeCacu1RfuIAvfrT6xkyaXzn037e8eCQYXKCr8deJonysed+Ug16IF+/75Hi0vKnoXciUA2CO
OUfkEG6df055Q8oIU7VgI1t7lEOqYvzmOot8ZK/u8+9cYmzZ3qWRk5w6q4igZjTOW5dhfpS22nf8
pdSFp2FXkrJIAtlmu5s0Et5LBldF9qiziA0rluJtmVbbzs2jvZZ21WM3B99kD5ghWyyDxnPJM23V
zhJ89XwQKvxyNcy0lauFI/t6O6bSsY1lij3uSzZEd4aeVhf58ikoMaC8yN/t3HYrtUbwrvRnnO/z
Q/znt7+nOv/+/p/B22R+NBJ1/y4PalhKowTqMD5P3qFWNNHtowyQjeeZPYbesX2UxAh5FnQ+GyAT
2v8qbnx4HG2P7XmOEiZ8baSpiE0cKxPZ7jxUnxMn8dY2j6rtaLbxxvZzosIzo1aiZuNZ9rEtkOys
0HCI0Pk82jxZPzmm9yl3E/1eltRgWBh5/JxERG00O/cPPLfrVZA71hsiRD9QIM8eSq9R7pKpHxYZ
ogt3IzbaxCCGB9hHDXoY3Q8L84a3msga2IV+fI3hrCyjOr1gJSbuihhhpsh1i7vac2arQtHsa3an
GXvI9dhV/dOgq9Mpjbov2qT3T2OV68u47YON7ZFVKHnX/fDsButEsOuJFiu7ym+/jRiPPmZmVvJ9
wP0Rmld/1bjbc710Xs3R9Lco5ORbWD/dQ2hjDA029S3NjJXMK6ktUp2jKMKLE1cPQgnj/TBENuZM
cFHkgdcnkLuiQoF4ps7PUgP9L6HzviVDE1Xe57Dw0Z431ProOmN7T0qMVykurWvDGqpNnfjmfc3T
CZZx5W5c/LOcBUJGCJl2ifPo4upugOv6il3KTB+Fe+M7ZcmGB9Mp1X0Nrbz/5rpRsahE3azjqYu3
NgTzJU8A8erZdrSozbD/HqAQVQeVCBed8dznpvfL6pUHNsU7TM7d1ejAWBgTfdm2WrsQWehusW3x
jsXQDDvbVQ7+VORrbUTYKW36hQpc+HXKu2HTA/TaYMHFDjxv7/USQFoDiu5bl4iLS7L1JyknYjaO
twz80N2goNkeUmAxUgCDDn8pZeTj1IPDT09DEMYP8lBVqnZUEjBpc1WiKPUyylxrXVqFdoYGDKAe
svPglpfKzstnYKbPWu3h4Otq6kuB/3wRaM6dHpfNebTqC8h2MOpZHLOF+xmrXY7ve/DoIXW0D5ws
Mhc1HNSTQgDaW0+hnb0Jm6hxieP8RhaV0b53S7aHtt6Lu87G2TRQ8vzNVGI8YNUuPOpedwZ36ALo
RVhXMmhCjzPo5j+SEmMtPOB+18vGhCAm4Zq5iywjwPsF06x81fvjC5mR/B735BdWJw2eRjF30iS0
gxBN/0l1eVKDdc62BEl+8N4VD5nbG+dhcHZWaobREo1ZAnommOq5UR198dAPjnMop+QbOUZ6CETD
9l6EVO+1HOkOnpsIicCkzvt1SWT5E8uYbg2WnNfaXLQN21uqntbt82AqN5FXjkvRNni2dhiuHq+n
jtmxTWLF5S7FXJsEvKBcXVmG4g6feu+QN+OlGmPr3s3aLbvPNe5GPwqhscKL22/CtPrL1GYYihdu
vamjt6kGuRqz0xm7uPklzCfhOuKlSULvVPkTcjpVCk8g6WBFxDzSUbX2d6rA+Lbkdr5kSlde8vnM
MbVLxkP/KKtkY1802VaImeo49wDclN0pWv0tISVcNI71XCdqvxeNXS9l0YmC6Ty6yddYye1n7DbE
Y9bhbDeXSgjZC0ziuvWgDsppmg+gyX6fpYnRb/vQ/nqrunW79fUQ2SG1wdX/jHTs5ggs9Vfll+5h
qJp476I9gErKkO0iUwvOIooaSMJGckcqcdwYpVHdT27trL0MtTshgovHm3lXZEV2xKKjPYTc/jvI
je7JwDxgo4/qdD9UbbH2AX+gIp/gxmIK9blMH/BABnWAs/wDVi/xrjfreh8HXns/4jNN3Cut33Q/
P6sVd3qSgi3Q8uZLXHfGEqRedjFIu+4AUqm7vsRivSp06HZEUfcaUg6oIyvzK0NUS9cxtK82Gwtd
re2fbpk9aawhlg1BxYswlDV6e+UvE1JZyLPwLej5hCJMiouVR92uHts7l1tpm+iu2A4WWBnVcYkt
2KH+qlrNN93O4l+5fQalCa2cm/lik3t+c0Jc66teax5RQOw2VdoWJ3eoj15MTtAPlOYCZWY2ZCUT
UBXDMizq9KcK/Xrh5axJbNfMN9ALi+M0GdZZB0eyCj2hfTbFeCYG4pKo9DQe2ZtGtauvUWhNa+Gq
1YEwpfOYN+InZAEelGTt2RE39kPWdPHRiALEraH132XevH2xrG+xVgbwDNpxp4Vtt7UDlkioeD50
cL6+e8DkFlqejY9jhjhImtYqXs49drCBTYKEHpHdAjCtiuxBF00BDqDZqU6Q7p3Js/faFBcn/pfJ
dlRb+94zK28ViVnBdYi93ahH+N6V4MsH3E6fkWRoLk49HBLEWoQhFkZFujcY2hTv1UrfkkFu1xLc
FfBdrmwRVXsJ/erw+gEp4rbovAL9ajp30SHz/6yqff6o+gUhU6xJrbpPl4bZi33XacEan6/8DWbB
T7Iuw6Xy4CoURvgjmp+5VuItyl4pl5FOHBZZCHvfR/24Hfokfwx0gfNh0eFz5tXo23faT4WURaVG
zkulmtNa05I3d6zhwM/2stiBehc0p3DCjvmh+raiKwsCQdpqqp1yHfq1d5EdZ1GXLebG3uJWVyoD
hA2LB8s8i+yWWoN9ca9zXydLbW0bgGroxfQ6KpjcukWZn5WAACCcQdbPvQE7Pva+OInhnSOD/XXY
PE2GgZf3pOPh4CH8hD2947naGT96YzlhOQP0BJ8oL230fd6n4305H6JdPmb5hs1xtCvZKWBd3+mv
OAB8Neph+EV+bgKpzEKF3XatpNmiab1iLYh987hMg+mgpDyoTcV6GHiO7NRRiVcp3PkXOw6cnZ8o
ObrlOferln4GM5OuJhc1EkMtx9OEesUyMyxnE9vGgERmUmxcdXRORdV1PeKi3ZNVONlO1t0OWuP+
1aVxdeJqDvAvViOIdOPd6DaiWeSOGX3q8Tla9ZllXBIP71fwSA3sQNwUJzDvRp+D70EbXeiVWCDI
ccaini0gEaqnjDzTotLNARkT6rTMsBf91EIqVtxLbETOT3JRGIMtWz9wHwODVXKkq19VRRkPIE+n
g6lAnVj42IlE4xyaqBTBQjD5rDRR+ibUEPojcKAZuOwSAA8PcBx7NIENe5kMbr22YWRaYURCMsii
k4qR7T6acu6HUlVWFc7vpPY8/3F0xGNgB2e40UGIXqZCgCXptr5WFw/E06AkKxC5FQ1j+8lm1QSl
tn6xizE+D8Q1CIW09UtSFu6dl5jP/H7s52mEnoJC0l+iSc4soHjjNmGXl6+qngSw1EySDXHV+Hdt
+V0W7DBU1wVCFSvHqadLglrswtDaAai9MV2udQjgbfXUBXsxd5EN7BaQDVSQRaSmFHGyVK2cBfCs
KTx4TnXquvT3WWqUyRoldWuhRAKrQNnnesqTiN9VqvYbXKSQCrdQYVdUqN2Z5vlneeBn4O07qEMG
cntnq7Z5AWTxQ1spCbc/j0VWsM6DNg3oBfLN7K0auQ1Z17rFQU+QyyliV0dzFapSl9pk4QcEktUc
mcFqvCPrZFzUcbSQ0QmDh5BPvR2dMd0pbC0rPZigV41zCOEeBOuqR6aA1zTITa/UIZfE5lsPS+0c
9j9GoyDR2uE87rkEbssocdAAaViLzWdagqLktVKW5aF17sjyjpu+ixCDsVVSFCXUPqGkb34SJl/w
15pFApX2E897bdnGfvAEFiVam3Ht39sqP4oIOY4uIgHf1YD3O4tXy1yUB+HpoGotj+gARC2a9MGx
D7lYKSLVL0bzGJkNTD3VRo3Q5wtGJQwzEdWr071v4/OcT5oSYfpJPMBMLEzIJ8V4kIcKXZ4Vq61u
owXq77q67ToSNnq1H9LavPYTmnZHQs8+JYXlbcp4xok7mnloIyItHrYuz1poN4+iEQsVX4hn0+nX
XqIqD/NC3UeI4tUAsXoiQICJ+Vy0yixbxqOIN5leot2T95jClThibVElTcnFFt9dP8bJPBfiwL0W
sWM2hwcLcbnl6OH4aWHSfkxq5VMYF8mjgPJndnXzHIxjjRaLeymNVrsrA6V+9gxhLXtsW3jCUsSY
0N9qPaEZv/XvrAJQFVwk/y6P7R/aNMWvQRbX+0gNyQh5QfJqw71em6KJdrIVRgRy9qFZgl6hFec1
jB8S5Ul1TfWR9wcwFqoHp4eIFxb2wmajeXSUCcBgjzW3ZTTpCmE9GwpQ0qBhCnoMYrP9khFKwNLN
VVfE9WkdVW1bFrzelcSxCLGESNoDE13LsbrXB9tSK7v1dWwH6Iy3PXG+uTMrvAaHY5DxsjXpif2Z
41Rdi8C0eGGNOITLzrlIyW8OJgrf83XVIMnXdUdg7Dp2GPyVQ0J7Kzsb6KWs6tD1r62p3XRIvmEe
fx0b4ZuNEpW+k39CMoXKkgxrssWfcmc5Xn/f4wa1yaKpPLnJEfRJ9Kw0y15TxbOiOf1zVg+foAV5
58LMh13Vw0ZUjEHcdy2qzFHvwURXIvta12pfqwmJ4WtVj1jBnUmy2VdLrB+QSjEBmocHV7jiXs6R
11GKDGAebd0cBR8nFyzxIqSfVEyEgwAmMzSu7znBqa9lGeKQVhjWfeZb8S4a3EPbTuhXW8lLpybB
KwRb/YCrGyYw3hC81knbboi1jxvZCnigWZIj9A6ytTDrpwyj2ksQucanDuPVDBPisFBXpbBqRPTs
etVAxNw2MUlObN5QBvVKDPPWseX8dZrOp6aWVfryXYd3p2amlZtkJHwQWI8+rMJPNn/ek2cC4x28
4JPBr+3BT4uDLCmWMO/jYHyUpXjKcQXIxXdZqvmj4SNHFenWKvw01chpugM5Ojlr3E7GxgeZsopt
xbgfffX3wVT2jiKC+1s1C/7ykPrBi+x0q0/NTluHI5niDw1FEOMr68MWuHWWXYhHsNdB2lf8uZzf
s2G0ak17geC9iUQ7vrmT7a+mFlDzqOXqWdUJd4GdXrnIH0LorsNlNIbFnTxgNfr7LDUsl9s75x3u
oBMiW7U/Z2mReeuhh1DyoUF2lq2iU4J3rZB9cCS0RUNUgtjrddamcRdpMwHc62DJEmAZp/yAgu7v
Q8xSAZdnDvLs1nDrd2v40O8/6HKbHq0ykG1y/ts4Wbz1uV3pP+jyYarb2L/9lH97tdsnuHX5MH0T
zMC8D80frnSb5vZhPkxz6/LffR9/O80/X0kOk59S68dq04XR4+1PkPW34t9e4m+73Bo+fBH//VS3
P+PDVLcv7L+62odP8F+N/efv5W+n+udPil5BzerQKJYoXrC0i+bbUB7+ofyuiVQUo/LU/T3qWu7M
pLjOci1fB7wb9r9eQVbKqd6P+vtPdLvqrY9K3nla31rez/T/vT6bGbbewoxZnd+ueJ31ep3bdd/X
/n+ve73i+79EXr2FA2FVot/crnr7VB/qbsWPH/Rvh8iGdx/9NoVsSed/+Yc62fAf1P0HXf77qcDU
d6sR08uFGY/NXTeEzroGEb+UxbCfOfBm3oDcoRWMlrVUK9dfKW5T6Nu0qUooUx4ryrlZdhzGAEwc
4JUTrOv6oBftYK5kc9CvTTP1zmB+YdDJqn7y0iOSZ1sg4aW+1UfDWZkklZbw/pakGYBeEpw+Xv2N
pdWxNDOGs4fKvTxFfzFRlvJUHnTn98Bb1XX0bILs+0aM8UeTfvWjRtmbvmct8wzVNXJSxKPUrHgE
lbkzq7y9Qz0of1SIvpwsr73INtmr4s7deHY9rKCF54+ym57grhsSbDnILrqvskTKWZoyq+yQlgUY
LjMGLDhfRDb8h1fX3f7iWLpPEPV/ubI3IiWk+9+C3CACN4v9TiCxxoX9RxgYDnu4HFLvd/Ot4aYd
bJsKXYqBLrN28Dsp4XlC2c/7M4tVJeGmMCHvokYMABFt3eJ6KstECdHtl6e3w7VT4rpn0Jfj9t0Y
kKd/dX9Xi9546i4HA9lipcHWykxM+67XIudOnqXYufV93p0/1LMgilasT/kNfRgwtOGpTwLkB/6a
Q/aQh5LtLbJGdr+91cmzMHX6HTTInx/q5SRl4x7rcrIPslFWOanYZOoo9hV4ezCT5AnxNrX4ipxl
btfetV42ynp5djt0c55XFicpgCdPXZIpfh3/HiuHNWbkryKjbrEBzoYNEIB+GcWT7i3Q12sui0oj
SILPp8KvFgg1YTt72MRe0V5EoLaXWiudg9O7z7LqVo+e1LOVtS57DbrKQwYceWObQb8c55Gy7noN
OdOtUl7HdYLxeh3ZoJbT56yom62k6cozhI0efvN1P1B3EeHzysW17XouObuSvYtTAmiHduUhVR+S
wz2orWGkWP1UWXNQKsXm3FfU+l/OW82o1aXs7rd1PxxbTbcXQdNnqyY2fnOnE6XzXKIbsKNvB6Ns
0K8nmi+r3nX5yLyW7UHsQsd+19VQfCGHSyI28gWLCOsrvISJWZsGROkmde1jOIMiME1Xv2QFcjez
FOetR4jyJz4aIlvq+w+gnyQDfL6Rlc4UFif4rxYBkFXxBxuESM8xtwMyR3MEkDvlMSKLipY7snjy
gEdRhtVy219F80ppsTL3a8mGXfsBtRBrZDwatNDK5mFWKNhEbR2vQtyPcINzkhw4SBavrvLYYqwf
ZJ0213WQunHhJEa7kWWphf1hnkGN75vOD/a93YhTr1r9yRNkiBeyHGPMdHT1u6Irhnx1bSD4BB5g
cLpvIX6PJO71HkuSoFzdZujy+PdcH+rCeT5fv/tQbauRslX04aGbXw3ydfHuvSLk2wY20bQkhqC9
e8PInv/wRrq+ZIQfqcsA0NMShh+WEQoZ0yyNXlEBLbb57LMsD+mfs1H6LN/KshlN2uuID/WyyA66
34L8/9yIzp0WBD5hTXmQmDMzUs63Q+43v4tm0C46YCIIZdND1l/HojsfL4Opnta3YUTV/VVfVtry
agBhQjiEBiVQtzONKAIErFVrxWnejLHLgkObO+KUxzkb0wjZ2XhKq31ipK76KCxiB+rg5kvZp547
JpKqMHogozuybsQh72SVG+rFksWoQB4EHd5siZI+Fh7oEO94zWn3kFn1e3mWJcFKn6LufKvXcTM+
ZbqFGA9dPRVQ7UIbSmvr8LGh+FF5OxDW4y8B9b1CfX/ODMzNkekhVfnnarKumS85FAopGa52+wBh
nTenvjGvV3tXn6cV6BisosWk76c0qrbEqdUnr8sQqlR8+4eOw13YZeKb2+ZiWUPqv/h/+kaGM33o
K5zPNZdJKyxGAo0UQNeg9pV6DeGkPNgZCBCJa3NlR0QkQTr8risgVhVDhenkPOI6WM4jwjmoV4VY
CcwtNcJcaLnPM9pDuJNdPg6Z54ZaG2GExAjZWljVKtUdZ7Dvwazna/d/aDuz5baRpVs/ESIwD7cc
RVGUTMm23L5BeOjGPM94+vMhqRZl2f+/94k45waByswq0DIJoDJXrtWgvcF/nf3TDukT0ZLqW2jH
8HpYTfpQ1UlzO6LvvbPoc/kosULX8mus2s8WZRqgD4peKytH45EkPQMNQmA0wyQMFxixakAUJl7p
NhCv4wJ0EK/MLTrqkAuzvFevfdZZm9TJV/UiuEq+ngx8BX7qOhRvBQXJxZsVCC3WJoCmRkP4wutW
pp82DxCV0MGznF0dV1u4eEFwaDBc0K0gcXIYWufFQe/Gz5kK3zwMFFGvE+QS71aSS0ywnSCSwsIS
fL12unwo0FfNqQLWZDhmubUn4HiRPcZ/0QeFQqL6V8AfgGJhhPrG0Gl/VZYGyAqy/6kY6M9TkpRK
eKD95eSqQ/FT9U9BOqtogvOFXabLqnmb14eRfO9/t6o/6nBjKAqSl7w8HqzBtfaa39OZDT5rBSFW
fydM+GE5H4KKbH/rxvPHoirW48L0Rf9cca93KKkGOvT5NC3y7mwjuyheL9Er/iksKV5Zkq684U68
kam+WTKfcgrFrOG2xU9KCikVBq8AQe90jyoaPIfODe0d+q/2Z2WO7uU5fI1IAX4eysixdmFjwdJu
wnWKosZsVXt5T57jyDiaDoIay2uyHORdmaZK3sBnGOSPVvzifbGJJ2rqN55p5PGzktn8jtQbo2ie
kkXR3EhTWHTM5rZVB2W4fx1SFA1Ocphz50BzdHmyFSSeWai4aTQ3epSDB8CjTMDiyQhuC/1Ume3R
6E00ETPI5/dZN/TcZJkw8/t/dLK0XS+StPsCbjV0E1v1tmw75yQhk+4P97Y7768TdHtObriD0lUv
E3y1sBCyqKJLzOW6c/JQFkV4WcSAr/AhnCh8yqdwgOHfoLmCysfrxwY1nW7ANg07c1l+VtxyPSIU
9qSkGzVGS7DomuFpCmp9HQ1WeCO2EcTtHaion95CYCqmqjChCsrUk7OYBtDpu6RGC0QiSjZ9j4b1
RXwSbsb0kXoZLTut6pu3U+b/BXfIcPSCYDhO/ggKXU7lwO1dUZB6ew14H1W9eiRGhn7RBtVKxhDn
RlvdQh9BJl5jsiKe/PV1tritenr5HJclZFxmzkd1qIP9uxC7UXmiBt6n0KoRF+w889btlQjs4Kxy
KofrWPwSKW4HqqyXSBnb18iLS0IpSExrLYBnRIJkDTm7XhK5LsVY//FqEskeNYRGD2SiqjfjgwNj
3iYeUcOQYe+F2HpjfOjd2VkNcFDs3jmQL/gZUm85vLcX421YZtqxzuvURmGQRUb3SZ/K4T7QkVqw
nczZeewsz+g81Su/noeDDOWQdO6javbxnYwqxBXOnTXCkh6GD8Uy8swgONOYeZ1SwcJx6jrrxp+a
OVp7SKEcAy/7ptH+Ha3heJn5ieiw18n05cKjGQ67JsrAKVX1GnjPcK4dNXyiEQBcpf8kByO2WxBE
ln+bLja3Aag6zwp6h8uQan33kAf6bWV6LxP0HgiDhba2mGhFy7bO3MODusSDvc3v+sL55xpPayDw
LhvB5yWg6qsJoYdwupHh3JYdYDQ7WstQcVPjMS8/Z0n6cjVYkSrSl7ZzMNI2AXVTGCRt3EXKF3LM
mH9ZHGygWC9OYosKCxDxdWweDBrlkK8iwF8mSZQM5WBEdgyOpgg27xzXIXKG5i60bDCCnw3NRToS
MR7UA12KTWNarC2Aj5t2aOYdVfjwyXej8KxG7iqeyuw3r8w1UamU2NRwgyeZT3P/+/kSEcK2eom4
XuH1+uK8rgEoGHJaQOge6lc7K4TDK6lRlV7ZNO+cXKXd0pkRQCRgDT/qNg5u4wVjvZLozo6c9RQa
4wc5tNCAnkq/gda+nT7kNk0eWexne/lMcCajUmbVd5eRSxmtUaxxlcif49Urny77gzclJfZmbrfM
HZY/Xa4m1g216oAOp5TWm6Ssb4ELwi0FAPZxDNdptBT8F0uhxh4vkPk/4roE1X63TSs32l7nBEOR
riZURi7riAN23v+P61yvPf7nz9P1s7o2LBjKqtQy7opG3/exbh1a3+B9K+17426qWIZXrxSRGNuI
b0dagFFKN+7ENIj3EiPhFU05W6316CVZpkikrC1DZURQbVMFED61STVtxSjuyxUlfKQJaUvzVb2K
3Ch5uUuXEzifVWka0w0ycVsEoSNzTVLDvI2qzAK6zT2/DXjkobrG2JP7u/jJ5Uzutqza9ublvcYf
owNZPuWeH0jw4Hapi5hQa0De+69NXRxIQtOZU+sXew7zjnk5zYr5S69b5UHmyyyZoPH12fBNgRZl
mS+Ooc/cO4RUlF2cjfRzDOUdWInqbtYsBIL+MBSHhEzQNNv1TGvtf46VldIo+ObYMKLV9lOpGMpa
zkxAK5ezfLGVqWI9ydl/Eec6KNgVDclMN92+48aSoQ6MV8kjALPLe5yY5FCjrHO62lKgBalvQNuW
BSfNCcpneo1XppmBcR5R+cmU+MlYzH7WJbcTe+m1DK2K1ns4khQAzHPxrGsk4ckCQTi6BPNGf1lj
5p3mQ+yETwHNSs8cEn5uJu8xKFzYGRLI+6J0HhvfRsz3OqQ55NAHEJrslca7eAPIys4xeix3cF6P
H2ZoUqzJ6I6QoE0ffJNDEynQOleRvnH6kpvXGNvJ3ey+TJBZcnCN9DJVRjJ/tJJ46wCl2ZRulZLr
7KZ9oUXGuaTRatuV5MlMy0JlerH5itmuy8JuLiHimFhgBTNbflvq098dInm3pIaNM6Smt2ocqiet
a91oXTxP9Iqd28U1da1y0uzxpjUcL1pzC51uE0X/5xJp0qwFOt0s1nLN64dJA8irY2AxJRj2o9jT
1mvXFRIf+8tS1w8jbvmAsZNePsh1ueIZ5T3nkMd6AGECGztj2U+6kdLfAPWnb0thS7+6GrVpBncr
+0UJB/NNJCzsl5jrElfH1XZdBgHMeDXzO1XQwPhMCu0ZLmHlY1tM1r7ozPKmzer0I0x+33WAjz9+
DRgjBC/qgLTMwqQxTip9MgZEXkIGqIa2sbGr7O3QXIYSLF4Jvg7F+24ugnLeTQvGej10lnHKEvBA
o+9+Ad+q+beBBv83TTywfNWlMpGmic0TuV3jJNHN2G6S2hiORftPWljmbQjF05FOUv6rKgXpdjpD
ixoSMazIzI1HUkLinZYQOZNDjUoXENFX45uxHbXGrd3/QOXXpi96iZPlZEwSqaMVurqNpwD+8SDp
M9qgORizFio3Y0XCfuY5su6tKnf/SVMzO4IGLkl9Rll2bEBErRFK0tYyqXFTbxt1HV1xoGAV81SV
aH4Gw0QHoEp+dRnCGjU9eKHfhWukXy9eS+3r8wzX/YkGvGd2ncWXLovnlVZE/nPXAUfS+mJ69qvI
Wnltkz/7DkrcRRF4yAKgCqRY9Ox2Bh1NlA28W80x0Ndd+rTNOPYvQ02oHmCreTO8eiX4v52bpkG0
dga25K03cf/qgMcYdaTxruA5J9sssLkLin2iZngcgmorthHI5by5uJcpWV9o23pZwaSha+tper11
a6W8gT7F3Sa07f6lJ/HnhhaDs9pX+sOQVelK7HmG4lGGxNTBW0C9tD/zaqZ98eeqveUP0CC9kSV/
0d3WrJrA8+/BAs6PpdKexR7oWbVLfdMiMcZFoqbddSZwohaezefoqxHG489hDuDf57Z27st2vkHO
o7pRTVTq2A6Cobdz+2f0VW/hP5FI6M2msx1DC/PyZg3fJJ1PyJxvoLBI6YFKyRrVSw+fGGk1QNBp
ctITaDznIa8UZa0EFk+z17MgJ1Uqtuj17Oq9nMVjcUItsltHgX0OeXs98F007uVAE7t5b8XoUtmI
aa/eOWQ4xf65LDP3ILHXCIjLyYRZYE77NHiE3C9/0uo03voqsP+ioXEsVpDqsnon/dGO8Xo2p/Fr
gODudq6TtxHNUiL5XyOEJyqNo3UWhdNXM1Bo+Mih2tzDbpPxK1LU8MFfNhxN6CGOpcIJZodtSCZW
NifOsg0Rvx/Q36BE1tGDM7TbeItDvF7q8qNJ69OklDVNIcue5s20ZW1qwOOxqU9tlGQ/9J6Er1F5
5eMEMPEwuIq+G+dS+UwG6xJh0PSzyiaIh+yYlqic+rC2qPfoWfGN0rN2hFm3fYRHcbpHSefGyPnY
a7WYip016cNGYuVgqOk3KOy0o4yqLprpqexvUAdqPrC5XPdzTVnSR9+4nZzxS9uQhysMsiNz006f
HD3fSAs09Khsh9EH2UiXs6s72spFfO1Eg+I6DTVkyyJ/mrbQyKOy5gfQ4sohtFX1VkHF81YBa55x
F+EUbK2p01LQfc+4N1IpWDwSvvS0/0+neYAuek07LH2v1TSeo+V+DdmXRQ0ntdjW07iQ/z37bb67
qtzP4G4RvK6Qz56cG7FfhO/fheSxMR7TKTRXMywcG/HK3GucnAVJs49fl3oXlrgPiqdlTbSHckWP
N21mbdrWzj9YZcpG00zifa236abRI3aaakrjfKfOB8usvyM66+30Xp3h1nfqczJmzVlsrdfP61EZ
m7M4/kebusylw4/W1GuMTEnrZlh306htpPB4JYi+lC3f1DFD5Hh2/jB8kqrlxX3hjv79/FLeNA1U
mi+c013R2bu+6D650Qbyy5Wlj+lpmPo+3CYKrZ5O/tswWbqM84EMXdq3exm9hrbLfUxuZq92WVFG
YpeI13ixm4viz2u8XFJCva92BQFTCTkmu2QORenb26ZHNPVqk7OFP/Oki06ixFguvIT067/Ma92B
piCJHJIqOI1D4mwRJ34bc12xhXhtTzXqJ+pb9m1VWUgzLn8PGcJ6RVs0f4Drv4gq2yVMTK6oHL9O
vQzF885GxvebH9TVStMHddu03NmEXaBsjJ8A6vuHAGgxGFZtJRwETVBld6YJT6hEySQn6GFfWKjM
f5/UNsnppVSiRdq49cycdrcymRBFClBPT0p7PMk4QO9l10+UEsWmLDFvA+m63nK3ci6zxU1OWKOy
SP4N7LUB8VD8t0nl7aDkk/FBDnPbOxtnaILt1VbTXkcJUQ1WWa6abIv7YDMsSlhyIFsN32pNzjsf
fRgcFyWs0E6M+3r8KgFvzF2v7aCzzdZiu65BTg7cU+M4lzXEYeead9IDXjWXS3Wv1wMFlO7mGZ3F
dw7eOX5Qeu0P18Urj59BaXZ8+Tz9BgYlKGG0mFybheCQoRf0WTvmQ5Ob9Rm99Pq8BIhJAuQQO29N
ErpMBKxsXSb+utZ1+V/Xmor2ixfF2q2rhyvHtppHOcTIyO4Dze9ehFraAlIkffbMQ6em7WPfZ96H
PguXHBXiKEMwmHtfJfoyJnFFLT7XXqId2nE+FGxl3kdfrycz1GV9sU3m6H0YWV9GXak9R1n4PCaR
cx4HXveqxAgPMpTWHW92jnShNSfp4cliLzjH2lEGEoTSaEAvo/kxWvp+xE60v096UFO1RTPYukML
bqM1/HJkhsTQgfxyqetSy6UckrgnCdPaIjz7NX1+yxoqnVd3A5fJvKWypfr5LliI41Nw+h/CrL+v
53Q6ikkOJaxOe2dOdMgcCSPzCJd8TJxqddMRTerqthrN2Kl2WtHbN7KVSOQRJ6dygMPR37Sapq1k
myI22ZvI2dV2nfHOJguYVP1Wqlt025AGUCBD8IW9IQ2jWdQ51GqKEsNCJ0a76wthWDHVW8vSocjs
UcvbKfRP7mD4ND7NSZntaDNIdqIuevVOgf5j1EDQUNJDwRwdiu07mLwMxVtScrx4rzB5gdNTpQ0v
c985Lkst3mTmm4xYH9ktuogQ6fk8lzB1+RqM/m6vWZ/9Tv/qw7r0IM6u1VeQ5Okfq6z2Hic93Is5
zFCWMwb6cEc9sj+PhdoccrVMNuK1gkbZBl5MHW25gO8gCC8XuCw5Ou8uQDHxzQUit3F3UJmCeqXN
pb2zwmTNkLSLDDMLQN+k6es06W8h8HTvOn+KNo0VRd8rGjlmHf5TlM3M3YCiLaQWRfJpVOqzBACg
dCC7CIyH60z07sLvlcYm2PPNL+mcWTvEXfhaWbDWp2MGP0zE165fwC7Xg9hyhFegt833V7sX1cOu
AihJngu1q3dTZagImHKZS58uAkivC09ol/NlsrqgLlfdok8hB7voSFTJaR0DwWqXw9UttmkOws08
kAgSx/slLuugdb4eyUJvDL22766Hoeub274EuvRqD0Aj3RkjRHubf09pOUSy+E1M0UbjPmm9730w
FvdwJeunWtnJAGrokBYMXscv9irbi10sctYuc4ak0U+821zNAQqJcNpRZP1l0TfrXe2/LBqg8NTn
TeQ6a53OqWVPIRsQy3ft/TgmXy9bFCmcLId3+w8ahb+gYgWednGCL9N3UYyGugyvsc6yWhVGXy87
IPFe9jN9NWwAOLnH2MgqUjp5/dSkNPCpykwzSlY58AhXzsfJpjMdwpp/0GRzP2ncP8nhaf7dHNf1
UTcAQqJfZDzxNx9WodKqP5X2QYSrljlWpb/M8TXFv2uCqD7OCYLw2jCtp6xgV0xG+2vL/XnVQ+Ly
UDc9dB5qwO4rzOavjQP3A3yR0zpt4HJ0hqnYUFGJH4AejwfbnZS97jTF2dW8ip0PfViGB93yops1
RcOHsW/0L+8maW2twLZqFue2hvfAnXTnYA7elKE6wQsk/UG1s0us3Pic1ON9Ornpj8RI6KTk7e0R
fs2aHlMiQkU1PtdDfy/5sz9FvK7xP0bQxOauc7qAN26XfIKXIvsgQIduq1Ld+mxNTU0DWPhRABVF
qNq3IxxbF5hDVhpAPVHD2Bkj7FUdfLv70sj7dVGY+q0gIeIcHehlUZnfbmTRCbSkLCoYCho7ncui
nTZ12xjREqDFvKaozvAhUKv8Dm0DdiCobV2G9NA3Z+GN1TCRO4FhZTGJfTHVsZrfyRKv64gJhcq1
Eysaf2bo+21AjzReQfIR3M22njw0izJcF4b5j27Zp7ee93WaVX+TstG6RFitiiw8IB0PpN3ObmIa
qF7zqdABNA9FmWo40EWbJH96NVrwYKPbqPCqLrMp2lQrHc6H5YEc2JtinEmvTVn2kJVwidZpP33t
qngEUPW7o7aV4eIIyKhdZiSLqHe7OIK4NO90Ax7i00iqKisatXl6ye8MhpPtRgrUIuC28ftJ/dYm
z0hfZj/I9KnryJvmew180x0N7FCEvQQgJb6tUwU8nxK7+6ntdpbaOkd78i1nQ7ok2eUQKYIy0qKL
O1J05xjx74F+CAHGlNa7Q6rTxC7/MmDWWwP0/3M3wvRxtcONszXTJHz+Q7y92PXIK0A2NnCRFdB7
pEnNr3TJScpYdYN6RdnYQqGN3IVXauPKtLMWDdTKeG6ovNQtSUiSA/dh3ZUrYdmEZwVKKwW+Qxma
tvm/T6o0E3BePp1IUhXQ3y4HBZ5K4IXoZ7Tzv7bFESNThiLMAOxJtbcT7Mal5lZ3cTNN53A55KO1
bcoCdvdlJAcA/2bU8NK5WLysUx86asUygtIRPg6QfWj8BserKR7r7Dj06l9ikoPdecXBVfX2MrOJ
6vCQ19bfSPR0R7g/kTHqxqRH7bLo1hChW9SYhpJ8+2IUj0TK2SVcxmaQ/Z2nqgpeJhnv2DJp22ru
h5VgLbWB7hvey/HIWGLkTA6wpMFbkNxdzdD3AuAsu+5lQt0gsV3N6kOiO0gZKa3ncE9WdP5yXe1v
pypwN3FiTB+bPiSPanlnXQXLFY4l7KG2phzFOQ+qSkMlQuvidV2rukGF2V+L1+VRc7In5xudxdNH
Cy7oJ+QAirquu3VRKw/VALeYRBYW3dnVlKsHWUev+ek01jBtxas33XCr0e8KGyafCBxH/CHWy1tZ
ViJAQkLYp1SPMopyiCjZclZ3sho5qw4S+2qCRstGQNNED8/SerZhc6h/8mlmpeARQROFtObNwBf5
YECje6Irm1tzHZQfK8gxVuqAMlvBH80n4RMgF9Rs1CAeb7ogB3Cx5FTZTmvrKAorWPEYZnoRGivQ
DMmJhxJ8LaVJs41iOpu4jbV16me/BIYOIgB+le3UvELWdinBKUsJzl9Kcyk5IK8f23sxidNuILBR
PXPYSYQ47A4iJ5kvtusimtWB0c26e7GrjTIgSYNmFv362l3dVflNGfpnf1ZMqL+E0irIdIisNDhS
Zz/+kfEsh1xl8YSNxylaMMnORgx3JUa4mwmX00so1JX5tusoS6G3vPG857Bop4drCmBSTNoC/Ei5
kcSBOKLGHFF2buoNN1jjgzhSvaHmXWjPEGSkt05R5Nz4PH1vZp13X7boGmRWhKCCP89rtXbi53Zw
i5UzZ/63yq3uh4GE/Gqcv5Zs+PirFi0dJH31d2Jmn60hyb92Cv+19C9Pn9gPZJswT5tz1xckBExL
O7nhON9MgdPdVqo3IDOr/3blYjTfXtlarqyE5X05FeRZivQrRfu3V+675HNcZuo6zs3+YY7yHSRm
sHHPprI3i0n5Zgx8z70u0SHDrt0tFP/eHT3//S11dG1vDLH6IYHQbO3QovXFarrnBbTN/H+gNqLS
OSffFE1Rn4PeSTY6P/oPQeore/q349soiZvT2Mbz1vLm4qMT+hBGh6b2HSGNl4+h8TEUPwi+dwZJ
wHcfY5q93z5GZLrFLx+j5h3kZPCevO5Gfs/VgHwFRYjsI1Swxdloua0sI9NTOYDly50pvxcTb1vN
xmuMbi9DmR7OYJVk2BrjZTp93U6zXqbSGECPOaTIzmxGm94IrSe/0LIzWy2ACa31hJ6A9dQHSxIG
EaSj2OogWFC/C9cVJMdPIIyys+2/TEcSjHpiZJFNMDv1rmvNl0OznCXA322lB126jOyon8mtpAaJ
08UDOQ+qPZp6UGGp3Iiug6mRXaAEMt/BBoumnvpDzKiLIhWzRIlOjUTl8zTdlZV65r3FX0dlCR/m
NJj1Xb+wrMhBb/ue92PIoGEZSQ5XB9IIRKuv0dNYb4vWv0Gus1sb5M8OUrxLE7ivYJhwIUMFZy1e
OK+9gxT+Mn1GX9aFXtb2/e0FODAPYbjy/cHdF5FWGxsRMNcWI5oK7l6UykX9XM7Eq8PitmoXb9WC
nemGFhlxSMIe5tD4qAtL7TKabPWjUNiKbxldfUuk+hr56zwUcy+RpVEbNJIBC/MHa9omLRxK8gp4
eRsU4xiV6IQsL4tSKpfDJdpsDbp8Kc1fD96kTNup5O13CO2b2FQMQArR9BVg16ZMveR5iuqSVj/s
wk2bRB5MFlV6sbvTwjDm+tPXxX6N13Tzb17fBu5h5F7GhbFdDm2i0y0ydBHpNmxXb7DEZU47A3aQ
3WKeZuF9oPHgatuBToulzON5frAZjUy/leqOU3yY56l5fhc1OPFSW7xN2cGfFf7TOsOmcOFGjrlx
85AC5yLMOhjNeK4m/kulrNHr7NmkvDYainNOTdV4gmVnq/C8QTPF6u6UlP2aKNXoqcbrnB7SRLTo
2CD7kgNND5ujeNvUup2grXhE/t2UNcTcIy16F2asIUsa5MHAIyXZKguLBAWrLnwqp6qCfgegUmVE
4VMBcT9kLe56HmGfXVdGj6ah7zu7yrRfvAnbapkqpj/NXyLE6dBgt7XQpKF3oHbacvmnNBcCc6cw
qzv+Kai7L6Vw1QrrO/HOy1C8VMcJXurmV6/8mmQYOvrbuX8KlpW5qyV3wzGPnHGd257yUQmm386m
UX+xDa9n7+KUGHHysanHfZMnxjEcXUh3li8tOIjHqRynJ6tvjWPZTSmqhnw5a+i+DXYvb+zyZfb/
jR9iuEDnvhhsdVvaDgkiSEyOcxPqx0lv7Q0a58ZKbFfHn4bkEvRqJfOubiOf7U0bIvn8zqEt66c8
cTetayDxpWjhgxyyIv1I/6oD4vFfk5zB6+at4ZRPt4XoZYqxjBtoU2wXCrRfo6MQsHtqf7+ajSmI
rlfInOLlCo4FdmthjfPWehCmW5lxDbaV7CkYsoOiwLJJ91K8qrIx3rWofKIl5+qHdlare3Wp9Cph
5h3VDojBUunlSds8NuSckFmo0G1dIsSRNeZBo4fsMon24m7TIG42abN/jxxpu1JSr/yrLSlHWnoW
HjO/L5/RI7vY6wmVIgSJzG2V1NVfJe+qmlYUj0buw1aUTSCNF3u/TKcDKrhOr5BcfQrs7jMiF8UG
7b3kaVBJt8iZ2IbFNi02Oft/E6cUpBdyFa7pcQy1tWfM0O0vdzRrP/dT+8XUw+k4qWCWxZqkmbYe
B+4oZWigX7HtZkiwPUR4FAjydnUTa3sRupgd497SCvUxycbkQ9ToP8UsUW7kqvvcNKcvS5TqOXsj
Aw9TKOYT75r5UbO4CVCPt57EVoThZqTJ8WxYhvUUI9S8cUBd7yVCJpgT6c5FAPZJbMuE3oa99ZIH
cPUgAsSXbGHtDp+BS9cHv6/1bbikvhzsVmu9tRdsi74u8X+yD3OK+mzlr8Ix7O6TfHB3id4X2yIP
s0/QGBo36FJ669Bvs09DWNO07ATOSvEYxrNPUqKEHlOCNQM+nz4b7sWZlPH8mEBCFvDqNKCztcmC
Qv+od0N0Hpx2uOkT21VJw9ntbcnDMl0NWuAfTGOvWU3T/xSHUkB3dcz0sb29hCPbh94MIlSgpypY
WOZyvDejontuN/ZoDs+q0rQITo3pSoZB2S0MkwoysIsXVdIScQVaWWSYjSiYBdbwRGXaO7udfRIz
f10YigJA7mVSs6SLClqGEMyNeB1t+uqbU7tLUvZ318ct2ZF0WkVkSNACePMYlqft9eHrj9ulqfdN
gPhCUWDBOSPzcnlWy0SdHHQEGdKdCbs7e0ht2PVLlS3rxvYxmv1d24XBg5g61UXvOKx/ik9M10lX
26+T2nGujlo3/JT4/9tJUQdaDLYHPlrXuORJnfHBiwOgHmUzGNX3qQ6OSszb5lPut8XHPPH/0Za3
rsqpo5XLy+QJOkHjMrR/HYr3GkzGqjldh0NCx5mWBtXGUw6+uXQWj4Y7f2AUSJ9x/8eR4eT5akjt
6hFIiL62slA/u7o27ZCVru8ggutvhwaxHM9xmwfyy8ZGATDxaa4Q0piKqv7uVuGh0cDbrgrg3JAU
IBSaGd9R3gm/2LqjrxPKbZcle2WhfXTylyWHGcBSN1gvS9JSfhfw3Y3aZviiFHoPNSNnEz14K3QO
hi95wzXlbFhsf4wrjBmaWA/C0vXYZuFOtMF80ion24HiooI4eSvDuqsRCkeRU5TCRDOszHTn9GoX
aTGbBAYP4yTmXfDk5sgGrzgxfZ4/K6Q6LidvXf9LjArg57afI2MXdEa3CWfHP0SeN31xkLPuhqL8
3GhFfEphiF6N6Hp8kbAoSpQDHMHTFwRvVqXeezdxovv7kGbFDW3H5jYaSv6vy3TuNkaRovsh46k1
O2hFTHM7IiqELqg9bw3V2YNl+ulbU3AQ3npAV+2DnL3aryaxz5Z2iReKezFZC2BkxM5TNTiIXUzi
/I/2d+vzHX/zeX5dXz6nJ4iO17UH3dp5dLXtNMU2+UL+e+ghsp307qHLE3jfq8GldJHH32vD8ZMt
2HbyP3UHycgy4RJjzDFCL7GDKkzMXfr3pa6W1+Uu02Mofe0xQyF8UUMwC2v5FjXl2tPcdCc20U7o
YD69H1J1ZfQ6vNg8Sg0z0A6URtULbmxwU3NlNW53cmCZ/xRVxssDOC5fwi4wsiXMa4vuBGuI/Sn5
N2xux99W+zVMphd+wH+xzbffmNkYo8D00JYWmvRG5ZyjJjLPoD0H+of5ohfqXdrCbCGRjWm0N7Zt
uHAl6mxKlvh6jqA6DGu4biVmUix7VTeg6XRqLJeY5QqwL1tvrqBuLuHp4M930EZ8kGhZdvS4bxmX
4pDajLejA2rF9JXsJkUH87NaUpLwHT84yRCqv32dtdGTgiLdUzYZm2npcU1SQ6frqSlWMpxnzbiB
jFm9eNMxBAgz5vmNeGXJEMGNkwyXJacUTj5ZModeJ+2C9mQFPrQoikeyIlzrkjdZDk2dARNHDu5O
cildUM5o4kXBToZaEg5HXUWzqK/C/GNA3ejJTC+pFAmoKyifr9ObplLXntNttdZApTCIvfNY0aqm
B1P2oxx6aCecFqBx18P+8HvE4LbHeuRR/y4C5BRp8aXk8Yc1HPbvmzEy0IfnnSXTtyBxSKnYhslx
Xmj3+1jZCZH+xXbxQ6oPyX5VwwJr5Yq2tyqTqoQOqykdwdWdI0NKJpehIGwEUxMO1sV0xdS8ThK0
jkS9mmQkoa8TddoR7sKAVupYLx66NDkiP+g8AQ12nhxd/0wbV32CJNZBsrxyt+S3x604W0fxThMp
q3ZxiinP0/vCSXVYaZmdRFa8paW+3sl0V200dqL198vsZRJSGnvg/dEHMaluz0sVxM97+QRj73bH
ED3glXhlDZ0aXK7q/VlMQ6nQQTQ4yY18BNS1q1tLt1UAIP9+Ikh/UP1SHsXSqhmqT/N3P476gyTg
Gghy93PVlZcE3hAZ7T0P2rM45UtGNRbR9zg8yxcsTFraPn6d3mRluQltHfrmPHEPEc8BsLvuofWq
7KOlx/nHjPckY0zGh6Ay+I5burm29LC5EScI6fnGgChhLRNep3O/yiBxnZytaxfxvWE8CWhC5yG0
AdI7w74D331SUVSuhzH6Dg3uN7tD3weiEe+QhagxOmmqfWWi+GXiVCruxooBzeQbRY31g7VA8DWl
mm4oi2sL9KI5Uxe2Vn5ZpzsX1oIBGaQvXRIZsJ2mVDCWymK7SLksdpC1+hv7r/HUDE+6V4fdgdbl
EQhrAlJhyfy9ywGWTlSujYiCxtXxJllYSybQGWDVzCPu4X1fwKUx+GdUvPyzrVFl4fXY2/fI2J7h
CCDnb9P6NbjenUTofqx9GLtv82RZ8Tr1QnuhD//bdwY7XlsLO3C9LCmxsoYsaVU1mn3LFapeJ3nb
od7t9zS9LTs77ks2Mn5Be5BhraubEFbYTxE7D15bfg+TR0VvoaDtZe0fw6plNQEyv4Yt+5jLamKX
iyqd2VwvKqt1PYzKfTIAnECYbN/OSXJEFyw9Zppi/h/Wrms5cl1JfhEj6M1re99q2ZFeGKMx9BYE
AfLrN1HUEXVm5+7GRuwLgigUwJZpEqjKytwOQCFcY1EBxl4Z/gMPEbpuTKd6NZP4NYlF/atJoXeX
eTJeWBIQ6DaufvGgeR20uHwtmjKFNE7mPQwmvsy1FudXCFR83KUx5Ne7uHaSrpEHa0F//NZY+gdr
DJSmxRGYLeKI+WKGNuREK/M3G01SFBx+ZEBiI/DXOWJvDxCJqQ4OUjYQ5nHsB7JF7Fsn7P5eGHgd
BA5kh9sRXFizP6SvAGlkOnaprdHepual70aIllb2nTNI92CpzaoL7MbGyIYUaeyRXZFsl87iD+Mk
Hk9GS3mma/sgme//rDL9pIOTZL7wXGOyBP9c/MunSoPhOemaN9oj026ZNspDD7F5Fup7sovAv8aW
D+xDPr7yCLIDc3iXwsDKbpsQO7fdaEOVB4N4riMoVUAqwlglyDNCci4dL1bI9CU5OMFz1jX2Mi5R
rN6yKF+yUY82Y+LYFw2I26kxAjM+Bcxe90WI8BYNkIuA3NKyxJdsQ7Ye9X8r3UkiCNNxdu0F6EI6
J5ObqmT4/TWVhgAkGw7YNA7fwJ7rQaLS0Q5cdU1z0wTSe6lBXnN0fKj3xUo72ihGb8kZKPxHTyvB
hFX/qgdLe1MXflZ/XBjgx80YBEEcA9nF0siN58bvulXMmX0VBrQFsjYpDkgYgNEhHIN1bUIVITXC
cpnXIN+JlDxdqa64D7Q3gDzo6waSfqnUjfV/9iFHatIUbCex8p4Xo6u4+F6WXYDjlnWiI2dfxeOd
qY0nkiHLUnO4U2N0wqSx1sR/izqcfo79T/PAhwKWe2m/tZBlWID4KH6IrdDfDD4wNgI0hmczDZI1
b5jxXGn8e1FJqJkn4MHDru4H6J6thVSTNPOfSQDfyjMKelIwa2r68yjlNAmyqtOktkJAC3ATLeyz
Y9I42jIfRbpEzCk7RqEESTuNdGE6fFzS0JjpCKA4xXiwJBJopSqrrDQUgicGhNehBZacghAMGlrB
2nvNTutlVbP4bSjE1XNQ67Xoxfee+d0vlEz9jn3Hf/ZyCzzMvrSvmadn0H1i8QG/2fqcDZa5Zrbv
PZgpe0nCaDuq/BE1ohoCYGti1I1TP7eQLs4ceTAoA/XF53M49uPhQL1Oh+J8NwTjliBBlYROed8i
ojchhBR8CJQsf7cxFwwUJEpNzuQnP+cS6ojWI7//uB64vaKzn3Un8G+gPEX3tNUcYelt/REs6cDc
qCBNaQMUWDkuqMoUOlo1NCmEttN6to1pcDG0twbH7kPiBzVOybom8TuMVlNXisK9DqJIUbmbBAgX
gDgpUQ0NgMkuXFhOGW+/eGO3vGqHvD/Pzo6niL2z+uGLG4Tck7V0ihZc4C8giAnOrKoda9EhHrAP
rPClNs3wMjCcW1aA329cCwxkkwtqrsZFmoQani5DsQKeCKIG8/NJmnkNMus1PZg6stsDty9l3hUr
oZxpJMyRgVvoDADBlE3Ofzz8aPXCtAyQLaIsXbEduooeMTJL1GXSpU7Eh/MQGYWR2kD1AZuhppAG
3he/uDeqeEWOTmKgPMiqPWtv2mKyTStYQ71rIdNmx4uiLiA3YRj2XZKNzc5JunxfWs5wHSEECY24
tHmVkHv0tEj75Ytm51am99Z5hVzSpMJNm53IDTCPBHy4WlhymlTo7pmeCHbZ7RAjcqdJIXBtd0E6
rE0o9C0KVangqkoFamrZLBG0Cs6WLQzgatTRHlwbMeivUHoAQsYPP5yawFzC6gZ4c4R8Fp+T9SoR
W+ijQd4Y6ZwrMMPyWmSiOZsuFOqZWbgQ3wEFip60w6EK9Bv1XGWiK/CW5DvuqvIENZUWoYFSi7KN
XgN+54Vt+bFKkOfdyuSIpCaGHybr0sZBU2YmCAnnWyG3hE8DBM2OVpNDugvTlF0YSBXWvi+SNX2j
KvW10pPyAUpu5ol6bRh057Lh4P3DGDVBo4u1C8TFOq2CDxsqV29hpfnTdxFVteW5Hq0r+dNXEeTx
bB3FolnPC4mQ3VmQLT7TOggOg35j8FIEmUCpUiv+KyNLfjORendOD/FuFoK1nuzMdbyl0RrmsY1K
+WSm8bYbfOM1FwaUrMt22JJbhhR6buBg3469efhPy46mVi9cARouWrYIRXmwCBbYatzaoWowXBfO
2G2IhYy6KWLrX7qx6hJlmd424XoeDQWCEnr5O8Jr4amHptCBZfgpqWvHiJZXro9CBDWaOoojMq6B
S1RdPQX2kCmafuoiZZCcs7rLpm40CP0c1dqvaSVkPC5pVH6nXsQc59J3+rM3juNTV7LuqkFHjMZi
w4rv2jy40JgEcvGuHSxwBuCOYNRobthg7UIQrDwl2qgBUzRsaKzoTePeBWEgzeMObx+GLlnSWD1G
yaNb/K7xn7cVKbDuPCz7B1GUGWi58v7oKq4nwIatXWraNbR0wBc1uaCaprEc50a9tMxNYAATY0Pd
3gCGu8yCC/VoUokN+gIBgv5IXVrS8/nNy9LHQdGe5H2b3WsqalvWsb3FBqOH3E1c7yVq9y/kgqRM
fIEGxX6e0BVM36IQAAgKtQg1vEjYtEhUNP3eAnR5AYaJAKns2l2kTQA0c23b2sLUnBgiWyxY2XwM
7+q8Cu9QLZnvEsgbLXTyaUyU2ZU1v9AoNeQ8HMogcu8mp6zFw6XF/8C0bhaAKUl3smg3T5rvVarb
GCkobIOsdFYouAKGJIh08+jgl/O5FyhEArQ29b+8/WUy5GvuIQhed/o25Xm/c1Et9BDFzs84HYsf
pR4gc+BVTwXo0v7mkLXeUzBU9eSAF2+/qwccutQKOQ5L9x54ZBaJC0370ojqs5dr1ovJNmNYJC91
I5uLTCLgtJWZlyLeZgCOb5CMsl7mSR9d7NZTRLLGsTpOb0ZpBviOJHGF8j7II31peAjAW9wPUPnF
QKverXQFmXfvggNPYslgRZbANLHPyapqG+Yl1PAcO4Csa87WDjPTJ1ZgK5h0UfezQqxKM237N0Ma
q/aG9NXpENTIgc/GSZvjeIjt98GoWxTbqekhxG6m6aOvt09IefTrNMduv1VYCFfhI1hr43Xp8Qv1
PB1sCmOXsaUxGMB3qFHui4/RKEK5fONUQEypqZ/zA1+WGz0Ag2kCCmvEAlAI36saldwCrQq+IA/I
2/vgisJZoPdM/Y2LRxoPwe22Mq1gPNLEXE3sqLhllI9NngwHT5VVNJ1fXhx1Rd3IDfE9DfuTMUJr
Gywc4GdsKnEiN/IYtajadhxksXuAj/jSd4oGGc9Bm2oDwjytFomhizuj9+sLsC8a0KxInbqirvD/
WStx0n9mWFEW3EAICA7z3P7hMZ8d6eXE2yS4QAZt28V40y9bM+o3YNJrV/NWT01wRd4dySRA07fR
fQsgaYRHWerKtzCv9yDe0X4ZjnGCcOn4ysAssPRQ738Fb5a2c7je71BeCtSmmuQ5qFtM9WY/yri6
jqFdLrKhjM+5qkrNEsCjBSSBpt6n3WFOyVaFKA6lBS7FmWQGsFDo+mjcA7uqXh5oIMe/17rKbeT4
zRBKrlwfzg0Y0l7471oY/CUyZQSOXLCiBU1gvTDwf21SQ8gNOYG19WOO6Tb2i/HDjvKdaMrkxhsr
fjALC8D4XAd9VZsmDzmr2hOeOK80OMZxfQZF9bmUbn6yhixfQRkXAouqG3C8ARd0SU2opXiEqZFB
ZhjxINyphHrcNRl75x2QuPxmD15zyYEfXXR9oH+LW6mtqsYs99TNkLGAOqZ4ygx1BAPOdhGDGeZb
mDYS2Ard33uxnx5RdeousR1a8Iyx57GI4rOuDQEIdAEDgJBst9IqPzpUqqvcmHLToyY+I14JTbSo
RTIMKKwVqGziA3U/3Qy1GsBi4EYjUMHYvqOyAwxbdfU9cBFTVxHzVG8FkFbcv8igrE6oiHNXnx5I
SaAEIBVi6SqPsAOlPHlAk6j6HjUfa5CHBsU5cBGBIxkPJP2+QzJtPTaoAZFVY9yjlN64z1mwaRGl
vJJHkaQWEAeBXCA6BZ5dL3XHBZ42w56cbQuF2WxogbnCVJrRqjURjmzXdiXGYlm72kb2zqsJTa19
BjqmRaeYYZwxrI/UhUiN9eRw9tGN5JBsEpQqr2TD3F1dQjCMzuoufuodq0SyooM8jVKXTuuzs92J
8IigTrqgrFZnd6AKTst+k7S+BpBywQ/MtvyjDtTWlB3LQlBySWRYaQLZKXXWDjLZDsAATSvNE/5c
E5EiqBKushjbHjMH0C0u+uwuyPBGk6N3a8ISJmAIjtL032ZTn7qQRLALsYy6nKdLLy7YKtW6bDP1
62hUnOWJtZ/6RoiXb1OVF1qiKtzsbpAc50M1GXi7af0cJbYgqZOHPDkWkchO2O18NKOfAuzzZz+u
6v5YtEey04wuDCzQqOpENWNdPAU2H/sQgsEeaimtUDMXZHPUAP781bIEKGo904DQFcLoSKMCaRcn
xcPoDM6jZIDJDMmVM815JIuljXvQR/A7pky9pTeLtObekTxKZCRWLYMSWqu1LnZUKJVkDTikaGoM
KdkDirGCBXVREmtc/pc7eVbD7xJAXFpk4QOeO6iUHpvi2KkmkRb6fIgLYIbG4khXNFzZXIKc2JLg
bfycE5E7jZNnPdbg8/nzksa1tm/WkNJKtnYeZSvSDd8Xqjqsxv/Jymx1ceYA4J+dPM9WuW5aR+lW
v1iY8ZMh+EcTpTY/kc31wa/n2PmRBkflwcHWgDjapwuNSFTQgdIZvGqFdpvTVGPvxUd9aF7ZZ2W5
jTQDmShNRY3WgaJSeVGPXGniGHfTxCmj9c9a8/L/Xovsn3ec1zL/uSOtbJaldUQtNh6feBg1GSpv
CcHrf3Zx3DGf0g6PlXkU24mvXRpFQjzOzfZsO5o4S5OFe7zaDp2ZArFDtunSB0BlnxrGgWzUlG6N
embVoMwAJKUvcYcTBHi7mDc8aYDf+6n2UndN9V5a/ouPf4R3UEFPF8CTThf/GtJD6T1DKuOghks1
839Z4v/dBxJgqPICf/fa4Y5zaqRrL4jooYjzeNNCp3Zih7A8KLvUte5cOvzIz6b/mIym9fK3SaFv
thM7xH+fJNPaeoksOzmJEsWXvNDkHTVd4uXQylzOlhGBuDs3URvyLFair7pisyxrY2skOKO6whi+
TM35UgubKpyW7A1wdehSBSXUHVRM764JY2ObhSCCJZuNDOWi7bwS1KBlve5RU78PPZY/D9q4LRsT
oFZl160smO0iqj7sHhjb9g3wdc9OhTPkp332/7e9alC/RtmrKfGlslegvIQm8zAlyxrQ1p540D7O
+bO8N5tt7/hyOefPBFKYiMIm/mZOinE7es0jWx7JNNnjZRWiooxybqMWZqfYqh/nW3M8cLZNEw/L
eZk27L8uTQODkU9L00I6qJzvuGsuRwMVgswdERjMAUm55LXrLrWWFagDkOFlGsETatijruWpUDby
a80QCopAkGxphWkuLfC5igC7Dwqa1KKfDban00qzaV6zSbIt3jfekQaBA7tPnZyfepTxr2ThYcet
NjLTzgMvvnqwkZpVJh8807sqH0DVpbq0XXHKCLk2EWZHsrk+CA4ACr/S4OSm1nWRCt/MttL8PS+r
Df7XZWlSoCGYlQqW4RyFbRAt24PRmgap6T6XDRmOCkONXZXsNGdfd9jZ0X7Gj4CDoC7tZ6jr+r1A
IRJSE3OXRlHLhu9LdvIjnHp6VBBvQzl+DzociSJP708gFMcej/qeMtIVNUlYQiI2a7c0NQTLOl4b
agr15xXCCgT/Vt/e/2GfVv5ykyEPkoXnl2KDEEe/l170YNq9/uZBiDUIneRHwdN+2crUv0DwtzuB
xgPlhEMVfDeaMzk4UCVeVh445RtZ1+cSOiIrGnC3FjSm3qHs3KzcRiTnII6KSzwCe4DUVvLDNR/7
2hi/WyhKX0HHtlTb5nCLFDFiDwzCnXjnDm+FbrNFklnRXVm69oUGcARAbYUa0FBiNw3UGviXQxN1
FLI5eEYMakVHQaAkE/dkE50DlN3QD/cNIoMbK9LENcxj82q0+o2pTW2KVBL1RKfFGw2M+VAEhshj
5HnmAVGVPRW1zIUu1IW6s3MA+fk0SP5kp2ZAaungJO7uT7taFuzQ2qEyut0Xf2WnG2SjFh9RkDMN
/jEd1bvIH+ti+nhzvQ25ARJZHsc6387LmsDUn1NfLBuNybPrIqEjgcm/9iFe1yg0S+5ZFgD2W0Gx
QbZBuTRso37xWIsyPtHmb74PFIAQ5Y8gA3lS6fLf3C5XWVZ40A+9RzIoxSklZ8s6sMLfSJ0Bxp1n
7zL5iRq95snmfFjHeDSeGr2sjgayq5vRt7GpBPnAIir87odlRkttzIvf4OB+5s5gvwSaRHAfkfeL
q+n6vrJRuu/hTHZLS79fik433ga73wvXyH/r3njgQ9C8AbQJgS6wH3qcLWLRjw+6Wabb0G6yQ+Ox
7Gr7cbQygl68AUm/Heos/6UP8Teep8NzL+SA06dRngKD2yd8s6u113vVi8cRDlSuVjfuE8+Pj02b
OMs6SjkosB12THxjfOiY8QCeDucNGs1Qcwrt7gT9sPoeNG3vZMcPg6hM34hzCdq6W8tiAKkTf6UF
KK4DAWZ00YoyOTdGjMO+ZfXvrbN206T8AXANZLKUg8ncYYsaynidmll5h+KX8q4KUeCFgEONeL2D
gn9or/mLusAnHvMrmVDDpSEzLQIrXkit2kVal26EAn3gT63dTD9PFggbi4Ol3nvTQIhqgTGs7qgX
u2F1Lsz4PE/KK7z1hzgBiefnQiUSxit8mdKNRhARbKg/FiYfLzbYovDbH0T2NirqzTrjw7ErFqWj
KN8m4repJR9qvvRrGY1HBqwrN/wDJGwWjgsWjyq3LhNmYYQ0BoID6YYwDlFpsjMKNJ5pkExubJxN
q//wZ0C4I00WOUet9Z0l0VHYVfutSmzj3kTQ7PQXe9+UX+2p2X1zcvbh3wAAtCT2CvzffAvC1LyX
EaqppkhWGfbsg98VSZCT54IblDAJVKpWgH+haztwT4T2HX4x1VMPSaZdhxLuTTdYxrcRD96Ie/E7
XmGgT2GZdhq4M16hUu2DKAMFyWomcrrVk1QzWYXAUOTW00xycEIUgdFMC4iKK08hOu79M5PuqXuA
KNJMJ/b1bwzgI3LATg+1F9G6iFr7HgjxdIM/RnASWQK+YYhX7yxm1cgLxBbUwrkOPWoL9KqWmf2A
dNFmqL0xQk1ivAZHl/EjtVFZCMRs+uyMulgFpjCvlYi0bT/23cFtuuGEPDvEx72quW/wmEd5Xl++
YhvxGGYA9y7i+5G3YAyrvVqpitivTNPL5d8+28it//bZolr/8tkSTYPIrqr9otKtWLJiyay4O0zF
WaoL1Hx3oLIvZmr3qCNh+1pkmVggsgoKOQrX+a3XrK0EjAGT0UXadu3LWFsgjV3i1Np5Gwkxs2Us
Q/zWyciqBO/oyDmNSsVLqqbkurdhEcTOvVpuLemVBw2QkLNwuTzTFTU8rcBQFrruah5omvA9YXq4
KFpPbqw0sva+V8f3/qBK2gZQ/QJ5ckKJZ/1CHoNtmchvWk+o/hFL6LFHB4lHiTWn9b/E+KdLchrh
RCkAL02cjZAxjv1goxsQ3HU8HzUoYb5uFKyYWaxbGB2QgT1gQY+uA4i0nY3fyC3UQXPq1DUicD3O
GknSdZdOufURavnU9L+5SXzztyWgiJCx8vhTWxRblHIjr4dv3sZ04nFbqK7I62UK3ZCXrGz0Q2a6
kB3XRv1Vd+SvIQ38OySa5RVs2qhYV/6WEbhLxj1krtSyBS+35D+k3seyFeLGu7FAZTuotcGwu/GB
GVsiu5js6WhL3VpP0/108FWjqNhIvnQRy0z2aaMjE92gutQn4GqUOP3CMHpnHZSBfnII7YqXRO9u
UJ5x93FHqNMcow5xmnw0uxOKTEAvUYCo+gSBztDcRDWKyitPig2NU6N5yffUrc2tLE2OGhY0SRn1
54o1FUr5cwcMMr4rF2RMKvbhY7mcL2vGkP1V3jTAvUiC/xJKC1mN5C201vmZixBgQuhLLbsKEo0i
A5ofqXtcYufVbcD41i18hCblgoytGqErH0iZfdV419leGyaoP6ZRbq2MGkBDiZ2Bg9f4kdEXDV+h
+NxlNr5zdBn7D7WVp1A4Q9ycGuSocoGQ7j/9DvxCJXj9yfJlJvXHLDGgWb6kteY5EBJCKF41ZuFZ
a1vmbn4BPVi30cEFfqmN0Drr/MlQcC9qyExXYyyspZsO5TrBTsXDGST0T2NULMklI9sQlC30e2J7
Pa/QJvoTTicxaPp8Xi40qJIdAtXQVZQ5XQkmBRdGnOeCNVm7sbUB31VejmdD6ZwNO/Ihk+1U/8ym
Jec++VC3qgrHXs4jruFVK8OFoGQrkDASZfLRpIhGtqiXRz+XfgPCoejXZMtphNyd1qs2faH9pgjk
lyBlliRQ+YlBnt4BzX7C2fFrNPOP4CZN9p3oSUu0Z6CgrbOpgR9QWPEApfghPTdDXoJ7iWs3FKGZ
y6aLTcR48mgBxsjyp4yyNUCKJbAfCYRrnDD+xdPmvYrc7ls7IG+vubF+jw2PD+5JpuPvWGV7vLR6
sOC0qOb3srWLlyu+D06J30UqhtN0qVlcOxgt9lRl1qCSSI1Q4wogswbzqZc4DXaJiaI90GG8Anh5
g1hn++CPdXBCsWC7JLvGQb5YtXFzzUJrvAscif2LmhCDKwAZo8o52qgvfvQryOkKvXyKqrFdSDDy
nagZhFacdNXMNupywdnSyc1NNQIQLkp2Zm5UPQVAwd4zP1zqZhsD17Jq3TJ/cmRXPSHyCnhjze/J
MaryC1BS/pV6bdr+lGUzTItArw60qnmM76Fas1IHWjyIxJ66+eiMK2CB7C11O79GehAB7g11hyRk
OI21/spSNwVXaLJHdsNa0igy8dqhqUBvQaO+2yfnrsMOlUZ1abZXhAxuNIita7KonUHfFZpmjWBb
zloUZLSHDpsDhJKKLDzjfys805Um6m/gyxY706iccWE2YY8A/AAmeKPAwbCAMrO6oiaCKsAhTNDM
3b/5zdNoBrnQtLn7f19qvuUfS/3xCeZ7/OFHAx4TfN8bD2EMkWUNKiHVgi7nBsQfzqqyarmAUEJ+
nAe8BJT0TVX8M4X687CvVpy7dPXnDfIOGUnDA8vh/7xM3Hx+MLoLfZLJON+VjG7b2NXCtY3byBOc
3dSHmKdQd3KhS5pS1+kLlDebvWYl1V0HaUgHqaBTqRg7qakHBygQLayXg2l92ARdpdlGg6jReVDf
AGCjOdu0PEOtxOdcmlGlQMtJzzzP9lFH7faY40lEd50HBtDrCFdkl9KPsTPnce+uszoJltMdPxdG
lAqF2+DwFnTvnJc4JTdGupqWoskxf809EV+npXJu1Os40ZrJJdCCiwUSoi0YJvjB5To/TFde3n9c
/cVGLtK3vRxfbMyjpvy8mm2uWmZelQZmWwOW0GVq4xsPerfgvu49cFPFYFKnbuhkwT03IaEtMvMa
K48G8mq7uHP6JQ02th/cV4i3FI3Qz9MkwaEUiCIeRL4AES05K6++ZV1Ak9L8rEfnorl6/dPm3iX2
cFHC4ocpO3lJDm6mQA/3XiufCJBOMPRIYdERCZjss4k8yF404xVV5gt9wIEgd9I7EOjZtzRJvQse
SGvqUaONYHPOre5nP0QZMn0dEHl10LCl74ZgMfCK6NjmtjrPN+5r93mVpcaHja763HZf43jIF3pV
eK/TaLTVjeAh4zy7OY6T3cB77Z5YNx7JBHGI7NYBiH8N8SyDap6MluTW97cYZEx35EVN17JdZlXi
TD2ZpNmtLauXyivBpKFWJpNk4KxwNTPaz7a+stqln+rZllxoIOcFii4qFPGQjdaMG8iJRp2drea7
Rh63tpkEA/W8XmTl5t4zJPBaho8PnFajf7Td7kbT6EcCLqKBUmn9ZXWjAQ1vOn2E+UfIcKIUYP+6
zKYybO9k4MWn+ZNxL0wWBmgSUZOKXxj5MrcNF5rmel9+qsYMASM1QVdFLtQEIzhAmMGM6aeiRb0+
gOheUfDlfFu9K/2d1gC3Pv+kfdtrB90X3+ZfHAKk4P3n+X7+dLJ0gmsVvdJa098wkLWKug7XqTvW
9gEMG0IV04i9Z0IkQasK+T1l3aOZF9ljCsnGg6frQOgqO/TsLK3qLiP24QB/+mzTgcpo7xe1/cRB
dEdOumsay87V23NiOdpKc6piwSHA99BL41l0Q3kWqufWwbgBVgTMyU1gPLSubO98kF51fmY8kKk3
QO0VFVFyJJvso3pXJJW+nCY4ZvQgjU3IuQEmTkD0sK/u0z0tDk7c7ICoiLGgLk0I8M+iuYa8kakf
EUrMZd9uaXFUmxSn1Cp/0SB9XC0xjkjhRtfp7p0lgDZL3DUt5nuZuOh2fSF/aoI0/V5lnnGinsT2
cBt6Zg86EfxAoyajG5AqKxokUwWJzIXdhvJA3WysrZ2XIFhHLvQRBCrj9PGBDJoHjZegGfUdfQDQ
euiHiEscJXGmEsmLnlj9bbQ9fleP4mcoguAbpN2HNRQBh10k0Y25tgLpFjCaaRCc6raAAh8qqL+B
p9AGJW7RHes+AXTNvE3mHgp8vGnAF4IYzfLjxA0Ktd2E05ux+RlSH8e+rBdfgHpWyiAmblj3Gj52
HYUvlL+O9PKdM1491kiy7TiDxA+itMGjcqDUNvaA7zZ70xDkfE8dACAzYf/OrPza5YP5ytNugB6o
Wd5cK+m3fmPKQ9i4GeIUmQ7WQFs+ZgOUcUsIdP5Q06FRav9OMN0rEAzGv2i4Ca0c/xq5jpIEVUee
+BqYLYwMxWd5LJ+hUQEuZ9hnN6Gqz/PAQxoRAbXJzUXtPbmhOuJjtUG5zasl6Y+QiA4geTyA5hvl
HdqiGH4WXgx0aWC+QHa4ASjRKHZMdtlz09snrzbid9Tz5Msa8OgL90z9XBkDUmvWkLx/zhQ5xCho
ZuVGgG1blr7S0hQJoqjMn+mqjNxsuhJ/sf3NL9INHc/NOv+SZ9NcaziCGWz3Jas35dic4UFzRndP
6bVp1EOWbO1oDcpMPnN05Eyr5A3bkV2m+aIckdi91H1db13QD7yYRT3xWbm5b6wzy2/3QCFBnDev
Jj4r7KVhTzsQaJuB9qz8fcTJUKUGmIIzVOBRNmthrhV2fhm7AXiwmzj7D32xTPkiTHh4DDLIjgAq
k1WXYnSQcDHEigaQJ6wuCTQErVU6yhUwVOFxdgsHJ94MUe4tpY1qTgGgxpEXff8YC7Ncg6VMbqbu
CCI2223xkUyvf+TCGK8ooz7RIDXCA2EYirpu1KPVZGZ8rGYb4mO1yNKiTc/LDhEv38wWxJkF+aGT
8I32Qj2m52yXBkW7pC41CPKCmDNiF7sJANhUHgwEYktbSYmQ7S9rTB5qwr/X+NtdrAbar3UP7sl4
sOsHLTOOxM0QQp10l6HWai3VlwIafYmKRYtrA9HuB1uMRx3ir2s8HL1jzKJ42fmjfWJZZT3roEuf
aOt4WR3AQlmvIqDmvpFbmDf2ydCjrW9WPYrq3Xf6xjAG4YoGMYtbp+vdsYt6f6VHWfLOi3PVWMFb
n4F2dezG5KAXefmgJtJ4m1XQ0DEBF7KSzN1nOdZxmen+jBDwieNOvCNbKpa9HcR3mW8YEHMdwTJq
VSNElLMPXweKLBxyjOXKQPK0B0MvuD9sfSXpysJRVZTcR7gAV9OourLi704noeLuo0xINSDF5NGW
AdC7dTobSVmOJ1GHbQT4/b1xG+A5c2s8pNYVX9r0x4i7YcVcBF3pb5nHfXqDspzS4LpzAt15y8G1
CzFF8WaOUl/yLBXQ0ovErnN7bacj03kVKAlfIi83vjZSnohDOyjB3plU4k1vcshBov5CE2nxWKL0
HqXbuIraGrKheCQ/ain/sM2jdFXqOluLsgUzkI0HJUo0igN95NDN85PbtN+nT6x+FLcG2Rd5FDHf
QbEgfQqK+lRVWvCYgvDpgCeK+haK4U3Zcx1vCzOO7YPrgSrl3/YRiYxFZbBmh8efPGPDL8+j4wro
Q9vVNjPrZNHoEiIENOLFybjoGifeVmKArpkGHQQ/UEEt1Z1tXpYPO2Db2luvGgZifWQvYKMuDcy2
inls04RmvySUG+HdcAa+ebYb7gnfNts1Lx23OrDDi5xoWmdlq8Bqb8itsXXJ8fSINMO8lpmjrRN1
FbnDxxXZ/jYKYCnoc4CV3Kb47zn4SB1s2OjVT21b/rQQZfyZNGyDQJx4M4owWwE/NVy47yOyZ1Rs
U+aeuzTLUVuEfmGcfGJEoEAx9R1E5LDPiQ5kosZTUWS6QpoCWq71CCFagFc3qcdRrawK7gjERTYQ
AED/xnLPCORUl0A9fktuvppjp+9S28EjudZktrd1DW+JJoMGes8iG4LFRvozxLfCN13nvxj7siXH
dSXJX7l2n4c24AISaJvuB4kStadyr6wXWq0E9339+nEGs46q6lSfbrM0GgEEQCYlEUCEh/unQqrI
1TlPLzJm4qimvN4MbdYi1xv54lDz/GrV6fcx75onocLG8/083Qcph1LaPBhZTCYU18Oaf4JrP3J9
Z8pch4lxBwpBwqjTQWZZufEdbmyo2CN578F+N7BM7tlpCrj42DxOmY/U/jhM94hpIMEQCg/3UAZ5
ryuds+ZH+0zZmz9pVvgmptq5cZpD8U6mmAvIYq89wruGp9CHQeFS7n+M0NUOsV4DUxhUnkCkWN0r
OGOWOipSA9Dtzc5caw4IEDqrM56RBt4dLKOYuakF3IcVpCFuRRsEiniu5jkyAyCkhS3X8cwwDqnW
F7uugkeHN8mpG2N/TYze9o/6NjeTU27O8kzwwG/A5ZtAlLBY4WerfwbfRgvMv5FcndYewfWCDyLh
YffIRAXCoflVO6p3206B0dg0WvWgdJBXtz4CWdgbTh8tBmWeoR1fIRfzXk9ADHBkLvVkP2WRvwm0
CTkGTRPvrD5UWwQ5ENcTE96LiJWD3QZJIXGS7PQ4bT6QhWpCy4sgzrfCYitdL9TzjcYG749lIp5H
vAxZMlzInWGDGk7ZNdTP6JG21c9FaoXHv9/T8y/D/m+tv/W9GXfzUKXQWm8KpkM/IugKKfTyOMAD
sM0q3XzMAAmDzHE2fc39u2Lo/W/mVH43uRDPbaJjZxkM/gko8Grp06aFtslGZCrR742NVuVFmsrh
e5rXQO284OnnQyInc83Yp1vO9C2vugCZxD4tIe5jIfO6t9MaAsVj+56JfbODJgPW5l36bLGa4Xva
V+CmSc1twgEuDuOyOCMJPtsA9lS+VI7+hVIbNfsLXlvx11sfFk7K1Xz+1tr4MClrDQjjcnsrynoo
t5BHVtvECYITH5F6xYdXQr/neQdpOuWPF2GJ/mS02MiEpa9/quPFwBwe2aCvEC0ogRDBTyLHChNu
Yas4kQxNOhf5XKRWs0NuJ7Vir2g8U+uf+sa2QuQizUCgqmUXLBOwroQArVEO4li2DEvNub6vbBAG
jM1b2Yrc/N7GjniAHq0LhtsgvVfBnMDQhicwdXPrS4YcYhe0GtadVkD1b9Sc+DlI8moDJanpjJSv
5GAXse1NRW5ezajg647b6q0zsoc0ya3vSOwHvlG2X1X5o7ujWsA3utgAkT/mCvAjSLhiZHriTecD
PTC80M+f6g0rsz2nqBb1ITka6RW53ccsgzDSTZAoLVTj8VaBDHeCINGtQS8sCH5oVzDYgImqAGof
zpVVycP+SMVmzN+LlHqI2eHn1vHXIrVGDOlh/23ffAJGp8xSF9S2J1472V7OCyygEUPMHWWqzlSm
w2zi51O2j2InPOlYfBKfQdT233yeq6vdD9YDm+ILkSGYWW96gI1GW7Ia0+kbsvSCK9a2ixVVG6MJ
qyGB1bxy/Wss8FcsVlld2NtW1OYGHkoAhIeKvYYmuOHwu/bvM1WDjxsv/zNyZBCD8jsFp0tvnidA
xSGOWJsPTV4361zPhg+RND910om/GWWD7nMciicltkos/mpLCK0OAWcQZAvwmw5qcKP0I8IknR6e
fV37lGi+tSwou1hPT3mkPtEyjTYIAlmuK2F28YEWa9LCdxDJ8MWG2LyI16sd/OSsVZgqZuYvqm+G
Fqkdc73Vi/XNlOoh05lgYpDlCoS9k4ekmfTVgbx4pgv1OfWRBu2Ai+0SJaq/CCRQA2rQqM8RpAE4
A/eG4YS+92vPWA+na5aarxlWNmdQMGVnrHqzM3Yg0Y4P2osww/BoRuE2MNLyMUmi7mrHDgAtPZRB
B/hc1pXP2I5atY43pyAQH5dWNtpfayR/HLE4wq7FtjRIXsJDRrZ0AHHdlveZdkelsJS2++9//d//
+n9fhv8IvuVXwEiDPPtX1qbXPMya+j//bbN//6tYqvdf//PflhSm4NwChwWXYB+xbYH2L58eEASH
tf5/VAO+MagRGY9WndePjeFCgCD9GmV+gNy0oITrVlo7U86sCsikf2jiEWm4bet8Regc4fPsS6e5
yz426FV8RMaKF9MKq+e82wFqxpOLPanUE8QrB7lUa6XGMvQWlcE4bH4pI4/4ogCEuS0zophHLqIx
KQRCwExEhyD2f64j4zJNXIbv+AHyxEDPzgeepcPZnA9D1FTbHC89MDL9aE2q9gPI9NMd7xhW7Dy1
K+CRRLeYUF8ypgGgpsBW//zoLePvj962LRvfLM4Rg7atXx896PFyra8d+7Hpw3GHIHAA1JQ+bVJL
K9+qGEGTeTnRT8iDLoVVXcnCRs4TUrUZYGJ/tqoyXzukSvw0Ts9mmg1zaCFWrB04r9VbElaGG5lx
f3YgiXksC/BkjIhNvUwgfcbjtb/OpuCfBsZ7NmU+lEaCZDzRz0yvxrtWRebBsgy8c5HS4PwP30tp
/v5wLAavL56OBWiIzW3+68PpRVwKQOezx2WRbhccefm59YIIRX4PRdnuHqn6z/Q6DOtM29Irj4qz
FeBa2f1YQKvYUPITfMDtxuZpBtY0vJhUVkOsgfPmg9FWZ2deI2JSfMgilr9yrYBkUNHDdMytY+1c
lZZXVwDttwjY88d8ZtMvwW0LuoPYP1IdKMNirynA/0it1KEKhy2fefnhNYNqbRVayNsz0zWcU9F+
cjKw9vsZUh4HH5wZZh9X69pHFqFqHqFdzx9/s7X0a20bewHljt+W9qQwZ7RcHuZGkp+bugDZST2c
Hlj+spNuhd+qXqZPzXyAp7CoeAQCMBTS0O5WHVIPD6kssiej1autpk/5hlqpd98nS+8c5L13i7/R
Kgy2Mawm/olcvmuc+a2sN1tqKA2m/odvhCV/+UZwxoSOPw7FbAdpyI45/5x+elPhzWKMoJIJHjmm
KMjHseHS66BXpjzDsHzRZW18okWYpXXDKeD+cNGUxBJNqyAFGcVnUpVdVGJJPHaRh6XTShZFsWpm
tbcQIEBo75QRxGXi8kidqIGK/23dMljAYt+rawGUzWiKZOf0k35kltCPdGYNsVmusnAE2gqBIraz
RLS/Nf/NZqmwqtb753cPPazba58jBonfvIWnaNrSYij/+jD7cRrCauLxbvSBa+VrEwzU3QRdQQfo
EcyWzkM/9VAPm9F1fRtfEeGrXm4WvmZN2Awbw6oPfEjUGMBthcMA3noFNr2kzQNA3nP1yFlaHvq5
lYp0COD1Gu0hOCmLgZj/r/5Zz2MkRej6Z9Yf//nfNeZX6a//rsVM4SAl0jIcBwDUX/9d4MrSEdv2
YLcAVk3Io5LILTYyEmqpGbw0vyj5Un03ZgDwznrlsQ3KmqDtwELCHKzRA8P0RhDXqQ3A9r+Ub+0E
gBXV+p//E3xI5vzq++mf4czAfyKlaWA6s4T4fcpmkDDLnVDVXtLG1qGFNuIaYRGE63oefAhTCb4P
oGyEUwEWbgGMQ/UIdzhbEM/A2xZm6oNkeQJmd25fdGywnlM4gcgsy3l2DBTmGCrmHBx8ddQzMNiE
EYB/TXGAe+AzIkvR97S4SD6rBGWBie23L95mXrU1lkHtg+UnzTZlZXlqks45wGPWe01lTVckogSu
AeXI13mcrvHD79P0Po6hgdbGhuekKC56oGx9Bbqc7gJU0VkEcX4wLEyj81zYIt0+aM+T9lwhyfBC
VlRNxbEtpx1SPT5RPVVRIx3GrvRdveH2erkCVdbzkLU+dKs2ywKP6n66mHAarx2j+vhTXdpl6alh
pcv7EuI61IUuxYF09YykSn+uIxuNV/ks+NDh7fz3u4buXriKBJNeBk2nfcBA+ZIAJgvJGh1gdJFk
LqDNBj9FICU+lrHugxOk1bojlXORB+sm0MONMMdN4tc2JCSmeFyDLS7cOXaTPjqtcs6T5d/ZlkJp
rmoTX1/VDeMgRuYpNquBddSs9PvNoufsOxj/oB/dWjHAK+gJr4OzbxxoytEYch4ILJHI0Gr5mSys
pIx32AhgtT03Up0ZWxvM0+q6XCmV4zYdx8ldxgjLvR9N0Z1TeWEdgxZj7mfUItvoUnc2ywi5X96b
EPO5DeroU+gC1V54NKo1Ff4lTIKD4Izna2CfQb9b+OMuYct1msC3TuCpfiVzGmeAD3PVgDXoQEVf
CWuGKCKIPd8CHcoAyYOJbZyoVyACbVcV+EzorqjONIC9gmPvQvahFSIT0deVS89mHPyPZl6HJwEi
DKiFd1tDWdYDWG2sB3NC3j/Ic+WmsbnKoKEer0BPnd6TCRyqJvC6kF4KDSPfGJHVeLIDdRqETZM+
SbbDZIV7SzOKl2TydzqIVj8h3Fu7dpMbR0gsDQ9a133WSz/+hCBQAE27Rr+IQMZ3hj/ZK2rI7OF7
Vzrafejn8WmqIf1OF8A24Cjm2G3ejRfwkoCzc8BHQRdJ/KccKTGgmhoSLyl66dWWVnyAzuB6ZJW/
NZIaOHqJPavWHPuoxEarxcpnjbdLtNfB0YaEEjwyLLPYqhhCVq59vMR8PcjuqVW3w861Qy3wqKg0
ieANVKaWoSp8h0uE+i5CtuwR7L/h1jewaqFimVXsDvjt3WLbDEhGAS9qvvVr8wuN5hSO5kFRjM8Z
bPqjoWEDnppHaltqMsC+UoT3llsVWpMduNmCV3q+czOZ8JqQFTCSNSZNLD7f73leAEbwTHh0H23O
rJNpZe/33NviDtiJbLnn+euwRSJXvqGrJhxwnQky3lSiq9B9Y3HdL/f1T/dMnYZa+9s9B3EFdlI4
Ge6abNj2Wsy9tpL7Ao4IAG7bAl5srcuBzZ1Px6StEKPHBrAIHb6T1CK0HNDsLIGGxWLZAMEWcRFA
omJ2gs8de8BHtn4oXiF6DdU8qmPgUlInOl1qi85gK8QV/UyLXRViAjDjx6guAV6rQGmBJUjyCJB5
8limkN/p5T0ZwENqbhhwoxsqFiw2HtCZDKkL5A6E26s+21JdLeAZa8M1dJ/Gfd4l6/duGLdWDYIQ
LcRqQ6NLHiHG2tyNuu3dLNJybPFvtvmOxmqnRkI7fg310bIojmRHXatggPYEG+o91WUD60+jFb1N
5dTuhVkmLpaxkWc1Az+wOEvPwVDVa+yW/azYizgHlz/L0lWiivGbmiBm7dTfx2T60oMb7UXk2ElF
lZ8BAAOWj6m2HE83muB+8JE0m3VG+tHQBRxj6AR0gIc3gvEp4iZYR5spfaArD2POD1E02HvwoHiF
sJFLbUwOBIvVN7M3SviENDD52IKfQ8waW6sIdECHoQ84xqVcMx8OXq3elBayEBO4lD+JgF3AFzj7
ethViQEPOYJXVIVG/lVrgy8lZKw+2AOL11Y/+o81yHhccM4yYNym92sjZak4/HbdsA3EPcBfwAgr
1b8AEoFsDh3u01+uBz1CgJfzutjKsQBdI6getxUSHl0/AV941ukOwvOd/gko5JXfGfWbrJFXpECR
sWOgLXqRln0o03nUSuprMYHV3Rw6/S4LY2xcqSdSNXxVjo++1IuDA+W8DXVIM28yIvEROLoEbOB9
vQcmSTxN0r5S+2RHGTxiZX9RBfYigHJD3HG+UioDsBpYzhN+ds1+YAoy40blf/Sr7dLRFN3GaKf8
oLMW2BtVfVhuBBCBlZbhwcWQgTgb2Kyu83lARGkOedhmL5NQ485A3ss2bdr2LS7GFRloJsDIECpJ
j8g0Lx+kANM+XarmyFRBrhO/BnD4nmzQ/bjUoPF6K/HWfG0FRHYFeJk8FQ/aa27hk5+vCT6P0p2U
SOCvQngDgnDl8rhyqEiu4NwPHmwNdNz+rJhGPaoI4Y0RvoVmsgNvmIpqB8rl8WXKQSo9P+g4RRIZ
2H7Ssz1pEvHGyFhNmJKesTN/LkfQFYdwnu7yIIZGwuLlg6uPI1EMwF8bfpo565Ua9MB51AYoEc2z
aaVF/KGYDyLB2q40I21D02coOzSIL8oe6mVCLdJw8nIkOa+pE1l1gCqMWE6eqWQPrQTFcI9pOM8N
D8tc/QC46MpBCOA5sTTtPg6KI4kPD06OhwNkO2LYYfBaVTpiOiwdNtRqp0HiavBT7KkVYfPvSSHY
hUrziAZcxs/ZPCK4OMAiiSF4iev+yIxJFMR1gIA7IdAuTi3vsDrtysHY9U57Z8wNAPYCMftTszYU
O7z07f1URBDsQBBKnHxu/DgdlQ1K8Wn4GugfeysAs2HbpWvoq5vxWjmqWQvMkR64l614De0Zz+iE
eakBrnuYKqbOZsru3o0zDd6NoU3dpWzAtwQ4etmA1nserM4gusSi+ySUyQP8gMGRK/mttRO0Ga1I
N0ZT42tGF6qt/EtbNPoGsBu2AbjDBO2AHb0mgWZvUk1CmX0ulj34J30VFycqDqaxQ8ANq6jc54/Z
VGzyMYtfA1XFZ3NWMMBCOn4FNazwKua/t0bJELtITx/31Nox55OVq+qOumrBZjIZ4FlJWVzB6PVM
10kzqzzQTaXz+MiP+fNNUWta6ctNaaAzwmIhLj0fgs8nCmkvwe25mMHbt/Kxk1kyo8hkyZn6KQwe
aP6wGDmUOXUbaDGiMcPZiKfp5JZNsMGWHjwWMnqE03t6NgHtiRukQlCJ9TmWaKCepJLQzb05sXgp
JcV4MpGvf6U2v5F3ICcQd1QyAvZYgkdnKSGE/NoOjn6htixIP+uKhwtFIvSDg5mHrD8vl2BVMmvO
+SciQgSbVLXK5Ajv93xzfpsjQUtPxJFaM8zzKz21EP+hVohd4jcFFW/RBuzZdmSyTtm5sat4D3m3
/GmynciLNaa7VAwS1pxF5X9wmB3iWwxRpmAEtQI1sgaXys1aHrJay58gRpxvs2ioN9Ta+2Z6qke8
0Za+DZJCRfJEpmkGXkZDBli4zxdVbd9tQG+bwNWIgSTSzQ6AOiVVX18SEzyqSZzqLpyJ9YWXEDVD
BAKnkYJDeQQ97XapLJVEU1nr1yjtrD1cDyP0L+YxGLzeqZl+qHq1BzkT2EBiP3vUZZ9eylBdGPRO
c0TGJ2zYdBPc6XMrD+vm6I8Ir0FmN3+kOrD6f+SQtT1RVSh7KGTOG6GRBhh1QLSMvMbbF/0HHXEi
X0HJhorUwyi2Ku7YA9XoCmu9kSfxltrUGPdXuEEWc7LoB6j7tQU8SVQUqunAUto9TM7wEXnBzYmq
Gw0xXHxBuwMVg7q0AKsENoqKdOgr48lskuRMV5ITsGQhZi/gM3GjdGDcBdGwiy9Kcu2tgW1MBoFs
vGnKbdbkjksdu1zXHvpvy39bl3JyR2TWIAaJUabINO7iJPIMNWaPZM6zKVsbbDLeb18EFvZA/FXG
INdfAxyP5KNgDRp70BjCmXaNnRmGoonDrYrO4sHZImw5nKm0VIFdeCWLYfCQPfDeHaSmJnAyY7dG
WtdeFYOzSSyAukaE/K9dJNLl4NdiZpf1D7LNkVOb1uD2GIbs3c6Ubb9tHaiYSFWEbh8H+lnnkFZA
2DN14yFRX/x905fpl1s7s7p/bKf+mJpTbP6SfJt2o+OWITzgbYNEJJKCvBUpY/hWpHzifDYGJhvG
WH4/31qpb40YtFtJNuzFUMi72tS/UyqsLRT4KKrK9niBZRhWbecRrKsPDVahZOVHzvPYg5wtSHu5
XQjjDf25a8PmXlqyhAJO8kJu/yIKxNYpCrltMXUCirwabWDIkVGRezdSgUSr0pPCtiWOQ1Ug5PHD
hAgF4kGVLvJ+h83Y5/G4cmR2BclLtKdo0FJHMSF7aGp3UbKAwCG84cUAukebCTw0sMapyQI+IQNK
ECQn5jO1Qk8Bam4gsU3iPtgOAfx0hdaDOkg3cnZWsdzoVTNeods5Xkek+l2DtPg8GlV8oBLVi9Z4
70p1dGC2NrgjNm133ASxWwgmvuPo1N0Tj9t605Sq3vZz0dJ0Z29HQbim1tyK5F1ZWQdqpKqi61xp
Mv2eSiAHBxfZmOZHCE7+PBrTt2FQ2feQBWwetPjcGll/r89aj306VXvpN2xFbVRnBxo4+8MeDqHZ
nupkfG6q1jh1UXq5dbTHga2o+FtHM+OQeEMngF97uCmm9ytRhyjN/F1uCJFcMqwTkGGmw4UVODtN
y4xj5vf2386wwt/qjo9QVwPvETxp8FLMkKuKP/Zlx09UageNH8EC/IlKdAC+aVxHkHX0zLQHK2En
gocO/tS5Mw3jh402/7ohs1zHoBicR2wU56e+19SDrRARSjII3kwvBv1LETj8XEvZAnxPeHx0iKrq
mJimdqbS2CNpYOj1FypVTt+dqlxMXlKZ7BQGCvI58yH+64yHsvWauHwji0Qv3y2oOCbJmltFBA0W
qwHfFhCPE/S5VhLUgJe+TOQdlNaRgD035BYi92C/Qk5S3ss7ZFa89wC0//tUGMAm8mTfNWHzYOqT
dW+B6mcy6oc0a5sHB6/2XV3AjUIGVNfPmc8aAv9LpzrXrHtHbjPnbPNhbcdGCGRIZl3o0MsBmhMQ
DAOp/oibnhuUmFEd49xiAaw9mHCpkR21IpL61EGCYkc0Apm0wf9siyOxCEgdhKIraqDy3Ar57y8I
cCPZSIE4PZO98Xg7C7RRucVcpwVotWL5c+vNbsj5Cczen1Xfl29wziIcgo//IvXQeCgLeU/1FQQ3
4Tarix0bwvJNYZuUDoX90rVY8IBvCFvuuf7WPQMl97ECDuXaGEjPhdZ68IqNBNge57NqrqMzqqNW
suu7Sv3eKmT/3jev/Gote2V42mQCEdwoZISDdvQwFki9matu9XSW201wboVVe5LH05OV+GcNjMRf
5xPEh3s6gQLmUuNUkC1bdBd9fBJt1KqDVunXxMceIqRPjk5rOYGZXIw9HCT4TO35QA3mZKiD/NFD
4D+9LLhHByzVO8TTJtfIh8brRak/4aPUvD4JMpeKSQ1YBYfbZkXFeoixTcNKIahCA9LgmrHt+yi6
p0aJcO6qxC/vqDWm/kQDV1EJx+pcVDYGlhl87T48vCBFG8UVbAqbQhnDRc5IyHiAHhLjgdsB4pkU
rt9Y5ivoEcDfEqfFWpeJ9arZGby1WlYC1Fuar1VRv43cTK4B/J9Pf+ik6SODTrthnzNoCGpaFGOt
5AYBQsz4xbghnfSTixnL3tmmzbepZmTeCEAL/OMQbaaiWVvYWc2TLxUbiEetp1SV9+OYWAcjkdoa
Oe/jB4YM8XXX8vQEl0v3qutnko0lK1VYGrC1EuLbAgxlyG5PT2ankRV1/pOVqQH4lum2gjck7l4t
7UwjFE37flkq/nZZWNVJn29LrdddxA+hBvzXITJBflGw860m1TGPr6oBYtYVL07UACrl7IJMn/bE
wGL2IUvxW8Y88wxJBHuXjiXfxoh8fuiq2k3qKvwcOWBsDYpGnCLQXt0NHfQdo7lh7ulXUfyclM17
T91Pl55kkPzVszRSc+kJ6ST1GXo692Pe7EIQ836qM29Adv73CrI7q7Lo7GeQndebvOvDc1Vq8bHS
BmMruZ0/wtOC2JbTWV/aqV1Rrzgf31o1ha8NnPFuBkavi7IQWtU5/HdA/McPUe2rdZAm5eewF0hp
Q+Qs9jGjakX9YQpliQTVWkFIwOn2osrfsOhP3XKw4IsCyzyS20fxEQtOAAja8PvM6hwD4vuWpbqz
9nMeXvXGN3ZCxPYuN3UEiQA2giZZP7xZdg7ObsytUCN9azEhtDqXF7/U86cOeKl1AULknS7z/Ikh
VAVsu5zWhaWKpx7c+3cNpGHwk82fyIIPYhdMY3KlKruS9ToSQu3Jfgo67pWpnrjUCid+cwEXxD1d
iqqEGlzwirf3VGqUKQGuBGkzjR2Glba1ISAHHizcjB2YOSL+xUeyHfK0uqQhR3pLqJlgDg/TJ7iu
Ll2S5R/NEIAQC/nLh0oIAAkmINigDfpx9EdQF7UWvhQgLv5QsM9kruki9AaBhT0VkYTm5E3/lptt
uYOMSL2laog2uY0VpQCOpcY+N1S5oUE7jR9y/Bif7KwB/ti09kWVxw9xboGk3AKSpXY6kPHnnY+p
sMRcDW/yQ9HkyZ0aOyBasz5e20HV7kBZoCFAOpf/l52Xoear/XEAPYDkUdTkSDWd09MapDEhee85
AqvCGQnafEX1mT5MbhH05mJWZcNPZo1IfjazsVjaM6yTz2NI+ocIIn4N40auakcHOWwzWa8MMmMZ
yO9eGJPqzrZLtZrmlyjWB50nAUTbUNEuOeLwcBScqOibz11gNy/KrKzLkAYxwpgYrLM5Mida8LlE
3cpGzP8LUndcZmRwToBT7BjpUn60TEhnQCeGPSAztdsOcaMdfVm2R2SyiK0ZFtp9NILdQiGh5SPv
2otB/acYOe99WH0tMvDxDk7Tg44KQmuFL7OLU4ztHpx94y7y6+YuHTVQqIF3+QUBom8pxIG/Bwzq
fibuo9SNZ5GIAdTb+O1pM6I2ikrdAwyqPTRqgjRVl0FWFkRHT2x+UWD3PnzW7BrEffCJQRyn28Um
83ejVgVuUxvmcxY2YleUcEJQcTTxBoy1OFqKUHQyd4as46XYB/iVptB5cFkeWc8JGxAtN7MM8yuK
DY8GFO18MXYQrt6VUI1ZWu0qaHYOPEJLX5U7WOclCroqc9/CRvSkHnVo3cx3BSxjCo0MrVtaUw7U
fCsYKHfmVimLcBfo2ri0JtLXvKDTIdU6t05J5HsIsQN5No9cOQiEQP/QXFq5Dlk7boBdkYxVyEyP
NSCNoiLmNt2b2ho5WnPfbOgnz+A+GKLnkfXOGDxoVQCXOtb7WhTNzh+zZxCtD8MKkPL6TAd8vO9n
kXnn1NNw+t2CzBTw/SsE8hKPinUBRbVMcTDEz1o5qWWIs5yaNTi2/TtMvqaDTFA73JYBmJ6okuzo
EOTRZyfk+p5K1GhrINtp034bzf1vplECX1QSIRZ2q6OzxmBPRgb9ptvYNWSojkLxQx36mPHIzI+Q
YFAiMdilgfUUL59ViFSZFCklx9vF/Bxcy6WWX2NsyH+6PvBqNTK6s2hDtreLOUa856IuTrf6NtDS
A4j6XujKt7HDzBBrOMb0ZQzn0Xd04OJnbmk6aCFopZWEJOA4Q2h/VCeJ4s2KygZ4gf865QilIVkV
+VWmlroMAIvTckqmTZFoK9VAfIRa/mG4Jgk9ww8QWpgvOc7j2EGLXRGVrVETyKeUxkaPBNZmIP2S
vS73ZYBvORVtHjvYN6n8zLgMXioIVlC9PghzX1YMy1iArz7oNXCv9ixFrIrWek7hDaD6OJXDflID
kNA0ODjIESMBrBw+ECxodYQC6FA0kTxV84GKTcPLLfORFUN1fVkiSI0Yf7FiBrPgmYqcc+Q0zjlO
areV5nTEJGzBNzY32L7TQdEUXn87zrDOJkNq0UNo1MzWau57q6cz6evv3ai49K0CfrByEExhbVR7
42hoJ0AaEmGlZzqMVojs/PlAZ1QXImDkgrm1Wv/WAF5FoK3nvmQcaZ03siI//FZPFtQVYXJ/W2G5
vFzxTxejvnolP8OBOHvm4PqFSPK4ZbMWzE1tlFRJC1KLSWwhIRXMNhUVbza9GbA1k1rvGbUTgdWL
h1DPq4K9U6SJ16sgeQn9+J5yRabaj/C1mIWU/7KQIHn6ZwtfKxt3nBpwYUnQJcm2gfOqCbKTwZyN
ZUJY7FblJBEywW7lW4/KiNudmZdnMQ9C9YuxMzLH7VLId/C2ba4g1gRdgAV64gG+E4lwX+XswMGf
r8qRN9elsshqD4C+mbUKdfl8qKsk3GCPzVwaZmnQHZBlx6AOnNjMWT8T2Q/ayNZJ4rfrW10klOMs
5ZyI6m9Nug7uqBX1pMqf2qlc10j8+224PxoO8x1QCx1oRFsX73W3In51mNjJRmQQDQWHM9C2rkTE
ZVgVwVicB0jPILKTl+xYRj5oIBWK1NL6tdG6YJACkByf8pYq7cqeGZBHM3LjCkRPZl8/lCHDu8QI
nb2QMdwlfRXfG+IDtVFNCXbNnQPP4/pWZ3OQFocZoMN6zKsHBazAQ/5A5nRITIllOxMQrJ+vQXWW
YhEyJCEqbOSi30FOGBiYNE3OcMYl5xq+j51Cylvp5zoUpnWBI7WQDbCczbrWO5DWzdbUAKC4vs07
E/wIaWIcch539ZOfQt2Ml9D9kCJ4THk4vOkp0MwVTxvEoUsocCQBABIZ5D7HEhlEWDgGV7AGQY1G
A9w8xtZ51afW+BVZRWtHzukqSdsDa2RKYJYsZE8lYfuk+QjidWaFPEUHPIMsiaO9Nq+7WF7mG3MY
h6eiRu56aINGVBfxfhkJqk5wrvhgt2nx80vS7OJPKRijmuJocgNxXGdMCkSHfpTpjA51WOc7qzaR
2R4EZ/uvA1xrSPQZ8FpLQ2F4TNRv1Hir/812Gko1Y9v+OMatq4pFd4AAyYbGvtXT2a1uKkR4CsER
ON/Bb1e61dHNxBN45gQkV/4yFZkVeqWdgVUg4PUZLFhQ5XQCczuItN5U0ZS70I+WDlDrWt6IpyIz
rgW45u8YAqlPdatPq8lpkmPXp/Jp8tvahd/F+f+UnVdzq8radX8RVeRwC8qyFZyWvW6oFWlCk/Ov
/wZ47+NTp96b74ZSA5Jl2YLu55lzTD4DjprNYO8Mpv9bfRl6S3DYrCDBWV8p6WsNSLb4sR608EU/
hXxdmHM/1KlVkjkR8VUnaJJtuLC76EChZVjH60OYkMMJRWt7tsbRe5UhoYbZOFzWEbr1Z5mrw/Vz
JEwKW+54+xzZzkHOhXpfR15KhcTGJJUbzjdVL/BIDO18XTc6QthtHhoqEgX25ZX5z4EaRSV8adfd
tqrV2diZliM4SP2IK9Th6xUqTFHXJBL7PItJ3vzPK+ME8ra5gfrSI3Fog/7Q3AJasG8topubWTjJ
YTId3W/6EmnJsjGoijxKcjb1kNUIs1L2dUYEdnwemZ4yWs9NYlP3azvGmwPL/NZBiE+U8UGNp2Ej
qWz9xHJcafbPGqzIRk2l/mAopXOZetpq64EKaw0hRepHP1gI1mciVaXi7qemLU4SMi3Ek6+HCfLs
E23dZg6SSC9OrWYTVDAq4RF+LTXnrLvZVl2+iB4ZOHf4+khxr3yRTHD2Nbl/m/WodEbrsR7kG8Xo
rA26YfbdLm6eyqWpiqV29i2HyJo+8iCg9noPQ7nL1VOjhfPnJs2H/x7+VGZbQjVTojNVoei8Pgrn
QvzXcD3wP/uy5Rmlm5O3tT5Fm9st1xbrUNOHGoWg4zFJsXWEWmMBiJO7ZtW9L6qm+tn09os3qsZL
2o3mIXXMcJeVffhNkXCmkNL8rGb4Snk/tZdElcbjSLczqOoxv46xUJt9FEXwuFF5Yf4bwqPWpATj
NHp405cNq6bqMhjmpkoo92/RwDJJbwYQ2RxcT+MW/YfydXJaX2PdCDtGBB7t8DqhSxPmTJAj3BbT
mL4bZQlWiEY6CPwu2cc9inCYSOKSYFq7FJUAcNWENpUIhl8HxDKUZov0yYA4/3VAsa3qUUG46VQ5
mLC8cd6NKAQsJ2rnbOOi+DZ0P+1ldwjw/tgtxUG6BJWPgjk6aKpUsPsPClFQtvKAU8LcDpGk8bMc
WPetRy2NZS5kSs5BDlsFAFd8hQzoq9eiEHcdk3j7KXtqqkp5KZF2HZrZ1HdZlSvvOTnE6wkTcYKb
rkrNh/WZYY5UZ+VMw1R+kppKf/cf7m1rEXitpcY1sS39SkVy2EVSAZf8n33rozoRFdRJr95N3tSn
25SVUT+NLv+YPHfdWHWmX7ziZR0YBRcIXyL6O46F89uppy7dMu/OtmbrSuLi/31WtTyKjLL3myl0
9uuB9a2EaB/glUcQNZcIQAffkdI14m0i4PLal1rk09Cn4FzP096pGme7nuaGtAhs0+O+uxz9/36W
1cfVawdpXjH0/oYTu7/hRsDXaBAKRyfp4Wt/F+c0iufZZTnIaeuBNFPVB0qsBPf++3R+Xxxu7bCU
uBzjSrebCvvg2t9US31fHcSJt8dk5fxRogZWqeaWb06j2JveQ19nRKI9NuDxDyizjKtVNv88m0/0
HfXwXyPq/vBy0eMn1GTFnTiLD1dYIOvjkPSiLw7KeqDtyYvNUnWjZxpi4MZ9XHOXV/t90uv7SI3d
x3W07l92rWd5swj3n41fcn8R/Jm2eC4nPbwr8gmRMJaXZTPDn98k1Rjv1iFy0SUzrpr2VTJD8XG7
h0Zrp6s1S6g9dN0DFyXgcT0YO+O0I3Iu365HCfcazzIHOr4erSX4ggkd13pw3YXTAqmtOV3XkRVS
Ywibh5DlTa5vlnC9bGEH9whKNxmC9GAdfoXzfVK91/G4nNNUShusAX6q447HetSmZ9eFUaQrpDYx
5Z2fFVw9LCbG12kZrbtUXX+DiZU9ruc3/MvuycTkrrOc4SIjuvfCpIDPi3mYKXAUohTTYYbr8YUs
AKaAI1efMrtPqs3s0Ywf6UupG97QcIfhoTOx9blu3se6LxFX6mkwyYlwEaUHidq9R63l3dKTzcXm
7hjWczZNdFsz6exNqus71/HsnVlk72VSKoj0bSUQtCcPtGOPUM/iuxdycdcGaCUuhW6zBUcHu9nA
0GeOl/WRYiE3qkpoNbrNnzVRBklWZbkQ3ryA+hN3aUqxVM64JQ9qSLRbE5obt9Cp4qaLkvzgjPfJ
W2ZEHhyziJ+P328qToZez8GrHodnF6/gie//6CNj+1XAE3kqVSM6Rq788Proh0gibx/GmndIQ4Xa
Fsth7pIx/0XzqxVP2d5e1AxuMx6TuuR3xSzsxmSymZY/4Z2/lZXh7UR309MQ9XmlvXSG9t3TdNdX
UYRtzC6k2qk4fm3QIFInhD9D1AX9wLeHKkEOYL8lowCDpHrzPBXWI31C8kYFBiAaEVtEz45yKsux
2dDp2A5Dx31ZzZLziGzRF0X72FGOj6jY/06tHJ5WZbTbqNCqXdkq0h9MBKZ61gdAdBA6xR+a3c0/
2qrbE9ZybGbrapS1evYatK3cnPqtF9e5r8XT37D7Ueeg5lj7/oH7x2fRfIBU2Sde/q2XiEn0stsZ
U/Gko1bzh5okTV35FuVpYNUVt5WqJWtBmD+y/B3Iwc7gk8k9EkJGp/mjMk3YWOYbboDqhOSY1Qlk
a99MekoGijIE+pxnCKys73qszwi+mVN6cSECTviwDGtb5txgJwlZvyrTS2yjrJ4j+nZWCpB1LLo9
atEfypDnL134t4IXtseJ9qpQHWWeMF/KkQKSjBd3/Zhx85idDV7uC3pMfpO5woJOeQGJ5PAnS6L6
ok0GyQ/ZS9f32qvhnHoUlIESihcNX8imwGu7GbkGUPE0j2QpXsx5PBVCJXYglZehBXCvYZHZzil/
DBq9/T5GT3qKo6NXtVtHJykmLGp44OZw77S4ZvLZVvvYhrDS990N6cfGrKcBFbJ50gpX8dU4lijt
umdnLmhYTsW8ZB7XJ5EMx7pDm4uvnNYs8nWlUw+kyidBYeYIX9F1weik2x878KJL2kRtRzRGD4I2
Du2L6yBzBhEuusret10MKChWAxsFpIAsc5hnfAwmvHNfC3PtxLLcDYZOYeoe1kdq2L5JFAMqDvWU
eKI5MYuI9W01Vc2pS6FEXteHFb63zP+vY7OusiMv7H7fqN2xKCl0oY7kWeuraOvhzxeIAKInoe7L
cR72mD3y01CbNXH25rgZ87k5CS/Wd1anXlW9rE4IyWe+YbELG5r18aaZEJl0+vSHe5WNTWb27o1Y
0JnMDHzuftHJ1ncp2W9BWDoA9zP39xPw+o/EZQFHsmjs5/pP3XaeRdj5Oj29Y2R04NCS/lfZ8OcR
3nwrTRtaWQmojg58kS9EwN671lkaA0sjZcoWL3k8V9usQ4hcd3+kk1LCaLEAxZj4t7MSu9e+Do9y
dpXnEJpZOMVnzehec6stdklZfrR5pmydsOGPB8UGq3P/qNqip4VPo1priucm7r9HtdmCbYntfWrT
UCmHbhf2dR7wftOzlOPei/lAiL33fF1a/WNV8GFpmXiRA319vWLpEhKLnMjdTEH5YIvmQcoCH3Na
vA6lGogFhE0oD0x8AiLoaKa7tggf6pJg7pQvo6r1tzLU3mPdoVTT1GeV9UbQzX2/xblonRSdeHro
jeYxE0R61G31V2hF4RPAZ6j1XyzJiT+aCTmMTUY6VHRvc0M7gCOro87agHsrnOZZzcRbZaqx7xkj
S19XXmLHjna1MQBTi9Cm1p486hqThNRN39vam/0udafAaR7KNvNde7J94eWkW8rS3RW0ey4dksU6
atpLbnVUc2W5gxyBD6sVKgCepnulpp/4orfejSLCkUXJ6SpU7zBkQUuF/lQo0x/PwexveR/WIMk6
MoZjTufJjwXtYm7OYzBZyPkK3XMDytDjgZVXRncNEl4mq3MytFyD3dHcQQrW/W6JNTIy7S3LyhHt
av1gTq63ScoeUHCKOVUMyXnd9MJKznRHz5ms8R1hJ0TG2z+7KQYLKku+tBU4mPXfxLDerGH6Vest
PbDYfECMfS5xIToTdUTTdquNEdbfGpKVtk6evcBQtC4jt3u/rbP6UEaNvMkJHZ4Sd3fRzb7ZyWwr
mdRtdIxZEAAS4gy0AS2ttINOI0au0oVB5JWbHmrpRg8wuMNDMxjxefakdQyZqZ1EnGqnZDBwaMb5
fC6SdDjkEN8ekIYbe02I6bGPZcRkFlsr8phq1w+kwNBr0rZlkjo32UbxNqofqw5bjylsmqmk3Txh
wM83eUWoSwzpLFhUkEGbqvTNTSTxlhDWi214ZKPMonptmkOv2MBV88R9bWnaB7VjdaBFY4BqHTIg
Y4I/Dw9U/TZXrJy0qi/elYqeqJe247G0TGuD5ZVIay6X76O1BJHha3nHVtwiTkb7gE6ViJNOGO/c
wIiRwar1PtpdR2CZUAkSsoAFUxd5jyyJvrmYh3fq6SzY0qp/1zzymSUqqXfPaqgtzm79HpGYTBZU
Vr1jIRshCMKziBTjRLqKfgG241GQcMLNOkzErF9yBRfRGL8T+V0G+JJMNN1Ru6vMkZusaZ5imzVx
GJn9hTzQ4dLwu55Ht94hOGOtzA1oU3oSq2XmWI/MtakoeTdlrpWXNuUjG8ygt3mXZZikcAvHASCc
lm67CF7bHHeINGGFBWZEXIg9mlpgIxnfqarSQIlufrh9Rou56fEwqMUzPZ1p1ydRu0EpZAeg/w2/
1yDCVtbg+JNIjW1KCdg3rH6vF0R2j9z9dnN56dNqOnRNEl5mfhclsR/QLL5mcShuFFI7P2MRwXRD
Ua9wH8GX5PPNNidu2EU9BRQSUNeBKaQxxUpW7ZMuwMzQ7owl8anLkwBHfHq1h644ejOxUnBsAE6X
8/eiK4AqF/O+IoJkO5XeG+LgTVcPCcYXvv/hjOJ3qlzBr2KjDSFdrZ1Razv2NkzjyA8zCq1NTXq8
4OEuSbAMiRCggTZkN1tJL/py6Y4yCle27OpNByhJATrBjVtgfKAgAHgqtILOkw4RBwWNSG4PbRLa
T0PpUVS35K7pjNIfCooahRe5m5S0C7+hs7xt4pKIabfuT4Zl24+J0MgHTWd0Cw3lMs3kgpozhb46
RfKQGxUiXeNhgsOxBbGTnPF2VHsm/hbv7AokojpoU3oRShOeW76qvhOVv0xn7kidENahV42HOE4o
IU+Otm3bsNgXkcgCM3ltbK26RdOo+1TUvnP1psM8iOmUW34/9aUfN5Fytcumu4z2qPg57frHRgyC
NOSYX1z1TjGc4bygzJO29Y1qN+KGDuFPUYPbyS3SAh1NA8MJ4MeHwOWqWnrB3rjjX2K8tA3dRjJj
vFMUusRDSfcRauW+j5TM7131alLQ2Rr2NPlaq5xar3gVwnYe8lb5U4/8oUZLMx7Nssq3zZT+bgz0
OzUERTDht6Krk4esH0ZfSSbHH0Gqttz3oUJwW1FteSK1MNxOIah00eOU7sKQhIlSboSj/DFHczib
IfKtsYyDuButoBH8n3SlLk+K6LGAGhRGp7E4ulMPBtktqgdz0C5qzZLKQCpikP+iwxdGLMuMTEj7
XI8kRrcjkyet7ps9JtttPCpY1ioxH6SVNUgry5e2Ke6KiuANmmCzd5rmQyNtNzBqzeQblvHl88zr
3I245Obo6EYg2peaaNfH6Rb2HTP4SJs2KquP0ovFCY+SSvdq/t40Blo5pgUbvhR4KAiVDOZxBLXe
eR9ZmJsEbPXUOtrdMGaA8Br7Sqt0vIyIDHMusLvMjd6cTEbb0dOJbhLZdh4jm8VwzwfU92JnR6G6
FU72Bv183FSUzLbwpdRtFqMmLJToMku9JFA+nrdNyC1K2qbhO6GX7ZSE4NRWJm0gwnhPDS47pXDG
bFW3z8zxH0j2aWE2JjdD05R9yRfJD6dbhoBjkIm4N6xnI4tGs+HSNxH4StqqYcWq1jozfVZ2pRGN
e1na2iZBYOMLF3ZWco3EaDG9afpAopDcWE56jz1xti233rbwwOhbS3XXY8c7zI7q4fit4N+kJVaa
PpW7Dsrl3NnFLqbz7EfAI3fhpG4bx6197MrZLvQsriShiLZt0n5osO62VdcMz5qkLCRx31S6Tq6B
5xHQZNjUnsJk3JB088yfyqXG4v6g/JnthALWdzI2ToZGJqIoh1rfqcE318lm1EOJzGcUbzH1GXyu
gYI2EFF7Wwc9U4od5DhM45AgUIcX7VOVYeEyaAR69PzrEQV9NpqTrzKTNjtyELj+/ASzMJxFkt2J
A56DXtXCR9EYH7ZJH37uy1PSpeKYT1yuTQU5V0E3o3TODqtMrKdngsY2GpEbQVVpKte9EOtciE4p
bU6tniPyGjMANhGh69Ck9qrCmqWvrPpzY82oIMxCwoG3rXvopfMOjybk3xRDajcrrNRHmSAE8Koj
+T7daRxEf1offW0i2+xOMkE6haeGO7VDuR19+37KM3fPH7c8GZlaEmFn2rt2Li4TZLOTqLgxJJJF
m4cvKVhfzW1pBnTZuK9oMIKhOVO9cH1K/RehefUprfK32pUUUHJzqA9zLFkie7ia3WyCwdZNp8Ho
ADc6DcFftialb1nQWfTcPPbKkv5R7sdpzk/cRXIWQWO4tbrizY5RBbR9VPD6lFoaQsWkWQRKXMSs
pdzwtG6YvjIPjdOLRdl9FypqfZq7em9mg7WvuRyeajVFuxgzLfWrunhJ0vZX0+bd52e1Plo/pni2
AD1O4exCgunEPlyid9Z1xvrIXYZLDgl/701d5sRsLxt7DIeTHb1iaiq50G01uKasLujKek7yZuRR
rgWNWqXHtp1puM8bbUjvmuIlRHfyi9F8s7RyIUEwg2+aMAy4SC1voCIluLmkCpcLeGFBnE6h9GM1
DPdzVh2GpgKskBMBk8THocWXqDBZQwY7Gqf1HQDzoC/szK+07UrgvIY7B+vDRotLlr+h4cctIkpQ
Idi/X4rcY2k1mNRroO+fEDroJ4HHPCgdfGzVT3fOflJ3cflkw5H/XN1yWR0zBvhP5lMsjuvfqtTH
4lQvm3W4bkxgHvybL3/K/+twSOrmf509OF6zmwZBcTHfayUJsL39weKkCxoz0+2trZgARvL00FfS
o6nDCVFJ2GHhJpAhJ7/2avSZwqmQ3LHpUfztpt8CgC4dwFFT2ocw6+JjpkjYldeOTJRdF/f3PCwf
Uq4DJ5CAxEGU8sckx4hCeYNNqyNQa9avDSBMyuGKu3XSWvERRtNOiJL5KaxkzrV7ljttiO4OXbFQ
PhMy+VqrrrHvlzKBalnyRAClP9a1fp40ON57jAjOc1fzHfZ6F72kLF681QYJazWPMFL2w1Ep7JSv
jjtdxBQDpXGUhlkTdUYPeEPVZ6dQFUAIW4VpFWasMx8NIdmhYvkzXWdfGRFpuYbup15kPkM8yssy
PXnF/Js/NjBuRKtHc8gJEtKTdhPTItOH1rsMYjb2FJVLXGNBwhJiY9VNcVUlpkbCw7EVZ2Xid1lU
XK2EjnNR5BBK8z1G+3lDF8bjLOh2xgjGC6C37s7pO6r/+hzmiRmQ/5ZvGmWuHlLAGYZWKG8ll9md
M9buMQPCficoiJ60Nbe/xlTsnbklaLM1nx1HFHu+AvkhpI7+VuQhxIRE+dGFZhnA4upRjIrsoqis
exqv35ZZLH5EZfxKJSkgbtD86CNxt6Ec/5GCehr3BT1X7GsWMn3Jo6Tya5WMCrOxf1KZd6kFcI1y
1LY7UCx5ojWIx6WrMFpRLdkUUZMedfCaG0ea86Ej2no/0zrYoNI0NsRcN1umj5uiHJK9Wi31Do+K
VE6ltRWdfUHoTzaL6J9y/CRGUsQfoVLaOMFpJujPaakWi3kl3qqGPT81g/rRNtp7PrQVKEYMk3T7
6cMApk7cxIMDNOQbAHPpXSSpxNyaTlyktu0ks3Mly+FsLdW7CanvYNTVwetr5ZWcv63wDEqqOPY2
YZdtxyiJXlEK/hRQ9R/NWldeDNVSYAWrw9btJMpGq4h3WT26HzX169pz0dY34XSm8BltMhOcUk8H
+QB+dOOCrfzReIMROKmjXVkBGMe6jJt9g/fsOTZbXO90wv/UsNIsL/ldk77GfFoz7l6RlQto2Tx4
Ri/uRhVS2lBE/isr/4AViOmRxqU/17b3jNo43EWxg2G4mgkUmNP5Sonh96S3x3kS7fPQtO69A2wR
5+iZSdWr92APuRyt/e+MN3tae94pvbTM/xp/Hl7PXHeu43Wznv717K99/+dLrIdtcomX6zywMuUY
UfnE/bEkuH0+LAay3dbx+mi93/Sxyknr+L8efh3/On3dt27+Z9/6Ouu+SWvzjaGWo8/aLoP9lucl
N9XloeowhaGc+u9eozeZECzHMwXJ7pbwiX/Gn0/93IqJNqBiKbsoFdVp3ZTLbXYwC+Bj69hspn/H
oPqYRfbJQzHp0ZOlqXwdXGkEiIiip3VfKW2u7ok57Nd960bFm67GQ/jwuUva6S3iMvb1JKiH3tEE
Xfq5bz2QN3NNf4cF/+ezlp/A9aFZ8krV49c+VpwB5E7jWpiZto3dMtpbJVxFQt6ti1qa6iWUXsyt
b2x/1K72RkTrwiNSxtMcCrm1oa3fi2lm+RRNPoi34iNGcbFPSLs50BjBtYw7kUSRjaZ7/aavM2op
Yf5oF33zYCbZ3uUeeya2iCnSnGZHnGP7lCX/Oa+dZg/c5TWvM+eC/VDdKiy7uKxE9uPQjgkzfPUx
HdsTMBR5JqpMwA9HyI2Kat4anmZDeJbw44r5h3CMKOCD9p4p6D/mba1+wFvLN2Kw8606azfazR1L
zK4M7CIdgyau8r1ZF3R6VIBMmo5Rjqn3Ju179bVyBgSjbbq4KagkZcDw4e1HxntS/jaarmGljKCx
i6y3eTBLYtm99imLgRSUY/GTWv50XnfVkd5dvEwe19G6wSgc7Rqs35v1/HVf2+mvntXXD+uoJ8mZ
DtNI2OLkoVNrxaaQ6fCUizDHBhsPWyUahqd1X1ww2UUcdVlHHhFE57iSf8DQ/HPCPFoOOIweDcry
GutG6n/jwRL39WW8kghclZwW/+uEvoNtayp1dlz3VXxvH1olvHgNPfyp2MBLjG7aLFUSi9Jp57jR
Up7gsr3ui6z4LnM6qOsuq+hR3WbFr/W6vu6Kh3kK1FLT9+swmZriaaIq/vkKOXl/OkKlVfO6ilyR
g96SMnEOScP1FWTLv6Lbz1Oamfm5Fn772v+/51Hiz5FDGvpufb2vE3stfh7pxrGyIWAZglPxCDLQ
PBrjws+p4tFf962bvlALAnLZRImCnFOf5oX5hDXnPwe+TtbS2TmUunr72rU+mjJy2r/2uYn8o3o1
s5869ny3bpLHQqdlLEgm+3z0tc9WWkQEtXdaz1DoMH2elkdVdlB0xDCtTgBwUpqQn1XZvkYUgrYh
c4bdOtREIUG/dviuHat5FWG4iHyWWuFycjyQFp8Igu3X4SC6kng0dCagmlh7CfvV8DL0bYVJhXkZ
mjTVD3qDcr8dOvt1zOvhIBRmbOvRbGzSQ1uX0yYy8cr3Lfm4Yc2kxE6pzqmKJoCkZfYLueQswTzx
to4sqaXPS59gHcVuaL8YpgUlqZX3dVfRRcwmZDk/rEMUU2ZAYM1HBedho4+V92LFvQISLFa2lue5
LxpTo4OaM6lbhwWoF/hrTHLWkw0uFzccDOf1YIii4+Wbzr91HwyTwfeqLG/q8qJpy3S39bz8YT2R
DDbmdFMHBp6UFn/dN3Dn2YoGCpXH+t6Lyx4TDbe8cb2xrfcmV3dCyp1LG6ftsYsEhq3PBydrdsLp
M7SfUbzPoYW8RMO9LGu58xRS8LJh4V4OsJUXu6SBJ2VboMp6VdKe6lSmfuuilLv7lMtXSxsn5vlc
5SBkZ8zFDec8x9id4Yhmr70y0mzxwrcq6+ANj0Zx9zpzv46qcqhfHOPI1THe2gT3OKiCTo6ue9i3
Uu0w5qF4bUYqWVlFSwobjX7Q8sgJBD2BpcrnBD1Kl22cmd2OMtZSG3OZzsvniXT3wNRldPD0DfBR
gr0X+PW60bODYSpXI6+/dboCd9ytpitvGgxHMVKvzli7KAa2yITmcRDZJVZDHYYg1KziR5v3tzCs
1BdiW1bFjV+bXvgsqWulFXN1Van4fCYNddGyWR+JZY5hF+ZjlEfZ5y5tDOMT+aJPSZP9Km3XODQw
ey/Cgg83McU9y0q+M/dufrmmuPSj1P7AFN6lXmOxWLo20+xzw83pYbctcgkr9T0d+lS06K9FXvsR
IOBXM2mOMULeX5oEDKfcMpjNT7pdnGtNzXeFRp02V5J86w5JSdM7/sakr9r3LkYG0XrCD3F23cy+
qCkE2PGvWvxQo9nee422qPNzdzOp1AjzRBSkBLoUbVWUsfas3+dkyF+GLlnchZk4rcOsgjeKaOIB
5719C7uJPlQ3VHg1jPEW1+biL0uaHarg5NBUMEIsJT/Ats+DJLPrA0W/emsutnJW5sYTU39+/EwP
kgbFBhHUNlFo9NPUyvxEb2OKN7Zv6nciVp6imSuQwaV2F4V6QbRhjupL0cpX3Wlh4sv8brFae+1n
V7u3jb5bj4E+9c4dgYH+aP/uuDi/msLxnmVJRqatW6+9ZUxEBpI4txwbAcFRaybCaRmp8Bafqp7K
/TLqaRY/5cSOrSN4wOVT46U7EZbWa1tUJIvlcr8e6zxLvTthffgclWZ1b4f5aKqpCtZCP6RVNl/k
smnV4TwnrU65hlHZNf2udxUblpFuX0Zdc1jzTtKnorOkpS87jWWTWNxjpkmepV7bF3XQOBpO7bw1
47gHWLuM10PrhgYmTPv+sg4+X0pWjUVTtaCMKgdxGHpJWbIRpEO4Vi0wDEEOW4fF8gNoAtg8e5E9
07VATsRwbHXOnl11PnZievkcrke0uuxPsZVeZNa/m0VSHCUVr0vfV/9sIGA6W0I0quB/DgyqNz7q
vJWvc1vD0QwfnnblIyAHLbK8StxSDBr1BGCAGUZXI3XHnegxU2qZGl35JmESsPuZfG/kVeu+9TwX
Dvp1HbqVecNxR5Vhef7X/rlqwBfVtgKXMaqZyoXaRkyhwHHKJk/aHIExFsshK2kiL/tik6snIKAI
OYfdvkgrfy3DSlzWkedN4SKtJH5xOTi0ibJXBjthIZ13L6qd64926XxDMdIieuGMClkqi+PndSBq
ekyyTueHdai1SDkw42X7dVhOeXIMB5LX1yEYT3mdh/jzB6+7bGsK4jqLntaRJQdKrANMlHUYE3S5
tYkj361DYVvlCS+G7a/DTHesW40Fdx2t76+N9ENmy/q2vne56LxGK1EID1re9yIsmnSyi9dhSZIm
/5pEiq5Dz5ZgkBJAUMu566vFYX/LSkq8NJZprVlargZK1dQnm2YBheSp4lptFs1BtekMRSQdkS5e
TH4SRc4PBMTnmkcEcPB9aqz5L3WLt4lK6EfZYRehKS+eCTXkVs/U0CeQqLyg4MgOZWGHp9aYxTkM
lfhAHzI/FEA8r7pM3jLwbL/byXkyJ8IpHZf4YVnY5Mul40krSXBzE9Q31H7i30ca8Q0VfBYGWuQm
l2zME5Q4UXSmRbpPxvnFnnPDB8eJfKPM7Md27gqyfSuNf2++qX0mr+tGse3sSjUURHb4w4HwGPQp
DnR3qOinRVWP4ArpOR46FcZmh4vFa8czYvn5WDfVTzKClKOlyenF6ir+7cabRvjlGyETv/LZDWjQ
P/ZTGe6ELf5UnUyvcRLDrc0cZYdNX30rrURj0truNFe3X4W9pyWWfTPmedgZSpxsXSU7R4r3i+m6
ejLr+I8ZFz+7UZi0dyrnoKEYpcvmkhIAaGyskwwCE+YHTxjp94EmUTZZLlKkimalwxc7rUZvowva
SxVCgKei2FORT2j5kfDY5slz1kInpkugfavmyDtYHp1PhO/ZthLgMU0HsRKs/n3T9OGD9d3F9X0Z
cu3JUJsTRvTKpwsV7dSCipgF7pLCy0i9V2VuXjvGdRy/6y2TpHvR2u5hkh34wxGBck2osVQOmkJf
DU9TtcM7r4MHCY3TL6Qe6iWjAraBr2RvcjtfQrPmI7dHEJt29FFJt36edW7a7NKvDo17xN3EFofL
RjFHAoy95NeUkzAzDrBzyZX5O2ODKVvdI/qEAFqrF+2d5q22typLnCIrpyofl+4mylXjDeXnz8FK
yr8mFEx6QX/irqswfwuK9f+PsfNajhxX1vUTMYLe3JavUslL7W4YPW3ovefT749ZsxZ768yc2DcI
AgRZEg0IZP6mKBGHGNpuoyJSd8amZHhRCy16qkCpSE2Kymq1A8R5gmNLDyn8UgfpMnp3PmSVF2RU
NGB/8QlsxD7G1fyx10z1dSK1uvd0ct1StRBSfMhi715q/eIqPBiQsUe7v0qTAfvgiGdvtWtcTHi9
3mhBeQIgWmrSpC0ewVWLiascsHx9zgZfZuYu0anQ/EXts+xeJx9IqxmVz1IrMi3Yp66fH6Q6srIh
X91epObpWvcaKSkIAQdJemnTJ087915uw6LhbFIwKTnwauCltBwQuMq0TypcbG8HOHhsdzrZh2Wn
shTjQOBPgTRwlh6EuoeLX6ACtZ4ycNML4qvJ7W/OoqHYRt70OsWEOyZL018bHx+IvA4vaRbypSva
+Lfd2uhKM3d6cUL7JR1+YstsvBHT3E6GNb7wnTDeyrH8ESYITcg+QrTqFnFK7wRi1HyzNcxblB7H
bumbG3pwqYqCRPqyd1DJ9OA1aR1984nvfQkYpp6yixcyg4CKFr1IgThKsa8Sv9gn/23Tpwgv0MpD
vNvWo5cpGEF5+R7a3+YxDSPj1S064zWZFQZ9MC1nqcaK1521GXiIdNEG23jlAzY5WXTrn+Nhth1R
aT3Zy+FVUB+Au/sIosNtq5TOeZEiiRtGu2YYz04QOy8t2ugPY6xAM9cBoBVmADs6m4nzLEcQEQyf
0ZJjTeO3+RbUb7PnAo17gM1/n6/ufheZ4u9h9gOM0iflBS6djp9H092q0taa9a7W+J5JDcem4jhX
AOxuVd3nqDk7+gA3HqVpNGbSeV2sbg29Cl6lbZr9i5bzYkitbpX+1Fp1QQ9+VIrenh5LwCH3tyZY
kOeB+f/GcPLoyXF5zVu0s+xJNzfkdskUG0PwIoWnhke1MOYHqY2+2zxEtXss9DRKtnOzRIHrytnI
3iLiK59aGGAjtxUf1jbDS355qspHry+bZy2CVfbLwUhpbNQXKXiOUPDoyVavbb45vNeROl5R9FFf
8FGNr7Vmf1k7JKxTUN5omuPa5mLn2I63kzb9gGAFMkJba7Snqx7FT+3oZQ98A7MHUuiXHhLERWq4
AtnqRja9NHzRWrM9/9Emh1lN8Vfd+sFOK6sMkE/uPEvh1kQJHQgBMNRpK1UFkC65mHrYJXBUX+vY
L1/9pCS85sXRUdqyKCdWGQMxD/Oi3E6Vr2549v2zdDYNDKkKVIoNE/hPqdrtPmWY3QddVL/Wc/nS
Eii8R++1fi0SRG7NUPG3KnRQvB6GO6czey4AO0PgUzsSqSClNLt+Vac6fmxi9yw7pUlzDY3gfeOd
tWkoHyZzvLPrsOd+DsZ7Yw7lxRvrDlTQFGT3dVDu83KvqEO5axqn3mlWMAM88vEVVQznvk+gaMS9
n1wzU91bdvW5MfwCPnx/9cv+3uoDFNtDclLwEv7yu/hghQgeJBYrnYIZgIed/WmM7J+zm4Ngq89q
H8CcUEIw3Wqv71rmINuG2UfufWtiPdvMoIS3Y6RAJPX5mku2D3wM7HoTDLqqDBcQE+9a7UTHgA8C
AW4VSDog5b7X79QZrblWUwySC7CTXOWYjvon1l0MNqAXdqWhPmRdesZ5T7lWXQk9th/cc9ZDgDOM
97gZYpZ/Lutk0J5ZH7qvc2ZpqLYrF+IdLcFEo9hk+dTCmdqoI7ZhqBOTvp1wA/DKPtngTfxUsRi+
V/tnLWy8p0WEb4LEYE+VCe8xMK5mE6sHBWOUTRF9muf5jYzQLmq18lDYrXvXZ7jBEAhgcy2mAQV4
26juEC37DMJiPPtq2x9KJ8S0Stf9hz7/yWnCC3Irxgbd52HrmAaZ20LRrhlz1cwa1Wcj5cxDlc13
FoKzQQhIJFPmfbEYbENAPTXaUF/qzq/3eOUMu8Zxgmvq1vNObfXPwYh/AIipbh/MUDTUuXy2gH88
V7r5rsRRdcpQa7wikwiuhG/KPm2c9loWBVESfYC/NfvboJr6K0CCU1cjyNjWyTavy6OXjd45N6Zq
lzJvYGllhhsjghtR993JqhZEYNBpexNr+AMA4b+Qavq+OCedTLLkW65WvwUO121RZyOCx3NjNwpw
vaRt7zRKdBKAa6ElwYq9M/jaGzZsG/WvKtEneHVmfTcANDgrS8DDaJ5lRq0t02qmKDxGHXmQNESY
JU+QjIiGVn3Xs++9rTykKTxfxFG2afwMevn37BrVhfybypcwqdFcUy9TUWkvJgwPk8eedK9dDwn4
G6faGnkYXbu8Ci7ByAwj03h/pxBfnrQrkdsblqe3zAhZOT2aFE70jisZE8yEGKpd1fUxtKe/XFN1
r6ObtFtCgW1IKPQGdmgguNW97ZyDPsQRIoBMo+VPiEPVS6TkM0SAfDvE0c8mK7EEjMwT3/I+AbGC
vFV94IL+rlMsYkbC8GQfMOVoK+uJwIi+iUGX7fy4efXcBo6Z2xi8xEZxDmvGwVgxt/PQN9uyIyZQ
509omqrXPoq0a7sUjjlZpOqhduSbUA/8vdmB1As1nRWK4nSMvVazD5LE3QLKOkRF8FMh84ASQ4Si
EKGMH701lJ9aZM35aJ+63Mf3xIXTpAfkQNQReqrH9Pg+aADyzM+sSNotec+qNB/wcMw2uAG8p7Ea
8vOOtUCodxPk4sfRI8Be691EVjh4QViFz2dbgVDy1Q4cvhlfR5CXm7AEm0UwFsC4CofHbAlez2lw
sL1FfbbqfwaunyFQZgBvdPUUEAPew3nhH8PZQW8fwvym06Aytb8GSIMRsN994wHnq22HqLOzMfNW
3SI0XezVogOh3CkYsGiqgnwkejFB4JNYKN3XqZpextBuroQas+3cTYiiZe0j7OUXIs3NxkJP/uxN
OihQ3bfOju1eFL/3LkriuxdrwelUcfe9cb1rGTHMmo3CMJZW1WlGYanVwm8DQNRj1XXf8D4w4ATb
wV4pk+l+wKvo6hA8LhYCcZDqr6nj3oF/mJhljz5XcPg2smonuhEAX4rjvW50/qYpIFFkcUWgog1M
sm6ldarcqthYid0ega4XgOI8C9ANH4MDZOaLk5OU0gs0t5COfS2tziXKU2g7XOiP5dSax76uvC+p
9waXqVNb/8ds1zs473xLvQUio/yIjH6bW1lw0XE/3eqV2uxYqXunHuDZ0QIHCu6ElJTis3jrINw7
VkHQQzV3zADvvdEantIBjSKHGmIyyb41g7c8U+y7taiGwrlVbWb+Z7uGIobN14PlM3f0Bgsco5sB
9Kw87+AHvrcNPdTXNIa+LUvmja4GvIq+adzNdUzalNnHzzTX93mQTBdMSk8dQlHPWhz8shaHKKg6
V3SL5WFkdcaHeCkW8RwzH7Wratbt89C300MbLyM3Na8M2uc6Yqpb1emxDBw13KYOtxFM2FlpWX90
fcrMw4o+JamOzqGJ07wx2ocxj1h/L4Xv3s9eBw+t1eJ90z2nTpNcQpYHl9R3op1RQACAjR3dWbb5
rAcG7A1v5Ilqt9YA4or4XrwfFNzYdZ/gGjEYnn8EzrTsJBgwe8lIQxUGlmhai9cVCMz/FkpHvghT
4VPhYZdhhEhq+SVIjTHzWsIs+DU4yJ4viQBl1ve6j7U8hltwJLp94sGxDnrQWFMwTKw4MUVHgZrR
x1PPPKjFXWNOT2o4j1A7fHs3okqznZYqMgUTBtvcLDN1AZo5YQqvpEN6ctZAF3lmcQci4zRMMFKA
Kz10ZvestPg/5Wac7PSuyuetYObChcBvgT/bO5i0wimY3YcxxZN+irrs0SM1d4mb6tMM3Ogdrw3Q
hsX3cIjSdzXHJcZrf7qFz8MtUQJnCRXUMy70DGHxzvFc7V6KiU8YACtP2fnSGw1w7NVKKRXAnj5I
ganOzYucBifdt6gO8nMWlwzZY+fscCcEHkJKARBcMW8LFNMip7B5L+ytyZB3P2hQemuAAvivDYek
4feQHPHvYwKsp2QOP4VIwSE+epiwlts5zgjBfcEbAdDeJRp3F/3fVEF9q/7Nuqa9a4fsWI81n0lQ
gYmDf5+aQBJq4XHW9dkJvxZ5aXxGQh5FzvFFTwLrlA7Ky0wQYKG3qsfKXIwH4m9qZ5xibwzJ1u+8
ePbOYWQ9xKTStqmOrFKr5gj/GSDG7TvX1KerlsZvo8oqFcNTZBRDKMOLSVPlo2uTNPweUKBPNwWI
IKu7g03CGyxXad+EI9Lpdzc42iuwXRdpbGViIWAyTmsLrj5P+2ZXpLb3BAvAeVSntxkE35MBGMHO
g+ZQxcnnkokB8pUR0MqSZKpU51TPmPPhthrninJMOjdk/mSkwF+sXR50xrYqi/4EO6J468y6OY2w
RbZS1ROnAW9cW5uwUZp7psv8P21n7/Qy+DnZynQs4nS+Q/jjqZ8Be5uunTwGSLk8Bo1WkxlGCtPp
nXRv1XZ1LKGBGwHsDCVBYi7jz1uYGu6AVLATkmQsgo0zj9meVfSjQZyDUXyXZbiSAhb7nttvmJa1
52zBzJQLri4EYXE2ncdowY3WxqSeAUaEC5JUikmPPimK4e/j/zZJu3TPlteuvpQB19VrodNtsiKl
FKBno4Oc1uoq2PmHSTWYGIZvcQNSwH8dmyA9BNB57daAWzSMrwiVo26I591NV0MwQoIbykwWDG7s
oOS9CG7Ijs5PIUmOf01uE1zAZVnznskqf4lsyhttVXDJTrKZzESQYGHx7w11AdrXbXUUhErlOC2Q
Quay2aXogVsHDV4P/iZRtCWOQGsAFmtPVuWro+S7RA2c5+mn2Q+gmJcL1yxnlK0Vn2hriTrvBaoo
jeOcTdlJekZOy5VBFjH4+/h2OYn00kJ12tgONr3yVyZoTZOARfhscfU7Bo16FIURx9tCch/OYDh/
dMv9G83IOeWoUUsOWIpErr9sxiyRSWlhfCfVLKuOYano+M8sf1MO7jPAO+MkPyl/hhc8hlE1IE7S
V3tcP3/KcekYwDFfbuPtDkuj4KVyn6yLtZBG17ax1LsjUit4MgH6uGF/5WmAdkuGepzSca/q9XfB
A0sxAKPuavh1xFORHMmqwcaMqHJSxni32UvS+4bzCtXgWw9zce81IXfURkL00CbNq9x7O3EfB+I+
h7k2GNatIUJvj6k76a3ikjos/9oQzbb1poEd1oFQN8FObpfcDdkq8fhMNrIpT4EV6j555W7jFX1+
wdfRA30mm0sBEYFnQzlWGqso9AWTGSACMOeUFc28/2NTjnZwpACJ7Br55bY5pz1oKDs6ye+NTUOM
utnFbfJ5HvWLXLnbVYJauimsdNrJtZarkrQF6/9WQ3xlwQDIPZEjZEvabo+D1KUwUhxDmi4Eoono
49C9yI2/PZpyadanQfbURD43FRj2nVwK+SP1vub6tEGhb4mgM8u1qr/axTYEucvb9TVzp58BXhmH
jNkAT92rVuUtTNvwkM8QnVt9etGXoUM+21lsO8c5mEECY8e3UaFzooTboCdkJXnx//zwH3+DbGJ7
BdldD/Vbz9vdQ00Gh9Le0HcyBMj3vUNu/GQDyBpfUri8t4t7g1P88db8Aar4eAUN0nhFBGtybg5G
mONHHbvhN6XL1P16hRkEL7rjQuleBxe1f8owsTzI39L71WNqz+oBjcZ+3jZZeG0HXQHmsYxDy2st
R8rWv7Z5XTkjHBAmO3kS+jg9MIVh6bI8CPqItJMJx3p9fJYOdjXTwdS3AxJsJ3mCx84aTlNusSyp
9rkzYHyEYzihlH/7W+wiPfshWGEvN4ArLICU9dmb43tXXwCMRmHXi7wNw9syLMuTJNW1rSD6s4xI
lj47e9+pBjAr6ZMTKIyR0l+K9W394xG9bcr+ufKGk9eYW3kSbodgK3BUPrUNCQIZC1mwN0cUus/r
G74+y9Im1WB5CtW+PzSA9I6hEx1knykPu/RYj//4CEpd7pps3Y6R+m3zw36pfmi7PbZlZdt/Dz3Y
ypHgT81zAFdukwKPKVJAbr0Nwnn5cOgeRNNAZ6E66Qd8KMjTMy+QOz7YOsagzmM+t88OcwPWh1ed
iMWsFpsW6kQOKGWouztrwarOY/mcD253MM2ZqUSjqzs1KIjd9AjMbEjwHoR3MOHAnW7Meah3QVQ+
OpgXrzdeflWqt9dprUvj+ph8OKQY0vbUYz8oD6MU9TJcy5aeQF8yYzhPcvXlJAV4xgnMCo9d70Or
38pbAqudVtn8o3VwjS+5hYiSrFsmXIP3kOq+2sKlCLlgXaykZ+LgUEPiBd8wJvp71AN3R8ZkL9dY
Crnt8TI9QSiXNfKU/pVP+sWLjeygzuNdgun3pvG6kwwyGqN2C2e3RD13FxbB7QtgtD8h5WdnOaHc
edlipG8XNowdDT/nwXvCLM69YZb9xH718Tw75PJErIOBqqnOmePWv09vR23XTxDv16tYZg4jabJ8
ZjI3s3a+BV1ISCXwAr6ASzaYiXvIj0oXcmtQTgx0UUbN2t90zGSyBV63Ok6uc54A5pDPPUKPRKM4
srcZjmG32dVtFRVpQUHOTddugzBc6ofaSIyDnF/+Lt+OxnOrP85G3h5U03iWu7reWtnKu+5HbEzR
ZiwKlP6hkP+9QFsHDkW+/VK/TexYnpY40rB8AOO/1zI7h53f5sM9guzmCWhadRHWzhB11YVn4XcZ
Ztnt/sqdWMeY9cbwgf6VQs80J6/eWRCkkcVwDBxOCl4ClxF8h0LgvuSSyZ2RxzpQiT1awIP9At+Q
/w6g0mEd0dc7eXugl/F+vQjrXtmSLv//UzFXG2Ev3a9DvfwxUr3Nxde6bN0a5wjbDya0CDPIRFfp
7JOKx6J0kZ+9TblkE4dNXrXbJnntv2H1tw+l/J1/zDJux5a5uwUWcCUhiD0GH3qZv5IcIXQtr8lc
IAezDSbzG1orxJPDPjkVTRiqe+l+2/SXL2gEGKQL0ts8Tp5UmdGtxdo2zRkpBw2lSA2Y2DIJk39n
LW4oSan/MZe9/fXlPMLEuR8LdN16thvg6QebLNW8Ra+3IAn1lyt/iFlfdFdXzzItk0mdbElxO/Uy
LZQqiSA0rwMIIGtn6bJWZWst1tu4tq2/8eHYKH/vEOpgDGPMlIGzAwiQn6Qubx5XPGEZv+y//fFz
qRWbSBnUP6aRcgtvT978PYBof5bHNUJJF9D0cg/CrkNyQ56Uf96Uo29DFaCc5uSW6e4jFSSAKbIu
4T5wQoTgIXvXHesaUHZIsfaT6uD/GLQ6P9/++uVJvpE91nfmNp+5PczS6ul5R/7kv++dbN16yebH
uhx0O+sfvT7+wMejFI3ERmu/aTNSszKurLMHOfaf2tYusvc2z5bNtZD7sVZlS47717P+sZyR3tLx
w0/9U9uHs374pWAZ8DGaq7sQRt/yiuPhTK6imm9rVXnhpSCUAjkTGhGL9yXMthZr25zhCQr9jj5V
a7B56yTDrZx87frHHtn0zQCEECn42xMtL4u8J+vLsr5U/9q2HibvnfT7p7b/66n8OV/I/UUM2m/c
uTi0Ma1d5sLy4VqL20p2rf8Rq/in7h/abuuJ5bS3X5DzfOhz+4Uh8a6aMvxWOy/cytAga1DZWr/R
MoasVdlaJ2Rr5w9tH6rSz+8RDOh/aDWSCElhQ+Tj5ST3zvRWHuHbprRKfSaUzbI6q7KD7hWv6/AO
mAra+FpX5oVGLnUZ+ZkLBUSUrMxyb6EjP7DaeSvDA9F/JFkblIH/pqvdBg1bJYYgo0tRzpAwEX/b
/dNwuz4Kjiz61z7rY7C2fXhcpCp7x6BJCVm4ML0GdTZ3naOn81bWvwkAA8JFyfgWtEN0uL3xclHW
4jasrnW5XP9alR3rqyvVgEDK38O31D+cQdrmLAE7oSW8Rutgf5tY3/bL/VmPbPAqYfGWnS0CI8YS
Iflj5bh2k2OlkInBWpWtD/1kEF3b/vjHZc+HQwavUvazcQ8q8KmGSoFrgPQgUm5oIDmWD1eJI177
KkOXnyVZdpIrUyZ9np1m1dk0GYbu8rKvd/T27v8RzPxjqrB2lS25vVHRE9G7dboFuXIH0RMjjpBJ
0dHKHmavJB2Dmos2PcgreotTyhMwznrcfJEX+e+oVq0Ge6yzSZ00JAfzPDsnSATDEoe0JkXdkK3c
rHXfChT0z0JrUy66w85sYUDGgLxGPixdC46m7t8JZ9siARCpaNfIVZX7UmdQmfSqeCtjeCbCJ9eX
Gzy3iO60t3jmh8svF/WPW3Rbut6uuqxZZPP2mkckJ2fPnPZyleVn10L+gLUqF/ZD221VJ3s+kjnX
nrJ7/Zf0MNS3NtZ6G2wMsYoLcv9TV8Tj0UAIcK/DmKUK9QwB0uKMzyR7LZ3cmeEg07Ps9TxgnnqS
4N1UB6+Rlh215RxqUmf3ZVC3G+k1d9l4UubS3Kl9BkhvGIpNE/GqS+Flrrm1PQCeGpiia5q4BzUK
rXyPZBCGy6zs90QlQQ1PzrnRg+YRTha5ZkRjIZ5nDu5FsXpN/fFtQbS/BMjAvsC/qXeoxo2oclCV
tgzBoywhPVGPqEDEdpW+xJ6DsqDZ3U8xWggOsIWDTm7/6Fn+/JRWzQ/4jqfe1MpPY27iqpX63/KS
KXmND/zFD1SQ4lnz1nuz9d0jWk9m1w9IOGgt6jjDsAmauv5cz2B6WZKX77qa2lsUdYBXRch2qcVi
C2ASSp5zq0K/SVWRMopJMjUlOG6MGKuHcdlDKAkzgQFHgTDRjk1hlw/zlFQPsiVFVhQOumd5jrAw
QXiriINdWSE/5E/DV5Pk2bFVFym/TK0M7EhQ4tgtAeCN67Nyi4sY1WsVwqfhYySqomC4a7MCTJDX
DqyHm8K9gNQgveYRbG9R/Zr6KXoalgKiS/Tkq8k3ZDWVszSVGSbd6C6iylUgfGZYZGuc4KlBDftJ
JRP6lCqatp3GMWAFwY7Y9oBWpTbXMsdSFA/ZzTQM3YOWdN7jvBR1BmzP5tmCXU2PdUeoZ+lWKx1c
0QayM+aE2dw46ujC+L+mJJofbjXQHCj/Ojxz6/FVZHmPqMxE2ypsN+ieGntHs8zdNDU5Gm+A6QtD
My+2A9QZWKu20209aTdYwSODgQN46YXltYJqd22WYq3yfB6TghjqgLSRDTet1C/5bKbGVjMN7SJF
MQX/aSz6StlOHix3L0wJNiNq8Nb7AEZde+y/JkP+xSCVDi4cuj/vlgmfGWQiaIWiQiWmn3+R7vwc
5on+dWoS0AoI4rwFYwbsGh2sx1kjl2xNiXVXuXl/0fu4PaVpXDxwCzQo/6360owKD1eWmveq0b/V
qAbdu1HyONhVA/VVqV/insSRg9jjXqqyg1ToO/Lr+b4eNz3GHZtp6R5rKaZ8MViu5Tgy2DQ5CrRb
xozdHwdb+Tcnnc07OVXdmNqD44UnyGE4dWbIoh344FS79S9og+R3GM7J7by1MbePTdfucxVZm62P
xXIfZK8YFc4E7YuGtbJt3kG0aF7gnvcPhI7PUsNot33BtA4yVDYi1rT0kDbHKD8elLhvqoseF66B
ALWh/RCxWDYVGHRX9NP6az0QVi5T1E5kh4OSxRkZzAQ0G5dCN5X2iNimtpWqXJ4sVZdPlQMmbLk+
9jgCdKmWiV58tMfft38nTXL/aBc1nLPl+qE6DSIvmzz86XlmxsFEOUU2paiCGYb7WpenbWyRkPyj
UXbLng5yx254BDgDAi8YNuC6sFQoKwYlvf5S10F46u0hQOM9rL6V5UH2x0NYH1Id1aZqVhwC1oqL
WzjxwHMTRMG1W4ohQffENfzjHzv6PsVO5lPg2/EeCkN8V44ZHoZLIVvSZrLKxrLBRlEt1qIGv8F/
6SiH3HqvR3cj5oD/l0NSdwBfoWrHj6dpuwKR2+fxoVSJBm4//HXSW35kKkq9uabtwqMg7WhaLQxY
FCnvo6XIEZi4l+rk+ygWRv4AeV2NCa4vu0sV5fLN2km2cNC748PXkUfm4NglqhKWlYcnxqQoF+eT
BRQfZSnZ++FQqcoPt6iOnhyEwG+Hyq/9cUSmm/uuBKDxccfyV01lDNnxeS7sLyn2pCCXZje9a6cq
vXPHCMCJhvJml5FnVMlW7JMi1F7VMhyurl7/lYea+jrYhfqqh/VDxwD7QG4apguig3z9egP9L6du
9TsbaMknN+NUJHPK+xQ1g09RpXyGjxw8yk6zDO79IrafZB9I4X0Koe4lX3qO9adk0Mw3zY+Kdy05
Sxe+Odmr2jTQLx/COp2ufaCl9+NSIO6nDxszqdm0m3nDmA0ab6lKH4imJHJ895eaDLiXusQuYS6l
nzKvRkdbM9qtVI2+GU4Grqm70rRQxN/YVte/YGOFdJE16vsIQuWnpscWQYWvd1z4lZ+AgpU7O/PN
04hl5lNpj29AaLqvVvl9dhv3s6W47SUrI6STbL372swAKVTHyp8Q0UFLN+x/B47dfgWype/mGBdx
u/HfNMBnaNi2A3hPtuKw3c9Yw8IX/k8TtMi/d35o0y0HVGw2X8vBq/f4tZUozDnFW6ZY9qVJuwnN
7b5402FMv2D9vpGdCjC2NxAYn2HyqvfSZPsN+QV3KI9SHVGTOGvelGylWseu+TSTpZOanLEb1HsV
rTcdRvRdMM3gEgorNO5qtGKgRdc+Kmx2fk/QPe52YPGQ9URadl/5g3ORPX3re3tTGyyeO9xOZp+R
B8GY6FOvVv0Wjk90kaoTqTYwhai/k6qNERE+kLp/leqsTN9dvvkPUpv67InxOn8yYvA9/hicwmhQ
ntOsVe8jHxpx6GNXNeTVE0CfPbIT/XPpte9J3Kp3gBWGZ11veVViVOWrxL1KB2lHF/FQKnX2IE1S
mKgcRTYEhrrTMVwtcI/N7OBZusfQ0Z5y87lpioPbuRWGhfUeGfPyzp6c4i7qIMstYsHlnaJSNF3l
IjOrTrvY6xEdt6PmMdQcrMAn6w2FsPSralXeHt3M8iRVODpA6vXiU2mOSFIaPViCpZvWT/4GTT9Q
NfmIu7LaAhSv0q+gqLMjdHznoJP7+Gpbxl3uKtarGWbOfZlYACyWbu2k/ppAS575tGn3TOs03IjY
cpdi1lJ/SwSvAb/7n7a1i2xZSvur6nXt+E/H6y0AmM6OH+txbh5GpQIuXbhI34HqMvkS/cpV/90c
B/tT44zoA+V6cc1Cw0bZuEpBxA3z575yn6XraKTXOjK8L3WTqzu3jq37tPQwYKlr1FLQhX2HjvRD
QfxqHxdbF9jQVS15qdwx/t5pAMQsw20ePbMLLortJMcoDdVXVFXqjZzemb+opdf86MgbASMyY3QY
J+NEzLZEdbe0nj0bzXFedwdhSy3fJFldoIyLRtW1ZEy92mW46309vtSIk/+949ZHdpdrKzwSwM/I
+O/UOVDjnewPwT1e5Wyx49JoV9AJK8c836qyW/e0ZDzwake3noGmP1tmYh1Ve4C7vZ7Ccsw7G3j5
xQktZZ9qhY4t1eCcLPC+Z7xumqtmmM7BTrLpacLHZde3avPO26gC/XGdb8ydn9HmUX433ps7JExJ
x8I6PL/abWH+gJOIWKTJOM/Tx0ubJQ4klWDe11VVP8R6W59MoxoukdtauPv6JbYEnYM+FmBVBj6Y
mXqJLJbf+1/jYHxPIlP5pYC0vP1QlmtIxRXWzykdvoeK4nzR7CZD7VibX0MbbXCmKMEjFGr3mC2i
4qrip3d9GltHwgHpowsVCIxzYxE/YyCz/Tn8ygD8DfKh8lMP8EEGncQMm0l4ErjmrwxlZL3r3wKs
OZr2pe/ALKNT3Lx5LWvCrq+0R3AbHfAcHJbgXTk7gmu+f9J1Aw+q0VkkDdQUtzity+5ky3FqUoBI
INx3CbIu+Ne8aM7gveWp90WbYuXe7D2Pa4B8bx2m9UWqnYHyXO7E3VmPe4SpNOZl564E6lY0rvce
QEjfVEOo3vdV6b9H9fxVtwL9QWrzggB3dOtRunqacxdplv8ktbAPjm1api9mofvv/kwusbCa19Jw
nHf/OPqZ8zXmU3lsR7U9Ou0QfCv0Yz3U9rcSRBaWOVV9GoKh+ILN3ba3IveFdeQVk4fiofYVxPMD
yBtdH2qbW9uyIyrIOOOsuzBZxiNiRxMvEcJrRmT8ErtDCzG10Am697VDY9TGrrI76zBgKfjQLQUP
xrRr8EbeSVV2kLAtHpoZty0sq+8AO/HLQVeBbsBwdEPsrngwlsJGivfOVYz73KnmF6IAX7oymr5N
0QL0aOFzoAOF5F6qf4nnYfo21pG1HZf2aGn/3/1dJJfW/r7rcx7gadsmcBF8+8/51/Z/O///7i+/
q1cDzG3P3Ju5FW8HFuzP5TDVz7pj6kd7aUMuo36WHTmL31ubdEEosnkul7YPx/LlRM5K8Y6xzjdR
CmthW3pVox54MrK/21Tso73cPKzdZOcYe96mruEbBOWjkrUWhEk4X6NWD8He4V3f9ejY7LJRKx6l
GE3uV9F/0jdaU+31MFGvQQURj0FKKii0q9d2KaRqGwqk+1s9q3Y9yzW0Hv+zV9rXqhwhbWjb3eUR
gLa16XamtZ4y6M2j+1hyub732H+gSOZ9TeAz8VCV+dnz4ZLqo/My2b333UCAjmihNzxarovhaILe
SpGqEdlX2MQQj89NqRwM3Zs/o8gwHDvOKoKnn6BlneU3wgw4X1+11j1O2N6D32kkupZzY17xqHPV
3sGNWLgOGMZBb9rxotchmt2L4Y446tzMdaywgJzL4kt2SNGj1b13AVnBRO+ds5maJeI6rf+cOYny
jEB0t9NPHjZiyTyj6WKgHYMIuWNumILAi4nH+qhUWX9k8YcsvvG7MttvSIwMn6MYJ/ika/vHqOm1
kxq32dkfU/MhDHQ8MZRy/pSG6W9Ah9lvDg6xg78opok6Fta/z/jJHI2xCx6qommei6UwVKaHYYFc
4tLB0BcqUgNkw2rLBy2FF49ksrofvKJ7kP7SDYOnPaaREwZoiNMkiyc7kHm8ZPvkOUCsA1+1Jn1C
dAiDCAtjNKNTxwM+aPWDFXTJsYJac59kkCqM0ZyvjguyGHa8fedkQ3QukDK+88zIOhP2KC7eNA+X
rBrHs/I/jJ3Hcq3QsmW/iAjMwnWB7Y2kI68OIXOE956vrwG6dXXqxWtUh8Btx8bkysw5phyVp0wr
MPbx++icND6Ip8G0zkk54fVakySJusTfxm0r48Ag11vLLkaErkCXAUD1t9Qnyk0am92dD+0JbjC9
g9xx6Aaq+v5+7rD6wdx5fIh08MidcPouJCkVFPJjQw3aDUdZexotC5Y33NNnvGd6p4qm8eLjQwWC
Ok+9agojSFjw43g2Ifjw0/kjaayNjx/ZC9XrBq5NtGjt5+ieXtLvyJDnDynRPkj8Ii/XAxLlgaVu
s5aHsz+IXb+8gxXj30EfWInFw8iAypiAdNJi8lHQl6h24t2m14AhYDacYKOOtzVG6guNfwa6Vl9s
fepAIXMFMDIq91mjAJIB3jdeY2gtBOXjPhdS9OBLtnk1FdS0qxF8KHokd7o/7Pt0mF6EwdhJUYIH
q+BKUaa8ABsgjy8RDYCboBz6/foqNU4OtTYox9xUBo9cYnFEERQzVF06g3UbQw6/dX5WiQkg4rrL
OvfPSmPZsq78n1t+dx+zlU/IB/y+z7quqix0aBTw3AzHwKtetlg5tlL31GFgeRx9OQNfwSHJ4G2T
txxQeiyLEO3szdQW+Fwui6qYEC0JvTisi35aKw7qxNjB5AGRnGEyKFgmah7i91SKqTyNdlLhYMHc
OvndZ51b1+E0zt6NSovSkNON9f/xuhlgVIlA/f9573Xxn4828RE4EAk5/6z7fcn6+WNUzscsfWmm
MHzgnus7RWzqB9VHW9Hn2r1sm/5OG0LJnXP+ZtMu4lujKvbr0voiodn3bZfZF12X9qCL5qvdNUgK
27x97kezcrTBDN7bQHpAUGR/CUXZ5ha3AzjgbqDkasQOQHm7LP4mmXEDHST+qKI65rHTtC+L3b2b
6F15Ic99koG4XxAKVJdcqcItONPZSYRcXX43rFsJsP6zn8CSp2hNV+6eaJHBuXl5h/Ul646/i70x
mo451NQs//sh/+OtpTFBL6T6Tyk9qgAzlw/5fYN1MR3kPcWv+OhZg2SeuzHAgAjrUBxfpD5EQqKa
twKS421qLHdfpaDDQITWzzqUvlgqpdbeJFVwMWWMS2IZ1P/P4rIOp+7hEi2TdR0tmMoGXzSqIMvW
3w3rfuu6qpazrRhwBVgXW0PLNxFYGK+LJ9L7Vf0RIVywC7l+VYIJ+VtfTk9myaC9nhr/Pp/z3qNV
rL9TuxgapjlmN5YGVCUG4naZ9H7YF3TVQnCM6NnHtuqgpzZMkOUuPphydM1TudpmjHVvZVi7ZAzI
Xqd6LZFYL7JHvl3okvO2nhMDAoo+C/GGp+iL36TGZ6n7R5lEZgAJB11TUieE0o9F2Rrg+0gyUNDo
vsfJPvt5XnxqTfwuCbLU3C1poKdrSNd73LAEqAUdpGc2Z8OjXw8NTHMGEOvW0QzLU5ghBVy35lh4
nv1+bpx1a5yGGZ6XMOXWrVNrpNdaEm/J8k5UPPKbtK7u122xsMg5AVoiJo9uylaWrjFOQswH+hzd
rHPrRM6C11mVq8PvqnUON9TQi/Hx+XnV71bZzMxdTCHKWdeZTQhu0mrQnQIHdX/3+/0cecgujSiM
oz+r7DvHuFKhRLofE7ukRORTPFFS5WRbnXKS0VGhWY+UXTqDilk3rJPRghrkSss+tSRN1fb3NYov
fZZzCdnuv2/zzy66GaMhW9/89916bDrc3pxK7+d9181+GvMR/+w5G5LkYoclPM2wEYItby8NNRJB
FKz/vHDd8POR6xcMM9nf2kI8/azT1m/w++GTnXAK+mYnH5qw9f7X3/S793/eV/nKArgNP99hOQrr
3D9fdvlyP99p3fLzoV2Z3cSAXZGK7/TWkk/Fstu6gy9q0jzr7LplnUzr4V9nhdWBbhg+bCpCF6kb
tkQb2KmNzaVJosqtMbAIIqRmQZO/60UzwdCjp7GXD0bozzvT7v7Sljt5KWBFOfrs1QTrSGHgR2HD
B7OH7hCm7Ved+faWmOlkgTCNKjXyFGNaULb2pyFhkR13jlRzIwc0K8DhWzY5xgZ3K6tOnhhn7hHh
PYqmt52eyw6ux/RQ+xXNxd2jEoy8GTI/iNjJtZebsxmjv6zoeiKhs0nJbhVCfQ+L4SxR9ZwKLBEn
EAzlUvArJIoOCXrfPTpihql2cook5a5uE+lWjhnylvgZ3Vb+SRCLYC+3rBrGHplUmlx+1imYuDhz
MWSH31cFZPK8rAa5hG+qdLtuQIP23s4orqq2R8o53zfVfZOK4XYgEGrNGhZ6zpB8mGkZAV4W80WC
R6nEZAWHHGwPqs6E7NCOzojUVNj0G+rptVdGHMCWyZT6d/WAjj8rTmYw6HT9MynIFrtozMatWsAa
W9flEBh2My5rJEz/77puJpAAaaruKlz0Ckv3b7JlAo7CLs3qtjXANaUtXJyRGOZ2XiZRqpV7azIn
Z13kDqLdxtAoEAw1P6t+1zeGeI70VjuuqyypUuGSjTN2oU2xWdetE031VcpEMBvXXf7ZADFPm5qf
D15X62pBfXcq8sP6wes6Pxwcw241r51qKtbLl1w3Romcn3QDAOGySietfjVNyRuCML4ryk2BIPi2
VZTojpr59xhV/mFQtAsg8vQ8YlZ1u06sGdY/WCt9+7sunfocEzfI/IksxRKSRl/D87o7Jnqi35Ls
139e20XGZi583I/CtsFFy2LQ5qd4DM16ae1+lnFIqrZ1kQqXPl+2h6WunpbgOW6sm9kmOujnilpR
1Ylb206kGz06BcuCFsX/mYx6/dqRtTxOIl2Gheh9cP+jMeN3vzGBcpTO3HrXNzLlwsC7IrrF8K67
lsXk/ZxRcxkF9Bq3DlTk5qaos+BOkCS7U+PivvSD8bTutk4IyVQHW6Byvy6u+ypQ1j29onN8fdW6
DkVFiiQhuTCGG11bDuzbNNfsW7jc81HTurfAr6GELOtVM+txkoodP7ZQ/q+7QcA8ULkPL+seRH63
cqRop2jm/CumqN1LgW3cIhY1b3EQqzZKaOFlMM7m7bpBaYF7yiXFmXVx3QAwRVyrlIAR5w0JcmzY
UkrWNLePuP8mvX7+3Tckd4qZWWPuUrWKt9ZExwQ4y/CuRA3hYc+SbDQTMpprtpW/1WwNcjj8ljtQ
z9GdaBu0oVpC/mAkH2ppKaZCi5fJOiF2mXHLws1TnUeijTLADk/CLMRfSH0+4OH/zC2L8PWe8xYv
P7w1bPrvFmsVH3Po4zqHXXNG/frYLiqhbmlhXOfWybA2Si4TBrU0Tq4rQdd2O1ul4j3GAF+K6SH8
abxa+rxlwu76RVZn0iwto9hF+PA7IUZG6rAuZ6vqoRfZs1iER92ipKmXr4A3EcojY9Uf6RVgN2iQ
JAXg7h7XiVq144zBUb3wN/47q6b2Z5SoMDCaHOzjurnvZxSi62wMdgbkfxJT5gCcT9EOyt7PEbMm
LEgSOCOxZVBCXI/iz2ZgL6clK7ODfYLdAQoz5AtiI02ahMSu+zt14suHFpEW1W7E/svTlfsAX8dj
0fUvJof1FGEHtm0V8RZOwt6MS1dtwtsU9ok7TrZZf+/v0V7n1n+AGla4EQHHSsIl7SR3qlcngdi3
GLUdDa0oDwaDhKSKa0eSu90gjMeUX63rIwp9RB0y/zCngFITk1sA6WdJ9+IaEfMiSsuXjmtz+bPW
uQxow6YCC8Jzt1eODWSLoDIodGklJL4kHc//HBgkyhw3w25AKJqKK0mZT76fhFsV6p8iC6WNpp+L
oR6PTWgMPxNNROPRV5cjl01vmaJWRyS/1dHOK6Dj62xu2b2yWWdX69V1bp0kpl/R7WRDw1h654vF
jqXUKgQ6BB3/64lV2mZ+iDJAAItGdPmZ62T9wb+LXaZBllHwzfQXDdO89Ciuh6NYNafrbDuT8Moz
c/J+/5n1PP1dXOdsZcDeCgEvN+8CTiATbWn7+53onQh3ndBPydJ7v54H6yRaFgdKHNs5as7rqtLX
MXcILKKR1dagXx0NDKnn/+2L4k+qNDXuo1qOBmxRjf3Mmp06HBIgX4jkOaYLH6IS2Bisk3UxjqAQ
K5H0XRNSDieMIVtnbsweVxQpHk+mVXgaNl1tMU5OkGGtG+JP7clWxShGlf0duZ8vOx0flHIB6xKP
4BtbYDiHlH6idL5Rsx7daHLJiip0YJRRKJ3L8GzQC3MJ/M6l3t44w5RdM4VHRG5XumdDWT3JVety
yygpoZNZLKvuAG5gGdrO8h3qe3U/DzgIGRaetOZzW7f5VlCEoYu96/FiaYJt1GJEKXJH6jPqI7QJ
ejxwuWnEN0JVDHdSJmnjSy22ML26hf0Pnm5+1ER6yMuS/B2WRFEjXquhwrNwSrfgl6KNjtCvaLtz
GNSyw8MRZXJYFF6DICPszoBf6SeJKelKMqXXICapgpbKBcoWbYdq8YhuNbpwSVFQnHbnUh3wN7Ya
rwRR0VjkGvvxuzE5MFZvY5XC6+fePgdTErsRBlt+HstwTbEojRTS1b0M+FaLoeNjmln137GPIlum
k8odZ93a+bBupLLdt2rIQYBDFwmDIy1CtOLNIOiLGZ5sa0ldYgRJPNZ8mTy6l3uLosCOMY1Dnuw0
aUIILNHv3w3Sjohidqk/vhE8hxtrQr9fSkYCm4g2HWsm9hRocyzwaLRv8sOD3J72iXU3gkDaU/GU
zzTT4p5h4cAg5/zRJSpdNPNdADDYCiwZr61OwJxC9RRK362Pt0w9XpYzSI2N9pKG81+djW7e8KCs
GGRLpn8t1O6zyqAjqVyirjL0mDVNA/XG0MQxR46FR0L0XCQNDrgGOjEU3F5KOkETiMLnRE5do12Q
IrCWnVFtn32eFx6UVwdfZvxBM0o4Fp9lVHYEE2LuXbpyJohe+qWrpG0WNP7dBHF9rqyPMsVVL5CD
96mXtq3FQHBQem8JAHtDC0/0ym11O/yS4LA6xYg3sTLOL3ZFwoIEpCL9NbFIhGukRQdNIZNnx/Id
xAXL1abU88P+YVKsLUa4tI+EtGJJQqbayghJSj6TSum2czV23hSm5VaynkIpzx09zvxNnebkZ/p8
qxtScZ5D3nBoyQxGinITjHELmnI6dPI7I//QtSez33T1fZNg1Vrj10U+f2PY5avS9uBZACRZGqbH
bf9ER64G7CgOXVw8M4doUHFn+KuOjWGq005j5sRmuNeFJDs9yC4jFk+AxCpBkySYr5T4qJK9PMZ9
xYIYKivdXtECnW3Tc2D3735Q1UCdiq94fpnVBPhaGn7SnJt5jfqIheJjT78kVRdoqcPJBpm61Dba
sbM8cm3j1JmkzGgCNnz1m/QNCBPjNR70azFStE/ts1DZLVOGiyYT/XNPjzc9rsNt2Zz9ucNANp92
2PMauMvm4X76wDmbfPVDkndvSoehvNxOtyIm8u/mBddbkAjEGp1Cn+AOnQOZ7OgZBmwYcE64ddEB
BIvfew6SU5eYAkuadChHgqxQKJXb7jj2speaJPyxFDhp5bbOdP8Ob8N2Q2kndsfKfDTGzNPyjhuB
BIY2TV/wuE89xabg3dRt5DRN9ky/KCLHljH0mET4JdG9adQYCS8+sXRGj5tGSp+A+d+BTrOc5rk3
INBVUYLufjhYkfpVSMlXFqmfTaVhFlhD5pcZQ5Hh3uVDN22tjGJBpNDLbqX0EYVT8KKQBR0zYH/D
VNzLcXWtlkRVPi2F2L9aY2K9MPCFQ1plm144cO/qzSgZi9y5vOnD2IkKg2zJ0qhbBeOhUHgoZPQI
GcD7YL1w1zQCN1YOdRbdmDRiOGVaXLOk+M4081BVxnsTMfAaxW1opZkn5HRPowr5IL/Fr2Xw0dVb
w7HFzSwAVe1VdKBvOi2GyDP0iWdIuNGrUjs5kp6Pnq9JnxZko9DvaUSPtI3AVEptTWM3jfUDNm+U
oTOxIwuw02cymWH+mI/yVuDqvbVCg/5helYindNMKl5suYiPvRuE1sIQ+9NrIbTx9Gma29SDP/MQ
1vNnMRrPajHd9YarZka1NYLxMoPmTAzIcw3+k4phXAow1lbRwBksVCpqojkkvk+btrEbIsmzIrzu
X6eofLOD9MEou/No0NMoD09hm+4benCSkXMibpstSDbQNP05BBxIQxtgtDrVvaRkBC7VnlZzfUKV
19N91RQDSdwJZhx8aKABeFcE+tvUjm94U2eOmUqPjQXIpo3U1yZLPgdwelo1vqIv+0vbLn2x2m7u
o0MnsocJGbmbysWfsgNeHsFh6hM6qjke9wITsV1BGYCeP43cUTPvKEACU2sOQdfd4WmEh6BFfnxo
zb+NaEBT8ITFYxur91yA/AWg7EhiwPJSzsE2pWe1ze8S0DyOMg/6Rtj2bjTsw2vWAOiDNnQoRr2F
t5/QLD/RHhHio4kb+wlTjOKKbpgWPhNsusoVWfpkdsgKt/qnnLXnRB5eOr4UQ7/niCYMSJ/pk11L
J+589zSXlU7XmRz64KrgTF/o6q6Nh/1Y+Ntm3wz5tuGwcJNg5E/tcHSo7UXE/wMoYLO8RmSp9i1+
anKDsdhon5MC1menJdRT8u0QcfUOlv83TbFQTuhPy8f62ejas2q3t52Vuvg53JVt8KZnjBuRkGHd
MKSvJpp6+KRF71KaweVBYP05c25QEQAbnxM21MpARDNuLE2mwbjbCcYZB5vRcpFdsR6tiQMimVwV
l0v3bLQklefUGh04PDdpPDZOZUIElAUNR1oWPBRG+rdsx9rJ2nTwKrvDMRLRYR3Kh162/5gaQeQU
Qs7Og/6kNUTZZee/dS3X3dypWwOYt9n0F43sHeSUxANxZ0gp1dDKByVK7xTI3WcYhDQ6BaTQNHKH
da9xkE0OI5YnMzd0JfM61bQR/FuW08dD5mX3TQYjqk8keatqMBuaOvqDAXzrw7bnAUckeWd/yWPX
nRVAZIzG9L3ltw+SmMBu2t2baCGNT1JE30v3Vjf2NuhBijYRHsV2YnspKYKaAkdKY7yXyxIXD0FY
JWK3CsgIdLKckbFO9tncWwdMJp/NCHgPT/CuL7+Ulth4Grg8C/g6cXQWUoHD3ABDMeZ0qaI/Crcf
D3USXU3498xRdQ6i4huT0dARSkdZSXv0GwujkvxDgVxnzTUqCQVHMD+y8OfML11QnQyCxaDNr71N
0RB/EVBXFwRET8TaTxZFC1cPFq8IdfycdEYAidWPV8vmUWNMXmJ1i8MgT3MDA6m4gaNaPSdqxdUx
uEY9yzd6n40E42niCIsYzEjp2wii7558dnvSi4WQpY/w3sbhUS+GjaLqI4EVphmRCdvB6G6lYSwP
kZTcagEBOZ60uarnO43MVFXNAwFt2O8QaWuNkXkkhB6NMPiAbwU7NaFnL1QqrgBOGumbpN97VCQH
39BGnIFbqpXXrARjBuJeOCndtvtZD2qvgYhpD7Ebz/ql7mx6U7u/unTEavkcYcyak4QG+EjvXVJu
kDLexr0QWzmvXoEsHLt8hvhcLIjmt0pgXD3aCmL9InwshUkkRA+URZLAqeSAuLOIwEzSgp5bO5qW
dKwhzcGNDcQ9xoQqRH+POxCQ/TDh2W6oW6FND6psnKuYKzDkCCcCUwmqkn910++9tIU4nG1CxdhF
xvg2j0c6Zx5TOlIdfEGqTaZwnLASv6LEoG1kZrxuoFVqpyUFrz9LkPmW3jYXesiL2pwkZWtgeOTY
unQvCrHtAdwuN6nCgYOKFGqigXq30OVw/0i4sUnaCXTgax9qH6ohTVtf7YElIyGFaMjwNE3B2xER
6jZnfyGhHSAwwTYxRL9CjN9GIYykRPvWjDZ3jJF0vw41ifsmKUQdvKAq30WWrEKVM70El1NHsjlL
TF19J+HyFw/l8tQnVK1VCvcTVkWJqvwB2Jd5tMogoNQUT04KfXnBJiJH7KkqhX0r2QkdLq0yjntT
6S3igLh0Qc010FPal1ipwFG3JynibCtq4TRp+RinOXIk4wgY05sL4uehtXH1JUnhGGm4G3Ach9o5
Xw1a2EvxNSn2Z5nNsUcjW8lp2t2Z+fBqNsMnJNH9PE2uoSpvxRjp0JIHEL2IL/yx1uGTDLlLHUQu
xX2fmHddYyHLiLNLb3UUUCqZQrb9GustjvaZ9uC3fzohg+qGIYqDGI47sul7Y5hfUl2chWJw6QYt
fk7UMWrZvCkZdfRFPnhhJN9iOPKo9rhi2l2+DcLpT+jrPb2A5h0FFQxcYh9m8/xi2X8sQ6JJRF1Y
fFk7um0bE2ATYIKvC7xYLbwJii02505fd9Qbwp1U5pc8fQSbZ1Ps9Peck25dhtpmjBVGYr3CrmqU
byTV0Fzr2AQAO0n60buAN7jd0XOSm5uhkl+kNKXU0qk7f4S5N/qY4aVg0Cqzc4O+/QwrWu917UB8
0eQpAcZgOjpRJaOv4UZODkTSOtThFJeqyHaVojf4GPwQUltyfXpz80pTXMuKvyYzfAmpU05Tl7lS
DxswttXpYE7PhYjSja/uUkFBOkeHigY12Bj4wBSie0nyYMlQM/L3Y/4126hdHgjUSmqFTCt+ddIu
RkQ6GcnjOPL01nH13pYDIUdvtJQJG8rDISbRtmnDUP4qfTwykrC8tkG41TAS2drTeCoT9SOVEOyG
MeT3hTdUtZ90JD1SEC+2Ej0qTsUVv7Elk7GhzaU0DM01n7Y2FOBpIt1OP1fl+UkAna1AFlihREip
asUN2r/UJxcSRV+Fn55lUwJqHpc4C/k6paeo2YcANhyalkynLtSvQQM7lT4qhpnvgkJ5MxVpb84j
+RObbh6t/CoKUKfwur/gzbwTUQ/bSg2vM8hhyL5J4uIGC4VgvqlDLFxvR56mXIoIDvN3WmJo/e6/
8be8+jYWyxH3KAWj86w3n2xlPE01MBI4c3jJa/VNX4v3nD8LJMpdlNjqTlosl8NyOqe6DPU9yrtt
FDFOk4n9y3J44hqlDYSm+uV2aGzqYNrxOqrgXQD4NjxgK/SYKKrk4YC1e0JI6jtD5dM99GWPz5Wl
PZPbfjCzjmiTxlR9puMM62qkE6c0sRmmcovyNQJerk2abMn1VjXtNa+yob5VCr1UGT0TJGz/FBw8
Jx+0OylNSBkK7aWnbqkEQ+/h/rPwVOzgHOriIZiNvZISoIsAUz7uTkQAkPYYw1oq7Naq02g0hiRM
wurWDoO78i83Xp/Kz4Cycgz7u1QwUjNq9DTxgC2KkF/CGqOGSS3wgxoeAJCmW3q4bmOzP1NWQOgn
pVeRBq3HIPA8LOTWSbtX3oPceje75qmROTET/Qnvi3vVyD0R4FOIBTAUcIxkp2NTc7Ug66JDfN9o
8kvX6h+S2ZNXptOt0fCui2WSMTHPf3OONBQT/aHqrkkFB5wbAG1wC7xZefWXwaslBecZUiFI7XOi
GjOJu+azrMZtZUpPKZbEjhlqgzsUBN6yTjeDz9lCFNPlhY1UXMiOLtJj4bcfuUBCEXYzUEran+ru
3kzFScuMxlWljpgqp/1eBlA9xpLkicWft7OVDVJwrOjj4jPMwj3gimMdhVs50b9CqyZPVVMFxEkV
K8Vop07lNTEwFK2r9FD2WKZ2crmhK/w9URraRVUcuvVoEycUnuOW/jc/Bxysb/gKpy68MaOcJuHh
nEsKfCdDCR1Ej/6g/fFbJBS+/z3n0oOKldBoFOGDlLzBTMz1WXWlQKYba1CvE+wxT2uVT7NrD6od
3RcDlXUUgF+tvxzsMH2blP45ydFV47YA/argN0fDdUqGSxHTnucH74QQ7xirho5Z9Fu9nN66ctHl
yTzIpcymI3AuYI+rdNsRmy+ZynFHFS/0tInUrBypGMCrZBPCN1vHkSJp8nOWYqdU6H8yaxBU0KXX
ORjOcgVC2s4vKrdwYVq7tigsNxuA3OXtJhqilyithftd6eWnrqUfflnSa6kWdxm0xtbMuLkYNW5L
egse7zTnw8bHP54uJ7TaSnlCZ3SvSj3N6Sh/UVnspwEsYYg3aBzLJPW6vOdspOd8FponU1OFwRWg
BckHV3bbeYxxSoyS7RyYJxSU74ao3tJ5vunhfFFWMy5cIc9GAq1N6jw7L+jBtIKdWseuOXQ0HEu4
RcXzFfHSEWrtvKt0baODN+D5o+BHmbqWytXVz3K/x9MBij5t4KPVAVnnR5Wa/Wc0Sd6Y5FMcjYiO
szi/aOlTJxIPA9XbOmxfwp4S+HIKzhMWUzSWyNvA4ERBP3GdU39HRvzFN9srmdsbH1A+owR0aGml
bHAhOqUiu29D9TUbDcFALySsRU9l2VCeRMuDMY/u11aBQCYpQ/K43DMau8dU+6Vs409Gvw+oQNsD
2Hw8lWffQ/fyopfnuvRfCQ/oxwgJUXwS9WeJQk6tYLbSTXqysTJ1T5cRab140ggZqgB/SOlcmKV0
Zaz5PGbkdufO3OKXnXuFbgyM6Ud7m82gaGaRJvu8vuSFRIGAN9hYifTJuNeZ0EKIyLf24yyhm8xA
VmKSFYxWcOyjgUEj5ARq+5Jbxjq2xZO+m5pMOUopFawKJQKVCJOBmhXKyDOU3TTZ1QF5XOTUEx5M
o6Jlf6SpARpvJs1uXfxZB4Y+5rpsUt8zkXAA4i9VnlUtZuNmVuBlsLg/jS+WiIBxY2BhmOPkVvZ0
KEwk6Yic3gzyyIqg/9TUOmnP79nOCoFqJ3wyfUDsGdo8zWnd7Hoi9HrgGdbXJCCj9h5/4feuTRdl
F0+fWRoOQuntnel/m3h2ulOqvNNHxrOmod0tlkWAz3H6KnUAVQuN0N4YlL9+bnHREGFnvv+hxaJz
SRFZHtgAYWtAnOWc32RwW7KqYzQsIVsonUKTHj7f/Axt9bNvaN+euAn7nX+AxAwgnYxVa6vPdgL0
W9+Wk3Splo+LlgqMZtA+NUC+t60n+HlgD3OcJebc7af4PMvGn6y8KWPRO3E63OcB1efUsg51KUhp
mjeJiprctL7qUQfiH1S3k57exUvpwJYy0oZjfRJyMLhNrXFF2LjAoyo74o+Re1VQjdTwW4/geuCy
1g55LzDU0Rm97bUgFMAm6OyQDYgEilnCRE00E0JjUG9ivbyp4/5lzBajxTHud76WfQ/R3FxaSBsB
6W1ZZ6SsBTYP2EmjPqBpGzuUX6LJvNjBt9po1GRr/NAsBpxlZOXcHuP7bHjytQi6kMUYLQy0wEFi
7YwtLIexGF3Ljhk7m/rgUFPdxZGsPCc2d2vYsYxuSbGMGf5QSnQSHdkXoxdXxtgPhpw9N5mVbqRa
RDRaBC8wRpCwW+oONZPs0ujBbXBpOjSxHSJzSJKqc5e056ZXEaur/MfqUm2dJYwh9STZYWTKq9ST
Ri1sK1vG+4ySPxtIVfo9xRUQKkjcqbgP7cgYTsJ3ycpTy00MQ0HR1D8oKUBAWQP50hclbVUkrPTy
K4kr2C/5sE8n8sxKqtsHVRzarO2cKaAw1cwkn0wzee9I8vG0KSQnp+mhSYvwEMT9EkCrrzoSF4ds
ZQDuZKxv5SyjsKLqH8VSevLfKjIsrpJIxK7tuSFnSZtsfQyQBnYEI3e+wVmZFyQ7OxndSX/t0de5
9KiUGzvXoaRPlD2MxbGmq8j4RXM3UC/jhIGMkOzqEEoF4Z0z1kl3V+GZ7jXYGy1A/hN5+UugV27a
kbcZIWooA2lNYqnyEPcVxA+eCGElfLfqIvnSDvI2I6Z0JhPldDTjWC7kG7sU2k7IXbWFEHmYq9h0
jCTfhCqGLXPAwyEIRHMayLcnFg3ucTI+GTlNpnL7SNWM/z+faf0hI+tHTXxMC9LqjFvh1MYG1iv9
FhYDFIkqj86tSf20qknal9ooIYqFB5na2WZuNR7GQ/MComeT60v8WSCNm/uDnnAnTaPiKTdmbW+q
Bd3MopiOollqQjXtNNhv0MNnJjVxbYqfONqNjQg5LaRBIMBuSARyoTHMMvSnLK0z11Ry3wW5ktPL
ieq1jF0s23IAUMsleZOOfEQycQlraa27QojFT6E66yJ+bg2Ora+0xj6OEhqYuOyR+TzVBr+40vlI
9ERkYgKD2xolGcPqn3Vbp7E4yc6gPsdTUNzJpFA4o3LH51/ZhEkD7rupGe7x2Uo5bTEa6ak6E2WZ
1Ho2hlUWbhz0e8HAHXvhDIvVTuQ7isUajJit3V+KEPMWtLLvsiHaP5nqb/p4etYGVJe92T82PlpP
2oDqXY4RDbfo9maMZnaSvgUuQaR1go9SMzrPtLpjQA2VxKGtAkYJJtLmRvkFv5lDNMW3vdxJmE9b
KGB6C9uNHGFCVdJPq5KhUzEb6XDYzDmTdR/cGhcSqv/yIqaW282YqwdAJcVMWKFzzolS+RoD/V1W
v/tx/gI9g7kFoHC9up0bQ4aM45OH9t+Bb/FqoRpbOUVBQckQek2DyIS8hzT014Eas4GLTxz2myaU
Xu1aWJtOqTFci5LiQuXP3KSzhTueoKZD2cuVFSIdxjmIe4lY/w9j57XcNpOu61v5y8cbs5DDqjVz
wEyRFKls+wQlWTJyaGTg6veDln/L9po9tU9Q6IBmAhvd3/cG9rVbhH3MJZoYyYrH9j42/PHK9lVy
G2x9zBxIjhMUw0ZBCx4c8l2jpOqmci9oXLAwVMfHbtB2U60SFR6qh6YjI2L3zVIP8no59J7GQjGd
ePfBKaybL6lNisz4rnfRxWW3zyaYp2LXDUCN2A60Awno0FNYs+8qeOPnAD8SpcDMGnOnVV8rr1XR
fTECfL1S/5S0YCvN9rV3CeiXMSF40JX3DUEB/N48dH9zm+CH8dD5bA9j1BvWEHSelZm9FjrjYXCw
Lsji+EYxS9TzrZFbbiqLRQEUZaV17PmcWRO/LvM31ehfmk5lxWL3O425ZzuLbvdF+gJ2A/dK1E/J
97Iz1p3qlk8Uc1eFMeEXK92GSOACNlwlSrzLVAydK9+4iNqLr4qae9sQq4AveTGWHvBAkuCa8Kx1
2PT9demuDdCzK3cwcdton8exOPOEjVkFGwuzhD5XFTk4kHIzxjNht2HfgWkbAPmpfI0hWbFViO90
1fOXoSD0GhZWxBmBkzQo2nNuw8xVvhFr778qwY7sq4q0k3nd1aTZpiH/5jizNovJ1qiqAdZ1/Cqa
Om0Db6rP0XywiL5lIGmvZJWdCqyMiDyUic2nrWcLGn/YZcAfweTqzKUYq7uKh4p/1Y2rUjAP+6V2
H7dRzH2gPtXIS6w0XXeWgbFzbdtamZP3FEShCcuNmHZRZ/268tnIZD08iHhRDYXYi6G+75xy2uqx
Ea27Kr0egIyROyY7Z1Sp2PLnwdjYbRN0hAdytWTiWMIxx8LSR6aC6PDaqOr2uivd2zTnC82ndJGV
WnXdeE2Jh/fG5aHvlmiyNKQ3UB07V/5IkJ8wYxMOL32roSLukJaPW+3RsEEWlvXXUqDkAqOLpVC2
9irnnJERW5WTWS9ZtK59qIMdKVY0c2ajjf4trsaVb3cN9oVXSdUOG4S/QS76194UnAKbvQrbsk2i
l+GyVxLiMVp/peE/wCJneGPKRTzKcS+aUd2INiEMYweP6Uj+0+S5FKAgXSnj9wH/4Ng3tOvIMrpV
k2fBRklxRhCa+92xwGhmzePQdP7CRAZ56Yzq0qlH5mdjejUHd1cZ2GTH3x2bG3TK0m9igFurOg1r
PwUTo3wMDr1RPlQJYIqGm0uv7+FxHLwKhE/gh2s/qlDxaPWF45nfZsYJC3HUSWpPN5a+7hx1kNcp
+Zd1F9h7D8jPFUTFB222GQ9KhWx7wRfgmK91CtkSHlFB8HUz+C6iNnF679nkqXUHjyK0QK7sYjx3
BtkDy/S/hBcQKMwqS7+f1q0OdL+rTmObpFtgGfux88/YhUB9IRaRaANQHYcxg3F8ynLrrZqGk2m2
Z1apyBaHh8SnB3enAiCo3iRmy909r87Io5ztODRZztYZkRNjJ6xmrw34oGfDnTJO2qkFC6SDA94U
0S6rWOI2nvGmJ0a7yO36SSmaiThXwsOA702HmSkAPVVueGjIpRFze9bNpjlqmMXGoTtulKbxVvVU
LD0z5G6JblKUGZYBc31RbZFV2oOZ5FGeqDr8/vJramMn5g8GjtPKW2C1z4mZvDRVOHH369te8LuY
EeaF+K1v7Kn+GhgEIeN4ptPHZNAMPJ70wg2WJhJlRBjI2Fp8zV3VbQA+McNexU38wO9/67xUZeWt
AuIFhGkJ+teeulB6tlVW8DbUw22tO29l2jy5Y31HFsJf6rGCTr6DcZaHopTw2Q6Y2ozeIY+q4Bps
m0CysTxwF202Cbb8KllnxzcOCKW9aH7vLkUOTmzOZuUN9Hx2aukK2519N9iIP1yNxrh1+AflQbHN
mLh9W/lstNF3xM1yIs9i2BYqsDbo72H1ljv1Ez5TRKPz4izMjebz5GROR13Z22Vmh/px/qInLtj0
Yd26EZA61SzxZYB3Ws72M8oIwM7XXh39jYSmuw4n7zQASVvlGtIIQK8joYLp9cKrwZq0RRyFp7JQ
cK00sqMNWy3JRbZtRktdA5uzWF30yza3t1o/BKiNlQILFnGrMzAKa/z9E/OqYlMawOjE3TGEeO2J
hhl+O5bxW1iIWXSq2Ru5wufGldO0ieKwvGUTNnugjf2jNoXegcjGcqjxHnetSFsPTn4fltXFaDGC
QKaatxGt+gysq0u0HL63dbITtkKCdPkyGlWMq4zkiKbeDfBvRP+GkozVQBJjwNwJ5NRWNEq57stz
M6naIc+6TZ8rwUokLMrKelfkGutWYsJRHvHrDfnaDadTlDEB+aHI12rZXAUuxu2Biu0CiCPNU+q1
lyrQlbvP6VCtq65mCdAEF0Vj0d/nxWtAQk/EmFF6gRKtlFF/thtxNtVml3npuG401rtpk9jEgwzI
QimKLH5/aQLjpTQPgcGsiU+gQzrsuwfGoTAtaO6d94ZHyjPBL1O4j2RQtgM2cHBaDgab0jBgGTEE
+hnCyjns1XPUt6A9tH0ZpNlGIzxgZ/Zl0L0ZysNytBQYKY5gXctKf6qH6B6EJctRdKispoOokdvX
+WTc+UZ8azKnbFyn3SbVtPVK7crnSQ5ZdNkWJMiwplzHMdFIHDvjqFroYjBWwCgpuQGLnRJcTJ0R
NYfLHRXhduy0jdM0rEoINnp4FixKJT2aQ/Xqx91rUpOriKeFJm5T0bb8aaD8+cVnPbRfo8F6a7sC
vX59ZahpuUX8nnzZiLCCYNduhy+EZEnYl3lF8Ew5G8V0H1rOY+wMO1U39iJkqao0+hH5HegeJhid
lgeiVbvt4vhdM5W1UEseGEhDdJ65sQRPWLV/qXJkA5MX0zDxYUv2BHVvbIdIXNoUT5PvrapxMrdh
oz14+LAK4X0J2xkRH4VHpQdIAdAOF4hsOFoZvqeFToA7cx9UVNxavzgjeNSBvOruREcspgkgwxaO
fYI4hqGdX95mEBkW3jQe89ZbRZOFixJdyJgcDXRSSLO6G8utbg0re65qvMoU1UFrH0Ca2t17JuFl
w4NWYLl3faOxYLNWTLlkoNFIAIZrPiQYdEI3QV7MMqrnXG1XCihVgWvoEOlnW3PwDEU3MCbm3pb+
bn7kkRd4mvLEWphhDjcdqo8vrBth1NdWNbhLco1suzGtWyjCuKStXa9zMD29C/JxaA56SzY4IJ1S
Kd9QcsDqkdjqoq9QkASXqjv8tD358jTV2Jc6e0LwzI2RVvJcm7at1j5mKiEwVJFmRvpWgdhdezaL
EhaKPWyVOQ2InlSE7IQajAQHWP369Vfhapu2Mo+t46CHUuIMmTBnI2jhFAQ02+bUl2Zz0oqoPRGA
mEjr9coO+Ei/qJVy2Ge1Wd7GppLcsq2ez2VFUcN/RKeIx6btowXph4G2rCy13v5opqMydGtsDcVZ
VgEHIA9hmV8+Bon7IGYed4e1NdXlLXEYcQtc7K5UEe+QVQb2rtfCU3fvHeZeKQamG95tuPoYiEA6
LP1eV/ayH2Dr4WYQ2NfPo8oD3JJdCKGStDXvTNbVdt0sQdhZyLj8XZdG7lJD1Ocse6DdNYJ2iQlo
W0l/Nofux4G93Y1r5v3VH/UmawOkdHoSWn/314SNioV5JE+qX39Up1irXQcgjOSgsj4tRqynQuvC
XmRT6sK/xHh63gsf4FRR9s2VLNpekcwecNM6GuL23quC9KALYol50Lc8ORr3Bg+EZQr9plnmznDq
VSZfeelYefUyAKy3l8U49eItxAZz9T5w4PdHvAoJms0vW6WoziXae1f5Uq5XPpF1MU/ylfoIy8bJ
dwMCEnTvW5Ht2E4rS1mMYJ6eek9/yITC+1DVsyG0+k6Oo3EloYxKHOVAVg6oT+Sev5GtTWwtRzC9
sGrS4kYerFRUm6Tir4VUVhguW7tA66LP6qVsBtFc3PCC0a7Cg5lZfO6TRVMI6oqk1sc4ST0O7Afy
LUEKfdM0RnQmxB5uin5IL6TgZ+RAWd4gUeesiiDqbhMkNVc1qgp3YyXspQ/75p61V7UMejt9bIi+
8b+z+qdwQs/OSS3ncz5Y+SJV2uKrWZVvmMpCl6zyJ7eLs29DmUMbjI3XfALInrrF92ZgRZGRUyHD
USw7tWTimNSLP7CiWVRHolVAcjNUaEw7Bn6ANTHLnY7eU7ENyYW8kYg4GM0kXtPKuXFA+L9EffzF
zcPqWWVPwOqt9r7o5G4XSZyOm6gMsEbxNHGDmTy6mqnDFDQbLsu6ICmhVE4Ki59OiBvZoAWawyTh
l2tZlA1VRHAoDlKF5Q5Dvfcrg2FtAzFbyWIzD1A4urvuBhdFvZ+vgddzAXyaPJrViyJcTpWjbhRD
Q4V47iPH98gJbgdhde9vVTbktd9u85qcluwixx8UFZx/F5LvLwR4Nhjpu6lLsIskBXrGLSjbtcKK
sQQtwxN/M2XdKEN8h4hBtKw0q/mapcq1bpV9QI74ZnL98LvIrGcA3t5Tb+suFsgNtNneSYmqeOKg
5IVxcPTe3bB57fj/Zzp5caP73PvdZ6tAyiW01rAH+IGmZLrJndL+Mth6sQyCfrr1tKjYeHaG3E5W
d1eg+90trs3+GVvTemWIRH0EURgjmBRehJrc5pOuXxtlhtCCYfekJsgFtkkorrlxSBQFRXKdsHXa
GmgtnJLETLetQCUlzUlwZUk/nhLLaLZGDqogN0n+t6aWnbR21Lco2wQnzdPtLX8U55gkEAEKJlz+
ZVc5oJNtCbV/Z1hxeMNqhCWd5tjfgvQKXQn7tWEfvqibYLyVXSNrUojK/N116Oo/uhrQnG9VPL63
XWMx+7bJHeip+Ij32bb30TZFbZlwhqwj4LntRNmH6x670FVZqWT9/P4m02uclWN/WuvR1N/IA/ay
ztJATmIji9rcT+tg4gZGaW1LpjaMu2Ni2aj6BHs9EsP7dWFMUNnV/eqKJPjrhJsfQlVE+sH6X5rS
Q/YGnhK7QXdX4KICxrKHDAwv4cZAVXgFaGdYy7q+cP0bVvdg9FHcJCdEP1nn9MaqH5FnkqU+9LNr
JMp2siQHgp/m7WLc84AzM4Y8WKblY9zMf+ijDjxnRSrX1vftz37kP1Y60nZnWVV6bo6kW7UrKizU
hzRtVqreg64ggNJslNjkt8MOMlzDRoSPqUwJsSy9Pjs8FgACzJXEJpPle7kWFQJ8xHHfe8oiwvmE
mubDxxCyobCC5myTUkdz2kUGpq/Pmj+qOxm4z5WUN8GN+f+oDCxb3SkaIX55oewoD7IBHirp4Pni
aSqBjyeevQ/mDagIK+O6I/5zDjIBrAXVwK9EDWuSPFZx0UuEKqwJPk7RknA0nPwt1wvvJgog3niC
eLqszxzvDrkP9c6bl7tCQItRwpb+eXEoSlShrBG3aX/MxVrWtyE7or4tn8jiOIgTDdirxqQuMwvL
WS3slUPtcDct5Gkz4lyaDx1S5pZykFVVnNAqy++nsvajvfMgrqWZ8v2Peln8o87SXW2fiWTdu8RQ
8b0aD6E+/jioan0TtXzWyQQvnoWO9VmLIR+oZVJ+JWn3apml/aw4+WOjac3etA1z62pxuPYyA9UP
NOAfzUIjfQbDI9dd5tNAQ5epSqMnHC8xNWbCBJWhrGtjPLiobPljbKxAhTP/5cP1KET2NpaIera1
/jmwahUEaeGyY++Vq/5pp2sdsqIqqfuF2hvBzs9yttYN1C5Xz55LT/uCP7lyi2B2cch1ZAYjZwKQ
MLQbkZXpU6eSRBuVVNsoULi+2v6SAbJ1+9RVQXmliSrdqBDE9kUbZI/uOO4JRubPWm8UsJ58/5CF
XXzrm8F3+XKT7vILiqE4O0XWXfsBWYZhvmB+HyAoyWnFYANzOzC3yEm+xEiSnuTByIf2JMwWeK3l
InGgsEsXACRPhh6Zw0L2gcs5nwLThgNnHn4Ufw4hu2dl+ZRlabH7GDo1gAWbStesWwE1YBimPbot
3rUs5QkENKdD9l4W4woUC/DUfe/W1w4JwWZfEwEBHaZGy0Io1dPYkVeNc1N8cSby1tGQ1s9Fmj0B
8+i/YdF8almPvtWdDSUrD3CwL6ZF4UITWChs5OdwtBfAb8kGEDJuYM50+wyeeANPeRaXKxyBwpyu
lYsIa+mtLH40JKmS4YMMzrIj3H2OHpUOG3EDQeqja4fC29QlEN9+sOt9aLRXsiQPsos195NFMbOL
zD4gXtY4N9GgKvvchdeVwVJnl94hoqBDvlpFc7PsUym+ukxTYqKVZdGHx+o3tvTK1fslupYuKz2w
zu+d+Z2uNZwlrMpybiAMMcjP13i/vvezijuL16iBFByGsuk3ywYc9m2QZPmtP285IrUCq/Ozzq3b
ZpUQAgO6gyQczBX9UqmuexR6XB3hsjyxJ7buVWhV6I3Zl7J2kJSNwZM73IhH2Wihar8CB1Lu1BKc
YNMZ5TZ3wLumjRE8RH7hrMsOcQQ9HuBRQe/EPKeD6jZk9v2UgrLxikB525Bf89/yjiWpUTXWfcZY
awCyyXGwjHBVxikEIpACd0Qz1wNjXQzLsO6myidw6ujsMCHZsTdH1N0wm3ghWx2DTOfYOP6R9DwC
o1GUXpe1XV07INZIoVfRi3CyqyqPrcfKKB04FQFyIFMWPZUKAYS5g/P7leRSa4LqbvgCXuT9SpsZ
a1mOtX4ht0TE3RHpfZ/CUELAM7qJfR/dKK0pSJGkzrYfbf0Q84wADpO1ZLTj4sj81mzHTHWuTb6f
tZMkxk2RYn8XqYpzP8ySRejxLoQw3W3d+tO4yGYPhtYZtROpzpTAJapbc1UOgv9Uzof3fk1lFnhb
KD+ukC3NOOKQ3Js+FoSQ28lxr0Ektre20YZ3pY1mRYTQ21oW5YEOpmO3t6zsZxYQwkMfHWQdHTST
cCARkH7ve62JM20XHOw8rU592GfrJEubRz2Kv8mfWjO+R1YfvsbcqwTTR4wu5mtcpIoO5nxN6hBT
qGKzfpyMOX3Q+29m/n5N7qXaQnezH9cIG1xKkuYHKFXeQWtG70DKk/xWr5OQEHEebBKeDRVu2DTl
sunPUxbBxkppo006iKzFpMCEx4er7qLm06PyjI/6GCDCsLBUl2M+V3wcmjTCABjU6/0EkXbdDjiu
19FgHItcT9aRFStPkOTPPXfhqxV1F7PujSd4Czlp8fp/dfWz9iyXrmY4XEov+tH1j1HNScVjvRAJ
YcRnvcqNB9Wvyvug+6UQdc9aZ+vvLZr3S8uf15Re2W/rygeEMokOZ/FaHXjGwvgnIaqaa3maaAgC
RPOh9GIUJt2zim7XoUrm/Zo8zdGgVfBU/b1WllGGr64mg5C1NypXuRUcoIyY25RU8RVZeeVK1kN8
J3gqK7VscNFFnnuT9PPyhezV2lpr7WSHWtbKU3kQrkWuzGnjRYlyxo/+smXUgq+tV4WHkXn+EvDX
2KUDgTktE/nFz7X8Is9YhT42JFOvPuoHP9B2rkHiXl76e1/Qpj/6Nmj3LtA4aJEddoOTPFgIfXIf
ZebaERnaJU0L91uefvSpR9Idf/aRzbZqIdbSYSwTATMM7hXE3w953qjEp+dTXQHxJc/koQ54dgFP
ChcfdZ3ujuL0UU7sKdnEGTpm8mIojig1/TEO4UqSNHVtM1255Mh+GYOFk7PMx0EFX1PC1UKur/Oi
C0IG+SVQw/wi0tGBI+4bK2/Us18bdk2HgN9HbWkYzopMq7GSF8oD0sr5pd5Vc09ZUffgw2yWHFt4
GhlOM08T6cYTZghiIYtQmYptbaC0JIu6CWVUgat5lMXIjlY8IPX70tP1S5KZ97K6j9BubUw85OIx
H59qjVQvWwhnL1sVSz3jpDndYJRt3tX59D60l5rtoY/bEj0lLiLjMa7RFWI/Or8tLUVNsLAU47rH
V+lJ93Em+d/v1pzfLcuwcEMmaXj6eLdyyIR3m9UINAtY+luphJ7xuNg0RQAuehZLf1dHn/XUP4qi
DmGieUBoZKtsmIaUmV2WUzX/kmppvpOlMRMHpkooPqm29mLWutACo+iCttuwqolnr4faGYEyhdnS
R6jgumAphHWSb5F+qJDPkr3fL3SMEOy0cGdfj+hiKXV0AW8WsLXobxL8L44IyB9aZXCfVJ2XH70B
1pHnXUSXPNRzde7Bs6kS0ulNm7hPQ2PESwLx0VG2NnaMJ8aYPAYa6OnGxGJn6BX3qYI0tsmreNjI
q3S9JxzZxvG1p6Te4xQf5Uu6SqceUXolAzi/lB/HJHKrXNnK4piMXyZ8Z9Gwqsv7OvDX8iW9htyY
NuF83Xap/mjCGksi99SkBhkPVYVcjJHVCads59QLi9xLrNk+uFDzbhxTE7mhn82DAobh45JpmkYm
UST2LR6thgXrJOzugrDt7jBaInSYAg71A4pI3mAg04/PHz201n/oYyM9yf64ntRbo4NoKYvVPOCc
xZ3Hktf0VWYt0RTxtp5hbZt2rM5DDt+eBQBQ+0rh36oiktkadvAa3rRhV7zi4ZSBEwxmrwETtu3U
uBD9+/jBsusXz1Dy18TXgb/Y4rOhW2LdoEx4JBppn8pJE3ggec7XWBEr2VW45Pn0XnVvpxRvuFGN
eJJYVX87lV63kK9nQ1JMO1s8+yVQRUUMLMaUxDrUkCrXRWS7TwAHTrJrE+tfOleFg6jbGm+KiI78
DIXfi6XDPurvz5Cwh3r/DEXGmkp+hgrW0EOUixfgu93GF4m5SdVk2gEOyFY6wh4PsthVSb7SQ1V/
MJv6R+vkBcYvRTXRxY6kUbaB7UyexFDiRxWf9JU6qtU1YPh+L7Sk3iGbjI6oEqUrB928z+PYPQGB
Nr+79aFOlemtEUwTiJDHEMq5evL86romnlm0CC70Rv7cZyLcopeVIX+X9uWRyByWUfPZH8UWkWds
hs1myT6A3kL0I+wIbKD9JrOvU81Y+4MSHUkbucuUuOta1gtXBwsE0Tk/GlaxLpoey4ig5QrDizB+
8Qb3fYB+bzgmrlrabK/nOOrRNMGCziURB6B4imp8b+yqUFtXVYciwdwgu8hWr9OLAwkEVPRjElQo
gW3SKrBOJvHNkz0fZDFMe/swYS4pS7Je9tAy8kckfRyUqfMY6vt8bV/gcRRa2SbE9WYpBdhhuj6U
CP3fRQGAyVoDZyGF0J2pfrA9N7kjnR6+15eps2w1vf6K2gZs8+4VtXGeYcBfboLS9HcB0kFbN0zz
u6QnydEoavdq9OoSAej2WUW1aYWMo3aNdCoOaG0abQah1I+Vqj0EVdIjqYNR1ph7T1aMh0qsOcmx
LUWPB4gxoto/Bhf2GJCx8+AGWnl/NPTGvrHmg6mDW7SKmzGO7FlRrD0BwTzA/wNrWZlJtdcnlhUf
/du6jjZqw5ZN1snLuhAU/hi12VYWZYMaVW/I1ltXH90ckFROXWRnyJv2TSr8+ux2yvKjA8oyLM3i
8dvHMLXhiG0zQeqTF8mGto2GVZKGPpQLBpJ1WpMPmF1H2V4Wu8K3N3lUgoZQ8cbxAuvJZUt36D1A
ALJYj2O4RqlG3cmikxQPDemuC2Qq/w6G+qZuWuupHAMIbN6tNsTmidQFEvyB+h0YlrqNq5ItjayT
hyjK6yOcK2jL9FWnwtj4U1Xumy7/AhYY6rnn6ytNdePbfsyti6m/tMQWIM5gV7FHxgzK69xYVEVy
q5qRulLJDq1l3XuDX34xRl07yBJSitbFy19kd1kTWZq6Z9H66zhxWqigIhplXTldB5G0qb8EcKje
x2BzAVxbTF8gv7jLyiMzHZP61+YJKELv9e6j5PvvJTlXDahcfLR1v5V+XicnuZ895XXknPo7vSdX
PU+AP3u+v97cNgvu/JvrvCEA/Rj0+6AfkxPMxuRkJf5tm43dDjmW5PRRL8/e68RAwqwH2UD3j+q8
YqZfyHI9dd/SAGA+/gwnP7OKkzyTh1qMaKroaYuB2N8NvqZGwy9l04l2hRpkV3GPD+X7MB8jdLUy
rrV41u6bx5cHORaLgm7x6a//+tf/fBv+O3grLkU6BkX+F2zFS4GeVv3PT7b26a/yvXr/+s9PDuhG
z/ZMVzdUFRKppdm0f3u+jfKA3tr/ydUm9OOh9L6psW7ZXwd/gK8wb726VSUa9cEC1/0wQkDjXG7W
iIt5w1m3E5jiQC+++POSOZyX0dm8oIZmdu8R+rtK5Fo717uOBwzwWtlFHtxMuMu8Au8rFkrUeyxU
MAlIN0GcmNfVZBnvh2zSrk2m1ityw3zXqCWZ16Dyy62iBe3io59sIOeGgWYRIZlcRgRFrXwncrc/
WXk2nOSZ8fNs7oFySs4yDtxpyNbk5Ovavona4qaMgNL65vhLycvVvRV64+Y/f/OW9+c375iGbZuu
Zxmuoxuu+/s3H1kjOL4gcl4rbFxPtp4V132rpte4W8znsLdr8htzjVhbI85kwDYGpEPmw4/quPKQ
DRS1f1JIbq4yU7UQvBnqGy9yKiQUqBt82wJOqnYhrL6/y2VbfRNp1eI+Ez4K4PrniGz4o6o/pknT
PhiQpm4TsNyy1m2b+KT5UAxlMdVIqgyGgnj+fI0F92AdpHUFeb+1HsFapMvJydODbM2L5Jfxh/KX
8RVD3fdtBdHS13A99f0GsY66OxF9/s9ftGf8ry/a1lTuc8d0NShfpvn7F926ucuCNcjfiIj06MXw
/clvOMg8vlQLKQuIfajlye/4o7kvkEWt8/zqvV9YtzCF0RG9Cs2pOhLWgQ+bcMNl9thimjlXdu6M
H5anvm/Op47+o1dp2W+dYN0lgtLbo1llrDu3mZ6bZjHWxMMnDGI2aqa3+zYz3XvL1y6yPWOXQ8Rc
L2Fy+vZ1hbzxsu7c6dmvk/uBGPM9c8AfA6bAD25VzwBouBxSdEsna7h0jhMe2748yRIigePlR313
wecZBb6uzP1FZ6D8CMzFWPnmRxcubcz8/VJdMavVxPpkV8SgPEKkQ5Cwj4Zb1Rf346BpGLx1xJLc
Zv4sgfLZcdZja6lfVNT/d4CF7PeiPUbXORzWO8PFJCgqrAzDVK7+d6POl1cGWgjy1viv36a/Wk6H
34pyrKIgbP4o/ut0t7n/n/mKnz1+7/+v3fp2/R87bN+K6+fsrf6z02+D8rI/3tbquXn+rbDOm6gZ
b9q3arx9q9u0+Xv+nnv+/zb+9SZHuR/Lt39++la05EMZDYGW/NOPpnm+t7j3fz4e5uF/tM3v/5+f
wJZTcxt9e/7zmrfnuvnnJ8XV/2ERv4FGqCOO4RjzX6l/e29y/qGSyEb0y3Y017E+/ZUjehbyDNH+
oWu2q3mObfD3Q5Dj0181/ByarH+Ynmu4ngM6H2666X76+5P/eHK9/1b//kmmz0+qjyeZZdmOTszc
MgxLdVRLs5zf/+YKfHs1Rb18o9SFd1TA93YZku2mfQT4vrJ1Y1xjZYoYMVB9/I2sGC0z+z5U6uDY
jf0JKIi51x1x0RFwxxmxfRrFhNSoW7qrJLtBxGxc5YhQ52OvHnLVPcMu4d5+/eUL/zfPY13941M4
mqU5Jt+Saeg6Vhh8kb8+jycEgc2kc4lJTxY2ixo+JDwtLTu6CVm3rXynZ+tjeOdEdRxYcyaqCghG
bjs78o4oJIAgbgOyothAbIdGwy0lRrB1YuJqstu+65f/+e1qjlwg/Pa1ex65E751bgp+TXV+zP2y
gLALkdbIcerrEuVkOEGwUGttXIk29XdDr19wrDDxx9KALvqEJUrCioKF7rqv08+w9tntoyyYlkVw
ZWXelWE5yJENGpjvgQSzrqffE10Rh5TZ1q4SCLNhba2Y7A+eF33G2hghFhQ9pjHoTlk4HaGIJDvD
tg5qcIfRtkt6BtR1bOM+ELVkpkWn4sdVkVtrYXK1s0I4OpsJUgc5BM/uBRYIDHH0PwwtAIsfvJq1
9bm1W2UdgqCD4ZSUt2M44q+m3ThGoJxz4u+L0S1eELWpPytu92B99myF/C9wjYjEAm4MAVqNhCsX
Oh4WAkfEo2uWsGBfDFwcNmGUaisSnZq6sYLRXjTaFBx7ZD0iYTwWYcIrx+ombiekjkkPjRhhrbMW
MbIQgXwvMRe+o5AK8QjsmT06sL2z9aJoW+RWskPT6H6w82Bl5iCAXJZimDGs7dpDbC9AeserU4KI
jkrug0y2iyT1povhEZNLeWrcKVqVGUBnbbCfK+CQxuxBVg7JN1Knzg4WY2Pij+NVJ+5JDfhh8xTi
Pu5inHlroI6WbVu/hOaoWwTU4KDiknw2PB/MlYUmSzlDsb0RAhr4plU/Ef0oS8zvlEgs9NZDWSMs
gQbyZHXGvoEJUa28qj3WPnE4JzsCyvMdvTvaPUAoo3+aegXbFrMoFmpm4k8xGqBaWmJ/2L5Ei75B
1R80D4xEM4zXYKkQFDJ4+NcaH8FskGgjmLVE6g52VWPcAHn9ghosOOXSTU/oSe6UJL+EWustMVSO
F9D8mqWJh5SWIdOGn7u+CvpZYrFTsysLqSgAx/Yy8f8vc2ey3LiyXdFf8Q/gBZoEEpiSYE9RHUvd
BFGSSuiBRN98vRd4n+3rJsLhmScVUVWURBFA5slz9l47PjYJ0UyGR9R5bcAHj6faQTaHTRST2UOD
xAEedb2BVgScrreqd6fVt9QMiW8XgYS4z3AHFQrikRzuLCHr3Mrln8HMUdSW1Uv7Y0fRVXgW8xTi
xgOMy+y4CUjakrsNM+mGSgyYtbsgho0FRTxHFfWavqCJuy7Xkd5kGPW9yS+RI61snPFIZrOh2Vi1
/RMbOEEqEoVtCe5rWXkm44h/XUDVQIdLlrLEUokFv7oPhjjF5c7gaI7fDeHdVYbzEjfGr8BqPxzz
gqVxnfS5D1jm6tTZ3eSspcVQvT/VcwSZzl7spJx+lTkz4R3BbhCZsJVd/RIU4rcS+i8cat+cYZCV
q0cId/uY1c001UPTNb/CNtOBNbY47oMD7iYDe3rj7K2MHyz5tOuIBJJq2DPk5jHwWAa73MUrKmGR
+D1dk1F4jzqzuTp2WLlsAxxXC5vXgSibVmt2r50040NbTufW0IJ1LMqT7i257KP5ano2Rg2reWrm
DvZTgaUsJHMXlWFVvNS59jiMH1VtMtaxrS009mMpDT/HncqR31pllqmvRz0BKGuUT2WU7eRs7EXI
UzjirzgQgbbTKZ9whswSKcZbaPHgRqb7FeYfULt28ACjNQ1HIl5XaJEX6BmSArst9rMnHxDjF2uz
Bt/SVfuRdI28SvZNKj76Qd3ny/GnIRs0qJMd+Vm0zFHoNSTC7qWDrQnEygoD/yh3JYGGa4f1Z+VM
8EQwbilWjG2Zqc/aic6RWeNbnuTnMOIlZDddD4jj1yC3P/V6+JCo2so8OckacBtJhsYaqEmIBZhc
G1037xyUuFrQXSzyRbclHB6UXs17pYM4qzq4siEUyU3CKlROYMHCtK/2ddO6vpPsIGSHVwwuT1ru
esQVYE2/beSGjRA/E8ydS9dheKTidjdCTJ1FOx5xGud+r4HhhZU07iNLQjBw2WbDlCT3UmWnEl0a
P3Hon5Gt4JmaGkCJHoShcIwoAULy3KZ5Y/SAq+KSjAulVI50CksYbdTowxzEW6sZ9XOZdiPhOiwk
IIbwqINKMOqU5jfHsh1CG20/E535CHSWAAssQVunCcOD6IxjnmTpY2pmh7BBGe6SrbmV/DZZrqL7
Yua8P408jiQe7A3PWkJ8r8o1HniYrHMaoGexJwvIcrTPK2U8KrdDZ8DKvtJQAx7DmjRULbCsV+mE
i/Y1PlpWU0EcFfBItfZ3FuBQXYqpK0AV6TP5Tf2+XhzpqUKXrTDVYxJPP8I6ychwz6c7CIMW4hB0
sz1y3g3e1eneZlq25R7u7zLmgXvZxvPJQDG2TlL8CoYbpEg7kN+6ZGx+tgJstyj1/kllOhFbetNu
QmQd/pzS2osD84Jxv34qjLrgSdWus9ccUALOL1MAL2DOdPcy0q2FNFGpHbF5aIfbh3jAEFoLG9wR
9uE7B64rAz0ge2jPJWlyT9JglR0HumVB8j27JVS4uTJpolEMkMMyalEAjEc197jUMEV2+MiGKoqO
tRs/mXg2N5ZO2rWsjfpRLoUiJ6hoI/NHkc3iVMwpLgvXRb4z5zX+c30HW6p+0VWIVUceMOQKUhjc
9lATc8rynTgI7HIyVZrHbIh9eECnuvpVKCBH+UIMaAqm0ElMEl47DtsydcmZXmhSc55uTNlfNTwJ
dq0u3KjuRsvy8yIaJ+YFM4KOWncNmDXDbwYSR/XnNtJwf7WYvVE6b4rOjXzXCJ7rqdjTfN4neYLP
NqO3KC8kGp+dUN+A4N5HHXilXnJWA6rku+6d4cbthua13E3lOy2m7eC4GzRuxtbuph2/U7dSlkcH
ZVxxzSRNDPvBHpNDJcmNIhBxTYsISCO9a/Zf+dmY3TlR811oGp+uopr01HdRVBFzkyDzyTQl5Meq
VwmYnkLPqK5QagGIJxEn6r5bMcwresqRH7hwtSMNrnaKknftVDEoWX2jUw+vnda8gyLw0gHwnoPk
2UhBiNcmpUjXQkFMAJt4AdbbrpGbMA4XozlAQnwF9AVXfa9/qsr6ESmpf0pi83dAuXOPXivyzSvb
Bf499tc2TvboooE5YI2tI2SWcbRzE3JUNDslcBooZwosBK+/uw9b7wly+3OuEnNFDFC4ZtSD8N06
mpF70EQBtEXXv4O++U4ts1jPCGdXoiDd3pC/laMYHputAuSREp7UfKA6IcWK+dmfPOge604561rK
X0Q+nhmM78uw5gQRTtvOVuwxTvIlKyxBvSHRgFDrlpNBBGy96VT5kglwqLmevI6a/Wg0A7L/6nVq
YPRA9DsaU/hbPoHRggUXO94uboPfRT8+k6F7qOoXUyVfccabYT5z5XR23+BW5alt43BHp+/ObroH
qKkWIEG4/2hR4aPHLBDh3sNXvfZGkv3GsTdXvXrVGxotEPxx8gfJo0rue716maW36zLeblEZNKdi
Eyt0MoM3p6cS10RozQ7OuBLJnchwHLuS0iulWE4T/VE1YF2KKH9R+PlWOLXRCLfTkyPsx2TiTfbe
FiHr1tYgqFCRHy3RHKnwYh/2OyFhAe8EXrKFnsTb2DL9CQIGsKQAnun3Ab85yKG2Vuac/y61WIc0
gni5mNSBBdCAcjAutxMOFlCkMvqC5Cyxz+EdN9yrNY3zQ5yy6+cah5O6h1uqV/Sup5qtrcMwOjbQ
9KrscehDfWvUruNDi7NOOPdL6oPafW2tPtwAhIiBRFrEF+QbADQYaMk8gC2sAzsuM5iTXLVAiTdm
5c5hsmwi7prOeku1eUdW22uczepuKPr2QdnWa3lmzBG8QsIK72zdwVC+/DWgdbcxOZjIPDpEPSxg
Qgx7BWUBOrxE8Zd7gABsWHdBEXRHJudYK1LNe/TmoFl3KeBzXYkCoLpe+TVngMfQLfiDcphWBTAa
dFB/HCcAyTqF51CakCoBjk6s2bD/q+e6/5N1AJw9Y8gZwj8QnNg868FcXL2nsU6/daZZkMg87Zd0
q6uJa2OnmNmH1RJ3twR5cJP8KbKCpK4hTp5Ck+J8Dkqxt/OOWcvyb6jlffjjqzHDvxwLkWytuNV9
LxB7L7HURdBHWLPBn60MzurkvTql3e7DYCZboXTvmec99sL7ggts4scb3lWhs0XOzi6cg5oj0ay/
O6lrIIVKuotJyVtPQ+m7kRfQ8zU5oMbFWeHbW8sRM1EFh9K3mm2u1W/lUDl3Q43mwRy0VyJxuk3S
Kw4blrfvypXm6Oe6aMetATbAV2Q8rG/VESp3FuI8FafUJC6esI8LwUvrKeriXRE0T0gQ+OKERzxt
pfVMxes4Q7wThrS4R9cF3mBy4QyxSYromoBDz0EH4Ce8yKwdH6YAkg6A64AM12Qg3IAvLQpV+En3
Y1ZRyD72BOAAZZDUrAMSizsVed32Vq3FousPXHQZmF88d/hzVOZsGybqwLSKOzdBcERk7gPO7nUP
3+CRtRNkxoxpFCGDgeF+XsQxqcyvVvyShuOuL5L8DuUTxWNeo2Mu3ea7UoVcadiTmFFGzWnB5Bfc
PUWuP/JhuL7W0MqwojHdps6E9bQ3812vOdYBbg9K+9BgOgHZRDfM+9twqR1LTlDoFXLuPlwfGYE0
lZWaeNMxaitEO3v8lxMHW0tunGwI/T6hLeOavKIwcYAmrrcjZMBaDVP+Waj6u6zsU4Ta+W05r+bS
bej3evOl5VMcVRygzwvv8QwaVyPP+SnJtrME6VlL2yeYHjKiqHqGLqdABON2rriyLb35pTBmeAgL
3YY47FY11qhYbfMoBVueggKJ24hSMqjjXcwKMIvJ2XatCTZQ8bv/dR3p+a/yEU55gv7RbzP44mZD
zUMlHHbagCm/j7dhLR9u/+ziiCKYWXs0PMgeZEvF0ODSHuZISl5DgHQnzuxhp6aAYxQxQuPi8Ulk
snWs4mfqR8I3ZkiKIfMMJmfjBZiUd86L6quJxeDr2rW2rzYVOMxWj2NJpjvInqvor3uuobEG/AmL
mgUVqdTb2ac4zDaKRvfGUXO7HzKQfJQK9J4gPDwPdczGOtGXQr/+ollQ1xYCHcYjqkHI9XEiAr+A
knZKJqBmllFJMuinY6TNFeIoyHX23AcPcjkakJ/7RffUOOupWtjSfq8zsPYcCgabdsByvQ4StdiK
4TTpIp71ospIHgcj2/cU6eswMI8FAcZvU1bvm9Y2rpNXDgA16lU52NqOWWC/MjrdusjbowncAxeC
HqxyVKeH25KAyTU5ETa4DiFoPjv5TxV47vn2kBu2fa6tHCM7jTG7LpuHSnivqqZtpqnuOVI8/zWo
lzUSZ3u7JHTdjfNI0qmFWcQTsEJYS5yDphV/bu+fSUXzqC3QyfytJB79Gc8hI0QBDRPGDcIm7p98
Zi2LCpalciQxfgwi3ifmPq3E36FpQKJUgLukqVN4PN581XqsDHVpb0rmlneJRWC71iYg75/Dynd7
yzrUnTuviDVAMLL0JXLd+8ya8ZiOkDhNu/buWcIhCSadOJXacxraMBR1zGAV9p1eimY/uBmnbfVo
BVF30oPpu22FflZwBDlZrlWWuhddlGrXGpOEchs+tZUeE8XgPDu6yPfjsvAS1pZjlDg0gfq6ffbc
Z6/NZFqPGSEtnM4CUhCd+IF4ew6fHliBySUuA7Bnn0+X0DN+IuGWUIP4DQSBUHtdK7AEgsQ9VETe
uF5V3mVattMpoh+ted4UhUn4Qx9tTGMudnY2t5dgTK9mCbGqJKTcbxR4pRiygtEt0IewhWQGjZrr
bM7rPkvPEWaJBw7QnETKvexi2g3Lui2iEqdJxHHNxjeNdlSsY6+r1yCW7TXMyuDJbAjNCWZMkGbT
+qS9HFJUOWukOPmXEgfXulgMks+eXqMdVUlDO4YV3qpweNgJTbIq+3TzUd0TcbSbsnBcKcQlp0oB
LcoUMKqihGlyWyUosNR72ouTDSH+wA7onbP5J6sJDkjt8K3K2mHP2QvQed+TXzFBHNXLFuZP1hfr
YhjKNTFzAadl6/dfVieyAFqsCGcL11RLv/IRb7yrNEZiy70J53xT6xnEn7RQfnHLuLBAO90u6O2J
0airkwFpBVQesAJJtrP05JdFpgiA9+J003wa7EO+Wh4yu/POoSdS3D4UpPRdxWGOx3sQZ9wHffdY
NOjWqsTc4wZhH2Q86xtE6NACS9HXBzrIr15LDjmOXZoJVu27edRB+ETyCgi7OSMZAZykwzdvwLKt
51h3N5W7JPstt1G+DAMKZ5x8yMd7eoQ93NCCCYaRf7rTSBAQhNtNnA7q1ZTk9E3oENsmeR4+LWFF
m66Q0TWwfhstmS0LUvswOOJdDqrBRgm/YoymfUC/i4WdGxyhOOtXJ2tyBNRnOvdIPJfymBQ7k6bk
IVvWI8L1wHtw9v/rEyWrlblAO3SbW0mhYRzchZPrrUYXOI0a7eZ4+0XcDPo5D+e94fTNe9RCgobF
XG/YmUJ/yErjmNQxjReGBqcKwwg9OT16rrj/uf1KdRyHsDhofJIrXdblBWtytU0CdoolD2dMZveU
ywzuQAbXjQgLjoeBbf78h1yg9IZsO+ewDDFldPs0hNxNi2yH/Te911grnjRVEzBtrPvaGs51uJzw
Od6vk1o399xGXJ+4eQ3SZrx6h2BZs0JhPFSl30ducIkkiwkNGQbvUh6ncH6yUtpUS/EyCuedg3p3
oue/oGRhnpXDBPHIzWGDmN1DNFxDZekvtMwApjBpWwFdDlZZg/4pHf7MdWn6caX0h8IhsiT0tJdU
gbqAmk8ySjRBfDDsLthnuvoIBwjdWj8+oHbj5OzQYG5ygltvG74BajoxALfEnxYk98vcAJyZJDEE
wBtIq9Ppzngdaq9AaMU2oxV/9Ig+9114+QFr3YcaQZsgjN9FAf1/x1jSzWIv84EnFJe83iDENc4I
Mb4zTxpEDsMeigmNWiFoXN2eTUuqeAdkGNveyJVqLC567cBQnEtf1NFLXZswuO7QFqtH2CvXXCYh
ofWDftAnBaAK3f+GEJM8X6sWoDm+TLChZXQqRFzv26a7vxWeU+I1JwYoVAL4S3tH+2gIsCjpKfu3
27yIQu/sLcWjBkbjAByZCYCmXhJ3ZuhC+s8hTpO9Nk7VF6opQL+mCYSjCn6VKr+wwIF6LTm8WZr0
JysN3mi+09HPgIv0tXPRmuGxoCeV094/zfP4FQ3e4nRCR+EYpXfPqkq9EZq0aivDPrHvEsQ1g45u
bEED03XmQywwZSUqpZlYOpfeeu2hUT0GZfodDoxnGiOhpbCUGDe9lF3xw2gAPNx6qK1WHLzY63fa
UHicjw2562A+yxSGqknG24aA0CeSls+ajYIx78Z71EErO6jC19vS3OIiJhkkzM8hjb+VsknEC+Sm
MmVzp4GBooeUcb4e43tRiZFk2XzYVRoy9BwApWnho2aeQH4Hh3KE7Ua5rlRyvL0zZYfixRua53AI
CVwN5lOc2Jz80o3ohnB9K5VSz4Wf74V37VYs94r4YPZGjuGMkwbrg6Gi6QTkFF6HVOoh79Nj5lj5
w5Ay92qjmIM5bu5STONDGxN91NhMXvKqsne5qcdspBi8Xe8un9tvPAiEAi711lA6wJkQPRQ5mPAy
5ugKrIeTnrXNwA+JviGs0OrS1RCcurTOt0Alod0M+swUcCIzw4ANMWcROcTDi6MrBzC2Z27Krim3
Q+bZ+wbK/Sq1N1jJs8qoz7fiXTKX347uJpFDuLPtCe99kKNUjeDNzM0PDBpz3wn5FIsaWlwRT76I
7X43xsQXBXVwkqa+GYBKbw2aguvWapCz085g+WAMuuyDmlFGPlPKgHaDE+5uNTxDPJ0OCjmc58lB
zkHiRr+2NYCVvWG/WJyX/TFv631nf9DNsX+Vy2yiTumrmb2sDj2HoR0o8+zgUuwBXxgPXp52d0Kv
YP0tD0GTkmgUKetgVMMjxE/Q9STADTbH+D7KVkNFRFKcxCUevD7adygnka+/3UrcCPUtCZUY91Hx
3ibft0WrHBLsJmtuG8up2r/Ucv8nvcj/Kgd5jdNY/fmOf/9XPch/0pj8T7KT/4eCEWn+TRDw3wQj
m+xfnn9n/e/vsv67YmT5on9TjMh/OJ4uDY+qWHg0x1C5/VMx4un/MFBsWDaQIWQhkIf/QzMi/iEE
fSTPMiydSmERHfxTM2JY/1gWZcPzdNcQCEf+L5oRwzRRn/wn1YgtTA/JheCb6rbrusv//02+IMVM
FAFRVdukD650hT/LiEZc8+qCK2b0E68nm04e2ge0h8GhD8Qlh6++ZOtAaabBC+1j6R5ktLxzIudG
QM1p5u0aqFoZeCycHLDJ+kS1qywKt4XjFDtZR9MqGlL8BCTMo2Rkgffi7jg4UtsksckwIl3FPI4w
T0dgzfY3kpFmpXvyMmoB+fOWd9Xc4L1wvmdiETk2Ncgje3ldfgUGwV+FQeAR59k8jNd9mR5do+IF
dK1XRioZU5G8MxfWj+ouWKY6hi+3/wOd/msc5CEGoLYqA8gx8CroEg/eupXdSnZD4meJs8FMQOhU
NnrrsOA7JcrwyYVljOpd3bFnQGExGWxr3uOAbdZJfy9va2wpzFLDPsyze836yiOnBgFANMFscznA
pJ+JMRMGqiuY2aH6ZlD7QSfPW88E1fhGyCQQpgz9l2GTRATUijj9JN5kHc40kBsPyLRWT+SP5B/O
QperZfSZs+ev4IrdU3Zfcz58vK+sFPb8FRTjWeGoBXXlQogU9bVS4aszQA+rs55dIU8+tFj83P6l
8uIvrXzHAMQZi+yJinslD/uncDaPUxVgjcrFoWYXZzyUXchWB68VXRY2P1wI6sE2qQ6ibtuNaxDD
NATokiL9LWd6vBfeU2kXl1FaPdMLBiZ1qDN+Zff0yE5TdfA9Bdp5CZSGmE9zofziBp5XNZYwd+7e
MPsdzAwbRZIM8CgBBNbJe+XW4zpvlpw0b/iUVDVDF7EXuRGWuTzwVYbxElvTU5hhEti2ZlZfXD47
2IXUMdMeb5S2MyycFJo5kv5HTC2jo1MgS/Qwil52WUEEndjXLhM4xlWgCaaOJ5NcOtywRr2OtfBp
ACY3ECQBUa05ehN7iN6oz2y578F40+qKhbstSwIUZPrkJIk8wQmCcSOYZXEAZeqLkiFaEj9FyDQ4
ReBo2CTtJupHTwC+ZwwxaLsLMlGayecgjVsMESnUQ9NPMmx2bBfioWwszFsFtHdIS1TACYxg48HW
2ewn5m1cDwPkqneu6aGvIwYCS47WCtTZo91U9DN4RNfO8Op6zuvY4o4Z9ZQq6zvROM4RNO0Ve1OP
vk1DkCsg5gPHqPeR2n5lQa6PQVJLLc0PhgiekDJ8cdrYYoDiFiYvqCBgC8c/ZAceIHOuSa+mHNSz
pDzALg6BUdzJ4J358CNCvOjZMYDMNIq5lDOE2GvyqmY8QieIYTEpUh4BZIEXH/uZvHDmu4c4LsUR
SlN0V9tMLPKAIWiRLZjw8VqwEo1KfzNmkAiuC6k36PPvIR76RTfnnrqh8al3w19Di/GgiwSqYhnu
+6XlFIhhbdnFEk3ZwzOscm4yO916w5wi3ijfW6BxfheiHKDRecypXRj0Iyfhgticc54LnbzCQton
9NzErfTPTl8qX++H1yYNPqS1U11yH1sZ8zeNRbfFhExTt3wv0jvY9R/A+d+9KYSoSBxyPLZ+O0/b
QcsHfxiZAUdEtZMfdqWxj6E08D1vO0eAXaZfVtUQoyNQd4Vk3xE37Ww4MBtbQJKL5fcgXJ0YbncE
fFIRJitA9jF2HPcWxDvhEoZj9QFDtsiy+Tq66xbF+KDN7sYNGOGJsYJA1ANv4jgpzPxb71tSRY3q
2hITuhKUmVHD1F0ExS869DTy3PbRxXeokxvWSw8ClpX3hy78g4gPYni2FVO26ZHBNybZ0rkpfrQG
e5qRaxAacHqn2XxQjVXyL/x0tyZrGqaqkMWLE5nB2YmDhkFp/N4UNicZjPjKHsmrUkS4tiX5cV4W
g+oj3taJmNdjcOv2zNxL8jTy6CGeANESOMkiEZEHYrJDbbU/ZT7u9N+0P9eamZIcDF16VC7BF5EX
sywQI1AJ0/a7jHs0XMXg0qUuwuNAs8col9eZHY0Ix3iI7Lj1mfEKOjAhwH6i9hAoDhWA0dmBz9vT
XBJLdrm9CFcit1c7SkemVveTmJ6rqvhykPGYi3OgVXsGAM7RjQpYC3HgZ0M7X3D4c97wyuYyu4xJ
yU28px04MeQW3eIPPIfM6P1EhScSnYqtM6zrlD6x6ZXHbPhW5lM7gPig/6mf3SjBN5JOz2XjvYF/
oNmU98Soo35Ju9h8mic4afD3UcZMTvkE+XjLad31uwB1SdZeJhyAxFOEJJkztUMMsY5D9BJOSx89
s5tDb+fkehIC6BIDwYYGmqx6FjERBLFOWpclic2D3/vhkXuzr/X6BwBLeXDY1O2cnl4zz0jsOm+D
mxkTvzsmu3ShgGXFNnCr9zppTui/+0B/tsEwa61RHAcx7htt0VB1LqBaNkrHic/X2okvTZk+THly
p8cEIzp59N4yM9vMZrmzB8M4dlF8aJQG2anZTZrzrfQW/M9SJDTC18YZmRAyhU0ZgIL0ZoQq8RVA
fwIIEohoiM4bsKw+QMMENzcQWYLwbtMHIB+N6l5vyHkjICl6mAr3njP7BW8glQuyE+yA1nMm6FI1
nn1ueZD9sQsPk92dl74zopTog5gNepvEGiSxt/dUvZ1NbzPhuT8HUbHLTNQO6JjoaJbia2wGYwcx
lLwphIFPplMptmMHGE/SHkozxzVnhH697fJGI+QLPmpAEiyT1lPo9K+piMgJN7y3uYZKo57qpmIT
JgEvM6e7AqEa7iAoR0Hheb+wGaGEYit2x8bnzLZpmclUnP/WBjysekbpYUfrCPzwQQUDrfAwirZS
MysfByIR1IyPIOPlRHzk72aLPT7D2efTnUdfWwfFfuqqdEe3bDMi2gQRKn8KHcBnRPbb0FQPA2x7
yH+y8WPG6z4DbiISlpkgIxYGUr9cgjBPOQGIsi3vhiQaDoas6JNaW7Nzv5OEy4QaAt3SZVTTNSwE
IXe2fYp7/UcnFmfNygRxNwlAvkX2PZbES5fMBx60J/idP0SMvmp5+T6P6L0S+2kc8DsnfSGhSZvf
s23sNYoznzguBn71H+SJp7Grm21HLsPGEMKnZxOzDzqrvjPKVZsmaFXF9GT2Ivc1Q1vFbE707D49
F2JjZsX0FATJvm11KmX8OmRhRcXhsahDOydMHgMFv//CsWZ0FGrWB9jYr1q/1l6/J8To23Ap192g
pOM6cBzXjWeJRw4/+TUhg7k3IX+6MdcgylBKhEa+H8QvYnjaNQRd8n9pFdP2I9siQYTaxTU3RG1t
JjQEqp3v0tD846UvPdSrUfrKMR1GHtz5KRkGnuAbMsFYJ4toJcxLVHFm0jOgzC6ENL/k5OzNvBpE
kPva3asuficKiqjNDMbrmHyCzEXCKPceZuRwupeg7w7Rhw0jBiXyfZdLeO+le0jc9BdM1UNGSic9
CpIGw07sC2iiIMt/JGGPNcjgUlFalQ0RjU0V5cc80+9k5/SXkTjVVchWfTTayvYToz8bEY3RcK7O
+NzSIzlrv8mlzu+4mH7nZI99PtS0kT3QuZB+V7aj3ryHQtYBgGO0duRfT3wLjSFE8wJZz7kbLZKV
AwdzZBq9NyTdQ/btNdZxMz2CMT85UffYkyyhoR+Dyy3jdQxTlPEqMI/UvQaCUwD5Td664dzhNVRV
PGMAlvq7IcDyk037zstP+cR5jgeNoAswJpAtwWUn2L7jZO1a0xepqNTnLDF2xCmLbgU1e6h/GmHE
Zct5GDInotSgy55KQm+IdSciDERxDo9nnWsW/FCN0DwEGUFI5zNvc2/DQ0NXBMCPKNuLCMpljS9X
ecLEQyzFHzd844t2yRgeyKgaYP/0CkJw7Bz1LKIh06WfZYBSkTb4PRYkj40WK6FGN0SI2qO46mAf
E2u0HLgSw2yoNyid9Na9pl6Fyq4C7qhX0GVE8ce9QIABuiZwgFe/RzBky2vzkdfdPom+aomWKRi2
xZ/IE96HcjipKP4MAbOuHMUWziAI+MA/v6bPwDsur80dG2XkhB7WqZh5h+l40TVY8Z6hH6vB/lLF
U1bI+bE2gqOdWhYolnXr4kibwdfBvcENK5b+lGOknzYyAGAdfbeJ+sbYtoOYTossK1qOBHQd26eO
b9/rZHUFOjEjmas9ZKPIN5lCM6N1d3WemuumSTMu3vxLFK77OOTinHtcBLLHuCzab6GhxZ61ZVSI
nVT1+ooMhLWeZggZCYuretjyWgsaDVA9x1Hti/MCsuQp+7ydN9EwHublUOWZP//+uTuT+zJEXbpu
jWg/tbp+kIJ7pu/qlriyYmnyRc+K/ANVTcOxmaqzKoqUcyja9g4Rhn2Mkfgekq58GulfTS70IUqH
ovXONlQh7IDykBQ5x50gILEE5NuxliaDUJ6TCRnjFqik49t9vISmWtOlHMgNiTyHJGcnDJGk+NIY
caQl4Zsz6cFROnB/A6QUJdleTjIfmVAu+AeXdjAfTjg9Mvrr0KGQmnWwhLNMc7BdmuMmypLPuEFe
UUdPGS0LYkKvYVjelWbzPSTfRjs4G7W0TnrTvLcH+UGIoLXi8EakqjxHrbOa8C+t2bf7tdK5dRp0
WqQW6MzFHFIy53CbLPbCMiYslo86D3nUl8/Z1TvwqlVfrxuuBTkFY3oOU8Er5aZ0o3tKtKsV8FSE
kXbNOH3QdrnMBZ0HMQAQqEPek+E6/JG4FzMh0rp9KbrfAHKZbKMfsoOccEctsdirgqvdLTv3skIk
Bn8zTW+FfHDLZ4arnaYFtvcLUd11MN7dHiEdRNS6a7JP2TgHc+HqxlVyiOkSrzoMtmvMHc2KEsjK
yWZefq/ls3Z5bR45X1oPWLquvF060j1xUdks4XFfZKQeukCCvDXMVz3pGn8QCKBmMmAjaTMkPGRT
8ppRuCw353Jfoqnh5BS2D0j9ipAweD43jRydME22VRnP2zDgkGFyCrRDekc202ZcijaTpfZOy3nG
dD391Clw/no7zK85hiyrEu0dQGibfCmSWGFpWDBgntyRoOge9ohtrUbJKQyBA1d1WRDqea2hmM7h
k9GsZ8nu8uzzNj4KAVa4UH6jAt53GbnzXgtZC9X0lhuwRpfPRrNY6kzxViWQ4m8D8tvlEMt7LuKr
6KzflbuA0rgQVeNcjYGgQjTlVWl4AM4ya9VLwMZSvt1aZknOt7t9vtPSMZsHQeNKpFviwQglG58S
UKWAP44iFZsiefWq9Lc1148ZMD/fdMx5TxZ96JfeLDf2gBhiEOhpCFopN3rKOETXmn5D2spZjtzE
zljP28bTrvnEvbYskLeFewyXBMP+y5E0g+oRQ00PsZ7natkCRqfFNBLatMQXk4nkqrhu80A5uhcm
egAI+ox0gyE9ioaDUclgHlx/SuCOKMI9y3nDvkxfcnlMxijY2uUSaxXRMhPSp7sPbDhb4VVqUKd6
Vz3ofyvV/EqXyfvfGsD/g4HNotf7XxqqlmEIiVFMxynoeMv//62h6tSyUWEg7C3DMqwACaaL/MQ4
aZUiafPo+xVEDHPDiVFeIuiKq1vTMFPBdXlnWoFdJw3flkVgubb/yt55dDeOpFn0F6EOTMBtSYIA
QSdRJiVtcFJp4L3Hr58LVldXdnVPzcx+NkrKi0wyEPG+9+4Tdvbd6nxaUqaifqgT/bCCMeOeZ2UF
4oA10a7kYQtj55lx0SXR1Budfn9/l/41qK3ruuAe6QQetTXgaNp/CWrj47LtTmf8smrC+Zizf0cZ
0+PPzlTccurfqAPgT1DNw9//XvU//WKVNKPN4oJXUVuDzb88lGrBGIdDEA9lU+/XeuXM0i+rDNwl
+Pc74yJYltdVpFrsi7Je8nsYYvkSf+q47LvKfmcM9TnLRyNuXyOiVL2a/xDr5qbn1RyFsQcMmw5U
Ujxd/LnuGeaaiwwzxL+/I9pfo5nrI2gqgnSogTFNKH+5I1oiZDmaY+pUVF5461++vsZHPHytBEQk
+ayG5spz/lDHvHxNQkIgaONPEsIIe2w9BKtDzJ/VIuuaU7NPysu6xKeswL2G9rsucrPybdG5ZpYl
7tSZb9D+2AgBO2ZJ4ue1mvU0FwuSrOSs/5f4wz/v9/T/B0T/baLY5kn73yeK3f5r9yP/mv1LoHj9
lj/GQxbhYELAlilbgCjkNRz8x3hI/U1dX26myZPVsjEV/zkeMn9DnDVUW/Bkt2VZ4wf+OR4ywSkA
VdAtIpP4tf8v8yHVlNen5i/xVsUgt8zfYd4HWCqY0H99DaZjng4aPRSuqKfYKdYjUs1ZSYvGm2T/
zNcj1Dqo8vL1WJVzvsIkccB78zKuBy8qKy5J2F8ZSlzij0KyCZHZyzWgvotTWznn5JTzTwSvJ2s9
1lHf+D5cA856hUIWICA0lqfda1IAn04LJrFmR5sNNUS7Xpm2dG+wQSRV6+B18sv1YCk4nCzTMUhf
M06dWa6cZ6CmUS9WNTvelRMj+iGjZKGme6Uh6cQGk2PsxHE2LL0s5AeCToTHARgC1VOnOqp8Xnkx
i/KU9OwP074dN7qiEEXrlu8FIqkUvgij+FaOxgciHM5Mt1s7PyUukGoX3JD5YMwxBGHrk32RwxaU
2+hEAck1sn6wsdXyk/QAjYUhyS2bSAnnfL3K6TDEf7cRUFCEWSN5aciLtDU5SjjTEqNJx3rqf5DM
PcDj0nYzmkJtie/sOBi8rTzvBt0BwxM7p/odTQ2aGiWlNOXe+lk+9K1GSgblghhF4CuIGcuqakSr
vIHMEcZcqLpRfhYXwgRs4tOYYz7CSI8+suok06qYWEgnBRKKlRnTkaSiMloe3XfKCd8NvNMkS4ih
0MocDkCqqkXj+qVn3TahHqMV5k8F/3W2NiH0U+q2VDB4SgcivDJSzh2UJ3GEfS/7atgYqxZEUzWB
hQzEf9IW0b4D+bhVbGY2kmWjYhfDsqlOBihVOgKnowSKPCBEx3GVbRFKlLRqUtGqTpWrTpUjWE3Q
/3YtElb3PFgGeiLCVrYqXBFS14TkhepMXwUa2LCqYfgRGtzLI3bdBLHMaCLVDeqp2o8IaUCfLmuJ
k6a4Y/FdWFsbHvw0YplCgltWLU5GlAsQ58ZVpaM0vl1kaljN5EPJEKloRT0BgjtEhFx2dJqf0lXz
sxH/+lUFFKsemCAMwsa7atHDIsGHL3dQa68NMZlW4BRlu1mPOGy1Jd+sGvA45dEllDt9t+zrVz2Q
iQJKgj1hqIIVWxXLRuwI2fLsXLXMWLO/500HSjS6BX1yoIlBoQ28ciO8QiTWk3eSJwwIgvQMZumh
RjJ90hFP+1VF7ZBTLYNMyIDAGqxKq0By7ZFeLZQ9tTuidL2HeXweRLOaKkfOxblHBRbfqkjX2CLv
o+MhTpCjjbbS9ymsrY2ipTaScZSdIGqDYaZ1B0MGKaU49qqkeQ+ihZJ0Q5wlnEGuOnf1TlTLF+ae
O5oVCSmszDe184yQ40IpUyejtBzRGws/UdMmHMdDC1OoiLdjrB/xdsxbIwBvaqhDxlwFf07Shvk+
HoEaToxZeNLxurJU9hgqXHtvoV9LcJ7fmNYUnM5pB7R1KZ/abDqYMiK0mX/LaCw09KHyVDP2rUn7
PhCy5akO9CSNelSXsDgy+qbt1P66zB1b1FTEB2UYQdMkWLVVslRuCPu6wga1jbq5voIgwJyC/TGY
gmDXNmZPVm1wrX6+cs59DQzGYSovNtKhFLzbgTLuZbt36nbch3N0g1pEHWUvHSiopFMsZdwb12a5
nfPwVNr4nYKo1F0NAlB8PxRk1PoVdvqDuCVBqTgG0R1Gu6JjpbdSpd81M9Z9o+1viZ5OsNvR/1MJ
c6NYmEfayLdgKJGFCcIXvezH3EUKBYi3adG5a2VwVJEyXKKYvawhRvBDRAXmomYchKHCg6EUkguk
HnqbIvGwnFPjPb0PTa5sqzCUHpCDNSrQ4mKvWOFTn9jLOcvZAIWTccOipL/SYMuiK1U/unHaYy3g
WWELZK6+/tnoQXoELWZxVPICopxvQWnPxzJlLp0S65xUHFwhBUzY3oOt2RnacVzna3XT7BTmyjmA
VnrklAuEAeNKlUu9IQErbXQ9K75wnVQ3kyanOKUzXIM0OhigQxyp11VcEuoWmazfL5XRnHicPV6d
za5Y6dpGPkfbgYjILdTkAYyBjX+YupFBbuY9u2SVNKGOCKJ09pd2yp6hFds/sC3sbLX8mEerupGd
UnfQccRJanXIl7FgMZDU10CX4xPH11OzpJlfWcVzXP2MLIaYpURWbMK1OsnQ6QBhMY62eJpSSMDB
3ZkLlOl4flyGKtyoBktrnKUI36Nr5LU/5ZjWp0w4o0QTu3wujPSgBUTRVSDkXPRqQNiEiHqeNWXD
Y1TjmKOLUr/Guf0UrsXTjUpna6+99jOG8muQFKQK8kdpHm7toDJ/TUiPRVoIBtoid5kGlU8b1JOy
joemRbf2FT7SrVao2pFcYejh059Oa0+7Drt7lxAvek1ZNx28XF9qI0p2Cvn0D0biZaeUH2WALw1m
crvFnA61cCW4gd8tvKnWehAK6odYNJscVPrUMWa8YM79qlmt5qR2EGMJtWdvxkqwzTRLBvRvzU+Z
Fb4qRY67OivPeq1ZXoZ7didsCi7txm3phoJ2KwX+JI3xPlrCS4w5u5oHwP9dc56Binv2TNqnKojW
tLY9u1yzzF0irQGIZm3SjS26MctlV0eUnZSrBa7MXyctqR2qlFSyT9N7MzCOKnoKU+fquggtvKj2
qHgIE18jXLZHiz6VjaXE8r5EvY/qMH3W7HXqAVD2knV4HBr4kAeq8paNrZLZNCnsWksIvklxNT2w
EeNOAD0zzPkyLfHPxVC+gM+EBmE1e2mwhrPWEcGYIQsPKENvDeFAYktFtyEyVu3tIEoe1U6u4E8t
09eC2fZGHqTxEeBneIIUvaZR9Vsjpd0Z+UN/6OPXrp1HBpYKPHXiGqeo5YIDYDI+8gJ95rXTAmWf
Sy9M6g92jeJUhrbmWYsC45FBZppaPpj+2VQqt06O+sAFlseaKAuMkpGpr2vO0YWm8K9xFV2aHu9S
SrYAf/S+VRgHy3bygA9pxAaAr6DOYwd6rG/GUK7mnFJLdOYuNo52qriVHfE8IWUaTUxvqxdZb66V
pvr41Qtiy6ZT2Pitwjf2JDAVC/ZUE3/3OOnnqpa2s1F/ljXwaaonSIBFm57QOT0/QUuawmZrZF3p
+rnG2MWTRHzmCq8anKaaI2OXVgd0FbUiyFXW5G06NSeP3Tz1QftMTh78CfOLQfHyeaEqa75wuNgZ
VFGgXRE4g2wG/gA1ZinLdzpay426jm+TTn6GDfdjZG7BhKxu3H7oHtN67k8qHQKu3QWvy4pBoJ7t
NBGBdOPo2QrT8Xh/YzNSrDdB15PfnJN098sH7zejUjBH/uvN37+rWfgbVU11f/mi3z/z168vg5jf
osIt8hfr+/2zv3+IycV4/OXbf/no/auaOTEPCotuiYjkU8nX+okdQan4562lWH792F++JI7yiYnq
+i1/ft/9a+4/YVFldmV/+Z77F95/7P/q0yNO9D0NYSiBup77QxsXfoordqYfgpv39//8zP1jzHik
JQwODawqZpBSXfh/fsX91v1jGBZsVNStrXPNwwSA+G/rybf7T7y/KenwZrq8/hojH/kaluRyxxZn
3OR0EKyHP/V73VS1k1pa4XdDWPqW3od45FXc9SHtrPPyjz8RK+A/bgVYioZ6wMRAip5Ql5ITjp0o
/VtvSSusBbWHkEW5evXp7PLvb6ArxPtxaL7cfxWJRiKNCKG4q/mlEq5y//4JKQsZjEswGuSpqfwI
+xgvBLPCh63bceWHa/z1fuv+eXURfP7+wfv7Jo4/r7e47K5f/MuPuL//y8/58/Nlu0yHNskCB0w3
V6deVH4fR5Abm9FXl7BwcQ9bZAnXB6CzlAhuLtF5yuewz4zrf2lD31u6KdaH+f7+/VYjhcPOXoj2
3z92fyPqbp1+RhBU7v8dorQUfPRA8/NZHTwmIPfH4P4mXv9H/nz3/jCRa1UJPG36JsUNsz5w9zf3
z/357v2bRFz947PIa1wZ7u/fP3P/wkRh3Bgol8BgkA361ckkMioYv/d2sw4FaYOeoS4no/Zkd/AT
0hz+dnAVylfmYh4VE6caNIJcKAfVtNywnT3Okp4ccJRJpb1pa7uC6+tc0EFrXRiVsAQoN2JdXlOU
D7KuHov41UyJKMi2a0qlX5GurUT5NSEXqx6bePZw0LqGFThR03md3uyh1LrItm4jj3syI/SUNwVH
jWpwWAavjah3pvozLH4Ci97nYnVZqDtd596tLe0hhpGQ6JZB10dEVVBKuyr7uaLHVWdfgavtVhiD
cLJm3uZUqSadI00uQ90gdKI+xNohvXVN/S5s/XGY3gIZOx9HXtovTlpv7ouydREYdgVmbkPkx9Ku
jp6RdMcpaR+6no0gXbKpTHAyT7gTnGCKL2MofFpCqePWPQLlvmyoXimsk9FOHowHL0iUb1M+P/eB
eB+pSV2ar1qPchtGJ0VNEVITJuQLJ4LpOLSC1zfaZyUYKYxOYVLiOXeeMqteU5KjrSbisKk/Tlxy
s8swcCmRtpNCKGzEW9OW7APMW7BYL0NePlrYgauoxigWUO0aD0/sg88pBIT1DojptUud0si8RbZP
/WQeynz8kWbKk6FpL40tX4tYflADsv/0hyYp9s6IoWfRHQtN+05f4UFuw2OW9vxbXCG7nKu4x1Q0
bgNTecDgL5fRYepqVx55TqK5mppD+mlL/3tueYnKdOk8YUfT6RsA73HIJNWtzHrLbJX4Ke4VrfPN
rnoNwV2WeCYNGQ+PEruqtSFAdgEWTg5D9URubDvoc7U9PQbQKVOgLYqV+YsEJnLit4vlaH2xutQt
2QUUhulL+peomBntqY6wIJaSLu1k86jh0kypJyrLyk2BnEjhfOTEc561F2lIPVCyxy6UH+p0uQLM
dyiB586qThdT1/c1wvmRzABOAZ+2vRvYy86Y+I+h5YZto23D1xGB3+vmSbeKc6Nlp8JSD0Yfn1NL
xyvyjKsMdhUSc2iS1EVuaOO3Pou+EA42ZZYaxmqHXqjHVKh+VVIUaWl7y3wvJJJZusosStQjntbF
b6DL99K2C/Cy6q1nivBWIqyn/auYPtUZU2bbnUzQF9Gk7qOKxaftaV+nRC/Y0o32INOxzMH+WxnT
vFZwubOMQxe84LM9yKPFy4Ct5jQf9VXdGzp/1FAoxFEezVtC8j81hsOShB+TOlx0fgLygc9Pften
7MaJeqNN4ylABWTzwtx1eZRay09FQqGVteuS8BEy6R44olc1hwGFnrJAR1fqi9V0r3JlHeXahIQv
/AQEXoW3tDOhy2JM7cMevgT219qrUFWMitWqCF1WKA6lBNVmmhOL8asZ/VwgRyd1CXqipZ9gy0Pr
STz5jCV8pATgHXP3UTWznVJLu6qjxKiQX2Ohvmfq5MmxfB7XJl+cjg2MrEwOXupofiwT/YudF+8J
ZFp1CTzoXF/A3LjIltsB/0XVlYfGnI4pA7JMRqGbkByxbFjdVQJXleL3NQMmrMOrlXcvnBs8he5E
uhP8QjnBmjxEVnnqcN4OZngLOv3QooWIhipVzlhjui8yjSnQ4tsVq3sinlOpe1CJtifLaQp4iOXi
peJwkKLA2PryIPEQlyrPJEl5MJPEDZTQKyqDSFjn09XgZbl9JuX82MeFk+KM1iDYRXV6gYN4NQbz
xvb1IVCsVxoZngX9MmZYeBQGeKGkeIEUnIdUeqbWd4Mt90za2xXA+hZ4t2EnHVKcKBUpagA7kGiw
087B1riZMghXKu1LorDAaxBGlUNUhLChrYtRqN6Sxbs+omY4QJDUvYgtv0ySrF4mqhCHS6xYlx5y
K9FYxqPAOuwexFl8HsfkOAvjSlLtRYsSVPFMwLQ7lnq6K9RqF920+jUeqXs1OOjhqZVlLK8qRXVB
5kE/9wqNxO/0LtFYPeYUYy5+pa71owvXJ3l/f4pr6escR9eswgqQYeTHXmcCnC97VpmWdBJJBaXb
L/J8pouE9OV8kJNlp7fvgRU9g5pxZn06IKRvaPC6lfFw0LAejTr+Cak9dE9Jpnt4LQh4sG6WEkGK
wglAXYCBb5/yfjzKOuCbSJwNY3RLu/PSkhJo+tA64qtKxrl8yE/ZWt+Uxj7eAyfpgjeYn99FmL4Z
BPGCtjjIEw48E7OqUrF057clLl8SFMXUEnvZqs9F5trqsU6eZd2Nl2Bjj4/Wp9m8jOm1DphFEilz
6FlYQs1Rug+q3kyStAUvo4uQs42hqdfCvulwyFtFueK1vxGEe6zb7DmewkOJESHooMongKahM1Re
KAhcJaviOkQvlVV+Katgq+QRfdPEGePF1y3pqM7J2WI9mWe8wcjCZ1HS9giA05Rzd5SitaV1QzYd
lZlucLoaUkxDkHkc/mJTVB/WUlzDOt4rGSnlFAlR2qvGdAjYTQSu3pUnuNwOxY6m4dThmajyBgL4
TQF1GmhsMcXgG1QJ6+LWqON2sdpdVaZOlgpXTKozqplDkno3tdOB85hnyEwW9F0tUC4jVv0uP5Gi
yGihnlM/noxDOVQ3jTB4mGcPwnqyG+tHYl9Fp1+lVvaFnO4tWEl1tVWryQmytxlEohxhFsobGhdG
+oqnI8L0nBMDNZbtaPg0Y3EJUA9FP5+rRuB+qt7boP7KqTkT/qSw7SJCYbk0GGz7el3DZ2fmihbY
Hbha0NIFZWA1l/ha+spp0onpycvafQ3kpq8KdPCJni+Pahw3iAV6OnKlNW3LNHJrQkcEDffUjedz
eOgjFru+3Clq5dkL2Kni0wrBsCjwqlHPDczampaead5yVQz0thUA81se1D39Rl2lPxqtfDSZ0ZR6
cCgK/tCAg3NY0qHsBmb7gD/6OGFdlebpG8bPmyGVh0V5TdLGnyPFTfv5OTaWk2EhzKJjGolBDF0G
a5L6jbARAvQDHk36XU1GwouDAobMfAG6dRLdl6KrTrBVWY9SzhKjk+XaVnAwmlG5A2k6QPRjYWdN
AbpWrHAlVGzwLmGsM8Uh3dBdx0XZK3THScTVmWLgFAvcOEhdlcSykFi+06cpV9xQCg5yWJyzms03
gFEEp5deNK4eFC7lvtes5NUfvSxld51E9TYRMLcCQlh0TDHd21kmEeP+o1WH3QDZtePAU3NdbMa9
FMy+DitusGJHktkps3LQMUIMUnlpEszoACLNpeIXB175pgD9FkHoqcJ0De0nat5Ok/PTnERHLZlv
UVftl3A68QMZpYS+HPJSSSFpplw+6T7LGQk20AuYNAztPioB/1I3P9rjDo4mdkw8JRFM3Sx1eJbt
Fr1CU1uI39q72ar2df+QoeXnYC4LzFe6Nh0pijum1kgHsr7TaRHNcgqpKtnRFMgDfe4MImYKV7+U
XIwmytFbwsNYJ42ucKdicbRk2lVmyjPJOEEzO6od4yqawMdsm3btfpCxyS8YldroaQJj14xco1pS
cWPixmVFPNZ4kF6yhDOKhVU6h/2h9m6vM4HS2OO3B5ZvxN4AmzXFd5PfldIGb7W7aLJTQFIap3rX
c8eLNRwCR1QF5apWjkYyz7SOehvjgJUdWA9OoNsus7CBLmnWYx+lkoAtM5SUCm7+wCjD8DqWhxD/
yQJEndp0jVbUVlNOMRSX9W5jPGTwUB4yufPzH/GY7wG9BDZhC1VzW2hTUu0Ks/EiaXiKlOitLJFZ
K/lK3ZBvs7ktK1ZxTo0VlN96dTQO7NXbCT5Y55AQ4H6QmJ+fJ9Pc14TqY+ybQ8scLYGrknPAabgT
BE/gfOx6M3MAibmgV2ds1YL9osL6HIjlasqJO6SNq2XmKZhbN9MxdE+fAfDEtLd9uWm+VPlDvx6P
ZNz2bOD7Dl3b7lc+xHUEFjwBn9AncS1Fcg1j48GIpF1Rr9kNXkBJci4HGn2magesnqW9PQpN+5Aw
vxmbGv28UTQ30Bd2vlBGbc1l4gw3eIBzwSYqMtx0XJcxY4fC7yWWfMZvg6aR7Qy6RYOOtZ0VsEiM
XaLFDt0re/Yop0YclaZ0hjo+67SxZsqACVJhLGA4MC/c1m5djkBRrHqDSguY6LyqTSHWNe5kq7tl
rnZxGLphFrqWOnFwMW5oAZ4AcTHgPC9YmrVofha12CuAmfss2/cYgIrW3uTjR0BUKVXdPjU2dG4x
EqBAjeW3kM79IgigfVjAR0cuWAvFkJ06b+Oi3jYGqoyqeYLAXVyUe5CkHJYnmmS6HZ5UzGU0og3j
vqowI/KTzVXeGXo/HtBopYewUg8isrmgdlCMYEVLhauw04fBFtAeivhDzCrZVi0jxLLTEKAYSJU+
9sNEdu4372+i9YOFARHEajQaGCmkYQybU1G1uX8KK8I6fgikxQEdW3HtlqndgqvMaC6MVXeG83iX
P/6ihvz5sf+kosRD9LXt+UMgzLPzZli/C6ZWZiiXfjSqmh70EXXonwJajS6/JbYw84AgJSlw8tjS
TG7bij1drKb7u8ImWuDJv6tfJLnOSVlaHJv+0Hzuks6gc3g3zKLZURDkdHo1MVbSL92c87puVnhV
l49voSkrm8yEOjkOifESkk+xpXp4i0rbOoxlRhVKNuSPmt695mUgIeywJdIquf2SVEe2bcFpGc21
tC0mfxBEWL+NoXmLc4knZliY/v3diOFRStTkte6n/EwTPTQxOA1vUWLTgldn2eH+ZV0oXINmeAHE
hHxs3xNbvXKwVq7L2L3bggMbyKEU5pCVuDl7qP3EFOrNBCk3N9Yh4jR4NaExv0hauDMrffHMVi2d
TMHZ1Q4LdjnOFg2lb7e0zdivUN/XhSPJZotkiaEE8alKhgP+6/FJLooMnlj1GRcj85vF5kWRj1BZ
cjFxibvoeglsPwtTV0GlyGK5J6QbGY9KndNFpWsOqI5OpQEtnSbpWZu7H+o4t+dIIaWZ67mLHTx4
z0wiuNgAX8fMAkedKctxygcisAplcQHH1U6pdh2xtl6sFDECrFB/cxY+HYEzIpmkpN/S+XUg9Rra
zKpOympJ8Ut5U4enGWxV6w7xYShclAJ6gMtVKcXz7NCvwUJsWXgRnA4K1STBujrpBSZzzji06cAk
T5wKV0EpcekRLBi26hIeg/+gPkGW3Mum7Ntyx/yS+z3oB7lcHgB+rUGMw9ycBxwZWKaPSx1AmMOW
Q5mf6Am85OW+w31Q6Ez9TFJJLFdVXftZ8pgFJYPjhADceOizYpcNPBdsaV9S92tk/UGR6KQH0G21
kSODBqtUAlotbRpsV2jWIIjUFwVGeCwnS7RPTYJ1beRJKDexaTmL3OwHZiqItUiBs5cPrWv+MDiN
M1vBLv4a8PrWu/bBgitSLLDD84Y0YrYrU3tvAJQomnCXyLA/pfgAnJMms5aI0ofoSErWpNVF23gp
/r22YBIM2ZyoHL1RH3WOeRvDwoemPSBy6O958I5x1SCJ2MX+zFVVPhi1RvzwGCqogGBlR2JQUvWi
qMdKO0Ns4r/WpxNpYh4bszpFe5Ejsu1LK9nLzySHk+i5MR74W3gY2vRlst/U5pkLIineaEREk6rt
3D91BSu78pbEq4OFKGdIGMYw991cbuB/MWHdZhKJC/GVW8oLe2mQtJl0Ieuj6r6J0asJv+i8rvy4
jLxqIZwnW6dCnXcanHmlN8hF7ipQpnC32amLzTx1h6kSn5M1++jWPzlQEay3qJvR7JfsMmrWSRfg
SKvrCHeuVbo39kjoK0iMNZ5G3BVt8NIp14prTGdDoW4eZmxBnYUtKv+oUpA4ng7uSpRv91gn2/wo
jXlQtTVIxilQrKl5DU+w4nXJ6C1Mr3CaNSa/pUSqlTKxs5L+MVUWJqwaeOS3UC14ZUsPwvyQ2auU
wzFtW04GI1CldNtzCoVjiwHbfLZmFWN+c7SWybeM+nEGZrVEpkcKj9jB3DslqqwlDiXTd3kmqKhr
Z9son0WpceDOHF2u3WyRH0N19OT2WArbXVLazHj6k2yDE2J/SRoF0XU6EvU9R+XsrUDxbmeE9t6e
ho05lhuDk3G1Y5lJhQf4DeZ+E3kxHhlm6PnC6Zp44vI09J+V6i6q2zWvA4tp+Li+tBXVzbSCgMFI
4uZnJD9jAQ8Ve1NRr30JqJVf8ksG3wQb/zeaKManatpKoyMqT6crSjtCdyxDEq8vsfVuJe9D+iPh
9dHKFGEUuUtRybWw1saQNfMYegRq17xISuizgqI/PM/s0ZMu22b9izaMftzywpWDPUau/dCpTEkE
zTrXZlrOvWqdMmI17DAGKdhDwnVXqUES+lteSE4KpLFIcdRWvaO/6/VGIVwIiY0dMwV5BiDl7hyM
1kE2y6sd118Jgcovitl84MZkPtpeKnO5aMRdSyEfUWsKrhZD3zw1RDa1UaK2oyKeVeygJO6VcMQy
o/NsTi49XoYBPwJz/10VK54JTrK3bllyvvcKtMODYBI/mC/VDKQJZEVvgJZjcfwerPVElja2vmkO
E0uYLn81kWBbmHdCWqHRkjoSocv1U94jLecG4HaCCtk32zyRK4k/7QrMcrJ+waiwe5pKcZRywlks
w4itGT1FhvpNkdi6wFJSGBU34TEoiX2nmMzerNT2719h1NhxGltUTyUJIhLJVJWP1Jwf8x4zlqmG
lZ9Rm+R0TOk4olNBAtvHfKaOUqZ5cn4yxviSqZpxs5u2dGvNsBjPV/V72QWUCdpgJYyEBlRZZt1Z
yx3SjCJeIAXKaWnV8MVcAILPZgXdrH6yDKOHxWd9K+IsvIWdLj0i3ELbKA7lHMFGKqTsqUmK7Clu
jzIU+tv9I7qsdc6kWLJz/xwFpdapysIHmSsK8c/an83BPsPH5liw3uKgZp9bg8DaLOlfmUB99mzL
u322JKAwi/tbGcvSsZ0hlCVW/GxJmMA2AXwJ31rf3G+FUnrR9Nr2eqkYJ67mw0/wG0wnE5jIhhK1
W0GufFtq5Y+qQISbZQm7qaaeqvXN/dZMrG2ThVm5B0JpcPbXMQV2jcQyR05wiu0zzwuUBTHMPptc
lrKlg/ZpBS27XHhgTAYYFrTTfDN7mntSBv/be+6wCMKBC43ksrVrnu8fYgN4GJKpuSZQA5MKQIEG
bRrO8Hy4v6tKir3PJ6L493cpC3j+f1/43zdN4b3+O2O4Vxbf++Zr+ys26P4tfxjDwfxowtT0tbkN
bNAKB/qjacr+TSMUYQmNTIRuWmua4I+uKfM3oZi0vZEzEDpmbtoO/zCGq7/RTmQDoCeTsvKGxP/F
GC7+LZqhIjoapFt0i+ybLq81Tr9EM6BCMCWCZbK3s8JlMuiIGtKGDtaHY8pkE72y2Z/FDvElgunl
KQia42AHjM2OfWFfOxmKeZ9eeyW+xvH8GuXtdraH81A82jWQL2JoABlUK3nI09kJl/hLPw7veGlu
GpSLIOsdKw8+KmVhnjo5edp8lhbLR7M4C3XqLTFQpXiN8aakVcQwE5B5nj1SC+TkGpnK6EcznX/5
3/sPsR/r3x4QDZTu6tUnc2KYmv2X9q3YbEe1EwPgsLnBX96Y2WnhWrfBGByHsvo9DNhE6KO4EY0M
z1hHC4bYHFgxlF8Aypo7RYTxE/w5+zAN5TUqmteJtPx7IuvvxJZ1GPYZFTdSFz3GPe68WWdMJEcD
1VaywolnyrxGD+myF3VzU9I9ttnR16LypCk/Neo+D5aiPGQJ2r0ai+2sMPAFy/I8GcwHm5TBZlGC
dBB+1tEjXkmHwBjiLUy3xG2gK26KoVgH8yNTeXuWuCzUDktFsbF1M9rNIhCrtkUkGuT0UW56dmG9
odyorI83eiLZTGRk+6wVBO4qI7rwt1CNDABKg/3v17K2MBEgNt6AI0BCaC7mxECPg0iERQu0gQG/
m8xOmF8XZWHo2Von1Zgrp7Fp3aEPRbly2viuT9KHZgQKNSndW/hmFzjZpfokERQ+/P3/tvjX1lCd
qb9O/gIyF099Rf23lrI2ajSISlPAuaDlmJp+lFHMgSBgYl3JBBgniNJzWU9bzp7vlkr6P03yDxty
Rkct9M1mr3Fg5L9d5DE82oX0lGfmS5v17QPWeEzRHZBuekl+DOuNMra6i4JRd1Zb+8kaZeEoOQ1R
ZghdahMatzhgte9n+piIKjJ5BxhZUc62qS2ih23MQSFvCHDI0Ci6BTKSQYz2f8iIqWsI7JecyPqI
mDrBN5aF9Z915fl1QYisGuuZTcmDRN7DsUY8OP/F3pklR46k63UrMr2jzQEH4A4zXT3EzIjgEEEy
ObzAyCSJeZ6xG61FG9NBqmXWXS313YBe0rrKqro4BBzuv3/fOdCxgj33UTtD6wnZVcQGzps4MDaA
DSi3/JZCRXcUI3YQkMAQdvio6C8wa52IDYxOCATGal5s9M2cfkmaZPVzbUAz97PMuxn0b730eB2u
GZjPlZt//ys2/+WB5nuwBcUbJRzPEuIvxRe3AOIDU8TZyYIuakKngML7DTvJeZtIUqnehFsAGD7M
wBhQ/cj9GRc6YxqXa0SuemvFcHgmb3ptTI48ZmsRtuuACFX82v/9l8p7//9SMKOcZ9ME4uulAPSX
5ThvClLNdSAhc4HhZbzfJmG2j6Lq3uWJ2c+owk5k040SECT/k54ODCs1jpwnffuUxQQXwtIhXdq2
R2Mcg+3gxCXdGKPZcheY7yxzovEALSNo70U7gBOZEFtoobZR4V1sw1rKM+LQhVOBueuerePj4GYL
+aVs9lL119j/CUTMCTFNn8Tc7z2TtH8dMWEA95I34trCyCqsZ4I0u7xqgmOcPvsT2pPRXMoxoziW
xDz21RBD+QoQEsi6qjjGNmgIrNdg1p/CVY+lz7G8HAt3lcbjY7hgwSIa+STKnnr3qwQX1JrNKwWQ
TdhNZ7AbLGnpU6zULXA3WhHx+Nx8z9yBUuSHIascwFGthKpGVyPOhvwQLZzgas2VOlVXMhLhbM/r
sg8/Aw0Gp0HxtvH4TI+ip/Na7DD2xFwPOpdmaJIzFeOHLvRvdWSbB91G2GsiJgyG/SGqYDv2ERAS
mb7NGnVH5ZbRuh3pRMVZGXNhvpri8bWKOuuT6TfFhkR+Mu/86QvFRZm3BX8ecTN9zzyPLEZn0DSX
/X3SVGBHxQf3P5u8gKlD7yWiJBVQ2gFJupaJXozyHH29VqyFHJ9KSE8U3Jv3EkT9kgpdawOnjUG8
AUzDp2O3+U2m55axIzF7khIx5WxNMHpr19GjDTm1ZzU6DXPNLYSFQlsQZ1gxueZQFQf6XImGu9uQ
rJQMg7U19xkooHRAxlCf7Fl8tNyK5Ni/j5CF5cNcB+2OLMMtbIuLCBhTcbA5+u3AJDnkZhzwzWgZ
r01vXoklIrHiwWwbZ28DOLhOLsV3X9xn4YV4d7PzgNrqCvhZRqbVbkXC91mlN1Mnb3VyM+Qg0vm7
nPQBlK8yZ3CWxi6WalpTuv1qI3gzWlTbMRbo0xwYBKVrqJPjetmuY3pI39vgX27beNNjq6wo9mGp
xzMTR/EzJ92vXDIBx/5j3vht9eNnwW6CYrUub4qay3ExyFU+viLSggVOWcS1uNqSeYbIRIpNk3O5
56SffU2yd5qY0Im4nVZQCqiA60qtc05nFJcAEjNXxVgW7LIJO4xH/bU3drX0CfW23seYDBd8bSfy
+WTc1Ju55M/Kdtra2BtXfl6IQ66QSoQF72JyoXMoLklkjRuoGCptCk68oXfrLGu6k3JUg8Xb1Bx5
HSemy03Na2jqaRuZnI0xI4aMX5ZptVeuZVOcjXS+2B2yJddrSIqUDya007Xr2I+9Iv42jYLmYMev
Xk3AILkG4AMU7MRQP1Zm46HwNLnvqI9BcsjMNjpNVsb9Q1ohP7Dsr4jbSfqD5mvPMGBrEF5Ig/iF
g8+DOTAADK2U8h7Z600d1g/u8Cx8CwzsNL3X/nRJCo7pWXivFV0U5sxrVZdvjp9+jEN4TCsPMrsS
ahc3Ld2qdF3nU7Cte7M7RJ4BqgUOIAla49bw7RuIt1BfEkp/dRDcKjaNO7+MdkUF44juR7VTi9ZC
jsEb8dnHREbvgWVYK9C8N5UE6VXM4rm1YuMuaeWDDS9zlXWCcdq0tvWAIYewkpJwHF2VFUhxmGH4
edA92B6awlT6xxIg5Nbz/QwWV9nuLDaFqz4HXK1lIw4eU5hKc5DPkXVULv2IvAOFwCTsHVSZy+Wz
1fGlV3H3FTpEAy0jWA8ieDeH8TGTgtaBM+bwErBvRsxKOKe0rA25i/lxZrtZWptpMYCN5NosEmMW
CVBGpCUdd4L/pH3KlWeg46RHw0Bl2s52dDFC9dVSy1hVGeHjjRc0DIowFHLmzQFVZdB4Gn7R81gf
gVkOW9/IOjZIOMsjF3hmX2/6GjUIku4fT5ORdIrfaZUj+OxadsOzeEzG9sFAl7CnnYA/CVbn4lnD
gBp32wHrtg0gdZ3HigIONnAxOK+hZPpkTlgLaqE+grw9W4X3OY8wekKDm7YkC0EXpX2/kWnzlI48
hB4/wcGkJiTdL+bSp0T459iDkplbztpcZr2siApYRnRxbC57gjm+4XJi56emvDWS95wyyiphq70d
N0ZEbZGfqcXVFKrYtR8QFmQk7ghIeN3I0D3d9CYM1pnllhDlB/UzFCHtbSrcTy4TMUY51k0PjQMh
ZrQKnNJe10PicGXLTQtpszra9kFgHd0wvAQFBTkV7hsnH2i3yufRPQ+Sh6+wK1h2PYTUtpSftkyf
elngexh+pGqe0HCee8egRJgP96lLCaJmZOirPOGpFRhYvkhxG2vbCc6u1X3UwbQdmuCnjk7VAJJz
3DQ8lmvH1TiuEgxUsu34RUftoeKyi+PbOInnSgFAGXvjEcIGi6Lbf8VZEV96ioB2Bhl1yAAsmOLZ
gzUOJ9VieFX80Ooc8H0yHEUawdq7VINSjxgN+FKzzEsqfsQU3ORrueognfVI8Fiq6lMRNDKz6Jhb
QBE7CfeR7pah3Bf/x5unjoVd4+LTtCs8kf8Io76ZCsbBLf/o1oU+bxTheUy5z9YWeldVxFscPe2x
5nliZhxcDa6ONi3APeWyLwOo1YwNtzBiX3Gm2/VNTSAlqW+94Lf00reR4gb1OcDttbDbY86dfmXF
w94fyh83jz+YGNDZoQrkgJqzShiUlbJXLAfEQYL82uiYdAZfgpp+F9OuNLxty6UEoPtylbnDm56L
lwb0dJKhTrEn/5Yo3EtV52z5XjzGuGtehMVqKMUDwS52EPS9ZTFsAWrzBrZ4DVgOXDyVUL8kRbwJ
3O4lMqdfqjKZIUdwaL32aNrY+BZ+9oPZRUeBt3djCl6d1ODttd24763mr3Rv1DsRzU+CK2kr4NAi
5uBlNBhM4o06cXkcbuvqaIg7ruk9dorFTuWsl13MjclgMO53bHNdcGXHa+jquvN3jJN+F1fdYTAI
+9n1icAc+LI2pfDdWS45puHDoHO3Vpb5VCW1sQma4KZxCHt1UPbLWjyTaZ545XYvoZxZvrhXLw1l
3U/pS4dH0goqkrbkc9TARdE0jXzUi6vm9s/MO9LqFIRdj81N69Fl5PxHQTs/JNH06SnnwatmiLkp
rlzHUrcW0/nJo+Jj5VRU8yqAQK+cTa9YWmrNW6UyysPyCxt1fu8W1k/jihuGnZTtstpc+/VvEJ2E
mlvAbcU47hwRX3N/ACYHbySC/kmzdQBj3+5DbJFmrcgRTQR4E3o+piY44+Sg4+3oac7IRM3WFVjd
Q9E2ch/bcjOUHWx3atoHLjoI+Vq39D9TdnTqlxvMRNrWSe9vjYT8ES+L5ciWb0ljnmQecu6ofLZi
7bsOmt3cxPm6JxHOkyA/AXoiKUj9ltxW/l4ir6Z5Hkdzv6MoS0FLuB+OoK+nlX2QdoyCPKWIjWDQ
H4xzZvQvYuBR1yMXMr4aH5PWP/kUgcMI9q5ZHSOVPhtF88Vx6bkKQA77LUU4uu/UvursJQEzqMOJ
9W00aYXwsrMq66FsLMgZdsmbp4H0J5N8Y2fkAbuxhSTHTL3kG89GjEFZVH8TxQVXNEfqnSLukUyM
LqvvvnEOpDR4Hw6EBlsvARbV1A9OY/ykrvk+h/HRhLobDPlrN08Q4t2KQQVAYLN6TezkB6Mb+d6k
Obfsm6KGl1/rR9++V/5KOfbxtA+reA6/SCpwgC+3AIJ4/6b6Fp6hzsPXPG6OdhzaS5Ryl7Tt76RG
XWlAKcaasiLaBya165DR2DMCwANIe8R+XmRBQNIfUk3nOI/u86y9MI57LOL3IJXxOuumR6QER7u/
y+zoXXXyffY67mS7Lzc03xtSnZHmhAPfM9MEpVKK0o39kar8e+RbzKr6fmI4tM0EmzYQF8e8gl2d
TABY+sBZ9bik942/ICVS56JLW1DPm++S0ErIabX2WnrtadKBv2uBju/M0CVClR0bHVC9V+GtQKi7
ItL9kGXNjcleZYUD9hOfXb1P9S92awoSVkAUG6TnMPAvo7T+HBMYCgmXLCO+vp638trgbD5FvB/Q
YdERYj0ZOAKvNXvguaDwXSR8vs12bYbZmbYX17khv/4+77ZejHzEZwZlQ6vQ5uwSZ6dBMZZU+o02
+uH495G3WcO6lZwrEz05FzB3CuUfU9WQoGLykIAq2KAuYXMZ71rFoQqewDOR5Btpscu0rOnJAVy5
qZLhp1Djry4LXzh3n3uz4tVuiis1y1XrWgVYXC4rkuJxlM5eZyS/CjkcY/BSiO9sb6W7cWs7E7zk
umJQF5NSTNnzV9U47SKjWjUdEGz89eQr3M8sAr1h9sVrNSUXL8j77aYHWLByQq54O1q1rdrkYvj4
80PvVY1Mq2FTktyXVtttHN2il0vd35Ht0urtO+gWfGOczODy6lOsugnuBYun6aZwO3AeW+mvsaiJ
ShvOneW2K8HlBqeQ6JLF/VNrZjYJFAvghP0YaoL2tQhPRc7eISt5CrLMfo4wr8tA3iHoYLABmZwp
Ioc8LjjNLH6aXfcBlOK9bxnPQvHQARbiOB4jjOPOo+npkWC3X3vmL/KO12xGWFjY5hZ13KEhxsVj
es+8/TMxHORO81Xp5j6wsxvNrwCTzCmjYrjrPPjJATAxq7ptzceE+5219M1PbpoPc4yH1hWc2Kiw
pRgk8gt2eRb7sdxOSXLJHxU4sNkcmNLaC5KOO2X+ez0fI7IJ1yEPPuswOpSBQ/+D/EbKIc8Iop/e
ivPN5HeMSdvuZbIo1XD/Zq6r/KupJWtMWRfrREcHj8N0phEqRyhRwO+2fnbTl3l/ZKU9Z/H82adF
tOa19Fg4Jj4gN7sg/fjVVRAaTMII0nQfLeV8mjZA1fl3MmMPpfZprNUU/RiQoLsZKkI0Fr9jAJbW
MD/Fw1gcMofXBQJPQJyk22lzMCkb8+zOMfXzMMm7NPto5YjjVoc/VRDCjqS3GiY3iuaJE3DAiCb7
JZypS43PLoW3FUWey9w17HkWT3yG7B6mEsWSUbvHZAh4BWsnXYvvwuJKG+YaJ8LhzLD9jRc+1Y3Y
Vjy3i37eb9mytXt3opaeFvztuO/PFsHOYuAzE2JiW4WJ/907iV61Q/VIfuASZ9ajHKNx0zWkrS1n
17j2pxsBhg8L6xxGvGor1VymmSnwxJGFeinJN/lZ5CVBFHSUdv8LQ8Nv5NIs+zkZ7Jc//2kjHY/p
VBKgktPRi4e3pMbkRcu5Gj/73ORBhp4Yc6lXmMiy/G761WpgyhV73C7tX1uM3sQCAbC1zSFuULTL
ntg+0d8RgR7lQFZ+XMhD7QbrbrAJ36pvLfhHMplcQg1Tj55Kwb71NVbirW71p+z13mZsydtwZ03D
D6P9aNUxLWFAgiY5pc0+tBL+fTmsIbROK2uRzSmvv3hvU0EbK7EILuU1E/q8cBngSmc19WBBc6Ib
Ey0EArrnIGZjUE5niemPF5kCMAMVZyOCS1GbF4p0mpmRzyVcj+yZ6dekdi5AzCnih4cnoNk6QXjr
S7DdBLoSv6PNMlAnJwCI8hm8eh1FMLDoEngg8CdqS8R29cbyT31hBuw5pjvdSu8Qi+nBH8FUovwt
A/OljsDI+OOHXbbeBoH7cyqzc0XascnpOICC3tedmNbKuwdUS9iGrHkwvAsh3YMtrF/5yM7LVMbO
KwxxqFy4JnlKlCH2ko2luByTdvQravgE10hDt12aeOysoMi0M9SY3DYfOL/J41zTwXFEuBejti+d
cjE1zOrkqYJLEqczSIuZHDVm9chyKHd1UHRPM5GuxJw+dKv1OQq69poRBx7HH5IT4WOGg5CH8iFF
573N/YT3QBOGh96Do96PZvxS2DZWjtyLgWObMTwCvl0/yfHssMgewBGmB1fL5YwVcfZMO+NrzpdZ
QEERoBeM+FehgAcQkHElBbZhw88+pJLVU8Vd/Ea3odjnuqqeyiI3Dl5YAm0qwDZKkv68d0FnZPFX
wNvHJOh2o1IVnFTDLnksb+uAOEcagS7KfMM99zp+1Bs/5WIscxxvO3IhytgErWO8+I4V0qnAH6kU
Tv3et2L6DQki01i302EIzPg41R14Wa/89DikM2FoxZUJA9ln1rJTGGHZ7CeUnnY6hM8o/ooVeAN5
liD9t+F9FXPRNJiDxxFvmC9VbxIk87qKSH1sXFJCKSvVWO6Xz/vGmP73P2nWzvBgztcgHLMb5lTG
H4bmr0iLe5aW7LfQxkGMlX90awx9qMAI5lbw1EORnoQ/sJxXmBqcKS/PduJ4x4ZZOaOW9NZc/vjz
v8KK4ABnQJcjH7eMQXk3aMHgtYGRc2eTzdoJqeBcZFdZdNldkg3p/Z8/lN1nHMk7UOlNdugNqwN+
PphXwM31qWniH5QB1jWRxlsXOPm5H6E96jlubmqCUI8Z6+OtGZqPf/7qzx+TE957ffAjBwbJMz9J
npOuOjFZ4F5QkDOtguWPpnwER5ocxKCbp3xKPqyhLHeOaUCAbVtSrSr1L2k3hQeVLB9tvhefvOUj
M0hu1kQYL3pBujgTcOsp96gA6Hxede3AukB+H6vpxL8yIL0AClbz9MSJdV8ntClgdmJXjnR/TIKr
a+xJM9Z5MtxlaNO2xMXqdRiwSWM3h3pwUASU7QjFhpU9GJoT0iyMK7VQ2gKZ5e1SgsGvKna/Itwe
O9tgxzk7fIyaCrAfOoTIn5trZdTypGrrnbuXNXcX5i3vRrKXjLOlaOa7Phwxv1hjfNATINhZQfly
U7i3PlIRIvgzREBKiA5itJvEo5PA/HzPRIoGEmL4uw56vm6r89Qwfi095mwkSza6YEDNg33F1kFH
R2cTkfoIO9vEktkarX9s52wNz4I8fMHaHFYMokeneYDvikqA1I9thskRLKy+I0TrFeK11IF7dAPb
OXZQ6fgwhd5GuqyXHKv1oa4mvFsT+CRPasjs5ZNZ5/KZXQe1+2bEX2uoFcwef50qy7jrnekUFzI/
DINvUct1+LAIfZg1ql9cBT+0sKDkj2G0U+Cz9j0pKWpuYwEbv/oJ+Y2tIkvBRrIMtnhxNe2lF51F
mUSnEevIIFtG8xV60CSo7tLcyDYqgFGTsU8u6W5fA+fhzyNXjWN3W9Vg6RmiuYTrUvCWVQXBLsu3
EdcYK5mlV7b/hOmrbj6psILMO8Q1n7pwvE29ag+1ZjoU2vaOwZLsrwej3BkWevqRW9aJCeYpqLuj
JsP7xjDr6EWcSUtjoIOXKwNQD8YT5jb9nVe0v3QN1rEZ6m9+1sVpHopfresurNBZPWAeSW+k5q1f
jlgcfPHppd3bvNgdR4VygdoZJbxGGseGOBafEmbgumAO6S9/WMCdwWDUq26yCdgbmXGYoji5/Pkj
cbLfKFQJZBF+p3h58UoeASh3uM+8+gwAaxuMNgLUhOw0N7NHWurwAPt1H+i3bJjbPQP0mGYBYQTj
njTzsDUjOsf+IM9NbHXoEHV4iGtuSXqZoPlsSvMhFDHg/PqOp4JFfSj0rUWceF2iwWEDypI7MnOh
dQsXNpLdA58OAMQZbTTXdjnRx3Ny32CeHEg4kVow7ROkWbhG4I+HGRGzM7ZnI+OCWJjGtrfs6RJN
zHPtu8HKoh86pTYdxIQ26pbjWrEenQA5bu4fvRpHM+evvWuaT6E903mGl0Oi0KeTNyy6cas099zX
cF4ktHUwWvOnM6vfJUOjnS1hOnOSdkE/2I8Qk6M6s64CZuuec/5NkxpUzqz7pKhDaLbxNiSMtTFp
JO+KGy5w3b1XcH/cNku0C2PG0ea/16XcgNp83CiRZsWdHVm7qvGia8HL2J4kjyCNHLkY5qgPEebk
ToHTg6wReNMoL0HxDUbVHWXBQ+SBJgsY76jaYaVqMJfjCjjNrvnAc1dzO9VZuzGU6W3ZRO8F84p9
2MfWvgBC4DvEoQX++U08tFfTTy7dnB6P7QJtGmLzVzoNBLp9FphALVX++3oBPQUxXN+eTXYMA2pc
YFBWyzDJXgBRjIVuquq2h2MyLPyoBSTVduUxM7p9DGFKLqgpmmBcYETQp6BQTbRp4kZlbHUVJBJx
GhZglewbAB4F5zdUr6vK+U4thtWhTo5WkJ4tgiVnDsq/XINaaF30jN1orJyTGeUQKu3yOmbZezpC
zqhD77up4yc7DrwXrxYTKpORS28/mXZpN9aHoNHrYWgpW6FEuFYpo+I4aJNzhtFyU9nxobeH+tyU
AtWKRDhvA2MCb+huXdAOoHQoeKdtcmgBTa8It2cvANMNiJkNSidfO/dxIO6yMrG/kU6sIqZvRZH4
T3k6ylNcgmSMC6Ym9dzQO7WDlBuhfcd2mNs8L3qd50Mf0MIwbDMhSJ7/lDExi6h0Be2KYdd0ffnN
t/syJ6b9a2jta8knZcX+YL51cDS5XCjtzJKMv2ktri0ZMl+Uw8goGoUDB6k0h8KmR+REmd/Yhwjb
5Y2HHQaQRjtc8ApTI6i4Phur5HYwjLMPY+jWBT4zL/HvGswYcTGHI2mPZKDNt43XbtuZZquBOx1f
a3OVyoONpnugcjmrHLybYOMuyLkR9lwGgy5ZYHThgqXjcb7JrGApXY/9ll7qCQwdvYaMg0of9/ZR
+R5gaZ5rjrsXN4M0DWmyrOgXsXj7m66bqo1fQn2cyKLrcbjvvXZf18D0vAWrhwOvXCkp9sGC3CsW
+J7B4cJccHxyAfOJBdGXLbC+acH2mfD7yrDdCkuynZK6XfsL5K+D9geb9MvkQtdhunlI4AF6cAFd
+IA1nEDq3iRfm4+tEdOiCXhIQOKw2HTzeFALaLBZkIPDAh8MFwxhtAAJkfqysyjLdFcFY3DqgZCv
A/ZXPETRulmghvaCN1QL6NDv2SDZY36NJlamOuzbA6NQHkGxsWrMC97wYrUFY147Msmv0zaIGe8w
/X8bmEsfYpPtVlQG1O3lxR0lvH7P0Gtd1g7zZeAaCOnYTdQ3lUkUepQeSxshL9ffzwvksbPBPQ5d
cEuRL9/FeluSqNmbvRceuO/Z1ovBh07vyGGfWXeA3adC8wPcFvwa4h9rQbyFf1xAETERVVeP7uIJ
Us7ytt52iz8oQSRESROw/+IWGhbLUMA4khd2AM5ueO4QEWUq5zqE5lCSmTtW5PKay65Y5x0Xdrrq
rGsmJiQZVriPFssRLbdXo8d7pBAg2YsJqVmcSMs+GFUKoqRqMSY5wzpYDEr8dE5GgVOpRq40L5al
1LWJO4Xx/cQ4DkAILia5EDmTxc8UI2pSi7HJX9xNKoJX1s34wYZDidxptBm4AqOxGRTrvuSHA+yc
KS/0pcUMNaGIovLHfQHSqAp5lFokUotNKli8UnSNHorFNCUW51S/3OgKLFQAqn79tIuaqrTpPZNM
pte7iKuGRWGFaRLQbsIyhAA2eSv6CeMwkMbW5zXD7dJMdJ9CA1YsWmMhUUmCmVgju4PDYXFdOHi0
NEKtZqlgNCWOrWKxbdUt3i3wOu8xIi5nMXIxOvTPEkmXgSWegzkvE/I4OOooxCGLsLla2wkUXwiH
mlU3qJ/aQrdFOOtumDkoMyzwmXy3wTfrUH/DDlRtbMwtGxU9CIRiUc8wQqIYCxbXmGTmDYiY2SAa
MibrjMoRkzVsaOKWrCU1rIta3GX9MrtqqQlsFGIzn0HFVvVcQhUWm+PYLa8AWQ+gVR0GOYw4PL3M
+Ki/rURY3GiWf4TLJvt+ovXh4lZL7J574oIIxvMU8uRqb0c/d2MSBVOgIwPCq1SG03XPE71Z7n+T
ymo3Vbpx+hSvG9g1HY/Q625lVL+VfmUBPuyBgUs4mAVyOFfua1RxzDBfItHSpFCPpumNRDkcbEYl
1FB2xY/VYpyjct6ZbArMsSO0nnVP4yiJh4wVUBQqEzGetYFO/QrdA0ylqJ/3Y0cFc7lL4pY1PEiP
qWvA8SnFIvzst1Sn5ahPg2XhzMzKL038k2EeIBN+fq+1pgGHXq9aPHvmYtyrUO+BSAxvwwhiykw0
ggFyhkEpw28Mo5R4BBK00TH2bOpqYA6Y/eqSD6ljwhxxF+/fjADQ9d8MEQ63Bb2ixQ9Y9SSzALlu
fey2qahu+IBxM+KDTXeXSZTBW6wIvkZwoAZNmJuohY6CkHBYzIShSt/sniu0xVloIi/U+aFNYQa0
431vf3kiuwyL6RBW4Evlv1gpnUC7oUVlGv4FYivzXagpRhxCl0ecqLjYXzcTtzq2GB+S2XzgbjPe
5im5VSSeN3kjH4vFxBgtvxBQ0hRBFk+joc23bjE32igck8XlOMdcgrAZ/BFoHtl93MjF+4jsgTjb
In4h7UsrysMPyVtj4zqOeyJVFnSE21g/YR5FEiPFgn5lK88VB/0glp1j78yEAZhJhEgpJSyzdZfk
1PGqEyjph6iMo5WrAuYl8XJ9Z/mgHhfPJWGU+cQH5CZeeFFh2cNj0DRhpsMcNTdNx72mU6vqDqVH
zZWN2189xplM2v1Nv3g2h45toGQLo8ruM11cnNR7xnUVw7nB0ind9plkMFN+BJ4KkSfm2Ce1mD0N
+VswADQ43m25WrslT/odSQCyoKAImGEHDdCEppUiM4g4FC5nunhEnVC8Fi4JpFhOBAPRSzRxRXwY
+ygKHrmjROcSyQFcHt81BqbSHmWpm7MjDmfrmAf9lYbNbiin16kJIdio16kIflczPx5VmD+MkN6H
zrS2akrTk/cgCKM54MZfR23Em0GlFckrS6yA1IFbFUAEGwdV5Ww3O5F03Fnm4KES7kMbN9klIfD9
WWK55vh8Nu35uRno6KYdxcIo5f45aT6oeNKRVwYPiR6ZnkMW5nTnE9Iosy9dCu/SLOk8Hkei1wyD
iGj6eyGN351ge+4qKpMW/u4NM1xy2ab5pQbrCkqSqYZdMEgpiuk8stHaWBUvi1iESHviebgNE+O+
r33nZoo6dre0TZRHKts0qeMbhG+AeAMoDTpGXqF3YfmXh8gGCuF4WCUhcd5wN8GXZZOmi4TBz6hB
V92O8X1Zt98FHPJEmvCAyLOI0d6KklOF0di/zcml5gpraRO9Scsfn7hB9zlf7XUeeXTVcXuUwkGU
0Zjj1uNi8pgPQm54xQPOKqOHLrdeG3dA2dpXpIGiRN3PXnKtnaK6TyNwS2m0FplbQF1v3FULu2ZT
ly2i45re3+C9TEqY59Iq591gjZw2ySLNoq22nQ0NIQe8EbfyMwq5IwuM2kbZyvCk74pTVOZUzCbv
lar2vCMt/gjI1drNyD52XOUOWkPZpcmg++mFNNc6RCb4J/n7/3ULvxEgtfV0/Q6iIv+njsziU/l/
+xYePvKP7H/+j3/5N/7eqlHqb6ay0C1oz3SF6SxOhf/TqpF/E5TFMJ2YjuIA6BCx/nurxvubaxP1
FYLIgKvZRNHt+Hurhv8/T1kaZrR0PWLZ6LP/+3/Dcx58F+yEpqDIm7/89X9hn/BAfbpt/uO/2n8N
0bse8Xm5/EGzhm4B3+s/huhzR3kNhRZ7a7sEt6ZAk3SD2sxxp2S7pzB/Bu6PDZxnP88uaX9novMX
Gdw6EyStOn2PLgIP0OB+952EvtvrbRrzRoHdMWwbeN+GU765cpIM/vp0mxi+tWvckOP2VPqryYfG
7AbFC02z2y4sSaB1DbMYoq/EDYh3dCAYPvVYjdvI4JYszyICWDb7mxmoXApKlBjgAEjVJkrmA11Z
RbCYV/gMjVU+uU/skof/LKUvEGSU/9g74EemTUvZtkVZavmh/fOPzEwNpDq+J7eBZO3JvPLKRAsu
Xeu84aJa6drZeZIQB1FzzW6a+yy+NLLaAcRErAMk57x2mA+jRf6Wygw2woAYgpPjGmtNTjSVszdn
tpaVb2+hiWYdc7KJrfIq1PqhKmLyQfKbkfZToenkTdL8Rb3/29IESJSzT2hlG5gPqYRuYl1ytbUY
oTKOqoYeEDtPi0p9hIZWue3vigS7SY1Xq3k3pTuCR4C73e7dXnJ2pChJc+pow5v4tanGuzlDLRCz
a4X+bjPqpYYKq/jbM+fPJoIcEmlvQz+7Sap3ztzGoRi7k9TQMehHi80UWy9+MsYLBoTNsRe/tJ6f
bIkA+l6xEgrx5rQ0vY1P51e+7gQ3OqplOacteps0etcJ40mw+6BniK2yr64CbsjBT2HJcMfj1FQq
m1ET34d64IqHmNJPoW6CBkJVBmbMDsIPRKdAVs3Hf3je//5M/eMzZC29jH/+QFjSXGputvI8S//1
A+HUIiu4VuMDUUQ1WUq33wxBeNFhwPknr+g+pcmLG86PhipPnncZgRPQq0rDjWkkVCsHDiS1iyKx
1SWqxYTLAs07c+RYzN7Q2FRER4lNteTZH2wI+Gefv/GffA/Lc/7P34PL+gSEipYRr2vxF+NSnuYZ
z35jYukhKTY1cbnqXftQ6+rDoz/ua9qfWUCbJ50p/w/BpRym3ZhWP9FoB5uR7UnJNp5rLwMXCP0s
ycR2zJttkX/7Q/8yMEr791+x+a9f8VI7UdwA2vzUTcnC+o8rVxGWbdKPugVQk+x8V7zjXPtpVMk9
fsRjKfJP1xiRXy9edlGgKSNS6YUwp//91/Gvv3ylQRULe1nABTjuf/4yyJj5Xfu/KDuz3biRbIt+
EQEGZ77mnMrUPFjSCyFZdnAegsHx6++i+sWWCzYuGqjualQ5MzlEnDhn77UbWj24pLw1Y4lnzhbI
Ict/fdDnn/T7LeKTPMsPKLaFHX76AX8xQJZ1L0t39vQ2XVJkjDKQa85CJPip19gFAshYHA0TYr/A
aq44AfFtEK3jB4vJMhtYNugyZZyhtuEA54WK1/uHK0h89ah5YQATkfXRClz0Hd4XA1M3wocpKeC2
gUVY+dDs+655kmV1DQF9R8rDdbyV3nBB8/QaZ8L/DL+/bW2/vobiz3XZp09Dx852uRm2udirfrk+
EY+vrGtgPTO6+6l9iSubMOC6qYmqVsXayUwwHtLH9K9YLuafsUa2Kuan0p5+GMnp74+FWPxPX+9W
yA2zmT253h/PRYvtO4t6kii9Kdl2jLrMqHobG+951gUbrRcd2A51QBp4Wr39/bP/3NNZh0yLwCZ7
8Yd+fZcTYxjMsks0rrGZeYCuqjUv0IxaySJYJ6TOxG5+LDz7H45U8dUT9nn/PYe6xXOw/n5ek1/u
gE9FnHESUVuRVtfd0D3UA/6bVm6nMIBx4nzEyXwXheWTMBA/WufCi26I4X1qUnHpLzHSVfOPh+KP
QDe+kkUd7AYUVAGP5Zd1rSWc3OeBUTj2zTsG8mgQ7K2NCo2j6atv6lcboGoMp9BKxmuPMFMD3mJn
3YY0t5fnCE58h4So7+sHO7msQHCEOQ1N3b1P7XBXOvk1EOp3RHs7wA4wpl2OFc0/lro/l5jff8OX
B1tzbuuBk6utzyjeKsObEF8U79rh74/NfywwfI5vWrSMWU/ZDH5/gTyD5GxoxYoTj3oKqukuyOcL
C+awPgyYm4EPXFBtfDj0U3DlbEyOvkhOnSWWXPTv+Rwy3zb/9Uwt6+fv7xFfiv2ImstzbMv/4vJM
mM2nFZOQLY1jtCXdfjYgFdNiznjAtUWQZNYdyA15njL/xum9dRt3DyRbbHWt9g3QhbG8Mfr6+e/X
6j+edL4VNbMpGE7wvP9+qcwqzYvB7Jc2CkbCuXrubHHZ4qJWY7v9+0f916pKkRkiv2P1d/2vG13q
5KHZuJ3aJlm9sEbah9otA+gkoLhmeoqrIfEPedNjhmikje+AEGMYzv/y2/7HihZYtm+zrri25wjz
y+MRKiG8MW3V1g6jGzHh9z7I8SH0Lo1guvNi9a4d/6KP7Y+//37rz5V0+VzPBz3Ahzr+F6dpYyAT
B2CitnJyP/y6fC0MbM5+bF4WXfNsVMX1NAL0icjp2sw+LS4nfWVdhC9GAMjKa5AkmXE8M9NJf7aY
2kSrnsAt9/8oBP6w7y5LDT5Yro4TYONdIvJ+3X865Cdmoxu1jWR4I2jLSlE/M2BAuhitilYJ4uOs
j054N9JkIBkN5qMysW96BuIw3X6fRgsDMzTl0L8RWfee9Chs/n4t/6NoCiznc0NCwc0W+aVoQoVf
NRZO/+0UVY9MEG3bvJuEdTkJ/VCL+gkL1QRVrXpVxB5HCdhHRjJ//w72fy1njkMAoUXJDLjly/1k
9Sg6upq80Wb1XQ20leiDZTy8MzervR16gXjLJoCOo+6Jpv4O19G1tOQFnbdk7cz9Le1OF9c71pA+
FbuGoSO6YiLnDfEzKB2GcukthZC3njh+r5w6ujYqZWJg3c9mvcc57WPTNENtb5T014ohzmgB3+rd
yN78/bf+uXiFAUI8l9qQ3ynsL6+MGZR+PLum2NaD8+gJCMgVHFLwc3ufEcFq7o3hXzXYcgd/Xy/Z
eb3lTO87vDPOl6vbDpaHMS0XWw3wfh0DLCN2501icjZKe6AamJhlzsNtYbkjQrs23AUWoP4atiTT
rv3ff7/7571m3eILmZ7vWq6wvqyTaRoJIm0ck5Sg/uyjT46y5CprOfAl31DuXBH0xEmN3Kp+oK88
02Qdx6sM6b+9sqyW4sVMnicZ3tJxvnb7HzGTakBaQ0n8k/vNk1TzDFDPGR3XMZV73ar3vHFJuCjt
NV0Ga00eHta57wUYviDRz8R+3/RhcCqzeiP8duuM/Z2WrA0AeJI1obOPEKDqlkuUYV8jTi8gqLvJ
nuKB+UWtyQPGMDVLHGe+RnuujmmRPuWNvPn7ZftMZ/31JvomezBlNHXjcq78uunNqWXZVdzM+IWZ
AeV4yMRokg8AFct1MNoazPaaOmhWBDB/FF7jHkxkyuBN4CUN4f93A/rft4H6wuiL1tNnQ+SXsi4u
dNqbcPm2sgF4RqeLJGP0wUmlO/zk6cUAamA919g+oQxXm3lAEd8H+sffL8pSqX29Jo4QQWASzrsc
g35fXpk0Y5aDdLFlaJBv5jp+951iL8dmj6D0qYJXpZr5H++v+I8PtWn0gFeha8/B+MvpbqwZ4rh4
N7YiLx99BaDEw+RCG/yMfvMJWzianeQwef53o5hQOpI5r74LYn3tMcwhALtwLWvjwZc2zDey0P9+
SSznj2silp4i/2GdWUr9368JDUJVlSPap6nNfmJgFFed15Mv4JhPKLGdiwHT2kpG2Q7M5BvL07AC
P53sK8Le9jw1mHLQBw4lnWVl7/sWy6QoakGEZF7fOjSjUsy/+M3r66iOSDmM83/sBcL+8wKzp4uA
gGLXZJ3wv6yQmKntXnZGv20ZuPYwyVvX4IxSljvHr5O9ZWc/c0gD6zxS6R6xookZQF0K1Qh69tGu
R2TGbIMRfJvU6mBKJnQGMVBVDD7TglNY9v1wcEMQNgx4WlWTLKSKbgPApmSROfZ2/YGqLjzCJfvm
ZZO/h8yKrWgRacVyYN1uyJ4bxX508vHs5JUCvYLlUqkE+uTob5KCNqbZTJholsuY5lWwMRtzwQaG
KwCzOHYS8o99GZKhaFsEtnA2JkSowioPanQ1EWLRoOuGgRxrIqmSLWqQA72uC1Sb7cpT7p3pzkRj
TDpZ1U72YmqB69aCkRn/dI3qCXcUmuW8/HDx0fkB01fI3r6VvgsB1Aiace3MD3FU3UJ+ey6w+tsp
4i0thL2e05zWJEkm3TCsWptnQifhTU3S6qp1YfDT2N7kkxg2JNAFmzFe1FZ1eBVGZJsg54Hu35cb
mjDhthhJEbNR+hs28rfQBq44oRZk/nc3LvzUkXg3Vi4SIdAoHz07viis4KrueVa9jDmWFVXq2tUE
0LGuryxJ0ysyGb04BpGVHlEb28rRzc5q46NsJAr31FK4t91ix1kUPb5Xwce2prdu5vJHk1OdPp8e
jRNonfd4HPtElTuSFQCWCXcPsWDYkebQPf/jffy6+bJSLs0HvCmsGiF14O/vo4vkO0ULDx+qwL8D
zCEJ5V0+3vsq2tcZLb7BxLw2GTA6VGVvsjDAkaV3ADn2ioccWss12SrZKm/evbl4Q7fwTeM0XVlY
Ion6aRlX28e/f+elKv2yrNJRogzzHdN1PO/L+Wqkr9iWEoRCmxk2D3cOJxi4GwrTZxEG34IEpMcI
VDEO/3Gq/aOu52IFYLyWxlkIvufrq59NRqdztMJb7aIsU3OJ8d8qnuuP1C5up4L6aAwydQAn86YR
vQLS2BWEphfl8Oyg2DI8JIuYaBn1jg79LiKbkLGn6fSvNeprEff5PS1/+Y4B5+LPPeKX7a9rnNgd
6FxvQ5u+QNtfW7O5S4eEYTgtpQouZWJezNCHbDTmHAiZgIz2JcKUTW6QeOB4GDcXJ2pJ3fuvev5r
x803WTk5dNDZcEL/jwfOmJopdRFRbGVpP7jSeRyV/1759atrjjDEHUxZmMdSc8NRQk7G978/O38c
J/h4z8c+HfDRlhd+Mtt+uTRzkwZEmakesGlHANdoU8BNbnNARlf4N3CwEe+SSXHK+znDMFaLXS0Q
GnFgvf77N/ns4/z+GPNNAhOFLPg6hmlf9pEimTHneXm/dcMp2RMPsaghor63UKrzJLXSBESAPCYG
F3aLseLVnLalHdjk8PHPZwXrmHF0IS3eYdBc5ct61g2qva50smvqtrpKVIZpNEQlSCr5InYXrFYh
NknfrY1tYmcuE2TjBwkrjII+/+AAJ6/VvcTOaBHRzOYwFJpHwY7HtVBxtQcjx6C4Ow+xi3Np9nb2
EN9Areyu4FJKmUABlz0QZXPcJ+iYGQrkYEaI34ZNZN+GcDLEEJyaqiFpJqybvfTZMJy2S/5RxP/R
F1ruMjWXYzLLwzLrfakyKGKmUA0LMl40EaIIvYFvd1V5FestSOXUCn6GaZwdbBQz6WD9NOliAF6G
i5nNTbBhip8Hzng0BrTqcK2Hf7RabRr+fyxirLYkxQu+Jfk1X5eSWERaRhENocZoIN+3g9gbUW4t
VVgJMmtYK8O7rbHXXNkKuwsgCh16wx6vyPDoJtku0Z15bRF4ck2wMr9wzC/H2Ua6JUiw6JqWeCuE
RBLvLwdoliRqQDE24cOArhYNsIKhLJGXjfScDpVLsEjY1TuT1WuFn8s+TEX2lswwqGg+Jqu5g623
/LcoJsATNkCbjDBI3YOm0iLEOa7ZxEKM6Zxp3ifgSvSLcUVctTUdH5SsyIcMRmjprA4F+Gm2P/bR
vksLPLZoHNMJZVSB6rMlDyoz93VVNZd4PXBHxzloBreMdlE289BkxsY36+HKg5ISx6R8oyDBvG/U
BmNMx9JI0AY4pdxDgTLEtCqc8yEClLhiPR7CfO8OSXTVgAKW8PmJQAKSZ4OomMAr5fycQsWkI6Vj
c1lVPfFQI8kUJtE7feGDsg6eYo/VH9sqotG2sNZ13euTm1gfc7sxvZxU9yL4mKIRI90MCaMp+b1W
StPke6PC4sG18vI+hLQwZuHGm1Jx1Ybu5VgnzrXbAYKURfVYL0VewfnTV2hmuzgYVyE1FfAFBQhY
5vlWWvCj25I83cqRxZHo534H0WT1+XGp4rxZhiZoGrVweSHewFx9meMXnbnTrWG538sWVZVPmio8
mAkuBLcZG2USbCln2gPDMc7ckgQJZzkkVU06X0kn/SaS5p1GXfkIPnZn5kD4zEm/ZnV20wN0Yykq
8nzkSTDby5Q0y7VKkDkWQK+lM0/nePoAWNd+DJCiZuh0geSlwir03e9Th+wR9PWBM9wUFhnDjjFc
W97MWdcry1WA/POYOLK81ZxGAj8AhmTmT+LkYjo5M9JRm1YR6cZ6+jYt21s72O5bju9lNfgEDNpZ
DVJmBsYvGksyqI+wbEl0afGmTbz0Ys5hZzIjXRNXRQBLXvIExvFpdsOngaHs7DrGMTZVTJUOQipO
ovCpWBGy65293LtLK8cika7aQvItj/yB6BAZGG0LDKf7AmCl7XQrN3OTh2IIuhORZXdp499W7qRf
yrnh88KrwCPLjzJwuFuEvzqp12nn2Q9GJh2gS/llLJE8mXYRnXHM2CeC9CRBfEiAVJ1udEOieBv7
3mUEmeOklrU1gGbD4+MRtgsSZ1MGalwxTChOWWNQoO+zKTMgqEU3yIC4UV5bMwYQPlX19CJmO1jB
RpsPMWoPCBXGhdPN3oU5MZRM7fjcIPEdwsQBkLOyhpBmVoSXKLbRilMuxkcQNC+FUU8H1yKnCKbY
fqYGjuwFu9XMuwJ2dSgz97aZRkSIvOLcpZiguAWkFhtXLgkvjZGhEkINAO20BUg1PzO4t+460oZT
x3loxqo/Avu97jFnbI3BOoKRUweOs+eYSJhDjFLJGQS6cH7GxqsmVPeuVEcXg9Pn34m2+NYuyAa7
pfMC3cWIUGiXPu2VkEQOCAjsj7wg6wxd780gulXFanyHJOAYFJyXRTCcUo6u8IRc72harFBFd4xj
v177NYsqmZWERrQgKog1vDEq/wY7dYWPOlfoQLkD9TRd5ZO3brRs0RuQKbKcHCcK7SHl7BE44F0V
nQNkYuQQW0SjOhbH3zjGXWHHr8pAgJfrCx8V/iX6xwJBAigaDf4JixpcEd8uHp1SH+aeH0I+GfLT
eGh2iRkBI+/ewmmyztqcOrbiZONTA57d5S9OEp37cCwPcSPcE06D3TxVcA57mNuilN4lBa93iVvU
vfyg0HBNi4x6X4/Em/IXyUjgIsrMy1ajn5MlUUYNC8a9lwn7PBXzk4qQRhOhux16M7+TxIdtCAXv
SKvlbzsT8ebUFDUW07LblJmsX1Q1rhOy1oY27K6oJ4u1RyAIMXBds5PggNetPunhkjQMtU4pK/dz
TYmhB0xYZjiyrWSxsYb5sh4i5EJdjdrd6gwyqiKC0Lg7dk5zNSvHm2KehxUBCqRGhvVt48unALH9
nmQG52gYEOskKtvVJ5m7C1KfPHK0I46pl7AWZV5ZtfHGPrYfaWnMXuVuB7wN6CuiyzE9+d7CO0pA
kRpDX+04B5AvNzDcTbtzY3GMqvHiARNDt0k+nmnBkjLSaD6VZAnkDJFocb64ukbITS5uJR6LCd4g
oqV8nSznyskN79mhnE3FoDIlVmlL7x6ZqV2OxzGBvIH+9SPwxPHzRGz1/W1uLmdoFfbXhcgfK3f/
eR7O0+axm0pBggVnKZR/eVP0e02ID1qYGOio6d0SgbWHaZzs8WYvAA9J38VA2jLFLbW6sPs1lCp1
gKSxIUirOmdtdBo1xhWHnuq+nSlounZhKWbnsE/OVtjcaR+7+uBGzToXH00hCewBsITg+eAFk7hP
XAcH2dzpfT5YsIw0NogoDTw0OAnu+rslH2nqOc6rGjU1K/TajXyxDxMgokTZxBuGO4BWs+GMPPqn
1bbWRhaQlRr3VEeeC+YDqlfKyNm22qOu5kOdgMC0NRtzXSxZz8rYDUAXNmZCq2BuZ/T+/pStfY0d
IK8v66J80nJ68/NiholYwQ7ybdqshN25ZQ2YyxHRPnVDuIQlp6s66mFjBA4qV4HzZRTzOVdIgwyi
F83ZTM5j32xMlQBO6c0GFoL6lgOKjAUyNAiNgUCr4picH1ERY2wl5aMz2jO2GM4D+B92dWURLAzN
2asglyhqokUTnDrf3KBoiYig6Ap2SaYpigqFqs2ZCXp1PrpCAOzywmPkNz+sucNTuriBqD8YYHVv
MdY0EgMpJc2RLBVb1xxi2+nkE/vWxtrZ0o4uNi2JZHmJ2gmhGUjpxGpwUdrpcYm67HN/7YZ+egeY
5JsyfSKf+oWg2FTBoTBw9w+mfJZtK25qF4qAiLxxq8R4GlowhVmm/KsheqmyxjlYtIH2ANgQJpen
e6B+HngqspM6mKa6ngqe3FldO3a2CclL2jrWe4tAH8nagfKD7btdsKBJ2d9GjGl3aW5eduQi308B
NkYDcESVOfyerMCsOjk/WispjhakCXLCswT5fYdAtcd79Hna8sOE/rFH5ta4aPWFl/TgLNiJCnJo
16h3z3EaMTMqb4lpSULzaXANUCbeUGGyUvTa6sjAy0g+LuPqjFyg8+ebaE1ut0Khl7XVaeqTfQxz
ae0urj1jSAHiQWrqmri9r5xvKb5eOmrxxWfzy9f8M+QE640aurtRzvdV7JCeJXKyIMmq6fAtWhYY
v7Cez75sxlUXKOM4xt50CpZ8DOQfF2WX73U/1XR2GMrWQdbvbB0+e8ASaby1Kfm1nn20cidYmUuc
PeM3JpzdcD1WNecliB5YLr0ba+rYucsYjN0wTXt6DeElxM/w3Kj62g0S+wT/4QeSZ35fgd5MJegE
anxBLUnzOELi9mAzMVYySw4pgoYou5ZmZB/Yf4NNmE7qULovtZ8zVM9IrR5iU66TIXwxhsxCKOQU
N4H32jgd5lwzt/dzSHBu1p2sBnSDN8YTi171NGL8Oc/GhE9JzugQg85c+f10MfFCbmO8KCtqQloB
jREdwCa+lEDFMTZUnDrqettaDmFnRn6AAUq0Y+ad0YcGl2GbvIwN0fJYebx96rt3MROuI14phIBD
xzZg0JhSNOWIHSEhaJ4hglKssXFl3d3nE9A45SGaNGZM/S5k/1omsSIpjxIhd7x7O7nrepaISmek
OvqQYwaJRYkBI3lT3g1nP0ULJ493YfEubendTk5gr2zOLUTXzihUsyc7SatTUR9iUPj38cJlqobu
2kOzsSN04ihGwnNJyiKzBobT51cKa0n6WGN9ZDNXsIQhdgTbeXiqk9a9jG0drZOJrsmA/YkrVEtk
luydQZmLoz1jeeia/awMeZw8Us6GhqiNZO5ejMqed31JO8Msi2/SYHzm9dgIRTvLnR8n8EnTXu0q
5e9rDF0t5Ry6DReRVnpvCK5lLO3xUGHI9qd+OBmRnxzkRse2IhOygNcQ0/81nX7HuIN10oit7QgT
J5qG+jlfz1OEbZsJzcYdSchBwvaUF/4pToPwFjfUsUljsXUTAoFgLO/ZtP3LlFbNbanKy9ng2DA0
DSt1m1Cme5Z925bIPPKJUCg74thN/g9vlXkrTeleBEb0PNVptuli+wkxK1XknOIIrGi19Tvfhxdg
1PJ7ZHA+shQmUtSpBLDKcdv0YXNCNfUWFVm21+7w5mA0WY2qzcCk+vx6lw64kQZ7Rg32JnChBuj0
3EJ6yzxRPhjWfHoI0kDt6hDm2lz2K1XISwetk87DajeX9WuvFEzf0mz3VrCUzGFyT+PnPe11vA55
povWevXsa9Op8qPALbYqOkiB3ZB991AHX4w1j16ZjI85UPmVJwf/th3iI8/guIPMS9cd2O7d+Egb
HycJPMmV7wFHLb2fzBL1BaNKEh91SRCsJDOMhda3nBksLPYvQ+tdZ7+1KXcJ48pN31nQ2xLzipjK
OzUrKs60aPBa/mgY+q0d+dxlIj2GSXsXKMjYHZnduybXNzM+74HUsgtREXE00+kgi1I9y9ppSVO0
ycxrn0qrjvcyYkbozLesDRdsDSYZ0BYODQLToXxjBIlb8EzzvV2Gw8oGwruaKnOA09oTYyCgFGpU
T0HTwlqwuoOIkDJrhv9YHa2jb5icub0EyLZ+c+Dr7S3atGucI/ecXAHxCFdvcley2ZqvQZn5NF7c
qzDogQrEIaravn/NBVUUPfELYWYIrXEHgq8yDkHn3Pah610kIYVQV4M7MMfhKMf3Im3v257s3PQl
mTDdIUqi5veWMPdc3/YJu4yYtCISWuz91Dhwk96xEHNVigJoIkqArk5fPOApHNAKG7MQsCU08au6
4dewjQZgRG5oyA1YxGhEhuROo/IMn6bGxGqW469VDRkPxLhSjoCmpEcPhqg2umNACHdlyXHV+Lm3
m/PuuQTgTSEOQzU180cr6DAzIqPpvBfdjc8BhoibdGcv6VchoL69v6SHNIJkXQ7U8BM62B+9fCxI
DK0NoKZUmfMmGMXFXJtgaxYWGoYm0MohzDDTf5U0PLExNvRZXCUAtqkXn1TDta1NA39ulp8SNR6z
tH3RFQcc2SYHu8b9Migwb/1o+VjpeNVHQ22tPmcNVB3WqgDwYEW2dOoRYiPNde9QjyvbW0MHJVcs
Jxv1wJ6LuZmG5M6DB8yGeGf3Qu9tSRsrdcl+jqeHfP6BVjy51ZD+RkTtvJ/VDjkoa1HERh0gDEJz
a/IcI18ecmw7UeR26MsNmhUkt5ZaY0q3631Umu7a8Ke7uVP7JHbuOA6/lkTvugspScdXzWgezEUr
4HFuMat9LbJrVwWXnPOv8yVZyk4erV6S1ODRYKsR99vtsKtG6klA2azn/fBUOumdtBgTIWLlLYIA
AsNZkrGjXgztViuin1693LYOItwLsEDwWnBz9i6rQsSQ19EfhqNP8cxK2FATrjjnPKmMOiGFDwWY
mjFgMtC+pb8RgYMDXdXcDLEOgZEhNmiNdGQ06v2InKk+qZOL++C2KpznPONZaqPxIgIEdRNRmHth
hl6wgU5MekG0GzWYmkRTqDKiXWlpKuBfgE6Zv52r2DbXlvaQYMA3LNtiY6M6+aZHr9l7w8PUzAKk
C1WD0UR6m7DFH4sRLVDlTFgdmSWydc1nwwzjbbEEmTfCujLqTG7rOVxbE0yHtqszLG8SH+N44Yvo
ZBa+v04Zbol96zUxBv4ugh2paKCSrg2lhBgzZe37EP6xb3Z7xzA2Tl8yLhHGhyOjH44o+00H8Xit
c/+jLkcbr152P/XTZpSPZiCf85yTWt4yhhaq+uksjMroZpw3Yd+EZ+lnhPiOuoWj4L3SmiGgsMse
deQcnJCIvqqA7t42Nv9jWnjZ1bS3puzgqMWbqfviwZL2dx8SuXBb61Z7nEGKpZD1MvP9CP3kJKru
OmvoyMZtevCYXuGhGPbzQHXjZ3A8bdZQfuclgC1OcxlahQr39Q501A4rEmRaQgix+RGeEjbf6HGF
1wApf4weJr1QL1G/AsZyFQUKLL0bEHzS4UMFVrGWZpFdO2Ox45hY480M40f868NWNcMPl5Hwyfdx
uMdOSYfSo3+cMARhRPMtzeoeP3hHG95IfpKFue/q6RLArg2Evfpp9Mgo5n3ec9LSTt7CCbfyDd1P
QHxEZNGsi69SV2wdX9bfOKbeEmFJGJsxMU4p8dY1Xn/l4schGo8ErPfOhiPRxlRQPty7Uz980Jmv
TpKgH9hnomUH7i2g0b0eeZI745B0MI4axs3uwnrVRFZBaAAiMKYzHmVjHzi1vgjE8PIpoTBCelAh
PIu1bIzNZ0Ve03Xf07fCjkTEI1gBDDx9Sv6yN7wCYsPuGn+LLLr3cQGTNPfJcpG8gKtYubfhBC+L
fDlVckPIQS7Al3R7N+/fR6M+FiUrX9+0HHxpRHgxZ2Q849CCAmYQ8V0IrA71Q03SH9d3gKGQmbAt
XJiWuJ4JjUAx6jT830MLrWYia7JedofXoJZqMyfWha+YRNRFTXJpLB+F4rI6nFKriW2K4NpFMUdu
ZT7uVHefKuJzEdXHDNbB6lTOh6RnbSHntt3Ypo52UGj5C5qcgTtQzZXMoOgEE+2RyH3Do1BwMB9e
LAzwlQmUM58Yfpc43ash36eZvC7w0OQxMm3DhKqpdUDwhVc/Ooy2L2wT7WbRZQ/sFjcqJYSML8vQ
wTbIlwY5ihKPk6SWjPNGb98rYAocbzUMj0Dqn2XbcAUVOAWMgKfMJQ6vGBj1IMMifnshtdLvQ9Hh
HSg5fHoDAR58h2BGy4lw6DQosASzTDktjV1ayXlicaLSr4bS5iY2XW5I1RlsXP67sFt/K+VDFpXF
DscqlHDPPTlV2+xyl4LH7DCq2Aqcd06SIPq0swece6sKhNVplRHB3Lo42vL80M748uLO2ra5tYxx
SAR3+QKWBL9Bx2YPz+vZS9qR8Kv8rvCJCZmjNN+1LCMCOdux9eNHD/Hc3rCc/NRVD61qqktkVL5+
m0Dun6skOzlD319Yzk3ukp9FVq9uHxW4Pd0lMZwidzMQC3rbK2KPw56DRg4cqfe5O5xv6+NsK94x
TfevpFgNWNc6y9gt8+FNb4vTmBuvIjHdA1LPt3SWBZMCtBx2fO8nqXm03W6tbTkdVafM7VDxb8NK
17VNYgqjfjkEH8WQ4AGXWJIDv3LfLNfODsMs460PMjYbHLY4GjvwmCiaoJExG4X5JloIJLN8ior6
Ghu6txspeIWsT1CFApQ2KTRtTciuN98YPto2WRG+GpIBgcF7fhxtJhu4CwTsYFJkh846yAr4eIad
bsMO/pEPisqUJW7gZErvfEF06au4Kqrt0jSYkEOdZ/Hc0VCHleuxhIjOP1uRhhShq1P/0xzYNtBA
3hcV71JYj84qs2zr0sVNvmoc+eHwvVNVnTzTOFjsYPsMGAF5o4WN/Jo/x6lmuRWV/VCHHaOTAQ20
zSVqOifeKR/gQtK+ZiF0HtdbF8nAJo29spP5vdBDA+xsFGvf7442T0WACEhNqNYMTTcLQ/ij5aHC
KvASUV+u5+KjS0aAkRodxlmaYX2YdXWVx81hMvwPpwCEb2IB05x4i3redGPVrl261BjajwHr8GZq
hnJnx9Vdlaec1OXSPY/eteJ16rNoAIo+0ZNmgnQMgfAuU5qk6iEnJRY1hMkoSqCtN0sOCUZONNjQ
RsU+Gym96UC01MAl6jfmfXQOE4ASSVceR49zAB4BNlrBjS2x1m3qCqqRgxl2Xfv+cEwRMR7ieijh
JL858xDdgoLedbUZHrXhU67G8XVlGvDnE23TS6Y1FQaVsesJgqZxJ5wLbYgaAB4JG2F1RQImNZms
zUW/1BEOa8mbBVfqt3Zw8oxoW/eJcUIbdelGZIsY07e84QuoEVutm+LtKqEcbOMANXNDuPW+H7XH
Wrcuo2q8GdE51mFsXIyoAyBLRN22SLMFKeIdzNkyHwBlPHHCb2Xn3nY87VEheAAr2vFRM2TbMJ4i
bAORPoS6ww1fpA6kdrBdqUuJyPoloIQwc2MKF5KMEGHAjUuTYoGE2EiSheQmibNNa7RTeDJOi9M8
GMb4Ku8p2x3h7CrRVY8TpMpKteBkm4q1Jsnvmcen52ACVos9Ml7s+40rXz5Xi9wiDduPgmxtdMkB
unZ9IYuXtvXVvSRr1CCbLlf1eJPE6G7GgCANL4ubdT8pyKE2JF4/tphdSobjjIJoZZG3J5FCtH61
M0XxljgwX2sDryI/+S2sg5zcV0Ay6eBcdyomtaXCWBti19zPHk/kp04j74ApzDw6JRnhCON8vTMn
UiDMt97Z1ZNr00WUDFz98WC5ZbgHSPoNmsFTHFbVkdLtzRFDTMkvjvUEWICGM6+PmVySaBcffZWK
lRBKL73HXQ607maaikfuKMGxbseJG0bYYGYvoDKW+w45u7JEuiGmyt56c6U37WSYpIfk6Sn6XwsN
WE3Zx841CkgIF652oUCNBNt4rzVb4LVN8Aawuca9AuBcLvrdFWec6SOfip8Zed2e3YAFHevg0g0E
r1WWM9gJ/4+78+qRG8m29V8ZzDsFuqAB7jzcTKZ3ZVWqeiHKid4G/a8/H6u7z6hLZ1qn3y4uBoOZ
bpUqM5lkxI691/qW732cB8K6X9pDEx7U3Hx2YKUocSuXWk7hIyU6hT7oNPBFc+w6dZRFi395SfS+
2prW9E0O7Pk2mbSD1M64w6JN3tjXzcjNoZH0tWQX3fgjH04l/mcR1+YxKeEFurFzn9OVg3tL2eVL
2n+Gb5SUO1QyZNraLFEzUWMuQwfYT1pM+HGaBGugfchaR5UONttSUExes1GtvFlrtbNhOpFflDLm
7oWO0fodOGb4i4aSvBP/xTC8jx7AX97YYXc7NuqwYHL+mMroKsmJjEp8BVloTfPYb+OHqkweGlMc
xtzRvUGP1lE3YOG2xqUFs2UdBpW2siLmsySPTFFyhy+p8nDefh9KUD99m++NOr4PzOqpEkTypdGD
SheQDRTfehYwcLX4uDIYbrUCAMtIKrsXB+ZzV5rfzMo+DZXx0gAGmUr06QQswrqTjDtijbNdGe7U
wRLkwKXEO6XGLWHDYh1m8pV9GlkISBlEt5BxRc3sFFAwR/eD79o3WSa+13YE7gzQViLIFkEZ0nYM
ZlPEIg1nkpVS1pfCpjKkl62l0ZZ91/VCcFhJ3oLOp2O2UPRdn2k3ZZDc5j07qpqTtcPYOye6ZaHb
hKikCTKCBpHFBAQZkmC3LBGXLwKDQaWph9sKWK5hVzCa/Pwu0MxVM9jfKyt8UGt+tjOGkB8r2z1R
eTyh3N8q31VvEfrmB4M3yewSkl+xMEX64pTy6OqYDUJ5UMHE7wGfSC7RPPVKT7jCbqJW41EHJrCx
6m8EjFqnhkBzTvEaMdQIMS2Al2u1dFUPWdSGbKadwSxugQ6xWmGLBwOUdhcFSc7ClbBfrChAXDZu
AvgfRqkPHOLii9TdG4hEUGwZTmQG32UWtzkq0G6O/90aUVN5mokypSzji4n/yftwz6vKBFuahCaP
QQczC8b9tL4ug7gPGwHx2USRIAwVBiXzIpItF5XBQyqob4g/iKYRBHs+HkkSceDJk22PCkQb2KjI
eo+x/ho1ap4QGIHWVfuyw+qvFDSuAlrcGuP8ZaZQjIBEGTxbYzp66mcKQdbHC1LX8A1J5j8lLak0
sOk4lUm18lvCSgDALVydHhOvxwEYHFMLNa2d08N81FDBKL/1VF7SshXI/nMqUReGLCe+6gWkMSwn
x1q3KoNfjUedKkaDh8i7ZtIgFrGBIyNZjsYdvSSbVhbzn9jsVVZj9xhxYFfCkjM0vR3gpe1yCGhD
h1NN1E2T0mXqFNo2fbPT9Pym1mb+OhgengBFBegVIOujU3ruepLJUkjYVvpVGBorXYCkwfoe1cpN
hVUDDfFI/7hq1nmdvruGYS2Mm6HJbUYa6TcFW/SC8wVSg6A5Bxa1VtAQkTgeE45da6UuHnPSlUJh
3CrWMs3jTUJypYwmfa262KLLg8ZUvUzVd8IQOLi7HHvQOuDzzrqbaLLe7aGl75BvO82uF5YjX605
gqjelZzE6VKxpA6ClWNCVGSmRL2GVgwNwiIamnkX2GVf7+8xZt2KsDrnmM8WAUgcMsmiU20R7NmN
+X6CGbUSSX0VAV1CQ9XTJZ47NdN0ZXMsXzh0xTWyuxpCOOpLGTfnui3PMQYsz8o4Ivkcw7QpwR0a
bsOsPOU+B5aOrwpwsu1NRXhyxNTuBpqRcaVxtBaMcuycxcz5VrQoswpBuEXKsUun5dGW6IoYYxSX
OLTkAiRpxUpPyMSYnmLoYIuxNJ4T2QW7NkZhbSAALjHIWwzBtDhXWdz0ZFkKCPWJ3JI5xiOTc6un
efcmy3snY74FySQiSl0FDUZWBZhxNSclkJzqMMGfjUTOVXoFqTYpITC5vIhKb+w4M7P94Lso5Qqu
whl9JNlNQDJ4iAVH4za61anyVjIDCpBWOLHMKF8nOkU6/kGbFisYvJBateYz1DGrJxPUJbXYUyq7
dMGCw0bd19+yqnv+qB9KxrUFc7tKxSbgpph8CtgxPLypvTEaS9+KkpNPotnTTm+YwUX22L857N1j
R9gDKY7L3KjeLUUzvtkSSoYgUeQOc98EeHmcrkosgYakPKkHlwBXu8JUVVSPeWUDpUS4u66T5ixC
cSWi6ZRLji0+Kqkl2hRUC4KyX+8VRMDmq2M1T9g9XjjW16Q7dEtzJNSmHzkN2y0PGUPOxo9f0iKY
1hacgph8QztgblO2CPmZC29ZS27Uftg6lrxrkphiVeOywot2pmYVwC5e2Uyh+768NIn5lFfxthmm
wwxE151hH/g2QRWuuLLNYltiRJhP8CQxwqlaRiWtseg50p3X0GCDcZFSqRImtrRLsUTau/EDlfiX
uiftAeBoUGab3KxorczRi1yGldM2Dzr0m9LWPD+R+4AnFzEOg+L4qUvc677Kv1YDvGD1m9Ssu3qe
/gemvDFcpFHgZBJElCQ+hRgUoCj4SwkWi2Cj27bO524+uo3Muu5lfapbcj+ygFFy6b+YQbKy7cjr
MlbOloKsHFlF2Nc82K/3scpZcarUs6In1hZyPCJEBT0Oo989ESmod/T2PjPzq0ohGbZr11YI702S
kKeUb4WpcsyznhWahf3okofkEN3D2XBB/ubJz/x2wWBKxXdNPV8OO2TRYeM/D1mzBavnjeWtVqm4
PpqnUGr3UeB+LUfllE9MbUfjOMUy2TpusM0IdVU5uHCil+eqMdsjVwtAvhF7aaoeS1XbEN2LTnDQ
v1cpRHWjN5xpaWaajwnPxcZDF7ABabPtGp1hk03U297K0z/+L6U+vMqPf6btV8DiIHtRH7N4PaAs
IdYOoj1ZBexh+9EqKbi07E4N4DAkVvFuTPhrascF6+vqD3rYGZ6Z+7YXGnNl2r8hya4euyFEL0Fq
zYoIAxfpxg0n4wXVO+d0LesuRCvDTbYUZ+8waxER2hWBYLxz6myvdCBVOgp7aKhWdjBITbbLBrpg
QNZJoLXuslaLFwNWh9uwrrljqywl7W6nmq5dn923rivqJhOlos1JxtFExnYmu42YXQdRCDQu74XO
NC29zsyAAbyBDkYjFoYqgSPTx7/jLxpCZ9kqm+4YT6tcA32LVQgOObmsMHfLZoPKt1kA1rv4KQF5
NiIKak/CX2Ji34rIThBgNuz9XcY/DkgxdYzgReGeG4XcwFAXh5h0GFpv2YaRcd0aV0PwfRwkzc5G
11Yw98sTocumsZiazgcPlLzaGcpRwQeYnA5quCTRlpgaj0S8B/TMybINCT8JYg4wwlZXHIsTz7cy
3KMIypcxBx8VRJWRF9QQ6EdgDA13lTZw00XRBijERi1g7/XSHVdGql0Z5buOyhTX0uSWEnecdYja
KV6nLoFEVVDtzTW6mbsQbduxyVqENWGnrnWE0FNDYiNh70iR65cQarYo7fCQz6nBpnxMZrBkiRgN
O6TqlQruqxynGWb5nUHK6Te+HIZ3+vBuCM2/1K5BQB/Roo2fVHfMrO/bvlBWaFIw/gz+DQ0Ljllt
8Rom9fd4GF/sDvJV0yYbladzmbn15EmnxZCKprqTmMtlEzbXGI8Y5OnmexdbtGLFISl4+kxRroN8
dM759M2S/rRyADeHCb6BYSAbSTCfiyZyZycdQqMbfecsTtrkKP2Vlhg6T6C7Jz2S4S1m0x4pLC7B
9Bv8S25Kp+y2Sq46p6JkV0PAsO97/arqXHcrw370sI0AyGZm49VJ0ROGor1xBzreb+YKWucbk8kE
na29Po1IPN0QoaPPaEoJCjaUDniDLZRhqYIU8WAmLZgTYtfG34YAItiPTHs2IdbGhjZNN4AN7du0
XU0dmfV6qu1VbSccUM0hc4mNoTKndpsh26DcpT8RnLLCsjylFudIaPo2jJz3USfPgVUo8jIa4CZv
Pta0V0qBngvvqYQRXYR7igrpn7tSp0edH/SUclqEBXcepdVBGkwsDHBQVEEpuFcyexd0JfXdGJt3
JQO6su/y2xiD1fXQ8EM9tSpVuTUncX3XyzzZiTbKFmboj/sq5Lo2X1EEjl4Zo+3PRPo9pTsqRnUC
WxttxSItuHHNolyV9fjq2+WLLh1rmWshcgCNiDyqDy8XqMYdiSoydVuq4gqEI9niNKLEs0QwEkVi
9NA0gxn3cXxOKiTUiATJDpXuInOiZyPIn9LSv9E1bJJkqSoczOr4tnZZHYdGfybQwVmNlYlYzhzT
ZWyH72i29VU2hdeaCuSqpewlQGnbTW7DtLFpGOQzyIqCOlybZDEKTD3oU7oj5w/PhqSUD8GW4fep
IkxrmWks3pMJbLWpXkZinJYKuaIaOrLVLLU3rJuyr98Kv09pJ1PMAkS8qhl/DB1I8ilZxgmu/oLh
ci+cr0lH4mtdqyR6W+2xNVBd5xENx4bCMxrYYeOS5Cm1yTfq8MwonK40DNzNqNEMiq3XnqusGXzZ
vSCUpwEBHUTY0JO2ReU2wZUJwlm/fodyNlkVdtMuXWUgymGN/ZaTzuSVIMG8GHzrxtb5RkRaxLTe
sc300mKfMfVl1LTTBiU9jqK2XJYmPzqGYb8fJ22EjM/8n3YIFtM+BW5vqzSl0MJO83koEvq0HqoH
lBCo94y1xEChTvlZBOWrrVbIMMxDY/XxqtUmFz9zfUomIl97DCT9QHyQrvenlNa2V0xQj6XDJ3CD
e+Z8xNaG8aLgCxmCake0FA2zjEAnyX02ay0bNnQ6qkmD6rQ6d4VOUEYV0yYP6meCwva4NlOybXgd
mr/UmyAaVqp0NwNFU0mq8VqdlGiVNsplbBEPBEWwqrIU0Y6QV3xOLLKQhhNqQBU6HeV4S69oMOlC
MABdJUPwproApSVwUUslZkErd4LLalM6Y6yZmkUve4YypvtMEjZaSthrAP2XVY8LIWiZxKlW8t46
VunlmZsv035CQlhdjYlgWk324arvh4v0x9eyEMoOtrbGXo4QJRaqua7jTi4B/y9sxEs2M9Jl4I/3
SppWJ6evojXt3vRQ9zZ7b9DvezFcQV3v1mZQH9vpbQY4L9RCBOz5BHW3IjmCt0dFkE2cOHxNxVrP
EVDLQQIzgfch9BKL3XPn0y3duRnr3sixnFbvtBEVvzcLI0nxU38XnX1ohk7bo0RejWBsb0lvxKaS
MINSZyyxcIeb2oJs3mSqe91KrOHBZAT7fCzkmkxO70OoFvl+f1sVpLYhgMhYNQCQBqeeFXQSTJ7H
Gr8qGfMrM5LdGnnxY4wHf2346KbH9K1DVr5M6NAi8SBVQrTNtS7QkdSoexo4swsdarindfqZUI/r
SREYK0wkwH7+FnW3jGoAF4LWaWjcEXuPyqsdXG3hUEzKMX0x5LBLGYMoR2kOjzCo0aE90NXrvDDT
HhRz7ppbEiUYMGJ7ti3MGskP3bY5dugth4PmAIujs1iDq2OIh9gFRiPehVGHJ6sUs3uoIjWLLVdi
kLJi47rPZ7lwKo9dS9OF88tSBooKUlwgleG5j5PvUqm2ombsHPooKcIheG0ZbtpV9phpwX6iYvX7
N7K9L/1es7JTYpGX11bd9eAWxyqi0CFT5CWKhxssXwfckl8tR3lIsOOAVgpUCxdAd0jIoFMC7a5W
6nevrDAW9dX0VrBbLuUBxGK9VrKK7t8gXwaOSkR9Bg6IcyZIwYui0RwTPRIXlHJSuWvdxygkjFhr
XsegflUHdW9qxHwYA/eGVgBQw6MM0n8RdfpG6Ni0PlgZGdK4aaL300V8kVah3MO8XeSOtkBTtulS
9UCaToyGJnk1dbKi2/YdzsUqifFT6Ay9gnQfkNmnm803IKiMdJgfkYa6dnQzW6qz35w6giPdGI6e
EFeOeItoBtkEVao68eHYEq61wObCqC/gRFgbyvrbEIkbk9ZDMxEQErIXeqGGB4gs7/7s0lTnuBNZ
2SYk03vRZlW8sbnt6RMBPBZDdzOlUOLmq690bCwB3zSulHiZF7HYEPBJbmW9goQB9L6mXYzjLVrn
FtsRNcuWWiKoqc8DVImbKB+/wow4V3FUb0nxipcWqn/OvijL+zS+TGprHkTd3yRAY8+DzPedjv4h
spVdV+tvWd2Fa9GXzNKMgkK9H/QFIaY1M8mNnwWTZwzcrY5j3bDx4E/KndtqzLNtmNKsCht50Q1S
V6OajOZ8kpsP84YSz9DMQtzK3LF2GLjo/dU57O5uIg4jA4rXDM2tGRjLbWyS3oh8qqSDTegKTcwP
Ac6guO9apXQbBtM+tiykF3jlVgNJkexXNFnmUUfc8REdBpCFJrVtnrigDnJ4CpFKsNy9FoXOtpmV
/PlAJiX5eqmnI/Nbu05grhQ3etHp1y0hTccsJnOy60QLxSzQfw8+gw9Hj27GMuy2eTHRhlTdldKB
tnbpXXklYlOvgsrwsdT0pTNtLb7LRSs46Eccmw7Ui2DcQ7Js9oKYB8YN0l7brYJzRSGSiq7IulLs
ZZRwHhqr16RLoXtnz4S/0/0OqCTUYVJWkrb60tHYslsz6ndair6trwfyL9yRpzyhL5MQyemGbryq
clNfNb1xRxqesnDaqOA4CvK0VAZmVtjcdLslGEfJVy4eQ1Znee8b9PAipqErbTAPU4B05q+N0ubP
yJAZIYa8xbItdYZA/RlR0CsGRh5Vr1aEexDbkOt7oyfkjO150dvBk98BdhH20dccAvzy0AOb/j5k
JrbUGhcjHcJ7gnLOtE3W839Jx+sX6fRQKrV1qnsEm0HHqS3yb2g57eqQvjmC91Un1blPGb20NelD
yL8U3Ccc4xorsFb0P6x5NmSaEaEp+hUaCkEoS36v9XGxl0y4F0mUhxvCf3p+k1gC/Uh+ASP4gHP9
2T8ubAIfdDq2BlYr7dNlMVFpEx01a9k6svHSIp+TFErOP8VGInvISvX7RGCAJ1ADuFN2pulN/Zs1
ZKPY6UMJ6huoEa3+AkyvlcxMgrBcZv0uJKiitvWnXilgFSO6o4cJ4wvpBUA/8Frouo2c0Bijtr4n
pflqChVFT5xyPntzZtBGjs2ScOn84BNjM3b1L8zdP8MNhA1BFSWCa/KxP6BmPzj4DZUI8An7wqo1
rbM2zZm5TvDcpg7mKhRMi0ryHv76FsSR/5Ndm0miAcJ69utbjvUJk2GLSdGdeYQStDdZTd6mimly
rO5Z1Yn3xHsA2mOhyO6m9vWcxrB+SFOKFnJcyYrKMBnQFCAurVuYusPSmEWeQviwKrJ9p5JNrKpe
UevvSmVJzyYVDYITzgazJspA7Y5UixM9duMSpcEq9e1u3djGcFOE04ZwIGWnVmgIg+QlSMqNcJkR
Ux3LtT1+wzP1qGdME0cqu4Vq6zl3AidqtWkyGrp1BfoXr7tfaxiIBm3wRON/9dOSqFg3OwbVPVAz
e1E5xi08QcxU7hqaFQHHXdgywi9vmDWRzJkck9y4rhz70MIpW9YP6GOInnDRNI0DTQ9KkJAb4i1m
hosbBds1bisq0ibwwkF5ohsQ6yUDyoLeiOVfqsw4uDGMGtop3Qrz18XulfMstQKWmpAwMwjkJJZ9
PPuT7X61anIwwhZfjQzWsiCHPdI4wRT5oyJwZeet6hwU82FIJedrmpeuM1jLkAS7zhyBCI3NMwJS
eV/Xx7++Z35iLNsCiirdC1djTIo78dMt444FEMi+KtgmkNEPuXkKiuTB6WXBhC9sFo6OGSyyCRiY
Y9eqINlRLeswN6r7MfZiy0DU4Q/buEatk0n8RalsHu3EeO0isr36gXQGJsjLUCEqZZxIWyrD4hcc
rfkt/mmJgXOi664OSEpnvuR8+ggdf1JGdLlXYj6mqCgZK7M69CXlEQbtW6FU0DsIefm4cn8L2H+6
Xd/9n/lvvBblWEdB2Hwg4v/9T9vVzerzD/zp52HK//6K3nPz/Kd/WOUN0Ljr9n2G50vCjf7Az88/
+b/9w3+8f/yWO8J1//XP1/+E4gfq8Z9B/P+X3xC0z/94zt/+sXiuX9o3sLm//drd27/+yd/9Hclv
aV8sYdmgmA1bE5BvWOt/R/Jb+hfMHzqkLwPyoWo78FbQwTbhv/6p2V9sU9VAY1swyEhV4euTRfvx
R9YXF/oEUnsHyJ3BT/wdJL/7eYdmZ1a5yYXgnamszJ+2ojYOHcC41eiNm3HDqOs47tNjfrQv5dG9
KJfkHF5l5+xc8J/q7O+nY3AYdtHB3mbbYl/sxYF4yWXqyRNOtVN1Qr90Us6cNE7NgTkfcm4cqVsQ
EGt/G+yGfbRjRd0XR27HozzGZ/oix/zcH40lzaujsu93/S7dDptyb23zvXlI981JP5C7fipP0SU/
BRf/3B7iU3gSO7w1O+TJv9ij/ocLohHAqQmdcsXWnXkP+2GPSgel5aSsM9zvJy/R43VPRvAPt8rV
b0/hP37MQfj0bHLN//QSn55NzRhGDDG8hE3sQC/onZEb/dcvoX1mIc6v8fEhbGE5mqp/eg3f0PPI
iBioi0he1PwtabI9C4VgHpwurP5EfNFzljAecqt1p/dXjdt6KP12onkN3Zyb/b+fjf/NB2ZIazrC
FjqPAHf0J6ZLQb+So0Ayoa1E85DSeZzEL7gsP31eXsIirGKmlTs8F5+QPAptiZ4NfPSy2SnV5Kjn
gnnH/kXppv3EeJ4fPZimlEYOrEksMX++P/zKsYw04YHBFfPGmf/WaapbYeRXJv3iST0jH0V6EJlE
4ggE4M1mZA9hZMfUAWtjw7aX2tE9nclNkxvYAmYp+tocGKkrHOoW+CMR+OXmOg+Dl6qX6Xqe4qQM
lwyifZZWDjLGRQXulVikE7Vb6rFOP1i2C6hvXy220mUSO+ggXdqJ2vDE28FHOXFc5fdqlbzFxLrj
9mc78A+uc12bqG7jgda4zqCn9iHJ24m5VrH94q7BLlQb333C5RaVMj2hR3hpLLTAdsj7jc1hmzLQ
rNR+lzR70woelVTehnZ9i023W0CXuAQxtS29scHtbttWR7k9z48KnY7zIcjyFP6L24KyuYRK/TgV
NqrYMTG8nGH1RIS7mIw34IwalNsCRQsujz4ZoHJ0I0p7uz1rI2OQykGa05qMlrRoHcf8m97nVYZ2
BuDZWOtNmEC4FPDR8HeVgZgwh14pZrDSQdpls0EsjBwKQ9Kpr43aekVKN9S3zGuEVarTlMukopML
y81BwSFmL1dJCZ1vZG/e5mF7Cyn2vugKflVtHiDQnbMJt7E+tb9Ymn6+x6mZeXygDkER1z+j1vUh
tIsqKQZvUAALEEQQFuk6scvHv35a9flZ+bF2cCCP/fg6MwDphyUQ524eOHJ+nXxu/MXPWeMuQ9O6
KpBNtgh8pEN4dhtu23A6ostbkqfluWnhzcHog3gUxUZD7lT44mrM5pF+8uxaSOlF9Fu58R8p/DPQ
9ac3arOo4CqErvv5ghREOGWNCkUFXf5sVF75k3pPb2sR2OovasKfgP/zRTFh3XJaZ6O0zPnL+eGi
6E0YtZlr9F4R52tHqS550z2ETcAjkFCtQCMsm2UHCK3LxN7ug7MV+7e1VO+NJP/FF/TTFsVbEQ6M
OIoG8DafI0AGNXTKHHgSvSEXkEZ1gLDwi49r/oTXnz+vcGeOvaoD5LI/FQYchONIKvTu5g2EOMNL
49Y3dF0xEri3A8oFujanAIHfUA6IgLj4fR+jW0dhgaYCetXMPHyf+P5ZUe8HnwFPaYsr2T0Ju103
qX87v3u/wtU1yG0QKjdT9mT56bMYtCNfNq3LEs5RZ3qO25dei49jCc5m1ZFCsYhQVFtmeqfn1SWr
6oM6TcdMKw92IS9Wl6ybuthPrXZvY3jW+4cBXUXgxvsMuVvop++lwEI5hlvC/J45M+3xmS9qzIpi
RFJDmrqfyUPBgjHIYKfio1badE0JvWSR8Fpideuh86a8Zeh565BSrOfo6eefNUBvlVjo8nFWoj9M
Iwu/Rlh4Ujw2JQOAUWGMEr36WBtRJ66Tzl4knKxQcJS00MIbJoXpGO2YyGzmK64aFQJo7X5q4H8G
PdisilmVrmwC0DBRe+MC9e5mKZWmEAZfM7vjPryqE+sKTxUKcW3LEAw1PmmklnvK3Ggj/PIm6bN9
NNYXXwtZNzN3o9PFq4JgXXG0BWjyLSJCYx4mDKTdVY90/2cZHhCWillLB0AbUTxGEZE9jWbpgUdH
WT7fhuoxGvX7zK2e0vFcKvm+V9E0klv/OI24x+OFO3FlZHUZKKhmkC3L9et890r8ElNioZc7Wgbf
JWINVj9m/eU6rvoHCWU9kPq9FeT7XNdeezmdIp+iCd1/FH9FSbouB+VWL2j9daJ98AfOOY6DS8o5
Da08pEN5AzhlXfbhDV4XRVWPTq6cXC0gHtskFInvnazZFgReVAd3PK7P8/qqts4VPNaTvKYn7bbu
RbbNQSnlIW/iRweGjjPPnmIMZrSOol0+1fDG0P4A+K7G8dgJ9RiCvVENKGNZuM20aGdo5U0cEfaO
WyYOCwRHPTx2vtsuuJM5v63I031eBmcirjcCJWKnGwSjdoLQJgLJo/ahqstd/9yM4U5ne8GaqtA5
EjE8NkJaATIgSLqyCuM+NSd4Zt8ipUQ7BzEiMe+RNXAst9+SJBceTWzaFsXCV8FWl5qolxPvQemM
VROadH40zKRpwReaENGtCC6O2GqphfMW4eJYU/H3/YOmTMUCPMMidbgHxq3ZBbfzeq9K+0l3uneH
xIIiaj52ioTqo86KW1JKrtWSHnPW1AfLiXal495O/bjpkn49f/tKkq4DP91noLwXiZ28RyV70KAe
2069j7Vu31e7qu+upg4wGYvR7NCw2nRvZvUq7OWh1uJ942SvwVC82fKbaabPid/cKJ0LaIhnaaxu
3ZYo8cafWzwrdLdXlmQn4z4sea94SB/qpn0oCrxIHScRnmoxojMhq5uMzeLRcPO9Y2ybAA3BpB2N
0LyaBnkAo3GMb9IWuExRPiLDUBYYCsH/j+VNIHPa1M+Ved+UN05knvLQoH2bDhFIs2zvRs2DReHa
Kem+7bpq4QP5gX8bMUPPHs0kX88/YeMs8wkNp0DzbL298pt4M/8NqwedBeUfRt++Loo9CpiDG01H
EG7r0alo/XJfMnecrHyrJPkGl9yLRssTfsq9odQX2DCvbtcc+vqFLs6WyKaPXX6Isr0T1RciaE9d
3jwosOstd9ZHksBubfxQ/4oV5Wj5ISiSlJAQ3iI2yTs8TevKDTcmCau1OY9f4veuYE5EzhQT1TUY
ks3Y83vBX/Vc3AUQXWopkMs8oQ3lhOB5KMmkdrl50uD3nfNv9Sc278X5OXuXn1sQf+pY/P/SxDDo
Kfz3SW3ukfzepJivwL/+eX7unqV8/sdOpjQyfmxgzH/vj1BB8YXMEUHFYwvNRYf87w6GzR/BqrVc
w1INeJhz3uAfHQznC+nvZMTASXXofcwBUn90MJwvNIBtleICZRDnir/TwAC5+qkIpM9lwUvXqM4c
GuqfgfGSY4rAf+fPljjESS+ltS3Ks1tcQ6PKxTGUl4wEhk7Zt6R1jEh2SLxDwN6qKSbaYKGm56R7
sbStmxxtJB6MqxEEubPaPL8OcKwQo9v051Bi8gDy5eeAsyqGKc9KfG1C82gCAuOebHOPS9thCCb2
TJVqY5t+L7NTFT01zO3NSxqcSnVjaODcjY2KmM35Ojs/53/XnAlIIvM7WxTDwaHQKC6Bte2Hg6Kh
5dpKMvvy+t4yL8x9DVL+suuuuaikUSfMu5Fo2fWTM70Gzt6P1hJDVd5vpQXB42TU97V+6Gkvku+a
nWSGIe/dyF9ke7a1bad+M8r7ybqq4HS5GNn3VGeVvrWI3e4IDxeAs1Bo3k6RgUJ4L5KXjzvtbz2K
D1ESle9v0fPffhb/H+wXzoma//lRW7YvNE3+3SGcf/qPB8z8MoOeDUG/iVPFH4Gd5heXLgMnMQr9
OXOOB+j3Z0s3vujMj+jY6Tat6j89W+4XR7fg+xGxyVPL//ydh+unkyCvYOg8+jbnQQH6+VNXpR56
WKOGzbjMxuSvIBhbpz5DqSQaSL6FNIAicNwoteYuqxbc+5jrFiyOoD266O3PYV8OX4ewYi9lLP46
6Ji28gJ3K/JWAYigOrgmkhV7hib/cHH/h47TR7/nx6OhSk/VoN9qmBwNcaZ8eudhlMfS6N1gk0Eq
ca1M26A47pihlVQ1gmBhGXUb2nTdJkF4gX8LO7kZn2twgcve9tlHx2I3uCRjOpn9mLgXIyxhn7bp
a1mq/EkS5AyLqyvVxYtnZsgOreRboafIU7CKUlfw5zpYptXo9LeCWnTZ91L+4lP+NKjgU/LhLAKS
LDHzqD8d0ipGh5y8SJWv5jdVjXp5LA2soFj1Y5w88OxbzN6EztgbZgD1GkcWDCesHBwzMLtphAXU
TVXsbKO8sSPQFVPuZqt+fvNqNWCrUOQNrom5JR/UAVMzcOMld8Jff1k00D6v4arLBsKETtU+Whuf
DtcaqdxZq2TZb/fZxDe3UbsS80sZr34jBJdVpWxz8JEbo+pfWgxDV2MRbRM13yZCAOCIe0z2/ShO
GNO+jhqWU2hFc/9GYySvtMSlKU8j3aElc1FlHQLOOX5ctNHSOeN0ike+qb4itnBpmAZ0OKLrDrEt
rW2dGpSOfjxtcgV3sT4OX5Nk4mr3oJclBxE1GlRQoJBCsLv2q6TGNc/Z1vd4tWhDV7/iFKtjklfx
8JEHvm8Ncm8rWhZuYBygy7m3cxOYyo1KKDD3opiqVQbaYSEt7ZH6t9uoSKuXpOG2xyJQvhqIb7y+
FM1RMtq1KKeBIITS031ZXRWU6FwIBzgTRiTHVTNAn/19LCJE/IFxb9Xm3oIDesgpAw9ysOaOBfKU
LkXNNdV+uAYbExGrzX5htwTimF2y+3iarbZc5WWdcNIOv+K8L3ZZLXTAuARifODgYOD+F2HntSu3
sXbbJyJAVjHedmDn7hWlJd0Qisw5Ffn0Z5D6D7BtA/aNIe8tWasDq74w55jeuaWC3+GkQIMiqArx
FZBek9XoNaxIM8+51by4iD9vlormbeJF4bb3Ep65IpH7BAQMPnv4v3aFq97SiwJSAYo0u4itaz2w
DeAVTJFUT5WH/KVyn5kEFocun34SCrSxasd5xuTyw5HNPZRu9Bhj3nkjq6Zz02cfdDHCaYx73nfA
HoZMoMbA3lpL1wSQXhq7MoIGYE7mF0gAL07biy1QMOwEIBpZxLbFTnO19rieAD3gNmvuxLtmfYzI
AR3PTK6MNA/YsoKLa093NzVR1iJGQiTLW53UWYvDg5Ea0NT3EC/vtjSHlr4teIjc7Ld6VMUf9uzB
4qmWOHhapi5JbH/VK2RmIn3yAI68luFqd4YEEVI2T42ZffegES0QZXA5tcbqEdF1VoD86QunBg+C
mEVXhbMTGPHYAd/lhEBUdhi+Od5QO8psoXoBPKgg7+6CmghA9K9oZv79KZfL5uR/j2SLBDAUVcta
RWcV8PcYuylyU4a3A7MNSOg0I5GJ8DWQiG6nN2cKpmcPzdXklSfkJHzbEcFYPfZrqKWW7/KlBL3N
uVRkM7gVRbqUY9g8hdFwDmOwlCUbkX3mARFJGKtYUcYLtnrnHBO/vt/0BJqfVNI/CgSdNyMtXrvJ
3DU9IckmU7Dj7Exvgb7wJPhtAl3Rv7928feRHa+dfZ5NLQxVUaJH+Ov00DYTpyCSGVCOVlxFGRX+
zOnrJ8S5dEZ07ohMPaNaTKWTbHMnMKDFGxCz0+5p7ZJqRzrPsUQKCc20A/6I0q5uUp42+LebHuPq
RgV19WV2xOdG6fk1nyzr+O+vwfrH52ewxWQWCIQC2YJrLtPY/5mAytyENp/jI8zQR20gekV7MR0R
ThKBwKAhy2sg4FjC0GfW26b31KNM72XdPcopyl8ygThvAAzUNyZU8KjJ6SL799QIjY00JnxGC1FS
VlTiUg2n1ETlGCX60XSdj8Ygdgbv3m+jhMYy9f1Hk+T6hWjZ7/2AZ3hunXvtjBY/VOHeZnFRTYcS
wUt1OHvUFlqifw17BURGYFsoYKhrpouEoVfpqdFriAlI6XAm2gNXNXO6Bmd3O0V+r3EC6FN1S9w+
eDGHTxEa9/94V//RvnDjmdI0pbEUWeZagv3PuzpVrBudVKFi4ybeoeJDWWAq7Mvc7Yekn/ZdHoxP
rWZMT72hHWC6Y6XTgK+UWv0CHyfM2bIaSNaNTO99AQ/sZk5JfZx7Lb14kNgRGLd4vTfT1Lz0DDeV
ROdpVf1jbJGfB+N4gGPxYwiK4bXO8nCnF8GlM2LjYJVEEa0FQZjp3SkyDBJmuLXcOXqVXopqTFjR
NnI652bMxa6FhiPlUBw0iMnbIQtfcHbhierIG2oiR+wHqf/+9zfvH0Nqek6KCUfHPsThYnh/Wyza
o6p6FQrp0xlyoyn1VUtFtElaCNOxwYanA1vYeZNzS8VrLeet1sZkJHrPngKVPJZSnsyk2etlrf5j
H0mh/dfTjtLMpWaGvcuIXuf6/+vTogDK5/OkuUi2hLVncuz5rGRJ5g1xJobuoOGWyUBiwCja6mKY
bnP/VDLDpUHUjEfSFXDD2rTaD6UJbplrT+RAhUrcH0oF01viMnq3UI1tgD13vuUGLO6QwF0nD89Z
J4bPVc0YJdHABJQFESL1pN0TyOLQkfDxr9dP25QfUye6OzO0KeV/dKPp7C3L4NglacPKch87KoK4
9TYfu/arNkJMwPWc3NxifpckjJBNV30hYolvF39ZM5+aHMcTVg4ysha7Tx+jZbLP2ZJJ07EFuMbR
l4jv/FvJp2PZar7iYxJmuYj7fvVM6wzOw3tWsmvjYc4QODXynmvJq+m23anIRLUzWdrZWGjvorL1
/7ik/pEThObHRW6BYAwNkGf+PdolJpl8HlMoR+vdCACUjXjg+t4UwDWI6ma7fpuYwXfxW4fi+8I7
TGwK1gJW/sLvS3Vcy2crbXFVBAOZG3xQRbJvYMH8R/m/Lnr+cqMa3KSEL+uOjRfF1P9WNrMZG5x5
oDAYNTfeq9K6ZhGSgm6Qv7S8v+bOiMtPOvWJjkfRjoBd5TRk7FrS9T/ZZuncqjK5RBRlpAbN7yWV
0Fl5b10o6mcjCL9GQi+IK4zv2jxaewtjgN8rlhqlbm49Epf8WvTDvhmxztSmflcR0qa8QWYYwEba
DRAyRcC3/9+fevvvj5Zl8MoYPJmejY6SINS/PlpGL6vOKQrDH+rqteqy7jA7DRtdIWk7+0NRqgl2
dbnL+/5SysI8Z4GE2xeyhmLNk/R+1QUeOPTa8bWsYiaaGmi86/xHHVfXwJHfjDgZn/QKRp8EwcWW
s3uM9naWkwMREu2p6spjCPcQSXA8XNzQ/uRCGMQYxQ3meXl5ynJ5Goq0e0NK5rdEZOgYwY74Fthj
Ze4zDvtz0cIQJNGkxLbpBCeTZSlmyHLfY+3zY2C1aPYscQg7WgOyWFhla2PNQAoIO75JU9ei+/K4
yAEOBzGGzsFKum/6OBdE6EEvn2p1sK3u6MDL2rbQ4f9jQWgtb/JfvnuMHjh3PYssL2qBvyckpqrW
5EjL6OsdSBImBQ+yiFQRSLRwIxbuKhRHZwEO55WECphXF7LZ/bGZEQ94w5WAtCTcW5ktdzMJk4cR
bSAo6/JRpP0bjlhjD8mOo6eitAUeomFCTfGAG6355tUsoarIgYTbBBTFFpqFaUYcwZCQ461O+p0w
R3tPAMJrNGjBxUE4H9Z0KWj+71lgQ4at7Q+D3+dMjAf7EpMDZv+b6MeB9IOpxu/Q4gNbjAFEycQX
JTJohNZ/paEt49F/vIekoNmYsZmF8rX+2xdZaydDWUL5IyjAw0xMwE726SnU5Su8AQsM4iIQbOxP
QYLtwikxsExBZJ7KYRd0GjkDcbBLkYEfRF1D3RFY5ydXcTrWGZJLvX1NnXg+5X2C1yUlarHPndpv
BzwAVQturo5tsZ8KDOhOkCYsmKx5n1Z9tfFiDTtqGIgdK6EZYF8IMQ+JIjKU4KXqg6MWTs9Q/rQN
vjNMNSLduy7UhKL/MbJKszNvJLiUUovFnLmjpDJPJjLI0qGx1bzinfOVz3fsv/QskCnr//+Ptp65
qITLjcmoiaoy3tukOu1J6/2PFbrkq/qPN58DHgqKKZkf2579t3J2FHM3dTQAvmVkBjC2ytzEU5Ae
ImO2d7hhY1rPdGf2ODDdiNJMhbwWTzIbBerhXT3ZFdthdPQTjC+iQhhDnSshgnuzJM7MeNFOZMGo
bbUARZWDyTGzcv205haZMFICO7q3JqvJMfnaxl3zHFYtXKhYgdVZYjN7AtW4PrElYaTl1py8XbqQ
o0Sc8gFNOiWWUjAn1pgPtNRoZLqa2jksvi8C/2uJ9M7KtYsJqh9CaQ79b16oN6XpXNefqdabdIst
A1TMAKAUhe2NxrR7aVv7liRG4GcSXI1eOTkC3QZxOVSvbTnNzaGR4geBMM7Tn9dWx8Ge68ndKxRa
aBLw2hZFgHcOoxMxvKT+0EQ/BfQo+byglts2fph4NBhrz+rSWio5ru9o0wJlD8f0GleJBqwC9ElI
GRIxYyi08ljU08jOD2kSj2VRz9WX9VelgyhgnQeZerFb396RLd4xdczwpkfxAlOlaBqioYJXgLd+
eY2E1O1HxdZ9HOfgSBZXRgeMKwDGH4txPXD+5EsNU/kGG6C9Dws5Xw8WliPxrM2CoeUGSq/hIAs+
61jfLAWV71bqGkzBcNSpMC4iUl91AB0HNSPeX25FM5vnS5OGT9rU1UcNEcQeiGO22Pi8Px9KKGVy
drDJ+m1nGW9VV+Vnp9NBtrQpEQVO2l5CzJhaEsOXSYCGVxFJQmGuAxCNQqawSyxWGdiPUQzfU8Yn
Iy6plw7O+VQbxX7gSd5Y5t2s5vq3B1DIEnfRji6q8QUnGw0XL5fYnrFz7nXGAZQSJlePWhCntnh0
ZeUeNL15doBw7WjTr/Ogsi2k5OSkWYXwC7cot6k1n//89LFxJkKquWoFVeT6mHQW7sm8pekIPO+b
NGNMM3B5QbbGyOn5ZArmAC3zyrNTo9Oi8QMwWuMxtfD/bNeh2ax3W2Yaw8bzAAdD03RPleysS1fA
efagqnrVZz7GOy88xTaNhC1x1FMhGAYKwlU3TNF4upYPtEW7hMQzLzj004wnYMh2WpC/9l1g77nz
FFzdstjLKg98sx+Ti9YXyUV3+nxvxJjsMZA6v7NCw3KVzjdT4xNurRkDdGV7B0i9n/hwtdPEy9p6
+PV37qBb4Pbs11pr6qvNhbd+XG7atMzFnC8qTcQLoaR7A4/QTu9c465jfNRlfInrKXgF1pst3/v1
29jTy/qzgm1u14vhp2WVnOuKW24SxwT3063zzP36nFR6FuyMpDWg0ndHiVntwRf3bvSMVI0aU1Hd
sIFS6fRBdD277OXEMvSquzHx44hfjjc5EyI1j2ZzlWl7IO3XQO7uDjh20sHGu8tvKQbn0fW28Zy2
3039NkSVfIUwUnBYmTzTffqrhl0yJ/rwamSOBoUYdY49T8cIl8wbS75zPjLkwaZs7lsCavei63+G
FjkRsjbVU9drgpVc8NkKImzDAH4YCkHIziNCRPBDFofcYnBFwhQrMWdSB/RLkFjSFFNQH732UvvS
Ge48bLQiL49e4KRHyx0gdJQEfWh2dbE7pniV2+aH3qY7U8dAdHDVa3yqVUZTiV9A973CKeiQnRxb
L7lXdmt/qj0Gt1Ftls8hVMdSBO/hOJYXh5QuLO2Z+dTMP4kk7HaxPlZnr651v3Dir5k+zDerqrF1
kEzhBtPX0XTHnQTiRtrLgNyCO7jX6nrXyW4CIoBPvewF31+Tim4YTGDosvowej16HuRgo8QA8ME1
m90Z+/0apFX6oKbVjtFXcAks99npaZcyrAKXPLbcq9XYO7ga+pUomcdauurokU9a7r6DfKOGmgjf
KzW93niyFc/GVE5byaMdDl4E8zqahudQWS+l/RR4CQpxAaKFMKYc44utpxc3ql4zoRlvTgNwJzJj
+byOqNCzwbaztRc8uZmv2GvszSBDYpbo+KqbrIBsMiwoAbjTmEUABK1/rCdl/tWIwTKq6Aqno9gw
Z/cORA58VQ0ZTusPpZsh0VFFJO4ymM8itAGowOUH4+McGrd0jhOYOcgMCFKBNhTb9QCI8lGHQkFs
Yzy86W5cHG1M9ExjKECs6JHGHgF5Y5TsSHIszjrN9vrHMJhm8MKwa8XhUeg3V+uw9pcJtE6yQd57
L/1shPqRD5YCSWqPmPnyUWmpvht19DKtABmfaeHehk5yNxGb73sxSp8wtoUdwYJW1I6xrZJ83LcV
Ea8ZBqb1Ra6HoCXV78RF/QM/XHspQDhCn3qvEtleZoLJw5DxoWM03cEpmSUtYvfTyq0eSuRPKwyT
2pnNdZUf4ZepO84ssTGZe67/qdiOvqux1fA7s0OoO2c39aPmxwKX658P0WhJQWz6owPL/RgTpsta
ZBM3M/PpufrZ5qxMFGpetCAtP7eInJ3NZmmr64MFVSgfj1ho+pMkBWVJBw/ngfKknEb9Qg0B3R0w
c21zansEQ6iOZKVMoQF0M6qKcjRJLWR4up9rIEnJEh+Z5BIPtS7fqUu7O3DWrzbJ0LFknldXjUnX
0S4JqCBy5qSPLm1KwxXo2KwzCS2otD5NSf66vrDKGD76SFdPjQNNCVQKdWravvcaFjUJQR4UNoOM
XjXVLgLAsV3f2arzXFiEM/zqNggPpeCVIjH4HOOv39c1MnEhP+Vm/kUvZLxb/0hWEsxtYp4+jcQp
IczSwhdwc133mmOce1tcYBsnK1I/IROD4Cioiq069LK2di63XmLP2skoA5Tjy9mI+n664wJFmD0D
XJlq5syT+g3HNDpw6DXbvNaiJ6po56mldgPFqg6lMy7ZFxwCjNZhuGTeh8nEcEImdw6LQvOhsHEZ
RcP3tih+lKmzUeagfUoGn2kQ0vqFie65mA8jHdXTbJneVcUAqHDX7Wa83J8Zqu1Vrj44FfvP4diK
DarI8dGAveY57+0DllD3mIfJKTOd6eZZ3/raQQteD/1LrKVb4ZDU00FI2lUhQrrJLc0zhPnuMFiZ
th+H4+S0w5tplt2hSduP0rQ4/qa0I5cL5FgWc/yK2jW4BzBY203GKkRwEqHqArBJkoivWTQ9SnOS
W0LEHTLXD+we4dVVjl8Sv0RyOI0ID8a0Md0y/0a06AP1vclCMp2veMppMLsH1Dz7q8A2mQJM24iO
wIEy+FQiZaPbRJFRlzxUHWH23KOqODE5cf2ypS6KvJ+oXadLHDEAVIzWj1gj/ThBOD/PUfyik6lA
NPdZECGY1OWTMaoD++zkVkV9sqXQ4TIa5QvKxOKVqpS6OhI3r0yLl66xHoPWN9e20r/8OerjqT+m
2NNxmjBOgx5JglUZUyTGvxqTsGJceOIIqAWEoGZEBwnsstaxLfSznf+QcbYn+oSAAQDEOVusE6Z4
4l9JTbyGo3kmc6s/kWdqH9Z/C0MyL5ZlRAtew0jqbyEt1uQ8TDs3T4WeELjkkOmgRLIn2AHKVEy8
OrlW4lhqI6oT+lcWMACzg1kA2YBTRgYGAwJgDwgTt9pQTp+LoJs3Reh8Cevcu46W9dOVX4M2K296
RhOE4lzRLicoKR2UsCXBijgQrPKE+ZQZHX0q2VNJdQJpg2h9MMd9VGuUbJD9d0XSxOcp7QsGBNk+
yubHyLN0qRK8B2UuCL/qH4yLrSO5S5yNWRMSs2QV+D5G9zha7ff1lJyS9MH/j7QYreOUOh8j59at
ps/ekmEwclizfwBnCWiO/RMIP3mu66E91RlXsMzxZecAm3bQxwVwjCi6Om7oz8ssaP0dAyOC0xoB
4OqxeWI2WH3JaFAJlSury0yAZt7kCIwlhUyiM7V0og6isoiNvQMI85jkkAq1iMSnGAL1u2Xj79CT
5jf7fWb3+BiNTZFa5kGDY1zLEhDIMhpZv0uOuwCGLbJYVEkYA/GAG4p6Dju7I26LUNGYb3Bgux6y
xXbeJfO8D6si+Ty79edQAQvkxNe4xvk3i89Gm6b2RiT9vFf8HZvKrbKtx460MvTmVTKvKcdIEUWY
fco6RhY0LubBtaP9JJHZe1ryqXVblBZJTOwHIV4HdnycP9ZA7FTQSFavERxXQxbZKa0SfTMObnTN
tfETw9RDVUTBCXX5Y/SC+JXsK74k1Ze8VtGrrsjozeyKxbQZhYewLBEImIg4op9rqYQJVTfVN15w
4PfV+KlJVHwPEXqadZn4RL8qGLO2R6AioGXRc5vP8sFcLlSm86HAvCJcedFESgQhn6SMZ1xBgbxT
XH9lX8TWi+JnPdrNcSa4zrLlkWfo6rEyQ4MJRL42Lo1qrNeplce1HulipuW66/2KJ6X71fI9CsaC
AAuUO5Sy9s0qWvE25a7xFqYxB0Dv5g/JWGnALvQUQJX5U7yBGJsB7BTjoxzUr7nLrVNji4B1QPJ9
DPHJL7UE5XN9CTUb67DuXZpsCsnpfaw/h5aIazg1ygd8QeuI8lw/6Th75+BaTuo4tzXjkOV4cPFg
zzZ9bEcXeh7M6rOqlmIf2dMJAOQh86ju1z5yXdZUlb0sGiCL26Du92EwUn4uU41Mqf/TJ426Q5k+
w70xw+G7VZUnEoC3mnLCUwTJ6/Knb6qr7DSl9U/plJKxI2+oStv+nIBm69kIHkBbmdvc5Q125/ms
QVa+dbAYcr01drIl2IpuABQ9Qd5r96bhnzisocLkU6s/AdZj7Tl7bcZhNfeJL5JanNNs3g2gwj6P
7ci3fskLB2MqH5lnvMMoZQXETInQ4smN5LnUBvTcrHs4XrJH4DgHp/kxk0DyGWzTMZ8YsprUMakJ
ugmIAyGMSBMbAbq8E/zItci/paCzShQnX4BWfw/35pBMT2YwYpkSzrTR09l4E532eyLxYKuzEAHi
BfrAIJP7jqjqKQ7C4NBWMCFzDS6LPYKwOwiTGVcQI+WfgvllrSJRNhwmRqxTz50oamApw9h2h3LW
yWKsut+jEY/HHow30QfwZAgP0He5AliT9h4NNKECMWXcE56szbpYiRvTPUxDdiqDAoJ4P7xW4GhO
bofancwpTpe0g0GPF9xTzBS04pRrrf2mljfVddOvBii8B/Pk0+RE4dEjnsCve9nCwwKkqbKyvJG8
8IGPRx7W45O/l+K8fXHkw3IahJCoDQ6zmlAP5daOQJ3oKXUDrEtGf52mFJxs+7PVa+c1W8IouD7O
yhrTB/sEqtncIc6ykbCZgF1tm6SQPJCVd6iqZQ7uVSS6KRtwcLi1RNie6+lNEnr81FCD+Dk80sYP
UwbqKs+KQz9MkrNeSaTpUJey3vbjnAuxEsvyzYp+SqQCj8rjRP+/3kd40TYhFu4gRi30B87eih0K
cOAJjU7Jle+FXfYwWiJQKtrZtsbDUBflTy3s2quuNz6afkaSrs7KOSLdaiK8uR/biRySMMQqZ/Hk
VSYCMJ3Dba0HSh7YfVkPTB80OyerzdOYDnU5HRzOMVwws/WiGoVTct5bmH1cMsLvLq3qMFbQ/PAt
FLVJNpCO0MXuxWnsaNHkojS0i6UunTV1SDsGTAlE6/OqzeiGMnxy6/JuCz9qvOJRCHDYWhMpbi0S
DdAuQIAXJBpk0/xthNccOsOz04rmkDZcbQSu6yj+gJrZgftNKurmmAPwue6pmeOq+tGFkK2437t3
NaCyh+awU8lbAUHxVnjDtxK/hNuL8Jrk+b1m9/y0tmNCH0fs/NaXIp+9Q67Le2L3nyJEY4BnZAGk
h/vJ4obFXkRfKRcRUuZWz6Ml3ZNyGkQNmiRwqzMPojVysjJhfBPpSB94jtKxOY7dl8EYqRYi+YoN
8Fcx4xjoy7rx53EE4keQ5aY1NB1YoGrg7V7XtzHrdutA1ayYAa9qt0JM6cvYwAK3nYvp1d37uq3U
7KzZVktmezmLhOYY7hzaJj4DLLfPlmGSj4LSmy920L5XpqCQs/vuj65p/RtTTzILWtQz1DThMenJ
bGv8Wg4WboTF+VQ/FWalluAFP8gk7Rcrhcwh9JVoZJEW7bkiA6Uh+eVehh6Z5p6zU6D+XCmqvexJ
pWaVUT3/2el/Dm1RHap2qIHS0x4ZEX5Nsn5fXJybLz24CWnzvPLN9HZzqr7CBHk4KXm0jFQsn4KX
cUq/bHS68pnYXYMdzAZ+6nOcI2UZsGQXcrxIQ9VbuAzGoWvVW6hHxVOZGOQhgytDXRr90as4xKgw
xAJjGVUaDhZLnEo9j3BOCkIlmZXbNcERfxboNd2Ur8kyoavnSG87bFMJRCCzpMdhT7FQnsGgi2T6
JDnGPqG++4xX3NrY/P1GKD7V5fjM2fDcTBP6sMSCVrlqCrPOutFwJLteAElyRPc8hoIEHTPC7jFy
qNCCNHWYAA8xrG2GNqL0lscgzwlMz6zkGpvxM2P5fm/qZCBb+S/gjNqDBC+Ms8DBj47Iy7umhZR6
jREd18QJjx9/72aM3BLdda4W9bGaDc8nEMXZTJSV+3JhWc3CftgBiPc0dynZHZx2kTe98J82Lua4
SG+Wr1SzPH7J8iC2uhXuvIonJSSoYq5y697kwd7LjfGJ5/UbI1hkTk3FRGumKSQY8FLootzS7k27
cWZxggblqWu68GyE2qVkZH0UlcmqpqltqjMiyvTOS45mR5ljCbPed55MfJMgITwC4xJO5z67y1jf
XZRD1gjiZW0s1n841YBTOrdetaEQGyhOKAKdudgneXjt3cC8/NLjyjtF2gJxUWTCZc5AXMlgVMi7
LH6Feo0pNidv+wGSpj8x+fJ8Vfw0l6Gs0b9bRpXf8zo/ZrEfxtUuMcroZQrj7Tojy8k3Wl6i7cAO
BECdnAkYfsGvm0OcTfEwWlggJlOkjyHvf5LcRTstZfaIUtK0CBCA85fFuQ/dINsqRL2buCYt3jKr
d3Yn1UHmtGMypLt3OVl23IvsGVOJr5k35jYFSu3aUc9Bn2ctEHOEovZENxwhqAyPyh59lGu6P7Hn
YmZeaicCQ6BTG0a5zzVrqVczBERUB0YwpHsLW/xLs0P5+D1NiO9efN22UXqPPg/t7TLuO61h67BR
TqmcCF/JoAaOpbg5AegECiNrhwYAszfr4H3hvfJ6QqLUnPaNiI7sSmIqMzF6qjdLBATnFPovBg6+
Zg/xR5MN0zYKqgiPe7fAcQR5jH2cHEmW63dx3ll7PJiYHmhqUNXw88yjeDeqziIPtfth1IN+gjI7
bN3Akn4GoXavpSOEUjeybvnPmNHgRtkZj8Boj9Q7PfkDiawPgUG0soZsivGERnRwS/laD0l8WG+F
tsWD7nruz6gb3lTlEvKWdj1INifYs/7BV5jzebClOKx3Tmpm3SnEO+Wb4xt89PQC7i3ezzYg3WWg
aifg603LBTO3fMq5lV7gXTgQuMyfZToGh75ejr22vMeVEz+0mMbKMWj8F61haDjhToQlu+9Io9IM
KjIQ2jneN4U73ghMIrDEKdM9A2H2AHIPg3o893rxrCqKL3qERx63+s1OIHAZ4JfXZ5uB/rCrwWD6
VleACC08JAKO/W7W+lkj6fu8njN6WT5SIM/nQpndbb3UWtMhprMpX+ySlSdZ8wQjDnSm/OLcxu6J
hrd9DltiVpXXn4nvjRFVqPpoD8XvZhDzQZPxg8XCF6LYuKF6jRW5EULT6x3HL+Km3Vd2Z9PHe5Sh
Mq/5LUF9sOCOawrvX6lP1qXRhntTDsElTJyfI3qPTTChLMV+isPdBn3KxgTpXhW3T3Nehn6FOIuv
jQ24QfHZjVGLDt2OXF+18NpN+A96GfTbcEyAF0/p76p2o0OUEJ8kiTvwsdnf1q/GHM9HF0zoxQl4
gasQu6nhIgWzcV77qMFmfjLWzi70euMyxs5PoMXsGCzor+t0NZmt3kcX9MOpK+sSmcYTw/j5Sl0M
W5aNDgYUPNucwrVFCZl1bXYwTAXemTHAvYe3ei1AXmyi2Ahv1sjJ7ASV4k5zf7SVF5ypF7SBQ37Z
stRW8KbNYjwz0ALPBsDHt+iumDZVFS2vDkQqshHrq+4AkOIrWgXlc0w5F2goG6btjGq68lSw29qJ
GD4egeoYm7OufhBg/kgsNpyD4WHVbGUOLo2169hhxqKHoKDgyz86SE+zsP7Rh3Z65LMhRrjWP+km
z5ghu09GwCNsyquBwOwSVujHXREyNkTh4DPwIicmxgO7mF5Oq0zVbkxwwiahXWZbXxqzftTkK1zh
/5Xk3wIjN2f7VVmN8arxbd5ORvvaVnJ6rW2+TcR2kzd39Iah/2zb0U+4HzPc04XIamnHRnEqcThf
2tD6tBZh61dWQElOR5prbGxRXpDbFiXFvnERAtvcaetBEbp97hcivoxG+VGEvDMFUaRhmqV7Jljt
yZudtwrfwx5vyuea0vNuIWgBXBD8xu5Z7DnRjL2qws+jsLetSr4htAKK3HoeJtT2qJf2AkKcrV3V
4/Q2bU34Mwc5eql9IQBvNmZUnhlScb4udhHR56+hKdgtWcX0UqFD3Q615y33CtpTjSSulfiqRcm3
KAfjx9iewMYJerEHs3CHbveH10TVY1AkUpIde1r19cYsUHdDvHfzZDyv30VOzuGczwzhl109CPZr
XnG+xp77K8YmvWtKVLRIq5LSAyhiERBfRTZfxY9ydvS79bWZ+vkCAXaLJo+GVC4eVNI7jqvsZAzb
Jfokhs4/W2CN4PfdY5MstrFyT0NmZKf1GSnj+ORAptwZzIV26+cGUhdtR0F2rYDjkxPO7nmB9Z3l
DOy2Hbks4qsbEa+TSAYupgcEZkZEHaCp4GGLyVaoUpeEYhYHVvIWBVLekuUfLZTsimzgaxLp4b1x
LsjaPoDczi/xAE96IDhsO8zbNn1tYvG6KiAyl8gvifItrEJ2sToTTjsFP4pE29en7rZqHAIILrfG
+rz2A6P7lkX5IsGkQ1h7BoYEi1gqf9Pcdq9qEA3NNbIt8r9Gfg1UYZ+sctCeIf+d/Ow3UQ/mewNx
jta83rtdiJtaLagUhK+bUFME8gUpPQDXv81dyTVoqpyEllB/pxipjwHRt9du0efX+fS5SUjUqhjW
xF4qsWx2X70qNt5S7Flz1BLC3vcDgZbSvFL6QsDwlPXQDG6T1Laf0sBs7m7fxWgbMz+jAbi3xm/D
aYtbLQp329mV5rseA4daGNcWnGfUpdULWPn+Ytjhc9TJq+A8fR8qoKYGYoZbExPuAA/gOAdhc4nz
5r1OxvY0s9yYli0HjNldRl2m8t8KRdPTetFZNrOnUKYvIg6fU7BKN6HGTzj2yF+Vc3d1f0yJcJ5d
gMxW6wdqlPteLikf82uhQ84IhUX5tWi66sy8RvM4IGy0jx4Qvm4YkLWEg3WtWCRrExy3wgrcY8Ks
bQzmH+sqnsEN37a4v3TSQw2tF/uYOvOn2fxoiCdBRlZ9aqJsN1nD4khJIpKTGO2nnCubbp49xgL8
pDXqp3zO2bOhIyHPox5PhVykTaNnnhyhA+ktog+c7qLf5lpHSGXW459dVlWVyv8fdeexZEeSpedX
4Qt4W3jo2F6t86ZEJjZhQAIZWut4tNnyxfh5oIvsnpk2GmdBIxdVsELlzRvCxfH//KI+CX26ktv1
XC6UlLmJNtiKr2gAJutq1oq7KQh10NS5OOqaaxe6PxI3rGnfFh+Wpc34e6f+wZZE2Hdzs8P+l+a4
SeHh9RNHbHxhbw69OFxgGadNINX2bfwmJbrdW40Z3uf2BBV5XvuOb36C+MjkmcMEOSw9IY5IAPq7
kQbN0e4KhF1DDxjF8f+Kw/cxFhYgVZI5aykM54r/IsAwZQSFBXt4JUpc7ytIH5aq2QmQmLcTtTEO
5Dh5OJoLBuQy3LsowscEI/cmv8MPyvKDVRvVJXct6xvZlsQY91hEpBp0WmHL5JuJ3TqWSXH7a+rt
8Al0KaUNtAFR968ei95mIm5r27XEBmAVYW9RLAa7xIqnlS+S4qZbc4idAwfYuORIm5scMCtWUMvv
n7BYGjbm0MkPHefmyhtY5qG/SAs36bnpSAikBbLzC7f5BdN83GDqXtyIVtnmbdpdcCymVcm3r3yv
gHip2/px+Xw90cgI89h7GLtrFPRwN7T0s9MgcZS4cX9YVUOuXPpMwIF3IenojFjF283d1B2DMXxK
K44+wbBw7HTYlrm1M3oThYtCQgPR0/2lqdW/QTWxHzUvcfbdNKPOVhcXyuFjsLHBWMZBmHBozys3
PZYe5iHStYgJNcKrpjX6lfwX+dDYqLrDs6+N3fOAbfdRcaWDDmfYgKizdZfQmhqIPIyG/FkOyITQ
1v7mTsS+FMiUWpNYdtvLj33YkqET5d1WL6APIE1cy4wFb8Fz54YDoGd86gMWvWzG1UfVDV895667
EVM/N6mlqwAJqJmRC9Oyk/ZBhyC8NvMYK46qAHiCY3j1K/MAp+5nJooaF/spuOSzAN5JKnxcwWjW
2H1az3MKlJIII9jmRDtpvUzOUGjfB1ezXgcDY47e3E5O7jzYoIYTHfmnPjEe9bhk5CFrORFW6RyK
MLPRKk7eKhWmYMmSD0aa2w9SLYJRkB7Yr4xjQEMt70jkunT16Fzrum8wGI4Jt6P03NRzHRy9CE5K
WbubICTxqh5efADIG6HihMD1NFCwpjiach4enYjG5URbNhuHC7ZaWMoYAUlTctrY+MlfEjCjP1y8
CkDlKMHHSpJ3+Jo4JPBQARGEzqY3GlWTnt0XXMabaP3+aQbMtHq2taElF/916R0MHCXWmtKS9lAL
/gzy0CVKPCmJ7SKD51PODokKpaG9oSW2N1PomWuSLV6X76rrAOGiHyQ7bRw5JXZZMROYCGrzhxkX
5bbYOao8Zx5g0z8Z8zbDgeWQ9unDhJm/BVZOTscwM35NdvxKQISJsPF9EL8sV4Aw1vYTzdMfZYBz
jOWTlU23nz5sT/J7buFVkHbHCHPrixhUt8Oyawm5AASUfNSb5mfd3fA91n6WcgPa5ovI5AHfaKDx
2r0ATiiXA3q3g9uxpAaxOGNwI96cmkacM7F0E1kT9z7eMKapo10cD6JzyYgV9qsjkz/0AvRBxnGp
PAmVPUx67FytiqNg1jvwkF1wysBqm1tQMiIbgzU56LGNTRXjMc9y7xvilWzIXjzbuRdObRD7h34J
99Fs3TaTBiFP6tulpFvqE8nGjgEclOuqa12Y3cpWXP0LOPhXNfrzQ5TIZw3T5J0YUdAYlkOv1TKu
Bv7kBqT0owaiuqaF6z04Ln4NyzggjeCJjLVwtLJP2cavZTfBufPbYxMShRTUBjPZ9357Zmc8+8WA
pVblv2SeQkBZwPUhXg16MN1jZFmwDDrzRkzpJgLNKeOSp1ufK6Uymke7ObjuR5w3n24yJpe2bL9n
SjMLPaFd6cZYcR9z1pxCdSaPIYWZcHSLUs7rZOppFfQfJQqUbWjo7dG2Zpz9qzQk0DL+XHo2vSzG
m9H5AeWBkR+awoVSYDyKwnwUgwflF+LcKle08c4tfwmWh4sd0pbQm+j7bJUSH3vjE2+eOdLCn17Y
nGJVLbUth6DZG8sPwh73szoUBn6EJT253jRYgnU2gDxNsXfMi+EXjenpOEREJAwWeTpp58erUoKZ
JD3LmlmDjC0ARZml9sUeyDPEQfc40CmG8BPNSugW0eMRxXZAFXmpFQsTAlS+LXKfpSE8jAnl/cJC
XKibnYkBIvxJdLpBxZIHT8wvreJx4XAqfUDRVuuESX8phmbXu1JeQztoHnVEhQUpYRvbhSjUT+i1
ky4s9wC08WZQjIvRhscTJF2zW7YxXtFjGu8LI+FAGrrp4zycMkUjrkOKrr7q3llCdcTOFu3JhUaJ
EDxZGSEk8k5v+zM03JYKTVFmg7pIMDlKizNIRQEpCxerZSBGCi3FUoHvcXHt0ryMpkmcReuIBOzH
ILhK0q43TU8oaBLQtlDG347i/k4iOXR+Ym0gOrl/eOQ4+h8c7zfrIYfjogaUmit305UwfiBeNcdA
j661PvY7mIfmd4OYLjOdDjhj+ofcDX/BIkbN1RvuferNapUQK7zqUxFdzZKIuBR/sGenMn8HrfbT
dN34pmPl/kpD/SfuKPHNDT7w1XYep04ShNS6D7kJM1dvB/HshJ/L9DNvdY96PLX1n5pTFzcDnxlQ
VmoPlHfaNszH19ZK8gOgorFK9Sq+l071rFfYDcIK/7LGMUGZ0TwPwqYMCZ+0PONwoOipTYyuDRqX
cevzyzIzdUiQqhdMJppMz8viIxiJdpubtyoi0mj5nKOsxmfHJUwhGB+XLnlKKY6swkGqCI941dMM
3fROB79iudDZfqAFAVlefNSS8MYMssMulnp98rQOYFB0cNgVVxvCPqliqmUZN5xxYoIH/FB8z5Px
zd82oz481SKabwsRfKk6zNSw4GmwSvpdRIWtrRLdPHR9a5xyn3SKokbmbwJWn6oxhumt7nsaBDxi
ze52lmmvghaRbT52G0919btJ/xCxvxNFd9QLp7xUNnZgtesDG0ziI7eICi3sgAkAknTlKIQzuRn3
WzMx5bkY3HKtG5QTNU2vNQowFlOA54d5jN8LN0hvtA/lCsfR8aLjDFB05NqrbXX0xE9tnOr9mIfj
tTMnWB5qo2pGKsYoBeZsq8Y851b/lFDo3pbbkAPBQ5KjHHxrOuEBuUdPVe9qGJ1ZSLwJCsrybpeE
jnEZZi3dO7YTbmO3d3Z+HJqbIG/sew93UpUD2YzvvzYPG1wpUQllw7nQCfCLK6c5JKIz7wVilWgS
v6IGc7uBUM2pjVaR2ZbPUeVFm3kUPdw+kvsIMBC3JMY5FV7CsW+lA8NEvurJVDxEHFk1ZwoeCvUa
7J8uTad7Yg40Q2p4GcP8DHEK1quGMhfHoqv04i/1z2A6MGJby3pi464fvQH1pzlYMTMAF/lsbivs
UwBBqiy8jvYzRnfxnVSR3rOrCysZnnAuqQDd7GL6PiSnnO6sEKHxWvfHOM+nfTWkr7Cp6dm5iCb8
2JfXpsia1VjWFkKS2T+qmCg7NK/w4ttdYXEYLJMhP6aYhKVxi9nzH9QDGdD87mRwrEr/cfZd8ZJV
OB5mxgw+rLIFtS9LN7pjpkPIU9zMAPZdDocU74z+yvQgQGqYiOf2UipUqOHrxuiyF1erLkMJp9WG
/HjMyki71VHx1nQ+In2ZvHjeFF+TNMbYPeEsQzehvJmiexoMxD8enbg9XBRyb+n87Rw7fkxQKbyU
4SvVsn9uYjP6u1LD83bLyQDiXrOBixu9YM2Bm+wyFiVuamsrDsJtzyfWsKLAyOvCIa8ruTWZhg8/
C8Cf4rBDVrATDV4JuWRjCnC3ONY4oy29CWGP017rM4qnYaqJOuWYv3zDAPF/X8RQKDRPYPsm4dMs
y6XTshcvY36o+3wXsGStadAEey8mmQFqwjZJh+9xPZRPMkM9i6T4spRGru+611Qnacwv4TNGAyKu
QYstAlFxvIi8bNhHPeoWTjuvukeuCUcTskLDzN17QAXWurGViiaJjHvSTfaqjAPr6o02wSxZd6DA
bTd9Wn2bUle7eDS5lgJsWciMjxDRFLFbU3RyaiobdYC3G6BMYognaD/aLVdEdMTAYqNB7rho/kds
Z+4urWFca0047pZDHMoSAt9BPB4jt3i3YJvZdtOeq/DizgKyS7xNG9s+Wpp/kZnVPlM/XAFVlDVX
C/8R4CWCgEaTz9No0JXFPqivxjjWWCJbKQxi4ORgxKNcSLEFSklQLJ/aTP5YStWsLU6xyPp9rnve
ttNucQ9oZLSav5mkXqg24XuWOkhYwqZfQ7FjIuaTcbeKt5ztmPyXkL6Hlb+Yo9PC8y2do54Z7goh
SHMUcfxL+mb3s2zqtXARTWHY+gRDCfDSIZkHZcJvc8jSO2npfVRpG8qTZm+Xdkp+IsqwSIzQ6ocm
31kwOPZzN19Dg9DfXq86woSs7YBgLcBtuNvUDTqHMXhJWj15tMWJxtqtjZLsU0AoWZn+HJ7bduLQ
k1GL5nQr8D4OHsZKNCvNN7+mobQvWusPq3EsPswx3EYV0IAGCcrBgvBUx22xAcf/GDLypSZCvEOC
IveLYvf/ktfXPxnz/X8SHqCknv/aDGxTZDA+Pv/JEEx94u+GYLb8mw7rFsd0sA0c9JQ08a/MAPk3
0/HUX1kwFJVu9H+6gknrbzbeKhrBAJjhsSPyqb8c96y/oRE3dZUZ4OIxQaDFX7kJf/fSInLhX7ou
W86/l056EsoHFE5+nYnX2OIU8g+eFZxGkcjZCpPCNX4stHOZQk7XOGN7GUTuirZMfEoByYOW9QIS
GaFHey2UGPg6NyTq3/KjTsJgQPY62yjSpB9irE8oXg82djzKS9jAGjWM2x1lM6zi+GSBk1asdpX5
HmbJVZsG1Z7bTVi3WCH7a6WdHRTP0zSddRQ0HTZXvTfuVYvclhpwMEl1mISoP9U1m6R6Bu++3uCN
xa5pPo6oXhUNA0e1m+k4FLeggjj8Ghzq7UjeLZu9l+a6bjdbxzIPefDZe1ySQ7y3VVPekRrFc4iK
ZtvCnnO1dUZynK5pZJKu8gjGn1T0bf6JSQfmU3Ald+qJqKsp8Bz35nqlPm1Y4z4POal45IjK24BV
VJd1tM3Yu8m+M1CirtTPhO6w9+R8Vh7Ds4g2nv6zDK0DDg5nNBA7HwGPyvDs8ukcYvPhjpc+Hve6
bHduRtHP7Wmk/w50bdQbwODoxH50Elxuusvz/sXnLSIN3gfmn+vTO25auDebp13oE8RG7sVOrknU
bqv5BdnvyhbtJg540fH42QrlqdNAEaggpst1RtuwrHm3c711aWN7HJQiEmWnikHCAFG3W7fIOZwv
CyqTetRIa3auxfgKx31Gaiq8nbXG0KCHvlNPQCGKyxME/w0okmd/75OgZwvjUOL0VqcNMKi2DtIe
W6d+oy40nHhC3L56g+oREIm1DF+fkDG7+XOj6gU1mkOdygOump1Wafexxr2cIaxemmPwGIOW6ubU
QOhN7WGvbhbAcK1+bPk1XYuiu4FK3eyQ0eyK3DyoAQ1Gs41wpnfFW49kr0Skpn5MvRRZ12B7n30M
Vx6LDXW/LZV+jtWkQ4o2bMObemREm99qwf0rMYhf7SJi2Ctb2wQCpSDnhD65Fi4Cy0CjL/QTWHuT
o/kKHWJUsx/q0kYmjKxqeqrNTg235c6zaZ/445my5MopfdU0M5a+7QZ2zj5v6i39TdhNBDWyGyUc
omui6SzZbwYM2eiaO0jldRTpNBM239XPFgQAqWGi3m09/oQl70NjUM8cz6VDmcu1GilZrN1zfhLB
+UZjCLpGdGowzXBS60o7nZyf9m41GCqbyck2reV9qIcsPbkmLpZtrNp5vEsvqrdmmVxjEpeWK3R7
YrWyred1L4ZjHrAqfGp1sthrkkvMFAbgBJcNi5SuP2/TiIA9Ef5QjyWK6GDyNtVFDSUPcGLzZVOt
uCj1HtTbc6xTqmOWHFxS/KVsHhyJCzfNiU7qwagb9seWYMz4pG5T4kk86fZNPeRc4t1bNtvCHc+h
Ot9Hv9WdxHxhPcxndYUx3Y++Tn8Ac9+FZxyEM71ZUw28yDTUo1MoiFALnoo0+iGAiNMm/YLs/FgG
L1U/ngevf5mJZ8146T3TWn0y4+2JgmRd/ux4ZtL61qIvD2OOxAw+YU2YjFKxMavUk1ADBJrzTv32
5bUw0+iZbjI/uZaNBiYGZDJ0m9TkUXPBDouNyxp0KonzNj2yF4Ij8ohN7HLRer4qoWTNbvIDIvk5
C26ZZa/pRJ4yI74GzESECVtz5KpwgzSDn2qkzmW7SZjX8MrAwwjZlOuoqGBNfZYpKB3SkJy10mRY
qITRkWoUn+hTo3E9rG4GA1jjmmnQOEl6lswrePSn1IlPrsuTYEFRmwVUZlRZPBECCEN/WreskXqT
XVNeW6gWcBNnyjk51SMN0BQzRcQJ5SMWdruCFVZnHRBk6rlMbi/MTupiZjUuufHKYLaQKxwajz2j
Rf2YXc1vZcgOxJ/qC3Rgp7lttpn1MJnZnsYLOq/xqUsRGCHMVr+lRvNdTUBKTHSdZjomCVd125o1
n8PefK/S/qVIs6vkcAQfdqU+l6kF07ffezECb9IQ43GYQfiF4c+WwvcQBtG53Ce8uECbz9PovFdy
OCeYA6onlHiH0p0Odm28W3Tc1YflaB9a076p28R7aS2Q3o09NmPhKUqMg+YmJ0rMnRpp6r/V6yjl
+GJyKOxj3IaKwzyOL0093WUPOD6Ob2giKODzK+6Ic5ScXDu+qiectsyAsX0xWVHU3acahM6YPGAO
KHk37dUFABHuHBIms8pGFsY64g9Py8PNrINHHFjc0seJr2rc+lV0CnR2DHZlYikQPH3IZN6p3Vit
EJRVB+GiMupIk/Tmuy7Sqyu7J7DC/0LN+58Vq/9Uzf6Xvaj/H/S/tXEf+tcl79Pv8r//28+Uove/
/VX9qhSh/2WIqz7+V/2LQTT6F90iv8yz3X8wxXV0vKgNjAVs3F1Jv3BxU/vLcNojF0snD0uXmH1g
U8fv+6v8df5mIU3Aq4YPEYZk/R85Tisr7H9ybbFx6zU0rozeF1ep6ux/9MHzqrwagqgZtov/RCZd
b+vnpP2OCXw42kFZ7bzkHoEG0Th4THTQk3RAd2xGDuRXdN3rOqD3QT40di6IScvG3Cqerg11j4Y4
KsHWOJAeYlAk2/VKmoNc4egCoT49Do33vahIPh80bPnbLniFmCz+NyZYkqyo/3CPeP1pmBJjrObg
Pfzv7lEYjRX1FdpjR3bVUcuTNy/yT6HZ9hd+G0kJOt7tXka4T2Ob5h5jx4zUIo2lxCogDxHejAMj
6qukMZ8Iu6gL/U7CAeBI3awRj9isKdUhpMP5CHMdS5oI9DUDqShLf2N1JlSqJvmycEHa13K20Mt0
5aXFvMG2eqCK1hD7om+7Q5daj90IZ07Y3XDqJZ3IOTZXZaa1+wBG4RUnWQSdxMv6PdVmCDVsZXvw
zYbJnlbZRDPUxx1thSGUAGTjd0d9g4+spEzt2l4AGlX1QQbhT83z+1WReNyDpvF9vvDX5ege5iqH
6qL3w9royvzUatCTutr9cEoBYOi532wCxeBwGt7WVrnQpYXYPCpMGKCIX+IJ0TDyuGGz/FaShbA2
kUG2tuE5auFgs/8OCE1JIm6k+ZMKYLwbYf3NawEug/7Banj5YePcMy8Ux0TDDzd5FU7QfA8m/H0r
+T1I2fdFVM5b9RJniX9fIv2HwEMfn3okfg4j0EBNdzYl79st5w851QJHKYRhyjDUaQQk3UG7kjqK
kFXTvw0zKlov0tfwN9yNY9MDS3TLWedwNldp0sFVFkFMNhFbWDUPAKwzkB9tZA8MdeUq7lQhlfjd
JEzbnoO9X8TH3MSDhxhb0B4HTK/rnqyqq+ENByevdO5OGBHp7STO2iH5NvC+cfQoEKVjT666Vnre
xQdflqdF3qZts6J6KVUeLnQz9cK78wyQdci7gqcFHWeNrB2tZNJ7W6T26XrpO865+9OAYHxtRHQp
DKgO+uCPJznql6QO14ZNkLOeW8Zx8YUCeaePn5KssGQAN36DARv0rz9+kwnlcjW9ZaFCEGP92bdg
Nzf29F6n5dVp4+K8UOIa3HE2pjmgYA5ADsfgAsyHu3YPhpnVPfZig/+QB1mysjzaY+4wYYBFwu08
w1yYGrw/OvpUanvEx4S8sRVz6GOadczZcrumzGakLg9olDhSeECUY2WWPGJu3NWTLz2h1WsbGlYq
Rn4d0vLeVcj0UFJfcljxK4t3Cv+Pn0YMH4XwoCfN4tTfvS1PrNHLc+dZ/sPyJLsIuUCOcAAVpUfw
tQPhChc2BHi7ucF7JNEEeWnkmPYSEBV0YTtU9Oa9oKgPYYehKblx0aaTs7dt/PZp1KtMKUG/ki41
j6PtPGB98lvgcQ2aXhfnMOLIif/aXkO192dSBqxVawD2T7JLGEh9jfkk464J/E90WC3skGPWzCHn
7RjBDT2NSz/HW6Pp4fJAq98s63VAepUTjdVe/T+pmc6qCx2EAB0NkVS113zPibb+AInbmEW4HQN6
d7HfPTq+O23NUPbrLDebo4vl8caN4FP6ob3C7IJIF+FpHL2L4fK2+KlLkT5rQeFsl6c5lpTioRVz
INaaGL2C8xyljI+a3lIWNvYa2UBB4HO+DnQJ4pDUB+K5s6l1T60aybZbsnhoyZMIBrESDKHWYW4v
mxSya5wbVMc97/e9M07bxZdiROexRtKxmQqCd42+FH/WgzyERmsrcuYyPeypObaT+0t4QbVp5ub7
wH3hQVQ2dx3fp1UinOo0O/NTnWNmlJD3io/KdE+15IFeYw6rCQKynsYfy3Cgt8iBLCC9sc/hFWFC
BaoebBMUfMu1Orb3BUzwe7ncOZGvbSHBRiyPKtlSNgS6I5mavB3bJsIGQz/2G0B6Ffk2BtZ2GfBT
r+Z2Gt87Dg7U6CyTLPvhVjRZu7LNzKM4/xI9pgShZ0cYojx4WX+D3kP0dF42/NYRdw/1WGWLlM20
pydP0BNc3lsVccbO4SboCIKiadoLLxwPWWE/dXMUHgnsu2rq+40ivERWiyV4jv31YpcEQ5+Oq/O2
PIkcQu1A9k404NViIB/ZzPasOEaKj411dtDXySZBA7ZtUb1QCOgzlAfyGLKp2y1rhxgmHl9fHOPM
C7CgLg9NKogMLGIoJ0Np7JwwPReZUrmP+rhtugLseYCWmY3TKRj1Gascrd6URtFva49AbH9CeDPn
hHna4kfcwahYxpYgQk8WkATaRkJyF4HExQQFKrybmhUdnjaa2UBACVpuzM2Q89gF6wFUj3kzufBH
4jTFelZDPwoGRxkuyLTu0BeBVNOnmva4HYXbUJtqJOOBtc8yEz0TjazaJI3QonUCI7mCQ0dsLm4W
6yDSqLZcLrfUshobCR3tBA0+VkqKBpYJQIXY3RuDqDadqT9MxK1TL8XdlkNcjSE5bC86uUjV+yZl
pnjf07RX2eiIXAxi/NoSMpOncfDA2uKaEz1ybF0L6KIKMCXNqsVYe7XMotaEVoiBb+6JDL0XplvN
LM1DQMdfT8i78hoUszGuuoB47iaT8rufp9/0GWOYeg6/Br8ZVtD2DwwQuLqKijY2xzLutV2rIahl
Cco3Mqf6sFgIA5zZNmafrjp4a1Kxsxw/+DVXFZQGPFg2urSMlZw6H1hhV2QapkRVBxQ34i+TmvlO
pum2HDgYpZb/idK0XM/0HneKslCIDE3h3NEMb2tyQIz7bMGUKKoAD48BjpRyuECXDxHPispzrAc7
4FHqlwHCSuHmby5kgUgmHmnjVAZB6TDQLKw/kvA6mD1cwSA+lNCh9iCVNYYwFwNXsMFxL7EPmcex
6j0WzM1KV1tcr/aBZDqVXsfuNIUYsnDExBh8Z+CTt65903/OBjIbU+xTbFaQJ5uV1xf5YwYr72Dr
unPM3Es+FuZrrBPHFlbJZ4NPEvXE/IbrtP6Y296zArCSJKQssHRijYyUMCUK9G7G0sZ0w/hPvW40
wYGYuWM3ZtV5+QFPjfA4MjZpV2RHsrW8tSbwKmcDfkOVbUMQZkXFnI11DcI/JA/aMW38hEkW8RLh
bq5HdcYGaIN/ujJag9MB9g2FqlBM/D1qp/8dTCXPoWQPHwPmT9Ci5iJdcqOPxsPYsG7ENbR5uske
6zSqHxdv+b1X98mqMYhXV2Wq2/IiKlW5aeFv0WshQ8awV3i1uUBQWgMcnf4MCnY1q5zCtVsWJ+X/
5M4m3xA9NXqDn1JZkU0qRsQz8HaoRsQ6muSEQq3/XP6qEDtvNmHVl228RW6w710zukQ1pht+CKxb
8wmpJmNQw4FRy0VPSDh99+8hVlwAVwPEQ/M7bSsY9AJhsJM+eiqNfqmJ4XF7Jdx4LSRF1MimVdU5
nDVKzCCWN5GIdNzpevJuK1GAm6P00Mx7YDnhZfabQxmIbD13jr31EkFoSZVnu4lgUNOAJAq/oKK+
GcyzmJoTQR/WmrYLjVHLJZtH3S46E+5Z4lIZUtNkFfkLc0aX9ih79W2BeLezskeMcR/Z+VcG/Uo4
5QBdBbsNoH/ivzneOD7FrXxzvYCY5cHGaUpyzQHE99XgdQRIuIm81YmYoAmWv6xCjocJ96S1o09r
PwjztWxJXYdClOEwSYJ8Ymjk6XmosNsK6tNStlR2361S9AQbeGLmepqQT1vjE4YpQRTjIbKQkhaG
JlMxoilD3QofJyb4wBpeBtez12VFWZW6CiJqP5K2frephM9zaz8v7BgZ9HvRcRzSzKFaRUmXrCLX
rQ5aOWx9iDdrL+W460M410aswBx3iLZpSEkJYv4kDHZgN5iiLacbev2DqufrYQAaVoeugBZpmaoS
nYqGpJPNMmjcGHOtGSoh/jw0bNSKnA3eSvphfXDUYSoQ+p0WE0nroryg6Zuw6Suf+9yyt4a0kOCX
LE+0QHBBhIOlleWG0EpSAwOGddisKyxHjgnWUnRUEmNNZNWwhwx2yDwm3mQP9bYmPYnjQ3G2ixCf
qbvh6M3ZHsZfKPopbHWnXcmWNXK0kvJEeMV3RiNNd4RkJ6OM2+3imNLNRsO5JcGmuYSYn7WQeZFi
mcCa2O6FHOpu2VTdDD2oDwtXk65z/ZigGJnHzFpLO22v9jA3gO/+GsWae2mr8T0vursFX2NrIBXc
+BgYkl/LlGPIORct7X4UyAl3bo6PCQ2t5xYPBpj/oBZGkcHIHJl4bkF264gZp8Negfqbmx7lCf6P
WDcOKcbL3mxYk9iJsgpWGJevc3rYm3poXgJ8U0Ajqu8qQWRPbEBHSlQbrJw2+0oszlQap+5VOmX1
rpdhtNfL8Th3Pj+lyKS93j5OKV6RAdy2rTkFP5elBuL0lc5De1p0ay3WEzwCS6zqAtHrTKwDXmk/
KmkSlGI7wyENzL2T9eE2C+f7slpOBoaSi/dR3ttHN+M96tAoeop3toT+AuccdBxKMITDmeOJ3lub
Gh7BRhi0IFJJq6XWKGG14WOK23rHkY2EZezIjnVcFBuXxImV08PyyLCEPXMGwJtrhqgWRPMpEWKT
z1F3KIwIeXZf+KvIkW+EeEYrLZ6hn3ry3k+CWtblt6YlZQvCUBc5PAceZ2RJ6r56OEPUGJW581DN
1ozTZbBCMnXRAyuGdh+QbGy46+WgucytLlXKauiDa4vVn/wUiCJqvFtZ0D65Ry1mmumqip00cS2E
A1ucHOcwUoWiZ52sFE+OWI4unmH5DhUikJPaO3rBBULLZloG0Amn3zOqrk2st9jOx+m1bd0Ytapd
reoypmCd5I5NAOMhuo55x7lsns0MR1SCqf3w0ZhT72K4RbTR+2MuxbtfSy7IdkGy1LWGYLQANsVu
rNmRY6PbZiMS9bh6xkn8C/ue+mC283s7l6QnNvStgHcRMjzFsT5ixRgY+6ym0ksRRvgj1v4ecELh
1jC0NEgxaiWvezdZJ535VabDLa6IJh0gOe3nErWPR3mewO4jWqLt9yVeI5E6uMa2u1LuBgdVLm+r
gCFIVd+TwgzmUm/8Wt8upNysJ1quTtDDxdXMfuvUj92AOwm015fGBESJLdCyprYY/aIRa999QC5L
r/eUZAX1u9qNl9WtMyZSEmMHN2KOH1CWcWJgD7CwzyZrhh0RPyiLPh6s+qHFgXVZJSMYZbpLKyQX
1q+ZE02e83rgMR8kXNPNMrF8Iris1BnWA+U0zwv3J6h+mII2RXpUxPrc3ywrKuq4h54bWP+pcpwY
5UbjbzqP7ITlr5zmJoiyWM1UpbsEh1V6oqqOZZaKkpw9hYuARfREzRhyTYLlEb0xNWb5E8EYA75h
8Uta21ppddFS6gw/lkdSNKB8dHykz0wPCs/c0OhXPnYE9kobP+bSfA6gTGzUcIAb8zmwJPHx7hBP
rMReGu4NlyPhslLg3fdDnzAwkeN9wVnYBljbQBRdGJ/rsM+/DSU0egfDkI7FCcQDTt/YxMVBhMW6
suwfOGNDHhtaDGFb4+cy1ziSmRvmP9MK61zhHzWwNFkan55Xfc1T88oghS8fgJSM2ifZOwGdFxd0
T8kD9Qzia93/MPWCYEGtxE06+RiBAyJ2J0QFX12IoApqw3YkOtTJiAojBxkTvGiLA9TOQXawEQlm
JHiRQY6tCB7MEw55eV4fI394T+jm+hhLuGm+IcT9NRwOyrai9fK3cc5Vnk/5pdv1PiBnHdbnqjCH
kxjl45j1ygoQbCQD7cxRKmNumB5kMSUrL23LWyiaV45UV4hJgkhrOay11sLKW8GYaRMBD+GgvPN0
KwXF9cOVkRAnGNUomzM5wzet4KOlzKM5jeoNS81H22URUzdmw89/WVIKMHA0UwpFJ1zpqEU0S3EJ
im5uWW+HLD5IazLwmWx/6TJiFtBUCicGhPSeQPyAe+NXZxZvpZEcEK7T8Euvvu+xQmM49T+4O5Ml
u5Fry/5KWc2Rhh6OQU1u30XfkMEJLCKSRN/3+Kn3EfVjtc5NyURRepkmsxo9k0nJFMm4uIDD/fjx
tfdWY//ezPkT2WeHJCagli9v4Y+1tlK2OXQmOGdP17MDPkFy9BpYYdzWg/+Ef4C9rmK3pZXTrTs7
5ZQ4U7KBiXfa+NyhE4SK0z/HDF8/HAAYsKTekWdFRra3wkF916cv2FHWFilcVvPg6HaEdhKRRYyv
r66+J3mE90el3uw6/uFlDShKb4IoLIfSoY840tqPuoekqO5HTqUnY/mSDgsVt4Z9bRfSMaDMa2qk
t7PxSdTNpdHseRvryTfVxkQhDfVt2ZCmFDnxITRgFyLttgj5XnaBsVuY8Ia5JzNCluaIrxvi8Q9s
SreRz9zvEMY0uodAFY/hnKHS1ztQ2OXWpnjALsClakEUjD18kJCFPsan3hvewogMhtp94O18Nerq
pY708di34+stO5atG3Xf80p7yCNVboe6IGTbK29ql8jLvIXrHV6mgkLN6/mdeupPneEfhmj8DghE
G6+p6W7E0XoJvjS1PmyorhOSklGYprH7gw7Z2Yysr0asIGKRNE01g7InSMBXpUmOZ/VAmfkQxuOL
G3qfFXkWbNNP7HdvDO7ZWB1wEq2d5NGqyRjCGXHjavQgxqy77fyW3lVUbnBk82iaUnRzILQxbfve
hH9N2vb3PjT3cZk9V1b83ujjXVA6BnUQo6FAr2DlCGLnLDmTxnQfy3xLg4zDoLlbjwFDcUAlWlAc
QmnaC6fZvbexrDah7WDfkd3gHYcEtZOcbhIetVnC2j9iWC+cCWrafESuE+WvgVF/WGOb7DoUM+gj
KVzYXLRDuAZBGy9rn/XhzgQVPhbd8sn6NuyqoHp2dFwPkluShsBmTC/Zp7nVcS/QfOLp2VrJtOmi
cDlmQ7NcxjjaJW1PSmmdqpVDCLVGybVqYptAjWAW45GvKGLx0lIdxGfHZsBGK7q2WQzWI2LAlV+7
u9BV76hDMB2Z6ges0O7Y7DvMJBYloqou2MtgsYjb1X4kM2g9DX6x6RH2KgxI6B+vKjf8pk+Gc2ks
k30z6heJJdoWt2bW4xRu83mTnVKDVQOseounmJo2uWut3NlCWls4X2g67pg1yTjrsQc0FYpGa/Dv
dPIf82DGhvkpWzKaVlGFoxLJzq9Grs4kPz1VjR1uqyFBuYoV1aauonelL+llCbU95wIPIU/rBe2h
du8r51hMBItEKo/OULDf4iRku5r5xbmbeECtht++0r6Sb5eenHak2RKj4Gbs9qp5vP6LMXlktjbZ
uPXn/slITQ4oNC4ggqb/0gx45Okhxm+dQl5vBJjCKe29Z3V9LY3+YC0cMuY1VTqBOvclZ/F5Ptv7
1u/kJDHO7pI2fsPr7sXzRPsS+F9sbFYxBwqxuWmwR/2ekpvHGhi0/JjoLppyYghiiAg1k4OueROr
z7KiF/oZsf9lAJCkdWlr9TWwFDZhbXZGCEXWYCB+6yZnAVRLpQ8m1CmqS8vZGFN1r+UeXoymb+1H
AOT1YnTvyE3w1Bx+sEAWO/IScV7MoZtKTgXQErBncNXS4pXEoRAiOxB0MTVqQtQwCEevuhdN1K9m
TMcj0zGsmp1X3LporV27j03yo42irZHNcDbkXFxPba4nWLwgPhzK8lilBWcmfYrkjoOxmd15F2N9
ei3AjYQaLVTuttVa/xDKGRJJdcjurPUAGY5PEKEEhnz2mLMds46j0SPRnhHAMEZV47BizcQc/uHQ
TjPd2NAlWvcmvZEJZ8EdjMgxoDVy9ToMjJyBrfqvyPa9bH5ejPJ9cdlHDM6S4ENGxlYdgEOob8Tb
jJS+g0jxKdeRbKYgX9EndvfBX8TuGOpfzoQdEytgcqANx/Zc55fYnXZWLvthq95e94V10x87F4VK
Y1j068fvvZw22Bqb9LHFVgNPEtZh6XuSb1BzpJmM6WM+OE+tmQlZshy1tvqLg2vn15g95OC6T9fT
NwwX2tX8JXQrHzihmV0Tb1I568CB3kRtdq8vvY6PLsZ8sk6F7FrXQY9//OB67NEaziyS3vJfr5Vy
yatF1zo8hWGM31nWMdEbObuUWP9Rcrpzq551ejaHRFXYDfzORpb+kFZ/c3X35MzukYqAIwSzDsU3
uqEVgq+UElPBMcvTtefM7zYWoOd8DKKNAbF+9jAzjRzniC69vFviz+sZ0+wzAlWt1AalsL45OyMT
oE3sJefumP/iHk3fgR0dt3ltR2nyR3jZf8RrH7aP2/8Jscw+aMN/j6Xsm+/F++/vP4Mo8hf+DqIY
v1me5ys8SqGc4Z0Zb/8AsZXOSdN1pBmSbPkPEsX8zQFOIVwG323HAuH+B4li/ObDs0BV+CiXwSvc
/wTENn6lNAhFsGzfoTXN/3I1v1AaalRphgNnstEJkuxBSBfqHwhMIYGFqgsSOGTIMNd/9jhO+elG
/Q0L/19Fn9+XcdG1/+d/XzMrf06Akk93sF4mvJD4YUv9Er5nlHoxLE6RbISqlo8VajLQaNBZnGGm
bIaAtoX6UkOzFWZQaOPY+Pjzy/h1VpKrcF2dGw38Y5Cy+c80DslWDrEyU8IpE3QtiFcuRX427isn
uSLbJSTmn3/kv4RLy2d6nGy6sPh8ef+X3KaqMtx4GjhyESJS2G8BvkEAtoKv07VeC94rtCeYeDAS
MFtf6qSkFMPFqgfwg2QmmOSkpSeMPg6Ddm8N704HQi6H/9woteCTBaGbPmF4jlQToreApeZ3QBJW
f/5lcHP6ZV6Xb+PzFC36gNQnFkKEn3kmVdhdOSEB2gRovYS8JikHARMZLp+Y1xzk6YbolEyIfWHd
UwNEskODW0O4uh+NbqwbUA+CL1YCswswOtNIFbba58As5UBbmOuWL22U4H88Gnsm1QZcn/bnYrKg
Q37K58oXlf8Kzyk/ctECKHB9LTAxXhs7gTZdtJ9Qg4bVrOzmY8TuYR7y658e0daomA7y+JgRKCVQ
fQBBq7LPsK+B2RkeoQacC4ku1yR3E3/XswC8CaiJIOV23O/kEcrvywV5IjXm+YH0C5V9Bf95EEIG
C+9r56gLINRx8H+XaxUmvuEateG+hXUXvj2ihJHXIobCzTJ/ZfH8pplXgSdNEt2j8JMMg6IHn4e+
NboPHWr+isFyfYIkA8WcBGqVd1n+tNxnuRFCMw5Nt3FcCtyaDdEf+Kmg3zFuaX4DudxT8wGDCvQ6
eXC+/Gh39jYRPSpI1czGfT7lrAEKaK5RXf7B11/BYXBJgbTl11jibiL/3pIwNJMxAhJPr1QAcrNz
bls8WuULwnLsBD+XS5SRIcO4D8xDiE4BwoMLhMGXcSH3nVLlyiPL3AT1v+mqcT/x+KDF5aZNiX1I
Kvtg0talCbHpybIVZlYH55fveb1ptr5ZqluDo9c/fx/+JQHy+jr4uqW7nukxtcqE85O4pWclz0qX
VCUZeiIwkKlNXmbB/UVb0XBbNboUM7edG8Np5UowZnkwJodHgg7b9odMdsQo0W36q4xKQwqtXyde
iBwEPR556Ux//3yFM47EnDUz/ejw3irs/xCS8AAMloHZQCTM8ylEp8FQ4TlVfvNXN+nfzLo2E5mL
DMjmXnm/zBnVXFSOwxHH9RJkhpC5raX5mT82wYdw+711L493jj/kbfz7slAu9xWenyhA5CFSzFE5
H0qsHP30VYaRh1d5gj8PxghMqcL9/vnTtVl7f713tuvpVIfUsKCiv947jP4anAu5cOQvWD65XIqI
jGRaMhH3REGDRSEHsd3OZYcs6L7MHAYjka27THYyOTi8qwuvsQgOrgMXJbPcAaxgRCdCjs5B3lnh
wk2Ab3mPK4fy03LX8h4byFEt64228jk1nFt05wciLLYydYbwMMRGTE16E473gn3/+Q34lyqe4f1P
N+CXtSvylsExfFZtUSHJrCXDu2E6kKVFnmRq9vRA0EIg5cFOkSg8pCAyotBCyINjBhYmOy3ym7+4
tH8zrm1GNANHBGy2LdX9T2/ewn7QVWH6x1Iu07mIKEi/W1cMZHlQIncR1YBcBvZaJ2HB//wa/s1a
yCXYviK013HU9dX76RLCaER8PMXJRsaCfKy87AVzPqHqJ5FRtGh9bGv5i7Rgx5Uy5Zd3Wio4zhg5
K0P9J+P2pw+O8XDJKgXVqWXZyWeSjWwa1CjN2X+wjZotKKM5O4kYKvP0c132Oyl2SiZtFwGODEqZ
fByWI5F2eGlyYsxaVXYac+M+n7fmQhAdj1pKFhGqiL7Jg59nbcuXD1E1iGpKtBGyBPvpvPdZ+eQ2
NA2rEIMiQJsqS4oMygmjJhHAOfZHOE2X3If8R5aEyCll4r4qiVjhZDI3TZ9eIT51OopXtDyiw2qT
/EajUJxrSrUQk2cxFmQqY1jVqXkPK3IWKYAIHuR+i9hALk4FyUm+gkytno9SJ/wUDVWczHuR2sg7
O5vWQapf3Il2ohCwO/4qJWgiuiXm72HAdtWh0x1+elW3Jmiz4dX15g4bQnQdLFzy1kvdIsqArECM
xyRWaY99ne2G1jnU/HHRwohVw9+1KDLj53UPoaTfS6mjgewOm2Tf2+FO2W9hDR6jk+jNaO3xJKnA
Gj+kLnb5DpiGH2zetpnhrlEkiHiqT6HsMhrFzIBSXXH/rysls2FhGmtH1FMVCjW+p5Qh8qZkom/g
145PVUNlJVdtgjV6xIeh5rguXR5mz8lWh0MK6dgviC2pC1pUZjLBcUP+/rSkzJHKyPbwBGFcVSzr
Wcc4Y2xxELn2yY35Y2TIxSLMp8GLjotPl8JIlGNS64F4HUqo8LkA8qGRGoZP8gEi8bJnZhcNcRhf
TJ7ngswnZZHQy3kv5VYVxBACt/a3OjG28tSk7ExAvRQem5gH4rEoCBk4EGufyw+TWVru1mSNzzGK
KhmdZLufREkqd0SuT4qTie6RCLQS6j0Ipgyg3Ospo6gvZAjIayGiOPknxmx7+SoDsTsWoQii5Yt1
fWWnkHAIt2ZtPvfOTHuBZxgCR4kCkfqvXFpSFvlY1KkOcN7yudTOIUNVJYophegwQs4qn2Jn+bZu
gTYQ4cScWiyxg7PPIqXjZeDIxupRiibLufIYdfxTvqQGayJfToa9LLJSecqbIM8YVeZjx9XKAJZC
wBxS5DlEPzEw7WEvir04QeEEmrwwi0i9K18cMTwhKR/yfXiZpQK+KiS5LfLGiriPoSEvseNiPj6t
Ra0pOr4iGDBybMhVptAU3RNFW+z1+xnstwQdYcFgFFx1bczY6UQmsYU+aRyepR7A9PUk8jln/CRU
jBMLtjjMAFJN9nwHgzgC+aFeMu7nKbmRnaT8erCSEzY34sw70fiqqCmnObqRr5u73h760/Pms888
IULU0umZLJOTHTBvBx9ozGRPKD+XfJIzkRg3i91vu+lbwhiWj1S2eaDDsmvsZtexnVNevhk38jsi
j4vRI8scKFOS/Fgps+1o6xPUK/IyqUyljpbrl+KmRs6qUCNdq/HU/drRv8NzmtDz8CR/Rm6RFL41
iWhwGC5Kr5QBZwUKKqjdiYDJpT6S7yj7AZkBZC8gHxUuPlwkG2z7Y6Lsk7pBflteUvlkWR6lzJbN
h9TqouVToQMOczsnqFxRVsmWQKJPLLYw/BTMXpHnsRPjp8j9kV0ExThrFX1fzB/UQX6uLAgyrmUz
eq0tES5GGAe5NeI5bojIDwcUqrWR3CQ+BhHNC+eMe5nKZ0ac4dTbONLRXgBd2ahT2YgZ6Tv1YuQy
tNNhI+WUbB5Y9OgTBGMHQH0YaaPxf8jtlZeV9UrmENkX2Lzass/B1VUnfqDvprM8H5mWA+6S3NzB
JFQjmO8jt3tMm2Pukk7MfRcldt9YBxmWesS7yY7zKhGc70yE2G0Yr8zyosgSh8uUZoK1JCcp17rM
plR7KqeEojs+iUZXBs11B8RDk+cvD6/19n9fO7KUTRETgjwcEU9KTSibW5Ip8W9GZcj8JrdC/ozc
ZLmUbBn26xudpy67aFnr8crZiKRQx9qJ/4soi61EdnjxuDn26BVlApG9isx08gmyXYIgXasmPcn9
L7rPep7XCWI7EdzJUL4WTv9/W4b/k+Ruhs6e579vLB7e/+9/dfHPfcXrX/hbY9EzfkNFhjMd/gm+
9Aj5WX9rLHo2Dg/UvngseJ5hK6mC/yZxM/XfdOnPKAyErto4ave/S9zUbzrCK0fnh0LmWo7/nzQW
r33yn6tRx7eocSxlG7pLX8iVxuNP1SiJs3Og6ZFHaRaDlM1meOeU5rbT0k1s6s7hClnrc7jzFhhw
js5RHATwhvd56r6WYMCeaw1717XYXozRAoZGfNDomLjQxMUO68o7RBfOTg3DncLgD3st6lgOhS1q
POsPXV0Sj3+Vty492X8qsh2f/0BAi+DN1S1pzP78tczSDWurcu1tMNc+MQQ3ik7UJnDxC5sokQ3C
+jiExwqiw2VqPfaE7tBiOalEs6kkPVAoznES+CFfy2bWs+kh4jg5aJdD5ZLYYuv9NwT91Q714ClR
+tM1MTJROKxkavrSBwFkNMYVM8ebHs/w7Ktom4XNTs8IwyuUVjwF+WGa6+DsR8bpp+F3/8fD+7ld
6/66tXHRS5rKYHcFMU7P+JfdVatUPnl5oZDdBJyfzUxRI6YXuAtmZpEeIt9Cf7uMnC4TG6yiH31w
i1/8QG7L0WwwJVaudsii2rvgMtmxtgwf2DO5+1q33jsEB7d+CSRdKP4WZCpKORSO+BztOLVj8WHW
Dq5WQjhPdYP3zQy+F2UcnSoVuqcq/53kkPozyaJ78w6WyLrtUhR4YeiP6xS92cYxEgyN6E+eqdOc
1Yjqaevm2HglDS3FEGJw4F9v47x/80oic1Wqf/RN2t3UOfnbGIUuN2ScbMx+Se6DULdv3e7Hprbd
6AmpIvBcQhykEQflxbKjnZvO2sVBhOIs93/+DAxPJolfh6Cn6xwNcJjADGD80n9oUsVWIF8c0I3h
pgDPzV2CpScEL6s6HM3tYD0aOkDcwjo7JbN/3/HmGAOoBjf7q1lW0h6tM+jdkJrXR7KAbkP80rLl
UMPfJn1u7CnXOC/nSHtL2+97TDbKpbGdamXpgwW5axmX0HYx43LM9eiXHqZa3e854cwkNecPGCiH
zoLhZwV5qzV4+BZEdY3OUO10k/LfTsMXDkh3Qa9BmCj7hsfZue5dVFY6rWPrjuQKPE/U0cra95j3
iDL7NrfK7zEW7XC2ezMghRALeJV9o9o/J5F3LDzztsQ7Hxv+IWwfHayq4jn5MErtDobm0WGZXub+
lmz5B2UUFOw18KV3m2TanVs0AMSud2zd/HUwqkff6DE0HndKA/ApS/M4Tk9JrZ4rl98rxic/5BjW
iC72xbHjA0en57itH5c0+GHrD0FaEkRgsFp6Fdmg2MTblfPA7srExP538nVRHvhvele9Njw7g3Qh
apPyA6gpoWdEekSIglONHIIKvhAaFYXEEjTrLuCqTDIZuP3mQxl0l9INbtjw/2irDsle9pg5KRYt
0VvUnzJcvvLC3BCydfRq4xIYHgEa3pdQwQEiST4ZqXYawFM2KLM4pY7gH9yxM3Z3NWhTqIFbdPjG
pEP60ESj+K0G73bMdNPNDoYl0YfnTiSKK8pgaj3SFMm7m6ZbDzZ1jWMs2G7Y+5zUBF8d9ZE6uH4S
NB9q08lVP8wEn2n0AZ9B697AvN9Auzzbof0lCPSnbs6wGTQv7aRhXGyE6y5uXHYE8QrfymUX5NaO
mtPTvV3DNMm5UTlt8yI41KEzr9H6pJ5nnYB8iLG3LCpyAGF70X/3y/YzqXvgvnDeVqpJ1l1kHKcw
qXazi3ahLEtiaHE/KLO6xMsmGTDt8B5QT0r4e8/Js2nRU0nmbecPoAlWd194ernBdNhYDUHOdB7i
RlkmOfIZwujtAEzBqbtjrQvKlVR7GFUP8mpyDmGF316m0c0PUcs0VG9/2HoigdNvBiJqR711zlge
28fBmr/Dvqer3khYHvPUR0aBe4ya5U9UU7fCT2w6RHp39jCMPfit+1RNmkeIb1rd2DYPI8bpk5js
g5kuBx6lcxiZv/2CQIoqKd9VUA77MeolU7TRtn20PA5dRw5zNn2boH/2vdZjdAfTyW2sLl6aY9ls
ISn0F3cbgzBvrl9QEb60rkG/gry1VljuoKyNOLFuZY8TzM/DWJzayID3yY3Xca421liLEAhyFbPE
fZqFh95o8n3R62+LjYgxmXHdNQOVrIs+ndkj4fm7GJa/ccb61secFxMe7xsi+GIPQLzXa806aep7
ilvhuQLlvc41VsOTHe2nSaWgL+ZSbrS6oklpPiOJqO4Sj7ZAiVDIAZvCeXbRYIeU2lduALBFNM0G
KT4EZuDTtO/EiCQhI0PwuLVThVD9GTmhZjq0OH62RY33o0VZU9pfk6AmsrFZaEdk3+eeYmfw+fC6
LpKj7uIw2fYhxygCekWTnWxho6LdMDPYseYizURQUmVWu2bMzR2AzGfXFdqxHKLbyskI4Wjb26uh
HlXKKk9mknbyCDEuAJTum+eGBfzch9U9Nos3/chTyG0UUGHVsJL6MUmMtmMciOOhytrrXW3d2nP0
hXjyeO9rxWvR2fh/Kvgzgy1TqzCPglPPqzk54B6enCPI+jTcUNAxAssQy236UlmSWLskb+wNqVYI
RwWgmR6cqiElq9ZJjSnZ+/bUbnnTX9q0MtdETGyVzf6jIfBpVY3N/YxzdsH17cLFoxkVVuveJS+2
M3AK0hhdYEGa8EG6LZNKePGFHIL0HaxPnFGwsIcrqk2w9rmnjSDMUZ4nd3FPDHYmPFL/XRM6qRFO
yQFYigCXlAfBlIIypSBNVUe4IRUOba/JsfcjyklTU/e516NXaDQmQZDYfgr7Vx3XvtEKvvAC4nVk
a8l2wA1v7S+z9mUwAkCv2sUmSNArYbBMobEWgbRSIbTa4Xj9Fxd0qxaGywfmcoTqgpvdl8J5YYMD
CSfolzBgpdBgAVhYLXwYzoXdCwKxBx10zBeGrAEmcyMMB0kFSVFDcwE+yJkJeuYIgxYDo+VXLA23
TYHUDHA1Tbi1Wgg2Ioz2pTBt4o2sAbl5QrsR2EPLGP4tCNv7EiAuS7WAthyMnFmgpUnuCT7ptlVc
HYbaXVZ6qTmoSpJvaWRCWxELB3g3yhI2CIs3CJWHCToHIDPW0E2AslrYvQmILxKazwLr0xz1rsD8
7JQ0WNsiBcASBtARGlAXLtBqOjGJeIOYsFb1lR100mXFuQo4YQnO2UIYTqCGHIMvF6cul6MeVXwH
VvwoRUytgo4k2zjF2abANPkO5Q99m7R97iNkUeRIf5oEORzxAinvdjGw0iXNI0AuwmgdwMheAEkh
JfE8wvs6f7VG+CAfnVYvVKUufKUCtEyFuBxBLz1hMANgTFuoTGBYjzhBSM1SmM0ReHMSirNykKNA
YaJagPAsQD0X3jRb2M9UKFCicDaaTBeD1d8ZWfgex8nzADiaApBatPhzx7yf+5k0pnY5msKaNkCn
kYO94wSG6mYkA1Z1y5EeWRGzlz1OHek9BxN81QFjncbyRB7RiiOvz7GeX1pwVwX2qlRproKiviNS
Djh/UKCx6Xg0B+drRDpPAjxbCEVbOaSTAnJw5N1+LQrumOs0x1nY2x4Id4q1wxyPJyV0blehPNW8
lx63gzhQ1DtLTUAGv9MrtI55Ez06wL4dJr6Eos+vc6XGI4fILz5g8Fy7D4SN7s16fhtDXL2KCvwR
qeOEpJ/ApHJpuK2gxmUyHLF2Z/LSqkcFjOzOz7GwyRqQcqj5H5m/kEZN0BCpDu4JXTLORpDNXqbh
BxHeaXp2CkGfC2Gg7aq9VXkOsJzm32rhpEm2vvSl/Ynxar6Ni81ip+gdpnhcZUDWRoTFBWePVtbc
V/HwMANjV0DZ+OUeiDox0fh06GGzH5odvA1hjvCz077TvdloC1y0kN4xyHcD+m3gez+9AHRxTIJ4
CatjRBSg4q61m4Qcb0DImZ+tczg9x6DlljDmVAAtwXYd+Svw56mQ6A1IOt1RZHZCqS/g6oVw6+w9
beHYbSHaHWHb0/jggbq3IO960LwHSMXyxGPGpDvEIQst1fSA9eqrDjSvAc/HQPSd0PQuWH0UIE0X
zF54+wnw3gfAr4TEN4TJJ3H+iJhyW9PDXhu1p20M83e3qhBooAPYdobzVjQFIxWFnm11irRgk1Rx
J0ZAJZqARtQBgegEHFEMkMSGdqCwBwgF9ATz4ozr3LfRGCA2wDXhJRD1ATAoAREUQKUoE9CzoI6t
hiMEOqTFYj1wiHWqbdHQcZCEvEEhczCchgBahA89AgjSh1vkEGSDFJtEFBLZLkEuQXjAkVkTt0BR
UijRVIQZ6gq8lheqlGXXl9vOJKlmmAbwbCQZMdKMQTQagVb/qLFTyagdsyF/q6aaArTlUNuf3nPR
eUSi+EgHtENXDQhiEEdUISXyEB2ZyGR1P0xkI6lKkJei5u9mtkhJvoW56dfdSDyzq1G1W1lfXJIm
f25Ji4B+pxGDJ8RW6T39e++Y6OFXZO4vua7mVUjKKcXQsRsPBABsTFDQBLtpcp5xDdbTDNlAWzyp
fCTOsJ13XRXd6tnQcSAHR7OkmbWew5kM6LY8BHH3JRzeXEctm6KkEVonLf7+rAu9wkbYsZtspTzy
NYzlrul83iJCPFuj/UjqkT26P3Fm6lA+W9mDa/iv3nJjes0bP+SpzLPXidkBA2FcdNwIm2QSeS2L
EsKrn3sD4Vdd6r/3/gAcVMi2YVr5RoPGO2wx2Rf5H15w9HbW7ZhbWPvjrOyPl9lzfhA4VLMzUJuu
KRQV9fA+JkWEoMgmglnzbUqNqFuVF9biZGVhu9AR59aGKbCG/9RYRAFOVX0ZEb8RW1Wb28kmWq40
vmC9me96vgcdoYQsilokX12H17DmfoZJXuCFXi672Gm+G8GU3RC2TWQT0et2ZMG/8uZx4Lcbgng4
h+Jy2o1rc2JvnpS6uSV/VnAenTPAALKcsc6J4Lwc2sZ/tuQsNMOKSB/4+VXmv80NQjJwUt5EHP+K
UqUoF02shlPtcSECDXsZyo6lrMotIlUGejrho4nZw3ZRmN8POSEQ2XDvJ+GCgtjQaXDXyI9EdT8H
+k1dTdVR79p1X2nOZjI8VPNEMvQ5/Zo6+9ojrOUYnkuUALQxihC3+8uXOVQfLumd7G+Tpzasqz2y
T7bfzOjzEHq3lrw6bdMGu0TNx6gIeAt7ly2BXeOr4hfmLusUmuGKAJBS++HikId7WLrcFMtEhoKR
wUygols5j5bXW/u2tZET4vqDxVZ3KoguwTYIxb/vTZv6ZZ5Y7OrwyQotfBDyTr+NCjoUnMbuTQTH
eOKToz0swangLPyouW9BwwOMzPpxCMn0DRv+au0yKeXTjYUsNdbM6IYdAK/FOqREYAoNaYYkNvnx
ZJiTZVbU69pV7t4pssdCUj4idqx51itMspkW6MV1R85KfN/+nRkqvfS7IKI/AM6+CWPnXVfLu4su
Mojz/Gy5z6HVjTeZzUGN7QSXaG5vPZwcthhUU+urYj9auXOqQ+R6Ts0Ztja61eYKXDdwn2mphk0O
NrTJSeg+01gZTRs/xNxH9eWqr6avuSccSYwNSTAk6WiEeOAeVK+nIig5cLtBgxoeymBSz3MQPA0j
b1Naot6qZlXt4gBvHt8aTj0OBVsEJBxG2UNzGcfuiU1m9jCn+qoLmmPk2V9816l38hDcZikuOYfo
TsOu01rmeD2xYCpLo7pceJci9myboNKHdZybNCU7wpELyw1OSV3dOaFWEOOND5KZ8Toxd7772cR4
ttyC7DJOkRKjIKnGszEHjA/Xz3CQNm4avLkyzIuPjpUkq6kLlothPwdVEUMc1eDWg32IWts7xh5T
mJVcJovjmDK6Y8/hAudkm1ynd7bMOA0vfXqLe0awMWfST1uPOOOyIP9GBR4xf5Z/RoV1DUjrR7xp
8kTTMYNLdU7c+8+GNXYz6cFyMMPZ5MTZuikLvduFvfGjy/ANU1ay7FzTTTbJCzZCz/ZgxY8j4uKK
APHOubneGSxyrNWgcyZuhxiA1BFHVrYyzhVdi+2o4YmZkPv8kFm9vTa7+0G2gF0V18c0UIxGo9EP
S5qa6yrtVswY0wFju4mj04qDwMV/8DR10IkQu0eVO67KeZowiRpu4z6evw6GfnBdksaTEesQ2bC/
JFEJCVo/FnmgvRQuKtc4mx9Mu1XPiRcdhlHfsaONLzbJmdspCMicXe6DuXpEPoBgP2VURRFvuR7Z
FyyrIegszg6odYuLIsoj9hFoNDO/UkiZHdVOG0j+2zzoCcY2si1yRAunaaa7XGPkWGW8DbMqOCnW
g1Cf123u5rSRcn+PgOejx0j7EgfGpkpta9PTkMHjqblbLJ88v4bz2DoezItjtRvbSwE0bE5HG/a3
XlRzcUN+CRHPMCmz+UjG+ZnOMltjzXxl+R5Xrao57EW0v+X4+E0jWm03auNNUnKYTDalvQ1n5O6N
p0h9bKleCgubeYbU4xzHz0OSvFc1EmiiS78YBeugWbmoO1tmZ3Zyz2NAM6oj7JGVGxdnuIB1iOOJ
STbMye66b22usvuIEFperJ01DfapQhRVmGQ/tibS1YA4Lzyh2eJri6TdDpO5z+egXbek6QAypG8l
1iHLEhcvWW7exL07nh3/4mjkRLvJfFsMtNkZGnjVjZWz6nQrxOd+OtDTdu+Cenlz8ErZMT/8GI0q
IGF4aDb4meNW0GFm53Td99HsXxQ2JZwCWzcJtl6H62heQjAUTl5Hy7tpHWLwupIBPXlEWThxA4iK
GnfR9IeCgOSjxZxMcUeBFOdfwwjvtWwqXq2hcXCr7m+w7gkvMIglGewJfcezYg6jgUFnvJ7KJ8Ps
usfSBdhIYRQwQApPulbfYdMYocVavjmal96mbb7Br4EbM0zB7nokEONiZBDQXtuEBQ22rXYaNrsE
2ngnrcazz7FJ5NXrTVp7/q4PCKBPrDzfL/PAchBi6HpdYw2lnaaBvqaPQwC2XbBkAKP4TY1MdHXX
N+vGB2VhfvvRRT5mwnZP6Ukb9FJVQ3Dq30CXAEmxW6qxdGDpyy7eGFgnkiutUxcXa6dP3acCq9ze
PXUE/h1TpuDISOOHJKqak5kGpzqv0XiVSU8MO5l0FS2b/ZAq714rhu+z0byQ0ltfkMWSMaCTGqA+
g1634Zib9ibLgq9a1tQs+ByoJFiFrPU5pcGTlFgQ+qdlwLSmwm1x5+ZOd+A1vkeJUJ1IrQH+h3GI
xu4Uz2w7ryYKRqZ44ftskyXqtqOShHqszVM5uESq+LF/gmm+GAvFxYIH1Zabhs0zu4MAau6sE4mT
DoO9z1rRpg2JjgFMfss6Wp/Jcogec77TGJEeNYbTWXMpBkkqC+CsFv/g9DRDIkU8XaXOODMwv7sb
1EAIJEmpP2FatMokSGgm8LCmWngol+xuwb4z8XP+dmF5h6Kq3q6Z2rrLidakV8Xa9XqfQRy8avQy
N14iiDmn6uxRexfSX+jzUiG19zrvxsoGTsTcpjrM41Kfg7z7OkcNs2eXn1z6Alq4nFQe3necFm+6
mdRRUkpu4+g5VVNz1k9LculrOh7hzOl+7s8ayWXjtvp/7J1HkuTIlmW3UhtAClTBp0Zg3DkLn0A8
iINzjtX3UctOqcj4+X9I9bCkJ0nD3WCAQsl7957bDNGxs5tjmWnW45VE1cTx4i/gVrKxCM9lb0eU
KOqK4KKKGLgomDCT44gbQu09iCyKoNZ3RsCENuGctEuzy7wy2MxauS9KEsa8iF5IB3SfULrKt4N4
Xik8i2DliN3I2OdZd0tKh3VWTOtiiUbgUSYxft7k7f782LEpcNQnaKJNZTaco29mbLuP8mCwHT1T
cZ3PbpbuY1SXRChq/akbl7XuFPfsA+2zBVnEH+2S8vv41KL93JZJVBx0TXo77h0Em4Uj8IQh8sYm
GTU2I+dW9EbsW51ZsCPt8JAX5mfeDrVPNBCA9ano9tcEGkxsBCQ3u57Tl2WkmwlDbmBvYsHp0Mt2
sU1fhwMO6XZ0cmg4BOicDWclQ5SKMNe+uYuR4OWDVJ9cSRIign9pJdFx8KKIqeZEbhB+7Wb4jCSJ
wvaUV+skrj80aVJe8ko/4aTjezFu2o4gmf3CguapbdBE3Xbfye7ZyOxlH6dEryUM5KRxX+j7VxTU
jSc6DXA5qRVsJ41qwiIH2/cSWnk5NQXhpdbJcrTqS2CJxp+717KiL9vq8cUguHPklHp0YI9AeSd/
qHff04qENL0rtVNVDCBVWhs94Oj4WO1UXdpx1sBx+sOkiUcLt8qurOIYJ0sYb4s5HfYTr8NcU+Uj
+NDLgueqps7Qw4UdpnAXU19SHYeCqoD1aZK6fJw0kmGTmeAnsGHrAc8VGpWQYxEIsB1TXuSzMzvS
Rx5XnDsA6WZf574ID5peUZ8GjBsHhfHGjiW7F164POMAOYauPispUXZGF3+cME5CreNwhziWjL7c
+2KVCvmNHkuvZ/esc9rPBetjT8L4NJCmA8SUMpCBw4a6HegSqc/urvPEi+Z1VPKjT70a0MDZMLyg
DO1zKaOVEwZMpoUrLwXf7zd94qsS4WcBhq3zzQ0HkoUp/0GAEXmLR7oPnXi9Nr+2XvmMB52tjsEm
I4x6lrtMIanKg400raqDWxnoBExH4Vdz4YDRuPnnYAykJc80c9hcgaNxs43llilJR8dUrcYtrkj8
/AgHiRRDO5ba9zDy4idvIljLSyG1VJXDYVM4ODbHBCWIi8BTt1gu9Woip3PcZJWNmmC0QEuW6TcR
1iZ95e6Dmvpj3+rRTTaMRw1m4yYc3XGDofSbRptyqwkx+wbbD32qAxr3mXbEaI1uDuVEVEGhTanm
2mXhPoSh9Z7PclwPOQFoMHSilRUsyS4z5JcczNauselaVJYA4Eg0T08t+zGgpUl30QBKO+DenggI
18wn5uMji8u2CDxCqDtorJTbwzU5JiR5LpiNzVITJzewvgnSAjc0IJazjOqvYWKbB2Ne3lt0DifN
6tiwOlCjJLgYpK1LuZOAh2EAs/FLNoIm7HMIJ9awFHQqwcls94ax5sBJTa8kR05LUnLrCI86dslw
TAvRf4nNQySQfLhpxRcylvsultFJk8VNE/WHYCDaaepb9hE6IWB1Po1bku4xCrRWebgqG/ooXE99
99pN6d11F+lG4gP+SLa9jsr/kcTrEn9rSDn+7P6jNfR/i3dUKJHMv9d4HT/yj19SfK4/8ZfIy/5D
QBvH6Ylqi+UBtdFfGi8A57YLj9wmx0c3PB0VyF8Yc/cPpDlKp8SbryYBruAvjZfzB61xHeWIbnlI
L9GW/JLa859SfK5Kk5+nGH6HbhmeLS3dtmzHUW6MnzReTkMkd9PSDkmHnCORBfLjxkzKL3W64ONW
PdvDXHQPg9M/BCZdbFsH4Vjn5gNC3Bs5wIqdKxacn27gP6iU/mXi46ogSOK3xaDD9zSViumnq9JA
ftqTSxjjOA2Ic/YJ0o8cqYcyPczV9GAQlWv3yWdixxcvu59a0tIxVQMue1EZ6wGRrJxWSNK2wk8Z
ph9mwDaVEke3njgD20i6V6Tqopn4nXHEVsaZX+6nMC2Ud0o0J+1fNXPpzBcrCyPxwQQQg+rW75md
Hqasrfa5izKnL8cjR+hvqU7XuslxxGdWdZM0NvX9G/gkZ8ObLhHHmbSi5t0aJ+lUt2nvvY3CuKMB
viYZnQqJc57j9OSMhi8JUqLCcO4rIFK5FYGFLYyVk8TzNueYZJrBS0SuC4FveslxmXivJXxaHJqj
1eh3Y4gOAJXhdjT6B6/EPEZaoZVwo3RBOFkGP5hD5H0WHIM+u2golAk0Q5BeoSCPHmX/obMpnGOY
nbYNSnZjZwlHL1QZhb6a9K9U/za6uZBR6YZvOohaTmg9nDs4l/S1KG2/pJ15EB21G7YlhJx24VGa
zgp0Ml1pc23Uw1pj1057kRzVyKWUKusS1XM7b8JlfrYyfGR9Fgj/+ifMKfus65e5DIilT8IejkN7
KdziKWi7bEsMLinDGj0VNbbR6bxzcjjA/ACsrSc3iBRuE4TJZhW/WZDPlM4Bj8dL6dD38BaSrdHc
hHr/AOsopVWx1+3qKZGrNLK/V4I6GxCHXpkUDfuuA8yw0he2CmZN6Gi/0K2dCZjLnfB7K4uP3mQz
mtyKxt63JMZi+oES2xDF6TXgFRsQWa47j6tZmUTzBM1V3izPUc45GHvHR5sEFSF6gJNj71Us0ZkW
5XuUusRgGGuEcjCsY75AEcaHoBTv1Vh8jIY5rzmdKeEWXg6NMLsm4cocW6exi6SZks1zMXnEQNLp
E4raZTnfHI8a2vV3cbNTAjsssprJBQqdsfJHff6ChhX2qmD11D1MRF3+wwvHW2l7dw5V7YqN0RZX
+XBxvBcjgxGbQuiipEMUVRj/4B88ino/QADRLGp4JqOcUC2lEIbdNOdLKwZ+IKazDnesscnmFC7j
wC3JUnDj7LMxg9MUhQ85Adi0yzmRDOqb0ntI0XhuY5ucY/xOnhchGAQUEo7z4ZoKClKSYRqBghhK
pr4mmJ5AxNLcCqpdnfHL+sCgBTLSP1EEOPilJQa/8CEC/wmKiLxXVIsrM2MUugtSbA5064Go7m1f
wNQE/Ttp5ovZdC+V4NCdcSwArwsCv0EaY9VyXVYMxWo2s0008T/D8q6CsbabQrw2OAd1f+igaBhF
5w8luoOJ7Ms1znGrr267od2X8/LCca8DpYmtpiHVOP8ylknjB11OaSFpb0ldQOvSIJTParbWJofR
K/Z+spt7r3Be3aII1gtqtSVhLwPbj/xi27uB5gzwq+DH7HF+GY30le7ozVBx/MGIybz/1VlgJw+h
+hNa+pEu80s+1KgMTMQzaUFbYsrkXeTGl85K0KGBIXdmGo3ANYbWuTR6pwSz6tEaF7zDPTq24kOZ
n7ww+uCPT1tenFMjynVTaPnW1cTLMtLGgrs1wCV7SdLbEBnHhlJnt84N+5LUgtoQJpcVBxLFWsJd
3aSmH1jEuWrWbVPkH2HkfQ+jeDXnvFJ13MMXJd1gxQCZ3F2SKkSIIpOA1IwR0AEAJYY4t/izqeWi
LfVgJnFBGVK/VeplBDsoxEkbpZ8LTO4IjCNWLwMCrxe8xCaJp5xjyaZiwWmchJOlV8OwowTIUuQQ
/1OkpN1barYlM4k5g+eHosKO6e7FYnyJir3R8mhTIJdg1PqznnMROBTeylqyKoR88dpqn4ZF3Gmh
k+P3sn6IpvrIoK/QRMQNmDT6BeXWXWXyNAW/XsG64E7yAKcYH7DJaOZx5ttAnDC0I3fTpF+j9Kbj
wIjWpuob51rQJJ8UNbp1X/N1J93cDwOfcAWlNkn8lGYzGjUDl5rsbilk2utwGLezWmMLqqo4veHr
llQ8r7e9CrILmuwI8+v4IPLhwRiJpMOOUebDsaS43vJOm2lJw1OWUvlLLktW3y1z96DW+XJqHyQr
k9SCbTiFXwH4vLiZfYMu8MUz4m9FbK7LketMAO/4CCS8VjO3Q5DiHu1el7CDmJ0WnDmWl6u8zRzk
saPu0CcM2Y7c3lVky3VIY42Vahx2ZT/clD/CyrtMHneUKlpxTNqTntJdmfLlGUoRrY/cOI+BuQuA
7q2ihhep4sUssvqbtbR80fRDTFSIrT7/YK/XrUsyoEUdfpi69BPDPjQ5tMyIJ9hQZsnadDUtOhBy
OT/pBl9hisEdpU0IVx5vVJJyW6qwovMbA8dmk4VEG6Hn4KLJ4QQ+Og4uUS4ksF10K0gQE7SXnJZ4
/HOPwCak7nMdHosxlOCgil2oELRL4SF/OMiC4G5pcdVtSVAemS1tcVzssdoUThnuvAjGtQN6MgvZ
V4RonLJWv3B4SVdOSVPHzeJPJK00BwhnULNlTOl71fMLu4pBeB0QRsk6WmnduUuarQ4icQVeqGNS
q8nY4J3GXF/52oBIUp9IMk5MywWV279FI5+r4s4G+gd82F6reSSZzktyhTIl1iBxu2gP1w/Wa4Zs
Ij9EWebXMexk2YfRGjd5HLyP3biRtS1Iaxx5l2KMhjWFMAkHmfgRIhVcmqdaHu9rk2Ox0Qe3XSvQ
wHqfATLSP5/BlNTP2Twf4Jelqy7Ng3WR/WirKr4JvR8Ofx5ZKmPZ8YLz2Omkq4GMqt38DpH4zgYQ
F0cMcvUP5YJ0tESVRjfMOKeFehgdBXo4rX3PFm4QFBOTqn/JSXlYXSWuiVZt6tb4njtauG6Tyt6C
PAFfRqv5CuA0K3oqJhIRM5md4zyFN9OUtHsScdah0XwJXHsmT5wKXl6MJYro1toaIYpg2R/A9uOF
iCEKJVLbxSbC2GgU2brPov20QNQX5SR8oTjrsr/RhFlu7JDdf8M8mLC5ySpnXbJR5slmj+ECUv/6
/WZvuY+8OuKgOiKsiEu8t9hFzTJMV6lhPeiD9Qmz+r3Qum7fDAvzi/kArlXu4A+f56QddtJ48JKC
YnDn0H1Ag8XOBR2knjqUd3excjJfx7wzDsIf05CIFJ5iSOlerT2yAS5L44d+WttUPgJvuGItYM25
RbP4QccC7yWSI5hgGDP7ZKZ7yggyslckd8oYodNO76FX5UpVrE/Od/Mb0s8fTBrMzxOrhFRkXY4T
PC1czeWGzWyZuoBlJ1CyjUszhANIEPJWXl/Gcc4/8L6d0qL7NHpBn0AGh9JsmB4zVgvpHbxs/DRc
eszqvGBNyYdjVgbOOPeJmsPaTUdeOga12bFoAWX41pUjaUo8Cyxvct3hzJuycouBj3l0cl/LKKCt
UQI8th8mNc1iRUQKzOS7TmsMAkN2KlpsEePArA3n5y4Zljde3btoVNoilbtdZO63ayCQ6LgSptV1
XSA9uu5RSS5+Zef6PFUtisSFGbRYMiR34cmAeeAt7v1k0So3ePljikC0/KEdI2uo6PTU702RfBIJ
062DBgK4bufrPOZb0yrDjw0VMpuLzNfxIUxx9eh6gjQcNwQFp6UXywDGUpNzoMVM7bP0pq0XDjrC
nVepVtCsFxV6rZdpqmdCWu7a2EMK0kwbImr+hLQtYcD5CU2rzIp5lczUaJOCge2Wc7e13X5dLVmx
DShH0lyCfoCavqp54pOiroRy2dpEOgRd9HpFvunaOK0cJ8UKxRroJSgmXT0tsS2/uoEEhUJLMenV
pbZFRndoeHfgt62aikm7ithEuRltMit2T32JzAJdySvi1+tG2E3cYO0O30a6aEQ7clgwLKbejrho
pHuxF35Sx8W05FV3XoqeY5xgcBD1/RSF2hNdv/NUsBjbJgZg6TFaTQ1FwEhvgvb/JhrkJcyTt7DT
he9l2oMdFptUjz/CgRONYZa+1VMRnfkXm5mCXc38OKCntzIOZu0Yf5gscIHVHVkLKShXzP4AqX7M
pp7uQhiAmqbU6jqZCiOalyBlIGgOm5sWGzprmuLPcOfYCLRv6No0uGzsp/jLQsseZd+TWbOMXP/L
0Avha7azbJzpDUkWyxgZYOsJg3WOkjegL2v2JSdDg/QvOScRIEKYNDrMmkb+GKA5YWuFgnINmJkM
sepyWNMZ+2GdIuTK9sSE2Rf5XOmkFPb7xd1TQlzl2G1uOw2JX5oByzDZMGYlW60UmzvWiw3FdD/N
aN+LHsGQpD2xbidV2yMXKHf04uhlDUkeqd/HhbOZ7Uz4TWcSxGS75yijctmnd9OIYtDB8IdmZHkK
vdBvY6feWSZrYpgPT1Y8MmYy2rGihR1NC85hTAr8JbRNXUT+8YAQW3OJcHer6c0TbQ3Rdsi2iZwN
jvysKy15vsRLnMhNGdkfy/V/rtkIZZv7tfIBIw2foGfqlnCV7e6nmk1GYEPlyTTxc/opuqhe52Dc
NNRAj17C2ClD7bWlN7yNwm7y54b8jyX9yHEjICCGc63czOXAgLhe1v+oXPnbQuT/KkeqBVTk31cr
Lx8NbeG47n/8zZWqfuj/Fixt/Q+yxQUMRZhmnrw+yP/G3UlI+XDCoA7hM3V4xn9VLM0/XJdSooeg
U9LjNxgef1UszT8MkuLojZE9bkF8+J9VLP+FkYJpk3GmSHzS4AN/Qdd4VpdplHyKjUQZ+O7QCiII
KlMC0fdyjphpdMbR/JuKpLr8v41uj0+lHulYJrg7CTzn76M7rZJcaJpb0Nh87ednRz4Ijrxmips/
fY/Yf+PODknPKp4rZjq7WZfa90uSI4UjW6zeBqwtMiIrw/zR5s+CU3b86AECD/bgQ2tnP7dPveus
rPq5nuYVuVdu9MUW8W/eUeUa/tdvIYSg1kxFWhfKl/jTO9oY+swsTJJQQWpcUb3NnraNXCZV/Zxi
Wg+E7vdteOfC5KxGd2stL7TtUUUyl3BOohtUE4ZTeV8cNPi2W2I1gEaKS0yamDHyY5QWPuLM2v4q
kw+LRouRTofasU6ZEW/rigSJLtpEaDmt7GMmySUKHtKvRCoQf/BaQj0wc3Nr9OP2pwHOQWcOy+Jn
z+uvltfro3NtR9XKDYtS/N+/dNxmVpjXqMV6zuQxmonSA9aLiSx3Pkd2pHngrLXQ+tMKT3Br+KP8
h0+Vv1aC+VjusO4qp7ZOof+XEUNnPQ7i3iiQc2BSovxgURHz9mZQHjyIGdBjfa0/5rmzx3LhF3V4
8Gqx1UiUaz2N1ZsgHu/72D8Vfbw3zw4d5RyssX0jHbjH7Ye1qGZx8f8wzrlq3m64qbQerF/6Ac04
zAvfq4Az74dtiKK73ATZYXIp7difLctN14K6i+7bif5svrIDE4Paq1G+0TuDjPUxgBwTNpSXuxhI
Qj9zFH/uQpDWW1QpivG7LpV1RePMYOebtnlyjKeYuV+rmpPRBL8Z8eIfHr7QJbRax1HI2l85bkMX
TZODPHQTxRL2NL3wuoP5bm5GojGL0lp5kdy5aUq73T7EyXDuTdAe36fiVXC67jjSWijnqmldTuNv
mgXiH2ayv13bLwNzLO2x19uFgSmflmjwPex7C5sw9JZw4tk8NJcudTf6EP3mKYt/QYaqsfnfd8VR
V/bTPNDyPyMc0AX2uHwj0Js0S0wNF43oyuTo0nBvjHykvmisA8f+bV/7X2ehv336r1yBZGiyruXT
0yreei1kqPxOFo96Y9By/kDiQ/Y0Lq842FI13SI1+d0F/NOrCXDBFC4Ge89xf/n6hoc8LZwLLoCn
HaT2bijHTRw0N9EQHarlDBn7joPto2eVlyLIz1p0XBoNWRUJrUG0AzPlV2707T9PU0K9Wj9voNSE
Qa9FMjm7oFSvQ/mnh1JrRYolDQ1CbsHWjMZD00UHWeEXcKyL3dR+JcqTRH0f8LDGor43E/s3BLJ/
HBg/XYP85c5QwmsbZ+DOICo/Vma0ktwVQkVf27DYD3N/a9iIUcg/69Mn5GO/eSOkmhN/vQW6ATDX
U/gK1/tlfaK5EOV6xRuBBno1YrdGewieXMFl8LV4W7PMN2lD8460virIN4YGi5LSbue8k7RG8Av5
GreCaUuV2x1oPUb8xskHxwoGow5xECnEiFV/8+D+YW8gVB61SyfXQQDyy00behI9NcIJgULQwUo8
H8zr7qIhDizawU+6ZZ/nqJwdNCMuto323UmdFbvjo8ZE/5trUXfo1ztoEEBlIcEkKvBKPvxpEPWD
R6187opNXBs+sPBNPz6TGug0+orG0HrCT5C8aZAVK5VdcxtM0e9m3D+Bw79cAzskYrtZR6TLZpBr
/OkaAkiKoTdwiqwmb1OAXWqI5MppvqGl1SbjZEcCoka+Ls0OOSpb/zTfxEvoh5Nxrudu19Md8Jzs
SzwKP2ge48k8ICTe8GFriRS2vKcAuelDUrfYPNneDzDeWxtgAbxt38AFr/6XlTQ7O0Y9i9k9XcS5
SIg8xfPozubGY9oXhoYJ6mFC5m2l4aESGnXFfN+HZJaxzaMUnm90aKn9kO6Fm+0HJwbQY7FDcw8F
TK7GNY7mEt2BuT+Ujkl7SPrqs5QEtkFwVIckPJXBeerzPUrOPWltPj3PjWEG20YGW50mV9nqvgJv
dXq+b3NMJ+4j5uftDAjNCaBjqU4cJ748yzGpm5Dgut3Q4hdlz2VyVPfqh9jm+Dho286RJ4SzFC1S
lHs/Blzj/MRRiHyfUA8wxUG4oU9ZA+ydsVH3KorOonvV0++Vne3zMbnHN7I2+fXaYh9CWlA65YoU
z4gkOS8Y2RvK96kzUOLHK7HwXOQ7RKxtikUq1852uBJjspbcfNLHtvSl1m34Ok+XJnpXxcM8RVM3
53tHPvdhs9ZRugbJey0A9JoYZ3Rti4yQQjxBq4Cfxo7U01muid2j+8uynaKungjU1PNTuIQbNxpJ
VhgOtpUQ9Wdu8rJHVZt/CcaLp7ORyDcTAYte8jqPB/RIN2lpbrqxWHtMBQHlLLuqqSZK3+aOSVoz
Y5CvG3UtTCG9DZ6Ku0pdHVhnvMop40wgazh+x0O+HgjehcS0KvLvaVLtITO8KAt/JMsL5Uy6cO2T
kA4nWgSiCAAvVWmdA50OsGiJJ4LtrJMQx05kyTi/z9w7+23Sw1W/2BhBm7XxzXroM2cbRW+ij/nS
DwE6O5NKQ2DAQ9WRRsNgy5BrWSIk63o45r3ASRCja6UwixjQdW9EUyDWZHiLkzM4+zKhKkUGbA63
TzCwtcmvS+pEd7b95Mp6G1bAMAg0aam9Fcy4MRnVKQEgChTXIbc/4VYgGe1A3fo65zoIacv5rlgW
3K8tN+6pJqN5Yqg07LFVIUs4+cGV0R4Fe4XRQ+sX7Nhg9O2HZnyzHLmuPZXBAEyOblnacGaAXYgN
lDQ+QvQ8ipNy3HZFtTXYJXZRsrWgWnQh4gF8WzXMkMFYVk7xVs8EA+J471fRTMRm660bS2616IOi
C1UhdBJYyR33uXXJtEU8nKHtXkrCkIePxgC1TBIkrVi5NRsXuDM7DnxFBYa0JqPkSls8Htelwza8
xuk131nZVj3JkMESZMeKt1BlTxv4MGuej2wL2ogjnati7SzlVkeKqXvnvJq4887G681tGhl+MIa+
WAwOTCbSgHBVa4c2/d7QhVj4gUwSzel+ryhqGst3tsszdzVwyeMw3hkPRNM9d1j1qKwjfyY5UIYr
A3/fhNi6j4Aph7d6R+WLex3suiHdyoRQyo4lpyo3ffANDz5EQ3pOwtgBGt97WJkHLgx13DGnWRSi
1hjScjchYrPa0q8JwvOGZJu4hIwNzia2uX/TcUSgEYx8Vbw9Vi82OlZQY/7UUwy8UCgCicqYGU3r
FPEp3VukeujtkezcXbhIqJ8mQLxyAx+HAaZj4QEuy/zR4jrraKZnTUtm20AlmqYHXfaoGk4ugVNU
YdcW8IymHbYpWei0h6iQX6ISbgyIZrQkFIJvhl6H+/DUhiRlNg+x+WIFj45sSB4tEZGj8XZxkU/6
Bqn3Tmj9NiO3lZCk5wW/9Wh89SzQu54PFYMesXMuEwLjfK2J76ZF863J2qUTOaJjrhqEqzEqdz1v
jduUF5LctsU08ruqQ4XuKERcOgs6J9LHpn4wKdUBnqhdtIctASrcUBvzlDlSdp/7kzT1vQXXwlxi
okFzknaYrOps1+G0TTJ9n2HNrHRy0+D+6HyTCIROwBjpXdIrn8PgFVoR9Dm+/bYmTbnFi2kvz3OI
idvIsYNS/Ee50yf0RYF/1PKJ/soQqwhUmHxmui3iatsSuVaD0uszyy9bJNc9qL/03qhCFiScVOEO
zsSm0MRr3oIJT/tdoAV7LPh7WWabBQlQHLoEJMqjDII9qmnVS04G6VfyXDMVUZJHJdnBPNcfK+J1
WgYxhuNHLbKB49xVg70xsgCbG2t0Jk6RHhxi42Q1DglSiKRTpbsMcBYZx6YxL3CsYI1mOzVzLTXY
n1n31TJM8emYDQaGuNc2IxWTBU2tynSDT6KAz8lNT5FGuyQeFqU4DZRZisDa9I15aES6h0dwHJ1m
pwkuKqe2oxvHfGl2RtztqrDe8tZtcsmFs7MQ7AjUfwtrRR5ieebK1RxZusaGFMC9qfLMcM+yTW05
W15/vA8Pum6cWz4qkcJXC1GBs8HudZ+EMjSstMwdcdKZJTJIkIB2OH2D6FG7JTZR5K5uQBxiAqzr
1xyswqhWqWp5HFxtb1osT1Lbq93NOIR+rZ0717gUmTjX712Ffz8XOJqZ4Y1mN3XNtqvJlDVAHnS6
72J7qEa5sQeWQFfbut6FAo1fVtYB4YCfWN5t1nm3/eDc9p2GcIk+fPyuYwpSG60QtfS4iXT7IKU4
5/Dhyh6PecVNN9P7OeF0PRKKkkb39mic1L/HwqChgjvR9J6QBeD4Olh1tk9m6xjh/++lfgojjY2j
cXEaVuamOiIOSXpta80BSSnTe0p0otDMmzyMDvjibqfpe1iZ93XhbMlpdlvGSWScjARw0tDtrmUf
rkltkoSLkZKWRpDNr93gHOSk8VY+ajR0FjYeafliUpW3NYsYl/xeYV5ti+xt0e5c0e1sxm20yBN2
1W05WjcDnrfSLZ9CKzvPHbKWwH3Cqr1nV+nL2jyqIQEBDII/INM52E/E/CS8rrOJ1sdyQIzxRDxg
r+bwGDbilSJGtBK0Llf46NkWkrlGdaJmf6oHwVNdphgO6wcqFmTO9caFgRcnLMNlgDSJBdimwhXC
lOla7nn9KhPmApyBWF5/EFzoiaTHKr/siPaLDgZ+SWRrKBnwpuyon126MdFw/Y9A7izSjcO3wMbB
To3rBBfzwR7EpQj5cN9cymOsB59GxR5U0185dBxi2tFox/HxBrdEg/7gmHcCo/+tE95ZhpOfUEZM
m+mmjad3YbcPbTo9ZuzMyCgqafaYb1qZoma8TRZ9G8/6t0Jb3seoeTBN7c1zGNNMB1JVyvLxXFbz
Y1cA2zPYl7NkqARZZXLDTNDO5plK4DcjKKCU2+5LR54xq925coy1Lqf3mQ/HTja817p4DLiX0NE2
c/8JuOMOqd+NCYjJXd5lor9mwr4Z4upBr+vnMOPFqwxsLvLoJF8T9HR4lB4NnbOLI4+c7oitpP3S
QmsxaeobeXofBcWLjiuhcfo3o1ke7QZp0VikX2b9i1mNmLpisyUfmgkqMy8lZFT1foIG3ovhseM1
5L5iTmceajh9NLpvW+n9kjJchcbizkmKAdVJnGC5c9RD4ddN/J6x4fKeEp4OuuSzVcaHimHqBTNx
cQ2Lf7i8ouY5zS41X5txbBinXNMvbkyfSMcCDgMc/y97+W6lvlyJ5j63gluP+BZ8WoeBN7ZXez+R
+iYnbYvBAtMGLz20Z3w/xGuNNL6nfKLVRSjju6yPrRuvHYKxPe3VDlQqjC/qd3Oa6J+Fm8hoTkGS
7fZ9lt9jhvoywfaFAIwrcS8QGxYBO7N5bcK7bqOvcRhtze4TCdp6nIgcb2LoNlgi1twilho6oxGC
VCu+H6t0r6aQYI6zVVu0LNm8/jQHAV7hg6QYzK3N35fJxvCu+1oJ5pVPsmP2vJwN1SQVLd9KaOIp
aiihb8Yq9Lu33mGxM4wjwqmtgRFPTd15PqwjXpkI72Fu0erjjJBYhyGlrsaxQp2g1CKkChZoqTnm
cUjj75KZJa3Y4CVYjT3hq3W00eRlyftdn2hbtRwm9bIu+3ZHG23j1c1OLuYlFcFTp7EpHIPtIDDF
pM3OAl0jh2pLJdW3tG1sgAvQvdup9A4Oe/xW45TF8uwZ94bu3JQSyDQUEJtNq2sm+7prd6ld4LsA
V90yX1X53nV0v3C0PeSbG6OVmyNEhOPY01Jf2BpbGHyp+bsGjUouRdTpXltuxvJTHVzVChp2nJHz
bkfuznngTOU2PGhrOzr8Kz/ccDolUuKsjvhLyamTYx75ciCndL+qtCcZNw/NRIBuSTx78OQtuMFm
ujolzGfNfbBr67iQFWuW3U7FD60IdD9IZwAuH9CqD6uYQRac7WLv0pOOqmd1SRYDymlYmFlBTJF+
weYNnIqqL7utSYr1YvB3jvE9ZGqOyJgyedQlQWcQdUtOyYvDXTL9sI79Gr8ojwH6DYItHq0qSOi8
/JVD0nrDCTL784RpMZrUkb7EK5ioua4J9ijHr38mJKPTg+wm3WY3SudgO8ZFw3+sj966MJut2nuE
HYVqKgSqOROykCDOoZHa7tRdFqk4zehieFF3c45sme73LI9QWm5BeZwrydINrLOn99oVz9RXDqIy
Tk0Njyxgl2MZl9qiZObw6nqSYFD7MH5lhLFF2oaSfDPbuOQVW5mGnQLviiGNk5PCcwRRlKmaDr/I
RkHIctgTMMzr7iTa3Zxm94k1v6tRJIach2cdoJBu1BU5iPcgf+zieiPBB3aflWLDYZEczQN4hk3U
xuo0GSzGxiO3Lk1vu2pZqVsYc7xTbxPY2HXPDrzUUNbgFIsoHGlKt5hTPKDoo5YTvIhr9QbmFm9D
rftq1+rQT1cvtnrBhc10ElAU4s0LI+M4dzkVIHn9HdedLHUPaIDrLLiplvxsRjpEHmo2ZbQrJFmx
g3WYxfyu/huvx1bDp+ZA8jKcu4Rs2zayOMVZWy/vOZZxZXySukJ1H1pM4nqA21VVXCghLYG37fg2
pl29FBZjS5VVNYIbVNUq3F0Lg/+/D172RdfMDz/CuCx+bmlLZSr5933wp4Yu+PeP7//1UXz/r//D
3Zksx41kXfpVynoPGSZ3AIvexDwxOFMSNzCJIjHPM56+P2dmdouUiuoyq9W/yMqsTJERgQDc/d57
znfuiu/fguKXn/5/A3HbM4gNtiTNCRObzP+18EiS3CzGqMQK0P6Fq0s79p+BuPEJFwjWFTr6lud5
Ou3+hu0iJEMNgjPtUddz8ARZ9LqN/8TC88uEiwasYGKPiYcsOubrb7utRhDYQo+Qp0iXvRVe4tJF
nIrC8CHNskfMKCE+EntnOqL5U+P7lzkKL60a9aYaWLAhvBtg1TKC8QnbGlcAYErtNnKcEewLWRZj
dav1+DaVEjhNpofULvpFoA4GOP26BSxUZxPAcMqymsNqd/XTV/mb2SuE7LdtcLDOxI+ja6f7zIbG
HPPtRamr2EkrnKiQDugcxxqExaoINp6Y0p2X6WsjQgNXQCogqIS1RHO+iM78NtMLM0LkXp5NwH0Z
FdhdEnpOaVOtpNW/YDMFtEpkJ52oadlWgb/YoUDDJG0W3SG2yWvhOA084qKw9nEW3NRGe2ztdBOO
EAtzlWjhASiMwgCEUrdviieoV+TVz/LKcYOLIlXJNnBoiac+d14AbFGMqBmqIVin2oy1v6YV5uGm
qM9KXGeZ2HIqALlecTvC3isq95yEzZdx1B/QEoGxLUt8MN62W3sGzUddT76TL6ktZ9u+N9XKD3Ln
VM3TJRALOEkOjRw1EZNa/jSbrKVDDju5lNe2jH4kGa2TemCTc4LDbLnklGsIrizdf/DZmO3cHfea
We+KBlX0yCLstswWsgE9uwBkIBi0SyN9tBrjqaQsznrOhJ5lXoexfd0LRiQ+TuEAX4bjh9kSfC99
rqMTFA0pJ0IDTefQDqGk1tMyXDSANKHbHlv4dQvijteBrOA1oNoKrIhNJfCXRkZjKSs5ZjUB+nGP
9uj3Kq1+MLy69Gu6zPNsqXg+Prj04RLiumFGA98M30xn7jLy7LvQ0BlpdxeJx48nzCIdlASLOMOJ
Uqo0RX/itxZduqktHNpEeKJ5OAB14Ayf4AZpR/oXVrO1SxJl+5LxOP0cs6mTc/AwDtxmBCx4y8Ys
EW3pVcIptvS3nc6YRte1e4WaArGE5pUlEEfLjKwORpoYEKNCsLtuaZhhJvjWhOkLzM3brCp6Rh+Q
1nyMFX5f6Ku+kdae4+Oha/p6p/XBhdk35skd/IssGdxtwpoH04pBFStMBLDDb1EgUplTRlaTaG9F
Wxxgx3EAMdZwmKBLHUvb3A1yeoDnRB8YQrjg2+/q9NIa6S/5BaoYP41w1qNjSw17WdUVbnd7EtvM
bZ3tIBnv5om2cnCkXyMls9clgeorUWbxcYqac2zODkJD/F9VA4DTKadDjcN+Gol4CNJbMZjbIOOq
pNHQLG0nfUz9Z6Mdn8ZRnKZhuikDPnMqU6Y+aJXzFFKtl3a3Xp7H9BRLb+NPX0uZz+u6mQ0Up0Fz
ntT/tKZ7lpaZ7ayVJl30+8RWw4SL6bhFVPWzdpkLuXHM9Ak2YQyMmLcM1hYIMDJRZULp+SEzzB7V
DQ0D6+CDHIE1x00nrpuCxTcNrOfIoHsei2I5zvY+8Od8C1GwXIP5yQHbaYu2F/dNVn9pI6fB3u1s
cAode0+F4zEgwjON5rGh1R9K50vQcQxKoXssAuLBkbGjWvW78qpOOBAjYv1h4rfDEXSNtL3kkvLo
Jm16MsKvmSR+zEoMbhXaGotCK24Du+VDou3I/fEBpAEyWu2LX/M4lBbv3cXIABDzOM/9RVZMOheF
d4z2/3ZA5hla3V5l6C1KE0pW6hLa1PucZPWroNeuEy+7EjlFt95x5DKSrQu3DcH3XQ3i3XCMa30m
7US3Xiorv2tter5Vz4NeDTQ/JZFBWhrihXLvrISG/cxY00EFy7J0pwmxMQf+iKvuzTAfztUMtbex
rv0+fmwG1s4BHYrM/ePQFCAGqZeivmW0QBp9zsqRpcGV8KJNn9cNhWNaLkl4xjJefCntEWwlYptW
CpTBLAzsFWkU/4h0FNB0DyGDtutJsN+NztdcL4+4G0iwaQM6A+YhHeg72DVzk9C9b5sMJlQI4wq0
6c1cBkdde3YTNkQJAmUZ6U+G5RxIcP3iQypduPJGxDOjWp8lDRvRZRZNJ/aWddRN9KirQx9FCxpe
hRF9zjNu0mhgiw8seZ4yeCrmtU3OgpoabDsBqdBp6y+uOx8aK79EKM1kaxZXjjlsSCGDyqY7d5qm
LVhueR2kcwn3QpmEj44Zf59STuoNbSuN78RjWa3c+6S99x3MjUkX/iCJC2fnGH4vJyZrYCYnB0hg
Pfdo10vjMQ3zU56wUTo46pUR8jHwD8LIH19fGWt/t2lAfLOerrQ4hNEwWs0uZmDk2DXd9Tp+NARt
3q5oLr1Aoio2H0DCM97Ieb/OeENipaw9sdRz1uO5s84jLTdRiAPbFVRtnlZ8gVejkMNamHfsKuEi
Aty9cPvofnTY0vu2oJFKK6WvJmZHfvo9YurhdrQxwJpGy5n+wOtuD1sAKj75KVr40odcLihBdyZg
yxmSx2ShhLe9e7fvLuYx3XPUuUtKnq1ZVAq5zffcJsjuJ4wgiWqBxT9iLp4/IOBi9djYOTj92Iy+
V13+WEXieoCNM8UcEXQrrPG4tMcqaSH0XkwtRxV8JmN8KVuaQEVxlYVEwg/D+OJn4Ca7DoJIPWo0
IMMfiVdc9UApIq/6FpO2xNiZFWDuGRCQav6Sib5ZhfG5qVpzNagfZJ4BS624anpWSbTWB47Yt5F3
DZ7TXZnw/Belq28NTE6M4UNrXbjeVysaFWgbEEHan2a9xMXTXXBSJrrLCmjGufWp6ZTdqbjSjPQU
zXT7nTy+LTKqWogv8dKpTSaiHSAzfJNTQvH7tUgLzokFF6uC1M302l4iZ+qXhsZoJGQ0iC9wYQfh
j6YNX0rZXWT0pmxMwImlPZmuerADhoFj7X4vYowf5jqReOzU0WhoffbSlhVFi6a7MZA0NPuLaOYu
lRNrnJNnW3Q4IbcfV8RpCCfo8itUhQ+vZ4Aqv7bLnZMbl4FsUG8ywfSbbV3AKNXym1Ky48wOCNxg
ilAf9NuR6TL8B32dltq0mbzLobXag9nYCdOY0wyNszAqbVfjH53mYSRlkTUo7u2lG4bqHwoC08uD
12o/4hEuWMf8jBeMl5GjI2GAo7rMGeTGrbXuh/QmSPN7VH1ciuHCrPLHbL4Bc8qzMU+Ax+Jh2cAm
7Biqu0Vhb5qiICIjbO7cct7TOHT3MGhgweCKYmU4RDHKvhxU/6AdOIE+JCapWJVOAsIcQFISrYlD
2ul3DEKxC84Xqed1a8PHxJ6VzZGz4mjyP2XMzd2B8KGl7X3rAu/sAbZEhhLdHpop/S4m4zo1zZGR
Lghy4f/I9k1K/pPbyHw719YmSDGfGiWGnZS1D04PZ8GOhttiuPK6Fk9Ny9NoF/ssSjnv+C0nehBE
3iBwhPYKmuLxzY4clYBFPkqruvu40jDelUCQfB1hCgtwguVKS3+vtzH9hnTwjn6vz0fFUivPbcrW
LS2etVqQIwVvDw6sOjIaVXrlQKdcYETaJhgmrh0HOS2lJ9RdZswfvzNT6e1/UuH8/c6ofVxLouh8
r/X1pKxbUXQat9Hnuhg+13PwQzqTt86hesPngkvtjrit77oQkELSfYl8fIiDDL5NPSSeovA29pBI
Hpuc3rk5rtyuIYCXfTziFNF18aOwGfY36mDSFKCNIFYszQF0gWGMfxAV/fbD2LqBKM6Uhon8+209
p9FiEkZK6WISDjLDO1yUurs3WNNXdcfxlWd+9sWtjMSlYWdXeTYvqjoEnGbT8ZJH3Z+W5ZTBq1E8
2JFdSjQnoBwM4DOTD+QWX0b/3NlElpRed9Xp1j4AWtmD+vzDJ3kv+nz9WmxsOQ7kDxCY79EW6Gsj
vZ9jbemMFrBMT3+YDTb6Xh60VF6DbGKAzWBh6YGW9yzt68d3xS91MbcrBTmzF5oPdDXUTfOTNMuN
mrbCKY9pRmvJ0/MPpWadP34JVVq/v+8csqwckixpbbzX509dObWDjeJOzcvT2j73unZoetbUj1/H
tH7z7PEStm464NCBpLzTkTLPzFgMY5/ePzUzsIQHQ9zDrvyKhBT7sHbIUa3bHfu0Y6ol3bRTzssN
dlWUHUnlYWpMuR+Az5KYhiG2cQKQWpXxQH7abTpVW54gjrN1+ENL7evS4EYvCnEMTZxzvILk9BuS
mkmwKUHmMlxazaDjDk9e0uaSyIirsJNnOAiMcIf4Mpf+seAFFrFNG0DWcjOD1V2wIX2JHKxpUTOY
YAKaRe6gfMDbuyfXZ6m88TKBW15SXSECMl60W18XdDclKYTxd6nHD0Z+UbbFrfTDGY88NlItKMpl
Ac+lgUHbe/nJ0qvbqU9egiB8ySfkCKl/Iu/9C2zQffI8uGQQqUaNhd6/5WDEhuEjy2aq2FsMNZ3p
PqGejrDidjkSdsrbcXI2LpsEdoCj3VW3gU9ZQByNtKxtZsXFAtkAHF9B6h6QPOCOlL5jj5U8W+tD
9di45ZUY3H3mIQgc5Lm0ubTER902HUWlKlJEip06CZOr2Zdb19bothCzs6Bzci7m6tYrZiiHLlOx
zu2xDLRMhw8VXeoBdaeWFOBM6PsnvXuXZJyB2TAUqqu+bLBGddLHNrl0nYchTu7UM9AihoenMZ0j
N8GWxWHXz/iQeUQSV0+NGT7HVX6aK74gP0P3w+BugNkmYvRqWmFfT3a6Flnw4hfZOuzwgXp+9SWo
Ojgu2nM+og9og+netiGrG92FacfHPkmXOE32bTw/lHMEFxg9kooWi6DvWMF3n2N8z2jCatkXPEAZ
S6t4oZD/hgrN9j9nHTdapdiXjcaBr9TwAjanoMyvkogSII5PgaAaSWaEMSGAb7ulCxF2zl3SF1/m
2Li2+vh7HnESNCqOBqEqqKJiQnxRHSzgLjRQ0qtUw5rZ+He5K3fM/gMChNhABFg0TKu1dO5igx8L
meojlWBF1QUVJKVr1s89CRZ0TOoq+tFRmrj5Y6e3j1FWP9Q6RyQLniTBDnsYeBARK+c8BfF3c8R/
OzL7Bk/2o1actyQ8a4l1n9oIxE0mAa/Lx3+3If45SqLy+Uf07UPQ1cXt5u79H1Dv44kxdM1AsoXI
9Pf7Wn1rv735P/BPona67p5VD7vp0vYfmJP6k/+///Ffz6+/5W4qn//3/3r6tx1xgTD533fEKR3a
qAn/9RDVQZT/i3MWrfHmTVNc/YJ/muL2J3LnLVKyMbjAp1Ipe/+4xLCCwePEHeZY+MAM1S//pynu
fmLFtlwdDxK9HcviP/3TFIeGBTGJvV0B7wQbyH/SFP9FyO4Kl460+kUADW3LVBvhTxudLftWK1qQ
jewSj01aPI+Ds08kWASmjNFoPFmFeTHmkCn78kFFf/106X7XgX67CYrXl3d1JWHn9fHFvn15zxee
5nWJv1I5aX4m9w1TeiK1137NObvwLz9+udet7qdN9/X12NXJK+equub7w17YyjZ2BmKoBP75xjh0
cUpl5UFHr29Mpvi5nT9XTP8HkVNiGyc1EFdqFHcWF3NvHXXDxIvqnQk7v4vc9kZpqFDrHT2mgYM0
LtIi3Lefp0Tu3Vaca6o6qIQAMhcj3T0ndfYuLSPSCXaIzkg8gMZoEBHj7lJMHAOiJDVtpzfqJZej
Mz/5KR5wbd+L4LoBvBwfBjPeqQQ49cfNhIkaw+eS6bGH8Ng10wMmUqIid4YZ7OMUgbhe3TBIHtpg
XxjpdUtzTsTZrip9xGiEO/d/TWfVZLRy7EMSfkFssvY0/ah+aYNY2ibMGbzjCwTW9cdfxbtDyV/f
BFJ05fji5nstGH668QxXdE0e2h5wWfa1EUElc8vm5BM+JGvjD6fJ378Y3DYTUyYjmHd3OUlNkI56
4a3UgNiD8V6gLY3rY5RUK5+z8ccfzXxvG1J3NXUDFlDJPYb/8u1dDVRMiG4wCJbSne2MAlsJm2Cz
3sPe1iwPYFXmkza9noOL1Jc7zM/HNkqBus6fMf3S15MIUrzpaZitC0IGl7iXXzpaWR+/zfcmktd3
yUyMd6pbGEXVf//pGwj9sBCEFXqrCSo2unIOoUyiRHgWc/aH47Qp3lVZf33dGF+JEcUcyoTw7YvZ
FqB1J+XFUpldyXHalg3UA4wC2dwReTKtKtlvAg91aBwdkmA4d/rWSppLJa2ZpmEbo03W23ll5Aqo
zI8jgyYL8tA0J3VSFTbp7j2ckp7sCP7qyeCzi+cEp8OIlEFp/aQhMKeNSy8jBoIX6mb+GMTtHp9l
7kYHF+YWo82lhYB6hi5tZh1dWI4VOJncbti8RrMP/Vr4NOYBuhroNsFSras2WGu1WLoxuhezIkAE
KsREX9g6WNO4YXM/1F241sdvlf3Vb8SylBTfCHdKflkCydvCwmZO0zY3SE8z0t2UY21E0JQO4VqW
w9EVMbqLbFdzhVKn3/CowqjH1FO2+4TjQ8g51wkCQrsRWESfPe16LB+FMdAtfyT9jf4THegm2Ppn
WcKCsQm6B+sfz8G2M4FUoWFNgHfE0VqbmZ106aKI6G9Y/o2Zh1sfbwb05n1skuZHG0p9nKAmwQYo
y1BKOh/eekLdMmChyUD3G8cORXvTBl+CybuR/NYw1jYkcSG7CfnI6J07fhPXKkZOqEQGVtKvZ8Rk
kTOtkuGb2TFMmtAInQ1OzLsoNodzI4eTb8bbImiBhg/FEbK4s8evCPjIBAM8MJwyJh3yl6BWybTw
WBZODS8mgxKHeAIFzV1KNUEuFCgpOqF08FLMACXXg2nP2h7j3Yi+Yc60TQa8TX0DMf8+zQU9c4wF
UbePcoZmXUcQXHjw6vxkaAM5YePZBRadAh3z3AbDTLNAcIIljH3+sqV6aJE9BBU3TQmo3yOfw273
ao3vCm5AGR3SvP+utA+yk8uI/HBSd05MrwCrbcqA7KzevS/bdl9CGup1xJCBtetmrp/74gXprgz6
dUgamztUgNODdVfCxAnAwXbjuQqOql2oFYhJCMmovHjX8N0ls7ydmQBkUX7l1pemER2a0rmFS0v0
V3ts8NFMETkcXbBWn8ylW0TM/CqofMQ0WNq65RROKvwS3U24MyKSxmfmkeJgIviKIW7QOSb/DlUp
tlaEfsi60WFDZ/p47TJeDbZvdnJJoWs6NJRAHhrG+3TiIdRi/H+Zhya5PzroKat5wIwTH3IfPSmp
PZF9Mc3eKR/mLe/tFPIklFN4MLP2Mh7de4sRXpxdN2V76aXGanQhdrAfmnZ3BHYFoEssBR4Hoo5X
iMtWheOQJ0ALnEfbDaat+ncjMnNy5JwE1JiZngKeMcDAy65B02tGABqjQwXDHbzc2hbfU5s8+Kq6
pEt2SMt217o6LpsRSZd2ysh/A/2xmGobFL1Gv3w3ad2mTsr9Wst6SCf05n0GlsnF2M7b0EYhTJ2Y
EdKemsO27tKd+sY88tZLxecpw/U0dseOFqjw+A4o/kCAb9FWbruCpSpERUT3PkSKTd/PdKeFXsWg
V9iDaoKzlPgGtaAuGgzNkPQNlmbE0Fa/9sgXa8bw4JgBQmD7ogtt1iv+P8IutVTnNsMox17O3ry1
mVTH+OeHBpESvzqfhrVaiDnqbebc2kHCAMcdrwBmCie+jrgObhIeoiSEsDkCKh34oK8yCeEowg04
E1S9MZJx9VuNSVxo3Fd2GG9smqwFktkxlsg842s6O5+LoP4WJsWVYMKg7a2+w+TzFZUdhH/eQjae
Y73fZIV2imt6san8w4njtaH57v60EbTQclEndU+oI8lPu2tvT5JxZ+sRRlecnBmhoOqrmTFMb6Ch
DuC4LFq7SbdsSv4au6W27GMHCLhartqlafUbQqYvSuFvGiImEi+BQp8pf/u6i6PN3J+rrNs77XCO
4DA53G+DR/IX8ZgCs0+fWmuz3BOkuZYB20c8bRuDcA7chXowMmiZzwkOO1NnARlYV/R0p+Pe+/gh
fTWN/3INBJof3YF0AUvh7TUw20Ef8rz0MLtFe2EteUKo0nmYYsZqertU9oCKmLFIZ3nDk5p64VY9
RUpJSn7rQq2/vSMAXtHXaL+opzzRsbwQeDxOAqEhe49mL7soPiSQdgDvYRbj7zRWGF2sp7RbOzmz
ZAPzcr8xO/ZJl1mhxUoAGFpp6YZe2wD6w9KD1p5Lr9biBm5/e6+aYBq7dGsgWaSTRYzsOqIRqqcE
UmjkltUZI9/jEK50nCo0CTYBgrSkGfD88OXWIzFK7d4O2n029usUB8/HF/cXboJLvcZaAfzNER4O
0netXlIYECQ4IO21OL8q23jZRMNG8JS3mDJQOHl4aB19Rg6bwaBIrp1p3sZjRtBBzFpjXqTu7Wvm
lknaZ1fStuBeVBffbdiaArFUyAfJEJInW33uj9/9u+Yn52OKTQ+2BjJ9OtX2u/5qORdhJNyY038U
rDNIbCbxm2Pr/aG8VOf69zcgzyAVNmdcjuPvzv11Fcz4CFJvBWHwkKYQ0Lz48eNPYvxyjOaj2LoL
uFW4hiLCvL3JNeTGhIcl3krlOcbchroWbCsMGanPmTSJmAqx4rJh1jybetXuixzfCE+ChtbJtu0L
/CV/uLq/lDvv3tK7+iNH0iw6n7fU+d2+1sVuAJ06S3ky55RStv9DKfdaNb+/zPQODNuhxYHu791l
FhKFV6uTjDCQLmKTJk6ewBKkxLojjXg0cFvRcoMmsNF7jHad5OAPN2qy/7Dm/pv34QH9hq5koTZ8
+1VQ+qGl7X1QzZzLew1/K2g05SKOqmALDqRN091ITEpupauEPChvIFFH2398Q5jqVX65GjbUCGHR
46PmfPsuCo2okaD3iNdr2n2fIe71xzPZgBSew1ndDFOubhL+zmDaBvShxx3qI6UbYBcoOkLQHpu+
Xwe+vVOLt10nf7hQamn46B1ab99hDYbRNUjBo/Zdx3ZySfrctmi+TMjgClJlsxQ1CYfWj6+LoT73
+1elDmPJottFU+zdghVieiFKnd3At1BkAQ1UBZCNlledPclIVN+Iz6rvt4hFiC5kg//4Hfxu0ZG6
Q99Hl/TUrF++GDjWhAPzBszHye431hipQusPu5743dWVTI4AM7gGCKF3n5MxZzxoMmLRURg+DkOD
sHddKJeaZLetgxuRoX7jdUUGHxcLW8H37sA9nLX8ahqHjTpKezkjNjaNobPBbSqEMRayQey0QN6T
LMaU7sXpQG2G2a4tw0MZhVvb0DZO+NWOHzpg5lM0btRKY48JXe70NCb4wYYJuLN9YLs/EWh0CR/y
psv6dYMYzuBF1WEj61ihQASPOtY1/mzqsJoNCBGpi1RFM3LTGnW41hITTXn1hzvzdysXMAYCoxw6
EzRA396ZQNyl02hcOx07aw0a4fVgnYilZbLvU0R9fEc4v1u8pTB1xnzspsb7LtTsOlSaOuFopdCf
4sZ88ur6WzeQ0BcMm0iJMCjM1Aoy69Wl0pDI0Ts55O41lrYeE9yR4CQt++zJ6luhDFM5z3dIia1W
PeF0ay2aVz12g9BNvtr0M0pgVS51tq+/RLWSKsLviO7bYr6AFbqr9WavuVxocqUQPq7VimA1GQ52
e6cK9t6xDkV2VHVWT62nVggGWcSy6Ev0Qi0RrHE4HkfthYnKmp37xDpJlRtsm0KBHukXlDjJ2yuY
ZksiUcG8i12Y1Kj1ORII+AX9dwR3B981ntRxcOQIoPZ/dYMalXf6+OKbv1sQSEaFfyEd8Gni3TIU
NlOYphEXX13oMqZYHedtxvPgt/fQpVfKuWKWHMG09Io56h1i2gvWcXVoBAFJP2dVM0+JCACAGoFp
y76AErQdreDm4zf6uwfaQdjOimE6BqiqtzdlkQTBiMDRXQ2V/0M5pE2kWG4gd+rrKWXPuZUn0U7/
dMKz1AV4v2IiTKA9b+q6ZzvvaohBmL09V7zwa5NG0KwxwnWjxwf1AE52twzj4EYdNzoyCgaBUA5p
ThFgfbHWXYhdiak/3/d6LswrdUN7Wfa1YO+TxMZLJzvVHhsU22RHHMygvEBtePNaZ7mciodjGwTb
3E2/GnB9tF5cEEpqT/o+5bjmtuqw2C0j/lLNM3UzadxzbQJCms034Q7Vpp53IRGa9PsKpKwHLAly
U+aI5ayHa7U3x/TNhownhJt57HfIwzfwjBfKHKfKetU/s2mMthzo1VeeGc1elVAWm2bZ5fupPlmU
tj5FaQ0ssS2pmTgM+612P4rksSIA9LV/aPo3qgBU664i+sMDWqg1lrJXCTfiXq14AXh3545qcukH
/ZY0GXuZYVoforPfPapzSxGvNIioU0Blz+vH0NxEjInMQGjY7ANJqCpFheqTafzCGrh0iNCVmmM2
Jtzj7TGZ2OpBCWDIVStEQmNCx9KWd6ep2fsGPUDSdkv8XiwT8i7EYyvx5snBRYhM+0zS19esHaKT
tTK0lua07bntXYy6EW2q9g6BCdd7pAtEow34vqFBjhO0MqoRwGi/VhVM4vHuaVzK5Ec6ApvEaiTm
edvgYY65v9qMm4HOHrvRpoKXMlkvutQApkYHybFxLup9Zl+qZaHD1WXl9k6tUmT4ILfCNY5Fzq+1
TZ1H66Tn2Z00xkrDukYvj8Rvavs1RfDKIjJI7Uw5vUyRdkD1nDu31q51193BPynw9NQRMtrS3iWA
GWoH9i+NDbSqQACpU1ioqhZhtH2wuDe6GZ9lV34N6tteggiIaBVg4xgLchRbAJ4zpZvxtcq468Ha
8KAsJg8B2YR28SqdkDywvgmOrGHPwsy7S/ULB1pfPpdMt5vNxyvJL4Etqu5BUAJ1SCdLxnuvajF8
K7AAJ3M2xPSVu8DiI7HDPrsMRkyMxKuHNjckFbBu4UsODlCsD3JgjARGzlJu6LB5plj2v0VG/6ye
opC9xNODrTooqlacOkN8/J7V6vbLIkQHgyapg4Xntf75qZHRuJUGcIa3HJnKBcpp5q6auLPoP6rO
YBt0fzgDWL+r2lydtB+X2T5AwnfLXmMUgE8Clr26ibZ5zWYaEmEbpo82PfWGSjd1rQt1l3e6fdAZ
uyOF26lebBJrDxbd7oSWf4pvs+ApyHwXmBKNEzokhDviu1hOervCanyUybBG8kFX5Dp1bhTdxqrw
KfrhZtSegzr760L+dyfp/5MQq6YqfT4YpBf5t6h+fjM5Vz/xz+Tc/WR4TM3Vvkfyki7ZHf+ZnLuf
bLZFMKO6KS0OD+zY/0zOzU8WHQWJ0x3Bk6vO+P8Mzs1PumkbJA5xNheoEf+TufkvIz5JfcnDzOnF
dh2BbPDtmWAcTfIeZstYFa35IGX7Y9L6gznLixQpCGyWFxp25iIT2RNBvN8J6F7SiLzNTJq8xKHQ
WvLwU/lTSlo5sCJvvmlLznw62/Ws+NY/Xdervx7Wn8mehhIgvHmIebs2Sw4XhufB/EUC1g0gvIWT
EWftJKzR6Kg0A5xn13vRegojwNafvRwrTzDMp4KMVl+kwSKz2A0Do2BGQzdNT4hXaAXSP19MW9fH
dVLqHYgAb76szYoM88xejjaHAD8l08S8IJ6Axoc/Q8vI/WppiJbEerfe5DN7ZxajVEnM5FvTEOoQ
joCaphOBpbvcsR6JQnKR2jefq3RP/MdDpXU9CHMX4KGpNgyoXYOHNT2xyRvpnjGIR4sao/ZGciHD
liYn91SKCWDioCIenY44FWRjn2mo3s0DUW9BkVwFBWggIFS7pIYpXccNRvyw5tGvxD6AsuWHo7Nr
+DOJ1W7ShLhdiUusxUmd9digoEYs68K+zXRSwctwhK8Hd48TyTxmBAs5PfYHMs8X1Ry+oD67AoH6
pJnllY0gtISoM6BnHiiHEV1JgzGDjQocQ68+P3Vp8JxlGkytoYAxycmoBmA08cVyxEKn7dWRtm0S
99DpX/OKnJlEPhIXfTvNwXUproIAS3k/6HcR/MQ1iuAnM9IjmLUIbOe4PpGEuqPxRyC79aSL4lYP
ZxJkkuA5yVLs5xhuQ70CRaYZJP4l+0mP4ahx+u6n8AZ32f0r390eXmjOFgz1khmCF1a4zlpqDVL0
0U7PYUn7sSEJaQx77IymDtYAd+AAaCdxKkTMblmvnBAKxet9/t9dYf9HaZVAU/y0FCgt1N8ap/O3
DI3TbYd9l3/6eY19/ZG/11hhffKkA0aJ3rzaax1aJn+vscL9pDsIidn46WSQyMe54O81Vn7SWfEg
SlO6OciMWZj/WWM/oXKyTJqgEquvhQTiP1lkKfzfLFua6ijar53Vt6urjv27irCXLWQRpA/IPt3L
SKZZAXHNtXCPOeOuMLXxyh7dYjvhRNkyaIMd3OZzt3d9N7tL7BqPYD9Gi3nwq12VBs3amiTQtqCe
WZm1VtMOtuY0F3U99wfeBkCewEfXqpffA02L15UnvYumzxi2p6X9FNtxfBEHzKw0bF87V4bFAxwa
/4qMBftIPdTf2c4El23W0m3iDhpkosy/INtZ39XE5AIuUrEhel1ZB2dOeORFaBBCZNUI+EWm8AtB
NVPay+wYYmdapsjov2m9l+5tL5c/InA0z80IN8jyMhWjlZlba0pAAXRutiFsB9BNPzh6swqEGdzL
aca8UU5D+9xRoyxmLRqZwtnNVthlcGhY+AjLIfv6qEez/TnvY7mXuTYZCxbiajWYSUqKCVyeWbDa
l05T73x/Gvdz3HTfANEbOza45tQUCKGEmVUXdmzroL+ijEtQoeWtRs1TipK83zgxfmGLhAp8Dmlt
bjEI+g+FJYvrgvQ2yC+ttZ1llDD+M1hyI/B4dsRn8BI4QhOR8Ce3Sq29jQ9kk4uOXA9O+ePWlWN0
DJiy7k0/M3deO7sxDkuoIWlSz+shTcubcpxQH3hKNhCGzsXQGcUeIXxz7o2IOPOWcpaOU3/QzMz5
yoUI9myV6WVRGMp+qAX3JmX2rT8ZNqGvAF9vo7wbn4rKam+Dsh1hZLdT/EI6ZLWqKtyguvTTDOqh
9G7E1Jgw7SBDJV0in3tGhaRVaG55jLClHNsiC9ZVwbfikBCBMXiyxGeYrsP1PLpkB8lS/2wa2Crd
WUUuCdnuIy1w1+Su1RsP/OPJHctiXYytu0mHaTgJpNSbsRPGE8BJWCUmOQZa4hurZmzGJZZRcs8g
oV4W/lycbXzQ1zOlyBKQH7F9kkm5VQwI3XIlXvFscunbEtOZ4+UxJ/8RSYMc2qtgGIztVOBtWblx
1GOrrgj1zsn2oHTwAbkyYPmSctud2lyTOgjMFI5mQtJXWmLXyiVwS7vwHFA/lJ92beGOaRg1Azzq
vhLeai9QZ5WXqSQssHXB2fha0Kza/8Peme3WjWzZ9ouYCDLYvtTD7ntpq7deCMmW2ffB9ofqQ+rH
alCZedPOmycPDlAo1L2olw3LshpzkxEr1ppzzChMD/WA53opCtR3bZeOSzzEgnfayb5B9Clv9cqa
bifS/dbBTFqZ5owqq6e+RM4yIW/sS+NYQ4i8pXBkCB/kyXcMoulX8mIImh3G6g31JmzpHq9y7zUm
949qdzYkkmNsmf6jN4phL0n5XqnC7zXqIhLcBgcDu10G40WblHiLlId0B+fxmlCM4YYRIlPu0CjZ
JiFj623HiR8jgUkjY3oOm6xYhz6pe9tUNZI0GovDaax76qLZE0RHe0jB9dugMl7JkwkPsSfKLyJw
WthISsmTH2vBa2aG6dfCL7xbIlmCfY3H/Evtgw/Drd0whOntecTsx+W2DlP6xKoo9i1euwsR5gb4
g34qSN1MrDtcbbiW68wkMaAAR3bQ7YHbPwAtQ4SJa39MpIgfnDaSV+zyaL+NoiL/3Bw1MsU8FfW3
DdI1REEyIFyT9vY4S70cbanhSziOg5PQnauDU59Zhs6zZSoPpyzr0KKr9GZYINrsnqOuKVeuaop3
4VZE+4Rp3L/ZfWDC4G1iIOljEXTk7LgmUU1enshvRZ/W39spjc9ojMETdao9Tl5p7YQ3B5v0KkUj
MCVmuE9Y7WykP/6c/SSqbueiyOsQPgjzW2QzRVxCsouPtcrNt1ZPZ3KySUDBHmzx6F70aKoepGbz
jkzjNM+qx1hkF0E4McrPKgUdVpEQUxE/ExFEl5tNaB+qKYvo8cCDXgniua8q1/utBnaA3lEea95j
FXl6nkDlwQh7SKwkmh7GpBPm7eB1lfnoTql41Xnc5hZvyoQoxB1/9gbbOsWp6fbLuBrYUzQ/dGKI
wFlaH4wxQlA3RKFvzsJVZdw6CbgfQ4tAaPpRYupn2tdcycieepssnQlPQBRFd6pl/oLCyWtKCjTf
lN8wG7xlsWZSOycpFmt202mGXXWfyS2dQ3JgncKqOEtTs7ojfuJCHxZ2LDNwtK6XmQc7CGEOhtwF
TNqdAS5sOkl0Kg77xCOy+MndWtaA1qOWpDTTSJ9zWfrQT15bw2OJaZkffsO+J5aFReaMhn2qXXSt
M5fqmkYjNuI5OyptDqivPONZa4Hkh1FnauDqG+dep59O3xvq70nGCeUDncESUVXyidNkRceD/qaB
PaaDHAb5icmd/Vgh5nu0YkH0NF7R9i6Xk3su3Dh8qqrBOwrDoHVVoyO1jcR9C6KgXbdujs2lMQra
2GGEgi7NPPOlwybwTRr5TJo0RbaNpqY9CNSK2CNsLXtyA83Y1xjcHl2/yo8p78VbNbQ2ZwPOO1cJ
AeA4UW1jBMBncePLbHj0cKyKVVX2Xs+4yO4ILoU1lMa0ZpOqCZ6Yqzs3Ik2xmjRd9S1tqPyWIE20
fY6hZUuuqLrjfc2BEdmBGaENbPObThsToKMQLUEOm45/VHCbaMnVugMEVOYwglkL7wtthMYaNVO7
SVgvL/noRm/g/QQp9GEwnkTkWo+eHMoNZ03xxRlFhgfd6I2HamCqqcYGh6mWqekmg5mQfuHhSN0F
fE2OYESLtRtMYBqZaOmwbmzl9EuppfnRiUfIqq20blA0zb0d1enVEmpc9gBce3qeQj3bjoGO0dOy
s/LF8XR2RUIeb3RDg5crJTAjbRwE5iUS4D5qOyy9ZZK2JMLlgwq3nRHlJcSo1n1ykS5B3uxiH/ZH
NNoYoc1Y4tIepnGDhN3+NsLAvRlwIj95YafxMAwpAYG9IU5hRR22GpVNV3VKrW3HEojExJJvk+w1
PEN9fYPdzrpPQa6sKMeZvGQxIEsyzqNdUFn1nDMVNnun7oK9o9XDXSji/kunhaT05g7FB1JUJ+KA
3IxHLvO0jJSmCvr9EB2kqcwZctvkT26i8i3YcSK+Jk2616a28RWxbdCs7dInDwsXaMsgp7KISmBX
oE+3yrTjU6zKaNvpBDDF7K9rCqlmHzXBuK81YX6YdtC+Zalwv7UGRAmqkuI8n1JPWdG79wynYlC6
oXMlqYkcqqmgGJlM1z9FlJYNY7SQzSlx60MthgDJnHQ3VJYmiSYV/GlZ5ns/0GNO+6ZDS5HjOaku
8TYPvfJbHgQUn7E/7WtrJLXOl1j/NN29CX033ojCtNcITDqGyIiPD6GWW8/+5IUPsspMGs3Vl0YH
fw/TOfiuI/VbNFmWXrK682IGDaIk2lT1RPpRt4nUDIkMa7WdokYEPtdOF7sGMz5OeP6XWgK9Kyvz
2NkHRiUeC1umUCFEyG4bcDDRl25Wa/VBskydUoz5oFnqjsNxQrRLhObqNkpsUG+Jhu6lGgngzDoH
+VZuXaOC8L8FA0W6M7kIIOQH31N9cpylirWE68clus+JhnxhwOisqjob1mZa5g8mSldc37G/r4aq
eievlOSopnfuxjH1GOaW1VGagxX8Opv6bzppzz/mf5rpx+EU+497lcu2fvuPf3/7mX01f8kfzUpK
BPRMeEWR0htzR/L3ZqX3i27raFQJdprP1z80KmFiUVfAYCIybe4g/n6KhpaFZonupzl7QwUH7N/d
Tr81+/4uup7T90+naMuae5VIHj7VKCCS/5ztkmMrj23fMVZeqF7SBLekPd0hOy2WBAJECjNnzIAs
wAEf5ExZaZ4usmo7WzdjVvFoW5fqxegBPZCUyWHOjO4ghqQY4OCxN0y7pX0aBpDUfVKuyB5/K1u/
PqOLmZPYYhA7abv89EOPCfgI3+y7JadCeo0o7nH941EeiRNOXPt2cOHpxVjD7fnfDMk3o+lfYUCT
DpG24ntRP5vW8DTEE655QR61DoDBkUm5Vs9dc0x1zdxEdhPtIqDhmA437uA/pnWPi1mKgWEWrKSu
no4ZRKN15g/baKjLVazDEmin5HXCWImM0FsG49zp0224ClhWN9FAp63cxdQ/l6EMaXQ6XYCIp1kX
MZomlsiI6NOCoEb7kEdpuQbqYqzoq5bNlyDkSmZJ9VJWWoaJmh5Fl7oVuXKoMFsPRJMpG7LR81Et
IMhbA8mDAoxR702ghXoy5qMQyKdqmA5q8arqSQ1onJIOYnwfKEWh7cTNakBWdiwCg5P4W62fyUXv
9tjKupldsBpTxp3U9cUq7np0LzpO3dnRmPtfJzA1S2cExxcjaZg0WApJKJ4o4a5ZjXXSAQ2xjQ0y
mxlGpnZ+aYx42sge27VmWucMpBKAp/ZM0vtTgx9powjnXJB62w7BTWlz0vDjb7NdwXXL+7LzDxlm
G2BBYEvADwHzcA9WSpO4zMdDF1uvxCCfZMOYmxSwSFqb87KsY24Ub8hABA3LNAyPmoMp2TWumpmf
0g5Rf2Ppt7WgZx5VzUvXRs46ioEHlGlxi2uD/IIHz6qAAJtYJQdF8mdA3zJygpMb5d9xxSRLDZAT
jBdVaCSHGhcfO/vKUP4u9/JXgRVN99563niItGC3LLM9jwwNQd5/JXj9WHb1S9WIaFfn+DRCkywY
5XCjKcc+iKh9j5kHDAnf3ghRlHKnPxV1cVsJ0LNh+1I29kOcY67OQY26Kn2fTCQNnBUAe5TDQS/g
LEl7o0fiyai689g4iHps+DnqKhsszJK008wDnjEXIzO+ru6TbwAk0acaPF2uA7aoITvUGu39rAKK
oUTk01lF+EYsPTtFxXT1Bo7KjLUf6KDUuBOi18gHY+Cb08GbUeUa+aCWqtxtpipY9IP2VsDApV+j
VjNRLakbiPRxcIwbMLGmvEZueD9G6HXyCDkC4tgZn18t+sH50OzitdI/o9KMr0WYEo8xHaPePIVJ
d+2Qnk0xVRkK/jGBNGd6OxfnTFEmr2NJuMJs5o4q7uaimjjOQmyWLij51n6Jtepe9ty+TlTdRyqT
yEnWtZlPy/55TGm2/bD2/9U85S/GKXIeJdEFtT/lSj/3J2Vnmn2mcmMFNXMpdEBvI22nPA4+hpGi
ERIr6PJTTn/G8vXh1/Ch/6a998et99/+X3HkOoyI//HmfP/2/vZjh5tN84+NWf5CF5mJF2GLzIHQ
Y/6xMfMpJLtsREya2dQE2/nvm7PzC1QL9HvIfkiYYsT4x+bMp/iGltAp6OamufevbM7mPMv+ebpu
wfugODCwB3ven+eIKmgKzmMMsxyCtOv+fXKN21p2d77ZHLQcHWD3YmVtgIYhObhUhyxTwHUcDA9m
qNE4Mm4kXn8JjFqlkJijdzN/rgNr59ZAvUR959nMoCwN6c0UHxjpnNJRHXQXtXvJPFzYNUmz9Sah
ho6NF0HLNhvVHuzZTcj8XAz1u+fbFxG62xJyeQKxUrZ3g13C6jZ799fH6n9v7K//yGqO7VVwQ/7d
rR3lSvs1jPTHW/y3L/y9+jQoGBG2ztF9HObROf94k+uztxuwqkSYjfT2j5ucAfucf0U8KGsYommK
098rUIY/1nxHotZloiOQvP0LFejPUxxk8VAR6cjJWSCPL1bMn/9BQcJTRPevcuRKyYGxR7oa8jk1
/p/YWeWfy9zPH+Oi8589ES6W8p9/TFTKhrMaxk8dQkRPUnUyXdGlb3Q9XAqgGCQ4bQB9sc/nWzfy
GNq2yyQD1bOHiLE0pbatc+Ak7T0UUgKuMc98neKTzViZA+IqoKlXFEvIlmubTlKZFcuxuoZdS0KH
CfSx3hkS/e1APgp7K8fDndvBRER/+cP7/xd7z19cTFefpQ2cjlEGfqrPf7iYWu3QfBkNCfqJ7HRi
H2gn+8PH3/+Q/4sZM79nLjIC5n4msAFy0n6+mIHuo4uNYFzqBnrLDlugOYkOXZnodsmC3n9J/A8g
/rDTn6rBAspm3zCigpNOUkbt37XjnesHj27GCZZq3f5oi++x+9hzEpXY7Bx3oJkJ9k0+zxkwJdGN
YQTZ3dqktY0unxwXGu+teqfr2jnJwmd5jMx3piPKNjetJ/cDV7dv65UyaKcTTIRxdRUwSbca3m20
yY0WLKJE27ZRdmh84yJE/ykozcqvXQdX0ZwgmbVLrzzPRl+JGGJs+1Up7gVwWX2gO0LIujUOC8Vw
pvDslV/rVPJ7oJFLsq5s7EvCCLCGfk+iEWgKBEHsgDJrdw1cay27Vsj9xq4ka6TZ93i+GlKm6Wcw
w4ekKj6QcC5z5QBiTQ+zm9emgHNNMPzjMi+NlciuzOAWDbQ6THoMwpYNDMUEwEseQuRrH6dGLYQG
jMf7gJRKgugciyQ3cUCiCdq7vjinBP5VWKZAUTI6tAdtFREhm8aUjoz9LJWt9WsVMhbFn+d1/r7n
l80B+JdERCjemy7UF0nMlLFFSlFxtZ1sPcTOtTQVszdtg99sk3sQHY2P2X3lKlLLtfepg6WD4M+B
xIghixb+gi7UQp+bIVm+tscnaHNTh6Z4Pcb1TsYRywFaeFcgLcQSNlTnMHqZyKxw6lcKaShPNvmA
EvHhtqmpaxtwOjzgBu2bfAKT7C5cNziSgnCS450c9I0Fwy6eur2p9Xd+OB6RX3N4QbEpyfnp20XW
fo24UQror7Z4zUKibnTuLvc5aa+0mRksvUyjDeFLw6aYLhn9bSx+SjvJw2A3aFcfrYGe/WRcmN2+
5IV5igt7Q5jQUpv0G8nhYYDARr47lLxp7YFqmME+PUkFcUZHzSc8a8vl2A8wZSPv3DX6AjY/bNsA
c1oavXZGDqpzFpB71I6tj9ns75/uT1X7n4oOrEqucFn/DQQAbBc/LshxgO3XK1hDBMEURnQvmk2c
bVwOpy4d3qbngY1faGwvlOpWSjvWEVHthbcg0gKpZ2j/M2zZX6zcP/0+xs+/T1dF0WDkrNzJeB56
d0k+QuYdFWdFLfO2pafjUPsnK9xfLqMu1HG6IrhBxKxB/GEZnbK6LPUeRr8HgrmJvhOyTqSQ+nWx
/q+taP6/kvz9bTWzKNKoi36u1fmC38Uozi+EkQkI7TgykKv9IEaxvV94j5jMUsdQ6BB9+n+qGI1P
Obh6qKFniggVO5/7rYzRDAojgTsP+BmhozNj5l+pY+ZsZ26LP54cuuZgepDAUrJTrJP08ycrAL8D
qWitK0j04PFMjeDGH61p4zsjWXJqoPHkAty84YYeTwaI8M9/8vny+feff0q96rbPs+rw+ZEzf5Nf
/9kAt6/Qe4xi8999foEZElfmZURYt8lRyah6bEvp3EVpv+w5lz9+vniLUIEULVNR3Cbe9Fan9Xgb
D3F653jVtSaSmi5Lta/NOTKQrF6ixet3yQB7k9o1biR2SytP6EelGlzjyViEJJ9GpHporvNhyvlI
7sHbaqW+HhUsMb/qT22cAOgotFUsx1e2NwviIPmgTRto+zae0lMZiJsod9WpgLXR5cQxDlFcbbQp
3yvfaLluIz/e8qnUjoj5mjV9+/g2DUjzGj0JjEfuR6aV69irCiAOebOKw0otRp0ESBfkRheUZBwB
97hn1N+s3GEkM04z8k3d2yDR6ouXhNqZEZt/LrB9nx3/EDeOi3Z4tFZdoXDKD/dRpJE8xthpS/hN
WSCQD8gLX5khxohAkKKXIAc3IqqTuI/EayouINs5gQXD2gjhf/W1crcuyTwLW5UUA7jBN6QA3AJL
SrY2255TD5spkQwGYe2ON8pg3E0JueXt6JlgwkWVznockYcSZ3nxmGYfM2d8tltSSSyP2LO4SXFR
FtCLfZDRtRuRqmWYj6KTaPBzfrmkf2WARPI8mkL6Ijg+NGdrBpB4y7x+bIYpQObTh8tgErDsCO1T
1teydXedP6JTUajc1fjcZ/pVCwX2JcoiRYyVbThwitzyPOjsXXAUCCsSDmgIbB5tssWEwG3QnQ3k
VzRETYOg3rwmyrWygJvPccQJjL2EsetkQ5hEY+AwiIVC+axSbRMB1wTU8lGrhBzDPjhDWjwG+fRV
rxoTTrT6Lgm+k2G4kYX3SpAZaY/M3wjO0XS1Jv6G/f0lk/lX02KiP+XJC2pTr8w+EjADCCatk6pr
OriNpA7i/4Ns1G4ueioPRJMK6AjedmAcvvYd06cV/cLtx4RtxkWTVUc6MdRZJ0fXqIX0+9CObjoH
9riXISm1a97rNrbejBHiw1h54lqp6kObfHFQybs7NO7GlnVB0JYld6WO0iy1IVnRo/RKLdpjCXR2
TkBKLTzyp7FtGfunTbBxy3Y7asesQSDgZzm5ZdzrypBf8kl5Wxk8QHgeeCMxK9RBu5dakpw/X8LA
8LZ5VDy7FcYZJ4Vu3YL3LxJTru0kRuhevo2aGg6e1W26pq8porJLTiDA2ha1g7bO+ALy1f7Q9iLz
WGZ6bxXJLDpJ37UWORLs9eDzU2WWHdBWxPSrW8gW+rZxnSXcerkY/NTfwoRYsKh/63lUuNPnvFoN
mWmcnFJfvuF5OPp9c98z0F+gR/xGABs1c9nQWXYqanUSXn1LP3poAhaYfvivd/WxzUIwvdFZ63pv
gT8cv3047OzIP5EhwELrkG4ZgQaOYCAUEIN8mT43ZvR1kuEby/eaiKMJiAnPZSWxRvnwVPycCXKd
Tte2tK5CZFhuyTkGzQs92RIuMoleLKMcyaGvicUxVD3LOFwZx7d9GqHuSyy8+jR4FL8ppO2iahLi
p9z8oNqFExFvmgG6BS+Ngo3Ju7GYwC22vttsxaxhSGp9nU3TJbTNFvJL1R0+/+SXTFbEkK2zprsP
HeWvJp1hQd37aHOfXX0Ei2yia246gzE1joj5KwN/RH3l8ZKM9onNk+wgdIxJM9NhuK0z6SPsmF/K
Mdmjwuq3kTSqQ7lK7JSOe9uLbWwPWK/QIZJkisT3nja1d66UvCN1F1Cjh8DZq+JVP01LVHfEy9ru
iwZ/ekk+0GPg6oeK2MAFYJ1iVROyxNw52A/e0CwJU3tvvKDZGCZnkKR+HhhsbOSE6th2YE0RgbCZ
XN5mOqZy2X0Rphq3CXyZBeW7mVF01iCe8tx7YVqcLKW8I04dpjcB64t0yh71RLtp3SI8JujjlEfY
kx4UzHbG7i4lH2EZWQT9BqC8O9f7qNlMH/IzHX5/N1lGtB0G/xUVBdNfp16RLzFfrEZfcSeQ4F7d
1mWsALUwPvKL6tZJ/WQFJ8gB7SIJqErrL67oiQWv0os3jTurNr95vnpvRbT1yRI/ImZajKQ3LCZG
Tcvaoh/t2zfIcpK16ZUUDdGt7AVEpjYnDNJH3QFjHefJ5JSkOr04xvRcDh1MEyGOSSOwgKYvQ1C9
4hXIFq3ob8MqZyZDK1zXvGPA/lSJ/MUIdG89wJvxOOJ1pnGxTW/bjXKtl5ULa5v1dP5GnhmvMJLF
O61HhFXPAyS3YFTTtOXssXrpClKQa1c95hHSMnI+GuKNRRDcTPkdMAVrNXrsyLFGMFk/wvIAZhJO
a8MLSGWoaYX4Yjg7SfKk1XBH60rtxlS/QHPc6akiOXvb6621NpMuWSrQHQV+BOZ61xGge2cOHBTh
paHtdI6pllePfjltcmOTaqjf25lPbRj+tk/PST+slQEjhdlqy/kfHmcRPOg9gyS95b/fNynjrbS8
2CK4aTvSdpAW9c1jYrjQ3F/T5NSPRIl4aUNIJQqUOJ3Jpxy0S5Els1vuUjnWeGVt/zaF3ZudmGJh
ZPVHS2I92uFhPSDoogfQIpHpYvRtkmYMyVkQFBdRPbx2bvaI/+7ZUc5GOtWSIdiNb4x7IBsIsRxz
wNRKXl8ADZUOQrLsB7cGb5J+HznGdqia+lj6i1Sf57HV4GMikZda9y4W7BoTTaXZuN/FFL8nZECQ
91KcsGm8mIizlkVqRRCzJ+ad1mPipGS5vpop9MHWCh3YXBmJtWBXSyrUGkUSRU0XLAw//tLlJlZy
0yBOnO6Ek0NLnfLxEqb5ObYUZ9+8WpPCfqLp4s6JH+uBHL7YZMNnDYHdyKbfK+fRVFW51AwqglKQ
bRuFJwnu3ZXgajRcjJ2+LnXNWtFXQkfEpW1tksKUT2RErBGbbk/HZNAuodOXR59Tf9ih34Gb678p
Ts6btkGNYRbJTeEeAeaQdmBq18KgDENsl8AuxjidAU2Pc1ykxA4UCHc8hlVBM65tc9wZmUA3bWju
Ji79h34030k4/TI28mKyN3mWONvpcCXjl7RgH9biHLfQDWyg7c5Pw8d6bgR5On8TVjdCaqzg7B2q
sTzeYRiZNZj4+dfPhqpDd9i+Iw/e5iI+Kw9HixedOKHQUSitbZ0Ick2aD8elLkzGL7o0l93QXZmT
lY6GNtaLnkUVJaTsWSujL6+TMdaHuC6jxabTh0sdUKmhNt5ZY6dtSWM/StTrMgVOZmtvTXIc9Ftd
GtvRKJ4stJ/E55HJXbd3jmbjykxNe1VbdDFjdvH0uWMltMLqWCCryVEIAS1clb04kyAf7+QUYO6J
vw+1zy6qbwOMjUty3YplLX2wZMMWNfU+7eqD6QN0cK/mOJIO4unEtiNtNjSArgjV20ln9zbUoeji
e0cSPgIvJyuOkaiGnYMqF1WhvWnbAhhx36IgJ48GwOWEQTfVu9VA7nXvtN6+RZ9XtsZLydcsI3v8
0iq6KPjswVpxc0XulSLt2JbHXFJaYq7XNzIXDwz16QHCghvlvQ9yfFlanJkyYj3G+r61aqD5Il53
9mwPNNXXDvxigj1mkZidv6lo6Ro6dYNlkNViyKvIO/Ib0mffI0DcGuMHVpG7HC3Puh0nSgGtyg+Z
lMXOJlIrompAP8t4OqWwX6U50gJkUmvpjEh9zOK2wMO9amwwToKB6CIaqgeibqJNXebZpcCUfjT5
yjX7AvHLo5M+mSIdIZyV+2jOXhlpPLo+QSOe1cAqnMMq7C76qvWYtJnvyiHX9xMyh4PGPB6Yg31l
hl+vOg44hIlUB/vRFAknQsVIp0XXti6z9rs9sw4dXcy45t6jMUImBTyhdFqwdz5VkeGulS/vcJu3
yyLL7gbd5UgjtZPe1JgOkjLF3U0kUje/JJGpAWIhVmjoaGyFEC9XCEMDaooa55T9yNigPAyev666
AgiQHz/geyom0Bw31HkUP2n2lE4aAD192EUIuekG0yFNVZ2TcuUENPV4+ie/wFfBi4A4deiS8U3i
/FiN0xdpc6kt/B9FRKovGl+ifdtsm4AfWSgxfRD18T6htyO8KSlYvoijaNP2GnGFPdWubD974Ey1
GWX0yCRxmZXiZrLSfN9UyJYnk/UHvExHHld2yCAiOj3GfCSmrw7byKkBItsngnpwFoOmbb0RXnmR
KnscTfIvrZHIbu2eO8hbO2UoL5aWd5ynWLOj1PkYGm1cULg6y0yM/bJr8JwMfbpsiwBebIRCWsRU
Z8LvqwV31IWU363TMxinrLnVRBCfpSHvW0GQj1J0HCP8u4QBBEvRKa6ZFTkUHptaNXDGWxbGSmSQ
BEnrvH3FfAZOclQnP2OWHo4TG9lUk4Guik1S1f3J9BmYFLim0RUwPhHEgI+plt3KrMpvtUASSx9o
8c4Gyt6K5mxyYt0nfrMmZ1bDDl75axTNPZwRgwzb7DWvO9DepIfsvMipr3VRdOeixBgfKGwEcdrv
ktLB+QzXj74BhulEJWdfwPJz1Mos37uw2rbZhCEwqOTtME7GLXE+7dpIBeqG3LvVYnzjxijOUPEY
tWYG2Wo8WEmj6lWF25eep/tWNNOyDDz96sXCuGKK6ugB838smFuQOROvkkioDUx4gm5aC6xB0FHp
jxsttexlR0jamiCfnV9S+g2NlWybPOqu/DdItZgmZ5/bGNszWxEH0jz4Zh0eO2t4szJxo3z7nu3b
3Npl/0LcjbbJ9eixT/v+KjmzjmIK6ANNA5xF53vDgrjM7ELbKvujboKzAQFwO4Tli1Hp5c4A+Ury
HsVyjHFglxjlimKz446u26tZfxO6P+x1Ta1lFlygN1Tbwh5qrBboLYoR1Zd+gX88IJGKyWnx3Tuj
HfRrX7EI6G4TrSgySZKtqmA17Z24zvYRUe/a2HJ+iu1zH/YZF5yOed+wG08hKMoI5wFK4kMfYCTx
6c0MOE+Un3pz2ZgsMw5fADRZRJtynxXPOlItykz9KzG006F2xvGAYowuVTm0i7HqAOzHzQaBE+zA
cPa0Bi9VmahN4MRP/ag9kAHZbHpzDHZZNe6KwPMOny8IoOoD4XppmQzvdicImHUYoptkIRm1U12s
1uDRraLxOXFyNv16qzhavwROs85E5q6ESyPGz0H6pImp3bdgDaR6DAGsvheCkLEGrhnuCJvH1Qq5
EyvqqCQdbxxvdIg59t11dFeR5ma07h32xyfLHmHSshX6eVwcS8dt4f/wvDBpMZ5wWlBUDLtMFPHa
NYGXIZ1+z+fvqXD7I9HzyHkxbEKuxDmdnOI0QAJctVqpv9McIjsu+AqCDNKV0TvLpqmJ8sNKsbKw
puy0Inxv8VedcHSaHDOxKllWYTEhGzBtGfFdogZn64RFsA5V5y31Jva3IqHoqi6pIHw17uxbaGLO
rapt+zbRchDW676W8oxANbjLhA2uPs83KqNTuGRjMTcjzwlNX9pFGohHV6jgrrZrBP1VcC4Gp8Su
57YPSU2Vlmnuba9nN4xrmNfoxpcQ7D0ZbW+R1gPWK4v3iQTdlZpISAu6ltaIm87kvagrN6mQDqf9
GLyyqvwB1iNCximzunPpMwXKxh5FmcrjtdJ9DKxZ3J+1qe76lV6BGcCmFMJDibpFXPnNZqrBZfpB
rKPw0/tVy2qyrM1Uh5HpyeWYOSFUFBWv0AMDDwQGXio3vyhsyAVvyUzDaM650n97wQfW7fXGPaVm
+i77ztx6VanOny8hSyaVTvGQG9W16yBbhKWnzvH8EmK0HDBP5y0RTu792UbZtGvmD2U+tGee1fb8
+eHnSxakuI3t04wh21S589s/+PVPkFQytw8u/WhzxtQBG5Z+sUuGBDCgEU03CTbDm2jIaIxVOBvS
Hrk+Q00L5eO5TtCFAOEh+GImb3x+iMVE3GTzF8lOQpcFQWEa7m2YDAgYsappFwcmp52OdFgKg5Um
SCTFntsdcJvdRbigYzhKg7HRE4C8WmFNKzMLiCKOE+Mmb1v9hvYIBjTH3sc8N0fX19pjnkO7SPKA
ROI+Aeyp21aJ2Ys/Njr+n2gsehpQ2OaqxgEsXOK7XoSJrI76/vNvtFT6S3xLBSiYUh091JfHzz/9
8YJAt11pDVJYXdPQlo7c6UNeboFFYpnMw7xcVF4D36RMcDgLMykXU2C3HBSpdqRZpbS2snTiOBlR
Pw2yOKZdWxwV0anHzw8/X5JQ4fzTvWFXjUmymlQi1l1a7/tGGDdufI2HYbzrg3KhS8aOUyurh9jj
dG1f/LiIbqMq8R7aCi2cPT1CPI4fZP6GLT9t00fTyccNaSjDuowrdv80uOso9R5DO7w3wa9c7DZM
H/uMX9zipH7QlZi7YXCwR8SK9QgFZrAma+MRuw6k26vPjkXyJ7R+0FEJHRQIm18MUZ4b80aZ9Mlo
fYWroQ7r7RQy3UylQ7Rba47HqeJilYz550quXpqlf7UcPX0xqzDZtRFBY/jdXjVlijtzaAQG/htL
3uI829a+qC5R4If/ydR57EaOROn6iQiQQb9leqeUd5uApGrRk0ETdE9/vxTmYmbRQqlUqM6SmBHn
/PZVl+YlTVL7L1C5mLvwlQSdJZnatyaMxR3RyvQVYeFKdZDdGfO7wdN4COkq5ZoMtuFQFU8D374n
M642Hbf2m2XMd2VVz1vHO6KUTHf4OcJzb+YEMQREd02w/Mnis3+oKPc63Lkt3lBCh9kd8nDbCe84
19jAEnfeE690RLfZEWfU1HgA1N6oFsLAbwUvY+xviK0mROyWggPuih2R0YhqRexFQF7r2/vQLZm3
R2s5GT6PUGhiP1EeGuumeG4C42vJh4ufugz0eUBmb6v3kyWhvhtqmWafA2lxZzjxZBV4+jVzzTqa
KrJueEx+m8R50RqpBB62CVgAXelyE2YDCmG3GC6UBkRumD1UqH2ditSKxrG2iHurdZjPaFBDGK1l
sKpDGqdfo9vuc58KuICQgFDVW99lc/PdivKX0crXprcWyfKPyA5iUu2KKF4p9rw/HnJXtGsnSC4o
o+tdIOhhKYqw2+A1xGs2yaelxUTYOu2bTVTiX5cWbLmvM71buuF+znwiwWfjMw8zBixqZyO3zzaq
CrdeyLtFphKjuKpX3ZINq14V+Sa08a7iFRS7QhViPeCm23Q5cec4T35yXbymA34LmZDlnvXdrprp
Mu6URxS+UZ3xYb+J1j21gZif1Ej+kTlLWC+fq6tHqwCzxFuC3thWGsGrAwWknHZF8LVxr8v+eXRn
tnLbiBHjmiawcerhPjYPhJO1HzN/um0JS2h7n8ALdKQnZn+CVhfAxbLKr5oxjtVHHoeiqj+X7oSO
eIaV/BF2ZUWzYd8Xrjmdc2XrbWpQUo/6Bl1Jfjd0rKfU0hVX2iIvfjAwe1RdcyrMLnmde9ni5ZLc
kSGpGH9MYjAGnG6N9I4qkDWVpZmg3cawV3lcZIf5Ri/GTc7PNMzGnVsp9WK3Q7odSoEinwEX30/9
Mo2M77pyHA69oSY1t6wPImac+/uqI5JH1dhUwheJTaeUqF7CemwvMKW/f5/ZTuVc5eLflSpM1lWY
zoSG+8ChMepG0vW3CLrnF5W0yVPF1fv3WUUt8T70KpujhL5Nt55oDiniFwa0v080Za0El4PWKvc/
cpXOijlh1deWTwqF8564VOh5n21O71lT1/uE3Kk7d102iKaNiuLY1kpfE5CJdTlbKIpxA9Y9KeDh
0kBledmarFfWphn/sjcTy99VzaOX+N56YJhctcnwUpGfXS0WNSoUjUxQlDBfzDELZCM+LDAOvAdI
otILITYkblLkqaoHHpPkVMipg/ejGyQL5/TBDXS2KVUj13+fwrCqbd8AOHldnu90QV9ycftzf1+d
XGc5ZCnr+t+nYTewYQ/hXS/N5dzJ8ZwmI9lwC56Me9ncs9Pn20l68dryCA1rYrtbd6ka7vsC0xm9
38cRfdQ90QX6Xlj5Bgkra2CP9evv962ahlD8D/Yx8ECcO/E0hMs2QQjInZqqjY2m21JowjDgbqth
2jsJtB11KwBVsnrOCNUDga3pd0zad730GEFxig9Tz51sJfM5lJ+iVFvliOWoQ45Ok3ZrQP1plVLf
3OR3xk155BdHo/fPaQHs2wn6TnP7iT5xE5svWiW1UMdliGdd4GH2XfdkfCmJfJU3axck1Utux80a
UJ4lstE5OzHYaxvW1pn1fxUuiqn5E0givP59aPEaBCqmG4bBiwaJasDSCBwKP51RMqvXDhs27Yao
xdKwvLZF8zBnDthRAJYx9OZF2qrfOaZbbZvF88FXVoreauorYBjkGCwHygHBRvvpKR7T9qXPr1Yn
Hrqe7p0ZPJIRmmG3zV9dsyXuHL0T3jkyhEpxLLEwRprDfeV6Y8Oyt5zNDluJHKV/sTgAogJKritH
79TN2bmwAsLyJollIVvY0rNjE2yQLWD0d5yrkhjisTv8BlP+zPCiBcKznoFmUzO93CdivCz2HhJ7
G1jylTf9V5zzGyM5BF4blEC8ol0ZQJB1ZkdzPh2AC1+QJJQrj5ohv8j/WZqhzHgaM/3oeuZdIAXP
7bTVPFisS6Ajo9r1rd4xC2Ye9X6tUW6GtgxWgx3GRMqf27H0t27WPbNe32H72NS+9Uo8QbrtvenV
s+avzsrcHX9pHpXdOEVlWH23BoWXclRX4c9YN7rggUtyZBgLYuK/Ifcn3p59AdWNR5X/TIp3lL1x
jOAOkLmAx2t+UJg471ltBxgijHSvM5GsNK1pxxGbQ9o5j4EYPujPgeXnb1t1nrlhmn23E0SJ/oDt
pc/pOPaBT9WsfeRyqY3dASwhz/KN1oZB67D5Uy7dT0u5wUabPUB5ZgJJeA7R51mzKvFBDC7BZYmI
z+EyfJsl0RRkzc+IUBxk2WOxdei4t1r7MSiXd0Nn2XrJPIIQ9RYhxEdRo2tsPDzqluVdHUwvZEgU
/2YB1zSGvIApx87RivewQC83jEQrpemN1AzFD8N1HsXll1WNkICU9Q2pA8vsI95EWpIQ6OwH3QeJ
hKWSH56y5GomkX9MZvzVnGnh2EWOAwBK9wtgrGD27UoJnA2i1boHLOvUeCu+PwMnofYw+xtRYk33
QEQNCevyYaZOFR8NCoPl6hoUdgzZQmLE+G+xeDPiJeHqcohMkmaGHNF/A4na58lhaMH1BnOaLlnp
bOw8v6JIfK7qbjstSXigme1Xxc62yrIfPHnHVJZ0Q3DHFhiFkr/ebo6SSLC4WG9LTzIIduifPi4f
UtlgynTp1OzTQ34Df1VJuUFWBBZvb/x1uHpqWoSDh5AaH36SLOs2xqR1J0IaFw37PZ8ox23NHxOM
d40u6qmd4YcSiKae7Ka2fKvL5i035TuC/0Hyl9VkKeVdEkdeMH1YOZRAAAg2DE7ATYV6qH7Dl/yQ
SIp5f2wnLFB23nSZxRKfJjrmrNY4i0Reffy5lNBTpZ1xw8NGmTP6mdsLWFSA1eih9HIuKxUOjJkd
mtj6zkaqMIG7Qk6xToMAe1W/6t30UTNFA7e5uyQsaW7wKmxz8b1LE8ve743t1MDTBvmLN5A3QdJA
FA72b2v3d01SPPA2XA9Oy2iaU3TMTLku2glOKE8PsTLuMgCIYzjsett/8G4SvYaaItq/AQ0YOwq7
vPjs3VV6kzglH2GXJ+ugSa/4uvONjMOvqX9CTJmskzAJ1jaX9dBVbeSQPuUM0F9JReKVBQ1hdy9N
yalexASrxr6HPsTRa6Hdf6Ye70cgP/QN4jVA38YGWe1nJ5Sc9QXPdifYfIgSH+KLQ7R51HXuvJoY
2ha/3ZdJ/AWPT4WzhfSDkXTM/rtpaDTUFTGZBm2AQOihJAau8jfUCcDtv6el3Htd8FG3rwnE+SZc
wnil87FmjHXXRAtA2k7jeW6t/iUDo+jH00xvdUT2SoUyRPxXJLSwJBMbbocZzZgJv4mXbWxqC8Jz
5czVU5mRx5W7VCfn9S28y/lxYiKHYOg4xh5QHxh0HzfpyUvSUw/3H9187ZsATURigYZaBY4UImRI
aBjsjd9QRYJ0b2UgANh03HewGOmqDEwq0e2GQhmFhX9kPoxSkHqTmKVTXWikWEn+6eJ7j9BveQqN
Fnzql+lyNHl6ehY5wS/BSOCZ0472uvKGZm2ZTDf9DQkv3dOITWczGVwaRSDyU8KZsJtqy93JlqQm
9iVOA1pHndyP97YVoE1qrCNld9GSGMEBsodKiHr+6k13YD7Cgr+gxPZKJqxkOWCVac9Of4tbA+oD
35n8Yzt7/jHje9OYFnxc8SuNXJ/rMVK3/d6T1clsQnms9HyAcCfWpUY4TQ/bkUQUQs9dsP86fLTM
hXr3+tbKhOIxX1m3MkdCIq7VSBVrzi1w/PvV34duDuRRE+AGt2ZNa2Fib49QQxtHdfvAWGkcRxfk
PO67ZuPWCkPi7QsmqC6C9iqgGfWc2ZxMxXDjAYliKcLSODnBf7YvOhKXSfZbiJaIFu+hKiivZ0DB
16dr+2iSgnWUKLPsRh4RXf3Ph4CCz01LQCfCBQ1pz7FEHkZf7Mk9WSCwLLs7LobujkHQtvvu1vB2
U8g4tw/A8v/zK6OzywOdSasQf0VZNs1atfgY5xtjNN4+/P0qc/P6KJ1y5ioU31lTeEf4DhcyK/9G
17vH7TETj+5sdCqSU3f78PersaNwRUIXTQllUCKu01PoOcbOUPNBGl18jJ37pR3VGuTsAdBQUD0W
vhNIFzQUpi98rCgY2jZN/jaIpSL4HLQx+/vyOATi5NqFfSLeoNoL7Z2zWxrT/36oSe85pc7J7jns
Fg6lbUhUFBWBtw+W8f9/dfs0bc8eP6QjezCo2t+fCDjZTmoS+S6vg6e/38prNzgmw+nvS2hg/u/f
8Pd7lPeITdj3FuMj0jLpET6kWyagwcjkkcNaETRU4TBuenivsNX3ddk2dCD2SDUaBzmd2dnfdrfw
PcvzBw31C7LGrU5OxK/Vde9FkRjv0+iiCFo671EFNbIw5c2XsdGRiUl3H/hTdRhJYkJyObobLgzj
cWCYxttrFB9QPq/O4vEihXLOGg7RUO/eZKOyVz5qrxtl+vfhj0GFkk+OkP55wNw/4D7fl5I0lgqB
4gUVwkJYEP+aS2CE3UW3MzVmXX/8+2rWeuwjhXeYpw7rxt+fkEVuRrHRJbBbozgEQfNpeGTpoGJ3
dVJdBr9K6OPoff4hpDnoxTwGon0PBLIBPyyRS8ChXxJR038dS8Z8L0CTUNZrnavvxKkDVnmik8Mi
Ffxjs/tJyhonirvtOpv46sB68QN63TMUEEZuFlSCIExQHsMKOfdIpLBWHOJRkS5zQo++qZHPkId+
yhwXhRK1qRG0tgFrt44Ne0dcz2GprQW0nuCwtHOpobNmVCX34EEEPRAJX9Oj6NLH7Kr4TlrpXnn2
b6wHBkltUXLexF8B8KgrjQcyceJVQSxdBH90yIvwIlhMsyabcAFSgrO407twwAerQJ5AEXcaNBJt
drwPEuKt0bZwfdEX5eH+sFC37EHGqRoCB5aFT5BXA0/iLhtTLD/0bhprp8MUbOj+wkw1r5wYkL0l
fDJyvcXZDoqTmZJxYGX1OVm22PgTXMHk/C5yOCCyeclIpkbtJXlc/eyROI2rWVonOhXaDDVhbYfQ
MTI8c8c8GpK3lnwBsfnOkUWqvvqsag0ihKsRw399O6nFr1Nb2zmb1sijiNGrcHQV3UMSj4e+oeXZ
02ia2+laWuSvZMa48iqxMqfVaBFjCavxryLniDwI0nx6EgRIdboGvt4EVc/2OzC4O2roN2aZ/XOS
Fpt62wxPfvMsRXmdZpvKdTmuawwhbDcx3z4uXh183P4BvAKXSiS+V3ksrmXGczzO+6FABblIfRxD
oOYgJzHPvvJ48C93cjzg5rUzx8e24vYdfGJJuAUOGLTCqBXNW01U7eo2NRYWiYGTawNW4+5gclUt
Es6enRoFEpM5NP0pmZyNXyzXuUw/UK3ZWOWXJJ1BZ5b/aAKoo4ygKbJmbKb2WiwAij1uUm/d0FZ0
rDnzzM5aojDz13II7h0oPc5kDandXEkrufM6f51XybyyKyjjugsuvLidoN560ncOmUN7FYtvI2if
udMuCJrDCr6p0gdG74q8ZnFJmuw/pZeXlhllnarxLrvlTplLuGrUDbp2Do3VPhQpCF+RNHel3+h1
Ugb7RsFO4uAZ3ObgeMRXNVb8HDs/3aKIpyV3Z23K/1RrftdWP0WhMz8CZ1YR1m6SYWoSwj37yHZd
sGJofXWs5tpV/bnAEca6EFzampVuHFeVT7ySFzDLQjr5UW0RcM+ze2cnyD8YPxuWHy+eEewkyUoM
1stCUZSqKfnwLcShgHJOj560bFBcYvLqxsFamWP2CKJI84aNMX8ecdMTna8/UpfpzwgoQtTWJiEd
Cu36yGLpbQyV3g1LQc1VA/QALMX2PB7jODX+JctPbpUfBUAtgib/gzLUfwG04pQiUxlFfTDBy+KM
n3Sce+1WveW5ux2oc4s0qUbEvWOXMS9YOaA7ltYjtsbPQJFylP9ieZ+TemPPxUtuJVcaPIOtbSGk
Fyp/Rq9HJNLs+PsUEEzH8bNy+5u6krx1ToNVl5nTNqj8EOVXvM9ny7qmJFOs7aE5ckcXz1pDxDKD
Q73UX2lNSF+6d6Y0Xuc6fu6rCRCok8ToVMgdOwkNaJnOl8KdONo1cUBuS5Vo901IxYflpte6uXCE
FXt7ZLmKKRuPh6vTeud8ssArIV2KahmierZujdxrvx9eafb6gCuNhqEH7p3LbcZ1jsQczKcbH0eV
XfuYDD/3HwdOt20zYHKMF2+0VFicIDRj4q0YuTp9kiWIDshgnhzeKbp+TVhOaB21Ng0H1JKmzgEy
7rOdAxHBlR/bDlribRSAe6VHkhWz8b+ZsFKcMfXOc6s7lnr8dTeFSgmCNk9PgDZrTUZKlahvROX4
IB3vzbOCsyl7Sv0qFmoaDwEPTp3QD/HkUL4u5XlZ8g9p/ZdXdgLpM/uczeEuJYR+KW9aNf8ASsl+
So4j62bArAn53wBCE5lUOtMxUDR5LJl7L7yhYrWKLz59fTd4o4owgzwSQPuLnYJqznGaIiNN1R2+
AuitqUO/oh8Rov5lnG51QYWbNz8Otx9qMoxfNLUKsFSiqVloGat6Ts+MC9gCwgUVdy6qegrlFEeu
+27a2iQT3n/wje6+qXHr0gSRr2pBF4VTfxom5sKE/L0osUsXVVD60oLbcSfj771D/HF2a0JVhOIo
tm7StXWcTe51KMFAYVRnKRC9h9aJaJYFyeoSr6R2+hty5W0Kz5e0w8qa64800kFpknJmzq14SPaN
R4kmmqSqGN5qYlk209S8zXQbLhbDGVsnyU80l9bOGpaT12PbVtSDGLE10+9BbPghvmUuS9d/58jh
z8jVFKQ/ibRRncCaNGP1rHkS8DL2DMzzLzo2Jvo6EEywQ8brnNBcYyos6ZpPvsKEgduosmsOeigC
+ZTLnsE3S++RnfjRFAuD5G5uHbObLnl1zVzkPzKNOrP/NbP+bZnr/VxjeiUel7qmsGNsPRPStvc0
jsu5q94y+AaCDj8bD6GHoV4JJ9qXLYqjoh7evLKiD9mDbQfuYJRGZeId44B/eMu+a4KejJmiKdef
aMjFhtoPW6c+K0Ovg2qctq5s8elK804MZNQEfvKsiEOJzQYnQX4Xl/dScCsUiaovjnj3Gqo/Ccm9
+ubwz6V3iNcHcSx8AkpId4Mro0+2bcj4tud+vWg28NQCrza6xxFibs+4NPFus/udcWfLvIqyIB4J
9voOOzAbVrkUNnyXDsvteDavZsqbNPYMf+/QnWm6xRWfxg79mUEujY6UgZbb03G7FZysecH5Ybhs
qPlQBwfQexhlgnmEUJ9VUB5M30lXYezmB8moGtXIQnnmKOiFQdzFZmuex4bX1QLazO6IqvtWrmt4
m35WWKjz/7RHL4ZykpdFmf1eG4WJ0s749fzrPDdIVRZCkFTebRXCPTSADImjnbDDp1B6XbPtc/et
RDfeJDXOskxFpd9ugliBefQk5FlDniF453rpzeGUknK7Mlz1bcCIbNoBmamJHFN6bPnJNHGc1hnF
KpPX7mb1CQl4cinPxSEsVnaG5n8uGKf88WCglYTVk8p8JEZ2a8X5NatrRKWDfQ1ru13HeJytKvtZ
bt8L4dICOSfDPnzrSGxirqfXF0iwWqAcxfhGAyHUgNDnjqBS5rgKya7R3hOsuUlivu+Zq/7ZrKYr
4ONHNxHHLoQonWFuIkwl+TaFYhq65I1j0rg0SfBECyzwSfFbkaq16o+GEbrRpPMPtqy3HGt7UAff
KMqvZkZTkOFNZBO25XOzOL+zWjI8p9O1E8nI+dud23QuWaAbhdrbx+2cjIiN4uvgqoOFjPjA5Tqv
8lD5FzILQanD1YgVHfyemIE47f6JFgB77Alal+Py1GLt8pY8YJNjnE/jZ2R9A9f0cNb60ts9YumM
fNZWOOeloZXH98l4pFe7dG9gVLDc8uj7bSn1r58YPKkJx4LvMFNa5rAWU32tK4LEeo9nA4FF5CNi
7H3i4g2nsZhsCINvc6yQc/LExU1pGWk4Xf08xDNiW7+6i23/SVdgb32lvlSgHqFXkJ6r8QHcGVl/
6L67/rjJF1XA/sekTtFqAOonl9MIzpkWFAkYbcAeQE3HZkY/D6sYok1uvX0XWjHrED8RNY7glr0C
WiQnzxopvwqDkpqmruK0EfPOKbE/IOxfZy1mH6sev7I2dwDmMxNlRSFZ6awnEoVvhprPmcDkSPQg
QYz3PS40kLEZ3xoVjhB3n4wwLAWCG6CmXJn6HHVWoX8O4+auHWqEcbL4rBRyy26yzrV/WES8NZ0x
XZnVFJL7FLwM0jOpv2a6K7J875cXoo2xzZBWvslT2z9IXFwet4nR6BHwyk3PcBVvycjE2HqNOChX
bxNzPKHuLe7QH67SebjBgXjdw3Ba8NstBHvpwN8J1kAAtn817QKZaJf94KJA1g0ySOyJqzSHlBpo
j1qXusO+bpjJ0fP5mSLOBNhxXwh6jtSINT7+rw90Q/BgQF0XrvypCa/KqR8oOa4JCSiezTbtowS7
XFTypmJBNcWqM7udsJCUCZrIHMIt16TLXYfEPdnxXG1Hbe5KTAOXivcaPiT+l1ScbjuC2KLFXY5p
bMffPvyADqdm5dbBZgkIjusc+z7opxydyfC91IAghQ8yXRsak5UuuhXaNtB0FEau7Mgc4x4MZQAw
sZjfsLzNtkhhlmZzRNRv7nIj+ZdxhGJnXZ5EmJJhvtz00UheuT5ngREuLPifr4kZTZEglPfDFIpj
Utu3+oj0mvpTRvanusjK+O07j85VFEbGhMqFphwyQWBLU4vnJBub8xLob1pEeCsuzcRlZhAGasB7
GImN3ZFSat+Abux4tGyvyWFXUypxuLR7N3l2J3VLj79NP1QAjar7ZtErt2R95iwfYHhI0iIUq5gx
Y4W2Wsb7nqKIHgbrnCQodpn8kdT5mAUXpyRToXB+K9O5J8v8WzkEsCHyT1cLujgHRGoVxyUZAPSo
YwvMNjGBx2R8ja+D36REpqB9VAl5kwS7ZMBPMKVLCcnlAQePqF3chaW96kAf5vBUUY7Ie088Tygi
iXUTKUKj/l9QlvF6MHlNoaUfcRXgj/bjVym96taO8VFUNHIRWjKuKzPYtnLiuJlvBr/W/PDGtthm
S/9ADezemMBTDErlvRnQPrHEJ8VJHwGgGHqBreztn8KgV4PlfDe7okLfHSVEbWzrqfrKaVSq4Dwc
fEtInWYqt3G//MfXva0Tsm+YuS92eU9aA44eTC8SEFkRT0qIp4FRimoqNwtPmuz+bTjbd/bUv+SJ
jH/QAx2Gufn1HYvZgWx+lATwfnE+79BLO7jCum9FdcyGYhMWCCwxpyC4ZSdWSm/70GD8QfSEA44G
Ml3Co9leL9ZONidXJkSMsJkZ5dNz62f2qVBEngwuTa/kMO48LW+2GC70cKqdk+y953REkFUY/UOT
xKyySw0Cb1S4mTe83gOejfYhCyiiGUf/rs8Q7ufOQgxiRQfUkLBVDapFRdXX+WbCdw+eYpCKjBi/
N8J65zbfAsA9t2lCr1Nao8qRu9fyT15r1Nu2RkpJ0cxv43rdjsC5j8X/YIXDeRyj3cxzfawraE6j
adNtgYljXTmoQDA4vAPG4iEMof0ZtbbkydJC5zGCjmTJbALfMUgp5rWSmFIgQbykpZOuy7bb29J6
sFGTEe8waGJ8vmmTsIm0AGO0IdT6glKGhofbvpVwY/xKI7U0x4IIgAj2k563pDsiziSpxeNvHBEX
idBOMQGx+tW4rtaSC4gadRktZtqxJ5sJkTdkWfCovKY5k9m8QNOz9bDk0voJ2rSno5CAvUqMK+i+
vRejpnQd9icKapHO2slWg6siDvkp/L5fp9QPRsmCjqQUuJTsAdQ9a0W1ExkezAWYW4/Lu+jdR2EW
sHBVcSedZpcB1a2KIaZhXXvdIQmzkxty8Dc1TjlbTyryXHPvGA6DpwdTnnjGdKRr/ITHPzkHcbNf
dCDIo03cNd9VUFejpeLXEQjAwnqG5yi+ZzfJTw5aZxSLTARBfOli7AfBMNVbQNbg2KrdbOkz5RAY
BfIGyxLJ9qZ0vYMzN21kEukL7s3pWPXLc7zIYiMGVujcr99LosX9LquuNQr1Fg/x3gkIYtK5f8/e
XK3G4TloXf/BbfKj4ULXpxMSw6l67w3A8jFno4Z3LBClK3OTEX+TZZ23o5XouBAptCUeYGX2AuON
l56rEEmX1nCcZmpvnUWznfIYrPwFQ8s8yXzFD/mnyeZXbyAeRcf8DCkn95wGhiWeHwqTuJZcDXrj
kcZ+8AojcgM5bhY/MCIiVz/wxW9L62Bb7rhrhse2UAMOAUhGyYzHBJZSJWGVLr5i+5uX+GHTBTI6
+JDM4QFlw2cwxB+VuxCC6O3Zcm0DpLZp9S/53+jFW0ptoSyHlZdvitjwnmSb988mRSBUO9TezjOC
U1CpS1oLZ61b87NdJBhyNZCQT2jCbnLlR6tMfh5W/Gnd8iYml6QBXy0WqBBXpCaDiTcmQ3EgD4Ks
rMMwvHqTZpgLEPvV9s5yO0brLsAjMDiAsEl56HtAbvZglvEGL6LiSRyGm8iuzQ4lkrWoTestwnbg
tQYstYotPKkh4oU4ssqAuqIKn0dCdwGuq9He2qV8S7jt+VEY9cZr+kergXMob55ypPjcUM9hiCQT
X9NEB5VfbFN364DYgub5r5Pd7pspn3ksK3NDneWe0XMi7xw0oicfoaEPar1gW1mp3n3TdoXHm3KJ
tV/Ru+girB/iLt0EsmBqj+1Xo5yyMy1HobT2oTSr81Q16KmL99FZ1LnzSY/GIhxlDqe26aTcPeH7
4BEYpXIstaOZ5cx0/bJCjYYSrikPXVHvtDnVl0kdZ8WEPHR2vAvbkiaTphbw2uUWyJggiCL9RsRH
uRJU2GFsvGe3Hd6Csnhvy87gxgB9nOiyWPuY6a2CCktHqGN2A/hS13XXmFH0ih7Eip5DfZrQb+8D
SNuTVQef8UgNlQkBvXE4mKt6bUgy4AN40BtSzwSk0ECasnslLf1QhXselfYOlJuMj25fl+KEu47e
MGQRHgPLHr6lBRGtxQmaBwlshplb5QnQRtknhznIvjrJoIpFEVWtyzQbAlcQKazjeT9W43tcit+y
pm2yKOjH7NygoQYLPKQ3/SEKQjM/0KZFhcOo3zTpv/tBARAnuXkOB7UrEq/aDERvkyTB0FhmJOEv
dThgpZuzp8mY78tWnmcMFc/+KL5MAlNhsdEeuiJ0d/6Ac+3m28EdP5jLr93FYBEY5kB+1IMlguQg
VtlC1IiPUzoJf4wEsYWwOHbdar4PZ0Zc7bafGXL+M7oYZ/Cv02h6p3Q6UHqzJo4DgKvMn5Hu5I9w
8uZO+Ml9nqTEShCTyyg0F4iXOaEZBi42uaIb1nu5VYzo0hS8uzIEObiOpBZ15E46uyTu+O3ZBHf4
ujYPg+kiHENhnAgGLofOmtWtYIXmhMecOQmsnKdqcmjMJQHwH6EX/9oQ2Wkzc19PkmAKm6QqwmHO
YRc4u6UxyoikMGZVR12mkkzVIW0zBAUZWWVUuaLxOwf35bSU58ZgYSrHwdz5gfuV0qloxoKSmaFx
txiDFhDfmKbzJBUHjlLpH+be64hOAAuZek+j2pc7dsvAX24mg5Y6BYvkgrYVr14BQiUhWKO+0V+x
iYsiVe426b/jBg/6RHy+57TPFNIUK5GkX3FlHHw9SBCN9HmZxHPp/Gd63tEZpp9C2/FWMVAxowKo
twb6kzxMsfasWgomAbR0xSUhiYv2jknpYA+uvzPpv3Q1tQ1ifq6b4GEafkl9aMEzEJCW9VWyBWNa
uLO0xanuyoIQ+bbhkaux94Urp8a4MxXTu87qu75AOmDGtEBnSjiwWK2/Kb3ugUzQzUgpDoUi5idA
MUF90zoz6Ohm+tnkrBJ7pRm7h3A+TZbzFKd8cz3tn5KR6kpT4m0YS4cfxYc5ObeCVGjakJQDQDRY
BRp4sXUzgSuwn5HKWNnxPbVyQnzDwPqN+1JGmOtl5Av9WMpHq+RqQijdIenuGFPCDobwlq235AeU
LXBmM+BQGWc5pUJAmiDCvUORhMBfGWmHg7kiVCWyv2WH1CnNwc6oIflObLK36oKDiR9tM1UPsiHu
zjddI+IoM7gWBypg/f5M5yyy5sSzV7wHfhbLeI7tqjreXnSeZg9yNkYkq6SyKJ+lzU0rDFPecfTt
BWWFezUci+Mj6c/jMLzwx4aIDNTG6dWWb3y9CXmy3WBL0j4RaJX78/9YO5PexoE1y/6VwtuzwQjO
QL1aaJYsy/O4IWSnzZkMMjj/+jrMKqCGRaMXvUnAmU5nSiKD33DvublLLPCczjzEFC0LBu+8VUTW
OsGwI9ZhXOmEjZD2owva398lz4Zyk76lmP9k1LdEt2JDCpbMCNHWj8DNh50xylOWDTzTWiaUjqmZ
i2VAifKcAtkKXovcN09mpD4XLSaf4LpKYQtG5nS1K0IYx5KQ2jzU4Ccd78MKFAZFf3iAypis8erG
u7xJs30Kp6WhqkRgNORH5hjROjPoH5BRohlsoj/V2MOla+aUOd1jgPKhyzlf/KIrNpxs/boz0UyL
POJOYYX7oFPvLaMlBMAGmI6tLhqeQ1WLeEdZ4Efxt6flDeFrX5OEdT0qm1uTt6mAqYdj6Eci4UNb
1GyNnG7Zp3PiTXliKwQUoVEQk/Ght8bIa8VPTDDXD+kw+5F3dkjHiXp4/ElaxIOC3s+hgN1Ng4vS
pyW2uS3Zj0Q1Q3Z7Z0i6Xz8sJqJVIn9daf6/VTrfo8k6CYfMqznASKEkW+QkRktsoWInootVQNa6
XDC2ZOMXM66BgjB788p3imvRvDdO8Tn28UNlMQXvPfKnApV+kY6yUPlYqUxhpvYDuVT4KaCLWvl7
GDWs/MvEBsL7lPU2im4YWYdSBAdQESsgDt4aXkuJ4Nb68JWPMIPnf2T5P1nYVZ+J610JRBLboAyL
mz6cL40P3CWrk4NW1nseh7dNrrnPS1A2OYM+SxrPCPhee02IDO8RXh8fk1GDiD9A4xq8pKNwDiOu
ij3xT7dz3f3RUfY5TxL4SixYUZqfLltNoFbwDA3OEup5e12yDy+s5A38AzsENjBhkQV8LzQY5dwg
Vm+R/JjvFUjiEbcLBKObpiaMRRMTPghxynDYRpwUiGdLVo0iCFZR5V27Sj7V83iNZQF/nNtxyaNz
rT7aFUNmn9LsDRjNqZ2A5Bv4YNoeFaE9oEaKH1OgQEXL4tTzsvtKlRp9w3Sf6cFCqxjaq75IaPHb
9iDrjGiOSW1tnobIMByE7h0VZlD+hnVYHefae9WUaJxd+8mKvZPHODdNsu+2X9YIVHRb0ys++tHE
4XuWKs7uZqUvbPY/ZtVextIKN1lEpMki3vJiq8Uxj/u6dlF0MrnE5mXvxERQKmlbnaU+yjxdLj3G
zz5jC0bLb+i0n/hvHX3d3Cfsq/K+QKCGvhn2j970lXvLnfRlwqdY8g0pXOgl7Vac8nj+CHvuSstN
bTgFcYPHQOE/7AkIrUbgn+8ze6uIT2Nl+Um802p6d9z8edHqzoFzO/p6gtaefw34btZ28ayQPggr
DWFukpRaW/7Z5VDWJBqSLZNi4kVvxrLs15WcbHnJ6nPhe3RR+TDMyBqgV1VHd9xJP+9v4oIpPVrd
vcnEFvmF/arJ42FFFLwmnRHe5eOL8gquZXopWWTL4s9oN9rf2zaXLGf+rsPeymRLX3wj5Ec15S6u
O6LhqCc2fW29dmGHuLO1KFxq1HzjnJy5CXmTJ6Ki0CxGUTcimWS84cS3Dqj/SwZHA2mot44FDtnK
FsxUE+2vFPK9dW7X4b73cMW7YdsgpJif5ji84lHJdk2Q30IRfnKNnDLSbE+Yu0hNGMZfUyj21ODC
tllsHZOhIFdgoLNXYcpygDJgNLF72C6yHeBlgUyPeRrCI428vYjjNxKLqFyx4C3nAmEuckT1kb8j
LvCYTpOjoWLF0eUzZ3drTZzaQnUomDATNQEKppXeOePG3BRMM4m4vZssd6tLpyeDbyDfL0LKSnO0
vGcMX4O3oCNcYQpteruODAY06iq15anW8omr70Xm3YbNgmJA1pg33A3wj7yr3XbRqim7Yqvv2q6h
YI7IOnOsjwlu2Vr6xyoLhkdXB5fSsBJubB/Tc5v8ymL+dediPlUND/BQyoMj+6eKcytMxkUgSnEy
9a67y71lsuCh1XN8WDp9hdxXZOvlpY5m6/OISb96o7N3YzBtDMMdVpWcNFG9xPoxg9kMwT6i8oM2
QyfTVfnJH5pkCxfHNwCyqPAy+IiqK+bWERoxZqR+sB4t48WuPPRmrmK7ShIxIIqVIgdxuRp5nBD3
UDqoZQgBBBAr3WPJdiBCK2bhFtiSTsoKZKrvHGF8ehPrq7mmG8WPZ64FMEo+MsRTaY2DG42PdROb
C+Yt4FGNUnfVM5Bd1bShEGjs44iGQPtTicIsLmipYkRpcsQjO9V0gS4v0JI94uOuBP0l42hrlRCW
KlS0OwPlrCipG3pCkzcEOcZ3CQAiH7aSsdAmYYMMmzxCV96AR7hIHfjoicmX5lRBcty1/kYt09gG
EVNly2+CSfBF+mdnQq9VhxQ6fyuX/E50tEcdfCiIJYiTHDagumvnbYkW9ZAg0sSxYLBPzPRF1vEz
EezGMcV129HS9pSaoxA7xBDxcUwV4BULpoo1oqhs1DuPBc5tEMRmesmExVrADl5V1b0GXd8sKU1b
DNznvILVFKbJy0g0I7eBfSDMy671XVKBxYiRtcdKvtq+f2Z+UXAE3ZYWpX7Um4cuZtdkdBlXcwDS
d8B4xkJoJ3tjmy3C5cRwOGq1uRsl+gGXVqQIrfclzmejSutxTB3QOFKeDdV9dE7/HUYo7GCVnLMw
fqlISATWQXZHykglc7gzUTpc47R7mDXibbtbOM+4HLoi22QGu1Eu1deKQmWLIePViLNzhMeT2LHq
nbwvvRLyxFn1IA02UpMUt9ol29Qtiicd+RvcCmlf7Ium3BtwE1fR2J99NtmMQeJvMlrvRDjpw4x1
pu+9x4rGdSta/6Z0i7usGr40NvSuDRk1SG8bZNpdJ4rxLxdIisigPfszJwdy4DvjCsODW8ZC5GPa
4jYrrovVLxv6BwEI26paxkeWYnmZznu3dZMDU4RL7JjxpuqI+mQC7brFrRyHI2t8vidxxnMgs0un
CcGSB9upfocaahI3EzQeVz7kSFSWVkWAgQFMmU393mcqt2rm9hKWDTyg5M0262M6tBcT/Ftt/FTe
CGDFnn0+ysMAxkuicKTqq+ifxfjiTsat1WDMhKJjKV4RapaYPV2omc5Ndb1O/OgH/5a9i+z6oTLk
/bLQcgvq8RxdMhUdTJoBVcMM62RbGOZN2cPOtO3+YU6reaXEgwrcltiX6aZrgueABgaEovs8+RS8
cb8Eu9fBg6jaj6kwWIgqJij9FCYfBcrhtQkAE8W1K19VbVBMDukxnQMW8DPRS1FZbnGf3Sc6wwtm
VfpTZyW7i3hcuIfzaer9S8BAFg1FxW45S1mzCv/LT/z62E0ieOhNjU1MZh+6aUOG8Rl65OVbHXJa
hMQNVMguOpvMVlY4tOOt0nDEY8PVT3YzXvqOYQ7CvkMPKO3GxJT/FCTkvI6T/R763Ys5Ok+TTB5h
0OtD1BKAno+RghhhHeLe8Z9rZFDnpAg6RBPtaVCqQ2MFNWkysvIiWtd89NLkie8cPrwOZlvYKrku
tNNgRlblhy++UhyRbxLP6cnFqb4ZxFKClTTjiWjaG5RS+7yI3UdGnPcdOYgfajLQXIEv2bPYqz5o
UjauHepLHSTvdSzjBxTXCL0D70UyveKJIimUiNdFLYfE3m6Lj2SSwfLcUTdeFWRvJiOOaflXRZfY
B1nR/se1OluNEzxKlk3sDvEMi4nhpAVniDHkNWJhLnVHoBy44t1Y+PMLQfEBoekkC3townBgxi88
fZKDOREs+B9fzq1z8k0kVH+/zJsquM2s4KNluXEiHKFYp14j7mfbO+WZ32A4NWCZczbYfoU1BYDn
HmxHuzH1W5JaMLBinDoBt5GKMu8lyJ30SSXsJJq6vCUA9FcT4dwbGPqNRTdNCPBqIPMD2XQIXTfD
GL/s9yyYEvSOzWILSDeA6kZPEwM5mx/Ovq3LcmNESDMqqgmwcWJlGvHJNroJYuRS+Yb5R0EhAQBl
rfumfCzFQcaNfxc1Hxgkw2V8/jTD845yYn7oOw/+wACxMjvkad53bVc4c1yckPW0RdSMwqFA/zsE
4ntEaC0DRmjBdGKG9CJb9LGdm/+4Yvw0xuwSxj3TZpSeYB7oFETPFnzYtdBOV7WMgw3ahqtZT6j2
iJywM+tBFu5bXFf9PsObBEkK25IXLa/D/Grd+eynxn3UG9+GMSa7UjJmsbo3M55/K89+HTL0QKKv
30KzgvSvDt1kvoiJELXMtd4tRKJEs3o0s7bNJm0EkIYMPOgY6qi+CVfAQY5KBn86Azw8Rr6hXkI3
I4YXZBFfDcGMkMo4TlwSIses3sq6PiJYe9ekTJdBuKOQXglHE9Tqu81WIFZmAgAl3hzLTWmJU+fY
rFoJU3NUClsDGXLXoPQ2ME+2xn5uyz+B6cHatMNdGKD9r5BgSP6/ofTPTZt8K3ZuhtHQV+OYiqry
yFQQfpvJ7t1yH3KWsmviUVnxjgkzc4A5CSML9KkCxFRhzzsg2Q9+gOJlJk0scGkvcMPk8UNPKZvN
jbdOhwFiL5yqqCap5lP4TLZNn2XQSIG98gb3QOzwVrrUxsQrftqRjXexcEpo1v3GK/CTVhaYQQKn
OfQH42jb8FmNW7WMxBeVhYDKM2gSSmkC52EmiDGvTXqByMeCj8vVhqPcjlc2WsSKieBkHCRqZfhf
jDarcsMbz3s7DcdCN+cScGGKcwf8Rnevc7G2KIC68J7FyGPAvHZQEPObkH0BGZR4yeMHgoARZRs/
pu55duQb3VXfke+C1UPM32ZHObWUY4tcnEABy2kehoCKEivXXR1j3aNbeQqk8YmX+TCC7h0YpQyo
bgKf1yAscxfo6KGa0ue60Hc2MwwIQ89JLG6JJYW/LIycFt1+Xj5Z20KDazn5M+nBuPlKcFUmQvYU
bQNscELSOOkYED2NvjwyP3vrA/dCMhHClvIjRwi1LhLzMYnro0vGZeAEF9spwe+kzzakYVl7T4UG
Sa7dK+L0p5AQiJqnEcNccwcyipQHS3/4/nQBU4VplLjNueORCsmYZ6G4gby45kxYp/5cbkEqkUbk
mFtQQG/QAvyZ1yMvGGFR2MpZwQ2TvLoIrYtwzWNaYvu21GuH4c82hoIoF5BofIIrP0sjREXianoJ
g1TXOUo/3dLubAfchKssfDb1U55VP0XfTWiMLBY1+Z0ZW9x3croNcncVOcGLlS6BxxrHIXWNT7m2
9h032PlTp0A8cj13+oFa/7fQEmCbmKe1NtjRSye96CG74eoHXmr+OH287C7GY+LddR7+gYghgYG9
Pi4ma4EucrSka89D1j/L+BJpubUlRCQETusRICO2FBIZ7mMYMDT3ySklTU608Hl0VCJpsY5F3Fs8
Oau9kO034Yz4cjUzqJSbry4ZhHbjoYoD77Hwk/dm5NHucgsRHEsZEGnFdgHRQUpgSFu5B28KsP1V
5Sf+Os1OvDsPFiRat2cFpqR+oPglwe5FWgjlWm/ejyRTo3O+cQTGXw4F1nohjN0wZXk0hyOusbpE
NB0iTvNpWQCLY2XGimdt5sy48bwIVoMZgF3zGcPEgYBcc4QMzgRTTMnOsdhpUJrhgM26F0Ws6SEF
YmLm5aOYBYSscoi2iZm/Yo6/STEVfEmwqENGMErkcYfNRvkTNU2/IyDLOEaazZ2VkIkl64vntclj
7/l3uurviAnAtJ6Kb7rq8tQjwiZhI4HdXgO6xOlzH7H8HxN3r0IsJCokJhj9Vg+pYeMFxg3iTEhW
fnJeCCQnVeTyNE3eu5mwZjQqRmumybK4y6PijmDEkzkQElhOyboMnOzRyqIzFhrW3g47KhxZ+9hO
zk5QZxsjc0IwinZ9SEp6cBgK6sFD+ZAQZ4wtBeFZweyNCQ/KSeFllB/JjH7Dj0LqWGdvWsYaZeAC
UbF22Hm925LgjDmkuql6/FPwZm5hZJ3G0SCv3GK2PrtY7sT4Y4aqRN5qb6Fn4Ge0EcWylW7teUnt
G6+e09OcRF7PggRZd61mECLAN2hpYF/FuXMPzm/HgPhrtCa9z9B+3nYCyUcG3htqIXsRaForPEws
JAnR5mWE9d4IL7XpoKuYNnOFn9LjWTBQKm9DG74kfSo8pqGloO4luw7x5DQq2Fe5d5c5gEZ4/m/t
auCYjzg5GPusPYkgzSuCaFXWXnWp+/wPG8BkB7n6aKg0vS3y8q2wePC1EZ4dOqG1i5l2E7bFl4dJ
Tfec0EW9kbzd+LXVfQtbfW2ikdjIFJtC7lDchSNSpYloUcqn/IfUdgw6IwQ13Ha3Hvf3TasJg8Ro
Ta4KR2xIWw3sd+1+2QgnEMjpX6PGE9P5+Usqs+4xzdW5KuL83ivIaUNmpvZ1iebPMsy7sTHMM84s
km8G/0E2Q/cwGkjAJllXh3Hak9kyrFuoT0Gh/xgD7OjIa379Xhf3rTd+AVFN7o36s2/g3Rts8Rfx
DUzFbi3NNN/Y9hIcgMdqO/Nbg7Z+k9yktK29GlUkh2/OWhYNxitnWLVDW/M75jTrrvk1wuxY9GIc
VzzvSm+V9jPezjj+ITTeYDDb3I1p81TOnnfqygVkFVT3c8WJn88zyE4DhZ4VMfcfxNaBN7Q2jB6w
BLvpHhuoVSso/3P4iCZ/O84jd0TYvMXqjxQsgxupHgMPwk+NDxNfxeOcQaYovUpsuCOeC7YnRdgT
+cis0Exwgku2nbp9Q9aENi5GFRE0obs8Tl/qdH4H64z4S3RLobn4nBzKvGw4WpYj17mKXqzeiR60
3qBbw67DHGtjGy40UxatrQwQzYZC0opJ61BNQ4XBDVGDPw7NsWyL4R0p7FYFQ/LCIz6/TK3zCtVq
42lorWUfnYumyh5rz1f3IQow5biKkS37Qy82s0fpqPzYtxMXBZS8x7/fG+EsZllAh9fml7+/bS5/
ZkXqMdXFfP77FxtXDSDYpg1u/IkHpuPtjEYD4Zgsca8KikOPqQLxUaloTeoSO7/v0NHf0DRewIx8
9GkMkyge7FXp+9+haxDxvag/gHta67A21Q4479XLC07QS2KWLmN0AVtM6vFtHti8NZgPBcPTLJDR
vhoNsc6cLN85zEE6V55Mt0JM1kd7wWFyaoyeDgHi2JTD3S57lj1hYH4CrAPK1LevQ5WbsPHScTdW
3l2ZPw74vT0juGSJu60qM+CAjDa2Mr+K8VsSp9p1alN5UUAvUt/5fuduOKJgKBvbSLeoKNJl3zQx
RPeQR4LqDb4L/wFlyTZP/ew90WAPBjbUIxZV4gzyQ8nzK2zjU6QqceWvm+DlmMIEVneTma5EcFUa
pwhqnG8NGw0diKGkQQXDwLkEo9QNtYl+v/NOvc1Sro1ASSYeKDFykB9By5f33Ziar1b1p0YvtC/k
gNe96t76OFPnMW0P6JZRnShzYzeEptRRHWxVZZ4bySiCPQYT9SJ774tU37SFmB4sy1N8whz3Cp0t
sU/jPphq2CSSDYLrKdD+FcFVcDh4SHxN0cBz3f8jA0rTIMOrXzXi6uYpKzKelFn41sZlBsyviV6E
5X/LUr8pGPnbRnu8n8XVyjAyWNaCQyo2oUNiryDBatWnw7s7sYcPlFwBlgLTNVu3miizJnjK+6w4
2hK7ZO4UzYulbGb//N11FJ6GWIpdLRP4UwVi4gr/2coeLcqK1HkZkNdA6oLuCdpz10WcaL5Vdec+
efcT59eQs4WRDzUU2/YtTJGzB10OjmGPoTLZI/vgdtCp8zAPvDPLqs+ojBGMnlr5wsJTXZX3fUnA
1Wh5zyqYvJ9CLCaOIr8vUJZRhRj3kvtsh5Hl3ari554KDfXkwAnFKm3bWuyahCtOaLhuCI3+GtGb
rciEoV/p02dYJO+pYkmS4VtfsT2KtrnJw0oofTOUGFMMyeyajJeYGwEfwx/ZsaXhQmKCc0WeNl5E
b14TdCBnEcjb1qVUn0FzcWgC7XFm3M/eEDF5Td5J7agJyUEQk7DMDeZ4IYGxzbdBNa2bgg1aM98p
yrONMXvG1kr9HYgG3lfAo2sh/2YyJru6rwdqExHibgmaDa1XTzXsnUSGzqcU9aepp198gAjJ42KX
abr1DvxDLW9MklrOAs8YM4Vfm9EmxhfWpX5jP2ZAhmhVSj5tpsIrJ/C+CFdE2n+0ewuwX0+ENyE9
mPYitQ9Rvq5iXz+qWus3D0LMOLjP4ayf3LoPcPCY+woW/Ga2L1PU98fGKeN710SgHeFJBE9fBTun
kXeIpCrKSj5/8BHs7OB8lLiOXZrYBTrbea7DW2mV1ANPIWspnJLtH8N2w11puDhRQc9inLvxcips
s8k+URc1e6nyM/hESllbcwIJF1to8MduA7zOed0dGI7nJI1TKVTM3Xe21Tpc5kB/EqT2O+UUxLIE
bOcJYn6w06bZurpF2MhlmfqEHXgNxoSuL1xQTDkUabS3vjYP0rutBWbtimwUdGNPgzbs7WxmF9CD
r0XC8Jd9vH/jjkOyj4b4NcNuycBL0mKmOGryUQETKnCkYpZB9MdhnoovIJ7EuSjl7hOEuywpsVJn
dArsuX5kWDuQAlz2HBXiOBRJEAFt61pgrBpdpkGtZT6DY3jUsf0cYbFEP+MfcuW9OdmIFDlnajyO
QBkb8Gh8M4Kg0NW35ucrntt8J8NkRwbDjWB0cZC2jVtlyRiM25cwLo9zU+xqt78GHbhIIiXAjnfR
fRRl59jnWKaGEP78OPTpvmAOV0fyUNfuTSOaW8x1MIux3KW0SY2mxSzefbFBpUvGpKNPLWSadZo0
v7GJirNfeo8ofnCCfNPrEQJhiczCrYGbwEY82qF1N8VsFodm4yxOap3GxH5rPW77BskIO3Kw0dtY
oJ+uvZK0jvDZc/S3I0S9mczy3c51fa2m8Dj7JpFgNdBa8I6tRk1XpsOzC21AqyUv474pCgexTHRu
VHWdLGxoBE52ob5haP/u++aFJeQxFEQ2dIHzIXoKzMbpb0g8e/RD77EDLd0IrpzAbD6bLn723Owa
2sGOZ/F26IZrkabWmRrvEUr2NryS+/oaTYs9ZBg/ACWBaJmib0tXS937FFYA1EYLIhZEvKBTL4Uq
f0KjxeWCD5eY7XU6Ii4VEEYCzC30ttYVjSFDsKLaKtMxoBFz5VVIEto4ODbKtrdM8emIa73zfa5t
1TskdJshFL1OnzI3vQdcXrP7Cl8xoiZn1rPbgaHYjTk5/sHLWrw1ZAWFbGrXZpQcSfZ5sBY7u+Yi
2tSOcVcwFCuD8VvoETrcm6kdRO91zbQhd7ZAe20+/ouF7njdKNiXZVGC7Rz7q0y77UJPA4Ne/dTN
/FJTUqZRdStQ5K4iwBYar++ohlsxgSePjx59DA9HTBdt8UQBlxzGKsdVREObmnGwLVlXr1nkDi92
HiM65cxRuIiipqMmxISfuUW2luSWr9CBfoDARz4sED5QJUQWi0GEBs2qQcOXzAxBOjUe8hzK4d8B
2YRWkLOd/TVB71URRvddk84sVUcUa0QzeR17vYBFIatEHn+RhRIdZaE8ziQsbGOfhzVTlF/bnU+F
39R/8iUSis1VXTj6rUpUecx6jcurZ+HdFOiUIzoD24muReC0H04Ys0OXgfGMCILaOFZqn6DdXPWL
uYAyJ9w0dn8OFzEB1RFxP1w6FJIMF8MsBkHg4dWpW/Xk4HvfTihF72A+3P+9chRPWvgev0E1vuY5
dhd4K9g7qCB6kwU4esb03qRIuUQ9qhuYm0K6DyQFMP8ylHe2ZAV1E+pzEmbPmRPrXV4XrCUpdJhM
tYxtJrb1oZcAm/NphNKZ27Zpo4vKA9BOQh+GSpFtZ61zbpQ1q91ow8gbeq92LuTgipOZPDKx6eA4
ldUDEEG5n4wuAVJTgVJG7b1xvbY8BjNj2dozPyZIuz+mD4S8rQWZNWAz2Rla+zSy9zbO9CUsjeln
mz/qvH+I7FdReuJtmN64s296p4cK2RjiMETOb5n6gDPmjbZLdG6ez6kV/kFbDjQx2CHg2ZjBXR30
jzIt7Y2UfUFgzlNUMcUNZ9S2BSzMfrLA6xjja8oimSURvpUSjJCTUkyKtQ8Kqqpx6sYLT7JNanvJ
4LhoPRFGpDN0kAJpfDMaq8HeJQovg5Y2FsCAs0yhfGZgwao+YhRl1sAlDGuMdmQLXuG5EBrqv8Qt
1v5uoq8RGFvbrMS94/sk8BrNQ+0ydWIp+mR3yXtlkgJF9+scun6+wWeOnC6cH4asfgVM9zj5KKHT
8bYNwUY4A9T+ICknCGTAiywreC92TgfToZ3Sa1Mh6jL0C6tlduAJYnWuskOJsmKO3ydR56SMmrgi
JHADw3tt1f3c1dbJKSbOOpCbHabRnZfiWsb9nOuoPQVlap6ynjsnbFocXJ5p71JWrFCdxFFnLRdV
hNLLS2f/EAVjhDSJN9PqE5Z/MciRjGdE58Db8ErCcULjUxa1u6H4kGvHw8LPQT5FeDO86JG+fDhV
rrrH5NkXSzaxiLEVTeZzgTQ8CTkN8JtfKtV/O6P70qGUW3lVW6znjFhBlqljgNmmN78nrIFmJV7L
5htEz2uuaqYelr1VbniNppGAvIR/seuauwbV0phnb3G+H2hXrai4iTyUTSTJIW1ZRHapc0EjhYfe
7l4ztvwIdrB4WwzMWYo2Rw1esq4td23q4hYk8WfhVDdRVyH6mVsi+RIHi+uA00Yg02ri9hKPPTvg
+qxC57EmidA2TbT/OoGbF7EohUYI6xblGdsJRmJtF9/7s9zHDbEhcRJhBDtjOjn1qQ9mW8bDMWhm
cUq5xRCHN9HJqstq67NJOufapglVY/0kYMChvc0IeXCCvReFWPwt5C74e7FxoNQIi3SDhxkT3mjS
vBY3cTOdkpbwDXY+Yi+HiX+Gz0OkwW0iUiqmjD6nnDEN+oXJmLgZNuwdSMVRbLJi+uGkAiuaN9Om
Mp6tYYSbV+Urd6ZStUCxbrzZ2E5eNW2gudaYjYp1EQGBDtM0Z0yGtEJ61BjdzPsR8wa3/n3YZmdc
oO6lb8SBJ2C873TyNiBpGkd1k8wNNloWWG7Tf1Qxcofe8lnRB7ycormvex6Ww+yfkQNws2YzaaND
/jT7RCPF/cdfRjvS4GGd8GqQ/50pOXHc9sGqG4nf9Ofq4Bb5F47VBm5jxMnjEfaHjeY2YMzt111D
Gk4odjqJjLUlsXW0ccRLhbLEPW4cw1A3a6/pvv0oRSNoBojoWI8zyA3b7WgpYCRMFsmjrE8O98qT
riDAMWRKb33eFcSdiHp4i5VX/SLoZdYmwrfEzd/GAjsbykF8wjOdwywwyTacOdEMPaMvkWVEEZ0l
CUwDb/RmaDLYFh2QBc996ZOuOeCUzY4N/NydHXXOW6B6xBWZ+TV5y8DPD8e72vfVOdMW4xU5m1/m
mxsToaqtwdm0KBmPVRLDbQ/GV6HOSFDGN4hgkLDauOUe4kusTOSBOna2+/ulMzJsANRdnGXo2scB
Vj1XJiqvvrm67WDc/tcvsen+55fsozkfLHfc/9fv/df3uWOBNtdkLOfAAZxXf/8Eu5Rxq1s+8nb6
+Ps7DjkJx2ZIiNxjXe9mSMfciKGUkdc+goByuahA80sCCv/bLymBg//ty+VP/35flMmFxwJYDq0E
3G4JmrW29nPfLhxHG3kvNJt13WTTsz3SEQDPH5DSC5SuemQOa5feDed0eBQEoBuZjWxnXHjpw3tD
BtKCqrZWrkyemyh/nLEWgcERzPyHpSNQ0bu2upYliPU7zwqAU1pPp3nGRYdAajpNxRIE6A2L1s0v
bm2d4cIYGDsqtkGMbkCpYAygxotplQqF66iJYQ8Qc+BZFySlP8qJv3Poe3TH5dZojP20CO2mEq2G
7w/wUxgzr8O+m2/jONl21SJ2Tp54aHg7SR5DWwHB7ojKMHV3O1aKmejKa14SlXab3IjYjtXBNVSH
hrk667lEkjbQ/pjJ+MTd8hQX6nmoxVMxBE/mDJlI4dIKB5LJ3RqNB0FysaR8tkBfJNNXoRjNOeqn
qADyKqhaqnpIXLrMiR8Rdh7r2PBiZhQIBQQYDeigQR1LTe0fWyFGyghoZa3x5trjLcxi2oBhvLap
2Bmp9Zr6wRkStj50vvMsrG4l4gRPm0MSHfznrRuTzZojDrFdRBgDChiLLVCr3J8+A0JPBAKKxV1o
JsHN8j/xdf7FhBJVQkf32aRRu8VjjlKmmYAKx/mjGS/+IFEfCuorgH4n7A88GfpPK+b6mFIJrkG5
cCQwRynWguJeQOixmNr2YXjVCWbxnBiDLRAWqMLvfT4/saWqV4UvAdi4ivdBBpusUx81nuuJonBT
B/zk3lqycGLsHUbj3JnG+ICJwuLKxPBgJKM6//2FetfKN2XsHizfKI7V7Kpzvfzig6g7/Y1p//8b
Hv6WIDr4+ZNc/3X5ud+VmmB+xe2//ev/+Or2aff8v7/hf3y//re/fxz9VJtre/0fX5DohPf/gaC2
6fGHrMb/+Nn/+Z3/r3/4Lz9/f8rzpH7++Y/vqivb5adFyPaI//77R8c///yH+39ND99+d9c/VfO/
/8J/pod7zv8Rvu34DtM9iffLtf7xL8OPbv/5D+PfKTuT5biRLGu/SlvvUQbH5MCiNxGIeWAEJ5Hc
wERJCcc8j0/fH1hlVqn87c+y3jCNSSkzggF3v37vOd/xjH/o5IoatimkSWa34Ed5Ubfqf/5b/IN/
40rPEx5uSDRR/84Ot/6BNdEVHn9BN03Lkub/JTtckkL+p+Rw6C3SE1iLXJfhuQAjrPPzPwXOB6He
lq7WeBtLNU91ljsn3oX9zy9j4MIF+/f3//4x2rN6LzDor6YoKl7THIaR3jBBAkrRb8bC05DDdMPO
i+Lg5JSldzA8VRzsujfOcToFrOBOPjRcaDYQ3/AQLCAwk37bt9SFOIL8YfpuaPLGoVj8QYLhWiqn
omvE4Zfm75myKde4wK/a2IV0sHzxDFTwDiqOZh7fVDE5ezTr9VUmCm5RMXS7QMni9K9/1+AOHI1O
oK7jOG7Vv76TCT/ITNxwbYkx6uuv4gPbBwHDTp3BEwaISREtO+nOpabj9fXd1w8UeLErnlZ5gcA4
LX+0d93918JjRfDU3v4Z5/5fKJlvQNLb5n/++yvF/d8p73xWrs7v3mLMby7Pk/WXlHfbqFU3Y1AC
Y0lYUBIkL9jLkblVqtuCfOnp78fmfrAmOHk5GxhY+i1/Pt6H4TSdw7J9znSwehl0Z7CwuFET6o1V
os/RTmloZxn2bjQhyFcTOVfYNF0cuPglZw6HDTUjlUwJQBL0/sPfvzOTBfX7U8jDz6PouJ6wDVsY
9u9PoXKQ6JaFAytuINHMAejU2LnNk4Nz38Vy6NPHwUJA3ss2b0oC4hmqrFgf2rc+ljsAWadQgIWf
RfWrcVu2ziYNIQSRjDCE8bRrucvtB4Kkd66DYGfw4rfBFe0zi3DnDrjD6fcwYWKCsfN0EjHj7COs
R78CZvdkglzHadNQQIYAoh2wNf/hzf9lCdrSNh3heAi/DQcqt238/uatEGmnHDSdgU0Kz0HNx7FW
GVOv9Gw4ctg7DKY3pGV8tBVpvsOH9/WKi3bXOAmKy5a0AWsgBks61lPZIF0Zl2QtVdt3RA/jk+hG
UDZwXYSmPzGryiEa0A2A3od1v0EAjnFeEjV16K3pqeuYZP39+1t2yz9/uJ7tOGxmyDHpSLjL19/f
n2yGuXPbEKtUnN8c5PHbLBXmxTCLa5x3LlfqGb5cw9CLThUd8fwbcbbRFaItFMO5/UiKgCkbeW92
Gc07zfNAyXaTt9b0me0pzBa4Z8dYI3f4RVgRXEA+NbTq/tyU+jq2YURKblSIDNyf9vDTVbpxlGVF
xs+Y3TKJ29FzEAFhcQffoI+3gZHLJoKjRJCXZm8qq2995tj5xnFCu9niGXH9vHzUJn18sPDL1AxR
rOFxjlO2qWy80SGTZ4W7ja4ogJGyj9tnnkd0Zl/YmfKHlSCnA2/xpioBUENH9BdED9ksPN8ayuqd
/MFfrVb889z+/24fUv4/n4N0yJziGDINiwX3l+esJSwJ5+JkLPJxZMpmK6KNV0D4b2kimNavIi7A
t2X98MOZZp6Y76OSfjja8XurO1sWJNpEzdQ3oRM2d3eghjQWncgSyJ51+atBMAxNtyI5EQ9l3dGW
XdyU5m8uaj6+qLT2dpXVD/jQ95AdkczbhbmNVFNuLZsDosUqh7vxAgsuOZbpOB1m4tZ27pQ5G5cr
Bnm7i78n00CN42bNQQjdSOvwdsAkXf9rcc90i9LcHC6tNX1zy8E+pQNBlTK+wrJuT8JVNY31EKPy
5F7NMI18t60J3Zj7fj8ZxlFruuHUSSRuS3S4q/NZk4l7bDrnLbTm+uy1YFVsYqQASc06LUUMP5SV
38wJaC+NN7HpCIX2TQRwh79fQ2L5bP609bOGIF7phmFTJjCG+uvWP0RhqjU4Hzaa+zAnObPB2J78
UKU6ZA8TJ2HnqYdiBkETZ8CH0nQOTrKkQG8kk4K/fzGmoPz466thrzIobDxTuqzp31d0kQxjMwe2
s+HmNN5inHqHpqrRAk7VuCYGR5DJKf+wsyUVKIogBElD/1RjRteK0IPHieQT1m3VH2jW4liIaxTS
QcUf09/nyK1PdlVaV6HBRZRZerJwodJiS9NDRaYwVTG9JEKvT7KiBM88xpqQLMLL2O5m0y1OnXtt
ciBEWhHon6S80pBDkoz8lrFbDb7Orr2Hry+m0zFnXh4TVeDxsmgJbegixLthcLyD53GZskrMwRpd
vd1Q6/VhwPYeloSlhnhaz6pPfsSui8Vy+S4c71j/JBYhzV2S+vQd/mdzW5usGIZPT4UNc4UwLDKU
bnqgc7gJtcgA0d1qGBVAY+l0OUNzH0825nD8H7PpoZxduLEDDOzNpHl0UGMTqxtjnTVcFfnQzz9C
baRTY2cZUFJihA2rfTV7k44eodtgCRjYp4Pdvs0g4zWMfnTEq+ClIEe9ASultSAeArBOhTt7T3PF
X4HTUnyAUTFLBkEIwZuHumTG0qFiwpTX57dUeu+wSebO90IdmxFzoTPMJh7NOvhmZUiclvOJy9Qx
Um5yn/h2b4GJaqpG29A7sg8d+0cfdxpe55F0jwztoQfaZM+4wdvPZr0DiRownqzMb/kTNu1HN3W9
42RD9ikw9h5Cu3srkGTkeU4I4QQiBZSU/inwNS+NXOPmtSA01EDXN5P9PpnD5sHhtuZO7gP4u5xa
1xoZQdxCaHQboar50pT9tjPJMp6ympYIj819GBEjTSEGEkV6tnJQa1n5yRRZviky+jxDG2AkZeR8
QgLPngLy5KBVvdywn6gTd2EkdLFHOcbMJ2iEuW99BNjlg+NOxxEP+FNeIiWIMYSEuettQh1rJkoY
zffiltQSrvGbIOmfi3Dqr0G55NpYM6CtXGJ9HSllm/g+4dE+G3Qx/WJZiFOR3R3mjffAMuxj8rXL
I3PojvWcvy9OsFUcB9qZrsIeg1bDvNnJD2OKFJGTd+/UjoX6WFMHuMMGbjNPkU8ez2tXr9Axgsft
q3k4pi9lC/Wk98z4SeWCbLhcnYptpRVksX+9CgbyNqkKh9mGmKTCiJomdqrHPGx3IbbolQZH7AVD
W0lWC6KuoIT/xDBAcvVtRj83ukXTjY46BmzmpzQ5fTUAIxN0ptaVMzr/Ohiirl81mEdXOnomdF6x
i1c2bWHkHttN6FnRE86iaptNZA3Gk8wfAt+1cD2V+JQVDzubOesD8eI8D8gRHC+q7xIxwyYVjXch
aj3dl+05MxNxsz2gPYULPQezWnGhYcjRUTyoyoxRb3rVNq/ERtcci6LFAzhVZBFatdnbQVVBXM85
egCA2iMtQyKbqOFMGP1H4bThhXSo70lGlpKU8IniVOcWk+D1qyrgZl97EyiFcI08vV+nhUGDBASX
HPrkqZ61P2ZNDnA0YuRT7JTParYeSg4SJA+9ZAjmOkSKhnhiv24nPdl+dPz1lDcMFPTvzwSXu+pf
jgTXMFzD0m3ukIte5vcjgXqD6Sq5p0w2gW5ijUmO6CXOzbjcGkKe7zmyKbksWAMTJ8SNOBhwhj2g
swbt+ibHAbMM5HOUMXZ9iOvFotNieA33Q115uyC377rCPU5Hz9r+c7fsW/cQNTi+AXh4/uQRMZCb
KUKWuHqxbds6uCkNv5JrKswwjyKAGVvD7OMcTd7su0lhY19D1YzMLFCF2rmLwdiR06234vTV7VFT
REuB9vVlirBg9/LUf70ax1K8JA/E6SL5FN4lZBB8lFV2Rit7RVFdsuZs8yrdZB9C5vQzkjM5mgEA
NuEIYSgmWPurvhkxUUNPmeHAgsWMKIja3hcJhElIsrvcwd+lcu5crqwPSQtmTbQtf9Wp5mOK1rCy
yM0MxPdWeHgBtOiJyWv1H4oPa7l9/V580MEwPNvkA8am5PzldoYHv03zsbJRTFL6up3kEUzhIH4V
Ig7wDxtgUld2A304Hv+kZhKGyLrZ9dhOVo4sqmPkWiulp8lzGIYfsRiOvceK9EpwanOjfQYGhqMK
zygXCfshCDmOsc+uYvrZKAPn/hQo5iVOh/Stqizl1z2KNl0PF0RY3ICY7xY4zBSfjPI95QE8WcQ0
b8JM+IFwnw3NThiqVOHJM9DN60b0hs6l9/9+CQj99yLNMS3uxoZ0LcMQltTlX2+xrmcOg9Sx0YWW
V2+1sKsvRryHO8gMjJIt4fq6HjN0Gnln0ynF7Hzom+ETPNN4asQ7glh1zWtnPGf0xesqem2M2DmK
mJ1jLkg7npeygbamzIb8jovz8FV+FbqabvlUHcY5JaUuycaT1ccYlVJosG4e7Xvyl9coReSpTiEg
py2qmCEoj6Ea02s4olxtsOKqCXSMGU0PZFhvImlalwIdj95UuyCa5y1BsIi1OnXKXJvxeXfJJ4q4
RK/UXjQVJh3pVbvWCrgj2EDQRlwJq2Jq9U2zEHpIfPrRIFcAVpI/Uznad5Qmu8DOyFhfynd33nJz
KU/tZH3KsNuOtmOi3HautH2JXWZEs51T1KpKV/ktH88IbRRyMROQN2Bv6txrNdTD2kwHEuUbY3k5
kDRsPZgP1IIo2NIMbRApeY9mUb+1CH/jEQxWzma50ZK0xtWcZX5MnNwGcWawrZTQL55HrJFo8ptO
OOT67x8W4/fL2NezwqMA4dcxTcPTv3o9f+q7Qa+x3Gg0jE1tkJ4+5zr2jty7gFnE7q6Fm8TMhmfS
seOt8EiiNQZubInFz4rsw0PpjyB4CI5fW1aoMyOpyGCdq+jMuS7InV2yXL2MjDqC2/aG00Bm1LVq
68jGPOaGMI+mctP/cC9wf7/o855s3dFZ4iZtKouGzvLzP70n0hoMzSTaxQ8AtyEh0434M0kZBmKL
OUyJ09KYxqpipe9ftbmR4JGzh+ETWuu8r0saWGOeFJs2mz8wWk63yYyNQ6y6J1KJtno9tY9RgxVC
TzIUWlV+s8N2W4fI/dIlE3samS9pUWJdScHFKZ/1hDK6UPlr6xdhkO7TkBJarKcXgIpsGVqK0yVR
xiYuEXAQeI6wIFs+bSJBOwr4wD5aKtmUXaFdv+r10cPn/dVwzPWCrBC6SVMuxHNky3TtwDA+Vrwz
5HATjO9XlWlEYSYWrC+vOOW10k/q1bVJhYS0XPrNASeo/eRM2d4ZOgVFAKRrG6cYD6JvcIKlr7eW
A5+MeZCd9MnZsDxvH2GET/aBJx9mEZyNIeNPCGGhQLLyHSCEZzWgiPRCk+RR9+U/PLF0mH87B5bP
l+aj5zo6jhQHCfFfPl/NYOHYcxfiELJw4HNYhXl1KAm5EQQQCxKvalraqwEbLTnvRJYipTyqzvjp
xjpJUTqazIk4WxT/w9UUUXsQTJSHWtpXiwIOBGDfec4eTmDHDJv8NxjMlOmsBtIwMWh3Cg2SPguc
C6i5V46l+yDM5YbP6tc8MeIpBU7eICXIZIkqbSPjrDsGKC/w4xdDNgRKJTsRN8PVtibCAaZ53Iw1
A+jxe5kVjNQJyWiyKNzg89tPtWmvB9V9anqJPqYujmYevVjZZghudgxKRxihvsUtTS84v/edvS8L
WkSE4vyi/WGvrcYa1lnMPNV9IftN2/Q6RyAY4XdsNc2uNnx9DAWSTEJAONz59emM5xVQ382gFZkP
Q/DWBoVcUb91tw4ZDWCzuIAOELtrsla+m4Ebs+WT1Nr02uCzU4eHhuYixy9yGhYE/lNd+pVO0AvP
ku9E4V4lqA5FyqzKNeN8J4oaIFTMLBB+GUNRZyeWaIluareWC9OtMJBG8OQy+4aHPCNHE9nYrdJo
h3VkYZ2InitOhZ0oypqtRzsOSxcHc7R8qWfWlE3zYe4okAFVrSeTRK6OWr0wug4tVT/7abDqYFgk
DikSQUPoWDH+NMf0ODTGvLecJynn5MyFE1uORk7kYFxiujirOc9MKL7BwZyKo0FeMN5Bfe0M9Ecs
jV9BiFkyIj0PpCPSWLaK1Yyvc98WMTmN4wsnhPnSVr0OajLkdzUNH1icc5rDBq6zfaq5HgkC2MBU
qT0VoHbPtQ6SFadasnFTGyPrjGuQdQZhnnT1jTAGKLV2B4MpF3fw3AXcccfhv1c3foLYL6JQGRoy
qwm3BRxhpGSqWPkhMKuNY0DjESEY0Fy/mtYfgzaIW40JaAjM6FirXR0NWJTC6pvFneiYzvYrZK3u
YDpkLSajvMTqky1/8hlUAonTPkHzN1w+mCpW+DFObsX4XpmMYgywq6XkM1qEY1PVXwhgCHYBiUor
Rro3BL8Gv9h6XjXJjJZycg9JKZgej8w7y+EJNnd7+frSTHXnYxOf1wPLvkcdqIsA43HXDJiEh91E
zJpP8CjSLlIAGRrBCUMtE1XmhqELMKJpaa8VqApo0pfuTIwOfZG6mgj4bLqDW7WjD97tlLeoozJS
IPaNFl/Mtv/utvOwoQmOAJFcMstGKkrv6dMYtO8piBbMwciNyBngXkepFaKhhyTuEBPJDsmeNNjD
jVVDsqWrTiY3i1TUfNoR8IFaoWazN5gHBJOegBmEpe2kxPSKv3Xd9XzeFv0B4AwZSwa6pFtNDhZr
NpyE12zo7kQSQQAgzfWAO5ihuLB64o1p76YpnfcQ98npSrVnVwbHUE+ec4laIDf5/zaUVhBCsqsW
YHyUw0ce0SJjtxfRMMJfyHgmYwMqbsoGS2d1E1WNyynSIGpMuGLS6V4TiWw/RnW49QooNCVUPUHR
B9Afq3NgElAJdVutCeQBeT5BO2I0csr2EfGufqA90fv5wYyS3k+dkWs0qz2TOfSn403vGok9v4Fo
Wf5qu6PeBfTYo1D4dpxgACm8nVKQspMJNaBezhfhArIxgf27NEK5pk1rbm6UwVVzoWbnGpNo7/Yc
Fj5j6ZCC8NwvVlKtSc7ZwMu0xgSO4TKvsFAXt2UDVmZbWLL/KTFLrKTbnkx3DO5OOcGdo9xdbBKp
2TdrLeYOrxOfkxYR0A6zfOZhmddtkBMoZ4/Zo6p9VMQL3NVNDx5DvI58eS+ajXNpaeS3AcijEQZ0
lES9mpLRnGXtoz1E41sb/T2HVtVilvcMazz3yOp5zpwr4evRvcjZ3gEK1X5fopnP5TWV8XjwJJ5M
26E2V1l7D6fwGHhac/n6bkqj8cElN8y4qyg6urYRX3IJWnCManWg/Tgd+pCtvXSAFES8odmxhrvm
qOHuEdOmGRrJm6XF9cKyAZsbzQaK4QwUtiCB1/ue9JX24JZAamJMZMAggADQq7jCnNqCfiVLwaBb
nEf6LYXpl4EOfagsOKKNBjFa9SmclnK+u6WVYnPP403rE4yHYiUfgQXpOtLmGOrW2kjLpQcN9ssk
sZUMDoi14byj3abflZpmmoDe4es7pPMkHzQdAVdmhBeJUZ8fLFoPklYg08wGpaneibtEgbSbwZSs
v77tSRVchbg/fSMBpdjCefUJCkcfbi1MLfzRmQMIRdXY50vITAN0tfGSGzyD/Sy/5zFBx2Pqujfh
2ZxSKqVKtGAVWSpGeaEfirrWPyE5YU/CdGfNzdWM+/oi6lDf6/gh9lpXWY82dgAoiVNxtaoo8Sv+
vAdyXWXBXS7GHTNhWS1BfgNC1ge0ctFWj7AoeSPGCdOpaJhBmRNj/RM5+ClW9Q877uWNvJsGc5i9
Jbg5OqlgdNddTLuoTEQLeaCbvplRfxsmof8kBfXeuUG3Id/S2iUZZ47TzD8NJGzbNyNAeDdpxXWM
8O7Xcq44EFCCVxH/wwGmHdBA4h3GlnC0ov5JtAQea2ERRDm6ro+1zCMcLkU1Y5OnM5VR7ce2A192
vhESV76GApJRIihCshrapB70F+qZYqdhkCJOW201vOHrFEs/2TURJXdOvirqHW7c4PDI680/hJks
dsegvKQpF/XMc9RyLRz8tjkQKoA+uIK4WeJp1vONHTbM6NLF8UD+5nNht+mukzBZmf5uEP7yamOw
FHPKmRpZokOJCCeprC9zYBGUnOCrSeLGxNmJZ6RGPc6rbBwe+2B8Guv72PBC6boPJ7MQmFXQ7BbL
JTUIPzrZ/ojl8NMa2+ZiGk5NKJVc7pOzd3Ob7M3s9VPbyvvEyODV6spfGmSGc0A3DV+yHvix9Svl
trIpeutH0TqXKBhRrsN+kA7OigyvnNbpxwE51mqs8+eqyZamL3Pnon0aDagpuP5joz73bJ+yR8Vr
pUG5xbzS3KYWxREzjKSEhVy/qdjtjhEf2g3iynwrxgyaROKeRR9CLnMitaswA9yMkLMuKPrvUYB8
0lZRR28TJGSJ0vzWkuZ+c4hBpKF9SBJwZ1//p67JWjwtiNxqzvai9Qh4gsxo2/q8VW3u3gYeXpj+
EfE2A/NCntPgRF8YbGzXXaM486cxnK7KqjC0eKbPORVtAq/RA6YH4mOkH809tojZpoBPgb2MsoMp
Nb9zWrqv8gSrZOJD+8FZfQnFJ15Qcj4sMa0p/DczgbVWqrP3J/HHWGWvg0HRQv47sZleSGQZpGKP
rahEY2bPyYMhh2vp1yVCzKpzLaZSxb0tK7/PKQommPewO9cuSLixftL66Zx43VPE5sEt+THpGObM
UGS3Zpm/Zcggxrx/ILS0Xs+yHHg9smQjIqOD1G6QrMo91tarKlOfaEdKkYgsj3pS731RBnsOuLVT
kJmSeVrsa+k9nX72Ng323s3BV9DYluFVmm2OxptmYh0lZJ2XgLexUbcVrG6CKfxwiv+Y9GpXzoTP
Svdb1WYfTUz/k5svC9fGX9SenLB4GYYqO1ZeBnCjbW5pSslgJLeJQxqgSvDDlto6Q67NvgbfYHHu
84SzKCRADkoEMNfcWmbc3JprmRuF6JkW9j2LI99UTooZzrm0Q3EUbroVkmIrsDCeaOAVplo7mXb8
IVTzOjJ8B2OYX3PP+ETn8z7QBlMTUUkzl4rcqs/xyCGsQfK0o/pUOfxegHRm6wIQUj/utdm6lEJe
mpp26WJ/LDymO2PJQEyXv3LQ+eOQHxobS0ortG9uC0S4ngAAK7ps7JOEF7fai6507jqZsLc2HLgp
Hm6O053Z5PE9syQcDwBT6Ha3xEwPdhAg4BXn2YFNlePP6cyY2gRuDvY4XPYYisd621jLMsSE7VpM
9Ge0/6OCPJPsJrsijqUcMTBKf6BNvB1y/UarHJZl7H2fvHElMwv8VgUAL84PE7eiYBA/BovgIk2H
TFz1O1IG76hP9sj2gMFH7wv+Oi6it9yFgQWzoYPKTwbEInAu0g8JMhbw/HsF4YFFLX9MXb83h8Qk
Hy3FQ0M6VdqJJ/CXZFLk9sbWfxA5nJ1DvXmtCYbgfF+LyXnLHIzOhua2q9o2LpEDUCHs6JfnzaXV
KeQx65KLnB4sD8IV5O7Z6h4LaJ+LbNNeqaL/OTLvvDqG8S1vqujIppZutYH4RBG4fuvGEyntiQnx
ReIryA9RzJ2DQclHXnF5rKTx6Dg1UDIRvjieVW2bJmQhYWqQDe2PFHIFp0I9E4knfi3i2l0i4rOd
vXSi2LWdeO+y+ZFq7I96qJ7MWdcYOtE91KbPKYa1GgLcA/KdEStYOd+9ZMuNYycVylM4vr4czWFF
IB/Q0vRlriVZ8E3ZbeKes9DsByQJPQOxJdidXKysNLk/C/titPgY2sVgmhQvpg1pxCiSo13mO0mM
2RhE0a5uk6sWsSgz1OcHJ/+hOKBQCYQfyahAMYoTIzV3PyudJQ74CZ9V+DGiYace2UMX/zQx3yIQ
bYd2O6vilOoy3HZ9+QOKLZfK+q3qil1mBgzcpf42FrhJNM4Q4rduRudxCejFESQ5SxVlNis+sNr3
Mg05Ev2ePfngkM6tFaaxg+XFWY2Y2E3wh/B5r+zShIzUilev6LEfyWxViYp48dTcIUvjyh4NEQs+
Z4gvyZn0fkL6qra4Mj9c91JVEL1a3gSyd+fHSNyKG/b7qG6HHQ1bpj8mf4d58PNMmnCjC5vMtE5R
bvUceKHzggmQAy1eB+6c7cyqRuTnsJU2nDg7T72rXv8Eb/mOI7RG9Z68Dc24BTJDrl0sCB40hy0N
1Z9ojvBRxBy8HreqKqDuDRWgY9wmPo2cA321mZk2JJFhYe7YJHhyNSWdA0VUPS2EOrimukBtFtF8
6HXMC6SiFNQc5bI/JCmlW8F1gDOewTwAWAG0lJ3fMlZZvki9a8k92AtJ2wTraGeHsdtSjDnnOn1j
+lS8AJskegxp9eAZxjpCAL9KEgA8CTy9XUz7fpot4COhR0raVC1QznJ+rE2AXz1zbcQpUMnZOvbk
e9sbzOYMO6BTLSBCRUgfQyl2boXsXjn8BulAh7cETV8/tcVGC5N2b9ddvwF08qS1NLGGaEEttvpR
M9UuaiTYSOhysNUwZcVC6w5Oqh/mtLt3dHkeRFHxMSVcurrgMDVewMQr+dRr6zjVRooYOuf8wyNP
pUcURdTudXwabAP1NvbUM9lhP428zFbo4hjaDOYuaoEJTqMV0EPgl05DIIZyv0XEsYcS8+RlodoV
xICuK61HFM+QEMFVuR0ScTRrcXAafoOWGg8q07+1A34+vUPrPbkFI+6lOUuAwBp6CWlisd6eAqoZ
ooHDaEGUMLHkLMR1pr5PNpzuoQJpLMGmxwZNjAJL2RrYe5RQV9ERwx1a1qCTcgfkB2KmFWkebPhw
N1aWyq/EGUXYt+aDlsNkLVN6UuXU3iav63b9GGKEqOtfYxzqp66jf5HPqcRLvajOYvyW3NfW7Uw5
WJbzapl2uSCj45SU8U5xY+BwdmPrsWXiTys/WZsWZk07B/ZY15woPLlUfgpXvfWYl0O3V5+J0cTX
wgoivzSJEyhqt37Mp/4w4mDBX4CPsJOfRl+YT9lcbnQviU6l4fyC+tPVPQy8VPIazfKUdMneGPAJ
NHYH7Jeb7DYbgxfWnbVQJLGtBSoCyydw0HXyggv96DTjAwEtfjaHtypnW3HcruWiA9VJKXn1XJtW
RgrgvnKwS7A6q2J8zk/Id2duoQuoPCtI6hmFjxUXb7LDICHKyLSpzgRuXUby+JQz/YhqEssMBSZ2
nBiGRoSZ0Oo6Wkn0y5TpN8xQeGG5y7eK5F2H/tvYBBKij/cHfg54XCnKBPmZWuGz5c3sABp4YVdA
o9D6X+QecIkgscbCXqYa81xgTWFKgXkymTkbIac1UXGvW3CMyEzIY8swLnX2H+QXlxu2q2+uXR+b
3N0hcPjWAV1ZZ1r5oRXysdMmknn4z4ccd4jhUDYG0ZMEShRY07RTE2yGECwWrckWupCcCYgbCnUm
RiBDimr/CIfU9wJGdfSxxmn8gEbytvi4Eo37kJ2EFOPGr6KF6qmP/XV0egvuJsksdVbsmjF8y0p9
4L4UXEi+lTfNPCgSRXTMeititcTaUTd8SH2q/6iaPN+ysaodgPOVzn2cc7Ihv7Qn3iIXxV0bophB
mdPv03l4CgeE0WICWMZ2SMIHt5C1LB0XRXiwN/T5wzWIQ5oCtkVagFpoMweYq8xfklWtkSaqGbVU
sTigqRBhmlbPNk/bCsZhjNozJZpohcaNuGTmqfjoTLXhM53wZ24bkzKxrQryOzFPBfkDWvJpO87Q
T7yUkxtmlQESmww8T5r7tJnjLbGrCEDsCeq9CHU6cNVdOZCbCovudeea6bUxS9/WvfQciGztVeGn
VUiqTMNB8MGm77vqiC6j56LDo2nEyt7j8pjCql1ibV699FcxywTHeNFs847U73BScM6AEhU6/p3W
aujao3av7C73x4r9NojD53rkuqAF7S4O+Bk4d2cDVEowAvEII7mYI//WhCO6CUnamiLU4MLCxE58
F/IbfW93xJEuZ55A8j1FRApzkbvhxN0Ds1aXZGCPYBSSQrrZJEiHt14J36rK3NfA6pnR2yOhuvxz
kYIF8Q1pjdrONj5DyOhselmyDWSNY0X0nAXOdtCNvakDmWwUWNA5lKRQ1vqObx4UOSbjTDYGDB/o
zdqZnX0bI9pbzXr3y0ZizymLoCMrT9i6P2vRJEidWa1e74ETHqG3ELY3FfZEezW/OBEt49Yjh4Yp
QlWOp7x7RWHSHnLVoiUOnjslTrj1GHuQB0FXFdrBbMGpHDLmB1YIhjl3c/OQ0kZHCVc/zEtSmtkg
NM3BZ2+6IdO2kwq2OPkJfTaDfT8sIWcxPU5PH4513jVQnagNS8eATTHYj16FXZIdY+OGRzU65k9N
yMfKWUzcs7/Y/3z8svNWaAZlSKZfRs5pH7hZtEPSSAByhvNdDNRatRTgmaRc251lr5oUBSCdlXug
0h5fUH/l6gZeTcv2eKQ635R3vLQzeRQKyWwh1sKNOq7EZGG1Fnb3Lrc/MqSgG85+rsGGfkHUtcWB
UiOzFq+d3eHq5Pa/46q/oxal0xIh7htniWUMnVFOvRqXaOeFzlXb1rA0RRHIWkl4eOlaiZ9R5pzZ
n5N6iDe6kZwnD5K1+yyTEfv2SMVkzETnRan89kVWzpzwoXIp5Z2k5NlEAmYOgJyKSWdVAUMo3YYh
/9gwFmNOgNJbbfQC6kjEe98O1pMUGOqMiROoDArrYM/9IR2gHUVtQySfkT0GKZ5FB8pUKhPtPqSc
xMN9nkq5x2r6xF0IiKoAT9pURzz7zMFynm6nJjuuhQg3TdY+tciocbrm3OrhH6MSeP2dudlPsvvg
P5OziAOqDrb3Fw2pyiYQQ79ra2W/DJCafHBRxi51xS5c1LbBZNHaoDW8mwYsc8FUcKOv0kNWVte4
b8E5ZzlNIcozlOORfcVvOO7aMCRqrSunjzaNn+rwveKysc4d87W3Qt8I6uY02/U2h7l3NcLB3kyC
R4vlVXZN9Wn+L3tnlts6tkbnqWQCvNnsyVdJVC9L7psXwsc+ZrvZbPacUAaSieWj6yK4CRAEec9D
GVWFOmVbonaz/rW+1TX+uk6X6FrEnxhM+p6gm+x+p9SSQ4wwSyNw3c5At3QtKA7gYws91wL4mhDd
UBP0/DXNs/pduhWJCvt7oKMUxSfSXzNdHDsFLx+6jXzo9PQyx0l1jRm54KrRYK/q830q9HLLALvc
NEViXHoi2P/4Lstw9+vODGfn2M0zVADL9658AP78Y2rg5tcgYY/LxTvWWIna4TmHLt57Sf9a8Jhe
ChTXlWH2z0UCL0nVTExhjnZHGgLzN/ZiyS94rJN8okaR7rCjwAdxsNzxcap0byfkYGw46c87HAQS
bqQlzkUG6ijmJ1qXFTwDlixatbweVjn3g10pcKXNioaagS62B8ygx6yOuHdFLDS+kE8FD47VjnDb
4viajqV8ojJpm4uGD6o1w2Vl3hiG/hGo4YwKCh9zcsDGodmK8UHy6MG7rblny3nbs+qTOkr+aNVt
hAV36ozaOjFyw0sWX1B+6Hf8NU8vXyRz1ftpxJbrwJvNOa/fhZn6HLO0Duoxe6zHZjhyKWASUnXx
Q2f06mCnJkpEEtoovbCTf10HE6OekC31H9NB/KgVf4xqHG+ET937eo5dKtjMg8sUgxER5SYtBd/n
3y8cy8tzZA4Tj/b0aDZadwIHvzCrAF86M230S6WUMtt3LMufajFatMsXzbCKq7yZbG5rUxcRrY80
Ebi55p8iLwF4Wtb5WZNwCWKPg26EJFt1zpisQAMQUkJIgA3ZNHCoTJE9Q0gN0ZvfEoHK3Le5fh1F
bu/pyRA7JxxIeQkGjMLtLminjEkVBiq/5sCXEjPn5sN4vZNEmibggJta1xJqnQbad4aFROOwJ0qH
rElkXhSdz7GF10C6WnFHY9yMd9n7rHKVHc0oY8Q5dsbFLENKekBwEAaQ5l0qEaqIwSRr32HKM6fd
a8oUTci2uZvrjErRJboAhBZU7OKULgBuJpZVr3LlUMmll2DeDBupLh3lk0PjCweqnksbFJcIS89u
4sxo9xI/EBC4dEO7RLVGkUmeHL/8AEy6TNw11CM4WdT86B9DZzXXkd/3DkvM55CHR73x4jvix80D
zJP83Jb5qyeQxeFL4cmw8cfjRfC3GEsxOFsld9+20APHzcI7Gzv6ehrRYv2qW2qFeTr6ZB8mmvcu
4NZLO2MV5uO8H4rioqwBEwxWu+DXQUMDyUxBsSxhiUQvczNfgtiurH/8lsS0KfPp6n3juuPXkrij
15Thm9vL/QgtZUFJrRyzix+NdkNLCCRWCB9MPETEFFg1E6YBr98NnfEYjYP+JKZHq6bDBWxofRcl
1FE4jb/D8WMuvJwE3PwBZ8DJsrXh4kYV5zSqRjaClsYnnSB6bhry4gozekqmv00yOHw3Xb86OZYW
x7I5PNWBzIT2MNYwbfwst14npuOA+4k4ynp2N1mOuVpW+WPVOpyOjfZWmoxbKaK4x17HJJkaCAJo
PKQEoPN6jB8zyjJVdZ92GDh+4yu9uQTCXP0rye1hZxrCxNPKxglVJ2h0cnC85KxmbL6xNkc7qxg4
S41pGGAVn5HZcanPQ1EShcx9jvZEqhuHnLBye0Bjfsf926S8Yv/7L0HChmet/NTKXP50vqTeAZr2
4CGCMGSMdcag8r40mvqA5u5eBuhmQZEHYREV//z0jAO0f5vO49SwD5Fu6WTKkuGY9pPz6CX+ZjY4
lI49R4o1tnQ7cAVDBsrSozPOeGxB8JMqIh4aNWhO1E4PVm2Nt6TIMPDJzHyNCq7hmEB2PRcLOFVT
FKTCdte0jt7F/jTcfqNGNiaXhwKk7q+/VlTRZp7Tk+aFEyDH+q6raSR0WY0zxZgxxN1j6f0ra6kH
6oRMQocgc6yWAf6I+ZQeaLXLHXcMBDTiArX8nl94RFTcd25RXWfhT4+80Ecjr0GRMaC5IEVDcRtk
dNHdsxPJHpu+8x2il3wyYTNXfDsPMoOkDDebbmJITCAS6uoFbW/xABmVWpUjwUNDx36WY4sMoLUf
SdDNn5UPcgWxkpj6hAtYS92GOVzJyBOH37//zjhldtptE+qWb46AajVUInkaXQe+Uwf6Le2teBsv
FARyv8NT2OC59zGq3SagBFuoHOwLFJhvWJooLaDKAQaGs+o76e1cowO5YzpXpmyH3KxzgMeIEKDY
2BiJK690fXEv5v30oXS8/5MV/cwjyclhmMtXWv/W1eLIzgt+WIgr/TmeePSJ4zsrc3mnVTNAZqvG
CoJi8TV2grxeh61rcLPv2hsPU6I+PLb/U+oDMx6U8+FN7hNbbv/UEF7d1Cr8ZhgIoKi3/Du9Fg5V
fvEuL1txP84YliuGsH+SPj305gtYhflzyGCnWpZgkgTuwG2ldu694avnCdyrRn/SIAFcQ5I6R6Nq
YW5hQCuZNIGYi8NrTW3W7z/B8nv73aWN0J/Wv75+pM7owr3Ogx0d+4iHsMFdpo9iKVH08PISoVKH
mvn1JfSEPGApLgN8Q7S6sVm3qyz1ytca/+wu1Oo7+ryZq6HFP/ZuiKwGip9hAsW1K10bVDCPrn9x
hpYWpt99oXY6SomMoblO1avN2nRsYMQ/11CZUm8CYsiw+iAgV58Tg/2xB2zJ0W0o9nVVHYrJP/9m
MP6JNkKjdhlNeIrYSERFHhv1i4M7xNbRph26oI64BrnR5nJa09YI97jwX9hstl3zFUlrOivEx6s3
JRa3wwouSVvSRlBrJA3nQO9yzip4EOT6dx3+/dJE6Z3HVrX/PUfrtYlVmoViV6fYYlMPfnOtWn9P
jTFCjUymW4n9+1JSIavZDs9oru3rJccezgmYQAcubi08AxOevat4eHZYUxGBVMSESP2+LB6XNQSI
3+RgN1nPGbLoxSPdtbX48P4uxFkOOvqfxVZXPjhoDX93mYQXz0r3pbV42uzBvGMR4Cwji8+o8t1v
D/uKUcSUlBEFgnQTPqf+cAlbK1nrMeEqBfBzYw8x9cvpRKMr1L7V764M2cqlyM00l80yAHlWPvrh
jRbrfps4kDKswfzQh9H+zLypXtkJtYOOSsxXyHJcATEGX0wyrs8uDZIelnHOWe140zreaqJFN9Hj
aWgFE/9KTc8OA7ENfQbmZjQm8TJRx4KX6CWq5KV1oQqFlJaua56XiZGcRlx+wPZVQeKplql1S6VR
zsQhnrWbX6Noz7J5Lp3wj+ujaXTC2qEWlSsFXJATWPHNnA2VAnOmWTA5y/pbZTOxStp3YTTanpcG
k1YN0yMiBbzWIC4pVOFV1FabwRH0vBX0A3YtM+CrZyre3ZSTeFk4X7XNhts11M4qjSKw+G6cYneL
/letiiHxVkykXuyy5Dgj511h1S5R+ezRlF9d15oHf5jPVURWpnL/+hEQRRoS6ZSq1f0cA10dI+/F
WoaVcipA5iWAXosPw/BD0H7xg2c2b5jx7vyQKpau9ow1yn7PLJ8QRN1p9xDpLwDSnhzMmKEUYIXx
jPkujsxJhKRkuf5bzXKHByo5ogNrHIDJh8Caj/mbrKufhciOno/nedJpkwQPlw9qPFbZFK6J1WLr
snzG6bVFl1EPU7GIN7RRtsS25J+ksxm7nzUm2bW+3NZo+6Whb+9Sm7Ayq+HHESH3aNiIWa/Og4eX
mjAUNEla6tdUjDy6tnaUeeqQtVv8GubMRZwLBRkKLGazZe2i2xDj85iT9p7SunBTzIySUwqJTZCg
kWijI60UV19EmFt5koOod19V6eBYi6+4hr8BzJVnRMd4ueMW1MfVzs73zRdL20o8YFxqW9igxfwn
votpDM+T+seYfA8c8rUhIrHp4FYwRg5ygt+YdLbEL0BW+Jya26LYI8Gee6ljBnf+DlqbBhm1YPMy
113qu+0F8M9B/9lNJD4+a3orTP8ct1DBSCWkh9gLFCicOZdHPem5BWjsdgsK1k0pzbTJe6d+98pa
xYCDFd5DsINkptFFn8RoAmyWQ82qJPJ0N5XgBML5VUSCEnJKdIGtPqS1Ohj1TjT+qbEltwBTe+py
8x26p0C4ST84+pj4gT4yMo4B76uqF+cIdVr0rskXURrZJoHSTiVx9QKTSJVYI+vJ/2JV+gPPD4Fa
vvkoYkXPdKtZDflwoq3yoMEcWY8jSlGH8qBCuFKG6HcCppvS+x2lWc7I/XqcILN5ao8n0EJYXo8W
3xn5JPDc4kcX7UuShyfbr3o8znr4wDzRdlEC7Tj/0SadGG1kfEX+8GfSb7PrxxsThydjnnqDE1qd
mLpg4PEMILIt5tlBMG2ieFwv0se+tNYMy77QvP9MQ/zcNxhS4CdSXqBV24knyeSsyrAl5RTd3cjK
7SvX3TYcPto4u+cjehF59cLYfm8onAMUhvcwqTGKZMeyss4MCslm5sVX751HYviZS3NfTKmQ28ab
euofZ5EKvIr6DyLl2aVogXWI8t3GLr89f3m9uZ4VJt4B1LeBiwN2/yHheMJ93m1PObFpHBP1VcsZ
HNfQxRzqTx2Nq59ftqeqsV5Y5G6lsfhNGZZ6FfA9W2H389v+JdZibIculS+j/9TjI17PDuR7GcLj
qp/0HGu9Ki50o4XQabHG03pxpEXlFlnhvvYAU9kHyZE/YtQqK4Y3Q/5BhfFzkVXUB1DyWNovQGY/
tOEeysKBrjRBEG5lPnbCoecuegBw8lZQc8eMtuYpFvFDWZUxpM+UxvWSTpJR2E/twJCr5DReTwL7
SOLfzxIegJuUp3Bh3VkQwzobd1cCqTTEHkf9985xLQMQ+vDIiOUPN7Jn8ACscElz8mxIy14zWsdG
UDtpf5eMJLzPTHV/LfdDUW5/pmlt4LbSMtc+DEBYV3DJMRHQRknkhQe0++tIgrYCigOT4Ow8a+O4
9tZFqL3GUXqkWSNmFIy62cTui62NhM/8/sZYqO94ZyHiuUx92gWUB/texNs0jzFMpIxbPN47LDc7
7n9UO+GYSYb5lfdgNWrq3Qs11PNlSddESVRc4bFJYbb6HDXxIMplREaDARXB6EQxJouZdgMjRuk2
EO0NnYY3zvARNoJj2nJZdQ1KKXT22B4asZq/E8f6Dp3l3sje27uOzj7uneMOHt00cpTuk8WiAAqv
TOguqu8jsRwG9HjE41nVRDEizv9Odxjy5SDtZfiyQ7rr+kc60P4QGfjRmmGDk4BYmGDiXSswsOCz
aDNDVAA8ltM3UTTZx4BbA/wrZvqV76fPlsYPHrbFMzQE3GBw73hAxLeb8NTROnhyJxqXsWVhqjTV
xlrERs84dNRQ43ajsJjukZdmuS4Ls0d72tijtUecPMF7WXU/ro5HZGbuR+WdtyEwgsWkPjR9TUFd
Zb13s/amPF2tqrq98mZkd49aDFYwzVij7Uq/b8eIuAX+u2wKSixznitoDMlVczeYNuTwpY0xd25M
SbzA0YHpQekbOczWPJ6FZhzbCIBfqbY0wsB0LihUbbpuQdvH6wS34waV847Kdw4bqD+hsuqLt3wx
VHJPvOQOEucUiK4jN6Gc7ouXjD4mKtttaqT1XaOnKeWt3jUN/Q0faYqjqK2n5DjCL+bazPzx5a9x
UyUGVUOGnqHwmC9Ur8qtp3+mdoyiBLGFDulbNdAagE8A83O3rgZ2EnxLK4gDePgls38lJwo4BSNE
BnNfFPy10FVc/yAYCWdiuGWinDdIW09QZu5HxnQ1ae29w1HXb+thhSo/r43GeNFKsKJY758zbjVb
KXHa6kxn2uotnVpswMQD2EYdFm/lALSmyU06Du7BOeUoIo2g0YAWOw6zqAihZV2o4eYP5ROG1itu
QMlCSLv9zEecxtGUs8xvcOn/88r+j7wyl2DWf/1FrQGWWsBp/2aZ3X1KMGe7bvos/v6XH/VZ/Pf/
9pk0f/+TXLb80X+Ty2z9X47p+8Il6EV2+j/JZbb1LxuEgMCQSX5ReLb/P8ll9r+4Vhiu7wmqOW1h
+tCOGpjyQM2Mf+mGSzTQd10DgVpY/0/kMv1/g5A4usn39kwTehK5ZP76X9OGoYuc5nkQvEa7Hc5+
ab2PeTmhaoy3CF90SYlvpprPmA/JSjO1m5TWudM6Y92VbB/SmPX/SwZet70lCf0fSWkHkBuvFMAV
gnIM1H6T1P+RgFzUKNfJRw7dmjpZef5T6LitixZXjdFG2yVfHhfFzkypBgVC6e96UTHs6j8V5tk5
xYpWRVZD4BV/eplvDK2mbM1Drjd8Rh36UfYz5avcAfajKV+yBHwmQ+UlQkgohfpUC/Dz1mnKb2AL
CovK3ELjmFv678w78Kbamm5tHD3dcCXtt/Hjz8Gnk9nG2wQlxwe7XI5U7bVmENVHK23eaEl9nswQ
PkfUMxrTw60CTbajYWIbNVtkq+nYTJxoWRKO8WxsJ40rQONokkIiK1nBTtVK7gEiXoaDoBqMdrij
hhHnpVPRTdkQA6fOr7aw1tGcG4SQ3AsZ/iVxoM3Zw2Dt+5QSQXJZdAiYNo48rHwJLvREl6cGbztN
EqhX1FzjClL+urf6GwrvA+0t0z7ppbZj8PZg5l5xjFzyXNIckiDKvSRI5h5nd8U4bJGPFRNXRiPD
iflEsk4pZiO6OF/dqcCoMSSvJXSFoPOGG0TLs5un3E3zmTu98NesoDP04XUdQ4X1VZftlrJNJ2IN
j9TkH4fxpaL8FI+AN4J37DJumfPJMMG26QPHDLu7xQsxIST6SklxTrN0xFytne4kmOsAJOVXUoSf
lGTyHffaKK5WDMcAmveAmH1fTRjHbI1GjGjK/pTtGNiNtLeeyXnGtMgRldZLMdJVPVRq6dYswYtk
E/BKvFGunqXM/9qgdzzsbMvFzaBHITXnj6wCMo3BjbacaYWOgh1w8Vc7jNdxGOoY6amBi9GxVsLi
PpCZxPEy51hKozjaM8QO/z0mqMJVwvmOuKL6I6AKu3HHlaATs86NNMhHnaihWT8Q/MJ+iNY5OGYU
kGpO1okYcIAQpTQa/wC5HtAHXOp1lOnMlx0TRGhLV6xHMNodJ/qHI/CrnbvtneJGdJaYbfk1QgDe
VPbUHYgeeG9uZ/4FgkdzqYt3iySBMLPPBIjxNnLbPwj5KAKtepQ9XA5/IDeKmS7sZyadzFlsDlZ8
96J6qCkxsFqqVu2+fSO1R+jTvVq1pMSx7eF34LvSyX3y6n86hqzQGQEjh/VtwN7OEDD6aB3xNHvq
rzV34jrW6gTiVHqDvur1jpO+mM5IlEecp/R0h/hABb0qsKaQkEBnbBJWL2kICvwor8FU31KNx+rW
hrTShi6ZYSYxi79YEAZYRX7Ce1ygNZpz/ncyrT8tXR9YAJ1xlWLdwLb+rVXiwS7Gv1gOfErdCcv2
jvmgiU/0E3RT8weu8IUwnbnN8cGu4bPxBvJZqOErhawL6ybk4qiys6Vi3OZ6Xj8NvhnxjIwU7Oh7
f1F08DSca3Hq/fbYh97EwWYft81r7S/MHAQHxSFV1HjgdYtRII4YftuGX8DVrScI2Zx9su+mKr5J
DKNNm1oLo5Y0EWNg2uu4uTkZ/u1i2sEr3syFvWliiy5fU/6lJGMidkwNVOhHmz6L/1KhyFkNKYlw
1zmdWwBkLpdooV/wNtd0YMkPRrWU6kRvblgYu0JwKzNZPVfS0uW26o8sZYHV4xstMREGpTl/I/SQ
csOZQminxF1sUzIeUzK1S7PwaLc16cLJa1+7fvipuUakJiZBfY7+JoLbh5rsZ9PMH3v8xoXHs6y8
osJvxuI5Mn7trOkSzdktyZuzZ+h3YK/3iQVIEyURB67TBbZmrWOOjdBytG1PSyA/Lnny34y71BlM
ZrZXB5o2b2Xm7muaAMcwNNYDwWNKsKp9otUSc7OXHEYv/WgbtJxm0sy1EbeBLiPaihjBH5jgkTNf
GxJgeFR+KEU7bG0ruJ0azQ/lodJYRMe6W3sI+g0tXquaSpyq858qlwNuH99kJ36sAUHdOide9VDw
4vA4oy3TQrAA+zmq18WPbIB61pNiTxrts2uFhxBYK1liLg48/NWqS2M+JUnxEvaeS9CRJm2uqdU1
mbyTVaQHFT0UWfLujJK7oCEPKnOB+0MZGwhoMpf2QdhhWOGGgaV/7ECng38iaMPdkGSuZoXpGvbT
Li3cW1JW936a1Fdmq2pjzN1ThCc0EKj+WU/TV9t2dzQLIyvgn66WIZZex/5ryEQ/z+R7l9XV/YDz
a+wXgJHId5XN1t50f2bPp+pgInYThmAHTBsjfWJ5gZ/Qr40rUDfkX2voDmU0A6PG6tigTTznXk8l
N5d9Z5Fu47F9o4Td2c9z+1aSNym9sH+dWACsccroSg9H7rG4RGMnPhdomDFObwP/HvGJxDwmvsLw
J7zTbOBOgCUebSpBtoNkUIenXU1bX9POdj492v7ejmGY2/Nv1oEbLlisCTyqnQ2BGw5PjNFWYbY0
gygGnnlJkTIT36UUvlCBodIDXQHJIwKzTTEeeVXuK+kmczdSg3Yxah9I0l1AYLbbpsbwxGQP8/XS
J2Hjdth7zqlKMkBhYXxXtbT1OBoeAV0nq51OddBzCFuZmJ+QFuBXJuLawnI2SOwK1ZtPvJo8iF52
X+aKyi0ZfrsVlQi2ubbTKCGo0W36mhgGMyOF4xZvQAnJjcuPMNaTml44zAFOSfEg5L23I3DgVYo9
R9enbBOHRrSex7I/lel4ht/BXqCro/A8dVS59t7kfX7mz+s4yCRqflheCZcQp5cOtat2ndw51WiQ
nra2fOLbHcVC1qoaTWfnJMljOkHoT2GsY1V2wsAg4YMlcay2Up/qC8dJNJZ0POkY4LGa9NG2IWcR
wYeK7Ac5lm+WX9w3Vix2rn3BJ1xeNDv/9FTCAohIn8pOHgYyAhgODmgFiB2edtIttihRlY+NRsG4
A3XKJg0UDD2hnLn3osAhG3hp0BfXaadJ0JFVdM/1+yx4PA/G2H4qu59O/WJkbPQ5C2bPnc4kWPeK
M2pgmRTs+QghCb1+a2qBxo3m4GLviKTcuUMeL4U7zdXu9RmlFC/X7z9Sz7jtDcLymzrHp+p7INDy
jjp1Z5zPYTdMd4iJb4aR75hE6kGoJkgKuRPeaLM/H+jigb0xjhrHbhtk1+KpKSIj2c+R0FYQUPAi
yuww8zTcMQmIwfJnO5uHeU1VR/xAW+xBRHQ9uVVyJwfrVDeRt09ig5Fsqp8kTdqPRQ2jO42f7bDV
Lhpxl7Bz58M49k/2pEFEgyJugbgEapGt+9DVtuUU3bAFkLycop/IoXBQ9CmuKN/Y6x6Vrgn9VwFh
IhBwvGClYADrI3zopi0OdTIC/tOnmMB6iryeURKxmD6poPM2SUZHVSyp1B25ihfYxwDwFP4ub1s2
7n3Roa6WhCgZ59OwTvD0nEmDIxqc4qXeE2s8iY34R4O2NCGwArgYmQPwf7Fr0jwKMQJaK275XFSn
eC622mQ9DTSOPFAK96ekinSLp5wCUkZ0KELzzAemHd4x8m06FVorg0f9EDFyZt+an/tK1M+Z5gOu
W8ZveZFfo6EEPM9rNbv3oiPygHbbXHRaUcl0SeMgI+0UiiHeuJNhkjPjY+SnP4kxwvKqMrGtLZra
Btlby+PJy6tRIk7NZuyqmZNyQ64hb7AfYirKTMu4r9MXu8AY7eAvWs69cpOI3t9nPly6qIBFkGJ/
SIVXPB54ORqiLrG/ncPUYM7OoWYma6eweG4n333Umem9peKrJCQFBqu+oS9qKNwluU9/PmLENp4w
RNXrCAjCSmZNcWqsfpvn2ggiY8j2uTtiSE4on5vB91D6XW2rdKh25jwh9FVOADDM3cEPW2ZTyj5J
l7EeihHuy1FsJkwva51S1Q0FN++/nr9Cp+Me/SZdQtNFUKg+pwxv0JCsxHzy3usB3a7GaH32RXKp
S3skflhTji4oZqHu/kS7QLSCWE+B2aB9g7f/Ccuc7DF00gNNg816JL6w8vLOA5tEJodo9g2R/Au5
rNoCVxr2lC3Xa5NEW2DCsMMZhmKaG8MDSO+NsONHnh3aS3J21CqMjn09EJcc5bHV+0+nqOdDXs/R
6tc31E19tSf/dM56GwBIq44tx3hyF8Co+yr7YtduDr0aP+LaiZ8EKXC/+uPNKaTAKblwbfVuc16s
se75AWtDjT8XN7ZhqhA7KH5WX/ABG0V1CXUz37UchnalXMhQ8yL21f57XaGaz1r4lSbbqJ0JMORd
dcli7ytPoIRiQwZjB0GypbPSEYZxYsUydlXfOyuyWCBI7OkxBPiLkUlfaYvjFwiLOLajc818eP09
k4NoaSHWE8e96zTrJ3MfTJHgqFfJi+zS7iqJrRTdmLDGOBfcvfYJAscGXyI1YIUZTMbNiZtybxrF
FzZHsFIRwjRprRjnWFWsQzl+MychfF2iRbgcbgPbKfZMcuO1Oenmo8PYLCPuvE0IT1N8TgcBFbkp
cM63WJPEPvAUionZY6o79N6OCPmjtlXI2limPeANuHCgUkUOkB9ZJZ9+F70iiJuurOk7nvjUdlW9
Jdr+ODnVzi45wSeuTLhRcWAoCbr7ioTiWJFLR0xYh4b5kSX6eIgc86OFUbMnCz51JHAYE75GZHy0
yqzv2Q9Y1BIqYyxOw4xT9J6lig9NZnL0ZyPnCOKoeD82ZKLdn4JCKXxsLho714cdqNBHxw1v2RBD
ZIzyjVBJQWeo3axCD35L7+eQQ347iLIDdSTwAEd4TYwsObraXdBFOqeWoqDoM1PvmlF+ZVgpLqLy
Ua6jQz3O5KYmk5ga9DFX5BMlOyOEMac4DzIZg0HK9zLpIGLGa5e2v2MvyFbHet0zKW7+th0HvUTP
TnEzH/uy0w6Zjw3cnYYgCyWnD+zR62nIx3WOz/9URYCRxnE61X3KqaAFf9ODyBknwRlAgC2hlj3Z
ur3BWiy8W2GEr/y+D33fPNvwFvdEVsDk+Bc7NJ6xfT7jKlmZ0vMP3dQhr8UX6AbsdaPxQJv3WwNz
gY+Nd+Tboitggs4ogN+GIWMNUzTPbKfAV6bLzMrKyZZIU96M+raGM8JHJA/sil+1adUfbYpoJukI
lUQ92hTxoAYS4BwHYzSTqJuosqP5mmCT8l+YDrVUIIV0H7Y+dNZe4DL2/ffCVSC4cDggbghuQBHK
CefxuuW0kEKzYXAUvUm85Vo56xtwZFu2iPBIJdM9fri/SSQwu3OHXCV0YeFnBnKkhi6YAXleFX2A
z44Y6W1jgRviwJkpoWGeyZynlruO3DvXl+GHPajZuHKkSgh3NhTdO92qod6gXY3WEm5OGR/QDbfo
QsYHSyjX2Ix4aBNNiBqZ4kQ9fxDBJgAMBiA1n3XSZ+dqIHOmelJOaUfcGVnA0fynDJMjUD6kd1go
8HUGOZHYYXMQdBYgVHnwc6y/boZjPjTo+pkXip9iVqAIP08V6Cakx6TPbOZtGjOTJHKOsuD0oFX7
EQtYUNYQEylR+6CzXR5y8jgz7iOO6d4TpF5FDpUEWrRUNwddUi1dvpq1dQu6b+gXSKpyvpryoXdy
tYwlkhV3LpjNyg5EY/yNos7ep0QrwrFPVnk0u0R8WSoaKM91ox9GTbsvB5MqN9kszk+dHqtmTxKS
a3zvHgrLug4QYxhT1cWBTUtctaz/YW3au7LPL2ViAFIb8md8fFwlI5f7KGorGKWtphPGLmvpnlrH
XE/gW/d5jMFT5AoGF44cq7FNEj/DSyeYWVMYdmnK9NtzqNpqiEIoS+M4TKlC2pIop7dim7lzoPpi
3PPsvyY+dLuhpofbXW6xyr2fLAfKp3DWGBe5LVm4n7MuhXsauw96my6YBs5DQ2gQiw8hMzGqkbu+
6v9KXwXKiTTKoKzdpKAecTCYVjGnGDi19Qm0C6u7wYQv9IEl4YhYCaNssNLc64rMRgLyCoMXbQGT
t6ZkflsoWR1DXcQXwruBVSWE+SvfD6jvOJRpsgSkmmtlqTfpWy99WN7Crmmv6bCoiL6+thIoDqXJ
XcnoR5jsVbui1SZqa30rhacR4UW69qzhy4bU5yQFbXjWhKFTu3cc/W7E3QotbN6HSru2bXPKZhqe
BdVQq24YdJAuFBxEi3uHqdufNO6RCr13rCD3TayCnPiwzdFwIEgrrW7BAzwPNiJgW4zP/NhbS1pP
kzc+pF1IUaDj/7SRuBUtGWVz8t80KJRk25YsaXjvxWmKn7GGcaKsjbIlJ0T/Cu/OCwyTVrFBHYe2
PzszO5cDOt7SBaz/lF07K6ip7bl6BzQjnWcTPa+gOXiDZxUchZvCLYaPnztatHcS/111lxRxfDLs
x8wdL3SG74DW3NyO8exMvpZDIIklquxrak2xTECS18Ty6X6ckwxvIgka7VpKZI/ce6061tjBOqPQ
nhpm4GetGC4pg3CZgQziVf5u+JTodnmm2JBftsqD3F5kW0H9BRcM9tFPofau3SPG8R+AjruftPDR
mJjCLi5fOdlwVLKHTvC+FPp8ngSFeIU78fIYD26+mktu+ZS0/I0M/znL/Q+jaQ/4ra9CDTigzAe8
PyMD2L01861K71Jge47d/ORqCeycBigv9ZAAAnaoa1AU6yWZFGL+DVuuorZdMlIwyNvlU5BIND0v
J1BqGeWbniH6iHQ076oK5x9ZywmT/6RwZQrKndpLmlQvfeU+Kzg5G81HUgujUp1A8n/oYNw0vfwz
WBLjV9Gfh9Yc17Nu3TP8sU9Ry17tGOmDA3zN8ez30LYUiXTyeZwJHDTVsi6Ps0RMnGXIwXvg3hUa
9cXsAHFJ3dFxkXMuTcgg2u77WLYLxQQsmxXJjFpB67W3DDIv1fSXrdHF3lveu9P/oO48lltX2iz7
RPgDSNicEvQURYoSJVEThCy8Tfinr8Xb1R1/16AialiTE/cer0Mgzf72XtsW+O2f4F+yEzt/dSx/
u7bvlySKO780nVXpdRs4uR3LoctUIO7XjVYeRAYOJjejaesEJd4SRhWozvRO5fCnp4/YI1gLh/Aj
kXieOvFd6X28HNEuIydH7GFzn+I/ra0/JDOtBQf2R+5AoA4Mrfc7Zilp8zZshZbt/sGogZGi28Fu
NinNuPDvQDI5Xnoyz0Xeppsqx0dXOdEXUSmOtrStapa59WTymqg8WPMhv4TDAOtOU8W+MkKub06M
H+M1EekxGEG8m+ldznBtahjZnQQ0NvhBvbsdPESDTNHi1havlhUavjk65xQSIJiAc2dEnGMCdzME
+pNZdcZRRcOm6IsLfXLxqtEHtkxv0wbJU9ETXa5iY7iLvcCoGX1oVmOta4khV436oxG44dKI8RZa
Kmc+0Ib/h4X6Pxo6H+PvplTlX/tfK66+/70Ra7u6rP7bn/C/pCQL1Md/N3U+fzafYfc5/fuw+Z9f
8n+nzda/hC3ZTDwhJNNjC2Duf/ZkOeJfzp2nLC2O5oCHTSa9/9mTpRnyXwLguElOmUyMiWT5/8bN
mnD/5eiea5ImJ5ZlC/d/NG8mbslU+9+mu6Q6TAbO/F40MIG5Zfz8/0+c6SeUfRSzmDEALxdG1RJX
G+lxts0MCorO1Y5YERpS4jcDaAi9P0jVnAfdfUyamDFSZB1KbdrmA9sTzF7Dsh4yNopI1w8eB0Yc
KNnbZFdvY4mZz3Xaj84I4d/G1KUOH+19wDSMXJ4k+F4Yoa99xF2rawX0dEGbD7RnrJgFuBtaZMQl
9KwvpNFny8SQldhUzAfVb1gLivOC06BZv9O8D2t106LhzbGonjXNd3hutBdU5xBSUzxUv/go3cXU
Ws8dTcHjPTNdqFMYwufDV9xCR0JFD3JIz2NJW05TnrrS+HAYZdGMF62JjqX4hwHf9JyDpOZ9MOW7
9ynbdIbiW4KIRUP0UC+1GodYkmNqH12myjHDb1Ny79IU9pukyvxWYKJL7RFGRuIhBp8DJEQXHtLC
NPt20aacR9jBuA8li8EWN6m5x2RK3zu33rZWDpfTHJZIlXi8ovBMKJiRQs+EMXTEqsOe5ZK6FXb1
Y2q/Q2CfA81caa5z6yYmrXrBON+jNELDiJ441Tul2Z90P+yaqF4Nkf4W5iHYcarQjF4bMBdoP6S3
qfkYzxbK72KS4XtMJHYsk2NrR39jJT7NTr9xPPBTxOzJc67h3b+fRnvT1p5tUnp1fYcFOa+pFhy5
99yKWN1q2EpjmgNMbtdqjkg/UpnWRv2zaIBiyNK5gpO4eWQdlkFZLmU5/bQhekQ3NDnTi/6tdgEU
pOP4oN+XO4524yquZ0UpqUdavlRLKyneIf8uvWS+4QhpsD3hY/Yw7Rs8x4uQboLKgZfR2povesBy
ds1H5qUFw8EZd+IU3u8jD5MN9H7WsKLavfZUoLFOOEwzHsu4kXewHJJDXbFpSq17Gq36UejMP6No
SYgyxT1W30oJOGnfpcYHeYq3OYwOTTmAdoMAWTfhikzOTRpstF1N6pJkG+PM8BfAX5Krz3Hkmu6G
zfeUuDrGVHMfgXFgeLnwWmqZZ8u88BJtjTG6tq316s7Dth76RypYn2ymAMyhdnNKXWVRXWPETXLb
3DQ8RuPcgn3DCHlLc/snHXipQEjtEibIowYzBubvYqZqMkBxx5RfePrPaCD0xLjrVfzQMFWnwL2/
tN6TBCRBzCW7j7gx9RnmJdP7U3JXaMIi9+nLqE33L2rsV6b32xILRsVVk7trA7aDbj5c/xf8MH/J
rB0JeXAQJVrtZeYLyvGbAe8REqShTIaLxfjMSfvVzroPw/mtuvmpxWK2cBv3q48leI7RuUibuqCR
pN1gtJexQ0/yZmsxC/GuOcFrM2CqhUnzAwVmWxr9r1nwHdxrrsPsPIye/VbO1cUW9Q2Y+XUGlCju
owSz2+J1e4+JScztC9LMt2m5v0oitfbYVBoFOxDX4HIwhz9de6a87ictpwEjJAe4tI1e4hJ7Qwci
gKsS5sEgBVLreYo2TwwJd1gFpoqFk3CatgOsyUxcVhI4qIgCalrxtk8zJg/ZjGvTQubYpC3t7U6Y
fPUCFUBBDAULYeuMf6wVQwGWIS6KJAnibWpbZ+gxfN5ocO1lmttrERkMhayfbHaenRJUVDnbv6Do
/gL16TnWk2KAkbIeLigwuN4Nk5DEDnMMZKrgT5AaRhvd3c8T9juPKsPJk+cxVqvWxqzimi+TLY8V
Xk72nsXUi6sD2KQJgp1CtjQL7ZRCRTExHS2spD71A4Pf9j2jHw418GiN1aV1+murFDOLIL8mdb82
S2vFaHdVD94GHfhejvMbB9MnuOfP0eCa6xjMcULqX1zlc2fiX2YOr9WtcrtH2SIU0bCG/K1bGEbA
SfmJwABtDc6Ss/inMfGoFEbIooyWJzJr6zyNefuXzsATK+5CGTgKYnOPBRzIhSvck1PMb2FrP7kh
byK0oso36HEH9+xHZn0gisd71ZjRknDr2jTd9zIdpzUWXEBcHj+3t7xFzQ0cZ+5TbomGfZewjl5/
pYn17arm4f6J1R0Zsg7jAHdwwlNRvnRBTC2gbbF2dx7UNkK4WfWRN2zVULnYe/NzPI7XcHQexBj/
CGrg0+QtNEYD0WD4SLrmTH1uo8ynDP8sDgHvLSmLN08gCVLEXcCqtI4iX5md+KQ396BDm4NU+tbT
NVSWQPSy9BNNgR0qRRIBZpEFcIYZIDfMGeJ3FkpGCDmAa/uv98p9VsqLEXlHpYG0T1IYg1G2VHl1
rRqy9VVBFDV6MAWFQZOmcOZjg3Io+TNyBjVuwHUh60LfcIbvOSKSEw3NvXo6WxkqOIfShAbM4L+H
VeCbdc1kO0yXXVYtK6+WtDhZ19Z4YxE+MyUAPTTFGsuwTe2t+NZApjPQSvw2vxsZQv3EFAFOXEjQ
zS1L/A1u7VPXjAOia6/OQBe2+wVXU82MgJOEAwoIDCSBcLp4GrdYqFuzAa43GyneKYm64STl9FNW
17HgLlWVFScGHAmaSphGquE9dweS0WGAn8VGA4y/MR1x2grQDohYaRr2m5goR2bd6TENDjEPy309
Xeo4Mf25IGNg6IrmqhHD1fzRtaw34QjQjIoenAuKfvS+/NaMakWZ263W27NIeETQ8OmXpDSRVNzH
EFdwmIklLpipZwS106JGyqXQXNXlOUntLaImG517bgXvjNY0rwSG/bz5NstbqJVPHXbshFsLvxr1
c8ThBi5F7GNlfTEv34s62XHRuccKqNQY7eIigmdIzDdwsTu3pMeQXs42yDeCTOZCG3/jKD60CnqJ
sNqZpW4W2Bcc8Ik/VGb9KAO7mSla8EL1ta1JtLbBY2hys47ib812L5mTvQpR/MzheBzdYBfSDsHo
SQ3Ghxbmt17F13L45EQKp7HnjW4HufSY1Fsld3ENSKkXha8FKOWR/Khu1tvZmd49FEs51WfdrZ9F
/Aec8zOVD0bUXNxOvbsK3zWHp6NNzwsaeEI1c28ujXJXh8NDKAZ09igEQ0ZeSfeQLUUSrlxZsKcX
tIRnatu3wymE4xL3v1jzb006HmqEIn1gKJyqTeCi8uQxZUOxve9yg4BlgZ7rxvbGIAWtkukGOJiQ
X2KeRQVyY9q2afOoyWLtVeJY6hwH67HyZWw8ZHX+5hkkMPQ7qtIZc0ZV96eN1V7PP9pOERystWe+
evBcE4Yaox+IYRhrSENf4aCO+UR+J0o+rdZ8aehf5fwxrO26fxrSmMOw7j5FRfYwNO5Dl48MabxH
uudONEmePcc+jn3wlJgwrHF31Cnwc5vQQZBEcjGbLX0I6bfRjLk/FPWH6NWwGj3Ilq6BI0CvXzvG
LIvAebYC526ROedKvDQkcu9dKIQL56tRcJQrixERP/xwRkB7JpZs6gCuExgILh7fAm3C7LU1Z4e8
eQii6ih5pz2PfFXUWpchsfdRRlLVUE9RDZrB0u1z2GdXY8hO3Kg5WsbkIfOBvHZvr5oo/AkG92W0
qbHXP2o9eHRURXM3ERyJ7JBXOvSpPF80aX9DmLgETr+RtDzKnra7vj23pvjJ4vJSxvUe07EgrTC9
2X3zMkQeXV1uy1Sx5R4fR/Yyx+7XYrXzJ7yXDPjWwgMqNwXDuHJjWZ0tDjZB9irDEFu8xPLSvo8p
F4fy7hBqDPuRM/KJTC6v+Ai7mE/EFwxykO8Z5GL3Zapuj7hzOYXf4f8NdbRT0GE/0dFIyyA62rD1
F00bRLDadrpLp2uYc5thwHQWaTOiYhMNnNgMRW8ZnNvgTFuWTcVH6/mEDSh712HAunVOqxkKeJcZ
2dIY0SwVaXGLfw9prXWj+qVXmYCONbmrUaL/k7v5I6lcLzjF4MGyIBJrs10tXBiwNEYYDq8qEISC
QikIlzSkgbk08vtRMzsP83ibuKnhMCwJb9CsuzQDKGIh9RpuXb/S1/JeWEBLkMAFmDvt6k7al3K8
kTaLApmFk0o0N9uwrV4H1tedmxfXdNLg4BYl4JwWsmdVwyoY+2zfRVQSNEmnbxr0HyzQXeZ7lPkw
x8YEBehycJlQQFxroqTeZHZpLgoBsXjETbkasKRv4GnvbL25xo1INhQ74dQRQQYxhARtpFMA2rj1
IcO4thB8WsrFiMzdl+yW2xCPLloqhvNg3wyMQm2JXlyGdNSJEXoPLlXJ8Z5wWETkEQOeGId2HxHV
Ws8dciaH0YxIKBrGBRD6D0XJhV85YiOM/D0OXW1hECwEjKXzwTTdum+dc9IYQOxt3nllwSzpT0qy
znQ2YFdZ+gYHR84qxiplGLaKum2CCwJ3X7dILNzbaT9dXGmohYju+Z+7TU5D+6y4lfo2MA5uZRuS
9J9QUKEL1BnIGiqdM4W7qeCVUdWwkCNbjYwR++225C2PQyziFl5Xwm9PWgHFgyAyS5xuP2UjV2qs
RF8VBS9cWtnholKaC9UhVqdBTaImSG8CyCWixBn+/vgPHHkFtSISxLqDYd1O2BniCE8KkiaDYp4i
N2+PdpbibFLGc0oabBG5GGzqmy3jjzSp3mgxffdAcTSdhWpSt0zpB4rShgFfl8NxxSITTVfF30xN
BdpgvRkF9CwnRzbMQVaDB/gRnj9r2Y9hjOwWWr8iHSvAGre2b7rNJaFpiUlS/lWYSBQ4wS+G2tku
D8RkrESo7UdHPXuTIdagJndJfqzDMvQr4XFoK9l/igDKK+5MRArQr0n4nI1YvAPxWbH8U/hzJsgG
24WgNJnUvH3pRQViHUZbZYmXkU2pLIxXQlkhnlDrZabIkuPjpQ3pmWD8j4Bu6H9zRJYopPVsW+uR
s6zR65k0c3mYMRfpet0fcIdpi5Cx3y5hifa9ynlsLMykWWY6DxWUVmBrWN0cA5oMN50hpndo13c6
B+RK34zyLvPSRgdqyUe6mlfKip+qfir8KO9GXiwCrzzya059xJxNz8EVFl07b8bqMc8Hu6REDOYu
0WWMgnNbY0LSU3qlggpuZyKMRUgRXsjZXwwPeWnvLIhqvtUiqjS8UUHrwG/y2BT6R00pb0GdzrTw
pH4bwuF7stx3XHW4rAwb3JqRRYswS12gywy769q9R2YvyVg84zc7zE6OxEKV3ujhjSRcwXhImrtQ
i3TA8y3cuju6U8lvp6G6OEnwFFes3e6YXTyoHKXywrVG9I7xS+VXjQVC38V/f5QkWBaUV0/LvJAt
bnN/KjiKJoX+afaly9rMEVgF9S0YgXIykINjC1EqKy0aR92ODacrPZLwXErvX9cURr/agK+2GppF
rfXJSgMqUZQWllamb7GYqXxIsB3lcjigPh86m5Fzz9HFzm2Oolq5xdWqM+vlyJJaigNM767tHspu
SBkG7t3u3Uv1cd2n9VcOZXWRTiOUqT65tC0yjG5Yl6K6118kdClVKdFtrzVuKYuEbjPrDgdq20aS
cHBkGYchjjCFplVePmqJ/ljqcoHBnAXQdj1uxuh7+dxfJSyKQNIT0Cdv5sBc6x8LUUc6uItKPwO9
5ffja0A2LqNkFcG9697cTnNI74WHAj3Vdyf9p9VSG4D2/ZTuEKBFwr9Brnsg1XjL4w4fveyP8VAS
Y3O6ZDE/1ln5CVYMqpeaPu3hW5eEDgPxkere09i0e9MU02rTePW7S96AmYKN0xD43EjuduFQ67ig
C+3b7T3qE1NxTdsGUHEa+wRqnsuEIF5uLmQnvsAkt5ievrXUuLVzZa3MfDzaNuZq835nF4zgMbqY
GhOolJyLi/hn6s4PZnSn734CXZHTM9E7tZGLUcJihoTMFqg1j6xYGIBtbs3YiJYag79dqqvDBGBy
hgaKVSX99NJ6a0VUEIhDr2svWdqINULmU1EYS5VoByHM77C9GoHEiN32vm4z6y3ocFnB4eVgJzPk
RysxGEYTi3Tbcs09BUxnnO46j96HNk1fhsldc2IJwODF57n/qyDDsqOp40zknMIkZyJSSSCeDj9Q
s7w264l13J8qjVPGzKYTdlqxIRRu7Uqdy+kQvgyh5RwhRwHCclP684p4eMDQFaU9z24g86VJt50x
dQ0UrTub2l6VGQeDBny66uhz7gwudyIfqMAdtHEVssabXQq01GDOmZ5bXd5mhmg8L6wK1Ery8pb5
m6XVcI35tDWPddZtgNVYUOuYx3avVWLtPa9T+9kTz22inbuOnAFnCNdPXmCnEDfk37dO6MMTCIeT
0UHtQlBbNDK/mFNTL9yuQ0jXOJ6BhXVNhRyScgzpuXCY9YAugo3P6nQu9qPzqU1J+dA02vo+C1u1
DntFNH3nPOsloc6TrbJr7DpUFAajXI4jHKfy0AQ2LjnzICOqaSxizFBAcfmpJtjtWIdSPmD6P9C0
d4NjuOSrjmS5cax4rbfCksCnylZeJfU3grSzYCVvlqbBsPhx3rYAo5ZtaeFmiTgUZAqQFznxouB7
tOk7KgVoxqEGCO38CVJBC8kiAfR9cncKvzOBjmzJmvzcdgEuYcdaDzrGUpUyNxaROx1ky7OED3sZ
rxjUNBvYuD/UPaTMoHk/OhfGmM67Vxlzt3UauUlV9haYcEwSzXhMw9lbRLdqDNQhT+RmLLqVxbnN
N5GTFhhyuCLxQYCfe54xoay7knpVjyOYMTyOdBDt0lIc7IJ1NoT1340wjUY64pqZAA7OpTQot+Cp
DloevQrtL4wAP9l9wiE6ycN70hraM2RdtGG59yYt2bmS7leNWmwsx/qiwbh0sgb7knde9YO76JCW
4d1Yar3lPZ0jWvQjukTQTke6CedV5NtGTsqwvo/mg56wXSnfFGySwG5RLu8reTUgg+gfcWD6EYew
tYg0JukY2QPRPRD1oulC4cUxqz02Nu71udrBpSR8q/pwZdvmFWgEmobe7rXg5ukZrrgBosrsaO9R
k+n7hHzLpsbsz/0B7QhXcUsEToGvGottYI2HwUye2qp5DiS48qEiJOJ5PS3Er9BDLXJ42LWi3FoO
Y8g5r7/n+qyGfH8XrHgHVnKA9JTon1PkvESVpfu4azLsslxBze6YY6df9VrbUkZ0chxw+l23k604
ZXcnAOMtYgAOtVf4NOJKNPtinMHWm0Cy4euygxI70LirrnH9pJtSNDdKW1ZDhysqcykEDeIJKYQI
F2a2aSnr6huo9a/i9AQCT7BmZNFh7twPK64rX0EAlJ2WkCDA5uoyirFMdZlSZWwixorAcdSD3RZ7
PZxhx8ABgViQ3vHuXrCk6q/iusRqjTfYbLEeBMGL2xnPkYVSanfyQB8SteCKg1kvq9eWHi0I5SN1
GRGKMB7dJC0uVBPv3Fp+wH3nUXYmztSacaRuz29EuNWjcA+NvHniTzbLGd9bVuJctcZVjk0ex82L
zVe4oVbnz/N2Eg6Mw/x/oHCD1eFEnPxmVbhZOm0b3TsuyThcDOktoSC9BSLdCZrIME40zNTWhufl
CxYHKN4kqMw2gR7dRxsmm7s5rq5EqFg6bfrbsHtRY0QYHXuZay5qSaS0MtdgJW6zUkenajiKdxVK
YJO/JyQM0jyjProdT7FpbwP+ckz1HvU7xnxiIXFFGT4ULt5sZIIcTyij++Cz7+kckI9zRTUUOggq
VphtGXQBb6YEfAWHgi2eP42Nn4Fn0+30igYPAppHrI/lQhGsA6kDdrtLxmo/VuMPmKCDl0M9n2T1
PuWfsorfJwsnrEUnn9+mw7ZL7VdZn5kGe8tSfrVY69a9dlb2VPK1DPteRVfgaHKRYlZQTgJ/T7VX
fcB2Qf4kUxekWNoNbOWs6lq/kn3/tRrtyevr25xLMqRdswNd+OFVFsTxnPVTZybr9A5kBLtcTcR/
OUlCcmzpUvI1arq2da+/erhh8Cp6q6yLOs50THLGli3G4DTWmZ8YhqkUi9SH5WarSgyt34BrJgUV
ldzCvQ9CuPBXuF8FcD7wp/gmCbOFM+ivY83S6014gTXgIToGMYdBdJY+IwAc9bl5siySp6AQT7K3
vhBXn7qMo/hcw9xNxhkazral7GXrGN6HnLAO0nCEq7jbszbthaigF7j2tyywqCp3a45IpkNkU9ve
M8OxkweihGTwUJjazPFlAQEYIOfGk9rDHqACQ5SIvg9c795cPMWOhojKnLVilFu31TOx4pesd18l
4aKZdo5wYnHopWKCNN9UzkP/j3G7QV7g1tIhYEQ96bW8NjcaNkW6pw80Lrt+M6psaZlIKlXH9lwW
DKdBkrE2lV/ueL+NpcnPUPgmYNvEnN4SlziDrXuvBjglFxkqIQobMVcgeEHVHMfDCdkOONUnkOJX
+h/QicvopKn5u0jhC2nEDCO71ngHPzXZvqSEpzE3a8fcmZ6NNP7gUrQOw/hkhTwtVf8d1Na7pplb
jhVtbxAOZZtsjfpFHxlqevexYizBhzhq74CPIf+YECQZ9AVCHJMx+UmdBXfa7DQZQ79WwrkZtbvr
AbuscoOTUIODbJkoOE29h1gYJvHK89x3z2nY2JJd1xCEaGmFW1JSeUpMWCEmfThYE0M/QuBkjP5h
Dix+IRZqHWw4G0LFpz6o+8Yf7+10/h6DZ8LqTyzrofwUFQFXIzwpG4RGpRh7ZPHZHIdjY1j9xir1
PzeyFxWLDSmGpX5HeGpehEUpg1JuaM+uJp+8bh4PsHpuMZFl6kkezane63GrrSZ81/7YdcewdVf4
MTZwUh9seEZ9P3/k/fAFGXUzaeKhB0NTTfcORQ8NPCrtfJkNw6fGUIooQqa8R+6RWn+g1DXmr2kz
VimpyA7D5n7xMDmMZ77Kkfq5+IptwBSO0B0nvu6bpBptpDCzIJXFCzC8td914sEzxNuElxN5DGSW
3jwIEdz63HqbPJuKi2w6idlEAGq6bcNKQPNxe6qVyZ01SxecdUcebRILBEsggUDmZW9ywD+arFtD
JXZjI58YHj6M8N8UDkqGPN2xUe1jyLPiTy1SQxh7BwSXr6bLqdZNr2mNByPVqMycm8soqxeHQkWv
VS+yLJ4z2Y5bp/OOrlftzYaNsSUKDw2FBQ5jrGzSL/J/B8+ccQ7DUzUMOhHIK2SegS45vtQ2QrZQ
4Uun0OTdKX/R7nj5RGd9IrhOo/oO6fS5yLN62YS0UTXM/ho64BcDp16wXYXvYEMf4ndNaeYC9MFv
0IFdguJkRohlcwv3C/4ve1IS3ACDYwBluDum9L9TbEZlCsQB3cQeoMWgm0EFkSjX0fhiNg5Sor/4
ZatF35Elzc6159WruMSf2kP9IpCb+hY5rIVreceJVhDcbqwnuOrWg8NXk3EsNUxJlhxVOhw4VocK
opve3ww7OARZxDQnfQCgubDN6vmf4I6HOoIDiNW0iZy1p8kPMH/ESjTpZ9Q/rLyR6wHAyN4Jv8vi
t5upahe/eTMjgwPJZFTtPImphsWHvr9Yj3II0IzSX9wzVy5B3YZEINgHuSvkhA4TjY9a771opv5M
HWPjY9skXsJ5xnBd6pN4XbuOwWgJbroSGZQFIXd8odnaVuN+aiMiz4IybiXcF72IXmoxbT0ugqgg
oGYMykYM/QsDCHwpp15WDbt/4YR/QaFWNYTWtW4BAqtr69MOu8TPja5aDbRoLdqJYm0SKD2/BvtC
OLxy1zwAe7nntEhG0SEPhqkEYau7zyrWnwLXadamGrJ9qmaq7NV8tTlyoDS/z1Nuk/ZLrjiX0E4r
/dkAUee1zXukF28ZQYaHOKH1nCjFcQTzve5skNqFZx4mAkPL0eMjswUUWrExqf/jUmeTIAcR6ON3
3nowNctGr7d2mJ2KujgSfSZWpvKdSjM2aB1HTs6+baWddjePvLBHqxXF1aspox08HJKBQueS4ZwC
AeGg1Q0rfbY/uDDy8Tk9kDA5SL+LTWtVtRMgWs61i5oq4RWGqxNZNdh+sfcWoz0yVa7GZY5g1uQ5
RMvWaHyCYAJJi/mQ0zoLBpsnkJf5VjJJjPsGJqDcDphs6WqpSl/LWb1NEugVeng5dzhvAE1tCehV
S2B60DSQuQ2n93M8yKApYMcyohu8LN95rXUOZ3UNW960JDfiR9zkXP1TapWCuFoVCFYGPxK4eDxQ
TALNe1aT0N5VRRs2I1vpyheTmuWtuy41NElGVtaGrKNX8xild9whBuKDdu9GSeQ7lwKixtUq5VcF
QwkzmYaziaqqBVVmxnJK0lWCDrCzhpg5gngLtLbZTsH4ow/iEZ/1iaQZori0rwBXr2RUbqKCO5vj
u7NmmpDajNBn/1zV6bijGeBdCvyt7DGfnXOwqAbZRc1Ro2fPp8PNFvNfyPKgc98i5v2NC3SgWG3A
9TMOy6kofiS4yGWPP34t+OPnUHtgl0cejqd34bXHLpqTZUu2kIs9RjPtx5DBV211fyASzwMdFBAS
S9pwM31JTOmSxTOFHn2KHVXyUat+POhko6B3s6FnAIUl2aVNrQh1Y19oWnb/nPY8Ie3LXLMbx3hv
78caBtTD2ZL40zhEAYZoyZOW+bkdrZ0ZY2eNZ44/cTx9RWRAl1xenwZMJyoGrTkW5U0bvYOboeu5
GLKqVJ4Ll0GwqXGen+6lxkZcfpeqA6KK6g92MFkoeolz0zvlJHVkNf0lPRRaJ6R/rIgOysVVEU2m
XMlxZmIJilwb8LyrhAYKia7dNrDX3NR5MktQaOyQtT/GLpdz7skRcBIJ6G+ppea5mivNz0x0sEHX
caxwyoL/xERS6tvCqvqHjFk3hMnnMubPFWFAytXro3XbiXWrQSGPdeejAOPjO3jzD7rulMshDY0N
OHVfc4UBDcim7YH6jvAjdPoGSTCkp741NnlJ5FG2xo5warqKA43lg9zf7NhfQmPEip7zFLJ+XFLZ
ryOIBuu5jD5d92iUiQsvDF1W3l0mre3uy9R6bCby6OAdIJbRWruwq4aeS3J+Dke7OCQqog8W6X8c
lE5S4f7EBQ+oUtjQAViDsxHXATCDqmQfDE3S1/24TSi70az6OriP/MtwDqOoiZY4QQykfybgDwkA
poegP48hK48dS9nAXK56gL3wqt2LHrV5OjlG+VfXAaMiZp3tfZCBkt4U5l52hp+57uSHtEo5Y/rZ
z7LYNWSF7hoIbECjXK69SDPWdqH+So6f0KCfJJVe9Cf1xwaOKnhd7PyWWkQxY625MiUOLesaKufP
wAO5JNFULqTTvTZUeqvZnvYNmhVbDA6qEg9sHHE0EilLR2yzmKb331X7bLIX1GB4aXqg0aDN7Xc0
5gNkBuD9lENxPsRaX2AyKRMnZZ3icW1CxoosaL6VwC2Lia5WUnFLneptweKI5DepVe+Y+yzTtxNH
QzIg3p5VV667LKFe04p2maNypsec9yKsoc5o+13lEevT00sQ9fLBzKJ4Yzv7oiintdCmx7auwjcO
66th7sznoCflUDjeOtAair+tnkHE/J50XvJIRaOvpIVRQIbiUY/G5g1gTj4p+dopC+UmNuGS6scE
sMErDJX6EQDCxjHPnBdtrliXsLP4xp0/7mVGCxu60NZxjezdrgh8ZaBi6zqUKx3y4ELvrOmQm4wF
COI3O47DTHhFgCxvDdNDa51Mkq1ei2kiTYOPMOgs37NbsSL50hyDgEHyZM/2Wk05QgurAwmpKd6L
VvcdBnJ7dExE1i7KrnZZaI+xQ3LXooSB4Ft4qf9pnkigDrnFBNeny66gnIvPym2SFyQTgt40kdSp
fNFY+888Jo+pfNXB/rwIc9avY8hwkcziheeML1uchqzZQa8hZTOl6dKmQ5mIVjsxYUPCR4HqygOQ
hPJAxQeqV55RCmlN1WGALX0wc0tb6iFPT6Rb/KXnKu35ABT98vef4zpudfjnvzq8Rpt8cs+CjAI5
ENulLdglXZJU7eGfbzTTMeDD3v8/TKzSD9m9/EYB9xS7OMW2hm5J/vv+Hf98U1mO8JOpBP2jSgbv
pP66gzMAm/3nm6wI82VZ0PkjAyoz0vuPJsJ1dgHAUULaxkkrbeNU8rssXSKtyyquY592G7H+50ex
Xhun2P4Pys4kOXIly7JbKck5QgBVQBUYVA5ofUcae9InEDZO9H2PpdW0NlYHHj9FIkIqKysnlO/+
3ek0M4WqvvfuPdc2cb65Dxrg+XEgn4JOCW9vQ6rdneW3+OCmvVOHxm2w/Mk/vxNIdTVxU+4YJB9B
EMzxpicjZ6/NiMZNZZPlZ5xnETu3pYjmu7xRLUREujfJ0M53gyunuybS6Tmd873NS+YINeMtE294
x1T6Kh+7i5x8tgIj0ex4vo1gJL4Wcx7LY2XwA21EqR6j0msv0HHbi1HO7SVQywgOMTA6YTLEUvex
aK3m4hk+3e0Qb9/lz5ea8RrD4vgT0eJZEKxADmfNuGL5ki1/YUDNsC/VyOqZ8tuenBd7ypjTzQx2
qmYML37hSHxVpGGQzmWuYs8aSB0j4QyjLeNhKZutWNA1JK8AQCmQKPfEDAKpgqWGuI8vtIEoGK0Q
AqtRuet0pLoyWoGmPSBW6CKJ/7ooxNKb0WYLEVNRbjHiUaHkS/rI8iUkVZ6zxSA2SaSfsTGMuy77
wGCNcys131Vcoz9xkjsmZVfX7glCCgZQMx3BBPHsn3tagOSEGJAe61TQVyTEIa4ie5uBn3/QZhs8
RHG2zdBz3/75FW1deRmx45rZHo+tuna1UtdKx+paElI9nZsWzEbpa2/XTsxGJJeGTRKQVuTAXn1g
xrFjZuqscZGJbV339iMlnwkxx/9IBRKW3iMB0bSJDiZqGVkmjWmAmEPwBQ6gi7X56SmrBeqvi7MT
XEKGcWyvKGocTVutbvWSETJ80sm199Qz8cYy+n1XWheOXutlkgCMcGl10PpUfgq8BjB9t3xU0Ia5
Sj9E1jW60mF2OYyZWiTFcEeXgUpoEaq6PfK6xs2L+6CEy2P1bQ7tv35GYeo4tfGYjUh4moYGnR+G
7npwmEvNZv4mvHKXDNl+ds3x1QsQeiMJXkJDpH0kOnWnNPaKkmHV5yjfox6TYB543t+/gEjY9zbm
U1fyw/aT8TQl2YsS/ELr4I0QaZOo4H5NDdVs6dW92SWjXpX3Yj3CDsluotj6MifZbcbwdW6Y+vju
g4+KZEHYEO/rk9wxSq73TnaL9TQ4FuEoMV1H4bGXl2DKcBZwBt30IfNmKyZOYOoYs4CRZWVx9d+X
nBTrKsEQSIRVtC5KsgMzL7XuDaUeSObKkaugG5HVbYKQgL8OBadHfqJtzQpsfRZwA5tXjIfB/aKB
1y4q3O4+cYq1DCiyDAWBDJCRAqnYlvvWzN78Kk93humfnYrqNzR2XOyDVRc6P2VfjceoK4Pb2ZsI
3kiI6WqD5zF0jG3ltm+2M9q70LEfrXK6Yyj+Qe8xOHkGkkICARi0keGQ1fow5FQEyfJzpA24I5jD
5EZygSKLPdxgVVaMwEdUp2zqI9iYOq6WEXrbbqfIjNeDZ6xykECwfQRXvakQ91Y3WvfDRIbB4Hxg
EwNhkxW4gvNAo0MMxFroCDpOYV7q0kZHpK+ZGLC8esCLplEo/ybzuXXUOBll+dmXZNRkzJOKOLmU
hkPMiJaYhQULsSaKL2u5EAa6OhAd1F0cs6/vx5Rqry7pfvT2OxMgQnsN+GpRm/ibCfTJSrj1pqv7
4pC51QXbEZJNGe8JEyUhmUmIe8NFkvaGGabACXltg+nvEhkO5xn7b6fTZOPlPY67HjVZsMQ50EG+
uS2jOb1O3J9W3mS7255U52vcbvPQV6yrRcw1/sazrlbarViNSDpwQTJEsxjg20H/nlpLSu+UbOQM
+6zCg3/TJVwpxk7uShIYpzb4ycLwIecdQm5hZcMhcC5JOhkbeBX1gUlSrGoCcTKgcCDR7aK6OqXc
acWzE79PceDB+2m+pwJ5qFEOxtqiGLuh5+quonRAqmZMG1n0wy7GhAhR/y6s+n2fjdaqMUhUy+BK
gyBYh0UCk7sT9AcXmzTIJARAN/HB38ClJPkI/RRDoYiQMDgbojvqkqraiz0kxPEzfS7MAar8VOIB
l+0nGA66Qpk4TcreY/h+SMzuQw/ylOv5R2pYCGFFBWS69Y4JyrbOjIn72hQh49E1hpz4FLnBDx/t
melesp6ZXMbIBmxhenty48BHFgbddvo66Cf0PnB/BeNI180FTs4UAaYZA1d/4/wRfmAb4laOTKCn
FkeBsM9MpPWM0tfZMjXPw+gNEtmvdjYEOQ/1Dl/UfpZgXaYYvEdqrYl0ekuGemfGb21Gtqvvd8+G
swiRUYk7EYM9IZ/d3t5lbX4HcO0TR9ZbsWjcm9aiGgjIPyT16Vgn6jeSE5QoRGzMPUnhoEXTkvhs
avNb0CK7omgJylgyVrSKNpXVfrYINmjFusFK9hvps0kVZf8d+1Z6smmeQOL2dyMkCMwuEE3XOh1u
M8WQGNjLA9SGI95U8luqGt/5eG3S/MmvommHmKvH79AVr5njrrMPyXa8sXX32dd6g75rUZZb7Stp
hTvDF6Ava0KVFBSXm47WZUndY/nCxkPdvZVlSqqrBVa5GkNEZ+OZFA4MHR1hDzIyniKF1MVUO4xR
yPNMEj88GW4by8s3JuOE3nCZ2cEWimsAaZoojCZp+Rj7BVRdXKWDdauZ1ypDUpVL6d/79WOFHpdx
TXAdCJ5qq+hatE+ZJGixc57MCbF87942cT/euGp8mVxcaTaHMKcdikxH0zTWPmsJDhu7dr9ySa+g
oUMIgAimlIvPL0GEZGzmX1LVpxDa1CoCDY/WGbdH3MmT7wJcKlt42R6Ao/jHLBp1CQo5rdEKHnAE
ZzvPSd5iO4TpRSCHayBU6E1yjVLU14FVL6kL1OJ134HK4Ea8hK6tMml+slMfOcQHYi4QuEkCsNBO
nYd4BndRinXUw7YneMNZe2J4nmwgpIQIxkXxDIfu1AXirZQ2uW5+/lLBeiFM7yt41Jnf76oJUX5W
93QYQFXpzgXuwFNAi1ekyKcNY4MKYts9CshgZ6a5i9qCopTRHptIhjqg1uEz2yRxxVV7msQzkakt
YkgjX1VQy2iBBO0mSOg+9ibT3zoMmV0j3qCUjUKFVikbqydgZ3SHU5OEEneZ0V8tIZ/apLhmNMri
1KNknut0SwMyiKutn2Kdq4LaW+uh2Q8d7V3Xc+MLaU6nJJxfaNfc26pcxEywN5AjrhOKTwR2/S/P
wsPpdUjbmB0QtXEfaqa41JYoJTH4NcGpSvzhgvM6WHERrReMwUgJhXMLqHCH3gnb17SaIofDFKCA
+eC3FsBPq2QVo20PY0p4P1OgsQbxa1rIVH4/zvSY+/sBrCaODf6aYZdvhGJcTTHpm7F1D+AqsgOW
+wEtmrAoROSjhVlpR0Yd+urXMPV/aTk9zg4efC+ooJTIrd0EJIvwzx9EmYNz20rk4y338Cf0Mq+i
oKUpypF7T3Csg8JbV9n4JjWrFcmYAmtqPUM9zreqi+ibhNTCgRXQ5arVenYJF0XEVK4rJS4mNdla
tTWhrFg5ZgBtnjn9Ms35iRYfuRlBtLbxUzJdKeoNUXDoQx6wnL8tc0Qe952I6Uo4X6rv79sMv1RV
TwcjUHuSv0GXj8h4iRDfzWHGU0xmx11Yjoe8dY+1sSFJinFenJ7lYEtMbww90v7NTEOMwjWS4qkx
955fPPUxwx3fdYkfqKnuyC24Cdxsou15Kfri0dYM+Ny6m/ZNEv5yzSUSVE83j62bxMeAdtR6nyQB
z9pIM3MuST+SfoVLbuQ11PSVbLxCqbfPY198EkO7iRxv2o8FupPWSvr1NJ67vIhv6zI92LhjiwlK
iK4ElIaaVPRqYykXNUyFPdcwxtfABchjFBMplXwOoe3WeyhZXjSxc6Rs7ei6JSsRNbJpIxiUxhuK
bG6Acc2it+WF9YSf0a2bXRuJrQPo6KbGsYKjEr26SJj0Js126vN5G4pqb9T5TeHKS8Vd76YHf6Om
qdxSYZzRf4NBEgis3IlRGCT8OopwqtownYfCKbYjHQCnHHdeED2qJLhTU/SVDdkdew9hHD3Jo5Pp
TnvZ35sN2hQojq9t9oBU5q6MKB2JHigXBImebKTvWWTsHbJNRdrf+fn8jE/F28x0xPBk4Bb0cXj2
1sKgIzIPBb+xqWIintt27uhxkJZuUdQzmQfYrHL/Lo1rfJ09qlHKj03ZG9VxNLgc+cm+9HOc5UKC
CTM98GJ0aiiT3D2mpP4CVZE6quDSkszTQbfQjZKscUCwAjQqVglKPGZnhLvYqoZcqe7berKwnrrD
bm6b/TQ2ztYY8vt2gT67EZf3cVDo89rgZEi+/PkvkxDxUx40q4ij/dhXc4b1fOLVjs7P5Kl8S5dC
nDKqUN3ck0lSnMuxru8GB1mLdMJ93O08IzARb7Qvrl8jDxUJaFzL06+NYt1G/BgAgiP9SqDO1Div
ng7vOrCiB79At2hwrL52tNK37mDHu2rO1WuLjpNpaSVvC1XVG8svWsQA76Axmb7m3XxG3rlU4Pxy
ALzG0gvNXV4ZvGM2fHFdmj8ed/o7x9X6WbhPiI0hw4cvZuiYpygc35Sf4UQJu1fHCMtTr8xqBQ5S
r7ALEvTSAnXyK1zKRJaJgwwJ+NZ98z00PvqbRdSdRppqkua/Ze8d8rbZBtOjr+nHz6JnhFMTXhEY
PzLkUiQLfNm0Q9cejw5KiqlYR1IGa5lG03bmasGE6dO0md2VPtOXZKaFVTt0SRBfBSJWCJP7CJkl
o6O2w+GS8J3GMXmk28ip16D4BKni3VC0xUjKiZ+b2qONJGsdCCAl3DOOAfrCGz0XEuMSG4XVZSYE
G1ZWMWWniqSzVS8JPTchbG1owX5CknzryEI5Bcbb4LvvltkXJ6wB9xOF53qZ+qOMKw9Tq8Zt2jD4
7lFieS3Bb4l1U4YTl0ZGijOob0aQR6qMs6KNi66WuaxKObqSrN90bXV2SBxHbhwjsx2s3zaIgLt2
NjctvUT2oua5TU6cDwT7OfGdjGCJ4aLbqRJc6lAFJ1K+53VaBj0tbo9KijdhgKkHBKw4hSkeKYIw
6S2GsEpMcTuSD4/Vidxg24LSqL3fnYWCc54YFERlwKKZwTO1pKneBZgCh4VsGqGO3tDjeyyy4Za0
0J1j9dd4EJQs0E4h8JFQfiodll2eRpSaonzPY1iVKDDMfTKCrW8oVJSvZlIKybEWcjrFFVdGB9lc
O7nfxcQ0doRMmzJ0sGf3xYAnH4UxYTcIHfrAenWYByJe6Yado03SCaP13JFTy4wKhz2tgIC0MZj0
7TZuXHSjln7LkwTzgmew6YIGzBw1L/pN2AYj3YMp0shFnW4P2q+CzBu1e3M8lzp8n0oMU/gRY1oE
uzkuz2noQhi3I7kWZfJO5mlycIfm0W6zcKNTtz16UbmeVfMNejNup0/DquxdZ567LjlTqV7DkQnE
pLloNzZJZyCv9hAzaC8ocogCTHs5hS+FAVbIPQIcLtNetZwKjTyLVFyhGe7LiJXvFljURyN/pfwm
UsrCozsnxzJz4GkI8I7xcDfMWbCDsfzYWaLf4BHBWl/QnyfoC1MUTqk6vJY5TTimBURn+/YaXvEF
m/4nuPOHUNnH3FLtPpqhgkfcftzUoTjBp7D1m/kEjeRAH1Hg7p36ldMQdhLUy/fiG0pffs+lD5bK
mEHHou4BdJN3EWFJJZr/MPVQQnvTbzpPQAnivuTGk4q1lz6g813GJPKxFlEOzhyXH0YdZyvH+HVs
GaHAAPygMxDHWGTsJcaUOxTqiHULznCbR1Aw8ggXTBbEW4StZ1UgRKxGIleXqaffez+RIU8y7w8T
nqs9vMSpBZhRpXrTBfO34QHw58lXCmhupiBADixJgA99SpjfaEIpNGffOQ1tRXCwNTJCRQI8NSTv
xTZPu9acEgQvSqJHack8R8tAs8lJkMM5Cvm6YA4/mCe/A/vlIgsyIkYYfQXbTbk/EO9BOk70EGj6
04ZNxKqazk6OiEuOgbGJ0LQTSJRsgTIAnCaFOI8AypJNZR2LHuCBg00+7VDRuf57CO5oOxQHfIRc
1mxOA2RTiDmbl8Kk+6vy7tnh0oj/gUlaaC42LJ7o2HV++O4hN0Bra4wKpohLXwWXlrihH7Eb23TB
b0SMqNg8h6U6GR3xBQYZJuTQ77kjcZ1y1K3T2UzEfcSChLijcSYnNUEJkzJt7FQ4oS7gyHGs7TLZ
WLVMsTa5xUMeD7wEcgDnmygyugPv7EuN0g2pvPvRVZJ5mhCUMnhyH9wBcMmQf3ip/c2V7zlMy6cu
y0LsUYT/yBrl6gBbPSiMA1kKyaZtKCXC1t8glMIgwEbopEZ7DgurRm1VQSJR/s6b0ZYM1YcVu1jH
wFOhmnaQlC6/zP3pfZowkvvpYhpgghmZfrwGjYV45cy5vi06ZoFpZPlrNeYP6s4GOCnEVlVsTZhW
9lxMMrKa1yEi8ts0nL9hrcKB9uePkBwxezuVmvROrOYbVChrcrxmlKXYEq2eaW1t0GlwvGKNqc2u
qmgbS7ojvqZUDyAeTJXyCTJy8qOKzersVdxbG0JIIOiRNLx0+BVnBUIhDOgKdZ+PjmAVmjgTPd/c
h64drUuPR66wQtpW0T6j17uKZ+CpjOsRBbGzloiSaU6aqyYwHrsMiVAh8FwXBrN+J2z3Gmev6kHh
2coRxIi1uK6wH9lEh9Ae+j04xldug6wf0BHulsbSSELS5Kvw4PXkKRlF3DObRc5jVQJBGGunQ4CM
JyfZubfVMnfMNSxm2nC0UFruP0uwloytX2TQN3eCUBmUdh/eoOGJz3BJCEJA9EhEQdTAyE9dzeR8
IhIhNx8nzXUdD8xLEIftSjqjAecz4rZb42ltYB9dkmR2EBfhFbONQwY/fsZAVDECq/B6zbrNt1i6
PjyBjUs3yIuz3rhLnfLY2my0tcvhPYFsw2xN5spcoAQ0TB6NSY2/ijF6aWyMPyisId/zAfR057pF
YJQGzobkx0fRVbAN45eyQ0Pk6wgzg7KJsIpdiv5RP/jMvckrXuekpOLGmD8tD2WN1ONByMZeeQiR
EKKnD7EkB0WXaJIT3L2Vj59ZmwRaiRA1FmF/g6fLtRZkt+RJ8TvV9rA3+k92SXGLhJknfwWgoVqB
bzQv4YeF/rXj8GiCoQFa5CBQMZiB9HFvrPrI3eQDo3gEAg8chq+1wFZSuNZvQGftQaHDGLg/UrBD
zqyDi06Y83MfO8c0jTdJzIMBQPYyWhCcKcNo1ajueYyJmTYzO9hHgfg9WBO45maHeagYaR6XBaGR
FcM6b9n+W4PaMa6+Gehtem4+a4tGV9SMCxVdYuhhMB4jVwCoRPUbwBoBjsEPyO5g+ECak9r7ZZ7F
vkyrtzE0JAML8Jyz11Di6E9l18OqOAyjw9Uo+ZGuCSuQlYrczdwFSEu3dqus1SLgGqrFBcc1REjn
2GNyXBmDb1FEqBHbNgHZcyC3I8HRNw58xqVnzI9tEgjpBHhOmE71UYEAeaSbNAfxow5IZ/YMNtyY
YQ+3seUiHSGhKh1n2glQ4DG4DNHhGG15NjyXrmUAfOmmsLzfdJ4GmtfcufdTuxB/G+8aDP6VeaaN
O71fA2tAAG5QcTOfbg7BeLXAUvNdDMQ7WIp9xKocgSmpdvk5Tudo08Muw1ogNra99PbIjIs4zwhE
iU+DQoNkwxnMSqJBY7s8JtLxtkpSyLrEgFQcNI0Xj2so53QLWvHiEOa9TaqR1hssm3WY0a1eji97
tMCqYvHf9R1+2aj1hiNbxD4jvGdlLQ/r2OeKDSPa644QI0IG72iF7jGCPVsjfTQjbG7rQM1nt4/X
hTAfXIsdoDSaK5HJ7/o1rPtmg1DtCI/hi0dxESkAKu9LHnJa1ujfhzc236xJMFL7by0t+VOUYQdA
bPcjtHccx+a2aqNxC8XgFlgaQyqNLE2WDAkmc6OtGvSTUzyXkDqO3SjC1UAywwBlsZsb68FpvtzU
B5RucwylFi3TSBj+NojvPG0CKB9LopFHLF6amfR9lnBncq3xXIBlRpsewKu2xYOyl0i9CuiJXw7U
dJ630mZfrsValfqtS/Eehz4SFq4JQX8sApejkcpchtzRXQvwdZ18jFTsOFGI51xadinYbXoJzI+V
P33HlfluJYTSE+j749JNvMk6DRtzyJ86UdFiXtauTVwGDbg82hHpWnFtMNjfRXNt4qI9iKilyW6J
fWoH7xmb8Cnwm6t2uoonI/SoyMOJpPWUKRlhML7Kku0gHPdoBM95j3Olj8sfFCbyTdgaiwCRZVqg
iCKCni6/uUsJBdlY1fgUJQgPaaPgY4MJDRRmvpQ2fcY45zlQ/m0ZkBFhDh3p9bki6NPpuVaP16q2
zROxyfjdT62IuntpDfGdxsRp4lC8TG3H8WKw5Hq77o7luCRh5jfw4JszuWVrjUf5Tc5vcz/Kj8pf
Ax6RwDyFj5uI/R6MUM0I/sFLRXCXuSpf48mk+mj0kVheLk/hFO+5JvBqNnkvq3cdCZ5oBw46PDFK
LYeXaWUQk3hfIOWM/XTRzkjh5NVLMgTuKqkZUQYlMclgYbkeoSBMkaridZDGd50jqWntuN96UsJq
seGrJmEpSSzpkqs2magkqdzHjMwAi9475CZeZDr+Jrp+3tJkY3zQ7wciDQY6ggA0r2Eghr2oxrNl
juVBR1dDjd80LfpHNuB00/lWvLEnFsG0TJtyd/RuW/k6NFKfBrv8puIP1rZoCE0d4g0+UH0dFflX
dRNyryRu/ZIXTPgzhiebtpizW7a6gSgkpBqlo054TRq8MeWWhf7E5NQkL6585Knm44geQ+Cse1By
FSZFfAlypFlVw3U+Ghb8WB5wb+2x07UtOcWjjo5KMFMqtfhWwM9C5R7aVLhHqdHiOKQ8XtySUMpA
DuLUFuckDOW5GhbGbZEfZZmtmsndQlphbrxQhkN3Add0MQz7CelIvbWn9ssfUChDhv8QCNh6ilCp
5T1oOhrvtfvUF08OqCMfMNRN2+ALnQLAyUF3Z/T9O6r3L6Fm/voi3rHl4o9dau9RviYB93DB0raH
Ny8yCWZK3C+rybb8c/TLcjoOU10O8C/u2njaZYpegDcEDAM6Dl/OyFPu3CZN2+EnZWf1+Z111oXP
6E/3djP87gJ5bDjV8XGDo54sfLXTYGCcpNfmhl2zIj4hr4ZrZeEINiznIaq6M9eF1x/UTi8Rwu8S
UWFnVyiZbf+Si3bT9OC4lX0NE+85KwkdiOz5qRfmvrL0PlYKBhZNbGLEv8dWw46C7xP5TGf4KAAC
YTrxw19tXv09qPC/BSd9xeFW/v6OPv7b7NH/kl66/BxUPVON2rRt/v3PP/BXEOU//WKTt1E73Xe/
6+nhN37f9h8jK/9//+df0ZZPU0m05X+aiGm54ET/80jM6+/6f/+vfyaT8uf/IpMq929wR1FjKcuS
AocHnNO/yKSu9TdpubZjeuIPmFTzv/6DTGr+zbTEEoNpmpYF2dQyJQmWf0VhGpb7N1inGl2v1J6C
qKD/7T9e/fXvgZK8cbyPvG9//fp/5F12RfXaNv/z32x+un8kk0qbSGnpaOE4joVVRZj/TCZ1Q+Eb
Pao6mG+mtZjNgdoG5avRKrqnefWKDxWLqxGlO8oLmN6K0jRBsFqX2DIqpocqtsdtwhlRUuylzZcR
AGXJ6+7BNOQR9e+101+izj5HE41l0D2yZf3AQt1GHU4wyn2yh95mRt83uCXbldUpj5MGaSyacrgu
3B9z76VnWHATa8V588Kgud70OE2RVG8t781pynpFKnB8s/6HD/L/8taIf31rFFRYySfhYdY3yeeU
//zW5B4xfYZB2oI3ppQb49aA/87s69TL5kBWDXExuFtPDq6deUSyTdhKEbW/g5zJRuDPiw8WYDUo
4T4hvNEeqHbT7ovTUx9JqwwabBOtcDuENZZ/jKGWCVHT/M6N/+KFWOJfPmPlsk5cdvjlNuPY6l8+
Y3xQURHSxsYmD1nAKtWV2OlsXUfTPQcs99EMUZ1M4uDYMCdm3J5g29yYWHn+3++oJ7x//VG0Iy1b
8SQIxXqzXDJey3+IOY0QOc5kTvSI9LNj9qBMZ3gNSI7D2vnElqD3oW13dLIAcpS+KegdYvdlQJJs
RuXdKsflkI0NyESBPI9DjpbElGG3pssZkI7gveq0dXau9dTZqXzArzP0el3jdtu0kOWM0bnovP70
xjDbNxU5pmHu1dClEWN79TmfzDtwmch8SSFbTYmbYHPFH4qN9ODzKXNz4KOOCGd0itDcpkF+z1Vu
iKAwUG5sllzVfjaPuV37b8seHn0sqnLTdwyGAEH5NHYYAnIKhRTY7bOX1l9VWbsbw23iQ9HUuDaS
dF2FPuL6JPTOgeahqHsglu1hrih/fFbpihqkXsgMYpssmYGZK55xgjJcQKy58gzHvyX9EZo8fQIX
vttOz9iz/Db+GEHOXBrnEe/O8JTfhb6RnrK0+xhLHZ1RRuASDHJ7Vc3vNY7nvXTUBgIVrXqPAr9k
ylFF3WoXKCu6b3wAIPhWt2493vkjSAR30t6G4KjldINJPpjJk4Pade1yUd7lXlOcWJzYLRALARtn
/NN91Bnq2MIc9HaSzreiM8jFAexkyScxAec/G22KT3wAvNCW46X0FLgl4I6b3Fz6oWO9HXVyKOyK
7n+auagOANVVk3tyJwJUjMD6qAcqcekMPuyUpN+4HcECpoiAMdDFNSp/3iVlNW7zMjm1Hc3mOHjC
ldxj64p3Q8PIt+nLFyOy2s2coxEMHEWtUbffBj7wje4e2eAAl2jlrOJFcNeWJHQwdzZiFMWIj3jg
p1WXYWdPS/suZKKwDRe5hTZpMmF/DK9zQB/ftG/LDiUH58FOL9mHxtw8ToN6cjOf9k3TvEZu80Cx
ycTGD8odrC2L0gGXjC0sqIWmdxi+2sn/DHP8AGICVuUOkGuaXj00mY63RQkeS3rtD0PbG6gM/pk8
tBPTIVPQ7UuyfCvy0aZhYP3w9PwKiUna9Ge/BlpCRGMdNesUi8e6Qne60xMk5z+6U+RVAI4nwFs8
MDUIvi09ChIPfPI7MthGiLxXJqE5sJCalOkp1WUH43WuUT8wWHlr9RDsoRfs5gRJppz98hgWS8Se
sC9RH1vnMpIfLvTH2/K7ICdsLTuCQ6RjfPchwpkZBEPl2XfcgN+QCJ/CAf9KU6LhYxxLXuBCSswb
+eZa6RONKUl1FZc3U+l9Yu85jY08Fk6IhyLEmOUoywdaCkJ47uInmcdvEh79lkn7fY0IG4ArLygz
bchvBMt6PhfpAhJxApfg2lTOqe8rSBj19IQ4DTVBJVe10Tn3wmS9TVa8a+JhhUdD3FntdJ4QeXKN
p/3VK4R9nv6JB2RWBOVkMR3rAUTyNsu7bTBFcEQa/SxH0J2onej08F1vIlynqH5dTML5qfUdfIOR
AdVonGu8FMujipzjkIkn5JT39iwvEKTEjVui/xWL+WOc3tBwzDfclpfwxHy9tH1FEhNq12QfTaM3
iHGaTTd3r0KSUjXXwXMX5skROeFrhc2HEONtWVsffgIiGuUqyQb171Q4pGsYzqdpMsmfQcoaSYfN
QVgQM+AejGlK5dsB8jHsGQoEAlG4U/BJWd8sxQwI5JAdZUQHxvOtc1QO3magmtiWGRmY9jTtgZiB
Xm7Lc24OrzrWzbpUho9277sTeNkJNyiu+eg+qJCW3Zg0yNVM5h7+JPWxw4a9IrvuJhb4d1PDBb00
ZkRCwPYO21M/5MYxNRVtrKQ9zbFeVn9MUiYTgg/s6IfaQEFI42HvQ5PbmAQN38TNYxa7yZsRY4Jz
76es975QWiSrzqDXHc6GfTPEzc4NXH9TziuXywFW++IuCF2UQxUaQeHd5eOXU5qfbrJIyE3vPo2I
BzS822CSp9m5R9B0Fwp32A6GN+/8tH6ZU4+X1Ey/0Nn6NBl5EJB7o1ckqkM0hP51fbCzVKFveyWO
qlAvqZOk23I0sO94ItiJUj7i5qU9SLRtJZrxdZbWuEHUpXbeLY6/YNsX2YdRmSTROikKL4O+reg0
p4PrfmF9Xl4XsnTRiPfJTm57Nx+IzLDTa2K15iFBr1gS7lNl8S70EuHTOHGIVy7Qx9okMzaKnosb
YpNJEGycqcIfLNtIHuTypUtvQ8mkIVR+vs7r4q/fHtoJN7uDvuTPXzR7o17rgh8QUxf6K7e8/vmz
c94HZ7dB2NaY2Db0S4uz/9abyEatVb2JE3N446KNSSQHe1C0nNhY3OQ+txwM4HlSbeeJkONgQnzj
R2SDeyFxyIgnuZrcM7t51s2Sfts0w6Ea9YuvrLsqmJghhn27A7P9NprRs1/7ajuGKtnAxMQ434LZ
YD9Ixvi96hiw+wC9xFD/Ejp5KnRhkUOMvTvPhgc0UOswQQhs2PWD6Aooo/Z3SWIZ0hl/5cmc+0Xw
GDeYo2qrXZV5fZwBMOKYwg0XzoKTElVu5xbpacxNdBAOVlK3urY5lphs1hpQcPs4y/4u7Mgp6Zz4
N9Qw+r1NDmn+d6cTc+XFcMJzZX5ylgLUd396Tc6M7F9YTfGmWFCPyHaw5aSM59hDf0yuBH2dlBvH
lsWNNOMU/Eq3glW7D1TEblan8hjUvzDfRNQB46fXN9k11PVPMC7O/az5hrK0w982rCZU3VHMFLzG
IivrobsXg3uPNKleT7Vhnm1m6XUeEc3DqHiXk5t6I7KGdZeW5+T/EHVey43r2hb9IlaRYAD5qixZ
loOcX1iODGACM/n1d7D3qbovu9zu3g4SCCysNeeYQnWPvZ89RzVUjKpu/twG8578qqtI0+JKc9xy
qPg1nbxRfve95ADMDOeWcdQXviTwE1P2y/gZ7AYW8lVlRuGaTj9abldBCkoRVkqzvsdjkNNDw08L
phCp7eMQV19BDMQ1HbNy8RP/MA4tLmKoXqVq09uROXc2eMnOy8qf1Myqi70YLfuI/0UmOaWBr49R
RNda2NS4Chlxlck7r65I3xxBybSW2EIyemjFCOutxmLJAp23BgE4KML8EyjcqaRRPld35G3hvzdt
fwHP5ut+gd6LEMVm7UHWsBK0hEkgbwd7ava1l301abdLMve+9xye8yJc7nSM+NohhjoVSQomUn82
fmd+xqXNhAL5pQ1PLnTpaw0Y0xthwRtuzV8jzHZsuAisvaq4lNFwqqFf3/oeml6jKl5nwdCm7OSt
MS6gwCC8NnNE9KS3d50i3IWVoH0kSoTSUekgeI8Q6C0S+dTLwYkpsNcuchEiRKEt5I4+RJkbkm6s
1QZN6DnFSbZ3vBJ64+QdpRufeZ2zxxo+kkK2iYw1P3Wezu/UyPgYOoO/a3wgOl4UvmVRJwiPFQKy
sDrXMGbWxhSf58FINj5TwBQUJRN+9Tgl3j6eINYGub6XOj2EcLEZWSPWnaVdnAKsGFbgRLu27O8o
O+982SaPZEXWFxFEF0xJO2bsxrG0Vb8zjeIXJlZ7GRfcOLQbLji9/wVh54Yf/aWCk78VM4GoyKOY
AJYryxmYDLTDczn6Eto7qDVtMacuAhjeWXfEtyLu5yJ8od0AE0TSuDKVQdQXmWSIpiHiljkqf5SR
a1cXFkp14L1G2tJMigAD+I6eOR4gkzv+DZ5N9CKtnPe2jUH9GQ46JMlKNA+Swp6oDxp3Cal+nG7s
woh4pwAieOkdFDpGW2LliZtqX/5TEy9BBc0IDrnwk7cqDpjAedNhKrKHAbdSRJQ0xH5e1bgZvlNK
Agp0LnuYLrinblwPGm8IR5NQ8lNE6h1ZJfa90bQfWbStUOnbgpQpp7PZ+dKLL5nwlKgtbWCUSc7X
oee94TjZsIeRviHvzGZc5mkp6Br7t+mNjybNb8ScXRhDIljIl9SxEg4EuO2/0H5gUWLSyEFsGTxg
Oz2a1LM5CMsmOaZ8rVWZRC/j0pagjkGQ5n6GYXanKg6UviPkicGg1VyzEHwxOiYhkq3lp4tl+Ghq
5n2ttD4Dbtxs1BpT9UzymjEAqjCmfWdXL0lBfjNYD/w1q8QEqGhjSQT90b6gQI/ufB6vojz6rnil
xQTxa3nPBDu+w8RLRBaYRwsQTkIZBqaiQ78/k4WxDFkgLPbviejmFco4km91CupGPsRQGYPG+yya
6A4+zNVW6tYT2ZMLjCB0gwtmjk0a62OXiUfXaJjvWu+Zotc4BPBEfQXFRByb0b62LvOTzqxQbML2
S1IyMYqIyykYOWkUT/S00o0R5Hsjd54MC6rZZC04dZS2XNrtBHlSknbYGbMnRo8PwjZ3IVZrSLTc
9Es0r5l3iUKiBsvkM3T1lZiIZGU2+i6q+Qejh8WIX2NjU5WiULmMraJFTVSA7+0bN/sWCe2Ppt+a
xq+pXFiVKebRMHEgEeCOHit7E87o4YlGyOd7x8LCnmELb7p7g5CqY8oML09aUqunY+oZ2M2qlsQV
Sklm0ocZcQ298JTBeSu7z85xj6DudxXYuT3qco5kZPrIProD2lpY7mhVQnnWuhTQD41baBB+BD5Y
K8KXI0hBdkSiqM5ItKM6QxYAHwMUyEfoVUBmQUz5A1kkLTQQyzehDvkoQOYZo255R7AZ3GiiPhs4
/zPa7zZLH1wWnRngbgq/VQtrJQwIGcydGQ0tA2JACwgRlUsW0IhIinHymshuNkAb7ogJmQLeHDTO
4mi3PIiZYQAnhcDWoontwvMw0nVvkgooer43AWfvqs7bZUpzrccDVwz7oaspHJ1q7VXp3sx7f9O7
UPxti4wVRphOUDVrN17mM1GzFVgnmWBg+1HRvu7G72HWbyGVm2y13gZ0LoC8OxoFyBE0x+dQok4f
4pBYdgdGYT9R2AY/Rj8cEauGTBjqeTNUhSC6ctrH9EN5PXwaKwHaldJ7i+MK8oUUzzgmDoFZ/pm9
fu3VhH47ly+mtP7mdHwtYfZH3Ml2cW98+4t0frTOXYY1gTChDSDDbp169Ah02e/z2X8tc/dBW5Gz
MaX5UcA80lURUP6i4tYeSPcC3MZEd1u4gBUgI+yjSV2kNX4QffkbtvRySkc8jz1GFd+8b+USHeJ8
I/2HVT+j/cGDj3up8Ha1U149/TNwuQCAvLBeGO8Otqfg8sB/1PPVyZcEPkLqQsu/S8mpBm//qAe4
w0m/QRwFOx22lmt006aIslOEOCkqUcNDGwHs0zbFJjumk/s+ycYmNG0d2iLd9E1Rc7VH6uWGWYo6
J0fGT5augBxSqtBalYYiM4cFhUVtM/nWX1KDUdEApfHqpFcdKfkcMsHRsYd+inX2bDWvXgdmr56M
du/6ZfPs8L05NafHXPn1s+nIk5I18Zoxs6SKmPVTZgfveV0Gt2mgYjCzJZCFuXVP//5oTUW16Vx0
h//+2AAh2iVmeUxGCUYw9+dnLUHL2w3erpipkxT28FkioRVTTm6U6LYwv/y1U7sB85rqbEN3w+CV
OFiPZf5usdH5ZaBew8qqbtIJQCbKyfx9RKJiSJedbRIVjQ3moqEXyOcler6OBT2FIHmTKCsubUqH
u8vKd2VaIVYUI9/1g128V8rDxBp7j2Mp98zz25uhWJiGy3eVyzzVTkrjpBJjfg2sr2iuivcCQtUK
w4BY+x3I+sH1h3dCKK6i9czH2VDFBe0TRhvH6p6cvDmleUD0Td+356R3/acBlFuOo/4ct0QjSmE2
h1kkj9boXg2/o+yYnLcwiU6W3fvXwTOjGwAieE842t16vCTQx64aYxQatyneWogsgK93EYwrh71F
07wpSrXcF4tDC+Mekb5Q74PZPPeTFTywuVMEC/8rUZxG//5p2KTwPLErBZjLT7ERj8h3i6O2y+Yj
bRSgsgpNaFFs67mb4MwgzR3kkB61Jqca9skLU3bvBqvszFEYJu+MQZH75yTWxjJNDlnNtV1LZpzU
4S63XmhiMF1rK7Nu5pncSVIn9Cauvgdmg2sIeuV6DsqXLpk6ng356XiYMPg2T16XxcsKuZ3TpN+m
o8L+16TnxkAenHhruso0adAervHPD6vJBplN4tUp6aOr33cQMJT+s8JpWyKa28ypmPn58qvwzXFf
FD1jlOivmGFeWViA3UhWdwSsmGPx4KQlyAmiLpDDRgz588I+p5QStAghrob+ZO8xlFfArmPIHqp7
ovuLTMjsu6sVBXvqyPIma5rLVAxfBtOmbYMvT4IQaGePfq138KvuBCLrTkE8w1rpHwwH/ogV9B99
ipZJpn1yC2eNRC9Z7KwpQ42YESnnNc4xiI3fqFsHiYV7IUfGSMw1rAUybBQZYahyTJg6TGcnR9rb
qUOGG8H9OsAqfB1jneydNN2ozDSfrWk69pDDHHwBm3qG32EtWrlcWt0xzmiZ2pbESoxMrqm9lygp
L4bNoNXjKdzmorojZJsUp4AQymxKPqiD39F8DU993t+J3PyI68E/dolLZVwDcgvYQAnywQmTx6e2
JTFqDq7ZUjVFFTCByEp2dI4GUBXmcCyxoVGDhndRwX2rGBklRBHGYuJIjE0K8B/wTY+PWgQHPyP5
ZyVLrz3NdOLcWhJbWqv55C5Obiege15RaiYDJwxea2baBpRKuD5ZdGyqxfaLWcKL3Ddc8NOmrQ0O
6kjd2kWY7gEVLih7OJ8nMw3SnRN0T4b865ybIvECnFR8m1K18ymjPx11hYtyYqGp54ZVnlrXjbNF
+BrvB6u9E4PNS4+HpCTj6oQMOQDYlYzgu5KMvo4iDkWHJ3Nupi0dYOZF0EZpjOkjlZA4MX/Do7T8
py3YZsk2YhLASMtefrbGUeWpXL7nf380mB8QJeOgVPf8AyL5jQEcde8N050kQ7cl3ZzI2HRc93FR
MhbhcTn4VOvjFO9qs6wulIkdIyICrNOffPjEkEwE6II07OrmUgLIwyCCFt0kCir9UQVXDD8r9CUM
a353OPfU0Fg6s9lFLuy+hPlwxfkEMdJiwp/YcolTpo8QmFByp655L659Vta48iWEomHYCOlWcBOM
vU9z+5S2lVznReKvXHs6MtshNruZXlEdAiyIoGPlY3eXND/C8p5JRmU6QMOGrQ1ibr2lDn4OVPGb
+9jjQPB8YlZpt8jpHzqfoDtRNCc6PFweFlwdxiQa2ag5VzVoDZQFDvyyDimlN1K2DsZwDmasl5if
ge9jK09fyf6BKy+sv17ktz3tYcBM2a+j2oP2yaxTUQlA2+BeTM7dwe1NXFj47FHbtAEGaf8pWzJf
ism/JUCg3461ODKZQe8ZR+khiCW68tFCjawnOCt0fbdD3PDoTfm+idKnmRyw8zwtOgif6GdISogj
mQFoe/zF5RHdcBrh+wz22k3yB9xHIDPTJ2EWN84sxI3L64etFLNGvQOaMO9bEy3K2CLYiEMsGi58
jTKqsNGpHDF7SwZy54MPN3tna3WGu/U1uLQOhe/qUiZz+DAyZ5wt9F59C8ayXqpjp/Eom5VBMALC
R7qdzjoJB1Z4UBKGY2NSSP2D8qGvz7kF56ud7EcgFWsmAdzVO2dX+w42tNz7LfrHZDDyfVLW9a5B
Mh7YGglz/YzGRuwA8QTSPolpl+dOfwMqQa0QOZ4GSqzKyPTTnMQP5sKXwEYENpxmdysdztQu3mhC
41azJj1M4sq2s2VMDxCage1VmeRhpN5joHBDjnb24DCqdz+QkPQxKLe6pP8xwfgNVVa8svaDPH+z
CNIBeIoJG4XSdLH9C7lqxPaCnhrAI2Wp0+3devjLosX+Ew/baO7iRbfunjRtJfB3xjbvkWwNZI35
oMgXiXh+iDvjI6zZzNuC3pBbFWGyHnX2VGOETA2Q6u8pGRAboRioOMycUfjuoCMdpCrOddJbW/av
ZuOVGElsjdk7T9LnkJsvNgBmLSE+EYDIWJe5x/yhLz17ZMWfTBXuRVET61yM7GX/Ptf2UbngAsdj
Le6qOaAg/fepevn8v4+SJqPzhaBT+bRu/n3eKPvi9P9/5FBjokoPZhVaOVHEOUFp/3347x9qCz+M
OTjDxmMy+L+/+e9D0C43np8ke1VmvMfAKfNTOVgQN5eP2K4/nSa9c8vI3Jdivo0NozhMM/7rvmjz
2zbDOzm27D80enbEyvI8UjxUOUkyxtAMtCkVvC/s5F44RPuiNr68AT+M7WDXwCL/AEsYmJPnPnZ4
prIqvM99f9rhUmVIGs2/Vd7tdUcSc2uSgBW1vouc1uZHiSXUBzldfRApruVtDbvjSIK9wgrDKSxo
K2FqwQRlu92dp7Pk2GnrLUPccBah+VtRAELXw79JjvavCGd7m9dYzCT5lhU1JQvw3h5kcx7QEXYO
1opR92RQoJUPZo1QPJVYlmyTvvSk974a4ff1Kw8E4UoTiUUjTyTMX7FdhPYvHoyQkHMZbGB5B5vE
qJJnoUwEyfozkM6Bq164mWkwBX423HCi34su1pxL80bOpiRIoIagbzOK1uGZW7RP6SHcNcuW3onb
9aRpUNNQtTHVo3ZcFe4SOIgIDkB7/BOYZr2rpnNJ2XQzteM3AqKlBCy+goJliyLmMaklTNUcs39d
veKfOiEx5qv2KLYx5gZ7NDZPQVMgdklm3NkhN6l6DLJDDBgnGeJ1SdBH54/bELTlf2u3EuP/1i7/
r3dsEE4vy/+/pb4s4v9f4XMQDTvPpGWxLGnRNKz/fwv7339w84fkfwmbUm0OEEFY00PumwcrNatt
U2VLGDfg3kmHW2EBK4ibZIOCt900oDsxpnBNEsagyRWwj3E3z3jii4vZhp8NrKSTBBaygrJMY8Ux
510VpgdLsnl55cBTQWPn4iuw7xMNiq0TzxDTjekHH3YPdchhONTrv0b/kKMCyghSIXqJglY5t/rJ
29k2myrASO61Cao+v7JfYI9h7y2Ev8sK61s3hbkFVvg9xtiOSZlZyAHhYZhYi0My3XYMmmB7No9t
50DfAzjG/KDqd0Y9vJDqDisn4+WeBkAByjLpmVYNnQKDLJdMz/eGXABB5pxvmqR9dPv7Lv2i2ZcB
d4OKhofRGSyHQUbf3aJ6PWZsxpvQrrDUfcRBodcpvNeN2WXktqlhbTWYmOQFO0W8jeJsPI3OQcLF
X/FEXQd/NE4hA7Fd3/VEnWXxi7TnCB4yyhwHrBLKGMa1GB6eCWqEOgEnCmKgz9MRpSXucn/dGvgc
I8vKcaFBrkPwweCr3rpadTsN2KVCoviSR0eCAb3aw5w2ypUxUGAzB0yaldObFjIL+pEmrwhQnR09
Qa5oQfGLEynE6Zm+sDf7p6Zk2itHzkTiH6SJ37+g3buzde7igMXrXBIMNpXIJOZ5NKDMlV+pgBdV
zIlgaNNRhwmmY6XPic1xmceAzTBj+Izh/GnkZcVzj+z4aODfWqV9OmLGcGlpVzb2G6vfEo7E+nRy
aC5KYKQB6TFOxZld9acdQia7UUqSLGk3s/fBva/mbdj4g4sNU4QvtDb0Lm7oBTVuma5LFsLOruLn
lDhhmgS4drNWpTs7hktROYpwrKHbkdglVPTk4Efbh+VA+kzlnQAmU5eFDm9mWZS7lCS2VWknB2zo
8Va1SOSB3oBNmAjW6Kxf/JF2ZwFYQDN/TIv4b+ZukFgpW1OoXipfFjcTd8/Q0u0+CUm76zHWb4CB
xPsa5uFqduZ3ZhnZfUFac175+cmMQbm6IOeqNh6OGX2MvA9/XR9AbW89IjZ/GuOJ6RWdmtbDLDlY
M4NB3l98D1gng/lJSnqxGYk8DdVBHmaPApjcHvUbyKeJA6LRe3Y+yV2S6WoG5Xufdx4Z3QVK/HCx
lCNPFVgLwodsWasmJHlRzVcORS5K6UgG2AI2TDPyw8UZo5N/tPJsgaUnzIiC4MVHEWEPi5tfzg9N
Pd9UQDWgtMUbAsqw+eBLjGSrNiLyF0y82EpEM6QhEKk1ldbWz6+pY2W7JglZMRMNf13yugn7l8Lg
hsBg6EM6vhjMcLHIzUgKENIzyT/PHGqkaJabPsysXRMoyOfotd0JxV4kRnMFo8E9GHyv0WzHxxkz
Wd+MqDgch/R1xMPW7C0ZZbgUqZf/SvMtTY3ogRp4i6FuSRelMrMCnge4DR4AuK7ZxnBM1ZxsWHsp
EioekVrXHZr0BbWiemsx8YFF8sxpZbj9dOMGc0QC2/geOJlkCRgI+kdsy2OLu7SeG49RwQBUqapv
0owxFoJSDFwEbmqkSa3QXw6yRW1+mjAPJ1U9B1g8VrOPCa+kkxLnmrZ2jMFsjqfrRGhhVdOcdBOv
PrAR2ruUwJxtg/apVcCeRpKRNhl7yYItT2QAF24iw4ThM/kTNsEDExGjZjhbhzGN5HqC678zwn8Q
JIiZYfvmD/iyGN+TrTZD4KaBf/B8crGtLfOzW1+G32kNBjkzkYr6wW9T4n00BdKssL5xG9J+aXUt
Ecj6Rrk0mmMkeFMdYAft8bKPMOOcissQCWkaoyEX2YzmZuwPWJ5cxEhQWCQgmcOsIHXCBJtsy6Oz
Qrtirt8dFDmiC74iImLDhMQ8xkQWkjeyVePlLgHxmMwtkyDd/jp60Pd4BzWDFPEWSbAvFnUyKUnV
viFJneckW2vHBcduCmOdeACUB04GPUg66YP3SQ6puBE8JwRD0aFgd7Q512mpwdfKmmMfxPtGzxZd
oRxjbaUnevrkFtR2R1ooL2g9Y7WeOOJbhnkW1+UldY8Tkg6RQc0YghBct8y7G4R4DD3S/tj6zh8w
BetEmlJOZPuqty7+EqFkMU7eO8u/Zx2eptAkqyUmmm3oPywnue+FsQG79NzytMGaJoJJlSRyOB4q
s9REPWExmsV9SHQVBLyROYIJW9uxrpWgX8YC3NnZDK0NdVdtF+2hrwsfglv2lI/9DVSsjJm2MxC7
ehPXyZ9dhYx+C5449FDxWmC/IykeQ9KAjJXBX7rlQHkCgG/siQfDkMm9hhERA+oxfpxArCgik8BN
FGy4pXnA9F3stJ8jwoMSGAvrdax55mMz9c8YKc4t3PNVFOVvnUmAK4K0u86Kwh1fCBdiFj7XA7l/
4GnBnUVnWu/Z1ugSZBOcqZ3HpHpoMrAwFVdC2kHYRnM+qvOD2yWvY1UiHfSNW5pZN/NQwPRPFZjR
KV733Hg35lRsTKyTy1ARvXOLB4wB/BY73PDQEnxAVDZaKnM+dsRLIvs560mB0Hc5QIxsm9r581jp
DWzXL9ehK2QQ1CHy6LUT5Io6kgw0TGHsTV72QzGTPvaqFWtBHt6m9kN/JeBQNFYv1wWEzy1hycnG
nl5hcd7UqllD1H8TVfJEovQAQiUn1i99GjpK2oJN4rl3/AyKGLg26CJ6j2fmlpTRlccR2hQOxyoP
nBoJq5eUSnHgPOdWtKEACyHv5rusc9uLpYGwUWRycSBvwJbtW+k9ge3+ylVHBoJtbPDnbgZ6Qi3t
qlPcbISm/ULoJcOR2clextrsb2wRHidJFFg4CO6b04iNGgVRNjOyLRVyXbc5CJts0aJJ0LvBn2ay
NO26ktEcPZcf0+kAu+nxrhywHJMQ5NOghNftle2PchvBPgkeNgNjV3vtpZopyGBGvU1MjtapFvdk
SpAf6KMl6or2Fv5P4OBzjZTPdaTai9pNd4hMedRI1yDEpRhRemXnZAQnWnqUMaEhr9xgd4wPHqrc
jy6agHducFDs89+wGMMTysHlJEQZ0SgfTYMR4NGxwPrJVEsQ2e2p1iHvXcJFtHjyRJmCHaygKgTG
nUHbmX545PLa1wcrnh9CaP+xbTz0nUTlONCCcwi7UyPGo2qPdRCRY0KIKr1g1LY5ymhiFuRCyMTh
ogZ4+tbQWZtsjnd+gDzZKsVWsYcveQwOOQjiSDDddRyT58xcgl2Khz7trlEnX/iKDl4vWg8jHRjt
gS6n554fQfgK6J/zE6y7a0LO6MnalWFW7Ot2iQxbmjEDnWzEj9u2BjneVPD7NJTJSWcPxgCdwXDe
HBDkYxr8BZH6aOMCqzaiCjzDBHXduRUHFU3gp7aLfpTyaKEgmjGj4U3HQb4tO5MGSHbWRn6uMHzV
Ezup3zKBRBKzq1V6oTgsd2geaPjLY5CNtyLVh3G6IfxOb02Pmw3l6aHq8fSmzp9ZL29S5vYHUJYs
dzQsu1hXFIuEpDrhkXEXQeU5qnJSJDDQ/9XBwNEx6C8rHr88TfSZOUERNON3yD+vPOngFHHfrmr6
pCSE6xheR3XwZPZUkLt3QRx3w4yx31sxu2oSMtBptlVLnUN6e7Mq0mX/rjdGOFyhJm5nFIpO+NmO
CCG5qIFoaeKnPumMmwCr46oneS92OmhiovmkEb1m5vTnTaF1bHz6PE9M9XYc7t/4QRem1BM3uZFT
Emi2PZ4Et034j+0HWld+wQQsVVpBx2fP34Zm/MNM6zIo0ezMnk5odYjsENJeGpM+GeM/bDTHF4lQ
e7KvKq9+5b4Pm63i1J4pQ9eOd8omH926ZmKRHmqs6LYIdnyrEvc0ugew8yftWtXaJVUpKTXcgOSD
1WIeiwpPaGAg6ggntE1KkB6kPoxkuo+Bc6ztmL6aoIc3WqRQ9c9kEyJ2Y74/z+GLBwt3CRUxO3nR
g0YZq7Ins2K2UWvql4BAQ/ojaJbpqTZ0YO2YT5A3tVO+YEiZM+LQ/6Yj6UfMCBjyIW5ne9iPCUVY
K/l5EJz9hvPZbsf30mRyZldctXwTT8CKyI7bYSk8qCk5jv9yi4Ze6zP2QaF3RuN+MH2uBrOdnRC8
HVtnJjuBnoKuq8cpaA9kjx2Xv0x6f1cbz8lY0hAN86sZyz97Mh6UjvWGJnYB/VPPG+UsQ+QOhmAz
7euRg9HBRu1wOAbQQ3XAxDOEOlkYmuZY/2sGCdKlWEMBLblnO/cYU7+6LsOBh/gKY+S0iwRwgtax
btuC6abU0aNy3tyIlimm+jwLvwsNczaJ6UAPE/ZV1FHBqN6KChsdgKl9PuKzFbVaT3P/O1fzW96O
8VY3kb+nykPpSOsy0sydgcZvfbCajGD3os8//LE5ydh2Vk1YHXNcUAicNJXOjMKhki++3c+QO7zf
ZAwvKanUy5ZFaPkJNeE+hykIFG6+2hhiIK9QatFNmjrjN21HdNTmA05UqgOD4J/Mo3gogsXIcxmk
59PLVs/eMFDElz9+g3nUGWgkYQHmZtp/V0W2FR1JaJ1xEf0jtwDe3NpyaKs735Ff3dcWWKcmyi+d
VUOPpvLKY4g1Q2x+20sh7AtqlJqNcfpOR8feare7tgGOlKTGgJ5yIEsiGbwKElsc0J4gEor989UC
b3sQHQ5KkMi1CrjQLqWl0d8X4XiJubgDdGBSEHMaSHIE2MrTx2FJhQubPfqXNnTuauKwN3k2ohWI
EMoV4Ucsyg/6OOglq0V6UQ074WGAmOruJbTYKDqSt8kXPEnnpzCAtJUL/r/qM+eO9stGpvV3YE5v
KlasES+8LuvE6Zicc7vZDMQEIPMgUDbGBVpZ9h1GZCQoDU9Nl/Q70i6QXg2g5eAvb/nFFXeUwthL
4JS0nyCl2FzuUr1uHOthSnIeStq+qy5hPYU/cx9yN+swCQx8OybBKwf06phfuBucocPsbe3u0RS4
a/ATV6ynOdB7HJpoxBJ/1yl1jgHR3sAzY9oKAUi1I3CNmqCqmD2ZDi2wEVkcEmlfU4IAjRwBshE/
FSgNG6KiECXQ4ebn9uNgH5vGLSNNcrysEiohfRziuvZRhGxuQivKs09fMC9/YtEe82xYV5zpiSev
pJPdAje4Y1fZ0qJcucQQgNcFeWdk7dFa8Hg902mc0fe2HSODrbn+ZwiZXa7Pdq8eIX+jKmlOsUuK
ZjjWR7sojmQxnOWc36A9vCQTDejGItclseZtoKin0qIBiac+LJG//nsRa7O24UHM55nk2zQcbiow
4tuChEgJcsyfwoMfAYjW80uBkzdMh+tQIC5S445gTL5wbnENjfk2nvoogvKDF//QCo+B6cAPVbqo
hKPwW2Tq5Ds1cMbsRGJkt5Mu3G92OgJP4B1LCAouwN3pAx39Mk+7z2V7Rti3HkpESCUeYf+Cu+zb
kLd5Zl+QdIaY3qtDltWnamaTSSaTpjSgqZx6b3lHhJMjKms5VpehC7nCZOvxpgVdu4tKwiyb4SWY
ih8eu6MkkBCT10uQT79pyIq1NAlWmXtbzN47BGCWXJ+BTElRRuvwMtNVgOr+Pnn2Iiox70o/uEuB
Vu2Uss+dnT9W2fhC5jgp4a5zVJKB3NyEBnii4J4ULhxjhXVyXOcQdIRClH9TytyU6yB9Ec4ULi48
JyOSNmbhhFKdxXJYeUmJV4luYSCqKyPhryJLt4nkNyHe5s7VAPoy6xnXHsbmfniEpKTWHjp85Bjq
MNAjWA82m/Q8y0+bMFMEjR9ADix4hMOb9Al7Y6z1kSBVCbR35ir4Cs7wLdW/jmF428BACUyWKvm9
+uKU1QFjNUYWwGQWcOW7qSVqvgX1Gk+SgJ8R2wYG8XJrwhSgriXSyEIeIuWRmEp+CYEMtX0t5+nX
HPV+0VzzjNLt5bFQDjrDMnQfOhw0ORjnfTuIq0dFlwxk0DblMYtISQ/spyIYN6Y4uSawZWFS3TKr
mas/NCTPntO7a+GQfpKNIyPc1vjtHeNBF+0PylrFvk9qcFV+EhB0SiZONCv+qMmQ2sJbbPKPCWYG
EqhbQhzvCuxDx8mULK3KvzW9HSGVBMg1gNtcWB26BHmEmXwDpvGlLnhZx4TugkwOiQ9XOHkbI4uj
OYuPCn8p9Nb7uI1+chkdJ2S4gU0is6nSu2mgr1OO8Oo6kE9hwTXbgxel4i8nhe444j+cTYWCzC9u
uoGeUzgZm9aPTkagP5gQn5oQJk1vvpGWPa6cSb3Q7UA4q9gWRI9HrA38Zjt4FyH6S5HSWMM2/wIf
ZDWYJwqHBqIVb+rUkwMj9XOt+/rYs3MwhTh2Q/HhWIi5B8VswJXixYArDBqHCW6nLAwcnffcM6wK
IuAw3oRa0TK7c02JkC18XFpBr4sbPwOYtyP08y6RxrMf0H4sNYms7Z9MeZQteACj6d72lXOfe0sz
IuKnKkgDhb5HfHV8X3gxJWCIynUhQHXvcXR2cMVesrm/KzhyM6y9VRB99cp7am3rZVb5aQQnAWHU
2ns1H/nIqyhS7UuKJytIQByQ3LeWI5M1KCRrnIPlzkO3WWr6vZkFBXWU5jrDOaXUjanl1u4uMZFg
fk1jUtPjqCfanX4B17vifgUSqd1yU3yMJK8PPc0Ps23xubndG7cdYAtJvE46LiKzxjKHHJwb9ugV
x5bhhLI+ciY5Wzdor5bbbifIUnPPXbiXAmug94I64yjaGr7dPHyUUwkpuF2XVfMWcR/mUNpGvXi0
0+JB4ghFQgfzNZme7SJ/70rnandmu46TF+oBOJBt95KzWFZxfK2y5K71shM8yjNMWdRG9dZ07HPh
NG8EKJNANDKf1T+ZJ96WCqZOWjRzY9/sHLd/Xbwc4fIaOyiXUBA671bhvnhD/FGRyqr6ChjibGyj
MT92aXuu+uE1mXLebN/iK1fuQbnRp+/eMlhiU8HiI63iq6z+j6QzW04c2aLoF2WE5uGVGQwGjMHY
L4qyXaV5TCk1fP1d6vvY3RXVNkiZZ9h77fhJDtG4qZkExRVjKvq/rbDcM9M+2nC/ZvOr30KIlrqg
/bSb8qXXv1FX49475Yg182g8Y1xE3a+E3KpW2yKK4YWNVj4Kn6VZZTeT7AhdkWpJdP3StXumoiHx
KL1L3lv/0jf5V56vW0OcGvaDbsLSNftquhDZKgybFOJ8k7M0nrIdV4Czjrv2Vyunh9M5F89pL3nW
fHmqvbglrbfjemtEWgh6yeALUnz55BgnyDDC+l5kIXYWokP5eqnfiCfQmBNuWRRjm2bckHnFHBWK
lx4RDiuI+pvZ48G0tQfj1xw0Dt9GITssH3ixll9+P5Iqno6fpSucTVAS96mz0cTW8MEsgxQz7kmE
Mdq6cnNrAaU+KhiU1NktpW6JQVWrDPTewP9KJExk7IGKFFPWhZqV61J/EkE9rhyXSIMAcqGsi01h
I07DdLbQ7RNUnLs9IYBzmvguWjqLuhmRqDLbzHk8bDFthJEBP5NYj0pGZZ5IL6wFfiXjHZRWmBQi
/0bIir1FykeTkpEofh3GCraQaDDVou+r0/Aee8GbI4XxojGYXAhFimQhXyOGj1XdIqASWMaoxaA6
+AfFTV2lj84mLRrLCoBWNONpkR9VZJtoJmomHfxZBnrZIsioE2Jn3DeT/j7ExTWLgkMUY5wN6y6D
YoDDs4TePbCim2+cBMBv5BQP05yMnaVRjsYe+TulXy2sh9/iwA568x1aCuLavPmq6WCTsa3hk8HH
740PV2vPjmm/Wh5tWiRxDCbKtBcoPQLG+unRMlL26uUqmaqd3rUg0Yk2tJ05anEGMxIqzcahHf6A
fFuEqV8tLRCqjp7/4+rdBr1+alijn4jbvTCFfU1Bci2wGX41E/ppU4q9T+yAmpirac5Iz5avDNLk
m3F4sjvGNzeNj17fAiFGAlZLJOi1ukzeRHlAr8hUALnWwuhWgYdpSjuMFdlbpvjkjeZYRhlfNcYx
ZpQKrdZfBiN29HI4OCLeyMa+TaN+zwn4jlOCmy3PQ/8gcXQmCU+lE8eb3PHvKGxOWtG89SniVms5
N9Eg9j5Uy6LSnu8j5O1MKKFCJk7IqtkyX/q02GADOFOncnd9AOofdrHI9wUjKF6EFczSs4zMB2c7
jViXLtAwvbhdvJciYl4rj6aIWeSmIbt191EbxGFp43gcJvQ0PL2j6NZ+x64F/Vm9qMz+3BLYXBRx
vYcOtPIyjPKFdbBc2GdmhUWvqfrfsVC/pOChHgJt5UlHHEoIrBiv2GMqwyWjAcNllHSHHv99iWS5
qRi5F2TVEQI68kyNxidv6d8pqUkfsrKDm9tYDKf4r5/j3w/NRjD9g7JXFj+N5FucsNtWHcG3omV7
KAwT02tf3526f3Q1zD/fx4UxdKxZJBYDCvTmrvsoyWKdzUocgFfOjT9ZHV5MIAErJxEnL807kiWi
la1hegWMFlV/pFMfgXifUXWdySh2+N5QkJF6zNJBY7vDxPERkLnl6NndGLihA8YIZR9vSSdBha+v
Iz29E2Z1amKqBhiCMWHGaE9ybIfc0uOUtWsNhRM7oXPJ2YVSnX446e8VuVpkS10MhMGYfb/bqtgJ
gEbrLIMSlDRH5mqL2p3uEzM9GjoWOS4SPKf2euKMvdfAUU81dTtbs1/HKvn1beJpXATRS98OdqoX
2Q7i9b5qr65X7tAYbDW3QmRKfm40BB8Q1bGTiS37d8CJGUGcsv3IZsMj6ao6WgeCtCj3FoAg9qnH
0F9E8T/VtF8SfKQKcHv51tAvak1QW4OxkkFNcHXm3DqDVBI/OoUxfZA29ZvcdV8jNz3rmdo4AX5g
z+C9zaoDeQZ4bgSGICnQu+J0mV3EgtqSWA/0vOylA808TcXM3CyRmfX0vspTTLniHS3Q0Wl5s2qF
gT1UKx45cqA4yzYOjaEXZnuzw9A9YKzG6GMH7qVL/c+EUm5BzjUBCdF1zKZdKZDUDFq3HAg1UJas
VsXoXAgS/jQmBb4VdTPoRuJWXIhWSywR8zRD/84KKJmlO88JaVc3nha9kSpWbPWhzDaK4XSG42OH
OmlTTd0h++VFe8s1npAG7ezSICyW+Yu2N5JfD20To0+b7zgfM34NEPOTCvdRBQk67Shr0+yJ2MQH
m0kwa9wn+k4Hzq5nJTEDbUd2Yleg2Fb/yGWeVgZKN5Rzn1Ek3GNh7xM1AAGL4RlinLZMDRFwDTua
eywB2bbEXcEM22V2YE9ZtSEE7UXEPGGxCdpVqOklG0usnH2A3+KsYZloQERujJ47Nyv1eB2g5ljq
o/G0VEEeIv3tYMy3WxttiHsjAVQQyzw6HK7U9nqCtr+CqdcXhxDufll16xI3T6bJkQgmaFx9wr1d
uU2AlorhkfAwnJPBXFthjDGs4AT7iVpDv6AkfEfkFa3S2apLjKyLAW3n92R388QUwvwUpnZJnBYO
EEgPuFxExTb+AAJXsjPNvh0LaVNWu+4Kq7hdvhCg2jG1Sf0tquLPzMBu09crpdEt4uBiqhK4J6PX
MSjSIRoqwuJJEmYJvVF5UHnhL0fEYfT1ZlgO5GVTcsW/IGG3tJa8JKEzLCvT25igh4lfQU6veenX
4CF7wIu4Csu8PmZJsc+q5j1ClKL8dz/X3XVvFZLPET64FS91xOyanbFxmmtqiny0NfUX+65jpjPT
82zu5WZiOVDj71wqfXgLTBYQeWt+D6ETHQb/vZiaeBPoAXiGsULz1RP+w5oJkTg2/Manp6b6mmfW
CmoOgCXCmoz0rkUxKcw1/4TxHm5DkUQXGGWXutO0m+b3HYCMRltWRFJ+WeY0x7BE4wmX87oyzfI8
y0xBdmvikxCBklc0K06NSwyaV0fvFAmctrkVnRuozCvLMoBOSmXcU+2cmmSGRjEOizhVx9wo4TT7
bG547qMk+i56kqhqXwfyabvaoX/Ytt99Nr2o9mkeNsuoY4ZqlvmXWXQn1x/rd6we1kvYI0f1eyf7
ErSlbogyvCkGuR+zvnmNOm6gvBm8T/qicNl0lnFSrOO2SC5wKTn2E4B0/9X70GFxvhTHyY3rF4c8
qoXtFe+Zpcov1CQKQLwuDpNdVvfA1/btBMK8M8pHiz0B2wU/4giG/Dp/ijlSIg+JzpfresmWHQoW
/vmTTLUvy4B1o4Nb2ecauaFx7x1qpwo+88x4AaXdv6M2Fi+5xozHHfrqEdr12o5bwoj6anoFq8eK
d4C9bJrDa+2zWkUfgbhSfDaaM+cBB9exYsbn5/TP47D3xis8hRmLWADTTzQG9IJ1V4e0zTD0q6XF
q7w/Oxn7eDvtsLV2qEes+NlJuKHDFPZMXha1TXjKNDgn8q0p593oTY5DfWDAx0CR0Ku4lKBmWY00
CN2WEL2e5NTsDR9VRJN8qTAfWT8PX9RS+wZJQTJDJrFXYqal0ZuirRWZ99EnaIkFxDVJYUBTVB1I
snhlNC9Gu2FY4H8C5dnUeESpbdgHWrsG7xC/J/uAiCd+MXgTLw1qUi26Zh03oBfqjBX68kIMM3iY
Cn8PHD/WbH9U4twozhxOMv4FrniCAit79pqpPSiwOcMcHQ2aCkQwRbM2h58h1qGx2hCay2m6TJIS
dGTjglIAl3ywY1T5lLaqD54XXIgsQE2n6WfP6gneQ3o66kRMF1l9KWqEZqRfk/0FHHJekrYxpCft
IyGmd6q40iIm/wYOEcvXqCJYcTKMzHQsc6lz9R0nBxv5luCQ5530aVW3QwKBXPCtGA36OtvkwYvT
fzYjIYksaFnX/W+MP74kHmSByDJfhSaD2zm/xxVc7hWZMphRHK5hoC2D0c+BxzkBO+SpNTJEGE5o
GmEcfr0ioYR5yUiBwhRroaZRLVB4OxjgWabUA7hgD+OgXTGkjKlA9SLZGcU3QZzqgDRzWATMbdiN
0udY1akWwyt7P7bl5t/OCbC3Fg9d0DXC6R43TmfuzEI+A0m1kQ+EZFYaAj1PQ5E/WOilrwjGLGDL
trGtaTaRVWKOQ+qSFehzQKghCMY+7rYbzYDl0BNX19v1pg3jX2auMWc9gim7bPZpguXDyVBGDjJ5
MCwhIXC84LVg0c0b3CJstBnWmcNNtLNWotjlnvUg1jBehUOxdvSHK0qyxUAtmy2xzNwegYFbw7BP
RjPgN01fEBoS/NmW1sL1N1rZfjd4jnaV7l7RiZt7/VhI/V2lHOqogR7I77KwvhbwHi6pqvdcWOgl
mPDX4b8uMH68mE/SUBKTbX/JsOmG1NFrSAg0zFC6UgZpBuqhCJoEI4/ZeKGFb/xUNbLOwZ7ezRYR
mAsLn7Yp2OdS7gqf9tGJkdjJGB8GHWiZYlfiOt/x9v8tGHSbjGfZBr2SRfeesftlVwUbtzQthPNJ
+4Z4kW+gJciKI/cmpA8/BxVA+x8VKcVykADibJvoNYiI0Jo6MSyoGnOZ3FPl4dSBkbZvqr0x2OUr
szUrDfIlh82VFKxu6UXyMxP6zmrkb2ElN4jmvDghOBAIDN+Qd45q2gXmb+9q4aLoyKmb2UhBCJqW
iRlXe/apsGjD+Of8A0USVTDTZqWlMweXmqlyMcH/6zPGcW2jbaIOh1aAgtsigZ2TgbZINf5Ph/kj
JAhxFXvur+nby1IGLZnTtLMdSrvk6nE/LEzeaS9z5ayzpAXLBOuwJNwmRvA13ZVu/5Hk81aIIIha
QFUkqnUMA/VVFPtIhQFwv55Ugrb34amhmq1re4mkhuAmo3pYjvXIOwPzfviXcdfD0YYbk1QccJN+
1BXOHDTGHO11t5AmRnTmnBnD9IVsNJaR/0YDIBXB4rBIMYRAtGNNVvy2zFdsO1mRbjKsZVzom669
gXegbjQZoSTGcHawxtnmCT1pgvZs3taWHksIJCS2QHqLlAhG92ece83WS4L3wPcPRI4/CX+79ob+
bk/9Adr3wKvKA5jID72xcfsCBGcnS/soIe5W636EPM0+It41Bv2SCNnDVT+q5PFS43pqyBcYcGF6
7XxXETuE0+wvMj9OBGu6JSPK3tTQXkyIMeiBBCY2cDhljsGuyZ/RAPBet6cfS3UO+ncghY77x/0i
8elgdaV9Qmf/40WE97Gf5PvpFzwP9VOFNeT9kcNJq3e58LFI+owZ1EAprUoUfSxe3Um+9n16KiQ4
VR0kPEOUakniJdPWkHaLglfrT0M9O2o92FRDigHBnNWTac+fbnqkGw05dVKd8O//E9bwGYoNsI0D
/+kQ+fXWsBtIWrZGgnM/XOMY7fQYfvkOvWOyBtLH/wOGFHiM9GbplbvTx+jJHXai2NklSdFjwUVB
2tDxGOafPgRspCW4u7wK5YhPCswygaRVkSgNDRPZJWNnMtPHZg+P7chu8YiDew3aY4UvkfS1GJFA
HWcQboW+4gd2uTj3Hqoqwc+lBeZbyZhyiVBpx7D2L8N5zzZnOm8a71LzJgAzMu5O8LLm7clKBdsj
XPxyQkA/kqBWlB8pbPpcFP3Gityr2bL4g6HB+KHJdgN7vG1vt7fiP6NSigdB2qvcpvYZ09hdZQPL
R9v379BSPmTVNAf8r9ycSMNDRXNO4A42beKk+qS8p9Hwlkz5O9uVpdnPqYFkJ1vNc051AL7OZUoy
FPpx8y9ENbxwJWwIHUraJCKgAaJHkIAbvdnHHvgHlW89jZ2wJG1ICxxcHBAC4N5oe2Tae4oRlCyX
dKJF8ZLyXPM+plCU2Bi+ds6glsOf0dUeKpa4FSD6vZKt8WIrdzpjGHsQQ/NHc5vv1OCAD/RK7Ln6
xaon/dg/BzkZ6tyJ2LmGVz7dndN2t1iPXtAeY72jZzYt4yEz3BrZj99sbDxlsG6R5up8Kgmh2K5e
nUmyc1ZZXoDHnrC3D41LOyv5YKRkbC/3Q5B9uYiVA8IAw5RFkyP3ZGRliF5IJoydKyXN7CGFKfT0
kyqAtDnItQ5waQh0c9Xp8SFRwFQnuW8Yv1gevtWposFF6dEiytjm4M1iu6dfkIdaJ8vNCdFg1qw2
O+/R2kTWev2lijDdzZaXtRb3q4ppbFJm6guUEgPljiLFmTZuVsyZR+Ou6ON1o1Bu5x5uWSykxIFj
w2zIOFN+g78cnUnCSo+bNl3qVvGrl96t8JkvjpgzRmqoJaqqlpJhiQuY5Cb9UbXWA6nf3Z3nMYU0
fnRkskYW/0pKgNZrL6aXnBFkb0snp0hG4Mlq+Yh/6FZiQey8aG+b4dUxkVhpBld9XI4nSHyvU4ai
KU2MbTC6W0enBPVHsIFYR9eu9yKm5Kgp4+nl/CllXZD2uYsy6/fKwFSMznSFbe1tNPrv2mpvJQOK
XjLP8DPefBNgXDgE71DLqFd4OiRCp5FaTopgLcRErT7ZLLIMeYgD5weCzznN0Kl7IwIOmA+Vpbjr
q/U01ehMyqvvYo/qDWqtuUxRJuPZIKQWcUm7gvt7BCmGVUT3eOHtu+Y3l7ydyB/z72EhiLuJqpe0
ab4pjxdp1T6bJKeqxJY2oKeP1KYwJu4m0/eWbM0uqh89Rnb436I8xt8fiN3U42U2gLNafKSBfkIq
ZSztyTmGibj2McGhPcEIUei+mmHGmZCTY+Z2mx7Jh2mwV3Ad8ZyyqztmjzpGY1SXZD0ir8CZRCnY
WxdbOxjksGHrY4fKC4Z7z6Ui1nqXmjx7q4XcSIkWyiHLEOrrG+tvgCcR/WShogw72iouz8qFdISm
ACpA2FYLY4IENFKJBdI7QXcrSe+mdNDBsqny19czEjP1v/qiQ3LD5ZGcSSi891jHFh4j7KUpXJDh
cbnTkWIXIv0OmSaiaQBLiwMCpU4v0nbfEgwboFaANACLcOso659LOjlo2eZZ+9HHoLfHMutu0uLR
bUqTvIl/zsTcsslWLdssXKViBRhxXP4XhZTEv6SbvrrItCa/fosa9AZlUuycjOqfTfOLStxjxdCZ
NQ3zFIEygL8yUm6OgKP5yk2yUpwAUmiUhYx+0cQpD6uA7csDYsffWLF9FyHqKGGKVw8PtuGKT8to
Twb0nhITaqCPXwgO33PqNLwA1qbE0b7s/bM5akQnReIaJ9kXftJ77vKcw5qBR2A8jMjt+TvNv2aC
eXKCQA/z6geP0bSwOqoMGRFzFTYhslCRHZPWjjelz5K9fEZm/EYk5mvl1Yz7Bqj3olvqJS5qMLIv
peQHbtPpQ6Cy3nYjZbWWfTrUN+FM0qnvnijSNQsbOrPBuE6G7m57r3t6zj0S7YdmgDVTqCpWbRTu
DL6MrZ1xIA1/jMi+l6Q2zb9zY4g/BO6c3fLghZyFAkXgstOr+5CMJ5U5KDoTc21E2qWJabFYZeIF
JJnP7el0rLVhsD20hvDbaiYkdJCB2NPd8MccnUh7OlN77FzAWDW+hRSdVgAGF8+Y2pIJjvyl1zZN
pX4wq8yvbZxzm5Ltgm3KlD/KWxCMvah405c+p1BYjy91Yj8T0Wytmqsim5JxTaC91//YAbdgypye
SYU4KJgsK982rxaKBHusWQaVZz2cd/hASNhdd9oaeyNDaXdsVrZVnnvFa9ejnXfAki4cz7HWYWZQ
hOcIeLRb49jNugfSSsySrla+86+jLqDI3HUuCwYsTEvPq/mwYyaCo3IOjVG9ZITHLhSDsGRqTyJI
fyJ9qHGbyXfcs7AF6YjXG7vUj0nDlRTFBWEr/bhI7VXodk+f6QjjOqb7qOnjni1pQLwnerF2SR/M
aqeTq8ZCl1Sa2T979L+QAGP3Zq1MJ0JhG5EwpRSRKRzKbnv1O3RgKi99QhlIhhqKzzIU75hXOLOY
X/S6uKDBONTGrHvBDr4MJucxl1SywZGI3Jxk8tHC+JOyeRHGW0kIwOye4qAxF4VIYLWFfDyGmf8m
ln3IIvWDF+n2H31CkvPFzpLtSO/xNbolh1KMNBnHD0Kxk4hw4Dp5e/MHxgo580YWwaiWembStkRa
H4CxkLBzN0Z9yvzq3co4/uoC978c5Wb+PRyt2c+78LY19n7BiIZO+aeJ8vuoaCftUL6g7z5ZUXmw
bftvwJNRYxVbOE7/AkAIdRWpXyzV591cOctj2H/l2Tno7Q+MTduscqelblbnpJmQINfX2An2KrR/
vGTak5C7HfL46dcxIn/BgpmwyYT9UsqTMQahxPYEAMRrzQMW8ciZW7xEHbwGCZglCI8yqQqXnktg
+yitkz8P24PwK8X6eezxgLjSOTVVwMKC6jeOjYBrnn2RhrhV6d+dO/6xPN9YtWM9o2TUumn+TxBm
TuuKj8C1jIWmP7pqdk7CvV9VFvti6kJDkYbV9cexzzeTjpuh01j3lo11pQm4j67Klwabe8RL8b1r
mWWPUGRZv8TrMeQ56PDAL9LM+Of7W25ZZhwSErNnEyJUvQ459vnIgILA6vwCkOZiNsXWL6GECmFc
gry6uFb7DCsUmRoNua6dyH56y5BfiCE+8+MwuB9etMr5aEWyn8cB8CQL0BOIXh1kx7HWPMcixx7n
RZuwlZKajXbdQeREKiv8q3Ei4L7ecqAsGSwq8Oj8KookcQZhfAn2DzTOlz6H3ubBu9SmtS6cbD3V
xdNFOT00rb6EGFRGWQLYRPsZLLqnAmj3vAr/0gKcSZB5gWj4xJOx2ob+Wof0zmK2C+i6eCNn5idZ
hTvZDGAC03nXEvPY+9gDmt77AuJFPZiONywrR2wt4xAjwuRGWhAe8pkVpHR6xfDoI8g+msUDWlLl
OGn827OFWWWuucrs/LuF57kKCaZhdrYs04TRPej+xFtETOMXeowCREHonjz9GqJZBDZALyGHfWBp
MOpdcjg5kAiilXBpMtacrb/MHLaCZckM125QmbEPGfU4IaquvRhVe3OE9ydlze73VL/mBPdsVu/b
BPuwAxFoZcfqcwzEp4ukcWx4QUcZRMucEfJitPnAZKd/5oW8e1Zxdfr2Blp21smwOsBf/+y9dTlw
dpmlc8nR36ymWP/xDQbDBEY97ZgZRsiyDWcpu64aJ6z7iAWqrghYqWVS+MR0yVaGf8Kbkp1ZuwkT
nJAj1Fh3d+BT37Bt531ZcvZqdxVInVC42gZ8HH5G2nxW23YBFOPhMMFn31qvc8mtYnrQ983u4g8Q
RGLAoIuiJfY9x7WQM7yxKir34ua0sl/LPjOoc4mpKeodRykaDCFgasDwDGYtxWThn7u6Wf2ZoaCs
hFmRRdSNm0Lmq7Yl/0qy36qJB2iqXwYXADtJP80nJlg1WtBFk+GmkH7wYkjGemy8MSzO+ylKFA07
MX00M03TQArmbj0nvTPn+SYymKTf4lyG8uEn0deYohXTKi4F4ZDelEYvuNrSFciMXU1kpZPk/+WC
LdjNQzA8BawB0DAlWxGjR8AQl+77Gu+Dg7VoSPqGylccmnKWJ9I9tX7zG1r+1SjNhYr0ny4ofllZ
1JA5D2ke/A0d1GJkTamovVhmdKSq+ZuT4L5wgyrHUl7g1WrVpRr9q9XfMv7LKunCQ+pbBK8Ch7LQ
TrcssOJw/KWW2zg2wiwHEzT67GLcugN21cAT+7H8Ywwy/VbWqQsRQfvEPNP9dTnqASh3TsgDjWmZ
gV2zDHTnUreMxgZAtYPFCqA6eNL90BgIvEIj3ZIl9zb2Yc3MUWKtmamYsbVpc1kiIuX+c9XMB0tu
kQ6+P+SWdYTJNBgbR6BQfiSkB2eqPdE1E67jkDtXcaoTg2YuAkDGWHxY+XUqgQohj7ar+PrUw0XN
XpGyzJCreiYRRZnqEQdAtgzGFmezf5Szbqo3rB8/iLiLOFnbZvyTFNy0afNBUoa/rhL/T+RFd8Xk
oumibyNj1eA5mzGj72nEOdcKCj2z+kgYVzXYJhYw1nnusr1MeZAU4jBL/fOF9UcnfMJO83Q5QbHD
9KzTe1UtfHWHEWUaYTMhK5K6wRwfYzrXxxRBEyEOGkAMm9FoIPn7RsuEvmgVfyWaROoT1jDteBEh
ojy71s6dcL2FRTNU5Ch52bnxsfmSiCBGCZigGwn5z3dhhkQMfA3JtR6nzaacDflJ9x3V9aUlmjPE
By9yf0Wpdgd984nk45Gze9znFonr837bm6otmj7Ooqn7jQTKOiG/BC3WMg7LrWOaf3iXjnY4XhUo
xHmTfLMCCnm6pRupBT9kcG2DirhZnshrk1vrzq1vI7ZeEJC+XOD+Xtpe9YNzgCTjeiQTOyTwGxyu
YywqWKYrEIZWX81WDb5OH7LjbLB0UDzGbbTKjIjry7Md4k39dzQ2a1eyQdGolIKS29Irk23XmkCp
ZUPsU52zhwkv5b2bv4luFve46qsdux/XV38F9vUEWrqACtSUW7NB9ptIaCbUvh4vCm9TVIPNBDmA
ZTLKoIYxd3Z4nfSc9VK9x9G/8VtMEUQV2Bh+7Jc8RSZoiOwmYBhSuOavAnJqYhA/X4dsm4FkdzWr
DR/Ytqd7SNStF5B/tJmmes2SNtx4OSe8B2/B4OdQEcGHob7iPiorcHqyYIka4vcMi/DO7GtfS4SE
dnK3LfMkO2gplj8cpCZu3hwdlgOEA4x5JnP0HsUMwSn54l2Zmj+jq58KUE1DFBwHVZ6qtiGcM4W0
xUuWnAZRJWhWicX0sxNuim1qa+eYuuR9bOobi0Klg/4ymmVL/imaRIspPxPfgkMISnC6afW1U4KF
TD0c2hcOhpwMvP5cRR39ED6jHH4qmGlGPimbW42hng1IIyNnEpMNcrJec4gTInFRDuK9ZSGIKIRA
F/SCTGb9GKYb47DQNm9Bqm6pBbuVGNByLVOWkiRcwpTDiZsLYm4KTOktZSM7Ury18IsH8gZAoipx
m5CCLeM482ABGBsrbX509u48dwwFDAjoACOCIyrqrW8Mj1jjG6wylrMG1hQbd4HIugqRPtbeElXV
/MAmk7n87xnDKvonc0Yob6/gzf94Qp7pUOO1ZclvVcfv4yS0TVWbyQt55Cvc3totD4dPHFqo4v0x
Xw+QWw5uejVcj51oOBrEBlDlOE2TbbzQIp41Gh4Ww+NXO+acpU1nZjdyw4TE1dF2azh0Ijk7srkH
uwLlIcrMqoq9Lc+pyW5vj+e/ZYnQkiEA6aWntqtY4GkEjpFMx0i2IyNSWj6nLHGBIxbWolhJY+6V
hvxLH2NmzP5rE8VvGvMwfLdC59YsN9TaGORi6hOIHUsGtI5bQuXzEVUEytiOoJQaZsI43JdZMOO/
m88WY/AAJtbgNqqVfjCZuCxAB1ySmq2hbvn7vBufhcmhXOfF1mMqEPLDKFX9VBWoUsAiKNtb/i5m
M+5mvtQjRmojh2hYBJ+k77J7mst1YU/ertTpO1kFjSr4zCjHIQZ+FzYfSJjY2kK26asu3IgYRTwv
Ub41y/Rg2VQTTlrep7ZTrBK1HwKOT0VlYqIqAqQoPC5KRXsKWDpcQ50SiczGnO1URZkxg0CNPh+o
lFAg1aPgVauC7RDwuTp/AkXNGVXUNSPB9ou06b9nvoY1EWkp+/rWJc4/lU9vHYVh1xbbzHnHOnNM
x6LdWmxz9SCd1pGkNjfnFXMLjfeQJsHdkSOLly54d8qCus/S3jDUZ8vOL8h4QTBvFXupQbQzPNgm
0kvGVw0Rb4A9ZzGRys0CsI4PJIZ99GasoUxVv5kOMAomx1zOdW8p2lYsCNuAhda+Cg5VN3hkgLQn
/DGvTsILrUbrlMuQKYRDXIU2Ok/Azst6pMWZ5EMUcX60tB+3sNcVyXxr/CS3LkzPRHerWe1kroZO
7VqayErTmpVX6p+KIRETmS9yUyJ+07Y7DBloqKl8j0tGZVb6C+zTzQNt7bHm0Cr/qjNHCbSGEPeI
7HlcdgMS8G6W/SgsAtjuPgfmEXMdMDGAA8OlXSy2gxsDOCvQs2E9QAI1060akMoz5l9DWz6LegCC
gFLGxM06OOCB7Zw9hLFsTTgQE96f9eiEJCDCF0i9fwkfUOiylnAYvnCz98u5uwQxc6Q+vFhWBvxH
J5Q06z1cgnfkNRHj9sknzoiVjgaAbWGX/oc0QCXPLYubT+tac/+2Q8lh34k5fulv00BnKHX35ALT
jtJ+11tLEbKqrRyB7gQ5vZ2G3HIsJJq4PhYTdbg+ggni6muK4Fn6xrfmzadVRfEQycdURV9DI16S
AeiTlSIcjiL2zla6sUWOUZIVeuTMsrd4pYYrBxTUAA9LIqAExn50+IE30/d7GP4a5XkZUj1l8aws
mpV6GNgN0/1hVkIvZqTEOLBAaOWl8ikkVF/nBztkE9S+DBUv5TD4J4TiaD785KtTzoceF4dBQ+w+
JP/s1FjJmven1bhkZFNtRc1z0mr+CbAot59x0mxSMjqvOHe2D5JnBvFcM5KAVnZpuvtA4oouq2An
EvEcbaJLNYGdXWfbVDQPV7fcgxtr8B1hQLG0ZZnuEhYJQhjuCZQjQs13FNdPZEYWMyeLFkGabxGm
qMTvbpPdH7u2uqUsLYvKQbeX7aiObxWqx2DMr03nYe2vGIESz+r2r2Dbz1y9EPL85hnMoi9/RJHB
UUqBTeUbpo9EC7/sDDwMqcMrLK3r0dJHFob9tIn078HuT1NcFT/aQBKa+6Kc9mq5gjuWuKwZ1pEc
Pcxo66wayBTKpy9jMFDI6V4Ovm3ElY7Og4w/Y3gd82w12GC7eN1fa67CF8NEqpUOLKqtJkT8knru
pU26CesHF2kjc39jOAUwpd+8cqlM815eEKcw1B2DfO+06yjK4ovfW+PFHlCnZ4lHEnXHltrAcG7E
lDV15CWXmi03FEKs9L7uuMc+yfa6200XaNH/I+o8lhtH2ij7RIhIeGArek+KotwGUSpVJ7xL+Kef
A/4zMb1QiOruKooEkZ+599zpqlOW7gGgfSLq/7ZRozXh/vk3sQQkFQYsB58vd4sxmJiCRxrORIa4
vmOQsF7GOl01afomo5hdqj/uJxLVV7zeL1iCCTTs+p0U1qm3dS5NUO5dAYGmA4k0wS1kFaojrM/+
RXFsv9u1fZvc8eBp8WcZF/7VS4wMG91QH2n21ClPWizv9V+R9vK74SNr/hfHbMg89C+HtJMU7/KW
jyPp4mbqrAFi5mC/8B8nit6Q+mEEKVTGf5vwBLLaeHUIicIc7pFrmiAuJ93WWyVQwI3e0Xc9GVWb
yLbLtwQLDOMir/tFWLhihxzA09pXvWcuy2THdKBfBhl9GGNuDdWSKE+hYidvTEb2TQzvqpwve0IJ
6tXo+f3Cnp9ojINgwXoPfWnr7UXh5htU3afWMOB9DFl7pbVOoR4gttOj4Yp8i84DSZJlRQPZCOHM
1Adek2kGjs1oyLbzB3QZj8UvJgoEa5Ht7AzHhQYuWWcB0+G0TKsfP2G9VGFEzdrEOR/btkAMpPe/
QrPtFYphXGC+BVRP1jcrzcQvsparocLxw6eb5HUJ8V8lDRlwRRsdLEH4SA1GpCE96qrVBUd4ddCr
qP71nfaPCYL2MaRzrp7rv2WijdZIkbpLXMr1JEJ4ty3a06Rx/JvNGBInsFX5MZE9RXH285hkM8KE
XhNynbeUG9N2wlp6KuzqrJc46Ar++77zpp+g3kkHIhEywWlZd0G95vJMEYr1HvZ5IVaTtP+4A8M9
Te9OtOrzSAj2irZ1RavffIXsyeaGliuW9QocTOBMSMJKaugaI/VLFcf6zexI6cz5vG6eD4EKMlP3
dXI6zNmT40AQRZAJRTbPqh2ighlOKAVrOqhcxBadno/Cwmb564O+joMPxtDFynDicclwUVnZzdMn
9m6E5FVmwpiDxpsRmNeP2Ns9f7zZsqKPNm3oUD6RLlldXrgfLNidTdcMwcglhxbdYzs3oiY++w3s
GLxq715L6q3Xa8Gl4R3J8dAlyp6Wmd+DlSWeCTO8ZqJjBS+E1KWuje4GLLS/4VNQZ37BNbZK5kWD
PrLRjHHm1ooQD2DiJ3+Qe+OC1otxG9aLCZ3mDayMQjGv7Z6PdA5oiIPR0R5dAM/KPk/AkFuCBpc0
1cEK/1h0y33LPrsERpRIvI92PyymmVPnVt2tsdMG2SOsDcBqEnHj0sg7sZV+wRsY+LRXpXG0ozG+
gTrrtIkRQs4Q3WfLF2XZ6wDtgrCAdlogVX4jmkydhS9JW8MJhVyCmLcqvdZDyERFZ11SZMxpS3Uw
e25dllLd75iu5/fDLEdxTnoGZChkHi2pUDRQcXKEmUooqdYdW97kHmOtYRnBV1fgZh+rk1F29WkM
cVwBAFq43D1Lax4wT9p4IhEUKMxAuc/MLJ2Q2li6I5aEoUOdwPzn/E5ewp1lKvCjGMMV++QqgIgS
MftbWiC7Xzzf+WtM9ygBOTZsfFQ4h8xh46Qi7KYCyFNm8jTBucOzcZEW+4UPcJNZR5UjntQj+1Uv
gSYFjrvRJYqyaIy8I2ZXdHUGZ6PLusWHPIweqB4ANHvbWEavSd1+B0H+HbTZuYac9JJx8S8zl2Wz
NiUA77BnoQCbYgDcw2xKMOxNbuCKJphOP2kuOibIiqBZhDcuY9Xu+g68vkuO+YKj+zyQss5fje4j
E1GwkNjS8ha969gGmySwgTrhM8TJjynepwvXwJ+jT6u3FgNvLzxoqLFeeqe9InUE98otVlh3vD8s
cm0sFdoo0fJoKXKbFt9Gr/2RdfRjo4t74U4LmJT/A8t0v4rl+Ccx0xMzKvSAhTS3RhbhsmqGZctz
VgR3LGBjLCoPfEFfp3KtiqMFGWs5GvzJVW6swpgbW5nTGDMWBs5CGFTtsK/3W27ySb8TGcuUmBFh
ASWR2JRpoaqMfy9tdXp+qYj6c8NwlpDXK+Cp+LTpjcccbZStGsC09XTFK8/SzWM1A/n1hJVirxv9
jKY29UUbwkPxJvtIeAbKaopShp3kgJT9D3LUaGHJflx245+KZN0TSah48txmNxTmuzQgQwGMZvmL
PgdDk9V00Ywh/ynsVMdB+Z8LLFwhyXE8TZ4MAhm0KtsVs5OJuwh5OciiXoaMM1WFKyUy9oUKAv44
AeSiNLpJ4I3rocEuETWODbmPnYRDTCEyQApEDdbGKkdijosk8RD7+PcoQ4JcSt3fWsz26BKI7M43
Y9h+gzonoWYq6Pr70nwEySP0aQtN0562bcRQac6xqlz+FzqwHTtUGv6G2g4k/yKLhbuLKXmjwdux
1OEt0j1aid44RfjK5iNr4ZD0ejSde0eLvq3DBHx/+1uQEbtgafURxP53yetql0zXStB1LuOFl1FY
xCjTsZLMuiYAit+ooaCKHRzs85ey5z2qew32OUudRdv2UIPny6B01+h+Z6swGUOsvy4VZzyfHvwL
HlS+hlxQkU/0xaGzwYyFyT7WlqKoKXKxGW8EsfEvRGzoNJIs69LCQuEgfzXhLJ2ugGDsCVZCyKoX
IMnB4KcULakiJsz14OL0df4HdyM4ycmDmDeihywMihAmay4oxvQKVJ9lgcX7G5YZgSmzYggEQ8vA
EGO81i8TYapNKYJP1+XkSUJCGvPuEdBCSH9CmwNMZ9GU9j8IIfnKhUjh5F1+m9GNoBPXfsEOtpiu
MuTjJx+mioq9q4qN1dQ/kWC6krWQdQe8SqNPr6dDf3aiP74qrx7IRrRXyliHZtifNSMmax7L3Nj1
5B/hxLRrcdQRrXAsZJdC54Yzjr3x0pgBQhVICpUzYXrHJuIVnVy3JruXXuNeUFD0Ln0lhoUzOzrk
gEsjHnQHxpIJiYn7ENI1CutN3aEPC2xKejj6C7/kGPa6Ho2aMf1q6bSndyuWBb82czmkxkOGvm5g
SaQne7ysJTeUEI0HjgJw3Ssbo06WTEejHwgry5jUtiyEizeGIFcYE2TmOXBXlMuQ1Y65kvWAZSJi
iDlnYWfUDhdt6eD1Ie5zkYxkfRtN+YmJca4rUS6Y/IZT/5i6xlpnkXgXxMNAAkcC6pJoB/g63Kam
u3IcogIn/00VMQgjvb3q4NC80PV3yeSjc+7F30zYYKoy1vFNhsa4w+EHZgDrOTKlDX4vujqSj3sE
x8LXriI2OAft8OLrf4j/S9egdt9NyqfYQISQe7glYTsp155WjMupj9jl4kmuiJEKMK733oXgy2iJ
U3OThvYLt8z1DPfnpvpXb9t5wlRQtcfqbNbRza+t6qTNX1RrnAjgRQSbFmdoMdNSY/e0wHDf7g1m
PZGv22TiEUTQyg94SsaeLZmxkIVE5aUTXchp560y59qBflgMpg2VLSUPwXfJj7JE/T1qFWrd4ERC
zSqtzRv8MHwLEUPCt7ifEsKGmwunOnObSfusS+ur6UAOMd2tdkkKLqX3lrCgkR7k2Q6uANu0PLbm
DNot9Fnd7H6aAodb4SPli9GFdLGcmRPGziZLyTbrJfHXc1K0wiyFcIfwIugijvjFOA3PfAq7WUH5
sDWW5oEfP3jJFH0G7LnvQiXfmWYvRWiQIVJSfBE5jIcejISJOa6lq5VNv2TO+h+hNz+90dxVTFIv
/T37BQ4gclt2FpCGNuDsdFLgC5YO+yfVriCAeK0QT4QSE4I2DsUSiil3KecY653OjlWyBTQT2hbj
1xD9L3aOUe9RkelM2kOXVZlNuEVZbkwuO2zjQ8UuNUy2psa2PRnQSNuNg3fEqTb9lDGhpHpLpuIf
62fg0DrWjJow9oUfaNPLqNVfBfyeMuqnj4nki8jWX9xymrcpXs/icQmVzFr5Db43qijcobD1CVZk
cR7QwbE787urow2YBg1cEH3ULYCDY0uX8b4ItA8Sm7UBPR/loN4T7ooZGJtF+8+W4bIHLXQkpRGT
CeglGmFk1g3Pm62gwmPH2o2ov/pf0/wpzZ3z24gqfvEVZg/fJopatBXQV+qwMAofFOI/TdffnUwY
1Mbc7qmiX6Yo3na22hF8Xf/ReHdRzh0EDrV5YXgDuovBPaXhh1S8axrzTaD1wgQaU1SWEIhGcGV2
VVHB4eHkchk/s0K+tqw9p5uomUqEw9JMY/RBNx3mSB4Y72y6YxCauCGiB/XLd6Dnh4LF2TN2wN7N
q57QCracwldDDPvW4h46uXGwracUuG/GdVO8mVmww7i1ijG648t236LUNV4iDdl9TBpfwqGUcMN4
mQyIJ2R0reZqB9DVu1fgd9XJkHW0jpwAVPEZczzecVYgJCtgKz5M0QSNItrJVryXRdevJgdHyKxO
UBoTMy/Kfs2Ud7ab8FvbU4bee/pPiFisx6a5awN1Jeo2JCYMy4sWbcBRZvnfhIHwsgTjVDbJvs/4
zJFBtzRr919lZ1vPzd5FIU9tmNwa9DW4Mdd1RfSxqa5o8CDlUN4cJ2LliB1KkVbue0UtOvXhw3Jj
/H/aX4YfKIrTu65RmvSNEC8GRhDQa9ssi/HmykgdnBZYk64rlIX4Vx15k8P0U7CLdUdOodTN/2uE
Z72wGjLdUHv1abWhJ2gH1PHvSocDz1J75YviYjVOu8iApU7blJMKFSd0RIetzuh1m2QCXu12m7wa
SORsh00zEL9D4PWixE02gP+na38pOhyz3QIn7KdEv0Su90/lOaDnBsxI5ovvlu+jyeudFGz5wyB+
/zvSGV8UZbaHjwImUWqQXsGUXEcdwFsk2IiLrxHDaGNn0VFn3WRWm4SlXhDLVwIkGRRU47EO5k/x
AIg9jSl7sdbM0PnBioBam3KVxEDgOTE4zNGQasXw4cRY1vsci4XEFYWon5UYt2iB+QWMHVCgFbOk
eBfxtyJp849eqn92JmdAA73OYRFPqGf5IuYZNNMsVmATiZOa92+i4IAocgzDDu2/za+Ws5goBRQ+
tlkDEPuIOgA+TLTU0guZ8QDFXPUfVPiNf6ld/ceB4L0w6lBfWKjpOQ09/D+bwMJilcUQQjNXL44Q
en7tMbxUeM601v2QddYzLZc43YoAQVVDBz40S22o9yBuZggi44Eu7m59Zpgr+VpqyMSynube8GpS
5k08ogNkUnZ4zkunwoNndPc8w5SLHgseZFVkjMybozOGkBkzczvF03/Iu1hgd8DXW92/aCONDAz2
KDyNzKRUUf60OeibnHgPv+v/RBVGamlTynhRGbK8MJgs5NwLZB6djZHlrO+DQhPJPm0rbAmzuhqt
rfT5hn02TzSrF7bSaf3QqUyCjJl6siiwST/KWOpXwlvayn8LAhtFdPjauMzmhpm71lWUEAGXAVxL
eYbU+Vlr8atpgHRKjG/wcBmbcCfn80v1VwfvIkSsb9TNLQ7QawayY3BU8omW88ZmOiIwNndW9pd2
H505R0OYTRunKGCRxdY75ASW13EBhqMpXIYk8VkrLzDQoNrak7ssc/rzmDLCq3qxsNOL67XNknj7
b2ZAt7ki5EYPUBRYROgC+BsqXW21xkJcaAgmU0OHWGfY9vHAwk6sCgHTkzyjVVDlv6pRpFUDvUMs
YXHttET6OcEPrdYjqEztJZq0a8amb5xNETpj2qHMgAtxwkqB0YhWBoYlKSn8IVEeLQnxQ2CUinfm
JfLUVNxvRsNyN5hbs5XNrfyE/HWXs/q/pdko90Q+sfgPaypQ0Y57iSxp36PwHDRpMOhOwtco78UV
EuTzQehkx4ml951BV2K23/AZ2w2ATq4PbjeSqeFB1vU7kT3OKVD7whjLFfwhHDJmEd5D0HxsTEt/
hcrgI8ficTYqVyOwmP2mzGvvZhusMul+lp1p9adOd+1DapZc/XofHzOeNC4ni4oNXACpVRjhAu2b
bM5gryMLfa18ADgeWvoMB8iai8t4lN4niwvsnvTcHykcWLDHUMyfDztVItgyNI91frmrE4bXHWCg
hTEyIh0T2PhNheKSamTRmUZ/Zua1wbEZvzrm0GIX0+O1aDcyLJjH8k0faRiSRFvf/Aj/uMZ4sPUC
6xAA8cjIhF050MqOxB2MMKeZRKkkag+tRJOa63V10PIRl9woqe7r9ExJoCMNKFA8a8wJurBFzst8
W+vLcTnVQXmqJ7g+PeDDhWPYUFE1mPiqbtXCTZaWrdEwlRYSZcXuIEuyjg1MaDLnb/8GBCVgEc/t
u5MEex8DC2PpuisZGMYB8uAx/C580RzHOLk4QaedtKTAparUTaISZ+08lF8NTAWUWAPcUhRNDgXx
Iqz6DZDUYSsaNN5e5NYIJcufQhXhhbTB+FR5DfDoSRePOAyWmsYuSo4Ta3Ddineg/UiQ9lV1Gi11
p0VHrE8S4J9OkO+c5FHBimacaT2Uwe2k1E6ZQux8ZXF/q0256VQfIFAL3KXHAmrZiYBriHP8ooAd
vYgGR3gMSmhNpwMtPm52IZ0c80igdRAN8U4Y7q9HMPy/2v30UFVu9NZjpZQ0Sicad9K7rRfmBqtX
tdKImTrEpfBIq/FpnAEecDHW3lXDo7vKHWyzuUcAmmcAvmq5cP6AeV8PlLL/EmlcieFhOCBQMEx0
QScyoVDtoYt5h4nscY8eGR3V3UoyNL/QU6gDqgZ6gzIav3HEXTXGb28V+QiLZkqw+JEiu5ggOn1O
+ojsMm/Uzuom8svKOYodPdMR1Jx+oDB6PqiNSl8p5bnI8fGlvLRle2qk11yfnxaHNuv5yMhQhcsw
qBc5TeVOK6Gf942uvWeiEai4i29i7P6r8/7QKc1+E/Zovw2YwrUpf2NSp+0lJpKXwbfwXFkhSQS9
2onauMveiv+6vXUPexYcUrrdaf6xpw8n3bcFwGpt3HUt0m0LEASVbeSu+3ikjR/b/j2N1LRvCXU5
O6WxrTM7uD2/GNpX1KIm7bPWeptzuxE2OuUNVTaJmDhJRxRkX33TeQtqfsQNhp0d0slgeTMXaibp
YvPzZ0d1FahSma2jvk8qBvNm9wWmTP5LUsWFP1nZWkj4gNghyJ8oEwBm0wBmkgVaA8kTUlk0fjoZ
4ulurK0LG0Frx2APl3r4azbsn+Z/T1yEv2llSFJO7KzcruCWHts2ovDoM1FedX/+SNeK/4waSXVN
qsuqZoX3FgyuWiPXg7OR6/JtqhLrVLrHsDLvias7nw0C6bVVdeamDsntZeeyF0Pi3LXSHs6BEfFn
zT9nt0r4guqWOBhJ6YuK5OHZg0Eow4wRVC4QmAp+VV3hvn/+29oAjaNYbsAYqJFwBY73KVr66bTJ
vWNN9/cwimn5/DkhIh8MhQCzcYBvais3IJ+lN70J9Z8wQ8fRxll3c5A0vdT2MC1HhogwcOPyO42J
Xy17/Sd2cmcxTKFzMqaKEgI4ClKjJsAy72S7gLRCRLO886zOylVn9VDrKwvmgBeam7QawruuxHcK
JWpV62iPzciuvnCuYrIbOmyGeXUZK178XvjV/T8oj/GiY139lUlEQjVkmKNeACWJlNw+f47ZilJ/
Shmm9eN3r/S73tTtPRDkp2oZ0+MYKWvtQlJCJG0cofrpHIE53q7xGXdBhZxgag603HpEaIlE2Xef
+DCrbbqHN6Qufqe6g+26ez66o82ctUZukU/JOhrN+ugmpMvkuGACPpsvHeq/jc/9+NyCAllgH9a3
Ff+GOKAU9IljuQc/g2bfhu2wBpfrbDRG+KM5Ix94aR4665Goq7sPq4vNI2FXC69BGpiy+HivpGZu
2JaolV/r+omDJeEsLdXGkvFwkoN26QO/fkO09yY1j5gxuohKn3thIpBfMq3OTlOjY/mGX7ymRoSD
x8GPRZ6HpHYTY6OSa2sX1qMMKaXIVav/FNiWPLeyvmiSj44Zoi80uw93xiL4qQcfLWyGj0m4a9ur
7T85uXKLNg0fnMjltrYN/WxbqNieV5cTBEuc+NFXyLIFlUFy0vvOPZhNxZit1MMf5ZQn1Pvaw8pK
2OodUZaKoWhfALxLLIYEQTOJHyO2l2M5qf+YtaMnJelB1p25xyXTbOQwYjyqp/4j09t1DIrfGLzg
UlWESMea/8rw2DgV8yPPJb0vCDMb3UWJ5Ch1nF1Is/88dQPEg6MmpsMEOHGJe7Z64BFwaWBl+WUm
+d9MTuPfdtJn8g59Ju06sp/ulWl68SdRqOxL5SUfzsTbZ8hW3fuBNKvmNsi8P07zl+d3ovG7Y+l0
0Ux4TFcqV+F7g0W9LJhZ9wJ6CRhutOQgzD8VjgDLdnmJwe+RO6PVx8YKDdp+axE2wffz2ucWy761
Dfyzzob40pTgERuvDt4sWR28DOVSDVj5OLY1jWEgvItoiSEyK+uqd+M+svMREGdn4MEaKFZxya81
FrpsECMbU0NgfDepuqZ+RF8A1hl8dPfBWp91Zq3fcNlEGz2qIBzRX8Qd73rOXAg8I2olqyK0QO8c
A11e7TEuCTV6+zCBuOObBDIUMNzcEruw6749jzmrKXN23WTKQO71Vh3TEuZbnod6QN/boKpvAxJE
FDm2vSks7CpDmGE47AgHq8xoR2c0rt0JpzPYYLqDaRg/m0F46ymR2kqMxVZlhvGwLPztwInFIcGQ
Z6VdVr9ktlvuQ+ENV9+CWAE8RduQHEddw81l7OuLyR8ErboqV00eGYwgSYNivfUOS6LawFp9jULA
uJT+4yeMVAhlumvtGeKMn1N/qnyon0Nq6UD0CLE76mXQrNuo6GOy4CXhOAVci8Eea1YBGUn0qWEe
SGVq53Lp/NyP2Hxcjl1HYxfHDTe2dKz1lSTxZhuoeQqHpvaVxKYflZmsfFTmYZ9+wOyFwsg3PbOA
5zcagIuv0FQP9LKvne8M5ybrujerYyBiiEiQ9NbesqljbeEWPyFm5pfI98fPzicEJkvuhqcII34+
Az/wdlHE5sbUzc8eARKOmXRZml1+ZQ0aHaTQ/42ttUN8ad09r32VQ52stT4qd1GspYfnd1qHGTJi
LY2MQJ5GG9oZ5OdwG+aNOEWZ/582yXDbVuwfUy7ChuRr+RK2Fz4cYt86pdjonvGhTOyg9lS0lxQy
NJiRmpMlkmD8NPI5+RxBqGnjeDtNnCI+Mw0N1xgCuxdsTTMpDOMRi7Nq3yrCYeBMl5vnHbLLf/R0
CEDYqr9s7LkMx8RRh9oxPnL8Q4Xp/HYYH4a8AZkFNAD5anF6fsk0D96CD5JOR2h0K0ttM/ldfg76
3iW7wIivHuZHvUFuT5TQuiWLq0aYFATb/12NgB/6rSdKZO21M6zshn1zS0J1RX73XffzeVY0RGsb
sjX2xcm9OuNrEb+lLDzvCAy7ezexHLNkorbR0D7CyW1fhZ/eiPEe36xiCnZpzjmclH58HmhQXrpG
rAMvz9/geTgXTyVY1035LsoaS6HdgXLmQobBQYaHkNGuaQO1tGZWHGeTg5/GrPfPCwlgYMdMoeF9
duBXeI2+yYNRLrWCklgrNAHRtnPJe+nNfousb0+kpn2vEx2Z95DgmTYfk43vhVYTnWdjpOvnQxcA
deGAXiTN/vne9b7FQEZKbZsnGik+APjyRJ17q4Fl3NdIKdra4hwNrePzO1T+1XKQffQx1XF8sTUb
wM2QgPwngq81Gn/rIoxggvHS6JDXHJcZ2tyN1W39r9CwYUPUg4mBIuhcs52DeAqpig1xNzT9RjdK
kEHs9M6FxtBowBuK51LZ97RYlEIft0UwVctgIGYqV8mNObJc8Aat86j8gyuXRFbMkI4sw1fDJSGh
GXP5126ds97h85gi95IgTr0CYfhqcf1+Ip2dVoLNs4lMlbtq58kDYFWeY2Bv2P6799RilxjU/R97
qvVraekPSh785z7q/+eVbaWms6badlbzmvLDGUsoVyZsDi9OmbjZTrQPDTzzRTK02zDR9TeBu39N
xC/LUmarwIigBriT7697EqGgrRntHnEmXiPbOjzrIDKqizPzZyzgGgsmDbypXUVII9LS/x0yIrvm
G8/zC3m9hx7T3Kb0B6izYwrOVLXVa8A0Z1HgzbhCRLvTnLCbH3x5VVZeHMImaVfYe4Clx+eA7J9z
ZMb+wuqwW+HECQ6TdxWelxyGtEKBaNJ7GojW6VH95N667ZfMuV/DXgebVfkLo2PbIuF7Awhb1zIs
99W8QSgyG02ZFMXGUx6vDOf+oQ2mtw5X5Drse3OntQWTZqHbe+mcGpzurzm/3POcKbPxgywQY6PN
KmBtKMW3DMOVnjv1b4gRk2VAXb764W8wwO1qirZ85M4MnKwlsfUpOX/6LAQPCeS+txHVGo23ueeT
mxyawYkXEYdoX7oFLq+mQmrPJ3XV6my/B0Bhh5Hp68HAs3t4PgQijfZtVG9TOJnHQtx7/GynuMVL
UZUCnMrzcfWbVz1iR5g0izbCWvCSVY7YRSL/ILui2MoclcBz1NIKRGh2i+bapIB6OGSOLwbNsrZj
bIR7MU8xhqj/6l3D22njJI5hg55YBcArKoOxdjhuXSsTDDnKeK1cJMhm1u2iWRRcc0c6Jg7k28HN
BEpc3VmGpA4PxoKxB7D1TvdxGtu/mEE69mzep4fIhEE1mhb1riIJlz5CtJVx53n1/Opoo7n8QMe/
ywsFloyP8nLC5aOoLK2ICI75QC2sTF83RVPMw7JkrXf5uByGvt0UJjdvN4je8zCn5FHiWKnEORYG
hVovXfE1IAADnvHWRF1ynzJ+i0FDOyQZvLIutA/1XG1HOvYIJ5feujMsVsVquAVGQz2AEP1Nct2v
I7qlL8/+jhuj/sMgq1+1LKDXmhZeNG0Yj1oBNy+3guF/32GdGI89vuu8go/1/C9Gc4y3dEv/97+N
+AW9srcPIYpDiHi0NM8vKAXURaQeWucAhCh0r33DRPPDhNOygoRuL/wCXppJ2sBXHW7V2BSrQNri
0Pc8KT1IvfVsoHzMqXlVk6z8QbkbWZriXcswG/SCHPTnQ48sqjwOzu1UqLPuS/NRqeH7+QgPG2pQ
XQxHstrLtBu/i6Y11i3LnS1YjvTL81jGO2T8cI4cMCqSlZFmIDH5u76q0F6mJSYS5sR3ww482MMR
RJhapQgkEoSqSddt7KRLjrKyfMo6hkF53r67SEBeuAswy5ofTrpzjmntrs9HHtzYiFMZI5D5LSS5
lioU4LoCc+VX0nztjepYg1T5FH0e7jD5uuCggkeJKfdh2adIC7wfr4TG1NrxhBSlCq5NRGEaef5H
n4QXdoTVhTQAuTNtdpmx6+2e53dOhXMODYlRIUs2/ysSK9d0GblAN80DN9uTa5Ptc5Hu3NwsltVQ
2/c8AKESJOHDLYtmWc+v4BSK3YDBxxdmeRKmpl7NKCxYX+ZimduMpNUw9bfSG7aNcizkbzjgnu9K
iyBmO1buzuCWAaV0rG9a2fwJRRCda1DyDorpHyxuMECNyT1jIGZhKMn0Rdc6Lp7Xa2pYF1J7XAwe
trVrK/PVyAeeSq3yT39wsInwD2EqlXx3SSfW5p/b2EfQlk7upoFBn47DpZ1ceX1+IefeXPeelS2a
xLzz8onj88XidaESmlK5p94P7wFc/RmO/gVcnfxpXAh61H0yv7a+WxZkVcEEMBsKB3JPp22jxohX
7NYoyS157r1Axyo5uHtZ6wwQ27i96X7/5TIhZf0aegedSLADsP0vFyEEBhgmulPjXSYgVMs+RpM3
joX+pkekequYUkuLOSiViskoSP89i1BDEEImi/oi6dmxQqHIDSGjBIkOoQg/yjnt+uKEbpTt6Uxg
uOmZvR7znd2k4Zc2CWfnuoUJttaUX3FPW5Vq07elWzQTyi3eI/9riEvzo7Vbeoo8AbYY9f9G4n/e
YdIZhT4TRnxxQUapPQzSfiYydU4C+0sMytNjkKt1W+waBfVYkWVbx4H+TAgLE1G8fLaWw5bUonjP
5/QngId07auESE7bdza1ZDuiQOAeJLfSj6oId1k6aa+JVPqZIAnubEYz2WpNsy9PUoT5NftAgrc3
PQXlw9OZhRwYIcttSQjAqzOl9CO8zFZT/XOcMtrDJDEe1I53iuT6YtiN+RCVf7CneBmAnN6lmGXO
zy/YK901xCnIwG4LUM7pzjJsu3vG7nQdqLRkSRAw0mnVX63blZVd/+Y6fv5IhQyv8drvsmT4rBOU
sGGmv2SBET7GCNONmw/mBbfcxJImeVQdAGNMmeEpNkfJm0bDUgzjbRDRCDaXOK7//5QKMN64Rsrj
//+5XeX+pu5BNBmdTihX1HT4of/f/2X11Ufksva1iZV+/upuwWlSDdb/PqJprtB9FeNv2kXOWuOM
2w6War4G+/zsUFXFHd6P3JU1jQRIzg2QXwwoIJOji3/ljMa34jL4W/i1BARcIsiOIVc0kQRrOFb6
tW6AWTi9qn4UEJJYeWQj6fYI4pYxDaEq+jmbx3QhcygyevZD5TZo/rkkEB0bp+7ZyubsjFhVOrfM
SZy/bRN9Owrvs0D4sGGSB6wpMK/KU+khBVe9zImC/hQeg09biyBMoansWNgPmv7lQ473I0mw4Xxx
GMSwY8cajoltX0uRGEfouMFNhX2yHQcPHpPtTRBQv5+XmZVmxaGzZ+WmkV1TXeXX58//D3Xnsd1I
lmXZX4kV47Io06JWZQ4AQoMACSonJ7YAGmlaa/v63g8ekeXuGeHR3asnPXA6SYAw9eS99+xjZpSE
UVaHz45RAvC26u6xZ5OzMWT2StRhDWv4w84qhNFiG4n5LgXUlFRqbd77IL036JjLZT161zm/8VHM
+QZr8XDc4AgB6hBVSR8XsJ5T/21il39INJtVAAvq1UhYjsgSX2TxhbrlOx0Avsheb9wyeO3bWIX+
F8Yn6lYH1EkGfFVN89fXdgwfudrXlXwJEzaUDD7SnqqraRMlOfBZrH1Z/iCCobospaThmGmERKKJ
7UrcOQRGm6yf3ejAvQ6TFIFdE1YmjoBgO0nrXBroa1FBKggrhre4xflKKZVxFSDfPoy9Nh5QcrGA
o/q9t9EtG8ZwSfT8ZKhMODKdEv9SVOiDTvqugAZ/TQ05rO0U1TWfNaP3qf56BY1vnqZk3Mqmbd8j
W4f+2FAXClXy5rqlgV0yzhPDwUjXCbfQJ/09dtnlImwa5+76XUYFzV42zC99Ci9XT5se5rKQi3a+
tR+zuHpMGn2rpFL3GiQg1PwBOzbJ1UkfZ7HzCH8NXy/ZGhbXH/sB3G+aizAr+ahZXcohfpRMR7Gk
yLdOp8R3kcMN7aokO7s5k0ziI1ydUjVcBV0AG2lU4ze5lPaE4A+//vKf//zv/3wf/sv/yO/yZPTz
rP7nf/Pze05hd+gHzQ8//nO9OC2uf/Gvd3z//n/ePiwff3yDOMK/3s8n/n7Em3Nz/u6HRdaEzXjf
flTj6QMuX3P9bM5NvPN/98VfyLHyKY9j8fGPX9/zNoNAcPrwMeP69feXNt4/flV183rxX69dfP7v
Lx7OKX/3hHdMex7/7S8+znXzj18lQ/tNRqPm2LZFSY1jys6vv/QfX1+yf9MdzbAcYE2GTAZK+/WX
DFeDgD/T5N9k29A1mXlQNTXTUn/9pc7br68Zv5nUIuDsoCgMpbpm//rH1X/3ZP7nSf2SteldHhLj
/8evCicACk88QHF1kqrolm45pCD5/fuZjLsv3vUfAx10kDNMSMEwbYilrsmy3JC4WacLZU39ykre
N4dgVx7NXXr85g79fg7fHlP/i0NyY7895BhYiGtk4XsaVOazXTn5s2qptMyff7zxFx8vfv/NFbm1
McTlILEzk63FgIADmWk2LFDRBPP/uyOIC/vmCK1vOqqihtqiyq07YJr7oih2de3e/fzjxa3/s0dC
g/j243VsjVLX4eO7vodIE7PoJIzrBM2qNafhsdMmli+a1jz+/HB/9ThoY98eLvThvUDvgjdWhLh/
QpSrwu3PP/qvHoXy/UcnOYIbTAe0hVUlbM9GKg1C6gAjqqF/fgDRZP7sVsnfH8CptYk5ItYWxDqM
BzJe+n5ImWqgFlAaCpLM+/lx/uIeXXvPN0+80eIo00zE6FEY24RDAxzQpyRY/fzTDVvckD+5DsX+
/jrIZ4CtKsiHJ5RctsrSqpBTVStLMVJFXqShUYeLoitw/jBliZoss3OsRxLoyRsSivC2J4P8pe+U
wL8ZU8Imj3WQNNd0D6AjbXKsT3nsyK1WpQxiXMMkr0rSVW2b9s2gUPNOrKkayJeNjVHfQzRyeEAp
oghMXZ3J3WZUiGKRGo3LEDMCKj8zyd1KpYFWAiI9YRMtARfpct81jJG5kLVRhRUQ9HagQJZlzVMQ
FCTfqsHwWhugBjl89xFmjN2RN0+mF58aUfhIE5LnfZU3lrbWB2pQ1Fw3D36ZffSugilGORTtk12W
J7x+FxWe6GHv3AVBE87TWmQhrFDBCyk27NfGqYMXBWPDjYIL5joKHXkuU/eNooAq9GQPWwB0lY4f
qrRMJCNTMPyrKDZFvD+Yz1QpI67G5M7EFRuZgr1NKDoMF52jZZ4RYSx+sNDJj6TtJmy14jzD5USw
gQ0F9TtWHlIdvIU1Ubd56qBUEXC9cp3nufoyJrXLqsOCDZMWbUUhBAwgugm2ZHo2YXDWJ2hp8vjN
Bc6z8is12sYDUie2vgGywdQe0BgSVXwywyRe15riUxdJ4qFtOxefPZuYQBzhb25gx7hByIdEk/2R
DrR/QIusV9aSyWncGnkf32oBhqQVYQj8rIJiZXfYMVJ9SgV1GEbKxlFctaU0TLOWXcAgqoYsbMAY
jCAfcewa/d4+TDlYNQoaG0pXhxE6XoWdm5vHOvEEVB5B00x7GlayUBo7WhPsAhin5NNCMhV3l05G
c6PBhrjtHTTHFaXixPkTipwgFDxBuVmY1kZuJRdks0o4dvTlveOgRaQhwBufMZxUt2GJty2lE9TG
9w1VeRqZp89gqPCnTGVzK8U67MNw7HFZQbRmaA11BTGRBWDSWI8ZdooytRhIgyAINpAYFQWKqgFZ
9hEzPOCbYdgQBIbSbodBczcYcfwYxQm1B8MAysIIDEzOOyjIe6x82K9yfw6Ryvq7kuVgG4ZVeRv5
hbvp+1pGCWlK1GFlBKJ6O9uoQBhgrHbVSouL6pRWqEbVwtc3TQxgYAbRZ0KG5Mdfpq5vcYjOyE4a
xJZmoR7V20nGVbVMcrF5kOO7QWjF9SxOP/uywbuRQtzn1PcB/A9deBqCmq6mdInNrkxn8xZY+jLh
zELMD8xs5WuSRkFb2r6abQInsOuqrdqWlFHCskHUZ7ZUDGmVGm4AVBNsM+16BxsVNwDXxYd1wj7N
0EzlME6puzIKR9nJ0FRu2zKzNkpJIlSiKHcBf9K/SyibmLtFkr5PrT/sVQ1PvSHXrXciKuFOYkk0
hzJsHJQYeRKVQ+6ytZwMYiQWCvOOHrEu+35cG1FpHdKILWaVS9pWG1T5aISmtlXh3B3py9YuNkfK
WHLNXaZqqjxkpt9Gs8JmQy6VJlIaObYeHIZPCtDL+s0yyuoQVjgtzXSdeM8IufDoonKnLA0m+Ggo
3SFHLHqoKcUD6tQJr6UKxVk5ZtGuLqto5YxKvlEwIH7BahoXaDVGWzhUI2NCh033WmtJ8kVK3T+3
SeZuohp9C1qKtN3LMTtqg5gzegt5wG+0TUr9s8Yi7xKz90IjNCFws6kZVOFfQObAoTdZ4q7T7LE3
NWYmwnzkYXGwjF0wRaNPaRhF5So+c1jwYdMaPBE+xIzRdjKKIVTMWHPd7Q99QhA/NrIOJ+9qwOmO
Mlq4PtI2Mf16Wfh1xb7bjvdZB42jHWFomykVrJQ1RVtmWBAqsu68OB0yEKDP2kqxUnuVUeZCHe4U
QmijNNZUFDg5ITGWlr/dGWwGtxHuEJSG52wCa6MHfUSt/TKWSkKCSotFZN+2qHlsyu77Qi0wOgLy
p2FtCIXMxlHCIss9JIzgTuwD4opNrPwS8ml1gLV3pfv2uwn1ax0Ksr6lF/GuJEfJMBzV5aPk6OkN
Knp7l9lFegwMU96N4K7BgATmQR6p83Y7U39Mu6ZflKjDnnMJ5CzlHfhq1IWERCjhFEbKfjJKCFHW
4RBlDZN1hEg0gjMsmBZriueeE63rMcDBC63GGmCe2qizwqrAZ6wywlWbD8QG8Ad0ZSkDC5lMS8Oy
MHAjqRdvTD2Ntz7i7DupCs09QtlxRW073t8hZqlu27q3QZektzkR1/lApAlxaeTg2yrF70MUUiU/
hNhisn+cW7k1UlkEC/TOVSwc35Va2qYdEENQeNnGMaX4pi9L1HI+VKCCOq03h2IdYmCZSfCoxNat
w2HGER7jPdkoVtPUiAW4LilLwN3tSnbk/j4q+wJ/D6cpj74WQdmR6sZGP5KRQGwoGMaoEEIbogFE
jKB7fXTgQe5nxOci9zgNjnKHDVH7EdhmwQE05ZaqePWlRSGPsSeGRk8DMUOc6XqfgoUhxlO8qMJu
H5mowWD9dosOTJG06ON67ImgpRJpkLStZeZI1tM0Dwudt8SIBvzOVtQKbLsxII1GGHmRqdUAUtc2
1J6Usq7Dx7R0JEl6pavpTK1aIYRUW+2ihS3yNQUF9xuhetJtqObKZeabyi63anWrq9zkcdKIVY5W
W5RoBrX4NaPW661FaqEsU9+xlJuiM4p6mbpV2YE0RWNBXWoLjsX1tU9LV7QHzQ2SbGUEsvWq6rm7
DLpueKHMErMLJSz8fIZLe3djUAWK0oO+uaPl4as8WANRjDiTEXLH7kTBWkM0hK1D1WfxPgQj/sD0
TeI0jC2L3J5MPVje0WoiW6ruUy1XK7J9lF4AkcuAk1AHjZHlCKYfKGpSoarqSgXosRP2mHH5hZqy
F9HrPZDniPr+3NSzRTIqBbcb3vpDYjoC9KH6xAiDBjzCAq0denC0ShvVHBJ5qQWugsG2popyHOoT
P0sTLx5UgX1JrlVOwo5UGfRkhDo4uMzlMshkMtBgpTDsUsph3lHG6ak+eYFF0FXtawQhJp0rgW7Y
YABCnmeLZjBDCtFg0V02FH0TXEVsN5kFlTVCH3oqQEUJbSSG79tEG9EaoFxItJuG+QHmcWllNqaC
5BmwD1S49Hk7SAO4ZacbnrO2MvRtQ/18g8rTbVVCyJjRgdeh4mtEtkF9XTez5KLrplWqs9kGUmna
KB8JADeWgp9KQfp19R/kmVMMA1prEdUE+qOqtteZHDpLXU6am+su4/9tVOYlxLflwwvP/1+EZghm
EJf6i9DM80f2MbUfyfn74Ax/80dwxvkNtp1lEZZRZUO2xK7s9+CMpf2mWcRfMMU2ZMcyDTaevwdn
FOM3S7GJ26hETRzEiGzTf4/NyL+ZpmqqsixbmItZjmxZ/yexGfX73a1hmOiGbNmSdVvEiIgDfb87
lMO4hdZTTjckYu09BZj01PSQNvkhTdz42JJFOqZRccrkSyObGmMnksYgFs7xkdHfGfid+Vhw7Ss2
4Ncy9XA0lxTmJ49UhwuafKetie15UAbzo9YZw4nsA2W2fxMu+T6eYRggJgxD0TXxn6o5Ipj1baDB
LX0ixLY/3WjQilad5OJXk5vGLGdKnUWoWhC9AgT+5ln/SZBJ/X7LbhgOI7YhayCLCcAbzvX1b7bu
tkLXlU1sj6deDw+Da+KSTuEAjFM2AFWRqsd4DBehCQjNJWe/ANKD8JbasToatw4AF3TzwUdZARxI
uIlPgYponzwXofWhu8/10V5gj3ozcRokG/rsBBThb+ICimhL38QFrhfBOsnQiR7C9TCUH1pA6ddZ
heUO+lMi11Nwq9sqhtviCwNmBa+CRdMY6kxBOQRAx6zagxpn+9x00lvJmSibBTW894t3U03zg586
WNl1SvXhu8jox7RLtwrBknU/UjE/ZdhCG+QUd9cvUSkF1EE55bazuuHgRL7LmnukpG746KU08sit
AScjKrWkNNJcZEXFglF8aVJt38usacOAtRqOI5QYRhDcwJSRtm5imCW4VUwjSNxrGTRoigWaFhtm
ilzq/clKqKyEuTfl3XsXZyxiaO7HzGqDHW3nSF5bOytDcQb4DbWyUqXHEGOHMlCmozyAmQhbQ571
Te8eypigCTERULxm9dq5eJjZIDOZDHr4Sx0SFbgobBbC0T74lNoc3IyKep91Frx8ai39jkIhmc3Z
DZaj2g6mKGocwnC7OHGGh7azmU1RYbdGvDeKEuruolbSap8RzX/pg2JNVdRNMAW7rpPQ51paU++u
X5J8AI0wduAf06LeXb9gDlfvpEjw6wPQUsXMKDXSzYgDrCGhbtiKd1qL9YHVVvHu+iWk8unrd9cf
2UOdDDscV64UpftsMJM9WZEKpzL7NktD4FqTuelSU6HxJip18zBjKAnNN7qZTQ+ljiNA2H2wiQzl
On5MWh5JqtY0hgkqa1QACDD75zIJUA+3crPR3aQ+shfI99RZrVO8rx/ipGxuqV1+YU81lzqr3/tK
HR0os/cPHaEdCh9c6kV17Fle4oCiI7/D0Lh8woxMOiWahBMiiOuPjD29HX+Mu5+PCNr3QbZrZ3JM
kGUqqVkKjuUfg205I58kVzCaC4pmI4mIg5tprzX+uhqBnG2TJ68xOTvIOtZSU7GfiYcxXVoE/ZIm
x8iwid21GpAlm4qQ5bdqNStA484+URWNqT+r50rvgk+tMvyygrrfliNZwbTtp3sycQB2qAY4wenD
cy6qcBciB5yO4fA3o8a/j3yKLDuaqWuaZqskFn4YNABu63HJAlpAkByRTjW31y8lKG+Hmrq5Fjf+
XRo7yawjQ3JKqXY8DfG8sl/lwdaxUjTyWytsUDIOtTbXsiF8giMizWINYgtVZNVNoGrrysI2e0wK
HJ0q1pw/f1jKj5MGNXEISxRFVmw840zjh0mjlvygDHQnviHmE2ymiYC4Y0zpGmUkirs++dCCCHev
KvlSAaaDyzWwFMQBuM/Y5vi1my/9zh+WiHLBP1BNuFfqoVz8/CT/bYrhHMnEmKT8dOIcP87PxDWt
2FVMxEZAvue9VQQLjM7/bvoUzfJ/YsM0W46iMfhg/0Q6SLd+eJw17qA6XYjdWmR8Ka02XMhBMmc/
cKNz0aqbUpibswj610rpT2ZP/Yfbz4qIfiKrTDq24Ri6KfrSN7Onmbd9kaGwvEHNmGwzP/CPUQtO
wZIP7nAMddpU27A9JJLA7svQLqo+svu0pv7Zx6LHn5Jnp+7aU9UhPNXS/lnBFmXrBHT4CqbfroYM
vBoqULNtkK/kIdBO+qCHVP47qwxoIR71AL4zS/dvmaG+RH6pzdCaEHsJ2NxRxz/ttRo1+hQnn/Sj
ba9n9cGQg4eUrSlEPn4yLYma6T49SoqrH7oc7ztEJvcdwNKf3yzlh4GFm8X2TFdt1abj2bb6QzaC
FuxLU1XCvdFS9SYLQiCGsJNICetUj6GwmzTNYDsbCW9wCjgqQ2H8dNq/WfL82XmwzqK32JquM/n9
kAHLrEkJmTQRINkypeBojgqHwh0dzwAYWFT6ysa9rDovzaQf9cnC4KyHhfo3N0M0x2+aqylrMpWS
NrcEJCcrLJFw/KbldA1BHp3qO4Bq7NTUQSm2PejRuepgWRtMWb2v7VS+0QrcGeq+OkF+iRd4urPY
UFPk95QXLbs8fjQIRq4U0CbrvzlB/YdF1dcztDQWptd1v/nD43IstrSDhnVOhs9hIianESiOTHyV
GFesPNqdFhzjKsyWTA3QXjMb+YP4omXpcGtN1/SAXUBTDpvb/rkfdX3Vp2GwQoAItRL95Cx1Rmkr
ITJdI46XtrGv3LVBg0SUOMU2T2AFUaWbz+vWJaJgZHeMuDrMjmxtm/i0qCny3pZaDatPkmU1NDqU
hTJYNH1ZLIvWoRxbCBE7ubCf2HWCTLEoSAD9ry0rG4yYbeXlSdJD6kdDq92OgryS1op0Z1HQPOZT
sxr6SnhW5tNKzbI5aVM6OoX96xQv4bnfZzA40O3M4ByCVj+QieZLoGjLkBxSkWsTMqG83OqKUqIC
dtR1rqsfbjFhdNAFkJNN7c7Xwwxrppjq37Hq2fFWADEqKT/5ufsW2nb0ASZkDjboQOC6X+P6A/0i
A6kjWqufWt3Sd1mz9ImOXZb8CvnD2l2/6Ka5TJPI2ZpYMR+IcIwL5OhghPTx0W/DdhWKDBqYzjsb
SmtmyzOT7nlHtRfqMwzLZ3YFvmkCjEQpNpGY66BAWYS2og4T61dphasgt0l8gSxmbvyiOWh52N46
mPSt5bF/6DK1vc2yytgSWz4BdMO3RB/b9xG8lRlDdR+NW843PoSWrzzZ/gjwzPaAutd3FmCtbSzU
OzEw1rLUjVWQRc6RCp4338XsGwX8y5Amxd90S/X7VCzRTE12qCXQ2QsR59JtMZd90y0hAbR65jQJ
RAxFOydoUruREmST9ghAYYDxkfU3DgC/DeRRf4VHRy98piBCR5W8jivpM1KeAl0jm5FNGNdFVPlB
jfIdYCNR15XPfh2zAC6ziz+gE7aGzEvp9n83xP37ZSiK6dBxVZlJSf5xXirRyVDFLTSWMJsrPPzQ
pBSLqFAJoI6Zg3fwVO0mZN+eP+IdG43wiWN/yndsLKjErZdOZhg7HtjPBxWbrfmP457NakWhVoOS
DQJ+6g+ry7QFtUpIq5vrdX4B7nFxNWNpjg42RunHiDlM0sOAKNuHAglo1D+It4B6vzhlvldNiHtA
juQ2uoQWlKrauceH6iIF6dd/zviZ280yTT9pMfO0mjyjU89amV7MqfioOuAbEhEqJTkQPvXwkLiR
FRPnKl6ve9xTm7fOPKWm8SV184v4p0vGMnTMDZAFgGfwotP4MgWB19iglqp8odUZdYbmhWTQ2RpU
bxypk3KC0zROn42eXgpfO9vqKtQmT2lVT3wksKTPJMBV0dloTbpOMmkjTjDmZMV1WrJ6Ru/tSWmw
AwviF5ihW92TeIuTqJ74H9+Lc9wUd1JM0YAWXaJk38XxF4WXQgmup3i9Th/qfHpp2YAGGb/PKBwr
iwffB1dLCa2nGcmFjd7OnKj/tHm1HuJL7rrvrElOkQu+M8R8LxrxpSplD0fJh0pQUoLhs0LMMwst
6zUyXazTpSN2i57Y8LpJdGHg2BRht5SC4SyuJlWdi66CGkeJIE6d1AfTzSss2GRG2t6zVWk7oQu0
0+Li6L4nHtNk+96ysJrPSa4/Jil8GcEwVNozAp2wQa15QLF3MKXJs7XI603ArnJxJ264eDB2gWQD
7iCTh8cM5Kl6/2llb71qPYm3uFVxCcbkwRAm0bykTKonnptjWUeNhJB4OLgfPfjSg06LEK3k2sBc
CLFleRR3VjQ+mTEgzM6Nz1/TwCIruZgapmJjdkMNthfkgacbo0fKCcAK9w+sp1daxpZSxJUVZxfy
j59dnl1aNb6At0dD8Sru6PXppV3kVZrqlRPYR3m6F3dBtE7oQpNTvUijvU+C5MaI8Xkcj5mjeIjw
nsgf62HktX1+ET1ESdILCnWvU/RTRQrW+BR3F3H3W571nyVPq8toBAre8lW7Rpx6MfvpLLrkUBbg
VexjHYUn7BQ+KrqiZN+ayvgijmURU3c18yTujGiPvWTudbbb4ueOhiZX72WhvbqT9CGet2iT/YTB
KMYsmT4QmDFgpOYX8XZxnqHivEejfYqzT5TtlyAbzqScLuIelb51Q0LiEJrxJUE6I/4P1eGT9dwl
6O8RnN8G0xejpJkOTXYR/zK7/YTTeusiXw/6waPc/RMb74vehQIIu9GmwQNLcBEtVhvK3RBKiz/G
DtiNZ/E9HKfWqLc2cWXRDcVJil+LjnS9qYPLwpuLoDKceATidtGqzd97ndqqTym2nGP5Gsjw+x0I
NwM9g54AL3KJGB4aQn7JkuEsbmYrxrWEmuzMuk8At9VWt5axcxAHzKPI66qJqtF+KZn2h7iTUsld
08EmV6+IoiA40VSaKb1oYn72jVvxvS7X2D32MH1oQo5xtH0QJQw/4m/hgHrW5Hu+QzDUjkj4qF7g
pDdGCdiUdiEeoDi2eBRDamw0vVrr9ywdvoi7g/btklS+R9KEVRrOJ3wfuDwseoDS9p7KbUubfSLg
mPQRmDNe1jdvgIh8SNHloSZCch3JRbPhylXCmhj0PIgjDqE8J2F1L35vRLQZcWfshKGuWpXgcJX3
LonAO4VrJzZWBRJZWLw8FZp76KtbSWsW13GJ7I5X9O2nVmazCWks86PnptK7jvl0r4wbIryIU9Qh
+Rj77j1PzMvokEwn6GowoPT+4Ln0E1UyXsEx4I3p5XQig3aAoGAFcXsdmc5700WvhrlrJxrrOHmD
PXkyQ48DlFyJGuyXrVfHzS5TreziKdhUqkjlTGczSy61JHuZymtpuaAGgPLoag725U603usFiOlO
0vxj4+MEwo3Jet+7HTgvMUL6ff+pMWIZqTs3G+kg+vTvAyTCbPpBlt0a07B0eMbX9sKdFh/iGDwC
9szA8N15OGgLMQ+FXIkkHkUVebGRX1rDPYlH0uGtMfbvTmxdDy46gbjVdqK/R7To4aHszuKsxCOa
WvdVTFzuiC1a4tz/0VsUKXjGmw0roF5jmsOZzm+mF+R91wOLOUqcegCmiOJyMRaIXiSGE3iGs7Aw
7kkEf+TOdIaovUZMuBI9RXHL+3iSQArSO3itMyvGmOE8TM2DWl9ER2ud4Ultz6J/i1Or4o6gq7wV
zUT8lT1NnjhaVgKX01Xy3JFXQuTN+i9x+XWi7LX43Kg34lzEoKu3/VtMiVSGIosqg88iGRd+2MPa
oifRw8RltJr9qrgoB/pP8ZDMjNkUO483OLxiyoFPi5A5qnY5opAkM+Zqr9w1WfnKrMEyOjy1tvWS
JMehSi4Yql/KxnqVHRMrny3JOR+EOE/WLeUziUvEvPI6ddQn1/8SW/p1yhSDAKaW46i8ya0MhJnD
jYp87klZsyox2uSSdcmFvQRRu+ySNIonTkuzT+GQvMghgzG/csNga7cBFWvWq5hXdXEVKhVOepHc
++KJWUOLQSKSqzH4ohYHsU5pDHs/CZxdzDTpFxcxhrSZ/cqWCrXksBJPx6XZUeR4nwTTp8r8M9Kj
pWLapEW/JOW/FWONaPQsxz29CZdZ065jPZ9R8s4UzArMtdA+KDyndtMUwVKMm2KuFHOWlklH8CPQ
mYdPsWS89qBG/uwG9051cQIRi5pu1O6MEtONjCCjpTkfVs+UaSMgdaudmGzEzCc+0XDfUOw/IfJ+
Ex8edTlbXBhwzN2NmMh7xX2HI70aZfg+TOqlk3+MBv1asleyrq0KriJOJ08sEiTLvUsahA4j5TtE
uEXLE51MdByFzRUCHvjpR9G51AZkWJ5TfDU3UusCj+nrJ9ACxT0T7RYBHZ46efUUiolG9AVxjI7V
h2abO5K81N9M19mrx0kskPyjaPFJ1W4ja1qKjprSX8QdFtdZR6QD8vJYB0xpCPBkey5mNjH412b7
Yb3biXy+LkWi1HgKUzAXxYfouOJxVuP4FiSCyncRN6mXvx43y+obqpQWIViRls8V90L8L84e98MZ
XJQ7cWwQAjCe3PdcuB9ab1X3+72tXBUNNSBna/qss+BEdGZG8Mq7tgY1Zg8zXdc2FZ8LvpzuOi8b
WK9aB0pgOqt66Inn5ioVXlrjrXg8cS17bd2eG0goPJgiv55sYnW4ncMr51rEyV3HzZyiNsJWbCqn
T/AzXuY3b1h5YWA7Ha/dt0gCT0mVR73A0oddhJhoxRAgRg1KUok03jbhGc+nmarcitm2DYoLMDtq
P23jFRO8bccA0vo0DKZcPZweLXgZuc9kkEI3jEF56NI7HP1XDSitXN5hQ4xWYTpPfXKBAHQxsIBC
KbYX34u9xiBNz2G6ayMZn146sxgoxhJ0KBbldG6x+pVdiiOh14kjiaFrqFmoiOlKV8+2oqzjvNv0
6Osg9dHDJlatcrZ0VH+fYu4XRvV7z+rPTOu10tWbanTfM5khocU8W7aTWeNHl9Ks3rMwulBmMGsG
/x4axlnyWXIZ/U7knDCwOiGeo2CS9fAYoYrV60eSQHRDClTa3D4mjr0Fyr+MlcHjg4BjvOCBBQ22
n1ud7DWi+7KGMzv/IafyoWCdLA6AQMezDEhGQ31iRPRq8ZlT3W3A8qz/eJOjj08RfkPiDMWZXt9k
Ws+ZXjybPe1OjAcB1+3wJoSOj+KXOivEJiFP3C4bZ/TKynhtQxYEQX3seuzl+TlUGafZ6kDlJSRg
kBDtz0qsX8TVA74glKLfi3MoE0xYWM8a41p2U/w+IL7HrJ7k8l1rDUQX/jOa89emsFF1Fwto8AzE
wDTKaCFcsPspgz6IqCV3TtQle1TdeVUzfPY59dXxF3Hi4vakIOxmetYuJkXdiXvmqgOsiuEzTDPa
s0z1ybQfSN7BZcJVlwbXjnCt06X4AGCiITVR3bnoyw/Xfk5E0JMPFe+zu/azzE4Ujs3APu5zn5Yy
me57x1hblJfEte8p7PD8kI0eWwkJugbSb/TlM4VkoNWWjFPdSQ98nE39m4hxURsHLD2lG/Ionw4b
HxYgmJ+XD02jnOun3g3ec1ZGuR5ewkpauba8MpmMlJSVVRm/DebiOifp5uSJeXsYqudcf5VSe0YE
7T7pWUDQyrFw94Yk9UIN3aj7ZWqsiyRWSb0MBQsPBr4Xbg9D9Sb6r9iTi0VVb6XHCWZ8mxhelEb3
ZDJwx2Q771jPk/0uCc/PqDy1Ym4Vs2WuuG/xYmz9t5oiu8QT40PbJGtk3ptgnrfGdYoV82g5C9TK
G1kimmPkRbFNRGImuqzo3V2sAGyunxN/37AwDOMIzp2AMHOvdXVnmu6T+L2YYTv1i1ggiMWBKctv
FXIEdrdA/T6lhg0NRHfyb7fiBqpYR2mCBRBHS2za3zXX/DLhiqQmMJhZXLIaFv+Lt0ZHCQczp0gP
YxdeYjZZf7xiYlusyKfEqt8Six49PLadckJwznJxONXwsRu3Bno9nQvW0CXYAh3sTJUzIxjZpW7Y
+3IMfUwo0kZ4Cr9Lyd5qP/SowLv4Ldcnjg+osM7P4oyS7m70xxebdyS8Q1xDCehXs8pTkpaXqOm8
ADMBXjJ5C2SyS/9E9Pa+/zAJnvkSW2krvNim86XcRjmrBe6T+K04k5ECMEd5ngAs2W6HnD+7pOXX
E3TKaRWAkZjS/lxPmpfmzVFxgGpFo1dF0julV16k9OuhQK8dSO810VU1sG/8Xv4U5yluSI0ZYN22
C3EZ8phdAODQO/fi+qmxuhcjeSuWgGLesFSmbGC09oTfdLUXwQmxnhcRiMRu5poe3Ylmp7CbGBjG
GdHdLDlfV4Bi5NclaRH3OD/33ZsY4t0h+VT2ovHBj/ZM5APoQW+iEHYqjUKsMUlEvRtrtUVKz7xW
wJNtUxZ4XbuI1Dklg1uyg55YdQYpE3rdnYRrRzT0Z/F20UwBGWywtlmKWIqYjOCWvOnNUsS/jG4M
gMkR3TCeAnd67viIiTYqF9ZrLGE+xKqUYA87B54YV2Nl8soi2Ch6r7hiEa7RhZJAklZizhS/v8aw
mKQcFkTxwejgO7Bi6lgLieWJ2ISLMCG14HuTlSZz4n5MZoWmnq/74X8tXH3ECnrsPKiTfBaHLjLz
1Uy3fswipmAFkU/nuiv25M5urP/F1HktN640QfqJEAFvbukpiiLlzQ1CFt57PP1+hdnz716MRoai
SKC7uiorKzMJf1QqNZTpiUisGCRmawiMqvc+t6e4tSL6+8p3P7Hcew5Ds8GAKKGk4gjKOcWS5opi
+c9ghQC5E+c5gxNuwOh891cU49pS7UtgTZ+jyf6WdR8DY8zqqm+0z7HDeSHPoKIw7cu3ISgCV5Ak
ZeVWn5pbWaV+TINMzS+yOmU3y26ox18OzicJDbIIW9FLQ6dCVpw9ac9J+SmPtJJq2Ueou5CnYBab
fyXAeTgKiaS0cU3wFLR9b+c7+jERsK8E/ZPoX9jx/QBzPO/HP7fMv6a5+5Pvl9B3A1SJ5BRQpget
Ld/lVyLff0IMlh1ufcnXYUcJzv/IzWxwTbqzBaHROFmS4tZtjeWdFoq3wZnoVvYPZJufqDK+at3f
pnl7Yij1k3bED1Qu1y/fZAuWbMViJLT1Z6fL36ha35gxtt1p7ajtnYQVbK2/DOwf8zLdTVZ4QuP9
VY+/lFb9GdQQMFX5lqChVcq35zoP4fTno55Sj/a9rE7VMZZ4pUTVzvZg8RMiylD7kU0hVzUznV2J
EzCHmlxwZ/p3n2LQKLmvvqJ/Z/siuCmH5F3+3BBOPxqvW645vrYsy1dZI/JYtIjR9n2TW84kynuE
ayMrK+bOy7XQk62pNS/yxBZ/Nw+CR6Tvo3etV77H9mQm33nRXXvLe5d3Ao/tF6PhzyD6y0PvSc6H
PpqWJ9LC7jA0yc4rp6tW5WuJmqPRfCxrhmHWiQasvDN/Mn4k9mttdi3hoMPbR1h27xARJM1cwojW
ctWxnbDc77CtvpY/M1UvUwXqDCDIs8izksxe6wbCvhkSGbgoSN0ahvfoAuXNg79S3fq+AfaUvEPy
GCRYX7t4L19CFfmhLfADY+gY9dWe6YezHtgbicAZtz1siLxcHQZ49mOm7yUUyitj1YGBNVelq99N
b/iTMpdprT06uccl5E4ORb2ZvzrOcgILrFGVJOdJ/YFxiFSXUr+QYX37Nv5EeHMsVeNS3JFywXaL
SuUn9kN4g+FPQZIkLrIodz7qLHYMjP6CtP9x1RoTw2KNEg1ZGwuXl52SQwuajpjWjcrPBd9ZoEpB
MecRPoj6iq7bJ9wutGU5j3inrPmZ0OkUu1ahiYEA2J42VXmTbCyj+U44imvuomBXjT2fevxMWk63
AtmigjkLXLh+qLXfsUUpTBVkmRfGOum4RUCM5yo01r3jLn9JQCjY19MYfTRG+e4bn/9DUR2yPmxK
N6aJZYpU0Oj8/SaTcuqQlWzIiPtY/5TiD+GGnYHUnVzAWNWWfkLMLFdpcIaQCRuMiDtAQHU57upc
fbGqoxRok/2vUIvDGlGBFosIf6nkY5JqxgBwEjJOdukt92Upwmk1lx6cdqp+v0Lbn//pqSE97Gw7
t/oQZICnlr8wd/lxrkzGNN1fAeCxe/zErG5Mmi+5oYID272yd4pxh2U6+rCK8+1R2yPO7E3qFvbR
NqYM8QkZOQiis5Fmh9FoJPu8xlbfx4W/F6RhQRlidXrE6WIlSLXr27/kx79q7jz42OxOAAX4WAcI
9hg/8LsejSxjomok6x2XslSJkOGEd22rz21kviGl+j0QG6itvt3+pZvcF4Ns3x2C5TcCI6LXXD0M
efWbsHx6y7/xVX+rO6SGGKWbzXgndx/W4U/veQ9e8EiyJ+0qsiKWAJZaX6hHwOx9DdhJKeIOPk4x
GpGj0L138rXQbJ4d1pLq/ns062trj8MpHEmTOAzHigzOwI1SwQUpS61x5fvee5pnMmZ4O3b+HUsF
wyWyd7JBWV4YE3+iHAx7bDon5GPyGlLZtsN2MJs3I+PHJPp2V4GXvRl9/IKOK9OE9tUv0t8x8H/R
2fpSuF6UdXtGvm/wVHguWHsUaYLqGHYBizLdL7e28x5lbZoKinSaRjsZeEhKLUd/qjUyL9xLk3Q+
S5MKH4lPARMEcMz0emfYTMFRFOSmcRqxxmgmk8XXfgtMiMDG+1wfBWuRLGRu/L2tK/uRcqdj2dcb
eUJBVQRtkdaFohQHhEIOJbC39FcEDh3RkjJ6NoHrryxnvggyMgFGwN2IVvRHIQNpZwkVdhkeS6Qt
E06YmdPC78w9fNNjw2kjUUMeIyGIlvxGQe2sKFF0TygxVdbY8Kw3GPKi1i3rPDbsU9kbG8VgiqUL
RFDoC++mz6H1vixK1Frzr4LEyGs2QudrpBcyd+ZWdlyg/8PWMovdGeCM4yvfckHlOaJwZ3lg0hTJ
ArRbnbNjdP/Y1R2aMwQL6bfo9alMzDdZz/8LemPp3zFHvXZad4+E6gGmw7+Qw5jml8cRlA0zRdBR
0PpMmKTNh8YBKRFR/rfN/jUoD9IEqrzkC8PdKNbBOSggzO5PY5MNSvLr3nmTs2sz+yD7yeYI+of4
mePJTuZdaX2lBZgnr1veiq7CpjJeI+pSwZQkjLmtv3HQ4ZoNrAHA6yQnlVJSKs6xtY7YdO6kkEtK
6x88OuF2VvkTkRoEnHkuG8RFUlC7QzerGU/yueTHC8Zk6zAY6n8tPr1BxHAEk8/G9GFk8kbCn7yy
VoAMG5WeIBtvZ+pkeRtyziTZ0Rvrd+klLu0NgkotxCB2QkaaZhGF1Ao8wzYObQyFSU8vy/ETMrMk
D9KxvWJ1bpZLYlbJ0k1bon7oWYxeUCL0W1l1jj19Qgf6gWr9UzbRV6gUt0MQ71DnuszZuJYDruCA
k5+nQ/E5HeSEQaD7M7nI3VwCEaFkaXiMwYnZzG1AGiU/g+fwg+z5KvHsS4dRV+UM++X73Fi5z7Je
ZN1gEaX0yZNivsZx/0FU/f3fSpLN4dGJmbp3PbNPXuDjFKss0dPNtU95B32x00KDXD75Qt5BLme0
dT3rZnm3/l3rlR++Wf1GAy0h+euIs925zPm1FEZKS9y01YceyWb52TRon/iqqhi9VjOX15Kro6GE
Z6Ov7zTJVf6on2sbJvnPckksTuiyNZZfdBBpxGEZj9FneY1eAFzMe4EjubzLqLF3DFAsi94tt05s
fSjm9JmS9EuHSFKCPjiOnnPSsOBY9gGvSPaEvCoJ9rkDutAM90alndzI3Pb8MWq5k23yUvXBe0d2
8kaJp/1/2cqINj9aT3cOWX2EXMlK0hq5tjPzYFAmH1JBkwZc55N/N4Ob7W0qvfyW246WzrIeVS1a
j13zIGtzOeYwcXjztFfBxyV6SHyEsvCAaTxe5XSdQfCX1S546zR0r7F6Jx0lDByAej8ktEq0lQJP
/vc7YzdCisC0+0YF+hVsd8HfvXxct7p60OY3OR7/g57HneHY31PPPJ+WwO4qvoQTkWdALIH1kwTT
se6j/fLMHPVQ1e7+12anv32V/qj0ResOAImDAD4WF8+qd+bo3nj58Ey2Lhtcyki9yHfi8rIUm/KN
hfaRPft+8rLgxA2AVdx5wO75TvJkI67eGeP8QaIMWwFv11qkfBuT02/JrNNwq8ijc5soyMlMiqea
09nxMRvgWK5YBo7cy5xjOmWQ2zWmLRahZ9iVtPHAYgRXQM0UWbX0iHi7o8Mj6QyyFHsvEEXDPijS
7NGzPiR/zilpBAKQcofJOu80kUMmOpu1I0MoSaYLqulqnp4bL3nOnX9RTspyBB7WiF1evZY+gULg
EiB5qeObY+Rbb17d/PZmeNvreBFS2pMG7GpaXpOZv0uRgN2WDJw9qUN/V6O6lDvn4bdoxpdoHB+w
YAlWjOr/wGNxQw1he2NnZei9cnrm9JgD1fxROmB0rC+rYj5LBz+tqvdas7/0+mF2kBsjdkqaVrdY
XKYoOYQPY2C9SIYvHRkjpceLS3DpA79wePmCIRubvgXolvOAb4VoPncjC3MYF7ZGOEbHtIvXi2kn
meISSoSukRBuIec3kX3fU+ZJupgSqE3fXOlpciOrWboCcoEkl3CzTRhk39IYnMzu1Tffl4UUHs1C
f4kG7VRmbFzFfEcY4guKolytwJpfZdUMevCaDf8aivIEbeeeR6veSjMnCIcPa+zfMTuSM0xYA8Ie
kBNc/k0+05UlHnPOsLXCArUGmoopuAo9o8ZoH9ziRVJxeajsSrm/QeZd8bFdgCJDjV7GCRncoHgw
Mwv3jJVcR8nWpVpiNB0U4FmaNW7I+pRzH44mx1h9P4EOLNwhCQ/oPOHJnVyLKj6hYLOXMykglEQx
2kuepq0k3M+quvxgdv0Xzf+V35P9rSYAzSXi2bG2ibEtke9J9reEnHEEyUAzmXxInlOeRnH4ndxH
2S+HL6k9dtWrVGF6ydOQz6v4cqf52xJJjJQwL9ymWYs3ajzeyRH73991fCZ7LAZbgq18a3kv8qY0
Xbnq6BtKIr98U5bNFGV3hVduHGKjXAUpj2wfOcRIucg1lxUoF3mOPzTDfJbGtHAipDUWJOVz4yNQ
uwkj58vP3Pd/3T0wLmkalS52X1qKl8w3g60nx02XNbV07CHQSKu1COr9UFeHJWuQ5S9JsHWpplWk
6S/S4RKCkiShadm+oZZI8UQF8EFZttz0OgVyZpDcqK+6xR6UK1nKpUEoCU50fyfXT6rZ5XqZcfId
7tvcQnbfOyzHh5RZk6l+omohb172Uk+3pDCaG3RWtlMZfw3w8NH5v5NDQA6DBjEjtX1A1/drqchs
897HXmbJMNk6ukRfSbihod1klba3SLpr0mdJV+VCChHFToePAc4q3VHBC6shADi+V3JyJ7LsdwH0
lxA/udOTEz1ou/+Ol/+OGvlfOvxjglFmfRyb6XYi569a80v+Dv5bnzHCBf63fCUvrWmSZwA4yesD
LQKyArvn0kY59nBuuDGMO+Q/gHr+xY5xCk/dxMirzpuRLC6qylfDPghNLJWWixy5suTqKD35qb2V
Wgeda5BXAeiS9sWosVH7t1sXmousCfJ002C2OUwfpdiUrSCJmpLGn1S+kuRJXivdUGkQGwSe3oN0
w0qTtnKJKa/Zfc4OcoG8c6dp8HUTnU7S1aT/hCMmXd7/HYCZGv9EfrPVMZtauh4CR0unw2NELFpi
hDRqrCh/6tOLHF461Z0ELsMab/QZbnolfRailnRlZkW7nTGeahl+HrrwOjTaXhn8hehkGemPVGSe
Vd1XeLwJj4PJ41MV9gig0u/G0/t9TFEhR/9Yrr4sMbkpWCysTFlL7DF568y9fwDUyaaViPyPDIDF
RFxa56Xakng1+s0lVbS11vxLZtLUIKE397WibWR9SVwV6lWOidBKz4JXPdRPC2jERbXr5qwFw8Ys
7Y/iRWCQ/7+KQvb1mAcIVALyzy3u1X16Eshc+hFhDOCJ/O485jhyqXuBEQXZFOBT0D6tVV8LdGi+
sCWbi+q5MR8FMYRC+z7ZA1feWQhhg6RUmXLvlXiaZM15WZ+kXCjurjwlvzIp+jxgJygnk+R2uerh
J1YshZ1csjZm9WXsndgYlvxNcja5YJ566oG55FP5t0SBBNVz7Ezva7KIJDWf4lxZQoSlgGSCEDGv
EZYbCDlY1v+72vKreRx8ux+SB8qLW0hCs3GZcITFSAPvG6wFn1q6o037vDD9hCqHvXSaRoi7UwXx
KrFTR7qFJMMsnrOE80VO/Cor34fsKH8ik2Al51FL4vcmxbfcuZAairG9Ry/8mLV/dWwktSzjW1Go
44DZ3CzAFPsIHjSlFo596XDRXcQzzfwgBAehY0jSuLA1/GaN79i9XsCYxeKq970X4VXJ4+RwN9IP
xHRfFxyBb6Ws5iQtT9K+aYxmXaFNmjWIBUlulXjVxQjUjYc7Bbnlv/YHgnOrKPUex3b+E37w7Omf
fhw/RphRaWSvnaceyyDbyQsSAljc5Z+GTusJ1ip/5H9btUI1JB4hxpjFpU5VMfT6sT2RYFCWdBzp
dyrWpcKVnSI7xu2ylQAhciCEqvVueBffNF6NMiOuVwcJNdJqkUNCLnPUKzfjXG6FtiiEP7d0mVMI
d3JzVeRKMjRk5LG6YULo9b7lf4Rsj36dbItk/pGYBEg30wUvQR4GZv5l78jhJE8hPELdK+6qcFj/
xzYbXCaNFR2G5z82dE9/2bRdxoSaX68dPzPP/BnmS1/lr/J+JcLZ7hqTjDc5FYQ9hpTROs47JlKg
ZUFoaSz9WYegIVmrpQ1Pyfi8pPr/3c/lxPB5YDJBVBiSbZljLMwNF8aGHCBywXvUnes0Wy8PXg4c
Ok1b3YpOEkhlLeQtOj7Dl9wh4RLLs0e8QBMvk5AucpRUt0IUkyRZ2ms0oFATe5NWpQRRsx7uk+gP
QL+t6ifpywm0HuvaJ0OpL3F1I/1M6bCaYG3mFH11SFhpunNMxwj0vV1nRf9B4PyTDgZCh7uhhMoK
gif9QUnujKFd+25ylia24Zfv8nytEm2c2j4Fo/Na+C/S+Ah8ClGqEm0et0M0nfDZfg+q/s8c07e4
oqWAe4fUN/K6A50QRk9Fa2tgE3WXDuERssfSGLaplyHgfZX9ThpcDClDucBVkrGBq5AMpE8k/xeO
e5hCrMBzYyE6xBk1dlDDCXW6i2EbTxrmy0e1yVdjkdWHrMD1wDCZPS9oMbxNuXrfVNHwF9r1usXt
7RudFazP8t59RH0+3lnGkN+ODH2dvNwZd1AuwkfTRcI29/z+C0GD7fLrzTydOxgD72OnzGsvS3x0
vfHEM/NWOea6EdwxMhsg4RZmLwno7Mrx5upvPrTd1P9Fqvkb60H/kvc4avpul9/pfWIfk3zGX8Yz
9OucITeTVOb4TlhnMJ0X7NKGsarCAo6ifui1FPODnpy3chPrhKhaeGtpSo4WSqs+qoMONxKdjW+b
pb78Oh3wa5W32XujJY4IbzTXDFeZA2OQEy7Dw3BnpyhXFeNTZSF5YA+AL5AWMCLO4k3a5Q+Wxjwr
jlTzOqrcLXODOCYF3SYFQm5L29om6YAX8aD7pEmG8lLPHorD6cGp2ulWh+LYKX280tpW3dfQiKG2
/NXdmGycBlcZbIFR+k+y9awneMxMEehCfrQr/Aac+kkDyxiV7DkKGgdP4q5boS5W5d5XXqsc67P3
HeIWs6HFW8fDpmh0Y5MbXABLw5RTS597ZTg1sIDjNnzP1OnFL5Vf08oxsQnam36crmNTGCskuzC4
t3adxTtXkFXgBeEI2qnW1issXOnocSIDH+3tsLRWteo1m9j9DBKrO0blRDoZDw8adZA/kydXGIOu
UqOCTiVN2Ca7jm5+SSrtre31bBuaxcbRmfsyYK5kDEGvkPXGY61ILtj6PqMwTqeapZEgmDLoYpmL
7TUSvCGXq7tWbGhmGrrVr13g+ub7WONVWXDfqpp6tIf7Ti9Rlimq1YwCDjo/nnvE3TtcjZ3brCbT
6WSQnLmMCr/t3p1fcBaYZ9NZaT5m3UMHEUUdtBUzcTfoNlwoqal7MFJlaPmxDd3bsaoPtWvezRqw
MQTBhNGDldkryiEL53kzu7s8y65BiDdv0J/oiw4I3p1pwA1rdagwisS0Hmt5h8tn0yowxnzdUF0P
dZev3X680NB9QcIds1TvwJDyiwE0sfcKlBF8R3vR7BSCYWZwhv1VWs4qd5PnDsZwGtjvRk8e6lb1
nku/C7QA/S5/0tZpdahwT6XBHsb7kruadfNXaMCmhxCLL0Pw1dLS5zE9aIAfk6ug+O2NOH/GBvIa
en41xrfM3OsmKEw74yZo6+EewTZmpqYhh1NKKlQNj/YcnYBqv4NgaG40/S4OFPvQY1ND0W5tOUlZ
5BV6BwyL61vTG6+Yj+Hd6tN3mLszup7huvX0cKMxDwDGdGgsU9siKnDRe+VXzz1G6Wp9O1sPFYI2
GMVg8F1Hyp8Ztl9uhRZFyWj98sFK40OT7JFen9e15zQbda1ZBv6Y2ENpLVssq1S2UMnUOWLrMALG
kiUffAxGi7XmcKO2SD7X7YzNWI4Bp4ZcZaJ5XEf8AqYQ3+TQ/N50CdFhGGd7PaCZvh6tFi/UvuUt
NM4mcFSwYKbFM3N+KlUn4zjWJyA1vTp0/XAuvEnIEhiNGd1LYGlXzVReE19/UK0ITfz5rXFn2ONh
spqYGFGiosHPusjXkV6jiNZU9sq2ghT77NDYhAg30W6ay1WHxNqmL+acL3F4LnqLIICPgNOnNF5y
dP5nK0AOybEuJdqCNN0w4wlINnGafRks9K6tuTEPFTYqDB8n+7ICB0/zS5u5B9fopnWHx/kWAZuT
mdfNtjajYlcw1cIkaLCpUHu5sKz7Od96ZePtanhGO0xcHqchRMrQ+EgT3JytpNjlCmZELRM1jo6i
oRI76xzTwbxSFNzdzZnH+Ooq7qK9aDBl+fzE1KN92yjhG4SdeRNp1slz/WE12va8cqqqorHnwgZt
hpVj4T+kms3adNOPttT6w+hmsfiOXPrwM9dbdkCRm5tR93aIGdDZV3euOmxVCwZOzCDBZbbNZK/h
7iTZYtV41xHyDWIXTMcW+q1b4siZDqsUmNqKik3pADYlabzCWwrcbhW0KqoXIa6bM2Gy7LVjmNlo
03E5V2YIXymPj5ghbkK21sro78bA/WCycVxPhsGdtduV6Uzx3prkxPbprsQG5QkKdJ7OfF9ImxAP
l9gi0EQmMRoG76pQ/ZfZdIuNO9l3CCJXwPLuxWLBJn1v7xyr/AKHfxu6p37uCby+rh3QgsW8rxsY
b0DlQHMfHXSPwC6wJc8sbe05XM4kGx7aLLMOVJqZg016O8fxasoQ9vH6tcJUNkStAuHPqLXXydBU
a9V012HIjhkCITbqo7PD10dZezGZBQohZwfLww1uM7uUYeC1bmMRVfdXJY6GzejLXwzdg1HUT6gq
pqsmcUsmofJ1GZseosvcawUB0HHOovUcKSTZ1mDuLY21Qq7B0V3EN/MggR7xvxL/bdtB0k7RiOpG
wfv2cORVOQg5LLKbtmn+wg6fR7Ma7H2Lj9SmVXAvKRvztgGMWMPHOYJ6piveQc5infuVn1sXtGeG
TeOE8NvCbzNTVnOtfjVNg9Zk3e5RBl0HNkcTIo3lytZid5Nm6tkgd7MgliYjwtHaOMMnM9Rd00aP
6oypYk09z5sc5KAhK4NmtUa7cO2W/ja2hycFqdBVNbDxQV0ohKL5G1/BbdwZVyFKwobbalp87qfu
A8Un5Jo02BVJmq/VKE1XqUWS7qXRX+Z4x9wq21WMg5qfZBCT/SFZZ5NkOiay8lWU7sjklXULcbZp
OCdNhhrmHhqoghV6OiVrtE5QoET3AG3YrygixgFCp1n9CuY7HmKEJVbltUZW8jBnhscU9QOv5VoF
fbU2JnIUl1O+0NsL+TNiQY7LCGX7UNHNTG+wxXFwEK26rl0XpYfbFTr8PbYLOTprm1zfNLXyi/4d
Xixz8d7jywVzCa5rl1jMjoTb1HNwEMYAr+zekgiREaekVkJCARe7amuhyHrrVQdHKfWtkmMEYo/W
1c3M7FgwIh932V3Tu39VU//5FAE0rOIzBgTNqsBBDXpA9EmBRNO4GTZxR27NiByQqtLUYKi4WhwQ
vox2sHjJusNk3KEh+uKWFohu2L7NBdG7KStvhQoconk0n934xo7qi8/wyjrBlUPv1N+U6nOaKsy4
Ij6Acd+Uo9asSstkFzDJaJQ5aY2bdCsNFd8gbsXEr8P9pG5e/RI/96C8b3pyKSuz+o3WuD/TwxCr
jxkdB/R/+l1tl8VGD/QT+pBdU++t1gu2/sCkedEPjCmM3AFHP5QtWyjUJ+viIK23ZtIZDsPgzAzz
EPesaXgtJ+Mmzbxbr2PPY75DvklRgN1r6a5Ks7pmA5SZpMtwzNaY6K1d7a5w1GPjZtk56Dxv6+o3
bU8S3jWXzDQ3lkabLAxmmMN9ve4wkc768lpqkXduFNxReWygx8e4R9rQRYxIyylMgpkqMXcRMjfa
dfrDJDWCOW1AeW0pO38uzH2sF5cuo00zJti34N584HWBvGvKuefbyAzW4xntv12qiRJAb0b72K0B
WDVRjsVbfZN7yZGxS8JsF93EhlMeCqa+0hKwNQY0rDS13lo6TSpdv8lCDrugwhEk+p1wSN2OLSIL
TsteZit89F5sbIZOUdGu7oZ9KLnxGFrNJkRQ5N0ZkTJolfA38YunNq3S17ipa4ju9XibyYfly8bB
SFUeEWYWjd04M25cJad0n1VAnqnfq0qJ6FZsqHvTq+x7r0bONEfuYB+Oun2/fE/NzV+kB2jd2gk2
Kth3wfS2nfLkNjOfVubE8RWv/dqmE9JEyGMPmXPJMc1ZtyMETV8t7YuhYpZTx8dcGcbHUj4UKVZr
FCynaUpuCwaW6DcH//cD2kzJyYbarBnKK4qzrV/rb5rJIrACJURChS/DKonWrJ1i1cRFQ0OsM55z
rlhXTv4bkwbRDsudfO1jR46LPIPesCz70+joPa5vfOZUilti9xqUW68fcGqeMOJMOjwhM284Ut9g
BTS1OixKPku6GSNK0reNBplixrJkh9hzdwTQvGl8Y37x0GQ94MLZ7iFwGq/BaOwyt9I2LlxdChxr
vKLhGe/qckZVMfNxEPLDly6Bha36w/gbQTFTnAnlzry4+DVNRyPbV/FoP4wetnud1mkHfJ4uUefG
W65VfCwVqz3jv53shi7wV2VtvXs1zfZaU73jjApZU1Vi7Thrd4hxupwGqKwC060RUk5IyFhpUdEa
t06ccXK5k8W8boRq9ugUr02Gq5qzcYL64FZI4q6JKO66H7OT645I1vXqIzKUd+IsfF9H+XVAoO2x
xLdWUVz1yezKzzo363tVixsm0/LVxS4aS1uhkvYXj+wUlMX8bOU5OIhyE6YNBXO3wb3MvdF7xMrM
ekzPU0P0NIsHZCjMHYZH2gHtN++5davbwMH0EhKlum+izNiYAS7sit0Ur8y92FOhXvSSqswbvWvj
XdI2tR7r4sdtQvfYqLnKmLg///vg1+a5toL3yESzJ0ZIbY7r4hzIV1mWFkc3nOkZajS3NN2ytuwI
9Uyll63soNZeIpdBUVzfrmmQ1i9+9+Amw/QaZx9DAHIQ61WJs20A5crqzgAT92oaDOeGVjH1lpY/
RXOgCZmw/dKpsYATpDWkDLsmbd5tI/VOIxf7UsT4eWGjc6M2Ws20u4V+el1FjF9gCZqFenMfo3RB
aqVGB2bp+s3cNfPZbGYXE3XSyWDQ53PVD+apiSjLeVEPYcSMQhgkn5UL5uyEtXEHXTc+IAmrHKcq
p9EcDTZaobNyV7NsTtak4s0R2e6rHZc3hbstCjv79WP7toiN9qfX7Qs8NvU7KbLHegxdZkLcl9pm
hokz98MZivqToPMLJjx/2LierbzZcN/H4Td1WiABELUtRV4Vrc1RR40lij99kDHdd8rnsjZoY5Ta
e0wuPKxDRmHPwYTDmD5T32PdZHygTJisw7bG/C2xhutYIW/ftbgtx+g7rga0LUkYUVdQzDG8bfsW
kYtsaHfT6Jtb3bD6m1Kd1Xu1DMXZAEA+9mJEoWbrquRx8oKvqr2HM+nTSlbAao9Wp4WHPIhrHDib
wb2lYsHgeIquVn0ytFo/5dDWBisZH2Oyywc3J5sQqzS0OtodLfJ6P+fTwLt0m8Nokl9SDjh3BvjX
TeqkzZ6xNvXBj7HSbcsmeBxN7xFNZs6gytJuJm8uni2vcEiee++wfNkMmH2SllZ7AzWlbaM7wQZt
GLWEU1i2J0s+4CnQnPQkdNkW6t7LTPVsF5F2TgMGf2qA5GZu67PlGB1GCH01HOapfIIat0pmq38v
ABE3IaYmIv2pr2mUAww4OPS5+oB/k9e7l6AJe4r0+0mP7Be/HoOrW8XPgDIvUxhVdxWSxvdJmm3H
3EcN3ENk0R8OUeedbTOOvoV4qyEI2UW1TK/VDghG12wMnmMflDZTNFFhmVtc4pvzPM7uPvEZuyME
Nfd9GmLu5lMBDp5jvSK6ba0Do1NvHCC217ympE9oWxB+SCqTDePD7+k4zn/4r1GtBX8RgpagSG3y
wnTMdpjcjxZTQWQbk1uuV3KnNXVyh6vEyaoqBQU+dVu0eXabNka+sVBGOoFM4k6vaMrJyEvGBiPj
qdCUZz/OKe4820YynXpFVdX+jPf4buzy4ZpUbn8dxuBGaab5Ni0tsscI1fTWaQhPgfZQRKF9MYnp
FzrS1sVKwmrbBe0ZG4ZdUUBIqHPjGS8pDdL7g9XMPfmRY291PCq2zLbPzJ+hq6h6mXaqstTZclfc
bal0zoPFXELkzuF9gRRSNOs6WlfavPWjcX5KA4vMLijvAtebzxpnx206+zVE2iF9SOj21FOYnYyB
zttURRFeC/5GKVI80ye4oaqJ1EY556f/96Gs3fykxzVmtFnJgq6r4uxVI7OZ+ZDsm0ItSKtaNogG
AdihjsfRkEXnzDUlVJE+J6OibpQqvDSS91kMkqLIUW+HJqV2zvOrhVjiKlCDcmcF3s7JSfZaauK7
IlFX5On2ZQoa9b6f4hsIXcXN1M/WrTdue/nDTlSUNC75TE394qxDIDo2qb/Hnyo4MYmk3GjQBf99
tnyvCCasqROFZFp+MMsHFV0DSJHlu44Rzw4Hc8iBXR5jYqla3Y3e2Np6HIhxXTlSbclPZsVcDa6n
3hSO02jHHP0paFw4sNOXjG99vClgs9dgovUc33kAS25UI2NV3XlNUL+pdZweEtdSt6qBdi03Zjp4
vQECGJTjRsdoDK5cNF18cEnspC30zEy9PSWm8tiNIxNOdtru9RLOtqIVoBpFewv83GASO/IZ1k+Y
HITqprcd97R8cAzUzYGY07VuVe49grSkzJWv7KxUce5V+V6r9o82QETKsXqsTM+91HYa0VdO+6NR
ONZVU4pVBXR4wQfF+T9Endlyo8i2hp+ICEjmW0DzZMuzb4jq6ipmSJKZpz+fvPeJfdEKy3aU3RZK
1vpH9JRnX/k3s8iM7bwwliWFXjxXaUu9DOWGymqK577NopIt/Tbm1a7OvaOj1vqc2+m0oah+4SLB
DIlxdt62vcYKUPvMyOPI5m7m5abWG3WpRNxys+UogrrV2PcqajdLv/1VPjog2xpQ3k0S55TZpvsO
7UnjRVZySeJWXRvHPcak7R6F1f2pGppBSBRqoQfomL3MSzjXdnu1NcG+kPVZMDzarDEzZ5tayMOk
F/a/tFAA1vpN/2QRUaUZpKZ0Tjoe8sIgF6TGM0+6aXbK3PV5wEWMqTmhaluQgGEBOZ8STySXKUsJ
JwJcpYlJ+cfF9tZdqZOdZXfeQrQ4fJStTz4ZRp5JRoAREw1Gb3FqIwYyxmW/ziAMmdnvO8D0nZHU
Cn11WZwN29lRTJFeY1PKfdFlYMiGe1gViQCDtdw9E87A6UgnQ3v2rtnuzYnpB1TWSM5sMd3pCzsP
fukw0wBrjkSV7ig8+DuI+UCyc7kzeF8HCE3KW2m7nxNXQL3H4zofXWa/wFxSc9/G7GsMQSfzJ761
f0rilOTTwltPRWpSKiwohbYI9spoT/msSm411Lt7B66JABGg/ebo7j72xBJ1q91ulU74OTtsrEXJ
IzFM9FV8op2hvhHpXt+4jS/bskA3lHd33+uo/UMqDsJR928+faPE2sn59L8HpjhEzZ6WbFQNqp/l
1nCuGjWefz6yJowVqUOMFtXpfHnMVnXV8K1MyuFVIX/XBdm/NaaDRikb92ml6EtB1xaMJnF8U2wr
6tXTMEFP+cGc8xKnFmpkjTtf08Zia8RryREDKRY6zAOR0aTa9eeBt/zJs6yYtGQ+NT5qROZM3Ids
rp44bs40cPgnvTPp7c6Mfpc58y/fzaY9uS4yqGHpdvT2luc0znaa5qsdyIFO9HThvZNr+jHmhA/q
spw2P12RdgLv4A+5ApNz8UU6WELaCq5w0BdSRod0eVmH/mzP8o8wJ+NGI4UzLXJjAcY8KbeMRFna
5+pRLqqxMqQ5wf5MQGE7GSnXd0b/+eNt2hsWGCCxAdum6omyyHNtr835n0HXJTiJ95QknkMww2+l
Sf9kl3IEj0tPMYDrTad7Zd9myx+VDO9d6g5vs8//acLr917D1gWjUwIfGcW1JOGeupG2ZJ4dxwsN
vbqR/CFMkVBh8tVxAxu8PuT9qgt7mUSdlg67mryMUx+bRuClmDMKh3ghujvXR4HnShELkoR0oaag
FfRVps4nQGODk9iigwZF9yDraZ+6IKoegf5hI1BhSBH/pRf2aJmwAAzKH48PEl1rtkNZLWyWTbHg
NifesVoIpzRmsvznijEzTa7ZksLhl6L5z0fGQ5PQmBTLchgQp50n9rixZ8oO2seFx0kJJuGr68+z
n4cu69wdKuAFSKlMnv73BclkExhj1u9br882xaMQmcIZ8ZKqOXJm03/6eWY2fR/psi92P0/9mVZW
uej/kt8aP+uZ+bDJk2tFxGARZ/KTDhfBO+HRx/14KlNMS9rUPhmd01xwRlynKn/PfWP6rabhyx7M
+LVr7Hmn5a25B0hJX7itI8dpZbJbEmALaAVpLSs7UjE8peskvkeX/cahyc8zHXEe5dhcU6PhEqPO
4OyvtbUl9jFfXNZEabvXCmVtmGRdcs1nXTvMBUe3RQxY1JRIzIkrwUpaMWwph/vKQjklmx+mGAfK
EizUDoSZzqekTrdDb+lnDcwdpLPjzmgvzXvh9CjC0jkhOsrYx/tF05Yd6vw/ZdGsAOSpF/7s96R9
F68J8qPGH44G1VB2yL2t2q8TTp9pjZ8omLIBnwiInFbjlE6LvyEjLOXYY/SaZ6s8WY/56+ejn8+t
ozzGCRq73CycbdpCLjk58dZG0nCmr6cMEkcEMS+5PzIDaYtKbin3Bi4Zb97BuuWloqGqXE3/GheN
+UKH1XatUvUEDSZeJvK9oympXaLStfkpaTORhHlPXif1sOt5cWYycF2XnpaHNzcdXWbGxxcs0/K3
oyG+6EEcj74qpiN18BPWKp7+fFQ2E4J6Fr9QrbZ5nTlhzrzSIQPywa1W50gECWL6R2T8z0fJAuQm
BwsamE9lCQg3dKq+tZdansGOzUPFltdMJ8O7FmvS3RB5dLefj5Z01PfjYMFotVSO5s6ptnLjUvkF
0lub/FfwPPp9YEzHeyPJCc2BugKSqsf7nFdXJ/acW0v3WtBBoDWYY6FN3E2ZN+ut9Zf+NLU6KeJz
eoE+Hde2OvGqV7uRjhniCknE8gyg1HXI70mGxEzzCFo0DZk9pZWZU0enY7DMljnyi7aORjWJoC/h
AGn2IqmzY2SxxBx6Qzde+iITV8/CiKVjnRBV+5I/HpgdSRpDz8A+VhC4rfuR0eKAn80F78Igbjmp
YucWqR4JCByMTq8i2xPDt6JvAOWfIqAsm6H/8zG9YGXSdqQ7iGi0Wu+N17bfGU1Zbkgn9VAHUOM2
K23d/Hy1MAiIrUF1I2dpd4kh1GcOkEOrg5Zd3d5Y3uKR0GGtUZ9E0ZfHyUW6h8OwIA37yVWGevaZ
jxl9AH1KZkHKJrfWoOOdthr34jVjDUr1tujeHE1qlWe0+cWtMB4gcq2sr4aeNhA9AKWSu23dt/ci
N9OTtNRfVRa/gRnVHcB8Dpt5ljdpmLQx6wPWZO74t7xCZwOKkRMWRJOcfPS1LwPtw06OoWpJ/M2A
l+adGyTx40mXo8pq3fdSvXhGeTAXVf0WOc49ORSAR0vxG5M65q9Z2S9+RR3ysNRNWPFKhtRmqw1F
CFpPk/prqsPEzQXJr2sxswfE87Erkv8OIBRJzSgvmoWEJ1oytHtCBAgG76W/xvq4fCMggfFezsVo
gZI/4oBLjv/IFq4bkru8XNeJrmEp7KcygxVH/XbJTDvdjSvfoJeDs2uw5gSOlMunwZaH4DVTkWO5
djiKSX/PE2OrqtK/2zPpfYVJRUKOOuPVZLUSfTvvKjFCXCdVO+LUTXywjcaJyF/F4q/aeO8a+T9J
TclVvXrF1xpjKSd5/ibp62Za9dSrVlNQ5j7qC4ux3VPjt2xZds3rfz6yRgbDWFz5/bjiO1v7UGU2
R6tMJrqilPbhSwwdjhfflwQ1Cmqk+tiviCddi5ROp03vbSudJ8/4LCaR3n8+U3vfKGeNs5JY9uJK
PlEJ0ODPd5un0fMhszPN3P58Ie0tMpLivjw4a548x8d0TAoi9XWukK5qAe/VqYw1Moh6a37OV1sF
NjLegwtZ+YwXgDfWuMYgZf4Q9sidfi/iNGXSR6ibZodeH1j6nYSqBpcWwdUjo1NX1o08e/U8quwb
UKMO6H0c9+3MQtKp2TroSd2+VdrBpvzpJJ1s39V40ACf48G59p3fnhQKsU3Bi/Q+T2+orp4zr17/
TLB9xdqQqNAhvV3TTlyaQohLbFkiaAYn2+YOGR4xvSyab+9GU8L0qcaPVhqk360sfm0m3b11Qszv
jfPoBTOaV8IdUMVr1qEdsr+NnRbfRlU/Lis48LGC7RYgcRUuln3l6Cln2hd098XpWvsZARCDUyL+
JGXR74e4XLapTkKbjgoHgoYhCz2iG3QGFVhBBUxuLp/y3XTCnPRwblXSO09l8enHdvIskGF2g9G9
9A1Z5m2quQfhrq+zY5hXYmcoz86xuFM/QN9S2VmEOVMOuCpuT3Zqqm1s8vTncz8PA0lFW211O1y3
YyjpL/ej2h6H3eyqcuvPDLZId+rTD0ZcGh46gDxvtw8eB1JnfYYPKY7Duh9z+5NCcj8YkDig2PHz
/Tw7gDDNQZdW/NZmnvmcE4WhpHiNKbG7F1byV3kCl6RHJUXjbB7/tZbhXkgTSl94k2Rbzxq06Oep
mgXl6NWUbJmzjFuNKitvIDCGmBTTnwfvZTYVdRZ5SjlGYVsvUDD9prV1SnZWGw3NsmIzWiH8aUJ/
lgWcCQGJgV0CXZQWI1EDkk6r2BToI+4wjzN8uyIhuU4JyT9mjjxyxmQ6aRef0hZCzlZSSLzKPC25
9tKvYWx19c1XDGwFC8V25a1ArgmsakEIk4jneIOin7+PqzUvWUfbVOczao6Exr6QM+QBWvvFy2hb
zdUf+o9O/KPrzkQNRu+fdfiqAztUEzhViTLaT+29Ro5uyBvLuhBqdSIAtGNV+f9hwWWWuiBoK2tW
b638MzZdArqX9oexoNIQatz5XhbrbvUPPtC0keUqmnUGywMPBhC9NUW3edRPPjlkjxNS7FLQssC+
a6l+1vUeDUDd3sXjwcuJB8LoXO64yTy8rb11roc83mNU1UJtZvmc0tTFeBWbe5q1hnxGQ0iX1zOT
lscCYrj3ZRFPfuv7RwmEQ8RAU8Ug/MNMVI7sw5+v/HxumlSQ2QSjV0saX38eMgsynAODACawosGm
NfT/H6Y855CYGVFbFZUO/ZD2tGDvW0WUxVX/hs/ZuHCqszs/Pp+38FVVLo3/fFtbdKFjtem7JZry
IkXu/ffb+qSPDFtkR8pr532ie22E7gAExXSnw4Ca5j6MNDUMLYb+x7M57sW9IFcuaqXwN93Pdzwe
mpSkuIQg3hUn1KbV9fm4eH//M/7+57HK8eIhzk1AZr4KWVr8PztfKKL1S203xsXOwXF1JAtYUNMd
55P3Xjkj27rO/1hZNyRFEqKIDMDemaRsBL11a2PH+6zrLD6Yko7T5vF0dAumfXbfq5a24kVbq5Nr
4Uw06E7beTr+0MqK9wk63J3UPPsp5fUKUwkLWy3yhtBl+bt6WaS3Xvl79sy31a5vWj8NJ1KWzLd5
RVPYyXpgmxzNN2p0zUBfbJ5WgqzJ1v7vVw3DYFyfmz+xXotz4jdUe5v0iPNkbmdx1qbaGgKUfNxK
S5FuzUl/MFwWEYAZFQJZQzvimqoNwz33ERqtDvRZ/Q+3iUFNi8xnnROy2aiBk6weBuO2rv675L50
TKRt3FzSJm8/H63dUa+7+PrzmTaGJCRQ+yxIpLpI22u3C2dlYPejc5kNtzww6z/RulNceFcXl/bn
wfL8U2rg5+LTKiZuqJkGcZnqDdpweo0c6W0ww3qnuBM2HCeJZRgCcWeOxXorXWPYO/jfNp1jnRiQ
0nAa22EnOd1ftDJruS7EXdUzuXVmgQrR0zZJfJOjr9A11AiJ3eaqcNZuYhb2wCwHbFG9HulmgesM
O/6jvpaSEh4+lP1JbDXTdmdqYT5Sq6jjMDovYt43Oobf+YVyKTMse3IYmJiX25ys02nsKroxLeoX
M1Yng7XU1OuojFmwLOOxUlUrKlVwj9Qosuc1n4ejgi6TeTfcJkakpRCcu9SXaLahRf6g2ZuyAl/V
SuXvJpcV3vdSYzt0j8Wqd5gZpTgvo1HdUJkYZ723SXBuNZI+EOF4L86jicC+mGXfPXHNvtgsFgc4
ZfwY5d+cnDxtKq+Cpp5Llqjr0kGeJCnRBov/j07jwvbRGLJFqZ49rUMZagsUs26rD5e169ArDGEj
4pQRKvHd9/pyk+r8RrmmtpMiqs+iPiZc40ahvWuHYzO69h3i85BZyB0mF/aqqe6u605vfvUyUEPM
NJihMTaelPRKXMg0Xq7FcNcJUiU5yyJNKpm+TIPZZlL6wr3FKLdDRV68XvnNlhTkmCQB135G287i
zMJblAmmzLmCxLEztfEWI4tE/gC4GHZKMT3Bqn9UYn0qVnZ+OQN6IM8N6iXr0T7rZkiGSx5mlpWF
k6TXYq4ZYhe+K8nZgC2rawNCBPuozSvSCy2SjuUrxanqXM1G1PradPQJOApKdvetzCnUNWIy+jrE
ED5qHLezcOHk2rUd3D6Urs4amkyvtqXtVNU/d31x8ibrTPDFtF0I/tL7sUO2mnzWLhfIUrOsFhKd
11oz4tD9vBb5rZ7vI+ASwhu6SZfVWRGGJG9WOb1BzGcHApK/2asSpym3VccLrBIwbJprMrxS9RQW
GRJCSsIIsV5JGPmVt9X0ZSFJ9cfMgD7hVVMLmr7UBIPS6aiKlFaRbIbSyBqaIpSOFbgm9v/YQl1n
aPLeVSbnkaM2pV38AvGB4+hfJGkJ4cQ0GS1pIiO/ciQBbcYFK7YXdkQeBW48YdRWL+QxiajRkRmh
huckmHE8WKW5W0WCEj19QHvemkHW5QhuyPOuOZnCkvc6Ih4v9LK+jgpS4My6/aDOyAbkRLVL3P0W
gvzS0+3BtIIUjZ6JLc3xPfL0/NWweRdhPjoYhVmAtKygOMo+yekXeB8/y8rmm02RW444ghO/2gnU
FiEthQL1mfg1ocXduIkH3thajz/Sq4CjoAgEXHgy58DwYLXXGBarH4xv6nKmEALuYKKsDTXpulvI
wU1Pg3mm/YrT8YxgOT/a1nFIgYfa7cy/FLj+JPf5kFLsYv5xVxpsG61J4ZwDNTCw965pRnSGuOGo
qhyhmmRxHxm7UChdR61/W6g73nRQDcEi+ybMrQw7ZozHOiZqDwL8XYqyOwjffnFL+YZW9JmeIJbA
dIgGj9AjX+6tx49w2HqbBclwSdEGr3eXI+n76oQznXJoHJZ2vkmNYpfFgVshUQQsZHMNM9f46Cbe
tDVWnEelb+SabI8UvL9R69TtNM/1mNy+GHeMnby6WWvtOodpK0+36CQQv2iy39CF2UdUnO3ralKh
sXITrEt0/XT7QZtwNidZElZF9Ujh9vlzEy88ARBGnBRj8DcxBrGlRbaktULu7Cn7p43bA6zXcZHa
flAd3se4vcoOq4Orc8xhS0Tk3J1RHW/NORG7eWlvOYbJQLfs9Fzm/dFsfESCWQ+hhoAYtcRjBkie
c2FZOzQ/htPRHW1kTtBVfX5wTS77Mbd2jakgrPBiI6vuZbycWtRdtM66aFv1aRtbM3by3rwUmYnc
1dPfLPXZVy3RZYUNDTK2VwRnMIozRGS+JpHuJjcTxpyGTpNGXVZ9c1ywSRTcydzRhQhDwqqwZtVI
TbZKhfrj160b3+cIQlk/xRlFDPKSmP52XjMjHNrisxg7vHcWOrisHQ8JV+GAmplqi5L0/7W6q0X7
lpZz0YvFuXgd6r8G8imY7OkVv0O/S8d/2EC6fVetTUCdcPZcwnWSCQ4Iyh2ntQhp7OJ26xvjiT6e
Q82wiBCCX9wUlo4ugpOUvQyKBaLP+lfVsMf+iAd4wTayCoc/ryja/SjlVUOtGqJzTyLEv78Ma9kY
a3EXbvOW0J54bD3nrDp1gee7WDBbB2M2vhxlUs3ALN3XkANLVZ87Tvs8TkjbgUcde+S4ZU+Rskxm
ezuiWI78fEoi+l1o2vul/HvSxl7EPkDJUuVo28XXXmNbojn09/R8FbwXk+5QZuSOVxOZrYzSsbuC
bZjDxzih7XShgqVZ1ifLQfNaTlnYcovS1gK2vW92Lilb5dLdmGN3vWiQbTzs7EvLr/DTUN4Qm+J4
CgRhZa1Biqn3HeaAvvvTWo8wdnWs/fmEtAoOi1wHyfbnrv5rurgvbeF0xJcUhxE7n1atL+ng2XSf
qsOQ5JHk5F2dIFPrkzvjd1rv2roK/En+ZXWcv7mI0SwJTDG9ZqtQoRN2d6ATaDDyBfI7LS1ymPSR
MalN9k3hU6leA5EhoT3Zf5YV5FK6LbCYYe9N3bnT5/dnct3miJjrCYNUtRliGgr55kw75f6UvvDC
Fys120s/fM2WibCM0JXErwPbzN8MNcNGcxIi6Jeb2IRUyu3XZSboz3fHiEgewADeI7nH7Xm20izq
ac30pjOOpR3q6hVNILOh3/uvSTX+O0HDBF7/r9aZy1Gj5iQRRbZvHKKa8pViJNLzy/Ir87ujyMHQ
xPAuUGIG85K/dR0K6UFa7wW52mHy1xPpZiF3hrnmnIIfjvV4KUS/N33lRYPAN1IVYB4tmwF5lv9o
Sm37Sd6Gcn10cu3XTo+K2ftEqD0HM9M1RHrYkZMK4FRbl5KJuEl9QcwIeLKO4WQvfc65umj7a2Pv
fRVnN3VMWu1rZKOl59wdgmyld0QO34WWulBgUrvaaakOk4w/2jlxw36kMLsUipXRTKBLZo0xR6Vo
vIZ9ZprmiT7uR91vv0Z53svISjUa4VvfDOJZO69604Tj2pVbSn3p08x9d9frcY9kOznr1UMjvMyh
nPUb3RJWy23rbRmMv2YM4uAWd9v2vzObxLeurK4lBZkcU3QXUBIOW94cql5XJz8nGCHX+p2VTf5u
IfbrytVOpZsJUIx2fpyAhWnUgmldYjpEVvShjZda7yM3Or+Ynn2/xMRFB0jdHOfaoHG2Ec9KJZ+j
N1N+oGQWIcXG46vnziYbCHZMjGkvZ/XPYD0SjEXCZZiWgVPM/6wKXb7X0yScs78ZePuWQr2wjprb
JHNpV8OGorXGsklhpXtAyY0c/Cf9UaCmFSzjHnhq0dnBsGBU5i9w8R3IwFpwRa8NsHQxX9D7tgHh
yONutiZ/y0uHU0QLJkG0EuY3GVhJvVM6Uu0qx01Sa2Q/8CULiexZ8e8gcIGyzT9Hx7m7NBq2Jq2b
MgZyyBxEK/160tyW30JOT4ggP0brqHtczua6fnqmhzzezo41CXjKa+6TVxzt2iKRwwS5s61ha8/0
V8UFXDWaVe7PnkUFfHn3CQKnj4H+0bTcUYHkHPVHVbq1GluPzYcTtT1pOmt6r7fBbGMQ6o8IcJyI
ZqkcOKe4cj4MHGWWFo5VhuSbpABPt/eyVLsMWhDKLdCrtUKQ4vy23Rw+JTUOej2+E6+/9ef4s2Vw
rH3y0BrOEc94c2IuRXN2QxTH2N5TfbM0zedSehd00pvK9oiZSER6TCyWrcQLZ1ffT25+o/nztber
GU+h/WHKcb+0xjU1+4+M1YV7qr5f8n5blrtKK98Nw+rRRa5GILAxSkSuU22uoSETi5XQa4Lck2wI
qK8AJtWWFqc/o1cdlxTQVpuXzUIKZqX+Sj85ONn4aKvPb7Pff+mVXqIr/gdSHBsDA98GvQyee/rp
d4RG5N5Dw12Xt0EQSp0HMtXUPo+1DSY+4KyEjqvSj990M/UPhJknYWPMG3Ox6AgVPbNl54e6Z04P
tf5jDcq/fD3+RSnObe58b1fP6Wvi4NNuMPf1axlZ4nepWgjAhVQR/hz1BqFewM1oxp9blvq4meJk
2ufHel70U23WAy/piGSIYcXHjdt52ufiYldDLrjrYyvbGLM7hjNWSNJY6o9aWG9dEpN9DiiUerh3
LON1dUlNdhXVIKogb6V60eKE8bWqD0mcnA19Bd+a4Q4tueU9W4NVryR30eHLyZxu8GK0/fDBAvTh
TWKOEmkdHNd4ng3zqS9s7+Ei2vkaroymfkV44+Ghak762EB1LLukbEFIF5Y/t/buy+rvUNrus5Sm
IcXfLvH6J6/Uzpqb3jISdp0k/mCbwCneP3T6RDc6kgOrwDmdiRYmqJTnwUybDTIrFTa4Nafl4TPw
OhSOydVoqdwzpZIb9uDQnw30Cw7wUy+3JUjSvo8fPiGTc4gq5MATefqaJSSIrMPNLXGvdnHfHwyA
zE1HXnqE0sk/Cr0ijamubm76x7A1c5MZercX9jwf6Od2IgIwji3Y4Evse+/oo49iaacL4UfWQyA1
IZYzTvlIMk8iY6AKcwm9WT9UHPpgEzh+/nUnywvYKH7XbX8QjXmmxlquZRpUSu+RouyBRtE3F4Ct
xoRBl+rzMOvq4sS1DjD91vNTjvOaXHSDOBOPabZaPk0gPpJquFEIcrX4YeM3b7iHPc2/1Vr5wu3l
U8jlzv6yMQkgI9blKeHi6mvz2cfowshRsSDBrxmGQLxh6r/L2L6QI3jV7Uvp7TM6s+h9qYjBT7kV
dX+NbiFApfjg1ss51BfnDAVAN2jbdLRIfifewOjbiH/xSya/cNi/yky+0hD5qglBlpGXI3caqBti
uOaeLgzYUJ3Fd/YPfkb+PJItGc+YrLy6D+q3Kk39nfA8jhGTlmxNDwqWWbQcBseW8er5JrRIT4Am
7jCGQRVgPUD6YOczm9B3mT1sMw1htG470W8ZMy4vGrYVM6chJBELP7jot6IzJVPDtNP0scOJ5HVo
d9lqubgY6FP5xwMPDLXG2wm0U5z3NGOUbssx1kG31hjgDOFYV715T8r8q9e93xJ1IeLbZSNWJPZo
ZZ7qYvJwNPQJB6n+VC0bv43m3h6iOPZyLDHEntn+eiAFfwUOwey9LL/l+NAW9evnUOKEyuxjAmlw
IidBjvmIaERMwTB/ixEdmhxEtmkVbCqF41Fv5mnkC6JMmVgxnAeLL5wz/FIVtqBgQeUkZtTrRZib
I2daT2/qrKMHq9SMX6y8G0q5e7LBA/Sw6aY1iw902q/8y3XwsNihNlnByKt+i7f5pR38j7TFwWYP
+shOgL2w0K1kW0x/MhfaB9EI+xMDaD9Zm7zB2vej28Aq3rgFuQM4rkbiOCNQ6OWxaxRl+iFXZYd5
biVhYb4xeYnAT91nO63S0LcB+jsEuJQWLXt0pqiWBOFKLhPStJhbrPVGNJfxu1eyumEnqtzkGTHj
J+2Z4H8uuI3LMZUKywmK+BsP2nnBHR+MbrbghtcvNH6/uXa+mVJ3/2ggRRdtHRNfjZGAgVdunYWF
jtRrfSBXKwpapYBLNNNhVx9f6gx6k2SlNthvJ1PiaZvarZnhgU9XWqoWSOrSsQ8appxt3sY4c7Je
bVLljWxS8lufxLippupuxeYmbcT87K/iajGABvE1KaAMMX/xVtK+Yrdzt1kn3gXo28ZFsh5rTK9s
1dQYm67CEeVEHbd3a1yXqE+1k6/PMK0QzF0297uktpkSUbIiR5vCsiHpRDbZxonF0eoNwl/QsON8
wr5tNuuL6MZXhh3OGlrZwXWAgGYn1KySPVmpjuZgfNq5Q9VPn/9tVwQm/iL3MpbfhujdqCyQ7Qmv
/dCb/FTwJwn1ITnI3j1Bbd3qAf+WB3hVkl/2czoMswPO6jYow/171ZXv81fT/3XL0kEcXb+TqqL4
I1Ps5TiVRJjEbxnzd0kQikBPGnPokGbhT6Ca/sPX200jNoknQgvIxPDb79KWO1QQZ4tepN4o/KOW
cm+fqpo1itITbmhbjSlw29WY97LsY4D5ih4LgtNgtkECc220R3dJ/JE05oZEIpJ9PUnIw2p+6Fq5
BGuLnMG6D/jUgwH9TgjhffFUCrZkb71qmgjNVjqS7y4gD+QQzws4l2HyW2UV8OV0ydBZXQqL1VYZ
uJa8R6O9sJ9bS+Ubvdkb0vwn8fObpIr72on1lKwYnHq1onjxMRL1nC6FNkMGp9kzlxn9M4Q1cVos
BWEcEyjEc1pVdPihILtwNtZoZ4kXG9n2q/VqodN7Wb35twca+MuIqVx2sivJiSTHDKnYTn7CFjb5
e4SFl7EY60hf9Oq5nfBd+wlxEtzVj3FnTpHqunrb+ut6EEOanaaZC0sfrNcaRXpkcgme04w9b8UT
g5E+xJcBDao1ryi5mCAq7T1taTnUxDJEKdEJZ9PWNor954NInF2h2fGmLzZi9MTW8+zfeWPZt/S7
NTFUdhlzkDtakelyT87rnDdgivLY853tWsd/BtvXriZFEczcRnfXNQqCSKU7izoz3iws/BFL4rch
c3Or7JyBTiXvqhRhHTsdde5TdS0AbiLIl/JcSJLSSnxKkabjzyKBOtAfK/2UCHVeM+9prcspNJvK
PTh6zrgIShCj1YlMwxHvqVqOCJCyfzRptGFZoLPpXXW1y3azYt83kYQEjVHbgYF4vG6m1ySTbxgx
qgPM2rHR1+qgmRWJYMtmNse30pMGYzOagbr5IqaBNHg3Y+Wd6r8N+u4yte7xUjzPxHfFZhRrxCrk
/JV69iRmWsK/yM7d+p3z11ZgFHNRbZBQMh1r7zNe3Svaj9Oa+Pt+Kuc9L2+Y5PZLLJImtPRHqIn1
LRQKb94NBJTUY4jIKtlrNBTtbFfu4qm9LW31PWe9QeUSoLybDZjvsl9uJrN94pJjMYOobuZs/T/u
zmS5cSRb068iy03fXiAK89B2b5oFR1GzREVEhjY0SGIQADERI8HVfY1e96oXd9dvUG/ST9KfU2Kk
QClDESF0ZVaVWVWmJJbT4XA/fob//P8FLagRUXIg7HoOD4jEOy/9eNY3VJLBdQHnkO8dKzUUAz4N
l2a+VIF22jI62pw43ipgqdhDghPiWnmG/Osi9Gl/X8DRXk5rhwe3i/S0CMBQra/8xDxd1MqIY0+k
VFvTwIMzsBCYoHCGLJQczEaaVCIGQp5wEyYOntOkkdNgXG5gy9LieCx764tqWQ4UPKo6bUwqFjSB
ZzT2putrB2ouAeBA2TAwPwIH40iS1QXkFo8tiSbaWdP4A81cc/xT+Vi5Mylt9K0MWTbQS8SiKNsM
5Zk2ktf0rix01ppKxgXdBQOrBgmoKHwynX2RMi+dINh6kcOJUzpEyUEiAdSFI1SGaVMN1gNpo92Y
tXMHZF2ibmdepbP4y3JlHNWhUff1LOWYN/QA60lzbRtaNdIiep5iWGlA91MUmR1llj/7EOfrceU0
NF0U6FLom3MDH+Q4qEmfcZ2Dw1ur/bDyJ2qj5H24v5SeYq24sYr6BKFlUXrIjsBXn8V+rI7ypPzs
K3BpVrYuD2luoc6pZ3IvFUDEdA03CB31AzTlDgFmZ5Z+bnK0t32VItuDaPpFA76kZ5aQj6TITIwg
PTupFaU5waOIYFk6XtW49lIxCCTzEmL6+9yubrhDfYipFx75DCyPpuCFBR5J6SSRAHTjEuVWUU3o
AT5NYOejE4VyNpdmX17QaQYLN1QpUkJ6L4bSJ3AoxuBZ9eyEFXTWAIhMcmtghfveiiZlAJcQs8tG
RBI8LM+Xy08RANTTcqYcbWZIDoJgWwzjQAYDvRpGdiLdqEZzvDbvEIhWoHqmF3sDZewwqih2OxmB
X51uhk49o8aYHzoCf2rGkivPoD+xFEntQ4bu9D37XF3ViD2l67oXSeoXr/buSF+Uh4Yc3WnWCjhA
CNcRmFyR8FixtYqLVQ4jSIGYY99yACmSDuUao5E8o/1xEPsa7ntNS/mayu3AArC9jlErchLOGf1F
h9pMWx5CN+sNFpVxR/GlADNojXRHObSckiyOOqtG9hDvjubzhoXmEt0M9CD6JEnraqAnSTNqwBTB
jLSUME2G6fT9KMIiWrTRl8aVoteLQ3qjq3GUHun54hDaJagnrGhMGvGTo4Z0fFgWXQkQRoVNembW
CubRMEaG6d1Q/IENzzsF0kWm+xP4PZ47JtYKquJTGi9uEkNyaXvRoKIFU2TIcKnAZgVhWHYhreCt
KaSsHsI8VEIs5SerxXilRst+WSyBMyrZYGVJl9jjk4CuYnBjN9FmBu2+V8LlWo6LrORkSLP0SBNs
BIF2EUWV009rPTizxuU6uLKom3Di1c24ZgVMKFBzhaRAsalPJIntm8DFqjayfqoXwXUUkwdfrrKP
GunUySoOp7UZTwD6UTz/ROpdOQI8BuFBmamDNa1MGASf7nm9AQ2mwqSj6PTf99ab5rM/CxbnMV2l
gaJFhEc+NSoa4QuzGKOGQ4UTEpwepEokMUSufO1czmgd7S9WRt4fFnoiD1M7hQe1mkQRPBZ+srxp
loIJamNPpJnjDeoQ8eqIBIWSxg1lunxooudU5qpM/2ZKfLpmnqI/g/ZSGN+NwwI0SQExqaVMJH1F
y5FEU3tWZSAFSMjoOb448u4xvAZwBkXBeWQul0PJtk0IuK83uXSk0QnW02AK7NOCkA9RhRnrpOoO
LawPnpAz0ih3ZkAVLjIdcF1Vh9cNedmJXYFTyoql1oszqo5RitITwr6rul5f1mTb8nylTgovIH7z
LUxPAZFtJB05snWdKkB+uIs2R8CePm2g/PIjM+zPgOfQigHVo1lg83zic+JaDWtF56WdOzxbNFfS
8FPu4IYuQasN8KA+bXTjKpASdRQpMYYxcPxDZZVfVsHagYCuaaAjwk8tZnNMtjYBZ49DkDF0QEyH
mGwNEtAayDN4AJRUJy2elyc4KeE5qFmg5OpqAGEBbdskTxuDTZjpq7GjKPQ4+EdOQ0Z6uYyvFg18
VXDsfQLOOuNUzj6Ws+xEY6PjbKD9TgMd1xtAD10pBzRLq0i1GAC9yyNtmUtQxdRqH4hQMM42ydwp
/amlkeudhQ5Jl2pxkiTeYGlJ2WlMvcSU4huloXlvFcz6dK2pJ5Bw4DyAJkvSCj3wYEEgAyvWqIJK
safUxpG2kc1+Rf/mIKwKB8aJYEqS1DjEm1sShY50P/QGm7WfYgcrfCvV6GmYVjLOpFLMujgikXTj
FMlq4mc0qi4b2ybAOqJTFKZ9m058Qw/75rq8MFPShLntn6YVjlLkk9NK1ojW2M5FsKy1yXJFDJPS
Bq2XFpwmpqC6gJhHDVafZc0+09dNOVLBKyhhc1jJKJRY3qVffww25W+JRVPurGD/pzlAg1yhdUfI
2VanSQl8MFFw/dmyxwY1qMSLr2ZrXx5s8nJCDtuZEW0WBXr0Sl2eqzA6IVjfaDosUk1lQnVjwjmf
B1p/IzcwIGe08OqEtDmB58ABHInf0gslxoCBkGYtG2GnhXJiLappMLNnEzLjKl5xnsEOVl96EppS
68rug9zr+enschGm48yhsXCdINSjrWW4D7DvWQafuAX/QtOEywH0TKQdvewMZedhqGmCJAE3c2nf
RJaBnibqZg270zczJM99DxSTRV0zXh1XIRkND2hrEhqncA+KtAXAcG91irkExwVR+so8BAF8aQfx
7HxtIqSblsV1Qogtq+sT4H3GYb5YIFKN9MHGrwagwzDqG9A7uYkXblGZ0HXtS7qwyNRK+t3q3HEk
miJmo5UMmVKhcfYkSnEIG5VjxGlh5Eojyg0+FNdedZzkhdZbK+tbMj412jgYESv3TtZLdTNZLjA+
NEyEooT4oZRmN8C6xp5Cn7NtSrPRmj599EA+OKZ3XAf6R0dbm4dmah55qpQNcsHYFMcy4TylMhXt
gVHuzMKRaVp0jQBTJYYbrmbF0aZUTRAC3JcQTEEN5hhQ8S3XV/0wJlQhCKJUvzlzbEM6pYUGAfCY
8qEtvHz6shEc8uWxv9SOPArSk2yVXyAddiGxmoPAhG8l04KB5AjXkMdYF2kf03adrWskvv07mewy
4XdOC025vKskxO4dfcU70tPDWFtIPd3Jbyg818B7CV1CFWwWma7azuHGo01GskhrrjdacF7VSC3o
sTHMV5U8qoshVW4Ah5uixHe3ejDr4pAZ8XWw5mIvU98ZmGzoICKhHyHm5lCtifGRh0UVTM1kRiQd
4V1bHzew3ZS0g0xWi/V8UxcFL59r9sPSogvNgk9+kThITBOW9DY0OOHUgdYhAo0PN+RArEPTiL9o
SM9RfozgADJrwGfRUDKcOxyDy2olQQXkYf/AosxJe5GwWsTqpbHckBezTe0k4Q7gAp/1lhFQ+Aih
jQyJE90Eaq3iCPRMK7vKfMShqLltjs1ZeI+63DFtCsC9YUb9hOr8HS1C1aRQTW2spU3Pjo2PkR2a
fRgPJhZ0wZYvnQVxOmlU0pVL1Osb4Hd1VJi3FJu+6AvtAi2fBDqC6KNiJtFATuzyIkzrfKyA2u4Z
Krc6PFgRx4paTkEJnG16bgHBJbVnIvlh1r1AIq5aQOA2sJnwxjJPlzUBiSUb4P7BZfmZko4D1MQb
AO5Qm37yJeXI9IrPXgPilUx7OLQTU8LJmpHAxGyqi5FcazmHe0njGohS4VtXqgoSMb5o4MoBoeBf
LQ0EMBHB7ec19CGUSmMlIJs5IzJIi/pao0UqbyahFnwBlNe3aulYVTnLtnfXZAjLYlwVfX3rjWdV
SS7MNucArvxDOZHuDdRLhlpBGyoNPPmi/GQuvRsk3QlQ6NfooXaEZFFED0R9vInjKyfK74E9kwWj
FwNIZhyR7lQpo8sbWvh1ZAEo/rGle7GlwEW4MicSLyWg038zswEwxjdGLN/I649VnAZ9LyaqVitZ
MIBtDher1bFnEhOXInOGJscS5FFUryleytXEQ0enkm26cCi2QgiBfYR1cRHQXL2u8JgJc3sbxMiT
L5q2PFlC+Edr7DKgQj00EaW1nAqWD9IVplA/VmR6MnDw0PACEqQheLrKYfWeUbDwYcKI/BXxKqyX
XsSXLWkH30SQtcbpamrKCX7hZgaRgjQb0rR+juNQjZTgDP6dIydHW2dl4lOYUYMzkPOyaJCAoQ3k
Rx4tJ4uaPlhJk4dZo1yF4DJZqyYcZTkJqYBivB+TXCcURULMC+iIgKjIN+ihrGKR70ACB8DlcRRT
KLHpYsH/1XtlbBE+r1djv/FNeONgRPWWi2s44aiBZnoxcGyUP8tcojC9hMQPQqjaN9AkXQHhMBSc
gBIaOsNMQwAjwDxI24MT2eifU9U6imZ1gOqayu2a0gI1M0Fn0WMiOlCvwNPS40KCX4/1j+D5bPhF
LsDXg0z2EiQQls7EEObVNGXuTM+A2jQpLkFuOqCqImy/TiEP3rTaAyWkZeCO/YC0Mzn+s9lmM8ZQ
wRO5Co2+DIkGisWbEdJ/YC3ASUM5e4d3qw9saZPBY3Pjl+o8gN9jIOXq5wC/lpZwMLGbBURHs6SX
Kk11sqhHBG90x25Y6IVaCUUX2xwGXn1R+s5nPznaaOGRljcAaQWxI9lJMq6gJ2LsNafhxK8jmHwS
8vQ+qYuwKqG2XZnGWJcGK7apreSElmFxpAA3BoQfjq0QI1/Scdnz6bjr2TSmGXjs1AUscA9e+THS
TIpiYunKYEEntRafQ0m3OJfW2n0ZFscpONKxFWjhYWTdrGXqp3ptaBMjTc4smCknfJPQ+f7cVGU6
BcDtLAtvvPI1mPbgREWUtjiFhxWHcLn0h7kmfwpK2wKFm995GfUE7AyYOSP/GKwJHqLIcLh2OViz
+HwjOeSb0+hygbihHzb9GofzCAlx2rX0xqI8CsK0tuh3UFe3EsgYkA50HfswP/j+bZRoUM46s3zQ
SDQS8pJjuCfhhUKMBnBlMaxj1BnlyPptyVUNsLIGGdeMZV1aXgV0BzUgo8eKCetPtUz6OTZ6RKr/
s1+kNhkN62wJl2Bm1NzEMLpohACFZawnKzlQIBEGJTEr+TcFGMLG8lJeOHrDMxhdTeNqA/vRpPQ4
VmrkjTaqRbLcM84ibqRxk3Pn6YQX4TKkWy4819JkdRyEi8u8gaBR9VA1TCO8nzK+t5rVOMex8kqV
6utsrR8DRT+fxanVX2fUgEkV0ERk5E5Psqi/pllZX/gUImT8S6VOvUtUYyu0PaElzXJpuKJdgreJ
kVmVZ7Liw8m/pg/seJ1H9siRIZqEXAbUi+klk9hLjyBpt4aJHqZ9PVWkyUJT5mtZqq89FXI1VJs0
uCGOSNGkI6nGpjV9xa8vQm2NalS8QKsAFMYsk3pSBClYVoPokMSkvZo+s6UcjUEcBQPTNgNaO+CH
M0lAbCyY97GUFbVVClAiL1t7RxUV7uFaWvcQGKkGENA5Z14gTwwF3KxnxBekb+Yg8PV+k2CtqdKX
o6UGpE+ZSRezBU1Ys2ZznMXa8kjE32TUq2sFD+BE1jS4LSSgVctmmQ5NFYdXWt6uUOgoUfxZONcy
RZhBgLKpbQvpAaO8N3zgykKFb1O5HkwOPXzl3+DqUkzAbWuXEhWE/clv1H2Q2Yk2DSUnGgTtB4EO
ndy5BEmFb1mfNVQShC7BhrfHsl+YcvOpQJkFS34FeUkvKlHeFaIsQjQkcFA/XCk8mzQwQSSIn4VO
2VacTHxA/Fc21xfOgtyXmJaWwQCWFGcLFWVRYCdRfhUm66MFmkqC2n+lCTBedGukp+py+dGSVVfo
xQjBi03l8T5rCmbqfar3HXXtCpJ78aOX1OfKbLbl0icIvxXCLkBBeuqsON9qa65RBE3K4Nz2oYJE
Fcaq0VFZrG8gpxbKTbHSfFmHyicQWPoiP40QHFWq1Wf22XYy6/VUDxf0V0nj0oFsmS0m/iQkCZZy
cCsEETTdI5AxRgBbBrrj3G0Mi4WATD7K53Ykw6EjGowfBMVMyIbDZXwqZl4uZLdO9cO89g+FDkqM
Eoye1jeYHJg4a4R1xDeR+x0v1eZQaAfAHzaV1lPxQTGREHkB8TFI5XqyVVx5qnYeAp6UqtlnsZBC
OyT303lVBWc6WFYVLQShf1CpIHPIykMCB0u1STVAu5SQU9oJpFWz4lRxUDxBg8b0WWbGEjoMRaOO
Ez3fJhoX6vbXJRIL4k/iZdXVbMCBoUxU3OX5SMxSqOdUUFXB9wdTUzkQm0soa9hhcmv7l15N1wKy
pxnsQL0YVFhYBYdCAlGIWQodjUxxjqwyHW4UNICFoKNQdgxpxaEbW+ggCRnSWUjJb1H3hBqEkHIQ
+0WIQ9ERBMBHm4rPqcibiO2YFMZUW3B5C0mPAlESL0qOUxAm4gMzGIdxcpeb8KOPDIq30qBma1wV
YA0t8VdCCK+Et20q/gWGpO2AJAHJZv4mfhTag2L/Cy1TbzgrpJEUwCuC4EqO+LmQL03MSU1qskGH
ZWYrru7rx2GjDJMUyS+hw8Ci4J/3JL+eQgU1kKHtnyH0QNfsXboi7URnqZlbd55EjKnbxmcbRYjM
ST9R2l6psGR73jl0aC6t87emVt9nKIjM2FcbHd0/EoYK/1zZyq2KvFm4LO8hcrrVUhZ0E1GJVMIz
K57dRRVMTA1gelRAEGG+NMGIq4V6Wwl5t3Ajo+agn6zQ+RUPJs+AKaDqTM/RVty3OZxVdHbbxq2N
XARx762Qka1MiYy2MzGNkJAluRBimeIzQuJpa8MKGCSrtURxlsn8cvC3X//9b3fr/7GYJzQcwXsb
57/+Oz/fJWmDTqBX7P346+Hwarj9f3z9RPvzv37yl5yCe9/95qdOp6Pr/Q+IeXwdle99nNfALdzW
D8O48IvmspxnzdUc4Zvi2399eAIeUAx0kVCEvk6eDfFdH9o+6R8OdDDfzuu6Sef/8ctdUsZ0Jl3N
F34S//L4p8n9f/xi69s1f1jyrzPaPsy3Bghdnrm8Z2TdfGeq9PoqOihlU5dN7ZeDEIz545/Vdzpc
2TpNT6rFf5Snb/jr172wAN9+tt067027Nc63pv+wNOL5jYcZ7Q30A8+vvXPwD3Vyv46haAakXq3n
lyztnWwZsmrpJjwSsqawPr9v8r/CEujmG7eApBnvVE2lB1m2VMexZd3aWwPlHVvERmTY0Rzd+Auu
gfPWY2Ao7xSeUbag3dAI0iy1tQSK/E5nfRzd1i2Ff2oP3/fEpPyRJfhHHQSFCbMvf/4gSKrxzrCA
41mGJsMhyb+3l0DT32mG8/D4/IvGn/9aB0F5qy0QB0GxwTfbhurIMI2I1/zEGEqm8U7mwQ2TDxl4
ZH+9NdDevA3Y6pZlWjAiObBJmKbjtNfAwCCawNR1xQG1Z1vG92+D7zguXy9OqvTh/fZe9ef5k8v5
1Q/szsDzAZ5cm4BpbeWX1kfFRfsw+O8X76+te3frQTz5ozhsT35sfTZ/9uHHh99O6/G7nv6q9ait
ie3+svvloT/P3OwORratg/D4VGduxG3ed2P33n3qIGi8vt8n+cyT+GoyvjXqOJvP49CN73dDiZvX
4SJ868Cnc8oQyW4cMSobbvfji57Pd8136uKVHVywTtn8gGkfnPor+MnanpMqd/BNH2K/mN8fTAu3
mOe7iYvnAMS5+/Hnn6PP+mZuePA+mmf+Xeu1qpZsc9T/8AUwme9aqr6b+be3c7flVCqyrDm2Lb86
/ksb+Kv3/PwAtt2+H//74+OK9dVw2OTvOsAckphlenYe24c3uWMNXvnMX+GAD8vMzf32VjAxwW/e
CO8RkW1vMdDp++M+ruV37q33cYGdKvaGhfvimUn6wXH3F0BR3zgiq5qk893Tbu2QuOB2v9id4B+b
5lkCNOXFs7u9fPZe2Y+N/b7MhWXY2wjYhDcuxDSBGfmlOePzO8/s5dM5/3mmQLdMPL/d7fj0fm0f
8dbxfXbUn87//9v13HO9jLtpt6+2G41Y6w8P73cetH5Dpr51/RjP9kH5NH/wXVfD2N243GxQ6u5m
+HAwnlmFHx96ku1dOMqzvfUTg+aZOw9bc1U6WFzmumoNqj6zCz8+16Mku99bArWDJTgua9cvWrPV
Ohj2ZH4LnrK9bbvwK8+jvTUwO3CaLknLZa0lcDrYBVO3vPcP3mfu7Z7Nlb91+X7n+Z2SG21f6WoH
h+zRNxVzPhhGfvbMRVU7WO1P87w46Lnx8umKoyCz+3F3df74Efk8j+atLaeaHRy8cUIcc3A43+ai
d5MUdk1X5S6M5nUZ3x6grkDU0TLIJI3gjXI6eIL3t+XBaZm39svj6B1smj+av0VaCPirjfKITYbQ
kI1XD9XTG3WIq1AQyP9jggMVj/ifwh8Yz5OMzpmn+9AmrTYXq9X8/NG5KvN9F1nW3j6saB+dN7tx
xKEhjbL78Y9m++ftAhG/vHUXfMOD/JMyPO/DBcmA1pbpwIy/j9FLaA3agQPZS4qcknFrWKWLcec0
HO323XYbdnBmemUGQMZ/OqzI7r71KPY99343yvaaUXY//dGBYctRE/xWOu5qnpa3oX93kHw5KLz5
QZ9yXSuJpndw2LeDHvzb4Kr/33cz3s6/g83WJ1WZwWPVGreDfdFP0C5JWteu8a0c1nd6Z1+zcNsM
SXywW/6n0+/C4em76fzg4zy7byUiXr9nX98wg8C/JbBvbW6zA2dhuIBn7+kymK86Ba9Pdrgq3SLB
xIUHold03jIfZgfbZIgkc9YeVtS133rSh/DLwxnRmq7VwUG85oSP3Wgv7rA7COvG7m37ENodvL4x
OuKtNXiekip/PBXxbCOQon77K+v//f8U84P7/zapAOq3Tp3SxT11PI+b1lK8kKf88bU48W/3HQDl
eab2J8ad50nhte4RRUAL3noumO/eKugd3KunlLkWbn63F+rrHdiHU7dJiqK9HYwODvKpG8KiultQ
cZmiT7b78ee9AYbdG7SDU3zKRXq3V5nrIjw+dUusrxu3zaTSxWV0mmyElaTQt1vT7RKbHWw2JHjm
7ZRSF4Z9O+reQohq+lsP3MOtKfX8PHfL3XDbtXiewf9xM3GFR9+uMKtyBz7hY+HhWRFKlTs40dN5
PF+4rdSwqnRwf0xFhdk9OJkncWvTqQIk9tbXOE2iZwWeLtLk03Iv8wxR+ttne40+0W4UsdfAk+1+
/HnTNv37/0oOrpPo7/97W8W/yP7+X/EdaNDdyA9f1MFak/VCzr11V4Pu2X3Nzz/AtRtv9o2d2kXm
/MPi2SnUO9jQBMFwpbsHIzdvv029A7sEQsXf82JVo4NFntLz4O+jU2CYfvvru3nmdtPG2cGwfnTr
3tbtbdxF6ePBiD4/4Narbsafl6XbwgH+BdN0L2IfjNcxR3/em1BFePIv+Ca+LAhJIS1q1xo7OMfv
N/Ps1vWD9sAdWMr3GaWv9nXUgU9PlW4Ruvfz3NuZsIf7c/fTz19zp40bR+1ITO1iwl65/9I6uC7Q
kojnrYhJ62Cu5DRvE7pUdosplraLG3ma+QcnlFfbA3fgW4GTaedpurjiD8lEHxyL/5m+v3q6FEoX
McIkvsfR3vPTFIH6fquvzcjtV6d04cEfuWnbNChdlPWPkbWF5WjvZChaB/7OA2LtONnLjipaB0v8
4Ju8MHYHR/oYpNLSe74kHZzrE7ddUFC6KAqdundu8uyIiFamt27kU1EK2oMFKl042WSZ7iFyz3dT
FPZN+Sbw9DurKyIr1uyf6S7qCGfztB3yK6Kh5a0LfOFm7t08fBHi0UXp/sJdPnNVFKeDs31BP4Wf
phRUWu9QlTvYdVM/XrgpZmO3vlvHQunAE7r23OehXRe+xbUb0Fi6bzJUtYMtcu365MhaS9GFhyHQ
F8ItfDbnLizSh83t/IXlEI2Abz0xH/15EbvRbqDt1ujC1E0KKvbp40F8OjqdWXIH8z4uYzdHMvql
b6AZtIP4YZqCyQubl2wJtMJd+DWn/v19OD8YunnxdIUeENN//GaxEN+FEJ7C0ZfgiLywRID8LauL
TNf2fnAPjqkbhP/3P/9nvnQb9+DKv1+0jA3IdxPOvN1D/nwoc+2DIZBOQDW2x6cvVusCQ0Uqeuku
y5feOdA6i5bDtz/DIFneJwd/O7h2lwR7fuTuhhRnz7FMHQmi3a9+fqWO3dLP/BbuU5EBIlqiF/et
RuPChadJuvN8V4L0cjfe1ul4+I4OXvWUePiFkTswHSduWnh7zsfDtF+9Xv7E9M+2o+yt+Z+n8xd7
61uIz9Z3Db8iRF+HiPTmsKC2zmcXUOY+bJDCtLS7oLpwnofhwdQNK/c+aVURRY/5Ww/KGLDMnEJR
+4x3cLwJ5e9Fr9luig9nr4Njd8YCZ+6ibM1Y+WYz43deRxcgT9rGTnFeXeKnG/b3PfjSb580Ib+4
c7/r748v/GE1RYtZa6jHE8MJ+H1f/NP1IL8P6RZpp1M62DbvSf5QbH26HV81pq9bkm0fXXuuSgfX
FwZq4Zdtn1fZTf3nr9xekrOw21ro4TzbzBdJtZfEU40OvmUeunvtZM/7K8sfxnD1ynBBs3HrDb4O
H3/9FQ7mIvfc8kO6aBSZZCxDu+O9CyjJMC+SvcNBH/Obr4H+Zn7nvYhM7QJRMvKfdf9bHbhJIzdL
5i95wlAzvHlFRpkb37V8BEGV9LtZ/UkmBP+Wttu9BrMu0jNj6KfivN1d8frl9frpGM8zmuya3ZNv
I4Au1gFGiPbqCt6kt65uP0vgpWpZCEXuYNxDuGLdrLUIShe4ogmZwD0boXSBK5oUbtierdLBKhzN
s70NpqgdRJtHxP9AJtu9ekoXF9GJW1R7u6GLktqJX3jlvoeiPO/2//ErbooEO/nb9gbuohnjxMe8
F/OYrES780Xpomp3Uq7nVC/LrB0Od5H8O02gRK/aC2K86pO/btaoc7j78NQOjgjJpqI92S7yfGdz
unQyYSna0dTrsJzXF4KSXe22bUUXVzPkjfuGrYve1QsoMco9JKbSBZHQFWDJPbcKPru330jiRO9D
McDJdDDw1mpC/trG2XURfEzTPYoJtQsahGnlEtdl97tHF54ExKu7H38+qJnW8/v25aF2wbAwrf0C
fM7+NkZh4O1T/rAULB4t51Lt4v748MAmdUw57T5pR49ddHh8xLm6Y9/1aS7eLcL2NXbS3ZDEXFDz
Rdbe0F0EN1NgVu1LVe2iYeuBNeXgw9nB2bzc8mzd7OO4uzClkAHMRafmabsmqBgoDu/ews+fngfI
BoCCOdiY9iIpjtmF23iV3C3dsAWep7CjQQ349tkjwJNUrQ3jODQdvd4y9lJ+7h/DLfCVG+2tibun
j/CY93v6q+FjPnybVWx91+4vu19+q1X4fVbeth2at780aL180rfbNFTPzW7pJ9gNurUmux9+flPT
jV76YTun3QWaQMyWJHzbC+vAbRQtmlA7kXxuDd0F2uvMrVz6eF6osHYByuq7DX7TSymYLpz//t7e
66LbbZBEqM20SzRd+Oi7cV9u7+4C6ASJ5j43Zxcu9YhhYZWnDnQPw2XZbo7pouHrEEYpf3emxQFX
uqiDH3FY9l6j0kUR73E5Tl2kF+JnzYBd0AEQeha56PsqWovSBQPABUnAIhElyNadqMpdBBzFwbFf
FPnWbJ/NK79tqrpAzEyLg5Pyru2EwBC8W6afvw+uiZP8e/d+O/fr5BbZt92gD2FIB1UPAa96WJw+
GzPJXzKKahd1EFbpo09qGoZaQuwtgceDaXgGzeuiT7pHu62fe3wlREMvWnq1i0PxYfrNb+hg//bI
+Ow16atdFND7FLlB47b2UxcgnKnbdrwQENh9x88fhAdi4yHkn4RyZfsEd1HoeRgfN4mEVTiPWlGi
0UVmm80vTHM73tdkpwvA7+PY7QSpplh/6Z6rLWXrzpPvC87zx1iA1B8m4pEG7J8PA8AWfcZP+3re
7KUA6B8T1j3w2/4LvohsIbZRu9WnC2gpOmX+XnWmi3xGLxPNvDtLKW73LhrJxcFqpeu6gIqiapzs
0/J0AWwe3uHLt5FiXZDiP3jGglNpj6CnizLEyEV9ULgzL1BfWs7udf78xTcuaTFspRnAmr592Cmo
YjBjra2BAMjbBxZtIuRIWheoYnfgpl7Ms3I3vW0w1gVn04es3J+s2sUJ+UhCeIPwQuvFqa9z9Pzk
NfDS/+0JKO8RinoXzt3s1/8H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6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chart" Target="../charts/chart3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5</xdr:colOff>
      <xdr:row>0</xdr:row>
      <xdr:rowOff>180974</xdr:rowOff>
    </xdr:from>
    <xdr:to>
      <xdr:col>7</xdr:col>
      <xdr:colOff>47625</xdr:colOff>
      <xdr:row>4</xdr:row>
      <xdr:rowOff>76201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D8649AAB-F22B-4D45-9438-EE5CEB3AE491}"/>
            </a:ext>
          </a:extLst>
        </xdr:cNvPr>
        <xdr:cNvGrpSpPr/>
      </xdr:nvGrpSpPr>
      <xdr:grpSpPr>
        <a:xfrm>
          <a:off x="2162175" y="180974"/>
          <a:ext cx="2152650" cy="657227"/>
          <a:chOff x="2447925" y="76199"/>
          <a:chExt cx="2152650" cy="657227"/>
        </a:xfrm>
      </xdr:grpSpPr>
      <xdr:sp macro="" textlink="VendasCartoes!$B$3">
        <xdr:nvSpPr>
          <xdr:cNvPr id="18" name="Retângulo 17">
            <a:extLst>
              <a:ext uri="{FF2B5EF4-FFF2-40B4-BE49-F238E27FC236}">
                <a16:creationId xmlns:a16="http://schemas.microsoft.com/office/drawing/2014/main" id="{FC8146E7-C110-4D36-9E2C-8E0FC078C079}"/>
              </a:ext>
            </a:extLst>
          </xdr:cNvPr>
          <xdr:cNvSpPr/>
        </xdr:nvSpPr>
        <xdr:spPr>
          <a:xfrm>
            <a:off x="2447925" y="76200"/>
            <a:ext cx="1695450" cy="466725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852BAEC1-5873-4FC7-B0E7-BCD758502B88}" type="TxLink">
              <a:rPr lang="en-US" sz="16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 R$ 11.612.020 </a:t>
            </a:fld>
            <a:endParaRPr lang="en-US" sz="2400" b="1">
              <a:solidFill>
                <a:schemeClr val="bg1"/>
              </a:solidFill>
            </a:endParaRPr>
          </a:p>
        </xdr:txBody>
      </xdr:sp>
      <xdr:sp macro="" textlink="VendasCartoes!$B$4">
        <xdr:nvSpPr>
          <xdr:cNvPr id="19" name="Retângulo 18">
            <a:extLst>
              <a:ext uri="{FF2B5EF4-FFF2-40B4-BE49-F238E27FC236}">
                <a16:creationId xmlns:a16="http://schemas.microsoft.com/office/drawing/2014/main" id="{B61BCB40-E440-48D4-B6BE-5EB0689B8BDF}"/>
              </a:ext>
            </a:extLst>
          </xdr:cNvPr>
          <xdr:cNvSpPr/>
        </xdr:nvSpPr>
        <xdr:spPr>
          <a:xfrm>
            <a:off x="2447926" y="542926"/>
            <a:ext cx="1695450" cy="190500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E6816C9-4362-4AE1-BDA4-E19D5DD1326E}" type="TxLink">
              <a:rPr lang="en-US" sz="1100" b="0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% Ano Anterior: 17%</a:t>
            </a:fld>
            <a:endParaRPr lang="en-US" sz="1200" b="1">
              <a:solidFill>
                <a:schemeClr val="bg1"/>
              </a:solidFill>
            </a:endParaRPr>
          </a:p>
        </xdr:txBody>
      </xdr:sp>
      <xdr:sp macro="" textlink="VendasCartoes!$B$5">
        <xdr:nvSpPr>
          <xdr:cNvPr id="20" name="Retângulo 19">
            <a:extLst>
              <a:ext uri="{FF2B5EF4-FFF2-40B4-BE49-F238E27FC236}">
                <a16:creationId xmlns:a16="http://schemas.microsoft.com/office/drawing/2014/main" id="{53545C8F-703A-45BF-9FCC-ECCE3AD51301}"/>
              </a:ext>
            </a:extLst>
          </xdr:cNvPr>
          <xdr:cNvSpPr/>
        </xdr:nvSpPr>
        <xdr:spPr>
          <a:xfrm>
            <a:off x="4133850" y="76199"/>
            <a:ext cx="466725" cy="657225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51F36ACA-15E5-492B-852C-58E5AB43092B}" type="TxLink">
              <a:rPr lang="en-US" sz="1100" b="0" i="0" u="none" strike="noStrike">
                <a:solidFill>
                  <a:schemeClr val="bg1"/>
                </a:solidFill>
                <a:latin typeface="Wingdings 3"/>
                <a:cs typeface="Calibri"/>
              </a:rPr>
              <a:pPr algn="ctr"/>
              <a:t>p</a:t>
            </a:fld>
            <a:endParaRPr lang="en-US" sz="11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7</xdr:col>
      <xdr:colOff>257175</xdr:colOff>
      <xdr:row>0</xdr:row>
      <xdr:rowOff>180974</xdr:rowOff>
    </xdr:from>
    <xdr:to>
      <xdr:col>10</xdr:col>
      <xdr:colOff>581025</xdr:colOff>
      <xdr:row>4</xdr:row>
      <xdr:rowOff>76201</xdr:rowOff>
    </xdr:to>
    <xdr:grpSp>
      <xdr:nvGrpSpPr>
        <xdr:cNvPr id="26" name="Agrupar 25">
          <a:extLst>
            <a:ext uri="{FF2B5EF4-FFF2-40B4-BE49-F238E27FC236}">
              <a16:creationId xmlns:a16="http://schemas.microsoft.com/office/drawing/2014/main" id="{CA1EE06E-78C2-47B1-89B5-D3E63AA1675F}"/>
            </a:ext>
          </a:extLst>
        </xdr:cNvPr>
        <xdr:cNvGrpSpPr/>
      </xdr:nvGrpSpPr>
      <xdr:grpSpPr>
        <a:xfrm>
          <a:off x="4524375" y="180974"/>
          <a:ext cx="2152650" cy="657227"/>
          <a:chOff x="4743450" y="95249"/>
          <a:chExt cx="2152650" cy="657227"/>
        </a:xfrm>
      </xdr:grpSpPr>
      <xdr:sp macro="" textlink="VendasCartoes!$C$3">
        <xdr:nvSpPr>
          <xdr:cNvPr id="23" name="Retângulo 22">
            <a:extLst>
              <a:ext uri="{FF2B5EF4-FFF2-40B4-BE49-F238E27FC236}">
                <a16:creationId xmlns:a16="http://schemas.microsoft.com/office/drawing/2014/main" id="{7438092A-8C7E-49C3-AACD-B0C6EF5E88E3}"/>
              </a:ext>
            </a:extLst>
          </xdr:cNvPr>
          <xdr:cNvSpPr/>
        </xdr:nvSpPr>
        <xdr:spPr>
          <a:xfrm>
            <a:off x="4743450" y="95250"/>
            <a:ext cx="1695450" cy="466725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26BDFEC9-2005-4031-B787-C04AE94ED492}" type="TxLink">
              <a:rPr lang="en-US" sz="1600" b="1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  <a:pPr marL="0" indent="0" algn="ctr"/>
              <a:t> 34.053 </a:t>
            </a:fld>
            <a:endParaRPr lang="en-US" sz="16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endParaRPr>
          </a:p>
        </xdr:txBody>
      </xdr:sp>
      <xdr:sp macro="" textlink="VendasCartoes!$C$4">
        <xdr:nvSpPr>
          <xdr:cNvPr id="24" name="Retângulo 23">
            <a:extLst>
              <a:ext uri="{FF2B5EF4-FFF2-40B4-BE49-F238E27FC236}">
                <a16:creationId xmlns:a16="http://schemas.microsoft.com/office/drawing/2014/main" id="{96E31B4A-7058-4B96-B9D0-24E5834E66FC}"/>
              </a:ext>
            </a:extLst>
          </xdr:cNvPr>
          <xdr:cNvSpPr/>
        </xdr:nvSpPr>
        <xdr:spPr>
          <a:xfrm>
            <a:off x="4743451" y="561976"/>
            <a:ext cx="1695450" cy="190500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201591F6-7468-401E-BBC6-24B74182C5B7}" type="TxLink">
              <a:rPr lang="en-US" sz="1100" b="0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  <a:pPr marL="0" indent="0" algn="ctr"/>
              <a:t>% Ano Anterior: 51%</a:t>
            </a:fld>
            <a:endParaRPr lang="en-US" sz="1100" b="0" i="0" u="none" strike="noStrike">
              <a:solidFill>
                <a:schemeClr val="bg1"/>
              </a:solidFill>
              <a:latin typeface="Calibri"/>
              <a:ea typeface="+mn-ea"/>
              <a:cs typeface="Calibri"/>
            </a:endParaRPr>
          </a:p>
        </xdr:txBody>
      </xdr:sp>
      <xdr:sp macro="" textlink="VendasCartoes!$C$5">
        <xdr:nvSpPr>
          <xdr:cNvPr id="25" name="Retângulo 24">
            <a:extLst>
              <a:ext uri="{FF2B5EF4-FFF2-40B4-BE49-F238E27FC236}">
                <a16:creationId xmlns:a16="http://schemas.microsoft.com/office/drawing/2014/main" id="{06DBD9C9-5755-46D5-9193-98B6B6CF42E2}"/>
              </a:ext>
            </a:extLst>
          </xdr:cNvPr>
          <xdr:cNvSpPr/>
        </xdr:nvSpPr>
        <xdr:spPr>
          <a:xfrm>
            <a:off x="6429375" y="95249"/>
            <a:ext cx="466725" cy="657225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C2EDBEDE-85F3-4F5E-95A8-8A597D7237E6}" type="TxLink">
              <a:rPr lang="en-US" sz="1100" b="0" i="0" u="none" strike="noStrike">
                <a:solidFill>
                  <a:schemeClr val="bg1"/>
                </a:solidFill>
                <a:latin typeface="Wingdings 3"/>
                <a:ea typeface="+mn-ea"/>
                <a:cs typeface="Calibri"/>
              </a:rPr>
              <a:pPr marL="0" indent="0" algn="ctr"/>
              <a:t>p</a:t>
            </a:fld>
            <a:endParaRPr lang="en-US" sz="1100" b="0" i="0" u="none" strike="noStrike">
              <a:solidFill>
                <a:schemeClr val="bg1"/>
              </a:solidFill>
              <a:latin typeface="Wingdings 3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3</xdr:col>
      <xdr:colOff>314325</xdr:colOff>
      <xdr:row>5</xdr:row>
      <xdr:rowOff>57149</xdr:rowOff>
    </xdr:from>
    <xdr:to>
      <xdr:col>11</xdr:col>
      <xdr:colOff>381000</xdr:colOff>
      <xdr:row>19</xdr:row>
      <xdr:rowOff>114300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5B630F17-2183-4C06-AB07-A32BC9BC40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81025</xdr:colOff>
      <xdr:row>5</xdr:row>
      <xdr:rowOff>57150</xdr:rowOff>
    </xdr:from>
    <xdr:to>
      <xdr:col>19</xdr:col>
      <xdr:colOff>276225</xdr:colOff>
      <xdr:row>19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8" name="Gráfico 27">
              <a:extLst>
                <a:ext uri="{FF2B5EF4-FFF2-40B4-BE49-F238E27FC236}">
                  <a16:creationId xmlns:a16="http://schemas.microsoft.com/office/drawing/2014/main" id="{0A7B302C-0A54-4A75-8601-02866B83FD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86625" y="10096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3</xdr:col>
      <xdr:colOff>304800</xdr:colOff>
      <xdr:row>20</xdr:row>
      <xdr:rowOff>114300</xdr:rowOff>
    </xdr:from>
    <xdr:to>
      <xdr:col>11</xdr:col>
      <xdr:colOff>390525</xdr:colOff>
      <xdr:row>35</xdr:row>
      <xdr:rowOff>0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2912222A-C357-4AB0-AAB0-17C1D9F5F2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90550</xdr:colOff>
      <xdr:row>20</xdr:row>
      <xdr:rowOff>152400</xdr:rowOff>
    </xdr:from>
    <xdr:to>
      <xdr:col>19</xdr:col>
      <xdr:colOff>285750</xdr:colOff>
      <xdr:row>35</xdr:row>
      <xdr:rowOff>28575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5152BA47-208C-4B9D-9841-5870C3490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81025</xdr:colOff>
          <xdr:row>35</xdr:row>
          <xdr:rowOff>152400</xdr:rowOff>
        </xdr:from>
        <xdr:to>
          <xdr:col>15</xdr:col>
          <xdr:colOff>152400</xdr:colOff>
          <xdr:row>44</xdr:row>
          <xdr:rowOff>152400</xdr:rowOff>
        </xdr:to>
        <xdr:pic>
          <xdr:nvPicPr>
            <xdr:cNvPr id="31" name="Imagem 30">
              <a:extLst>
                <a:ext uri="{FF2B5EF4-FFF2-40B4-BE49-F238E27FC236}">
                  <a16:creationId xmlns:a16="http://schemas.microsoft.com/office/drawing/2014/main" id="{E81647FF-8265-4E7F-B31F-F95CCD4111A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VendasPaisesPeriodos!$R$5:$S$13" spid="_x0000_s26639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7286625" y="6819900"/>
              <a:ext cx="2009775" cy="1714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35</xdr:row>
          <xdr:rowOff>161925</xdr:rowOff>
        </xdr:from>
        <xdr:to>
          <xdr:col>11</xdr:col>
          <xdr:colOff>438150</xdr:colOff>
          <xdr:row>44</xdr:row>
          <xdr:rowOff>161925</xdr:rowOff>
        </xdr:to>
        <xdr:pic>
          <xdr:nvPicPr>
            <xdr:cNvPr id="32" name="Imagem 31">
              <a:extLst>
                <a:ext uri="{FF2B5EF4-FFF2-40B4-BE49-F238E27FC236}">
                  <a16:creationId xmlns:a16="http://schemas.microsoft.com/office/drawing/2014/main" id="{B2C7F503-C779-491B-A4C8-E9C367FC7DC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VendasPaisesCategorias!$A$4:$F$12" spid="_x0000_s26640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2133600" y="6829425"/>
              <a:ext cx="5010150" cy="1714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0</xdr:col>
      <xdr:colOff>114300</xdr:colOff>
      <xdr:row>5</xdr:row>
      <xdr:rowOff>76200</xdr:rowOff>
    </xdr:from>
    <xdr:to>
      <xdr:col>3</xdr:col>
      <xdr:colOff>114300</xdr:colOff>
      <xdr:row>18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3" name="País">
              <a:extLst>
                <a:ext uri="{FF2B5EF4-FFF2-40B4-BE49-F238E27FC236}">
                  <a16:creationId xmlns:a16="http://schemas.microsoft.com/office/drawing/2014/main" id="{8BF677DD-7A01-42C8-A242-F6A387D3B7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" y="10287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4300</xdr:colOff>
      <xdr:row>20</xdr:row>
      <xdr:rowOff>114300</xdr:rowOff>
    </xdr:from>
    <xdr:to>
      <xdr:col>3</xdr:col>
      <xdr:colOff>114300</xdr:colOff>
      <xdr:row>33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Ano">
              <a:extLst>
                <a:ext uri="{FF2B5EF4-FFF2-40B4-BE49-F238E27FC236}">
                  <a16:creationId xmlns:a16="http://schemas.microsoft.com/office/drawing/2014/main" id="{D570D4BD-3021-475E-AC0A-942722881A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" y="39243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oth05-mgr2" refreshedDate="43720.411754398148" createdVersion="6" refreshedVersion="6" minRefreshableVersion="3" recordCount="121317" xr:uid="{4475A115-5399-482B-B8CC-EC1B25A076E8}">
  <cacheSource type="worksheet">
    <worksheetSource name="tbVendas"/>
  </cacheSource>
  <cacheFields count="16">
    <cacheField name="ID Pedido" numFmtId="0">
      <sharedItems containsSemiMixedTypes="0" containsString="0" containsNumber="1" containsInteger="1" minValue="43659" maxValue="75123"/>
    </cacheField>
    <cacheField name="Data Pedido" numFmtId="14">
      <sharedItems containsSemiMixedTypes="0" containsNonDate="0" containsDate="1" containsString="0" minDate="2018-01-01T00:00:00" maxDate="2021-01-01T00:00:00" count="1092"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5" base="1">
        <rangePr groupBy="months" startDate="2018-01-01T00:00:00" endDate="2021-01-01T00:00:00"/>
        <groupItems count="14">
          <s v="&lt;01/01/2018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1/01/2021"/>
        </groupItems>
      </fieldGroup>
    </cacheField>
    <cacheField name="Cliente" numFmtId="0">
      <sharedItems containsSemiMixedTypes="0" containsString="0" containsNumber="1" containsInteger="1" minValue="1" maxValue="19977"/>
    </cacheField>
    <cacheField name="Código de Rastreio" numFmtId="0">
      <sharedItems containsBlank="1"/>
    </cacheField>
    <cacheField name="Tipo Compra" numFmtId="0">
      <sharedItems/>
    </cacheField>
    <cacheField name="Quantidade" numFmtId="0">
      <sharedItems containsSemiMixedTypes="0" containsString="0" containsNumber="1" containsInteger="1" minValue="1" maxValue="44" count="41">
        <n v="1"/>
        <n v="12"/>
        <n v="11"/>
        <n v="14"/>
        <n v="13"/>
        <n v="23"/>
        <n v="22"/>
        <n v="19"/>
        <n v="17"/>
        <n v="18"/>
        <n v="15"/>
        <n v="10"/>
        <n v="9"/>
        <n v="8"/>
        <n v="7"/>
        <n v="6"/>
        <n v="5"/>
        <n v="4"/>
        <n v="3"/>
        <n v="2"/>
        <n v="20"/>
        <n v="24"/>
        <n v="16"/>
        <n v="38"/>
        <n v="41"/>
        <n v="26"/>
        <n v="25"/>
        <n v="32"/>
        <n v="21"/>
        <n v="28"/>
        <n v="31"/>
        <n v="44"/>
        <n v="33"/>
        <n v="36"/>
        <n v="27"/>
        <n v="29"/>
        <n v="40"/>
        <n v="30"/>
        <n v="35"/>
        <n v="34"/>
        <n v="39"/>
      </sharedItems>
    </cacheField>
    <cacheField name="Preço Unitário" numFmtId="0">
      <sharedItems containsSemiMixedTypes="0" containsString="0" containsNumber="1" minValue="1.3282" maxValue="3578.27"/>
    </cacheField>
    <cacheField name="Total" numFmtId="0">
      <sharedItems containsSemiMixedTypes="0" containsString="0" containsNumber="1" minValue="1.3740000000000001" maxValue="27893.618999999999"/>
    </cacheField>
    <cacheField name="Nome Produto" numFmtId="0">
      <sharedItems/>
    </cacheField>
    <cacheField name="Subcategorias" numFmtId="0">
      <sharedItems count="34">
        <s v="Garrafas"/>
        <s v="Pneus e Câmaras de Ar"/>
        <s v="Capacetes"/>
        <s v="Bonés"/>
        <s v="Paralama"/>
        <s v="Bicicletas Urbanas"/>
        <s v="Colete"/>
        <s v="Bicicletas Montain"/>
        <s v="Bibicletas Touring"/>
        <s v="Shorts"/>
        <s v="Limpadores"/>
        <s v="Túnicas"/>
        <s v="Racks"/>
        <s v="Meias"/>
        <s v="Luvas"/>
        <s v="Frames para Montain"/>
        <s v="Kits de Hidratação"/>
        <s v="Freios"/>
        <s v="Pedals"/>
        <s v="Frames para Urbanas"/>
        <s v="Selas"/>
        <s v="Frames para Touring"/>
        <s v="Desviadores"/>
        <s v="Pedaleiras"/>
        <s v="Superfícies Inferiores"/>
        <s v="Guidão"/>
        <s v="Correntes"/>
        <s v="Assentos"/>
        <s v="Calças Justas"/>
        <s v="Headsets"/>
        <s v="Sapatos"/>
        <s v="Cadeados"/>
        <s v="Rodas"/>
        <s v="Forquilhas"/>
      </sharedItems>
    </cacheField>
    <cacheField name="Categorias" numFmtId="0">
      <sharedItems count="4">
        <s v="Acessórios"/>
        <s v="Vestuário"/>
        <s v="Bicicletas"/>
        <s v="Componentes"/>
      </sharedItems>
    </cacheField>
    <cacheField name="País" numFmtId="0">
      <sharedItems count="8">
        <s v="Australia"/>
        <s v="Inglaterra"/>
        <s v="Chile"/>
        <s v="Colômbia"/>
        <s v="Brasil"/>
        <s v="Alemanha"/>
        <s v="França"/>
        <s v="Argentina"/>
      </sharedItems>
    </cacheField>
    <cacheField name="Região" numFmtId="0">
      <sharedItems/>
    </cacheField>
    <cacheField name="Ano" numFmtId="0">
      <sharedItems containsSemiMixedTypes="0" containsString="0" containsNumber="1" containsInteger="1" minValue="2018" maxValue="2020" count="3">
        <n v="2018"/>
        <n v="2019"/>
        <n v="2020"/>
      </sharedItems>
    </cacheField>
    <cacheField name="Trimestres" numFmtId="0" databaseField="0">
      <fieldGroup base="1">
        <rangePr groupBy="quarters" startDate="2018-01-01T00:00:00" endDate="2021-01-01T00:00:00"/>
        <groupItems count="6">
          <s v="&lt;01/01/2018"/>
          <s v="Trim1"/>
          <s v="Trim2"/>
          <s v="Trim3"/>
          <s v="Trim4"/>
          <s v="&gt;01/01/2021"/>
        </groupItems>
      </fieldGroup>
    </cacheField>
    <cacheField name="Anos" numFmtId="0" databaseField="0">
      <fieldGroup base="1">
        <rangePr groupBy="years" startDate="2018-01-01T00:00:00" endDate="2021-01-01T00:00:00"/>
        <groupItems count="6">
          <s v="&lt;01/01/2018"/>
          <s v="2018"/>
          <s v="2019"/>
          <s v="2020"/>
          <s v="2021"/>
          <s v="&gt;01/01/2021"/>
        </groupItems>
      </fieldGroup>
    </cacheField>
  </cacheFields>
  <extLst>
    <ext xmlns:x14="http://schemas.microsoft.com/office/spreadsheetml/2009/9/main" uri="{725AE2AE-9491-48be-B2B4-4EB974FC3084}">
      <x14:pivotCacheDefinition pivotCacheId="67480498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1317">
  <r>
    <n v="61273"/>
    <x v="0"/>
    <n v="8827"/>
    <m/>
    <s v="Loja"/>
    <x v="0"/>
    <n v="4.99"/>
    <n v="4.99"/>
    <s v="WB-H098"/>
    <x v="0"/>
    <x v="0"/>
    <x v="0"/>
    <s v="Pacífico"/>
    <x v="0"/>
  </r>
  <r>
    <n v="61278"/>
    <x v="0"/>
    <n v="18841"/>
    <m/>
    <s v="Loja"/>
    <x v="0"/>
    <n v="4.99"/>
    <n v="4.99"/>
    <s v="WB-H098"/>
    <x v="0"/>
    <x v="0"/>
    <x v="1"/>
    <s v="Europa"/>
    <x v="0"/>
  </r>
  <r>
    <n v="61287"/>
    <x v="0"/>
    <n v="13230"/>
    <m/>
    <s v="Loja"/>
    <x v="0"/>
    <n v="4.99"/>
    <n v="4.99"/>
    <s v="WB-H098"/>
    <x v="0"/>
    <x v="0"/>
    <x v="2"/>
    <s v="América do Sul"/>
    <x v="0"/>
  </r>
  <r>
    <n v="61290"/>
    <x v="0"/>
    <n v="14394"/>
    <m/>
    <s v="Loja"/>
    <x v="0"/>
    <n v="4.99"/>
    <n v="4.99"/>
    <s v="WB-H098"/>
    <x v="0"/>
    <x v="0"/>
    <x v="3"/>
    <s v="América do Sul"/>
    <x v="0"/>
  </r>
  <r>
    <n v="61292"/>
    <x v="0"/>
    <n v="6847"/>
    <m/>
    <s v="Loja"/>
    <x v="0"/>
    <n v="4.99"/>
    <n v="4.99"/>
    <s v="WB-H098"/>
    <x v="0"/>
    <x v="0"/>
    <x v="3"/>
    <s v="América do Sul"/>
    <x v="0"/>
  </r>
  <r>
    <n v="61293"/>
    <x v="0"/>
    <n v="3588"/>
    <m/>
    <s v="Loja"/>
    <x v="0"/>
    <n v="4.99"/>
    <n v="4.99"/>
    <s v="WB-H098"/>
    <x v="0"/>
    <x v="0"/>
    <x v="4"/>
    <s v="América do Sul"/>
    <x v="0"/>
  </r>
  <r>
    <n v="61294"/>
    <x v="0"/>
    <n v="4234"/>
    <m/>
    <s v="Loja"/>
    <x v="0"/>
    <n v="4.99"/>
    <n v="4.99"/>
    <s v="WB-H098"/>
    <x v="0"/>
    <x v="0"/>
    <x v="3"/>
    <s v="América do Sul"/>
    <x v="0"/>
  </r>
  <r>
    <n v="61297"/>
    <x v="0"/>
    <n v="16674"/>
    <m/>
    <s v="Loja"/>
    <x v="0"/>
    <n v="4.99"/>
    <n v="4.99"/>
    <s v="WB-H098"/>
    <x v="0"/>
    <x v="0"/>
    <x v="1"/>
    <s v="Europa"/>
    <x v="0"/>
  </r>
  <r>
    <n v="61300"/>
    <x v="0"/>
    <n v="18519"/>
    <m/>
    <s v="Loja"/>
    <x v="0"/>
    <n v="4.99"/>
    <n v="4.99"/>
    <s v="WB-H098"/>
    <x v="0"/>
    <x v="0"/>
    <x v="3"/>
    <s v="América do Sul"/>
    <x v="0"/>
  </r>
  <r>
    <n v="61302"/>
    <x v="0"/>
    <n v="5602"/>
    <m/>
    <s v="Loja"/>
    <x v="0"/>
    <n v="4.99"/>
    <n v="4.99"/>
    <s v="WB-H098"/>
    <x v="0"/>
    <x v="0"/>
    <x v="3"/>
    <s v="América do Sul"/>
    <x v="0"/>
  </r>
  <r>
    <n v="61304"/>
    <x v="0"/>
    <n v="7010"/>
    <m/>
    <s v="Loja"/>
    <x v="0"/>
    <n v="4.99"/>
    <n v="4.99"/>
    <s v="WB-H098"/>
    <x v="0"/>
    <x v="0"/>
    <x v="1"/>
    <s v="Europa"/>
    <x v="0"/>
  </r>
  <r>
    <n v="61306"/>
    <x v="0"/>
    <n v="16929"/>
    <m/>
    <s v="Loja"/>
    <x v="0"/>
    <n v="4.99"/>
    <n v="4.99"/>
    <s v="WB-H098"/>
    <x v="0"/>
    <x v="0"/>
    <x v="0"/>
    <s v="Pacífico"/>
    <x v="0"/>
  </r>
  <r>
    <n v="61308"/>
    <x v="0"/>
    <n v="3741"/>
    <m/>
    <s v="Loja"/>
    <x v="0"/>
    <n v="4.99"/>
    <n v="4.99"/>
    <s v="WB-H098"/>
    <x v="0"/>
    <x v="0"/>
    <x v="0"/>
    <s v="Pacífico"/>
    <x v="0"/>
  </r>
  <r>
    <n v="61272"/>
    <x v="0"/>
    <n v="10564"/>
    <m/>
    <s v="Loja"/>
    <x v="0"/>
    <n v="4.99"/>
    <n v="4.99"/>
    <s v="TT-M928"/>
    <x v="1"/>
    <x v="0"/>
    <x v="0"/>
    <s v="Pacífico"/>
    <x v="0"/>
  </r>
  <r>
    <n v="61286"/>
    <x v="0"/>
    <n v="18092"/>
    <m/>
    <s v="Loja"/>
    <x v="0"/>
    <n v="4.99"/>
    <n v="4.99"/>
    <s v="TT-M928"/>
    <x v="1"/>
    <x v="0"/>
    <x v="2"/>
    <s v="América do Sul"/>
    <x v="0"/>
  </r>
  <r>
    <n v="61288"/>
    <x v="0"/>
    <n v="17387"/>
    <m/>
    <s v="Loja"/>
    <x v="0"/>
    <n v="4.99"/>
    <n v="4.99"/>
    <s v="TT-M928"/>
    <x v="1"/>
    <x v="0"/>
    <x v="2"/>
    <s v="América do Sul"/>
    <x v="0"/>
  </r>
  <r>
    <n v="61289"/>
    <x v="0"/>
    <n v="13329"/>
    <m/>
    <s v="Loja"/>
    <x v="0"/>
    <n v="4.99"/>
    <n v="4.99"/>
    <s v="TT-M928"/>
    <x v="1"/>
    <x v="0"/>
    <x v="4"/>
    <s v="América do Sul"/>
    <x v="0"/>
  </r>
  <r>
    <n v="61295"/>
    <x v="0"/>
    <n v="2529"/>
    <m/>
    <s v="Loja"/>
    <x v="0"/>
    <n v="4.99"/>
    <n v="4.99"/>
    <s v="TT-M928"/>
    <x v="1"/>
    <x v="0"/>
    <x v="4"/>
    <s v="América do Sul"/>
    <x v="0"/>
  </r>
  <r>
    <n v="61299"/>
    <x v="0"/>
    <n v="5015"/>
    <m/>
    <s v="Loja"/>
    <x v="0"/>
    <n v="4.99"/>
    <n v="4.99"/>
    <s v="TT-M928"/>
    <x v="1"/>
    <x v="0"/>
    <x v="3"/>
    <s v="América do Sul"/>
    <x v="0"/>
  </r>
  <r>
    <n v="61297"/>
    <x v="0"/>
    <n v="16674"/>
    <m/>
    <s v="Loja"/>
    <x v="0"/>
    <n v="4.99"/>
    <n v="4.99"/>
    <s v="TT-T092"/>
    <x v="1"/>
    <x v="0"/>
    <x v="1"/>
    <s v="Europa"/>
    <x v="0"/>
  </r>
  <r>
    <n v="61298"/>
    <x v="0"/>
    <n v="7908"/>
    <m/>
    <s v="Loja"/>
    <x v="0"/>
    <n v="4.99"/>
    <n v="4.99"/>
    <s v="TT-T092"/>
    <x v="1"/>
    <x v="0"/>
    <x v="1"/>
    <s v="Europa"/>
    <x v="0"/>
  </r>
  <r>
    <n v="61269"/>
    <x v="0"/>
    <n v="6304"/>
    <m/>
    <s v="Loja"/>
    <x v="0"/>
    <n v="34.99"/>
    <n v="34.99"/>
    <s v="HL-U509"/>
    <x v="2"/>
    <x v="0"/>
    <x v="3"/>
    <s v="América do Sul"/>
    <x v="0"/>
  </r>
  <r>
    <n v="61289"/>
    <x v="0"/>
    <n v="13329"/>
    <m/>
    <s v="Loja"/>
    <x v="0"/>
    <n v="34.99"/>
    <n v="34.99"/>
    <s v="HL-U509"/>
    <x v="2"/>
    <x v="0"/>
    <x v="4"/>
    <s v="América do Sul"/>
    <x v="0"/>
  </r>
  <r>
    <n v="61307"/>
    <x v="0"/>
    <n v="17008"/>
    <m/>
    <s v="Loja"/>
    <x v="0"/>
    <n v="34.99"/>
    <n v="34.99"/>
    <s v="HL-U509"/>
    <x v="2"/>
    <x v="0"/>
    <x v="0"/>
    <s v="Pacífico"/>
    <x v="0"/>
  </r>
  <r>
    <n v="61275"/>
    <x v="0"/>
    <n v="9285"/>
    <m/>
    <s v="Loja"/>
    <x v="0"/>
    <n v="34.99"/>
    <n v="34.99"/>
    <s v="HL-U509-B"/>
    <x v="2"/>
    <x v="0"/>
    <x v="0"/>
    <s v="Pacífico"/>
    <x v="0"/>
  </r>
  <r>
    <n v="61283"/>
    <x v="0"/>
    <n v="18127"/>
    <m/>
    <s v="Loja"/>
    <x v="0"/>
    <n v="34.99"/>
    <n v="34.99"/>
    <s v="HL-U509-B"/>
    <x v="2"/>
    <x v="0"/>
    <x v="4"/>
    <s v="América do Sul"/>
    <x v="0"/>
  </r>
  <r>
    <n v="61288"/>
    <x v="0"/>
    <n v="17387"/>
    <m/>
    <s v="Loja"/>
    <x v="0"/>
    <n v="34.99"/>
    <n v="34.99"/>
    <s v="HL-U509-B"/>
    <x v="2"/>
    <x v="0"/>
    <x v="2"/>
    <s v="América do Sul"/>
    <x v="0"/>
  </r>
  <r>
    <n v="61293"/>
    <x v="0"/>
    <n v="3588"/>
    <m/>
    <s v="Loja"/>
    <x v="0"/>
    <n v="34.99"/>
    <n v="34.99"/>
    <s v="HL-U509-B"/>
    <x v="2"/>
    <x v="0"/>
    <x v="4"/>
    <s v="América do Sul"/>
    <x v="0"/>
  </r>
  <r>
    <n v="61303"/>
    <x v="0"/>
    <n v="6814"/>
    <m/>
    <s v="Loja"/>
    <x v="0"/>
    <n v="34.99"/>
    <n v="34.99"/>
    <s v="HL-U509-B"/>
    <x v="2"/>
    <x v="0"/>
    <x v="1"/>
    <s v="Europa"/>
    <x v="0"/>
  </r>
  <r>
    <n v="61280"/>
    <x v="0"/>
    <n v="1660"/>
    <m/>
    <s v="Loja"/>
    <x v="0"/>
    <n v="34.99"/>
    <n v="34.99"/>
    <s v="HL-U509-R"/>
    <x v="2"/>
    <x v="0"/>
    <x v="3"/>
    <s v="América do Sul"/>
    <x v="0"/>
  </r>
  <r>
    <n v="61285"/>
    <x v="0"/>
    <n v="4712"/>
    <m/>
    <s v="Loja"/>
    <x v="0"/>
    <n v="34.99"/>
    <n v="34.99"/>
    <s v="HL-U509-R"/>
    <x v="2"/>
    <x v="0"/>
    <x v="4"/>
    <s v="América do Sul"/>
    <x v="0"/>
  </r>
  <r>
    <n v="61298"/>
    <x v="0"/>
    <n v="7908"/>
    <m/>
    <s v="Loja"/>
    <x v="0"/>
    <n v="34.99"/>
    <n v="34.99"/>
    <s v="HL-U509-R"/>
    <x v="2"/>
    <x v="0"/>
    <x v="1"/>
    <s v="Europa"/>
    <x v="0"/>
  </r>
  <r>
    <n v="61304"/>
    <x v="0"/>
    <n v="7010"/>
    <m/>
    <s v="Loja"/>
    <x v="0"/>
    <n v="34.99"/>
    <n v="34.99"/>
    <s v="HL-U509-R"/>
    <x v="2"/>
    <x v="0"/>
    <x v="1"/>
    <s v="Europa"/>
    <x v="0"/>
  </r>
  <r>
    <n v="61274"/>
    <x v="0"/>
    <n v="12360"/>
    <m/>
    <s v="Loja"/>
    <x v="0"/>
    <n v="8.99"/>
    <n v="8.99"/>
    <s v="CA-1098"/>
    <x v="3"/>
    <x v="1"/>
    <x v="0"/>
    <s v="Pacífico"/>
    <x v="0"/>
  </r>
  <r>
    <n v="61276"/>
    <x v="0"/>
    <n v="11479"/>
    <m/>
    <s v="Loja"/>
    <x v="0"/>
    <n v="8.99"/>
    <n v="8.99"/>
    <s v="CA-1098"/>
    <x v="3"/>
    <x v="1"/>
    <x v="0"/>
    <s v="Pacífico"/>
    <x v="0"/>
  </r>
  <r>
    <n v="61277"/>
    <x v="0"/>
    <n v="17968"/>
    <m/>
    <s v="Loja"/>
    <x v="0"/>
    <n v="8.99"/>
    <n v="8.99"/>
    <s v="CA-1098"/>
    <x v="3"/>
    <x v="1"/>
    <x v="5"/>
    <s v="Europa"/>
    <x v="0"/>
  </r>
  <r>
    <n v="61298"/>
    <x v="0"/>
    <n v="7908"/>
    <m/>
    <s v="Loja"/>
    <x v="0"/>
    <n v="8.99"/>
    <n v="8.99"/>
    <s v="CA-1098"/>
    <x v="3"/>
    <x v="1"/>
    <x v="1"/>
    <s v="Europa"/>
    <x v="0"/>
  </r>
  <r>
    <n v="61278"/>
    <x v="0"/>
    <n v="18841"/>
    <m/>
    <s v="Loja"/>
    <x v="0"/>
    <n v="8.99"/>
    <n v="8.99"/>
    <s v="BC-R205"/>
    <x v="0"/>
    <x v="0"/>
    <x v="1"/>
    <s v="Europa"/>
    <x v="0"/>
  </r>
  <r>
    <n v="61297"/>
    <x v="0"/>
    <n v="16674"/>
    <m/>
    <s v="Loja"/>
    <x v="0"/>
    <n v="8.99"/>
    <n v="8.99"/>
    <s v="BC-R205"/>
    <x v="0"/>
    <x v="0"/>
    <x v="1"/>
    <s v="Europa"/>
    <x v="0"/>
  </r>
  <r>
    <n v="61304"/>
    <x v="0"/>
    <n v="7010"/>
    <m/>
    <s v="Loja"/>
    <x v="0"/>
    <n v="8.99"/>
    <n v="8.99"/>
    <s v="BC-R205"/>
    <x v="0"/>
    <x v="0"/>
    <x v="1"/>
    <s v="Europa"/>
    <x v="0"/>
  </r>
  <r>
    <n v="61306"/>
    <x v="0"/>
    <n v="16929"/>
    <m/>
    <s v="Loja"/>
    <x v="0"/>
    <n v="8.99"/>
    <n v="8.99"/>
    <s v="BC-R205"/>
    <x v="0"/>
    <x v="0"/>
    <x v="0"/>
    <s v="Pacífico"/>
    <x v="0"/>
  </r>
  <r>
    <n v="61308"/>
    <x v="0"/>
    <n v="3741"/>
    <m/>
    <s v="Loja"/>
    <x v="0"/>
    <n v="8.99"/>
    <n v="8.99"/>
    <s v="BC-R205"/>
    <x v="0"/>
    <x v="0"/>
    <x v="0"/>
    <s v="Pacífico"/>
    <x v="0"/>
  </r>
  <r>
    <n v="61311"/>
    <x v="0"/>
    <n v="8698"/>
    <m/>
    <s v="Loja"/>
    <x v="0"/>
    <n v="8.99"/>
    <n v="8.99"/>
    <s v="BC-R205"/>
    <x v="0"/>
    <x v="0"/>
    <x v="6"/>
    <s v="Europa"/>
    <x v="0"/>
  </r>
  <r>
    <n v="61271"/>
    <x v="0"/>
    <n v="3062"/>
    <m/>
    <s v="Loja"/>
    <x v="0"/>
    <n v="2.29"/>
    <n v="2.29"/>
    <s v="PK-7098"/>
    <x v="1"/>
    <x v="0"/>
    <x v="0"/>
    <s v="Pacífico"/>
    <x v="0"/>
  </r>
  <r>
    <n v="61272"/>
    <x v="0"/>
    <n v="10564"/>
    <m/>
    <s v="Loja"/>
    <x v="0"/>
    <n v="2.29"/>
    <n v="2.29"/>
    <s v="PK-7098"/>
    <x v="1"/>
    <x v="0"/>
    <x v="0"/>
    <s v="Pacífico"/>
    <x v="0"/>
  </r>
  <r>
    <n v="61282"/>
    <x v="0"/>
    <n v="5769"/>
    <m/>
    <s v="Loja"/>
    <x v="0"/>
    <n v="2.29"/>
    <n v="2.29"/>
    <s v="PK-7098"/>
    <x v="1"/>
    <x v="0"/>
    <x v="3"/>
    <s v="América do Sul"/>
    <x v="0"/>
  </r>
  <r>
    <n v="61284"/>
    <x v="0"/>
    <n v="16343"/>
    <m/>
    <s v="Loja"/>
    <x v="0"/>
    <n v="2.29"/>
    <n v="2.29"/>
    <s v="PK-7098"/>
    <x v="1"/>
    <x v="0"/>
    <x v="3"/>
    <s v="América do Sul"/>
    <x v="0"/>
  </r>
  <r>
    <n v="61295"/>
    <x v="0"/>
    <n v="2529"/>
    <m/>
    <s v="Loja"/>
    <x v="0"/>
    <n v="2.29"/>
    <n v="2.29"/>
    <s v="PK-7098"/>
    <x v="1"/>
    <x v="0"/>
    <x v="4"/>
    <s v="América do Sul"/>
    <x v="0"/>
  </r>
  <r>
    <n v="61283"/>
    <x v="0"/>
    <n v="18127"/>
    <m/>
    <s v="Loja"/>
    <x v="0"/>
    <n v="3.99"/>
    <n v="3.99"/>
    <s v="TT-R982"/>
    <x v="1"/>
    <x v="0"/>
    <x v="4"/>
    <s v="América do Sul"/>
    <x v="0"/>
  </r>
  <r>
    <n v="61285"/>
    <x v="0"/>
    <n v="4712"/>
    <m/>
    <s v="Loja"/>
    <x v="0"/>
    <n v="3.99"/>
    <n v="3.99"/>
    <s v="TT-R982"/>
    <x v="1"/>
    <x v="0"/>
    <x v="4"/>
    <s v="América do Sul"/>
    <x v="0"/>
  </r>
  <r>
    <n v="61301"/>
    <x v="0"/>
    <n v="17389"/>
    <m/>
    <s v="Loja"/>
    <x v="0"/>
    <n v="3.99"/>
    <n v="3.99"/>
    <s v="TT-R982"/>
    <x v="1"/>
    <x v="0"/>
    <x v="4"/>
    <s v="América do Sul"/>
    <x v="0"/>
  </r>
  <r>
    <n v="61270"/>
    <x v="0"/>
    <n v="7873"/>
    <m/>
    <s v="Loja"/>
    <x v="0"/>
    <n v="21.98"/>
    <n v="21.98"/>
    <s v="FE-6654"/>
    <x v="4"/>
    <x v="0"/>
    <x v="0"/>
    <s v="Pacífico"/>
    <x v="0"/>
  </r>
  <r>
    <n v="61279"/>
    <x v="0"/>
    <n v="2326"/>
    <m/>
    <s v="Loja"/>
    <x v="0"/>
    <n v="21.98"/>
    <n v="21.98"/>
    <s v="FE-6654"/>
    <x v="4"/>
    <x v="0"/>
    <x v="1"/>
    <s v="Europa"/>
    <x v="0"/>
  </r>
  <r>
    <n v="61296"/>
    <x v="0"/>
    <n v="11017"/>
    <m/>
    <s v="Loja"/>
    <x v="0"/>
    <n v="21.98"/>
    <n v="21.98"/>
    <s v="FE-6654"/>
    <x v="4"/>
    <x v="0"/>
    <x v="5"/>
    <s v="Europa"/>
    <x v="0"/>
  </r>
  <r>
    <n v="61300"/>
    <x v="0"/>
    <n v="18519"/>
    <m/>
    <s v="Loja"/>
    <x v="0"/>
    <n v="21.98"/>
    <n v="21.98"/>
    <s v="FE-6654"/>
    <x v="4"/>
    <x v="0"/>
    <x v="3"/>
    <s v="América do Sul"/>
    <x v="0"/>
  </r>
  <r>
    <n v="61287"/>
    <x v="0"/>
    <n v="13230"/>
    <m/>
    <s v="Loja"/>
    <x v="0"/>
    <n v="9.99"/>
    <n v="9.99"/>
    <s v="BC-M005"/>
    <x v="0"/>
    <x v="0"/>
    <x v="2"/>
    <s v="América do Sul"/>
    <x v="0"/>
  </r>
  <r>
    <n v="61290"/>
    <x v="0"/>
    <n v="14394"/>
    <m/>
    <s v="Loja"/>
    <x v="0"/>
    <n v="9.99"/>
    <n v="9.99"/>
    <s v="BC-M005"/>
    <x v="0"/>
    <x v="0"/>
    <x v="3"/>
    <s v="América do Sul"/>
    <x v="0"/>
  </r>
  <r>
    <n v="61292"/>
    <x v="0"/>
    <n v="6847"/>
    <m/>
    <s v="Loja"/>
    <x v="0"/>
    <n v="9.99"/>
    <n v="9.99"/>
    <s v="BC-M005"/>
    <x v="0"/>
    <x v="0"/>
    <x v="3"/>
    <s v="América do Sul"/>
    <x v="0"/>
  </r>
  <r>
    <n v="61300"/>
    <x v="0"/>
    <n v="18519"/>
    <m/>
    <s v="Loja"/>
    <x v="0"/>
    <n v="9.99"/>
    <n v="9.99"/>
    <s v="BC-M005"/>
    <x v="0"/>
    <x v="0"/>
    <x v="3"/>
    <s v="América do Sul"/>
    <x v="0"/>
  </r>
  <r>
    <n v="61302"/>
    <x v="0"/>
    <n v="5602"/>
    <m/>
    <s v="Loja"/>
    <x v="0"/>
    <n v="9.99"/>
    <n v="9.99"/>
    <s v="BC-M005"/>
    <x v="0"/>
    <x v="0"/>
    <x v="3"/>
    <s v="América do Sul"/>
    <x v="0"/>
  </r>
  <r>
    <n v="61311"/>
    <x v="0"/>
    <n v="8698"/>
    <m/>
    <s v="Loja"/>
    <x v="0"/>
    <n v="539.99"/>
    <n v="539.99"/>
    <s v="BK-R19B-52"/>
    <x v="5"/>
    <x v="2"/>
    <x v="6"/>
    <s v="Europa"/>
    <x v="0"/>
  </r>
  <r>
    <n v="61310"/>
    <x v="0"/>
    <n v="8146"/>
    <m/>
    <s v="Loja"/>
    <x v="0"/>
    <n v="539.99"/>
    <n v="539.99"/>
    <s v="BK-R19B-58"/>
    <x v="5"/>
    <x v="2"/>
    <x v="5"/>
    <s v="Europa"/>
    <x v="0"/>
  </r>
  <r>
    <n v="61281"/>
    <x v="0"/>
    <n v="7077"/>
    <m/>
    <s v="Loja"/>
    <x v="0"/>
    <n v="24.99"/>
    <n v="24.99"/>
    <s v="TI-R628"/>
    <x v="1"/>
    <x v="0"/>
    <x v="4"/>
    <s v="América do Sul"/>
    <x v="0"/>
  </r>
  <r>
    <n v="61293"/>
    <x v="0"/>
    <n v="3588"/>
    <m/>
    <s v="Loja"/>
    <x v="0"/>
    <n v="49.99"/>
    <n v="49.99"/>
    <s v="LJ-0192-L"/>
    <x v="6"/>
    <x v="1"/>
    <x v="4"/>
    <s v="América do Sul"/>
    <x v="0"/>
  </r>
  <r>
    <n v="61269"/>
    <x v="0"/>
    <n v="6304"/>
    <m/>
    <s v="Loja"/>
    <x v="0"/>
    <n v="49.99"/>
    <n v="49.99"/>
    <s v="LJ-0192-M"/>
    <x v="6"/>
    <x v="1"/>
    <x v="3"/>
    <s v="América do Sul"/>
    <x v="0"/>
  </r>
  <r>
    <n v="61277"/>
    <x v="0"/>
    <n v="17968"/>
    <m/>
    <s v="Loja"/>
    <x v="0"/>
    <n v="53.99"/>
    <n v="53.99"/>
    <s v="SJ-0194-L"/>
    <x v="6"/>
    <x v="1"/>
    <x v="5"/>
    <s v="Europa"/>
    <x v="0"/>
  </r>
  <r>
    <n v="61276"/>
    <x v="0"/>
    <n v="11479"/>
    <m/>
    <s v="Loja"/>
    <x v="0"/>
    <n v="53.99"/>
    <n v="53.99"/>
    <s v="SJ-0194-S"/>
    <x v="6"/>
    <x v="1"/>
    <x v="0"/>
    <s v="Pacífico"/>
    <x v="0"/>
  </r>
  <r>
    <n v="61278"/>
    <x v="0"/>
    <n v="18841"/>
    <m/>
    <s v="Loja"/>
    <x v="0"/>
    <n v="53.99"/>
    <n v="53.99"/>
    <s v="SJ-0194-S"/>
    <x v="6"/>
    <x v="1"/>
    <x v="1"/>
    <s v="Europa"/>
    <x v="0"/>
  </r>
  <r>
    <n v="61287"/>
    <x v="0"/>
    <n v="13230"/>
    <m/>
    <s v="Loja"/>
    <x v="0"/>
    <n v="53.99"/>
    <n v="53.99"/>
    <s v="SJ-0194-M"/>
    <x v="6"/>
    <x v="1"/>
    <x v="2"/>
    <s v="América do Sul"/>
    <x v="0"/>
  </r>
  <r>
    <n v="61297"/>
    <x v="0"/>
    <n v="16674"/>
    <m/>
    <s v="Loja"/>
    <x v="0"/>
    <n v="53.99"/>
    <n v="53.99"/>
    <s v="SJ-0194-M"/>
    <x v="6"/>
    <x v="1"/>
    <x v="1"/>
    <s v="Europa"/>
    <x v="0"/>
  </r>
  <r>
    <n v="61299"/>
    <x v="0"/>
    <n v="5015"/>
    <m/>
    <s v="Loja"/>
    <x v="0"/>
    <n v="35"/>
    <n v="35"/>
    <s v="TI-M823"/>
    <x v="1"/>
    <x v="0"/>
    <x v="3"/>
    <s v="América do Sul"/>
    <x v="0"/>
  </r>
  <r>
    <n v="61279"/>
    <x v="0"/>
    <n v="2326"/>
    <m/>
    <s v="Loja"/>
    <x v="0"/>
    <n v="2294.9899999999998"/>
    <n v="2294.9899999999998"/>
    <s v="BK-M68B-46"/>
    <x v="7"/>
    <x v="2"/>
    <x v="1"/>
    <s v="Europa"/>
    <x v="0"/>
  </r>
  <r>
    <n v="61302"/>
    <x v="0"/>
    <n v="5602"/>
    <m/>
    <s v="Loja"/>
    <x v="0"/>
    <n v="2294.9899999999998"/>
    <n v="2294.9899999999998"/>
    <s v="BK-M68B-46"/>
    <x v="7"/>
    <x v="2"/>
    <x v="3"/>
    <s v="América do Sul"/>
    <x v="0"/>
  </r>
  <r>
    <n v="61303"/>
    <x v="0"/>
    <n v="6814"/>
    <m/>
    <s v="Loja"/>
    <x v="0"/>
    <n v="2384.0700000000002"/>
    <n v="2384.0700000000002"/>
    <s v="BK-T79Y-54"/>
    <x v="8"/>
    <x v="2"/>
    <x v="1"/>
    <s v="Europa"/>
    <x v="0"/>
  </r>
  <r>
    <n v="61309"/>
    <x v="0"/>
    <n v="15365"/>
    <m/>
    <s v="Loja"/>
    <x v="0"/>
    <n v="2319.9899999999998"/>
    <n v="2319.9899999999998"/>
    <s v="BK-M68S-42"/>
    <x v="7"/>
    <x v="2"/>
    <x v="0"/>
    <s v="Pacífico"/>
    <x v="0"/>
  </r>
  <r>
    <n v="61308"/>
    <x v="0"/>
    <n v="3741"/>
    <m/>
    <s v="Loja"/>
    <x v="0"/>
    <n v="2443.35"/>
    <n v="2443.35"/>
    <s v="BK-R89R-58"/>
    <x v="5"/>
    <x v="2"/>
    <x v="0"/>
    <s v="Pacífico"/>
    <x v="0"/>
  </r>
  <r>
    <n v="61301"/>
    <x v="0"/>
    <n v="17389"/>
    <m/>
    <s v="Loja"/>
    <x v="0"/>
    <n v="2443.35"/>
    <n v="2443.35"/>
    <s v="BK-R89B-52"/>
    <x v="5"/>
    <x v="2"/>
    <x v="4"/>
    <s v="América do Sul"/>
    <x v="0"/>
  </r>
  <r>
    <n v="61286"/>
    <x v="0"/>
    <n v="18092"/>
    <m/>
    <s v="Loja"/>
    <x v="0"/>
    <n v="29.99"/>
    <n v="29.99"/>
    <s v="TI-M602"/>
    <x v="1"/>
    <x v="0"/>
    <x v="2"/>
    <s v="América do Sul"/>
    <x v="0"/>
  </r>
  <r>
    <n v="61288"/>
    <x v="0"/>
    <n v="17387"/>
    <m/>
    <s v="Loja"/>
    <x v="0"/>
    <n v="29.99"/>
    <n v="29.99"/>
    <s v="TI-M602"/>
    <x v="1"/>
    <x v="0"/>
    <x v="2"/>
    <s v="América do Sul"/>
    <x v="0"/>
  </r>
  <r>
    <n v="61289"/>
    <x v="0"/>
    <n v="13329"/>
    <m/>
    <s v="Loja"/>
    <x v="0"/>
    <n v="29.99"/>
    <n v="29.99"/>
    <s v="TI-M602"/>
    <x v="1"/>
    <x v="0"/>
    <x v="4"/>
    <s v="América do Sul"/>
    <x v="0"/>
  </r>
  <r>
    <n v="61271"/>
    <x v="0"/>
    <n v="3062"/>
    <m/>
    <s v="Loja"/>
    <x v="0"/>
    <n v="21.49"/>
    <n v="21.49"/>
    <s v="TI-R092"/>
    <x v="1"/>
    <x v="0"/>
    <x v="0"/>
    <s v="Pacífico"/>
    <x v="0"/>
  </r>
  <r>
    <n v="61283"/>
    <x v="0"/>
    <n v="18127"/>
    <m/>
    <s v="Loja"/>
    <x v="0"/>
    <n v="21.49"/>
    <n v="21.49"/>
    <s v="TI-R092"/>
    <x v="1"/>
    <x v="0"/>
    <x v="4"/>
    <s v="América do Sul"/>
    <x v="0"/>
  </r>
  <r>
    <n v="61284"/>
    <x v="0"/>
    <n v="16343"/>
    <m/>
    <s v="Loja"/>
    <x v="0"/>
    <n v="21.49"/>
    <n v="21.49"/>
    <s v="TI-R092"/>
    <x v="1"/>
    <x v="0"/>
    <x v="3"/>
    <s v="América do Sul"/>
    <x v="0"/>
  </r>
  <r>
    <n v="61310"/>
    <x v="0"/>
    <n v="8146"/>
    <m/>
    <s v="Loja"/>
    <x v="0"/>
    <n v="21.49"/>
    <n v="21.49"/>
    <s v="TI-R092"/>
    <x v="1"/>
    <x v="0"/>
    <x v="5"/>
    <s v="Europa"/>
    <x v="0"/>
  </r>
  <r>
    <n v="61274"/>
    <x v="0"/>
    <n v="12360"/>
    <m/>
    <s v="Loja"/>
    <x v="0"/>
    <n v="69.989999999999995"/>
    <n v="69.989999999999995"/>
    <s v="SH-W890-M"/>
    <x v="9"/>
    <x v="1"/>
    <x v="0"/>
    <s v="Pacífico"/>
    <x v="0"/>
  </r>
  <r>
    <n v="61291"/>
    <x v="0"/>
    <n v="12208"/>
    <m/>
    <s v="Loja"/>
    <x v="0"/>
    <n v="69.989999999999995"/>
    <n v="69.989999999999995"/>
    <s v="SH-W890-S"/>
    <x v="9"/>
    <x v="1"/>
    <x v="4"/>
    <s v="América do Sul"/>
    <x v="0"/>
  </r>
  <r>
    <n v="61307"/>
    <x v="0"/>
    <n v="17008"/>
    <m/>
    <s v="Loja"/>
    <x v="0"/>
    <n v="1700.99"/>
    <n v="1700.99"/>
    <s v="BK-R79Y-44"/>
    <x v="5"/>
    <x v="2"/>
    <x v="0"/>
    <s v="Pacífico"/>
    <x v="0"/>
  </r>
  <r>
    <n v="61305"/>
    <x v="0"/>
    <n v="3003"/>
    <m/>
    <s v="Loja"/>
    <x v="0"/>
    <n v="1700.99"/>
    <n v="1700.99"/>
    <s v="BK-R79Y-48"/>
    <x v="5"/>
    <x v="2"/>
    <x v="0"/>
    <s v="Pacífico"/>
    <x v="0"/>
  </r>
  <r>
    <n v="61278"/>
    <x v="0"/>
    <n v="18841"/>
    <m/>
    <s v="Loja"/>
    <x v="0"/>
    <n v="1700.99"/>
    <n v="1700.99"/>
    <s v="BK-R79Y-40"/>
    <x v="5"/>
    <x v="2"/>
    <x v="1"/>
    <s v="Europa"/>
    <x v="0"/>
  </r>
  <r>
    <n v="61306"/>
    <x v="0"/>
    <n v="16929"/>
    <m/>
    <s v="Loja"/>
    <x v="0"/>
    <n v="1700.99"/>
    <n v="1700.99"/>
    <s v="BK-R79Y-40"/>
    <x v="5"/>
    <x v="2"/>
    <x v="0"/>
    <s v="Pacífico"/>
    <x v="0"/>
  </r>
  <r>
    <n v="61297"/>
    <x v="0"/>
    <n v="16674"/>
    <m/>
    <s v="Loja"/>
    <x v="0"/>
    <n v="28.99"/>
    <n v="28.99"/>
    <s v="TI-T723"/>
    <x v="1"/>
    <x v="0"/>
    <x v="1"/>
    <s v="Europa"/>
    <x v="0"/>
  </r>
  <r>
    <n v="61294"/>
    <x v="0"/>
    <n v="4234"/>
    <m/>
    <s v="Loja"/>
    <x v="0"/>
    <n v="7.95"/>
    <n v="7.95"/>
    <s v="CL-9009"/>
    <x v="10"/>
    <x v="0"/>
    <x v="3"/>
    <s v="América do Sul"/>
    <x v="0"/>
  </r>
  <r>
    <n v="61285"/>
    <x v="0"/>
    <n v="4712"/>
    <m/>
    <s v="Loja"/>
    <x v="0"/>
    <n v="32.6"/>
    <n v="32.6"/>
    <s v="TI-R982"/>
    <x v="1"/>
    <x v="0"/>
    <x v="4"/>
    <s v="América do Sul"/>
    <x v="0"/>
  </r>
  <r>
    <n v="61301"/>
    <x v="0"/>
    <n v="17389"/>
    <m/>
    <s v="Loja"/>
    <x v="0"/>
    <n v="32.6"/>
    <n v="32.6"/>
    <s v="TI-R982"/>
    <x v="1"/>
    <x v="0"/>
    <x v="4"/>
    <s v="América do Sul"/>
    <x v="0"/>
  </r>
  <r>
    <n v="61300"/>
    <x v="0"/>
    <n v="18519"/>
    <m/>
    <s v="Loja"/>
    <x v="0"/>
    <n v="63.5"/>
    <n v="63.5"/>
    <s v="VE-C304-S"/>
    <x v="11"/>
    <x v="1"/>
    <x v="3"/>
    <s v="América do Sul"/>
    <x v="0"/>
  </r>
  <r>
    <n v="61312"/>
    <x v="0"/>
    <n v="13389"/>
    <m/>
    <s v="Loja"/>
    <x v="0"/>
    <n v="742.35"/>
    <n v="742.35"/>
    <s v="BK-T18U-58"/>
    <x v="8"/>
    <x v="2"/>
    <x v="0"/>
    <s v="Pacífico"/>
    <x v="0"/>
  </r>
  <r>
    <n v="61304"/>
    <x v="0"/>
    <n v="7010"/>
    <m/>
    <s v="Loja"/>
    <x v="0"/>
    <n v="1214.8499999999999"/>
    <n v="1214.8499999999999"/>
    <s v="BK-T44U-60"/>
    <x v="8"/>
    <x v="2"/>
    <x v="1"/>
    <s v="Europa"/>
    <x v="0"/>
  </r>
  <r>
    <n v="61309"/>
    <x v="0"/>
    <n v="15365"/>
    <m/>
    <s v="Loja"/>
    <x v="0"/>
    <n v="120"/>
    <n v="120"/>
    <s v="RA-H123"/>
    <x v="12"/>
    <x v="0"/>
    <x v="0"/>
    <s v="Pacífico"/>
    <x v="0"/>
  </r>
  <r>
    <n v="61277"/>
    <x v="0"/>
    <n v="17968"/>
    <m/>
    <s v="Loja"/>
    <x v="0"/>
    <n v="564.99"/>
    <n v="564.99"/>
    <s v="BK-M18S-48"/>
    <x v="7"/>
    <x v="2"/>
    <x v="5"/>
    <s v="Europa"/>
    <x v="0"/>
  </r>
  <r>
    <n v="61182"/>
    <x v="0"/>
    <n v="114"/>
    <s v="C1B1-4DBF-A9"/>
    <s v="Online"/>
    <x v="1"/>
    <n v="40.594200000000001"/>
    <n v="477.38779199999999"/>
    <s v="SH-W890-S"/>
    <x v="9"/>
    <x v="1"/>
    <x v="4"/>
    <s v="América do Sul"/>
    <x v="0"/>
  </r>
  <r>
    <n v="61190"/>
    <x v="0"/>
    <n v="240"/>
    <s v="49D5-4AB6-A0"/>
    <s v="Online"/>
    <x v="1"/>
    <n v="5.2141999999999999"/>
    <n v="61.318992000000001"/>
    <s v="CA-1098"/>
    <x v="3"/>
    <x v="1"/>
    <x v="5"/>
    <s v="Europa"/>
    <x v="0"/>
  </r>
  <r>
    <n v="61193"/>
    <x v="0"/>
    <n v="321"/>
    <s v="DFEB-4C0D-88"/>
    <s v="Online"/>
    <x v="1"/>
    <n v="5.2141999999999999"/>
    <n v="61.318992000000001"/>
    <s v="SO-R809-L"/>
    <x v="13"/>
    <x v="1"/>
    <x v="3"/>
    <s v="América do Sul"/>
    <x v="0"/>
  </r>
  <r>
    <n v="61199"/>
    <x v="0"/>
    <n v="14"/>
    <s v="EFA0-4D12-A2"/>
    <s v="Online"/>
    <x v="1"/>
    <n v="1331.0942"/>
    <n v="15653.667792"/>
    <s v="BK-M68B-42"/>
    <x v="7"/>
    <x v="2"/>
    <x v="4"/>
    <s v="América do Sul"/>
    <x v="0"/>
  </r>
  <r>
    <n v="61218"/>
    <x v="0"/>
    <n v="292"/>
    <s v="8441-4C6F-89"/>
    <s v="Online"/>
    <x v="1"/>
    <n v="31.3142"/>
    <n v="368.25499200000002"/>
    <s v="SJ-0194-X"/>
    <x v="6"/>
    <x v="1"/>
    <x v="3"/>
    <s v="América do Sul"/>
    <x v="0"/>
  </r>
  <r>
    <n v="61228"/>
    <x v="0"/>
    <n v="251"/>
    <s v="06C7-43A1-85"/>
    <s v="Online"/>
    <x v="1"/>
    <n v="36.83"/>
    <n v="433.12079999999997"/>
    <s v="VE-C304-S"/>
    <x v="11"/>
    <x v="1"/>
    <x v="7"/>
    <s v="América do Sul"/>
    <x v="0"/>
  </r>
  <r>
    <n v="61263"/>
    <x v="0"/>
    <n v="124"/>
    <s v="729E-4D96-91"/>
    <s v="Online"/>
    <x v="1"/>
    <n v="31.3142"/>
    <n v="368.25499200000002"/>
    <s v="SJ-0194-X"/>
    <x v="6"/>
    <x v="1"/>
    <x v="5"/>
    <s v="Europa"/>
    <x v="0"/>
  </r>
  <r>
    <n v="61184"/>
    <x v="0"/>
    <n v="181"/>
    <s v="F33C-4C57-BD"/>
    <s v="Online"/>
    <x v="2"/>
    <n v="430.56299999999999"/>
    <n v="4641.4691400000002"/>
    <s v="BK-T18U-50"/>
    <x v="8"/>
    <x v="2"/>
    <x v="3"/>
    <s v="América do Sul"/>
    <x v="0"/>
  </r>
  <r>
    <n v="61199"/>
    <x v="0"/>
    <n v="14"/>
    <s v="EFA0-4D12-A2"/>
    <s v="Online"/>
    <x v="2"/>
    <n v="1331.0942"/>
    <n v="14349.195476000001"/>
    <s v="BK-M68B-46"/>
    <x v="7"/>
    <x v="2"/>
    <x v="4"/>
    <s v="América do Sul"/>
    <x v="0"/>
  </r>
  <r>
    <n v="61200"/>
    <x v="0"/>
    <n v="557"/>
    <s v="9B44-40EF-86"/>
    <s v="Online"/>
    <x v="2"/>
    <n v="1382.7606000000001"/>
    <n v="14906.159267999999"/>
    <s v="BK-T79U-60"/>
    <x v="8"/>
    <x v="2"/>
    <x v="3"/>
    <s v="América do Sul"/>
    <x v="0"/>
  </r>
  <r>
    <n v="61210"/>
    <x v="0"/>
    <n v="332"/>
    <s v="7860-4CE8-A9"/>
    <s v="Online"/>
    <x v="2"/>
    <n v="31.3142"/>
    <n v="337.56707599999999"/>
    <s v="SJ-0194-X"/>
    <x v="6"/>
    <x v="1"/>
    <x v="4"/>
    <s v="América do Sul"/>
    <x v="0"/>
  </r>
  <r>
    <n v="61229"/>
    <x v="0"/>
    <n v="506"/>
    <s v="AC88-46DA-A3"/>
    <s v="Online"/>
    <x v="2"/>
    <n v="14.2042"/>
    <n v="153.12127599999999"/>
    <s v="GL-H102-M"/>
    <x v="14"/>
    <x v="1"/>
    <x v="1"/>
    <s v="Europa"/>
    <x v="0"/>
  </r>
  <r>
    <n v="61240"/>
    <x v="0"/>
    <n v="891"/>
    <s v="16E9-4057-BF"/>
    <s v="Online"/>
    <x v="3"/>
    <n v="36.83"/>
    <n v="505.30759999999998"/>
    <s v="VE-C304-S"/>
    <x v="11"/>
    <x v="1"/>
    <x v="4"/>
    <s v="América do Sul"/>
    <x v="0"/>
  </r>
  <r>
    <n v="61248"/>
    <x v="0"/>
    <n v="823"/>
    <s v="67A0-4D10-87"/>
    <s v="Online"/>
    <x v="3"/>
    <n v="36.83"/>
    <n v="505.30759999999998"/>
    <s v="VE-C304-S"/>
    <x v="11"/>
    <x v="1"/>
    <x v="2"/>
    <s v="América do Sul"/>
    <x v="0"/>
  </r>
  <r>
    <n v="61195"/>
    <x v="0"/>
    <n v="236"/>
    <s v="0AF4-457F-9C"/>
    <s v="Online"/>
    <x v="4"/>
    <n v="986.57420000000002"/>
    <n v="12568.955308000001"/>
    <s v="BK-R79Y-48"/>
    <x v="5"/>
    <x v="2"/>
    <x v="4"/>
    <s v="América do Sul"/>
    <x v="0"/>
  </r>
  <r>
    <n v="61215"/>
    <x v="0"/>
    <n v="309"/>
    <s v="58AF-4A8D-B4"/>
    <s v="Online"/>
    <x v="4"/>
    <n v="5.2141999999999999"/>
    <n v="66.428908000000007"/>
    <s v="SO-R809-L"/>
    <x v="13"/>
    <x v="1"/>
    <x v="2"/>
    <s v="América do Sul"/>
    <x v="0"/>
  </r>
  <r>
    <n v="61248"/>
    <x v="0"/>
    <n v="823"/>
    <s v="67A0-4D10-87"/>
    <s v="Online"/>
    <x v="4"/>
    <n v="31.3142"/>
    <n v="398.94290799999999"/>
    <s v="SJ-0194-X"/>
    <x v="6"/>
    <x v="1"/>
    <x v="2"/>
    <s v="América do Sul"/>
    <x v="0"/>
  </r>
  <r>
    <n v="61211"/>
    <x v="0"/>
    <n v="140"/>
    <s v="F16E-45D3-94"/>
    <s v="Online"/>
    <x v="5"/>
    <n v="38.494500000000002"/>
    <n v="841.10482500000001"/>
    <s v="SH-W890-L"/>
    <x v="9"/>
    <x v="1"/>
    <x v="3"/>
    <s v="América do Sul"/>
    <x v="0"/>
  </r>
  <r>
    <n v="61216"/>
    <x v="0"/>
    <n v="472"/>
    <s v="B500-4250-B9"/>
    <s v="Online"/>
    <x v="6"/>
    <n v="38.494500000000002"/>
    <n v="804.53504999999996"/>
    <s v="SH-W890-L"/>
    <x v="9"/>
    <x v="1"/>
    <x v="6"/>
    <s v="Europa"/>
    <x v="0"/>
  </r>
  <r>
    <n v="61217"/>
    <x v="0"/>
    <n v="18"/>
    <s v="9B9A-4C8B-93"/>
    <s v="Online"/>
    <x v="5"/>
    <n v="38.494500000000002"/>
    <n v="841.10482500000001"/>
    <s v="SH-W890-S"/>
    <x v="9"/>
    <x v="1"/>
    <x v="7"/>
    <s v="América do Sul"/>
    <x v="0"/>
  </r>
  <r>
    <n v="61238"/>
    <x v="0"/>
    <n v="122"/>
    <s v="0A37-46F4-8E"/>
    <s v="Online"/>
    <x v="7"/>
    <n v="29.694500000000001"/>
    <n v="535.985725"/>
    <s v="SJ-0194-X"/>
    <x v="6"/>
    <x v="1"/>
    <x v="1"/>
    <s v="Europa"/>
    <x v="0"/>
  </r>
  <r>
    <n v="61190"/>
    <x v="0"/>
    <n v="240"/>
    <s v="49D5-4AB6-A0"/>
    <s v="Online"/>
    <x v="8"/>
    <n v="29.694500000000001"/>
    <n v="479.56617499999999"/>
    <s v="SJ-0194-X"/>
    <x v="6"/>
    <x v="1"/>
    <x v="5"/>
    <s v="Europa"/>
    <x v="0"/>
  </r>
  <r>
    <n v="61182"/>
    <x v="0"/>
    <n v="114"/>
    <s v="C1B1-4DBF-A9"/>
    <s v="Online"/>
    <x v="9"/>
    <n v="38.494500000000002"/>
    <n v="658.25594999999998"/>
    <s v="SH-W890-L"/>
    <x v="9"/>
    <x v="1"/>
    <x v="4"/>
    <s v="América do Sul"/>
    <x v="0"/>
  </r>
  <r>
    <n v="61228"/>
    <x v="0"/>
    <n v="251"/>
    <s v="06C7-43A1-85"/>
    <s v="Online"/>
    <x v="9"/>
    <n v="29.694500000000001"/>
    <n v="507.77595000000002"/>
    <s v="SJ-0194-X"/>
    <x v="6"/>
    <x v="1"/>
    <x v="7"/>
    <s v="América do Sul"/>
    <x v="0"/>
  </r>
  <r>
    <n v="61230"/>
    <x v="0"/>
    <n v="852"/>
    <s v="B9F1-4FF8-B4"/>
    <s v="Online"/>
    <x v="9"/>
    <n v="38.494500000000002"/>
    <n v="658.25594999999998"/>
    <s v="SH-W890-S"/>
    <x v="9"/>
    <x v="1"/>
    <x v="7"/>
    <s v="América do Sul"/>
    <x v="0"/>
  </r>
  <r>
    <n v="61199"/>
    <x v="0"/>
    <n v="14"/>
    <s v="EFA0-4D12-A2"/>
    <s v="Online"/>
    <x v="10"/>
    <n v="38.494500000000002"/>
    <n v="548.54662499999995"/>
    <s v="SH-W890-S"/>
    <x v="9"/>
    <x v="1"/>
    <x v="4"/>
    <s v="América do Sul"/>
    <x v="0"/>
  </r>
  <r>
    <n v="61179"/>
    <x v="0"/>
    <n v="564"/>
    <s v="1443-4268-AC"/>
    <s v="Online"/>
    <x v="11"/>
    <n v="1020.5940000000001"/>
    <n v="10205.94"/>
    <s v="BK-R79Y-40"/>
    <x v="5"/>
    <x v="2"/>
    <x v="2"/>
    <s v="América do Sul"/>
    <x v="0"/>
  </r>
  <r>
    <n v="61184"/>
    <x v="0"/>
    <n v="181"/>
    <s v="F33C-4C57-BD"/>
    <s v="Online"/>
    <x v="11"/>
    <n v="445.41"/>
    <n v="4454.1000000000004"/>
    <s v="BK-T18Y-44"/>
    <x v="8"/>
    <x v="2"/>
    <x v="3"/>
    <s v="América do Sul"/>
    <x v="0"/>
  </r>
  <r>
    <n v="61184"/>
    <x v="0"/>
    <n v="181"/>
    <s v="F33C-4C57-BD"/>
    <s v="Online"/>
    <x v="11"/>
    <n v="38.1"/>
    <n v="381"/>
    <s v="VE-C304-S"/>
    <x v="11"/>
    <x v="1"/>
    <x v="3"/>
    <s v="América do Sul"/>
    <x v="0"/>
  </r>
  <r>
    <n v="61200"/>
    <x v="0"/>
    <n v="557"/>
    <s v="9B44-40EF-86"/>
    <s v="Online"/>
    <x v="11"/>
    <n v="1430.442"/>
    <n v="14304.42"/>
    <s v="BK-T79Y-60"/>
    <x v="8"/>
    <x v="2"/>
    <x v="3"/>
    <s v="América do Sul"/>
    <x v="0"/>
  </r>
  <r>
    <n v="61204"/>
    <x v="0"/>
    <n v="239"/>
    <s v="E810-4164-82"/>
    <s v="Online"/>
    <x v="11"/>
    <n v="38.1"/>
    <n v="381"/>
    <s v="VE-C304-S"/>
    <x v="11"/>
    <x v="1"/>
    <x v="2"/>
    <s v="América do Sul"/>
    <x v="0"/>
  </r>
  <r>
    <n v="61218"/>
    <x v="0"/>
    <n v="292"/>
    <s v="8441-4C6F-89"/>
    <s v="Online"/>
    <x v="11"/>
    <n v="29.994"/>
    <n v="299.94"/>
    <s v="LJ-0192-L"/>
    <x v="6"/>
    <x v="1"/>
    <x v="3"/>
    <s v="América do Sul"/>
    <x v="0"/>
  </r>
  <r>
    <n v="61224"/>
    <x v="0"/>
    <n v="398"/>
    <s v="3D8E-4C8E-B7"/>
    <s v="Online"/>
    <x v="11"/>
    <n v="38.1"/>
    <n v="381"/>
    <s v="VE-C304-S"/>
    <x v="11"/>
    <x v="1"/>
    <x v="4"/>
    <s v="América do Sul"/>
    <x v="0"/>
  </r>
  <r>
    <n v="61228"/>
    <x v="0"/>
    <n v="251"/>
    <s v="06C7-43A1-85"/>
    <s v="Online"/>
    <x v="11"/>
    <n v="72"/>
    <n v="720"/>
    <s v="RA-H123"/>
    <x v="12"/>
    <x v="0"/>
    <x v="7"/>
    <s v="América do Sul"/>
    <x v="0"/>
  </r>
  <r>
    <n v="61236"/>
    <x v="0"/>
    <n v="356"/>
    <s v="1CCD-453C-A4"/>
    <s v="Online"/>
    <x v="11"/>
    <n v="5.3940000000000001"/>
    <n v="53.94"/>
    <s v="SO-R809-L"/>
    <x v="13"/>
    <x v="1"/>
    <x v="3"/>
    <s v="América do Sul"/>
    <x v="0"/>
  </r>
  <r>
    <n v="61240"/>
    <x v="0"/>
    <n v="891"/>
    <s v="16E9-4057-BF"/>
    <s v="Online"/>
    <x v="11"/>
    <n v="29.994"/>
    <n v="299.94"/>
    <s v="LJ-0192-L"/>
    <x v="6"/>
    <x v="1"/>
    <x v="4"/>
    <s v="América do Sul"/>
    <x v="0"/>
  </r>
  <r>
    <n v="61243"/>
    <x v="0"/>
    <n v="562"/>
    <s v="0370-4B1B-9D"/>
    <s v="Online"/>
    <x v="11"/>
    <n v="29.994"/>
    <n v="299.94"/>
    <s v="LJ-0192-L"/>
    <x v="6"/>
    <x v="1"/>
    <x v="3"/>
    <s v="América do Sul"/>
    <x v="0"/>
  </r>
  <r>
    <n v="61243"/>
    <x v="0"/>
    <n v="562"/>
    <s v="0370-4B1B-9D"/>
    <s v="Online"/>
    <x v="11"/>
    <n v="32.393999999999998"/>
    <n v="323.94"/>
    <s v="SJ-0194-L"/>
    <x v="6"/>
    <x v="1"/>
    <x v="3"/>
    <s v="América do Sul"/>
    <x v="0"/>
  </r>
  <r>
    <n v="61248"/>
    <x v="0"/>
    <n v="823"/>
    <s v="67A0-4D10-87"/>
    <s v="Online"/>
    <x v="11"/>
    <n v="41.994"/>
    <n v="419.94"/>
    <s v="SH-W890-S"/>
    <x v="9"/>
    <x v="1"/>
    <x v="2"/>
    <s v="América do Sul"/>
    <x v="0"/>
  </r>
  <r>
    <n v="61179"/>
    <x v="0"/>
    <n v="564"/>
    <s v="1443-4268-AC"/>
    <s v="Online"/>
    <x v="12"/>
    <n v="672.29399999999998"/>
    <n v="6050.6459999999997"/>
    <s v="BK-R64Y-48"/>
    <x v="5"/>
    <x v="2"/>
    <x v="2"/>
    <s v="América do Sul"/>
    <x v="0"/>
  </r>
  <r>
    <n v="61181"/>
    <x v="0"/>
    <n v="842"/>
    <s v="EF82-40B7-8E"/>
    <s v="Online"/>
    <x v="12"/>
    <n v="41.994"/>
    <n v="377.94600000000003"/>
    <s v="SH-W890-L"/>
    <x v="9"/>
    <x v="1"/>
    <x v="4"/>
    <s v="América do Sul"/>
    <x v="0"/>
  </r>
  <r>
    <n v="61184"/>
    <x v="0"/>
    <n v="181"/>
    <s v="F33C-4C57-BD"/>
    <s v="Online"/>
    <x v="12"/>
    <n v="1430.442"/>
    <n v="12873.977999999999"/>
    <s v="BK-T79Y-46"/>
    <x v="8"/>
    <x v="2"/>
    <x v="3"/>
    <s v="América do Sul"/>
    <x v="0"/>
  </r>
  <r>
    <n v="61186"/>
    <x v="0"/>
    <n v="151"/>
    <s v="C662-487E-B0"/>
    <s v="Online"/>
    <x v="12"/>
    <n v="1020.5940000000001"/>
    <n v="9185.3459999999995"/>
    <s v="BK-R79Y-48"/>
    <x v="5"/>
    <x v="2"/>
    <x v="2"/>
    <s v="América do Sul"/>
    <x v="0"/>
  </r>
  <r>
    <n v="61190"/>
    <x v="0"/>
    <n v="240"/>
    <s v="49D5-4AB6-A0"/>
    <s v="Online"/>
    <x v="12"/>
    <n v="2.9940000000000002"/>
    <n v="26.946000000000002"/>
    <s v="WB-H098"/>
    <x v="0"/>
    <x v="0"/>
    <x v="5"/>
    <s v="Europa"/>
    <x v="0"/>
  </r>
  <r>
    <n v="61204"/>
    <x v="0"/>
    <n v="239"/>
    <s v="E810-4164-82"/>
    <s v="Online"/>
    <x v="12"/>
    <n v="32.393999999999998"/>
    <n v="291.54599999999999"/>
    <s v="SJ-0194-L"/>
    <x v="6"/>
    <x v="1"/>
    <x v="2"/>
    <s v="América do Sul"/>
    <x v="0"/>
  </r>
  <r>
    <n v="61204"/>
    <x v="0"/>
    <n v="239"/>
    <s v="E810-4164-82"/>
    <s v="Online"/>
    <x v="12"/>
    <n v="20.994"/>
    <n v="188.946"/>
    <s v="HL-U509-R"/>
    <x v="2"/>
    <x v="0"/>
    <x v="2"/>
    <s v="América do Sul"/>
    <x v="0"/>
  </r>
  <r>
    <n v="61205"/>
    <x v="0"/>
    <n v="139"/>
    <s v="0216-474A-80"/>
    <s v="Online"/>
    <x v="12"/>
    <n v="41.994"/>
    <n v="377.94600000000003"/>
    <s v="SH-W890-S"/>
    <x v="9"/>
    <x v="1"/>
    <x v="7"/>
    <s v="América do Sul"/>
    <x v="0"/>
  </r>
  <r>
    <n v="61210"/>
    <x v="0"/>
    <n v="332"/>
    <s v="7860-4CE8-A9"/>
    <s v="Online"/>
    <x v="12"/>
    <n v="32.393999999999998"/>
    <n v="291.54599999999999"/>
    <s v="SJ-0194-S"/>
    <x v="6"/>
    <x v="1"/>
    <x v="4"/>
    <s v="América do Sul"/>
    <x v="0"/>
  </r>
  <r>
    <n v="61211"/>
    <x v="0"/>
    <n v="140"/>
    <s v="F16E-45D3-94"/>
    <s v="Online"/>
    <x v="12"/>
    <n v="41.994"/>
    <n v="377.94600000000003"/>
    <s v="SH-W890-S"/>
    <x v="9"/>
    <x v="1"/>
    <x v="3"/>
    <s v="América do Sul"/>
    <x v="0"/>
  </r>
  <r>
    <n v="61216"/>
    <x v="0"/>
    <n v="472"/>
    <s v="B500-4250-B9"/>
    <s v="Online"/>
    <x v="12"/>
    <n v="41.994"/>
    <n v="377.94600000000003"/>
    <s v="SH-W890-S"/>
    <x v="9"/>
    <x v="1"/>
    <x v="6"/>
    <s v="Europa"/>
    <x v="0"/>
  </r>
  <r>
    <n v="61218"/>
    <x v="0"/>
    <n v="292"/>
    <s v="8441-4C6F-89"/>
    <s v="Online"/>
    <x v="12"/>
    <n v="4.7699999999999996"/>
    <n v="42.93"/>
    <s v="CL-9009"/>
    <x v="10"/>
    <x v="0"/>
    <x v="3"/>
    <s v="América do Sul"/>
    <x v="0"/>
  </r>
  <r>
    <n v="61222"/>
    <x v="0"/>
    <n v="844"/>
    <s v="9C3C-4330-8A"/>
    <s v="Online"/>
    <x v="12"/>
    <n v="41.994"/>
    <n v="377.94600000000003"/>
    <s v="SH-W890-L"/>
    <x v="9"/>
    <x v="1"/>
    <x v="2"/>
    <s v="América do Sul"/>
    <x v="0"/>
  </r>
  <r>
    <n v="61227"/>
    <x v="0"/>
    <n v="6"/>
    <s v="9006-4208-8F"/>
    <s v="Online"/>
    <x v="12"/>
    <n v="72"/>
    <n v="648"/>
    <s v="RA-H123"/>
    <x v="12"/>
    <x v="0"/>
    <x v="3"/>
    <s v="América do Sul"/>
    <x v="0"/>
  </r>
  <r>
    <n v="61228"/>
    <x v="0"/>
    <n v="251"/>
    <s v="06C7-43A1-85"/>
    <s v="Online"/>
    <x v="12"/>
    <n v="29.994"/>
    <n v="269.94600000000003"/>
    <s v="LJ-0192-M"/>
    <x v="6"/>
    <x v="1"/>
    <x v="7"/>
    <s v="América do Sul"/>
    <x v="0"/>
  </r>
  <r>
    <n v="61236"/>
    <x v="0"/>
    <n v="356"/>
    <s v="1CCD-453C-A4"/>
    <s v="Online"/>
    <x v="12"/>
    <n v="5.3940000000000001"/>
    <n v="48.545999999999999"/>
    <s v="SO-R809-M"/>
    <x v="13"/>
    <x v="1"/>
    <x v="3"/>
    <s v="América do Sul"/>
    <x v="0"/>
  </r>
  <r>
    <n v="61238"/>
    <x v="0"/>
    <n v="122"/>
    <s v="0A37-46F4-8E"/>
    <s v="Online"/>
    <x v="12"/>
    <n v="29.994"/>
    <n v="269.94600000000003"/>
    <s v="LJ-0192-X"/>
    <x v="6"/>
    <x v="1"/>
    <x v="1"/>
    <s v="Europa"/>
    <x v="0"/>
  </r>
  <r>
    <n v="61244"/>
    <x v="0"/>
    <n v="847"/>
    <s v="22F5-4A88-BE"/>
    <s v="Online"/>
    <x v="12"/>
    <n v="72"/>
    <n v="648"/>
    <s v="RA-H123"/>
    <x v="12"/>
    <x v="0"/>
    <x v="4"/>
    <s v="América do Sul"/>
    <x v="0"/>
  </r>
  <r>
    <n v="61263"/>
    <x v="0"/>
    <n v="124"/>
    <s v="729E-4D96-91"/>
    <s v="Online"/>
    <x v="12"/>
    <n v="5.3940000000000001"/>
    <n v="48.545999999999999"/>
    <s v="CA-1098"/>
    <x v="3"/>
    <x v="1"/>
    <x v="5"/>
    <s v="Europa"/>
    <x v="0"/>
  </r>
  <r>
    <n v="61173"/>
    <x v="0"/>
    <n v="378"/>
    <s v="6B8D-47B8-8E"/>
    <s v="Online"/>
    <x v="13"/>
    <n v="461.69400000000002"/>
    <n v="3693.5520000000001"/>
    <s v="BK-M38S-40"/>
    <x v="7"/>
    <x v="2"/>
    <x v="7"/>
    <s v="América do Sul"/>
    <x v="0"/>
  </r>
  <r>
    <n v="61184"/>
    <x v="0"/>
    <n v="181"/>
    <s v="F33C-4C57-BD"/>
    <s v="Online"/>
    <x v="13"/>
    <n v="1430.442"/>
    <n v="11443.536"/>
    <s v="BK-T79U-60"/>
    <x v="8"/>
    <x v="2"/>
    <x v="3"/>
    <s v="América do Sul"/>
    <x v="0"/>
  </r>
  <r>
    <n v="61184"/>
    <x v="0"/>
    <n v="181"/>
    <s v="F33C-4C57-BD"/>
    <s v="Online"/>
    <x v="13"/>
    <n v="445.41"/>
    <n v="3563.28"/>
    <s v="BK-T18Y-50"/>
    <x v="8"/>
    <x v="2"/>
    <x v="3"/>
    <s v="América do Sul"/>
    <x v="0"/>
  </r>
  <r>
    <n v="61184"/>
    <x v="0"/>
    <n v="181"/>
    <s v="F33C-4C57-BD"/>
    <s v="Online"/>
    <x v="13"/>
    <n v="1430.442"/>
    <n v="11443.536"/>
    <s v="BK-T79U-46"/>
    <x v="8"/>
    <x v="2"/>
    <x v="3"/>
    <s v="América do Sul"/>
    <x v="0"/>
  </r>
  <r>
    <n v="61184"/>
    <x v="0"/>
    <n v="181"/>
    <s v="F33C-4C57-BD"/>
    <s v="Online"/>
    <x v="13"/>
    <n v="445.41"/>
    <n v="3563.28"/>
    <s v="BK-T18U-58"/>
    <x v="8"/>
    <x v="2"/>
    <x v="3"/>
    <s v="América do Sul"/>
    <x v="0"/>
  </r>
  <r>
    <n v="61189"/>
    <x v="0"/>
    <n v="380"/>
    <s v="1A25-4A8C-8B"/>
    <s v="Online"/>
    <x v="13"/>
    <n v="672.29399999999998"/>
    <n v="5378.3519999999999"/>
    <s v="BK-R64Y-40"/>
    <x v="5"/>
    <x v="2"/>
    <x v="4"/>
    <s v="América do Sul"/>
    <x v="0"/>
  </r>
  <r>
    <n v="61190"/>
    <x v="0"/>
    <n v="240"/>
    <s v="49D5-4AB6-A0"/>
    <s v="Online"/>
    <x v="13"/>
    <n v="445.41"/>
    <n v="3563.28"/>
    <s v="BK-T18Y-44"/>
    <x v="8"/>
    <x v="2"/>
    <x v="5"/>
    <s v="Europa"/>
    <x v="0"/>
  </r>
  <r>
    <n v="61190"/>
    <x v="0"/>
    <n v="240"/>
    <s v="49D5-4AB6-A0"/>
    <s v="Online"/>
    <x v="13"/>
    <n v="38.1"/>
    <n v="304.8"/>
    <s v="VE-C304-S"/>
    <x v="11"/>
    <x v="1"/>
    <x v="5"/>
    <s v="Europa"/>
    <x v="0"/>
  </r>
  <r>
    <n v="61195"/>
    <x v="0"/>
    <n v="236"/>
    <s v="0AF4-457F-9C"/>
    <s v="Online"/>
    <x v="13"/>
    <n v="1466.01"/>
    <n v="11728.08"/>
    <s v="BK-R89B-44"/>
    <x v="5"/>
    <x v="2"/>
    <x v="4"/>
    <s v="América do Sul"/>
    <x v="0"/>
  </r>
  <r>
    <n v="61196"/>
    <x v="0"/>
    <n v="570"/>
    <s v="8DD6-4DC9-A5"/>
    <s v="Online"/>
    <x v="13"/>
    <n v="41.994"/>
    <n v="335.952"/>
    <s v="SH-W890-L"/>
    <x v="9"/>
    <x v="1"/>
    <x v="2"/>
    <s v="América do Sul"/>
    <x v="0"/>
  </r>
  <r>
    <n v="61210"/>
    <x v="0"/>
    <n v="332"/>
    <s v="7860-4CE8-A9"/>
    <s v="Online"/>
    <x v="13"/>
    <n v="38.1"/>
    <n v="304.8"/>
    <s v="VE-C304-S"/>
    <x v="11"/>
    <x v="1"/>
    <x v="4"/>
    <s v="América do Sul"/>
    <x v="0"/>
  </r>
  <r>
    <n v="61210"/>
    <x v="0"/>
    <n v="332"/>
    <s v="7860-4CE8-A9"/>
    <s v="Online"/>
    <x v="13"/>
    <n v="29.994"/>
    <n v="239.952"/>
    <s v="LJ-0192-L"/>
    <x v="6"/>
    <x v="1"/>
    <x v="4"/>
    <s v="América do Sul"/>
    <x v="0"/>
  </r>
  <r>
    <n v="61218"/>
    <x v="0"/>
    <n v="292"/>
    <s v="8441-4C6F-89"/>
    <s v="Online"/>
    <x v="13"/>
    <n v="1376.9939999999999"/>
    <n v="11015.951999999999"/>
    <s v="BK-M68B-38"/>
    <x v="7"/>
    <x v="2"/>
    <x v="3"/>
    <s v="América do Sul"/>
    <x v="0"/>
  </r>
  <r>
    <n v="61218"/>
    <x v="0"/>
    <n v="292"/>
    <s v="8441-4C6F-89"/>
    <s v="Online"/>
    <x v="13"/>
    <n v="38.1"/>
    <n v="304.8"/>
    <s v="VE-C304-S"/>
    <x v="11"/>
    <x v="1"/>
    <x v="3"/>
    <s v="América do Sul"/>
    <x v="0"/>
  </r>
  <r>
    <n v="61218"/>
    <x v="0"/>
    <n v="292"/>
    <s v="8441-4C6F-89"/>
    <s v="Online"/>
    <x v="13"/>
    <n v="20.994"/>
    <n v="167.952"/>
    <s v="HL-U509-B"/>
    <x v="2"/>
    <x v="0"/>
    <x v="3"/>
    <s v="América do Sul"/>
    <x v="0"/>
  </r>
  <r>
    <n v="61227"/>
    <x v="0"/>
    <n v="6"/>
    <s v="9006-4208-8F"/>
    <s v="Online"/>
    <x v="13"/>
    <n v="323.99400000000003"/>
    <n v="2591.9520000000002"/>
    <s v="BK-R19B-48"/>
    <x v="5"/>
    <x v="2"/>
    <x v="3"/>
    <s v="América do Sul"/>
    <x v="0"/>
  </r>
  <r>
    <n v="61227"/>
    <x v="0"/>
    <n v="6"/>
    <s v="9006-4208-8F"/>
    <s v="Online"/>
    <x v="13"/>
    <n v="38.1"/>
    <n v="304.8"/>
    <s v="VE-C304-S"/>
    <x v="11"/>
    <x v="1"/>
    <x v="3"/>
    <s v="América do Sul"/>
    <x v="0"/>
  </r>
  <r>
    <n v="61228"/>
    <x v="0"/>
    <n v="251"/>
    <s v="06C7-43A1-85"/>
    <s v="Online"/>
    <x v="13"/>
    <n v="14.694000000000001"/>
    <n v="117.55200000000001"/>
    <s v="GL-H102-M"/>
    <x v="14"/>
    <x v="1"/>
    <x v="7"/>
    <s v="América do Sul"/>
    <x v="0"/>
  </r>
  <r>
    <n v="61229"/>
    <x v="0"/>
    <n v="506"/>
    <s v="AC88-46DA-A3"/>
    <s v="Online"/>
    <x v="13"/>
    <n v="20.994"/>
    <n v="167.952"/>
    <s v="HL-U509-R"/>
    <x v="2"/>
    <x v="0"/>
    <x v="1"/>
    <s v="Europa"/>
    <x v="0"/>
  </r>
  <r>
    <n v="61229"/>
    <x v="0"/>
    <n v="506"/>
    <s v="AC88-46DA-A3"/>
    <s v="Online"/>
    <x v="13"/>
    <n v="38.1"/>
    <n v="304.8"/>
    <s v="VE-C304-M"/>
    <x v="11"/>
    <x v="1"/>
    <x v="1"/>
    <s v="Europa"/>
    <x v="0"/>
  </r>
  <r>
    <n v="61236"/>
    <x v="0"/>
    <n v="356"/>
    <s v="1CCD-453C-A4"/>
    <s v="Online"/>
    <x v="13"/>
    <n v="1020.5940000000001"/>
    <n v="8164.7520000000004"/>
    <s v="BK-R79Y-40"/>
    <x v="5"/>
    <x v="2"/>
    <x v="3"/>
    <s v="América do Sul"/>
    <x v="0"/>
  </r>
  <r>
    <n v="61238"/>
    <x v="0"/>
    <n v="122"/>
    <s v="0A37-46F4-8E"/>
    <s v="Online"/>
    <x v="13"/>
    <n v="38.1"/>
    <n v="304.8"/>
    <s v="VE-C304-S"/>
    <x v="11"/>
    <x v="1"/>
    <x v="1"/>
    <s v="Europa"/>
    <x v="0"/>
  </r>
  <r>
    <n v="61243"/>
    <x v="0"/>
    <n v="562"/>
    <s v="0370-4B1B-9D"/>
    <s v="Online"/>
    <x v="13"/>
    <n v="72"/>
    <n v="576"/>
    <s v="RA-H123"/>
    <x v="12"/>
    <x v="0"/>
    <x v="3"/>
    <s v="América do Sul"/>
    <x v="0"/>
  </r>
  <r>
    <n v="61243"/>
    <x v="0"/>
    <n v="562"/>
    <s v="0370-4B1B-9D"/>
    <s v="Online"/>
    <x v="13"/>
    <n v="38.1"/>
    <n v="304.8"/>
    <s v="VE-C304-S"/>
    <x v="11"/>
    <x v="1"/>
    <x v="3"/>
    <s v="América do Sul"/>
    <x v="0"/>
  </r>
  <r>
    <n v="61248"/>
    <x v="0"/>
    <n v="823"/>
    <s v="67A0-4D10-87"/>
    <s v="Online"/>
    <x v="13"/>
    <n v="1376.9939999999999"/>
    <n v="11015.951999999999"/>
    <s v="BK-M68B-38"/>
    <x v="7"/>
    <x v="2"/>
    <x v="2"/>
    <s v="América do Sul"/>
    <x v="0"/>
  </r>
  <r>
    <n v="61258"/>
    <x v="0"/>
    <n v="346"/>
    <s v="9DCB-43A8-8D"/>
    <s v="Online"/>
    <x v="13"/>
    <n v="1020.5940000000001"/>
    <n v="8164.7520000000004"/>
    <s v="BK-R79Y-48"/>
    <x v="5"/>
    <x v="2"/>
    <x v="6"/>
    <s v="Europa"/>
    <x v="0"/>
  </r>
  <r>
    <n v="61263"/>
    <x v="0"/>
    <n v="124"/>
    <s v="729E-4D96-91"/>
    <s v="Online"/>
    <x v="13"/>
    <n v="72"/>
    <n v="576"/>
    <s v="RA-H123"/>
    <x v="12"/>
    <x v="0"/>
    <x v="5"/>
    <s v="Europa"/>
    <x v="0"/>
  </r>
  <r>
    <n v="61264"/>
    <x v="0"/>
    <n v="186"/>
    <s v="5396-4F0C-B0"/>
    <s v="Online"/>
    <x v="13"/>
    <n v="323.99400000000003"/>
    <n v="2591.9520000000002"/>
    <s v="BK-R19B-48"/>
    <x v="5"/>
    <x v="2"/>
    <x v="3"/>
    <s v="América do Sul"/>
    <x v="0"/>
  </r>
  <r>
    <n v="61218"/>
    <x v="0"/>
    <n v="292"/>
    <s v="8441-4C6F-89"/>
    <s v="Online"/>
    <x v="13"/>
    <n v="5.3940000000000001"/>
    <n v="43.152000000000001"/>
    <s v="CA-1098"/>
    <x v="3"/>
    <x v="1"/>
    <x v="3"/>
    <s v="América do Sul"/>
    <x v="0"/>
  </r>
  <r>
    <n v="61224"/>
    <x v="0"/>
    <n v="398"/>
    <s v="3D8E-4C8E-B7"/>
    <s v="Online"/>
    <x v="13"/>
    <n v="5.3940000000000001"/>
    <n v="43.152000000000001"/>
    <s v="SO-R809-L"/>
    <x v="13"/>
    <x v="1"/>
    <x v="4"/>
    <s v="América do Sul"/>
    <x v="0"/>
  </r>
  <r>
    <n v="61229"/>
    <x v="0"/>
    <n v="506"/>
    <s v="AC88-46DA-A3"/>
    <s v="Online"/>
    <x v="13"/>
    <n v="5.3940000000000001"/>
    <n v="43.152000000000001"/>
    <s v="CA-1098"/>
    <x v="3"/>
    <x v="1"/>
    <x v="1"/>
    <s v="Europa"/>
    <x v="0"/>
  </r>
  <r>
    <n v="61239"/>
    <x v="0"/>
    <n v="201"/>
    <s v="6459-4F99-96"/>
    <s v="Online"/>
    <x v="13"/>
    <n v="32.393999999999998"/>
    <n v="259.15199999999999"/>
    <s v="SJ-0194-L"/>
    <x v="6"/>
    <x v="1"/>
    <x v="4"/>
    <s v="América do Sul"/>
    <x v="0"/>
  </r>
  <r>
    <n v="61243"/>
    <x v="0"/>
    <n v="562"/>
    <s v="0370-4B1B-9D"/>
    <s v="Online"/>
    <x v="13"/>
    <n v="32.393999999999998"/>
    <n v="259.15199999999999"/>
    <s v="SJ-0194-X"/>
    <x v="6"/>
    <x v="1"/>
    <x v="3"/>
    <s v="América do Sul"/>
    <x v="0"/>
  </r>
  <r>
    <n v="61258"/>
    <x v="0"/>
    <n v="346"/>
    <s v="9DCB-43A8-8D"/>
    <s v="Online"/>
    <x v="13"/>
    <n v="32.393999999999998"/>
    <n v="259.15199999999999"/>
    <s v="SJ-0194-S"/>
    <x v="6"/>
    <x v="1"/>
    <x v="6"/>
    <s v="Europa"/>
    <x v="0"/>
  </r>
  <r>
    <n v="61174"/>
    <x v="0"/>
    <n v="814"/>
    <s v="2605-4DC1-84"/>
    <s v="Online"/>
    <x v="14"/>
    <n v="5.3940000000000001"/>
    <n v="37.758000000000003"/>
    <s v="SO-R809-L"/>
    <x v="13"/>
    <x v="1"/>
    <x v="4"/>
    <s v="América do Sul"/>
    <x v="0"/>
  </r>
  <r>
    <n v="61182"/>
    <x v="0"/>
    <n v="114"/>
    <s v="C1B1-4DBF-A9"/>
    <s v="Online"/>
    <x v="14"/>
    <n v="1391.9939999999999"/>
    <n v="9743.9580000000005"/>
    <s v="BK-M68S-38"/>
    <x v="7"/>
    <x v="2"/>
    <x v="4"/>
    <s v="América do Sul"/>
    <x v="0"/>
  </r>
  <r>
    <n v="61182"/>
    <x v="0"/>
    <n v="114"/>
    <s v="C1B1-4DBF-A9"/>
    <s v="Online"/>
    <x v="14"/>
    <n v="4.7699999999999996"/>
    <n v="33.39"/>
    <s v="CL-9009"/>
    <x v="10"/>
    <x v="0"/>
    <x v="4"/>
    <s v="América do Sul"/>
    <x v="0"/>
  </r>
  <r>
    <n v="61184"/>
    <x v="0"/>
    <n v="181"/>
    <s v="F33C-4C57-BD"/>
    <s v="Online"/>
    <x v="14"/>
    <n v="4.7699999999999996"/>
    <n v="33.39"/>
    <s v="CL-9009"/>
    <x v="10"/>
    <x v="0"/>
    <x v="3"/>
    <s v="América do Sul"/>
    <x v="0"/>
  </r>
  <r>
    <n v="61189"/>
    <x v="0"/>
    <n v="380"/>
    <s v="1A25-4A8C-8B"/>
    <s v="Online"/>
    <x v="14"/>
    <n v="323.99400000000003"/>
    <n v="2267.9580000000001"/>
    <s v="BK-R19B-52"/>
    <x v="5"/>
    <x v="2"/>
    <x v="4"/>
    <s v="América do Sul"/>
    <x v="0"/>
  </r>
  <r>
    <n v="61189"/>
    <x v="0"/>
    <n v="380"/>
    <s v="1A25-4A8C-8B"/>
    <s v="Online"/>
    <x v="14"/>
    <n v="2.9940000000000002"/>
    <n v="20.957999999999998"/>
    <s v="WB-H098"/>
    <x v="0"/>
    <x v="0"/>
    <x v="4"/>
    <s v="América do Sul"/>
    <x v="0"/>
  </r>
  <r>
    <n v="61189"/>
    <x v="0"/>
    <n v="380"/>
    <s v="1A25-4A8C-8B"/>
    <s v="Online"/>
    <x v="14"/>
    <n v="1020.5940000000001"/>
    <n v="7144.1580000000004"/>
    <s v="BK-R79Y-40"/>
    <x v="5"/>
    <x v="2"/>
    <x v="4"/>
    <s v="América do Sul"/>
    <x v="0"/>
  </r>
  <r>
    <n v="61190"/>
    <x v="0"/>
    <n v="240"/>
    <s v="49D5-4AB6-A0"/>
    <s v="Online"/>
    <x v="14"/>
    <n v="14.694000000000001"/>
    <n v="102.858"/>
    <s v="GL-H102-M"/>
    <x v="14"/>
    <x v="1"/>
    <x v="5"/>
    <s v="Europa"/>
    <x v="0"/>
  </r>
  <r>
    <n v="61195"/>
    <x v="0"/>
    <n v="236"/>
    <s v="0AF4-457F-9C"/>
    <s v="Online"/>
    <x v="14"/>
    <n v="38.1"/>
    <n v="266.7"/>
    <s v="VE-C304-S"/>
    <x v="11"/>
    <x v="1"/>
    <x v="4"/>
    <s v="América do Sul"/>
    <x v="0"/>
  </r>
  <r>
    <n v="61195"/>
    <x v="0"/>
    <n v="236"/>
    <s v="0AF4-457F-9C"/>
    <s v="Online"/>
    <x v="14"/>
    <n v="14.694000000000001"/>
    <n v="102.858"/>
    <s v="GL-H102-M"/>
    <x v="14"/>
    <x v="1"/>
    <x v="4"/>
    <s v="América do Sul"/>
    <x v="0"/>
  </r>
  <r>
    <n v="61195"/>
    <x v="0"/>
    <n v="236"/>
    <s v="0AF4-457F-9C"/>
    <s v="Online"/>
    <x v="14"/>
    <n v="2.9940000000000002"/>
    <n v="20.957999999999998"/>
    <s v="WB-H098"/>
    <x v="0"/>
    <x v="0"/>
    <x v="4"/>
    <s v="América do Sul"/>
    <x v="0"/>
  </r>
  <r>
    <n v="61196"/>
    <x v="0"/>
    <n v="570"/>
    <s v="8DD6-4DC9-A5"/>
    <s v="Online"/>
    <x v="14"/>
    <n v="809.76"/>
    <n v="5668.32"/>
    <s v="FR-M94B-42"/>
    <x v="15"/>
    <x v="3"/>
    <x v="2"/>
    <s v="América do Sul"/>
    <x v="0"/>
  </r>
  <r>
    <n v="61200"/>
    <x v="0"/>
    <n v="557"/>
    <s v="9B44-40EF-86"/>
    <s v="Online"/>
    <x v="14"/>
    <n v="728.91"/>
    <n v="5102.37"/>
    <s v="BK-T44U-60"/>
    <x v="8"/>
    <x v="2"/>
    <x v="3"/>
    <s v="América do Sul"/>
    <x v="0"/>
  </r>
  <r>
    <n v="61204"/>
    <x v="0"/>
    <n v="239"/>
    <s v="E810-4164-82"/>
    <s v="Online"/>
    <x v="14"/>
    <n v="38.1"/>
    <n v="266.7"/>
    <s v="VE-C304-M"/>
    <x v="11"/>
    <x v="1"/>
    <x v="2"/>
    <s v="América do Sul"/>
    <x v="0"/>
  </r>
  <r>
    <n v="61210"/>
    <x v="0"/>
    <n v="332"/>
    <s v="7860-4CE8-A9"/>
    <s v="Online"/>
    <x v="14"/>
    <n v="2.9940000000000002"/>
    <n v="20.957999999999998"/>
    <s v="WB-H098"/>
    <x v="0"/>
    <x v="0"/>
    <x v="4"/>
    <s v="América do Sul"/>
    <x v="0"/>
  </r>
  <r>
    <n v="61218"/>
    <x v="0"/>
    <n v="292"/>
    <s v="8441-4C6F-89"/>
    <s v="Online"/>
    <x v="14"/>
    <n v="14.694000000000001"/>
    <n v="102.858"/>
    <s v="GL-H102-S"/>
    <x v="14"/>
    <x v="1"/>
    <x v="3"/>
    <s v="América do Sul"/>
    <x v="0"/>
  </r>
  <r>
    <n v="61226"/>
    <x v="0"/>
    <n v="188"/>
    <s v="4E9F-42F5-AC"/>
    <s v="Online"/>
    <x v="14"/>
    <n v="29.994"/>
    <n v="209.958"/>
    <s v="LJ-0192-L"/>
    <x v="6"/>
    <x v="1"/>
    <x v="0"/>
    <s v="Pacífico"/>
    <x v="0"/>
  </r>
  <r>
    <n v="61227"/>
    <x v="0"/>
    <n v="6"/>
    <s v="9006-4208-8F"/>
    <s v="Online"/>
    <x v="14"/>
    <n v="672.29399999999998"/>
    <n v="4706.058"/>
    <s v="BK-R64Y-40"/>
    <x v="5"/>
    <x v="2"/>
    <x v="3"/>
    <s v="América do Sul"/>
    <x v="0"/>
  </r>
  <r>
    <n v="61228"/>
    <x v="0"/>
    <n v="251"/>
    <s v="06C7-43A1-85"/>
    <s v="Online"/>
    <x v="14"/>
    <n v="4.7699999999999996"/>
    <n v="33.39"/>
    <s v="CL-9009"/>
    <x v="10"/>
    <x v="0"/>
    <x v="7"/>
    <s v="América do Sul"/>
    <x v="0"/>
  </r>
  <r>
    <n v="61229"/>
    <x v="0"/>
    <n v="506"/>
    <s v="AC88-46DA-A3"/>
    <s v="Online"/>
    <x v="14"/>
    <n v="29.994"/>
    <n v="209.958"/>
    <s v="LJ-0192-X"/>
    <x v="6"/>
    <x v="1"/>
    <x v="1"/>
    <s v="Europa"/>
    <x v="0"/>
  </r>
  <r>
    <n v="61238"/>
    <x v="0"/>
    <n v="122"/>
    <s v="0A37-46F4-8E"/>
    <s v="Online"/>
    <x v="14"/>
    <n v="5.3940000000000001"/>
    <n v="37.758000000000003"/>
    <s v="SO-R809-L"/>
    <x v="13"/>
    <x v="1"/>
    <x v="1"/>
    <s v="Europa"/>
    <x v="0"/>
  </r>
  <r>
    <n v="61238"/>
    <x v="0"/>
    <n v="122"/>
    <s v="0A37-46F4-8E"/>
    <s v="Online"/>
    <x v="14"/>
    <n v="32.994"/>
    <n v="230.958"/>
    <s v="HY-1023-70"/>
    <x v="16"/>
    <x v="0"/>
    <x v="1"/>
    <s v="Europa"/>
    <x v="0"/>
  </r>
  <r>
    <n v="61238"/>
    <x v="0"/>
    <n v="122"/>
    <s v="0A37-46F4-8E"/>
    <s v="Online"/>
    <x v="14"/>
    <n v="2.9940000000000002"/>
    <n v="20.957999999999998"/>
    <s v="WB-H098"/>
    <x v="0"/>
    <x v="0"/>
    <x v="1"/>
    <s v="Europa"/>
    <x v="0"/>
  </r>
  <r>
    <n v="61239"/>
    <x v="0"/>
    <n v="201"/>
    <s v="6459-4F99-96"/>
    <s v="Online"/>
    <x v="14"/>
    <n v="14.694000000000001"/>
    <n v="102.858"/>
    <s v="GL-H102-M"/>
    <x v="14"/>
    <x v="1"/>
    <x v="4"/>
    <s v="América do Sul"/>
    <x v="0"/>
  </r>
  <r>
    <n v="61240"/>
    <x v="0"/>
    <n v="891"/>
    <s v="16E9-4057-BF"/>
    <s v="Online"/>
    <x v="14"/>
    <n v="14.694000000000001"/>
    <n v="102.858"/>
    <s v="GL-H102-M"/>
    <x v="14"/>
    <x v="1"/>
    <x v="4"/>
    <s v="América do Sul"/>
    <x v="0"/>
  </r>
  <r>
    <n v="61240"/>
    <x v="0"/>
    <n v="891"/>
    <s v="16E9-4057-BF"/>
    <s v="Online"/>
    <x v="14"/>
    <n v="2.9940000000000002"/>
    <n v="20.957999999999998"/>
    <s v="WB-H098"/>
    <x v="0"/>
    <x v="0"/>
    <x v="4"/>
    <s v="América do Sul"/>
    <x v="0"/>
  </r>
  <r>
    <n v="61243"/>
    <x v="0"/>
    <n v="562"/>
    <s v="0370-4B1B-9D"/>
    <s v="Online"/>
    <x v="14"/>
    <n v="32.994"/>
    <n v="230.958"/>
    <s v="HY-1023-70"/>
    <x v="16"/>
    <x v="0"/>
    <x v="3"/>
    <s v="América do Sul"/>
    <x v="0"/>
  </r>
  <r>
    <n v="61248"/>
    <x v="0"/>
    <n v="823"/>
    <s v="67A0-4D10-87"/>
    <s v="Online"/>
    <x v="14"/>
    <n v="29.994"/>
    <n v="209.958"/>
    <s v="LJ-0192-M"/>
    <x v="6"/>
    <x v="1"/>
    <x v="2"/>
    <s v="América do Sul"/>
    <x v="0"/>
  </r>
  <r>
    <n v="61248"/>
    <x v="0"/>
    <n v="823"/>
    <s v="67A0-4D10-87"/>
    <s v="Online"/>
    <x v="14"/>
    <n v="72"/>
    <n v="504"/>
    <s v="RA-H123"/>
    <x v="12"/>
    <x v="0"/>
    <x v="2"/>
    <s v="América do Sul"/>
    <x v="0"/>
  </r>
  <r>
    <n v="61248"/>
    <x v="0"/>
    <n v="823"/>
    <s v="67A0-4D10-87"/>
    <s v="Online"/>
    <x v="14"/>
    <n v="63.9"/>
    <n v="447.3"/>
    <s v="FB-9873"/>
    <x v="17"/>
    <x v="3"/>
    <x v="2"/>
    <s v="América do Sul"/>
    <x v="0"/>
  </r>
  <r>
    <n v="61258"/>
    <x v="0"/>
    <n v="346"/>
    <s v="9DCB-43A8-8D"/>
    <s v="Online"/>
    <x v="14"/>
    <n v="2.9940000000000002"/>
    <n v="20.957999999999998"/>
    <s v="WB-H098"/>
    <x v="0"/>
    <x v="0"/>
    <x v="6"/>
    <s v="Europa"/>
    <x v="0"/>
  </r>
  <r>
    <n v="61258"/>
    <x v="0"/>
    <n v="346"/>
    <s v="9DCB-43A8-8D"/>
    <s v="Online"/>
    <x v="14"/>
    <n v="14.694000000000001"/>
    <n v="102.858"/>
    <s v="GL-H102-S"/>
    <x v="14"/>
    <x v="1"/>
    <x v="6"/>
    <s v="Europa"/>
    <x v="0"/>
  </r>
  <r>
    <n v="61263"/>
    <x v="0"/>
    <n v="124"/>
    <s v="729E-4D96-91"/>
    <s v="Online"/>
    <x v="14"/>
    <n v="38.1"/>
    <n v="266.7"/>
    <s v="VE-C304-S"/>
    <x v="11"/>
    <x v="1"/>
    <x v="5"/>
    <s v="Europa"/>
    <x v="0"/>
  </r>
  <r>
    <n v="61263"/>
    <x v="0"/>
    <n v="124"/>
    <s v="729E-4D96-91"/>
    <s v="Online"/>
    <x v="14"/>
    <n v="1430.442"/>
    <n v="10013.093999999999"/>
    <s v="BK-T79Y-60"/>
    <x v="8"/>
    <x v="2"/>
    <x v="5"/>
    <s v="Europa"/>
    <x v="0"/>
  </r>
  <r>
    <n v="61267"/>
    <x v="0"/>
    <n v="826"/>
    <s v="BCFD-47EE-BD"/>
    <s v="Online"/>
    <x v="14"/>
    <n v="445.41"/>
    <n v="3117.87"/>
    <s v="BK-T18Y-62"/>
    <x v="8"/>
    <x v="2"/>
    <x v="4"/>
    <s v="América do Sul"/>
    <x v="0"/>
  </r>
  <r>
    <n v="61204"/>
    <x v="0"/>
    <n v="239"/>
    <s v="E810-4164-82"/>
    <s v="Online"/>
    <x v="14"/>
    <n v="32.393999999999998"/>
    <n v="226.75800000000001"/>
    <s v="SJ-0194-X"/>
    <x v="6"/>
    <x v="1"/>
    <x v="2"/>
    <s v="América do Sul"/>
    <x v="0"/>
  </r>
  <r>
    <n v="61229"/>
    <x v="0"/>
    <n v="506"/>
    <s v="AC88-46DA-A3"/>
    <s v="Online"/>
    <x v="14"/>
    <n v="32.393999999999998"/>
    <n v="226.75800000000001"/>
    <s v="SJ-0194-X"/>
    <x v="6"/>
    <x v="1"/>
    <x v="1"/>
    <s v="Europa"/>
    <x v="0"/>
  </r>
  <r>
    <n v="61230"/>
    <x v="0"/>
    <n v="852"/>
    <s v="B9F1-4FF8-B4"/>
    <s v="Online"/>
    <x v="14"/>
    <n v="32.393999999999998"/>
    <n v="226.75800000000001"/>
    <s v="SJ-0194-X"/>
    <x v="6"/>
    <x v="1"/>
    <x v="7"/>
    <s v="América do Sul"/>
    <x v="0"/>
  </r>
  <r>
    <n v="61240"/>
    <x v="0"/>
    <n v="891"/>
    <s v="16E9-4057-BF"/>
    <s v="Online"/>
    <x v="14"/>
    <n v="32.393999999999998"/>
    <n v="226.75800000000001"/>
    <s v="SJ-0194-L"/>
    <x v="6"/>
    <x v="1"/>
    <x v="4"/>
    <s v="América do Sul"/>
    <x v="0"/>
  </r>
  <r>
    <n v="61195"/>
    <x v="0"/>
    <n v="236"/>
    <s v="0AF4-457F-9C"/>
    <s v="Online"/>
    <x v="14"/>
    <n v="20.994"/>
    <n v="146.958"/>
    <s v="HL-U509-B"/>
    <x v="2"/>
    <x v="0"/>
    <x v="4"/>
    <s v="América do Sul"/>
    <x v="0"/>
  </r>
  <r>
    <n v="61204"/>
    <x v="0"/>
    <n v="239"/>
    <s v="E810-4164-82"/>
    <s v="Online"/>
    <x v="14"/>
    <n v="20.994"/>
    <n v="146.958"/>
    <s v="HL-U509-B"/>
    <x v="2"/>
    <x v="0"/>
    <x v="2"/>
    <s v="América do Sul"/>
    <x v="0"/>
  </r>
  <r>
    <n v="61210"/>
    <x v="0"/>
    <n v="332"/>
    <s v="7860-4CE8-A9"/>
    <s v="Online"/>
    <x v="14"/>
    <n v="20.994"/>
    <n v="146.958"/>
    <s v="HL-U509-B"/>
    <x v="2"/>
    <x v="0"/>
    <x v="4"/>
    <s v="América do Sul"/>
    <x v="0"/>
  </r>
  <r>
    <n v="61229"/>
    <x v="0"/>
    <n v="506"/>
    <s v="AC88-46DA-A3"/>
    <s v="Online"/>
    <x v="14"/>
    <n v="20.994"/>
    <n v="146.958"/>
    <s v="HL-U509"/>
    <x v="2"/>
    <x v="0"/>
    <x v="1"/>
    <s v="Europa"/>
    <x v="0"/>
  </r>
  <r>
    <n v="61239"/>
    <x v="0"/>
    <n v="201"/>
    <s v="6459-4F99-96"/>
    <s v="Online"/>
    <x v="14"/>
    <n v="20.994"/>
    <n v="146.958"/>
    <s v="HL-U509-B"/>
    <x v="2"/>
    <x v="0"/>
    <x v="4"/>
    <s v="América do Sul"/>
    <x v="0"/>
  </r>
  <r>
    <n v="61240"/>
    <x v="0"/>
    <n v="891"/>
    <s v="16E9-4057-BF"/>
    <s v="Online"/>
    <x v="14"/>
    <n v="20.994"/>
    <n v="146.958"/>
    <s v="HL-U509-R"/>
    <x v="2"/>
    <x v="0"/>
    <x v="4"/>
    <s v="América do Sul"/>
    <x v="0"/>
  </r>
  <r>
    <n v="61258"/>
    <x v="0"/>
    <n v="346"/>
    <s v="9DCB-43A8-8D"/>
    <s v="Online"/>
    <x v="14"/>
    <n v="20.994"/>
    <n v="146.958"/>
    <s v="HL-U509"/>
    <x v="2"/>
    <x v="0"/>
    <x v="6"/>
    <s v="Europa"/>
    <x v="0"/>
  </r>
  <r>
    <n v="61263"/>
    <x v="0"/>
    <n v="124"/>
    <s v="729E-4D96-91"/>
    <s v="Online"/>
    <x v="14"/>
    <n v="20.994"/>
    <n v="146.958"/>
    <s v="HL-U509-R"/>
    <x v="2"/>
    <x v="0"/>
    <x v="5"/>
    <s v="Europa"/>
    <x v="0"/>
  </r>
  <r>
    <n v="61182"/>
    <x v="0"/>
    <n v="114"/>
    <s v="C1B1-4DBF-A9"/>
    <s v="Online"/>
    <x v="15"/>
    <n v="1376.9939999999999"/>
    <n v="8261.9639999999999"/>
    <s v="BK-M68B-42"/>
    <x v="7"/>
    <x v="2"/>
    <x v="4"/>
    <s v="América do Sul"/>
    <x v="0"/>
  </r>
  <r>
    <n v="61182"/>
    <x v="0"/>
    <n v="114"/>
    <s v="C1B1-4DBF-A9"/>
    <s v="Online"/>
    <x v="15"/>
    <n v="1376.9939999999999"/>
    <n v="8261.9639999999999"/>
    <s v="BK-M68B-46"/>
    <x v="7"/>
    <x v="2"/>
    <x v="4"/>
    <s v="América do Sul"/>
    <x v="0"/>
  </r>
  <r>
    <n v="61182"/>
    <x v="0"/>
    <n v="114"/>
    <s v="C1B1-4DBF-A9"/>
    <s v="Online"/>
    <x v="15"/>
    <n v="323.99400000000003"/>
    <n v="1943.9639999999999"/>
    <s v="BK-M18B-48"/>
    <x v="7"/>
    <x v="2"/>
    <x v="4"/>
    <s v="América do Sul"/>
    <x v="0"/>
  </r>
  <r>
    <n v="61182"/>
    <x v="0"/>
    <n v="114"/>
    <s v="C1B1-4DBF-A9"/>
    <s v="Online"/>
    <x v="15"/>
    <n v="2.9940000000000002"/>
    <n v="17.963999999999999"/>
    <s v="WB-H098"/>
    <x v="0"/>
    <x v="0"/>
    <x v="4"/>
    <s v="América do Sul"/>
    <x v="0"/>
  </r>
  <r>
    <n v="61184"/>
    <x v="0"/>
    <n v="181"/>
    <s v="F33C-4C57-BD"/>
    <s v="Online"/>
    <x v="15"/>
    <n v="1430.442"/>
    <n v="8582.652"/>
    <s v="BK-T79Y-50"/>
    <x v="8"/>
    <x v="2"/>
    <x v="3"/>
    <s v="América do Sul"/>
    <x v="0"/>
  </r>
  <r>
    <n v="61184"/>
    <x v="0"/>
    <n v="181"/>
    <s v="F33C-4C57-BD"/>
    <s v="Online"/>
    <x v="15"/>
    <n v="32.994"/>
    <n v="197.964"/>
    <s v="HY-1023-70"/>
    <x v="16"/>
    <x v="0"/>
    <x v="3"/>
    <s v="América do Sul"/>
    <x v="0"/>
  </r>
  <r>
    <n v="61189"/>
    <x v="0"/>
    <n v="380"/>
    <s v="1A25-4A8C-8B"/>
    <s v="Online"/>
    <x v="15"/>
    <n v="323.99400000000003"/>
    <n v="1943.9639999999999"/>
    <s v="BK-R19B-44"/>
    <x v="5"/>
    <x v="2"/>
    <x v="4"/>
    <s v="América do Sul"/>
    <x v="0"/>
  </r>
  <r>
    <n v="61190"/>
    <x v="0"/>
    <n v="240"/>
    <s v="49D5-4AB6-A0"/>
    <s v="Online"/>
    <x v="15"/>
    <n v="445.41"/>
    <n v="2672.46"/>
    <s v="BK-T18Y-62"/>
    <x v="8"/>
    <x v="2"/>
    <x v="5"/>
    <s v="Europa"/>
    <x v="0"/>
  </r>
  <r>
    <n v="61193"/>
    <x v="0"/>
    <n v="321"/>
    <s v="DFEB-4C0D-88"/>
    <s v="Online"/>
    <x v="15"/>
    <n v="24.294"/>
    <n v="145.76400000000001"/>
    <s v="PD-R347"/>
    <x v="18"/>
    <x v="3"/>
    <x v="3"/>
    <s v="América do Sul"/>
    <x v="0"/>
  </r>
  <r>
    <n v="61195"/>
    <x v="0"/>
    <n v="236"/>
    <s v="0AF4-457F-9C"/>
    <s v="Online"/>
    <x v="15"/>
    <n v="4.7699999999999996"/>
    <n v="28.62"/>
    <s v="CL-9009"/>
    <x v="10"/>
    <x v="0"/>
    <x v="4"/>
    <s v="América do Sul"/>
    <x v="0"/>
  </r>
  <r>
    <n v="61195"/>
    <x v="0"/>
    <n v="236"/>
    <s v="0AF4-457F-9C"/>
    <s v="Online"/>
    <x v="15"/>
    <n v="356.89800000000002"/>
    <n v="2141.3879999999999"/>
    <s v="FR-R72Y-44"/>
    <x v="19"/>
    <x v="3"/>
    <x v="4"/>
    <s v="América do Sul"/>
    <x v="0"/>
  </r>
  <r>
    <n v="61196"/>
    <x v="0"/>
    <n v="570"/>
    <s v="8DD6-4DC9-A5"/>
    <s v="Online"/>
    <x v="15"/>
    <n v="158.43"/>
    <n v="950.58"/>
    <s v="FR-M21S-40"/>
    <x v="15"/>
    <x v="3"/>
    <x v="2"/>
    <s v="América do Sul"/>
    <x v="0"/>
  </r>
  <r>
    <n v="61199"/>
    <x v="0"/>
    <n v="14"/>
    <s v="EFA0-4D12-A2"/>
    <s v="Online"/>
    <x v="15"/>
    <n v="1391.9939999999999"/>
    <n v="8351.9639999999999"/>
    <s v="BK-M68S-46"/>
    <x v="7"/>
    <x v="2"/>
    <x v="4"/>
    <s v="América do Sul"/>
    <x v="0"/>
  </r>
  <r>
    <n v="61199"/>
    <x v="0"/>
    <n v="14"/>
    <s v="EFA0-4D12-A2"/>
    <s v="Online"/>
    <x v="15"/>
    <n v="2.9940000000000002"/>
    <n v="17.963999999999999"/>
    <s v="WB-H098"/>
    <x v="0"/>
    <x v="0"/>
    <x v="4"/>
    <s v="América do Sul"/>
    <x v="0"/>
  </r>
  <r>
    <n v="61200"/>
    <x v="0"/>
    <n v="557"/>
    <s v="9B44-40EF-86"/>
    <s v="Online"/>
    <x v="15"/>
    <n v="31.584"/>
    <n v="189.50399999999999"/>
    <s v="SE-T924"/>
    <x v="20"/>
    <x v="3"/>
    <x v="3"/>
    <s v="América do Sul"/>
    <x v="0"/>
  </r>
  <r>
    <n v="61204"/>
    <x v="0"/>
    <n v="239"/>
    <s v="E810-4164-82"/>
    <s v="Online"/>
    <x v="15"/>
    <n v="1020.5940000000001"/>
    <n v="6123.5640000000003"/>
    <s v="BK-R79Y-40"/>
    <x v="5"/>
    <x v="2"/>
    <x v="2"/>
    <s v="América do Sul"/>
    <x v="0"/>
  </r>
  <r>
    <n v="61213"/>
    <x v="0"/>
    <n v="424"/>
    <s v="30C9-4B2A-B1"/>
    <s v="Online"/>
    <x v="15"/>
    <n v="323.99400000000003"/>
    <n v="1943.9639999999999"/>
    <s v="BK-R19B-52"/>
    <x v="5"/>
    <x v="2"/>
    <x v="4"/>
    <s v="América do Sul"/>
    <x v="0"/>
  </r>
  <r>
    <n v="61216"/>
    <x v="0"/>
    <n v="472"/>
    <s v="B500-4250-B9"/>
    <s v="Online"/>
    <x v="15"/>
    <n v="72"/>
    <n v="432"/>
    <s v="RA-H123"/>
    <x v="12"/>
    <x v="0"/>
    <x v="6"/>
    <s v="Europa"/>
    <x v="0"/>
  </r>
  <r>
    <n v="61224"/>
    <x v="0"/>
    <n v="398"/>
    <s v="3D8E-4C8E-B7"/>
    <s v="Online"/>
    <x v="15"/>
    <n v="4.7699999999999996"/>
    <n v="28.62"/>
    <s v="CL-9009"/>
    <x v="10"/>
    <x v="0"/>
    <x v="4"/>
    <s v="América do Sul"/>
    <x v="0"/>
  </r>
  <r>
    <n v="61227"/>
    <x v="0"/>
    <n v="6"/>
    <s v="9006-4208-8F"/>
    <s v="Online"/>
    <x v="15"/>
    <n v="4.7699999999999996"/>
    <n v="28.62"/>
    <s v="CL-9009"/>
    <x v="10"/>
    <x v="0"/>
    <x v="3"/>
    <s v="América do Sul"/>
    <x v="0"/>
  </r>
  <r>
    <n v="61238"/>
    <x v="0"/>
    <n v="122"/>
    <s v="0A37-46F4-8E"/>
    <s v="Online"/>
    <x v="15"/>
    <n v="4.7699999999999996"/>
    <n v="28.62"/>
    <s v="CL-9009"/>
    <x v="10"/>
    <x v="0"/>
    <x v="1"/>
    <s v="Europa"/>
    <x v="0"/>
  </r>
  <r>
    <n v="61239"/>
    <x v="0"/>
    <n v="201"/>
    <s v="6459-4F99-96"/>
    <s v="Online"/>
    <x v="15"/>
    <n v="32.994"/>
    <n v="197.964"/>
    <s v="HY-1023-70"/>
    <x v="16"/>
    <x v="0"/>
    <x v="4"/>
    <s v="América do Sul"/>
    <x v="0"/>
  </r>
  <r>
    <n v="61239"/>
    <x v="0"/>
    <n v="201"/>
    <s v="6459-4F99-96"/>
    <s v="Online"/>
    <x v="15"/>
    <n v="72"/>
    <n v="432"/>
    <s v="RA-H123"/>
    <x v="12"/>
    <x v="0"/>
    <x v="4"/>
    <s v="América do Sul"/>
    <x v="0"/>
  </r>
  <r>
    <n v="61240"/>
    <x v="0"/>
    <n v="891"/>
    <s v="16E9-4057-BF"/>
    <s v="Online"/>
    <x v="15"/>
    <n v="4.7699999999999996"/>
    <n v="28.62"/>
    <s v="CL-9009"/>
    <x v="10"/>
    <x v="0"/>
    <x v="4"/>
    <s v="América do Sul"/>
    <x v="0"/>
  </r>
  <r>
    <n v="61241"/>
    <x v="0"/>
    <n v="284"/>
    <s v="13FB-4126-88"/>
    <s v="Online"/>
    <x v="15"/>
    <n v="602.346"/>
    <n v="3614.076"/>
    <s v="FR-T98Y-54"/>
    <x v="21"/>
    <x v="3"/>
    <x v="4"/>
    <s v="América do Sul"/>
    <x v="0"/>
  </r>
  <r>
    <n v="61241"/>
    <x v="0"/>
    <n v="284"/>
    <s v="13FB-4126-88"/>
    <s v="Online"/>
    <x v="15"/>
    <n v="1430.442"/>
    <n v="8582.652"/>
    <s v="BK-T79Y-46"/>
    <x v="8"/>
    <x v="2"/>
    <x v="4"/>
    <s v="América do Sul"/>
    <x v="0"/>
  </r>
  <r>
    <n v="61241"/>
    <x v="0"/>
    <n v="284"/>
    <s v="13FB-4126-88"/>
    <s v="Online"/>
    <x v="15"/>
    <n v="445.41"/>
    <n v="2672.46"/>
    <s v="BK-T18U-50"/>
    <x v="8"/>
    <x v="2"/>
    <x v="4"/>
    <s v="América do Sul"/>
    <x v="0"/>
  </r>
  <r>
    <n v="61248"/>
    <x v="0"/>
    <n v="823"/>
    <s v="67A0-4D10-87"/>
    <s v="Online"/>
    <x v="15"/>
    <n v="2.9940000000000002"/>
    <n v="17.963999999999999"/>
    <s v="WB-H098"/>
    <x v="0"/>
    <x v="0"/>
    <x v="2"/>
    <s v="América do Sul"/>
    <x v="0"/>
  </r>
  <r>
    <n v="61248"/>
    <x v="0"/>
    <n v="823"/>
    <s v="67A0-4D10-87"/>
    <s v="Online"/>
    <x v="15"/>
    <n v="54.893999999999998"/>
    <n v="329.36399999999998"/>
    <s v="FD-2342"/>
    <x v="22"/>
    <x v="3"/>
    <x v="2"/>
    <s v="América do Sul"/>
    <x v="0"/>
  </r>
  <r>
    <n v="61248"/>
    <x v="0"/>
    <n v="823"/>
    <s v="67A0-4D10-87"/>
    <s v="Online"/>
    <x v="15"/>
    <n v="32.994"/>
    <n v="197.964"/>
    <s v="HY-1023-70"/>
    <x v="16"/>
    <x v="0"/>
    <x v="2"/>
    <s v="América do Sul"/>
    <x v="0"/>
  </r>
  <r>
    <n v="61248"/>
    <x v="0"/>
    <n v="823"/>
    <s v="67A0-4D10-87"/>
    <s v="Online"/>
    <x v="15"/>
    <n v="1376.9939999999999"/>
    <n v="8261.9639999999999"/>
    <s v="BK-M68B-42"/>
    <x v="7"/>
    <x v="2"/>
    <x v="2"/>
    <s v="América do Sul"/>
    <x v="0"/>
  </r>
  <r>
    <n v="61193"/>
    <x v="0"/>
    <n v="321"/>
    <s v="DFEB-4C0D-88"/>
    <s v="Online"/>
    <x v="15"/>
    <n v="1466.01"/>
    <n v="8796.06"/>
    <s v="BK-R89B-58"/>
    <x v="5"/>
    <x v="2"/>
    <x v="3"/>
    <s v="América do Sul"/>
    <x v="0"/>
  </r>
  <r>
    <n v="61193"/>
    <x v="0"/>
    <n v="321"/>
    <s v="DFEB-4C0D-88"/>
    <s v="Online"/>
    <x v="15"/>
    <n v="1466.01"/>
    <n v="8796.06"/>
    <s v="BK-R89B-52"/>
    <x v="5"/>
    <x v="2"/>
    <x v="3"/>
    <s v="América do Sul"/>
    <x v="0"/>
  </r>
  <r>
    <n v="61184"/>
    <x v="0"/>
    <n v="181"/>
    <s v="F33C-4C57-BD"/>
    <s v="Online"/>
    <x v="15"/>
    <n v="14.694000000000001"/>
    <n v="88.164000000000001"/>
    <s v="GL-H102-M"/>
    <x v="14"/>
    <x v="1"/>
    <x v="3"/>
    <s v="América do Sul"/>
    <x v="0"/>
  </r>
  <r>
    <n v="61210"/>
    <x v="0"/>
    <n v="332"/>
    <s v="7860-4CE8-A9"/>
    <s v="Online"/>
    <x v="15"/>
    <n v="14.694000000000001"/>
    <n v="88.164000000000001"/>
    <s v="GL-H102-S"/>
    <x v="14"/>
    <x v="1"/>
    <x v="4"/>
    <s v="América do Sul"/>
    <x v="0"/>
  </r>
  <r>
    <n v="61173"/>
    <x v="0"/>
    <n v="378"/>
    <s v="6B8D-47B8-8E"/>
    <s v="Online"/>
    <x v="15"/>
    <n v="38.1"/>
    <n v="228.6"/>
    <s v="VE-C304-S"/>
    <x v="11"/>
    <x v="1"/>
    <x v="7"/>
    <s v="América do Sul"/>
    <x v="0"/>
  </r>
  <r>
    <n v="61209"/>
    <x v="0"/>
    <n v="187"/>
    <s v="C31E-48AE-AF"/>
    <s v="Online"/>
    <x v="15"/>
    <n v="38.1"/>
    <n v="228.6"/>
    <s v="VE-C304-M"/>
    <x v="11"/>
    <x v="1"/>
    <x v="4"/>
    <s v="América do Sul"/>
    <x v="0"/>
  </r>
  <r>
    <n v="61247"/>
    <x v="0"/>
    <n v="103"/>
    <s v="813A-4977-AD"/>
    <s v="Online"/>
    <x v="15"/>
    <n v="38.1"/>
    <n v="228.6"/>
    <s v="VE-C304-S"/>
    <x v="11"/>
    <x v="1"/>
    <x v="3"/>
    <s v="América do Sul"/>
    <x v="0"/>
  </r>
  <r>
    <n v="61258"/>
    <x v="0"/>
    <n v="346"/>
    <s v="9DCB-43A8-8D"/>
    <s v="Online"/>
    <x v="15"/>
    <n v="38.1"/>
    <n v="228.6"/>
    <s v="VE-C304-S"/>
    <x v="11"/>
    <x v="1"/>
    <x v="6"/>
    <s v="Europa"/>
    <x v="0"/>
  </r>
  <r>
    <n v="61258"/>
    <x v="0"/>
    <n v="346"/>
    <s v="9DCB-43A8-8D"/>
    <s v="Online"/>
    <x v="15"/>
    <n v="38.1"/>
    <n v="228.6"/>
    <s v="VE-C304-M"/>
    <x v="11"/>
    <x v="1"/>
    <x v="6"/>
    <s v="Europa"/>
    <x v="0"/>
  </r>
  <r>
    <n v="61175"/>
    <x v="0"/>
    <n v="325"/>
    <s v="5850-42D5-A1"/>
    <s v="Online"/>
    <x v="15"/>
    <n v="5.3940000000000001"/>
    <n v="32.363999999999997"/>
    <s v="CA-1098"/>
    <x v="3"/>
    <x v="1"/>
    <x v="1"/>
    <s v="Europa"/>
    <x v="0"/>
  </r>
  <r>
    <n v="61184"/>
    <x v="0"/>
    <n v="181"/>
    <s v="F33C-4C57-BD"/>
    <s v="Online"/>
    <x v="15"/>
    <n v="5.3940000000000001"/>
    <n v="32.363999999999997"/>
    <s v="CA-1098"/>
    <x v="3"/>
    <x v="1"/>
    <x v="3"/>
    <s v="América do Sul"/>
    <x v="0"/>
  </r>
  <r>
    <n v="61204"/>
    <x v="0"/>
    <n v="239"/>
    <s v="E810-4164-82"/>
    <s v="Online"/>
    <x v="15"/>
    <n v="5.3940000000000001"/>
    <n v="32.363999999999997"/>
    <s v="CA-1098"/>
    <x v="3"/>
    <x v="1"/>
    <x v="2"/>
    <s v="América do Sul"/>
    <x v="0"/>
  </r>
  <r>
    <n v="61227"/>
    <x v="0"/>
    <n v="6"/>
    <s v="9006-4208-8F"/>
    <s v="Online"/>
    <x v="15"/>
    <n v="5.3940000000000001"/>
    <n v="32.363999999999997"/>
    <s v="SO-R809-L"/>
    <x v="13"/>
    <x v="1"/>
    <x v="3"/>
    <s v="América do Sul"/>
    <x v="0"/>
  </r>
  <r>
    <n v="61230"/>
    <x v="0"/>
    <n v="852"/>
    <s v="B9F1-4FF8-B4"/>
    <s v="Online"/>
    <x v="15"/>
    <n v="5.3940000000000001"/>
    <n v="32.363999999999997"/>
    <s v="CA-1098"/>
    <x v="3"/>
    <x v="1"/>
    <x v="7"/>
    <s v="América do Sul"/>
    <x v="0"/>
  </r>
  <r>
    <n v="61239"/>
    <x v="0"/>
    <n v="201"/>
    <s v="6459-4F99-96"/>
    <s v="Online"/>
    <x v="15"/>
    <n v="5.3940000000000001"/>
    <n v="32.363999999999997"/>
    <s v="CA-1098"/>
    <x v="3"/>
    <x v="1"/>
    <x v="4"/>
    <s v="América do Sul"/>
    <x v="0"/>
  </r>
  <r>
    <n v="61243"/>
    <x v="0"/>
    <n v="562"/>
    <s v="0370-4B1B-9D"/>
    <s v="Online"/>
    <x v="15"/>
    <n v="5.3940000000000001"/>
    <n v="32.363999999999997"/>
    <s v="CA-1098"/>
    <x v="3"/>
    <x v="1"/>
    <x v="3"/>
    <s v="América do Sul"/>
    <x v="0"/>
  </r>
  <r>
    <n v="61258"/>
    <x v="0"/>
    <n v="346"/>
    <s v="9DCB-43A8-8D"/>
    <s v="Online"/>
    <x v="15"/>
    <n v="5.3940000000000001"/>
    <n v="32.363999999999997"/>
    <s v="CA-1098"/>
    <x v="3"/>
    <x v="1"/>
    <x v="6"/>
    <s v="Europa"/>
    <x v="0"/>
  </r>
  <r>
    <n v="61218"/>
    <x v="0"/>
    <n v="292"/>
    <s v="8441-4C6F-89"/>
    <s v="Online"/>
    <x v="15"/>
    <n v="41.994"/>
    <n v="251.964"/>
    <s v="SH-W890-L"/>
    <x v="9"/>
    <x v="1"/>
    <x v="3"/>
    <s v="América do Sul"/>
    <x v="0"/>
  </r>
  <r>
    <n v="61204"/>
    <x v="0"/>
    <n v="239"/>
    <s v="E810-4164-82"/>
    <s v="Online"/>
    <x v="15"/>
    <n v="29.994"/>
    <n v="179.964"/>
    <s v="LJ-0192-L"/>
    <x v="6"/>
    <x v="1"/>
    <x v="2"/>
    <s v="América do Sul"/>
    <x v="0"/>
  </r>
  <r>
    <n v="61216"/>
    <x v="0"/>
    <n v="472"/>
    <s v="B500-4250-B9"/>
    <s v="Online"/>
    <x v="15"/>
    <n v="29.994"/>
    <n v="179.964"/>
    <s v="LJ-0192-L"/>
    <x v="6"/>
    <x v="1"/>
    <x v="6"/>
    <s v="Europa"/>
    <x v="0"/>
  </r>
  <r>
    <n v="61239"/>
    <x v="0"/>
    <n v="201"/>
    <s v="6459-4F99-96"/>
    <s v="Online"/>
    <x v="15"/>
    <n v="29.994"/>
    <n v="179.964"/>
    <s v="LJ-0192-X"/>
    <x v="6"/>
    <x v="1"/>
    <x v="4"/>
    <s v="América do Sul"/>
    <x v="0"/>
  </r>
  <r>
    <n v="61258"/>
    <x v="0"/>
    <n v="346"/>
    <s v="9DCB-43A8-8D"/>
    <s v="Online"/>
    <x v="15"/>
    <n v="29.994"/>
    <n v="179.964"/>
    <s v="LJ-0192-L"/>
    <x v="6"/>
    <x v="1"/>
    <x v="6"/>
    <s v="Europa"/>
    <x v="0"/>
  </r>
  <r>
    <n v="61263"/>
    <x v="0"/>
    <n v="124"/>
    <s v="729E-4D96-91"/>
    <s v="Online"/>
    <x v="15"/>
    <n v="29.994"/>
    <n v="179.964"/>
    <s v="LJ-0192-L"/>
    <x v="6"/>
    <x v="1"/>
    <x v="5"/>
    <s v="Europa"/>
    <x v="0"/>
  </r>
  <r>
    <n v="61195"/>
    <x v="0"/>
    <n v="236"/>
    <s v="0AF4-457F-9C"/>
    <s v="Online"/>
    <x v="15"/>
    <n v="20.994"/>
    <n v="125.964"/>
    <s v="HL-U509"/>
    <x v="2"/>
    <x v="0"/>
    <x v="4"/>
    <s v="América do Sul"/>
    <x v="0"/>
  </r>
  <r>
    <n v="61210"/>
    <x v="0"/>
    <n v="332"/>
    <s v="7860-4CE8-A9"/>
    <s v="Online"/>
    <x v="15"/>
    <n v="20.994"/>
    <n v="125.964"/>
    <s v="HL-U509-R"/>
    <x v="2"/>
    <x v="0"/>
    <x v="4"/>
    <s v="América do Sul"/>
    <x v="0"/>
  </r>
  <r>
    <n v="61263"/>
    <x v="0"/>
    <n v="124"/>
    <s v="729E-4D96-91"/>
    <s v="Online"/>
    <x v="15"/>
    <n v="20.994"/>
    <n v="125.964"/>
    <s v="HL-U509-B"/>
    <x v="2"/>
    <x v="0"/>
    <x v="5"/>
    <s v="Europa"/>
    <x v="0"/>
  </r>
  <r>
    <n v="61184"/>
    <x v="0"/>
    <n v="181"/>
    <s v="F33C-4C57-BD"/>
    <s v="Online"/>
    <x v="15"/>
    <n v="32.393999999999998"/>
    <n v="194.364"/>
    <s v="SJ-0194-L"/>
    <x v="6"/>
    <x v="1"/>
    <x v="3"/>
    <s v="América do Sul"/>
    <x v="0"/>
  </r>
  <r>
    <n v="61216"/>
    <x v="0"/>
    <n v="472"/>
    <s v="B500-4250-B9"/>
    <s v="Online"/>
    <x v="15"/>
    <n v="32.393999999999998"/>
    <n v="194.364"/>
    <s v="SJ-0194-X"/>
    <x v="6"/>
    <x v="1"/>
    <x v="6"/>
    <s v="Europa"/>
    <x v="0"/>
  </r>
  <r>
    <n v="61224"/>
    <x v="0"/>
    <n v="398"/>
    <s v="3D8E-4C8E-B7"/>
    <s v="Online"/>
    <x v="15"/>
    <n v="32.393999999999998"/>
    <n v="194.364"/>
    <s v="SJ-0194-L"/>
    <x v="6"/>
    <x v="1"/>
    <x v="4"/>
    <s v="América do Sul"/>
    <x v="0"/>
  </r>
  <r>
    <n v="61226"/>
    <x v="0"/>
    <n v="188"/>
    <s v="4E9F-42F5-AC"/>
    <s v="Online"/>
    <x v="15"/>
    <n v="32.393999999999998"/>
    <n v="194.364"/>
    <s v="SJ-0194-X"/>
    <x v="6"/>
    <x v="1"/>
    <x v="0"/>
    <s v="Pacífico"/>
    <x v="0"/>
  </r>
  <r>
    <n v="61238"/>
    <x v="0"/>
    <n v="122"/>
    <s v="0A37-46F4-8E"/>
    <s v="Online"/>
    <x v="15"/>
    <n v="32.393999999999998"/>
    <n v="194.364"/>
    <s v="SJ-0194-L"/>
    <x v="6"/>
    <x v="1"/>
    <x v="1"/>
    <s v="Europa"/>
    <x v="0"/>
  </r>
  <r>
    <n v="61239"/>
    <x v="0"/>
    <n v="201"/>
    <s v="6459-4F99-96"/>
    <s v="Online"/>
    <x v="15"/>
    <n v="32.393999999999998"/>
    <n v="194.364"/>
    <s v="SJ-0194-X"/>
    <x v="6"/>
    <x v="1"/>
    <x v="4"/>
    <s v="América do Sul"/>
    <x v="0"/>
  </r>
  <r>
    <n v="61240"/>
    <x v="0"/>
    <n v="891"/>
    <s v="16E9-4057-BF"/>
    <s v="Online"/>
    <x v="15"/>
    <n v="32.393999999999998"/>
    <n v="194.364"/>
    <s v="SJ-0194-X"/>
    <x v="6"/>
    <x v="1"/>
    <x v="4"/>
    <s v="América do Sul"/>
    <x v="0"/>
  </r>
  <r>
    <n v="61243"/>
    <x v="0"/>
    <n v="562"/>
    <s v="0370-4B1B-9D"/>
    <s v="Online"/>
    <x v="15"/>
    <n v="32.393999999999998"/>
    <n v="194.364"/>
    <s v="SJ-0194-S"/>
    <x v="6"/>
    <x v="1"/>
    <x v="3"/>
    <s v="América do Sul"/>
    <x v="0"/>
  </r>
  <r>
    <n v="61248"/>
    <x v="0"/>
    <n v="823"/>
    <s v="67A0-4D10-87"/>
    <s v="Online"/>
    <x v="15"/>
    <n v="32.393999999999998"/>
    <n v="194.364"/>
    <s v="SJ-0194-S"/>
    <x v="6"/>
    <x v="1"/>
    <x v="2"/>
    <s v="América do Sul"/>
    <x v="0"/>
  </r>
  <r>
    <n v="61258"/>
    <x v="0"/>
    <n v="346"/>
    <s v="9DCB-43A8-8D"/>
    <s v="Online"/>
    <x v="15"/>
    <n v="32.393999999999998"/>
    <n v="194.364"/>
    <s v="SJ-0194-X"/>
    <x v="6"/>
    <x v="1"/>
    <x v="6"/>
    <s v="Europa"/>
    <x v="0"/>
  </r>
  <r>
    <n v="61173"/>
    <x v="0"/>
    <n v="378"/>
    <s v="6B8D-47B8-8E"/>
    <s v="Online"/>
    <x v="16"/>
    <n v="323.99400000000003"/>
    <n v="1619.97"/>
    <s v="BK-M18B-52"/>
    <x v="7"/>
    <x v="2"/>
    <x v="7"/>
    <s v="América do Sul"/>
    <x v="0"/>
  </r>
  <r>
    <n v="61182"/>
    <x v="0"/>
    <n v="114"/>
    <s v="C1B1-4DBF-A9"/>
    <s v="Online"/>
    <x v="16"/>
    <n v="323.99400000000003"/>
    <n v="1619.97"/>
    <s v="BK-M18B-52"/>
    <x v="7"/>
    <x v="2"/>
    <x v="4"/>
    <s v="América do Sul"/>
    <x v="0"/>
  </r>
  <r>
    <n v="61189"/>
    <x v="0"/>
    <n v="380"/>
    <s v="1A25-4A8C-8B"/>
    <s v="Online"/>
    <x v="16"/>
    <n v="323.99400000000003"/>
    <n v="1619.97"/>
    <s v="BK-R19B-48"/>
    <x v="5"/>
    <x v="2"/>
    <x v="4"/>
    <s v="América do Sul"/>
    <x v="0"/>
  </r>
  <r>
    <n v="61195"/>
    <x v="0"/>
    <n v="236"/>
    <s v="0AF4-457F-9C"/>
    <s v="Online"/>
    <x v="16"/>
    <n v="323.99400000000003"/>
    <n v="1619.97"/>
    <s v="BK-R19B-48"/>
    <x v="5"/>
    <x v="2"/>
    <x v="4"/>
    <s v="América do Sul"/>
    <x v="0"/>
  </r>
  <r>
    <n v="61204"/>
    <x v="0"/>
    <n v="239"/>
    <s v="E810-4164-82"/>
    <s v="Online"/>
    <x v="16"/>
    <n v="323.99400000000003"/>
    <n v="1619.97"/>
    <s v="BK-R19B-48"/>
    <x v="5"/>
    <x v="2"/>
    <x v="2"/>
    <s v="América do Sul"/>
    <x v="0"/>
  </r>
  <r>
    <n v="61222"/>
    <x v="0"/>
    <n v="844"/>
    <s v="9C3C-4330-8A"/>
    <s v="Online"/>
    <x v="16"/>
    <n v="323.99400000000003"/>
    <n v="1619.97"/>
    <s v="BK-M18B-40"/>
    <x v="7"/>
    <x v="2"/>
    <x v="2"/>
    <s v="América do Sul"/>
    <x v="0"/>
  </r>
  <r>
    <n v="61227"/>
    <x v="0"/>
    <n v="6"/>
    <s v="9006-4208-8F"/>
    <s v="Online"/>
    <x v="16"/>
    <n v="323.99400000000003"/>
    <n v="1619.97"/>
    <s v="BK-R19B-52"/>
    <x v="5"/>
    <x v="2"/>
    <x v="3"/>
    <s v="América do Sul"/>
    <x v="0"/>
  </r>
  <r>
    <n v="61210"/>
    <x v="0"/>
    <n v="332"/>
    <s v="7860-4CE8-A9"/>
    <s v="Online"/>
    <x v="16"/>
    <n v="5.3940000000000001"/>
    <n v="26.97"/>
    <s v="CA-1098"/>
    <x v="3"/>
    <x v="1"/>
    <x v="4"/>
    <s v="América do Sul"/>
    <x v="0"/>
  </r>
  <r>
    <n v="61226"/>
    <x v="0"/>
    <n v="188"/>
    <s v="4E9F-42F5-AC"/>
    <s v="Online"/>
    <x v="16"/>
    <n v="5.3940000000000001"/>
    <n v="26.97"/>
    <s v="CA-1098"/>
    <x v="3"/>
    <x v="1"/>
    <x v="0"/>
    <s v="Pacífico"/>
    <x v="0"/>
  </r>
  <r>
    <n v="61227"/>
    <x v="0"/>
    <n v="6"/>
    <s v="9006-4208-8F"/>
    <s v="Online"/>
    <x v="16"/>
    <n v="5.3940000000000001"/>
    <n v="26.97"/>
    <s v="CA-1098"/>
    <x v="3"/>
    <x v="1"/>
    <x v="3"/>
    <s v="América do Sul"/>
    <x v="0"/>
  </r>
  <r>
    <n v="61227"/>
    <x v="0"/>
    <n v="6"/>
    <s v="9006-4208-8F"/>
    <s v="Online"/>
    <x v="16"/>
    <n v="5.3940000000000001"/>
    <n v="26.97"/>
    <s v="SO-R809-M"/>
    <x v="13"/>
    <x v="1"/>
    <x v="3"/>
    <s v="América do Sul"/>
    <x v="0"/>
  </r>
  <r>
    <n v="61228"/>
    <x v="0"/>
    <n v="251"/>
    <s v="06C7-43A1-85"/>
    <s v="Online"/>
    <x v="16"/>
    <n v="5.3940000000000001"/>
    <n v="26.97"/>
    <s v="CA-1098"/>
    <x v="3"/>
    <x v="1"/>
    <x v="7"/>
    <s v="América do Sul"/>
    <x v="0"/>
  </r>
  <r>
    <n v="61210"/>
    <x v="0"/>
    <n v="332"/>
    <s v="7860-4CE8-A9"/>
    <s v="Online"/>
    <x v="16"/>
    <n v="14.694000000000001"/>
    <n v="73.47"/>
    <s v="GL-H102-M"/>
    <x v="14"/>
    <x v="1"/>
    <x v="4"/>
    <s v="América do Sul"/>
    <x v="0"/>
  </r>
  <r>
    <n v="61238"/>
    <x v="0"/>
    <n v="122"/>
    <s v="0A37-46F4-8E"/>
    <s v="Online"/>
    <x v="16"/>
    <n v="14.694000000000001"/>
    <n v="73.47"/>
    <s v="GL-H102-S"/>
    <x v="14"/>
    <x v="1"/>
    <x v="1"/>
    <s v="Europa"/>
    <x v="0"/>
  </r>
  <r>
    <n v="61263"/>
    <x v="0"/>
    <n v="124"/>
    <s v="729E-4D96-91"/>
    <s v="Online"/>
    <x v="16"/>
    <n v="14.694000000000001"/>
    <n v="73.47"/>
    <s v="GL-H102-S"/>
    <x v="14"/>
    <x v="1"/>
    <x v="5"/>
    <s v="Europa"/>
    <x v="0"/>
  </r>
  <r>
    <n v="61182"/>
    <x v="0"/>
    <n v="114"/>
    <s v="C1B1-4DBF-A9"/>
    <s v="Online"/>
    <x v="16"/>
    <n v="20.994"/>
    <n v="104.97"/>
    <s v="HL-U509"/>
    <x v="2"/>
    <x v="0"/>
    <x v="4"/>
    <s v="América do Sul"/>
    <x v="0"/>
  </r>
  <r>
    <n v="61190"/>
    <x v="0"/>
    <n v="240"/>
    <s v="49D5-4AB6-A0"/>
    <s v="Online"/>
    <x v="16"/>
    <n v="20.994"/>
    <n v="104.97"/>
    <s v="HL-U509-B"/>
    <x v="2"/>
    <x v="0"/>
    <x v="5"/>
    <s v="Europa"/>
    <x v="0"/>
  </r>
  <r>
    <n v="61210"/>
    <x v="0"/>
    <n v="332"/>
    <s v="7860-4CE8-A9"/>
    <s v="Online"/>
    <x v="16"/>
    <n v="20.994"/>
    <n v="104.97"/>
    <s v="HL-U509"/>
    <x v="2"/>
    <x v="0"/>
    <x v="4"/>
    <s v="América do Sul"/>
    <x v="0"/>
  </r>
  <r>
    <n v="61218"/>
    <x v="0"/>
    <n v="292"/>
    <s v="8441-4C6F-89"/>
    <s v="Online"/>
    <x v="16"/>
    <n v="20.994"/>
    <n v="104.97"/>
    <s v="HL-U509-R"/>
    <x v="2"/>
    <x v="0"/>
    <x v="3"/>
    <s v="América do Sul"/>
    <x v="0"/>
  </r>
  <r>
    <n v="61230"/>
    <x v="0"/>
    <n v="852"/>
    <s v="B9F1-4FF8-B4"/>
    <s v="Online"/>
    <x v="16"/>
    <n v="20.994"/>
    <n v="104.97"/>
    <s v="HL-U509-B"/>
    <x v="2"/>
    <x v="0"/>
    <x v="7"/>
    <s v="América do Sul"/>
    <x v="0"/>
  </r>
  <r>
    <n v="61238"/>
    <x v="0"/>
    <n v="122"/>
    <s v="0A37-46F4-8E"/>
    <s v="Online"/>
    <x v="16"/>
    <n v="20.994"/>
    <n v="104.97"/>
    <s v="HL-U509-R"/>
    <x v="2"/>
    <x v="0"/>
    <x v="1"/>
    <s v="Europa"/>
    <x v="0"/>
  </r>
  <r>
    <n v="61258"/>
    <x v="0"/>
    <n v="346"/>
    <s v="9DCB-43A8-8D"/>
    <s v="Online"/>
    <x v="16"/>
    <n v="20.994"/>
    <n v="104.97"/>
    <s v="HL-U509-B"/>
    <x v="2"/>
    <x v="0"/>
    <x v="6"/>
    <s v="Europa"/>
    <x v="0"/>
  </r>
  <r>
    <n v="61263"/>
    <x v="0"/>
    <n v="124"/>
    <s v="729E-4D96-91"/>
    <s v="Online"/>
    <x v="16"/>
    <n v="20.994"/>
    <n v="104.97"/>
    <s v="HL-U509"/>
    <x v="2"/>
    <x v="0"/>
    <x v="5"/>
    <s v="Europa"/>
    <x v="0"/>
  </r>
  <r>
    <n v="61186"/>
    <x v="0"/>
    <n v="151"/>
    <s v="C662-487E-B0"/>
    <s v="Online"/>
    <x v="16"/>
    <n v="672.29399999999998"/>
    <n v="3361.47"/>
    <s v="BK-R64Y-40"/>
    <x v="5"/>
    <x v="2"/>
    <x v="2"/>
    <s v="América do Sul"/>
    <x v="0"/>
  </r>
  <r>
    <n v="61189"/>
    <x v="0"/>
    <n v="380"/>
    <s v="1A25-4A8C-8B"/>
    <s v="Online"/>
    <x v="16"/>
    <n v="672.29399999999998"/>
    <n v="3361.47"/>
    <s v="BK-R64Y-48"/>
    <x v="5"/>
    <x v="2"/>
    <x v="4"/>
    <s v="América do Sul"/>
    <x v="0"/>
  </r>
  <r>
    <n v="61189"/>
    <x v="0"/>
    <n v="380"/>
    <s v="1A25-4A8C-8B"/>
    <s v="Online"/>
    <x v="16"/>
    <n v="672.29399999999998"/>
    <n v="3361.47"/>
    <s v="BK-R64Y-42"/>
    <x v="5"/>
    <x v="2"/>
    <x v="4"/>
    <s v="América do Sul"/>
    <x v="0"/>
  </r>
  <r>
    <n v="61193"/>
    <x v="0"/>
    <n v="321"/>
    <s v="DFEB-4C0D-88"/>
    <s v="Online"/>
    <x v="16"/>
    <n v="672.29399999999998"/>
    <n v="3361.47"/>
    <s v="BK-R64Y-38"/>
    <x v="5"/>
    <x v="2"/>
    <x v="3"/>
    <s v="América do Sul"/>
    <x v="0"/>
  </r>
  <r>
    <n v="61224"/>
    <x v="0"/>
    <n v="398"/>
    <s v="3D8E-4C8E-B7"/>
    <s v="Online"/>
    <x v="16"/>
    <n v="672.29399999999998"/>
    <n v="3361.47"/>
    <s v="BK-R64Y-48"/>
    <x v="5"/>
    <x v="2"/>
    <x v="4"/>
    <s v="América do Sul"/>
    <x v="0"/>
  </r>
  <r>
    <n v="61227"/>
    <x v="0"/>
    <n v="6"/>
    <s v="9006-4208-8F"/>
    <s v="Online"/>
    <x v="16"/>
    <n v="672.29399999999998"/>
    <n v="3361.47"/>
    <s v="BK-R64Y-42"/>
    <x v="5"/>
    <x v="2"/>
    <x v="3"/>
    <s v="América do Sul"/>
    <x v="0"/>
  </r>
  <r>
    <n v="61227"/>
    <x v="0"/>
    <n v="6"/>
    <s v="9006-4208-8F"/>
    <s v="Online"/>
    <x v="16"/>
    <n v="672.29399999999998"/>
    <n v="3361.47"/>
    <s v="BK-R64Y-38"/>
    <x v="5"/>
    <x v="2"/>
    <x v="3"/>
    <s v="América do Sul"/>
    <x v="0"/>
  </r>
  <r>
    <n v="61249"/>
    <x v="0"/>
    <n v="454"/>
    <s v="8FD3-4473-B2"/>
    <s v="Online"/>
    <x v="16"/>
    <n v="672.29399999999998"/>
    <n v="3361.47"/>
    <s v="BK-R64Y-42"/>
    <x v="5"/>
    <x v="2"/>
    <x v="5"/>
    <s v="Europa"/>
    <x v="0"/>
  </r>
  <r>
    <n v="61195"/>
    <x v="0"/>
    <n v="236"/>
    <s v="0AF4-457F-9C"/>
    <s v="Online"/>
    <x v="16"/>
    <n v="38.1"/>
    <n v="190.5"/>
    <s v="VE-C304-M"/>
    <x v="11"/>
    <x v="1"/>
    <x v="4"/>
    <s v="América do Sul"/>
    <x v="0"/>
  </r>
  <r>
    <n v="61225"/>
    <x v="0"/>
    <n v="214"/>
    <s v="73E4-402F-A4"/>
    <s v="Online"/>
    <x v="16"/>
    <n v="38.1"/>
    <n v="190.5"/>
    <s v="VE-C304-S"/>
    <x v="11"/>
    <x v="1"/>
    <x v="0"/>
    <s v="Pacífico"/>
    <x v="0"/>
  </r>
  <r>
    <n v="61228"/>
    <x v="0"/>
    <n v="251"/>
    <s v="06C7-43A1-85"/>
    <s v="Online"/>
    <x v="16"/>
    <n v="38.1"/>
    <n v="190.5"/>
    <s v="VE-C304-M"/>
    <x v="11"/>
    <x v="1"/>
    <x v="7"/>
    <s v="América do Sul"/>
    <x v="0"/>
  </r>
  <r>
    <n v="61230"/>
    <x v="0"/>
    <n v="852"/>
    <s v="B9F1-4FF8-B4"/>
    <s v="Online"/>
    <x v="16"/>
    <n v="38.1"/>
    <n v="190.5"/>
    <s v="VE-C304-M"/>
    <x v="11"/>
    <x v="1"/>
    <x v="7"/>
    <s v="América do Sul"/>
    <x v="0"/>
  </r>
  <r>
    <n v="61266"/>
    <x v="0"/>
    <n v="549"/>
    <s v="CE88-43C2-A3"/>
    <s v="Online"/>
    <x v="16"/>
    <n v="38.1"/>
    <n v="190.5"/>
    <s v="VE-C304-S"/>
    <x v="11"/>
    <x v="1"/>
    <x v="4"/>
    <s v="América do Sul"/>
    <x v="0"/>
  </r>
  <r>
    <n v="61186"/>
    <x v="0"/>
    <n v="151"/>
    <s v="C662-487E-B0"/>
    <s v="Online"/>
    <x v="16"/>
    <n v="202.33199999999999"/>
    <n v="1011.66"/>
    <s v="FR-R38B-52"/>
    <x v="19"/>
    <x v="3"/>
    <x v="2"/>
    <s v="América do Sul"/>
    <x v="0"/>
  </r>
  <r>
    <n v="61179"/>
    <x v="0"/>
    <n v="564"/>
    <s v="1443-4268-AC"/>
    <s v="Online"/>
    <x v="16"/>
    <n v="1020.5940000000001"/>
    <n v="5102.97"/>
    <s v="BK-R79Y-48"/>
    <x v="5"/>
    <x v="2"/>
    <x v="2"/>
    <s v="América do Sul"/>
    <x v="0"/>
  </r>
  <r>
    <n v="61189"/>
    <x v="0"/>
    <n v="380"/>
    <s v="1A25-4A8C-8B"/>
    <s v="Online"/>
    <x v="16"/>
    <n v="1020.5940000000001"/>
    <n v="5102.97"/>
    <s v="BK-R79Y-42"/>
    <x v="5"/>
    <x v="2"/>
    <x v="4"/>
    <s v="América do Sul"/>
    <x v="0"/>
  </r>
  <r>
    <n v="61266"/>
    <x v="0"/>
    <n v="549"/>
    <s v="CE88-43C2-A3"/>
    <s v="Online"/>
    <x v="16"/>
    <n v="1020.5940000000001"/>
    <n v="5102.97"/>
    <s v="BK-R79Y-48"/>
    <x v="5"/>
    <x v="2"/>
    <x v="4"/>
    <s v="América do Sul"/>
    <x v="0"/>
  </r>
  <r>
    <n v="61188"/>
    <x v="0"/>
    <n v="898"/>
    <s v="0CFA-4338-90"/>
    <s v="Online"/>
    <x v="16"/>
    <n v="1430.442"/>
    <n v="7152.21"/>
    <s v="BK-T79U-50"/>
    <x v="8"/>
    <x v="2"/>
    <x v="3"/>
    <s v="América do Sul"/>
    <x v="0"/>
  </r>
  <r>
    <n v="61188"/>
    <x v="0"/>
    <n v="898"/>
    <s v="0CFA-4338-90"/>
    <s v="Online"/>
    <x v="16"/>
    <n v="1430.442"/>
    <n v="7152.21"/>
    <s v="BK-T79U-46"/>
    <x v="8"/>
    <x v="2"/>
    <x v="3"/>
    <s v="América do Sul"/>
    <x v="0"/>
  </r>
  <r>
    <n v="61200"/>
    <x v="0"/>
    <n v="557"/>
    <s v="9B44-40EF-86"/>
    <s v="Online"/>
    <x v="16"/>
    <n v="1430.442"/>
    <n v="7152.21"/>
    <s v="BK-T79U-50"/>
    <x v="8"/>
    <x v="2"/>
    <x v="3"/>
    <s v="América do Sul"/>
    <x v="0"/>
  </r>
  <r>
    <n v="61200"/>
    <x v="0"/>
    <n v="557"/>
    <s v="9B44-40EF-86"/>
    <s v="Online"/>
    <x v="16"/>
    <n v="1430.442"/>
    <n v="7152.21"/>
    <s v="BK-T79U-46"/>
    <x v="8"/>
    <x v="2"/>
    <x v="3"/>
    <s v="América do Sul"/>
    <x v="0"/>
  </r>
  <r>
    <n v="61244"/>
    <x v="0"/>
    <n v="847"/>
    <s v="22F5-4A88-BE"/>
    <s v="Online"/>
    <x v="16"/>
    <n v="1430.442"/>
    <n v="7152.21"/>
    <s v="BK-T79U-50"/>
    <x v="8"/>
    <x v="2"/>
    <x v="4"/>
    <s v="América do Sul"/>
    <x v="0"/>
  </r>
  <r>
    <n v="61173"/>
    <x v="0"/>
    <n v="378"/>
    <s v="6B8D-47B8-8E"/>
    <s v="Online"/>
    <x v="16"/>
    <n v="41.994"/>
    <n v="209.97"/>
    <s v="SH-W890-S"/>
    <x v="9"/>
    <x v="1"/>
    <x v="7"/>
    <s v="América do Sul"/>
    <x v="0"/>
  </r>
  <r>
    <n v="61173"/>
    <x v="0"/>
    <n v="378"/>
    <s v="6B8D-47B8-8E"/>
    <s v="Online"/>
    <x v="16"/>
    <n v="2.9940000000000002"/>
    <n v="14.97"/>
    <s v="WB-H098"/>
    <x v="0"/>
    <x v="0"/>
    <x v="7"/>
    <s v="América do Sul"/>
    <x v="0"/>
  </r>
  <r>
    <n v="61175"/>
    <x v="0"/>
    <n v="325"/>
    <s v="5850-42D5-A1"/>
    <s v="Online"/>
    <x v="16"/>
    <n v="72"/>
    <n v="360"/>
    <s v="RA-H123"/>
    <x v="12"/>
    <x v="0"/>
    <x v="1"/>
    <s v="Europa"/>
    <x v="0"/>
  </r>
  <r>
    <n v="61177"/>
    <x v="0"/>
    <n v="281"/>
    <s v="DA64-4BC0-A0"/>
    <s v="Online"/>
    <x v="16"/>
    <n v="149.874"/>
    <n v="749.37"/>
    <s v="FR-M21B-42"/>
    <x v="15"/>
    <x v="3"/>
    <x v="2"/>
    <s v="América do Sul"/>
    <x v="0"/>
  </r>
  <r>
    <n v="61177"/>
    <x v="0"/>
    <n v="281"/>
    <s v="DA64-4BC0-A0"/>
    <s v="Online"/>
    <x v="16"/>
    <n v="54.893999999999998"/>
    <n v="274.47000000000003"/>
    <s v="FD-2342"/>
    <x v="22"/>
    <x v="3"/>
    <x v="2"/>
    <s v="América do Sul"/>
    <x v="0"/>
  </r>
  <r>
    <n v="61181"/>
    <x v="0"/>
    <n v="842"/>
    <s v="EF82-40B7-8E"/>
    <s v="Online"/>
    <x v="16"/>
    <n v="338.99400000000003"/>
    <n v="1694.97"/>
    <s v="BK-M18S-42"/>
    <x v="7"/>
    <x v="2"/>
    <x v="4"/>
    <s v="América do Sul"/>
    <x v="0"/>
  </r>
  <r>
    <n v="61182"/>
    <x v="0"/>
    <n v="114"/>
    <s v="C1B1-4DBF-A9"/>
    <s v="Online"/>
    <x v="16"/>
    <n v="1376.9939999999999"/>
    <n v="6884.97"/>
    <s v="BK-M68B-38"/>
    <x v="7"/>
    <x v="2"/>
    <x v="4"/>
    <s v="América do Sul"/>
    <x v="0"/>
  </r>
  <r>
    <n v="61184"/>
    <x v="0"/>
    <n v="181"/>
    <s v="F33C-4C57-BD"/>
    <s v="Online"/>
    <x v="16"/>
    <n v="445.41"/>
    <n v="2227.0500000000002"/>
    <s v="BK-T18Y-54"/>
    <x v="8"/>
    <x v="2"/>
    <x v="3"/>
    <s v="América do Sul"/>
    <x v="0"/>
  </r>
  <r>
    <n v="61184"/>
    <x v="0"/>
    <n v="181"/>
    <s v="F33C-4C57-BD"/>
    <s v="Online"/>
    <x v="16"/>
    <n v="728.91"/>
    <n v="3644.55"/>
    <s v="BK-T44U-54"/>
    <x v="8"/>
    <x v="2"/>
    <x v="3"/>
    <s v="América do Sul"/>
    <x v="0"/>
  </r>
  <r>
    <n v="61184"/>
    <x v="0"/>
    <n v="181"/>
    <s v="F33C-4C57-BD"/>
    <s v="Online"/>
    <x v="16"/>
    <n v="2.9940000000000002"/>
    <n v="14.97"/>
    <s v="WB-H098"/>
    <x v="0"/>
    <x v="0"/>
    <x v="3"/>
    <s v="América do Sul"/>
    <x v="0"/>
  </r>
  <r>
    <n v="61184"/>
    <x v="0"/>
    <n v="181"/>
    <s v="F33C-4C57-BD"/>
    <s v="Online"/>
    <x v="16"/>
    <n v="445.41"/>
    <n v="2227.0500000000002"/>
    <s v="BK-T18U-54"/>
    <x v="8"/>
    <x v="2"/>
    <x v="3"/>
    <s v="América do Sul"/>
    <x v="0"/>
  </r>
  <r>
    <n v="61188"/>
    <x v="0"/>
    <n v="898"/>
    <s v="0CFA-4338-90"/>
    <s v="Online"/>
    <x v="16"/>
    <n v="54.893999999999998"/>
    <n v="274.47000000000003"/>
    <s v="FD-2342"/>
    <x v="22"/>
    <x v="3"/>
    <x v="3"/>
    <s v="América do Sul"/>
    <x v="0"/>
  </r>
  <r>
    <n v="61188"/>
    <x v="0"/>
    <n v="898"/>
    <s v="0CFA-4338-90"/>
    <s v="Online"/>
    <x v="16"/>
    <n v="63.9"/>
    <n v="319.5"/>
    <s v="FB-9873"/>
    <x v="17"/>
    <x v="3"/>
    <x v="3"/>
    <s v="América do Sul"/>
    <x v="0"/>
  </r>
  <r>
    <n v="61189"/>
    <x v="0"/>
    <n v="380"/>
    <s v="1A25-4A8C-8B"/>
    <s v="Online"/>
    <x v="16"/>
    <n v="4.7699999999999996"/>
    <n v="23.85"/>
    <s v="CL-9009"/>
    <x v="10"/>
    <x v="0"/>
    <x v="4"/>
    <s v="América do Sul"/>
    <x v="0"/>
  </r>
  <r>
    <n v="61190"/>
    <x v="0"/>
    <n v="240"/>
    <s v="49D5-4AB6-A0"/>
    <s v="Online"/>
    <x v="16"/>
    <n v="4.7699999999999996"/>
    <n v="23.85"/>
    <s v="CL-9009"/>
    <x v="10"/>
    <x v="0"/>
    <x v="5"/>
    <s v="Europa"/>
    <x v="0"/>
  </r>
  <r>
    <n v="61196"/>
    <x v="0"/>
    <n v="570"/>
    <s v="8DD6-4DC9-A5"/>
    <s v="Online"/>
    <x v="16"/>
    <n v="149.874"/>
    <n v="749.37"/>
    <s v="FR-M21B-44"/>
    <x v="15"/>
    <x v="3"/>
    <x v="2"/>
    <s v="América do Sul"/>
    <x v="0"/>
  </r>
  <r>
    <n v="61196"/>
    <x v="0"/>
    <n v="570"/>
    <s v="8DD6-4DC9-A5"/>
    <s v="Online"/>
    <x v="16"/>
    <n v="48.594000000000001"/>
    <n v="242.97"/>
    <s v="PD-M562"/>
    <x v="18"/>
    <x v="3"/>
    <x v="2"/>
    <s v="América do Sul"/>
    <x v="0"/>
  </r>
  <r>
    <n v="61196"/>
    <x v="0"/>
    <n v="570"/>
    <s v="8DD6-4DC9-A5"/>
    <s v="Online"/>
    <x v="16"/>
    <n v="218.45400000000001"/>
    <n v="1092.27"/>
    <s v="FR-M63S-42"/>
    <x v="15"/>
    <x v="3"/>
    <x v="2"/>
    <s v="América do Sul"/>
    <x v="0"/>
  </r>
  <r>
    <n v="61196"/>
    <x v="0"/>
    <n v="570"/>
    <s v="8DD6-4DC9-A5"/>
    <s v="Online"/>
    <x v="16"/>
    <n v="54.893999999999998"/>
    <n v="274.47000000000003"/>
    <s v="FD-2342"/>
    <x v="22"/>
    <x v="3"/>
    <x v="2"/>
    <s v="América do Sul"/>
    <x v="0"/>
  </r>
  <r>
    <n v="61200"/>
    <x v="0"/>
    <n v="557"/>
    <s v="9B44-40EF-86"/>
    <s v="Online"/>
    <x v="16"/>
    <n v="445.41"/>
    <n v="2227.0500000000002"/>
    <s v="BK-T18Y-62"/>
    <x v="8"/>
    <x v="2"/>
    <x v="3"/>
    <s v="América do Sul"/>
    <x v="0"/>
  </r>
  <r>
    <n v="61200"/>
    <x v="0"/>
    <n v="557"/>
    <s v="9B44-40EF-86"/>
    <s v="Online"/>
    <x v="16"/>
    <n v="602.346"/>
    <n v="3011.73"/>
    <s v="FR-T98U-54"/>
    <x v="21"/>
    <x v="3"/>
    <x v="3"/>
    <s v="América do Sul"/>
    <x v="0"/>
  </r>
  <r>
    <n v="61200"/>
    <x v="0"/>
    <n v="557"/>
    <s v="9B44-40EF-86"/>
    <s v="Online"/>
    <x v="16"/>
    <n v="445.41"/>
    <n v="2227.0500000000002"/>
    <s v="BK-T18U-54"/>
    <x v="8"/>
    <x v="2"/>
    <x v="3"/>
    <s v="América do Sul"/>
    <x v="0"/>
  </r>
  <r>
    <n v="61201"/>
    <x v="0"/>
    <n v="197"/>
    <s v="7954-474E-AB"/>
    <s v="Online"/>
    <x v="16"/>
    <n v="41.994"/>
    <n v="209.97"/>
    <s v="SH-W890-L"/>
    <x v="9"/>
    <x v="1"/>
    <x v="4"/>
    <s v="América do Sul"/>
    <x v="0"/>
  </r>
  <r>
    <n v="61204"/>
    <x v="0"/>
    <n v="239"/>
    <s v="E810-4164-82"/>
    <s v="Online"/>
    <x v="16"/>
    <n v="72"/>
    <n v="360"/>
    <s v="RA-H123"/>
    <x v="12"/>
    <x v="0"/>
    <x v="2"/>
    <s v="América do Sul"/>
    <x v="0"/>
  </r>
  <r>
    <n v="61209"/>
    <x v="0"/>
    <n v="187"/>
    <s v="C31E-48AE-AF"/>
    <s v="Online"/>
    <x v="16"/>
    <n v="1376.9939999999999"/>
    <n v="6884.97"/>
    <s v="BK-M68B-42"/>
    <x v="7"/>
    <x v="2"/>
    <x v="4"/>
    <s v="América do Sul"/>
    <x v="0"/>
  </r>
  <r>
    <n v="61209"/>
    <x v="0"/>
    <n v="187"/>
    <s v="C31E-48AE-AF"/>
    <s v="Online"/>
    <x v="16"/>
    <n v="1391.9939999999999"/>
    <n v="6959.97"/>
    <s v="BK-M68S-42"/>
    <x v="7"/>
    <x v="2"/>
    <x v="4"/>
    <s v="América do Sul"/>
    <x v="0"/>
  </r>
  <r>
    <n v="61209"/>
    <x v="0"/>
    <n v="187"/>
    <s v="C31E-48AE-AF"/>
    <s v="Online"/>
    <x v="16"/>
    <n v="41.994"/>
    <n v="209.97"/>
    <s v="SH-W890-L"/>
    <x v="9"/>
    <x v="1"/>
    <x v="4"/>
    <s v="América do Sul"/>
    <x v="0"/>
  </r>
  <r>
    <n v="61211"/>
    <x v="0"/>
    <n v="140"/>
    <s v="F16E-45D3-94"/>
    <s v="Online"/>
    <x v="16"/>
    <n v="1391.9939999999999"/>
    <n v="6959.97"/>
    <s v="BK-M68S-46"/>
    <x v="7"/>
    <x v="2"/>
    <x v="3"/>
    <s v="América do Sul"/>
    <x v="0"/>
  </r>
  <r>
    <n v="61216"/>
    <x v="0"/>
    <n v="472"/>
    <s v="B500-4250-B9"/>
    <s v="Online"/>
    <x v="16"/>
    <n v="41.994"/>
    <n v="209.97"/>
    <s v="SH-W890-M"/>
    <x v="9"/>
    <x v="1"/>
    <x v="6"/>
    <s v="Europa"/>
    <x v="0"/>
  </r>
  <r>
    <n v="61216"/>
    <x v="0"/>
    <n v="472"/>
    <s v="B500-4250-B9"/>
    <s v="Online"/>
    <x v="16"/>
    <n v="1391.9939999999999"/>
    <n v="6959.97"/>
    <s v="BK-M68S-42"/>
    <x v="7"/>
    <x v="2"/>
    <x v="6"/>
    <s v="Europa"/>
    <x v="0"/>
  </r>
  <r>
    <n v="61217"/>
    <x v="0"/>
    <n v="18"/>
    <s v="9B9A-4C8B-93"/>
    <s v="Online"/>
    <x v="16"/>
    <n v="149.874"/>
    <n v="749.37"/>
    <s v="FR-M21B-44"/>
    <x v="15"/>
    <x v="3"/>
    <x v="7"/>
    <s v="América do Sul"/>
    <x v="0"/>
  </r>
  <r>
    <n v="61218"/>
    <x v="0"/>
    <n v="292"/>
    <s v="8441-4C6F-89"/>
    <s v="Online"/>
    <x v="16"/>
    <n v="1391.9939999999999"/>
    <n v="6959.97"/>
    <s v="BK-M68S-38"/>
    <x v="7"/>
    <x v="2"/>
    <x v="3"/>
    <s v="América do Sul"/>
    <x v="0"/>
  </r>
  <r>
    <n v="61227"/>
    <x v="0"/>
    <n v="6"/>
    <s v="9006-4208-8F"/>
    <s v="Online"/>
    <x v="16"/>
    <n v="24.294"/>
    <n v="121.47"/>
    <s v="PD-R347"/>
    <x v="18"/>
    <x v="3"/>
    <x v="3"/>
    <s v="América do Sul"/>
    <x v="0"/>
  </r>
  <r>
    <n v="61228"/>
    <x v="0"/>
    <n v="251"/>
    <s v="06C7-43A1-85"/>
    <s v="Online"/>
    <x v="16"/>
    <n v="2.9940000000000002"/>
    <n v="14.97"/>
    <s v="WB-H098"/>
    <x v="0"/>
    <x v="0"/>
    <x v="7"/>
    <s v="América do Sul"/>
    <x v="0"/>
  </r>
  <r>
    <n v="61229"/>
    <x v="0"/>
    <n v="506"/>
    <s v="AC88-46DA-A3"/>
    <s v="Online"/>
    <x v="16"/>
    <n v="32.994"/>
    <n v="164.97"/>
    <s v="HY-1023-70"/>
    <x v="16"/>
    <x v="0"/>
    <x v="1"/>
    <s v="Europa"/>
    <x v="0"/>
  </r>
  <r>
    <n v="61229"/>
    <x v="0"/>
    <n v="506"/>
    <s v="AC88-46DA-A3"/>
    <s v="Online"/>
    <x v="16"/>
    <n v="41.994"/>
    <n v="209.97"/>
    <s v="SH-W890-S"/>
    <x v="9"/>
    <x v="1"/>
    <x v="1"/>
    <s v="Europa"/>
    <x v="0"/>
  </r>
  <r>
    <n v="61230"/>
    <x v="0"/>
    <n v="852"/>
    <s v="B9F1-4FF8-B4"/>
    <s v="Online"/>
    <x v="16"/>
    <n v="41.994"/>
    <n v="209.97"/>
    <s v="SH-W890-M"/>
    <x v="9"/>
    <x v="1"/>
    <x v="7"/>
    <s v="América do Sul"/>
    <x v="0"/>
  </r>
  <r>
    <n v="61230"/>
    <x v="0"/>
    <n v="852"/>
    <s v="B9F1-4FF8-B4"/>
    <s v="Online"/>
    <x v="16"/>
    <n v="1391.9939999999999"/>
    <n v="6959.97"/>
    <s v="BK-M68S-38"/>
    <x v="7"/>
    <x v="2"/>
    <x v="7"/>
    <s v="América do Sul"/>
    <x v="0"/>
  </r>
  <r>
    <n v="61232"/>
    <x v="0"/>
    <n v="215"/>
    <s v="3450-43E5-B1"/>
    <s v="Online"/>
    <x v="16"/>
    <n v="445.41"/>
    <n v="2227.0500000000002"/>
    <s v="BK-T18U-50"/>
    <x v="8"/>
    <x v="2"/>
    <x v="2"/>
    <s v="América do Sul"/>
    <x v="0"/>
  </r>
  <r>
    <n v="61239"/>
    <x v="0"/>
    <n v="201"/>
    <s v="6459-4F99-96"/>
    <s v="Online"/>
    <x v="16"/>
    <n v="242.994"/>
    <n v="1214.97"/>
    <s v="CS-9183"/>
    <x v="23"/>
    <x v="3"/>
    <x v="4"/>
    <s v="América do Sul"/>
    <x v="0"/>
  </r>
  <r>
    <n v="61243"/>
    <x v="0"/>
    <n v="562"/>
    <s v="0370-4B1B-9D"/>
    <s v="Online"/>
    <x v="16"/>
    <n v="4.7699999999999996"/>
    <n v="23.85"/>
    <s v="CL-9009"/>
    <x v="10"/>
    <x v="0"/>
    <x v="3"/>
    <s v="América do Sul"/>
    <x v="0"/>
  </r>
  <r>
    <n v="61244"/>
    <x v="0"/>
    <n v="847"/>
    <s v="22F5-4A88-BE"/>
    <s v="Online"/>
    <x v="16"/>
    <n v="445.41"/>
    <n v="2227.0500000000002"/>
    <s v="BK-T18U-54"/>
    <x v="8"/>
    <x v="2"/>
    <x v="4"/>
    <s v="América do Sul"/>
    <x v="0"/>
  </r>
  <r>
    <n v="61244"/>
    <x v="0"/>
    <n v="847"/>
    <s v="22F5-4A88-BE"/>
    <s v="Online"/>
    <x v="16"/>
    <n v="445.41"/>
    <n v="2227.0500000000002"/>
    <s v="BK-T18U-58"/>
    <x v="8"/>
    <x v="2"/>
    <x v="4"/>
    <s v="América do Sul"/>
    <x v="0"/>
  </r>
  <r>
    <n v="61244"/>
    <x v="0"/>
    <n v="847"/>
    <s v="22F5-4A88-BE"/>
    <s v="Online"/>
    <x v="16"/>
    <n v="728.91"/>
    <n v="3644.55"/>
    <s v="BK-T44U-60"/>
    <x v="8"/>
    <x v="2"/>
    <x v="4"/>
    <s v="América do Sul"/>
    <x v="0"/>
  </r>
  <r>
    <n v="61244"/>
    <x v="0"/>
    <n v="847"/>
    <s v="22F5-4A88-BE"/>
    <s v="Online"/>
    <x v="16"/>
    <n v="728.91"/>
    <n v="3644.55"/>
    <s v="BK-T44U-54"/>
    <x v="8"/>
    <x v="2"/>
    <x v="4"/>
    <s v="América do Sul"/>
    <x v="0"/>
  </r>
  <r>
    <n v="61248"/>
    <x v="0"/>
    <n v="823"/>
    <s v="67A0-4D10-87"/>
    <s v="Online"/>
    <x v="16"/>
    <n v="242.994"/>
    <n v="1214.97"/>
    <s v="CS-9183"/>
    <x v="23"/>
    <x v="3"/>
    <x v="2"/>
    <s v="América do Sul"/>
    <x v="0"/>
  </r>
  <r>
    <n v="61248"/>
    <x v="0"/>
    <n v="823"/>
    <s v="67A0-4D10-87"/>
    <s v="Online"/>
    <x v="16"/>
    <n v="48.594000000000001"/>
    <n v="242.97"/>
    <s v="PD-M562"/>
    <x v="18"/>
    <x v="3"/>
    <x v="2"/>
    <s v="América do Sul"/>
    <x v="0"/>
  </r>
  <r>
    <n v="61248"/>
    <x v="0"/>
    <n v="823"/>
    <s v="67A0-4D10-87"/>
    <s v="Online"/>
    <x v="16"/>
    <n v="4.7699999999999996"/>
    <n v="23.85"/>
    <s v="CL-9009"/>
    <x v="10"/>
    <x v="0"/>
    <x v="2"/>
    <s v="América do Sul"/>
    <x v="0"/>
  </r>
  <r>
    <n v="61248"/>
    <x v="0"/>
    <n v="823"/>
    <s v="67A0-4D10-87"/>
    <s v="Online"/>
    <x v="16"/>
    <n v="158.43"/>
    <n v="792.15"/>
    <s v="FR-M21S-52"/>
    <x v="15"/>
    <x v="3"/>
    <x v="2"/>
    <s v="América do Sul"/>
    <x v="0"/>
  </r>
  <r>
    <n v="61248"/>
    <x v="0"/>
    <n v="823"/>
    <s v="67A0-4D10-87"/>
    <s v="Online"/>
    <x v="16"/>
    <n v="158.43"/>
    <n v="792.15"/>
    <s v="FR-M21S-42"/>
    <x v="15"/>
    <x v="3"/>
    <x v="2"/>
    <s v="América do Sul"/>
    <x v="0"/>
  </r>
  <r>
    <n v="61248"/>
    <x v="0"/>
    <n v="823"/>
    <s v="67A0-4D10-87"/>
    <s v="Online"/>
    <x v="16"/>
    <n v="23.484000000000002"/>
    <n v="117.42"/>
    <s v="SE-M798"/>
    <x v="20"/>
    <x v="3"/>
    <x v="2"/>
    <s v="América do Sul"/>
    <x v="0"/>
  </r>
  <r>
    <n v="61263"/>
    <x v="0"/>
    <n v="124"/>
    <s v="729E-4D96-91"/>
    <s v="Online"/>
    <x v="16"/>
    <n v="200.05199999999999"/>
    <n v="1000.26"/>
    <s v="FR-T67U-50"/>
    <x v="21"/>
    <x v="3"/>
    <x v="5"/>
    <s v="Europa"/>
    <x v="0"/>
  </r>
  <r>
    <n v="61263"/>
    <x v="0"/>
    <n v="124"/>
    <s v="729E-4D96-91"/>
    <s v="Online"/>
    <x v="16"/>
    <n v="602.346"/>
    <n v="3011.73"/>
    <s v="FR-T98U-54"/>
    <x v="21"/>
    <x v="3"/>
    <x v="5"/>
    <s v="Europa"/>
    <x v="0"/>
  </r>
  <r>
    <n v="61267"/>
    <x v="0"/>
    <n v="826"/>
    <s v="BCFD-47EE-BD"/>
    <s v="Online"/>
    <x v="16"/>
    <n v="602.346"/>
    <n v="3011.73"/>
    <s v="FR-T98Y-54"/>
    <x v="21"/>
    <x v="3"/>
    <x v="4"/>
    <s v="América do Sul"/>
    <x v="0"/>
  </r>
  <r>
    <n v="61193"/>
    <x v="0"/>
    <n v="321"/>
    <s v="DFEB-4C0D-88"/>
    <s v="Online"/>
    <x v="16"/>
    <n v="1466.01"/>
    <n v="7330.05"/>
    <s v="BK-R89R-58"/>
    <x v="5"/>
    <x v="2"/>
    <x v="3"/>
    <s v="América do Sul"/>
    <x v="0"/>
  </r>
  <r>
    <n v="61175"/>
    <x v="0"/>
    <n v="325"/>
    <s v="5850-42D5-A1"/>
    <s v="Online"/>
    <x v="16"/>
    <n v="29.994"/>
    <n v="149.97"/>
    <s v="LJ-0192-L"/>
    <x v="6"/>
    <x v="1"/>
    <x v="1"/>
    <s v="Europa"/>
    <x v="0"/>
  </r>
  <r>
    <n v="61184"/>
    <x v="0"/>
    <n v="181"/>
    <s v="F33C-4C57-BD"/>
    <s v="Online"/>
    <x v="16"/>
    <n v="29.994"/>
    <n v="149.97"/>
    <s v="LJ-0192-L"/>
    <x v="6"/>
    <x v="1"/>
    <x v="3"/>
    <s v="América do Sul"/>
    <x v="0"/>
  </r>
  <r>
    <n v="61190"/>
    <x v="0"/>
    <n v="240"/>
    <s v="49D5-4AB6-A0"/>
    <s v="Online"/>
    <x v="16"/>
    <n v="29.994"/>
    <n v="149.97"/>
    <s v="LJ-0192-L"/>
    <x v="6"/>
    <x v="1"/>
    <x v="5"/>
    <s v="Europa"/>
    <x v="0"/>
  </r>
  <r>
    <n v="61190"/>
    <x v="0"/>
    <n v="240"/>
    <s v="49D5-4AB6-A0"/>
    <s v="Online"/>
    <x v="16"/>
    <n v="29.994"/>
    <n v="149.97"/>
    <s v="LJ-0192-X"/>
    <x v="6"/>
    <x v="1"/>
    <x v="5"/>
    <s v="Europa"/>
    <x v="0"/>
  </r>
  <r>
    <n v="61204"/>
    <x v="0"/>
    <n v="239"/>
    <s v="E810-4164-82"/>
    <s v="Online"/>
    <x v="16"/>
    <n v="29.994"/>
    <n v="149.97"/>
    <s v="LJ-0192-X"/>
    <x v="6"/>
    <x v="1"/>
    <x v="2"/>
    <s v="América do Sul"/>
    <x v="0"/>
  </r>
  <r>
    <n v="61227"/>
    <x v="0"/>
    <n v="6"/>
    <s v="9006-4208-8F"/>
    <s v="Online"/>
    <x v="16"/>
    <n v="29.994"/>
    <n v="149.97"/>
    <s v="LJ-0192-L"/>
    <x v="6"/>
    <x v="1"/>
    <x v="3"/>
    <s v="América do Sul"/>
    <x v="0"/>
  </r>
  <r>
    <n v="61229"/>
    <x v="0"/>
    <n v="506"/>
    <s v="AC88-46DA-A3"/>
    <s v="Online"/>
    <x v="16"/>
    <n v="29.994"/>
    <n v="149.97"/>
    <s v="LJ-0192-M"/>
    <x v="6"/>
    <x v="1"/>
    <x v="1"/>
    <s v="Europa"/>
    <x v="0"/>
  </r>
  <r>
    <n v="61238"/>
    <x v="0"/>
    <n v="122"/>
    <s v="0A37-46F4-8E"/>
    <s v="Online"/>
    <x v="16"/>
    <n v="29.994"/>
    <n v="149.97"/>
    <s v="LJ-0192-M"/>
    <x v="6"/>
    <x v="1"/>
    <x v="1"/>
    <s v="Europa"/>
    <x v="0"/>
  </r>
  <r>
    <n v="61238"/>
    <x v="0"/>
    <n v="122"/>
    <s v="0A37-46F4-8E"/>
    <s v="Online"/>
    <x v="16"/>
    <n v="29.994"/>
    <n v="149.97"/>
    <s v="LJ-0192-L"/>
    <x v="6"/>
    <x v="1"/>
    <x v="1"/>
    <s v="Europa"/>
    <x v="0"/>
  </r>
  <r>
    <n v="61239"/>
    <x v="0"/>
    <n v="201"/>
    <s v="6459-4F99-96"/>
    <s v="Online"/>
    <x v="16"/>
    <n v="29.994"/>
    <n v="149.97"/>
    <s v="LJ-0192-L"/>
    <x v="6"/>
    <x v="1"/>
    <x v="4"/>
    <s v="América do Sul"/>
    <x v="0"/>
  </r>
  <r>
    <n v="61240"/>
    <x v="0"/>
    <n v="891"/>
    <s v="16E9-4057-BF"/>
    <s v="Online"/>
    <x v="16"/>
    <n v="29.994"/>
    <n v="149.97"/>
    <s v="LJ-0192-M"/>
    <x v="6"/>
    <x v="1"/>
    <x v="4"/>
    <s v="América do Sul"/>
    <x v="0"/>
  </r>
  <r>
    <n v="61263"/>
    <x v="0"/>
    <n v="124"/>
    <s v="729E-4D96-91"/>
    <s v="Online"/>
    <x v="16"/>
    <n v="29.994"/>
    <n v="149.97"/>
    <s v="LJ-0192-X"/>
    <x v="6"/>
    <x v="1"/>
    <x v="5"/>
    <s v="Europa"/>
    <x v="0"/>
  </r>
  <r>
    <n v="61173"/>
    <x v="0"/>
    <n v="378"/>
    <s v="6B8D-47B8-8E"/>
    <s v="Online"/>
    <x v="16"/>
    <n v="32.393999999999998"/>
    <n v="161.97"/>
    <s v="SJ-0194-L"/>
    <x v="6"/>
    <x v="1"/>
    <x v="7"/>
    <s v="América do Sul"/>
    <x v="0"/>
  </r>
  <r>
    <n v="61182"/>
    <x v="0"/>
    <n v="114"/>
    <s v="C1B1-4DBF-A9"/>
    <s v="Online"/>
    <x v="16"/>
    <n v="32.393999999999998"/>
    <n v="161.97"/>
    <s v="SJ-0194-L"/>
    <x v="6"/>
    <x v="1"/>
    <x v="4"/>
    <s v="América do Sul"/>
    <x v="0"/>
  </r>
  <r>
    <n v="61184"/>
    <x v="0"/>
    <n v="181"/>
    <s v="F33C-4C57-BD"/>
    <s v="Online"/>
    <x v="16"/>
    <n v="32.393999999999998"/>
    <n v="161.97"/>
    <s v="SJ-0194-S"/>
    <x v="6"/>
    <x v="1"/>
    <x v="3"/>
    <s v="América do Sul"/>
    <x v="0"/>
  </r>
  <r>
    <n v="61190"/>
    <x v="0"/>
    <n v="240"/>
    <s v="49D5-4AB6-A0"/>
    <s v="Online"/>
    <x v="16"/>
    <n v="32.393999999999998"/>
    <n v="161.97"/>
    <s v="SJ-0194-S"/>
    <x v="6"/>
    <x v="1"/>
    <x v="5"/>
    <s v="Europa"/>
    <x v="0"/>
  </r>
  <r>
    <n v="61195"/>
    <x v="0"/>
    <n v="236"/>
    <s v="0AF4-457F-9C"/>
    <s v="Online"/>
    <x v="16"/>
    <n v="32.393999999999998"/>
    <n v="161.97"/>
    <s v="SJ-0194-L"/>
    <x v="6"/>
    <x v="1"/>
    <x v="4"/>
    <s v="América do Sul"/>
    <x v="0"/>
  </r>
  <r>
    <n v="61228"/>
    <x v="0"/>
    <n v="251"/>
    <s v="06C7-43A1-85"/>
    <s v="Online"/>
    <x v="16"/>
    <n v="32.393999999999998"/>
    <n v="161.97"/>
    <s v="SJ-0194-L"/>
    <x v="6"/>
    <x v="1"/>
    <x v="7"/>
    <s v="América do Sul"/>
    <x v="0"/>
  </r>
  <r>
    <n v="61174"/>
    <x v="0"/>
    <n v="814"/>
    <s v="2605-4DC1-84"/>
    <s v="Online"/>
    <x v="17"/>
    <n v="1020.5940000000001"/>
    <n v="4082.3760000000002"/>
    <s v="BK-R79Y-48"/>
    <x v="5"/>
    <x v="2"/>
    <x v="4"/>
    <s v="América do Sul"/>
    <x v="0"/>
  </r>
  <r>
    <n v="61186"/>
    <x v="0"/>
    <n v="151"/>
    <s v="C662-487E-B0"/>
    <s v="Online"/>
    <x v="17"/>
    <n v="1020.5940000000001"/>
    <n v="4082.3760000000002"/>
    <s v="BK-R79Y-40"/>
    <x v="5"/>
    <x v="2"/>
    <x v="2"/>
    <s v="América do Sul"/>
    <x v="0"/>
  </r>
  <r>
    <n v="61189"/>
    <x v="0"/>
    <n v="380"/>
    <s v="1A25-4A8C-8B"/>
    <s v="Online"/>
    <x v="17"/>
    <n v="1020.5940000000001"/>
    <n v="4082.3760000000002"/>
    <s v="BK-R79Y-48"/>
    <x v="5"/>
    <x v="2"/>
    <x v="4"/>
    <s v="América do Sul"/>
    <x v="0"/>
  </r>
  <r>
    <n v="61210"/>
    <x v="0"/>
    <n v="332"/>
    <s v="7860-4CE8-A9"/>
    <s v="Online"/>
    <x v="17"/>
    <n v="1020.5940000000001"/>
    <n v="4082.3760000000002"/>
    <s v="BK-R79Y-40"/>
    <x v="5"/>
    <x v="2"/>
    <x v="4"/>
    <s v="América do Sul"/>
    <x v="0"/>
  </r>
  <r>
    <n v="61224"/>
    <x v="0"/>
    <n v="398"/>
    <s v="3D8E-4C8E-B7"/>
    <s v="Online"/>
    <x v="17"/>
    <n v="1020.5940000000001"/>
    <n v="4082.3760000000002"/>
    <s v="BK-R79Y-48"/>
    <x v="5"/>
    <x v="2"/>
    <x v="4"/>
    <s v="América do Sul"/>
    <x v="0"/>
  </r>
  <r>
    <n v="61227"/>
    <x v="0"/>
    <n v="6"/>
    <s v="9006-4208-8F"/>
    <s v="Online"/>
    <x v="17"/>
    <n v="1020.5940000000001"/>
    <n v="4082.3760000000002"/>
    <s v="BK-R79Y-40"/>
    <x v="5"/>
    <x v="2"/>
    <x v="3"/>
    <s v="América do Sul"/>
    <x v="0"/>
  </r>
  <r>
    <n v="61228"/>
    <x v="0"/>
    <n v="251"/>
    <s v="06C7-43A1-85"/>
    <s v="Online"/>
    <x v="17"/>
    <n v="1020.5940000000001"/>
    <n v="4082.3760000000002"/>
    <s v="BK-R79Y-48"/>
    <x v="5"/>
    <x v="2"/>
    <x v="7"/>
    <s v="América do Sul"/>
    <x v="0"/>
  </r>
  <r>
    <n v="61236"/>
    <x v="0"/>
    <n v="356"/>
    <s v="1CCD-453C-A4"/>
    <s v="Online"/>
    <x v="17"/>
    <n v="1020.5940000000001"/>
    <n v="4082.3760000000002"/>
    <s v="BK-R79Y-48"/>
    <x v="5"/>
    <x v="2"/>
    <x v="3"/>
    <s v="América do Sul"/>
    <x v="0"/>
  </r>
  <r>
    <n v="61238"/>
    <x v="0"/>
    <n v="122"/>
    <s v="0A37-46F4-8E"/>
    <s v="Online"/>
    <x v="17"/>
    <n v="1020.5940000000001"/>
    <n v="4082.3760000000002"/>
    <s v="BK-R79Y-40"/>
    <x v="5"/>
    <x v="2"/>
    <x v="1"/>
    <s v="Europa"/>
    <x v="0"/>
  </r>
  <r>
    <n v="61249"/>
    <x v="0"/>
    <n v="454"/>
    <s v="8FD3-4473-B2"/>
    <s v="Online"/>
    <x v="17"/>
    <n v="1020.5940000000001"/>
    <n v="4082.3760000000002"/>
    <s v="BK-R79Y-44"/>
    <x v="5"/>
    <x v="2"/>
    <x v="5"/>
    <s v="Europa"/>
    <x v="0"/>
  </r>
  <r>
    <n v="61264"/>
    <x v="0"/>
    <n v="186"/>
    <s v="5396-4F0C-B0"/>
    <s v="Online"/>
    <x v="17"/>
    <n v="1020.5940000000001"/>
    <n v="4082.3760000000002"/>
    <s v="BK-R79Y-48"/>
    <x v="5"/>
    <x v="2"/>
    <x v="3"/>
    <s v="América do Sul"/>
    <x v="0"/>
  </r>
  <r>
    <n v="61188"/>
    <x v="0"/>
    <n v="898"/>
    <s v="0CFA-4338-90"/>
    <s v="Online"/>
    <x v="17"/>
    <n v="445.41"/>
    <n v="1781.64"/>
    <s v="BK-T18U-54"/>
    <x v="8"/>
    <x v="2"/>
    <x v="3"/>
    <s v="América do Sul"/>
    <x v="0"/>
  </r>
  <r>
    <n v="61244"/>
    <x v="0"/>
    <n v="847"/>
    <s v="22F5-4A88-BE"/>
    <s v="Online"/>
    <x v="17"/>
    <n v="445.41"/>
    <n v="1781.64"/>
    <s v="BK-T18U-44"/>
    <x v="8"/>
    <x v="2"/>
    <x v="4"/>
    <s v="América do Sul"/>
    <x v="0"/>
  </r>
  <r>
    <n v="61184"/>
    <x v="0"/>
    <n v="181"/>
    <s v="F33C-4C57-BD"/>
    <s v="Online"/>
    <x v="17"/>
    <n v="1430.442"/>
    <n v="5721.768"/>
    <s v="BK-T79Y-60"/>
    <x v="8"/>
    <x v="2"/>
    <x v="3"/>
    <s v="América do Sul"/>
    <x v="0"/>
  </r>
  <r>
    <n v="61184"/>
    <x v="0"/>
    <n v="181"/>
    <s v="F33C-4C57-BD"/>
    <s v="Online"/>
    <x v="17"/>
    <n v="1430.442"/>
    <n v="5721.768"/>
    <s v="BK-T79U-50"/>
    <x v="8"/>
    <x v="2"/>
    <x v="3"/>
    <s v="América do Sul"/>
    <x v="0"/>
  </r>
  <r>
    <n v="61225"/>
    <x v="0"/>
    <n v="214"/>
    <s v="73E4-402F-A4"/>
    <s v="Online"/>
    <x v="17"/>
    <n v="1430.442"/>
    <n v="5721.768"/>
    <s v="BK-T79U-46"/>
    <x v="8"/>
    <x v="2"/>
    <x v="0"/>
    <s v="Pacífico"/>
    <x v="0"/>
  </r>
  <r>
    <n v="61235"/>
    <x v="0"/>
    <n v="130"/>
    <s v="CFAF-4A60-86"/>
    <s v="Online"/>
    <x v="17"/>
    <n v="1430.442"/>
    <n v="5721.768"/>
    <s v="BK-T79U-60"/>
    <x v="8"/>
    <x v="2"/>
    <x v="0"/>
    <s v="Pacífico"/>
    <x v="0"/>
  </r>
  <r>
    <n v="61244"/>
    <x v="0"/>
    <n v="847"/>
    <s v="22F5-4A88-BE"/>
    <s v="Online"/>
    <x v="17"/>
    <n v="1430.442"/>
    <n v="5721.768"/>
    <s v="BK-T79U-54"/>
    <x v="8"/>
    <x v="2"/>
    <x v="4"/>
    <s v="América do Sul"/>
    <x v="0"/>
  </r>
  <r>
    <n v="61244"/>
    <x v="0"/>
    <n v="847"/>
    <s v="22F5-4A88-BE"/>
    <s v="Online"/>
    <x v="17"/>
    <n v="1430.442"/>
    <n v="5721.768"/>
    <s v="BK-T79U-46"/>
    <x v="8"/>
    <x v="2"/>
    <x v="4"/>
    <s v="América do Sul"/>
    <x v="0"/>
  </r>
  <r>
    <n v="61267"/>
    <x v="0"/>
    <n v="826"/>
    <s v="BCFD-47EE-BD"/>
    <s v="Online"/>
    <x v="17"/>
    <n v="1430.442"/>
    <n v="5721.768"/>
    <s v="BK-T79Y-46"/>
    <x v="8"/>
    <x v="2"/>
    <x v="4"/>
    <s v="América do Sul"/>
    <x v="0"/>
  </r>
  <r>
    <n v="61179"/>
    <x v="0"/>
    <n v="564"/>
    <s v="1443-4268-AC"/>
    <s v="Online"/>
    <x v="17"/>
    <n v="672.29399999999998"/>
    <n v="2689.1759999999999"/>
    <s v="BK-R64Y-40"/>
    <x v="5"/>
    <x v="2"/>
    <x v="2"/>
    <s v="América do Sul"/>
    <x v="0"/>
  </r>
  <r>
    <n v="61179"/>
    <x v="0"/>
    <n v="564"/>
    <s v="1443-4268-AC"/>
    <s v="Online"/>
    <x v="17"/>
    <n v="672.29399999999998"/>
    <n v="2689.1759999999999"/>
    <s v="BK-R64Y-38"/>
    <x v="5"/>
    <x v="2"/>
    <x v="2"/>
    <s v="América do Sul"/>
    <x v="0"/>
  </r>
  <r>
    <n v="61186"/>
    <x v="0"/>
    <n v="151"/>
    <s v="C662-487E-B0"/>
    <s v="Online"/>
    <x v="17"/>
    <n v="672.29399999999998"/>
    <n v="2689.1759999999999"/>
    <s v="BK-R64Y-48"/>
    <x v="5"/>
    <x v="2"/>
    <x v="2"/>
    <s v="América do Sul"/>
    <x v="0"/>
  </r>
  <r>
    <n v="61195"/>
    <x v="0"/>
    <n v="236"/>
    <s v="0AF4-457F-9C"/>
    <s v="Online"/>
    <x v="17"/>
    <n v="672.29399999999998"/>
    <n v="2689.1759999999999"/>
    <s v="BK-R64Y-38"/>
    <x v="5"/>
    <x v="2"/>
    <x v="4"/>
    <s v="América do Sul"/>
    <x v="0"/>
  </r>
  <r>
    <n v="61224"/>
    <x v="0"/>
    <n v="398"/>
    <s v="3D8E-4C8E-B7"/>
    <s v="Online"/>
    <x v="17"/>
    <n v="672.29399999999998"/>
    <n v="2689.1759999999999"/>
    <s v="BK-R64Y-40"/>
    <x v="5"/>
    <x v="2"/>
    <x v="4"/>
    <s v="América do Sul"/>
    <x v="0"/>
  </r>
  <r>
    <n v="61227"/>
    <x v="0"/>
    <n v="6"/>
    <s v="9006-4208-8F"/>
    <s v="Online"/>
    <x v="17"/>
    <n v="672.29399999999998"/>
    <n v="2689.1759999999999"/>
    <s v="BK-R64Y-48"/>
    <x v="5"/>
    <x v="2"/>
    <x v="3"/>
    <s v="América do Sul"/>
    <x v="0"/>
  </r>
  <r>
    <n v="61228"/>
    <x v="0"/>
    <n v="251"/>
    <s v="06C7-43A1-85"/>
    <s v="Online"/>
    <x v="17"/>
    <n v="672.29399999999998"/>
    <n v="2689.1759999999999"/>
    <s v="BK-R64Y-38"/>
    <x v="5"/>
    <x v="2"/>
    <x v="7"/>
    <s v="América do Sul"/>
    <x v="0"/>
  </r>
  <r>
    <n v="61173"/>
    <x v="0"/>
    <n v="378"/>
    <s v="6B8D-47B8-8E"/>
    <s v="Online"/>
    <x v="17"/>
    <n v="1376.9939999999999"/>
    <n v="5507.9759999999997"/>
    <s v="BK-M68B-46"/>
    <x v="7"/>
    <x v="2"/>
    <x v="7"/>
    <s v="América do Sul"/>
    <x v="0"/>
  </r>
  <r>
    <n v="61173"/>
    <x v="0"/>
    <n v="378"/>
    <s v="6B8D-47B8-8E"/>
    <s v="Online"/>
    <x v="17"/>
    <n v="1376.9939999999999"/>
    <n v="5507.9759999999997"/>
    <s v="BK-M68B-42"/>
    <x v="7"/>
    <x v="2"/>
    <x v="7"/>
    <s v="América do Sul"/>
    <x v="0"/>
  </r>
  <r>
    <n v="61181"/>
    <x v="0"/>
    <n v="842"/>
    <s v="EF82-40B7-8E"/>
    <s v="Online"/>
    <x v="17"/>
    <n v="1376.9939999999999"/>
    <n v="5507.9759999999997"/>
    <s v="BK-M68B-42"/>
    <x v="7"/>
    <x v="2"/>
    <x v="4"/>
    <s v="América do Sul"/>
    <x v="0"/>
  </r>
  <r>
    <n v="61199"/>
    <x v="0"/>
    <n v="14"/>
    <s v="EFA0-4D12-A2"/>
    <s v="Online"/>
    <x v="17"/>
    <n v="1376.9939999999999"/>
    <n v="5507.9759999999997"/>
    <s v="BK-M68B-38"/>
    <x v="7"/>
    <x v="2"/>
    <x v="4"/>
    <s v="América do Sul"/>
    <x v="0"/>
  </r>
  <r>
    <n v="61222"/>
    <x v="0"/>
    <n v="844"/>
    <s v="9C3C-4330-8A"/>
    <s v="Online"/>
    <x v="17"/>
    <n v="1376.9939999999999"/>
    <n v="5507.9759999999997"/>
    <s v="BK-M68B-38"/>
    <x v="7"/>
    <x v="2"/>
    <x v="2"/>
    <s v="América do Sul"/>
    <x v="0"/>
  </r>
  <r>
    <n v="61177"/>
    <x v="0"/>
    <n v="281"/>
    <s v="DA64-4BC0-A0"/>
    <s v="Online"/>
    <x v="17"/>
    <n v="41.994"/>
    <n v="167.976"/>
    <s v="SH-W890-S"/>
    <x v="9"/>
    <x v="1"/>
    <x v="2"/>
    <s v="América do Sul"/>
    <x v="0"/>
  </r>
  <r>
    <n v="61201"/>
    <x v="0"/>
    <n v="197"/>
    <s v="7954-474E-AB"/>
    <s v="Online"/>
    <x v="17"/>
    <n v="41.994"/>
    <n v="167.976"/>
    <s v="SH-W890-S"/>
    <x v="9"/>
    <x v="1"/>
    <x v="4"/>
    <s v="América do Sul"/>
    <x v="0"/>
  </r>
  <r>
    <n v="61209"/>
    <x v="0"/>
    <n v="187"/>
    <s v="C31E-48AE-AF"/>
    <s v="Online"/>
    <x v="17"/>
    <n v="41.994"/>
    <n v="167.976"/>
    <s v="SH-W890-S"/>
    <x v="9"/>
    <x v="1"/>
    <x v="4"/>
    <s v="América do Sul"/>
    <x v="0"/>
  </r>
  <r>
    <n v="61248"/>
    <x v="0"/>
    <n v="823"/>
    <s v="67A0-4D10-87"/>
    <s v="Online"/>
    <x v="17"/>
    <n v="41.994"/>
    <n v="167.976"/>
    <s v="SH-W890-L"/>
    <x v="9"/>
    <x v="1"/>
    <x v="2"/>
    <s v="América do Sul"/>
    <x v="0"/>
  </r>
  <r>
    <n v="61190"/>
    <x v="0"/>
    <n v="240"/>
    <s v="49D5-4AB6-A0"/>
    <s v="Online"/>
    <x v="17"/>
    <n v="602.346"/>
    <n v="2409.384"/>
    <s v="FR-T98U-54"/>
    <x v="21"/>
    <x v="3"/>
    <x v="5"/>
    <s v="Europa"/>
    <x v="0"/>
  </r>
  <r>
    <n v="61200"/>
    <x v="0"/>
    <n v="557"/>
    <s v="9B44-40EF-86"/>
    <s v="Online"/>
    <x v="17"/>
    <n v="602.346"/>
    <n v="2409.384"/>
    <s v="FR-T98Y-60"/>
    <x v="21"/>
    <x v="3"/>
    <x v="3"/>
    <s v="América do Sul"/>
    <x v="0"/>
  </r>
  <r>
    <n v="61181"/>
    <x v="0"/>
    <n v="842"/>
    <s v="EF82-40B7-8E"/>
    <s v="Online"/>
    <x v="17"/>
    <n v="1391.9939999999999"/>
    <n v="5567.9759999999997"/>
    <s v="BK-M68S-38"/>
    <x v="7"/>
    <x v="2"/>
    <x v="4"/>
    <s v="América do Sul"/>
    <x v="0"/>
  </r>
  <r>
    <n v="61181"/>
    <x v="0"/>
    <n v="842"/>
    <s v="EF82-40B7-8E"/>
    <s v="Online"/>
    <x v="17"/>
    <n v="1391.9939999999999"/>
    <n v="5567.9759999999997"/>
    <s v="BK-M68S-46"/>
    <x v="7"/>
    <x v="2"/>
    <x v="4"/>
    <s v="América do Sul"/>
    <x v="0"/>
  </r>
  <r>
    <n v="61196"/>
    <x v="0"/>
    <n v="570"/>
    <s v="8DD6-4DC9-A5"/>
    <s v="Online"/>
    <x v="17"/>
    <n v="1391.9939999999999"/>
    <n v="5567.9759999999997"/>
    <s v="BK-M68S-38"/>
    <x v="7"/>
    <x v="2"/>
    <x v="2"/>
    <s v="América do Sul"/>
    <x v="0"/>
  </r>
  <r>
    <n v="61217"/>
    <x v="0"/>
    <n v="18"/>
    <s v="9B9A-4C8B-93"/>
    <s v="Online"/>
    <x v="17"/>
    <n v="1391.9939999999999"/>
    <n v="5567.9759999999997"/>
    <s v="BK-M68S-46"/>
    <x v="7"/>
    <x v="2"/>
    <x v="7"/>
    <s v="América do Sul"/>
    <x v="0"/>
  </r>
  <r>
    <n v="61196"/>
    <x v="0"/>
    <n v="570"/>
    <s v="8DD6-4DC9-A5"/>
    <s v="Online"/>
    <x v="17"/>
    <n v="158.43"/>
    <n v="633.72"/>
    <s v="FR-M21S-42"/>
    <x v="15"/>
    <x v="3"/>
    <x v="2"/>
    <s v="América do Sul"/>
    <x v="0"/>
  </r>
  <r>
    <n v="61229"/>
    <x v="0"/>
    <n v="506"/>
    <s v="AC88-46DA-A3"/>
    <s v="Online"/>
    <x v="17"/>
    <n v="158.43"/>
    <n v="633.72"/>
    <s v="FR-M21S-52"/>
    <x v="15"/>
    <x v="3"/>
    <x v="1"/>
    <s v="Europa"/>
    <x v="0"/>
  </r>
  <r>
    <n v="61184"/>
    <x v="0"/>
    <n v="181"/>
    <s v="F33C-4C57-BD"/>
    <s v="Online"/>
    <x v="17"/>
    <n v="728.91"/>
    <n v="2915.64"/>
    <s v="BK-T44U-60"/>
    <x v="8"/>
    <x v="2"/>
    <x v="3"/>
    <s v="América do Sul"/>
    <x v="0"/>
  </r>
  <r>
    <n v="61188"/>
    <x v="0"/>
    <n v="898"/>
    <s v="0CFA-4338-90"/>
    <s v="Online"/>
    <x v="17"/>
    <n v="728.91"/>
    <n v="2915.64"/>
    <s v="BK-T44U-50"/>
    <x v="8"/>
    <x v="2"/>
    <x v="3"/>
    <s v="América do Sul"/>
    <x v="0"/>
  </r>
  <r>
    <n v="61188"/>
    <x v="0"/>
    <n v="898"/>
    <s v="0CFA-4338-90"/>
    <s v="Online"/>
    <x v="17"/>
    <n v="728.91"/>
    <n v="2915.64"/>
    <s v="BK-T44U-54"/>
    <x v="8"/>
    <x v="2"/>
    <x v="3"/>
    <s v="América do Sul"/>
    <x v="0"/>
  </r>
  <r>
    <n v="61190"/>
    <x v="0"/>
    <n v="240"/>
    <s v="49D5-4AB6-A0"/>
    <s v="Online"/>
    <x v="17"/>
    <n v="728.91"/>
    <n v="2915.64"/>
    <s v="BK-T44U-54"/>
    <x v="8"/>
    <x v="2"/>
    <x v="5"/>
    <s v="Europa"/>
    <x v="0"/>
  </r>
  <r>
    <n v="61200"/>
    <x v="0"/>
    <n v="557"/>
    <s v="9B44-40EF-86"/>
    <s v="Online"/>
    <x v="17"/>
    <n v="728.91"/>
    <n v="2915.64"/>
    <s v="BK-T44U-54"/>
    <x v="8"/>
    <x v="2"/>
    <x v="3"/>
    <s v="América do Sul"/>
    <x v="0"/>
  </r>
  <r>
    <n v="61182"/>
    <x v="0"/>
    <n v="114"/>
    <s v="C1B1-4DBF-A9"/>
    <s v="Online"/>
    <x v="17"/>
    <n v="218.45400000000001"/>
    <n v="873.81600000000003"/>
    <s v="FR-M63S-42"/>
    <x v="15"/>
    <x v="3"/>
    <x v="4"/>
    <s v="América do Sul"/>
    <x v="0"/>
  </r>
  <r>
    <n v="61199"/>
    <x v="0"/>
    <n v="14"/>
    <s v="EFA0-4D12-A2"/>
    <s v="Online"/>
    <x v="17"/>
    <n v="218.45400000000001"/>
    <n v="873.81600000000003"/>
    <s v="FR-M63S-40"/>
    <x v="15"/>
    <x v="3"/>
    <x v="4"/>
    <s v="América do Sul"/>
    <x v="0"/>
  </r>
  <r>
    <n v="61248"/>
    <x v="0"/>
    <n v="823"/>
    <s v="67A0-4D10-87"/>
    <s v="Online"/>
    <x v="17"/>
    <n v="218.45400000000001"/>
    <n v="873.81600000000003"/>
    <s v="FR-M63S-40"/>
    <x v="15"/>
    <x v="3"/>
    <x v="2"/>
    <s v="América do Sul"/>
    <x v="0"/>
  </r>
  <r>
    <n v="61186"/>
    <x v="0"/>
    <n v="151"/>
    <s v="C662-487E-B0"/>
    <s v="Online"/>
    <x v="17"/>
    <n v="356.89800000000002"/>
    <n v="1427.5920000000001"/>
    <s v="FR-R72Y-44"/>
    <x v="19"/>
    <x v="3"/>
    <x v="2"/>
    <s v="América do Sul"/>
    <x v="0"/>
  </r>
  <r>
    <n v="61197"/>
    <x v="0"/>
    <n v="293"/>
    <s v="E310-4895-86"/>
    <s v="Online"/>
    <x v="17"/>
    <n v="356.89800000000002"/>
    <n v="1427.5920000000001"/>
    <s v="FR-R72Y-48"/>
    <x v="19"/>
    <x v="3"/>
    <x v="5"/>
    <s v="Europa"/>
    <x v="0"/>
  </r>
  <r>
    <n v="61204"/>
    <x v="0"/>
    <n v="239"/>
    <s v="E810-4164-82"/>
    <s v="Online"/>
    <x v="17"/>
    <n v="2.9940000000000002"/>
    <n v="11.976000000000001"/>
    <s v="WB-H098"/>
    <x v="0"/>
    <x v="0"/>
    <x v="2"/>
    <s v="América do Sul"/>
    <x v="0"/>
  </r>
  <r>
    <n v="61216"/>
    <x v="0"/>
    <n v="472"/>
    <s v="B500-4250-B9"/>
    <s v="Online"/>
    <x v="17"/>
    <n v="2.9940000000000002"/>
    <n v="11.976000000000001"/>
    <s v="WB-H098"/>
    <x v="0"/>
    <x v="0"/>
    <x v="6"/>
    <s v="Europa"/>
    <x v="0"/>
  </r>
  <r>
    <n v="61227"/>
    <x v="0"/>
    <n v="6"/>
    <s v="9006-4208-8F"/>
    <s v="Online"/>
    <x v="17"/>
    <n v="2.9940000000000002"/>
    <n v="11.976000000000001"/>
    <s v="WB-H098"/>
    <x v="0"/>
    <x v="0"/>
    <x v="3"/>
    <s v="América do Sul"/>
    <x v="0"/>
  </r>
  <r>
    <n v="61229"/>
    <x v="0"/>
    <n v="506"/>
    <s v="AC88-46DA-A3"/>
    <s v="Online"/>
    <x v="17"/>
    <n v="2.9940000000000002"/>
    <n v="11.976000000000001"/>
    <s v="WB-H098"/>
    <x v="0"/>
    <x v="0"/>
    <x v="1"/>
    <s v="Europa"/>
    <x v="0"/>
  </r>
  <r>
    <n v="61239"/>
    <x v="0"/>
    <n v="201"/>
    <s v="6459-4F99-96"/>
    <s v="Online"/>
    <x v="17"/>
    <n v="2.9940000000000002"/>
    <n v="11.976000000000001"/>
    <s v="WB-H098"/>
    <x v="0"/>
    <x v="0"/>
    <x v="4"/>
    <s v="América do Sul"/>
    <x v="0"/>
  </r>
  <r>
    <n v="61244"/>
    <x v="0"/>
    <n v="847"/>
    <s v="22F5-4A88-BE"/>
    <s v="Online"/>
    <x v="17"/>
    <n v="2.9940000000000002"/>
    <n v="11.976000000000001"/>
    <s v="WB-H098"/>
    <x v="0"/>
    <x v="0"/>
    <x v="4"/>
    <s v="América do Sul"/>
    <x v="0"/>
  </r>
  <r>
    <n v="61184"/>
    <x v="0"/>
    <n v="181"/>
    <s v="F33C-4C57-BD"/>
    <s v="Online"/>
    <x v="17"/>
    <n v="72"/>
    <n v="288"/>
    <s v="RA-H123"/>
    <x v="12"/>
    <x v="0"/>
    <x v="3"/>
    <s v="América do Sul"/>
    <x v="0"/>
  </r>
  <r>
    <n v="61190"/>
    <x v="0"/>
    <n v="240"/>
    <s v="49D5-4AB6-A0"/>
    <s v="Online"/>
    <x v="17"/>
    <n v="72"/>
    <n v="288"/>
    <s v="RA-H123"/>
    <x v="12"/>
    <x v="0"/>
    <x v="5"/>
    <s v="Europa"/>
    <x v="0"/>
  </r>
  <r>
    <n v="61238"/>
    <x v="0"/>
    <n v="122"/>
    <s v="0A37-46F4-8E"/>
    <s v="Online"/>
    <x v="17"/>
    <n v="72"/>
    <n v="288"/>
    <s v="RA-H123"/>
    <x v="12"/>
    <x v="0"/>
    <x v="1"/>
    <s v="Europa"/>
    <x v="0"/>
  </r>
  <r>
    <n v="61240"/>
    <x v="0"/>
    <n v="891"/>
    <s v="16E9-4057-BF"/>
    <s v="Online"/>
    <x v="17"/>
    <n v="72"/>
    <n v="288"/>
    <s v="RA-H123"/>
    <x v="12"/>
    <x v="0"/>
    <x v="4"/>
    <s v="América do Sul"/>
    <x v="0"/>
  </r>
  <r>
    <n v="61258"/>
    <x v="0"/>
    <n v="346"/>
    <s v="9DCB-43A8-8D"/>
    <s v="Online"/>
    <x v="17"/>
    <n v="72"/>
    <n v="288"/>
    <s v="RA-H123"/>
    <x v="12"/>
    <x v="0"/>
    <x v="6"/>
    <s v="Europa"/>
    <x v="0"/>
  </r>
  <r>
    <n v="61195"/>
    <x v="0"/>
    <n v="236"/>
    <s v="0AF4-457F-9C"/>
    <s v="Online"/>
    <x v="17"/>
    <n v="32.994"/>
    <n v="131.976"/>
    <s v="HY-1023-70"/>
    <x v="16"/>
    <x v="0"/>
    <x v="4"/>
    <s v="América do Sul"/>
    <x v="0"/>
  </r>
  <r>
    <n v="61204"/>
    <x v="0"/>
    <n v="239"/>
    <s v="E810-4164-82"/>
    <s v="Online"/>
    <x v="17"/>
    <n v="32.994"/>
    <n v="131.976"/>
    <s v="HY-1023-70"/>
    <x v="16"/>
    <x v="0"/>
    <x v="2"/>
    <s v="América do Sul"/>
    <x v="0"/>
  </r>
  <r>
    <n v="61218"/>
    <x v="0"/>
    <n v="292"/>
    <s v="8441-4C6F-89"/>
    <s v="Online"/>
    <x v="17"/>
    <n v="32.994"/>
    <n v="131.976"/>
    <s v="HY-1023-70"/>
    <x v="16"/>
    <x v="0"/>
    <x v="3"/>
    <s v="América do Sul"/>
    <x v="0"/>
  </r>
  <r>
    <n v="61228"/>
    <x v="0"/>
    <n v="251"/>
    <s v="06C7-43A1-85"/>
    <s v="Online"/>
    <x v="17"/>
    <n v="32.994"/>
    <n v="131.976"/>
    <s v="HY-1023-70"/>
    <x v="16"/>
    <x v="0"/>
    <x v="7"/>
    <s v="América do Sul"/>
    <x v="0"/>
  </r>
  <r>
    <n v="61240"/>
    <x v="0"/>
    <n v="891"/>
    <s v="16E9-4057-BF"/>
    <s v="Online"/>
    <x v="17"/>
    <n v="32.994"/>
    <n v="131.976"/>
    <s v="HY-1023-70"/>
    <x v="16"/>
    <x v="0"/>
    <x v="4"/>
    <s v="América do Sul"/>
    <x v="0"/>
  </r>
  <r>
    <n v="61173"/>
    <x v="0"/>
    <n v="378"/>
    <s v="6B8D-47B8-8E"/>
    <s v="Online"/>
    <x v="17"/>
    <n v="4.7699999999999996"/>
    <n v="19.079999999999998"/>
    <s v="CL-9009"/>
    <x v="10"/>
    <x v="0"/>
    <x v="7"/>
    <s v="América do Sul"/>
    <x v="0"/>
  </r>
  <r>
    <n v="61175"/>
    <x v="0"/>
    <n v="325"/>
    <s v="5850-42D5-A1"/>
    <s v="Online"/>
    <x v="17"/>
    <n v="72.894000000000005"/>
    <n v="291.57600000000002"/>
    <s v="BB-9108"/>
    <x v="24"/>
    <x v="3"/>
    <x v="1"/>
    <s v="Europa"/>
    <x v="0"/>
  </r>
  <r>
    <n v="61179"/>
    <x v="0"/>
    <n v="564"/>
    <s v="1443-4268-AC"/>
    <s v="Online"/>
    <x v="17"/>
    <n v="24.294"/>
    <n v="97.176000000000002"/>
    <s v="PD-R347"/>
    <x v="18"/>
    <x v="3"/>
    <x v="2"/>
    <s v="América do Sul"/>
    <x v="0"/>
  </r>
  <r>
    <n v="61179"/>
    <x v="0"/>
    <n v="564"/>
    <s v="1443-4268-AC"/>
    <s v="Online"/>
    <x v="17"/>
    <n v="37.253999999999998"/>
    <n v="149.01599999999999"/>
    <s v="PD-R563"/>
    <x v="18"/>
    <x v="3"/>
    <x v="2"/>
    <s v="América do Sul"/>
    <x v="0"/>
  </r>
  <r>
    <n v="61181"/>
    <x v="0"/>
    <n v="842"/>
    <s v="EF82-40B7-8E"/>
    <s v="Online"/>
    <x v="17"/>
    <n v="461.69400000000002"/>
    <n v="1846.7760000000001"/>
    <s v="BK-M38S-40"/>
    <x v="7"/>
    <x v="2"/>
    <x v="4"/>
    <s v="América do Sul"/>
    <x v="0"/>
  </r>
  <r>
    <n v="61182"/>
    <x v="0"/>
    <n v="114"/>
    <s v="C1B1-4DBF-A9"/>
    <s v="Online"/>
    <x v="17"/>
    <n v="338.99400000000003"/>
    <n v="1355.9760000000001"/>
    <s v="BK-M18S-48"/>
    <x v="7"/>
    <x v="2"/>
    <x v="4"/>
    <s v="América do Sul"/>
    <x v="0"/>
  </r>
  <r>
    <n v="61186"/>
    <x v="0"/>
    <n v="151"/>
    <s v="C662-487E-B0"/>
    <s v="Online"/>
    <x v="17"/>
    <n v="24.294"/>
    <n v="97.176000000000002"/>
    <s v="PD-R347"/>
    <x v="18"/>
    <x v="3"/>
    <x v="2"/>
    <s v="América do Sul"/>
    <x v="0"/>
  </r>
  <r>
    <n v="61196"/>
    <x v="0"/>
    <n v="570"/>
    <s v="8DD6-4DC9-A5"/>
    <s v="Online"/>
    <x v="17"/>
    <n v="23.484000000000002"/>
    <n v="93.936000000000007"/>
    <s v="SE-M798"/>
    <x v="20"/>
    <x v="3"/>
    <x v="2"/>
    <s v="América do Sul"/>
    <x v="0"/>
  </r>
  <r>
    <n v="61196"/>
    <x v="0"/>
    <n v="570"/>
    <s v="8DD6-4DC9-A5"/>
    <s v="Online"/>
    <x v="17"/>
    <n v="37.152000000000001"/>
    <n v="148.608"/>
    <s v="HB-M763"/>
    <x v="25"/>
    <x v="3"/>
    <x v="2"/>
    <s v="América do Sul"/>
    <x v="0"/>
  </r>
  <r>
    <n v="61199"/>
    <x v="0"/>
    <n v="14"/>
    <s v="EFA0-4D12-A2"/>
    <s v="Online"/>
    <x v="17"/>
    <n v="461.69400000000002"/>
    <n v="1846.7760000000001"/>
    <s v="BK-M38S-38"/>
    <x v="7"/>
    <x v="2"/>
    <x v="4"/>
    <s v="América do Sul"/>
    <x v="0"/>
  </r>
  <r>
    <n v="61204"/>
    <x v="0"/>
    <n v="239"/>
    <s v="E810-4164-82"/>
    <s v="Online"/>
    <x v="17"/>
    <n v="4.7699999999999996"/>
    <n v="19.079999999999998"/>
    <s v="CL-9009"/>
    <x v="10"/>
    <x v="0"/>
    <x v="2"/>
    <s v="América do Sul"/>
    <x v="0"/>
  </r>
  <r>
    <n v="61211"/>
    <x v="0"/>
    <n v="140"/>
    <s v="F16E-45D3-94"/>
    <s v="Online"/>
    <x v="17"/>
    <n v="461.69400000000002"/>
    <n v="1846.7760000000001"/>
    <s v="BK-M38S-40"/>
    <x v="7"/>
    <x v="2"/>
    <x v="3"/>
    <s v="América do Sul"/>
    <x v="0"/>
  </r>
  <r>
    <n v="61217"/>
    <x v="0"/>
    <n v="18"/>
    <s v="9B9A-4C8B-93"/>
    <s v="Online"/>
    <x v="17"/>
    <n v="461.69400000000002"/>
    <n v="1846.7760000000001"/>
    <s v="BK-M38S-38"/>
    <x v="7"/>
    <x v="2"/>
    <x v="7"/>
    <s v="América do Sul"/>
    <x v="0"/>
  </r>
  <r>
    <n v="61217"/>
    <x v="0"/>
    <n v="18"/>
    <s v="9B9A-4C8B-93"/>
    <s v="Online"/>
    <x v="17"/>
    <n v="461.69400000000002"/>
    <n v="1846.7760000000001"/>
    <s v="BK-M38S-46"/>
    <x v="7"/>
    <x v="2"/>
    <x v="7"/>
    <s v="América do Sul"/>
    <x v="0"/>
  </r>
  <r>
    <n v="61218"/>
    <x v="0"/>
    <n v="292"/>
    <s v="8441-4C6F-89"/>
    <s v="Online"/>
    <x v="17"/>
    <n v="31.584"/>
    <n v="126.336"/>
    <s v="SE-M940"/>
    <x v="20"/>
    <x v="3"/>
    <x v="3"/>
    <s v="América do Sul"/>
    <x v="0"/>
  </r>
  <r>
    <n v="61218"/>
    <x v="0"/>
    <n v="292"/>
    <s v="8441-4C6F-89"/>
    <s v="Online"/>
    <x v="17"/>
    <n v="149.874"/>
    <n v="599.49599999999998"/>
    <s v="FR-M21B-42"/>
    <x v="15"/>
    <x v="3"/>
    <x v="3"/>
    <s v="América do Sul"/>
    <x v="0"/>
  </r>
  <r>
    <n v="61219"/>
    <x v="0"/>
    <n v="373"/>
    <s v="A4CD-46F5-9E"/>
    <s v="Online"/>
    <x v="17"/>
    <n v="12.144"/>
    <n v="48.576000000000001"/>
    <s v="CH-0234"/>
    <x v="26"/>
    <x v="3"/>
    <x v="4"/>
    <s v="América do Sul"/>
    <x v="0"/>
  </r>
  <r>
    <n v="61227"/>
    <x v="0"/>
    <n v="6"/>
    <s v="9006-4208-8F"/>
    <s v="Online"/>
    <x v="17"/>
    <n v="37.253999999999998"/>
    <n v="149.01599999999999"/>
    <s v="PD-R563"/>
    <x v="18"/>
    <x v="3"/>
    <x v="3"/>
    <s v="América do Sul"/>
    <x v="0"/>
  </r>
  <r>
    <n v="61229"/>
    <x v="0"/>
    <n v="506"/>
    <s v="AC88-46DA-A3"/>
    <s v="Online"/>
    <x v="17"/>
    <n v="37.152000000000001"/>
    <n v="148.608"/>
    <s v="HB-M763"/>
    <x v="25"/>
    <x v="3"/>
    <x v="1"/>
    <s v="Europa"/>
    <x v="0"/>
  </r>
  <r>
    <n v="61229"/>
    <x v="0"/>
    <n v="506"/>
    <s v="AC88-46DA-A3"/>
    <s v="Online"/>
    <x v="17"/>
    <n v="818.7"/>
    <n v="3274.8"/>
    <s v="FR-M94S-38"/>
    <x v="15"/>
    <x v="3"/>
    <x v="1"/>
    <s v="Europa"/>
    <x v="0"/>
  </r>
  <r>
    <n v="61239"/>
    <x v="0"/>
    <n v="201"/>
    <s v="6459-4F99-96"/>
    <s v="Online"/>
    <x v="17"/>
    <n v="809.76"/>
    <n v="3239.04"/>
    <s v="FR-M94B-42"/>
    <x v="15"/>
    <x v="3"/>
    <x v="4"/>
    <s v="América do Sul"/>
    <x v="0"/>
  </r>
  <r>
    <n v="61239"/>
    <x v="0"/>
    <n v="201"/>
    <s v="6459-4F99-96"/>
    <s v="Online"/>
    <x v="17"/>
    <n v="12.144"/>
    <n v="48.576000000000001"/>
    <s v="CH-0234"/>
    <x v="26"/>
    <x v="3"/>
    <x v="4"/>
    <s v="América do Sul"/>
    <x v="0"/>
  </r>
  <r>
    <n v="61239"/>
    <x v="0"/>
    <n v="201"/>
    <s v="6459-4F99-96"/>
    <s v="Online"/>
    <x v="17"/>
    <n v="4.7699999999999996"/>
    <n v="19.079999999999998"/>
    <s v="CL-9009"/>
    <x v="10"/>
    <x v="0"/>
    <x v="4"/>
    <s v="América do Sul"/>
    <x v="0"/>
  </r>
  <r>
    <n v="61244"/>
    <x v="0"/>
    <n v="847"/>
    <s v="22F5-4A88-BE"/>
    <s v="Online"/>
    <x v="17"/>
    <n v="63.9"/>
    <n v="255.6"/>
    <s v="FB-9873"/>
    <x v="17"/>
    <x v="3"/>
    <x v="4"/>
    <s v="América do Sul"/>
    <x v="0"/>
  </r>
  <r>
    <n v="61244"/>
    <x v="0"/>
    <n v="847"/>
    <s v="22F5-4A88-BE"/>
    <s v="Online"/>
    <x v="17"/>
    <n v="72.894000000000005"/>
    <n v="291.57600000000002"/>
    <s v="BB-9108"/>
    <x v="24"/>
    <x v="3"/>
    <x v="4"/>
    <s v="América do Sul"/>
    <x v="0"/>
  </r>
  <r>
    <n v="61248"/>
    <x v="0"/>
    <n v="823"/>
    <s v="67A0-4D10-87"/>
    <s v="Online"/>
    <x v="17"/>
    <n v="149.874"/>
    <n v="599.49599999999998"/>
    <s v="FR-M21B-44"/>
    <x v="15"/>
    <x v="3"/>
    <x v="2"/>
    <s v="América do Sul"/>
    <x v="0"/>
  </r>
  <r>
    <n v="61258"/>
    <x v="0"/>
    <n v="346"/>
    <s v="9DCB-43A8-8D"/>
    <s v="Online"/>
    <x v="17"/>
    <n v="4.7699999999999996"/>
    <n v="19.079999999999998"/>
    <s v="CL-9009"/>
    <x v="10"/>
    <x v="0"/>
    <x v="6"/>
    <s v="Europa"/>
    <x v="0"/>
  </r>
  <r>
    <n v="61264"/>
    <x v="0"/>
    <n v="186"/>
    <s v="5396-4F0C-B0"/>
    <s v="Online"/>
    <x v="17"/>
    <n v="37.253999999999998"/>
    <n v="149.01599999999999"/>
    <s v="PD-R563"/>
    <x v="18"/>
    <x v="3"/>
    <x v="3"/>
    <s v="América do Sul"/>
    <x v="0"/>
  </r>
  <r>
    <n v="61264"/>
    <x v="0"/>
    <n v="186"/>
    <s v="5396-4F0C-B0"/>
    <s v="Online"/>
    <x v="17"/>
    <n v="24.294"/>
    <n v="97.176000000000002"/>
    <s v="PD-R347"/>
    <x v="18"/>
    <x v="3"/>
    <x v="3"/>
    <s v="América do Sul"/>
    <x v="0"/>
  </r>
  <r>
    <n v="61194"/>
    <x v="0"/>
    <n v="431"/>
    <s v="DF47-4A9B-A1"/>
    <s v="Online"/>
    <x v="17"/>
    <n v="38.1"/>
    <n v="152.4"/>
    <s v="VE-C304-S"/>
    <x v="11"/>
    <x v="1"/>
    <x v="1"/>
    <s v="Europa"/>
    <x v="0"/>
  </r>
  <r>
    <n v="61221"/>
    <x v="0"/>
    <n v="126"/>
    <s v="1B1D-4F1B-90"/>
    <s v="Online"/>
    <x v="17"/>
    <n v="38.1"/>
    <n v="152.4"/>
    <s v="VE-C304-S"/>
    <x v="11"/>
    <x v="1"/>
    <x v="4"/>
    <s v="América do Sul"/>
    <x v="0"/>
  </r>
  <r>
    <n v="61230"/>
    <x v="0"/>
    <n v="852"/>
    <s v="B9F1-4FF8-B4"/>
    <s v="Online"/>
    <x v="17"/>
    <n v="38.1"/>
    <n v="152.4"/>
    <s v="VE-C304-S"/>
    <x v="11"/>
    <x v="1"/>
    <x v="7"/>
    <s v="América do Sul"/>
    <x v="0"/>
  </r>
  <r>
    <n v="61239"/>
    <x v="0"/>
    <n v="201"/>
    <s v="6459-4F99-96"/>
    <s v="Online"/>
    <x v="17"/>
    <n v="38.1"/>
    <n v="152.4"/>
    <s v="VE-C304-S"/>
    <x v="11"/>
    <x v="1"/>
    <x v="4"/>
    <s v="América do Sul"/>
    <x v="0"/>
  </r>
  <r>
    <n v="61184"/>
    <x v="0"/>
    <n v="181"/>
    <s v="F33C-4C57-BD"/>
    <s v="Online"/>
    <x v="17"/>
    <n v="38.1"/>
    <n v="152.4"/>
    <s v="VE-C304-M"/>
    <x v="11"/>
    <x v="1"/>
    <x v="3"/>
    <s v="América do Sul"/>
    <x v="0"/>
  </r>
  <r>
    <n v="61210"/>
    <x v="0"/>
    <n v="332"/>
    <s v="7860-4CE8-A9"/>
    <s v="Online"/>
    <x v="17"/>
    <n v="38.1"/>
    <n v="152.4"/>
    <s v="VE-C304-M"/>
    <x v="11"/>
    <x v="1"/>
    <x v="4"/>
    <s v="América do Sul"/>
    <x v="0"/>
  </r>
  <r>
    <n v="61218"/>
    <x v="0"/>
    <n v="292"/>
    <s v="8441-4C6F-89"/>
    <s v="Online"/>
    <x v="17"/>
    <n v="38.1"/>
    <n v="152.4"/>
    <s v="VE-C304-M"/>
    <x v="11"/>
    <x v="1"/>
    <x v="3"/>
    <s v="América do Sul"/>
    <x v="0"/>
  </r>
  <r>
    <n v="61238"/>
    <x v="0"/>
    <n v="122"/>
    <s v="0A37-46F4-8E"/>
    <s v="Online"/>
    <x v="17"/>
    <n v="38.1"/>
    <n v="152.4"/>
    <s v="VE-C304-M"/>
    <x v="11"/>
    <x v="1"/>
    <x v="1"/>
    <s v="Europa"/>
    <x v="0"/>
  </r>
  <r>
    <n v="61244"/>
    <x v="0"/>
    <n v="847"/>
    <s v="22F5-4A88-BE"/>
    <s v="Online"/>
    <x v="17"/>
    <n v="38.1"/>
    <n v="152.4"/>
    <s v="VE-C304-M"/>
    <x v="11"/>
    <x v="1"/>
    <x v="4"/>
    <s v="América do Sul"/>
    <x v="0"/>
  </r>
  <r>
    <n v="61263"/>
    <x v="0"/>
    <n v="124"/>
    <s v="729E-4D96-91"/>
    <s v="Online"/>
    <x v="17"/>
    <n v="38.1"/>
    <n v="152.4"/>
    <s v="VE-C304-M"/>
    <x v="11"/>
    <x v="1"/>
    <x v="5"/>
    <s v="Europa"/>
    <x v="0"/>
  </r>
  <r>
    <n v="61184"/>
    <x v="0"/>
    <n v="181"/>
    <s v="F33C-4C57-BD"/>
    <s v="Online"/>
    <x v="17"/>
    <n v="14.694000000000001"/>
    <n v="58.776000000000003"/>
    <s v="GL-H102-S"/>
    <x v="14"/>
    <x v="1"/>
    <x v="3"/>
    <s v="América do Sul"/>
    <x v="0"/>
  </r>
  <r>
    <n v="61190"/>
    <x v="0"/>
    <n v="240"/>
    <s v="49D5-4AB6-A0"/>
    <s v="Online"/>
    <x v="17"/>
    <n v="14.694000000000001"/>
    <n v="58.776000000000003"/>
    <s v="GL-H102-S"/>
    <x v="14"/>
    <x v="1"/>
    <x v="5"/>
    <s v="Europa"/>
    <x v="0"/>
  </r>
  <r>
    <n v="61204"/>
    <x v="0"/>
    <n v="239"/>
    <s v="E810-4164-82"/>
    <s v="Online"/>
    <x v="17"/>
    <n v="14.694000000000001"/>
    <n v="58.776000000000003"/>
    <s v="GL-H102-S"/>
    <x v="14"/>
    <x v="1"/>
    <x v="2"/>
    <s v="América do Sul"/>
    <x v="0"/>
  </r>
  <r>
    <n v="61218"/>
    <x v="0"/>
    <n v="292"/>
    <s v="8441-4C6F-89"/>
    <s v="Online"/>
    <x v="17"/>
    <n v="14.694000000000001"/>
    <n v="58.776000000000003"/>
    <s v="GL-H102-M"/>
    <x v="14"/>
    <x v="1"/>
    <x v="3"/>
    <s v="América do Sul"/>
    <x v="0"/>
  </r>
  <r>
    <n v="61238"/>
    <x v="0"/>
    <n v="122"/>
    <s v="0A37-46F4-8E"/>
    <s v="Online"/>
    <x v="17"/>
    <n v="14.694000000000001"/>
    <n v="58.776000000000003"/>
    <s v="GL-H102-M"/>
    <x v="14"/>
    <x v="1"/>
    <x v="1"/>
    <s v="Europa"/>
    <x v="0"/>
  </r>
  <r>
    <n v="61239"/>
    <x v="0"/>
    <n v="201"/>
    <s v="6459-4F99-96"/>
    <s v="Online"/>
    <x v="17"/>
    <n v="14.694000000000001"/>
    <n v="58.776000000000003"/>
    <s v="GL-H102-S"/>
    <x v="14"/>
    <x v="1"/>
    <x v="4"/>
    <s v="América do Sul"/>
    <x v="0"/>
  </r>
  <r>
    <n v="61243"/>
    <x v="0"/>
    <n v="562"/>
    <s v="0370-4B1B-9D"/>
    <s v="Online"/>
    <x v="17"/>
    <n v="14.694000000000001"/>
    <n v="58.776000000000003"/>
    <s v="GL-H102-M"/>
    <x v="14"/>
    <x v="1"/>
    <x v="3"/>
    <s v="América do Sul"/>
    <x v="0"/>
  </r>
  <r>
    <n v="61243"/>
    <x v="0"/>
    <n v="562"/>
    <s v="0370-4B1B-9D"/>
    <s v="Online"/>
    <x v="17"/>
    <n v="14.694000000000001"/>
    <n v="58.776000000000003"/>
    <s v="GL-H102-S"/>
    <x v="14"/>
    <x v="1"/>
    <x v="3"/>
    <s v="América do Sul"/>
    <x v="0"/>
  </r>
  <r>
    <n v="61248"/>
    <x v="0"/>
    <n v="823"/>
    <s v="67A0-4D10-87"/>
    <s v="Online"/>
    <x v="17"/>
    <n v="14.694000000000001"/>
    <n v="58.776000000000003"/>
    <s v="GL-H102-M"/>
    <x v="14"/>
    <x v="1"/>
    <x v="2"/>
    <s v="América do Sul"/>
    <x v="0"/>
  </r>
  <r>
    <n v="61173"/>
    <x v="0"/>
    <n v="378"/>
    <s v="6B8D-47B8-8E"/>
    <s v="Online"/>
    <x v="17"/>
    <n v="29.994"/>
    <n v="119.976"/>
    <s v="LJ-0192-L"/>
    <x v="6"/>
    <x v="1"/>
    <x v="7"/>
    <s v="América do Sul"/>
    <x v="0"/>
  </r>
  <r>
    <n v="61184"/>
    <x v="0"/>
    <n v="181"/>
    <s v="F33C-4C57-BD"/>
    <s v="Online"/>
    <x v="17"/>
    <n v="29.994"/>
    <n v="119.976"/>
    <s v="LJ-0192-M"/>
    <x v="6"/>
    <x v="1"/>
    <x v="3"/>
    <s v="América do Sul"/>
    <x v="0"/>
  </r>
  <r>
    <n v="61195"/>
    <x v="0"/>
    <n v="236"/>
    <s v="0AF4-457F-9C"/>
    <s v="Online"/>
    <x v="17"/>
    <n v="29.994"/>
    <n v="119.976"/>
    <s v="LJ-0192-X"/>
    <x v="6"/>
    <x v="1"/>
    <x v="4"/>
    <s v="América do Sul"/>
    <x v="0"/>
  </r>
  <r>
    <n v="61210"/>
    <x v="0"/>
    <n v="332"/>
    <s v="7860-4CE8-A9"/>
    <s v="Online"/>
    <x v="17"/>
    <n v="29.994"/>
    <n v="119.976"/>
    <s v="LJ-0192-M"/>
    <x v="6"/>
    <x v="1"/>
    <x v="4"/>
    <s v="América do Sul"/>
    <x v="0"/>
  </r>
  <r>
    <n v="61224"/>
    <x v="0"/>
    <n v="398"/>
    <s v="3D8E-4C8E-B7"/>
    <s v="Online"/>
    <x v="17"/>
    <n v="29.994"/>
    <n v="119.976"/>
    <s v="LJ-0192-L"/>
    <x v="6"/>
    <x v="1"/>
    <x v="4"/>
    <s v="América do Sul"/>
    <x v="0"/>
  </r>
  <r>
    <n v="61228"/>
    <x v="0"/>
    <n v="251"/>
    <s v="06C7-43A1-85"/>
    <s v="Online"/>
    <x v="17"/>
    <n v="29.994"/>
    <n v="119.976"/>
    <s v="LJ-0192-L"/>
    <x v="6"/>
    <x v="1"/>
    <x v="7"/>
    <s v="América do Sul"/>
    <x v="0"/>
  </r>
  <r>
    <n v="61240"/>
    <x v="0"/>
    <n v="891"/>
    <s v="16E9-4057-BF"/>
    <s v="Online"/>
    <x v="17"/>
    <n v="29.994"/>
    <n v="119.976"/>
    <s v="LJ-0192-X"/>
    <x v="6"/>
    <x v="1"/>
    <x v="4"/>
    <s v="América do Sul"/>
    <x v="0"/>
  </r>
  <r>
    <n v="61258"/>
    <x v="0"/>
    <n v="346"/>
    <s v="9DCB-43A8-8D"/>
    <s v="Online"/>
    <x v="17"/>
    <n v="29.994"/>
    <n v="119.976"/>
    <s v="LJ-0192-X"/>
    <x v="6"/>
    <x v="1"/>
    <x v="6"/>
    <s v="Europa"/>
    <x v="0"/>
  </r>
  <r>
    <n v="61263"/>
    <x v="0"/>
    <n v="124"/>
    <s v="729E-4D96-91"/>
    <s v="Online"/>
    <x v="17"/>
    <n v="29.994"/>
    <n v="119.976"/>
    <s v="LJ-0192-M"/>
    <x v="6"/>
    <x v="1"/>
    <x v="5"/>
    <s v="Europa"/>
    <x v="0"/>
  </r>
  <r>
    <n v="61179"/>
    <x v="0"/>
    <n v="564"/>
    <s v="1443-4268-AC"/>
    <s v="Online"/>
    <x v="17"/>
    <n v="323.99400000000003"/>
    <n v="1295.9760000000001"/>
    <s v="BK-R19B-48"/>
    <x v="5"/>
    <x v="2"/>
    <x v="2"/>
    <s v="América do Sul"/>
    <x v="0"/>
  </r>
  <r>
    <n v="61189"/>
    <x v="0"/>
    <n v="380"/>
    <s v="1A25-4A8C-8B"/>
    <s v="Online"/>
    <x v="17"/>
    <n v="323.99400000000003"/>
    <n v="1295.9760000000001"/>
    <s v="BK-R19B-58"/>
    <x v="5"/>
    <x v="2"/>
    <x v="4"/>
    <s v="América do Sul"/>
    <x v="0"/>
  </r>
  <r>
    <n v="61193"/>
    <x v="0"/>
    <n v="321"/>
    <s v="DFEB-4C0D-88"/>
    <s v="Online"/>
    <x v="17"/>
    <n v="323.99400000000003"/>
    <n v="1295.9760000000001"/>
    <s v="BK-R19B-48"/>
    <x v="5"/>
    <x v="2"/>
    <x v="3"/>
    <s v="América do Sul"/>
    <x v="0"/>
  </r>
  <r>
    <n v="61193"/>
    <x v="0"/>
    <n v="321"/>
    <s v="DFEB-4C0D-88"/>
    <s v="Online"/>
    <x v="17"/>
    <n v="323.99400000000003"/>
    <n v="1295.9760000000001"/>
    <s v="BK-R19B-58"/>
    <x v="5"/>
    <x v="2"/>
    <x v="3"/>
    <s v="América do Sul"/>
    <x v="0"/>
  </r>
  <r>
    <n v="61210"/>
    <x v="0"/>
    <n v="332"/>
    <s v="7860-4CE8-A9"/>
    <s v="Online"/>
    <x v="17"/>
    <n v="323.99400000000003"/>
    <n v="1295.9760000000001"/>
    <s v="BK-R19B-48"/>
    <x v="5"/>
    <x v="2"/>
    <x v="4"/>
    <s v="América do Sul"/>
    <x v="0"/>
  </r>
  <r>
    <n v="61224"/>
    <x v="0"/>
    <n v="398"/>
    <s v="3D8E-4C8E-B7"/>
    <s v="Online"/>
    <x v="17"/>
    <n v="323.99400000000003"/>
    <n v="1295.9760000000001"/>
    <s v="BK-R19B-52"/>
    <x v="5"/>
    <x v="2"/>
    <x v="4"/>
    <s v="América do Sul"/>
    <x v="0"/>
  </r>
  <r>
    <n v="61238"/>
    <x v="0"/>
    <n v="122"/>
    <s v="0A37-46F4-8E"/>
    <s v="Online"/>
    <x v="17"/>
    <n v="323.99400000000003"/>
    <n v="1295.9760000000001"/>
    <s v="BK-R19B-48"/>
    <x v="5"/>
    <x v="2"/>
    <x v="1"/>
    <s v="Europa"/>
    <x v="0"/>
  </r>
  <r>
    <n v="61266"/>
    <x v="0"/>
    <n v="549"/>
    <s v="CE88-43C2-A3"/>
    <s v="Online"/>
    <x v="17"/>
    <n v="323.99400000000003"/>
    <n v="1295.9760000000001"/>
    <s v="BK-R19B-52"/>
    <x v="5"/>
    <x v="2"/>
    <x v="4"/>
    <s v="América do Sul"/>
    <x v="0"/>
  </r>
  <r>
    <n v="61195"/>
    <x v="0"/>
    <n v="236"/>
    <s v="0AF4-457F-9C"/>
    <s v="Online"/>
    <x v="17"/>
    <n v="202.33199999999999"/>
    <n v="809.32799999999997"/>
    <s v="FR-R38B-52"/>
    <x v="19"/>
    <x v="3"/>
    <x v="4"/>
    <s v="América do Sul"/>
    <x v="0"/>
  </r>
  <r>
    <n v="61189"/>
    <x v="0"/>
    <n v="380"/>
    <s v="1A25-4A8C-8B"/>
    <s v="Online"/>
    <x v="17"/>
    <n v="5.3940000000000001"/>
    <n v="21.576000000000001"/>
    <s v="SO-R809-L"/>
    <x v="13"/>
    <x v="1"/>
    <x v="4"/>
    <s v="América do Sul"/>
    <x v="0"/>
  </r>
  <r>
    <n v="61189"/>
    <x v="0"/>
    <n v="380"/>
    <s v="1A25-4A8C-8B"/>
    <s v="Online"/>
    <x v="17"/>
    <n v="5.3940000000000001"/>
    <n v="21.576000000000001"/>
    <s v="SO-R809-M"/>
    <x v="13"/>
    <x v="1"/>
    <x v="4"/>
    <s v="América do Sul"/>
    <x v="0"/>
  </r>
  <r>
    <n v="61193"/>
    <x v="0"/>
    <n v="321"/>
    <s v="DFEB-4C0D-88"/>
    <s v="Online"/>
    <x v="17"/>
    <n v="5.3940000000000001"/>
    <n v="21.576000000000001"/>
    <s v="SO-R809-M"/>
    <x v="13"/>
    <x v="1"/>
    <x v="3"/>
    <s v="América do Sul"/>
    <x v="0"/>
  </r>
  <r>
    <n v="61234"/>
    <x v="0"/>
    <n v="51"/>
    <s v="70F9-4CD3-93"/>
    <s v="Online"/>
    <x v="17"/>
    <n v="5.3940000000000001"/>
    <n v="21.576000000000001"/>
    <s v="SO-R809-L"/>
    <x v="13"/>
    <x v="1"/>
    <x v="4"/>
    <s v="América do Sul"/>
    <x v="0"/>
  </r>
  <r>
    <n v="61249"/>
    <x v="0"/>
    <n v="454"/>
    <s v="8FD3-4473-B2"/>
    <s v="Online"/>
    <x v="17"/>
    <n v="5.3940000000000001"/>
    <n v="21.576000000000001"/>
    <s v="SO-R809-L"/>
    <x v="13"/>
    <x v="1"/>
    <x v="5"/>
    <s v="Europa"/>
    <x v="0"/>
  </r>
  <r>
    <n v="61195"/>
    <x v="0"/>
    <n v="236"/>
    <s v="0AF4-457F-9C"/>
    <s v="Online"/>
    <x v="17"/>
    <n v="5.3940000000000001"/>
    <n v="21.576000000000001"/>
    <s v="CA-1098"/>
    <x v="3"/>
    <x v="1"/>
    <x v="4"/>
    <s v="América do Sul"/>
    <x v="0"/>
  </r>
  <r>
    <n v="61240"/>
    <x v="0"/>
    <n v="891"/>
    <s v="16E9-4057-BF"/>
    <s v="Online"/>
    <x v="17"/>
    <n v="5.3940000000000001"/>
    <n v="21.576000000000001"/>
    <s v="CA-1098"/>
    <x v="3"/>
    <x v="1"/>
    <x v="4"/>
    <s v="América do Sul"/>
    <x v="0"/>
  </r>
  <r>
    <n v="61184"/>
    <x v="0"/>
    <n v="181"/>
    <s v="F33C-4C57-BD"/>
    <s v="Online"/>
    <x v="17"/>
    <n v="20.994"/>
    <n v="83.975999999999999"/>
    <s v="HL-U509"/>
    <x v="2"/>
    <x v="0"/>
    <x v="3"/>
    <s v="América do Sul"/>
    <x v="0"/>
  </r>
  <r>
    <n v="61184"/>
    <x v="0"/>
    <n v="181"/>
    <s v="F33C-4C57-BD"/>
    <s v="Online"/>
    <x v="17"/>
    <n v="20.994"/>
    <n v="83.975999999999999"/>
    <s v="HL-U509-B"/>
    <x v="2"/>
    <x v="0"/>
    <x v="3"/>
    <s v="América do Sul"/>
    <x v="0"/>
  </r>
  <r>
    <n v="61184"/>
    <x v="0"/>
    <n v="181"/>
    <s v="F33C-4C57-BD"/>
    <s v="Online"/>
    <x v="17"/>
    <n v="20.994"/>
    <n v="83.975999999999999"/>
    <s v="HL-U509-R"/>
    <x v="2"/>
    <x v="0"/>
    <x v="3"/>
    <s v="América do Sul"/>
    <x v="0"/>
  </r>
  <r>
    <n v="61190"/>
    <x v="0"/>
    <n v="240"/>
    <s v="49D5-4AB6-A0"/>
    <s v="Online"/>
    <x v="17"/>
    <n v="20.994"/>
    <n v="83.975999999999999"/>
    <s v="HL-U509-R"/>
    <x v="2"/>
    <x v="0"/>
    <x v="5"/>
    <s v="Europa"/>
    <x v="0"/>
  </r>
  <r>
    <n v="61195"/>
    <x v="0"/>
    <n v="236"/>
    <s v="0AF4-457F-9C"/>
    <s v="Online"/>
    <x v="17"/>
    <n v="20.994"/>
    <n v="83.975999999999999"/>
    <s v="HL-U509-R"/>
    <x v="2"/>
    <x v="0"/>
    <x v="4"/>
    <s v="América do Sul"/>
    <x v="0"/>
  </r>
  <r>
    <n v="61218"/>
    <x v="0"/>
    <n v="292"/>
    <s v="8441-4C6F-89"/>
    <s v="Online"/>
    <x v="17"/>
    <n v="20.994"/>
    <n v="83.975999999999999"/>
    <s v="HL-U509"/>
    <x v="2"/>
    <x v="0"/>
    <x v="3"/>
    <s v="América do Sul"/>
    <x v="0"/>
  </r>
  <r>
    <n v="61227"/>
    <x v="0"/>
    <n v="6"/>
    <s v="9006-4208-8F"/>
    <s v="Online"/>
    <x v="17"/>
    <n v="20.994"/>
    <n v="83.975999999999999"/>
    <s v="HL-U509-B"/>
    <x v="2"/>
    <x v="0"/>
    <x v="3"/>
    <s v="América do Sul"/>
    <x v="0"/>
  </r>
  <r>
    <n v="61228"/>
    <x v="0"/>
    <n v="251"/>
    <s v="06C7-43A1-85"/>
    <s v="Online"/>
    <x v="17"/>
    <n v="20.994"/>
    <n v="83.975999999999999"/>
    <s v="HL-U509"/>
    <x v="2"/>
    <x v="0"/>
    <x v="7"/>
    <s v="América do Sul"/>
    <x v="0"/>
  </r>
  <r>
    <n v="61229"/>
    <x v="0"/>
    <n v="506"/>
    <s v="AC88-46DA-A3"/>
    <s v="Online"/>
    <x v="17"/>
    <n v="20.994"/>
    <n v="83.975999999999999"/>
    <s v="HL-U509-B"/>
    <x v="2"/>
    <x v="0"/>
    <x v="1"/>
    <s v="Europa"/>
    <x v="0"/>
  </r>
  <r>
    <n v="61239"/>
    <x v="0"/>
    <n v="201"/>
    <s v="6459-4F99-96"/>
    <s v="Online"/>
    <x v="17"/>
    <n v="20.994"/>
    <n v="83.975999999999999"/>
    <s v="HL-U509"/>
    <x v="2"/>
    <x v="0"/>
    <x v="4"/>
    <s v="América do Sul"/>
    <x v="0"/>
  </r>
  <r>
    <n v="61243"/>
    <x v="0"/>
    <n v="562"/>
    <s v="0370-4B1B-9D"/>
    <s v="Online"/>
    <x v="17"/>
    <n v="20.994"/>
    <n v="83.975999999999999"/>
    <s v="HL-U509-B"/>
    <x v="2"/>
    <x v="0"/>
    <x v="3"/>
    <s v="América do Sul"/>
    <x v="0"/>
  </r>
  <r>
    <n v="61248"/>
    <x v="0"/>
    <n v="823"/>
    <s v="67A0-4D10-87"/>
    <s v="Online"/>
    <x v="17"/>
    <n v="20.994"/>
    <n v="83.975999999999999"/>
    <s v="HL-U509-R"/>
    <x v="2"/>
    <x v="0"/>
    <x v="2"/>
    <s v="América do Sul"/>
    <x v="0"/>
  </r>
  <r>
    <n v="61248"/>
    <x v="0"/>
    <n v="823"/>
    <s v="67A0-4D10-87"/>
    <s v="Online"/>
    <x v="17"/>
    <n v="20.994"/>
    <n v="83.975999999999999"/>
    <s v="HL-U509"/>
    <x v="2"/>
    <x v="0"/>
    <x v="2"/>
    <s v="América do Sul"/>
    <x v="0"/>
  </r>
  <r>
    <n v="61258"/>
    <x v="0"/>
    <n v="346"/>
    <s v="9DCB-43A8-8D"/>
    <s v="Online"/>
    <x v="17"/>
    <n v="20.994"/>
    <n v="83.975999999999999"/>
    <s v="HL-U509-R"/>
    <x v="2"/>
    <x v="0"/>
    <x v="6"/>
    <s v="Europa"/>
    <x v="0"/>
  </r>
  <r>
    <n v="61189"/>
    <x v="0"/>
    <n v="380"/>
    <s v="1A25-4A8C-8B"/>
    <s v="Online"/>
    <x v="17"/>
    <n v="1466.01"/>
    <n v="5864.04"/>
    <s v="BK-R89B-44"/>
    <x v="5"/>
    <x v="2"/>
    <x v="4"/>
    <s v="América do Sul"/>
    <x v="0"/>
  </r>
  <r>
    <n v="61193"/>
    <x v="0"/>
    <n v="321"/>
    <s v="DFEB-4C0D-88"/>
    <s v="Online"/>
    <x v="17"/>
    <n v="1466.01"/>
    <n v="5864.04"/>
    <s v="BK-R89B-48"/>
    <x v="5"/>
    <x v="2"/>
    <x v="3"/>
    <s v="América do Sul"/>
    <x v="0"/>
  </r>
  <r>
    <n v="61197"/>
    <x v="0"/>
    <n v="293"/>
    <s v="E310-4895-86"/>
    <s v="Online"/>
    <x v="17"/>
    <n v="1466.01"/>
    <n v="5864.04"/>
    <s v="BK-R89B-48"/>
    <x v="5"/>
    <x v="2"/>
    <x v="5"/>
    <s v="Europa"/>
    <x v="0"/>
  </r>
  <r>
    <n v="61227"/>
    <x v="0"/>
    <n v="6"/>
    <s v="9006-4208-8F"/>
    <s v="Online"/>
    <x v="17"/>
    <n v="1466.01"/>
    <n v="5864.04"/>
    <s v="BK-R89B-52"/>
    <x v="5"/>
    <x v="2"/>
    <x v="3"/>
    <s v="América do Sul"/>
    <x v="0"/>
  </r>
  <r>
    <n v="61227"/>
    <x v="0"/>
    <n v="6"/>
    <s v="9006-4208-8F"/>
    <s v="Online"/>
    <x v="17"/>
    <n v="1466.01"/>
    <n v="5864.04"/>
    <s v="BK-R89B-48"/>
    <x v="5"/>
    <x v="2"/>
    <x v="3"/>
    <s v="América do Sul"/>
    <x v="0"/>
  </r>
  <r>
    <n v="61195"/>
    <x v="0"/>
    <n v="236"/>
    <s v="0AF4-457F-9C"/>
    <s v="Online"/>
    <x v="17"/>
    <n v="32.393999999999998"/>
    <n v="129.57599999999999"/>
    <s v="SJ-0194-X"/>
    <x v="6"/>
    <x v="1"/>
    <x v="4"/>
    <s v="América do Sul"/>
    <x v="0"/>
  </r>
  <r>
    <n v="61228"/>
    <x v="0"/>
    <n v="251"/>
    <s v="06C7-43A1-85"/>
    <s v="Online"/>
    <x v="17"/>
    <n v="32.393999999999998"/>
    <n v="129.57599999999999"/>
    <s v="SJ-0194-S"/>
    <x v="6"/>
    <x v="1"/>
    <x v="7"/>
    <s v="América do Sul"/>
    <x v="0"/>
  </r>
  <r>
    <n v="61229"/>
    <x v="0"/>
    <n v="506"/>
    <s v="AC88-46DA-A3"/>
    <s v="Online"/>
    <x v="17"/>
    <n v="32.393999999999998"/>
    <n v="129.57599999999999"/>
    <s v="SJ-0194-S"/>
    <x v="6"/>
    <x v="1"/>
    <x v="1"/>
    <s v="Europa"/>
    <x v="0"/>
  </r>
  <r>
    <n v="61239"/>
    <x v="0"/>
    <n v="201"/>
    <s v="6459-4F99-96"/>
    <s v="Online"/>
    <x v="17"/>
    <n v="32.393999999999998"/>
    <n v="129.57599999999999"/>
    <s v="SJ-0194-S"/>
    <x v="6"/>
    <x v="1"/>
    <x v="4"/>
    <s v="América do Sul"/>
    <x v="0"/>
  </r>
  <r>
    <n v="61263"/>
    <x v="0"/>
    <n v="124"/>
    <s v="729E-4D96-91"/>
    <s v="Online"/>
    <x v="17"/>
    <n v="32.393999999999998"/>
    <n v="129.57599999999999"/>
    <s v="SJ-0194-S"/>
    <x v="6"/>
    <x v="1"/>
    <x v="5"/>
    <s v="Europa"/>
    <x v="0"/>
  </r>
  <r>
    <n v="61218"/>
    <x v="0"/>
    <n v="292"/>
    <s v="8441-4C6F-89"/>
    <s v="Online"/>
    <x v="17"/>
    <n v="32.393999999999998"/>
    <n v="129.57599999999999"/>
    <s v="SJ-0194-L"/>
    <x v="6"/>
    <x v="1"/>
    <x v="3"/>
    <s v="América do Sul"/>
    <x v="0"/>
  </r>
  <r>
    <n v="61229"/>
    <x v="0"/>
    <n v="506"/>
    <s v="AC88-46DA-A3"/>
    <s v="Online"/>
    <x v="17"/>
    <n v="32.393999999999998"/>
    <n v="129.57599999999999"/>
    <s v="SJ-0194-L"/>
    <x v="6"/>
    <x v="1"/>
    <x v="1"/>
    <s v="Europa"/>
    <x v="0"/>
  </r>
  <r>
    <n v="61230"/>
    <x v="0"/>
    <n v="852"/>
    <s v="B9F1-4FF8-B4"/>
    <s v="Online"/>
    <x v="17"/>
    <n v="32.393999999999998"/>
    <n v="129.57599999999999"/>
    <s v="SJ-0194-L"/>
    <x v="6"/>
    <x v="1"/>
    <x v="7"/>
    <s v="América do Sul"/>
    <x v="0"/>
  </r>
  <r>
    <n v="61244"/>
    <x v="0"/>
    <n v="847"/>
    <s v="22F5-4A88-BE"/>
    <s v="Online"/>
    <x v="17"/>
    <n v="32.393999999999998"/>
    <n v="129.57599999999999"/>
    <s v="SJ-0194-L"/>
    <x v="6"/>
    <x v="1"/>
    <x v="4"/>
    <s v="América do Sul"/>
    <x v="0"/>
  </r>
  <r>
    <n v="61248"/>
    <x v="0"/>
    <n v="823"/>
    <s v="67A0-4D10-87"/>
    <s v="Online"/>
    <x v="17"/>
    <n v="32.393999999999998"/>
    <n v="129.57599999999999"/>
    <s v="SJ-0194-L"/>
    <x v="6"/>
    <x v="1"/>
    <x v="2"/>
    <s v="América do Sul"/>
    <x v="0"/>
  </r>
  <r>
    <n v="61258"/>
    <x v="0"/>
    <n v="346"/>
    <s v="9DCB-43A8-8D"/>
    <s v="Online"/>
    <x v="17"/>
    <n v="32.393999999999998"/>
    <n v="129.57599999999999"/>
    <s v="SJ-0194-L"/>
    <x v="6"/>
    <x v="1"/>
    <x v="6"/>
    <s v="Europa"/>
    <x v="0"/>
  </r>
  <r>
    <n v="61175"/>
    <x v="0"/>
    <n v="325"/>
    <s v="5850-42D5-A1"/>
    <s v="Online"/>
    <x v="18"/>
    <n v="445.41"/>
    <n v="1336.23"/>
    <s v="BK-T18U-50"/>
    <x v="8"/>
    <x v="2"/>
    <x v="1"/>
    <s v="Europa"/>
    <x v="0"/>
  </r>
  <r>
    <n v="61188"/>
    <x v="0"/>
    <n v="898"/>
    <s v="0CFA-4338-90"/>
    <s v="Online"/>
    <x v="18"/>
    <n v="445.41"/>
    <n v="1336.23"/>
    <s v="BK-T18U-50"/>
    <x v="8"/>
    <x v="2"/>
    <x v="3"/>
    <s v="América do Sul"/>
    <x v="0"/>
  </r>
  <r>
    <n v="61188"/>
    <x v="0"/>
    <n v="898"/>
    <s v="0CFA-4338-90"/>
    <s v="Online"/>
    <x v="18"/>
    <n v="445.41"/>
    <n v="1336.23"/>
    <s v="BK-T18U-58"/>
    <x v="8"/>
    <x v="2"/>
    <x v="3"/>
    <s v="América do Sul"/>
    <x v="0"/>
  </r>
  <r>
    <n v="61219"/>
    <x v="0"/>
    <n v="373"/>
    <s v="A4CD-46F5-9E"/>
    <s v="Online"/>
    <x v="18"/>
    <n v="445.41"/>
    <n v="1336.23"/>
    <s v="BK-T18Y-62"/>
    <x v="8"/>
    <x v="2"/>
    <x v="4"/>
    <s v="América do Sul"/>
    <x v="0"/>
  </r>
  <r>
    <n v="61232"/>
    <x v="0"/>
    <n v="215"/>
    <s v="3450-43E5-B1"/>
    <s v="Online"/>
    <x v="18"/>
    <n v="445.41"/>
    <n v="1336.23"/>
    <s v="BK-T18Y-44"/>
    <x v="8"/>
    <x v="2"/>
    <x v="2"/>
    <s v="América do Sul"/>
    <x v="0"/>
  </r>
  <r>
    <n v="61235"/>
    <x v="0"/>
    <n v="130"/>
    <s v="CFAF-4A60-86"/>
    <s v="Online"/>
    <x v="18"/>
    <n v="445.41"/>
    <n v="1336.23"/>
    <s v="BK-T18Y-54"/>
    <x v="8"/>
    <x v="2"/>
    <x v="0"/>
    <s v="Pacífico"/>
    <x v="0"/>
  </r>
  <r>
    <n v="61235"/>
    <x v="0"/>
    <n v="130"/>
    <s v="CFAF-4A60-86"/>
    <s v="Online"/>
    <x v="18"/>
    <n v="445.41"/>
    <n v="1336.23"/>
    <s v="BK-T18U-62"/>
    <x v="8"/>
    <x v="2"/>
    <x v="0"/>
    <s v="Pacífico"/>
    <x v="0"/>
  </r>
  <r>
    <n v="61237"/>
    <x v="0"/>
    <n v="199"/>
    <s v="EC07-40EA-97"/>
    <s v="Online"/>
    <x v="18"/>
    <n v="445.41"/>
    <n v="1336.23"/>
    <s v="BK-T18Y-50"/>
    <x v="8"/>
    <x v="2"/>
    <x v="0"/>
    <s v="Pacífico"/>
    <x v="0"/>
  </r>
  <r>
    <n v="61244"/>
    <x v="0"/>
    <n v="847"/>
    <s v="22F5-4A88-BE"/>
    <s v="Online"/>
    <x v="18"/>
    <n v="445.41"/>
    <n v="1336.23"/>
    <s v="BK-T18Y-50"/>
    <x v="8"/>
    <x v="2"/>
    <x v="4"/>
    <s v="América do Sul"/>
    <x v="0"/>
  </r>
  <r>
    <n v="61244"/>
    <x v="0"/>
    <n v="847"/>
    <s v="22F5-4A88-BE"/>
    <s v="Online"/>
    <x v="18"/>
    <n v="445.41"/>
    <n v="1336.23"/>
    <s v="BK-T18U-62"/>
    <x v="8"/>
    <x v="2"/>
    <x v="4"/>
    <s v="América do Sul"/>
    <x v="0"/>
  </r>
  <r>
    <n v="61244"/>
    <x v="0"/>
    <n v="847"/>
    <s v="22F5-4A88-BE"/>
    <s v="Online"/>
    <x v="18"/>
    <n v="445.41"/>
    <n v="1336.23"/>
    <s v="BK-T18U-50"/>
    <x v="8"/>
    <x v="2"/>
    <x v="4"/>
    <s v="América do Sul"/>
    <x v="0"/>
  </r>
  <r>
    <n v="61263"/>
    <x v="0"/>
    <n v="124"/>
    <s v="729E-4D96-91"/>
    <s v="Online"/>
    <x v="18"/>
    <n v="445.41"/>
    <n v="1336.23"/>
    <s v="BK-T18Y-50"/>
    <x v="8"/>
    <x v="2"/>
    <x v="5"/>
    <s v="Europa"/>
    <x v="0"/>
  </r>
  <r>
    <n v="61204"/>
    <x v="0"/>
    <n v="239"/>
    <s v="E810-4164-82"/>
    <s v="Online"/>
    <x v="18"/>
    <n v="1020.5940000000001"/>
    <n v="3061.7820000000002"/>
    <s v="BK-R79Y-48"/>
    <x v="5"/>
    <x v="2"/>
    <x v="2"/>
    <s v="América do Sul"/>
    <x v="0"/>
  </r>
  <r>
    <n v="61234"/>
    <x v="0"/>
    <n v="51"/>
    <s v="70F9-4CD3-93"/>
    <s v="Online"/>
    <x v="18"/>
    <n v="1020.5940000000001"/>
    <n v="3061.7820000000002"/>
    <s v="BK-R79Y-48"/>
    <x v="5"/>
    <x v="2"/>
    <x v="4"/>
    <s v="América do Sul"/>
    <x v="0"/>
  </r>
  <r>
    <n v="61238"/>
    <x v="0"/>
    <n v="122"/>
    <s v="0A37-46F4-8E"/>
    <s v="Online"/>
    <x v="18"/>
    <n v="1020.5940000000001"/>
    <n v="3061.7820000000002"/>
    <s v="BK-R79Y-48"/>
    <x v="5"/>
    <x v="2"/>
    <x v="1"/>
    <s v="Europa"/>
    <x v="0"/>
  </r>
  <r>
    <n v="61257"/>
    <x v="0"/>
    <n v="38"/>
    <s v="B93D-4A2D-BA"/>
    <s v="Online"/>
    <x v="18"/>
    <n v="1020.5940000000001"/>
    <n v="3061.7820000000002"/>
    <s v="BK-R79Y-48"/>
    <x v="5"/>
    <x v="2"/>
    <x v="7"/>
    <s v="América do Sul"/>
    <x v="0"/>
  </r>
  <r>
    <n v="61179"/>
    <x v="0"/>
    <n v="564"/>
    <s v="1443-4268-AC"/>
    <s v="Online"/>
    <x v="18"/>
    <n v="1020.5940000000001"/>
    <n v="3061.7820000000002"/>
    <s v="BK-R79Y-42"/>
    <x v="5"/>
    <x v="2"/>
    <x v="2"/>
    <s v="América do Sul"/>
    <x v="0"/>
  </r>
  <r>
    <n v="61193"/>
    <x v="0"/>
    <n v="321"/>
    <s v="DFEB-4C0D-88"/>
    <s v="Online"/>
    <x v="18"/>
    <n v="1020.5940000000001"/>
    <n v="3061.7820000000002"/>
    <s v="BK-R79Y-42"/>
    <x v="5"/>
    <x v="2"/>
    <x v="3"/>
    <s v="América do Sul"/>
    <x v="0"/>
  </r>
  <r>
    <n v="61193"/>
    <x v="0"/>
    <n v="321"/>
    <s v="DFEB-4C0D-88"/>
    <s v="Online"/>
    <x v="18"/>
    <n v="1020.5940000000001"/>
    <n v="3061.7820000000002"/>
    <s v="BK-R79Y-40"/>
    <x v="5"/>
    <x v="2"/>
    <x v="3"/>
    <s v="América do Sul"/>
    <x v="0"/>
  </r>
  <r>
    <n v="61195"/>
    <x v="0"/>
    <n v="236"/>
    <s v="0AF4-457F-9C"/>
    <s v="Online"/>
    <x v="18"/>
    <n v="1020.5940000000001"/>
    <n v="3061.7820000000002"/>
    <s v="BK-R79Y-40"/>
    <x v="5"/>
    <x v="2"/>
    <x v="4"/>
    <s v="América do Sul"/>
    <x v="0"/>
  </r>
  <r>
    <n v="61224"/>
    <x v="0"/>
    <n v="398"/>
    <s v="3D8E-4C8E-B7"/>
    <s v="Online"/>
    <x v="18"/>
    <n v="1020.5940000000001"/>
    <n v="3061.7820000000002"/>
    <s v="BK-R79Y-44"/>
    <x v="5"/>
    <x v="2"/>
    <x v="4"/>
    <s v="América do Sul"/>
    <x v="0"/>
  </r>
  <r>
    <n v="61227"/>
    <x v="0"/>
    <n v="6"/>
    <s v="9006-4208-8F"/>
    <s v="Online"/>
    <x v="18"/>
    <n v="1020.5940000000001"/>
    <n v="3061.7820000000002"/>
    <s v="BK-R79Y-42"/>
    <x v="5"/>
    <x v="2"/>
    <x v="3"/>
    <s v="América do Sul"/>
    <x v="0"/>
  </r>
  <r>
    <n v="61227"/>
    <x v="0"/>
    <n v="6"/>
    <s v="9006-4208-8F"/>
    <s v="Online"/>
    <x v="18"/>
    <n v="1020.5940000000001"/>
    <n v="3061.7820000000002"/>
    <s v="BK-R79Y-44"/>
    <x v="5"/>
    <x v="2"/>
    <x v="3"/>
    <s v="América do Sul"/>
    <x v="0"/>
  </r>
  <r>
    <n v="61228"/>
    <x v="0"/>
    <n v="251"/>
    <s v="06C7-43A1-85"/>
    <s v="Online"/>
    <x v="18"/>
    <n v="1020.5940000000001"/>
    <n v="3061.7820000000002"/>
    <s v="BK-R79Y-40"/>
    <x v="5"/>
    <x v="2"/>
    <x v="7"/>
    <s v="América do Sul"/>
    <x v="0"/>
  </r>
  <r>
    <n v="61240"/>
    <x v="0"/>
    <n v="891"/>
    <s v="16E9-4057-BF"/>
    <s v="Online"/>
    <x v="18"/>
    <n v="1020.5940000000001"/>
    <n v="3061.7820000000002"/>
    <s v="BK-R79Y-40"/>
    <x v="5"/>
    <x v="2"/>
    <x v="4"/>
    <s v="América do Sul"/>
    <x v="0"/>
  </r>
  <r>
    <n v="61249"/>
    <x v="0"/>
    <n v="454"/>
    <s v="8FD3-4473-B2"/>
    <s v="Online"/>
    <x v="18"/>
    <n v="1020.5940000000001"/>
    <n v="3061.7820000000002"/>
    <s v="BK-R79Y-40"/>
    <x v="5"/>
    <x v="2"/>
    <x v="5"/>
    <s v="Europa"/>
    <x v="0"/>
  </r>
  <r>
    <n v="61257"/>
    <x v="0"/>
    <n v="38"/>
    <s v="B93D-4A2D-BA"/>
    <s v="Online"/>
    <x v="18"/>
    <n v="1020.5940000000001"/>
    <n v="3061.7820000000002"/>
    <s v="BK-R79Y-40"/>
    <x v="5"/>
    <x v="2"/>
    <x v="7"/>
    <s v="América do Sul"/>
    <x v="0"/>
  </r>
  <r>
    <n v="61266"/>
    <x v="0"/>
    <n v="549"/>
    <s v="CE88-43C2-A3"/>
    <s v="Online"/>
    <x v="18"/>
    <n v="1020.5940000000001"/>
    <n v="3061.7820000000002"/>
    <s v="BK-R79Y-40"/>
    <x v="5"/>
    <x v="2"/>
    <x v="4"/>
    <s v="América do Sul"/>
    <x v="0"/>
  </r>
  <r>
    <n v="61184"/>
    <x v="0"/>
    <n v="181"/>
    <s v="F33C-4C57-BD"/>
    <s v="Online"/>
    <x v="18"/>
    <n v="32.393999999999998"/>
    <n v="97.182000000000002"/>
    <s v="SJ-0194-X"/>
    <x v="6"/>
    <x v="1"/>
    <x v="3"/>
    <s v="América do Sul"/>
    <x v="0"/>
  </r>
  <r>
    <n v="61204"/>
    <x v="0"/>
    <n v="239"/>
    <s v="E810-4164-82"/>
    <s v="Online"/>
    <x v="18"/>
    <n v="32.393999999999998"/>
    <n v="97.182000000000002"/>
    <s v="SJ-0194-S"/>
    <x v="6"/>
    <x v="1"/>
    <x v="2"/>
    <s v="América do Sul"/>
    <x v="0"/>
  </r>
  <r>
    <n v="61216"/>
    <x v="0"/>
    <n v="472"/>
    <s v="B500-4250-B9"/>
    <s v="Online"/>
    <x v="18"/>
    <n v="32.393999999999998"/>
    <n v="97.182000000000002"/>
    <s v="SJ-0194-L"/>
    <x v="6"/>
    <x v="1"/>
    <x v="6"/>
    <s v="Europa"/>
    <x v="0"/>
  </r>
  <r>
    <n v="61218"/>
    <x v="0"/>
    <n v="292"/>
    <s v="8441-4C6F-89"/>
    <s v="Online"/>
    <x v="18"/>
    <n v="32.393999999999998"/>
    <n v="97.182000000000002"/>
    <s v="SJ-0194-S"/>
    <x v="6"/>
    <x v="1"/>
    <x v="3"/>
    <s v="América do Sul"/>
    <x v="0"/>
  </r>
  <r>
    <n v="61224"/>
    <x v="0"/>
    <n v="398"/>
    <s v="3D8E-4C8E-B7"/>
    <s v="Online"/>
    <x v="18"/>
    <n v="32.393999999999998"/>
    <n v="97.182000000000002"/>
    <s v="SJ-0194-X"/>
    <x v="6"/>
    <x v="1"/>
    <x v="4"/>
    <s v="América do Sul"/>
    <x v="0"/>
  </r>
  <r>
    <n v="61227"/>
    <x v="0"/>
    <n v="6"/>
    <s v="9006-4208-8F"/>
    <s v="Online"/>
    <x v="18"/>
    <n v="32.393999999999998"/>
    <n v="97.182000000000002"/>
    <s v="SJ-0194-X"/>
    <x v="6"/>
    <x v="1"/>
    <x v="3"/>
    <s v="América do Sul"/>
    <x v="0"/>
  </r>
  <r>
    <n v="61227"/>
    <x v="0"/>
    <n v="6"/>
    <s v="9006-4208-8F"/>
    <s v="Online"/>
    <x v="18"/>
    <n v="32.393999999999998"/>
    <n v="97.182000000000002"/>
    <s v="SJ-0194-L"/>
    <x v="6"/>
    <x v="1"/>
    <x v="3"/>
    <s v="América do Sul"/>
    <x v="0"/>
  </r>
  <r>
    <n v="61240"/>
    <x v="0"/>
    <n v="891"/>
    <s v="16E9-4057-BF"/>
    <s v="Online"/>
    <x v="18"/>
    <n v="32.393999999999998"/>
    <n v="97.182000000000002"/>
    <s v="SJ-0194-S"/>
    <x v="6"/>
    <x v="1"/>
    <x v="4"/>
    <s v="América do Sul"/>
    <x v="0"/>
  </r>
  <r>
    <n v="61263"/>
    <x v="0"/>
    <n v="124"/>
    <s v="729E-4D96-91"/>
    <s v="Online"/>
    <x v="18"/>
    <n v="32.393999999999998"/>
    <n v="97.182000000000002"/>
    <s v="SJ-0194-L"/>
    <x v="6"/>
    <x v="1"/>
    <x v="5"/>
    <s v="Europa"/>
    <x v="0"/>
  </r>
  <r>
    <n v="61178"/>
    <x v="0"/>
    <n v="97"/>
    <s v="7FDF-4C47-A4"/>
    <s v="Online"/>
    <x v="18"/>
    <n v="672.29399999999998"/>
    <n v="2016.8820000000001"/>
    <s v="BK-R64Y-48"/>
    <x v="5"/>
    <x v="2"/>
    <x v="3"/>
    <s v="América do Sul"/>
    <x v="0"/>
  </r>
  <r>
    <n v="61189"/>
    <x v="0"/>
    <n v="380"/>
    <s v="1A25-4A8C-8B"/>
    <s v="Online"/>
    <x v="18"/>
    <n v="672.29399999999998"/>
    <n v="2016.8820000000001"/>
    <s v="BK-R64Y-38"/>
    <x v="5"/>
    <x v="2"/>
    <x v="4"/>
    <s v="América do Sul"/>
    <x v="0"/>
  </r>
  <r>
    <n v="61193"/>
    <x v="0"/>
    <n v="321"/>
    <s v="DFEB-4C0D-88"/>
    <s v="Online"/>
    <x v="18"/>
    <n v="672.29399999999998"/>
    <n v="2016.8820000000001"/>
    <s v="BK-R64Y-44"/>
    <x v="5"/>
    <x v="2"/>
    <x v="3"/>
    <s v="América do Sul"/>
    <x v="0"/>
  </r>
  <r>
    <n v="61213"/>
    <x v="0"/>
    <n v="424"/>
    <s v="30C9-4B2A-B1"/>
    <s v="Online"/>
    <x v="18"/>
    <n v="672.29399999999998"/>
    <n v="2016.8820000000001"/>
    <s v="BK-R64Y-48"/>
    <x v="5"/>
    <x v="2"/>
    <x v="4"/>
    <s v="América do Sul"/>
    <x v="0"/>
  </r>
  <r>
    <n v="61224"/>
    <x v="0"/>
    <n v="398"/>
    <s v="3D8E-4C8E-B7"/>
    <s v="Online"/>
    <x v="18"/>
    <n v="672.29399999999998"/>
    <n v="2016.8820000000001"/>
    <s v="BK-R64Y-44"/>
    <x v="5"/>
    <x v="2"/>
    <x v="4"/>
    <s v="América do Sul"/>
    <x v="0"/>
  </r>
  <r>
    <n v="61224"/>
    <x v="0"/>
    <n v="398"/>
    <s v="3D8E-4C8E-B7"/>
    <s v="Online"/>
    <x v="18"/>
    <n v="672.29399999999998"/>
    <n v="2016.8820000000001"/>
    <s v="BK-R64Y-38"/>
    <x v="5"/>
    <x v="2"/>
    <x v="4"/>
    <s v="América do Sul"/>
    <x v="0"/>
  </r>
  <r>
    <n v="61234"/>
    <x v="0"/>
    <n v="51"/>
    <s v="70F9-4CD3-93"/>
    <s v="Online"/>
    <x v="18"/>
    <n v="672.29399999999998"/>
    <n v="2016.8820000000001"/>
    <s v="BK-R64Y-48"/>
    <x v="5"/>
    <x v="2"/>
    <x v="4"/>
    <s v="América do Sul"/>
    <x v="0"/>
  </r>
  <r>
    <n v="61242"/>
    <x v="0"/>
    <n v="223"/>
    <s v="59BE-4F60-BF"/>
    <s v="Online"/>
    <x v="18"/>
    <n v="672.29399999999998"/>
    <n v="2016.8820000000001"/>
    <s v="BK-R64Y-48"/>
    <x v="5"/>
    <x v="2"/>
    <x v="5"/>
    <s v="Europa"/>
    <x v="0"/>
  </r>
  <r>
    <n v="61264"/>
    <x v="0"/>
    <n v="186"/>
    <s v="5396-4F0C-B0"/>
    <s v="Online"/>
    <x v="18"/>
    <n v="672.29399999999998"/>
    <n v="2016.8820000000001"/>
    <s v="BK-R64Y-38"/>
    <x v="5"/>
    <x v="2"/>
    <x v="3"/>
    <s v="América do Sul"/>
    <x v="0"/>
  </r>
  <r>
    <n v="61264"/>
    <x v="0"/>
    <n v="186"/>
    <s v="5396-4F0C-B0"/>
    <s v="Online"/>
    <x v="18"/>
    <n v="672.29399999999998"/>
    <n v="2016.8820000000001"/>
    <s v="BK-R64Y-48"/>
    <x v="5"/>
    <x v="2"/>
    <x v="3"/>
    <s v="América do Sul"/>
    <x v="0"/>
  </r>
  <r>
    <n v="61266"/>
    <x v="0"/>
    <n v="549"/>
    <s v="CE88-43C2-A3"/>
    <s v="Online"/>
    <x v="18"/>
    <n v="672.29399999999998"/>
    <n v="2016.8820000000001"/>
    <s v="BK-R64Y-38"/>
    <x v="5"/>
    <x v="2"/>
    <x v="4"/>
    <s v="América do Sul"/>
    <x v="0"/>
  </r>
  <r>
    <n v="61182"/>
    <x v="0"/>
    <n v="114"/>
    <s v="C1B1-4DBF-A9"/>
    <s v="Online"/>
    <x v="18"/>
    <n v="5.3940000000000001"/>
    <n v="16.181999999999999"/>
    <s v="CA-1098"/>
    <x v="3"/>
    <x v="1"/>
    <x v="4"/>
    <s v="América do Sul"/>
    <x v="0"/>
  </r>
  <r>
    <n v="61220"/>
    <x v="0"/>
    <n v="226"/>
    <s v="DC8A-47BA-BE"/>
    <s v="Online"/>
    <x v="18"/>
    <n v="5.3940000000000001"/>
    <n v="16.181999999999999"/>
    <s v="SO-R809-L"/>
    <x v="13"/>
    <x v="1"/>
    <x v="3"/>
    <s v="América do Sul"/>
    <x v="0"/>
  </r>
  <r>
    <n v="61220"/>
    <x v="0"/>
    <n v="226"/>
    <s v="DC8A-47BA-BE"/>
    <s v="Online"/>
    <x v="18"/>
    <n v="5.3940000000000001"/>
    <n v="16.181999999999999"/>
    <s v="SO-R809-M"/>
    <x v="13"/>
    <x v="1"/>
    <x v="3"/>
    <s v="América do Sul"/>
    <x v="0"/>
  </r>
  <r>
    <n v="61247"/>
    <x v="0"/>
    <n v="103"/>
    <s v="813A-4977-AD"/>
    <s v="Online"/>
    <x v="18"/>
    <n v="5.3940000000000001"/>
    <n v="16.181999999999999"/>
    <s v="SO-R809-L"/>
    <x v="13"/>
    <x v="1"/>
    <x v="3"/>
    <s v="América do Sul"/>
    <x v="0"/>
  </r>
  <r>
    <n v="61248"/>
    <x v="0"/>
    <n v="823"/>
    <s v="67A0-4D10-87"/>
    <s v="Online"/>
    <x v="18"/>
    <n v="5.3940000000000001"/>
    <n v="16.181999999999999"/>
    <s v="CA-1098"/>
    <x v="3"/>
    <x v="1"/>
    <x v="2"/>
    <s v="América do Sul"/>
    <x v="0"/>
  </r>
  <r>
    <n v="61257"/>
    <x v="0"/>
    <n v="38"/>
    <s v="B93D-4A2D-BA"/>
    <s v="Online"/>
    <x v="18"/>
    <n v="5.3940000000000001"/>
    <n v="16.181999999999999"/>
    <s v="SO-R809-L"/>
    <x v="13"/>
    <x v="1"/>
    <x v="7"/>
    <s v="América do Sul"/>
    <x v="0"/>
  </r>
  <r>
    <n v="61266"/>
    <x v="0"/>
    <n v="549"/>
    <s v="CE88-43C2-A3"/>
    <s v="Online"/>
    <x v="18"/>
    <n v="5.3940000000000001"/>
    <n v="16.181999999999999"/>
    <s v="SO-R809-M"/>
    <x v="13"/>
    <x v="1"/>
    <x v="4"/>
    <s v="América do Sul"/>
    <x v="0"/>
  </r>
  <r>
    <n v="61182"/>
    <x v="0"/>
    <n v="114"/>
    <s v="C1B1-4DBF-A9"/>
    <s v="Online"/>
    <x v="18"/>
    <n v="338.99400000000003"/>
    <n v="1016.982"/>
    <s v="BK-M18S-44"/>
    <x v="7"/>
    <x v="2"/>
    <x v="4"/>
    <s v="América do Sul"/>
    <x v="0"/>
  </r>
  <r>
    <n v="61218"/>
    <x v="0"/>
    <n v="292"/>
    <s v="8441-4C6F-89"/>
    <s v="Online"/>
    <x v="18"/>
    <n v="338.99400000000003"/>
    <n v="1016.982"/>
    <s v="BK-M18S-52"/>
    <x v="7"/>
    <x v="2"/>
    <x v="3"/>
    <s v="América do Sul"/>
    <x v="0"/>
  </r>
  <r>
    <n v="61186"/>
    <x v="0"/>
    <n v="151"/>
    <s v="C662-487E-B0"/>
    <s v="Online"/>
    <x v="18"/>
    <n v="356.89800000000002"/>
    <n v="1070.694"/>
    <s v="FR-R72Y-48"/>
    <x v="19"/>
    <x v="3"/>
    <x v="2"/>
    <s v="América do Sul"/>
    <x v="0"/>
  </r>
  <r>
    <n v="61238"/>
    <x v="0"/>
    <n v="122"/>
    <s v="0A37-46F4-8E"/>
    <s v="Online"/>
    <x v="18"/>
    <n v="356.89800000000002"/>
    <n v="1070.694"/>
    <s v="FR-R72Y-48"/>
    <x v="19"/>
    <x v="3"/>
    <x v="1"/>
    <s v="Europa"/>
    <x v="0"/>
  </r>
  <r>
    <n v="61243"/>
    <x v="0"/>
    <n v="562"/>
    <s v="0370-4B1B-9D"/>
    <s v="Online"/>
    <x v="18"/>
    <n v="356.89800000000002"/>
    <n v="1070.694"/>
    <s v="FR-R72Y-44"/>
    <x v="19"/>
    <x v="3"/>
    <x v="3"/>
    <s v="América do Sul"/>
    <x v="0"/>
  </r>
  <r>
    <n v="61264"/>
    <x v="0"/>
    <n v="186"/>
    <s v="5396-4F0C-B0"/>
    <s v="Online"/>
    <x v="18"/>
    <n v="356.89800000000002"/>
    <n v="1070.694"/>
    <s v="FR-R72Y-48"/>
    <x v="19"/>
    <x v="3"/>
    <x v="3"/>
    <s v="América do Sul"/>
    <x v="0"/>
  </r>
  <r>
    <n v="61264"/>
    <x v="0"/>
    <n v="186"/>
    <s v="5396-4F0C-B0"/>
    <s v="Online"/>
    <x v="18"/>
    <n v="356.89800000000002"/>
    <n v="1070.694"/>
    <s v="FR-R72Y-44"/>
    <x v="19"/>
    <x v="3"/>
    <x v="3"/>
    <s v="América do Sul"/>
    <x v="0"/>
  </r>
  <r>
    <n v="61175"/>
    <x v="0"/>
    <n v="325"/>
    <s v="5850-42D5-A1"/>
    <s v="Online"/>
    <x v="18"/>
    <n v="728.91"/>
    <n v="2186.73"/>
    <s v="BK-T44U-50"/>
    <x v="8"/>
    <x v="2"/>
    <x v="1"/>
    <s v="Europa"/>
    <x v="0"/>
  </r>
  <r>
    <n v="61184"/>
    <x v="0"/>
    <n v="181"/>
    <s v="F33C-4C57-BD"/>
    <s v="Online"/>
    <x v="18"/>
    <n v="728.91"/>
    <n v="2186.73"/>
    <s v="BK-T44U-46"/>
    <x v="8"/>
    <x v="2"/>
    <x v="3"/>
    <s v="América do Sul"/>
    <x v="0"/>
  </r>
  <r>
    <n v="61188"/>
    <x v="0"/>
    <n v="898"/>
    <s v="0CFA-4338-90"/>
    <s v="Online"/>
    <x v="18"/>
    <n v="728.91"/>
    <n v="2186.73"/>
    <s v="BK-T44U-60"/>
    <x v="8"/>
    <x v="2"/>
    <x v="3"/>
    <s v="América do Sul"/>
    <x v="0"/>
  </r>
  <r>
    <n v="61219"/>
    <x v="0"/>
    <n v="373"/>
    <s v="A4CD-46F5-9E"/>
    <s v="Online"/>
    <x v="18"/>
    <n v="728.91"/>
    <n v="2186.73"/>
    <s v="BK-T44U-54"/>
    <x v="8"/>
    <x v="2"/>
    <x v="4"/>
    <s v="América do Sul"/>
    <x v="0"/>
  </r>
  <r>
    <n v="61232"/>
    <x v="0"/>
    <n v="215"/>
    <s v="3450-43E5-B1"/>
    <s v="Online"/>
    <x v="18"/>
    <n v="728.91"/>
    <n v="2186.73"/>
    <s v="BK-T44U-54"/>
    <x v="8"/>
    <x v="2"/>
    <x v="2"/>
    <s v="América do Sul"/>
    <x v="0"/>
  </r>
  <r>
    <n v="61244"/>
    <x v="0"/>
    <n v="847"/>
    <s v="22F5-4A88-BE"/>
    <s v="Online"/>
    <x v="18"/>
    <n v="728.91"/>
    <n v="2186.73"/>
    <s v="BK-T44U-46"/>
    <x v="8"/>
    <x v="2"/>
    <x v="4"/>
    <s v="América do Sul"/>
    <x v="0"/>
  </r>
  <r>
    <n v="61263"/>
    <x v="0"/>
    <n v="124"/>
    <s v="729E-4D96-91"/>
    <s v="Online"/>
    <x v="18"/>
    <n v="728.91"/>
    <n v="2186.73"/>
    <s v="BK-T44U-54"/>
    <x v="8"/>
    <x v="2"/>
    <x v="5"/>
    <s v="Europa"/>
    <x v="0"/>
  </r>
  <r>
    <n v="61196"/>
    <x v="0"/>
    <n v="570"/>
    <s v="8DD6-4DC9-A5"/>
    <s v="Online"/>
    <x v="18"/>
    <n v="1376.9939999999999"/>
    <n v="4130.982"/>
    <s v="BK-M68B-38"/>
    <x v="7"/>
    <x v="2"/>
    <x v="2"/>
    <s v="América do Sul"/>
    <x v="0"/>
  </r>
  <r>
    <n v="61196"/>
    <x v="0"/>
    <n v="570"/>
    <s v="8DD6-4DC9-A5"/>
    <s v="Online"/>
    <x v="18"/>
    <n v="1376.9939999999999"/>
    <n v="4130.982"/>
    <s v="BK-M68B-42"/>
    <x v="7"/>
    <x v="2"/>
    <x v="2"/>
    <s v="América do Sul"/>
    <x v="0"/>
  </r>
  <r>
    <n v="61202"/>
    <x v="0"/>
    <n v="227"/>
    <s v="B090-41C3-95"/>
    <s v="Online"/>
    <x v="18"/>
    <n v="1376.9939999999999"/>
    <n v="4130.982"/>
    <s v="BK-M68B-38"/>
    <x v="7"/>
    <x v="2"/>
    <x v="4"/>
    <s v="América do Sul"/>
    <x v="0"/>
  </r>
  <r>
    <n v="61209"/>
    <x v="0"/>
    <n v="187"/>
    <s v="C31E-48AE-AF"/>
    <s v="Online"/>
    <x v="18"/>
    <n v="1376.9939999999999"/>
    <n v="4130.982"/>
    <s v="BK-M68B-46"/>
    <x v="7"/>
    <x v="2"/>
    <x v="4"/>
    <s v="América do Sul"/>
    <x v="0"/>
  </r>
  <r>
    <n v="61218"/>
    <x v="0"/>
    <n v="292"/>
    <s v="8441-4C6F-89"/>
    <s v="Online"/>
    <x v="18"/>
    <n v="1376.9939999999999"/>
    <n v="4130.982"/>
    <s v="BK-M68B-46"/>
    <x v="7"/>
    <x v="2"/>
    <x v="3"/>
    <s v="América do Sul"/>
    <x v="0"/>
  </r>
  <r>
    <n v="61229"/>
    <x v="0"/>
    <n v="506"/>
    <s v="AC88-46DA-A3"/>
    <s v="Online"/>
    <x v="18"/>
    <n v="1376.9939999999999"/>
    <n v="4130.982"/>
    <s v="BK-M68B-46"/>
    <x v="7"/>
    <x v="2"/>
    <x v="1"/>
    <s v="Europa"/>
    <x v="0"/>
  </r>
  <r>
    <n v="61248"/>
    <x v="0"/>
    <n v="823"/>
    <s v="67A0-4D10-87"/>
    <s v="Online"/>
    <x v="18"/>
    <n v="1376.9939999999999"/>
    <n v="4130.982"/>
    <s v="BK-M68B-46"/>
    <x v="7"/>
    <x v="2"/>
    <x v="2"/>
    <s v="América do Sul"/>
    <x v="0"/>
  </r>
  <r>
    <n v="61201"/>
    <x v="0"/>
    <n v="197"/>
    <s v="7954-474E-AB"/>
    <s v="Online"/>
    <x v="18"/>
    <n v="41.994"/>
    <n v="125.982"/>
    <s v="SH-W890-M"/>
    <x v="9"/>
    <x v="1"/>
    <x v="4"/>
    <s v="América do Sul"/>
    <x v="0"/>
  </r>
  <r>
    <n v="61202"/>
    <x v="0"/>
    <n v="227"/>
    <s v="B090-41C3-95"/>
    <s v="Online"/>
    <x v="18"/>
    <n v="41.994"/>
    <n v="125.982"/>
    <s v="SH-W890-L"/>
    <x v="9"/>
    <x v="1"/>
    <x v="4"/>
    <s v="América do Sul"/>
    <x v="0"/>
  </r>
  <r>
    <n v="61217"/>
    <x v="0"/>
    <n v="18"/>
    <s v="9B9A-4C8B-93"/>
    <s v="Online"/>
    <x v="18"/>
    <n v="158.43"/>
    <n v="475.29"/>
    <s v="FR-M21S-42"/>
    <x v="15"/>
    <x v="3"/>
    <x v="7"/>
    <s v="América do Sul"/>
    <x v="0"/>
  </r>
  <r>
    <n v="61184"/>
    <x v="0"/>
    <n v="181"/>
    <s v="F33C-4C57-BD"/>
    <s v="Online"/>
    <x v="18"/>
    <n v="602.346"/>
    <n v="1807.038"/>
    <s v="FR-T98Y-54"/>
    <x v="21"/>
    <x v="3"/>
    <x v="3"/>
    <s v="América do Sul"/>
    <x v="0"/>
  </r>
  <r>
    <n v="61190"/>
    <x v="0"/>
    <n v="240"/>
    <s v="49D5-4AB6-A0"/>
    <s v="Online"/>
    <x v="18"/>
    <n v="602.346"/>
    <n v="1807.038"/>
    <s v="FR-T98Y-60"/>
    <x v="21"/>
    <x v="3"/>
    <x v="5"/>
    <s v="Europa"/>
    <x v="0"/>
  </r>
  <r>
    <n v="61190"/>
    <x v="0"/>
    <n v="240"/>
    <s v="49D5-4AB6-A0"/>
    <s v="Online"/>
    <x v="18"/>
    <n v="602.346"/>
    <n v="1807.038"/>
    <s v="FR-T98U-60"/>
    <x v="21"/>
    <x v="3"/>
    <x v="5"/>
    <s v="Europa"/>
    <x v="0"/>
  </r>
  <r>
    <n v="61184"/>
    <x v="0"/>
    <n v="181"/>
    <s v="F33C-4C57-BD"/>
    <s v="Online"/>
    <x v="18"/>
    <n v="29.994"/>
    <n v="89.981999999999999"/>
    <s v="LJ-0192-X"/>
    <x v="6"/>
    <x v="1"/>
    <x v="3"/>
    <s v="América do Sul"/>
    <x v="0"/>
  </r>
  <r>
    <n v="61190"/>
    <x v="0"/>
    <n v="240"/>
    <s v="49D5-4AB6-A0"/>
    <s v="Online"/>
    <x v="18"/>
    <n v="29.994"/>
    <n v="89.981999999999999"/>
    <s v="LJ-0192-M"/>
    <x v="6"/>
    <x v="1"/>
    <x v="5"/>
    <s v="Europa"/>
    <x v="0"/>
  </r>
  <r>
    <n v="61195"/>
    <x v="0"/>
    <n v="236"/>
    <s v="0AF4-457F-9C"/>
    <s v="Online"/>
    <x v="18"/>
    <n v="29.994"/>
    <n v="89.981999999999999"/>
    <s v="LJ-0192-M"/>
    <x v="6"/>
    <x v="1"/>
    <x v="4"/>
    <s v="América do Sul"/>
    <x v="0"/>
  </r>
  <r>
    <n v="61195"/>
    <x v="0"/>
    <n v="236"/>
    <s v="0AF4-457F-9C"/>
    <s v="Online"/>
    <x v="18"/>
    <n v="29.994"/>
    <n v="89.981999999999999"/>
    <s v="LJ-0192-L"/>
    <x v="6"/>
    <x v="1"/>
    <x v="4"/>
    <s v="América do Sul"/>
    <x v="0"/>
  </r>
  <r>
    <n v="61204"/>
    <x v="0"/>
    <n v="239"/>
    <s v="E810-4164-82"/>
    <s v="Online"/>
    <x v="18"/>
    <n v="29.994"/>
    <n v="89.981999999999999"/>
    <s v="LJ-0192-M"/>
    <x v="6"/>
    <x v="1"/>
    <x v="2"/>
    <s v="América do Sul"/>
    <x v="0"/>
  </r>
  <r>
    <n v="61218"/>
    <x v="0"/>
    <n v="292"/>
    <s v="8441-4C6F-89"/>
    <s v="Online"/>
    <x v="18"/>
    <n v="29.994"/>
    <n v="89.981999999999999"/>
    <s v="LJ-0192-X"/>
    <x v="6"/>
    <x v="1"/>
    <x v="3"/>
    <s v="América do Sul"/>
    <x v="0"/>
  </r>
  <r>
    <n v="61229"/>
    <x v="0"/>
    <n v="506"/>
    <s v="AC88-46DA-A3"/>
    <s v="Online"/>
    <x v="18"/>
    <n v="29.994"/>
    <n v="89.981999999999999"/>
    <s v="LJ-0192-L"/>
    <x v="6"/>
    <x v="1"/>
    <x v="1"/>
    <s v="Europa"/>
    <x v="0"/>
  </r>
  <r>
    <n v="61230"/>
    <x v="0"/>
    <n v="852"/>
    <s v="B9F1-4FF8-B4"/>
    <s v="Online"/>
    <x v="18"/>
    <n v="29.994"/>
    <n v="89.981999999999999"/>
    <s v="LJ-0192-L"/>
    <x v="6"/>
    <x v="1"/>
    <x v="7"/>
    <s v="América do Sul"/>
    <x v="0"/>
  </r>
  <r>
    <n v="61243"/>
    <x v="0"/>
    <n v="562"/>
    <s v="0370-4B1B-9D"/>
    <s v="Online"/>
    <x v="18"/>
    <n v="29.994"/>
    <n v="89.981999999999999"/>
    <s v="LJ-0192-M"/>
    <x v="6"/>
    <x v="1"/>
    <x v="3"/>
    <s v="América do Sul"/>
    <x v="0"/>
  </r>
  <r>
    <n v="61249"/>
    <x v="0"/>
    <n v="454"/>
    <s v="8FD3-4473-B2"/>
    <s v="Online"/>
    <x v="18"/>
    <n v="29.994"/>
    <n v="89.981999999999999"/>
    <s v="LJ-0192-L"/>
    <x v="6"/>
    <x v="1"/>
    <x v="5"/>
    <s v="Europa"/>
    <x v="0"/>
  </r>
  <r>
    <n v="61258"/>
    <x v="0"/>
    <n v="346"/>
    <s v="9DCB-43A8-8D"/>
    <s v="Online"/>
    <x v="18"/>
    <n v="29.994"/>
    <n v="89.981999999999999"/>
    <s v="LJ-0192-M"/>
    <x v="6"/>
    <x v="1"/>
    <x v="6"/>
    <s v="Europa"/>
    <x v="0"/>
  </r>
  <r>
    <n v="61189"/>
    <x v="0"/>
    <n v="380"/>
    <s v="1A25-4A8C-8B"/>
    <s v="Online"/>
    <x v="18"/>
    <n v="20.994"/>
    <n v="62.981999999999999"/>
    <s v="HL-U509"/>
    <x v="2"/>
    <x v="0"/>
    <x v="4"/>
    <s v="América do Sul"/>
    <x v="0"/>
  </r>
  <r>
    <n v="61190"/>
    <x v="0"/>
    <n v="240"/>
    <s v="49D5-4AB6-A0"/>
    <s v="Online"/>
    <x v="18"/>
    <n v="20.994"/>
    <n v="62.981999999999999"/>
    <s v="HL-U509"/>
    <x v="2"/>
    <x v="0"/>
    <x v="5"/>
    <s v="Europa"/>
    <x v="0"/>
  </r>
  <r>
    <n v="61224"/>
    <x v="0"/>
    <n v="398"/>
    <s v="3D8E-4C8E-B7"/>
    <s v="Online"/>
    <x v="18"/>
    <n v="20.994"/>
    <n v="62.981999999999999"/>
    <s v="HL-U509-B"/>
    <x v="2"/>
    <x v="0"/>
    <x v="4"/>
    <s v="América do Sul"/>
    <x v="0"/>
  </r>
  <r>
    <n v="61226"/>
    <x v="0"/>
    <n v="188"/>
    <s v="4E9F-42F5-AC"/>
    <s v="Online"/>
    <x v="18"/>
    <n v="20.994"/>
    <n v="62.981999999999999"/>
    <s v="HL-U509"/>
    <x v="2"/>
    <x v="0"/>
    <x v="0"/>
    <s v="Pacífico"/>
    <x v="0"/>
  </r>
  <r>
    <n v="61230"/>
    <x v="0"/>
    <n v="852"/>
    <s v="B9F1-4FF8-B4"/>
    <s v="Online"/>
    <x v="18"/>
    <n v="20.994"/>
    <n v="62.981999999999999"/>
    <s v="HL-U509"/>
    <x v="2"/>
    <x v="0"/>
    <x v="7"/>
    <s v="América do Sul"/>
    <x v="0"/>
  </r>
  <r>
    <n v="61239"/>
    <x v="0"/>
    <n v="201"/>
    <s v="6459-4F99-96"/>
    <s v="Online"/>
    <x v="18"/>
    <n v="20.994"/>
    <n v="62.981999999999999"/>
    <s v="HL-U509-R"/>
    <x v="2"/>
    <x v="0"/>
    <x v="4"/>
    <s v="América do Sul"/>
    <x v="0"/>
  </r>
  <r>
    <n v="61243"/>
    <x v="0"/>
    <n v="562"/>
    <s v="0370-4B1B-9D"/>
    <s v="Online"/>
    <x v="18"/>
    <n v="20.994"/>
    <n v="62.981999999999999"/>
    <s v="HL-U509"/>
    <x v="2"/>
    <x v="0"/>
    <x v="3"/>
    <s v="América do Sul"/>
    <x v="0"/>
  </r>
  <r>
    <n v="61244"/>
    <x v="0"/>
    <n v="847"/>
    <s v="22F5-4A88-BE"/>
    <s v="Online"/>
    <x v="18"/>
    <n v="20.994"/>
    <n v="62.981999999999999"/>
    <s v="HL-U509-B"/>
    <x v="2"/>
    <x v="0"/>
    <x v="4"/>
    <s v="América do Sul"/>
    <x v="0"/>
  </r>
  <r>
    <n v="61174"/>
    <x v="0"/>
    <n v="814"/>
    <s v="2605-4DC1-84"/>
    <s v="Online"/>
    <x v="18"/>
    <n v="38.1"/>
    <n v="114.3"/>
    <s v="VE-C304-S"/>
    <x v="11"/>
    <x v="1"/>
    <x v="4"/>
    <s v="América do Sul"/>
    <x v="0"/>
  </r>
  <r>
    <n v="61190"/>
    <x v="0"/>
    <n v="240"/>
    <s v="49D5-4AB6-A0"/>
    <s v="Online"/>
    <x v="18"/>
    <n v="38.1"/>
    <n v="114.3"/>
    <s v="VE-C304-M"/>
    <x v="11"/>
    <x v="1"/>
    <x v="5"/>
    <s v="Europa"/>
    <x v="0"/>
  </r>
  <r>
    <n v="61239"/>
    <x v="0"/>
    <n v="201"/>
    <s v="6459-4F99-96"/>
    <s v="Online"/>
    <x v="18"/>
    <n v="38.1"/>
    <n v="114.3"/>
    <s v="VE-C304-M"/>
    <x v="11"/>
    <x v="1"/>
    <x v="4"/>
    <s v="América do Sul"/>
    <x v="0"/>
  </r>
  <r>
    <n v="61240"/>
    <x v="0"/>
    <n v="891"/>
    <s v="16E9-4057-BF"/>
    <s v="Online"/>
    <x v="18"/>
    <n v="38.1"/>
    <n v="114.3"/>
    <s v="VE-C304-M"/>
    <x v="11"/>
    <x v="1"/>
    <x v="4"/>
    <s v="América do Sul"/>
    <x v="0"/>
  </r>
  <r>
    <n v="61184"/>
    <x v="0"/>
    <n v="181"/>
    <s v="F33C-4C57-BD"/>
    <s v="Online"/>
    <x v="18"/>
    <n v="200.05199999999999"/>
    <n v="600.15599999999995"/>
    <s v="FR-T67Y-44"/>
    <x v="21"/>
    <x v="3"/>
    <x v="3"/>
    <s v="América do Sul"/>
    <x v="0"/>
  </r>
  <r>
    <n v="61190"/>
    <x v="0"/>
    <n v="240"/>
    <s v="49D5-4AB6-A0"/>
    <s v="Online"/>
    <x v="18"/>
    <n v="200.05199999999999"/>
    <n v="600.15599999999995"/>
    <s v="FR-T67Y-50"/>
    <x v="21"/>
    <x v="3"/>
    <x v="5"/>
    <s v="Europa"/>
    <x v="0"/>
  </r>
  <r>
    <n v="61200"/>
    <x v="0"/>
    <n v="557"/>
    <s v="9B44-40EF-86"/>
    <s v="Online"/>
    <x v="18"/>
    <n v="200.05199999999999"/>
    <n v="600.15599999999995"/>
    <s v="FR-T67Y-44"/>
    <x v="21"/>
    <x v="3"/>
    <x v="3"/>
    <s v="América do Sul"/>
    <x v="0"/>
  </r>
  <r>
    <n v="61200"/>
    <x v="0"/>
    <n v="557"/>
    <s v="9B44-40EF-86"/>
    <s v="Online"/>
    <x v="18"/>
    <n v="200.05199999999999"/>
    <n v="600.15599999999995"/>
    <s v="FR-T67U-50"/>
    <x v="21"/>
    <x v="3"/>
    <x v="3"/>
    <s v="América do Sul"/>
    <x v="0"/>
  </r>
  <r>
    <n v="61241"/>
    <x v="0"/>
    <n v="284"/>
    <s v="13FB-4126-88"/>
    <s v="Online"/>
    <x v="18"/>
    <n v="200.05199999999999"/>
    <n v="600.15599999999995"/>
    <s v="FR-T67Y-50"/>
    <x v="21"/>
    <x v="3"/>
    <x v="4"/>
    <s v="América do Sul"/>
    <x v="0"/>
  </r>
  <r>
    <n v="61267"/>
    <x v="0"/>
    <n v="826"/>
    <s v="BCFD-47EE-BD"/>
    <s v="Online"/>
    <x v="18"/>
    <n v="200.05199999999999"/>
    <n v="600.15599999999995"/>
    <s v="FR-T67U-50"/>
    <x v="21"/>
    <x v="3"/>
    <x v="4"/>
    <s v="América do Sul"/>
    <x v="0"/>
  </r>
  <r>
    <n v="61267"/>
    <x v="0"/>
    <n v="826"/>
    <s v="BCFD-47EE-BD"/>
    <s v="Online"/>
    <x v="18"/>
    <n v="200.05199999999999"/>
    <n v="600.15599999999995"/>
    <s v="FR-T67Y-44"/>
    <x v="21"/>
    <x v="3"/>
    <x v="4"/>
    <s v="América do Sul"/>
    <x v="0"/>
  </r>
  <r>
    <n v="61268"/>
    <x v="0"/>
    <n v="162"/>
    <s v="6D70-4A56-87"/>
    <s v="Online"/>
    <x v="18"/>
    <n v="200.05199999999999"/>
    <n v="600.15599999999995"/>
    <s v="FR-T67Y-50"/>
    <x v="21"/>
    <x v="3"/>
    <x v="3"/>
    <s v="América do Sul"/>
    <x v="0"/>
  </r>
  <r>
    <n v="61204"/>
    <x v="0"/>
    <n v="239"/>
    <s v="E810-4164-82"/>
    <s v="Online"/>
    <x v="18"/>
    <n v="14.694000000000001"/>
    <n v="44.082000000000001"/>
    <s v="GL-H102-M"/>
    <x v="14"/>
    <x v="1"/>
    <x v="2"/>
    <s v="América do Sul"/>
    <x v="0"/>
  </r>
  <r>
    <n v="61229"/>
    <x v="0"/>
    <n v="506"/>
    <s v="AC88-46DA-A3"/>
    <s v="Online"/>
    <x v="18"/>
    <n v="14.694000000000001"/>
    <n v="44.082000000000001"/>
    <s v="GL-H102-S"/>
    <x v="14"/>
    <x v="1"/>
    <x v="1"/>
    <s v="Europa"/>
    <x v="0"/>
  </r>
  <r>
    <n v="61248"/>
    <x v="0"/>
    <n v="823"/>
    <s v="67A0-4D10-87"/>
    <s v="Online"/>
    <x v="18"/>
    <n v="14.694000000000001"/>
    <n v="44.082000000000001"/>
    <s v="GL-H102-S"/>
    <x v="14"/>
    <x v="1"/>
    <x v="2"/>
    <s v="América do Sul"/>
    <x v="0"/>
  </r>
  <r>
    <n v="61263"/>
    <x v="0"/>
    <n v="124"/>
    <s v="729E-4D96-91"/>
    <s v="Online"/>
    <x v="18"/>
    <n v="14.694000000000001"/>
    <n v="44.082000000000001"/>
    <s v="GL-H102-M"/>
    <x v="14"/>
    <x v="1"/>
    <x v="5"/>
    <s v="Europa"/>
    <x v="0"/>
  </r>
  <r>
    <n v="61182"/>
    <x v="0"/>
    <n v="114"/>
    <s v="C1B1-4DBF-A9"/>
    <s v="Online"/>
    <x v="18"/>
    <n v="1391.9939999999999"/>
    <n v="4175.982"/>
    <s v="BK-M68S-42"/>
    <x v="7"/>
    <x v="2"/>
    <x v="4"/>
    <s v="América do Sul"/>
    <x v="0"/>
  </r>
  <r>
    <n v="61216"/>
    <x v="0"/>
    <n v="472"/>
    <s v="B500-4250-B9"/>
    <s v="Online"/>
    <x v="18"/>
    <n v="1391.9939999999999"/>
    <n v="4175.982"/>
    <s v="BK-M68S-46"/>
    <x v="7"/>
    <x v="2"/>
    <x v="6"/>
    <s v="Europa"/>
    <x v="0"/>
  </r>
  <r>
    <n v="61218"/>
    <x v="0"/>
    <n v="292"/>
    <s v="8441-4C6F-89"/>
    <s v="Online"/>
    <x v="18"/>
    <n v="1391.9939999999999"/>
    <n v="4175.982"/>
    <s v="BK-M68S-42"/>
    <x v="7"/>
    <x v="2"/>
    <x v="3"/>
    <s v="América do Sul"/>
    <x v="0"/>
  </r>
  <r>
    <n v="61230"/>
    <x v="0"/>
    <n v="852"/>
    <s v="B9F1-4FF8-B4"/>
    <s v="Online"/>
    <x v="18"/>
    <n v="1391.9939999999999"/>
    <n v="4175.982"/>
    <s v="BK-M68S-42"/>
    <x v="7"/>
    <x v="2"/>
    <x v="7"/>
    <s v="América do Sul"/>
    <x v="0"/>
  </r>
  <r>
    <n v="61248"/>
    <x v="0"/>
    <n v="823"/>
    <s v="67A0-4D10-87"/>
    <s v="Online"/>
    <x v="18"/>
    <n v="1391.9939999999999"/>
    <n v="4175.982"/>
    <s v="BK-M68S-46"/>
    <x v="7"/>
    <x v="2"/>
    <x v="2"/>
    <s v="América do Sul"/>
    <x v="0"/>
  </r>
  <r>
    <n v="61186"/>
    <x v="0"/>
    <n v="151"/>
    <s v="C662-487E-B0"/>
    <s v="Online"/>
    <x v="18"/>
    <n v="48.594000000000001"/>
    <n v="145.78200000000001"/>
    <s v="PD-R853"/>
    <x v="18"/>
    <x v="3"/>
    <x v="2"/>
    <s v="América do Sul"/>
    <x v="0"/>
  </r>
  <r>
    <n v="61217"/>
    <x v="0"/>
    <n v="18"/>
    <s v="9B9A-4C8B-93"/>
    <s v="Online"/>
    <x v="18"/>
    <n v="48.594000000000001"/>
    <n v="145.78200000000001"/>
    <s v="PD-M562"/>
    <x v="18"/>
    <x v="3"/>
    <x v="7"/>
    <s v="América do Sul"/>
    <x v="0"/>
  </r>
  <r>
    <n v="61240"/>
    <x v="0"/>
    <n v="891"/>
    <s v="16E9-4057-BF"/>
    <s v="Online"/>
    <x v="18"/>
    <n v="48.594000000000001"/>
    <n v="145.78200000000001"/>
    <s v="PD-R853"/>
    <x v="18"/>
    <x v="3"/>
    <x v="4"/>
    <s v="América do Sul"/>
    <x v="0"/>
  </r>
  <r>
    <n v="61177"/>
    <x v="0"/>
    <n v="281"/>
    <s v="DA64-4BC0-A0"/>
    <s v="Online"/>
    <x v="18"/>
    <n v="149.874"/>
    <n v="449.62200000000001"/>
    <s v="FR-M21B-44"/>
    <x v="15"/>
    <x v="3"/>
    <x v="2"/>
    <s v="América do Sul"/>
    <x v="0"/>
  </r>
  <r>
    <n v="61211"/>
    <x v="0"/>
    <n v="140"/>
    <s v="F16E-45D3-94"/>
    <s v="Online"/>
    <x v="18"/>
    <n v="149.874"/>
    <n v="449.62200000000001"/>
    <s v="FR-M21B-44"/>
    <x v="15"/>
    <x v="3"/>
    <x v="3"/>
    <s v="América do Sul"/>
    <x v="0"/>
  </r>
  <r>
    <n v="61218"/>
    <x v="0"/>
    <n v="292"/>
    <s v="8441-4C6F-89"/>
    <s v="Online"/>
    <x v="18"/>
    <n v="149.874"/>
    <n v="449.62200000000001"/>
    <s v="FR-M21B-44"/>
    <x v="15"/>
    <x v="3"/>
    <x v="3"/>
    <s v="América do Sul"/>
    <x v="0"/>
  </r>
  <r>
    <n v="61239"/>
    <x v="0"/>
    <n v="201"/>
    <s v="6459-4F99-96"/>
    <s v="Online"/>
    <x v="18"/>
    <n v="149.874"/>
    <n v="449.62200000000001"/>
    <s v="FR-M21B-44"/>
    <x v="15"/>
    <x v="3"/>
    <x v="4"/>
    <s v="América do Sul"/>
    <x v="0"/>
  </r>
  <r>
    <n v="61189"/>
    <x v="0"/>
    <n v="380"/>
    <s v="1A25-4A8C-8B"/>
    <s v="Online"/>
    <x v="18"/>
    <n v="24.294"/>
    <n v="72.882000000000005"/>
    <s v="PD-R347"/>
    <x v="18"/>
    <x v="3"/>
    <x v="4"/>
    <s v="América do Sul"/>
    <x v="0"/>
  </r>
  <r>
    <n v="61196"/>
    <x v="0"/>
    <n v="570"/>
    <s v="8DD6-4DC9-A5"/>
    <s v="Online"/>
    <x v="18"/>
    <n v="218.45400000000001"/>
    <n v="655.36199999999997"/>
    <s v="FR-M63S-40"/>
    <x v="15"/>
    <x v="3"/>
    <x v="2"/>
    <s v="América do Sul"/>
    <x v="0"/>
  </r>
  <r>
    <n v="61199"/>
    <x v="0"/>
    <n v="14"/>
    <s v="EFA0-4D12-A2"/>
    <s v="Online"/>
    <x v="18"/>
    <n v="218.45400000000001"/>
    <n v="655.36199999999997"/>
    <s v="FR-M63S-42"/>
    <x v="15"/>
    <x v="3"/>
    <x v="4"/>
    <s v="América do Sul"/>
    <x v="0"/>
  </r>
  <r>
    <n v="61218"/>
    <x v="0"/>
    <n v="292"/>
    <s v="8441-4C6F-89"/>
    <s v="Online"/>
    <x v="18"/>
    <n v="218.45400000000001"/>
    <n v="655.36199999999997"/>
    <s v="FR-M63S-40"/>
    <x v="15"/>
    <x v="3"/>
    <x v="3"/>
    <s v="América do Sul"/>
    <x v="0"/>
  </r>
  <r>
    <n v="61222"/>
    <x v="0"/>
    <n v="844"/>
    <s v="9C3C-4330-8A"/>
    <s v="Online"/>
    <x v="18"/>
    <n v="218.45400000000001"/>
    <n v="655.36199999999997"/>
    <s v="FR-M63S-40"/>
    <x v="15"/>
    <x v="3"/>
    <x v="2"/>
    <s v="América do Sul"/>
    <x v="0"/>
  </r>
  <r>
    <n v="61248"/>
    <x v="0"/>
    <n v="823"/>
    <s v="67A0-4D10-87"/>
    <s v="Online"/>
    <x v="18"/>
    <n v="218.45400000000001"/>
    <n v="655.36199999999997"/>
    <s v="FR-M63S-42"/>
    <x v="15"/>
    <x v="3"/>
    <x v="2"/>
    <s v="América do Sul"/>
    <x v="0"/>
  </r>
  <r>
    <n v="61190"/>
    <x v="0"/>
    <n v="240"/>
    <s v="49D5-4AB6-A0"/>
    <s v="Online"/>
    <x v="18"/>
    <n v="31.584"/>
    <n v="94.751999999999995"/>
    <s v="SE-T924"/>
    <x v="20"/>
    <x v="3"/>
    <x v="5"/>
    <s v="Europa"/>
    <x v="0"/>
  </r>
  <r>
    <n v="61186"/>
    <x v="0"/>
    <n v="151"/>
    <s v="C662-487E-B0"/>
    <s v="Online"/>
    <x v="18"/>
    <n v="37.253999999999998"/>
    <n v="111.762"/>
    <s v="PD-R563"/>
    <x v="18"/>
    <x v="3"/>
    <x v="2"/>
    <s v="América do Sul"/>
    <x v="0"/>
  </r>
  <r>
    <n v="61248"/>
    <x v="0"/>
    <n v="823"/>
    <s v="67A0-4D10-87"/>
    <s v="Online"/>
    <x v="18"/>
    <n v="818.7"/>
    <n v="2456.1"/>
    <s v="FR-M94S-38"/>
    <x v="15"/>
    <x v="3"/>
    <x v="2"/>
    <s v="América do Sul"/>
    <x v="0"/>
  </r>
  <r>
    <n v="61182"/>
    <x v="0"/>
    <n v="114"/>
    <s v="C1B1-4DBF-A9"/>
    <s v="Online"/>
    <x v="18"/>
    <n v="461.69400000000002"/>
    <n v="1385.0820000000001"/>
    <s v="BK-M38S-46"/>
    <x v="7"/>
    <x v="2"/>
    <x v="4"/>
    <s v="América do Sul"/>
    <x v="0"/>
  </r>
  <r>
    <n v="61199"/>
    <x v="0"/>
    <n v="14"/>
    <s v="EFA0-4D12-A2"/>
    <s v="Online"/>
    <x v="18"/>
    <n v="461.69400000000002"/>
    <n v="1385.0820000000001"/>
    <s v="BK-M38S-46"/>
    <x v="7"/>
    <x v="2"/>
    <x v="4"/>
    <s v="América do Sul"/>
    <x v="0"/>
  </r>
  <r>
    <n v="61216"/>
    <x v="0"/>
    <n v="472"/>
    <s v="B500-4250-B9"/>
    <s v="Online"/>
    <x v="18"/>
    <n v="461.69400000000002"/>
    <n v="1385.0820000000001"/>
    <s v="BK-M38S-40"/>
    <x v="7"/>
    <x v="2"/>
    <x v="6"/>
    <s v="Europa"/>
    <x v="0"/>
  </r>
  <r>
    <n v="61216"/>
    <x v="0"/>
    <n v="472"/>
    <s v="B500-4250-B9"/>
    <s v="Online"/>
    <x v="18"/>
    <n v="461.69400000000002"/>
    <n v="1385.0820000000001"/>
    <s v="BK-M38S-38"/>
    <x v="7"/>
    <x v="2"/>
    <x v="6"/>
    <s v="Europa"/>
    <x v="0"/>
  </r>
  <r>
    <n v="61217"/>
    <x v="0"/>
    <n v="18"/>
    <s v="9B9A-4C8B-93"/>
    <s v="Online"/>
    <x v="18"/>
    <n v="461.69400000000002"/>
    <n v="1385.0820000000001"/>
    <s v="BK-M38S-40"/>
    <x v="7"/>
    <x v="2"/>
    <x v="7"/>
    <s v="América do Sul"/>
    <x v="0"/>
  </r>
  <r>
    <n v="61218"/>
    <x v="0"/>
    <n v="292"/>
    <s v="8441-4C6F-89"/>
    <s v="Online"/>
    <x v="18"/>
    <n v="461.69400000000002"/>
    <n v="1385.0820000000001"/>
    <s v="BK-M38S-40"/>
    <x v="7"/>
    <x v="2"/>
    <x v="3"/>
    <s v="América do Sul"/>
    <x v="0"/>
  </r>
  <r>
    <n v="61222"/>
    <x v="0"/>
    <n v="844"/>
    <s v="9C3C-4330-8A"/>
    <s v="Online"/>
    <x v="18"/>
    <n v="461.69400000000002"/>
    <n v="1385.0820000000001"/>
    <s v="BK-M38S-40"/>
    <x v="7"/>
    <x v="2"/>
    <x v="2"/>
    <s v="América do Sul"/>
    <x v="0"/>
  </r>
  <r>
    <n v="61222"/>
    <x v="0"/>
    <n v="844"/>
    <s v="9C3C-4330-8A"/>
    <s v="Online"/>
    <x v="18"/>
    <n v="461.69400000000002"/>
    <n v="1385.0820000000001"/>
    <s v="BK-M38S-46"/>
    <x v="7"/>
    <x v="2"/>
    <x v="2"/>
    <s v="América do Sul"/>
    <x v="0"/>
  </r>
  <r>
    <n v="61177"/>
    <x v="0"/>
    <n v="281"/>
    <s v="DA64-4BC0-A0"/>
    <s v="Online"/>
    <x v="18"/>
    <n v="809.76"/>
    <n v="2429.2800000000002"/>
    <s v="FR-M94B-38"/>
    <x v="15"/>
    <x v="3"/>
    <x v="2"/>
    <s v="América do Sul"/>
    <x v="0"/>
  </r>
  <r>
    <n v="61173"/>
    <x v="0"/>
    <n v="378"/>
    <s v="6B8D-47B8-8E"/>
    <s v="Online"/>
    <x v="18"/>
    <n v="72"/>
    <n v="216"/>
    <s v="RA-H123"/>
    <x v="12"/>
    <x v="0"/>
    <x v="7"/>
    <s v="América do Sul"/>
    <x v="0"/>
  </r>
  <r>
    <n v="61179"/>
    <x v="0"/>
    <n v="564"/>
    <s v="1443-4268-AC"/>
    <s v="Online"/>
    <x v="18"/>
    <n v="1.3740000000000001"/>
    <n v="4.1219999999999999"/>
    <s v="PK-7098"/>
    <x v="1"/>
    <x v="0"/>
    <x v="2"/>
    <s v="América do Sul"/>
    <x v="0"/>
  </r>
  <r>
    <n v="61188"/>
    <x v="0"/>
    <n v="898"/>
    <s v="0CFA-4338-90"/>
    <s v="Online"/>
    <x v="18"/>
    <n v="72.894000000000005"/>
    <n v="218.68199999999999"/>
    <s v="BB-9108"/>
    <x v="24"/>
    <x v="3"/>
    <x v="3"/>
    <s v="América do Sul"/>
    <x v="0"/>
  </r>
  <r>
    <n v="61188"/>
    <x v="0"/>
    <n v="898"/>
    <s v="0CFA-4338-90"/>
    <s v="Online"/>
    <x v="18"/>
    <n v="12.144"/>
    <n v="36.432000000000002"/>
    <s v="CH-0234"/>
    <x v="26"/>
    <x v="3"/>
    <x v="3"/>
    <s v="América do Sul"/>
    <x v="0"/>
  </r>
  <r>
    <n v="61189"/>
    <x v="0"/>
    <n v="380"/>
    <s v="1A25-4A8C-8B"/>
    <s v="Online"/>
    <x v="18"/>
    <n v="72"/>
    <n v="216"/>
    <s v="RA-H123"/>
    <x v="12"/>
    <x v="0"/>
    <x v="4"/>
    <s v="América do Sul"/>
    <x v="0"/>
  </r>
  <r>
    <n v="61195"/>
    <x v="0"/>
    <n v="236"/>
    <s v="0AF4-457F-9C"/>
    <s v="Online"/>
    <x v="18"/>
    <n v="72"/>
    <n v="216"/>
    <s v="RA-H123"/>
    <x v="12"/>
    <x v="0"/>
    <x v="4"/>
    <s v="América do Sul"/>
    <x v="0"/>
  </r>
  <r>
    <n v="61196"/>
    <x v="0"/>
    <n v="570"/>
    <s v="8DD6-4DC9-A5"/>
    <s v="Online"/>
    <x v="18"/>
    <n v="242.994"/>
    <n v="728.98199999999997"/>
    <s v="CS-9183"/>
    <x v="23"/>
    <x v="3"/>
    <x v="2"/>
    <s v="América do Sul"/>
    <x v="0"/>
  </r>
  <r>
    <n v="61196"/>
    <x v="0"/>
    <n v="570"/>
    <s v="8DD6-4DC9-A5"/>
    <s v="Online"/>
    <x v="18"/>
    <n v="63.9"/>
    <n v="191.7"/>
    <s v="FB-9873"/>
    <x v="17"/>
    <x v="3"/>
    <x v="2"/>
    <s v="América do Sul"/>
    <x v="0"/>
  </r>
  <r>
    <n v="61196"/>
    <x v="0"/>
    <n v="570"/>
    <s v="8DD6-4DC9-A5"/>
    <s v="Online"/>
    <x v="18"/>
    <n v="26.724"/>
    <n v="80.171999999999997"/>
    <s v="HB-M243"/>
    <x v="25"/>
    <x v="3"/>
    <x v="2"/>
    <s v="América do Sul"/>
    <x v="0"/>
  </r>
  <r>
    <n v="61197"/>
    <x v="0"/>
    <n v="293"/>
    <s v="E310-4895-86"/>
    <s v="Online"/>
    <x v="18"/>
    <n v="1759.212"/>
    <n v="5277.6360000000004"/>
    <s v="BK-R89R-48"/>
    <x v="5"/>
    <x v="2"/>
    <x v="5"/>
    <s v="Europa"/>
    <x v="0"/>
  </r>
  <r>
    <n v="61210"/>
    <x v="0"/>
    <n v="332"/>
    <s v="7860-4CE8-A9"/>
    <s v="Online"/>
    <x v="18"/>
    <n v="4.7699999999999996"/>
    <n v="14.31"/>
    <s v="CL-9009"/>
    <x v="10"/>
    <x v="0"/>
    <x v="4"/>
    <s v="América do Sul"/>
    <x v="0"/>
  </r>
  <r>
    <n v="61216"/>
    <x v="0"/>
    <n v="472"/>
    <s v="B500-4250-B9"/>
    <s v="Online"/>
    <x v="18"/>
    <n v="4.7699999999999996"/>
    <n v="14.31"/>
    <s v="CL-9009"/>
    <x v="10"/>
    <x v="0"/>
    <x v="6"/>
    <s v="Europa"/>
    <x v="0"/>
  </r>
  <r>
    <n v="61218"/>
    <x v="0"/>
    <n v="292"/>
    <s v="8441-4C6F-89"/>
    <s v="Online"/>
    <x v="18"/>
    <n v="72.894000000000005"/>
    <n v="218.68199999999999"/>
    <s v="BB-9108"/>
    <x v="24"/>
    <x v="3"/>
    <x v="3"/>
    <s v="América do Sul"/>
    <x v="0"/>
  </r>
  <r>
    <n v="61218"/>
    <x v="0"/>
    <n v="292"/>
    <s v="8441-4C6F-89"/>
    <s v="Online"/>
    <x v="18"/>
    <n v="2.9940000000000002"/>
    <n v="8.9819999999999993"/>
    <s v="WB-H098"/>
    <x v="0"/>
    <x v="0"/>
    <x v="3"/>
    <s v="América do Sul"/>
    <x v="0"/>
  </r>
  <r>
    <n v="61218"/>
    <x v="0"/>
    <n v="292"/>
    <s v="8441-4C6F-89"/>
    <s v="Online"/>
    <x v="18"/>
    <n v="72"/>
    <n v="216"/>
    <s v="RA-H123"/>
    <x v="12"/>
    <x v="0"/>
    <x v="3"/>
    <s v="América do Sul"/>
    <x v="0"/>
  </r>
  <r>
    <n v="61218"/>
    <x v="0"/>
    <n v="292"/>
    <s v="8441-4C6F-89"/>
    <s v="Online"/>
    <x v="18"/>
    <n v="105.294"/>
    <n v="315.88200000000001"/>
    <s v="CS-4759"/>
    <x v="23"/>
    <x v="3"/>
    <x v="3"/>
    <s v="América do Sul"/>
    <x v="0"/>
  </r>
  <r>
    <n v="61218"/>
    <x v="0"/>
    <n v="292"/>
    <s v="8441-4C6F-89"/>
    <s v="Online"/>
    <x v="18"/>
    <n v="54.893999999999998"/>
    <n v="164.68199999999999"/>
    <s v="FD-2342"/>
    <x v="22"/>
    <x v="3"/>
    <x v="3"/>
    <s v="América do Sul"/>
    <x v="0"/>
  </r>
  <r>
    <n v="61218"/>
    <x v="0"/>
    <n v="292"/>
    <s v="8441-4C6F-89"/>
    <s v="Online"/>
    <x v="18"/>
    <n v="242.994"/>
    <n v="728.98199999999997"/>
    <s v="CS-9183"/>
    <x v="23"/>
    <x v="3"/>
    <x v="3"/>
    <s v="América do Sul"/>
    <x v="0"/>
  </r>
  <r>
    <n v="61218"/>
    <x v="0"/>
    <n v="292"/>
    <s v="8441-4C6F-89"/>
    <s v="Online"/>
    <x v="18"/>
    <n v="23.484000000000002"/>
    <n v="70.451999999999998"/>
    <s v="SE-M798"/>
    <x v="20"/>
    <x v="3"/>
    <x v="3"/>
    <s v="América do Sul"/>
    <x v="0"/>
  </r>
  <r>
    <n v="61218"/>
    <x v="0"/>
    <n v="292"/>
    <s v="8441-4C6F-89"/>
    <s v="Online"/>
    <x v="18"/>
    <n v="12.144"/>
    <n v="36.432000000000002"/>
    <s v="CH-0234"/>
    <x v="26"/>
    <x v="3"/>
    <x v="3"/>
    <s v="América do Sul"/>
    <x v="0"/>
  </r>
  <r>
    <n v="61219"/>
    <x v="0"/>
    <n v="373"/>
    <s v="A4CD-46F5-9E"/>
    <s v="Online"/>
    <x v="18"/>
    <n v="63.9"/>
    <n v="191.7"/>
    <s v="FB-9873"/>
    <x v="17"/>
    <x v="3"/>
    <x v="4"/>
    <s v="América do Sul"/>
    <x v="0"/>
  </r>
  <r>
    <n v="61224"/>
    <x v="0"/>
    <n v="398"/>
    <s v="3D8E-4C8E-B7"/>
    <s v="Online"/>
    <x v="18"/>
    <n v="2.9940000000000002"/>
    <n v="8.9819999999999993"/>
    <s v="WB-H098"/>
    <x v="0"/>
    <x v="0"/>
    <x v="4"/>
    <s v="América do Sul"/>
    <x v="0"/>
  </r>
  <r>
    <n v="61226"/>
    <x v="0"/>
    <n v="188"/>
    <s v="4E9F-42F5-AC"/>
    <s v="Online"/>
    <x v="18"/>
    <n v="4.7699999999999996"/>
    <n v="14.31"/>
    <s v="CL-9009"/>
    <x v="10"/>
    <x v="0"/>
    <x v="0"/>
    <s v="Pacífico"/>
    <x v="0"/>
  </r>
  <r>
    <n v="61229"/>
    <x v="0"/>
    <n v="506"/>
    <s v="AC88-46DA-A3"/>
    <s v="Online"/>
    <x v="18"/>
    <n v="72"/>
    <n v="216"/>
    <s v="RA-H123"/>
    <x v="12"/>
    <x v="0"/>
    <x v="1"/>
    <s v="Europa"/>
    <x v="0"/>
  </r>
  <r>
    <n v="61229"/>
    <x v="0"/>
    <n v="506"/>
    <s v="AC88-46DA-A3"/>
    <s v="Online"/>
    <x v="18"/>
    <n v="26.724"/>
    <n v="80.171999999999997"/>
    <s v="HB-M243"/>
    <x v="25"/>
    <x v="3"/>
    <x v="1"/>
    <s v="Europa"/>
    <x v="0"/>
  </r>
  <r>
    <n v="61229"/>
    <x v="0"/>
    <n v="506"/>
    <s v="AC88-46DA-A3"/>
    <s v="Online"/>
    <x v="18"/>
    <n v="54.893999999999998"/>
    <n v="164.68199999999999"/>
    <s v="FD-2342"/>
    <x v="22"/>
    <x v="3"/>
    <x v="1"/>
    <s v="Europa"/>
    <x v="0"/>
  </r>
  <r>
    <n v="61229"/>
    <x v="0"/>
    <n v="506"/>
    <s v="AC88-46DA-A3"/>
    <s v="Online"/>
    <x v="18"/>
    <n v="72.894000000000005"/>
    <n v="218.68199999999999"/>
    <s v="BB-9108"/>
    <x v="24"/>
    <x v="3"/>
    <x v="1"/>
    <s v="Europa"/>
    <x v="0"/>
  </r>
  <r>
    <n v="61230"/>
    <x v="0"/>
    <n v="852"/>
    <s v="B9F1-4FF8-B4"/>
    <s v="Online"/>
    <x v="18"/>
    <n v="72"/>
    <n v="216"/>
    <s v="RA-H123"/>
    <x v="12"/>
    <x v="0"/>
    <x v="7"/>
    <s v="América do Sul"/>
    <x v="0"/>
  </r>
  <r>
    <n v="61230"/>
    <x v="0"/>
    <n v="852"/>
    <s v="B9F1-4FF8-B4"/>
    <s v="Online"/>
    <x v="18"/>
    <n v="2.9940000000000002"/>
    <n v="8.9819999999999993"/>
    <s v="WB-H098"/>
    <x v="0"/>
    <x v="0"/>
    <x v="7"/>
    <s v="América do Sul"/>
    <x v="0"/>
  </r>
  <r>
    <n v="61243"/>
    <x v="0"/>
    <n v="562"/>
    <s v="0370-4B1B-9D"/>
    <s v="Online"/>
    <x v="18"/>
    <n v="2.9940000000000002"/>
    <n v="8.9819999999999993"/>
    <s v="WB-H098"/>
    <x v="0"/>
    <x v="0"/>
    <x v="3"/>
    <s v="América do Sul"/>
    <x v="0"/>
  </r>
  <r>
    <n v="61244"/>
    <x v="0"/>
    <n v="847"/>
    <s v="22F5-4A88-BE"/>
    <s v="Online"/>
    <x v="18"/>
    <n v="54.893999999999998"/>
    <n v="164.68199999999999"/>
    <s v="FD-2342"/>
    <x v="22"/>
    <x v="3"/>
    <x v="4"/>
    <s v="América do Sul"/>
    <x v="0"/>
  </r>
  <r>
    <n v="61244"/>
    <x v="0"/>
    <n v="847"/>
    <s v="22F5-4A88-BE"/>
    <s v="Online"/>
    <x v="18"/>
    <n v="12.144"/>
    <n v="36.432000000000002"/>
    <s v="CH-0234"/>
    <x v="26"/>
    <x v="3"/>
    <x v="4"/>
    <s v="América do Sul"/>
    <x v="0"/>
  </r>
  <r>
    <n v="61244"/>
    <x v="0"/>
    <n v="847"/>
    <s v="22F5-4A88-BE"/>
    <s v="Online"/>
    <x v="18"/>
    <n v="4.7699999999999996"/>
    <n v="14.31"/>
    <s v="CL-9009"/>
    <x v="10"/>
    <x v="0"/>
    <x v="4"/>
    <s v="América do Sul"/>
    <x v="0"/>
  </r>
  <r>
    <n v="61244"/>
    <x v="0"/>
    <n v="847"/>
    <s v="22F5-4A88-BE"/>
    <s v="Online"/>
    <x v="18"/>
    <n v="242.994"/>
    <n v="728.98199999999997"/>
    <s v="CS-9183"/>
    <x v="23"/>
    <x v="3"/>
    <x v="4"/>
    <s v="América do Sul"/>
    <x v="0"/>
  </r>
  <r>
    <n v="61248"/>
    <x v="0"/>
    <n v="823"/>
    <s v="67A0-4D10-87"/>
    <s v="Online"/>
    <x v="18"/>
    <n v="72.894000000000005"/>
    <n v="218.68199999999999"/>
    <s v="BB-9108"/>
    <x v="24"/>
    <x v="3"/>
    <x v="2"/>
    <s v="América do Sul"/>
    <x v="0"/>
  </r>
  <r>
    <n v="61249"/>
    <x v="0"/>
    <n v="454"/>
    <s v="8FD3-4473-B2"/>
    <s v="Online"/>
    <x v="18"/>
    <n v="2.9940000000000002"/>
    <n v="8.9819999999999993"/>
    <s v="WB-H098"/>
    <x v="0"/>
    <x v="0"/>
    <x v="5"/>
    <s v="Europa"/>
    <x v="0"/>
  </r>
  <r>
    <n v="61258"/>
    <x v="0"/>
    <n v="346"/>
    <s v="9DCB-43A8-8D"/>
    <s v="Online"/>
    <x v="18"/>
    <n v="32.994"/>
    <n v="98.981999999999999"/>
    <s v="HY-1023-70"/>
    <x v="16"/>
    <x v="0"/>
    <x v="6"/>
    <s v="Europa"/>
    <x v="0"/>
  </r>
  <r>
    <n v="61263"/>
    <x v="0"/>
    <n v="124"/>
    <s v="729E-4D96-91"/>
    <s v="Online"/>
    <x v="18"/>
    <n v="2.9940000000000002"/>
    <n v="8.9819999999999993"/>
    <s v="WB-H098"/>
    <x v="0"/>
    <x v="0"/>
    <x v="5"/>
    <s v="Europa"/>
    <x v="0"/>
  </r>
  <r>
    <n v="61177"/>
    <x v="0"/>
    <n v="281"/>
    <s v="DA64-4BC0-A0"/>
    <s v="Online"/>
    <x v="18"/>
    <n v="37.152000000000001"/>
    <n v="111.456"/>
    <s v="HB-M763"/>
    <x v="25"/>
    <x v="3"/>
    <x v="2"/>
    <s v="América do Sul"/>
    <x v="0"/>
  </r>
  <r>
    <n v="61239"/>
    <x v="0"/>
    <n v="201"/>
    <s v="6459-4F99-96"/>
    <s v="Online"/>
    <x v="18"/>
    <n v="37.152000000000001"/>
    <n v="111.456"/>
    <s v="HB-M763"/>
    <x v="25"/>
    <x v="3"/>
    <x v="4"/>
    <s v="América do Sul"/>
    <x v="0"/>
  </r>
  <r>
    <n v="61248"/>
    <x v="0"/>
    <n v="823"/>
    <s v="67A0-4D10-87"/>
    <s v="Online"/>
    <x v="18"/>
    <n v="37.152000000000001"/>
    <n v="111.456"/>
    <s v="HB-M763"/>
    <x v="25"/>
    <x v="3"/>
    <x v="2"/>
    <s v="América do Sul"/>
    <x v="0"/>
  </r>
  <r>
    <n v="61179"/>
    <x v="0"/>
    <n v="564"/>
    <s v="1443-4268-AC"/>
    <s v="Online"/>
    <x v="18"/>
    <n v="202.33199999999999"/>
    <n v="606.99599999999998"/>
    <s v="FR-R38B-58"/>
    <x v="19"/>
    <x v="3"/>
    <x v="2"/>
    <s v="América do Sul"/>
    <x v="0"/>
  </r>
  <r>
    <n v="61175"/>
    <x v="0"/>
    <n v="325"/>
    <s v="5850-42D5-A1"/>
    <s v="Online"/>
    <x v="18"/>
    <n v="1430.442"/>
    <n v="4291.326"/>
    <s v="BK-T79U-60"/>
    <x v="8"/>
    <x v="2"/>
    <x v="1"/>
    <s v="Europa"/>
    <x v="0"/>
  </r>
  <r>
    <n v="61188"/>
    <x v="0"/>
    <n v="898"/>
    <s v="0CFA-4338-90"/>
    <s v="Online"/>
    <x v="18"/>
    <n v="1430.442"/>
    <n v="4291.326"/>
    <s v="BK-T79U-54"/>
    <x v="8"/>
    <x v="2"/>
    <x v="3"/>
    <s v="América do Sul"/>
    <x v="0"/>
  </r>
  <r>
    <n v="61188"/>
    <x v="0"/>
    <n v="898"/>
    <s v="0CFA-4338-90"/>
    <s v="Online"/>
    <x v="18"/>
    <n v="1430.442"/>
    <n v="4291.326"/>
    <s v="BK-T79Y-46"/>
    <x v="8"/>
    <x v="2"/>
    <x v="3"/>
    <s v="América do Sul"/>
    <x v="0"/>
  </r>
  <r>
    <n v="61190"/>
    <x v="0"/>
    <n v="240"/>
    <s v="49D5-4AB6-A0"/>
    <s v="Online"/>
    <x v="18"/>
    <n v="1430.442"/>
    <n v="4291.326"/>
    <s v="BK-T79U-46"/>
    <x v="8"/>
    <x v="2"/>
    <x v="5"/>
    <s v="Europa"/>
    <x v="0"/>
  </r>
  <r>
    <n v="61235"/>
    <x v="0"/>
    <n v="130"/>
    <s v="CFAF-4A60-86"/>
    <s v="Online"/>
    <x v="18"/>
    <n v="1430.442"/>
    <n v="4291.326"/>
    <s v="BK-T79Y-50"/>
    <x v="8"/>
    <x v="2"/>
    <x v="0"/>
    <s v="Pacífico"/>
    <x v="0"/>
  </r>
  <r>
    <n v="61186"/>
    <x v="0"/>
    <n v="151"/>
    <s v="C662-487E-B0"/>
    <s v="Online"/>
    <x v="18"/>
    <n v="1466.01"/>
    <n v="4398.03"/>
    <s v="BK-R89B-44"/>
    <x v="5"/>
    <x v="2"/>
    <x v="2"/>
    <s v="América do Sul"/>
    <x v="0"/>
  </r>
  <r>
    <n v="61189"/>
    <x v="0"/>
    <n v="380"/>
    <s v="1A25-4A8C-8B"/>
    <s v="Online"/>
    <x v="18"/>
    <n v="1466.01"/>
    <n v="4398.03"/>
    <s v="BK-R89B-52"/>
    <x v="5"/>
    <x v="2"/>
    <x v="4"/>
    <s v="América do Sul"/>
    <x v="0"/>
  </r>
  <r>
    <n v="61189"/>
    <x v="0"/>
    <n v="380"/>
    <s v="1A25-4A8C-8B"/>
    <s v="Online"/>
    <x v="18"/>
    <n v="1466.01"/>
    <n v="4398.03"/>
    <s v="BK-R89B-48"/>
    <x v="5"/>
    <x v="2"/>
    <x v="4"/>
    <s v="América do Sul"/>
    <x v="0"/>
  </r>
  <r>
    <n v="61193"/>
    <x v="0"/>
    <n v="321"/>
    <s v="DFEB-4C0D-88"/>
    <s v="Online"/>
    <x v="18"/>
    <n v="1466.01"/>
    <n v="4398.03"/>
    <s v="BK-R89B-44"/>
    <x v="5"/>
    <x v="2"/>
    <x v="3"/>
    <s v="América do Sul"/>
    <x v="0"/>
  </r>
  <r>
    <n v="61224"/>
    <x v="0"/>
    <n v="398"/>
    <s v="3D8E-4C8E-B7"/>
    <s v="Online"/>
    <x v="18"/>
    <n v="1466.01"/>
    <n v="4398.03"/>
    <s v="BK-R89B-52"/>
    <x v="5"/>
    <x v="2"/>
    <x v="4"/>
    <s v="América do Sul"/>
    <x v="0"/>
  </r>
  <r>
    <n v="61227"/>
    <x v="0"/>
    <n v="6"/>
    <s v="9006-4208-8F"/>
    <s v="Online"/>
    <x v="18"/>
    <n v="1466.01"/>
    <n v="4398.03"/>
    <s v="BK-R89B-44"/>
    <x v="5"/>
    <x v="2"/>
    <x v="3"/>
    <s v="América do Sul"/>
    <x v="0"/>
  </r>
  <r>
    <n v="61227"/>
    <x v="0"/>
    <n v="6"/>
    <s v="9006-4208-8F"/>
    <s v="Online"/>
    <x v="18"/>
    <n v="1466.01"/>
    <n v="4398.03"/>
    <s v="BK-R89B-58"/>
    <x v="5"/>
    <x v="2"/>
    <x v="3"/>
    <s v="América do Sul"/>
    <x v="0"/>
  </r>
  <r>
    <n v="61249"/>
    <x v="0"/>
    <n v="454"/>
    <s v="8FD3-4473-B2"/>
    <s v="Online"/>
    <x v="18"/>
    <n v="1466.01"/>
    <n v="4398.03"/>
    <s v="BK-R89R-58"/>
    <x v="5"/>
    <x v="2"/>
    <x v="5"/>
    <s v="Europa"/>
    <x v="0"/>
  </r>
  <r>
    <n v="61173"/>
    <x v="0"/>
    <n v="378"/>
    <s v="6B8D-47B8-8E"/>
    <s v="Online"/>
    <x v="18"/>
    <n v="323.99400000000003"/>
    <n v="971.98199999999997"/>
    <s v="BK-M18B-42"/>
    <x v="7"/>
    <x v="2"/>
    <x v="7"/>
    <s v="América do Sul"/>
    <x v="0"/>
  </r>
  <r>
    <n v="61173"/>
    <x v="0"/>
    <n v="378"/>
    <s v="6B8D-47B8-8E"/>
    <s v="Online"/>
    <x v="18"/>
    <n v="323.99400000000003"/>
    <n v="971.98199999999997"/>
    <s v="BK-M18B-44"/>
    <x v="7"/>
    <x v="2"/>
    <x v="7"/>
    <s v="América do Sul"/>
    <x v="0"/>
  </r>
  <r>
    <n v="61193"/>
    <x v="0"/>
    <n v="321"/>
    <s v="DFEB-4C0D-88"/>
    <s v="Online"/>
    <x v="18"/>
    <n v="323.99400000000003"/>
    <n v="971.98199999999997"/>
    <s v="BK-R19B-52"/>
    <x v="5"/>
    <x v="2"/>
    <x v="3"/>
    <s v="América do Sul"/>
    <x v="0"/>
  </r>
  <r>
    <n v="61199"/>
    <x v="0"/>
    <n v="14"/>
    <s v="EFA0-4D12-A2"/>
    <s v="Online"/>
    <x v="18"/>
    <n v="323.99400000000003"/>
    <n v="971.98199999999997"/>
    <s v="BK-M18B-40"/>
    <x v="7"/>
    <x v="2"/>
    <x v="4"/>
    <s v="América do Sul"/>
    <x v="0"/>
  </r>
  <r>
    <n v="61211"/>
    <x v="0"/>
    <n v="140"/>
    <s v="F16E-45D3-94"/>
    <s v="Online"/>
    <x v="18"/>
    <n v="323.99400000000003"/>
    <n v="971.98199999999997"/>
    <s v="BK-M18B-44"/>
    <x v="7"/>
    <x v="2"/>
    <x v="3"/>
    <s v="América do Sul"/>
    <x v="0"/>
  </r>
  <r>
    <n v="61216"/>
    <x v="0"/>
    <n v="472"/>
    <s v="B500-4250-B9"/>
    <s v="Online"/>
    <x v="18"/>
    <n v="323.99400000000003"/>
    <n v="971.98199999999997"/>
    <s v="BK-M18B-42"/>
    <x v="7"/>
    <x v="2"/>
    <x v="6"/>
    <s v="Europa"/>
    <x v="0"/>
  </r>
  <r>
    <n v="61227"/>
    <x v="0"/>
    <n v="6"/>
    <s v="9006-4208-8F"/>
    <s v="Online"/>
    <x v="18"/>
    <n v="323.99400000000003"/>
    <n v="971.98199999999997"/>
    <s v="BK-R19B-44"/>
    <x v="5"/>
    <x v="2"/>
    <x v="3"/>
    <s v="América do Sul"/>
    <x v="0"/>
  </r>
  <r>
    <n v="61230"/>
    <x v="0"/>
    <n v="852"/>
    <s v="B9F1-4FF8-B4"/>
    <s v="Online"/>
    <x v="18"/>
    <n v="323.99400000000003"/>
    <n v="971.98199999999997"/>
    <s v="BK-M18B-40"/>
    <x v="7"/>
    <x v="2"/>
    <x v="7"/>
    <s v="América do Sul"/>
    <x v="0"/>
  </r>
  <r>
    <n v="61236"/>
    <x v="0"/>
    <n v="356"/>
    <s v="1CCD-453C-A4"/>
    <s v="Online"/>
    <x v="18"/>
    <n v="323.99400000000003"/>
    <n v="971.98199999999997"/>
    <s v="BK-R19B-48"/>
    <x v="5"/>
    <x v="2"/>
    <x v="3"/>
    <s v="América do Sul"/>
    <x v="0"/>
  </r>
  <r>
    <n v="61238"/>
    <x v="0"/>
    <n v="122"/>
    <s v="0A37-46F4-8E"/>
    <s v="Online"/>
    <x v="18"/>
    <n v="323.99400000000003"/>
    <n v="971.98199999999997"/>
    <s v="BK-R19B-58"/>
    <x v="5"/>
    <x v="2"/>
    <x v="1"/>
    <s v="Europa"/>
    <x v="0"/>
  </r>
  <r>
    <n v="61184"/>
    <x v="0"/>
    <n v="181"/>
    <s v="F33C-4C57-BD"/>
    <s v="Online"/>
    <x v="19"/>
    <n v="602.346"/>
    <n v="1204.692"/>
    <s v="FR-T98U-60"/>
    <x v="21"/>
    <x v="3"/>
    <x v="3"/>
    <s v="América do Sul"/>
    <x v="0"/>
  </r>
  <r>
    <n v="61190"/>
    <x v="0"/>
    <n v="240"/>
    <s v="49D5-4AB6-A0"/>
    <s v="Online"/>
    <x v="19"/>
    <n v="602.346"/>
    <n v="1204.692"/>
    <s v="FR-T98Y-54"/>
    <x v="21"/>
    <x v="3"/>
    <x v="5"/>
    <s v="Europa"/>
    <x v="0"/>
  </r>
  <r>
    <n v="61200"/>
    <x v="0"/>
    <n v="557"/>
    <s v="9B44-40EF-86"/>
    <s v="Online"/>
    <x v="19"/>
    <n v="602.346"/>
    <n v="1204.692"/>
    <s v="FR-T98U-60"/>
    <x v="21"/>
    <x v="3"/>
    <x v="3"/>
    <s v="América do Sul"/>
    <x v="0"/>
  </r>
  <r>
    <n v="61241"/>
    <x v="0"/>
    <n v="284"/>
    <s v="13FB-4126-88"/>
    <s v="Online"/>
    <x v="19"/>
    <n v="602.346"/>
    <n v="1204.692"/>
    <s v="FR-T98U-60"/>
    <x v="21"/>
    <x v="3"/>
    <x v="4"/>
    <s v="América do Sul"/>
    <x v="0"/>
  </r>
  <r>
    <n v="61263"/>
    <x v="0"/>
    <n v="124"/>
    <s v="729E-4D96-91"/>
    <s v="Online"/>
    <x v="19"/>
    <n v="602.346"/>
    <n v="1204.692"/>
    <s v="FR-T98Y-60"/>
    <x v="21"/>
    <x v="3"/>
    <x v="5"/>
    <s v="Europa"/>
    <x v="0"/>
  </r>
  <r>
    <n v="61267"/>
    <x v="0"/>
    <n v="826"/>
    <s v="BCFD-47EE-BD"/>
    <s v="Online"/>
    <x v="19"/>
    <n v="602.346"/>
    <n v="1204.692"/>
    <s v="FR-T98U-54"/>
    <x v="21"/>
    <x v="3"/>
    <x v="4"/>
    <s v="América do Sul"/>
    <x v="0"/>
  </r>
  <r>
    <n v="61267"/>
    <x v="0"/>
    <n v="826"/>
    <s v="BCFD-47EE-BD"/>
    <s v="Online"/>
    <x v="19"/>
    <n v="602.346"/>
    <n v="1204.692"/>
    <s v="FR-T98U-60"/>
    <x v="21"/>
    <x v="3"/>
    <x v="4"/>
    <s v="América do Sul"/>
    <x v="0"/>
  </r>
  <r>
    <n v="61186"/>
    <x v="0"/>
    <n v="151"/>
    <s v="C662-487E-B0"/>
    <s v="Online"/>
    <x v="19"/>
    <n v="672.29399999999998"/>
    <n v="1344.588"/>
    <s v="BK-R64Y-38"/>
    <x v="5"/>
    <x v="2"/>
    <x v="2"/>
    <s v="América do Sul"/>
    <x v="0"/>
  </r>
  <r>
    <n v="61189"/>
    <x v="0"/>
    <n v="380"/>
    <s v="1A25-4A8C-8B"/>
    <s v="Online"/>
    <x v="19"/>
    <n v="672.29399999999998"/>
    <n v="1344.588"/>
    <s v="BK-R64Y-44"/>
    <x v="5"/>
    <x v="2"/>
    <x v="4"/>
    <s v="América do Sul"/>
    <x v="0"/>
  </r>
  <r>
    <n v="61193"/>
    <x v="0"/>
    <n v="321"/>
    <s v="DFEB-4C0D-88"/>
    <s v="Online"/>
    <x v="19"/>
    <n v="672.29399999999998"/>
    <n v="1344.588"/>
    <s v="BK-R64Y-40"/>
    <x v="5"/>
    <x v="2"/>
    <x v="3"/>
    <s v="América do Sul"/>
    <x v="0"/>
  </r>
  <r>
    <n v="61193"/>
    <x v="0"/>
    <n v="321"/>
    <s v="DFEB-4C0D-88"/>
    <s v="Online"/>
    <x v="19"/>
    <n v="672.29399999999998"/>
    <n v="1344.588"/>
    <s v="BK-R64Y-48"/>
    <x v="5"/>
    <x v="2"/>
    <x v="3"/>
    <s v="América do Sul"/>
    <x v="0"/>
  </r>
  <r>
    <n v="61193"/>
    <x v="0"/>
    <n v="321"/>
    <s v="DFEB-4C0D-88"/>
    <s v="Online"/>
    <x v="19"/>
    <n v="672.29399999999998"/>
    <n v="1344.588"/>
    <s v="BK-R64Y-42"/>
    <x v="5"/>
    <x v="2"/>
    <x v="3"/>
    <s v="América do Sul"/>
    <x v="0"/>
  </r>
  <r>
    <n v="61204"/>
    <x v="0"/>
    <n v="239"/>
    <s v="E810-4164-82"/>
    <s v="Online"/>
    <x v="19"/>
    <n v="672.29399999999998"/>
    <n v="1344.588"/>
    <s v="BK-R64Y-48"/>
    <x v="5"/>
    <x v="2"/>
    <x v="2"/>
    <s v="América do Sul"/>
    <x v="0"/>
  </r>
  <r>
    <n v="61210"/>
    <x v="0"/>
    <n v="332"/>
    <s v="7860-4CE8-A9"/>
    <s v="Online"/>
    <x v="19"/>
    <n v="672.29399999999998"/>
    <n v="1344.588"/>
    <s v="BK-R64Y-38"/>
    <x v="5"/>
    <x v="2"/>
    <x v="4"/>
    <s v="América do Sul"/>
    <x v="0"/>
  </r>
  <r>
    <n v="61214"/>
    <x v="0"/>
    <n v="327"/>
    <s v="4F45-4AB6-AC"/>
    <s v="Online"/>
    <x v="19"/>
    <n v="672.29399999999998"/>
    <n v="1344.588"/>
    <s v="BK-R64Y-48"/>
    <x v="5"/>
    <x v="2"/>
    <x v="1"/>
    <s v="Europa"/>
    <x v="0"/>
  </r>
  <r>
    <n v="61227"/>
    <x v="0"/>
    <n v="6"/>
    <s v="9006-4208-8F"/>
    <s v="Online"/>
    <x v="19"/>
    <n v="672.29399999999998"/>
    <n v="1344.588"/>
    <s v="BK-R64Y-44"/>
    <x v="5"/>
    <x v="2"/>
    <x v="3"/>
    <s v="América do Sul"/>
    <x v="0"/>
  </r>
  <r>
    <n v="61228"/>
    <x v="0"/>
    <n v="251"/>
    <s v="06C7-43A1-85"/>
    <s v="Online"/>
    <x v="19"/>
    <n v="672.29399999999998"/>
    <n v="1344.588"/>
    <s v="BK-R64Y-48"/>
    <x v="5"/>
    <x v="2"/>
    <x v="7"/>
    <s v="América do Sul"/>
    <x v="0"/>
  </r>
  <r>
    <n v="61234"/>
    <x v="0"/>
    <n v="51"/>
    <s v="70F9-4CD3-93"/>
    <s v="Online"/>
    <x v="19"/>
    <n v="672.29399999999998"/>
    <n v="1344.588"/>
    <s v="BK-R64Y-38"/>
    <x v="5"/>
    <x v="2"/>
    <x v="4"/>
    <s v="América do Sul"/>
    <x v="0"/>
  </r>
  <r>
    <n v="61238"/>
    <x v="0"/>
    <n v="122"/>
    <s v="0A37-46F4-8E"/>
    <s v="Online"/>
    <x v="19"/>
    <n v="672.29399999999998"/>
    <n v="1344.588"/>
    <s v="BK-R64Y-48"/>
    <x v="5"/>
    <x v="2"/>
    <x v="1"/>
    <s v="Europa"/>
    <x v="0"/>
  </r>
  <r>
    <n v="61238"/>
    <x v="0"/>
    <n v="122"/>
    <s v="0A37-46F4-8E"/>
    <s v="Online"/>
    <x v="19"/>
    <n v="672.29399999999998"/>
    <n v="1344.588"/>
    <s v="BK-R64Y-40"/>
    <x v="5"/>
    <x v="2"/>
    <x v="1"/>
    <s v="Europa"/>
    <x v="0"/>
  </r>
  <r>
    <n v="61243"/>
    <x v="0"/>
    <n v="562"/>
    <s v="0370-4B1B-9D"/>
    <s v="Online"/>
    <x v="19"/>
    <n v="672.29399999999998"/>
    <n v="1344.588"/>
    <s v="BK-R64Y-48"/>
    <x v="5"/>
    <x v="2"/>
    <x v="3"/>
    <s v="América do Sul"/>
    <x v="0"/>
  </r>
  <r>
    <n v="61257"/>
    <x v="0"/>
    <n v="38"/>
    <s v="B93D-4A2D-BA"/>
    <s v="Online"/>
    <x v="19"/>
    <n v="672.29399999999998"/>
    <n v="1344.588"/>
    <s v="BK-R64Y-48"/>
    <x v="5"/>
    <x v="2"/>
    <x v="7"/>
    <s v="América do Sul"/>
    <x v="0"/>
  </r>
  <r>
    <n v="61264"/>
    <x v="0"/>
    <n v="186"/>
    <s v="5396-4F0C-B0"/>
    <s v="Online"/>
    <x v="19"/>
    <n v="672.29399999999998"/>
    <n v="1344.588"/>
    <s v="BK-R64Y-40"/>
    <x v="5"/>
    <x v="2"/>
    <x v="3"/>
    <s v="América do Sul"/>
    <x v="0"/>
  </r>
  <r>
    <n v="61180"/>
    <x v="0"/>
    <n v="137"/>
    <s v="3172-49A2-88"/>
    <s v="Online"/>
    <x v="19"/>
    <n v="728.91"/>
    <n v="1457.82"/>
    <s v="BK-T44U-46"/>
    <x v="8"/>
    <x v="2"/>
    <x v="0"/>
    <s v="Pacífico"/>
    <x v="0"/>
  </r>
  <r>
    <n v="61194"/>
    <x v="0"/>
    <n v="431"/>
    <s v="DF47-4A9B-A1"/>
    <s v="Online"/>
    <x v="19"/>
    <n v="728.91"/>
    <n v="1457.82"/>
    <s v="BK-T44U-54"/>
    <x v="8"/>
    <x v="2"/>
    <x v="1"/>
    <s v="Europa"/>
    <x v="0"/>
  </r>
  <r>
    <n v="61219"/>
    <x v="0"/>
    <n v="373"/>
    <s v="A4CD-46F5-9E"/>
    <s v="Online"/>
    <x v="19"/>
    <n v="728.91"/>
    <n v="1457.82"/>
    <s v="BK-T44U-50"/>
    <x v="8"/>
    <x v="2"/>
    <x v="4"/>
    <s v="América do Sul"/>
    <x v="0"/>
  </r>
  <r>
    <n v="61225"/>
    <x v="0"/>
    <n v="214"/>
    <s v="73E4-402F-A4"/>
    <s v="Online"/>
    <x v="19"/>
    <n v="728.91"/>
    <n v="1457.82"/>
    <s v="BK-T44U-54"/>
    <x v="8"/>
    <x v="2"/>
    <x v="0"/>
    <s v="Pacífico"/>
    <x v="0"/>
  </r>
  <r>
    <n v="61235"/>
    <x v="0"/>
    <n v="130"/>
    <s v="CFAF-4A60-86"/>
    <s v="Online"/>
    <x v="19"/>
    <n v="728.91"/>
    <n v="1457.82"/>
    <s v="BK-T44U-50"/>
    <x v="8"/>
    <x v="2"/>
    <x v="0"/>
    <s v="Pacífico"/>
    <x v="0"/>
  </r>
  <r>
    <n v="61241"/>
    <x v="0"/>
    <n v="284"/>
    <s v="13FB-4126-88"/>
    <s v="Online"/>
    <x v="19"/>
    <n v="728.91"/>
    <n v="1457.82"/>
    <s v="BK-T44U-54"/>
    <x v="8"/>
    <x v="2"/>
    <x v="4"/>
    <s v="América do Sul"/>
    <x v="0"/>
  </r>
  <r>
    <n v="61244"/>
    <x v="0"/>
    <n v="847"/>
    <s v="22F5-4A88-BE"/>
    <s v="Online"/>
    <x v="19"/>
    <n v="728.91"/>
    <n v="1457.82"/>
    <s v="BK-T44U-50"/>
    <x v="8"/>
    <x v="2"/>
    <x v="4"/>
    <s v="América do Sul"/>
    <x v="0"/>
  </r>
  <r>
    <n v="61255"/>
    <x v="0"/>
    <n v="428"/>
    <s v="E7A5-4469-A1"/>
    <s v="Online"/>
    <x v="19"/>
    <n v="728.91"/>
    <n v="1457.82"/>
    <s v="BK-T44U-54"/>
    <x v="8"/>
    <x v="2"/>
    <x v="3"/>
    <s v="América do Sul"/>
    <x v="0"/>
  </r>
  <r>
    <n v="61267"/>
    <x v="0"/>
    <n v="826"/>
    <s v="BCFD-47EE-BD"/>
    <s v="Online"/>
    <x v="19"/>
    <n v="728.91"/>
    <n v="1457.82"/>
    <s v="BK-T44U-54"/>
    <x v="8"/>
    <x v="2"/>
    <x v="4"/>
    <s v="América do Sul"/>
    <x v="0"/>
  </r>
  <r>
    <n v="61175"/>
    <x v="0"/>
    <n v="325"/>
    <s v="5850-42D5-A1"/>
    <s v="Online"/>
    <x v="19"/>
    <n v="728.91"/>
    <n v="1457.82"/>
    <s v="BK-T44U-60"/>
    <x v="8"/>
    <x v="2"/>
    <x v="1"/>
    <s v="Europa"/>
    <x v="0"/>
  </r>
  <r>
    <n v="61219"/>
    <x v="0"/>
    <n v="373"/>
    <s v="A4CD-46F5-9E"/>
    <s v="Online"/>
    <x v="19"/>
    <n v="728.91"/>
    <n v="1457.82"/>
    <s v="BK-T44U-60"/>
    <x v="8"/>
    <x v="2"/>
    <x v="4"/>
    <s v="América do Sul"/>
    <x v="0"/>
  </r>
  <r>
    <n v="61225"/>
    <x v="0"/>
    <n v="214"/>
    <s v="73E4-402F-A4"/>
    <s v="Online"/>
    <x v="19"/>
    <n v="728.91"/>
    <n v="1457.82"/>
    <s v="BK-T44U-60"/>
    <x v="8"/>
    <x v="2"/>
    <x v="0"/>
    <s v="Pacífico"/>
    <x v="0"/>
  </r>
  <r>
    <n v="61237"/>
    <x v="0"/>
    <n v="199"/>
    <s v="EC07-40EA-97"/>
    <s v="Online"/>
    <x v="19"/>
    <n v="728.91"/>
    <n v="1457.82"/>
    <s v="BK-T44U-60"/>
    <x v="8"/>
    <x v="2"/>
    <x v="0"/>
    <s v="Pacífico"/>
    <x v="0"/>
  </r>
  <r>
    <n v="61215"/>
    <x v="0"/>
    <n v="309"/>
    <s v="58AF-4A8D-B4"/>
    <s v="Online"/>
    <x v="19"/>
    <n v="1020.5940000000001"/>
    <n v="2041.1880000000001"/>
    <s v="BK-R79Y-48"/>
    <x v="5"/>
    <x v="2"/>
    <x v="2"/>
    <s v="América do Sul"/>
    <x v="0"/>
  </r>
  <r>
    <n v="61227"/>
    <x v="0"/>
    <n v="6"/>
    <s v="9006-4208-8F"/>
    <s v="Online"/>
    <x v="19"/>
    <n v="1020.5940000000001"/>
    <n v="2041.1880000000001"/>
    <s v="BK-R79Y-48"/>
    <x v="5"/>
    <x v="2"/>
    <x v="3"/>
    <s v="América do Sul"/>
    <x v="0"/>
  </r>
  <r>
    <n v="61243"/>
    <x v="0"/>
    <n v="562"/>
    <s v="0370-4B1B-9D"/>
    <s v="Online"/>
    <x v="19"/>
    <n v="1020.5940000000001"/>
    <n v="2041.1880000000001"/>
    <s v="BK-R79Y-48"/>
    <x v="5"/>
    <x v="2"/>
    <x v="3"/>
    <s v="América do Sul"/>
    <x v="0"/>
  </r>
  <r>
    <n v="61186"/>
    <x v="0"/>
    <n v="151"/>
    <s v="C662-487E-B0"/>
    <s v="Online"/>
    <x v="19"/>
    <n v="1020.5940000000001"/>
    <n v="2041.1880000000001"/>
    <s v="BK-R79Y-42"/>
    <x v="5"/>
    <x v="2"/>
    <x v="2"/>
    <s v="América do Sul"/>
    <x v="0"/>
  </r>
  <r>
    <n v="61189"/>
    <x v="0"/>
    <n v="380"/>
    <s v="1A25-4A8C-8B"/>
    <s v="Online"/>
    <x v="19"/>
    <n v="1020.5940000000001"/>
    <n v="2041.1880000000001"/>
    <s v="BK-R79Y-44"/>
    <x v="5"/>
    <x v="2"/>
    <x v="4"/>
    <s v="América do Sul"/>
    <x v="0"/>
  </r>
  <r>
    <n v="61195"/>
    <x v="0"/>
    <n v="236"/>
    <s v="0AF4-457F-9C"/>
    <s v="Online"/>
    <x v="19"/>
    <n v="1020.5940000000001"/>
    <n v="2041.1880000000001"/>
    <s v="BK-R79Y-42"/>
    <x v="5"/>
    <x v="2"/>
    <x v="4"/>
    <s v="América do Sul"/>
    <x v="0"/>
  </r>
  <r>
    <n v="61210"/>
    <x v="0"/>
    <n v="332"/>
    <s v="7860-4CE8-A9"/>
    <s v="Online"/>
    <x v="19"/>
    <n v="1020.5940000000001"/>
    <n v="2041.1880000000001"/>
    <s v="BK-R79Y-42"/>
    <x v="5"/>
    <x v="2"/>
    <x v="4"/>
    <s v="América do Sul"/>
    <x v="0"/>
  </r>
  <r>
    <n v="61224"/>
    <x v="0"/>
    <n v="398"/>
    <s v="3D8E-4C8E-B7"/>
    <s v="Online"/>
    <x v="19"/>
    <n v="1020.5940000000001"/>
    <n v="2041.1880000000001"/>
    <s v="BK-R79Y-42"/>
    <x v="5"/>
    <x v="2"/>
    <x v="4"/>
    <s v="América do Sul"/>
    <x v="0"/>
  </r>
  <r>
    <n v="61228"/>
    <x v="0"/>
    <n v="251"/>
    <s v="06C7-43A1-85"/>
    <s v="Online"/>
    <x v="19"/>
    <n v="1020.5940000000001"/>
    <n v="2041.1880000000001"/>
    <s v="BK-R79Y-42"/>
    <x v="5"/>
    <x v="2"/>
    <x v="7"/>
    <s v="América do Sul"/>
    <x v="0"/>
  </r>
  <r>
    <n v="61247"/>
    <x v="0"/>
    <n v="103"/>
    <s v="813A-4977-AD"/>
    <s v="Online"/>
    <x v="19"/>
    <n v="1020.5940000000001"/>
    <n v="2041.1880000000001"/>
    <s v="BK-R79Y-40"/>
    <x v="5"/>
    <x v="2"/>
    <x v="3"/>
    <s v="América do Sul"/>
    <x v="0"/>
  </r>
  <r>
    <n v="61264"/>
    <x v="0"/>
    <n v="186"/>
    <s v="5396-4F0C-B0"/>
    <s v="Online"/>
    <x v="19"/>
    <n v="1020.5940000000001"/>
    <n v="2041.1880000000001"/>
    <s v="BK-R79Y-42"/>
    <x v="5"/>
    <x v="2"/>
    <x v="3"/>
    <s v="América do Sul"/>
    <x v="0"/>
  </r>
  <r>
    <n v="61264"/>
    <x v="0"/>
    <n v="186"/>
    <s v="5396-4F0C-B0"/>
    <s v="Online"/>
    <x v="19"/>
    <n v="1020.5940000000001"/>
    <n v="2041.1880000000001"/>
    <s v="BK-R79Y-40"/>
    <x v="5"/>
    <x v="2"/>
    <x v="3"/>
    <s v="América do Sul"/>
    <x v="0"/>
  </r>
  <r>
    <n v="61177"/>
    <x v="0"/>
    <n v="281"/>
    <s v="DA64-4BC0-A0"/>
    <s v="Online"/>
    <x v="19"/>
    <n v="1376.9939999999999"/>
    <n v="2753.9879999999998"/>
    <s v="BK-M68B-46"/>
    <x v="7"/>
    <x v="2"/>
    <x v="2"/>
    <s v="América do Sul"/>
    <x v="0"/>
  </r>
  <r>
    <n v="61211"/>
    <x v="0"/>
    <n v="140"/>
    <s v="F16E-45D3-94"/>
    <s v="Online"/>
    <x v="19"/>
    <n v="1376.9939999999999"/>
    <n v="2753.9879999999998"/>
    <s v="BK-M68B-46"/>
    <x v="7"/>
    <x v="2"/>
    <x v="3"/>
    <s v="América do Sul"/>
    <x v="0"/>
  </r>
  <r>
    <n v="61216"/>
    <x v="0"/>
    <n v="472"/>
    <s v="B500-4250-B9"/>
    <s v="Online"/>
    <x v="19"/>
    <n v="1376.9939999999999"/>
    <n v="2753.9879999999998"/>
    <s v="BK-M68B-46"/>
    <x v="7"/>
    <x v="2"/>
    <x v="6"/>
    <s v="Europa"/>
    <x v="0"/>
  </r>
  <r>
    <n v="61217"/>
    <x v="0"/>
    <n v="18"/>
    <s v="9B9A-4C8B-93"/>
    <s v="Online"/>
    <x v="19"/>
    <n v="1376.9939999999999"/>
    <n v="2753.9879999999998"/>
    <s v="BK-M68B-46"/>
    <x v="7"/>
    <x v="2"/>
    <x v="7"/>
    <s v="América do Sul"/>
    <x v="0"/>
  </r>
  <r>
    <n v="61177"/>
    <x v="0"/>
    <n v="281"/>
    <s v="DA64-4BC0-A0"/>
    <s v="Online"/>
    <x v="19"/>
    <n v="1376.9939999999999"/>
    <n v="2753.9879999999998"/>
    <s v="BK-M68B-42"/>
    <x v="7"/>
    <x v="2"/>
    <x v="2"/>
    <s v="América do Sul"/>
    <x v="0"/>
  </r>
  <r>
    <n v="61216"/>
    <x v="0"/>
    <n v="472"/>
    <s v="B500-4250-B9"/>
    <s v="Online"/>
    <x v="19"/>
    <n v="1376.9939999999999"/>
    <n v="2753.9879999999998"/>
    <s v="BK-M68B-42"/>
    <x v="7"/>
    <x v="2"/>
    <x v="6"/>
    <s v="Europa"/>
    <x v="0"/>
  </r>
  <r>
    <n v="61218"/>
    <x v="0"/>
    <n v="292"/>
    <s v="8441-4C6F-89"/>
    <s v="Online"/>
    <x v="19"/>
    <n v="1376.9939999999999"/>
    <n v="2753.9879999999998"/>
    <s v="BK-M68B-42"/>
    <x v="7"/>
    <x v="2"/>
    <x v="3"/>
    <s v="América do Sul"/>
    <x v="0"/>
  </r>
  <r>
    <n v="61229"/>
    <x v="0"/>
    <n v="506"/>
    <s v="AC88-46DA-A3"/>
    <s v="Online"/>
    <x v="19"/>
    <n v="1376.9939999999999"/>
    <n v="2753.9879999999998"/>
    <s v="BK-M68B-42"/>
    <x v="7"/>
    <x v="2"/>
    <x v="1"/>
    <s v="Europa"/>
    <x v="0"/>
  </r>
  <r>
    <n v="61230"/>
    <x v="0"/>
    <n v="852"/>
    <s v="B9F1-4FF8-B4"/>
    <s v="Online"/>
    <x v="19"/>
    <n v="1376.9939999999999"/>
    <n v="2753.9879999999998"/>
    <s v="BK-M68B-42"/>
    <x v="7"/>
    <x v="2"/>
    <x v="7"/>
    <s v="América do Sul"/>
    <x v="0"/>
  </r>
  <r>
    <n v="61239"/>
    <x v="0"/>
    <n v="201"/>
    <s v="6459-4F99-96"/>
    <s v="Online"/>
    <x v="19"/>
    <n v="1376.9939999999999"/>
    <n v="2753.9879999999998"/>
    <s v="BK-M68B-42"/>
    <x v="7"/>
    <x v="2"/>
    <x v="4"/>
    <s v="América do Sul"/>
    <x v="0"/>
  </r>
  <r>
    <n v="61173"/>
    <x v="0"/>
    <n v="378"/>
    <s v="6B8D-47B8-8E"/>
    <s v="Online"/>
    <x v="19"/>
    <n v="1376.9939999999999"/>
    <n v="2753.9879999999998"/>
    <s v="BK-M68B-38"/>
    <x v="7"/>
    <x v="2"/>
    <x v="7"/>
    <s v="América do Sul"/>
    <x v="0"/>
  </r>
  <r>
    <n v="61217"/>
    <x v="0"/>
    <n v="18"/>
    <s v="9B9A-4C8B-93"/>
    <s v="Online"/>
    <x v="19"/>
    <n v="1376.9939999999999"/>
    <n v="2753.9879999999998"/>
    <s v="BK-M68B-38"/>
    <x v="7"/>
    <x v="2"/>
    <x v="7"/>
    <s v="América do Sul"/>
    <x v="0"/>
  </r>
  <r>
    <n v="61230"/>
    <x v="0"/>
    <n v="852"/>
    <s v="B9F1-4FF8-B4"/>
    <s v="Online"/>
    <x v="19"/>
    <n v="1376.9939999999999"/>
    <n v="2753.9879999999998"/>
    <s v="BK-M68B-38"/>
    <x v="7"/>
    <x v="2"/>
    <x v="7"/>
    <s v="América do Sul"/>
    <x v="0"/>
  </r>
  <r>
    <n v="61250"/>
    <x v="0"/>
    <n v="436"/>
    <s v="4A96-481D-A3"/>
    <s v="Online"/>
    <x v="19"/>
    <n v="1376.9939999999999"/>
    <n v="2753.9879999999998"/>
    <s v="BK-M68B-38"/>
    <x v="7"/>
    <x v="2"/>
    <x v="2"/>
    <s v="América do Sul"/>
    <x v="0"/>
  </r>
  <r>
    <n v="61173"/>
    <x v="0"/>
    <n v="378"/>
    <s v="6B8D-47B8-8E"/>
    <s v="Online"/>
    <x v="19"/>
    <n v="338.99400000000003"/>
    <n v="677.98800000000006"/>
    <s v="BK-M18S-40"/>
    <x v="7"/>
    <x v="2"/>
    <x v="7"/>
    <s v="América do Sul"/>
    <x v="0"/>
  </r>
  <r>
    <n v="61177"/>
    <x v="0"/>
    <n v="281"/>
    <s v="DA64-4BC0-A0"/>
    <s v="Online"/>
    <x v="19"/>
    <n v="338.99400000000003"/>
    <n v="677.98800000000006"/>
    <s v="BK-M18S-52"/>
    <x v="7"/>
    <x v="2"/>
    <x v="2"/>
    <s v="América do Sul"/>
    <x v="0"/>
  </r>
  <r>
    <n v="61181"/>
    <x v="0"/>
    <n v="842"/>
    <s v="EF82-40B7-8E"/>
    <s v="Online"/>
    <x v="19"/>
    <n v="338.99400000000003"/>
    <n v="677.98800000000006"/>
    <s v="BK-M18S-52"/>
    <x v="7"/>
    <x v="2"/>
    <x v="4"/>
    <s v="América do Sul"/>
    <x v="0"/>
  </r>
  <r>
    <n v="61209"/>
    <x v="0"/>
    <n v="187"/>
    <s v="C31E-48AE-AF"/>
    <s v="Online"/>
    <x v="19"/>
    <n v="338.99400000000003"/>
    <n v="677.98800000000006"/>
    <s v="BK-M18S-40"/>
    <x v="7"/>
    <x v="2"/>
    <x v="4"/>
    <s v="América do Sul"/>
    <x v="0"/>
  </r>
  <r>
    <n v="61209"/>
    <x v="0"/>
    <n v="187"/>
    <s v="C31E-48AE-AF"/>
    <s v="Online"/>
    <x v="19"/>
    <n v="338.99400000000003"/>
    <n v="677.98800000000006"/>
    <s v="BK-M18S-48"/>
    <x v="7"/>
    <x v="2"/>
    <x v="4"/>
    <s v="América do Sul"/>
    <x v="0"/>
  </r>
  <r>
    <n v="61209"/>
    <x v="0"/>
    <n v="187"/>
    <s v="C31E-48AE-AF"/>
    <s v="Online"/>
    <x v="19"/>
    <n v="338.99400000000003"/>
    <n v="677.98800000000006"/>
    <s v="BK-M18S-44"/>
    <x v="7"/>
    <x v="2"/>
    <x v="4"/>
    <s v="América do Sul"/>
    <x v="0"/>
  </r>
  <r>
    <n v="61211"/>
    <x v="0"/>
    <n v="140"/>
    <s v="F16E-45D3-94"/>
    <s v="Online"/>
    <x v="19"/>
    <n v="338.99400000000003"/>
    <n v="677.98800000000006"/>
    <s v="BK-M18S-44"/>
    <x v="7"/>
    <x v="2"/>
    <x v="3"/>
    <s v="América do Sul"/>
    <x v="0"/>
  </r>
  <r>
    <n v="61211"/>
    <x v="0"/>
    <n v="140"/>
    <s v="F16E-45D3-94"/>
    <s v="Online"/>
    <x v="19"/>
    <n v="338.99400000000003"/>
    <n v="677.98800000000006"/>
    <s v="BK-M18S-52"/>
    <x v="7"/>
    <x v="2"/>
    <x v="3"/>
    <s v="América do Sul"/>
    <x v="0"/>
  </r>
  <r>
    <n v="61216"/>
    <x v="0"/>
    <n v="472"/>
    <s v="B500-4250-B9"/>
    <s v="Online"/>
    <x v="19"/>
    <n v="338.99400000000003"/>
    <n v="677.98800000000006"/>
    <s v="BK-M18S-42"/>
    <x v="7"/>
    <x v="2"/>
    <x v="6"/>
    <s v="Europa"/>
    <x v="0"/>
  </r>
  <r>
    <n v="61216"/>
    <x v="0"/>
    <n v="472"/>
    <s v="B500-4250-B9"/>
    <s v="Online"/>
    <x v="19"/>
    <n v="338.99400000000003"/>
    <n v="677.98800000000006"/>
    <s v="BK-M18S-48"/>
    <x v="7"/>
    <x v="2"/>
    <x v="6"/>
    <s v="Europa"/>
    <x v="0"/>
  </r>
  <r>
    <n v="61217"/>
    <x v="0"/>
    <n v="18"/>
    <s v="9B9A-4C8B-93"/>
    <s v="Online"/>
    <x v="19"/>
    <n v="338.99400000000003"/>
    <n v="677.98800000000006"/>
    <s v="BK-M18S-48"/>
    <x v="7"/>
    <x v="2"/>
    <x v="7"/>
    <s v="América do Sul"/>
    <x v="0"/>
  </r>
  <r>
    <n v="61222"/>
    <x v="0"/>
    <n v="844"/>
    <s v="9C3C-4330-8A"/>
    <s v="Online"/>
    <x v="19"/>
    <n v="338.99400000000003"/>
    <n v="677.98800000000006"/>
    <s v="BK-M18S-40"/>
    <x v="7"/>
    <x v="2"/>
    <x v="2"/>
    <s v="América do Sul"/>
    <x v="0"/>
  </r>
  <r>
    <n v="61222"/>
    <x v="0"/>
    <n v="844"/>
    <s v="9C3C-4330-8A"/>
    <s v="Online"/>
    <x v="19"/>
    <n v="338.99400000000003"/>
    <n v="677.98800000000006"/>
    <s v="BK-M18S-42"/>
    <x v="7"/>
    <x v="2"/>
    <x v="2"/>
    <s v="América do Sul"/>
    <x v="0"/>
  </r>
  <r>
    <n v="61222"/>
    <x v="0"/>
    <n v="844"/>
    <s v="9C3C-4330-8A"/>
    <s v="Online"/>
    <x v="19"/>
    <n v="338.99400000000003"/>
    <n v="677.98800000000006"/>
    <s v="BK-M18S-52"/>
    <x v="7"/>
    <x v="2"/>
    <x v="2"/>
    <s v="América do Sul"/>
    <x v="0"/>
  </r>
  <r>
    <n v="61230"/>
    <x v="0"/>
    <n v="852"/>
    <s v="B9F1-4FF8-B4"/>
    <s v="Online"/>
    <x v="19"/>
    <n v="338.99400000000003"/>
    <n v="677.98800000000006"/>
    <s v="BK-M18S-52"/>
    <x v="7"/>
    <x v="2"/>
    <x v="7"/>
    <s v="América do Sul"/>
    <x v="0"/>
  </r>
  <r>
    <n v="61230"/>
    <x v="0"/>
    <n v="852"/>
    <s v="B9F1-4FF8-B4"/>
    <s v="Online"/>
    <x v="19"/>
    <n v="338.99400000000003"/>
    <n v="677.98800000000006"/>
    <s v="BK-M18S-44"/>
    <x v="7"/>
    <x v="2"/>
    <x v="7"/>
    <s v="América do Sul"/>
    <x v="0"/>
  </r>
  <r>
    <n v="61230"/>
    <x v="0"/>
    <n v="852"/>
    <s v="B9F1-4FF8-B4"/>
    <s v="Online"/>
    <x v="19"/>
    <n v="338.99400000000003"/>
    <n v="677.98800000000006"/>
    <s v="BK-M18S-40"/>
    <x v="7"/>
    <x v="2"/>
    <x v="7"/>
    <s v="América do Sul"/>
    <x v="0"/>
  </r>
  <r>
    <n v="61179"/>
    <x v="0"/>
    <n v="564"/>
    <s v="1443-4268-AC"/>
    <s v="Online"/>
    <x v="19"/>
    <n v="356.89800000000002"/>
    <n v="713.79600000000005"/>
    <s v="FR-R72Y-38"/>
    <x v="19"/>
    <x v="3"/>
    <x v="2"/>
    <s v="América do Sul"/>
    <x v="0"/>
  </r>
  <r>
    <n v="61179"/>
    <x v="0"/>
    <n v="564"/>
    <s v="1443-4268-AC"/>
    <s v="Online"/>
    <x v="19"/>
    <n v="356.89800000000002"/>
    <n v="713.79600000000005"/>
    <s v="FR-R72Y-44"/>
    <x v="19"/>
    <x v="3"/>
    <x v="2"/>
    <s v="América do Sul"/>
    <x v="0"/>
  </r>
  <r>
    <n v="61179"/>
    <x v="0"/>
    <n v="564"/>
    <s v="1443-4268-AC"/>
    <s v="Online"/>
    <x v="19"/>
    <n v="356.89800000000002"/>
    <n v="713.79600000000005"/>
    <s v="FR-R72Y-48"/>
    <x v="19"/>
    <x v="3"/>
    <x v="2"/>
    <s v="América do Sul"/>
    <x v="0"/>
  </r>
  <r>
    <n v="61204"/>
    <x v="0"/>
    <n v="239"/>
    <s v="E810-4164-82"/>
    <s v="Online"/>
    <x v="19"/>
    <n v="356.89800000000002"/>
    <n v="713.79600000000005"/>
    <s v="FR-R72Y-44"/>
    <x v="19"/>
    <x v="3"/>
    <x v="2"/>
    <s v="América do Sul"/>
    <x v="0"/>
  </r>
  <r>
    <n v="61210"/>
    <x v="0"/>
    <n v="332"/>
    <s v="7860-4CE8-A9"/>
    <s v="Online"/>
    <x v="19"/>
    <n v="356.89800000000002"/>
    <n v="713.79600000000005"/>
    <s v="FR-R72Y-44"/>
    <x v="19"/>
    <x v="3"/>
    <x v="4"/>
    <s v="América do Sul"/>
    <x v="0"/>
  </r>
  <r>
    <n v="61238"/>
    <x v="0"/>
    <n v="122"/>
    <s v="0A37-46F4-8E"/>
    <s v="Online"/>
    <x v="19"/>
    <n v="356.89800000000002"/>
    <n v="713.79600000000005"/>
    <s v="FR-R72Y-38"/>
    <x v="19"/>
    <x v="3"/>
    <x v="1"/>
    <s v="Europa"/>
    <x v="0"/>
  </r>
  <r>
    <n v="61264"/>
    <x v="0"/>
    <n v="186"/>
    <s v="5396-4F0C-B0"/>
    <s v="Online"/>
    <x v="19"/>
    <n v="356.89800000000002"/>
    <n v="713.79600000000005"/>
    <s v="FR-R72Y-38"/>
    <x v="19"/>
    <x v="3"/>
    <x v="3"/>
    <s v="América do Sul"/>
    <x v="0"/>
  </r>
  <r>
    <n v="61196"/>
    <x v="0"/>
    <n v="570"/>
    <s v="8DD6-4DC9-A5"/>
    <s v="Online"/>
    <x v="19"/>
    <n v="158.43"/>
    <n v="316.86"/>
    <s v="FR-M21S-52"/>
    <x v="15"/>
    <x v="3"/>
    <x v="2"/>
    <s v="América do Sul"/>
    <x v="0"/>
  </r>
  <r>
    <n v="61239"/>
    <x v="0"/>
    <n v="201"/>
    <s v="6459-4F99-96"/>
    <s v="Online"/>
    <x v="19"/>
    <n v="158.43"/>
    <n v="316.86"/>
    <s v="FR-M21S-40"/>
    <x v="15"/>
    <x v="3"/>
    <x v="4"/>
    <s v="América do Sul"/>
    <x v="0"/>
  </r>
  <r>
    <n v="61239"/>
    <x v="0"/>
    <n v="201"/>
    <s v="6459-4F99-96"/>
    <s v="Online"/>
    <x v="19"/>
    <n v="158.43"/>
    <n v="316.86"/>
    <s v="FR-M21S-52"/>
    <x v="15"/>
    <x v="3"/>
    <x v="4"/>
    <s v="América do Sul"/>
    <x v="0"/>
  </r>
  <r>
    <n v="61173"/>
    <x v="0"/>
    <n v="378"/>
    <s v="6B8D-47B8-8E"/>
    <s v="Online"/>
    <x v="19"/>
    <n v="158.43"/>
    <n v="316.86"/>
    <s v="FR-M21S-42"/>
    <x v="15"/>
    <x v="3"/>
    <x v="7"/>
    <s v="América do Sul"/>
    <x v="0"/>
  </r>
  <r>
    <n v="61218"/>
    <x v="0"/>
    <n v="292"/>
    <s v="8441-4C6F-89"/>
    <s v="Online"/>
    <x v="19"/>
    <n v="158.43"/>
    <n v="316.86"/>
    <s v="FR-M21S-42"/>
    <x v="15"/>
    <x v="3"/>
    <x v="3"/>
    <s v="América do Sul"/>
    <x v="0"/>
  </r>
  <r>
    <n v="61239"/>
    <x v="0"/>
    <n v="201"/>
    <s v="6459-4F99-96"/>
    <s v="Online"/>
    <x v="19"/>
    <n v="158.43"/>
    <n v="316.86"/>
    <s v="FR-M21S-42"/>
    <x v="15"/>
    <x v="3"/>
    <x v="4"/>
    <s v="América do Sul"/>
    <x v="0"/>
  </r>
  <r>
    <n v="61196"/>
    <x v="0"/>
    <n v="570"/>
    <s v="8DD6-4DC9-A5"/>
    <s v="Online"/>
    <x v="19"/>
    <n v="41.994"/>
    <n v="83.988"/>
    <s v="SH-W890-S"/>
    <x v="9"/>
    <x v="1"/>
    <x v="2"/>
    <s v="América do Sul"/>
    <x v="0"/>
  </r>
  <r>
    <n v="61202"/>
    <x v="0"/>
    <n v="227"/>
    <s v="B090-41C3-95"/>
    <s v="Online"/>
    <x v="19"/>
    <n v="41.994"/>
    <n v="83.988"/>
    <s v="SH-W890-S"/>
    <x v="9"/>
    <x v="1"/>
    <x v="4"/>
    <s v="América do Sul"/>
    <x v="0"/>
  </r>
  <r>
    <n v="61218"/>
    <x v="0"/>
    <n v="292"/>
    <s v="8441-4C6F-89"/>
    <s v="Online"/>
    <x v="19"/>
    <n v="41.994"/>
    <n v="83.988"/>
    <s v="SH-W890-S"/>
    <x v="9"/>
    <x v="1"/>
    <x v="3"/>
    <s v="América do Sul"/>
    <x v="0"/>
  </r>
  <r>
    <n v="61223"/>
    <x v="0"/>
    <n v="364"/>
    <s v="BA78-42F5-A5"/>
    <s v="Online"/>
    <x v="19"/>
    <n v="41.994"/>
    <n v="83.988"/>
    <s v="SH-W890-S"/>
    <x v="9"/>
    <x v="1"/>
    <x v="7"/>
    <s v="América do Sul"/>
    <x v="0"/>
  </r>
  <r>
    <n v="61229"/>
    <x v="0"/>
    <n v="506"/>
    <s v="AC88-46DA-A3"/>
    <s v="Online"/>
    <x v="19"/>
    <n v="41.994"/>
    <n v="83.988"/>
    <s v="SH-W890-L"/>
    <x v="9"/>
    <x v="1"/>
    <x v="1"/>
    <s v="Europa"/>
    <x v="0"/>
  </r>
  <r>
    <n v="61239"/>
    <x v="0"/>
    <n v="201"/>
    <s v="6459-4F99-96"/>
    <s v="Online"/>
    <x v="19"/>
    <n v="41.994"/>
    <n v="83.988"/>
    <s v="SH-W890-L"/>
    <x v="9"/>
    <x v="1"/>
    <x v="4"/>
    <s v="América do Sul"/>
    <x v="0"/>
  </r>
  <r>
    <n v="61239"/>
    <x v="0"/>
    <n v="201"/>
    <s v="6459-4F99-96"/>
    <s v="Online"/>
    <x v="19"/>
    <n v="41.994"/>
    <n v="83.988"/>
    <s v="SH-W890-S"/>
    <x v="9"/>
    <x v="1"/>
    <x v="4"/>
    <s v="América do Sul"/>
    <x v="0"/>
  </r>
  <r>
    <n v="61250"/>
    <x v="0"/>
    <n v="436"/>
    <s v="4A96-481D-A3"/>
    <s v="Online"/>
    <x v="19"/>
    <n v="41.994"/>
    <n v="83.988"/>
    <s v="SH-W890-L"/>
    <x v="9"/>
    <x v="1"/>
    <x v="2"/>
    <s v="América do Sul"/>
    <x v="0"/>
  </r>
  <r>
    <n v="61250"/>
    <x v="0"/>
    <n v="436"/>
    <s v="4A96-481D-A3"/>
    <s v="Online"/>
    <x v="19"/>
    <n v="41.994"/>
    <n v="83.988"/>
    <s v="SH-W890-S"/>
    <x v="9"/>
    <x v="1"/>
    <x v="2"/>
    <s v="América do Sul"/>
    <x v="0"/>
  </r>
  <r>
    <n v="61256"/>
    <x v="0"/>
    <n v="590"/>
    <s v="4717-446C-89"/>
    <s v="Online"/>
    <x v="19"/>
    <n v="41.994"/>
    <n v="83.988"/>
    <s v="SH-W890-S"/>
    <x v="9"/>
    <x v="1"/>
    <x v="4"/>
    <s v="América do Sul"/>
    <x v="0"/>
  </r>
  <r>
    <n v="61181"/>
    <x v="0"/>
    <n v="842"/>
    <s v="EF82-40B7-8E"/>
    <s v="Online"/>
    <x v="19"/>
    <n v="41.994"/>
    <n v="83.988"/>
    <s v="SH-W890-M"/>
    <x v="9"/>
    <x v="1"/>
    <x v="4"/>
    <s v="América do Sul"/>
    <x v="0"/>
  </r>
  <r>
    <n v="61182"/>
    <x v="0"/>
    <n v="114"/>
    <s v="C1B1-4DBF-A9"/>
    <s v="Online"/>
    <x v="19"/>
    <n v="41.994"/>
    <n v="83.988"/>
    <s v="SH-W890-M"/>
    <x v="9"/>
    <x v="1"/>
    <x v="4"/>
    <s v="América do Sul"/>
    <x v="0"/>
  </r>
  <r>
    <n v="61202"/>
    <x v="0"/>
    <n v="227"/>
    <s v="B090-41C3-95"/>
    <s v="Online"/>
    <x v="19"/>
    <n v="41.994"/>
    <n v="83.988"/>
    <s v="SH-W890-M"/>
    <x v="9"/>
    <x v="1"/>
    <x v="4"/>
    <s v="América do Sul"/>
    <x v="0"/>
  </r>
  <r>
    <n v="61203"/>
    <x v="0"/>
    <n v="190"/>
    <s v="155B-4D15-AD"/>
    <s v="Online"/>
    <x v="19"/>
    <n v="41.994"/>
    <n v="83.988"/>
    <s v="SH-W890-M"/>
    <x v="9"/>
    <x v="1"/>
    <x v="3"/>
    <s v="América do Sul"/>
    <x v="0"/>
  </r>
  <r>
    <n v="61209"/>
    <x v="0"/>
    <n v="187"/>
    <s v="C31E-48AE-AF"/>
    <s v="Online"/>
    <x v="19"/>
    <n v="41.994"/>
    <n v="83.988"/>
    <s v="SH-W890-M"/>
    <x v="9"/>
    <x v="1"/>
    <x v="4"/>
    <s v="América do Sul"/>
    <x v="0"/>
  </r>
  <r>
    <n v="61218"/>
    <x v="0"/>
    <n v="292"/>
    <s v="8441-4C6F-89"/>
    <s v="Online"/>
    <x v="19"/>
    <n v="41.994"/>
    <n v="83.988"/>
    <s v="SH-W890-M"/>
    <x v="9"/>
    <x v="1"/>
    <x v="3"/>
    <s v="América do Sul"/>
    <x v="0"/>
  </r>
  <r>
    <n v="61222"/>
    <x v="0"/>
    <n v="844"/>
    <s v="9C3C-4330-8A"/>
    <s v="Online"/>
    <x v="19"/>
    <n v="41.994"/>
    <n v="83.988"/>
    <s v="SH-W890-M"/>
    <x v="9"/>
    <x v="1"/>
    <x v="2"/>
    <s v="América do Sul"/>
    <x v="0"/>
  </r>
  <r>
    <n v="61229"/>
    <x v="0"/>
    <n v="506"/>
    <s v="AC88-46DA-A3"/>
    <s v="Online"/>
    <x v="19"/>
    <n v="41.994"/>
    <n v="83.988"/>
    <s v="SH-W890-M"/>
    <x v="9"/>
    <x v="1"/>
    <x v="1"/>
    <s v="Europa"/>
    <x v="0"/>
  </r>
  <r>
    <n v="61256"/>
    <x v="0"/>
    <n v="590"/>
    <s v="4717-446C-89"/>
    <s v="Online"/>
    <x v="19"/>
    <n v="41.994"/>
    <n v="83.988"/>
    <s v="SH-W890-M"/>
    <x v="9"/>
    <x v="1"/>
    <x v="4"/>
    <s v="América do Sul"/>
    <x v="0"/>
  </r>
  <r>
    <n v="61184"/>
    <x v="0"/>
    <n v="181"/>
    <s v="F33C-4C57-BD"/>
    <s v="Online"/>
    <x v="19"/>
    <n v="200.05199999999999"/>
    <n v="400.10399999999998"/>
    <s v="FR-T67U-50"/>
    <x v="21"/>
    <x v="3"/>
    <x v="3"/>
    <s v="América do Sul"/>
    <x v="0"/>
  </r>
  <r>
    <n v="61184"/>
    <x v="0"/>
    <n v="181"/>
    <s v="F33C-4C57-BD"/>
    <s v="Online"/>
    <x v="19"/>
    <n v="200.05199999999999"/>
    <n v="400.10399999999998"/>
    <s v="FR-T67Y-62"/>
    <x v="21"/>
    <x v="3"/>
    <x v="3"/>
    <s v="América do Sul"/>
    <x v="0"/>
  </r>
  <r>
    <n v="61200"/>
    <x v="0"/>
    <n v="557"/>
    <s v="9B44-40EF-86"/>
    <s v="Online"/>
    <x v="19"/>
    <n v="200.05199999999999"/>
    <n v="400.10399999999998"/>
    <s v="FR-T67Y-50"/>
    <x v="21"/>
    <x v="3"/>
    <x v="3"/>
    <s v="América do Sul"/>
    <x v="0"/>
  </r>
  <r>
    <n v="61200"/>
    <x v="0"/>
    <n v="557"/>
    <s v="9B44-40EF-86"/>
    <s v="Online"/>
    <x v="19"/>
    <n v="200.05199999999999"/>
    <n v="400.10399999999998"/>
    <s v="FR-T67Y-62"/>
    <x v="21"/>
    <x v="3"/>
    <x v="3"/>
    <s v="América do Sul"/>
    <x v="0"/>
  </r>
  <r>
    <n v="61241"/>
    <x v="0"/>
    <n v="284"/>
    <s v="13FB-4126-88"/>
    <s v="Online"/>
    <x v="19"/>
    <n v="200.05199999999999"/>
    <n v="400.10399999999998"/>
    <s v="FR-T67U-50"/>
    <x v="21"/>
    <x v="3"/>
    <x v="4"/>
    <s v="América do Sul"/>
    <x v="0"/>
  </r>
  <r>
    <n v="61263"/>
    <x v="0"/>
    <n v="124"/>
    <s v="729E-4D96-91"/>
    <s v="Online"/>
    <x v="19"/>
    <n v="200.05199999999999"/>
    <n v="400.10399999999998"/>
    <s v="FR-T67Y-50"/>
    <x v="21"/>
    <x v="3"/>
    <x v="5"/>
    <s v="Europa"/>
    <x v="0"/>
  </r>
  <r>
    <n v="61263"/>
    <x v="0"/>
    <n v="124"/>
    <s v="729E-4D96-91"/>
    <s v="Online"/>
    <x v="19"/>
    <n v="200.05199999999999"/>
    <n v="400.10399999999998"/>
    <s v="FR-T67Y-62"/>
    <x v="21"/>
    <x v="3"/>
    <x v="5"/>
    <s v="Europa"/>
    <x v="0"/>
  </r>
  <r>
    <n v="61173"/>
    <x v="0"/>
    <n v="378"/>
    <s v="6B8D-47B8-8E"/>
    <s v="Online"/>
    <x v="19"/>
    <n v="32.393999999999998"/>
    <n v="64.787999999999997"/>
    <s v="SJ-0194-X"/>
    <x v="6"/>
    <x v="1"/>
    <x v="7"/>
    <s v="América do Sul"/>
    <x v="0"/>
  </r>
  <r>
    <n v="61175"/>
    <x v="0"/>
    <n v="325"/>
    <s v="5850-42D5-A1"/>
    <s v="Online"/>
    <x v="19"/>
    <n v="32.393999999999998"/>
    <n v="64.787999999999997"/>
    <s v="SJ-0194-L"/>
    <x v="6"/>
    <x v="1"/>
    <x v="1"/>
    <s v="Europa"/>
    <x v="0"/>
  </r>
  <r>
    <n v="61190"/>
    <x v="0"/>
    <n v="240"/>
    <s v="49D5-4AB6-A0"/>
    <s v="Online"/>
    <x v="19"/>
    <n v="32.393999999999998"/>
    <n v="64.787999999999997"/>
    <s v="SJ-0194-L"/>
    <x v="6"/>
    <x v="1"/>
    <x v="5"/>
    <s v="Europa"/>
    <x v="0"/>
  </r>
  <r>
    <n v="61195"/>
    <x v="0"/>
    <n v="236"/>
    <s v="0AF4-457F-9C"/>
    <s v="Online"/>
    <x v="19"/>
    <n v="32.393999999999998"/>
    <n v="64.787999999999997"/>
    <s v="SJ-0194-S"/>
    <x v="6"/>
    <x v="1"/>
    <x v="4"/>
    <s v="América do Sul"/>
    <x v="0"/>
  </r>
  <r>
    <n v="61234"/>
    <x v="0"/>
    <n v="51"/>
    <s v="70F9-4CD3-93"/>
    <s v="Online"/>
    <x v="19"/>
    <n v="32.393999999999998"/>
    <n v="64.787999999999997"/>
    <s v="SJ-0194-X"/>
    <x v="6"/>
    <x v="1"/>
    <x v="4"/>
    <s v="América do Sul"/>
    <x v="0"/>
  </r>
  <r>
    <n v="61246"/>
    <x v="0"/>
    <n v="432"/>
    <s v="BB66-465E-85"/>
    <s v="Online"/>
    <x v="19"/>
    <n v="32.393999999999998"/>
    <n v="64.787999999999997"/>
    <s v="SJ-0194-X"/>
    <x v="6"/>
    <x v="1"/>
    <x v="6"/>
    <s v="Europa"/>
    <x v="0"/>
  </r>
  <r>
    <n v="61196"/>
    <x v="0"/>
    <n v="570"/>
    <s v="8DD6-4DC9-A5"/>
    <s v="Online"/>
    <x v="19"/>
    <n v="149.874"/>
    <n v="299.74799999999999"/>
    <s v="FR-M21B-42"/>
    <x v="15"/>
    <x v="3"/>
    <x v="2"/>
    <s v="América do Sul"/>
    <x v="0"/>
  </r>
  <r>
    <n v="61239"/>
    <x v="0"/>
    <n v="201"/>
    <s v="6459-4F99-96"/>
    <s v="Online"/>
    <x v="19"/>
    <n v="149.874"/>
    <n v="299.74799999999999"/>
    <s v="FR-M21B-42"/>
    <x v="15"/>
    <x v="3"/>
    <x v="4"/>
    <s v="América do Sul"/>
    <x v="0"/>
  </r>
  <r>
    <n v="61248"/>
    <x v="0"/>
    <n v="823"/>
    <s v="67A0-4D10-87"/>
    <s v="Online"/>
    <x v="19"/>
    <n v="149.874"/>
    <n v="299.74799999999999"/>
    <s v="FR-M21B-42"/>
    <x v="15"/>
    <x v="3"/>
    <x v="2"/>
    <s v="América do Sul"/>
    <x v="0"/>
  </r>
  <r>
    <n v="61173"/>
    <x v="0"/>
    <n v="378"/>
    <s v="6B8D-47B8-8E"/>
    <s v="Online"/>
    <x v="19"/>
    <n v="149.874"/>
    <n v="299.74799999999999"/>
    <s v="FR-M21B-44"/>
    <x v="15"/>
    <x v="3"/>
    <x v="7"/>
    <s v="América do Sul"/>
    <x v="0"/>
  </r>
  <r>
    <n v="61182"/>
    <x v="0"/>
    <n v="114"/>
    <s v="C1B1-4DBF-A9"/>
    <s v="Online"/>
    <x v="19"/>
    <n v="149.874"/>
    <n v="299.74799999999999"/>
    <s v="FR-M21B-44"/>
    <x v="15"/>
    <x v="3"/>
    <x v="4"/>
    <s v="América do Sul"/>
    <x v="0"/>
  </r>
  <r>
    <n v="61222"/>
    <x v="0"/>
    <n v="844"/>
    <s v="9C3C-4330-8A"/>
    <s v="Online"/>
    <x v="19"/>
    <n v="149.874"/>
    <n v="299.74799999999999"/>
    <s v="FR-M21B-44"/>
    <x v="15"/>
    <x v="3"/>
    <x v="2"/>
    <s v="América do Sul"/>
    <x v="0"/>
  </r>
  <r>
    <n v="61229"/>
    <x v="0"/>
    <n v="506"/>
    <s v="AC88-46DA-A3"/>
    <s v="Online"/>
    <x v="19"/>
    <n v="149.874"/>
    <n v="299.74799999999999"/>
    <s v="FR-M21B-44"/>
    <x v="15"/>
    <x v="3"/>
    <x v="1"/>
    <s v="Europa"/>
    <x v="0"/>
  </r>
  <r>
    <n v="61215"/>
    <x v="0"/>
    <n v="309"/>
    <s v="58AF-4A8D-B4"/>
    <s v="Online"/>
    <x v="19"/>
    <n v="5.3940000000000001"/>
    <n v="10.788"/>
    <s v="SO-R809-M"/>
    <x v="13"/>
    <x v="1"/>
    <x v="2"/>
    <s v="América do Sul"/>
    <x v="0"/>
  </r>
  <r>
    <n v="61173"/>
    <x v="0"/>
    <n v="378"/>
    <s v="6B8D-47B8-8E"/>
    <s v="Online"/>
    <x v="19"/>
    <n v="5.3940000000000001"/>
    <n v="10.788"/>
    <s v="CA-1098"/>
    <x v="3"/>
    <x v="1"/>
    <x v="7"/>
    <s v="América do Sul"/>
    <x v="0"/>
  </r>
  <r>
    <n v="61179"/>
    <x v="0"/>
    <n v="564"/>
    <s v="1443-4268-AC"/>
    <s v="Online"/>
    <x v="19"/>
    <n v="5.3940000000000001"/>
    <n v="10.788"/>
    <s v="SO-R809-L"/>
    <x v="13"/>
    <x v="1"/>
    <x v="2"/>
    <s v="América do Sul"/>
    <x v="0"/>
  </r>
  <r>
    <n v="61186"/>
    <x v="0"/>
    <n v="151"/>
    <s v="C662-487E-B0"/>
    <s v="Online"/>
    <x v="19"/>
    <n v="5.3940000000000001"/>
    <n v="10.788"/>
    <s v="SO-R809-L"/>
    <x v="13"/>
    <x v="1"/>
    <x v="2"/>
    <s v="América do Sul"/>
    <x v="0"/>
  </r>
  <r>
    <n v="61216"/>
    <x v="0"/>
    <n v="472"/>
    <s v="B500-4250-B9"/>
    <s v="Online"/>
    <x v="19"/>
    <n v="5.3940000000000001"/>
    <n v="10.788"/>
    <s v="CA-1098"/>
    <x v="3"/>
    <x v="1"/>
    <x v="6"/>
    <s v="Europa"/>
    <x v="0"/>
  </r>
  <r>
    <n v="61224"/>
    <x v="0"/>
    <n v="398"/>
    <s v="3D8E-4C8E-B7"/>
    <s v="Online"/>
    <x v="19"/>
    <n v="5.3940000000000001"/>
    <n v="10.788"/>
    <s v="CA-1098"/>
    <x v="3"/>
    <x v="1"/>
    <x v="4"/>
    <s v="América do Sul"/>
    <x v="0"/>
  </r>
  <r>
    <n v="61238"/>
    <x v="0"/>
    <n v="122"/>
    <s v="0A37-46F4-8E"/>
    <s v="Online"/>
    <x v="19"/>
    <n v="5.3940000000000001"/>
    <n v="10.788"/>
    <s v="CA-1098"/>
    <x v="3"/>
    <x v="1"/>
    <x v="1"/>
    <s v="Europa"/>
    <x v="0"/>
  </r>
  <r>
    <n v="61266"/>
    <x v="0"/>
    <n v="549"/>
    <s v="CE88-43C2-A3"/>
    <s v="Online"/>
    <x v="19"/>
    <n v="5.3940000000000001"/>
    <n v="10.788"/>
    <s v="SO-R809-L"/>
    <x v="13"/>
    <x v="1"/>
    <x v="4"/>
    <s v="América do Sul"/>
    <x v="0"/>
  </r>
  <r>
    <n v="61177"/>
    <x v="0"/>
    <n v="281"/>
    <s v="DA64-4BC0-A0"/>
    <s v="Online"/>
    <x v="19"/>
    <n v="1391.9939999999999"/>
    <n v="2783.9879999999998"/>
    <s v="BK-M68S-46"/>
    <x v="7"/>
    <x v="2"/>
    <x v="2"/>
    <s v="América do Sul"/>
    <x v="0"/>
  </r>
  <r>
    <n v="61181"/>
    <x v="0"/>
    <n v="842"/>
    <s v="EF82-40B7-8E"/>
    <s v="Online"/>
    <x v="19"/>
    <n v="1391.9939999999999"/>
    <n v="2783.9879999999998"/>
    <s v="BK-M68S-42"/>
    <x v="7"/>
    <x v="2"/>
    <x v="4"/>
    <s v="América do Sul"/>
    <x v="0"/>
  </r>
  <r>
    <n v="61192"/>
    <x v="0"/>
    <n v="877"/>
    <s v="238B-4E39-8F"/>
    <s v="Online"/>
    <x v="19"/>
    <n v="1391.9939999999999"/>
    <n v="2783.9879999999998"/>
    <s v="BK-M68S-46"/>
    <x v="7"/>
    <x v="2"/>
    <x v="4"/>
    <s v="América do Sul"/>
    <x v="0"/>
  </r>
  <r>
    <n v="61199"/>
    <x v="0"/>
    <n v="14"/>
    <s v="EFA0-4D12-A2"/>
    <s v="Online"/>
    <x v="19"/>
    <n v="1391.9939999999999"/>
    <n v="2783.9879999999998"/>
    <s v="BK-M68S-42"/>
    <x v="7"/>
    <x v="2"/>
    <x v="4"/>
    <s v="América do Sul"/>
    <x v="0"/>
  </r>
  <r>
    <n v="61209"/>
    <x v="0"/>
    <n v="187"/>
    <s v="C31E-48AE-AF"/>
    <s v="Online"/>
    <x v="19"/>
    <n v="1391.9939999999999"/>
    <n v="2783.9879999999998"/>
    <s v="BK-M68S-46"/>
    <x v="7"/>
    <x v="2"/>
    <x v="4"/>
    <s v="América do Sul"/>
    <x v="0"/>
  </r>
  <r>
    <n v="61211"/>
    <x v="0"/>
    <n v="140"/>
    <s v="F16E-45D3-94"/>
    <s v="Online"/>
    <x v="19"/>
    <n v="1391.9939999999999"/>
    <n v="2783.9879999999998"/>
    <s v="BK-M68S-38"/>
    <x v="7"/>
    <x v="2"/>
    <x v="3"/>
    <s v="América do Sul"/>
    <x v="0"/>
  </r>
  <r>
    <n v="61217"/>
    <x v="0"/>
    <n v="18"/>
    <s v="9B9A-4C8B-93"/>
    <s v="Online"/>
    <x v="19"/>
    <n v="1391.9939999999999"/>
    <n v="2783.9879999999998"/>
    <s v="BK-M68S-38"/>
    <x v="7"/>
    <x v="2"/>
    <x v="7"/>
    <s v="América do Sul"/>
    <x v="0"/>
  </r>
  <r>
    <n v="61222"/>
    <x v="0"/>
    <n v="844"/>
    <s v="9C3C-4330-8A"/>
    <s v="Online"/>
    <x v="19"/>
    <n v="1391.9939999999999"/>
    <n v="2783.9879999999998"/>
    <s v="BK-M68S-42"/>
    <x v="7"/>
    <x v="2"/>
    <x v="2"/>
    <s v="América do Sul"/>
    <x v="0"/>
  </r>
  <r>
    <n v="61222"/>
    <x v="0"/>
    <n v="844"/>
    <s v="9C3C-4330-8A"/>
    <s v="Online"/>
    <x v="19"/>
    <n v="1391.9939999999999"/>
    <n v="2783.9879999999998"/>
    <s v="BK-M68S-46"/>
    <x v="7"/>
    <x v="2"/>
    <x v="2"/>
    <s v="América do Sul"/>
    <x v="0"/>
  </r>
  <r>
    <n v="61229"/>
    <x v="0"/>
    <n v="506"/>
    <s v="AC88-46DA-A3"/>
    <s v="Online"/>
    <x v="19"/>
    <n v="1391.9939999999999"/>
    <n v="2783.9879999999998"/>
    <s v="BK-M68S-38"/>
    <x v="7"/>
    <x v="2"/>
    <x v="1"/>
    <s v="Europa"/>
    <x v="0"/>
  </r>
  <r>
    <n v="61239"/>
    <x v="0"/>
    <n v="201"/>
    <s v="6459-4F99-96"/>
    <s v="Online"/>
    <x v="19"/>
    <n v="1391.9939999999999"/>
    <n v="2783.9879999999998"/>
    <s v="BK-M68S-38"/>
    <x v="7"/>
    <x v="2"/>
    <x v="4"/>
    <s v="América do Sul"/>
    <x v="0"/>
  </r>
  <r>
    <n v="61248"/>
    <x v="0"/>
    <n v="823"/>
    <s v="67A0-4D10-87"/>
    <s v="Online"/>
    <x v="19"/>
    <n v="1391.9939999999999"/>
    <n v="2783.9879999999998"/>
    <s v="BK-M68S-38"/>
    <x v="7"/>
    <x v="2"/>
    <x v="2"/>
    <s v="América do Sul"/>
    <x v="0"/>
  </r>
  <r>
    <n v="61248"/>
    <x v="0"/>
    <n v="823"/>
    <s v="67A0-4D10-87"/>
    <s v="Online"/>
    <x v="19"/>
    <n v="1391.9939999999999"/>
    <n v="2783.9879999999998"/>
    <s v="BK-M68S-42"/>
    <x v="7"/>
    <x v="2"/>
    <x v="2"/>
    <s v="América do Sul"/>
    <x v="0"/>
  </r>
  <r>
    <n v="61209"/>
    <x v="0"/>
    <n v="187"/>
    <s v="C31E-48AE-AF"/>
    <s v="Online"/>
    <x v="19"/>
    <n v="48.594000000000001"/>
    <n v="97.188000000000002"/>
    <s v="PD-M562"/>
    <x v="18"/>
    <x v="3"/>
    <x v="4"/>
    <s v="América do Sul"/>
    <x v="0"/>
  </r>
  <r>
    <n v="61216"/>
    <x v="0"/>
    <n v="472"/>
    <s v="B500-4250-B9"/>
    <s v="Online"/>
    <x v="19"/>
    <n v="48.594000000000001"/>
    <n v="97.188000000000002"/>
    <s v="PD-M562"/>
    <x v="18"/>
    <x v="3"/>
    <x v="6"/>
    <s v="Europa"/>
    <x v="0"/>
  </r>
  <r>
    <n v="61222"/>
    <x v="0"/>
    <n v="844"/>
    <s v="9C3C-4330-8A"/>
    <s v="Online"/>
    <x v="19"/>
    <n v="48.594000000000001"/>
    <n v="97.188000000000002"/>
    <s v="PD-M562"/>
    <x v="18"/>
    <x v="3"/>
    <x v="2"/>
    <s v="América do Sul"/>
    <x v="0"/>
  </r>
  <r>
    <n v="61239"/>
    <x v="0"/>
    <n v="201"/>
    <s v="6459-4F99-96"/>
    <s v="Online"/>
    <x v="19"/>
    <n v="48.594000000000001"/>
    <n v="97.188000000000002"/>
    <s v="PD-M562"/>
    <x v="18"/>
    <x v="3"/>
    <x v="4"/>
    <s v="América do Sul"/>
    <x v="0"/>
  </r>
  <r>
    <n v="61179"/>
    <x v="0"/>
    <n v="564"/>
    <s v="1443-4268-AC"/>
    <s v="Online"/>
    <x v="19"/>
    <n v="48.594000000000001"/>
    <n v="97.188000000000002"/>
    <s v="PD-R853"/>
    <x v="18"/>
    <x v="3"/>
    <x v="2"/>
    <s v="América do Sul"/>
    <x v="0"/>
  </r>
  <r>
    <n v="61204"/>
    <x v="0"/>
    <n v="239"/>
    <s v="E810-4164-82"/>
    <s v="Online"/>
    <x v="19"/>
    <n v="48.594000000000001"/>
    <n v="97.188000000000002"/>
    <s v="PD-R853"/>
    <x v="18"/>
    <x v="3"/>
    <x v="2"/>
    <s v="América do Sul"/>
    <x v="0"/>
  </r>
  <r>
    <n v="61227"/>
    <x v="0"/>
    <n v="6"/>
    <s v="9006-4208-8F"/>
    <s v="Online"/>
    <x v="19"/>
    <n v="48.594000000000001"/>
    <n v="97.188000000000002"/>
    <s v="PD-R853"/>
    <x v="18"/>
    <x v="3"/>
    <x v="3"/>
    <s v="América do Sul"/>
    <x v="0"/>
  </r>
  <r>
    <n v="61238"/>
    <x v="0"/>
    <n v="122"/>
    <s v="0A37-46F4-8E"/>
    <s v="Online"/>
    <x v="19"/>
    <n v="48.594000000000001"/>
    <n v="97.188000000000002"/>
    <s v="PD-R853"/>
    <x v="18"/>
    <x v="3"/>
    <x v="1"/>
    <s v="Europa"/>
    <x v="0"/>
  </r>
  <r>
    <n v="61173"/>
    <x v="0"/>
    <n v="378"/>
    <s v="6B8D-47B8-8E"/>
    <s v="Online"/>
    <x v="19"/>
    <n v="218.45400000000001"/>
    <n v="436.90800000000002"/>
    <s v="FR-M63S-42"/>
    <x v="15"/>
    <x v="3"/>
    <x v="7"/>
    <s v="América do Sul"/>
    <x v="0"/>
  </r>
  <r>
    <n v="61177"/>
    <x v="0"/>
    <n v="281"/>
    <s v="DA64-4BC0-A0"/>
    <s v="Online"/>
    <x v="19"/>
    <n v="218.45400000000001"/>
    <n v="436.90800000000002"/>
    <s v="FR-M63S-42"/>
    <x v="15"/>
    <x v="3"/>
    <x v="2"/>
    <s v="América do Sul"/>
    <x v="0"/>
  </r>
  <r>
    <n v="61218"/>
    <x v="0"/>
    <n v="292"/>
    <s v="8441-4C6F-89"/>
    <s v="Online"/>
    <x v="19"/>
    <n v="218.45400000000001"/>
    <n v="436.90800000000002"/>
    <s v="FR-M63S-42"/>
    <x v="15"/>
    <x v="3"/>
    <x v="3"/>
    <s v="América do Sul"/>
    <x v="0"/>
  </r>
  <r>
    <n v="61229"/>
    <x v="0"/>
    <n v="506"/>
    <s v="AC88-46DA-A3"/>
    <s v="Online"/>
    <x v="19"/>
    <n v="218.45400000000001"/>
    <n v="436.90800000000002"/>
    <s v="FR-M63S-42"/>
    <x v="15"/>
    <x v="3"/>
    <x v="1"/>
    <s v="Europa"/>
    <x v="0"/>
  </r>
  <r>
    <n v="61173"/>
    <x v="0"/>
    <n v="378"/>
    <s v="6B8D-47B8-8E"/>
    <s v="Online"/>
    <x v="19"/>
    <n v="218.45400000000001"/>
    <n v="436.90800000000002"/>
    <s v="FR-M63S-40"/>
    <x v="15"/>
    <x v="3"/>
    <x v="7"/>
    <s v="América do Sul"/>
    <x v="0"/>
  </r>
  <r>
    <n v="61182"/>
    <x v="0"/>
    <n v="114"/>
    <s v="C1B1-4DBF-A9"/>
    <s v="Online"/>
    <x v="19"/>
    <n v="218.45400000000001"/>
    <n v="436.90800000000002"/>
    <s v="FR-M63S-40"/>
    <x v="15"/>
    <x v="3"/>
    <x v="4"/>
    <s v="América do Sul"/>
    <x v="0"/>
  </r>
  <r>
    <n v="61230"/>
    <x v="0"/>
    <n v="852"/>
    <s v="B9F1-4FF8-B4"/>
    <s v="Online"/>
    <x v="19"/>
    <n v="218.45400000000001"/>
    <n v="436.90800000000002"/>
    <s v="FR-M63S-40"/>
    <x v="15"/>
    <x v="3"/>
    <x v="7"/>
    <s v="América do Sul"/>
    <x v="0"/>
  </r>
  <r>
    <n v="61177"/>
    <x v="0"/>
    <n v="281"/>
    <s v="DA64-4BC0-A0"/>
    <s v="Online"/>
    <x v="19"/>
    <n v="818.7"/>
    <n v="1637.4"/>
    <s v="FR-M94S-46"/>
    <x v="15"/>
    <x v="3"/>
    <x v="2"/>
    <s v="América do Sul"/>
    <x v="0"/>
  </r>
  <r>
    <n v="61196"/>
    <x v="0"/>
    <n v="570"/>
    <s v="8DD6-4DC9-A5"/>
    <s v="Online"/>
    <x v="19"/>
    <n v="818.7"/>
    <n v="1637.4"/>
    <s v="FR-M94S-38"/>
    <x v="15"/>
    <x v="3"/>
    <x v="2"/>
    <s v="América do Sul"/>
    <x v="0"/>
  </r>
  <r>
    <n v="61248"/>
    <x v="0"/>
    <n v="823"/>
    <s v="67A0-4D10-87"/>
    <s v="Online"/>
    <x v="19"/>
    <n v="818.7"/>
    <n v="1637.4"/>
    <s v="FR-M94S-46"/>
    <x v="15"/>
    <x v="3"/>
    <x v="2"/>
    <s v="América do Sul"/>
    <x v="0"/>
  </r>
  <r>
    <n v="61184"/>
    <x v="0"/>
    <n v="181"/>
    <s v="F33C-4C57-BD"/>
    <s v="Online"/>
    <x v="19"/>
    <n v="31.584"/>
    <n v="63.167999999999999"/>
    <s v="SE-T924"/>
    <x v="20"/>
    <x v="3"/>
    <x v="3"/>
    <s v="América do Sul"/>
    <x v="0"/>
  </r>
  <r>
    <n v="61241"/>
    <x v="0"/>
    <n v="284"/>
    <s v="13FB-4126-88"/>
    <s v="Online"/>
    <x v="19"/>
    <n v="31.584"/>
    <n v="63.167999999999999"/>
    <s v="SE-T924"/>
    <x v="20"/>
    <x v="3"/>
    <x v="4"/>
    <s v="América do Sul"/>
    <x v="0"/>
  </r>
  <r>
    <n v="61248"/>
    <x v="0"/>
    <n v="823"/>
    <s v="67A0-4D10-87"/>
    <s v="Online"/>
    <x v="19"/>
    <n v="31.584"/>
    <n v="63.167999999999999"/>
    <s v="SE-M940"/>
    <x v="20"/>
    <x v="3"/>
    <x v="2"/>
    <s v="América do Sul"/>
    <x v="0"/>
  </r>
  <r>
    <n v="61267"/>
    <x v="0"/>
    <n v="826"/>
    <s v="BCFD-47EE-BD"/>
    <s v="Online"/>
    <x v="19"/>
    <n v="31.584"/>
    <n v="63.167999999999999"/>
    <s v="SE-T924"/>
    <x v="20"/>
    <x v="3"/>
    <x v="4"/>
    <s v="América do Sul"/>
    <x v="0"/>
  </r>
  <r>
    <n v="61210"/>
    <x v="0"/>
    <n v="332"/>
    <s v="7860-4CE8-A9"/>
    <s v="Online"/>
    <x v="19"/>
    <n v="24.294"/>
    <n v="48.588000000000001"/>
    <s v="PD-R347"/>
    <x v="18"/>
    <x v="3"/>
    <x v="4"/>
    <s v="América do Sul"/>
    <x v="0"/>
  </r>
  <r>
    <n v="61243"/>
    <x v="0"/>
    <n v="562"/>
    <s v="0370-4B1B-9D"/>
    <s v="Online"/>
    <x v="19"/>
    <n v="24.294"/>
    <n v="48.588000000000001"/>
    <s v="PD-R347"/>
    <x v="18"/>
    <x v="3"/>
    <x v="3"/>
    <s v="América do Sul"/>
    <x v="0"/>
  </r>
  <r>
    <n v="61181"/>
    <x v="0"/>
    <n v="842"/>
    <s v="EF82-40B7-8E"/>
    <s v="Online"/>
    <x v="19"/>
    <n v="461.69400000000002"/>
    <n v="923.38800000000003"/>
    <s v="BK-M38S-38"/>
    <x v="7"/>
    <x v="2"/>
    <x v="4"/>
    <s v="América do Sul"/>
    <x v="0"/>
  </r>
  <r>
    <n v="61182"/>
    <x v="0"/>
    <n v="114"/>
    <s v="C1B1-4DBF-A9"/>
    <s v="Online"/>
    <x v="19"/>
    <n v="461.69400000000002"/>
    <n v="923.38800000000003"/>
    <s v="BK-M38S-42"/>
    <x v="7"/>
    <x v="2"/>
    <x v="4"/>
    <s v="América do Sul"/>
    <x v="0"/>
  </r>
  <r>
    <n v="61182"/>
    <x v="0"/>
    <n v="114"/>
    <s v="C1B1-4DBF-A9"/>
    <s v="Online"/>
    <x v="19"/>
    <n v="461.69400000000002"/>
    <n v="923.38800000000003"/>
    <s v="BK-M38S-38"/>
    <x v="7"/>
    <x v="2"/>
    <x v="4"/>
    <s v="América do Sul"/>
    <x v="0"/>
  </r>
  <r>
    <n v="61199"/>
    <x v="0"/>
    <n v="14"/>
    <s v="EFA0-4D12-A2"/>
    <s v="Online"/>
    <x v="19"/>
    <n v="461.69400000000002"/>
    <n v="923.38800000000003"/>
    <s v="BK-M38S-42"/>
    <x v="7"/>
    <x v="2"/>
    <x v="4"/>
    <s v="América do Sul"/>
    <x v="0"/>
  </r>
  <r>
    <n v="61211"/>
    <x v="0"/>
    <n v="140"/>
    <s v="F16E-45D3-94"/>
    <s v="Online"/>
    <x v="19"/>
    <n v="461.69400000000002"/>
    <n v="923.38800000000003"/>
    <s v="BK-M38S-42"/>
    <x v="7"/>
    <x v="2"/>
    <x v="3"/>
    <s v="América do Sul"/>
    <x v="0"/>
  </r>
  <r>
    <n v="61230"/>
    <x v="0"/>
    <n v="852"/>
    <s v="B9F1-4FF8-B4"/>
    <s v="Online"/>
    <x v="19"/>
    <n v="461.69400000000002"/>
    <n v="923.38800000000003"/>
    <s v="BK-M38S-38"/>
    <x v="7"/>
    <x v="2"/>
    <x v="7"/>
    <s v="América do Sul"/>
    <x v="0"/>
  </r>
  <r>
    <n v="61173"/>
    <x v="0"/>
    <n v="378"/>
    <s v="6B8D-47B8-8E"/>
    <s v="Online"/>
    <x v="19"/>
    <n v="20.994"/>
    <n v="41.988"/>
    <s v="HL-U509"/>
    <x v="2"/>
    <x v="0"/>
    <x v="7"/>
    <s v="América do Sul"/>
    <x v="0"/>
  </r>
  <r>
    <n v="61204"/>
    <x v="0"/>
    <n v="239"/>
    <s v="E810-4164-82"/>
    <s v="Online"/>
    <x v="19"/>
    <n v="20.994"/>
    <n v="41.988"/>
    <s v="HL-U509"/>
    <x v="2"/>
    <x v="0"/>
    <x v="2"/>
    <s v="América do Sul"/>
    <x v="0"/>
  </r>
  <r>
    <n v="61227"/>
    <x v="0"/>
    <n v="6"/>
    <s v="9006-4208-8F"/>
    <s v="Online"/>
    <x v="19"/>
    <n v="20.994"/>
    <n v="41.988"/>
    <s v="HL-U509"/>
    <x v="2"/>
    <x v="0"/>
    <x v="3"/>
    <s v="América do Sul"/>
    <x v="0"/>
  </r>
  <r>
    <n v="61228"/>
    <x v="0"/>
    <n v="251"/>
    <s v="06C7-43A1-85"/>
    <s v="Online"/>
    <x v="19"/>
    <n v="20.994"/>
    <n v="41.988"/>
    <s v="HL-U509-B"/>
    <x v="2"/>
    <x v="0"/>
    <x v="7"/>
    <s v="América do Sul"/>
    <x v="0"/>
  </r>
  <r>
    <n v="61228"/>
    <x v="0"/>
    <n v="251"/>
    <s v="06C7-43A1-85"/>
    <s v="Online"/>
    <x v="19"/>
    <n v="20.994"/>
    <n v="41.988"/>
    <s v="HL-U509-R"/>
    <x v="2"/>
    <x v="0"/>
    <x v="7"/>
    <s v="América do Sul"/>
    <x v="0"/>
  </r>
  <r>
    <n v="61231"/>
    <x v="0"/>
    <n v="896"/>
    <s v="9687-4B86-98"/>
    <s v="Online"/>
    <x v="19"/>
    <n v="20.994"/>
    <n v="41.988"/>
    <s v="HL-U509-B"/>
    <x v="2"/>
    <x v="0"/>
    <x v="6"/>
    <s v="Europa"/>
    <x v="0"/>
  </r>
  <r>
    <n v="61238"/>
    <x v="0"/>
    <n v="122"/>
    <s v="0A37-46F4-8E"/>
    <s v="Online"/>
    <x v="19"/>
    <n v="20.994"/>
    <n v="41.988"/>
    <s v="HL-U509-B"/>
    <x v="2"/>
    <x v="0"/>
    <x v="1"/>
    <s v="Europa"/>
    <x v="0"/>
  </r>
  <r>
    <n v="61238"/>
    <x v="0"/>
    <n v="122"/>
    <s v="0A37-46F4-8E"/>
    <s v="Online"/>
    <x v="19"/>
    <n v="20.994"/>
    <n v="41.988"/>
    <s v="HL-U509"/>
    <x v="2"/>
    <x v="0"/>
    <x v="1"/>
    <s v="Europa"/>
    <x v="0"/>
  </r>
  <r>
    <n v="61240"/>
    <x v="0"/>
    <n v="891"/>
    <s v="16E9-4057-BF"/>
    <s v="Online"/>
    <x v="19"/>
    <n v="20.994"/>
    <n v="41.988"/>
    <s v="HL-U509"/>
    <x v="2"/>
    <x v="0"/>
    <x v="4"/>
    <s v="América do Sul"/>
    <x v="0"/>
  </r>
  <r>
    <n v="61240"/>
    <x v="0"/>
    <n v="891"/>
    <s v="16E9-4057-BF"/>
    <s v="Online"/>
    <x v="19"/>
    <n v="20.994"/>
    <n v="41.988"/>
    <s v="HL-U509-B"/>
    <x v="2"/>
    <x v="0"/>
    <x v="4"/>
    <s v="América do Sul"/>
    <x v="0"/>
  </r>
  <r>
    <n v="61243"/>
    <x v="0"/>
    <n v="562"/>
    <s v="0370-4B1B-9D"/>
    <s v="Online"/>
    <x v="19"/>
    <n v="20.994"/>
    <n v="41.988"/>
    <s v="HL-U509-R"/>
    <x v="2"/>
    <x v="0"/>
    <x v="3"/>
    <s v="América do Sul"/>
    <x v="0"/>
  </r>
  <r>
    <n v="61248"/>
    <x v="0"/>
    <n v="823"/>
    <s v="67A0-4D10-87"/>
    <s v="Online"/>
    <x v="19"/>
    <n v="20.994"/>
    <n v="41.988"/>
    <s v="HL-U509-B"/>
    <x v="2"/>
    <x v="0"/>
    <x v="2"/>
    <s v="América do Sul"/>
    <x v="0"/>
  </r>
  <r>
    <n v="61218"/>
    <x v="0"/>
    <n v="292"/>
    <s v="8441-4C6F-89"/>
    <s v="Online"/>
    <x v="19"/>
    <n v="63.9"/>
    <n v="127.8"/>
    <s v="FB-9873"/>
    <x v="17"/>
    <x v="3"/>
    <x v="3"/>
    <s v="América do Sul"/>
    <x v="0"/>
  </r>
  <r>
    <n v="61182"/>
    <x v="0"/>
    <n v="114"/>
    <s v="C1B1-4DBF-A9"/>
    <s v="Online"/>
    <x v="19"/>
    <n v="29.994"/>
    <n v="59.988"/>
    <s v="LJ-0192-L"/>
    <x v="6"/>
    <x v="1"/>
    <x v="4"/>
    <s v="América do Sul"/>
    <x v="0"/>
  </r>
  <r>
    <n v="61197"/>
    <x v="0"/>
    <n v="293"/>
    <s v="E310-4895-86"/>
    <s v="Online"/>
    <x v="19"/>
    <n v="29.994"/>
    <n v="59.988"/>
    <s v="LJ-0192-L"/>
    <x v="6"/>
    <x v="1"/>
    <x v="5"/>
    <s v="Europa"/>
    <x v="0"/>
  </r>
  <r>
    <n v="61228"/>
    <x v="0"/>
    <n v="251"/>
    <s v="06C7-43A1-85"/>
    <s v="Online"/>
    <x v="19"/>
    <n v="29.994"/>
    <n v="59.988"/>
    <s v="LJ-0192-X"/>
    <x v="6"/>
    <x v="1"/>
    <x v="7"/>
    <s v="América do Sul"/>
    <x v="0"/>
  </r>
  <r>
    <n v="61239"/>
    <x v="0"/>
    <n v="201"/>
    <s v="6459-4F99-96"/>
    <s v="Online"/>
    <x v="19"/>
    <n v="29.994"/>
    <n v="59.988"/>
    <s v="LJ-0192-M"/>
    <x v="6"/>
    <x v="1"/>
    <x v="4"/>
    <s v="América do Sul"/>
    <x v="0"/>
  </r>
  <r>
    <n v="61248"/>
    <x v="0"/>
    <n v="823"/>
    <s v="67A0-4D10-87"/>
    <s v="Online"/>
    <x v="19"/>
    <n v="29.994"/>
    <n v="59.988"/>
    <s v="LJ-0192-L"/>
    <x v="6"/>
    <x v="1"/>
    <x v="2"/>
    <s v="América do Sul"/>
    <x v="0"/>
  </r>
  <r>
    <n v="61248"/>
    <x v="0"/>
    <n v="823"/>
    <s v="67A0-4D10-87"/>
    <s v="Online"/>
    <x v="19"/>
    <n v="29.994"/>
    <n v="59.988"/>
    <s v="LJ-0192-X"/>
    <x v="6"/>
    <x v="1"/>
    <x v="2"/>
    <s v="América do Sul"/>
    <x v="0"/>
  </r>
  <r>
    <n v="61238"/>
    <x v="0"/>
    <n v="122"/>
    <s v="0A37-46F4-8E"/>
    <s v="Online"/>
    <x v="19"/>
    <n v="37.253999999999998"/>
    <n v="74.507999999999996"/>
    <s v="PD-R563"/>
    <x v="18"/>
    <x v="3"/>
    <x v="1"/>
    <s v="Europa"/>
    <x v="0"/>
  </r>
  <r>
    <n v="61195"/>
    <x v="0"/>
    <n v="236"/>
    <s v="0AF4-457F-9C"/>
    <s v="Online"/>
    <x v="19"/>
    <n v="14.694000000000001"/>
    <n v="29.388000000000002"/>
    <s v="GL-H102-S"/>
    <x v="14"/>
    <x v="1"/>
    <x v="4"/>
    <s v="América do Sul"/>
    <x v="0"/>
  </r>
  <r>
    <n v="61240"/>
    <x v="0"/>
    <n v="891"/>
    <s v="16E9-4057-BF"/>
    <s v="Online"/>
    <x v="19"/>
    <n v="14.694000000000001"/>
    <n v="29.388000000000002"/>
    <s v="GL-H102-S"/>
    <x v="14"/>
    <x v="1"/>
    <x v="4"/>
    <s v="América do Sul"/>
    <x v="0"/>
  </r>
  <r>
    <n v="61258"/>
    <x v="0"/>
    <n v="346"/>
    <s v="9DCB-43A8-8D"/>
    <s v="Online"/>
    <x v="19"/>
    <n v="14.694000000000001"/>
    <n v="29.388000000000002"/>
    <s v="GL-H102-M"/>
    <x v="14"/>
    <x v="1"/>
    <x v="6"/>
    <s v="Europa"/>
    <x v="0"/>
  </r>
  <r>
    <n v="61173"/>
    <x v="0"/>
    <n v="378"/>
    <s v="6B8D-47B8-8E"/>
    <s v="Online"/>
    <x v="19"/>
    <n v="38.1"/>
    <n v="76.2"/>
    <s v="VE-C304-M"/>
    <x v="11"/>
    <x v="1"/>
    <x v="7"/>
    <s v="América do Sul"/>
    <x v="0"/>
  </r>
  <r>
    <n v="61215"/>
    <x v="0"/>
    <n v="309"/>
    <s v="58AF-4A8D-B4"/>
    <s v="Online"/>
    <x v="19"/>
    <n v="38.1"/>
    <n v="76.2"/>
    <s v="VE-C304-S"/>
    <x v="11"/>
    <x v="1"/>
    <x v="2"/>
    <s v="América do Sul"/>
    <x v="0"/>
  </r>
  <r>
    <n v="61216"/>
    <x v="0"/>
    <n v="472"/>
    <s v="B500-4250-B9"/>
    <s v="Online"/>
    <x v="19"/>
    <n v="38.1"/>
    <n v="76.2"/>
    <s v="VE-C304-S"/>
    <x v="11"/>
    <x v="1"/>
    <x v="6"/>
    <s v="Europa"/>
    <x v="0"/>
  </r>
  <r>
    <n v="61220"/>
    <x v="0"/>
    <n v="226"/>
    <s v="DC8A-47BA-BE"/>
    <s v="Online"/>
    <x v="19"/>
    <n v="38.1"/>
    <n v="76.2"/>
    <s v="VE-C304-S"/>
    <x v="11"/>
    <x v="1"/>
    <x v="3"/>
    <s v="América do Sul"/>
    <x v="0"/>
  </r>
  <r>
    <n v="61229"/>
    <x v="0"/>
    <n v="506"/>
    <s v="AC88-46DA-A3"/>
    <s v="Online"/>
    <x v="19"/>
    <n v="38.1"/>
    <n v="76.2"/>
    <s v="VE-C304-S"/>
    <x v="11"/>
    <x v="1"/>
    <x v="1"/>
    <s v="Europa"/>
    <x v="0"/>
  </r>
  <r>
    <n v="61231"/>
    <x v="0"/>
    <n v="896"/>
    <s v="9687-4B86-98"/>
    <s v="Online"/>
    <x v="19"/>
    <n v="38.1"/>
    <n v="76.2"/>
    <s v="VE-C304-M"/>
    <x v="11"/>
    <x v="1"/>
    <x v="6"/>
    <s v="Europa"/>
    <x v="0"/>
  </r>
  <r>
    <n v="61236"/>
    <x v="0"/>
    <n v="356"/>
    <s v="1CCD-453C-A4"/>
    <s v="Online"/>
    <x v="19"/>
    <n v="38.1"/>
    <n v="76.2"/>
    <s v="VE-C304-S"/>
    <x v="11"/>
    <x v="1"/>
    <x v="3"/>
    <s v="América do Sul"/>
    <x v="0"/>
  </r>
  <r>
    <n v="61243"/>
    <x v="0"/>
    <n v="562"/>
    <s v="0370-4B1B-9D"/>
    <s v="Online"/>
    <x v="19"/>
    <n v="38.1"/>
    <n v="76.2"/>
    <s v="VE-C304-M"/>
    <x v="11"/>
    <x v="1"/>
    <x v="3"/>
    <s v="América do Sul"/>
    <x v="0"/>
  </r>
  <r>
    <n v="61248"/>
    <x v="0"/>
    <n v="823"/>
    <s v="67A0-4D10-87"/>
    <s v="Online"/>
    <x v="19"/>
    <n v="38.1"/>
    <n v="76.2"/>
    <s v="VE-C304-M"/>
    <x v="11"/>
    <x v="1"/>
    <x v="2"/>
    <s v="América do Sul"/>
    <x v="0"/>
  </r>
  <r>
    <n v="61219"/>
    <x v="0"/>
    <n v="373"/>
    <s v="A4CD-46F5-9E"/>
    <s v="Online"/>
    <x v="19"/>
    <n v="54.893999999999998"/>
    <n v="109.788"/>
    <s v="FD-2342"/>
    <x v="22"/>
    <x v="3"/>
    <x v="4"/>
    <s v="América do Sul"/>
    <x v="0"/>
  </r>
  <r>
    <n v="61177"/>
    <x v="0"/>
    <n v="281"/>
    <s v="DA64-4BC0-A0"/>
    <s v="Online"/>
    <x v="19"/>
    <n v="12.144"/>
    <n v="24.288"/>
    <s v="CH-0234"/>
    <x v="26"/>
    <x v="3"/>
    <x v="2"/>
    <s v="América do Sul"/>
    <x v="0"/>
  </r>
  <r>
    <n v="61196"/>
    <x v="0"/>
    <n v="570"/>
    <s v="8DD6-4DC9-A5"/>
    <s v="Online"/>
    <x v="19"/>
    <n v="12.144"/>
    <n v="24.288"/>
    <s v="CH-0234"/>
    <x v="26"/>
    <x v="3"/>
    <x v="2"/>
    <s v="América do Sul"/>
    <x v="0"/>
  </r>
  <r>
    <n v="61248"/>
    <x v="0"/>
    <n v="823"/>
    <s v="67A0-4D10-87"/>
    <s v="Online"/>
    <x v="19"/>
    <n v="12.144"/>
    <n v="24.288"/>
    <s v="CH-0234"/>
    <x v="26"/>
    <x v="3"/>
    <x v="2"/>
    <s v="América do Sul"/>
    <x v="0"/>
  </r>
  <r>
    <n v="61175"/>
    <x v="0"/>
    <n v="325"/>
    <s v="5850-42D5-A1"/>
    <s v="Online"/>
    <x v="19"/>
    <n v="4.7699999999999996"/>
    <n v="9.5399999999999991"/>
    <s v="CL-9009"/>
    <x v="10"/>
    <x v="0"/>
    <x v="1"/>
    <s v="Europa"/>
    <x v="0"/>
  </r>
  <r>
    <n v="61175"/>
    <x v="0"/>
    <n v="325"/>
    <s v="5850-42D5-A1"/>
    <s v="Online"/>
    <x v="19"/>
    <n v="2.9940000000000002"/>
    <n v="5.9880000000000004"/>
    <s v="WB-H098"/>
    <x v="0"/>
    <x v="0"/>
    <x v="1"/>
    <s v="Europa"/>
    <x v="0"/>
  </r>
  <r>
    <n v="61177"/>
    <x v="0"/>
    <n v="281"/>
    <s v="DA64-4BC0-A0"/>
    <s v="Online"/>
    <x v="19"/>
    <n v="23.484000000000002"/>
    <n v="46.968000000000004"/>
    <s v="SE-M798"/>
    <x v="20"/>
    <x v="3"/>
    <x v="2"/>
    <s v="América do Sul"/>
    <x v="0"/>
  </r>
  <r>
    <n v="61177"/>
    <x v="0"/>
    <n v="281"/>
    <s v="DA64-4BC0-A0"/>
    <s v="Online"/>
    <x v="19"/>
    <n v="72.894000000000005"/>
    <n v="145.78800000000001"/>
    <s v="BB-9108"/>
    <x v="24"/>
    <x v="3"/>
    <x v="2"/>
    <s v="América do Sul"/>
    <x v="0"/>
  </r>
  <r>
    <n v="61187"/>
    <x v="0"/>
    <n v="448"/>
    <s v="BB79-4B85-82"/>
    <s v="Online"/>
    <x v="19"/>
    <n v="32.994"/>
    <n v="65.988"/>
    <s v="HY-1023-70"/>
    <x v="16"/>
    <x v="0"/>
    <x v="4"/>
    <s v="América do Sul"/>
    <x v="0"/>
  </r>
  <r>
    <n v="61188"/>
    <x v="0"/>
    <n v="898"/>
    <s v="0CFA-4338-90"/>
    <s v="Online"/>
    <x v="19"/>
    <n v="242.994"/>
    <n v="485.988"/>
    <s v="CS-9183"/>
    <x v="23"/>
    <x v="3"/>
    <x v="3"/>
    <s v="América do Sul"/>
    <x v="0"/>
  </r>
  <r>
    <n v="61210"/>
    <x v="0"/>
    <n v="332"/>
    <s v="7860-4CE8-A9"/>
    <s v="Online"/>
    <x v="19"/>
    <n v="72"/>
    <n v="144"/>
    <s v="RA-H123"/>
    <x v="12"/>
    <x v="0"/>
    <x v="4"/>
    <s v="América do Sul"/>
    <x v="0"/>
  </r>
  <r>
    <n v="61210"/>
    <x v="0"/>
    <n v="332"/>
    <s v="7860-4CE8-A9"/>
    <s v="Online"/>
    <x v="19"/>
    <n v="32.994"/>
    <n v="65.988"/>
    <s v="HY-1023-70"/>
    <x v="16"/>
    <x v="0"/>
    <x v="4"/>
    <s v="América do Sul"/>
    <x v="0"/>
  </r>
  <r>
    <n v="61224"/>
    <x v="0"/>
    <n v="398"/>
    <s v="3D8E-4C8E-B7"/>
    <s v="Online"/>
    <x v="19"/>
    <n v="72"/>
    <n v="144"/>
    <s v="RA-H123"/>
    <x v="12"/>
    <x v="0"/>
    <x v="4"/>
    <s v="América do Sul"/>
    <x v="0"/>
  </r>
  <r>
    <n v="61229"/>
    <x v="0"/>
    <n v="506"/>
    <s v="AC88-46DA-A3"/>
    <s v="Online"/>
    <x v="19"/>
    <n v="23.484000000000002"/>
    <n v="46.968000000000004"/>
    <s v="SE-M798"/>
    <x v="20"/>
    <x v="3"/>
    <x v="1"/>
    <s v="Europa"/>
    <x v="0"/>
  </r>
  <r>
    <n v="61229"/>
    <x v="0"/>
    <n v="506"/>
    <s v="AC88-46DA-A3"/>
    <s v="Online"/>
    <x v="19"/>
    <n v="4.7699999999999996"/>
    <n v="9.5399999999999991"/>
    <s v="CL-9009"/>
    <x v="10"/>
    <x v="0"/>
    <x v="1"/>
    <s v="Europa"/>
    <x v="0"/>
  </r>
  <r>
    <n v="61230"/>
    <x v="0"/>
    <n v="852"/>
    <s v="B9F1-4FF8-B4"/>
    <s v="Online"/>
    <x v="19"/>
    <n v="4.7699999999999996"/>
    <n v="9.5399999999999991"/>
    <s v="CL-9009"/>
    <x v="10"/>
    <x v="0"/>
    <x v="7"/>
    <s v="América do Sul"/>
    <x v="0"/>
  </r>
  <r>
    <n v="61235"/>
    <x v="0"/>
    <n v="130"/>
    <s v="CFAF-4A60-86"/>
    <s v="Online"/>
    <x v="19"/>
    <n v="242.994"/>
    <n v="485.988"/>
    <s v="CS-9183"/>
    <x v="23"/>
    <x v="3"/>
    <x v="0"/>
    <s v="Pacífico"/>
    <x v="0"/>
  </r>
  <r>
    <n v="61240"/>
    <x v="0"/>
    <n v="891"/>
    <s v="16E9-4057-BF"/>
    <s v="Online"/>
    <x v="19"/>
    <n v="1.3740000000000001"/>
    <n v="2.7480000000000002"/>
    <s v="PK-7098"/>
    <x v="1"/>
    <x v="0"/>
    <x v="4"/>
    <s v="América do Sul"/>
    <x v="0"/>
  </r>
  <r>
    <n v="61248"/>
    <x v="0"/>
    <n v="823"/>
    <s v="67A0-4D10-87"/>
    <s v="Online"/>
    <x v="19"/>
    <n v="105.294"/>
    <n v="210.58799999999999"/>
    <s v="CS-4759"/>
    <x v="23"/>
    <x v="3"/>
    <x v="2"/>
    <s v="América do Sul"/>
    <x v="0"/>
  </r>
  <r>
    <n v="61248"/>
    <x v="0"/>
    <n v="823"/>
    <s v="67A0-4D10-87"/>
    <s v="Online"/>
    <x v="19"/>
    <n v="809.76"/>
    <n v="1619.52"/>
    <s v="FR-M94B-38"/>
    <x v="15"/>
    <x v="3"/>
    <x v="2"/>
    <s v="América do Sul"/>
    <x v="0"/>
  </r>
  <r>
    <n v="61263"/>
    <x v="0"/>
    <n v="124"/>
    <s v="729E-4D96-91"/>
    <s v="Online"/>
    <x v="19"/>
    <n v="4.7699999999999996"/>
    <n v="9.5399999999999991"/>
    <s v="CL-9009"/>
    <x v="10"/>
    <x v="0"/>
    <x v="5"/>
    <s v="Europa"/>
    <x v="0"/>
  </r>
  <r>
    <n v="61263"/>
    <x v="0"/>
    <n v="124"/>
    <s v="729E-4D96-91"/>
    <s v="Online"/>
    <x v="19"/>
    <n v="32.994"/>
    <n v="65.988"/>
    <s v="HY-1023-70"/>
    <x v="16"/>
    <x v="0"/>
    <x v="5"/>
    <s v="Europa"/>
    <x v="0"/>
  </r>
  <r>
    <n v="61177"/>
    <x v="0"/>
    <n v="281"/>
    <s v="DA64-4BC0-A0"/>
    <s v="Online"/>
    <x v="19"/>
    <n v="26.724"/>
    <n v="53.448"/>
    <s v="HB-M243"/>
    <x v="25"/>
    <x v="3"/>
    <x v="2"/>
    <s v="América do Sul"/>
    <x v="0"/>
  </r>
  <r>
    <n v="61218"/>
    <x v="0"/>
    <n v="292"/>
    <s v="8441-4C6F-89"/>
    <s v="Online"/>
    <x v="19"/>
    <n v="26.724"/>
    <n v="53.448"/>
    <s v="HB-M243"/>
    <x v="25"/>
    <x v="3"/>
    <x v="3"/>
    <s v="América do Sul"/>
    <x v="0"/>
  </r>
  <r>
    <n v="61239"/>
    <x v="0"/>
    <n v="201"/>
    <s v="6459-4F99-96"/>
    <s v="Online"/>
    <x v="19"/>
    <n v="26.724"/>
    <n v="53.448"/>
    <s v="HB-M243"/>
    <x v="25"/>
    <x v="3"/>
    <x v="4"/>
    <s v="América do Sul"/>
    <x v="0"/>
  </r>
  <r>
    <n v="61248"/>
    <x v="0"/>
    <n v="823"/>
    <s v="67A0-4D10-87"/>
    <s v="Online"/>
    <x v="19"/>
    <n v="26.724"/>
    <n v="53.448"/>
    <s v="HB-M243"/>
    <x v="25"/>
    <x v="3"/>
    <x v="2"/>
    <s v="América do Sul"/>
    <x v="0"/>
  </r>
  <r>
    <n v="61173"/>
    <x v="0"/>
    <n v="378"/>
    <s v="6B8D-47B8-8E"/>
    <s v="Online"/>
    <x v="19"/>
    <n v="37.152000000000001"/>
    <n v="74.304000000000002"/>
    <s v="HB-M763"/>
    <x v="25"/>
    <x v="3"/>
    <x v="7"/>
    <s v="América do Sul"/>
    <x v="0"/>
  </r>
  <r>
    <n v="61181"/>
    <x v="0"/>
    <n v="842"/>
    <s v="EF82-40B7-8E"/>
    <s v="Online"/>
    <x v="19"/>
    <n v="37.152000000000001"/>
    <n v="74.304000000000002"/>
    <s v="HB-M763"/>
    <x v="25"/>
    <x v="3"/>
    <x v="4"/>
    <s v="América do Sul"/>
    <x v="0"/>
  </r>
  <r>
    <n v="61230"/>
    <x v="0"/>
    <n v="852"/>
    <s v="B9F1-4FF8-B4"/>
    <s v="Online"/>
    <x v="19"/>
    <n v="37.152000000000001"/>
    <n v="74.304000000000002"/>
    <s v="HB-M763"/>
    <x v="25"/>
    <x v="3"/>
    <x v="7"/>
    <s v="América do Sul"/>
    <x v="0"/>
  </r>
  <r>
    <n v="61229"/>
    <x v="0"/>
    <n v="506"/>
    <s v="AC88-46DA-A3"/>
    <s v="Online"/>
    <x v="19"/>
    <n v="809.76"/>
    <n v="1619.52"/>
    <s v="FR-M94B-42"/>
    <x v="15"/>
    <x v="3"/>
    <x v="1"/>
    <s v="Europa"/>
    <x v="0"/>
  </r>
  <r>
    <n v="61248"/>
    <x v="0"/>
    <n v="823"/>
    <s v="67A0-4D10-87"/>
    <s v="Online"/>
    <x v="19"/>
    <n v="809.76"/>
    <n v="1619.52"/>
    <s v="FR-M94B-42"/>
    <x v="15"/>
    <x v="3"/>
    <x v="2"/>
    <s v="América do Sul"/>
    <x v="0"/>
  </r>
  <r>
    <n v="61186"/>
    <x v="0"/>
    <n v="151"/>
    <s v="C662-487E-B0"/>
    <s v="Online"/>
    <x v="19"/>
    <n v="202.33199999999999"/>
    <n v="404.66399999999999"/>
    <s v="FR-R38B-58"/>
    <x v="19"/>
    <x v="3"/>
    <x v="2"/>
    <s v="América do Sul"/>
    <x v="0"/>
  </r>
  <r>
    <n v="61228"/>
    <x v="0"/>
    <n v="251"/>
    <s v="06C7-43A1-85"/>
    <s v="Online"/>
    <x v="19"/>
    <n v="202.33199999999999"/>
    <n v="404.66399999999999"/>
    <s v="FR-R38B-58"/>
    <x v="19"/>
    <x v="3"/>
    <x v="7"/>
    <s v="América do Sul"/>
    <x v="0"/>
  </r>
  <r>
    <n v="61238"/>
    <x v="0"/>
    <n v="122"/>
    <s v="0A37-46F4-8E"/>
    <s v="Online"/>
    <x v="19"/>
    <n v="202.33199999999999"/>
    <n v="404.66399999999999"/>
    <s v="FR-R38B-58"/>
    <x v="19"/>
    <x v="3"/>
    <x v="1"/>
    <s v="Europa"/>
    <x v="0"/>
  </r>
  <r>
    <n v="61240"/>
    <x v="0"/>
    <n v="891"/>
    <s v="16E9-4057-BF"/>
    <s v="Online"/>
    <x v="19"/>
    <n v="202.33199999999999"/>
    <n v="404.66399999999999"/>
    <s v="FR-R38B-52"/>
    <x v="19"/>
    <x v="3"/>
    <x v="4"/>
    <s v="América do Sul"/>
    <x v="0"/>
  </r>
  <r>
    <n v="61243"/>
    <x v="0"/>
    <n v="562"/>
    <s v="0370-4B1B-9D"/>
    <s v="Online"/>
    <x v="19"/>
    <n v="202.33199999999999"/>
    <n v="404.66399999999999"/>
    <s v="FR-R38B-52"/>
    <x v="19"/>
    <x v="3"/>
    <x v="3"/>
    <s v="América do Sul"/>
    <x v="0"/>
  </r>
  <r>
    <n v="61179"/>
    <x v="0"/>
    <n v="564"/>
    <s v="1443-4268-AC"/>
    <s v="Online"/>
    <x v="19"/>
    <n v="1466.01"/>
    <n v="2932.02"/>
    <s v="BK-R89B-44"/>
    <x v="5"/>
    <x v="2"/>
    <x v="2"/>
    <s v="América do Sul"/>
    <x v="0"/>
  </r>
  <r>
    <n v="61189"/>
    <x v="0"/>
    <n v="380"/>
    <s v="1A25-4A8C-8B"/>
    <s v="Online"/>
    <x v="19"/>
    <n v="1466.01"/>
    <n v="2932.02"/>
    <s v="BK-R89R-58"/>
    <x v="5"/>
    <x v="2"/>
    <x v="4"/>
    <s v="América do Sul"/>
    <x v="0"/>
  </r>
  <r>
    <n v="61189"/>
    <x v="0"/>
    <n v="380"/>
    <s v="1A25-4A8C-8B"/>
    <s v="Online"/>
    <x v="19"/>
    <n v="1466.01"/>
    <n v="2932.02"/>
    <s v="BK-R89B-58"/>
    <x v="5"/>
    <x v="2"/>
    <x v="4"/>
    <s v="América do Sul"/>
    <x v="0"/>
  </r>
  <r>
    <n v="61204"/>
    <x v="0"/>
    <n v="239"/>
    <s v="E810-4164-82"/>
    <s v="Online"/>
    <x v="19"/>
    <n v="1466.01"/>
    <n v="2932.02"/>
    <s v="BK-R89B-48"/>
    <x v="5"/>
    <x v="2"/>
    <x v="2"/>
    <s v="América do Sul"/>
    <x v="0"/>
  </r>
  <r>
    <n v="61213"/>
    <x v="0"/>
    <n v="424"/>
    <s v="30C9-4B2A-B1"/>
    <s v="Online"/>
    <x v="19"/>
    <n v="1466.01"/>
    <n v="2932.02"/>
    <s v="BK-R89B-44"/>
    <x v="5"/>
    <x v="2"/>
    <x v="4"/>
    <s v="América do Sul"/>
    <x v="0"/>
  </r>
  <r>
    <n v="61224"/>
    <x v="0"/>
    <n v="398"/>
    <s v="3D8E-4C8E-B7"/>
    <s v="Online"/>
    <x v="19"/>
    <n v="1466.01"/>
    <n v="2932.02"/>
    <s v="BK-R89R-58"/>
    <x v="5"/>
    <x v="2"/>
    <x v="4"/>
    <s v="América do Sul"/>
    <x v="0"/>
  </r>
  <r>
    <n v="61228"/>
    <x v="0"/>
    <n v="251"/>
    <s v="06C7-43A1-85"/>
    <s v="Online"/>
    <x v="19"/>
    <n v="1466.01"/>
    <n v="2932.02"/>
    <s v="BK-R89B-44"/>
    <x v="5"/>
    <x v="2"/>
    <x v="7"/>
    <s v="América do Sul"/>
    <x v="0"/>
  </r>
  <r>
    <n v="61234"/>
    <x v="0"/>
    <n v="51"/>
    <s v="70F9-4CD3-93"/>
    <s v="Online"/>
    <x v="19"/>
    <n v="1466.01"/>
    <n v="2932.02"/>
    <s v="BK-R89B-44"/>
    <x v="5"/>
    <x v="2"/>
    <x v="4"/>
    <s v="América do Sul"/>
    <x v="0"/>
  </r>
  <r>
    <n v="61238"/>
    <x v="0"/>
    <n v="122"/>
    <s v="0A37-46F4-8E"/>
    <s v="Online"/>
    <x v="19"/>
    <n v="1466.01"/>
    <n v="2932.02"/>
    <s v="BK-R89B-48"/>
    <x v="5"/>
    <x v="2"/>
    <x v="1"/>
    <s v="Europa"/>
    <x v="0"/>
  </r>
  <r>
    <n v="61240"/>
    <x v="0"/>
    <n v="891"/>
    <s v="16E9-4057-BF"/>
    <s v="Online"/>
    <x v="19"/>
    <n v="1466.01"/>
    <n v="2932.02"/>
    <s v="BK-R89B-44"/>
    <x v="5"/>
    <x v="2"/>
    <x v="4"/>
    <s v="América do Sul"/>
    <x v="0"/>
  </r>
  <r>
    <n v="61243"/>
    <x v="0"/>
    <n v="562"/>
    <s v="0370-4B1B-9D"/>
    <s v="Online"/>
    <x v="19"/>
    <n v="1466.01"/>
    <n v="2932.02"/>
    <s v="BK-R89B-44"/>
    <x v="5"/>
    <x v="2"/>
    <x v="3"/>
    <s v="América do Sul"/>
    <x v="0"/>
  </r>
  <r>
    <n v="61249"/>
    <x v="0"/>
    <n v="454"/>
    <s v="8FD3-4473-B2"/>
    <s v="Online"/>
    <x v="19"/>
    <n v="1466.01"/>
    <n v="2932.02"/>
    <s v="BK-R89B-52"/>
    <x v="5"/>
    <x v="2"/>
    <x v="5"/>
    <s v="Europa"/>
    <x v="0"/>
  </r>
  <r>
    <n v="61264"/>
    <x v="0"/>
    <n v="186"/>
    <s v="5396-4F0C-B0"/>
    <s v="Online"/>
    <x v="19"/>
    <n v="1466.01"/>
    <n v="2932.02"/>
    <s v="BK-R89B-48"/>
    <x v="5"/>
    <x v="2"/>
    <x v="3"/>
    <s v="América do Sul"/>
    <x v="0"/>
  </r>
  <r>
    <n v="61175"/>
    <x v="0"/>
    <n v="325"/>
    <s v="5850-42D5-A1"/>
    <s v="Online"/>
    <x v="19"/>
    <n v="1430.442"/>
    <n v="2860.884"/>
    <s v="BK-T79Y-46"/>
    <x v="8"/>
    <x v="2"/>
    <x v="1"/>
    <s v="Europa"/>
    <x v="0"/>
  </r>
  <r>
    <n v="61175"/>
    <x v="0"/>
    <n v="325"/>
    <s v="5850-42D5-A1"/>
    <s v="Online"/>
    <x v="19"/>
    <n v="1430.442"/>
    <n v="2860.884"/>
    <s v="BK-T79U-54"/>
    <x v="8"/>
    <x v="2"/>
    <x v="1"/>
    <s v="Europa"/>
    <x v="0"/>
  </r>
  <r>
    <n v="61188"/>
    <x v="0"/>
    <n v="898"/>
    <s v="0CFA-4338-90"/>
    <s v="Online"/>
    <x v="19"/>
    <n v="1430.442"/>
    <n v="2860.884"/>
    <s v="BK-T79Y-60"/>
    <x v="8"/>
    <x v="2"/>
    <x v="3"/>
    <s v="América do Sul"/>
    <x v="0"/>
  </r>
  <r>
    <n v="61188"/>
    <x v="0"/>
    <n v="898"/>
    <s v="0CFA-4338-90"/>
    <s v="Online"/>
    <x v="19"/>
    <n v="1430.442"/>
    <n v="2860.884"/>
    <s v="BK-T79Y-50"/>
    <x v="8"/>
    <x v="2"/>
    <x v="3"/>
    <s v="América do Sul"/>
    <x v="0"/>
  </r>
  <r>
    <n v="61190"/>
    <x v="0"/>
    <n v="240"/>
    <s v="49D5-4AB6-A0"/>
    <s v="Online"/>
    <x v="19"/>
    <n v="1430.442"/>
    <n v="2860.884"/>
    <s v="BK-T79Y-60"/>
    <x v="8"/>
    <x v="2"/>
    <x v="5"/>
    <s v="Europa"/>
    <x v="0"/>
  </r>
  <r>
    <n v="61200"/>
    <x v="0"/>
    <n v="557"/>
    <s v="9B44-40EF-86"/>
    <s v="Online"/>
    <x v="19"/>
    <n v="1430.442"/>
    <n v="2860.884"/>
    <s v="BK-T79Y-50"/>
    <x v="8"/>
    <x v="2"/>
    <x v="3"/>
    <s v="América do Sul"/>
    <x v="0"/>
  </r>
  <r>
    <n v="61208"/>
    <x v="0"/>
    <n v="538"/>
    <s v="EEE7-4CF5-B0"/>
    <s v="Online"/>
    <x v="19"/>
    <n v="1430.442"/>
    <n v="2860.884"/>
    <s v="BK-T79Y-60"/>
    <x v="8"/>
    <x v="2"/>
    <x v="0"/>
    <s v="Pacífico"/>
    <x v="0"/>
  </r>
  <r>
    <n v="61219"/>
    <x v="0"/>
    <n v="373"/>
    <s v="A4CD-46F5-9E"/>
    <s v="Online"/>
    <x v="19"/>
    <n v="1430.442"/>
    <n v="2860.884"/>
    <s v="BK-T79U-54"/>
    <x v="8"/>
    <x v="2"/>
    <x v="4"/>
    <s v="América do Sul"/>
    <x v="0"/>
  </r>
  <r>
    <n v="61219"/>
    <x v="0"/>
    <n v="373"/>
    <s v="A4CD-46F5-9E"/>
    <s v="Online"/>
    <x v="19"/>
    <n v="1430.442"/>
    <n v="2860.884"/>
    <s v="BK-T79Y-50"/>
    <x v="8"/>
    <x v="2"/>
    <x v="4"/>
    <s v="América do Sul"/>
    <x v="0"/>
  </r>
  <r>
    <n v="61221"/>
    <x v="0"/>
    <n v="126"/>
    <s v="1B1D-4F1B-90"/>
    <s v="Online"/>
    <x v="19"/>
    <n v="1430.442"/>
    <n v="2860.884"/>
    <s v="BK-T79Y-60"/>
    <x v="8"/>
    <x v="2"/>
    <x v="4"/>
    <s v="América do Sul"/>
    <x v="0"/>
  </r>
  <r>
    <n v="61232"/>
    <x v="0"/>
    <n v="215"/>
    <s v="3450-43E5-B1"/>
    <s v="Online"/>
    <x v="19"/>
    <n v="1430.442"/>
    <n v="2860.884"/>
    <s v="BK-T79Y-46"/>
    <x v="8"/>
    <x v="2"/>
    <x v="2"/>
    <s v="América do Sul"/>
    <x v="0"/>
  </r>
  <r>
    <n v="61235"/>
    <x v="0"/>
    <n v="130"/>
    <s v="CFAF-4A60-86"/>
    <s v="Online"/>
    <x v="19"/>
    <n v="1430.442"/>
    <n v="2860.884"/>
    <s v="BK-T79Y-60"/>
    <x v="8"/>
    <x v="2"/>
    <x v="0"/>
    <s v="Pacífico"/>
    <x v="0"/>
  </r>
  <r>
    <n v="61235"/>
    <x v="0"/>
    <n v="130"/>
    <s v="CFAF-4A60-86"/>
    <s v="Online"/>
    <x v="19"/>
    <n v="1430.442"/>
    <n v="2860.884"/>
    <s v="BK-T79Y-54"/>
    <x v="8"/>
    <x v="2"/>
    <x v="0"/>
    <s v="Pacífico"/>
    <x v="0"/>
  </r>
  <r>
    <n v="61241"/>
    <x v="0"/>
    <n v="284"/>
    <s v="13FB-4126-88"/>
    <s v="Online"/>
    <x v="19"/>
    <n v="1430.442"/>
    <n v="2860.884"/>
    <s v="BK-T79Y-60"/>
    <x v="8"/>
    <x v="2"/>
    <x v="4"/>
    <s v="América do Sul"/>
    <x v="0"/>
  </r>
  <r>
    <n v="61244"/>
    <x v="0"/>
    <n v="847"/>
    <s v="22F5-4A88-BE"/>
    <s v="Online"/>
    <x v="19"/>
    <n v="1430.442"/>
    <n v="2860.884"/>
    <s v="BK-T79Y-50"/>
    <x v="8"/>
    <x v="2"/>
    <x v="4"/>
    <s v="América do Sul"/>
    <x v="0"/>
  </r>
  <r>
    <n v="61244"/>
    <x v="0"/>
    <n v="847"/>
    <s v="22F5-4A88-BE"/>
    <s v="Online"/>
    <x v="19"/>
    <n v="1430.442"/>
    <n v="2860.884"/>
    <s v="BK-T79Y-46"/>
    <x v="8"/>
    <x v="2"/>
    <x v="4"/>
    <s v="América do Sul"/>
    <x v="0"/>
  </r>
  <r>
    <n v="61254"/>
    <x v="0"/>
    <n v="173"/>
    <s v="A36C-482A-B3"/>
    <s v="Online"/>
    <x v="19"/>
    <n v="1430.442"/>
    <n v="2860.884"/>
    <s v="BK-T79Y-60"/>
    <x v="8"/>
    <x v="2"/>
    <x v="5"/>
    <s v="Europa"/>
    <x v="0"/>
  </r>
  <r>
    <n v="61254"/>
    <x v="0"/>
    <n v="173"/>
    <s v="A36C-482A-B3"/>
    <s v="Online"/>
    <x v="19"/>
    <n v="1430.442"/>
    <n v="2860.884"/>
    <s v="BK-T79Y-46"/>
    <x v="8"/>
    <x v="2"/>
    <x v="5"/>
    <s v="Europa"/>
    <x v="0"/>
  </r>
  <r>
    <n v="61255"/>
    <x v="0"/>
    <n v="428"/>
    <s v="E7A5-4469-A1"/>
    <s v="Online"/>
    <x v="19"/>
    <n v="1430.442"/>
    <n v="2860.884"/>
    <s v="BK-T79Y-46"/>
    <x v="8"/>
    <x v="2"/>
    <x v="3"/>
    <s v="América do Sul"/>
    <x v="0"/>
  </r>
  <r>
    <n v="61263"/>
    <x v="0"/>
    <n v="124"/>
    <s v="729E-4D96-91"/>
    <s v="Online"/>
    <x v="19"/>
    <n v="1430.442"/>
    <n v="2860.884"/>
    <s v="BK-T79Y-46"/>
    <x v="8"/>
    <x v="2"/>
    <x v="5"/>
    <s v="Europa"/>
    <x v="0"/>
  </r>
  <r>
    <n v="61267"/>
    <x v="0"/>
    <n v="826"/>
    <s v="BCFD-47EE-BD"/>
    <s v="Online"/>
    <x v="19"/>
    <n v="1430.442"/>
    <n v="2860.884"/>
    <s v="BK-T79Y-60"/>
    <x v="8"/>
    <x v="2"/>
    <x v="4"/>
    <s v="América do Sul"/>
    <x v="0"/>
  </r>
  <r>
    <n v="61188"/>
    <x v="0"/>
    <n v="898"/>
    <s v="0CFA-4338-90"/>
    <s v="Online"/>
    <x v="19"/>
    <n v="1430.442"/>
    <n v="2860.884"/>
    <s v="BK-T79U-60"/>
    <x v="8"/>
    <x v="2"/>
    <x v="3"/>
    <s v="América do Sul"/>
    <x v="0"/>
  </r>
  <r>
    <n v="61190"/>
    <x v="0"/>
    <n v="240"/>
    <s v="49D5-4AB6-A0"/>
    <s v="Online"/>
    <x v="19"/>
    <n v="1430.442"/>
    <n v="2860.884"/>
    <s v="BK-T79U-60"/>
    <x v="8"/>
    <x v="2"/>
    <x v="5"/>
    <s v="Europa"/>
    <x v="0"/>
  </r>
  <r>
    <n v="61212"/>
    <x v="0"/>
    <n v="170"/>
    <s v="AF3E-4757-86"/>
    <s v="Online"/>
    <x v="19"/>
    <n v="1430.442"/>
    <n v="2860.884"/>
    <s v="BK-T79U-60"/>
    <x v="8"/>
    <x v="2"/>
    <x v="3"/>
    <s v="América do Sul"/>
    <x v="0"/>
  </r>
  <r>
    <n v="61241"/>
    <x v="0"/>
    <n v="284"/>
    <s v="13FB-4126-88"/>
    <s v="Online"/>
    <x v="19"/>
    <n v="1430.442"/>
    <n v="2860.884"/>
    <s v="BK-T79U-60"/>
    <x v="8"/>
    <x v="2"/>
    <x v="4"/>
    <s v="América do Sul"/>
    <x v="0"/>
  </r>
  <r>
    <n v="61244"/>
    <x v="0"/>
    <n v="847"/>
    <s v="22F5-4A88-BE"/>
    <s v="Online"/>
    <x v="19"/>
    <n v="1430.442"/>
    <n v="2860.884"/>
    <s v="BK-T79U-60"/>
    <x v="8"/>
    <x v="2"/>
    <x v="4"/>
    <s v="América do Sul"/>
    <x v="0"/>
  </r>
  <r>
    <n v="61267"/>
    <x v="0"/>
    <n v="826"/>
    <s v="BCFD-47EE-BD"/>
    <s v="Online"/>
    <x v="19"/>
    <n v="1430.442"/>
    <n v="2860.884"/>
    <s v="BK-T79U-60"/>
    <x v="8"/>
    <x v="2"/>
    <x v="4"/>
    <s v="América do Sul"/>
    <x v="0"/>
  </r>
  <r>
    <n v="61208"/>
    <x v="0"/>
    <n v="538"/>
    <s v="EEE7-4CF5-B0"/>
    <s v="Online"/>
    <x v="19"/>
    <n v="1430.442"/>
    <n v="2860.884"/>
    <s v="BK-T79U-46"/>
    <x v="8"/>
    <x v="2"/>
    <x v="0"/>
    <s v="Pacífico"/>
    <x v="0"/>
  </r>
  <r>
    <n v="61219"/>
    <x v="0"/>
    <n v="373"/>
    <s v="A4CD-46F5-9E"/>
    <s v="Online"/>
    <x v="19"/>
    <n v="1430.442"/>
    <n v="2860.884"/>
    <s v="BK-T79U-46"/>
    <x v="8"/>
    <x v="2"/>
    <x v="4"/>
    <s v="América do Sul"/>
    <x v="0"/>
  </r>
  <r>
    <n v="61235"/>
    <x v="0"/>
    <n v="130"/>
    <s v="CFAF-4A60-86"/>
    <s v="Online"/>
    <x v="19"/>
    <n v="1430.442"/>
    <n v="2860.884"/>
    <s v="BK-T79U-46"/>
    <x v="8"/>
    <x v="2"/>
    <x v="0"/>
    <s v="Pacífico"/>
    <x v="0"/>
  </r>
  <r>
    <n v="61255"/>
    <x v="0"/>
    <n v="428"/>
    <s v="E7A5-4469-A1"/>
    <s v="Online"/>
    <x v="19"/>
    <n v="1430.442"/>
    <n v="2860.884"/>
    <s v="BK-T79U-46"/>
    <x v="8"/>
    <x v="2"/>
    <x v="3"/>
    <s v="América do Sul"/>
    <x v="0"/>
  </r>
  <r>
    <n v="61267"/>
    <x v="0"/>
    <n v="826"/>
    <s v="BCFD-47EE-BD"/>
    <s v="Online"/>
    <x v="19"/>
    <n v="1430.442"/>
    <n v="2860.884"/>
    <s v="BK-T79U-46"/>
    <x v="8"/>
    <x v="2"/>
    <x v="4"/>
    <s v="América do Sul"/>
    <x v="0"/>
  </r>
  <r>
    <n v="61175"/>
    <x v="0"/>
    <n v="325"/>
    <s v="5850-42D5-A1"/>
    <s v="Online"/>
    <x v="19"/>
    <n v="445.41"/>
    <n v="890.82"/>
    <s v="BK-T18U-58"/>
    <x v="8"/>
    <x v="2"/>
    <x v="1"/>
    <s v="Europa"/>
    <x v="0"/>
  </r>
  <r>
    <n v="61175"/>
    <x v="0"/>
    <n v="325"/>
    <s v="5850-42D5-A1"/>
    <s v="Online"/>
    <x v="19"/>
    <n v="445.41"/>
    <n v="890.82"/>
    <s v="BK-T18U-54"/>
    <x v="8"/>
    <x v="2"/>
    <x v="1"/>
    <s v="Europa"/>
    <x v="0"/>
  </r>
  <r>
    <n v="61175"/>
    <x v="0"/>
    <n v="325"/>
    <s v="5850-42D5-A1"/>
    <s v="Online"/>
    <x v="19"/>
    <n v="445.41"/>
    <n v="890.82"/>
    <s v="BK-T18Y-62"/>
    <x v="8"/>
    <x v="2"/>
    <x v="1"/>
    <s v="Europa"/>
    <x v="0"/>
  </r>
  <r>
    <n v="61175"/>
    <x v="0"/>
    <n v="325"/>
    <s v="5850-42D5-A1"/>
    <s v="Online"/>
    <x v="19"/>
    <n v="445.41"/>
    <n v="890.82"/>
    <s v="BK-T18Y-44"/>
    <x v="8"/>
    <x v="2"/>
    <x v="1"/>
    <s v="Europa"/>
    <x v="0"/>
  </r>
  <r>
    <n v="61184"/>
    <x v="0"/>
    <n v="181"/>
    <s v="F33C-4C57-BD"/>
    <s v="Online"/>
    <x v="19"/>
    <n v="445.41"/>
    <n v="890.82"/>
    <s v="BK-T18Y-62"/>
    <x v="8"/>
    <x v="2"/>
    <x v="3"/>
    <s v="América do Sul"/>
    <x v="0"/>
  </r>
  <r>
    <n v="61188"/>
    <x v="0"/>
    <n v="898"/>
    <s v="0CFA-4338-90"/>
    <s v="Online"/>
    <x v="19"/>
    <n v="445.41"/>
    <n v="890.82"/>
    <s v="BK-T18U-44"/>
    <x v="8"/>
    <x v="2"/>
    <x v="3"/>
    <s v="América do Sul"/>
    <x v="0"/>
  </r>
  <r>
    <n v="61190"/>
    <x v="0"/>
    <n v="240"/>
    <s v="49D5-4AB6-A0"/>
    <s v="Online"/>
    <x v="19"/>
    <n v="445.41"/>
    <n v="890.82"/>
    <s v="BK-T18U-58"/>
    <x v="8"/>
    <x v="2"/>
    <x v="5"/>
    <s v="Europa"/>
    <x v="0"/>
  </r>
  <r>
    <n v="61190"/>
    <x v="0"/>
    <n v="240"/>
    <s v="49D5-4AB6-A0"/>
    <s v="Online"/>
    <x v="19"/>
    <n v="445.41"/>
    <n v="890.82"/>
    <s v="BK-T18Y-50"/>
    <x v="8"/>
    <x v="2"/>
    <x v="5"/>
    <s v="Europa"/>
    <x v="0"/>
  </r>
  <r>
    <n v="61190"/>
    <x v="0"/>
    <n v="240"/>
    <s v="49D5-4AB6-A0"/>
    <s v="Online"/>
    <x v="19"/>
    <n v="445.41"/>
    <n v="890.82"/>
    <s v="BK-T18U-54"/>
    <x v="8"/>
    <x v="2"/>
    <x v="5"/>
    <s v="Europa"/>
    <x v="0"/>
  </r>
  <r>
    <n v="61190"/>
    <x v="0"/>
    <n v="240"/>
    <s v="49D5-4AB6-A0"/>
    <s v="Online"/>
    <x v="19"/>
    <n v="445.41"/>
    <n v="890.82"/>
    <s v="BK-T18U-50"/>
    <x v="8"/>
    <x v="2"/>
    <x v="5"/>
    <s v="Europa"/>
    <x v="0"/>
  </r>
  <r>
    <n v="61200"/>
    <x v="0"/>
    <n v="557"/>
    <s v="9B44-40EF-86"/>
    <s v="Online"/>
    <x v="19"/>
    <n v="445.41"/>
    <n v="890.82"/>
    <s v="BK-T18U-50"/>
    <x v="8"/>
    <x v="2"/>
    <x v="3"/>
    <s v="América do Sul"/>
    <x v="0"/>
  </r>
  <r>
    <n v="61200"/>
    <x v="0"/>
    <n v="557"/>
    <s v="9B44-40EF-86"/>
    <s v="Online"/>
    <x v="19"/>
    <n v="445.41"/>
    <n v="890.82"/>
    <s v="BK-T18Y-44"/>
    <x v="8"/>
    <x v="2"/>
    <x v="3"/>
    <s v="América do Sul"/>
    <x v="0"/>
  </r>
  <r>
    <n v="61219"/>
    <x v="0"/>
    <n v="373"/>
    <s v="A4CD-46F5-9E"/>
    <s v="Online"/>
    <x v="19"/>
    <n v="445.41"/>
    <n v="890.82"/>
    <s v="BK-T18U-50"/>
    <x v="8"/>
    <x v="2"/>
    <x v="4"/>
    <s v="América do Sul"/>
    <x v="0"/>
  </r>
  <r>
    <n v="61219"/>
    <x v="0"/>
    <n v="373"/>
    <s v="A4CD-46F5-9E"/>
    <s v="Online"/>
    <x v="19"/>
    <n v="445.41"/>
    <n v="890.82"/>
    <s v="BK-T18U-44"/>
    <x v="8"/>
    <x v="2"/>
    <x v="4"/>
    <s v="América do Sul"/>
    <x v="0"/>
  </r>
  <r>
    <n v="61225"/>
    <x v="0"/>
    <n v="214"/>
    <s v="73E4-402F-A4"/>
    <s v="Online"/>
    <x v="19"/>
    <n v="445.41"/>
    <n v="890.82"/>
    <s v="BK-T18Y-62"/>
    <x v="8"/>
    <x v="2"/>
    <x v="0"/>
    <s v="Pacífico"/>
    <x v="0"/>
  </r>
  <r>
    <n v="61225"/>
    <x v="0"/>
    <n v="214"/>
    <s v="73E4-402F-A4"/>
    <s v="Online"/>
    <x v="19"/>
    <n v="445.41"/>
    <n v="890.82"/>
    <s v="BK-T18Y-44"/>
    <x v="8"/>
    <x v="2"/>
    <x v="0"/>
    <s v="Pacífico"/>
    <x v="0"/>
  </r>
  <r>
    <n v="61232"/>
    <x v="0"/>
    <n v="215"/>
    <s v="3450-43E5-B1"/>
    <s v="Online"/>
    <x v="19"/>
    <n v="445.41"/>
    <n v="890.82"/>
    <s v="BK-T18Y-50"/>
    <x v="8"/>
    <x v="2"/>
    <x v="2"/>
    <s v="América do Sul"/>
    <x v="0"/>
  </r>
  <r>
    <n v="61232"/>
    <x v="0"/>
    <n v="215"/>
    <s v="3450-43E5-B1"/>
    <s v="Online"/>
    <x v="19"/>
    <n v="445.41"/>
    <n v="890.82"/>
    <s v="BK-T18Y-62"/>
    <x v="8"/>
    <x v="2"/>
    <x v="2"/>
    <s v="América do Sul"/>
    <x v="0"/>
  </r>
  <r>
    <n v="61235"/>
    <x v="0"/>
    <n v="130"/>
    <s v="CFAF-4A60-86"/>
    <s v="Online"/>
    <x v="19"/>
    <n v="445.41"/>
    <n v="890.82"/>
    <s v="BK-T18Y-58"/>
    <x v="8"/>
    <x v="2"/>
    <x v="0"/>
    <s v="Pacífico"/>
    <x v="0"/>
  </r>
  <r>
    <n v="61235"/>
    <x v="0"/>
    <n v="130"/>
    <s v="CFAF-4A60-86"/>
    <s v="Online"/>
    <x v="19"/>
    <n v="445.41"/>
    <n v="890.82"/>
    <s v="BK-T18Y-50"/>
    <x v="8"/>
    <x v="2"/>
    <x v="0"/>
    <s v="Pacífico"/>
    <x v="0"/>
  </r>
  <r>
    <n v="61237"/>
    <x v="0"/>
    <n v="199"/>
    <s v="EC07-40EA-97"/>
    <s v="Online"/>
    <x v="19"/>
    <n v="445.41"/>
    <n v="890.82"/>
    <s v="BK-T18U-54"/>
    <x v="8"/>
    <x v="2"/>
    <x v="0"/>
    <s v="Pacífico"/>
    <x v="0"/>
  </r>
  <r>
    <n v="61241"/>
    <x v="0"/>
    <n v="284"/>
    <s v="13FB-4126-88"/>
    <s v="Online"/>
    <x v="19"/>
    <n v="445.41"/>
    <n v="890.82"/>
    <s v="BK-T18U-54"/>
    <x v="8"/>
    <x v="2"/>
    <x v="4"/>
    <s v="América do Sul"/>
    <x v="0"/>
  </r>
  <r>
    <n v="61241"/>
    <x v="0"/>
    <n v="284"/>
    <s v="13FB-4126-88"/>
    <s v="Online"/>
    <x v="19"/>
    <n v="445.41"/>
    <n v="890.82"/>
    <s v="BK-T18Y-44"/>
    <x v="8"/>
    <x v="2"/>
    <x v="4"/>
    <s v="América do Sul"/>
    <x v="0"/>
  </r>
  <r>
    <n v="61244"/>
    <x v="0"/>
    <n v="847"/>
    <s v="22F5-4A88-BE"/>
    <s v="Online"/>
    <x v="19"/>
    <n v="445.41"/>
    <n v="890.82"/>
    <s v="BK-T18Y-54"/>
    <x v="8"/>
    <x v="2"/>
    <x v="4"/>
    <s v="América do Sul"/>
    <x v="0"/>
  </r>
  <r>
    <n v="61244"/>
    <x v="0"/>
    <n v="847"/>
    <s v="22F5-4A88-BE"/>
    <s v="Online"/>
    <x v="19"/>
    <n v="445.41"/>
    <n v="890.82"/>
    <s v="BK-T18Y-62"/>
    <x v="8"/>
    <x v="2"/>
    <x v="4"/>
    <s v="América do Sul"/>
    <x v="0"/>
  </r>
  <r>
    <n v="61244"/>
    <x v="0"/>
    <n v="847"/>
    <s v="22F5-4A88-BE"/>
    <s v="Online"/>
    <x v="19"/>
    <n v="445.41"/>
    <n v="890.82"/>
    <s v="BK-T18Y-44"/>
    <x v="8"/>
    <x v="2"/>
    <x v="4"/>
    <s v="América do Sul"/>
    <x v="0"/>
  </r>
  <r>
    <n v="61263"/>
    <x v="0"/>
    <n v="124"/>
    <s v="729E-4D96-91"/>
    <s v="Online"/>
    <x v="19"/>
    <n v="445.41"/>
    <n v="890.82"/>
    <s v="BK-T18Y-62"/>
    <x v="8"/>
    <x v="2"/>
    <x v="5"/>
    <s v="Europa"/>
    <x v="0"/>
  </r>
  <r>
    <n v="61263"/>
    <x v="0"/>
    <n v="124"/>
    <s v="729E-4D96-91"/>
    <s v="Online"/>
    <x v="19"/>
    <n v="445.41"/>
    <n v="890.82"/>
    <s v="BK-T18Y-44"/>
    <x v="8"/>
    <x v="2"/>
    <x v="5"/>
    <s v="Europa"/>
    <x v="0"/>
  </r>
  <r>
    <n v="61173"/>
    <x v="0"/>
    <n v="378"/>
    <s v="6B8D-47B8-8E"/>
    <s v="Online"/>
    <x v="19"/>
    <n v="323.99400000000003"/>
    <n v="647.98800000000006"/>
    <s v="BK-M18B-48"/>
    <x v="7"/>
    <x v="2"/>
    <x v="7"/>
    <s v="América do Sul"/>
    <x v="0"/>
  </r>
  <r>
    <n v="61181"/>
    <x v="0"/>
    <n v="842"/>
    <s v="EF82-40B7-8E"/>
    <s v="Online"/>
    <x v="19"/>
    <n v="323.99400000000003"/>
    <n v="647.98800000000006"/>
    <s v="BK-M18B-42"/>
    <x v="7"/>
    <x v="2"/>
    <x v="4"/>
    <s v="América do Sul"/>
    <x v="0"/>
  </r>
  <r>
    <n v="61181"/>
    <x v="0"/>
    <n v="842"/>
    <s v="EF82-40B7-8E"/>
    <s v="Online"/>
    <x v="19"/>
    <n v="323.99400000000003"/>
    <n v="647.98800000000006"/>
    <s v="BK-M18B-40"/>
    <x v="7"/>
    <x v="2"/>
    <x v="4"/>
    <s v="América do Sul"/>
    <x v="0"/>
  </r>
  <r>
    <n v="61182"/>
    <x v="0"/>
    <n v="114"/>
    <s v="C1B1-4DBF-A9"/>
    <s v="Online"/>
    <x v="19"/>
    <n v="323.99400000000003"/>
    <n v="647.98800000000006"/>
    <s v="BK-M18B-44"/>
    <x v="7"/>
    <x v="2"/>
    <x v="4"/>
    <s v="América do Sul"/>
    <x v="0"/>
  </r>
  <r>
    <n v="61182"/>
    <x v="0"/>
    <n v="114"/>
    <s v="C1B1-4DBF-A9"/>
    <s v="Online"/>
    <x v="19"/>
    <n v="323.99400000000003"/>
    <n v="647.98800000000006"/>
    <s v="BK-M18B-40"/>
    <x v="7"/>
    <x v="2"/>
    <x v="4"/>
    <s v="América do Sul"/>
    <x v="0"/>
  </r>
  <r>
    <n v="61182"/>
    <x v="0"/>
    <n v="114"/>
    <s v="C1B1-4DBF-A9"/>
    <s v="Online"/>
    <x v="19"/>
    <n v="323.99400000000003"/>
    <n v="647.98800000000006"/>
    <s v="BK-M18B-42"/>
    <x v="7"/>
    <x v="2"/>
    <x v="4"/>
    <s v="América do Sul"/>
    <x v="0"/>
  </r>
  <r>
    <n v="61193"/>
    <x v="0"/>
    <n v="321"/>
    <s v="DFEB-4C0D-88"/>
    <s v="Online"/>
    <x v="19"/>
    <n v="323.99400000000003"/>
    <n v="647.98800000000006"/>
    <s v="BK-R19B-44"/>
    <x v="5"/>
    <x v="2"/>
    <x v="3"/>
    <s v="América do Sul"/>
    <x v="0"/>
  </r>
  <r>
    <n v="61199"/>
    <x v="0"/>
    <n v="14"/>
    <s v="EFA0-4D12-A2"/>
    <s v="Online"/>
    <x v="19"/>
    <n v="323.99400000000003"/>
    <n v="647.98800000000006"/>
    <s v="BK-M18B-52"/>
    <x v="7"/>
    <x v="2"/>
    <x v="4"/>
    <s v="América do Sul"/>
    <x v="0"/>
  </r>
  <r>
    <n v="61209"/>
    <x v="0"/>
    <n v="187"/>
    <s v="C31E-48AE-AF"/>
    <s v="Online"/>
    <x v="19"/>
    <n v="323.99400000000003"/>
    <n v="647.98800000000006"/>
    <s v="BK-M18B-48"/>
    <x v="7"/>
    <x v="2"/>
    <x v="4"/>
    <s v="América do Sul"/>
    <x v="0"/>
  </r>
  <r>
    <n v="61209"/>
    <x v="0"/>
    <n v="187"/>
    <s v="C31E-48AE-AF"/>
    <s v="Online"/>
    <x v="19"/>
    <n v="323.99400000000003"/>
    <n v="647.98800000000006"/>
    <s v="BK-M18B-40"/>
    <x v="7"/>
    <x v="2"/>
    <x v="4"/>
    <s v="América do Sul"/>
    <x v="0"/>
  </r>
  <r>
    <n v="61211"/>
    <x v="0"/>
    <n v="140"/>
    <s v="F16E-45D3-94"/>
    <s v="Online"/>
    <x v="19"/>
    <n v="323.99400000000003"/>
    <n v="647.98800000000006"/>
    <s v="BK-M18B-48"/>
    <x v="7"/>
    <x v="2"/>
    <x v="3"/>
    <s v="América do Sul"/>
    <x v="0"/>
  </r>
  <r>
    <n v="61211"/>
    <x v="0"/>
    <n v="140"/>
    <s v="F16E-45D3-94"/>
    <s v="Online"/>
    <x v="19"/>
    <n v="323.99400000000003"/>
    <n v="647.98800000000006"/>
    <s v="BK-M18B-52"/>
    <x v="7"/>
    <x v="2"/>
    <x v="3"/>
    <s v="América do Sul"/>
    <x v="0"/>
  </r>
  <r>
    <n v="61216"/>
    <x v="0"/>
    <n v="472"/>
    <s v="B500-4250-B9"/>
    <s v="Online"/>
    <x v="19"/>
    <n v="323.99400000000003"/>
    <n v="647.98800000000006"/>
    <s v="BK-M18B-48"/>
    <x v="7"/>
    <x v="2"/>
    <x v="6"/>
    <s v="Europa"/>
    <x v="0"/>
  </r>
  <r>
    <n v="61216"/>
    <x v="0"/>
    <n v="472"/>
    <s v="B500-4250-B9"/>
    <s v="Online"/>
    <x v="19"/>
    <n v="323.99400000000003"/>
    <n v="647.98800000000006"/>
    <s v="BK-M18B-44"/>
    <x v="7"/>
    <x v="2"/>
    <x v="6"/>
    <s v="Europa"/>
    <x v="0"/>
  </r>
  <r>
    <n v="61217"/>
    <x v="0"/>
    <n v="18"/>
    <s v="9B9A-4C8B-93"/>
    <s v="Online"/>
    <x v="19"/>
    <n v="323.99400000000003"/>
    <n v="647.98800000000006"/>
    <s v="BK-M18B-44"/>
    <x v="7"/>
    <x v="2"/>
    <x v="7"/>
    <s v="América do Sul"/>
    <x v="0"/>
  </r>
  <r>
    <n v="61217"/>
    <x v="0"/>
    <n v="18"/>
    <s v="9B9A-4C8B-93"/>
    <s v="Online"/>
    <x v="19"/>
    <n v="323.99400000000003"/>
    <n v="647.98800000000006"/>
    <s v="BK-M18B-40"/>
    <x v="7"/>
    <x v="2"/>
    <x v="7"/>
    <s v="América do Sul"/>
    <x v="0"/>
  </r>
  <r>
    <n v="61217"/>
    <x v="0"/>
    <n v="18"/>
    <s v="9B9A-4C8B-93"/>
    <s v="Online"/>
    <x v="19"/>
    <n v="323.99400000000003"/>
    <n v="647.98800000000006"/>
    <s v="BK-M18B-48"/>
    <x v="7"/>
    <x v="2"/>
    <x v="7"/>
    <s v="América do Sul"/>
    <x v="0"/>
  </r>
  <r>
    <n v="61222"/>
    <x v="0"/>
    <n v="844"/>
    <s v="9C3C-4330-8A"/>
    <s v="Online"/>
    <x v="19"/>
    <n v="323.99400000000003"/>
    <n v="647.98800000000006"/>
    <s v="BK-M18B-52"/>
    <x v="7"/>
    <x v="2"/>
    <x v="2"/>
    <s v="América do Sul"/>
    <x v="0"/>
  </r>
  <r>
    <n v="61224"/>
    <x v="0"/>
    <n v="398"/>
    <s v="3D8E-4C8E-B7"/>
    <s v="Online"/>
    <x v="19"/>
    <n v="323.99400000000003"/>
    <n v="647.98800000000006"/>
    <s v="BK-R19B-44"/>
    <x v="5"/>
    <x v="2"/>
    <x v="4"/>
    <s v="América do Sul"/>
    <x v="0"/>
  </r>
  <r>
    <n v="61224"/>
    <x v="0"/>
    <n v="398"/>
    <s v="3D8E-4C8E-B7"/>
    <s v="Online"/>
    <x v="19"/>
    <n v="323.99400000000003"/>
    <n v="647.98800000000006"/>
    <s v="BK-R19B-58"/>
    <x v="5"/>
    <x v="2"/>
    <x v="4"/>
    <s v="América do Sul"/>
    <x v="0"/>
  </r>
  <r>
    <n v="61227"/>
    <x v="0"/>
    <n v="6"/>
    <s v="9006-4208-8F"/>
    <s v="Online"/>
    <x v="19"/>
    <n v="323.99400000000003"/>
    <n v="647.98800000000006"/>
    <s v="BK-R19B-58"/>
    <x v="5"/>
    <x v="2"/>
    <x v="3"/>
    <s v="América do Sul"/>
    <x v="0"/>
  </r>
  <r>
    <n v="61230"/>
    <x v="0"/>
    <n v="852"/>
    <s v="B9F1-4FF8-B4"/>
    <s v="Online"/>
    <x v="19"/>
    <n v="323.99400000000003"/>
    <n v="647.98800000000006"/>
    <s v="BK-M18B-42"/>
    <x v="7"/>
    <x v="2"/>
    <x v="7"/>
    <s v="América do Sul"/>
    <x v="0"/>
  </r>
  <r>
    <n v="61230"/>
    <x v="0"/>
    <n v="852"/>
    <s v="B9F1-4FF8-B4"/>
    <s v="Online"/>
    <x v="19"/>
    <n v="323.99400000000003"/>
    <n v="647.98800000000006"/>
    <s v="BK-M18B-44"/>
    <x v="7"/>
    <x v="2"/>
    <x v="7"/>
    <s v="América do Sul"/>
    <x v="0"/>
  </r>
  <r>
    <n v="61240"/>
    <x v="0"/>
    <n v="891"/>
    <s v="16E9-4057-BF"/>
    <s v="Online"/>
    <x v="19"/>
    <n v="323.99400000000003"/>
    <n v="647.98800000000006"/>
    <s v="BK-R19B-58"/>
    <x v="5"/>
    <x v="2"/>
    <x v="4"/>
    <s v="América do Sul"/>
    <x v="0"/>
  </r>
  <r>
    <n v="61249"/>
    <x v="0"/>
    <n v="454"/>
    <s v="8FD3-4473-B2"/>
    <s v="Online"/>
    <x v="19"/>
    <n v="323.99400000000003"/>
    <n v="647.98800000000006"/>
    <s v="BK-R19B-58"/>
    <x v="5"/>
    <x v="2"/>
    <x v="5"/>
    <s v="Europa"/>
    <x v="0"/>
  </r>
  <r>
    <n v="61174"/>
    <x v="0"/>
    <n v="814"/>
    <s v="2605-4DC1-84"/>
    <s v="Online"/>
    <x v="19"/>
    <n v="323.99400000000003"/>
    <n v="647.98800000000006"/>
    <s v="BK-R19B-52"/>
    <x v="5"/>
    <x v="2"/>
    <x v="4"/>
    <s v="América do Sul"/>
    <x v="0"/>
  </r>
  <r>
    <n v="61186"/>
    <x v="0"/>
    <n v="151"/>
    <s v="C662-487E-B0"/>
    <s v="Online"/>
    <x v="19"/>
    <n v="323.99400000000003"/>
    <n v="647.98800000000006"/>
    <s v="BK-R19B-52"/>
    <x v="5"/>
    <x v="2"/>
    <x v="2"/>
    <s v="América do Sul"/>
    <x v="0"/>
  </r>
  <r>
    <n v="61195"/>
    <x v="0"/>
    <n v="236"/>
    <s v="0AF4-457F-9C"/>
    <s v="Online"/>
    <x v="19"/>
    <n v="323.99400000000003"/>
    <n v="647.98800000000006"/>
    <s v="BK-R19B-52"/>
    <x v="5"/>
    <x v="2"/>
    <x v="4"/>
    <s v="América do Sul"/>
    <x v="0"/>
  </r>
  <r>
    <n v="61210"/>
    <x v="0"/>
    <n v="332"/>
    <s v="7860-4CE8-A9"/>
    <s v="Online"/>
    <x v="19"/>
    <n v="323.99400000000003"/>
    <n v="647.98800000000006"/>
    <s v="BK-R19B-52"/>
    <x v="5"/>
    <x v="2"/>
    <x v="4"/>
    <s v="América do Sul"/>
    <x v="0"/>
  </r>
  <r>
    <n v="61228"/>
    <x v="0"/>
    <n v="251"/>
    <s v="06C7-43A1-85"/>
    <s v="Online"/>
    <x v="19"/>
    <n v="323.99400000000003"/>
    <n v="647.98800000000006"/>
    <s v="BK-R19B-52"/>
    <x v="5"/>
    <x v="2"/>
    <x v="7"/>
    <s v="América do Sul"/>
    <x v="0"/>
  </r>
  <r>
    <n v="61240"/>
    <x v="0"/>
    <n v="891"/>
    <s v="16E9-4057-BF"/>
    <s v="Online"/>
    <x v="19"/>
    <n v="323.99400000000003"/>
    <n v="647.98800000000006"/>
    <s v="BK-R19B-52"/>
    <x v="5"/>
    <x v="2"/>
    <x v="4"/>
    <s v="América do Sul"/>
    <x v="0"/>
  </r>
  <r>
    <n v="61243"/>
    <x v="0"/>
    <n v="562"/>
    <s v="0370-4B1B-9D"/>
    <s v="Online"/>
    <x v="19"/>
    <n v="323.99400000000003"/>
    <n v="647.98800000000006"/>
    <s v="BK-R19B-52"/>
    <x v="5"/>
    <x v="2"/>
    <x v="3"/>
    <s v="América do Sul"/>
    <x v="0"/>
  </r>
  <r>
    <n v="61249"/>
    <x v="0"/>
    <n v="454"/>
    <s v="8FD3-4473-B2"/>
    <s v="Online"/>
    <x v="19"/>
    <n v="323.99400000000003"/>
    <n v="647.98800000000006"/>
    <s v="BK-R19B-52"/>
    <x v="5"/>
    <x v="2"/>
    <x v="5"/>
    <s v="Europa"/>
    <x v="0"/>
  </r>
  <r>
    <n v="61260"/>
    <x v="0"/>
    <n v="142"/>
    <s v="6D2D-4DBB-9F"/>
    <s v="Online"/>
    <x v="19"/>
    <n v="323.99400000000003"/>
    <n v="647.98800000000006"/>
    <s v="BK-R19B-52"/>
    <x v="5"/>
    <x v="2"/>
    <x v="4"/>
    <s v="América do Sul"/>
    <x v="0"/>
  </r>
  <r>
    <n v="61264"/>
    <x v="0"/>
    <n v="186"/>
    <s v="5396-4F0C-B0"/>
    <s v="Online"/>
    <x v="19"/>
    <n v="323.99400000000003"/>
    <n v="647.98800000000006"/>
    <s v="BK-R19B-52"/>
    <x v="5"/>
    <x v="2"/>
    <x v="3"/>
    <s v="América do Sul"/>
    <x v="0"/>
  </r>
  <r>
    <n v="61215"/>
    <x v="0"/>
    <n v="309"/>
    <s v="58AF-4A8D-B4"/>
    <s v="Online"/>
    <x v="19"/>
    <n v="323.99400000000003"/>
    <n v="647.98800000000006"/>
    <s v="BK-R19B-48"/>
    <x v="5"/>
    <x v="2"/>
    <x v="2"/>
    <s v="América do Sul"/>
    <x v="0"/>
  </r>
  <r>
    <n v="61224"/>
    <x v="0"/>
    <n v="398"/>
    <s v="3D8E-4C8E-B7"/>
    <s v="Online"/>
    <x v="19"/>
    <n v="323.99400000000003"/>
    <n v="647.98800000000006"/>
    <s v="BK-R19B-48"/>
    <x v="5"/>
    <x v="2"/>
    <x v="4"/>
    <s v="América do Sul"/>
    <x v="0"/>
  </r>
  <r>
    <n v="61240"/>
    <x v="0"/>
    <n v="891"/>
    <s v="16E9-4057-BF"/>
    <s v="Online"/>
    <x v="19"/>
    <n v="323.99400000000003"/>
    <n v="647.98800000000006"/>
    <s v="BK-R19B-48"/>
    <x v="5"/>
    <x v="2"/>
    <x v="4"/>
    <s v="América do Sul"/>
    <x v="0"/>
  </r>
  <r>
    <n v="61243"/>
    <x v="0"/>
    <n v="562"/>
    <s v="0370-4B1B-9D"/>
    <s v="Online"/>
    <x v="19"/>
    <n v="323.99400000000003"/>
    <n v="647.98800000000006"/>
    <s v="BK-R19B-48"/>
    <x v="5"/>
    <x v="2"/>
    <x v="3"/>
    <s v="América do Sul"/>
    <x v="0"/>
  </r>
  <r>
    <n v="61247"/>
    <x v="0"/>
    <n v="103"/>
    <s v="813A-4977-AD"/>
    <s v="Online"/>
    <x v="19"/>
    <n v="323.99400000000003"/>
    <n v="647.98800000000006"/>
    <s v="BK-R19B-48"/>
    <x v="5"/>
    <x v="2"/>
    <x v="3"/>
    <s v="América do Sul"/>
    <x v="0"/>
  </r>
  <r>
    <n v="61249"/>
    <x v="0"/>
    <n v="454"/>
    <s v="8FD3-4473-B2"/>
    <s v="Online"/>
    <x v="19"/>
    <n v="323.99400000000003"/>
    <n v="647.98800000000006"/>
    <s v="BK-R19B-48"/>
    <x v="5"/>
    <x v="2"/>
    <x v="5"/>
    <s v="Europa"/>
    <x v="0"/>
  </r>
  <r>
    <n v="61266"/>
    <x v="0"/>
    <n v="549"/>
    <s v="CE88-43C2-A3"/>
    <s v="Online"/>
    <x v="19"/>
    <n v="323.99400000000003"/>
    <n v="647.98800000000006"/>
    <s v="BK-R19B-48"/>
    <x v="5"/>
    <x v="2"/>
    <x v="4"/>
    <s v="América do Sul"/>
    <x v="0"/>
  </r>
  <r>
    <n v="61188"/>
    <x v="0"/>
    <n v="898"/>
    <s v="0CFA-4338-90"/>
    <s v="Online"/>
    <x v="0"/>
    <n v="445.41"/>
    <n v="445.41"/>
    <s v="BK-T18Y-62"/>
    <x v="8"/>
    <x v="2"/>
    <x v="3"/>
    <s v="América do Sul"/>
    <x v="0"/>
  </r>
  <r>
    <n v="61212"/>
    <x v="0"/>
    <n v="170"/>
    <s v="AF3E-4757-86"/>
    <s v="Online"/>
    <x v="0"/>
    <n v="445.41"/>
    <n v="445.41"/>
    <s v="BK-T18Y-62"/>
    <x v="8"/>
    <x v="2"/>
    <x v="3"/>
    <s v="América do Sul"/>
    <x v="0"/>
  </r>
  <r>
    <n v="61235"/>
    <x v="0"/>
    <n v="130"/>
    <s v="CFAF-4A60-86"/>
    <s v="Online"/>
    <x v="0"/>
    <n v="445.41"/>
    <n v="445.41"/>
    <s v="BK-T18Y-62"/>
    <x v="8"/>
    <x v="2"/>
    <x v="0"/>
    <s v="Pacífico"/>
    <x v="0"/>
  </r>
  <r>
    <n v="61254"/>
    <x v="0"/>
    <n v="173"/>
    <s v="A36C-482A-B3"/>
    <s v="Online"/>
    <x v="0"/>
    <n v="445.41"/>
    <n v="445.41"/>
    <s v="BK-T18Y-62"/>
    <x v="8"/>
    <x v="2"/>
    <x v="5"/>
    <s v="Europa"/>
    <x v="0"/>
  </r>
  <r>
    <n v="61175"/>
    <x v="0"/>
    <n v="325"/>
    <s v="5850-42D5-A1"/>
    <s v="Online"/>
    <x v="0"/>
    <n v="445.41"/>
    <n v="445.41"/>
    <s v="BK-T18Y-58"/>
    <x v="8"/>
    <x v="2"/>
    <x v="1"/>
    <s v="Europa"/>
    <x v="0"/>
  </r>
  <r>
    <n v="61175"/>
    <x v="0"/>
    <n v="325"/>
    <s v="5850-42D5-A1"/>
    <s v="Online"/>
    <x v="0"/>
    <n v="445.41"/>
    <n v="445.41"/>
    <s v="BK-T18Y-54"/>
    <x v="8"/>
    <x v="2"/>
    <x v="1"/>
    <s v="Europa"/>
    <x v="0"/>
  </r>
  <r>
    <n v="61175"/>
    <x v="0"/>
    <n v="325"/>
    <s v="5850-42D5-A1"/>
    <s v="Online"/>
    <x v="0"/>
    <n v="445.41"/>
    <n v="445.41"/>
    <s v="BK-T18U-44"/>
    <x v="8"/>
    <x v="2"/>
    <x v="1"/>
    <s v="Europa"/>
    <x v="0"/>
  </r>
  <r>
    <n v="61188"/>
    <x v="0"/>
    <n v="898"/>
    <s v="0CFA-4338-90"/>
    <s v="Online"/>
    <x v="0"/>
    <n v="445.41"/>
    <n v="445.41"/>
    <s v="BK-T18U-62"/>
    <x v="8"/>
    <x v="2"/>
    <x v="3"/>
    <s v="América do Sul"/>
    <x v="0"/>
  </r>
  <r>
    <n v="61188"/>
    <x v="0"/>
    <n v="898"/>
    <s v="0CFA-4338-90"/>
    <s v="Online"/>
    <x v="0"/>
    <n v="445.41"/>
    <n v="445.41"/>
    <s v="BK-T18Y-58"/>
    <x v="8"/>
    <x v="2"/>
    <x v="3"/>
    <s v="América do Sul"/>
    <x v="0"/>
  </r>
  <r>
    <n v="61188"/>
    <x v="0"/>
    <n v="898"/>
    <s v="0CFA-4338-90"/>
    <s v="Online"/>
    <x v="0"/>
    <n v="445.41"/>
    <n v="445.41"/>
    <s v="BK-T18Y-44"/>
    <x v="8"/>
    <x v="2"/>
    <x v="3"/>
    <s v="América do Sul"/>
    <x v="0"/>
  </r>
  <r>
    <n v="61188"/>
    <x v="0"/>
    <n v="898"/>
    <s v="0CFA-4338-90"/>
    <s v="Online"/>
    <x v="0"/>
    <n v="445.41"/>
    <n v="445.41"/>
    <s v="BK-T18Y-50"/>
    <x v="8"/>
    <x v="2"/>
    <x v="3"/>
    <s v="América do Sul"/>
    <x v="0"/>
  </r>
  <r>
    <n v="61200"/>
    <x v="0"/>
    <n v="557"/>
    <s v="9B44-40EF-86"/>
    <s v="Online"/>
    <x v="0"/>
    <n v="445.41"/>
    <n v="445.41"/>
    <s v="BK-T18Y-50"/>
    <x v="8"/>
    <x v="2"/>
    <x v="3"/>
    <s v="América do Sul"/>
    <x v="0"/>
  </r>
  <r>
    <n v="61212"/>
    <x v="0"/>
    <n v="170"/>
    <s v="AF3E-4757-86"/>
    <s v="Online"/>
    <x v="0"/>
    <n v="445.41"/>
    <n v="445.41"/>
    <s v="BK-T18U-50"/>
    <x v="8"/>
    <x v="2"/>
    <x v="3"/>
    <s v="América do Sul"/>
    <x v="0"/>
  </r>
  <r>
    <n v="61219"/>
    <x v="0"/>
    <n v="373"/>
    <s v="A4CD-46F5-9E"/>
    <s v="Online"/>
    <x v="0"/>
    <n v="445.41"/>
    <n v="445.41"/>
    <s v="BK-T18Y-58"/>
    <x v="8"/>
    <x v="2"/>
    <x v="4"/>
    <s v="América do Sul"/>
    <x v="0"/>
  </r>
  <r>
    <n v="61219"/>
    <x v="0"/>
    <n v="373"/>
    <s v="A4CD-46F5-9E"/>
    <s v="Online"/>
    <x v="0"/>
    <n v="445.41"/>
    <n v="445.41"/>
    <s v="BK-T18U-58"/>
    <x v="8"/>
    <x v="2"/>
    <x v="4"/>
    <s v="América do Sul"/>
    <x v="0"/>
  </r>
  <r>
    <n v="61219"/>
    <x v="0"/>
    <n v="373"/>
    <s v="A4CD-46F5-9E"/>
    <s v="Online"/>
    <x v="0"/>
    <n v="445.41"/>
    <n v="445.41"/>
    <s v="BK-T18Y-50"/>
    <x v="8"/>
    <x v="2"/>
    <x v="4"/>
    <s v="América do Sul"/>
    <x v="0"/>
  </r>
  <r>
    <n v="61225"/>
    <x v="0"/>
    <n v="214"/>
    <s v="73E4-402F-A4"/>
    <s v="Online"/>
    <x v="0"/>
    <n v="445.41"/>
    <n v="445.41"/>
    <s v="BK-T18U-50"/>
    <x v="8"/>
    <x v="2"/>
    <x v="0"/>
    <s v="Pacífico"/>
    <x v="0"/>
  </r>
  <r>
    <n v="61232"/>
    <x v="0"/>
    <n v="215"/>
    <s v="3450-43E5-B1"/>
    <s v="Online"/>
    <x v="0"/>
    <n v="445.41"/>
    <n v="445.41"/>
    <s v="BK-T18U-54"/>
    <x v="8"/>
    <x v="2"/>
    <x v="2"/>
    <s v="América do Sul"/>
    <x v="0"/>
  </r>
  <r>
    <n v="61235"/>
    <x v="0"/>
    <n v="130"/>
    <s v="CFAF-4A60-86"/>
    <s v="Online"/>
    <x v="0"/>
    <n v="445.41"/>
    <n v="445.41"/>
    <s v="BK-T18Y-44"/>
    <x v="8"/>
    <x v="2"/>
    <x v="0"/>
    <s v="Pacífico"/>
    <x v="0"/>
  </r>
  <r>
    <n v="61235"/>
    <x v="0"/>
    <n v="130"/>
    <s v="CFAF-4A60-86"/>
    <s v="Online"/>
    <x v="0"/>
    <n v="445.41"/>
    <n v="445.41"/>
    <s v="BK-T18U-58"/>
    <x v="8"/>
    <x v="2"/>
    <x v="0"/>
    <s v="Pacífico"/>
    <x v="0"/>
  </r>
  <r>
    <n v="61235"/>
    <x v="0"/>
    <n v="130"/>
    <s v="CFAF-4A60-86"/>
    <s v="Online"/>
    <x v="0"/>
    <n v="445.41"/>
    <n v="445.41"/>
    <s v="BK-T18U-50"/>
    <x v="8"/>
    <x v="2"/>
    <x v="0"/>
    <s v="Pacífico"/>
    <x v="0"/>
  </r>
  <r>
    <n v="61245"/>
    <x v="0"/>
    <n v="382"/>
    <s v="1F74-445F-93"/>
    <s v="Online"/>
    <x v="0"/>
    <n v="445.41"/>
    <n v="445.41"/>
    <s v="BK-T18Y-58"/>
    <x v="8"/>
    <x v="2"/>
    <x v="0"/>
    <s v="Pacífico"/>
    <x v="0"/>
  </r>
  <r>
    <n v="61254"/>
    <x v="0"/>
    <n v="173"/>
    <s v="A36C-482A-B3"/>
    <s v="Online"/>
    <x v="0"/>
    <n v="445.41"/>
    <n v="445.41"/>
    <s v="BK-T18U-54"/>
    <x v="8"/>
    <x v="2"/>
    <x v="5"/>
    <s v="Europa"/>
    <x v="0"/>
  </r>
  <r>
    <n v="61173"/>
    <x v="0"/>
    <n v="378"/>
    <s v="6B8D-47B8-8E"/>
    <s v="Online"/>
    <x v="0"/>
    <n v="323.99400000000003"/>
    <n v="323.99400000000003"/>
    <s v="BK-M18B-40"/>
    <x v="7"/>
    <x v="2"/>
    <x v="7"/>
    <s v="América do Sul"/>
    <x v="0"/>
  </r>
  <r>
    <n v="61179"/>
    <x v="0"/>
    <n v="564"/>
    <s v="1443-4268-AC"/>
    <s v="Online"/>
    <x v="0"/>
    <n v="323.99400000000003"/>
    <n v="323.99400000000003"/>
    <s v="BK-R19B-58"/>
    <x v="5"/>
    <x v="2"/>
    <x v="2"/>
    <s v="América do Sul"/>
    <x v="0"/>
  </r>
  <r>
    <n v="61181"/>
    <x v="0"/>
    <n v="842"/>
    <s v="EF82-40B7-8E"/>
    <s v="Online"/>
    <x v="0"/>
    <n v="323.99400000000003"/>
    <n v="323.99400000000003"/>
    <s v="BK-M18B-44"/>
    <x v="7"/>
    <x v="2"/>
    <x v="4"/>
    <s v="América do Sul"/>
    <x v="0"/>
  </r>
  <r>
    <n v="61181"/>
    <x v="0"/>
    <n v="842"/>
    <s v="EF82-40B7-8E"/>
    <s v="Online"/>
    <x v="0"/>
    <n v="323.99400000000003"/>
    <n v="323.99400000000003"/>
    <s v="BK-M18B-52"/>
    <x v="7"/>
    <x v="2"/>
    <x v="4"/>
    <s v="América do Sul"/>
    <x v="0"/>
  </r>
  <r>
    <n v="61186"/>
    <x v="0"/>
    <n v="151"/>
    <s v="C662-487E-B0"/>
    <s v="Online"/>
    <x v="0"/>
    <n v="323.99400000000003"/>
    <n v="323.99400000000003"/>
    <s v="BK-R19B-58"/>
    <x v="5"/>
    <x v="2"/>
    <x v="2"/>
    <s v="América do Sul"/>
    <x v="0"/>
  </r>
  <r>
    <n v="61199"/>
    <x v="0"/>
    <n v="14"/>
    <s v="EFA0-4D12-A2"/>
    <s v="Online"/>
    <x v="0"/>
    <n v="323.99400000000003"/>
    <n v="323.99400000000003"/>
    <s v="BK-M18B-44"/>
    <x v="7"/>
    <x v="2"/>
    <x v="4"/>
    <s v="América do Sul"/>
    <x v="0"/>
  </r>
  <r>
    <n v="61199"/>
    <x v="0"/>
    <n v="14"/>
    <s v="EFA0-4D12-A2"/>
    <s v="Online"/>
    <x v="0"/>
    <n v="323.99400000000003"/>
    <n v="323.99400000000003"/>
    <s v="BK-M18B-42"/>
    <x v="7"/>
    <x v="2"/>
    <x v="4"/>
    <s v="América do Sul"/>
    <x v="0"/>
  </r>
  <r>
    <n v="61211"/>
    <x v="0"/>
    <n v="140"/>
    <s v="F16E-45D3-94"/>
    <s v="Online"/>
    <x v="0"/>
    <n v="323.99400000000003"/>
    <n v="323.99400000000003"/>
    <s v="BK-M18B-42"/>
    <x v="7"/>
    <x v="2"/>
    <x v="3"/>
    <s v="América do Sul"/>
    <x v="0"/>
  </r>
  <r>
    <n v="61216"/>
    <x v="0"/>
    <n v="472"/>
    <s v="B500-4250-B9"/>
    <s v="Online"/>
    <x v="0"/>
    <n v="323.99400000000003"/>
    <n v="323.99400000000003"/>
    <s v="BK-M18B-40"/>
    <x v="7"/>
    <x v="2"/>
    <x v="6"/>
    <s v="Europa"/>
    <x v="0"/>
  </r>
  <r>
    <n v="61217"/>
    <x v="0"/>
    <n v="18"/>
    <s v="9B9A-4C8B-93"/>
    <s v="Online"/>
    <x v="0"/>
    <n v="323.99400000000003"/>
    <n v="323.99400000000003"/>
    <s v="BK-M18B-42"/>
    <x v="7"/>
    <x v="2"/>
    <x v="7"/>
    <s v="América do Sul"/>
    <x v="0"/>
  </r>
  <r>
    <n v="61228"/>
    <x v="0"/>
    <n v="251"/>
    <s v="06C7-43A1-85"/>
    <s v="Online"/>
    <x v="0"/>
    <n v="323.99400000000003"/>
    <n v="323.99400000000003"/>
    <s v="BK-R19B-58"/>
    <x v="5"/>
    <x v="2"/>
    <x v="7"/>
    <s v="América do Sul"/>
    <x v="0"/>
  </r>
  <r>
    <n v="61249"/>
    <x v="0"/>
    <n v="454"/>
    <s v="8FD3-4473-B2"/>
    <s v="Online"/>
    <x v="0"/>
    <n v="323.99400000000003"/>
    <n v="323.99400000000003"/>
    <s v="BK-R19B-44"/>
    <x v="5"/>
    <x v="2"/>
    <x v="5"/>
    <s v="Europa"/>
    <x v="0"/>
  </r>
  <r>
    <n v="61252"/>
    <x v="0"/>
    <n v="391"/>
    <s v="4E0B-4040-A9"/>
    <s v="Online"/>
    <x v="0"/>
    <n v="323.99400000000003"/>
    <n v="323.99400000000003"/>
    <s v="BK-R19B-44"/>
    <x v="5"/>
    <x v="2"/>
    <x v="5"/>
    <s v="Europa"/>
    <x v="0"/>
  </r>
  <r>
    <n v="61259"/>
    <x v="0"/>
    <n v="862"/>
    <s v="C419-4753-B5"/>
    <s v="Online"/>
    <x v="0"/>
    <n v="323.99400000000003"/>
    <n v="323.99400000000003"/>
    <s v="BK-R19B-44"/>
    <x v="5"/>
    <x v="2"/>
    <x v="7"/>
    <s v="América do Sul"/>
    <x v="0"/>
  </r>
  <r>
    <n v="61264"/>
    <x v="0"/>
    <n v="186"/>
    <s v="5396-4F0C-B0"/>
    <s v="Online"/>
    <x v="0"/>
    <n v="323.99400000000003"/>
    <n v="323.99400000000003"/>
    <s v="BK-R19B-58"/>
    <x v="5"/>
    <x v="2"/>
    <x v="3"/>
    <s v="América do Sul"/>
    <x v="0"/>
  </r>
  <r>
    <n v="61181"/>
    <x v="0"/>
    <n v="842"/>
    <s v="EF82-40B7-8E"/>
    <s v="Online"/>
    <x v="0"/>
    <n v="323.99400000000003"/>
    <n v="323.99400000000003"/>
    <s v="BK-M18B-48"/>
    <x v="7"/>
    <x v="2"/>
    <x v="4"/>
    <s v="América do Sul"/>
    <x v="0"/>
  </r>
  <r>
    <n v="61222"/>
    <x v="0"/>
    <n v="844"/>
    <s v="9C3C-4330-8A"/>
    <s v="Online"/>
    <x v="0"/>
    <n v="323.99400000000003"/>
    <n v="323.99400000000003"/>
    <s v="BK-M18B-48"/>
    <x v="7"/>
    <x v="2"/>
    <x v="2"/>
    <s v="América do Sul"/>
    <x v="0"/>
  </r>
  <r>
    <n v="61174"/>
    <x v="0"/>
    <n v="814"/>
    <s v="2605-4DC1-84"/>
    <s v="Online"/>
    <x v="0"/>
    <n v="323.99400000000003"/>
    <n v="323.99400000000003"/>
    <s v="BK-R19B-48"/>
    <x v="5"/>
    <x v="2"/>
    <x v="4"/>
    <s v="América do Sul"/>
    <x v="0"/>
  </r>
  <r>
    <n v="61214"/>
    <x v="0"/>
    <n v="327"/>
    <s v="4F45-4AB6-AC"/>
    <s v="Online"/>
    <x v="0"/>
    <n v="323.99400000000003"/>
    <n v="323.99400000000003"/>
    <s v="BK-R19B-48"/>
    <x v="5"/>
    <x v="2"/>
    <x v="1"/>
    <s v="Europa"/>
    <x v="0"/>
  </r>
  <r>
    <n v="61228"/>
    <x v="0"/>
    <n v="251"/>
    <s v="06C7-43A1-85"/>
    <s v="Online"/>
    <x v="0"/>
    <n v="323.99400000000003"/>
    <n v="323.99400000000003"/>
    <s v="BK-R19B-48"/>
    <x v="5"/>
    <x v="2"/>
    <x v="7"/>
    <s v="América do Sul"/>
    <x v="0"/>
  </r>
  <r>
    <n v="61234"/>
    <x v="0"/>
    <n v="51"/>
    <s v="70F9-4CD3-93"/>
    <s v="Online"/>
    <x v="0"/>
    <n v="323.99400000000003"/>
    <n v="323.99400000000003"/>
    <s v="BK-R19B-48"/>
    <x v="5"/>
    <x v="2"/>
    <x v="4"/>
    <s v="América do Sul"/>
    <x v="0"/>
  </r>
  <r>
    <n v="61257"/>
    <x v="0"/>
    <n v="38"/>
    <s v="B93D-4A2D-BA"/>
    <s v="Online"/>
    <x v="0"/>
    <n v="323.99400000000003"/>
    <n v="323.99400000000003"/>
    <s v="BK-R19B-48"/>
    <x v="5"/>
    <x v="2"/>
    <x v="7"/>
    <s v="América do Sul"/>
    <x v="0"/>
  </r>
  <r>
    <n v="61179"/>
    <x v="0"/>
    <n v="564"/>
    <s v="1443-4268-AC"/>
    <s v="Online"/>
    <x v="0"/>
    <n v="323.99400000000003"/>
    <n v="323.99400000000003"/>
    <s v="BK-R19B-52"/>
    <x v="5"/>
    <x v="2"/>
    <x v="2"/>
    <s v="América do Sul"/>
    <x v="0"/>
  </r>
  <r>
    <n v="61198"/>
    <x v="0"/>
    <n v="293"/>
    <s v="D8B3-44CD-AF"/>
    <s v="Online"/>
    <x v="0"/>
    <n v="323.99400000000003"/>
    <n v="323.99400000000003"/>
    <s v="BK-R19B-52"/>
    <x v="5"/>
    <x v="2"/>
    <x v="5"/>
    <s v="Europa"/>
    <x v="0"/>
  </r>
  <r>
    <n v="61214"/>
    <x v="0"/>
    <n v="327"/>
    <s v="4F45-4AB6-AC"/>
    <s v="Online"/>
    <x v="0"/>
    <n v="323.99400000000003"/>
    <n v="323.99400000000003"/>
    <s v="BK-R19B-52"/>
    <x v="5"/>
    <x v="2"/>
    <x v="1"/>
    <s v="Europa"/>
    <x v="0"/>
  </r>
  <r>
    <n v="61234"/>
    <x v="0"/>
    <n v="51"/>
    <s v="70F9-4CD3-93"/>
    <s v="Online"/>
    <x v="0"/>
    <n v="323.99400000000003"/>
    <n v="323.99400000000003"/>
    <s v="BK-R19B-52"/>
    <x v="5"/>
    <x v="2"/>
    <x v="4"/>
    <s v="América do Sul"/>
    <x v="0"/>
  </r>
  <r>
    <n v="61236"/>
    <x v="0"/>
    <n v="356"/>
    <s v="1CCD-453C-A4"/>
    <s v="Online"/>
    <x v="0"/>
    <n v="323.99400000000003"/>
    <n v="323.99400000000003"/>
    <s v="BK-R19B-52"/>
    <x v="5"/>
    <x v="2"/>
    <x v="3"/>
    <s v="América do Sul"/>
    <x v="0"/>
  </r>
  <r>
    <n v="61238"/>
    <x v="0"/>
    <n v="122"/>
    <s v="0A37-46F4-8E"/>
    <s v="Online"/>
    <x v="0"/>
    <n v="323.99400000000003"/>
    <n v="323.99400000000003"/>
    <s v="BK-R19B-52"/>
    <x v="5"/>
    <x v="2"/>
    <x v="1"/>
    <s v="Europa"/>
    <x v="0"/>
  </r>
  <r>
    <n v="61247"/>
    <x v="0"/>
    <n v="103"/>
    <s v="813A-4977-AD"/>
    <s v="Online"/>
    <x v="0"/>
    <n v="323.99400000000003"/>
    <n v="323.99400000000003"/>
    <s v="BK-R19B-52"/>
    <x v="5"/>
    <x v="2"/>
    <x v="3"/>
    <s v="América do Sul"/>
    <x v="0"/>
  </r>
  <r>
    <n v="61257"/>
    <x v="0"/>
    <n v="38"/>
    <s v="B93D-4A2D-BA"/>
    <s v="Online"/>
    <x v="0"/>
    <n v="323.99400000000003"/>
    <n v="323.99400000000003"/>
    <s v="BK-R19B-52"/>
    <x v="5"/>
    <x v="2"/>
    <x v="7"/>
    <s v="América do Sul"/>
    <x v="0"/>
  </r>
  <r>
    <n v="61194"/>
    <x v="0"/>
    <n v="431"/>
    <s v="DF47-4A9B-A1"/>
    <s v="Online"/>
    <x v="0"/>
    <n v="1430.442"/>
    <n v="1430.442"/>
    <s v="BK-T79U-60"/>
    <x v="8"/>
    <x v="2"/>
    <x v="1"/>
    <s v="Europa"/>
    <x v="0"/>
  </r>
  <r>
    <n v="61208"/>
    <x v="0"/>
    <n v="538"/>
    <s v="EEE7-4CF5-B0"/>
    <s v="Online"/>
    <x v="0"/>
    <n v="1430.442"/>
    <n v="1430.442"/>
    <s v="BK-T79U-60"/>
    <x v="8"/>
    <x v="2"/>
    <x v="0"/>
    <s v="Pacífico"/>
    <x v="0"/>
  </r>
  <r>
    <n v="61221"/>
    <x v="0"/>
    <n v="126"/>
    <s v="1B1D-4F1B-90"/>
    <s v="Online"/>
    <x v="0"/>
    <n v="1430.442"/>
    <n v="1430.442"/>
    <s v="BK-T79U-60"/>
    <x v="8"/>
    <x v="2"/>
    <x v="4"/>
    <s v="América do Sul"/>
    <x v="0"/>
  </r>
  <r>
    <n v="61225"/>
    <x v="0"/>
    <n v="214"/>
    <s v="73E4-402F-A4"/>
    <s v="Online"/>
    <x v="0"/>
    <n v="1430.442"/>
    <n v="1430.442"/>
    <s v="BK-T79U-60"/>
    <x v="8"/>
    <x v="2"/>
    <x v="0"/>
    <s v="Pacífico"/>
    <x v="0"/>
  </r>
  <r>
    <n v="61237"/>
    <x v="0"/>
    <n v="199"/>
    <s v="EC07-40EA-97"/>
    <s v="Online"/>
    <x v="0"/>
    <n v="1430.442"/>
    <n v="1430.442"/>
    <s v="BK-T79U-60"/>
    <x v="8"/>
    <x v="2"/>
    <x v="0"/>
    <s v="Pacífico"/>
    <x v="0"/>
  </r>
  <r>
    <n v="61254"/>
    <x v="0"/>
    <n v="173"/>
    <s v="A36C-482A-B3"/>
    <s v="Online"/>
    <x v="0"/>
    <n v="1430.442"/>
    <n v="1430.442"/>
    <s v="BK-T79U-60"/>
    <x v="8"/>
    <x v="2"/>
    <x v="5"/>
    <s v="Europa"/>
    <x v="0"/>
  </r>
  <r>
    <n v="61255"/>
    <x v="0"/>
    <n v="428"/>
    <s v="E7A5-4469-A1"/>
    <s v="Online"/>
    <x v="0"/>
    <n v="1430.442"/>
    <n v="1430.442"/>
    <s v="BK-T79U-60"/>
    <x v="8"/>
    <x v="2"/>
    <x v="3"/>
    <s v="América do Sul"/>
    <x v="0"/>
  </r>
  <r>
    <n v="61175"/>
    <x v="0"/>
    <n v="325"/>
    <s v="5850-42D5-A1"/>
    <s v="Online"/>
    <x v="0"/>
    <n v="1430.442"/>
    <n v="1430.442"/>
    <s v="BK-T79U-46"/>
    <x v="8"/>
    <x v="2"/>
    <x v="1"/>
    <s v="Europa"/>
    <x v="0"/>
  </r>
  <r>
    <n v="61232"/>
    <x v="0"/>
    <n v="215"/>
    <s v="3450-43E5-B1"/>
    <s v="Online"/>
    <x v="0"/>
    <n v="1430.442"/>
    <n v="1430.442"/>
    <s v="BK-T79U-46"/>
    <x v="8"/>
    <x v="2"/>
    <x v="2"/>
    <s v="América do Sul"/>
    <x v="0"/>
  </r>
  <r>
    <n v="61263"/>
    <x v="0"/>
    <n v="124"/>
    <s v="729E-4D96-91"/>
    <s v="Online"/>
    <x v="0"/>
    <n v="1430.442"/>
    <n v="1430.442"/>
    <s v="BK-T79U-46"/>
    <x v="8"/>
    <x v="2"/>
    <x v="5"/>
    <s v="Europa"/>
    <x v="0"/>
  </r>
  <r>
    <n v="61212"/>
    <x v="0"/>
    <n v="170"/>
    <s v="AF3E-4757-86"/>
    <s v="Online"/>
    <x v="0"/>
    <n v="1430.442"/>
    <n v="1430.442"/>
    <s v="BK-T79Y-60"/>
    <x v="8"/>
    <x v="2"/>
    <x v="3"/>
    <s v="América do Sul"/>
    <x v="0"/>
  </r>
  <r>
    <n v="61219"/>
    <x v="0"/>
    <n v="373"/>
    <s v="A4CD-46F5-9E"/>
    <s v="Online"/>
    <x v="0"/>
    <n v="1430.442"/>
    <n v="1430.442"/>
    <s v="BK-T79Y-60"/>
    <x v="8"/>
    <x v="2"/>
    <x v="4"/>
    <s v="América do Sul"/>
    <x v="0"/>
  </r>
  <r>
    <n v="61232"/>
    <x v="0"/>
    <n v="215"/>
    <s v="3450-43E5-B1"/>
    <s v="Online"/>
    <x v="0"/>
    <n v="1430.442"/>
    <n v="1430.442"/>
    <s v="BK-T79Y-60"/>
    <x v="8"/>
    <x v="2"/>
    <x v="2"/>
    <s v="América do Sul"/>
    <x v="0"/>
  </r>
  <r>
    <n v="61244"/>
    <x v="0"/>
    <n v="847"/>
    <s v="22F5-4A88-BE"/>
    <s v="Online"/>
    <x v="0"/>
    <n v="1430.442"/>
    <n v="1430.442"/>
    <s v="BK-T79Y-60"/>
    <x v="8"/>
    <x v="2"/>
    <x v="4"/>
    <s v="América do Sul"/>
    <x v="0"/>
  </r>
  <r>
    <n v="61251"/>
    <x v="0"/>
    <n v="405"/>
    <s v="0DCB-4D48-AF"/>
    <s v="Online"/>
    <x v="0"/>
    <n v="1430.442"/>
    <n v="1430.442"/>
    <s v="BK-T79Y-60"/>
    <x v="8"/>
    <x v="2"/>
    <x v="3"/>
    <s v="América do Sul"/>
    <x v="0"/>
  </r>
  <r>
    <n v="61175"/>
    <x v="0"/>
    <n v="325"/>
    <s v="5850-42D5-A1"/>
    <s v="Online"/>
    <x v="0"/>
    <n v="1430.442"/>
    <n v="1430.442"/>
    <s v="BK-T79U-50"/>
    <x v="8"/>
    <x v="2"/>
    <x v="1"/>
    <s v="Europa"/>
    <x v="0"/>
  </r>
  <r>
    <n v="61175"/>
    <x v="0"/>
    <n v="325"/>
    <s v="5850-42D5-A1"/>
    <s v="Online"/>
    <x v="0"/>
    <n v="1430.442"/>
    <n v="1430.442"/>
    <s v="BK-T79Y-54"/>
    <x v="8"/>
    <x v="2"/>
    <x v="1"/>
    <s v="Europa"/>
    <x v="0"/>
  </r>
  <r>
    <n v="61180"/>
    <x v="0"/>
    <n v="137"/>
    <s v="3172-49A2-88"/>
    <s v="Online"/>
    <x v="0"/>
    <n v="1430.442"/>
    <n v="1430.442"/>
    <s v="BK-T79U-50"/>
    <x v="8"/>
    <x v="2"/>
    <x v="0"/>
    <s v="Pacífico"/>
    <x v="0"/>
  </r>
  <r>
    <n v="61190"/>
    <x v="0"/>
    <n v="240"/>
    <s v="49D5-4AB6-A0"/>
    <s v="Online"/>
    <x v="0"/>
    <n v="1430.442"/>
    <n v="1430.442"/>
    <s v="BK-T79U-50"/>
    <x v="8"/>
    <x v="2"/>
    <x v="5"/>
    <s v="Europa"/>
    <x v="0"/>
  </r>
  <r>
    <n v="61190"/>
    <x v="0"/>
    <n v="240"/>
    <s v="49D5-4AB6-A0"/>
    <s v="Online"/>
    <x v="0"/>
    <n v="1430.442"/>
    <n v="1430.442"/>
    <s v="BK-T79Y-46"/>
    <x v="8"/>
    <x v="2"/>
    <x v="5"/>
    <s v="Europa"/>
    <x v="0"/>
  </r>
  <r>
    <n v="61208"/>
    <x v="0"/>
    <n v="538"/>
    <s v="EEE7-4CF5-B0"/>
    <s v="Online"/>
    <x v="0"/>
    <n v="1430.442"/>
    <n v="1430.442"/>
    <s v="BK-T79Y-46"/>
    <x v="8"/>
    <x v="2"/>
    <x v="0"/>
    <s v="Pacífico"/>
    <x v="0"/>
  </r>
  <r>
    <n v="61212"/>
    <x v="0"/>
    <n v="170"/>
    <s v="AF3E-4757-86"/>
    <s v="Online"/>
    <x v="0"/>
    <n v="1430.442"/>
    <n v="1430.442"/>
    <s v="BK-T79Y-46"/>
    <x v="8"/>
    <x v="2"/>
    <x v="3"/>
    <s v="América do Sul"/>
    <x v="0"/>
  </r>
  <r>
    <n v="61219"/>
    <x v="0"/>
    <n v="373"/>
    <s v="A4CD-46F5-9E"/>
    <s v="Online"/>
    <x v="0"/>
    <n v="1430.442"/>
    <n v="1430.442"/>
    <s v="BK-T79Y-54"/>
    <x v="8"/>
    <x v="2"/>
    <x v="4"/>
    <s v="América do Sul"/>
    <x v="0"/>
  </r>
  <r>
    <n v="61219"/>
    <x v="0"/>
    <n v="373"/>
    <s v="A4CD-46F5-9E"/>
    <s v="Online"/>
    <x v="0"/>
    <n v="1430.442"/>
    <n v="1430.442"/>
    <s v="BK-T79U-50"/>
    <x v="8"/>
    <x v="2"/>
    <x v="4"/>
    <s v="América do Sul"/>
    <x v="0"/>
  </r>
  <r>
    <n v="61235"/>
    <x v="0"/>
    <n v="130"/>
    <s v="CFAF-4A60-86"/>
    <s v="Online"/>
    <x v="0"/>
    <n v="1430.442"/>
    <n v="1430.442"/>
    <s v="BK-T79Y-46"/>
    <x v="8"/>
    <x v="2"/>
    <x v="0"/>
    <s v="Pacífico"/>
    <x v="0"/>
  </r>
  <r>
    <n v="61235"/>
    <x v="0"/>
    <n v="130"/>
    <s v="CFAF-4A60-86"/>
    <s v="Online"/>
    <x v="0"/>
    <n v="1430.442"/>
    <n v="1430.442"/>
    <s v="BK-T79U-54"/>
    <x v="8"/>
    <x v="2"/>
    <x v="0"/>
    <s v="Pacífico"/>
    <x v="0"/>
  </r>
  <r>
    <n v="61235"/>
    <x v="0"/>
    <n v="130"/>
    <s v="CFAF-4A60-86"/>
    <s v="Online"/>
    <x v="0"/>
    <n v="1430.442"/>
    <n v="1430.442"/>
    <s v="BK-T79U-50"/>
    <x v="8"/>
    <x v="2"/>
    <x v="0"/>
    <s v="Pacífico"/>
    <x v="0"/>
  </r>
  <r>
    <n v="61176"/>
    <x v="0"/>
    <n v="571"/>
    <s v="CFBD-487F-9C"/>
    <s v="Online"/>
    <x v="0"/>
    <n v="1466.01"/>
    <n v="1466.01"/>
    <s v="BK-R89B-48"/>
    <x v="5"/>
    <x v="2"/>
    <x v="5"/>
    <s v="Europa"/>
    <x v="0"/>
  </r>
  <r>
    <n v="61179"/>
    <x v="0"/>
    <n v="564"/>
    <s v="1443-4268-AC"/>
    <s v="Online"/>
    <x v="0"/>
    <n v="1466.01"/>
    <n v="1466.01"/>
    <s v="BK-R89B-48"/>
    <x v="5"/>
    <x v="2"/>
    <x v="2"/>
    <s v="América do Sul"/>
    <x v="0"/>
  </r>
  <r>
    <n v="61204"/>
    <x v="0"/>
    <n v="239"/>
    <s v="E810-4164-82"/>
    <s v="Online"/>
    <x v="0"/>
    <n v="1466.01"/>
    <n v="1466.01"/>
    <s v="BK-R89B-44"/>
    <x v="5"/>
    <x v="2"/>
    <x v="2"/>
    <s v="América do Sul"/>
    <x v="0"/>
  </r>
  <r>
    <n v="61210"/>
    <x v="0"/>
    <n v="332"/>
    <s v="7860-4CE8-A9"/>
    <s v="Online"/>
    <x v="0"/>
    <n v="1466.01"/>
    <n v="1466.01"/>
    <s v="BK-R89B-44"/>
    <x v="5"/>
    <x v="2"/>
    <x v="4"/>
    <s v="América do Sul"/>
    <x v="0"/>
  </r>
  <r>
    <n v="61224"/>
    <x v="0"/>
    <n v="398"/>
    <s v="3D8E-4C8E-B7"/>
    <s v="Online"/>
    <x v="0"/>
    <n v="1466.01"/>
    <n v="1466.01"/>
    <s v="BK-R89B-48"/>
    <x v="5"/>
    <x v="2"/>
    <x v="4"/>
    <s v="América do Sul"/>
    <x v="0"/>
  </r>
  <r>
    <n v="61224"/>
    <x v="0"/>
    <n v="398"/>
    <s v="3D8E-4C8E-B7"/>
    <s v="Online"/>
    <x v="0"/>
    <n v="1466.01"/>
    <n v="1466.01"/>
    <s v="BK-R89B-58"/>
    <x v="5"/>
    <x v="2"/>
    <x v="4"/>
    <s v="América do Sul"/>
    <x v="0"/>
  </r>
  <r>
    <n v="61224"/>
    <x v="0"/>
    <n v="398"/>
    <s v="3D8E-4C8E-B7"/>
    <s v="Online"/>
    <x v="0"/>
    <n v="1466.01"/>
    <n v="1466.01"/>
    <s v="BK-R89B-44"/>
    <x v="5"/>
    <x v="2"/>
    <x v="4"/>
    <s v="América do Sul"/>
    <x v="0"/>
  </r>
  <r>
    <n v="61227"/>
    <x v="0"/>
    <n v="6"/>
    <s v="9006-4208-8F"/>
    <s v="Online"/>
    <x v="0"/>
    <n v="1466.01"/>
    <n v="1466.01"/>
    <s v="BK-R89R-58"/>
    <x v="5"/>
    <x v="2"/>
    <x v="3"/>
    <s v="América do Sul"/>
    <x v="0"/>
  </r>
  <r>
    <n v="61238"/>
    <x v="0"/>
    <n v="122"/>
    <s v="0A37-46F4-8E"/>
    <s v="Online"/>
    <x v="0"/>
    <n v="1466.01"/>
    <n v="1466.01"/>
    <s v="BK-R89B-44"/>
    <x v="5"/>
    <x v="2"/>
    <x v="1"/>
    <s v="Europa"/>
    <x v="0"/>
  </r>
  <r>
    <n v="61249"/>
    <x v="0"/>
    <n v="454"/>
    <s v="8FD3-4473-B2"/>
    <s v="Online"/>
    <x v="0"/>
    <n v="1466.01"/>
    <n v="1466.01"/>
    <s v="BK-R89B-48"/>
    <x v="5"/>
    <x v="2"/>
    <x v="5"/>
    <s v="Europa"/>
    <x v="0"/>
  </r>
  <r>
    <n v="61249"/>
    <x v="0"/>
    <n v="454"/>
    <s v="8FD3-4473-B2"/>
    <s v="Online"/>
    <x v="0"/>
    <n v="1466.01"/>
    <n v="1466.01"/>
    <s v="BK-R89B-44"/>
    <x v="5"/>
    <x v="2"/>
    <x v="5"/>
    <s v="Europa"/>
    <x v="0"/>
  </r>
  <r>
    <n v="61257"/>
    <x v="0"/>
    <n v="38"/>
    <s v="B93D-4A2D-BA"/>
    <s v="Online"/>
    <x v="0"/>
    <n v="1466.01"/>
    <n v="1466.01"/>
    <s v="BK-R89B-44"/>
    <x v="5"/>
    <x v="2"/>
    <x v="7"/>
    <s v="América do Sul"/>
    <x v="0"/>
  </r>
  <r>
    <n v="61264"/>
    <x v="0"/>
    <n v="186"/>
    <s v="5396-4F0C-B0"/>
    <s v="Online"/>
    <x v="0"/>
    <n v="1466.01"/>
    <n v="1466.01"/>
    <s v="BK-R89B-44"/>
    <x v="5"/>
    <x v="2"/>
    <x v="3"/>
    <s v="América do Sul"/>
    <x v="0"/>
  </r>
  <r>
    <n v="61204"/>
    <x v="0"/>
    <n v="239"/>
    <s v="E810-4164-82"/>
    <s v="Online"/>
    <x v="0"/>
    <n v="202.33199999999999"/>
    <n v="202.33199999999999"/>
    <s v="FR-R38B-52"/>
    <x v="19"/>
    <x v="3"/>
    <x v="2"/>
    <s v="América do Sul"/>
    <x v="0"/>
  </r>
  <r>
    <n v="61210"/>
    <x v="0"/>
    <n v="332"/>
    <s v="7860-4CE8-A9"/>
    <s v="Online"/>
    <x v="0"/>
    <n v="202.33199999999999"/>
    <n v="202.33199999999999"/>
    <s v="FR-R38B-52"/>
    <x v="19"/>
    <x v="3"/>
    <x v="4"/>
    <s v="América do Sul"/>
    <x v="0"/>
  </r>
  <r>
    <n v="61264"/>
    <x v="0"/>
    <n v="186"/>
    <s v="5396-4F0C-B0"/>
    <s v="Online"/>
    <x v="0"/>
    <n v="202.33199999999999"/>
    <n v="202.33199999999999"/>
    <s v="FR-R38B-52"/>
    <x v="19"/>
    <x v="3"/>
    <x v="3"/>
    <s v="América do Sul"/>
    <x v="0"/>
  </r>
  <r>
    <n v="61264"/>
    <x v="0"/>
    <n v="186"/>
    <s v="5396-4F0C-B0"/>
    <s v="Online"/>
    <x v="0"/>
    <n v="202.33199999999999"/>
    <n v="202.33199999999999"/>
    <s v="FR-R38B-58"/>
    <x v="19"/>
    <x v="3"/>
    <x v="3"/>
    <s v="América do Sul"/>
    <x v="0"/>
  </r>
  <r>
    <n v="61175"/>
    <x v="0"/>
    <n v="325"/>
    <s v="5850-42D5-A1"/>
    <s v="Online"/>
    <x v="0"/>
    <n v="728.91"/>
    <n v="728.91"/>
    <s v="BK-T44U-46"/>
    <x v="8"/>
    <x v="2"/>
    <x v="1"/>
    <s v="Europa"/>
    <x v="0"/>
  </r>
  <r>
    <n v="61188"/>
    <x v="0"/>
    <n v="898"/>
    <s v="0CFA-4338-90"/>
    <s v="Online"/>
    <x v="0"/>
    <n v="728.91"/>
    <n v="728.91"/>
    <s v="BK-T44U-46"/>
    <x v="8"/>
    <x v="2"/>
    <x v="3"/>
    <s v="América do Sul"/>
    <x v="0"/>
  </r>
  <r>
    <n v="61219"/>
    <x v="0"/>
    <n v="373"/>
    <s v="A4CD-46F5-9E"/>
    <s v="Online"/>
    <x v="0"/>
    <n v="728.91"/>
    <n v="728.91"/>
    <s v="BK-T44U-46"/>
    <x v="8"/>
    <x v="2"/>
    <x v="4"/>
    <s v="América do Sul"/>
    <x v="0"/>
  </r>
  <r>
    <n v="61235"/>
    <x v="0"/>
    <n v="130"/>
    <s v="CFAF-4A60-86"/>
    <s v="Online"/>
    <x v="0"/>
    <n v="728.91"/>
    <n v="728.91"/>
    <s v="BK-T44U-46"/>
    <x v="8"/>
    <x v="2"/>
    <x v="0"/>
    <s v="Pacífico"/>
    <x v="0"/>
  </r>
  <r>
    <n v="61190"/>
    <x v="0"/>
    <n v="240"/>
    <s v="49D5-4AB6-A0"/>
    <s v="Online"/>
    <x v="0"/>
    <n v="728.91"/>
    <n v="728.91"/>
    <s v="BK-T44U-60"/>
    <x v="8"/>
    <x v="2"/>
    <x v="5"/>
    <s v="Europa"/>
    <x v="0"/>
  </r>
  <r>
    <n v="61212"/>
    <x v="0"/>
    <n v="170"/>
    <s v="AF3E-4757-86"/>
    <s v="Online"/>
    <x v="0"/>
    <n v="728.91"/>
    <n v="728.91"/>
    <s v="BK-T44U-60"/>
    <x v="8"/>
    <x v="2"/>
    <x v="3"/>
    <s v="América do Sul"/>
    <x v="0"/>
  </r>
  <r>
    <n v="61232"/>
    <x v="0"/>
    <n v="215"/>
    <s v="3450-43E5-B1"/>
    <s v="Online"/>
    <x v="0"/>
    <n v="728.91"/>
    <n v="728.91"/>
    <s v="BK-T44U-60"/>
    <x v="8"/>
    <x v="2"/>
    <x v="2"/>
    <s v="América do Sul"/>
    <x v="0"/>
  </r>
  <r>
    <n v="61251"/>
    <x v="0"/>
    <n v="405"/>
    <s v="0DCB-4D48-AF"/>
    <s v="Online"/>
    <x v="0"/>
    <n v="728.91"/>
    <n v="728.91"/>
    <s v="BK-T44U-60"/>
    <x v="8"/>
    <x v="2"/>
    <x v="3"/>
    <s v="América do Sul"/>
    <x v="0"/>
  </r>
  <r>
    <n v="61263"/>
    <x v="0"/>
    <n v="124"/>
    <s v="729E-4D96-91"/>
    <s v="Online"/>
    <x v="0"/>
    <n v="728.91"/>
    <n v="728.91"/>
    <s v="BK-T44U-60"/>
    <x v="8"/>
    <x v="2"/>
    <x v="5"/>
    <s v="Europa"/>
    <x v="0"/>
  </r>
  <r>
    <n v="61267"/>
    <x v="0"/>
    <n v="826"/>
    <s v="BCFD-47EE-BD"/>
    <s v="Online"/>
    <x v="0"/>
    <n v="728.91"/>
    <n v="728.91"/>
    <s v="BK-T44U-60"/>
    <x v="8"/>
    <x v="2"/>
    <x v="4"/>
    <s v="América do Sul"/>
    <x v="0"/>
  </r>
  <r>
    <n v="61208"/>
    <x v="0"/>
    <n v="538"/>
    <s v="EEE7-4CF5-B0"/>
    <s v="Online"/>
    <x v="0"/>
    <n v="728.91"/>
    <n v="728.91"/>
    <s v="BK-T44U-54"/>
    <x v="8"/>
    <x v="2"/>
    <x v="0"/>
    <s v="Pacífico"/>
    <x v="0"/>
  </r>
  <r>
    <n v="61212"/>
    <x v="0"/>
    <n v="170"/>
    <s v="AF3E-4757-86"/>
    <s v="Online"/>
    <x v="0"/>
    <n v="728.91"/>
    <n v="728.91"/>
    <s v="BK-T44U-54"/>
    <x v="8"/>
    <x v="2"/>
    <x v="3"/>
    <s v="América do Sul"/>
    <x v="0"/>
  </r>
  <r>
    <n v="61228"/>
    <x v="0"/>
    <n v="251"/>
    <s v="06C7-43A1-85"/>
    <s v="Online"/>
    <x v="0"/>
    <n v="356.89800000000002"/>
    <n v="356.89800000000002"/>
    <s v="FR-R72Y-44"/>
    <x v="19"/>
    <x v="3"/>
    <x v="7"/>
    <s v="América do Sul"/>
    <x v="0"/>
  </r>
  <r>
    <n v="61258"/>
    <x v="0"/>
    <n v="346"/>
    <s v="9DCB-43A8-8D"/>
    <s v="Online"/>
    <x v="0"/>
    <n v="356.89800000000002"/>
    <n v="356.89800000000002"/>
    <s v="FR-R72Y-44"/>
    <x v="19"/>
    <x v="3"/>
    <x v="6"/>
    <s v="Europa"/>
    <x v="0"/>
  </r>
  <r>
    <n v="61186"/>
    <x v="0"/>
    <n v="151"/>
    <s v="C662-487E-B0"/>
    <s v="Online"/>
    <x v="0"/>
    <n v="356.89800000000002"/>
    <n v="356.89800000000002"/>
    <s v="FR-R72Y-38"/>
    <x v="19"/>
    <x v="3"/>
    <x v="2"/>
    <s v="América do Sul"/>
    <x v="0"/>
  </r>
  <r>
    <n v="61204"/>
    <x v="0"/>
    <n v="239"/>
    <s v="E810-4164-82"/>
    <s v="Online"/>
    <x v="0"/>
    <n v="356.89800000000002"/>
    <n v="356.89800000000002"/>
    <s v="FR-R72Y-48"/>
    <x v="19"/>
    <x v="3"/>
    <x v="2"/>
    <s v="América do Sul"/>
    <x v="0"/>
  </r>
  <r>
    <n v="61204"/>
    <x v="0"/>
    <n v="239"/>
    <s v="E810-4164-82"/>
    <s v="Online"/>
    <x v="0"/>
    <n v="356.89800000000002"/>
    <n v="356.89800000000002"/>
    <s v="FR-R72Y-38"/>
    <x v="19"/>
    <x v="3"/>
    <x v="2"/>
    <s v="América do Sul"/>
    <x v="0"/>
  </r>
  <r>
    <n v="61228"/>
    <x v="0"/>
    <n v="251"/>
    <s v="06C7-43A1-85"/>
    <s v="Online"/>
    <x v="0"/>
    <n v="356.89800000000002"/>
    <n v="356.89800000000002"/>
    <s v="FR-R72Y-38"/>
    <x v="19"/>
    <x v="3"/>
    <x v="7"/>
    <s v="América do Sul"/>
    <x v="0"/>
  </r>
  <r>
    <n v="61240"/>
    <x v="0"/>
    <n v="891"/>
    <s v="16E9-4057-BF"/>
    <s v="Online"/>
    <x v="0"/>
    <n v="356.89800000000002"/>
    <n v="356.89800000000002"/>
    <s v="FR-R72Y-48"/>
    <x v="19"/>
    <x v="3"/>
    <x v="4"/>
    <s v="América do Sul"/>
    <x v="0"/>
  </r>
  <r>
    <n v="61228"/>
    <x v="0"/>
    <n v="251"/>
    <s v="06C7-43A1-85"/>
    <s v="Online"/>
    <x v="0"/>
    <n v="672.29399999999998"/>
    <n v="672.29399999999998"/>
    <s v="BK-R64Y-40"/>
    <x v="5"/>
    <x v="2"/>
    <x v="7"/>
    <s v="América do Sul"/>
    <x v="0"/>
  </r>
  <r>
    <n v="61240"/>
    <x v="0"/>
    <n v="891"/>
    <s v="16E9-4057-BF"/>
    <s v="Online"/>
    <x v="0"/>
    <n v="672.29399999999998"/>
    <n v="672.29399999999998"/>
    <s v="BK-R64Y-40"/>
    <x v="5"/>
    <x v="2"/>
    <x v="4"/>
    <s v="América do Sul"/>
    <x v="0"/>
  </r>
  <r>
    <n v="61249"/>
    <x v="0"/>
    <n v="454"/>
    <s v="8FD3-4473-B2"/>
    <s v="Online"/>
    <x v="0"/>
    <n v="672.29399999999998"/>
    <n v="672.29399999999998"/>
    <s v="BK-R64Y-44"/>
    <x v="5"/>
    <x v="2"/>
    <x v="5"/>
    <s v="Europa"/>
    <x v="0"/>
  </r>
  <r>
    <n v="61174"/>
    <x v="0"/>
    <n v="814"/>
    <s v="2605-4DC1-84"/>
    <s v="Online"/>
    <x v="0"/>
    <n v="672.29399999999998"/>
    <n v="672.29399999999998"/>
    <s v="BK-R64Y-38"/>
    <x v="5"/>
    <x v="2"/>
    <x v="4"/>
    <s v="América do Sul"/>
    <x v="0"/>
  </r>
  <r>
    <n v="61178"/>
    <x v="0"/>
    <n v="97"/>
    <s v="7FDF-4C47-A4"/>
    <s v="Online"/>
    <x v="0"/>
    <n v="672.29399999999998"/>
    <n v="672.29399999999998"/>
    <s v="BK-R64Y-38"/>
    <x v="5"/>
    <x v="2"/>
    <x v="3"/>
    <s v="América do Sul"/>
    <x v="0"/>
  </r>
  <r>
    <n v="61204"/>
    <x v="0"/>
    <n v="239"/>
    <s v="E810-4164-82"/>
    <s v="Online"/>
    <x v="0"/>
    <n v="672.29399999999998"/>
    <n v="672.29399999999998"/>
    <s v="BK-R64Y-38"/>
    <x v="5"/>
    <x v="2"/>
    <x v="2"/>
    <s v="América do Sul"/>
    <x v="0"/>
  </r>
  <r>
    <n v="61213"/>
    <x v="0"/>
    <n v="424"/>
    <s v="30C9-4B2A-B1"/>
    <s v="Online"/>
    <x v="0"/>
    <n v="672.29399999999998"/>
    <n v="672.29399999999998"/>
    <s v="BK-R64Y-38"/>
    <x v="5"/>
    <x v="2"/>
    <x v="4"/>
    <s v="América do Sul"/>
    <x v="0"/>
  </r>
  <r>
    <n v="61214"/>
    <x v="0"/>
    <n v="327"/>
    <s v="4F45-4AB6-AC"/>
    <s v="Online"/>
    <x v="0"/>
    <n v="672.29399999999998"/>
    <n v="672.29399999999998"/>
    <s v="BK-R64Y-38"/>
    <x v="5"/>
    <x v="2"/>
    <x v="1"/>
    <s v="Europa"/>
    <x v="0"/>
  </r>
  <r>
    <n v="61238"/>
    <x v="0"/>
    <n v="122"/>
    <s v="0A37-46F4-8E"/>
    <s v="Online"/>
    <x v="0"/>
    <n v="672.29399999999998"/>
    <n v="672.29399999999998"/>
    <s v="BK-R64Y-38"/>
    <x v="5"/>
    <x v="2"/>
    <x v="1"/>
    <s v="Europa"/>
    <x v="0"/>
  </r>
  <r>
    <n v="61243"/>
    <x v="0"/>
    <n v="562"/>
    <s v="0370-4B1B-9D"/>
    <s v="Online"/>
    <x v="0"/>
    <n v="672.29399999999998"/>
    <n v="672.29399999999998"/>
    <s v="BK-R64Y-38"/>
    <x v="5"/>
    <x v="2"/>
    <x v="3"/>
    <s v="América do Sul"/>
    <x v="0"/>
  </r>
  <r>
    <n v="61246"/>
    <x v="0"/>
    <n v="432"/>
    <s v="BB66-465E-85"/>
    <s v="Online"/>
    <x v="0"/>
    <n v="672.29399999999998"/>
    <n v="672.29399999999998"/>
    <s v="BK-R64Y-38"/>
    <x v="5"/>
    <x v="2"/>
    <x v="6"/>
    <s v="Europa"/>
    <x v="0"/>
  </r>
  <r>
    <n v="61249"/>
    <x v="0"/>
    <n v="454"/>
    <s v="8FD3-4473-B2"/>
    <s v="Online"/>
    <x v="0"/>
    <n v="672.29399999999998"/>
    <n v="672.29399999999998"/>
    <s v="BK-R64Y-38"/>
    <x v="5"/>
    <x v="2"/>
    <x v="5"/>
    <s v="Europa"/>
    <x v="0"/>
  </r>
  <r>
    <n v="61195"/>
    <x v="0"/>
    <n v="236"/>
    <s v="0AF4-457F-9C"/>
    <s v="Online"/>
    <x v="0"/>
    <n v="672.29399999999998"/>
    <n v="672.29399999999998"/>
    <s v="BK-R64Y-48"/>
    <x v="5"/>
    <x v="2"/>
    <x v="4"/>
    <s v="América do Sul"/>
    <x v="0"/>
  </r>
  <r>
    <n v="61210"/>
    <x v="0"/>
    <n v="332"/>
    <s v="7860-4CE8-A9"/>
    <s v="Online"/>
    <x v="0"/>
    <n v="672.29399999999998"/>
    <n v="672.29399999999998"/>
    <s v="BK-R64Y-48"/>
    <x v="5"/>
    <x v="2"/>
    <x v="4"/>
    <s v="América do Sul"/>
    <x v="0"/>
  </r>
  <r>
    <n v="61240"/>
    <x v="0"/>
    <n v="891"/>
    <s v="16E9-4057-BF"/>
    <s v="Online"/>
    <x v="0"/>
    <n v="672.29399999999998"/>
    <n v="672.29399999999998"/>
    <s v="BK-R64Y-48"/>
    <x v="5"/>
    <x v="2"/>
    <x v="4"/>
    <s v="América do Sul"/>
    <x v="0"/>
  </r>
  <r>
    <n v="61246"/>
    <x v="0"/>
    <n v="432"/>
    <s v="BB66-465E-85"/>
    <s v="Online"/>
    <x v="0"/>
    <n v="672.29399999999998"/>
    <n v="672.29399999999998"/>
    <s v="BK-R64Y-48"/>
    <x v="5"/>
    <x v="2"/>
    <x v="6"/>
    <s v="Europa"/>
    <x v="0"/>
  </r>
  <r>
    <n v="61249"/>
    <x v="0"/>
    <n v="454"/>
    <s v="8FD3-4473-B2"/>
    <s v="Online"/>
    <x v="0"/>
    <n v="672.29399999999998"/>
    <n v="672.29399999999998"/>
    <s v="BK-R64Y-48"/>
    <x v="5"/>
    <x v="2"/>
    <x v="5"/>
    <s v="Europa"/>
    <x v="0"/>
  </r>
  <r>
    <n v="61266"/>
    <x v="0"/>
    <n v="549"/>
    <s v="CE88-43C2-A3"/>
    <s v="Online"/>
    <x v="0"/>
    <n v="672.29399999999998"/>
    <n v="672.29399999999998"/>
    <s v="BK-R64Y-48"/>
    <x v="5"/>
    <x v="2"/>
    <x v="4"/>
    <s v="América do Sul"/>
    <x v="0"/>
  </r>
  <r>
    <n v="61180"/>
    <x v="0"/>
    <n v="137"/>
    <s v="3172-49A2-88"/>
    <s v="Online"/>
    <x v="0"/>
    <n v="602.346"/>
    <n v="602.346"/>
    <s v="FR-T98Y-54"/>
    <x v="21"/>
    <x v="3"/>
    <x v="0"/>
    <s v="Pacífico"/>
    <x v="0"/>
  </r>
  <r>
    <n v="61184"/>
    <x v="0"/>
    <n v="181"/>
    <s v="F33C-4C57-BD"/>
    <s v="Online"/>
    <x v="0"/>
    <n v="602.346"/>
    <n v="602.346"/>
    <s v="FR-T98U-54"/>
    <x v="21"/>
    <x v="3"/>
    <x v="3"/>
    <s v="América do Sul"/>
    <x v="0"/>
  </r>
  <r>
    <n v="61184"/>
    <x v="0"/>
    <n v="181"/>
    <s v="F33C-4C57-BD"/>
    <s v="Online"/>
    <x v="0"/>
    <n v="602.346"/>
    <n v="602.346"/>
    <s v="FR-T98Y-60"/>
    <x v="21"/>
    <x v="3"/>
    <x v="3"/>
    <s v="América do Sul"/>
    <x v="0"/>
  </r>
  <r>
    <n v="61191"/>
    <x v="0"/>
    <n v="241"/>
    <s v="6F76-4CF1-AD"/>
    <s v="Online"/>
    <x v="0"/>
    <n v="602.346"/>
    <n v="602.346"/>
    <s v="FR-T98U-54"/>
    <x v="21"/>
    <x v="3"/>
    <x v="4"/>
    <s v="América do Sul"/>
    <x v="0"/>
  </r>
  <r>
    <n v="61200"/>
    <x v="0"/>
    <n v="557"/>
    <s v="9B44-40EF-86"/>
    <s v="Online"/>
    <x v="0"/>
    <n v="602.346"/>
    <n v="602.346"/>
    <s v="FR-T98Y-54"/>
    <x v="21"/>
    <x v="3"/>
    <x v="3"/>
    <s v="América do Sul"/>
    <x v="0"/>
  </r>
  <r>
    <n v="61263"/>
    <x v="0"/>
    <n v="124"/>
    <s v="729E-4D96-91"/>
    <s v="Online"/>
    <x v="0"/>
    <n v="602.346"/>
    <n v="602.346"/>
    <s v="FR-T98Y-54"/>
    <x v="21"/>
    <x v="3"/>
    <x v="5"/>
    <s v="Europa"/>
    <x v="0"/>
  </r>
  <r>
    <n v="61173"/>
    <x v="0"/>
    <n v="378"/>
    <s v="6B8D-47B8-8E"/>
    <s v="Online"/>
    <x v="0"/>
    <n v="338.99400000000003"/>
    <n v="338.99400000000003"/>
    <s v="BK-M18S-44"/>
    <x v="7"/>
    <x v="2"/>
    <x v="7"/>
    <s v="América do Sul"/>
    <x v="0"/>
  </r>
  <r>
    <n v="61173"/>
    <x v="0"/>
    <n v="378"/>
    <s v="6B8D-47B8-8E"/>
    <s v="Online"/>
    <x v="0"/>
    <n v="338.99400000000003"/>
    <n v="338.99400000000003"/>
    <s v="BK-M18S-52"/>
    <x v="7"/>
    <x v="2"/>
    <x v="7"/>
    <s v="América do Sul"/>
    <x v="0"/>
  </r>
  <r>
    <n v="61173"/>
    <x v="0"/>
    <n v="378"/>
    <s v="6B8D-47B8-8E"/>
    <s v="Online"/>
    <x v="0"/>
    <n v="338.99400000000003"/>
    <n v="338.99400000000003"/>
    <s v="BK-M18S-48"/>
    <x v="7"/>
    <x v="2"/>
    <x v="7"/>
    <s v="América do Sul"/>
    <x v="0"/>
  </r>
  <r>
    <n v="61173"/>
    <x v="0"/>
    <n v="378"/>
    <s v="6B8D-47B8-8E"/>
    <s v="Online"/>
    <x v="0"/>
    <n v="338.99400000000003"/>
    <n v="338.99400000000003"/>
    <s v="BK-M18S-42"/>
    <x v="7"/>
    <x v="2"/>
    <x v="7"/>
    <s v="América do Sul"/>
    <x v="0"/>
  </r>
  <r>
    <n v="61181"/>
    <x v="0"/>
    <n v="842"/>
    <s v="EF82-40B7-8E"/>
    <s v="Online"/>
    <x v="0"/>
    <n v="338.99400000000003"/>
    <n v="338.99400000000003"/>
    <s v="BK-M18S-40"/>
    <x v="7"/>
    <x v="2"/>
    <x v="4"/>
    <s v="América do Sul"/>
    <x v="0"/>
  </r>
  <r>
    <n v="61182"/>
    <x v="0"/>
    <n v="114"/>
    <s v="C1B1-4DBF-A9"/>
    <s v="Online"/>
    <x v="0"/>
    <n v="338.99400000000003"/>
    <n v="338.99400000000003"/>
    <s v="BK-M18S-42"/>
    <x v="7"/>
    <x v="2"/>
    <x v="4"/>
    <s v="América do Sul"/>
    <x v="0"/>
  </r>
  <r>
    <n v="61209"/>
    <x v="0"/>
    <n v="187"/>
    <s v="C31E-48AE-AF"/>
    <s v="Online"/>
    <x v="0"/>
    <n v="338.99400000000003"/>
    <n v="338.99400000000003"/>
    <s v="BK-M18S-42"/>
    <x v="7"/>
    <x v="2"/>
    <x v="4"/>
    <s v="América do Sul"/>
    <x v="0"/>
  </r>
  <r>
    <n v="61216"/>
    <x v="0"/>
    <n v="472"/>
    <s v="B500-4250-B9"/>
    <s v="Online"/>
    <x v="0"/>
    <n v="338.99400000000003"/>
    <n v="338.99400000000003"/>
    <s v="BK-M18S-52"/>
    <x v="7"/>
    <x v="2"/>
    <x v="6"/>
    <s v="Europa"/>
    <x v="0"/>
  </r>
  <r>
    <n v="61217"/>
    <x v="0"/>
    <n v="18"/>
    <s v="9B9A-4C8B-93"/>
    <s v="Online"/>
    <x v="0"/>
    <n v="338.99400000000003"/>
    <n v="338.99400000000003"/>
    <s v="BK-M18S-44"/>
    <x v="7"/>
    <x v="2"/>
    <x v="7"/>
    <s v="América do Sul"/>
    <x v="0"/>
  </r>
  <r>
    <n v="61229"/>
    <x v="0"/>
    <n v="506"/>
    <s v="AC88-46DA-A3"/>
    <s v="Online"/>
    <x v="0"/>
    <n v="338.99400000000003"/>
    <n v="338.99400000000003"/>
    <s v="BK-M18S-52"/>
    <x v="7"/>
    <x v="2"/>
    <x v="1"/>
    <s v="Europa"/>
    <x v="0"/>
  </r>
  <r>
    <n v="61230"/>
    <x v="0"/>
    <n v="852"/>
    <s v="B9F1-4FF8-B4"/>
    <s v="Online"/>
    <x v="0"/>
    <n v="338.99400000000003"/>
    <n v="338.99400000000003"/>
    <s v="BK-M18S-48"/>
    <x v="7"/>
    <x v="2"/>
    <x v="7"/>
    <s v="América do Sul"/>
    <x v="0"/>
  </r>
  <r>
    <n v="61248"/>
    <x v="0"/>
    <n v="823"/>
    <s v="67A0-4D10-87"/>
    <s v="Online"/>
    <x v="0"/>
    <n v="338.99400000000003"/>
    <n v="338.99400000000003"/>
    <s v="BK-M18S-52"/>
    <x v="7"/>
    <x v="2"/>
    <x v="2"/>
    <s v="América do Sul"/>
    <x v="0"/>
  </r>
  <r>
    <n v="61253"/>
    <x v="0"/>
    <n v="379"/>
    <s v="3804-4DFB-8C"/>
    <s v="Online"/>
    <x v="0"/>
    <n v="338.99400000000003"/>
    <n v="338.99400000000003"/>
    <s v="BK-M18S-40"/>
    <x v="7"/>
    <x v="2"/>
    <x v="4"/>
    <s v="América do Sul"/>
    <x v="0"/>
  </r>
  <r>
    <n v="61253"/>
    <x v="0"/>
    <n v="379"/>
    <s v="3804-4DFB-8C"/>
    <s v="Online"/>
    <x v="0"/>
    <n v="338.99400000000003"/>
    <n v="338.99400000000003"/>
    <s v="BK-M18S-52"/>
    <x v="7"/>
    <x v="2"/>
    <x v="4"/>
    <s v="América do Sul"/>
    <x v="0"/>
  </r>
  <r>
    <n v="61184"/>
    <x v="0"/>
    <n v="181"/>
    <s v="F33C-4C57-BD"/>
    <s v="Online"/>
    <x v="0"/>
    <n v="200.05199999999999"/>
    <n v="200.05199999999999"/>
    <s v="FR-T67U-54"/>
    <x v="21"/>
    <x v="3"/>
    <x v="3"/>
    <s v="América do Sul"/>
    <x v="0"/>
  </r>
  <r>
    <n v="61184"/>
    <x v="0"/>
    <n v="181"/>
    <s v="F33C-4C57-BD"/>
    <s v="Online"/>
    <x v="0"/>
    <n v="200.05199999999999"/>
    <n v="200.05199999999999"/>
    <s v="FR-T67Y-50"/>
    <x v="21"/>
    <x v="3"/>
    <x v="3"/>
    <s v="América do Sul"/>
    <x v="0"/>
  </r>
  <r>
    <n v="61190"/>
    <x v="0"/>
    <n v="240"/>
    <s v="49D5-4AB6-A0"/>
    <s v="Online"/>
    <x v="0"/>
    <n v="200.05199999999999"/>
    <n v="200.05199999999999"/>
    <s v="FR-T67Y-62"/>
    <x v="21"/>
    <x v="3"/>
    <x v="5"/>
    <s v="Europa"/>
    <x v="0"/>
  </r>
  <r>
    <n v="61190"/>
    <x v="0"/>
    <n v="240"/>
    <s v="49D5-4AB6-A0"/>
    <s v="Online"/>
    <x v="0"/>
    <n v="200.05199999999999"/>
    <n v="200.05199999999999"/>
    <s v="FR-T67Y-44"/>
    <x v="21"/>
    <x v="3"/>
    <x v="5"/>
    <s v="Europa"/>
    <x v="0"/>
  </r>
  <r>
    <n v="61190"/>
    <x v="0"/>
    <n v="240"/>
    <s v="49D5-4AB6-A0"/>
    <s v="Online"/>
    <x v="0"/>
    <n v="200.05199999999999"/>
    <n v="200.05199999999999"/>
    <s v="FR-T67U-50"/>
    <x v="21"/>
    <x v="3"/>
    <x v="5"/>
    <s v="Europa"/>
    <x v="0"/>
  </r>
  <r>
    <n v="61200"/>
    <x v="0"/>
    <n v="557"/>
    <s v="9B44-40EF-86"/>
    <s v="Online"/>
    <x v="0"/>
    <n v="200.05199999999999"/>
    <n v="200.05199999999999"/>
    <s v="FR-T67U-54"/>
    <x v="21"/>
    <x v="3"/>
    <x v="3"/>
    <s v="América do Sul"/>
    <x v="0"/>
  </r>
  <r>
    <n v="61241"/>
    <x v="0"/>
    <n v="284"/>
    <s v="13FB-4126-88"/>
    <s v="Online"/>
    <x v="0"/>
    <n v="200.05199999999999"/>
    <n v="200.05199999999999"/>
    <s v="FR-T67Y-44"/>
    <x v="21"/>
    <x v="3"/>
    <x v="4"/>
    <s v="América do Sul"/>
    <x v="0"/>
  </r>
  <r>
    <n v="61267"/>
    <x v="0"/>
    <n v="826"/>
    <s v="BCFD-47EE-BD"/>
    <s v="Online"/>
    <x v="0"/>
    <n v="200.05199999999999"/>
    <n v="200.05199999999999"/>
    <s v="FR-T67Y-50"/>
    <x v="21"/>
    <x v="3"/>
    <x v="4"/>
    <s v="América do Sul"/>
    <x v="0"/>
  </r>
  <r>
    <n v="61267"/>
    <x v="0"/>
    <n v="826"/>
    <s v="BCFD-47EE-BD"/>
    <s v="Online"/>
    <x v="0"/>
    <n v="200.05199999999999"/>
    <n v="200.05199999999999"/>
    <s v="FR-T67Y-62"/>
    <x v="21"/>
    <x v="3"/>
    <x v="4"/>
    <s v="América do Sul"/>
    <x v="0"/>
  </r>
  <r>
    <n v="61193"/>
    <x v="0"/>
    <n v="321"/>
    <s v="DFEB-4C0D-88"/>
    <s v="Online"/>
    <x v="0"/>
    <n v="1020.5940000000001"/>
    <n v="1020.5940000000001"/>
    <s v="BK-R79Y-48"/>
    <x v="5"/>
    <x v="2"/>
    <x v="3"/>
    <s v="América do Sul"/>
    <x v="0"/>
  </r>
  <r>
    <n v="61204"/>
    <x v="0"/>
    <n v="239"/>
    <s v="E810-4164-82"/>
    <s v="Online"/>
    <x v="0"/>
    <n v="1020.5940000000001"/>
    <n v="1020.5940000000001"/>
    <s v="BK-R79Y-42"/>
    <x v="5"/>
    <x v="2"/>
    <x v="2"/>
    <s v="América do Sul"/>
    <x v="0"/>
  </r>
  <r>
    <n v="61214"/>
    <x v="0"/>
    <n v="327"/>
    <s v="4F45-4AB6-AC"/>
    <s v="Online"/>
    <x v="0"/>
    <n v="1020.5940000000001"/>
    <n v="1020.5940000000001"/>
    <s v="BK-R79Y-48"/>
    <x v="5"/>
    <x v="2"/>
    <x v="1"/>
    <s v="Europa"/>
    <x v="0"/>
  </r>
  <r>
    <n v="61240"/>
    <x v="0"/>
    <n v="891"/>
    <s v="16E9-4057-BF"/>
    <s v="Online"/>
    <x v="0"/>
    <n v="1020.5940000000001"/>
    <n v="1020.5940000000001"/>
    <s v="BK-R79Y-42"/>
    <x v="5"/>
    <x v="2"/>
    <x v="4"/>
    <s v="América do Sul"/>
    <x v="0"/>
  </r>
  <r>
    <n v="61243"/>
    <x v="0"/>
    <n v="562"/>
    <s v="0370-4B1B-9D"/>
    <s v="Online"/>
    <x v="0"/>
    <n v="1020.5940000000001"/>
    <n v="1020.5940000000001"/>
    <s v="BK-R79Y-42"/>
    <x v="5"/>
    <x v="2"/>
    <x v="3"/>
    <s v="América do Sul"/>
    <x v="0"/>
  </r>
  <r>
    <n v="61249"/>
    <x v="0"/>
    <n v="454"/>
    <s v="8FD3-4473-B2"/>
    <s v="Online"/>
    <x v="0"/>
    <n v="1020.5940000000001"/>
    <n v="1020.5940000000001"/>
    <s v="BK-R79Y-48"/>
    <x v="5"/>
    <x v="2"/>
    <x v="5"/>
    <s v="Europa"/>
    <x v="0"/>
  </r>
  <r>
    <n v="61174"/>
    <x v="0"/>
    <n v="814"/>
    <s v="2605-4DC1-84"/>
    <s v="Online"/>
    <x v="0"/>
    <n v="1020.5940000000001"/>
    <n v="1020.5940000000001"/>
    <s v="BK-R79Y-40"/>
    <x v="5"/>
    <x v="2"/>
    <x v="4"/>
    <s v="América do Sul"/>
    <x v="0"/>
  </r>
  <r>
    <n v="61214"/>
    <x v="0"/>
    <n v="327"/>
    <s v="4F45-4AB6-AC"/>
    <s v="Online"/>
    <x v="0"/>
    <n v="1020.5940000000001"/>
    <n v="1020.5940000000001"/>
    <s v="BK-R79Y-40"/>
    <x v="5"/>
    <x v="2"/>
    <x v="1"/>
    <s v="Europa"/>
    <x v="0"/>
  </r>
  <r>
    <n v="61243"/>
    <x v="0"/>
    <n v="562"/>
    <s v="0370-4B1B-9D"/>
    <s v="Online"/>
    <x v="0"/>
    <n v="1020.5940000000001"/>
    <n v="1020.5940000000001"/>
    <s v="BK-R79Y-40"/>
    <x v="5"/>
    <x v="2"/>
    <x v="3"/>
    <s v="América do Sul"/>
    <x v="0"/>
  </r>
  <r>
    <n v="61177"/>
    <x v="0"/>
    <n v="281"/>
    <s v="DA64-4BC0-A0"/>
    <s v="Online"/>
    <x v="0"/>
    <n v="158.43"/>
    <n v="158.43"/>
    <s v="FR-M21S-52"/>
    <x v="15"/>
    <x v="3"/>
    <x v="2"/>
    <s v="América do Sul"/>
    <x v="0"/>
  </r>
  <r>
    <n v="61177"/>
    <x v="0"/>
    <n v="281"/>
    <s v="DA64-4BC0-A0"/>
    <s v="Online"/>
    <x v="0"/>
    <n v="158.43"/>
    <n v="158.43"/>
    <s v="FR-M21S-42"/>
    <x v="15"/>
    <x v="3"/>
    <x v="2"/>
    <s v="América do Sul"/>
    <x v="0"/>
  </r>
  <r>
    <n v="61182"/>
    <x v="0"/>
    <n v="114"/>
    <s v="C1B1-4DBF-A9"/>
    <s v="Online"/>
    <x v="0"/>
    <n v="158.43"/>
    <n v="158.43"/>
    <s v="FR-M21S-42"/>
    <x v="15"/>
    <x v="3"/>
    <x v="4"/>
    <s v="América do Sul"/>
    <x v="0"/>
  </r>
  <r>
    <n v="61199"/>
    <x v="0"/>
    <n v="14"/>
    <s v="EFA0-4D12-A2"/>
    <s v="Online"/>
    <x v="0"/>
    <n v="158.43"/>
    <n v="158.43"/>
    <s v="FR-M21S-42"/>
    <x v="15"/>
    <x v="3"/>
    <x v="4"/>
    <s v="América do Sul"/>
    <x v="0"/>
  </r>
  <r>
    <n v="61211"/>
    <x v="0"/>
    <n v="140"/>
    <s v="F16E-45D3-94"/>
    <s v="Online"/>
    <x v="0"/>
    <n v="158.43"/>
    <n v="158.43"/>
    <s v="FR-M21S-42"/>
    <x v="15"/>
    <x v="3"/>
    <x v="3"/>
    <s v="América do Sul"/>
    <x v="0"/>
  </r>
  <r>
    <n v="61216"/>
    <x v="0"/>
    <n v="472"/>
    <s v="B500-4250-B9"/>
    <s v="Online"/>
    <x v="0"/>
    <n v="158.43"/>
    <n v="158.43"/>
    <s v="FR-M21S-42"/>
    <x v="15"/>
    <x v="3"/>
    <x v="6"/>
    <s v="Europa"/>
    <x v="0"/>
  </r>
  <r>
    <n v="61218"/>
    <x v="0"/>
    <n v="292"/>
    <s v="8441-4C6F-89"/>
    <s v="Online"/>
    <x v="0"/>
    <n v="158.43"/>
    <n v="158.43"/>
    <s v="FR-M21S-40"/>
    <x v="15"/>
    <x v="3"/>
    <x v="3"/>
    <s v="América do Sul"/>
    <x v="0"/>
  </r>
  <r>
    <n v="61222"/>
    <x v="0"/>
    <n v="844"/>
    <s v="9C3C-4330-8A"/>
    <s v="Online"/>
    <x v="0"/>
    <n v="158.43"/>
    <n v="158.43"/>
    <s v="FR-M21S-42"/>
    <x v="15"/>
    <x v="3"/>
    <x v="2"/>
    <s v="América do Sul"/>
    <x v="0"/>
  </r>
  <r>
    <n v="61229"/>
    <x v="0"/>
    <n v="506"/>
    <s v="AC88-46DA-A3"/>
    <s v="Online"/>
    <x v="0"/>
    <n v="158.43"/>
    <n v="158.43"/>
    <s v="FR-M21S-42"/>
    <x v="15"/>
    <x v="3"/>
    <x v="1"/>
    <s v="Europa"/>
    <x v="0"/>
  </r>
  <r>
    <n v="61229"/>
    <x v="0"/>
    <n v="506"/>
    <s v="AC88-46DA-A3"/>
    <s v="Online"/>
    <x v="0"/>
    <n v="158.43"/>
    <n v="158.43"/>
    <s v="FR-M21S-40"/>
    <x v="15"/>
    <x v="3"/>
    <x v="1"/>
    <s v="Europa"/>
    <x v="0"/>
  </r>
  <r>
    <n v="61230"/>
    <x v="0"/>
    <n v="852"/>
    <s v="B9F1-4FF8-B4"/>
    <s v="Online"/>
    <x v="0"/>
    <n v="158.43"/>
    <n v="158.43"/>
    <s v="FR-M21S-42"/>
    <x v="15"/>
    <x v="3"/>
    <x v="7"/>
    <s v="América do Sul"/>
    <x v="0"/>
  </r>
  <r>
    <n v="61248"/>
    <x v="0"/>
    <n v="823"/>
    <s v="67A0-4D10-87"/>
    <s v="Online"/>
    <x v="0"/>
    <n v="158.43"/>
    <n v="158.43"/>
    <s v="FR-M21S-40"/>
    <x v="15"/>
    <x v="3"/>
    <x v="2"/>
    <s v="América do Sul"/>
    <x v="0"/>
  </r>
  <r>
    <n v="61228"/>
    <x v="0"/>
    <n v="251"/>
    <s v="06C7-43A1-85"/>
    <s v="Online"/>
    <x v="0"/>
    <n v="48.594000000000001"/>
    <n v="48.594000000000001"/>
    <s v="PD-R853"/>
    <x v="18"/>
    <x v="3"/>
    <x v="7"/>
    <s v="América do Sul"/>
    <x v="0"/>
  </r>
  <r>
    <n v="61252"/>
    <x v="0"/>
    <n v="391"/>
    <s v="4E0B-4040-A9"/>
    <s v="Online"/>
    <x v="0"/>
    <n v="48.594000000000001"/>
    <n v="48.594000000000001"/>
    <s v="PD-R853"/>
    <x v="18"/>
    <x v="3"/>
    <x v="5"/>
    <s v="Europa"/>
    <x v="0"/>
  </r>
  <r>
    <n v="61264"/>
    <x v="0"/>
    <n v="186"/>
    <s v="5396-4F0C-B0"/>
    <s v="Online"/>
    <x v="0"/>
    <n v="48.594000000000001"/>
    <n v="48.594000000000001"/>
    <s v="PD-R853"/>
    <x v="18"/>
    <x v="3"/>
    <x v="3"/>
    <s v="América do Sul"/>
    <x v="0"/>
  </r>
  <r>
    <n v="61181"/>
    <x v="0"/>
    <n v="842"/>
    <s v="EF82-40B7-8E"/>
    <s v="Online"/>
    <x v="0"/>
    <n v="48.594000000000001"/>
    <n v="48.594000000000001"/>
    <s v="PD-M562"/>
    <x v="18"/>
    <x v="3"/>
    <x v="4"/>
    <s v="América do Sul"/>
    <x v="0"/>
  </r>
  <r>
    <n v="61218"/>
    <x v="0"/>
    <n v="292"/>
    <s v="8441-4C6F-89"/>
    <s v="Online"/>
    <x v="0"/>
    <n v="48.594000000000001"/>
    <n v="48.594000000000001"/>
    <s v="PD-M562"/>
    <x v="18"/>
    <x v="3"/>
    <x v="3"/>
    <s v="América do Sul"/>
    <x v="0"/>
  </r>
  <r>
    <n v="61230"/>
    <x v="0"/>
    <n v="852"/>
    <s v="B9F1-4FF8-B4"/>
    <s v="Online"/>
    <x v="0"/>
    <n v="48.594000000000001"/>
    <n v="48.594000000000001"/>
    <s v="PD-M562"/>
    <x v="18"/>
    <x v="3"/>
    <x v="7"/>
    <s v="América do Sul"/>
    <x v="0"/>
  </r>
  <r>
    <n v="61199"/>
    <x v="0"/>
    <n v="14"/>
    <s v="EFA0-4D12-A2"/>
    <s v="Online"/>
    <x v="0"/>
    <n v="149.874"/>
    <n v="149.874"/>
    <s v="FR-M21B-44"/>
    <x v="15"/>
    <x v="3"/>
    <x v="4"/>
    <s v="América do Sul"/>
    <x v="0"/>
  </r>
  <r>
    <n v="61209"/>
    <x v="0"/>
    <n v="187"/>
    <s v="C31E-48AE-AF"/>
    <s v="Online"/>
    <x v="0"/>
    <n v="149.874"/>
    <n v="149.874"/>
    <s v="FR-M21B-44"/>
    <x v="15"/>
    <x v="3"/>
    <x v="4"/>
    <s v="América do Sul"/>
    <x v="0"/>
  </r>
  <r>
    <n v="61216"/>
    <x v="0"/>
    <n v="472"/>
    <s v="B500-4250-B9"/>
    <s v="Online"/>
    <x v="0"/>
    <n v="149.874"/>
    <n v="149.874"/>
    <s v="FR-M21B-44"/>
    <x v="15"/>
    <x v="3"/>
    <x v="6"/>
    <s v="Europa"/>
    <x v="0"/>
  </r>
  <r>
    <n v="61229"/>
    <x v="0"/>
    <n v="506"/>
    <s v="AC88-46DA-A3"/>
    <s v="Online"/>
    <x v="0"/>
    <n v="149.874"/>
    <n v="149.874"/>
    <s v="FR-M21B-42"/>
    <x v="15"/>
    <x v="3"/>
    <x v="1"/>
    <s v="Europa"/>
    <x v="0"/>
  </r>
  <r>
    <n v="61230"/>
    <x v="0"/>
    <n v="852"/>
    <s v="B9F1-4FF8-B4"/>
    <s v="Online"/>
    <x v="0"/>
    <n v="149.874"/>
    <n v="149.874"/>
    <s v="FR-M21B-44"/>
    <x v="15"/>
    <x v="3"/>
    <x v="7"/>
    <s v="América do Sul"/>
    <x v="0"/>
  </r>
  <r>
    <n v="61177"/>
    <x v="0"/>
    <n v="281"/>
    <s v="DA64-4BC0-A0"/>
    <s v="Online"/>
    <x v="0"/>
    <n v="818.7"/>
    <n v="818.7"/>
    <s v="FR-M94S-38"/>
    <x v="15"/>
    <x v="3"/>
    <x v="2"/>
    <s v="América do Sul"/>
    <x v="0"/>
  </r>
  <r>
    <n v="61218"/>
    <x v="0"/>
    <n v="292"/>
    <s v="8441-4C6F-89"/>
    <s v="Online"/>
    <x v="0"/>
    <n v="818.7"/>
    <n v="818.7"/>
    <s v="FR-M94S-46"/>
    <x v="15"/>
    <x v="3"/>
    <x v="3"/>
    <s v="América do Sul"/>
    <x v="0"/>
  </r>
  <r>
    <n v="61229"/>
    <x v="0"/>
    <n v="506"/>
    <s v="AC88-46DA-A3"/>
    <s v="Online"/>
    <x v="0"/>
    <n v="818.7"/>
    <n v="818.7"/>
    <s v="FR-M94S-46"/>
    <x v="15"/>
    <x v="3"/>
    <x v="1"/>
    <s v="Europa"/>
    <x v="0"/>
  </r>
  <r>
    <n v="61239"/>
    <x v="0"/>
    <n v="201"/>
    <s v="6459-4F99-96"/>
    <s v="Online"/>
    <x v="0"/>
    <n v="818.7"/>
    <n v="818.7"/>
    <s v="FR-M94S-38"/>
    <x v="15"/>
    <x v="3"/>
    <x v="4"/>
    <s v="América do Sul"/>
    <x v="0"/>
  </r>
  <r>
    <n v="61177"/>
    <x v="0"/>
    <n v="281"/>
    <s v="DA64-4BC0-A0"/>
    <s v="Online"/>
    <x v="0"/>
    <n v="31.584"/>
    <n v="31.584"/>
    <s v="SE-M940"/>
    <x v="20"/>
    <x v="3"/>
    <x v="2"/>
    <s v="América do Sul"/>
    <x v="0"/>
  </r>
  <r>
    <n v="61229"/>
    <x v="0"/>
    <n v="506"/>
    <s v="AC88-46DA-A3"/>
    <s v="Online"/>
    <x v="0"/>
    <n v="31.584"/>
    <n v="31.584"/>
    <s v="SE-M940"/>
    <x v="20"/>
    <x v="3"/>
    <x v="1"/>
    <s v="Europa"/>
    <x v="0"/>
  </r>
  <r>
    <n v="61239"/>
    <x v="0"/>
    <n v="201"/>
    <s v="6459-4F99-96"/>
    <s v="Online"/>
    <x v="0"/>
    <n v="31.584"/>
    <n v="31.584"/>
    <s v="SE-M940"/>
    <x v="20"/>
    <x v="3"/>
    <x v="4"/>
    <s v="América do Sul"/>
    <x v="0"/>
  </r>
  <r>
    <n v="61195"/>
    <x v="0"/>
    <n v="236"/>
    <s v="0AF4-457F-9C"/>
    <s v="Online"/>
    <x v="0"/>
    <n v="24.294"/>
    <n v="24.294"/>
    <s v="PD-R347"/>
    <x v="18"/>
    <x v="3"/>
    <x v="4"/>
    <s v="América do Sul"/>
    <x v="0"/>
  </r>
  <r>
    <n v="61204"/>
    <x v="0"/>
    <n v="239"/>
    <s v="E810-4164-82"/>
    <s v="Online"/>
    <x v="0"/>
    <n v="24.294"/>
    <n v="24.294"/>
    <s v="PD-R347"/>
    <x v="18"/>
    <x v="3"/>
    <x v="2"/>
    <s v="América do Sul"/>
    <x v="0"/>
  </r>
  <r>
    <n v="61224"/>
    <x v="0"/>
    <n v="398"/>
    <s v="3D8E-4C8E-B7"/>
    <s v="Online"/>
    <x v="0"/>
    <n v="24.294"/>
    <n v="24.294"/>
    <s v="PD-R347"/>
    <x v="18"/>
    <x v="3"/>
    <x v="4"/>
    <s v="América do Sul"/>
    <x v="0"/>
  </r>
  <r>
    <n v="61228"/>
    <x v="0"/>
    <n v="251"/>
    <s v="06C7-43A1-85"/>
    <s v="Online"/>
    <x v="0"/>
    <n v="24.294"/>
    <n v="24.294"/>
    <s v="PD-R347"/>
    <x v="18"/>
    <x v="3"/>
    <x v="7"/>
    <s v="América do Sul"/>
    <x v="0"/>
  </r>
  <r>
    <n v="61233"/>
    <x v="0"/>
    <n v="834"/>
    <s v="F808-44E2-B3"/>
    <s v="Online"/>
    <x v="0"/>
    <n v="24.294"/>
    <n v="24.294"/>
    <s v="PD-R347"/>
    <x v="18"/>
    <x v="3"/>
    <x v="7"/>
    <s v="América do Sul"/>
    <x v="0"/>
  </r>
  <r>
    <n v="61238"/>
    <x v="0"/>
    <n v="122"/>
    <s v="0A37-46F4-8E"/>
    <s v="Online"/>
    <x v="0"/>
    <n v="24.294"/>
    <n v="24.294"/>
    <s v="PD-R347"/>
    <x v="18"/>
    <x v="3"/>
    <x v="1"/>
    <s v="Europa"/>
    <x v="0"/>
  </r>
  <r>
    <n v="61240"/>
    <x v="0"/>
    <n v="891"/>
    <s v="16E9-4057-BF"/>
    <s v="Online"/>
    <x v="0"/>
    <n v="24.294"/>
    <n v="24.294"/>
    <s v="PD-R347"/>
    <x v="18"/>
    <x v="3"/>
    <x v="4"/>
    <s v="América do Sul"/>
    <x v="0"/>
  </r>
  <r>
    <n v="61173"/>
    <x v="0"/>
    <n v="378"/>
    <s v="6B8D-47B8-8E"/>
    <s v="Online"/>
    <x v="0"/>
    <n v="461.69400000000002"/>
    <n v="461.69400000000002"/>
    <s v="BK-M38S-42"/>
    <x v="7"/>
    <x v="2"/>
    <x v="7"/>
    <s v="América do Sul"/>
    <x v="0"/>
  </r>
  <r>
    <n v="61173"/>
    <x v="0"/>
    <n v="378"/>
    <s v="6B8D-47B8-8E"/>
    <s v="Online"/>
    <x v="0"/>
    <n v="461.69400000000002"/>
    <n v="461.69400000000002"/>
    <s v="BK-M38S-38"/>
    <x v="7"/>
    <x v="2"/>
    <x v="7"/>
    <s v="América do Sul"/>
    <x v="0"/>
  </r>
  <r>
    <n v="61181"/>
    <x v="0"/>
    <n v="842"/>
    <s v="EF82-40B7-8E"/>
    <s v="Online"/>
    <x v="0"/>
    <n v="461.69400000000002"/>
    <n v="461.69400000000002"/>
    <s v="BK-M38S-42"/>
    <x v="7"/>
    <x v="2"/>
    <x v="4"/>
    <s v="América do Sul"/>
    <x v="0"/>
  </r>
  <r>
    <n v="61181"/>
    <x v="0"/>
    <n v="842"/>
    <s v="EF82-40B7-8E"/>
    <s v="Online"/>
    <x v="0"/>
    <n v="461.69400000000002"/>
    <n v="461.69400000000002"/>
    <s v="BK-M38S-46"/>
    <x v="7"/>
    <x v="2"/>
    <x v="4"/>
    <s v="América do Sul"/>
    <x v="0"/>
  </r>
  <r>
    <n v="61182"/>
    <x v="0"/>
    <n v="114"/>
    <s v="C1B1-4DBF-A9"/>
    <s v="Online"/>
    <x v="0"/>
    <n v="461.69400000000002"/>
    <n v="461.69400000000002"/>
    <s v="BK-M38S-40"/>
    <x v="7"/>
    <x v="2"/>
    <x v="4"/>
    <s v="América do Sul"/>
    <x v="0"/>
  </r>
  <r>
    <n v="61185"/>
    <x v="0"/>
    <n v="20"/>
    <s v="1D4F-4639-97"/>
    <s v="Online"/>
    <x v="0"/>
    <n v="461.69400000000002"/>
    <n v="461.69400000000002"/>
    <s v="BK-M38S-40"/>
    <x v="7"/>
    <x v="2"/>
    <x v="4"/>
    <s v="América do Sul"/>
    <x v="0"/>
  </r>
  <r>
    <n v="61199"/>
    <x v="0"/>
    <n v="14"/>
    <s v="EFA0-4D12-A2"/>
    <s v="Online"/>
    <x v="0"/>
    <n v="461.69400000000002"/>
    <n v="461.69400000000002"/>
    <s v="BK-M38S-40"/>
    <x v="7"/>
    <x v="2"/>
    <x v="4"/>
    <s v="América do Sul"/>
    <x v="0"/>
  </r>
  <r>
    <n v="61209"/>
    <x v="0"/>
    <n v="187"/>
    <s v="C31E-48AE-AF"/>
    <s v="Online"/>
    <x v="0"/>
    <n v="461.69400000000002"/>
    <n v="461.69400000000002"/>
    <s v="BK-M38S-46"/>
    <x v="7"/>
    <x v="2"/>
    <x v="4"/>
    <s v="América do Sul"/>
    <x v="0"/>
  </r>
  <r>
    <n v="61209"/>
    <x v="0"/>
    <n v="187"/>
    <s v="C31E-48AE-AF"/>
    <s v="Online"/>
    <x v="0"/>
    <n v="461.69400000000002"/>
    <n v="461.69400000000002"/>
    <s v="BK-M38S-42"/>
    <x v="7"/>
    <x v="2"/>
    <x v="4"/>
    <s v="América do Sul"/>
    <x v="0"/>
  </r>
  <r>
    <n v="61211"/>
    <x v="0"/>
    <n v="140"/>
    <s v="F16E-45D3-94"/>
    <s v="Online"/>
    <x v="0"/>
    <n v="461.69400000000002"/>
    <n v="461.69400000000002"/>
    <s v="BK-M38S-38"/>
    <x v="7"/>
    <x v="2"/>
    <x v="3"/>
    <s v="América do Sul"/>
    <x v="0"/>
  </r>
  <r>
    <n v="61222"/>
    <x v="0"/>
    <n v="844"/>
    <s v="9C3C-4330-8A"/>
    <s v="Online"/>
    <x v="0"/>
    <n v="461.69400000000002"/>
    <n v="461.69400000000002"/>
    <s v="BK-M38S-38"/>
    <x v="7"/>
    <x v="2"/>
    <x v="2"/>
    <s v="América do Sul"/>
    <x v="0"/>
  </r>
  <r>
    <n v="61222"/>
    <x v="0"/>
    <n v="844"/>
    <s v="9C3C-4330-8A"/>
    <s v="Online"/>
    <x v="0"/>
    <n v="461.69400000000002"/>
    <n v="461.69400000000002"/>
    <s v="BK-M38S-42"/>
    <x v="7"/>
    <x v="2"/>
    <x v="2"/>
    <s v="América do Sul"/>
    <x v="0"/>
  </r>
  <r>
    <n v="61181"/>
    <x v="0"/>
    <n v="842"/>
    <s v="EF82-40B7-8E"/>
    <s v="Online"/>
    <x v="0"/>
    <n v="218.45400000000001"/>
    <n v="218.45400000000001"/>
    <s v="FR-M63S-40"/>
    <x v="15"/>
    <x v="3"/>
    <x v="4"/>
    <s v="América do Sul"/>
    <x v="0"/>
  </r>
  <r>
    <n v="61209"/>
    <x v="0"/>
    <n v="187"/>
    <s v="C31E-48AE-AF"/>
    <s v="Online"/>
    <x v="0"/>
    <n v="218.45400000000001"/>
    <n v="218.45400000000001"/>
    <s v="FR-M63S-40"/>
    <x v="15"/>
    <x v="3"/>
    <x v="4"/>
    <s v="América do Sul"/>
    <x v="0"/>
  </r>
  <r>
    <n v="61211"/>
    <x v="0"/>
    <n v="140"/>
    <s v="F16E-45D3-94"/>
    <s v="Online"/>
    <x v="0"/>
    <n v="218.45400000000001"/>
    <n v="218.45400000000001"/>
    <s v="FR-M63S-40"/>
    <x v="15"/>
    <x v="3"/>
    <x v="3"/>
    <s v="América do Sul"/>
    <x v="0"/>
  </r>
  <r>
    <n v="61216"/>
    <x v="0"/>
    <n v="472"/>
    <s v="B500-4250-B9"/>
    <s v="Online"/>
    <x v="0"/>
    <n v="218.45400000000001"/>
    <n v="218.45400000000001"/>
    <s v="FR-M63S-40"/>
    <x v="15"/>
    <x v="3"/>
    <x v="6"/>
    <s v="Europa"/>
    <x v="0"/>
  </r>
  <r>
    <n v="61217"/>
    <x v="0"/>
    <n v="18"/>
    <s v="9B9A-4C8B-93"/>
    <s v="Online"/>
    <x v="0"/>
    <n v="218.45400000000001"/>
    <n v="218.45400000000001"/>
    <s v="FR-M63S-40"/>
    <x v="15"/>
    <x v="3"/>
    <x v="7"/>
    <s v="América do Sul"/>
    <x v="0"/>
  </r>
  <r>
    <n v="61229"/>
    <x v="0"/>
    <n v="506"/>
    <s v="AC88-46DA-A3"/>
    <s v="Online"/>
    <x v="0"/>
    <n v="218.45400000000001"/>
    <n v="218.45400000000001"/>
    <s v="FR-M63S-40"/>
    <x v="15"/>
    <x v="3"/>
    <x v="1"/>
    <s v="Europa"/>
    <x v="0"/>
  </r>
  <r>
    <n v="61239"/>
    <x v="0"/>
    <n v="201"/>
    <s v="6459-4F99-96"/>
    <s v="Online"/>
    <x v="0"/>
    <n v="218.45400000000001"/>
    <n v="218.45400000000001"/>
    <s v="FR-M63S-40"/>
    <x v="15"/>
    <x v="3"/>
    <x v="4"/>
    <s v="América do Sul"/>
    <x v="0"/>
  </r>
  <r>
    <n v="61181"/>
    <x v="0"/>
    <n v="842"/>
    <s v="EF82-40B7-8E"/>
    <s v="Online"/>
    <x v="0"/>
    <n v="218.45400000000001"/>
    <n v="218.45400000000001"/>
    <s v="FR-M63S-42"/>
    <x v="15"/>
    <x v="3"/>
    <x v="4"/>
    <s v="América do Sul"/>
    <x v="0"/>
  </r>
  <r>
    <n v="61209"/>
    <x v="0"/>
    <n v="187"/>
    <s v="C31E-48AE-AF"/>
    <s v="Online"/>
    <x v="0"/>
    <n v="218.45400000000001"/>
    <n v="218.45400000000001"/>
    <s v="FR-M63S-42"/>
    <x v="15"/>
    <x v="3"/>
    <x v="4"/>
    <s v="América do Sul"/>
    <x v="0"/>
  </r>
  <r>
    <n v="61211"/>
    <x v="0"/>
    <n v="140"/>
    <s v="F16E-45D3-94"/>
    <s v="Online"/>
    <x v="0"/>
    <n v="218.45400000000001"/>
    <n v="218.45400000000001"/>
    <s v="FR-M63S-42"/>
    <x v="15"/>
    <x v="3"/>
    <x v="3"/>
    <s v="América do Sul"/>
    <x v="0"/>
  </r>
  <r>
    <n v="61216"/>
    <x v="0"/>
    <n v="472"/>
    <s v="B500-4250-B9"/>
    <s v="Online"/>
    <x v="0"/>
    <n v="218.45400000000001"/>
    <n v="218.45400000000001"/>
    <s v="FR-M63S-42"/>
    <x v="15"/>
    <x v="3"/>
    <x v="6"/>
    <s v="Europa"/>
    <x v="0"/>
  </r>
  <r>
    <n v="61217"/>
    <x v="0"/>
    <n v="18"/>
    <s v="9B9A-4C8B-93"/>
    <s v="Online"/>
    <x v="0"/>
    <n v="218.45400000000001"/>
    <n v="218.45400000000001"/>
    <s v="FR-M63S-42"/>
    <x v="15"/>
    <x v="3"/>
    <x v="7"/>
    <s v="América do Sul"/>
    <x v="0"/>
  </r>
  <r>
    <n v="61222"/>
    <x v="0"/>
    <n v="844"/>
    <s v="9C3C-4330-8A"/>
    <s v="Online"/>
    <x v="0"/>
    <n v="218.45400000000001"/>
    <n v="218.45400000000001"/>
    <s v="FR-M63S-42"/>
    <x v="15"/>
    <x v="3"/>
    <x v="2"/>
    <s v="América do Sul"/>
    <x v="0"/>
  </r>
  <r>
    <n v="61239"/>
    <x v="0"/>
    <n v="201"/>
    <s v="6459-4F99-96"/>
    <s v="Online"/>
    <x v="0"/>
    <n v="218.45400000000001"/>
    <n v="218.45400000000001"/>
    <s v="FR-M63S-42"/>
    <x v="15"/>
    <x v="3"/>
    <x v="4"/>
    <s v="América do Sul"/>
    <x v="0"/>
  </r>
  <r>
    <n v="61204"/>
    <x v="0"/>
    <n v="239"/>
    <s v="E810-4164-82"/>
    <s v="Online"/>
    <x v="0"/>
    <n v="37.253999999999998"/>
    <n v="37.253999999999998"/>
    <s v="PD-R563"/>
    <x v="18"/>
    <x v="3"/>
    <x v="2"/>
    <s v="América do Sul"/>
    <x v="0"/>
  </r>
  <r>
    <n v="61228"/>
    <x v="0"/>
    <n v="251"/>
    <s v="06C7-43A1-85"/>
    <s v="Online"/>
    <x v="0"/>
    <n v="37.253999999999998"/>
    <n v="37.253999999999998"/>
    <s v="PD-R563"/>
    <x v="18"/>
    <x v="3"/>
    <x v="7"/>
    <s v="América do Sul"/>
    <x v="0"/>
  </r>
  <r>
    <n v="61183"/>
    <x v="0"/>
    <n v="134"/>
    <s v="DD50-4E3B-A0"/>
    <s v="Online"/>
    <x v="0"/>
    <n v="32.393999999999998"/>
    <n v="32.393999999999998"/>
    <s v="SJ-0194-X"/>
    <x v="6"/>
    <x v="1"/>
    <x v="4"/>
    <s v="América do Sul"/>
    <x v="0"/>
  </r>
  <r>
    <n v="61186"/>
    <x v="0"/>
    <n v="151"/>
    <s v="C662-487E-B0"/>
    <s v="Online"/>
    <x v="0"/>
    <n v="32.393999999999998"/>
    <n v="32.393999999999998"/>
    <s v="SJ-0194-L"/>
    <x v="6"/>
    <x v="1"/>
    <x v="2"/>
    <s v="América do Sul"/>
    <x v="0"/>
  </r>
  <r>
    <n v="61209"/>
    <x v="0"/>
    <n v="187"/>
    <s v="C31E-48AE-AF"/>
    <s v="Online"/>
    <x v="0"/>
    <n v="32.393999999999998"/>
    <n v="32.393999999999998"/>
    <s v="SJ-0194-L"/>
    <x v="6"/>
    <x v="1"/>
    <x v="4"/>
    <s v="América do Sul"/>
    <x v="0"/>
  </r>
  <r>
    <n v="61210"/>
    <x v="0"/>
    <n v="332"/>
    <s v="7860-4CE8-A9"/>
    <s v="Online"/>
    <x v="0"/>
    <n v="32.393999999999998"/>
    <n v="32.393999999999998"/>
    <s v="SJ-0194-L"/>
    <x v="6"/>
    <x v="1"/>
    <x v="4"/>
    <s v="América do Sul"/>
    <x v="0"/>
  </r>
  <r>
    <n v="61226"/>
    <x v="0"/>
    <n v="188"/>
    <s v="4E9F-42F5-AC"/>
    <s v="Online"/>
    <x v="0"/>
    <n v="32.393999999999998"/>
    <n v="32.393999999999998"/>
    <s v="SJ-0194-L"/>
    <x v="6"/>
    <x v="1"/>
    <x v="0"/>
    <s v="Pacífico"/>
    <x v="0"/>
  </r>
  <r>
    <n v="61238"/>
    <x v="0"/>
    <n v="122"/>
    <s v="0A37-46F4-8E"/>
    <s v="Online"/>
    <x v="0"/>
    <n v="32.393999999999998"/>
    <n v="32.393999999999998"/>
    <s v="SJ-0194-S"/>
    <x v="6"/>
    <x v="1"/>
    <x v="1"/>
    <s v="Europa"/>
    <x v="0"/>
  </r>
  <r>
    <n v="61242"/>
    <x v="0"/>
    <n v="223"/>
    <s v="59BE-4F60-BF"/>
    <s v="Online"/>
    <x v="0"/>
    <n v="32.393999999999998"/>
    <n v="32.393999999999998"/>
    <s v="SJ-0194-X"/>
    <x v="6"/>
    <x v="1"/>
    <x v="5"/>
    <s v="Europa"/>
    <x v="0"/>
  </r>
  <r>
    <n v="61257"/>
    <x v="0"/>
    <n v="38"/>
    <s v="B93D-4A2D-BA"/>
    <s v="Online"/>
    <x v="0"/>
    <n v="32.393999999999998"/>
    <n v="32.393999999999998"/>
    <s v="SJ-0194-X"/>
    <x v="6"/>
    <x v="1"/>
    <x v="7"/>
    <s v="América do Sul"/>
    <x v="0"/>
  </r>
  <r>
    <n v="61207"/>
    <x v="0"/>
    <n v="295"/>
    <s v="7864-4908-A8"/>
    <s v="Online"/>
    <x v="0"/>
    <n v="809.76"/>
    <n v="809.76"/>
    <s v="FR-M94B-42"/>
    <x v="15"/>
    <x v="3"/>
    <x v="4"/>
    <s v="América do Sul"/>
    <x v="0"/>
  </r>
  <r>
    <n v="61218"/>
    <x v="0"/>
    <n v="292"/>
    <s v="8441-4C6F-89"/>
    <s v="Online"/>
    <x v="0"/>
    <n v="809.76"/>
    <n v="809.76"/>
    <s v="FR-M94B-42"/>
    <x v="15"/>
    <x v="3"/>
    <x v="3"/>
    <s v="América do Sul"/>
    <x v="0"/>
  </r>
  <r>
    <n v="61177"/>
    <x v="0"/>
    <n v="281"/>
    <s v="DA64-4BC0-A0"/>
    <s v="Online"/>
    <x v="0"/>
    <n v="1376.9939999999999"/>
    <n v="1376.9939999999999"/>
    <s v="BK-M68B-38"/>
    <x v="7"/>
    <x v="2"/>
    <x v="2"/>
    <s v="América do Sul"/>
    <x v="0"/>
  </r>
  <r>
    <n v="61181"/>
    <x v="0"/>
    <n v="842"/>
    <s v="EF82-40B7-8E"/>
    <s v="Online"/>
    <x v="0"/>
    <n v="1376.9939999999999"/>
    <n v="1376.9939999999999"/>
    <s v="BK-M68B-46"/>
    <x v="7"/>
    <x v="2"/>
    <x v="4"/>
    <s v="América do Sul"/>
    <x v="0"/>
  </r>
  <r>
    <n v="61201"/>
    <x v="0"/>
    <n v="197"/>
    <s v="7954-474E-AB"/>
    <s v="Online"/>
    <x v="0"/>
    <n v="1376.9939999999999"/>
    <n v="1376.9939999999999"/>
    <s v="BK-M68B-38"/>
    <x v="7"/>
    <x v="2"/>
    <x v="4"/>
    <s v="América do Sul"/>
    <x v="0"/>
  </r>
  <r>
    <n v="61207"/>
    <x v="0"/>
    <n v="295"/>
    <s v="7864-4908-A8"/>
    <s v="Online"/>
    <x v="0"/>
    <n v="1376.9939999999999"/>
    <n v="1376.9939999999999"/>
    <s v="BK-M68B-46"/>
    <x v="7"/>
    <x v="2"/>
    <x v="4"/>
    <s v="América do Sul"/>
    <x v="0"/>
  </r>
  <r>
    <n v="61209"/>
    <x v="0"/>
    <n v="187"/>
    <s v="C31E-48AE-AF"/>
    <s v="Online"/>
    <x v="0"/>
    <n v="1376.9939999999999"/>
    <n v="1376.9939999999999"/>
    <s v="BK-M68B-38"/>
    <x v="7"/>
    <x v="2"/>
    <x v="4"/>
    <s v="América do Sul"/>
    <x v="0"/>
  </r>
  <r>
    <n v="61223"/>
    <x v="0"/>
    <n v="364"/>
    <s v="BA78-42F5-A5"/>
    <s v="Online"/>
    <x v="0"/>
    <n v="1376.9939999999999"/>
    <n v="1376.9939999999999"/>
    <s v="BK-M68B-38"/>
    <x v="7"/>
    <x v="2"/>
    <x v="7"/>
    <s v="América do Sul"/>
    <x v="0"/>
  </r>
  <r>
    <n v="61230"/>
    <x v="0"/>
    <n v="852"/>
    <s v="B9F1-4FF8-B4"/>
    <s v="Online"/>
    <x v="0"/>
    <n v="1376.9939999999999"/>
    <n v="1376.9939999999999"/>
    <s v="BK-M68B-46"/>
    <x v="7"/>
    <x v="2"/>
    <x v="7"/>
    <s v="América do Sul"/>
    <x v="0"/>
  </r>
  <r>
    <n v="61239"/>
    <x v="0"/>
    <n v="201"/>
    <s v="6459-4F99-96"/>
    <s v="Online"/>
    <x v="0"/>
    <n v="1376.9939999999999"/>
    <n v="1376.9939999999999"/>
    <s v="BK-M68B-38"/>
    <x v="7"/>
    <x v="2"/>
    <x v="4"/>
    <s v="América do Sul"/>
    <x v="0"/>
  </r>
  <r>
    <n v="61206"/>
    <x v="0"/>
    <n v="542"/>
    <s v="A574-495B-9B"/>
    <s v="Online"/>
    <x v="0"/>
    <n v="41.994"/>
    <n v="41.994"/>
    <s v="SH-W890-L"/>
    <x v="9"/>
    <x v="1"/>
    <x v="4"/>
    <s v="América do Sul"/>
    <x v="0"/>
  </r>
  <r>
    <n v="61223"/>
    <x v="0"/>
    <n v="364"/>
    <s v="BA78-42F5-A5"/>
    <s v="Online"/>
    <x v="0"/>
    <n v="41.994"/>
    <n v="41.994"/>
    <s v="SH-W890-L"/>
    <x v="9"/>
    <x v="1"/>
    <x v="7"/>
    <s v="América do Sul"/>
    <x v="0"/>
  </r>
  <r>
    <n v="61173"/>
    <x v="0"/>
    <n v="378"/>
    <s v="6B8D-47B8-8E"/>
    <s v="Online"/>
    <x v="0"/>
    <n v="41.994"/>
    <n v="41.994"/>
    <s v="SH-W890-M"/>
    <x v="9"/>
    <x v="1"/>
    <x v="7"/>
    <s v="América do Sul"/>
    <x v="0"/>
  </r>
  <r>
    <n v="61199"/>
    <x v="0"/>
    <n v="14"/>
    <s v="EFA0-4D12-A2"/>
    <s v="Online"/>
    <x v="0"/>
    <n v="41.994"/>
    <n v="41.994"/>
    <s v="SH-W890-M"/>
    <x v="9"/>
    <x v="1"/>
    <x v="4"/>
    <s v="América do Sul"/>
    <x v="0"/>
  </r>
  <r>
    <n v="61211"/>
    <x v="0"/>
    <n v="140"/>
    <s v="F16E-45D3-94"/>
    <s v="Online"/>
    <x v="0"/>
    <n v="41.994"/>
    <n v="41.994"/>
    <s v="SH-W890-M"/>
    <x v="9"/>
    <x v="1"/>
    <x v="3"/>
    <s v="América do Sul"/>
    <x v="0"/>
  </r>
  <r>
    <n v="61217"/>
    <x v="0"/>
    <n v="18"/>
    <s v="9B9A-4C8B-93"/>
    <s v="Online"/>
    <x v="0"/>
    <n v="41.994"/>
    <n v="41.994"/>
    <s v="SH-W890-M"/>
    <x v="9"/>
    <x v="1"/>
    <x v="7"/>
    <s v="América do Sul"/>
    <x v="0"/>
  </r>
  <r>
    <n v="61223"/>
    <x v="0"/>
    <n v="364"/>
    <s v="BA78-42F5-A5"/>
    <s v="Online"/>
    <x v="0"/>
    <n v="41.994"/>
    <n v="41.994"/>
    <s v="SH-W890-M"/>
    <x v="9"/>
    <x v="1"/>
    <x v="7"/>
    <s v="América do Sul"/>
    <x v="0"/>
  </r>
  <r>
    <n v="61231"/>
    <x v="0"/>
    <n v="896"/>
    <s v="9687-4B86-98"/>
    <s v="Online"/>
    <x v="0"/>
    <n v="41.994"/>
    <n v="41.994"/>
    <s v="SH-W890-M"/>
    <x v="9"/>
    <x v="1"/>
    <x v="6"/>
    <s v="Europa"/>
    <x v="0"/>
  </r>
  <r>
    <n v="61177"/>
    <x v="0"/>
    <n v="281"/>
    <s v="DA64-4BC0-A0"/>
    <s v="Online"/>
    <x v="0"/>
    <n v="63.9"/>
    <n v="63.9"/>
    <s v="FB-9873"/>
    <x v="17"/>
    <x v="3"/>
    <x v="2"/>
    <s v="América do Sul"/>
    <x v="0"/>
  </r>
  <r>
    <n v="61239"/>
    <x v="0"/>
    <n v="201"/>
    <s v="6459-4F99-96"/>
    <s v="Online"/>
    <x v="0"/>
    <n v="63.9"/>
    <n v="63.9"/>
    <s v="FB-9873"/>
    <x v="17"/>
    <x v="3"/>
    <x v="4"/>
    <s v="América do Sul"/>
    <x v="0"/>
  </r>
  <r>
    <n v="61173"/>
    <x v="0"/>
    <n v="378"/>
    <s v="6B8D-47B8-8E"/>
    <s v="Online"/>
    <x v="0"/>
    <n v="1391.9939999999999"/>
    <n v="1391.9939999999999"/>
    <s v="BK-M68S-42"/>
    <x v="7"/>
    <x v="2"/>
    <x v="7"/>
    <s v="América do Sul"/>
    <x v="0"/>
  </r>
  <r>
    <n v="61177"/>
    <x v="0"/>
    <n v="281"/>
    <s v="DA64-4BC0-A0"/>
    <s v="Online"/>
    <x v="0"/>
    <n v="1391.9939999999999"/>
    <n v="1391.9939999999999"/>
    <s v="BK-M68S-42"/>
    <x v="7"/>
    <x v="2"/>
    <x v="2"/>
    <s v="América do Sul"/>
    <x v="0"/>
  </r>
  <r>
    <n v="61177"/>
    <x v="0"/>
    <n v="281"/>
    <s v="DA64-4BC0-A0"/>
    <s v="Online"/>
    <x v="0"/>
    <n v="1391.9939999999999"/>
    <n v="1391.9939999999999"/>
    <s v="BK-M68S-38"/>
    <x v="7"/>
    <x v="2"/>
    <x v="2"/>
    <s v="América do Sul"/>
    <x v="0"/>
  </r>
  <r>
    <n v="61199"/>
    <x v="0"/>
    <n v="14"/>
    <s v="EFA0-4D12-A2"/>
    <s v="Online"/>
    <x v="0"/>
    <n v="1391.9939999999999"/>
    <n v="1391.9939999999999"/>
    <s v="BK-M68S-38"/>
    <x v="7"/>
    <x v="2"/>
    <x v="4"/>
    <s v="América do Sul"/>
    <x v="0"/>
  </r>
  <r>
    <n v="61211"/>
    <x v="0"/>
    <n v="140"/>
    <s v="F16E-45D3-94"/>
    <s v="Online"/>
    <x v="0"/>
    <n v="1391.9939999999999"/>
    <n v="1391.9939999999999"/>
    <s v="BK-M68S-42"/>
    <x v="7"/>
    <x v="2"/>
    <x v="3"/>
    <s v="América do Sul"/>
    <x v="0"/>
  </r>
  <r>
    <n v="61216"/>
    <x v="0"/>
    <n v="472"/>
    <s v="B500-4250-B9"/>
    <s v="Online"/>
    <x v="0"/>
    <n v="1391.9939999999999"/>
    <n v="1391.9939999999999"/>
    <s v="BK-M68S-38"/>
    <x v="7"/>
    <x v="2"/>
    <x v="6"/>
    <s v="Europa"/>
    <x v="0"/>
  </r>
  <r>
    <n v="61218"/>
    <x v="0"/>
    <n v="292"/>
    <s v="8441-4C6F-89"/>
    <s v="Online"/>
    <x v="0"/>
    <n v="1391.9939999999999"/>
    <n v="1391.9939999999999"/>
    <s v="BK-M68S-46"/>
    <x v="7"/>
    <x v="2"/>
    <x v="3"/>
    <s v="América do Sul"/>
    <x v="0"/>
  </r>
  <r>
    <n v="61229"/>
    <x v="0"/>
    <n v="506"/>
    <s v="AC88-46DA-A3"/>
    <s v="Online"/>
    <x v="0"/>
    <n v="1391.9939999999999"/>
    <n v="1391.9939999999999"/>
    <s v="BK-M68S-42"/>
    <x v="7"/>
    <x v="2"/>
    <x v="1"/>
    <s v="Europa"/>
    <x v="0"/>
  </r>
  <r>
    <n v="61229"/>
    <x v="0"/>
    <n v="506"/>
    <s v="AC88-46DA-A3"/>
    <s v="Online"/>
    <x v="0"/>
    <n v="1391.9939999999999"/>
    <n v="1391.9939999999999"/>
    <s v="BK-M68S-46"/>
    <x v="7"/>
    <x v="2"/>
    <x v="1"/>
    <s v="Europa"/>
    <x v="0"/>
  </r>
  <r>
    <n v="61239"/>
    <x v="0"/>
    <n v="201"/>
    <s v="6459-4F99-96"/>
    <s v="Online"/>
    <x v="0"/>
    <n v="1391.9939999999999"/>
    <n v="1391.9939999999999"/>
    <s v="BK-M68S-42"/>
    <x v="7"/>
    <x v="2"/>
    <x v="4"/>
    <s v="América do Sul"/>
    <x v="0"/>
  </r>
  <r>
    <n v="61243"/>
    <x v="0"/>
    <n v="562"/>
    <s v="0370-4B1B-9D"/>
    <s v="Online"/>
    <x v="0"/>
    <n v="29.994"/>
    <n v="29.994"/>
    <s v="LJ-0192-X"/>
    <x v="6"/>
    <x v="1"/>
    <x v="3"/>
    <s v="América do Sul"/>
    <x v="0"/>
  </r>
  <r>
    <n v="61173"/>
    <x v="0"/>
    <n v="378"/>
    <s v="6B8D-47B8-8E"/>
    <s v="Online"/>
    <x v="0"/>
    <n v="20.994"/>
    <n v="20.994"/>
    <s v="HL-U509-B"/>
    <x v="2"/>
    <x v="0"/>
    <x v="7"/>
    <s v="América do Sul"/>
    <x v="0"/>
  </r>
  <r>
    <n v="61189"/>
    <x v="0"/>
    <n v="380"/>
    <s v="1A25-4A8C-8B"/>
    <s v="Online"/>
    <x v="0"/>
    <n v="20.994"/>
    <n v="20.994"/>
    <s v="HL-U509-B"/>
    <x v="2"/>
    <x v="0"/>
    <x v="4"/>
    <s v="América do Sul"/>
    <x v="0"/>
  </r>
  <r>
    <n v="61209"/>
    <x v="0"/>
    <n v="187"/>
    <s v="C31E-48AE-AF"/>
    <s v="Online"/>
    <x v="0"/>
    <n v="20.994"/>
    <n v="20.994"/>
    <s v="HL-U509-B"/>
    <x v="2"/>
    <x v="0"/>
    <x v="4"/>
    <s v="América do Sul"/>
    <x v="0"/>
  </r>
  <r>
    <n v="61224"/>
    <x v="0"/>
    <n v="398"/>
    <s v="3D8E-4C8E-B7"/>
    <s v="Online"/>
    <x v="0"/>
    <n v="20.994"/>
    <n v="20.994"/>
    <s v="HL-U509"/>
    <x v="2"/>
    <x v="0"/>
    <x v="4"/>
    <s v="América do Sul"/>
    <x v="0"/>
  </r>
  <r>
    <n v="61231"/>
    <x v="0"/>
    <n v="896"/>
    <s v="9687-4B86-98"/>
    <s v="Online"/>
    <x v="0"/>
    <n v="20.994"/>
    <n v="20.994"/>
    <s v="HL-U509"/>
    <x v="2"/>
    <x v="0"/>
    <x v="6"/>
    <s v="Europa"/>
    <x v="0"/>
  </r>
  <r>
    <n v="61226"/>
    <x v="0"/>
    <n v="188"/>
    <s v="4E9F-42F5-AC"/>
    <s v="Online"/>
    <x v="0"/>
    <n v="72.894000000000005"/>
    <n v="72.894000000000005"/>
    <s v="BB-9108"/>
    <x v="24"/>
    <x v="3"/>
    <x v="0"/>
    <s v="Pacífico"/>
    <x v="0"/>
  </r>
  <r>
    <n v="61239"/>
    <x v="0"/>
    <n v="201"/>
    <s v="6459-4F99-96"/>
    <s v="Online"/>
    <x v="0"/>
    <n v="72.894000000000005"/>
    <n v="72.894000000000005"/>
    <s v="BB-9108"/>
    <x v="24"/>
    <x v="3"/>
    <x v="4"/>
    <s v="América do Sul"/>
    <x v="0"/>
  </r>
  <r>
    <n v="61177"/>
    <x v="0"/>
    <n v="281"/>
    <s v="DA64-4BC0-A0"/>
    <s v="Online"/>
    <x v="0"/>
    <n v="242.994"/>
    <n v="242.994"/>
    <s v="CS-9183"/>
    <x v="23"/>
    <x v="3"/>
    <x v="2"/>
    <s v="América do Sul"/>
    <x v="0"/>
  </r>
  <r>
    <n v="61219"/>
    <x v="0"/>
    <n v="373"/>
    <s v="A4CD-46F5-9E"/>
    <s v="Online"/>
    <x v="0"/>
    <n v="242.994"/>
    <n v="242.994"/>
    <s v="CS-9183"/>
    <x v="23"/>
    <x v="3"/>
    <x v="4"/>
    <s v="América do Sul"/>
    <x v="0"/>
  </r>
  <r>
    <n v="61229"/>
    <x v="0"/>
    <n v="506"/>
    <s v="AC88-46DA-A3"/>
    <s v="Online"/>
    <x v="0"/>
    <n v="242.994"/>
    <n v="242.994"/>
    <s v="CS-9183"/>
    <x v="23"/>
    <x v="3"/>
    <x v="1"/>
    <s v="Europa"/>
    <x v="0"/>
  </r>
  <r>
    <n v="61175"/>
    <x v="0"/>
    <n v="325"/>
    <s v="5850-42D5-A1"/>
    <s v="Online"/>
    <x v="0"/>
    <n v="54.893999999999998"/>
    <n v="54.893999999999998"/>
    <s v="FD-2342"/>
    <x v="22"/>
    <x v="3"/>
    <x v="1"/>
    <s v="Europa"/>
    <x v="0"/>
  </r>
  <r>
    <n v="61226"/>
    <x v="0"/>
    <n v="188"/>
    <s v="4E9F-42F5-AC"/>
    <s v="Online"/>
    <x v="0"/>
    <n v="54.893999999999998"/>
    <n v="54.893999999999998"/>
    <s v="FD-2342"/>
    <x v="22"/>
    <x v="3"/>
    <x v="0"/>
    <s v="Pacífico"/>
    <x v="0"/>
  </r>
  <r>
    <n v="61235"/>
    <x v="0"/>
    <n v="130"/>
    <s v="CFAF-4A60-86"/>
    <s v="Online"/>
    <x v="0"/>
    <n v="54.893999999999998"/>
    <n v="54.893999999999998"/>
    <s v="FD-2342"/>
    <x v="22"/>
    <x v="3"/>
    <x v="0"/>
    <s v="Pacífico"/>
    <x v="0"/>
  </r>
  <r>
    <n v="61182"/>
    <x v="0"/>
    <n v="114"/>
    <s v="C1B1-4DBF-A9"/>
    <s v="Online"/>
    <x v="0"/>
    <n v="72"/>
    <n v="72"/>
    <s v="RA-H123"/>
    <x v="12"/>
    <x v="0"/>
    <x v="4"/>
    <s v="América do Sul"/>
    <x v="0"/>
  </r>
  <r>
    <n v="61190"/>
    <x v="0"/>
    <n v="240"/>
    <s v="49D5-4AB6-A0"/>
    <s v="Online"/>
    <x v="0"/>
    <n v="32.994"/>
    <n v="32.994"/>
    <s v="HY-1023-70"/>
    <x v="16"/>
    <x v="0"/>
    <x v="5"/>
    <s v="Europa"/>
    <x v="0"/>
  </r>
  <r>
    <n v="61199"/>
    <x v="0"/>
    <n v="14"/>
    <s v="EFA0-4D12-A2"/>
    <s v="Online"/>
    <x v="0"/>
    <n v="4.7699999999999996"/>
    <n v="4.7699999999999996"/>
    <s v="CL-9009"/>
    <x v="10"/>
    <x v="0"/>
    <x v="4"/>
    <s v="América do Sul"/>
    <x v="0"/>
  </r>
  <r>
    <n v="61200"/>
    <x v="0"/>
    <n v="557"/>
    <s v="9B44-40EF-86"/>
    <s v="Online"/>
    <x v="0"/>
    <n v="38.1"/>
    <n v="38.1"/>
    <s v="VE-C304-M"/>
    <x v="11"/>
    <x v="1"/>
    <x v="3"/>
    <s v="América do Sul"/>
    <x v="0"/>
  </r>
  <r>
    <n v="61224"/>
    <x v="0"/>
    <n v="398"/>
    <s v="3D8E-4C8E-B7"/>
    <s v="Online"/>
    <x v="0"/>
    <n v="5.3940000000000001"/>
    <n v="5.3940000000000001"/>
    <s v="SO-R809-M"/>
    <x v="13"/>
    <x v="1"/>
    <x v="4"/>
    <s v="América do Sul"/>
    <x v="0"/>
  </r>
  <r>
    <n v="61226"/>
    <x v="0"/>
    <n v="188"/>
    <s v="4E9F-42F5-AC"/>
    <s v="Online"/>
    <x v="0"/>
    <n v="12.144"/>
    <n v="12.144"/>
    <s v="CH-0234"/>
    <x v="26"/>
    <x v="3"/>
    <x v="0"/>
    <s v="Pacífico"/>
    <x v="0"/>
  </r>
  <r>
    <n v="61228"/>
    <x v="0"/>
    <n v="251"/>
    <s v="06C7-43A1-85"/>
    <s v="Online"/>
    <x v="0"/>
    <n v="5.3940000000000001"/>
    <n v="5.3940000000000001"/>
    <s v="SO-R809-L"/>
    <x v="13"/>
    <x v="1"/>
    <x v="7"/>
    <s v="América do Sul"/>
    <x v="0"/>
  </r>
  <r>
    <n v="61228"/>
    <x v="0"/>
    <n v="251"/>
    <s v="06C7-43A1-85"/>
    <s v="Online"/>
    <x v="0"/>
    <n v="14.694000000000001"/>
    <n v="14.694000000000001"/>
    <s v="GL-H102-S"/>
    <x v="14"/>
    <x v="1"/>
    <x v="7"/>
    <s v="América do Sul"/>
    <x v="0"/>
  </r>
  <r>
    <n v="61229"/>
    <x v="0"/>
    <n v="506"/>
    <s v="AC88-46DA-A3"/>
    <s v="Online"/>
    <x v="0"/>
    <n v="105.294"/>
    <n v="105.294"/>
    <s v="CS-4759"/>
    <x v="23"/>
    <x v="3"/>
    <x v="1"/>
    <s v="Europa"/>
    <x v="0"/>
  </r>
  <r>
    <n v="61234"/>
    <x v="0"/>
    <n v="51"/>
    <s v="70F9-4CD3-93"/>
    <s v="Online"/>
    <x v="0"/>
    <n v="38.1"/>
    <n v="38.1"/>
    <s v="VE-C304-S"/>
    <x v="11"/>
    <x v="1"/>
    <x v="4"/>
    <s v="América do Sul"/>
    <x v="0"/>
  </r>
  <r>
    <n v="61239"/>
    <x v="0"/>
    <n v="201"/>
    <s v="6459-4F99-96"/>
    <s v="Online"/>
    <x v="0"/>
    <n v="23.484000000000002"/>
    <n v="23.484000000000002"/>
    <s v="SE-M798"/>
    <x v="20"/>
    <x v="3"/>
    <x v="4"/>
    <s v="América do Sul"/>
    <x v="0"/>
  </r>
  <r>
    <n v="61240"/>
    <x v="0"/>
    <n v="891"/>
    <s v="16E9-4057-BF"/>
    <s v="Online"/>
    <x v="0"/>
    <n v="5.3940000000000001"/>
    <n v="5.3940000000000001"/>
    <s v="SO-R809-L"/>
    <x v="13"/>
    <x v="1"/>
    <x v="4"/>
    <s v="América do Sul"/>
    <x v="0"/>
  </r>
  <r>
    <n v="61247"/>
    <x v="0"/>
    <n v="103"/>
    <s v="813A-4977-AD"/>
    <s v="Online"/>
    <x v="0"/>
    <n v="5.3940000000000001"/>
    <n v="5.3940000000000001"/>
    <s v="SO-R809-M"/>
    <x v="13"/>
    <x v="1"/>
    <x v="3"/>
    <s v="América do Sul"/>
    <x v="0"/>
  </r>
  <r>
    <n v="61249"/>
    <x v="0"/>
    <n v="454"/>
    <s v="8FD3-4473-B2"/>
    <s v="Online"/>
    <x v="0"/>
    <n v="4.7699999999999996"/>
    <n v="4.7699999999999996"/>
    <s v="CL-9009"/>
    <x v="10"/>
    <x v="0"/>
    <x v="5"/>
    <s v="Europa"/>
    <x v="0"/>
  </r>
  <r>
    <n v="61249"/>
    <x v="0"/>
    <n v="454"/>
    <s v="8FD3-4473-B2"/>
    <s v="Online"/>
    <x v="0"/>
    <n v="5.3940000000000001"/>
    <n v="5.3940000000000001"/>
    <s v="SO-R809-M"/>
    <x v="13"/>
    <x v="1"/>
    <x v="5"/>
    <s v="Europa"/>
    <x v="0"/>
  </r>
  <r>
    <n v="61261"/>
    <x v="0"/>
    <n v="483"/>
    <s v="A0C4-4351-92"/>
    <s v="Online"/>
    <x v="0"/>
    <n v="38.1"/>
    <n v="38.1"/>
    <s v="VE-C304-M"/>
    <x v="11"/>
    <x v="1"/>
    <x v="3"/>
    <s v="América do Sul"/>
    <x v="0"/>
  </r>
  <r>
    <n v="61262"/>
    <x v="0"/>
    <n v="391"/>
    <s v="0E78-460D-B3"/>
    <s v="Online"/>
    <x v="0"/>
    <n v="563.75279999999998"/>
    <n v="563.75279999999998"/>
    <s v="BK-R50B-48"/>
    <x v="5"/>
    <x v="2"/>
    <x v="5"/>
    <s v="Europa"/>
    <x v="0"/>
  </r>
  <r>
    <n v="61264"/>
    <x v="0"/>
    <n v="186"/>
    <s v="5396-4F0C-B0"/>
    <s v="Online"/>
    <x v="0"/>
    <n v="5.3940000000000001"/>
    <n v="5.3940000000000001"/>
    <s v="SO-R809-L"/>
    <x v="13"/>
    <x v="1"/>
    <x v="3"/>
    <s v="América do Sul"/>
    <x v="0"/>
  </r>
  <r>
    <n v="61265"/>
    <x v="0"/>
    <n v="223"/>
    <s v="F7A7-4CFC-8A"/>
    <s v="Online"/>
    <x v="0"/>
    <n v="563.75279999999998"/>
    <n v="563.75279999999998"/>
    <s v="BK-R50B-58"/>
    <x v="5"/>
    <x v="2"/>
    <x v="5"/>
    <s v="Europa"/>
    <x v="0"/>
  </r>
  <r>
    <n v="61209"/>
    <x v="0"/>
    <n v="187"/>
    <s v="C31E-48AE-AF"/>
    <s v="Online"/>
    <x v="0"/>
    <n v="37.152000000000001"/>
    <n v="37.152000000000001"/>
    <s v="HB-M763"/>
    <x v="25"/>
    <x v="3"/>
    <x v="4"/>
    <s v="América do Sul"/>
    <x v="0"/>
  </r>
  <r>
    <n v="61211"/>
    <x v="0"/>
    <n v="140"/>
    <s v="F16E-45D3-94"/>
    <s v="Online"/>
    <x v="0"/>
    <n v="37.152000000000001"/>
    <n v="37.152000000000001"/>
    <s v="HB-M763"/>
    <x v="25"/>
    <x v="3"/>
    <x v="3"/>
    <s v="América do Sul"/>
    <x v="0"/>
  </r>
  <r>
    <n v="61217"/>
    <x v="0"/>
    <n v="18"/>
    <s v="9B9A-4C8B-93"/>
    <s v="Online"/>
    <x v="0"/>
    <n v="37.152000000000001"/>
    <n v="37.152000000000001"/>
    <s v="HB-M763"/>
    <x v="25"/>
    <x v="3"/>
    <x v="7"/>
    <s v="América do Sul"/>
    <x v="0"/>
  </r>
  <r>
    <n v="61320"/>
    <x v="1"/>
    <n v="10135"/>
    <m/>
    <s v="Loja"/>
    <x v="0"/>
    <n v="4.99"/>
    <n v="4.99"/>
    <s v="WB-H098"/>
    <x v="0"/>
    <x v="0"/>
    <x v="0"/>
    <s v="Pacífico"/>
    <x v="0"/>
  </r>
  <r>
    <n v="61337"/>
    <x v="1"/>
    <n v="13473"/>
    <m/>
    <s v="Loja"/>
    <x v="0"/>
    <n v="4.99"/>
    <n v="4.99"/>
    <s v="WB-H098"/>
    <x v="0"/>
    <x v="0"/>
    <x v="2"/>
    <s v="América do Sul"/>
    <x v="0"/>
  </r>
  <r>
    <n v="61340"/>
    <x v="1"/>
    <n v="13453"/>
    <m/>
    <s v="Loja"/>
    <x v="0"/>
    <n v="4.99"/>
    <n v="4.99"/>
    <s v="WB-H098"/>
    <x v="0"/>
    <x v="0"/>
    <x v="3"/>
    <s v="América do Sul"/>
    <x v="0"/>
  </r>
  <r>
    <n v="61343"/>
    <x v="1"/>
    <n v="19955"/>
    <m/>
    <s v="Loja"/>
    <x v="0"/>
    <n v="4.99"/>
    <n v="4.99"/>
    <s v="WB-H098"/>
    <x v="0"/>
    <x v="0"/>
    <x v="1"/>
    <s v="Europa"/>
    <x v="0"/>
  </r>
  <r>
    <n v="61346"/>
    <x v="1"/>
    <n v="15967"/>
    <m/>
    <s v="Loja"/>
    <x v="0"/>
    <n v="4.99"/>
    <n v="4.99"/>
    <s v="WB-H098"/>
    <x v="0"/>
    <x v="0"/>
    <x v="1"/>
    <s v="Europa"/>
    <x v="0"/>
  </r>
  <r>
    <n v="61347"/>
    <x v="1"/>
    <n v="15183"/>
    <m/>
    <s v="Loja"/>
    <x v="0"/>
    <n v="4.99"/>
    <n v="4.99"/>
    <s v="WB-H098"/>
    <x v="0"/>
    <x v="0"/>
    <x v="5"/>
    <s v="Europa"/>
    <x v="0"/>
  </r>
  <r>
    <n v="61363"/>
    <x v="1"/>
    <n v="15759"/>
    <m/>
    <s v="Loja"/>
    <x v="0"/>
    <n v="4.99"/>
    <n v="4.99"/>
    <s v="WB-H098"/>
    <x v="0"/>
    <x v="0"/>
    <x v="3"/>
    <s v="América do Sul"/>
    <x v="0"/>
  </r>
  <r>
    <n v="61366"/>
    <x v="1"/>
    <n v="17548"/>
    <m/>
    <s v="Loja"/>
    <x v="0"/>
    <n v="4.99"/>
    <n v="4.99"/>
    <s v="WB-H098"/>
    <x v="0"/>
    <x v="0"/>
    <x v="6"/>
    <s v="Europa"/>
    <x v="0"/>
  </r>
  <r>
    <n v="61367"/>
    <x v="1"/>
    <n v="4431"/>
    <m/>
    <s v="Loja"/>
    <x v="0"/>
    <n v="4.99"/>
    <n v="4.99"/>
    <s v="WB-H098"/>
    <x v="0"/>
    <x v="0"/>
    <x v="0"/>
    <s v="Pacífico"/>
    <x v="0"/>
  </r>
  <r>
    <n v="61332"/>
    <x v="1"/>
    <n v="11217"/>
    <m/>
    <s v="Loja"/>
    <x v="0"/>
    <n v="4.99"/>
    <n v="4.99"/>
    <s v="TT-M928"/>
    <x v="1"/>
    <x v="0"/>
    <x v="3"/>
    <s v="América do Sul"/>
    <x v="0"/>
  </r>
  <r>
    <n v="61333"/>
    <x v="1"/>
    <n v="3715"/>
    <m/>
    <s v="Loja"/>
    <x v="0"/>
    <n v="4.99"/>
    <n v="4.99"/>
    <s v="TT-M928"/>
    <x v="1"/>
    <x v="0"/>
    <x v="2"/>
    <s v="América do Sul"/>
    <x v="0"/>
  </r>
  <r>
    <n v="61338"/>
    <x v="1"/>
    <n v="19923"/>
    <m/>
    <s v="Loja"/>
    <x v="0"/>
    <n v="4.99"/>
    <n v="4.99"/>
    <s v="TT-M928"/>
    <x v="1"/>
    <x v="0"/>
    <x v="3"/>
    <s v="América do Sul"/>
    <x v="0"/>
  </r>
  <r>
    <n v="61342"/>
    <x v="1"/>
    <n v="8150"/>
    <m/>
    <s v="Loja"/>
    <x v="0"/>
    <n v="4.99"/>
    <n v="4.99"/>
    <s v="TT-M928"/>
    <x v="1"/>
    <x v="0"/>
    <x v="5"/>
    <s v="Europa"/>
    <x v="0"/>
  </r>
  <r>
    <n v="61344"/>
    <x v="1"/>
    <n v="19121"/>
    <m/>
    <s v="Loja"/>
    <x v="0"/>
    <n v="4.99"/>
    <n v="4.99"/>
    <s v="TT-M928"/>
    <x v="1"/>
    <x v="0"/>
    <x v="6"/>
    <s v="Europa"/>
    <x v="0"/>
  </r>
  <r>
    <n v="61345"/>
    <x v="1"/>
    <n v="18834"/>
    <m/>
    <s v="Loja"/>
    <x v="0"/>
    <n v="4.99"/>
    <n v="4.99"/>
    <s v="TT-M928"/>
    <x v="1"/>
    <x v="0"/>
    <x v="5"/>
    <s v="Europa"/>
    <x v="0"/>
  </r>
  <r>
    <n v="61350"/>
    <x v="1"/>
    <n v="14946"/>
    <m/>
    <s v="Loja"/>
    <x v="0"/>
    <n v="4.99"/>
    <n v="4.99"/>
    <s v="TT-M928"/>
    <x v="1"/>
    <x v="0"/>
    <x v="4"/>
    <s v="América do Sul"/>
    <x v="0"/>
  </r>
  <r>
    <n v="61357"/>
    <x v="1"/>
    <n v="16046"/>
    <m/>
    <s v="Loja"/>
    <x v="0"/>
    <n v="4.99"/>
    <n v="4.99"/>
    <s v="TT-M928"/>
    <x v="1"/>
    <x v="0"/>
    <x v="4"/>
    <s v="América do Sul"/>
    <x v="0"/>
  </r>
  <r>
    <n v="61360"/>
    <x v="1"/>
    <n v="3519"/>
    <m/>
    <s v="Loja"/>
    <x v="0"/>
    <n v="4.99"/>
    <n v="4.99"/>
    <s v="TT-M928"/>
    <x v="1"/>
    <x v="0"/>
    <x v="4"/>
    <s v="América do Sul"/>
    <x v="0"/>
  </r>
  <r>
    <n v="61329"/>
    <x v="1"/>
    <n v="16363"/>
    <m/>
    <s v="Loja"/>
    <x v="0"/>
    <n v="4.99"/>
    <n v="4.99"/>
    <s v="TT-T092"/>
    <x v="1"/>
    <x v="0"/>
    <x v="3"/>
    <s v="América do Sul"/>
    <x v="0"/>
  </r>
  <r>
    <n v="61348"/>
    <x v="1"/>
    <n v="9004"/>
    <m/>
    <s v="Loja"/>
    <x v="0"/>
    <n v="4.99"/>
    <n v="4.99"/>
    <s v="TT-T092"/>
    <x v="1"/>
    <x v="0"/>
    <x v="6"/>
    <s v="Europa"/>
    <x v="0"/>
  </r>
  <r>
    <n v="61349"/>
    <x v="1"/>
    <n v="11681"/>
    <m/>
    <s v="Loja"/>
    <x v="0"/>
    <n v="4.99"/>
    <n v="4.99"/>
    <s v="TT-T092"/>
    <x v="1"/>
    <x v="0"/>
    <x v="1"/>
    <s v="Europa"/>
    <x v="0"/>
  </r>
  <r>
    <n v="61318"/>
    <x v="1"/>
    <n v="11104"/>
    <m/>
    <s v="Loja"/>
    <x v="0"/>
    <n v="34.99"/>
    <n v="34.99"/>
    <s v="HL-U509"/>
    <x v="2"/>
    <x v="0"/>
    <x v="0"/>
    <s v="Pacífico"/>
    <x v="0"/>
  </r>
  <r>
    <n v="61338"/>
    <x v="1"/>
    <n v="19923"/>
    <m/>
    <s v="Loja"/>
    <x v="0"/>
    <n v="34.99"/>
    <n v="34.99"/>
    <s v="HL-U509"/>
    <x v="2"/>
    <x v="0"/>
    <x v="3"/>
    <s v="América do Sul"/>
    <x v="0"/>
  </r>
  <r>
    <n v="61349"/>
    <x v="1"/>
    <n v="11681"/>
    <m/>
    <s v="Loja"/>
    <x v="0"/>
    <n v="34.99"/>
    <n v="34.99"/>
    <s v="HL-U509"/>
    <x v="2"/>
    <x v="0"/>
    <x v="1"/>
    <s v="Europa"/>
    <x v="0"/>
  </r>
  <r>
    <n v="61357"/>
    <x v="1"/>
    <n v="16046"/>
    <m/>
    <s v="Loja"/>
    <x v="0"/>
    <n v="34.99"/>
    <n v="34.99"/>
    <s v="HL-U509"/>
    <x v="2"/>
    <x v="0"/>
    <x v="4"/>
    <s v="América do Sul"/>
    <x v="0"/>
  </r>
  <r>
    <n v="61313"/>
    <x v="1"/>
    <n v="13061"/>
    <m/>
    <s v="Loja"/>
    <x v="0"/>
    <n v="34.99"/>
    <n v="34.99"/>
    <s v="HL-U509-B"/>
    <x v="2"/>
    <x v="0"/>
    <x v="5"/>
    <s v="Europa"/>
    <x v="0"/>
  </r>
  <r>
    <n v="61315"/>
    <x v="1"/>
    <n v="2362"/>
    <m/>
    <s v="Loja"/>
    <x v="0"/>
    <n v="34.99"/>
    <n v="34.99"/>
    <s v="HL-U509-B"/>
    <x v="2"/>
    <x v="0"/>
    <x v="0"/>
    <s v="Pacífico"/>
    <x v="0"/>
  </r>
  <r>
    <n v="61323"/>
    <x v="1"/>
    <n v="8648"/>
    <m/>
    <s v="Loja"/>
    <x v="0"/>
    <n v="34.99"/>
    <n v="34.99"/>
    <s v="HL-U509-B"/>
    <x v="2"/>
    <x v="0"/>
    <x v="5"/>
    <s v="Europa"/>
    <x v="0"/>
  </r>
  <r>
    <n v="61324"/>
    <x v="1"/>
    <n v="18791"/>
    <m/>
    <s v="Loja"/>
    <x v="0"/>
    <n v="34.99"/>
    <n v="34.99"/>
    <s v="HL-U509-B"/>
    <x v="2"/>
    <x v="0"/>
    <x v="5"/>
    <s v="Europa"/>
    <x v="0"/>
  </r>
  <r>
    <n v="61360"/>
    <x v="1"/>
    <n v="3519"/>
    <m/>
    <s v="Loja"/>
    <x v="0"/>
    <n v="34.99"/>
    <n v="34.99"/>
    <s v="HL-U509-B"/>
    <x v="2"/>
    <x v="0"/>
    <x v="4"/>
    <s v="América do Sul"/>
    <x v="0"/>
  </r>
  <r>
    <n v="61368"/>
    <x v="1"/>
    <n v="8377"/>
    <m/>
    <s v="Loja"/>
    <x v="0"/>
    <n v="34.99"/>
    <n v="34.99"/>
    <s v="HL-U509-B"/>
    <x v="2"/>
    <x v="0"/>
    <x v="0"/>
    <s v="Pacífico"/>
    <x v="0"/>
  </r>
  <r>
    <n v="61320"/>
    <x v="1"/>
    <n v="10135"/>
    <m/>
    <s v="Loja"/>
    <x v="0"/>
    <n v="34.99"/>
    <n v="34.99"/>
    <s v="HL-U509-R"/>
    <x v="2"/>
    <x v="0"/>
    <x v="0"/>
    <s v="Pacífico"/>
    <x v="0"/>
  </r>
  <r>
    <n v="61327"/>
    <x v="1"/>
    <n v="6026"/>
    <m/>
    <s v="Loja"/>
    <x v="0"/>
    <n v="34.99"/>
    <n v="34.99"/>
    <s v="HL-U509-R"/>
    <x v="2"/>
    <x v="0"/>
    <x v="5"/>
    <s v="Europa"/>
    <x v="0"/>
  </r>
  <r>
    <n v="61329"/>
    <x v="1"/>
    <n v="16363"/>
    <m/>
    <s v="Loja"/>
    <x v="0"/>
    <n v="34.99"/>
    <n v="34.99"/>
    <s v="HL-U509-R"/>
    <x v="2"/>
    <x v="0"/>
    <x v="3"/>
    <s v="América do Sul"/>
    <x v="0"/>
  </r>
  <r>
    <n v="61345"/>
    <x v="1"/>
    <n v="18834"/>
    <m/>
    <s v="Loja"/>
    <x v="0"/>
    <n v="34.99"/>
    <n v="34.99"/>
    <s v="HL-U509-R"/>
    <x v="2"/>
    <x v="0"/>
    <x v="5"/>
    <s v="Europa"/>
    <x v="0"/>
  </r>
  <r>
    <n v="61350"/>
    <x v="1"/>
    <n v="14946"/>
    <m/>
    <s v="Loja"/>
    <x v="0"/>
    <n v="34.99"/>
    <n v="34.99"/>
    <s v="HL-U509-R"/>
    <x v="2"/>
    <x v="0"/>
    <x v="4"/>
    <s v="América do Sul"/>
    <x v="0"/>
  </r>
  <r>
    <n v="61351"/>
    <x v="1"/>
    <n v="2254"/>
    <m/>
    <s v="Loja"/>
    <x v="0"/>
    <n v="34.99"/>
    <n v="34.99"/>
    <s v="HL-U509-R"/>
    <x v="2"/>
    <x v="0"/>
    <x v="3"/>
    <s v="América do Sul"/>
    <x v="0"/>
  </r>
  <r>
    <n v="61353"/>
    <x v="1"/>
    <n v="8824"/>
    <m/>
    <s v="Loja"/>
    <x v="0"/>
    <n v="34.99"/>
    <n v="34.99"/>
    <s v="HL-U509-R"/>
    <x v="2"/>
    <x v="0"/>
    <x v="2"/>
    <s v="América do Sul"/>
    <x v="0"/>
  </r>
  <r>
    <n v="61365"/>
    <x v="1"/>
    <n v="9194"/>
    <m/>
    <s v="Loja"/>
    <x v="0"/>
    <n v="34.99"/>
    <n v="34.99"/>
    <s v="HL-U509-R"/>
    <x v="2"/>
    <x v="0"/>
    <x v="3"/>
    <s v="América do Sul"/>
    <x v="0"/>
  </r>
  <r>
    <n v="61370"/>
    <x v="1"/>
    <n v="11678"/>
    <m/>
    <s v="Loja"/>
    <x v="0"/>
    <n v="34.99"/>
    <n v="34.99"/>
    <s v="HL-U509-R"/>
    <x v="2"/>
    <x v="0"/>
    <x v="0"/>
    <s v="Pacífico"/>
    <x v="0"/>
  </r>
  <r>
    <n v="61313"/>
    <x v="1"/>
    <n v="13061"/>
    <m/>
    <s v="Loja"/>
    <x v="0"/>
    <n v="8.99"/>
    <n v="8.99"/>
    <s v="CA-1098"/>
    <x v="3"/>
    <x v="1"/>
    <x v="5"/>
    <s v="Europa"/>
    <x v="0"/>
  </r>
  <r>
    <n v="61315"/>
    <x v="1"/>
    <n v="2362"/>
    <m/>
    <s v="Loja"/>
    <x v="0"/>
    <n v="8.99"/>
    <n v="8.99"/>
    <s v="CA-1098"/>
    <x v="3"/>
    <x v="1"/>
    <x v="0"/>
    <s v="Pacífico"/>
    <x v="0"/>
  </r>
  <r>
    <n v="61327"/>
    <x v="1"/>
    <n v="6026"/>
    <m/>
    <s v="Loja"/>
    <x v="0"/>
    <n v="8.99"/>
    <n v="8.99"/>
    <s v="CA-1098"/>
    <x v="3"/>
    <x v="1"/>
    <x v="5"/>
    <s v="Europa"/>
    <x v="0"/>
  </r>
  <r>
    <n v="61354"/>
    <x v="1"/>
    <n v="15131"/>
    <m/>
    <s v="Loja"/>
    <x v="0"/>
    <n v="8.99"/>
    <n v="8.99"/>
    <s v="CA-1098"/>
    <x v="3"/>
    <x v="1"/>
    <x v="1"/>
    <s v="Europa"/>
    <x v="0"/>
  </r>
  <r>
    <n v="61364"/>
    <x v="1"/>
    <n v="4060"/>
    <m/>
    <s v="Loja"/>
    <x v="0"/>
    <n v="8.99"/>
    <n v="8.99"/>
    <s v="CA-1098"/>
    <x v="3"/>
    <x v="1"/>
    <x v="3"/>
    <s v="América do Sul"/>
    <x v="0"/>
  </r>
  <r>
    <n v="61363"/>
    <x v="1"/>
    <n v="15759"/>
    <m/>
    <s v="Loja"/>
    <x v="0"/>
    <n v="8.99"/>
    <n v="8.99"/>
    <s v="BC-R205"/>
    <x v="0"/>
    <x v="0"/>
    <x v="3"/>
    <s v="América do Sul"/>
    <x v="0"/>
  </r>
  <r>
    <n v="61366"/>
    <x v="1"/>
    <n v="17548"/>
    <m/>
    <s v="Loja"/>
    <x v="0"/>
    <n v="8.99"/>
    <n v="8.99"/>
    <s v="BC-R205"/>
    <x v="0"/>
    <x v="0"/>
    <x v="6"/>
    <s v="Europa"/>
    <x v="0"/>
  </r>
  <r>
    <n v="61367"/>
    <x v="1"/>
    <n v="4431"/>
    <m/>
    <s v="Loja"/>
    <x v="0"/>
    <n v="8.99"/>
    <n v="8.99"/>
    <s v="BC-R205"/>
    <x v="0"/>
    <x v="0"/>
    <x v="0"/>
    <s v="Pacífico"/>
    <x v="0"/>
  </r>
  <r>
    <n v="61336"/>
    <x v="1"/>
    <n v="14867"/>
    <m/>
    <s v="Loja"/>
    <x v="0"/>
    <n v="8.99"/>
    <n v="8.99"/>
    <s v="SO-R809-L"/>
    <x v="13"/>
    <x v="1"/>
    <x v="3"/>
    <s v="América do Sul"/>
    <x v="0"/>
  </r>
  <r>
    <n v="61316"/>
    <x v="1"/>
    <n v="8758"/>
    <m/>
    <s v="Loja"/>
    <x v="0"/>
    <n v="2.29"/>
    <n v="2.29"/>
    <s v="PK-7098"/>
    <x v="1"/>
    <x v="0"/>
    <x v="0"/>
    <s v="Pacífico"/>
    <x v="0"/>
  </r>
  <r>
    <n v="61319"/>
    <x v="1"/>
    <n v="18708"/>
    <m/>
    <s v="Loja"/>
    <x v="0"/>
    <n v="2.29"/>
    <n v="2.29"/>
    <s v="PK-7098"/>
    <x v="1"/>
    <x v="0"/>
    <x v="0"/>
    <s v="Pacífico"/>
    <x v="0"/>
  </r>
  <r>
    <n v="61322"/>
    <x v="1"/>
    <n v="6574"/>
    <m/>
    <s v="Loja"/>
    <x v="0"/>
    <n v="2.29"/>
    <n v="2.29"/>
    <s v="PK-7098"/>
    <x v="1"/>
    <x v="0"/>
    <x v="0"/>
    <s v="Pacífico"/>
    <x v="0"/>
  </r>
  <r>
    <n v="61331"/>
    <x v="1"/>
    <n v="19732"/>
    <m/>
    <s v="Loja"/>
    <x v="0"/>
    <n v="2.29"/>
    <n v="2.29"/>
    <s v="PK-7098"/>
    <x v="1"/>
    <x v="0"/>
    <x v="2"/>
    <s v="América do Sul"/>
    <x v="0"/>
  </r>
  <r>
    <n v="61334"/>
    <x v="1"/>
    <n v="14689"/>
    <m/>
    <s v="Loja"/>
    <x v="0"/>
    <n v="2.29"/>
    <n v="2.29"/>
    <s v="PK-7098"/>
    <x v="1"/>
    <x v="0"/>
    <x v="3"/>
    <s v="América do Sul"/>
    <x v="0"/>
  </r>
  <r>
    <n v="61340"/>
    <x v="1"/>
    <n v="13453"/>
    <m/>
    <s v="Loja"/>
    <x v="0"/>
    <n v="2.29"/>
    <n v="2.29"/>
    <s v="PK-7098"/>
    <x v="1"/>
    <x v="0"/>
    <x v="3"/>
    <s v="América do Sul"/>
    <x v="0"/>
  </r>
  <r>
    <n v="61342"/>
    <x v="1"/>
    <n v="8150"/>
    <m/>
    <s v="Loja"/>
    <x v="0"/>
    <n v="2.29"/>
    <n v="2.29"/>
    <s v="PK-7098"/>
    <x v="1"/>
    <x v="0"/>
    <x v="5"/>
    <s v="Europa"/>
    <x v="0"/>
  </r>
  <r>
    <n v="61344"/>
    <x v="1"/>
    <n v="19121"/>
    <m/>
    <s v="Loja"/>
    <x v="0"/>
    <n v="2.29"/>
    <n v="2.29"/>
    <s v="PK-7098"/>
    <x v="1"/>
    <x v="0"/>
    <x v="6"/>
    <s v="Europa"/>
    <x v="0"/>
  </r>
  <r>
    <n v="61362"/>
    <x v="1"/>
    <n v="9641"/>
    <m/>
    <s v="Loja"/>
    <x v="0"/>
    <n v="2.29"/>
    <n v="2.29"/>
    <s v="PK-7098"/>
    <x v="1"/>
    <x v="0"/>
    <x v="0"/>
    <s v="Pacífico"/>
    <x v="0"/>
  </r>
  <r>
    <n v="61315"/>
    <x v="1"/>
    <n v="2362"/>
    <m/>
    <s v="Loja"/>
    <x v="0"/>
    <n v="3.99"/>
    <n v="3.99"/>
    <s v="TT-R982"/>
    <x v="1"/>
    <x v="0"/>
    <x v="0"/>
    <s v="Pacífico"/>
    <x v="0"/>
  </r>
  <r>
    <n v="61319"/>
    <x v="1"/>
    <n v="18708"/>
    <m/>
    <s v="Loja"/>
    <x v="0"/>
    <n v="3.99"/>
    <n v="3.99"/>
    <s v="TT-R982"/>
    <x v="1"/>
    <x v="0"/>
    <x v="0"/>
    <s v="Pacífico"/>
    <x v="0"/>
  </r>
  <r>
    <n v="61330"/>
    <x v="1"/>
    <n v="8448"/>
    <m/>
    <s v="Loja"/>
    <x v="0"/>
    <n v="3.99"/>
    <n v="3.99"/>
    <s v="TT-R982"/>
    <x v="1"/>
    <x v="0"/>
    <x v="3"/>
    <s v="América do Sul"/>
    <x v="0"/>
  </r>
  <r>
    <n v="61331"/>
    <x v="1"/>
    <n v="19732"/>
    <m/>
    <s v="Loja"/>
    <x v="0"/>
    <n v="3.99"/>
    <n v="3.99"/>
    <s v="TT-R982"/>
    <x v="1"/>
    <x v="0"/>
    <x v="2"/>
    <s v="América do Sul"/>
    <x v="0"/>
  </r>
  <r>
    <n v="61317"/>
    <x v="1"/>
    <n v="16313"/>
    <m/>
    <s v="Loja"/>
    <x v="0"/>
    <n v="21.98"/>
    <n v="21.98"/>
    <s v="FE-6654"/>
    <x v="4"/>
    <x v="0"/>
    <x v="0"/>
    <s v="Pacífico"/>
    <x v="0"/>
  </r>
  <r>
    <n v="61318"/>
    <x v="1"/>
    <n v="11104"/>
    <m/>
    <s v="Loja"/>
    <x v="0"/>
    <n v="21.98"/>
    <n v="21.98"/>
    <s v="FE-6654"/>
    <x v="4"/>
    <x v="0"/>
    <x v="0"/>
    <s v="Pacífico"/>
    <x v="0"/>
  </r>
  <r>
    <n v="61339"/>
    <x v="1"/>
    <n v="4513"/>
    <m/>
    <s v="Loja"/>
    <x v="0"/>
    <n v="21.98"/>
    <n v="21.98"/>
    <s v="FE-6654"/>
    <x v="4"/>
    <x v="0"/>
    <x v="3"/>
    <s v="América do Sul"/>
    <x v="0"/>
  </r>
  <r>
    <n v="61340"/>
    <x v="1"/>
    <n v="13453"/>
    <m/>
    <s v="Loja"/>
    <x v="0"/>
    <n v="21.98"/>
    <n v="21.98"/>
    <s v="FE-6654"/>
    <x v="4"/>
    <x v="0"/>
    <x v="3"/>
    <s v="América do Sul"/>
    <x v="0"/>
  </r>
  <r>
    <n v="61341"/>
    <x v="1"/>
    <n v="17821"/>
    <m/>
    <s v="Loja"/>
    <x v="0"/>
    <n v="21.98"/>
    <n v="21.98"/>
    <s v="FE-6654"/>
    <x v="4"/>
    <x v="0"/>
    <x v="1"/>
    <s v="Europa"/>
    <x v="0"/>
  </r>
  <r>
    <n v="61351"/>
    <x v="1"/>
    <n v="2254"/>
    <m/>
    <s v="Loja"/>
    <x v="0"/>
    <n v="21.98"/>
    <n v="21.98"/>
    <s v="FE-6654"/>
    <x v="4"/>
    <x v="0"/>
    <x v="3"/>
    <s v="América do Sul"/>
    <x v="0"/>
  </r>
  <r>
    <n v="61353"/>
    <x v="1"/>
    <n v="8824"/>
    <m/>
    <s v="Loja"/>
    <x v="0"/>
    <n v="21.98"/>
    <n v="21.98"/>
    <s v="FE-6654"/>
    <x v="4"/>
    <x v="0"/>
    <x v="2"/>
    <s v="América do Sul"/>
    <x v="0"/>
  </r>
  <r>
    <n v="61358"/>
    <x v="1"/>
    <n v="17130"/>
    <m/>
    <s v="Loja"/>
    <x v="0"/>
    <n v="21.98"/>
    <n v="21.98"/>
    <s v="FE-6654"/>
    <x v="4"/>
    <x v="0"/>
    <x v="4"/>
    <s v="América do Sul"/>
    <x v="0"/>
  </r>
  <r>
    <n v="61320"/>
    <x v="1"/>
    <n v="10135"/>
    <m/>
    <s v="Loja"/>
    <x v="0"/>
    <n v="9.99"/>
    <n v="9.99"/>
    <s v="BC-M005"/>
    <x v="0"/>
    <x v="0"/>
    <x v="0"/>
    <s v="Pacífico"/>
    <x v="0"/>
  </r>
  <r>
    <n v="61340"/>
    <x v="1"/>
    <n v="13453"/>
    <m/>
    <s v="Loja"/>
    <x v="0"/>
    <n v="9.99"/>
    <n v="9.99"/>
    <s v="BC-M005"/>
    <x v="0"/>
    <x v="0"/>
    <x v="3"/>
    <s v="América do Sul"/>
    <x v="0"/>
  </r>
  <r>
    <n v="61371"/>
    <x v="1"/>
    <n v="19720"/>
    <m/>
    <s v="Loja"/>
    <x v="0"/>
    <n v="539.99"/>
    <n v="539.99"/>
    <s v="BK-R19B-52"/>
    <x v="5"/>
    <x v="2"/>
    <x v="0"/>
    <s v="Pacífico"/>
    <x v="0"/>
  </r>
  <r>
    <n v="61332"/>
    <x v="1"/>
    <n v="11217"/>
    <m/>
    <s v="Loja"/>
    <x v="0"/>
    <n v="24.99"/>
    <n v="24.99"/>
    <s v="TI-M267"/>
    <x v="1"/>
    <x v="0"/>
    <x v="3"/>
    <s v="América do Sul"/>
    <x v="0"/>
  </r>
  <r>
    <n v="61315"/>
    <x v="1"/>
    <n v="2362"/>
    <m/>
    <s v="Loja"/>
    <x v="0"/>
    <n v="24.99"/>
    <n v="24.99"/>
    <s v="TI-R628"/>
    <x v="1"/>
    <x v="0"/>
    <x v="0"/>
    <s v="Pacífico"/>
    <x v="0"/>
  </r>
  <r>
    <n v="61341"/>
    <x v="1"/>
    <n v="17821"/>
    <m/>
    <s v="Loja"/>
    <x v="0"/>
    <n v="49.99"/>
    <n v="49.99"/>
    <s v="LJ-0192-M"/>
    <x v="6"/>
    <x v="1"/>
    <x v="1"/>
    <s v="Europa"/>
    <x v="0"/>
  </r>
  <r>
    <n v="61355"/>
    <x v="1"/>
    <n v="11681"/>
    <m/>
    <s v="Loja"/>
    <x v="0"/>
    <n v="49.99"/>
    <n v="49.99"/>
    <s v="LJ-0192-S"/>
    <x v="6"/>
    <x v="1"/>
    <x v="1"/>
    <s v="Europa"/>
    <x v="0"/>
  </r>
  <r>
    <n v="61321"/>
    <x v="1"/>
    <n v="14233"/>
    <m/>
    <s v="Loja"/>
    <x v="0"/>
    <n v="49.99"/>
    <n v="49.99"/>
    <s v="LJ-0192-X"/>
    <x v="6"/>
    <x v="1"/>
    <x v="0"/>
    <s v="Pacífico"/>
    <x v="0"/>
  </r>
  <r>
    <n v="61360"/>
    <x v="1"/>
    <n v="3519"/>
    <m/>
    <s v="Loja"/>
    <x v="0"/>
    <n v="49.99"/>
    <n v="49.99"/>
    <s v="LJ-0192-X"/>
    <x v="6"/>
    <x v="1"/>
    <x v="4"/>
    <s v="América do Sul"/>
    <x v="0"/>
  </r>
  <r>
    <n v="61315"/>
    <x v="1"/>
    <n v="2362"/>
    <m/>
    <s v="Loja"/>
    <x v="0"/>
    <n v="53.99"/>
    <n v="53.99"/>
    <s v="SJ-0194-L"/>
    <x v="6"/>
    <x v="1"/>
    <x v="0"/>
    <s v="Pacífico"/>
    <x v="0"/>
  </r>
  <r>
    <n v="61328"/>
    <x v="1"/>
    <n v="4192"/>
    <m/>
    <s v="Loja"/>
    <x v="0"/>
    <n v="53.99"/>
    <n v="53.99"/>
    <s v="SJ-0194-L"/>
    <x v="6"/>
    <x v="1"/>
    <x v="4"/>
    <s v="América do Sul"/>
    <x v="0"/>
  </r>
  <r>
    <n v="61347"/>
    <x v="1"/>
    <n v="15183"/>
    <m/>
    <s v="Loja"/>
    <x v="0"/>
    <n v="53.99"/>
    <n v="53.99"/>
    <s v="SJ-0194-L"/>
    <x v="6"/>
    <x v="1"/>
    <x v="5"/>
    <s v="Europa"/>
    <x v="0"/>
  </r>
  <r>
    <n v="61325"/>
    <x v="1"/>
    <n v="15151"/>
    <m/>
    <s v="Loja"/>
    <x v="0"/>
    <n v="53.99"/>
    <n v="53.99"/>
    <s v="SJ-0194-S"/>
    <x v="6"/>
    <x v="1"/>
    <x v="1"/>
    <s v="Europa"/>
    <x v="0"/>
  </r>
  <r>
    <n v="61367"/>
    <x v="1"/>
    <n v="4431"/>
    <m/>
    <s v="Loja"/>
    <x v="0"/>
    <n v="53.99"/>
    <n v="53.99"/>
    <s v="SJ-0194-M"/>
    <x v="6"/>
    <x v="1"/>
    <x v="0"/>
    <s v="Pacífico"/>
    <x v="0"/>
  </r>
  <r>
    <n v="61361"/>
    <x v="1"/>
    <n v="7966"/>
    <m/>
    <s v="Loja"/>
    <x v="0"/>
    <n v="53.99"/>
    <n v="53.99"/>
    <s v="SJ-0194-X"/>
    <x v="6"/>
    <x v="1"/>
    <x v="0"/>
    <s v="Pacífico"/>
    <x v="0"/>
  </r>
  <r>
    <n v="61321"/>
    <x v="1"/>
    <n v="14233"/>
    <m/>
    <s v="Loja"/>
    <x v="0"/>
    <n v="24.49"/>
    <n v="24.49"/>
    <s v="GL-H102-L"/>
    <x v="14"/>
    <x v="1"/>
    <x v="0"/>
    <s v="Pacífico"/>
    <x v="0"/>
  </r>
  <r>
    <n v="61325"/>
    <x v="1"/>
    <n v="15151"/>
    <m/>
    <s v="Loja"/>
    <x v="0"/>
    <n v="24.49"/>
    <n v="24.49"/>
    <s v="GL-H102-L"/>
    <x v="14"/>
    <x v="1"/>
    <x v="1"/>
    <s v="Europa"/>
    <x v="0"/>
  </r>
  <r>
    <n v="61347"/>
    <x v="1"/>
    <n v="15183"/>
    <m/>
    <s v="Loja"/>
    <x v="0"/>
    <n v="24.49"/>
    <n v="24.49"/>
    <s v="GL-H102-S"/>
    <x v="14"/>
    <x v="1"/>
    <x v="5"/>
    <s v="Europa"/>
    <x v="0"/>
  </r>
  <r>
    <n v="61348"/>
    <x v="1"/>
    <n v="9004"/>
    <m/>
    <s v="Loja"/>
    <x v="0"/>
    <n v="24.49"/>
    <n v="24.49"/>
    <s v="GL-H102-S"/>
    <x v="14"/>
    <x v="1"/>
    <x v="6"/>
    <s v="Europa"/>
    <x v="0"/>
  </r>
  <r>
    <n v="61357"/>
    <x v="1"/>
    <n v="16046"/>
    <m/>
    <s v="Loja"/>
    <x v="0"/>
    <n v="24.49"/>
    <n v="24.49"/>
    <s v="GL-H102-S"/>
    <x v="14"/>
    <x v="1"/>
    <x v="4"/>
    <s v="América do Sul"/>
    <x v="0"/>
  </r>
  <r>
    <n v="61343"/>
    <x v="1"/>
    <n v="19955"/>
    <m/>
    <s v="Loja"/>
    <x v="0"/>
    <n v="24.49"/>
    <n v="24.49"/>
    <s v="GL-H102-M"/>
    <x v="14"/>
    <x v="1"/>
    <x v="1"/>
    <s v="Europa"/>
    <x v="0"/>
  </r>
  <r>
    <n v="61342"/>
    <x v="1"/>
    <n v="8150"/>
    <m/>
    <s v="Loja"/>
    <x v="0"/>
    <n v="35"/>
    <n v="35"/>
    <s v="TI-M823"/>
    <x v="1"/>
    <x v="0"/>
    <x v="5"/>
    <s v="Europa"/>
    <x v="0"/>
  </r>
  <r>
    <n v="61350"/>
    <x v="1"/>
    <n v="14946"/>
    <m/>
    <s v="Loja"/>
    <x v="0"/>
    <n v="35"/>
    <n v="35"/>
    <s v="TI-M823"/>
    <x v="1"/>
    <x v="0"/>
    <x v="4"/>
    <s v="América do Sul"/>
    <x v="0"/>
  </r>
  <r>
    <n v="61351"/>
    <x v="1"/>
    <n v="2254"/>
    <m/>
    <s v="Loja"/>
    <x v="0"/>
    <n v="35"/>
    <n v="35"/>
    <s v="TI-M823"/>
    <x v="1"/>
    <x v="0"/>
    <x v="3"/>
    <s v="América do Sul"/>
    <x v="0"/>
  </r>
  <r>
    <n v="61352"/>
    <x v="1"/>
    <n v="3049"/>
    <m/>
    <s v="Loja"/>
    <x v="0"/>
    <n v="35"/>
    <n v="35"/>
    <s v="TI-M823"/>
    <x v="1"/>
    <x v="0"/>
    <x v="3"/>
    <s v="América do Sul"/>
    <x v="0"/>
  </r>
  <r>
    <n v="61360"/>
    <x v="1"/>
    <n v="3519"/>
    <m/>
    <s v="Loja"/>
    <x v="0"/>
    <n v="35"/>
    <n v="35"/>
    <s v="TI-M823"/>
    <x v="1"/>
    <x v="0"/>
    <x v="4"/>
    <s v="América do Sul"/>
    <x v="0"/>
  </r>
  <r>
    <n v="61327"/>
    <x v="1"/>
    <n v="6026"/>
    <m/>
    <s v="Loja"/>
    <x v="0"/>
    <n v="2294.9899999999998"/>
    <n v="2294.9899999999998"/>
    <s v="BK-M68B-38"/>
    <x v="7"/>
    <x v="2"/>
    <x v="5"/>
    <s v="Europa"/>
    <x v="0"/>
  </r>
  <r>
    <n v="61360"/>
    <x v="1"/>
    <n v="3519"/>
    <m/>
    <s v="Loja"/>
    <x v="0"/>
    <n v="2294.9899999999998"/>
    <n v="2294.9899999999998"/>
    <s v="BK-M68B-38"/>
    <x v="7"/>
    <x v="2"/>
    <x v="4"/>
    <s v="América do Sul"/>
    <x v="0"/>
  </r>
  <r>
    <n v="61362"/>
    <x v="1"/>
    <n v="9641"/>
    <m/>
    <s v="Loja"/>
    <x v="0"/>
    <n v="2294.9899999999998"/>
    <n v="2294.9899999999998"/>
    <s v="BK-M68B-38"/>
    <x v="7"/>
    <x v="2"/>
    <x v="0"/>
    <s v="Pacífico"/>
    <x v="0"/>
  </r>
  <r>
    <n v="61368"/>
    <x v="1"/>
    <n v="8377"/>
    <m/>
    <s v="Loja"/>
    <x v="0"/>
    <n v="2384.0700000000002"/>
    <n v="2384.0700000000002"/>
    <s v="BK-T79U-60"/>
    <x v="8"/>
    <x v="2"/>
    <x v="0"/>
    <s v="Pacífico"/>
    <x v="0"/>
  </r>
  <r>
    <n v="61366"/>
    <x v="1"/>
    <n v="17548"/>
    <m/>
    <s v="Loja"/>
    <x v="0"/>
    <n v="2384.0700000000002"/>
    <n v="2384.0700000000002"/>
    <s v="BK-T79Y-60"/>
    <x v="8"/>
    <x v="2"/>
    <x v="6"/>
    <s v="Europa"/>
    <x v="0"/>
  </r>
  <r>
    <n v="61364"/>
    <x v="1"/>
    <n v="4060"/>
    <m/>
    <s v="Loja"/>
    <x v="0"/>
    <n v="2384.0700000000002"/>
    <n v="2384.0700000000002"/>
    <s v="BK-T79Y-50"/>
    <x v="8"/>
    <x v="2"/>
    <x v="3"/>
    <s v="América do Sul"/>
    <x v="0"/>
  </r>
  <r>
    <n v="61367"/>
    <x v="1"/>
    <n v="4431"/>
    <m/>
    <s v="Loja"/>
    <x v="0"/>
    <n v="2384.0700000000002"/>
    <n v="2384.0700000000002"/>
    <s v="BK-T79U-54"/>
    <x v="8"/>
    <x v="2"/>
    <x v="0"/>
    <s v="Pacífico"/>
    <x v="0"/>
  </r>
  <r>
    <n v="61370"/>
    <x v="1"/>
    <n v="11678"/>
    <m/>
    <s v="Loja"/>
    <x v="0"/>
    <n v="2384.0700000000002"/>
    <n v="2384.0700000000002"/>
    <s v="BK-T79Y-46"/>
    <x v="8"/>
    <x v="2"/>
    <x v="0"/>
    <s v="Pacífico"/>
    <x v="0"/>
  </r>
  <r>
    <n v="61358"/>
    <x v="1"/>
    <n v="17130"/>
    <m/>
    <s v="Loja"/>
    <x v="0"/>
    <n v="2319.9899999999998"/>
    <n v="2319.9899999999998"/>
    <s v="BK-M68S-42"/>
    <x v="7"/>
    <x v="2"/>
    <x v="4"/>
    <s v="América do Sul"/>
    <x v="0"/>
  </r>
  <r>
    <n v="61359"/>
    <x v="1"/>
    <n v="9737"/>
    <m/>
    <s v="Loja"/>
    <x v="0"/>
    <n v="2319.9899999999998"/>
    <n v="2319.9899999999998"/>
    <s v="BK-M68S-42"/>
    <x v="7"/>
    <x v="2"/>
    <x v="4"/>
    <s v="América do Sul"/>
    <x v="0"/>
  </r>
  <r>
    <n v="61326"/>
    <x v="1"/>
    <n v="3337"/>
    <m/>
    <s v="Loja"/>
    <x v="0"/>
    <n v="2443.35"/>
    <n v="2443.35"/>
    <s v="BK-R89B-52"/>
    <x v="5"/>
    <x v="2"/>
    <x v="5"/>
    <s v="Europa"/>
    <x v="0"/>
  </r>
  <r>
    <n v="61316"/>
    <x v="1"/>
    <n v="8758"/>
    <m/>
    <s v="Loja"/>
    <x v="0"/>
    <n v="29.99"/>
    <n v="29.99"/>
    <s v="TI-M602"/>
    <x v="1"/>
    <x v="0"/>
    <x v="0"/>
    <s v="Pacífico"/>
    <x v="0"/>
  </r>
  <r>
    <n v="61333"/>
    <x v="1"/>
    <n v="3715"/>
    <m/>
    <s v="Loja"/>
    <x v="0"/>
    <n v="29.99"/>
    <n v="29.99"/>
    <s v="TI-M602"/>
    <x v="1"/>
    <x v="0"/>
    <x v="2"/>
    <s v="América do Sul"/>
    <x v="0"/>
  </r>
  <r>
    <n v="61334"/>
    <x v="1"/>
    <n v="14689"/>
    <m/>
    <s v="Loja"/>
    <x v="0"/>
    <n v="29.99"/>
    <n v="29.99"/>
    <s v="TI-M602"/>
    <x v="1"/>
    <x v="0"/>
    <x v="3"/>
    <s v="América do Sul"/>
    <x v="0"/>
  </r>
  <r>
    <n v="61344"/>
    <x v="1"/>
    <n v="19121"/>
    <m/>
    <s v="Loja"/>
    <x v="0"/>
    <n v="29.99"/>
    <n v="29.99"/>
    <s v="TI-M602"/>
    <x v="1"/>
    <x v="0"/>
    <x v="6"/>
    <s v="Europa"/>
    <x v="0"/>
  </r>
  <r>
    <n v="61345"/>
    <x v="1"/>
    <n v="18834"/>
    <m/>
    <s v="Loja"/>
    <x v="0"/>
    <n v="29.99"/>
    <n v="29.99"/>
    <s v="TI-M602"/>
    <x v="1"/>
    <x v="0"/>
    <x v="5"/>
    <s v="Europa"/>
    <x v="0"/>
  </r>
  <r>
    <n v="61357"/>
    <x v="1"/>
    <n v="16046"/>
    <m/>
    <s v="Loja"/>
    <x v="0"/>
    <n v="29.99"/>
    <n v="29.99"/>
    <s v="TI-M602"/>
    <x v="1"/>
    <x v="0"/>
    <x v="4"/>
    <s v="América do Sul"/>
    <x v="0"/>
  </r>
  <r>
    <n v="61361"/>
    <x v="1"/>
    <n v="7966"/>
    <m/>
    <s v="Loja"/>
    <x v="0"/>
    <n v="1120.49"/>
    <n v="1120.49"/>
    <s v="BK-R64Y-40"/>
    <x v="5"/>
    <x v="2"/>
    <x v="0"/>
    <s v="Pacífico"/>
    <x v="0"/>
  </r>
  <r>
    <n v="61319"/>
    <x v="1"/>
    <n v="18708"/>
    <m/>
    <s v="Loja"/>
    <x v="0"/>
    <n v="21.49"/>
    <n v="21.49"/>
    <s v="TI-R092"/>
    <x v="1"/>
    <x v="0"/>
    <x v="0"/>
    <s v="Pacífico"/>
    <x v="0"/>
  </r>
  <r>
    <n v="61335"/>
    <x v="1"/>
    <n v="13313"/>
    <m/>
    <s v="Loja"/>
    <x v="0"/>
    <n v="69.989999999999995"/>
    <n v="69.989999999999995"/>
    <s v="SH-W890-L"/>
    <x v="9"/>
    <x v="1"/>
    <x v="4"/>
    <s v="América do Sul"/>
    <x v="0"/>
  </r>
  <r>
    <n v="61336"/>
    <x v="1"/>
    <n v="14867"/>
    <m/>
    <s v="Loja"/>
    <x v="0"/>
    <n v="69.989999999999995"/>
    <n v="69.989999999999995"/>
    <s v="SH-W890-S"/>
    <x v="9"/>
    <x v="1"/>
    <x v="3"/>
    <s v="América do Sul"/>
    <x v="0"/>
  </r>
  <r>
    <n v="61365"/>
    <x v="1"/>
    <n v="9194"/>
    <m/>
    <s v="Loja"/>
    <x v="0"/>
    <n v="1700.99"/>
    <n v="1700.99"/>
    <s v="BK-R79Y-44"/>
    <x v="5"/>
    <x v="2"/>
    <x v="3"/>
    <s v="América do Sul"/>
    <x v="0"/>
  </r>
  <r>
    <n v="61313"/>
    <x v="1"/>
    <n v="13061"/>
    <m/>
    <s v="Loja"/>
    <x v="0"/>
    <n v="1700.99"/>
    <n v="1700.99"/>
    <s v="BK-R79Y-48"/>
    <x v="5"/>
    <x v="2"/>
    <x v="5"/>
    <s v="Europa"/>
    <x v="0"/>
  </r>
  <r>
    <n v="61325"/>
    <x v="1"/>
    <n v="15151"/>
    <m/>
    <s v="Loja"/>
    <x v="0"/>
    <n v="1700.99"/>
    <n v="1700.99"/>
    <s v="BK-R79Y-48"/>
    <x v="5"/>
    <x v="2"/>
    <x v="1"/>
    <s v="Europa"/>
    <x v="0"/>
  </r>
  <r>
    <n v="61323"/>
    <x v="1"/>
    <n v="8648"/>
    <m/>
    <s v="Loja"/>
    <x v="0"/>
    <n v="1700.99"/>
    <n v="1700.99"/>
    <s v="BK-R79Y-40"/>
    <x v="5"/>
    <x v="2"/>
    <x v="5"/>
    <s v="Europa"/>
    <x v="0"/>
  </r>
  <r>
    <n v="61324"/>
    <x v="1"/>
    <n v="18791"/>
    <m/>
    <s v="Loja"/>
    <x v="0"/>
    <n v="1700.99"/>
    <n v="1700.99"/>
    <s v="BK-R79Y-40"/>
    <x v="5"/>
    <x v="2"/>
    <x v="5"/>
    <s v="Europa"/>
    <x v="0"/>
  </r>
  <r>
    <n v="61329"/>
    <x v="1"/>
    <n v="16363"/>
    <m/>
    <s v="Loja"/>
    <x v="0"/>
    <n v="28.99"/>
    <n v="28.99"/>
    <s v="TI-T723"/>
    <x v="1"/>
    <x v="0"/>
    <x v="3"/>
    <s v="América do Sul"/>
    <x v="0"/>
  </r>
  <r>
    <n v="61348"/>
    <x v="1"/>
    <n v="9004"/>
    <m/>
    <s v="Loja"/>
    <x v="0"/>
    <n v="28.99"/>
    <n v="28.99"/>
    <s v="TI-T723"/>
    <x v="1"/>
    <x v="0"/>
    <x v="6"/>
    <s v="Europa"/>
    <x v="0"/>
  </r>
  <r>
    <n v="61349"/>
    <x v="1"/>
    <n v="11681"/>
    <m/>
    <s v="Loja"/>
    <x v="0"/>
    <n v="28.99"/>
    <n v="28.99"/>
    <s v="TI-T723"/>
    <x v="1"/>
    <x v="0"/>
    <x v="1"/>
    <s v="Europa"/>
    <x v="0"/>
  </r>
  <r>
    <n v="61326"/>
    <x v="1"/>
    <n v="3337"/>
    <m/>
    <s v="Loja"/>
    <x v="0"/>
    <n v="7.95"/>
    <n v="7.95"/>
    <s v="CL-9009"/>
    <x v="10"/>
    <x v="0"/>
    <x v="5"/>
    <s v="Europa"/>
    <x v="0"/>
  </r>
  <r>
    <n v="61330"/>
    <x v="1"/>
    <n v="8448"/>
    <m/>
    <s v="Loja"/>
    <x v="0"/>
    <n v="32.6"/>
    <n v="32.6"/>
    <s v="TI-R982"/>
    <x v="1"/>
    <x v="0"/>
    <x v="3"/>
    <s v="América do Sul"/>
    <x v="0"/>
  </r>
  <r>
    <n v="61331"/>
    <x v="1"/>
    <n v="19732"/>
    <m/>
    <s v="Loja"/>
    <x v="0"/>
    <n v="32.6"/>
    <n v="32.6"/>
    <s v="TI-R982"/>
    <x v="1"/>
    <x v="0"/>
    <x v="2"/>
    <s v="América do Sul"/>
    <x v="0"/>
  </r>
  <r>
    <n v="61366"/>
    <x v="1"/>
    <n v="17548"/>
    <m/>
    <s v="Loja"/>
    <x v="0"/>
    <n v="54.99"/>
    <n v="54.99"/>
    <s v="HY-1023-70"/>
    <x v="16"/>
    <x v="0"/>
    <x v="6"/>
    <s v="Europa"/>
    <x v="0"/>
  </r>
  <r>
    <n v="61353"/>
    <x v="1"/>
    <n v="8824"/>
    <m/>
    <s v="Loja"/>
    <x v="0"/>
    <n v="63.5"/>
    <n v="63.5"/>
    <s v="VE-C304-S"/>
    <x v="11"/>
    <x v="1"/>
    <x v="2"/>
    <s v="América do Sul"/>
    <x v="0"/>
  </r>
  <r>
    <n v="61339"/>
    <x v="1"/>
    <n v="4513"/>
    <m/>
    <s v="Loja"/>
    <x v="0"/>
    <n v="63.5"/>
    <n v="63.5"/>
    <s v="VE-C304-M"/>
    <x v="11"/>
    <x v="1"/>
    <x v="3"/>
    <s v="América do Sul"/>
    <x v="0"/>
  </r>
  <r>
    <n v="61358"/>
    <x v="1"/>
    <n v="17130"/>
    <m/>
    <s v="Loja"/>
    <x v="0"/>
    <n v="63.5"/>
    <n v="63.5"/>
    <s v="VE-C304-M"/>
    <x v="11"/>
    <x v="1"/>
    <x v="4"/>
    <s v="América do Sul"/>
    <x v="0"/>
  </r>
  <r>
    <n v="61356"/>
    <x v="1"/>
    <n v="4965"/>
    <m/>
    <s v="Loja"/>
    <x v="0"/>
    <n v="769.49"/>
    <n v="769.49"/>
    <s v="BK-M38S-46"/>
    <x v="7"/>
    <x v="2"/>
    <x v="3"/>
    <s v="América do Sul"/>
    <x v="0"/>
  </r>
  <r>
    <n v="61357"/>
    <x v="1"/>
    <n v="16046"/>
    <m/>
    <s v="Loja"/>
    <x v="0"/>
    <n v="769.49"/>
    <n v="769.49"/>
    <s v="BK-M38S-38"/>
    <x v="7"/>
    <x v="2"/>
    <x v="4"/>
    <s v="América do Sul"/>
    <x v="0"/>
  </r>
  <r>
    <n v="61363"/>
    <x v="1"/>
    <n v="15759"/>
    <m/>
    <s v="Loja"/>
    <x v="0"/>
    <n v="742.35"/>
    <n v="742.35"/>
    <s v="BK-T18Y-54"/>
    <x v="8"/>
    <x v="2"/>
    <x v="3"/>
    <s v="América do Sul"/>
    <x v="0"/>
  </r>
  <r>
    <n v="61369"/>
    <x v="1"/>
    <n v="5266"/>
    <m/>
    <s v="Loja"/>
    <x v="0"/>
    <n v="742.35"/>
    <n v="742.35"/>
    <s v="BK-T18U-54"/>
    <x v="8"/>
    <x v="2"/>
    <x v="0"/>
    <s v="Pacífico"/>
    <x v="0"/>
  </r>
  <r>
    <n v="61314"/>
    <x v="1"/>
    <n v="11749"/>
    <m/>
    <s v="Loja"/>
    <x v="0"/>
    <n v="120"/>
    <n v="120"/>
    <s v="RA-H123"/>
    <x v="12"/>
    <x v="0"/>
    <x v="2"/>
    <s v="América do Sul"/>
    <x v="0"/>
  </r>
  <r>
    <n v="61322"/>
    <x v="1"/>
    <n v="6574"/>
    <m/>
    <s v="Loja"/>
    <x v="0"/>
    <n v="120"/>
    <n v="120"/>
    <s v="RA-H123"/>
    <x v="12"/>
    <x v="0"/>
    <x v="0"/>
    <s v="Pacífico"/>
    <x v="0"/>
  </r>
  <r>
    <n v="61382"/>
    <x v="2"/>
    <n v="19539"/>
    <m/>
    <s v="Loja"/>
    <x v="0"/>
    <n v="4.99"/>
    <n v="4.99"/>
    <s v="WB-H098"/>
    <x v="0"/>
    <x v="0"/>
    <x v="5"/>
    <s v="Europa"/>
    <x v="0"/>
  </r>
  <r>
    <n v="61395"/>
    <x v="2"/>
    <n v="14208"/>
    <m/>
    <s v="Loja"/>
    <x v="0"/>
    <n v="4.99"/>
    <n v="4.99"/>
    <s v="WB-H098"/>
    <x v="0"/>
    <x v="0"/>
    <x v="4"/>
    <s v="América do Sul"/>
    <x v="0"/>
  </r>
  <r>
    <n v="61396"/>
    <x v="2"/>
    <n v="18937"/>
    <m/>
    <s v="Loja"/>
    <x v="0"/>
    <n v="4.99"/>
    <n v="4.99"/>
    <s v="WB-H098"/>
    <x v="0"/>
    <x v="0"/>
    <x v="2"/>
    <s v="América do Sul"/>
    <x v="0"/>
  </r>
  <r>
    <n v="61397"/>
    <x v="2"/>
    <n v="14865"/>
    <m/>
    <s v="Loja"/>
    <x v="0"/>
    <n v="4.99"/>
    <n v="4.99"/>
    <s v="WB-H098"/>
    <x v="0"/>
    <x v="0"/>
    <x v="2"/>
    <s v="América do Sul"/>
    <x v="0"/>
  </r>
  <r>
    <n v="61411"/>
    <x v="2"/>
    <n v="11605"/>
    <m/>
    <s v="Loja"/>
    <x v="0"/>
    <n v="4.99"/>
    <n v="4.99"/>
    <s v="WB-H098"/>
    <x v="0"/>
    <x v="0"/>
    <x v="3"/>
    <s v="América do Sul"/>
    <x v="0"/>
  </r>
  <r>
    <n v="61412"/>
    <x v="2"/>
    <n v="13853"/>
    <m/>
    <s v="Loja"/>
    <x v="0"/>
    <n v="4.99"/>
    <n v="4.99"/>
    <s v="WB-H098"/>
    <x v="0"/>
    <x v="0"/>
    <x v="3"/>
    <s v="América do Sul"/>
    <x v="0"/>
  </r>
  <r>
    <n v="61413"/>
    <x v="2"/>
    <n v="4181"/>
    <m/>
    <s v="Loja"/>
    <x v="0"/>
    <n v="4.99"/>
    <n v="4.99"/>
    <s v="WB-H098"/>
    <x v="0"/>
    <x v="0"/>
    <x v="4"/>
    <s v="América do Sul"/>
    <x v="0"/>
  </r>
  <r>
    <n v="61416"/>
    <x v="2"/>
    <n v="5891"/>
    <m/>
    <s v="Loja"/>
    <x v="0"/>
    <n v="4.99"/>
    <n v="4.99"/>
    <s v="WB-H098"/>
    <x v="0"/>
    <x v="0"/>
    <x v="5"/>
    <s v="Europa"/>
    <x v="0"/>
  </r>
  <r>
    <n v="61426"/>
    <x v="2"/>
    <n v="15858"/>
    <m/>
    <s v="Loja"/>
    <x v="0"/>
    <n v="4.99"/>
    <n v="4.99"/>
    <s v="WB-H098"/>
    <x v="0"/>
    <x v="0"/>
    <x v="0"/>
    <s v="Pacífico"/>
    <x v="0"/>
  </r>
  <r>
    <n v="61398"/>
    <x v="2"/>
    <n v="6028"/>
    <m/>
    <s v="Loja"/>
    <x v="0"/>
    <n v="4.99"/>
    <n v="4.99"/>
    <s v="TT-M928"/>
    <x v="1"/>
    <x v="0"/>
    <x v="2"/>
    <s v="América do Sul"/>
    <x v="0"/>
  </r>
  <r>
    <n v="61399"/>
    <x v="2"/>
    <n v="10285"/>
    <m/>
    <s v="Loja"/>
    <x v="0"/>
    <n v="4.99"/>
    <n v="4.99"/>
    <s v="TT-M928"/>
    <x v="1"/>
    <x v="0"/>
    <x v="4"/>
    <s v="América do Sul"/>
    <x v="0"/>
  </r>
  <r>
    <n v="61400"/>
    <x v="2"/>
    <n v="9912"/>
    <m/>
    <s v="Loja"/>
    <x v="0"/>
    <n v="4.99"/>
    <n v="4.99"/>
    <s v="TT-M928"/>
    <x v="1"/>
    <x v="0"/>
    <x v="4"/>
    <s v="América do Sul"/>
    <x v="0"/>
  </r>
  <r>
    <n v="61403"/>
    <x v="2"/>
    <n v="18093"/>
    <m/>
    <s v="Loja"/>
    <x v="0"/>
    <n v="4.99"/>
    <n v="4.99"/>
    <s v="TT-M928"/>
    <x v="1"/>
    <x v="0"/>
    <x v="6"/>
    <s v="Europa"/>
    <x v="0"/>
  </r>
  <r>
    <n v="61405"/>
    <x v="2"/>
    <n v="18191"/>
    <m/>
    <s v="Loja"/>
    <x v="0"/>
    <n v="4.99"/>
    <n v="4.99"/>
    <s v="TT-M928"/>
    <x v="1"/>
    <x v="0"/>
    <x v="5"/>
    <s v="Europa"/>
    <x v="0"/>
  </r>
  <r>
    <n v="61406"/>
    <x v="2"/>
    <n v="19941"/>
    <m/>
    <s v="Loja"/>
    <x v="0"/>
    <n v="4.99"/>
    <n v="4.99"/>
    <s v="TT-M928"/>
    <x v="1"/>
    <x v="0"/>
    <x v="6"/>
    <s v="Europa"/>
    <x v="0"/>
  </r>
  <r>
    <n v="61409"/>
    <x v="2"/>
    <n v="1663"/>
    <m/>
    <s v="Loja"/>
    <x v="0"/>
    <n v="4.99"/>
    <n v="4.99"/>
    <s v="TT-M928"/>
    <x v="1"/>
    <x v="0"/>
    <x v="3"/>
    <s v="América do Sul"/>
    <x v="0"/>
  </r>
  <r>
    <n v="61386"/>
    <x v="2"/>
    <n v="5215"/>
    <m/>
    <s v="Loja"/>
    <x v="0"/>
    <n v="4.99"/>
    <n v="4.99"/>
    <s v="TT-T092"/>
    <x v="1"/>
    <x v="0"/>
    <x v="3"/>
    <s v="América do Sul"/>
    <x v="0"/>
  </r>
  <r>
    <n v="61387"/>
    <x v="2"/>
    <n v="3233"/>
    <m/>
    <s v="Loja"/>
    <x v="0"/>
    <n v="4.99"/>
    <n v="4.99"/>
    <s v="TT-T092"/>
    <x v="1"/>
    <x v="0"/>
    <x v="3"/>
    <s v="América do Sul"/>
    <x v="0"/>
  </r>
  <r>
    <n v="61390"/>
    <x v="2"/>
    <n v="12459"/>
    <m/>
    <s v="Loja"/>
    <x v="0"/>
    <n v="4.99"/>
    <n v="4.99"/>
    <s v="TT-T092"/>
    <x v="1"/>
    <x v="0"/>
    <x v="3"/>
    <s v="América do Sul"/>
    <x v="0"/>
  </r>
  <r>
    <n v="61391"/>
    <x v="2"/>
    <n v="19563"/>
    <m/>
    <s v="Loja"/>
    <x v="0"/>
    <n v="4.99"/>
    <n v="4.99"/>
    <s v="TT-T092"/>
    <x v="1"/>
    <x v="0"/>
    <x v="2"/>
    <s v="América do Sul"/>
    <x v="0"/>
  </r>
  <r>
    <n v="61422"/>
    <x v="2"/>
    <n v="10565"/>
    <m/>
    <s v="Loja"/>
    <x v="0"/>
    <n v="4.99"/>
    <n v="4.99"/>
    <s v="TT-T092"/>
    <x v="1"/>
    <x v="0"/>
    <x v="2"/>
    <s v="América do Sul"/>
    <x v="0"/>
  </r>
  <r>
    <n v="61374"/>
    <x v="2"/>
    <n v="16917"/>
    <m/>
    <s v="Loja"/>
    <x v="0"/>
    <n v="34.99"/>
    <n v="34.99"/>
    <s v="HL-U509"/>
    <x v="2"/>
    <x v="0"/>
    <x v="0"/>
    <s v="Pacífico"/>
    <x v="0"/>
  </r>
  <r>
    <n v="61375"/>
    <x v="2"/>
    <n v="11561"/>
    <m/>
    <s v="Loja"/>
    <x v="0"/>
    <n v="34.99"/>
    <n v="34.99"/>
    <s v="HL-U509"/>
    <x v="2"/>
    <x v="0"/>
    <x v="0"/>
    <s v="Pacífico"/>
    <x v="0"/>
  </r>
  <r>
    <n v="61394"/>
    <x v="2"/>
    <n v="11088"/>
    <m/>
    <s v="Loja"/>
    <x v="0"/>
    <n v="34.99"/>
    <n v="34.99"/>
    <s v="HL-U509"/>
    <x v="2"/>
    <x v="0"/>
    <x v="2"/>
    <s v="América do Sul"/>
    <x v="0"/>
  </r>
  <r>
    <n v="61399"/>
    <x v="2"/>
    <n v="10285"/>
    <m/>
    <s v="Loja"/>
    <x v="0"/>
    <n v="34.99"/>
    <n v="34.99"/>
    <s v="HL-U509"/>
    <x v="2"/>
    <x v="0"/>
    <x v="4"/>
    <s v="América do Sul"/>
    <x v="0"/>
  </r>
  <r>
    <n v="61400"/>
    <x v="2"/>
    <n v="9912"/>
    <m/>
    <s v="Loja"/>
    <x v="0"/>
    <n v="34.99"/>
    <n v="34.99"/>
    <s v="HL-U509"/>
    <x v="2"/>
    <x v="0"/>
    <x v="4"/>
    <s v="América do Sul"/>
    <x v="0"/>
  </r>
  <r>
    <n v="61406"/>
    <x v="2"/>
    <n v="19941"/>
    <m/>
    <s v="Loja"/>
    <x v="0"/>
    <n v="34.99"/>
    <n v="34.99"/>
    <s v="HL-U509"/>
    <x v="2"/>
    <x v="0"/>
    <x v="6"/>
    <s v="Europa"/>
    <x v="0"/>
  </r>
  <r>
    <n v="61411"/>
    <x v="2"/>
    <n v="11605"/>
    <m/>
    <s v="Loja"/>
    <x v="0"/>
    <n v="34.99"/>
    <n v="34.99"/>
    <s v="HL-U509"/>
    <x v="2"/>
    <x v="0"/>
    <x v="3"/>
    <s v="América do Sul"/>
    <x v="0"/>
  </r>
  <r>
    <n v="61418"/>
    <x v="2"/>
    <n v="2051"/>
    <m/>
    <s v="Loja"/>
    <x v="0"/>
    <n v="34.99"/>
    <n v="34.99"/>
    <s v="HL-U509"/>
    <x v="2"/>
    <x v="0"/>
    <x v="0"/>
    <s v="Pacífico"/>
    <x v="0"/>
  </r>
  <r>
    <n v="61379"/>
    <x v="2"/>
    <n v="5689"/>
    <m/>
    <s v="Loja"/>
    <x v="0"/>
    <n v="34.99"/>
    <n v="34.99"/>
    <s v="HL-U509-B"/>
    <x v="2"/>
    <x v="0"/>
    <x v="6"/>
    <s v="Europa"/>
    <x v="0"/>
  </r>
  <r>
    <n v="61390"/>
    <x v="2"/>
    <n v="12459"/>
    <m/>
    <s v="Loja"/>
    <x v="0"/>
    <n v="34.99"/>
    <n v="34.99"/>
    <s v="HL-U509-B"/>
    <x v="2"/>
    <x v="0"/>
    <x v="3"/>
    <s v="América do Sul"/>
    <x v="0"/>
  </r>
  <r>
    <n v="61396"/>
    <x v="2"/>
    <n v="18937"/>
    <m/>
    <s v="Loja"/>
    <x v="0"/>
    <n v="34.99"/>
    <n v="34.99"/>
    <s v="HL-U509-B"/>
    <x v="2"/>
    <x v="0"/>
    <x v="2"/>
    <s v="América do Sul"/>
    <x v="0"/>
  </r>
  <r>
    <n v="61402"/>
    <x v="2"/>
    <n v="9647"/>
    <m/>
    <s v="Loja"/>
    <x v="0"/>
    <n v="34.99"/>
    <n v="34.99"/>
    <s v="HL-U509-B"/>
    <x v="2"/>
    <x v="0"/>
    <x v="3"/>
    <s v="América do Sul"/>
    <x v="0"/>
  </r>
  <r>
    <n v="61414"/>
    <x v="2"/>
    <n v="5650"/>
    <m/>
    <s v="Loja"/>
    <x v="0"/>
    <n v="34.99"/>
    <n v="34.99"/>
    <s v="HL-U509-B"/>
    <x v="2"/>
    <x v="0"/>
    <x v="4"/>
    <s v="América do Sul"/>
    <x v="0"/>
  </r>
  <r>
    <n v="61422"/>
    <x v="2"/>
    <n v="10565"/>
    <m/>
    <s v="Loja"/>
    <x v="0"/>
    <n v="34.99"/>
    <n v="34.99"/>
    <s v="HL-U509-B"/>
    <x v="2"/>
    <x v="0"/>
    <x v="2"/>
    <s v="América do Sul"/>
    <x v="0"/>
  </r>
  <r>
    <n v="61423"/>
    <x v="2"/>
    <n v="13327"/>
    <m/>
    <s v="Loja"/>
    <x v="0"/>
    <n v="34.99"/>
    <n v="34.99"/>
    <s v="HL-U509-B"/>
    <x v="2"/>
    <x v="0"/>
    <x v="5"/>
    <s v="Europa"/>
    <x v="0"/>
  </r>
  <r>
    <n v="61424"/>
    <x v="2"/>
    <n v="15005"/>
    <m/>
    <s v="Loja"/>
    <x v="0"/>
    <n v="34.99"/>
    <n v="34.99"/>
    <s v="HL-U509-B"/>
    <x v="2"/>
    <x v="0"/>
    <x v="5"/>
    <s v="Europa"/>
    <x v="0"/>
  </r>
  <r>
    <n v="61393"/>
    <x v="2"/>
    <n v="12044"/>
    <m/>
    <s v="Loja"/>
    <x v="0"/>
    <n v="34.99"/>
    <n v="34.99"/>
    <s v="HL-U509-R"/>
    <x v="2"/>
    <x v="0"/>
    <x v="2"/>
    <s v="América do Sul"/>
    <x v="0"/>
  </r>
  <r>
    <n v="61416"/>
    <x v="2"/>
    <n v="5891"/>
    <m/>
    <s v="Loja"/>
    <x v="0"/>
    <n v="34.99"/>
    <n v="34.99"/>
    <s v="HL-U509-R"/>
    <x v="2"/>
    <x v="0"/>
    <x v="5"/>
    <s v="Europa"/>
    <x v="0"/>
  </r>
  <r>
    <n v="61425"/>
    <x v="2"/>
    <n v="17131"/>
    <m/>
    <s v="Loja"/>
    <x v="0"/>
    <n v="34.99"/>
    <n v="34.99"/>
    <s v="HL-U509-R"/>
    <x v="2"/>
    <x v="0"/>
    <x v="0"/>
    <s v="Pacífico"/>
    <x v="0"/>
  </r>
  <r>
    <n v="61426"/>
    <x v="2"/>
    <n v="15858"/>
    <m/>
    <s v="Loja"/>
    <x v="0"/>
    <n v="34.99"/>
    <n v="34.99"/>
    <s v="HL-U509-R"/>
    <x v="2"/>
    <x v="0"/>
    <x v="0"/>
    <s v="Pacífico"/>
    <x v="0"/>
  </r>
  <r>
    <n v="61377"/>
    <x v="2"/>
    <n v="18065"/>
    <m/>
    <s v="Loja"/>
    <x v="0"/>
    <n v="8.99"/>
    <n v="8.99"/>
    <s v="CA-1098"/>
    <x v="3"/>
    <x v="1"/>
    <x v="0"/>
    <s v="Pacífico"/>
    <x v="0"/>
  </r>
  <r>
    <n v="61378"/>
    <x v="2"/>
    <n v="14708"/>
    <m/>
    <s v="Loja"/>
    <x v="0"/>
    <n v="8.99"/>
    <n v="8.99"/>
    <s v="CA-1098"/>
    <x v="3"/>
    <x v="1"/>
    <x v="0"/>
    <s v="Pacífico"/>
    <x v="0"/>
  </r>
  <r>
    <n v="61387"/>
    <x v="2"/>
    <n v="3233"/>
    <m/>
    <s v="Loja"/>
    <x v="0"/>
    <n v="8.99"/>
    <n v="8.99"/>
    <s v="CA-1098"/>
    <x v="3"/>
    <x v="1"/>
    <x v="3"/>
    <s v="América do Sul"/>
    <x v="0"/>
  </r>
  <r>
    <n v="61401"/>
    <x v="2"/>
    <n v="19115"/>
    <m/>
    <s v="Loja"/>
    <x v="0"/>
    <n v="8.99"/>
    <n v="8.99"/>
    <s v="CA-1098"/>
    <x v="3"/>
    <x v="1"/>
    <x v="2"/>
    <s v="América do Sul"/>
    <x v="0"/>
  </r>
  <r>
    <n v="61412"/>
    <x v="2"/>
    <n v="13853"/>
    <m/>
    <s v="Loja"/>
    <x v="0"/>
    <n v="8.99"/>
    <n v="8.99"/>
    <s v="CA-1098"/>
    <x v="3"/>
    <x v="1"/>
    <x v="3"/>
    <s v="América do Sul"/>
    <x v="0"/>
  </r>
  <r>
    <n v="61415"/>
    <x v="2"/>
    <n v="11870"/>
    <m/>
    <s v="Loja"/>
    <x v="0"/>
    <n v="8.99"/>
    <n v="8.99"/>
    <s v="CA-1098"/>
    <x v="3"/>
    <x v="1"/>
    <x v="2"/>
    <s v="América do Sul"/>
    <x v="0"/>
  </r>
  <r>
    <n v="61420"/>
    <x v="2"/>
    <n v="7710"/>
    <m/>
    <s v="Loja"/>
    <x v="0"/>
    <n v="8.99"/>
    <n v="8.99"/>
    <s v="CA-1098"/>
    <x v="3"/>
    <x v="1"/>
    <x v="0"/>
    <s v="Pacífico"/>
    <x v="0"/>
  </r>
  <r>
    <n v="61421"/>
    <x v="2"/>
    <n v="18657"/>
    <m/>
    <s v="Loja"/>
    <x v="0"/>
    <n v="8.99"/>
    <n v="8.99"/>
    <s v="CA-1098"/>
    <x v="3"/>
    <x v="1"/>
    <x v="2"/>
    <s v="América do Sul"/>
    <x v="0"/>
  </r>
  <r>
    <n v="61416"/>
    <x v="2"/>
    <n v="5891"/>
    <m/>
    <s v="Loja"/>
    <x v="0"/>
    <n v="8.99"/>
    <n v="8.99"/>
    <s v="BC-R205"/>
    <x v="0"/>
    <x v="0"/>
    <x v="5"/>
    <s v="Europa"/>
    <x v="0"/>
  </r>
  <r>
    <n v="61426"/>
    <x v="2"/>
    <n v="15858"/>
    <m/>
    <s v="Loja"/>
    <x v="0"/>
    <n v="8.99"/>
    <n v="8.99"/>
    <s v="BC-R205"/>
    <x v="0"/>
    <x v="0"/>
    <x v="0"/>
    <s v="Pacífico"/>
    <x v="0"/>
  </r>
  <r>
    <n v="61409"/>
    <x v="2"/>
    <n v="1663"/>
    <m/>
    <s v="Loja"/>
    <x v="0"/>
    <n v="8.99"/>
    <n v="8.99"/>
    <s v="SO-R809-M"/>
    <x v="13"/>
    <x v="1"/>
    <x v="3"/>
    <s v="América do Sul"/>
    <x v="0"/>
  </r>
  <r>
    <n v="61380"/>
    <x v="2"/>
    <n v="7941"/>
    <m/>
    <s v="Loja"/>
    <x v="0"/>
    <n v="2.29"/>
    <n v="2.29"/>
    <s v="PK-7098"/>
    <x v="1"/>
    <x v="0"/>
    <x v="5"/>
    <s v="Europa"/>
    <x v="0"/>
  </r>
  <r>
    <n v="61385"/>
    <x v="2"/>
    <n v="19732"/>
    <m/>
    <s v="Loja"/>
    <x v="0"/>
    <n v="2.29"/>
    <n v="2.29"/>
    <s v="PK-7098"/>
    <x v="1"/>
    <x v="0"/>
    <x v="2"/>
    <s v="América do Sul"/>
    <x v="0"/>
  </r>
  <r>
    <n v="61386"/>
    <x v="2"/>
    <n v="5215"/>
    <m/>
    <s v="Loja"/>
    <x v="0"/>
    <n v="2.29"/>
    <n v="2.29"/>
    <s v="PK-7098"/>
    <x v="1"/>
    <x v="0"/>
    <x v="3"/>
    <s v="América do Sul"/>
    <x v="0"/>
  </r>
  <r>
    <n v="61388"/>
    <x v="2"/>
    <n v="14230"/>
    <m/>
    <s v="Loja"/>
    <x v="0"/>
    <n v="2.29"/>
    <n v="2.29"/>
    <s v="PK-7098"/>
    <x v="1"/>
    <x v="0"/>
    <x v="2"/>
    <s v="América do Sul"/>
    <x v="0"/>
  </r>
  <r>
    <n v="61407"/>
    <x v="2"/>
    <n v="19410"/>
    <m/>
    <s v="Loja"/>
    <x v="0"/>
    <n v="2.29"/>
    <n v="2.29"/>
    <s v="PK-7098"/>
    <x v="1"/>
    <x v="0"/>
    <x v="6"/>
    <s v="Europa"/>
    <x v="0"/>
  </r>
  <r>
    <n v="61379"/>
    <x v="2"/>
    <n v="5689"/>
    <m/>
    <s v="Loja"/>
    <x v="0"/>
    <n v="3.99"/>
    <n v="3.99"/>
    <s v="TT-R982"/>
    <x v="1"/>
    <x v="0"/>
    <x v="6"/>
    <s v="Europa"/>
    <x v="0"/>
  </r>
  <r>
    <n v="61384"/>
    <x v="2"/>
    <n v="17179"/>
    <m/>
    <s v="Loja"/>
    <x v="0"/>
    <n v="3.99"/>
    <n v="3.99"/>
    <s v="TT-R982"/>
    <x v="1"/>
    <x v="0"/>
    <x v="3"/>
    <s v="América do Sul"/>
    <x v="0"/>
  </r>
  <r>
    <n v="61393"/>
    <x v="2"/>
    <n v="12044"/>
    <m/>
    <s v="Loja"/>
    <x v="0"/>
    <n v="3.99"/>
    <n v="3.99"/>
    <s v="TT-R982"/>
    <x v="1"/>
    <x v="0"/>
    <x v="2"/>
    <s v="América do Sul"/>
    <x v="0"/>
  </r>
  <r>
    <n v="61407"/>
    <x v="2"/>
    <n v="19410"/>
    <m/>
    <s v="Loja"/>
    <x v="0"/>
    <n v="3.99"/>
    <n v="3.99"/>
    <s v="TT-R982"/>
    <x v="1"/>
    <x v="0"/>
    <x v="6"/>
    <s v="Europa"/>
    <x v="0"/>
  </r>
  <r>
    <n v="61408"/>
    <x v="2"/>
    <n v="19615"/>
    <m/>
    <s v="Loja"/>
    <x v="0"/>
    <n v="3.99"/>
    <n v="3.99"/>
    <s v="TT-R982"/>
    <x v="1"/>
    <x v="0"/>
    <x v="1"/>
    <s v="Europa"/>
    <x v="0"/>
  </r>
  <r>
    <n v="61418"/>
    <x v="2"/>
    <n v="2051"/>
    <m/>
    <s v="Loja"/>
    <x v="0"/>
    <n v="3.99"/>
    <n v="3.99"/>
    <s v="TT-R982"/>
    <x v="1"/>
    <x v="0"/>
    <x v="0"/>
    <s v="Pacífico"/>
    <x v="0"/>
  </r>
  <r>
    <n v="61423"/>
    <x v="2"/>
    <n v="13327"/>
    <m/>
    <s v="Loja"/>
    <x v="0"/>
    <n v="3.99"/>
    <n v="3.99"/>
    <s v="TT-R982"/>
    <x v="1"/>
    <x v="0"/>
    <x v="5"/>
    <s v="Europa"/>
    <x v="0"/>
  </r>
  <r>
    <n v="61382"/>
    <x v="2"/>
    <n v="19539"/>
    <m/>
    <s v="Loja"/>
    <x v="0"/>
    <n v="21.98"/>
    <n v="21.98"/>
    <s v="FE-6654"/>
    <x v="4"/>
    <x v="0"/>
    <x v="5"/>
    <s v="Europa"/>
    <x v="0"/>
  </r>
  <r>
    <n v="61383"/>
    <x v="2"/>
    <n v="11594"/>
    <m/>
    <s v="Loja"/>
    <x v="0"/>
    <n v="21.98"/>
    <n v="21.98"/>
    <s v="FE-6654"/>
    <x v="4"/>
    <x v="0"/>
    <x v="1"/>
    <s v="Europa"/>
    <x v="0"/>
  </r>
  <r>
    <n v="61401"/>
    <x v="2"/>
    <n v="19115"/>
    <m/>
    <s v="Loja"/>
    <x v="0"/>
    <n v="21.98"/>
    <n v="21.98"/>
    <s v="FE-6654"/>
    <x v="4"/>
    <x v="0"/>
    <x v="2"/>
    <s v="América do Sul"/>
    <x v="0"/>
  </r>
  <r>
    <n v="61402"/>
    <x v="2"/>
    <n v="9647"/>
    <m/>
    <s v="Loja"/>
    <x v="0"/>
    <n v="21.98"/>
    <n v="21.98"/>
    <s v="FE-6654"/>
    <x v="4"/>
    <x v="0"/>
    <x v="3"/>
    <s v="América do Sul"/>
    <x v="0"/>
  </r>
  <r>
    <n v="61404"/>
    <x v="2"/>
    <n v="5037"/>
    <m/>
    <s v="Loja"/>
    <x v="0"/>
    <n v="21.98"/>
    <n v="21.98"/>
    <s v="FE-6654"/>
    <x v="4"/>
    <x v="0"/>
    <x v="1"/>
    <s v="Europa"/>
    <x v="0"/>
  </r>
  <r>
    <n v="61409"/>
    <x v="2"/>
    <n v="1663"/>
    <m/>
    <s v="Loja"/>
    <x v="0"/>
    <n v="21.98"/>
    <n v="21.98"/>
    <s v="FE-6654"/>
    <x v="4"/>
    <x v="0"/>
    <x v="3"/>
    <s v="América do Sul"/>
    <x v="0"/>
  </r>
  <r>
    <n v="61410"/>
    <x v="2"/>
    <n v="14836"/>
    <m/>
    <s v="Loja"/>
    <x v="0"/>
    <n v="21.98"/>
    <n v="21.98"/>
    <s v="FE-6654"/>
    <x v="4"/>
    <x v="0"/>
    <x v="3"/>
    <s v="América do Sul"/>
    <x v="0"/>
  </r>
  <r>
    <n v="61412"/>
    <x v="2"/>
    <n v="13853"/>
    <m/>
    <s v="Loja"/>
    <x v="0"/>
    <n v="21.98"/>
    <n v="21.98"/>
    <s v="FE-6654"/>
    <x v="4"/>
    <x v="0"/>
    <x v="3"/>
    <s v="América do Sul"/>
    <x v="0"/>
  </r>
  <r>
    <n v="61415"/>
    <x v="2"/>
    <n v="11870"/>
    <m/>
    <s v="Loja"/>
    <x v="0"/>
    <n v="21.98"/>
    <n v="21.98"/>
    <s v="FE-6654"/>
    <x v="4"/>
    <x v="0"/>
    <x v="2"/>
    <s v="América do Sul"/>
    <x v="0"/>
  </r>
  <r>
    <n v="61420"/>
    <x v="2"/>
    <n v="7710"/>
    <m/>
    <s v="Loja"/>
    <x v="0"/>
    <n v="21.98"/>
    <n v="21.98"/>
    <s v="FE-6654"/>
    <x v="4"/>
    <x v="0"/>
    <x v="0"/>
    <s v="Pacífico"/>
    <x v="0"/>
  </r>
  <r>
    <n v="61373"/>
    <x v="2"/>
    <n v="18948"/>
    <m/>
    <s v="Loja"/>
    <x v="0"/>
    <n v="9.99"/>
    <n v="9.99"/>
    <s v="BC-M005"/>
    <x v="0"/>
    <x v="0"/>
    <x v="0"/>
    <s v="Pacífico"/>
    <x v="0"/>
  </r>
  <r>
    <n v="61382"/>
    <x v="2"/>
    <n v="19539"/>
    <m/>
    <s v="Loja"/>
    <x v="0"/>
    <n v="9.99"/>
    <n v="9.99"/>
    <s v="BC-M005"/>
    <x v="0"/>
    <x v="0"/>
    <x v="5"/>
    <s v="Europa"/>
    <x v="0"/>
  </r>
  <r>
    <n v="61394"/>
    <x v="2"/>
    <n v="11088"/>
    <m/>
    <s v="Loja"/>
    <x v="0"/>
    <n v="9.99"/>
    <n v="9.99"/>
    <s v="BC-M005"/>
    <x v="0"/>
    <x v="0"/>
    <x v="2"/>
    <s v="América do Sul"/>
    <x v="0"/>
  </r>
  <r>
    <n v="61411"/>
    <x v="2"/>
    <n v="11605"/>
    <m/>
    <s v="Loja"/>
    <x v="0"/>
    <n v="9.99"/>
    <n v="9.99"/>
    <s v="BC-M005"/>
    <x v="0"/>
    <x v="0"/>
    <x v="3"/>
    <s v="América do Sul"/>
    <x v="0"/>
  </r>
  <r>
    <n v="61412"/>
    <x v="2"/>
    <n v="13853"/>
    <m/>
    <s v="Loja"/>
    <x v="0"/>
    <n v="9.99"/>
    <n v="9.99"/>
    <s v="BC-M005"/>
    <x v="0"/>
    <x v="0"/>
    <x v="3"/>
    <s v="América do Sul"/>
    <x v="0"/>
  </r>
  <r>
    <n v="61413"/>
    <x v="2"/>
    <n v="4181"/>
    <m/>
    <s v="Loja"/>
    <x v="0"/>
    <n v="9.99"/>
    <n v="9.99"/>
    <s v="BC-M005"/>
    <x v="0"/>
    <x v="0"/>
    <x v="4"/>
    <s v="América do Sul"/>
    <x v="0"/>
  </r>
  <r>
    <n v="61423"/>
    <x v="2"/>
    <n v="13327"/>
    <m/>
    <s v="Loja"/>
    <x v="0"/>
    <n v="539.99"/>
    <n v="539.99"/>
    <s v="BK-R19B-52"/>
    <x v="5"/>
    <x v="2"/>
    <x v="5"/>
    <s v="Europa"/>
    <x v="0"/>
  </r>
  <r>
    <n v="61424"/>
    <x v="2"/>
    <n v="15005"/>
    <m/>
    <s v="Loja"/>
    <x v="0"/>
    <n v="539.99"/>
    <n v="539.99"/>
    <s v="BK-R19B-52"/>
    <x v="5"/>
    <x v="2"/>
    <x v="5"/>
    <s v="Europa"/>
    <x v="0"/>
  </r>
  <r>
    <n v="61426"/>
    <x v="2"/>
    <n v="15858"/>
    <m/>
    <s v="Loja"/>
    <x v="0"/>
    <n v="539.99"/>
    <n v="539.99"/>
    <s v="BK-R19B-52"/>
    <x v="5"/>
    <x v="2"/>
    <x v="0"/>
    <s v="Pacífico"/>
    <x v="0"/>
  </r>
  <r>
    <n v="61427"/>
    <x v="2"/>
    <n v="10222"/>
    <m/>
    <s v="Loja"/>
    <x v="0"/>
    <n v="539.99"/>
    <n v="539.99"/>
    <s v="BK-R19B-52"/>
    <x v="5"/>
    <x v="2"/>
    <x v="0"/>
    <s v="Pacífico"/>
    <x v="0"/>
  </r>
  <r>
    <n v="61388"/>
    <x v="2"/>
    <n v="14230"/>
    <m/>
    <s v="Loja"/>
    <x v="0"/>
    <n v="24.99"/>
    <n v="24.99"/>
    <s v="TI-M267"/>
    <x v="1"/>
    <x v="0"/>
    <x v="2"/>
    <s v="América do Sul"/>
    <x v="0"/>
  </r>
  <r>
    <n v="61392"/>
    <x v="2"/>
    <n v="10571"/>
    <m/>
    <s v="Loja"/>
    <x v="0"/>
    <n v="24.99"/>
    <n v="24.99"/>
    <s v="TI-M267"/>
    <x v="1"/>
    <x v="0"/>
    <x v="4"/>
    <s v="América do Sul"/>
    <x v="0"/>
  </r>
  <r>
    <n v="61405"/>
    <x v="2"/>
    <n v="18191"/>
    <m/>
    <s v="Loja"/>
    <x v="0"/>
    <n v="24.99"/>
    <n v="24.99"/>
    <s v="TI-M267"/>
    <x v="1"/>
    <x v="0"/>
    <x v="5"/>
    <s v="Europa"/>
    <x v="0"/>
  </r>
  <r>
    <n v="61418"/>
    <x v="2"/>
    <n v="2051"/>
    <m/>
    <s v="Loja"/>
    <x v="0"/>
    <n v="24.99"/>
    <n v="24.99"/>
    <s v="TI-R628"/>
    <x v="1"/>
    <x v="0"/>
    <x v="0"/>
    <s v="Pacífico"/>
    <x v="0"/>
  </r>
  <r>
    <n v="61384"/>
    <x v="2"/>
    <n v="17179"/>
    <m/>
    <s v="Loja"/>
    <x v="0"/>
    <n v="49.99"/>
    <n v="49.99"/>
    <s v="LJ-0192-L"/>
    <x v="6"/>
    <x v="1"/>
    <x v="3"/>
    <s v="América do Sul"/>
    <x v="0"/>
  </r>
  <r>
    <n v="61404"/>
    <x v="2"/>
    <n v="5037"/>
    <m/>
    <s v="Loja"/>
    <x v="0"/>
    <n v="49.99"/>
    <n v="49.99"/>
    <s v="LJ-0192-L"/>
    <x v="6"/>
    <x v="1"/>
    <x v="1"/>
    <s v="Europa"/>
    <x v="0"/>
  </r>
  <r>
    <n v="61415"/>
    <x v="2"/>
    <n v="11870"/>
    <m/>
    <s v="Loja"/>
    <x v="0"/>
    <n v="49.99"/>
    <n v="49.99"/>
    <s v="LJ-0192-L"/>
    <x v="6"/>
    <x v="1"/>
    <x v="2"/>
    <s v="América do Sul"/>
    <x v="0"/>
  </r>
  <r>
    <n v="61394"/>
    <x v="2"/>
    <n v="11088"/>
    <m/>
    <s v="Loja"/>
    <x v="0"/>
    <n v="49.99"/>
    <n v="49.99"/>
    <s v="LJ-0192-M"/>
    <x v="6"/>
    <x v="1"/>
    <x v="2"/>
    <s v="América do Sul"/>
    <x v="0"/>
  </r>
  <r>
    <n v="61401"/>
    <x v="2"/>
    <n v="19115"/>
    <m/>
    <s v="Loja"/>
    <x v="0"/>
    <n v="49.99"/>
    <n v="49.99"/>
    <s v="LJ-0192-S"/>
    <x v="6"/>
    <x v="1"/>
    <x v="2"/>
    <s v="América do Sul"/>
    <x v="0"/>
  </r>
  <r>
    <n v="61396"/>
    <x v="2"/>
    <n v="18937"/>
    <m/>
    <s v="Loja"/>
    <x v="0"/>
    <n v="49.99"/>
    <n v="49.99"/>
    <s v="LJ-0192-X"/>
    <x v="6"/>
    <x v="1"/>
    <x v="2"/>
    <s v="América do Sul"/>
    <x v="0"/>
  </r>
  <r>
    <n v="61406"/>
    <x v="2"/>
    <n v="19941"/>
    <m/>
    <s v="Loja"/>
    <x v="0"/>
    <n v="53.99"/>
    <n v="53.99"/>
    <s v="SJ-0194-S"/>
    <x v="6"/>
    <x v="1"/>
    <x v="6"/>
    <s v="Europa"/>
    <x v="0"/>
  </r>
  <r>
    <n v="61412"/>
    <x v="2"/>
    <n v="13853"/>
    <m/>
    <s v="Loja"/>
    <x v="0"/>
    <n v="53.99"/>
    <n v="53.99"/>
    <s v="SJ-0194-S"/>
    <x v="6"/>
    <x v="1"/>
    <x v="3"/>
    <s v="América do Sul"/>
    <x v="0"/>
  </r>
  <r>
    <n v="61402"/>
    <x v="2"/>
    <n v="9647"/>
    <m/>
    <s v="Loja"/>
    <x v="0"/>
    <n v="24.49"/>
    <n v="24.49"/>
    <s v="GL-H102-L"/>
    <x v="14"/>
    <x v="1"/>
    <x v="3"/>
    <s v="América do Sul"/>
    <x v="0"/>
  </r>
  <r>
    <n v="61394"/>
    <x v="2"/>
    <n v="11088"/>
    <m/>
    <s v="Loja"/>
    <x v="0"/>
    <n v="24.49"/>
    <n v="24.49"/>
    <s v="GL-H102-M"/>
    <x v="14"/>
    <x v="1"/>
    <x v="2"/>
    <s v="América do Sul"/>
    <x v="0"/>
  </r>
  <r>
    <n v="61380"/>
    <x v="2"/>
    <n v="7941"/>
    <m/>
    <s v="Loja"/>
    <x v="0"/>
    <n v="35"/>
    <n v="35"/>
    <s v="TI-M823"/>
    <x v="1"/>
    <x v="0"/>
    <x v="5"/>
    <s v="Europa"/>
    <x v="0"/>
  </r>
  <r>
    <n v="61381"/>
    <x v="2"/>
    <n v="14447"/>
    <m/>
    <s v="Loja"/>
    <x v="0"/>
    <n v="35"/>
    <n v="35"/>
    <s v="TI-M823"/>
    <x v="1"/>
    <x v="0"/>
    <x v="1"/>
    <s v="Europa"/>
    <x v="0"/>
  </r>
  <r>
    <n v="61409"/>
    <x v="2"/>
    <n v="1663"/>
    <m/>
    <s v="Loja"/>
    <x v="0"/>
    <n v="35"/>
    <n v="35"/>
    <s v="TI-M823"/>
    <x v="1"/>
    <x v="0"/>
    <x v="3"/>
    <s v="América do Sul"/>
    <x v="0"/>
  </r>
  <r>
    <n v="61412"/>
    <x v="2"/>
    <n v="13853"/>
    <m/>
    <s v="Loja"/>
    <x v="0"/>
    <n v="35"/>
    <n v="35"/>
    <s v="TI-M823"/>
    <x v="1"/>
    <x v="0"/>
    <x v="3"/>
    <s v="América do Sul"/>
    <x v="0"/>
  </r>
  <r>
    <n v="61409"/>
    <x v="2"/>
    <n v="1663"/>
    <m/>
    <s v="Loja"/>
    <x v="0"/>
    <n v="2294.9899999999998"/>
    <n v="2294.9899999999998"/>
    <s v="BK-M68B-42"/>
    <x v="7"/>
    <x v="2"/>
    <x v="3"/>
    <s v="América do Sul"/>
    <x v="0"/>
  </r>
  <r>
    <n v="61380"/>
    <x v="2"/>
    <n v="7941"/>
    <m/>
    <s v="Loja"/>
    <x v="0"/>
    <n v="2294.9899999999998"/>
    <n v="2294.9899999999998"/>
    <s v="BK-M68B-46"/>
    <x v="7"/>
    <x v="2"/>
    <x v="5"/>
    <s v="Europa"/>
    <x v="0"/>
  </r>
  <r>
    <n v="61381"/>
    <x v="2"/>
    <n v="14447"/>
    <m/>
    <s v="Loja"/>
    <x v="0"/>
    <n v="2294.9899999999998"/>
    <n v="2294.9899999999998"/>
    <s v="BK-M68B-46"/>
    <x v="7"/>
    <x v="2"/>
    <x v="1"/>
    <s v="Europa"/>
    <x v="0"/>
  </r>
  <r>
    <n v="61382"/>
    <x v="2"/>
    <n v="19539"/>
    <m/>
    <s v="Loja"/>
    <x v="0"/>
    <n v="2294.9899999999998"/>
    <n v="2294.9899999999998"/>
    <s v="BK-M68B-46"/>
    <x v="7"/>
    <x v="2"/>
    <x v="5"/>
    <s v="Europa"/>
    <x v="0"/>
  </r>
  <r>
    <n v="61410"/>
    <x v="2"/>
    <n v="14836"/>
    <m/>
    <s v="Loja"/>
    <x v="0"/>
    <n v="2294.9899999999998"/>
    <n v="2294.9899999999998"/>
    <s v="BK-M68B-46"/>
    <x v="7"/>
    <x v="2"/>
    <x v="3"/>
    <s v="América do Sul"/>
    <x v="0"/>
  </r>
  <r>
    <n v="61411"/>
    <x v="2"/>
    <n v="11605"/>
    <m/>
    <s v="Loja"/>
    <x v="0"/>
    <n v="2294.9899999999998"/>
    <n v="2294.9899999999998"/>
    <s v="BK-M68B-46"/>
    <x v="7"/>
    <x v="2"/>
    <x v="3"/>
    <s v="América do Sul"/>
    <x v="0"/>
  </r>
  <r>
    <n v="61412"/>
    <x v="2"/>
    <n v="13853"/>
    <m/>
    <s v="Loja"/>
    <x v="0"/>
    <n v="2294.9899999999998"/>
    <n v="2294.9899999999998"/>
    <s v="BK-M68B-46"/>
    <x v="7"/>
    <x v="2"/>
    <x v="3"/>
    <s v="América do Sul"/>
    <x v="0"/>
  </r>
  <r>
    <n v="61413"/>
    <x v="2"/>
    <n v="4181"/>
    <m/>
    <s v="Loja"/>
    <x v="0"/>
    <n v="2294.9899999999998"/>
    <n v="2294.9899999999998"/>
    <s v="BK-M68B-46"/>
    <x v="7"/>
    <x v="2"/>
    <x v="4"/>
    <s v="América do Sul"/>
    <x v="0"/>
  </r>
  <r>
    <n v="61420"/>
    <x v="2"/>
    <n v="7710"/>
    <m/>
    <s v="Loja"/>
    <x v="0"/>
    <n v="2294.9899999999998"/>
    <n v="2294.9899999999998"/>
    <s v="BK-M68B-46"/>
    <x v="7"/>
    <x v="2"/>
    <x v="0"/>
    <s v="Pacífico"/>
    <x v="0"/>
  </r>
  <r>
    <n v="61421"/>
    <x v="2"/>
    <n v="18657"/>
    <m/>
    <s v="Loja"/>
    <x v="0"/>
    <n v="2384.0700000000002"/>
    <n v="2384.0700000000002"/>
    <s v="BK-T79U-60"/>
    <x v="8"/>
    <x v="2"/>
    <x v="2"/>
    <s v="América do Sul"/>
    <x v="0"/>
  </r>
  <r>
    <n v="61422"/>
    <x v="2"/>
    <n v="10565"/>
    <m/>
    <s v="Loja"/>
    <x v="0"/>
    <n v="2384.0700000000002"/>
    <n v="2384.0700000000002"/>
    <s v="BK-T79Y-54"/>
    <x v="8"/>
    <x v="2"/>
    <x v="2"/>
    <s v="América do Sul"/>
    <x v="0"/>
  </r>
  <r>
    <n v="61416"/>
    <x v="2"/>
    <n v="5891"/>
    <m/>
    <s v="Loja"/>
    <x v="0"/>
    <n v="2384.0700000000002"/>
    <n v="2384.0700000000002"/>
    <s v="BK-T79U-46"/>
    <x v="8"/>
    <x v="2"/>
    <x v="5"/>
    <s v="Europa"/>
    <x v="0"/>
  </r>
  <r>
    <n v="61383"/>
    <x v="2"/>
    <n v="11594"/>
    <m/>
    <s v="Loja"/>
    <x v="0"/>
    <n v="2319.9899999999998"/>
    <n v="2319.9899999999998"/>
    <s v="BK-M68S-46"/>
    <x v="7"/>
    <x v="2"/>
    <x v="1"/>
    <s v="Europa"/>
    <x v="0"/>
  </r>
  <r>
    <n v="61415"/>
    <x v="2"/>
    <n v="11870"/>
    <m/>
    <s v="Loja"/>
    <x v="0"/>
    <n v="2319.9899999999998"/>
    <n v="2319.9899999999998"/>
    <s v="BK-M68S-46"/>
    <x v="7"/>
    <x v="2"/>
    <x v="2"/>
    <s v="América do Sul"/>
    <x v="0"/>
  </r>
  <r>
    <n v="61414"/>
    <x v="2"/>
    <n v="5650"/>
    <m/>
    <s v="Loja"/>
    <x v="0"/>
    <n v="2319.9899999999998"/>
    <n v="2319.9899999999998"/>
    <s v="BK-M68S-42"/>
    <x v="7"/>
    <x v="2"/>
    <x v="4"/>
    <s v="América do Sul"/>
    <x v="0"/>
  </r>
  <r>
    <n v="61379"/>
    <x v="2"/>
    <n v="5689"/>
    <m/>
    <s v="Loja"/>
    <x v="0"/>
    <n v="2443.35"/>
    <n v="2443.35"/>
    <s v="BK-R89B-52"/>
    <x v="5"/>
    <x v="2"/>
    <x v="6"/>
    <s v="Europa"/>
    <x v="0"/>
  </r>
  <r>
    <n v="61406"/>
    <x v="2"/>
    <n v="19941"/>
    <m/>
    <s v="Loja"/>
    <x v="0"/>
    <n v="29.99"/>
    <n v="29.99"/>
    <s v="TI-M602"/>
    <x v="1"/>
    <x v="0"/>
    <x v="6"/>
    <s v="Europa"/>
    <x v="0"/>
  </r>
  <r>
    <n v="61418"/>
    <x v="2"/>
    <n v="2051"/>
    <m/>
    <s v="Loja"/>
    <x v="0"/>
    <n v="1120.49"/>
    <n v="1120.49"/>
    <s v="BK-R64Y-42"/>
    <x v="5"/>
    <x v="2"/>
    <x v="0"/>
    <s v="Pacífico"/>
    <x v="0"/>
  </r>
  <r>
    <n v="61417"/>
    <x v="2"/>
    <n v="16661"/>
    <m/>
    <s v="Loja"/>
    <x v="0"/>
    <n v="1120.49"/>
    <n v="1120.49"/>
    <s v="BK-R64Y-44"/>
    <x v="5"/>
    <x v="2"/>
    <x v="0"/>
    <s v="Pacífico"/>
    <x v="0"/>
  </r>
  <r>
    <n v="61419"/>
    <x v="2"/>
    <n v="19560"/>
    <m/>
    <s v="Loja"/>
    <x v="0"/>
    <n v="1120.49"/>
    <n v="1120.49"/>
    <s v="BK-R64Y-44"/>
    <x v="5"/>
    <x v="2"/>
    <x v="0"/>
    <s v="Pacífico"/>
    <x v="0"/>
  </r>
  <r>
    <n v="61423"/>
    <x v="2"/>
    <n v="13327"/>
    <m/>
    <s v="Loja"/>
    <x v="0"/>
    <n v="21.49"/>
    <n v="21.49"/>
    <s v="TI-R092"/>
    <x v="1"/>
    <x v="0"/>
    <x v="5"/>
    <s v="Europa"/>
    <x v="0"/>
  </r>
  <r>
    <n v="61386"/>
    <x v="2"/>
    <n v="5215"/>
    <m/>
    <s v="Loja"/>
    <x v="0"/>
    <n v="28.99"/>
    <n v="28.99"/>
    <s v="TI-T723"/>
    <x v="1"/>
    <x v="0"/>
    <x v="3"/>
    <s v="América do Sul"/>
    <x v="0"/>
  </r>
  <r>
    <n v="61390"/>
    <x v="2"/>
    <n v="12459"/>
    <m/>
    <s v="Loja"/>
    <x v="0"/>
    <n v="28.99"/>
    <n v="28.99"/>
    <s v="TI-T723"/>
    <x v="1"/>
    <x v="0"/>
    <x v="3"/>
    <s v="América do Sul"/>
    <x v="0"/>
  </r>
  <r>
    <n v="61391"/>
    <x v="2"/>
    <n v="19563"/>
    <m/>
    <s v="Loja"/>
    <x v="0"/>
    <n v="28.99"/>
    <n v="28.99"/>
    <s v="TI-T723"/>
    <x v="1"/>
    <x v="0"/>
    <x v="2"/>
    <s v="América do Sul"/>
    <x v="0"/>
  </r>
  <r>
    <n v="61422"/>
    <x v="2"/>
    <n v="10565"/>
    <m/>
    <s v="Loja"/>
    <x v="0"/>
    <n v="28.99"/>
    <n v="28.99"/>
    <s v="TI-T723"/>
    <x v="1"/>
    <x v="0"/>
    <x v="2"/>
    <s v="América do Sul"/>
    <x v="0"/>
  </r>
  <r>
    <n v="61372"/>
    <x v="2"/>
    <n v="6850"/>
    <m/>
    <s v="Loja"/>
    <x v="0"/>
    <n v="7.95"/>
    <n v="7.95"/>
    <s v="CL-9009"/>
    <x v="10"/>
    <x v="0"/>
    <x v="4"/>
    <s v="América do Sul"/>
    <x v="0"/>
  </r>
  <r>
    <n v="61376"/>
    <x v="2"/>
    <n v="19449"/>
    <m/>
    <s v="Loja"/>
    <x v="0"/>
    <n v="7.95"/>
    <n v="7.95"/>
    <s v="CL-9009"/>
    <x v="10"/>
    <x v="0"/>
    <x v="0"/>
    <s v="Pacífico"/>
    <x v="0"/>
  </r>
  <r>
    <n v="61385"/>
    <x v="2"/>
    <n v="19732"/>
    <m/>
    <s v="Loja"/>
    <x v="0"/>
    <n v="7.95"/>
    <n v="7.95"/>
    <s v="CL-9009"/>
    <x v="10"/>
    <x v="0"/>
    <x v="2"/>
    <s v="América do Sul"/>
    <x v="0"/>
  </r>
  <r>
    <n v="61395"/>
    <x v="2"/>
    <n v="14208"/>
    <m/>
    <s v="Loja"/>
    <x v="0"/>
    <n v="7.95"/>
    <n v="7.95"/>
    <s v="CL-9009"/>
    <x v="10"/>
    <x v="0"/>
    <x v="4"/>
    <s v="América do Sul"/>
    <x v="0"/>
  </r>
  <r>
    <n v="61405"/>
    <x v="2"/>
    <n v="18191"/>
    <m/>
    <s v="Loja"/>
    <x v="0"/>
    <n v="7.95"/>
    <n v="7.95"/>
    <s v="CL-9009"/>
    <x v="10"/>
    <x v="0"/>
    <x v="5"/>
    <s v="Europa"/>
    <x v="0"/>
  </r>
  <r>
    <n v="61410"/>
    <x v="2"/>
    <n v="14836"/>
    <m/>
    <s v="Loja"/>
    <x v="0"/>
    <n v="7.95"/>
    <n v="7.95"/>
    <s v="CL-9009"/>
    <x v="10"/>
    <x v="0"/>
    <x v="3"/>
    <s v="América do Sul"/>
    <x v="0"/>
  </r>
  <r>
    <n v="61379"/>
    <x v="2"/>
    <n v="5689"/>
    <m/>
    <s v="Loja"/>
    <x v="0"/>
    <n v="32.6"/>
    <n v="32.6"/>
    <s v="TI-R982"/>
    <x v="1"/>
    <x v="0"/>
    <x v="6"/>
    <s v="Europa"/>
    <x v="0"/>
  </r>
  <r>
    <n v="61389"/>
    <x v="2"/>
    <n v="7923"/>
    <m/>
    <s v="Loja"/>
    <x v="0"/>
    <n v="32.6"/>
    <n v="32.6"/>
    <s v="TI-R982"/>
    <x v="1"/>
    <x v="0"/>
    <x v="4"/>
    <s v="América do Sul"/>
    <x v="0"/>
  </r>
  <r>
    <n v="61393"/>
    <x v="2"/>
    <n v="12044"/>
    <m/>
    <s v="Loja"/>
    <x v="0"/>
    <n v="32.6"/>
    <n v="32.6"/>
    <s v="TI-R982"/>
    <x v="1"/>
    <x v="0"/>
    <x v="2"/>
    <s v="América do Sul"/>
    <x v="0"/>
  </r>
  <r>
    <n v="61383"/>
    <x v="2"/>
    <n v="11594"/>
    <m/>
    <s v="Loja"/>
    <x v="0"/>
    <n v="54.99"/>
    <n v="54.99"/>
    <s v="HY-1023-70"/>
    <x v="16"/>
    <x v="0"/>
    <x v="1"/>
    <s v="Europa"/>
    <x v="0"/>
  </r>
  <r>
    <n v="61395"/>
    <x v="2"/>
    <n v="14208"/>
    <m/>
    <s v="Loja"/>
    <x v="0"/>
    <n v="54.99"/>
    <n v="54.99"/>
    <s v="HY-1023-70"/>
    <x v="16"/>
    <x v="0"/>
    <x v="4"/>
    <s v="América do Sul"/>
    <x v="0"/>
  </r>
  <r>
    <n v="61408"/>
    <x v="2"/>
    <n v="19615"/>
    <m/>
    <s v="Loja"/>
    <x v="0"/>
    <n v="54.99"/>
    <n v="54.99"/>
    <s v="HY-1023-70"/>
    <x v="16"/>
    <x v="0"/>
    <x v="1"/>
    <s v="Europa"/>
    <x v="0"/>
  </r>
  <r>
    <n v="61420"/>
    <x v="2"/>
    <n v="7710"/>
    <m/>
    <s v="Loja"/>
    <x v="0"/>
    <n v="54.99"/>
    <n v="54.99"/>
    <s v="HY-1023-70"/>
    <x v="16"/>
    <x v="0"/>
    <x v="0"/>
    <s v="Pacífico"/>
    <x v="0"/>
  </r>
  <r>
    <n v="61425"/>
    <x v="2"/>
    <n v="17131"/>
    <m/>
    <s v="Loja"/>
    <x v="0"/>
    <n v="1214.8499999999999"/>
    <n v="1214.8499999999999"/>
    <s v="BK-T44U-54"/>
    <x v="8"/>
    <x v="2"/>
    <x v="0"/>
    <s v="Pacífico"/>
    <x v="0"/>
  </r>
  <r>
    <n v="61407"/>
    <x v="2"/>
    <n v="19410"/>
    <m/>
    <s v="Loja"/>
    <x v="0"/>
    <n v="120"/>
    <n v="120"/>
    <s v="RA-H123"/>
    <x v="12"/>
    <x v="0"/>
    <x v="6"/>
    <s v="Europa"/>
    <x v="0"/>
  </r>
  <r>
    <n v="61434"/>
    <x v="3"/>
    <n v="1651"/>
    <m/>
    <s v="Loja"/>
    <x v="0"/>
    <n v="4.99"/>
    <n v="4.99"/>
    <s v="WB-H098"/>
    <x v="0"/>
    <x v="0"/>
    <x v="0"/>
    <s v="Pacífico"/>
    <x v="0"/>
  </r>
  <r>
    <n v="61436"/>
    <x v="3"/>
    <n v="19474"/>
    <m/>
    <s v="Loja"/>
    <x v="0"/>
    <n v="4.99"/>
    <n v="4.99"/>
    <s v="WB-H098"/>
    <x v="0"/>
    <x v="0"/>
    <x v="0"/>
    <s v="Pacífico"/>
    <x v="0"/>
  </r>
  <r>
    <n v="61437"/>
    <x v="3"/>
    <n v="14212"/>
    <m/>
    <s v="Loja"/>
    <x v="0"/>
    <n v="4.99"/>
    <n v="4.99"/>
    <s v="WB-H098"/>
    <x v="0"/>
    <x v="0"/>
    <x v="1"/>
    <s v="Europa"/>
    <x v="0"/>
  </r>
  <r>
    <n v="61441"/>
    <x v="3"/>
    <n v="16217"/>
    <m/>
    <s v="Loja"/>
    <x v="0"/>
    <n v="4.99"/>
    <n v="4.99"/>
    <s v="WB-H098"/>
    <x v="0"/>
    <x v="0"/>
    <x v="6"/>
    <s v="Europa"/>
    <x v="0"/>
  </r>
  <r>
    <n v="61453"/>
    <x v="3"/>
    <n v="10804"/>
    <m/>
    <s v="Loja"/>
    <x v="0"/>
    <n v="4.99"/>
    <n v="4.99"/>
    <s v="WB-H098"/>
    <x v="0"/>
    <x v="0"/>
    <x v="2"/>
    <s v="América do Sul"/>
    <x v="0"/>
  </r>
  <r>
    <n v="61454"/>
    <x v="3"/>
    <n v="14230"/>
    <m/>
    <s v="Loja"/>
    <x v="0"/>
    <n v="4.99"/>
    <n v="4.99"/>
    <s v="WB-H098"/>
    <x v="0"/>
    <x v="0"/>
    <x v="2"/>
    <s v="América do Sul"/>
    <x v="0"/>
  </r>
  <r>
    <n v="61456"/>
    <x v="3"/>
    <n v="9503"/>
    <m/>
    <s v="Loja"/>
    <x v="0"/>
    <n v="4.99"/>
    <n v="4.99"/>
    <s v="WB-H098"/>
    <x v="0"/>
    <x v="0"/>
    <x v="4"/>
    <s v="América do Sul"/>
    <x v="0"/>
  </r>
  <r>
    <n v="61477"/>
    <x v="3"/>
    <n v="11341"/>
    <m/>
    <s v="Loja"/>
    <x v="0"/>
    <n v="4.99"/>
    <n v="4.99"/>
    <s v="WB-H098"/>
    <x v="0"/>
    <x v="0"/>
    <x v="2"/>
    <s v="América do Sul"/>
    <x v="0"/>
  </r>
  <r>
    <n v="61432"/>
    <x v="3"/>
    <n v="6737"/>
    <m/>
    <s v="Loja"/>
    <x v="0"/>
    <n v="4.99"/>
    <n v="4.99"/>
    <s v="TT-M928"/>
    <x v="1"/>
    <x v="0"/>
    <x v="0"/>
    <s v="Pacífico"/>
    <x v="0"/>
  </r>
  <r>
    <n v="61433"/>
    <x v="3"/>
    <n v="8458"/>
    <m/>
    <s v="Loja"/>
    <x v="0"/>
    <n v="4.99"/>
    <n v="4.99"/>
    <s v="TT-M928"/>
    <x v="1"/>
    <x v="0"/>
    <x v="0"/>
    <s v="Pacífico"/>
    <x v="0"/>
  </r>
  <r>
    <n v="61444"/>
    <x v="3"/>
    <n v="17020"/>
    <m/>
    <s v="Loja"/>
    <x v="0"/>
    <n v="4.99"/>
    <n v="4.99"/>
    <s v="TT-M928"/>
    <x v="1"/>
    <x v="0"/>
    <x v="0"/>
    <s v="Pacífico"/>
    <x v="0"/>
  </r>
  <r>
    <n v="61447"/>
    <x v="3"/>
    <n v="6224"/>
    <m/>
    <s v="Loja"/>
    <x v="0"/>
    <n v="4.99"/>
    <n v="4.99"/>
    <s v="TT-M928"/>
    <x v="1"/>
    <x v="0"/>
    <x v="2"/>
    <s v="América do Sul"/>
    <x v="0"/>
  </r>
  <r>
    <n v="61450"/>
    <x v="3"/>
    <n v="11543"/>
    <m/>
    <s v="Loja"/>
    <x v="0"/>
    <n v="4.99"/>
    <n v="4.99"/>
    <s v="TT-M928"/>
    <x v="1"/>
    <x v="0"/>
    <x v="3"/>
    <s v="América do Sul"/>
    <x v="0"/>
  </r>
  <r>
    <n v="61451"/>
    <x v="3"/>
    <n v="19930"/>
    <m/>
    <s v="Loja"/>
    <x v="0"/>
    <n v="4.99"/>
    <n v="4.99"/>
    <s v="TT-M928"/>
    <x v="1"/>
    <x v="0"/>
    <x v="2"/>
    <s v="América do Sul"/>
    <x v="0"/>
  </r>
  <r>
    <n v="61457"/>
    <x v="3"/>
    <n v="16304"/>
    <m/>
    <s v="Loja"/>
    <x v="0"/>
    <n v="4.99"/>
    <n v="4.99"/>
    <s v="TT-M928"/>
    <x v="1"/>
    <x v="0"/>
    <x v="3"/>
    <s v="América do Sul"/>
    <x v="0"/>
  </r>
  <r>
    <n v="61458"/>
    <x v="3"/>
    <n v="10685"/>
    <m/>
    <s v="Loja"/>
    <x v="0"/>
    <n v="4.99"/>
    <n v="4.99"/>
    <s v="TT-M928"/>
    <x v="1"/>
    <x v="0"/>
    <x v="2"/>
    <s v="América do Sul"/>
    <x v="0"/>
  </r>
  <r>
    <n v="61459"/>
    <x v="3"/>
    <n v="16562"/>
    <m/>
    <s v="Loja"/>
    <x v="0"/>
    <n v="4.99"/>
    <n v="4.99"/>
    <s v="TT-M928"/>
    <x v="1"/>
    <x v="0"/>
    <x v="6"/>
    <s v="Europa"/>
    <x v="0"/>
  </r>
  <r>
    <n v="61460"/>
    <x v="3"/>
    <n v="11725"/>
    <m/>
    <s v="Loja"/>
    <x v="0"/>
    <n v="4.99"/>
    <n v="4.99"/>
    <s v="TT-M928"/>
    <x v="1"/>
    <x v="0"/>
    <x v="6"/>
    <s v="Europa"/>
    <x v="0"/>
  </r>
  <r>
    <n v="61461"/>
    <x v="3"/>
    <n v="8885"/>
    <m/>
    <s v="Loja"/>
    <x v="0"/>
    <n v="4.99"/>
    <n v="4.99"/>
    <s v="TT-M928"/>
    <x v="1"/>
    <x v="0"/>
    <x v="2"/>
    <s v="América do Sul"/>
    <x v="0"/>
  </r>
  <r>
    <n v="61436"/>
    <x v="3"/>
    <n v="19474"/>
    <m/>
    <s v="Loja"/>
    <x v="0"/>
    <n v="4.99"/>
    <n v="4.99"/>
    <s v="TT-T092"/>
    <x v="1"/>
    <x v="0"/>
    <x v="0"/>
    <s v="Pacífico"/>
    <x v="0"/>
  </r>
  <r>
    <n v="61470"/>
    <x v="3"/>
    <n v="9329"/>
    <m/>
    <s v="Loja"/>
    <x v="0"/>
    <n v="4.99"/>
    <n v="4.99"/>
    <s v="TT-T092"/>
    <x v="1"/>
    <x v="0"/>
    <x v="1"/>
    <s v="Europa"/>
    <x v="0"/>
  </r>
  <r>
    <n v="61430"/>
    <x v="3"/>
    <n v="16212"/>
    <m/>
    <s v="Loja"/>
    <x v="0"/>
    <n v="34.99"/>
    <n v="34.99"/>
    <s v="HL-U509"/>
    <x v="2"/>
    <x v="0"/>
    <x v="2"/>
    <s v="América do Sul"/>
    <x v="0"/>
  </r>
  <r>
    <n v="61453"/>
    <x v="3"/>
    <n v="10804"/>
    <m/>
    <s v="Loja"/>
    <x v="0"/>
    <n v="34.99"/>
    <n v="34.99"/>
    <s v="HL-U509"/>
    <x v="2"/>
    <x v="0"/>
    <x v="2"/>
    <s v="América do Sul"/>
    <x v="0"/>
  </r>
  <r>
    <n v="61468"/>
    <x v="3"/>
    <n v="15378"/>
    <m/>
    <s v="Loja"/>
    <x v="0"/>
    <n v="34.99"/>
    <n v="34.99"/>
    <s v="HL-U509"/>
    <x v="2"/>
    <x v="0"/>
    <x v="6"/>
    <s v="Europa"/>
    <x v="0"/>
  </r>
  <r>
    <n v="61451"/>
    <x v="3"/>
    <n v="19930"/>
    <m/>
    <s v="Loja"/>
    <x v="0"/>
    <n v="34.99"/>
    <n v="34.99"/>
    <s v="HL-U509-B"/>
    <x v="2"/>
    <x v="0"/>
    <x v="2"/>
    <s v="América do Sul"/>
    <x v="0"/>
  </r>
  <r>
    <n v="61465"/>
    <x v="3"/>
    <n v="16032"/>
    <m/>
    <s v="Loja"/>
    <x v="0"/>
    <n v="34.99"/>
    <n v="34.99"/>
    <s v="HL-U509-B"/>
    <x v="2"/>
    <x v="0"/>
    <x v="3"/>
    <s v="América do Sul"/>
    <x v="0"/>
  </r>
  <r>
    <n v="61475"/>
    <x v="3"/>
    <n v="17416"/>
    <m/>
    <s v="Loja"/>
    <x v="0"/>
    <n v="34.99"/>
    <n v="34.99"/>
    <s v="HL-U509-B"/>
    <x v="2"/>
    <x v="0"/>
    <x v="2"/>
    <s v="América do Sul"/>
    <x v="0"/>
  </r>
  <r>
    <n v="61429"/>
    <x v="3"/>
    <n v="8804"/>
    <m/>
    <s v="Loja"/>
    <x v="0"/>
    <n v="34.99"/>
    <n v="34.99"/>
    <s v="HL-U509-R"/>
    <x v="2"/>
    <x v="0"/>
    <x v="0"/>
    <s v="Pacífico"/>
    <x v="0"/>
  </r>
  <r>
    <n v="61470"/>
    <x v="3"/>
    <n v="9329"/>
    <m/>
    <s v="Loja"/>
    <x v="0"/>
    <n v="34.99"/>
    <n v="34.99"/>
    <s v="HL-U509-R"/>
    <x v="2"/>
    <x v="0"/>
    <x v="1"/>
    <s v="Europa"/>
    <x v="0"/>
  </r>
  <r>
    <n v="61434"/>
    <x v="3"/>
    <n v="1651"/>
    <m/>
    <s v="Loja"/>
    <x v="0"/>
    <n v="8.99"/>
    <n v="8.99"/>
    <s v="CA-1098"/>
    <x v="3"/>
    <x v="1"/>
    <x v="0"/>
    <s v="Pacífico"/>
    <x v="0"/>
  </r>
  <r>
    <n v="61435"/>
    <x v="3"/>
    <n v="18967"/>
    <m/>
    <s v="Loja"/>
    <x v="0"/>
    <n v="8.99"/>
    <n v="8.99"/>
    <s v="CA-1098"/>
    <x v="3"/>
    <x v="1"/>
    <x v="0"/>
    <s v="Pacífico"/>
    <x v="0"/>
  </r>
  <r>
    <n v="61465"/>
    <x v="3"/>
    <n v="16032"/>
    <m/>
    <s v="Loja"/>
    <x v="0"/>
    <n v="8.99"/>
    <n v="8.99"/>
    <s v="CA-1098"/>
    <x v="3"/>
    <x v="1"/>
    <x v="3"/>
    <s v="América do Sul"/>
    <x v="0"/>
  </r>
  <r>
    <n v="61470"/>
    <x v="3"/>
    <n v="9329"/>
    <m/>
    <s v="Loja"/>
    <x v="0"/>
    <n v="8.99"/>
    <n v="8.99"/>
    <s v="CA-1098"/>
    <x v="3"/>
    <x v="1"/>
    <x v="1"/>
    <s v="Europa"/>
    <x v="0"/>
  </r>
  <r>
    <n v="61479"/>
    <x v="3"/>
    <n v="14705"/>
    <m/>
    <s v="Loja"/>
    <x v="0"/>
    <n v="8.99"/>
    <n v="8.99"/>
    <s v="CA-1098"/>
    <x v="3"/>
    <x v="1"/>
    <x v="3"/>
    <s v="América do Sul"/>
    <x v="0"/>
  </r>
  <r>
    <n v="61436"/>
    <x v="3"/>
    <n v="19474"/>
    <m/>
    <s v="Loja"/>
    <x v="0"/>
    <n v="8.99"/>
    <n v="8.99"/>
    <s v="BC-R205"/>
    <x v="0"/>
    <x v="0"/>
    <x v="0"/>
    <s v="Pacífico"/>
    <x v="0"/>
  </r>
  <r>
    <n v="61477"/>
    <x v="3"/>
    <n v="11341"/>
    <m/>
    <s v="Loja"/>
    <x v="0"/>
    <n v="8.99"/>
    <n v="8.99"/>
    <s v="BC-R205"/>
    <x v="0"/>
    <x v="0"/>
    <x v="2"/>
    <s v="América do Sul"/>
    <x v="0"/>
  </r>
  <r>
    <n v="61447"/>
    <x v="3"/>
    <n v="6224"/>
    <m/>
    <s v="Loja"/>
    <x v="0"/>
    <n v="8.99"/>
    <n v="8.99"/>
    <s v="SO-R809-M"/>
    <x v="13"/>
    <x v="1"/>
    <x v="2"/>
    <s v="América do Sul"/>
    <x v="0"/>
  </r>
  <r>
    <n v="61478"/>
    <x v="3"/>
    <n v="18761"/>
    <m/>
    <s v="Loja"/>
    <x v="0"/>
    <n v="8.99"/>
    <n v="8.99"/>
    <s v="SO-R809-M"/>
    <x v="13"/>
    <x v="1"/>
    <x v="4"/>
    <s v="América do Sul"/>
    <x v="0"/>
  </r>
  <r>
    <n v="61428"/>
    <x v="3"/>
    <n v="1591"/>
    <m/>
    <s v="Loja"/>
    <x v="0"/>
    <n v="2.29"/>
    <n v="2.29"/>
    <s v="PK-7098"/>
    <x v="1"/>
    <x v="0"/>
    <x v="0"/>
    <s v="Pacífico"/>
    <x v="0"/>
  </r>
  <r>
    <n v="61432"/>
    <x v="3"/>
    <n v="6737"/>
    <m/>
    <s v="Loja"/>
    <x v="0"/>
    <n v="2.29"/>
    <n v="2.29"/>
    <s v="PK-7098"/>
    <x v="1"/>
    <x v="0"/>
    <x v="0"/>
    <s v="Pacífico"/>
    <x v="0"/>
  </r>
  <r>
    <n v="61433"/>
    <x v="3"/>
    <n v="8458"/>
    <m/>
    <s v="Loja"/>
    <x v="0"/>
    <n v="2.29"/>
    <n v="2.29"/>
    <s v="PK-7098"/>
    <x v="1"/>
    <x v="0"/>
    <x v="0"/>
    <s v="Pacífico"/>
    <x v="0"/>
  </r>
  <r>
    <n v="61444"/>
    <x v="3"/>
    <n v="17020"/>
    <m/>
    <s v="Loja"/>
    <x v="0"/>
    <n v="2.29"/>
    <n v="2.29"/>
    <s v="PK-7098"/>
    <x v="1"/>
    <x v="0"/>
    <x v="0"/>
    <s v="Pacífico"/>
    <x v="0"/>
  </r>
  <r>
    <n v="61445"/>
    <x v="3"/>
    <n v="4482"/>
    <m/>
    <s v="Loja"/>
    <x v="0"/>
    <n v="2.29"/>
    <n v="2.29"/>
    <s v="PK-7098"/>
    <x v="1"/>
    <x v="0"/>
    <x v="2"/>
    <s v="América do Sul"/>
    <x v="0"/>
  </r>
  <r>
    <n v="61450"/>
    <x v="3"/>
    <n v="11543"/>
    <m/>
    <s v="Loja"/>
    <x v="0"/>
    <n v="2.29"/>
    <n v="2.29"/>
    <s v="PK-7098"/>
    <x v="1"/>
    <x v="0"/>
    <x v="3"/>
    <s v="América do Sul"/>
    <x v="0"/>
  </r>
  <r>
    <n v="61452"/>
    <x v="3"/>
    <n v="19197"/>
    <m/>
    <s v="Loja"/>
    <x v="0"/>
    <n v="2.29"/>
    <n v="2.29"/>
    <s v="PK-7098"/>
    <x v="1"/>
    <x v="0"/>
    <x v="2"/>
    <s v="América do Sul"/>
    <x v="0"/>
  </r>
  <r>
    <n v="61457"/>
    <x v="3"/>
    <n v="16304"/>
    <m/>
    <s v="Loja"/>
    <x v="0"/>
    <n v="2.29"/>
    <n v="2.29"/>
    <s v="PK-7098"/>
    <x v="1"/>
    <x v="0"/>
    <x v="3"/>
    <s v="América do Sul"/>
    <x v="0"/>
  </r>
  <r>
    <n v="61458"/>
    <x v="3"/>
    <n v="10685"/>
    <m/>
    <s v="Loja"/>
    <x v="0"/>
    <n v="2.29"/>
    <n v="2.29"/>
    <s v="PK-7098"/>
    <x v="1"/>
    <x v="0"/>
    <x v="2"/>
    <s v="América do Sul"/>
    <x v="0"/>
  </r>
  <r>
    <n v="61462"/>
    <x v="3"/>
    <n v="16935"/>
    <m/>
    <s v="Loja"/>
    <x v="0"/>
    <n v="2.29"/>
    <n v="2.29"/>
    <s v="PK-7098"/>
    <x v="1"/>
    <x v="0"/>
    <x v="2"/>
    <s v="América do Sul"/>
    <x v="0"/>
  </r>
  <r>
    <n v="61466"/>
    <x v="3"/>
    <n v="11852"/>
    <m/>
    <s v="Loja"/>
    <x v="0"/>
    <n v="2.29"/>
    <n v="2.29"/>
    <s v="PK-7098"/>
    <x v="1"/>
    <x v="0"/>
    <x v="3"/>
    <s v="América do Sul"/>
    <x v="0"/>
  </r>
  <r>
    <n v="61472"/>
    <x v="3"/>
    <n v="11342"/>
    <m/>
    <s v="Loja"/>
    <x v="0"/>
    <n v="2.29"/>
    <n v="2.29"/>
    <s v="PK-7098"/>
    <x v="1"/>
    <x v="0"/>
    <x v="0"/>
    <s v="Pacífico"/>
    <x v="0"/>
  </r>
  <r>
    <n v="61476"/>
    <x v="3"/>
    <n v="8449"/>
    <m/>
    <s v="Loja"/>
    <x v="0"/>
    <n v="2.29"/>
    <n v="2.29"/>
    <s v="PK-7098"/>
    <x v="1"/>
    <x v="0"/>
    <x v="3"/>
    <s v="América do Sul"/>
    <x v="0"/>
  </r>
  <r>
    <n v="61428"/>
    <x v="3"/>
    <n v="1591"/>
    <m/>
    <s v="Loja"/>
    <x v="0"/>
    <n v="3.99"/>
    <n v="3.99"/>
    <s v="TT-R982"/>
    <x v="1"/>
    <x v="0"/>
    <x v="0"/>
    <s v="Pacífico"/>
    <x v="0"/>
  </r>
  <r>
    <n v="61429"/>
    <x v="3"/>
    <n v="8804"/>
    <m/>
    <s v="Loja"/>
    <x v="0"/>
    <n v="3.99"/>
    <n v="3.99"/>
    <s v="TT-R982"/>
    <x v="1"/>
    <x v="0"/>
    <x v="0"/>
    <s v="Pacífico"/>
    <x v="0"/>
  </r>
  <r>
    <n v="61431"/>
    <x v="3"/>
    <n v="16182"/>
    <m/>
    <s v="Loja"/>
    <x v="0"/>
    <n v="3.99"/>
    <n v="3.99"/>
    <s v="TT-R982"/>
    <x v="1"/>
    <x v="0"/>
    <x v="0"/>
    <s v="Pacífico"/>
    <x v="0"/>
  </r>
  <r>
    <n v="61446"/>
    <x v="3"/>
    <n v="7991"/>
    <m/>
    <s v="Loja"/>
    <x v="0"/>
    <n v="3.99"/>
    <n v="3.99"/>
    <s v="TT-R982"/>
    <x v="1"/>
    <x v="0"/>
    <x v="2"/>
    <s v="América do Sul"/>
    <x v="0"/>
  </r>
  <r>
    <n v="61449"/>
    <x v="3"/>
    <n v="11726"/>
    <m/>
    <s v="Loja"/>
    <x v="0"/>
    <n v="3.99"/>
    <n v="3.99"/>
    <s v="TT-R982"/>
    <x v="1"/>
    <x v="0"/>
    <x v="2"/>
    <s v="América do Sul"/>
    <x v="0"/>
  </r>
  <r>
    <n v="61471"/>
    <x v="3"/>
    <n v="7763"/>
    <m/>
    <s v="Loja"/>
    <x v="0"/>
    <n v="3.99"/>
    <n v="3.99"/>
    <s v="TT-R982"/>
    <x v="1"/>
    <x v="0"/>
    <x v="0"/>
    <s v="Pacífico"/>
    <x v="0"/>
  </r>
  <r>
    <n v="61478"/>
    <x v="3"/>
    <n v="18761"/>
    <m/>
    <s v="Loja"/>
    <x v="0"/>
    <n v="3.99"/>
    <n v="3.99"/>
    <s v="TT-R982"/>
    <x v="1"/>
    <x v="0"/>
    <x v="4"/>
    <s v="América do Sul"/>
    <x v="0"/>
  </r>
  <r>
    <n v="61437"/>
    <x v="3"/>
    <n v="14212"/>
    <m/>
    <s v="Loja"/>
    <x v="0"/>
    <n v="21.98"/>
    <n v="21.98"/>
    <s v="FE-6654"/>
    <x v="4"/>
    <x v="0"/>
    <x v="1"/>
    <s v="Europa"/>
    <x v="0"/>
  </r>
  <r>
    <n v="61464"/>
    <x v="3"/>
    <n v="6186"/>
    <m/>
    <s v="Loja"/>
    <x v="0"/>
    <n v="21.98"/>
    <n v="21.98"/>
    <s v="FE-6654"/>
    <x v="4"/>
    <x v="0"/>
    <x v="4"/>
    <s v="América do Sul"/>
    <x v="0"/>
  </r>
  <r>
    <n v="61465"/>
    <x v="3"/>
    <n v="16032"/>
    <m/>
    <s v="Loja"/>
    <x v="0"/>
    <n v="21.98"/>
    <n v="21.98"/>
    <s v="FE-6654"/>
    <x v="4"/>
    <x v="0"/>
    <x v="3"/>
    <s v="América do Sul"/>
    <x v="0"/>
  </r>
  <r>
    <n v="61437"/>
    <x v="3"/>
    <n v="14212"/>
    <m/>
    <s v="Loja"/>
    <x v="0"/>
    <n v="9.99"/>
    <n v="9.99"/>
    <s v="BC-M005"/>
    <x v="0"/>
    <x v="0"/>
    <x v="1"/>
    <s v="Europa"/>
    <x v="0"/>
  </r>
  <r>
    <n v="61441"/>
    <x v="3"/>
    <n v="16217"/>
    <m/>
    <s v="Loja"/>
    <x v="0"/>
    <n v="9.99"/>
    <n v="9.99"/>
    <s v="BC-M005"/>
    <x v="0"/>
    <x v="0"/>
    <x v="6"/>
    <s v="Europa"/>
    <x v="0"/>
  </r>
  <r>
    <n v="61453"/>
    <x v="3"/>
    <n v="10804"/>
    <m/>
    <s v="Loja"/>
    <x v="0"/>
    <n v="9.99"/>
    <n v="9.99"/>
    <s v="BC-M005"/>
    <x v="0"/>
    <x v="0"/>
    <x v="2"/>
    <s v="América do Sul"/>
    <x v="0"/>
  </r>
  <r>
    <n v="61454"/>
    <x v="3"/>
    <n v="14230"/>
    <m/>
    <s v="Loja"/>
    <x v="0"/>
    <n v="9.99"/>
    <n v="9.99"/>
    <s v="BC-M005"/>
    <x v="0"/>
    <x v="0"/>
    <x v="2"/>
    <s v="América do Sul"/>
    <x v="0"/>
  </r>
  <r>
    <n v="61473"/>
    <x v="3"/>
    <n v="16270"/>
    <m/>
    <s v="Loja"/>
    <x v="0"/>
    <n v="9.99"/>
    <n v="9.99"/>
    <s v="BC-M005"/>
    <x v="0"/>
    <x v="0"/>
    <x v="0"/>
    <s v="Pacífico"/>
    <x v="0"/>
  </r>
  <r>
    <n v="61476"/>
    <x v="3"/>
    <n v="8449"/>
    <m/>
    <s v="Loja"/>
    <x v="0"/>
    <n v="539.99"/>
    <n v="539.99"/>
    <s v="BK-R19B-44"/>
    <x v="5"/>
    <x v="2"/>
    <x v="3"/>
    <s v="América do Sul"/>
    <x v="0"/>
  </r>
  <r>
    <n v="61437"/>
    <x v="3"/>
    <n v="14212"/>
    <m/>
    <s v="Loja"/>
    <x v="0"/>
    <n v="539.99"/>
    <n v="539.99"/>
    <s v="BK-M18B-42"/>
    <x v="7"/>
    <x v="2"/>
    <x v="1"/>
    <s v="Europa"/>
    <x v="0"/>
  </r>
  <r>
    <n v="61465"/>
    <x v="3"/>
    <n v="16032"/>
    <m/>
    <s v="Loja"/>
    <x v="0"/>
    <n v="539.99"/>
    <n v="539.99"/>
    <s v="BK-M18B-44"/>
    <x v="7"/>
    <x v="2"/>
    <x v="3"/>
    <s v="América do Sul"/>
    <x v="0"/>
  </r>
  <r>
    <n v="61444"/>
    <x v="3"/>
    <n v="17020"/>
    <m/>
    <s v="Loja"/>
    <x v="0"/>
    <n v="24.99"/>
    <n v="24.99"/>
    <s v="TI-M267"/>
    <x v="1"/>
    <x v="0"/>
    <x v="0"/>
    <s v="Pacífico"/>
    <x v="0"/>
  </r>
  <r>
    <n v="61460"/>
    <x v="3"/>
    <n v="11725"/>
    <m/>
    <s v="Loja"/>
    <x v="0"/>
    <n v="24.99"/>
    <n v="24.99"/>
    <s v="TI-M267"/>
    <x v="1"/>
    <x v="0"/>
    <x v="6"/>
    <s v="Europa"/>
    <x v="0"/>
  </r>
  <r>
    <n v="61431"/>
    <x v="3"/>
    <n v="16182"/>
    <m/>
    <s v="Loja"/>
    <x v="0"/>
    <n v="24.99"/>
    <n v="24.99"/>
    <s v="TI-R628"/>
    <x v="1"/>
    <x v="0"/>
    <x v="0"/>
    <s v="Pacífico"/>
    <x v="0"/>
  </r>
  <r>
    <n v="61471"/>
    <x v="3"/>
    <n v="7763"/>
    <m/>
    <s v="Loja"/>
    <x v="0"/>
    <n v="24.99"/>
    <n v="24.99"/>
    <s v="TI-R628"/>
    <x v="1"/>
    <x v="0"/>
    <x v="0"/>
    <s v="Pacífico"/>
    <x v="0"/>
  </r>
  <r>
    <n v="61478"/>
    <x v="3"/>
    <n v="18761"/>
    <m/>
    <s v="Loja"/>
    <x v="0"/>
    <n v="24.99"/>
    <n v="24.99"/>
    <s v="TI-R628"/>
    <x v="1"/>
    <x v="0"/>
    <x v="4"/>
    <s v="América do Sul"/>
    <x v="0"/>
  </r>
  <r>
    <n v="61439"/>
    <x v="3"/>
    <n v="19865"/>
    <m/>
    <s v="Loja"/>
    <x v="0"/>
    <n v="49.99"/>
    <n v="49.99"/>
    <s v="LJ-0192-S"/>
    <x v="6"/>
    <x v="1"/>
    <x v="1"/>
    <s v="Europa"/>
    <x v="0"/>
  </r>
  <r>
    <n v="61440"/>
    <x v="3"/>
    <n v="6394"/>
    <m/>
    <s v="Loja"/>
    <x v="0"/>
    <n v="49.99"/>
    <n v="49.99"/>
    <s v="LJ-0192-S"/>
    <x v="6"/>
    <x v="1"/>
    <x v="5"/>
    <s v="Europa"/>
    <x v="0"/>
  </r>
  <r>
    <n v="61451"/>
    <x v="3"/>
    <n v="19930"/>
    <m/>
    <s v="Loja"/>
    <x v="0"/>
    <n v="49.99"/>
    <n v="49.99"/>
    <s v="LJ-0192-X"/>
    <x v="6"/>
    <x v="1"/>
    <x v="2"/>
    <s v="América do Sul"/>
    <x v="0"/>
  </r>
  <r>
    <n v="61461"/>
    <x v="3"/>
    <n v="8885"/>
    <m/>
    <s v="Loja"/>
    <x v="0"/>
    <n v="49.99"/>
    <n v="49.99"/>
    <s v="LJ-0192-X"/>
    <x v="6"/>
    <x v="1"/>
    <x v="2"/>
    <s v="América do Sul"/>
    <x v="0"/>
  </r>
  <r>
    <n v="61443"/>
    <x v="3"/>
    <n v="14239"/>
    <m/>
    <s v="Loja"/>
    <x v="0"/>
    <n v="53.99"/>
    <n v="53.99"/>
    <s v="SJ-0194-L"/>
    <x v="6"/>
    <x v="1"/>
    <x v="2"/>
    <s v="América do Sul"/>
    <x v="0"/>
  </r>
  <r>
    <n v="61465"/>
    <x v="3"/>
    <n v="16032"/>
    <m/>
    <s v="Loja"/>
    <x v="0"/>
    <n v="53.99"/>
    <n v="53.99"/>
    <s v="SJ-0194-L"/>
    <x v="6"/>
    <x v="1"/>
    <x v="3"/>
    <s v="América do Sul"/>
    <x v="0"/>
  </r>
  <r>
    <n v="61480"/>
    <x v="3"/>
    <n v="18775"/>
    <m/>
    <s v="Loja"/>
    <x v="0"/>
    <n v="53.99"/>
    <n v="53.99"/>
    <s v="SJ-0194-L"/>
    <x v="6"/>
    <x v="1"/>
    <x v="6"/>
    <s v="Europa"/>
    <x v="0"/>
  </r>
  <r>
    <n v="61435"/>
    <x v="3"/>
    <n v="18967"/>
    <m/>
    <s v="Loja"/>
    <x v="0"/>
    <n v="53.99"/>
    <n v="53.99"/>
    <s v="SJ-0194-S"/>
    <x v="6"/>
    <x v="1"/>
    <x v="0"/>
    <s v="Pacífico"/>
    <x v="0"/>
  </r>
  <r>
    <n v="61438"/>
    <x v="3"/>
    <n v="6423"/>
    <m/>
    <s v="Loja"/>
    <x v="0"/>
    <n v="53.99"/>
    <n v="53.99"/>
    <s v="SJ-0194-M"/>
    <x v="6"/>
    <x v="1"/>
    <x v="5"/>
    <s v="Europa"/>
    <x v="0"/>
  </r>
  <r>
    <n v="61441"/>
    <x v="3"/>
    <n v="16217"/>
    <m/>
    <s v="Loja"/>
    <x v="0"/>
    <n v="24.49"/>
    <n v="24.49"/>
    <s v="GL-H102-L"/>
    <x v="14"/>
    <x v="1"/>
    <x v="6"/>
    <s v="Europa"/>
    <x v="0"/>
  </r>
  <r>
    <n v="61455"/>
    <x v="3"/>
    <n v="6640"/>
    <m/>
    <s v="Loja"/>
    <x v="0"/>
    <n v="24.49"/>
    <n v="24.49"/>
    <s v="GL-H102-L"/>
    <x v="14"/>
    <x v="1"/>
    <x v="2"/>
    <s v="América do Sul"/>
    <x v="0"/>
  </r>
  <r>
    <n v="61446"/>
    <x v="3"/>
    <n v="7991"/>
    <m/>
    <s v="Loja"/>
    <x v="0"/>
    <n v="24.49"/>
    <n v="24.49"/>
    <s v="GL-H102-S"/>
    <x v="14"/>
    <x v="1"/>
    <x v="2"/>
    <s v="América do Sul"/>
    <x v="0"/>
  </r>
  <r>
    <n v="61451"/>
    <x v="3"/>
    <n v="19930"/>
    <m/>
    <s v="Loja"/>
    <x v="0"/>
    <n v="24.49"/>
    <n v="24.49"/>
    <s v="GL-H102-S"/>
    <x v="14"/>
    <x v="1"/>
    <x v="2"/>
    <s v="América do Sul"/>
    <x v="0"/>
  </r>
  <r>
    <n v="61461"/>
    <x v="3"/>
    <n v="8885"/>
    <m/>
    <s v="Loja"/>
    <x v="0"/>
    <n v="24.49"/>
    <n v="24.49"/>
    <s v="GL-H102-S"/>
    <x v="14"/>
    <x v="1"/>
    <x v="2"/>
    <s v="América do Sul"/>
    <x v="0"/>
  </r>
  <r>
    <n v="61471"/>
    <x v="3"/>
    <n v="7763"/>
    <m/>
    <s v="Loja"/>
    <x v="0"/>
    <n v="24.49"/>
    <n v="24.49"/>
    <s v="GL-H102-S"/>
    <x v="14"/>
    <x v="1"/>
    <x v="0"/>
    <s v="Pacífico"/>
    <x v="0"/>
  </r>
  <r>
    <n v="61437"/>
    <x v="3"/>
    <n v="14212"/>
    <m/>
    <s v="Loja"/>
    <x v="0"/>
    <n v="24.49"/>
    <n v="24.49"/>
    <s v="GL-H102-M"/>
    <x v="14"/>
    <x v="1"/>
    <x v="1"/>
    <s v="Europa"/>
    <x v="0"/>
  </r>
  <r>
    <n v="61442"/>
    <x v="3"/>
    <n v="4685"/>
    <m/>
    <s v="Loja"/>
    <x v="0"/>
    <n v="35"/>
    <n v="35"/>
    <s v="TI-M823"/>
    <x v="1"/>
    <x v="0"/>
    <x v="6"/>
    <s v="Europa"/>
    <x v="0"/>
  </r>
  <r>
    <n v="61461"/>
    <x v="3"/>
    <n v="8885"/>
    <m/>
    <s v="Loja"/>
    <x v="0"/>
    <n v="35"/>
    <n v="35"/>
    <s v="TI-M823"/>
    <x v="1"/>
    <x v="0"/>
    <x v="2"/>
    <s v="América do Sul"/>
    <x v="0"/>
  </r>
  <r>
    <n v="61462"/>
    <x v="3"/>
    <n v="16935"/>
    <m/>
    <s v="Loja"/>
    <x v="0"/>
    <n v="35"/>
    <n v="35"/>
    <s v="TI-M823"/>
    <x v="1"/>
    <x v="0"/>
    <x v="2"/>
    <s v="América do Sul"/>
    <x v="0"/>
  </r>
  <r>
    <n v="61463"/>
    <x v="3"/>
    <n v="10674"/>
    <m/>
    <s v="Loja"/>
    <x v="0"/>
    <n v="35"/>
    <n v="35"/>
    <s v="TI-M823"/>
    <x v="1"/>
    <x v="0"/>
    <x v="3"/>
    <s v="América do Sul"/>
    <x v="0"/>
  </r>
  <r>
    <n v="61466"/>
    <x v="3"/>
    <n v="11852"/>
    <m/>
    <s v="Loja"/>
    <x v="0"/>
    <n v="35"/>
    <n v="35"/>
    <s v="TI-M823"/>
    <x v="1"/>
    <x v="0"/>
    <x v="3"/>
    <s v="América do Sul"/>
    <x v="0"/>
  </r>
  <r>
    <n v="61442"/>
    <x v="3"/>
    <n v="4685"/>
    <m/>
    <s v="Loja"/>
    <x v="0"/>
    <n v="2294.9899999999998"/>
    <n v="2294.9899999999998"/>
    <s v="BK-M68B-46"/>
    <x v="7"/>
    <x v="2"/>
    <x v="6"/>
    <s v="Europa"/>
    <x v="0"/>
  </r>
  <r>
    <n v="61472"/>
    <x v="3"/>
    <n v="11342"/>
    <m/>
    <s v="Loja"/>
    <x v="0"/>
    <n v="2294.9899999999998"/>
    <n v="2294.9899999999998"/>
    <s v="BK-M68B-38"/>
    <x v="7"/>
    <x v="2"/>
    <x v="0"/>
    <s v="Pacífico"/>
    <x v="0"/>
  </r>
  <r>
    <n v="61473"/>
    <x v="3"/>
    <n v="16270"/>
    <m/>
    <s v="Loja"/>
    <x v="0"/>
    <n v="2294.9899999999998"/>
    <n v="2294.9899999999998"/>
    <s v="BK-M68B-38"/>
    <x v="7"/>
    <x v="2"/>
    <x v="0"/>
    <s v="Pacífico"/>
    <x v="0"/>
  </r>
  <r>
    <n v="61470"/>
    <x v="3"/>
    <n v="9329"/>
    <m/>
    <s v="Loja"/>
    <x v="0"/>
    <n v="2384.0700000000002"/>
    <n v="2384.0700000000002"/>
    <s v="BK-T79Y-50"/>
    <x v="8"/>
    <x v="2"/>
    <x v="1"/>
    <s v="Europa"/>
    <x v="0"/>
  </r>
  <r>
    <n v="61475"/>
    <x v="3"/>
    <n v="17416"/>
    <m/>
    <s v="Loja"/>
    <x v="0"/>
    <n v="2384.0700000000002"/>
    <n v="2384.0700000000002"/>
    <s v="BK-T79Y-50"/>
    <x v="8"/>
    <x v="2"/>
    <x v="2"/>
    <s v="América do Sul"/>
    <x v="0"/>
  </r>
  <r>
    <n v="61441"/>
    <x v="3"/>
    <n v="16217"/>
    <m/>
    <s v="Loja"/>
    <x v="0"/>
    <n v="2319.9899999999998"/>
    <n v="2319.9899999999998"/>
    <s v="BK-M68S-42"/>
    <x v="7"/>
    <x v="2"/>
    <x v="6"/>
    <s v="Europa"/>
    <x v="0"/>
  </r>
  <r>
    <n v="61466"/>
    <x v="3"/>
    <n v="11852"/>
    <m/>
    <s v="Loja"/>
    <x v="0"/>
    <n v="2319.9899999999998"/>
    <n v="2319.9899999999998"/>
    <s v="BK-M68S-42"/>
    <x v="7"/>
    <x v="2"/>
    <x v="3"/>
    <s v="América do Sul"/>
    <x v="0"/>
  </r>
  <r>
    <n v="61429"/>
    <x v="3"/>
    <n v="8804"/>
    <m/>
    <s v="Loja"/>
    <x v="0"/>
    <n v="2443.35"/>
    <n v="2443.35"/>
    <s v="BK-R89R-58"/>
    <x v="5"/>
    <x v="2"/>
    <x v="0"/>
    <s v="Pacífico"/>
    <x v="0"/>
  </r>
  <r>
    <n v="61428"/>
    <x v="3"/>
    <n v="1591"/>
    <m/>
    <s v="Loja"/>
    <x v="0"/>
    <n v="2443.35"/>
    <n v="2443.35"/>
    <s v="BK-R89B-58"/>
    <x v="5"/>
    <x v="2"/>
    <x v="0"/>
    <s v="Pacífico"/>
    <x v="0"/>
  </r>
  <r>
    <n v="61432"/>
    <x v="3"/>
    <n v="6737"/>
    <m/>
    <s v="Loja"/>
    <x v="0"/>
    <n v="29.99"/>
    <n v="29.99"/>
    <s v="TI-M602"/>
    <x v="1"/>
    <x v="0"/>
    <x v="0"/>
    <s v="Pacífico"/>
    <x v="0"/>
  </r>
  <r>
    <n v="61433"/>
    <x v="3"/>
    <n v="8458"/>
    <m/>
    <s v="Loja"/>
    <x v="0"/>
    <n v="29.99"/>
    <n v="29.99"/>
    <s v="TI-M602"/>
    <x v="1"/>
    <x v="0"/>
    <x v="0"/>
    <s v="Pacífico"/>
    <x v="0"/>
  </r>
  <r>
    <n v="61447"/>
    <x v="3"/>
    <n v="6224"/>
    <m/>
    <s v="Loja"/>
    <x v="0"/>
    <n v="29.99"/>
    <n v="29.99"/>
    <s v="TI-M602"/>
    <x v="1"/>
    <x v="0"/>
    <x v="2"/>
    <s v="América do Sul"/>
    <x v="0"/>
  </r>
  <r>
    <n v="61448"/>
    <x v="3"/>
    <n v="16424"/>
    <m/>
    <s v="Loja"/>
    <x v="0"/>
    <n v="29.99"/>
    <n v="29.99"/>
    <s v="TI-M602"/>
    <x v="1"/>
    <x v="0"/>
    <x v="4"/>
    <s v="América do Sul"/>
    <x v="0"/>
  </r>
  <r>
    <n v="61450"/>
    <x v="3"/>
    <n v="11543"/>
    <m/>
    <s v="Loja"/>
    <x v="0"/>
    <n v="29.99"/>
    <n v="29.99"/>
    <s v="TI-M602"/>
    <x v="1"/>
    <x v="0"/>
    <x v="3"/>
    <s v="América do Sul"/>
    <x v="0"/>
  </r>
  <r>
    <n v="61451"/>
    <x v="3"/>
    <n v="19930"/>
    <m/>
    <s v="Loja"/>
    <x v="0"/>
    <n v="29.99"/>
    <n v="29.99"/>
    <s v="TI-M602"/>
    <x v="1"/>
    <x v="0"/>
    <x v="2"/>
    <s v="América do Sul"/>
    <x v="0"/>
  </r>
  <r>
    <n v="61452"/>
    <x v="3"/>
    <n v="19197"/>
    <m/>
    <s v="Loja"/>
    <x v="0"/>
    <n v="29.99"/>
    <n v="29.99"/>
    <s v="TI-M602"/>
    <x v="1"/>
    <x v="0"/>
    <x v="2"/>
    <s v="América do Sul"/>
    <x v="0"/>
  </r>
  <r>
    <n v="61478"/>
    <x v="3"/>
    <n v="18761"/>
    <m/>
    <s v="Loja"/>
    <x v="0"/>
    <n v="1120.49"/>
    <n v="1120.49"/>
    <s v="BK-R64Y-42"/>
    <x v="5"/>
    <x v="2"/>
    <x v="4"/>
    <s v="América do Sul"/>
    <x v="0"/>
  </r>
  <r>
    <n v="61477"/>
    <x v="3"/>
    <n v="11341"/>
    <m/>
    <s v="Loja"/>
    <x v="0"/>
    <n v="1120.49"/>
    <n v="1120.49"/>
    <s v="BK-R64Y-44"/>
    <x v="5"/>
    <x v="2"/>
    <x v="2"/>
    <s v="América do Sul"/>
    <x v="0"/>
  </r>
  <r>
    <n v="61480"/>
    <x v="3"/>
    <n v="18775"/>
    <m/>
    <s v="Loja"/>
    <x v="0"/>
    <n v="1120.49"/>
    <n v="1120.49"/>
    <s v="BK-R64Y-38"/>
    <x v="5"/>
    <x v="2"/>
    <x v="6"/>
    <s v="Europa"/>
    <x v="0"/>
  </r>
  <r>
    <n v="61471"/>
    <x v="3"/>
    <n v="7763"/>
    <m/>
    <s v="Loja"/>
    <x v="0"/>
    <n v="1120.49"/>
    <n v="1120.49"/>
    <s v="BK-R64Y-48"/>
    <x v="5"/>
    <x v="2"/>
    <x v="0"/>
    <s v="Pacífico"/>
    <x v="0"/>
  </r>
  <r>
    <n v="61445"/>
    <x v="3"/>
    <n v="4482"/>
    <m/>
    <s v="Loja"/>
    <x v="0"/>
    <n v="21.49"/>
    <n v="21.49"/>
    <s v="TI-R092"/>
    <x v="1"/>
    <x v="0"/>
    <x v="2"/>
    <s v="América do Sul"/>
    <x v="0"/>
  </r>
  <r>
    <n v="61476"/>
    <x v="3"/>
    <n v="8449"/>
    <m/>
    <s v="Loja"/>
    <x v="0"/>
    <n v="21.49"/>
    <n v="21.49"/>
    <s v="TI-R092"/>
    <x v="1"/>
    <x v="0"/>
    <x v="3"/>
    <s v="América do Sul"/>
    <x v="0"/>
  </r>
  <r>
    <n v="61455"/>
    <x v="3"/>
    <n v="6640"/>
    <m/>
    <s v="Loja"/>
    <x v="0"/>
    <n v="69.989999999999995"/>
    <n v="69.989999999999995"/>
    <s v="SH-W890-S"/>
    <x v="9"/>
    <x v="1"/>
    <x v="2"/>
    <s v="América do Sul"/>
    <x v="0"/>
  </r>
  <r>
    <n v="61438"/>
    <x v="3"/>
    <n v="6423"/>
    <m/>
    <s v="Loja"/>
    <x v="0"/>
    <n v="1700.99"/>
    <n v="1700.99"/>
    <s v="BK-R79Y-42"/>
    <x v="5"/>
    <x v="2"/>
    <x v="5"/>
    <s v="Europa"/>
    <x v="0"/>
  </r>
  <r>
    <n v="61439"/>
    <x v="3"/>
    <n v="19865"/>
    <m/>
    <s v="Loja"/>
    <x v="0"/>
    <n v="1700.99"/>
    <n v="1700.99"/>
    <s v="BK-R79Y-40"/>
    <x v="5"/>
    <x v="2"/>
    <x v="1"/>
    <s v="Europa"/>
    <x v="0"/>
  </r>
  <r>
    <n v="61479"/>
    <x v="3"/>
    <n v="14705"/>
    <m/>
    <s v="Loja"/>
    <x v="0"/>
    <n v="1700.99"/>
    <n v="1700.99"/>
    <s v="BK-R79Y-40"/>
    <x v="5"/>
    <x v="2"/>
    <x v="3"/>
    <s v="América do Sul"/>
    <x v="0"/>
  </r>
  <r>
    <n v="61436"/>
    <x v="3"/>
    <n v="19474"/>
    <m/>
    <s v="Loja"/>
    <x v="0"/>
    <n v="28.99"/>
    <n v="28.99"/>
    <s v="TI-T723"/>
    <x v="1"/>
    <x v="0"/>
    <x v="0"/>
    <s v="Pacífico"/>
    <x v="0"/>
  </r>
  <r>
    <n v="61470"/>
    <x v="3"/>
    <n v="9329"/>
    <m/>
    <s v="Loja"/>
    <x v="0"/>
    <n v="28.99"/>
    <n v="28.99"/>
    <s v="TI-T723"/>
    <x v="1"/>
    <x v="0"/>
    <x v="1"/>
    <s v="Europa"/>
    <x v="0"/>
  </r>
  <r>
    <n v="61433"/>
    <x v="3"/>
    <n v="8458"/>
    <m/>
    <s v="Loja"/>
    <x v="0"/>
    <n v="7.95"/>
    <n v="7.95"/>
    <s v="CL-9009"/>
    <x v="10"/>
    <x v="0"/>
    <x v="0"/>
    <s v="Pacífico"/>
    <x v="0"/>
  </r>
  <r>
    <n v="61467"/>
    <x v="3"/>
    <n v="18575"/>
    <m/>
    <s v="Loja"/>
    <x v="0"/>
    <n v="7.95"/>
    <n v="7.95"/>
    <s v="CL-9009"/>
    <x v="10"/>
    <x v="0"/>
    <x v="6"/>
    <s v="Europa"/>
    <x v="0"/>
  </r>
  <r>
    <n v="61428"/>
    <x v="3"/>
    <n v="1591"/>
    <m/>
    <s v="Loja"/>
    <x v="0"/>
    <n v="32.6"/>
    <n v="32.6"/>
    <s v="TI-R982"/>
    <x v="1"/>
    <x v="0"/>
    <x v="0"/>
    <s v="Pacífico"/>
    <x v="0"/>
  </r>
  <r>
    <n v="61429"/>
    <x v="3"/>
    <n v="8804"/>
    <m/>
    <s v="Loja"/>
    <x v="0"/>
    <n v="32.6"/>
    <n v="32.6"/>
    <s v="TI-R982"/>
    <x v="1"/>
    <x v="0"/>
    <x v="0"/>
    <s v="Pacífico"/>
    <x v="0"/>
  </r>
  <r>
    <n v="61446"/>
    <x v="3"/>
    <n v="7991"/>
    <m/>
    <s v="Loja"/>
    <x v="0"/>
    <n v="32.6"/>
    <n v="32.6"/>
    <s v="TI-R982"/>
    <x v="1"/>
    <x v="0"/>
    <x v="2"/>
    <s v="América do Sul"/>
    <x v="0"/>
  </r>
  <r>
    <n v="61449"/>
    <x v="3"/>
    <n v="11726"/>
    <m/>
    <s v="Loja"/>
    <x v="0"/>
    <n v="32.6"/>
    <n v="32.6"/>
    <s v="TI-R982"/>
    <x v="1"/>
    <x v="0"/>
    <x v="2"/>
    <s v="América do Sul"/>
    <x v="0"/>
  </r>
  <r>
    <n v="61454"/>
    <x v="3"/>
    <n v="14230"/>
    <m/>
    <s v="Loja"/>
    <x v="0"/>
    <n v="54.99"/>
    <n v="54.99"/>
    <s v="HY-1023-70"/>
    <x v="16"/>
    <x v="0"/>
    <x v="2"/>
    <s v="América do Sul"/>
    <x v="0"/>
  </r>
  <r>
    <n v="61477"/>
    <x v="3"/>
    <n v="11341"/>
    <m/>
    <s v="Loja"/>
    <x v="0"/>
    <n v="54.99"/>
    <n v="54.99"/>
    <s v="HY-1023-70"/>
    <x v="16"/>
    <x v="0"/>
    <x v="2"/>
    <s v="América do Sul"/>
    <x v="0"/>
  </r>
  <r>
    <n v="61460"/>
    <x v="3"/>
    <n v="11725"/>
    <m/>
    <s v="Loja"/>
    <x v="0"/>
    <n v="63.5"/>
    <n v="63.5"/>
    <s v="VE-C304-L"/>
    <x v="11"/>
    <x v="1"/>
    <x v="6"/>
    <s v="Europa"/>
    <x v="0"/>
  </r>
  <r>
    <n v="61456"/>
    <x v="3"/>
    <n v="9503"/>
    <m/>
    <s v="Loja"/>
    <x v="0"/>
    <n v="63.5"/>
    <n v="63.5"/>
    <s v="VE-C304-M"/>
    <x v="11"/>
    <x v="1"/>
    <x v="4"/>
    <s v="América do Sul"/>
    <x v="0"/>
  </r>
  <r>
    <n v="61459"/>
    <x v="3"/>
    <n v="16562"/>
    <m/>
    <s v="Loja"/>
    <x v="0"/>
    <n v="63.5"/>
    <n v="63.5"/>
    <s v="VE-C304-M"/>
    <x v="11"/>
    <x v="1"/>
    <x v="6"/>
    <s v="Europa"/>
    <x v="0"/>
  </r>
  <r>
    <n v="61440"/>
    <x v="3"/>
    <n v="6394"/>
    <m/>
    <s v="Loja"/>
    <x v="0"/>
    <n v="769.49"/>
    <n v="769.49"/>
    <s v="BK-M38S-42"/>
    <x v="7"/>
    <x v="2"/>
    <x v="5"/>
    <s v="Europa"/>
    <x v="0"/>
  </r>
  <r>
    <n v="61481"/>
    <x v="3"/>
    <n v="8171"/>
    <m/>
    <s v="Loja"/>
    <x v="0"/>
    <n v="769.49"/>
    <n v="769.49"/>
    <s v="BK-M38S-38"/>
    <x v="7"/>
    <x v="2"/>
    <x v="0"/>
    <s v="Pacífico"/>
    <x v="0"/>
  </r>
  <r>
    <n v="61467"/>
    <x v="3"/>
    <n v="18575"/>
    <m/>
    <s v="Loja"/>
    <x v="0"/>
    <n v="742.35"/>
    <n v="742.35"/>
    <s v="BK-T18U-44"/>
    <x v="8"/>
    <x v="2"/>
    <x v="6"/>
    <s v="Europa"/>
    <x v="0"/>
  </r>
  <r>
    <n v="61468"/>
    <x v="3"/>
    <n v="15378"/>
    <m/>
    <s v="Loja"/>
    <x v="0"/>
    <n v="742.35"/>
    <n v="742.35"/>
    <s v="BK-T18U-58"/>
    <x v="8"/>
    <x v="2"/>
    <x v="6"/>
    <s v="Europa"/>
    <x v="0"/>
  </r>
  <r>
    <n v="61474"/>
    <x v="3"/>
    <n v="6734"/>
    <m/>
    <s v="Loja"/>
    <x v="0"/>
    <n v="742.35"/>
    <n v="742.35"/>
    <s v="BK-T18Y-50"/>
    <x v="8"/>
    <x v="2"/>
    <x v="3"/>
    <s v="América do Sul"/>
    <x v="0"/>
  </r>
  <r>
    <n v="61469"/>
    <x v="3"/>
    <n v="17670"/>
    <m/>
    <s v="Loja"/>
    <x v="0"/>
    <n v="1214.8499999999999"/>
    <n v="1214.8499999999999"/>
    <s v="BK-T44U-60"/>
    <x v="8"/>
    <x v="2"/>
    <x v="6"/>
    <s v="Europa"/>
    <x v="0"/>
  </r>
  <r>
    <n v="61484"/>
    <x v="4"/>
    <n v="19217"/>
    <m/>
    <s v="Loja"/>
    <x v="0"/>
    <n v="4.99"/>
    <n v="4.99"/>
    <s v="WB-H098"/>
    <x v="0"/>
    <x v="0"/>
    <x v="0"/>
    <s v="Pacífico"/>
    <x v="0"/>
  </r>
  <r>
    <n v="61486"/>
    <x v="4"/>
    <n v="12691"/>
    <m/>
    <s v="Loja"/>
    <x v="0"/>
    <n v="4.99"/>
    <n v="4.99"/>
    <s v="WB-H098"/>
    <x v="0"/>
    <x v="0"/>
    <x v="0"/>
    <s v="Pacífico"/>
    <x v="0"/>
  </r>
  <r>
    <n v="61504"/>
    <x v="4"/>
    <n v="2166"/>
    <m/>
    <s v="Loja"/>
    <x v="0"/>
    <n v="4.99"/>
    <n v="4.99"/>
    <s v="WB-H098"/>
    <x v="0"/>
    <x v="0"/>
    <x v="2"/>
    <s v="América do Sul"/>
    <x v="0"/>
  </r>
  <r>
    <n v="61507"/>
    <x v="4"/>
    <n v="2577"/>
    <m/>
    <s v="Loja"/>
    <x v="0"/>
    <n v="4.99"/>
    <n v="4.99"/>
    <s v="WB-H098"/>
    <x v="0"/>
    <x v="0"/>
    <x v="2"/>
    <s v="América do Sul"/>
    <x v="0"/>
  </r>
  <r>
    <n v="61525"/>
    <x v="4"/>
    <n v="4752"/>
    <m/>
    <s v="Loja"/>
    <x v="0"/>
    <n v="4.99"/>
    <n v="4.99"/>
    <s v="WB-H098"/>
    <x v="0"/>
    <x v="0"/>
    <x v="0"/>
    <s v="Pacífico"/>
    <x v="0"/>
  </r>
  <r>
    <n v="61531"/>
    <x v="4"/>
    <n v="8272"/>
    <m/>
    <s v="Loja"/>
    <x v="0"/>
    <n v="4.99"/>
    <n v="4.99"/>
    <s v="WB-H098"/>
    <x v="0"/>
    <x v="0"/>
    <x v="3"/>
    <s v="América do Sul"/>
    <x v="0"/>
  </r>
  <r>
    <n v="61532"/>
    <x v="4"/>
    <n v="7554"/>
    <m/>
    <s v="Loja"/>
    <x v="0"/>
    <n v="4.99"/>
    <n v="4.99"/>
    <s v="WB-H098"/>
    <x v="0"/>
    <x v="0"/>
    <x v="4"/>
    <s v="América do Sul"/>
    <x v="0"/>
  </r>
  <r>
    <n v="61534"/>
    <x v="4"/>
    <n v="10457"/>
    <m/>
    <s v="Loja"/>
    <x v="0"/>
    <n v="4.99"/>
    <n v="4.99"/>
    <s v="WB-H098"/>
    <x v="0"/>
    <x v="0"/>
    <x v="4"/>
    <s v="América do Sul"/>
    <x v="0"/>
  </r>
  <r>
    <n v="61537"/>
    <x v="4"/>
    <n v="10668"/>
    <m/>
    <s v="Loja"/>
    <x v="0"/>
    <n v="4.99"/>
    <n v="4.99"/>
    <s v="WB-H098"/>
    <x v="0"/>
    <x v="0"/>
    <x v="1"/>
    <s v="Europa"/>
    <x v="0"/>
  </r>
  <r>
    <n v="61482"/>
    <x v="4"/>
    <n v="12902"/>
    <m/>
    <s v="Loja"/>
    <x v="0"/>
    <n v="4.99"/>
    <n v="4.99"/>
    <s v="TT-M928"/>
    <x v="1"/>
    <x v="0"/>
    <x v="0"/>
    <s v="Pacífico"/>
    <x v="0"/>
  </r>
  <r>
    <n v="61483"/>
    <x v="4"/>
    <n v="1918"/>
    <m/>
    <s v="Loja"/>
    <x v="0"/>
    <n v="4.99"/>
    <n v="4.99"/>
    <s v="TT-M928"/>
    <x v="1"/>
    <x v="0"/>
    <x v="0"/>
    <s v="Pacífico"/>
    <x v="0"/>
  </r>
  <r>
    <n v="61491"/>
    <x v="4"/>
    <n v="5345"/>
    <m/>
    <s v="Loja"/>
    <x v="0"/>
    <n v="4.99"/>
    <n v="4.99"/>
    <s v="TT-M928"/>
    <x v="1"/>
    <x v="0"/>
    <x v="6"/>
    <s v="Europa"/>
    <x v="0"/>
  </r>
  <r>
    <n v="61499"/>
    <x v="4"/>
    <n v="4055"/>
    <m/>
    <s v="Loja"/>
    <x v="0"/>
    <n v="4.99"/>
    <n v="4.99"/>
    <s v="TT-M928"/>
    <x v="1"/>
    <x v="0"/>
    <x v="2"/>
    <s v="América do Sul"/>
    <x v="0"/>
  </r>
  <r>
    <n v="61500"/>
    <x v="4"/>
    <n v="11188"/>
    <m/>
    <s v="Loja"/>
    <x v="0"/>
    <n v="4.99"/>
    <n v="4.99"/>
    <s v="TT-M928"/>
    <x v="1"/>
    <x v="0"/>
    <x v="3"/>
    <s v="América do Sul"/>
    <x v="0"/>
  </r>
  <r>
    <n v="61502"/>
    <x v="4"/>
    <n v="18327"/>
    <m/>
    <s v="Loja"/>
    <x v="0"/>
    <n v="4.99"/>
    <n v="4.99"/>
    <s v="TT-M928"/>
    <x v="1"/>
    <x v="0"/>
    <x v="2"/>
    <s v="América do Sul"/>
    <x v="0"/>
  </r>
  <r>
    <n v="61508"/>
    <x v="4"/>
    <n v="3472"/>
    <m/>
    <s v="Loja"/>
    <x v="0"/>
    <n v="4.99"/>
    <n v="4.99"/>
    <s v="TT-M928"/>
    <x v="1"/>
    <x v="0"/>
    <x v="1"/>
    <s v="Europa"/>
    <x v="0"/>
  </r>
  <r>
    <n v="61509"/>
    <x v="4"/>
    <n v="8437"/>
    <m/>
    <s v="Loja"/>
    <x v="0"/>
    <n v="4.99"/>
    <n v="4.99"/>
    <s v="TT-M928"/>
    <x v="1"/>
    <x v="0"/>
    <x v="1"/>
    <s v="Europa"/>
    <x v="0"/>
  </r>
  <r>
    <n v="61518"/>
    <x v="4"/>
    <n v="15002"/>
    <m/>
    <s v="Loja"/>
    <x v="0"/>
    <n v="4.99"/>
    <n v="4.99"/>
    <s v="TT-M928"/>
    <x v="1"/>
    <x v="0"/>
    <x v="4"/>
    <s v="América do Sul"/>
    <x v="0"/>
  </r>
  <r>
    <n v="61521"/>
    <x v="4"/>
    <n v="19768"/>
    <m/>
    <s v="Loja"/>
    <x v="0"/>
    <n v="4.99"/>
    <n v="4.99"/>
    <s v="TT-M928"/>
    <x v="1"/>
    <x v="0"/>
    <x v="2"/>
    <s v="América do Sul"/>
    <x v="0"/>
  </r>
  <r>
    <n v="61497"/>
    <x v="4"/>
    <n v="2501"/>
    <m/>
    <s v="Loja"/>
    <x v="0"/>
    <n v="4.99"/>
    <n v="4.99"/>
    <s v="TT-T092"/>
    <x v="1"/>
    <x v="0"/>
    <x v="4"/>
    <s v="América do Sul"/>
    <x v="0"/>
  </r>
  <r>
    <n v="61515"/>
    <x v="4"/>
    <n v="18443"/>
    <m/>
    <s v="Loja"/>
    <x v="0"/>
    <n v="4.99"/>
    <n v="4.99"/>
    <s v="TT-T092"/>
    <x v="1"/>
    <x v="0"/>
    <x v="1"/>
    <s v="Europa"/>
    <x v="0"/>
  </r>
  <r>
    <n v="61516"/>
    <x v="4"/>
    <n v="14855"/>
    <m/>
    <s v="Loja"/>
    <x v="0"/>
    <n v="4.99"/>
    <n v="4.99"/>
    <s v="TT-T092"/>
    <x v="1"/>
    <x v="0"/>
    <x v="1"/>
    <s v="Europa"/>
    <x v="0"/>
  </r>
  <r>
    <n v="61499"/>
    <x v="4"/>
    <n v="4055"/>
    <m/>
    <s v="Loja"/>
    <x v="0"/>
    <n v="34.99"/>
    <n v="34.99"/>
    <s v="HL-U509"/>
    <x v="2"/>
    <x v="0"/>
    <x v="2"/>
    <s v="América do Sul"/>
    <x v="0"/>
  </r>
  <r>
    <n v="61501"/>
    <x v="4"/>
    <n v="1997"/>
    <m/>
    <s v="Loja"/>
    <x v="0"/>
    <n v="34.99"/>
    <n v="34.99"/>
    <s v="HL-U509"/>
    <x v="2"/>
    <x v="0"/>
    <x v="4"/>
    <s v="América do Sul"/>
    <x v="0"/>
  </r>
  <r>
    <n v="61508"/>
    <x v="4"/>
    <n v="3472"/>
    <m/>
    <s v="Loja"/>
    <x v="0"/>
    <n v="34.99"/>
    <n v="34.99"/>
    <s v="HL-U509"/>
    <x v="2"/>
    <x v="0"/>
    <x v="1"/>
    <s v="Europa"/>
    <x v="0"/>
  </r>
  <r>
    <n v="61521"/>
    <x v="4"/>
    <n v="19768"/>
    <m/>
    <s v="Loja"/>
    <x v="0"/>
    <n v="34.99"/>
    <n v="34.99"/>
    <s v="HL-U509"/>
    <x v="2"/>
    <x v="0"/>
    <x v="2"/>
    <s v="América do Sul"/>
    <x v="0"/>
  </r>
  <r>
    <n v="61527"/>
    <x v="4"/>
    <n v="16579"/>
    <m/>
    <s v="Loja"/>
    <x v="0"/>
    <n v="34.99"/>
    <n v="34.99"/>
    <s v="HL-U509"/>
    <x v="2"/>
    <x v="0"/>
    <x v="2"/>
    <s v="América do Sul"/>
    <x v="0"/>
  </r>
  <r>
    <n v="61491"/>
    <x v="4"/>
    <n v="5345"/>
    <m/>
    <s v="Loja"/>
    <x v="0"/>
    <n v="34.99"/>
    <n v="34.99"/>
    <s v="HL-U509-B"/>
    <x v="2"/>
    <x v="0"/>
    <x v="6"/>
    <s v="Europa"/>
    <x v="0"/>
  </r>
  <r>
    <n v="61497"/>
    <x v="4"/>
    <n v="2501"/>
    <m/>
    <s v="Loja"/>
    <x v="0"/>
    <n v="34.99"/>
    <n v="34.99"/>
    <s v="HL-U509-B"/>
    <x v="2"/>
    <x v="0"/>
    <x v="4"/>
    <s v="América do Sul"/>
    <x v="0"/>
  </r>
  <r>
    <n v="61502"/>
    <x v="4"/>
    <n v="18327"/>
    <m/>
    <s v="Loja"/>
    <x v="0"/>
    <n v="34.99"/>
    <n v="34.99"/>
    <s v="HL-U509-B"/>
    <x v="2"/>
    <x v="0"/>
    <x v="2"/>
    <s v="América do Sul"/>
    <x v="0"/>
  </r>
  <r>
    <n v="61504"/>
    <x v="4"/>
    <n v="2166"/>
    <m/>
    <s v="Loja"/>
    <x v="0"/>
    <n v="34.99"/>
    <n v="34.99"/>
    <s v="HL-U509-B"/>
    <x v="2"/>
    <x v="0"/>
    <x v="2"/>
    <s v="América do Sul"/>
    <x v="0"/>
  </r>
  <r>
    <n v="61518"/>
    <x v="4"/>
    <n v="15002"/>
    <m/>
    <s v="Loja"/>
    <x v="0"/>
    <n v="34.99"/>
    <n v="34.99"/>
    <s v="HL-U509-B"/>
    <x v="2"/>
    <x v="0"/>
    <x v="4"/>
    <s v="América do Sul"/>
    <x v="0"/>
  </r>
  <r>
    <n v="61519"/>
    <x v="4"/>
    <n v="18790"/>
    <m/>
    <s v="Loja"/>
    <x v="0"/>
    <n v="34.99"/>
    <n v="34.99"/>
    <s v="HL-U509-B"/>
    <x v="2"/>
    <x v="0"/>
    <x v="4"/>
    <s v="América do Sul"/>
    <x v="0"/>
  </r>
  <r>
    <n v="61524"/>
    <x v="4"/>
    <n v="5390"/>
    <m/>
    <s v="Loja"/>
    <x v="0"/>
    <n v="34.99"/>
    <n v="34.99"/>
    <s v="HL-U509-B"/>
    <x v="2"/>
    <x v="0"/>
    <x v="0"/>
    <s v="Pacífico"/>
    <x v="0"/>
  </r>
  <r>
    <n v="61490"/>
    <x v="4"/>
    <n v="16056"/>
    <m/>
    <s v="Loja"/>
    <x v="0"/>
    <n v="34.99"/>
    <n v="34.99"/>
    <s v="HL-U509-R"/>
    <x v="2"/>
    <x v="0"/>
    <x v="6"/>
    <s v="Europa"/>
    <x v="0"/>
  </r>
  <r>
    <n v="61523"/>
    <x v="4"/>
    <n v="12328"/>
    <m/>
    <s v="Loja"/>
    <x v="0"/>
    <n v="34.99"/>
    <n v="34.99"/>
    <s v="HL-U509-R"/>
    <x v="2"/>
    <x v="0"/>
    <x v="0"/>
    <s v="Pacífico"/>
    <x v="0"/>
  </r>
  <r>
    <n v="61526"/>
    <x v="4"/>
    <n v="10398"/>
    <m/>
    <s v="Loja"/>
    <x v="0"/>
    <n v="34.99"/>
    <n v="34.99"/>
    <s v="HL-U509-R"/>
    <x v="2"/>
    <x v="0"/>
    <x v="2"/>
    <s v="América do Sul"/>
    <x v="0"/>
  </r>
  <r>
    <n v="61528"/>
    <x v="4"/>
    <n v="2838"/>
    <m/>
    <s v="Loja"/>
    <x v="0"/>
    <n v="34.99"/>
    <n v="34.99"/>
    <s v="HL-U509-R"/>
    <x v="2"/>
    <x v="0"/>
    <x v="3"/>
    <s v="América do Sul"/>
    <x v="0"/>
  </r>
  <r>
    <n v="61530"/>
    <x v="4"/>
    <n v="3950"/>
    <m/>
    <s v="Loja"/>
    <x v="0"/>
    <n v="34.99"/>
    <n v="34.99"/>
    <s v="HL-U509-R"/>
    <x v="2"/>
    <x v="0"/>
    <x v="2"/>
    <s v="América do Sul"/>
    <x v="0"/>
  </r>
  <r>
    <n v="61537"/>
    <x v="4"/>
    <n v="10668"/>
    <m/>
    <s v="Loja"/>
    <x v="0"/>
    <n v="34.99"/>
    <n v="34.99"/>
    <s v="HL-U509-R"/>
    <x v="2"/>
    <x v="0"/>
    <x v="1"/>
    <s v="Europa"/>
    <x v="0"/>
  </r>
  <r>
    <n v="61488"/>
    <x v="4"/>
    <n v="8165"/>
    <m/>
    <s v="Loja"/>
    <x v="0"/>
    <n v="8.99"/>
    <n v="8.99"/>
    <s v="CA-1098"/>
    <x v="3"/>
    <x v="1"/>
    <x v="1"/>
    <s v="Europa"/>
    <x v="0"/>
  </r>
  <r>
    <n v="61490"/>
    <x v="4"/>
    <n v="16056"/>
    <m/>
    <s v="Loja"/>
    <x v="0"/>
    <n v="8.99"/>
    <n v="8.99"/>
    <s v="CA-1098"/>
    <x v="3"/>
    <x v="1"/>
    <x v="6"/>
    <s v="Europa"/>
    <x v="0"/>
  </r>
  <r>
    <n v="61538"/>
    <x v="4"/>
    <n v="17729"/>
    <m/>
    <s v="Loja"/>
    <x v="0"/>
    <n v="8.99"/>
    <n v="8.99"/>
    <s v="CA-1098"/>
    <x v="3"/>
    <x v="1"/>
    <x v="0"/>
    <s v="Pacífico"/>
    <x v="0"/>
  </r>
  <r>
    <n v="61531"/>
    <x v="4"/>
    <n v="8272"/>
    <m/>
    <s v="Loja"/>
    <x v="0"/>
    <n v="8.99"/>
    <n v="8.99"/>
    <s v="BC-R205"/>
    <x v="0"/>
    <x v="0"/>
    <x v="3"/>
    <s v="América do Sul"/>
    <x v="0"/>
  </r>
  <r>
    <n v="61532"/>
    <x v="4"/>
    <n v="7554"/>
    <m/>
    <s v="Loja"/>
    <x v="0"/>
    <n v="8.99"/>
    <n v="8.99"/>
    <s v="BC-R205"/>
    <x v="0"/>
    <x v="0"/>
    <x v="4"/>
    <s v="América do Sul"/>
    <x v="0"/>
  </r>
  <r>
    <n v="61533"/>
    <x v="4"/>
    <n v="10874"/>
    <m/>
    <s v="Loja"/>
    <x v="0"/>
    <n v="8.99"/>
    <n v="8.99"/>
    <s v="BC-R205"/>
    <x v="0"/>
    <x v="0"/>
    <x v="3"/>
    <s v="América do Sul"/>
    <x v="0"/>
  </r>
  <r>
    <n v="61534"/>
    <x v="4"/>
    <n v="10457"/>
    <m/>
    <s v="Loja"/>
    <x v="0"/>
    <n v="8.99"/>
    <n v="8.99"/>
    <s v="BC-R205"/>
    <x v="0"/>
    <x v="0"/>
    <x v="4"/>
    <s v="América do Sul"/>
    <x v="0"/>
  </r>
  <r>
    <n v="61535"/>
    <x v="4"/>
    <n v="6816"/>
    <m/>
    <s v="Loja"/>
    <x v="0"/>
    <n v="8.99"/>
    <n v="8.99"/>
    <s v="BC-R205"/>
    <x v="0"/>
    <x v="0"/>
    <x v="4"/>
    <s v="América do Sul"/>
    <x v="0"/>
  </r>
  <r>
    <n v="61537"/>
    <x v="4"/>
    <n v="10668"/>
    <m/>
    <s v="Loja"/>
    <x v="0"/>
    <n v="8.99"/>
    <n v="8.99"/>
    <s v="BC-R205"/>
    <x v="0"/>
    <x v="0"/>
    <x v="1"/>
    <s v="Europa"/>
    <x v="0"/>
  </r>
  <r>
    <n v="61532"/>
    <x v="4"/>
    <n v="7554"/>
    <m/>
    <s v="Loja"/>
    <x v="0"/>
    <n v="8.99"/>
    <n v="8.99"/>
    <s v="SO-R809-M"/>
    <x v="13"/>
    <x v="1"/>
    <x v="4"/>
    <s v="América do Sul"/>
    <x v="0"/>
  </r>
  <r>
    <n v="61500"/>
    <x v="4"/>
    <n v="11188"/>
    <m/>
    <s v="Loja"/>
    <x v="0"/>
    <n v="8.99"/>
    <n v="8.99"/>
    <s v="SO-R809-L"/>
    <x v="13"/>
    <x v="1"/>
    <x v="3"/>
    <s v="América do Sul"/>
    <x v="0"/>
  </r>
  <r>
    <n v="61529"/>
    <x v="4"/>
    <n v="17593"/>
    <m/>
    <s v="Loja"/>
    <x v="0"/>
    <n v="8.99"/>
    <n v="8.99"/>
    <s v="SO-R809-L"/>
    <x v="13"/>
    <x v="1"/>
    <x v="2"/>
    <s v="América do Sul"/>
    <x v="0"/>
  </r>
  <r>
    <n v="61482"/>
    <x v="4"/>
    <n v="12902"/>
    <m/>
    <s v="Loja"/>
    <x v="0"/>
    <n v="2.29"/>
    <n v="2.29"/>
    <s v="PK-7098"/>
    <x v="1"/>
    <x v="0"/>
    <x v="0"/>
    <s v="Pacífico"/>
    <x v="0"/>
  </r>
  <r>
    <n v="61483"/>
    <x v="4"/>
    <n v="1918"/>
    <m/>
    <s v="Loja"/>
    <x v="0"/>
    <n v="2.29"/>
    <n v="2.29"/>
    <s v="PK-7098"/>
    <x v="1"/>
    <x v="0"/>
    <x v="0"/>
    <s v="Pacífico"/>
    <x v="0"/>
  </r>
  <r>
    <n v="61489"/>
    <x v="4"/>
    <n v="18230"/>
    <m/>
    <s v="Loja"/>
    <x v="0"/>
    <n v="2.29"/>
    <n v="2.29"/>
    <s v="PK-7098"/>
    <x v="1"/>
    <x v="0"/>
    <x v="1"/>
    <s v="Europa"/>
    <x v="0"/>
  </r>
  <r>
    <n v="61494"/>
    <x v="4"/>
    <n v="16543"/>
    <m/>
    <s v="Loja"/>
    <x v="0"/>
    <n v="2.29"/>
    <n v="2.29"/>
    <s v="PK-7098"/>
    <x v="1"/>
    <x v="0"/>
    <x v="4"/>
    <s v="América do Sul"/>
    <x v="0"/>
  </r>
  <r>
    <n v="61496"/>
    <x v="4"/>
    <n v="9206"/>
    <m/>
    <s v="Loja"/>
    <x v="0"/>
    <n v="2.29"/>
    <n v="2.29"/>
    <s v="PK-7098"/>
    <x v="1"/>
    <x v="0"/>
    <x v="2"/>
    <s v="América do Sul"/>
    <x v="0"/>
  </r>
  <r>
    <n v="61498"/>
    <x v="4"/>
    <n v="12510"/>
    <m/>
    <s v="Loja"/>
    <x v="0"/>
    <n v="2.29"/>
    <n v="2.29"/>
    <s v="PK-7098"/>
    <x v="1"/>
    <x v="0"/>
    <x v="4"/>
    <s v="América do Sul"/>
    <x v="0"/>
  </r>
  <r>
    <n v="61509"/>
    <x v="4"/>
    <n v="8437"/>
    <m/>
    <s v="Loja"/>
    <x v="0"/>
    <n v="2.29"/>
    <n v="2.29"/>
    <s v="PK-7098"/>
    <x v="1"/>
    <x v="0"/>
    <x v="1"/>
    <s v="Europa"/>
    <x v="0"/>
  </r>
  <r>
    <n v="61511"/>
    <x v="4"/>
    <n v="18928"/>
    <m/>
    <s v="Loja"/>
    <x v="0"/>
    <n v="2.29"/>
    <n v="2.29"/>
    <s v="PK-7098"/>
    <x v="1"/>
    <x v="0"/>
    <x v="6"/>
    <s v="Europa"/>
    <x v="0"/>
  </r>
  <r>
    <n v="61515"/>
    <x v="4"/>
    <n v="18443"/>
    <m/>
    <s v="Loja"/>
    <x v="0"/>
    <n v="2.29"/>
    <n v="2.29"/>
    <s v="PK-7098"/>
    <x v="1"/>
    <x v="0"/>
    <x v="1"/>
    <s v="Europa"/>
    <x v="0"/>
  </r>
  <r>
    <n v="61516"/>
    <x v="4"/>
    <n v="14855"/>
    <m/>
    <s v="Loja"/>
    <x v="0"/>
    <n v="2.29"/>
    <n v="2.29"/>
    <s v="PK-7098"/>
    <x v="1"/>
    <x v="0"/>
    <x v="1"/>
    <s v="Europa"/>
    <x v="0"/>
  </r>
  <r>
    <n v="61496"/>
    <x v="4"/>
    <n v="9206"/>
    <m/>
    <s v="Loja"/>
    <x v="0"/>
    <n v="3.99"/>
    <n v="3.99"/>
    <s v="TT-R982"/>
    <x v="1"/>
    <x v="0"/>
    <x v="2"/>
    <s v="América do Sul"/>
    <x v="0"/>
  </r>
  <r>
    <n v="61501"/>
    <x v="4"/>
    <n v="1997"/>
    <m/>
    <s v="Loja"/>
    <x v="0"/>
    <n v="3.99"/>
    <n v="3.99"/>
    <s v="TT-R982"/>
    <x v="1"/>
    <x v="0"/>
    <x v="4"/>
    <s v="América do Sul"/>
    <x v="0"/>
  </r>
  <r>
    <n v="61510"/>
    <x v="4"/>
    <n v="17487"/>
    <m/>
    <s v="Loja"/>
    <x v="0"/>
    <n v="3.99"/>
    <n v="3.99"/>
    <s v="TT-R982"/>
    <x v="1"/>
    <x v="0"/>
    <x v="1"/>
    <s v="Europa"/>
    <x v="0"/>
  </r>
  <r>
    <n v="61512"/>
    <x v="4"/>
    <n v="8815"/>
    <m/>
    <s v="Loja"/>
    <x v="0"/>
    <n v="3.99"/>
    <n v="3.99"/>
    <s v="TT-R982"/>
    <x v="1"/>
    <x v="0"/>
    <x v="1"/>
    <s v="Europa"/>
    <x v="0"/>
  </r>
  <r>
    <n v="61513"/>
    <x v="4"/>
    <n v="13571"/>
    <m/>
    <s v="Loja"/>
    <x v="0"/>
    <n v="3.99"/>
    <n v="3.99"/>
    <s v="TT-R982"/>
    <x v="1"/>
    <x v="0"/>
    <x v="5"/>
    <s v="Europa"/>
    <x v="0"/>
  </r>
  <r>
    <n v="61523"/>
    <x v="4"/>
    <n v="12328"/>
    <m/>
    <s v="Loja"/>
    <x v="0"/>
    <n v="3.99"/>
    <n v="3.99"/>
    <s v="TT-R982"/>
    <x v="1"/>
    <x v="0"/>
    <x v="0"/>
    <s v="Pacífico"/>
    <x v="0"/>
  </r>
  <r>
    <n v="61524"/>
    <x v="4"/>
    <n v="5390"/>
    <m/>
    <s v="Loja"/>
    <x v="0"/>
    <n v="3.99"/>
    <n v="3.99"/>
    <s v="TT-R982"/>
    <x v="1"/>
    <x v="0"/>
    <x v="0"/>
    <s v="Pacífico"/>
    <x v="0"/>
  </r>
  <r>
    <n v="61489"/>
    <x v="4"/>
    <n v="18230"/>
    <m/>
    <s v="Loja"/>
    <x v="0"/>
    <n v="21.98"/>
    <n v="21.98"/>
    <s v="FE-6654"/>
    <x v="4"/>
    <x v="0"/>
    <x v="1"/>
    <s v="Europa"/>
    <x v="0"/>
  </r>
  <r>
    <n v="61499"/>
    <x v="4"/>
    <n v="4055"/>
    <m/>
    <s v="Loja"/>
    <x v="0"/>
    <n v="21.98"/>
    <n v="21.98"/>
    <s v="FE-6654"/>
    <x v="4"/>
    <x v="0"/>
    <x v="2"/>
    <s v="América do Sul"/>
    <x v="0"/>
  </r>
  <r>
    <n v="61519"/>
    <x v="4"/>
    <n v="18790"/>
    <m/>
    <s v="Loja"/>
    <x v="0"/>
    <n v="21.98"/>
    <n v="21.98"/>
    <s v="FE-6654"/>
    <x v="4"/>
    <x v="0"/>
    <x v="4"/>
    <s v="América do Sul"/>
    <x v="0"/>
  </r>
  <r>
    <n v="61520"/>
    <x v="4"/>
    <n v="14877"/>
    <m/>
    <s v="Loja"/>
    <x v="0"/>
    <n v="21.98"/>
    <n v="21.98"/>
    <s v="FE-6654"/>
    <x v="4"/>
    <x v="0"/>
    <x v="4"/>
    <s v="América do Sul"/>
    <x v="0"/>
  </r>
  <r>
    <n v="61486"/>
    <x v="4"/>
    <n v="12691"/>
    <m/>
    <s v="Loja"/>
    <x v="0"/>
    <n v="9.99"/>
    <n v="9.99"/>
    <s v="BC-M005"/>
    <x v="0"/>
    <x v="0"/>
    <x v="0"/>
    <s v="Pacífico"/>
    <x v="0"/>
  </r>
  <r>
    <n v="61490"/>
    <x v="4"/>
    <n v="16056"/>
    <m/>
    <s v="Loja"/>
    <x v="0"/>
    <n v="9.99"/>
    <n v="9.99"/>
    <s v="BC-M005"/>
    <x v="0"/>
    <x v="0"/>
    <x v="6"/>
    <s v="Europa"/>
    <x v="0"/>
  </r>
  <r>
    <n v="61504"/>
    <x v="4"/>
    <n v="2166"/>
    <m/>
    <s v="Loja"/>
    <x v="0"/>
    <n v="9.99"/>
    <n v="9.99"/>
    <s v="BC-M005"/>
    <x v="0"/>
    <x v="0"/>
    <x v="2"/>
    <s v="América do Sul"/>
    <x v="0"/>
  </r>
  <r>
    <n v="61525"/>
    <x v="4"/>
    <n v="4752"/>
    <m/>
    <s v="Loja"/>
    <x v="0"/>
    <n v="9.99"/>
    <n v="9.99"/>
    <s v="BC-M005"/>
    <x v="0"/>
    <x v="0"/>
    <x v="0"/>
    <s v="Pacífico"/>
    <x v="0"/>
  </r>
  <r>
    <n v="61531"/>
    <x v="4"/>
    <n v="8272"/>
    <m/>
    <s v="Loja"/>
    <x v="0"/>
    <n v="539.99"/>
    <n v="539.99"/>
    <s v="BK-R19B-52"/>
    <x v="5"/>
    <x v="2"/>
    <x v="3"/>
    <s v="América do Sul"/>
    <x v="0"/>
  </r>
  <r>
    <n v="61532"/>
    <x v="4"/>
    <n v="7554"/>
    <m/>
    <s v="Loja"/>
    <x v="0"/>
    <n v="539.99"/>
    <n v="539.99"/>
    <s v="BK-R19B-52"/>
    <x v="5"/>
    <x v="2"/>
    <x v="4"/>
    <s v="América do Sul"/>
    <x v="0"/>
  </r>
  <r>
    <n v="61530"/>
    <x v="4"/>
    <n v="3950"/>
    <m/>
    <s v="Loja"/>
    <x v="0"/>
    <n v="539.99"/>
    <n v="539.99"/>
    <s v="BK-R19B-48"/>
    <x v="5"/>
    <x v="2"/>
    <x v="2"/>
    <s v="América do Sul"/>
    <x v="0"/>
  </r>
  <r>
    <n v="61533"/>
    <x v="4"/>
    <n v="10874"/>
    <m/>
    <s v="Loja"/>
    <x v="0"/>
    <n v="539.99"/>
    <n v="539.99"/>
    <s v="BK-R19B-44"/>
    <x v="5"/>
    <x v="2"/>
    <x v="3"/>
    <s v="América do Sul"/>
    <x v="0"/>
  </r>
  <r>
    <n v="61534"/>
    <x v="4"/>
    <n v="10457"/>
    <m/>
    <s v="Loja"/>
    <x v="0"/>
    <n v="539.99"/>
    <n v="539.99"/>
    <s v="BK-R19B-44"/>
    <x v="5"/>
    <x v="2"/>
    <x v="4"/>
    <s v="América do Sul"/>
    <x v="0"/>
  </r>
  <r>
    <n v="61535"/>
    <x v="4"/>
    <n v="6816"/>
    <m/>
    <s v="Loja"/>
    <x v="0"/>
    <n v="539.99"/>
    <n v="539.99"/>
    <s v="BK-R19B-44"/>
    <x v="5"/>
    <x v="2"/>
    <x v="4"/>
    <s v="América do Sul"/>
    <x v="0"/>
  </r>
  <r>
    <n v="61482"/>
    <x v="4"/>
    <n v="12902"/>
    <m/>
    <s v="Loja"/>
    <x v="0"/>
    <n v="24.99"/>
    <n v="24.99"/>
    <s v="TI-M267"/>
    <x v="1"/>
    <x v="0"/>
    <x v="0"/>
    <s v="Pacífico"/>
    <x v="0"/>
  </r>
  <r>
    <n v="61499"/>
    <x v="4"/>
    <n v="4055"/>
    <m/>
    <s v="Loja"/>
    <x v="0"/>
    <n v="24.99"/>
    <n v="24.99"/>
    <s v="TI-M267"/>
    <x v="1"/>
    <x v="0"/>
    <x v="2"/>
    <s v="América do Sul"/>
    <x v="0"/>
  </r>
  <r>
    <n v="61509"/>
    <x v="4"/>
    <n v="8437"/>
    <m/>
    <s v="Loja"/>
    <x v="0"/>
    <n v="24.99"/>
    <n v="24.99"/>
    <s v="TI-M267"/>
    <x v="1"/>
    <x v="0"/>
    <x v="1"/>
    <s v="Europa"/>
    <x v="0"/>
  </r>
  <r>
    <n v="61496"/>
    <x v="4"/>
    <n v="9206"/>
    <m/>
    <s v="Loja"/>
    <x v="0"/>
    <n v="24.99"/>
    <n v="24.99"/>
    <s v="TI-R628"/>
    <x v="1"/>
    <x v="0"/>
    <x v="2"/>
    <s v="América do Sul"/>
    <x v="0"/>
  </r>
  <r>
    <n v="61510"/>
    <x v="4"/>
    <n v="17487"/>
    <m/>
    <s v="Loja"/>
    <x v="0"/>
    <n v="24.99"/>
    <n v="24.99"/>
    <s v="TI-R628"/>
    <x v="1"/>
    <x v="0"/>
    <x v="1"/>
    <s v="Europa"/>
    <x v="0"/>
  </r>
  <r>
    <n v="61524"/>
    <x v="4"/>
    <n v="5390"/>
    <m/>
    <s v="Loja"/>
    <x v="0"/>
    <n v="24.99"/>
    <n v="24.99"/>
    <s v="TI-R628"/>
    <x v="1"/>
    <x v="0"/>
    <x v="0"/>
    <s v="Pacífico"/>
    <x v="0"/>
  </r>
  <r>
    <n v="61487"/>
    <x v="4"/>
    <n v="7290"/>
    <m/>
    <s v="Loja"/>
    <x v="0"/>
    <n v="49.99"/>
    <n v="49.99"/>
    <s v="LJ-0192-L"/>
    <x v="6"/>
    <x v="1"/>
    <x v="0"/>
    <s v="Pacífico"/>
    <x v="0"/>
  </r>
  <r>
    <n v="61495"/>
    <x v="4"/>
    <n v="18184"/>
    <m/>
    <s v="Loja"/>
    <x v="0"/>
    <n v="49.99"/>
    <n v="49.99"/>
    <s v="LJ-0192-L"/>
    <x v="6"/>
    <x v="1"/>
    <x v="2"/>
    <s v="América do Sul"/>
    <x v="0"/>
  </r>
  <r>
    <n v="61536"/>
    <x v="4"/>
    <n v="19272"/>
    <m/>
    <s v="Loja"/>
    <x v="0"/>
    <n v="49.99"/>
    <n v="49.99"/>
    <s v="LJ-0192-M"/>
    <x v="6"/>
    <x v="1"/>
    <x v="3"/>
    <s v="América do Sul"/>
    <x v="0"/>
  </r>
  <r>
    <n v="61490"/>
    <x v="4"/>
    <n v="16056"/>
    <m/>
    <s v="Loja"/>
    <x v="0"/>
    <n v="49.99"/>
    <n v="49.99"/>
    <s v="LJ-0192-S"/>
    <x v="6"/>
    <x v="1"/>
    <x v="6"/>
    <s v="Europa"/>
    <x v="0"/>
  </r>
  <r>
    <n v="61493"/>
    <x v="4"/>
    <n v="3354"/>
    <m/>
    <s v="Loja"/>
    <x v="0"/>
    <n v="53.99"/>
    <n v="53.99"/>
    <s v="SJ-0194-M"/>
    <x v="6"/>
    <x v="1"/>
    <x v="4"/>
    <s v="América do Sul"/>
    <x v="0"/>
  </r>
  <r>
    <n v="61484"/>
    <x v="4"/>
    <n v="19217"/>
    <m/>
    <s v="Loja"/>
    <x v="0"/>
    <n v="53.99"/>
    <n v="53.99"/>
    <s v="SJ-0194-X"/>
    <x v="6"/>
    <x v="1"/>
    <x v="0"/>
    <s v="Pacífico"/>
    <x v="0"/>
  </r>
  <r>
    <n v="61485"/>
    <x v="4"/>
    <n v="8174"/>
    <m/>
    <s v="Loja"/>
    <x v="0"/>
    <n v="53.99"/>
    <n v="53.99"/>
    <s v="SJ-0194-X"/>
    <x v="6"/>
    <x v="1"/>
    <x v="0"/>
    <s v="Pacífico"/>
    <x v="0"/>
  </r>
  <r>
    <n v="61513"/>
    <x v="4"/>
    <n v="13571"/>
    <m/>
    <s v="Loja"/>
    <x v="0"/>
    <n v="53.99"/>
    <n v="53.99"/>
    <s v="SJ-0194-X"/>
    <x v="6"/>
    <x v="1"/>
    <x v="5"/>
    <s v="Europa"/>
    <x v="0"/>
  </r>
  <r>
    <n v="61522"/>
    <x v="4"/>
    <n v="4439"/>
    <m/>
    <s v="Loja"/>
    <x v="0"/>
    <n v="53.99"/>
    <n v="53.99"/>
    <s v="SJ-0194-X"/>
    <x v="6"/>
    <x v="1"/>
    <x v="0"/>
    <s v="Pacífico"/>
    <x v="0"/>
  </r>
  <r>
    <n v="61499"/>
    <x v="4"/>
    <n v="4055"/>
    <m/>
    <s v="Loja"/>
    <x v="0"/>
    <n v="24.49"/>
    <n v="24.49"/>
    <s v="GL-H102-L"/>
    <x v="14"/>
    <x v="1"/>
    <x v="2"/>
    <s v="América do Sul"/>
    <x v="0"/>
  </r>
  <r>
    <n v="61523"/>
    <x v="4"/>
    <n v="12328"/>
    <m/>
    <s v="Loja"/>
    <x v="0"/>
    <n v="24.49"/>
    <n v="24.49"/>
    <s v="GL-H102-L"/>
    <x v="14"/>
    <x v="1"/>
    <x v="0"/>
    <s v="Pacífico"/>
    <x v="0"/>
  </r>
  <r>
    <n v="61504"/>
    <x v="4"/>
    <n v="2166"/>
    <m/>
    <s v="Loja"/>
    <x v="0"/>
    <n v="24.49"/>
    <n v="24.49"/>
    <s v="GL-H102-S"/>
    <x v="14"/>
    <x v="1"/>
    <x v="2"/>
    <s v="América do Sul"/>
    <x v="0"/>
  </r>
  <r>
    <n v="61521"/>
    <x v="4"/>
    <n v="19768"/>
    <m/>
    <s v="Loja"/>
    <x v="0"/>
    <n v="24.49"/>
    <n v="24.49"/>
    <s v="GL-H102-S"/>
    <x v="14"/>
    <x v="1"/>
    <x v="2"/>
    <s v="América do Sul"/>
    <x v="0"/>
  </r>
  <r>
    <n v="61491"/>
    <x v="4"/>
    <n v="5345"/>
    <m/>
    <s v="Loja"/>
    <x v="0"/>
    <n v="35"/>
    <n v="35"/>
    <s v="TI-M823"/>
    <x v="1"/>
    <x v="0"/>
    <x v="6"/>
    <s v="Europa"/>
    <x v="0"/>
  </r>
  <r>
    <n v="61517"/>
    <x v="4"/>
    <n v="16653"/>
    <m/>
    <s v="Loja"/>
    <x v="0"/>
    <n v="35"/>
    <n v="35"/>
    <s v="TI-M823"/>
    <x v="1"/>
    <x v="0"/>
    <x v="2"/>
    <s v="América do Sul"/>
    <x v="0"/>
  </r>
  <r>
    <n v="61518"/>
    <x v="4"/>
    <n v="15002"/>
    <m/>
    <s v="Loja"/>
    <x v="0"/>
    <n v="35"/>
    <n v="35"/>
    <s v="TI-M823"/>
    <x v="1"/>
    <x v="0"/>
    <x v="4"/>
    <s v="América do Sul"/>
    <x v="0"/>
  </r>
  <r>
    <n v="61521"/>
    <x v="4"/>
    <n v="19768"/>
    <m/>
    <s v="Loja"/>
    <x v="0"/>
    <n v="35"/>
    <n v="35"/>
    <s v="TI-M823"/>
    <x v="1"/>
    <x v="0"/>
    <x v="2"/>
    <s v="América do Sul"/>
    <x v="0"/>
  </r>
  <r>
    <n v="61490"/>
    <x v="4"/>
    <n v="16056"/>
    <m/>
    <s v="Loja"/>
    <x v="0"/>
    <n v="2294.9899999999998"/>
    <n v="2294.9899999999998"/>
    <s v="BK-M68B-46"/>
    <x v="7"/>
    <x v="2"/>
    <x v="6"/>
    <s v="Europa"/>
    <x v="0"/>
  </r>
  <r>
    <n v="61519"/>
    <x v="4"/>
    <n v="18790"/>
    <m/>
    <s v="Loja"/>
    <x v="0"/>
    <n v="2294.9899999999998"/>
    <n v="2294.9899999999998"/>
    <s v="BK-M68B-46"/>
    <x v="7"/>
    <x v="2"/>
    <x v="4"/>
    <s v="América do Sul"/>
    <x v="0"/>
  </r>
  <r>
    <n v="61521"/>
    <x v="4"/>
    <n v="19768"/>
    <m/>
    <s v="Loja"/>
    <x v="0"/>
    <n v="2294.9899999999998"/>
    <n v="2294.9899999999998"/>
    <s v="BK-M68B-46"/>
    <x v="7"/>
    <x v="2"/>
    <x v="2"/>
    <s v="América do Sul"/>
    <x v="0"/>
  </r>
  <r>
    <n v="61491"/>
    <x v="4"/>
    <n v="5345"/>
    <m/>
    <s v="Loja"/>
    <x v="0"/>
    <n v="2294.9899999999998"/>
    <n v="2294.9899999999998"/>
    <s v="BK-M68B-38"/>
    <x v="7"/>
    <x v="2"/>
    <x v="6"/>
    <s v="Europa"/>
    <x v="0"/>
  </r>
  <r>
    <n v="61492"/>
    <x v="4"/>
    <n v="18685"/>
    <m/>
    <s v="Loja"/>
    <x v="0"/>
    <n v="2294.9899999999998"/>
    <n v="2294.9899999999998"/>
    <s v="BK-M68B-38"/>
    <x v="7"/>
    <x v="2"/>
    <x v="1"/>
    <s v="Europa"/>
    <x v="0"/>
  </r>
  <r>
    <n v="61520"/>
    <x v="4"/>
    <n v="14877"/>
    <m/>
    <s v="Loja"/>
    <x v="0"/>
    <n v="2319.9899999999998"/>
    <n v="2319.9899999999998"/>
    <s v="BK-M68S-46"/>
    <x v="7"/>
    <x v="2"/>
    <x v="4"/>
    <s v="América do Sul"/>
    <x v="0"/>
  </r>
  <r>
    <n v="61525"/>
    <x v="4"/>
    <n v="4752"/>
    <m/>
    <s v="Loja"/>
    <x v="0"/>
    <n v="2319.9899999999998"/>
    <n v="2319.9899999999998"/>
    <s v="BK-M68S-46"/>
    <x v="7"/>
    <x v="2"/>
    <x v="0"/>
    <s v="Pacífico"/>
    <x v="0"/>
  </r>
  <r>
    <n v="61489"/>
    <x v="4"/>
    <n v="18230"/>
    <m/>
    <s v="Loja"/>
    <x v="0"/>
    <n v="2319.9899999999998"/>
    <n v="2319.9899999999998"/>
    <s v="BK-M68S-42"/>
    <x v="7"/>
    <x v="2"/>
    <x v="1"/>
    <s v="Europa"/>
    <x v="0"/>
  </r>
  <r>
    <n v="61523"/>
    <x v="4"/>
    <n v="12328"/>
    <m/>
    <s v="Loja"/>
    <x v="0"/>
    <n v="2443.35"/>
    <n v="2443.35"/>
    <s v="BK-R89B-44"/>
    <x v="5"/>
    <x v="2"/>
    <x v="0"/>
    <s v="Pacífico"/>
    <x v="0"/>
  </r>
  <r>
    <n v="61483"/>
    <x v="4"/>
    <n v="1918"/>
    <m/>
    <s v="Loja"/>
    <x v="0"/>
    <n v="29.99"/>
    <n v="29.99"/>
    <s v="TI-M602"/>
    <x v="1"/>
    <x v="0"/>
    <x v="0"/>
    <s v="Pacífico"/>
    <x v="0"/>
  </r>
  <r>
    <n v="61500"/>
    <x v="4"/>
    <n v="11188"/>
    <m/>
    <s v="Loja"/>
    <x v="0"/>
    <n v="29.99"/>
    <n v="29.99"/>
    <s v="TI-M602"/>
    <x v="1"/>
    <x v="0"/>
    <x v="3"/>
    <s v="América do Sul"/>
    <x v="0"/>
  </r>
  <r>
    <n v="61502"/>
    <x v="4"/>
    <n v="18327"/>
    <m/>
    <s v="Loja"/>
    <x v="0"/>
    <n v="29.99"/>
    <n v="29.99"/>
    <s v="TI-M602"/>
    <x v="1"/>
    <x v="0"/>
    <x v="2"/>
    <s v="América do Sul"/>
    <x v="0"/>
  </r>
  <r>
    <n v="61503"/>
    <x v="4"/>
    <n v="6541"/>
    <m/>
    <s v="Loja"/>
    <x v="0"/>
    <n v="29.99"/>
    <n v="29.99"/>
    <s v="TI-M602"/>
    <x v="1"/>
    <x v="0"/>
    <x v="4"/>
    <s v="América do Sul"/>
    <x v="0"/>
  </r>
  <r>
    <n v="61537"/>
    <x v="4"/>
    <n v="10668"/>
    <m/>
    <s v="Loja"/>
    <x v="0"/>
    <n v="1120.49"/>
    <n v="1120.49"/>
    <s v="BK-R64Y-42"/>
    <x v="5"/>
    <x v="2"/>
    <x v="1"/>
    <s v="Europa"/>
    <x v="0"/>
  </r>
  <r>
    <n v="61524"/>
    <x v="4"/>
    <n v="5390"/>
    <m/>
    <s v="Loja"/>
    <x v="0"/>
    <n v="1120.49"/>
    <n v="1120.49"/>
    <s v="BK-R64Y-44"/>
    <x v="5"/>
    <x v="2"/>
    <x v="0"/>
    <s v="Pacífico"/>
    <x v="0"/>
  </r>
  <r>
    <n v="61498"/>
    <x v="4"/>
    <n v="12510"/>
    <m/>
    <s v="Loja"/>
    <x v="0"/>
    <n v="21.49"/>
    <n v="21.49"/>
    <s v="TI-R092"/>
    <x v="1"/>
    <x v="0"/>
    <x v="4"/>
    <s v="América do Sul"/>
    <x v="0"/>
  </r>
  <r>
    <n v="61511"/>
    <x v="4"/>
    <n v="18928"/>
    <m/>
    <s v="Loja"/>
    <x v="0"/>
    <n v="21.49"/>
    <n v="21.49"/>
    <s v="TI-R092"/>
    <x v="1"/>
    <x v="0"/>
    <x v="6"/>
    <s v="Europa"/>
    <x v="0"/>
  </r>
  <r>
    <n v="61514"/>
    <x v="4"/>
    <n v="18218"/>
    <m/>
    <s v="Loja"/>
    <x v="0"/>
    <n v="21.49"/>
    <n v="21.49"/>
    <s v="TI-R092"/>
    <x v="1"/>
    <x v="0"/>
    <x v="5"/>
    <s v="Europa"/>
    <x v="0"/>
  </r>
  <r>
    <n v="61506"/>
    <x v="4"/>
    <n v="19128"/>
    <m/>
    <s v="Loja"/>
    <x v="0"/>
    <n v="69.989999999999995"/>
    <n v="69.989999999999995"/>
    <s v="SH-W890-L"/>
    <x v="9"/>
    <x v="1"/>
    <x v="3"/>
    <s v="América do Sul"/>
    <x v="0"/>
  </r>
  <r>
    <n v="61485"/>
    <x v="4"/>
    <n v="8174"/>
    <m/>
    <s v="Loja"/>
    <x v="0"/>
    <n v="69.989999999999995"/>
    <n v="69.989999999999995"/>
    <s v="SH-W890-M"/>
    <x v="9"/>
    <x v="1"/>
    <x v="0"/>
    <s v="Pacífico"/>
    <x v="0"/>
  </r>
  <r>
    <n v="61488"/>
    <x v="4"/>
    <n v="8165"/>
    <m/>
    <s v="Loja"/>
    <x v="0"/>
    <n v="69.989999999999995"/>
    <n v="69.989999999999995"/>
    <s v="SH-W890-M"/>
    <x v="9"/>
    <x v="1"/>
    <x v="1"/>
    <s v="Europa"/>
    <x v="0"/>
  </r>
  <r>
    <n v="61505"/>
    <x v="4"/>
    <n v="10654"/>
    <m/>
    <s v="Loja"/>
    <x v="0"/>
    <n v="69.989999999999995"/>
    <n v="69.989999999999995"/>
    <s v="SH-W890-M"/>
    <x v="9"/>
    <x v="1"/>
    <x v="3"/>
    <s v="América do Sul"/>
    <x v="0"/>
  </r>
  <r>
    <n v="61538"/>
    <x v="4"/>
    <n v="17729"/>
    <m/>
    <s v="Loja"/>
    <x v="0"/>
    <n v="69.989999999999995"/>
    <n v="69.989999999999995"/>
    <s v="SH-W890-S"/>
    <x v="9"/>
    <x v="1"/>
    <x v="0"/>
    <s v="Pacífico"/>
    <x v="0"/>
  </r>
  <r>
    <n v="61522"/>
    <x v="4"/>
    <n v="4439"/>
    <m/>
    <s v="Loja"/>
    <x v="0"/>
    <n v="1700.99"/>
    <n v="1700.99"/>
    <s v="BK-R79Y-48"/>
    <x v="5"/>
    <x v="2"/>
    <x v="0"/>
    <s v="Pacífico"/>
    <x v="0"/>
  </r>
  <r>
    <n v="61536"/>
    <x v="4"/>
    <n v="19272"/>
    <m/>
    <s v="Loja"/>
    <x v="0"/>
    <n v="1700.99"/>
    <n v="1700.99"/>
    <s v="BK-R79Y-40"/>
    <x v="5"/>
    <x v="2"/>
    <x v="3"/>
    <s v="América do Sul"/>
    <x v="0"/>
  </r>
  <r>
    <n v="61497"/>
    <x v="4"/>
    <n v="2501"/>
    <m/>
    <s v="Loja"/>
    <x v="0"/>
    <n v="28.99"/>
    <n v="28.99"/>
    <s v="TI-T723"/>
    <x v="1"/>
    <x v="0"/>
    <x v="4"/>
    <s v="América do Sul"/>
    <x v="0"/>
  </r>
  <r>
    <n v="61515"/>
    <x v="4"/>
    <n v="18443"/>
    <m/>
    <s v="Loja"/>
    <x v="0"/>
    <n v="28.99"/>
    <n v="28.99"/>
    <s v="TI-T723"/>
    <x v="1"/>
    <x v="0"/>
    <x v="1"/>
    <s v="Europa"/>
    <x v="0"/>
  </r>
  <r>
    <n v="61494"/>
    <x v="4"/>
    <n v="16543"/>
    <m/>
    <s v="Loja"/>
    <x v="0"/>
    <n v="7.95"/>
    <n v="7.95"/>
    <s v="CL-9009"/>
    <x v="10"/>
    <x v="0"/>
    <x v="4"/>
    <s v="América do Sul"/>
    <x v="0"/>
  </r>
  <r>
    <n v="61509"/>
    <x v="4"/>
    <n v="8437"/>
    <m/>
    <s v="Loja"/>
    <x v="0"/>
    <n v="7.95"/>
    <n v="7.95"/>
    <s v="CL-9009"/>
    <x v="10"/>
    <x v="0"/>
    <x v="1"/>
    <s v="Europa"/>
    <x v="0"/>
  </r>
  <r>
    <n v="61531"/>
    <x v="4"/>
    <n v="8272"/>
    <m/>
    <s v="Loja"/>
    <x v="0"/>
    <n v="7.95"/>
    <n v="7.95"/>
    <s v="CL-9009"/>
    <x v="10"/>
    <x v="0"/>
    <x v="3"/>
    <s v="América do Sul"/>
    <x v="0"/>
  </r>
  <r>
    <n v="61534"/>
    <x v="4"/>
    <n v="10457"/>
    <m/>
    <s v="Loja"/>
    <x v="0"/>
    <n v="7.95"/>
    <n v="7.95"/>
    <s v="CL-9009"/>
    <x v="10"/>
    <x v="0"/>
    <x v="4"/>
    <s v="América do Sul"/>
    <x v="0"/>
  </r>
  <r>
    <n v="61501"/>
    <x v="4"/>
    <n v="1997"/>
    <m/>
    <s v="Loja"/>
    <x v="0"/>
    <n v="32.6"/>
    <n v="32.6"/>
    <s v="TI-R982"/>
    <x v="1"/>
    <x v="0"/>
    <x v="4"/>
    <s v="América do Sul"/>
    <x v="0"/>
  </r>
  <r>
    <n v="61523"/>
    <x v="4"/>
    <n v="12328"/>
    <m/>
    <s v="Loja"/>
    <x v="0"/>
    <n v="32.6"/>
    <n v="32.6"/>
    <s v="TI-R982"/>
    <x v="1"/>
    <x v="0"/>
    <x v="0"/>
    <s v="Pacífico"/>
    <x v="0"/>
  </r>
  <r>
    <n v="61486"/>
    <x v="4"/>
    <n v="12691"/>
    <m/>
    <s v="Loja"/>
    <x v="0"/>
    <n v="54.99"/>
    <n v="54.99"/>
    <s v="HY-1023-70"/>
    <x v="16"/>
    <x v="0"/>
    <x v="0"/>
    <s v="Pacífico"/>
    <x v="0"/>
  </r>
  <r>
    <n v="61520"/>
    <x v="4"/>
    <n v="14877"/>
    <m/>
    <s v="Loja"/>
    <x v="0"/>
    <n v="54.99"/>
    <n v="54.99"/>
    <s v="HY-1023-70"/>
    <x v="16"/>
    <x v="0"/>
    <x v="4"/>
    <s v="América do Sul"/>
    <x v="0"/>
  </r>
  <r>
    <n v="61531"/>
    <x v="4"/>
    <n v="8272"/>
    <m/>
    <s v="Loja"/>
    <x v="0"/>
    <n v="54.99"/>
    <n v="54.99"/>
    <s v="HY-1023-70"/>
    <x v="16"/>
    <x v="0"/>
    <x v="3"/>
    <s v="América do Sul"/>
    <x v="0"/>
  </r>
  <r>
    <n v="61534"/>
    <x v="4"/>
    <n v="10457"/>
    <m/>
    <s v="Loja"/>
    <x v="0"/>
    <n v="54.99"/>
    <n v="54.99"/>
    <s v="HY-1023-70"/>
    <x v="16"/>
    <x v="0"/>
    <x v="4"/>
    <s v="América do Sul"/>
    <x v="0"/>
  </r>
  <r>
    <n v="61506"/>
    <x v="4"/>
    <n v="19128"/>
    <m/>
    <s v="Loja"/>
    <x v="0"/>
    <n v="63.5"/>
    <n v="63.5"/>
    <s v="VE-C304-M"/>
    <x v="11"/>
    <x v="1"/>
    <x v="3"/>
    <s v="América do Sul"/>
    <x v="0"/>
  </r>
  <r>
    <n v="61512"/>
    <x v="4"/>
    <n v="8815"/>
    <m/>
    <s v="Loja"/>
    <x v="0"/>
    <n v="63.5"/>
    <n v="63.5"/>
    <s v="VE-C304-M"/>
    <x v="11"/>
    <x v="1"/>
    <x v="1"/>
    <s v="Europa"/>
    <x v="0"/>
  </r>
  <r>
    <n v="61488"/>
    <x v="4"/>
    <n v="8165"/>
    <m/>
    <s v="Loja"/>
    <x v="0"/>
    <n v="769.49"/>
    <n v="769.49"/>
    <s v="BK-M38S-42"/>
    <x v="7"/>
    <x v="2"/>
    <x v="1"/>
    <s v="Europa"/>
    <x v="0"/>
  </r>
  <r>
    <n v="61538"/>
    <x v="4"/>
    <n v="17729"/>
    <m/>
    <s v="Loja"/>
    <x v="0"/>
    <n v="769.49"/>
    <n v="769.49"/>
    <s v="BK-M38S-46"/>
    <x v="7"/>
    <x v="2"/>
    <x v="0"/>
    <s v="Pacífico"/>
    <x v="0"/>
  </r>
  <r>
    <n v="61528"/>
    <x v="4"/>
    <n v="2838"/>
    <m/>
    <s v="Loja"/>
    <x v="0"/>
    <n v="742.35"/>
    <n v="742.35"/>
    <s v="BK-T18Y-54"/>
    <x v="8"/>
    <x v="2"/>
    <x v="3"/>
    <s v="América do Sul"/>
    <x v="0"/>
  </r>
  <r>
    <n v="61527"/>
    <x v="4"/>
    <n v="16579"/>
    <m/>
    <s v="Loja"/>
    <x v="0"/>
    <n v="1214.8499999999999"/>
    <n v="1214.8499999999999"/>
    <s v="BK-T44U-50"/>
    <x v="8"/>
    <x v="2"/>
    <x v="2"/>
    <s v="América do Sul"/>
    <x v="0"/>
  </r>
  <r>
    <n v="61529"/>
    <x v="4"/>
    <n v="17593"/>
    <m/>
    <s v="Loja"/>
    <x v="0"/>
    <n v="1214.8499999999999"/>
    <n v="1214.8499999999999"/>
    <s v="BK-T44U-50"/>
    <x v="8"/>
    <x v="2"/>
    <x v="2"/>
    <s v="América do Sul"/>
    <x v="0"/>
  </r>
  <r>
    <n v="61526"/>
    <x v="4"/>
    <n v="10398"/>
    <m/>
    <s v="Loja"/>
    <x v="0"/>
    <n v="1214.8499999999999"/>
    <n v="1214.8499999999999"/>
    <s v="BK-T44U-60"/>
    <x v="8"/>
    <x v="2"/>
    <x v="2"/>
    <s v="América do Sul"/>
    <x v="0"/>
  </r>
  <r>
    <n v="61498"/>
    <x v="4"/>
    <n v="12510"/>
    <m/>
    <s v="Loja"/>
    <x v="0"/>
    <n v="120"/>
    <n v="120"/>
    <s v="RA-H123"/>
    <x v="12"/>
    <x v="0"/>
    <x v="4"/>
    <s v="América do Sul"/>
    <x v="0"/>
  </r>
  <r>
    <n v="61540"/>
    <x v="5"/>
    <n v="11677"/>
    <m/>
    <s v="Loja"/>
    <x v="0"/>
    <n v="4.99"/>
    <n v="4.99"/>
    <s v="WB-H098"/>
    <x v="0"/>
    <x v="0"/>
    <x v="0"/>
    <s v="Pacífico"/>
    <x v="0"/>
  </r>
  <r>
    <n v="61547"/>
    <x v="5"/>
    <n v="2495"/>
    <m/>
    <s v="Loja"/>
    <x v="0"/>
    <n v="4.99"/>
    <n v="4.99"/>
    <s v="WB-H098"/>
    <x v="0"/>
    <x v="0"/>
    <x v="5"/>
    <s v="Europa"/>
    <x v="0"/>
  </r>
  <r>
    <n v="61560"/>
    <x v="5"/>
    <n v="8829"/>
    <m/>
    <s v="Loja"/>
    <x v="0"/>
    <n v="4.99"/>
    <n v="4.99"/>
    <s v="WB-H098"/>
    <x v="0"/>
    <x v="0"/>
    <x v="2"/>
    <s v="América do Sul"/>
    <x v="0"/>
  </r>
  <r>
    <n v="61561"/>
    <x v="5"/>
    <n v="19795"/>
    <m/>
    <s v="Loja"/>
    <x v="0"/>
    <n v="4.99"/>
    <n v="4.99"/>
    <s v="WB-H098"/>
    <x v="0"/>
    <x v="0"/>
    <x v="4"/>
    <s v="América do Sul"/>
    <x v="0"/>
  </r>
  <r>
    <n v="61573"/>
    <x v="5"/>
    <n v="5741"/>
    <m/>
    <s v="Loja"/>
    <x v="0"/>
    <n v="4.99"/>
    <n v="4.99"/>
    <s v="WB-H098"/>
    <x v="0"/>
    <x v="0"/>
    <x v="1"/>
    <s v="Europa"/>
    <x v="0"/>
  </r>
  <r>
    <n v="61589"/>
    <x v="5"/>
    <n v="1610"/>
    <m/>
    <s v="Loja"/>
    <x v="0"/>
    <n v="4.99"/>
    <n v="4.99"/>
    <s v="WB-H098"/>
    <x v="0"/>
    <x v="0"/>
    <x v="3"/>
    <s v="América do Sul"/>
    <x v="0"/>
  </r>
  <r>
    <n v="61594"/>
    <x v="5"/>
    <n v="17285"/>
    <m/>
    <s v="Loja"/>
    <x v="0"/>
    <n v="4.99"/>
    <n v="4.99"/>
    <s v="WB-H098"/>
    <x v="0"/>
    <x v="0"/>
    <x v="6"/>
    <s v="Europa"/>
    <x v="0"/>
  </r>
  <r>
    <n v="61595"/>
    <x v="5"/>
    <n v="19783"/>
    <m/>
    <s v="Loja"/>
    <x v="0"/>
    <n v="4.99"/>
    <n v="4.99"/>
    <s v="WB-H098"/>
    <x v="0"/>
    <x v="0"/>
    <x v="1"/>
    <s v="Europa"/>
    <x v="0"/>
  </r>
  <r>
    <n v="61539"/>
    <x v="5"/>
    <n v="3943"/>
    <m/>
    <s v="Loja"/>
    <x v="0"/>
    <n v="4.99"/>
    <n v="4.99"/>
    <s v="TT-M928"/>
    <x v="1"/>
    <x v="0"/>
    <x v="0"/>
    <s v="Pacífico"/>
    <x v="0"/>
  </r>
  <r>
    <n v="61542"/>
    <x v="5"/>
    <n v="3623"/>
    <m/>
    <s v="Loja"/>
    <x v="0"/>
    <n v="4.99"/>
    <n v="4.99"/>
    <s v="TT-M928"/>
    <x v="1"/>
    <x v="0"/>
    <x v="0"/>
    <s v="Pacífico"/>
    <x v="0"/>
  </r>
  <r>
    <n v="61550"/>
    <x v="5"/>
    <n v="19905"/>
    <m/>
    <s v="Loja"/>
    <x v="0"/>
    <n v="4.99"/>
    <n v="4.99"/>
    <s v="TT-M928"/>
    <x v="1"/>
    <x v="0"/>
    <x v="1"/>
    <s v="Europa"/>
    <x v="0"/>
  </r>
  <r>
    <n v="61555"/>
    <x v="5"/>
    <n v="17161"/>
    <m/>
    <s v="Loja"/>
    <x v="0"/>
    <n v="4.99"/>
    <n v="4.99"/>
    <s v="TT-M928"/>
    <x v="1"/>
    <x v="0"/>
    <x v="2"/>
    <s v="América do Sul"/>
    <x v="0"/>
  </r>
  <r>
    <n v="61558"/>
    <x v="5"/>
    <n v="4753"/>
    <m/>
    <s v="Loja"/>
    <x v="0"/>
    <n v="4.99"/>
    <n v="4.99"/>
    <s v="TT-M928"/>
    <x v="1"/>
    <x v="0"/>
    <x v="2"/>
    <s v="América do Sul"/>
    <x v="0"/>
  </r>
  <r>
    <n v="61563"/>
    <x v="5"/>
    <n v="6981"/>
    <m/>
    <s v="Loja"/>
    <x v="0"/>
    <n v="4.99"/>
    <n v="4.99"/>
    <s v="TT-M928"/>
    <x v="1"/>
    <x v="0"/>
    <x v="5"/>
    <s v="Europa"/>
    <x v="0"/>
  </r>
  <r>
    <n v="61564"/>
    <x v="5"/>
    <n v="7806"/>
    <m/>
    <s v="Loja"/>
    <x v="0"/>
    <n v="4.99"/>
    <n v="4.99"/>
    <s v="TT-M928"/>
    <x v="1"/>
    <x v="0"/>
    <x v="5"/>
    <s v="Europa"/>
    <x v="0"/>
  </r>
  <r>
    <n v="61565"/>
    <x v="5"/>
    <n v="1838"/>
    <m/>
    <s v="Loja"/>
    <x v="0"/>
    <n v="4.99"/>
    <n v="4.99"/>
    <s v="TT-M928"/>
    <x v="1"/>
    <x v="0"/>
    <x v="5"/>
    <s v="Europa"/>
    <x v="0"/>
  </r>
  <r>
    <n v="61569"/>
    <x v="5"/>
    <n v="19774"/>
    <m/>
    <s v="Loja"/>
    <x v="0"/>
    <n v="4.99"/>
    <n v="4.99"/>
    <s v="TT-M928"/>
    <x v="1"/>
    <x v="0"/>
    <x v="6"/>
    <s v="Europa"/>
    <x v="0"/>
  </r>
  <r>
    <n v="61570"/>
    <x v="5"/>
    <n v="11842"/>
    <m/>
    <s v="Loja"/>
    <x v="0"/>
    <n v="4.99"/>
    <n v="4.99"/>
    <s v="TT-M928"/>
    <x v="1"/>
    <x v="0"/>
    <x v="6"/>
    <s v="Europa"/>
    <x v="0"/>
  </r>
  <r>
    <n v="61571"/>
    <x v="5"/>
    <n v="9027"/>
    <m/>
    <s v="Loja"/>
    <x v="0"/>
    <n v="4.99"/>
    <n v="4.99"/>
    <s v="TT-M928"/>
    <x v="1"/>
    <x v="0"/>
    <x v="5"/>
    <s v="Europa"/>
    <x v="0"/>
  </r>
  <r>
    <n v="61576"/>
    <x v="5"/>
    <n v="7561"/>
    <m/>
    <s v="Loja"/>
    <x v="0"/>
    <n v="4.99"/>
    <n v="4.99"/>
    <s v="TT-M928"/>
    <x v="1"/>
    <x v="0"/>
    <x v="3"/>
    <s v="América do Sul"/>
    <x v="0"/>
  </r>
  <r>
    <n v="61552"/>
    <x v="5"/>
    <n v="19053"/>
    <m/>
    <s v="Loja"/>
    <x v="0"/>
    <n v="34.99"/>
    <n v="34.99"/>
    <s v="HL-U509"/>
    <x v="2"/>
    <x v="0"/>
    <x v="2"/>
    <s v="América do Sul"/>
    <x v="0"/>
  </r>
  <r>
    <n v="61560"/>
    <x v="5"/>
    <n v="8829"/>
    <m/>
    <s v="Loja"/>
    <x v="0"/>
    <n v="34.99"/>
    <n v="34.99"/>
    <s v="HL-U509"/>
    <x v="2"/>
    <x v="0"/>
    <x v="2"/>
    <s v="América do Sul"/>
    <x v="0"/>
  </r>
  <r>
    <n v="61563"/>
    <x v="5"/>
    <n v="6981"/>
    <m/>
    <s v="Loja"/>
    <x v="0"/>
    <n v="34.99"/>
    <n v="34.99"/>
    <s v="HL-U509"/>
    <x v="2"/>
    <x v="0"/>
    <x v="5"/>
    <s v="Europa"/>
    <x v="0"/>
  </r>
  <r>
    <n v="61566"/>
    <x v="5"/>
    <n v="17263"/>
    <m/>
    <s v="Loja"/>
    <x v="0"/>
    <n v="34.99"/>
    <n v="34.99"/>
    <s v="HL-U509"/>
    <x v="2"/>
    <x v="0"/>
    <x v="1"/>
    <s v="Europa"/>
    <x v="0"/>
  </r>
  <r>
    <n v="61567"/>
    <x v="5"/>
    <n v="11147"/>
    <m/>
    <s v="Loja"/>
    <x v="0"/>
    <n v="34.99"/>
    <n v="34.99"/>
    <s v="HL-U509"/>
    <x v="2"/>
    <x v="0"/>
    <x v="6"/>
    <s v="Europa"/>
    <x v="0"/>
  </r>
  <r>
    <n v="61577"/>
    <x v="5"/>
    <n v="9081"/>
    <m/>
    <s v="Loja"/>
    <x v="0"/>
    <n v="34.99"/>
    <n v="34.99"/>
    <s v="HL-U509"/>
    <x v="2"/>
    <x v="0"/>
    <x v="3"/>
    <s v="América do Sul"/>
    <x v="0"/>
  </r>
  <r>
    <n v="61582"/>
    <x v="5"/>
    <n v="2889"/>
    <m/>
    <s v="Loja"/>
    <x v="0"/>
    <n v="34.99"/>
    <n v="34.99"/>
    <s v="HL-U509"/>
    <x v="2"/>
    <x v="0"/>
    <x v="1"/>
    <s v="Europa"/>
    <x v="0"/>
  </r>
  <r>
    <n v="61542"/>
    <x v="5"/>
    <n v="3623"/>
    <m/>
    <s v="Loja"/>
    <x v="0"/>
    <n v="34.99"/>
    <n v="34.99"/>
    <s v="HL-U509-B"/>
    <x v="2"/>
    <x v="0"/>
    <x v="0"/>
    <s v="Pacífico"/>
    <x v="0"/>
  </r>
  <r>
    <n v="61559"/>
    <x v="5"/>
    <n v="2309"/>
    <m/>
    <s v="Loja"/>
    <x v="0"/>
    <n v="34.99"/>
    <n v="34.99"/>
    <s v="HL-U509-B"/>
    <x v="2"/>
    <x v="0"/>
    <x v="2"/>
    <s v="América do Sul"/>
    <x v="0"/>
  </r>
  <r>
    <n v="61562"/>
    <x v="5"/>
    <n v="3815"/>
    <m/>
    <s v="Loja"/>
    <x v="0"/>
    <n v="34.99"/>
    <n v="34.99"/>
    <s v="HL-U509-B"/>
    <x v="2"/>
    <x v="0"/>
    <x v="2"/>
    <s v="América do Sul"/>
    <x v="0"/>
  </r>
  <r>
    <n v="61584"/>
    <x v="5"/>
    <n v="9585"/>
    <m/>
    <s v="Loja"/>
    <x v="0"/>
    <n v="34.99"/>
    <n v="34.99"/>
    <s v="HL-U509-B"/>
    <x v="2"/>
    <x v="0"/>
    <x v="0"/>
    <s v="Pacífico"/>
    <x v="0"/>
  </r>
  <r>
    <n v="61590"/>
    <x v="5"/>
    <n v="14205"/>
    <m/>
    <s v="Loja"/>
    <x v="0"/>
    <n v="34.99"/>
    <n v="34.99"/>
    <s v="HL-U509-B"/>
    <x v="2"/>
    <x v="0"/>
    <x v="3"/>
    <s v="América do Sul"/>
    <x v="0"/>
  </r>
  <r>
    <n v="61551"/>
    <x v="5"/>
    <n v="18113"/>
    <m/>
    <s v="Loja"/>
    <x v="0"/>
    <n v="34.99"/>
    <n v="34.99"/>
    <s v="HL-U509-R"/>
    <x v="2"/>
    <x v="0"/>
    <x v="3"/>
    <s v="América do Sul"/>
    <x v="0"/>
  </r>
  <r>
    <n v="61554"/>
    <x v="5"/>
    <n v="5339"/>
    <m/>
    <s v="Loja"/>
    <x v="0"/>
    <n v="34.99"/>
    <n v="34.99"/>
    <s v="HL-U509-R"/>
    <x v="2"/>
    <x v="0"/>
    <x v="3"/>
    <s v="América do Sul"/>
    <x v="0"/>
  </r>
  <r>
    <n v="61569"/>
    <x v="5"/>
    <n v="19774"/>
    <m/>
    <s v="Loja"/>
    <x v="0"/>
    <n v="34.99"/>
    <n v="34.99"/>
    <s v="HL-U509-R"/>
    <x v="2"/>
    <x v="0"/>
    <x v="6"/>
    <s v="Europa"/>
    <x v="0"/>
  </r>
  <r>
    <n v="61579"/>
    <x v="5"/>
    <n v="17112"/>
    <m/>
    <s v="Loja"/>
    <x v="0"/>
    <n v="34.99"/>
    <n v="34.99"/>
    <s v="HL-U509-R"/>
    <x v="2"/>
    <x v="0"/>
    <x v="3"/>
    <s v="América do Sul"/>
    <x v="0"/>
  </r>
  <r>
    <n v="61593"/>
    <x v="5"/>
    <n v="16762"/>
    <m/>
    <s v="Loja"/>
    <x v="0"/>
    <n v="34.99"/>
    <n v="34.99"/>
    <s v="HL-U509-R"/>
    <x v="2"/>
    <x v="0"/>
    <x v="5"/>
    <s v="Europa"/>
    <x v="0"/>
  </r>
  <r>
    <n v="61545"/>
    <x v="5"/>
    <n v="8139"/>
    <m/>
    <s v="Loja"/>
    <x v="0"/>
    <n v="8.99"/>
    <n v="8.99"/>
    <s v="CA-1098"/>
    <x v="3"/>
    <x v="1"/>
    <x v="0"/>
    <s v="Pacífico"/>
    <x v="0"/>
  </r>
  <r>
    <n v="61546"/>
    <x v="5"/>
    <n v="10008"/>
    <m/>
    <s v="Loja"/>
    <x v="0"/>
    <n v="8.99"/>
    <n v="8.99"/>
    <s v="CA-1098"/>
    <x v="3"/>
    <x v="1"/>
    <x v="0"/>
    <s v="Pacífico"/>
    <x v="0"/>
  </r>
  <r>
    <n v="61548"/>
    <x v="5"/>
    <n v="2163"/>
    <m/>
    <s v="Loja"/>
    <x v="0"/>
    <n v="8.99"/>
    <n v="8.99"/>
    <s v="CA-1098"/>
    <x v="3"/>
    <x v="1"/>
    <x v="5"/>
    <s v="Europa"/>
    <x v="0"/>
  </r>
  <r>
    <n v="61553"/>
    <x v="5"/>
    <n v="2471"/>
    <m/>
    <s v="Loja"/>
    <x v="0"/>
    <n v="8.99"/>
    <n v="8.99"/>
    <s v="CA-1098"/>
    <x v="3"/>
    <x v="1"/>
    <x v="3"/>
    <s v="América do Sul"/>
    <x v="0"/>
  </r>
  <r>
    <n v="61570"/>
    <x v="5"/>
    <n v="11842"/>
    <m/>
    <s v="Loja"/>
    <x v="0"/>
    <n v="8.99"/>
    <n v="8.99"/>
    <s v="CA-1098"/>
    <x v="3"/>
    <x v="1"/>
    <x v="6"/>
    <s v="Europa"/>
    <x v="0"/>
  </r>
  <r>
    <n v="61593"/>
    <x v="5"/>
    <n v="16762"/>
    <m/>
    <s v="Loja"/>
    <x v="0"/>
    <n v="8.99"/>
    <n v="8.99"/>
    <s v="CA-1098"/>
    <x v="3"/>
    <x v="1"/>
    <x v="5"/>
    <s v="Europa"/>
    <x v="0"/>
  </r>
  <r>
    <n v="61594"/>
    <x v="5"/>
    <n v="17285"/>
    <m/>
    <s v="Loja"/>
    <x v="0"/>
    <n v="8.99"/>
    <n v="8.99"/>
    <s v="CA-1098"/>
    <x v="3"/>
    <x v="1"/>
    <x v="6"/>
    <s v="Europa"/>
    <x v="0"/>
  </r>
  <r>
    <n v="61547"/>
    <x v="5"/>
    <n v="2495"/>
    <m/>
    <s v="Loja"/>
    <x v="0"/>
    <n v="8.99"/>
    <n v="8.99"/>
    <s v="BC-R205"/>
    <x v="0"/>
    <x v="0"/>
    <x v="5"/>
    <s v="Europa"/>
    <x v="0"/>
  </r>
  <r>
    <n v="61589"/>
    <x v="5"/>
    <n v="1610"/>
    <m/>
    <s v="Loja"/>
    <x v="0"/>
    <n v="8.99"/>
    <n v="8.99"/>
    <s v="BC-R205"/>
    <x v="0"/>
    <x v="0"/>
    <x v="3"/>
    <s v="América do Sul"/>
    <x v="0"/>
  </r>
  <r>
    <n v="61594"/>
    <x v="5"/>
    <n v="17285"/>
    <m/>
    <s v="Loja"/>
    <x v="0"/>
    <n v="8.99"/>
    <n v="8.99"/>
    <s v="BC-R205"/>
    <x v="0"/>
    <x v="0"/>
    <x v="6"/>
    <s v="Europa"/>
    <x v="0"/>
  </r>
  <r>
    <n v="61595"/>
    <x v="5"/>
    <n v="19783"/>
    <m/>
    <s v="Loja"/>
    <x v="0"/>
    <n v="8.99"/>
    <n v="8.99"/>
    <s v="BC-R205"/>
    <x v="0"/>
    <x v="0"/>
    <x v="1"/>
    <s v="Europa"/>
    <x v="0"/>
  </r>
  <r>
    <n v="61572"/>
    <x v="5"/>
    <n v="13912"/>
    <m/>
    <s v="Loja"/>
    <x v="0"/>
    <n v="8.99"/>
    <n v="8.99"/>
    <s v="SO-R809-L"/>
    <x v="13"/>
    <x v="1"/>
    <x v="1"/>
    <s v="Europa"/>
    <x v="0"/>
  </r>
  <r>
    <n v="61573"/>
    <x v="5"/>
    <n v="5741"/>
    <m/>
    <s v="Loja"/>
    <x v="0"/>
    <n v="8.99"/>
    <n v="8.99"/>
    <s v="SO-R809-L"/>
    <x v="13"/>
    <x v="1"/>
    <x v="1"/>
    <s v="Europa"/>
    <x v="0"/>
  </r>
  <r>
    <n v="61539"/>
    <x v="5"/>
    <n v="3943"/>
    <m/>
    <s v="Loja"/>
    <x v="0"/>
    <n v="2.29"/>
    <n v="2.29"/>
    <s v="PK-7098"/>
    <x v="1"/>
    <x v="0"/>
    <x v="0"/>
    <s v="Pacífico"/>
    <x v="0"/>
  </r>
  <r>
    <n v="61543"/>
    <x v="5"/>
    <n v="12422"/>
    <m/>
    <s v="Loja"/>
    <x v="0"/>
    <n v="2.29"/>
    <n v="2.29"/>
    <s v="PK-7098"/>
    <x v="1"/>
    <x v="0"/>
    <x v="0"/>
    <s v="Pacífico"/>
    <x v="0"/>
  </r>
  <r>
    <n v="61550"/>
    <x v="5"/>
    <n v="19905"/>
    <m/>
    <s v="Loja"/>
    <x v="0"/>
    <n v="2.29"/>
    <n v="2.29"/>
    <s v="PK-7098"/>
    <x v="1"/>
    <x v="0"/>
    <x v="1"/>
    <s v="Europa"/>
    <x v="0"/>
  </r>
  <r>
    <n v="61555"/>
    <x v="5"/>
    <n v="17161"/>
    <m/>
    <s v="Loja"/>
    <x v="0"/>
    <n v="2.29"/>
    <n v="2.29"/>
    <s v="PK-7098"/>
    <x v="1"/>
    <x v="0"/>
    <x v="2"/>
    <s v="América do Sul"/>
    <x v="0"/>
  </r>
  <r>
    <n v="61558"/>
    <x v="5"/>
    <n v="4753"/>
    <m/>
    <s v="Loja"/>
    <x v="0"/>
    <n v="2.29"/>
    <n v="2.29"/>
    <s v="PK-7098"/>
    <x v="1"/>
    <x v="0"/>
    <x v="2"/>
    <s v="América do Sul"/>
    <x v="0"/>
  </r>
  <r>
    <n v="61565"/>
    <x v="5"/>
    <n v="1838"/>
    <m/>
    <s v="Loja"/>
    <x v="0"/>
    <n v="2.29"/>
    <n v="2.29"/>
    <s v="PK-7098"/>
    <x v="1"/>
    <x v="0"/>
    <x v="5"/>
    <s v="Europa"/>
    <x v="0"/>
  </r>
  <r>
    <n v="61568"/>
    <x v="5"/>
    <n v="7059"/>
    <m/>
    <s v="Loja"/>
    <x v="0"/>
    <n v="2.29"/>
    <n v="2.29"/>
    <s v="PK-7098"/>
    <x v="1"/>
    <x v="0"/>
    <x v="1"/>
    <s v="Europa"/>
    <x v="0"/>
  </r>
  <r>
    <n v="61570"/>
    <x v="5"/>
    <n v="11842"/>
    <m/>
    <s v="Loja"/>
    <x v="0"/>
    <n v="2.29"/>
    <n v="2.29"/>
    <s v="PK-7098"/>
    <x v="1"/>
    <x v="0"/>
    <x v="6"/>
    <s v="Europa"/>
    <x v="0"/>
  </r>
  <r>
    <n v="61574"/>
    <x v="5"/>
    <n v="1600"/>
    <m/>
    <s v="Loja"/>
    <x v="0"/>
    <n v="2.29"/>
    <n v="2.29"/>
    <s v="PK-7098"/>
    <x v="1"/>
    <x v="0"/>
    <x v="1"/>
    <s v="Europa"/>
    <x v="0"/>
  </r>
  <r>
    <n v="61576"/>
    <x v="5"/>
    <n v="7561"/>
    <m/>
    <s v="Loja"/>
    <x v="0"/>
    <n v="2.29"/>
    <n v="2.29"/>
    <s v="PK-7098"/>
    <x v="1"/>
    <x v="0"/>
    <x v="3"/>
    <s v="América do Sul"/>
    <x v="0"/>
  </r>
  <r>
    <n v="61586"/>
    <x v="5"/>
    <n v="2472"/>
    <m/>
    <s v="Loja"/>
    <x v="0"/>
    <n v="2.29"/>
    <n v="2.29"/>
    <s v="PK-7098"/>
    <x v="1"/>
    <x v="0"/>
    <x v="0"/>
    <s v="Pacífico"/>
    <x v="0"/>
  </r>
  <r>
    <n v="61587"/>
    <x v="5"/>
    <n v="2327"/>
    <m/>
    <s v="Loja"/>
    <x v="0"/>
    <n v="2.29"/>
    <n v="2.29"/>
    <s v="PK-7098"/>
    <x v="1"/>
    <x v="0"/>
    <x v="0"/>
    <s v="Pacífico"/>
    <x v="0"/>
  </r>
  <r>
    <n v="61597"/>
    <x v="5"/>
    <n v="4067"/>
    <m/>
    <s v="Loja"/>
    <x v="0"/>
    <n v="2.29"/>
    <n v="2.29"/>
    <s v="PK-7098"/>
    <x v="1"/>
    <x v="0"/>
    <x v="0"/>
    <s v="Pacífico"/>
    <x v="0"/>
  </r>
  <r>
    <n v="61543"/>
    <x v="5"/>
    <n v="12422"/>
    <m/>
    <s v="Loja"/>
    <x v="0"/>
    <n v="3.99"/>
    <n v="3.99"/>
    <s v="TT-R982"/>
    <x v="1"/>
    <x v="0"/>
    <x v="0"/>
    <s v="Pacífico"/>
    <x v="0"/>
  </r>
  <r>
    <n v="61544"/>
    <x v="5"/>
    <n v="9671"/>
    <m/>
    <s v="Loja"/>
    <x v="0"/>
    <n v="3.99"/>
    <n v="3.99"/>
    <s v="TT-R982"/>
    <x v="1"/>
    <x v="0"/>
    <x v="0"/>
    <s v="Pacífico"/>
    <x v="0"/>
  </r>
  <r>
    <n v="61552"/>
    <x v="5"/>
    <n v="19053"/>
    <m/>
    <s v="Loja"/>
    <x v="0"/>
    <n v="3.99"/>
    <n v="3.99"/>
    <s v="TT-R982"/>
    <x v="1"/>
    <x v="0"/>
    <x v="2"/>
    <s v="América do Sul"/>
    <x v="0"/>
  </r>
  <r>
    <n v="61554"/>
    <x v="5"/>
    <n v="5339"/>
    <m/>
    <s v="Loja"/>
    <x v="0"/>
    <n v="3.99"/>
    <n v="3.99"/>
    <s v="TT-R982"/>
    <x v="1"/>
    <x v="0"/>
    <x v="3"/>
    <s v="América do Sul"/>
    <x v="0"/>
  </r>
  <r>
    <n v="61556"/>
    <x v="5"/>
    <n v="3308"/>
    <m/>
    <s v="Loja"/>
    <x v="0"/>
    <n v="3.99"/>
    <n v="3.99"/>
    <s v="TT-R982"/>
    <x v="1"/>
    <x v="0"/>
    <x v="3"/>
    <s v="América do Sul"/>
    <x v="0"/>
  </r>
  <r>
    <n v="61559"/>
    <x v="5"/>
    <n v="2309"/>
    <m/>
    <s v="Loja"/>
    <x v="0"/>
    <n v="3.99"/>
    <n v="3.99"/>
    <s v="TT-R982"/>
    <x v="1"/>
    <x v="0"/>
    <x v="2"/>
    <s v="América do Sul"/>
    <x v="0"/>
  </r>
  <r>
    <n v="61566"/>
    <x v="5"/>
    <n v="17263"/>
    <m/>
    <s v="Loja"/>
    <x v="0"/>
    <n v="3.99"/>
    <n v="3.99"/>
    <s v="TT-R982"/>
    <x v="1"/>
    <x v="0"/>
    <x v="1"/>
    <s v="Europa"/>
    <x v="0"/>
  </r>
  <r>
    <n v="61567"/>
    <x v="5"/>
    <n v="11147"/>
    <m/>
    <s v="Loja"/>
    <x v="0"/>
    <n v="3.99"/>
    <n v="3.99"/>
    <s v="TT-R982"/>
    <x v="1"/>
    <x v="0"/>
    <x v="6"/>
    <s v="Europa"/>
    <x v="0"/>
  </r>
  <r>
    <n v="61572"/>
    <x v="5"/>
    <n v="13912"/>
    <m/>
    <s v="Loja"/>
    <x v="0"/>
    <n v="3.99"/>
    <n v="3.99"/>
    <s v="TT-R982"/>
    <x v="1"/>
    <x v="0"/>
    <x v="1"/>
    <s v="Europa"/>
    <x v="0"/>
  </r>
  <r>
    <n v="61586"/>
    <x v="5"/>
    <n v="2472"/>
    <m/>
    <s v="Loja"/>
    <x v="0"/>
    <n v="3.99"/>
    <n v="3.99"/>
    <s v="TT-R982"/>
    <x v="1"/>
    <x v="0"/>
    <x v="0"/>
    <s v="Pacífico"/>
    <x v="0"/>
  </r>
  <r>
    <n v="61591"/>
    <x v="5"/>
    <n v="8706"/>
    <m/>
    <s v="Loja"/>
    <x v="0"/>
    <n v="3.99"/>
    <n v="3.99"/>
    <s v="TT-R982"/>
    <x v="1"/>
    <x v="0"/>
    <x v="3"/>
    <s v="América do Sul"/>
    <x v="0"/>
  </r>
  <r>
    <n v="61540"/>
    <x v="5"/>
    <n v="11677"/>
    <m/>
    <s v="Loja"/>
    <x v="0"/>
    <n v="21.98"/>
    <n v="21.98"/>
    <s v="FE-6654"/>
    <x v="4"/>
    <x v="0"/>
    <x v="0"/>
    <s v="Pacífico"/>
    <x v="0"/>
  </r>
  <r>
    <n v="61548"/>
    <x v="5"/>
    <n v="2163"/>
    <m/>
    <s v="Loja"/>
    <x v="0"/>
    <n v="21.98"/>
    <n v="21.98"/>
    <s v="FE-6654"/>
    <x v="4"/>
    <x v="0"/>
    <x v="5"/>
    <s v="Europa"/>
    <x v="0"/>
  </r>
  <r>
    <n v="61562"/>
    <x v="5"/>
    <n v="3815"/>
    <m/>
    <s v="Loja"/>
    <x v="0"/>
    <n v="21.98"/>
    <n v="21.98"/>
    <s v="FE-6654"/>
    <x v="4"/>
    <x v="0"/>
    <x v="2"/>
    <s v="América do Sul"/>
    <x v="0"/>
  </r>
  <r>
    <n v="61575"/>
    <x v="5"/>
    <n v="8314"/>
    <m/>
    <s v="Loja"/>
    <x v="0"/>
    <n v="21.98"/>
    <n v="21.98"/>
    <s v="FE-6654"/>
    <x v="4"/>
    <x v="0"/>
    <x v="2"/>
    <s v="América do Sul"/>
    <x v="0"/>
  </r>
  <r>
    <n v="61577"/>
    <x v="5"/>
    <n v="9081"/>
    <m/>
    <s v="Loja"/>
    <x v="0"/>
    <n v="21.98"/>
    <n v="21.98"/>
    <s v="FE-6654"/>
    <x v="4"/>
    <x v="0"/>
    <x v="3"/>
    <s v="América do Sul"/>
    <x v="0"/>
  </r>
  <r>
    <n v="61579"/>
    <x v="5"/>
    <n v="17112"/>
    <m/>
    <s v="Loja"/>
    <x v="0"/>
    <n v="21.98"/>
    <n v="21.98"/>
    <s v="FE-6654"/>
    <x v="4"/>
    <x v="0"/>
    <x v="3"/>
    <s v="América do Sul"/>
    <x v="0"/>
  </r>
  <r>
    <n v="61581"/>
    <x v="5"/>
    <n v="9292"/>
    <m/>
    <s v="Loja"/>
    <x v="0"/>
    <n v="21.98"/>
    <n v="21.98"/>
    <s v="FE-6654"/>
    <x v="4"/>
    <x v="0"/>
    <x v="3"/>
    <s v="América do Sul"/>
    <x v="0"/>
  </r>
  <r>
    <n v="61587"/>
    <x v="5"/>
    <n v="2327"/>
    <m/>
    <s v="Loja"/>
    <x v="0"/>
    <n v="21.98"/>
    <n v="21.98"/>
    <s v="FE-6654"/>
    <x v="4"/>
    <x v="0"/>
    <x v="0"/>
    <s v="Pacífico"/>
    <x v="0"/>
  </r>
  <r>
    <n v="61540"/>
    <x v="5"/>
    <n v="11677"/>
    <m/>
    <s v="Loja"/>
    <x v="0"/>
    <n v="9.99"/>
    <n v="9.99"/>
    <s v="BC-M005"/>
    <x v="0"/>
    <x v="0"/>
    <x v="0"/>
    <s v="Pacífico"/>
    <x v="0"/>
  </r>
  <r>
    <n v="61560"/>
    <x v="5"/>
    <n v="8829"/>
    <m/>
    <s v="Loja"/>
    <x v="0"/>
    <n v="9.99"/>
    <n v="9.99"/>
    <s v="BC-M005"/>
    <x v="0"/>
    <x v="0"/>
    <x v="2"/>
    <s v="América do Sul"/>
    <x v="0"/>
  </r>
  <r>
    <n v="61594"/>
    <x v="5"/>
    <n v="17285"/>
    <m/>
    <s v="Loja"/>
    <x v="0"/>
    <n v="539.99"/>
    <n v="539.99"/>
    <s v="BK-R19B-52"/>
    <x v="5"/>
    <x v="2"/>
    <x v="6"/>
    <s v="Europa"/>
    <x v="0"/>
  </r>
  <r>
    <n v="61595"/>
    <x v="5"/>
    <n v="19783"/>
    <m/>
    <s v="Loja"/>
    <x v="0"/>
    <n v="539.99"/>
    <n v="539.99"/>
    <s v="BK-R19B-52"/>
    <x v="5"/>
    <x v="2"/>
    <x v="1"/>
    <s v="Europa"/>
    <x v="0"/>
  </r>
  <r>
    <n v="61597"/>
    <x v="5"/>
    <n v="4067"/>
    <m/>
    <s v="Loja"/>
    <x v="0"/>
    <n v="539.99"/>
    <n v="539.99"/>
    <s v="BK-R19B-52"/>
    <x v="5"/>
    <x v="2"/>
    <x v="0"/>
    <s v="Pacífico"/>
    <x v="0"/>
  </r>
  <r>
    <n v="61591"/>
    <x v="5"/>
    <n v="8706"/>
    <m/>
    <s v="Loja"/>
    <x v="0"/>
    <n v="539.99"/>
    <n v="539.99"/>
    <s v="BK-R19B-48"/>
    <x v="5"/>
    <x v="2"/>
    <x v="3"/>
    <s v="América do Sul"/>
    <x v="0"/>
  </r>
  <r>
    <n v="61555"/>
    <x v="5"/>
    <n v="17161"/>
    <m/>
    <s v="Loja"/>
    <x v="0"/>
    <n v="24.99"/>
    <n v="24.99"/>
    <s v="TI-M267"/>
    <x v="1"/>
    <x v="0"/>
    <x v="2"/>
    <s v="América do Sul"/>
    <x v="0"/>
  </r>
  <r>
    <n v="61568"/>
    <x v="5"/>
    <n v="7059"/>
    <m/>
    <s v="Loja"/>
    <x v="0"/>
    <n v="24.99"/>
    <n v="24.99"/>
    <s v="TI-M267"/>
    <x v="1"/>
    <x v="0"/>
    <x v="1"/>
    <s v="Europa"/>
    <x v="0"/>
  </r>
  <r>
    <n v="61567"/>
    <x v="5"/>
    <n v="11147"/>
    <m/>
    <s v="Loja"/>
    <x v="0"/>
    <n v="24.99"/>
    <n v="24.99"/>
    <s v="TI-R628"/>
    <x v="1"/>
    <x v="0"/>
    <x v="6"/>
    <s v="Europa"/>
    <x v="0"/>
  </r>
  <r>
    <n v="61586"/>
    <x v="5"/>
    <n v="2472"/>
    <m/>
    <s v="Loja"/>
    <x v="0"/>
    <n v="24.99"/>
    <n v="24.99"/>
    <s v="TI-R628"/>
    <x v="1"/>
    <x v="0"/>
    <x v="0"/>
    <s v="Pacífico"/>
    <x v="0"/>
  </r>
  <r>
    <n v="61548"/>
    <x v="5"/>
    <n v="2163"/>
    <m/>
    <s v="Loja"/>
    <x v="0"/>
    <n v="49.99"/>
    <n v="49.99"/>
    <s v="LJ-0192-L"/>
    <x v="6"/>
    <x v="1"/>
    <x v="5"/>
    <s v="Europa"/>
    <x v="0"/>
  </r>
  <r>
    <n v="61575"/>
    <x v="5"/>
    <n v="8314"/>
    <m/>
    <s v="Loja"/>
    <x v="0"/>
    <n v="49.99"/>
    <n v="49.99"/>
    <s v="LJ-0192-L"/>
    <x v="6"/>
    <x v="1"/>
    <x v="2"/>
    <s v="América do Sul"/>
    <x v="0"/>
  </r>
  <r>
    <n v="61579"/>
    <x v="5"/>
    <n v="17112"/>
    <m/>
    <s v="Loja"/>
    <x v="0"/>
    <n v="49.99"/>
    <n v="49.99"/>
    <s v="LJ-0192-L"/>
    <x v="6"/>
    <x v="1"/>
    <x v="3"/>
    <s v="América do Sul"/>
    <x v="0"/>
  </r>
  <r>
    <n v="61553"/>
    <x v="5"/>
    <n v="2471"/>
    <m/>
    <s v="Loja"/>
    <x v="0"/>
    <n v="49.99"/>
    <n v="49.99"/>
    <s v="LJ-0192-M"/>
    <x v="6"/>
    <x v="1"/>
    <x v="3"/>
    <s v="América do Sul"/>
    <x v="0"/>
  </r>
  <r>
    <n v="61545"/>
    <x v="5"/>
    <n v="8139"/>
    <m/>
    <s v="Loja"/>
    <x v="0"/>
    <n v="49.99"/>
    <n v="49.99"/>
    <s v="LJ-0192-X"/>
    <x v="6"/>
    <x v="1"/>
    <x v="0"/>
    <s v="Pacífico"/>
    <x v="0"/>
  </r>
  <r>
    <n v="61552"/>
    <x v="5"/>
    <n v="19053"/>
    <m/>
    <s v="Loja"/>
    <x v="0"/>
    <n v="49.99"/>
    <n v="49.99"/>
    <s v="LJ-0192-X"/>
    <x v="6"/>
    <x v="1"/>
    <x v="2"/>
    <s v="América do Sul"/>
    <x v="0"/>
  </r>
  <r>
    <n v="61578"/>
    <x v="5"/>
    <n v="3019"/>
    <m/>
    <s v="Loja"/>
    <x v="0"/>
    <n v="53.99"/>
    <n v="53.99"/>
    <s v="SJ-0194-L"/>
    <x v="6"/>
    <x v="1"/>
    <x v="1"/>
    <s v="Europa"/>
    <x v="0"/>
  </r>
  <r>
    <n v="61544"/>
    <x v="5"/>
    <n v="9671"/>
    <m/>
    <s v="Loja"/>
    <x v="0"/>
    <n v="53.99"/>
    <n v="53.99"/>
    <s v="SJ-0194-S"/>
    <x v="6"/>
    <x v="1"/>
    <x v="0"/>
    <s v="Pacífico"/>
    <x v="0"/>
  </r>
  <r>
    <n v="61581"/>
    <x v="5"/>
    <n v="9292"/>
    <m/>
    <s v="Loja"/>
    <x v="0"/>
    <n v="53.99"/>
    <n v="53.99"/>
    <s v="SJ-0194-S"/>
    <x v="6"/>
    <x v="1"/>
    <x v="3"/>
    <s v="América do Sul"/>
    <x v="0"/>
  </r>
  <r>
    <n v="61592"/>
    <x v="5"/>
    <n v="6343"/>
    <m/>
    <s v="Loja"/>
    <x v="0"/>
    <n v="53.99"/>
    <n v="53.99"/>
    <s v="SJ-0194-S"/>
    <x v="6"/>
    <x v="1"/>
    <x v="1"/>
    <s v="Europa"/>
    <x v="0"/>
  </r>
  <r>
    <n v="61595"/>
    <x v="5"/>
    <n v="19783"/>
    <m/>
    <s v="Loja"/>
    <x v="0"/>
    <n v="53.99"/>
    <n v="53.99"/>
    <s v="SJ-0194-M"/>
    <x v="6"/>
    <x v="1"/>
    <x v="1"/>
    <s v="Europa"/>
    <x v="0"/>
  </r>
  <r>
    <n v="61594"/>
    <x v="5"/>
    <n v="17285"/>
    <m/>
    <s v="Loja"/>
    <x v="0"/>
    <n v="53.99"/>
    <n v="53.99"/>
    <s v="SJ-0194-X"/>
    <x v="6"/>
    <x v="1"/>
    <x v="6"/>
    <s v="Europa"/>
    <x v="0"/>
  </r>
  <r>
    <n v="61551"/>
    <x v="5"/>
    <n v="18113"/>
    <m/>
    <s v="Loja"/>
    <x v="0"/>
    <n v="24.49"/>
    <n v="24.49"/>
    <s v="GL-H102-S"/>
    <x v="14"/>
    <x v="1"/>
    <x v="3"/>
    <s v="América do Sul"/>
    <x v="0"/>
  </r>
  <r>
    <n v="61559"/>
    <x v="5"/>
    <n v="2309"/>
    <m/>
    <s v="Loja"/>
    <x v="0"/>
    <n v="24.49"/>
    <n v="24.49"/>
    <s v="GL-H102-M"/>
    <x v="14"/>
    <x v="1"/>
    <x v="2"/>
    <s v="América do Sul"/>
    <x v="0"/>
  </r>
  <r>
    <n v="61550"/>
    <x v="5"/>
    <n v="19905"/>
    <m/>
    <s v="Loja"/>
    <x v="0"/>
    <n v="35"/>
    <n v="35"/>
    <s v="TI-M823"/>
    <x v="1"/>
    <x v="0"/>
    <x v="1"/>
    <s v="Europa"/>
    <x v="0"/>
  </r>
  <r>
    <n v="61565"/>
    <x v="5"/>
    <n v="1838"/>
    <m/>
    <s v="Loja"/>
    <x v="0"/>
    <n v="35"/>
    <n v="35"/>
    <s v="TI-M823"/>
    <x v="1"/>
    <x v="0"/>
    <x v="5"/>
    <s v="Europa"/>
    <x v="0"/>
  </r>
  <r>
    <n v="61576"/>
    <x v="5"/>
    <n v="7561"/>
    <m/>
    <s v="Loja"/>
    <x v="0"/>
    <n v="35"/>
    <n v="35"/>
    <s v="TI-M823"/>
    <x v="1"/>
    <x v="0"/>
    <x v="3"/>
    <s v="América do Sul"/>
    <x v="0"/>
  </r>
  <r>
    <n v="61588"/>
    <x v="5"/>
    <n v="3659"/>
    <m/>
    <s v="Loja"/>
    <x v="0"/>
    <n v="35"/>
    <n v="35"/>
    <s v="TI-M823"/>
    <x v="1"/>
    <x v="0"/>
    <x v="0"/>
    <s v="Pacífico"/>
    <x v="0"/>
  </r>
  <r>
    <n v="61548"/>
    <x v="5"/>
    <n v="2163"/>
    <m/>
    <s v="Loja"/>
    <x v="0"/>
    <n v="2294.9899999999998"/>
    <n v="2294.9899999999998"/>
    <s v="BK-M68B-42"/>
    <x v="7"/>
    <x v="2"/>
    <x v="5"/>
    <s v="Europa"/>
    <x v="0"/>
  </r>
  <r>
    <n v="61550"/>
    <x v="5"/>
    <n v="19905"/>
    <m/>
    <s v="Loja"/>
    <x v="0"/>
    <n v="2294.9899999999998"/>
    <n v="2294.9899999999998"/>
    <s v="BK-M68B-42"/>
    <x v="7"/>
    <x v="2"/>
    <x v="1"/>
    <s v="Europa"/>
    <x v="0"/>
  </r>
  <r>
    <n v="61590"/>
    <x v="5"/>
    <n v="14205"/>
    <m/>
    <s v="Loja"/>
    <x v="0"/>
    <n v="2384.0700000000002"/>
    <n v="2384.0700000000002"/>
    <s v="BK-T79Y-50"/>
    <x v="8"/>
    <x v="2"/>
    <x v="3"/>
    <s v="América do Sul"/>
    <x v="0"/>
  </r>
  <r>
    <n v="61583"/>
    <x v="5"/>
    <n v="19308"/>
    <m/>
    <s v="Loja"/>
    <x v="0"/>
    <n v="2384.0700000000002"/>
    <n v="2384.0700000000002"/>
    <s v="BK-T79Y-54"/>
    <x v="8"/>
    <x v="2"/>
    <x v="6"/>
    <s v="Europa"/>
    <x v="0"/>
  </r>
  <r>
    <n v="61587"/>
    <x v="5"/>
    <n v="2327"/>
    <m/>
    <s v="Loja"/>
    <x v="0"/>
    <n v="2319.9899999999998"/>
    <n v="2319.9899999999998"/>
    <s v="BK-M68S-38"/>
    <x v="7"/>
    <x v="2"/>
    <x v="0"/>
    <s v="Pacífico"/>
    <x v="0"/>
  </r>
  <r>
    <n v="61588"/>
    <x v="5"/>
    <n v="3659"/>
    <m/>
    <s v="Loja"/>
    <x v="0"/>
    <n v="2319.9899999999998"/>
    <n v="2319.9899999999998"/>
    <s v="BK-M68S-38"/>
    <x v="7"/>
    <x v="2"/>
    <x v="0"/>
    <s v="Pacífico"/>
    <x v="0"/>
  </r>
  <r>
    <n v="61549"/>
    <x v="5"/>
    <n v="3110"/>
    <m/>
    <s v="Loja"/>
    <x v="0"/>
    <n v="2319.9899999999998"/>
    <n v="2319.9899999999998"/>
    <s v="BK-M68S-46"/>
    <x v="7"/>
    <x v="2"/>
    <x v="1"/>
    <s v="Europa"/>
    <x v="0"/>
  </r>
  <r>
    <n v="61580"/>
    <x v="5"/>
    <n v="18939"/>
    <m/>
    <s v="Loja"/>
    <x v="0"/>
    <n v="2319.9899999999998"/>
    <n v="2319.9899999999998"/>
    <s v="BK-M68S-46"/>
    <x v="7"/>
    <x v="2"/>
    <x v="2"/>
    <s v="América do Sul"/>
    <x v="0"/>
  </r>
  <r>
    <n v="61581"/>
    <x v="5"/>
    <n v="9292"/>
    <m/>
    <s v="Loja"/>
    <x v="0"/>
    <n v="2319.9899999999998"/>
    <n v="2319.9899999999998"/>
    <s v="BK-M68S-42"/>
    <x v="7"/>
    <x v="2"/>
    <x v="3"/>
    <s v="América do Sul"/>
    <x v="0"/>
  </r>
  <r>
    <n v="61539"/>
    <x v="5"/>
    <n v="3943"/>
    <m/>
    <s v="Loja"/>
    <x v="0"/>
    <n v="29.99"/>
    <n v="29.99"/>
    <s v="TI-M602"/>
    <x v="1"/>
    <x v="0"/>
    <x v="0"/>
    <s v="Pacífico"/>
    <x v="0"/>
  </r>
  <r>
    <n v="61558"/>
    <x v="5"/>
    <n v="4753"/>
    <m/>
    <s v="Loja"/>
    <x v="0"/>
    <n v="29.99"/>
    <n v="29.99"/>
    <s v="TI-M602"/>
    <x v="1"/>
    <x v="0"/>
    <x v="2"/>
    <s v="América do Sul"/>
    <x v="0"/>
  </r>
  <r>
    <n v="61569"/>
    <x v="5"/>
    <n v="19774"/>
    <m/>
    <s v="Loja"/>
    <x v="0"/>
    <n v="29.99"/>
    <n v="29.99"/>
    <s v="TI-M602"/>
    <x v="1"/>
    <x v="0"/>
    <x v="6"/>
    <s v="Europa"/>
    <x v="0"/>
  </r>
  <r>
    <n v="61570"/>
    <x v="5"/>
    <n v="11842"/>
    <m/>
    <s v="Loja"/>
    <x v="0"/>
    <n v="29.99"/>
    <n v="29.99"/>
    <s v="TI-M602"/>
    <x v="1"/>
    <x v="0"/>
    <x v="6"/>
    <s v="Europa"/>
    <x v="0"/>
  </r>
  <r>
    <n v="61571"/>
    <x v="5"/>
    <n v="9027"/>
    <m/>
    <s v="Loja"/>
    <x v="0"/>
    <n v="29.99"/>
    <n v="29.99"/>
    <s v="TI-M602"/>
    <x v="1"/>
    <x v="0"/>
    <x v="5"/>
    <s v="Europa"/>
    <x v="0"/>
  </r>
  <r>
    <n v="61586"/>
    <x v="5"/>
    <n v="2472"/>
    <m/>
    <s v="Loja"/>
    <x v="0"/>
    <n v="1120.49"/>
    <n v="1120.49"/>
    <s v="BK-R64Y-42"/>
    <x v="5"/>
    <x v="2"/>
    <x v="0"/>
    <s v="Pacífico"/>
    <x v="0"/>
  </r>
  <r>
    <n v="61584"/>
    <x v="5"/>
    <n v="9585"/>
    <m/>
    <s v="Loja"/>
    <x v="0"/>
    <n v="1120.49"/>
    <n v="1120.49"/>
    <s v="BK-R64Y-44"/>
    <x v="5"/>
    <x v="2"/>
    <x v="0"/>
    <s v="Pacífico"/>
    <x v="0"/>
  </r>
  <r>
    <n v="61585"/>
    <x v="5"/>
    <n v="11464"/>
    <m/>
    <s v="Loja"/>
    <x v="0"/>
    <n v="1120.49"/>
    <n v="1120.49"/>
    <s v="BK-R64Y-40"/>
    <x v="5"/>
    <x v="2"/>
    <x v="0"/>
    <s v="Pacífico"/>
    <x v="0"/>
  </r>
  <r>
    <n v="61592"/>
    <x v="5"/>
    <n v="6343"/>
    <m/>
    <s v="Loja"/>
    <x v="0"/>
    <n v="1120.49"/>
    <n v="1120.49"/>
    <s v="BK-R64Y-40"/>
    <x v="5"/>
    <x v="2"/>
    <x v="1"/>
    <s v="Europa"/>
    <x v="0"/>
  </r>
  <r>
    <n v="61593"/>
    <x v="5"/>
    <n v="16762"/>
    <m/>
    <s v="Loja"/>
    <x v="0"/>
    <n v="1120.49"/>
    <n v="1120.49"/>
    <s v="BK-R64Y-40"/>
    <x v="5"/>
    <x v="2"/>
    <x v="5"/>
    <s v="Europa"/>
    <x v="0"/>
  </r>
  <r>
    <n v="61554"/>
    <x v="5"/>
    <n v="5339"/>
    <m/>
    <s v="Loja"/>
    <x v="0"/>
    <n v="21.49"/>
    <n v="21.49"/>
    <s v="TI-R092"/>
    <x v="1"/>
    <x v="0"/>
    <x v="3"/>
    <s v="América do Sul"/>
    <x v="0"/>
  </r>
  <r>
    <n v="61572"/>
    <x v="5"/>
    <n v="13912"/>
    <m/>
    <s v="Loja"/>
    <x v="0"/>
    <n v="21.49"/>
    <n v="21.49"/>
    <s v="TI-R092"/>
    <x v="1"/>
    <x v="0"/>
    <x v="1"/>
    <s v="Europa"/>
    <x v="0"/>
  </r>
  <r>
    <n v="61574"/>
    <x v="5"/>
    <n v="1600"/>
    <m/>
    <s v="Loja"/>
    <x v="0"/>
    <n v="21.49"/>
    <n v="21.49"/>
    <s v="TI-R092"/>
    <x v="1"/>
    <x v="0"/>
    <x v="1"/>
    <s v="Europa"/>
    <x v="0"/>
  </r>
  <r>
    <n v="61591"/>
    <x v="5"/>
    <n v="8706"/>
    <m/>
    <s v="Loja"/>
    <x v="0"/>
    <n v="21.49"/>
    <n v="21.49"/>
    <s v="TI-R092"/>
    <x v="1"/>
    <x v="0"/>
    <x v="3"/>
    <s v="América do Sul"/>
    <x v="0"/>
  </r>
  <r>
    <n v="61597"/>
    <x v="5"/>
    <n v="4067"/>
    <m/>
    <s v="Loja"/>
    <x v="0"/>
    <n v="21.49"/>
    <n v="21.49"/>
    <s v="TI-R092"/>
    <x v="1"/>
    <x v="0"/>
    <x v="0"/>
    <s v="Pacífico"/>
    <x v="0"/>
  </r>
  <r>
    <n v="61541"/>
    <x v="5"/>
    <n v="13434"/>
    <m/>
    <s v="Loja"/>
    <x v="0"/>
    <n v="69.989999999999995"/>
    <n v="69.989999999999995"/>
    <s v="SH-W890-L"/>
    <x v="9"/>
    <x v="1"/>
    <x v="0"/>
    <s v="Pacífico"/>
    <x v="0"/>
  </r>
  <r>
    <n v="61547"/>
    <x v="5"/>
    <n v="2495"/>
    <m/>
    <s v="Loja"/>
    <x v="0"/>
    <n v="1700.99"/>
    <n v="1700.99"/>
    <s v="BK-R79Y-48"/>
    <x v="5"/>
    <x v="2"/>
    <x v="5"/>
    <s v="Europa"/>
    <x v="0"/>
  </r>
  <r>
    <n v="61583"/>
    <x v="5"/>
    <n v="19308"/>
    <m/>
    <s v="Loja"/>
    <x v="0"/>
    <n v="28.99"/>
    <n v="28.99"/>
    <s v="TI-T723"/>
    <x v="1"/>
    <x v="0"/>
    <x v="6"/>
    <s v="Europa"/>
    <x v="0"/>
  </r>
  <r>
    <n v="61561"/>
    <x v="5"/>
    <n v="19795"/>
    <m/>
    <s v="Loja"/>
    <x v="0"/>
    <n v="7.95"/>
    <n v="7.95"/>
    <s v="CL-9009"/>
    <x v="10"/>
    <x v="0"/>
    <x v="4"/>
    <s v="América do Sul"/>
    <x v="0"/>
  </r>
  <r>
    <n v="61576"/>
    <x v="5"/>
    <n v="7561"/>
    <m/>
    <s v="Loja"/>
    <x v="0"/>
    <n v="7.95"/>
    <n v="7.95"/>
    <s v="CL-9009"/>
    <x v="10"/>
    <x v="0"/>
    <x v="3"/>
    <s v="América do Sul"/>
    <x v="0"/>
  </r>
  <r>
    <n v="61556"/>
    <x v="5"/>
    <n v="3308"/>
    <m/>
    <s v="Loja"/>
    <x v="0"/>
    <n v="32.6"/>
    <n v="32.6"/>
    <s v="TI-R982"/>
    <x v="1"/>
    <x v="0"/>
    <x v="3"/>
    <s v="América do Sul"/>
    <x v="0"/>
  </r>
  <r>
    <n v="61557"/>
    <x v="5"/>
    <n v="13977"/>
    <m/>
    <s v="Loja"/>
    <x v="0"/>
    <n v="32.6"/>
    <n v="32.6"/>
    <s v="TI-R982"/>
    <x v="1"/>
    <x v="0"/>
    <x v="4"/>
    <s v="América do Sul"/>
    <x v="0"/>
  </r>
  <r>
    <n v="61559"/>
    <x v="5"/>
    <n v="2309"/>
    <m/>
    <s v="Loja"/>
    <x v="0"/>
    <n v="32.6"/>
    <n v="32.6"/>
    <s v="TI-R982"/>
    <x v="1"/>
    <x v="0"/>
    <x v="2"/>
    <s v="América do Sul"/>
    <x v="0"/>
  </r>
  <r>
    <n v="61566"/>
    <x v="5"/>
    <n v="17263"/>
    <m/>
    <s v="Loja"/>
    <x v="0"/>
    <n v="32.6"/>
    <n v="32.6"/>
    <s v="TI-R982"/>
    <x v="1"/>
    <x v="0"/>
    <x v="1"/>
    <s v="Europa"/>
    <x v="0"/>
  </r>
  <r>
    <n v="61571"/>
    <x v="5"/>
    <n v="9027"/>
    <m/>
    <s v="Loja"/>
    <x v="0"/>
    <n v="54.99"/>
    <n v="54.99"/>
    <s v="HY-1023-70"/>
    <x v="16"/>
    <x v="0"/>
    <x v="5"/>
    <s v="Europa"/>
    <x v="0"/>
  </r>
  <r>
    <n v="61580"/>
    <x v="5"/>
    <n v="18939"/>
    <m/>
    <s v="Loja"/>
    <x v="0"/>
    <n v="54.99"/>
    <n v="54.99"/>
    <s v="HY-1023-70"/>
    <x v="16"/>
    <x v="0"/>
    <x v="2"/>
    <s v="América do Sul"/>
    <x v="0"/>
  </r>
  <r>
    <n v="61591"/>
    <x v="5"/>
    <n v="8706"/>
    <m/>
    <s v="Loja"/>
    <x v="0"/>
    <n v="54.99"/>
    <n v="54.99"/>
    <s v="HY-1023-70"/>
    <x v="16"/>
    <x v="0"/>
    <x v="3"/>
    <s v="América do Sul"/>
    <x v="0"/>
  </r>
  <r>
    <n v="61540"/>
    <x v="5"/>
    <n v="11677"/>
    <m/>
    <s v="Loja"/>
    <x v="0"/>
    <n v="63.5"/>
    <n v="63.5"/>
    <s v="VE-C304-M"/>
    <x v="11"/>
    <x v="1"/>
    <x v="0"/>
    <s v="Pacífico"/>
    <x v="0"/>
  </r>
  <r>
    <n v="61596"/>
    <x v="5"/>
    <n v="13890"/>
    <m/>
    <s v="Loja"/>
    <x v="0"/>
    <n v="769.49"/>
    <n v="769.49"/>
    <s v="BK-M38S-46"/>
    <x v="7"/>
    <x v="2"/>
    <x v="0"/>
    <s v="Pacífico"/>
    <x v="0"/>
  </r>
  <r>
    <n v="61589"/>
    <x v="5"/>
    <n v="1610"/>
    <m/>
    <s v="Loja"/>
    <x v="0"/>
    <n v="742.35"/>
    <n v="742.35"/>
    <s v="BK-T18U-62"/>
    <x v="8"/>
    <x v="2"/>
    <x v="3"/>
    <s v="América do Sul"/>
    <x v="0"/>
  </r>
  <r>
    <n v="61582"/>
    <x v="5"/>
    <n v="2889"/>
    <m/>
    <s v="Loja"/>
    <x v="0"/>
    <n v="742.35"/>
    <n v="742.35"/>
    <s v="BK-T18Y-44"/>
    <x v="8"/>
    <x v="2"/>
    <x v="1"/>
    <s v="Europa"/>
    <x v="0"/>
  </r>
  <r>
    <n v="61570"/>
    <x v="5"/>
    <n v="11842"/>
    <m/>
    <s v="Loja"/>
    <x v="0"/>
    <n v="159"/>
    <n v="159"/>
    <s v="ST-1401"/>
    <x v="27"/>
    <x v="0"/>
    <x v="6"/>
    <s v="Europa"/>
    <x v="0"/>
  </r>
  <r>
    <n v="61601"/>
    <x v="6"/>
    <n v="5297"/>
    <m/>
    <s v="Loja"/>
    <x v="0"/>
    <n v="4.99"/>
    <n v="4.99"/>
    <s v="WB-H098"/>
    <x v="0"/>
    <x v="0"/>
    <x v="6"/>
    <s v="Europa"/>
    <x v="0"/>
  </r>
  <r>
    <n v="61614"/>
    <x v="6"/>
    <n v="2397"/>
    <m/>
    <s v="Loja"/>
    <x v="0"/>
    <n v="4.99"/>
    <n v="4.99"/>
    <s v="WB-H098"/>
    <x v="0"/>
    <x v="0"/>
    <x v="2"/>
    <s v="América do Sul"/>
    <x v="0"/>
  </r>
  <r>
    <n v="61615"/>
    <x v="6"/>
    <n v="4575"/>
    <m/>
    <s v="Loja"/>
    <x v="0"/>
    <n v="4.99"/>
    <n v="4.99"/>
    <s v="WB-H098"/>
    <x v="0"/>
    <x v="0"/>
    <x v="2"/>
    <s v="América do Sul"/>
    <x v="0"/>
  </r>
  <r>
    <n v="61616"/>
    <x v="6"/>
    <n v="17848"/>
    <m/>
    <s v="Loja"/>
    <x v="0"/>
    <n v="4.99"/>
    <n v="4.99"/>
    <s v="WB-H098"/>
    <x v="0"/>
    <x v="0"/>
    <x v="4"/>
    <s v="América do Sul"/>
    <x v="0"/>
  </r>
  <r>
    <n v="61625"/>
    <x v="6"/>
    <n v="13277"/>
    <m/>
    <s v="Loja"/>
    <x v="0"/>
    <n v="4.99"/>
    <n v="4.99"/>
    <s v="WB-H098"/>
    <x v="0"/>
    <x v="0"/>
    <x v="1"/>
    <s v="Europa"/>
    <x v="0"/>
  </r>
  <r>
    <n v="61632"/>
    <x v="6"/>
    <n v="3306"/>
    <m/>
    <s v="Loja"/>
    <x v="0"/>
    <n v="4.99"/>
    <n v="4.99"/>
    <s v="WB-H098"/>
    <x v="0"/>
    <x v="0"/>
    <x v="1"/>
    <s v="Europa"/>
    <x v="0"/>
  </r>
  <r>
    <n v="61633"/>
    <x v="6"/>
    <n v="3688"/>
    <m/>
    <s v="Loja"/>
    <x v="0"/>
    <n v="4.99"/>
    <n v="4.99"/>
    <s v="WB-H098"/>
    <x v="0"/>
    <x v="0"/>
    <x v="4"/>
    <s v="América do Sul"/>
    <x v="0"/>
  </r>
  <r>
    <n v="61640"/>
    <x v="6"/>
    <n v="14402"/>
    <m/>
    <s v="Loja"/>
    <x v="0"/>
    <n v="4.99"/>
    <n v="4.99"/>
    <s v="WB-H098"/>
    <x v="0"/>
    <x v="0"/>
    <x v="4"/>
    <s v="América do Sul"/>
    <x v="0"/>
  </r>
  <r>
    <n v="61642"/>
    <x v="6"/>
    <n v="3245"/>
    <m/>
    <s v="Loja"/>
    <x v="0"/>
    <n v="4.99"/>
    <n v="4.99"/>
    <s v="WB-H098"/>
    <x v="0"/>
    <x v="0"/>
    <x v="4"/>
    <s v="América do Sul"/>
    <x v="0"/>
  </r>
  <r>
    <n v="61646"/>
    <x v="6"/>
    <n v="14179"/>
    <m/>
    <s v="Loja"/>
    <x v="0"/>
    <n v="4.99"/>
    <n v="4.99"/>
    <s v="WB-H098"/>
    <x v="0"/>
    <x v="0"/>
    <x v="2"/>
    <s v="América do Sul"/>
    <x v="0"/>
  </r>
  <r>
    <n v="61653"/>
    <x v="6"/>
    <n v="7030"/>
    <m/>
    <s v="Loja"/>
    <x v="0"/>
    <n v="4.99"/>
    <n v="4.99"/>
    <s v="WB-H098"/>
    <x v="0"/>
    <x v="0"/>
    <x v="0"/>
    <s v="Pacífico"/>
    <x v="0"/>
  </r>
  <r>
    <n v="61599"/>
    <x v="6"/>
    <n v="6437"/>
    <m/>
    <s v="Loja"/>
    <x v="0"/>
    <n v="4.99"/>
    <n v="4.99"/>
    <s v="TT-M928"/>
    <x v="1"/>
    <x v="0"/>
    <x v="0"/>
    <s v="Pacífico"/>
    <x v="0"/>
  </r>
  <r>
    <n v="61607"/>
    <x v="6"/>
    <n v="8600"/>
    <m/>
    <s v="Loja"/>
    <x v="0"/>
    <n v="4.99"/>
    <n v="4.99"/>
    <s v="TT-M928"/>
    <x v="1"/>
    <x v="0"/>
    <x v="2"/>
    <s v="América do Sul"/>
    <x v="0"/>
  </r>
  <r>
    <n v="61609"/>
    <x v="6"/>
    <n v="18184"/>
    <m/>
    <s v="Loja"/>
    <x v="0"/>
    <n v="4.99"/>
    <n v="4.99"/>
    <s v="TT-M928"/>
    <x v="1"/>
    <x v="0"/>
    <x v="2"/>
    <s v="América do Sul"/>
    <x v="0"/>
  </r>
  <r>
    <n v="61614"/>
    <x v="6"/>
    <n v="2397"/>
    <m/>
    <s v="Loja"/>
    <x v="0"/>
    <n v="4.99"/>
    <n v="4.99"/>
    <s v="TT-M928"/>
    <x v="1"/>
    <x v="0"/>
    <x v="2"/>
    <s v="América do Sul"/>
    <x v="0"/>
  </r>
  <r>
    <n v="61619"/>
    <x v="6"/>
    <n v="9725"/>
    <m/>
    <s v="Loja"/>
    <x v="0"/>
    <n v="4.99"/>
    <n v="4.99"/>
    <s v="TT-M928"/>
    <x v="1"/>
    <x v="0"/>
    <x v="2"/>
    <s v="América do Sul"/>
    <x v="0"/>
  </r>
  <r>
    <n v="61620"/>
    <x v="6"/>
    <n v="15209"/>
    <m/>
    <s v="Loja"/>
    <x v="0"/>
    <n v="4.99"/>
    <n v="4.99"/>
    <s v="TT-M928"/>
    <x v="1"/>
    <x v="0"/>
    <x v="4"/>
    <s v="América do Sul"/>
    <x v="0"/>
  </r>
  <r>
    <n v="61634"/>
    <x v="6"/>
    <n v="15884"/>
    <m/>
    <s v="Loja"/>
    <x v="0"/>
    <n v="4.99"/>
    <n v="4.99"/>
    <s v="TT-M928"/>
    <x v="1"/>
    <x v="0"/>
    <x v="3"/>
    <s v="América do Sul"/>
    <x v="0"/>
  </r>
  <r>
    <n v="61606"/>
    <x v="6"/>
    <n v="16641"/>
    <m/>
    <s v="Loja"/>
    <x v="0"/>
    <n v="4.99"/>
    <n v="4.99"/>
    <s v="TT-T092"/>
    <x v="1"/>
    <x v="0"/>
    <x v="4"/>
    <s v="América do Sul"/>
    <x v="0"/>
  </r>
  <r>
    <n v="61608"/>
    <x v="6"/>
    <n v="6503"/>
    <m/>
    <s v="Loja"/>
    <x v="0"/>
    <n v="4.99"/>
    <n v="4.99"/>
    <s v="TT-T092"/>
    <x v="1"/>
    <x v="0"/>
    <x v="3"/>
    <s v="América do Sul"/>
    <x v="0"/>
  </r>
  <r>
    <n v="61629"/>
    <x v="6"/>
    <n v="12139"/>
    <m/>
    <s v="Loja"/>
    <x v="0"/>
    <n v="4.99"/>
    <n v="4.99"/>
    <s v="TT-T092"/>
    <x v="1"/>
    <x v="0"/>
    <x v="5"/>
    <s v="Europa"/>
    <x v="0"/>
  </r>
  <r>
    <n v="61630"/>
    <x v="6"/>
    <n v="12364"/>
    <m/>
    <s v="Loja"/>
    <x v="0"/>
    <n v="4.99"/>
    <n v="4.99"/>
    <s v="TT-T092"/>
    <x v="1"/>
    <x v="0"/>
    <x v="5"/>
    <s v="Europa"/>
    <x v="0"/>
  </r>
  <r>
    <n v="61654"/>
    <x v="6"/>
    <n v="6473"/>
    <m/>
    <s v="Loja"/>
    <x v="0"/>
    <n v="4.99"/>
    <n v="4.99"/>
    <s v="TT-T092"/>
    <x v="1"/>
    <x v="0"/>
    <x v="0"/>
    <s v="Pacífico"/>
    <x v="0"/>
  </r>
  <r>
    <n v="61611"/>
    <x v="6"/>
    <n v="12298"/>
    <m/>
    <s v="Loja"/>
    <x v="0"/>
    <n v="34.99"/>
    <n v="34.99"/>
    <s v="HL-U509"/>
    <x v="2"/>
    <x v="0"/>
    <x v="2"/>
    <s v="América do Sul"/>
    <x v="0"/>
  </r>
  <r>
    <n v="61620"/>
    <x v="6"/>
    <n v="15209"/>
    <m/>
    <s v="Loja"/>
    <x v="0"/>
    <n v="34.99"/>
    <n v="34.99"/>
    <s v="HL-U509"/>
    <x v="2"/>
    <x v="0"/>
    <x v="4"/>
    <s v="América do Sul"/>
    <x v="0"/>
  </r>
  <r>
    <n v="61625"/>
    <x v="6"/>
    <n v="13277"/>
    <m/>
    <s v="Loja"/>
    <x v="0"/>
    <n v="34.99"/>
    <n v="34.99"/>
    <s v="HL-U509"/>
    <x v="2"/>
    <x v="0"/>
    <x v="1"/>
    <s v="Europa"/>
    <x v="0"/>
  </r>
  <r>
    <n v="61645"/>
    <x v="6"/>
    <n v="10540"/>
    <m/>
    <s v="Loja"/>
    <x v="0"/>
    <n v="34.99"/>
    <n v="34.99"/>
    <s v="HL-U509"/>
    <x v="2"/>
    <x v="0"/>
    <x v="3"/>
    <s v="América do Sul"/>
    <x v="0"/>
  </r>
  <r>
    <n v="61652"/>
    <x v="6"/>
    <n v="18650"/>
    <m/>
    <s v="Loja"/>
    <x v="0"/>
    <n v="34.99"/>
    <n v="34.99"/>
    <s v="HL-U509"/>
    <x v="2"/>
    <x v="0"/>
    <x v="6"/>
    <s v="Europa"/>
    <x v="0"/>
  </r>
  <r>
    <n v="61602"/>
    <x v="6"/>
    <n v="4447"/>
    <m/>
    <s v="Loja"/>
    <x v="0"/>
    <n v="34.99"/>
    <n v="34.99"/>
    <s v="HL-U509-B"/>
    <x v="2"/>
    <x v="0"/>
    <x v="6"/>
    <s v="Europa"/>
    <x v="0"/>
  </r>
  <r>
    <n v="61608"/>
    <x v="6"/>
    <n v="6503"/>
    <m/>
    <s v="Loja"/>
    <x v="0"/>
    <n v="34.99"/>
    <n v="34.99"/>
    <s v="HL-U509-B"/>
    <x v="2"/>
    <x v="0"/>
    <x v="3"/>
    <s v="América do Sul"/>
    <x v="0"/>
  </r>
  <r>
    <n v="61635"/>
    <x v="6"/>
    <n v="7170"/>
    <m/>
    <s v="Loja"/>
    <x v="0"/>
    <n v="34.99"/>
    <n v="34.99"/>
    <s v="HL-U509-B"/>
    <x v="2"/>
    <x v="0"/>
    <x v="3"/>
    <s v="América do Sul"/>
    <x v="0"/>
  </r>
  <r>
    <n v="61641"/>
    <x v="6"/>
    <n v="17768"/>
    <m/>
    <s v="Loja"/>
    <x v="0"/>
    <n v="34.99"/>
    <n v="34.99"/>
    <s v="HL-U509-B"/>
    <x v="2"/>
    <x v="0"/>
    <x v="4"/>
    <s v="América do Sul"/>
    <x v="0"/>
  </r>
  <r>
    <n v="61600"/>
    <x v="6"/>
    <n v="6653"/>
    <m/>
    <s v="Loja"/>
    <x v="0"/>
    <n v="34.99"/>
    <n v="34.99"/>
    <s v="HL-U509-R"/>
    <x v="2"/>
    <x v="0"/>
    <x v="0"/>
    <s v="Pacífico"/>
    <x v="0"/>
  </r>
  <r>
    <n v="61601"/>
    <x v="6"/>
    <n v="5297"/>
    <m/>
    <s v="Loja"/>
    <x v="0"/>
    <n v="34.99"/>
    <n v="34.99"/>
    <s v="HL-U509-R"/>
    <x v="2"/>
    <x v="0"/>
    <x v="6"/>
    <s v="Europa"/>
    <x v="0"/>
  </r>
  <r>
    <n v="61606"/>
    <x v="6"/>
    <n v="16641"/>
    <m/>
    <s v="Loja"/>
    <x v="0"/>
    <n v="34.99"/>
    <n v="34.99"/>
    <s v="HL-U509-R"/>
    <x v="2"/>
    <x v="0"/>
    <x v="4"/>
    <s v="América do Sul"/>
    <x v="0"/>
  </r>
  <r>
    <n v="61607"/>
    <x v="6"/>
    <n v="8600"/>
    <m/>
    <s v="Loja"/>
    <x v="0"/>
    <n v="34.99"/>
    <n v="34.99"/>
    <s v="HL-U509-R"/>
    <x v="2"/>
    <x v="0"/>
    <x v="2"/>
    <s v="América do Sul"/>
    <x v="0"/>
  </r>
  <r>
    <n v="61614"/>
    <x v="6"/>
    <n v="2397"/>
    <m/>
    <s v="Loja"/>
    <x v="0"/>
    <n v="34.99"/>
    <n v="34.99"/>
    <s v="HL-U509-R"/>
    <x v="2"/>
    <x v="0"/>
    <x v="2"/>
    <s v="América do Sul"/>
    <x v="0"/>
  </r>
  <r>
    <n v="61615"/>
    <x v="6"/>
    <n v="4575"/>
    <m/>
    <s v="Loja"/>
    <x v="0"/>
    <n v="34.99"/>
    <n v="34.99"/>
    <s v="HL-U509-R"/>
    <x v="2"/>
    <x v="0"/>
    <x v="2"/>
    <s v="América do Sul"/>
    <x v="0"/>
  </r>
  <r>
    <n v="61619"/>
    <x v="6"/>
    <n v="9725"/>
    <m/>
    <s v="Loja"/>
    <x v="0"/>
    <n v="34.99"/>
    <n v="34.99"/>
    <s v="HL-U509-R"/>
    <x v="2"/>
    <x v="0"/>
    <x v="2"/>
    <s v="América do Sul"/>
    <x v="0"/>
  </r>
  <r>
    <n v="61654"/>
    <x v="6"/>
    <n v="6473"/>
    <m/>
    <s v="Loja"/>
    <x v="0"/>
    <n v="34.99"/>
    <n v="34.99"/>
    <s v="HL-U509-R"/>
    <x v="2"/>
    <x v="0"/>
    <x v="0"/>
    <s v="Pacífico"/>
    <x v="0"/>
  </r>
  <r>
    <n v="61598"/>
    <x v="6"/>
    <n v="4546"/>
    <m/>
    <s v="Loja"/>
    <x v="0"/>
    <n v="8.99"/>
    <n v="8.99"/>
    <s v="CA-1098"/>
    <x v="3"/>
    <x v="1"/>
    <x v="0"/>
    <s v="Pacífico"/>
    <x v="0"/>
  </r>
  <r>
    <n v="61602"/>
    <x v="6"/>
    <n v="4447"/>
    <m/>
    <s v="Loja"/>
    <x v="0"/>
    <n v="8.99"/>
    <n v="8.99"/>
    <s v="CA-1098"/>
    <x v="3"/>
    <x v="1"/>
    <x v="6"/>
    <s v="Europa"/>
    <x v="0"/>
  </r>
  <r>
    <n v="61605"/>
    <x v="6"/>
    <n v="5730"/>
    <m/>
    <s v="Loja"/>
    <x v="0"/>
    <n v="8.99"/>
    <n v="8.99"/>
    <s v="CA-1098"/>
    <x v="3"/>
    <x v="1"/>
    <x v="4"/>
    <s v="América do Sul"/>
    <x v="0"/>
  </r>
  <r>
    <n v="61625"/>
    <x v="6"/>
    <n v="13277"/>
    <m/>
    <s v="Loja"/>
    <x v="0"/>
    <n v="8.99"/>
    <n v="8.99"/>
    <s v="CA-1098"/>
    <x v="3"/>
    <x v="1"/>
    <x v="1"/>
    <s v="Europa"/>
    <x v="0"/>
  </r>
  <r>
    <n v="61643"/>
    <x v="6"/>
    <n v="19251"/>
    <m/>
    <s v="Loja"/>
    <x v="0"/>
    <n v="8.99"/>
    <n v="8.99"/>
    <s v="CA-1098"/>
    <x v="3"/>
    <x v="1"/>
    <x v="3"/>
    <s v="América do Sul"/>
    <x v="0"/>
  </r>
  <r>
    <n v="61651"/>
    <x v="6"/>
    <n v="5851"/>
    <m/>
    <s v="Loja"/>
    <x v="0"/>
    <n v="8.99"/>
    <n v="8.99"/>
    <s v="CA-1098"/>
    <x v="3"/>
    <x v="1"/>
    <x v="2"/>
    <s v="América do Sul"/>
    <x v="0"/>
  </r>
  <r>
    <n v="61601"/>
    <x v="6"/>
    <n v="5297"/>
    <m/>
    <s v="Loja"/>
    <x v="0"/>
    <n v="8.99"/>
    <n v="8.99"/>
    <s v="BC-R205"/>
    <x v="0"/>
    <x v="0"/>
    <x v="6"/>
    <s v="Europa"/>
    <x v="0"/>
  </r>
  <r>
    <n v="61632"/>
    <x v="6"/>
    <n v="3306"/>
    <m/>
    <s v="Loja"/>
    <x v="0"/>
    <n v="8.99"/>
    <n v="8.99"/>
    <s v="BC-R205"/>
    <x v="0"/>
    <x v="0"/>
    <x v="1"/>
    <s v="Europa"/>
    <x v="0"/>
  </r>
  <r>
    <n v="61633"/>
    <x v="6"/>
    <n v="3688"/>
    <m/>
    <s v="Loja"/>
    <x v="0"/>
    <n v="8.99"/>
    <n v="8.99"/>
    <s v="BC-R205"/>
    <x v="0"/>
    <x v="0"/>
    <x v="4"/>
    <s v="América do Sul"/>
    <x v="0"/>
  </r>
  <r>
    <n v="61640"/>
    <x v="6"/>
    <n v="14402"/>
    <m/>
    <s v="Loja"/>
    <x v="0"/>
    <n v="8.99"/>
    <n v="8.99"/>
    <s v="BC-R205"/>
    <x v="0"/>
    <x v="0"/>
    <x v="4"/>
    <s v="América do Sul"/>
    <x v="0"/>
  </r>
  <r>
    <n v="61642"/>
    <x v="6"/>
    <n v="3245"/>
    <m/>
    <s v="Loja"/>
    <x v="0"/>
    <n v="8.99"/>
    <n v="8.99"/>
    <s v="BC-R205"/>
    <x v="0"/>
    <x v="0"/>
    <x v="4"/>
    <s v="América do Sul"/>
    <x v="0"/>
  </r>
  <r>
    <n v="61646"/>
    <x v="6"/>
    <n v="14179"/>
    <m/>
    <s v="Loja"/>
    <x v="0"/>
    <n v="8.99"/>
    <n v="8.99"/>
    <s v="BC-R205"/>
    <x v="0"/>
    <x v="0"/>
    <x v="2"/>
    <s v="América do Sul"/>
    <x v="0"/>
  </r>
  <r>
    <n v="61653"/>
    <x v="6"/>
    <n v="7030"/>
    <m/>
    <s v="Loja"/>
    <x v="0"/>
    <n v="8.99"/>
    <n v="8.99"/>
    <s v="BC-R205"/>
    <x v="0"/>
    <x v="0"/>
    <x v="0"/>
    <s v="Pacífico"/>
    <x v="0"/>
  </r>
  <r>
    <n v="61609"/>
    <x v="6"/>
    <n v="18184"/>
    <m/>
    <s v="Loja"/>
    <x v="0"/>
    <n v="8.99"/>
    <n v="8.99"/>
    <s v="SO-R809-L"/>
    <x v="13"/>
    <x v="1"/>
    <x v="2"/>
    <s v="América do Sul"/>
    <x v="0"/>
  </r>
  <r>
    <n v="61599"/>
    <x v="6"/>
    <n v="6437"/>
    <m/>
    <s v="Loja"/>
    <x v="0"/>
    <n v="2.29"/>
    <n v="2.29"/>
    <s v="PK-7098"/>
    <x v="1"/>
    <x v="0"/>
    <x v="0"/>
    <s v="Pacífico"/>
    <x v="0"/>
  </r>
  <r>
    <n v="61610"/>
    <x v="6"/>
    <n v="2098"/>
    <m/>
    <s v="Loja"/>
    <x v="0"/>
    <n v="2.29"/>
    <n v="2.29"/>
    <s v="PK-7098"/>
    <x v="1"/>
    <x v="0"/>
    <x v="3"/>
    <s v="América do Sul"/>
    <x v="0"/>
  </r>
  <r>
    <n v="61612"/>
    <x v="6"/>
    <n v="14139"/>
    <m/>
    <s v="Loja"/>
    <x v="0"/>
    <n v="2.29"/>
    <n v="2.29"/>
    <s v="PK-7098"/>
    <x v="1"/>
    <x v="0"/>
    <x v="2"/>
    <s v="América do Sul"/>
    <x v="0"/>
  </r>
  <r>
    <n v="61613"/>
    <x v="6"/>
    <n v="11769"/>
    <m/>
    <s v="Loja"/>
    <x v="0"/>
    <n v="2.29"/>
    <n v="2.29"/>
    <s v="PK-7098"/>
    <x v="1"/>
    <x v="0"/>
    <x v="2"/>
    <s v="América do Sul"/>
    <x v="0"/>
  </r>
  <r>
    <n v="61627"/>
    <x v="6"/>
    <n v="18748"/>
    <m/>
    <s v="Loja"/>
    <x v="0"/>
    <n v="2.29"/>
    <n v="2.29"/>
    <s v="PK-7098"/>
    <x v="1"/>
    <x v="0"/>
    <x v="5"/>
    <s v="Europa"/>
    <x v="0"/>
  </r>
  <r>
    <n v="61628"/>
    <x v="6"/>
    <n v="3868"/>
    <m/>
    <s v="Loja"/>
    <x v="0"/>
    <n v="2.29"/>
    <n v="2.29"/>
    <s v="PK-7098"/>
    <x v="1"/>
    <x v="0"/>
    <x v="1"/>
    <s v="Europa"/>
    <x v="0"/>
  </r>
  <r>
    <n v="61639"/>
    <x v="6"/>
    <n v="12630"/>
    <m/>
    <s v="Loja"/>
    <x v="0"/>
    <n v="2.29"/>
    <n v="2.29"/>
    <s v="PK-7098"/>
    <x v="1"/>
    <x v="0"/>
    <x v="0"/>
    <s v="Pacífico"/>
    <x v="0"/>
  </r>
  <r>
    <n v="61644"/>
    <x v="6"/>
    <n v="14768"/>
    <m/>
    <s v="Loja"/>
    <x v="0"/>
    <n v="2.29"/>
    <n v="2.29"/>
    <s v="PK-7098"/>
    <x v="1"/>
    <x v="0"/>
    <x v="2"/>
    <s v="América do Sul"/>
    <x v="0"/>
  </r>
  <r>
    <n v="61611"/>
    <x v="6"/>
    <n v="12298"/>
    <m/>
    <s v="Loja"/>
    <x v="0"/>
    <n v="3.99"/>
    <n v="3.99"/>
    <s v="TT-R982"/>
    <x v="1"/>
    <x v="0"/>
    <x v="2"/>
    <s v="América do Sul"/>
    <x v="0"/>
  </r>
  <r>
    <n v="61612"/>
    <x v="6"/>
    <n v="14139"/>
    <m/>
    <s v="Loja"/>
    <x v="0"/>
    <n v="3.99"/>
    <n v="3.99"/>
    <s v="TT-R982"/>
    <x v="1"/>
    <x v="0"/>
    <x v="2"/>
    <s v="América do Sul"/>
    <x v="0"/>
  </r>
  <r>
    <n v="61613"/>
    <x v="6"/>
    <n v="11769"/>
    <m/>
    <s v="Loja"/>
    <x v="0"/>
    <n v="3.99"/>
    <n v="3.99"/>
    <s v="TT-R982"/>
    <x v="1"/>
    <x v="0"/>
    <x v="2"/>
    <s v="América do Sul"/>
    <x v="0"/>
  </r>
  <r>
    <n v="61624"/>
    <x v="6"/>
    <n v="15920"/>
    <m/>
    <s v="Loja"/>
    <x v="0"/>
    <n v="3.99"/>
    <n v="3.99"/>
    <s v="TT-R982"/>
    <x v="1"/>
    <x v="0"/>
    <x v="6"/>
    <s v="Europa"/>
    <x v="0"/>
  </r>
  <r>
    <n v="61626"/>
    <x v="6"/>
    <n v="13676"/>
    <m/>
    <s v="Loja"/>
    <x v="0"/>
    <n v="3.99"/>
    <n v="3.99"/>
    <s v="TT-R982"/>
    <x v="1"/>
    <x v="0"/>
    <x v="6"/>
    <s v="Europa"/>
    <x v="0"/>
  </r>
  <r>
    <n v="61628"/>
    <x v="6"/>
    <n v="3868"/>
    <m/>
    <s v="Loja"/>
    <x v="0"/>
    <n v="3.99"/>
    <n v="3.99"/>
    <s v="TT-R982"/>
    <x v="1"/>
    <x v="0"/>
    <x v="1"/>
    <s v="Europa"/>
    <x v="0"/>
  </r>
  <r>
    <n v="61639"/>
    <x v="6"/>
    <n v="12630"/>
    <m/>
    <s v="Loja"/>
    <x v="0"/>
    <n v="3.99"/>
    <n v="3.99"/>
    <s v="TT-R982"/>
    <x v="1"/>
    <x v="0"/>
    <x v="0"/>
    <s v="Pacífico"/>
    <x v="0"/>
  </r>
  <r>
    <n v="61644"/>
    <x v="6"/>
    <n v="14768"/>
    <m/>
    <s v="Loja"/>
    <x v="0"/>
    <n v="3.99"/>
    <n v="3.99"/>
    <s v="TT-R982"/>
    <x v="1"/>
    <x v="0"/>
    <x v="2"/>
    <s v="América do Sul"/>
    <x v="0"/>
  </r>
  <r>
    <n v="61604"/>
    <x v="6"/>
    <n v="15832"/>
    <m/>
    <s v="Loja"/>
    <x v="0"/>
    <n v="21.98"/>
    <n v="21.98"/>
    <s v="FE-6654"/>
    <x v="4"/>
    <x v="0"/>
    <x v="1"/>
    <s v="Europa"/>
    <x v="0"/>
  </r>
  <r>
    <n v="61614"/>
    <x v="6"/>
    <n v="2397"/>
    <m/>
    <s v="Loja"/>
    <x v="0"/>
    <n v="21.98"/>
    <n v="21.98"/>
    <s v="FE-6654"/>
    <x v="4"/>
    <x v="0"/>
    <x v="2"/>
    <s v="América do Sul"/>
    <x v="0"/>
  </r>
  <r>
    <n v="61621"/>
    <x v="6"/>
    <n v="14477"/>
    <m/>
    <s v="Loja"/>
    <x v="0"/>
    <n v="21.98"/>
    <n v="21.98"/>
    <s v="FE-6654"/>
    <x v="4"/>
    <x v="0"/>
    <x v="4"/>
    <s v="América do Sul"/>
    <x v="0"/>
  </r>
  <r>
    <n v="61622"/>
    <x v="6"/>
    <n v="12935"/>
    <m/>
    <s v="Loja"/>
    <x v="0"/>
    <n v="21.98"/>
    <n v="21.98"/>
    <s v="FE-6654"/>
    <x v="4"/>
    <x v="0"/>
    <x v="3"/>
    <s v="América do Sul"/>
    <x v="0"/>
  </r>
  <r>
    <n v="61631"/>
    <x v="6"/>
    <n v="14817"/>
    <m/>
    <s v="Loja"/>
    <x v="0"/>
    <n v="21.98"/>
    <n v="21.98"/>
    <s v="FE-6654"/>
    <x v="4"/>
    <x v="0"/>
    <x v="3"/>
    <s v="América do Sul"/>
    <x v="0"/>
  </r>
  <r>
    <n v="61635"/>
    <x v="6"/>
    <n v="7170"/>
    <m/>
    <s v="Loja"/>
    <x v="0"/>
    <n v="21.98"/>
    <n v="21.98"/>
    <s v="FE-6654"/>
    <x v="4"/>
    <x v="0"/>
    <x v="3"/>
    <s v="América do Sul"/>
    <x v="0"/>
  </r>
  <r>
    <n v="61614"/>
    <x v="6"/>
    <n v="2397"/>
    <m/>
    <s v="Loja"/>
    <x v="0"/>
    <n v="9.99"/>
    <n v="9.99"/>
    <s v="BC-M005"/>
    <x v="0"/>
    <x v="0"/>
    <x v="2"/>
    <s v="América do Sul"/>
    <x v="0"/>
  </r>
  <r>
    <n v="61615"/>
    <x v="6"/>
    <n v="4575"/>
    <m/>
    <s v="Loja"/>
    <x v="0"/>
    <n v="9.99"/>
    <n v="9.99"/>
    <s v="BC-M005"/>
    <x v="0"/>
    <x v="0"/>
    <x v="2"/>
    <s v="América do Sul"/>
    <x v="0"/>
  </r>
  <r>
    <n v="61616"/>
    <x v="6"/>
    <n v="17848"/>
    <m/>
    <s v="Loja"/>
    <x v="0"/>
    <n v="9.99"/>
    <n v="9.99"/>
    <s v="BC-M005"/>
    <x v="0"/>
    <x v="0"/>
    <x v="4"/>
    <s v="América do Sul"/>
    <x v="0"/>
  </r>
  <r>
    <n v="61636"/>
    <x v="6"/>
    <n v="10591"/>
    <m/>
    <s v="Loja"/>
    <x v="0"/>
    <n v="9.99"/>
    <n v="9.99"/>
    <s v="BC-M005"/>
    <x v="0"/>
    <x v="0"/>
    <x v="2"/>
    <s v="América do Sul"/>
    <x v="0"/>
  </r>
  <r>
    <n v="61652"/>
    <x v="6"/>
    <n v="18650"/>
    <m/>
    <s v="Loja"/>
    <x v="0"/>
    <n v="539.99"/>
    <n v="539.99"/>
    <s v="BK-R19B-44"/>
    <x v="5"/>
    <x v="2"/>
    <x v="6"/>
    <s v="Europa"/>
    <x v="0"/>
  </r>
  <r>
    <n v="61644"/>
    <x v="6"/>
    <n v="14768"/>
    <m/>
    <s v="Loja"/>
    <x v="0"/>
    <n v="539.99"/>
    <n v="539.99"/>
    <s v="BK-R19B-58"/>
    <x v="5"/>
    <x v="2"/>
    <x v="2"/>
    <s v="América do Sul"/>
    <x v="0"/>
  </r>
  <r>
    <n v="61645"/>
    <x v="6"/>
    <n v="10540"/>
    <m/>
    <s v="Loja"/>
    <x v="0"/>
    <n v="539.99"/>
    <n v="539.99"/>
    <s v="BK-R19B-58"/>
    <x v="5"/>
    <x v="2"/>
    <x v="3"/>
    <s v="América do Sul"/>
    <x v="0"/>
  </r>
  <r>
    <n v="61646"/>
    <x v="6"/>
    <n v="14179"/>
    <m/>
    <s v="Loja"/>
    <x v="0"/>
    <n v="539.99"/>
    <n v="539.99"/>
    <s v="BK-R19B-58"/>
    <x v="5"/>
    <x v="2"/>
    <x v="2"/>
    <s v="América do Sul"/>
    <x v="0"/>
  </r>
  <r>
    <n v="61607"/>
    <x v="6"/>
    <n v="8600"/>
    <m/>
    <s v="Loja"/>
    <x v="0"/>
    <n v="24.99"/>
    <n v="24.99"/>
    <s v="TI-M267"/>
    <x v="1"/>
    <x v="0"/>
    <x v="2"/>
    <s v="América do Sul"/>
    <x v="0"/>
  </r>
  <r>
    <n v="61609"/>
    <x v="6"/>
    <n v="18184"/>
    <m/>
    <s v="Loja"/>
    <x v="0"/>
    <n v="24.99"/>
    <n v="24.99"/>
    <s v="TI-M267"/>
    <x v="1"/>
    <x v="0"/>
    <x v="2"/>
    <s v="América do Sul"/>
    <x v="0"/>
  </r>
  <r>
    <n v="61610"/>
    <x v="6"/>
    <n v="2098"/>
    <m/>
    <s v="Loja"/>
    <x v="0"/>
    <n v="24.99"/>
    <n v="24.99"/>
    <s v="TI-M267"/>
    <x v="1"/>
    <x v="0"/>
    <x v="3"/>
    <s v="América do Sul"/>
    <x v="0"/>
  </r>
  <r>
    <n v="61623"/>
    <x v="6"/>
    <n v="9966"/>
    <m/>
    <s v="Loja"/>
    <x v="0"/>
    <n v="24.99"/>
    <n v="24.99"/>
    <s v="TI-R628"/>
    <x v="1"/>
    <x v="0"/>
    <x v="5"/>
    <s v="Europa"/>
    <x v="0"/>
  </r>
  <r>
    <n v="61624"/>
    <x v="6"/>
    <n v="15920"/>
    <m/>
    <s v="Loja"/>
    <x v="0"/>
    <n v="24.99"/>
    <n v="24.99"/>
    <s v="TI-R628"/>
    <x v="1"/>
    <x v="0"/>
    <x v="6"/>
    <s v="Europa"/>
    <x v="0"/>
  </r>
  <r>
    <n v="61641"/>
    <x v="6"/>
    <n v="17768"/>
    <m/>
    <s v="Loja"/>
    <x v="0"/>
    <n v="49.99"/>
    <n v="49.99"/>
    <s v="LJ-0192-L"/>
    <x v="6"/>
    <x v="1"/>
    <x v="4"/>
    <s v="América do Sul"/>
    <x v="0"/>
  </r>
  <r>
    <n v="61650"/>
    <x v="6"/>
    <n v="5185"/>
    <m/>
    <s v="Loja"/>
    <x v="0"/>
    <n v="49.99"/>
    <n v="49.99"/>
    <s v="LJ-0192-L"/>
    <x v="6"/>
    <x v="1"/>
    <x v="3"/>
    <s v="América do Sul"/>
    <x v="0"/>
  </r>
  <r>
    <n v="61629"/>
    <x v="6"/>
    <n v="12139"/>
    <m/>
    <s v="Loja"/>
    <x v="0"/>
    <n v="49.99"/>
    <n v="49.99"/>
    <s v="LJ-0192-M"/>
    <x v="6"/>
    <x v="1"/>
    <x v="5"/>
    <s v="Europa"/>
    <x v="0"/>
  </r>
  <r>
    <n v="61635"/>
    <x v="6"/>
    <n v="7170"/>
    <m/>
    <s v="Loja"/>
    <x v="0"/>
    <n v="49.99"/>
    <n v="49.99"/>
    <s v="LJ-0192-M"/>
    <x v="6"/>
    <x v="1"/>
    <x v="3"/>
    <s v="América do Sul"/>
    <x v="0"/>
  </r>
  <r>
    <n v="61618"/>
    <x v="6"/>
    <n v="16174"/>
    <m/>
    <s v="Loja"/>
    <x v="0"/>
    <n v="49.99"/>
    <n v="49.99"/>
    <s v="LJ-0192-S"/>
    <x v="6"/>
    <x v="1"/>
    <x v="3"/>
    <s v="América do Sul"/>
    <x v="0"/>
  </r>
  <r>
    <n v="61624"/>
    <x v="6"/>
    <n v="15920"/>
    <m/>
    <s v="Loja"/>
    <x v="0"/>
    <n v="49.99"/>
    <n v="49.99"/>
    <s v="LJ-0192-S"/>
    <x v="6"/>
    <x v="1"/>
    <x v="6"/>
    <s v="Europa"/>
    <x v="0"/>
  </r>
  <r>
    <n v="61631"/>
    <x v="6"/>
    <n v="14817"/>
    <m/>
    <s v="Loja"/>
    <x v="0"/>
    <n v="49.99"/>
    <n v="49.99"/>
    <s v="LJ-0192-S"/>
    <x v="6"/>
    <x v="1"/>
    <x v="3"/>
    <s v="América do Sul"/>
    <x v="0"/>
  </r>
  <r>
    <n v="61648"/>
    <x v="6"/>
    <n v="16090"/>
    <m/>
    <s v="Loja"/>
    <x v="0"/>
    <n v="49.99"/>
    <n v="49.99"/>
    <s v="LJ-0192-X"/>
    <x v="6"/>
    <x v="1"/>
    <x v="3"/>
    <s v="América do Sul"/>
    <x v="0"/>
  </r>
  <r>
    <n v="61638"/>
    <x v="6"/>
    <n v="1707"/>
    <m/>
    <s v="Loja"/>
    <x v="0"/>
    <n v="53.99"/>
    <n v="53.99"/>
    <s v="SJ-0194-L"/>
    <x v="6"/>
    <x v="1"/>
    <x v="1"/>
    <s v="Europa"/>
    <x v="0"/>
  </r>
  <r>
    <n v="61647"/>
    <x v="6"/>
    <n v="10696"/>
    <m/>
    <s v="Loja"/>
    <x v="0"/>
    <n v="53.99"/>
    <n v="53.99"/>
    <s v="SJ-0194-L"/>
    <x v="6"/>
    <x v="1"/>
    <x v="4"/>
    <s v="América do Sul"/>
    <x v="0"/>
  </r>
  <r>
    <n v="61623"/>
    <x v="6"/>
    <n v="9966"/>
    <m/>
    <s v="Loja"/>
    <x v="0"/>
    <n v="53.99"/>
    <n v="53.99"/>
    <s v="SJ-0194-S"/>
    <x v="6"/>
    <x v="1"/>
    <x v="5"/>
    <s v="Europa"/>
    <x v="0"/>
  </r>
  <r>
    <n v="61598"/>
    <x v="6"/>
    <n v="4546"/>
    <m/>
    <s v="Loja"/>
    <x v="0"/>
    <n v="53.99"/>
    <n v="53.99"/>
    <s v="SJ-0194-M"/>
    <x v="6"/>
    <x v="1"/>
    <x v="0"/>
    <s v="Pacífico"/>
    <x v="0"/>
  </r>
  <r>
    <n v="61605"/>
    <x v="6"/>
    <n v="5730"/>
    <m/>
    <s v="Loja"/>
    <x v="0"/>
    <n v="53.99"/>
    <n v="53.99"/>
    <s v="SJ-0194-M"/>
    <x v="6"/>
    <x v="1"/>
    <x v="4"/>
    <s v="América do Sul"/>
    <x v="0"/>
  </r>
  <r>
    <n v="61651"/>
    <x v="6"/>
    <n v="5851"/>
    <m/>
    <s v="Loja"/>
    <x v="0"/>
    <n v="53.99"/>
    <n v="53.99"/>
    <s v="SJ-0194-M"/>
    <x v="6"/>
    <x v="1"/>
    <x v="2"/>
    <s v="América do Sul"/>
    <x v="0"/>
  </r>
  <r>
    <n v="61656"/>
    <x v="6"/>
    <n v="14140"/>
    <m/>
    <s v="Loja"/>
    <x v="0"/>
    <n v="53.99"/>
    <n v="53.99"/>
    <s v="SJ-0194-X"/>
    <x v="6"/>
    <x v="1"/>
    <x v="0"/>
    <s v="Pacífico"/>
    <x v="0"/>
  </r>
  <r>
    <n v="61608"/>
    <x v="6"/>
    <n v="6503"/>
    <m/>
    <s v="Loja"/>
    <x v="0"/>
    <n v="24.49"/>
    <n v="24.49"/>
    <s v="GL-H102-L"/>
    <x v="14"/>
    <x v="1"/>
    <x v="3"/>
    <s v="América do Sul"/>
    <x v="0"/>
  </r>
  <r>
    <n v="61621"/>
    <x v="6"/>
    <n v="14477"/>
    <m/>
    <s v="Loja"/>
    <x v="0"/>
    <n v="24.49"/>
    <n v="24.49"/>
    <s v="GL-H102-L"/>
    <x v="14"/>
    <x v="1"/>
    <x v="4"/>
    <s v="América do Sul"/>
    <x v="0"/>
  </r>
  <r>
    <n v="61635"/>
    <x v="6"/>
    <n v="7170"/>
    <m/>
    <s v="Loja"/>
    <x v="0"/>
    <n v="24.49"/>
    <n v="24.49"/>
    <s v="GL-H102-L"/>
    <x v="14"/>
    <x v="1"/>
    <x v="3"/>
    <s v="América do Sul"/>
    <x v="0"/>
  </r>
  <r>
    <n v="61645"/>
    <x v="6"/>
    <n v="10540"/>
    <m/>
    <s v="Loja"/>
    <x v="0"/>
    <n v="24.49"/>
    <n v="24.49"/>
    <s v="GL-H102-L"/>
    <x v="14"/>
    <x v="1"/>
    <x v="3"/>
    <s v="América do Sul"/>
    <x v="0"/>
  </r>
  <r>
    <n v="61620"/>
    <x v="6"/>
    <n v="15209"/>
    <m/>
    <s v="Loja"/>
    <x v="0"/>
    <n v="24.49"/>
    <n v="24.49"/>
    <s v="GL-H102-S"/>
    <x v="14"/>
    <x v="1"/>
    <x v="4"/>
    <s v="América do Sul"/>
    <x v="0"/>
  </r>
  <r>
    <n v="61638"/>
    <x v="6"/>
    <n v="1707"/>
    <m/>
    <s v="Loja"/>
    <x v="0"/>
    <n v="24.49"/>
    <n v="24.49"/>
    <s v="GL-H102-S"/>
    <x v="14"/>
    <x v="1"/>
    <x v="1"/>
    <s v="Europa"/>
    <x v="0"/>
  </r>
  <r>
    <n v="61648"/>
    <x v="6"/>
    <n v="16090"/>
    <m/>
    <s v="Loja"/>
    <x v="0"/>
    <n v="24.49"/>
    <n v="24.49"/>
    <s v="GL-H102-S"/>
    <x v="14"/>
    <x v="1"/>
    <x v="3"/>
    <s v="América do Sul"/>
    <x v="0"/>
  </r>
  <r>
    <n v="61634"/>
    <x v="6"/>
    <n v="15884"/>
    <m/>
    <s v="Loja"/>
    <x v="0"/>
    <n v="35"/>
    <n v="35"/>
    <s v="TI-M823"/>
    <x v="1"/>
    <x v="0"/>
    <x v="3"/>
    <s v="América do Sul"/>
    <x v="0"/>
  </r>
  <r>
    <n v="61634"/>
    <x v="6"/>
    <n v="15884"/>
    <m/>
    <s v="Loja"/>
    <x v="0"/>
    <n v="2294.9899999999998"/>
    <n v="2294.9899999999998"/>
    <s v="BK-M68B-42"/>
    <x v="7"/>
    <x v="2"/>
    <x v="3"/>
    <s v="América do Sul"/>
    <x v="0"/>
  </r>
  <r>
    <n v="61641"/>
    <x v="6"/>
    <n v="17768"/>
    <m/>
    <s v="Loja"/>
    <x v="0"/>
    <n v="2384.0700000000002"/>
    <n v="2384.0700000000002"/>
    <s v="BK-T79U-60"/>
    <x v="8"/>
    <x v="2"/>
    <x v="4"/>
    <s v="América do Sul"/>
    <x v="0"/>
  </r>
  <r>
    <n v="61656"/>
    <x v="6"/>
    <n v="14140"/>
    <m/>
    <s v="Loja"/>
    <x v="0"/>
    <n v="2384.0700000000002"/>
    <n v="2384.0700000000002"/>
    <s v="BK-T79Y-60"/>
    <x v="8"/>
    <x v="2"/>
    <x v="0"/>
    <s v="Pacífico"/>
    <x v="0"/>
  </r>
  <r>
    <n v="61642"/>
    <x v="6"/>
    <n v="3245"/>
    <m/>
    <s v="Loja"/>
    <x v="0"/>
    <n v="2384.0700000000002"/>
    <n v="2384.0700000000002"/>
    <s v="BK-T79U-50"/>
    <x v="8"/>
    <x v="2"/>
    <x v="4"/>
    <s v="América do Sul"/>
    <x v="0"/>
  </r>
  <r>
    <n v="61643"/>
    <x v="6"/>
    <n v="19251"/>
    <m/>
    <s v="Loja"/>
    <x v="0"/>
    <n v="2384.0700000000002"/>
    <n v="2384.0700000000002"/>
    <s v="BK-T79Y-54"/>
    <x v="8"/>
    <x v="2"/>
    <x v="3"/>
    <s v="América do Sul"/>
    <x v="0"/>
  </r>
  <r>
    <n v="61654"/>
    <x v="6"/>
    <n v="6473"/>
    <m/>
    <s v="Loja"/>
    <x v="0"/>
    <n v="2384.0700000000002"/>
    <n v="2384.0700000000002"/>
    <s v="BK-T79Y-46"/>
    <x v="8"/>
    <x v="2"/>
    <x v="0"/>
    <s v="Pacífico"/>
    <x v="0"/>
  </r>
  <r>
    <n v="61655"/>
    <x v="6"/>
    <n v="13733"/>
    <m/>
    <s v="Loja"/>
    <x v="0"/>
    <n v="2384.0700000000002"/>
    <n v="2384.0700000000002"/>
    <s v="BK-T79Y-46"/>
    <x v="8"/>
    <x v="2"/>
    <x v="0"/>
    <s v="Pacífico"/>
    <x v="0"/>
  </r>
  <r>
    <n v="61653"/>
    <x v="6"/>
    <n v="7030"/>
    <m/>
    <s v="Loja"/>
    <x v="0"/>
    <n v="2384.0700000000002"/>
    <n v="2384.0700000000002"/>
    <s v="BK-T79U-46"/>
    <x v="8"/>
    <x v="2"/>
    <x v="0"/>
    <s v="Pacífico"/>
    <x v="0"/>
  </r>
  <r>
    <n v="61604"/>
    <x v="6"/>
    <n v="15832"/>
    <m/>
    <s v="Loja"/>
    <x v="0"/>
    <n v="2319.9899999999998"/>
    <n v="2319.9899999999998"/>
    <s v="BK-M68S-38"/>
    <x v="7"/>
    <x v="2"/>
    <x v="1"/>
    <s v="Europa"/>
    <x v="0"/>
  </r>
  <r>
    <n v="61635"/>
    <x v="6"/>
    <n v="7170"/>
    <m/>
    <s v="Loja"/>
    <x v="0"/>
    <n v="2319.9899999999998"/>
    <n v="2319.9899999999998"/>
    <s v="BK-M68S-38"/>
    <x v="7"/>
    <x v="2"/>
    <x v="3"/>
    <s v="América do Sul"/>
    <x v="0"/>
  </r>
  <r>
    <n v="61637"/>
    <x v="6"/>
    <n v="19153"/>
    <m/>
    <s v="Loja"/>
    <x v="0"/>
    <n v="2319.9899999999998"/>
    <n v="2319.9899999999998"/>
    <s v="BK-M68S-38"/>
    <x v="7"/>
    <x v="2"/>
    <x v="4"/>
    <s v="América do Sul"/>
    <x v="0"/>
  </r>
  <r>
    <n v="61636"/>
    <x v="6"/>
    <n v="10591"/>
    <m/>
    <s v="Loja"/>
    <x v="0"/>
    <n v="2319.9899999999998"/>
    <n v="2319.9899999999998"/>
    <s v="BK-M68S-46"/>
    <x v="7"/>
    <x v="2"/>
    <x v="2"/>
    <s v="América do Sul"/>
    <x v="0"/>
  </r>
  <r>
    <n v="61639"/>
    <x v="6"/>
    <n v="12630"/>
    <m/>
    <s v="Loja"/>
    <x v="0"/>
    <n v="2443.35"/>
    <n v="2443.35"/>
    <s v="BK-R89R-58"/>
    <x v="5"/>
    <x v="2"/>
    <x v="0"/>
    <s v="Pacífico"/>
    <x v="0"/>
  </r>
  <r>
    <n v="61602"/>
    <x v="6"/>
    <n v="4447"/>
    <m/>
    <s v="Loja"/>
    <x v="0"/>
    <n v="2443.35"/>
    <n v="2443.35"/>
    <s v="BK-R89B-58"/>
    <x v="5"/>
    <x v="2"/>
    <x v="6"/>
    <s v="Europa"/>
    <x v="0"/>
  </r>
  <r>
    <n v="61603"/>
    <x v="6"/>
    <n v="3827"/>
    <m/>
    <s v="Loja"/>
    <x v="0"/>
    <n v="2443.35"/>
    <n v="2443.35"/>
    <s v="BK-R89B-44"/>
    <x v="5"/>
    <x v="2"/>
    <x v="6"/>
    <s v="Europa"/>
    <x v="0"/>
  </r>
  <r>
    <n v="61633"/>
    <x v="6"/>
    <n v="3688"/>
    <m/>
    <s v="Loja"/>
    <x v="0"/>
    <n v="2443.35"/>
    <n v="2443.35"/>
    <s v="BK-R89B-52"/>
    <x v="5"/>
    <x v="2"/>
    <x v="4"/>
    <s v="América do Sul"/>
    <x v="0"/>
  </r>
  <r>
    <n v="61614"/>
    <x v="6"/>
    <n v="2397"/>
    <m/>
    <s v="Loja"/>
    <x v="0"/>
    <n v="29.99"/>
    <n v="29.99"/>
    <s v="TI-M602"/>
    <x v="1"/>
    <x v="0"/>
    <x v="2"/>
    <s v="América do Sul"/>
    <x v="0"/>
  </r>
  <r>
    <n v="61648"/>
    <x v="6"/>
    <n v="16090"/>
    <m/>
    <s v="Loja"/>
    <x v="0"/>
    <n v="1120.49"/>
    <n v="1120.49"/>
    <s v="BK-R64Y-42"/>
    <x v="5"/>
    <x v="2"/>
    <x v="3"/>
    <s v="América do Sul"/>
    <x v="0"/>
  </r>
  <r>
    <n v="61650"/>
    <x v="6"/>
    <n v="5185"/>
    <m/>
    <s v="Loja"/>
    <x v="0"/>
    <n v="1120.49"/>
    <n v="1120.49"/>
    <s v="BK-R64Y-42"/>
    <x v="5"/>
    <x v="2"/>
    <x v="3"/>
    <s v="América do Sul"/>
    <x v="0"/>
  </r>
  <r>
    <n v="61649"/>
    <x v="6"/>
    <n v="2075"/>
    <m/>
    <s v="Loja"/>
    <x v="0"/>
    <n v="1120.49"/>
    <n v="1120.49"/>
    <s v="BK-R64Y-38"/>
    <x v="5"/>
    <x v="2"/>
    <x v="3"/>
    <s v="América do Sul"/>
    <x v="0"/>
  </r>
  <r>
    <n v="61647"/>
    <x v="6"/>
    <n v="10696"/>
    <m/>
    <s v="Loja"/>
    <x v="0"/>
    <n v="1120.49"/>
    <n v="1120.49"/>
    <s v="BK-R64Y-40"/>
    <x v="5"/>
    <x v="2"/>
    <x v="4"/>
    <s v="América do Sul"/>
    <x v="0"/>
  </r>
  <r>
    <n v="61611"/>
    <x v="6"/>
    <n v="12298"/>
    <m/>
    <s v="Loja"/>
    <x v="0"/>
    <n v="21.49"/>
    <n v="21.49"/>
    <s v="TI-R092"/>
    <x v="1"/>
    <x v="0"/>
    <x v="2"/>
    <s v="América do Sul"/>
    <x v="0"/>
  </r>
  <r>
    <n v="61627"/>
    <x v="6"/>
    <n v="18748"/>
    <m/>
    <s v="Loja"/>
    <x v="0"/>
    <n v="21.49"/>
    <n v="21.49"/>
    <s v="TI-R092"/>
    <x v="1"/>
    <x v="0"/>
    <x v="5"/>
    <s v="Europa"/>
    <x v="0"/>
  </r>
  <r>
    <n v="61628"/>
    <x v="6"/>
    <n v="3868"/>
    <m/>
    <s v="Loja"/>
    <x v="0"/>
    <n v="21.49"/>
    <n v="21.49"/>
    <s v="TI-R092"/>
    <x v="1"/>
    <x v="0"/>
    <x v="1"/>
    <s v="Europa"/>
    <x v="0"/>
  </r>
  <r>
    <n v="61644"/>
    <x v="6"/>
    <n v="14768"/>
    <m/>
    <s v="Loja"/>
    <x v="0"/>
    <n v="21.49"/>
    <n v="21.49"/>
    <s v="TI-R092"/>
    <x v="1"/>
    <x v="0"/>
    <x v="2"/>
    <s v="América do Sul"/>
    <x v="0"/>
  </r>
  <r>
    <n v="61617"/>
    <x v="6"/>
    <n v="18400"/>
    <m/>
    <s v="Loja"/>
    <x v="0"/>
    <n v="69.989999999999995"/>
    <n v="69.989999999999995"/>
    <s v="SH-W890-M"/>
    <x v="9"/>
    <x v="1"/>
    <x v="2"/>
    <s v="América do Sul"/>
    <x v="0"/>
  </r>
  <r>
    <n v="61618"/>
    <x v="6"/>
    <n v="16174"/>
    <m/>
    <s v="Loja"/>
    <x v="0"/>
    <n v="69.989999999999995"/>
    <n v="69.989999999999995"/>
    <s v="SH-W890-M"/>
    <x v="9"/>
    <x v="1"/>
    <x v="3"/>
    <s v="América do Sul"/>
    <x v="0"/>
  </r>
  <r>
    <n v="61598"/>
    <x v="6"/>
    <n v="4546"/>
    <m/>
    <s v="Loja"/>
    <x v="0"/>
    <n v="69.989999999999995"/>
    <n v="69.989999999999995"/>
    <s v="SH-W890-S"/>
    <x v="9"/>
    <x v="1"/>
    <x v="0"/>
    <s v="Pacífico"/>
    <x v="0"/>
  </r>
  <r>
    <n v="61601"/>
    <x v="6"/>
    <n v="5297"/>
    <m/>
    <s v="Loja"/>
    <x v="0"/>
    <n v="1700.99"/>
    <n v="1700.99"/>
    <s v="BK-R79Y-44"/>
    <x v="5"/>
    <x v="2"/>
    <x v="6"/>
    <s v="Europa"/>
    <x v="0"/>
  </r>
  <r>
    <n v="61651"/>
    <x v="6"/>
    <n v="5851"/>
    <m/>
    <s v="Loja"/>
    <x v="0"/>
    <n v="1700.99"/>
    <n v="1700.99"/>
    <s v="BK-R79Y-44"/>
    <x v="5"/>
    <x v="2"/>
    <x v="2"/>
    <s v="América do Sul"/>
    <x v="0"/>
  </r>
  <r>
    <n v="61606"/>
    <x v="6"/>
    <n v="16641"/>
    <m/>
    <s v="Loja"/>
    <x v="0"/>
    <n v="28.99"/>
    <n v="28.99"/>
    <s v="TI-T723"/>
    <x v="1"/>
    <x v="0"/>
    <x v="4"/>
    <s v="América do Sul"/>
    <x v="0"/>
  </r>
  <r>
    <n v="61608"/>
    <x v="6"/>
    <n v="6503"/>
    <m/>
    <s v="Loja"/>
    <x v="0"/>
    <n v="28.99"/>
    <n v="28.99"/>
    <s v="TI-T723"/>
    <x v="1"/>
    <x v="0"/>
    <x v="3"/>
    <s v="América do Sul"/>
    <x v="0"/>
  </r>
  <r>
    <n v="61654"/>
    <x v="6"/>
    <n v="6473"/>
    <m/>
    <s v="Loja"/>
    <x v="0"/>
    <n v="28.99"/>
    <n v="28.99"/>
    <s v="TI-T723"/>
    <x v="1"/>
    <x v="0"/>
    <x v="0"/>
    <s v="Pacífico"/>
    <x v="0"/>
  </r>
  <r>
    <n v="61655"/>
    <x v="6"/>
    <n v="13733"/>
    <m/>
    <s v="Loja"/>
    <x v="0"/>
    <n v="28.99"/>
    <n v="28.99"/>
    <s v="TI-T723"/>
    <x v="1"/>
    <x v="0"/>
    <x v="0"/>
    <s v="Pacífico"/>
    <x v="0"/>
  </r>
  <r>
    <n v="61603"/>
    <x v="6"/>
    <n v="3827"/>
    <m/>
    <s v="Loja"/>
    <x v="0"/>
    <n v="7.95"/>
    <n v="7.95"/>
    <s v="CL-9009"/>
    <x v="10"/>
    <x v="0"/>
    <x v="6"/>
    <s v="Europa"/>
    <x v="0"/>
  </r>
  <r>
    <n v="61602"/>
    <x v="6"/>
    <n v="4447"/>
    <m/>
    <s v="Loja"/>
    <x v="0"/>
    <n v="32.6"/>
    <n v="32.6"/>
    <s v="TI-R982"/>
    <x v="1"/>
    <x v="0"/>
    <x v="6"/>
    <s v="Europa"/>
    <x v="0"/>
  </r>
  <r>
    <n v="61612"/>
    <x v="6"/>
    <n v="14139"/>
    <m/>
    <s v="Loja"/>
    <x v="0"/>
    <n v="32.6"/>
    <n v="32.6"/>
    <s v="TI-R982"/>
    <x v="1"/>
    <x v="0"/>
    <x v="2"/>
    <s v="América do Sul"/>
    <x v="0"/>
  </r>
  <r>
    <n v="61613"/>
    <x v="6"/>
    <n v="11769"/>
    <m/>
    <s v="Loja"/>
    <x v="0"/>
    <n v="32.6"/>
    <n v="32.6"/>
    <s v="TI-R982"/>
    <x v="1"/>
    <x v="0"/>
    <x v="2"/>
    <s v="América do Sul"/>
    <x v="0"/>
  </r>
  <r>
    <n v="61639"/>
    <x v="6"/>
    <n v="12630"/>
    <m/>
    <s v="Loja"/>
    <x v="0"/>
    <n v="32.6"/>
    <n v="32.6"/>
    <s v="TI-R982"/>
    <x v="1"/>
    <x v="0"/>
    <x v="0"/>
    <s v="Pacífico"/>
    <x v="0"/>
  </r>
  <r>
    <n v="61629"/>
    <x v="6"/>
    <n v="12139"/>
    <m/>
    <s v="Loja"/>
    <x v="0"/>
    <n v="54.99"/>
    <n v="54.99"/>
    <s v="HY-1023-70"/>
    <x v="16"/>
    <x v="0"/>
    <x v="5"/>
    <s v="Europa"/>
    <x v="0"/>
  </r>
  <r>
    <n v="61616"/>
    <x v="6"/>
    <n v="17848"/>
    <m/>
    <s v="Loja"/>
    <x v="0"/>
    <n v="63.5"/>
    <n v="63.5"/>
    <s v="VE-C304-L"/>
    <x v="11"/>
    <x v="1"/>
    <x v="4"/>
    <s v="América do Sul"/>
    <x v="0"/>
  </r>
  <r>
    <n v="61642"/>
    <x v="6"/>
    <n v="3245"/>
    <m/>
    <s v="Loja"/>
    <x v="0"/>
    <n v="63.5"/>
    <n v="63.5"/>
    <s v="VE-C304-L"/>
    <x v="11"/>
    <x v="1"/>
    <x v="4"/>
    <s v="América do Sul"/>
    <x v="0"/>
  </r>
  <r>
    <n v="61640"/>
    <x v="6"/>
    <n v="14402"/>
    <m/>
    <s v="Loja"/>
    <x v="0"/>
    <n v="742.35"/>
    <n v="742.35"/>
    <s v="BK-T18U-54"/>
    <x v="8"/>
    <x v="2"/>
    <x v="4"/>
    <s v="América do Sul"/>
    <x v="0"/>
  </r>
  <r>
    <n v="61638"/>
    <x v="6"/>
    <n v="1707"/>
    <m/>
    <s v="Loja"/>
    <x v="0"/>
    <n v="1214.8499999999999"/>
    <n v="1214.8499999999999"/>
    <s v="BK-T44U-50"/>
    <x v="8"/>
    <x v="2"/>
    <x v="1"/>
    <s v="Europa"/>
    <x v="0"/>
  </r>
  <r>
    <n v="61610"/>
    <x v="6"/>
    <n v="2098"/>
    <m/>
    <s v="Loja"/>
    <x v="0"/>
    <n v="120"/>
    <n v="120"/>
    <s v="RA-H123"/>
    <x v="12"/>
    <x v="0"/>
    <x v="3"/>
    <s v="América do Sul"/>
    <x v="0"/>
  </r>
  <r>
    <n v="61612"/>
    <x v="6"/>
    <n v="14139"/>
    <m/>
    <s v="Loja"/>
    <x v="0"/>
    <n v="120"/>
    <n v="120"/>
    <s v="RA-H123"/>
    <x v="12"/>
    <x v="0"/>
    <x v="2"/>
    <s v="América do Sul"/>
    <x v="0"/>
  </r>
  <r>
    <n v="61662"/>
    <x v="7"/>
    <n v="11833"/>
    <m/>
    <s v="Loja"/>
    <x v="0"/>
    <n v="4.99"/>
    <n v="4.99"/>
    <s v="WB-H098"/>
    <x v="0"/>
    <x v="0"/>
    <x v="0"/>
    <s v="Pacífico"/>
    <x v="0"/>
  </r>
  <r>
    <n v="61672"/>
    <x v="7"/>
    <n v="12155"/>
    <m/>
    <s v="Loja"/>
    <x v="0"/>
    <n v="4.99"/>
    <n v="4.99"/>
    <s v="WB-H098"/>
    <x v="0"/>
    <x v="0"/>
    <x v="1"/>
    <s v="Europa"/>
    <x v="0"/>
  </r>
  <r>
    <n v="61686"/>
    <x v="7"/>
    <n v="6109"/>
    <m/>
    <s v="Loja"/>
    <x v="0"/>
    <n v="4.99"/>
    <n v="4.99"/>
    <s v="WB-H098"/>
    <x v="0"/>
    <x v="0"/>
    <x v="3"/>
    <s v="América do Sul"/>
    <x v="0"/>
  </r>
  <r>
    <n v="61697"/>
    <x v="7"/>
    <n v="18167"/>
    <m/>
    <s v="Loja"/>
    <x v="0"/>
    <n v="4.99"/>
    <n v="4.99"/>
    <s v="WB-H098"/>
    <x v="0"/>
    <x v="0"/>
    <x v="1"/>
    <s v="Europa"/>
    <x v="0"/>
  </r>
  <r>
    <n v="61708"/>
    <x v="7"/>
    <n v="9263"/>
    <m/>
    <s v="Loja"/>
    <x v="0"/>
    <n v="4.99"/>
    <n v="4.99"/>
    <s v="WB-H098"/>
    <x v="0"/>
    <x v="0"/>
    <x v="6"/>
    <s v="Europa"/>
    <x v="0"/>
  </r>
  <r>
    <n v="61709"/>
    <x v="7"/>
    <n v="15586"/>
    <m/>
    <s v="Loja"/>
    <x v="0"/>
    <n v="4.99"/>
    <n v="4.99"/>
    <s v="WB-H098"/>
    <x v="0"/>
    <x v="0"/>
    <x v="6"/>
    <s v="Europa"/>
    <x v="0"/>
  </r>
  <r>
    <n v="61716"/>
    <x v="7"/>
    <n v="7820"/>
    <m/>
    <s v="Loja"/>
    <x v="0"/>
    <n v="4.99"/>
    <n v="4.99"/>
    <s v="WB-H098"/>
    <x v="0"/>
    <x v="0"/>
    <x v="6"/>
    <s v="Europa"/>
    <x v="0"/>
  </r>
  <r>
    <n v="61719"/>
    <x v="7"/>
    <n v="16095"/>
    <m/>
    <s v="Loja"/>
    <x v="0"/>
    <n v="4.99"/>
    <n v="4.99"/>
    <s v="WB-H098"/>
    <x v="0"/>
    <x v="0"/>
    <x v="0"/>
    <s v="Pacífico"/>
    <x v="0"/>
  </r>
  <r>
    <n v="61723"/>
    <x v="7"/>
    <n v="14121"/>
    <m/>
    <s v="Loja"/>
    <x v="0"/>
    <n v="4.99"/>
    <n v="4.99"/>
    <s v="WB-H098"/>
    <x v="0"/>
    <x v="0"/>
    <x v="2"/>
    <s v="América do Sul"/>
    <x v="0"/>
  </r>
  <r>
    <n v="61689"/>
    <x v="7"/>
    <n v="19189"/>
    <m/>
    <s v="Loja"/>
    <x v="0"/>
    <n v="4.99"/>
    <n v="4.99"/>
    <s v="TT-M928"/>
    <x v="1"/>
    <x v="0"/>
    <x v="4"/>
    <s v="América do Sul"/>
    <x v="0"/>
  </r>
  <r>
    <n v="61694"/>
    <x v="7"/>
    <n v="11819"/>
    <m/>
    <s v="Loja"/>
    <x v="0"/>
    <n v="4.99"/>
    <n v="4.99"/>
    <s v="TT-M928"/>
    <x v="1"/>
    <x v="0"/>
    <x v="5"/>
    <s v="Europa"/>
    <x v="0"/>
  </r>
  <r>
    <n v="61703"/>
    <x v="7"/>
    <n v="16246"/>
    <m/>
    <s v="Loja"/>
    <x v="0"/>
    <n v="4.99"/>
    <n v="4.99"/>
    <s v="TT-M928"/>
    <x v="1"/>
    <x v="0"/>
    <x v="3"/>
    <s v="América do Sul"/>
    <x v="0"/>
  </r>
  <r>
    <n v="61704"/>
    <x v="7"/>
    <n v="4760"/>
    <m/>
    <s v="Loja"/>
    <x v="0"/>
    <n v="4.99"/>
    <n v="4.99"/>
    <s v="TT-M928"/>
    <x v="1"/>
    <x v="0"/>
    <x v="3"/>
    <s v="América do Sul"/>
    <x v="0"/>
  </r>
  <r>
    <n v="61705"/>
    <x v="7"/>
    <n v="15844"/>
    <m/>
    <s v="Loja"/>
    <x v="0"/>
    <n v="4.99"/>
    <n v="4.99"/>
    <s v="TT-M928"/>
    <x v="1"/>
    <x v="0"/>
    <x v="2"/>
    <s v="América do Sul"/>
    <x v="0"/>
  </r>
  <r>
    <n v="61707"/>
    <x v="7"/>
    <n v="4970"/>
    <m/>
    <s v="Loja"/>
    <x v="0"/>
    <n v="4.99"/>
    <n v="4.99"/>
    <s v="TT-M928"/>
    <x v="1"/>
    <x v="0"/>
    <x v="4"/>
    <s v="América do Sul"/>
    <x v="0"/>
  </r>
  <r>
    <n v="61659"/>
    <x v="7"/>
    <n v="6192"/>
    <m/>
    <s v="Loja"/>
    <x v="0"/>
    <n v="4.99"/>
    <n v="4.99"/>
    <s v="TT-T092"/>
    <x v="1"/>
    <x v="0"/>
    <x v="0"/>
    <s v="Pacífico"/>
    <x v="0"/>
  </r>
  <r>
    <n v="61660"/>
    <x v="7"/>
    <n v="721"/>
    <m/>
    <s v="Loja"/>
    <x v="0"/>
    <n v="4.99"/>
    <n v="4.99"/>
    <s v="TT-T092"/>
    <x v="1"/>
    <x v="0"/>
    <x v="0"/>
    <s v="Pacífico"/>
    <x v="0"/>
  </r>
  <r>
    <n v="61665"/>
    <x v="7"/>
    <n v="2072"/>
    <m/>
    <s v="Loja"/>
    <x v="0"/>
    <n v="4.99"/>
    <n v="4.99"/>
    <s v="TT-T092"/>
    <x v="1"/>
    <x v="0"/>
    <x v="0"/>
    <s v="Pacífico"/>
    <x v="0"/>
  </r>
  <r>
    <n v="61677"/>
    <x v="7"/>
    <n v="16187"/>
    <m/>
    <s v="Loja"/>
    <x v="0"/>
    <n v="4.99"/>
    <n v="4.99"/>
    <s v="TT-T092"/>
    <x v="1"/>
    <x v="0"/>
    <x v="3"/>
    <s v="América do Sul"/>
    <x v="0"/>
  </r>
  <r>
    <n v="61678"/>
    <x v="7"/>
    <n v="15271"/>
    <m/>
    <s v="Loja"/>
    <x v="0"/>
    <n v="4.99"/>
    <n v="4.99"/>
    <s v="TT-T092"/>
    <x v="1"/>
    <x v="0"/>
    <x v="3"/>
    <s v="América do Sul"/>
    <x v="0"/>
  </r>
  <r>
    <n v="61698"/>
    <x v="7"/>
    <n v="1848"/>
    <m/>
    <s v="Loja"/>
    <x v="0"/>
    <n v="4.99"/>
    <n v="4.99"/>
    <s v="TT-T092"/>
    <x v="1"/>
    <x v="0"/>
    <x v="6"/>
    <s v="Europa"/>
    <x v="0"/>
  </r>
  <r>
    <n v="61699"/>
    <x v="7"/>
    <n v="12079"/>
    <m/>
    <s v="Loja"/>
    <x v="0"/>
    <n v="4.99"/>
    <n v="4.99"/>
    <s v="TT-T092"/>
    <x v="1"/>
    <x v="0"/>
    <x v="6"/>
    <s v="Europa"/>
    <x v="0"/>
  </r>
  <r>
    <n v="61700"/>
    <x v="7"/>
    <n v="6371"/>
    <m/>
    <s v="Loja"/>
    <x v="0"/>
    <n v="4.99"/>
    <n v="4.99"/>
    <s v="TT-T092"/>
    <x v="1"/>
    <x v="0"/>
    <x v="6"/>
    <s v="Europa"/>
    <x v="0"/>
  </r>
  <r>
    <n v="61701"/>
    <x v="7"/>
    <n v="3773"/>
    <m/>
    <s v="Loja"/>
    <x v="0"/>
    <n v="4.99"/>
    <n v="4.99"/>
    <s v="TT-T092"/>
    <x v="1"/>
    <x v="0"/>
    <x v="6"/>
    <s v="Europa"/>
    <x v="0"/>
  </r>
  <r>
    <n v="61715"/>
    <x v="7"/>
    <n v="13437"/>
    <m/>
    <s v="Loja"/>
    <x v="0"/>
    <n v="4.99"/>
    <n v="4.99"/>
    <s v="TT-T092"/>
    <x v="1"/>
    <x v="0"/>
    <x v="5"/>
    <s v="Europa"/>
    <x v="0"/>
  </r>
  <r>
    <n v="61717"/>
    <x v="7"/>
    <n v="3586"/>
    <m/>
    <s v="Loja"/>
    <x v="0"/>
    <n v="4.99"/>
    <n v="4.99"/>
    <s v="TT-T092"/>
    <x v="1"/>
    <x v="0"/>
    <x v="5"/>
    <s v="Europa"/>
    <x v="0"/>
  </r>
  <r>
    <n v="61662"/>
    <x v="7"/>
    <n v="11833"/>
    <m/>
    <s v="Loja"/>
    <x v="0"/>
    <n v="34.99"/>
    <n v="34.99"/>
    <s v="HL-U509"/>
    <x v="2"/>
    <x v="0"/>
    <x v="0"/>
    <s v="Pacífico"/>
    <x v="0"/>
  </r>
  <r>
    <n v="61688"/>
    <x v="7"/>
    <n v="7742"/>
    <m/>
    <s v="Loja"/>
    <x v="0"/>
    <n v="34.99"/>
    <n v="34.99"/>
    <s v="HL-U509"/>
    <x v="2"/>
    <x v="0"/>
    <x v="2"/>
    <s v="América do Sul"/>
    <x v="0"/>
  </r>
  <r>
    <n v="61701"/>
    <x v="7"/>
    <n v="3773"/>
    <m/>
    <s v="Loja"/>
    <x v="0"/>
    <n v="34.99"/>
    <n v="34.99"/>
    <s v="HL-U509"/>
    <x v="2"/>
    <x v="0"/>
    <x v="6"/>
    <s v="Europa"/>
    <x v="0"/>
  </r>
  <r>
    <n v="61727"/>
    <x v="7"/>
    <n v="19572"/>
    <m/>
    <s v="Loja"/>
    <x v="0"/>
    <n v="34.99"/>
    <n v="34.99"/>
    <s v="HL-U509"/>
    <x v="2"/>
    <x v="0"/>
    <x v="4"/>
    <s v="América do Sul"/>
    <x v="0"/>
  </r>
  <r>
    <n v="61678"/>
    <x v="7"/>
    <n v="15271"/>
    <m/>
    <s v="Loja"/>
    <x v="0"/>
    <n v="34.99"/>
    <n v="34.99"/>
    <s v="HL-U509-B"/>
    <x v="2"/>
    <x v="0"/>
    <x v="3"/>
    <s v="América do Sul"/>
    <x v="0"/>
  </r>
  <r>
    <n v="61724"/>
    <x v="7"/>
    <n v="6063"/>
    <m/>
    <s v="Loja"/>
    <x v="0"/>
    <n v="34.99"/>
    <n v="34.99"/>
    <s v="HL-U509-B"/>
    <x v="2"/>
    <x v="0"/>
    <x v="4"/>
    <s v="América do Sul"/>
    <x v="0"/>
  </r>
  <r>
    <n v="61658"/>
    <x v="7"/>
    <n v="14295"/>
    <m/>
    <s v="Loja"/>
    <x v="0"/>
    <n v="34.99"/>
    <n v="34.99"/>
    <s v="HL-U509-R"/>
    <x v="2"/>
    <x v="0"/>
    <x v="0"/>
    <s v="Pacífico"/>
    <x v="0"/>
  </r>
  <r>
    <n v="61672"/>
    <x v="7"/>
    <n v="12155"/>
    <m/>
    <s v="Loja"/>
    <x v="0"/>
    <n v="34.99"/>
    <n v="34.99"/>
    <s v="HL-U509-R"/>
    <x v="2"/>
    <x v="0"/>
    <x v="1"/>
    <s v="Europa"/>
    <x v="0"/>
  </r>
  <r>
    <n v="61675"/>
    <x v="7"/>
    <n v="2006"/>
    <m/>
    <s v="Loja"/>
    <x v="0"/>
    <n v="34.99"/>
    <n v="34.99"/>
    <s v="HL-U509-R"/>
    <x v="2"/>
    <x v="0"/>
    <x v="2"/>
    <s v="América do Sul"/>
    <x v="0"/>
  </r>
  <r>
    <n v="61676"/>
    <x v="7"/>
    <n v="12499"/>
    <m/>
    <s v="Loja"/>
    <x v="0"/>
    <n v="34.99"/>
    <n v="34.99"/>
    <s v="HL-U509-R"/>
    <x v="2"/>
    <x v="0"/>
    <x v="3"/>
    <s v="América do Sul"/>
    <x v="0"/>
  </r>
  <r>
    <n v="61689"/>
    <x v="7"/>
    <n v="19189"/>
    <m/>
    <s v="Loja"/>
    <x v="0"/>
    <n v="34.99"/>
    <n v="34.99"/>
    <s v="HL-U509-R"/>
    <x v="2"/>
    <x v="0"/>
    <x v="4"/>
    <s v="América do Sul"/>
    <x v="0"/>
  </r>
  <r>
    <n v="61707"/>
    <x v="7"/>
    <n v="4970"/>
    <m/>
    <s v="Loja"/>
    <x v="0"/>
    <n v="34.99"/>
    <n v="34.99"/>
    <s v="HL-U509-R"/>
    <x v="2"/>
    <x v="0"/>
    <x v="4"/>
    <s v="América do Sul"/>
    <x v="0"/>
  </r>
  <r>
    <n v="61714"/>
    <x v="7"/>
    <n v="4702"/>
    <m/>
    <s v="Loja"/>
    <x v="0"/>
    <n v="34.99"/>
    <n v="34.99"/>
    <s v="HL-U509-R"/>
    <x v="2"/>
    <x v="0"/>
    <x v="2"/>
    <s v="América do Sul"/>
    <x v="0"/>
  </r>
  <r>
    <n v="61729"/>
    <x v="7"/>
    <n v="15327"/>
    <m/>
    <s v="Loja"/>
    <x v="0"/>
    <n v="34.99"/>
    <n v="34.99"/>
    <s v="HL-U509-R"/>
    <x v="2"/>
    <x v="0"/>
    <x v="5"/>
    <s v="Europa"/>
    <x v="0"/>
  </r>
  <r>
    <n v="61657"/>
    <x v="7"/>
    <n v="11005"/>
    <m/>
    <s v="Loja"/>
    <x v="0"/>
    <n v="8.99"/>
    <n v="8.99"/>
    <s v="CA-1098"/>
    <x v="3"/>
    <x v="1"/>
    <x v="0"/>
    <s v="Pacífico"/>
    <x v="0"/>
  </r>
  <r>
    <n v="61661"/>
    <x v="7"/>
    <n v="8353"/>
    <m/>
    <s v="Loja"/>
    <x v="0"/>
    <n v="8.99"/>
    <n v="8.99"/>
    <s v="CA-1098"/>
    <x v="3"/>
    <x v="1"/>
    <x v="0"/>
    <s v="Pacífico"/>
    <x v="0"/>
  </r>
  <r>
    <n v="61665"/>
    <x v="7"/>
    <n v="2072"/>
    <m/>
    <s v="Loja"/>
    <x v="0"/>
    <n v="8.99"/>
    <n v="8.99"/>
    <s v="CA-1098"/>
    <x v="3"/>
    <x v="1"/>
    <x v="0"/>
    <s v="Pacífico"/>
    <x v="0"/>
  </r>
  <r>
    <n v="61701"/>
    <x v="7"/>
    <n v="3773"/>
    <m/>
    <s v="Loja"/>
    <x v="0"/>
    <n v="8.99"/>
    <n v="8.99"/>
    <s v="CA-1098"/>
    <x v="3"/>
    <x v="1"/>
    <x v="6"/>
    <s v="Europa"/>
    <x v="0"/>
  </r>
  <r>
    <n v="61711"/>
    <x v="7"/>
    <n v="4878"/>
    <m/>
    <s v="Loja"/>
    <x v="0"/>
    <n v="8.99"/>
    <n v="8.99"/>
    <s v="CA-1098"/>
    <x v="3"/>
    <x v="1"/>
    <x v="4"/>
    <s v="América do Sul"/>
    <x v="0"/>
  </r>
  <r>
    <n v="61716"/>
    <x v="7"/>
    <n v="7820"/>
    <m/>
    <s v="Loja"/>
    <x v="0"/>
    <n v="8.99"/>
    <n v="8.99"/>
    <s v="CA-1098"/>
    <x v="3"/>
    <x v="1"/>
    <x v="6"/>
    <s v="Europa"/>
    <x v="0"/>
  </r>
  <r>
    <n v="61719"/>
    <x v="7"/>
    <n v="16095"/>
    <m/>
    <s v="Loja"/>
    <x v="0"/>
    <n v="8.99"/>
    <n v="8.99"/>
    <s v="CA-1098"/>
    <x v="3"/>
    <x v="1"/>
    <x v="0"/>
    <s v="Pacífico"/>
    <x v="0"/>
  </r>
  <r>
    <n v="61709"/>
    <x v="7"/>
    <n v="15586"/>
    <m/>
    <s v="Loja"/>
    <x v="0"/>
    <n v="8.99"/>
    <n v="8.99"/>
    <s v="BC-R205"/>
    <x v="0"/>
    <x v="0"/>
    <x v="6"/>
    <s v="Europa"/>
    <x v="0"/>
  </r>
  <r>
    <n v="61716"/>
    <x v="7"/>
    <n v="7820"/>
    <m/>
    <s v="Loja"/>
    <x v="0"/>
    <n v="8.99"/>
    <n v="8.99"/>
    <s v="BC-R205"/>
    <x v="0"/>
    <x v="0"/>
    <x v="6"/>
    <s v="Europa"/>
    <x v="0"/>
  </r>
  <r>
    <n v="61723"/>
    <x v="7"/>
    <n v="14121"/>
    <m/>
    <s v="Loja"/>
    <x v="0"/>
    <n v="8.99"/>
    <n v="8.99"/>
    <s v="BC-R205"/>
    <x v="0"/>
    <x v="0"/>
    <x v="2"/>
    <s v="América do Sul"/>
    <x v="0"/>
  </r>
  <r>
    <n v="61731"/>
    <x v="7"/>
    <n v="8022"/>
    <m/>
    <s v="Loja"/>
    <x v="0"/>
    <n v="8.99"/>
    <n v="8.99"/>
    <s v="BC-R205"/>
    <x v="0"/>
    <x v="0"/>
    <x v="0"/>
    <s v="Pacífico"/>
    <x v="0"/>
  </r>
  <r>
    <n v="61670"/>
    <x v="7"/>
    <n v="19660"/>
    <m/>
    <s v="Loja"/>
    <x v="0"/>
    <n v="8.99"/>
    <n v="8.99"/>
    <s v="SO-R809-M"/>
    <x v="13"/>
    <x v="1"/>
    <x v="1"/>
    <s v="Europa"/>
    <x v="0"/>
  </r>
  <r>
    <n v="61722"/>
    <x v="7"/>
    <n v="7841"/>
    <m/>
    <s v="Loja"/>
    <x v="0"/>
    <n v="8.99"/>
    <n v="8.99"/>
    <s v="SO-R809-M"/>
    <x v="13"/>
    <x v="1"/>
    <x v="3"/>
    <s v="América do Sul"/>
    <x v="0"/>
  </r>
  <r>
    <n v="61663"/>
    <x v="7"/>
    <n v="8386"/>
    <m/>
    <s v="Loja"/>
    <x v="0"/>
    <n v="8.99"/>
    <n v="8.99"/>
    <s v="SO-R809-L"/>
    <x v="13"/>
    <x v="1"/>
    <x v="0"/>
    <s v="Pacífico"/>
    <x v="0"/>
  </r>
  <r>
    <n v="61687"/>
    <x v="7"/>
    <n v="11527"/>
    <m/>
    <s v="Loja"/>
    <x v="0"/>
    <n v="8.99"/>
    <n v="8.99"/>
    <s v="SO-R809-L"/>
    <x v="13"/>
    <x v="1"/>
    <x v="2"/>
    <s v="América do Sul"/>
    <x v="0"/>
  </r>
  <r>
    <n v="61659"/>
    <x v="7"/>
    <n v="6192"/>
    <m/>
    <s v="Loja"/>
    <x v="0"/>
    <n v="2.29"/>
    <n v="2.29"/>
    <s v="PK-7098"/>
    <x v="1"/>
    <x v="0"/>
    <x v="0"/>
    <s v="Pacífico"/>
    <x v="0"/>
  </r>
  <r>
    <n v="61660"/>
    <x v="7"/>
    <n v="721"/>
    <m/>
    <s v="Loja"/>
    <x v="0"/>
    <n v="2.29"/>
    <n v="2.29"/>
    <s v="PK-7098"/>
    <x v="1"/>
    <x v="0"/>
    <x v="0"/>
    <s v="Pacífico"/>
    <x v="0"/>
  </r>
  <r>
    <n v="61666"/>
    <x v="7"/>
    <n v="19649"/>
    <m/>
    <s v="Loja"/>
    <x v="0"/>
    <n v="2.29"/>
    <n v="2.29"/>
    <s v="PK-7098"/>
    <x v="1"/>
    <x v="0"/>
    <x v="5"/>
    <s v="Europa"/>
    <x v="0"/>
  </r>
  <r>
    <n v="61680"/>
    <x v="7"/>
    <n v="16779"/>
    <m/>
    <s v="Loja"/>
    <x v="0"/>
    <n v="2.29"/>
    <n v="2.29"/>
    <s v="PK-7098"/>
    <x v="1"/>
    <x v="0"/>
    <x v="4"/>
    <s v="América do Sul"/>
    <x v="0"/>
  </r>
  <r>
    <n v="61681"/>
    <x v="7"/>
    <n v="10409"/>
    <m/>
    <s v="Loja"/>
    <x v="0"/>
    <n v="2.29"/>
    <n v="2.29"/>
    <s v="PK-7098"/>
    <x v="1"/>
    <x v="0"/>
    <x v="4"/>
    <s v="América do Sul"/>
    <x v="0"/>
  </r>
  <r>
    <n v="61682"/>
    <x v="7"/>
    <n v="13254"/>
    <m/>
    <s v="Loja"/>
    <x v="0"/>
    <n v="2.29"/>
    <n v="2.29"/>
    <s v="PK-7098"/>
    <x v="1"/>
    <x v="0"/>
    <x v="3"/>
    <s v="América do Sul"/>
    <x v="0"/>
  </r>
  <r>
    <n v="61684"/>
    <x v="7"/>
    <n v="8949"/>
    <m/>
    <s v="Loja"/>
    <x v="0"/>
    <n v="2.29"/>
    <n v="2.29"/>
    <s v="PK-7098"/>
    <x v="1"/>
    <x v="0"/>
    <x v="3"/>
    <s v="América do Sul"/>
    <x v="0"/>
  </r>
  <r>
    <n v="61692"/>
    <x v="7"/>
    <n v="16275"/>
    <m/>
    <s v="Loja"/>
    <x v="0"/>
    <n v="2.29"/>
    <n v="2.29"/>
    <s v="PK-7098"/>
    <x v="1"/>
    <x v="0"/>
    <x v="1"/>
    <s v="Europa"/>
    <x v="0"/>
  </r>
  <r>
    <n v="61694"/>
    <x v="7"/>
    <n v="11819"/>
    <m/>
    <s v="Loja"/>
    <x v="0"/>
    <n v="2.29"/>
    <n v="2.29"/>
    <s v="PK-7098"/>
    <x v="1"/>
    <x v="0"/>
    <x v="5"/>
    <s v="Europa"/>
    <x v="0"/>
  </r>
  <r>
    <n v="61696"/>
    <x v="7"/>
    <n v="19411"/>
    <m/>
    <s v="Loja"/>
    <x v="0"/>
    <n v="2.29"/>
    <n v="2.29"/>
    <s v="PK-7098"/>
    <x v="1"/>
    <x v="0"/>
    <x v="1"/>
    <s v="Europa"/>
    <x v="0"/>
  </r>
  <r>
    <n v="61698"/>
    <x v="7"/>
    <n v="1848"/>
    <m/>
    <s v="Loja"/>
    <x v="0"/>
    <n v="2.29"/>
    <n v="2.29"/>
    <s v="PK-7098"/>
    <x v="1"/>
    <x v="0"/>
    <x v="6"/>
    <s v="Europa"/>
    <x v="0"/>
  </r>
  <r>
    <n v="61699"/>
    <x v="7"/>
    <n v="12079"/>
    <m/>
    <s v="Loja"/>
    <x v="0"/>
    <n v="2.29"/>
    <n v="2.29"/>
    <s v="PK-7098"/>
    <x v="1"/>
    <x v="0"/>
    <x v="6"/>
    <s v="Europa"/>
    <x v="0"/>
  </r>
  <r>
    <n v="61700"/>
    <x v="7"/>
    <n v="6371"/>
    <m/>
    <s v="Loja"/>
    <x v="0"/>
    <n v="2.29"/>
    <n v="2.29"/>
    <s v="PK-7098"/>
    <x v="1"/>
    <x v="0"/>
    <x v="6"/>
    <s v="Europa"/>
    <x v="0"/>
  </r>
  <r>
    <n v="61702"/>
    <x v="7"/>
    <n v="11877"/>
    <m/>
    <s v="Loja"/>
    <x v="0"/>
    <n v="2.29"/>
    <n v="2.29"/>
    <s v="PK-7098"/>
    <x v="1"/>
    <x v="0"/>
    <x v="3"/>
    <s v="América do Sul"/>
    <x v="0"/>
  </r>
  <r>
    <n v="61705"/>
    <x v="7"/>
    <n v="15844"/>
    <m/>
    <s v="Loja"/>
    <x v="0"/>
    <n v="2.29"/>
    <n v="2.29"/>
    <s v="PK-7098"/>
    <x v="1"/>
    <x v="0"/>
    <x v="2"/>
    <s v="América do Sul"/>
    <x v="0"/>
  </r>
  <r>
    <n v="61706"/>
    <x v="7"/>
    <n v="8607"/>
    <m/>
    <s v="Loja"/>
    <x v="0"/>
    <n v="2.29"/>
    <n v="2.29"/>
    <s v="PK-7098"/>
    <x v="1"/>
    <x v="0"/>
    <x v="4"/>
    <s v="América do Sul"/>
    <x v="0"/>
  </r>
  <r>
    <n v="61715"/>
    <x v="7"/>
    <n v="13437"/>
    <m/>
    <s v="Loja"/>
    <x v="0"/>
    <n v="2.29"/>
    <n v="2.29"/>
    <s v="PK-7098"/>
    <x v="1"/>
    <x v="0"/>
    <x v="5"/>
    <s v="Europa"/>
    <x v="0"/>
  </r>
  <r>
    <n v="61666"/>
    <x v="7"/>
    <n v="19649"/>
    <m/>
    <s v="Loja"/>
    <x v="0"/>
    <n v="3.99"/>
    <n v="3.99"/>
    <s v="TT-R982"/>
    <x v="1"/>
    <x v="0"/>
    <x v="5"/>
    <s v="Europa"/>
    <x v="0"/>
  </r>
  <r>
    <n v="61674"/>
    <x v="7"/>
    <n v="15178"/>
    <m/>
    <s v="Loja"/>
    <x v="0"/>
    <n v="3.99"/>
    <n v="3.99"/>
    <s v="TT-R982"/>
    <x v="1"/>
    <x v="0"/>
    <x v="2"/>
    <s v="América do Sul"/>
    <x v="0"/>
  </r>
  <r>
    <n v="61675"/>
    <x v="7"/>
    <n v="2006"/>
    <m/>
    <s v="Loja"/>
    <x v="0"/>
    <n v="3.99"/>
    <n v="3.99"/>
    <s v="TT-R982"/>
    <x v="1"/>
    <x v="0"/>
    <x v="2"/>
    <s v="América do Sul"/>
    <x v="0"/>
  </r>
  <r>
    <n v="61676"/>
    <x v="7"/>
    <n v="12499"/>
    <m/>
    <s v="Loja"/>
    <x v="0"/>
    <n v="3.99"/>
    <n v="3.99"/>
    <s v="TT-R982"/>
    <x v="1"/>
    <x v="0"/>
    <x v="3"/>
    <s v="América do Sul"/>
    <x v="0"/>
  </r>
  <r>
    <n v="61679"/>
    <x v="7"/>
    <n v="10916"/>
    <m/>
    <s v="Loja"/>
    <x v="0"/>
    <n v="3.99"/>
    <n v="3.99"/>
    <s v="TT-R982"/>
    <x v="1"/>
    <x v="0"/>
    <x v="4"/>
    <s v="América do Sul"/>
    <x v="0"/>
  </r>
  <r>
    <n v="61680"/>
    <x v="7"/>
    <n v="16779"/>
    <m/>
    <s v="Loja"/>
    <x v="0"/>
    <n v="3.99"/>
    <n v="3.99"/>
    <s v="TT-R982"/>
    <x v="1"/>
    <x v="0"/>
    <x v="4"/>
    <s v="América do Sul"/>
    <x v="0"/>
  </r>
  <r>
    <n v="61681"/>
    <x v="7"/>
    <n v="10409"/>
    <m/>
    <s v="Loja"/>
    <x v="0"/>
    <n v="3.99"/>
    <n v="3.99"/>
    <s v="TT-R982"/>
    <x v="1"/>
    <x v="0"/>
    <x v="4"/>
    <s v="América do Sul"/>
    <x v="0"/>
  </r>
  <r>
    <n v="61683"/>
    <x v="7"/>
    <n v="10122"/>
    <m/>
    <s v="Loja"/>
    <x v="0"/>
    <n v="3.99"/>
    <n v="3.99"/>
    <s v="TT-R982"/>
    <x v="1"/>
    <x v="0"/>
    <x v="3"/>
    <s v="América do Sul"/>
    <x v="0"/>
  </r>
  <r>
    <n v="61658"/>
    <x v="7"/>
    <n v="14295"/>
    <m/>
    <s v="Loja"/>
    <x v="0"/>
    <n v="21.98"/>
    <n v="21.98"/>
    <s v="FE-6654"/>
    <x v="4"/>
    <x v="0"/>
    <x v="0"/>
    <s v="Pacífico"/>
    <x v="0"/>
  </r>
  <r>
    <n v="61668"/>
    <x v="7"/>
    <n v="14551"/>
    <m/>
    <s v="Loja"/>
    <x v="0"/>
    <n v="21.98"/>
    <n v="21.98"/>
    <s v="FE-6654"/>
    <x v="4"/>
    <x v="0"/>
    <x v="5"/>
    <s v="Europa"/>
    <x v="0"/>
  </r>
  <r>
    <n v="61670"/>
    <x v="7"/>
    <n v="19660"/>
    <m/>
    <s v="Loja"/>
    <x v="0"/>
    <n v="21.98"/>
    <n v="21.98"/>
    <s v="FE-6654"/>
    <x v="4"/>
    <x v="0"/>
    <x v="1"/>
    <s v="Europa"/>
    <x v="0"/>
  </r>
  <r>
    <n v="61688"/>
    <x v="7"/>
    <n v="7742"/>
    <m/>
    <s v="Loja"/>
    <x v="0"/>
    <n v="21.98"/>
    <n v="21.98"/>
    <s v="FE-6654"/>
    <x v="4"/>
    <x v="0"/>
    <x v="2"/>
    <s v="América do Sul"/>
    <x v="0"/>
  </r>
  <r>
    <n v="61690"/>
    <x v="7"/>
    <n v="10629"/>
    <m/>
    <s v="Loja"/>
    <x v="0"/>
    <n v="21.98"/>
    <n v="21.98"/>
    <s v="FE-6654"/>
    <x v="4"/>
    <x v="0"/>
    <x v="4"/>
    <s v="América do Sul"/>
    <x v="0"/>
  </r>
  <r>
    <n v="61691"/>
    <x v="7"/>
    <n v="15976"/>
    <m/>
    <s v="Loja"/>
    <x v="0"/>
    <n v="21.98"/>
    <n v="21.98"/>
    <s v="FE-6654"/>
    <x v="4"/>
    <x v="0"/>
    <x v="4"/>
    <s v="América do Sul"/>
    <x v="0"/>
  </r>
  <r>
    <n v="61713"/>
    <x v="7"/>
    <n v="19673"/>
    <m/>
    <s v="Loja"/>
    <x v="0"/>
    <n v="21.98"/>
    <n v="21.98"/>
    <s v="FE-6654"/>
    <x v="4"/>
    <x v="0"/>
    <x v="3"/>
    <s v="América do Sul"/>
    <x v="0"/>
  </r>
  <r>
    <n v="61714"/>
    <x v="7"/>
    <n v="4702"/>
    <m/>
    <s v="Loja"/>
    <x v="0"/>
    <n v="21.98"/>
    <n v="21.98"/>
    <s v="FE-6654"/>
    <x v="4"/>
    <x v="0"/>
    <x v="2"/>
    <s v="América do Sul"/>
    <x v="0"/>
  </r>
  <r>
    <n v="61662"/>
    <x v="7"/>
    <n v="11833"/>
    <m/>
    <s v="Loja"/>
    <x v="0"/>
    <n v="9.99"/>
    <n v="9.99"/>
    <s v="BC-M005"/>
    <x v="0"/>
    <x v="0"/>
    <x v="0"/>
    <s v="Pacífico"/>
    <x v="0"/>
  </r>
  <r>
    <n v="61668"/>
    <x v="7"/>
    <n v="14551"/>
    <m/>
    <s v="Loja"/>
    <x v="0"/>
    <n v="9.99"/>
    <n v="9.99"/>
    <s v="BC-M005"/>
    <x v="0"/>
    <x v="0"/>
    <x v="5"/>
    <s v="Europa"/>
    <x v="0"/>
  </r>
  <r>
    <n v="61672"/>
    <x v="7"/>
    <n v="12155"/>
    <m/>
    <s v="Loja"/>
    <x v="0"/>
    <n v="9.99"/>
    <n v="9.99"/>
    <s v="BC-M005"/>
    <x v="0"/>
    <x v="0"/>
    <x v="1"/>
    <s v="Europa"/>
    <x v="0"/>
  </r>
  <r>
    <n v="61685"/>
    <x v="7"/>
    <n v="16712"/>
    <m/>
    <s v="Loja"/>
    <x v="0"/>
    <n v="9.99"/>
    <n v="9.99"/>
    <s v="BC-M005"/>
    <x v="0"/>
    <x v="0"/>
    <x v="3"/>
    <s v="América do Sul"/>
    <x v="0"/>
  </r>
  <r>
    <n v="61686"/>
    <x v="7"/>
    <n v="6109"/>
    <m/>
    <s v="Loja"/>
    <x v="0"/>
    <n v="9.99"/>
    <n v="9.99"/>
    <s v="BC-M005"/>
    <x v="0"/>
    <x v="0"/>
    <x v="3"/>
    <s v="América do Sul"/>
    <x v="0"/>
  </r>
  <r>
    <n v="61708"/>
    <x v="7"/>
    <n v="9263"/>
    <m/>
    <s v="Loja"/>
    <x v="0"/>
    <n v="9.99"/>
    <n v="9.99"/>
    <s v="BC-M005"/>
    <x v="0"/>
    <x v="0"/>
    <x v="6"/>
    <s v="Europa"/>
    <x v="0"/>
  </r>
  <r>
    <n v="61719"/>
    <x v="7"/>
    <n v="16095"/>
    <m/>
    <s v="Loja"/>
    <x v="0"/>
    <n v="9.99"/>
    <n v="9.99"/>
    <s v="BC-M005"/>
    <x v="0"/>
    <x v="0"/>
    <x v="0"/>
    <s v="Pacífico"/>
    <x v="0"/>
  </r>
  <r>
    <n v="61731"/>
    <x v="7"/>
    <n v="8022"/>
    <m/>
    <s v="Loja"/>
    <x v="0"/>
    <n v="539.99"/>
    <n v="539.99"/>
    <s v="BK-R19B-48"/>
    <x v="5"/>
    <x v="2"/>
    <x v="0"/>
    <s v="Pacífico"/>
    <x v="0"/>
  </r>
  <r>
    <n v="61728"/>
    <x v="7"/>
    <n v="7779"/>
    <m/>
    <s v="Loja"/>
    <x v="0"/>
    <n v="539.99"/>
    <n v="539.99"/>
    <s v="BK-R19B-44"/>
    <x v="5"/>
    <x v="2"/>
    <x v="6"/>
    <s v="Europa"/>
    <x v="0"/>
  </r>
  <r>
    <n v="61729"/>
    <x v="7"/>
    <n v="15327"/>
    <m/>
    <s v="Loja"/>
    <x v="0"/>
    <n v="539.99"/>
    <n v="539.99"/>
    <s v="BK-R19B-58"/>
    <x v="5"/>
    <x v="2"/>
    <x v="5"/>
    <s v="Europa"/>
    <x v="0"/>
  </r>
  <r>
    <n v="61682"/>
    <x v="7"/>
    <n v="13254"/>
    <m/>
    <s v="Loja"/>
    <x v="0"/>
    <n v="24.99"/>
    <n v="24.99"/>
    <s v="TI-M267"/>
    <x v="1"/>
    <x v="0"/>
    <x v="3"/>
    <s v="América do Sul"/>
    <x v="0"/>
  </r>
  <r>
    <n v="61696"/>
    <x v="7"/>
    <n v="19411"/>
    <m/>
    <s v="Loja"/>
    <x v="0"/>
    <n v="24.99"/>
    <n v="24.99"/>
    <s v="TI-M267"/>
    <x v="1"/>
    <x v="0"/>
    <x v="1"/>
    <s v="Europa"/>
    <x v="0"/>
  </r>
  <r>
    <n v="61675"/>
    <x v="7"/>
    <n v="2006"/>
    <m/>
    <s v="Loja"/>
    <x v="0"/>
    <n v="24.99"/>
    <n v="24.99"/>
    <s v="TI-R628"/>
    <x v="1"/>
    <x v="0"/>
    <x v="2"/>
    <s v="América do Sul"/>
    <x v="0"/>
  </r>
  <r>
    <n v="61692"/>
    <x v="7"/>
    <n v="16275"/>
    <m/>
    <s v="Loja"/>
    <x v="0"/>
    <n v="24.99"/>
    <n v="24.99"/>
    <s v="TI-R628"/>
    <x v="1"/>
    <x v="0"/>
    <x v="1"/>
    <s v="Europa"/>
    <x v="0"/>
  </r>
  <r>
    <n v="61693"/>
    <x v="7"/>
    <n v="19653"/>
    <m/>
    <s v="Loja"/>
    <x v="0"/>
    <n v="24.99"/>
    <n v="24.99"/>
    <s v="TI-R628"/>
    <x v="1"/>
    <x v="0"/>
    <x v="6"/>
    <s v="Europa"/>
    <x v="0"/>
  </r>
  <r>
    <n v="61663"/>
    <x v="7"/>
    <n v="8386"/>
    <m/>
    <s v="Loja"/>
    <x v="0"/>
    <n v="49.99"/>
    <n v="49.99"/>
    <s v="LJ-0192-M"/>
    <x v="6"/>
    <x v="1"/>
    <x v="0"/>
    <s v="Pacífico"/>
    <x v="0"/>
  </r>
  <r>
    <n v="61718"/>
    <x v="7"/>
    <n v="12910"/>
    <m/>
    <s v="Loja"/>
    <x v="0"/>
    <n v="49.99"/>
    <n v="49.99"/>
    <s v="LJ-0192-S"/>
    <x v="6"/>
    <x v="1"/>
    <x v="5"/>
    <s v="Europa"/>
    <x v="0"/>
  </r>
  <r>
    <n v="61667"/>
    <x v="7"/>
    <n v="4219"/>
    <m/>
    <s v="Loja"/>
    <x v="0"/>
    <n v="49.99"/>
    <n v="49.99"/>
    <s v="LJ-0192-X"/>
    <x v="6"/>
    <x v="1"/>
    <x v="5"/>
    <s v="Europa"/>
    <x v="0"/>
  </r>
  <r>
    <n v="61690"/>
    <x v="7"/>
    <n v="10629"/>
    <m/>
    <s v="Loja"/>
    <x v="0"/>
    <n v="49.99"/>
    <n v="49.99"/>
    <s v="LJ-0192-X"/>
    <x v="6"/>
    <x v="1"/>
    <x v="4"/>
    <s v="América do Sul"/>
    <x v="0"/>
  </r>
  <r>
    <n v="61693"/>
    <x v="7"/>
    <n v="19653"/>
    <m/>
    <s v="Loja"/>
    <x v="0"/>
    <n v="49.99"/>
    <n v="49.99"/>
    <s v="LJ-0192-X"/>
    <x v="6"/>
    <x v="1"/>
    <x v="6"/>
    <s v="Europa"/>
    <x v="0"/>
  </r>
  <r>
    <n v="61714"/>
    <x v="7"/>
    <n v="4702"/>
    <m/>
    <s v="Loja"/>
    <x v="0"/>
    <n v="53.99"/>
    <n v="53.99"/>
    <s v="SJ-0194-L"/>
    <x v="6"/>
    <x v="1"/>
    <x v="2"/>
    <s v="América do Sul"/>
    <x v="0"/>
  </r>
  <r>
    <n v="61726"/>
    <x v="7"/>
    <n v="9677"/>
    <m/>
    <s v="Loja"/>
    <x v="0"/>
    <n v="53.99"/>
    <n v="53.99"/>
    <s v="SJ-0194-L"/>
    <x v="6"/>
    <x v="1"/>
    <x v="3"/>
    <s v="América do Sul"/>
    <x v="0"/>
  </r>
  <r>
    <n v="61725"/>
    <x v="7"/>
    <n v="4756"/>
    <m/>
    <s v="Loja"/>
    <x v="0"/>
    <n v="53.99"/>
    <n v="53.99"/>
    <s v="SJ-0194-S"/>
    <x v="6"/>
    <x v="1"/>
    <x v="2"/>
    <s v="América do Sul"/>
    <x v="0"/>
  </r>
  <r>
    <n v="61673"/>
    <x v="7"/>
    <n v="6903"/>
    <m/>
    <s v="Loja"/>
    <x v="0"/>
    <n v="53.99"/>
    <n v="53.99"/>
    <s v="SJ-0194-M"/>
    <x v="6"/>
    <x v="1"/>
    <x v="2"/>
    <s v="América do Sul"/>
    <x v="0"/>
  </r>
  <r>
    <n v="61686"/>
    <x v="7"/>
    <n v="6109"/>
    <m/>
    <s v="Loja"/>
    <x v="0"/>
    <n v="53.99"/>
    <n v="53.99"/>
    <s v="SJ-0194-M"/>
    <x v="6"/>
    <x v="1"/>
    <x v="3"/>
    <s v="América do Sul"/>
    <x v="0"/>
  </r>
  <r>
    <n v="61707"/>
    <x v="7"/>
    <n v="4970"/>
    <m/>
    <s v="Loja"/>
    <x v="0"/>
    <n v="53.99"/>
    <n v="53.99"/>
    <s v="SJ-0194-M"/>
    <x v="6"/>
    <x v="1"/>
    <x v="4"/>
    <s v="América do Sul"/>
    <x v="0"/>
  </r>
  <r>
    <n v="61711"/>
    <x v="7"/>
    <n v="4878"/>
    <m/>
    <s v="Loja"/>
    <x v="0"/>
    <n v="53.99"/>
    <n v="53.99"/>
    <s v="SJ-0194-X"/>
    <x v="6"/>
    <x v="1"/>
    <x v="4"/>
    <s v="América do Sul"/>
    <x v="0"/>
  </r>
  <r>
    <n v="61714"/>
    <x v="7"/>
    <n v="4702"/>
    <m/>
    <s v="Loja"/>
    <x v="0"/>
    <n v="24.49"/>
    <n v="24.49"/>
    <s v="GL-H102-L"/>
    <x v="14"/>
    <x v="1"/>
    <x v="2"/>
    <s v="América do Sul"/>
    <x v="0"/>
  </r>
  <r>
    <n v="61677"/>
    <x v="7"/>
    <n v="16187"/>
    <m/>
    <s v="Loja"/>
    <x v="0"/>
    <n v="24.49"/>
    <n v="24.49"/>
    <s v="GL-H102-S"/>
    <x v="14"/>
    <x v="1"/>
    <x v="3"/>
    <s v="América do Sul"/>
    <x v="0"/>
  </r>
  <r>
    <n v="61691"/>
    <x v="7"/>
    <n v="15976"/>
    <m/>
    <s v="Loja"/>
    <x v="0"/>
    <n v="24.49"/>
    <n v="24.49"/>
    <s v="GL-H102-S"/>
    <x v="14"/>
    <x v="1"/>
    <x v="4"/>
    <s v="América do Sul"/>
    <x v="0"/>
  </r>
  <r>
    <n v="61664"/>
    <x v="7"/>
    <n v="14690"/>
    <m/>
    <s v="Loja"/>
    <x v="0"/>
    <n v="24.49"/>
    <n v="24.49"/>
    <s v="GL-H102-M"/>
    <x v="14"/>
    <x v="1"/>
    <x v="0"/>
    <s v="Pacífico"/>
    <x v="0"/>
  </r>
  <r>
    <n v="61709"/>
    <x v="7"/>
    <n v="15586"/>
    <m/>
    <s v="Loja"/>
    <x v="0"/>
    <n v="24.49"/>
    <n v="24.49"/>
    <s v="GL-H102-M"/>
    <x v="14"/>
    <x v="1"/>
    <x v="6"/>
    <s v="Europa"/>
    <x v="0"/>
  </r>
  <r>
    <n v="61694"/>
    <x v="7"/>
    <n v="11819"/>
    <m/>
    <s v="Loja"/>
    <x v="0"/>
    <n v="35"/>
    <n v="35"/>
    <s v="TI-M823"/>
    <x v="1"/>
    <x v="0"/>
    <x v="5"/>
    <s v="Europa"/>
    <x v="0"/>
  </r>
  <r>
    <n v="61702"/>
    <x v="7"/>
    <n v="11877"/>
    <m/>
    <s v="Loja"/>
    <x v="0"/>
    <n v="35"/>
    <n v="35"/>
    <s v="TI-M823"/>
    <x v="1"/>
    <x v="0"/>
    <x v="3"/>
    <s v="América do Sul"/>
    <x v="0"/>
  </r>
  <r>
    <n v="61703"/>
    <x v="7"/>
    <n v="16246"/>
    <m/>
    <s v="Loja"/>
    <x v="0"/>
    <n v="35"/>
    <n v="35"/>
    <s v="TI-M823"/>
    <x v="1"/>
    <x v="0"/>
    <x v="3"/>
    <s v="América do Sul"/>
    <x v="0"/>
  </r>
  <r>
    <n v="61704"/>
    <x v="7"/>
    <n v="4760"/>
    <m/>
    <s v="Loja"/>
    <x v="0"/>
    <n v="35"/>
    <n v="35"/>
    <s v="TI-M823"/>
    <x v="1"/>
    <x v="0"/>
    <x v="3"/>
    <s v="América do Sul"/>
    <x v="0"/>
  </r>
  <r>
    <n v="61705"/>
    <x v="7"/>
    <n v="15844"/>
    <m/>
    <s v="Loja"/>
    <x v="0"/>
    <n v="35"/>
    <n v="35"/>
    <s v="TI-M823"/>
    <x v="1"/>
    <x v="0"/>
    <x v="2"/>
    <s v="América do Sul"/>
    <x v="0"/>
  </r>
  <r>
    <n v="61706"/>
    <x v="7"/>
    <n v="8607"/>
    <m/>
    <s v="Loja"/>
    <x v="0"/>
    <n v="35"/>
    <n v="35"/>
    <s v="TI-M823"/>
    <x v="1"/>
    <x v="0"/>
    <x v="4"/>
    <s v="América do Sul"/>
    <x v="0"/>
  </r>
  <r>
    <n v="61707"/>
    <x v="7"/>
    <n v="4970"/>
    <m/>
    <s v="Loja"/>
    <x v="0"/>
    <n v="35"/>
    <n v="35"/>
    <s v="TI-M823"/>
    <x v="1"/>
    <x v="0"/>
    <x v="4"/>
    <s v="América do Sul"/>
    <x v="0"/>
  </r>
  <r>
    <n v="61672"/>
    <x v="7"/>
    <n v="12155"/>
    <m/>
    <s v="Loja"/>
    <x v="0"/>
    <n v="2294.9899999999998"/>
    <n v="2294.9899999999998"/>
    <s v="BK-M68B-42"/>
    <x v="7"/>
    <x v="2"/>
    <x v="1"/>
    <s v="Europa"/>
    <x v="0"/>
  </r>
  <r>
    <n v="61670"/>
    <x v="7"/>
    <n v="19660"/>
    <m/>
    <s v="Loja"/>
    <x v="0"/>
    <n v="2294.9899999999998"/>
    <n v="2294.9899999999998"/>
    <s v="BK-M68B-38"/>
    <x v="7"/>
    <x v="2"/>
    <x v="1"/>
    <s v="Europa"/>
    <x v="0"/>
  </r>
  <r>
    <n v="61671"/>
    <x v="7"/>
    <n v="15150"/>
    <m/>
    <s v="Loja"/>
    <x v="0"/>
    <n v="2294.9899999999998"/>
    <n v="2294.9899999999998"/>
    <s v="BK-M68B-38"/>
    <x v="7"/>
    <x v="2"/>
    <x v="6"/>
    <s v="Europa"/>
    <x v="0"/>
  </r>
  <r>
    <n v="61712"/>
    <x v="7"/>
    <n v="10512"/>
    <m/>
    <s v="Loja"/>
    <x v="0"/>
    <n v="2294.9899999999998"/>
    <n v="2294.9899999999998"/>
    <s v="BK-M68B-38"/>
    <x v="7"/>
    <x v="2"/>
    <x v="3"/>
    <s v="América do Sul"/>
    <x v="0"/>
  </r>
  <r>
    <n v="61714"/>
    <x v="7"/>
    <n v="4702"/>
    <m/>
    <s v="Loja"/>
    <x v="0"/>
    <n v="2294.9899999999998"/>
    <n v="2294.9899999999998"/>
    <s v="BK-M68B-38"/>
    <x v="7"/>
    <x v="2"/>
    <x v="2"/>
    <s v="América do Sul"/>
    <x v="0"/>
  </r>
  <r>
    <n v="61723"/>
    <x v="7"/>
    <n v="14121"/>
    <m/>
    <s v="Loja"/>
    <x v="0"/>
    <n v="2384.0700000000002"/>
    <n v="2384.0700000000002"/>
    <s v="BK-T79U-60"/>
    <x v="8"/>
    <x v="2"/>
    <x v="2"/>
    <s v="América do Sul"/>
    <x v="0"/>
  </r>
  <r>
    <n v="61724"/>
    <x v="7"/>
    <n v="6063"/>
    <m/>
    <s v="Loja"/>
    <x v="0"/>
    <n v="2384.0700000000002"/>
    <n v="2384.0700000000002"/>
    <s v="BK-T79Y-60"/>
    <x v="8"/>
    <x v="2"/>
    <x v="4"/>
    <s v="América do Sul"/>
    <x v="0"/>
  </r>
  <r>
    <n v="61730"/>
    <x v="7"/>
    <n v="4918"/>
    <m/>
    <s v="Loja"/>
    <x v="0"/>
    <n v="2384.0700000000002"/>
    <n v="2384.0700000000002"/>
    <s v="BK-T79Y-60"/>
    <x v="8"/>
    <x v="2"/>
    <x v="0"/>
    <s v="Pacífico"/>
    <x v="0"/>
  </r>
  <r>
    <n v="61725"/>
    <x v="7"/>
    <n v="4756"/>
    <m/>
    <s v="Loja"/>
    <x v="0"/>
    <n v="2384.0700000000002"/>
    <n v="2384.0700000000002"/>
    <s v="BK-T79U-50"/>
    <x v="8"/>
    <x v="2"/>
    <x v="2"/>
    <s v="América do Sul"/>
    <x v="0"/>
  </r>
  <r>
    <n v="61668"/>
    <x v="7"/>
    <n v="14551"/>
    <m/>
    <s v="Loja"/>
    <x v="0"/>
    <n v="2319.9899999999998"/>
    <n v="2319.9899999999998"/>
    <s v="BK-M68S-46"/>
    <x v="7"/>
    <x v="2"/>
    <x v="5"/>
    <s v="Europa"/>
    <x v="0"/>
  </r>
  <r>
    <n v="61713"/>
    <x v="7"/>
    <n v="19673"/>
    <m/>
    <s v="Loja"/>
    <x v="0"/>
    <n v="2319.9899999999998"/>
    <n v="2319.9899999999998"/>
    <s v="BK-M68S-46"/>
    <x v="7"/>
    <x v="2"/>
    <x v="3"/>
    <s v="América do Sul"/>
    <x v="0"/>
  </r>
  <r>
    <n v="61667"/>
    <x v="7"/>
    <n v="4219"/>
    <m/>
    <s v="Loja"/>
    <x v="0"/>
    <n v="2319.9899999999998"/>
    <n v="2319.9899999999998"/>
    <s v="BK-M68S-42"/>
    <x v="7"/>
    <x v="2"/>
    <x v="5"/>
    <s v="Europa"/>
    <x v="0"/>
  </r>
  <r>
    <n v="61669"/>
    <x v="7"/>
    <n v="2753"/>
    <m/>
    <s v="Loja"/>
    <x v="0"/>
    <n v="2319.9899999999998"/>
    <n v="2319.9899999999998"/>
    <s v="BK-M68S-42"/>
    <x v="7"/>
    <x v="2"/>
    <x v="6"/>
    <s v="Europa"/>
    <x v="0"/>
  </r>
  <r>
    <n v="61719"/>
    <x v="7"/>
    <n v="16095"/>
    <m/>
    <s v="Loja"/>
    <x v="0"/>
    <n v="2319.9899999999998"/>
    <n v="2319.9899999999998"/>
    <s v="BK-M68S-42"/>
    <x v="7"/>
    <x v="2"/>
    <x v="0"/>
    <s v="Pacífico"/>
    <x v="0"/>
  </r>
  <r>
    <n v="61666"/>
    <x v="7"/>
    <n v="19649"/>
    <m/>
    <s v="Loja"/>
    <x v="0"/>
    <n v="2443.35"/>
    <n v="2443.35"/>
    <s v="BK-R89R-58"/>
    <x v="5"/>
    <x v="2"/>
    <x v="5"/>
    <s v="Europa"/>
    <x v="0"/>
  </r>
  <r>
    <n v="61695"/>
    <x v="7"/>
    <n v="18943"/>
    <m/>
    <s v="Loja"/>
    <x v="0"/>
    <n v="29.99"/>
    <n v="29.99"/>
    <s v="TI-M602"/>
    <x v="1"/>
    <x v="0"/>
    <x v="1"/>
    <s v="Europa"/>
    <x v="0"/>
  </r>
  <r>
    <n v="61726"/>
    <x v="7"/>
    <n v="9677"/>
    <m/>
    <s v="Loja"/>
    <x v="0"/>
    <n v="1120.49"/>
    <n v="1120.49"/>
    <s v="BK-R64Y-48"/>
    <x v="5"/>
    <x v="2"/>
    <x v="3"/>
    <s v="América do Sul"/>
    <x v="0"/>
  </r>
  <r>
    <n v="61657"/>
    <x v="7"/>
    <n v="11005"/>
    <m/>
    <s v="Loja"/>
    <x v="0"/>
    <n v="21.49"/>
    <n v="21.49"/>
    <s v="TI-R092"/>
    <x v="1"/>
    <x v="0"/>
    <x v="0"/>
    <s v="Pacífico"/>
    <x v="0"/>
  </r>
  <r>
    <n v="61676"/>
    <x v="7"/>
    <n v="12499"/>
    <m/>
    <s v="Loja"/>
    <x v="0"/>
    <n v="21.49"/>
    <n v="21.49"/>
    <s v="TI-R092"/>
    <x v="1"/>
    <x v="0"/>
    <x v="3"/>
    <s v="América do Sul"/>
    <x v="0"/>
  </r>
  <r>
    <n v="61661"/>
    <x v="7"/>
    <n v="8353"/>
    <m/>
    <s v="Loja"/>
    <x v="0"/>
    <n v="69.989999999999995"/>
    <n v="69.989999999999995"/>
    <s v="SH-W890-L"/>
    <x v="9"/>
    <x v="1"/>
    <x v="0"/>
    <s v="Pacífico"/>
    <x v="0"/>
  </r>
  <r>
    <n v="61687"/>
    <x v="7"/>
    <n v="11527"/>
    <m/>
    <s v="Loja"/>
    <x v="0"/>
    <n v="69.989999999999995"/>
    <n v="69.989999999999995"/>
    <s v="SH-W890-L"/>
    <x v="9"/>
    <x v="1"/>
    <x v="2"/>
    <s v="América do Sul"/>
    <x v="0"/>
  </r>
  <r>
    <n v="61711"/>
    <x v="7"/>
    <n v="4878"/>
    <m/>
    <s v="Loja"/>
    <x v="0"/>
    <n v="69.989999999999995"/>
    <n v="69.989999999999995"/>
    <s v="SH-W890-M"/>
    <x v="9"/>
    <x v="1"/>
    <x v="4"/>
    <s v="América do Sul"/>
    <x v="0"/>
  </r>
  <r>
    <n v="61710"/>
    <x v="7"/>
    <n v="18730"/>
    <m/>
    <s v="Loja"/>
    <x v="0"/>
    <n v="69.989999999999995"/>
    <n v="69.989999999999995"/>
    <s v="SH-W890-S"/>
    <x v="9"/>
    <x v="1"/>
    <x v="3"/>
    <s v="América do Sul"/>
    <x v="0"/>
  </r>
  <r>
    <n v="61727"/>
    <x v="7"/>
    <n v="19572"/>
    <m/>
    <s v="Loja"/>
    <x v="0"/>
    <n v="1700.99"/>
    <n v="1700.99"/>
    <s v="BK-R79Y-48"/>
    <x v="5"/>
    <x v="2"/>
    <x v="4"/>
    <s v="América do Sul"/>
    <x v="0"/>
  </r>
  <r>
    <n v="61665"/>
    <x v="7"/>
    <n v="2072"/>
    <m/>
    <s v="Loja"/>
    <x v="0"/>
    <n v="28.99"/>
    <n v="28.99"/>
    <s v="TI-T723"/>
    <x v="1"/>
    <x v="0"/>
    <x v="0"/>
    <s v="Pacífico"/>
    <x v="0"/>
  </r>
  <r>
    <n v="61677"/>
    <x v="7"/>
    <n v="16187"/>
    <m/>
    <s v="Loja"/>
    <x v="0"/>
    <n v="28.99"/>
    <n v="28.99"/>
    <s v="TI-T723"/>
    <x v="1"/>
    <x v="0"/>
    <x v="3"/>
    <s v="América do Sul"/>
    <x v="0"/>
  </r>
  <r>
    <n v="61678"/>
    <x v="7"/>
    <n v="15271"/>
    <m/>
    <s v="Loja"/>
    <x v="0"/>
    <n v="28.99"/>
    <n v="28.99"/>
    <s v="TI-T723"/>
    <x v="1"/>
    <x v="0"/>
    <x v="3"/>
    <s v="América do Sul"/>
    <x v="0"/>
  </r>
  <r>
    <n v="61699"/>
    <x v="7"/>
    <n v="12079"/>
    <m/>
    <s v="Loja"/>
    <x v="0"/>
    <n v="28.99"/>
    <n v="28.99"/>
    <s v="TI-T723"/>
    <x v="1"/>
    <x v="0"/>
    <x v="6"/>
    <s v="Europa"/>
    <x v="0"/>
  </r>
  <r>
    <n v="61715"/>
    <x v="7"/>
    <n v="13437"/>
    <m/>
    <s v="Loja"/>
    <x v="0"/>
    <n v="28.99"/>
    <n v="28.99"/>
    <s v="TI-T723"/>
    <x v="1"/>
    <x v="0"/>
    <x v="5"/>
    <s v="Europa"/>
    <x v="0"/>
  </r>
  <r>
    <n v="61717"/>
    <x v="7"/>
    <n v="3586"/>
    <m/>
    <s v="Loja"/>
    <x v="0"/>
    <n v="28.99"/>
    <n v="28.99"/>
    <s v="TI-T723"/>
    <x v="1"/>
    <x v="0"/>
    <x v="5"/>
    <s v="Europa"/>
    <x v="0"/>
  </r>
  <r>
    <n v="61659"/>
    <x v="7"/>
    <n v="6192"/>
    <m/>
    <s v="Loja"/>
    <x v="0"/>
    <n v="7.95"/>
    <n v="7.95"/>
    <s v="CL-9009"/>
    <x v="10"/>
    <x v="0"/>
    <x v="0"/>
    <s v="Pacífico"/>
    <x v="0"/>
  </r>
  <r>
    <n v="61681"/>
    <x v="7"/>
    <n v="10409"/>
    <m/>
    <s v="Loja"/>
    <x v="0"/>
    <n v="7.95"/>
    <n v="7.95"/>
    <s v="CL-9009"/>
    <x v="10"/>
    <x v="0"/>
    <x v="4"/>
    <s v="América do Sul"/>
    <x v="0"/>
  </r>
  <r>
    <n v="61666"/>
    <x v="7"/>
    <n v="19649"/>
    <m/>
    <s v="Loja"/>
    <x v="0"/>
    <n v="32.6"/>
    <n v="32.6"/>
    <s v="TI-R982"/>
    <x v="1"/>
    <x v="0"/>
    <x v="5"/>
    <s v="Europa"/>
    <x v="0"/>
  </r>
  <r>
    <n v="61679"/>
    <x v="7"/>
    <n v="10916"/>
    <m/>
    <s v="Loja"/>
    <x v="0"/>
    <n v="32.6"/>
    <n v="32.6"/>
    <s v="TI-R982"/>
    <x v="1"/>
    <x v="0"/>
    <x v="4"/>
    <s v="América do Sul"/>
    <x v="0"/>
  </r>
  <r>
    <n v="61680"/>
    <x v="7"/>
    <n v="16779"/>
    <m/>
    <s v="Loja"/>
    <x v="0"/>
    <n v="32.6"/>
    <n v="32.6"/>
    <s v="TI-R982"/>
    <x v="1"/>
    <x v="0"/>
    <x v="4"/>
    <s v="América do Sul"/>
    <x v="0"/>
  </r>
  <r>
    <n v="61681"/>
    <x v="7"/>
    <n v="10409"/>
    <m/>
    <s v="Loja"/>
    <x v="0"/>
    <n v="32.6"/>
    <n v="32.6"/>
    <s v="TI-R982"/>
    <x v="1"/>
    <x v="0"/>
    <x v="4"/>
    <s v="América do Sul"/>
    <x v="0"/>
  </r>
  <r>
    <n v="61683"/>
    <x v="7"/>
    <n v="10122"/>
    <m/>
    <s v="Loja"/>
    <x v="0"/>
    <n v="32.6"/>
    <n v="32.6"/>
    <s v="TI-R982"/>
    <x v="1"/>
    <x v="0"/>
    <x v="3"/>
    <s v="América do Sul"/>
    <x v="0"/>
  </r>
  <r>
    <n v="61684"/>
    <x v="7"/>
    <n v="8949"/>
    <m/>
    <s v="Loja"/>
    <x v="0"/>
    <n v="32.6"/>
    <n v="32.6"/>
    <s v="TI-R982"/>
    <x v="1"/>
    <x v="0"/>
    <x v="3"/>
    <s v="América do Sul"/>
    <x v="0"/>
  </r>
  <r>
    <n v="61667"/>
    <x v="7"/>
    <n v="4219"/>
    <m/>
    <s v="Loja"/>
    <x v="0"/>
    <n v="54.99"/>
    <n v="54.99"/>
    <s v="HY-1023-70"/>
    <x v="16"/>
    <x v="0"/>
    <x v="5"/>
    <s v="Europa"/>
    <x v="0"/>
  </r>
  <r>
    <n v="61674"/>
    <x v="7"/>
    <n v="15178"/>
    <m/>
    <s v="Loja"/>
    <x v="0"/>
    <n v="54.99"/>
    <n v="54.99"/>
    <s v="HY-1023-70"/>
    <x v="16"/>
    <x v="0"/>
    <x v="2"/>
    <s v="América do Sul"/>
    <x v="0"/>
  </r>
  <r>
    <n v="61711"/>
    <x v="7"/>
    <n v="4878"/>
    <m/>
    <s v="Loja"/>
    <x v="0"/>
    <n v="769.49"/>
    <n v="769.49"/>
    <s v="BK-M38S-40"/>
    <x v="7"/>
    <x v="2"/>
    <x v="4"/>
    <s v="América do Sul"/>
    <x v="0"/>
  </r>
  <r>
    <n v="61710"/>
    <x v="7"/>
    <n v="18730"/>
    <m/>
    <s v="Loja"/>
    <x v="0"/>
    <n v="769.49"/>
    <n v="769.49"/>
    <s v="BK-M38S-46"/>
    <x v="7"/>
    <x v="2"/>
    <x v="3"/>
    <s v="América do Sul"/>
    <x v="0"/>
  </r>
  <r>
    <n v="61717"/>
    <x v="7"/>
    <n v="3586"/>
    <m/>
    <s v="Loja"/>
    <x v="0"/>
    <n v="742.35"/>
    <n v="742.35"/>
    <s v="BK-T18U-62"/>
    <x v="8"/>
    <x v="2"/>
    <x v="5"/>
    <s v="Europa"/>
    <x v="0"/>
  </r>
  <r>
    <n v="61715"/>
    <x v="7"/>
    <n v="13437"/>
    <m/>
    <s v="Loja"/>
    <x v="0"/>
    <n v="742.35"/>
    <n v="742.35"/>
    <s v="BK-T18U-54"/>
    <x v="8"/>
    <x v="2"/>
    <x v="5"/>
    <s v="Europa"/>
    <x v="0"/>
  </r>
  <r>
    <n v="61716"/>
    <x v="7"/>
    <n v="7820"/>
    <m/>
    <s v="Loja"/>
    <x v="0"/>
    <n v="742.35"/>
    <n v="742.35"/>
    <s v="BK-T18U-50"/>
    <x v="8"/>
    <x v="2"/>
    <x v="6"/>
    <s v="Europa"/>
    <x v="0"/>
  </r>
  <r>
    <n v="61720"/>
    <x v="7"/>
    <n v="5486"/>
    <m/>
    <s v="Loja"/>
    <x v="0"/>
    <n v="742.35"/>
    <n v="742.35"/>
    <s v="BK-T18Y-58"/>
    <x v="8"/>
    <x v="2"/>
    <x v="4"/>
    <s v="América do Sul"/>
    <x v="0"/>
  </r>
  <r>
    <n v="61721"/>
    <x v="7"/>
    <n v="19261"/>
    <m/>
    <s v="Loja"/>
    <x v="0"/>
    <n v="742.35"/>
    <n v="742.35"/>
    <s v="BK-T18Y-50"/>
    <x v="8"/>
    <x v="2"/>
    <x v="3"/>
    <s v="América do Sul"/>
    <x v="0"/>
  </r>
  <r>
    <n v="61722"/>
    <x v="7"/>
    <n v="7841"/>
    <m/>
    <s v="Loja"/>
    <x v="0"/>
    <n v="742.35"/>
    <n v="742.35"/>
    <s v="BK-T18Y-58"/>
    <x v="8"/>
    <x v="2"/>
    <x v="3"/>
    <s v="América do Sul"/>
    <x v="0"/>
  </r>
  <r>
    <n v="61718"/>
    <x v="7"/>
    <n v="12910"/>
    <m/>
    <s v="Loja"/>
    <x v="0"/>
    <n v="1214.8499999999999"/>
    <n v="1214.8499999999999"/>
    <s v="BK-T44U-60"/>
    <x v="8"/>
    <x v="2"/>
    <x v="5"/>
    <s v="Europa"/>
    <x v="0"/>
  </r>
  <r>
    <n v="61735"/>
    <x v="8"/>
    <n v="12531"/>
    <m/>
    <s v="Loja"/>
    <x v="0"/>
    <n v="4.99"/>
    <n v="4.99"/>
    <s v="WB-H098"/>
    <x v="0"/>
    <x v="0"/>
    <x v="5"/>
    <s v="Europa"/>
    <x v="0"/>
  </r>
  <r>
    <n v="61741"/>
    <x v="8"/>
    <n v="7425"/>
    <m/>
    <s v="Loja"/>
    <x v="0"/>
    <n v="4.99"/>
    <n v="4.99"/>
    <s v="WB-H098"/>
    <x v="0"/>
    <x v="0"/>
    <x v="3"/>
    <s v="América do Sul"/>
    <x v="0"/>
  </r>
  <r>
    <n v="61742"/>
    <x v="8"/>
    <n v="3634"/>
    <m/>
    <s v="Loja"/>
    <x v="0"/>
    <n v="4.99"/>
    <n v="4.99"/>
    <s v="WB-H098"/>
    <x v="0"/>
    <x v="0"/>
    <x v="3"/>
    <s v="América do Sul"/>
    <x v="0"/>
  </r>
  <r>
    <n v="61743"/>
    <x v="8"/>
    <n v="19691"/>
    <m/>
    <s v="Loja"/>
    <x v="0"/>
    <n v="4.99"/>
    <n v="4.99"/>
    <s v="WB-H098"/>
    <x v="0"/>
    <x v="0"/>
    <x v="2"/>
    <s v="América do Sul"/>
    <x v="0"/>
  </r>
  <r>
    <n v="61744"/>
    <x v="8"/>
    <n v="14659"/>
    <m/>
    <s v="Loja"/>
    <x v="0"/>
    <n v="4.99"/>
    <n v="4.99"/>
    <s v="WB-H098"/>
    <x v="0"/>
    <x v="0"/>
    <x v="3"/>
    <s v="América do Sul"/>
    <x v="0"/>
  </r>
  <r>
    <n v="61749"/>
    <x v="8"/>
    <n v="13737"/>
    <m/>
    <s v="Loja"/>
    <x v="0"/>
    <n v="4.99"/>
    <n v="4.99"/>
    <s v="WB-H098"/>
    <x v="0"/>
    <x v="0"/>
    <x v="3"/>
    <s v="América do Sul"/>
    <x v="0"/>
  </r>
  <r>
    <n v="61750"/>
    <x v="8"/>
    <n v="3389"/>
    <m/>
    <s v="Loja"/>
    <x v="0"/>
    <n v="4.99"/>
    <n v="4.99"/>
    <s v="WB-H098"/>
    <x v="0"/>
    <x v="0"/>
    <x v="2"/>
    <s v="América do Sul"/>
    <x v="0"/>
  </r>
  <r>
    <n v="61751"/>
    <x v="8"/>
    <n v="5888"/>
    <m/>
    <s v="Loja"/>
    <x v="0"/>
    <n v="4.99"/>
    <n v="4.99"/>
    <s v="WB-H098"/>
    <x v="0"/>
    <x v="0"/>
    <x v="4"/>
    <s v="América do Sul"/>
    <x v="0"/>
  </r>
  <r>
    <n v="61752"/>
    <x v="8"/>
    <n v="2844"/>
    <m/>
    <s v="Loja"/>
    <x v="0"/>
    <n v="4.99"/>
    <n v="4.99"/>
    <s v="WB-H098"/>
    <x v="0"/>
    <x v="0"/>
    <x v="4"/>
    <s v="América do Sul"/>
    <x v="0"/>
  </r>
  <r>
    <n v="61767"/>
    <x v="8"/>
    <n v="11195"/>
    <m/>
    <s v="Loja"/>
    <x v="0"/>
    <n v="4.99"/>
    <n v="4.99"/>
    <s v="WB-H098"/>
    <x v="0"/>
    <x v="0"/>
    <x v="4"/>
    <s v="América do Sul"/>
    <x v="0"/>
  </r>
  <r>
    <n v="61772"/>
    <x v="8"/>
    <n v="13219"/>
    <m/>
    <s v="Loja"/>
    <x v="0"/>
    <n v="4.99"/>
    <n v="4.99"/>
    <s v="WB-H098"/>
    <x v="0"/>
    <x v="0"/>
    <x v="0"/>
    <s v="Pacífico"/>
    <x v="0"/>
  </r>
  <r>
    <n v="61773"/>
    <x v="8"/>
    <n v="17594"/>
    <m/>
    <s v="Loja"/>
    <x v="0"/>
    <n v="4.99"/>
    <n v="4.99"/>
    <s v="WB-H098"/>
    <x v="0"/>
    <x v="0"/>
    <x v="0"/>
    <s v="Pacífico"/>
    <x v="0"/>
  </r>
  <r>
    <n v="61777"/>
    <x v="8"/>
    <n v="16644"/>
    <m/>
    <s v="Loja"/>
    <x v="0"/>
    <n v="4.99"/>
    <n v="4.99"/>
    <s v="WB-H098"/>
    <x v="0"/>
    <x v="0"/>
    <x v="3"/>
    <s v="América do Sul"/>
    <x v="0"/>
  </r>
  <r>
    <n v="61780"/>
    <x v="8"/>
    <n v="2451"/>
    <m/>
    <s v="Loja"/>
    <x v="0"/>
    <n v="4.99"/>
    <n v="4.99"/>
    <s v="WB-H098"/>
    <x v="0"/>
    <x v="0"/>
    <x v="3"/>
    <s v="América do Sul"/>
    <x v="0"/>
  </r>
  <r>
    <n v="61782"/>
    <x v="8"/>
    <n v="18019"/>
    <m/>
    <s v="Loja"/>
    <x v="0"/>
    <n v="4.99"/>
    <n v="4.99"/>
    <s v="WB-H098"/>
    <x v="0"/>
    <x v="0"/>
    <x v="0"/>
    <s v="Pacífico"/>
    <x v="0"/>
  </r>
  <r>
    <n v="61753"/>
    <x v="8"/>
    <n v="8811"/>
    <m/>
    <s v="Loja"/>
    <x v="0"/>
    <n v="4.99"/>
    <n v="4.99"/>
    <s v="TT-M928"/>
    <x v="1"/>
    <x v="0"/>
    <x v="2"/>
    <s v="América do Sul"/>
    <x v="0"/>
  </r>
  <r>
    <n v="61754"/>
    <x v="8"/>
    <n v="14165"/>
    <m/>
    <s v="Loja"/>
    <x v="0"/>
    <n v="4.99"/>
    <n v="4.99"/>
    <s v="TT-M928"/>
    <x v="1"/>
    <x v="0"/>
    <x v="4"/>
    <s v="América do Sul"/>
    <x v="0"/>
  </r>
  <r>
    <n v="61755"/>
    <x v="8"/>
    <n v="16181"/>
    <m/>
    <s v="Loja"/>
    <x v="0"/>
    <n v="4.99"/>
    <n v="4.99"/>
    <s v="TT-M928"/>
    <x v="1"/>
    <x v="0"/>
    <x v="3"/>
    <s v="América do Sul"/>
    <x v="0"/>
  </r>
  <r>
    <n v="61765"/>
    <x v="8"/>
    <n v="18321"/>
    <m/>
    <s v="Loja"/>
    <x v="0"/>
    <n v="4.99"/>
    <n v="4.99"/>
    <s v="TT-M928"/>
    <x v="1"/>
    <x v="0"/>
    <x v="2"/>
    <s v="América do Sul"/>
    <x v="0"/>
  </r>
  <r>
    <n v="61769"/>
    <x v="8"/>
    <n v="16864"/>
    <m/>
    <s v="Loja"/>
    <x v="0"/>
    <n v="4.99"/>
    <n v="4.99"/>
    <s v="TT-M928"/>
    <x v="1"/>
    <x v="0"/>
    <x v="4"/>
    <s v="América do Sul"/>
    <x v="0"/>
  </r>
  <r>
    <n v="61774"/>
    <x v="8"/>
    <n v="18362"/>
    <m/>
    <s v="Loja"/>
    <x v="0"/>
    <n v="4.99"/>
    <n v="4.99"/>
    <s v="TT-M928"/>
    <x v="1"/>
    <x v="0"/>
    <x v="0"/>
    <s v="Pacífico"/>
    <x v="0"/>
  </r>
  <r>
    <n v="61762"/>
    <x v="8"/>
    <n v="13145"/>
    <m/>
    <s v="Loja"/>
    <x v="0"/>
    <n v="4.99"/>
    <n v="4.99"/>
    <s v="TT-T092"/>
    <x v="1"/>
    <x v="0"/>
    <x v="1"/>
    <s v="Europa"/>
    <x v="0"/>
  </r>
  <r>
    <n v="61763"/>
    <x v="8"/>
    <n v="9561"/>
    <m/>
    <s v="Loja"/>
    <x v="0"/>
    <n v="4.99"/>
    <n v="4.99"/>
    <s v="TT-T092"/>
    <x v="1"/>
    <x v="0"/>
    <x v="1"/>
    <s v="Europa"/>
    <x v="0"/>
  </r>
  <r>
    <n v="61764"/>
    <x v="8"/>
    <n v="17305"/>
    <m/>
    <s v="Loja"/>
    <x v="0"/>
    <n v="4.99"/>
    <n v="4.99"/>
    <s v="TT-T092"/>
    <x v="1"/>
    <x v="0"/>
    <x v="6"/>
    <s v="Europa"/>
    <x v="0"/>
  </r>
  <r>
    <n v="61757"/>
    <x v="8"/>
    <n v="19586"/>
    <m/>
    <s v="Loja"/>
    <x v="0"/>
    <n v="34.99"/>
    <n v="34.99"/>
    <s v="HL-U509"/>
    <x v="2"/>
    <x v="0"/>
    <x v="4"/>
    <s v="América do Sul"/>
    <x v="0"/>
  </r>
  <r>
    <n v="61768"/>
    <x v="8"/>
    <n v="17544"/>
    <m/>
    <s v="Loja"/>
    <x v="0"/>
    <n v="34.99"/>
    <n v="34.99"/>
    <s v="HL-U509"/>
    <x v="2"/>
    <x v="0"/>
    <x v="4"/>
    <s v="América do Sul"/>
    <x v="0"/>
  </r>
  <r>
    <n v="61771"/>
    <x v="8"/>
    <n v="15501"/>
    <m/>
    <s v="Loja"/>
    <x v="0"/>
    <n v="34.99"/>
    <n v="34.99"/>
    <s v="HL-U509"/>
    <x v="2"/>
    <x v="0"/>
    <x v="4"/>
    <s v="América do Sul"/>
    <x v="0"/>
  </r>
  <r>
    <n v="61778"/>
    <x v="8"/>
    <n v="6652"/>
    <m/>
    <s v="Loja"/>
    <x v="0"/>
    <n v="34.99"/>
    <n v="34.99"/>
    <s v="HL-U509"/>
    <x v="2"/>
    <x v="0"/>
    <x v="2"/>
    <s v="América do Sul"/>
    <x v="0"/>
  </r>
  <r>
    <n v="61754"/>
    <x v="8"/>
    <n v="14165"/>
    <m/>
    <s v="Loja"/>
    <x v="0"/>
    <n v="34.99"/>
    <n v="34.99"/>
    <s v="HL-U509-B"/>
    <x v="2"/>
    <x v="0"/>
    <x v="4"/>
    <s v="América do Sul"/>
    <x v="0"/>
  </r>
  <r>
    <n v="61755"/>
    <x v="8"/>
    <n v="16181"/>
    <m/>
    <s v="Loja"/>
    <x v="0"/>
    <n v="34.99"/>
    <n v="34.99"/>
    <s v="HL-U509-B"/>
    <x v="2"/>
    <x v="0"/>
    <x v="3"/>
    <s v="América do Sul"/>
    <x v="0"/>
  </r>
  <r>
    <n v="61756"/>
    <x v="8"/>
    <n v="8289"/>
    <m/>
    <s v="Loja"/>
    <x v="0"/>
    <n v="34.99"/>
    <n v="34.99"/>
    <s v="HL-U509-B"/>
    <x v="2"/>
    <x v="0"/>
    <x v="3"/>
    <s v="América do Sul"/>
    <x v="0"/>
  </r>
  <r>
    <n v="61734"/>
    <x v="8"/>
    <n v="7450"/>
    <m/>
    <s v="Loja"/>
    <x v="0"/>
    <n v="34.99"/>
    <n v="34.99"/>
    <s v="HL-U509-R"/>
    <x v="2"/>
    <x v="0"/>
    <x v="6"/>
    <s v="Europa"/>
    <x v="0"/>
  </r>
  <r>
    <n v="61736"/>
    <x v="8"/>
    <n v="3990"/>
    <m/>
    <s v="Loja"/>
    <x v="0"/>
    <n v="34.99"/>
    <n v="34.99"/>
    <s v="HL-U509-R"/>
    <x v="2"/>
    <x v="0"/>
    <x v="1"/>
    <s v="Europa"/>
    <x v="0"/>
  </r>
  <r>
    <n v="61742"/>
    <x v="8"/>
    <n v="3634"/>
    <m/>
    <s v="Loja"/>
    <x v="0"/>
    <n v="34.99"/>
    <n v="34.99"/>
    <s v="HL-U509-R"/>
    <x v="2"/>
    <x v="0"/>
    <x v="3"/>
    <s v="América do Sul"/>
    <x v="0"/>
  </r>
  <r>
    <n v="61763"/>
    <x v="8"/>
    <n v="9561"/>
    <m/>
    <s v="Loja"/>
    <x v="0"/>
    <n v="34.99"/>
    <n v="34.99"/>
    <s v="HL-U509-R"/>
    <x v="2"/>
    <x v="0"/>
    <x v="1"/>
    <s v="Europa"/>
    <x v="0"/>
  </r>
  <r>
    <n v="61766"/>
    <x v="8"/>
    <n v="4048"/>
    <m/>
    <s v="Loja"/>
    <x v="0"/>
    <n v="34.99"/>
    <n v="34.99"/>
    <s v="HL-U509-R"/>
    <x v="2"/>
    <x v="0"/>
    <x v="4"/>
    <s v="América do Sul"/>
    <x v="0"/>
  </r>
  <r>
    <n v="61774"/>
    <x v="8"/>
    <n v="18362"/>
    <m/>
    <s v="Loja"/>
    <x v="0"/>
    <n v="34.99"/>
    <n v="34.99"/>
    <s v="HL-U509-R"/>
    <x v="2"/>
    <x v="0"/>
    <x v="0"/>
    <s v="Pacífico"/>
    <x v="0"/>
  </r>
  <r>
    <n v="61781"/>
    <x v="8"/>
    <n v="14592"/>
    <m/>
    <s v="Loja"/>
    <x v="0"/>
    <n v="34.99"/>
    <n v="34.99"/>
    <s v="HL-U509-R"/>
    <x v="2"/>
    <x v="0"/>
    <x v="0"/>
    <s v="Pacífico"/>
    <x v="0"/>
  </r>
  <r>
    <n v="61746"/>
    <x v="8"/>
    <n v="8411"/>
    <m/>
    <s v="Loja"/>
    <x v="0"/>
    <n v="8.99"/>
    <n v="8.99"/>
    <s v="CA-1098"/>
    <x v="3"/>
    <x v="1"/>
    <x v="3"/>
    <s v="América do Sul"/>
    <x v="0"/>
  </r>
  <r>
    <n v="61751"/>
    <x v="8"/>
    <n v="5888"/>
    <m/>
    <s v="Loja"/>
    <x v="0"/>
    <n v="8.99"/>
    <n v="8.99"/>
    <s v="CA-1098"/>
    <x v="3"/>
    <x v="1"/>
    <x v="4"/>
    <s v="América do Sul"/>
    <x v="0"/>
  </r>
  <r>
    <n v="61759"/>
    <x v="8"/>
    <n v="12279"/>
    <m/>
    <s v="Loja"/>
    <x v="0"/>
    <n v="8.99"/>
    <n v="8.99"/>
    <s v="CA-1098"/>
    <x v="3"/>
    <x v="1"/>
    <x v="5"/>
    <s v="Europa"/>
    <x v="0"/>
  </r>
  <r>
    <n v="61762"/>
    <x v="8"/>
    <n v="13145"/>
    <m/>
    <s v="Loja"/>
    <x v="0"/>
    <n v="8.99"/>
    <n v="8.99"/>
    <s v="CA-1098"/>
    <x v="3"/>
    <x v="1"/>
    <x v="1"/>
    <s v="Europa"/>
    <x v="0"/>
  </r>
  <r>
    <n v="61763"/>
    <x v="8"/>
    <n v="9561"/>
    <m/>
    <s v="Loja"/>
    <x v="0"/>
    <n v="8.99"/>
    <n v="8.99"/>
    <s v="CA-1098"/>
    <x v="3"/>
    <x v="1"/>
    <x v="1"/>
    <s v="Europa"/>
    <x v="0"/>
  </r>
  <r>
    <n v="61764"/>
    <x v="8"/>
    <n v="17305"/>
    <m/>
    <s v="Loja"/>
    <x v="0"/>
    <n v="8.99"/>
    <n v="8.99"/>
    <s v="CA-1098"/>
    <x v="3"/>
    <x v="1"/>
    <x v="6"/>
    <s v="Europa"/>
    <x v="0"/>
  </r>
  <r>
    <n v="61773"/>
    <x v="8"/>
    <n v="17594"/>
    <m/>
    <s v="Loja"/>
    <x v="0"/>
    <n v="8.99"/>
    <n v="8.99"/>
    <s v="CA-1098"/>
    <x v="3"/>
    <x v="1"/>
    <x v="0"/>
    <s v="Pacífico"/>
    <x v="0"/>
  </r>
  <r>
    <n v="61782"/>
    <x v="8"/>
    <n v="18019"/>
    <m/>
    <s v="Loja"/>
    <x v="0"/>
    <n v="8.99"/>
    <n v="8.99"/>
    <s v="CA-1098"/>
    <x v="3"/>
    <x v="1"/>
    <x v="0"/>
    <s v="Pacífico"/>
    <x v="0"/>
  </r>
  <r>
    <n v="61772"/>
    <x v="8"/>
    <n v="13219"/>
    <m/>
    <s v="Loja"/>
    <x v="0"/>
    <n v="8.99"/>
    <n v="8.99"/>
    <s v="BC-R205"/>
    <x v="0"/>
    <x v="0"/>
    <x v="0"/>
    <s v="Pacífico"/>
    <x v="0"/>
  </r>
  <r>
    <n v="61773"/>
    <x v="8"/>
    <n v="17594"/>
    <m/>
    <s v="Loja"/>
    <x v="0"/>
    <n v="8.99"/>
    <n v="8.99"/>
    <s v="BC-R205"/>
    <x v="0"/>
    <x v="0"/>
    <x v="0"/>
    <s v="Pacífico"/>
    <x v="0"/>
  </r>
  <r>
    <n v="61777"/>
    <x v="8"/>
    <n v="16644"/>
    <m/>
    <s v="Loja"/>
    <x v="0"/>
    <n v="8.99"/>
    <n v="8.99"/>
    <s v="BC-R205"/>
    <x v="0"/>
    <x v="0"/>
    <x v="3"/>
    <s v="América do Sul"/>
    <x v="0"/>
  </r>
  <r>
    <n v="61780"/>
    <x v="8"/>
    <n v="2451"/>
    <m/>
    <s v="Loja"/>
    <x v="0"/>
    <n v="8.99"/>
    <n v="8.99"/>
    <s v="BC-R205"/>
    <x v="0"/>
    <x v="0"/>
    <x v="3"/>
    <s v="América do Sul"/>
    <x v="0"/>
  </r>
  <r>
    <n v="61782"/>
    <x v="8"/>
    <n v="18019"/>
    <m/>
    <s v="Loja"/>
    <x v="0"/>
    <n v="8.99"/>
    <n v="8.99"/>
    <s v="BC-R205"/>
    <x v="0"/>
    <x v="0"/>
    <x v="0"/>
    <s v="Pacífico"/>
    <x v="0"/>
  </r>
  <r>
    <n v="61737"/>
    <x v="8"/>
    <n v="11769"/>
    <m/>
    <s v="Loja"/>
    <x v="0"/>
    <n v="2.29"/>
    <n v="2.29"/>
    <s v="PK-7098"/>
    <x v="1"/>
    <x v="0"/>
    <x v="2"/>
    <s v="América do Sul"/>
    <x v="0"/>
  </r>
  <r>
    <n v="61760"/>
    <x v="8"/>
    <n v="13620"/>
    <m/>
    <s v="Loja"/>
    <x v="0"/>
    <n v="2.29"/>
    <n v="2.29"/>
    <s v="PK-7098"/>
    <x v="1"/>
    <x v="0"/>
    <x v="6"/>
    <s v="Europa"/>
    <x v="0"/>
  </r>
  <r>
    <n v="61761"/>
    <x v="8"/>
    <n v="7011"/>
    <m/>
    <s v="Loja"/>
    <x v="0"/>
    <n v="2.29"/>
    <n v="2.29"/>
    <s v="PK-7098"/>
    <x v="1"/>
    <x v="0"/>
    <x v="6"/>
    <s v="Europa"/>
    <x v="0"/>
  </r>
  <r>
    <n v="61765"/>
    <x v="8"/>
    <n v="18321"/>
    <m/>
    <s v="Loja"/>
    <x v="0"/>
    <n v="2.29"/>
    <n v="2.29"/>
    <s v="PK-7098"/>
    <x v="1"/>
    <x v="0"/>
    <x v="2"/>
    <s v="América do Sul"/>
    <x v="0"/>
  </r>
  <r>
    <n v="61770"/>
    <x v="8"/>
    <n v="729"/>
    <m/>
    <s v="Loja"/>
    <x v="0"/>
    <n v="2.29"/>
    <n v="2.29"/>
    <s v="PK-7098"/>
    <x v="1"/>
    <x v="0"/>
    <x v="2"/>
    <s v="América do Sul"/>
    <x v="0"/>
  </r>
  <r>
    <n v="61737"/>
    <x v="8"/>
    <n v="11769"/>
    <m/>
    <s v="Loja"/>
    <x v="0"/>
    <n v="3.99"/>
    <n v="3.99"/>
    <s v="TT-R982"/>
    <x v="1"/>
    <x v="0"/>
    <x v="2"/>
    <s v="América do Sul"/>
    <x v="0"/>
  </r>
  <r>
    <n v="61760"/>
    <x v="8"/>
    <n v="13620"/>
    <m/>
    <s v="Loja"/>
    <x v="0"/>
    <n v="3.99"/>
    <n v="3.99"/>
    <s v="TT-R982"/>
    <x v="1"/>
    <x v="0"/>
    <x v="6"/>
    <s v="Europa"/>
    <x v="0"/>
  </r>
  <r>
    <n v="61761"/>
    <x v="8"/>
    <n v="7011"/>
    <m/>
    <s v="Loja"/>
    <x v="0"/>
    <n v="3.99"/>
    <n v="3.99"/>
    <s v="TT-R982"/>
    <x v="1"/>
    <x v="0"/>
    <x v="6"/>
    <s v="Europa"/>
    <x v="0"/>
  </r>
  <r>
    <n v="61735"/>
    <x v="8"/>
    <n v="12531"/>
    <m/>
    <s v="Loja"/>
    <x v="0"/>
    <n v="21.98"/>
    <n v="21.98"/>
    <s v="FE-6654"/>
    <x v="4"/>
    <x v="0"/>
    <x v="5"/>
    <s v="Europa"/>
    <x v="0"/>
  </r>
  <r>
    <n v="61756"/>
    <x v="8"/>
    <n v="8289"/>
    <m/>
    <s v="Loja"/>
    <x v="0"/>
    <n v="21.98"/>
    <n v="21.98"/>
    <s v="FE-6654"/>
    <x v="4"/>
    <x v="0"/>
    <x v="3"/>
    <s v="América do Sul"/>
    <x v="0"/>
  </r>
  <r>
    <n v="61757"/>
    <x v="8"/>
    <n v="19586"/>
    <m/>
    <s v="Loja"/>
    <x v="0"/>
    <n v="21.98"/>
    <n v="21.98"/>
    <s v="FE-6654"/>
    <x v="4"/>
    <x v="0"/>
    <x v="4"/>
    <s v="América do Sul"/>
    <x v="0"/>
  </r>
  <r>
    <n v="61768"/>
    <x v="8"/>
    <n v="17544"/>
    <m/>
    <s v="Loja"/>
    <x v="0"/>
    <n v="21.98"/>
    <n v="21.98"/>
    <s v="FE-6654"/>
    <x v="4"/>
    <x v="0"/>
    <x v="4"/>
    <s v="América do Sul"/>
    <x v="0"/>
  </r>
  <r>
    <n v="61771"/>
    <x v="8"/>
    <n v="15501"/>
    <m/>
    <s v="Loja"/>
    <x v="0"/>
    <n v="21.98"/>
    <n v="21.98"/>
    <s v="FE-6654"/>
    <x v="4"/>
    <x v="0"/>
    <x v="4"/>
    <s v="América do Sul"/>
    <x v="0"/>
  </r>
  <r>
    <n v="61735"/>
    <x v="8"/>
    <n v="12531"/>
    <m/>
    <s v="Loja"/>
    <x v="0"/>
    <n v="9.99"/>
    <n v="9.99"/>
    <s v="BC-M005"/>
    <x v="0"/>
    <x v="0"/>
    <x v="5"/>
    <s v="Europa"/>
    <x v="0"/>
  </r>
  <r>
    <n v="61741"/>
    <x v="8"/>
    <n v="7425"/>
    <m/>
    <s v="Loja"/>
    <x v="0"/>
    <n v="9.99"/>
    <n v="9.99"/>
    <s v="BC-M005"/>
    <x v="0"/>
    <x v="0"/>
    <x v="3"/>
    <s v="América do Sul"/>
    <x v="0"/>
  </r>
  <r>
    <n v="61742"/>
    <x v="8"/>
    <n v="3634"/>
    <m/>
    <s v="Loja"/>
    <x v="0"/>
    <n v="9.99"/>
    <n v="9.99"/>
    <s v="BC-M005"/>
    <x v="0"/>
    <x v="0"/>
    <x v="3"/>
    <s v="América do Sul"/>
    <x v="0"/>
  </r>
  <r>
    <n v="61743"/>
    <x v="8"/>
    <n v="19691"/>
    <m/>
    <s v="Loja"/>
    <x v="0"/>
    <n v="9.99"/>
    <n v="9.99"/>
    <s v="BC-M005"/>
    <x v="0"/>
    <x v="0"/>
    <x v="2"/>
    <s v="América do Sul"/>
    <x v="0"/>
  </r>
  <r>
    <n v="61744"/>
    <x v="8"/>
    <n v="14659"/>
    <m/>
    <s v="Loja"/>
    <x v="0"/>
    <n v="9.99"/>
    <n v="9.99"/>
    <s v="BC-M005"/>
    <x v="0"/>
    <x v="0"/>
    <x v="3"/>
    <s v="América do Sul"/>
    <x v="0"/>
  </r>
  <r>
    <n v="61767"/>
    <x v="8"/>
    <n v="11195"/>
    <m/>
    <s v="Loja"/>
    <x v="0"/>
    <n v="9.99"/>
    <n v="9.99"/>
    <s v="BC-M005"/>
    <x v="0"/>
    <x v="0"/>
    <x v="4"/>
    <s v="América do Sul"/>
    <x v="0"/>
  </r>
  <r>
    <n v="61777"/>
    <x v="8"/>
    <n v="16644"/>
    <m/>
    <s v="Loja"/>
    <x v="0"/>
    <n v="539.99"/>
    <n v="539.99"/>
    <s v="BK-R19B-48"/>
    <x v="5"/>
    <x v="2"/>
    <x v="3"/>
    <s v="América do Sul"/>
    <x v="0"/>
  </r>
  <r>
    <n v="61782"/>
    <x v="8"/>
    <n v="18019"/>
    <m/>
    <s v="Loja"/>
    <x v="0"/>
    <n v="539.99"/>
    <n v="539.99"/>
    <s v="BK-R19B-48"/>
    <x v="5"/>
    <x v="2"/>
    <x v="0"/>
    <s v="Pacífico"/>
    <x v="0"/>
  </r>
  <r>
    <n v="61779"/>
    <x v="8"/>
    <n v="18198"/>
    <m/>
    <s v="Loja"/>
    <x v="0"/>
    <n v="539.99"/>
    <n v="539.99"/>
    <s v="BK-R19B-44"/>
    <x v="5"/>
    <x v="2"/>
    <x v="3"/>
    <s v="América do Sul"/>
    <x v="0"/>
  </r>
  <r>
    <n v="61778"/>
    <x v="8"/>
    <n v="6652"/>
    <m/>
    <s v="Loja"/>
    <x v="0"/>
    <n v="539.99"/>
    <n v="539.99"/>
    <s v="BK-R19B-58"/>
    <x v="5"/>
    <x v="2"/>
    <x v="2"/>
    <s v="América do Sul"/>
    <x v="0"/>
  </r>
  <r>
    <n v="61734"/>
    <x v="8"/>
    <n v="7450"/>
    <m/>
    <s v="Loja"/>
    <x v="0"/>
    <n v="539.99"/>
    <n v="539.99"/>
    <s v="BK-M18B-42"/>
    <x v="7"/>
    <x v="2"/>
    <x v="6"/>
    <s v="Europa"/>
    <x v="0"/>
  </r>
  <r>
    <n v="61735"/>
    <x v="8"/>
    <n v="12531"/>
    <m/>
    <s v="Loja"/>
    <x v="0"/>
    <n v="539.99"/>
    <n v="539.99"/>
    <s v="BK-M18B-40"/>
    <x v="7"/>
    <x v="2"/>
    <x v="5"/>
    <s v="Europa"/>
    <x v="0"/>
  </r>
  <r>
    <n v="61732"/>
    <x v="8"/>
    <n v="2085"/>
    <m/>
    <s v="Loja"/>
    <x v="0"/>
    <n v="24.99"/>
    <n v="24.99"/>
    <s v="TI-M267"/>
    <x v="1"/>
    <x v="0"/>
    <x v="0"/>
    <s v="Pacífico"/>
    <x v="0"/>
  </r>
  <r>
    <n v="61738"/>
    <x v="8"/>
    <n v="19362"/>
    <m/>
    <s v="Loja"/>
    <x v="0"/>
    <n v="24.99"/>
    <n v="24.99"/>
    <s v="TI-M267"/>
    <x v="1"/>
    <x v="0"/>
    <x v="4"/>
    <s v="América do Sul"/>
    <x v="0"/>
  </r>
  <r>
    <n v="61739"/>
    <x v="8"/>
    <n v="17907"/>
    <m/>
    <s v="Loja"/>
    <x v="0"/>
    <n v="24.99"/>
    <n v="24.99"/>
    <s v="TI-M267"/>
    <x v="1"/>
    <x v="0"/>
    <x v="2"/>
    <s v="América do Sul"/>
    <x v="0"/>
  </r>
  <r>
    <n v="61759"/>
    <x v="8"/>
    <n v="12279"/>
    <m/>
    <s v="Loja"/>
    <x v="0"/>
    <n v="24.99"/>
    <n v="24.99"/>
    <s v="TI-R628"/>
    <x v="1"/>
    <x v="0"/>
    <x v="5"/>
    <s v="Europa"/>
    <x v="0"/>
  </r>
  <r>
    <n v="61762"/>
    <x v="8"/>
    <n v="13145"/>
    <m/>
    <s v="Loja"/>
    <x v="0"/>
    <n v="49.99"/>
    <n v="49.99"/>
    <s v="LJ-0192-M"/>
    <x v="6"/>
    <x v="1"/>
    <x v="1"/>
    <s v="Europa"/>
    <x v="0"/>
  </r>
  <r>
    <n v="61756"/>
    <x v="8"/>
    <n v="8289"/>
    <m/>
    <s v="Loja"/>
    <x v="0"/>
    <n v="49.99"/>
    <n v="49.99"/>
    <s v="LJ-0192-S"/>
    <x v="6"/>
    <x v="1"/>
    <x v="3"/>
    <s v="América do Sul"/>
    <x v="0"/>
  </r>
  <r>
    <n v="61759"/>
    <x v="8"/>
    <n v="12279"/>
    <m/>
    <s v="Loja"/>
    <x v="0"/>
    <n v="49.99"/>
    <n v="49.99"/>
    <s v="LJ-0192-X"/>
    <x v="6"/>
    <x v="1"/>
    <x v="5"/>
    <s v="Europa"/>
    <x v="0"/>
  </r>
  <r>
    <n v="61775"/>
    <x v="8"/>
    <n v="12080"/>
    <m/>
    <s v="Loja"/>
    <x v="0"/>
    <n v="53.99"/>
    <n v="53.99"/>
    <s v="SJ-0194-L"/>
    <x v="6"/>
    <x v="1"/>
    <x v="4"/>
    <s v="América do Sul"/>
    <x v="0"/>
  </r>
  <r>
    <n v="61747"/>
    <x v="8"/>
    <n v="1751"/>
    <m/>
    <s v="Loja"/>
    <x v="0"/>
    <n v="53.99"/>
    <n v="53.99"/>
    <s v="SJ-0194-M"/>
    <x v="6"/>
    <x v="1"/>
    <x v="4"/>
    <s v="América do Sul"/>
    <x v="0"/>
  </r>
  <r>
    <n v="61748"/>
    <x v="8"/>
    <n v="14795"/>
    <m/>
    <s v="Loja"/>
    <x v="0"/>
    <n v="53.99"/>
    <n v="53.99"/>
    <s v="SJ-0194-M"/>
    <x v="6"/>
    <x v="1"/>
    <x v="4"/>
    <s v="América do Sul"/>
    <x v="0"/>
  </r>
  <r>
    <n v="61772"/>
    <x v="8"/>
    <n v="13219"/>
    <m/>
    <s v="Loja"/>
    <x v="0"/>
    <n v="53.99"/>
    <n v="53.99"/>
    <s v="SJ-0194-M"/>
    <x v="6"/>
    <x v="1"/>
    <x v="0"/>
    <s v="Pacífico"/>
    <x v="0"/>
  </r>
  <r>
    <n v="61732"/>
    <x v="8"/>
    <n v="2085"/>
    <m/>
    <s v="Loja"/>
    <x v="0"/>
    <n v="24.49"/>
    <n v="24.49"/>
    <s v="GL-H102-S"/>
    <x v="14"/>
    <x v="1"/>
    <x v="0"/>
    <s v="Pacífico"/>
    <x v="0"/>
  </r>
  <r>
    <n v="61779"/>
    <x v="8"/>
    <n v="18198"/>
    <m/>
    <s v="Loja"/>
    <x v="0"/>
    <n v="24.49"/>
    <n v="24.49"/>
    <s v="GL-H102-S"/>
    <x v="14"/>
    <x v="1"/>
    <x v="3"/>
    <s v="América do Sul"/>
    <x v="0"/>
  </r>
  <r>
    <n v="61754"/>
    <x v="8"/>
    <n v="14165"/>
    <m/>
    <s v="Loja"/>
    <x v="0"/>
    <n v="24.49"/>
    <n v="24.49"/>
    <s v="GL-H102-M"/>
    <x v="14"/>
    <x v="1"/>
    <x v="4"/>
    <s v="América do Sul"/>
    <x v="0"/>
  </r>
  <r>
    <n v="61765"/>
    <x v="8"/>
    <n v="18321"/>
    <m/>
    <s v="Loja"/>
    <x v="0"/>
    <n v="35"/>
    <n v="35"/>
    <s v="TI-M823"/>
    <x v="1"/>
    <x v="0"/>
    <x v="2"/>
    <s v="América do Sul"/>
    <x v="0"/>
  </r>
  <r>
    <n v="61769"/>
    <x v="8"/>
    <n v="16864"/>
    <m/>
    <s v="Loja"/>
    <x v="0"/>
    <n v="35"/>
    <n v="35"/>
    <s v="TI-M823"/>
    <x v="1"/>
    <x v="0"/>
    <x v="4"/>
    <s v="América do Sul"/>
    <x v="0"/>
  </r>
  <r>
    <n v="61770"/>
    <x v="8"/>
    <n v="729"/>
    <m/>
    <s v="Loja"/>
    <x v="0"/>
    <n v="35"/>
    <n v="35"/>
    <s v="TI-M823"/>
    <x v="1"/>
    <x v="0"/>
    <x v="2"/>
    <s v="América do Sul"/>
    <x v="0"/>
  </r>
  <r>
    <n v="61774"/>
    <x v="8"/>
    <n v="18362"/>
    <m/>
    <s v="Loja"/>
    <x v="0"/>
    <n v="35"/>
    <n v="35"/>
    <s v="TI-M823"/>
    <x v="1"/>
    <x v="0"/>
    <x v="0"/>
    <s v="Pacífico"/>
    <x v="0"/>
  </r>
  <r>
    <n v="61770"/>
    <x v="8"/>
    <n v="729"/>
    <m/>
    <s v="Loja"/>
    <x v="0"/>
    <n v="2294.9899999999998"/>
    <n v="2294.9899999999998"/>
    <s v="BK-M68B-38"/>
    <x v="7"/>
    <x v="2"/>
    <x v="2"/>
    <s v="América do Sul"/>
    <x v="0"/>
  </r>
  <r>
    <n v="61774"/>
    <x v="8"/>
    <n v="18362"/>
    <m/>
    <s v="Loja"/>
    <x v="0"/>
    <n v="2294.9899999999998"/>
    <n v="2294.9899999999998"/>
    <s v="BK-M68B-38"/>
    <x v="7"/>
    <x v="2"/>
    <x v="0"/>
    <s v="Pacífico"/>
    <x v="0"/>
  </r>
  <r>
    <n v="61776"/>
    <x v="8"/>
    <n v="5707"/>
    <m/>
    <s v="Loja"/>
    <x v="0"/>
    <n v="2384.0700000000002"/>
    <n v="2384.0700000000002"/>
    <s v="BK-T79U-50"/>
    <x v="8"/>
    <x v="2"/>
    <x v="4"/>
    <s v="América do Sul"/>
    <x v="0"/>
  </r>
  <r>
    <n v="61781"/>
    <x v="8"/>
    <n v="14592"/>
    <m/>
    <s v="Loja"/>
    <x v="0"/>
    <n v="2384.0700000000002"/>
    <n v="2384.0700000000002"/>
    <s v="BK-T79Y-46"/>
    <x v="8"/>
    <x v="2"/>
    <x v="0"/>
    <s v="Pacífico"/>
    <x v="0"/>
  </r>
  <r>
    <n v="61768"/>
    <x v="8"/>
    <n v="17544"/>
    <m/>
    <s v="Loja"/>
    <x v="0"/>
    <n v="2319.9899999999998"/>
    <n v="2319.9899999999998"/>
    <s v="BK-M68S-38"/>
    <x v="7"/>
    <x v="2"/>
    <x v="4"/>
    <s v="América do Sul"/>
    <x v="0"/>
  </r>
  <r>
    <n v="61771"/>
    <x v="8"/>
    <n v="15501"/>
    <m/>
    <s v="Loja"/>
    <x v="0"/>
    <n v="2319.9899999999998"/>
    <n v="2319.9899999999998"/>
    <s v="BK-M68S-38"/>
    <x v="7"/>
    <x v="2"/>
    <x v="4"/>
    <s v="América do Sul"/>
    <x v="0"/>
  </r>
  <r>
    <n v="61766"/>
    <x v="8"/>
    <n v="4048"/>
    <m/>
    <s v="Loja"/>
    <x v="0"/>
    <n v="2319.9899999999998"/>
    <n v="2319.9899999999998"/>
    <s v="BK-M68S-46"/>
    <x v="7"/>
    <x v="2"/>
    <x v="4"/>
    <s v="América do Sul"/>
    <x v="0"/>
  </r>
  <r>
    <n v="61769"/>
    <x v="8"/>
    <n v="16864"/>
    <m/>
    <s v="Loja"/>
    <x v="0"/>
    <n v="2319.9899999999998"/>
    <n v="2319.9899999999998"/>
    <s v="BK-M68S-46"/>
    <x v="7"/>
    <x v="2"/>
    <x v="4"/>
    <s v="América do Sul"/>
    <x v="0"/>
  </r>
  <r>
    <n v="61767"/>
    <x v="8"/>
    <n v="11195"/>
    <m/>
    <s v="Loja"/>
    <x v="0"/>
    <n v="2319.9899999999998"/>
    <n v="2319.9899999999998"/>
    <s v="BK-M68S-42"/>
    <x v="7"/>
    <x v="2"/>
    <x v="4"/>
    <s v="América do Sul"/>
    <x v="0"/>
  </r>
  <r>
    <n v="61773"/>
    <x v="8"/>
    <n v="17594"/>
    <m/>
    <s v="Loja"/>
    <x v="0"/>
    <n v="2443.35"/>
    <n v="2443.35"/>
    <s v="BK-R89B-58"/>
    <x v="5"/>
    <x v="2"/>
    <x v="0"/>
    <s v="Pacífico"/>
    <x v="0"/>
  </r>
  <r>
    <n v="61736"/>
    <x v="8"/>
    <n v="3990"/>
    <m/>
    <s v="Loja"/>
    <x v="0"/>
    <n v="2443.35"/>
    <n v="2443.35"/>
    <s v="BK-R89B-48"/>
    <x v="5"/>
    <x v="2"/>
    <x v="1"/>
    <s v="Europa"/>
    <x v="0"/>
  </r>
  <r>
    <n v="61740"/>
    <x v="8"/>
    <n v="7345"/>
    <m/>
    <s v="Loja"/>
    <x v="0"/>
    <n v="29.99"/>
    <n v="29.99"/>
    <s v="TI-M602"/>
    <x v="1"/>
    <x v="0"/>
    <x v="2"/>
    <s v="América do Sul"/>
    <x v="0"/>
  </r>
  <r>
    <n v="61780"/>
    <x v="8"/>
    <n v="2451"/>
    <m/>
    <s v="Loja"/>
    <x v="0"/>
    <n v="1120.49"/>
    <n v="1120.49"/>
    <s v="BK-R64Y-48"/>
    <x v="5"/>
    <x v="2"/>
    <x v="3"/>
    <s v="América do Sul"/>
    <x v="0"/>
  </r>
  <r>
    <n v="61760"/>
    <x v="8"/>
    <n v="13620"/>
    <m/>
    <s v="Loja"/>
    <x v="0"/>
    <n v="21.49"/>
    <n v="21.49"/>
    <s v="TI-R092"/>
    <x v="1"/>
    <x v="0"/>
    <x v="6"/>
    <s v="Europa"/>
    <x v="0"/>
  </r>
  <r>
    <n v="61761"/>
    <x v="8"/>
    <n v="7011"/>
    <m/>
    <s v="Loja"/>
    <x v="0"/>
    <n v="21.49"/>
    <n v="21.49"/>
    <s v="TI-R092"/>
    <x v="1"/>
    <x v="0"/>
    <x v="6"/>
    <s v="Europa"/>
    <x v="0"/>
  </r>
  <r>
    <n v="61748"/>
    <x v="8"/>
    <n v="14795"/>
    <m/>
    <s v="Loja"/>
    <x v="0"/>
    <n v="69.989999999999995"/>
    <n v="69.989999999999995"/>
    <s v="SH-W890-L"/>
    <x v="9"/>
    <x v="1"/>
    <x v="4"/>
    <s v="América do Sul"/>
    <x v="0"/>
  </r>
  <r>
    <n v="61758"/>
    <x v="8"/>
    <n v="17507"/>
    <m/>
    <s v="Loja"/>
    <x v="0"/>
    <n v="69.989999999999995"/>
    <n v="69.989999999999995"/>
    <s v="SH-W890-L"/>
    <x v="9"/>
    <x v="1"/>
    <x v="1"/>
    <s v="Europa"/>
    <x v="0"/>
  </r>
  <r>
    <n v="61746"/>
    <x v="8"/>
    <n v="8411"/>
    <m/>
    <s v="Loja"/>
    <x v="0"/>
    <n v="69.989999999999995"/>
    <n v="69.989999999999995"/>
    <s v="SH-W890-M"/>
    <x v="9"/>
    <x v="1"/>
    <x v="3"/>
    <s v="América do Sul"/>
    <x v="0"/>
  </r>
  <r>
    <n v="61747"/>
    <x v="8"/>
    <n v="1751"/>
    <m/>
    <s v="Loja"/>
    <x v="0"/>
    <n v="69.989999999999995"/>
    <n v="69.989999999999995"/>
    <s v="SH-W890-M"/>
    <x v="9"/>
    <x v="1"/>
    <x v="4"/>
    <s v="América do Sul"/>
    <x v="0"/>
  </r>
  <r>
    <n v="61745"/>
    <x v="8"/>
    <n v="4004"/>
    <m/>
    <s v="Loja"/>
    <x v="0"/>
    <n v="69.989999999999995"/>
    <n v="69.989999999999995"/>
    <s v="SH-W890-S"/>
    <x v="9"/>
    <x v="1"/>
    <x v="2"/>
    <s v="América do Sul"/>
    <x v="0"/>
  </r>
  <r>
    <n v="61772"/>
    <x v="8"/>
    <n v="13219"/>
    <m/>
    <s v="Loja"/>
    <x v="0"/>
    <n v="1700.99"/>
    <n v="1700.99"/>
    <s v="BK-R79Y-42"/>
    <x v="5"/>
    <x v="2"/>
    <x v="0"/>
    <s v="Pacífico"/>
    <x v="0"/>
  </r>
  <r>
    <n v="61762"/>
    <x v="8"/>
    <n v="13145"/>
    <m/>
    <s v="Loja"/>
    <x v="0"/>
    <n v="28.99"/>
    <n v="28.99"/>
    <s v="TI-T723"/>
    <x v="1"/>
    <x v="0"/>
    <x v="1"/>
    <s v="Europa"/>
    <x v="0"/>
  </r>
  <r>
    <n v="61764"/>
    <x v="8"/>
    <n v="17305"/>
    <m/>
    <s v="Loja"/>
    <x v="0"/>
    <n v="28.99"/>
    <n v="28.99"/>
    <s v="TI-T723"/>
    <x v="1"/>
    <x v="0"/>
    <x v="6"/>
    <s v="Europa"/>
    <x v="0"/>
  </r>
  <r>
    <n v="61733"/>
    <x v="8"/>
    <n v="18264"/>
    <m/>
    <s v="Loja"/>
    <x v="0"/>
    <n v="7.95"/>
    <n v="7.95"/>
    <s v="CL-9009"/>
    <x v="10"/>
    <x v="0"/>
    <x v="0"/>
    <s v="Pacífico"/>
    <x v="0"/>
  </r>
  <r>
    <n v="61769"/>
    <x v="8"/>
    <n v="16864"/>
    <m/>
    <s v="Loja"/>
    <x v="0"/>
    <n v="7.95"/>
    <n v="7.95"/>
    <s v="CL-9009"/>
    <x v="10"/>
    <x v="0"/>
    <x v="4"/>
    <s v="América do Sul"/>
    <x v="0"/>
  </r>
  <r>
    <n v="61777"/>
    <x v="8"/>
    <n v="16644"/>
    <m/>
    <s v="Loja"/>
    <x v="0"/>
    <n v="63.5"/>
    <n v="63.5"/>
    <s v="VE-C304-S"/>
    <x v="11"/>
    <x v="1"/>
    <x v="3"/>
    <s v="América do Sul"/>
    <x v="0"/>
  </r>
  <r>
    <n v="61752"/>
    <x v="8"/>
    <n v="2844"/>
    <m/>
    <s v="Loja"/>
    <x v="0"/>
    <n v="63.5"/>
    <n v="63.5"/>
    <s v="VE-C304-M"/>
    <x v="11"/>
    <x v="1"/>
    <x v="4"/>
    <s v="América do Sul"/>
    <x v="0"/>
  </r>
  <r>
    <n v="61775"/>
    <x v="8"/>
    <n v="12080"/>
    <m/>
    <s v="Loja"/>
    <x v="0"/>
    <n v="1214.8499999999999"/>
    <n v="1214.8499999999999"/>
    <s v="BK-T44U-50"/>
    <x v="8"/>
    <x v="2"/>
    <x v="4"/>
    <s v="América do Sul"/>
    <x v="0"/>
  </r>
  <r>
    <n v="61795"/>
    <x v="9"/>
    <n v="3832"/>
    <m/>
    <s v="Loja"/>
    <x v="0"/>
    <n v="4.99"/>
    <n v="4.99"/>
    <s v="WB-H098"/>
    <x v="0"/>
    <x v="0"/>
    <x v="5"/>
    <s v="Europa"/>
    <x v="0"/>
  </r>
  <r>
    <n v="61807"/>
    <x v="9"/>
    <n v="11700"/>
    <m/>
    <s v="Loja"/>
    <x v="0"/>
    <n v="4.99"/>
    <n v="4.99"/>
    <s v="WB-H098"/>
    <x v="0"/>
    <x v="0"/>
    <x v="3"/>
    <s v="América do Sul"/>
    <x v="0"/>
  </r>
  <r>
    <n v="61808"/>
    <x v="9"/>
    <n v="5150"/>
    <m/>
    <s v="Loja"/>
    <x v="0"/>
    <n v="4.99"/>
    <n v="4.99"/>
    <s v="WB-H098"/>
    <x v="0"/>
    <x v="0"/>
    <x v="3"/>
    <s v="América do Sul"/>
    <x v="0"/>
  </r>
  <r>
    <n v="61809"/>
    <x v="9"/>
    <n v="6368"/>
    <m/>
    <s v="Loja"/>
    <x v="0"/>
    <n v="4.99"/>
    <n v="4.99"/>
    <s v="WB-H098"/>
    <x v="0"/>
    <x v="0"/>
    <x v="4"/>
    <s v="América do Sul"/>
    <x v="0"/>
  </r>
  <r>
    <n v="61819"/>
    <x v="9"/>
    <n v="11946"/>
    <m/>
    <s v="Loja"/>
    <x v="0"/>
    <n v="4.99"/>
    <n v="4.99"/>
    <s v="WB-H098"/>
    <x v="0"/>
    <x v="0"/>
    <x v="1"/>
    <s v="Europa"/>
    <x v="0"/>
  </r>
  <r>
    <n v="61822"/>
    <x v="9"/>
    <n v="14382"/>
    <m/>
    <s v="Loja"/>
    <x v="0"/>
    <n v="4.99"/>
    <n v="4.99"/>
    <s v="WB-H098"/>
    <x v="0"/>
    <x v="0"/>
    <x v="1"/>
    <s v="Europa"/>
    <x v="0"/>
  </r>
  <r>
    <n v="61825"/>
    <x v="9"/>
    <n v="6487"/>
    <m/>
    <s v="Loja"/>
    <x v="0"/>
    <n v="4.99"/>
    <n v="4.99"/>
    <s v="WB-H098"/>
    <x v="0"/>
    <x v="0"/>
    <x v="6"/>
    <s v="Europa"/>
    <x v="0"/>
  </r>
  <r>
    <n v="61836"/>
    <x v="9"/>
    <n v="16227"/>
    <m/>
    <s v="Loja"/>
    <x v="0"/>
    <n v="4.99"/>
    <n v="4.99"/>
    <s v="WB-H098"/>
    <x v="0"/>
    <x v="0"/>
    <x v="3"/>
    <s v="América do Sul"/>
    <x v="0"/>
  </r>
  <r>
    <n v="61837"/>
    <x v="9"/>
    <n v="15932"/>
    <m/>
    <s v="Loja"/>
    <x v="0"/>
    <n v="4.99"/>
    <n v="4.99"/>
    <s v="WB-H098"/>
    <x v="0"/>
    <x v="0"/>
    <x v="4"/>
    <s v="América do Sul"/>
    <x v="0"/>
  </r>
  <r>
    <n v="61838"/>
    <x v="9"/>
    <n v="19809"/>
    <m/>
    <s v="Loja"/>
    <x v="0"/>
    <n v="4.99"/>
    <n v="4.99"/>
    <s v="WB-H098"/>
    <x v="0"/>
    <x v="0"/>
    <x v="3"/>
    <s v="América do Sul"/>
    <x v="0"/>
  </r>
  <r>
    <n v="61842"/>
    <x v="9"/>
    <n v="15091"/>
    <m/>
    <s v="Loja"/>
    <x v="0"/>
    <n v="4.99"/>
    <n v="4.99"/>
    <s v="WB-H098"/>
    <x v="0"/>
    <x v="0"/>
    <x v="0"/>
    <s v="Pacífico"/>
    <x v="0"/>
  </r>
  <r>
    <n v="61851"/>
    <x v="9"/>
    <n v="8241"/>
    <m/>
    <s v="Loja"/>
    <x v="0"/>
    <n v="4.99"/>
    <n v="4.99"/>
    <s v="WB-H098"/>
    <x v="0"/>
    <x v="0"/>
    <x v="2"/>
    <s v="América do Sul"/>
    <x v="0"/>
  </r>
  <r>
    <n v="61852"/>
    <x v="9"/>
    <n v="9772"/>
    <m/>
    <s v="Loja"/>
    <x v="0"/>
    <n v="4.99"/>
    <n v="4.99"/>
    <s v="WB-H098"/>
    <x v="0"/>
    <x v="0"/>
    <x v="3"/>
    <s v="América do Sul"/>
    <x v="0"/>
  </r>
  <r>
    <n v="61784"/>
    <x v="9"/>
    <n v="12084"/>
    <m/>
    <s v="Loja"/>
    <x v="0"/>
    <n v="4.99"/>
    <n v="4.99"/>
    <s v="TT-M928"/>
    <x v="1"/>
    <x v="0"/>
    <x v="0"/>
    <s v="Pacífico"/>
    <x v="0"/>
  </r>
  <r>
    <n v="61785"/>
    <x v="9"/>
    <n v="10638"/>
    <m/>
    <s v="Loja"/>
    <x v="0"/>
    <n v="4.99"/>
    <n v="4.99"/>
    <s v="TT-M928"/>
    <x v="1"/>
    <x v="0"/>
    <x v="0"/>
    <s v="Pacífico"/>
    <x v="0"/>
  </r>
  <r>
    <n v="61800"/>
    <x v="9"/>
    <n v="17161"/>
    <m/>
    <s v="Loja"/>
    <x v="0"/>
    <n v="4.99"/>
    <n v="4.99"/>
    <s v="TT-M928"/>
    <x v="1"/>
    <x v="0"/>
    <x v="2"/>
    <s v="América do Sul"/>
    <x v="0"/>
  </r>
  <r>
    <n v="61801"/>
    <x v="9"/>
    <n v="9138"/>
    <m/>
    <s v="Loja"/>
    <x v="0"/>
    <n v="4.99"/>
    <n v="4.99"/>
    <s v="TT-M928"/>
    <x v="1"/>
    <x v="0"/>
    <x v="2"/>
    <s v="América do Sul"/>
    <x v="0"/>
  </r>
  <r>
    <n v="61802"/>
    <x v="9"/>
    <n v="6095"/>
    <m/>
    <s v="Loja"/>
    <x v="0"/>
    <n v="4.99"/>
    <n v="4.99"/>
    <s v="TT-M928"/>
    <x v="1"/>
    <x v="0"/>
    <x v="3"/>
    <s v="América do Sul"/>
    <x v="0"/>
  </r>
  <r>
    <n v="61803"/>
    <x v="9"/>
    <n v="17049"/>
    <m/>
    <s v="Loja"/>
    <x v="0"/>
    <n v="4.99"/>
    <n v="4.99"/>
    <s v="TT-M928"/>
    <x v="1"/>
    <x v="0"/>
    <x v="2"/>
    <s v="América do Sul"/>
    <x v="0"/>
  </r>
  <r>
    <n v="61804"/>
    <x v="9"/>
    <n v="4302"/>
    <m/>
    <s v="Loja"/>
    <x v="0"/>
    <n v="4.99"/>
    <n v="4.99"/>
    <s v="TT-M928"/>
    <x v="1"/>
    <x v="0"/>
    <x v="4"/>
    <s v="América do Sul"/>
    <x v="0"/>
  </r>
  <r>
    <n v="61812"/>
    <x v="9"/>
    <n v="7952"/>
    <m/>
    <s v="Loja"/>
    <x v="0"/>
    <n v="4.99"/>
    <n v="4.99"/>
    <s v="TT-M928"/>
    <x v="1"/>
    <x v="0"/>
    <x v="2"/>
    <s v="América do Sul"/>
    <x v="0"/>
  </r>
  <r>
    <n v="61813"/>
    <x v="9"/>
    <n v="11225"/>
    <m/>
    <s v="Loja"/>
    <x v="0"/>
    <n v="4.99"/>
    <n v="4.99"/>
    <s v="TT-M928"/>
    <x v="1"/>
    <x v="0"/>
    <x v="3"/>
    <s v="América do Sul"/>
    <x v="0"/>
  </r>
  <r>
    <n v="61814"/>
    <x v="9"/>
    <n v="9207"/>
    <m/>
    <s v="Loja"/>
    <x v="0"/>
    <n v="4.99"/>
    <n v="4.99"/>
    <s v="TT-M928"/>
    <x v="1"/>
    <x v="0"/>
    <x v="3"/>
    <s v="América do Sul"/>
    <x v="0"/>
  </r>
  <r>
    <n v="61815"/>
    <x v="9"/>
    <n v="7891"/>
    <m/>
    <s v="Loja"/>
    <x v="0"/>
    <n v="4.99"/>
    <n v="4.99"/>
    <s v="TT-M928"/>
    <x v="1"/>
    <x v="0"/>
    <x v="2"/>
    <s v="América do Sul"/>
    <x v="0"/>
  </r>
  <r>
    <n v="61816"/>
    <x v="9"/>
    <n v="17608"/>
    <m/>
    <s v="Loja"/>
    <x v="0"/>
    <n v="4.99"/>
    <n v="4.99"/>
    <s v="TT-M928"/>
    <x v="1"/>
    <x v="0"/>
    <x v="1"/>
    <s v="Europa"/>
    <x v="0"/>
  </r>
  <r>
    <n v="61818"/>
    <x v="9"/>
    <n v="7823"/>
    <m/>
    <s v="Loja"/>
    <x v="0"/>
    <n v="4.99"/>
    <n v="4.99"/>
    <s v="TT-M928"/>
    <x v="1"/>
    <x v="0"/>
    <x v="1"/>
    <s v="Europa"/>
    <x v="0"/>
  </r>
  <r>
    <n v="61820"/>
    <x v="9"/>
    <n v="13718"/>
    <m/>
    <s v="Loja"/>
    <x v="0"/>
    <n v="4.99"/>
    <n v="4.99"/>
    <s v="TT-M928"/>
    <x v="1"/>
    <x v="0"/>
    <x v="5"/>
    <s v="Europa"/>
    <x v="0"/>
  </r>
  <r>
    <n v="61830"/>
    <x v="9"/>
    <n v="11037"/>
    <m/>
    <s v="Loja"/>
    <x v="0"/>
    <n v="4.99"/>
    <n v="4.99"/>
    <s v="TT-M928"/>
    <x v="1"/>
    <x v="0"/>
    <x v="4"/>
    <s v="América do Sul"/>
    <x v="0"/>
  </r>
  <r>
    <n v="61831"/>
    <x v="9"/>
    <n v="11453"/>
    <m/>
    <s v="Loja"/>
    <x v="0"/>
    <n v="4.99"/>
    <n v="4.99"/>
    <s v="TT-M928"/>
    <x v="1"/>
    <x v="0"/>
    <x v="2"/>
    <s v="América do Sul"/>
    <x v="0"/>
  </r>
  <r>
    <n v="61835"/>
    <x v="9"/>
    <n v="1885"/>
    <m/>
    <s v="Loja"/>
    <x v="0"/>
    <n v="4.99"/>
    <n v="4.99"/>
    <s v="TT-M928"/>
    <x v="1"/>
    <x v="0"/>
    <x v="4"/>
    <s v="América do Sul"/>
    <x v="0"/>
  </r>
  <r>
    <n v="61827"/>
    <x v="9"/>
    <n v="17878"/>
    <m/>
    <s v="Loja"/>
    <x v="0"/>
    <n v="4.99"/>
    <n v="4.99"/>
    <s v="TT-T092"/>
    <x v="1"/>
    <x v="0"/>
    <x v="6"/>
    <s v="Europa"/>
    <x v="0"/>
  </r>
  <r>
    <n v="61828"/>
    <x v="9"/>
    <n v="7613"/>
    <m/>
    <s v="Loja"/>
    <x v="0"/>
    <n v="4.99"/>
    <n v="4.99"/>
    <s v="TT-T092"/>
    <x v="1"/>
    <x v="0"/>
    <x v="5"/>
    <s v="Europa"/>
    <x v="0"/>
  </r>
  <r>
    <n v="61829"/>
    <x v="9"/>
    <n v="10036"/>
    <m/>
    <s v="Loja"/>
    <x v="0"/>
    <n v="4.99"/>
    <n v="4.99"/>
    <s v="TT-T092"/>
    <x v="1"/>
    <x v="0"/>
    <x v="1"/>
    <s v="Europa"/>
    <x v="0"/>
  </r>
  <r>
    <n v="61840"/>
    <x v="9"/>
    <n v="2639"/>
    <m/>
    <s v="Loja"/>
    <x v="0"/>
    <n v="4.99"/>
    <n v="4.99"/>
    <s v="TT-T092"/>
    <x v="1"/>
    <x v="0"/>
    <x v="5"/>
    <s v="Europa"/>
    <x v="0"/>
  </r>
  <r>
    <n v="61843"/>
    <x v="9"/>
    <n v="14269"/>
    <m/>
    <s v="Loja"/>
    <x v="0"/>
    <n v="4.99"/>
    <n v="4.99"/>
    <s v="TT-T092"/>
    <x v="1"/>
    <x v="0"/>
    <x v="3"/>
    <s v="América do Sul"/>
    <x v="0"/>
  </r>
  <r>
    <n v="61845"/>
    <x v="9"/>
    <n v="12669"/>
    <m/>
    <s v="Loja"/>
    <x v="0"/>
    <n v="4.99"/>
    <n v="4.99"/>
    <s v="TT-T092"/>
    <x v="1"/>
    <x v="0"/>
    <x v="2"/>
    <s v="América do Sul"/>
    <x v="0"/>
  </r>
  <r>
    <n v="61854"/>
    <x v="9"/>
    <n v="2651"/>
    <m/>
    <s v="Loja"/>
    <x v="0"/>
    <n v="4.99"/>
    <n v="4.99"/>
    <s v="TT-T092"/>
    <x v="1"/>
    <x v="0"/>
    <x v="1"/>
    <s v="Europa"/>
    <x v="0"/>
  </r>
  <r>
    <n v="61784"/>
    <x v="9"/>
    <n v="12084"/>
    <m/>
    <s v="Loja"/>
    <x v="0"/>
    <n v="34.99"/>
    <n v="34.99"/>
    <s v="HL-U509"/>
    <x v="2"/>
    <x v="0"/>
    <x v="0"/>
    <s v="Pacífico"/>
    <x v="0"/>
  </r>
  <r>
    <n v="61816"/>
    <x v="9"/>
    <n v="17608"/>
    <m/>
    <s v="Loja"/>
    <x v="0"/>
    <n v="34.99"/>
    <n v="34.99"/>
    <s v="HL-U509"/>
    <x v="2"/>
    <x v="0"/>
    <x v="1"/>
    <s v="Europa"/>
    <x v="0"/>
  </r>
  <r>
    <n v="61820"/>
    <x v="9"/>
    <n v="13718"/>
    <m/>
    <s v="Loja"/>
    <x v="0"/>
    <n v="34.99"/>
    <n v="34.99"/>
    <s v="HL-U509"/>
    <x v="2"/>
    <x v="0"/>
    <x v="5"/>
    <s v="Europa"/>
    <x v="0"/>
  </r>
  <r>
    <n v="61852"/>
    <x v="9"/>
    <n v="9772"/>
    <m/>
    <s v="Loja"/>
    <x v="0"/>
    <n v="34.99"/>
    <n v="34.99"/>
    <s v="HL-U509"/>
    <x v="2"/>
    <x v="0"/>
    <x v="3"/>
    <s v="América do Sul"/>
    <x v="0"/>
  </r>
  <r>
    <n v="61807"/>
    <x v="9"/>
    <n v="11700"/>
    <m/>
    <s v="Loja"/>
    <x v="0"/>
    <n v="34.99"/>
    <n v="34.99"/>
    <s v="HL-U509-B"/>
    <x v="2"/>
    <x v="0"/>
    <x v="3"/>
    <s v="América do Sul"/>
    <x v="0"/>
  </r>
  <r>
    <n v="61812"/>
    <x v="9"/>
    <n v="7952"/>
    <m/>
    <s v="Loja"/>
    <x v="0"/>
    <n v="34.99"/>
    <n v="34.99"/>
    <s v="HL-U509-B"/>
    <x v="2"/>
    <x v="0"/>
    <x v="2"/>
    <s v="América do Sul"/>
    <x v="0"/>
  </r>
  <r>
    <n v="61821"/>
    <x v="9"/>
    <n v="19915"/>
    <m/>
    <s v="Loja"/>
    <x v="0"/>
    <n v="34.99"/>
    <n v="34.99"/>
    <s v="HL-U509-B"/>
    <x v="2"/>
    <x v="0"/>
    <x v="1"/>
    <s v="Europa"/>
    <x v="0"/>
  </r>
  <r>
    <n v="61848"/>
    <x v="9"/>
    <n v="10233"/>
    <m/>
    <s v="Loja"/>
    <x v="0"/>
    <n v="34.99"/>
    <n v="34.99"/>
    <s v="HL-U509-B"/>
    <x v="2"/>
    <x v="0"/>
    <x v="4"/>
    <s v="América do Sul"/>
    <x v="0"/>
  </r>
  <r>
    <n v="61851"/>
    <x v="9"/>
    <n v="8241"/>
    <m/>
    <s v="Loja"/>
    <x v="0"/>
    <n v="34.99"/>
    <n v="34.99"/>
    <s v="HL-U509-B"/>
    <x v="2"/>
    <x v="0"/>
    <x v="2"/>
    <s v="América do Sul"/>
    <x v="0"/>
  </r>
  <r>
    <n v="61853"/>
    <x v="9"/>
    <n v="11158"/>
    <m/>
    <s v="Loja"/>
    <x v="0"/>
    <n v="34.99"/>
    <n v="34.99"/>
    <s v="HL-U509-B"/>
    <x v="2"/>
    <x v="0"/>
    <x v="6"/>
    <s v="Europa"/>
    <x v="0"/>
  </r>
  <r>
    <n v="61792"/>
    <x v="9"/>
    <n v="13665"/>
    <m/>
    <s v="Loja"/>
    <x v="0"/>
    <n v="34.99"/>
    <n v="34.99"/>
    <s v="HL-U509-R"/>
    <x v="2"/>
    <x v="0"/>
    <x v="5"/>
    <s v="Europa"/>
    <x v="0"/>
  </r>
  <r>
    <n v="61795"/>
    <x v="9"/>
    <n v="3832"/>
    <m/>
    <s v="Loja"/>
    <x v="0"/>
    <n v="34.99"/>
    <n v="34.99"/>
    <s v="HL-U509-R"/>
    <x v="2"/>
    <x v="0"/>
    <x v="5"/>
    <s v="Europa"/>
    <x v="0"/>
  </r>
  <r>
    <n v="61802"/>
    <x v="9"/>
    <n v="6095"/>
    <m/>
    <s v="Loja"/>
    <x v="0"/>
    <n v="34.99"/>
    <n v="34.99"/>
    <s v="HL-U509-R"/>
    <x v="2"/>
    <x v="0"/>
    <x v="3"/>
    <s v="América do Sul"/>
    <x v="0"/>
  </r>
  <r>
    <n v="61809"/>
    <x v="9"/>
    <n v="6368"/>
    <m/>
    <s v="Loja"/>
    <x v="0"/>
    <n v="34.99"/>
    <n v="34.99"/>
    <s v="HL-U509-R"/>
    <x v="2"/>
    <x v="0"/>
    <x v="4"/>
    <s v="América do Sul"/>
    <x v="0"/>
  </r>
  <r>
    <n v="61814"/>
    <x v="9"/>
    <n v="9207"/>
    <m/>
    <s v="Loja"/>
    <x v="0"/>
    <n v="34.99"/>
    <n v="34.99"/>
    <s v="HL-U509-R"/>
    <x v="2"/>
    <x v="0"/>
    <x v="3"/>
    <s v="América do Sul"/>
    <x v="0"/>
  </r>
  <r>
    <n v="61817"/>
    <x v="9"/>
    <n v="19576"/>
    <m/>
    <s v="Loja"/>
    <x v="0"/>
    <n v="34.99"/>
    <n v="34.99"/>
    <s v="HL-U509-R"/>
    <x v="2"/>
    <x v="0"/>
    <x v="6"/>
    <s v="Europa"/>
    <x v="0"/>
  </r>
  <r>
    <n v="61818"/>
    <x v="9"/>
    <n v="7823"/>
    <m/>
    <s v="Loja"/>
    <x v="0"/>
    <n v="34.99"/>
    <n v="34.99"/>
    <s v="HL-U509-R"/>
    <x v="2"/>
    <x v="0"/>
    <x v="1"/>
    <s v="Europa"/>
    <x v="0"/>
  </r>
  <r>
    <n v="61822"/>
    <x v="9"/>
    <n v="14382"/>
    <m/>
    <s v="Loja"/>
    <x v="0"/>
    <n v="34.99"/>
    <n v="34.99"/>
    <s v="HL-U509-R"/>
    <x v="2"/>
    <x v="0"/>
    <x v="1"/>
    <s v="Europa"/>
    <x v="0"/>
  </r>
  <r>
    <n v="61833"/>
    <x v="9"/>
    <n v="18754"/>
    <m/>
    <s v="Loja"/>
    <x v="0"/>
    <n v="34.99"/>
    <n v="34.99"/>
    <s v="HL-U509-R"/>
    <x v="2"/>
    <x v="0"/>
    <x v="5"/>
    <s v="Europa"/>
    <x v="0"/>
  </r>
  <r>
    <n v="61836"/>
    <x v="9"/>
    <n v="16227"/>
    <m/>
    <s v="Loja"/>
    <x v="0"/>
    <n v="34.99"/>
    <n v="34.99"/>
    <s v="HL-U509-R"/>
    <x v="2"/>
    <x v="0"/>
    <x v="3"/>
    <s v="América do Sul"/>
    <x v="0"/>
  </r>
  <r>
    <n v="61837"/>
    <x v="9"/>
    <n v="15932"/>
    <m/>
    <s v="Loja"/>
    <x v="0"/>
    <n v="34.99"/>
    <n v="34.99"/>
    <s v="HL-U509-R"/>
    <x v="2"/>
    <x v="0"/>
    <x v="4"/>
    <s v="América do Sul"/>
    <x v="0"/>
  </r>
  <r>
    <n v="61850"/>
    <x v="9"/>
    <n v="19134"/>
    <m/>
    <s v="Loja"/>
    <x v="0"/>
    <n v="34.99"/>
    <n v="34.99"/>
    <s v="HL-U509-R"/>
    <x v="2"/>
    <x v="0"/>
    <x v="4"/>
    <s v="América do Sul"/>
    <x v="0"/>
  </r>
  <r>
    <n v="61786"/>
    <x v="9"/>
    <n v="19198"/>
    <m/>
    <s v="Loja"/>
    <x v="0"/>
    <n v="8.99"/>
    <n v="8.99"/>
    <s v="CA-1098"/>
    <x v="3"/>
    <x v="1"/>
    <x v="0"/>
    <s v="Pacífico"/>
    <x v="0"/>
  </r>
  <r>
    <n v="61805"/>
    <x v="9"/>
    <n v="9079"/>
    <m/>
    <s v="Loja"/>
    <x v="0"/>
    <n v="8.99"/>
    <n v="8.99"/>
    <s v="CA-1098"/>
    <x v="3"/>
    <x v="1"/>
    <x v="2"/>
    <s v="América do Sul"/>
    <x v="0"/>
  </r>
  <r>
    <n v="61811"/>
    <x v="9"/>
    <n v="15899"/>
    <m/>
    <s v="Loja"/>
    <x v="0"/>
    <n v="8.99"/>
    <n v="8.99"/>
    <s v="CA-1098"/>
    <x v="3"/>
    <x v="1"/>
    <x v="3"/>
    <s v="América do Sul"/>
    <x v="0"/>
  </r>
  <r>
    <n v="61822"/>
    <x v="9"/>
    <n v="14382"/>
    <m/>
    <s v="Loja"/>
    <x v="0"/>
    <n v="8.99"/>
    <n v="8.99"/>
    <s v="CA-1098"/>
    <x v="3"/>
    <x v="1"/>
    <x v="1"/>
    <s v="Europa"/>
    <x v="0"/>
  </r>
  <r>
    <n v="61825"/>
    <x v="9"/>
    <n v="6487"/>
    <m/>
    <s v="Loja"/>
    <x v="0"/>
    <n v="8.99"/>
    <n v="8.99"/>
    <s v="CA-1098"/>
    <x v="3"/>
    <x v="1"/>
    <x v="6"/>
    <s v="Europa"/>
    <x v="0"/>
  </r>
  <r>
    <n v="61827"/>
    <x v="9"/>
    <n v="17878"/>
    <m/>
    <s v="Loja"/>
    <x v="0"/>
    <n v="8.99"/>
    <n v="8.99"/>
    <s v="CA-1098"/>
    <x v="3"/>
    <x v="1"/>
    <x v="6"/>
    <s v="Europa"/>
    <x v="0"/>
  </r>
  <r>
    <n v="61838"/>
    <x v="9"/>
    <n v="19809"/>
    <m/>
    <s v="Loja"/>
    <x v="0"/>
    <n v="8.99"/>
    <n v="8.99"/>
    <s v="CA-1098"/>
    <x v="3"/>
    <x v="1"/>
    <x v="3"/>
    <s v="América do Sul"/>
    <x v="0"/>
  </r>
  <r>
    <n v="61844"/>
    <x v="9"/>
    <n v="11319"/>
    <m/>
    <s v="Loja"/>
    <x v="0"/>
    <n v="8.99"/>
    <n v="8.99"/>
    <s v="CA-1098"/>
    <x v="3"/>
    <x v="1"/>
    <x v="4"/>
    <s v="América do Sul"/>
    <x v="0"/>
  </r>
  <r>
    <n v="61853"/>
    <x v="9"/>
    <n v="11158"/>
    <m/>
    <s v="Loja"/>
    <x v="0"/>
    <n v="8.99"/>
    <n v="8.99"/>
    <s v="CA-1098"/>
    <x v="3"/>
    <x v="1"/>
    <x v="6"/>
    <s v="Europa"/>
    <x v="0"/>
  </r>
  <r>
    <n v="61847"/>
    <x v="9"/>
    <n v="7306"/>
    <m/>
    <s v="Loja"/>
    <x v="0"/>
    <n v="8.99"/>
    <n v="8.99"/>
    <s v="BC-R205"/>
    <x v="0"/>
    <x v="0"/>
    <x v="4"/>
    <s v="América do Sul"/>
    <x v="0"/>
  </r>
  <r>
    <n v="61851"/>
    <x v="9"/>
    <n v="8241"/>
    <m/>
    <s v="Loja"/>
    <x v="0"/>
    <n v="8.99"/>
    <n v="8.99"/>
    <s v="BC-R205"/>
    <x v="0"/>
    <x v="0"/>
    <x v="2"/>
    <s v="América do Sul"/>
    <x v="0"/>
  </r>
  <r>
    <n v="61852"/>
    <x v="9"/>
    <n v="9772"/>
    <m/>
    <s v="Loja"/>
    <x v="0"/>
    <n v="8.99"/>
    <n v="8.99"/>
    <s v="BC-R205"/>
    <x v="0"/>
    <x v="0"/>
    <x v="3"/>
    <s v="América do Sul"/>
    <x v="0"/>
  </r>
  <r>
    <n v="61809"/>
    <x v="9"/>
    <n v="6368"/>
    <m/>
    <s v="Loja"/>
    <x v="0"/>
    <n v="8.99"/>
    <n v="8.99"/>
    <s v="SO-R809-M"/>
    <x v="13"/>
    <x v="1"/>
    <x v="4"/>
    <s v="América do Sul"/>
    <x v="0"/>
  </r>
  <r>
    <n v="61785"/>
    <x v="9"/>
    <n v="10638"/>
    <m/>
    <s v="Loja"/>
    <x v="0"/>
    <n v="2.29"/>
    <n v="2.29"/>
    <s v="PK-7098"/>
    <x v="1"/>
    <x v="0"/>
    <x v="0"/>
    <s v="Pacífico"/>
    <x v="0"/>
  </r>
  <r>
    <n v="61788"/>
    <x v="9"/>
    <n v="18792"/>
    <m/>
    <s v="Loja"/>
    <x v="0"/>
    <n v="2.29"/>
    <n v="2.29"/>
    <s v="PK-7098"/>
    <x v="1"/>
    <x v="0"/>
    <x v="0"/>
    <s v="Pacífico"/>
    <x v="0"/>
  </r>
  <r>
    <n v="61826"/>
    <x v="9"/>
    <n v="9970"/>
    <m/>
    <s v="Loja"/>
    <x v="0"/>
    <n v="2.29"/>
    <n v="2.29"/>
    <s v="PK-7098"/>
    <x v="1"/>
    <x v="0"/>
    <x v="5"/>
    <s v="Europa"/>
    <x v="0"/>
  </r>
  <r>
    <n v="61832"/>
    <x v="9"/>
    <n v="6808"/>
    <m/>
    <s v="Loja"/>
    <x v="0"/>
    <n v="2.29"/>
    <n v="2.29"/>
    <s v="PK-7098"/>
    <x v="1"/>
    <x v="0"/>
    <x v="2"/>
    <s v="América do Sul"/>
    <x v="0"/>
  </r>
  <r>
    <n v="61834"/>
    <x v="9"/>
    <n v="4059"/>
    <m/>
    <s v="Loja"/>
    <x v="0"/>
    <n v="2.29"/>
    <n v="2.29"/>
    <s v="PK-7098"/>
    <x v="1"/>
    <x v="0"/>
    <x v="3"/>
    <s v="América do Sul"/>
    <x v="0"/>
  </r>
  <r>
    <n v="61835"/>
    <x v="9"/>
    <n v="1885"/>
    <m/>
    <s v="Loja"/>
    <x v="0"/>
    <n v="2.29"/>
    <n v="2.29"/>
    <s v="PK-7098"/>
    <x v="1"/>
    <x v="0"/>
    <x v="4"/>
    <s v="América do Sul"/>
    <x v="0"/>
  </r>
  <r>
    <n v="61840"/>
    <x v="9"/>
    <n v="2639"/>
    <m/>
    <s v="Loja"/>
    <x v="0"/>
    <n v="2.29"/>
    <n v="2.29"/>
    <s v="PK-7098"/>
    <x v="1"/>
    <x v="0"/>
    <x v="5"/>
    <s v="Europa"/>
    <x v="0"/>
  </r>
  <r>
    <n v="61849"/>
    <x v="9"/>
    <n v="2636"/>
    <m/>
    <s v="Loja"/>
    <x v="0"/>
    <n v="2.29"/>
    <n v="2.29"/>
    <s v="PK-7098"/>
    <x v="1"/>
    <x v="0"/>
    <x v="2"/>
    <s v="América do Sul"/>
    <x v="0"/>
  </r>
  <r>
    <n v="61788"/>
    <x v="9"/>
    <n v="18792"/>
    <m/>
    <s v="Loja"/>
    <x v="0"/>
    <n v="3.99"/>
    <n v="3.99"/>
    <s v="TT-R982"/>
    <x v="1"/>
    <x v="0"/>
    <x v="0"/>
    <s v="Pacífico"/>
    <x v="0"/>
  </r>
  <r>
    <n v="61790"/>
    <x v="9"/>
    <n v="12304"/>
    <m/>
    <s v="Loja"/>
    <x v="0"/>
    <n v="3.99"/>
    <n v="3.99"/>
    <s v="TT-R982"/>
    <x v="1"/>
    <x v="0"/>
    <x v="0"/>
    <s v="Pacífico"/>
    <x v="0"/>
  </r>
  <r>
    <n v="61791"/>
    <x v="9"/>
    <n v="17427"/>
    <m/>
    <s v="Loja"/>
    <x v="0"/>
    <n v="3.99"/>
    <n v="3.99"/>
    <s v="TT-R982"/>
    <x v="1"/>
    <x v="0"/>
    <x v="0"/>
    <s v="Pacífico"/>
    <x v="0"/>
  </r>
  <r>
    <n v="61792"/>
    <x v="9"/>
    <n v="13665"/>
    <m/>
    <s v="Loja"/>
    <x v="0"/>
    <n v="3.99"/>
    <n v="3.99"/>
    <s v="TT-R982"/>
    <x v="1"/>
    <x v="0"/>
    <x v="5"/>
    <s v="Europa"/>
    <x v="0"/>
  </r>
  <r>
    <n v="61798"/>
    <x v="9"/>
    <n v="16002"/>
    <m/>
    <s v="Loja"/>
    <x v="0"/>
    <n v="3.99"/>
    <n v="3.99"/>
    <s v="TT-R982"/>
    <x v="1"/>
    <x v="0"/>
    <x v="4"/>
    <s v="América do Sul"/>
    <x v="0"/>
  </r>
  <r>
    <n v="61799"/>
    <x v="9"/>
    <n v="16447"/>
    <m/>
    <s v="Loja"/>
    <x v="0"/>
    <n v="3.99"/>
    <n v="3.99"/>
    <s v="TT-R982"/>
    <x v="1"/>
    <x v="0"/>
    <x v="3"/>
    <s v="América do Sul"/>
    <x v="0"/>
  </r>
  <r>
    <n v="61817"/>
    <x v="9"/>
    <n v="19576"/>
    <m/>
    <s v="Loja"/>
    <x v="0"/>
    <n v="3.99"/>
    <n v="3.99"/>
    <s v="TT-R982"/>
    <x v="1"/>
    <x v="0"/>
    <x v="6"/>
    <s v="Europa"/>
    <x v="0"/>
  </r>
  <r>
    <n v="61821"/>
    <x v="9"/>
    <n v="19915"/>
    <m/>
    <s v="Loja"/>
    <x v="0"/>
    <n v="3.99"/>
    <n v="3.99"/>
    <s v="TT-R982"/>
    <x v="1"/>
    <x v="0"/>
    <x v="1"/>
    <s v="Europa"/>
    <x v="0"/>
  </r>
  <r>
    <n v="61823"/>
    <x v="9"/>
    <n v="7180"/>
    <m/>
    <s v="Loja"/>
    <x v="0"/>
    <n v="3.99"/>
    <n v="3.99"/>
    <s v="TT-R982"/>
    <x v="1"/>
    <x v="0"/>
    <x v="6"/>
    <s v="Europa"/>
    <x v="0"/>
  </r>
  <r>
    <n v="61826"/>
    <x v="9"/>
    <n v="9970"/>
    <m/>
    <s v="Loja"/>
    <x v="0"/>
    <n v="3.99"/>
    <n v="3.99"/>
    <s v="TT-R982"/>
    <x v="1"/>
    <x v="0"/>
    <x v="5"/>
    <s v="Europa"/>
    <x v="0"/>
  </r>
  <r>
    <n v="61849"/>
    <x v="9"/>
    <n v="2636"/>
    <m/>
    <s v="Loja"/>
    <x v="0"/>
    <n v="3.99"/>
    <n v="3.99"/>
    <s v="TT-R982"/>
    <x v="1"/>
    <x v="0"/>
    <x v="2"/>
    <s v="América do Sul"/>
    <x v="0"/>
  </r>
  <r>
    <n v="61796"/>
    <x v="9"/>
    <n v="7483"/>
    <m/>
    <s v="Loja"/>
    <x v="0"/>
    <n v="21.98"/>
    <n v="21.98"/>
    <s v="FE-6654"/>
    <x v="4"/>
    <x v="0"/>
    <x v="5"/>
    <s v="Europa"/>
    <x v="0"/>
  </r>
  <r>
    <n v="61804"/>
    <x v="9"/>
    <n v="4302"/>
    <m/>
    <s v="Loja"/>
    <x v="0"/>
    <n v="21.98"/>
    <n v="21.98"/>
    <s v="FE-6654"/>
    <x v="4"/>
    <x v="0"/>
    <x v="4"/>
    <s v="América do Sul"/>
    <x v="0"/>
  </r>
  <r>
    <n v="61837"/>
    <x v="9"/>
    <n v="15932"/>
    <m/>
    <s v="Loja"/>
    <x v="0"/>
    <n v="21.98"/>
    <n v="21.98"/>
    <s v="FE-6654"/>
    <x v="4"/>
    <x v="0"/>
    <x v="4"/>
    <s v="América do Sul"/>
    <x v="0"/>
  </r>
  <r>
    <n v="61842"/>
    <x v="9"/>
    <n v="15091"/>
    <m/>
    <s v="Loja"/>
    <x v="0"/>
    <n v="21.98"/>
    <n v="21.98"/>
    <s v="FE-6654"/>
    <x v="4"/>
    <x v="0"/>
    <x v="0"/>
    <s v="Pacífico"/>
    <x v="0"/>
  </r>
  <r>
    <n v="61795"/>
    <x v="9"/>
    <n v="3832"/>
    <m/>
    <s v="Loja"/>
    <x v="0"/>
    <n v="9.99"/>
    <n v="9.99"/>
    <s v="BC-M005"/>
    <x v="0"/>
    <x v="0"/>
    <x v="5"/>
    <s v="Europa"/>
    <x v="0"/>
  </r>
  <r>
    <n v="61804"/>
    <x v="9"/>
    <n v="4302"/>
    <m/>
    <s v="Loja"/>
    <x v="0"/>
    <n v="9.99"/>
    <n v="9.99"/>
    <s v="BC-M005"/>
    <x v="0"/>
    <x v="0"/>
    <x v="4"/>
    <s v="América do Sul"/>
    <x v="0"/>
  </r>
  <r>
    <n v="61836"/>
    <x v="9"/>
    <n v="16227"/>
    <m/>
    <s v="Loja"/>
    <x v="0"/>
    <n v="9.99"/>
    <n v="9.99"/>
    <s v="BC-M005"/>
    <x v="0"/>
    <x v="0"/>
    <x v="3"/>
    <s v="América do Sul"/>
    <x v="0"/>
  </r>
  <r>
    <n v="61837"/>
    <x v="9"/>
    <n v="15932"/>
    <m/>
    <s v="Loja"/>
    <x v="0"/>
    <n v="9.99"/>
    <n v="9.99"/>
    <s v="BC-M005"/>
    <x v="0"/>
    <x v="0"/>
    <x v="4"/>
    <s v="América do Sul"/>
    <x v="0"/>
  </r>
  <r>
    <n v="61838"/>
    <x v="9"/>
    <n v="19809"/>
    <m/>
    <s v="Loja"/>
    <x v="0"/>
    <n v="9.99"/>
    <n v="9.99"/>
    <s v="BC-M005"/>
    <x v="0"/>
    <x v="0"/>
    <x v="3"/>
    <s v="América do Sul"/>
    <x v="0"/>
  </r>
  <r>
    <n v="61842"/>
    <x v="9"/>
    <n v="15091"/>
    <m/>
    <s v="Loja"/>
    <x v="0"/>
    <n v="9.99"/>
    <n v="9.99"/>
    <s v="BC-M005"/>
    <x v="0"/>
    <x v="0"/>
    <x v="0"/>
    <s v="Pacífico"/>
    <x v="0"/>
  </r>
  <r>
    <n v="61850"/>
    <x v="9"/>
    <n v="19134"/>
    <m/>
    <s v="Loja"/>
    <x v="0"/>
    <n v="539.99"/>
    <n v="539.99"/>
    <s v="BK-R19B-48"/>
    <x v="5"/>
    <x v="2"/>
    <x v="4"/>
    <s v="América do Sul"/>
    <x v="0"/>
  </r>
  <r>
    <n v="61849"/>
    <x v="9"/>
    <n v="2636"/>
    <m/>
    <s v="Loja"/>
    <x v="0"/>
    <n v="539.99"/>
    <n v="539.99"/>
    <s v="BK-R19B-58"/>
    <x v="5"/>
    <x v="2"/>
    <x v="2"/>
    <s v="América do Sul"/>
    <x v="0"/>
  </r>
  <r>
    <n v="61783"/>
    <x v="9"/>
    <n v="5901"/>
    <m/>
    <s v="Loja"/>
    <x v="0"/>
    <n v="24.99"/>
    <n v="24.99"/>
    <s v="TI-M267"/>
    <x v="1"/>
    <x v="0"/>
    <x v="0"/>
    <s v="Pacífico"/>
    <x v="0"/>
  </r>
  <r>
    <n v="61800"/>
    <x v="9"/>
    <n v="17161"/>
    <m/>
    <s v="Loja"/>
    <x v="0"/>
    <n v="24.99"/>
    <n v="24.99"/>
    <s v="TI-M267"/>
    <x v="1"/>
    <x v="0"/>
    <x v="2"/>
    <s v="América do Sul"/>
    <x v="0"/>
  </r>
  <r>
    <n v="61818"/>
    <x v="9"/>
    <n v="7823"/>
    <m/>
    <s v="Loja"/>
    <x v="0"/>
    <n v="24.99"/>
    <n v="24.99"/>
    <s v="TI-M267"/>
    <x v="1"/>
    <x v="0"/>
    <x v="1"/>
    <s v="Europa"/>
    <x v="0"/>
  </r>
  <r>
    <n v="61792"/>
    <x v="9"/>
    <n v="13665"/>
    <m/>
    <s v="Loja"/>
    <x v="0"/>
    <n v="24.99"/>
    <n v="24.99"/>
    <s v="TI-R628"/>
    <x v="1"/>
    <x v="0"/>
    <x v="5"/>
    <s v="Europa"/>
    <x v="0"/>
  </r>
  <r>
    <n v="61799"/>
    <x v="9"/>
    <n v="16447"/>
    <m/>
    <s v="Loja"/>
    <x v="0"/>
    <n v="24.99"/>
    <n v="24.99"/>
    <s v="TI-R628"/>
    <x v="1"/>
    <x v="0"/>
    <x v="3"/>
    <s v="América do Sul"/>
    <x v="0"/>
  </r>
  <r>
    <n v="61809"/>
    <x v="9"/>
    <n v="6368"/>
    <m/>
    <s v="Loja"/>
    <x v="0"/>
    <n v="49.99"/>
    <n v="49.99"/>
    <s v="LJ-0192-L"/>
    <x v="6"/>
    <x v="1"/>
    <x v="4"/>
    <s v="América do Sul"/>
    <x v="0"/>
  </r>
  <r>
    <n v="61811"/>
    <x v="9"/>
    <n v="15899"/>
    <m/>
    <s v="Loja"/>
    <x v="0"/>
    <n v="49.99"/>
    <n v="49.99"/>
    <s v="LJ-0192-M"/>
    <x v="6"/>
    <x v="1"/>
    <x v="3"/>
    <s v="América do Sul"/>
    <x v="0"/>
  </r>
  <r>
    <n v="61821"/>
    <x v="9"/>
    <n v="19915"/>
    <m/>
    <s v="Loja"/>
    <x v="0"/>
    <n v="49.99"/>
    <n v="49.99"/>
    <s v="LJ-0192-M"/>
    <x v="6"/>
    <x v="1"/>
    <x v="1"/>
    <s v="Europa"/>
    <x v="0"/>
  </r>
  <r>
    <n v="61829"/>
    <x v="9"/>
    <n v="10036"/>
    <m/>
    <s v="Loja"/>
    <x v="0"/>
    <n v="49.99"/>
    <n v="49.99"/>
    <s v="LJ-0192-M"/>
    <x v="6"/>
    <x v="1"/>
    <x v="1"/>
    <s v="Europa"/>
    <x v="0"/>
  </r>
  <r>
    <n v="61838"/>
    <x v="9"/>
    <n v="19809"/>
    <m/>
    <s v="Loja"/>
    <x v="0"/>
    <n v="49.99"/>
    <n v="49.99"/>
    <s v="LJ-0192-M"/>
    <x v="6"/>
    <x v="1"/>
    <x v="3"/>
    <s v="América do Sul"/>
    <x v="0"/>
  </r>
  <r>
    <n v="61853"/>
    <x v="9"/>
    <n v="11158"/>
    <m/>
    <s v="Loja"/>
    <x v="0"/>
    <n v="49.99"/>
    <n v="49.99"/>
    <s v="LJ-0192-M"/>
    <x v="6"/>
    <x v="1"/>
    <x v="6"/>
    <s v="Europa"/>
    <x v="0"/>
  </r>
  <r>
    <n v="61787"/>
    <x v="9"/>
    <n v="19331"/>
    <m/>
    <s v="Loja"/>
    <x v="0"/>
    <n v="49.99"/>
    <n v="49.99"/>
    <s v="LJ-0192-S"/>
    <x v="6"/>
    <x v="1"/>
    <x v="0"/>
    <s v="Pacífico"/>
    <x v="0"/>
  </r>
  <r>
    <n v="61793"/>
    <x v="9"/>
    <n v="11028"/>
    <m/>
    <s v="Loja"/>
    <x v="0"/>
    <n v="49.99"/>
    <n v="49.99"/>
    <s v="LJ-0192-S"/>
    <x v="6"/>
    <x v="1"/>
    <x v="1"/>
    <s v="Europa"/>
    <x v="0"/>
  </r>
  <r>
    <n v="61800"/>
    <x v="9"/>
    <n v="17161"/>
    <m/>
    <s v="Loja"/>
    <x v="0"/>
    <n v="49.99"/>
    <n v="49.99"/>
    <s v="LJ-0192-X"/>
    <x v="6"/>
    <x v="1"/>
    <x v="2"/>
    <s v="América do Sul"/>
    <x v="0"/>
  </r>
  <r>
    <n v="61806"/>
    <x v="9"/>
    <n v="15446"/>
    <m/>
    <s v="Loja"/>
    <x v="0"/>
    <n v="49.99"/>
    <n v="49.99"/>
    <s v="LJ-0192-X"/>
    <x v="6"/>
    <x v="1"/>
    <x v="3"/>
    <s v="América do Sul"/>
    <x v="0"/>
  </r>
  <r>
    <n v="61814"/>
    <x v="9"/>
    <n v="9207"/>
    <m/>
    <s v="Loja"/>
    <x v="0"/>
    <n v="49.99"/>
    <n v="49.99"/>
    <s v="LJ-0192-X"/>
    <x v="6"/>
    <x v="1"/>
    <x v="3"/>
    <s v="América do Sul"/>
    <x v="0"/>
  </r>
  <r>
    <n v="61815"/>
    <x v="9"/>
    <n v="7891"/>
    <m/>
    <s v="Loja"/>
    <x v="0"/>
    <n v="49.99"/>
    <n v="49.99"/>
    <s v="LJ-0192-X"/>
    <x v="6"/>
    <x v="1"/>
    <x v="2"/>
    <s v="América do Sul"/>
    <x v="0"/>
  </r>
  <r>
    <n v="61820"/>
    <x v="9"/>
    <n v="13718"/>
    <m/>
    <s v="Loja"/>
    <x v="0"/>
    <n v="53.99"/>
    <n v="53.99"/>
    <s v="SJ-0194-S"/>
    <x v="6"/>
    <x v="1"/>
    <x v="5"/>
    <s v="Europa"/>
    <x v="0"/>
  </r>
  <r>
    <n v="61786"/>
    <x v="9"/>
    <n v="19198"/>
    <m/>
    <s v="Loja"/>
    <x v="0"/>
    <n v="53.99"/>
    <n v="53.99"/>
    <s v="SJ-0194-X"/>
    <x v="6"/>
    <x v="1"/>
    <x v="0"/>
    <s v="Pacífico"/>
    <x v="0"/>
  </r>
  <r>
    <n v="61797"/>
    <x v="9"/>
    <n v="15035"/>
    <m/>
    <s v="Loja"/>
    <x v="0"/>
    <n v="53.99"/>
    <n v="53.99"/>
    <s v="SJ-0194-X"/>
    <x v="6"/>
    <x v="1"/>
    <x v="4"/>
    <s v="América do Sul"/>
    <x v="0"/>
  </r>
  <r>
    <n v="61810"/>
    <x v="9"/>
    <n v="16746"/>
    <m/>
    <s v="Loja"/>
    <x v="0"/>
    <n v="53.99"/>
    <n v="53.99"/>
    <s v="SJ-0194-X"/>
    <x v="6"/>
    <x v="1"/>
    <x v="4"/>
    <s v="América do Sul"/>
    <x v="0"/>
  </r>
  <r>
    <n v="61825"/>
    <x v="9"/>
    <n v="6487"/>
    <m/>
    <s v="Loja"/>
    <x v="0"/>
    <n v="53.99"/>
    <n v="53.99"/>
    <s v="SJ-0194-X"/>
    <x v="6"/>
    <x v="1"/>
    <x v="6"/>
    <s v="Europa"/>
    <x v="0"/>
  </r>
  <r>
    <n v="61841"/>
    <x v="9"/>
    <n v="10695"/>
    <m/>
    <s v="Loja"/>
    <x v="0"/>
    <n v="53.99"/>
    <n v="53.99"/>
    <s v="SJ-0194-X"/>
    <x v="6"/>
    <x v="1"/>
    <x v="0"/>
    <s v="Pacífico"/>
    <x v="0"/>
  </r>
  <r>
    <n v="61846"/>
    <x v="9"/>
    <n v="4803"/>
    <m/>
    <s v="Loja"/>
    <x v="0"/>
    <n v="53.99"/>
    <n v="53.99"/>
    <s v="SJ-0194-X"/>
    <x v="6"/>
    <x v="1"/>
    <x v="3"/>
    <s v="América do Sul"/>
    <x v="0"/>
  </r>
  <r>
    <n v="61836"/>
    <x v="9"/>
    <n v="16227"/>
    <m/>
    <s v="Loja"/>
    <x v="0"/>
    <n v="24.49"/>
    <n v="24.49"/>
    <s v="GL-H102-L"/>
    <x v="14"/>
    <x v="1"/>
    <x v="3"/>
    <s v="América do Sul"/>
    <x v="0"/>
  </r>
  <r>
    <n v="61796"/>
    <x v="9"/>
    <n v="7483"/>
    <m/>
    <s v="Loja"/>
    <x v="0"/>
    <n v="24.49"/>
    <n v="24.49"/>
    <s v="GL-H102-S"/>
    <x v="14"/>
    <x v="1"/>
    <x v="5"/>
    <s v="Europa"/>
    <x v="0"/>
  </r>
  <r>
    <n v="61837"/>
    <x v="9"/>
    <n v="15932"/>
    <m/>
    <s v="Loja"/>
    <x v="0"/>
    <n v="24.49"/>
    <n v="24.49"/>
    <s v="GL-H102-S"/>
    <x v="14"/>
    <x v="1"/>
    <x v="4"/>
    <s v="América do Sul"/>
    <x v="0"/>
  </r>
  <r>
    <n v="61845"/>
    <x v="9"/>
    <n v="12669"/>
    <m/>
    <s v="Loja"/>
    <x v="0"/>
    <n v="24.49"/>
    <n v="24.49"/>
    <s v="GL-H102-S"/>
    <x v="14"/>
    <x v="1"/>
    <x v="2"/>
    <s v="América do Sul"/>
    <x v="0"/>
  </r>
  <r>
    <n v="61830"/>
    <x v="9"/>
    <n v="11037"/>
    <m/>
    <s v="Loja"/>
    <x v="0"/>
    <n v="35"/>
    <n v="35"/>
    <s v="TI-M823"/>
    <x v="1"/>
    <x v="0"/>
    <x v="4"/>
    <s v="América do Sul"/>
    <x v="0"/>
  </r>
  <r>
    <n v="61831"/>
    <x v="9"/>
    <n v="11453"/>
    <m/>
    <s v="Loja"/>
    <x v="0"/>
    <n v="35"/>
    <n v="35"/>
    <s v="TI-M823"/>
    <x v="1"/>
    <x v="0"/>
    <x v="2"/>
    <s v="América do Sul"/>
    <x v="0"/>
  </r>
  <r>
    <n v="61832"/>
    <x v="9"/>
    <n v="6808"/>
    <m/>
    <s v="Loja"/>
    <x v="0"/>
    <n v="35"/>
    <n v="35"/>
    <s v="TI-M823"/>
    <x v="1"/>
    <x v="0"/>
    <x v="2"/>
    <s v="América do Sul"/>
    <x v="0"/>
  </r>
  <r>
    <n v="61837"/>
    <x v="9"/>
    <n v="15932"/>
    <m/>
    <s v="Loja"/>
    <x v="0"/>
    <n v="2294.9899999999998"/>
    <n v="2294.9899999999998"/>
    <s v="BK-M68B-42"/>
    <x v="7"/>
    <x v="2"/>
    <x v="4"/>
    <s v="América do Sul"/>
    <x v="0"/>
  </r>
  <r>
    <n v="61842"/>
    <x v="9"/>
    <n v="15091"/>
    <m/>
    <s v="Loja"/>
    <x v="0"/>
    <n v="2294.9899999999998"/>
    <n v="2294.9899999999998"/>
    <s v="BK-M68B-42"/>
    <x v="7"/>
    <x v="2"/>
    <x v="0"/>
    <s v="Pacífico"/>
    <x v="0"/>
  </r>
  <r>
    <n v="61796"/>
    <x v="9"/>
    <n v="7483"/>
    <m/>
    <s v="Loja"/>
    <x v="0"/>
    <n v="2294.9899999999998"/>
    <n v="2294.9899999999998"/>
    <s v="BK-M68B-38"/>
    <x v="7"/>
    <x v="2"/>
    <x v="5"/>
    <s v="Europa"/>
    <x v="0"/>
  </r>
  <r>
    <n v="61844"/>
    <x v="9"/>
    <n v="11319"/>
    <m/>
    <s v="Loja"/>
    <x v="0"/>
    <n v="2384.0700000000002"/>
    <n v="2384.0700000000002"/>
    <s v="BK-T79Y-60"/>
    <x v="8"/>
    <x v="2"/>
    <x v="4"/>
    <s v="América do Sul"/>
    <x v="0"/>
  </r>
  <r>
    <n v="61848"/>
    <x v="9"/>
    <n v="10233"/>
    <m/>
    <s v="Loja"/>
    <x v="0"/>
    <n v="2384.0700000000002"/>
    <n v="2384.0700000000002"/>
    <s v="BK-T79Y-60"/>
    <x v="8"/>
    <x v="2"/>
    <x v="4"/>
    <s v="América do Sul"/>
    <x v="0"/>
  </r>
  <r>
    <n v="61855"/>
    <x v="9"/>
    <n v="11437"/>
    <m/>
    <s v="Loja"/>
    <x v="0"/>
    <n v="2384.0700000000002"/>
    <n v="2384.0700000000002"/>
    <s v="BK-T79Y-60"/>
    <x v="8"/>
    <x v="2"/>
    <x v="0"/>
    <s v="Pacífico"/>
    <x v="0"/>
  </r>
  <r>
    <n v="61847"/>
    <x v="9"/>
    <n v="7306"/>
    <m/>
    <s v="Loja"/>
    <x v="0"/>
    <n v="2384.0700000000002"/>
    <n v="2384.0700000000002"/>
    <s v="BK-T79U-50"/>
    <x v="8"/>
    <x v="2"/>
    <x v="4"/>
    <s v="América do Sul"/>
    <x v="0"/>
  </r>
  <r>
    <n v="61845"/>
    <x v="9"/>
    <n v="12669"/>
    <m/>
    <s v="Loja"/>
    <x v="0"/>
    <n v="2384.0700000000002"/>
    <n v="2384.0700000000002"/>
    <s v="BK-T79U-54"/>
    <x v="8"/>
    <x v="2"/>
    <x v="2"/>
    <s v="América do Sul"/>
    <x v="0"/>
  </r>
  <r>
    <n v="61846"/>
    <x v="9"/>
    <n v="4803"/>
    <m/>
    <s v="Loja"/>
    <x v="0"/>
    <n v="2384.0700000000002"/>
    <n v="2384.0700000000002"/>
    <s v="BK-T79U-54"/>
    <x v="8"/>
    <x v="2"/>
    <x v="3"/>
    <s v="América do Sul"/>
    <x v="0"/>
  </r>
  <r>
    <n v="61854"/>
    <x v="9"/>
    <n v="2651"/>
    <m/>
    <s v="Loja"/>
    <x v="0"/>
    <n v="2384.0700000000002"/>
    <n v="2384.0700000000002"/>
    <s v="BK-T79U-54"/>
    <x v="8"/>
    <x v="2"/>
    <x v="1"/>
    <s v="Europa"/>
    <x v="0"/>
  </r>
  <r>
    <n v="61794"/>
    <x v="9"/>
    <n v="2285"/>
    <m/>
    <s v="Loja"/>
    <x v="0"/>
    <n v="2319.9899999999998"/>
    <n v="2319.9899999999998"/>
    <s v="BK-M68S-46"/>
    <x v="7"/>
    <x v="2"/>
    <x v="5"/>
    <s v="Europa"/>
    <x v="0"/>
  </r>
  <r>
    <n v="61795"/>
    <x v="9"/>
    <n v="3832"/>
    <m/>
    <s v="Loja"/>
    <x v="0"/>
    <n v="2319.9899999999998"/>
    <n v="2319.9899999999998"/>
    <s v="BK-M68S-46"/>
    <x v="7"/>
    <x v="2"/>
    <x v="5"/>
    <s v="Europa"/>
    <x v="0"/>
  </r>
  <r>
    <n v="61838"/>
    <x v="9"/>
    <n v="19809"/>
    <m/>
    <s v="Loja"/>
    <x v="0"/>
    <n v="2319.9899999999998"/>
    <n v="2319.9899999999998"/>
    <s v="BK-M68S-46"/>
    <x v="7"/>
    <x v="2"/>
    <x v="3"/>
    <s v="América do Sul"/>
    <x v="0"/>
  </r>
  <r>
    <n v="61784"/>
    <x v="9"/>
    <n v="12084"/>
    <m/>
    <s v="Loja"/>
    <x v="0"/>
    <n v="29.99"/>
    <n v="29.99"/>
    <s v="TI-M602"/>
    <x v="1"/>
    <x v="0"/>
    <x v="0"/>
    <s v="Pacífico"/>
    <x v="0"/>
  </r>
  <r>
    <n v="61785"/>
    <x v="9"/>
    <n v="10638"/>
    <m/>
    <s v="Loja"/>
    <x v="0"/>
    <n v="29.99"/>
    <n v="29.99"/>
    <s v="TI-M602"/>
    <x v="1"/>
    <x v="0"/>
    <x v="0"/>
    <s v="Pacífico"/>
    <x v="0"/>
  </r>
  <r>
    <n v="61801"/>
    <x v="9"/>
    <n v="9138"/>
    <m/>
    <s v="Loja"/>
    <x v="0"/>
    <n v="29.99"/>
    <n v="29.99"/>
    <s v="TI-M602"/>
    <x v="1"/>
    <x v="0"/>
    <x v="2"/>
    <s v="América do Sul"/>
    <x v="0"/>
  </r>
  <r>
    <n v="61802"/>
    <x v="9"/>
    <n v="6095"/>
    <m/>
    <s v="Loja"/>
    <x v="0"/>
    <n v="29.99"/>
    <n v="29.99"/>
    <s v="TI-M602"/>
    <x v="1"/>
    <x v="0"/>
    <x v="3"/>
    <s v="América do Sul"/>
    <x v="0"/>
  </r>
  <r>
    <n v="61803"/>
    <x v="9"/>
    <n v="17049"/>
    <m/>
    <s v="Loja"/>
    <x v="0"/>
    <n v="29.99"/>
    <n v="29.99"/>
    <s v="TI-M602"/>
    <x v="1"/>
    <x v="0"/>
    <x v="2"/>
    <s v="América do Sul"/>
    <x v="0"/>
  </r>
  <r>
    <n v="61804"/>
    <x v="9"/>
    <n v="4302"/>
    <m/>
    <s v="Loja"/>
    <x v="0"/>
    <n v="29.99"/>
    <n v="29.99"/>
    <s v="TI-M602"/>
    <x v="1"/>
    <x v="0"/>
    <x v="4"/>
    <s v="América do Sul"/>
    <x v="0"/>
  </r>
  <r>
    <n v="61820"/>
    <x v="9"/>
    <n v="13718"/>
    <m/>
    <s v="Loja"/>
    <x v="0"/>
    <n v="29.99"/>
    <n v="29.99"/>
    <s v="TI-M602"/>
    <x v="1"/>
    <x v="0"/>
    <x v="5"/>
    <s v="Europa"/>
    <x v="0"/>
  </r>
  <r>
    <n v="61834"/>
    <x v="9"/>
    <n v="4059"/>
    <m/>
    <s v="Loja"/>
    <x v="0"/>
    <n v="29.99"/>
    <n v="29.99"/>
    <s v="TI-M602"/>
    <x v="1"/>
    <x v="0"/>
    <x v="3"/>
    <s v="América do Sul"/>
    <x v="0"/>
  </r>
  <r>
    <n v="61835"/>
    <x v="9"/>
    <n v="1885"/>
    <m/>
    <s v="Loja"/>
    <x v="0"/>
    <n v="29.99"/>
    <n v="29.99"/>
    <s v="TI-M602"/>
    <x v="1"/>
    <x v="0"/>
    <x v="4"/>
    <s v="América do Sul"/>
    <x v="0"/>
  </r>
  <r>
    <n v="61853"/>
    <x v="9"/>
    <n v="11158"/>
    <m/>
    <s v="Loja"/>
    <x v="0"/>
    <n v="1120.49"/>
    <n v="1120.49"/>
    <s v="BK-R64Y-38"/>
    <x v="5"/>
    <x v="2"/>
    <x v="6"/>
    <s v="Europa"/>
    <x v="0"/>
  </r>
  <r>
    <n v="61851"/>
    <x v="9"/>
    <n v="8241"/>
    <m/>
    <s v="Loja"/>
    <x v="0"/>
    <n v="1120.49"/>
    <n v="1120.49"/>
    <s v="BK-R64Y-40"/>
    <x v="5"/>
    <x v="2"/>
    <x v="2"/>
    <s v="América do Sul"/>
    <x v="0"/>
  </r>
  <r>
    <n v="61826"/>
    <x v="9"/>
    <n v="9970"/>
    <m/>
    <s v="Loja"/>
    <x v="0"/>
    <n v="21.49"/>
    <n v="21.49"/>
    <s v="TI-R092"/>
    <x v="1"/>
    <x v="0"/>
    <x v="5"/>
    <s v="Europa"/>
    <x v="0"/>
  </r>
  <r>
    <n v="61849"/>
    <x v="9"/>
    <n v="2636"/>
    <m/>
    <s v="Loja"/>
    <x v="0"/>
    <n v="21.49"/>
    <n v="21.49"/>
    <s v="TI-R092"/>
    <x v="1"/>
    <x v="0"/>
    <x v="2"/>
    <s v="América do Sul"/>
    <x v="0"/>
  </r>
  <r>
    <n v="61786"/>
    <x v="9"/>
    <n v="19198"/>
    <m/>
    <s v="Loja"/>
    <x v="0"/>
    <n v="69.989999999999995"/>
    <n v="69.989999999999995"/>
    <s v="SH-W890-L"/>
    <x v="9"/>
    <x v="1"/>
    <x v="0"/>
    <s v="Pacífico"/>
    <x v="0"/>
  </r>
  <r>
    <n v="61806"/>
    <x v="9"/>
    <n v="15446"/>
    <m/>
    <s v="Loja"/>
    <x v="0"/>
    <n v="69.989999999999995"/>
    <n v="69.989999999999995"/>
    <s v="SH-W890-M"/>
    <x v="9"/>
    <x v="1"/>
    <x v="3"/>
    <s v="América do Sul"/>
    <x v="0"/>
  </r>
  <r>
    <n v="61811"/>
    <x v="9"/>
    <n v="15899"/>
    <m/>
    <s v="Loja"/>
    <x v="0"/>
    <n v="69.989999999999995"/>
    <n v="69.989999999999995"/>
    <s v="SH-W890-M"/>
    <x v="9"/>
    <x v="1"/>
    <x v="3"/>
    <s v="América do Sul"/>
    <x v="0"/>
  </r>
  <r>
    <n v="61805"/>
    <x v="9"/>
    <n v="9079"/>
    <m/>
    <s v="Loja"/>
    <x v="0"/>
    <n v="69.989999999999995"/>
    <n v="69.989999999999995"/>
    <s v="SH-W890-S"/>
    <x v="9"/>
    <x v="1"/>
    <x v="2"/>
    <s v="América do Sul"/>
    <x v="0"/>
  </r>
  <r>
    <n v="61810"/>
    <x v="9"/>
    <n v="16746"/>
    <m/>
    <s v="Loja"/>
    <x v="0"/>
    <n v="69.989999999999995"/>
    <n v="69.989999999999995"/>
    <s v="SH-W890-S"/>
    <x v="9"/>
    <x v="1"/>
    <x v="4"/>
    <s v="América do Sul"/>
    <x v="0"/>
  </r>
  <r>
    <n v="61792"/>
    <x v="9"/>
    <n v="13665"/>
    <m/>
    <s v="Loja"/>
    <x v="0"/>
    <n v="1700.99"/>
    <n v="1700.99"/>
    <s v="BK-R79Y-40"/>
    <x v="5"/>
    <x v="2"/>
    <x v="5"/>
    <s v="Europa"/>
    <x v="0"/>
  </r>
  <r>
    <n v="61841"/>
    <x v="9"/>
    <n v="10695"/>
    <m/>
    <s v="Loja"/>
    <x v="0"/>
    <n v="1700.99"/>
    <n v="1700.99"/>
    <s v="BK-R79Y-40"/>
    <x v="5"/>
    <x v="2"/>
    <x v="0"/>
    <s v="Pacífico"/>
    <x v="0"/>
  </r>
  <r>
    <n v="61852"/>
    <x v="9"/>
    <n v="9772"/>
    <m/>
    <s v="Loja"/>
    <x v="0"/>
    <n v="1700.99"/>
    <n v="1700.99"/>
    <s v="BK-R79Y-40"/>
    <x v="5"/>
    <x v="2"/>
    <x v="3"/>
    <s v="América do Sul"/>
    <x v="0"/>
  </r>
  <r>
    <n v="61824"/>
    <x v="9"/>
    <n v="12835"/>
    <m/>
    <s v="Loja"/>
    <x v="0"/>
    <n v="28.99"/>
    <n v="28.99"/>
    <s v="TI-T723"/>
    <x v="1"/>
    <x v="0"/>
    <x v="5"/>
    <s v="Europa"/>
    <x v="0"/>
  </r>
  <r>
    <n v="61839"/>
    <x v="9"/>
    <n v="3416"/>
    <m/>
    <s v="Loja"/>
    <x v="0"/>
    <n v="28.99"/>
    <n v="28.99"/>
    <s v="TI-T723"/>
    <x v="1"/>
    <x v="0"/>
    <x v="6"/>
    <s v="Europa"/>
    <x v="0"/>
  </r>
  <r>
    <n v="61840"/>
    <x v="9"/>
    <n v="2639"/>
    <m/>
    <s v="Loja"/>
    <x v="0"/>
    <n v="28.99"/>
    <n v="28.99"/>
    <s v="TI-T723"/>
    <x v="1"/>
    <x v="0"/>
    <x v="5"/>
    <s v="Europa"/>
    <x v="0"/>
  </r>
  <r>
    <n v="61843"/>
    <x v="9"/>
    <n v="14269"/>
    <m/>
    <s v="Loja"/>
    <x v="0"/>
    <n v="28.99"/>
    <n v="28.99"/>
    <s v="TI-T723"/>
    <x v="1"/>
    <x v="0"/>
    <x v="3"/>
    <s v="América do Sul"/>
    <x v="0"/>
  </r>
  <r>
    <n v="61845"/>
    <x v="9"/>
    <n v="12669"/>
    <m/>
    <s v="Loja"/>
    <x v="0"/>
    <n v="28.99"/>
    <n v="28.99"/>
    <s v="TI-T723"/>
    <x v="1"/>
    <x v="0"/>
    <x v="2"/>
    <s v="América do Sul"/>
    <x v="0"/>
  </r>
  <r>
    <n v="61854"/>
    <x v="9"/>
    <n v="2651"/>
    <m/>
    <s v="Loja"/>
    <x v="0"/>
    <n v="28.99"/>
    <n v="28.99"/>
    <s v="TI-T723"/>
    <x v="1"/>
    <x v="0"/>
    <x v="1"/>
    <s v="Europa"/>
    <x v="0"/>
  </r>
  <r>
    <n v="61785"/>
    <x v="9"/>
    <n v="10638"/>
    <m/>
    <s v="Loja"/>
    <x v="0"/>
    <n v="7.95"/>
    <n v="7.95"/>
    <s v="CL-9009"/>
    <x v="10"/>
    <x v="0"/>
    <x v="0"/>
    <s v="Pacífico"/>
    <x v="0"/>
  </r>
  <r>
    <n v="61798"/>
    <x v="9"/>
    <n v="16002"/>
    <m/>
    <s v="Loja"/>
    <x v="0"/>
    <n v="7.95"/>
    <n v="7.95"/>
    <s v="CL-9009"/>
    <x v="10"/>
    <x v="0"/>
    <x v="4"/>
    <s v="América do Sul"/>
    <x v="0"/>
  </r>
  <r>
    <n v="61813"/>
    <x v="9"/>
    <n v="11225"/>
    <m/>
    <s v="Loja"/>
    <x v="0"/>
    <n v="7.95"/>
    <n v="7.95"/>
    <s v="CL-9009"/>
    <x v="10"/>
    <x v="0"/>
    <x v="3"/>
    <s v="América do Sul"/>
    <x v="0"/>
  </r>
  <r>
    <n v="61790"/>
    <x v="9"/>
    <n v="12304"/>
    <m/>
    <s v="Loja"/>
    <x v="0"/>
    <n v="32.6"/>
    <n v="32.6"/>
    <s v="TI-R982"/>
    <x v="1"/>
    <x v="0"/>
    <x v="0"/>
    <s v="Pacífico"/>
    <x v="0"/>
  </r>
  <r>
    <n v="61791"/>
    <x v="9"/>
    <n v="17427"/>
    <m/>
    <s v="Loja"/>
    <x v="0"/>
    <n v="32.6"/>
    <n v="32.6"/>
    <s v="TI-R982"/>
    <x v="1"/>
    <x v="0"/>
    <x v="0"/>
    <s v="Pacífico"/>
    <x v="0"/>
  </r>
  <r>
    <n v="61817"/>
    <x v="9"/>
    <n v="19576"/>
    <m/>
    <s v="Loja"/>
    <x v="0"/>
    <n v="32.6"/>
    <n v="32.6"/>
    <s v="TI-R982"/>
    <x v="1"/>
    <x v="0"/>
    <x v="6"/>
    <s v="Europa"/>
    <x v="0"/>
  </r>
  <r>
    <n v="61804"/>
    <x v="9"/>
    <n v="4302"/>
    <m/>
    <s v="Loja"/>
    <x v="0"/>
    <n v="54.99"/>
    <n v="54.99"/>
    <s v="HY-1023-70"/>
    <x v="16"/>
    <x v="0"/>
    <x v="4"/>
    <s v="América do Sul"/>
    <x v="0"/>
  </r>
  <r>
    <n v="61813"/>
    <x v="9"/>
    <n v="11225"/>
    <m/>
    <s v="Loja"/>
    <x v="0"/>
    <n v="54.99"/>
    <n v="54.99"/>
    <s v="HY-1023-70"/>
    <x v="16"/>
    <x v="0"/>
    <x v="3"/>
    <s v="América do Sul"/>
    <x v="0"/>
  </r>
  <r>
    <n v="61842"/>
    <x v="9"/>
    <n v="15091"/>
    <m/>
    <s v="Loja"/>
    <x v="0"/>
    <n v="54.99"/>
    <n v="54.99"/>
    <s v="HY-1023-70"/>
    <x v="16"/>
    <x v="0"/>
    <x v="0"/>
    <s v="Pacífico"/>
    <x v="0"/>
  </r>
  <r>
    <n v="61831"/>
    <x v="9"/>
    <n v="11453"/>
    <m/>
    <s v="Loja"/>
    <x v="0"/>
    <n v="63.5"/>
    <n v="63.5"/>
    <s v="VE-C304-M"/>
    <x v="11"/>
    <x v="1"/>
    <x v="2"/>
    <s v="América do Sul"/>
    <x v="0"/>
  </r>
  <r>
    <n v="61834"/>
    <x v="9"/>
    <n v="4059"/>
    <m/>
    <s v="Loja"/>
    <x v="0"/>
    <n v="769.49"/>
    <n v="769.49"/>
    <s v="BK-M38S-42"/>
    <x v="7"/>
    <x v="2"/>
    <x v="3"/>
    <s v="América do Sul"/>
    <x v="0"/>
  </r>
  <r>
    <n v="61835"/>
    <x v="9"/>
    <n v="1885"/>
    <m/>
    <s v="Loja"/>
    <x v="0"/>
    <n v="769.49"/>
    <n v="769.49"/>
    <s v="BK-M38S-46"/>
    <x v="7"/>
    <x v="2"/>
    <x v="4"/>
    <s v="América do Sul"/>
    <x v="0"/>
  </r>
  <r>
    <n v="61793"/>
    <x v="9"/>
    <n v="11028"/>
    <m/>
    <s v="Loja"/>
    <x v="0"/>
    <n v="769.49"/>
    <n v="769.49"/>
    <s v="BK-M38S-38"/>
    <x v="7"/>
    <x v="2"/>
    <x v="1"/>
    <s v="Europa"/>
    <x v="0"/>
  </r>
  <r>
    <n v="61839"/>
    <x v="9"/>
    <n v="3416"/>
    <m/>
    <s v="Loja"/>
    <x v="0"/>
    <n v="742.35"/>
    <n v="742.35"/>
    <s v="BK-T18U-44"/>
    <x v="8"/>
    <x v="2"/>
    <x v="6"/>
    <s v="Europa"/>
    <x v="0"/>
  </r>
  <r>
    <n v="61840"/>
    <x v="9"/>
    <n v="2639"/>
    <m/>
    <s v="Loja"/>
    <x v="0"/>
    <n v="742.35"/>
    <n v="742.35"/>
    <s v="BK-T18Y-62"/>
    <x v="8"/>
    <x v="2"/>
    <x v="5"/>
    <s v="Europa"/>
    <x v="0"/>
  </r>
  <r>
    <n v="61843"/>
    <x v="9"/>
    <n v="14269"/>
    <m/>
    <s v="Loja"/>
    <x v="0"/>
    <n v="1214.8499999999999"/>
    <n v="1214.8499999999999"/>
    <s v="BK-T44U-46"/>
    <x v="8"/>
    <x v="2"/>
    <x v="3"/>
    <s v="América do Sul"/>
    <x v="0"/>
  </r>
  <r>
    <n v="61789"/>
    <x v="9"/>
    <n v="14916"/>
    <m/>
    <s v="Loja"/>
    <x v="0"/>
    <n v="120"/>
    <n v="120"/>
    <s v="RA-H123"/>
    <x v="12"/>
    <x v="0"/>
    <x v="0"/>
    <s v="Pacífico"/>
    <x v="0"/>
  </r>
  <r>
    <n v="61836"/>
    <x v="9"/>
    <n v="16227"/>
    <m/>
    <s v="Loja"/>
    <x v="0"/>
    <n v="564.99"/>
    <n v="564.99"/>
    <s v="BK-M18S-48"/>
    <x v="7"/>
    <x v="2"/>
    <x v="3"/>
    <s v="América do Sul"/>
    <x v="0"/>
  </r>
  <r>
    <n v="61856"/>
    <x v="10"/>
    <n v="3988"/>
    <m/>
    <s v="Loja"/>
    <x v="0"/>
    <n v="4.99"/>
    <n v="4.99"/>
    <s v="WB-H098"/>
    <x v="0"/>
    <x v="0"/>
    <x v="0"/>
    <s v="Pacífico"/>
    <x v="0"/>
  </r>
  <r>
    <n v="61873"/>
    <x v="10"/>
    <n v="4610"/>
    <m/>
    <s v="Loja"/>
    <x v="0"/>
    <n v="4.99"/>
    <n v="4.99"/>
    <s v="WB-H098"/>
    <x v="0"/>
    <x v="0"/>
    <x v="2"/>
    <s v="América do Sul"/>
    <x v="0"/>
  </r>
  <r>
    <n v="61875"/>
    <x v="10"/>
    <n v="7371"/>
    <m/>
    <s v="Loja"/>
    <x v="0"/>
    <n v="4.99"/>
    <n v="4.99"/>
    <s v="WB-H098"/>
    <x v="0"/>
    <x v="0"/>
    <x v="4"/>
    <s v="América do Sul"/>
    <x v="0"/>
  </r>
  <r>
    <n v="61876"/>
    <x v="10"/>
    <n v="14875"/>
    <m/>
    <s v="Loja"/>
    <x v="0"/>
    <n v="4.99"/>
    <n v="4.99"/>
    <s v="WB-H098"/>
    <x v="0"/>
    <x v="0"/>
    <x v="4"/>
    <s v="América do Sul"/>
    <x v="0"/>
  </r>
  <r>
    <n v="61889"/>
    <x v="10"/>
    <n v="17745"/>
    <m/>
    <s v="Loja"/>
    <x v="0"/>
    <n v="4.99"/>
    <n v="4.99"/>
    <s v="WB-H098"/>
    <x v="0"/>
    <x v="0"/>
    <x v="1"/>
    <s v="Europa"/>
    <x v="0"/>
  </r>
  <r>
    <n v="61891"/>
    <x v="10"/>
    <n v="15678"/>
    <m/>
    <s v="Loja"/>
    <x v="0"/>
    <n v="4.99"/>
    <n v="4.99"/>
    <s v="WB-H098"/>
    <x v="0"/>
    <x v="0"/>
    <x v="1"/>
    <s v="Europa"/>
    <x v="0"/>
  </r>
  <r>
    <n v="61893"/>
    <x v="10"/>
    <n v="17535"/>
    <m/>
    <s v="Loja"/>
    <x v="0"/>
    <n v="4.99"/>
    <n v="4.99"/>
    <s v="WB-H098"/>
    <x v="0"/>
    <x v="0"/>
    <x v="1"/>
    <s v="Europa"/>
    <x v="0"/>
  </r>
  <r>
    <n v="61899"/>
    <x v="10"/>
    <n v="5373"/>
    <m/>
    <s v="Loja"/>
    <x v="0"/>
    <n v="4.99"/>
    <n v="4.99"/>
    <s v="WB-H098"/>
    <x v="0"/>
    <x v="0"/>
    <x v="6"/>
    <s v="Europa"/>
    <x v="0"/>
  </r>
  <r>
    <n v="61904"/>
    <x v="10"/>
    <n v="11708"/>
    <m/>
    <s v="Loja"/>
    <x v="0"/>
    <n v="4.99"/>
    <n v="4.99"/>
    <s v="WB-H098"/>
    <x v="0"/>
    <x v="0"/>
    <x v="4"/>
    <s v="América do Sul"/>
    <x v="0"/>
  </r>
  <r>
    <n v="61905"/>
    <x v="10"/>
    <n v="5334"/>
    <m/>
    <s v="Loja"/>
    <x v="0"/>
    <n v="4.99"/>
    <n v="4.99"/>
    <s v="WB-H098"/>
    <x v="0"/>
    <x v="0"/>
    <x v="1"/>
    <s v="Europa"/>
    <x v="0"/>
  </r>
  <r>
    <n v="61906"/>
    <x v="10"/>
    <n v="14718"/>
    <m/>
    <s v="Loja"/>
    <x v="0"/>
    <n v="4.99"/>
    <n v="4.99"/>
    <s v="WB-H098"/>
    <x v="0"/>
    <x v="0"/>
    <x v="0"/>
    <s v="Pacífico"/>
    <x v="0"/>
  </r>
  <r>
    <n v="61908"/>
    <x v="10"/>
    <n v="10067"/>
    <m/>
    <s v="Loja"/>
    <x v="0"/>
    <n v="4.99"/>
    <n v="4.99"/>
    <s v="WB-H098"/>
    <x v="0"/>
    <x v="0"/>
    <x v="0"/>
    <s v="Pacífico"/>
    <x v="0"/>
  </r>
  <r>
    <n v="61918"/>
    <x v="10"/>
    <n v="15869"/>
    <m/>
    <s v="Loja"/>
    <x v="0"/>
    <n v="4.99"/>
    <n v="4.99"/>
    <s v="WB-H098"/>
    <x v="0"/>
    <x v="0"/>
    <x v="2"/>
    <s v="América do Sul"/>
    <x v="0"/>
  </r>
  <r>
    <n v="61920"/>
    <x v="10"/>
    <n v="14624"/>
    <m/>
    <s v="Loja"/>
    <x v="0"/>
    <n v="4.99"/>
    <n v="4.99"/>
    <s v="WB-H098"/>
    <x v="0"/>
    <x v="0"/>
    <x v="0"/>
    <s v="Pacífico"/>
    <x v="0"/>
  </r>
  <r>
    <n v="61871"/>
    <x v="10"/>
    <n v="16237"/>
    <m/>
    <s v="Loja"/>
    <x v="0"/>
    <n v="4.99"/>
    <n v="4.99"/>
    <s v="TT-M928"/>
    <x v="1"/>
    <x v="0"/>
    <x v="4"/>
    <s v="América do Sul"/>
    <x v="0"/>
  </r>
  <r>
    <n v="61872"/>
    <x v="10"/>
    <n v="2618"/>
    <m/>
    <s v="Loja"/>
    <x v="0"/>
    <n v="4.99"/>
    <n v="4.99"/>
    <s v="TT-M928"/>
    <x v="1"/>
    <x v="0"/>
    <x v="3"/>
    <s v="América do Sul"/>
    <x v="0"/>
  </r>
  <r>
    <n v="61886"/>
    <x v="10"/>
    <n v="17029"/>
    <m/>
    <s v="Loja"/>
    <x v="0"/>
    <n v="4.99"/>
    <n v="4.99"/>
    <s v="TT-M928"/>
    <x v="1"/>
    <x v="0"/>
    <x v="6"/>
    <s v="Europa"/>
    <x v="0"/>
  </r>
  <r>
    <n v="61887"/>
    <x v="10"/>
    <n v="2712"/>
    <m/>
    <s v="Loja"/>
    <x v="0"/>
    <n v="4.99"/>
    <n v="4.99"/>
    <s v="TT-M928"/>
    <x v="1"/>
    <x v="0"/>
    <x v="6"/>
    <s v="Europa"/>
    <x v="0"/>
  </r>
  <r>
    <n v="61894"/>
    <x v="10"/>
    <n v="6960"/>
    <m/>
    <s v="Loja"/>
    <x v="0"/>
    <n v="4.99"/>
    <n v="4.99"/>
    <s v="TT-M928"/>
    <x v="1"/>
    <x v="0"/>
    <x v="3"/>
    <s v="América do Sul"/>
    <x v="0"/>
  </r>
  <r>
    <n v="61896"/>
    <x v="10"/>
    <n v="4963"/>
    <m/>
    <s v="Loja"/>
    <x v="0"/>
    <n v="4.99"/>
    <n v="4.99"/>
    <s v="TT-M928"/>
    <x v="1"/>
    <x v="0"/>
    <x v="3"/>
    <s v="América do Sul"/>
    <x v="0"/>
  </r>
  <r>
    <n v="61897"/>
    <x v="10"/>
    <n v="13436"/>
    <m/>
    <s v="Loja"/>
    <x v="0"/>
    <n v="4.99"/>
    <n v="4.99"/>
    <s v="TT-M928"/>
    <x v="1"/>
    <x v="0"/>
    <x v="2"/>
    <s v="América do Sul"/>
    <x v="0"/>
  </r>
  <r>
    <n v="61903"/>
    <x v="10"/>
    <n v="3207"/>
    <m/>
    <s v="Loja"/>
    <x v="0"/>
    <n v="4.99"/>
    <n v="4.99"/>
    <s v="TT-M928"/>
    <x v="1"/>
    <x v="0"/>
    <x v="3"/>
    <s v="América do Sul"/>
    <x v="0"/>
  </r>
  <r>
    <n v="61865"/>
    <x v="10"/>
    <n v="19518"/>
    <m/>
    <s v="Loja"/>
    <x v="0"/>
    <n v="4.99"/>
    <n v="4.99"/>
    <s v="TT-T092"/>
    <x v="1"/>
    <x v="0"/>
    <x v="4"/>
    <s v="América do Sul"/>
    <x v="0"/>
  </r>
  <r>
    <n v="61892"/>
    <x v="10"/>
    <n v="15299"/>
    <m/>
    <s v="Loja"/>
    <x v="0"/>
    <n v="4.99"/>
    <n v="4.99"/>
    <s v="TT-T092"/>
    <x v="1"/>
    <x v="0"/>
    <x v="5"/>
    <s v="Europa"/>
    <x v="0"/>
  </r>
  <r>
    <n v="61893"/>
    <x v="10"/>
    <n v="17535"/>
    <m/>
    <s v="Loja"/>
    <x v="0"/>
    <n v="4.99"/>
    <n v="4.99"/>
    <s v="TT-T092"/>
    <x v="1"/>
    <x v="0"/>
    <x v="1"/>
    <s v="Europa"/>
    <x v="0"/>
  </r>
  <r>
    <n v="61915"/>
    <x v="10"/>
    <n v="6992"/>
    <m/>
    <s v="Loja"/>
    <x v="0"/>
    <n v="4.99"/>
    <n v="4.99"/>
    <s v="TT-T092"/>
    <x v="1"/>
    <x v="0"/>
    <x v="3"/>
    <s v="América do Sul"/>
    <x v="0"/>
  </r>
  <r>
    <n v="61857"/>
    <x v="10"/>
    <n v="5875"/>
    <m/>
    <s v="Loja"/>
    <x v="0"/>
    <n v="34.99"/>
    <n v="34.99"/>
    <s v="HL-U509"/>
    <x v="2"/>
    <x v="0"/>
    <x v="0"/>
    <s v="Pacífico"/>
    <x v="0"/>
  </r>
  <r>
    <n v="61864"/>
    <x v="10"/>
    <n v="7086"/>
    <m/>
    <s v="Loja"/>
    <x v="0"/>
    <n v="34.99"/>
    <n v="34.99"/>
    <s v="HL-U509"/>
    <x v="2"/>
    <x v="0"/>
    <x v="3"/>
    <s v="América do Sul"/>
    <x v="0"/>
  </r>
  <r>
    <n v="61866"/>
    <x v="10"/>
    <n v="19053"/>
    <m/>
    <s v="Loja"/>
    <x v="0"/>
    <n v="34.99"/>
    <n v="34.99"/>
    <s v="HL-U509"/>
    <x v="2"/>
    <x v="0"/>
    <x v="2"/>
    <s v="América do Sul"/>
    <x v="0"/>
  </r>
  <r>
    <n v="61868"/>
    <x v="10"/>
    <n v="12981"/>
    <m/>
    <s v="Loja"/>
    <x v="0"/>
    <n v="34.99"/>
    <n v="34.99"/>
    <s v="HL-U509"/>
    <x v="2"/>
    <x v="0"/>
    <x v="4"/>
    <s v="América do Sul"/>
    <x v="0"/>
  </r>
  <r>
    <n v="61859"/>
    <x v="10"/>
    <n v="12635"/>
    <m/>
    <s v="Loja"/>
    <x v="0"/>
    <n v="34.99"/>
    <n v="34.99"/>
    <s v="HL-U509-B"/>
    <x v="2"/>
    <x v="0"/>
    <x v="6"/>
    <s v="Europa"/>
    <x v="0"/>
  </r>
  <r>
    <n v="61867"/>
    <x v="10"/>
    <n v="6898"/>
    <m/>
    <s v="Loja"/>
    <x v="0"/>
    <n v="34.99"/>
    <n v="34.99"/>
    <s v="HL-U509-B"/>
    <x v="2"/>
    <x v="0"/>
    <x v="4"/>
    <s v="América do Sul"/>
    <x v="0"/>
  </r>
  <r>
    <n v="61872"/>
    <x v="10"/>
    <n v="2618"/>
    <m/>
    <s v="Loja"/>
    <x v="0"/>
    <n v="34.99"/>
    <n v="34.99"/>
    <s v="HL-U509-B"/>
    <x v="2"/>
    <x v="0"/>
    <x v="3"/>
    <s v="América do Sul"/>
    <x v="0"/>
  </r>
  <r>
    <n v="61896"/>
    <x v="10"/>
    <n v="4963"/>
    <m/>
    <s v="Loja"/>
    <x v="0"/>
    <n v="34.99"/>
    <n v="34.99"/>
    <s v="HL-U509-B"/>
    <x v="2"/>
    <x v="0"/>
    <x v="3"/>
    <s v="América do Sul"/>
    <x v="0"/>
  </r>
  <r>
    <n v="61900"/>
    <x v="10"/>
    <n v="17643"/>
    <m/>
    <s v="Loja"/>
    <x v="0"/>
    <n v="34.99"/>
    <n v="34.99"/>
    <s v="HL-U509-B"/>
    <x v="2"/>
    <x v="0"/>
    <x v="5"/>
    <s v="Europa"/>
    <x v="0"/>
  </r>
  <r>
    <n v="61887"/>
    <x v="10"/>
    <n v="2712"/>
    <m/>
    <s v="Loja"/>
    <x v="0"/>
    <n v="34.99"/>
    <n v="34.99"/>
    <s v="HL-U509-R"/>
    <x v="2"/>
    <x v="0"/>
    <x v="6"/>
    <s v="Europa"/>
    <x v="0"/>
  </r>
  <r>
    <n v="61894"/>
    <x v="10"/>
    <n v="6960"/>
    <m/>
    <s v="Loja"/>
    <x v="0"/>
    <n v="34.99"/>
    <n v="34.99"/>
    <s v="HL-U509-R"/>
    <x v="2"/>
    <x v="0"/>
    <x v="3"/>
    <s v="América do Sul"/>
    <x v="0"/>
  </r>
  <r>
    <n v="61905"/>
    <x v="10"/>
    <n v="5334"/>
    <m/>
    <s v="Loja"/>
    <x v="0"/>
    <n v="34.99"/>
    <n v="34.99"/>
    <s v="HL-U509-R"/>
    <x v="2"/>
    <x v="0"/>
    <x v="1"/>
    <s v="Europa"/>
    <x v="0"/>
  </r>
  <r>
    <n v="61912"/>
    <x v="10"/>
    <n v="2691"/>
    <m/>
    <s v="Loja"/>
    <x v="0"/>
    <n v="34.99"/>
    <n v="34.99"/>
    <s v="HL-U509-R"/>
    <x v="2"/>
    <x v="0"/>
    <x v="0"/>
    <s v="Pacífico"/>
    <x v="0"/>
  </r>
  <r>
    <n v="61915"/>
    <x v="10"/>
    <n v="6992"/>
    <m/>
    <s v="Loja"/>
    <x v="0"/>
    <n v="34.99"/>
    <n v="34.99"/>
    <s v="HL-U509-R"/>
    <x v="2"/>
    <x v="0"/>
    <x v="3"/>
    <s v="América do Sul"/>
    <x v="0"/>
  </r>
  <r>
    <n v="61916"/>
    <x v="10"/>
    <n v="5590"/>
    <m/>
    <s v="Loja"/>
    <x v="0"/>
    <n v="34.99"/>
    <n v="34.99"/>
    <s v="HL-U509-R"/>
    <x v="2"/>
    <x v="0"/>
    <x v="3"/>
    <s v="América do Sul"/>
    <x v="0"/>
  </r>
  <r>
    <n v="61860"/>
    <x v="10"/>
    <n v="11811"/>
    <m/>
    <s v="Loja"/>
    <x v="0"/>
    <n v="8.99"/>
    <n v="8.99"/>
    <s v="CA-1098"/>
    <x v="3"/>
    <x v="1"/>
    <x v="1"/>
    <s v="Europa"/>
    <x v="0"/>
  </r>
  <r>
    <n v="61881"/>
    <x v="10"/>
    <n v="15767"/>
    <m/>
    <s v="Loja"/>
    <x v="0"/>
    <n v="8.99"/>
    <n v="8.99"/>
    <s v="CA-1098"/>
    <x v="3"/>
    <x v="1"/>
    <x v="3"/>
    <s v="América do Sul"/>
    <x v="0"/>
  </r>
  <r>
    <n v="61891"/>
    <x v="10"/>
    <n v="15678"/>
    <m/>
    <s v="Loja"/>
    <x v="0"/>
    <n v="8.99"/>
    <n v="8.99"/>
    <s v="CA-1098"/>
    <x v="3"/>
    <x v="1"/>
    <x v="1"/>
    <s v="Europa"/>
    <x v="0"/>
  </r>
  <r>
    <n v="61893"/>
    <x v="10"/>
    <n v="17535"/>
    <m/>
    <s v="Loja"/>
    <x v="0"/>
    <n v="8.99"/>
    <n v="8.99"/>
    <s v="CA-1098"/>
    <x v="3"/>
    <x v="1"/>
    <x v="1"/>
    <s v="Europa"/>
    <x v="0"/>
  </r>
  <r>
    <n v="61905"/>
    <x v="10"/>
    <n v="5334"/>
    <m/>
    <s v="Loja"/>
    <x v="0"/>
    <n v="8.99"/>
    <n v="8.99"/>
    <s v="CA-1098"/>
    <x v="3"/>
    <x v="1"/>
    <x v="1"/>
    <s v="Europa"/>
    <x v="0"/>
  </r>
  <r>
    <n v="61919"/>
    <x v="10"/>
    <n v="18511"/>
    <m/>
    <s v="Loja"/>
    <x v="0"/>
    <n v="8.99"/>
    <n v="8.99"/>
    <s v="CA-1098"/>
    <x v="3"/>
    <x v="1"/>
    <x v="0"/>
    <s v="Pacífico"/>
    <x v="0"/>
  </r>
  <r>
    <n v="61920"/>
    <x v="10"/>
    <n v="14624"/>
    <m/>
    <s v="Loja"/>
    <x v="0"/>
    <n v="8.99"/>
    <n v="8.99"/>
    <s v="CA-1098"/>
    <x v="3"/>
    <x v="1"/>
    <x v="0"/>
    <s v="Pacífico"/>
    <x v="0"/>
  </r>
  <r>
    <n v="61893"/>
    <x v="10"/>
    <n v="17535"/>
    <m/>
    <s v="Loja"/>
    <x v="0"/>
    <n v="8.99"/>
    <n v="8.99"/>
    <s v="BC-R205"/>
    <x v="0"/>
    <x v="0"/>
    <x v="1"/>
    <s v="Europa"/>
    <x v="0"/>
  </r>
  <r>
    <n v="61905"/>
    <x v="10"/>
    <n v="5334"/>
    <m/>
    <s v="Loja"/>
    <x v="0"/>
    <n v="8.99"/>
    <n v="8.99"/>
    <s v="BC-R205"/>
    <x v="0"/>
    <x v="0"/>
    <x v="1"/>
    <s v="Europa"/>
    <x v="0"/>
  </r>
  <r>
    <n v="61906"/>
    <x v="10"/>
    <n v="14718"/>
    <m/>
    <s v="Loja"/>
    <x v="0"/>
    <n v="8.99"/>
    <n v="8.99"/>
    <s v="BC-R205"/>
    <x v="0"/>
    <x v="0"/>
    <x v="0"/>
    <s v="Pacífico"/>
    <x v="0"/>
  </r>
  <r>
    <n v="61908"/>
    <x v="10"/>
    <n v="10067"/>
    <m/>
    <s v="Loja"/>
    <x v="0"/>
    <n v="8.99"/>
    <n v="8.99"/>
    <s v="BC-R205"/>
    <x v="0"/>
    <x v="0"/>
    <x v="0"/>
    <s v="Pacífico"/>
    <x v="0"/>
  </r>
  <r>
    <n v="61918"/>
    <x v="10"/>
    <n v="15869"/>
    <m/>
    <s v="Loja"/>
    <x v="0"/>
    <n v="8.99"/>
    <n v="8.99"/>
    <s v="BC-R205"/>
    <x v="0"/>
    <x v="0"/>
    <x v="2"/>
    <s v="América do Sul"/>
    <x v="0"/>
  </r>
  <r>
    <n v="61920"/>
    <x v="10"/>
    <n v="14624"/>
    <m/>
    <s v="Loja"/>
    <x v="0"/>
    <n v="8.99"/>
    <n v="8.99"/>
    <s v="BC-R205"/>
    <x v="0"/>
    <x v="0"/>
    <x v="0"/>
    <s v="Pacífico"/>
    <x v="0"/>
  </r>
  <r>
    <n v="61874"/>
    <x v="10"/>
    <n v="17074"/>
    <m/>
    <s v="Loja"/>
    <x v="0"/>
    <n v="8.99"/>
    <n v="8.99"/>
    <s v="SO-R809-M"/>
    <x v="13"/>
    <x v="1"/>
    <x v="4"/>
    <s v="América do Sul"/>
    <x v="0"/>
  </r>
  <r>
    <n v="61902"/>
    <x v="10"/>
    <n v="4265"/>
    <m/>
    <s v="Loja"/>
    <x v="0"/>
    <n v="8.99"/>
    <n v="8.99"/>
    <s v="SO-R809-M"/>
    <x v="13"/>
    <x v="1"/>
    <x v="2"/>
    <s v="América do Sul"/>
    <x v="0"/>
  </r>
  <r>
    <n v="61921"/>
    <x v="10"/>
    <n v="14324"/>
    <m/>
    <s v="Loja"/>
    <x v="0"/>
    <n v="8.99"/>
    <n v="8.99"/>
    <s v="SO-R809-M"/>
    <x v="13"/>
    <x v="1"/>
    <x v="0"/>
    <s v="Pacífico"/>
    <x v="0"/>
  </r>
  <r>
    <n v="61870"/>
    <x v="10"/>
    <n v="3261"/>
    <m/>
    <s v="Loja"/>
    <x v="0"/>
    <n v="2.29"/>
    <n v="2.29"/>
    <s v="PK-7098"/>
    <x v="1"/>
    <x v="0"/>
    <x v="4"/>
    <s v="América do Sul"/>
    <x v="0"/>
  </r>
  <r>
    <n v="61886"/>
    <x v="10"/>
    <n v="17029"/>
    <m/>
    <s v="Loja"/>
    <x v="0"/>
    <n v="2.29"/>
    <n v="2.29"/>
    <s v="PK-7098"/>
    <x v="1"/>
    <x v="0"/>
    <x v="6"/>
    <s v="Europa"/>
    <x v="0"/>
  </r>
  <r>
    <n v="61888"/>
    <x v="10"/>
    <n v="8963"/>
    <m/>
    <s v="Loja"/>
    <x v="0"/>
    <n v="2.29"/>
    <n v="2.29"/>
    <s v="PK-7098"/>
    <x v="1"/>
    <x v="0"/>
    <x v="1"/>
    <s v="Europa"/>
    <x v="0"/>
  </r>
  <r>
    <n v="61890"/>
    <x v="10"/>
    <n v="15466"/>
    <m/>
    <s v="Loja"/>
    <x v="0"/>
    <n v="2.29"/>
    <n v="2.29"/>
    <s v="PK-7098"/>
    <x v="1"/>
    <x v="0"/>
    <x v="5"/>
    <s v="Europa"/>
    <x v="0"/>
  </r>
  <r>
    <n v="61892"/>
    <x v="10"/>
    <n v="15299"/>
    <m/>
    <s v="Loja"/>
    <x v="0"/>
    <n v="2.29"/>
    <n v="2.29"/>
    <s v="PK-7098"/>
    <x v="1"/>
    <x v="0"/>
    <x v="5"/>
    <s v="Europa"/>
    <x v="0"/>
  </r>
  <r>
    <n v="61895"/>
    <x v="10"/>
    <n v="9458"/>
    <m/>
    <s v="Loja"/>
    <x v="0"/>
    <n v="2.29"/>
    <n v="2.29"/>
    <s v="PK-7098"/>
    <x v="1"/>
    <x v="0"/>
    <x v="2"/>
    <s v="América do Sul"/>
    <x v="0"/>
  </r>
  <r>
    <n v="61864"/>
    <x v="10"/>
    <n v="7086"/>
    <m/>
    <s v="Loja"/>
    <x v="0"/>
    <n v="3.99"/>
    <n v="3.99"/>
    <s v="TT-R982"/>
    <x v="1"/>
    <x v="0"/>
    <x v="3"/>
    <s v="América do Sul"/>
    <x v="0"/>
  </r>
  <r>
    <n v="61866"/>
    <x v="10"/>
    <n v="19053"/>
    <m/>
    <s v="Loja"/>
    <x v="0"/>
    <n v="3.99"/>
    <n v="3.99"/>
    <s v="TT-R982"/>
    <x v="1"/>
    <x v="0"/>
    <x v="2"/>
    <s v="América do Sul"/>
    <x v="0"/>
  </r>
  <r>
    <n v="61867"/>
    <x v="10"/>
    <n v="6898"/>
    <m/>
    <s v="Loja"/>
    <x v="0"/>
    <n v="3.99"/>
    <n v="3.99"/>
    <s v="TT-R982"/>
    <x v="1"/>
    <x v="0"/>
    <x v="4"/>
    <s v="América do Sul"/>
    <x v="0"/>
  </r>
  <r>
    <n v="61868"/>
    <x v="10"/>
    <n v="12981"/>
    <m/>
    <s v="Loja"/>
    <x v="0"/>
    <n v="3.99"/>
    <n v="3.99"/>
    <s v="TT-R982"/>
    <x v="1"/>
    <x v="0"/>
    <x v="4"/>
    <s v="América do Sul"/>
    <x v="0"/>
  </r>
  <r>
    <n v="61888"/>
    <x v="10"/>
    <n v="8963"/>
    <m/>
    <s v="Loja"/>
    <x v="0"/>
    <n v="3.99"/>
    <n v="3.99"/>
    <s v="TT-R982"/>
    <x v="1"/>
    <x v="0"/>
    <x v="1"/>
    <s v="Europa"/>
    <x v="0"/>
  </r>
  <r>
    <n v="61890"/>
    <x v="10"/>
    <n v="15466"/>
    <m/>
    <s v="Loja"/>
    <x v="0"/>
    <n v="3.99"/>
    <n v="3.99"/>
    <s v="TT-R982"/>
    <x v="1"/>
    <x v="0"/>
    <x v="5"/>
    <s v="Europa"/>
    <x v="0"/>
  </r>
  <r>
    <n v="61862"/>
    <x v="10"/>
    <n v="8908"/>
    <m/>
    <s v="Loja"/>
    <x v="0"/>
    <n v="21.98"/>
    <n v="21.98"/>
    <s v="FE-6654"/>
    <x v="4"/>
    <x v="0"/>
    <x v="5"/>
    <s v="Europa"/>
    <x v="0"/>
  </r>
  <r>
    <n v="61882"/>
    <x v="10"/>
    <n v="6544"/>
    <m/>
    <s v="Loja"/>
    <x v="0"/>
    <n v="21.98"/>
    <n v="21.98"/>
    <s v="FE-6654"/>
    <x v="4"/>
    <x v="0"/>
    <x v="4"/>
    <s v="América do Sul"/>
    <x v="0"/>
  </r>
  <r>
    <n v="61883"/>
    <x v="10"/>
    <n v="17827"/>
    <m/>
    <s v="Loja"/>
    <x v="0"/>
    <n v="21.98"/>
    <n v="21.98"/>
    <s v="FE-6654"/>
    <x v="4"/>
    <x v="0"/>
    <x v="2"/>
    <s v="América do Sul"/>
    <x v="0"/>
  </r>
  <r>
    <n v="61885"/>
    <x v="10"/>
    <n v="10164"/>
    <m/>
    <s v="Loja"/>
    <x v="0"/>
    <n v="21.98"/>
    <n v="21.98"/>
    <s v="FE-6654"/>
    <x v="4"/>
    <x v="0"/>
    <x v="1"/>
    <s v="Europa"/>
    <x v="0"/>
  </r>
  <r>
    <n v="61897"/>
    <x v="10"/>
    <n v="13436"/>
    <m/>
    <s v="Loja"/>
    <x v="0"/>
    <n v="21.98"/>
    <n v="21.98"/>
    <s v="FE-6654"/>
    <x v="4"/>
    <x v="0"/>
    <x v="2"/>
    <s v="América do Sul"/>
    <x v="0"/>
  </r>
  <r>
    <n v="61898"/>
    <x v="10"/>
    <n v="2903"/>
    <m/>
    <s v="Loja"/>
    <x v="0"/>
    <n v="21.98"/>
    <n v="21.98"/>
    <s v="FE-6654"/>
    <x v="4"/>
    <x v="0"/>
    <x v="2"/>
    <s v="América do Sul"/>
    <x v="0"/>
  </r>
  <r>
    <n v="61902"/>
    <x v="10"/>
    <n v="4265"/>
    <m/>
    <s v="Loja"/>
    <x v="0"/>
    <n v="21.98"/>
    <n v="21.98"/>
    <s v="FE-6654"/>
    <x v="4"/>
    <x v="0"/>
    <x v="2"/>
    <s v="América do Sul"/>
    <x v="0"/>
  </r>
  <r>
    <n v="61903"/>
    <x v="10"/>
    <n v="3207"/>
    <m/>
    <s v="Loja"/>
    <x v="0"/>
    <n v="21.98"/>
    <n v="21.98"/>
    <s v="FE-6654"/>
    <x v="4"/>
    <x v="0"/>
    <x v="3"/>
    <s v="América do Sul"/>
    <x v="0"/>
  </r>
  <r>
    <n v="61912"/>
    <x v="10"/>
    <n v="2691"/>
    <m/>
    <s v="Loja"/>
    <x v="0"/>
    <n v="21.98"/>
    <n v="21.98"/>
    <s v="FE-6654"/>
    <x v="4"/>
    <x v="0"/>
    <x v="0"/>
    <s v="Pacífico"/>
    <x v="0"/>
  </r>
  <r>
    <n v="61856"/>
    <x v="10"/>
    <n v="3988"/>
    <m/>
    <s v="Loja"/>
    <x v="0"/>
    <n v="9.99"/>
    <n v="9.99"/>
    <s v="BC-M005"/>
    <x v="0"/>
    <x v="0"/>
    <x v="0"/>
    <s v="Pacífico"/>
    <x v="0"/>
  </r>
  <r>
    <n v="61873"/>
    <x v="10"/>
    <n v="4610"/>
    <m/>
    <s v="Loja"/>
    <x v="0"/>
    <n v="9.99"/>
    <n v="9.99"/>
    <s v="BC-M005"/>
    <x v="0"/>
    <x v="0"/>
    <x v="2"/>
    <s v="América do Sul"/>
    <x v="0"/>
  </r>
  <r>
    <n v="61875"/>
    <x v="10"/>
    <n v="7371"/>
    <m/>
    <s v="Loja"/>
    <x v="0"/>
    <n v="9.99"/>
    <n v="9.99"/>
    <s v="BC-M005"/>
    <x v="0"/>
    <x v="0"/>
    <x v="4"/>
    <s v="América do Sul"/>
    <x v="0"/>
  </r>
  <r>
    <n v="61876"/>
    <x v="10"/>
    <n v="14875"/>
    <m/>
    <s v="Loja"/>
    <x v="0"/>
    <n v="9.99"/>
    <n v="9.99"/>
    <s v="BC-M005"/>
    <x v="0"/>
    <x v="0"/>
    <x v="4"/>
    <s v="América do Sul"/>
    <x v="0"/>
  </r>
  <r>
    <n v="61877"/>
    <x v="10"/>
    <n v="10580"/>
    <m/>
    <s v="Loja"/>
    <x v="0"/>
    <n v="9.99"/>
    <n v="9.99"/>
    <s v="BC-M005"/>
    <x v="0"/>
    <x v="0"/>
    <x v="3"/>
    <s v="América do Sul"/>
    <x v="0"/>
  </r>
  <r>
    <n v="61899"/>
    <x v="10"/>
    <n v="5373"/>
    <m/>
    <s v="Loja"/>
    <x v="0"/>
    <n v="9.99"/>
    <n v="9.99"/>
    <s v="BC-M005"/>
    <x v="0"/>
    <x v="0"/>
    <x v="6"/>
    <s v="Europa"/>
    <x v="0"/>
  </r>
  <r>
    <n v="61904"/>
    <x v="10"/>
    <n v="11708"/>
    <m/>
    <s v="Loja"/>
    <x v="0"/>
    <n v="9.99"/>
    <n v="9.99"/>
    <s v="BC-M005"/>
    <x v="0"/>
    <x v="0"/>
    <x v="4"/>
    <s v="América do Sul"/>
    <x v="0"/>
  </r>
  <r>
    <n v="61921"/>
    <x v="10"/>
    <n v="14324"/>
    <m/>
    <s v="Loja"/>
    <x v="0"/>
    <n v="539.99"/>
    <n v="539.99"/>
    <s v="BK-R19B-48"/>
    <x v="5"/>
    <x v="2"/>
    <x v="0"/>
    <s v="Pacífico"/>
    <x v="0"/>
  </r>
  <r>
    <n v="61909"/>
    <x v="10"/>
    <n v="4121"/>
    <m/>
    <s v="Loja"/>
    <x v="0"/>
    <n v="539.99"/>
    <n v="539.99"/>
    <s v="BK-M18B-48"/>
    <x v="7"/>
    <x v="2"/>
    <x v="0"/>
    <s v="Pacífico"/>
    <x v="0"/>
  </r>
  <r>
    <n v="61870"/>
    <x v="10"/>
    <n v="3261"/>
    <m/>
    <s v="Loja"/>
    <x v="0"/>
    <n v="24.99"/>
    <n v="24.99"/>
    <s v="TI-M267"/>
    <x v="1"/>
    <x v="0"/>
    <x v="4"/>
    <s v="América do Sul"/>
    <x v="0"/>
  </r>
  <r>
    <n v="61864"/>
    <x v="10"/>
    <n v="7086"/>
    <m/>
    <s v="Loja"/>
    <x v="0"/>
    <n v="24.99"/>
    <n v="24.99"/>
    <s v="TI-R628"/>
    <x v="1"/>
    <x v="0"/>
    <x v="3"/>
    <s v="América do Sul"/>
    <x v="0"/>
  </r>
  <r>
    <n v="61866"/>
    <x v="10"/>
    <n v="19053"/>
    <m/>
    <s v="Loja"/>
    <x v="0"/>
    <n v="24.99"/>
    <n v="24.99"/>
    <s v="TI-R628"/>
    <x v="1"/>
    <x v="0"/>
    <x v="2"/>
    <s v="América do Sul"/>
    <x v="0"/>
  </r>
  <r>
    <n v="61863"/>
    <x v="10"/>
    <n v="8312"/>
    <m/>
    <s v="Loja"/>
    <x v="0"/>
    <n v="49.99"/>
    <n v="49.99"/>
    <s v="LJ-0192-L"/>
    <x v="6"/>
    <x v="1"/>
    <x v="3"/>
    <s v="América do Sul"/>
    <x v="0"/>
  </r>
  <r>
    <n v="61867"/>
    <x v="10"/>
    <n v="6898"/>
    <m/>
    <s v="Loja"/>
    <x v="0"/>
    <n v="49.99"/>
    <n v="49.99"/>
    <s v="LJ-0192-L"/>
    <x v="6"/>
    <x v="1"/>
    <x v="4"/>
    <s v="América do Sul"/>
    <x v="0"/>
  </r>
  <r>
    <n v="61904"/>
    <x v="10"/>
    <n v="11708"/>
    <m/>
    <s v="Loja"/>
    <x v="0"/>
    <n v="49.99"/>
    <n v="49.99"/>
    <s v="LJ-0192-L"/>
    <x v="6"/>
    <x v="1"/>
    <x v="4"/>
    <s v="América do Sul"/>
    <x v="0"/>
  </r>
  <r>
    <n v="61918"/>
    <x v="10"/>
    <n v="15869"/>
    <m/>
    <s v="Loja"/>
    <x v="0"/>
    <n v="49.99"/>
    <n v="49.99"/>
    <s v="LJ-0192-M"/>
    <x v="6"/>
    <x v="1"/>
    <x v="2"/>
    <s v="América do Sul"/>
    <x v="0"/>
  </r>
  <r>
    <n v="61881"/>
    <x v="10"/>
    <n v="15767"/>
    <m/>
    <s v="Loja"/>
    <x v="0"/>
    <n v="49.99"/>
    <n v="49.99"/>
    <s v="LJ-0192-S"/>
    <x v="6"/>
    <x v="1"/>
    <x v="3"/>
    <s v="América do Sul"/>
    <x v="0"/>
  </r>
  <r>
    <n v="61912"/>
    <x v="10"/>
    <n v="2691"/>
    <m/>
    <s v="Loja"/>
    <x v="0"/>
    <n v="49.99"/>
    <n v="49.99"/>
    <s v="LJ-0192-S"/>
    <x v="6"/>
    <x v="1"/>
    <x v="0"/>
    <s v="Pacífico"/>
    <x v="0"/>
  </r>
  <r>
    <n v="61879"/>
    <x v="10"/>
    <n v="9190"/>
    <m/>
    <s v="Loja"/>
    <x v="0"/>
    <n v="49.99"/>
    <n v="49.99"/>
    <s v="LJ-0192-X"/>
    <x v="6"/>
    <x v="1"/>
    <x v="2"/>
    <s v="América do Sul"/>
    <x v="0"/>
  </r>
  <r>
    <n v="61897"/>
    <x v="10"/>
    <n v="13436"/>
    <m/>
    <s v="Loja"/>
    <x v="0"/>
    <n v="49.99"/>
    <n v="49.99"/>
    <s v="LJ-0192-X"/>
    <x v="6"/>
    <x v="1"/>
    <x v="2"/>
    <s v="América do Sul"/>
    <x v="0"/>
  </r>
  <r>
    <n v="61919"/>
    <x v="10"/>
    <n v="18511"/>
    <m/>
    <s v="Loja"/>
    <x v="0"/>
    <n v="53.99"/>
    <n v="53.99"/>
    <s v="SJ-0194-L"/>
    <x v="6"/>
    <x v="1"/>
    <x v="0"/>
    <s v="Pacífico"/>
    <x v="0"/>
  </r>
  <r>
    <n v="61920"/>
    <x v="10"/>
    <n v="14624"/>
    <m/>
    <s v="Loja"/>
    <x v="0"/>
    <n v="53.99"/>
    <n v="53.99"/>
    <s v="SJ-0194-L"/>
    <x v="6"/>
    <x v="1"/>
    <x v="0"/>
    <s v="Pacífico"/>
    <x v="0"/>
  </r>
  <r>
    <n v="61858"/>
    <x v="10"/>
    <n v="8860"/>
    <m/>
    <s v="Loja"/>
    <x v="0"/>
    <n v="53.99"/>
    <n v="53.99"/>
    <s v="SJ-0194-S"/>
    <x v="6"/>
    <x v="1"/>
    <x v="0"/>
    <s v="Pacífico"/>
    <x v="0"/>
  </r>
  <r>
    <n v="61914"/>
    <x v="10"/>
    <n v="16631"/>
    <m/>
    <s v="Loja"/>
    <x v="0"/>
    <n v="53.99"/>
    <n v="53.99"/>
    <s v="SJ-0194-S"/>
    <x v="6"/>
    <x v="1"/>
    <x v="3"/>
    <s v="América do Sul"/>
    <x v="0"/>
  </r>
  <r>
    <n v="61860"/>
    <x v="10"/>
    <n v="11811"/>
    <m/>
    <s v="Loja"/>
    <x v="0"/>
    <n v="53.99"/>
    <n v="53.99"/>
    <s v="SJ-0194-M"/>
    <x v="6"/>
    <x v="1"/>
    <x v="1"/>
    <s v="Europa"/>
    <x v="0"/>
  </r>
  <r>
    <n v="61917"/>
    <x v="10"/>
    <n v="10144"/>
    <m/>
    <s v="Loja"/>
    <x v="0"/>
    <n v="53.99"/>
    <n v="53.99"/>
    <s v="SJ-0194-X"/>
    <x v="6"/>
    <x v="1"/>
    <x v="4"/>
    <s v="América do Sul"/>
    <x v="0"/>
  </r>
  <r>
    <n v="61884"/>
    <x v="10"/>
    <n v="5959"/>
    <m/>
    <s v="Loja"/>
    <x v="0"/>
    <n v="24.49"/>
    <n v="24.49"/>
    <s v="GL-H102-L"/>
    <x v="14"/>
    <x v="1"/>
    <x v="6"/>
    <s v="Europa"/>
    <x v="0"/>
  </r>
  <r>
    <n v="61868"/>
    <x v="10"/>
    <n v="12981"/>
    <m/>
    <s v="Loja"/>
    <x v="0"/>
    <n v="24.49"/>
    <n v="24.49"/>
    <s v="GL-H102-M"/>
    <x v="14"/>
    <x v="1"/>
    <x v="4"/>
    <s v="América do Sul"/>
    <x v="0"/>
  </r>
  <r>
    <n v="61872"/>
    <x v="10"/>
    <n v="2618"/>
    <m/>
    <s v="Loja"/>
    <x v="0"/>
    <n v="24.49"/>
    <n v="24.49"/>
    <s v="GL-H102-M"/>
    <x v="14"/>
    <x v="1"/>
    <x v="3"/>
    <s v="América do Sul"/>
    <x v="0"/>
  </r>
  <r>
    <n v="61889"/>
    <x v="10"/>
    <n v="17745"/>
    <m/>
    <s v="Loja"/>
    <x v="0"/>
    <n v="24.49"/>
    <n v="24.49"/>
    <s v="GL-H102-M"/>
    <x v="14"/>
    <x v="1"/>
    <x v="1"/>
    <s v="Europa"/>
    <x v="0"/>
  </r>
  <r>
    <n v="61886"/>
    <x v="10"/>
    <n v="17029"/>
    <m/>
    <s v="Loja"/>
    <x v="0"/>
    <n v="35"/>
    <n v="35"/>
    <s v="TI-M823"/>
    <x v="1"/>
    <x v="0"/>
    <x v="6"/>
    <s v="Europa"/>
    <x v="0"/>
  </r>
  <r>
    <n v="61894"/>
    <x v="10"/>
    <n v="6960"/>
    <m/>
    <s v="Loja"/>
    <x v="0"/>
    <n v="35"/>
    <n v="35"/>
    <s v="TI-M823"/>
    <x v="1"/>
    <x v="0"/>
    <x v="3"/>
    <s v="América do Sul"/>
    <x v="0"/>
  </r>
  <r>
    <n v="61895"/>
    <x v="10"/>
    <n v="9458"/>
    <m/>
    <s v="Loja"/>
    <x v="0"/>
    <n v="35"/>
    <n v="35"/>
    <s v="TI-M823"/>
    <x v="1"/>
    <x v="0"/>
    <x v="2"/>
    <s v="América do Sul"/>
    <x v="0"/>
  </r>
  <r>
    <n v="61896"/>
    <x v="10"/>
    <n v="4963"/>
    <m/>
    <s v="Loja"/>
    <x v="0"/>
    <n v="35"/>
    <n v="35"/>
    <s v="TI-M823"/>
    <x v="1"/>
    <x v="0"/>
    <x v="3"/>
    <s v="América do Sul"/>
    <x v="0"/>
  </r>
  <r>
    <n v="61897"/>
    <x v="10"/>
    <n v="13436"/>
    <m/>
    <s v="Loja"/>
    <x v="0"/>
    <n v="35"/>
    <n v="35"/>
    <s v="TI-M823"/>
    <x v="1"/>
    <x v="0"/>
    <x v="2"/>
    <s v="América do Sul"/>
    <x v="0"/>
  </r>
  <r>
    <n v="61903"/>
    <x v="10"/>
    <n v="3207"/>
    <m/>
    <s v="Loja"/>
    <x v="0"/>
    <n v="35"/>
    <n v="35"/>
    <s v="TI-M823"/>
    <x v="1"/>
    <x v="0"/>
    <x v="3"/>
    <s v="América do Sul"/>
    <x v="0"/>
  </r>
  <r>
    <n v="61911"/>
    <x v="10"/>
    <n v="9480"/>
    <m/>
    <s v="Loja"/>
    <x v="0"/>
    <n v="2294.9899999999998"/>
    <n v="2294.9899999999998"/>
    <s v="BK-M68B-42"/>
    <x v="7"/>
    <x v="2"/>
    <x v="0"/>
    <s v="Pacífico"/>
    <x v="0"/>
  </r>
  <r>
    <n v="61920"/>
    <x v="10"/>
    <n v="14624"/>
    <m/>
    <s v="Loja"/>
    <x v="0"/>
    <n v="2384.0700000000002"/>
    <n v="2384.0700000000002"/>
    <s v="BK-T79U-60"/>
    <x v="8"/>
    <x v="2"/>
    <x v="0"/>
    <s v="Pacífico"/>
    <x v="0"/>
  </r>
  <r>
    <n v="61905"/>
    <x v="10"/>
    <n v="5334"/>
    <m/>
    <s v="Loja"/>
    <x v="0"/>
    <n v="2384.0700000000002"/>
    <n v="2384.0700000000002"/>
    <s v="BK-T79U-50"/>
    <x v="8"/>
    <x v="2"/>
    <x v="1"/>
    <s v="Europa"/>
    <x v="0"/>
  </r>
  <r>
    <n v="61914"/>
    <x v="10"/>
    <n v="16631"/>
    <m/>
    <s v="Loja"/>
    <x v="0"/>
    <n v="2384.0700000000002"/>
    <n v="2384.0700000000002"/>
    <s v="BK-T79Y-50"/>
    <x v="8"/>
    <x v="2"/>
    <x v="3"/>
    <s v="América do Sul"/>
    <x v="0"/>
  </r>
  <r>
    <n v="61915"/>
    <x v="10"/>
    <n v="6992"/>
    <m/>
    <s v="Loja"/>
    <x v="0"/>
    <n v="2384.0700000000002"/>
    <n v="2384.0700000000002"/>
    <s v="BK-T79Y-50"/>
    <x v="8"/>
    <x v="2"/>
    <x v="3"/>
    <s v="América do Sul"/>
    <x v="0"/>
  </r>
  <r>
    <n v="61902"/>
    <x v="10"/>
    <n v="4265"/>
    <m/>
    <s v="Loja"/>
    <x v="0"/>
    <n v="2319.9899999999998"/>
    <n v="2319.9899999999998"/>
    <s v="BK-M68S-46"/>
    <x v="7"/>
    <x v="2"/>
    <x v="2"/>
    <s v="América do Sul"/>
    <x v="0"/>
  </r>
  <r>
    <n v="61903"/>
    <x v="10"/>
    <n v="3207"/>
    <m/>
    <s v="Loja"/>
    <x v="0"/>
    <n v="2319.9899999999998"/>
    <n v="2319.9899999999998"/>
    <s v="BK-M68S-46"/>
    <x v="7"/>
    <x v="2"/>
    <x v="3"/>
    <s v="América do Sul"/>
    <x v="0"/>
  </r>
  <r>
    <n v="61912"/>
    <x v="10"/>
    <n v="2691"/>
    <m/>
    <s v="Loja"/>
    <x v="0"/>
    <n v="2319.9899999999998"/>
    <n v="2319.9899999999998"/>
    <s v="BK-M68S-46"/>
    <x v="7"/>
    <x v="2"/>
    <x v="0"/>
    <s v="Pacífico"/>
    <x v="0"/>
  </r>
  <r>
    <n v="61913"/>
    <x v="10"/>
    <n v="7087"/>
    <m/>
    <s v="Loja"/>
    <x v="0"/>
    <n v="2319.9899999999998"/>
    <n v="2319.9899999999998"/>
    <s v="BK-M68S-46"/>
    <x v="7"/>
    <x v="2"/>
    <x v="0"/>
    <s v="Pacífico"/>
    <x v="0"/>
  </r>
  <r>
    <n v="61862"/>
    <x v="10"/>
    <n v="8908"/>
    <m/>
    <s v="Loja"/>
    <x v="0"/>
    <n v="2319.9899999999998"/>
    <n v="2319.9899999999998"/>
    <s v="BK-M68S-42"/>
    <x v="7"/>
    <x v="2"/>
    <x v="5"/>
    <s v="Europa"/>
    <x v="0"/>
  </r>
  <r>
    <n v="61904"/>
    <x v="10"/>
    <n v="11708"/>
    <m/>
    <s v="Loja"/>
    <x v="0"/>
    <n v="2319.9899999999998"/>
    <n v="2319.9899999999998"/>
    <s v="BK-M68S-42"/>
    <x v="7"/>
    <x v="2"/>
    <x v="4"/>
    <s v="América do Sul"/>
    <x v="0"/>
  </r>
  <r>
    <n v="61908"/>
    <x v="10"/>
    <n v="10067"/>
    <m/>
    <s v="Loja"/>
    <x v="0"/>
    <n v="2443.35"/>
    <n v="2443.35"/>
    <s v="BK-R89R-58"/>
    <x v="5"/>
    <x v="2"/>
    <x v="0"/>
    <s v="Pacífico"/>
    <x v="0"/>
  </r>
  <r>
    <n v="61907"/>
    <x v="10"/>
    <n v="12383"/>
    <m/>
    <s v="Loja"/>
    <x v="0"/>
    <n v="2443.35"/>
    <n v="2443.35"/>
    <s v="BK-R89B-58"/>
    <x v="5"/>
    <x v="2"/>
    <x v="0"/>
    <s v="Pacífico"/>
    <x v="0"/>
  </r>
  <r>
    <n v="61861"/>
    <x v="10"/>
    <n v="14726"/>
    <m/>
    <s v="Loja"/>
    <x v="0"/>
    <n v="2443.35"/>
    <n v="2443.35"/>
    <s v="BK-R89B-44"/>
    <x v="5"/>
    <x v="2"/>
    <x v="1"/>
    <s v="Europa"/>
    <x v="0"/>
  </r>
  <r>
    <n v="61871"/>
    <x v="10"/>
    <n v="16237"/>
    <m/>
    <s v="Loja"/>
    <x v="0"/>
    <n v="29.99"/>
    <n v="29.99"/>
    <s v="TI-M602"/>
    <x v="1"/>
    <x v="0"/>
    <x v="4"/>
    <s v="América do Sul"/>
    <x v="0"/>
  </r>
  <r>
    <n v="61872"/>
    <x v="10"/>
    <n v="2618"/>
    <m/>
    <s v="Loja"/>
    <x v="0"/>
    <n v="29.99"/>
    <n v="29.99"/>
    <s v="TI-M602"/>
    <x v="1"/>
    <x v="0"/>
    <x v="3"/>
    <s v="América do Sul"/>
    <x v="0"/>
  </r>
  <r>
    <n v="61874"/>
    <x v="10"/>
    <n v="17074"/>
    <m/>
    <s v="Loja"/>
    <x v="0"/>
    <n v="29.99"/>
    <n v="29.99"/>
    <s v="TI-M602"/>
    <x v="1"/>
    <x v="0"/>
    <x v="4"/>
    <s v="América do Sul"/>
    <x v="0"/>
  </r>
  <r>
    <n v="61887"/>
    <x v="10"/>
    <n v="2712"/>
    <m/>
    <s v="Loja"/>
    <x v="0"/>
    <n v="29.99"/>
    <n v="29.99"/>
    <s v="TI-M602"/>
    <x v="1"/>
    <x v="0"/>
    <x v="6"/>
    <s v="Europa"/>
    <x v="0"/>
  </r>
  <r>
    <n v="61917"/>
    <x v="10"/>
    <n v="10144"/>
    <m/>
    <s v="Loja"/>
    <x v="0"/>
    <n v="1120.49"/>
    <n v="1120.49"/>
    <s v="BK-R64Y-44"/>
    <x v="5"/>
    <x v="2"/>
    <x v="4"/>
    <s v="América do Sul"/>
    <x v="0"/>
  </r>
  <r>
    <n v="61916"/>
    <x v="10"/>
    <n v="5590"/>
    <m/>
    <s v="Loja"/>
    <x v="0"/>
    <n v="1120.49"/>
    <n v="1120.49"/>
    <s v="BK-R64Y-38"/>
    <x v="5"/>
    <x v="2"/>
    <x v="3"/>
    <s v="América do Sul"/>
    <x v="0"/>
  </r>
  <r>
    <n v="61867"/>
    <x v="10"/>
    <n v="6898"/>
    <m/>
    <s v="Loja"/>
    <x v="0"/>
    <n v="21.49"/>
    <n v="21.49"/>
    <s v="TI-R092"/>
    <x v="1"/>
    <x v="0"/>
    <x v="4"/>
    <s v="América do Sul"/>
    <x v="0"/>
  </r>
  <r>
    <n v="61890"/>
    <x v="10"/>
    <n v="15466"/>
    <m/>
    <s v="Loja"/>
    <x v="0"/>
    <n v="21.49"/>
    <n v="21.49"/>
    <s v="TI-R092"/>
    <x v="1"/>
    <x v="0"/>
    <x v="5"/>
    <s v="Europa"/>
    <x v="0"/>
  </r>
  <r>
    <n v="61879"/>
    <x v="10"/>
    <n v="9190"/>
    <m/>
    <s v="Loja"/>
    <x v="0"/>
    <n v="69.989999999999995"/>
    <n v="69.989999999999995"/>
    <s v="SH-W890-L"/>
    <x v="9"/>
    <x v="1"/>
    <x v="2"/>
    <s v="América do Sul"/>
    <x v="0"/>
  </r>
  <r>
    <n v="61881"/>
    <x v="10"/>
    <n v="15767"/>
    <m/>
    <s v="Loja"/>
    <x v="0"/>
    <n v="69.989999999999995"/>
    <n v="69.989999999999995"/>
    <s v="SH-W890-L"/>
    <x v="9"/>
    <x v="1"/>
    <x v="3"/>
    <s v="América do Sul"/>
    <x v="0"/>
  </r>
  <r>
    <n v="61878"/>
    <x v="10"/>
    <n v="15930"/>
    <m/>
    <s v="Loja"/>
    <x v="0"/>
    <n v="69.989999999999995"/>
    <n v="69.989999999999995"/>
    <s v="SH-W890-M"/>
    <x v="9"/>
    <x v="1"/>
    <x v="4"/>
    <s v="América do Sul"/>
    <x v="0"/>
  </r>
  <r>
    <n v="61884"/>
    <x v="10"/>
    <n v="5959"/>
    <m/>
    <s v="Loja"/>
    <x v="0"/>
    <n v="69.989999999999995"/>
    <n v="69.989999999999995"/>
    <s v="SH-W890-M"/>
    <x v="9"/>
    <x v="1"/>
    <x v="6"/>
    <s v="Europa"/>
    <x v="0"/>
  </r>
  <r>
    <n v="61901"/>
    <x v="10"/>
    <n v="6749"/>
    <m/>
    <s v="Loja"/>
    <x v="0"/>
    <n v="69.989999999999995"/>
    <n v="69.989999999999995"/>
    <s v="SH-W890-M"/>
    <x v="9"/>
    <x v="1"/>
    <x v="4"/>
    <s v="América do Sul"/>
    <x v="0"/>
  </r>
  <r>
    <n v="61880"/>
    <x v="10"/>
    <n v="15383"/>
    <m/>
    <s v="Loja"/>
    <x v="0"/>
    <n v="69.989999999999995"/>
    <n v="69.989999999999995"/>
    <s v="SH-W890-S"/>
    <x v="9"/>
    <x v="1"/>
    <x v="4"/>
    <s v="América do Sul"/>
    <x v="0"/>
  </r>
  <r>
    <n v="61906"/>
    <x v="10"/>
    <n v="14718"/>
    <m/>
    <s v="Loja"/>
    <x v="0"/>
    <n v="1700.99"/>
    <n v="1700.99"/>
    <s v="BK-R79Y-44"/>
    <x v="5"/>
    <x v="2"/>
    <x v="0"/>
    <s v="Pacífico"/>
    <x v="0"/>
  </r>
  <r>
    <n v="61918"/>
    <x v="10"/>
    <n v="15869"/>
    <m/>
    <s v="Loja"/>
    <x v="0"/>
    <n v="1700.99"/>
    <n v="1700.99"/>
    <s v="BK-R79Y-44"/>
    <x v="5"/>
    <x v="2"/>
    <x v="2"/>
    <s v="América do Sul"/>
    <x v="0"/>
  </r>
  <r>
    <n v="61859"/>
    <x v="10"/>
    <n v="12635"/>
    <m/>
    <s v="Loja"/>
    <x v="0"/>
    <n v="1700.99"/>
    <n v="1700.99"/>
    <s v="BK-R79Y-42"/>
    <x v="5"/>
    <x v="2"/>
    <x v="6"/>
    <s v="Europa"/>
    <x v="0"/>
  </r>
  <r>
    <n v="61860"/>
    <x v="10"/>
    <n v="11811"/>
    <m/>
    <s v="Loja"/>
    <x v="0"/>
    <n v="1700.99"/>
    <n v="1700.99"/>
    <s v="BK-R79Y-42"/>
    <x v="5"/>
    <x v="2"/>
    <x v="1"/>
    <s v="Europa"/>
    <x v="0"/>
  </r>
  <r>
    <n v="61892"/>
    <x v="10"/>
    <n v="15299"/>
    <m/>
    <s v="Loja"/>
    <x v="0"/>
    <n v="28.99"/>
    <n v="28.99"/>
    <s v="TI-T723"/>
    <x v="1"/>
    <x v="0"/>
    <x v="5"/>
    <s v="Europa"/>
    <x v="0"/>
  </r>
  <r>
    <n v="61915"/>
    <x v="10"/>
    <n v="6992"/>
    <m/>
    <s v="Loja"/>
    <x v="0"/>
    <n v="28.99"/>
    <n v="28.99"/>
    <s v="TI-T723"/>
    <x v="1"/>
    <x v="0"/>
    <x v="3"/>
    <s v="América do Sul"/>
    <x v="0"/>
  </r>
  <r>
    <n v="61856"/>
    <x v="10"/>
    <n v="3988"/>
    <m/>
    <s v="Loja"/>
    <x v="0"/>
    <n v="7.95"/>
    <n v="7.95"/>
    <s v="CL-9009"/>
    <x v="10"/>
    <x v="0"/>
    <x v="0"/>
    <s v="Pacífico"/>
    <x v="0"/>
  </r>
  <r>
    <n v="61871"/>
    <x v="10"/>
    <n v="16237"/>
    <m/>
    <s v="Loja"/>
    <x v="0"/>
    <n v="7.95"/>
    <n v="7.95"/>
    <s v="CL-9009"/>
    <x v="10"/>
    <x v="0"/>
    <x v="4"/>
    <s v="América do Sul"/>
    <x v="0"/>
  </r>
  <r>
    <n v="61873"/>
    <x v="10"/>
    <n v="4610"/>
    <m/>
    <s v="Loja"/>
    <x v="0"/>
    <n v="7.95"/>
    <n v="7.95"/>
    <s v="CL-9009"/>
    <x v="10"/>
    <x v="0"/>
    <x v="2"/>
    <s v="América do Sul"/>
    <x v="0"/>
  </r>
  <r>
    <n v="61875"/>
    <x v="10"/>
    <n v="7371"/>
    <m/>
    <s v="Loja"/>
    <x v="0"/>
    <n v="7.95"/>
    <n v="7.95"/>
    <s v="CL-9009"/>
    <x v="10"/>
    <x v="0"/>
    <x v="4"/>
    <s v="América do Sul"/>
    <x v="0"/>
  </r>
  <r>
    <n v="61868"/>
    <x v="10"/>
    <n v="12981"/>
    <m/>
    <s v="Loja"/>
    <x v="0"/>
    <n v="32.6"/>
    <n v="32.6"/>
    <s v="TI-R982"/>
    <x v="1"/>
    <x v="0"/>
    <x v="4"/>
    <s v="América do Sul"/>
    <x v="0"/>
  </r>
  <r>
    <n v="61869"/>
    <x v="10"/>
    <n v="12628"/>
    <m/>
    <s v="Loja"/>
    <x v="0"/>
    <n v="32.6"/>
    <n v="32.6"/>
    <s v="TI-R982"/>
    <x v="1"/>
    <x v="0"/>
    <x v="4"/>
    <s v="América do Sul"/>
    <x v="0"/>
  </r>
  <r>
    <n v="61856"/>
    <x v="10"/>
    <n v="3988"/>
    <m/>
    <s v="Loja"/>
    <x v="0"/>
    <n v="54.99"/>
    <n v="54.99"/>
    <s v="HY-1023-70"/>
    <x v="16"/>
    <x v="0"/>
    <x v="0"/>
    <s v="Pacífico"/>
    <x v="0"/>
  </r>
  <r>
    <n v="61873"/>
    <x v="10"/>
    <n v="4610"/>
    <m/>
    <s v="Loja"/>
    <x v="0"/>
    <n v="54.99"/>
    <n v="54.99"/>
    <s v="HY-1023-70"/>
    <x v="16"/>
    <x v="0"/>
    <x v="2"/>
    <s v="América do Sul"/>
    <x v="0"/>
  </r>
  <r>
    <n v="61875"/>
    <x v="10"/>
    <n v="7371"/>
    <m/>
    <s v="Loja"/>
    <x v="0"/>
    <n v="54.99"/>
    <n v="54.99"/>
    <s v="HY-1023-70"/>
    <x v="16"/>
    <x v="0"/>
    <x v="4"/>
    <s v="América do Sul"/>
    <x v="0"/>
  </r>
  <r>
    <n v="61906"/>
    <x v="10"/>
    <n v="14718"/>
    <m/>
    <s v="Loja"/>
    <x v="0"/>
    <n v="54.99"/>
    <n v="54.99"/>
    <s v="HY-1023-70"/>
    <x v="16"/>
    <x v="0"/>
    <x v="0"/>
    <s v="Pacífico"/>
    <x v="0"/>
  </r>
  <r>
    <n v="61862"/>
    <x v="10"/>
    <n v="8908"/>
    <m/>
    <s v="Loja"/>
    <x v="0"/>
    <n v="63.5"/>
    <n v="63.5"/>
    <s v="VE-C304-S"/>
    <x v="11"/>
    <x v="1"/>
    <x v="5"/>
    <s v="Europa"/>
    <x v="0"/>
  </r>
  <r>
    <n v="61882"/>
    <x v="10"/>
    <n v="6544"/>
    <m/>
    <s v="Loja"/>
    <x v="0"/>
    <n v="63.5"/>
    <n v="63.5"/>
    <s v="VE-C304-S"/>
    <x v="11"/>
    <x v="1"/>
    <x v="4"/>
    <s v="América do Sul"/>
    <x v="0"/>
  </r>
  <r>
    <n v="61885"/>
    <x v="10"/>
    <n v="10164"/>
    <m/>
    <s v="Loja"/>
    <x v="0"/>
    <n v="63.5"/>
    <n v="63.5"/>
    <s v="VE-C304-L"/>
    <x v="11"/>
    <x v="1"/>
    <x v="1"/>
    <s v="Europa"/>
    <x v="0"/>
  </r>
  <r>
    <n v="61901"/>
    <x v="10"/>
    <n v="6749"/>
    <m/>
    <s v="Loja"/>
    <x v="0"/>
    <n v="769.49"/>
    <n v="769.49"/>
    <s v="BK-M38S-40"/>
    <x v="7"/>
    <x v="2"/>
    <x v="4"/>
    <s v="América do Sul"/>
    <x v="0"/>
  </r>
  <r>
    <n v="61919"/>
    <x v="10"/>
    <n v="18511"/>
    <m/>
    <s v="Loja"/>
    <x v="0"/>
    <n v="742.35"/>
    <n v="742.35"/>
    <s v="BK-T18U-44"/>
    <x v="8"/>
    <x v="2"/>
    <x v="0"/>
    <s v="Pacífico"/>
    <x v="0"/>
  </r>
  <r>
    <n v="61892"/>
    <x v="10"/>
    <n v="15299"/>
    <m/>
    <s v="Loja"/>
    <x v="0"/>
    <n v="159"/>
    <n v="159"/>
    <s v="ST-1401"/>
    <x v="27"/>
    <x v="0"/>
    <x v="5"/>
    <s v="Europa"/>
    <x v="0"/>
  </r>
  <r>
    <n v="61910"/>
    <x v="10"/>
    <n v="8634"/>
    <m/>
    <s v="Loja"/>
    <x v="0"/>
    <n v="564.99"/>
    <n v="564.99"/>
    <s v="BK-M18S-52"/>
    <x v="7"/>
    <x v="2"/>
    <x v="0"/>
    <s v="Pacífico"/>
    <x v="0"/>
  </r>
  <r>
    <n v="61933"/>
    <x v="11"/>
    <n v="7858"/>
    <m/>
    <s v="Loja"/>
    <x v="0"/>
    <n v="4.99"/>
    <n v="4.99"/>
    <s v="WB-H098"/>
    <x v="0"/>
    <x v="0"/>
    <x v="3"/>
    <s v="América do Sul"/>
    <x v="0"/>
  </r>
  <r>
    <n v="61936"/>
    <x v="11"/>
    <n v="7410"/>
    <m/>
    <s v="Loja"/>
    <x v="0"/>
    <n v="4.99"/>
    <n v="4.99"/>
    <s v="WB-H098"/>
    <x v="0"/>
    <x v="0"/>
    <x v="4"/>
    <s v="América do Sul"/>
    <x v="0"/>
  </r>
  <r>
    <n v="61937"/>
    <x v="11"/>
    <n v="9332"/>
    <m/>
    <s v="Loja"/>
    <x v="0"/>
    <n v="4.99"/>
    <n v="4.99"/>
    <s v="WB-H098"/>
    <x v="0"/>
    <x v="0"/>
    <x v="3"/>
    <s v="América do Sul"/>
    <x v="0"/>
  </r>
  <r>
    <n v="61941"/>
    <x v="11"/>
    <n v="4630"/>
    <m/>
    <s v="Loja"/>
    <x v="0"/>
    <n v="4.99"/>
    <n v="4.99"/>
    <s v="WB-H098"/>
    <x v="0"/>
    <x v="0"/>
    <x v="1"/>
    <s v="Europa"/>
    <x v="0"/>
  </r>
  <r>
    <n v="61943"/>
    <x v="11"/>
    <n v="4100"/>
    <m/>
    <s v="Loja"/>
    <x v="0"/>
    <n v="4.99"/>
    <n v="4.99"/>
    <s v="WB-H098"/>
    <x v="0"/>
    <x v="0"/>
    <x v="1"/>
    <s v="Europa"/>
    <x v="0"/>
  </r>
  <r>
    <n v="61946"/>
    <x v="11"/>
    <n v="4610"/>
    <m/>
    <s v="Loja"/>
    <x v="0"/>
    <n v="4.99"/>
    <n v="4.99"/>
    <s v="WB-H098"/>
    <x v="0"/>
    <x v="0"/>
    <x v="2"/>
    <s v="América do Sul"/>
    <x v="0"/>
  </r>
  <r>
    <n v="61957"/>
    <x v="11"/>
    <n v="1787"/>
    <m/>
    <s v="Loja"/>
    <x v="0"/>
    <n v="4.99"/>
    <n v="4.99"/>
    <s v="WB-H098"/>
    <x v="0"/>
    <x v="0"/>
    <x v="0"/>
    <s v="Pacífico"/>
    <x v="0"/>
  </r>
  <r>
    <n v="61960"/>
    <x v="11"/>
    <n v="10957"/>
    <m/>
    <s v="Loja"/>
    <x v="0"/>
    <n v="4.99"/>
    <n v="4.99"/>
    <s v="WB-H098"/>
    <x v="0"/>
    <x v="0"/>
    <x v="0"/>
    <s v="Pacífico"/>
    <x v="0"/>
  </r>
  <r>
    <n v="61970"/>
    <x v="11"/>
    <n v="9108"/>
    <m/>
    <s v="Loja"/>
    <x v="0"/>
    <n v="4.99"/>
    <n v="4.99"/>
    <s v="WB-H098"/>
    <x v="0"/>
    <x v="0"/>
    <x v="0"/>
    <s v="Pacífico"/>
    <x v="0"/>
  </r>
  <r>
    <n v="61971"/>
    <x v="11"/>
    <n v="9422"/>
    <m/>
    <s v="Loja"/>
    <x v="0"/>
    <n v="4.99"/>
    <n v="4.99"/>
    <s v="WB-H098"/>
    <x v="0"/>
    <x v="0"/>
    <x v="0"/>
    <s v="Pacífico"/>
    <x v="0"/>
  </r>
  <r>
    <n v="61924"/>
    <x v="11"/>
    <n v="14112"/>
    <m/>
    <s v="Loja"/>
    <x v="0"/>
    <n v="4.99"/>
    <n v="4.99"/>
    <s v="TT-M928"/>
    <x v="1"/>
    <x v="0"/>
    <x v="0"/>
    <s v="Pacífico"/>
    <x v="0"/>
  </r>
  <r>
    <n v="61932"/>
    <x v="11"/>
    <n v="8982"/>
    <m/>
    <s v="Loja"/>
    <x v="0"/>
    <n v="4.99"/>
    <n v="4.99"/>
    <s v="TT-M928"/>
    <x v="1"/>
    <x v="0"/>
    <x v="2"/>
    <s v="América do Sul"/>
    <x v="0"/>
  </r>
  <r>
    <n v="61940"/>
    <x v="11"/>
    <n v="9573"/>
    <m/>
    <s v="Loja"/>
    <x v="0"/>
    <n v="4.99"/>
    <n v="4.99"/>
    <s v="TT-M928"/>
    <x v="1"/>
    <x v="0"/>
    <x v="1"/>
    <s v="Europa"/>
    <x v="0"/>
  </r>
  <r>
    <n v="61952"/>
    <x v="11"/>
    <n v="17777"/>
    <m/>
    <s v="Loja"/>
    <x v="0"/>
    <n v="4.99"/>
    <n v="4.99"/>
    <s v="TT-M928"/>
    <x v="1"/>
    <x v="0"/>
    <x v="3"/>
    <s v="América do Sul"/>
    <x v="0"/>
  </r>
  <r>
    <n v="61953"/>
    <x v="11"/>
    <n v="12540"/>
    <m/>
    <s v="Loja"/>
    <x v="0"/>
    <n v="4.99"/>
    <n v="4.99"/>
    <s v="TT-M928"/>
    <x v="1"/>
    <x v="0"/>
    <x v="2"/>
    <s v="América do Sul"/>
    <x v="0"/>
  </r>
  <r>
    <n v="61930"/>
    <x v="11"/>
    <n v="6911"/>
    <m/>
    <s v="Loja"/>
    <x v="0"/>
    <n v="4.99"/>
    <n v="4.99"/>
    <s v="TT-T092"/>
    <x v="1"/>
    <x v="0"/>
    <x v="3"/>
    <s v="América do Sul"/>
    <x v="0"/>
  </r>
  <r>
    <n v="61931"/>
    <x v="11"/>
    <n v="18166"/>
    <m/>
    <s v="Loja"/>
    <x v="0"/>
    <n v="4.99"/>
    <n v="4.99"/>
    <s v="TT-T092"/>
    <x v="1"/>
    <x v="0"/>
    <x v="3"/>
    <s v="América do Sul"/>
    <x v="0"/>
  </r>
  <r>
    <n v="61922"/>
    <x v="11"/>
    <n v="3647"/>
    <m/>
    <s v="Loja"/>
    <x v="0"/>
    <n v="34.99"/>
    <n v="34.99"/>
    <s v="HL-U509"/>
    <x v="2"/>
    <x v="0"/>
    <x v="0"/>
    <s v="Pacífico"/>
    <x v="0"/>
  </r>
  <r>
    <n v="61958"/>
    <x v="11"/>
    <n v="10557"/>
    <m/>
    <s v="Loja"/>
    <x v="0"/>
    <n v="34.99"/>
    <n v="34.99"/>
    <s v="HL-U509"/>
    <x v="2"/>
    <x v="0"/>
    <x v="0"/>
    <s v="Pacífico"/>
    <x v="0"/>
  </r>
  <r>
    <n v="61963"/>
    <x v="11"/>
    <n v="14882"/>
    <m/>
    <s v="Loja"/>
    <x v="0"/>
    <n v="34.99"/>
    <n v="34.99"/>
    <s v="HL-U509"/>
    <x v="2"/>
    <x v="0"/>
    <x v="3"/>
    <s v="América do Sul"/>
    <x v="0"/>
  </r>
  <r>
    <n v="61932"/>
    <x v="11"/>
    <n v="8982"/>
    <m/>
    <s v="Loja"/>
    <x v="0"/>
    <n v="34.99"/>
    <n v="34.99"/>
    <s v="HL-U509-B"/>
    <x v="2"/>
    <x v="0"/>
    <x v="2"/>
    <s v="América do Sul"/>
    <x v="0"/>
  </r>
  <r>
    <n v="61954"/>
    <x v="11"/>
    <n v="18345"/>
    <m/>
    <s v="Loja"/>
    <x v="0"/>
    <n v="34.99"/>
    <n v="34.99"/>
    <s v="HL-U509-B"/>
    <x v="2"/>
    <x v="0"/>
    <x v="1"/>
    <s v="Europa"/>
    <x v="0"/>
  </r>
  <r>
    <n v="61956"/>
    <x v="11"/>
    <n v="11302"/>
    <m/>
    <s v="Loja"/>
    <x v="0"/>
    <n v="34.99"/>
    <n v="34.99"/>
    <s v="HL-U509-B"/>
    <x v="2"/>
    <x v="0"/>
    <x v="0"/>
    <s v="Pacífico"/>
    <x v="0"/>
  </r>
  <r>
    <n v="61969"/>
    <x v="11"/>
    <n v="19015"/>
    <m/>
    <s v="Loja"/>
    <x v="0"/>
    <n v="34.99"/>
    <n v="34.99"/>
    <s v="HL-U509-B"/>
    <x v="2"/>
    <x v="0"/>
    <x v="0"/>
    <s v="Pacífico"/>
    <x v="0"/>
  </r>
  <r>
    <n v="61941"/>
    <x v="11"/>
    <n v="4630"/>
    <m/>
    <s v="Loja"/>
    <x v="0"/>
    <n v="34.99"/>
    <n v="34.99"/>
    <s v="HL-U509-R"/>
    <x v="2"/>
    <x v="0"/>
    <x v="1"/>
    <s v="Europa"/>
    <x v="0"/>
  </r>
  <r>
    <n v="61950"/>
    <x v="11"/>
    <n v="4486"/>
    <m/>
    <s v="Loja"/>
    <x v="0"/>
    <n v="34.99"/>
    <n v="34.99"/>
    <s v="HL-U509-R"/>
    <x v="2"/>
    <x v="0"/>
    <x v="3"/>
    <s v="América do Sul"/>
    <x v="0"/>
  </r>
  <r>
    <n v="61955"/>
    <x v="11"/>
    <n v="17727"/>
    <m/>
    <s v="Loja"/>
    <x v="0"/>
    <n v="34.99"/>
    <n v="34.99"/>
    <s v="HL-U509-R"/>
    <x v="2"/>
    <x v="0"/>
    <x v="5"/>
    <s v="Europa"/>
    <x v="0"/>
  </r>
  <r>
    <n v="61964"/>
    <x v="11"/>
    <n v="6480"/>
    <m/>
    <s v="Loja"/>
    <x v="0"/>
    <n v="34.99"/>
    <n v="34.99"/>
    <s v="HL-U509-R"/>
    <x v="2"/>
    <x v="0"/>
    <x v="4"/>
    <s v="América do Sul"/>
    <x v="0"/>
  </r>
  <r>
    <n v="61965"/>
    <x v="11"/>
    <n v="17524"/>
    <m/>
    <s v="Loja"/>
    <x v="0"/>
    <n v="34.99"/>
    <n v="34.99"/>
    <s v="HL-U509-R"/>
    <x v="2"/>
    <x v="0"/>
    <x v="3"/>
    <s v="América do Sul"/>
    <x v="0"/>
  </r>
  <r>
    <n v="61922"/>
    <x v="11"/>
    <n v="3647"/>
    <m/>
    <s v="Loja"/>
    <x v="0"/>
    <n v="8.99"/>
    <n v="8.99"/>
    <s v="CA-1098"/>
    <x v="3"/>
    <x v="1"/>
    <x v="0"/>
    <s v="Pacífico"/>
    <x v="0"/>
  </r>
  <r>
    <n v="61935"/>
    <x v="11"/>
    <n v="3897"/>
    <m/>
    <s v="Loja"/>
    <x v="0"/>
    <n v="8.99"/>
    <n v="8.99"/>
    <s v="CA-1098"/>
    <x v="3"/>
    <x v="1"/>
    <x v="4"/>
    <s v="América do Sul"/>
    <x v="0"/>
  </r>
  <r>
    <n v="61955"/>
    <x v="11"/>
    <n v="17727"/>
    <m/>
    <s v="Loja"/>
    <x v="0"/>
    <n v="8.99"/>
    <n v="8.99"/>
    <s v="CA-1098"/>
    <x v="3"/>
    <x v="1"/>
    <x v="5"/>
    <s v="Europa"/>
    <x v="0"/>
  </r>
  <r>
    <n v="61961"/>
    <x v="11"/>
    <n v="17149"/>
    <m/>
    <s v="Loja"/>
    <x v="0"/>
    <n v="8.99"/>
    <n v="8.99"/>
    <s v="CA-1098"/>
    <x v="3"/>
    <x v="1"/>
    <x v="3"/>
    <s v="América do Sul"/>
    <x v="0"/>
  </r>
  <r>
    <n v="61962"/>
    <x v="11"/>
    <n v="9003"/>
    <m/>
    <s v="Loja"/>
    <x v="0"/>
    <n v="8.99"/>
    <n v="8.99"/>
    <s v="CA-1098"/>
    <x v="3"/>
    <x v="1"/>
    <x v="4"/>
    <s v="América do Sul"/>
    <x v="0"/>
  </r>
  <r>
    <n v="61969"/>
    <x v="11"/>
    <n v="19015"/>
    <m/>
    <s v="Loja"/>
    <x v="0"/>
    <n v="8.99"/>
    <n v="8.99"/>
    <s v="CA-1098"/>
    <x v="3"/>
    <x v="1"/>
    <x v="0"/>
    <s v="Pacífico"/>
    <x v="0"/>
  </r>
  <r>
    <n v="61957"/>
    <x v="11"/>
    <n v="1787"/>
    <m/>
    <s v="Loja"/>
    <x v="0"/>
    <n v="8.99"/>
    <n v="8.99"/>
    <s v="BC-R205"/>
    <x v="0"/>
    <x v="0"/>
    <x v="0"/>
    <s v="Pacífico"/>
    <x v="0"/>
  </r>
  <r>
    <n v="61960"/>
    <x v="11"/>
    <n v="10957"/>
    <m/>
    <s v="Loja"/>
    <x v="0"/>
    <n v="8.99"/>
    <n v="8.99"/>
    <s v="BC-R205"/>
    <x v="0"/>
    <x v="0"/>
    <x v="0"/>
    <s v="Pacífico"/>
    <x v="0"/>
  </r>
  <r>
    <n v="61968"/>
    <x v="11"/>
    <n v="17553"/>
    <m/>
    <s v="Loja"/>
    <x v="0"/>
    <n v="8.99"/>
    <n v="8.99"/>
    <s v="BC-R205"/>
    <x v="0"/>
    <x v="0"/>
    <x v="0"/>
    <s v="Pacífico"/>
    <x v="0"/>
  </r>
  <r>
    <n v="61970"/>
    <x v="11"/>
    <n v="9108"/>
    <m/>
    <s v="Loja"/>
    <x v="0"/>
    <n v="8.99"/>
    <n v="8.99"/>
    <s v="BC-R205"/>
    <x v="0"/>
    <x v="0"/>
    <x v="0"/>
    <s v="Pacífico"/>
    <x v="0"/>
  </r>
  <r>
    <n v="61971"/>
    <x v="11"/>
    <n v="9422"/>
    <m/>
    <s v="Loja"/>
    <x v="0"/>
    <n v="8.99"/>
    <n v="8.99"/>
    <s v="BC-R205"/>
    <x v="0"/>
    <x v="0"/>
    <x v="0"/>
    <s v="Pacífico"/>
    <x v="0"/>
  </r>
  <r>
    <n v="61924"/>
    <x v="11"/>
    <n v="14112"/>
    <m/>
    <s v="Loja"/>
    <x v="0"/>
    <n v="2.29"/>
    <n v="2.29"/>
    <s v="PK-7098"/>
    <x v="1"/>
    <x v="0"/>
    <x v="0"/>
    <s v="Pacífico"/>
    <x v="0"/>
  </r>
  <r>
    <n v="61927"/>
    <x v="11"/>
    <n v="16212"/>
    <m/>
    <s v="Loja"/>
    <x v="0"/>
    <n v="2.29"/>
    <n v="2.29"/>
    <s v="PK-7098"/>
    <x v="1"/>
    <x v="0"/>
    <x v="2"/>
    <s v="América do Sul"/>
    <x v="0"/>
  </r>
  <r>
    <n v="61930"/>
    <x v="11"/>
    <n v="6911"/>
    <m/>
    <s v="Loja"/>
    <x v="0"/>
    <n v="2.29"/>
    <n v="2.29"/>
    <s v="PK-7098"/>
    <x v="1"/>
    <x v="0"/>
    <x v="3"/>
    <s v="América do Sul"/>
    <x v="0"/>
  </r>
  <r>
    <n v="61945"/>
    <x v="11"/>
    <n v="14585"/>
    <m/>
    <s v="Loja"/>
    <x v="0"/>
    <n v="2.29"/>
    <n v="2.29"/>
    <s v="PK-7098"/>
    <x v="1"/>
    <x v="0"/>
    <x v="2"/>
    <s v="América do Sul"/>
    <x v="0"/>
  </r>
  <r>
    <n v="61946"/>
    <x v="11"/>
    <n v="4610"/>
    <m/>
    <s v="Loja"/>
    <x v="0"/>
    <n v="2.29"/>
    <n v="2.29"/>
    <s v="PK-7098"/>
    <x v="1"/>
    <x v="0"/>
    <x v="2"/>
    <s v="América do Sul"/>
    <x v="0"/>
  </r>
  <r>
    <n v="61952"/>
    <x v="11"/>
    <n v="17777"/>
    <m/>
    <s v="Loja"/>
    <x v="0"/>
    <n v="2.29"/>
    <n v="2.29"/>
    <s v="PK-7098"/>
    <x v="1"/>
    <x v="0"/>
    <x v="3"/>
    <s v="América do Sul"/>
    <x v="0"/>
  </r>
  <r>
    <n v="61953"/>
    <x v="11"/>
    <n v="12540"/>
    <m/>
    <s v="Loja"/>
    <x v="0"/>
    <n v="2.29"/>
    <n v="2.29"/>
    <s v="PK-7098"/>
    <x v="1"/>
    <x v="0"/>
    <x v="2"/>
    <s v="América do Sul"/>
    <x v="0"/>
  </r>
  <r>
    <n v="61929"/>
    <x v="11"/>
    <n v="4135"/>
    <m/>
    <s v="Loja"/>
    <x v="0"/>
    <n v="3.99"/>
    <n v="3.99"/>
    <s v="TT-R982"/>
    <x v="1"/>
    <x v="0"/>
    <x v="3"/>
    <s v="América do Sul"/>
    <x v="0"/>
  </r>
  <r>
    <n v="61942"/>
    <x v="11"/>
    <n v="19914"/>
    <m/>
    <s v="Loja"/>
    <x v="0"/>
    <n v="3.99"/>
    <n v="3.99"/>
    <s v="TT-R982"/>
    <x v="1"/>
    <x v="0"/>
    <x v="5"/>
    <s v="Europa"/>
    <x v="0"/>
  </r>
  <r>
    <n v="61956"/>
    <x v="11"/>
    <n v="11302"/>
    <m/>
    <s v="Loja"/>
    <x v="0"/>
    <n v="3.99"/>
    <n v="3.99"/>
    <s v="TT-R982"/>
    <x v="1"/>
    <x v="0"/>
    <x v="0"/>
    <s v="Pacífico"/>
    <x v="0"/>
  </r>
  <r>
    <n v="61958"/>
    <x v="11"/>
    <n v="10557"/>
    <m/>
    <s v="Loja"/>
    <x v="0"/>
    <n v="3.99"/>
    <n v="3.99"/>
    <s v="TT-R982"/>
    <x v="1"/>
    <x v="0"/>
    <x v="0"/>
    <s v="Pacífico"/>
    <x v="0"/>
  </r>
  <r>
    <n v="61964"/>
    <x v="11"/>
    <n v="6480"/>
    <m/>
    <s v="Loja"/>
    <x v="0"/>
    <n v="3.99"/>
    <n v="3.99"/>
    <s v="TT-R982"/>
    <x v="1"/>
    <x v="0"/>
    <x v="4"/>
    <s v="América do Sul"/>
    <x v="0"/>
  </r>
  <r>
    <n v="61922"/>
    <x v="11"/>
    <n v="3647"/>
    <m/>
    <s v="Loja"/>
    <x v="0"/>
    <n v="21.98"/>
    <n v="21.98"/>
    <s v="FE-6654"/>
    <x v="4"/>
    <x v="0"/>
    <x v="0"/>
    <s v="Pacífico"/>
    <x v="0"/>
  </r>
  <r>
    <n v="61923"/>
    <x v="11"/>
    <n v="14708"/>
    <m/>
    <s v="Loja"/>
    <x v="0"/>
    <n v="21.98"/>
    <n v="21.98"/>
    <s v="FE-6654"/>
    <x v="4"/>
    <x v="0"/>
    <x v="0"/>
    <s v="Pacífico"/>
    <x v="0"/>
  </r>
  <r>
    <n v="61938"/>
    <x v="11"/>
    <n v="14299"/>
    <m/>
    <s v="Loja"/>
    <x v="0"/>
    <n v="21.98"/>
    <n v="21.98"/>
    <s v="FE-6654"/>
    <x v="4"/>
    <x v="0"/>
    <x v="3"/>
    <s v="América do Sul"/>
    <x v="0"/>
  </r>
  <r>
    <n v="61946"/>
    <x v="11"/>
    <n v="4610"/>
    <m/>
    <s v="Loja"/>
    <x v="0"/>
    <n v="21.98"/>
    <n v="21.98"/>
    <s v="FE-6654"/>
    <x v="4"/>
    <x v="0"/>
    <x v="2"/>
    <s v="América do Sul"/>
    <x v="0"/>
  </r>
  <r>
    <n v="61947"/>
    <x v="11"/>
    <n v="16170"/>
    <m/>
    <s v="Loja"/>
    <x v="0"/>
    <n v="21.98"/>
    <n v="21.98"/>
    <s v="FE-6654"/>
    <x v="4"/>
    <x v="0"/>
    <x v="3"/>
    <s v="América do Sul"/>
    <x v="0"/>
  </r>
  <r>
    <n v="61949"/>
    <x v="11"/>
    <n v="10356"/>
    <m/>
    <s v="Loja"/>
    <x v="0"/>
    <n v="21.98"/>
    <n v="21.98"/>
    <s v="FE-6654"/>
    <x v="4"/>
    <x v="0"/>
    <x v="2"/>
    <s v="América do Sul"/>
    <x v="0"/>
  </r>
  <r>
    <n v="61950"/>
    <x v="11"/>
    <n v="4486"/>
    <m/>
    <s v="Loja"/>
    <x v="0"/>
    <n v="21.98"/>
    <n v="21.98"/>
    <s v="FE-6654"/>
    <x v="4"/>
    <x v="0"/>
    <x v="3"/>
    <s v="América do Sul"/>
    <x v="0"/>
  </r>
  <r>
    <n v="61933"/>
    <x v="11"/>
    <n v="7858"/>
    <m/>
    <s v="Loja"/>
    <x v="0"/>
    <n v="9.99"/>
    <n v="9.99"/>
    <s v="BC-M005"/>
    <x v="0"/>
    <x v="0"/>
    <x v="3"/>
    <s v="América do Sul"/>
    <x v="0"/>
  </r>
  <r>
    <n v="61946"/>
    <x v="11"/>
    <n v="4610"/>
    <m/>
    <s v="Loja"/>
    <x v="0"/>
    <n v="9.99"/>
    <n v="9.99"/>
    <s v="BC-M005"/>
    <x v="0"/>
    <x v="0"/>
    <x v="2"/>
    <s v="América do Sul"/>
    <x v="0"/>
  </r>
  <r>
    <n v="61964"/>
    <x v="11"/>
    <n v="6480"/>
    <m/>
    <s v="Loja"/>
    <x v="0"/>
    <n v="539.99"/>
    <n v="539.99"/>
    <s v="BK-R19B-44"/>
    <x v="5"/>
    <x v="2"/>
    <x v="4"/>
    <s v="América do Sul"/>
    <x v="0"/>
  </r>
  <r>
    <n v="61971"/>
    <x v="11"/>
    <n v="9422"/>
    <m/>
    <s v="Loja"/>
    <x v="0"/>
    <n v="539.99"/>
    <n v="539.99"/>
    <s v="BK-R19B-58"/>
    <x v="5"/>
    <x v="2"/>
    <x v="0"/>
    <s v="Pacífico"/>
    <x v="0"/>
  </r>
  <r>
    <n v="61958"/>
    <x v="11"/>
    <n v="10557"/>
    <m/>
    <s v="Loja"/>
    <x v="0"/>
    <n v="24.99"/>
    <n v="24.99"/>
    <s v="TI-R628"/>
    <x v="1"/>
    <x v="0"/>
    <x v="0"/>
    <s v="Pacífico"/>
    <x v="0"/>
  </r>
  <r>
    <n v="61941"/>
    <x v="11"/>
    <n v="4630"/>
    <m/>
    <s v="Loja"/>
    <x v="0"/>
    <n v="49.99"/>
    <n v="49.99"/>
    <s v="LJ-0192-L"/>
    <x v="6"/>
    <x v="1"/>
    <x v="1"/>
    <s v="Europa"/>
    <x v="0"/>
  </r>
  <r>
    <n v="61966"/>
    <x v="11"/>
    <n v="11541"/>
    <m/>
    <s v="Loja"/>
    <x v="0"/>
    <n v="49.99"/>
    <n v="49.99"/>
    <s v="LJ-0192-M"/>
    <x v="6"/>
    <x v="1"/>
    <x v="1"/>
    <s v="Europa"/>
    <x v="0"/>
  </r>
  <r>
    <n v="61925"/>
    <x v="11"/>
    <n v="13237"/>
    <m/>
    <s v="Loja"/>
    <x v="0"/>
    <n v="49.99"/>
    <n v="49.99"/>
    <s v="LJ-0192-S"/>
    <x v="6"/>
    <x v="1"/>
    <x v="6"/>
    <s v="Europa"/>
    <x v="0"/>
  </r>
  <r>
    <n v="61967"/>
    <x v="11"/>
    <n v="10332"/>
    <m/>
    <s v="Loja"/>
    <x v="0"/>
    <n v="49.99"/>
    <n v="49.99"/>
    <s v="LJ-0192-S"/>
    <x v="6"/>
    <x v="1"/>
    <x v="1"/>
    <s v="Europa"/>
    <x v="0"/>
  </r>
  <r>
    <n v="61934"/>
    <x v="11"/>
    <n v="10400"/>
    <m/>
    <s v="Loja"/>
    <x v="0"/>
    <n v="49.99"/>
    <n v="49.99"/>
    <s v="LJ-0192-X"/>
    <x v="6"/>
    <x v="1"/>
    <x v="2"/>
    <s v="América do Sul"/>
    <x v="0"/>
  </r>
  <r>
    <n v="61922"/>
    <x v="11"/>
    <n v="3647"/>
    <m/>
    <s v="Loja"/>
    <x v="0"/>
    <n v="53.99"/>
    <n v="53.99"/>
    <s v="SJ-0194-L"/>
    <x v="6"/>
    <x v="1"/>
    <x v="0"/>
    <s v="Pacífico"/>
    <x v="0"/>
  </r>
  <r>
    <n v="61962"/>
    <x v="11"/>
    <n v="9003"/>
    <m/>
    <s v="Loja"/>
    <x v="0"/>
    <n v="53.99"/>
    <n v="53.99"/>
    <s v="SJ-0194-S"/>
    <x v="6"/>
    <x v="1"/>
    <x v="4"/>
    <s v="América do Sul"/>
    <x v="0"/>
  </r>
  <r>
    <n v="61926"/>
    <x v="11"/>
    <n v="16212"/>
    <m/>
    <s v="Loja"/>
    <x v="0"/>
    <n v="53.99"/>
    <n v="53.99"/>
    <s v="SJ-0194-M"/>
    <x v="6"/>
    <x v="1"/>
    <x v="2"/>
    <s v="América do Sul"/>
    <x v="0"/>
  </r>
  <r>
    <n v="61928"/>
    <x v="11"/>
    <n v="13631"/>
    <m/>
    <s v="Loja"/>
    <x v="0"/>
    <n v="53.99"/>
    <n v="53.99"/>
    <s v="SJ-0194-M"/>
    <x v="6"/>
    <x v="1"/>
    <x v="2"/>
    <s v="América do Sul"/>
    <x v="0"/>
  </r>
  <r>
    <n v="61969"/>
    <x v="11"/>
    <n v="19015"/>
    <m/>
    <s v="Loja"/>
    <x v="0"/>
    <n v="53.99"/>
    <n v="53.99"/>
    <s v="SJ-0194-M"/>
    <x v="6"/>
    <x v="1"/>
    <x v="0"/>
    <s v="Pacífico"/>
    <x v="0"/>
  </r>
  <r>
    <n v="61934"/>
    <x v="11"/>
    <n v="10400"/>
    <m/>
    <s v="Loja"/>
    <x v="0"/>
    <n v="24.49"/>
    <n v="24.49"/>
    <s v="GL-H102-S"/>
    <x v="14"/>
    <x v="1"/>
    <x v="2"/>
    <s v="América do Sul"/>
    <x v="0"/>
  </r>
  <r>
    <n v="61971"/>
    <x v="11"/>
    <n v="9422"/>
    <m/>
    <s v="Loja"/>
    <x v="0"/>
    <n v="24.49"/>
    <n v="24.49"/>
    <s v="GL-H102-S"/>
    <x v="14"/>
    <x v="1"/>
    <x v="0"/>
    <s v="Pacífico"/>
    <x v="0"/>
  </r>
  <r>
    <n v="61945"/>
    <x v="11"/>
    <n v="14585"/>
    <m/>
    <s v="Loja"/>
    <x v="0"/>
    <n v="35"/>
    <n v="35"/>
    <s v="TI-M823"/>
    <x v="1"/>
    <x v="0"/>
    <x v="2"/>
    <s v="América do Sul"/>
    <x v="0"/>
  </r>
  <r>
    <n v="61951"/>
    <x v="11"/>
    <n v="15464"/>
    <m/>
    <s v="Loja"/>
    <x v="0"/>
    <n v="35"/>
    <n v="35"/>
    <s v="TI-M823"/>
    <x v="1"/>
    <x v="0"/>
    <x v="3"/>
    <s v="América do Sul"/>
    <x v="0"/>
  </r>
  <r>
    <n v="61952"/>
    <x v="11"/>
    <n v="17777"/>
    <m/>
    <s v="Loja"/>
    <x v="0"/>
    <n v="35"/>
    <n v="35"/>
    <s v="TI-M823"/>
    <x v="1"/>
    <x v="0"/>
    <x v="3"/>
    <s v="América do Sul"/>
    <x v="0"/>
  </r>
  <r>
    <n v="61953"/>
    <x v="11"/>
    <n v="12540"/>
    <m/>
    <s v="Loja"/>
    <x v="0"/>
    <n v="35"/>
    <n v="35"/>
    <s v="TI-M823"/>
    <x v="1"/>
    <x v="0"/>
    <x v="2"/>
    <s v="América do Sul"/>
    <x v="0"/>
  </r>
  <r>
    <n v="61953"/>
    <x v="11"/>
    <n v="12540"/>
    <m/>
    <s v="Loja"/>
    <x v="0"/>
    <n v="2294.9899999999998"/>
    <n v="2294.9899999999998"/>
    <s v="BK-M68B-46"/>
    <x v="7"/>
    <x v="2"/>
    <x v="2"/>
    <s v="América do Sul"/>
    <x v="0"/>
  </r>
  <r>
    <n v="61968"/>
    <x v="11"/>
    <n v="17553"/>
    <m/>
    <s v="Loja"/>
    <x v="0"/>
    <n v="2384.0700000000002"/>
    <n v="2384.0700000000002"/>
    <s v="BK-T79U-60"/>
    <x v="8"/>
    <x v="2"/>
    <x v="0"/>
    <s v="Pacífico"/>
    <x v="0"/>
  </r>
  <r>
    <n v="61962"/>
    <x v="11"/>
    <n v="9003"/>
    <m/>
    <s v="Loja"/>
    <x v="0"/>
    <n v="2384.0700000000002"/>
    <n v="2384.0700000000002"/>
    <s v="BK-T79U-50"/>
    <x v="8"/>
    <x v="2"/>
    <x v="4"/>
    <s v="América do Sul"/>
    <x v="0"/>
  </r>
  <r>
    <n v="61963"/>
    <x v="11"/>
    <n v="14882"/>
    <m/>
    <s v="Loja"/>
    <x v="0"/>
    <n v="2384.0700000000002"/>
    <n v="2384.0700000000002"/>
    <s v="BK-T79Y-50"/>
    <x v="8"/>
    <x v="2"/>
    <x v="3"/>
    <s v="América do Sul"/>
    <x v="0"/>
  </r>
  <r>
    <n v="61954"/>
    <x v="11"/>
    <n v="18345"/>
    <m/>
    <s v="Loja"/>
    <x v="0"/>
    <n v="2384.0700000000002"/>
    <n v="2384.0700000000002"/>
    <s v="BK-T79Y-46"/>
    <x v="8"/>
    <x v="2"/>
    <x v="1"/>
    <s v="Europa"/>
    <x v="0"/>
  </r>
  <r>
    <n v="61955"/>
    <x v="11"/>
    <n v="17727"/>
    <m/>
    <s v="Loja"/>
    <x v="0"/>
    <n v="2384.0700000000002"/>
    <n v="2384.0700000000002"/>
    <s v="BK-T79U-46"/>
    <x v="8"/>
    <x v="2"/>
    <x v="5"/>
    <s v="Europa"/>
    <x v="0"/>
  </r>
  <r>
    <n v="61961"/>
    <x v="11"/>
    <n v="17149"/>
    <m/>
    <s v="Loja"/>
    <x v="0"/>
    <n v="2384.0700000000002"/>
    <n v="2384.0700000000002"/>
    <s v="BK-T79U-46"/>
    <x v="8"/>
    <x v="2"/>
    <x v="3"/>
    <s v="América do Sul"/>
    <x v="0"/>
  </r>
  <r>
    <n v="61969"/>
    <x v="11"/>
    <n v="19015"/>
    <m/>
    <s v="Loja"/>
    <x v="0"/>
    <n v="2384.0700000000002"/>
    <n v="2384.0700000000002"/>
    <s v="BK-T79U-46"/>
    <x v="8"/>
    <x v="2"/>
    <x v="0"/>
    <s v="Pacífico"/>
    <x v="0"/>
  </r>
  <r>
    <n v="61951"/>
    <x v="11"/>
    <n v="15464"/>
    <m/>
    <s v="Loja"/>
    <x v="0"/>
    <n v="2319.9899999999998"/>
    <n v="2319.9899999999998"/>
    <s v="BK-M68S-38"/>
    <x v="7"/>
    <x v="2"/>
    <x v="3"/>
    <s v="América do Sul"/>
    <x v="0"/>
  </r>
  <r>
    <n v="61950"/>
    <x v="11"/>
    <n v="4486"/>
    <m/>
    <s v="Loja"/>
    <x v="0"/>
    <n v="2319.9899999999998"/>
    <n v="2319.9899999999998"/>
    <s v="BK-M68S-46"/>
    <x v="7"/>
    <x v="2"/>
    <x v="3"/>
    <s v="América do Sul"/>
    <x v="0"/>
  </r>
  <r>
    <n v="61949"/>
    <x v="11"/>
    <n v="10356"/>
    <m/>
    <s v="Loja"/>
    <x v="0"/>
    <n v="2319.9899999999998"/>
    <n v="2319.9899999999998"/>
    <s v="BK-M68S-42"/>
    <x v="7"/>
    <x v="2"/>
    <x v="2"/>
    <s v="América do Sul"/>
    <x v="0"/>
  </r>
  <r>
    <n v="61952"/>
    <x v="11"/>
    <n v="17777"/>
    <m/>
    <s v="Loja"/>
    <x v="0"/>
    <n v="2319.9899999999998"/>
    <n v="2319.9899999999998"/>
    <s v="BK-M68S-42"/>
    <x v="7"/>
    <x v="2"/>
    <x v="3"/>
    <s v="América do Sul"/>
    <x v="0"/>
  </r>
  <r>
    <n v="61956"/>
    <x v="11"/>
    <n v="11302"/>
    <m/>
    <s v="Loja"/>
    <x v="0"/>
    <n v="2443.35"/>
    <n v="2443.35"/>
    <s v="BK-R89B-58"/>
    <x v="5"/>
    <x v="2"/>
    <x v="0"/>
    <s v="Pacífico"/>
    <x v="0"/>
  </r>
  <r>
    <n v="61957"/>
    <x v="11"/>
    <n v="1787"/>
    <m/>
    <s v="Loja"/>
    <x v="0"/>
    <n v="2443.35"/>
    <n v="2443.35"/>
    <s v="BK-R89B-52"/>
    <x v="5"/>
    <x v="2"/>
    <x v="0"/>
    <s v="Pacífico"/>
    <x v="0"/>
  </r>
  <r>
    <n v="61932"/>
    <x v="11"/>
    <n v="8982"/>
    <m/>
    <s v="Loja"/>
    <x v="0"/>
    <n v="29.99"/>
    <n v="29.99"/>
    <s v="TI-M602"/>
    <x v="1"/>
    <x v="0"/>
    <x v="2"/>
    <s v="América do Sul"/>
    <x v="0"/>
  </r>
  <r>
    <n v="61940"/>
    <x v="11"/>
    <n v="9573"/>
    <m/>
    <s v="Loja"/>
    <x v="0"/>
    <n v="29.99"/>
    <n v="29.99"/>
    <s v="TI-M602"/>
    <x v="1"/>
    <x v="0"/>
    <x v="1"/>
    <s v="Europa"/>
    <x v="0"/>
  </r>
  <r>
    <n v="61958"/>
    <x v="11"/>
    <n v="10557"/>
    <m/>
    <s v="Loja"/>
    <x v="0"/>
    <n v="1120.49"/>
    <n v="1120.49"/>
    <s v="BK-R64Y-42"/>
    <x v="5"/>
    <x v="2"/>
    <x v="0"/>
    <s v="Pacífico"/>
    <x v="0"/>
  </r>
  <r>
    <n v="61967"/>
    <x v="11"/>
    <n v="10332"/>
    <m/>
    <s v="Loja"/>
    <x v="0"/>
    <n v="1120.49"/>
    <n v="1120.49"/>
    <s v="BK-R64Y-44"/>
    <x v="5"/>
    <x v="2"/>
    <x v="1"/>
    <s v="Europa"/>
    <x v="0"/>
  </r>
  <r>
    <n v="61966"/>
    <x v="11"/>
    <n v="11541"/>
    <m/>
    <s v="Loja"/>
    <x v="0"/>
    <n v="1120.49"/>
    <n v="1120.49"/>
    <s v="BK-R64Y-38"/>
    <x v="5"/>
    <x v="2"/>
    <x v="1"/>
    <s v="Europa"/>
    <x v="0"/>
  </r>
  <r>
    <n v="61959"/>
    <x v="11"/>
    <n v="5887"/>
    <m/>
    <s v="Loja"/>
    <x v="0"/>
    <n v="1120.49"/>
    <n v="1120.49"/>
    <s v="BK-R64Y-40"/>
    <x v="5"/>
    <x v="2"/>
    <x v="0"/>
    <s v="Pacífico"/>
    <x v="0"/>
  </r>
  <r>
    <n v="61960"/>
    <x v="11"/>
    <n v="10957"/>
    <m/>
    <s v="Loja"/>
    <x v="0"/>
    <n v="1120.49"/>
    <n v="1120.49"/>
    <s v="BK-R64Y-40"/>
    <x v="5"/>
    <x v="2"/>
    <x v="0"/>
    <s v="Pacífico"/>
    <x v="0"/>
  </r>
  <r>
    <n v="61964"/>
    <x v="11"/>
    <n v="6480"/>
    <m/>
    <s v="Loja"/>
    <x v="0"/>
    <n v="21.49"/>
    <n v="21.49"/>
    <s v="TI-R092"/>
    <x v="1"/>
    <x v="0"/>
    <x v="4"/>
    <s v="América do Sul"/>
    <x v="0"/>
  </r>
  <r>
    <n v="61935"/>
    <x v="11"/>
    <n v="3897"/>
    <m/>
    <s v="Loja"/>
    <x v="0"/>
    <n v="69.989999999999995"/>
    <n v="69.989999999999995"/>
    <s v="SH-W890-L"/>
    <x v="9"/>
    <x v="1"/>
    <x v="4"/>
    <s v="América do Sul"/>
    <x v="0"/>
  </r>
  <r>
    <n v="61934"/>
    <x v="11"/>
    <n v="10400"/>
    <m/>
    <s v="Loja"/>
    <x v="0"/>
    <n v="69.989999999999995"/>
    <n v="69.989999999999995"/>
    <s v="SH-W890-S"/>
    <x v="9"/>
    <x v="1"/>
    <x v="2"/>
    <s v="América do Sul"/>
    <x v="0"/>
  </r>
  <r>
    <n v="61965"/>
    <x v="11"/>
    <n v="17524"/>
    <m/>
    <s v="Loja"/>
    <x v="0"/>
    <n v="1700.99"/>
    <n v="1700.99"/>
    <s v="BK-R79Y-40"/>
    <x v="5"/>
    <x v="2"/>
    <x v="3"/>
    <s v="América do Sul"/>
    <x v="0"/>
  </r>
  <r>
    <n v="61931"/>
    <x v="11"/>
    <n v="18166"/>
    <m/>
    <s v="Loja"/>
    <x v="0"/>
    <n v="28.99"/>
    <n v="28.99"/>
    <s v="TI-T723"/>
    <x v="1"/>
    <x v="0"/>
    <x v="3"/>
    <s v="América do Sul"/>
    <x v="0"/>
  </r>
  <r>
    <n v="61944"/>
    <x v="11"/>
    <n v="7730"/>
    <m/>
    <s v="Loja"/>
    <x v="0"/>
    <n v="28.99"/>
    <n v="28.99"/>
    <s v="TI-T723"/>
    <x v="1"/>
    <x v="0"/>
    <x v="6"/>
    <s v="Europa"/>
    <x v="0"/>
  </r>
  <r>
    <n v="61933"/>
    <x v="11"/>
    <n v="7858"/>
    <m/>
    <s v="Loja"/>
    <x v="0"/>
    <n v="7.95"/>
    <n v="7.95"/>
    <s v="CL-9009"/>
    <x v="10"/>
    <x v="0"/>
    <x v="3"/>
    <s v="América do Sul"/>
    <x v="0"/>
  </r>
  <r>
    <n v="61943"/>
    <x v="11"/>
    <n v="4100"/>
    <m/>
    <s v="Loja"/>
    <x v="0"/>
    <n v="7.95"/>
    <n v="7.95"/>
    <s v="CL-9009"/>
    <x v="10"/>
    <x v="0"/>
    <x v="1"/>
    <s v="Europa"/>
    <x v="0"/>
  </r>
  <r>
    <n v="61948"/>
    <x v="11"/>
    <n v="2853"/>
    <m/>
    <s v="Loja"/>
    <x v="0"/>
    <n v="7.95"/>
    <n v="7.95"/>
    <s v="CL-9009"/>
    <x v="10"/>
    <x v="0"/>
    <x v="4"/>
    <s v="América do Sul"/>
    <x v="0"/>
  </r>
  <r>
    <n v="61968"/>
    <x v="11"/>
    <n v="17553"/>
    <m/>
    <s v="Loja"/>
    <x v="0"/>
    <n v="7.95"/>
    <n v="7.95"/>
    <s v="CL-9009"/>
    <x v="10"/>
    <x v="0"/>
    <x v="0"/>
    <s v="Pacífico"/>
    <x v="0"/>
  </r>
  <r>
    <n v="61939"/>
    <x v="11"/>
    <n v="18081"/>
    <m/>
    <s v="Loja"/>
    <x v="0"/>
    <n v="32.6"/>
    <n v="32.6"/>
    <s v="TI-R982"/>
    <x v="1"/>
    <x v="0"/>
    <x v="1"/>
    <s v="Europa"/>
    <x v="0"/>
  </r>
  <r>
    <n v="61956"/>
    <x v="11"/>
    <n v="11302"/>
    <m/>
    <s v="Loja"/>
    <x v="0"/>
    <n v="32.6"/>
    <n v="32.6"/>
    <s v="TI-R982"/>
    <x v="1"/>
    <x v="0"/>
    <x v="0"/>
    <s v="Pacífico"/>
    <x v="0"/>
  </r>
  <r>
    <n v="61960"/>
    <x v="11"/>
    <n v="10957"/>
    <m/>
    <s v="Loja"/>
    <x v="0"/>
    <n v="54.99"/>
    <n v="54.99"/>
    <s v="HY-1023-70"/>
    <x v="16"/>
    <x v="0"/>
    <x v="0"/>
    <s v="Pacífico"/>
    <x v="0"/>
  </r>
  <r>
    <n v="61923"/>
    <x v="11"/>
    <n v="14708"/>
    <m/>
    <s v="Loja"/>
    <x v="0"/>
    <n v="63.5"/>
    <n v="63.5"/>
    <s v="VE-C304-L"/>
    <x v="11"/>
    <x v="1"/>
    <x v="0"/>
    <s v="Pacífico"/>
    <x v="0"/>
  </r>
  <r>
    <n v="61956"/>
    <x v="11"/>
    <n v="11302"/>
    <m/>
    <s v="Loja"/>
    <x v="0"/>
    <n v="63.5"/>
    <n v="63.5"/>
    <s v="VE-C304-L"/>
    <x v="11"/>
    <x v="1"/>
    <x v="0"/>
    <s v="Pacífico"/>
    <x v="0"/>
  </r>
  <r>
    <n v="61942"/>
    <x v="11"/>
    <n v="19914"/>
    <m/>
    <s v="Loja"/>
    <x v="0"/>
    <n v="63.5"/>
    <n v="63.5"/>
    <s v="VE-C304-M"/>
    <x v="11"/>
    <x v="1"/>
    <x v="5"/>
    <s v="Europa"/>
    <x v="0"/>
  </r>
  <r>
    <n v="61948"/>
    <x v="11"/>
    <n v="2853"/>
    <m/>
    <s v="Loja"/>
    <x v="0"/>
    <n v="769.49"/>
    <n v="769.49"/>
    <s v="BK-M38S-42"/>
    <x v="7"/>
    <x v="2"/>
    <x v="4"/>
    <s v="América do Sul"/>
    <x v="0"/>
  </r>
  <r>
    <n v="61925"/>
    <x v="11"/>
    <n v="13237"/>
    <m/>
    <s v="Loja"/>
    <x v="0"/>
    <n v="769.49"/>
    <n v="769.49"/>
    <s v="BK-M38S-40"/>
    <x v="7"/>
    <x v="2"/>
    <x v="6"/>
    <s v="Europa"/>
    <x v="0"/>
  </r>
  <r>
    <n v="61970"/>
    <x v="11"/>
    <n v="9108"/>
    <m/>
    <s v="Loja"/>
    <x v="0"/>
    <n v="1214.8499999999999"/>
    <n v="1214.8499999999999"/>
    <s v="BK-T44U-54"/>
    <x v="8"/>
    <x v="2"/>
    <x v="0"/>
    <s v="Pacífico"/>
    <x v="0"/>
  </r>
  <r>
    <n v="61953"/>
    <x v="11"/>
    <n v="12540"/>
    <m/>
    <s v="Loja"/>
    <x v="0"/>
    <n v="159"/>
    <n v="159"/>
    <s v="ST-1401"/>
    <x v="27"/>
    <x v="0"/>
    <x v="2"/>
    <s v="América do Sul"/>
    <x v="0"/>
  </r>
  <r>
    <n v="61977"/>
    <x v="12"/>
    <n v="13838"/>
    <m/>
    <s v="Loja"/>
    <x v="0"/>
    <n v="4.99"/>
    <n v="4.99"/>
    <s v="WB-H098"/>
    <x v="0"/>
    <x v="0"/>
    <x v="0"/>
    <s v="Pacífico"/>
    <x v="0"/>
  </r>
  <r>
    <n v="61979"/>
    <x v="12"/>
    <n v="2746"/>
    <m/>
    <s v="Loja"/>
    <x v="0"/>
    <n v="4.99"/>
    <n v="4.99"/>
    <s v="WB-H098"/>
    <x v="0"/>
    <x v="0"/>
    <x v="1"/>
    <s v="Europa"/>
    <x v="0"/>
  </r>
  <r>
    <n v="61980"/>
    <x v="12"/>
    <n v="14861"/>
    <m/>
    <s v="Loja"/>
    <x v="0"/>
    <n v="4.99"/>
    <n v="4.99"/>
    <s v="WB-H098"/>
    <x v="0"/>
    <x v="0"/>
    <x v="1"/>
    <s v="Europa"/>
    <x v="0"/>
  </r>
  <r>
    <n v="61988"/>
    <x v="12"/>
    <n v="4938"/>
    <m/>
    <s v="Loja"/>
    <x v="0"/>
    <n v="4.99"/>
    <n v="4.99"/>
    <s v="WB-H098"/>
    <x v="0"/>
    <x v="0"/>
    <x v="3"/>
    <s v="América do Sul"/>
    <x v="0"/>
  </r>
  <r>
    <n v="61989"/>
    <x v="12"/>
    <n v="7827"/>
    <m/>
    <s v="Loja"/>
    <x v="0"/>
    <n v="4.99"/>
    <n v="4.99"/>
    <s v="WB-H098"/>
    <x v="0"/>
    <x v="0"/>
    <x v="4"/>
    <s v="América do Sul"/>
    <x v="0"/>
  </r>
  <r>
    <n v="61990"/>
    <x v="12"/>
    <n v="6808"/>
    <m/>
    <s v="Loja"/>
    <x v="0"/>
    <n v="4.99"/>
    <n v="4.99"/>
    <s v="WB-H098"/>
    <x v="0"/>
    <x v="0"/>
    <x v="2"/>
    <s v="América do Sul"/>
    <x v="0"/>
  </r>
  <r>
    <n v="61991"/>
    <x v="12"/>
    <n v="13004"/>
    <m/>
    <s v="Loja"/>
    <x v="0"/>
    <n v="4.99"/>
    <n v="4.99"/>
    <s v="WB-H098"/>
    <x v="0"/>
    <x v="0"/>
    <x v="2"/>
    <s v="América do Sul"/>
    <x v="0"/>
  </r>
  <r>
    <n v="61999"/>
    <x v="12"/>
    <n v="9972"/>
    <m/>
    <s v="Loja"/>
    <x v="0"/>
    <n v="4.99"/>
    <n v="4.99"/>
    <s v="WB-H098"/>
    <x v="0"/>
    <x v="0"/>
    <x v="6"/>
    <s v="Europa"/>
    <x v="0"/>
  </r>
  <r>
    <n v="62002"/>
    <x v="12"/>
    <n v="17080"/>
    <m/>
    <s v="Loja"/>
    <x v="0"/>
    <n v="4.99"/>
    <n v="4.99"/>
    <s v="WB-H098"/>
    <x v="0"/>
    <x v="0"/>
    <x v="3"/>
    <s v="América do Sul"/>
    <x v="0"/>
  </r>
  <r>
    <n v="62003"/>
    <x v="12"/>
    <n v="8637"/>
    <m/>
    <s v="Loja"/>
    <x v="0"/>
    <n v="4.99"/>
    <n v="4.99"/>
    <s v="WB-H098"/>
    <x v="0"/>
    <x v="0"/>
    <x v="3"/>
    <s v="América do Sul"/>
    <x v="0"/>
  </r>
  <r>
    <n v="62012"/>
    <x v="12"/>
    <n v="18456"/>
    <m/>
    <s v="Loja"/>
    <x v="0"/>
    <n v="4.99"/>
    <n v="4.99"/>
    <s v="WB-H098"/>
    <x v="0"/>
    <x v="0"/>
    <x v="3"/>
    <s v="América do Sul"/>
    <x v="0"/>
  </r>
  <r>
    <n v="62013"/>
    <x v="12"/>
    <n v="9589"/>
    <m/>
    <s v="Loja"/>
    <x v="0"/>
    <n v="4.99"/>
    <n v="4.99"/>
    <s v="WB-H098"/>
    <x v="0"/>
    <x v="0"/>
    <x v="2"/>
    <s v="América do Sul"/>
    <x v="0"/>
  </r>
  <r>
    <n v="61973"/>
    <x v="12"/>
    <n v="2716"/>
    <m/>
    <s v="Loja"/>
    <x v="0"/>
    <n v="4.99"/>
    <n v="4.99"/>
    <s v="TT-M928"/>
    <x v="1"/>
    <x v="0"/>
    <x v="0"/>
    <s v="Pacífico"/>
    <x v="0"/>
  </r>
  <r>
    <n v="61974"/>
    <x v="12"/>
    <n v="17499"/>
    <m/>
    <s v="Loja"/>
    <x v="0"/>
    <n v="4.99"/>
    <n v="4.99"/>
    <s v="TT-M928"/>
    <x v="1"/>
    <x v="0"/>
    <x v="0"/>
    <s v="Pacífico"/>
    <x v="0"/>
  </r>
  <r>
    <n v="61976"/>
    <x v="12"/>
    <n v="19388"/>
    <m/>
    <s v="Loja"/>
    <x v="0"/>
    <n v="4.99"/>
    <n v="4.99"/>
    <s v="TT-M928"/>
    <x v="1"/>
    <x v="0"/>
    <x v="0"/>
    <s v="Pacífico"/>
    <x v="0"/>
  </r>
  <r>
    <n v="61986"/>
    <x v="12"/>
    <n v="5727"/>
    <m/>
    <s v="Loja"/>
    <x v="0"/>
    <n v="4.99"/>
    <n v="4.99"/>
    <s v="TT-M928"/>
    <x v="1"/>
    <x v="0"/>
    <x v="4"/>
    <s v="América do Sul"/>
    <x v="0"/>
  </r>
  <r>
    <n v="61991"/>
    <x v="12"/>
    <n v="13004"/>
    <m/>
    <s v="Loja"/>
    <x v="0"/>
    <n v="4.99"/>
    <n v="4.99"/>
    <s v="TT-M928"/>
    <x v="1"/>
    <x v="0"/>
    <x v="2"/>
    <s v="América do Sul"/>
    <x v="0"/>
  </r>
  <r>
    <n v="61992"/>
    <x v="12"/>
    <n v="8927"/>
    <m/>
    <s v="Loja"/>
    <x v="0"/>
    <n v="4.99"/>
    <n v="4.99"/>
    <s v="TT-M928"/>
    <x v="1"/>
    <x v="0"/>
    <x v="2"/>
    <s v="América do Sul"/>
    <x v="0"/>
  </r>
  <r>
    <n v="61997"/>
    <x v="12"/>
    <n v="10648"/>
    <m/>
    <s v="Loja"/>
    <x v="0"/>
    <n v="4.99"/>
    <n v="4.99"/>
    <s v="TT-M928"/>
    <x v="1"/>
    <x v="0"/>
    <x v="3"/>
    <s v="América do Sul"/>
    <x v="0"/>
  </r>
  <r>
    <n v="62009"/>
    <x v="12"/>
    <n v="6149"/>
    <m/>
    <s v="Loja"/>
    <x v="0"/>
    <n v="4.99"/>
    <n v="4.99"/>
    <s v="TT-M928"/>
    <x v="1"/>
    <x v="0"/>
    <x v="0"/>
    <s v="Pacífico"/>
    <x v="0"/>
  </r>
  <r>
    <n v="62010"/>
    <x v="12"/>
    <n v="9122"/>
    <m/>
    <s v="Loja"/>
    <x v="0"/>
    <n v="4.99"/>
    <n v="4.99"/>
    <s v="TT-M928"/>
    <x v="1"/>
    <x v="0"/>
    <x v="0"/>
    <s v="Pacífico"/>
    <x v="0"/>
  </r>
  <r>
    <n v="61982"/>
    <x v="12"/>
    <n v="18962"/>
    <m/>
    <s v="Loja"/>
    <x v="0"/>
    <n v="4.99"/>
    <n v="4.99"/>
    <s v="TT-T092"/>
    <x v="1"/>
    <x v="0"/>
    <x v="2"/>
    <s v="América do Sul"/>
    <x v="0"/>
  </r>
  <r>
    <n v="61978"/>
    <x v="12"/>
    <n v="8256"/>
    <m/>
    <s v="Loja"/>
    <x v="0"/>
    <n v="34.99"/>
    <n v="34.99"/>
    <s v="HL-U509"/>
    <x v="2"/>
    <x v="0"/>
    <x v="0"/>
    <s v="Pacífico"/>
    <x v="0"/>
  </r>
  <r>
    <n v="61980"/>
    <x v="12"/>
    <n v="14861"/>
    <m/>
    <s v="Loja"/>
    <x v="0"/>
    <n v="34.99"/>
    <n v="34.99"/>
    <s v="HL-U509"/>
    <x v="2"/>
    <x v="0"/>
    <x v="1"/>
    <s v="Europa"/>
    <x v="0"/>
  </r>
  <r>
    <n v="61986"/>
    <x v="12"/>
    <n v="5727"/>
    <m/>
    <s v="Loja"/>
    <x v="0"/>
    <n v="34.99"/>
    <n v="34.99"/>
    <s v="HL-U509"/>
    <x v="2"/>
    <x v="0"/>
    <x v="4"/>
    <s v="América do Sul"/>
    <x v="0"/>
  </r>
  <r>
    <n v="61987"/>
    <x v="12"/>
    <n v="11052"/>
    <m/>
    <s v="Loja"/>
    <x v="0"/>
    <n v="34.99"/>
    <n v="34.99"/>
    <s v="HL-U509"/>
    <x v="2"/>
    <x v="0"/>
    <x v="3"/>
    <s v="América do Sul"/>
    <x v="0"/>
  </r>
  <r>
    <n v="61996"/>
    <x v="12"/>
    <n v="14806"/>
    <m/>
    <s v="Loja"/>
    <x v="0"/>
    <n v="34.99"/>
    <n v="34.99"/>
    <s v="HL-U509"/>
    <x v="2"/>
    <x v="0"/>
    <x v="1"/>
    <s v="Europa"/>
    <x v="0"/>
  </r>
  <r>
    <n v="61999"/>
    <x v="12"/>
    <n v="9972"/>
    <m/>
    <s v="Loja"/>
    <x v="0"/>
    <n v="34.99"/>
    <n v="34.99"/>
    <s v="HL-U509"/>
    <x v="2"/>
    <x v="0"/>
    <x v="6"/>
    <s v="Europa"/>
    <x v="0"/>
  </r>
  <r>
    <n v="62012"/>
    <x v="12"/>
    <n v="18456"/>
    <m/>
    <s v="Loja"/>
    <x v="0"/>
    <n v="34.99"/>
    <n v="34.99"/>
    <s v="HL-U509"/>
    <x v="2"/>
    <x v="0"/>
    <x v="3"/>
    <s v="América do Sul"/>
    <x v="0"/>
  </r>
  <r>
    <n v="62019"/>
    <x v="12"/>
    <n v="11081"/>
    <m/>
    <s v="Loja"/>
    <x v="0"/>
    <n v="34.99"/>
    <n v="34.99"/>
    <s v="HL-U509"/>
    <x v="2"/>
    <x v="0"/>
    <x v="0"/>
    <s v="Pacífico"/>
    <x v="0"/>
  </r>
  <r>
    <n v="61974"/>
    <x v="12"/>
    <n v="17499"/>
    <m/>
    <s v="Loja"/>
    <x v="0"/>
    <n v="34.99"/>
    <n v="34.99"/>
    <s v="HL-U509-B"/>
    <x v="2"/>
    <x v="0"/>
    <x v="0"/>
    <s v="Pacífico"/>
    <x v="0"/>
  </r>
  <r>
    <n v="61976"/>
    <x v="12"/>
    <n v="19388"/>
    <m/>
    <s v="Loja"/>
    <x v="0"/>
    <n v="34.99"/>
    <n v="34.99"/>
    <s v="HL-U509-B"/>
    <x v="2"/>
    <x v="0"/>
    <x v="0"/>
    <s v="Pacífico"/>
    <x v="0"/>
  </r>
  <r>
    <n v="61981"/>
    <x v="12"/>
    <n v="13940"/>
    <m/>
    <s v="Loja"/>
    <x v="0"/>
    <n v="34.99"/>
    <n v="34.99"/>
    <s v="HL-U509-B"/>
    <x v="2"/>
    <x v="0"/>
    <x v="1"/>
    <s v="Europa"/>
    <x v="0"/>
  </r>
  <r>
    <n v="62000"/>
    <x v="12"/>
    <n v="18272"/>
    <m/>
    <s v="Loja"/>
    <x v="0"/>
    <n v="34.99"/>
    <n v="34.99"/>
    <s v="HL-U509-B"/>
    <x v="2"/>
    <x v="0"/>
    <x v="3"/>
    <s v="América do Sul"/>
    <x v="0"/>
  </r>
  <r>
    <n v="62006"/>
    <x v="12"/>
    <n v="18568"/>
    <m/>
    <s v="Loja"/>
    <x v="0"/>
    <n v="34.99"/>
    <n v="34.99"/>
    <s v="HL-U509-B"/>
    <x v="2"/>
    <x v="0"/>
    <x v="6"/>
    <s v="Europa"/>
    <x v="0"/>
  </r>
  <r>
    <n v="62016"/>
    <x v="12"/>
    <n v="3073"/>
    <m/>
    <s v="Loja"/>
    <x v="0"/>
    <n v="34.99"/>
    <n v="34.99"/>
    <s v="HL-U509-B"/>
    <x v="2"/>
    <x v="0"/>
    <x v="6"/>
    <s v="Europa"/>
    <x v="0"/>
  </r>
  <r>
    <n v="61977"/>
    <x v="12"/>
    <n v="13838"/>
    <m/>
    <s v="Loja"/>
    <x v="0"/>
    <n v="34.99"/>
    <n v="34.99"/>
    <s v="HL-U509-R"/>
    <x v="2"/>
    <x v="0"/>
    <x v="0"/>
    <s v="Pacífico"/>
    <x v="0"/>
  </r>
  <r>
    <n v="62010"/>
    <x v="12"/>
    <n v="9122"/>
    <m/>
    <s v="Loja"/>
    <x v="0"/>
    <n v="34.99"/>
    <n v="34.99"/>
    <s v="HL-U509-R"/>
    <x v="2"/>
    <x v="0"/>
    <x v="0"/>
    <s v="Pacífico"/>
    <x v="0"/>
  </r>
  <r>
    <n v="62015"/>
    <x v="12"/>
    <n v="7753"/>
    <m/>
    <s v="Loja"/>
    <x v="0"/>
    <n v="34.99"/>
    <n v="34.99"/>
    <s v="HL-U509-R"/>
    <x v="2"/>
    <x v="0"/>
    <x v="3"/>
    <s v="América do Sul"/>
    <x v="0"/>
  </r>
  <r>
    <n v="62020"/>
    <x v="12"/>
    <n v="6399"/>
    <m/>
    <s v="Loja"/>
    <x v="0"/>
    <n v="34.99"/>
    <n v="34.99"/>
    <s v="HL-U509-R"/>
    <x v="2"/>
    <x v="0"/>
    <x v="0"/>
    <s v="Pacífico"/>
    <x v="0"/>
  </r>
  <r>
    <n v="62006"/>
    <x v="12"/>
    <n v="18568"/>
    <m/>
    <s v="Loja"/>
    <x v="0"/>
    <n v="8.99"/>
    <n v="8.99"/>
    <s v="CA-1098"/>
    <x v="3"/>
    <x v="1"/>
    <x v="6"/>
    <s v="Europa"/>
    <x v="0"/>
  </r>
  <r>
    <n v="61979"/>
    <x v="12"/>
    <n v="2746"/>
    <m/>
    <s v="Loja"/>
    <x v="0"/>
    <n v="8.99"/>
    <n v="8.99"/>
    <s v="BC-R205"/>
    <x v="0"/>
    <x v="0"/>
    <x v="1"/>
    <s v="Europa"/>
    <x v="0"/>
  </r>
  <r>
    <n v="61999"/>
    <x v="12"/>
    <n v="9972"/>
    <m/>
    <s v="Loja"/>
    <x v="0"/>
    <n v="8.99"/>
    <n v="8.99"/>
    <s v="BC-R205"/>
    <x v="0"/>
    <x v="0"/>
    <x v="6"/>
    <s v="Europa"/>
    <x v="0"/>
  </r>
  <r>
    <n v="62012"/>
    <x v="12"/>
    <n v="18456"/>
    <m/>
    <s v="Loja"/>
    <x v="0"/>
    <n v="8.99"/>
    <n v="8.99"/>
    <s v="BC-R205"/>
    <x v="0"/>
    <x v="0"/>
    <x v="3"/>
    <s v="América do Sul"/>
    <x v="0"/>
  </r>
  <r>
    <n v="62013"/>
    <x v="12"/>
    <n v="9589"/>
    <m/>
    <s v="Loja"/>
    <x v="0"/>
    <n v="8.99"/>
    <n v="8.99"/>
    <s v="BC-R205"/>
    <x v="0"/>
    <x v="0"/>
    <x v="2"/>
    <s v="América do Sul"/>
    <x v="0"/>
  </r>
  <r>
    <n v="62000"/>
    <x v="12"/>
    <n v="18272"/>
    <m/>
    <s v="Loja"/>
    <x v="0"/>
    <n v="8.99"/>
    <n v="8.99"/>
    <s v="SO-R809-M"/>
    <x v="13"/>
    <x v="1"/>
    <x v="3"/>
    <s v="América do Sul"/>
    <x v="0"/>
  </r>
  <r>
    <n v="62011"/>
    <x v="12"/>
    <n v="6610"/>
    <m/>
    <s v="Loja"/>
    <x v="0"/>
    <n v="8.99"/>
    <n v="8.99"/>
    <s v="SO-R809-L"/>
    <x v="13"/>
    <x v="1"/>
    <x v="2"/>
    <s v="América do Sul"/>
    <x v="0"/>
  </r>
  <r>
    <n v="61973"/>
    <x v="12"/>
    <n v="2716"/>
    <m/>
    <s v="Loja"/>
    <x v="0"/>
    <n v="2.29"/>
    <n v="2.29"/>
    <s v="PK-7098"/>
    <x v="1"/>
    <x v="0"/>
    <x v="0"/>
    <s v="Pacífico"/>
    <x v="0"/>
  </r>
  <r>
    <n v="61975"/>
    <x v="12"/>
    <n v="16482"/>
    <m/>
    <s v="Loja"/>
    <x v="0"/>
    <n v="2.29"/>
    <n v="2.29"/>
    <s v="PK-7098"/>
    <x v="1"/>
    <x v="0"/>
    <x v="0"/>
    <s v="Pacífico"/>
    <x v="0"/>
  </r>
  <r>
    <n v="61983"/>
    <x v="12"/>
    <n v="14579"/>
    <m/>
    <s v="Loja"/>
    <x v="0"/>
    <n v="2.29"/>
    <n v="2.29"/>
    <s v="PK-7098"/>
    <x v="1"/>
    <x v="0"/>
    <x v="4"/>
    <s v="América do Sul"/>
    <x v="0"/>
  </r>
  <r>
    <n v="61984"/>
    <x v="12"/>
    <n v="11376"/>
    <m/>
    <s v="Loja"/>
    <x v="0"/>
    <n v="2.29"/>
    <n v="2.29"/>
    <s v="PK-7098"/>
    <x v="1"/>
    <x v="0"/>
    <x v="2"/>
    <s v="América do Sul"/>
    <x v="0"/>
  </r>
  <r>
    <n v="61985"/>
    <x v="12"/>
    <n v="7128"/>
    <m/>
    <s v="Loja"/>
    <x v="0"/>
    <n v="2.29"/>
    <n v="2.29"/>
    <s v="PK-7098"/>
    <x v="1"/>
    <x v="0"/>
    <x v="3"/>
    <s v="América do Sul"/>
    <x v="0"/>
  </r>
  <r>
    <n v="61991"/>
    <x v="12"/>
    <n v="13004"/>
    <m/>
    <s v="Loja"/>
    <x v="0"/>
    <n v="2.29"/>
    <n v="2.29"/>
    <s v="PK-7098"/>
    <x v="1"/>
    <x v="0"/>
    <x v="2"/>
    <s v="América do Sul"/>
    <x v="0"/>
  </r>
  <r>
    <n v="61995"/>
    <x v="12"/>
    <n v="8691"/>
    <m/>
    <s v="Loja"/>
    <x v="0"/>
    <n v="2.29"/>
    <n v="2.29"/>
    <s v="PK-7098"/>
    <x v="1"/>
    <x v="0"/>
    <x v="6"/>
    <s v="Europa"/>
    <x v="0"/>
  </r>
  <r>
    <n v="62003"/>
    <x v="12"/>
    <n v="8637"/>
    <m/>
    <s v="Loja"/>
    <x v="0"/>
    <n v="2.29"/>
    <n v="2.29"/>
    <s v="PK-7098"/>
    <x v="1"/>
    <x v="0"/>
    <x v="3"/>
    <s v="América do Sul"/>
    <x v="0"/>
  </r>
  <r>
    <n v="62021"/>
    <x v="12"/>
    <n v="10612"/>
    <m/>
    <s v="Loja"/>
    <x v="0"/>
    <n v="2.29"/>
    <n v="2.29"/>
    <s v="PK-7098"/>
    <x v="1"/>
    <x v="0"/>
    <x v="0"/>
    <s v="Pacífico"/>
    <x v="0"/>
  </r>
  <r>
    <n v="61978"/>
    <x v="12"/>
    <n v="8256"/>
    <m/>
    <s v="Loja"/>
    <x v="0"/>
    <n v="3.99"/>
    <n v="3.99"/>
    <s v="TT-R982"/>
    <x v="1"/>
    <x v="0"/>
    <x v="0"/>
    <s v="Pacífico"/>
    <x v="0"/>
  </r>
  <r>
    <n v="61987"/>
    <x v="12"/>
    <n v="11052"/>
    <m/>
    <s v="Loja"/>
    <x v="0"/>
    <n v="3.99"/>
    <n v="3.99"/>
    <s v="TT-R982"/>
    <x v="1"/>
    <x v="0"/>
    <x v="3"/>
    <s v="América do Sul"/>
    <x v="0"/>
  </r>
  <r>
    <n v="61995"/>
    <x v="12"/>
    <n v="8691"/>
    <m/>
    <s v="Loja"/>
    <x v="0"/>
    <n v="3.99"/>
    <n v="3.99"/>
    <s v="TT-R982"/>
    <x v="1"/>
    <x v="0"/>
    <x v="6"/>
    <s v="Europa"/>
    <x v="0"/>
  </r>
  <r>
    <n v="61996"/>
    <x v="12"/>
    <n v="14806"/>
    <m/>
    <s v="Loja"/>
    <x v="0"/>
    <n v="3.99"/>
    <n v="3.99"/>
    <s v="TT-R982"/>
    <x v="1"/>
    <x v="0"/>
    <x v="1"/>
    <s v="Europa"/>
    <x v="0"/>
  </r>
  <r>
    <n v="62016"/>
    <x v="12"/>
    <n v="3073"/>
    <m/>
    <s v="Loja"/>
    <x v="0"/>
    <n v="3.99"/>
    <n v="3.99"/>
    <s v="TT-R982"/>
    <x v="1"/>
    <x v="0"/>
    <x v="6"/>
    <s v="Europa"/>
    <x v="0"/>
  </r>
  <r>
    <n v="61981"/>
    <x v="12"/>
    <n v="13940"/>
    <m/>
    <s v="Loja"/>
    <x v="0"/>
    <n v="21.98"/>
    <n v="21.98"/>
    <s v="FE-6654"/>
    <x v="4"/>
    <x v="0"/>
    <x v="1"/>
    <s v="Europa"/>
    <x v="0"/>
  </r>
  <r>
    <n v="61993"/>
    <x v="12"/>
    <n v="12723"/>
    <m/>
    <s v="Loja"/>
    <x v="0"/>
    <n v="21.98"/>
    <n v="21.98"/>
    <s v="FE-6654"/>
    <x v="4"/>
    <x v="0"/>
    <x v="3"/>
    <s v="América do Sul"/>
    <x v="0"/>
  </r>
  <r>
    <n v="61994"/>
    <x v="12"/>
    <n v="8985"/>
    <m/>
    <s v="Loja"/>
    <x v="0"/>
    <n v="21.98"/>
    <n v="21.98"/>
    <s v="FE-6654"/>
    <x v="4"/>
    <x v="0"/>
    <x v="2"/>
    <s v="América do Sul"/>
    <x v="0"/>
  </r>
  <r>
    <n v="62000"/>
    <x v="12"/>
    <n v="18272"/>
    <m/>
    <s v="Loja"/>
    <x v="0"/>
    <n v="21.98"/>
    <n v="21.98"/>
    <s v="FE-6654"/>
    <x v="4"/>
    <x v="0"/>
    <x v="3"/>
    <s v="América do Sul"/>
    <x v="0"/>
  </r>
  <r>
    <n v="62002"/>
    <x v="12"/>
    <n v="17080"/>
    <m/>
    <s v="Loja"/>
    <x v="0"/>
    <n v="21.98"/>
    <n v="21.98"/>
    <s v="FE-6654"/>
    <x v="4"/>
    <x v="0"/>
    <x v="3"/>
    <s v="América do Sul"/>
    <x v="0"/>
  </r>
  <r>
    <n v="62004"/>
    <x v="12"/>
    <n v="11343"/>
    <m/>
    <s v="Loja"/>
    <x v="0"/>
    <n v="21.98"/>
    <n v="21.98"/>
    <s v="FE-6654"/>
    <x v="4"/>
    <x v="0"/>
    <x v="2"/>
    <s v="América do Sul"/>
    <x v="0"/>
  </r>
  <r>
    <n v="62005"/>
    <x v="12"/>
    <n v="15651"/>
    <m/>
    <s v="Loja"/>
    <x v="0"/>
    <n v="21.98"/>
    <n v="21.98"/>
    <s v="FE-6654"/>
    <x v="4"/>
    <x v="0"/>
    <x v="4"/>
    <s v="América do Sul"/>
    <x v="0"/>
  </r>
  <r>
    <n v="61977"/>
    <x v="12"/>
    <n v="13838"/>
    <m/>
    <s v="Loja"/>
    <x v="0"/>
    <n v="9.99"/>
    <n v="9.99"/>
    <s v="BC-M005"/>
    <x v="0"/>
    <x v="0"/>
    <x v="0"/>
    <s v="Pacífico"/>
    <x v="0"/>
  </r>
  <r>
    <n v="61980"/>
    <x v="12"/>
    <n v="14861"/>
    <m/>
    <s v="Loja"/>
    <x v="0"/>
    <n v="9.99"/>
    <n v="9.99"/>
    <s v="BC-M005"/>
    <x v="0"/>
    <x v="0"/>
    <x v="1"/>
    <s v="Europa"/>
    <x v="0"/>
  </r>
  <r>
    <n v="61988"/>
    <x v="12"/>
    <n v="4938"/>
    <m/>
    <s v="Loja"/>
    <x v="0"/>
    <n v="9.99"/>
    <n v="9.99"/>
    <s v="BC-M005"/>
    <x v="0"/>
    <x v="0"/>
    <x v="3"/>
    <s v="América do Sul"/>
    <x v="0"/>
  </r>
  <r>
    <n v="61989"/>
    <x v="12"/>
    <n v="7827"/>
    <m/>
    <s v="Loja"/>
    <x v="0"/>
    <n v="9.99"/>
    <n v="9.99"/>
    <s v="BC-M005"/>
    <x v="0"/>
    <x v="0"/>
    <x v="4"/>
    <s v="América do Sul"/>
    <x v="0"/>
  </r>
  <r>
    <n v="61991"/>
    <x v="12"/>
    <n v="13004"/>
    <m/>
    <s v="Loja"/>
    <x v="0"/>
    <n v="9.99"/>
    <n v="9.99"/>
    <s v="BC-M005"/>
    <x v="0"/>
    <x v="0"/>
    <x v="2"/>
    <s v="América do Sul"/>
    <x v="0"/>
  </r>
  <r>
    <n v="62002"/>
    <x v="12"/>
    <n v="17080"/>
    <m/>
    <s v="Loja"/>
    <x v="0"/>
    <n v="9.99"/>
    <n v="9.99"/>
    <s v="BC-M005"/>
    <x v="0"/>
    <x v="0"/>
    <x v="3"/>
    <s v="América do Sul"/>
    <x v="0"/>
  </r>
  <r>
    <n v="62003"/>
    <x v="12"/>
    <n v="8637"/>
    <m/>
    <s v="Loja"/>
    <x v="0"/>
    <n v="9.99"/>
    <n v="9.99"/>
    <s v="BC-M005"/>
    <x v="0"/>
    <x v="0"/>
    <x v="3"/>
    <s v="América do Sul"/>
    <x v="0"/>
  </r>
  <r>
    <n v="62021"/>
    <x v="12"/>
    <n v="10612"/>
    <m/>
    <s v="Loja"/>
    <x v="0"/>
    <n v="539.99"/>
    <n v="539.99"/>
    <s v="BK-R19B-44"/>
    <x v="5"/>
    <x v="2"/>
    <x v="0"/>
    <s v="Pacífico"/>
    <x v="0"/>
  </r>
  <r>
    <n v="62017"/>
    <x v="12"/>
    <n v="3633"/>
    <m/>
    <s v="Loja"/>
    <x v="0"/>
    <n v="539.99"/>
    <n v="539.99"/>
    <s v="BK-R19B-58"/>
    <x v="5"/>
    <x v="2"/>
    <x v="5"/>
    <s v="Europa"/>
    <x v="0"/>
  </r>
  <r>
    <n v="62002"/>
    <x v="12"/>
    <n v="17080"/>
    <m/>
    <s v="Loja"/>
    <x v="0"/>
    <n v="539.99"/>
    <n v="539.99"/>
    <s v="BK-M18B-40"/>
    <x v="7"/>
    <x v="2"/>
    <x v="3"/>
    <s v="América do Sul"/>
    <x v="0"/>
  </r>
  <r>
    <n v="62016"/>
    <x v="12"/>
    <n v="3073"/>
    <m/>
    <s v="Loja"/>
    <x v="0"/>
    <n v="24.99"/>
    <n v="24.99"/>
    <s v="TI-R628"/>
    <x v="1"/>
    <x v="0"/>
    <x v="6"/>
    <s v="Europa"/>
    <x v="0"/>
  </r>
  <r>
    <n v="61986"/>
    <x v="12"/>
    <n v="5727"/>
    <m/>
    <s v="Loja"/>
    <x v="0"/>
    <n v="49.99"/>
    <n v="49.99"/>
    <s v="LJ-0192-X"/>
    <x v="6"/>
    <x v="1"/>
    <x v="4"/>
    <s v="América do Sul"/>
    <x v="0"/>
  </r>
  <r>
    <n v="62002"/>
    <x v="12"/>
    <n v="17080"/>
    <m/>
    <s v="Loja"/>
    <x v="0"/>
    <n v="53.99"/>
    <n v="53.99"/>
    <s v="SJ-0194-S"/>
    <x v="6"/>
    <x v="1"/>
    <x v="3"/>
    <s v="América do Sul"/>
    <x v="0"/>
  </r>
  <r>
    <n v="61976"/>
    <x v="12"/>
    <n v="19388"/>
    <m/>
    <s v="Loja"/>
    <x v="0"/>
    <n v="24.49"/>
    <n v="24.49"/>
    <s v="GL-H102-S"/>
    <x v="14"/>
    <x v="1"/>
    <x v="0"/>
    <s v="Pacífico"/>
    <x v="0"/>
  </r>
  <r>
    <n v="62020"/>
    <x v="12"/>
    <n v="6399"/>
    <m/>
    <s v="Loja"/>
    <x v="0"/>
    <n v="24.49"/>
    <n v="24.49"/>
    <s v="GL-H102-S"/>
    <x v="14"/>
    <x v="1"/>
    <x v="0"/>
    <s v="Pacífico"/>
    <x v="0"/>
  </r>
  <r>
    <n v="61997"/>
    <x v="12"/>
    <n v="10648"/>
    <m/>
    <s v="Loja"/>
    <x v="0"/>
    <n v="35"/>
    <n v="35"/>
    <s v="TI-M823"/>
    <x v="1"/>
    <x v="0"/>
    <x v="3"/>
    <s v="América do Sul"/>
    <x v="0"/>
  </r>
  <r>
    <n v="61998"/>
    <x v="12"/>
    <n v="4340"/>
    <m/>
    <s v="Loja"/>
    <x v="0"/>
    <n v="35"/>
    <n v="35"/>
    <s v="TI-M823"/>
    <x v="1"/>
    <x v="0"/>
    <x v="3"/>
    <s v="América do Sul"/>
    <x v="0"/>
  </r>
  <r>
    <n v="62009"/>
    <x v="12"/>
    <n v="6149"/>
    <m/>
    <s v="Loja"/>
    <x v="0"/>
    <n v="35"/>
    <n v="35"/>
    <s v="TI-M823"/>
    <x v="1"/>
    <x v="0"/>
    <x v="0"/>
    <s v="Pacífico"/>
    <x v="0"/>
  </r>
  <r>
    <n v="62010"/>
    <x v="12"/>
    <n v="9122"/>
    <m/>
    <s v="Loja"/>
    <x v="0"/>
    <n v="35"/>
    <n v="35"/>
    <s v="TI-M823"/>
    <x v="1"/>
    <x v="0"/>
    <x v="0"/>
    <s v="Pacífico"/>
    <x v="0"/>
  </r>
  <r>
    <n v="62003"/>
    <x v="12"/>
    <n v="8637"/>
    <m/>
    <s v="Loja"/>
    <x v="0"/>
    <n v="2294.9899999999998"/>
    <n v="2294.9899999999998"/>
    <s v="BK-M68B-46"/>
    <x v="7"/>
    <x v="2"/>
    <x v="3"/>
    <s v="América do Sul"/>
    <x v="0"/>
  </r>
  <r>
    <n v="62010"/>
    <x v="12"/>
    <n v="9122"/>
    <m/>
    <s v="Loja"/>
    <x v="0"/>
    <n v="2294.9899999999998"/>
    <n v="2294.9899999999998"/>
    <s v="BK-M68B-46"/>
    <x v="7"/>
    <x v="2"/>
    <x v="0"/>
    <s v="Pacífico"/>
    <x v="0"/>
  </r>
  <r>
    <n v="62020"/>
    <x v="12"/>
    <n v="6399"/>
    <m/>
    <s v="Loja"/>
    <x v="0"/>
    <n v="2384.0700000000002"/>
    <n v="2384.0700000000002"/>
    <s v="BK-T79U-60"/>
    <x v="8"/>
    <x v="2"/>
    <x v="0"/>
    <s v="Pacífico"/>
    <x v="0"/>
  </r>
  <r>
    <n v="62014"/>
    <x v="12"/>
    <n v="3338"/>
    <m/>
    <s v="Loja"/>
    <x v="0"/>
    <n v="2384.0700000000002"/>
    <n v="2384.0700000000002"/>
    <s v="BK-T79Y-50"/>
    <x v="8"/>
    <x v="2"/>
    <x v="4"/>
    <s v="América do Sul"/>
    <x v="0"/>
  </r>
  <r>
    <n v="62006"/>
    <x v="12"/>
    <n v="18568"/>
    <m/>
    <s v="Loja"/>
    <x v="0"/>
    <n v="2384.0700000000002"/>
    <n v="2384.0700000000002"/>
    <s v="BK-T79U-54"/>
    <x v="8"/>
    <x v="2"/>
    <x v="6"/>
    <s v="Europa"/>
    <x v="0"/>
  </r>
  <r>
    <n v="62018"/>
    <x v="12"/>
    <n v="7221"/>
    <m/>
    <s v="Loja"/>
    <x v="0"/>
    <n v="2384.0700000000002"/>
    <n v="2384.0700000000002"/>
    <s v="BK-T79U-54"/>
    <x v="8"/>
    <x v="2"/>
    <x v="0"/>
    <s v="Pacífico"/>
    <x v="0"/>
  </r>
  <r>
    <n v="62013"/>
    <x v="12"/>
    <n v="9589"/>
    <m/>
    <s v="Loja"/>
    <x v="0"/>
    <n v="2384.0700000000002"/>
    <n v="2384.0700000000002"/>
    <s v="BK-T79Y-46"/>
    <x v="8"/>
    <x v="2"/>
    <x v="2"/>
    <s v="América do Sul"/>
    <x v="0"/>
  </r>
  <r>
    <n v="62012"/>
    <x v="12"/>
    <n v="18456"/>
    <m/>
    <s v="Loja"/>
    <x v="0"/>
    <n v="2384.0700000000002"/>
    <n v="2384.0700000000002"/>
    <s v="BK-T79U-46"/>
    <x v="8"/>
    <x v="2"/>
    <x v="3"/>
    <s v="América do Sul"/>
    <x v="0"/>
  </r>
  <r>
    <n v="62004"/>
    <x v="12"/>
    <n v="11343"/>
    <m/>
    <s v="Loja"/>
    <x v="0"/>
    <n v="2319.9899999999998"/>
    <n v="2319.9899999999998"/>
    <s v="BK-M68S-38"/>
    <x v="7"/>
    <x v="2"/>
    <x v="2"/>
    <s v="América do Sul"/>
    <x v="0"/>
  </r>
  <r>
    <n v="62005"/>
    <x v="12"/>
    <n v="15651"/>
    <m/>
    <s v="Loja"/>
    <x v="0"/>
    <n v="2319.9899999999998"/>
    <n v="2319.9899999999998"/>
    <s v="BK-M68S-46"/>
    <x v="7"/>
    <x v="2"/>
    <x v="4"/>
    <s v="América do Sul"/>
    <x v="0"/>
  </r>
  <r>
    <n v="62009"/>
    <x v="12"/>
    <n v="6149"/>
    <m/>
    <s v="Loja"/>
    <x v="0"/>
    <n v="2319.9899999999998"/>
    <n v="2319.9899999999998"/>
    <s v="BK-M68S-42"/>
    <x v="7"/>
    <x v="2"/>
    <x v="0"/>
    <s v="Pacífico"/>
    <x v="0"/>
  </r>
  <r>
    <n v="61979"/>
    <x v="12"/>
    <n v="2746"/>
    <m/>
    <s v="Loja"/>
    <x v="0"/>
    <n v="2443.35"/>
    <n v="2443.35"/>
    <s v="BK-R89B-52"/>
    <x v="5"/>
    <x v="2"/>
    <x v="1"/>
    <s v="Europa"/>
    <x v="0"/>
  </r>
  <r>
    <n v="61973"/>
    <x v="12"/>
    <n v="2716"/>
    <m/>
    <s v="Loja"/>
    <x v="0"/>
    <n v="29.99"/>
    <n v="29.99"/>
    <s v="TI-M602"/>
    <x v="1"/>
    <x v="0"/>
    <x v="0"/>
    <s v="Pacífico"/>
    <x v="0"/>
  </r>
  <r>
    <n v="61974"/>
    <x v="12"/>
    <n v="17499"/>
    <m/>
    <s v="Loja"/>
    <x v="0"/>
    <n v="29.99"/>
    <n v="29.99"/>
    <s v="TI-M602"/>
    <x v="1"/>
    <x v="0"/>
    <x v="0"/>
    <s v="Pacífico"/>
    <x v="0"/>
  </r>
  <r>
    <n v="61975"/>
    <x v="12"/>
    <n v="16482"/>
    <m/>
    <s v="Loja"/>
    <x v="0"/>
    <n v="29.99"/>
    <n v="29.99"/>
    <s v="TI-M602"/>
    <x v="1"/>
    <x v="0"/>
    <x v="0"/>
    <s v="Pacífico"/>
    <x v="0"/>
  </r>
  <r>
    <n v="61986"/>
    <x v="12"/>
    <n v="5727"/>
    <m/>
    <s v="Loja"/>
    <x v="0"/>
    <n v="29.99"/>
    <n v="29.99"/>
    <s v="TI-M602"/>
    <x v="1"/>
    <x v="0"/>
    <x v="4"/>
    <s v="América do Sul"/>
    <x v="0"/>
  </r>
  <r>
    <n v="62015"/>
    <x v="12"/>
    <n v="7753"/>
    <m/>
    <s v="Loja"/>
    <x v="0"/>
    <n v="1120.49"/>
    <n v="1120.49"/>
    <s v="BK-R64Y-42"/>
    <x v="5"/>
    <x v="2"/>
    <x v="3"/>
    <s v="América do Sul"/>
    <x v="0"/>
  </r>
  <r>
    <n v="62016"/>
    <x v="12"/>
    <n v="3073"/>
    <m/>
    <s v="Loja"/>
    <x v="0"/>
    <n v="1120.49"/>
    <n v="1120.49"/>
    <s v="BK-R64Y-38"/>
    <x v="5"/>
    <x v="2"/>
    <x v="6"/>
    <s v="Europa"/>
    <x v="0"/>
  </r>
  <r>
    <n v="62008"/>
    <x v="12"/>
    <n v="3307"/>
    <m/>
    <s v="Loja"/>
    <x v="0"/>
    <n v="1120.49"/>
    <n v="1120.49"/>
    <s v="BK-R64Y-40"/>
    <x v="5"/>
    <x v="2"/>
    <x v="0"/>
    <s v="Pacífico"/>
    <x v="0"/>
  </r>
  <r>
    <n v="61983"/>
    <x v="12"/>
    <n v="14579"/>
    <m/>
    <s v="Loja"/>
    <x v="0"/>
    <n v="21.49"/>
    <n v="21.49"/>
    <s v="TI-R092"/>
    <x v="1"/>
    <x v="0"/>
    <x v="4"/>
    <s v="América do Sul"/>
    <x v="0"/>
  </r>
  <r>
    <n v="62021"/>
    <x v="12"/>
    <n v="10612"/>
    <m/>
    <s v="Loja"/>
    <x v="0"/>
    <n v="21.49"/>
    <n v="21.49"/>
    <s v="TI-R092"/>
    <x v="1"/>
    <x v="0"/>
    <x v="0"/>
    <s v="Pacífico"/>
    <x v="0"/>
  </r>
  <r>
    <n v="62001"/>
    <x v="12"/>
    <n v="2908"/>
    <m/>
    <s v="Loja"/>
    <x v="0"/>
    <n v="69.989999999999995"/>
    <n v="69.989999999999995"/>
    <s v="SH-W890-S"/>
    <x v="9"/>
    <x v="1"/>
    <x v="2"/>
    <s v="América do Sul"/>
    <x v="0"/>
  </r>
  <r>
    <n v="62007"/>
    <x v="12"/>
    <n v="10896"/>
    <m/>
    <s v="Loja"/>
    <x v="0"/>
    <n v="1700.99"/>
    <n v="1700.99"/>
    <s v="BK-R79Y-40"/>
    <x v="5"/>
    <x v="2"/>
    <x v="0"/>
    <s v="Pacífico"/>
    <x v="0"/>
  </r>
  <r>
    <n v="61972"/>
    <x v="12"/>
    <n v="15019"/>
    <m/>
    <s v="Loja"/>
    <x v="0"/>
    <n v="7.95"/>
    <n v="7.95"/>
    <s v="CL-9009"/>
    <x v="10"/>
    <x v="0"/>
    <x v="4"/>
    <s v="América do Sul"/>
    <x v="0"/>
  </r>
  <r>
    <n v="61984"/>
    <x v="12"/>
    <n v="11376"/>
    <m/>
    <s v="Loja"/>
    <x v="0"/>
    <n v="32.6"/>
    <n v="32.6"/>
    <s v="TI-R982"/>
    <x v="1"/>
    <x v="0"/>
    <x v="2"/>
    <s v="América do Sul"/>
    <x v="0"/>
  </r>
  <r>
    <n v="61985"/>
    <x v="12"/>
    <n v="7128"/>
    <m/>
    <s v="Loja"/>
    <x v="0"/>
    <n v="32.6"/>
    <n v="32.6"/>
    <s v="TI-R982"/>
    <x v="1"/>
    <x v="0"/>
    <x v="3"/>
    <s v="América do Sul"/>
    <x v="0"/>
  </r>
  <r>
    <n v="61987"/>
    <x v="12"/>
    <n v="11052"/>
    <m/>
    <s v="Loja"/>
    <x v="0"/>
    <n v="32.6"/>
    <n v="32.6"/>
    <s v="TI-R982"/>
    <x v="1"/>
    <x v="0"/>
    <x v="3"/>
    <s v="América do Sul"/>
    <x v="0"/>
  </r>
  <r>
    <n v="61982"/>
    <x v="12"/>
    <n v="18962"/>
    <m/>
    <s v="Loja"/>
    <x v="0"/>
    <n v="54.99"/>
    <n v="54.99"/>
    <s v="HY-1023-70"/>
    <x v="16"/>
    <x v="0"/>
    <x v="2"/>
    <s v="América do Sul"/>
    <x v="0"/>
  </r>
  <r>
    <n v="62005"/>
    <x v="12"/>
    <n v="15651"/>
    <m/>
    <s v="Loja"/>
    <x v="0"/>
    <n v="54.99"/>
    <n v="54.99"/>
    <s v="HY-1023-70"/>
    <x v="16"/>
    <x v="0"/>
    <x v="4"/>
    <s v="América do Sul"/>
    <x v="0"/>
  </r>
  <r>
    <n v="61977"/>
    <x v="12"/>
    <n v="13838"/>
    <m/>
    <s v="Loja"/>
    <x v="0"/>
    <n v="63.5"/>
    <n v="63.5"/>
    <s v="VE-C304-L"/>
    <x v="11"/>
    <x v="1"/>
    <x v="0"/>
    <s v="Pacífico"/>
    <x v="0"/>
  </r>
  <r>
    <n v="61980"/>
    <x v="12"/>
    <n v="14861"/>
    <m/>
    <s v="Loja"/>
    <x v="0"/>
    <n v="769.49"/>
    <n v="769.49"/>
    <s v="BK-M38S-42"/>
    <x v="7"/>
    <x v="2"/>
    <x v="1"/>
    <s v="Europa"/>
    <x v="0"/>
  </r>
  <r>
    <n v="62001"/>
    <x v="12"/>
    <n v="2908"/>
    <m/>
    <s v="Loja"/>
    <x v="0"/>
    <n v="769.49"/>
    <n v="769.49"/>
    <s v="BK-M38S-42"/>
    <x v="7"/>
    <x v="2"/>
    <x v="2"/>
    <s v="América do Sul"/>
    <x v="0"/>
  </r>
  <r>
    <n v="61981"/>
    <x v="12"/>
    <n v="13940"/>
    <m/>
    <s v="Loja"/>
    <x v="0"/>
    <n v="769.49"/>
    <n v="769.49"/>
    <s v="BK-M38S-40"/>
    <x v="7"/>
    <x v="2"/>
    <x v="1"/>
    <s v="Europa"/>
    <x v="0"/>
  </r>
  <r>
    <n v="62011"/>
    <x v="12"/>
    <n v="6610"/>
    <m/>
    <s v="Loja"/>
    <x v="0"/>
    <n v="1214.8499999999999"/>
    <n v="1214.8499999999999"/>
    <s v="BK-T44U-54"/>
    <x v="8"/>
    <x v="2"/>
    <x v="2"/>
    <s v="América do Sul"/>
    <x v="0"/>
  </r>
  <r>
    <n v="62019"/>
    <x v="12"/>
    <n v="11081"/>
    <m/>
    <s v="Loja"/>
    <x v="0"/>
    <n v="1214.8499999999999"/>
    <n v="1214.8499999999999"/>
    <s v="BK-T44U-60"/>
    <x v="8"/>
    <x v="2"/>
    <x v="0"/>
    <s v="Pacífico"/>
    <x v="0"/>
  </r>
  <r>
    <n v="62004"/>
    <x v="12"/>
    <n v="11343"/>
    <m/>
    <s v="Loja"/>
    <x v="0"/>
    <n v="159"/>
    <n v="159"/>
    <s v="ST-1401"/>
    <x v="27"/>
    <x v="0"/>
    <x v="2"/>
    <s v="América do Sul"/>
    <x v="0"/>
  </r>
  <r>
    <n v="62031"/>
    <x v="13"/>
    <n v="19516"/>
    <m/>
    <s v="Loja"/>
    <x v="0"/>
    <n v="4.99"/>
    <n v="4.99"/>
    <s v="WB-H098"/>
    <x v="0"/>
    <x v="0"/>
    <x v="0"/>
    <s v="Pacífico"/>
    <x v="0"/>
  </r>
  <r>
    <n v="62043"/>
    <x v="13"/>
    <n v="6939"/>
    <m/>
    <s v="Loja"/>
    <x v="0"/>
    <n v="4.99"/>
    <n v="4.99"/>
    <s v="WB-H098"/>
    <x v="0"/>
    <x v="0"/>
    <x v="3"/>
    <s v="América do Sul"/>
    <x v="0"/>
  </r>
  <r>
    <n v="62044"/>
    <x v="13"/>
    <n v="18004"/>
    <m/>
    <s v="Loja"/>
    <x v="0"/>
    <n v="4.99"/>
    <n v="4.99"/>
    <s v="WB-H098"/>
    <x v="0"/>
    <x v="0"/>
    <x v="2"/>
    <s v="América do Sul"/>
    <x v="0"/>
  </r>
  <r>
    <n v="62045"/>
    <x v="13"/>
    <n v="16958"/>
    <m/>
    <s v="Loja"/>
    <x v="0"/>
    <n v="4.99"/>
    <n v="4.99"/>
    <s v="WB-H098"/>
    <x v="0"/>
    <x v="0"/>
    <x v="2"/>
    <s v="América do Sul"/>
    <x v="0"/>
  </r>
  <r>
    <n v="62049"/>
    <x v="13"/>
    <n v="11734"/>
    <m/>
    <s v="Loja"/>
    <x v="0"/>
    <n v="4.99"/>
    <n v="4.99"/>
    <s v="WB-H098"/>
    <x v="0"/>
    <x v="0"/>
    <x v="3"/>
    <s v="América do Sul"/>
    <x v="0"/>
  </r>
  <r>
    <n v="62055"/>
    <x v="13"/>
    <n v="14638"/>
    <m/>
    <s v="Loja"/>
    <x v="0"/>
    <n v="4.99"/>
    <n v="4.99"/>
    <s v="WB-H098"/>
    <x v="0"/>
    <x v="0"/>
    <x v="6"/>
    <s v="Europa"/>
    <x v="0"/>
  </r>
  <r>
    <n v="62057"/>
    <x v="13"/>
    <n v="18827"/>
    <m/>
    <s v="Loja"/>
    <x v="0"/>
    <n v="4.99"/>
    <n v="4.99"/>
    <s v="WB-H098"/>
    <x v="0"/>
    <x v="0"/>
    <x v="5"/>
    <s v="Europa"/>
    <x v="0"/>
  </r>
  <r>
    <n v="62069"/>
    <x v="13"/>
    <n v="3136"/>
    <m/>
    <s v="Loja"/>
    <x v="0"/>
    <n v="4.99"/>
    <n v="4.99"/>
    <s v="WB-H098"/>
    <x v="0"/>
    <x v="0"/>
    <x v="4"/>
    <s v="América do Sul"/>
    <x v="0"/>
  </r>
  <r>
    <n v="62072"/>
    <x v="13"/>
    <n v="9577"/>
    <m/>
    <s v="Loja"/>
    <x v="0"/>
    <n v="4.99"/>
    <n v="4.99"/>
    <s v="WB-H098"/>
    <x v="0"/>
    <x v="0"/>
    <x v="4"/>
    <s v="América do Sul"/>
    <x v="0"/>
  </r>
  <r>
    <n v="62081"/>
    <x v="13"/>
    <n v="2696"/>
    <m/>
    <s v="Loja"/>
    <x v="0"/>
    <n v="4.99"/>
    <n v="4.99"/>
    <s v="WB-H098"/>
    <x v="0"/>
    <x v="0"/>
    <x v="4"/>
    <s v="América do Sul"/>
    <x v="0"/>
  </r>
  <r>
    <n v="62082"/>
    <x v="13"/>
    <n v="4342"/>
    <m/>
    <s v="Loja"/>
    <x v="0"/>
    <n v="4.99"/>
    <n v="4.99"/>
    <s v="WB-H098"/>
    <x v="0"/>
    <x v="0"/>
    <x v="3"/>
    <s v="América do Sul"/>
    <x v="0"/>
  </r>
  <r>
    <n v="62023"/>
    <x v="13"/>
    <n v="18978"/>
    <m/>
    <s v="Loja"/>
    <x v="0"/>
    <n v="4.99"/>
    <n v="4.99"/>
    <s v="TT-M928"/>
    <x v="1"/>
    <x v="0"/>
    <x v="0"/>
    <s v="Pacífico"/>
    <x v="0"/>
  </r>
  <r>
    <n v="62038"/>
    <x v="13"/>
    <n v="19052"/>
    <m/>
    <s v="Loja"/>
    <x v="0"/>
    <n v="4.99"/>
    <n v="4.99"/>
    <s v="TT-M928"/>
    <x v="1"/>
    <x v="0"/>
    <x v="3"/>
    <s v="América do Sul"/>
    <x v="0"/>
  </r>
  <r>
    <n v="62040"/>
    <x v="13"/>
    <n v="11202"/>
    <m/>
    <s v="Loja"/>
    <x v="0"/>
    <n v="4.99"/>
    <n v="4.99"/>
    <s v="TT-M928"/>
    <x v="1"/>
    <x v="0"/>
    <x v="2"/>
    <s v="América do Sul"/>
    <x v="0"/>
  </r>
  <r>
    <n v="62041"/>
    <x v="13"/>
    <n v="8314"/>
    <m/>
    <s v="Loja"/>
    <x v="0"/>
    <n v="4.99"/>
    <n v="4.99"/>
    <s v="TT-M928"/>
    <x v="1"/>
    <x v="0"/>
    <x v="2"/>
    <s v="América do Sul"/>
    <x v="0"/>
  </r>
  <r>
    <n v="62050"/>
    <x v="13"/>
    <n v="15873"/>
    <m/>
    <s v="Loja"/>
    <x v="0"/>
    <n v="4.99"/>
    <n v="4.99"/>
    <s v="TT-M928"/>
    <x v="1"/>
    <x v="0"/>
    <x v="3"/>
    <s v="América do Sul"/>
    <x v="0"/>
  </r>
  <r>
    <n v="62051"/>
    <x v="13"/>
    <n v="6244"/>
    <m/>
    <s v="Loja"/>
    <x v="0"/>
    <n v="4.99"/>
    <n v="4.99"/>
    <s v="TT-M928"/>
    <x v="1"/>
    <x v="0"/>
    <x v="2"/>
    <s v="América do Sul"/>
    <x v="0"/>
  </r>
  <r>
    <n v="62052"/>
    <x v="13"/>
    <n v="8391"/>
    <m/>
    <s v="Loja"/>
    <x v="0"/>
    <n v="4.99"/>
    <n v="4.99"/>
    <s v="TT-M928"/>
    <x v="1"/>
    <x v="0"/>
    <x v="1"/>
    <s v="Europa"/>
    <x v="0"/>
  </r>
  <r>
    <n v="62054"/>
    <x v="13"/>
    <n v="18238"/>
    <m/>
    <s v="Loja"/>
    <x v="0"/>
    <n v="4.99"/>
    <n v="4.99"/>
    <s v="TT-M928"/>
    <x v="1"/>
    <x v="0"/>
    <x v="6"/>
    <s v="Europa"/>
    <x v="0"/>
  </r>
  <r>
    <n v="62062"/>
    <x v="13"/>
    <n v="18212"/>
    <m/>
    <s v="Loja"/>
    <x v="0"/>
    <n v="4.99"/>
    <n v="4.99"/>
    <s v="TT-M928"/>
    <x v="1"/>
    <x v="0"/>
    <x v="3"/>
    <s v="América do Sul"/>
    <x v="0"/>
  </r>
  <r>
    <n v="62066"/>
    <x v="13"/>
    <n v="4696"/>
    <m/>
    <s v="Loja"/>
    <x v="0"/>
    <n v="4.99"/>
    <n v="4.99"/>
    <s v="TT-M928"/>
    <x v="1"/>
    <x v="0"/>
    <x v="4"/>
    <s v="América do Sul"/>
    <x v="0"/>
  </r>
  <r>
    <n v="62068"/>
    <x v="13"/>
    <n v="8304"/>
    <m/>
    <s v="Loja"/>
    <x v="0"/>
    <n v="4.99"/>
    <n v="4.99"/>
    <s v="TT-M928"/>
    <x v="1"/>
    <x v="0"/>
    <x v="3"/>
    <s v="América do Sul"/>
    <x v="0"/>
  </r>
  <r>
    <n v="62079"/>
    <x v="13"/>
    <n v="4686"/>
    <m/>
    <s v="Loja"/>
    <x v="0"/>
    <n v="4.99"/>
    <n v="4.99"/>
    <s v="TT-M928"/>
    <x v="1"/>
    <x v="0"/>
    <x v="0"/>
    <s v="Pacífico"/>
    <x v="0"/>
  </r>
  <r>
    <n v="62037"/>
    <x v="13"/>
    <n v="4719"/>
    <m/>
    <s v="Loja"/>
    <x v="0"/>
    <n v="4.99"/>
    <n v="4.99"/>
    <s v="TT-T092"/>
    <x v="1"/>
    <x v="0"/>
    <x v="3"/>
    <s v="América do Sul"/>
    <x v="0"/>
  </r>
  <r>
    <n v="62040"/>
    <x v="13"/>
    <n v="11202"/>
    <m/>
    <s v="Loja"/>
    <x v="0"/>
    <n v="34.99"/>
    <n v="34.99"/>
    <s v="HL-U509"/>
    <x v="2"/>
    <x v="0"/>
    <x v="2"/>
    <s v="América do Sul"/>
    <x v="0"/>
  </r>
  <r>
    <n v="62060"/>
    <x v="13"/>
    <n v="12380"/>
    <m/>
    <s v="Loja"/>
    <x v="0"/>
    <n v="34.99"/>
    <n v="34.99"/>
    <s v="HL-U509"/>
    <x v="2"/>
    <x v="0"/>
    <x v="1"/>
    <s v="Europa"/>
    <x v="0"/>
  </r>
  <r>
    <n v="62064"/>
    <x v="13"/>
    <n v="17247"/>
    <m/>
    <s v="Loja"/>
    <x v="0"/>
    <n v="34.99"/>
    <n v="34.99"/>
    <s v="HL-U509"/>
    <x v="2"/>
    <x v="0"/>
    <x v="3"/>
    <s v="América do Sul"/>
    <x v="0"/>
  </r>
  <r>
    <n v="62066"/>
    <x v="13"/>
    <n v="4696"/>
    <m/>
    <s v="Loja"/>
    <x v="0"/>
    <n v="34.99"/>
    <n v="34.99"/>
    <s v="HL-U509"/>
    <x v="2"/>
    <x v="0"/>
    <x v="4"/>
    <s v="América do Sul"/>
    <x v="0"/>
  </r>
  <r>
    <n v="62070"/>
    <x v="13"/>
    <n v="19938"/>
    <m/>
    <s v="Loja"/>
    <x v="0"/>
    <n v="34.99"/>
    <n v="34.99"/>
    <s v="HL-U509"/>
    <x v="2"/>
    <x v="0"/>
    <x v="4"/>
    <s v="América do Sul"/>
    <x v="0"/>
  </r>
  <r>
    <n v="62036"/>
    <x v="13"/>
    <n v="12942"/>
    <m/>
    <s v="Loja"/>
    <x v="0"/>
    <n v="34.99"/>
    <n v="34.99"/>
    <s v="HL-U509-B"/>
    <x v="2"/>
    <x v="0"/>
    <x v="2"/>
    <s v="América do Sul"/>
    <x v="0"/>
  </r>
  <r>
    <n v="62043"/>
    <x v="13"/>
    <n v="6939"/>
    <m/>
    <s v="Loja"/>
    <x v="0"/>
    <n v="34.99"/>
    <n v="34.99"/>
    <s v="HL-U509-B"/>
    <x v="2"/>
    <x v="0"/>
    <x v="3"/>
    <s v="América do Sul"/>
    <x v="0"/>
  </r>
  <r>
    <n v="62051"/>
    <x v="13"/>
    <n v="6244"/>
    <m/>
    <s v="Loja"/>
    <x v="0"/>
    <n v="34.99"/>
    <n v="34.99"/>
    <s v="HL-U509-B"/>
    <x v="2"/>
    <x v="0"/>
    <x v="2"/>
    <s v="América do Sul"/>
    <x v="0"/>
  </r>
  <r>
    <n v="62074"/>
    <x v="13"/>
    <n v="7236"/>
    <m/>
    <s v="Loja"/>
    <x v="0"/>
    <n v="34.99"/>
    <n v="34.99"/>
    <s v="HL-U509-B"/>
    <x v="2"/>
    <x v="0"/>
    <x v="5"/>
    <s v="Europa"/>
    <x v="0"/>
  </r>
  <r>
    <n v="62079"/>
    <x v="13"/>
    <n v="4686"/>
    <m/>
    <s v="Loja"/>
    <x v="0"/>
    <n v="34.99"/>
    <n v="34.99"/>
    <s v="HL-U509-B"/>
    <x v="2"/>
    <x v="0"/>
    <x v="0"/>
    <s v="Pacífico"/>
    <x v="0"/>
  </r>
  <r>
    <n v="62027"/>
    <x v="13"/>
    <n v="2362"/>
    <m/>
    <s v="Loja"/>
    <x v="0"/>
    <n v="34.99"/>
    <n v="34.99"/>
    <s v="HL-U509-R"/>
    <x v="2"/>
    <x v="0"/>
    <x v="0"/>
    <s v="Pacífico"/>
    <x v="0"/>
  </r>
  <r>
    <n v="62033"/>
    <x v="13"/>
    <n v="6030"/>
    <m/>
    <s v="Loja"/>
    <x v="0"/>
    <n v="34.99"/>
    <n v="34.99"/>
    <s v="HL-U509-R"/>
    <x v="2"/>
    <x v="0"/>
    <x v="6"/>
    <s v="Europa"/>
    <x v="0"/>
  </r>
  <r>
    <n v="62035"/>
    <x v="13"/>
    <n v="8101"/>
    <m/>
    <s v="Loja"/>
    <x v="0"/>
    <n v="34.99"/>
    <n v="34.99"/>
    <s v="HL-U509-R"/>
    <x v="2"/>
    <x v="0"/>
    <x v="5"/>
    <s v="Europa"/>
    <x v="0"/>
  </r>
  <r>
    <n v="62037"/>
    <x v="13"/>
    <n v="4719"/>
    <m/>
    <s v="Loja"/>
    <x v="0"/>
    <n v="34.99"/>
    <n v="34.99"/>
    <s v="HL-U509-R"/>
    <x v="2"/>
    <x v="0"/>
    <x v="3"/>
    <s v="América do Sul"/>
    <x v="0"/>
  </r>
  <r>
    <n v="62041"/>
    <x v="13"/>
    <n v="8314"/>
    <m/>
    <s v="Loja"/>
    <x v="0"/>
    <n v="34.99"/>
    <n v="34.99"/>
    <s v="HL-U509-R"/>
    <x v="2"/>
    <x v="0"/>
    <x v="2"/>
    <s v="América do Sul"/>
    <x v="0"/>
  </r>
  <r>
    <n v="62052"/>
    <x v="13"/>
    <n v="8391"/>
    <m/>
    <s v="Loja"/>
    <x v="0"/>
    <n v="34.99"/>
    <n v="34.99"/>
    <s v="HL-U509-R"/>
    <x v="2"/>
    <x v="0"/>
    <x v="1"/>
    <s v="Europa"/>
    <x v="0"/>
  </r>
  <r>
    <n v="62058"/>
    <x v="13"/>
    <n v="4426"/>
    <m/>
    <s v="Loja"/>
    <x v="0"/>
    <n v="34.99"/>
    <n v="34.99"/>
    <s v="HL-U509-R"/>
    <x v="2"/>
    <x v="0"/>
    <x v="5"/>
    <s v="Europa"/>
    <x v="0"/>
  </r>
  <r>
    <n v="62059"/>
    <x v="13"/>
    <n v="7447"/>
    <m/>
    <s v="Loja"/>
    <x v="0"/>
    <n v="34.99"/>
    <n v="34.99"/>
    <s v="HL-U509-R"/>
    <x v="2"/>
    <x v="0"/>
    <x v="5"/>
    <s v="Europa"/>
    <x v="0"/>
  </r>
  <r>
    <n v="62061"/>
    <x v="13"/>
    <n v="12009"/>
    <m/>
    <s v="Loja"/>
    <x v="0"/>
    <n v="34.99"/>
    <n v="34.99"/>
    <s v="HL-U509-R"/>
    <x v="2"/>
    <x v="0"/>
    <x v="6"/>
    <s v="Europa"/>
    <x v="0"/>
  </r>
  <r>
    <n v="62065"/>
    <x v="13"/>
    <n v="14360"/>
    <m/>
    <s v="Loja"/>
    <x v="0"/>
    <n v="34.99"/>
    <n v="34.99"/>
    <s v="HL-U509-R"/>
    <x v="2"/>
    <x v="0"/>
    <x v="5"/>
    <s v="Europa"/>
    <x v="0"/>
  </r>
  <r>
    <n v="62086"/>
    <x v="13"/>
    <n v="2303"/>
    <m/>
    <s v="Loja"/>
    <x v="0"/>
    <n v="34.99"/>
    <n v="34.99"/>
    <s v="HL-U509-R"/>
    <x v="2"/>
    <x v="0"/>
    <x v="0"/>
    <s v="Pacífico"/>
    <x v="0"/>
  </r>
  <r>
    <n v="62029"/>
    <x v="13"/>
    <n v="1648"/>
    <m/>
    <s v="Loja"/>
    <x v="0"/>
    <n v="8.99"/>
    <n v="8.99"/>
    <s v="CA-1098"/>
    <x v="3"/>
    <x v="1"/>
    <x v="0"/>
    <s v="Pacífico"/>
    <x v="0"/>
  </r>
  <r>
    <n v="62048"/>
    <x v="13"/>
    <n v="2426"/>
    <m/>
    <s v="Loja"/>
    <x v="0"/>
    <n v="8.99"/>
    <n v="8.99"/>
    <s v="CA-1098"/>
    <x v="3"/>
    <x v="1"/>
    <x v="3"/>
    <s v="América do Sul"/>
    <x v="0"/>
  </r>
  <r>
    <n v="62053"/>
    <x v="13"/>
    <n v="13711"/>
    <m/>
    <s v="Loja"/>
    <x v="0"/>
    <n v="8.99"/>
    <n v="8.99"/>
    <s v="CA-1098"/>
    <x v="3"/>
    <x v="1"/>
    <x v="1"/>
    <s v="Europa"/>
    <x v="0"/>
  </r>
  <r>
    <n v="62060"/>
    <x v="13"/>
    <n v="12380"/>
    <m/>
    <s v="Loja"/>
    <x v="0"/>
    <n v="8.99"/>
    <n v="8.99"/>
    <s v="CA-1098"/>
    <x v="3"/>
    <x v="1"/>
    <x v="1"/>
    <s v="Europa"/>
    <x v="0"/>
  </r>
  <r>
    <n v="62075"/>
    <x v="13"/>
    <n v="11249"/>
    <m/>
    <s v="Loja"/>
    <x v="0"/>
    <n v="8.99"/>
    <n v="8.99"/>
    <s v="CA-1098"/>
    <x v="3"/>
    <x v="1"/>
    <x v="5"/>
    <s v="Europa"/>
    <x v="0"/>
  </r>
  <r>
    <n v="62031"/>
    <x v="13"/>
    <n v="19516"/>
    <m/>
    <s v="Loja"/>
    <x v="0"/>
    <n v="8.99"/>
    <n v="8.99"/>
    <s v="BC-R205"/>
    <x v="0"/>
    <x v="0"/>
    <x v="0"/>
    <s v="Pacífico"/>
    <x v="0"/>
  </r>
  <r>
    <n v="62081"/>
    <x v="13"/>
    <n v="2696"/>
    <m/>
    <s v="Loja"/>
    <x v="0"/>
    <n v="8.99"/>
    <n v="8.99"/>
    <s v="BC-R205"/>
    <x v="0"/>
    <x v="0"/>
    <x v="4"/>
    <s v="América do Sul"/>
    <x v="0"/>
  </r>
  <r>
    <n v="62082"/>
    <x v="13"/>
    <n v="4342"/>
    <m/>
    <s v="Loja"/>
    <x v="0"/>
    <n v="8.99"/>
    <n v="8.99"/>
    <s v="BC-R205"/>
    <x v="0"/>
    <x v="0"/>
    <x v="3"/>
    <s v="América do Sul"/>
    <x v="0"/>
  </r>
  <r>
    <n v="62024"/>
    <x v="13"/>
    <n v="18016"/>
    <m/>
    <s v="Loja"/>
    <x v="0"/>
    <n v="2.29"/>
    <n v="2.29"/>
    <s v="PK-7098"/>
    <x v="1"/>
    <x v="0"/>
    <x v="0"/>
    <s v="Pacífico"/>
    <x v="0"/>
  </r>
  <r>
    <n v="62038"/>
    <x v="13"/>
    <n v="19052"/>
    <m/>
    <s v="Loja"/>
    <x v="0"/>
    <n v="2.29"/>
    <n v="2.29"/>
    <s v="PK-7098"/>
    <x v="1"/>
    <x v="0"/>
    <x v="3"/>
    <s v="América do Sul"/>
    <x v="0"/>
  </r>
  <r>
    <n v="62042"/>
    <x v="13"/>
    <n v="7989"/>
    <m/>
    <s v="Loja"/>
    <x v="0"/>
    <n v="2.29"/>
    <n v="2.29"/>
    <s v="PK-7098"/>
    <x v="1"/>
    <x v="0"/>
    <x v="3"/>
    <s v="América do Sul"/>
    <x v="0"/>
  </r>
  <r>
    <n v="62062"/>
    <x v="13"/>
    <n v="18212"/>
    <m/>
    <s v="Loja"/>
    <x v="0"/>
    <n v="2.29"/>
    <n v="2.29"/>
    <s v="PK-7098"/>
    <x v="1"/>
    <x v="0"/>
    <x v="3"/>
    <s v="América do Sul"/>
    <x v="0"/>
  </r>
  <r>
    <n v="62068"/>
    <x v="13"/>
    <n v="8304"/>
    <m/>
    <s v="Loja"/>
    <x v="0"/>
    <n v="2.29"/>
    <n v="2.29"/>
    <s v="PK-7098"/>
    <x v="1"/>
    <x v="0"/>
    <x v="3"/>
    <s v="América do Sul"/>
    <x v="0"/>
  </r>
  <r>
    <n v="62036"/>
    <x v="13"/>
    <n v="12942"/>
    <m/>
    <s v="Loja"/>
    <x v="0"/>
    <n v="3.99"/>
    <n v="3.99"/>
    <s v="TT-R982"/>
    <x v="1"/>
    <x v="0"/>
    <x v="2"/>
    <s v="América do Sul"/>
    <x v="0"/>
  </r>
  <r>
    <n v="62042"/>
    <x v="13"/>
    <n v="7989"/>
    <m/>
    <s v="Loja"/>
    <x v="0"/>
    <n v="3.99"/>
    <n v="3.99"/>
    <s v="TT-R982"/>
    <x v="1"/>
    <x v="0"/>
    <x v="3"/>
    <s v="América do Sul"/>
    <x v="0"/>
  </r>
  <r>
    <n v="62058"/>
    <x v="13"/>
    <n v="4426"/>
    <m/>
    <s v="Loja"/>
    <x v="0"/>
    <n v="3.99"/>
    <n v="3.99"/>
    <s v="TT-R982"/>
    <x v="1"/>
    <x v="0"/>
    <x v="5"/>
    <s v="Europa"/>
    <x v="0"/>
  </r>
  <r>
    <n v="62059"/>
    <x v="13"/>
    <n v="7447"/>
    <m/>
    <s v="Loja"/>
    <x v="0"/>
    <n v="3.99"/>
    <n v="3.99"/>
    <s v="TT-R982"/>
    <x v="1"/>
    <x v="0"/>
    <x v="5"/>
    <s v="Europa"/>
    <x v="0"/>
  </r>
  <r>
    <n v="62060"/>
    <x v="13"/>
    <n v="12380"/>
    <m/>
    <s v="Loja"/>
    <x v="0"/>
    <n v="3.99"/>
    <n v="3.99"/>
    <s v="TT-R982"/>
    <x v="1"/>
    <x v="0"/>
    <x v="1"/>
    <s v="Europa"/>
    <x v="0"/>
  </r>
  <r>
    <n v="62061"/>
    <x v="13"/>
    <n v="12009"/>
    <m/>
    <s v="Loja"/>
    <x v="0"/>
    <n v="3.99"/>
    <n v="3.99"/>
    <s v="TT-R982"/>
    <x v="1"/>
    <x v="0"/>
    <x v="6"/>
    <s v="Europa"/>
    <x v="0"/>
  </r>
  <r>
    <n v="62087"/>
    <x v="13"/>
    <n v="15007"/>
    <m/>
    <s v="Loja"/>
    <x v="0"/>
    <n v="3.99"/>
    <n v="3.99"/>
    <s v="TT-R982"/>
    <x v="1"/>
    <x v="0"/>
    <x v="0"/>
    <s v="Pacífico"/>
    <x v="0"/>
  </r>
  <r>
    <n v="62024"/>
    <x v="13"/>
    <n v="18016"/>
    <m/>
    <s v="Loja"/>
    <x v="0"/>
    <n v="21.98"/>
    <n v="21.98"/>
    <s v="FE-6654"/>
    <x v="4"/>
    <x v="0"/>
    <x v="0"/>
    <s v="Pacífico"/>
    <x v="0"/>
  </r>
  <r>
    <n v="62034"/>
    <x v="13"/>
    <n v="19782"/>
    <m/>
    <s v="Loja"/>
    <x v="0"/>
    <n v="21.98"/>
    <n v="21.98"/>
    <s v="FE-6654"/>
    <x v="4"/>
    <x v="0"/>
    <x v="6"/>
    <s v="Europa"/>
    <x v="0"/>
  </r>
  <r>
    <n v="62054"/>
    <x v="13"/>
    <n v="18238"/>
    <m/>
    <s v="Loja"/>
    <x v="0"/>
    <n v="21.98"/>
    <n v="21.98"/>
    <s v="FE-6654"/>
    <x v="4"/>
    <x v="0"/>
    <x v="6"/>
    <s v="Europa"/>
    <x v="0"/>
  </r>
  <r>
    <n v="62063"/>
    <x v="13"/>
    <n v="10653"/>
    <m/>
    <s v="Loja"/>
    <x v="0"/>
    <n v="21.98"/>
    <n v="21.98"/>
    <s v="FE-6654"/>
    <x v="4"/>
    <x v="0"/>
    <x v="2"/>
    <s v="América do Sul"/>
    <x v="0"/>
  </r>
  <r>
    <n v="62064"/>
    <x v="13"/>
    <n v="17247"/>
    <m/>
    <s v="Loja"/>
    <x v="0"/>
    <n v="21.98"/>
    <n v="21.98"/>
    <s v="FE-6654"/>
    <x v="4"/>
    <x v="0"/>
    <x v="3"/>
    <s v="América do Sul"/>
    <x v="0"/>
  </r>
  <r>
    <n v="62070"/>
    <x v="13"/>
    <n v="19938"/>
    <m/>
    <s v="Loja"/>
    <x v="0"/>
    <n v="21.98"/>
    <n v="21.98"/>
    <s v="FE-6654"/>
    <x v="4"/>
    <x v="0"/>
    <x v="4"/>
    <s v="América do Sul"/>
    <x v="0"/>
  </r>
  <r>
    <n v="62073"/>
    <x v="13"/>
    <n v="1715"/>
    <m/>
    <s v="Loja"/>
    <x v="0"/>
    <n v="21.98"/>
    <n v="21.98"/>
    <s v="FE-6654"/>
    <x v="4"/>
    <x v="0"/>
    <x v="4"/>
    <s v="América do Sul"/>
    <x v="0"/>
  </r>
  <r>
    <n v="62044"/>
    <x v="13"/>
    <n v="18004"/>
    <m/>
    <s v="Loja"/>
    <x v="0"/>
    <n v="9.99"/>
    <n v="9.99"/>
    <s v="BC-M005"/>
    <x v="0"/>
    <x v="0"/>
    <x v="2"/>
    <s v="América do Sul"/>
    <x v="0"/>
  </r>
  <r>
    <n v="62045"/>
    <x v="13"/>
    <n v="16958"/>
    <m/>
    <s v="Loja"/>
    <x v="0"/>
    <n v="9.99"/>
    <n v="9.99"/>
    <s v="BC-M005"/>
    <x v="0"/>
    <x v="0"/>
    <x v="2"/>
    <s v="América do Sul"/>
    <x v="0"/>
  </r>
  <r>
    <n v="62063"/>
    <x v="13"/>
    <n v="10653"/>
    <m/>
    <s v="Loja"/>
    <x v="0"/>
    <n v="9.99"/>
    <n v="9.99"/>
    <s v="BC-M005"/>
    <x v="0"/>
    <x v="0"/>
    <x v="2"/>
    <s v="América do Sul"/>
    <x v="0"/>
  </r>
  <r>
    <n v="62067"/>
    <x v="13"/>
    <n v="19733"/>
    <m/>
    <s v="Loja"/>
    <x v="0"/>
    <n v="9.99"/>
    <n v="9.99"/>
    <s v="BC-M005"/>
    <x v="0"/>
    <x v="0"/>
    <x v="4"/>
    <s v="América do Sul"/>
    <x v="0"/>
  </r>
  <r>
    <n v="62069"/>
    <x v="13"/>
    <n v="3136"/>
    <m/>
    <s v="Loja"/>
    <x v="0"/>
    <n v="9.99"/>
    <n v="9.99"/>
    <s v="BC-M005"/>
    <x v="0"/>
    <x v="0"/>
    <x v="4"/>
    <s v="América do Sul"/>
    <x v="0"/>
  </r>
  <r>
    <n v="62072"/>
    <x v="13"/>
    <n v="9577"/>
    <m/>
    <s v="Loja"/>
    <x v="0"/>
    <n v="9.99"/>
    <n v="9.99"/>
    <s v="BC-M005"/>
    <x v="0"/>
    <x v="0"/>
    <x v="4"/>
    <s v="América do Sul"/>
    <x v="0"/>
  </r>
  <r>
    <n v="62078"/>
    <x v="13"/>
    <n v="7674"/>
    <m/>
    <s v="Loja"/>
    <x v="0"/>
    <n v="9.99"/>
    <n v="9.99"/>
    <s v="BC-M005"/>
    <x v="0"/>
    <x v="0"/>
    <x v="0"/>
    <s v="Pacífico"/>
    <x v="0"/>
  </r>
  <r>
    <n v="62082"/>
    <x v="13"/>
    <n v="4342"/>
    <m/>
    <s v="Loja"/>
    <x v="0"/>
    <n v="539.99"/>
    <n v="539.99"/>
    <s v="BK-R19B-52"/>
    <x v="5"/>
    <x v="2"/>
    <x v="3"/>
    <s v="América do Sul"/>
    <x v="0"/>
  </r>
  <r>
    <n v="62087"/>
    <x v="13"/>
    <n v="15007"/>
    <m/>
    <s v="Loja"/>
    <x v="0"/>
    <n v="539.99"/>
    <n v="539.99"/>
    <s v="BK-R19B-52"/>
    <x v="5"/>
    <x v="2"/>
    <x v="0"/>
    <s v="Pacífico"/>
    <x v="0"/>
  </r>
  <r>
    <n v="62080"/>
    <x v="13"/>
    <n v="15043"/>
    <m/>
    <s v="Loja"/>
    <x v="0"/>
    <n v="539.99"/>
    <n v="539.99"/>
    <s v="BK-R19B-44"/>
    <x v="5"/>
    <x v="2"/>
    <x v="3"/>
    <s v="América do Sul"/>
    <x v="0"/>
  </r>
  <r>
    <n v="62086"/>
    <x v="13"/>
    <n v="2303"/>
    <m/>
    <s v="Loja"/>
    <x v="0"/>
    <n v="539.99"/>
    <n v="539.99"/>
    <s v="BK-R19B-44"/>
    <x v="5"/>
    <x v="2"/>
    <x v="0"/>
    <s v="Pacífico"/>
    <x v="0"/>
  </r>
  <r>
    <n v="62081"/>
    <x v="13"/>
    <n v="2696"/>
    <m/>
    <s v="Loja"/>
    <x v="0"/>
    <n v="539.99"/>
    <n v="539.99"/>
    <s v="BK-R19B-58"/>
    <x v="5"/>
    <x v="2"/>
    <x v="4"/>
    <s v="América do Sul"/>
    <x v="0"/>
  </r>
  <r>
    <n v="62068"/>
    <x v="13"/>
    <n v="8304"/>
    <m/>
    <s v="Loja"/>
    <x v="0"/>
    <n v="539.99"/>
    <n v="539.99"/>
    <s v="BK-M18B-40"/>
    <x v="7"/>
    <x v="2"/>
    <x v="3"/>
    <s v="América do Sul"/>
    <x v="0"/>
  </r>
  <r>
    <n v="62023"/>
    <x v="13"/>
    <n v="18978"/>
    <m/>
    <s v="Loja"/>
    <x v="0"/>
    <n v="24.99"/>
    <n v="24.99"/>
    <s v="TI-M267"/>
    <x v="1"/>
    <x v="0"/>
    <x v="0"/>
    <s v="Pacífico"/>
    <x v="0"/>
  </r>
  <r>
    <n v="62038"/>
    <x v="13"/>
    <n v="19052"/>
    <m/>
    <s v="Loja"/>
    <x v="0"/>
    <n v="24.99"/>
    <n v="24.99"/>
    <s v="TI-M267"/>
    <x v="1"/>
    <x v="0"/>
    <x v="3"/>
    <s v="América do Sul"/>
    <x v="0"/>
  </r>
  <r>
    <n v="62041"/>
    <x v="13"/>
    <n v="8314"/>
    <m/>
    <s v="Loja"/>
    <x v="0"/>
    <n v="24.99"/>
    <n v="24.99"/>
    <s v="TI-M267"/>
    <x v="1"/>
    <x v="0"/>
    <x v="2"/>
    <s v="América do Sul"/>
    <x v="0"/>
  </r>
  <r>
    <n v="62068"/>
    <x v="13"/>
    <n v="8304"/>
    <m/>
    <s v="Loja"/>
    <x v="0"/>
    <n v="24.99"/>
    <n v="24.99"/>
    <s v="TI-M267"/>
    <x v="1"/>
    <x v="0"/>
    <x v="3"/>
    <s v="América do Sul"/>
    <x v="0"/>
  </r>
  <r>
    <n v="62036"/>
    <x v="13"/>
    <n v="12942"/>
    <m/>
    <s v="Loja"/>
    <x v="0"/>
    <n v="24.99"/>
    <n v="24.99"/>
    <s v="TI-R628"/>
    <x v="1"/>
    <x v="0"/>
    <x v="2"/>
    <s v="América do Sul"/>
    <x v="0"/>
  </r>
  <r>
    <n v="62045"/>
    <x v="13"/>
    <n v="16958"/>
    <m/>
    <s v="Loja"/>
    <x v="0"/>
    <n v="49.99"/>
    <n v="49.99"/>
    <s v="LJ-0192-L"/>
    <x v="6"/>
    <x v="1"/>
    <x v="2"/>
    <s v="América do Sul"/>
    <x v="0"/>
  </r>
  <r>
    <n v="62051"/>
    <x v="13"/>
    <n v="6244"/>
    <m/>
    <s v="Loja"/>
    <x v="0"/>
    <n v="49.99"/>
    <n v="49.99"/>
    <s v="LJ-0192-L"/>
    <x v="6"/>
    <x v="1"/>
    <x v="2"/>
    <s v="América do Sul"/>
    <x v="0"/>
  </r>
  <r>
    <n v="62082"/>
    <x v="13"/>
    <n v="4342"/>
    <m/>
    <s v="Loja"/>
    <x v="0"/>
    <n v="49.99"/>
    <n v="49.99"/>
    <s v="LJ-0192-L"/>
    <x v="6"/>
    <x v="1"/>
    <x v="3"/>
    <s v="América do Sul"/>
    <x v="0"/>
  </r>
  <r>
    <n v="62028"/>
    <x v="13"/>
    <n v="16249"/>
    <m/>
    <s v="Loja"/>
    <x v="0"/>
    <n v="49.99"/>
    <n v="49.99"/>
    <s v="LJ-0192-M"/>
    <x v="6"/>
    <x v="1"/>
    <x v="0"/>
    <s v="Pacífico"/>
    <x v="0"/>
  </r>
  <r>
    <n v="62052"/>
    <x v="13"/>
    <n v="8391"/>
    <m/>
    <s v="Loja"/>
    <x v="0"/>
    <n v="49.99"/>
    <n v="49.99"/>
    <s v="LJ-0192-M"/>
    <x v="6"/>
    <x v="1"/>
    <x v="1"/>
    <s v="Europa"/>
    <x v="0"/>
  </r>
  <r>
    <n v="62069"/>
    <x v="13"/>
    <n v="3136"/>
    <m/>
    <s v="Loja"/>
    <x v="0"/>
    <n v="49.99"/>
    <n v="49.99"/>
    <s v="LJ-0192-M"/>
    <x v="6"/>
    <x v="1"/>
    <x v="4"/>
    <s v="América do Sul"/>
    <x v="0"/>
  </r>
  <r>
    <n v="62034"/>
    <x v="13"/>
    <n v="19782"/>
    <m/>
    <s v="Loja"/>
    <x v="0"/>
    <n v="49.99"/>
    <n v="49.99"/>
    <s v="LJ-0192-S"/>
    <x v="6"/>
    <x v="1"/>
    <x v="6"/>
    <s v="Europa"/>
    <x v="0"/>
  </r>
  <r>
    <n v="62081"/>
    <x v="13"/>
    <n v="2696"/>
    <m/>
    <s v="Loja"/>
    <x v="0"/>
    <n v="49.99"/>
    <n v="49.99"/>
    <s v="LJ-0192-S"/>
    <x v="6"/>
    <x v="1"/>
    <x v="4"/>
    <s v="América do Sul"/>
    <x v="0"/>
  </r>
  <r>
    <n v="62043"/>
    <x v="13"/>
    <n v="6939"/>
    <m/>
    <s v="Loja"/>
    <x v="0"/>
    <n v="49.99"/>
    <n v="49.99"/>
    <s v="LJ-0192-X"/>
    <x v="6"/>
    <x v="1"/>
    <x v="3"/>
    <s v="América do Sul"/>
    <x v="0"/>
  </r>
  <r>
    <n v="62087"/>
    <x v="13"/>
    <n v="15007"/>
    <m/>
    <s v="Loja"/>
    <x v="0"/>
    <n v="49.99"/>
    <n v="49.99"/>
    <s v="LJ-0192-X"/>
    <x v="6"/>
    <x v="1"/>
    <x v="0"/>
    <s v="Pacífico"/>
    <x v="0"/>
  </r>
  <r>
    <n v="62056"/>
    <x v="13"/>
    <n v="6967"/>
    <m/>
    <s v="Loja"/>
    <x v="0"/>
    <n v="53.99"/>
    <n v="53.99"/>
    <s v="SJ-0194-L"/>
    <x v="6"/>
    <x v="1"/>
    <x v="6"/>
    <s v="Europa"/>
    <x v="0"/>
  </r>
  <r>
    <n v="62083"/>
    <x v="13"/>
    <n v="6116"/>
    <m/>
    <s v="Loja"/>
    <x v="0"/>
    <n v="53.99"/>
    <n v="53.99"/>
    <s v="SJ-0194-L"/>
    <x v="6"/>
    <x v="1"/>
    <x v="5"/>
    <s v="Europa"/>
    <x v="0"/>
  </r>
  <r>
    <n v="62025"/>
    <x v="13"/>
    <n v="9640"/>
    <m/>
    <s v="Loja"/>
    <x v="0"/>
    <n v="53.99"/>
    <n v="53.99"/>
    <s v="SJ-0194-S"/>
    <x v="6"/>
    <x v="1"/>
    <x v="0"/>
    <s v="Pacífico"/>
    <x v="0"/>
  </r>
  <r>
    <n v="62030"/>
    <x v="13"/>
    <n v="3400"/>
    <m/>
    <s v="Loja"/>
    <x v="0"/>
    <n v="53.99"/>
    <n v="53.99"/>
    <s v="SJ-0194-S"/>
    <x v="6"/>
    <x v="1"/>
    <x v="0"/>
    <s v="Pacífico"/>
    <x v="0"/>
  </r>
  <r>
    <n v="62046"/>
    <x v="13"/>
    <n v="14755"/>
    <m/>
    <s v="Loja"/>
    <x v="0"/>
    <n v="53.99"/>
    <n v="53.99"/>
    <s v="SJ-0194-S"/>
    <x v="6"/>
    <x v="1"/>
    <x v="3"/>
    <s v="América do Sul"/>
    <x v="0"/>
  </r>
  <r>
    <n v="62073"/>
    <x v="13"/>
    <n v="1715"/>
    <m/>
    <s v="Loja"/>
    <x v="0"/>
    <n v="53.99"/>
    <n v="53.99"/>
    <s v="SJ-0194-S"/>
    <x v="6"/>
    <x v="1"/>
    <x v="4"/>
    <s v="América do Sul"/>
    <x v="0"/>
  </r>
  <r>
    <n v="62053"/>
    <x v="13"/>
    <n v="13711"/>
    <m/>
    <s v="Loja"/>
    <x v="0"/>
    <n v="53.99"/>
    <n v="53.99"/>
    <s v="SJ-0194-M"/>
    <x v="6"/>
    <x v="1"/>
    <x v="1"/>
    <s v="Europa"/>
    <x v="0"/>
  </r>
  <r>
    <n v="62084"/>
    <x v="13"/>
    <n v="3825"/>
    <m/>
    <s v="Loja"/>
    <x v="0"/>
    <n v="53.99"/>
    <n v="53.99"/>
    <s v="SJ-0194-M"/>
    <x v="6"/>
    <x v="1"/>
    <x v="0"/>
    <s v="Pacífico"/>
    <x v="0"/>
  </r>
  <r>
    <n v="62026"/>
    <x v="13"/>
    <n v="17678"/>
    <m/>
    <s v="Loja"/>
    <x v="0"/>
    <n v="53.99"/>
    <n v="53.99"/>
    <s v="SJ-0194-X"/>
    <x v="6"/>
    <x v="1"/>
    <x v="0"/>
    <s v="Pacífico"/>
    <x v="0"/>
  </r>
  <r>
    <n v="62085"/>
    <x v="13"/>
    <n v="12284"/>
    <m/>
    <s v="Loja"/>
    <x v="0"/>
    <n v="53.99"/>
    <n v="53.99"/>
    <s v="SJ-0194-X"/>
    <x v="6"/>
    <x v="1"/>
    <x v="0"/>
    <s v="Pacífico"/>
    <x v="0"/>
  </r>
  <r>
    <n v="62055"/>
    <x v="13"/>
    <n v="14638"/>
    <m/>
    <s v="Loja"/>
    <x v="0"/>
    <n v="24.49"/>
    <n v="24.49"/>
    <s v="GL-H102-L"/>
    <x v="14"/>
    <x v="1"/>
    <x v="6"/>
    <s v="Europa"/>
    <x v="0"/>
  </r>
  <r>
    <n v="62057"/>
    <x v="13"/>
    <n v="18827"/>
    <m/>
    <s v="Loja"/>
    <x v="0"/>
    <n v="24.49"/>
    <n v="24.49"/>
    <s v="GL-H102-L"/>
    <x v="14"/>
    <x v="1"/>
    <x v="5"/>
    <s v="Europa"/>
    <x v="0"/>
  </r>
  <r>
    <n v="62087"/>
    <x v="13"/>
    <n v="15007"/>
    <m/>
    <s v="Loja"/>
    <x v="0"/>
    <n v="24.49"/>
    <n v="24.49"/>
    <s v="GL-H102-M"/>
    <x v="14"/>
    <x v="1"/>
    <x v="0"/>
    <s v="Pacífico"/>
    <x v="0"/>
  </r>
  <r>
    <n v="62052"/>
    <x v="13"/>
    <n v="8391"/>
    <m/>
    <s v="Loja"/>
    <x v="0"/>
    <n v="35"/>
    <n v="35"/>
    <s v="TI-M823"/>
    <x v="1"/>
    <x v="0"/>
    <x v="1"/>
    <s v="Europa"/>
    <x v="0"/>
  </r>
  <r>
    <n v="62062"/>
    <x v="13"/>
    <n v="18212"/>
    <m/>
    <s v="Loja"/>
    <x v="0"/>
    <n v="35"/>
    <n v="35"/>
    <s v="TI-M823"/>
    <x v="1"/>
    <x v="0"/>
    <x v="3"/>
    <s v="América do Sul"/>
    <x v="0"/>
  </r>
  <r>
    <n v="62077"/>
    <x v="13"/>
    <n v="13447"/>
    <m/>
    <s v="Loja"/>
    <x v="0"/>
    <n v="35"/>
    <n v="35"/>
    <s v="TI-M823"/>
    <x v="1"/>
    <x v="0"/>
    <x v="0"/>
    <s v="Pacífico"/>
    <x v="0"/>
  </r>
  <r>
    <n v="62079"/>
    <x v="13"/>
    <n v="4686"/>
    <m/>
    <s v="Loja"/>
    <x v="0"/>
    <n v="35"/>
    <n v="35"/>
    <s v="TI-M823"/>
    <x v="1"/>
    <x v="0"/>
    <x v="0"/>
    <s v="Pacífico"/>
    <x v="0"/>
  </r>
  <r>
    <n v="62035"/>
    <x v="13"/>
    <n v="8101"/>
    <m/>
    <s v="Loja"/>
    <x v="0"/>
    <n v="2294.9899999999998"/>
    <n v="2294.9899999999998"/>
    <s v="BK-M68B-42"/>
    <x v="7"/>
    <x v="2"/>
    <x v="5"/>
    <s v="Europa"/>
    <x v="0"/>
  </r>
  <r>
    <n v="62073"/>
    <x v="13"/>
    <n v="1715"/>
    <m/>
    <s v="Loja"/>
    <x v="0"/>
    <n v="2294.9899999999998"/>
    <n v="2294.9899999999998"/>
    <s v="BK-M68B-42"/>
    <x v="7"/>
    <x v="2"/>
    <x v="4"/>
    <s v="América do Sul"/>
    <x v="0"/>
  </r>
  <r>
    <n v="62034"/>
    <x v="13"/>
    <n v="19782"/>
    <m/>
    <s v="Loja"/>
    <x v="0"/>
    <n v="2294.9899999999998"/>
    <n v="2294.9899999999998"/>
    <s v="BK-M68B-46"/>
    <x v="7"/>
    <x v="2"/>
    <x v="6"/>
    <s v="Europa"/>
    <x v="0"/>
  </r>
  <r>
    <n v="62071"/>
    <x v="13"/>
    <n v="10411"/>
    <m/>
    <s v="Loja"/>
    <x v="0"/>
    <n v="2294.9899999999998"/>
    <n v="2294.9899999999998"/>
    <s v="BK-M68B-46"/>
    <x v="7"/>
    <x v="2"/>
    <x v="3"/>
    <s v="América do Sul"/>
    <x v="0"/>
  </r>
  <r>
    <n v="62070"/>
    <x v="13"/>
    <n v="19938"/>
    <m/>
    <s v="Loja"/>
    <x v="0"/>
    <n v="2294.9899999999998"/>
    <n v="2294.9899999999998"/>
    <s v="BK-M68B-38"/>
    <x v="7"/>
    <x v="2"/>
    <x v="4"/>
    <s v="América do Sul"/>
    <x v="0"/>
  </r>
  <r>
    <n v="62072"/>
    <x v="13"/>
    <n v="9577"/>
    <m/>
    <s v="Loja"/>
    <x v="0"/>
    <n v="2294.9899999999998"/>
    <n v="2294.9899999999998"/>
    <s v="BK-M68B-38"/>
    <x v="7"/>
    <x v="2"/>
    <x v="4"/>
    <s v="América do Sul"/>
    <x v="0"/>
  </r>
  <r>
    <n v="62079"/>
    <x v="13"/>
    <n v="4686"/>
    <m/>
    <s v="Loja"/>
    <x v="0"/>
    <n v="2294.9899999999998"/>
    <n v="2294.9899999999998"/>
    <s v="BK-M68B-38"/>
    <x v="7"/>
    <x v="2"/>
    <x v="0"/>
    <s v="Pacífico"/>
    <x v="0"/>
  </r>
  <r>
    <n v="62085"/>
    <x v="13"/>
    <n v="12284"/>
    <m/>
    <s v="Loja"/>
    <x v="0"/>
    <n v="2384.0700000000002"/>
    <n v="2384.0700000000002"/>
    <s v="BK-T79Y-50"/>
    <x v="8"/>
    <x v="2"/>
    <x v="0"/>
    <s v="Pacífico"/>
    <x v="0"/>
  </r>
  <r>
    <n v="62084"/>
    <x v="13"/>
    <n v="3825"/>
    <m/>
    <s v="Loja"/>
    <x v="0"/>
    <n v="2384.0700000000002"/>
    <n v="2384.0700000000002"/>
    <s v="BK-T79U-54"/>
    <x v="8"/>
    <x v="2"/>
    <x v="0"/>
    <s v="Pacífico"/>
    <x v="0"/>
  </r>
  <r>
    <n v="62033"/>
    <x v="13"/>
    <n v="6030"/>
    <m/>
    <s v="Loja"/>
    <x v="0"/>
    <n v="2319.9899999999998"/>
    <n v="2319.9899999999998"/>
    <s v="BK-M68S-38"/>
    <x v="7"/>
    <x v="2"/>
    <x v="6"/>
    <s v="Europa"/>
    <x v="0"/>
  </r>
  <r>
    <n v="62069"/>
    <x v="13"/>
    <n v="3136"/>
    <m/>
    <s v="Loja"/>
    <x v="0"/>
    <n v="2319.9899999999998"/>
    <n v="2319.9899999999998"/>
    <s v="BK-M68S-46"/>
    <x v="7"/>
    <x v="2"/>
    <x v="4"/>
    <s v="América do Sul"/>
    <x v="0"/>
  </r>
  <r>
    <n v="62077"/>
    <x v="13"/>
    <n v="13447"/>
    <m/>
    <s v="Loja"/>
    <x v="0"/>
    <n v="2319.9899999999998"/>
    <n v="2319.9899999999998"/>
    <s v="BK-M68S-46"/>
    <x v="7"/>
    <x v="2"/>
    <x v="0"/>
    <s v="Pacífico"/>
    <x v="0"/>
  </r>
  <r>
    <n v="62078"/>
    <x v="13"/>
    <n v="7674"/>
    <m/>
    <s v="Loja"/>
    <x v="0"/>
    <n v="2319.9899999999998"/>
    <n v="2319.9899999999998"/>
    <s v="BK-M68S-42"/>
    <x v="7"/>
    <x v="2"/>
    <x v="0"/>
    <s v="Pacífico"/>
    <x v="0"/>
  </r>
  <r>
    <n v="62076"/>
    <x v="13"/>
    <n v="7822"/>
    <m/>
    <s v="Loja"/>
    <x v="0"/>
    <n v="2443.35"/>
    <n v="2443.35"/>
    <s v="BK-R89R-58"/>
    <x v="5"/>
    <x v="2"/>
    <x v="0"/>
    <s v="Pacífico"/>
    <x v="0"/>
  </r>
  <r>
    <n v="62040"/>
    <x v="13"/>
    <n v="11202"/>
    <m/>
    <s v="Loja"/>
    <x v="0"/>
    <n v="29.99"/>
    <n v="29.99"/>
    <s v="TI-M602"/>
    <x v="1"/>
    <x v="0"/>
    <x v="2"/>
    <s v="América do Sul"/>
    <x v="0"/>
  </r>
  <r>
    <n v="62043"/>
    <x v="13"/>
    <n v="6939"/>
    <m/>
    <s v="Loja"/>
    <x v="0"/>
    <n v="29.99"/>
    <n v="29.99"/>
    <s v="TI-M602"/>
    <x v="1"/>
    <x v="0"/>
    <x v="3"/>
    <s v="América do Sul"/>
    <x v="0"/>
  </r>
  <r>
    <n v="62054"/>
    <x v="13"/>
    <n v="18238"/>
    <m/>
    <s v="Loja"/>
    <x v="0"/>
    <n v="29.99"/>
    <n v="29.99"/>
    <s v="TI-M602"/>
    <x v="1"/>
    <x v="0"/>
    <x v="6"/>
    <s v="Europa"/>
    <x v="0"/>
  </r>
  <r>
    <n v="62066"/>
    <x v="13"/>
    <n v="4696"/>
    <m/>
    <s v="Loja"/>
    <x v="0"/>
    <n v="29.99"/>
    <n v="29.99"/>
    <s v="TI-M602"/>
    <x v="1"/>
    <x v="0"/>
    <x v="4"/>
    <s v="América do Sul"/>
    <x v="0"/>
  </r>
  <r>
    <n v="62083"/>
    <x v="13"/>
    <n v="6116"/>
    <m/>
    <s v="Loja"/>
    <x v="0"/>
    <n v="1120.49"/>
    <n v="1120.49"/>
    <s v="BK-R64Y-40"/>
    <x v="5"/>
    <x v="2"/>
    <x v="5"/>
    <s v="Europa"/>
    <x v="0"/>
  </r>
  <r>
    <n v="62061"/>
    <x v="13"/>
    <n v="12009"/>
    <m/>
    <s v="Loja"/>
    <x v="0"/>
    <n v="21.49"/>
    <n v="21.49"/>
    <s v="TI-R092"/>
    <x v="1"/>
    <x v="0"/>
    <x v="6"/>
    <s v="Europa"/>
    <x v="0"/>
  </r>
  <r>
    <n v="62087"/>
    <x v="13"/>
    <n v="15007"/>
    <m/>
    <s v="Loja"/>
    <x v="0"/>
    <n v="21.49"/>
    <n v="21.49"/>
    <s v="TI-R092"/>
    <x v="1"/>
    <x v="0"/>
    <x v="0"/>
    <s v="Pacífico"/>
    <x v="0"/>
  </r>
  <r>
    <n v="62046"/>
    <x v="13"/>
    <n v="14755"/>
    <m/>
    <s v="Loja"/>
    <x v="0"/>
    <n v="69.989999999999995"/>
    <n v="69.989999999999995"/>
    <s v="SH-W890-M"/>
    <x v="9"/>
    <x v="1"/>
    <x v="3"/>
    <s v="América do Sul"/>
    <x v="0"/>
  </r>
  <r>
    <n v="62047"/>
    <x v="13"/>
    <n v="5775"/>
    <m/>
    <s v="Loja"/>
    <x v="0"/>
    <n v="69.989999999999995"/>
    <n v="69.989999999999995"/>
    <s v="SH-W890-M"/>
    <x v="9"/>
    <x v="1"/>
    <x v="2"/>
    <s v="América do Sul"/>
    <x v="0"/>
  </r>
  <r>
    <n v="62048"/>
    <x v="13"/>
    <n v="2426"/>
    <m/>
    <s v="Loja"/>
    <x v="0"/>
    <n v="69.989999999999995"/>
    <n v="69.989999999999995"/>
    <s v="SH-W890-S"/>
    <x v="9"/>
    <x v="1"/>
    <x v="3"/>
    <s v="América do Sul"/>
    <x v="0"/>
  </r>
  <r>
    <n v="62053"/>
    <x v="13"/>
    <n v="13711"/>
    <m/>
    <s v="Loja"/>
    <x v="0"/>
    <n v="69.989999999999995"/>
    <n v="69.989999999999995"/>
    <s v="SH-W890-S"/>
    <x v="9"/>
    <x v="1"/>
    <x v="1"/>
    <s v="Europa"/>
    <x v="0"/>
  </r>
  <r>
    <n v="62032"/>
    <x v="13"/>
    <n v="8410"/>
    <m/>
    <s v="Loja"/>
    <x v="0"/>
    <n v="1700.99"/>
    <n v="1700.99"/>
    <s v="BK-R79Y-48"/>
    <x v="5"/>
    <x v="2"/>
    <x v="1"/>
    <s v="Europa"/>
    <x v="0"/>
  </r>
  <r>
    <n v="62022"/>
    <x v="13"/>
    <n v="1861"/>
    <m/>
    <s v="Loja"/>
    <x v="0"/>
    <n v="7.95"/>
    <n v="7.95"/>
    <s v="CL-9009"/>
    <x v="10"/>
    <x v="0"/>
    <x v="2"/>
    <s v="América do Sul"/>
    <x v="0"/>
  </r>
  <r>
    <n v="62076"/>
    <x v="13"/>
    <n v="7822"/>
    <m/>
    <s v="Loja"/>
    <x v="0"/>
    <n v="7.95"/>
    <n v="7.95"/>
    <s v="CL-9009"/>
    <x v="10"/>
    <x v="0"/>
    <x v="0"/>
    <s v="Pacífico"/>
    <x v="0"/>
  </r>
  <r>
    <n v="62039"/>
    <x v="13"/>
    <n v="6308"/>
    <m/>
    <s v="Loja"/>
    <x v="0"/>
    <n v="32.6"/>
    <n v="32.6"/>
    <s v="TI-R982"/>
    <x v="1"/>
    <x v="0"/>
    <x v="3"/>
    <s v="América do Sul"/>
    <x v="0"/>
  </r>
  <r>
    <n v="62042"/>
    <x v="13"/>
    <n v="7989"/>
    <m/>
    <s v="Loja"/>
    <x v="0"/>
    <n v="32.6"/>
    <n v="32.6"/>
    <s v="TI-R982"/>
    <x v="1"/>
    <x v="0"/>
    <x v="3"/>
    <s v="América do Sul"/>
    <x v="0"/>
  </r>
  <r>
    <n v="62060"/>
    <x v="13"/>
    <n v="12380"/>
    <m/>
    <s v="Loja"/>
    <x v="0"/>
    <n v="54.99"/>
    <n v="54.99"/>
    <s v="HY-1023-70"/>
    <x v="16"/>
    <x v="0"/>
    <x v="1"/>
    <s v="Europa"/>
    <x v="0"/>
  </r>
  <r>
    <n v="62066"/>
    <x v="13"/>
    <n v="4696"/>
    <m/>
    <s v="Loja"/>
    <x v="0"/>
    <n v="769.49"/>
    <n v="769.49"/>
    <s v="BK-M38S-40"/>
    <x v="7"/>
    <x v="2"/>
    <x v="4"/>
    <s v="América do Sul"/>
    <x v="0"/>
  </r>
  <r>
    <n v="62067"/>
    <x v="13"/>
    <n v="19733"/>
    <m/>
    <s v="Loja"/>
    <x v="0"/>
    <n v="769.49"/>
    <n v="769.49"/>
    <s v="BK-M38S-38"/>
    <x v="7"/>
    <x v="2"/>
    <x v="4"/>
    <s v="América do Sul"/>
    <x v="0"/>
  </r>
  <r>
    <n v="62074"/>
    <x v="13"/>
    <n v="7236"/>
    <m/>
    <s v="Loja"/>
    <x v="0"/>
    <n v="742.35"/>
    <n v="742.35"/>
    <s v="BK-T18U-54"/>
    <x v="8"/>
    <x v="2"/>
    <x v="5"/>
    <s v="Europa"/>
    <x v="0"/>
  </r>
  <r>
    <n v="62075"/>
    <x v="13"/>
    <n v="11249"/>
    <m/>
    <s v="Loja"/>
    <x v="0"/>
    <n v="1214.8499999999999"/>
    <n v="1214.8499999999999"/>
    <s v="BK-T44U-50"/>
    <x v="8"/>
    <x v="2"/>
    <x v="5"/>
    <s v="Europa"/>
    <x v="0"/>
  </r>
  <r>
    <n v="62107"/>
    <x v="14"/>
    <n v="17260"/>
    <m/>
    <s v="Loja"/>
    <x v="0"/>
    <n v="4.99"/>
    <n v="4.99"/>
    <s v="WB-H098"/>
    <x v="0"/>
    <x v="0"/>
    <x v="3"/>
    <s v="América do Sul"/>
    <x v="0"/>
  </r>
  <r>
    <n v="62111"/>
    <x v="14"/>
    <n v="10200"/>
    <m/>
    <s v="Loja"/>
    <x v="0"/>
    <n v="4.99"/>
    <n v="4.99"/>
    <s v="WB-H098"/>
    <x v="0"/>
    <x v="0"/>
    <x v="4"/>
    <s v="América do Sul"/>
    <x v="0"/>
  </r>
  <r>
    <n v="62112"/>
    <x v="14"/>
    <n v="14904"/>
    <m/>
    <s v="Loja"/>
    <x v="0"/>
    <n v="4.99"/>
    <n v="4.99"/>
    <s v="WB-H098"/>
    <x v="0"/>
    <x v="0"/>
    <x v="2"/>
    <s v="América do Sul"/>
    <x v="0"/>
  </r>
  <r>
    <n v="62113"/>
    <x v="14"/>
    <n v="14343"/>
    <m/>
    <s v="Loja"/>
    <x v="0"/>
    <n v="4.99"/>
    <n v="4.99"/>
    <s v="WB-H098"/>
    <x v="0"/>
    <x v="0"/>
    <x v="3"/>
    <s v="América do Sul"/>
    <x v="0"/>
  </r>
  <r>
    <n v="62115"/>
    <x v="14"/>
    <n v="10405"/>
    <m/>
    <s v="Loja"/>
    <x v="0"/>
    <n v="4.99"/>
    <n v="4.99"/>
    <s v="WB-H098"/>
    <x v="0"/>
    <x v="0"/>
    <x v="2"/>
    <s v="América do Sul"/>
    <x v="0"/>
  </r>
  <r>
    <n v="62118"/>
    <x v="14"/>
    <n v="9219"/>
    <m/>
    <s v="Loja"/>
    <x v="0"/>
    <n v="4.99"/>
    <n v="4.99"/>
    <s v="WB-H098"/>
    <x v="0"/>
    <x v="0"/>
    <x v="6"/>
    <s v="Europa"/>
    <x v="0"/>
  </r>
  <r>
    <n v="62127"/>
    <x v="14"/>
    <n v="12087"/>
    <m/>
    <s v="Loja"/>
    <x v="0"/>
    <n v="4.99"/>
    <n v="4.99"/>
    <s v="WB-H098"/>
    <x v="0"/>
    <x v="0"/>
    <x v="6"/>
    <s v="Europa"/>
    <x v="0"/>
  </r>
  <r>
    <n v="62129"/>
    <x v="14"/>
    <n v="14490"/>
    <m/>
    <s v="Loja"/>
    <x v="0"/>
    <n v="4.99"/>
    <n v="4.99"/>
    <s v="WB-H098"/>
    <x v="0"/>
    <x v="0"/>
    <x v="3"/>
    <s v="América do Sul"/>
    <x v="0"/>
  </r>
  <r>
    <n v="62130"/>
    <x v="14"/>
    <n v="9247"/>
    <m/>
    <s v="Loja"/>
    <x v="0"/>
    <n v="4.99"/>
    <n v="4.99"/>
    <s v="WB-H098"/>
    <x v="0"/>
    <x v="0"/>
    <x v="2"/>
    <s v="América do Sul"/>
    <x v="0"/>
  </r>
  <r>
    <n v="62132"/>
    <x v="14"/>
    <n v="2798"/>
    <m/>
    <s v="Loja"/>
    <x v="0"/>
    <n v="4.99"/>
    <n v="4.99"/>
    <s v="WB-H098"/>
    <x v="0"/>
    <x v="0"/>
    <x v="4"/>
    <s v="América do Sul"/>
    <x v="0"/>
  </r>
  <r>
    <n v="62136"/>
    <x v="14"/>
    <n v="10697"/>
    <m/>
    <s v="Loja"/>
    <x v="0"/>
    <n v="4.99"/>
    <n v="4.99"/>
    <s v="WB-H098"/>
    <x v="0"/>
    <x v="0"/>
    <x v="5"/>
    <s v="Europa"/>
    <x v="0"/>
  </r>
  <r>
    <n v="62148"/>
    <x v="14"/>
    <n v="17177"/>
    <m/>
    <s v="Loja"/>
    <x v="0"/>
    <n v="4.99"/>
    <n v="4.99"/>
    <s v="WB-H098"/>
    <x v="0"/>
    <x v="0"/>
    <x v="2"/>
    <s v="América do Sul"/>
    <x v="0"/>
  </r>
  <r>
    <n v="62150"/>
    <x v="14"/>
    <n v="14544"/>
    <m/>
    <s v="Loja"/>
    <x v="0"/>
    <n v="4.99"/>
    <n v="4.99"/>
    <s v="WB-H098"/>
    <x v="0"/>
    <x v="0"/>
    <x v="4"/>
    <s v="América do Sul"/>
    <x v="0"/>
  </r>
  <r>
    <n v="62155"/>
    <x v="14"/>
    <n v="9323"/>
    <m/>
    <s v="Loja"/>
    <x v="0"/>
    <n v="4.99"/>
    <n v="4.99"/>
    <s v="WB-H098"/>
    <x v="0"/>
    <x v="0"/>
    <x v="0"/>
    <s v="Pacífico"/>
    <x v="0"/>
  </r>
  <r>
    <n v="62091"/>
    <x v="14"/>
    <n v="9989"/>
    <m/>
    <s v="Loja"/>
    <x v="0"/>
    <n v="4.99"/>
    <n v="4.99"/>
    <s v="TT-M928"/>
    <x v="1"/>
    <x v="0"/>
    <x v="0"/>
    <s v="Pacífico"/>
    <x v="0"/>
  </r>
  <r>
    <n v="62092"/>
    <x v="14"/>
    <n v="16497"/>
    <m/>
    <s v="Loja"/>
    <x v="0"/>
    <n v="4.99"/>
    <n v="4.99"/>
    <s v="TT-M928"/>
    <x v="1"/>
    <x v="0"/>
    <x v="0"/>
    <s v="Pacífico"/>
    <x v="0"/>
  </r>
  <r>
    <n v="62101"/>
    <x v="14"/>
    <n v="17212"/>
    <m/>
    <s v="Loja"/>
    <x v="0"/>
    <n v="4.99"/>
    <n v="4.99"/>
    <s v="TT-M928"/>
    <x v="1"/>
    <x v="0"/>
    <x v="4"/>
    <s v="América do Sul"/>
    <x v="0"/>
  </r>
  <r>
    <n v="62102"/>
    <x v="14"/>
    <n v="7314"/>
    <m/>
    <s v="Loja"/>
    <x v="0"/>
    <n v="4.99"/>
    <n v="4.99"/>
    <s v="TT-M928"/>
    <x v="1"/>
    <x v="0"/>
    <x v="4"/>
    <s v="América do Sul"/>
    <x v="0"/>
  </r>
  <r>
    <n v="62114"/>
    <x v="14"/>
    <n v="9837"/>
    <m/>
    <s v="Loja"/>
    <x v="0"/>
    <n v="4.99"/>
    <n v="4.99"/>
    <s v="TT-M928"/>
    <x v="1"/>
    <x v="0"/>
    <x v="2"/>
    <s v="América do Sul"/>
    <x v="0"/>
  </r>
  <r>
    <n v="62115"/>
    <x v="14"/>
    <n v="10405"/>
    <m/>
    <s v="Loja"/>
    <x v="0"/>
    <n v="4.99"/>
    <n v="4.99"/>
    <s v="TT-M928"/>
    <x v="1"/>
    <x v="0"/>
    <x v="2"/>
    <s v="América do Sul"/>
    <x v="0"/>
  </r>
  <r>
    <n v="62116"/>
    <x v="14"/>
    <n v="14980"/>
    <m/>
    <s v="Loja"/>
    <x v="0"/>
    <n v="4.99"/>
    <n v="4.99"/>
    <s v="TT-M928"/>
    <x v="1"/>
    <x v="0"/>
    <x v="2"/>
    <s v="América do Sul"/>
    <x v="0"/>
  </r>
  <r>
    <n v="62125"/>
    <x v="14"/>
    <n v="11749"/>
    <m/>
    <s v="Loja"/>
    <x v="0"/>
    <n v="4.99"/>
    <n v="4.99"/>
    <s v="TT-M928"/>
    <x v="1"/>
    <x v="0"/>
    <x v="2"/>
    <s v="América do Sul"/>
    <x v="0"/>
  </r>
  <r>
    <n v="62133"/>
    <x v="14"/>
    <n v="17637"/>
    <m/>
    <s v="Loja"/>
    <x v="0"/>
    <n v="4.99"/>
    <n v="4.99"/>
    <s v="TT-M928"/>
    <x v="1"/>
    <x v="0"/>
    <x v="3"/>
    <s v="América do Sul"/>
    <x v="0"/>
  </r>
  <r>
    <n v="62099"/>
    <x v="14"/>
    <n v="8221"/>
    <m/>
    <s v="Loja"/>
    <x v="0"/>
    <n v="4.99"/>
    <n v="4.99"/>
    <s v="TT-T092"/>
    <x v="1"/>
    <x v="0"/>
    <x v="4"/>
    <s v="América do Sul"/>
    <x v="0"/>
  </r>
  <r>
    <n v="62100"/>
    <x v="14"/>
    <n v="13156"/>
    <m/>
    <s v="Loja"/>
    <x v="0"/>
    <n v="4.99"/>
    <n v="4.99"/>
    <s v="TT-T092"/>
    <x v="1"/>
    <x v="0"/>
    <x v="4"/>
    <s v="América do Sul"/>
    <x v="0"/>
  </r>
  <r>
    <n v="62121"/>
    <x v="14"/>
    <n v="9121"/>
    <m/>
    <s v="Loja"/>
    <x v="0"/>
    <n v="4.99"/>
    <n v="4.99"/>
    <s v="TT-T092"/>
    <x v="1"/>
    <x v="0"/>
    <x v="5"/>
    <s v="Europa"/>
    <x v="0"/>
  </r>
  <r>
    <n v="62122"/>
    <x v="14"/>
    <n v="13450"/>
    <m/>
    <s v="Loja"/>
    <x v="0"/>
    <n v="4.99"/>
    <n v="4.99"/>
    <s v="TT-T092"/>
    <x v="1"/>
    <x v="0"/>
    <x v="6"/>
    <s v="Europa"/>
    <x v="0"/>
  </r>
  <r>
    <n v="62092"/>
    <x v="14"/>
    <n v="16497"/>
    <m/>
    <s v="Loja"/>
    <x v="0"/>
    <n v="34.99"/>
    <n v="34.99"/>
    <s v="HL-U509"/>
    <x v="2"/>
    <x v="0"/>
    <x v="0"/>
    <s v="Pacífico"/>
    <x v="0"/>
  </r>
  <r>
    <n v="62097"/>
    <x v="14"/>
    <n v="10042"/>
    <m/>
    <s v="Loja"/>
    <x v="0"/>
    <n v="34.99"/>
    <n v="34.99"/>
    <s v="HL-U509"/>
    <x v="2"/>
    <x v="0"/>
    <x v="1"/>
    <s v="Europa"/>
    <x v="0"/>
  </r>
  <r>
    <n v="62108"/>
    <x v="14"/>
    <n v="16600"/>
    <m/>
    <s v="Loja"/>
    <x v="0"/>
    <n v="34.99"/>
    <n v="34.99"/>
    <s v="HL-U509"/>
    <x v="2"/>
    <x v="0"/>
    <x v="4"/>
    <s v="América do Sul"/>
    <x v="0"/>
  </r>
  <r>
    <n v="62129"/>
    <x v="14"/>
    <n v="14490"/>
    <m/>
    <s v="Loja"/>
    <x v="0"/>
    <n v="34.99"/>
    <n v="34.99"/>
    <s v="HL-U509"/>
    <x v="2"/>
    <x v="0"/>
    <x v="3"/>
    <s v="América do Sul"/>
    <x v="0"/>
  </r>
  <r>
    <n v="62136"/>
    <x v="14"/>
    <n v="10697"/>
    <m/>
    <s v="Loja"/>
    <x v="0"/>
    <n v="34.99"/>
    <n v="34.99"/>
    <s v="HL-U509"/>
    <x v="2"/>
    <x v="0"/>
    <x v="5"/>
    <s v="Europa"/>
    <x v="0"/>
  </r>
  <r>
    <n v="62137"/>
    <x v="14"/>
    <n v="8147"/>
    <m/>
    <s v="Loja"/>
    <x v="0"/>
    <n v="34.99"/>
    <n v="34.99"/>
    <s v="HL-U509"/>
    <x v="2"/>
    <x v="0"/>
    <x v="0"/>
    <s v="Pacífico"/>
    <x v="0"/>
  </r>
  <r>
    <n v="62156"/>
    <x v="14"/>
    <n v="11859"/>
    <m/>
    <s v="Loja"/>
    <x v="0"/>
    <n v="34.99"/>
    <n v="34.99"/>
    <s v="HL-U509"/>
    <x v="2"/>
    <x v="0"/>
    <x v="0"/>
    <s v="Pacífico"/>
    <x v="0"/>
  </r>
  <r>
    <n v="62091"/>
    <x v="14"/>
    <n v="9989"/>
    <m/>
    <s v="Loja"/>
    <x v="0"/>
    <n v="34.99"/>
    <n v="34.99"/>
    <s v="HL-U509-B"/>
    <x v="2"/>
    <x v="0"/>
    <x v="0"/>
    <s v="Pacífico"/>
    <x v="0"/>
  </r>
  <r>
    <n v="62101"/>
    <x v="14"/>
    <n v="17212"/>
    <m/>
    <s v="Loja"/>
    <x v="0"/>
    <n v="34.99"/>
    <n v="34.99"/>
    <s v="HL-U509-B"/>
    <x v="2"/>
    <x v="0"/>
    <x v="4"/>
    <s v="América do Sul"/>
    <x v="0"/>
  </r>
  <r>
    <n v="62114"/>
    <x v="14"/>
    <n v="9837"/>
    <m/>
    <s v="Loja"/>
    <x v="0"/>
    <n v="34.99"/>
    <n v="34.99"/>
    <s v="HL-U509-B"/>
    <x v="2"/>
    <x v="0"/>
    <x v="2"/>
    <s v="América do Sul"/>
    <x v="0"/>
  </r>
  <r>
    <n v="62117"/>
    <x v="14"/>
    <n v="7805"/>
    <m/>
    <s v="Loja"/>
    <x v="0"/>
    <n v="34.99"/>
    <n v="34.99"/>
    <s v="HL-U509-B"/>
    <x v="2"/>
    <x v="0"/>
    <x v="3"/>
    <s v="América do Sul"/>
    <x v="0"/>
  </r>
  <r>
    <n v="62134"/>
    <x v="14"/>
    <n v="16034"/>
    <m/>
    <s v="Loja"/>
    <x v="0"/>
    <n v="34.99"/>
    <n v="34.99"/>
    <s v="HL-U509-B"/>
    <x v="2"/>
    <x v="0"/>
    <x v="1"/>
    <s v="Europa"/>
    <x v="0"/>
  </r>
  <r>
    <n v="62135"/>
    <x v="14"/>
    <n v="11430"/>
    <m/>
    <s v="Loja"/>
    <x v="0"/>
    <n v="34.99"/>
    <n v="34.99"/>
    <s v="HL-U509-B"/>
    <x v="2"/>
    <x v="0"/>
    <x v="1"/>
    <s v="Europa"/>
    <x v="0"/>
  </r>
  <r>
    <n v="62150"/>
    <x v="14"/>
    <n v="14544"/>
    <m/>
    <s v="Loja"/>
    <x v="0"/>
    <n v="34.99"/>
    <n v="34.99"/>
    <s v="HL-U509-B"/>
    <x v="2"/>
    <x v="0"/>
    <x v="4"/>
    <s v="América do Sul"/>
    <x v="0"/>
  </r>
  <r>
    <n v="62102"/>
    <x v="14"/>
    <n v="7314"/>
    <m/>
    <s v="Loja"/>
    <x v="0"/>
    <n v="34.99"/>
    <n v="34.99"/>
    <s v="HL-U509-R"/>
    <x v="2"/>
    <x v="0"/>
    <x v="4"/>
    <s v="América do Sul"/>
    <x v="0"/>
  </r>
  <r>
    <n v="62105"/>
    <x v="14"/>
    <n v="15957"/>
    <m/>
    <s v="Loja"/>
    <x v="0"/>
    <n v="34.99"/>
    <n v="34.99"/>
    <s v="HL-U509-R"/>
    <x v="2"/>
    <x v="0"/>
    <x v="2"/>
    <s v="América do Sul"/>
    <x v="0"/>
  </r>
  <r>
    <n v="62140"/>
    <x v="14"/>
    <n v="3457"/>
    <m/>
    <s v="Loja"/>
    <x v="0"/>
    <n v="34.99"/>
    <n v="34.99"/>
    <s v="HL-U509-R"/>
    <x v="2"/>
    <x v="0"/>
    <x v="0"/>
    <s v="Pacífico"/>
    <x v="0"/>
  </r>
  <r>
    <n v="62142"/>
    <x v="14"/>
    <n v="11450"/>
    <m/>
    <s v="Loja"/>
    <x v="0"/>
    <n v="34.99"/>
    <n v="34.99"/>
    <s v="HL-U509-R"/>
    <x v="2"/>
    <x v="0"/>
    <x v="0"/>
    <s v="Pacífico"/>
    <x v="0"/>
  </r>
  <r>
    <n v="62146"/>
    <x v="14"/>
    <n v="2708"/>
    <m/>
    <s v="Loja"/>
    <x v="0"/>
    <n v="34.99"/>
    <n v="34.99"/>
    <s v="HL-U509-R"/>
    <x v="2"/>
    <x v="0"/>
    <x v="3"/>
    <s v="América do Sul"/>
    <x v="0"/>
  </r>
  <r>
    <n v="62151"/>
    <x v="14"/>
    <n v="2119"/>
    <m/>
    <s v="Loja"/>
    <x v="0"/>
    <n v="34.99"/>
    <n v="34.99"/>
    <s v="HL-U509-R"/>
    <x v="2"/>
    <x v="0"/>
    <x v="3"/>
    <s v="América do Sul"/>
    <x v="0"/>
  </r>
  <r>
    <n v="62088"/>
    <x v="14"/>
    <n v="4055"/>
    <m/>
    <s v="Loja"/>
    <x v="0"/>
    <n v="8.99"/>
    <n v="8.99"/>
    <s v="CA-1098"/>
    <x v="3"/>
    <x v="1"/>
    <x v="2"/>
    <s v="América do Sul"/>
    <x v="0"/>
  </r>
  <r>
    <n v="62126"/>
    <x v="14"/>
    <n v="18090"/>
    <m/>
    <s v="Loja"/>
    <x v="0"/>
    <n v="8.99"/>
    <n v="8.99"/>
    <s v="CA-1098"/>
    <x v="3"/>
    <x v="1"/>
    <x v="5"/>
    <s v="Europa"/>
    <x v="0"/>
  </r>
  <r>
    <n v="62128"/>
    <x v="14"/>
    <n v="6277"/>
    <m/>
    <s v="Loja"/>
    <x v="0"/>
    <n v="8.99"/>
    <n v="8.99"/>
    <s v="CA-1098"/>
    <x v="3"/>
    <x v="1"/>
    <x v="3"/>
    <s v="América do Sul"/>
    <x v="0"/>
  </r>
  <r>
    <n v="62131"/>
    <x v="14"/>
    <n v="6842"/>
    <m/>
    <s v="Loja"/>
    <x v="0"/>
    <n v="8.99"/>
    <n v="8.99"/>
    <s v="CA-1098"/>
    <x v="3"/>
    <x v="1"/>
    <x v="3"/>
    <s v="América do Sul"/>
    <x v="0"/>
  </r>
  <r>
    <n v="62147"/>
    <x v="14"/>
    <n v="12708"/>
    <m/>
    <s v="Loja"/>
    <x v="0"/>
    <n v="8.99"/>
    <n v="8.99"/>
    <s v="CA-1098"/>
    <x v="3"/>
    <x v="1"/>
    <x v="4"/>
    <s v="América do Sul"/>
    <x v="0"/>
  </r>
  <r>
    <n v="62127"/>
    <x v="14"/>
    <n v="12087"/>
    <m/>
    <s v="Loja"/>
    <x v="0"/>
    <n v="8.99"/>
    <n v="8.99"/>
    <s v="BC-R205"/>
    <x v="0"/>
    <x v="0"/>
    <x v="6"/>
    <s v="Europa"/>
    <x v="0"/>
  </r>
  <r>
    <n v="62136"/>
    <x v="14"/>
    <n v="10697"/>
    <m/>
    <s v="Loja"/>
    <x v="0"/>
    <n v="8.99"/>
    <n v="8.99"/>
    <s v="BC-R205"/>
    <x v="0"/>
    <x v="0"/>
    <x v="5"/>
    <s v="Europa"/>
    <x v="0"/>
  </r>
  <r>
    <n v="62148"/>
    <x v="14"/>
    <n v="17177"/>
    <m/>
    <s v="Loja"/>
    <x v="0"/>
    <n v="8.99"/>
    <n v="8.99"/>
    <s v="BC-R205"/>
    <x v="0"/>
    <x v="0"/>
    <x v="2"/>
    <s v="América do Sul"/>
    <x v="0"/>
  </r>
  <r>
    <n v="62150"/>
    <x v="14"/>
    <n v="14544"/>
    <m/>
    <s v="Loja"/>
    <x v="0"/>
    <n v="8.99"/>
    <n v="8.99"/>
    <s v="BC-R205"/>
    <x v="0"/>
    <x v="0"/>
    <x v="4"/>
    <s v="América do Sul"/>
    <x v="0"/>
  </r>
  <r>
    <n v="62155"/>
    <x v="14"/>
    <n v="9323"/>
    <m/>
    <s v="Loja"/>
    <x v="0"/>
    <n v="8.99"/>
    <n v="8.99"/>
    <s v="BC-R205"/>
    <x v="0"/>
    <x v="0"/>
    <x v="0"/>
    <s v="Pacífico"/>
    <x v="0"/>
  </r>
  <r>
    <n v="62099"/>
    <x v="14"/>
    <n v="8221"/>
    <m/>
    <s v="Loja"/>
    <x v="0"/>
    <n v="2.29"/>
    <n v="2.29"/>
    <s v="PK-7098"/>
    <x v="1"/>
    <x v="0"/>
    <x v="4"/>
    <s v="América do Sul"/>
    <x v="0"/>
  </r>
  <r>
    <n v="62116"/>
    <x v="14"/>
    <n v="14980"/>
    <m/>
    <s v="Loja"/>
    <x v="0"/>
    <n v="2.29"/>
    <n v="2.29"/>
    <s v="PK-7098"/>
    <x v="1"/>
    <x v="0"/>
    <x v="2"/>
    <s v="América do Sul"/>
    <x v="0"/>
  </r>
  <r>
    <n v="62119"/>
    <x v="14"/>
    <n v="15637"/>
    <m/>
    <s v="Loja"/>
    <x v="0"/>
    <n v="2.29"/>
    <n v="2.29"/>
    <s v="PK-7098"/>
    <x v="1"/>
    <x v="0"/>
    <x v="6"/>
    <s v="Europa"/>
    <x v="0"/>
  </r>
  <r>
    <n v="62122"/>
    <x v="14"/>
    <n v="13450"/>
    <m/>
    <s v="Loja"/>
    <x v="0"/>
    <n v="2.29"/>
    <n v="2.29"/>
    <s v="PK-7098"/>
    <x v="1"/>
    <x v="0"/>
    <x v="6"/>
    <s v="Europa"/>
    <x v="0"/>
  </r>
  <r>
    <n v="62123"/>
    <x v="14"/>
    <n v="10928"/>
    <m/>
    <s v="Loja"/>
    <x v="0"/>
    <n v="2.29"/>
    <n v="2.29"/>
    <s v="PK-7098"/>
    <x v="1"/>
    <x v="0"/>
    <x v="1"/>
    <s v="Europa"/>
    <x v="0"/>
  </r>
  <r>
    <n v="62124"/>
    <x v="14"/>
    <n v="15703"/>
    <m/>
    <s v="Loja"/>
    <x v="0"/>
    <n v="2.29"/>
    <n v="2.29"/>
    <s v="PK-7098"/>
    <x v="1"/>
    <x v="0"/>
    <x v="6"/>
    <s v="Europa"/>
    <x v="0"/>
  </r>
  <r>
    <n v="62144"/>
    <x v="14"/>
    <n v="13095"/>
    <m/>
    <s v="Loja"/>
    <x v="0"/>
    <n v="2.29"/>
    <n v="2.29"/>
    <s v="PK-7098"/>
    <x v="1"/>
    <x v="0"/>
    <x v="0"/>
    <s v="Pacífico"/>
    <x v="0"/>
  </r>
  <r>
    <n v="62148"/>
    <x v="14"/>
    <n v="17177"/>
    <m/>
    <s v="Loja"/>
    <x v="0"/>
    <n v="2.29"/>
    <n v="2.29"/>
    <s v="PK-7098"/>
    <x v="1"/>
    <x v="0"/>
    <x v="2"/>
    <s v="América do Sul"/>
    <x v="0"/>
  </r>
  <r>
    <n v="62098"/>
    <x v="14"/>
    <n v="3230"/>
    <m/>
    <s v="Loja"/>
    <x v="0"/>
    <n v="3.99"/>
    <n v="3.99"/>
    <s v="TT-R982"/>
    <x v="1"/>
    <x v="0"/>
    <x v="3"/>
    <s v="América do Sul"/>
    <x v="0"/>
  </r>
  <r>
    <n v="62104"/>
    <x v="14"/>
    <n v="8647"/>
    <m/>
    <s v="Loja"/>
    <x v="0"/>
    <n v="3.99"/>
    <n v="3.99"/>
    <s v="TT-R982"/>
    <x v="1"/>
    <x v="0"/>
    <x v="4"/>
    <s v="América do Sul"/>
    <x v="0"/>
  </r>
  <r>
    <n v="62105"/>
    <x v="14"/>
    <n v="15957"/>
    <m/>
    <s v="Loja"/>
    <x v="0"/>
    <n v="3.99"/>
    <n v="3.99"/>
    <s v="TT-R982"/>
    <x v="1"/>
    <x v="0"/>
    <x v="2"/>
    <s v="América do Sul"/>
    <x v="0"/>
  </r>
  <r>
    <n v="62120"/>
    <x v="14"/>
    <n v="753"/>
    <m/>
    <s v="Loja"/>
    <x v="0"/>
    <n v="3.99"/>
    <n v="3.99"/>
    <s v="TT-R982"/>
    <x v="1"/>
    <x v="0"/>
    <x v="6"/>
    <s v="Europa"/>
    <x v="0"/>
  </r>
  <r>
    <n v="62123"/>
    <x v="14"/>
    <n v="10928"/>
    <m/>
    <s v="Loja"/>
    <x v="0"/>
    <n v="3.99"/>
    <n v="3.99"/>
    <s v="TT-R982"/>
    <x v="1"/>
    <x v="0"/>
    <x v="1"/>
    <s v="Europa"/>
    <x v="0"/>
  </r>
  <r>
    <n v="62124"/>
    <x v="14"/>
    <n v="15703"/>
    <m/>
    <s v="Loja"/>
    <x v="0"/>
    <n v="3.99"/>
    <n v="3.99"/>
    <s v="TT-R982"/>
    <x v="1"/>
    <x v="0"/>
    <x v="6"/>
    <s v="Europa"/>
    <x v="0"/>
  </r>
  <r>
    <n v="62138"/>
    <x v="14"/>
    <n v="7668"/>
    <m/>
    <s v="Loja"/>
    <x v="0"/>
    <n v="3.99"/>
    <n v="3.99"/>
    <s v="TT-R982"/>
    <x v="1"/>
    <x v="0"/>
    <x v="0"/>
    <s v="Pacífico"/>
    <x v="0"/>
  </r>
  <r>
    <n v="62140"/>
    <x v="14"/>
    <n v="3457"/>
    <m/>
    <s v="Loja"/>
    <x v="0"/>
    <n v="3.99"/>
    <n v="3.99"/>
    <s v="TT-R982"/>
    <x v="1"/>
    <x v="0"/>
    <x v="0"/>
    <s v="Pacífico"/>
    <x v="0"/>
  </r>
  <r>
    <n v="62093"/>
    <x v="14"/>
    <n v="18468"/>
    <m/>
    <s v="Loja"/>
    <x v="0"/>
    <n v="21.98"/>
    <n v="21.98"/>
    <s v="FE-6654"/>
    <x v="4"/>
    <x v="0"/>
    <x v="0"/>
    <s v="Pacífico"/>
    <x v="0"/>
  </r>
  <r>
    <n v="62115"/>
    <x v="14"/>
    <n v="10405"/>
    <m/>
    <s v="Loja"/>
    <x v="0"/>
    <n v="21.98"/>
    <n v="21.98"/>
    <s v="FE-6654"/>
    <x v="4"/>
    <x v="0"/>
    <x v="2"/>
    <s v="América do Sul"/>
    <x v="0"/>
  </r>
  <r>
    <n v="62117"/>
    <x v="14"/>
    <n v="7805"/>
    <m/>
    <s v="Loja"/>
    <x v="0"/>
    <n v="21.98"/>
    <n v="21.98"/>
    <s v="FE-6654"/>
    <x v="4"/>
    <x v="0"/>
    <x v="3"/>
    <s v="América do Sul"/>
    <x v="0"/>
  </r>
  <r>
    <n v="62118"/>
    <x v="14"/>
    <n v="9219"/>
    <m/>
    <s v="Loja"/>
    <x v="0"/>
    <n v="21.98"/>
    <n v="21.98"/>
    <s v="FE-6654"/>
    <x v="4"/>
    <x v="0"/>
    <x v="6"/>
    <s v="Europa"/>
    <x v="0"/>
  </r>
  <r>
    <n v="62133"/>
    <x v="14"/>
    <n v="17637"/>
    <m/>
    <s v="Loja"/>
    <x v="0"/>
    <n v="21.98"/>
    <n v="21.98"/>
    <s v="FE-6654"/>
    <x v="4"/>
    <x v="0"/>
    <x v="3"/>
    <s v="América do Sul"/>
    <x v="0"/>
  </r>
  <r>
    <n v="62097"/>
    <x v="14"/>
    <n v="10042"/>
    <m/>
    <s v="Loja"/>
    <x v="0"/>
    <n v="9.99"/>
    <n v="9.99"/>
    <s v="BC-M005"/>
    <x v="0"/>
    <x v="0"/>
    <x v="1"/>
    <s v="Europa"/>
    <x v="0"/>
  </r>
  <r>
    <n v="62107"/>
    <x v="14"/>
    <n v="17260"/>
    <m/>
    <s v="Loja"/>
    <x v="0"/>
    <n v="9.99"/>
    <n v="9.99"/>
    <s v="BC-M005"/>
    <x v="0"/>
    <x v="0"/>
    <x v="3"/>
    <s v="América do Sul"/>
    <x v="0"/>
  </r>
  <r>
    <n v="62108"/>
    <x v="14"/>
    <n v="16600"/>
    <m/>
    <s v="Loja"/>
    <x v="0"/>
    <n v="9.99"/>
    <n v="9.99"/>
    <s v="BC-M005"/>
    <x v="0"/>
    <x v="0"/>
    <x v="4"/>
    <s v="América do Sul"/>
    <x v="0"/>
  </r>
  <r>
    <n v="62115"/>
    <x v="14"/>
    <n v="10405"/>
    <m/>
    <s v="Loja"/>
    <x v="0"/>
    <n v="9.99"/>
    <n v="9.99"/>
    <s v="BC-M005"/>
    <x v="0"/>
    <x v="0"/>
    <x v="2"/>
    <s v="América do Sul"/>
    <x v="0"/>
  </r>
  <r>
    <n v="62118"/>
    <x v="14"/>
    <n v="9219"/>
    <m/>
    <s v="Loja"/>
    <x v="0"/>
    <n v="9.99"/>
    <n v="9.99"/>
    <s v="BC-M005"/>
    <x v="0"/>
    <x v="0"/>
    <x v="6"/>
    <s v="Europa"/>
    <x v="0"/>
  </r>
  <r>
    <n v="62129"/>
    <x v="14"/>
    <n v="14490"/>
    <m/>
    <s v="Loja"/>
    <x v="0"/>
    <n v="9.99"/>
    <n v="9.99"/>
    <s v="BC-M005"/>
    <x v="0"/>
    <x v="0"/>
    <x v="3"/>
    <s v="América do Sul"/>
    <x v="0"/>
  </r>
  <r>
    <n v="62130"/>
    <x v="14"/>
    <n v="9247"/>
    <m/>
    <s v="Loja"/>
    <x v="0"/>
    <n v="9.99"/>
    <n v="9.99"/>
    <s v="BC-M005"/>
    <x v="0"/>
    <x v="0"/>
    <x v="2"/>
    <s v="América do Sul"/>
    <x v="0"/>
  </r>
  <r>
    <n v="62132"/>
    <x v="14"/>
    <n v="2798"/>
    <m/>
    <s v="Loja"/>
    <x v="0"/>
    <n v="9.99"/>
    <n v="9.99"/>
    <s v="BC-M005"/>
    <x v="0"/>
    <x v="0"/>
    <x v="4"/>
    <s v="América do Sul"/>
    <x v="0"/>
  </r>
  <r>
    <n v="62149"/>
    <x v="14"/>
    <n v="17448"/>
    <m/>
    <s v="Loja"/>
    <x v="0"/>
    <n v="539.99"/>
    <n v="539.99"/>
    <s v="BK-R19B-48"/>
    <x v="5"/>
    <x v="2"/>
    <x v="3"/>
    <s v="América do Sul"/>
    <x v="0"/>
  </r>
  <r>
    <n v="62153"/>
    <x v="14"/>
    <n v="2794"/>
    <m/>
    <s v="Loja"/>
    <x v="0"/>
    <n v="539.99"/>
    <n v="539.99"/>
    <s v="BK-R19B-48"/>
    <x v="5"/>
    <x v="2"/>
    <x v="5"/>
    <s v="Europa"/>
    <x v="0"/>
  </r>
  <r>
    <n v="62152"/>
    <x v="14"/>
    <n v="14430"/>
    <m/>
    <s v="Loja"/>
    <x v="0"/>
    <n v="539.99"/>
    <n v="539.99"/>
    <s v="BK-R19B-44"/>
    <x v="5"/>
    <x v="2"/>
    <x v="1"/>
    <s v="Europa"/>
    <x v="0"/>
  </r>
  <r>
    <n v="62150"/>
    <x v="14"/>
    <n v="14544"/>
    <m/>
    <s v="Loja"/>
    <x v="0"/>
    <n v="539.99"/>
    <n v="539.99"/>
    <s v="BK-R19B-58"/>
    <x v="5"/>
    <x v="2"/>
    <x v="4"/>
    <s v="América do Sul"/>
    <x v="0"/>
  </r>
  <r>
    <n v="62157"/>
    <x v="14"/>
    <n v="8813"/>
    <m/>
    <s v="Loja"/>
    <x v="0"/>
    <n v="539.99"/>
    <n v="539.99"/>
    <s v="BK-R19B-58"/>
    <x v="5"/>
    <x v="2"/>
    <x v="0"/>
    <s v="Pacífico"/>
    <x v="0"/>
  </r>
  <r>
    <n v="62129"/>
    <x v="14"/>
    <n v="14490"/>
    <m/>
    <s v="Loja"/>
    <x v="0"/>
    <n v="539.99"/>
    <n v="539.99"/>
    <s v="BK-M18B-52"/>
    <x v="7"/>
    <x v="2"/>
    <x v="3"/>
    <s v="América do Sul"/>
    <x v="0"/>
  </r>
  <r>
    <n v="62131"/>
    <x v="14"/>
    <n v="6842"/>
    <m/>
    <s v="Loja"/>
    <x v="0"/>
    <n v="539.99"/>
    <n v="539.99"/>
    <s v="BK-M18B-44"/>
    <x v="7"/>
    <x v="2"/>
    <x v="3"/>
    <s v="América do Sul"/>
    <x v="0"/>
  </r>
  <r>
    <n v="62090"/>
    <x v="14"/>
    <n v="18652"/>
    <m/>
    <s v="Loja"/>
    <x v="0"/>
    <n v="24.99"/>
    <n v="24.99"/>
    <s v="TI-M267"/>
    <x v="1"/>
    <x v="0"/>
    <x v="0"/>
    <s v="Pacífico"/>
    <x v="0"/>
  </r>
  <r>
    <n v="62101"/>
    <x v="14"/>
    <n v="17212"/>
    <m/>
    <s v="Loja"/>
    <x v="0"/>
    <n v="24.99"/>
    <n v="24.99"/>
    <s v="TI-M267"/>
    <x v="1"/>
    <x v="0"/>
    <x v="4"/>
    <s v="América do Sul"/>
    <x v="0"/>
  </r>
  <r>
    <n v="62098"/>
    <x v="14"/>
    <n v="3230"/>
    <m/>
    <s v="Loja"/>
    <x v="0"/>
    <n v="24.99"/>
    <n v="24.99"/>
    <s v="TI-R628"/>
    <x v="1"/>
    <x v="0"/>
    <x v="3"/>
    <s v="América do Sul"/>
    <x v="0"/>
  </r>
  <r>
    <n v="62119"/>
    <x v="14"/>
    <n v="15637"/>
    <m/>
    <s v="Loja"/>
    <x v="0"/>
    <n v="24.99"/>
    <n v="24.99"/>
    <s v="TI-R628"/>
    <x v="1"/>
    <x v="0"/>
    <x v="6"/>
    <s v="Europa"/>
    <x v="0"/>
  </r>
  <r>
    <n v="62129"/>
    <x v="14"/>
    <n v="14490"/>
    <m/>
    <s v="Loja"/>
    <x v="0"/>
    <n v="49.99"/>
    <n v="49.99"/>
    <s v="LJ-0192-L"/>
    <x v="6"/>
    <x v="1"/>
    <x v="3"/>
    <s v="América do Sul"/>
    <x v="0"/>
  </r>
  <r>
    <n v="62150"/>
    <x v="14"/>
    <n v="14544"/>
    <m/>
    <s v="Loja"/>
    <x v="0"/>
    <n v="49.99"/>
    <n v="49.99"/>
    <s v="LJ-0192-L"/>
    <x v="6"/>
    <x v="1"/>
    <x v="4"/>
    <s v="América do Sul"/>
    <x v="0"/>
  </r>
  <r>
    <n v="62114"/>
    <x v="14"/>
    <n v="9837"/>
    <m/>
    <s v="Loja"/>
    <x v="0"/>
    <n v="49.99"/>
    <n v="49.99"/>
    <s v="LJ-0192-S"/>
    <x v="6"/>
    <x v="1"/>
    <x v="2"/>
    <s v="América do Sul"/>
    <x v="0"/>
  </r>
  <r>
    <n v="62128"/>
    <x v="14"/>
    <n v="6277"/>
    <m/>
    <s v="Loja"/>
    <x v="0"/>
    <n v="49.99"/>
    <n v="49.99"/>
    <s v="LJ-0192-S"/>
    <x v="6"/>
    <x v="1"/>
    <x v="3"/>
    <s v="América do Sul"/>
    <x v="0"/>
  </r>
  <r>
    <n v="62109"/>
    <x v="14"/>
    <n v="3788"/>
    <m/>
    <s v="Loja"/>
    <x v="0"/>
    <n v="53.99"/>
    <n v="53.99"/>
    <s v="SJ-0194-S"/>
    <x v="6"/>
    <x v="1"/>
    <x v="3"/>
    <s v="América do Sul"/>
    <x v="0"/>
  </r>
  <r>
    <n v="62154"/>
    <x v="14"/>
    <n v="2449"/>
    <m/>
    <s v="Loja"/>
    <x v="0"/>
    <n v="53.99"/>
    <n v="53.99"/>
    <s v="SJ-0194-S"/>
    <x v="6"/>
    <x v="1"/>
    <x v="0"/>
    <s v="Pacífico"/>
    <x v="0"/>
  </r>
  <r>
    <n v="62094"/>
    <x v="14"/>
    <n v="2047"/>
    <m/>
    <s v="Loja"/>
    <x v="0"/>
    <n v="53.99"/>
    <n v="53.99"/>
    <s v="SJ-0194-M"/>
    <x v="6"/>
    <x v="1"/>
    <x v="0"/>
    <s v="Pacífico"/>
    <x v="0"/>
  </r>
  <r>
    <n v="62141"/>
    <x v="14"/>
    <n v="7102"/>
    <m/>
    <s v="Loja"/>
    <x v="0"/>
    <n v="53.99"/>
    <n v="53.99"/>
    <s v="SJ-0194-M"/>
    <x v="6"/>
    <x v="1"/>
    <x v="0"/>
    <s v="Pacífico"/>
    <x v="0"/>
  </r>
  <r>
    <n v="62127"/>
    <x v="14"/>
    <n v="12087"/>
    <m/>
    <s v="Loja"/>
    <x v="0"/>
    <n v="24.49"/>
    <n v="24.49"/>
    <s v="GL-H102-L"/>
    <x v="14"/>
    <x v="1"/>
    <x v="6"/>
    <s v="Europa"/>
    <x v="0"/>
  </r>
  <r>
    <n v="62151"/>
    <x v="14"/>
    <n v="2119"/>
    <m/>
    <s v="Loja"/>
    <x v="0"/>
    <n v="24.49"/>
    <n v="24.49"/>
    <s v="GL-H102-L"/>
    <x v="14"/>
    <x v="1"/>
    <x v="3"/>
    <s v="América do Sul"/>
    <x v="0"/>
  </r>
  <r>
    <n v="62092"/>
    <x v="14"/>
    <n v="16497"/>
    <m/>
    <s v="Loja"/>
    <x v="0"/>
    <n v="24.49"/>
    <n v="24.49"/>
    <s v="GL-H102-M"/>
    <x v="14"/>
    <x v="1"/>
    <x v="0"/>
    <s v="Pacífico"/>
    <x v="0"/>
  </r>
  <r>
    <n v="62140"/>
    <x v="14"/>
    <n v="3457"/>
    <m/>
    <s v="Loja"/>
    <x v="0"/>
    <n v="24.49"/>
    <n v="24.49"/>
    <s v="GL-H102-M"/>
    <x v="14"/>
    <x v="1"/>
    <x v="0"/>
    <s v="Pacífico"/>
    <x v="0"/>
  </r>
  <r>
    <n v="62093"/>
    <x v="14"/>
    <n v="18468"/>
    <m/>
    <s v="Loja"/>
    <x v="0"/>
    <n v="35"/>
    <n v="35"/>
    <s v="TI-M823"/>
    <x v="1"/>
    <x v="0"/>
    <x v="0"/>
    <s v="Pacífico"/>
    <x v="0"/>
  </r>
  <r>
    <n v="62125"/>
    <x v="14"/>
    <n v="11749"/>
    <m/>
    <s v="Loja"/>
    <x v="0"/>
    <n v="35"/>
    <n v="35"/>
    <s v="TI-M823"/>
    <x v="1"/>
    <x v="0"/>
    <x v="2"/>
    <s v="América do Sul"/>
    <x v="0"/>
  </r>
  <r>
    <n v="62133"/>
    <x v="14"/>
    <n v="17637"/>
    <m/>
    <s v="Loja"/>
    <x v="0"/>
    <n v="35"/>
    <n v="35"/>
    <s v="TI-M823"/>
    <x v="1"/>
    <x v="0"/>
    <x v="3"/>
    <s v="América do Sul"/>
    <x v="0"/>
  </r>
  <r>
    <n v="62133"/>
    <x v="14"/>
    <n v="17637"/>
    <m/>
    <s v="Loja"/>
    <x v="0"/>
    <n v="2294.9899999999998"/>
    <n v="2294.9899999999998"/>
    <s v="BK-M68B-42"/>
    <x v="7"/>
    <x v="2"/>
    <x v="3"/>
    <s v="América do Sul"/>
    <x v="0"/>
  </r>
  <r>
    <n v="62145"/>
    <x v="14"/>
    <n v="18596"/>
    <m/>
    <s v="Loja"/>
    <x v="0"/>
    <n v="2294.9899999999998"/>
    <n v="2294.9899999999998"/>
    <s v="BK-M68B-42"/>
    <x v="7"/>
    <x v="2"/>
    <x v="0"/>
    <s v="Pacífico"/>
    <x v="0"/>
  </r>
  <r>
    <n v="62097"/>
    <x v="14"/>
    <n v="10042"/>
    <m/>
    <s v="Loja"/>
    <x v="0"/>
    <n v="2294.9899999999998"/>
    <n v="2294.9899999999998"/>
    <s v="BK-M68B-46"/>
    <x v="7"/>
    <x v="2"/>
    <x v="1"/>
    <s v="Europa"/>
    <x v="0"/>
  </r>
  <r>
    <n v="62142"/>
    <x v="14"/>
    <n v="11450"/>
    <m/>
    <s v="Loja"/>
    <x v="0"/>
    <n v="2294.9899999999998"/>
    <n v="2294.9899999999998"/>
    <s v="BK-M68B-38"/>
    <x v="7"/>
    <x v="2"/>
    <x v="0"/>
    <s v="Pacífico"/>
    <x v="0"/>
  </r>
  <r>
    <n v="62156"/>
    <x v="14"/>
    <n v="11859"/>
    <m/>
    <s v="Loja"/>
    <x v="0"/>
    <n v="2384.0700000000002"/>
    <n v="2384.0700000000002"/>
    <s v="BK-T79Y-60"/>
    <x v="8"/>
    <x v="2"/>
    <x v="0"/>
    <s v="Pacífico"/>
    <x v="0"/>
  </r>
  <r>
    <n v="62135"/>
    <x v="14"/>
    <n v="11430"/>
    <m/>
    <s v="Loja"/>
    <x v="0"/>
    <n v="2384.0700000000002"/>
    <n v="2384.0700000000002"/>
    <s v="BK-T79U-54"/>
    <x v="8"/>
    <x v="2"/>
    <x v="1"/>
    <s v="Europa"/>
    <x v="0"/>
  </r>
  <r>
    <n v="62134"/>
    <x v="14"/>
    <n v="16034"/>
    <m/>
    <s v="Loja"/>
    <x v="0"/>
    <n v="2384.0700000000002"/>
    <n v="2384.0700000000002"/>
    <s v="BK-T79Y-46"/>
    <x v="8"/>
    <x v="2"/>
    <x v="1"/>
    <s v="Europa"/>
    <x v="0"/>
  </r>
  <r>
    <n v="62136"/>
    <x v="14"/>
    <n v="10697"/>
    <m/>
    <s v="Loja"/>
    <x v="0"/>
    <n v="2384.0700000000002"/>
    <n v="2384.0700000000002"/>
    <s v="BK-T79U-46"/>
    <x v="8"/>
    <x v="2"/>
    <x v="5"/>
    <s v="Europa"/>
    <x v="0"/>
  </r>
  <r>
    <n v="62148"/>
    <x v="14"/>
    <n v="17177"/>
    <m/>
    <s v="Loja"/>
    <x v="0"/>
    <n v="2384.0700000000002"/>
    <n v="2384.0700000000002"/>
    <s v="BK-T79U-46"/>
    <x v="8"/>
    <x v="2"/>
    <x v="2"/>
    <s v="América do Sul"/>
    <x v="0"/>
  </r>
  <r>
    <n v="62143"/>
    <x v="14"/>
    <n v="5383"/>
    <m/>
    <s v="Loja"/>
    <x v="0"/>
    <n v="2319.9899999999998"/>
    <n v="2319.9899999999998"/>
    <s v="BK-M68S-38"/>
    <x v="7"/>
    <x v="2"/>
    <x v="0"/>
    <s v="Pacífico"/>
    <x v="0"/>
  </r>
  <r>
    <n v="62144"/>
    <x v="14"/>
    <n v="13095"/>
    <m/>
    <s v="Loja"/>
    <x v="0"/>
    <n v="2319.9899999999998"/>
    <n v="2319.9899999999998"/>
    <s v="BK-M68S-46"/>
    <x v="7"/>
    <x v="2"/>
    <x v="0"/>
    <s v="Pacífico"/>
    <x v="0"/>
  </r>
  <r>
    <n v="62140"/>
    <x v="14"/>
    <n v="3457"/>
    <m/>
    <s v="Loja"/>
    <x v="0"/>
    <n v="2443.35"/>
    <n v="2443.35"/>
    <s v="BK-R89B-44"/>
    <x v="5"/>
    <x v="2"/>
    <x v="0"/>
    <s v="Pacífico"/>
    <x v="0"/>
  </r>
  <r>
    <n v="62138"/>
    <x v="14"/>
    <n v="7668"/>
    <m/>
    <s v="Loja"/>
    <x v="0"/>
    <n v="2443.35"/>
    <n v="2443.35"/>
    <s v="BK-R89B-52"/>
    <x v="5"/>
    <x v="2"/>
    <x v="0"/>
    <s v="Pacífico"/>
    <x v="0"/>
  </r>
  <r>
    <n v="62139"/>
    <x v="14"/>
    <n v="7392"/>
    <m/>
    <s v="Loja"/>
    <x v="0"/>
    <n v="2443.35"/>
    <n v="2443.35"/>
    <s v="BK-R89B-52"/>
    <x v="5"/>
    <x v="2"/>
    <x v="0"/>
    <s v="Pacífico"/>
    <x v="0"/>
  </r>
  <r>
    <n v="62091"/>
    <x v="14"/>
    <n v="9989"/>
    <m/>
    <s v="Loja"/>
    <x v="0"/>
    <n v="29.99"/>
    <n v="29.99"/>
    <s v="TI-M602"/>
    <x v="1"/>
    <x v="0"/>
    <x v="0"/>
    <s v="Pacífico"/>
    <x v="0"/>
  </r>
  <r>
    <n v="62092"/>
    <x v="14"/>
    <n v="16497"/>
    <m/>
    <s v="Loja"/>
    <x v="0"/>
    <n v="29.99"/>
    <n v="29.99"/>
    <s v="TI-M602"/>
    <x v="1"/>
    <x v="0"/>
    <x v="0"/>
    <s v="Pacífico"/>
    <x v="0"/>
  </r>
  <r>
    <n v="62102"/>
    <x v="14"/>
    <n v="7314"/>
    <m/>
    <s v="Loja"/>
    <x v="0"/>
    <n v="29.99"/>
    <n v="29.99"/>
    <s v="TI-M602"/>
    <x v="1"/>
    <x v="0"/>
    <x v="4"/>
    <s v="América do Sul"/>
    <x v="0"/>
  </r>
  <r>
    <n v="62103"/>
    <x v="14"/>
    <n v="17115"/>
    <m/>
    <s v="Loja"/>
    <x v="0"/>
    <n v="29.99"/>
    <n v="29.99"/>
    <s v="TI-M602"/>
    <x v="1"/>
    <x v="0"/>
    <x v="4"/>
    <s v="América do Sul"/>
    <x v="0"/>
  </r>
  <r>
    <n v="62106"/>
    <x v="14"/>
    <n v="11794"/>
    <m/>
    <s v="Loja"/>
    <x v="0"/>
    <n v="29.99"/>
    <n v="29.99"/>
    <s v="TI-M602"/>
    <x v="1"/>
    <x v="0"/>
    <x v="2"/>
    <s v="América do Sul"/>
    <x v="0"/>
  </r>
  <r>
    <n v="62141"/>
    <x v="14"/>
    <n v="7102"/>
    <m/>
    <s v="Loja"/>
    <x v="0"/>
    <n v="1120.49"/>
    <n v="1120.49"/>
    <s v="BK-R64Y-42"/>
    <x v="5"/>
    <x v="2"/>
    <x v="0"/>
    <s v="Pacífico"/>
    <x v="0"/>
  </r>
  <r>
    <n v="62151"/>
    <x v="14"/>
    <n v="2119"/>
    <m/>
    <s v="Loja"/>
    <x v="0"/>
    <n v="1120.49"/>
    <n v="1120.49"/>
    <s v="BK-R64Y-44"/>
    <x v="5"/>
    <x v="2"/>
    <x v="3"/>
    <s v="América do Sul"/>
    <x v="0"/>
  </r>
  <r>
    <n v="62123"/>
    <x v="14"/>
    <n v="10928"/>
    <m/>
    <s v="Loja"/>
    <x v="0"/>
    <n v="21.49"/>
    <n v="21.49"/>
    <s v="TI-R092"/>
    <x v="1"/>
    <x v="0"/>
    <x v="1"/>
    <s v="Europa"/>
    <x v="0"/>
  </r>
  <r>
    <n v="62124"/>
    <x v="14"/>
    <n v="15703"/>
    <m/>
    <s v="Loja"/>
    <x v="0"/>
    <n v="21.49"/>
    <n v="21.49"/>
    <s v="TI-R092"/>
    <x v="1"/>
    <x v="0"/>
    <x v="6"/>
    <s v="Europa"/>
    <x v="0"/>
  </r>
  <r>
    <n v="62110"/>
    <x v="14"/>
    <n v="2006"/>
    <m/>
    <s v="Loja"/>
    <x v="0"/>
    <n v="69.989999999999995"/>
    <n v="69.989999999999995"/>
    <s v="SH-W890-L"/>
    <x v="9"/>
    <x v="1"/>
    <x v="2"/>
    <s v="América do Sul"/>
    <x v="0"/>
  </r>
  <r>
    <n v="62154"/>
    <x v="14"/>
    <n v="2449"/>
    <m/>
    <s v="Loja"/>
    <x v="0"/>
    <n v="69.989999999999995"/>
    <n v="69.989999999999995"/>
    <s v="SH-W890-L"/>
    <x v="9"/>
    <x v="1"/>
    <x v="0"/>
    <s v="Pacífico"/>
    <x v="0"/>
  </r>
  <r>
    <n v="62109"/>
    <x v="14"/>
    <n v="3788"/>
    <m/>
    <s v="Loja"/>
    <x v="0"/>
    <n v="69.989999999999995"/>
    <n v="69.989999999999995"/>
    <s v="SH-W890-S"/>
    <x v="9"/>
    <x v="1"/>
    <x v="3"/>
    <s v="América do Sul"/>
    <x v="0"/>
  </r>
  <r>
    <n v="62128"/>
    <x v="14"/>
    <n v="6277"/>
    <m/>
    <s v="Loja"/>
    <x v="0"/>
    <n v="69.989999999999995"/>
    <n v="69.989999999999995"/>
    <s v="SH-W890-S"/>
    <x v="9"/>
    <x v="1"/>
    <x v="3"/>
    <s v="América do Sul"/>
    <x v="0"/>
  </r>
  <r>
    <n v="62096"/>
    <x v="14"/>
    <n v="18518"/>
    <m/>
    <s v="Loja"/>
    <x v="0"/>
    <n v="1700.99"/>
    <n v="1700.99"/>
    <s v="BK-R79Y-42"/>
    <x v="5"/>
    <x v="2"/>
    <x v="1"/>
    <s v="Europa"/>
    <x v="0"/>
  </r>
  <r>
    <n v="62137"/>
    <x v="14"/>
    <n v="8147"/>
    <m/>
    <s v="Loja"/>
    <x v="0"/>
    <n v="1700.99"/>
    <n v="1700.99"/>
    <s v="BK-R79Y-42"/>
    <x v="5"/>
    <x v="2"/>
    <x v="0"/>
    <s v="Pacífico"/>
    <x v="0"/>
  </r>
  <r>
    <n v="62099"/>
    <x v="14"/>
    <n v="8221"/>
    <m/>
    <s v="Loja"/>
    <x v="0"/>
    <n v="28.99"/>
    <n v="28.99"/>
    <s v="TI-T723"/>
    <x v="1"/>
    <x v="0"/>
    <x v="4"/>
    <s v="América do Sul"/>
    <x v="0"/>
  </r>
  <r>
    <n v="62100"/>
    <x v="14"/>
    <n v="13156"/>
    <m/>
    <s v="Loja"/>
    <x v="0"/>
    <n v="28.99"/>
    <n v="28.99"/>
    <s v="TI-T723"/>
    <x v="1"/>
    <x v="0"/>
    <x v="4"/>
    <s v="América do Sul"/>
    <x v="0"/>
  </r>
  <r>
    <n v="62121"/>
    <x v="14"/>
    <n v="9121"/>
    <m/>
    <s v="Loja"/>
    <x v="0"/>
    <n v="28.99"/>
    <n v="28.99"/>
    <s v="TI-T723"/>
    <x v="1"/>
    <x v="0"/>
    <x v="5"/>
    <s v="Europa"/>
    <x v="0"/>
  </r>
  <r>
    <n v="62122"/>
    <x v="14"/>
    <n v="13450"/>
    <m/>
    <s v="Loja"/>
    <x v="0"/>
    <n v="28.99"/>
    <n v="28.99"/>
    <s v="TI-T723"/>
    <x v="1"/>
    <x v="0"/>
    <x v="6"/>
    <s v="Europa"/>
    <x v="0"/>
  </r>
  <r>
    <n v="62089"/>
    <x v="14"/>
    <n v="19053"/>
    <m/>
    <s v="Loja"/>
    <x v="0"/>
    <n v="7.95"/>
    <n v="7.95"/>
    <s v="CL-9009"/>
    <x v="10"/>
    <x v="0"/>
    <x v="2"/>
    <s v="América do Sul"/>
    <x v="0"/>
  </r>
  <r>
    <n v="62099"/>
    <x v="14"/>
    <n v="8221"/>
    <m/>
    <s v="Loja"/>
    <x v="0"/>
    <n v="7.95"/>
    <n v="7.95"/>
    <s v="CL-9009"/>
    <x v="10"/>
    <x v="0"/>
    <x v="4"/>
    <s v="América do Sul"/>
    <x v="0"/>
  </r>
  <r>
    <n v="62119"/>
    <x v="14"/>
    <n v="15637"/>
    <m/>
    <s v="Loja"/>
    <x v="0"/>
    <n v="7.95"/>
    <n v="7.95"/>
    <s v="CL-9009"/>
    <x v="10"/>
    <x v="0"/>
    <x v="6"/>
    <s v="Europa"/>
    <x v="0"/>
  </r>
  <r>
    <n v="62124"/>
    <x v="14"/>
    <n v="15703"/>
    <m/>
    <s v="Loja"/>
    <x v="0"/>
    <n v="7.95"/>
    <n v="7.95"/>
    <s v="CL-9009"/>
    <x v="10"/>
    <x v="0"/>
    <x v="6"/>
    <s v="Europa"/>
    <x v="0"/>
  </r>
  <r>
    <n v="62139"/>
    <x v="14"/>
    <n v="7392"/>
    <m/>
    <s v="Loja"/>
    <x v="0"/>
    <n v="7.95"/>
    <n v="7.95"/>
    <s v="CL-9009"/>
    <x v="10"/>
    <x v="0"/>
    <x v="0"/>
    <s v="Pacífico"/>
    <x v="0"/>
  </r>
  <r>
    <n v="62104"/>
    <x v="14"/>
    <n v="8647"/>
    <m/>
    <s v="Loja"/>
    <x v="0"/>
    <n v="32.6"/>
    <n v="32.6"/>
    <s v="TI-R982"/>
    <x v="1"/>
    <x v="0"/>
    <x v="4"/>
    <s v="América do Sul"/>
    <x v="0"/>
  </r>
  <r>
    <n v="62105"/>
    <x v="14"/>
    <n v="15957"/>
    <m/>
    <s v="Loja"/>
    <x v="0"/>
    <n v="32.6"/>
    <n v="32.6"/>
    <s v="TI-R982"/>
    <x v="1"/>
    <x v="0"/>
    <x v="2"/>
    <s v="América do Sul"/>
    <x v="0"/>
  </r>
  <r>
    <n v="62138"/>
    <x v="14"/>
    <n v="7668"/>
    <m/>
    <s v="Loja"/>
    <x v="0"/>
    <n v="32.6"/>
    <n v="32.6"/>
    <s v="TI-R982"/>
    <x v="1"/>
    <x v="0"/>
    <x v="0"/>
    <s v="Pacífico"/>
    <x v="0"/>
  </r>
  <r>
    <n v="62140"/>
    <x v="14"/>
    <n v="3457"/>
    <m/>
    <s v="Loja"/>
    <x v="0"/>
    <n v="32.6"/>
    <n v="32.6"/>
    <s v="TI-R982"/>
    <x v="1"/>
    <x v="0"/>
    <x v="0"/>
    <s v="Pacífico"/>
    <x v="0"/>
  </r>
  <r>
    <n v="62104"/>
    <x v="14"/>
    <n v="8647"/>
    <m/>
    <s v="Loja"/>
    <x v="0"/>
    <n v="54.99"/>
    <n v="54.99"/>
    <s v="HY-1023-70"/>
    <x v="16"/>
    <x v="0"/>
    <x v="4"/>
    <s v="América do Sul"/>
    <x v="0"/>
  </r>
  <r>
    <n v="62104"/>
    <x v="14"/>
    <n v="8647"/>
    <m/>
    <s v="Loja"/>
    <x v="0"/>
    <n v="63.5"/>
    <n v="63.5"/>
    <s v="VE-C304-S"/>
    <x v="11"/>
    <x v="1"/>
    <x v="4"/>
    <s v="América do Sul"/>
    <x v="0"/>
  </r>
  <r>
    <n v="62153"/>
    <x v="14"/>
    <n v="2794"/>
    <m/>
    <s v="Loja"/>
    <x v="0"/>
    <n v="63.5"/>
    <n v="63.5"/>
    <s v="VE-C304-L"/>
    <x v="11"/>
    <x v="1"/>
    <x v="5"/>
    <s v="Europa"/>
    <x v="0"/>
  </r>
  <r>
    <n v="62112"/>
    <x v="14"/>
    <n v="14904"/>
    <m/>
    <s v="Loja"/>
    <x v="0"/>
    <n v="63.5"/>
    <n v="63.5"/>
    <s v="VE-C304-M"/>
    <x v="11"/>
    <x v="1"/>
    <x v="2"/>
    <s v="América do Sul"/>
    <x v="0"/>
  </r>
  <r>
    <n v="62128"/>
    <x v="14"/>
    <n v="6277"/>
    <m/>
    <s v="Loja"/>
    <x v="0"/>
    <n v="769.49"/>
    <n v="769.49"/>
    <s v="BK-M38S-40"/>
    <x v="7"/>
    <x v="2"/>
    <x v="3"/>
    <s v="América do Sul"/>
    <x v="0"/>
  </r>
  <r>
    <n v="62154"/>
    <x v="14"/>
    <n v="2449"/>
    <m/>
    <s v="Loja"/>
    <x v="0"/>
    <n v="769.49"/>
    <n v="769.49"/>
    <s v="BK-M38S-46"/>
    <x v="7"/>
    <x v="2"/>
    <x v="0"/>
    <s v="Pacífico"/>
    <x v="0"/>
  </r>
  <r>
    <n v="62147"/>
    <x v="14"/>
    <n v="12708"/>
    <m/>
    <s v="Loja"/>
    <x v="0"/>
    <n v="742.35"/>
    <n v="742.35"/>
    <s v="BK-T18U-50"/>
    <x v="8"/>
    <x v="2"/>
    <x v="4"/>
    <s v="América do Sul"/>
    <x v="0"/>
  </r>
  <r>
    <n v="62155"/>
    <x v="14"/>
    <n v="9323"/>
    <m/>
    <s v="Loja"/>
    <x v="0"/>
    <n v="742.35"/>
    <n v="742.35"/>
    <s v="BK-T18U-44"/>
    <x v="8"/>
    <x v="2"/>
    <x v="0"/>
    <s v="Pacífico"/>
    <x v="0"/>
  </r>
  <r>
    <n v="62146"/>
    <x v="14"/>
    <n v="2708"/>
    <m/>
    <s v="Loja"/>
    <x v="0"/>
    <n v="1214.8499999999999"/>
    <n v="1214.8499999999999"/>
    <s v="BK-T44U-46"/>
    <x v="8"/>
    <x v="2"/>
    <x v="3"/>
    <s v="América do Sul"/>
    <x v="0"/>
  </r>
  <r>
    <n v="62095"/>
    <x v="14"/>
    <n v="14282"/>
    <m/>
    <s v="Loja"/>
    <x v="0"/>
    <n v="159"/>
    <n v="159"/>
    <s v="ST-1401"/>
    <x v="27"/>
    <x v="0"/>
    <x v="0"/>
    <s v="Pacífico"/>
    <x v="0"/>
  </r>
  <r>
    <n v="62130"/>
    <x v="14"/>
    <n v="9247"/>
    <m/>
    <s v="Loja"/>
    <x v="0"/>
    <n v="564.99"/>
    <n v="564.99"/>
    <s v="BK-M18S-44"/>
    <x v="7"/>
    <x v="2"/>
    <x v="2"/>
    <s v="América do Sul"/>
    <x v="0"/>
  </r>
  <r>
    <n v="62132"/>
    <x v="14"/>
    <n v="2798"/>
    <m/>
    <s v="Loja"/>
    <x v="0"/>
    <n v="564.99"/>
    <n v="564.99"/>
    <s v="BK-M18S-52"/>
    <x v="7"/>
    <x v="2"/>
    <x v="4"/>
    <s v="América do Sul"/>
    <x v="0"/>
  </r>
  <r>
    <n v="62158"/>
    <x v="15"/>
    <n v="10489"/>
    <m/>
    <s v="Loja"/>
    <x v="0"/>
    <n v="4.99"/>
    <n v="4.99"/>
    <s v="WB-H098"/>
    <x v="0"/>
    <x v="0"/>
    <x v="3"/>
    <s v="América do Sul"/>
    <x v="0"/>
  </r>
  <r>
    <n v="62164"/>
    <x v="15"/>
    <n v="7267"/>
    <m/>
    <s v="Loja"/>
    <x v="0"/>
    <n v="4.99"/>
    <n v="4.99"/>
    <s v="WB-H098"/>
    <x v="0"/>
    <x v="0"/>
    <x v="0"/>
    <s v="Pacífico"/>
    <x v="0"/>
  </r>
  <r>
    <n v="62174"/>
    <x v="15"/>
    <n v="10012"/>
    <m/>
    <s v="Loja"/>
    <x v="0"/>
    <n v="4.99"/>
    <n v="4.99"/>
    <s v="WB-H098"/>
    <x v="0"/>
    <x v="0"/>
    <x v="1"/>
    <s v="Europa"/>
    <x v="0"/>
  </r>
  <r>
    <n v="62177"/>
    <x v="15"/>
    <n v="18266"/>
    <m/>
    <s v="Loja"/>
    <x v="0"/>
    <n v="4.99"/>
    <n v="4.99"/>
    <s v="WB-H098"/>
    <x v="0"/>
    <x v="0"/>
    <x v="5"/>
    <s v="Europa"/>
    <x v="0"/>
  </r>
  <r>
    <n v="62190"/>
    <x v="15"/>
    <n v="11376"/>
    <m/>
    <s v="Loja"/>
    <x v="0"/>
    <n v="4.99"/>
    <n v="4.99"/>
    <s v="WB-H098"/>
    <x v="0"/>
    <x v="0"/>
    <x v="2"/>
    <s v="América do Sul"/>
    <x v="0"/>
  </r>
  <r>
    <n v="62191"/>
    <x v="15"/>
    <n v="16125"/>
    <m/>
    <s v="Loja"/>
    <x v="0"/>
    <n v="4.99"/>
    <n v="4.99"/>
    <s v="WB-H098"/>
    <x v="0"/>
    <x v="0"/>
    <x v="4"/>
    <s v="América do Sul"/>
    <x v="0"/>
  </r>
  <r>
    <n v="62192"/>
    <x v="15"/>
    <n v="12363"/>
    <m/>
    <s v="Loja"/>
    <x v="0"/>
    <n v="4.99"/>
    <n v="4.99"/>
    <s v="WB-H098"/>
    <x v="0"/>
    <x v="0"/>
    <x v="4"/>
    <s v="América do Sul"/>
    <x v="0"/>
  </r>
  <r>
    <n v="62194"/>
    <x v="15"/>
    <n v="13431"/>
    <m/>
    <s v="Loja"/>
    <x v="0"/>
    <n v="4.99"/>
    <n v="4.99"/>
    <s v="WB-H098"/>
    <x v="0"/>
    <x v="0"/>
    <x v="2"/>
    <s v="América do Sul"/>
    <x v="0"/>
  </r>
  <r>
    <n v="62195"/>
    <x v="15"/>
    <n v="17299"/>
    <m/>
    <s v="Loja"/>
    <x v="0"/>
    <n v="4.99"/>
    <n v="4.99"/>
    <s v="WB-H098"/>
    <x v="0"/>
    <x v="0"/>
    <x v="3"/>
    <s v="América do Sul"/>
    <x v="0"/>
  </r>
  <r>
    <n v="62198"/>
    <x v="15"/>
    <n v="17570"/>
    <m/>
    <s v="Loja"/>
    <x v="0"/>
    <n v="4.99"/>
    <n v="4.99"/>
    <s v="WB-H098"/>
    <x v="0"/>
    <x v="0"/>
    <x v="2"/>
    <s v="América do Sul"/>
    <x v="0"/>
  </r>
  <r>
    <n v="62208"/>
    <x v="15"/>
    <n v="12203"/>
    <m/>
    <s v="Loja"/>
    <x v="0"/>
    <n v="4.99"/>
    <n v="4.99"/>
    <s v="WB-H098"/>
    <x v="0"/>
    <x v="0"/>
    <x v="2"/>
    <s v="América do Sul"/>
    <x v="0"/>
  </r>
  <r>
    <n v="62213"/>
    <x v="15"/>
    <n v="18930"/>
    <m/>
    <s v="Loja"/>
    <x v="0"/>
    <n v="4.99"/>
    <n v="4.99"/>
    <s v="WB-H098"/>
    <x v="0"/>
    <x v="0"/>
    <x v="3"/>
    <s v="América do Sul"/>
    <x v="0"/>
  </r>
  <r>
    <n v="62216"/>
    <x v="15"/>
    <n v="9789"/>
    <m/>
    <s v="Loja"/>
    <x v="0"/>
    <n v="4.99"/>
    <n v="4.99"/>
    <s v="WB-H098"/>
    <x v="0"/>
    <x v="0"/>
    <x v="5"/>
    <s v="Europa"/>
    <x v="0"/>
  </r>
  <r>
    <n v="62224"/>
    <x v="15"/>
    <n v="13592"/>
    <m/>
    <s v="Loja"/>
    <x v="0"/>
    <n v="4.99"/>
    <n v="4.99"/>
    <s v="WB-H098"/>
    <x v="0"/>
    <x v="0"/>
    <x v="3"/>
    <s v="América do Sul"/>
    <x v="0"/>
  </r>
  <r>
    <n v="62229"/>
    <x v="15"/>
    <n v="4386"/>
    <m/>
    <s v="Loja"/>
    <x v="0"/>
    <n v="4.99"/>
    <n v="4.99"/>
    <s v="WB-H098"/>
    <x v="0"/>
    <x v="0"/>
    <x v="5"/>
    <s v="Europa"/>
    <x v="0"/>
  </r>
  <r>
    <n v="62232"/>
    <x v="15"/>
    <n v="4329"/>
    <m/>
    <s v="Loja"/>
    <x v="0"/>
    <n v="4.99"/>
    <n v="4.99"/>
    <s v="WB-H098"/>
    <x v="0"/>
    <x v="0"/>
    <x v="0"/>
    <s v="Pacífico"/>
    <x v="0"/>
  </r>
  <r>
    <n v="62160"/>
    <x v="15"/>
    <n v="10988"/>
    <m/>
    <s v="Loja"/>
    <x v="0"/>
    <n v="4.99"/>
    <n v="4.99"/>
    <s v="TT-M928"/>
    <x v="1"/>
    <x v="0"/>
    <x v="0"/>
    <s v="Pacífico"/>
    <x v="0"/>
  </r>
  <r>
    <n v="62162"/>
    <x v="15"/>
    <n v="1754"/>
    <m/>
    <s v="Loja"/>
    <x v="0"/>
    <n v="4.99"/>
    <n v="4.99"/>
    <s v="TT-M928"/>
    <x v="1"/>
    <x v="0"/>
    <x v="0"/>
    <s v="Pacífico"/>
    <x v="0"/>
  </r>
  <r>
    <n v="62163"/>
    <x v="15"/>
    <n v="4916"/>
    <m/>
    <s v="Loja"/>
    <x v="0"/>
    <n v="4.99"/>
    <n v="4.99"/>
    <s v="TT-M928"/>
    <x v="1"/>
    <x v="0"/>
    <x v="0"/>
    <s v="Pacífico"/>
    <x v="0"/>
  </r>
  <r>
    <n v="62187"/>
    <x v="15"/>
    <n v="5292"/>
    <m/>
    <s v="Loja"/>
    <x v="0"/>
    <n v="4.99"/>
    <n v="4.99"/>
    <s v="TT-M928"/>
    <x v="1"/>
    <x v="0"/>
    <x v="4"/>
    <s v="América do Sul"/>
    <x v="0"/>
  </r>
  <r>
    <n v="62189"/>
    <x v="15"/>
    <n v="8859"/>
    <m/>
    <s v="Loja"/>
    <x v="0"/>
    <n v="4.99"/>
    <n v="4.99"/>
    <s v="TT-M928"/>
    <x v="1"/>
    <x v="0"/>
    <x v="4"/>
    <s v="América do Sul"/>
    <x v="0"/>
  </r>
  <r>
    <n v="62196"/>
    <x v="15"/>
    <n v="9545"/>
    <m/>
    <s v="Loja"/>
    <x v="0"/>
    <n v="4.99"/>
    <n v="4.99"/>
    <s v="TT-M928"/>
    <x v="1"/>
    <x v="0"/>
    <x v="3"/>
    <s v="América do Sul"/>
    <x v="0"/>
  </r>
  <r>
    <n v="62197"/>
    <x v="15"/>
    <n v="10230"/>
    <m/>
    <s v="Loja"/>
    <x v="0"/>
    <n v="4.99"/>
    <n v="4.99"/>
    <s v="TT-M928"/>
    <x v="1"/>
    <x v="0"/>
    <x v="4"/>
    <s v="América do Sul"/>
    <x v="0"/>
  </r>
  <r>
    <n v="62208"/>
    <x v="15"/>
    <n v="12203"/>
    <m/>
    <s v="Loja"/>
    <x v="0"/>
    <n v="4.99"/>
    <n v="4.99"/>
    <s v="TT-M928"/>
    <x v="1"/>
    <x v="0"/>
    <x v="2"/>
    <s v="América do Sul"/>
    <x v="0"/>
  </r>
  <r>
    <n v="62210"/>
    <x v="15"/>
    <n v="14973"/>
    <m/>
    <s v="Loja"/>
    <x v="0"/>
    <n v="4.99"/>
    <n v="4.99"/>
    <s v="TT-M928"/>
    <x v="1"/>
    <x v="0"/>
    <x v="3"/>
    <s v="América do Sul"/>
    <x v="0"/>
  </r>
  <r>
    <n v="62182"/>
    <x v="15"/>
    <n v="16120"/>
    <m/>
    <s v="Loja"/>
    <x v="0"/>
    <n v="4.99"/>
    <n v="4.99"/>
    <s v="TT-T092"/>
    <x v="1"/>
    <x v="0"/>
    <x v="4"/>
    <s v="América do Sul"/>
    <x v="0"/>
  </r>
  <r>
    <n v="62185"/>
    <x v="15"/>
    <n v="5555"/>
    <m/>
    <s v="Loja"/>
    <x v="0"/>
    <n v="4.99"/>
    <n v="4.99"/>
    <s v="TT-T092"/>
    <x v="1"/>
    <x v="0"/>
    <x v="3"/>
    <s v="América do Sul"/>
    <x v="0"/>
  </r>
  <r>
    <n v="62203"/>
    <x v="15"/>
    <n v="19440"/>
    <m/>
    <s v="Loja"/>
    <x v="0"/>
    <n v="4.99"/>
    <n v="4.99"/>
    <s v="TT-T092"/>
    <x v="1"/>
    <x v="0"/>
    <x v="1"/>
    <s v="Europa"/>
    <x v="0"/>
  </r>
  <r>
    <n v="62205"/>
    <x v="15"/>
    <n v="10213"/>
    <m/>
    <s v="Loja"/>
    <x v="0"/>
    <n v="4.99"/>
    <n v="4.99"/>
    <s v="TT-T092"/>
    <x v="1"/>
    <x v="0"/>
    <x v="1"/>
    <s v="Europa"/>
    <x v="0"/>
  </r>
  <r>
    <n v="62177"/>
    <x v="15"/>
    <n v="18266"/>
    <m/>
    <s v="Loja"/>
    <x v="0"/>
    <n v="34.99"/>
    <n v="34.99"/>
    <s v="HL-U509"/>
    <x v="2"/>
    <x v="0"/>
    <x v="5"/>
    <s v="Europa"/>
    <x v="0"/>
  </r>
  <r>
    <n v="62186"/>
    <x v="15"/>
    <n v="6841"/>
    <m/>
    <s v="Loja"/>
    <x v="0"/>
    <n v="34.99"/>
    <n v="34.99"/>
    <s v="HL-U509"/>
    <x v="2"/>
    <x v="0"/>
    <x v="4"/>
    <s v="América do Sul"/>
    <x v="0"/>
  </r>
  <r>
    <n v="62191"/>
    <x v="15"/>
    <n v="16125"/>
    <m/>
    <s v="Loja"/>
    <x v="0"/>
    <n v="34.99"/>
    <n v="34.99"/>
    <s v="HL-U509"/>
    <x v="2"/>
    <x v="0"/>
    <x v="4"/>
    <s v="América do Sul"/>
    <x v="0"/>
  </r>
  <r>
    <n v="62197"/>
    <x v="15"/>
    <n v="10230"/>
    <m/>
    <s v="Loja"/>
    <x v="0"/>
    <n v="34.99"/>
    <n v="34.99"/>
    <s v="HL-U509"/>
    <x v="2"/>
    <x v="0"/>
    <x v="4"/>
    <s v="América do Sul"/>
    <x v="0"/>
  </r>
  <r>
    <n v="62200"/>
    <x v="15"/>
    <n v="8848"/>
    <m/>
    <s v="Loja"/>
    <x v="0"/>
    <n v="34.99"/>
    <n v="34.99"/>
    <s v="HL-U509-B"/>
    <x v="2"/>
    <x v="0"/>
    <x v="1"/>
    <s v="Europa"/>
    <x v="0"/>
  </r>
  <r>
    <n v="62223"/>
    <x v="15"/>
    <n v="3838"/>
    <m/>
    <s v="Loja"/>
    <x v="0"/>
    <n v="34.99"/>
    <n v="34.99"/>
    <s v="HL-U509-B"/>
    <x v="2"/>
    <x v="0"/>
    <x v="4"/>
    <s v="América do Sul"/>
    <x v="0"/>
  </r>
  <r>
    <n v="62178"/>
    <x v="15"/>
    <n v="18437"/>
    <m/>
    <s v="Loja"/>
    <x v="0"/>
    <n v="34.99"/>
    <n v="34.99"/>
    <s v="HL-U509-R"/>
    <x v="2"/>
    <x v="0"/>
    <x v="6"/>
    <s v="Europa"/>
    <x v="0"/>
  </r>
  <r>
    <n v="62195"/>
    <x v="15"/>
    <n v="17299"/>
    <m/>
    <s v="Loja"/>
    <x v="0"/>
    <n v="34.99"/>
    <n v="34.99"/>
    <s v="HL-U509-R"/>
    <x v="2"/>
    <x v="0"/>
    <x v="3"/>
    <s v="América do Sul"/>
    <x v="0"/>
  </r>
  <r>
    <n v="62201"/>
    <x v="15"/>
    <n v="18540"/>
    <m/>
    <s v="Loja"/>
    <x v="0"/>
    <n v="34.99"/>
    <n v="34.99"/>
    <s v="HL-U509-R"/>
    <x v="2"/>
    <x v="0"/>
    <x v="5"/>
    <s v="Europa"/>
    <x v="0"/>
  </r>
  <r>
    <n v="62217"/>
    <x v="15"/>
    <n v="15174"/>
    <m/>
    <s v="Loja"/>
    <x v="0"/>
    <n v="34.99"/>
    <n v="34.99"/>
    <s v="HL-U509-R"/>
    <x v="2"/>
    <x v="0"/>
    <x v="0"/>
    <s v="Pacífico"/>
    <x v="0"/>
  </r>
  <r>
    <n v="62218"/>
    <x v="15"/>
    <n v="19039"/>
    <m/>
    <s v="Loja"/>
    <x v="0"/>
    <n v="34.99"/>
    <n v="34.99"/>
    <s v="HL-U509-R"/>
    <x v="2"/>
    <x v="0"/>
    <x v="0"/>
    <s v="Pacífico"/>
    <x v="0"/>
  </r>
  <r>
    <n v="62226"/>
    <x v="15"/>
    <n v="9687"/>
    <m/>
    <s v="Loja"/>
    <x v="0"/>
    <n v="34.99"/>
    <n v="34.99"/>
    <s v="HL-U509-R"/>
    <x v="2"/>
    <x v="0"/>
    <x v="2"/>
    <s v="América do Sul"/>
    <x v="0"/>
  </r>
  <r>
    <n v="62229"/>
    <x v="15"/>
    <n v="4386"/>
    <m/>
    <s v="Loja"/>
    <x v="0"/>
    <n v="34.99"/>
    <n v="34.99"/>
    <s v="HL-U509-R"/>
    <x v="2"/>
    <x v="0"/>
    <x v="5"/>
    <s v="Europa"/>
    <x v="0"/>
  </r>
  <r>
    <n v="62167"/>
    <x v="15"/>
    <n v="15162"/>
    <m/>
    <s v="Loja"/>
    <x v="0"/>
    <n v="8.99"/>
    <n v="8.99"/>
    <s v="CA-1098"/>
    <x v="3"/>
    <x v="1"/>
    <x v="0"/>
    <s v="Pacífico"/>
    <x v="0"/>
  </r>
  <r>
    <n v="62169"/>
    <x v="15"/>
    <n v="3875"/>
    <m/>
    <s v="Loja"/>
    <x v="0"/>
    <n v="8.99"/>
    <n v="8.99"/>
    <s v="CA-1098"/>
    <x v="3"/>
    <x v="1"/>
    <x v="0"/>
    <s v="Pacífico"/>
    <x v="0"/>
  </r>
  <r>
    <n v="62170"/>
    <x v="15"/>
    <n v="16042"/>
    <m/>
    <s v="Loja"/>
    <x v="0"/>
    <n v="8.99"/>
    <n v="8.99"/>
    <s v="CA-1098"/>
    <x v="3"/>
    <x v="1"/>
    <x v="0"/>
    <s v="Pacífico"/>
    <x v="0"/>
  </r>
  <r>
    <n v="62176"/>
    <x v="15"/>
    <n v="11720"/>
    <m/>
    <s v="Loja"/>
    <x v="0"/>
    <n v="8.99"/>
    <n v="8.99"/>
    <s v="CA-1098"/>
    <x v="3"/>
    <x v="1"/>
    <x v="5"/>
    <s v="Europa"/>
    <x v="0"/>
  </r>
  <r>
    <n v="62193"/>
    <x v="15"/>
    <n v="15350"/>
    <m/>
    <s v="Loja"/>
    <x v="0"/>
    <n v="8.99"/>
    <n v="8.99"/>
    <s v="CA-1098"/>
    <x v="3"/>
    <x v="1"/>
    <x v="2"/>
    <s v="América do Sul"/>
    <x v="0"/>
  </r>
  <r>
    <n v="62208"/>
    <x v="15"/>
    <n v="12203"/>
    <m/>
    <s v="Loja"/>
    <x v="0"/>
    <n v="8.99"/>
    <n v="8.99"/>
    <s v="CA-1098"/>
    <x v="3"/>
    <x v="1"/>
    <x v="2"/>
    <s v="América do Sul"/>
    <x v="0"/>
  </r>
  <r>
    <n v="62211"/>
    <x v="15"/>
    <n v="14088"/>
    <m/>
    <s v="Loja"/>
    <x v="0"/>
    <n v="8.99"/>
    <n v="8.99"/>
    <s v="CA-1098"/>
    <x v="3"/>
    <x v="1"/>
    <x v="3"/>
    <s v="América do Sul"/>
    <x v="0"/>
  </r>
  <r>
    <n v="62216"/>
    <x v="15"/>
    <n v="9789"/>
    <m/>
    <s v="Loja"/>
    <x v="0"/>
    <n v="8.99"/>
    <n v="8.99"/>
    <s v="CA-1098"/>
    <x v="3"/>
    <x v="1"/>
    <x v="5"/>
    <s v="Europa"/>
    <x v="0"/>
  </r>
  <r>
    <n v="62227"/>
    <x v="15"/>
    <n v="17195"/>
    <m/>
    <s v="Loja"/>
    <x v="0"/>
    <n v="8.99"/>
    <n v="8.99"/>
    <s v="CA-1098"/>
    <x v="3"/>
    <x v="1"/>
    <x v="2"/>
    <s v="América do Sul"/>
    <x v="0"/>
  </r>
  <r>
    <n v="62231"/>
    <x v="15"/>
    <n v="10781"/>
    <m/>
    <s v="Loja"/>
    <x v="0"/>
    <n v="8.99"/>
    <n v="8.99"/>
    <s v="CA-1098"/>
    <x v="3"/>
    <x v="1"/>
    <x v="0"/>
    <s v="Pacífico"/>
    <x v="0"/>
  </r>
  <r>
    <n v="62158"/>
    <x v="15"/>
    <n v="10489"/>
    <m/>
    <s v="Loja"/>
    <x v="0"/>
    <n v="8.99"/>
    <n v="8.99"/>
    <s v="BC-R205"/>
    <x v="0"/>
    <x v="0"/>
    <x v="3"/>
    <s v="América do Sul"/>
    <x v="0"/>
  </r>
  <r>
    <n v="62174"/>
    <x v="15"/>
    <n v="10012"/>
    <m/>
    <s v="Loja"/>
    <x v="0"/>
    <n v="8.99"/>
    <n v="8.99"/>
    <s v="BC-R205"/>
    <x v="0"/>
    <x v="0"/>
    <x v="1"/>
    <s v="Europa"/>
    <x v="0"/>
  </r>
  <r>
    <n v="62216"/>
    <x v="15"/>
    <n v="9789"/>
    <m/>
    <s v="Loja"/>
    <x v="0"/>
    <n v="8.99"/>
    <n v="8.99"/>
    <s v="BC-R205"/>
    <x v="0"/>
    <x v="0"/>
    <x v="5"/>
    <s v="Europa"/>
    <x v="0"/>
  </r>
  <r>
    <n v="62224"/>
    <x v="15"/>
    <n v="13592"/>
    <m/>
    <s v="Loja"/>
    <x v="0"/>
    <n v="8.99"/>
    <n v="8.99"/>
    <s v="BC-R205"/>
    <x v="0"/>
    <x v="0"/>
    <x v="3"/>
    <s v="América do Sul"/>
    <x v="0"/>
  </r>
  <r>
    <n v="62229"/>
    <x v="15"/>
    <n v="4386"/>
    <m/>
    <s v="Loja"/>
    <x v="0"/>
    <n v="8.99"/>
    <n v="8.99"/>
    <s v="BC-R205"/>
    <x v="0"/>
    <x v="0"/>
    <x v="5"/>
    <s v="Europa"/>
    <x v="0"/>
  </r>
  <r>
    <n v="62232"/>
    <x v="15"/>
    <n v="4329"/>
    <m/>
    <s v="Loja"/>
    <x v="0"/>
    <n v="8.99"/>
    <n v="8.99"/>
    <s v="BC-R205"/>
    <x v="0"/>
    <x v="0"/>
    <x v="0"/>
    <s v="Pacífico"/>
    <x v="0"/>
  </r>
  <r>
    <n v="62198"/>
    <x v="15"/>
    <n v="17570"/>
    <m/>
    <s v="Loja"/>
    <x v="0"/>
    <n v="8.99"/>
    <n v="8.99"/>
    <s v="SO-R809-M"/>
    <x v="13"/>
    <x v="1"/>
    <x v="2"/>
    <s v="América do Sul"/>
    <x v="0"/>
  </r>
  <r>
    <n v="62194"/>
    <x v="15"/>
    <n v="13431"/>
    <m/>
    <s v="Loja"/>
    <x v="0"/>
    <n v="8.99"/>
    <n v="8.99"/>
    <s v="SO-R809-L"/>
    <x v="13"/>
    <x v="1"/>
    <x v="2"/>
    <s v="América do Sul"/>
    <x v="0"/>
  </r>
  <r>
    <n v="62160"/>
    <x v="15"/>
    <n v="10988"/>
    <m/>
    <s v="Loja"/>
    <x v="0"/>
    <n v="2.29"/>
    <n v="2.29"/>
    <s v="PK-7098"/>
    <x v="1"/>
    <x v="0"/>
    <x v="0"/>
    <s v="Pacífico"/>
    <x v="0"/>
  </r>
  <r>
    <n v="62161"/>
    <x v="15"/>
    <n v="17678"/>
    <m/>
    <s v="Loja"/>
    <x v="0"/>
    <n v="2.29"/>
    <n v="2.29"/>
    <s v="PK-7098"/>
    <x v="1"/>
    <x v="0"/>
    <x v="0"/>
    <s v="Pacífico"/>
    <x v="0"/>
  </r>
  <r>
    <n v="62162"/>
    <x v="15"/>
    <n v="1754"/>
    <m/>
    <s v="Loja"/>
    <x v="0"/>
    <n v="2.29"/>
    <n v="2.29"/>
    <s v="PK-7098"/>
    <x v="1"/>
    <x v="0"/>
    <x v="0"/>
    <s v="Pacífico"/>
    <x v="0"/>
  </r>
  <r>
    <n v="62180"/>
    <x v="15"/>
    <n v="3114"/>
    <m/>
    <s v="Loja"/>
    <x v="0"/>
    <n v="2.29"/>
    <n v="2.29"/>
    <s v="PK-7098"/>
    <x v="1"/>
    <x v="0"/>
    <x v="3"/>
    <s v="América do Sul"/>
    <x v="0"/>
  </r>
  <r>
    <n v="62184"/>
    <x v="15"/>
    <n v="7286"/>
    <m/>
    <s v="Loja"/>
    <x v="0"/>
    <n v="2.29"/>
    <n v="2.29"/>
    <s v="PK-7098"/>
    <x v="1"/>
    <x v="0"/>
    <x v="4"/>
    <s v="América do Sul"/>
    <x v="0"/>
  </r>
  <r>
    <n v="62185"/>
    <x v="15"/>
    <n v="5555"/>
    <m/>
    <s v="Loja"/>
    <x v="0"/>
    <n v="2.29"/>
    <n v="2.29"/>
    <s v="PK-7098"/>
    <x v="1"/>
    <x v="0"/>
    <x v="3"/>
    <s v="América do Sul"/>
    <x v="0"/>
  </r>
  <r>
    <n v="62196"/>
    <x v="15"/>
    <n v="9545"/>
    <m/>
    <s v="Loja"/>
    <x v="0"/>
    <n v="2.29"/>
    <n v="2.29"/>
    <s v="PK-7098"/>
    <x v="1"/>
    <x v="0"/>
    <x v="3"/>
    <s v="América do Sul"/>
    <x v="0"/>
  </r>
  <r>
    <n v="62203"/>
    <x v="15"/>
    <n v="19440"/>
    <m/>
    <s v="Loja"/>
    <x v="0"/>
    <n v="2.29"/>
    <n v="2.29"/>
    <s v="PK-7098"/>
    <x v="1"/>
    <x v="0"/>
    <x v="1"/>
    <s v="Europa"/>
    <x v="0"/>
  </r>
  <r>
    <n v="62204"/>
    <x v="15"/>
    <n v="6756"/>
    <m/>
    <s v="Loja"/>
    <x v="0"/>
    <n v="2.29"/>
    <n v="2.29"/>
    <s v="PK-7098"/>
    <x v="1"/>
    <x v="0"/>
    <x v="1"/>
    <s v="Europa"/>
    <x v="0"/>
  </r>
  <r>
    <n v="62205"/>
    <x v="15"/>
    <n v="10213"/>
    <m/>
    <s v="Loja"/>
    <x v="0"/>
    <n v="2.29"/>
    <n v="2.29"/>
    <s v="PK-7098"/>
    <x v="1"/>
    <x v="0"/>
    <x v="1"/>
    <s v="Europa"/>
    <x v="0"/>
  </r>
  <r>
    <n v="62207"/>
    <x v="15"/>
    <n v="12349"/>
    <m/>
    <s v="Loja"/>
    <x v="0"/>
    <n v="2.29"/>
    <n v="2.29"/>
    <s v="PK-7098"/>
    <x v="1"/>
    <x v="0"/>
    <x v="2"/>
    <s v="América do Sul"/>
    <x v="0"/>
  </r>
  <r>
    <n v="62214"/>
    <x v="15"/>
    <n v="16638"/>
    <m/>
    <s v="Loja"/>
    <x v="0"/>
    <n v="2.29"/>
    <n v="2.29"/>
    <s v="PK-7098"/>
    <x v="1"/>
    <x v="0"/>
    <x v="4"/>
    <s v="América do Sul"/>
    <x v="0"/>
  </r>
  <r>
    <n v="62220"/>
    <x v="15"/>
    <n v="5799"/>
    <m/>
    <s v="Loja"/>
    <x v="0"/>
    <n v="2.29"/>
    <n v="2.29"/>
    <s v="PK-7098"/>
    <x v="1"/>
    <x v="0"/>
    <x v="0"/>
    <s v="Pacífico"/>
    <x v="0"/>
  </r>
  <r>
    <n v="62222"/>
    <x v="15"/>
    <n v="13117"/>
    <m/>
    <s v="Loja"/>
    <x v="0"/>
    <n v="2.29"/>
    <n v="2.29"/>
    <s v="PK-7098"/>
    <x v="1"/>
    <x v="0"/>
    <x v="0"/>
    <s v="Pacífico"/>
    <x v="0"/>
  </r>
  <r>
    <n v="62181"/>
    <x v="15"/>
    <n v="9246"/>
    <m/>
    <s v="Loja"/>
    <x v="0"/>
    <n v="3.99"/>
    <n v="3.99"/>
    <s v="TT-R982"/>
    <x v="1"/>
    <x v="0"/>
    <x v="3"/>
    <s v="América do Sul"/>
    <x v="0"/>
  </r>
  <r>
    <n v="62183"/>
    <x v="15"/>
    <n v="6740"/>
    <m/>
    <s v="Loja"/>
    <x v="0"/>
    <n v="3.99"/>
    <n v="3.99"/>
    <s v="TT-R982"/>
    <x v="1"/>
    <x v="0"/>
    <x v="3"/>
    <s v="América do Sul"/>
    <x v="0"/>
  </r>
  <r>
    <n v="62186"/>
    <x v="15"/>
    <n v="6841"/>
    <m/>
    <s v="Loja"/>
    <x v="0"/>
    <n v="3.99"/>
    <n v="3.99"/>
    <s v="TT-R982"/>
    <x v="1"/>
    <x v="0"/>
    <x v="4"/>
    <s v="América do Sul"/>
    <x v="0"/>
  </r>
  <r>
    <n v="62200"/>
    <x v="15"/>
    <n v="8848"/>
    <m/>
    <s v="Loja"/>
    <x v="0"/>
    <n v="3.99"/>
    <n v="3.99"/>
    <s v="TT-R982"/>
    <x v="1"/>
    <x v="0"/>
    <x v="1"/>
    <s v="Europa"/>
    <x v="0"/>
  </r>
  <r>
    <n v="62201"/>
    <x v="15"/>
    <n v="18540"/>
    <m/>
    <s v="Loja"/>
    <x v="0"/>
    <n v="3.99"/>
    <n v="3.99"/>
    <s v="TT-R982"/>
    <x v="1"/>
    <x v="0"/>
    <x v="5"/>
    <s v="Europa"/>
    <x v="0"/>
  </r>
  <r>
    <n v="62198"/>
    <x v="15"/>
    <n v="17570"/>
    <m/>
    <s v="Loja"/>
    <x v="0"/>
    <n v="21.98"/>
    <n v="21.98"/>
    <s v="FE-6654"/>
    <x v="4"/>
    <x v="0"/>
    <x v="2"/>
    <s v="América do Sul"/>
    <x v="0"/>
  </r>
  <r>
    <n v="62208"/>
    <x v="15"/>
    <n v="12203"/>
    <m/>
    <s v="Loja"/>
    <x v="0"/>
    <n v="21.98"/>
    <n v="21.98"/>
    <s v="FE-6654"/>
    <x v="4"/>
    <x v="0"/>
    <x v="2"/>
    <s v="América do Sul"/>
    <x v="0"/>
  </r>
  <r>
    <n v="62209"/>
    <x v="15"/>
    <n v="3856"/>
    <m/>
    <s v="Loja"/>
    <x v="0"/>
    <n v="21.98"/>
    <n v="21.98"/>
    <s v="FE-6654"/>
    <x v="4"/>
    <x v="0"/>
    <x v="2"/>
    <s v="América do Sul"/>
    <x v="0"/>
  </r>
  <r>
    <n v="62210"/>
    <x v="15"/>
    <n v="14973"/>
    <m/>
    <s v="Loja"/>
    <x v="0"/>
    <n v="21.98"/>
    <n v="21.98"/>
    <s v="FE-6654"/>
    <x v="4"/>
    <x v="0"/>
    <x v="3"/>
    <s v="América do Sul"/>
    <x v="0"/>
  </r>
  <r>
    <n v="62214"/>
    <x v="15"/>
    <n v="16638"/>
    <m/>
    <s v="Loja"/>
    <x v="0"/>
    <n v="21.98"/>
    <n v="21.98"/>
    <s v="FE-6654"/>
    <x v="4"/>
    <x v="0"/>
    <x v="4"/>
    <s v="América do Sul"/>
    <x v="0"/>
  </r>
  <r>
    <n v="62165"/>
    <x v="15"/>
    <n v="18765"/>
    <m/>
    <s v="Loja"/>
    <x v="0"/>
    <n v="9.99"/>
    <n v="9.99"/>
    <s v="BC-M005"/>
    <x v="0"/>
    <x v="0"/>
    <x v="0"/>
    <s v="Pacífico"/>
    <x v="0"/>
  </r>
  <r>
    <n v="62166"/>
    <x v="15"/>
    <n v="12970"/>
    <m/>
    <s v="Loja"/>
    <x v="0"/>
    <n v="9.99"/>
    <n v="9.99"/>
    <s v="BC-M005"/>
    <x v="0"/>
    <x v="0"/>
    <x v="0"/>
    <s v="Pacífico"/>
    <x v="0"/>
  </r>
  <r>
    <n v="62177"/>
    <x v="15"/>
    <n v="18266"/>
    <m/>
    <s v="Loja"/>
    <x v="0"/>
    <n v="9.99"/>
    <n v="9.99"/>
    <s v="BC-M005"/>
    <x v="0"/>
    <x v="0"/>
    <x v="5"/>
    <s v="Europa"/>
    <x v="0"/>
  </r>
  <r>
    <n v="62190"/>
    <x v="15"/>
    <n v="11376"/>
    <m/>
    <s v="Loja"/>
    <x v="0"/>
    <n v="9.99"/>
    <n v="9.99"/>
    <s v="BC-M005"/>
    <x v="0"/>
    <x v="0"/>
    <x v="2"/>
    <s v="América do Sul"/>
    <x v="0"/>
  </r>
  <r>
    <n v="62191"/>
    <x v="15"/>
    <n v="16125"/>
    <m/>
    <s v="Loja"/>
    <x v="0"/>
    <n v="9.99"/>
    <n v="9.99"/>
    <s v="BC-M005"/>
    <x v="0"/>
    <x v="0"/>
    <x v="4"/>
    <s v="América do Sul"/>
    <x v="0"/>
  </r>
  <r>
    <n v="62192"/>
    <x v="15"/>
    <n v="12363"/>
    <m/>
    <s v="Loja"/>
    <x v="0"/>
    <n v="9.99"/>
    <n v="9.99"/>
    <s v="BC-M005"/>
    <x v="0"/>
    <x v="0"/>
    <x v="4"/>
    <s v="América do Sul"/>
    <x v="0"/>
  </r>
  <r>
    <n v="62198"/>
    <x v="15"/>
    <n v="17570"/>
    <m/>
    <s v="Loja"/>
    <x v="0"/>
    <n v="9.99"/>
    <n v="9.99"/>
    <s v="BC-M005"/>
    <x v="0"/>
    <x v="0"/>
    <x v="2"/>
    <s v="América do Sul"/>
    <x v="0"/>
  </r>
  <r>
    <n v="62208"/>
    <x v="15"/>
    <n v="12203"/>
    <m/>
    <s v="Loja"/>
    <x v="0"/>
    <n v="9.99"/>
    <n v="9.99"/>
    <s v="BC-M005"/>
    <x v="0"/>
    <x v="0"/>
    <x v="2"/>
    <s v="América do Sul"/>
    <x v="0"/>
  </r>
  <r>
    <n v="62213"/>
    <x v="15"/>
    <n v="18930"/>
    <m/>
    <s v="Loja"/>
    <x v="0"/>
    <n v="9.99"/>
    <n v="9.99"/>
    <s v="BC-M005"/>
    <x v="0"/>
    <x v="0"/>
    <x v="3"/>
    <s v="América do Sul"/>
    <x v="0"/>
  </r>
  <r>
    <n v="62229"/>
    <x v="15"/>
    <n v="4386"/>
    <m/>
    <s v="Loja"/>
    <x v="0"/>
    <n v="539.99"/>
    <n v="539.99"/>
    <s v="BK-R19B-48"/>
    <x v="5"/>
    <x v="2"/>
    <x v="5"/>
    <s v="Europa"/>
    <x v="0"/>
  </r>
  <r>
    <n v="62231"/>
    <x v="15"/>
    <n v="10781"/>
    <m/>
    <s v="Loja"/>
    <x v="0"/>
    <n v="539.99"/>
    <n v="539.99"/>
    <s v="BK-R19B-48"/>
    <x v="5"/>
    <x v="2"/>
    <x v="0"/>
    <s v="Pacífico"/>
    <x v="0"/>
  </r>
  <r>
    <n v="62232"/>
    <x v="15"/>
    <n v="4329"/>
    <m/>
    <s v="Loja"/>
    <x v="0"/>
    <n v="539.99"/>
    <n v="539.99"/>
    <s v="BK-R19B-44"/>
    <x v="5"/>
    <x v="2"/>
    <x v="0"/>
    <s v="Pacífico"/>
    <x v="0"/>
  </r>
  <r>
    <n v="62173"/>
    <x v="15"/>
    <n v="15235"/>
    <m/>
    <s v="Loja"/>
    <x v="0"/>
    <n v="539.99"/>
    <n v="539.99"/>
    <s v="BK-M18B-48"/>
    <x v="7"/>
    <x v="2"/>
    <x v="6"/>
    <s v="Europa"/>
    <x v="0"/>
  </r>
  <r>
    <n v="62213"/>
    <x v="15"/>
    <n v="18930"/>
    <m/>
    <s v="Loja"/>
    <x v="0"/>
    <n v="539.99"/>
    <n v="539.99"/>
    <s v="BK-M18B-40"/>
    <x v="7"/>
    <x v="2"/>
    <x v="3"/>
    <s v="América do Sul"/>
    <x v="0"/>
  </r>
  <r>
    <n v="62214"/>
    <x v="15"/>
    <n v="16638"/>
    <m/>
    <s v="Loja"/>
    <x v="0"/>
    <n v="539.99"/>
    <n v="539.99"/>
    <s v="BK-M18B-42"/>
    <x v="7"/>
    <x v="2"/>
    <x v="4"/>
    <s v="América do Sul"/>
    <x v="0"/>
  </r>
  <r>
    <n v="62160"/>
    <x v="15"/>
    <n v="10988"/>
    <m/>
    <s v="Loja"/>
    <x v="0"/>
    <n v="24.99"/>
    <n v="24.99"/>
    <s v="TI-M267"/>
    <x v="1"/>
    <x v="0"/>
    <x v="0"/>
    <s v="Pacífico"/>
    <x v="0"/>
  </r>
  <r>
    <n v="62184"/>
    <x v="15"/>
    <n v="7286"/>
    <m/>
    <s v="Loja"/>
    <x v="0"/>
    <n v="24.99"/>
    <n v="24.99"/>
    <s v="TI-M267"/>
    <x v="1"/>
    <x v="0"/>
    <x v="4"/>
    <s v="América do Sul"/>
    <x v="0"/>
  </r>
  <r>
    <n v="62187"/>
    <x v="15"/>
    <n v="5292"/>
    <m/>
    <s v="Loja"/>
    <x v="0"/>
    <n v="24.99"/>
    <n v="24.99"/>
    <s v="TI-M267"/>
    <x v="1"/>
    <x v="0"/>
    <x v="4"/>
    <s v="América do Sul"/>
    <x v="0"/>
  </r>
  <r>
    <n v="62172"/>
    <x v="15"/>
    <n v="11688"/>
    <m/>
    <s v="Loja"/>
    <x v="0"/>
    <n v="24.99"/>
    <n v="24.99"/>
    <s v="TI-R628"/>
    <x v="1"/>
    <x v="0"/>
    <x v="6"/>
    <s v="Europa"/>
    <x v="0"/>
  </r>
  <r>
    <n v="62181"/>
    <x v="15"/>
    <n v="9246"/>
    <m/>
    <s v="Loja"/>
    <x v="0"/>
    <n v="24.99"/>
    <n v="24.99"/>
    <s v="TI-R628"/>
    <x v="1"/>
    <x v="0"/>
    <x v="3"/>
    <s v="América do Sul"/>
    <x v="0"/>
  </r>
  <r>
    <n v="62181"/>
    <x v="15"/>
    <n v="9246"/>
    <m/>
    <s v="Loja"/>
    <x v="0"/>
    <n v="49.99"/>
    <n v="49.99"/>
    <s v="LJ-0192-L"/>
    <x v="6"/>
    <x v="1"/>
    <x v="3"/>
    <s v="América do Sul"/>
    <x v="0"/>
  </r>
  <r>
    <n v="62167"/>
    <x v="15"/>
    <n v="15162"/>
    <m/>
    <s v="Loja"/>
    <x v="0"/>
    <n v="49.99"/>
    <n v="49.99"/>
    <s v="LJ-0192-M"/>
    <x v="6"/>
    <x v="1"/>
    <x v="0"/>
    <s v="Pacífico"/>
    <x v="0"/>
  </r>
  <r>
    <n v="62176"/>
    <x v="15"/>
    <n v="11720"/>
    <m/>
    <s v="Loja"/>
    <x v="0"/>
    <n v="49.99"/>
    <n v="49.99"/>
    <s v="LJ-0192-S"/>
    <x v="6"/>
    <x v="1"/>
    <x v="5"/>
    <s v="Europa"/>
    <x v="0"/>
  </r>
  <r>
    <n v="62159"/>
    <x v="15"/>
    <n v="2397"/>
    <m/>
    <s v="Loja"/>
    <x v="0"/>
    <n v="49.99"/>
    <n v="49.99"/>
    <s v="LJ-0192-X"/>
    <x v="6"/>
    <x v="1"/>
    <x v="2"/>
    <s v="América do Sul"/>
    <x v="0"/>
  </r>
  <r>
    <n v="62199"/>
    <x v="15"/>
    <n v="13676"/>
    <m/>
    <s v="Loja"/>
    <x v="0"/>
    <n v="49.99"/>
    <n v="49.99"/>
    <s v="LJ-0192-X"/>
    <x v="6"/>
    <x v="1"/>
    <x v="6"/>
    <s v="Europa"/>
    <x v="0"/>
  </r>
  <r>
    <n v="62228"/>
    <x v="15"/>
    <n v="11695"/>
    <m/>
    <s v="Loja"/>
    <x v="0"/>
    <n v="49.99"/>
    <n v="49.99"/>
    <s v="LJ-0192-X"/>
    <x v="6"/>
    <x v="1"/>
    <x v="6"/>
    <s v="Europa"/>
    <x v="0"/>
  </r>
  <r>
    <n v="62213"/>
    <x v="15"/>
    <n v="18930"/>
    <m/>
    <s v="Loja"/>
    <x v="0"/>
    <n v="53.99"/>
    <n v="53.99"/>
    <s v="SJ-0194-L"/>
    <x v="6"/>
    <x v="1"/>
    <x v="3"/>
    <s v="América do Sul"/>
    <x v="0"/>
  </r>
  <r>
    <n v="62179"/>
    <x v="15"/>
    <n v="2880"/>
    <m/>
    <s v="Loja"/>
    <x v="0"/>
    <n v="53.99"/>
    <n v="53.99"/>
    <s v="SJ-0194-S"/>
    <x v="6"/>
    <x v="1"/>
    <x v="4"/>
    <s v="América do Sul"/>
    <x v="0"/>
  </r>
  <r>
    <n v="62224"/>
    <x v="15"/>
    <n v="13592"/>
    <m/>
    <s v="Loja"/>
    <x v="0"/>
    <n v="53.99"/>
    <n v="53.99"/>
    <s v="SJ-0194-M"/>
    <x v="6"/>
    <x v="1"/>
    <x v="3"/>
    <s v="América do Sul"/>
    <x v="0"/>
  </r>
  <r>
    <n v="62225"/>
    <x v="15"/>
    <n v="8687"/>
    <m/>
    <s v="Loja"/>
    <x v="0"/>
    <n v="53.99"/>
    <n v="53.99"/>
    <s v="SJ-0194-M"/>
    <x v="6"/>
    <x v="1"/>
    <x v="3"/>
    <s v="América do Sul"/>
    <x v="0"/>
  </r>
  <r>
    <n v="62200"/>
    <x v="15"/>
    <n v="8848"/>
    <m/>
    <s v="Loja"/>
    <x v="0"/>
    <n v="53.99"/>
    <n v="53.99"/>
    <s v="SJ-0194-X"/>
    <x v="6"/>
    <x v="1"/>
    <x v="1"/>
    <s v="Europa"/>
    <x v="0"/>
  </r>
  <r>
    <n v="62219"/>
    <x v="15"/>
    <n v="18737"/>
    <m/>
    <s v="Loja"/>
    <x v="0"/>
    <n v="53.99"/>
    <n v="53.99"/>
    <s v="SJ-0194-X"/>
    <x v="6"/>
    <x v="1"/>
    <x v="0"/>
    <s v="Pacífico"/>
    <x v="0"/>
  </r>
  <r>
    <n v="62209"/>
    <x v="15"/>
    <n v="3856"/>
    <m/>
    <s v="Loja"/>
    <x v="0"/>
    <n v="24.49"/>
    <n v="24.49"/>
    <s v="GL-H102-L"/>
    <x v="14"/>
    <x v="1"/>
    <x v="2"/>
    <s v="América do Sul"/>
    <x v="0"/>
  </r>
  <r>
    <n v="62226"/>
    <x v="15"/>
    <n v="9687"/>
    <m/>
    <s v="Loja"/>
    <x v="0"/>
    <n v="24.49"/>
    <n v="24.49"/>
    <s v="GL-H102-L"/>
    <x v="14"/>
    <x v="1"/>
    <x v="2"/>
    <s v="América do Sul"/>
    <x v="0"/>
  </r>
  <r>
    <n v="62168"/>
    <x v="15"/>
    <n v="5901"/>
    <m/>
    <s v="Loja"/>
    <x v="0"/>
    <n v="24.49"/>
    <n v="24.49"/>
    <s v="GL-H102-M"/>
    <x v="14"/>
    <x v="1"/>
    <x v="0"/>
    <s v="Pacífico"/>
    <x v="0"/>
  </r>
  <r>
    <n v="62174"/>
    <x v="15"/>
    <n v="10012"/>
    <m/>
    <s v="Loja"/>
    <x v="0"/>
    <n v="24.49"/>
    <n v="24.49"/>
    <s v="GL-H102-M"/>
    <x v="14"/>
    <x v="1"/>
    <x v="1"/>
    <s v="Europa"/>
    <x v="0"/>
  </r>
  <r>
    <n v="62181"/>
    <x v="15"/>
    <n v="9246"/>
    <m/>
    <s v="Loja"/>
    <x v="0"/>
    <n v="24.49"/>
    <n v="24.49"/>
    <s v="GL-H102-M"/>
    <x v="14"/>
    <x v="1"/>
    <x v="3"/>
    <s v="América do Sul"/>
    <x v="0"/>
  </r>
  <r>
    <n v="62162"/>
    <x v="15"/>
    <n v="1754"/>
    <m/>
    <s v="Loja"/>
    <x v="0"/>
    <n v="35"/>
    <n v="35"/>
    <s v="TI-M823"/>
    <x v="1"/>
    <x v="0"/>
    <x v="0"/>
    <s v="Pacífico"/>
    <x v="0"/>
  </r>
  <r>
    <n v="62206"/>
    <x v="15"/>
    <n v="3622"/>
    <m/>
    <s v="Loja"/>
    <x v="0"/>
    <n v="35"/>
    <n v="35"/>
    <s v="TI-M823"/>
    <x v="1"/>
    <x v="0"/>
    <x v="3"/>
    <s v="América do Sul"/>
    <x v="0"/>
  </r>
  <r>
    <n v="62207"/>
    <x v="15"/>
    <n v="12349"/>
    <m/>
    <s v="Loja"/>
    <x v="0"/>
    <n v="35"/>
    <n v="35"/>
    <s v="TI-M823"/>
    <x v="1"/>
    <x v="0"/>
    <x v="2"/>
    <s v="América do Sul"/>
    <x v="0"/>
  </r>
  <r>
    <n v="62208"/>
    <x v="15"/>
    <n v="12203"/>
    <m/>
    <s v="Loja"/>
    <x v="0"/>
    <n v="35"/>
    <n v="35"/>
    <s v="TI-M823"/>
    <x v="1"/>
    <x v="0"/>
    <x v="2"/>
    <s v="América do Sul"/>
    <x v="0"/>
  </r>
  <r>
    <n v="62221"/>
    <x v="15"/>
    <n v="12606"/>
    <m/>
    <s v="Loja"/>
    <x v="0"/>
    <n v="2294.9899999999998"/>
    <n v="2294.9899999999998"/>
    <s v="BK-M68B-46"/>
    <x v="7"/>
    <x v="2"/>
    <x v="0"/>
    <s v="Pacífico"/>
    <x v="0"/>
  </r>
  <r>
    <n v="62178"/>
    <x v="15"/>
    <n v="18437"/>
    <m/>
    <s v="Loja"/>
    <x v="0"/>
    <n v="2294.9899999999998"/>
    <n v="2294.9899999999998"/>
    <s v="BK-M68B-38"/>
    <x v="7"/>
    <x v="2"/>
    <x v="6"/>
    <s v="Europa"/>
    <x v="0"/>
  </r>
  <r>
    <n v="62220"/>
    <x v="15"/>
    <n v="5799"/>
    <m/>
    <s v="Loja"/>
    <x v="0"/>
    <n v="2294.9899999999998"/>
    <n v="2294.9899999999998"/>
    <s v="BK-M68B-38"/>
    <x v="7"/>
    <x v="2"/>
    <x v="0"/>
    <s v="Pacífico"/>
    <x v="0"/>
  </r>
  <r>
    <n v="62215"/>
    <x v="15"/>
    <n v="18294"/>
    <m/>
    <s v="Loja"/>
    <x v="0"/>
    <n v="2384.0700000000002"/>
    <n v="2384.0700000000002"/>
    <s v="BK-T79Y-60"/>
    <x v="8"/>
    <x v="2"/>
    <x v="1"/>
    <s v="Europa"/>
    <x v="0"/>
  </r>
  <r>
    <n v="62225"/>
    <x v="15"/>
    <n v="8687"/>
    <m/>
    <s v="Loja"/>
    <x v="0"/>
    <n v="2384.0700000000002"/>
    <n v="2384.0700000000002"/>
    <s v="BK-T79Y-54"/>
    <x v="8"/>
    <x v="2"/>
    <x v="3"/>
    <s v="América do Sul"/>
    <x v="0"/>
  </r>
  <r>
    <n v="62177"/>
    <x v="15"/>
    <n v="18266"/>
    <m/>
    <s v="Loja"/>
    <x v="0"/>
    <n v="2319.9899999999998"/>
    <n v="2319.9899999999998"/>
    <s v="BK-M68S-38"/>
    <x v="7"/>
    <x v="2"/>
    <x v="5"/>
    <s v="Europa"/>
    <x v="0"/>
  </r>
  <r>
    <n v="62222"/>
    <x v="15"/>
    <n v="13117"/>
    <m/>
    <s v="Loja"/>
    <x v="0"/>
    <n v="2319.9899999999998"/>
    <n v="2319.9899999999998"/>
    <s v="BK-M68S-46"/>
    <x v="7"/>
    <x v="2"/>
    <x v="0"/>
    <s v="Pacífico"/>
    <x v="0"/>
  </r>
  <r>
    <n v="62218"/>
    <x v="15"/>
    <n v="19039"/>
    <m/>
    <s v="Loja"/>
    <x v="0"/>
    <n v="2443.35"/>
    <n v="2443.35"/>
    <s v="BK-R89B-52"/>
    <x v="5"/>
    <x v="2"/>
    <x v="0"/>
    <s v="Pacífico"/>
    <x v="0"/>
  </r>
  <r>
    <n v="62161"/>
    <x v="15"/>
    <n v="17678"/>
    <m/>
    <s v="Loja"/>
    <x v="0"/>
    <n v="29.99"/>
    <n v="29.99"/>
    <s v="TI-M602"/>
    <x v="1"/>
    <x v="0"/>
    <x v="0"/>
    <s v="Pacífico"/>
    <x v="0"/>
  </r>
  <r>
    <n v="62189"/>
    <x v="15"/>
    <n v="8859"/>
    <m/>
    <s v="Loja"/>
    <x v="0"/>
    <n v="29.99"/>
    <n v="29.99"/>
    <s v="TI-M602"/>
    <x v="1"/>
    <x v="0"/>
    <x v="4"/>
    <s v="América do Sul"/>
    <x v="0"/>
  </r>
  <r>
    <n v="62210"/>
    <x v="15"/>
    <n v="14973"/>
    <m/>
    <s v="Loja"/>
    <x v="0"/>
    <n v="29.99"/>
    <n v="29.99"/>
    <s v="TI-M602"/>
    <x v="1"/>
    <x v="0"/>
    <x v="3"/>
    <s v="América do Sul"/>
    <x v="0"/>
  </r>
  <r>
    <n v="62226"/>
    <x v="15"/>
    <n v="9687"/>
    <m/>
    <s v="Loja"/>
    <x v="0"/>
    <n v="1120.49"/>
    <n v="1120.49"/>
    <s v="BK-R64Y-44"/>
    <x v="5"/>
    <x v="2"/>
    <x v="2"/>
    <s v="América do Sul"/>
    <x v="0"/>
  </r>
  <r>
    <n v="62219"/>
    <x v="15"/>
    <n v="18737"/>
    <m/>
    <s v="Loja"/>
    <x v="0"/>
    <n v="1120.49"/>
    <n v="1120.49"/>
    <s v="BK-R64Y-48"/>
    <x v="5"/>
    <x v="2"/>
    <x v="0"/>
    <s v="Pacífico"/>
    <x v="0"/>
  </r>
  <r>
    <n v="62228"/>
    <x v="15"/>
    <n v="11695"/>
    <m/>
    <s v="Loja"/>
    <x v="0"/>
    <n v="1120.49"/>
    <n v="1120.49"/>
    <s v="BK-R64Y-48"/>
    <x v="5"/>
    <x v="2"/>
    <x v="6"/>
    <s v="Europa"/>
    <x v="0"/>
  </r>
  <r>
    <n v="62183"/>
    <x v="15"/>
    <n v="6740"/>
    <m/>
    <s v="Loja"/>
    <x v="0"/>
    <n v="21.49"/>
    <n v="21.49"/>
    <s v="TI-R092"/>
    <x v="1"/>
    <x v="0"/>
    <x v="3"/>
    <s v="América do Sul"/>
    <x v="0"/>
  </r>
  <r>
    <n v="62186"/>
    <x v="15"/>
    <n v="6841"/>
    <m/>
    <s v="Loja"/>
    <x v="0"/>
    <n v="21.49"/>
    <n v="21.49"/>
    <s v="TI-R092"/>
    <x v="1"/>
    <x v="0"/>
    <x v="4"/>
    <s v="América do Sul"/>
    <x v="0"/>
  </r>
  <r>
    <n v="62202"/>
    <x v="15"/>
    <n v="15276"/>
    <m/>
    <s v="Loja"/>
    <x v="0"/>
    <n v="21.49"/>
    <n v="21.49"/>
    <s v="TI-R092"/>
    <x v="1"/>
    <x v="0"/>
    <x v="1"/>
    <s v="Europa"/>
    <x v="0"/>
  </r>
  <r>
    <n v="62204"/>
    <x v="15"/>
    <n v="6756"/>
    <m/>
    <s v="Loja"/>
    <x v="0"/>
    <n v="21.49"/>
    <n v="21.49"/>
    <s v="TI-R092"/>
    <x v="1"/>
    <x v="0"/>
    <x v="1"/>
    <s v="Europa"/>
    <x v="0"/>
  </r>
  <r>
    <n v="62175"/>
    <x v="15"/>
    <n v="15494"/>
    <m/>
    <s v="Loja"/>
    <x v="0"/>
    <n v="69.989999999999995"/>
    <n v="69.989999999999995"/>
    <s v="SH-W890-L"/>
    <x v="9"/>
    <x v="1"/>
    <x v="1"/>
    <s v="Europa"/>
    <x v="0"/>
  </r>
  <r>
    <n v="62199"/>
    <x v="15"/>
    <n v="13676"/>
    <m/>
    <s v="Loja"/>
    <x v="0"/>
    <n v="69.989999999999995"/>
    <n v="69.989999999999995"/>
    <s v="SH-W890-L"/>
    <x v="9"/>
    <x v="1"/>
    <x v="6"/>
    <s v="Europa"/>
    <x v="0"/>
  </r>
  <r>
    <n v="62193"/>
    <x v="15"/>
    <n v="15350"/>
    <m/>
    <s v="Loja"/>
    <x v="0"/>
    <n v="69.989999999999995"/>
    <n v="69.989999999999995"/>
    <s v="SH-W890-M"/>
    <x v="9"/>
    <x v="1"/>
    <x v="2"/>
    <s v="América do Sul"/>
    <x v="0"/>
  </r>
  <r>
    <n v="62211"/>
    <x v="15"/>
    <n v="14088"/>
    <m/>
    <s v="Loja"/>
    <x v="0"/>
    <n v="69.989999999999995"/>
    <n v="69.989999999999995"/>
    <s v="SH-W890-M"/>
    <x v="9"/>
    <x v="1"/>
    <x v="3"/>
    <s v="América do Sul"/>
    <x v="0"/>
  </r>
  <r>
    <n v="62217"/>
    <x v="15"/>
    <n v="15174"/>
    <m/>
    <s v="Loja"/>
    <x v="0"/>
    <n v="1700.99"/>
    <n v="1700.99"/>
    <s v="BK-R79Y-48"/>
    <x v="5"/>
    <x v="2"/>
    <x v="0"/>
    <s v="Pacífico"/>
    <x v="0"/>
  </r>
  <r>
    <n v="62227"/>
    <x v="15"/>
    <n v="17195"/>
    <m/>
    <s v="Loja"/>
    <x v="0"/>
    <n v="1700.99"/>
    <n v="1700.99"/>
    <s v="BK-R79Y-48"/>
    <x v="5"/>
    <x v="2"/>
    <x v="2"/>
    <s v="América do Sul"/>
    <x v="0"/>
  </r>
  <r>
    <n v="62172"/>
    <x v="15"/>
    <n v="11688"/>
    <m/>
    <s v="Loja"/>
    <x v="0"/>
    <n v="1700.99"/>
    <n v="1700.99"/>
    <s v="BK-R79Y-42"/>
    <x v="5"/>
    <x v="2"/>
    <x v="6"/>
    <s v="Europa"/>
    <x v="0"/>
  </r>
  <r>
    <n v="62174"/>
    <x v="15"/>
    <n v="10012"/>
    <m/>
    <s v="Loja"/>
    <x v="0"/>
    <n v="1700.99"/>
    <n v="1700.99"/>
    <s v="BK-R79Y-40"/>
    <x v="5"/>
    <x v="2"/>
    <x v="1"/>
    <s v="Europa"/>
    <x v="0"/>
  </r>
  <r>
    <n v="62176"/>
    <x v="15"/>
    <n v="11720"/>
    <m/>
    <s v="Loja"/>
    <x v="0"/>
    <n v="1700.99"/>
    <n v="1700.99"/>
    <s v="BK-R79Y-40"/>
    <x v="5"/>
    <x v="2"/>
    <x v="5"/>
    <s v="Europa"/>
    <x v="0"/>
  </r>
  <r>
    <n v="62182"/>
    <x v="15"/>
    <n v="16120"/>
    <m/>
    <s v="Loja"/>
    <x v="0"/>
    <n v="28.99"/>
    <n v="28.99"/>
    <s v="TI-T723"/>
    <x v="1"/>
    <x v="0"/>
    <x v="4"/>
    <s v="América do Sul"/>
    <x v="0"/>
  </r>
  <r>
    <n v="62185"/>
    <x v="15"/>
    <n v="5555"/>
    <m/>
    <s v="Loja"/>
    <x v="0"/>
    <n v="28.99"/>
    <n v="28.99"/>
    <s v="TI-T723"/>
    <x v="1"/>
    <x v="0"/>
    <x v="3"/>
    <s v="América do Sul"/>
    <x v="0"/>
  </r>
  <r>
    <n v="62203"/>
    <x v="15"/>
    <n v="19440"/>
    <m/>
    <s v="Loja"/>
    <x v="0"/>
    <n v="28.99"/>
    <n v="28.99"/>
    <s v="TI-T723"/>
    <x v="1"/>
    <x v="0"/>
    <x v="1"/>
    <s v="Europa"/>
    <x v="0"/>
  </r>
  <r>
    <n v="62183"/>
    <x v="15"/>
    <n v="6740"/>
    <m/>
    <s v="Loja"/>
    <x v="0"/>
    <n v="7.95"/>
    <n v="7.95"/>
    <s v="CL-9009"/>
    <x v="10"/>
    <x v="0"/>
    <x v="3"/>
    <s v="América do Sul"/>
    <x v="0"/>
  </r>
  <r>
    <n v="62210"/>
    <x v="15"/>
    <n v="14973"/>
    <m/>
    <s v="Loja"/>
    <x v="0"/>
    <n v="7.95"/>
    <n v="7.95"/>
    <s v="CL-9009"/>
    <x v="10"/>
    <x v="0"/>
    <x v="3"/>
    <s v="América do Sul"/>
    <x v="0"/>
  </r>
  <r>
    <n v="62171"/>
    <x v="15"/>
    <n v="2190"/>
    <m/>
    <s v="Loja"/>
    <x v="0"/>
    <n v="32.6"/>
    <n v="32.6"/>
    <s v="TI-R982"/>
    <x v="1"/>
    <x v="0"/>
    <x v="0"/>
    <s v="Pacífico"/>
    <x v="0"/>
  </r>
  <r>
    <n v="62188"/>
    <x v="15"/>
    <n v="18004"/>
    <m/>
    <s v="Loja"/>
    <x v="0"/>
    <n v="32.6"/>
    <n v="32.6"/>
    <s v="TI-R982"/>
    <x v="1"/>
    <x v="0"/>
    <x v="2"/>
    <s v="América do Sul"/>
    <x v="0"/>
  </r>
  <r>
    <n v="62210"/>
    <x v="15"/>
    <n v="14973"/>
    <m/>
    <s v="Loja"/>
    <x v="0"/>
    <n v="54.99"/>
    <n v="54.99"/>
    <s v="HY-1023-70"/>
    <x v="16"/>
    <x v="0"/>
    <x v="3"/>
    <s v="América do Sul"/>
    <x v="0"/>
  </r>
  <r>
    <n v="62213"/>
    <x v="15"/>
    <n v="18930"/>
    <m/>
    <s v="Loja"/>
    <x v="0"/>
    <n v="54.99"/>
    <n v="54.99"/>
    <s v="HY-1023-70"/>
    <x v="16"/>
    <x v="0"/>
    <x v="3"/>
    <s v="América do Sul"/>
    <x v="0"/>
  </r>
  <r>
    <n v="62232"/>
    <x v="15"/>
    <n v="4329"/>
    <m/>
    <s v="Loja"/>
    <x v="0"/>
    <n v="63.5"/>
    <n v="63.5"/>
    <s v="VE-C304-S"/>
    <x v="11"/>
    <x v="1"/>
    <x v="0"/>
    <s v="Pacífico"/>
    <x v="0"/>
  </r>
  <r>
    <n v="62175"/>
    <x v="15"/>
    <n v="15494"/>
    <m/>
    <s v="Loja"/>
    <x v="0"/>
    <n v="769.49"/>
    <n v="769.49"/>
    <s v="BK-M38S-40"/>
    <x v="7"/>
    <x v="2"/>
    <x v="1"/>
    <s v="Europa"/>
    <x v="0"/>
  </r>
  <r>
    <n v="62212"/>
    <x v="15"/>
    <n v="8368"/>
    <m/>
    <s v="Loja"/>
    <x v="0"/>
    <n v="769.49"/>
    <n v="769.49"/>
    <s v="BK-M38S-40"/>
    <x v="7"/>
    <x v="2"/>
    <x v="3"/>
    <s v="América do Sul"/>
    <x v="0"/>
  </r>
  <r>
    <n v="62210"/>
    <x v="15"/>
    <n v="14973"/>
    <m/>
    <s v="Loja"/>
    <x v="0"/>
    <n v="769.49"/>
    <n v="769.49"/>
    <s v="BK-M38S-38"/>
    <x v="7"/>
    <x v="2"/>
    <x v="3"/>
    <s v="América do Sul"/>
    <x v="0"/>
  </r>
  <r>
    <n v="62211"/>
    <x v="15"/>
    <n v="14088"/>
    <m/>
    <s v="Loja"/>
    <x v="0"/>
    <n v="769.49"/>
    <n v="769.49"/>
    <s v="BK-M38S-38"/>
    <x v="7"/>
    <x v="2"/>
    <x v="3"/>
    <s v="América do Sul"/>
    <x v="0"/>
  </r>
  <r>
    <n v="62230"/>
    <x v="15"/>
    <n v="2330"/>
    <m/>
    <s v="Loja"/>
    <x v="0"/>
    <n v="769.49"/>
    <n v="769.49"/>
    <s v="BK-M38S-38"/>
    <x v="7"/>
    <x v="2"/>
    <x v="0"/>
    <s v="Pacífico"/>
    <x v="0"/>
  </r>
  <r>
    <n v="62224"/>
    <x v="15"/>
    <n v="13592"/>
    <m/>
    <s v="Loja"/>
    <x v="0"/>
    <n v="742.35"/>
    <n v="742.35"/>
    <s v="BK-T18U-50"/>
    <x v="8"/>
    <x v="2"/>
    <x v="3"/>
    <s v="América do Sul"/>
    <x v="0"/>
  </r>
  <r>
    <n v="62216"/>
    <x v="15"/>
    <n v="9789"/>
    <m/>
    <s v="Loja"/>
    <x v="0"/>
    <n v="1214.8499999999999"/>
    <n v="1214.8499999999999"/>
    <s v="BK-T44U-50"/>
    <x v="8"/>
    <x v="2"/>
    <x v="5"/>
    <s v="Europa"/>
    <x v="0"/>
  </r>
  <r>
    <n v="62223"/>
    <x v="15"/>
    <n v="3838"/>
    <m/>
    <s v="Loja"/>
    <x v="0"/>
    <n v="1214.8499999999999"/>
    <n v="1214.8499999999999"/>
    <s v="BK-T44U-46"/>
    <x v="8"/>
    <x v="2"/>
    <x v="4"/>
    <s v="América do Sul"/>
    <x v="0"/>
  </r>
  <r>
    <n v="62207"/>
    <x v="15"/>
    <n v="12349"/>
    <m/>
    <s v="Loja"/>
    <x v="0"/>
    <n v="120"/>
    <n v="120"/>
    <s v="RA-H123"/>
    <x v="12"/>
    <x v="0"/>
    <x v="2"/>
    <s v="América do Sul"/>
    <x v="0"/>
  </r>
  <r>
    <n v="62243"/>
    <x v="16"/>
    <n v="11211"/>
    <m/>
    <s v="Loja"/>
    <x v="0"/>
    <n v="4.99"/>
    <n v="4.99"/>
    <s v="WB-H098"/>
    <x v="0"/>
    <x v="0"/>
    <x v="5"/>
    <s v="Europa"/>
    <x v="0"/>
  </r>
  <r>
    <n v="62254"/>
    <x v="16"/>
    <n v="7254"/>
    <m/>
    <s v="Loja"/>
    <x v="0"/>
    <n v="4.99"/>
    <n v="4.99"/>
    <s v="WB-H098"/>
    <x v="0"/>
    <x v="0"/>
    <x v="3"/>
    <s v="América do Sul"/>
    <x v="0"/>
  </r>
  <r>
    <n v="62255"/>
    <x v="16"/>
    <n v="3143"/>
    <m/>
    <s v="Loja"/>
    <x v="0"/>
    <n v="4.99"/>
    <n v="4.99"/>
    <s v="WB-H098"/>
    <x v="0"/>
    <x v="0"/>
    <x v="2"/>
    <s v="América do Sul"/>
    <x v="0"/>
  </r>
  <r>
    <n v="62257"/>
    <x v="16"/>
    <n v="9403"/>
    <m/>
    <s v="Loja"/>
    <x v="0"/>
    <n v="4.99"/>
    <n v="4.99"/>
    <s v="WB-H098"/>
    <x v="0"/>
    <x v="0"/>
    <x v="3"/>
    <s v="América do Sul"/>
    <x v="0"/>
  </r>
  <r>
    <n v="62258"/>
    <x v="16"/>
    <n v="18185"/>
    <m/>
    <s v="Loja"/>
    <x v="0"/>
    <n v="4.99"/>
    <n v="4.99"/>
    <s v="WB-H098"/>
    <x v="0"/>
    <x v="0"/>
    <x v="2"/>
    <s v="América do Sul"/>
    <x v="0"/>
  </r>
  <r>
    <n v="62259"/>
    <x v="16"/>
    <n v="5542"/>
    <m/>
    <s v="Loja"/>
    <x v="0"/>
    <n v="4.99"/>
    <n v="4.99"/>
    <s v="WB-H098"/>
    <x v="0"/>
    <x v="0"/>
    <x v="3"/>
    <s v="América do Sul"/>
    <x v="0"/>
  </r>
  <r>
    <n v="62268"/>
    <x v="16"/>
    <n v="3356"/>
    <m/>
    <s v="Loja"/>
    <x v="0"/>
    <n v="4.99"/>
    <n v="4.99"/>
    <s v="WB-H098"/>
    <x v="0"/>
    <x v="0"/>
    <x v="6"/>
    <s v="Europa"/>
    <x v="0"/>
  </r>
  <r>
    <n v="62272"/>
    <x v="16"/>
    <n v="17271"/>
    <m/>
    <s v="Loja"/>
    <x v="0"/>
    <n v="4.99"/>
    <n v="4.99"/>
    <s v="WB-H098"/>
    <x v="0"/>
    <x v="0"/>
    <x v="0"/>
    <s v="Pacífico"/>
    <x v="0"/>
  </r>
  <r>
    <n v="62279"/>
    <x v="16"/>
    <n v="8892"/>
    <m/>
    <s v="Loja"/>
    <x v="0"/>
    <n v="4.99"/>
    <n v="4.99"/>
    <s v="WB-H098"/>
    <x v="0"/>
    <x v="0"/>
    <x v="4"/>
    <s v="América do Sul"/>
    <x v="0"/>
  </r>
  <r>
    <n v="62283"/>
    <x v="16"/>
    <n v="5335"/>
    <m/>
    <s v="Loja"/>
    <x v="0"/>
    <n v="4.99"/>
    <n v="4.99"/>
    <s v="WB-H098"/>
    <x v="0"/>
    <x v="0"/>
    <x v="0"/>
    <s v="Pacífico"/>
    <x v="0"/>
  </r>
  <r>
    <n v="62235"/>
    <x v="16"/>
    <n v="18750"/>
    <m/>
    <s v="Loja"/>
    <x v="0"/>
    <n v="4.99"/>
    <n v="4.99"/>
    <s v="TT-M928"/>
    <x v="1"/>
    <x v="0"/>
    <x v="0"/>
    <s v="Pacífico"/>
    <x v="0"/>
  </r>
  <r>
    <n v="62237"/>
    <x v="16"/>
    <n v="7192"/>
    <m/>
    <s v="Loja"/>
    <x v="0"/>
    <n v="4.99"/>
    <n v="4.99"/>
    <s v="TT-M928"/>
    <x v="1"/>
    <x v="0"/>
    <x v="0"/>
    <s v="Pacífico"/>
    <x v="0"/>
  </r>
  <r>
    <n v="62244"/>
    <x v="16"/>
    <n v="7540"/>
    <m/>
    <s v="Loja"/>
    <x v="0"/>
    <n v="4.99"/>
    <n v="4.99"/>
    <s v="TT-M928"/>
    <x v="1"/>
    <x v="0"/>
    <x v="5"/>
    <s v="Europa"/>
    <x v="0"/>
  </r>
  <r>
    <n v="62251"/>
    <x v="16"/>
    <n v="13617"/>
    <m/>
    <s v="Loja"/>
    <x v="0"/>
    <n v="4.99"/>
    <n v="4.99"/>
    <s v="TT-M928"/>
    <x v="1"/>
    <x v="0"/>
    <x v="2"/>
    <s v="América do Sul"/>
    <x v="0"/>
  </r>
  <r>
    <n v="62252"/>
    <x v="16"/>
    <n v="6124"/>
    <m/>
    <s v="Loja"/>
    <x v="0"/>
    <n v="4.99"/>
    <n v="4.99"/>
    <s v="TT-M928"/>
    <x v="1"/>
    <x v="0"/>
    <x v="4"/>
    <s v="América do Sul"/>
    <x v="0"/>
  </r>
  <r>
    <n v="62260"/>
    <x v="16"/>
    <n v="19656"/>
    <m/>
    <s v="Loja"/>
    <x v="0"/>
    <n v="4.99"/>
    <n v="4.99"/>
    <s v="TT-M928"/>
    <x v="1"/>
    <x v="0"/>
    <x v="3"/>
    <s v="América do Sul"/>
    <x v="0"/>
  </r>
  <r>
    <n v="62261"/>
    <x v="16"/>
    <n v="3580"/>
    <m/>
    <s v="Loja"/>
    <x v="0"/>
    <n v="4.99"/>
    <n v="4.99"/>
    <s v="TT-M928"/>
    <x v="1"/>
    <x v="0"/>
    <x v="6"/>
    <s v="Europa"/>
    <x v="0"/>
  </r>
  <r>
    <n v="62264"/>
    <x v="16"/>
    <n v="13465"/>
    <m/>
    <s v="Loja"/>
    <x v="0"/>
    <n v="4.99"/>
    <n v="4.99"/>
    <s v="TT-M928"/>
    <x v="1"/>
    <x v="0"/>
    <x v="1"/>
    <s v="Europa"/>
    <x v="0"/>
  </r>
  <r>
    <n v="62265"/>
    <x v="16"/>
    <n v="1635"/>
    <m/>
    <s v="Loja"/>
    <x v="0"/>
    <n v="4.99"/>
    <n v="4.99"/>
    <s v="TT-M928"/>
    <x v="1"/>
    <x v="0"/>
    <x v="1"/>
    <s v="Europa"/>
    <x v="0"/>
  </r>
  <r>
    <n v="62276"/>
    <x v="16"/>
    <n v="10657"/>
    <m/>
    <s v="Loja"/>
    <x v="0"/>
    <n v="4.99"/>
    <n v="4.99"/>
    <s v="TT-M928"/>
    <x v="1"/>
    <x v="0"/>
    <x v="0"/>
    <s v="Pacífico"/>
    <x v="0"/>
  </r>
  <r>
    <n v="62247"/>
    <x v="16"/>
    <n v="12942"/>
    <m/>
    <s v="Loja"/>
    <x v="0"/>
    <n v="4.99"/>
    <n v="4.99"/>
    <s v="TT-T092"/>
    <x v="1"/>
    <x v="0"/>
    <x v="2"/>
    <s v="América do Sul"/>
    <x v="0"/>
  </r>
  <r>
    <n v="62248"/>
    <x v="16"/>
    <n v="16212"/>
    <m/>
    <s v="Loja"/>
    <x v="0"/>
    <n v="4.99"/>
    <n v="4.99"/>
    <s v="TT-T092"/>
    <x v="1"/>
    <x v="0"/>
    <x v="2"/>
    <s v="América do Sul"/>
    <x v="0"/>
  </r>
  <r>
    <n v="62266"/>
    <x v="16"/>
    <n v="13598"/>
    <m/>
    <s v="Loja"/>
    <x v="0"/>
    <n v="4.99"/>
    <n v="4.99"/>
    <s v="TT-T092"/>
    <x v="1"/>
    <x v="0"/>
    <x v="6"/>
    <s v="Europa"/>
    <x v="0"/>
  </r>
  <r>
    <n v="62243"/>
    <x v="16"/>
    <n v="11211"/>
    <m/>
    <s v="Loja"/>
    <x v="0"/>
    <n v="34.99"/>
    <n v="34.99"/>
    <s v="HL-U509"/>
    <x v="2"/>
    <x v="0"/>
    <x v="5"/>
    <s v="Europa"/>
    <x v="0"/>
  </r>
  <r>
    <n v="62251"/>
    <x v="16"/>
    <n v="13617"/>
    <m/>
    <s v="Loja"/>
    <x v="0"/>
    <n v="34.99"/>
    <n v="34.99"/>
    <s v="HL-U509"/>
    <x v="2"/>
    <x v="0"/>
    <x v="2"/>
    <s v="América do Sul"/>
    <x v="0"/>
  </r>
  <r>
    <n v="62257"/>
    <x v="16"/>
    <n v="9403"/>
    <m/>
    <s v="Loja"/>
    <x v="0"/>
    <n v="34.99"/>
    <n v="34.99"/>
    <s v="HL-U509"/>
    <x v="2"/>
    <x v="0"/>
    <x v="3"/>
    <s v="América do Sul"/>
    <x v="0"/>
  </r>
  <r>
    <n v="62233"/>
    <x v="16"/>
    <n v="19574"/>
    <m/>
    <s v="Loja"/>
    <x v="0"/>
    <n v="34.99"/>
    <n v="34.99"/>
    <s v="HL-U509-B"/>
    <x v="2"/>
    <x v="0"/>
    <x v="3"/>
    <s v="América do Sul"/>
    <x v="0"/>
  </r>
  <r>
    <n v="62237"/>
    <x v="16"/>
    <n v="7192"/>
    <m/>
    <s v="Loja"/>
    <x v="0"/>
    <n v="34.99"/>
    <n v="34.99"/>
    <s v="HL-U509-B"/>
    <x v="2"/>
    <x v="0"/>
    <x v="0"/>
    <s v="Pacífico"/>
    <x v="0"/>
  </r>
  <r>
    <n v="62238"/>
    <x v="16"/>
    <n v="13122"/>
    <m/>
    <s v="Loja"/>
    <x v="0"/>
    <n v="34.99"/>
    <n v="34.99"/>
    <s v="HL-U509-B"/>
    <x v="2"/>
    <x v="0"/>
    <x v="0"/>
    <s v="Pacífico"/>
    <x v="0"/>
  </r>
  <r>
    <n v="62240"/>
    <x v="16"/>
    <n v="9992"/>
    <m/>
    <s v="Loja"/>
    <x v="0"/>
    <n v="34.99"/>
    <n v="34.99"/>
    <s v="HL-U509-B"/>
    <x v="2"/>
    <x v="0"/>
    <x v="5"/>
    <s v="Europa"/>
    <x v="0"/>
  </r>
  <r>
    <n v="62253"/>
    <x v="16"/>
    <n v="4055"/>
    <m/>
    <s v="Loja"/>
    <x v="0"/>
    <n v="34.99"/>
    <n v="34.99"/>
    <s v="HL-U509-B"/>
    <x v="2"/>
    <x v="0"/>
    <x v="2"/>
    <s v="América do Sul"/>
    <x v="0"/>
  </r>
  <r>
    <n v="62260"/>
    <x v="16"/>
    <n v="19656"/>
    <m/>
    <s v="Loja"/>
    <x v="0"/>
    <n v="34.99"/>
    <n v="34.99"/>
    <s v="HL-U509-B"/>
    <x v="2"/>
    <x v="0"/>
    <x v="3"/>
    <s v="América do Sul"/>
    <x v="0"/>
  </r>
  <r>
    <n v="62278"/>
    <x v="16"/>
    <n v="15047"/>
    <m/>
    <s v="Loja"/>
    <x v="0"/>
    <n v="34.99"/>
    <n v="34.99"/>
    <s v="HL-U509-B"/>
    <x v="2"/>
    <x v="0"/>
    <x v="3"/>
    <s v="América do Sul"/>
    <x v="0"/>
  </r>
  <r>
    <n v="62283"/>
    <x v="16"/>
    <n v="5335"/>
    <m/>
    <s v="Loja"/>
    <x v="0"/>
    <n v="34.99"/>
    <n v="34.99"/>
    <s v="HL-U509-B"/>
    <x v="2"/>
    <x v="0"/>
    <x v="0"/>
    <s v="Pacífico"/>
    <x v="0"/>
  </r>
  <r>
    <n v="62284"/>
    <x v="16"/>
    <n v="3705"/>
    <m/>
    <s v="Loja"/>
    <x v="0"/>
    <n v="34.99"/>
    <n v="34.99"/>
    <s v="HL-U509-B"/>
    <x v="2"/>
    <x v="0"/>
    <x v="0"/>
    <s v="Pacífico"/>
    <x v="0"/>
  </r>
  <r>
    <n v="62235"/>
    <x v="16"/>
    <n v="18750"/>
    <m/>
    <s v="Loja"/>
    <x v="0"/>
    <n v="34.99"/>
    <n v="34.99"/>
    <s v="HL-U509-R"/>
    <x v="2"/>
    <x v="0"/>
    <x v="0"/>
    <s v="Pacífico"/>
    <x v="0"/>
  </r>
  <r>
    <n v="62247"/>
    <x v="16"/>
    <n v="12942"/>
    <m/>
    <s v="Loja"/>
    <x v="0"/>
    <n v="34.99"/>
    <n v="34.99"/>
    <s v="HL-U509-R"/>
    <x v="2"/>
    <x v="0"/>
    <x v="2"/>
    <s v="América do Sul"/>
    <x v="0"/>
  </r>
  <r>
    <n v="62266"/>
    <x v="16"/>
    <n v="13598"/>
    <m/>
    <s v="Loja"/>
    <x v="0"/>
    <n v="34.99"/>
    <n v="34.99"/>
    <s v="HL-U509-R"/>
    <x v="2"/>
    <x v="0"/>
    <x v="6"/>
    <s v="Europa"/>
    <x v="0"/>
  </r>
  <r>
    <n v="62275"/>
    <x v="16"/>
    <n v="5122"/>
    <m/>
    <s v="Loja"/>
    <x v="0"/>
    <n v="34.99"/>
    <n v="34.99"/>
    <s v="HL-U509-R"/>
    <x v="2"/>
    <x v="0"/>
    <x v="0"/>
    <s v="Pacífico"/>
    <x v="0"/>
  </r>
  <r>
    <n v="62280"/>
    <x v="16"/>
    <n v="10566"/>
    <m/>
    <s v="Loja"/>
    <x v="0"/>
    <n v="34.99"/>
    <n v="34.99"/>
    <s v="HL-U509-R"/>
    <x v="2"/>
    <x v="0"/>
    <x v="3"/>
    <s v="América do Sul"/>
    <x v="0"/>
  </r>
  <r>
    <n v="62282"/>
    <x v="16"/>
    <n v="19216"/>
    <m/>
    <s v="Loja"/>
    <x v="0"/>
    <n v="34.99"/>
    <n v="34.99"/>
    <s v="HL-U509-R"/>
    <x v="2"/>
    <x v="0"/>
    <x v="0"/>
    <s v="Pacífico"/>
    <x v="0"/>
  </r>
  <r>
    <n v="62270"/>
    <x v="16"/>
    <n v="5659"/>
    <m/>
    <s v="Loja"/>
    <x v="0"/>
    <n v="8.99"/>
    <n v="8.99"/>
    <s v="CA-1098"/>
    <x v="3"/>
    <x v="1"/>
    <x v="2"/>
    <s v="América do Sul"/>
    <x v="0"/>
  </r>
  <r>
    <n v="62279"/>
    <x v="16"/>
    <n v="8892"/>
    <m/>
    <s v="Loja"/>
    <x v="0"/>
    <n v="8.99"/>
    <n v="8.99"/>
    <s v="CA-1098"/>
    <x v="3"/>
    <x v="1"/>
    <x v="4"/>
    <s v="América do Sul"/>
    <x v="0"/>
  </r>
  <r>
    <n v="62268"/>
    <x v="16"/>
    <n v="3356"/>
    <m/>
    <s v="Loja"/>
    <x v="0"/>
    <n v="8.99"/>
    <n v="8.99"/>
    <s v="BC-R205"/>
    <x v="0"/>
    <x v="0"/>
    <x v="6"/>
    <s v="Europa"/>
    <x v="0"/>
  </r>
  <r>
    <n v="62272"/>
    <x v="16"/>
    <n v="17271"/>
    <m/>
    <s v="Loja"/>
    <x v="0"/>
    <n v="8.99"/>
    <n v="8.99"/>
    <s v="BC-R205"/>
    <x v="0"/>
    <x v="0"/>
    <x v="0"/>
    <s v="Pacífico"/>
    <x v="0"/>
  </r>
  <r>
    <n v="62279"/>
    <x v="16"/>
    <n v="8892"/>
    <m/>
    <s v="Loja"/>
    <x v="0"/>
    <n v="8.99"/>
    <n v="8.99"/>
    <s v="BC-R205"/>
    <x v="0"/>
    <x v="0"/>
    <x v="4"/>
    <s v="América do Sul"/>
    <x v="0"/>
  </r>
  <r>
    <n v="62283"/>
    <x v="16"/>
    <n v="5335"/>
    <m/>
    <s v="Loja"/>
    <x v="0"/>
    <n v="8.99"/>
    <n v="8.99"/>
    <s v="BC-R205"/>
    <x v="0"/>
    <x v="0"/>
    <x v="0"/>
    <s v="Pacífico"/>
    <x v="0"/>
  </r>
  <r>
    <n v="62234"/>
    <x v="16"/>
    <n v="16387"/>
    <m/>
    <s v="Loja"/>
    <x v="0"/>
    <n v="2.29"/>
    <n v="2.29"/>
    <s v="PK-7098"/>
    <x v="1"/>
    <x v="0"/>
    <x v="0"/>
    <s v="Pacífico"/>
    <x v="0"/>
  </r>
  <r>
    <n v="62244"/>
    <x v="16"/>
    <n v="7540"/>
    <m/>
    <s v="Loja"/>
    <x v="0"/>
    <n v="2.29"/>
    <n v="2.29"/>
    <s v="PK-7098"/>
    <x v="1"/>
    <x v="0"/>
    <x v="5"/>
    <s v="Europa"/>
    <x v="0"/>
  </r>
  <r>
    <n v="62245"/>
    <x v="16"/>
    <n v="14239"/>
    <m/>
    <s v="Loja"/>
    <x v="0"/>
    <n v="2.29"/>
    <n v="2.29"/>
    <s v="PK-7098"/>
    <x v="1"/>
    <x v="0"/>
    <x v="2"/>
    <s v="América do Sul"/>
    <x v="0"/>
  </r>
  <r>
    <n v="62252"/>
    <x v="16"/>
    <n v="6124"/>
    <m/>
    <s v="Loja"/>
    <x v="0"/>
    <n v="2.29"/>
    <n v="2.29"/>
    <s v="PK-7098"/>
    <x v="1"/>
    <x v="0"/>
    <x v="4"/>
    <s v="América do Sul"/>
    <x v="0"/>
  </r>
  <r>
    <n v="62261"/>
    <x v="16"/>
    <n v="3580"/>
    <m/>
    <s v="Loja"/>
    <x v="0"/>
    <n v="2.29"/>
    <n v="2.29"/>
    <s v="PK-7098"/>
    <x v="1"/>
    <x v="0"/>
    <x v="6"/>
    <s v="Europa"/>
    <x v="0"/>
  </r>
  <r>
    <n v="62263"/>
    <x v="16"/>
    <n v="5595"/>
    <m/>
    <s v="Loja"/>
    <x v="0"/>
    <n v="2.29"/>
    <n v="2.29"/>
    <s v="PK-7098"/>
    <x v="1"/>
    <x v="0"/>
    <x v="1"/>
    <s v="Europa"/>
    <x v="0"/>
  </r>
  <r>
    <n v="62264"/>
    <x v="16"/>
    <n v="13465"/>
    <m/>
    <s v="Loja"/>
    <x v="0"/>
    <n v="2.29"/>
    <n v="2.29"/>
    <s v="PK-7098"/>
    <x v="1"/>
    <x v="0"/>
    <x v="1"/>
    <s v="Europa"/>
    <x v="0"/>
  </r>
  <r>
    <n v="62267"/>
    <x v="16"/>
    <n v="11726"/>
    <m/>
    <s v="Loja"/>
    <x v="0"/>
    <n v="2.29"/>
    <n v="2.29"/>
    <s v="PK-7098"/>
    <x v="1"/>
    <x v="0"/>
    <x v="2"/>
    <s v="América do Sul"/>
    <x v="0"/>
  </r>
  <r>
    <n v="62277"/>
    <x v="16"/>
    <n v="2145"/>
    <m/>
    <s v="Loja"/>
    <x v="0"/>
    <n v="2.29"/>
    <n v="2.29"/>
    <s v="PK-7098"/>
    <x v="1"/>
    <x v="0"/>
    <x v="0"/>
    <s v="Pacífico"/>
    <x v="0"/>
  </r>
  <r>
    <n v="62246"/>
    <x v="16"/>
    <n v="8812"/>
    <m/>
    <s v="Loja"/>
    <x v="0"/>
    <n v="3.99"/>
    <n v="3.99"/>
    <s v="TT-R982"/>
    <x v="1"/>
    <x v="0"/>
    <x v="3"/>
    <s v="América do Sul"/>
    <x v="0"/>
  </r>
  <r>
    <n v="62253"/>
    <x v="16"/>
    <n v="4055"/>
    <m/>
    <s v="Loja"/>
    <x v="0"/>
    <n v="3.99"/>
    <n v="3.99"/>
    <s v="TT-R982"/>
    <x v="1"/>
    <x v="0"/>
    <x v="2"/>
    <s v="América do Sul"/>
    <x v="0"/>
  </r>
  <r>
    <n v="62262"/>
    <x v="16"/>
    <n v="14598"/>
    <m/>
    <s v="Loja"/>
    <x v="0"/>
    <n v="3.99"/>
    <n v="3.99"/>
    <s v="TT-R982"/>
    <x v="1"/>
    <x v="0"/>
    <x v="5"/>
    <s v="Europa"/>
    <x v="0"/>
  </r>
  <r>
    <n v="62281"/>
    <x v="16"/>
    <n v="4013"/>
    <m/>
    <s v="Loja"/>
    <x v="0"/>
    <n v="3.99"/>
    <n v="3.99"/>
    <s v="TT-R982"/>
    <x v="1"/>
    <x v="0"/>
    <x v="5"/>
    <s v="Europa"/>
    <x v="0"/>
  </r>
  <r>
    <n v="62251"/>
    <x v="16"/>
    <n v="13617"/>
    <m/>
    <s v="Loja"/>
    <x v="0"/>
    <n v="21.98"/>
    <n v="21.98"/>
    <s v="FE-6654"/>
    <x v="4"/>
    <x v="0"/>
    <x v="2"/>
    <s v="América do Sul"/>
    <x v="0"/>
  </r>
  <r>
    <n v="62269"/>
    <x v="16"/>
    <n v="3663"/>
    <m/>
    <s v="Loja"/>
    <x v="0"/>
    <n v="21.98"/>
    <n v="21.98"/>
    <s v="FE-6654"/>
    <x v="4"/>
    <x v="0"/>
    <x v="3"/>
    <s v="América do Sul"/>
    <x v="0"/>
  </r>
  <r>
    <n v="62271"/>
    <x v="16"/>
    <n v="3139"/>
    <m/>
    <s v="Loja"/>
    <x v="0"/>
    <n v="21.98"/>
    <n v="21.98"/>
    <s v="FE-6654"/>
    <x v="4"/>
    <x v="0"/>
    <x v="4"/>
    <s v="América do Sul"/>
    <x v="0"/>
  </r>
  <r>
    <n v="62276"/>
    <x v="16"/>
    <n v="10657"/>
    <m/>
    <s v="Loja"/>
    <x v="0"/>
    <n v="21.98"/>
    <n v="21.98"/>
    <s v="FE-6654"/>
    <x v="4"/>
    <x v="0"/>
    <x v="0"/>
    <s v="Pacífico"/>
    <x v="0"/>
  </r>
  <r>
    <n v="62241"/>
    <x v="16"/>
    <n v="5935"/>
    <m/>
    <s v="Loja"/>
    <x v="0"/>
    <n v="9.99"/>
    <n v="9.99"/>
    <s v="BC-M005"/>
    <x v="0"/>
    <x v="0"/>
    <x v="5"/>
    <s v="Europa"/>
    <x v="0"/>
  </r>
  <r>
    <n v="62243"/>
    <x v="16"/>
    <n v="11211"/>
    <m/>
    <s v="Loja"/>
    <x v="0"/>
    <n v="9.99"/>
    <n v="9.99"/>
    <s v="BC-M005"/>
    <x v="0"/>
    <x v="0"/>
    <x v="5"/>
    <s v="Europa"/>
    <x v="0"/>
  </r>
  <r>
    <n v="62254"/>
    <x v="16"/>
    <n v="7254"/>
    <m/>
    <s v="Loja"/>
    <x v="0"/>
    <n v="9.99"/>
    <n v="9.99"/>
    <s v="BC-M005"/>
    <x v="0"/>
    <x v="0"/>
    <x v="3"/>
    <s v="América do Sul"/>
    <x v="0"/>
  </r>
  <r>
    <n v="62255"/>
    <x v="16"/>
    <n v="3143"/>
    <m/>
    <s v="Loja"/>
    <x v="0"/>
    <n v="9.99"/>
    <n v="9.99"/>
    <s v="BC-M005"/>
    <x v="0"/>
    <x v="0"/>
    <x v="2"/>
    <s v="América do Sul"/>
    <x v="0"/>
  </r>
  <r>
    <n v="62257"/>
    <x v="16"/>
    <n v="9403"/>
    <m/>
    <s v="Loja"/>
    <x v="0"/>
    <n v="9.99"/>
    <n v="9.99"/>
    <s v="BC-M005"/>
    <x v="0"/>
    <x v="0"/>
    <x v="3"/>
    <s v="América do Sul"/>
    <x v="0"/>
  </r>
  <r>
    <n v="62284"/>
    <x v="16"/>
    <n v="3705"/>
    <m/>
    <s v="Loja"/>
    <x v="0"/>
    <n v="539.99"/>
    <n v="539.99"/>
    <s v="BK-R19B-52"/>
    <x v="5"/>
    <x v="2"/>
    <x v="0"/>
    <s v="Pacífico"/>
    <x v="0"/>
  </r>
  <r>
    <n v="62281"/>
    <x v="16"/>
    <n v="4013"/>
    <m/>
    <s v="Loja"/>
    <x v="0"/>
    <n v="539.99"/>
    <n v="539.99"/>
    <s v="BK-R19B-44"/>
    <x v="5"/>
    <x v="2"/>
    <x v="5"/>
    <s v="Europa"/>
    <x v="0"/>
  </r>
  <r>
    <n v="62264"/>
    <x v="16"/>
    <n v="13465"/>
    <m/>
    <s v="Loja"/>
    <x v="0"/>
    <n v="24.99"/>
    <n v="24.99"/>
    <s v="TI-M267"/>
    <x v="1"/>
    <x v="0"/>
    <x v="1"/>
    <s v="Europa"/>
    <x v="0"/>
  </r>
  <r>
    <n v="62276"/>
    <x v="16"/>
    <n v="10657"/>
    <m/>
    <s v="Loja"/>
    <x v="0"/>
    <n v="24.99"/>
    <n v="24.99"/>
    <s v="TI-M267"/>
    <x v="1"/>
    <x v="0"/>
    <x v="0"/>
    <s v="Pacífico"/>
    <x v="0"/>
  </r>
  <r>
    <n v="62234"/>
    <x v="16"/>
    <n v="16387"/>
    <m/>
    <s v="Loja"/>
    <x v="0"/>
    <n v="24.99"/>
    <n v="24.99"/>
    <s v="TI-R628"/>
    <x v="1"/>
    <x v="0"/>
    <x v="0"/>
    <s v="Pacífico"/>
    <x v="0"/>
  </r>
  <r>
    <n v="62251"/>
    <x v="16"/>
    <n v="13617"/>
    <m/>
    <s v="Loja"/>
    <x v="0"/>
    <n v="49.99"/>
    <n v="49.99"/>
    <s v="LJ-0192-X"/>
    <x v="6"/>
    <x v="1"/>
    <x v="2"/>
    <s v="América do Sul"/>
    <x v="0"/>
  </r>
  <r>
    <n v="62276"/>
    <x v="16"/>
    <n v="10657"/>
    <m/>
    <s v="Loja"/>
    <x v="0"/>
    <n v="49.99"/>
    <n v="49.99"/>
    <s v="LJ-0192-X"/>
    <x v="6"/>
    <x v="1"/>
    <x v="0"/>
    <s v="Pacífico"/>
    <x v="0"/>
  </r>
  <r>
    <n v="62236"/>
    <x v="16"/>
    <n v="10123"/>
    <m/>
    <s v="Loja"/>
    <x v="0"/>
    <n v="53.99"/>
    <n v="53.99"/>
    <s v="SJ-0194-S"/>
    <x v="6"/>
    <x v="1"/>
    <x v="0"/>
    <s v="Pacífico"/>
    <x v="0"/>
  </r>
  <r>
    <n v="62240"/>
    <x v="16"/>
    <n v="9992"/>
    <m/>
    <s v="Loja"/>
    <x v="0"/>
    <n v="53.99"/>
    <n v="53.99"/>
    <s v="SJ-0194-S"/>
    <x v="6"/>
    <x v="1"/>
    <x v="5"/>
    <s v="Europa"/>
    <x v="0"/>
  </r>
  <r>
    <n v="62274"/>
    <x v="16"/>
    <n v="15074"/>
    <m/>
    <s v="Loja"/>
    <x v="0"/>
    <n v="53.99"/>
    <n v="53.99"/>
    <s v="SJ-0194-M"/>
    <x v="6"/>
    <x v="1"/>
    <x v="0"/>
    <s v="Pacífico"/>
    <x v="0"/>
  </r>
  <r>
    <n v="62271"/>
    <x v="16"/>
    <n v="3139"/>
    <m/>
    <s v="Loja"/>
    <x v="0"/>
    <n v="53.99"/>
    <n v="53.99"/>
    <s v="SJ-0194-X"/>
    <x v="6"/>
    <x v="1"/>
    <x v="4"/>
    <s v="América do Sul"/>
    <x v="0"/>
  </r>
  <r>
    <n v="62253"/>
    <x v="16"/>
    <n v="4055"/>
    <m/>
    <s v="Loja"/>
    <x v="0"/>
    <n v="24.49"/>
    <n v="24.49"/>
    <s v="GL-H102-L"/>
    <x v="14"/>
    <x v="1"/>
    <x v="2"/>
    <s v="América do Sul"/>
    <x v="0"/>
  </r>
  <r>
    <n v="62282"/>
    <x v="16"/>
    <n v="19216"/>
    <m/>
    <s v="Loja"/>
    <x v="0"/>
    <n v="24.49"/>
    <n v="24.49"/>
    <s v="GL-H102-L"/>
    <x v="14"/>
    <x v="1"/>
    <x v="0"/>
    <s v="Pacífico"/>
    <x v="0"/>
  </r>
  <r>
    <n v="62259"/>
    <x v="16"/>
    <n v="5542"/>
    <m/>
    <s v="Loja"/>
    <x v="0"/>
    <n v="24.49"/>
    <n v="24.49"/>
    <s v="GL-H102-M"/>
    <x v="14"/>
    <x v="1"/>
    <x v="3"/>
    <s v="América do Sul"/>
    <x v="0"/>
  </r>
  <r>
    <n v="62244"/>
    <x v="16"/>
    <n v="7540"/>
    <m/>
    <s v="Loja"/>
    <x v="0"/>
    <n v="35"/>
    <n v="35"/>
    <s v="TI-M823"/>
    <x v="1"/>
    <x v="0"/>
    <x v="5"/>
    <s v="Europa"/>
    <x v="0"/>
  </r>
  <r>
    <n v="62267"/>
    <x v="16"/>
    <n v="11726"/>
    <m/>
    <s v="Loja"/>
    <x v="0"/>
    <n v="35"/>
    <n v="35"/>
    <s v="TI-M823"/>
    <x v="1"/>
    <x v="0"/>
    <x v="2"/>
    <s v="América do Sul"/>
    <x v="0"/>
  </r>
  <r>
    <n v="62243"/>
    <x v="16"/>
    <n v="11211"/>
    <m/>
    <s v="Loja"/>
    <x v="0"/>
    <n v="2294.9899999999998"/>
    <n v="2294.9899999999998"/>
    <s v="BK-M68B-38"/>
    <x v="7"/>
    <x v="2"/>
    <x v="5"/>
    <s v="Europa"/>
    <x v="0"/>
  </r>
  <r>
    <n v="62271"/>
    <x v="16"/>
    <n v="3139"/>
    <m/>
    <s v="Loja"/>
    <x v="0"/>
    <n v="2294.9899999999998"/>
    <n v="2294.9899999999998"/>
    <s v="BK-M68B-38"/>
    <x v="7"/>
    <x v="2"/>
    <x v="4"/>
    <s v="América do Sul"/>
    <x v="0"/>
  </r>
  <r>
    <n v="62279"/>
    <x v="16"/>
    <n v="8892"/>
    <m/>
    <s v="Loja"/>
    <x v="0"/>
    <n v="2384.0700000000002"/>
    <n v="2384.0700000000002"/>
    <s v="BK-T79Y-50"/>
    <x v="8"/>
    <x v="2"/>
    <x v="4"/>
    <s v="América do Sul"/>
    <x v="0"/>
  </r>
  <r>
    <n v="62244"/>
    <x v="16"/>
    <n v="7540"/>
    <m/>
    <s v="Loja"/>
    <x v="0"/>
    <n v="2319.9899999999998"/>
    <n v="2319.9899999999998"/>
    <s v="BK-M68S-46"/>
    <x v="7"/>
    <x v="2"/>
    <x v="5"/>
    <s v="Europa"/>
    <x v="0"/>
  </r>
  <r>
    <n v="62277"/>
    <x v="16"/>
    <n v="2145"/>
    <m/>
    <s v="Loja"/>
    <x v="0"/>
    <n v="2319.9899999999998"/>
    <n v="2319.9899999999998"/>
    <s v="BK-M68S-46"/>
    <x v="7"/>
    <x v="2"/>
    <x v="0"/>
    <s v="Pacífico"/>
    <x v="0"/>
  </r>
  <r>
    <n v="62273"/>
    <x v="16"/>
    <n v="11345"/>
    <m/>
    <s v="Loja"/>
    <x v="0"/>
    <n v="2443.35"/>
    <n v="2443.35"/>
    <s v="BK-R89B-52"/>
    <x v="5"/>
    <x v="2"/>
    <x v="0"/>
    <s v="Pacífico"/>
    <x v="0"/>
  </r>
  <r>
    <n v="62251"/>
    <x v="16"/>
    <n v="13617"/>
    <m/>
    <s v="Loja"/>
    <x v="0"/>
    <n v="29.99"/>
    <n v="29.99"/>
    <s v="TI-M602"/>
    <x v="1"/>
    <x v="0"/>
    <x v="2"/>
    <s v="América do Sul"/>
    <x v="0"/>
  </r>
  <r>
    <n v="62252"/>
    <x v="16"/>
    <n v="6124"/>
    <m/>
    <s v="Loja"/>
    <x v="0"/>
    <n v="29.99"/>
    <n v="29.99"/>
    <s v="TI-M602"/>
    <x v="1"/>
    <x v="0"/>
    <x v="4"/>
    <s v="América do Sul"/>
    <x v="0"/>
  </r>
  <r>
    <n v="62263"/>
    <x v="16"/>
    <n v="5595"/>
    <m/>
    <s v="Loja"/>
    <x v="0"/>
    <n v="29.99"/>
    <n v="29.99"/>
    <s v="TI-M602"/>
    <x v="1"/>
    <x v="0"/>
    <x v="1"/>
    <s v="Europa"/>
    <x v="0"/>
  </r>
  <r>
    <n v="62265"/>
    <x v="16"/>
    <n v="1635"/>
    <m/>
    <s v="Loja"/>
    <x v="0"/>
    <n v="29.99"/>
    <n v="29.99"/>
    <s v="TI-M602"/>
    <x v="1"/>
    <x v="0"/>
    <x v="1"/>
    <s v="Europa"/>
    <x v="0"/>
  </r>
  <r>
    <n v="62275"/>
    <x v="16"/>
    <n v="5122"/>
    <m/>
    <s v="Loja"/>
    <x v="0"/>
    <n v="1120.49"/>
    <n v="1120.49"/>
    <s v="BK-R64Y-40"/>
    <x v="5"/>
    <x v="2"/>
    <x v="0"/>
    <s v="Pacífico"/>
    <x v="0"/>
  </r>
  <r>
    <n v="62274"/>
    <x v="16"/>
    <n v="15074"/>
    <m/>
    <s v="Loja"/>
    <x v="0"/>
    <n v="1120.49"/>
    <n v="1120.49"/>
    <s v="BK-R64Y-48"/>
    <x v="5"/>
    <x v="2"/>
    <x v="0"/>
    <s v="Pacífico"/>
    <x v="0"/>
  </r>
  <r>
    <n v="62281"/>
    <x v="16"/>
    <n v="4013"/>
    <m/>
    <s v="Loja"/>
    <x v="0"/>
    <n v="21.49"/>
    <n v="21.49"/>
    <s v="TI-R092"/>
    <x v="1"/>
    <x v="0"/>
    <x v="5"/>
    <s v="Europa"/>
    <x v="0"/>
  </r>
  <r>
    <n v="62256"/>
    <x v="16"/>
    <n v="4663"/>
    <m/>
    <s v="Loja"/>
    <x v="0"/>
    <n v="69.989999999999995"/>
    <n v="69.989999999999995"/>
    <s v="SH-W890-M"/>
    <x v="9"/>
    <x v="1"/>
    <x v="2"/>
    <s v="América do Sul"/>
    <x v="0"/>
  </r>
  <r>
    <n v="62236"/>
    <x v="16"/>
    <n v="10123"/>
    <m/>
    <s v="Loja"/>
    <x v="0"/>
    <n v="69.989999999999995"/>
    <n v="69.989999999999995"/>
    <s v="SH-W890-S"/>
    <x v="9"/>
    <x v="1"/>
    <x v="0"/>
    <s v="Pacífico"/>
    <x v="0"/>
  </r>
  <r>
    <n v="62270"/>
    <x v="16"/>
    <n v="5659"/>
    <m/>
    <s v="Loja"/>
    <x v="0"/>
    <n v="69.989999999999995"/>
    <n v="69.989999999999995"/>
    <s v="SH-W890-S"/>
    <x v="9"/>
    <x v="1"/>
    <x v="2"/>
    <s v="América do Sul"/>
    <x v="0"/>
  </r>
  <r>
    <n v="62242"/>
    <x v="16"/>
    <n v="11968"/>
    <m/>
    <s v="Loja"/>
    <x v="0"/>
    <n v="1700.99"/>
    <n v="1700.99"/>
    <s v="BK-R79Y-42"/>
    <x v="5"/>
    <x v="2"/>
    <x v="5"/>
    <s v="Europa"/>
    <x v="0"/>
  </r>
  <r>
    <n v="62272"/>
    <x v="16"/>
    <n v="17271"/>
    <m/>
    <s v="Loja"/>
    <x v="0"/>
    <n v="1700.99"/>
    <n v="1700.99"/>
    <s v="BK-R79Y-40"/>
    <x v="5"/>
    <x v="2"/>
    <x v="0"/>
    <s v="Pacífico"/>
    <x v="0"/>
  </r>
  <r>
    <n v="62280"/>
    <x v="16"/>
    <n v="10566"/>
    <m/>
    <s v="Loja"/>
    <x v="0"/>
    <n v="1700.99"/>
    <n v="1700.99"/>
    <s v="BK-R79Y-40"/>
    <x v="5"/>
    <x v="2"/>
    <x v="3"/>
    <s v="América do Sul"/>
    <x v="0"/>
  </r>
  <r>
    <n v="62249"/>
    <x v="16"/>
    <n v="9527"/>
    <m/>
    <s v="Loja"/>
    <x v="0"/>
    <n v="28.99"/>
    <n v="28.99"/>
    <s v="TI-T723"/>
    <x v="1"/>
    <x v="0"/>
    <x v="4"/>
    <s v="América do Sul"/>
    <x v="0"/>
  </r>
  <r>
    <n v="62239"/>
    <x v="16"/>
    <n v="9066"/>
    <m/>
    <s v="Loja"/>
    <x v="0"/>
    <n v="7.95"/>
    <n v="7.95"/>
    <s v="CL-9009"/>
    <x v="10"/>
    <x v="0"/>
    <x v="0"/>
    <s v="Pacífico"/>
    <x v="0"/>
  </r>
  <r>
    <n v="62244"/>
    <x v="16"/>
    <n v="7540"/>
    <m/>
    <s v="Loja"/>
    <x v="0"/>
    <n v="7.95"/>
    <n v="7.95"/>
    <s v="CL-9009"/>
    <x v="10"/>
    <x v="0"/>
    <x v="5"/>
    <s v="Europa"/>
    <x v="0"/>
  </r>
  <r>
    <n v="62246"/>
    <x v="16"/>
    <n v="8812"/>
    <m/>
    <s v="Loja"/>
    <x v="0"/>
    <n v="7.95"/>
    <n v="7.95"/>
    <s v="CL-9009"/>
    <x v="10"/>
    <x v="0"/>
    <x v="3"/>
    <s v="América do Sul"/>
    <x v="0"/>
  </r>
  <r>
    <n v="62252"/>
    <x v="16"/>
    <n v="6124"/>
    <m/>
    <s v="Loja"/>
    <x v="0"/>
    <n v="7.95"/>
    <n v="7.95"/>
    <s v="CL-9009"/>
    <x v="10"/>
    <x v="0"/>
    <x v="4"/>
    <s v="América do Sul"/>
    <x v="0"/>
  </r>
  <r>
    <n v="62258"/>
    <x v="16"/>
    <n v="18185"/>
    <m/>
    <s v="Loja"/>
    <x v="0"/>
    <n v="7.95"/>
    <n v="7.95"/>
    <s v="CL-9009"/>
    <x v="10"/>
    <x v="0"/>
    <x v="2"/>
    <s v="América do Sul"/>
    <x v="0"/>
  </r>
  <r>
    <n v="62250"/>
    <x v="16"/>
    <n v="4717"/>
    <m/>
    <s v="Loja"/>
    <x v="0"/>
    <n v="32.6"/>
    <n v="32.6"/>
    <s v="TI-R982"/>
    <x v="1"/>
    <x v="0"/>
    <x v="4"/>
    <s v="América do Sul"/>
    <x v="0"/>
  </r>
  <r>
    <n v="62253"/>
    <x v="16"/>
    <n v="4055"/>
    <m/>
    <s v="Loja"/>
    <x v="0"/>
    <n v="32.6"/>
    <n v="32.6"/>
    <s v="TI-R982"/>
    <x v="1"/>
    <x v="0"/>
    <x v="2"/>
    <s v="América do Sul"/>
    <x v="0"/>
  </r>
  <r>
    <n v="62262"/>
    <x v="16"/>
    <n v="14598"/>
    <m/>
    <s v="Loja"/>
    <x v="0"/>
    <n v="32.6"/>
    <n v="32.6"/>
    <s v="TI-R982"/>
    <x v="1"/>
    <x v="0"/>
    <x v="5"/>
    <s v="Europa"/>
    <x v="0"/>
  </r>
  <r>
    <n v="62273"/>
    <x v="16"/>
    <n v="11345"/>
    <m/>
    <s v="Loja"/>
    <x v="0"/>
    <n v="32.6"/>
    <n v="32.6"/>
    <s v="TI-R982"/>
    <x v="1"/>
    <x v="0"/>
    <x v="0"/>
    <s v="Pacífico"/>
    <x v="0"/>
  </r>
  <r>
    <n v="62269"/>
    <x v="16"/>
    <n v="3663"/>
    <m/>
    <s v="Loja"/>
    <x v="0"/>
    <n v="63.5"/>
    <n v="63.5"/>
    <s v="VE-C304-S"/>
    <x v="11"/>
    <x v="1"/>
    <x v="3"/>
    <s v="América do Sul"/>
    <x v="0"/>
  </r>
  <r>
    <n v="62270"/>
    <x v="16"/>
    <n v="5659"/>
    <m/>
    <s v="Loja"/>
    <x v="0"/>
    <n v="769.49"/>
    <n v="769.49"/>
    <s v="BK-M38S-40"/>
    <x v="7"/>
    <x v="2"/>
    <x v="2"/>
    <s v="América do Sul"/>
    <x v="0"/>
  </r>
  <r>
    <n v="62282"/>
    <x v="16"/>
    <n v="19216"/>
    <m/>
    <s v="Loja"/>
    <x v="0"/>
    <n v="769.49"/>
    <n v="769.49"/>
    <s v="BK-M38S-46"/>
    <x v="7"/>
    <x v="2"/>
    <x v="0"/>
    <s v="Pacífico"/>
    <x v="0"/>
  </r>
  <r>
    <n v="62278"/>
    <x v="16"/>
    <n v="15047"/>
    <m/>
    <s v="Loja"/>
    <x v="0"/>
    <n v="1214.8499999999999"/>
    <n v="1214.8499999999999"/>
    <s v="BK-T44U-54"/>
    <x v="8"/>
    <x v="2"/>
    <x v="3"/>
    <s v="América do Sul"/>
    <x v="0"/>
  </r>
  <r>
    <n v="62283"/>
    <x v="16"/>
    <n v="5335"/>
    <m/>
    <s v="Loja"/>
    <x v="0"/>
    <n v="1214.8499999999999"/>
    <n v="1214.8499999999999"/>
    <s v="BK-T44U-54"/>
    <x v="8"/>
    <x v="2"/>
    <x v="0"/>
    <s v="Pacífico"/>
    <x v="0"/>
  </r>
  <r>
    <n v="62254"/>
    <x v="16"/>
    <n v="7254"/>
    <m/>
    <s v="Loja"/>
    <x v="0"/>
    <n v="120"/>
    <n v="120"/>
    <s v="RA-H123"/>
    <x v="12"/>
    <x v="0"/>
    <x v="3"/>
    <s v="América do Sul"/>
    <x v="0"/>
  </r>
  <r>
    <n v="62245"/>
    <x v="16"/>
    <n v="14239"/>
    <m/>
    <s v="Loja"/>
    <x v="0"/>
    <n v="159"/>
    <n v="159"/>
    <s v="ST-1401"/>
    <x v="27"/>
    <x v="0"/>
    <x v="2"/>
    <s v="América do Sul"/>
    <x v="0"/>
  </r>
  <r>
    <n v="62240"/>
    <x v="16"/>
    <n v="9992"/>
    <m/>
    <s v="Loja"/>
    <x v="0"/>
    <n v="564.99"/>
    <n v="564.99"/>
    <s v="BK-M18S-48"/>
    <x v="7"/>
    <x v="2"/>
    <x v="5"/>
    <s v="Europa"/>
    <x v="0"/>
  </r>
  <r>
    <n v="62241"/>
    <x v="16"/>
    <n v="5935"/>
    <m/>
    <s v="Loja"/>
    <x v="0"/>
    <n v="564.99"/>
    <n v="564.99"/>
    <s v="BK-M18S-48"/>
    <x v="7"/>
    <x v="2"/>
    <x v="5"/>
    <s v="Europa"/>
    <x v="0"/>
  </r>
  <r>
    <n v="62276"/>
    <x v="16"/>
    <n v="10657"/>
    <m/>
    <s v="Loja"/>
    <x v="0"/>
    <n v="564.99"/>
    <n v="564.99"/>
    <s v="BK-M18S-44"/>
    <x v="7"/>
    <x v="2"/>
    <x v="0"/>
    <s v="Pacífico"/>
    <x v="0"/>
  </r>
  <r>
    <n v="62290"/>
    <x v="17"/>
    <n v="11509"/>
    <m/>
    <s v="Loja"/>
    <x v="0"/>
    <n v="4.99"/>
    <n v="4.99"/>
    <s v="WB-H098"/>
    <x v="0"/>
    <x v="0"/>
    <x v="0"/>
    <s v="Pacífico"/>
    <x v="0"/>
  </r>
  <r>
    <n v="62292"/>
    <x v="17"/>
    <n v="18480"/>
    <m/>
    <s v="Loja"/>
    <x v="0"/>
    <n v="4.99"/>
    <n v="4.99"/>
    <s v="WB-H098"/>
    <x v="0"/>
    <x v="0"/>
    <x v="0"/>
    <s v="Pacífico"/>
    <x v="0"/>
  </r>
  <r>
    <n v="62294"/>
    <x v="17"/>
    <n v="4857"/>
    <m/>
    <s v="Loja"/>
    <x v="0"/>
    <n v="4.99"/>
    <n v="4.99"/>
    <s v="WB-H098"/>
    <x v="0"/>
    <x v="0"/>
    <x v="1"/>
    <s v="Europa"/>
    <x v="0"/>
  </r>
  <r>
    <n v="62295"/>
    <x v="17"/>
    <n v="19226"/>
    <m/>
    <s v="Loja"/>
    <x v="0"/>
    <n v="4.99"/>
    <n v="4.99"/>
    <s v="WB-H098"/>
    <x v="0"/>
    <x v="0"/>
    <x v="6"/>
    <s v="Europa"/>
    <x v="0"/>
  </r>
  <r>
    <n v="62306"/>
    <x v="17"/>
    <n v="14033"/>
    <m/>
    <s v="Loja"/>
    <x v="0"/>
    <n v="4.99"/>
    <n v="4.99"/>
    <s v="WB-H098"/>
    <x v="0"/>
    <x v="0"/>
    <x v="4"/>
    <s v="América do Sul"/>
    <x v="0"/>
  </r>
  <r>
    <n v="62311"/>
    <x v="17"/>
    <n v="4974"/>
    <m/>
    <s v="Loja"/>
    <x v="0"/>
    <n v="4.99"/>
    <n v="4.99"/>
    <s v="WB-H098"/>
    <x v="0"/>
    <x v="0"/>
    <x v="3"/>
    <s v="América do Sul"/>
    <x v="0"/>
  </r>
  <r>
    <n v="62313"/>
    <x v="17"/>
    <n v="4638"/>
    <m/>
    <s v="Loja"/>
    <x v="0"/>
    <n v="4.99"/>
    <n v="4.99"/>
    <s v="WB-H098"/>
    <x v="0"/>
    <x v="0"/>
    <x v="4"/>
    <s v="América do Sul"/>
    <x v="0"/>
  </r>
  <r>
    <n v="62337"/>
    <x v="17"/>
    <n v="15545"/>
    <m/>
    <s v="Loja"/>
    <x v="0"/>
    <n v="4.99"/>
    <n v="4.99"/>
    <s v="WB-H098"/>
    <x v="0"/>
    <x v="0"/>
    <x v="4"/>
    <s v="América do Sul"/>
    <x v="0"/>
  </r>
  <r>
    <n v="62340"/>
    <x v="17"/>
    <n v="16226"/>
    <m/>
    <s v="Loja"/>
    <x v="0"/>
    <n v="4.99"/>
    <n v="4.99"/>
    <s v="WB-H098"/>
    <x v="0"/>
    <x v="0"/>
    <x v="5"/>
    <s v="Europa"/>
    <x v="0"/>
  </r>
  <r>
    <n v="62341"/>
    <x v="17"/>
    <n v="3672"/>
    <m/>
    <s v="Loja"/>
    <x v="0"/>
    <n v="4.99"/>
    <n v="4.99"/>
    <s v="WB-H098"/>
    <x v="0"/>
    <x v="0"/>
    <x v="1"/>
    <s v="Europa"/>
    <x v="0"/>
  </r>
  <r>
    <n v="62344"/>
    <x v="17"/>
    <n v="1996"/>
    <m/>
    <s v="Loja"/>
    <x v="0"/>
    <n v="4.99"/>
    <n v="4.99"/>
    <s v="WB-H098"/>
    <x v="0"/>
    <x v="0"/>
    <x v="0"/>
    <s v="Pacífico"/>
    <x v="0"/>
  </r>
  <r>
    <n v="62289"/>
    <x v="17"/>
    <n v="5695"/>
    <m/>
    <s v="Loja"/>
    <x v="0"/>
    <n v="4.99"/>
    <n v="4.99"/>
    <s v="TT-M928"/>
    <x v="1"/>
    <x v="0"/>
    <x v="0"/>
    <s v="Pacífico"/>
    <x v="0"/>
  </r>
  <r>
    <n v="62314"/>
    <x v="17"/>
    <n v="19171"/>
    <m/>
    <s v="Loja"/>
    <x v="0"/>
    <n v="4.99"/>
    <n v="4.99"/>
    <s v="TT-M928"/>
    <x v="1"/>
    <x v="0"/>
    <x v="2"/>
    <s v="América do Sul"/>
    <x v="0"/>
  </r>
  <r>
    <n v="62315"/>
    <x v="17"/>
    <n v="8710"/>
    <m/>
    <s v="Loja"/>
    <x v="0"/>
    <n v="4.99"/>
    <n v="4.99"/>
    <s v="TT-M928"/>
    <x v="1"/>
    <x v="0"/>
    <x v="4"/>
    <s v="América do Sul"/>
    <x v="0"/>
  </r>
  <r>
    <n v="62317"/>
    <x v="17"/>
    <n v="10661"/>
    <m/>
    <s v="Loja"/>
    <x v="0"/>
    <n v="4.99"/>
    <n v="4.99"/>
    <s v="TT-M928"/>
    <x v="1"/>
    <x v="0"/>
    <x v="1"/>
    <s v="Europa"/>
    <x v="0"/>
  </r>
  <r>
    <n v="62319"/>
    <x v="17"/>
    <n v="7859"/>
    <m/>
    <s v="Loja"/>
    <x v="0"/>
    <n v="4.99"/>
    <n v="4.99"/>
    <s v="TT-M928"/>
    <x v="1"/>
    <x v="0"/>
    <x v="1"/>
    <s v="Europa"/>
    <x v="0"/>
  </r>
  <r>
    <n v="62320"/>
    <x v="17"/>
    <n v="12218"/>
    <m/>
    <s v="Loja"/>
    <x v="0"/>
    <n v="4.99"/>
    <n v="4.99"/>
    <s v="TT-M928"/>
    <x v="1"/>
    <x v="0"/>
    <x v="6"/>
    <s v="Europa"/>
    <x v="0"/>
  </r>
  <r>
    <n v="62327"/>
    <x v="17"/>
    <n v="10888"/>
    <m/>
    <s v="Loja"/>
    <x v="0"/>
    <n v="4.99"/>
    <n v="4.99"/>
    <s v="TT-M928"/>
    <x v="1"/>
    <x v="0"/>
    <x v="3"/>
    <s v="América do Sul"/>
    <x v="0"/>
  </r>
  <r>
    <n v="62328"/>
    <x v="17"/>
    <n v="10705"/>
    <m/>
    <s v="Loja"/>
    <x v="0"/>
    <n v="4.99"/>
    <n v="4.99"/>
    <s v="TT-M928"/>
    <x v="1"/>
    <x v="0"/>
    <x v="3"/>
    <s v="América do Sul"/>
    <x v="0"/>
  </r>
  <r>
    <n v="62331"/>
    <x v="17"/>
    <n v="7403"/>
    <m/>
    <s v="Loja"/>
    <x v="0"/>
    <n v="4.99"/>
    <n v="4.99"/>
    <s v="TT-M928"/>
    <x v="1"/>
    <x v="0"/>
    <x v="3"/>
    <s v="América do Sul"/>
    <x v="0"/>
  </r>
  <r>
    <n v="62297"/>
    <x v="17"/>
    <n v="15275"/>
    <m/>
    <s v="Loja"/>
    <x v="0"/>
    <n v="4.99"/>
    <n v="4.99"/>
    <s v="TT-T092"/>
    <x v="1"/>
    <x v="0"/>
    <x v="4"/>
    <s v="América do Sul"/>
    <x v="0"/>
  </r>
  <r>
    <n v="62298"/>
    <x v="17"/>
    <n v="12214"/>
    <m/>
    <s v="Loja"/>
    <x v="0"/>
    <n v="4.99"/>
    <n v="4.99"/>
    <s v="TT-T092"/>
    <x v="1"/>
    <x v="0"/>
    <x v="4"/>
    <s v="América do Sul"/>
    <x v="0"/>
  </r>
  <r>
    <n v="62302"/>
    <x v="17"/>
    <n v="6443"/>
    <m/>
    <s v="Loja"/>
    <x v="0"/>
    <n v="4.99"/>
    <n v="4.99"/>
    <s v="TT-T092"/>
    <x v="1"/>
    <x v="0"/>
    <x v="4"/>
    <s v="América do Sul"/>
    <x v="0"/>
  </r>
  <r>
    <n v="62323"/>
    <x v="17"/>
    <n v="2112"/>
    <m/>
    <s v="Loja"/>
    <x v="0"/>
    <n v="4.99"/>
    <n v="4.99"/>
    <s v="TT-T092"/>
    <x v="1"/>
    <x v="0"/>
    <x v="5"/>
    <s v="Europa"/>
    <x v="0"/>
  </r>
  <r>
    <n v="62324"/>
    <x v="17"/>
    <n v="14144"/>
    <m/>
    <s v="Loja"/>
    <x v="0"/>
    <n v="4.99"/>
    <n v="4.99"/>
    <s v="TT-T092"/>
    <x v="1"/>
    <x v="0"/>
    <x v="1"/>
    <s v="Europa"/>
    <x v="0"/>
  </r>
  <r>
    <n v="62325"/>
    <x v="17"/>
    <n v="6984"/>
    <m/>
    <s v="Loja"/>
    <x v="0"/>
    <n v="4.99"/>
    <n v="4.99"/>
    <s v="TT-T092"/>
    <x v="1"/>
    <x v="0"/>
    <x v="6"/>
    <s v="Europa"/>
    <x v="0"/>
  </r>
  <r>
    <n v="62326"/>
    <x v="17"/>
    <n v="17038"/>
    <m/>
    <s v="Loja"/>
    <x v="0"/>
    <n v="4.99"/>
    <n v="4.99"/>
    <s v="TT-T092"/>
    <x v="1"/>
    <x v="0"/>
    <x v="5"/>
    <s v="Europa"/>
    <x v="0"/>
  </r>
  <r>
    <n v="62292"/>
    <x v="17"/>
    <n v="18480"/>
    <m/>
    <s v="Loja"/>
    <x v="0"/>
    <n v="34.99"/>
    <n v="34.99"/>
    <s v="HL-U509"/>
    <x v="2"/>
    <x v="0"/>
    <x v="0"/>
    <s v="Pacífico"/>
    <x v="0"/>
  </r>
  <r>
    <n v="62293"/>
    <x v="17"/>
    <n v="6803"/>
    <m/>
    <s v="Loja"/>
    <x v="0"/>
    <n v="34.99"/>
    <n v="34.99"/>
    <s v="HL-U509"/>
    <x v="2"/>
    <x v="0"/>
    <x v="1"/>
    <s v="Europa"/>
    <x v="0"/>
  </r>
  <r>
    <n v="62324"/>
    <x v="17"/>
    <n v="14144"/>
    <m/>
    <s v="Loja"/>
    <x v="0"/>
    <n v="34.99"/>
    <n v="34.99"/>
    <s v="HL-U509"/>
    <x v="2"/>
    <x v="0"/>
    <x v="1"/>
    <s v="Europa"/>
    <x v="0"/>
  </r>
  <r>
    <n v="62341"/>
    <x v="17"/>
    <n v="3672"/>
    <m/>
    <s v="Loja"/>
    <x v="0"/>
    <n v="34.99"/>
    <n v="34.99"/>
    <s v="HL-U509"/>
    <x v="2"/>
    <x v="0"/>
    <x v="1"/>
    <s v="Europa"/>
    <x v="0"/>
  </r>
  <r>
    <n v="62342"/>
    <x v="17"/>
    <n v="8620"/>
    <m/>
    <s v="Loja"/>
    <x v="0"/>
    <n v="34.99"/>
    <n v="34.99"/>
    <s v="HL-U509"/>
    <x v="2"/>
    <x v="0"/>
    <x v="0"/>
    <s v="Pacífico"/>
    <x v="0"/>
  </r>
  <r>
    <n v="62306"/>
    <x v="17"/>
    <n v="14033"/>
    <m/>
    <s v="Loja"/>
    <x v="0"/>
    <n v="34.99"/>
    <n v="34.99"/>
    <s v="HL-U509-B"/>
    <x v="2"/>
    <x v="0"/>
    <x v="4"/>
    <s v="América do Sul"/>
    <x v="0"/>
  </r>
  <r>
    <n v="62317"/>
    <x v="17"/>
    <n v="10661"/>
    <m/>
    <s v="Loja"/>
    <x v="0"/>
    <n v="34.99"/>
    <n v="34.99"/>
    <s v="HL-U509-B"/>
    <x v="2"/>
    <x v="0"/>
    <x v="1"/>
    <s v="Europa"/>
    <x v="0"/>
  </r>
  <r>
    <n v="62322"/>
    <x v="17"/>
    <n v="19181"/>
    <m/>
    <s v="Loja"/>
    <x v="0"/>
    <n v="34.99"/>
    <n v="34.99"/>
    <s v="HL-U509-B"/>
    <x v="2"/>
    <x v="0"/>
    <x v="5"/>
    <s v="Europa"/>
    <x v="0"/>
  </r>
  <r>
    <n v="62323"/>
    <x v="17"/>
    <n v="2112"/>
    <m/>
    <s v="Loja"/>
    <x v="0"/>
    <n v="34.99"/>
    <n v="34.99"/>
    <s v="HL-U509-B"/>
    <x v="2"/>
    <x v="0"/>
    <x v="5"/>
    <s v="Europa"/>
    <x v="0"/>
  </r>
  <r>
    <n v="62329"/>
    <x v="17"/>
    <n v="2660"/>
    <m/>
    <s v="Loja"/>
    <x v="0"/>
    <n v="34.99"/>
    <n v="34.99"/>
    <s v="HL-U509-B"/>
    <x v="2"/>
    <x v="0"/>
    <x v="2"/>
    <s v="América do Sul"/>
    <x v="0"/>
  </r>
  <r>
    <n v="62334"/>
    <x v="17"/>
    <n v="12138"/>
    <m/>
    <s v="Loja"/>
    <x v="0"/>
    <n v="34.99"/>
    <n v="34.99"/>
    <s v="HL-U509-B"/>
    <x v="2"/>
    <x v="0"/>
    <x v="0"/>
    <s v="Pacífico"/>
    <x v="0"/>
  </r>
  <r>
    <n v="62340"/>
    <x v="17"/>
    <n v="16226"/>
    <m/>
    <s v="Loja"/>
    <x v="0"/>
    <n v="34.99"/>
    <n v="34.99"/>
    <s v="HL-U509-B"/>
    <x v="2"/>
    <x v="0"/>
    <x v="5"/>
    <s v="Europa"/>
    <x v="0"/>
  </r>
  <r>
    <n v="62294"/>
    <x v="17"/>
    <n v="4857"/>
    <m/>
    <s v="Loja"/>
    <x v="0"/>
    <n v="34.99"/>
    <n v="34.99"/>
    <s v="HL-U509-R"/>
    <x v="2"/>
    <x v="0"/>
    <x v="1"/>
    <s v="Europa"/>
    <x v="0"/>
  </r>
  <r>
    <n v="62295"/>
    <x v="17"/>
    <n v="19226"/>
    <m/>
    <s v="Loja"/>
    <x v="0"/>
    <n v="34.99"/>
    <n v="34.99"/>
    <s v="HL-U509-R"/>
    <x v="2"/>
    <x v="0"/>
    <x v="6"/>
    <s v="Europa"/>
    <x v="0"/>
  </r>
  <r>
    <n v="62298"/>
    <x v="17"/>
    <n v="12214"/>
    <m/>
    <s v="Loja"/>
    <x v="0"/>
    <n v="34.99"/>
    <n v="34.99"/>
    <s v="HL-U509-R"/>
    <x v="2"/>
    <x v="0"/>
    <x v="4"/>
    <s v="América do Sul"/>
    <x v="0"/>
  </r>
  <r>
    <n v="62331"/>
    <x v="17"/>
    <n v="7403"/>
    <m/>
    <s v="Loja"/>
    <x v="0"/>
    <n v="34.99"/>
    <n v="34.99"/>
    <s v="HL-U509-R"/>
    <x v="2"/>
    <x v="0"/>
    <x v="3"/>
    <s v="América do Sul"/>
    <x v="0"/>
  </r>
  <r>
    <n v="62335"/>
    <x v="17"/>
    <n v="4292"/>
    <m/>
    <s v="Loja"/>
    <x v="0"/>
    <n v="34.99"/>
    <n v="34.99"/>
    <s v="HL-U509-R"/>
    <x v="2"/>
    <x v="0"/>
    <x v="3"/>
    <s v="América do Sul"/>
    <x v="0"/>
  </r>
  <r>
    <n v="62336"/>
    <x v="17"/>
    <n v="9230"/>
    <m/>
    <s v="Loja"/>
    <x v="0"/>
    <n v="34.99"/>
    <n v="34.99"/>
    <s v="HL-U509-R"/>
    <x v="2"/>
    <x v="0"/>
    <x v="2"/>
    <s v="América do Sul"/>
    <x v="0"/>
  </r>
  <r>
    <n v="62338"/>
    <x v="17"/>
    <n v="13962"/>
    <m/>
    <s v="Loja"/>
    <x v="0"/>
    <n v="34.99"/>
    <n v="34.99"/>
    <s v="HL-U509-R"/>
    <x v="2"/>
    <x v="0"/>
    <x v="4"/>
    <s v="América do Sul"/>
    <x v="0"/>
  </r>
  <r>
    <n v="62339"/>
    <x v="17"/>
    <n v="16545"/>
    <m/>
    <s v="Loja"/>
    <x v="0"/>
    <n v="34.99"/>
    <n v="34.99"/>
    <s v="HL-U509-R"/>
    <x v="2"/>
    <x v="0"/>
    <x v="1"/>
    <s v="Europa"/>
    <x v="0"/>
  </r>
  <r>
    <n v="62294"/>
    <x v="17"/>
    <n v="4857"/>
    <m/>
    <s v="Loja"/>
    <x v="0"/>
    <n v="8.99"/>
    <n v="8.99"/>
    <s v="CA-1098"/>
    <x v="3"/>
    <x v="1"/>
    <x v="1"/>
    <s v="Europa"/>
    <x v="0"/>
  </r>
  <r>
    <n v="62298"/>
    <x v="17"/>
    <n v="12214"/>
    <m/>
    <s v="Loja"/>
    <x v="0"/>
    <n v="8.99"/>
    <n v="8.99"/>
    <s v="CA-1098"/>
    <x v="3"/>
    <x v="1"/>
    <x v="4"/>
    <s v="América do Sul"/>
    <x v="0"/>
  </r>
  <r>
    <n v="62302"/>
    <x v="17"/>
    <n v="6443"/>
    <m/>
    <s v="Loja"/>
    <x v="0"/>
    <n v="8.99"/>
    <n v="8.99"/>
    <s v="CA-1098"/>
    <x v="3"/>
    <x v="1"/>
    <x v="4"/>
    <s v="América do Sul"/>
    <x v="0"/>
  </r>
  <r>
    <n v="62324"/>
    <x v="17"/>
    <n v="14144"/>
    <m/>
    <s v="Loja"/>
    <x v="0"/>
    <n v="8.99"/>
    <n v="8.99"/>
    <s v="CA-1098"/>
    <x v="3"/>
    <x v="1"/>
    <x v="1"/>
    <s v="Europa"/>
    <x v="0"/>
  </r>
  <r>
    <n v="62341"/>
    <x v="17"/>
    <n v="3672"/>
    <m/>
    <s v="Loja"/>
    <x v="0"/>
    <n v="8.99"/>
    <n v="8.99"/>
    <s v="CA-1098"/>
    <x v="3"/>
    <x v="1"/>
    <x v="1"/>
    <s v="Europa"/>
    <x v="0"/>
  </r>
  <r>
    <n v="62344"/>
    <x v="17"/>
    <n v="1996"/>
    <m/>
    <s v="Loja"/>
    <x v="0"/>
    <n v="8.99"/>
    <n v="8.99"/>
    <s v="CA-1098"/>
    <x v="3"/>
    <x v="1"/>
    <x v="0"/>
    <s v="Pacífico"/>
    <x v="0"/>
  </r>
  <r>
    <n v="62292"/>
    <x v="17"/>
    <n v="18480"/>
    <m/>
    <s v="Loja"/>
    <x v="0"/>
    <n v="8.99"/>
    <n v="8.99"/>
    <s v="BC-R205"/>
    <x v="0"/>
    <x v="0"/>
    <x v="0"/>
    <s v="Pacífico"/>
    <x v="0"/>
  </r>
  <r>
    <n v="62294"/>
    <x v="17"/>
    <n v="4857"/>
    <m/>
    <s v="Loja"/>
    <x v="0"/>
    <n v="8.99"/>
    <n v="8.99"/>
    <s v="BC-R205"/>
    <x v="0"/>
    <x v="0"/>
    <x v="1"/>
    <s v="Europa"/>
    <x v="0"/>
  </r>
  <r>
    <n v="62337"/>
    <x v="17"/>
    <n v="15545"/>
    <m/>
    <s v="Loja"/>
    <x v="0"/>
    <n v="8.99"/>
    <n v="8.99"/>
    <s v="BC-R205"/>
    <x v="0"/>
    <x v="0"/>
    <x v="4"/>
    <s v="América do Sul"/>
    <x v="0"/>
  </r>
  <r>
    <n v="62340"/>
    <x v="17"/>
    <n v="16226"/>
    <m/>
    <s v="Loja"/>
    <x v="0"/>
    <n v="8.99"/>
    <n v="8.99"/>
    <s v="BC-R205"/>
    <x v="0"/>
    <x v="0"/>
    <x v="5"/>
    <s v="Europa"/>
    <x v="0"/>
  </r>
  <r>
    <n v="62341"/>
    <x v="17"/>
    <n v="3672"/>
    <m/>
    <s v="Loja"/>
    <x v="0"/>
    <n v="8.99"/>
    <n v="8.99"/>
    <s v="BC-R205"/>
    <x v="0"/>
    <x v="0"/>
    <x v="1"/>
    <s v="Europa"/>
    <x v="0"/>
  </r>
  <r>
    <n v="62344"/>
    <x v="17"/>
    <n v="1996"/>
    <m/>
    <s v="Loja"/>
    <x v="0"/>
    <n v="8.99"/>
    <n v="8.99"/>
    <s v="BC-R205"/>
    <x v="0"/>
    <x v="0"/>
    <x v="0"/>
    <s v="Pacífico"/>
    <x v="0"/>
  </r>
  <r>
    <n v="62288"/>
    <x v="17"/>
    <n v="9086"/>
    <m/>
    <s v="Loja"/>
    <x v="0"/>
    <n v="8.99"/>
    <n v="8.99"/>
    <s v="SO-R809-M"/>
    <x v="13"/>
    <x v="1"/>
    <x v="0"/>
    <s v="Pacífico"/>
    <x v="0"/>
  </r>
  <r>
    <n v="62307"/>
    <x v="17"/>
    <n v="2900"/>
    <m/>
    <s v="Loja"/>
    <x v="0"/>
    <n v="8.99"/>
    <n v="8.99"/>
    <s v="SO-R809-M"/>
    <x v="13"/>
    <x v="1"/>
    <x v="4"/>
    <s v="América do Sul"/>
    <x v="0"/>
  </r>
  <r>
    <n v="62310"/>
    <x v="17"/>
    <n v="4373"/>
    <m/>
    <s v="Loja"/>
    <x v="0"/>
    <n v="8.99"/>
    <n v="8.99"/>
    <s v="SO-R809-M"/>
    <x v="13"/>
    <x v="1"/>
    <x v="2"/>
    <s v="América do Sul"/>
    <x v="0"/>
  </r>
  <r>
    <n v="62336"/>
    <x v="17"/>
    <n v="9230"/>
    <m/>
    <s v="Loja"/>
    <x v="0"/>
    <n v="8.99"/>
    <n v="8.99"/>
    <s v="SO-R809-M"/>
    <x v="13"/>
    <x v="1"/>
    <x v="2"/>
    <s v="América do Sul"/>
    <x v="0"/>
  </r>
  <r>
    <n v="62285"/>
    <x v="17"/>
    <n v="13555"/>
    <m/>
    <s v="Loja"/>
    <x v="0"/>
    <n v="2.29"/>
    <n v="2.29"/>
    <s v="PK-7098"/>
    <x v="1"/>
    <x v="0"/>
    <x v="0"/>
    <s v="Pacífico"/>
    <x v="0"/>
  </r>
  <r>
    <n v="62286"/>
    <x v="17"/>
    <n v="19618"/>
    <m/>
    <s v="Loja"/>
    <x v="0"/>
    <n v="2.29"/>
    <n v="2.29"/>
    <s v="PK-7098"/>
    <x v="1"/>
    <x v="0"/>
    <x v="0"/>
    <s v="Pacífico"/>
    <x v="0"/>
  </r>
  <r>
    <n v="62287"/>
    <x v="17"/>
    <n v="744"/>
    <m/>
    <s v="Loja"/>
    <x v="0"/>
    <n v="2.29"/>
    <n v="2.29"/>
    <s v="PK-7098"/>
    <x v="1"/>
    <x v="0"/>
    <x v="0"/>
    <s v="Pacífico"/>
    <x v="0"/>
  </r>
  <r>
    <n v="62289"/>
    <x v="17"/>
    <n v="5695"/>
    <m/>
    <s v="Loja"/>
    <x v="0"/>
    <n v="2.29"/>
    <n v="2.29"/>
    <s v="PK-7098"/>
    <x v="1"/>
    <x v="0"/>
    <x v="0"/>
    <s v="Pacífico"/>
    <x v="0"/>
  </r>
  <r>
    <n v="62297"/>
    <x v="17"/>
    <n v="15275"/>
    <m/>
    <s v="Loja"/>
    <x v="0"/>
    <n v="2.29"/>
    <n v="2.29"/>
    <s v="PK-7098"/>
    <x v="1"/>
    <x v="0"/>
    <x v="4"/>
    <s v="América do Sul"/>
    <x v="0"/>
  </r>
  <r>
    <n v="62299"/>
    <x v="17"/>
    <n v="7641"/>
    <m/>
    <s v="Loja"/>
    <x v="0"/>
    <n v="2.29"/>
    <n v="2.29"/>
    <s v="PK-7098"/>
    <x v="1"/>
    <x v="0"/>
    <x v="4"/>
    <s v="América do Sul"/>
    <x v="0"/>
  </r>
  <r>
    <n v="62301"/>
    <x v="17"/>
    <n v="7346"/>
    <m/>
    <s v="Loja"/>
    <x v="0"/>
    <n v="2.29"/>
    <n v="2.29"/>
    <s v="PK-7098"/>
    <x v="1"/>
    <x v="0"/>
    <x v="4"/>
    <s v="América do Sul"/>
    <x v="0"/>
  </r>
  <r>
    <n v="62304"/>
    <x v="17"/>
    <n v="1670"/>
    <m/>
    <s v="Loja"/>
    <x v="0"/>
    <n v="2.29"/>
    <n v="2.29"/>
    <s v="PK-7098"/>
    <x v="1"/>
    <x v="0"/>
    <x v="3"/>
    <s v="América do Sul"/>
    <x v="0"/>
  </r>
  <r>
    <n v="62316"/>
    <x v="17"/>
    <n v="8186"/>
    <m/>
    <s v="Loja"/>
    <x v="0"/>
    <n v="2.29"/>
    <n v="2.29"/>
    <s v="PK-7098"/>
    <x v="1"/>
    <x v="0"/>
    <x v="4"/>
    <s v="América do Sul"/>
    <x v="0"/>
  </r>
  <r>
    <n v="62319"/>
    <x v="17"/>
    <n v="7859"/>
    <m/>
    <s v="Loja"/>
    <x v="0"/>
    <n v="2.29"/>
    <n v="2.29"/>
    <s v="PK-7098"/>
    <x v="1"/>
    <x v="0"/>
    <x v="1"/>
    <s v="Europa"/>
    <x v="0"/>
  </r>
  <r>
    <n v="62320"/>
    <x v="17"/>
    <n v="12218"/>
    <m/>
    <s v="Loja"/>
    <x v="0"/>
    <n v="2.29"/>
    <n v="2.29"/>
    <s v="PK-7098"/>
    <x v="1"/>
    <x v="0"/>
    <x v="6"/>
    <s v="Europa"/>
    <x v="0"/>
  </r>
  <r>
    <n v="62327"/>
    <x v="17"/>
    <n v="10888"/>
    <m/>
    <s v="Loja"/>
    <x v="0"/>
    <n v="2.29"/>
    <n v="2.29"/>
    <s v="PK-7098"/>
    <x v="1"/>
    <x v="0"/>
    <x v="3"/>
    <s v="América do Sul"/>
    <x v="0"/>
  </r>
  <r>
    <n v="62286"/>
    <x v="17"/>
    <n v="19618"/>
    <m/>
    <s v="Loja"/>
    <x v="0"/>
    <n v="3.99"/>
    <n v="3.99"/>
    <s v="TT-R982"/>
    <x v="1"/>
    <x v="0"/>
    <x v="0"/>
    <s v="Pacífico"/>
    <x v="0"/>
  </r>
  <r>
    <n v="62291"/>
    <x v="17"/>
    <n v="6539"/>
    <m/>
    <s v="Loja"/>
    <x v="0"/>
    <n v="3.99"/>
    <n v="3.99"/>
    <s v="TT-R982"/>
    <x v="1"/>
    <x v="0"/>
    <x v="1"/>
    <s v="Europa"/>
    <x v="0"/>
  </r>
  <r>
    <n v="62299"/>
    <x v="17"/>
    <n v="7641"/>
    <m/>
    <s v="Loja"/>
    <x v="0"/>
    <n v="3.99"/>
    <n v="3.99"/>
    <s v="TT-R982"/>
    <x v="1"/>
    <x v="0"/>
    <x v="4"/>
    <s v="América do Sul"/>
    <x v="0"/>
  </r>
  <r>
    <n v="62321"/>
    <x v="17"/>
    <n v="5119"/>
    <m/>
    <s v="Loja"/>
    <x v="0"/>
    <n v="3.99"/>
    <n v="3.99"/>
    <s v="TT-R982"/>
    <x v="1"/>
    <x v="0"/>
    <x v="5"/>
    <s v="Europa"/>
    <x v="0"/>
  </r>
  <r>
    <n v="62322"/>
    <x v="17"/>
    <n v="19181"/>
    <m/>
    <s v="Loja"/>
    <x v="0"/>
    <n v="3.99"/>
    <n v="3.99"/>
    <s v="TT-R982"/>
    <x v="1"/>
    <x v="0"/>
    <x v="5"/>
    <s v="Europa"/>
    <x v="0"/>
  </r>
  <r>
    <n v="62336"/>
    <x v="17"/>
    <n v="9230"/>
    <m/>
    <s v="Loja"/>
    <x v="0"/>
    <n v="3.99"/>
    <n v="3.99"/>
    <s v="TT-R982"/>
    <x v="1"/>
    <x v="0"/>
    <x v="2"/>
    <s v="América do Sul"/>
    <x v="0"/>
  </r>
  <r>
    <n v="62315"/>
    <x v="17"/>
    <n v="8710"/>
    <m/>
    <s v="Loja"/>
    <x v="0"/>
    <n v="21.98"/>
    <n v="21.98"/>
    <s v="FE-6654"/>
    <x v="4"/>
    <x v="0"/>
    <x v="4"/>
    <s v="América do Sul"/>
    <x v="0"/>
  </r>
  <r>
    <n v="62316"/>
    <x v="17"/>
    <n v="8186"/>
    <m/>
    <s v="Loja"/>
    <x v="0"/>
    <n v="21.98"/>
    <n v="21.98"/>
    <s v="FE-6654"/>
    <x v="4"/>
    <x v="0"/>
    <x v="4"/>
    <s v="América do Sul"/>
    <x v="0"/>
  </r>
  <r>
    <n v="62329"/>
    <x v="17"/>
    <n v="2660"/>
    <m/>
    <s v="Loja"/>
    <x v="0"/>
    <n v="21.98"/>
    <n v="21.98"/>
    <s v="FE-6654"/>
    <x v="4"/>
    <x v="0"/>
    <x v="2"/>
    <s v="América do Sul"/>
    <x v="0"/>
  </r>
  <r>
    <n v="62290"/>
    <x v="17"/>
    <n v="11509"/>
    <m/>
    <s v="Loja"/>
    <x v="0"/>
    <n v="9.99"/>
    <n v="9.99"/>
    <s v="BC-M005"/>
    <x v="0"/>
    <x v="0"/>
    <x v="0"/>
    <s v="Pacífico"/>
    <x v="0"/>
  </r>
  <r>
    <n v="62293"/>
    <x v="17"/>
    <n v="6803"/>
    <m/>
    <s v="Loja"/>
    <x v="0"/>
    <n v="9.99"/>
    <n v="9.99"/>
    <s v="BC-M005"/>
    <x v="0"/>
    <x v="0"/>
    <x v="1"/>
    <s v="Europa"/>
    <x v="0"/>
  </r>
  <r>
    <n v="62295"/>
    <x v="17"/>
    <n v="19226"/>
    <m/>
    <s v="Loja"/>
    <x v="0"/>
    <n v="9.99"/>
    <n v="9.99"/>
    <s v="BC-M005"/>
    <x v="0"/>
    <x v="0"/>
    <x v="6"/>
    <s v="Europa"/>
    <x v="0"/>
  </r>
  <r>
    <n v="62306"/>
    <x v="17"/>
    <n v="14033"/>
    <m/>
    <s v="Loja"/>
    <x v="0"/>
    <n v="9.99"/>
    <n v="9.99"/>
    <s v="BC-M005"/>
    <x v="0"/>
    <x v="0"/>
    <x v="4"/>
    <s v="América do Sul"/>
    <x v="0"/>
  </r>
  <r>
    <n v="62330"/>
    <x v="17"/>
    <n v="18572"/>
    <m/>
    <s v="Loja"/>
    <x v="0"/>
    <n v="9.99"/>
    <n v="9.99"/>
    <s v="BC-M005"/>
    <x v="0"/>
    <x v="0"/>
    <x v="3"/>
    <s v="América do Sul"/>
    <x v="0"/>
  </r>
  <r>
    <n v="62335"/>
    <x v="17"/>
    <n v="4292"/>
    <m/>
    <s v="Loja"/>
    <x v="0"/>
    <n v="539.99"/>
    <n v="539.99"/>
    <s v="BK-R19B-52"/>
    <x v="5"/>
    <x v="2"/>
    <x v="3"/>
    <s v="América do Sul"/>
    <x v="0"/>
  </r>
  <r>
    <n v="62339"/>
    <x v="17"/>
    <n v="16545"/>
    <m/>
    <s v="Loja"/>
    <x v="0"/>
    <n v="539.99"/>
    <n v="539.99"/>
    <s v="BK-R19B-52"/>
    <x v="5"/>
    <x v="2"/>
    <x v="1"/>
    <s v="Europa"/>
    <x v="0"/>
  </r>
  <r>
    <n v="62344"/>
    <x v="17"/>
    <n v="1996"/>
    <m/>
    <s v="Loja"/>
    <x v="0"/>
    <n v="539.99"/>
    <n v="539.99"/>
    <s v="BK-R19B-52"/>
    <x v="5"/>
    <x v="2"/>
    <x v="0"/>
    <s v="Pacífico"/>
    <x v="0"/>
  </r>
  <r>
    <n v="62337"/>
    <x v="17"/>
    <n v="15545"/>
    <m/>
    <s v="Loja"/>
    <x v="0"/>
    <n v="539.99"/>
    <n v="539.99"/>
    <s v="BK-R19B-48"/>
    <x v="5"/>
    <x v="2"/>
    <x v="4"/>
    <s v="América do Sul"/>
    <x v="0"/>
  </r>
  <r>
    <n v="62346"/>
    <x v="17"/>
    <n v="14812"/>
    <m/>
    <s v="Loja"/>
    <x v="0"/>
    <n v="539.99"/>
    <n v="539.99"/>
    <s v="BK-R19B-44"/>
    <x v="5"/>
    <x v="2"/>
    <x v="0"/>
    <s v="Pacífico"/>
    <x v="0"/>
  </r>
  <r>
    <n v="62336"/>
    <x v="17"/>
    <n v="9230"/>
    <m/>
    <s v="Loja"/>
    <x v="0"/>
    <n v="539.99"/>
    <n v="539.99"/>
    <s v="BK-R19B-58"/>
    <x v="5"/>
    <x v="2"/>
    <x v="2"/>
    <s v="América do Sul"/>
    <x v="0"/>
  </r>
  <r>
    <n v="62340"/>
    <x v="17"/>
    <n v="16226"/>
    <m/>
    <s v="Loja"/>
    <x v="0"/>
    <n v="539.99"/>
    <n v="539.99"/>
    <s v="BK-R19B-58"/>
    <x v="5"/>
    <x v="2"/>
    <x v="5"/>
    <s v="Europa"/>
    <x v="0"/>
  </r>
  <r>
    <n v="62345"/>
    <x v="17"/>
    <n v="13374"/>
    <m/>
    <s v="Loja"/>
    <x v="0"/>
    <n v="539.99"/>
    <n v="539.99"/>
    <s v="BK-R19B-58"/>
    <x v="5"/>
    <x v="2"/>
    <x v="0"/>
    <s v="Pacífico"/>
    <x v="0"/>
  </r>
  <r>
    <n v="62285"/>
    <x v="17"/>
    <n v="13555"/>
    <m/>
    <s v="Loja"/>
    <x v="0"/>
    <n v="24.99"/>
    <n v="24.99"/>
    <s v="TI-M267"/>
    <x v="1"/>
    <x v="0"/>
    <x v="0"/>
    <s v="Pacífico"/>
    <x v="0"/>
  </r>
  <r>
    <n v="62300"/>
    <x v="17"/>
    <n v="8625"/>
    <m/>
    <s v="Loja"/>
    <x v="0"/>
    <n v="24.99"/>
    <n v="24.99"/>
    <s v="TI-M267"/>
    <x v="1"/>
    <x v="0"/>
    <x v="3"/>
    <s v="América do Sul"/>
    <x v="0"/>
  </r>
  <r>
    <n v="62301"/>
    <x v="17"/>
    <n v="7346"/>
    <m/>
    <s v="Loja"/>
    <x v="0"/>
    <n v="24.99"/>
    <n v="24.99"/>
    <s v="TI-M267"/>
    <x v="1"/>
    <x v="0"/>
    <x v="4"/>
    <s v="América do Sul"/>
    <x v="0"/>
  </r>
  <r>
    <n v="62318"/>
    <x v="17"/>
    <n v="8315"/>
    <m/>
    <s v="Loja"/>
    <x v="0"/>
    <n v="24.99"/>
    <n v="24.99"/>
    <s v="TI-M267"/>
    <x v="1"/>
    <x v="0"/>
    <x v="1"/>
    <s v="Europa"/>
    <x v="0"/>
  </r>
  <r>
    <n v="62319"/>
    <x v="17"/>
    <n v="7859"/>
    <m/>
    <s v="Loja"/>
    <x v="0"/>
    <n v="24.99"/>
    <n v="24.99"/>
    <s v="TI-M267"/>
    <x v="1"/>
    <x v="0"/>
    <x v="1"/>
    <s v="Europa"/>
    <x v="0"/>
  </r>
  <r>
    <n v="62291"/>
    <x v="17"/>
    <n v="6539"/>
    <m/>
    <s v="Loja"/>
    <x v="0"/>
    <n v="24.99"/>
    <n v="24.99"/>
    <s v="TI-R628"/>
    <x v="1"/>
    <x v="0"/>
    <x v="1"/>
    <s v="Europa"/>
    <x v="0"/>
  </r>
  <r>
    <n v="62299"/>
    <x v="17"/>
    <n v="7641"/>
    <m/>
    <s v="Loja"/>
    <x v="0"/>
    <n v="24.99"/>
    <n v="24.99"/>
    <s v="TI-R628"/>
    <x v="1"/>
    <x v="0"/>
    <x v="4"/>
    <s v="América do Sul"/>
    <x v="0"/>
  </r>
  <r>
    <n v="62309"/>
    <x v="17"/>
    <n v="13596"/>
    <m/>
    <s v="Loja"/>
    <x v="0"/>
    <n v="49.99"/>
    <n v="49.99"/>
    <s v="LJ-0192-L"/>
    <x v="6"/>
    <x v="1"/>
    <x v="3"/>
    <s v="América do Sul"/>
    <x v="0"/>
  </r>
  <r>
    <n v="62312"/>
    <x v="17"/>
    <n v="2979"/>
    <m/>
    <s v="Loja"/>
    <x v="0"/>
    <n v="49.99"/>
    <n v="49.99"/>
    <s v="LJ-0192-L"/>
    <x v="6"/>
    <x v="1"/>
    <x v="3"/>
    <s v="América do Sul"/>
    <x v="0"/>
  </r>
  <r>
    <n v="62322"/>
    <x v="17"/>
    <n v="19181"/>
    <m/>
    <s v="Loja"/>
    <x v="0"/>
    <n v="49.99"/>
    <n v="49.99"/>
    <s v="LJ-0192-L"/>
    <x v="6"/>
    <x v="1"/>
    <x v="5"/>
    <s v="Europa"/>
    <x v="0"/>
  </r>
  <r>
    <n v="62315"/>
    <x v="17"/>
    <n v="8710"/>
    <m/>
    <s v="Loja"/>
    <x v="0"/>
    <n v="49.99"/>
    <n v="49.99"/>
    <s v="LJ-0192-M"/>
    <x v="6"/>
    <x v="1"/>
    <x v="4"/>
    <s v="América do Sul"/>
    <x v="0"/>
  </r>
  <r>
    <n v="62298"/>
    <x v="17"/>
    <n v="12214"/>
    <m/>
    <s v="Loja"/>
    <x v="0"/>
    <n v="49.99"/>
    <n v="49.99"/>
    <s v="LJ-0192-S"/>
    <x v="6"/>
    <x v="1"/>
    <x v="4"/>
    <s v="América do Sul"/>
    <x v="0"/>
  </r>
  <r>
    <n v="62302"/>
    <x v="17"/>
    <n v="6443"/>
    <m/>
    <s v="Loja"/>
    <x v="0"/>
    <n v="49.99"/>
    <n v="49.99"/>
    <s v="LJ-0192-S"/>
    <x v="6"/>
    <x v="1"/>
    <x v="4"/>
    <s v="América do Sul"/>
    <x v="0"/>
  </r>
  <r>
    <n v="62325"/>
    <x v="17"/>
    <n v="6984"/>
    <m/>
    <s v="Loja"/>
    <x v="0"/>
    <n v="49.99"/>
    <n v="49.99"/>
    <s v="LJ-0192-S"/>
    <x v="6"/>
    <x v="1"/>
    <x v="6"/>
    <s v="Europa"/>
    <x v="0"/>
  </r>
  <r>
    <n v="62293"/>
    <x v="17"/>
    <n v="6803"/>
    <m/>
    <s v="Loja"/>
    <x v="0"/>
    <n v="49.99"/>
    <n v="49.99"/>
    <s v="LJ-0192-X"/>
    <x v="6"/>
    <x v="1"/>
    <x v="1"/>
    <s v="Europa"/>
    <x v="0"/>
  </r>
  <r>
    <n v="62291"/>
    <x v="17"/>
    <n v="6539"/>
    <m/>
    <s v="Loja"/>
    <x v="0"/>
    <n v="53.99"/>
    <n v="53.99"/>
    <s v="SJ-0194-L"/>
    <x v="6"/>
    <x v="1"/>
    <x v="1"/>
    <s v="Europa"/>
    <x v="0"/>
  </r>
  <r>
    <n v="62296"/>
    <x v="17"/>
    <n v="16246"/>
    <m/>
    <s v="Loja"/>
    <x v="0"/>
    <n v="53.99"/>
    <n v="53.99"/>
    <s v="SJ-0194-S"/>
    <x v="6"/>
    <x v="1"/>
    <x v="3"/>
    <s v="América do Sul"/>
    <x v="0"/>
  </r>
  <r>
    <n v="62332"/>
    <x v="17"/>
    <n v="14843"/>
    <m/>
    <s v="Loja"/>
    <x v="0"/>
    <n v="53.99"/>
    <n v="53.99"/>
    <s v="SJ-0194-S"/>
    <x v="6"/>
    <x v="1"/>
    <x v="0"/>
    <s v="Pacífico"/>
    <x v="0"/>
  </r>
  <r>
    <n v="62334"/>
    <x v="17"/>
    <n v="12138"/>
    <m/>
    <s v="Loja"/>
    <x v="0"/>
    <n v="24.49"/>
    <n v="24.49"/>
    <s v="GL-H102-S"/>
    <x v="14"/>
    <x v="1"/>
    <x v="0"/>
    <s v="Pacífico"/>
    <x v="0"/>
  </r>
  <r>
    <n v="62300"/>
    <x v="17"/>
    <n v="8625"/>
    <m/>
    <s v="Loja"/>
    <x v="0"/>
    <n v="24.49"/>
    <n v="24.49"/>
    <s v="GL-H102-M"/>
    <x v="14"/>
    <x v="1"/>
    <x v="3"/>
    <s v="América do Sul"/>
    <x v="0"/>
  </r>
  <r>
    <n v="62326"/>
    <x v="17"/>
    <n v="17038"/>
    <m/>
    <s v="Loja"/>
    <x v="0"/>
    <n v="24.49"/>
    <n v="24.49"/>
    <s v="GL-H102-M"/>
    <x v="14"/>
    <x v="1"/>
    <x v="5"/>
    <s v="Europa"/>
    <x v="0"/>
  </r>
  <r>
    <n v="62327"/>
    <x v="17"/>
    <n v="10888"/>
    <m/>
    <s v="Loja"/>
    <x v="0"/>
    <n v="35"/>
    <n v="35"/>
    <s v="TI-M823"/>
    <x v="1"/>
    <x v="0"/>
    <x v="3"/>
    <s v="América do Sul"/>
    <x v="0"/>
  </r>
  <r>
    <n v="62328"/>
    <x v="17"/>
    <n v="10705"/>
    <m/>
    <s v="Loja"/>
    <x v="0"/>
    <n v="35"/>
    <n v="35"/>
    <s v="TI-M823"/>
    <x v="1"/>
    <x v="0"/>
    <x v="3"/>
    <s v="América do Sul"/>
    <x v="0"/>
  </r>
  <r>
    <n v="62331"/>
    <x v="17"/>
    <n v="7403"/>
    <m/>
    <s v="Loja"/>
    <x v="0"/>
    <n v="35"/>
    <n v="35"/>
    <s v="TI-M823"/>
    <x v="1"/>
    <x v="0"/>
    <x v="3"/>
    <s v="América do Sul"/>
    <x v="0"/>
  </r>
  <r>
    <n v="62331"/>
    <x v="17"/>
    <n v="7403"/>
    <m/>
    <s v="Loja"/>
    <x v="0"/>
    <n v="2294.9899999999998"/>
    <n v="2294.9899999999998"/>
    <s v="BK-M68B-42"/>
    <x v="7"/>
    <x v="2"/>
    <x v="3"/>
    <s v="América do Sul"/>
    <x v="0"/>
  </r>
  <r>
    <n v="62341"/>
    <x v="17"/>
    <n v="3672"/>
    <m/>
    <s v="Loja"/>
    <x v="0"/>
    <n v="2384.0700000000002"/>
    <n v="2384.0700000000002"/>
    <s v="BK-T79Y-50"/>
    <x v="8"/>
    <x v="2"/>
    <x v="1"/>
    <s v="Europa"/>
    <x v="0"/>
  </r>
  <r>
    <n v="62343"/>
    <x v="17"/>
    <n v="18666"/>
    <m/>
    <s v="Loja"/>
    <x v="0"/>
    <n v="2384.0700000000002"/>
    <n v="2384.0700000000002"/>
    <s v="BK-T79U-46"/>
    <x v="8"/>
    <x v="2"/>
    <x v="0"/>
    <s v="Pacífico"/>
    <x v="0"/>
  </r>
  <r>
    <n v="62295"/>
    <x v="17"/>
    <n v="19226"/>
    <m/>
    <s v="Loja"/>
    <x v="0"/>
    <n v="2319.9899999999998"/>
    <n v="2319.9899999999998"/>
    <s v="BK-M68S-46"/>
    <x v="7"/>
    <x v="2"/>
    <x v="6"/>
    <s v="Europa"/>
    <x v="0"/>
  </r>
  <r>
    <n v="62294"/>
    <x v="17"/>
    <n v="4857"/>
    <m/>
    <s v="Loja"/>
    <x v="0"/>
    <n v="2443.35"/>
    <n v="2443.35"/>
    <s v="BK-R89B-58"/>
    <x v="5"/>
    <x v="2"/>
    <x v="1"/>
    <s v="Europa"/>
    <x v="0"/>
  </r>
  <r>
    <n v="62333"/>
    <x v="17"/>
    <n v="12850"/>
    <m/>
    <s v="Loja"/>
    <x v="0"/>
    <n v="2443.35"/>
    <n v="2443.35"/>
    <s v="BK-R89B-48"/>
    <x v="5"/>
    <x v="2"/>
    <x v="0"/>
    <s v="Pacífico"/>
    <x v="0"/>
  </r>
  <r>
    <n v="62287"/>
    <x v="17"/>
    <n v="744"/>
    <m/>
    <s v="Loja"/>
    <x v="0"/>
    <n v="29.99"/>
    <n v="29.99"/>
    <s v="TI-M602"/>
    <x v="1"/>
    <x v="0"/>
    <x v="0"/>
    <s v="Pacífico"/>
    <x v="0"/>
  </r>
  <r>
    <n v="62303"/>
    <x v="17"/>
    <n v="11446"/>
    <m/>
    <s v="Loja"/>
    <x v="0"/>
    <n v="29.99"/>
    <n v="29.99"/>
    <s v="TI-M602"/>
    <x v="1"/>
    <x v="0"/>
    <x v="2"/>
    <s v="América do Sul"/>
    <x v="0"/>
  </r>
  <r>
    <n v="62304"/>
    <x v="17"/>
    <n v="1670"/>
    <m/>
    <s v="Loja"/>
    <x v="0"/>
    <n v="29.99"/>
    <n v="29.99"/>
    <s v="TI-M602"/>
    <x v="1"/>
    <x v="0"/>
    <x v="3"/>
    <s v="América do Sul"/>
    <x v="0"/>
  </r>
  <r>
    <n v="62305"/>
    <x v="17"/>
    <n v="2747"/>
    <m/>
    <s v="Loja"/>
    <x v="0"/>
    <n v="29.99"/>
    <n v="29.99"/>
    <s v="TI-M602"/>
    <x v="1"/>
    <x v="0"/>
    <x v="3"/>
    <s v="América do Sul"/>
    <x v="0"/>
  </r>
  <r>
    <n v="62320"/>
    <x v="17"/>
    <n v="12218"/>
    <m/>
    <s v="Loja"/>
    <x v="0"/>
    <n v="29.99"/>
    <n v="29.99"/>
    <s v="TI-M602"/>
    <x v="1"/>
    <x v="0"/>
    <x v="6"/>
    <s v="Europa"/>
    <x v="0"/>
  </r>
  <r>
    <n v="62334"/>
    <x v="17"/>
    <n v="12138"/>
    <m/>
    <s v="Loja"/>
    <x v="0"/>
    <n v="1120.49"/>
    <n v="1120.49"/>
    <s v="BK-R64Y-38"/>
    <x v="5"/>
    <x v="2"/>
    <x v="0"/>
    <s v="Pacífico"/>
    <x v="0"/>
  </r>
  <r>
    <n v="62338"/>
    <x v="17"/>
    <n v="13962"/>
    <m/>
    <s v="Loja"/>
    <x v="0"/>
    <n v="1120.49"/>
    <n v="1120.49"/>
    <s v="BK-R64Y-38"/>
    <x v="5"/>
    <x v="2"/>
    <x v="4"/>
    <s v="América do Sul"/>
    <x v="0"/>
  </r>
  <r>
    <n v="62286"/>
    <x v="17"/>
    <n v="19618"/>
    <m/>
    <s v="Loja"/>
    <x v="0"/>
    <n v="21.49"/>
    <n v="21.49"/>
    <s v="TI-R092"/>
    <x v="1"/>
    <x v="0"/>
    <x v="0"/>
    <s v="Pacífico"/>
    <x v="0"/>
  </r>
  <r>
    <n v="62322"/>
    <x v="17"/>
    <n v="19181"/>
    <m/>
    <s v="Loja"/>
    <x v="0"/>
    <n v="21.49"/>
    <n v="21.49"/>
    <s v="TI-R092"/>
    <x v="1"/>
    <x v="0"/>
    <x v="5"/>
    <s v="Europa"/>
    <x v="0"/>
  </r>
  <r>
    <n v="62336"/>
    <x v="17"/>
    <n v="9230"/>
    <m/>
    <s v="Loja"/>
    <x v="0"/>
    <n v="21.49"/>
    <n v="21.49"/>
    <s v="TI-R092"/>
    <x v="1"/>
    <x v="0"/>
    <x v="2"/>
    <s v="América do Sul"/>
    <x v="0"/>
  </r>
  <r>
    <n v="62308"/>
    <x v="17"/>
    <n v="7862"/>
    <m/>
    <s v="Loja"/>
    <x v="0"/>
    <n v="69.989999999999995"/>
    <n v="69.989999999999995"/>
    <s v="SH-W890-L"/>
    <x v="9"/>
    <x v="1"/>
    <x v="2"/>
    <s v="América do Sul"/>
    <x v="0"/>
  </r>
  <r>
    <n v="62309"/>
    <x v="17"/>
    <n v="13596"/>
    <m/>
    <s v="Loja"/>
    <x v="0"/>
    <n v="69.989999999999995"/>
    <n v="69.989999999999995"/>
    <s v="SH-W890-M"/>
    <x v="9"/>
    <x v="1"/>
    <x v="3"/>
    <s v="América do Sul"/>
    <x v="0"/>
  </r>
  <r>
    <n v="62310"/>
    <x v="17"/>
    <n v="4373"/>
    <m/>
    <s v="Loja"/>
    <x v="0"/>
    <n v="69.989999999999995"/>
    <n v="69.989999999999995"/>
    <s v="SH-W890-M"/>
    <x v="9"/>
    <x v="1"/>
    <x v="2"/>
    <s v="América do Sul"/>
    <x v="0"/>
  </r>
  <r>
    <n v="62288"/>
    <x v="17"/>
    <n v="9086"/>
    <m/>
    <s v="Loja"/>
    <x v="0"/>
    <n v="69.989999999999995"/>
    <n v="69.989999999999995"/>
    <s v="SH-W890-S"/>
    <x v="9"/>
    <x v="1"/>
    <x v="0"/>
    <s v="Pacífico"/>
    <x v="0"/>
  </r>
  <r>
    <n v="62307"/>
    <x v="17"/>
    <n v="2900"/>
    <m/>
    <s v="Loja"/>
    <x v="0"/>
    <n v="69.989999999999995"/>
    <n v="69.989999999999995"/>
    <s v="SH-W890-S"/>
    <x v="9"/>
    <x v="1"/>
    <x v="4"/>
    <s v="América do Sul"/>
    <x v="0"/>
  </r>
  <r>
    <n v="62312"/>
    <x v="17"/>
    <n v="2979"/>
    <m/>
    <s v="Loja"/>
    <x v="0"/>
    <n v="69.989999999999995"/>
    <n v="69.989999999999995"/>
    <s v="SH-W890-S"/>
    <x v="9"/>
    <x v="1"/>
    <x v="3"/>
    <s v="América do Sul"/>
    <x v="0"/>
  </r>
  <r>
    <n v="62332"/>
    <x v="17"/>
    <n v="14843"/>
    <m/>
    <s v="Loja"/>
    <x v="0"/>
    <n v="1700.99"/>
    <n v="1700.99"/>
    <s v="BK-R79Y-44"/>
    <x v="5"/>
    <x v="2"/>
    <x v="0"/>
    <s v="Pacífico"/>
    <x v="0"/>
  </r>
  <r>
    <n v="62291"/>
    <x v="17"/>
    <n v="6539"/>
    <m/>
    <s v="Loja"/>
    <x v="0"/>
    <n v="1700.99"/>
    <n v="1700.99"/>
    <s v="BK-R79Y-40"/>
    <x v="5"/>
    <x v="2"/>
    <x v="1"/>
    <s v="Europa"/>
    <x v="0"/>
  </r>
  <r>
    <n v="62298"/>
    <x v="17"/>
    <n v="12214"/>
    <m/>
    <s v="Loja"/>
    <x v="0"/>
    <n v="28.99"/>
    <n v="28.99"/>
    <s v="TI-T723"/>
    <x v="1"/>
    <x v="0"/>
    <x v="4"/>
    <s v="América do Sul"/>
    <x v="0"/>
  </r>
  <r>
    <n v="62302"/>
    <x v="17"/>
    <n v="6443"/>
    <m/>
    <s v="Loja"/>
    <x v="0"/>
    <n v="28.99"/>
    <n v="28.99"/>
    <s v="TI-T723"/>
    <x v="1"/>
    <x v="0"/>
    <x v="4"/>
    <s v="América do Sul"/>
    <x v="0"/>
  </r>
  <r>
    <n v="62323"/>
    <x v="17"/>
    <n v="2112"/>
    <m/>
    <s v="Loja"/>
    <x v="0"/>
    <n v="28.99"/>
    <n v="28.99"/>
    <s v="TI-T723"/>
    <x v="1"/>
    <x v="0"/>
    <x v="5"/>
    <s v="Europa"/>
    <x v="0"/>
  </r>
  <r>
    <n v="62324"/>
    <x v="17"/>
    <n v="14144"/>
    <m/>
    <s v="Loja"/>
    <x v="0"/>
    <n v="28.99"/>
    <n v="28.99"/>
    <s v="TI-T723"/>
    <x v="1"/>
    <x v="0"/>
    <x v="1"/>
    <s v="Europa"/>
    <x v="0"/>
  </r>
  <r>
    <n v="62325"/>
    <x v="17"/>
    <n v="6984"/>
    <m/>
    <s v="Loja"/>
    <x v="0"/>
    <n v="28.99"/>
    <n v="28.99"/>
    <s v="TI-T723"/>
    <x v="1"/>
    <x v="0"/>
    <x v="6"/>
    <s v="Europa"/>
    <x v="0"/>
  </r>
  <r>
    <n v="62297"/>
    <x v="17"/>
    <n v="15275"/>
    <m/>
    <s v="Loja"/>
    <x v="0"/>
    <n v="7.95"/>
    <n v="7.95"/>
    <s v="CL-9009"/>
    <x v="10"/>
    <x v="0"/>
    <x v="4"/>
    <s v="América do Sul"/>
    <x v="0"/>
  </r>
  <r>
    <n v="62304"/>
    <x v="17"/>
    <n v="1670"/>
    <m/>
    <s v="Loja"/>
    <x v="0"/>
    <n v="7.95"/>
    <n v="7.95"/>
    <s v="CL-9009"/>
    <x v="10"/>
    <x v="0"/>
    <x v="3"/>
    <s v="América do Sul"/>
    <x v="0"/>
  </r>
  <r>
    <n v="62333"/>
    <x v="17"/>
    <n v="12850"/>
    <m/>
    <s v="Loja"/>
    <x v="0"/>
    <n v="7.95"/>
    <n v="7.95"/>
    <s v="CL-9009"/>
    <x v="10"/>
    <x v="0"/>
    <x v="0"/>
    <s v="Pacífico"/>
    <x v="0"/>
  </r>
  <r>
    <n v="62302"/>
    <x v="17"/>
    <n v="6443"/>
    <m/>
    <s v="Loja"/>
    <x v="0"/>
    <n v="54.99"/>
    <n v="54.99"/>
    <s v="HY-1023-70"/>
    <x v="16"/>
    <x v="0"/>
    <x v="4"/>
    <s v="América do Sul"/>
    <x v="0"/>
  </r>
  <r>
    <n v="62311"/>
    <x v="17"/>
    <n v="4974"/>
    <m/>
    <s v="Loja"/>
    <x v="0"/>
    <n v="54.99"/>
    <n v="54.99"/>
    <s v="HY-1023-70"/>
    <x v="16"/>
    <x v="0"/>
    <x v="3"/>
    <s v="América do Sul"/>
    <x v="0"/>
  </r>
  <r>
    <n v="62345"/>
    <x v="17"/>
    <n v="13374"/>
    <m/>
    <s v="Loja"/>
    <x v="0"/>
    <n v="63.5"/>
    <n v="63.5"/>
    <s v="VE-C304-S"/>
    <x v="11"/>
    <x v="1"/>
    <x v="0"/>
    <s v="Pacífico"/>
    <x v="0"/>
  </r>
  <r>
    <n v="62303"/>
    <x v="17"/>
    <n v="11446"/>
    <m/>
    <s v="Loja"/>
    <x v="0"/>
    <n v="63.5"/>
    <n v="63.5"/>
    <s v="VE-C304-M"/>
    <x v="11"/>
    <x v="1"/>
    <x v="2"/>
    <s v="América do Sul"/>
    <x v="0"/>
  </r>
  <r>
    <n v="62342"/>
    <x v="17"/>
    <n v="8620"/>
    <m/>
    <s v="Loja"/>
    <x v="0"/>
    <n v="742.35"/>
    <n v="742.35"/>
    <s v="BK-T18Y-62"/>
    <x v="8"/>
    <x v="2"/>
    <x v="0"/>
    <s v="Pacífico"/>
    <x v="0"/>
  </r>
  <r>
    <n v="62328"/>
    <x v="17"/>
    <n v="10705"/>
    <m/>
    <s v="Loja"/>
    <x v="0"/>
    <n v="120"/>
    <n v="120"/>
    <s v="RA-H123"/>
    <x v="12"/>
    <x v="0"/>
    <x v="3"/>
    <s v="América do Sul"/>
    <x v="0"/>
  </r>
  <r>
    <n v="62293"/>
    <x v="17"/>
    <n v="6803"/>
    <m/>
    <s v="Loja"/>
    <x v="0"/>
    <n v="564.99"/>
    <n v="564.99"/>
    <s v="BK-M18S-40"/>
    <x v="7"/>
    <x v="2"/>
    <x v="1"/>
    <s v="Europa"/>
    <x v="0"/>
  </r>
  <r>
    <n v="62330"/>
    <x v="17"/>
    <n v="18572"/>
    <m/>
    <s v="Loja"/>
    <x v="0"/>
    <n v="564.99"/>
    <n v="564.99"/>
    <s v="BK-M18S-42"/>
    <x v="7"/>
    <x v="2"/>
    <x v="3"/>
    <s v="América do Sul"/>
    <x v="0"/>
  </r>
  <r>
    <n v="62359"/>
    <x v="18"/>
    <n v="10889"/>
    <m/>
    <s v="Loja"/>
    <x v="0"/>
    <n v="4.99"/>
    <n v="4.99"/>
    <s v="WB-H098"/>
    <x v="0"/>
    <x v="0"/>
    <x v="4"/>
    <s v="América do Sul"/>
    <x v="0"/>
  </r>
  <r>
    <n v="62360"/>
    <x v="18"/>
    <n v="17099"/>
    <m/>
    <s v="Loja"/>
    <x v="0"/>
    <n v="4.99"/>
    <n v="4.99"/>
    <s v="WB-H098"/>
    <x v="0"/>
    <x v="0"/>
    <x v="2"/>
    <s v="América do Sul"/>
    <x v="0"/>
  </r>
  <r>
    <n v="62362"/>
    <x v="18"/>
    <n v="10755"/>
    <m/>
    <s v="Loja"/>
    <x v="0"/>
    <n v="4.99"/>
    <n v="4.99"/>
    <s v="WB-H098"/>
    <x v="0"/>
    <x v="0"/>
    <x v="3"/>
    <s v="América do Sul"/>
    <x v="0"/>
  </r>
  <r>
    <n v="62365"/>
    <x v="18"/>
    <n v="4669"/>
    <m/>
    <s v="Loja"/>
    <x v="0"/>
    <n v="4.99"/>
    <n v="4.99"/>
    <s v="WB-H098"/>
    <x v="0"/>
    <x v="0"/>
    <x v="1"/>
    <s v="Europa"/>
    <x v="0"/>
  </r>
  <r>
    <n v="62376"/>
    <x v="18"/>
    <n v="4624"/>
    <m/>
    <s v="Loja"/>
    <x v="0"/>
    <n v="4.99"/>
    <n v="4.99"/>
    <s v="WB-H098"/>
    <x v="0"/>
    <x v="0"/>
    <x v="5"/>
    <s v="Europa"/>
    <x v="0"/>
  </r>
  <r>
    <n v="62381"/>
    <x v="18"/>
    <n v="9199"/>
    <m/>
    <s v="Loja"/>
    <x v="0"/>
    <n v="4.99"/>
    <n v="4.99"/>
    <s v="WB-H098"/>
    <x v="0"/>
    <x v="0"/>
    <x v="3"/>
    <s v="América do Sul"/>
    <x v="0"/>
  </r>
  <r>
    <n v="62384"/>
    <x v="18"/>
    <n v="16427"/>
    <m/>
    <s v="Loja"/>
    <x v="0"/>
    <n v="4.99"/>
    <n v="4.99"/>
    <s v="WB-H098"/>
    <x v="0"/>
    <x v="0"/>
    <x v="0"/>
    <s v="Pacífico"/>
    <x v="0"/>
  </r>
  <r>
    <n v="62385"/>
    <x v="18"/>
    <n v="11127"/>
    <m/>
    <s v="Loja"/>
    <x v="0"/>
    <n v="4.99"/>
    <n v="4.99"/>
    <s v="WB-H098"/>
    <x v="0"/>
    <x v="0"/>
    <x v="3"/>
    <s v="América do Sul"/>
    <x v="0"/>
  </r>
  <r>
    <n v="62387"/>
    <x v="18"/>
    <n v="15687"/>
    <m/>
    <s v="Loja"/>
    <x v="0"/>
    <n v="4.99"/>
    <n v="4.99"/>
    <s v="WB-H098"/>
    <x v="0"/>
    <x v="0"/>
    <x v="4"/>
    <s v="América do Sul"/>
    <x v="0"/>
  </r>
  <r>
    <n v="62388"/>
    <x v="18"/>
    <n v="15358"/>
    <m/>
    <s v="Loja"/>
    <x v="0"/>
    <n v="4.99"/>
    <n v="4.99"/>
    <s v="WB-H098"/>
    <x v="0"/>
    <x v="0"/>
    <x v="2"/>
    <s v="América do Sul"/>
    <x v="0"/>
  </r>
  <r>
    <n v="62394"/>
    <x v="18"/>
    <n v="10800"/>
    <m/>
    <s v="Loja"/>
    <x v="0"/>
    <n v="4.99"/>
    <n v="4.99"/>
    <s v="WB-H098"/>
    <x v="0"/>
    <x v="0"/>
    <x v="0"/>
    <s v="Pacífico"/>
    <x v="0"/>
  </r>
  <r>
    <n v="62395"/>
    <x v="18"/>
    <n v="2484"/>
    <m/>
    <s v="Loja"/>
    <x v="0"/>
    <n v="4.99"/>
    <n v="4.99"/>
    <s v="WB-H098"/>
    <x v="0"/>
    <x v="0"/>
    <x v="0"/>
    <s v="Pacífico"/>
    <x v="0"/>
  </r>
  <r>
    <n v="62348"/>
    <x v="18"/>
    <n v="17297"/>
    <m/>
    <s v="Loja"/>
    <x v="0"/>
    <n v="4.99"/>
    <n v="4.99"/>
    <s v="TT-M928"/>
    <x v="1"/>
    <x v="0"/>
    <x v="0"/>
    <s v="Pacífico"/>
    <x v="0"/>
  </r>
  <r>
    <n v="62357"/>
    <x v="18"/>
    <n v="16193"/>
    <m/>
    <s v="Loja"/>
    <x v="0"/>
    <n v="4.99"/>
    <n v="4.99"/>
    <s v="TT-M928"/>
    <x v="1"/>
    <x v="0"/>
    <x v="2"/>
    <s v="América do Sul"/>
    <x v="0"/>
  </r>
  <r>
    <n v="62358"/>
    <x v="18"/>
    <n v="2161"/>
    <m/>
    <s v="Loja"/>
    <x v="0"/>
    <n v="4.99"/>
    <n v="4.99"/>
    <s v="TT-M928"/>
    <x v="1"/>
    <x v="0"/>
    <x v="3"/>
    <s v="América do Sul"/>
    <x v="0"/>
  </r>
  <r>
    <n v="62361"/>
    <x v="18"/>
    <n v="10169"/>
    <m/>
    <s v="Loja"/>
    <x v="0"/>
    <n v="4.99"/>
    <n v="4.99"/>
    <s v="TT-M928"/>
    <x v="1"/>
    <x v="0"/>
    <x v="2"/>
    <s v="América do Sul"/>
    <x v="0"/>
  </r>
  <r>
    <n v="62363"/>
    <x v="18"/>
    <n v="8630"/>
    <m/>
    <s v="Loja"/>
    <x v="0"/>
    <n v="4.99"/>
    <n v="4.99"/>
    <s v="TT-M928"/>
    <x v="1"/>
    <x v="0"/>
    <x v="3"/>
    <s v="América do Sul"/>
    <x v="0"/>
  </r>
  <r>
    <n v="62377"/>
    <x v="18"/>
    <n v="6173"/>
    <m/>
    <s v="Loja"/>
    <x v="0"/>
    <n v="4.99"/>
    <n v="4.99"/>
    <s v="TT-M928"/>
    <x v="1"/>
    <x v="0"/>
    <x v="3"/>
    <s v="América do Sul"/>
    <x v="0"/>
  </r>
  <r>
    <n v="62351"/>
    <x v="18"/>
    <n v="16982"/>
    <m/>
    <s v="Loja"/>
    <x v="0"/>
    <n v="4.99"/>
    <n v="4.99"/>
    <s v="TT-T092"/>
    <x v="1"/>
    <x v="0"/>
    <x v="0"/>
    <s v="Pacífico"/>
    <x v="0"/>
  </r>
  <r>
    <n v="62355"/>
    <x v="18"/>
    <n v="11627"/>
    <m/>
    <s v="Loja"/>
    <x v="0"/>
    <n v="4.99"/>
    <n v="4.99"/>
    <s v="TT-T092"/>
    <x v="1"/>
    <x v="0"/>
    <x v="3"/>
    <s v="América do Sul"/>
    <x v="0"/>
  </r>
  <r>
    <n v="62369"/>
    <x v="18"/>
    <n v="9495"/>
    <m/>
    <s v="Loja"/>
    <x v="0"/>
    <n v="4.99"/>
    <n v="4.99"/>
    <s v="TT-T092"/>
    <x v="1"/>
    <x v="0"/>
    <x v="6"/>
    <s v="Europa"/>
    <x v="0"/>
  </r>
  <r>
    <n v="62371"/>
    <x v="18"/>
    <n v="8774"/>
    <m/>
    <s v="Loja"/>
    <x v="0"/>
    <n v="4.99"/>
    <n v="4.99"/>
    <s v="TT-T092"/>
    <x v="1"/>
    <x v="0"/>
    <x v="6"/>
    <s v="Europa"/>
    <x v="0"/>
  </r>
  <r>
    <n v="62372"/>
    <x v="18"/>
    <n v="15261"/>
    <m/>
    <s v="Loja"/>
    <x v="0"/>
    <n v="4.99"/>
    <n v="4.99"/>
    <s v="TT-T092"/>
    <x v="1"/>
    <x v="0"/>
    <x v="5"/>
    <s v="Europa"/>
    <x v="0"/>
  </r>
  <r>
    <n v="62373"/>
    <x v="18"/>
    <n v="6161"/>
    <m/>
    <s v="Loja"/>
    <x v="0"/>
    <n v="4.99"/>
    <n v="4.99"/>
    <s v="TT-T092"/>
    <x v="1"/>
    <x v="0"/>
    <x v="6"/>
    <s v="Europa"/>
    <x v="0"/>
  </r>
  <r>
    <n v="62374"/>
    <x v="18"/>
    <n v="16572"/>
    <m/>
    <s v="Loja"/>
    <x v="0"/>
    <n v="4.99"/>
    <n v="4.99"/>
    <s v="TT-T092"/>
    <x v="1"/>
    <x v="0"/>
    <x v="6"/>
    <s v="Europa"/>
    <x v="0"/>
  </r>
  <r>
    <n v="62354"/>
    <x v="18"/>
    <n v="10043"/>
    <m/>
    <s v="Loja"/>
    <x v="0"/>
    <n v="34.99"/>
    <n v="34.99"/>
    <s v="HL-U509"/>
    <x v="2"/>
    <x v="0"/>
    <x v="4"/>
    <s v="América do Sul"/>
    <x v="0"/>
  </r>
  <r>
    <n v="62355"/>
    <x v="18"/>
    <n v="11627"/>
    <m/>
    <s v="Loja"/>
    <x v="0"/>
    <n v="34.99"/>
    <n v="34.99"/>
    <s v="HL-U509"/>
    <x v="2"/>
    <x v="0"/>
    <x v="3"/>
    <s v="América do Sul"/>
    <x v="0"/>
  </r>
  <r>
    <n v="62362"/>
    <x v="18"/>
    <n v="10755"/>
    <m/>
    <s v="Loja"/>
    <x v="0"/>
    <n v="34.99"/>
    <n v="34.99"/>
    <s v="HL-U509"/>
    <x v="2"/>
    <x v="0"/>
    <x v="3"/>
    <s v="América do Sul"/>
    <x v="0"/>
  </r>
  <r>
    <n v="62364"/>
    <x v="18"/>
    <n v="10229"/>
    <m/>
    <s v="Loja"/>
    <x v="0"/>
    <n v="34.99"/>
    <n v="34.99"/>
    <s v="HL-U509"/>
    <x v="2"/>
    <x v="0"/>
    <x v="1"/>
    <s v="Europa"/>
    <x v="0"/>
  </r>
  <r>
    <n v="62392"/>
    <x v="18"/>
    <n v="8173"/>
    <m/>
    <s v="Loja"/>
    <x v="0"/>
    <n v="34.99"/>
    <n v="34.99"/>
    <s v="HL-U509"/>
    <x v="2"/>
    <x v="0"/>
    <x v="5"/>
    <s v="Europa"/>
    <x v="0"/>
  </r>
  <r>
    <n v="62395"/>
    <x v="18"/>
    <n v="2484"/>
    <m/>
    <s v="Loja"/>
    <x v="0"/>
    <n v="34.99"/>
    <n v="34.99"/>
    <s v="HL-U509"/>
    <x v="2"/>
    <x v="0"/>
    <x v="0"/>
    <s v="Pacífico"/>
    <x v="0"/>
  </r>
  <r>
    <n v="62383"/>
    <x v="18"/>
    <n v="17125"/>
    <m/>
    <s v="Loja"/>
    <x v="0"/>
    <n v="34.99"/>
    <n v="34.99"/>
    <s v="HL-U509-B"/>
    <x v="2"/>
    <x v="0"/>
    <x v="0"/>
    <s v="Pacífico"/>
    <x v="0"/>
  </r>
  <r>
    <n v="62347"/>
    <x v="18"/>
    <n v="12881"/>
    <m/>
    <s v="Loja"/>
    <x v="0"/>
    <n v="34.99"/>
    <n v="34.99"/>
    <s v="HL-U509-R"/>
    <x v="2"/>
    <x v="0"/>
    <x v="0"/>
    <s v="Pacífico"/>
    <x v="0"/>
  </r>
  <r>
    <n v="62348"/>
    <x v="18"/>
    <n v="17297"/>
    <m/>
    <s v="Loja"/>
    <x v="0"/>
    <n v="34.99"/>
    <n v="34.99"/>
    <s v="HL-U509-R"/>
    <x v="2"/>
    <x v="0"/>
    <x v="0"/>
    <s v="Pacífico"/>
    <x v="0"/>
  </r>
  <r>
    <n v="62350"/>
    <x v="18"/>
    <n v="5330"/>
    <m/>
    <s v="Loja"/>
    <x v="0"/>
    <n v="34.99"/>
    <n v="34.99"/>
    <s v="HL-U509-R"/>
    <x v="2"/>
    <x v="0"/>
    <x v="0"/>
    <s v="Pacífico"/>
    <x v="0"/>
  </r>
  <r>
    <n v="62365"/>
    <x v="18"/>
    <n v="4669"/>
    <m/>
    <s v="Loja"/>
    <x v="0"/>
    <n v="34.99"/>
    <n v="34.99"/>
    <s v="HL-U509-R"/>
    <x v="2"/>
    <x v="0"/>
    <x v="1"/>
    <s v="Europa"/>
    <x v="0"/>
  </r>
  <r>
    <n v="62372"/>
    <x v="18"/>
    <n v="15261"/>
    <m/>
    <s v="Loja"/>
    <x v="0"/>
    <n v="34.99"/>
    <n v="34.99"/>
    <s v="HL-U509-R"/>
    <x v="2"/>
    <x v="0"/>
    <x v="5"/>
    <s v="Europa"/>
    <x v="0"/>
  </r>
  <r>
    <n v="62373"/>
    <x v="18"/>
    <n v="6161"/>
    <m/>
    <s v="Loja"/>
    <x v="0"/>
    <n v="34.99"/>
    <n v="34.99"/>
    <s v="HL-U509-R"/>
    <x v="2"/>
    <x v="0"/>
    <x v="6"/>
    <s v="Europa"/>
    <x v="0"/>
  </r>
  <r>
    <n v="62394"/>
    <x v="18"/>
    <n v="10800"/>
    <m/>
    <s v="Loja"/>
    <x v="0"/>
    <n v="34.99"/>
    <n v="34.99"/>
    <s v="HL-U509-R"/>
    <x v="2"/>
    <x v="0"/>
    <x v="0"/>
    <s v="Pacífico"/>
    <x v="0"/>
  </r>
  <r>
    <n v="62360"/>
    <x v="18"/>
    <n v="17099"/>
    <m/>
    <s v="Loja"/>
    <x v="0"/>
    <n v="8.99"/>
    <n v="8.99"/>
    <s v="CA-1098"/>
    <x v="3"/>
    <x v="1"/>
    <x v="2"/>
    <s v="América do Sul"/>
    <x v="0"/>
  </r>
  <r>
    <n v="62365"/>
    <x v="18"/>
    <n v="4669"/>
    <m/>
    <s v="Loja"/>
    <x v="0"/>
    <n v="8.99"/>
    <n v="8.99"/>
    <s v="CA-1098"/>
    <x v="3"/>
    <x v="1"/>
    <x v="1"/>
    <s v="Europa"/>
    <x v="0"/>
  </r>
  <r>
    <n v="62380"/>
    <x v="18"/>
    <n v="3219"/>
    <m/>
    <s v="Loja"/>
    <x v="0"/>
    <n v="8.99"/>
    <n v="8.99"/>
    <s v="CA-1098"/>
    <x v="3"/>
    <x v="1"/>
    <x v="4"/>
    <s v="América do Sul"/>
    <x v="0"/>
  </r>
  <r>
    <n v="62381"/>
    <x v="18"/>
    <n v="9199"/>
    <m/>
    <s v="Loja"/>
    <x v="0"/>
    <n v="8.99"/>
    <n v="8.99"/>
    <s v="CA-1098"/>
    <x v="3"/>
    <x v="1"/>
    <x v="3"/>
    <s v="América do Sul"/>
    <x v="0"/>
  </r>
  <r>
    <n v="62385"/>
    <x v="18"/>
    <n v="11127"/>
    <m/>
    <s v="Loja"/>
    <x v="0"/>
    <n v="8.99"/>
    <n v="8.99"/>
    <s v="CA-1098"/>
    <x v="3"/>
    <x v="1"/>
    <x v="3"/>
    <s v="América do Sul"/>
    <x v="0"/>
  </r>
  <r>
    <n v="62388"/>
    <x v="18"/>
    <n v="15358"/>
    <m/>
    <s v="Loja"/>
    <x v="0"/>
    <n v="8.99"/>
    <n v="8.99"/>
    <s v="CA-1098"/>
    <x v="3"/>
    <x v="1"/>
    <x v="2"/>
    <s v="América do Sul"/>
    <x v="0"/>
  </r>
  <r>
    <n v="62392"/>
    <x v="18"/>
    <n v="8173"/>
    <m/>
    <s v="Loja"/>
    <x v="0"/>
    <n v="8.99"/>
    <n v="8.99"/>
    <s v="CA-1098"/>
    <x v="3"/>
    <x v="1"/>
    <x v="5"/>
    <s v="Europa"/>
    <x v="0"/>
  </r>
  <r>
    <n v="62385"/>
    <x v="18"/>
    <n v="11127"/>
    <m/>
    <s v="Loja"/>
    <x v="0"/>
    <n v="8.99"/>
    <n v="8.99"/>
    <s v="BC-R205"/>
    <x v="0"/>
    <x v="0"/>
    <x v="3"/>
    <s v="América do Sul"/>
    <x v="0"/>
  </r>
  <r>
    <n v="62387"/>
    <x v="18"/>
    <n v="15687"/>
    <m/>
    <s v="Loja"/>
    <x v="0"/>
    <n v="8.99"/>
    <n v="8.99"/>
    <s v="BC-R205"/>
    <x v="0"/>
    <x v="0"/>
    <x v="4"/>
    <s v="América do Sul"/>
    <x v="0"/>
  </r>
  <r>
    <n v="62388"/>
    <x v="18"/>
    <n v="15358"/>
    <m/>
    <s v="Loja"/>
    <x v="0"/>
    <n v="8.99"/>
    <n v="8.99"/>
    <s v="BC-R205"/>
    <x v="0"/>
    <x v="0"/>
    <x v="2"/>
    <s v="América do Sul"/>
    <x v="0"/>
  </r>
  <r>
    <n v="62394"/>
    <x v="18"/>
    <n v="10800"/>
    <m/>
    <s v="Loja"/>
    <x v="0"/>
    <n v="8.99"/>
    <n v="8.99"/>
    <s v="BC-R205"/>
    <x v="0"/>
    <x v="0"/>
    <x v="0"/>
    <s v="Pacífico"/>
    <x v="0"/>
  </r>
  <r>
    <n v="62395"/>
    <x v="18"/>
    <n v="2484"/>
    <m/>
    <s v="Loja"/>
    <x v="0"/>
    <n v="8.99"/>
    <n v="8.99"/>
    <s v="BC-R205"/>
    <x v="0"/>
    <x v="0"/>
    <x v="0"/>
    <s v="Pacífico"/>
    <x v="0"/>
  </r>
  <r>
    <n v="62378"/>
    <x v="18"/>
    <n v="15085"/>
    <m/>
    <s v="Loja"/>
    <x v="0"/>
    <n v="8.99"/>
    <n v="8.99"/>
    <s v="SO-R809-M"/>
    <x v="13"/>
    <x v="1"/>
    <x v="3"/>
    <s v="América do Sul"/>
    <x v="0"/>
  </r>
  <r>
    <n v="62358"/>
    <x v="18"/>
    <n v="2161"/>
    <m/>
    <s v="Loja"/>
    <x v="0"/>
    <n v="2.29"/>
    <n v="2.29"/>
    <s v="PK-7098"/>
    <x v="1"/>
    <x v="0"/>
    <x v="3"/>
    <s v="América do Sul"/>
    <x v="0"/>
  </r>
  <r>
    <n v="62366"/>
    <x v="18"/>
    <n v="5430"/>
    <m/>
    <s v="Loja"/>
    <x v="0"/>
    <n v="2.29"/>
    <n v="2.29"/>
    <s v="PK-7098"/>
    <x v="1"/>
    <x v="0"/>
    <x v="1"/>
    <s v="Europa"/>
    <x v="0"/>
  </r>
  <r>
    <n v="62368"/>
    <x v="18"/>
    <n v="2833"/>
    <m/>
    <s v="Loja"/>
    <x v="0"/>
    <n v="2.29"/>
    <n v="2.29"/>
    <s v="PK-7098"/>
    <x v="1"/>
    <x v="0"/>
    <x v="5"/>
    <s v="Europa"/>
    <x v="0"/>
  </r>
  <r>
    <n v="62370"/>
    <x v="18"/>
    <n v="14268"/>
    <m/>
    <s v="Loja"/>
    <x v="0"/>
    <n v="2.29"/>
    <n v="2.29"/>
    <s v="PK-7098"/>
    <x v="1"/>
    <x v="0"/>
    <x v="5"/>
    <s v="Europa"/>
    <x v="0"/>
  </r>
  <r>
    <n v="62374"/>
    <x v="18"/>
    <n v="16572"/>
    <m/>
    <s v="Loja"/>
    <x v="0"/>
    <n v="2.29"/>
    <n v="2.29"/>
    <s v="PK-7098"/>
    <x v="1"/>
    <x v="0"/>
    <x v="6"/>
    <s v="Europa"/>
    <x v="0"/>
  </r>
  <r>
    <n v="62391"/>
    <x v="18"/>
    <n v="13321"/>
    <m/>
    <s v="Loja"/>
    <x v="0"/>
    <n v="2.29"/>
    <n v="2.29"/>
    <s v="PK-7098"/>
    <x v="1"/>
    <x v="0"/>
    <x v="3"/>
    <s v="América do Sul"/>
    <x v="0"/>
  </r>
  <r>
    <n v="62347"/>
    <x v="18"/>
    <n v="12881"/>
    <m/>
    <s v="Loja"/>
    <x v="0"/>
    <n v="3.99"/>
    <n v="3.99"/>
    <s v="TT-R982"/>
    <x v="1"/>
    <x v="0"/>
    <x v="0"/>
    <s v="Pacífico"/>
    <x v="0"/>
  </r>
  <r>
    <n v="62350"/>
    <x v="18"/>
    <n v="5330"/>
    <m/>
    <s v="Loja"/>
    <x v="0"/>
    <n v="3.99"/>
    <n v="3.99"/>
    <s v="TT-R982"/>
    <x v="1"/>
    <x v="0"/>
    <x v="0"/>
    <s v="Pacífico"/>
    <x v="0"/>
  </r>
  <r>
    <n v="62354"/>
    <x v="18"/>
    <n v="10043"/>
    <m/>
    <s v="Loja"/>
    <x v="0"/>
    <n v="3.99"/>
    <n v="3.99"/>
    <s v="TT-R982"/>
    <x v="1"/>
    <x v="0"/>
    <x v="4"/>
    <s v="América do Sul"/>
    <x v="0"/>
  </r>
  <r>
    <n v="62356"/>
    <x v="18"/>
    <n v="15337"/>
    <m/>
    <s v="Loja"/>
    <x v="0"/>
    <n v="3.99"/>
    <n v="3.99"/>
    <s v="TT-R982"/>
    <x v="1"/>
    <x v="0"/>
    <x v="3"/>
    <s v="América do Sul"/>
    <x v="0"/>
  </r>
  <r>
    <n v="62364"/>
    <x v="18"/>
    <n v="10229"/>
    <m/>
    <s v="Loja"/>
    <x v="0"/>
    <n v="3.99"/>
    <n v="3.99"/>
    <s v="TT-R982"/>
    <x v="1"/>
    <x v="0"/>
    <x v="1"/>
    <s v="Europa"/>
    <x v="0"/>
  </r>
  <r>
    <n v="62366"/>
    <x v="18"/>
    <n v="5430"/>
    <m/>
    <s v="Loja"/>
    <x v="0"/>
    <n v="3.99"/>
    <n v="3.99"/>
    <s v="TT-R982"/>
    <x v="1"/>
    <x v="0"/>
    <x v="1"/>
    <s v="Europa"/>
    <x v="0"/>
  </r>
  <r>
    <n v="62370"/>
    <x v="18"/>
    <n v="14268"/>
    <m/>
    <s v="Loja"/>
    <x v="0"/>
    <n v="3.99"/>
    <n v="3.99"/>
    <s v="TT-R982"/>
    <x v="1"/>
    <x v="0"/>
    <x v="5"/>
    <s v="Europa"/>
    <x v="0"/>
  </r>
  <r>
    <n v="62391"/>
    <x v="18"/>
    <n v="13321"/>
    <m/>
    <s v="Loja"/>
    <x v="0"/>
    <n v="3.99"/>
    <n v="3.99"/>
    <s v="TT-R982"/>
    <x v="1"/>
    <x v="0"/>
    <x v="3"/>
    <s v="América do Sul"/>
    <x v="0"/>
  </r>
  <r>
    <n v="62375"/>
    <x v="18"/>
    <n v="5076"/>
    <m/>
    <s v="Loja"/>
    <x v="0"/>
    <n v="21.98"/>
    <n v="21.98"/>
    <s v="FE-6654"/>
    <x v="4"/>
    <x v="0"/>
    <x v="4"/>
    <s v="América do Sul"/>
    <x v="0"/>
  </r>
  <r>
    <n v="62377"/>
    <x v="18"/>
    <n v="6173"/>
    <m/>
    <s v="Loja"/>
    <x v="0"/>
    <n v="21.98"/>
    <n v="21.98"/>
    <s v="FE-6654"/>
    <x v="4"/>
    <x v="0"/>
    <x v="3"/>
    <s v="América do Sul"/>
    <x v="0"/>
  </r>
  <r>
    <n v="62379"/>
    <x v="18"/>
    <n v="3664"/>
    <m/>
    <s v="Loja"/>
    <x v="0"/>
    <n v="21.98"/>
    <n v="21.98"/>
    <s v="FE-6654"/>
    <x v="4"/>
    <x v="0"/>
    <x v="3"/>
    <s v="América do Sul"/>
    <x v="0"/>
  </r>
  <r>
    <n v="62380"/>
    <x v="18"/>
    <n v="3219"/>
    <m/>
    <s v="Loja"/>
    <x v="0"/>
    <n v="21.98"/>
    <n v="21.98"/>
    <s v="FE-6654"/>
    <x v="4"/>
    <x v="0"/>
    <x v="4"/>
    <s v="América do Sul"/>
    <x v="0"/>
  </r>
  <r>
    <n v="62381"/>
    <x v="18"/>
    <n v="9199"/>
    <m/>
    <s v="Loja"/>
    <x v="0"/>
    <n v="21.98"/>
    <n v="21.98"/>
    <s v="FE-6654"/>
    <x v="4"/>
    <x v="0"/>
    <x v="3"/>
    <s v="América do Sul"/>
    <x v="0"/>
  </r>
  <r>
    <n v="62384"/>
    <x v="18"/>
    <n v="16427"/>
    <m/>
    <s v="Loja"/>
    <x v="0"/>
    <n v="21.98"/>
    <n v="21.98"/>
    <s v="FE-6654"/>
    <x v="4"/>
    <x v="0"/>
    <x v="0"/>
    <s v="Pacífico"/>
    <x v="0"/>
  </r>
  <r>
    <n v="62353"/>
    <x v="18"/>
    <n v="13675"/>
    <m/>
    <s v="Loja"/>
    <x v="0"/>
    <n v="9.99"/>
    <n v="9.99"/>
    <s v="BC-M005"/>
    <x v="0"/>
    <x v="0"/>
    <x v="1"/>
    <s v="Europa"/>
    <x v="0"/>
  </r>
  <r>
    <n v="62359"/>
    <x v="18"/>
    <n v="10889"/>
    <m/>
    <s v="Loja"/>
    <x v="0"/>
    <n v="9.99"/>
    <n v="9.99"/>
    <s v="BC-M005"/>
    <x v="0"/>
    <x v="0"/>
    <x v="4"/>
    <s v="América do Sul"/>
    <x v="0"/>
  </r>
  <r>
    <n v="62365"/>
    <x v="18"/>
    <n v="4669"/>
    <m/>
    <s v="Loja"/>
    <x v="0"/>
    <n v="9.99"/>
    <n v="9.99"/>
    <s v="BC-M005"/>
    <x v="0"/>
    <x v="0"/>
    <x v="1"/>
    <s v="Europa"/>
    <x v="0"/>
  </r>
  <r>
    <n v="62376"/>
    <x v="18"/>
    <n v="4624"/>
    <m/>
    <s v="Loja"/>
    <x v="0"/>
    <n v="9.99"/>
    <n v="9.99"/>
    <s v="BC-M005"/>
    <x v="0"/>
    <x v="0"/>
    <x v="5"/>
    <s v="Europa"/>
    <x v="0"/>
  </r>
  <r>
    <n v="62381"/>
    <x v="18"/>
    <n v="9199"/>
    <m/>
    <s v="Loja"/>
    <x v="0"/>
    <n v="9.99"/>
    <n v="9.99"/>
    <s v="BC-M005"/>
    <x v="0"/>
    <x v="0"/>
    <x v="3"/>
    <s v="América do Sul"/>
    <x v="0"/>
  </r>
  <r>
    <n v="62384"/>
    <x v="18"/>
    <n v="16427"/>
    <m/>
    <s v="Loja"/>
    <x v="0"/>
    <n v="9.99"/>
    <n v="9.99"/>
    <s v="BC-M005"/>
    <x v="0"/>
    <x v="0"/>
    <x v="0"/>
    <s v="Pacífico"/>
    <x v="0"/>
  </r>
  <r>
    <n v="62391"/>
    <x v="18"/>
    <n v="13321"/>
    <m/>
    <s v="Loja"/>
    <x v="0"/>
    <n v="539.99"/>
    <n v="539.99"/>
    <s v="BK-R19B-48"/>
    <x v="5"/>
    <x v="2"/>
    <x v="3"/>
    <s v="América do Sul"/>
    <x v="0"/>
  </r>
  <r>
    <n v="62394"/>
    <x v="18"/>
    <n v="10800"/>
    <m/>
    <s v="Loja"/>
    <x v="0"/>
    <n v="539.99"/>
    <n v="539.99"/>
    <s v="BK-R19B-48"/>
    <x v="5"/>
    <x v="2"/>
    <x v="0"/>
    <s v="Pacífico"/>
    <x v="0"/>
  </r>
  <r>
    <n v="62389"/>
    <x v="18"/>
    <n v="8034"/>
    <m/>
    <s v="Loja"/>
    <x v="0"/>
    <n v="539.99"/>
    <n v="539.99"/>
    <s v="BK-R19B-58"/>
    <x v="5"/>
    <x v="2"/>
    <x v="4"/>
    <s v="América do Sul"/>
    <x v="0"/>
  </r>
  <r>
    <n v="62390"/>
    <x v="18"/>
    <n v="8684"/>
    <m/>
    <s v="Loja"/>
    <x v="0"/>
    <n v="539.99"/>
    <n v="539.99"/>
    <s v="BK-R19B-58"/>
    <x v="5"/>
    <x v="2"/>
    <x v="4"/>
    <s v="América do Sul"/>
    <x v="0"/>
  </r>
  <r>
    <n v="62395"/>
    <x v="18"/>
    <n v="2484"/>
    <m/>
    <s v="Loja"/>
    <x v="0"/>
    <n v="539.99"/>
    <n v="539.99"/>
    <s v="BK-R19B-58"/>
    <x v="5"/>
    <x v="2"/>
    <x v="0"/>
    <s v="Pacífico"/>
    <x v="0"/>
  </r>
  <r>
    <n v="62347"/>
    <x v="18"/>
    <n v="12881"/>
    <m/>
    <s v="Loja"/>
    <x v="0"/>
    <n v="24.99"/>
    <n v="24.99"/>
    <s v="TI-R628"/>
    <x v="1"/>
    <x v="0"/>
    <x v="0"/>
    <s v="Pacífico"/>
    <x v="0"/>
  </r>
  <r>
    <n v="62364"/>
    <x v="18"/>
    <n v="10229"/>
    <m/>
    <s v="Loja"/>
    <x v="0"/>
    <n v="24.99"/>
    <n v="24.99"/>
    <s v="TI-R628"/>
    <x v="1"/>
    <x v="0"/>
    <x v="1"/>
    <s v="Europa"/>
    <x v="0"/>
  </r>
  <r>
    <n v="62349"/>
    <x v="18"/>
    <n v="19932"/>
    <m/>
    <s v="Loja"/>
    <x v="0"/>
    <n v="49.99"/>
    <n v="49.99"/>
    <s v="LJ-0192-M"/>
    <x v="6"/>
    <x v="1"/>
    <x v="0"/>
    <s v="Pacífico"/>
    <x v="0"/>
  </r>
  <r>
    <n v="62364"/>
    <x v="18"/>
    <n v="10229"/>
    <m/>
    <s v="Loja"/>
    <x v="0"/>
    <n v="49.99"/>
    <n v="49.99"/>
    <s v="LJ-0192-M"/>
    <x v="6"/>
    <x v="1"/>
    <x v="1"/>
    <s v="Europa"/>
    <x v="0"/>
  </r>
  <r>
    <n v="62385"/>
    <x v="18"/>
    <n v="11127"/>
    <m/>
    <s v="Loja"/>
    <x v="0"/>
    <n v="49.99"/>
    <n v="49.99"/>
    <s v="LJ-0192-X"/>
    <x v="6"/>
    <x v="1"/>
    <x v="3"/>
    <s v="América do Sul"/>
    <x v="0"/>
  </r>
  <r>
    <n v="62352"/>
    <x v="18"/>
    <n v="1844"/>
    <m/>
    <s v="Loja"/>
    <x v="0"/>
    <n v="53.99"/>
    <n v="53.99"/>
    <s v="SJ-0194-L"/>
    <x v="6"/>
    <x v="1"/>
    <x v="1"/>
    <s v="Europa"/>
    <x v="0"/>
  </r>
  <r>
    <n v="62380"/>
    <x v="18"/>
    <n v="3219"/>
    <m/>
    <s v="Loja"/>
    <x v="0"/>
    <n v="53.99"/>
    <n v="53.99"/>
    <s v="SJ-0194-L"/>
    <x v="6"/>
    <x v="1"/>
    <x v="4"/>
    <s v="América do Sul"/>
    <x v="0"/>
  </r>
  <r>
    <n v="62384"/>
    <x v="18"/>
    <n v="16427"/>
    <m/>
    <s v="Loja"/>
    <x v="0"/>
    <n v="53.99"/>
    <n v="53.99"/>
    <s v="SJ-0194-X"/>
    <x v="6"/>
    <x v="1"/>
    <x v="0"/>
    <s v="Pacífico"/>
    <x v="0"/>
  </r>
  <r>
    <n v="62376"/>
    <x v="18"/>
    <n v="4624"/>
    <m/>
    <s v="Loja"/>
    <x v="0"/>
    <n v="24.49"/>
    <n v="24.49"/>
    <s v="GL-H102-L"/>
    <x v="14"/>
    <x v="1"/>
    <x v="5"/>
    <s v="Europa"/>
    <x v="0"/>
  </r>
  <r>
    <n v="62384"/>
    <x v="18"/>
    <n v="16427"/>
    <m/>
    <s v="Loja"/>
    <x v="0"/>
    <n v="24.49"/>
    <n v="24.49"/>
    <s v="GL-H102-L"/>
    <x v="14"/>
    <x v="1"/>
    <x v="0"/>
    <s v="Pacífico"/>
    <x v="0"/>
  </r>
  <r>
    <n v="62394"/>
    <x v="18"/>
    <n v="10800"/>
    <m/>
    <s v="Loja"/>
    <x v="0"/>
    <n v="24.49"/>
    <n v="24.49"/>
    <s v="GL-H102-L"/>
    <x v="14"/>
    <x v="1"/>
    <x v="0"/>
    <s v="Pacífico"/>
    <x v="0"/>
  </r>
  <r>
    <n v="62351"/>
    <x v="18"/>
    <n v="16982"/>
    <m/>
    <s v="Loja"/>
    <x v="0"/>
    <n v="24.49"/>
    <n v="24.49"/>
    <s v="GL-H102-S"/>
    <x v="14"/>
    <x v="1"/>
    <x v="0"/>
    <s v="Pacífico"/>
    <x v="0"/>
  </r>
  <r>
    <n v="62348"/>
    <x v="18"/>
    <n v="17297"/>
    <m/>
    <s v="Loja"/>
    <x v="0"/>
    <n v="35"/>
    <n v="35"/>
    <s v="TI-M823"/>
    <x v="1"/>
    <x v="0"/>
    <x v="0"/>
    <s v="Pacífico"/>
    <x v="0"/>
  </r>
  <r>
    <n v="62353"/>
    <x v="18"/>
    <n v="13675"/>
    <m/>
    <s v="Loja"/>
    <x v="0"/>
    <n v="2294.9899999999998"/>
    <n v="2294.9899999999998"/>
    <s v="BK-M68B-46"/>
    <x v="7"/>
    <x v="2"/>
    <x v="1"/>
    <s v="Europa"/>
    <x v="0"/>
  </r>
  <r>
    <n v="62381"/>
    <x v="18"/>
    <n v="9199"/>
    <m/>
    <s v="Loja"/>
    <x v="0"/>
    <n v="2294.9899999999998"/>
    <n v="2294.9899999999998"/>
    <s v="BK-M68B-46"/>
    <x v="7"/>
    <x v="2"/>
    <x v="3"/>
    <s v="América do Sul"/>
    <x v="0"/>
  </r>
  <r>
    <n v="62384"/>
    <x v="18"/>
    <n v="16427"/>
    <m/>
    <s v="Loja"/>
    <x v="0"/>
    <n v="2294.9899999999998"/>
    <n v="2294.9899999999998"/>
    <s v="BK-M68B-46"/>
    <x v="7"/>
    <x v="2"/>
    <x v="0"/>
    <s v="Pacífico"/>
    <x v="0"/>
  </r>
  <r>
    <n v="62386"/>
    <x v="18"/>
    <n v="14435"/>
    <m/>
    <s v="Loja"/>
    <x v="0"/>
    <n v="2384.0700000000002"/>
    <n v="2384.0700000000002"/>
    <s v="BK-T79Y-46"/>
    <x v="8"/>
    <x v="2"/>
    <x v="2"/>
    <s v="América do Sul"/>
    <x v="0"/>
  </r>
  <r>
    <n v="62387"/>
    <x v="18"/>
    <n v="15687"/>
    <m/>
    <s v="Loja"/>
    <x v="0"/>
    <n v="2384.0700000000002"/>
    <n v="2384.0700000000002"/>
    <s v="BK-T79Y-46"/>
    <x v="8"/>
    <x v="2"/>
    <x v="4"/>
    <s v="América do Sul"/>
    <x v="0"/>
  </r>
  <r>
    <n v="62388"/>
    <x v="18"/>
    <n v="15358"/>
    <m/>
    <s v="Loja"/>
    <x v="0"/>
    <n v="2384.0700000000002"/>
    <n v="2384.0700000000002"/>
    <s v="BK-T79Y-46"/>
    <x v="8"/>
    <x v="2"/>
    <x v="2"/>
    <s v="América do Sul"/>
    <x v="0"/>
  </r>
  <r>
    <n v="62385"/>
    <x v="18"/>
    <n v="11127"/>
    <m/>
    <s v="Loja"/>
    <x v="0"/>
    <n v="2384.0700000000002"/>
    <n v="2384.0700000000002"/>
    <s v="BK-T79U-46"/>
    <x v="8"/>
    <x v="2"/>
    <x v="3"/>
    <s v="América do Sul"/>
    <x v="0"/>
  </r>
  <r>
    <n v="62379"/>
    <x v="18"/>
    <n v="3664"/>
    <m/>
    <s v="Loja"/>
    <x v="0"/>
    <n v="2319.9899999999998"/>
    <n v="2319.9899999999998"/>
    <s v="BK-M68S-38"/>
    <x v="7"/>
    <x v="2"/>
    <x v="3"/>
    <s v="América do Sul"/>
    <x v="0"/>
  </r>
  <r>
    <n v="62380"/>
    <x v="18"/>
    <n v="3219"/>
    <m/>
    <s v="Loja"/>
    <x v="0"/>
    <n v="2319.9899999999998"/>
    <n v="2319.9899999999998"/>
    <s v="BK-M68S-42"/>
    <x v="7"/>
    <x v="2"/>
    <x v="4"/>
    <s v="América do Sul"/>
    <x v="0"/>
  </r>
  <r>
    <n v="62382"/>
    <x v="18"/>
    <n v="11862"/>
    <m/>
    <s v="Loja"/>
    <x v="0"/>
    <n v="2443.35"/>
    <n v="2443.35"/>
    <s v="BK-R89R-58"/>
    <x v="5"/>
    <x v="2"/>
    <x v="0"/>
    <s v="Pacífico"/>
    <x v="0"/>
  </r>
  <r>
    <n v="62383"/>
    <x v="18"/>
    <n v="17125"/>
    <m/>
    <s v="Loja"/>
    <x v="0"/>
    <n v="2443.35"/>
    <n v="2443.35"/>
    <s v="BK-R89B-52"/>
    <x v="5"/>
    <x v="2"/>
    <x v="0"/>
    <s v="Pacífico"/>
    <x v="0"/>
  </r>
  <r>
    <n v="62357"/>
    <x v="18"/>
    <n v="16193"/>
    <m/>
    <s v="Loja"/>
    <x v="0"/>
    <n v="29.99"/>
    <n v="29.99"/>
    <s v="TI-M602"/>
    <x v="1"/>
    <x v="0"/>
    <x v="2"/>
    <s v="América do Sul"/>
    <x v="0"/>
  </r>
  <r>
    <n v="62358"/>
    <x v="18"/>
    <n v="2161"/>
    <m/>
    <s v="Loja"/>
    <x v="0"/>
    <n v="29.99"/>
    <n v="29.99"/>
    <s v="TI-M602"/>
    <x v="1"/>
    <x v="0"/>
    <x v="3"/>
    <s v="América do Sul"/>
    <x v="0"/>
  </r>
  <r>
    <n v="62367"/>
    <x v="18"/>
    <n v="3336"/>
    <m/>
    <s v="Loja"/>
    <x v="0"/>
    <n v="29.99"/>
    <n v="29.99"/>
    <s v="TI-M602"/>
    <x v="1"/>
    <x v="0"/>
    <x v="1"/>
    <s v="Europa"/>
    <x v="0"/>
  </r>
  <r>
    <n v="62377"/>
    <x v="18"/>
    <n v="6173"/>
    <m/>
    <s v="Loja"/>
    <x v="0"/>
    <n v="29.99"/>
    <n v="29.99"/>
    <s v="TI-M602"/>
    <x v="1"/>
    <x v="0"/>
    <x v="3"/>
    <s v="América do Sul"/>
    <x v="0"/>
  </r>
  <r>
    <n v="62392"/>
    <x v="18"/>
    <n v="8173"/>
    <m/>
    <s v="Loja"/>
    <x v="0"/>
    <n v="1120.49"/>
    <n v="1120.49"/>
    <s v="BK-R64Y-38"/>
    <x v="5"/>
    <x v="2"/>
    <x v="5"/>
    <s v="Europa"/>
    <x v="0"/>
  </r>
  <r>
    <n v="62368"/>
    <x v="18"/>
    <n v="2833"/>
    <m/>
    <s v="Loja"/>
    <x v="0"/>
    <n v="21.49"/>
    <n v="21.49"/>
    <s v="TI-R092"/>
    <x v="1"/>
    <x v="0"/>
    <x v="5"/>
    <s v="Europa"/>
    <x v="0"/>
  </r>
  <r>
    <n v="62391"/>
    <x v="18"/>
    <n v="13321"/>
    <m/>
    <s v="Loja"/>
    <x v="0"/>
    <n v="21.49"/>
    <n v="21.49"/>
    <s v="TI-R092"/>
    <x v="1"/>
    <x v="0"/>
    <x v="3"/>
    <s v="América do Sul"/>
    <x v="0"/>
  </r>
  <r>
    <n v="62352"/>
    <x v="18"/>
    <n v="1844"/>
    <m/>
    <s v="Loja"/>
    <x v="0"/>
    <n v="69.989999999999995"/>
    <n v="69.989999999999995"/>
    <s v="SH-W890-M"/>
    <x v="9"/>
    <x v="1"/>
    <x v="1"/>
    <s v="Europa"/>
    <x v="0"/>
  </r>
  <r>
    <n v="62378"/>
    <x v="18"/>
    <n v="15085"/>
    <m/>
    <s v="Loja"/>
    <x v="0"/>
    <n v="69.989999999999995"/>
    <n v="69.989999999999995"/>
    <s v="SH-W890-S"/>
    <x v="9"/>
    <x v="1"/>
    <x v="3"/>
    <s v="América do Sul"/>
    <x v="0"/>
  </r>
  <r>
    <n v="62351"/>
    <x v="18"/>
    <n v="16982"/>
    <m/>
    <s v="Loja"/>
    <x v="0"/>
    <n v="28.99"/>
    <n v="28.99"/>
    <s v="TI-T723"/>
    <x v="1"/>
    <x v="0"/>
    <x v="0"/>
    <s v="Pacífico"/>
    <x v="0"/>
  </r>
  <r>
    <n v="62355"/>
    <x v="18"/>
    <n v="11627"/>
    <m/>
    <s v="Loja"/>
    <x v="0"/>
    <n v="28.99"/>
    <n v="28.99"/>
    <s v="TI-T723"/>
    <x v="1"/>
    <x v="0"/>
    <x v="3"/>
    <s v="América do Sul"/>
    <x v="0"/>
  </r>
  <r>
    <n v="62369"/>
    <x v="18"/>
    <n v="9495"/>
    <m/>
    <s v="Loja"/>
    <x v="0"/>
    <n v="28.99"/>
    <n v="28.99"/>
    <s v="TI-T723"/>
    <x v="1"/>
    <x v="0"/>
    <x v="6"/>
    <s v="Europa"/>
    <x v="0"/>
  </r>
  <r>
    <n v="62371"/>
    <x v="18"/>
    <n v="8774"/>
    <m/>
    <s v="Loja"/>
    <x v="0"/>
    <n v="28.99"/>
    <n v="28.99"/>
    <s v="TI-T723"/>
    <x v="1"/>
    <x v="0"/>
    <x v="6"/>
    <s v="Europa"/>
    <x v="0"/>
  </r>
  <r>
    <n v="62372"/>
    <x v="18"/>
    <n v="15261"/>
    <m/>
    <s v="Loja"/>
    <x v="0"/>
    <n v="28.99"/>
    <n v="28.99"/>
    <s v="TI-T723"/>
    <x v="1"/>
    <x v="0"/>
    <x v="5"/>
    <s v="Europa"/>
    <x v="0"/>
  </r>
  <r>
    <n v="62358"/>
    <x v="18"/>
    <n v="2161"/>
    <m/>
    <s v="Loja"/>
    <x v="0"/>
    <n v="7.95"/>
    <n v="7.95"/>
    <s v="CL-9009"/>
    <x v="10"/>
    <x v="0"/>
    <x v="3"/>
    <s v="América do Sul"/>
    <x v="0"/>
  </r>
  <r>
    <n v="62382"/>
    <x v="18"/>
    <n v="11862"/>
    <m/>
    <s v="Loja"/>
    <x v="0"/>
    <n v="7.95"/>
    <n v="7.95"/>
    <s v="CL-9009"/>
    <x v="10"/>
    <x v="0"/>
    <x v="0"/>
    <s v="Pacífico"/>
    <x v="0"/>
  </r>
  <r>
    <n v="62387"/>
    <x v="18"/>
    <n v="15687"/>
    <m/>
    <s v="Loja"/>
    <x v="0"/>
    <n v="7.95"/>
    <n v="7.95"/>
    <s v="CL-9009"/>
    <x v="10"/>
    <x v="0"/>
    <x v="4"/>
    <s v="América do Sul"/>
    <x v="0"/>
  </r>
  <r>
    <n v="62356"/>
    <x v="18"/>
    <n v="15337"/>
    <m/>
    <s v="Loja"/>
    <x v="0"/>
    <n v="32.6"/>
    <n v="32.6"/>
    <s v="TI-R982"/>
    <x v="1"/>
    <x v="0"/>
    <x v="3"/>
    <s v="América do Sul"/>
    <x v="0"/>
  </r>
  <r>
    <n v="62387"/>
    <x v="18"/>
    <n v="15687"/>
    <m/>
    <s v="Loja"/>
    <x v="0"/>
    <n v="54.99"/>
    <n v="54.99"/>
    <s v="HY-1023-70"/>
    <x v="16"/>
    <x v="0"/>
    <x v="4"/>
    <s v="América do Sul"/>
    <x v="0"/>
  </r>
  <r>
    <n v="62352"/>
    <x v="18"/>
    <n v="1844"/>
    <m/>
    <s v="Loja"/>
    <x v="0"/>
    <n v="769.49"/>
    <n v="769.49"/>
    <s v="BK-M38S-42"/>
    <x v="7"/>
    <x v="2"/>
    <x v="1"/>
    <s v="Europa"/>
    <x v="0"/>
  </r>
  <r>
    <n v="62378"/>
    <x v="18"/>
    <n v="15085"/>
    <m/>
    <s v="Loja"/>
    <x v="0"/>
    <n v="769.49"/>
    <n v="769.49"/>
    <s v="BK-M38S-42"/>
    <x v="7"/>
    <x v="2"/>
    <x v="3"/>
    <s v="América do Sul"/>
    <x v="0"/>
  </r>
  <r>
    <n v="62377"/>
    <x v="18"/>
    <n v="6173"/>
    <m/>
    <s v="Loja"/>
    <x v="0"/>
    <n v="769.49"/>
    <n v="769.49"/>
    <s v="BK-M38S-40"/>
    <x v="7"/>
    <x v="2"/>
    <x v="3"/>
    <s v="América do Sul"/>
    <x v="0"/>
  </r>
  <r>
    <n v="62393"/>
    <x v="18"/>
    <n v="19760"/>
    <m/>
    <s v="Loja"/>
    <x v="0"/>
    <n v="742.35"/>
    <n v="742.35"/>
    <s v="BK-T18Y-58"/>
    <x v="8"/>
    <x v="2"/>
    <x v="0"/>
    <s v="Pacífico"/>
    <x v="0"/>
  </r>
  <r>
    <n v="62377"/>
    <x v="18"/>
    <n v="6173"/>
    <m/>
    <s v="Loja"/>
    <x v="0"/>
    <n v="120"/>
    <n v="120"/>
    <s v="RA-H123"/>
    <x v="12"/>
    <x v="0"/>
    <x v="3"/>
    <s v="América do Sul"/>
    <x v="0"/>
  </r>
  <r>
    <n v="62410"/>
    <x v="19"/>
    <n v="19281"/>
    <m/>
    <s v="Loja"/>
    <x v="0"/>
    <n v="4.99"/>
    <n v="4.99"/>
    <s v="WB-H098"/>
    <x v="0"/>
    <x v="0"/>
    <x v="1"/>
    <s v="Europa"/>
    <x v="0"/>
  </r>
  <r>
    <n v="62418"/>
    <x v="19"/>
    <n v="17478"/>
    <m/>
    <s v="Loja"/>
    <x v="0"/>
    <n v="4.99"/>
    <n v="4.99"/>
    <s v="WB-H098"/>
    <x v="0"/>
    <x v="0"/>
    <x v="4"/>
    <s v="América do Sul"/>
    <x v="0"/>
  </r>
  <r>
    <n v="62420"/>
    <x v="19"/>
    <n v="3209"/>
    <m/>
    <s v="Loja"/>
    <x v="0"/>
    <n v="4.99"/>
    <n v="4.99"/>
    <s v="WB-H098"/>
    <x v="0"/>
    <x v="0"/>
    <x v="4"/>
    <s v="América do Sul"/>
    <x v="0"/>
  </r>
  <r>
    <n v="62422"/>
    <x v="19"/>
    <n v="10276"/>
    <m/>
    <s v="Loja"/>
    <x v="0"/>
    <n v="4.99"/>
    <n v="4.99"/>
    <s v="WB-H098"/>
    <x v="0"/>
    <x v="0"/>
    <x v="4"/>
    <s v="América do Sul"/>
    <x v="0"/>
  </r>
  <r>
    <n v="62425"/>
    <x v="19"/>
    <n v="18866"/>
    <m/>
    <s v="Loja"/>
    <x v="0"/>
    <n v="4.99"/>
    <n v="4.99"/>
    <s v="WB-H098"/>
    <x v="0"/>
    <x v="0"/>
    <x v="4"/>
    <s v="América do Sul"/>
    <x v="0"/>
  </r>
  <r>
    <n v="62427"/>
    <x v="19"/>
    <n v="17885"/>
    <m/>
    <s v="Loja"/>
    <x v="0"/>
    <n v="4.99"/>
    <n v="4.99"/>
    <s v="WB-H098"/>
    <x v="0"/>
    <x v="0"/>
    <x v="5"/>
    <s v="Europa"/>
    <x v="0"/>
  </r>
  <r>
    <n v="62439"/>
    <x v="19"/>
    <n v="11475"/>
    <m/>
    <s v="Loja"/>
    <x v="0"/>
    <n v="4.99"/>
    <n v="4.99"/>
    <s v="WB-H098"/>
    <x v="0"/>
    <x v="0"/>
    <x v="5"/>
    <s v="Europa"/>
    <x v="0"/>
  </r>
  <r>
    <n v="62445"/>
    <x v="19"/>
    <n v="12109"/>
    <m/>
    <s v="Loja"/>
    <x v="0"/>
    <n v="4.99"/>
    <n v="4.99"/>
    <s v="WB-H098"/>
    <x v="0"/>
    <x v="0"/>
    <x v="4"/>
    <s v="América do Sul"/>
    <x v="0"/>
  </r>
  <r>
    <n v="62446"/>
    <x v="19"/>
    <n v="13985"/>
    <m/>
    <s v="Loja"/>
    <x v="0"/>
    <n v="4.99"/>
    <n v="4.99"/>
    <s v="WB-H098"/>
    <x v="0"/>
    <x v="0"/>
    <x v="4"/>
    <s v="América do Sul"/>
    <x v="0"/>
  </r>
  <r>
    <n v="62447"/>
    <x v="19"/>
    <n v="12782"/>
    <m/>
    <s v="Loja"/>
    <x v="0"/>
    <n v="4.99"/>
    <n v="4.99"/>
    <s v="WB-H098"/>
    <x v="0"/>
    <x v="0"/>
    <x v="3"/>
    <s v="América do Sul"/>
    <x v="0"/>
  </r>
  <r>
    <n v="62449"/>
    <x v="19"/>
    <n v="6901"/>
    <m/>
    <s v="Loja"/>
    <x v="0"/>
    <n v="4.99"/>
    <n v="4.99"/>
    <s v="WB-H098"/>
    <x v="0"/>
    <x v="0"/>
    <x v="1"/>
    <s v="Europa"/>
    <x v="0"/>
  </r>
  <r>
    <n v="62460"/>
    <x v="19"/>
    <n v="3792"/>
    <m/>
    <s v="Loja"/>
    <x v="0"/>
    <n v="4.99"/>
    <n v="4.99"/>
    <s v="WB-H098"/>
    <x v="0"/>
    <x v="0"/>
    <x v="4"/>
    <s v="América do Sul"/>
    <x v="0"/>
  </r>
  <r>
    <n v="62462"/>
    <x v="19"/>
    <n v="18091"/>
    <m/>
    <s v="Loja"/>
    <x v="0"/>
    <n v="4.99"/>
    <n v="4.99"/>
    <s v="WB-H098"/>
    <x v="0"/>
    <x v="0"/>
    <x v="4"/>
    <s v="América do Sul"/>
    <x v="0"/>
  </r>
  <r>
    <n v="62463"/>
    <x v="19"/>
    <n v="14850"/>
    <m/>
    <s v="Loja"/>
    <x v="0"/>
    <n v="4.99"/>
    <n v="4.99"/>
    <s v="WB-H098"/>
    <x v="0"/>
    <x v="0"/>
    <x v="4"/>
    <s v="América do Sul"/>
    <x v="0"/>
  </r>
  <r>
    <n v="62466"/>
    <x v="19"/>
    <n v="1627"/>
    <m/>
    <s v="Loja"/>
    <x v="0"/>
    <n v="4.99"/>
    <n v="4.99"/>
    <s v="WB-H098"/>
    <x v="0"/>
    <x v="0"/>
    <x v="1"/>
    <s v="Europa"/>
    <x v="0"/>
  </r>
  <r>
    <n v="62408"/>
    <x v="19"/>
    <n v="17203"/>
    <m/>
    <s v="Loja"/>
    <x v="0"/>
    <n v="4.99"/>
    <n v="4.99"/>
    <s v="TT-M928"/>
    <x v="1"/>
    <x v="0"/>
    <x v="1"/>
    <s v="Europa"/>
    <x v="0"/>
  </r>
  <r>
    <n v="62409"/>
    <x v="19"/>
    <n v="19580"/>
    <m/>
    <s v="Loja"/>
    <x v="0"/>
    <n v="4.99"/>
    <n v="4.99"/>
    <s v="TT-M928"/>
    <x v="1"/>
    <x v="0"/>
    <x v="5"/>
    <s v="Europa"/>
    <x v="0"/>
  </r>
  <r>
    <n v="62416"/>
    <x v="19"/>
    <n v="4385"/>
    <m/>
    <s v="Loja"/>
    <x v="0"/>
    <n v="4.99"/>
    <n v="4.99"/>
    <s v="TT-M928"/>
    <x v="1"/>
    <x v="0"/>
    <x v="3"/>
    <s v="América do Sul"/>
    <x v="0"/>
  </r>
  <r>
    <n v="62423"/>
    <x v="19"/>
    <n v="15880"/>
    <m/>
    <s v="Loja"/>
    <x v="0"/>
    <n v="4.99"/>
    <n v="4.99"/>
    <s v="TT-M928"/>
    <x v="1"/>
    <x v="0"/>
    <x v="3"/>
    <s v="América do Sul"/>
    <x v="0"/>
  </r>
  <r>
    <n v="62424"/>
    <x v="19"/>
    <n v="17313"/>
    <m/>
    <s v="Loja"/>
    <x v="0"/>
    <n v="4.99"/>
    <n v="4.99"/>
    <s v="TT-M928"/>
    <x v="1"/>
    <x v="0"/>
    <x v="3"/>
    <s v="América do Sul"/>
    <x v="0"/>
  </r>
  <r>
    <n v="62426"/>
    <x v="19"/>
    <n v="15470"/>
    <m/>
    <s v="Loja"/>
    <x v="0"/>
    <n v="4.99"/>
    <n v="4.99"/>
    <s v="TT-M928"/>
    <x v="1"/>
    <x v="0"/>
    <x v="6"/>
    <s v="Europa"/>
    <x v="0"/>
  </r>
  <r>
    <n v="62429"/>
    <x v="19"/>
    <n v="19031"/>
    <m/>
    <s v="Loja"/>
    <x v="0"/>
    <n v="4.99"/>
    <n v="4.99"/>
    <s v="TT-M928"/>
    <x v="1"/>
    <x v="0"/>
    <x v="5"/>
    <s v="Europa"/>
    <x v="0"/>
  </r>
  <r>
    <n v="62435"/>
    <x v="19"/>
    <n v="10342"/>
    <m/>
    <s v="Loja"/>
    <x v="0"/>
    <n v="4.99"/>
    <n v="4.99"/>
    <s v="TT-M928"/>
    <x v="1"/>
    <x v="0"/>
    <x v="2"/>
    <s v="América do Sul"/>
    <x v="0"/>
  </r>
  <r>
    <n v="62436"/>
    <x v="19"/>
    <n v="6464"/>
    <m/>
    <s v="Loja"/>
    <x v="0"/>
    <n v="4.99"/>
    <n v="4.99"/>
    <s v="TT-M928"/>
    <x v="1"/>
    <x v="0"/>
    <x v="3"/>
    <s v="América do Sul"/>
    <x v="0"/>
  </r>
  <r>
    <n v="62437"/>
    <x v="19"/>
    <n v="16804"/>
    <m/>
    <s v="Loja"/>
    <x v="0"/>
    <n v="4.99"/>
    <n v="4.99"/>
    <s v="TT-M928"/>
    <x v="1"/>
    <x v="0"/>
    <x v="2"/>
    <s v="América do Sul"/>
    <x v="0"/>
  </r>
  <r>
    <n v="62438"/>
    <x v="19"/>
    <n v="14232"/>
    <m/>
    <s v="Loja"/>
    <x v="0"/>
    <n v="4.99"/>
    <n v="4.99"/>
    <s v="TT-M928"/>
    <x v="1"/>
    <x v="0"/>
    <x v="3"/>
    <s v="América do Sul"/>
    <x v="0"/>
  </r>
  <r>
    <n v="62442"/>
    <x v="19"/>
    <n v="6015"/>
    <m/>
    <s v="Loja"/>
    <x v="0"/>
    <n v="4.99"/>
    <n v="4.99"/>
    <s v="TT-M928"/>
    <x v="1"/>
    <x v="0"/>
    <x v="3"/>
    <s v="América do Sul"/>
    <x v="0"/>
  </r>
  <r>
    <n v="62404"/>
    <x v="19"/>
    <n v="6592"/>
    <m/>
    <s v="Loja"/>
    <x v="0"/>
    <n v="4.99"/>
    <n v="4.99"/>
    <s v="TT-T092"/>
    <x v="1"/>
    <x v="0"/>
    <x v="0"/>
    <s v="Pacífico"/>
    <x v="0"/>
  </r>
  <r>
    <n v="62413"/>
    <x v="19"/>
    <n v="14239"/>
    <m/>
    <s v="Loja"/>
    <x v="0"/>
    <n v="4.99"/>
    <n v="4.99"/>
    <s v="TT-T092"/>
    <x v="1"/>
    <x v="0"/>
    <x v="2"/>
    <s v="América do Sul"/>
    <x v="0"/>
  </r>
  <r>
    <n v="62414"/>
    <x v="19"/>
    <n v="9689"/>
    <m/>
    <s v="Loja"/>
    <x v="0"/>
    <n v="4.99"/>
    <n v="4.99"/>
    <s v="TT-T092"/>
    <x v="1"/>
    <x v="0"/>
    <x v="3"/>
    <s v="América do Sul"/>
    <x v="0"/>
  </r>
  <r>
    <n v="62415"/>
    <x v="19"/>
    <n v="2062"/>
    <m/>
    <s v="Loja"/>
    <x v="0"/>
    <n v="4.99"/>
    <n v="4.99"/>
    <s v="TT-T092"/>
    <x v="1"/>
    <x v="0"/>
    <x v="3"/>
    <s v="América do Sul"/>
    <x v="0"/>
  </r>
  <r>
    <n v="62433"/>
    <x v="19"/>
    <n v="14094"/>
    <m/>
    <s v="Loja"/>
    <x v="0"/>
    <n v="4.99"/>
    <n v="4.99"/>
    <s v="TT-T092"/>
    <x v="1"/>
    <x v="0"/>
    <x v="1"/>
    <s v="Europa"/>
    <x v="0"/>
  </r>
  <r>
    <n v="62450"/>
    <x v="19"/>
    <n v="17381"/>
    <m/>
    <s v="Loja"/>
    <x v="0"/>
    <n v="4.99"/>
    <n v="4.99"/>
    <s v="TT-T092"/>
    <x v="1"/>
    <x v="0"/>
    <x v="1"/>
    <s v="Europa"/>
    <x v="0"/>
  </r>
  <r>
    <n v="62396"/>
    <x v="19"/>
    <n v="6640"/>
    <m/>
    <s v="Loja"/>
    <x v="0"/>
    <n v="34.99"/>
    <n v="34.99"/>
    <s v="HL-U509"/>
    <x v="2"/>
    <x v="0"/>
    <x v="2"/>
    <s v="América do Sul"/>
    <x v="0"/>
  </r>
  <r>
    <n v="62410"/>
    <x v="19"/>
    <n v="19281"/>
    <m/>
    <s v="Loja"/>
    <x v="0"/>
    <n v="34.99"/>
    <n v="34.99"/>
    <s v="HL-U509"/>
    <x v="2"/>
    <x v="0"/>
    <x v="1"/>
    <s v="Europa"/>
    <x v="0"/>
  </r>
  <r>
    <n v="62420"/>
    <x v="19"/>
    <n v="3209"/>
    <m/>
    <s v="Loja"/>
    <x v="0"/>
    <n v="34.99"/>
    <n v="34.99"/>
    <s v="HL-U509"/>
    <x v="2"/>
    <x v="0"/>
    <x v="4"/>
    <s v="América do Sul"/>
    <x v="0"/>
  </r>
  <r>
    <n v="62424"/>
    <x v="19"/>
    <n v="17313"/>
    <m/>
    <s v="Loja"/>
    <x v="0"/>
    <n v="34.99"/>
    <n v="34.99"/>
    <s v="HL-U509"/>
    <x v="2"/>
    <x v="0"/>
    <x v="3"/>
    <s v="América do Sul"/>
    <x v="0"/>
  </r>
  <r>
    <n v="62436"/>
    <x v="19"/>
    <n v="6464"/>
    <m/>
    <s v="Loja"/>
    <x v="0"/>
    <n v="34.99"/>
    <n v="34.99"/>
    <s v="HL-U509"/>
    <x v="2"/>
    <x v="0"/>
    <x v="3"/>
    <s v="América do Sul"/>
    <x v="0"/>
  </r>
  <r>
    <n v="62437"/>
    <x v="19"/>
    <n v="16804"/>
    <m/>
    <s v="Loja"/>
    <x v="0"/>
    <n v="34.99"/>
    <n v="34.99"/>
    <s v="HL-U509"/>
    <x v="2"/>
    <x v="0"/>
    <x v="2"/>
    <s v="América do Sul"/>
    <x v="0"/>
  </r>
  <r>
    <n v="62439"/>
    <x v="19"/>
    <n v="11475"/>
    <m/>
    <s v="Loja"/>
    <x v="0"/>
    <n v="34.99"/>
    <n v="34.99"/>
    <s v="HL-U509"/>
    <x v="2"/>
    <x v="0"/>
    <x v="5"/>
    <s v="Europa"/>
    <x v="0"/>
  </r>
  <r>
    <n v="62447"/>
    <x v="19"/>
    <n v="12782"/>
    <m/>
    <s v="Loja"/>
    <x v="0"/>
    <n v="34.99"/>
    <n v="34.99"/>
    <s v="HL-U509"/>
    <x v="2"/>
    <x v="0"/>
    <x v="3"/>
    <s v="América do Sul"/>
    <x v="0"/>
  </r>
  <r>
    <n v="62450"/>
    <x v="19"/>
    <n v="17381"/>
    <m/>
    <s v="Loja"/>
    <x v="0"/>
    <n v="34.99"/>
    <n v="34.99"/>
    <s v="HL-U509"/>
    <x v="2"/>
    <x v="0"/>
    <x v="1"/>
    <s v="Europa"/>
    <x v="0"/>
  </r>
  <r>
    <n v="62461"/>
    <x v="19"/>
    <n v="8866"/>
    <m/>
    <s v="Loja"/>
    <x v="0"/>
    <n v="34.99"/>
    <n v="34.99"/>
    <s v="HL-U509"/>
    <x v="2"/>
    <x v="0"/>
    <x v="4"/>
    <s v="América do Sul"/>
    <x v="0"/>
  </r>
  <r>
    <n v="62404"/>
    <x v="19"/>
    <n v="6592"/>
    <m/>
    <s v="Loja"/>
    <x v="0"/>
    <n v="34.99"/>
    <n v="34.99"/>
    <s v="HL-U509-B"/>
    <x v="2"/>
    <x v="0"/>
    <x v="0"/>
    <s v="Pacífico"/>
    <x v="0"/>
  </r>
  <r>
    <n v="62406"/>
    <x v="19"/>
    <n v="13532"/>
    <m/>
    <s v="Loja"/>
    <x v="0"/>
    <n v="34.99"/>
    <n v="34.99"/>
    <s v="HL-U509-B"/>
    <x v="2"/>
    <x v="0"/>
    <x v="5"/>
    <s v="Europa"/>
    <x v="0"/>
  </r>
  <r>
    <n v="62408"/>
    <x v="19"/>
    <n v="17203"/>
    <m/>
    <s v="Loja"/>
    <x v="0"/>
    <n v="34.99"/>
    <n v="34.99"/>
    <s v="HL-U509-B"/>
    <x v="2"/>
    <x v="0"/>
    <x v="1"/>
    <s v="Europa"/>
    <x v="0"/>
  </r>
  <r>
    <n v="62426"/>
    <x v="19"/>
    <n v="15470"/>
    <m/>
    <s v="Loja"/>
    <x v="0"/>
    <n v="34.99"/>
    <n v="34.99"/>
    <s v="HL-U509-B"/>
    <x v="2"/>
    <x v="0"/>
    <x v="6"/>
    <s v="Europa"/>
    <x v="0"/>
  </r>
  <r>
    <n v="62435"/>
    <x v="19"/>
    <n v="10342"/>
    <m/>
    <s v="Loja"/>
    <x v="0"/>
    <n v="34.99"/>
    <n v="34.99"/>
    <s v="HL-U509-B"/>
    <x v="2"/>
    <x v="0"/>
    <x v="2"/>
    <s v="América do Sul"/>
    <x v="0"/>
  </r>
  <r>
    <n v="62397"/>
    <x v="19"/>
    <n v="7048"/>
    <m/>
    <s v="Loja"/>
    <x v="0"/>
    <n v="34.99"/>
    <n v="34.99"/>
    <s v="HL-U509-R"/>
    <x v="2"/>
    <x v="0"/>
    <x v="0"/>
    <s v="Pacífico"/>
    <x v="0"/>
  </r>
  <r>
    <n v="62398"/>
    <x v="19"/>
    <n v="18492"/>
    <m/>
    <s v="Loja"/>
    <x v="0"/>
    <n v="34.99"/>
    <n v="34.99"/>
    <s v="HL-U509-R"/>
    <x v="2"/>
    <x v="0"/>
    <x v="0"/>
    <s v="Pacífico"/>
    <x v="0"/>
  </r>
  <r>
    <n v="62407"/>
    <x v="19"/>
    <n v="5473"/>
    <m/>
    <s v="Loja"/>
    <x v="0"/>
    <n v="34.99"/>
    <n v="34.99"/>
    <s v="HL-U509-R"/>
    <x v="2"/>
    <x v="0"/>
    <x v="5"/>
    <s v="Europa"/>
    <x v="0"/>
  </r>
  <r>
    <n v="62414"/>
    <x v="19"/>
    <n v="9689"/>
    <m/>
    <s v="Loja"/>
    <x v="0"/>
    <n v="34.99"/>
    <n v="34.99"/>
    <s v="HL-U509-R"/>
    <x v="2"/>
    <x v="0"/>
    <x v="3"/>
    <s v="América do Sul"/>
    <x v="0"/>
  </r>
  <r>
    <n v="62443"/>
    <x v="19"/>
    <n v="11908"/>
    <m/>
    <s v="Loja"/>
    <x v="0"/>
    <n v="34.99"/>
    <n v="34.99"/>
    <s v="HL-U509-R"/>
    <x v="2"/>
    <x v="0"/>
    <x v="3"/>
    <s v="América do Sul"/>
    <x v="0"/>
  </r>
  <r>
    <n v="62463"/>
    <x v="19"/>
    <n v="14850"/>
    <m/>
    <s v="Loja"/>
    <x v="0"/>
    <n v="34.99"/>
    <n v="34.99"/>
    <s v="HL-U509-R"/>
    <x v="2"/>
    <x v="0"/>
    <x v="4"/>
    <s v="América do Sul"/>
    <x v="0"/>
  </r>
  <r>
    <n v="62467"/>
    <x v="19"/>
    <n v="11951"/>
    <m/>
    <s v="Loja"/>
    <x v="0"/>
    <n v="34.99"/>
    <n v="34.99"/>
    <s v="HL-U509-R"/>
    <x v="2"/>
    <x v="0"/>
    <x v="1"/>
    <s v="Europa"/>
    <x v="0"/>
  </r>
  <r>
    <n v="62468"/>
    <x v="19"/>
    <n v="8195"/>
    <m/>
    <s v="Loja"/>
    <x v="0"/>
    <n v="34.99"/>
    <n v="34.99"/>
    <s v="HL-U509-R"/>
    <x v="2"/>
    <x v="0"/>
    <x v="1"/>
    <s v="Europa"/>
    <x v="0"/>
  </r>
  <r>
    <n v="62470"/>
    <x v="19"/>
    <n v="19259"/>
    <m/>
    <s v="Loja"/>
    <x v="0"/>
    <n v="34.99"/>
    <n v="34.99"/>
    <s v="HL-U509-R"/>
    <x v="2"/>
    <x v="0"/>
    <x v="0"/>
    <s v="Pacífico"/>
    <x v="0"/>
  </r>
  <r>
    <n v="62403"/>
    <x v="19"/>
    <n v="7440"/>
    <m/>
    <s v="Loja"/>
    <x v="0"/>
    <n v="8.99"/>
    <n v="8.99"/>
    <s v="CA-1098"/>
    <x v="3"/>
    <x v="1"/>
    <x v="0"/>
    <s v="Pacífico"/>
    <x v="0"/>
  </r>
  <r>
    <n v="62421"/>
    <x v="19"/>
    <n v="9388"/>
    <m/>
    <s v="Loja"/>
    <x v="0"/>
    <n v="8.99"/>
    <n v="8.99"/>
    <s v="CA-1098"/>
    <x v="3"/>
    <x v="1"/>
    <x v="2"/>
    <s v="América do Sul"/>
    <x v="0"/>
  </r>
  <r>
    <n v="62426"/>
    <x v="19"/>
    <n v="15470"/>
    <m/>
    <s v="Loja"/>
    <x v="0"/>
    <n v="8.99"/>
    <n v="8.99"/>
    <s v="CA-1098"/>
    <x v="3"/>
    <x v="1"/>
    <x v="6"/>
    <s v="Europa"/>
    <x v="0"/>
  </r>
  <r>
    <n v="62427"/>
    <x v="19"/>
    <n v="17885"/>
    <m/>
    <s v="Loja"/>
    <x v="0"/>
    <n v="8.99"/>
    <n v="8.99"/>
    <s v="CA-1098"/>
    <x v="3"/>
    <x v="1"/>
    <x v="5"/>
    <s v="Europa"/>
    <x v="0"/>
  </r>
  <r>
    <n v="62448"/>
    <x v="19"/>
    <n v="10979"/>
    <m/>
    <s v="Loja"/>
    <x v="0"/>
    <n v="8.99"/>
    <n v="8.99"/>
    <s v="CA-1098"/>
    <x v="3"/>
    <x v="1"/>
    <x v="5"/>
    <s v="Europa"/>
    <x v="0"/>
  </r>
  <r>
    <n v="62451"/>
    <x v="19"/>
    <n v="7778"/>
    <m/>
    <s v="Loja"/>
    <x v="0"/>
    <n v="8.99"/>
    <n v="8.99"/>
    <s v="CA-1098"/>
    <x v="3"/>
    <x v="1"/>
    <x v="1"/>
    <s v="Europa"/>
    <x v="0"/>
  </r>
  <r>
    <n v="62467"/>
    <x v="19"/>
    <n v="11951"/>
    <m/>
    <s v="Loja"/>
    <x v="0"/>
    <n v="8.99"/>
    <n v="8.99"/>
    <s v="CA-1098"/>
    <x v="3"/>
    <x v="1"/>
    <x v="1"/>
    <s v="Europa"/>
    <x v="0"/>
  </r>
  <r>
    <n v="62449"/>
    <x v="19"/>
    <n v="6901"/>
    <m/>
    <s v="Loja"/>
    <x v="0"/>
    <n v="8.99"/>
    <n v="8.99"/>
    <s v="BC-R205"/>
    <x v="0"/>
    <x v="0"/>
    <x v="1"/>
    <s v="Europa"/>
    <x v="0"/>
  </r>
  <r>
    <n v="62460"/>
    <x v="19"/>
    <n v="3792"/>
    <m/>
    <s v="Loja"/>
    <x v="0"/>
    <n v="8.99"/>
    <n v="8.99"/>
    <s v="BC-R205"/>
    <x v="0"/>
    <x v="0"/>
    <x v="4"/>
    <s v="América do Sul"/>
    <x v="0"/>
  </r>
  <r>
    <n v="62462"/>
    <x v="19"/>
    <n v="18091"/>
    <m/>
    <s v="Loja"/>
    <x v="0"/>
    <n v="8.99"/>
    <n v="8.99"/>
    <s v="BC-R205"/>
    <x v="0"/>
    <x v="0"/>
    <x v="4"/>
    <s v="América do Sul"/>
    <x v="0"/>
  </r>
  <r>
    <n v="62463"/>
    <x v="19"/>
    <n v="14850"/>
    <m/>
    <s v="Loja"/>
    <x v="0"/>
    <n v="8.99"/>
    <n v="8.99"/>
    <s v="BC-R205"/>
    <x v="0"/>
    <x v="0"/>
    <x v="4"/>
    <s v="América do Sul"/>
    <x v="0"/>
  </r>
  <r>
    <n v="62466"/>
    <x v="19"/>
    <n v="1627"/>
    <m/>
    <s v="Loja"/>
    <x v="0"/>
    <n v="8.99"/>
    <n v="8.99"/>
    <s v="BC-R205"/>
    <x v="0"/>
    <x v="0"/>
    <x v="1"/>
    <s v="Europa"/>
    <x v="0"/>
  </r>
  <r>
    <n v="62428"/>
    <x v="19"/>
    <n v="5129"/>
    <m/>
    <s v="Loja"/>
    <x v="0"/>
    <n v="8.99"/>
    <n v="8.99"/>
    <s v="SO-R809-M"/>
    <x v="13"/>
    <x v="1"/>
    <x v="5"/>
    <s v="Europa"/>
    <x v="0"/>
  </r>
  <r>
    <n v="62469"/>
    <x v="19"/>
    <n v="10477"/>
    <m/>
    <s v="Loja"/>
    <x v="0"/>
    <n v="8.99"/>
    <n v="8.99"/>
    <s v="SO-R809-M"/>
    <x v="13"/>
    <x v="1"/>
    <x v="0"/>
    <s v="Pacífico"/>
    <x v="0"/>
  </r>
  <r>
    <n v="62418"/>
    <x v="19"/>
    <n v="17478"/>
    <m/>
    <s v="Loja"/>
    <x v="0"/>
    <n v="8.99"/>
    <n v="8.99"/>
    <s v="SO-R809-L"/>
    <x v="13"/>
    <x v="1"/>
    <x v="4"/>
    <s v="América do Sul"/>
    <x v="0"/>
  </r>
  <r>
    <n v="62400"/>
    <x v="19"/>
    <n v="14535"/>
    <m/>
    <s v="Loja"/>
    <x v="0"/>
    <n v="2.29"/>
    <n v="2.29"/>
    <s v="PK-7098"/>
    <x v="1"/>
    <x v="0"/>
    <x v="0"/>
    <s v="Pacífico"/>
    <x v="0"/>
  </r>
  <r>
    <n v="62405"/>
    <x v="19"/>
    <n v="9378"/>
    <m/>
    <s v="Loja"/>
    <x v="0"/>
    <n v="2.29"/>
    <n v="2.29"/>
    <s v="PK-7098"/>
    <x v="1"/>
    <x v="0"/>
    <x v="0"/>
    <s v="Pacífico"/>
    <x v="0"/>
  </r>
  <r>
    <n v="62412"/>
    <x v="19"/>
    <n v="14649"/>
    <m/>
    <s v="Loja"/>
    <x v="0"/>
    <n v="2.29"/>
    <n v="2.29"/>
    <s v="PK-7098"/>
    <x v="1"/>
    <x v="0"/>
    <x v="2"/>
    <s v="América do Sul"/>
    <x v="0"/>
  </r>
  <r>
    <n v="62413"/>
    <x v="19"/>
    <n v="14239"/>
    <m/>
    <s v="Loja"/>
    <x v="0"/>
    <n v="2.29"/>
    <n v="2.29"/>
    <s v="PK-7098"/>
    <x v="1"/>
    <x v="0"/>
    <x v="2"/>
    <s v="América do Sul"/>
    <x v="0"/>
  </r>
  <r>
    <n v="62416"/>
    <x v="19"/>
    <n v="4385"/>
    <m/>
    <s v="Loja"/>
    <x v="0"/>
    <n v="2.29"/>
    <n v="2.29"/>
    <s v="PK-7098"/>
    <x v="1"/>
    <x v="0"/>
    <x v="3"/>
    <s v="América do Sul"/>
    <x v="0"/>
  </r>
  <r>
    <n v="62429"/>
    <x v="19"/>
    <n v="19031"/>
    <m/>
    <s v="Loja"/>
    <x v="0"/>
    <n v="2.29"/>
    <n v="2.29"/>
    <s v="PK-7098"/>
    <x v="1"/>
    <x v="0"/>
    <x v="5"/>
    <s v="Europa"/>
    <x v="0"/>
  </r>
  <r>
    <n v="62433"/>
    <x v="19"/>
    <n v="14094"/>
    <m/>
    <s v="Loja"/>
    <x v="0"/>
    <n v="2.29"/>
    <n v="2.29"/>
    <s v="PK-7098"/>
    <x v="1"/>
    <x v="0"/>
    <x v="1"/>
    <s v="Europa"/>
    <x v="0"/>
  </r>
  <r>
    <n v="62434"/>
    <x v="19"/>
    <n v="17257"/>
    <m/>
    <s v="Loja"/>
    <x v="0"/>
    <n v="2.29"/>
    <n v="2.29"/>
    <s v="PK-7098"/>
    <x v="1"/>
    <x v="0"/>
    <x v="5"/>
    <s v="Europa"/>
    <x v="0"/>
  </r>
  <r>
    <n v="62438"/>
    <x v="19"/>
    <n v="14232"/>
    <m/>
    <s v="Loja"/>
    <x v="0"/>
    <n v="2.29"/>
    <n v="2.29"/>
    <s v="PK-7098"/>
    <x v="1"/>
    <x v="0"/>
    <x v="3"/>
    <s v="América do Sul"/>
    <x v="0"/>
  </r>
  <r>
    <n v="62442"/>
    <x v="19"/>
    <n v="6015"/>
    <m/>
    <s v="Loja"/>
    <x v="0"/>
    <n v="2.29"/>
    <n v="2.29"/>
    <s v="PK-7098"/>
    <x v="1"/>
    <x v="0"/>
    <x v="3"/>
    <s v="América do Sul"/>
    <x v="0"/>
  </r>
  <r>
    <n v="62446"/>
    <x v="19"/>
    <n v="13985"/>
    <m/>
    <s v="Loja"/>
    <x v="0"/>
    <n v="2.29"/>
    <n v="2.29"/>
    <s v="PK-7098"/>
    <x v="1"/>
    <x v="0"/>
    <x v="4"/>
    <s v="América do Sul"/>
    <x v="0"/>
  </r>
  <r>
    <n v="62464"/>
    <x v="19"/>
    <n v="19073"/>
    <m/>
    <s v="Loja"/>
    <x v="0"/>
    <n v="2.29"/>
    <n v="2.29"/>
    <s v="PK-7098"/>
    <x v="1"/>
    <x v="0"/>
    <x v="3"/>
    <s v="América do Sul"/>
    <x v="0"/>
  </r>
  <r>
    <n v="62397"/>
    <x v="19"/>
    <n v="7048"/>
    <m/>
    <s v="Loja"/>
    <x v="0"/>
    <n v="3.99"/>
    <n v="3.99"/>
    <s v="TT-R982"/>
    <x v="1"/>
    <x v="0"/>
    <x v="0"/>
    <s v="Pacífico"/>
    <x v="0"/>
  </r>
  <r>
    <n v="62398"/>
    <x v="19"/>
    <n v="18492"/>
    <m/>
    <s v="Loja"/>
    <x v="0"/>
    <n v="3.99"/>
    <n v="3.99"/>
    <s v="TT-R982"/>
    <x v="1"/>
    <x v="0"/>
    <x v="0"/>
    <s v="Pacífico"/>
    <x v="0"/>
  </r>
  <r>
    <n v="62402"/>
    <x v="19"/>
    <n v="19365"/>
    <m/>
    <s v="Loja"/>
    <x v="0"/>
    <n v="3.99"/>
    <n v="3.99"/>
    <s v="TT-R982"/>
    <x v="1"/>
    <x v="0"/>
    <x v="0"/>
    <s v="Pacífico"/>
    <x v="0"/>
  </r>
  <r>
    <n v="62407"/>
    <x v="19"/>
    <n v="5473"/>
    <m/>
    <s v="Loja"/>
    <x v="0"/>
    <n v="3.99"/>
    <n v="3.99"/>
    <s v="TT-R982"/>
    <x v="1"/>
    <x v="0"/>
    <x v="5"/>
    <s v="Europa"/>
    <x v="0"/>
  </r>
  <r>
    <n v="62412"/>
    <x v="19"/>
    <n v="14649"/>
    <m/>
    <s v="Loja"/>
    <x v="0"/>
    <n v="3.99"/>
    <n v="3.99"/>
    <s v="TT-R982"/>
    <x v="1"/>
    <x v="0"/>
    <x v="2"/>
    <s v="América do Sul"/>
    <x v="0"/>
  </r>
  <r>
    <n v="62431"/>
    <x v="19"/>
    <n v="4254"/>
    <m/>
    <s v="Loja"/>
    <x v="0"/>
    <n v="3.99"/>
    <n v="3.99"/>
    <s v="TT-R982"/>
    <x v="1"/>
    <x v="0"/>
    <x v="5"/>
    <s v="Europa"/>
    <x v="0"/>
  </r>
  <r>
    <n v="62432"/>
    <x v="19"/>
    <n v="2191"/>
    <m/>
    <s v="Loja"/>
    <x v="0"/>
    <n v="3.99"/>
    <n v="3.99"/>
    <s v="TT-R982"/>
    <x v="1"/>
    <x v="0"/>
    <x v="5"/>
    <s v="Europa"/>
    <x v="0"/>
  </r>
  <r>
    <n v="62434"/>
    <x v="19"/>
    <n v="17257"/>
    <m/>
    <s v="Loja"/>
    <x v="0"/>
    <n v="3.99"/>
    <n v="3.99"/>
    <s v="TT-R982"/>
    <x v="1"/>
    <x v="0"/>
    <x v="5"/>
    <s v="Europa"/>
    <x v="0"/>
  </r>
  <r>
    <n v="62467"/>
    <x v="19"/>
    <n v="11951"/>
    <m/>
    <s v="Loja"/>
    <x v="0"/>
    <n v="3.99"/>
    <n v="3.99"/>
    <s v="TT-R982"/>
    <x v="1"/>
    <x v="0"/>
    <x v="1"/>
    <s v="Europa"/>
    <x v="0"/>
  </r>
  <r>
    <n v="62401"/>
    <x v="19"/>
    <n v="7477"/>
    <m/>
    <s v="Loja"/>
    <x v="0"/>
    <n v="21.98"/>
    <n v="21.98"/>
    <s v="FE-6654"/>
    <x v="4"/>
    <x v="0"/>
    <x v="0"/>
    <s v="Pacífico"/>
    <x v="0"/>
  </r>
  <r>
    <n v="62425"/>
    <x v="19"/>
    <n v="18866"/>
    <m/>
    <s v="Loja"/>
    <x v="0"/>
    <n v="21.98"/>
    <n v="21.98"/>
    <s v="FE-6654"/>
    <x v="4"/>
    <x v="0"/>
    <x v="4"/>
    <s v="América do Sul"/>
    <x v="0"/>
  </r>
  <r>
    <n v="62426"/>
    <x v="19"/>
    <n v="15470"/>
    <m/>
    <s v="Loja"/>
    <x v="0"/>
    <n v="21.98"/>
    <n v="21.98"/>
    <s v="FE-6654"/>
    <x v="4"/>
    <x v="0"/>
    <x v="6"/>
    <s v="Europa"/>
    <x v="0"/>
  </r>
  <r>
    <n v="62427"/>
    <x v="19"/>
    <n v="17885"/>
    <m/>
    <s v="Loja"/>
    <x v="0"/>
    <n v="21.98"/>
    <n v="21.98"/>
    <s v="FE-6654"/>
    <x v="4"/>
    <x v="0"/>
    <x v="5"/>
    <s v="Europa"/>
    <x v="0"/>
  </r>
  <r>
    <n v="62428"/>
    <x v="19"/>
    <n v="5129"/>
    <m/>
    <s v="Loja"/>
    <x v="0"/>
    <n v="21.98"/>
    <n v="21.98"/>
    <s v="FE-6654"/>
    <x v="4"/>
    <x v="0"/>
    <x v="5"/>
    <s v="Europa"/>
    <x v="0"/>
  </r>
  <r>
    <n v="62436"/>
    <x v="19"/>
    <n v="6464"/>
    <m/>
    <s v="Loja"/>
    <x v="0"/>
    <n v="21.98"/>
    <n v="21.98"/>
    <s v="FE-6654"/>
    <x v="4"/>
    <x v="0"/>
    <x v="3"/>
    <s v="América do Sul"/>
    <x v="0"/>
  </r>
  <r>
    <n v="62438"/>
    <x v="19"/>
    <n v="14232"/>
    <m/>
    <s v="Loja"/>
    <x v="0"/>
    <n v="21.98"/>
    <n v="21.98"/>
    <s v="FE-6654"/>
    <x v="4"/>
    <x v="0"/>
    <x v="3"/>
    <s v="América do Sul"/>
    <x v="0"/>
  </r>
  <r>
    <n v="62443"/>
    <x v="19"/>
    <n v="11908"/>
    <m/>
    <s v="Loja"/>
    <x v="0"/>
    <n v="21.98"/>
    <n v="21.98"/>
    <s v="FE-6654"/>
    <x v="4"/>
    <x v="0"/>
    <x v="3"/>
    <s v="América do Sul"/>
    <x v="0"/>
  </r>
  <r>
    <n v="62445"/>
    <x v="19"/>
    <n v="12109"/>
    <m/>
    <s v="Loja"/>
    <x v="0"/>
    <n v="21.98"/>
    <n v="21.98"/>
    <s v="FE-6654"/>
    <x v="4"/>
    <x v="0"/>
    <x v="4"/>
    <s v="América do Sul"/>
    <x v="0"/>
  </r>
  <r>
    <n v="62447"/>
    <x v="19"/>
    <n v="12782"/>
    <m/>
    <s v="Loja"/>
    <x v="0"/>
    <n v="21.98"/>
    <n v="21.98"/>
    <s v="FE-6654"/>
    <x v="4"/>
    <x v="0"/>
    <x v="3"/>
    <s v="América do Sul"/>
    <x v="0"/>
  </r>
  <r>
    <n v="62410"/>
    <x v="19"/>
    <n v="19281"/>
    <m/>
    <s v="Loja"/>
    <x v="0"/>
    <n v="9.99"/>
    <n v="9.99"/>
    <s v="BC-M005"/>
    <x v="0"/>
    <x v="0"/>
    <x v="1"/>
    <s v="Europa"/>
    <x v="0"/>
  </r>
  <r>
    <n v="62417"/>
    <x v="19"/>
    <n v="14134"/>
    <m/>
    <s v="Loja"/>
    <x v="0"/>
    <n v="9.99"/>
    <n v="9.99"/>
    <s v="BC-M005"/>
    <x v="0"/>
    <x v="0"/>
    <x v="3"/>
    <s v="América do Sul"/>
    <x v="0"/>
  </r>
  <r>
    <n v="62418"/>
    <x v="19"/>
    <n v="17478"/>
    <m/>
    <s v="Loja"/>
    <x v="0"/>
    <n v="9.99"/>
    <n v="9.99"/>
    <s v="BC-M005"/>
    <x v="0"/>
    <x v="0"/>
    <x v="4"/>
    <s v="América do Sul"/>
    <x v="0"/>
  </r>
  <r>
    <n v="62419"/>
    <x v="19"/>
    <n v="17937"/>
    <m/>
    <s v="Loja"/>
    <x v="0"/>
    <n v="9.99"/>
    <n v="9.99"/>
    <s v="BC-M005"/>
    <x v="0"/>
    <x v="0"/>
    <x v="4"/>
    <s v="América do Sul"/>
    <x v="0"/>
  </r>
  <r>
    <n v="62425"/>
    <x v="19"/>
    <n v="18866"/>
    <m/>
    <s v="Loja"/>
    <x v="0"/>
    <n v="9.99"/>
    <n v="9.99"/>
    <s v="BC-M005"/>
    <x v="0"/>
    <x v="0"/>
    <x v="4"/>
    <s v="América do Sul"/>
    <x v="0"/>
  </r>
  <r>
    <n v="62427"/>
    <x v="19"/>
    <n v="17885"/>
    <m/>
    <s v="Loja"/>
    <x v="0"/>
    <n v="9.99"/>
    <n v="9.99"/>
    <s v="BC-M005"/>
    <x v="0"/>
    <x v="0"/>
    <x v="5"/>
    <s v="Europa"/>
    <x v="0"/>
  </r>
  <r>
    <n v="62439"/>
    <x v="19"/>
    <n v="11475"/>
    <m/>
    <s v="Loja"/>
    <x v="0"/>
    <n v="9.99"/>
    <n v="9.99"/>
    <s v="BC-M005"/>
    <x v="0"/>
    <x v="0"/>
    <x v="5"/>
    <s v="Europa"/>
    <x v="0"/>
  </r>
  <r>
    <n v="62445"/>
    <x v="19"/>
    <n v="12109"/>
    <m/>
    <s v="Loja"/>
    <x v="0"/>
    <n v="9.99"/>
    <n v="9.99"/>
    <s v="BC-M005"/>
    <x v="0"/>
    <x v="0"/>
    <x v="4"/>
    <s v="América do Sul"/>
    <x v="0"/>
  </r>
  <r>
    <n v="62446"/>
    <x v="19"/>
    <n v="13985"/>
    <m/>
    <s v="Loja"/>
    <x v="0"/>
    <n v="9.99"/>
    <n v="9.99"/>
    <s v="BC-M005"/>
    <x v="0"/>
    <x v="0"/>
    <x v="4"/>
    <s v="América do Sul"/>
    <x v="0"/>
  </r>
  <r>
    <n v="62447"/>
    <x v="19"/>
    <n v="12782"/>
    <m/>
    <s v="Loja"/>
    <x v="0"/>
    <n v="9.99"/>
    <n v="9.99"/>
    <s v="BC-M005"/>
    <x v="0"/>
    <x v="0"/>
    <x v="3"/>
    <s v="América do Sul"/>
    <x v="0"/>
  </r>
  <r>
    <n v="62458"/>
    <x v="19"/>
    <n v="14984"/>
    <m/>
    <s v="Loja"/>
    <x v="0"/>
    <n v="9.99"/>
    <n v="9.99"/>
    <s v="BC-M005"/>
    <x v="0"/>
    <x v="0"/>
    <x v="0"/>
    <s v="Pacífico"/>
    <x v="0"/>
  </r>
  <r>
    <n v="62463"/>
    <x v="19"/>
    <n v="14850"/>
    <m/>
    <s v="Loja"/>
    <x v="0"/>
    <n v="539.99"/>
    <n v="539.99"/>
    <s v="BK-R19B-52"/>
    <x v="5"/>
    <x v="2"/>
    <x v="4"/>
    <s v="América do Sul"/>
    <x v="0"/>
  </r>
  <r>
    <n v="62462"/>
    <x v="19"/>
    <n v="18091"/>
    <m/>
    <s v="Loja"/>
    <x v="0"/>
    <n v="539.99"/>
    <n v="539.99"/>
    <s v="BK-R19B-48"/>
    <x v="5"/>
    <x v="2"/>
    <x v="4"/>
    <s v="América do Sul"/>
    <x v="0"/>
  </r>
  <r>
    <n v="62466"/>
    <x v="19"/>
    <n v="1627"/>
    <m/>
    <s v="Loja"/>
    <x v="0"/>
    <n v="539.99"/>
    <n v="539.99"/>
    <s v="BK-R19B-48"/>
    <x v="5"/>
    <x v="2"/>
    <x v="1"/>
    <s v="Europa"/>
    <x v="0"/>
  </r>
  <r>
    <n v="62467"/>
    <x v="19"/>
    <n v="11951"/>
    <m/>
    <s v="Loja"/>
    <x v="0"/>
    <n v="539.99"/>
    <n v="539.99"/>
    <s v="BK-R19B-48"/>
    <x v="5"/>
    <x v="2"/>
    <x v="1"/>
    <s v="Europa"/>
    <x v="0"/>
  </r>
  <r>
    <n v="62465"/>
    <x v="19"/>
    <n v="8382"/>
    <m/>
    <s v="Loja"/>
    <x v="0"/>
    <n v="539.99"/>
    <n v="539.99"/>
    <s v="BK-R19B-44"/>
    <x v="5"/>
    <x v="2"/>
    <x v="6"/>
    <s v="Europa"/>
    <x v="0"/>
  </r>
  <r>
    <n v="62470"/>
    <x v="19"/>
    <n v="19259"/>
    <m/>
    <s v="Loja"/>
    <x v="0"/>
    <n v="539.99"/>
    <n v="539.99"/>
    <s v="BK-R19B-58"/>
    <x v="5"/>
    <x v="2"/>
    <x v="0"/>
    <s v="Pacífico"/>
    <x v="0"/>
  </r>
  <r>
    <n v="62458"/>
    <x v="19"/>
    <n v="14984"/>
    <m/>
    <s v="Loja"/>
    <x v="0"/>
    <n v="539.99"/>
    <n v="539.99"/>
    <s v="BK-M18B-44"/>
    <x v="7"/>
    <x v="2"/>
    <x v="0"/>
    <s v="Pacífico"/>
    <x v="0"/>
  </r>
  <r>
    <n v="62416"/>
    <x v="19"/>
    <n v="4385"/>
    <m/>
    <s v="Loja"/>
    <x v="0"/>
    <n v="24.99"/>
    <n v="24.99"/>
    <s v="TI-M267"/>
    <x v="1"/>
    <x v="0"/>
    <x v="3"/>
    <s v="América do Sul"/>
    <x v="0"/>
  </r>
  <r>
    <n v="62429"/>
    <x v="19"/>
    <n v="19031"/>
    <m/>
    <s v="Loja"/>
    <x v="0"/>
    <n v="24.99"/>
    <n v="24.99"/>
    <s v="TI-M267"/>
    <x v="1"/>
    <x v="0"/>
    <x v="5"/>
    <s v="Europa"/>
    <x v="0"/>
  </r>
  <r>
    <n v="62442"/>
    <x v="19"/>
    <n v="6015"/>
    <m/>
    <s v="Loja"/>
    <x v="0"/>
    <n v="24.99"/>
    <n v="24.99"/>
    <s v="TI-M267"/>
    <x v="1"/>
    <x v="0"/>
    <x v="3"/>
    <s v="América do Sul"/>
    <x v="0"/>
  </r>
  <r>
    <n v="62397"/>
    <x v="19"/>
    <n v="7048"/>
    <m/>
    <s v="Loja"/>
    <x v="0"/>
    <n v="24.99"/>
    <n v="24.99"/>
    <s v="TI-R628"/>
    <x v="1"/>
    <x v="0"/>
    <x v="0"/>
    <s v="Pacífico"/>
    <x v="0"/>
  </r>
  <r>
    <n v="62398"/>
    <x v="19"/>
    <n v="18492"/>
    <m/>
    <s v="Loja"/>
    <x v="0"/>
    <n v="24.99"/>
    <n v="24.99"/>
    <s v="TI-R628"/>
    <x v="1"/>
    <x v="0"/>
    <x v="0"/>
    <s v="Pacífico"/>
    <x v="0"/>
  </r>
  <r>
    <n v="62407"/>
    <x v="19"/>
    <n v="5473"/>
    <m/>
    <s v="Loja"/>
    <x v="0"/>
    <n v="24.99"/>
    <n v="24.99"/>
    <s v="TI-R628"/>
    <x v="1"/>
    <x v="0"/>
    <x v="5"/>
    <s v="Europa"/>
    <x v="0"/>
  </r>
  <r>
    <n v="62430"/>
    <x v="19"/>
    <n v="19047"/>
    <m/>
    <s v="Loja"/>
    <x v="0"/>
    <n v="24.99"/>
    <n v="24.99"/>
    <s v="TI-R628"/>
    <x v="1"/>
    <x v="0"/>
    <x v="1"/>
    <s v="Europa"/>
    <x v="0"/>
  </r>
  <r>
    <n v="62464"/>
    <x v="19"/>
    <n v="19073"/>
    <m/>
    <s v="Loja"/>
    <x v="0"/>
    <n v="24.99"/>
    <n v="24.99"/>
    <s v="TI-R628"/>
    <x v="1"/>
    <x v="0"/>
    <x v="3"/>
    <s v="América do Sul"/>
    <x v="0"/>
  </r>
  <r>
    <n v="62445"/>
    <x v="19"/>
    <n v="12109"/>
    <m/>
    <s v="Loja"/>
    <x v="0"/>
    <n v="49.99"/>
    <n v="49.99"/>
    <s v="LJ-0192-L"/>
    <x v="6"/>
    <x v="1"/>
    <x v="4"/>
    <s v="América do Sul"/>
    <x v="0"/>
  </r>
  <r>
    <n v="62451"/>
    <x v="19"/>
    <n v="7778"/>
    <m/>
    <s v="Loja"/>
    <x v="0"/>
    <n v="49.99"/>
    <n v="49.99"/>
    <s v="LJ-0192-L"/>
    <x v="6"/>
    <x v="1"/>
    <x v="1"/>
    <s v="Europa"/>
    <x v="0"/>
  </r>
  <r>
    <n v="62452"/>
    <x v="19"/>
    <n v="13786"/>
    <m/>
    <s v="Loja"/>
    <x v="0"/>
    <n v="49.99"/>
    <n v="49.99"/>
    <s v="LJ-0192-M"/>
    <x v="6"/>
    <x v="1"/>
    <x v="6"/>
    <s v="Europa"/>
    <x v="0"/>
  </r>
  <r>
    <n v="62436"/>
    <x v="19"/>
    <n v="6464"/>
    <m/>
    <s v="Loja"/>
    <x v="0"/>
    <n v="49.99"/>
    <n v="49.99"/>
    <s v="LJ-0192-X"/>
    <x v="6"/>
    <x v="1"/>
    <x v="3"/>
    <s v="América do Sul"/>
    <x v="0"/>
  </r>
  <r>
    <n v="62422"/>
    <x v="19"/>
    <n v="10276"/>
    <m/>
    <s v="Loja"/>
    <x v="0"/>
    <n v="53.99"/>
    <n v="53.99"/>
    <s v="SJ-0194-L"/>
    <x v="6"/>
    <x v="1"/>
    <x v="4"/>
    <s v="América do Sul"/>
    <x v="0"/>
  </r>
  <r>
    <n v="62437"/>
    <x v="19"/>
    <n v="16804"/>
    <m/>
    <s v="Loja"/>
    <x v="0"/>
    <n v="53.99"/>
    <n v="53.99"/>
    <s v="SJ-0194-S"/>
    <x v="6"/>
    <x v="1"/>
    <x v="2"/>
    <s v="América do Sul"/>
    <x v="0"/>
  </r>
  <r>
    <n v="62443"/>
    <x v="19"/>
    <n v="11908"/>
    <m/>
    <s v="Loja"/>
    <x v="0"/>
    <n v="24.49"/>
    <n v="24.49"/>
    <s v="GL-H102-M"/>
    <x v="14"/>
    <x v="1"/>
    <x v="3"/>
    <s v="América do Sul"/>
    <x v="0"/>
  </r>
  <r>
    <n v="62408"/>
    <x v="19"/>
    <n v="17203"/>
    <m/>
    <s v="Loja"/>
    <x v="0"/>
    <n v="35"/>
    <n v="35"/>
    <s v="TI-M823"/>
    <x v="1"/>
    <x v="0"/>
    <x v="1"/>
    <s v="Europa"/>
    <x v="0"/>
  </r>
  <r>
    <n v="62409"/>
    <x v="19"/>
    <n v="19580"/>
    <m/>
    <s v="Loja"/>
    <x v="0"/>
    <n v="35"/>
    <n v="35"/>
    <s v="TI-M823"/>
    <x v="1"/>
    <x v="0"/>
    <x v="5"/>
    <s v="Europa"/>
    <x v="0"/>
  </r>
  <r>
    <n v="62435"/>
    <x v="19"/>
    <n v="10342"/>
    <m/>
    <s v="Loja"/>
    <x v="0"/>
    <n v="35"/>
    <n v="35"/>
    <s v="TI-M823"/>
    <x v="1"/>
    <x v="0"/>
    <x v="2"/>
    <s v="América do Sul"/>
    <x v="0"/>
  </r>
  <r>
    <n v="62436"/>
    <x v="19"/>
    <n v="6464"/>
    <m/>
    <s v="Loja"/>
    <x v="0"/>
    <n v="35"/>
    <n v="35"/>
    <s v="TI-M823"/>
    <x v="1"/>
    <x v="0"/>
    <x v="3"/>
    <s v="América do Sul"/>
    <x v="0"/>
  </r>
  <r>
    <n v="62437"/>
    <x v="19"/>
    <n v="16804"/>
    <m/>
    <s v="Loja"/>
    <x v="0"/>
    <n v="35"/>
    <n v="35"/>
    <s v="TI-M823"/>
    <x v="1"/>
    <x v="0"/>
    <x v="2"/>
    <s v="América do Sul"/>
    <x v="0"/>
  </r>
  <r>
    <n v="62438"/>
    <x v="19"/>
    <n v="14232"/>
    <m/>
    <s v="Loja"/>
    <x v="0"/>
    <n v="35"/>
    <n v="35"/>
    <s v="TI-M823"/>
    <x v="1"/>
    <x v="0"/>
    <x v="3"/>
    <s v="América do Sul"/>
    <x v="0"/>
  </r>
  <r>
    <n v="62440"/>
    <x v="19"/>
    <n v="8745"/>
    <m/>
    <s v="Loja"/>
    <x v="0"/>
    <n v="35"/>
    <n v="35"/>
    <s v="TI-M823"/>
    <x v="1"/>
    <x v="0"/>
    <x v="3"/>
    <s v="América do Sul"/>
    <x v="0"/>
  </r>
  <r>
    <n v="62409"/>
    <x v="19"/>
    <n v="19580"/>
    <m/>
    <s v="Loja"/>
    <x v="0"/>
    <n v="2294.9899999999998"/>
    <n v="2294.9899999999998"/>
    <s v="BK-M68B-42"/>
    <x v="7"/>
    <x v="2"/>
    <x v="5"/>
    <s v="Europa"/>
    <x v="0"/>
  </r>
  <r>
    <n v="62444"/>
    <x v="19"/>
    <n v="16347"/>
    <m/>
    <s v="Loja"/>
    <x v="0"/>
    <n v="2294.9899999999998"/>
    <n v="2294.9899999999998"/>
    <s v="BK-M68B-42"/>
    <x v="7"/>
    <x v="2"/>
    <x v="2"/>
    <s v="América do Sul"/>
    <x v="0"/>
  </r>
  <r>
    <n v="62446"/>
    <x v="19"/>
    <n v="13985"/>
    <m/>
    <s v="Loja"/>
    <x v="0"/>
    <n v="2294.9899999999998"/>
    <n v="2294.9899999999998"/>
    <s v="BK-M68B-42"/>
    <x v="7"/>
    <x v="2"/>
    <x v="4"/>
    <s v="América do Sul"/>
    <x v="0"/>
  </r>
  <r>
    <n v="62447"/>
    <x v="19"/>
    <n v="12782"/>
    <m/>
    <s v="Loja"/>
    <x v="0"/>
    <n v="2294.9899999999998"/>
    <n v="2294.9899999999998"/>
    <s v="BK-M68B-46"/>
    <x v="7"/>
    <x v="2"/>
    <x v="3"/>
    <s v="América do Sul"/>
    <x v="0"/>
  </r>
  <r>
    <n v="62449"/>
    <x v="19"/>
    <n v="6901"/>
    <m/>
    <s v="Loja"/>
    <x v="0"/>
    <n v="2384.0700000000002"/>
    <n v="2384.0700000000002"/>
    <s v="BK-T79U-46"/>
    <x v="8"/>
    <x v="2"/>
    <x v="1"/>
    <s v="Europa"/>
    <x v="0"/>
  </r>
  <r>
    <n v="62450"/>
    <x v="19"/>
    <n v="17381"/>
    <m/>
    <s v="Loja"/>
    <x v="0"/>
    <n v="2384.0700000000002"/>
    <n v="2384.0700000000002"/>
    <s v="BK-T79U-46"/>
    <x v="8"/>
    <x v="2"/>
    <x v="1"/>
    <s v="Europa"/>
    <x v="0"/>
  </r>
  <r>
    <n v="62461"/>
    <x v="19"/>
    <n v="8866"/>
    <m/>
    <s v="Loja"/>
    <x v="0"/>
    <n v="2384.0700000000002"/>
    <n v="2384.0700000000002"/>
    <s v="BK-T79U-46"/>
    <x v="8"/>
    <x v="2"/>
    <x v="4"/>
    <s v="América do Sul"/>
    <x v="0"/>
  </r>
  <r>
    <n v="62468"/>
    <x v="19"/>
    <n v="8195"/>
    <m/>
    <s v="Loja"/>
    <x v="0"/>
    <n v="2384.0700000000002"/>
    <n v="2384.0700000000002"/>
    <s v="BK-T79U-46"/>
    <x v="8"/>
    <x v="2"/>
    <x v="1"/>
    <s v="Europa"/>
    <x v="0"/>
  </r>
  <r>
    <n v="62443"/>
    <x v="19"/>
    <n v="11908"/>
    <m/>
    <s v="Loja"/>
    <x v="0"/>
    <n v="2319.9899999999998"/>
    <n v="2319.9899999999998"/>
    <s v="BK-M68S-38"/>
    <x v="7"/>
    <x v="2"/>
    <x v="3"/>
    <s v="América do Sul"/>
    <x v="0"/>
  </r>
  <r>
    <n v="62445"/>
    <x v="19"/>
    <n v="12109"/>
    <m/>
    <s v="Loja"/>
    <x v="0"/>
    <n v="2319.9899999999998"/>
    <n v="2319.9899999999998"/>
    <s v="BK-M68S-38"/>
    <x v="7"/>
    <x v="2"/>
    <x v="4"/>
    <s v="América do Sul"/>
    <x v="0"/>
  </r>
  <r>
    <n v="62408"/>
    <x v="19"/>
    <n v="17203"/>
    <m/>
    <s v="Loja"/>
    <x v="0"/>
    <n v="2319.9899999999998"/>
    <n v="2319.9899999999998"/>
    <s v="BK-M68S-46"/>
    <x v="7"/>
    <x v="2"/>
    <x v="1"/>
    <s v="Europa"/>
    <x v="0"/>
  </r>
  <r>
    <n v="62459"/>
    <x v="19"/>
    <n v="8794"/>
    <m/>
    <s v="Loja"/>
    <x v="0"/>
    <n v="2319.9899999999998"/>
    <n v="2319.9899999999998"/>
    <s v="BK-M68S-46"/>
    <x v="7"/>
    <x v="2"/>
    <x v="0"/>
    <s v="Pacífico"/>
    <x v="0"/>
  </r>
  <r>
    <n v="62410"/>
    <x v="19"/>
    <n v="19281"/>
    <m/>
    <s v="Loja"/>
    <x v="0"/>
    <n v="2319.9899999999998"/>
    <n v="2319.9899999999998"/>
    <s v="BK-M68S-42"/>
    <x v="7"/>
    <x v="2"/>
    <x v="1"/>
    <s v="Europa"/>
    <x v="0"/>
  </r>
  <r>
    <n v="62411"/>
    <x v="19"/>
    <n v="18054"/>
    <m/>
    <s v="Loja"/>
    <x v="0"/>
    <n v="2319.9899999999998"/>
    <n v="2319.9899999999998"/>
    <s v="BK-M68S-42"/>
    <x v="7"/>
    <x v="2"/>
    <x v="6"/>
    <s v="Europa"/>
    <x v="0"/>
  </r>
  <r>
    <n v="62441"/>
    <x v="19"/>
    <n v="1939"/>
    <m/>
    <s v="Loja"/>
    <x v="0"/>
    <n v="2443.35"/>
    <n v="2443.35"/>
    <s v="BK-R89R-58"/>
    <x v="5"/>
    <x v="2"/>
    <x v="4"/>
    <s v="América do Sul"/>
    <x v="0"/>
  </r>
  <r>
    <n v="62454"/>
    <x v="19"/>
    <n v="6427"/>
    <m/>
    <s v="Loja"/>
    <x v="0"/>
    <n v="2443.35"/>
    <n v="2443.35"/>
    <s v="BK-R89B-44"/>
    <x v="5"/>
    <x v="2"/>
    <x v="0"/>
    <s v="Pacífico"/>
    <x v="0"/>
  </r>
  <r>
    <n v="62455"/>
    <x v="19"/>
    <n v="10704"/>
    <m/>
    <s v="Loja"/>
    <x v="0"/>
    <n v="2443.35"/>
    <n v="2443.35"/>
    <s v="BK-R89B-52"/>
    <x v="5"/>
    <x v="2"/>
    <x v="0"/>
    <s v="Pacífico"/>
    <x v="0"/>
  </r>
  <r>
    <n v="62399"/>
    <x v="19"/>
    <n v="17985"/>
    <m/>
    <s v="Loja"/>
    <x v="0"/>
    <n v="29.99"/>
    <n v="29.99"/>
    <s v="TI-M602"/>
    <x v="1"/>
    <x v="0"/>
    <x v="0"/>
    <s v="Pacífico"/>
    <x v="0"/>
  </r>
  <r>
    <n v="62456"/>
    <x v="19"/>
    <n v="6253"/>
    <m/>
    <s v="Loja"/>
    <x v="0"/>
    <n v="1120.49"/>
    <n v="1120.49"/>
    <s v="BK-R64Y-38"/>
    <x v="5"/>
    <x v="2"/>
    <x v="0"/>
    <s v="Pacífico"/>
    <x v="0"/>
  </r>
  <r>
    <n v="62457"/>
    <x v="19"/>
    <n v="13189"/>
    <m/>
    <s v="Loja"/>
    <x v="0"/>
    <n v="1120.49"/>
    <n v="1120.49"/>
    <s v="BK-R64Y-40"/>
    <x v="5"/>
    <x v="2"/>
    <x v="0"/>
    <s v="Pacífico"/>
    <x v="0"/>
  </r>
  <r>
    <n v="62464"/>
    <x v="19"/>
    <n v="19073"/>
    <m/>
    <s v="Loja"/>
    <x v="0"/>
    <n v="1120.49"/>
    <n v="1120.49"/>
    <s v="BK-R64Y-40"/>
    <x v="5"/>
    <x v="2"/>
    <x v="3"/>
    <s v="América do Sul"/>
    <x v="0"/>
  </r>
  <r>
    <n v="62400"/>
    <x v="19"/>
    <n v="14535"/>
    <m/>
    <s v="Loja"/>
    <x v="0"/>
    <n v="21.49"/>
    <n v="21.49"/>
    <s v="TI-R092"/>
    <x v="1"/>
    <x v="0"/>
    <x v="0"/>
    <s v="Pacífico"/>
    <x v="0"/>
  </r>
  <r>
    <n v="62402"/>
    <x v="19"/>
    <n v="19365"/>
    <m/>
    <s v="Loja"/>
    <x v="0"/>
    <n v="21.49"/>
    <n v="21.49"/>
    <s v="TI-R092"/>
    <x v="1"/>
    <x v="0"/>
    <x v="0"/>
    <s v="Pacífico"/>
    <x v="0"/>
  </r>
  <r>
    <n v="62403"/>
    <x v="19"/>
    <n v="7440"/>
    <m/>
    <s v="Loja"/>
    <x v="0"/>
    <n v="21.49"/>
    <n v="21.49"/>
    <s v="TI-R092"/>
    <x v="1"/>
    <x v="0"/>
    <x v="0"/>
    <s v="Pacífico"/>
    <x v="0"/>
  </r>
  <r>
    <n v="62432"/>
    <x v="19"/>
    <n v="2191"/>
    <m/>
    <s v="Loja"/>
    <x v="0"/>
    <n v="21.49"/>
    <n v="21.49"/>
    <s v="TI-R092"/>
    <x v="1"/>
    <x v="0"/>
    <x v="5"/>
    <s v="Europa"/>
    <x v="0"/>
  </r>
  <r>
    <n v="62434"/>
    <x v="19"/>
    <n v="17257"/>
    <m/>
    <s v="Loja"/>
    <x v="0"/>
    <n v="21.49"/>
    <n v="21.49"/>
    <s v="TI-R092"/>
    <x v="1"/>
    <x v="0"/>
    <x v="5"/>
    <s v="Europa"/>
    <x v="0"/>
  </r>
  <r>
    <n v="62467"/>
    <x v="19"/>
    <n v="11951"/>
    <m/>
    <s v="Loja"/>
    <x v="0"/>
    <n v="21.49"/>
    <n v="21.49"/>
    <s v="TI-R092"/>
    <x v="1"/>
    <x v="0"/>
    <x v="1"/>
    <s v="Europa"/>
    <x v="0"/>
  </r>
  <r>
    <n v="62421"/>
    <x v="19"/>
    <n v="9388"/>
    <m/>
    <s v="Loja"/>
    <x v="0"/>
    <n v="69.989999999999995"/>
    <n v="69.989999999999995"/>
    <s v="SH-W890-L"/>
    <x v="9"/>
    <x v="1"/>
    <x v="2"/>
    <s v="América do Sul"/>
    <x v="0"/>
  </r>
  <r>
    <n v="62407"/>
    <x v="19"/>
    <n v="5473"/>
    <m/>
    <s v="Loja"/>
    <x v="0"/>
    <n v="1700.99"/>
    <n v="1700.99"/>
    <s v="BK-R79Y-44"/>
    <x v="5"/>
    <x v="2"/>
    <x v="5"/>
    <s v="Europa"/>
    <x v="0"/>
  </r>
  <r>
    <n v="62453"/>
    <x v="19"/>
    <n v="19834"/>
    <m/>
    <s v="Loja"/>
    <x v="0"/>
    <n v="1700.99"/>
    <n v="1700.99"/>
    <s v="BK-R79Y-48"/>
    <x v="5"/>
    <x v="2"/>
    <x v="0"/>
    <s v="Pacífico"/>
    <x v="0"/>
  </r>
  <r>
    <n v="62414"/>
    <x v="19"/>
    <n v="9689"/>
    <m/>
    <s v="Loja"/>
    <x v="0"/>
    <n v="28.99"/>
    <n v="28.99"/>
    <s v="TI-T723"/>
    <x v="1"/>
    <x v="0"/>
    <x v="3"/>
    <s v="América do Sul"/>
    <x v="0"/>
  </r>
  <r>
    <n v="62415"/>
    <x v="19"/>
    <n v="2062"/>
    <m/>
    <s v="Loja"/>
    <x v="0"/>
    <n v="28.99"/>
    <n v="28.99"/>
    <s v="TI-T723"/>
    <x v="1"/>
    <x v="0"/>
    <x v="3"/>
    <s v="América do Sul"/>
    <x v="0"/>
  </r>
  <r>
    <n v="62433"/>
    <x v="19"/>
    <n v="14094"/>
    <m/>
    <s v="Loja"/>
    <x v="0"/>
    <n v="28.99"/>
    <n v="28.99"/>
    <s v="TI-T723"/>
    <x v="1"/>
    <x v="0"/>
    <x v="1"/>
    <s v="Europa"/>
    <x v="0"/>
  </r>
  <r>
    <n v="62450"/>
    <x v="19"/>
    <n v="17381"/>
    <m/>
    <s v="Loja"/>
    <x v="0"/>
    <n v="28.99"/>
    <n v="28.99"/>
    <s v="TI-T723"/>
    <x v="1"/>
    <x v="0"/>
    <x v="1"/>
    <s v="Europa"/>
    <x v="0"/>
  </r>
  <r>
    <n v="62409"/>
    <x v="19"/>
    <n v="19580"/>
    <m/>
    <s v="Loja"/>
    <x v="0"/>
    <n v="7.95"/>
    <n v="7.95"/>
    <s v="CL-9009"/>
    <x v="10"/>
    <x v="0"/>
    <x v="5"/>
    <s v="Europa"/>
    <x v="0"/>
  </r>
  <r>
    <n v="62412"/>
    <x v="19"/>
    <n v="14649"/>
    <m/>
    <s v="Loja"/>
    <x v="0"/>
    <n v="7.95"/>
    <n v="7.95"/>
    <s v="CL-9009"/>
    <x v="10"/>
    <x v="0"/>
    <x v="2"/>
    <s v="América do Sul"/>
    <x v="0"/>
  </r>
  <r>
    <n v="62416"/>
    <x v="19"/>
    <n v="4385"/>
    <m/>
    <s v="Loja"/>
    <x v="0"/>
    <n v="7.95"/>
    <n v="7.95"/>
    <s v="CL-9009"/>
    <x v="10"/>
    <x v="0"/>
    <x v="3"/>
    <s v="América do Sul"/>
    <x v="0"/>
  </r>
  <r>
    <n v="62434"/>
    <x v="19"/>
    <n v="17257"/>
    <m/>
    <s v="Loja"/>
    <x v="0"/>
    <n v="7.95"/>
    <n v="7.95"/>
    <s v="CL-9009"/>
    <x v="10"/>
    <x v="0"/>
    <x v="5"/>
    <s v="Europa"/>
    <x v="0"/>
  </r>
  <r>
    <n v="62441"/>
    <x v="19"/>
    <n v="1939"/>
    <m/>
    <s v="Loja"/>
    <x v="0"/>
    <n v="7.95"/>
    <n v="7.95"/>
    <s v="CL-9009"/>
    <x v="10"/>
    <x v="0"/>
    <x v="4"/>
    <s v="América do Sul"/>
    <x v="0"/>
  </r>
  <r>
    <n v="62455"/>
    <x v="19"/>
    <n v="10704"/>
    <m/>
    <s v="Loja"/>
    <x v="0"/>
    <n v="7.95"/>
    <n v="7.95"/>
    <s v="CL-9009"/>
    <x v="10"/>
    <x v="0"/>
    <x v="0"/>
    <s v="Pacífico"/>
    <x v="0"/>
  </r>
  <r>
    <n v="62454"/>
    <x v="19"/>
    <n v="6427"/>
    <m/>
    <s v="Loja"/>
    <x v="0"/>
    <n v="32.6"/>
    <n v="32.6"/>
    <s v="TI-R982"/>
    <x v="1"/>
    <x v="0"/>
    <x v="0"/>
    <s v="Pacífico"/>
    <x v="0"/>
  </r>
  <r>
    <n v="62425"/>
    <x v="19"/>
    <n v="18866"/>
    <m/>
    <s v="Loja"/>
    <x v="0"/>
    <n v="54.99"/>
    <n v="54.99"/>
    <s v="HY-1023-70"/>
    <x v="16"/>
    <x v="0"/>
    <x v="4"/>
    <s v="América do Sul"/>
    <x v="0"/>
  </r>
  <r>
    <n v="62432"/>
    <x v="19"/>
    <n v="2191"/>
    <m/>
    <s v="Loja"/>
    <x v="0"/>
    <n v="63.5"/>
    <n v="63.5"/>
    <s v="VE-C304-S"/>
    <x v="11"/>
    <x v="1"/>
    <x v="5"/>
    <s v="Europa"/>
    <x v="0"/>
  </r>
  <r>
    <n v="62398"/>
    <x v="19"/>
    <n v="18492"/>
    <m/>
    <s v="Loja"/>
    <x v="0"/>
    <n v="63.5"/>
    <n v="63.5"/>
    <s v="VE-C304-L"/>
    <x v="11"/>
    <x v="1"/>
    <x v="0"/>
    <s v="Pacífico"/>
    <x v="0"/>
  </r>
  <r>
    <n v="62402"/>
    <x v="19"/>
    <n v="19365"/>
    <m/>
    <s v="Loja"/>
    <x v="0"/>
    <n v="63.5"/>
    <n v="63.5"/>
    <s v="VE-C304-M"/>
    <x v="11"/>
    <x v="1"/>
    <x v="0"/>
    <s v="Pacífico"/>
    <x v="0"/>
  </r>
  <r>
    <n v="62431"/>
    <x v="19"/>
    <n v="4254"/>
    <m/>
    <s v="Loja"/>
    <x v="0"/>
    <n v="63.5"/>
    <n v="63.5"/>
    <s v="VE-C304-M"/>
    <x v="11"/>
    <x v="1"/>
    <x v="5"/>
    <s v="Europa"/>
    <x v="0"/>
  </r>
  <r>
    <n v="62448"/>
    <x v="19"/>
    <n v="10979"/>
    <m/>
    <s v="Loja"/>
    <x v="0"/>
    <n v="742.35"/>
    <n v="742.35"/>
    <s v="BK-T18U-54"/>
    <x v="8"/>
    <x v="2"/>
    <x v="5"/>
    <s v="Europa"/>
    <x v="0"/>
  </r>
  <r>
    <n v="62460"/>
    <x v="19"/>
    <n v="3792"/>
    <m/>
    <s v="Loja"/>
    <x v="0"/>
    <n v="742.35"/>
    <n v="742.35"/>
    <s v="BK-T18U-54"/>
    <x v="8"/>
    <x v="2"/>
    <x v="4"/>
    <s v="América do Sul"/>
    <x v="0"/>
  </r>
  <r>
    <n v="62469"/>
    <x v="19"/>
    <n v="10477"/>
    <m/>
    <s v="Loja"/>
    <x v="0"/>
    <n v="742.35"/>
    <n v="742.35"/>
    <s v="BK-T18U-44"/>
    <x v="8"/>
    <x v="2"/>
    <x v="0"/>
    <s v="Pacífico"/>
    <x v="0"/>
  </r>
  <r>
    <n v="62451"/>
    <x v="19"/>
    <n v="7778"/>
    <m/>
    <s v="Loja"/>
    <x v="0"/>
    <n v="1214.8499999999999"/>
    <n v="1214.8499999999999"/>
    <s v="BK-T44U-46"/>
    <x v="8"/>
    <x v="2"/>
    <x v="1"/>
    <s v="Europa"/>
    <x v="0"/>
  </r>
  <r>
    <n v="62452"/>
    <x v="19"/>
    <n v="13786"/>
    <m/>
    <s v="Loja"/>
    <x v="0"/>
    <n v="1214.8499999999999"/>
    <n v="1214.8499999999999"/>
    <s v="BK-T44U-46"/>
    <x v="8"/>
    <x v="2"/>
    <x v="6"/>
    <s v="Europa"/>
    <x v="0"/>
  </r>
  <r>
    <n v="62434"/>
    <x v="19"/>
    <n v="17257"/>
    <m/>
    <s v="Loja"/>
    <x v="0"/>
    <n v="120"/>
    <n v="120"/>
    <s v="RA-H123"/>
    <x v="12"/>
    <x v="0"/>
    <x v="5"/>
    <s v="Europa"/>
    <x v="0"/>
  </r>
  <r>
    <n v="62444"/>
    <x v="19"/>
    <n v="16347"/>
    <m/>
    <s v="Loja"/>
    <x v="0"/>
    <n v="120"/>
    <n v="120"/>
    <s v="RA-H123"/>
    <x v="12"/>
    <x v="0"/>
    <x v="2"/>
    <s v="América do Sul"/>
    <x v="0"/>
  </r>
  <r>
    <n v="62406"/>
    <x v="19"/>
    <n v="13532"/>
    <m/>
    <s v="Loja"/>
    <x v="0"/>
    <n v="564.99"/>
    <n v="564.99"/>
    <s v="BK-M18S-42"/>
    <x v="7"/>
    <x v="2"/>
    <x v="5"/>
    <s v="Europa"/>
    <x v="0"/>
  </r>
  <r>
    <n v="62442"/>
    <x v="19"/>
    <n v="6015"/>
    <m/>
    <s v="Loja"/>
    <x v="0"/>
    <n v="564.99"/>
    <n v="564.99"/>
    <s v="BK-M18S-48"/>
    <x v="7"/>
    <x v="2"/>
    <x v="3"/>
    <s v="América do Sul"/>
    <x v="0"/>
  </r>
  <r>
    <n v="62474"/>
    <x v="20"/>
    <n v="19129"/>
    <m/>
    <s v="Loja"/>
    <x v="0"/>
    <n v="4.99"/>
    <n v="4.99"/>
    <s v="WB-H098"/>
    <x v="0"/>
    <x v="0"/>
    <x v="0"/>
    <s v="Pacífico"/>
    <x v="0"/>
  </r>
  <r>
    <n v="62475"/>
    <x v="20"/>
    <n v="11322"/>
    <m/>
    <s v="Loja"/>
    <x v="0"/>
    <n v="4.99"/>
    <n v="4.99"/>
    <s v="WB-H098"/>
    <x v="0"/>
    <x v="0"/>
    <x v="0"/>
    <s v="Pacífico"/>
    <x v="0"/>
  </r>
  <r>
    <n v="62476"/>
    <x v="20"/>
    <n v="1876"/>
    <m/>
    <s v="Loja"/>
    <x v="0"/>
    <n v="4.99"/>
    <n v="4.99"/>
    <s v="WB-H098"/>
    <x v="0"/>
    <x v="0"/>
    <x v="0"/>
    <s v="Pacífico"/>
    <x v="0"/>
  </r>
  <r>
    <n v="62488"/>
    <x v="20"/>
    <n v="13870"/>
    <m/>
    <s v="Loja"/>
    <x v="0"/>
    <n v="4.99"/>
    <n v="4.99"/>
    <s v="WB-H098"/>
    <x v="0"/>
    <x v="0"/>
    <x v="3"/>
    <s v="América do Sul"/>
    <x v="0"/>
  </r>
  <r>
    <n v="62489"/>
    <x v="20"/>
    <n v="6224"/>
    <m/>
    <s v="Loja"/>
    <x v="0"/>
    <n v="4.99"/>
    <n v="4.99"/>
    <s v="WB-H098"/>
    <x v="0"/>
    <x v="0"/>
    <x v="2"/>
    <s v="América do Sul"/>
    <x v="0"/>
  </r>
  <r>
    <n v="62490"/>
    <x v="20"/>
    <n v="11171"/>
    <m/>
    <s v="Loja"/>
    <x v="0"/>
    <n v="4.99"/>
    <n v="4.99"/>
    <s v="WB-H098"/>
    <x v="0"/>
    <x v="0"/>
    <x v="3"/>
    <s v="América do Sul"/>
    <x v="0"/>
  </r>
  <r>
    <n v="62502"/>
    <x v="20"/>
    <n v="11773"/>
    <m/>
    <s v="Loja"/>
    <x v="0"/>
    <n v="4.99"/>
    <n v="4.99"/>
    <s v="WB-H098"/>
    <x v="0"/>
    <x v="0"/>
    <x v="5"/>
    <s v="Europa"/>
    <x v="0"/>
  </r>
  <r>
    <n v="62510"/>
    <x v="20"/>
    <n v="15791"/>
    <m/>
    <s v="Loja"/>
    <x v="0"/>
    <n v="4.99"/>
    <n v="4.99"/>
    <s v="WB-H098"/>
    <x v="0"/>
    <x v="0"/>
    <x v="4"/>
    <s v="América do Sul"/>
    <x v="0"/>
  </r>
  <r>
    <n v="62514"/>
    <x v="20"/>
    <n v="18493"/>
    <m/>
    <s v="Loja"/>
    <x v="0"/>
    <n v="4.99"/>
    <n v="4.99"/>
    <s v="WB-H098"/>
    <x v="0"/>
    <x v="0"/>
    <x v="6"/>
    <s v="Europa"/>
    <x v="0"/>
  </r>
  <r>
    <n v="62515"/>
    <x v="20"/>
    <n v="18009"/>
    <m/>
    <s v="Loja"/>
    <x v="0"/>
    <n v="4.99"/>
    <n v="4.99"/>
    <s v="WB-H098"/>
    <x v="0"/>
    <x v="0"/>
    <x v="1"/>
    <s v="Europa"/>
    <x v="0"/>
  </r>
  <r>
    <n v="62516"/>
    <x v="20"/>
    <n v="3031"/>
    <m/>
    <s v="Loja"/>
    <x v="0"/>
    <n v="4.99"/>
    <n v="4.99"/>
    <s v="WB-H098"/>
    <x v="0"/>
    <x v="0"/>
    <x v="0"/>
    <s v="Pacífico"/>
    <x v="0"/>
  </r>
  <r>
    <n v="62524"/>
    <x v="20"/>
    <n v="15411"/>
    <m/>
    <s v="Loja"/>
    <x v="0"/>
    <n v="4.99"/>
    <n v="4.99"/>
    <s v="WB-H098"/>
    <x v="0"/>
    <x v="0"/>
    <x v="3"/>
    <s v="América do Sul"/>
    <x v="0"/>
  </r>
  <r>
    <n v="62493"/>
    <x v="20"/>
    <n v="10121"/>
    <m/>
    <s v="Loja"/>
    <x v="0"/>
    <n v="4.99"/>
    <n v="4.99"/>
    <s v="TT-M928"/>
    <x v="1"/>
    <x v="0"/>
    <x v="2"/>
    <s v="América do Sul"/>
    <x v="0"/>
  </r>
  <r>
    <n v="62496"/>
    <x v="20"/>
    <n v="17589"/>
    <m/>
    <s v="Loja"/>
    <x v="0"/>
    <n v="4.99"/>
    <n v="4.99"/>
    <s v="TT-M928"/>
    <x v="1"/>
    <x v="0"/>
    <x v="1"/>
    <s v="Europa"/>
    <x v="0"/>
  </r>
  <r>
    <n v="62500"/>
    <x v="20"/>
    <n v="2656"/>
    <m/>
    <s v="Loja"/>
    <x v="0"/>
    <n v="4.99"/>
    <n v="4.99"/>
    <s v="TT-M928"/>
    <x v="1"/>
    <x v="0"/>
    <x v="5"/>
    <s v="Europa"/>
    <x v="0"/>
  </r>
  <r>
    <n v="62501"/>
    <x v="20"/>
    <n v="10404"/>
    <m/>
    <s v="Loja"/>
    <x v="0"/>
    <n v="4.99"/>
    <n v="4.99"/>
    <s v="TT-M928"/>
    <x v="1"/>
    <x v="0"/>
    <x v="6"/>
    <s v="Europa"/>
    <x v="0"/>
  </r>
  <r>
    <n v="62507"/>
    <x v="20"/>
    <n v="2674"/>
    <m/>
    <s v="Loja"/>
    <x v="0"/>
    <n v="4.99"/>
    <n v="4.99"/>
    <s v="TT-M928"/>
    <x v="1"/>
    <x v="0"/>
    <x v="2"/>
    <s v="América do Sul"/>
    <x v="0"/>
  </r>
  <r>
    <n v="62503"/>
    <x v="20"/>
    <n v="14656"/>
    <m/>
    <s v="Loja"/>
    <x v="0"/>
    <n v="4.99"/>
    <n v="4.99"/>
    <s v="TT-T092"/>
    <x v="1"/>
    <x v="0"/>
    <x v="6"/>
    <s v="Europa"/>
    <x v="0"/>
  </r>
  <r>
    <n v="62506"/>
    <x v="20"/>
    <n v="6871"/>
    <m/>
    <s v="Loja"/>
    <x v="0"/>
    <n v="4.99"/>
    <n v="4.99"/>
    <s v="TT-T092"/>
    <x v="1"/>
    <x v="0"/>
    <x v="6"/>
    <s v="Europa"/>
    <x v="0"/>
  </r>
  <r>
    <n v="62483"/>
    <x v="20"/>
    <n v="14525"/>
    <m/>
    <s v="Loja"/>
    <x v="0"/>
    <n v="34.99"/>
    <n v="34.99"/>
    <s v="HL-U509"/>
    <x v="2"/>
    <x v="0"/>
    <x v="4"/>
    <s v="América do Sul"/>
    <x v="0"/>
  </r>
  <r>
    <n v="62507"/>
    <x v="20"/>
    <n v="2674"/>
    <m/>
    <s v="Loja"/>
    <x v="0"/>
    <n v="34.99"/>
    <n v="34.99"/>
    <s v="HL-U509"/>
    <x v="2"/>
    <x v="0"/>
    <x v="2"/>
    <s v="América do Sul"/>
    <x v="0"/>
  </r>
  <r>
    <n v="62512"/>
    <x v="20"/>
    <n v="12346"/>
    <m/>
    <s v="Loja"/>
    <x v="0"/>
    <n v="34.99"/>
    <n v="34.99"/>
    <s v="HL-U509"/>
    <x v="2"/>
    <x v="0"/>
    <x v="1"/>
    <s v="Europa"/>
    <x v="0"/>
  </r>
  <r>
    <n v="62519"/>
    <x v="20"/>
    <n v="5835"/>
    <m/>
    <s v="Loja"/>
    <x v="0"/>
    <n v="34.99"/>
    <n v="34.99"/>
    <s v="HL-U509"/>
    <x v="2"/>
    <x v="0"/>
    <x v="0"/>
    <s v="Pacífico"/>
    <x v="0"/>
  </r>
  <r>
    <n v="62523"/>
    <x v="20"/>
    <n v="5337"/>
    <m/>
    <s v="Loja"/>
    <x v="0"/>
    <n v="34.99"/>
    <n v="34.99"/>
    <s v="HL-U509"/>
    <x v="2"/>
    <x v="0"/>
    <x v="3"/>
    <s v="América do Sul"/>
    <x v="0"/>
  </r>
  <r>
    <n v="62479"/>
    <x v="20"/>
    <n v="11340"/>
    <m/>
    <s v="Loja"/>
    <x v="0"/>
    <n v="34.99"/>
    <n v="34.99"/>
    <s v="HL-U509-B"/>
    <x v="2"/>
    <x v="0"/>
    <x v="0"/>
    <s v="Pacífico"/>
    <x v="0"/>
  </r>
  <r>
    <n v="62482"/>
    <x v="20"/>
    <n v="12635"/>
    <m/>
    <s v="Loja"/>
    <x v="0"/>
    <n v="34.99"/>
    <n v="34.99"/>
    <s v="HL-U509-B"/>
    <x v="2"/>
    <x v="0"/>
    <x v="6"/>
    <s v="Europa"/>
    <x v="0"/>
  </r>
  <r>
    <n v="62495"/>
    <x v="20"/>
    <n v="5978"/>
    <m/>
    <s v="Loja"/>
    <x v="0"/>
    <n v="34.99"/>
    <n v="34.99"/>
    <s v="HL-U509-B"/>
    <x v="2"/>
    <x v="0"/>
    <x v="2"/>
    <s v="América do Sul"/>
    <x v="0"/>
  </r>
  <r>
    <n v="62529"/>
    <x v="20"/>
    <n v="9439"/>
    <m/>
    <s v="Loja"/>
    <x v="0"/>
    <n v="34.99"/>
    <n v="34.99"/>
    <s v="HL-U509-B"/>
    <x v="2"/>
    <x v="0"/>
    <x v="5"/>
    <s v="Europa"/>
    <x v="0"/>
  </r>
  <r>
    <n v="62475"/>
    <x v="20"/>
    <n v="11322"/>
    <m/>
    <s v="Loja"/>
    <x v="0"/>
    <n v="34.99"/>
    <n v="34.99"/>
    <s v="HL-U509-R"/>
    <x v="2"/>
    <x v="0"/>
    <x v="0"/>
    <s v="Pacífico"/>
    <x v="0"/>
  </r>
  <r>
    <n v="62481"/>
    <x v="20"/>
    <n v="17669"/>
    <m/>
    <s v="Loja"/>
    <x v="0"/>
    <n v="34.99"/>
    <n v="34.99"/>
    <s v="HL-U509-R"/>
    <x v="2"/>
    <x v="0"/>
    <x v="6"/>
    <s v="Europa"/>
    <x v="0"/>
  </r>
  <r>
    <n v="62493"/>
    <x v="20"/>
    <n v="10121"/>
    <m/>
    <s v="Loja"/>
    <x v="0"/>
    <n v="34.99"/>
    <n v="34.99"/>
    <s v="HL-U509-R"/>
    <x v="2"/>
    <x v="0"/>
    <x v="2"/>
    <s v="América do Sul"/>
    <x v="0"/>
  </r>
  <r>
    <n v="62501"/>
    <x v="20"/>
    <n v="10404"/>
    <m/>
    <s v="Loja"/>
    <x v="0"/>
    <n v="34.99"/>
    <n v="34.99"/>
    <s v="HL-U509-R"/>
    <x v="2"/>
    <x v="0"/>
    <x v="6"/>
    <s v="Europa"/>
    <x v="0"/>
  </r>
  <r>
    <n v="62510"/>
    <x v="20"/>
    <n v="15791"/>
    <m/>
    <s v="Loja"/>
    <x v="0"/>
    <n v="34.99"/>
    <n v="34.99"/>
    <s v="HL-U509-R"/>
    <x v="2"/>
    <x v="0"/>
    <x v="4"/>
    <s v="América do Sul"/>
    <x v="0"/>
  </r>
  <r>
    <n v="62514"/>
    <x v="20"/>
    <n v="18493"/>
    <m/>
    <s v="Loja"/>
    <x v="0"/>
    <n v="34.99"/>
    <n v="34.99"/>
    <s v="HL-U509-R"/>
    <x v="2"/>
    <x v="0"/>
    <x v="6"/>
    <s v="Europa"/>
    <x v="0"/>
  </r>
  <r>
    <n v="62517"/>
    <x v="20"/>
    <n v="12089"/>
    <m/>
    <s v="Loja"/>
    <x v="0"/>
    <n v="34.99"/>
    <n v="34.99"/>
    <s v="HL-U509-R"/>
    <x v="2"/>
    <x v="0"/>
    <x v="0"/>
    <s v="Pacífico"/>
    <x v="0"/>
  </r>
  <r>
    <n v="62520"/>
    <x v="20"/>
    <n v="12145"/>
    <m/>
    <s v="Loja"/>
    <x v="0"/>
    <n v="34.99"/>
    <n v="34.99"/>
    <s v="HL-U509-R"/>
    <x v="2"/>
    <x v="0"/>
    <x v="0"/>
    <s v="Pacífico"/>
    <x v="0"/>
  </r>
  <r>
    <n v="62474"/>
    <x v="20"/>
    <n v="19129"/>
    <m/>
    <s v="Loja"/>
    <x v="0"/>
    <n v="8.99"/>
    <n v="8.99"/>
    <s v="CA-1098"/>
    <x v="3"/>
    <x v="1"/>
    <x v="0"/>
    <s v="Pacífico"/>
    <x v="0"/>
  </r>
  <r>
    <n v="62478"/>
    <x v="20"/>
    <n v="5795"/>
    <m/>
    <s v="Loja"/>
    <x v="0"/>
    <n v="8.99"/>
    <n v="8.99"/>
    <s v="CA-1098"/>
    <x v="3"/>
    <x v="1"/>
    <x v="0"/>
    <s v="Pacífico"/>
    <x v="0"/>
  </r>
  <r>
    <n v="62502"/>
    <x v="20"/>
    <n v="11773"/>
    <m/>
    <s v="Loja"/>
    <x v="0"/>
    <n v="8.99"/>
    <n v="8.99"/>
    <s v="CA-1098"/>
    <x v="3"/>
    <x v="1"/>
    <x v="5"/>
    <s v="Europa"/>
    <x v="0"/>
  </r>
  <r>
    <n v="62504"/>
    <x v="20"/>
    <n v="19742"/>
    <m/>
    <s v="Loja"/>
    <x v="0"/>
    <n v="8.99"/>
    <n v="8.99"/>
    <s v="CA-1098"/>
    <x v="3"/>
    <x v="1"/>
    <x v="6"/>
    <s v="Europa"/>
    <x v="0"/>
  </r>
  <r>
    <n v="62506"/>
    <x v="20"/>
    <n v="6871"/>
    <m/>
    <s v="Loja"/>
    <x v="0"/>
    <n v="8.99"/>
    <n v="8.99"/>
    <s v="CA-1098"/>
    <x v="3"/>
    <x v="1"/>
    <x v="6"/>
    <s v="Europa"/>
    <x v="0"/>
  </r>
  <r>
    <n v="62509"/>
    <x v="20"/>
    <n v="6730"/>
    <m/>
    <s v="Loja"/>
    <x v="0"/>
    <n v="8.99"/>
    <n v="8.99"/>
    <s v="CA-1098"/>
    <x v="3"/>
    <x v="1"/>
    <x v="4"/>
    <s v="América do Sul"/>
    <x v="0"/>
  </r>
  <r>
    <n v="62524"/>
    <x v="20"/>
    <n v="15411"/>
    <m/>
    <s v="Loja"/>
    <x v="0"/>
    <n v="8.99"/>
    <n v="8.99"/>
    <s v="CA-1098"/>
    <x v="3"/>
    <x v="1"/>
    <x v="3"/>
    <s v="América do Sul"/>
    <x v="0"/>
  </r>
  <r>
    <n v="62510"/>
    <x v="20"/>
    <n v="15791"/>
    <m/>
    <s v="Loja"/>
    <x v="0"/>
    <n v="8.99"/>
    <n v="8.99"/>
    <s v="BC-R205"/>
    <x v="0"/>
    <x v="0"/>
    <x v="4"/>
    <s v="América do Sul"/>
    <x v="0"/>
  </r>
  <r>
    <n v="62514"/>
    <x v="20"/>
    <n v="18493"/>
    <m/>
    <s v="Loja"/>
    <x v="0"/>
    <n v="8.99"/>
    <n v="8.99"/>
    <s v="BC-R205"/>
    <x v="0"/>
    <x v="0"/>
    <x v="6"/>
    <s v="Europa"/>
    <x v="0"/>
  </r>
  <r>
    <n v="62515"/>
    <x v="20"/>
    <n v="18009"/>
    <m/>
    <s v="Loja"/>
    <x v="0"/>
    <n v="8.99"/>
    <n v="8.99"/>
    <s v="BC-R205"/>
    <x v="0"/>
    <x v="0"/>
    <x v="1"/>
    <s v="Europa"/>
    <x v="0"/>
  </r>
  <r>
    <n v="62516"/>
    <x v="20"/>
    <n v="3031"/>
    <m/>
    <s v="Loja"/>
    <x v="0"/>
    <n v="8.99"/>
    <n v="8.99"/>
    <s v="BC-R205"/>
    <x v="0"/>
    <x v="0"/>
    <x v="0"/>
    <s v="Pacífico"/>
    <x v="0"/>
  </r>
  <r>
    <n v="62524"/>
    <x v="20"/>
    <n v="15411"/>
    <m/>
    <s v="Loja"/>
    <x v="0"/>
    <n v="8.99"/>
    <n v="8.99"/>
    <s v="BC-R205"/>
    <x v="0"/>
    <x v="0"/>
    <x v="3"/>
    <s v="América do Sul"/>
    <x v="0"/>
  </r>
  <r>
    <n v="62525"/>
    <x v="20"/>
    <n v="8113"/>
    <m/>
    <s v="Loja"/>
    <x v="0"/>
    <n v="8.99"/>
    <n v="8.99"/>
    <s v="BC-R205"/>
    <x v="0"/>
    <x v="0"/>
    <x v="2"/>
    <s v="América do Sul"/>
    <x v="0"/>
  </r>
  <r>
    <n v="62475"/>
    <x v="20"/>
    <n v="11322"/>
    <m/>
    <s v="Loja"/>
    <x v="0"/>
    <n v="8.99"/>
    <n v="8.99"/>
    <s v="SO-R809-M"/>
    <x v="13"/>
    <x v="1"/>
    <x v="0"/>
    <s v="Pacífico"/>
    <x v="0"/>
  </r>
  <r>
    <n v="62518"/>
    <x v="20"/>
    <n v="5386"/>
    <m/>
    <s v="Loja"/>
    <x v="0"/>
    <n v="8.99"/>
    <n v="8.99"/>
    <s v="SO-R809-L"/>
    <x v="13"/>
    <x v="1"/>
    <x v="0"/>
    <s v="Pacífico"/>
    <x v="0"/>
  </r>
  <r>
    <n v="62471"/>
    <x v="20"/>
    <n v="13469"/>
    <m/>
    <s v="Loja"/>
    <x v="0"/>
    <n v="2.29"/>
    <n v="2.29"/>
    <s v="PK-7098"/>
    <x v="1"/>
    <x v="0"/>
    <x v="0"/>
    <s v="Pacífico"/>
    <x v="0"/>
  </r>
  <r>
    <n v="62485"/>
    <x v="20"/>
    <n v="8200"/>
    <m/>
    <s v="Loja"/>
    <x v="0"/>
    <n v="2.29"/>
    <n v="2.29"/>
    <s v="PK-7098"/>
    <x v="1"/>
    <x v="0"/>
    <x v="4"/>
    <s v="América do Sul"/>
    <x v="0"/>
  </r>
  <r>
    <n v="62511"/>
    <x v="20"/>
    <n v="7124"/>
    <m/>
    <s v="Loja"/>
    <x v="0"/>
    <n v="2.29"/>
    <n v="2.29"/>
    <s v="PK-7098"/>
    <x v="1"/>
    <x v="0"/>
    <x v="3"/>
    <s v="América do Sul"/>
    <x v="0"/>
  </r>
  <r>
    <n v="62477"/>
    <x v="20"/>
    <n v="8424"/>
    <m/>
    <s v="Loja"/>
    <x v="0"/>
    <n v="3.99"/>
    <n v="3.99"/>
    <s v="TT-R982"/>
    <x v="1"/>
    <x v="0"/>
    <x v="0"/>
    <s v="Pacífico"/>
    <x v="0"/>
  </r>
  <r>
    <n v="62479"/>
    <x v="20"/>
    <n v="11340"/>
    <m/>
    <s v="Loja"/>
    <x v="0"/>
    <n v="3.99"/>
    <n v="3.99"/>
    <s v="TT-R982"/>
    <x v="1"/>
    <x v="0"/>
    <x v="0"/>
    <s v="Pacífico"/>
    <x v="0"/>
  </r>
  <r>
    <n v="62485"/>
    <x v="20"/>
    <n v="8200"/>
    <m/>
    <s v="Loja"/>
    <x v="0"/>
    <n v="3.99"/>
    <n v="3.99"/>
    <s v="TT-R982"/>
    <x v="1"/>
    <x v="0"/>
    <x v="4"/>
    <s v="América do Sul"/>
    <x v="0"/>
  </r>
  <r>
    <n v="62486"/>
    <x v="20"/>
    <n v="12660"/>
    <m/>
    <s v="Loja"/>
    <x v="0"/>
    <n v="3.99"/>
    <n v="3.99"/>
    <s v="TT-R982"/>
    <x v="1"/>
    <x v="0"/>
    <x v="2"/>
    <s v="América do Sul"/>
    <x v="0"/>
  </r>
  <r>
    <n v="62504"/>
    <x v="20"/>
    <n v="19742"/>
    <m/>
    <s v="Loja"/>
    <x v="0"/>
    <n v="3.99"/>
    <n v="3.99"/>
    <s v="TT-R982"/>
    <x v="1"/>
    <x v="0"/>
    <x v="6"/>
    <s v="Europa"/>
    <x v="0"/>
  </r>
  <r>
    <n v="62505"/>
    <x v="20"/>
    <n v="768"/>
    <m/>
    <s v="Loja"/>
    <x v="0"/>
    <n v="3.99"/>
    <n v="3.99"/>
    <s v="TT-R982"/>
    <x v="1"/>
    <x v="0"/>
    <x v="5"/>
    <s v="Europa"/>
    <x v="0"/>
  </r>
  <r>
    <n v="62518"/>
    <x v="20"/>
    <n v="5386"/>
    <m/>
    <s v="Loja"/>
    <x v="0"/>
    <n v="3.99"/>
    <n v="3.99"/>
    <s v="TT-R982"/>
    <x v="1"/>
    <x v="0"/>
    <x v="0"/>
    <s v="Pacífico"/>
    <x v="0"/>
  </r>
  <r>
    <n v="62472"/>
    <x v="20"/>
    <n v="15210"/>
    <m/>
    <s v="Loja"/>
    <x v="0"/>
    <n v="21.98"/>
    <n v="21.98"/>
    <s v="FE-6654"/>
    <x v="4"/>
    <x v="0"/>
    <x v="0"/>
    <s v="Pacífico"/>
    <x v="0"/>
  </r>
  <r>
    <n v="62494"/>
    <x v="20"/>
    <n v="14568"/>
    <m/>
    <s v="Loja"/>
    <x v="0"/>
    <n v="21.98"/>
    <n v="21.98"/>
    <s v="FE-6654"/>
    <x v="4"/>
    <x v="0"/>
    <x v="2"/>
    <s v="América do Sul"/>
    <x v="0"/>
  </r>
  <r>
    <n v="62495"/>
    <x v="20"/>
    <n v="5978"/>
    <m/>
    <s v="Loja"/>
    <x v="0"/>
    <n v="21.98"/>
    <n v="21.98"/>
    <s v="FE-6654"/>
    <x v="4"/>
    <x v="0"/>
    <x v="2"/>
    <s v="América do Sul"/>
    <x v="0"/>
  </r>
  <r>
    <n v="62508"/>
    <x v="20"/>
    <n v="10758"/>
    <m/>
    <s v="Loja"/>
    <x v="0"/>
    <n v="21.98"/>
    <n v="21.98"/>
    <s v="FE-6654"/>
    <x v="4"/>
    <x v="0"/>
    <x v="3"/>
    <s v="América do Sul"/>
    <x v="0"/>
  </r>
  <r>
    <n v="62509"/>
    <x v="20"/>
    <n v="6730"/>
    <m/>
    <s v="Loja"/>
    <x v="0"/>
    <n v="21.98"/>
    <n v="21.98"/>
    <s v="FE-6654"/>
    <x v="4"/>
    <x v="0"/>
    <x v="4"/>
    <s v="América do Sul"/>
    <x v="0"/>
  </r>
  <r>
    <n v="62476"/>
    <x v="20"/>
    <n v="1876"/>
    <m/>
    <s v="Loja"/>
    <x v="0"/>
    <n v="9.99"/>
    <n v="9.99"/>
    <s v="BC-M005"/>
    <x v="0"/>
    <x v="0"/>
    <x v="0"/>
    <s v="Pacífico"/>
    <x v="0"/>
  </r>
  <r>
    <n v="62480"/>
    <x v="20"/>
    <n v="12131"/>
    <m/>
    <s v="Loja"/>
    <x v="0"/>
    <n v="9.99"/>
    <n v="9.99"/>
    <s v="BC-M005"/>
    <x v="0"/>
    <x v="0"/>
    <x v="6"/>
    <s v="Europa"/>
    <x v="0"/>
  </r>
  <r>
    <n v="62488"/>
    <x v="20"/>
    <n v="13870"/>
    <m/>
    <s v="Loja"/>
    <x v="0"/>
    <n v="9.99"/>
    <n v="9.99"/>
    <s v="BC-M005"/>
    <x v="0"/>
    <x v="0"/>
    <x v="3"/>
    <s v="América do Sul"/>
    <x v="0"/>
  </r>
  <r>
    <n v="62489"/>
    <x v="20"/>
    <n v="6224"/>
    <m/>
    <s v="Loja"/>
    <x v="0"/>
    <n v="9.99"/>
    <n v="9.99"/>
    <s v="BC-M005"/>
    <x v="0"/>
    <x v="0"/>
    <x v="2"/>
    <s v="América do Sul"/>
    <x v="0"/>
  </r>
  <r>
    <n v="62490"/>
    <x v="20"/>
    <n v="11171"/>
    <m/>
    <s v="Loja"/>
    <x v="0"/>
    <n v="9.99"/>
    <n v="9.99"/>
    <s v="BC-M005"/>
    <x v="0"/>
    <x v="0"/>
    <x v="3"/>
    <s v="América do Sul"/>
    <x v="0"/>
  </r>
  <r>
    <n v="62520"/>
    <x v="20"/>
    <n v="12145"/>
    <m/>
    <s v="Loja"/>
    <x v="0"/>
    <n v="9.99"/>
    <n v="9.99"/>
    <s v="BC-M005"/>
    <x v="0"/>
    <x v="0"/>
    <x v="0"/>
    <s v="Pacífico"/>
    <x v="0"/>
  </r>
  <r>
    <n v="62524"/>
    <x v="20"/>
    <n v="15411"/>
    <m/>
    <s v="Loja"/>
    <x v="0"/>
    <n v="539.99"/>
    <n v="539.99"/>
    <s v="BK-R19B-44"/>
    <x v="5"/>
    <x v="2"/>
    <x v="3"/>
    <s v="América do Sul"/>
    <x v="0"/>
  </r>
  <r>
    <n v="62525"/>
    <x v="20"/>
    <n v="8113"/>
    <m/>
    <s v="Loja"/>
    <x v="0"/>
    <n v="539.99"/>
    <n v="539.99"/>
    <s v="BK-R19B-44"/>
    <x v="5"/>
    <x v="2"/>
    <x v="2"/>
    <s v="América do Sul"/>
    <x v="0"/>
  </r>
  <r>
    <n v="62526"/>
    <x v="20"/>
    <n v="19444"/>
    <m/>
    <s v="Loja"/>
    <x v="0"/>
    <n v="539.99"/>
    <n v="539.99"/>
    <s v="BK-R19B-44"/>
    <x v="5"/>
    <x v="2"/>
    <x v="3"/>
    <s v="América do Sul"/>
    <x v="0"/>
  </r>
  <r>
    <n v="62471"/>
    <x v="20"/>
    <n v="13469"/>
    <m/>
    <s v="Loja"/>
    <x v="0"/>
    <n v="24.99"/>
    <n v="24.99"/>
    <s v="TI-M267"/>
    <x v="1"/>
    <x v="0"/>
    <x v="0"/>
    <s v="Pacífico"/>
    <x v="0"/>
  </r>
  <r>
    <n v="62487"/>
    <x v="20"/>
    <n v="5637"/>
    <m/>
    <s v="Loja"/>
    <x v="0"/>
    <n v="24.99"/>
    <n v="24.99"/>
    <s v="TI-M267"/>
    <x v="1"/>
    <x v="0"/>
    <x v="2"/>
    <s v="América do Sul"/>
    <x v="0"/>
  </r>
  <r>
    <n v="62498"/>
    <x v="20"/>
    <n v="8308"/>
    <m/>
    <s v="Loja"/>
    <x v="0"/>
    <n v="24.99"/>
    <n v="24.99"/>
    <s v="TI-R628"/>
    <x v="1"/>
    <x v="0"/>
    <x v="6"/>
    <s v="Europa"/>
    <x v="0"/>
  </r>
  <r>
    <n v="62518"/>
    <x v="20"/>
    <n v="5386"/>
    <m/>
    <s v="Loja"/>
    <x v="0"/>
    <n v="24.99"/>
    <n v="24.99"/>
    <s v="TI-R628"/>
    <x v="1"/>
    <x v="0"/>
    <x v="0"/>
    <s v="Pacífico"/>
    <x v="0"/>
  </r>
  <r>
    <n v="62501"/>
    <x v="20"/>
    <n v="10404"/>
    <m/>
    <s v="Loja"/>
    <x v="0"/>
    <n v="49.99"/>
    <n v="49.99"/>
    <s v="LJ-0192-X"/>
    <x v="6"/>
    <x v="1"/>
    <x v="6"/>
    <s v="Europa"/>
    <x v="0"/>
  </r>
  <r>
    <n v="62505"/>
    <x v="20"/>
    <n v="768"/>
    <m/>
    <s v="Loja"/>
    <x v="0"/>
    <n v="49.99"/>
    <n v="49.99"/>
    <s v="LJ-0192-X"/>
    <x v="6"/>
    <x v="1"/>
    <x v="5"/>
    <s v="Europa"/>
    <x v="0"/>
  </r>
  <r>
    <n v="62527"/>
    <x v="20"/>
    <n v="12570"/>
    <m/>
    <s v="Loja"/>
    <x v="0"/>
    <n v="49.99"/>
    <n v="49.99"/>
    <s v="LJ-0192-X"/>
    <x v="6"/>
    <x v="1"/>
    <x v="3"/>
    <s v="América do Sul"/>
    <x v="0"/>
  </r>
  <r>
    <n v="62484"/>
    <x v="20"/>
    <n v="1861"/>
    <m/>
    <s v="Loja"/>
    <x v="0"/>
    <n v="53.99"/>
    <n v="53.99"/>
    <s v="SJ-0194-L"/>
    <x v="6"/>
    <x v="1"/>
    <x v="2"/>
    <s v="América do Sul"/>
    <x v="0"/>
  </r>
  <r>
    <n v="62500"/>
    <x v="20"/>
    <n v="2656"/>
    <m/>
    <s v="Loja"/>
    <x v="0"/>
    <n v="53.99"/>
    <n v="53.99"/>
    <s v="SJ-0194-L"/>
    <x v="6"/>
    <x v="1"/>
    <x v="5"/>
    <s v="Europa"/>
    <x v="0"/>
  </r>
  <r>
    <n v="62516"/>
    <x v="20"/>
    <n v="3031"/>
    <m/>
    <s v="Loja"/>
    <x v="0"/>
    <n v="53.99"/>
    <n v="53.99"/>
    <s v="SJ-0194-M"/>
    <x v="6"/>
    <x v="1"/>
    <x v="0"/>
    <s v="Pacífico"/>
    <x v="0"/>
  </r>
  <r>
    <n v="62521"/>
    <x v="20"/>
    <n v="9368"/>
    <m/>
    <s v="Loja"/>
    <x v="0"/>
    <n v="53.99"/>
    <n v="53.99"/>
    <s v="SJ-0194-M"/>
    <x v="6"/>
    <x v="1"/>
    <x v="4"/>
    <s v="América do Sul"/>
    <x v="0"/>
  </r>
  <r>
    <n v="62528"/>
    <x v="20"/>
    <n v="1782"/>
    <m/>
    <s v="Loja"/>
    <x v="0"/>
    <n v="53.99"/>
    <n v="53.99"/>
    <s v="SJ-0194-M"/>
    <x v="6"/>
    <x v="1"/>
    <x v="1"/>
    <s v="Europa"/>
    <x v="0"/>
  </r>
  <r>
    <n v="62530"/>
    <x v="20"/>
    <n v="11683"/>
    <m/>
    <s v="Loja"/>
    <x v="0"/>
    <n v="53.99"/>
    <n v="53.99"/>
    <s v="SJ-0194-M"/>
    <x v="6"/>
    <x v="1"/>
    <x v="0"/>
    <s v="Pacífico"/>
    <x v="0"/>
  </r>
  <r>
    <n v="62488"/>
    <x v="20"/>
    <n v="13870"/>
    <m/>
    <s v="Loja"/>
    <x v="0"/>
    <n v="53.99"/>
    <n v="53.99"/>
    <s v="SJ-0194-X"/>
    <x v="6"/>
    <x v="1"/>
    <x v="3"/>
    <s v="América do Sul"/>
    <x v="0"/>
  </r>
  <r>
    <n v="62491"/>
    <x v="20"/>
    <n v="11837"/>
    <m/>
    <s v="Loja"/>
    <x v="0"/>
    <n v="24.49"/>
    <n v="24.49"/>
    <s v="GL-H102-L"/>
    <x v="14"/>
    <x v="1"/>
    <x v="2"/>
    <s v="América do Sul"/>
    <x v="0"/>
  </r>
  <r>
    <n v="62487"/>
    <x v="20"/>
    <n v="5637"/>
    <m/>
    <s v="Loja"/>
    <x v="0"/>
    <n v="24.49"/>
    <n v="24.49"/>
    <s v="GL-H102-S"/>
    <x v="14"/>
    <x v="1"/>
    <x v="2"/>
    <s v="América do Sul"/>
    <x v="0"/>
  </r>
  <r>
    <n v="62519"/>
    <x v="20"/>
    <n v="5835"/>
    <m/>
    <s v="Loja"/>
    <x v="0"/>
    <n v="24.49"/>
    <n v="24.49"/>
    <s v="GL-H102-S"/>
    <x v="14"/>
    <x v="1"/>
    <x v="0"/>
    <s v="Pacífico"/>
    <x v="0"/>
  </r>
  <r>
    <n v="62501"/>
    <x v="20"/>
    <n v="10404"/>
    <m/>
    <s v="Loja"/>
    <x v="0"/>
    <n v="24.49"/>
    <n v="24.49"/>
    <s v="GL-H102-M"/>
    <x v="14"/>
    <x v="1"/>
    <x v="6"/>
    <s v="Europa"/>
    <x v="0"/>
  </r>
  <r>
    <n v="62472"/>
    <x v="20"/>
    <n v="15210"/>
    <m/>
    <s v="Loja"/>
    <x v="0"/>
    <n v="35"/>
    <n v="35"/>
    <s v="TI-M823"/>
    <x v="1"/>
    <x v="0"/>
    <x v="0"/>
    <s v="Pacífico"/>
    <x v="0"/>
  </r>
  <r>
    <n v="62481"/>
    <x v="20"/>
    <n v="17669"/>
    <m/>
    <s v="Loja"/>
    <x v="0"/>
    <n v="35"/>
    <n v="35"/>
    <s v="TI-M823"/>
    <x v="1"/>
    <x v="0"/>
    <x v="6"/>
    <s v="Europa"/>
    <x v="0"/>
  </r>
  <r>
    <n v="62507"/>
    <x v="20"/>
    <n v="2674"/>
    <m/>
    <s v="Loja"/>
    <x v="0"/>
    <n v="35"/>
    <n v="35"/>
    <s v="TI-M823"/>
    <x v="1"/>
    <x v="0"/>
    <x v="2"/>
    <s v="América do Sul"/>
    <x v="0"/>
  </r>
  <r>
    <n v="62480"/>
    <x v="20"/>
    <n v="12131"/>
    <m/>
    <s v="Loja"/>
    <x v="0"/>
    <n v="2294.9899999999998"/>
    <n v="2294.9899999999998"/>
    <s v="BK-M68B-42"/>
    <x v="7"/>
    <x v="2"/>
    <x v="6"/>
    <s v="Europa"/>
    <x v="0"/>
  </r>
  <r>
    <n v="62482"/>
    <x v="20"/>
    <n v="12635"/>
    <m/>
    <s v="Loja"/>
    <x v="0"/>
    <n v="2294.9899999999998"/>
    <n v="2294.9899999999998"/>
    <s v="BK-M68B-46"/>
    <x v="7"/>
    <x v="2"/>
    <x v="6"/>
    <s v="Europa"/>
    <x v="0"/>
  </r>
  <r>
    <n v="62523"/>
    <x v="20"/>
    <n v="5337"/>
    <m/>
    <s v="Loja"/>
    <x v="0"/>
    <n v="2384.0700000000002"/>
    <n v="2384.0700000000002"/>
    <s v="BK-T79Y-60"/>
    <x v="8"/>
    <x v="2"/>
    <x v="3"/>
    <s v="América do Sul"/>
    <x v="0"/>
  </r>
  <r>
    <n v="62530"/>
    <x v="20"/>
    <n v="11683"/>
    <m/>
    <s v="Loja"/>
    <x v="0"/>
    <n v="2384.0700000000002"/>
    <n v="2384.0700000000002"/>
    <s v="BK-T79U-46"/>
    <x v="8"/>
    <x v="2"/>
    <x v="0"/>
    <s v="Pacífico"/>
    <x v="0"/>
  </r>
  <r>
    <n v="62511"/>
    <x v="20"/>
    <n v="7124"/>
    <m/>
    <s v="Loja"/>
    <x v="0"/>
    <n v="2319.9899999999998"/>
    <n v="2319.9899999999998"/>
    <s v="BK-M68S-38"/>
    <x v="7"/>
    <x v="2"/>
    <x v="3"/>
    <s v="América do Sul"/>
    <x v="0"/>
  </r>
  <r>
    <n v="62481"/>
    <x v="20"/>
    <n v="17669"/>
    <m/>
    <s v="Loja"/>
    <x v="0"/>
    <n v="2319.9899999999998"/>
    <n v="2319.9899999999998"/>
    <s v="BK-M68S-46"/>
    <x v="7"/>
    <x v="2"/>
    <x v="6"/>
    <s v="Europa"/>
    <x v="0"/>
  </r>
  <r>
    <n v="62520"/>
    <x v="20"/>
    <n v="12145"/>
    <m/>
    <s v="Loja"/>
    <x v="0"/>
    <n v="2319.9899999999998"/>
    <n v="2319.9899999999998"/>
    <s v="BK-M68S-42"/>
    <x v="7"/>
    <x v="2"/>
    <x v="0"/>
    <s v="Pacífico"/>
    <x v="0"/>
  </r>
  <r>
    <n v="62510"/>
    <x v="20"/>
    <n v="15791"/>
    <m/>
    <s v="Loja"/>
    <x v="0"/>
    <n v="2443.35"/>
    <n v="2443.35"/>
    <s v="BK-R89B-44"/>
    <x v="5"/>
    <x v="2"/>
    <x v="4"/>
    <s v="América do Sul"/>
    <x v="0"/>
  </r>
  <r>
    <n v="62473"/>
    <x v="20"/>
    <n v="5433"/>
    <m/>
    <s v="Loja"/>
    <x v="0"/>
    <n v="29.99"/>
    <n v="29.99"/>
    <s v="TI-M602"/>
    <x v="1"/>
    <x v="0"/>
    <x v="0"/>
    <s v="Pacífico"/>
    <x v="0"/>
  </r>
  <r>
    <n v="62500"/>
    <x v="20"/>
    <n v="2656"/>
    <m/>
    <s v="Loja"/>
    <x v="0"/>
    <n v="29.99"/>
    <n v="29.99"/>
    <s v="TI-M602"/>
    <x v="1"/>
    <x v="0"/>
    <x v="5"/>
    <s v="Europa"/>
    <x v="0"/>
  </r>
  <r>
    <n v="62501"/>
    <x v="20"/>
    <n v="10404"/>
    <m/>
    <s v="Loja"/>
    <x v="0"/>
    <n v="29.99"/>
    <n v="29.99"/>
    <s v="TI-M602"/>
    <x v="1"/>
    <x v="0"/>
    <x v="6"/>
    <s v="Europa"/>
    <x v="0"/>
  </r>
  <r>
    <n v="62518"/>
    <x v="20"/>
    <n v="5386"/>
    <m/>
    <s v="Loja"/>
    <x v="0"/>
    <n v="1120.49"/>
    <n v="1120.49"/>
    <s v="BK-R64Y-42"/>
    <x v="5"/>
    <x v="2"/>
    <x v="0"/>
    <s v="Pacífico"/>
    <x v="0"/>
  </r>
  <r>
    <n v="62519"/>
    <x v="20"/>
    <n v="5835"/>
    <m/>
    <s v="Loja"/>
    <x v="0"/>
    <n v="1120.49"/>
    <n v="1120.49"/>
    <s v="BK-R64Y-42"/>
    <x v="5"/>
    <x v="2"/>
    <x v="0"/>
    <s v="Pacífico"/>
    <x v="0"/>
  </r>
  <r>
    <n v="62528"/>
    <x v="20"/>
    <n v="1782"/>
    <m/>
    <s v="Loja"/>
    <x v="0"/>
    <n v="1120.49"/>
    <n v="1120.49"/>
    <s v="BK-R64Y-40"/>
    <x v="5"/>
    <x v="2"/>
    <x v="1"/>
    <s v="Europa"/>
    <x v="0"/>
  </r>
  <r>
    <n v="62529"/>
    <x v="20"/>
    <n v="9439"/>
    <m/>
    <s v="Loja"/>
    <x v="0"/>
    <n v="1120.49"/>
    <n v="1120.49"/>
    <s v="BK-R64Y-40"/>
    <x v="5"/>
    <x v="2"/>
    <x v="5"/>
    <s v="Europa"/>
    <x v="0"/>
  </r>
  <r>
    <n v="62505"/>
    <x v="20"/>
    <n v="768"/>
    <m/>
    <s v="Loja"/>
    <x v="0"/>
    <n v="21.49"/>
    <n v="21.49"/>
    <s v="TI-R092"/>
    <x v="1"/>
    <x v="0"/>
    <x v="5"/>
    <s v="Europa"/>
    <x v="0"/>
  </r>
  <r>
    <n v="62491"/>
    <x v="20"/>
    <n v="11837"/>
    <m/>
    <s v="Loja"/>
    <x v="0"/>
    <n v="69.989999999999995"/>
    <n v="69.989999999999995"/>
    <s v="SH-W890-L"/>
    <x v="9"/>
    <x v="1"/>
    <x v="2"/>
    <s v="América do Sul"/>
    <x v="0"/>
  </r>
  <r>
    <n v="62492"/>
    <x v="20"/>
    <n v="9338"/>
    <m/>
    <s v="Loja"/>
    <x v="0"/>
    <n v="69.989999999999995"/>
    <n v="69.989999999999995"/>
    <s v="SH-W890-L"/>
    <x v="9"/>
    <x v="1"/>
    <x v="3"/>
    <s v="América do Sul"/>
    <x v="0"/>
  </r>
  <r>
    <n v="62497"/>
    <x v="20"/>
    <n v="11636"/>
    <m/>
    <s v="Loja"/>
    <x v="0"/>
    <n v="69.989999999999995"/>
    <n v="69.989999999999995"/>
    <s v="SH-W890-L"/>
    <x v="9"/>
    <x v="1"/>
    <x v="6"/>
    <s v="Europa"/>
    <x v="0"/>
  </r>
  <r>
    <n v="62516"/>
    <x v="20"/>
    <n v="3031"/>
    <m/>
    <s v="Loja"/>
    <x v="0"/>
    <n v="1700.99"/>
    <n v="1700.99"/>
    <s v="BK-R79Y-48"/>
    <x v="5"/>
    <x v="2"/>
    <x v="0"/>
    <s v="Pacífico"/>
    <x v="0"/>
  </r>
  <r>
    <n v="62517"/>
    <x v="20"/>
    <n v="12089"/>
    <m/>
    <s v="Loja"/>
    <x v="0"/>
    <n v="1700.99"/>
    <n v="1700.99"/>
    <s v="BK-R79Y-48"/>
    <x v="5"/>
    <x v="2"/>
    <x v="0"/>
    <s v="Pacífico"/>
    <x v="0"/>
  </r>
  <r>
    <n v="62527"/>
    <x v="20"/>
    <n v="12570"/>
    <m/>
    <s v="Loja"/>
    <x v="0"/>
    <n v="1700.99"/>
    <n v="1700.99"/>
    <s v="BK-R79Y-48"/>
    <x v="5"/>
    <x v="2"/>
    <x v="3"/>
    <s v="América do Sul"/>
    <x v="0"/>
  </r>
  <r>
    <n v="62503"/>
    <x v="20"/>
    <n v="14656"/>
    <m/>
    <s v="Loja"/>
    <x v="0"/>
    <n v="28.99"/>
    <n v="28.99"/>
    <s v="TI-T723"/>
    <x v="1"/>
    <x v="0"/>
    <x v="6"/>
    <s v="Europa"/>
    <x v="0"/>
  </r>
  <r>
    <n v="62506"/>
    <x v="20"/>
    <n v="6871"/>
    <m/>
    <s v="Loja"/>
    <x v="0"/>
    <n v="28.99"/>
    <n v="28.99"/>
    <s v="TI-T723"/>
    <x v="1"/>
    <x v="0"/>
    <x v="6"/>
    <s v="Europa"/>
    <x v="0"/>
  </r>
  <r>
    <n v="62471"/>
    <x v="20"/>
    <n v="13469"/>
    <m/>
    <s v="Loja"/>
    <x v="0"/>
    <n v="7.95"/>
    <n v="7.95"/>
    <s v="CL-9009"/>
    <x v="10"/>
    <x v="0"/>
    <x v="0"/>
    <s v="Pacífico"/>
    <x v="0"/>
  </r>
  <r>
    <n v="62496"/>
    <x v="20"/>
    <n v="17589"/>
    <m/>
    <s v="Loja"/>
    <x v="0"/>
    <n v="7.95"/>
    <n v="7.95"/>
    <s v="CL-9009"/>
    <x v="10"/>
    <x v="0"/>
    <x v="1"/>
    <s v="Europa"/>
    <x v="0"/>
  </r>
  <r>
    <n v="62477"/>
    <x v="20"/>
    <n v="8424"/>
    <m/>
    <s v="Loja"/>
    <x v="0"/>
    <n v="32.6"/>
    <n v="32.6"/>
    <s v="TI-R982"/>
    <x v="1"/>
    <x v="0"/>
    <x v="0"/>
    <s v="Pacífico"/>
    <x v="0"/>
  </r>
  <r>
    <n v="62479"/>
    <x v="20"/>
    <n v="11340"/>
    <m/>
    <s v="Loja"/>
    <x v="0"/>
    <n v="32.6"/>
    <n v="32.6"/>
    <s v="TI-R982"/>
    <x v="1"/>
    <x v="0"/>
    <x v="0"/>
    <s v="Pacífico"/>
    <x v="0"/>
  </r>
  <r>
    <n v="62486"/>
    <x v="20"/>
    <n v="12660"/>
    <m/>
    <s v="Loja"/>
    <x v="0"/>
    <n v="32.6"/>
    <n v="32.6"/>
    <s v="TI-R982"/>
    <x v="1"/>
    <x v="0"/>
    <x v="2"/>
    <s v="América do Sul"/>
    <x v="0"/>
  </r>
  <r>
    <n v="62499"/>
    <x v="20"/>
    <n v="6428"/>
    <m/>
    <s v="Loja"/>
    <x v="0"/>
    <n v="32.6"/>
    <n v="32.6"/>
    <s v="TI-R982"/>
    <x v="1"/>
    <x v="0"/>
    <x v="6"/>
    <s v="Europa"/>
    <x v="0"/>
  </r>
  <r>
    <n v="62488"/>
    <x v="20"/>
    <n v="13870"/>
    <m/>
    <s v="Loja"/>
    <x v="0"/>
    <n v="54.99"/>
    <n v="54.99"/>
    <s v="HY-1023-70"/>
    <x v="16"/>
    <x v="0"/>
    <x v="3"/>
    <s v="América do Sul"/>
    <x v="0"/>
  </r>
  <r>
    <n v="62500"/>
    <x v="20"/>
    <n v="2656"/>
    <m/>
    <s v="Loja"/>
    <x v="0"/>
    <n v="54.99"/>
    <n v="54.99"/>
    <s v="HY-1023-70"/>
    <x v="16"/>
    <x v="0"/>
    <x v="5"/>
    <s v="Europa"/>
    <x v="0"/>
  </r>
  <r>
    <n v="62494"/>
    <x v="20"/>
    <n v="14568"/>
    <m/>
    <s v="Loja"/>
    <x v="0"/>
    <n v="63.5"/>
    <n v="63.5"/>
    <s v="VE-C304-S"/>
    <x v="11"/>
    <x v="1"/>
    <x v="2"/>
    <s v="América do Sul"/>
    <x v="0"/>
  </r>
  <r>
    <n v="62472"/>
    <x v="20"/>
    <n v="15210"/>
    <m/>
    <s v="Loja"/>
    <x v="0"/>
    <n v="63.5"/>
    <n v="63.5"/>
    <s v="VE-C304-L"/>
    <x v="11"/>
    <x v="1"/>
    <x v="0"/>
    <s v="Pacífico"/>
    <x v="0"/>
  </r>
  <r>
    <n v="62507"/>
    <x v="20"/>
    <n v="2674"/>
    <m/>
    <s v="Loja"/>
    <x v="0"/>
    <n v="63.5"/>
    <n v="63.5"/>
    <s v="VE-C304-M"/>
    <x v="11"/>
    <x v="1"/>
    <x v="2"/>
    <s v="América do Sul"/>
    <x v="0"/>
  </r>
  <r>
    <n v="62512"/>
    <x v="20"/>
    <n v="12346"/>
    <m/>
    <s v="Loja"/>
    <x v="0"/>
    <n v="742.35"/>
    <n v="742.35"/>
    <s v="BK-T18Y-62"/>
    <x v="8"/>
    <x v="2"/>
    <x v="1"/>
    <s v="Europa"/>
    <x v="0"/>
  </r>
  <r>
    <n v="62513"/>
    <x v="20"/>
    <n v="19866"/>
    <m/>
    <s v="Loja"/>
    <x v="0"/>
    <n v="742.35"/>
    <n v="742.35"/>
    <s v="BK-T18U-58"/>
    <x v="8"/>
    <x v="2"/>
    <x v="5"/>
    <s v="Europa"/>
    <x v="0"/>
  </r>
  <r>
    <n v="62514"/>
    <x v="20"/>
    <n v="18493"/>
    <m/>
    <s v="Loja"/>
    <x v="0"/>
    <n v="742.35"/>
    <n v="742.35"/>
    <s v="BK-T18Y-58"/>
    <x v="8"/>
    <x v="2"/>
    <x v="6"/>
    <s v="Europa"/>
    <x v="0"/>
  </r>
  <r>
    <n v="62515"/>
    <x v="20"/>
    <n v="18009"/>
    <m/>
    <s v="Loja"/>
    <x v="0"/>
    <n v="742.35"/>
    <n v="742.35"/>
    <s v="BK-T18U-54"/>
    <x v="8"/>
    <x v="2"/>
    <x v="1"/>
    <s v="Europa"/>
    <x v="0"/>
  </r>
  <r>
    <n v="62522"/>
    <x v="20"/>
    <n v="16092"/>
    <m/>
    <s v="Loja"/>
    <x v="0"/>
    <n v="742.35"/>
    <n v="742.35"/>
    <s v="BK-T18U-58"/>
    <x v="8"/>
    <x v="2"/>
    <x v="4"/>
    <s v="América do Sul"/>
    <x v="0"/>
  </r>
  <r>
    <n v="62521"/>
    <x v="20"/>
    <n v="9368"/>
    <m/>
    <s v="Loja"/>
    <x v="0"/>
    <n v="1214.8499999999999"/>
    <n v="1214.8499999999999"/>
    <s v="BK-T44U-50"/>
    <x v="8"/>
    <x v="2"/>
    <x v="4"/>
    <s v="América do Sul"/>
    <x v="0"/>
  </r>
  <r>
    <n v="62485"/>
    <x v="20"/>
    <n v="8200"/>
    <m/>
    <s v="Loja"/>
    <x v="0"/>
    <n v="159"/>
    <n v="159"/>
    <s v="ST-1401"/>
    <x v="27"/>
    <x v="0"/>
    <x v="4"/>
    <s v="América do Sul"/>
    <x v="0"/>
  </r>
  <r>
    <n v="62531"/>
    <x v="21"/>
    <n v="6406"/>
    <m/>
    <s v="Loja"/>
    <x v="0"/>
    <n v="4.99"/>
    <n v="4.99"/>
    <s v="WB-H098"/>
    <x v="0"/>
    <x v="0"/>
    <x v="3"/>
    <s v="América do Sul"/>
    <x v="0"/>
  </r>
  <r>
    <n v="62535"/>
    <x v="21"/>
    <n v="10350"/>
    <m/>
    <s v="Loja"/>
    <x v="0"/>
    <n v="4.99"/>
    <n v="4.99"/>
    <s v="WB-H098"/>
    <x v="0"/>
    <x v="0"/>
    <x v="0"/>
    <s v="Pacífico"/>
    <x v="0"/>
  </r>
  <r>
    <n v="62538"/>
    <x v="21"/>
    <n v="10553"/>
    <m/>
    <s v="Loja"/>
    <x v="0"/>
    <n v="4.99"/>
    <n v="4.99"/>
    <s v="WB-H098"/>
    <x v="0"/>
    <x v="0"/>
    <x v="1"/>
    <s v="Europa"/>
    <x v="0"/>
  </r>
  <r>
    <n v="62553"/>
    <x v="21"/>
    <n v="10294"/>
    <m/>
    <s v="Loja"/>
    <x v="0"/>
    <n v="4.99"/>
    <n v="4.99"/>
    <s v="WB-H098"/>
    <x v="0"/>
    <x v="0"/>
    <x v="4"/>
    <s v="América do Sul"/>
    <x v="0"/>
  </r>
  <r>
    <n v="62562"/>
    <x v="21"/>
    <n v="18605"/>
    <m/>
    <s v="Loja"/>
    <x v="0"/>
    <n v="4.99"/>
    <n v="4.99"/>
    <s v="WB-H098"/>
    <x v="0"/>
    <x v="0"/>
    <x v="5"/>
    <s v="Europa"/>
    <x v="0"/>
  </r>
  <r>
    <n v="62566"/>
    <x v="21"/>
    <n v="9370"/>
    <m/>
    <s v="Loja"/>
    <x v="0"/>
    <n v="4.99"/>
    <n v="4.99"/>
    <s v="WB-H098"/>
    <x v="0"/>
    <x v="0"/>
    <x v="0"/>
    <s v="Pacífico"/>
    <x v="0"/>
  </r>
  <r>
    <n v="62569"/>
    <x v="21"/>
    <n v="6426"/>
    <m/>
    <s v="Loja"/>
    <x v="0"/>
    <n v="4.99"/>
    <n v="4.99"/>
    <s v="WB-H098"/>
    <x v="0"/>
    <x v="0"/>
    <x v="4"/>
    <s v="América do Sul"/>
    <x v="0"/>
  </r>
  <r>
    <n v="62534"/>
    <x v="21"/>
    <n v="11032"/>
    <m/>
    <s v="Loja"/>
    <x v="0"/>
    <n v="4.99"/>
    <n v="4.99"/>
    <s v="TT-M928"/>
    <x v="1"/>
    <x v="0"/>
    <x v="0"/>
    <s v="Pacífico"/>
    <x v="0"/>
  </r>
  <r>
    <n v="62549"/>
    <x v="21"/>
    <n v="8168"/>
    <m/>
    <s v="Loja"/>
    <x v="0"/>
    <n v="4.99"/>
    <n v="4.99"/>
    <s v="TT-M928"/>
    <x v="1"/>
    <x v="0"/>
    <x v="2"/>
    <s v="América do Sul"/>
    <x v="0"/>
  </r>
  <r>
    <n v="62554"/>
    <x v="21"/>
    <n v="2457"/>
    <m/>
    <s v="Loja"/>
    <x v="0"/>
    <n v="4.99"/>
    <n v="4.99"/>
    <s v="TT-M928"/>
    <x v="1"/>
    <x v="0"/>
    <x v="2"/>
    <s v="América do Sul"/>
    <x v="0"/>
  </r>
  <r>
    <n v="62556"/>
    <x v="21"/>
    <n v="19789"/>
    <m/>
    <s v="Loja"/>
    <x v="0"/>
    <n v="4.99"/>
    <n v="4.99"/>
    <s v="TT-M928"/>
    <x v="1"/>
    <x v="0"/>
    <x v="1"/>
    <s v="Europa"/>
    <x v="0"/>
  </r>
  <r>
    <n v="62560"/>
    <x v="21"/>
    <n v="17161"/>
    <m/>
    <s v="Loja"/>
    <x v="0"/>
    <n v="4.99"/>
    <n v="4.99"/>
    <s v="TT-M928"/>
    <x v="1"/>
    <x v="0"/>
    <x v="2"/>
    <s v="América do Sul"/>
    <x v="0"/>
  </r>
  <r>
    <n v="62557"/>
    <x v="21"/>
    <n v="19742"/>
    <m/>
    <s v="Loja"/>
    <x v="0"/>
    <n v="4.99"/>
    <n v="4.99"/>
    <s v="TT-T092"/>
    <x v="1"/>
    <x v="0"/>
    <x v="6"/>
    <s v="Europa"/>
    <x v="0"/>
  </r>
  <r>
    <n v="62558"/>
    <x v="21"/>
    <n v="2701"/>
    <m/>
    <s v="Loja"/>
    <x v="0"/>
    <n v="4.99"/>
    <n v="4.99"/>
    <s v="TT-T092"/>
    <x v="1"/>
    <x v="0"/>
    <x v="6"/>
    <s v="Europa"/>
    <x v="0"/>
  </r>
  <r>
    <n v="62559"/>
    <x v="21"/>
    <n v="11965"/>
    <m/>
    <s v="Loja"/>
    <x v="0"/>
    <n v="4.99"/>
    <n v="4.99"/>
    <s v="TT-T092"/>
    <x v="1"/>
    <x v="0"/>
    <x v="1"/>
    <s v="Europa"/>
    <x v="0"/>
  </r>
  <r>
    <n v="62564"/>
    <x v="21"/>
    <n v="18415"/>
    <m/>
    <s v="Loja"/>
    <x v="0"/>
    <n v="4.99"/>
    <n v="4.99"/>
    <s v="TT-T092"/>
    <x v="1"/>
    <x v="0"/>
    <x v="5"/>
    <s v="Europa"/>
    <x v="0"/>
  </r>
  <r>
    <n v="62548"/>
    <x v="21"/>
    <n v="3543"/>
    <m/>
    <s v="Loja"/>
    <x v="0"/>
    <n v="34.99"/>
    <n v="34.99"/>
    <s v="HL-U509"/>
    <x v="2"/>
    <x v="0"/>
    <x v="3"/>
    <s v="América do Sul"/>
    <x v="0"/>
  </r>
  <r>
    <n v="62557"/>
    <x v="21"/>
    <n v="19742"/>
    <m/>
    <s v="Loja"/>
    <x v="0"/>
    <n v="34.99"/>
    <n v="34.99"/>
    <s v="HL-U509"/>
    <x v="2"/>
    <x v="0"/>
    <x v="6"/>
    <s v="Europa"/>
    <x v="0"/>
  </r>
  <r>
    <n v="62563"/>
    <x v="21"/>
    <n v="18811"/>
    <m/>
    <s v="Loja"/>
    <x v="0"/>
    <n v="34.99"/>
    <n v="34.99"/>
    <s v="HL-U509"/>
    <x v="2"/>
    <x v="0"/>
    <x v="5"/>
    <s v="Europa"/>
    <x v="0"/>
  </r>
  <r>
    <n v="62579"/>
    <x v="21"/>
    <n v="6619"/>
    <m/>
    <s v="Loja"/>
    <x v="0"/>
    <n v="34.99"/>
    <n v="34.99"/>
    <s v="HL-U509"/>
    <x v="2"/>
    <x v="0"/>
    <x v="1"/>
    <s v="Europa"/>
    <x v="0"/>
  </r>
  <r>
    <n v="62580"/>
    <x v="21"/>
    <n v="18433"/>
    <m/>
    <s v="Loja"/>
    <x v="0"/>
    <n v="34.99"/>
    <n v="34.99"/>
    <s v="HL-U509"/>
    <x v="2"/>
    <x v="0"/>
    <x v="0"/>
    <s v="Pacífico"/>
    <x v="0"/>
  </r>
  <r>
    <n v="62543"/>
    <x v="21"/>
    <n v="11769"/>
    <m/>
    <s v="Loja"/>
    <x v="0"/>
    <n v="34.99"/>
    <n v="34.99"/>
    <s v="HL-U509-B"/>
    <x v="2"/>
    <x v="0"/>
    <x v="2"/>
    <s v="América do Sul"/>
    <x v="0"/>
  </r>
  <r>
    <n v="62547"/>
    <x v="21"/>
    <n v="15402"/>
    <m/>
    <s v="Loja"/>
    <x v="0"/>
    <n v="34.99"/>
    <n v="34.99"/>
    <s v="HL-U509-B"/>
    <x v="2"/>
    <x v="0"/>
    <x v="2"/>
    <s v="América do Sul"/>
    <x v="0"/>
  </r>
  <r>
    <n v="62555"/>
    <x v="21"/>
    <n v="5432"/>
    <m/>
    <s v="Loja"/>
    <x v="0"/>
    <n v="34.99"/>
    <n v="34.99"/>
    <s v="HL-U509-B"/>
    <x v="2"/>
    <x v="0"/>
    <x v="4"/>
    <s v="América do Sul"/>
    <x v="0"/>
  </r>
  <r>
    <n v="62556"/>
    <x v="21"/>
    <n v="19789"/>
    <m/>
    <s v="Loja"/>
    <x v="0"/>
    <n v="34.99"/>
    <n v="34.99"/>
    <s v="HL-U509-B"/>
    <x v="2"/>
    <x v="0"/>
    <x v="1"/>
    <s v="Europa"/>
    <x v="0"/>
  </r>
  <r>
    <n v="62575"/>
    <x v="21"/>
    <n v="17402"/>
    <m/>
    <s v="Loja"/>
    <x v="0"/>
    <n v="34.99"/>
    <n v="34.99"/>
    <s v="HL-U509-B"/>
    <x v="2"/>
    <x v="0"/>
    <x v="4"/>
    <s v="América do Sul"/>
    <x v="0"/>
  </r>
  <r>
    <n v="62540"/>
    <x v="21"/>
    <n v="12170"/>
    <m/>
    <s v="Loja"/>
    <x v="0"/>
    <n v="34.99"/>
    <n v="34.99"/>
    <s v="HL-U509-R"/>
    <x v="2"/>
    <x v="0"/>
    <x v="5"/>
    <s v="Europa"/>
    <x v="0"/>
  </r>
  <r>
    <n v="62542"/>
    <x v="21"/>
    <n v="17161"/>
    <m/>
    <s v="Loja"/>
    <x v="0"/>
    <n v="34.99"/>
    <n v="34.99"/>
    <s v="HL-U509-R"/>
    <x v="2"/>
    <x v="0"/>
    <x v="2"/>
    <s v="América do Sul"/>
    <x v="0"/>
  </r>
  <r>
    <n v="62561"/>
    <x v="21"/>
    <n v="6845"/>
    <m/>
    <s v="Loja"/>
    <x v="0"/>
    <n v="34.99"/>
    <n v="34.99"/>
    <s v="HL-U509-R"/>
    <x v="2"/>
    <x v="0"/>
    <x v="1"/>
    <s v="Europa"/>
    <x v="0"/>
  </r>
  <r>
    <n v="62564"/>
    <x v="21"/>
    <n v="18415"/>
    <m/>
    <s v="Loja"/>
    <x v="0"/>
    <n v="34.99"/>
    <n v="34.99"/>
    <s v="HL-U509-R"/>
    <x v="2"/>
    <x v="0"/>
    <x v="5"/>
    <s v="Europa"/>
    <x v="0"/>
  </r>
  <r>
    <n v="62564"/>
    <x v="21"/>
    <n v="18415"/>
    <m/>
    <s v="Loja"/>
    <x v="0"/>
    <n v="8.99"/>
    <n v="8.99"/>
    <s v="CA-1098"/>
    <x v="3"/>
    <x v="1"/>
    <x v="5"/>
    <s v="Europa"/>
    <x v="0"/>
  </r>
  <r>
    <n v="62567"/>
    <x v="21"/>
    <n v="9178"/>
    <m/>
    <s v="Loja"/>
    <x v="0"/>
    <n v="8.99"/>
    <n v="8.99"/>
    <s v="CA-1098"/>
    <x v="3"/>
    <x v="1"/>
    <x v="0"/>
    <s v="Pacífico"/>
    <x v="0"/>
  </r>
  <r>
    <n v="62579"/>
    <x v="21"/>
    <n v="6619"/>
    <m/>
    <s v="Loja"/>
    <x v="0"/>
    <n v="8.99"/>
    <n v="8.99"/>
    <s v="CA-1098"/>
    <x v="3"/>
    <x v="1"/>
    <x v="1"/>
    <s v="Europa"/>
    <x v="0"/>
  </r>
  <r>
    <n v="62531"/>
    <x v="21"/>
    <n v="6406"/>
    <m/>
    <s v="Loja"/>
    <x v="0"/>
    <n v="8.99"/>
    <n v="8.99"/>
    <s v="BC-R205"/>
    <x v="0"/>
    <x v="0"/>
    <x v="3"/>
    <s v="América do Sul"/>
    <x v="0"/>
  </r>
  <r>
    <n v="62535"/>
    <x v="21"/>
    <n v="10350"/>
    <m/>
    <s v="Loja"/>
    <x v="0"/>
    <n v="8.99"/>
    <n v="8.99"/>
    <s v="BC-R205"/>
    <x v="0"/>
    <x v="0"/>
    <x v="0"/>
    <s v="Pacífico"/>
    <x v="0"/>
  </r>
  <r>
    <n v="62538"/>
    <x v="21"/>
    <n v="10553"/>
    <m/>
    <s v="Loja"/>
    <x v="0"/>
    <n v="8.99"/>
    <n v="8.99"/>
    <s v="BC-R205"/>
    <x v="0"/>
    <x v="0"/>
    <x v="1"/>
    <s v="Europa"/>
    <x v="0"/>
  </r>
  <r>
    <n v="62562"/>
    <x v="21"/>
    <n v="18605"/>
    <m/>
    <s v="Loja"/>
    <x v="0"/>
    <n v="8.99"/>
    <n v="8.99"/>
    <s v="BC-R205"/>
    <x v="0"/>
    <x v="0"/>
    <x v="5"/>
    <s v="Europa"/>
    <x v="0"/>
  </r>
  <r>
    <n v="62566"/>
    <x v="21"/>
    <n v="9370"/>
    <m/>
    <s v="Loja"/>
    <x v="0"/>
    <n v="8.99"/>
    <n v="8.99"/>
    <s v="BC-R205"/>
    <x v="0"/>
    <x v="0"/>
    <x v="0"/>
    <s v="Pacífico"/>
    <x v="0"/>
  </r>
  <r>
    <n v="62569"/>
    <x v="21"/>
    <n v="6426"/>
    <m/>
    <s v="Loja"/>
    <x v="0"/>
    <n v="8.99"/>
    <n v="8.99"/>
    <s v="BC-R205"/>
    <x v="0"/>
    <x v="0"/>
    <x v="4"/>
    <s v="América do Sul"/>
    <x v="0"/>
  </r>
  <r>
    <n v="62544"/>
    <x v="21"/>
    <n v="15178"/>
    <m/>
    <s v="Loja"/>
    <x v="0"/>
    <n v="2.29"/>
    <n v="2.29"/>
    <s v="PK-7098"/>
    <x v="1"/>
    <x v="0"/>
    <x v="2"/>
    <s v="América do Sul"/>
    <x v="0"/>
  </r>
  <r>
    <n v="62545"/>
    <x v="21"/>
    <n v="8730"/>
    <m/>
    <s v="Loja"/>
    <x v="0"/>
    <n v="2.29"/>
    <n v="2.29"/>
    <s v="PK-7098"/>
    <x v="1"/>
    <x v="0"/>
    <x v="2"/>
    <s v="América do Sul"/>
    <x v="0"/>
  </r>
  <r>
    <n v="62552"/>
    <x v="21"/>
    <n v="15617"/>
    <m/>
    <s v="Loja"/>
    <x v="0"/>
    <n v="2.29"/>
    <n v="2.29"/>
    <s v="PK-7098"/>
    <x v="1"/>
    <x v="0"/>
    <x v="2"/>
    <s v="América do Sul"/>
    <x v="0"/>
  </r>
  <r>
    <n v="62554"/>
    <x v="21"/>
    <n v="2457"/>
    <m/>
    <s v="Loja"/>
    <x v="0"/>
    <n v="2.29"/>
    <n v="2.29"/>
    <s v="PK-7098"/>
    <x v="1"/>
    <x v="0"/>
    <x v="2"/>
    <s v="América do Sul"/>
    <x v="0"/>
  </r>
  <r>
    <n v="62558"/>
    <x v="21"/>
    <n v="2701"/>
    <m/>
    <s v="Loja"/>
    <x v="0"/>
    <n v="2.29"/>
    <n v="2.29"/>
    <s v="PK-7098"/>
    <x v="1"/>
    <x v="0"/>
    <x v="6"/>
    <s v="Europa"/>
    <x v="0"/>
  </r>
  <r>
    <n v="62559"/>
    <x v="21"/>
    <n v="11965"/>
    <m/>
    <s v="Loja"/>
    <x v="0"/>
    <n v="2.29"/>
    <n v="2.29"/>
    <s v="PK-7098"/>
    <x v="1"/>
    <x v="0"/>
    <x v="1"/>
    <s v="Europa"/>
    <x v="0"/>
  </r>
  <r>
    <n v="62572"/>
    <x v="21"/>
    <n v="8193"/>
    <m/>
    <s v="Loja"/>
    <x v="0"/>
    <n v="2.29"/>
    <n v="2.29"/>
    <s v="PK-7098"/>
    <x v="1"/>
    <x v="0"/>
    <x v="3"/>
    <s v="América do Sul"/>
    <x v="0"/>
  </r>
  <r>
    <n v="62574"/>
    <x v="21"/>
    <n v="8426"/>
    <m/>
    <s v="Loja"/>
    <x v="0"/>
    <n v="2.29"/>
    <n v="2.29"/>
    <s v="PK-7098"/>
    <x v="1"/>
    <x v="0"/>
    <x v="3"/>
    <s v="América do Sul"/>
    <x v="0"/>
  </r>
  <r>
    <n v="62540"/>
    <x v="21"/>
    <n v="12170"/>
    <m/>
    <s v="Loja"/>
    <x v="0"/>
    <n v="3.99"/>
    <n v="3.99"/>
    <s v="TT-R982"/>
    <x v="1"/>
    <x v="0"/>
    <x v="5"/>
    <s v="Europa"/>
    <x v="0"/>
  </r>
  <r>
    <n v="62543"/>
    <x v="21"/>
    <n v="11769"/>
    <m/>
    <s v="Loja"/>
    <x v="0"/>
    <n v="3.99"/>
    <n v="3.99"/>
    <s v="TT-R982"/>
    <x v="1"/>
    <x v="0"/>
    <x v="2"/>
    <s v="América do Sul"/>
    <x v="0"/>
  </r>
  <r>
    <n v="62544"/>
    <x v="21"/>
    <n v="15178"/>
    <m/>
    <s v="Loja"/>
    <x v="0"/>
    <n v="3.99"/>
    <n v="3.99"/>
    <s v="TT-R982"/>
    <x v="1"/>
    <x v="0"/>
    <x v="2"/>
    <s v="América do Sul"/>
    <x v="0"/>
  </r>
  <r>
    <n v="62545"/>
    <x v="21"/>
    <n v="8730"/>
    <m/>
    <s v="Loja"/>
    <x v="0"/>
    <n v="3.99"/>
    <n v="3.99"/>
    <s v="TT-R982"/>
    <x v="1"/>
    <x v="0"/>
    <x v="2"/>
    <s v="América do Sul"/>
    <x v="0"/>
  </r>
  <r>
    <n v="62548"/>
    <x v="21"/>
    <n v="3543"/>
    <m/>
    <s v="Loja"/>
    <x v="0"/>
    <n v="3.99"/>
    <n v="3.99"/>
    <s v="TT-R982"/>
    <x v="1"/>
    <x v="0"/>
    <x v="3"/>
    <s v="América do Sul"/>
    <x v="0"/>
  </r>
  <r>
    <n v="62565"/>
    <x v="21"/>
    <n v="18353"/>
    <m/>
    <s v="Loja"/>
    <x v="0"/>
    <n v="3.99"/>
    <n v="3.99"/>
    <s v="TT-R982"/>
    <x v="1"/>
    <x v="0"/>
    <x v="0"/>
    <s v="Pacífico"/>
    <x v="0"/>
  </r>
  <r>
    <n v="62572"/>
    <x v="21"/>
    <n v="8193"/>
    <m/>
    <s v="Loja"/>
    <x v="0"/>
    <n v="3.99"/>
    <n v="3.99"/>
    <s v="TT-R982"/>
    <x v="1"/>
    <x v="0"/>
    <x v="3"/>
    <s v="América do Sul"/>
    <x v="0"/>
  </r>
  <r>
    <n v="62574"/>
    <x v="21"/>
    <n v="8426"/>
    <m/>
    <s v="Loja"/>
    <x v="0"/>
    <n v="3.99"/>
    <n v="3.99"/>
    <s v="TT-R982"/>
    <x v="1"/>
    <x v="0"/>
    <x v="3"/>
    <s v="América do Sul"/>
    <x v="0"/>
  </r>
  <r>
    <n v="62575"/>
    <x v="21"/>
    <n v="17402"/>
    <m/>
    <s v="Loja"/>
    <x v="0"/>
    <n v="3.99"/>
    <n v="3.99"/>
    <s v="TT-R982"/>
    <x v="1"/>
    <x v="0"/>
    <x v="4"/>
    <s v="América do Sul"/>
    <x v="0"/>
  </r>
  <r>
    <n v="62537"/>
    <x v="21"/>
    <n v="6558"/>
    <m/>
    <s v="Loja"/>
    <x v="0"/>
    <n v="21.98"/>
    <n v="21.98"/>
    <s v="FE-6654"/>
    <x v="4"/>
    <x v="0"/>
    <x v="6"/>
    <s v="Europa"/>
    <x v="0"/>
  </r>
  <r>
    <n v="62541"/>
    <x v="21"/>
    <n v="10992"/>
    <m/>
    <s v="Loja"/>
    <x v="0"/>
    <n v="21.98"/>
    <n v="21.98"/>
    <s v="FE-6654"/>
    <x v="4"/>
    <x v="0"/>
    <x v="1"/>
    <s v="Europa"/>
    <x v="0"/>
  </r>
  <r>
    <n v="62555"/>
    <x v="21"/>
    <n v="5432"/>
    <m/>
    <s v="Loja"/>
    <x v="0"/>
    <n v="21.98"/>
    <n v="21.98"/>
    <s v="FE-6654"/>
    <x v="4"/>
    <x v="0"/>
    <x v="4"/>
    <s v="América do Sul"/>
    <x v="0"/>
  </r>
  <r>
    <n v="62567"/>
    <x v="21"/>
    <n v="9178"/>
    <m/>
    <s v="Loja"/>
    <x v="0"/>
    <n v="21.98"/>
    <n v="21.98"/>
    <s v="FE-6654"/>
    <x v="4"/>
    <x v="0"/>
    <x v="0"/>
    <s v="Pacífico"/>
    <x v="0"/>
  </r>
  <r>
    <n v="62553"/>
    <x v="21"/>
    <n v="10294"/>
    <m/>
    <s v="Loja"/>
    <x v="0"/>
    <n v="9.99"/>
    <n v="9.99"/>
    <s v="BC-M005"/>
    <x v="0"/>
    <x v="0"/>
    <x v="4"/>
    <s v="América do Sul"/>
    <x v="0"/>
  </r>
  <r>
    <n v="62571"/>
    <x v="21"/>
    <n v="11423"/>
    <m/>
    <s v="Loja"/>
    <x v="0"/>
    <n v="539.99"/>
    <n v="539.99"/>
    <s v="BK-R19B-52"/>
    <x v="5"/>
    <x v="2"/>
    <x v="4"/>
    <s v="América do Sul"/>
    <x v="0"/>
  </r>
  <r>
    <n v="62572"/>
    <x v="21"/>
    <n v="8193"/>
    <m/>
    <s v="Loja"/>
    <x v="0"/>
    <n v="539.99"/>
    <n v="539.99"/>
    <s v="BK-R19B-52"/>
    <x v="5"/>
    <x v="2"/>
    <x v="3"/>
    <s v="América do Sul"/>
    <x v="0"/>
  </r>
  <r>
    <n v="62573"/>
    <x v="21"/>
    <n v="16550"/>
    <m/>
    <s v="Loja"/>
    <x v="0"/>
    <n v="539.99"/>
    <n v="539.99"/>
    <s v="BK-R19B-44"/>
    <x v="5"/>
    <x v="2"/>
    <x v="3"/>
    <s v="América do Sul"/>
    <x v="0"/>
  </r>
  <r>
    <n v="62536"/>
    <x v="21"/>
    <n v="11314"/>
    <m/>
    <s v="Loja"/>
    <x v="0"/>
    <n v="539.99"/>
    <n v="539.99"/>
    <s v="BK-M18B-42"/>
    <x v="7"/>
    <x v="2"/>
    <x v="1"/>
    <s v="Europa"/>
    <x v="0"/>
  </r>
  <r>
    <n v="62547"/>
    <x v="21"/>
    <n v="15402"/>
    <m/>
    <s v="Loja"/>
    <x v="0"/>
    <n v="24.99"/>
    <n v="24.99"/>
    <s v="TI-M267"/>
    <x v="1"/>
    <x v="0"/>
    <x v="2"/>
    <s v="América do Sul"/>
    <x v="0"/>
  </r>
  <r>
    <n v="62544"/>
    <x v="21"/>
    <n v="15178"/>
    <m/>
    <s v="Loja"/>
    <x v="0"/>
    <n v="24.99"/>
    <n v="24.99"/>
    <s v="TI-R628"/>
    <x v="1"/>
    <x v="0"/>
    <x v="2"/>
    <s v="América do Sul"/>
    <x v="0"/>
  </r>
  <r>
    <n v="62565"/>
    <x v="21"/>
    <n v="18353"/>
    <m/>
    <s v="Loja"/>
    <x v="0"/>
    <n v="24.99"/>
    <n v="24.99"/>
    <s v="TI-R628"/>
    <x v="1"/>
    <x v="0"/>
    <x v="0"/>
    <s v="Pacífico"/>
    <x v="0"/>
  </r>
  <r>
    <n v="62574"/>
    <x v="21"/>
    <n v="8426"/>
    <m/>
    <s v="Loja"/>
    <x v="0"/>
    <n v="24.99"/>
    <n v="24.99"/>
    <s v="TI-R628"/>
    <x v="1"/>
    <x v="0"/>
    <x v="3"/>
    <s v="América do Sul"/>
    <x v="0"/>
  </r>
  <r>
    <n v="62575"/>
    <x v="21"/>
    <n v="17402"/>
    <m/>
    <s v="Loja"/>
    <x v="0"/>
    <n v="24.99"/>
    <n v="24.99"/>
    <s v="TI-R628"/>
    <x v="1"/>
    <x v="0"/>
    <x v="4"/>
    <s v="América do Sul"/>
    <x v="0"/>
  </r>
  <r>
    <n v="62566"/>
    <x v="21"/>
    <n v="9370"/>
    <m/>
    <s v="Loja"/>
    <x v="0"/>
    <n v="49.99"/>
    <n v="49.99"/>
    <s v="LJ-0192-M"/>
    <x v="6"/>
    <x v="1"/>
    <x v="0"/>
    <s v="Pacífico"/>
    <x v="0"/>
  </r>
  <r>
    <n v="62577"/>
    <x v="21"/>
    <n v="12311"/>
    <m/>
    <s v="Loja"/>
    <x v="0"/>
    <n v="49.99"/>
    <n v="49.99"/>
    <s v="LJ-0192-M"/>
    <x v="6"/>
    <x v="1"/>
    <x v="1"/>
    <s v="Europa"/>
    <x v="0"/>
  </r>
  <r>
    <n v="62563"/>
    <x v="21"/>
    <n v="18811"/>
    <m/>
    <s v="Loja"/>
    <x v="0"/>
    <n v="49.99"/>
    <n v="49.99"/>
    <s v="LJ-0192-X"/>
    <x v="6"/>
    <x v="1"/>
    <x v="5"/>
    <s v="Europa"/>
    <x v="0"/>
  </r>
  <r>
    <n v="62536"/>
    <x v="21"/>
    <n v="11314"/>
    <m/>
    <s v="Loja"/>
    <x v="0"/>
    <n v="53.99"/>
    <n v="53.99"/>
    <s v="SJ-0194-L"/>
    <x v="6"/>
    <x v="1"/>
    <x v="1"/>
    <s v="Europa"/>
    <x v="0"/>
  </r>
  <r>
    <n v="62570"/>
    <x v="21"/>
    <n v="9243"/>
    <m/>
    <s v="Loja"/>
    <x v="0"/>
    <n v="53.99"/>
    <n v="53.99"/>
    <s v="SJ-0194-L"/>
    <x v="6"/>
    <x v="1"/>
    <x v="3"/>
    <s v="América do Sul"/>
    <x v="0"/>
  </r>
  <r>
    <n v="62568"/>
    <x v="21"/>
    <n v="5749"/>
    <m/>
    <s v="Loja"/>
    <x v="0"/>
    <n v="53.99"/>
    <n v="53.99"/>
    <s v="SJ-0194-S"/>
    <x v="6"/>
    <x v="1"/>
    <x v="2"/>
    <s v="América do Sul"/>
    <x v="0"/>
  </r>
  <r>
    <n v="62578"/>
    <x v="21"/>
    <n v="9593"/>
    <m/>
    <s v="Loja"/>
    <x v="0"/>
    <n v="53.99"/>
    <n v="53.99"/>
    <s v="SJ-0194-S"/>
    <x v="6"/>
    <x v="1"/>
    <x v="1"/>
    <s v="Europa"/>
    <x v="0"/>
  </r>
  <r>
    <n v="62535"/>
    <x v="21"/>
    <n v="10350"/>
    <m/>
    <s v="Loja"/>
    <x v="0"/>
    <n v="53.99"/>
    <n v="53.99"/>
    <s v="SJ-0194-X"/>
    <x v="6"/>
    <x v="1"/>
    <x v="0"/>
    <s v="Pacífico"/>
    <x v="0"/>
  </r>
  <r>
    <n v="62548"/>
    <x v="21"/>
    <n v="3543"/>
    <m/>
    <s v="Loja"/>
    <x v="0"/>
    <n v="24.49"/>
    <n v="24.49"/>
    <s v="GL-H102-L"/>
    <x v="14"/>
    <x v="1"/>
    <x v="3"/>
    <s v="América do Sul"/>
    <x v="0"/>
  </r>
  <r>
    <n v="62563"/>
    <x v="21"/>
    <n v="18811"/>
    <m/>
    <s v="Loja"/>
    <x v="0"/>
    <n v="24.49"/>
    <n v="24.49"/>
    <s v="GL-H102-S"/>
    <x v="14"/>
    <x v="1"/>
    <x v="5"/>
    <s v="Europa"/>
    <x v="0"/>
  </r>
  <r>
    <n v="62562"/>
    <x v="21"/>
    <n v="18605"/>
    <m/>
    <s v="Loja"/>
    <x v="0"/>
    <n v="24.49"/>
    <n v="24.49"/>
    <s v="GL-H102-M"/>
    <x v="14"/>
    <x v="1"/>
    <x v="5"/>
    <s v="Europa"/>
    <x v="0"/>
  </r>
  <r>
    <n v="62533"/>
    <x v="21"/>
    <n v="6135"/>
    <m/>
    <s v="Loja"/>
    <x v="0"/>
    <n v="35"/>
    <n v="35"/>
    <s v="TI-M823"/>
    <x v="1"/>
    <x v="0"/>
    <x v="0"/>
    <s v="Pacífico"/>
    <x v="0"/>
  </r>
  <r>
    <n v="62556"/>
    <x v="21"/>
    <n v="19789"/>
    <m/>
    <s v="Loja"/>
    <x v="0"/>
    <n v="35"/>
    <n v="35"/>
    <s v="TI-M823"/>
    <x v="1"/>
    <x v="0"/>
    <x v="1"/>
    <s v="Europa"/>
    <x v="0"/>
  </r>
  <r>
    <n v="62560"/>
    <x v="21"/>
    <n v="17161"/>
    <m/>
    <s v="Loja"/>
    <x v="0"/>
    <n v="35"/>
    <n v="35"/>
    <s v="TI-M823"/>
    <x v="1"/>
    <x v="0"/>
    <x v="2"/>
    <s v="América do Sul"/>
    <x v="0"/>
  </r>
  <r>
    <n v="62567"/>
    <x v="21"/>
    <n v="9178"/>
    <m/>
    <s v="Loja"/>
    <x v="0"/>
    <n v="2294.9899999999998"/>
    <n v="2294.9899999999998"/>
    <s v="BK-M68B-46"/>
    <x v="7"/>
    <x v="2"/>
    <x v="0"/>
    <s v="Pacífico"/>
    <x v="0"/>
  </r>
  <r>
    <n v="62562"/>
    <x v="21"/>
    <n v="18605"/>
    <m/>
    <s v="Loja"/>
    <x v="0"/>
    <n v="2384.0700000000002"/>
    <n v="2384.0700000000002"/>
    <s v="BK-T79U-60"/>
    <x v="8"/>
    <x v="2"/>
    <x v="5"/>
    <s v="Europa"/>
    <x v="0"/>
  </r>
  <r>
    <n v="62563"/>
    <x v="21"/>
    <n v="18811"/>
    <m/>
    <s v="Loja"/>
    <x v="0"/>
    <n v="2384.0700000000002"/>
    <n v="2384.0700000000002"/>
    <s v="BK-T79U-60"/>
    <x v="8"/>
    <x v="2"/>
    <x v="5"/>
    <s v="Europa"/>
    <x v="0"/>
  </r>
  <r>
    <n v="62569"/>
    <x v="21"/>
    <n v="6426"/>
    <m/>
    <s v="Loja"/>
    <x v="0"/>
    <n v="2384.0700000000002"/>
    <n v="2384.0700000000002"/>
    <s v="BK-T79U-60"/>
    <x v="8"/>
    <x v="2"/>
    <x v="4"/>
    <s v="América do Sul"/>
    <x v="0"/>
  </r>
  <r>
    <n v="62570"/>
    <x v="21"/>
    <n v="9243"/>
    <m/>
    <s v="Loja"/>
    <x v="0"/>
    <n v="2384.0700000000002"/>
    <n v="2384.0700000000002"/>
    <s v="BK-T79U-60"/>
    <x v="8"/>
    <x v="2"/>
    <x v="3"/>
    <s v="América do Sul"/>
    <x v="0"/>
  </r>
  <r>
    <n v="62568"/>
    <x v="21"/>
    <n v="5749"/>
    <m/>
    <s v="Loja"/>
    <x v="0"/>
    <n v="2384.0700000000002"/>
    <n v="2384.0700000000002"/>
    <s v="BK-T79Y-54"/>
    <x v="8"/>
    <x v="2"/>
    <x v="2"/>
    <s v="América do Sul"/>
    <x v="0"/>
  </r>
  <r>
    <n v="62580"/>
    <x v="21"/>
    <n v="18433"/>
    <m/>
    <s v="Loja"/>
    <x v="0"/>
    <n v="2384.0700000000002"/>
    <n v="2384.0700000000002"/>
    <s v="BK-T79U-46"/>
    <x v="8"/>
    <x v="2"/>
    <x v="0"/>
    <s v="Pacífico"/>
    <x v="0"/>
  </r>
  <r>
    <n v="62538"/>
    <x v="21"/>
    <n v="10553"/>
    <m/>
    <s v="Loja"/>
    <x v="0"/>
    <n v="2443.35"/>
    <n v="2443.35"/>
    <s v="BK-R89B-58"/>
    <x v="5"/>
    <x v="2"/>
    <x v="1"/>
    <s v="Europa"/>
    <x v="0"/>
  </r>
  <r>
    <n v="62539"/>
    <x v="21"/>
    <n v="4130"/>
    <m/>
    <s v="Loja"/>
    <x v="0"/>
    <n v="2443.35"/>
    <n v="2443.35"/>
    <s v="BK-R89B-58"/>
    <x v="5"/>
    <x v="2"/>
    <x v="5"/>
    <s v="Europa"/>
    <x v="0"/>
  </r>
  <r>
    <n v="62566"/>
    <x v="21"/>
    <n v="9370"/>
    <m/>
    <s v="Loja"/>
    <x v="0"/>
    <n v="2443.35"/>
    <n v="2443.35"/>
    <s v="BK-R89B-44"/>
    <x v="5"/>
    <x v="2"/>
    <x v="0"/>
    <s v="Pacífico"/>
    <x v="0"/>
  </r>
  <r>
    <n v="62540"/>
    <x v="21"/>
    <n v="12170"/>
    <m/>
    <s v="Loja"/>
    <x v="0"/>
    <n v="2443.35"/>
    <n v="2443.35"/>
    <s v="BK-R89B-52"/>
    <x v="5"/>
    <x v="2"/>
    <x v="5"/>
    <s v="Europa"/>
    <x v="0"/>
  </r>
  <r>
    <n v="62532"/>
    <x v="21"/>
    <n v="18124"/>
    <m/>
    <s v="Loja"/>
    <x v="0"/>
    <n v="29.99"/>
    <n v="29.99"/>
    <s v="TI-M602"/>
    <x v="1"/>
    <x v="0"/>
    <x v="0"/>
    <s v="Pacífico"/>
    <x v="0"/>
  </r>
  <r>
    <n v="62541"/>
    <x v="21"/>
    <n v="10992"/>
    <m/>
    <s v="Loja"/>
    <x v="0"/>
    <n v="29.99"/>
    <n v="29.99"/>
    <s v="TI-M602"/>
    <x v="1"/>
    <x v="0"/>
    <x v="1"/>
    <s v="Europa"/>
    <x v="0"/>
  </r>
  <r>
    <n v="62549"/>
    <x v="21"/>
    <n v="8168"/>
    <m/>
    <s v="Loja"/>
    <x v="0"/>
    <n v="29.99"/>
    <n v="29.99"/>
    <s v="TI-M602"/>
    <x v="1"/>
    <x v="0"/>
    <x v="2"/>
    <s v="América do Sul"/>
    <x v="0"/>
  </r>
  <r>
    <n v="62552"/>
    <x v="21"/>
    <n v="15617"/>
    <m/>
    <s v="Loja"/>
    <x v="0"/>
    <n v="29.99"/>
    <n v="29.99"/>
    <s v="TI-M602"/>
    <x v="1"/>
    <x v="0"/>
    <x v="2"/>
    <s v="América do Sul"/>
    <x v="0"/>
  </r>
  <r>
    <n v="62577"/>
    <x v="21"/>
    <n v="12311"/>
    <m/>
    <s v="Loja"/>
    <x v="0"/>
    <n v="1120.49"/>
    <n v="1120.49"/>
    <s v="BK-R64Y-42"/>
    <x v="5"/>
    <x v="2"/>
    <x v="1"/>
    <s v="Europa"/>
    <x v="0"/>
  </r>
  <r>
    <n v="62574"/>
    <x v="21"/>
    <n v="8426"/>
    <m/>
    <s v="Loja"/>
    <x v="0"/>
    <n v="1120.49"/>
    <n v="1120.49"/>
    <s v="BK-R64Y-44"/>
    <x v="5"/>
    <x v="2"/>
    <x v="3"/>
    <s v="América do Sul"/>
    <x v="0"/>
  </r>
  <r>
    <n v="62578"/>
    <x v="21"/>
    <n v="9593"/>
    <m/>
    <s v="Loja"/>
    <x v="0"/>
    <n v="1120.49"/>
    <n v="1120.49"/>
    <s v="BK-R64Y-44"/>
    <x v="5"/>
    <x v="2"/>
    <x v="1"/>
    <s v="Europa"/>
    <x v="0"/>
  </r>
  <r>
    <n v="62575"/>
    <x v="21"/>
    <n v="17402"/>
    <m/>
    <s v="Loja"/>
    <x v="0"/>
    <n v="1120.49"/>
    <n v="1120.49"/>
    <s v="BK-R64Y-48"/>
    <x v="5"/>
    <x v="2"/>
    <x v="4"/>
    <s v="América do Sul"/>
    <x v="0"/>
  </r>
  <r>
    <n v="62579"/>
    <x v="21"/>
    <n v="6619"/>
    <m/>
    <s v="Loja"/>
    <x v="0"/>
    <n v="1120.49"/>
    <n v="1120.49"/>
    <s v="BK-R64Y-48"/>
    <x v="5"/>
    <x v="2"/>
    <x v="1"/>
    <s v="Europa"/>
    <x v="0"/>
  </r>
  <r>
    <n v="62545"/>
    <x v="21"/>
    <n v="8730"/>
    <m/>
    <s v="Loja"/>
    <x v="0"/>
    <n v="21.49"/>
    <n v="21.49"/>
    <s v="TI-R092"/>
    <x v="1"/>
    <x v="0"/>
    <x v="2"/>
    <s v="América do Sul"/>
    <x v="0"/>
  </r>
  <r>
    <n v="62572"/>
    <x v="21"/>
    <n v="8193"/>
    <m/>
    <s v="Loja"/>
    <x v="0"/>
    <n v="21.49"/>
    <n v="21.49"/>
    <s v="TI-R092"/>
    <x v="1"/>
    <x v="0"/>
    <x v="3"/>
    <s v="América do Sul"/>
    <x v="0"/>
  </r>
  <r>
    <n v="62576"/>
    <x v="21"/>
    <n v="9511"/>
    <m/>
    <s v="Loja"/>
    <x v="0"/>
    <n v="1700.99"/>
    <n v="1700.99"/>
    <s v="BK-R79Y-48"/>
    <x v="5"/>
    <x v="2"/>
    <x v="3"/>
    <s v="América do Sul"/>
    <x v="0"/>
  </r>
  <r>
    <n v="62565"/>
    <x v="21"/>
    <n v="18353"/>
    <m/>
    <s v="Loja"/>
    <x v="0"/>
    <n v="1700.99"/>
    <n v="1700.99"/>
    <s v="BK-R79Y-42"/>
    <x v="5"/>
    <x v="2"/>
    <x v="0"/>
    <s v="Pacífico"/>
    <x v="0"/>
  </r>
  <r>
    <n v="62546"/>
    <x v="21"/>
    <n v="14649"/>
    <m/>
    <s v="Loja"/>
    <x v="0"/>
    <n v="28.99"/>
    <n v="28.99"/>
    <s v="TI-T723"/>
    <x v="1"/>
    <x v="0"/>
    <x v="2"/>
    <s v="América do Sul"/>
    <x v="0"/>
  </r>
  <r>
    <n v="62557"/>
    <x v="21"/>
    <n v="19742"/>
    <m/>
    <s v="Loja"/>
    <x v="0"/>
    <n v="28.99"/>
    <n v="28.99"/>
    <s v="TI-T723"/>
    <x v="1"/>
    <x v="0"/>
    <x v="6"/>
    <s v="Europa"/>
    <x v="0"/>
  </r>
  <r>
    <n v="62558"/>
    <x v="21"/>
    <n v="2701"/>
    <m/>
    <s v="Loja"/>
    <x v="0"/>
    <n v="28.99"/>
    <n v="28.99"/>
    <s v="TI-T723"/>
    <x v="1"/>
    <x v="0"/>
    <x v="6"/>
    <s v="Europa"/>
    <x v="0"/>
  </r>
  <r>
    <n v="62559"/>
    <x v="21"/>
    <n v="11965"/>
    <m/>
    <s v="Loja"/>
    <x v="0"/>
    <n v="28.99"/>
    <n v="28.99"/>
    <s v="TI-T723"/>
    <x v="1"/>
    <x v="0"/>
    <x v="1"/>
    <s v="Europa"/>
    <x v="0"/>
  </r>
  <r>
    <n v="62564"/>
    <x v="21"/>
    <n v="18415"/>
    <m/>
    <s v="Loja"/>
    <x v="0"/>
    <n v="28.99"/>
    <n v="28.99"/>
    <s v="TI-T723"/>
    <x v="1"/>
    <x v="0"/>
    <x v="5"/>
    <s v="Europa"/>
    <x v="0"/>
  </r>
  <r>
    <n v="62558"/>
    <x v="21"/>
    <n v="2701"/>
    <m/>
    <s v="Loja"/>
    <x v="0"/>
    <n v="7.95"/>
    <n v="7.95"/>
    <s v="CL-9009"/>
    <x v="10"/>
    <x v="0"/>
    <x v="6"/>
    <s v="Europa"/>
    <x v="0"/>
  </r>
  <r>
    <n v="62559"/>
    <x v="21"/>
    <n v="11965"/>
    <m/>
    <s v="Loja"/>
    <x v="0"/>
    <n v="7.95"/>
    <n v="7.95"/>
    <s v="CL-9009"/>
    <x v="10"/>
    <x v="0"/>
    <x v="1"/>
    <s v="Europa"/>
    <x v="0"/>
  </r>
  <r>
    <n v="62569"/>
    <x v="21"/>
    <n v="6426"/>
    <m/>
    <s v="Loja"/>
    <x v="0"/>
    <n v="7.95"/>
    <n v="7.95"/>
    <s v="CL-9009"/>
    <x v="10"/>
    <x v="0"/>
    <x v="4"/>
    <s v="América do Sul"/>
    <x v="0"/>
  </r>
  <r>
    <n v="62540"/>
    <x v="21"/>
    <n v="12170"/>
    <m/>
    <s v="Loja"/>
    <x v="0"/>
    <n v="32.6"/>
    <n v="32.6"/>
    <s v="TI-R982"/>
    <x v="1"/>
    <x v="0"/>
    <x v="5"/>
    <s v="Europa"/>
    <x v="0"/>
  </r>
  <r>
    <n v="62548"/>
    <x v="21"/>
    <n v="3543"/>
    <m/>
    <s v="Loja"/>
    <x v="0"/>
    <n v="32.6"/>
    <n v="32.6"/>
    <s v="TI-R982"/>
    <x v="1"/>
    <x v="0"/>
    <x v="3"/>
    <s v="América do Sul"/>
    <x v="0"/>
  </r>
  <r>
    <n v="62550"/>
    <x v="21"/>
    <n v="4318"/>
    <m/>
    <s v="Loja"/>
    <x v="0"/>
    <n v="32.6"/>
    <n v="32.6"/>
    <s v="TI-R982"/>
    <x v="1"/>
    <x v="0"/>
    <x v="2"/>
    <s v="América do Sul"/>
    <x v="0"/>
  </r>
  <r>
    <n v="62551"/>
    <x v="21"/>
    <n v="17618"/>
    <m/>
    <s v="Loja"/>
    <x v="0"/>
    <n v="32.6"/>
    <n v="32.6"/>
    <s v="TI-R982"/>
    <x v="1"/>
    <x v="0"/>
    <x v="2"/>
    <s v="América do Sul"/>
    <x v="0"/>
  </r>
  <r>
    <n v="62541"/>
    <x v="21"/>
    <n v="10992"/>
    <m/>
    <s v="Loja"/>
    <x v="0"/>
    <n v="54.99"/>
    <n v="54.99"/>
    <s v="HY-1023-70"/>
    <x v="16"/>
    <x v="0"/>
    <x v="1"/>
    <s v="Europa"/>
    <x v="0"/>
  </r>
  <r>
    <n v="62537"/>
    <x v="21"/>
    <n v="6558"/>
    <m/>
    <s v="Loja"/>
    <x v="0"/>
    <n v="63.5"/>
    <n v="63.5"/>
    <s v="VE-C304-L"/>
    <x v="11"/>
    <x v="1"/>
    <x v="6"/>
    <s v="Europa"/>
    <x v="0"/>
  </r>
  <r>
    <n v="62541"/>
    <x v="21"/>
    <n v="10992"/>
    <m/>
    <s v="Loja"/>
    <x v="0"/>
    <n v="769.49"/>
    <n v="769.49"/>
    <s v="BK-M38S-46"/>
    <x v="7"/>
    <x v="2"/>
    <x v="1"/>
    <s v="Europa"/>
    <x v="0"/>
  </r>
  <r>
    <n v="62561"/>
    <x v="21"/>
    <n v="6845"/>
    <m/>
    <s v="Loja"/>
    <x v="0"/>
    <n v="742.35"/>
    <n v="742.35"/>
    <s v="BK-T18U-62"/>
    <x v="8"/>
    <x v="2"/>
    <x v="1"/>
    <s v="Europa"/>
    <x v="0"/>
  </r>
  <r>
    <n v="62564"/>
    <x v="21"/>
    <n v="18415"/>
    <m/>
    <s v="Loja"/>
    <x v="0"/>
    <n v="1214.8499999999999"/>
    <n v="1214.8499999999999"/>
    <s v="BK-T44U-46"/>
    <x v="8"/>
    <x v="2"/>
    <x v="5"/>
    <s v="Europa"/>
    <x v="0"/>
  </r>
  <r>
    <n v="62550"/>
    <x v="21"/>
    <n v="4318"/>
    <m/>
    <s v="Loja"/>
    <x v="0"/>
    <n v="120"/>
    <n v="120"/>
    <s v="RA-H123"/>
    <x v="12"/>
    <x v="0"/>
    <x v="2"/>
    <s v="América do Sul"/>
    <x v="0"/>
  </r>
  <r>
    <n v="62537"/>
    <x v="21"/>
    <n v="6558"/>
    <m/>
    <s v="Loja"/>
    <x v="0"/>
    <n v="564.99"/>
    <n v="564.99"/>
    <s v="BK-M18S-48"/>
    <x v="7"/>
    <x v="2"/>
    <x v="6"/>
    <s v="Europa"/>
    <x v="0"/>
  </r>
  <r>
    <n v="62598"/>
    <x v="22"/>
    <n v="11766"/>
    <m/>
    <s v="Loja"/>
    <x v="0"/>
    <n v="4.99"/>
    <n v="4.99"/>
    <s v="WB-H098"/>
    <x v="0"/>
    <x v="0"/>
    <x v="4"/>
    <s v="América do Sul"/>
    <x v="0"/>
  </r>
  <r>
    <n v="62599"/>
    <x v="22"/>
    <n v="15636"/>
    <m/>
    <s v="Loja"/>
    <x v="0"/>
    <n v="4.99"/>
    <n v="4.99"/>
    <s v="WB-H098"/>
    <x v="0"/>
    <x v="0"/>
    <x v="3"/>
    <s v="América do Sul"/>
    <x v="0"/>
  </r>
  <r>
    <n v="62600"/>
    <x v="22"/>
    <n v="13801"/>
    <m/>
    <s v="Loja"/>
    <x v="0"/>
    <n v="4.99"/>
    <n v="4.99"/>
    <s v="WB-H098"/>
    <x v="0"/>
    <x v="0"/>
    <x v="3"/>
    <s v="América do Sul"/>
    <x v="0"/>
  </r>
  <r>
    <n v="62605"/>
    <x v="22"/>
    <n v="14890"/>
    <m/>
    <s v="Loja"/>
    <x v="0"/>
    <n v="4.99"/>
    <n v="4.99"/>
    <s v="WB-H098"/>
    <x v="0"/>
    <x v="0"/>
    <x v="5"/>
    <s v="Europa"/>
    <x v="0"/>
  </r>
  <r>
    <n v="62609"/>
    <x v="22"/>
    <n v="11376"/>
    <m/>
    <s v="Loja"/>
    <x v="0"/>
    <n v="4.99"/>
    <n v="4.99"/>
    <s v="WB-H098"/>
    <x v="0"/>
    <x v="0"/>
    <x v="2"/>
    <s v="América do Sul"/>
    <x v="0"/>
  </r>
  <r>
    <n v="62611"/>
    <x v="22"/>
    <n v="2076"/>
    <m/>
    <s v="Loja"/>
    <x v="0"/>
    <n v="4.99"/>
    <n v="4.99"/>
    <s v="WB-H098"/>
    <x v="0"/>
    <x v="0"/>
    <x v="1"/>
    <s v="Europa"/>
    <x v="0"/>
  </r>
  <r>
    <n v="62617"/>
    <x v="22"/>
    <n v="9296"/>
    <m/>
    <s v="Loja"/>
    <x v="0"/>
    <n v="4.99"/>
    <n v="4.99"/>
    <s v="WB-H098"/>
    <x v="0"/>
    <x v="0"/>
    <x v="3"/>
    <s v="América do Sul"/>
    <x v="0"/>
  </r>
  <r>
    <n v="62624"/>
    <x v="22"/>
    <n v="12276"/>
    <m/>
    <s v="Loja"/>
    <x v="0"/>
    <n v="4.99"/>
    <n v="4.99"/>
    <s v="WB-H098"/>
    <x v="0"/>
    <x v="0"/>
    <x v="1"/>
    <s v="Europa"/>
    <x v="0"/>
  </r>
  <r>
    <n v="62625"/>
    <x v="22"/>
    <n v="17180"/>
    <m/>
    <s v="Loja"/>
    <x v="0"/>
    <n v="4.99"/>
    <n v="4.99"/>
    <s v="WB-H098"/>
    <x v="0"/>
    <x v="0"/>
    <x v="6"/>
    <s v="Europa"/>
    <x v="0"/>
  </r>
  <r>
    <n v="62581"/>
    <x v="22"/>
    <n v="8425"/>
    <m/>
    <s v="Loja"/>
    <x v="0"/>
    <n v="4.99"/>
    <n v="4.99"/>
    <s v="TT-M928"/>
    <x v="1"/>
    <x v="0"/>
    <x v="0"/>
    <s v="Pacífico"/>
    <x v="0"/>
  </r>
  <r>
    <n v="62583"/>
    <x v="22"/>
    <n v="12599"/>
    <m/>
    <s v="Loja"/>
    <x v="0"/>
    <n v="4.99"/>
    <n v="4.99"/>
    <s v="TT-M928"/>
    <x v="1"/>
    <x v="0"/>
    <x v="0"/>
    <s v="Pacífico"/>
    <x v="0"/>
  </r>
  <r>
    <n v="62601"/>
    <x v="22"/>
    <n v="5189"/>
    <m/>
    <s v="Loja"/>
    <x v="0"/>
    <n v="4.99"/>
    <n v="4.99"/>
    <s v="TT-M928"/>
    <x v="1"/>
    <x v="0"/>
    <x v="3"/>
    <s v="América do Sul"/>
    <x v="0"/>
  </r>
  <r>
    <n v="62602"/>
    <x v="22"/>
    <n v="14537"/>
    <m/>
    <s v="Loja"/>
    <x v="0"/>
    <n v="4.99"/>
    <n v="4.99"/>
    <s v="TT-M928"/>
    <x v="1"/>
    <x v="0"/>
    <x v="2"/>
    <s v="América do Sul"/>
    <x v="0"/>
  </r>
  <r>
    <n v="62603"/>
    <x v="22"/>
    <n v="15403"/>
    <m/>
    <s v="Loja"/>
    <x v="0"/>
    <n v="4.99"/>
    <n v="4.99"/>
    <s v="TT-M928"/>
    <x v="1"/>
    <x v="0"/>
    <x v="3"/>
    <s v="América do Sul"/>
    <x v="0"/>
  </r>
  <r>
    <n v="62606"/>
    <x v="22"/>
    <n v="6274"/>
    <m/>
    <s v="Loja"/>
    <x v="0"/>
    <n v="4.99"/>
    <n v="4.99"/>
    <s v="TT-M928"/>
    <x v="1"/>
    <x v="0"/>
    <x v="1"/>
    <s v="Europa"/>
    <x v="0"/>
  </r>
  <r>
    <n v="62610"/>
    <x v="22"/>
    <n v="10634"/>
    <m/>
    <s v="Loja"/>
    <x v="0"/>
    <n v="4.99"/>
    <n v="4.99"/>
    <s v="TT-M928"/>
    <x v="1"/>
    <x v="0"/>
    <x v="2"/>
    <s v="América do Sul"/>
    <x v="0"/>
  </r>
  <r>
    <n v="62622"/>
    <x v="22"/>
    <n v="10215"/>
    <m/>
    <s v="Loja"/>
    <x v="0"/>
    <n v="4.99"/>
    <n v="4.99"/>
    <s v="TT-M928"/>
    <x v="1"/>
    <x v="0"/>
    <x v="0"/>
    <s v="Pacífico"/>
    <x v="0"/>
  </r>
  <r>
    <n v="62608"/>
    <x v="22"/>
    <n v="3910"/>
    <m/>
    <s v="Loja"/>
    <x v="0"/>
    <n v="4.99"/>
    <n v="4.99"/>
    <s v="TT-T092"/>
    <x v="1"/>
    <x v="0"/>
    <x v="6"/>
    <s v="Europa"/>
    <x v="0"/>
  </r>
  <r>
    <n v="62598"/>
    <x v="22"/>
    <n v="11766"/>
    <m/>
    <s v="Loja"/>
    <x v="0"/>
    <n v="34.99"/>
    <n v="34.99"/>
    <s v="HL-U509"/>
    <x v="2"/>
    <x v="0"/>
    <x v="4"/>
    <s v="América do Sul"/>
    <x v="0"/>
  </r>
  <r>
    <n v="62587"/>
    <x v="22"/>
    <n v="18054"/>
    <m/>
    <s v="Loja"/>
    <x v="0"/>
    <n v="34.99"/>
    <n v="34.99"/>
    <s v="HL-U509-B"/>
    <x v="2"/>
    <x v="0"/>
    <x v="6"/>
    <s v="Europa"/>
    <x v="0"/>
  </r>
  <r>
    <n v="62605"/>
    <x v="22"/>
    <n v="14890"/>
    <m/>
    <s v="Loja"/>
    <x v="0"/>
    <n v="34.99"/>
    <n v="34.99"/>
    <s v="HL-U509-B"/>
    <x v="2"/>
    <x v="0"/>
    <x v="5"/>
    <s v="Europa"/>
    <x v="0"/>
  </r>
  <r>
    <n v="62614"/>
    <x v="22"/>
    <n v="9976"/>
    <m/>
    <s v="Loja"/>
    <x v="0"/>
    <n v="34.99"/>
    <n v="34.99"/>
    <s v="HL-U509-B"/>
    <x v="2"/>
    <x v="0"/>
    <x v="3"/>
    <s v="América do Sul"/>
    <x v="0"/>
  </r>
  <r>
    <n v="62615"/>
    <x v="22"/>
    <n v="8769"/>
    <m/>
    <s v="Loja"/>
    <x v="0"/>
    <n v="34.99"/>
    <n v="34.99"/>
    <s v="HL-U509-B"/>
    <x v="2"/>
    <x v="0"/>
    <x v="3"/>
    <s v="América do Sul"/>
    <x v="0"/>
  </r>
  <r>
    <n v="62602"/>
    <x v="22"/>
    <n v="14537"/>
    <m/>
    <s v="Loja"/>
    <x v="0"/>
    <n v="34.99"/>
    <n v="34.99"/>
    <s v="HL-U509-R"/>
    <x v="2"/>
    <x v="0"/>
    <x v="2"/>
    <s v="América do Sul"/>
    <x v="0"/>
  </r>
  <r>
    <n v="62622"/>
    <x v="22"/>
    <n v="10215"/>
    <m/>
    <s v="Loja"/>
    <x v="0"/>
    <n v="34.99"/>
    <n v="34.99"/>
    <s v="HL-U509-R"/>
    <x v="2"/>
    <x v="0"/>
    <x v="0"/>
    <s v="Pacífico"/>
    <x v="0"/>
  </r>
  <r>
    <n v="62585"/>
    <x v="22"/>
    <n v="12132"/>
    <m/>
    <s v="Loja"/>
    <x v="0"/>
    <n v="8.99"/>
    <n v="8.99"/>
    <s v="CA-1098"/>
    <x v="3"/>
    <x v="1"/>
    <x v="0"/>
    <s v="Pacífico"/>
    <x v="0"/>
  </r>
  <r>
    <n v="62590"/>
    <x v="22"/>
    <n v="6266"/>
    <m/>
    <s v="Loja"/>
    <x v="0"/>
    <n v="8.99"/>
    <n v="8.99"/>
    <s v="CA-1098"/>
    <x v="3"/>
    <x v="1"/>
    <x v="4"/>
    <s v="América do Sul"/>
    <x v="0"/>
  </r>
  <r>
    <n v="62597"/>
    <x v="22"/>
    <n v="3715"/>
    <m/>
    <s v="Loja"/>
    <x v="0"/>
    <n v="8.99"/>
    <n v="8.99"/>
    <s v="CA-1098"/>
    <x v="3"/>
    <x v="1"/>
    <x v="2"/>
    <s v="América do Sul"/>
    <x v="0"/>
  </r>
  <r>
    <n v="62605"/>
    <x v="22"/>
    <n v="14890"/>
    <m/>
    <s v="Loja"/>
    <x v="0"/>
    <n v="8.99"/>
    <n v="8.99"/>
    <s v="CA-1098"/>
    <x v="3"/>
    <x v="1"/>
    <x v="5"/>
    <s v="Europa"/>
    <x v="0"/>
  </r>
  <r>
    <n v="62609"/>
    <x v="22"/>
    <n v="11376"/>
    <m/>
    <s v="Loja"/>
    <x v="0"/>
    <n v="8.99"/>
    <n v="8.99"/>
    <s v="CA-1098"/>
    <x v="3"/>
    <x v="1"/>
    <x v="2"/>
    <s v="América do Sul"/>
    <x v="0"/>
  </r>
  <r>
    <n v="62613"/>
    <x v="22"/>
    <n v="1929"/>
    <m/>
    <s v="Loja"/>
    <x v="0"/>
    <n v="8.99"/>
    <n v="8.99"/>
    <s v="CA-1098"/>
    <x v="3"/>
    <x v="1"/>
    <x v="3"/>
    <s v="América do Sul"/>
    <x v="0"/>
  </r>
  <r>
    <n v="62624"/>
    <x v="22"/>
    <n v="12276"/>
    <m/>
    <s v="Loja"/>
    <x v="0"/>
    <n v="8.99"/>
    <n v="8.99"/>
    <s v="BC-R205"/>
    <x v="0"/>
    <x v="0"/>
    <x v="1"/>
    <s v="Europa"/>
    <x v="0"/>
  </r>
  <r>
    <n v="62625"/>
    <x v="22"/>
    <n v="17180"/>
    <m/>
    <s v="Loja"/>
    <x v="0"/>
    <n v="8.99"/>
    <n v="8.99"/>
    <s v="BC-R205"/>
    <x v="0"/>
    <x v="0"/>
    <x v="6"/>
    <s v="Europa"/>
    <x v="0"/>
  </r>
  <r>
    <n v="62581"/>
    <x v="22"/>
    <n v="8425"/>
    <m/>
    <s v="Loja"/>
    <x v="0"/>
    <n v="2.29"/>
    <n v="2.29"/>
    <s v="PK-7098"/>
    <x v="1"/>
    <x v="0"/>
    <x v="0"/>
    <s v="Pacífico"/>
    <x v="0"/>
  </r>
  <r>
    <n v="62583"/>
    <x v="22"/>
    <n v="12599"/>
    <m/>
    <s v="Loja"/>
    <x v="0"/>
    <n v="2.29"/>
    <n v="2.29"/>
    <s v="PK-7098"/>
    <x v="1"/>
    <x v="0"/>
    <x v="0"/>
    <s v="Pacífico"/>
    <x v="0"/>
  </r>
  <r>
    <n v="62584"/>
    <x v="22"/>
    <n v="19509"/>
    <m/>
    <s v="Loja"/>
    <x v="0"/>
    <n v="2.29"/>
    <n v="2.29"/>
    <s v="PK-7098"/>
    <x v="1"/>
    <x v="0"/>
    <x v="0"/>
    <s v="Pacífico"/>
    <x v="0"/>
  </r>
  <r>
    <n v="62592"/>
    <x v="22"/>
    <n v="9556"/>
    <m/>
    <s v="Loja"/>
    <x v="0"/>
    <n v="2.29"/>
    <n v="2.29"/>
    <s v="PK-7098"/>
    <x v="1"/>
    <x v="0"/>
    <x v="3"/>
    <s v="América do Sul"/>
    <x v="0"/>
  </r>
  <r>
    <n v="62594"/>
    <x v="22"/>
    <n v="7773"/>
    <m/>
    <s v="Loja"/>
    <x v="0"/>
    <n v="2.29"/>
    <n v="2.29"/>
    <s v="PK-7098"/>
    <x v="1"/>
    <x v="0"/>
    <x v="3"/>
    <s v="América do Sul"/>
    <x v="0"/>
  </r>
  <r>
    <n v="62595"/>
    <x v="22"/>
    <n v="6550"/>
    <m/>
    <s v="Loja"/>
    <x v="0"/>
    <n v="2.29"/>
    <n v="2.29"/>
    <s v="PK-7098"/>
    <x v="1"/>
    <x v="0"/>
    <x v="4"/>
    <s v="América do Sul"/>
    <x v="0"/>
  </r>
  <r>
    <n v="62603"/>
    <x v="22"/>
    <n v="15403"/>
    <m/>
    <s v="Loja"/>
    <x v="0"/>
    <n v="2.29"/>
    <n v="2.29"/>
    <s v="PK-7098"/>
    <x v="1"/>
    <x v="0"/>
    <x v="3"/>
    <s v="América do Sul"/>
    <x v="0"/>
  </r>
  <r>
    <n v="62606"/>
    <x v="22"/>
    <n v="6274"/>
    <m/>
    <s v="Loja"/>
    <x v="0"/>
    <n v="2.29"/>
    <n v="2.29"/>
    <s v="PK-7098"/>
    <x v="1"/>
    <x v="0"/>
    <x v="1"/>
    <s v="Europa"/>
    <x v="0"/>
  </r>
  <r>
    <n v="62608"/>
    <x v="22"/>
    <n v="3910"/>
    <m/>
    <s v="Loja"/>
    <x v="0"/>
    <n v="2.29"/>
    <n v="2.29"/>
    <s v="PK-7098"/>
    <x v="1"/>
    <x v="0"/>
    <x v="6"/>
    <s v="Europa"/>
    <x v="0"/>
  </r>
  <r>
    <n v="62610"/>
    <x v="22"/>
    <n v="10634"/>
    <m/>
    <s v="Loja"/>
    <x v="0"/>
    <n v="2.29"/>
    <n v="2.29"/>
    <s v="PK-7098"/>
    <x v="1"/>
    <x v="0"/>
    <x v="2"/>
    <s v="América do Sul"/>
    <x v="0"/>
  </r>
  <r>
    <n v="62616"/>
    <x v="22"/>
    <n v="12041"/>
    <m/>
    <s v="Loja"/>
    <x v="0"/>
    <n v="2.29"/>
    <n v="2.29"/>
    <s v="PK-7098"/>
    <x v="1"/>
    <x v="0"/>
    <x v="3"/>
    <s v="América do Sul"/>
    <x v="0"/>
  </r>
  <r>
    <n v="62619"/>
    <x v="22"/>
    <n v="7531"/>
    <m/>
    <s v="Loja"/>
    <x v="0"/>
    <n v="2.29"/>
    <n v="2.29"/>
    <s v="PK-7098"/>
    <x v="1"/>
    <x v="0"/>
    <x v="2"/>
    <s v="América do Sul"/>
    <x v="0"/>
  </r>
  <r>
    <n v="62620"/>
    <x v="22"/>
    <n v="17908"/>
    <m/>
    <s v="Loja"/>
    <x v="0"/>
    <n v="2.29"/>
    <n v="2.29"/>
    <s v="PK-7098"/>
    <x v="1"/>
    <x v="0"/>
    <x v="4"/>
    <s v="América do Sul"/>
    <x v="0"/>
  </r>
  <r>
    <n v="62623"/>
    <x v="22"/>
    <n v="12141"/>
    <m/>
    <s v="Loja"/>
    <x v="0"/>
    <n v="2.29"/>
    <n v="2.29"/>
    <s v="PK-7098"/>
    <x v="1"/>
    <x v="0"/>
    <x v="3"/>
    <s v="América do Sul"/>
    <x v="0"/>
  </r>
  <r>
    <n v="62582"/>
    <x v="22"/>
    <n v="19516"/>
    <m/>
    <s v="Loja"/>
    <x v="0"/>
    <n v="3.99"/>
    <n v="3.99"/>
    <s v="TT-R982"/>
    <x v="1"/>
    <x v="0"/>
    <x v="0"/>
    <s v="Pacífico"/>
    <x v="0"/>
  </r>
  <r>
    <n v="62587"/>
    <x v="22"/>
    <n v="18054"/>
    <m/>
    <s v="Loja"/>
    <x v="0"/>
    <n v="3.99"/>
    <n v="3.99"/>
    <s v="TT-R982"/>
    <x v="1"/>
    <x v="0"/>
    <x v="6"/>
    <s v="Europa"/>
    <x v="0"/>
  </r>
  <r>
    <n v="62591"/>
    <x v="22"/>
    <n v="2761"/>
    <m/>
    <s v="Loja"/>
    <x v="0"/>
    <n v="3.99"/>
    <n v="3.99"/>
    <s v="TT-R982"/>
    <x v="1"/>
    <x v="0"/>
    <x v="3"/>
    <s v="América do Sul"/>
    <x v="0"/>
  </r>
  <r>
    <n v="62594"/>
    <x v="22"/>
    <n v="7773"/>
    <m/>
    <s v="Loja"/>
    <x v="0"/>
    <n v="3.99"/>
    <n v="3.99"/>
    <s v="TT-R982"/>
    <x v="1"/>
    <x v="0"/>
    <x v="3"/>
    <s v="América do Sul"/>
    <x v="0"/>
  </r>
  <r>
    <n v="62597"/>
    <x v="22"/>
    <n v="3715"/>
    <m/>
    <s v="Loja"/>
    <x v="0"/>
    <n v="3.99"/>
    <n v="3.99"/>
    <s v="TT-R982"/>
    <x v="1"/>
    <x v="0"/>
    <x v="2"/>
    <s v="América do Sul"/>
    <x v="0"/>
  </r>
  <r>
    <n v="62623"/>
    <x v="22"/>
    <n v="12141"/>
    <m/>
    <s v="Loja"/>
    <x v="0"/>
    <n v="3.99"/>
    <n v="3.99"/>
    <s v="TT-R982"/>
    <x v="1"/>
    <x v="0"/>
    <x v="3"/>
    <s v="América do Sul"/>
    <x v="0"/>
  </r>
  <r>
    <n v="62588"/>
    <x v="22"/>
    <n v="12941"/>
    <m/>
    <s v="Loja"/>
    <x v="0"/>
    <n v="21.98"/>
    <n v="21.98"/>
    <s v="FE-6654"/>
    <x v="4"/>
    <x v="0"/>
    <x v="5"/>
    <s v="Europa"/>
    <x v="0"/>
  </r>
  <r>
    <n v="62589"/>
    <x v="22"/>
    <n v="17899"/>
    <m/>
    <s v="Loja"/>
    <x v="0"/>
    <n v="21.98"/>
    <n v="21.98"/>
    <s v="FE-6654"/>
    <x v="4"/>
    <x v="0"/>
    <x v="5"/>
    <s v="Europa"/>
    <x v="0"/>
  </r>
  <r>
    <n v="62604"/>
    <x v="22"/>
    <n v="4391"/>
    <m/>
    <s v="Loja"/>
    <x v="0"/>
    <n v="21.98"/>
    <n v="21.98"/>
    <s v="FE-6654"/>
    <x v="4"/>
    <x v="0"/>
    <x v="2"/>
    <s v="América do Sul"/>
    <x v="0"/>
  </r>
  <r>
    <n v="62609"/>
    <x v="22"/>
    <n v="11376"/>
    <m/>
    <s v="Loja"/>
    <x v="0"/>
    <n v="21.98"/>
    <n v="21.98"/>
    <s v="FE-6654"/>
    <x v="4"/>
    <x v="0"/>
    <x v="2"/>
    <s v="América do Sul"/>
    <x v="0"/>
  </r>
  <r>
    <n v="62612"/>
    <x v="22"/>
    <n v="4004"/>
    <m/>
    <s v="Loja"/>
    <x v="0"/>
    <n v="21.98"/>
    <n v="21.98"/>
    <s v="FE-6654"/>
    <x v="4"/>
    <x v="0"/>
    <x v="2"/>
    <s v="América do Sul"/>
    <x v="0"/>
  </r>
  <r>
    <n v="62613"/>
    <x v="22"/>
    <n v="1929"/>
    <m/>
    <s v="Loja"/>
    <x v="0"/>
    <n v="21.98"/>
    <n v="21.98"/>
    <s v="FE-6654"/>
    <x v="4"/>
    <x v="0"/>
    <x v="3"/>
    <s v="América do Sul"/>
    <x v="0"/>
  </r>
  <r>
    <n v="62617"/>
    <x v="22"/>
    <n v="9296"/>
    <m/>
    <s v="Loja"/>
    <x v="0"/>
    <n v="21.98"/>
    <n v="21.98"/>
    <s v="FE-6654"/>
    <x v="4"/>
    <x v="0"/>
    <x v="3"/>
    <s v="América do Sul"/>
    <x v="0"/>
  </r>
  <r>
    <n v="62618"/>
    <x v="22"/>
    <n v="6787"/>
    <m/>
    <s v="Loja"/>
    <x v="0"/>
    <n v="21.98"/>
    <n v="21.98"/>
    <s v="FE-6654"/>
    <x v="4"/>
    <x v="0"/>
    <x v="3"/>
    <s v="América do Sul"/>
    <x v="0"/>
  </r>
  <r>
    <n v="62619"/>
    <x v="22"/>
    <n v="7531"/>
    <m/>
    <s v="Loja"/>
    <x v="0"/>
    <n v="21.98"/>
    <n v="21.98"/>
    <s v="FE-6654"/>
    <x v="4"/>
    <x v="0"/>
    <x v="2"/>
    <s v="América do Sul"/>
    <x v="0"/>
  </r>
  <r>
    <n v="62620"/>
    <x v="22"/>
    <n v="17908"/>
    <m/>
    <s v="Loja"/>
    <x v="0"/>
    <n v="21.98"/>
    <n v="21.98"/>
    <s v="FE-6654"/>
    <x v="4"/>
    <x v="0"/>
    <x v="4"/>
    <s v="América do Sul"/>
    <x v="0"/>
  </r>
  <r>
    <n v="62621"/>
    <x v="22"/>
    <n v="17533"/>
    <m/>
    <s v="Loja"/>
    <x v="0"/>
    <n v="21.98"/>
    <n v="21.98"/>
    <s v="FE-6654"/>
    <x v="4"/>
    <x v="0"/>
    <x v="0"/>
    <s v="Pacífico"/>
    <x v="0"/>
  </r>
  <r>
    <n v="62598"/>
    <x v="22"/>
    <n v="11766"/>
    <m/>
    <s v="Loja"/>
    <x v="0"/>
    <n v="9.99"/>
    <n v="9.99"/>
    <s v="BC-M005"/>
    <x v="0"/>
    <x v="0"/>
    <x v="4"/>
    <s v="América do Sul"/>
    <x v="0"/>
  </r>
  <r>
    <n v="62599"/>
    <x v="22"/>
    <n v="15636"/>
    <m/>
    <s v="Loja"/>
    <x v="0"/>
    <n v="9.99"/>
    <n v="9.99"/>
    <s v="BC-M005"/>
    <x v="0"/>
    <x v="0"/>
    <x v="3"/>
    <s v="América do Sul"/>
    <x v="0"/>
  </r>
  <r>
    <n v="62609"/>
    <x v="22"/>
    <n v="11376"/>
    <m/>
    <s v="Loja"/>
    <x v="0"/>
    <n v="9.99"/>
    <n v="9.99"/>
    <s v="BC-M005"/>
    <x v="0"/>
    <x v="0"/>
    <x v="2"/>
    <s v="América do Sul"/>
    <x v="0"/>
  </r>
  <r>
    <n v="62611"/>
    <x v="22"/>
    <n v="2076"/>
    <m/>
    <s v="Loja"/>
    <x v="0"/>
    <n v="9.99"/>
    <n v="9.99"/>
    <s v="BC-M005"/>
    <x v="0"/>
    <x v="0"/>
    <x v="1"/>
    <s v="Europa"/>
    <x v="0"/>
  </r>
  <r>
    <n v="62617"/>
    <x v="22"/>
    <n v="9296"/>
    <m/>
    <s v="Loja"/>
    <x v="0"/>
    <n v="9.99"/>
    <n v="9.99"/>
    <s v="BC-M005"/>
    <x v="0"/>
    <x v="0"/>
    <x v="3"/>
    <s v="América do Sul"/>
    <x v="0"/>
  </r>
  <r>
    <n v="62623"/>
    <x v="22"/>
    <n v="12141"/>
    <m/>
    <s v="Loja"/>
    <x v="0"/>
    <n v="539.99"/>
    <n v="539.99"/>
    <s v="BK-R19B-58"/>
    <x v="5"/>
    <x v="2"/>
    <x v="3"/>
    <s v="América do Sul"/>
    <x v="0"/>
  </r>
  <r>
    <n v="62627"/>
    <x v="22"/>
    <n v="5210"/>
    <m/>
    <s v="Loja"/>
    <x v="0"/>
    <n v="539.99"/>
    <n v="539.99"/>
    <s v="BK-R19B-58"/>
    <x v="5"/>
    <x v="2"/>
    <x v="0"/>
    <s v="Pacífico"/>
    <x v="0"/>
  </r>
  <r>
    <n v="62581"/>
    <x v="22"/>
    <n v="8425"/>
    <m/>
    <s v="Loja"/>
    <x v="0"/>
    <n v="24.99"/>
    <n v="24.99"/>
    <s v="TI-M267"/>
    <x v="1"/>
    <x v="0"/>
    <x v="0"/>
    <s v="Pacífico"/>
    <x v="0"/>
  </r>
  <r>
    <n v="62587"/>
    <x v="22"/>
    <n v="18054"/>
    <m/>
    <s v="Loja"/>
    <x v="0"/>
    <n v="24.99"/>
    <n v="24.99"/>
    <s v="TI-R628"/>
    <x v="1"/>
    <x v="0"/>
    <x v="6"/>
    <s v="Europa"/>
    <x v="0"/>
  </r>
  <r>
    <n v="62605"/>
    <x v="22"/>
    <n v="14890"/>
    <m/>
    <s v="Loja"/>
    <x v="0"/>
    <n v="49.99"/>
    <n v="49.99"/>
    <s v="LJ-0192-L"/>
    <x v="6"/>
    <x v="1"/>
    <x v="5"/>
    <s v="Europa"/>
    <x v="0"/>
  </r>
  <r>
    <n v="62598"/>
    <x v="22"/>
    <n v="11766"/>
    <m/>
    <s v="Loja"/>
    <x v="0"/>
    <n v="49.99"/>
    <n v="49.99"/>
    <s v="LJ-0192-M"/>
    <x v="6"/>
    <x v="1"/>
    <x v="4"/>
    <s v="América do Sul"/>
    <x v="0"/>
  </r>
  <r>
    <n v="62587"/>
    <x v="22"/>
    <n v="18054"/>
    <m/>
    <s v="Loja"/>
    <x v="0"/>
    <n v="49.99"/>
    <n v="49.99"/>
    <s v="LJ-0192-S"/>
    <x v="6"/>
    <x v="1"/>
    <x v="6"/>
    <s v="Europa"/>
    <x v="0"/>
  </r>
  <r>
    <n v="62613"/>
    <x v="22"/>
    <n v="1929"/>
    <m/>
    <s v="Loja"/>
    <x v="0"/>
    <n v="49.99"/>
    <n v="49.99"/>
    <s v="LJ-0192-S"/>
    <x v="6"/>
    <x v="1"/>
    <x v="3"/>
    <s v="América do Sul"/>
    <x v="0"/>
  </r>
  <r>
    <n v="62597"/>
    <x v="22"/>
    <n v="3715"/>
    <m/>
    <s v="Loja"/>
    <x v="0"/>
    <n v="53.99"/>
    <n v="53.99"/>
    <s v="SJ-0194-S"/>
    <x v="6"/>
    <x v="1"/>
    <x v="2"/>
    <s v="América do Sul"/>
    <x v="0"/>
  </r>
  <r>
    <n v="62590"/>
    <x v="22"/>
    <n v="6266"/>
    <m/>
    <s v="Loja"/>
    <x v="0"/>
    <n v="53.99"/>
    <n v="53.99"/>
    <s v="SJ-0194-M"/>
    <x v="6"/>
    <x v="1"/>
    <x v="4"/>
    <s v="América do Sul"/>
    <x v="0"/>
  </r>
  <r>
    <n v="62610"/>
    <x v="22"/>
    <n v="10634"/>
    <m/>
    <s v="Loja"/>
    <x v="0"/>
    <n v="35"/>
    <n v="35"/>
    <s v="TI-M823"/>
    <x v="1"/>
    <x v="0"/>
    <x v="2"/>
    <s v="América do Sul"/>
    <x v="0"/>
  </r>
  <r>
    <n v="62622"/>
    <x v="22"/>
    <n v="10215"/>
    <m/>
    <s v="Loja"/>
    <x v="0"/>
    <n v="35"/>
    <n v="35"/>
    <s v="TI-M823"/>
    <x v="1"/>
    <x v="0"/>
    <x v="0"/>
    <s v="Pacífico"/>
    <x v="0"/>
  </r>
  <r>
    <n v="62589"/>
    <x v="22"/>
    <n v="17899"/>
    <m/>
    <s v="Loja"/>
    <x v="0"/>
    <n v="2294.9899999999998"/>
    <n v="2294.9899999999998"/>
    <s v="BK-M68B-42"/>
    <x v="7"/>
    <x v="2"/>
    <x v="5"/>
    <s v="Europa"/>
    <x v="0"/>
  </r>
  <r>
    <n v="62618"/>
    <x v="22"/>
    <n v="6787"/>
    <m/>
    <s v="Loja"/>
    <x v="0"/>
    <n v="2294.9899999999998"/>
    <n v="2294.9899999999998"/>
    <s v="BK-M68B-42"/>
    <x v="7"/>
    <x v="2"/>
    <x v="3"/>
    <s v="América do Sul"/>
    <x v="0"/>
  </r>
  <r>
    <n v="62588"/>
    <x v="22"/>
    <n v="12941"/>
    <m/>
    <s v="Loja"/>
    <x v="0"/>
    <n v="2294.9899999999998"/>
    <n v="2294.9899999999998"/>
    <s v="BK-M68B-46"/>
    <x v="7"/>
    <x v="2"/>
    <x v="5"/>
    <s v="Europa"/>
    <x v="0"/>
  </r>
  <r>
    <n v="62622"/>
    <x v="22"/>
    <n v="10215"/>
    <m/>
    <s v="Loja"/>
    <x v="0"/>
    <n v="2294.9899999999998"/>
    <n v="2294.9899999999998"/>
    <s v="BK-M68B-46"/>
    <x v="7"/>
    <x v="2"/>
    <x v="0"/>
    <s v="Pacífico"/>
    <x v="0"/>
  </r>
  <r>
    <n v="62616"/>
    <x v="22"/>
    <n v="12041"/>
    <m/>
    <s v="Loja"/>
    <x v="0"/>
    <n v="2294.9899999999998"/>
    <n v="2294.9899999999998"/>
    <s v="BK-M68B-38"/>
    <x v="7"/>
    <x v="2"/>
    <x v="3"/>
    <s v="América do Sul"/>
    <x v="0"/>
  </r>
  <r>
    <n v="62619"/>
    <x v="22"/>
    <n v="7531"/>
    <m/>
    <s v="Loja"/>
    <x v="0"/>
    <n v="2294.9899999999998"/>
    <n v="2294.9899999999998"/>
    <s v="BK-M68B-38"/>
    <x v="7"/>
    <x v="2"/>
    <x v="2"/>
    <s v="América do Sul"/>
    <x v="0"/>
  </r>
  <r>
    <n v="62621"/>
    <x v="22"/>
    <n v="17533"/>
    <m/>
    <s v="Loja"/>
    <x v="0"/>
    <n v="2294.9899999999998"/>
    <n v="2294.9899999999998"/>
    <s v="BK-M68B-38"/>
    <x v="7"/>
    <x v="2"/>
    <x v="0"/>
    <s v="Pacífico"/>
    <x v="0"/>
  </r>
  <r>
    <n v="62626"/>
    <x v="22"/>
    <n v="6231"/>
    <m/>
    <s v="Loja"/>
    <x v="0"/>
    <n v="2384.0700000000002"/>
    <n v="2384.0700000000002"/>
    <s v="BK-T79U-50"/>
    <x v="8"/>
    <x v="2"/>
    <x v="0"/>
    <s v="Pacífico"/>
    <x v="0"/>
  </r>
  <r>
    <n v="62624"/>
    <x v="22"/>
    <n v="12276"/>
    <m/>
    <s v="Loja"/>
    <x v="0"/>
    <n v="2384.0700000000002"/>
    <n v="2384.0700000000002"/>
    <s v="BK-T79U-54"/>
    <x v="8"/>
    <x v="2"/>
    <x v="1"/>
    <s v="Europa"/>
    <x v="0"/>
  </r>
  <r>
    <n v="62625"/>
    <x v="22"/>
    <n v="17180"/>
    <m/>
    <s v="Loja"/>
    <x v="0"/>
    <n v="2384.0700000000002"/>
    <n v="2384.0700000000002"/>
    <s v="BK-T79U-46"/>
    <x v="8"/>
    <x v="2"/>
    <x v="6"/>
    <s v="Europa"/>
    <x v="0"/>
  </r>
  <r>
    <n v="62617"/>
    <x v="22"/>
    <n v="9296"/>
    <m/>
    <s v="Loja"/>
    <x v="0"/>
    <n v="2319.9899999999998"/>
    <n v="2319.9899999999998"/>
    <s v="BK-M68S-46"/>
    <x v="7"/>
    <x v="2"/>
    <x v="3"/>
    <s v="América do Sul"/>
    <x v="0"/>
  </r>
  <r>
    <n v="62620"/>
    <x v="22"/>
    <n v="17908"/>
    <m/>
    <s v="Loja"/>
    <x v="0"/>
    <n v="2319.9899999999998"/>
    <n v="2319.9899999999998"/>
    <s v="BK-M68S-46"/>
    <x v="7"/>
    <x v="2"/>
    <x v="4"/>
    <s v="América do Sul"/>
    <x v="0"/>
  </r>
  <r>
    <n v="62614"/>
    <x v="22"/>
    <n v="9976"/>
    <m/>
    <s v="Loja"/>
    <x v="0"/>
    <n v="2443.35"/>
    <n v="2443.35"/>
    <s v="BK-R89B-58"/>
    <x v="5"/>
    <x v="2"/>
    <x v="3"/>
    <s v="América do Sul"/>
    <x v="0"/>
  </r>
  <r>
    <n v="62615"/>
    <x v="22"/>
    <n v="8769"/>
    <m/>
    <s v="Loja"/>
    <x v="0"/>
    <n v="2443.35"/>
    <n v="2443.35"/>
    <s v="BK-R89B-58"/>
    <x v="5"/>
    <x v="2"/>
    <x v="3"/>
    <s v="América do Sul"/>
    <x v="0"/>
  </r>
  <r>
    <n v="62606"/>
    <x v="22"/>
    <n v="6274"/>
    <m/>
    <s v="Loja"/>
    <x v="0"/>
    <n v="29.99"/>
    <n v="29.99"/>
    <s v="TI-M602"/>
    <x v="1"/>
    <x v="0"/>
    <x v="1"/>
    <s v="Europa"/>
    <x v="0"/>
  </r>
  <r>
    <n v="62582"/>
    <x v="22"/>
    <n v="19516"/>
    <m/>
    <s v="Loja"/>
    <x v="0"/>
    <n v="21.49"/>
    <n v="21.49"/>
    <s v="TI-R092"/>
    <x v="1"/>
    <x v="0"/>
    <x v="0"/>
    <s v="Pacífico"/>
    <x v="0"/>
  </r>
  <r>
    <n v="62590"/>
    <x v="22"/>
    <n v="6266"/>
    <m/>
    <s v="Loja"/>
    <x v="0"/>
    <n v="21.49"/>
    <n v="21.49"/>
    <s v="TI-R092"/>
    <x v="1"/>
    <x v="0"/>
    <x v="4"/>
    <s v="América do Sul"/>
    <x v="0"/>
  </r>
  <r>
    <n v="62591"/>
    <x v="22"/>
    <n v="2761"/>
    <m/>
    <s v="Loja"/>
    <x v="0"/>
    <n v="21.49"/>
    <n v="21.49"/>
    <s v="TI-R092"/>
    <x v="1"/>
    <x v="0"/>
    <x v="3"/>
    <s v="América do Sul"/>
    <x v="0"/>
  </r>
  <r>
    <n v="62592"/>
    <x v="22"/>
    <n v="9556"/>
    <m/>
    <s v="Loja"/>
    <x v="0"/>
    <n v="21.49"/>
    <n v="21.49"/>
    <s v="TI-R092"/>
    <x v="1"/>
    <x v="0"/>
    <x v="3"/>
    <s v="América do Sul"/>
    <x v="0"/>
  </r>
  <r>
    <n v="62593"/>
    <x v="22"/>
    <n v="4609"/>
    <m/>
    <s v="Loja"/>
    <x v="0"/>
    <n v="21.49"/>
    <n v="21.49"/>
    <s v="TI-R092"/>
    <x v="1"/>
    <x v="0"/>
    <x v="2"/>
    <s v="América do Sul"/>
    <x v="0"/>
  </r>
  <r>
    <n v="62623"/>
    <x v="22"/>
    <n v="12141"/>
    <m/>
    <s v="Loja"/>
    <x v="0"/>
    <n v="21.49"/>
    <n v="21.49"/>
    <s v="TI-R092"/>
    <x v="1"/>
    <x v="0"/>
    <x v="3"/>
    <s v="América do Sul"/>
    <x v="0"/>
  </r>
  <r>
    <n v="62587"/>
    <x v="22"/>
    <n v="18054"/>
    <m/>
    <s v="Loja"/>
    <x v="0"/>
    <n v="1700.99"/>
    <n v="1700.99"/>
    <s v="BK-R79Y-48"/>
    <x v="5"/>
    <x v="2"/>
    <x v="6"/>
    <s v="Europa"/>
    <x v="0"/>
  </r>
  <r>
    <n v="62607"/>
    <x v="22"/>
    <n v="9018"/>
    <m/>
    <s v="Loja"/>
    <x v="0"/>
    <n v="28.99"/>
    <n v="28.99"/>
    <s v="TI-T723"/>
    <x v="1"/>
    <x v="0"/>
    <x v="6"/>
    <s v="Europa"/>
    <x v="0"/>
  </r>
  <r>
    <n v="62595"/>
    <x v="22"/>
    <n v="6550"/>
    <m/>
    <s v="Loja"/>
    <x v="0"/>
    <n v="7.95"/>
    <n v="7.95"/>
    <s v="CL-9009"/>
    <x v="10"/>
    <x v="0"/>
    <x v="4"/>
    <s v="América do Sul"/>
    <x v="0"/>
  </r>
  <r>
    <n v="62612"/>
    <x v="22"/>
    <n v="4004"/>
    <m/>
    <s v="Loja"/>
    <x v="0"/>
    <n v="7.95"/>
    <n v="7.95"/>
    <s v="CL-9009"/>
    <x v="10"/>
    <x v="0"/>
    <x v="2"/>
    <s v="América do Sul"/>
    <x v="0"/>
  </r>
  <r>
    <n v="62619"/>
    <x v="22"/>
    <n v="7531"/>
    <m/>
    <s v="Loja"/>
    <x v="0"/>
    <n v="7.95"/>
    <n v="7.95"/>
    <s v="CL-9009"/>
    <x v="10"/>
    <x v="0"/>
    <x v="2"/>
    <s v="América do Sul"/>
    <x v="0"/>
  </r>
  <r>
    <n v="62594"/>
    <x v="22"/>
    <n v="7773"/>
    <m/>
    <s v="Loja"/>
    <x v="0"/>
    <n v="32.6"/>
    <n v="32.6"/>
    <s v="TI-R982"/>
    <x v="1"/>
    <x v="0"/>
    <x v="3"/>
    <s v="América do Sul"/>
    <x v="0"/>
  </r>
  <r>
    <n v="62595"/>
    <x v="22"/>
    <n v="6550"/>
    <m/>
    <s v="Loja"/>
    <x v="0"/>
    <n v="32.6"/>
    <n v="32.6"/>
    <s v="TI-R982"/>
    <x v="1"/>
    <x v="0"/>
    <x v="4"/>
    <s v="América do Sul"/>
    <x v="0"/>
  </r>
  <r>
    <n v="62596"/>
    <x v="22"/>
    <n v="5642"/>
    <m/>
    <s v="Loja"/>
    <x v="0"/>
    <n v="32.6"/>
    <n v="32.6"/>
    <s v="TI-R982"/>
    <x v="1"/>
    <x v="0"/>
    <x v="4"/>
    <s v="América do Sul"/>
    <x v="0"/>
  </r>
  <r>
    <n v="62597"/>
    <x v="22"/>
    <n v="3715"/>
    <m/>
    <s v="Loja"/>
    <x v="0"/>
    <n v="32.6"/>
    <n v="32.6"/>
    <s v="TI-R982"/>
    <x v="1"/>
    <x v="0"/>
    <x v="2"/>
    <s v="América do Sul"/>
    <x v="0"/>
  </r>
  <r>
    <n v="62601"/>
    <x v="22"/>
    <n v="5189"/>
    <m/>
    <s v="Loja"/>
    <x v="0"/>
    <n v="159"/>
    <n v="159"/>
    <s v="ST-1401"/>
    <x v="27"/>
    <x v="0"/>
    <x v="3"/>
    <s v="América do Sul"/>
    <x v="0"/>
  </r>
  <r>
    <n v="62586"/>
    <x v="22"/>
    <n v="18320"/>
    <m/>
    <s v="Loja"/>
    <x v="0"/>
    <n v="564.99"/>
    <n v="564.99"/>
    <s v="BK-M18S-52"/>
    <x v="7"/>
    <x v="2"/>
    <x v="6"/>
    <s v="Europa"/>
    <x v="0"/>
  </r>
  <r>
    <n v="62641"/>
    <x v="23"/>
    <n v="7988"/>
    <m/>
    <s v="Loja"/>
    <x v="0"/>
    <n v="4.99"/>
    <n v="4.99"/>
    <s v="WB-H098"/>
    <x v="0"/>
    <x v="0"/>
    <x v="5"/>
    <s v="Europa"/>
    <x v="0"/>
  </r>
  <r>
    <n v="62642"/>
    <x v="23"/>
    <n v="12524"/>
    <m/>
    <s v="Loja"/>
    <x v="0"/>
    <n v="4.99"/>
    <n v="4.99"/>
    <s v="WB-H098"/>
    <x v="0"/>
    <x v="0"/>
    <x v="1"/>
    <s v="Europa"/>
    <x v="0"/>
  </r>
  <r>
    <n v="62645"/>
    <x v="23"/>
    <n v="19479"/>
    <m/>
    <s v="Loja"/>
    <x v="0"/>
    <n v="4.99"/>
    <n v="4.99"/>
    <s v="WB-H098"/>
    <x v="0"/>
    <x v="0"/>
    <x v="3"/>
    <s v="América do Sul"/>
    <x v="0"/>
  </r>
  <r>
    <n v="62650"/>
    <x v="23"/>
    <n v="13484"/>
    <m/>
    <s v="Loja"/>
    <x v="0"/>
    <n v="4.99"/>
    <n v="4.99"/>
    <s v="WB-H098"/>
    <x v="0"/>
    <x v="0"/>
    <x v="4"/>
    <s v="América do Sul"/>
    <x v="0"/>
  </r>
  <r>
    <n v="62662"/>
    <x v="23"/>
    <n v="14895"/>
    <m/>
    <s v="Loja"/>
    <x v="0"/>
    <n v="4.99"/>
    <n v="4.99"/>
    <s v="WB-H098"/>
    <x v="0"/>
    <x v="0"/>
    <x v="2"/>
    <s v="América do Sul"/>
    <x v="0"/>
  </r>
  <r>
    <n v="62668"/>
    <x v="23"/>
    <n v="4632"/>
    <m/>
    <s v="Loja"/>
    <x v="0"/>
    <n v="4.99"/>
    <n v="4.99"/>
    <s v="WB-H098"/>
    <x v="0"/>
    <x v="0"/>
    <x v="1"/>
    <s v="Europa"/>
    <x v="0"/>
  </r>
  <r>
    <n v="62671"/>
    <x v="23"/>
    <n v="4079"/>
    <m/>
    <s v="Loja"/>
    <x v="0"/>
    <n v="4.99"/>
    <n v="4.99"/>
    <s v="WB-H098"/>
    <x v="0"/>
    <x v="0"/>
    <x v="0"/>
    <s v="Pacífico"/>
    <x v="0"/>
  </r>
  <r>
    <n v="62680"/>
    <x v="23"/>
    <n v="18311"/>
    <m/>
    <s v="Loja"/>
    <x v="0"/>
    <n v="4.99"/>
    <n v="4.99"/>
    <s v="WB-H098"/>
    <x v="0"/>
    <x v="0"/>
    <x v="3"/>
    <s v="América do Sul"/>
    <x v="0"/>
  </r>
  <r>
    <n v="62685"/>
    <x v="23"/>
    <n v="10147"/>
    <m/>
    <s v="Loja"/>
    <x v="0"/>
    <n v="4.99"/>
    <n v="4.99"/>
    <s v="WB-H098"/>
    <x v="0"/>
    <x v="0"/>
    <x v="2"/>
    <s v="América do Sul"/>
    <x v="0"/>
  </r>
  <r>
    <n v="62694"/>
    <x v="23"/>
    <n v="19885"/>
    <m/>
    <s v="Loja"/>
    <x v="0"/>
    <n v="4.99"/>
    <n v="4.99"/>
    <s v="WB-H098"/>
    <x v="0"/>
    <x v="0"/>
    <x v="0"/>
    <s v="Pacífico"/>
    <x v="0"/>
  </r>
  <r>
    <n v="62631"/>
    <x v="23"/>
    <n v="13730"/>
    <m/>
    <s v="Loja"/>
    <x v="0"/>
    <n v="4.99"/>
    <n v="4.99"/>
    <s v="TT-M928"/>
    <x v="1"/>
    <x v="0"/>
    <x v="0"/>
    <s v="Pacífico"/>
    <x v="0"/>
  </r>
  <r>
    <n v="62639"/>
    <x v="23"/>
    <n v="12342"/>
    <m/>
    <s v="Loja"/>
    <x v="0"/>
    <n v="4.99"/>
    <n v="4.99"/>
    <s v="TT-M928"/>
    <x v="1"/>
    <x v="0"/>
    <x v="6"/>
    <s v="Europa"/>
    <x v="0"/>
  </r>
  <r>
    <n v="62648"/>
    <x v="23"/>
    <n v="4776"/>
    <m/>
    <s v="Loja"/>
    <x v="0"/>
    <n v="4.99"/>
    <n v="4.99"/>
    <s v="TT-M928"/>
    <x v="1"/>
    <x v="0"/>
    <x v="3"/>
    <s v="América do Sul"/>
    <x v="0"/>
  </r>
  <r>
    <n v="62651"/>
    <x v="23"/>
    <n v="18318"/>
    <m/>
    <s v="Loja"/>
    <x v="0"/>
    <n v="4.99"/>
    <n v="4.99"/>
    <s v="TT-M928"/>
    <x v="1"/>
    <x v="0"/>
    <x v="4"/>
    <s v="América do Sul"/>
    <x v="0"/>
  </r>
  <r>
    <n v="62652"/>
    <x v="23"/>
    <n v="12874"/>
    <m/>
    <s v="Loja"/>
    <x v="0"/>
    <n v="4.99"/>
    <n v="4.99"/>
    <s v="TT-M928"/>
    <x v="1"/>
    <x v="0"/>
    <x v="2"/>
    <s v="América do Sul"/>
    <x v="0"/>
  </r>
  <r>
    <n v="62654"/>
    <x v="23"/>
    <n v="15014"/>
    <m/>
    <s v="Loja"/>
    <x v="0"/>
    <n v="4.99"/>
    <n v="4.99"/>
    <s v="TT-M928"/>
    <x v="1"/>
    <x v="0"/>
    <x v="5"/>
    <s v="Europa"/>
    <x v="0"/>
  </r>
  <r>
    <n v="62656"/>
    <x v="23"/>
    <n v="13623"/>
    <m/>
    <s v="Loja"/>
    <x v="0"/>
    <n v="4.99"/>
    <n v="4.99"/>
    <s v="TT-M928"/>
    <x v="1"/>
    <x v="0"/>
    <x v="1"/>
    <s v="Europa"/>
    <x v="0"/>
  </r>
  <r>
    <n v="62657"/>
    <x v="23"/>
    <n v="3733"/>
    <m/>
    <s v="Loja"/>
    <x v="0"/>
    <n v="4.99"/>
    <n v="4.99"/>
    <s v="TT-M928"/>
    <x v="1"/>
    <x v="0"/>
    <x v="5"/>
    <s v="Europa"/>
    <x v="0"/>
  </r>
  <r>
    <n v="62658"/>
    <x v="23"/>
    <n v="9717"/>
    <m/>
    <s v="Loja"/>
    <x v="0"/>
    <n v="4.99"/>
    <n v="4.99"/>
    <s v="TT-M928"/>
    <x v="1"/>
    <x v="0"/>
    <x v="5"/>
    <s v="Europa"/>
    <x v="0"/>
  </r>
  <r>
    <n v="62660"/>
    <x v="23"/>
    <n v="3409"/>
    <m/>
    <s v="Loja"/>
    <x v="0"/>
    <n v="4.99"/>
    <n v="4.99"/>
    <s v="TT-M928"/>
    <x v="1"/>
    <x v="0"/>
    <x v="2"/>
    <s v="América do Sul"/>
    <x v="0"/>
  </r>
  <r>
    <n v="62661"/>
    <x v="23"/>
    <n v="2194"/>
    <m/>
    <s v="Loja"/>
    <x v="0"/>
    <n v="4.99"/>
    <n v="4.99"/>
    <s v="TT-M928"/>
    <x v="1"/>
    <x v="0"/>
    <x v="2"/>
    <s v="América do Sul"/>
    <x v="0"/>
  </r>
  <r>
    <n v="62663"/>
    <x v="23"/>
    <n v="16198"/>
    <m/>
    <s v="Loja"/>
    <x v="0"/>
    <n v="4.99"/>
    <n v="4.99"/>
    <s v="TT-M928"/>
    <x v="1"/>
    <x v="0"/>
    <x v="4"/>
    <s v="América do Sul"/>
    <x v="0"/>
  </r>
  <r>
    <n v="62666"/>
    <x v="23"/>
    <n v="18255"/>
    <m/>
    <s v="Loja"/>
    <x v="0"/>
    <n v="4.99"/>
    <n v="4.99"/>
    <s v="TT-M928"/>
    <x v="1"/>
    <x v="0"/>
    <x v="4"/>
    <s v="América do Sul"/>
    <x v="0"/>
  </r>
  <r>
    <n v="62667"/>
    <x v="23"/>
    <n v="12224"/>
    <m/>
    <s v="Loja"/>
    <x v="0"/>
    <n v="4.99"/>
    <n v="4.99"/>
    <s v="TT-M928"/>
    <x v="1"/>
    <x v="0"/>
    <x v="4"/>
    <s v="América do Sul"/>
    <x v="0"/>
  </r>
  <r>
    <n v="62677"/>
    <x v="23"/>
    <n v="11880"/>
    <m/>
    <s v="Loja"/>
    <x v="0"/>
    <n v="4.99"/>
    <n v="4.99"/>
    <s v="TT-M928"/>
    <x v="1"/>
    <x v="0"/>
    <x v="0"/>
    <s v="Pacífico"/>
    <x v="0"/>
  </r>
  <r>
    <n v="62678"/>
    <x v="23"/>
    <n v="6385"/>
    <m/>
    <s v="Loja"/>
    <x v="0"/>
    <n v="4.99"/>
    <n v="4.99"/>
    <s v="TT-M928"/>
    <x v="1"/>
    <x v="0"/>
    <x v="0"/>
    <s v="Pacífico"/>
    <x v="0"/>
  </r>
  <r>
    <n v="62645"/>
    <x v="23"/>
    <n v="19479"/>
    <m/>
    <s v="Loja"/>
    <x v="0"/>
    <n v="4.99"/>
    <n v="4.99"/>
    <s v="TT-T092"/>
    <x v="1"/>
    <x v="0"/>
    <x v="3"/>
    <s v="América do Sul"/>
    <x v="0"/>
  </r>
  <r>
    <n v="62646"/>
    <x v="23"/>
    <n v="17440"/>
    <m/>
    <s v="Loja"/>
    <x v="0"/>
    <n v="4.99"/>
    <n v="4.99"/>
    <s v="TT-T092"/>
    <x v="1"/>
    <x v="0"/>
    <x v="4"/>
    <s v="América do Sul"/>
    <x v="0"/>
  </r>
  <r>
    <n v="62682"/>
    <x v="23"/>
    <n v="2970"/>
    <m/>
    <s v="Loja"/>
    <x v="0"/>
    <n v="4.99"/>
    <n v="4.99"/>
    <s v="TT-T092"/>
    <x v="1"/>
    <x v="0"/>
    <x v="3"/>
    <s v="América do Sul"/>
    <x v="0"/>
  </r>
  <r>
    <n v="62640"/>
    <x v="23"/>
    <n v="8696"/>
    <m/>
    <s v="Loja"/>
    <x v="0"/>
    <n v="34.99"/>
    <n v="34.99"/>
    <s v="HL-U509"/>
    <x v="2"/>
    <x v="0"/>
    <x v="5"/>
    <s v="Europa"/>
    <x v="0"/>
  </r>
  <r>
    <n v="62651"/>
    <x v="23"/>
    <n v="18318"/>
    <m/>
    <s v="Loja"/>
    <x v="0"/>
    <n v="34.99"/>
    <n v="34.99"/>
    <s v="HL-U509"/>
    <x v="2"/>
    <x v="0"/>
    <x v="4"/>
    <s v="América do Sul"/>
    <x v="0"/>
  </r>
  <r>
    <n v="62686"/>
    <x v="23"/>
    <n v="12234"/>
    <m/>
    <s v="Loja"/>
    <x v="0"/>
    <n v="34.99"/>
    <n v="34.99"/>
    <s v="HL-U509"/>
    <x v="2"/>
    <x v="0"/>
    <x v="3"/>
    <s v="América do Sul"/>
    <x v="0"/>
  </r>
  <r>
    <n v="62631"/>
    <x v="23"/>
    <n v="13730"/>
    <m/>
    <s v="Loja"/>
    <x v="0"/>
    <n v="34.99"/>
    <n v="34.99"/>
    <s v="HL-U509-B"/>
    <x v="2"/>
    <x v="0"/>
    <x v="0"/>
    <s v="Pacífico"/>
    <x v="0"/>
  </r>
  <r>
    <n v="62652"/>
    <x v="23"/>
    <n v="12874"/>
    <m/>
    <s v="Loja"/>
    <x v="0"/>
    <n v="34.99"/>
    <n v="34.99"/>
    <s v="HL-U509-B"/>
    <x v="2"/>
    <x v="0"/>
    <x v="2"/>
    <s v="América do Sul"/>
    <x v="0"/>
  </r>
  <r>
    <n v="62658"/>
    <x v="23"/>
    <n v="9717"/>
    <m/>
    <s v="Loja"/>
    <x v="0"/>
    <n v="34.99"/>
    <n v="34.99"/>
    <s v="HL-U509-B"/>
    <x v="2"/>
    <x v="0"/>
    <x v="5"/>
    <s v="Europa"/>
    <x v="0"/>
  </r>
  <r>
    <n v="62666"/>
    <x v="23"/>
    <n v="18255"/>
    <m/>
    <s v="Loja"/>
    <x v="0"/>
    <n v="34.99"/>
    <n v="34.99"/>
    <s v="HL-U509-B"/>
    <x v="2"/>
    <x v="0"/>
    <x v="4"/>
    <s v="América do Sul"/>
    <x v="0"/>
  </r>
  <r>
    <n v="62677"/>
    <x v="23"/>
    <n v="11880"/>
    <m/>
    <s v="Loja"/>
    <x v="0"/>
    <n v="34.99"/>
    <n v="34.99"/>
    <s v="HL-U509-B"/>
    <x v="2"/>
    <x v="0"/>
    <x v="0"/>
    <s v="Pacífico"/>
    <x v="0"/>
  </r>
  <r>
    <n v="62683"/>
    <x v="23"/>
    <n v="9479"/>
    <m/>
    <s v="Loja"/>
    <x v="0"/>
    <n v="34.99"/>
    <n v="34.99"/>
    <s v="HL-U509-B"/>
    <x v="2"/>
    <x v="0"/>
    <x v="2"/>
    <s v="América do Sul"/>
    <x v="0"/>
  </r>
  <r>
    <n v="62642"/>
    <x v="23"/>
    <n v="12524"/>
    <m/>
    <s v="Loja"/>
    <x v="0"/>
    <n v="34.99"/>
    <n v="34.99"/>
    <s v="HL-U509-R"/>
    <x v="2"/>
    <x v="0"/>
    <x v="1"/>
    <s v="Europa"/>
    <x v="0"/>
  </r>
  <r>
    <n v="62648"/>
    <x v="23"/>
    <n v="4776"/>
    <m/>
    <s v="Loja"/>
    <x v="0"/>
    <n v="34.99"/>
    <n v="34.99"/>
    <s v="HL-U509-R"/>
    <x v="2"/>
    <x v="0"/>
    <x v="3"/>
    <s v="América do Sul"/>
    <x v="0"/>
  </r>
  <r>
    <n v="62660"/>
    <x v="23"/>
    <n v="3409"/>
    <m/>
    <s v="Loja"/>
    <x v="0"/>
    <n v="34.99"/>
    <n v="34.99"/>
    <s v="HL-U509-R"/>
    <x v="2"/>
    <x v="0"/>
    <x v="2"/>
    <s v="América do Sul"/>
    <x v="0"/>
  </r>
  <r>
    <n v="62676"/>
    <x v="23"/>
    <n v="5047"/>
    <m/>
    <s v="Loja"/>
    <x v="0"/>
    <n v="34.99"/>
    <n v="34.99"/>
    <s v="HL-U509-R"/>
    <x v="2"/>
    <x v="0"/>
    <x v="0"/>
    <s v="Pacífico"/>
    <x v="0"/>
  </r>
  <r>
    <n v="62682"/>
    <x v="23"/>
    <n v="2970"/>
    <m/>
    <s v="Loja"/>
    <x v="0"/>
    <n v="34.99"/>
    <n v="34.99"/>
    <s v="HL-U509-R"/>
    <x v="2"/>
    <x v="0"/>
    <x v="3"/>
    <s v="América do Sul"/>
    <x v="0"/>
  </r>
  <r>
    <n v="62687"/>
    <x v="23"/>
    <n v="11581"/>
    <m/>
    <s v="Loja"/>
    <x v="0"/>
    <n v="34.99"/>
    <n v="34.99"/>
    <s v="HL-U509-R"/>
    <x v="2"/>
    <x v="0"/>
    <x v="3"/>
    <s v="América do Sul"/>
    <x v="0"/>
  </r>
  <r>
    <n v="62689"/>
    <x v="23"/>
    <n v="8602"/>
    <m/>
    <s v="Loja"/>
    <x v="0"/>
    <n v="34.99"/>
    <n v="34.99"/>
    <s v="HL-U509-R"/>
    <x v="2"/>
    <x v="0"/>
    <x v="1"/>
    <s v="Europa"/>
    <x v="0"/>
  </r>
  <r>
    <n v="62693"/>
    <x v="23"/>
    <n v="18182"/>
    <m/>
    <s v="Loja"/>
    <x v="0"/>
    <n v="34.99"/>
    <n v="34.99"/>
    <s v="HL-U509-R"/>
    <x v="2"/>
    <x v="0"/>
    <x v="0"/>
    <s v="Pacífico"/>
    <x v="0"/>
  </r>
  <r>
    <n v="62628"/>
    <x v="23"/>
    <n v="8702"/>
    <m/>
    <s v="Loja"/>
    <x v="0"/>
    <n v="8.99"/>
    <n v="8.99"/>
    <s v="CA-1098"/>
    <x v="3"/>
    <x v="1"/>
    <x v="3"/>
    <s v="América do Sul"/>
    <x v="0"/>
  </r>
  <r>
    <n v="62637"/>
    <x v="23"/>
    <n v="10561"/>
    <m/>
    <s v="Loja"/>
    <x v="0"/>
    <n v="8.99"/>
    <n v="8.99"/>
    <s v="CA-1098"/>
    <x v="3"/>
    <x v="1"/>
    <x v="0"/>
    <s v="Pacífico"/>
    <x v="0"/>
  </r>
  <r>
    <n v="62642"/>
    <x v="23"/>
    <n v="12524"/>
    <m/>
    <s v="Loja"/>
    <x v="0"/>
    <n v="8.99"/>
    <n v="8.99"/>
    <s v="CA-1098"/>
    <x v="3"/>
    <x v="1"/>
    <x v="1"/>
    <s v="Europa"/>
    <x v="0"/>
  </r>
  <r>
    <n v="62643"/>
    <x v="23"/>
    <n v="8745"/>
    <m/>
    <s v="Loja"/>
    <x v="0"/>
    <n v="8.99"/>
    <n v="8.99"/>
    <s v="CA-1098"/>
    <x v="3"/>
    <x v="1"/>
    <x v="3"/>
    <s v="América do Sul"/>
    <x v="0"/>
  </r>
  <r>
    <n v="62658"/>
    <x v="23"/>
    <n v="9717"/>
    <m/>
    <s v="Loja"/>
    <x v="0"/>
    <n v="8.99"/>
    <n v="8.99"/>
    <s v="CA-1098"/>
    <x v="3"/>
    <x v="1"/>
    <x v="5"/>
    <s v="Europa"/>
    <x v="0"/>
  </r>
  <r>
    <n v="62680"/>
    <x v="23"/>
    <n v="18311"/>
    <m/>
    <s v="Loja"/>
    <x v="0"/>
    <n v="8.99"/>
    <n v="8.99"/>
    <s v="CA-1098"/>
    <x v="3"/>
    <x v="1"/>
    <x v="3"/>
    <s v="América do Sul"/>
    <x v="0"/>
  </r>
  <r>
    <n v="62681"/>
    <x v="23"/>
    <n v="4374"/>
    <m/>
    <s v="Loja"/>
    <x v="0"/>
    <n v="8.99"/>
    <n v="8.99"/>
    <s v="CA-1098"/>
    <x v="3"/>
    <x v="1"/>
    <x v="3"/>
    <s v="América do Sul"/>
    <x v="0"/>
  </r>
  <r>
    <n v="62689"/>
    <x v="23"/>
    <n v="8602"/>
    <m/>
    <s v="Loja"/>
    <x v="0"/>
    <n v="8.99"/>
    <n v="8.99"/>
    <s v="CA-1098"/>
    <x v="3"/>
    <x v="1"/>
    <x v="1"/>
    <s v="Europa"/>
    <x v="0"/>
  </r>
  <r>
    <n v="62645"/>
    <x v="23"/>
    <n v="19479"/>
    <m/>
    <s v="Loja"/>
    <x v="0"/>
    <n v="8.99"/>
    <n v="8.99"/>
    <s v="BC-R205"/>
    <x v="0"/>
    <x v="0"/>
    <x v="3"/>
    <s v="América do Sul"/>
    <x v="0"/>
  </r>
  <r>
    <n v="62668"/>
    <x v="23"/>
    <n v="4632"/>
    <m/>
    <s v="Loja"/>
    <x v="0"/>
    <n v="8.99"/>
    <n v="8.99"/>
    <s v="BC-R205"/>
    <x v="0"/>
    <x v="0"/>
    <x v="1"/>
    <s v="Europa"/>
    <x v="0"/>
  </r>
  <r>
    <n v="62671"/>
    <x v="23"/>
    <n v="4079"/>
    <m/>
    <s v="Loja"/>
    <x v="0"/>
    <n v="8.99"/>
    <n v="8.99"/>
    <s v="BC-R205"/>
    <x v="0"/>
    <x v="0"/>
    <x v="0"/>
    <s v="Pacífico"/>
    <x v="0"/>
  </r>
  <r>
    <n v="62680"/>
    <x v="23"/>
    <n v="18311"/>
    <m/>
    <s v="Loja"/>
    <x v="0"/>
    <n v="8.99"/>
    <n v="8.99"/>
    <s v="BC-R205"/>
    <x v="0"/>
    <x v="0"/>
    <x v="3"/>
    <s v="América do Sul"/>
    <x v="0"/>
  </r>
  <r>
    <n v="62685"/>
    <x v="23"/>
    <n v="10147"/>
    <m/>
    <s v="Loja"/>
    <x v="0"/>
    <n v="8.99"/>
    <n v="8.99"/>
    <s v="BC-R205"/>
    <x v="0"/>
    <x v="0"/>
    <x v="2"/>
    <s v="América do Sul"/>
    <x v="0"/>
  </r>
  <r>
    <n v="62694"/>
    <x v="23"/>
    <n v="19885"/>
    <m/>
    <s v="Loja"/>
    <x v="0"/>
    <n v="8.99"/>
    <n v="8.99"/>
    <s v="BC-R205"/>
    <x v="0"/>
    <x v="0"/>
    <x v="0"/>
    <s v="Pacífico"/>
    <x v="0"/>
  </r>
  <r>
    <n v="62667"/>
    <x v="23"/>
    <n v="12224"/>
    <m/>
    <s v="Loja"/>
    <x v="0"/>
    <n v="8.99"/>
    <n v="8.99"/>
    <s v="SO-R809-M"/>
    <x v="13"/>
    <x v="1"/>
    <x v="4"/>
    <s v="América do Sul"/>
    <x v="0"/>
  </r>
  <r>
    <n v="62693"/>
    <x v="23"/>
    <n v="18182"/>
    <m/>
    <s v="Loja"/>
    <x v="0"/>
    <n v="8.99"/>
    <n v="8.99"/>
    <s v="SO-R809-L"/>
    <x v="13"/>
    <x v="1"/>
    <x v="0"/>
    <s v="Pacífico"/>
    <x v="0"/>
  </r>
  <r>
    <n v="62639"/>
    <x v="23"/>
    <n v="12342"/>
    <m/>
    <s v="Loja"/>
    <x v="0"/>
    <n v="2.29"/>
    <n v="2.29"/>
    <s v="PK-7098"/>
    <x v="1"/>
    <x v="0"/>
    <x v="6"/>
    <s v="Europa"/>
    <x v="0"/>
  </r>
  <r>
    <n v="62646"/>
    <x v="23"/>
    <n v="17440"/>
    <m/>
    <s v="Loja"/>
    <x v="0"/>
    <n v="2.29"/>
    <n v="2.29"/>
    <s v="PK-7098"/>
    <x v="1"/>
    <x v="0"/>
    <x v="4"/>
    <s v="América do Sul"/>
    <x v="0"/>
  </r>
  <r>
    <n v="62656"/>
    <x v="23"/>
    <n v="13623"/>
    <m/>
    <s v="Loja"/>
    <x v="0"/>
    <n v="2.29"/>
    <n v="2.29"/>
    <s v="PK-7098"/>
    <x v="1"/>
    <x v="0"/>
    <x v="1"/>
    <s v="Europa"/>
    <x v="0"/>
  </r>
  <r>
    <n v="62657"/>
    <x v="23"/>
    <n v="3733"/>
    <m/>
    <s v="Loja"/>
    <x v="0"/>
    <n v="2.29"/>
    <n v="2.29"/>
    <s v="PK-7098"/>
    <x v="1"/>
    <x v="0"/>
    <x v="5"/>
    <s v="Europa"/>
    <x v="0"/>
  </r>
  <r>
    <n v="62659"/>
    <x v="23"/>
    <n v="4332"/>
    <m/>
    <s v="Loja"/>
    <x v="0"/>
    <n v="2.29"/>
    <n v="2.29"/>
    <s v="PK-7098"/>
    <x v="1"/>
    <x v="0"/>
    <x v="2"/>
    <s v="América do Sul"/>
    <x v="0"/>
  </r>
  <r>
    <n v="62663"/>
    <x v="23"/>
    <n v="16198"/>
    <m/>
    <s v="Loja"/>
    <x v="0"/>
    <n v="2.29"/>
    <n v="2.29"/>
    <s v="PK-7098"/>
    <x v="1"/>
    <x v="0"/>
    <x v="4"/>
    <s v="América do Sul"/>
    <x v="0"/>
  </r>
  <r>
    <n v="62684"/>
    <x v="23"/>
    <n v="16727"/>
    <m/>
    <s v="Loja"/>
    <x v="0"/>
    <n v="2.29"/>
    <n v="2.29"/>
    <s v="PK-7098"/>
    <x v="1"/>
    <x v="0"/>
    <x v="4"/>
    <s v="América do Sul"/>
    <x v="0"/>
  </r>
  <r>
    <n v="62640"/>
    <x v="23"/>
    <n v="8696"/>
    <m/>
    <s v="Loja"/>
    <x v="0"/>
    <n v="3.99"/>
    <n v="3.99"/>
    <s v="TT-R982"/>
    <x v="1"/>
    <x v="0"/>
    <x v="5"/>
    <s v="Europa"/>
    <x v="0"/>
  </r>
  <r>
    <n v="62644"/>
    <x v="23"/>
    <n v="2133"/>
    <m/>
    <s v="Loja"/>
    <x v="0"/>
    <n v="3.99"/>
    <n v="3.99"/>
    <s v="TT-R982"/>
    <x v="1"/>
    <x v="0"/>
    <x v="4"/>
    <s v="América do Sul"/>
    <x v="0"/>
  </r>
  <r>
    <n v="62675"/>
    <x v="23"/>
    <n v="12515"/>
    <m/>
    <s v="Loja"/>
    <x v="0"/>
    <n v="3.99"/>
    <n v="3.99"/>
    <s v="TT-R982"/>
    <x v="1"/>
    <x v="0"/>
    <x v="0"/>
    <s v="Pacífico"/>
    <x v="0"/>
  </r>
  <r>
    <n v="62686"/>
    <x v="23"/>
    <n v="12234"/>
    <m/>
    <s v="Loja"/>
    <x v="0"/>
    <n v="3.99"/>
    <n v="3.99"/>
    <s v="TT-R982"/>
    <x v="1"/>
    <x v="0"/>
    <x v="3"/>
    <s v="América do Sul"/>
    <x v="0"/>
  </r>
  <r>
    <n v="62630"/>
    <x v="23"/>
    <n v="16910"/>
    <m/>
    <s v="Loja"/>
    <x v="0"/>
    <n v="21.98"/>
    <n v="21.98"/>
    <s v="FE-6654"/>
    <x v="4"/>
    <x v="0"/>
    <x v="0"/>
    <s v="Pacífico"/>
    <x v="0"/>
  </r>
  <r>
    <n v="62653"/>
    <x v="23"/>
    <n v="2975"/>
    <m/>
    <s v="Loja"/>
    <x v="0"/>
    <n v="21.98"/>
    <n v="21.98"/>
    <s v="FE-6654"/>
    <x v="4"/>
    <x v="0"/>
    <x v="5"/>
    <s v="Europa"/>
    <x v="0"/>
  </r>
  <r>
    <n v="62662"/>
    <x v="23"/>
    <n v="14895"/>
    <m/>
    <s v="Loja"/>
    <x v="0"/>
    <n v="21.98"/>
    <n v="21.98"/>
    <s v="FE-6654"/>
    <x v="4"/>
    <x v="0"/>
    <x v="2"/>
    <s v="América do Sul"/>
    <x v="0"/>
  </r>
  <r>
    <n v="62664"/>
    <x v="23"/>
    <n v="7337"/>
    <m/>
    <s v="Loja"/>
    <x v="0"/>
    <n v="21.98"/>
    <n v="21.98"/>
    <s v="FE-6654"/>
    <x v="4"/>
    <x v="0"/>
    <x v="3"/>
    <s v="América do Sul"/>
    <x v="0"/>
  </r>
  <r>
    <n v="62676"/>
    <x v="23"/>
    <n v="5047"/>
    <m/>
    <s v="Loja"/>
    <x v="0"/>
    <n v="21.98"/>
    <n v="21.98"/>
    <s v="FE-6654"/>
    <x v="4"/>
    <x v="0"/>
    <x v="0"/>
    <s v="Pacífico"/>
    <x v="0"/>
  </r>
  <r>
    <n v="62641"/>
    <x v="23"/>
    <n v="7988"/>
    <m/>
    <s v="Loja"/>
    <x v="0"/>
    <n v="9.99"/>
    <n v="9.99"/>
    <s v="BC-M005"/>
    <x v="0"/>
    <x v="0"/>
    <x v="5"/>
    <s v="Europa"/>
    <x v="0"/>
  </r>
  <r>
    <n v="62642"/>
    <x v="23"/>
    <n v="12524"/>
    <m/>
    <s v="Loja"/>
    <x v="0"/>
    <n v="9.99"/>
    <n v="9.99"/>
    <s v="BC-M005"/>
    <x v="0"/>
    <x v="0"/>
    <x v="1"/>
    <s v="Europa"/>
    <x v="0"/>
  </r>
  <r>
    <n v="62653"/>
    <x v="23"/>
    <n v="2975"/>
    <m/>
    <s v="Loja"/>
    <x v="0"/>
    <n v="9.99"/>
    <n v="9.99"/>
    <s v="BC-M005"/>
    <x v="0"/>
    <x v="0"/>
    <x v="5"/>
    <s v="Europa"/>
    <x v="0"/>
  </r>
  <r>
    <n v="62662"/>
    <x v="23"/>
    <n v="14895"/>
    <m/>
    <s v="Loja"/>
    <x v="0"/>
    <n v="9.99"/>
    <n v="9.99"/>
    <s v="BC-M005"/>
    <x v="0"/>
    <x v="0"/>
    <x v="2"/>
    <s v="América do Sul"/>
    <x v="0"/>
  </r>
  <r>
    <n v="62665"/>
    <x v="23"/>
    <n v="19535"/>
    <m/>
    <s v="Loja"/>
    <x v="0"/>
    <n v="9.99"/>
    <n v="9.99"/>
    <s v="BC-M005"/>
    <x v="0"/>
    <x v="0"/>
    <x v="2"/>
    <s v="América do Sul"/>
    <x v="0"/>
  </r>
  <r>
    <n v="62684"/>
    <x v="23"/>
    <n v="16727"/>
    <m/>
    <s v="Loja"/>
    <x v="0"/>
    <n v="539.99"/>
    <n v="539.99"/>
    <s v="BK-R19B-44"/>
    <x v="5"/>
    <x v="2"/>
    <x v="4"/>
    <s v="América do Sul"/>
    <x v="0"/>
  </r>
  <r>
    <n v="62689"/>
    <x v="23"/>
    <n v="8602"/>
    <m/>
    <s v="Loja"/>
    <x v="0"/>
    <n v="539.99"/>
    <n v="539.99"/>
    <s v="BK-R19B-44"/>
    <x v="5"/>
    <x v="2"/>
    <x v="1"/>
    <s v="Europa"/>
    <x v="0"/>
  </r>
  <r>
    <n v="62690"/>
    <x v="23"/>
    <n v="19296"/>
    <m/>
    <s v="Loja"/>
    <x v="0"/>
    <n v="539.99"/>
    <n v="539.99"/>
    <s v="BK-R19B-44"/>
    <x v="5"/>
    <x v="2"/>
    <x v="6"/>
    <s v="Europa"/>
    <x v="0"/>
  </r>
  <r>
    <n v="62685"/>
    <x v="23"/>
    <n v="10147"/>
    <m/>
    <s v="Loja"/>
    <x v="0"/>
    <n v="539.99"/>
    <n v="539.99"/>
    <s v="BK-R19B-58"/>
    <x v="5"/>
    <x v="2"/>
    <x v="2"/>
    <s v="América do Sul"/>
    <x v="0"/>
  </r>
  <r>
    <n v="62694"/>
    <x v="23"/>
    <n v="19885"/>
    <m/>
    <s v="Loja"/>
    <x v="0"/>
    <n v="539.99"/>
    <n v="539.99"/>
    <s v="BK-R19B-58"/>
    <x v="5"/>
    <x v="2"/>
    <x v="0"/>
    <s v="Pacífico"/>
    <x v="0"/>
  </r>
  <r>
    <n v="62639"/>
    <x v="23"/>
    <n v="12342"/>
    <m/>
    <s v="Loja"/>
    <x v="0"/>
    <n v="539.99"/>
    <n v="539.99"/>
    <s v="BK-M18B-52"/>
    <x v="7"/>
    <x v="2"/>
    <x v="6"/>
    <s v="Europa"/>
    <x v="0"/>
  </r>
  <r>
    <n v="62639"/>
    <x v="23"/>
    <n v="12342"/>
    <m/>
    <s v="Loja"/>
    <x v="0"/>
    <n v="24.99"/>
    <n v="24.99"/>
    <s v="TI-M267"/>
    <x v="1"/>
    <x v="0"/>
    <x v="6"/>
    <s v="Europa"/>
    <x v="0"/>
  </r>
  <r>
    <n v="62657"/>
    <x v="23"/>
    <n v="3733"/>
    <m/>
    <s v="Loja"/>
    <x v="0"/>
    <n v="24.99"/>
    <n v="24.99"/>
    <s v="TI-M267"/>
    <x v="1"/>
    <x v="0"/>
    <x v="5"/>
    <s v="Europa"/>
    <x v="0"/>
  </r>
  <r>
    <n v="62640"/>
    <x v="23"/>
    <n v="8696"/>
    <m/>
    <s v="Loja"/>
    <x v="0"/>
    <n v="24.99"/>
    <n v="24.99"/>
    <s v="TI-R628"/>
    <x v="1"/>
    <x v="0"/>
    <x v="5"/>
    <s v="Europa"/>
    <x v="0"/>
  </r>
  <r>
    <n v="62644"/>
    <x v="23"/>
    <n v="2133"/>
    <m/>
    <s v="Loja"/>
    <x v="0"/>
    <n v="24.99"/>
    <n v="24.99"/>
    <s v="TI-R628"/>
    <x v="1"/>
    <x v="0"/>
    <x v="4"/>
    <s v="América do Sul"/>
    <x v="0"/>
  </r>
  <r>
    <n v="62655"/>
    <x v="23"/>
    <n v="7879"/>
    <m/>
    <s v="Loja"/>
    <x v="0"/>
    <n v="24.99"/>
    <n v="24.99"/>
    <s v="TI-R628"/>
    <x v="1"/>
    <x v="0"/>
    <x v="1"/>
    <s v="Europa"/>
    <x v="0"/>
  </r>
  <r>
    <n v="62675"/>
    <x v="23"/>
    <n v="12515"/>
    <m/>
    <s v="Loja"/>
    <x v="0"/>
    <n v="24.99"/>
    <n v="24.99"/>
    <s v="TI-R628"/>
    <x v="1"/>
    <x v="0"/>
    <x v="0"/>
    <s v="Pacífico"/>
    <x v="0"/>
  </r>
  <r>
    <n v="62686"/>
    <x v="23"/>
    <n v="12234"/>
    <m/>
    <s v="Loja"/>
    <x v="0"/>
    <n v="24.99"/>
    <n v="24.99"/>
    <s v="TI-R628"/>
    <x v="1"/>
    <x v="0"/>
    <x v="3"/>
    <s v="América do Sul"/>
    <x v="0"/>
  </r>
  <r>
    <n v="62635"/>
    <x v="23"/>
    <n v="17117"/>
    <m/>
    <s v="Loja"/>
    <x v="0"/>
    <n v="49.99"/>
    <n v="49.99"/>
    <s v="LJ-0192-L"/>
    <x v="6"/>
    <x v="1"/>
    <x v="0"/>
    <s v="Pacífico"/>
    <x v="0"/>
  </r>
  <r>
    <n v="62636"/>
    <x v="23"/>
    <n v="15054"/>
    <m/>
    <s v="Loja"/>
    <x v="0"/>
    <n v="49.99"/>
    <n v="49.99"/>
    <s v="LJ-0192-L"/>
    <x v="6"/>
    <x v="1"/>
    <x v="0"/>
    <s v="Pacífico"/>
    <x v="0"/>
  </r>
  <r>
    <n v="62650"/>
    <x v="23"/>
    <n v="13484"/>
    <m/>
    <s v="Loja"/>
    <x v="0"/>
    <n v="49.99"/>
    <n v="49.99"/>
    <s v="LJ-0192-L"/>
    <x v="6"/>
    <x v="1"/>
    <x v="4"/>
    <s v="América do Sul"/>
    <x v="0"/>
  </r>
  <r>
    <n v="62662"/>
    <x v="23"/>
    <n v="14895"/>
    <m/>
    <s v="Loja"/>
    <x v="0"/>
    <n v="49.99"/>
    <n v="49.99"/>
    <s v="LJ-0192-L"/>
    <x v="6"/>
    <x v="1"/>
    <x v="2"/>
    <s v="América do Sul"/>
    <x v="0"/>
  </r>
  <r>
    <n v="62682"/>
    <x v="23"/>
    <n v="2970"/>
    <m/>
    <s v="Loja"/>
    <x v="0"/>
    <n v="49.99"/>
    <n v="49.99"/>
    <s v="LJ-0192-L"/>
    <x v="6"/>
    <x v="1"/>
    <x v="3"/>
    <s v="América do Sul"/>
    <x v="0"/>
  </r>
  <r>
    <n v="62671"/>
    <x v="23"/>
    <n v="4079"/>
    <m/>
    <s v="Loja"/>
    <x v="0"/>
    <n v="49.99"/>
    <n v="49.99"/>
    <s v="LJ-0192-S"/>
    <x v="6"/>
    <x v="1"/>
    <x v="0"/>
    <s v="Pacífico"/>
    <x v="0"/>
  </r>
  <r>
    <n v="62688"/>
    <x v="23"/>
    <n v="9962"/>
    <m/>
    <s v="Loja"/>
    <x v="0"/>
    <n v="53.99"/>
    <n v="53.99"/>
    <s v="SJ-0194-L"/>
    <x v="6"/>
    <x v="1"/>
    <x v="1"/>
    <s v="Europa"/>
    <x v="0"/>
  </r>
  <r>
    <n v="62670"/>
    <x v="23"/>
    <n v="9554"/>
    <m/>
    <s v="Loja"/>
    <x v="0"/>
    <n v="53.99"/>
    <n v="53.99"/>
    <s v="SJ-0194-M"/>
    <x v="6"/>
    <x v="1"/>
    <x v="0"/>
    <s v="Pacífico"/>
    <x v="0"/>
  </r>
  <r>
    <n v="62692"/>
    <x v="23"/>
    <n v="15981"/>
    <m/>
    <s v="Loja"/>
    <x v="0"/>
    <n v="53.99"/>
    <n v="53.99"/>
    <s v="SJ-0194-M"/>
    <x v="6"/>
    <x v="1"/>
    <x v="0"/>
    <s v="Pacífico"/>
    <x v="0"/>
  </r>
  <r>
    <n v="62641"/>
    <x v="23"/>
    <n v="7988"/>
    <m/>
    <s v="Loja"/>
    <x v="0"/>
    <n v="24.49"/>
    <n v="24.49"/>
    <s v="GL-H102-L"/>
    <x v="14"/>
    <x v="1"/>
    <x v="5"/>
    <s v="Europa"/>
    <x v="0"/>
  </r>
  <r>
    <n v="62653"/>
    <x v="23"/>
    <n v="2975"/>
    <m/>
    <s v="Loja"/>
    <x v="0"/>
    <n v="24.49"/>
    <n v="24.49"/>
    <s v="GL-H102-L"/>
    <x v="14"/>
    <x v="1"/>
    <x v="5"/>
    <s v="Europa"/>
    <x v="0"/>
  </r>
  <r>
    <n v="62660"/>
    <x v="23"/>
    <n v="3409"/>
    <m/>
    <s v="Loja"/>
    <x v="0"/>
    <n v="24.49"/>
    <n v="24.49"/>
    <s v="GL-H102-L"/>
    <x v="14"/>
    <x v="1"/>
    <x v="2"/>
    <s v="América do Sul"/>
    <x v="0"/>
  </r>
  <r>
    <n v="62685"/>
    <x v="23"/>
    <n v="10147"/>
    <m/>
    <s v="Loja"/>
    <x v="0"/>
    <n v="24.49"/>
    <n v="24.49"/>
    <s v="GL-H102-L"/>
    <x v="14"/>
    <x v="1"/>
    <x v="2"/>
    <s v="América do Sul"/>
    <x v="0"/>
  </r>
  <r>
    <n v="62692"/>
    <x v="23"/>
    <n v="15981"/>
    <m/>
    <s v="Loja"/>
    <x v="0"/>
    <n v="24.49"/>
    <n v="24.49"/>
    <s v="GL-H102-L"/>
    <x v="14"/>
    <x v="1"/>
    <x v="0"/>
    <s v="Pacífico"/>
    <x v="0"/>
  </r>
  <r>
    <n v="62634"/>
    <x v="23"/>
    <n v="734"/>
    <m/>
    <s v="Loja"/>
    <x v="0"/>
    <n v="24.49"/>
    <n v="24.49"/>
    <s v="GL-H102-S"/>
    <x v="14"/>
    <x v="1"/>
    <x v="0"/>
    <s v="Pacífico"/>
    <x v="0"/>
  </r>
  <r>
    <n v="62648"/>
    <x v="23"/>
    <n v="4776"/>
    <m/>
    <s v="Loja"/>
    <x v="0"/>
    <n v="24.49"/>
    <n v="24.49"/>
    <s v="GL-H102-S"/>
    <x v="14"/>
    <x v="1"/>
    <x v="3"/>
    <s v="América do Sul"/>
    <x v="0"/>
  </r>
  <r>
    <n v="62668"/>
    <x v="23"/>
    <n v="4632"/>
    <m/>
    <s v="Loja"/>
    <x v="0"/>
    <n v="24.49"/>
    <n v="24.49"/>
    <s v="GL-H102-S"/>
    <x v="14"/>
    <x v="1"/>
    <x v="1"/>
    <s v="Europa"/>
    <x v="0"/>
  </r>
  <r>
    <n v="62672"/>
    <x v="23"/>
    <n v="10785"/>
    <m/>
    <s v="Loja"/>
    <x v="0"/>
    <n v="24.49"/>
    <n v="24.49"/>
    <s v="GL-H102-S"/>
    <x v="14"/>
    <x v="1"/>
    <x v="0"/>
    <s v="Pacífico"/>
    <x v="0"/>
  </r>
  <r>
    <n v="62650"/>
    <x v="23"/>
    <n v="13484"/>
    <m/>
    <s v="Loja"/>
    <x v="0"/>
    <n v="24.49"/>
    <n v="24.49"/>
    <s v="GL-H102-M"/>
    <x v="14"/>
    <x v="1"/>
    <x v="4"/>
    <s v="América do Sul"/>
    <x v="0"/>
  </r>
  <r>
    <n v="62682"/>
    <x v="23"/>
    <n v="2970"/>
    <m/>
    <s v="Loja"/>
    <x v="0"/>
    <n v="24.49"/>
    <n v="24.49"/>
    <s v="GL-H102-M"/>
    <x v="14"/>
    <x v="1"/>
    <x v="3"/>
    <s v="América do Sul"/>
    <x v="0"/>
  </r>
  <r>
    <n v="62659"/>
    <x v="23"/>
    <n v="4332"/>
    <m/>
    <s v="Loja"/>
    <x v="0"/>
    <n v="35"/>
    <n v="35"/>
    <s v="TI-M823"/>
    <x v="1"/>
    <x v="0"/>
    <x v="2"/>
    <s v="América do Sul"/>
    <x v="0"/>
  </r>
  <r>
    <n v="62660"/>
    <x v="23"/>
    <n v="3409"/>
    <m/>
    <s v="Loja"/>
    <x v="0"/>
    <n v="35"/>
    <n v="35"/>
    <s v="TI-M823"/>
    <x v="1"/>
    <x v="0"/>
    <x v="2"/>
    <s v="América do Sul"/>
    <x v="0"/>
  </r>
  <r>
    <n v="62661"/>
    <x v="23"/>
    <n v="2194"/>
    <m/>
    <s v="Loja"/>
    <x v="0"/>
    <n v="35"/>
    <n v="35"/>
    <s v="TI-M823"/>
    <x v="1"/>
    <x v="0"/>
    <x v="2"/>
    <s v="América do Sul"/>
    <x v="0"/>
  </r>
  <r>
    <n v="62663"/>
    <x v="23"/>
    <n v="16198"/>
    <m/>
    <s v="Loja"/>
    <x v="0"/>
    <n v="35"/>
    <n v="35"/>
    <s v="TI-M823"/>
    <x v="1"/>
    <x v="0"/>
    <x v="4"/>
    <s v="América do Sul"/>
    <x v="0"/>
  </r>
  <r>
    <n v="62666"/>
    <x v="23"/>
    <n v="18255"/>
    <m/>
    <s v="Loja"/>
    <x v="0"/>
    <n v="35"/>
    <n v="35"/>
    <s v="TI-M823"/>
    <x v="1"/>
    <x v="0"/>
    <x v="4"/>
    <s v="América do Sul"/>
    <x v="0"/>
  </r>
  <r>
    <n v="62667"/>
    <x v="23"/>
    <n v="12224"/>
    <m/>
    <s v="Loja"/>
    <x v="0"/>
    <n v="35"/>
    <n v="35"/>
    <s v="TI-M823"/>
    <x v="1"/>
    <x v="0"/>
    <x v="4"/>
    <s v="América do Sul"/>
    <x v="0"/>
  </r>
  <r>
    <n v="62677"/>
    <x v="23"/>
    <n v="11880"/>
    <m/>
    <s v="Loja"/>
    <x v="0"/>
    <n v="35"/>
    <n v="35"/>
    <s v="TI-M823"/>
    <x v="1"/>
    <x v="0"/>
    <x v="0"/>
    <s v="Pacífico"/>
    <x v="0"/>
  </r>
  <r>
    <n v="62678"/>
    <x v="23"/>
    <n v="6385"/>
    <m/>
    <s v="Loja"/>
    <x v="0"/>
    <n v="35"/>
    <n v="35"/>
    <s v="TI-M823"/>
    <x v="1"/>
    <x v="0"/>
    <x v="0"/>
    <s v="Pacífico"/>
    <x v="0"/>
  </r>
  <r>
    <n v="62663"/>
    <x v="23"/>
    <n v="16198"/>
    <m/>
    <s v="Loja"/>
    <x v="0"/>
    <n v="2294.9899999999998"/>
    <n v="2294.9899999999998"/>
    <s v="BK-M68B-42"/>
    <x v="7"/>
    <x v="2"/>
    <x v="4"/>
    <s v="América do Sul"/>
    <x v="0"/>
  </r>
  <r>
    <n v="62678"/>
    <x v="23"/>
    <n v="6385"/>
    <m/>
    <s v="Loja"/>
    <x v="0"/>
    <n v="2294.9899999999998"/>
    <n v="2294.9899999999998"/>
    <s v="BK-M68B-42"/>
    <x v="7"/>
    <x v="2"/>
    <x v="0"/>
    <s v="Pacífico"/>
    <x v="0"/>
  </r>
  <r>
    <n v="62666"/>
    <x v="23"/>
    <n v="18255"/>
    <m/>
    <s v="Loja"/>
    <x v="0"/>
    <n v="2294.9899999999998"/>
    <n v="2294.9899999999998"/>
    <s v="BK-M68B-46"/>
    <x v="7"/>
    <x v="2"/>
    <x v="4"/>
    <s v="América do Sul"/>
    <x v="0"/>
  </r>
  <r>
    <n v="62676"/>
    <x v="23"/>
    <n v="5047"/>
    <m/>
    <s v="Loja"/>
    <x v="0"/>
    <n v="2294.9899999999998"/>
    <n v="2294.9899999999998"/>
    <s v="BK-M68B-46"/>
    <x v="7"/>
    <x v="2"/>
    <x v="0"/>
    <s v="Pacífico"/>
    <x v="0"/>
  </r>
  <r>
    <n v="62664"/>
    <x v="23"/>
    <n v="7337"/>
    <m/>
    <s v="Loja"/>
    <x v="0"/>
    <n v="2294.9899999999998"/>
    <n v="2294.9899999999998"/>
    <s v="BK-M68B-38"/>
    <x v="7"/>
    <x v="2"/>
    <x v="3"/>
    <s v="América do Sul"/>
    <x v="0"/>
  </r>
  <r>
    <n v="62677"/>
    <x v="23"/>
    <n v="11880"/>
    <m/>
    <s v="Loja"/>
    <x v="0"/>
    <n v="2294.9899999999998"/>
    <n v="2294.9899999999998"/>
    <s v="BK-M68B-38"/>
    <x v="7"/>
    <x v="2"/>
    <x v="0"/>
    <s v="Pacífico"/>
    <x v="0"/>
  </r>
  <r>
    <n v="62669"/>
    <x v="23"/>
    <n v="8222"/>
    <m/>
    <s v="Loja"/>
    <x v="0"/>
    <n v="2384.0700000000002"/>
    <n v="2384.0700000000002"/>
    <s v="BK-T79Y-60"/>
    <x v="8"/>
    <x v="2"/>
    <x v="5"/>
    <s v="Europa"/>
    <x v="0"/>
  </r>
  <r>
    <n v="62691"/>
    <x v="23"/>
    <n v="6853"/>
    <m/>
    <s v="Loja"/>
    <x v="0"/>
    <n v="2384.0700000000002"/>
    <n v="2384.0700000000002"/>
    <s v="BK-T79U-50"/>
    <x v="8"/>
    <x v="2"/>
    <x v="0"/>
    <s v="Pacífico"/>
    <x v="0"/>
  </r>
  <r>
    <n v="62682"/>
    <x v="23"/>
    <n v="2970"/>
    <m/>
    <s v="Loja"/>
    <x v="0"/>
    <n v="2384.0700000000002"/>
    <n v="2384.0700000000002"/>
    <s v="BK-T79Y-54"/>
    <x v="8"/>
    <x v="2"/>
    <x v="3"/>
    <s v="América do Sul"/>
    <x v="0"/>
  </r>
  <r>
    <n v="62681"/>
    <x v="23"/>
    <n v="4374"/>
    <m/>
    <s v="Loja"/>
    <x v="0"/>
    <n v="2384.0700000000002"/>
    <n v="2384.0700000000002"/>
    <s v="BK-T79U-54"/>
    <x v="8"/>
    <x v="2"/>
    <x v="3"/>
    <s v="América do Sul"/>
    <x v="0"/>
  </r>
  <r>
    <n v="62693"/>
    <x v="23"/>
    <n v="18182"/>
    <m/>
    <s v="Loja"/>
    <x v="0"/>
    <n v="2384.0700000000002"/>
    <n v="2384.0700000000002"/>
    <s v="BK-T79U-54"/>
    <x v="8"/>
    <x v="2"/>
    <x v="0"/>
    <s v="Pacífico"/>
    <x v="0"/>
  </r>
  <r>
    <n v="62668"/>
    <x v="23"/>
    <n v="4632"/>
    <m/>
    <s v="Loja"/>
    <x v="0"/>
    <n v="2384.0700000000002"/>
    <n v="2384.0700000000002"/>
    <s v="BK-T79Y-46"/>
    <x v="8"/>
    <x v="2"/>
    <x v="1"/>
    <s v="Europa"/>
    <x v="0"/>
  </r>
  <r>
    <n v="62683"/>
    <x v="23"/>
    <n v="9479"/>
    <m/>
    <s v="Loja"/>
    <x v="0"/>
    <n v="2384.0700000000002"/>
    <n v="2384.0700000000002"/>
    <s v="BK-T79Y-46"/>
    <x v="8"/>
    <x v="2"/>
    <x v="2"/>
    <s v="América do Sul"/>
    <x v="0"/>
  </r>
  <r>
    <n v="62642"/>
    <x v="23"/>
    <n v="12524"/>
    <m/>
    <s v="Loja"/>
    <x v="0"/>
    <n v="2319.9899999999998"/>
    <n v="2319.9899999999998"/>
    <s v="BK-M68S-38"/>
    <x v="7"/>
    <x v="2"/>
    <x v="1"/>
    <s v="Europa"/>
    <x v="0"/>
  </r>
  <r>
    <n v="62665"/>
    <x v="23"/>
    <n v="19535"/>
    <m/>
    <s v="Loja"/>
    <x v="0"/>
    <n v="2319.9899999999998"/>
    <n v="2319.9899999999998"/>
    <s v="BK-M68S-38"/>
    <x v="7"/>
    <x v="2"/>
    <x v="2"/>
    <s v="América do Sul"/>
    <x v="0"/>
  </r>
  <r>
    <n v="62667"/>
    <x v="23"/>
    <n v="12224"/>
    <m/>
    <s v="Loja"/>
    <x v="0"/>
    <n v="2319.9899999999998"/>
    <n v="2319.9899999999998"/>
    <s v="BK-M68S-38"/>
    <x v="7"/>
    <x v="2"/>
    <x v="4"/>
    <s v="América do Sul"/>
    <x v="0"/>
  </r>
  <r>
    <n v="62641"/>
    <x v="23"/>
    <n v="7988"/>
    <m/>
    <s v="Loja"/>
    <x v="0"/>
    <n v="2319.9899999999998"/>
    <n v="2319.9899999999998"/>
    <s v="BK-M68S-46"/>
    <x v="7"/>
    <x v="2"/>
    <x v="5"/>
    <s v="Europa"/>
    <x v="0"/>
  </r>
  <r>
    <n v="62672"/>
    <x v="23"/>
    <n v="10785"/>
    <m/>
    <s v="Loja"/>
    <x v="0"/>
    <n v="2443.35"/>
    <n v="2443.35"/>
    <s v="BK-R89R-58"/>
    <x v="5"/>
    <x v="2"/>
    <x v="0"/>
    <s v="Pacífico"/>
    <x v="0"/>
  </r>
  <r>
    <n v="62671"/>
    <x v="23"/>
    <n v="4079"/>
    <m/>
    <s v="Loja"/>
    <x v="0"/>
    <n v="2443.35"/>
    <n v="2443.35"/>
    <s v="BK-R89B-58"/>
    <x v="5"/>
    <x v="2"/>
    <x v="0"/>
    <s v="Pacífico"/>
    <x v="0"/>
  </r>
  <r>
    <n v="62673"/>
    <x v="23"/>
    <n v="8445"/>
    <m/>
    <s v="Loja"/>
    <x v="0"/>
    <n v="2443.35"/>
    <n v="2443.35"/>
    <s v="BK-R89B-58"/>
    <x v="5"/>
    <x v="2"/>
    <x v="0"/>
    <s v="Pacífico"/>
    <x v="0"/>
  </r>
  <r>
    <n v="62674"/>
    <x v="23"/>
    <n v="4721"/>
    <m/>
    <s v="Loja"/>
    <x v="0"/>
    <n v="2443.35"/>
    <n v="2443.35"/>
    <s v="BK-R89B-52"/>
    <x v="5"/>
    <x v="2"/>
    <x v="0"/>
    <s v="Pacífico"/>
    <x v="0"/>
  </r>
  <r>
    <n v="62648"/>
    <x v="23"/>
    <n v="4776"/>
    <m/>
    <s v="Loja"/>
    <x v="0"/>
    <n v="29.99"/>
    <n v="29.99"/>
    <s v="TI-M602"/>
    <x v="1"/>
    <x v="0"/>
    <x v="3"/>
    <s v="América do Sul"/>
    <x v="0"/>
  </r>
  <r>
    <n v="62656"/>
    <x v="23"/>
    <n v="13623"/>
    <m/>
    <s v="Loja"/>
    <x v="0"/>
    <n v="29.99"/>
    <n v="29.99"/>
    <s v="TI-M602"/>
    <x v="1"/>
    <x v="0"/>
    <x v="1"/>
    <s v="Europa"/>
    <x v="0"/>
  </r>
  <r>
    <n v="62658"/>
    <x v="23"/>
    <n v="9717"/>
    <m/>
    <s v="Loja"/>
    <x v="0"/>
    <n v="29.99"/>
    <n v="29.99"/>
    <s v="TI-M602"/>
    <x v="1"/>
    <x v="0"/>
    <x v="5"/>
    <s v="Europa"/>
    <x v="0"/>
  </r>
  <r>
    <n v="62688"/>
    <x v="23"/>
    <n v="9962"/>
    <m/>
    <s v="Loja"/>
    <x v="0"/>
    <n v="1120.49"/>
    <n v="1120.49"/>
    <s v="BK-R64Y-44"/>
    <x v="5"/>
    <x v="2"/>
    <x v="1"/>
    <s v="Europa"/>
    <x v="0"/>
  </r>
  <r>
    <n v="62675"/>
    <x v="23"/>
    <n v="12515"/>
    <m/>
    <s v="Loja"/>
    <x v="0"/>
    <n v="1120.49"/>
    <n v="1120.49"/>
    <s v="BK-R64Y-38"/>
    <x v="5"/>
    <x v="2"/>
    <x v="0"/>
    <s v="Pacífico"/>
    <x v="0"/>
  </r>
  <r>
    <n v="62686"/>
    <x v="23"/>
    <n v="12234"/>
    <m/>
    <s v="Loja"/>
    <x v="0"/>
    <n v="1120.49"/>
    <n v="1120.49"/>
    <s v="BK-R64Y-48"/>
    <x v="5"/>
    <x v="2"/>
    <x v="3"/>
    <s v="América do Sul"/>
    <x v="0"/>
  </r>
  <r>
    <n v="62629"/>
    <x v="23"/>
    <n v="13945"/>
    <m/>
    <s v="Loja"/>
    <x v="0"/>
    <n v="21.49"/>
    <n v="21.49"/>
    <s v="TI-R092"/>
    <x v="1"/>
    <x v="0"/>
    <x v="0"/>
    <s v="Pacífico"/>
    <x v="0"/>
  </r>
  <r>
    <n v="62684"/>
    <x v="23"/>
    <n v="16727"/>
    <m/>
    <s v="Loja"/>
    <x v="0"/>
    <n v="21.49"/>
    <n v="21.49"/>
    <s v="TI-R092"/>
    <x v="1"/>
    <x v="0"/>
    <x v="4"/>
    <s v="América do Sul"/>
    <x v="0"/>
  </r>
  <r>
    <n v="62690"/>
    <x v="23"/>
    <n v="19296"/>
    <m/>
    <s v="Loja"/>
    <x v="0"/>
    <n v="21.49"/>
    <n v="21.49"/>
    <s v="TI-R092"/>
    <x v="1"/>
    <x v="0"/>
    <x v="6"/>
    <s v="Europa"/>
    <x v="0"/>
  </r>
  <r>
    <n v="62632"/>
    <x v="23"/>
    <n v="15949"/>
    <m/>
    <s v="Loja"/>
    <x v="0"/>
    <n v="69.989999999999995"/>
    <n v="69.989999999999995"/>
    <s v="SH-W890-M"/>
    <x v="9"/>
    <x v="1"/>
    <x v="0"/>
    <s v="Pacífico"/>
    <x v="0"/>
  </r>
  <r>
    <n v="62692"/>
    <x v="23"/>
    <n v="15981"/>
    <m/>
    <s v="Loja"/>
    <x v="0"/>
    <n v="69.989999999999995"/>
    <n v="69.989999999999995"/>
    <s v="SH-W890-M"/>
    <x v="9"/>
    <x v="1"/>
    <x v="0"/>
    <s v="Pacífico"/>
    <x v="0"/>
  </r>
  <r>
    <n v="62633"/>
    <x v="23"/>
    <n v="1655"/>
    <m/>
    <s v="Loja"/>
    <x v="0"/>
    <n v="69.989999999999995"/>
    <n v="69.989999999999995"/>
    <s v="SH-W890-S"/>
    <x v="9"/>
    <x v="1"/>
    <x v="0"/>
    <s v="Pacífico"/>
    <x v="0"/>
  </r>
  <r>
    <n v="62649"/>
    <x v="23"/>
    <n v="14701"/>
    <m/>
    <s v="Loja"/>
    <x v="0"/>
    <n v="69.989999999999995"/>
    <n v="69.989999999999995"/>
    <s v="SH-W890-S"/>
    <x v="9"/>
    <x v="1"/>
    <x v="2"/>
    <s v="América do Sul"/>
    <x v="0"/>
  </r>
  <r>
    <n v="62640"/>
    <x v="23"/>
    <n v="8696"/>
    <m/>
    <s v="Loja"/>
    <x v="0"/>
    <n v="1700.99"/>
    <n v="1700.99"/>
    <s v="BK-R79Y-44"/>
    <x v="5"/>
    <x v="2"/>
    <x v="5"/>
    <s v="Europa"/>
    <x v="0"/>
  </r>
  <r>
    <n v="62638"/>
    <x v="23"/>
    <n v="11315"/>
    <m/>
    <s v="Loja"/>
    <x v="0"/>
    <n v="1700.99"/>
    <n v="1700.99"/>
    <s v="BK-R79Y-42"/>
    <x v="5"/>
    <x v="2"/>
    <x v="1"/>
    <s v="Europa"/>
    <x v="0"/>
  </r>
  <r>
    <n v="62687"/>
    <x v="23"/>
    <n v="11581"/>
    <m/>
    <s v="Loja"/>
    <x v="0"/>
    <n v="1700.99"/>
    <n v="1700.99"/>
    <s v="BK-R79Y-42"/>
    <x v="5"/>
    <x v="2"/>
    <x v="3"/>
    <s v="América do Sul"/>
    <x v="0"/>
  </r>
  <r>
    <n v="62670"/>
    <x v="23"/>
    <n v="9554"/>
    <m/>
    <s v="Loja"/>
    <x v="0"/>
    <n v="1700.99"/>
    <n v="1700.99"/>
    <s v="BK-R79Y-40"/>
    <x v="5"/>
    <x v="2"/>
    <x v="0"/>
    <s v="Pacífico"/>
    <x v="0"/>
  </r>
  <r>
    <n v="62679"/>
    <x v="23"/>
    <n v="19265"/>
    <m/>
    <s v="Loja"/>
    <x v="0"/>
    <n v="28.99"/>
    <n v="28.99"/>
    <s v="TI-T723"/>
    <x v="1"/>
    <x v="0"/>
    <x v="3"/>
    <s v="América do Sul"/>
    <x v="0"/>
  </r>
  <r>
    <n v="62682"/>
    <x v="23"/>
    <n v="2970"/>
    <m/>
    <s v="Loja"/>
    <x v="0"/>
    <n v="28.99"/>
    <n v="28.99"/>
    <s v="TI-T723"/>
    <x v="1"/>
    <x v="0"/>
    <x v="3"/>
    <s v="América do Sul"/>
    <x v="0"/>
  </r>
  <r>
    <n v="62661"/>
    <x v="23"/>
    <n v="2194"/>
    <m/>
    <s v="Loja"/>
    <x v="0"/>
    <n v="7.95"/>
    <n v="7.95"/>
    <s v="CL-9009"/>
    <x v="10"/>
    <x v="0"/>
    <x v="2"/>
    <s v="América do Sul"/>
    <x v="0"/>
  </r>
  <r>
    <n v="62684"/>
    <x v="23"/>
    <n v="16727"/>
    <m/>
    <s v="Loja"/>
    <x v="0"/>
    <n v="7.95"/>
    <n v="7.95"/>
    <s v="CL-9009"/>
    <x v="10"/>
    <x v="0"/>
    <x v="4"/>
    <s v="América do Sul"/>
    <x v="0"/>
  </r>
  <r>
    <n v="62634"/>
    <x v="23"/>
    <n v="734"/>
    <m/>
    <s v="Loja"/>
    <x v="0"/>
    <n v="32.6"/>
    <n v="32.6"/>
    <s v="TI-R982"/>
    <x v="1"/>
    <x v="0"/>
    <x v="0"/>
    <s v="Pacífico"/>
    <x v="0"/>
  </r>
  <r>
    <n v="62647"/>
    <x v="23"/>
    <n v="7940"/>
    <m/>
    <s v="Loja"/>
    <x v="0"/>
    <n v="32.6"/>
    <n v="32.6"/>
    <s v="TI-R982"/>
    <x v="1"/>
    <x v="0"/>
    <x v="4"/>
    <s v="América do Sul"/>
    <x v="0"/>
  </r>
  <r>
    <n v="62672"/>
    <x v="23"/>
    <n v="10785"/>
    <m/>
    <s v="Loja"/>
    <x v="0"/>
    <n v="32.6"/>
    <n v="32.6"/>
    <s v="TI-R982"/>
    <x v="1"/>
    <x v="0"/>
    <x v="0"/>
    <s v="Pacífico"/>
    <x v="0"/>
  </r>
  <r>
    <n v="62653"/>
    <x v="23"/>
    <n v="2975"/>
    <m/>
    <s v="Loja"/>
    <x v="0"/>
    <n v="54.99"/>
    <n v="54.99"/>
    <s v="HY-1023-70"/>
    <x v="16"/>
    <x v="0"/>
    <x v="5"/>
    <s v="Europa"/>
    <x v="0"/>
  </r>
  <r>
    <n v="62678"/>
    <x v="23"/>
    <n v="6385"/>
    <m/>
    <s v="Loja"/>
    <x v="0"/>
    <n v="54.99"/>
    <n v="54.99"/>
    <s v="HY-1023-70"/>
    <x v="16"/>
    <x v="0"/>
    <x v="0"/>
    <s v="Pacífico"/>
    <x v="0"/>
  </r>
  <r>
    <n v="62630"/>
    <x v="23"/>
    <n v="16910"/>
    <m/>
    <s v="Loja"/>
    <x v="0"/>
    <n v="63.5"/>
    <n v="63.5"/>
    <s v="VE-C304-S"/>
    <x v="11"/>
    <x v="1"/>
    <x v="0"/>
    <s v="Pacífico"/>
    <x v="0"/>
  </r>
  <r>
    <n v="62645"/>
    <x v="23"/>
    <n v="19479"/>
    <m/>
    <s v="Loja"/>
    <x v="0"/>
    <n v="63.5"/>
    <n v="63.5"/>
    <s v="VE-C304-L"/>
    <x v="11"/>
    <x v="1"/>
    <x v="3"/>
    <s v="América do Sul"/>
    <x v="0"/>
  </r>
  <r>
    <n v="62631"/>
    <x v="23"/>
    <n v="13730"/>
    <m/>
    <s v="Loja"/>
    <x v="0"/>
    <n v="63.5"/>
    <n v="63.5"/>
    <s v="VE-C304-M"/>
    <x v="11"/>
    <x v="1"/>
    <x v="0"/>
    <s v="Pacífico"/>
    <x v="0"/>
  </r>
  <r>
    <n v="62692"/>
    <x v="23"/>
    <n v="15981"/>
    <m/>
    <s v="Loja"/>
    <x v="0"/>
    <n v="769.49"/>
    <n v="769.49"/>
    <s v="BK-M38S-46"/>
    <x v="7"/>
    <x v="2"/>
    <x v="0"/>
    <s v="Pacífico"/>
    <x v="0"/>
  </r>
  <r>
    <n v="62680"/>
    <x v="23"/>
    <n v="18311"/>
    <m/>
    <s v="Loja"/>
    <x v="0"/>
    <n v="742.35"/>
    <n v="742.35"/>
    <s v="BK-T18U-44"/>
    <x v="8"/>
    <x v="2"/>
    <x v="3"/>
    <s v="América do Sul"/>
    <x v="0"/>
  </r>
  <r>
    <n v="62679"/>
    <x v="23"/>
    <n v="19265"/>
    <m/>
    <s v="Loja"/>
    <x v="0"/>
    <n v="1214.8499999999999"/>
    <n v="1214.8499999999999"/>
    <s v="BK-T44U-60"/>
    <x v="8"/>
    <x v="2"/>
    <x v="3"/>
    <s v="América do Sul"/>
    <x v="0"/>
  </r>
  <r>
    <n v="62654"/>
    <x v="23"/>
    <n v="15014"/>
    <m/>
    <s v="Loja"/>
    <x v="0"/>
    <n v="159"/>
    <n v="159"/>
    <s v="ST-1401"/>
    <x v="27"/>
    <x v="0"/>
    <x v="5"/>
    <s v="Europa"/>
    <x v="0"/>
  </r>
  <r>
    <n v="62698"/>
    <x v="24"/>
    <n v="7781"/>
    <m/>
    <s v="Loja"/>
    <x v="0"/>
    <n v="4.99"/>
    <n v="4.99"/>
    <s v="WB-H098"/>
    <x v="0"/>
    <x v="0"/>
    <x v="0"/>
    <s v="Pacífico"/>
    <x v="0"/>
  </r>
  <r>
    <n v="62699"/>
    <x v="24"/>
    <n v="16003"/>
    <m/>
    <s v="Loja"/>
    <x v="0"/>
    <n v="4.99"/>
    <n v="4.99"/>
    <s v="WB-H098"/>
    <x v="0"/>
    <x v="0"/>
    <x v="0"/>
    <s v="Pacífico"/>
    <x v="0"/>
  </r>
  <r>
    <n v="62700"/>
    <x v="24"/>
    <n v="17719"/>
    <m/>
    <s v="Loja"/>
    <x v="0"/>
    <n v="4.99"/>
    <n v="4.99"/>
    <s v="WB-H098"/>
    <x v="0"/>
    <x v="0"/>
    <x v="0"/>
    <s v="Pacífico"/>
    <x v="0"/>
  </r>
  <r>
    <n v="62702"/>
    <x v="24"/>
    <n v="5710"/>
    <m/>
    <s v="Loja"/>
    <x v="0"/>
    <n v="4.99"/>
    <n v="4.99"/>
    <s v="WB-H098"/>
    <x v="0"/>
    <x v="0"/>
    <x v="6"/>
    <s v="Europa"/>
    <x v="0"/>
  </r>
  <r>
    <n v="62711"/>
    <x v="24"/>
    <n v="8394"/>
    <m/>
    <s v="Loja"/>
    <x v="0"/>
    <n v="4.99"/>
    <n v="4.99"/>
    <s v="WB-H098"/>
    <x v="0"/>
    <x v="0"/>
    <x v="4"/>
    <s v="América do Sul"/>
    <x v="0"/>
  </r>
  <r>
    <n v="62715"/>
    <x v="24"/>
    <n v="13595"/>
    <m/>
    <s v="Loja"/>
    <x v="0"/>
    <n v="4.99"/>
    <n v="4.99"/>
    <s v="WB-H098"/>
    <x v="0"/>
    <x v="0"/>
    <x v="2"/>
    <s v="América do Sul"/>
    <x v="0"/>
  </r>
  <r>
    <n v="62716"/>
    <x v="24"/>
    <n v="4596"/>
    <m/>
    <s v="Loja"/>
    <x v="0"/>
    <n v="4.99"/>
    <n v="4.99"/>
    <s v="WB-H098"/>
    <x v="0"/>
    <x v="0"/>
    <x v="3"/>
    <s v="América do Sul"/>
    <x v="0"/>
  </r>
  <r>
    <n v="62717"/>
    <x v="24"/>
    <n v="9268"/>
    <m/>
    <s v="Loja"/>
    <x v="0"/>
    <n v="4.99"/>
    <n v="4.99"/>
    <s v="WB-H098"/>
    <x v="0"/>
    <x v="0"/>
    <x v="2"/>
    <s v="América do Sul"/>
    <x v="0"/>
  </r>
  <r>
    <n v="62734"/>
    <x v="24"/>
    <n v="11758"/>
    <m/>
    <s v="Loja"/>
    <x v="0"/>
    <n v="4.99"/>
    <n v="4.99"/>
    <s v="WB-H098"/>
    <x v="0"/>
    <x v="0"/>
    <x v="1"/>
    <s v="Europa"/>
    <x v="0"/>
  </r>
  <r>
    <n v="62737"/>
    <x v="24"/>
    <n v="10177"/>
    <m/>
    <s v="Loja"/>
    <x v="0"/>
    <n v="4.99"/>
    <n v="4.99"/>
    <s v="WB-H098"/>
    <x v="0"/>
    <x v="0"/>
    <x v="1"/>
    <s v="Europa"/>
    <x v="0"/>
  </r>
  <r>
    <n v="62744"/>
    <x v="24"/>
    <n v="3803"/>
    <m/>
    <s v="Loja"/>
    <x v="0"/>
    <n v="4.99"/>
    <n v="4.99"/>
    <s v="WB-H098"/>
    <x v="0"/>
    <x v="0"/>
    <x v="3"/>
    <s v="América do Sul"/>
    <x v="0"/>
  </r>
  <r>
    <n v="62745"/>
    <x v="24"/>
    <n v="18377"/>
    <m/>
    <s v="Loja"/>
    <x v="0"/>
    <n v="4.99"/>
    <n v="4.99"/>
    <s v="WB-H098"/>
    <x v="0"/>
    <x v="0"/>
    <x v="2"/>
    <s v="América do Sul"/>
    <x v="0"/>
  </r>
  <r>
    <n v="62746"/>
    <x v="24"/>
    <n v="5570"/>
    <m/>
    <s v="Loja"/>
    <x v="0"/>
    <n v="4.99"/>
    <n v="4.99"/>
    <s v="WB-H098"/>
    <x v="0"/>
    <x v="0"/>
    <x v="2"/>
    <s v="América do Sul"/>
    <x v="0"/>
  </r>
  <r>
    <n v="62748"/>
    <x v="24"/>
    <n v="14595"/>
    <m/>
    <s v="Loja"/>
    <x v="0"/>
    <n v="4.99"/>
    <n v="4.99"/>
    <s v="WB-H098"/>
    <x v="0"/>
    <x v="0"/>
    <x v="1"/>
    <s v="Europa"/>
    <x v="0"/>
  </r>
  <r>
    <n v="62712"/>
    <x v="24"/>
    <n v="12906"/>
    <m/>
    <s v="Loja"/>
    <x v="0"/>
    <n v="4.99"/>
    <n v="4.99"/>
    <s v="TT-M928"/>
    <x v="1"/>
    <x v="0"/>
    <x v="4"/>
    <s v="América do Sul"/>
    <x v="0"/>
  </r>
  <r>
    <n v="62718"/>
    <x v="24"/>
    <n v="19111"/>
    <m/>
    <s v="Loja"/>
    <x v="0"/>
    <n v="4.99"/>
    <n v="4.99"/>
    <s v="TT-M928"/>
    <x v="1"/>
    <x v="0"/>
    <x v="3"/>
    <s v="América do Sul"/>
    <x v="0"/>
  </r>
  <r>
    <n v="62719"/>
    <x v="24"/>
    <n v="3095"/>
    <m/>
    <s v="Loja"/>
    <x v="0"/>
    <n v="4.99"/>
    <n v="4.99"/>
    <s v="TT-M928"/>
    <x v="1"/>
    <x v="0"/>
    <x v="4"/>
    <s v="América do Sul"/>
    <x v="0"/>
  </r>
  <r>
    <n v="62723"/>
    <x v="24"/>
    <n v="13408"/>
    <m/>
    <s v="Loja"/>
    <x v="0"/>
    <n v="4.99"/>
    <n v="4.99"/>
    <s v="TT-M928"/>
    <x v="1"/>
    <x v="0"/>
    <x v="1"/>
    <s v="Europa"/>
    <x v="0"/>
  </r>
  <r>
    <n v="62731"/>
    <x v="24"/>
    <n v="15677"/>
    <m/>
    <s v="Loja"/>
    <x v="0"/>
    <n v="4.99"/>
    <n v="4.99"/>
    <s v="TT-M928"/>
    <x v="1"/>
    <x v="0"/>
    <x v="3"/>
    <s v="América do Sul"/>
    <x v="0"/>
  </r>
  <r>
    <n v="62732"/>
    <x v="24"/>
    <n v="19930"/>
    <m/>
    <s v="Loja"/>
    <x v="0"/>
    <n v="4.99"/>
    <n v="4.99"/>
    <s v="TT-M928"/>
    <x v="1"/>
    <x v="0"/>
    <x v="2"/>
    <s v="América do Sul"/>
    <x v="0"/>
  </r>
  <r>
    <n v="62707"/>
    <x v="24"/>
    <n v="9566"/>
    <m/>
    <s v="Loja"/>
    <x v="0"/>
    <n v="4.99"/>
    <n v="4.99"/>
    <s v="TT-T092"/>
    <x v="1"/>
    <x v="0"/>
    <x v="4"/>
    <s v="América do Sul"/>
    <x v="0"/>
  </r>
  <r>
    <n v="62730"/>
    <x v="24"/>
    <n v="7700"/>
    <m/>
    <s v="Loja"/>
    <x v="0"/>
    <n v="4.99"/>
    <n v="4.99"/>
    <s v="TT-T092"/>
    <x v="1"/>
    <x v="0"/>
    <x v="1"/>
    <s v="Europa"/>
    <x v="0"/>
  </r>
  <r>
    <n v="62701"/>
    <x v="24"/>
    <n v="3355"/>
    <m/>
    <s v="Loja"/>
    <x v="0"/>
    <n v="34.99"/>
    <n v="34.99"/>
    <s v="HL-U509"/>
    <x v="2"/>
    <x v="0"/>
    <x v="1"/>
    <s v="Europa"/>
    <x v="0"/>
  </r>
  <r>
    <n v="62723"/>
    <x v="24"/>
    <n v="13408"/>
    <m/>
    <s v="Loja"/>
    <x v="0"/>
    <n v="34.99"/>
    <n v="34.99"/>
    <s v="HL-U509"/>
    <x v="2"/>
    <x v="0"/>
    <x v="1"/>
    <s v="Europa"/>
    <x v="0"/>
  </r>
  <r>
    <n v="62725"/>
    <x v="24"/>
    <n v="10972"/>
    <m/>
    <s v="Loja"/>
    <x v="0"/>
    <n v="34.99"/>
    <n v="34.99"/>
    <s v="HL-U509"/>
    <x v="2"/>
    <x v="0"/>
    <x v="6"/>
    <s v="Europa"/>
    <x v="0"/>
  </r>
  <r>
    <n v="62732"/>
    <x v="24"/>
    <n v="19930"/>
    <m/>
    <s v="Loja"/>
    <x v="0"/>
    <n v="34.99"/>
    <n v="34.99"/>
    <s v="HL-U509"/>
    <x v="2"/>
    <x v="0"/>
    <x v="2"/>
    <s v="América do Sul"/>
    <x v="0"/>
  </r>
  <r>
    <n v="62695"/>
    <x v="24"/>
    <n v="14399"/>
    <m/>
    <s v="Loja"/>
    <x v="0"/>
    <n v="34.99"/>
    <n v="34.99"/>
    <s v="HL-U509-B"/>
    <x v="2"/>
    <x v="0"/>
    <x v="4"/>
    <s v="América do Sul"/>
    <x v="0"/>
  </r>
  <r>
    <n v="62698"/>
    <x v="24"/>
    <n v="7781"/>
    <m/>
    <s v="Loja"/>
    <x v="0"/>
    <n v="34.99"/>
    <n v="34.99"/>
    <s v="HL-U509-B"/>
    <x v="2"/>
    <x v="0"/>
    <x v="0"/>
    <s v="Pacífico"/>
    <x v="0"/>
  </r>
  <r>
    <n v="62719"/>
    <x v="24"/>
    <n v="3095"/>
    <m/>
    <s v="Loja"/>
    <x v="0"/>
    <n v="34.99"/>
    <n v="34.99"/>
    <s v="HL-U509-B"/>
    <x v="2"/>
    <x v="0"/>
    <x v="4"/>
    <s v="América do Sul"/>
    <x v="0"/>
  </r>
  <r>
    <n v="62737"/>
    <x v="24"/>
    <n v="10177"/>
    <m/>
    <s v="Loja"/>
    <x v="0"/>
    <n v="34.99"/>
    <n v="34.99"/>
    <s v="HL-U509-B"/>
    <x v="2"/>
    <x v="0"/>
    <x v="1"/>
    <s v="Europa"/>
    <x v="0"/>
  </r>
  <r>
    <n v="62741"/>
    <x v="24"/>
    <n v="11498"/>
    <m/>
    <s v="Loja"/>
    <x v="0"/>
    <n v="34.99"/>
    <n v="34.99"/>
    <s v="HL-U509-B"/>
    <x v="2"/>
    <x v="0"/>
    <x v="3"/>
    <s v="América do Sul"/>
    <x v="0"/>
  </r>
  <r>
    <n v="62700"/>
    <x v="24"/>
    <n v="17719"/>
    <m/>
    <s v="Loja"/>
    <x v="0"/>
    <n v="34.99"/>
    <n v="34.99"/>
    <s v="HL-U509-R"/>
    <x v="2"/>
    <x v="0"/>
    <x v="0"/>
    <s v="Pacífico"/>
    <x v="0"/>
  </r>
  <r>
    <n v="62712"/>
    <x v="24"/>
    <n v="12906"/>
    <m/>
    <s v="Loja"/>
    <x v="0"/>
    <n v="34.99"/>
    <n v="34.99"/>
    <s v="HL-U509-R"/>
    <x v="2"/>
    <x v="0"/>
    <x v="4"/>
    <s v="América do Sul"/>
    <x v="0"/>
  </r>
  <r>
    <n v="62718"/>
    <x v="24"/>
    <n v="19111"/>
    <m/>
    <s v="Loja"/>
    <x v="0"/>
    <n v="34.99"/>
    <n v="34.99"/>
    <s v="HL-U509-R"/>
    <x v="2"/>
    <x v="0"/>
    <x v="3"/>
    <s v="América do Sul"/>
    <x v="0"/>
  </r>
  <r>
    <n v="62728"/>
    <x v="24"/>
    <n v="14221"/>
    <m/>
    <s v="Loja"/>
    <x v="0"/>
    <n v="34.99"/>
    <n v="34.99"/>
    <s v="HL-U509-R"/>
    <x v="2"/>
    <x v="0"/>
    <x v="1"/>
    <s v="Europa"/>
    <x v="0"/>
  </r>
  <r>
    <n v="62729"/>
    <x v="24"/>
    <n v="7515"/>
    <m/>
    <s v="Loja"/>
    <x v="0"/>
    <n v="34.99"/>
    <n v="34.99"/>
    <s v="HL-U509-R"/>
    <x v="2"/>
    <x v="0"/>
    <x v="5"/>
    <s v="Europa"/>
    <x v="0"/>
  </r>
  <r>
    <n v="62750"/>
    <x v="24"/>
    <n v="12405"/>
    <m/>
    <s v="Loja"/>
    <x v="0"/>
    <n v="34.99"/>
    <n v="34.99"/>
    <s v="HL-U509-R"/>
    <x v="2"/>
    <x v="0"/>
    <x v="0"/>
    <s v="Pacífico"/>
    <x v="0"/>
  </r>
  <r>
    <n v="62716"/>
    <x v="24"/>
    <n v="4596"/>
    <m/>
    <s v="Loja"/>
    <x v="0"/>
    <n v="8.99"/>
    <n v="8.99"/>
    <s v="CA-1098"/>
    <x v="3"/>
    <x v="1"/>
    <x v="3"/>
    <s v="América do Sul"/>
    <x v="0"/>
  </r>
  <r>
    <n v="62723"/>
    <x v="24"/>
    <n v="13408"/>
    <m/>
    <s v="Loja"/>
    <x v="0"/>
    <n v="8.99"/>
    <n v="8.99"/>
    <s v="CA-1098"/>
    <x v="3"/>
    <x v="1"/>
    <x v="1"/>
    <s v="Europa"/>
    <x v="0"/>
  </r>
  <r>
    <n v="62733"/>
    <x v="24"/>
    <n v="8066"/>
    <m/>
    <s v="Loja"/>
    <x v="0"/>
    <n v="8.99"/>
    <n v="8.99"/>
    <s v="CA-1098"/>
    <x v="3"/>
    <x v="1"/>
    <x v="6"/>
    <s v="Europa"/>
    <x v="0"/>
  </r>
  <r>
    <n v="62737"/>
    <x v="24"/>
    <n v="10177"/>
    <m/>
    <s v="Loja"/>
    <x v="0"/>
    <n v="8.99"/>
    <n v="8.99"/>
    <s v="CA-1098"/>
    <x v="3"/>
    <x v="1"/>
    <x v="1"/>
    <s v="Europa"/>
    <x v="0"/>
  </r>
  <r>
    <n v="62745"/>
    <x v="24"/>
    <n v="18377"/>
    <m/>
    <s v="Loja"/>
    <x v="0"/>
    <n v="8.99"/>
    <n v="8.99"/>
    <s v="CA-1098"/>
    <x v="3"/>
    <x v="1"/>
    <x v="2"/>
    <s v="América do Sul"/>
    <x v="0"/>
  </r>
  <r>
    <n v="62702"/>
    <x v="24"/>
    <n v="5710"/>
    <m/>
    <s v="Loja"/>
    <x v="0"/>
    <n v="8.99"/>
    <n v="8.99"/>
    <s v="BC-R205"/>
    <x v="0"/>
    <x v="0"/>
    <x v="6"/>
    <s v="Europa"/>
    <x v="0"/>
  </r>
  <r>
    <n v="62737"/>
    <x v="24"/>
    <n v="10177"/>
    <m/>
    <s v="Loja"/>
    <x v="0"/>
    <n v="8.99"/>
    <n v="8.99"/>
    <s v="BC-R205"/>
    <x v="0"/>
    <x v="0"/>
    <x v="1"/>
    <s v="Europa"/>
    <x v="0"/>
  </r>
  <r>
    <n v="62740"/>
    <x v="24"/>
    <n v="7313"/>
    <m/>
    <s v="Loja"/>
    <x v="0"/>
    <n v="8.99"/>
    <n v="8.99"/>
    <s v="BC-R205"/>
    <x v="0"/>
    <x v="0"/>
    <x v="2"/>
    <s v="América do Sul"/>
    <x v="0"/>
  </r>
  <r>
    <n v="62744"/>
    <x v="24"/>
    <n v="3803"/>
    <m/>
    <s v="Loja"/>
    <x v="0"/>
    <n v="8.99"/>
    <n v="8.99"/>
    <s v="BC-R205"/>
    <x v="0"/>
    <x v="0"/>
    <x v="3"/>
    <s v="América do Sul"/>
    <x v="0"/>
  </r>
  <r>
    <n v="62745"/>
    <x v="24"/>
    <n v="18377"/>
    <m/>
    <s v="Loja"/>
    <x v="0"/>
    <n v="8.99"/>
    <n v="8.99"/>
    <s v="BC-R205"/>
    <x v="0"/>
    <x v="0"/>
    <x v="2"/>
    <s v="América do Sul"/>
    <x v="0"/>
  </r>
  <r>
    <n v="62746"/>
    <x v="24"/>
    <n v="5570"/>
    <m/>
    <s v="Loja"/>
    <x v="0"/>
    <n v="8.99"/>
    <n v="8.99"/>
    <s v="BC-R205"/>
    <x v="0"/>
    <x v="0"/>
    <x v="2"/>
    <s v="América do Sul"/>
    <x v="0"/>
  </r>
  <r>
    <n v="62748"/>
    <x v="24"/>
    <n v="14595"/>
    <m/>
    <s v="Loja"/>
    <x v="0"/>
    <n v="8.99"/>
    <n v="8.99"/>
    <s v="BC-R205"/>
    <x v="0"/>
    <x v="0"/>
    <x v="1"/>
    <s v="Europa"/>
    <x v="0"/>
  </r>
  <r>
    <n v="62726"/>
    <x v="24"/>
    <n v="16093"/>
    <m/>
    <s v="Loja"/>
    <x v="0"/>
    <n v="8.99"/>
    <n v="8.99"/>
    <s v="SO-R809-M"/>
    <x v="13"/>
    <x v="1"/>
    <x v="1"/>
    <s v="Europa"/>
    <x v="0"/>
  </r>
  <r>
    <n v="62731"/>
    <x v="24"/>
    <n v="15677"/>
    <m/>
    <s v="Loja"/>
    <x v="0"/>
    <n v="8.99"/>
    <n v="8.99"/>
    <s v="SO-R809-M"/>
    <x v="13"/>
    <x v="1"/>
    <x v="3"/>
    <s v="América do Sul"/>
    <x v="0"/>
  </r>
  <r>
    <n v="62735"/>
    <x v="24"/>
    <n v="15749"/>
    <m/>
    <s v="Loja"/>
    <x v="0"/>
    <n v="8.99"/>
    <n v="8.99"/>
    <s v="SO-R809-M"/>
    <x v="13"/>
    <x v="1"/>
    <x v="4"/>
    <s v="América do Sul"/>
    <x v="0"/>
  </r>
  <r>
    <n v="62697"/>
    <x v="24"/>
    <n v="7588"/>
    <m/>
    <s v="Loja"/>
    <x v="0"/>
    <n v="8.99"/>
    <n v="8.99"/>
    <s v="SO-R809-L"/>
    <x v="13"/>
    <x v="1"/>
    <x v="0"/>
    <s v="Pacífico"/>
    <x v="0"/>
  </r>
  <r>
    <n v="62718"/>
    <x v="24"/>
    <n v="19111"/>
    <m/>
    <s v="Loja"/>
    <x v="0"/>
    <n v="8.99"/>
    <n v="8.99"/>
    <s v="SO-R809-L"/>
    <x v="13"/>
    <x v="1"/>
    <x v="3"/>
    <s v="América do Sul"/>
    <x v="0"/>
  </r>
  <r>
    <n v="62705"/>
    <x v="24"/>
    <n v="12238"/>
    <m/>
    <s v="Loja"/>
    <x v="0"/>
    <n v="2.29"/>
    <n v="2.29"/>
    <s v="PK-7098"/>
    <x v="1"/>
    <x v="0"/>
    <x v="4"/>
    <s v="América do Sul"/>
    <x v="0"/>
  </r>
  <r>
    <n v="62706"/>
    <x v="24"/>
    <n v="14981"/>
    <m/>
    <s v="Loja"/>
    <x v="0"/>
    <n v="2.29"/>
    <n v="2.29"/>
    <s v="PK-7098"/>
    <x v="1"/>
    <x v="0"/>
    <x v="4"/>
    <s v="América do Sul"/>
    <x v="0"/>
  </r>
  <r>
    <n v="62707"/>
    <x v="24"/>
    <n v="9566"/>
    <m/>
    <s v="Loja"/>
    <x v="0"/>
    <n v="2.29"/>
    <n v="2.29"/>
    <s v="PK-7098"/>
    <x v="1"/>
    <x v="0"/>
    <x v="4"/>
    <s v="América do Sul"/>
    <x v="0"/>
  </r>
  <r>
    <n v="62708"/>
    <x v="24"/>
    <n v="5745"/>
    <m/>
    <s v="Loja"/>
    <x v="0"/>
    <n v="2.29"/>
    <n v="2.29"/>
    <s v="PK-7098"/>
    <x v="1"/>
    <x v="0"/>
    <x v="4"/>
    <s v="América do Sul"/>
    <x v="0"/>
  </r>
  <r>
    <n v="62705"/>
    <x v="24"/>
    <n v="12238"/>
    <m/>
    <s v="Loja"/>
    <x v="0"/>
    <n v="3.99"/>
    <n v="3.99"/>
    <s v="TT-R982"/>
    <x v="1"/>
    <x v="0"/>
    <x v="4"/>
    <s v="América do Sul"/>
    <x v="0"/>
  </r>
  <r>
    <n v="62706"/>
    <x v="24"/>
    <n v="14981"/>
    <m/>
    <s v="Loja"/>
    <x v="0"/>
    <n v="3.99"/>
    <n v="3.99"/>
    <s v="TT-R982"/>
    <x v="1"/>
    <x v="0"/>
    <x v="4"/>
    <s v="América do Sul"/>
    <x v="0"/>
  </r>
  <r>
    <n v="62709"/>
    <x v="24"/>
    <n v="10188"/>
    <m/>
    <s v="Loja"/>
    <x v="0"/>
    <n v="3.99"/>
    <n v="3.99"/>
    <s v="TT-R982"/>
    <x v="1"/>
    <x v="0"/>
    <x v="4"/>
    <s v="América do Sul"/>
    <x v="0"/>
  </r>
  <r>
    <n v="62725"/>
    <x v="24"/>
    <n v="10972"/>
    <m/>
    <s v="Loja"/>
    <x v="0"/>
    <n v="3.99"/>
    <n v="3.99"/>
    <s v="TT-R982"/>
    <x v="1"/>
    <x v="0"/>
    <x v="6"/>
    <s v="Europa"/>
    <x v="0"/>
  </r>
  <r>
    <n v="62726"/>
    <x v="24"/>
    <n v="16093"/>
    <m/>
    <s v="Loja"/>
    <x v="0"/>
    <n v="3.99"/>
    <n v="3.99"/>
    <s v="TT-R982"/>
    <x v="1"/>
    <x v="0"/>
    <x v="1"/>
    <s v="Europa"/>
    <x v="0"/>
  </r>
  <r>
    <n v="62727"/>
    <x v="24"/>
    <n v="7434"/>
    <m/>
    <s v="Loja"/>
    <x v="0"/>
    <n v="3.99"/>
    <n v="3.99"/>
    <s v="TT-R982"/>
    <x v="1"/>
    <x v="0"/>
    <x v="1"/>
    <s v="Europa"/>
    <x v="0"/>
  </r>
  <r>
    <n v="62728"/>
    <x v="24"/>
    <n v="14221"/>
    <m/>
    <s v="Loja"/>
    <x v="0"/>
    <n v="3.99"/>
    <n v="3.99"/>
    <s v="TT-R982"/>
    <x v="1"/>
    <x v="0"/>
    <x v="1"/>
    <s v="Europa"/>
    <x v="0"/>
  </r>
  <r>
    <n v="62729"/>
    <x v="24"/>
    <n v="7515"/>
    <m/>
    <s v="Loja"/>
    <x v="0"/>
    <n v="3.99"/>
    <n v="3.99"/>
    <s v="TT-R982"/>
    <x v="1"/>
    <x v="0"/>
    <x v="5"/>
    <s v="Europa"/>
    <x v="0"/>
  </r>
  <r>
    <n v="62697"/>
    <x v="24"/>
    <n v="7588"/>
    <m/>
    <s v="Loja"/>
    <x v="0"/>
    <n v="21.98"/>
    <n v="21.98"/>
    <s v="FE-6654"/>
    <x v="4"/>
    <x v="0"/>
    <x v="0"/>
    <s v="Pacífico"/>
    <x v="0"/>
  </r>
  <r>
    <n v="62720"/>
    <x v="24"/>
    <n v="19414"/>
    <m/>
    <s v="Loja"/>
    <x v="0"/>
    <n v="21.98"/>
    <n v="21.98"/>
    <s v="FE-6654"/>
    <x v="4"/>
    <x v="0"/>
    <x v="3"/>
    <s v="América do Sul"/>
    <x v="0"/>
  </r>
  <r>
    <n v="62721"/>
    <x v="24"/>
    <n v="6601"/>
    <m/>
    <s v="Loja"/>
    <x v="0"/>
    <n v="21.98"/>
    <n v="21.98"/>
    <s v="FE-6654"/>
    <x v="4"/>
    <x v="0"/>
    <x v="3"/>
    <s v="América do Sul"/>
    <x v="0"/>
  </r>
  <r>
    <n v="62735"/>
    <x v="24"/>
    <n v="15749"/>
    <m/>
    <s v="Loja"/>
    <x v="0"/>
    <n v="21.98"/>
    <n v="21.98"/>
    <s v="FE-6654"/>
    <x v="4"/>
    <x v="0"/>
    <x v="4"/>
    <s v="América do Sul"/>
    <x v="0"/>
  </r>
  <r>
    <n v="62700"/>
    <x v="24"/>
    <n v="17719"/>
    <m/>
    <s v="Loja"/>
    <x v="0"/>
    <n v="9.99"/>
    <n v="9.99"/>
    <s v="BC-M005"/>
    <x v="0"/>
    <x v="0"/>
    <x v="0"/>
    <s v="Pacífico"/>
    <x v="0"/>
  </r>
  <r>
    <n v="62711"/>
    <x v="24"/>
    <n v="8394"/>
    <m/>
    <s v="Loja"/>
    <x v="0"/>
    <n v="9.99"/>
    <n v="9.99"/>
    <s v="BC-M005"/>
    <x v="0"/>
    <x v="0"/>
    <x v="4"/>
    <s v="América do Sul"/>
    <x v="0"/>
  </r>
  <r>
    <n v="62734"/>
    <x v="24"/>
    <n v="11758"/>
    <m/>
    <s v="Loja"/>
    <x v="0"/>
    <n v="9.99"/>
    <n v="9.99"/>
    <s v="BC-M005"/>
    <x v="0"/>
    <x v="0"/>
    <x v="1"/>
    <s v="Europa"/>
    <x v="0"/>
  </r>
  <r>
    <n v="62743"/>
    <x v="24"/>
    <n v="5853"/>
    <m/>
    <s v="Loja"/>
    <x v="0"/>
    <n v="539.99"/>
    <n v="539.99"/>
    <s v="BK-R19B-52"/>
    <x v="5"/>
    <x v="2"/>
    <x v="4"/>
    <s v="América do Sul"/>
    <x v="0"/>
  </r>
  <r>
    <n v="62744"/>
    <x v="24"/>
    <n v="3803"/>
    <m/>
    <s v="Loja"/>
    <x v="0"/>
    <n v="539.99"/>
    <n v="539.99"/>
    <s v="BK-R19B-52"/>
    <x v="5"/>
    <x v="2"/>
    <x v="3"/>
    <s v="América do Sul"/>
    <x v="0"/>
  </r>
  <r>
    <n v="62748"/>
    <x v="24"/>
    <n v="14595"/>
    <m/>
    <s v="Loja"/>
    <x v="0"/>
    <n v="539.99"/>
    <n v="539.99"/>
    <s v="BK-R19B-48"/>
    <x v="5"/>
    <x v="2"/>
    <x v="1"/>
    <s v="Europa"/>
    <x v="0"/>
  </r>
  <r>
    <n v="62745"/>
    <x v="24"/>
    <n v="18377"/>
    <m/>
    <s v="Loja"/>
    <x v="0"/>
    <n v="539.99"/>
    <n v="539.99"/>
    <s v="BK-R19B-44"/>
    <x v="5"/>
    <x v="2"/>
    <x v="2"/>
    <s v="América do Sul"/>
    <x v="0"/>
  </r>
  <r>
    <n v="62696"/>
    <x v="24"/>
    <n v="15541"/>
    <m/>
    <s v="Loja"/>
    <x v="0"/>
    <n v="24.99"/>
    <n v="24.99"/>
    <s v="TI-M267"/>
    <x v="1"/>
    <x v="0"/>
    <x v="0"/>
    <s v="Pacífico"/>
    <x v="0"/>
  </r>
  <r>
    <n v="62708"/>
    <x v="24"/>
    <n v="5745"/>
    <m/>
    <s v="Loja"/>
    <x v="0"/>
    <n v="24.99"/>
    <n v="24.99"/>
    <s v="TI-M267"/>
    <x v="1"/>
    <x v="0"/>
    <x v="4"/>
    <s v="América do Sul"/>
    <x v="0"/>
  </r>
  <r>
    <n v="62723"/>
    <x v="24"/>
    <n v="13408"/>
    <m/>
    <s v="Loja"/>
    <x v="0"/>
    <n v="24.99"/>
    <n v="24.99"/>
    <s v="TI-M267"/>
    <x v="1"/>
    <x v="0"/>
    <x v="1"/>
    <s v="Europa"/>
    <x v="0"/>
  </r>
  <r>
    <n v="62722"/>
    <x v="24"/>
    <n v="8828"/>
    <m/>
    <s v="Loja"/>
    <x v="0"/>
    <n v="24.99"/>
    <n v="24.99"/>
    <s v="TI-R628"/>
    <x v="1"/>
    <x v="0"/>
    <x v="1"/>
    <s v="Europa"/>
    <x v="0"/>
  </r>
  <r>
    <n v="62727"/>
    <x v="24"/>
    <n v="7434"/>
    <m/>
    <s v="Loja"/>
    <x v="0"/>
    <n v="24.99"/>
    <n v="24.99"/>
    <s v="TI-R628"/>
    <x v="1"/>
    <x v="0"/>
    <x v="1"/>
    <s v="Europa"/>
    <x v="0"/>
  </r>
  <r>
    <n v="62721"/>
    <x v="24"/>
    <n v="6601"/>
    <m/>
    <s v="Loja"/>
    <x v="0"/>
    <n v="49.99"/>
    <n v="49.99"/>
    <s v="LJ-0192-L"/>
    <x v="6"/>
    <x v="1"/>
    <x v="3"/>
    <s v="América do Sul"/>
    <x v="0"/>
  </r>
  <r>
    <n v="62735"/>
    <x v="24"/>
    <n v="15749"/>
    <m/>
    <s v="Loja"/>
    <x v="0"/>
    <n v="49.99"/>
    <n v="49.99"/>
    <s v="LJ-0192-L"/>
    <x v="6"/>
    <x v="1"/>
    <x v="4"/>
    <s v="América do Sul"/>
    <x v="0"/>
  </r>
  <r>
    <n v="62713"/>
    <x v="24"/>
    <n v="12456"/>
    <m/>
    <s v="Loja"/>
    <x v="0"/>
    <n v="49.99"/>
    <n v="49.99"/>
    <s v="LJ-0192-M"/>
    <x v="6"/>
    <x v="1"/>
    <x v="3"/>
    <s v="América do Sul"/>
    <x v="0"/>
  </r>
  <r>
    <n v="62724"/>
    <x v="24"/>
    <n v="7533"/>
    <m/>
    <s v="Loja"/>
    <x v="0"/>
    <n v="49.99"/>
    <n v="49.99"/>
    <s v="LJ-0192-X"/>
    <x v="6"/>
    <x v="1"/>
    <x v="6"/>
    <s v="Europa"/>
    <x v="0"/>
  </r>
  <r>
    <n v="62738"/>
    <x v="24"/>
    <n v="7824"/>
    <m/>
    <s v="Loja"/>
    <x v="0"/>
    <n v="53.99"/>
    <n v="53.99"/>
    <s v="SJ-0194-L"/>
    <x v="6"/>
    <x v="1"/>
    <x v="0"/>
    <s v="Pacífico"/>
    <x v="0"/>
  </r>
  <r>
    <n v="62746"/>
    <x v="24"/>
    <n v="5570"/>
    <m/>
    <s v="Loja"/>
    <x v="0"/>
    <n v="53.99"/>
    <n v="53.99"/>
    <s v="SJ-0194-L"/>
    <x v="6"/>
    <x v="1"/>
    <x v="2"/>
    <s v="América do Sul"/>
    <x v="0"/>
  </r>
  <r>
    <n v="62704"/>
    <x v="24"/>
    <n v="19851"/>
    <m/>
    <s v="Loja"/>
    <x v="0"/>
    <n v="53.99"/>
    <n v="53.99"/>
    <s v="SJ-0194-S"/>
    <x v="6"/>
    <x v="1"/>
    <x v="3"/>
    <s v="América do Sul"/>
    <x v="0"/>
  </r>
  <r>
    <n v="62747"/>
    <x v="24"/>
    <n v="7741"/>
    <m/>
    <s v="Loja"/>
    <x v="0"/>
    <n v="53.99"/>
    <n v="53.99"/>
    <s v="SJ-0194-S"/>
    <x v="6"/>
    <x v="1"/>
    <x v="6"/>
    <s v="Europa"/>
    <x v="0"/>
  </r>
  <r>
    <n v="62734"/>
    <x v="24"/>
    <n v="11758"/>
    <m/>
    <s v="Loja"/>
    <x v="0"/>
    <n v="53.99"/>
    <n v="53.99"/>
    <s v="SJ-0194-M"/>
    <x v="6"/>
    <x v="1"/>
    <x v="1"/>
    <s v="Europa"/>
    <x v="0"/>
  </r>
  <r>
    <n v="62695"/>
    <x v="24"/>
    <n v="14399"/>
    <m/>
    <s v="Loja"/>
    <x v="0"/>
    <n v="24.49"/>
    <n v="24.49"/>
    <s v="GL-H102-M"/>
    <x v="14"/>
    <x v="1"/>
    <x v="4"/>
    <s v="América do Sul"/>
    <x v="0"/>
  </r>
  <r>
    <n v="62744"/>
    <x v="24"/>
    <n v="3803"/>
    <m/>
    <s v="Loja"/>
    <x v="0"/>
    <n v="24.49"/>
    <n v="24.49"/>
    <s v="GL-H102-M"/>
    <x v="14"/>
    <x v="1"/>
    <x v="3"/>
    <s v="América do Sul"/>
    <x v="0"/>
  </r>
  <r>
    <n v="62731"/>
    <x v="24"/>
    <n v="15677"/>
    <m/>
    <s v="Loja"/>
    <x v="0"/>
    <n v="35"/>
    <n v="35"/>
    <s v="TI-M823"/>
    <x v="1"/>
    <x v="0"/>
    <x v="3"/>
    <s v="América do Sul"/>
    <x v="0"/>
  </r>
  <r>
    <n v="62732"/>
    <x v="24"/>
    <n v="19930"/>
    <m/>
    <s v="Loja"/>
    <x v="0"/>
    <n v="35"/>
    <n v="35"/>
    <s v="TI-M823"/>
    <x v="1"/>
    <x v="0"/>
    <x v="2"/>
    <s v="América do Sul"/>
    <x v="0"/>
  </r>
  <r>
    <n v="62703"/>
    <x v="24"/>
    <n v="6670"/>
    <m/>
    <s v="Loja"/>
    <x v="0"/>
    <n v="2294.9899999999998"/>
    <n v="2294.9899999999998"/>
    <s v="BK-M68B-46"/>
    <x v="7"/>
    <x v="2"/>
    <x v="5"/>
    <s v="Europa"/>
    <x v="0"/>
  </r>
  <r>
    <n v="62736"/>
    <x v="24"/>
    <n v="3312"/>
    <m/>
    <s v="Loja"/>
    <x v="0"/>
    <n v="2294.9899999999998"/>
    <n v="2294.9899999999998"/>
    <s v="BK-M68B-38"/>
    <x v="7"/>
    <x v="2"/>
    <x v="3"/>
    <s v="América do Sul"/>
    <x v="0"/>
  </r>
  <r>
    <n v="62740"/>
    <x v="24"/>
    <n v="7313"/>
    <m/>
    <s v="Loja"/>
    <x v="0"/>
    <n v="2384.0700000000002"/>
    <n v="2384.0700000000002"/>
    <s v="BK-T79Y-60"/>
    <x v="8"/>
    <x v="2"/>
    <x v="2"/>
    <s v="América do Sul"/>
    <x v="0"/>
  </r>
  <r>
    <n v="62750"/>
    <x v="24"/>
    <n v="12405"/>
    <m/>
    <s v="Loja"/>
    <x v="0"/>
    <n v="2384.0700000000002"/>
    <n v="2384.0700000000002"/>
    <s v="BK-T79Y-50"/>
    <x v="8"/>
    <x v="2"/>
    <x v="0"/>
    <s v="Pacífico"/>
    <x v="0"/>
  </r>
  <r>
    <n v="62741"/>
    <x v="24"/>
    <n v="11498"/>
    <m/>
    <s v="Loja"/>
    <x v="0"/>
    <n v="2384.0700000000002"/>
    <n v="2384.0700000000002"/>
    <s v="BK-T79Y-54"/>
    <x v="8"/>
    <x v="2"/>
    <x v="3"/>
    <s v="América do Sul"/>
    <x v="0"/>
  </r>
  <r>
    <n v="62737"/>
    <x v="24"/>
    <n v="10177"/>
    <m/>
    <s v="Loja"/>
    <x v="0"/>
    <n v="2384.0700000000002"/>
    <n v="2384.0700000000002"/>
    <s v="BK-T79U-54"/>
    <x v="8"/>
    <x v="2"/>
    <x v="1"/>
    <s v="Europa"/>
    <x v="0"/>
  </r>
  <r>
    <n v="62742"/>
    <x v="24"/>
    <n v="5236"/>
    <m/>
    <s v="Loja"/>
    <x v="0"/>
    <n v="2384.0700000000002"/>
    <n v="2384.0700000000002"/>
    <s v="BK-T79Y-46"/>
    <x v="8"/>
    <x v="2"/>
    <x v="3"/>
    <s v="América do Sul"/>
    <x v="0"/>
  </r>
  <r>
    <n v="62735"/>
    <x v="24"/>
    <n v="15749"/>
    <m/>
    <s v="Loja"/>
    <x v="0"/>
    <n v="2319.9899999999998"/>
    <n v="2319.9899999999998"/>
    <s v="BK-M68S-38"/>
    <x v="7"/>
    <x v="2"/>
    <x v="4"/>
    <s v="América do Sul"/>
    <x v="0"/>
  </r>
  <r>
    <n v="62739"/>
    <x v="24"/>
    <n v="16472"/>
    <m/>
    <s v="Loja"/>
    <x v="0"/>
    <n v="2319.9899999999998"/>
    <n v="2319.9899999999998"/>
    <s v="BK-M68S-42"/>
    <x v="7"/>
    <x v="2"/>
    <x v="0"/>
    <s v="Pacífico"/>
    <x v="0"/>
  </r>
  <r>
    <n v="62702"/>
    <x v="24"/>
    <n v="5710"/>
    <m/>
    <s v="Loja"/>
    <x v="0"/>
    <n v="2443.35"/>
    <n v="2443.35"/>
    <s v="BK-R89B-58"/>
    <x v="5"/>
    <x v="2"/>
    <x v="6"/>
    <s v="Europa"/>
    <x v="0"/>
  </r>
  <r>
    <n v="62710"/>
    <x v="24"/>
    <n v="11837"/>
    <m/>
    <s v="Loja"/>
    <x v="0"/>
    <n v="29.99"/>
    <n v="29.99"/>
    <s v="TI-M602"/>
    <x v="1"/>
    <x v="0"/>
    <x v="2"/>
    <s v="América do Sul"/>
    <x v="0"/>
  </r>
  <r>
    <n v="62712"/>
    <x v="24"/>
    <n v="12906"/>
    <m/>
    <s v="Loja"/>
    <x v="0"/>
    <n v="29.99"/>
    <n v="29.99"/>
    <s v="TI-M602"/>
    <x v="1"/>
    <x v="0"/>
    <x v="4"/>
    <s v="América do Sul"/>
    <x v="0"/>
  </r>
  <r>
    <n v="62747"/>
    <x v="24"/>
    <n v="7741"/>
    <m/>
    <s v="Loja"/>
    <x v="0"/>
    <n v="1120.49"/>
    <n v="1120.49"/>
    <s v="BK-R64Y-42"/>
    <x v="5"/>
    <x v="2"/>
    <x v="6"/>
    <s v="Europa"/>
    <x v="0"/>
  </r>
  <r>
    <n v="62746"/>
    <x v="24"/>
    <n v="5570"/>
    <m/>
    <s v="Loja"/>
    <x v="0"/>
    <n v="1120.49"/>
    <n v="1120.49"/>
    <s v="BK-R64Y-38"/>
    <x v="5"/>
    <x v="2"/>
    <x v="2"/>
    <s v="América do Sul"/>
    <x v="0"/>
  </r>
  <r>
    <n v="62709"/>
    <x v="24"/>
    <n v="10188"/>
    <m/>
    <s v="Loja"/>
    <x v="0"/>
    <n v="21.49"/>
    <n v="21.49"/>
    <s v="TI-R092"/>
    <x v="1"/>
    <x v="0"/>
    <x v="4"/>
    <s v="América do Sul"/>
    <x v="0"/>
  </r>
  <r>
    <n v="62726"/>
    <x v="24"/>
    <n v="16093"/>
    <m/>
    <s v="Loja"/>
    <x v="0"/>
    <n v="21.49"/>
    <n v="21.49"/>
    <s v="TI-R092"/>
    <x v="1"/>
    <x v="0"/>
    <x v="1"/>
    <s v="Europa"/>
    <x v="0"/>
  </r>
  <r>
    <n v="62743"/>
    <x v="24"/>
    <n v="5853"/>
    <m/>
    <s v="Loja"/>
    <x v="0"/>
    <n v="21.49"/>
    <n v="21.49"/>
    <s v="TI-R092"/>
    <x v="1"/>
    <x v="0"/>
    <x v="4"/>
    <s v="América do Sul"/>
    <x v="0"/>
  </r>
  <r>
    <n v="62713"/>
    <x v="24"/>
    <n v="12456"/>
    <m/>
    <s v="Loja"/>
    <x v="0"/>
    <n v="69.989999999999995"/>
    <n v="69.989999999999995"/>
    <s v="SH-W890-L"/>
    <x v="9"/>
    <x v="1"/>
    <x v="3"/>
    <s v="América do Sul"/>
    <x v="0"/>
  </r>
  <r>
    <n v="62714"/>
    <x v="24"/>
    <n v="8205"/>
    <m/>
    <s v="Loja"/>
    <x v="0"/>
    <n v="69.989999999999995"/>
    <n v="69.989999999999995"/>
    <s v="SH-W890-L"/>
    <x v="9"/>
    <x v="1"/>
    <x v="4"/>
    <s v="América do Sul"/>
    <x v="0"/>
  </r>
  <r>
    <n v="62724"/>
    <x v="24"/>
    <n v="7533"/>
    <m/>
    <s v="Loja"/>
    <x v="0"/>
    <n v="69.989999999999995"/>
    <n v="69.989999999999995"/>
    <s v="SH-W890-S"/>
    <x v="9"/>
    <x v="1"/>
    <x v="6"/>
    <s v="Europa"/>
    <x v="0"/>
  </r>
  <r>
    <n v="62738"/>
    <x v="24"/>
    <n v="7824"/>
    <m/>
    <s v="Loja"/>
    <x v="0"/>
    <n v="1700.99"/>
    <n v="1700.99"/>
    <s v="BK-R79Y-44"/>
    <x v="5"/>
    <x v="2"/>
    <x v="0"/>
    <s v="Pacífico"/>
    <x v="0"/>
  </r>
  <r>
    <n v="62709"/>
    <x v="24"/>
    <n v="10188"/>
    <m/>
    <s v="Loja"/>
    <x v="0"/>
    <n v="7.95"/>
    <n v="7.95"/>
    <s v="CL-9009"/>
    <x v="10"/>
    <x v="0"/>
    <x v="4"/>
    <s v="América do Sul"/>
    <x v="0"/>
  </r>
  <r>
    <n v="62715"/>
    <x v="24"/>
    <n v="13595"/>
    <m/>
    <s v="Loja"/>
    <x v="0"/>
    <n v="7.95"/>
    <n v="7.95"/>
    <s v="CL-9009"/>
    <x v="10"/>
    <x v="0"/>
    <x v="2"/>
    <s v="América do Sul"/>
    <x v="0"/>
  </r>
  <r>
    <n v="62740"/>
    <x v="24"/>
    <n v="7313"/>
    <m/>
    <s v="Loja"/>
    <x v="0"/>
    <n v="7.95"/>
    <n v="7.95"/>
    <s v="CL-9009"/>
    <x v="10"/>
    <x v="0"/>
    <x v="2"/>
    <s v="América do Sul"/>
    <x v="0"/>
  </r>
  <r>
    <n v="62720"/>
    <x v="24"/>
    <n v="19414"/>
    <m/>
    <s v="Loja"/>
    <x v="0"/>
    <n v="54.99"/>
    <n v="54.99"/>
    <s v="HY-1023-70"/>
    <x v="16"/>
    <x v="0"/>
    <x v="3"/>
    <s v="América do Sul"/>
    <x v="0"/>
  </r>
  <r>
    <n v="62729"/>
    <x v="24"/>
    <n v="7515"/>
    <m/>
    <s v="Loja"/>
    <x v="0"/>
    <n v="54.99"/>
    <n v="54.99"/>
    <s v="HY-1023-70"/>
    <x v="16"/>
    <x v="0"/>
    <x v="5"/>
    <s v="Europa"/>
    <x v="0"/>
  </r>
  <r>
    <n v="62730"/>
    <x v="24"/>
    <n v="7700"/>
    <m/>
    <s v="Loja"/>
    <x v="0"/>
    <n v="54.99"/>
    <n v="54.99"/>
    <s v="HY-1023-70"/>
    <x v="16"/>
    <x v="0"/>
    <x v="1"/>
    <s v="Europa"/>
    <x v="0"/>
  </r>
  <r>
    <n v="62736"/>
    <x v="24"/>
    <n v="3312"/>
    <m/>
    <s v="Loja"/>
    <x v="0"/>
    <n v="54.99"/>
    <n v="54.99"/>
    <s v="HY-1023-70"/>
    <x v="16"/>
    <x v="0"/>
    <x v="3"/>
    <s v="América do Sul"/>
    <x v="0"/>
  </r>
  <r>
    <n v="62736"/>
    <x v="24"/>
    <n v="3312"/>
    <m/>
    <s v="Loja"/>
    <x v="0"/>
    <n v="63.5"/>
    <n v="63.5"/>
    <s v="VE-C304-L"/>
    <x v="11"/>
    <x v="1"/>
    <x v="3"/>
    <s v="América do Sul"/>
    <x v="0"/>
  </r>
  <r>
    <n v="62749"/>
    <x v="24"/>
    <n v="9390"/>
    <m/>
    <s v="Loja"/>
    <x v="0"/>
    <n v="742.35"/>
    <n v="742.35"/>
    <s v="BK-T18Y-44"/>
    <x v="8"/>
    <x v="2"/>
    <x v="0"/>
    <s v="Pacífico"/>
    <x v="0"/>
  </r>
  <r>
    <n v="62727"/>
    <x v="24"/>
    <n v="7434"/>
    <m/>
    <s v="Loja"/>
    <x v="0"/>
    <n v="159"/>
    <n v="159"/>
    <s v="ST-1401"/>
    <x v="27"/>
    <x v="0"/>
    <x v="1"/>
    <s v="Europa"/>
    <x v="0"/>
  </r>
  <r>
    <n v="62701"/>
    <x v="24"/>
    <n v="3355"/>
    <m/>
    <s v="Loja"/>
    <x v="0"/>
    <n v="564.99"/>
    <n v="564.99"/>
    <s v="BK-M18S-42"/>
    <x v="7"/>
    <x v="2"/>
    <x v="1"/>
    <s v="Europa"/>
    <x v="0"/>
  </r>
  <r>
    <n v="62757"/>
    <x v="25"/>
    <n v="14072"/>
    <m/>
    <s v="Loja"/>
    <x v="0"/>
    <n v="4.99"/>
    <n v="4.99"/>
    <s v="WB-H098"/>
    <x v="0"/>
    <x v="0"/>
    <x v="0"/>
    <s v="Pacífico"/>
    <x v="0"/>
  </r>
  <r>
    <n v="62780"/>
    <x v="25"/>
    <n v="2130"/>
    <m/>
    <s v="Loja"/>
    <x v="0"/>
    <n v="4.99"/>
    <n v="4.99"/>
    <s v="WB-H098"/>
    <x v="0"/>
    <x v="0"/>
    <x v="3"/>
    <s v="América do Sul"/>
    <x v="0"/>
  </r>
  <r>
    <n v="62781"/>
    <x v="25"/>
    <n v="11010"/>
    <m/>
    <s v="Loja"/>
    <x v="0"/>
    <n v="4.99"/>
    <n v="4.99"/>
    <s v="WB-H098"/>
    <x v="0"/>
    <x v="0"/>
    <x v="2"/>
    <s v="América do Sul"/>
    <x v="0"/>
  </r>
  <r>
    <n v="62782"/>
    <x v="25"/>
    <n v="5104"/>
    <m/>
    <s v="Loja"/>
    <x v="0"/>
    <n v="4.99"/>
    <n v="4.99"/>
    <s v="WB-H098"/>
    <x v="0"/>
    <x v="0"/>
    <x v="2"/>
    <s v="América do Sul"/>
    <x v="0"/>
  </r>
  <r>
    <n v="62783"/>
    <x v="25"/>
    <n v="2358"/>
    <m/>
    <s v="Loja"/>
    <x v="0"/>
    <n v="4.99"/>
    <n v="4.99"/>
    <s v="WB-H098"/>
    <x v="0"/>
    <x v="0"/>
    <x v="2"/>
    <s v="América do Sul"/>
    <x v="0"/>
  </r>
  <r>
    <n v="62784"/>
    <x v="25"/>
    <n v="11090"/>
    <m/>
    <s v="Loja"/>
    <x v="0"/>
    <n v="4.99"/>
    <n v="4.99"/>
    <s v="WB-H098"/>
    <x v="0"/>
    <x v="0"/>
    <x v="2"/>
    <s v="América do Sul"/>
    <x v="0"/>
  </r>
  <r>
    <n v="62785"/>
    <x v="25"/>
    <n v="8187"/>
    <m/>
    <s v="Loja"/>
    <x v="0"/>
    <n v="4.99"/>
    <n v="4.99"/>
    <s v="WB-H098"/>
    <x v="0"/>
    <x v="0"/>
    <x v="2"/>
    <s v="América do Sul"/>
    <x v="0"/>
  </r>
  <r>
    <n v="62803"/>
    <x v="25"/>
    <n v="6533"/>
    <m/>
    <s v="Loja"/>
    <x v="0"/>
    <n v="4.99"/>
    <n v="4.99"/>
    <s v="WB-H098"/>
    <x v="0"/>
    <x v="0"/>
    <x v="2"/>
    <s v="América do Sul"/>
    <x v="0"/>
  </r>
  <r>
    <n v="62807"/>
    <x v="25"/>
    <n v="11881"/>
    <m/>
    <s v="Loja"/>
    <x v="0"/>
    <n v="4.99"/>
    <n v="4.99"/>
    <s v="WB-H098"/>
    <x v="0"/>
    <x v="0"/>
    <x v="0"/>
    <s v="Pacífico"/>
    <x v="0"/>
  </r>
  <r>
    <n v="62809"/>
    <x v="25"/>
    <n v="19315"/>
    <m/>
    <s v="Loja"/>
    <x v="0"/>
    <n v="4.99"/>
    <n v="4.99"/>
    <s v="WB-H098"/>
    <x v="0"/>
    <x v="0"/>
    <x v="0"/>
    <s v="Pacífico"/>
    <x v="0"/>
  </r>
  <r>
    <n v="62813"/>
    <x v="25"/>
    <n v="11483"/>
    <m/>
    <s v="Loja"/>
    <x v="0"/>
    <n v="4.99"/>
    <n v="4.99"/>
    <s v="WB-H098"/>
    <x v="0"/>
    <x v="0"/>
    <x v="6"/>
    <s v="Europa"/>
    <x v="0"/>
  </r>
  <r>
    <n v="62766"/>
    <x v="25"/>
    <n v="6657"/>
    <m/>
    <s v="Loja"/>
    <x v="0"/>
    <n v="4.99"/>
    <n v="4.99"/>
    <s v="TT-M928"/>
    <x v="1"/>
    <x v="0"/>
    <x v="6"/>
    <s v="Europa"/>
    <x v="0"/>
  </r>
  <r>
    <n v="62776"/>
    <x v="25"/>
    <n v="8599"/>
    <m/>
    <s v="Loja"/>
    <x v="0"/>
    <n v="4.99"/>
    <n v="4.99"/>
    <s v="TT-M928"/>
    <x v="1"/>
    <x v="0"/>
    <x v="3"/>
    <s v="América do Sul"/>
    <x v="0"/>
  </r>
  <r>
    <n v="62779"/>
    <x v="25"/>
    <n v="19668"/>
    <m/>
    <s v="Loja"/>
    <x v="0"/>
    <n v="4.99"/>
    <n v="4.99"/>
    <s v="TT-M928"/>
    <x v="1"/>
    <x v="0"/>
    <x v="3"/>
    <s v="América do Sul"/>
    <x v="0"/>
  </r>
  <r>
    <n v="62798"/>
    <x v="25"/>
    <n v="10607"/>
    <m/>
    <s v="Loja"/>
    <x v="0"/>
    <n v="4.99"/>
    <n v="4.99"/>
    <s v="TT-M928"/>
    <x v="1"/>
    <x v="0"/>
    <x v="2"/>
    <s v="América do Sul"/>
    <x v="0"/>
  </r>
  <r>
    <n v="62799"/>
    <x v="25"/>
    <n v="18004"/>
    <m/>
    <s v="Loja"/>
    <x v="0"/>
    <n v="4.99"/>
    <n v="4.99"/>
    <s v="TT-M928"/>
    <x v="1"/>
    <x v="0"/>
    <x v="2"/>
    <s v="América do Sul"/>
    <x v="0"/>
  </r>
  <r>
    <n v="62804"/>
    <x v="25"/>
    <n v="8031"/>
    <m/>
    <s v="Loja"/>
    <x v="0"/>
    <n v="4.99"/>
    <n v="4.99"/>
    <s v="TT-M928"/>
    <x v="1"/>
    <x v="0"/>
    <x v="3"/>
    <s v="América do Sul"/>
    <x v="0"/>
  </r>
  <r>
    <n v="62772"/>
    <x v="25"/>
    <n v="3456"/>
    <m/>
    <s v="Loja"/>
    <x v="0"/>
    <n v="4.99"/>
    <n v="4.99"/>
    <s v="TT-T092"/>
    <x v="1"/>
    <x v="0"/>
    <x v="3"/>
    <s v="América do Sul"/>
    <x v="0"/>
  </r>
  <r>
    <n v="62773"/>
    <x v="25"/>
    <n v="6643"/>
    <m/>
    <s v="Loja"/>
    <x v="0"/>
    <n v="4.99"/>
    <n v="4.99"/>
    <s v="TT-T092"/>
    <x v="1"/>
    <x v="0"/>
    <x v="3"/>
    <s v="América do Sul"/>
    <x v="0"/>
  </r>
  <r>
    <n v="62774"/>
    <x v="25"/>
    <n v="10861"/>
    <m/>
    <s v="Loja"/>
    <x v="0"/>
    <n v="4.99"/>
    <n v="4.99"/>
    <s v="TT-T092"/>
    <x v="1"/>
    <x v="0"/>
    <x v="3"/>
    <s v="América do Sul"/>
    <x v="0"/>
  </r>
  <r>
    <n v="62767"/>
    <x v="25"/>
    <n v="728"/>
    <m/>
    <s v="Loja"/>
    <x v="0"/>
    <n v="34.99"/>
    <n v="34.99"/>
    <s v="HL-U509"/>
    <x v="2"/>
    <x v="0"/>
    <x v="1"/>
    <s v="Europa"/>
    <x v="0"/>
  </r>
  <r>
    <n v="62777"/>
    <x v="25"/>
    <n v="17363"/>
    <m/>
    <s v="Loja"/>
    <x v="0"/>
    <n v="34.99"/>
    <n v="34.99"/>
    <s v="HL-U509"/>
    <x v="2"/>
    <x v="0"/>
    <x v="4"/>
    <s v="América do Sul"/>
    <x v="0"/>
  </r>
  <r>
    <n v="62786"/>
    <x v="25"/>
    <n v="15093"/>
    <m/>
    <s v="Loja"/>
    <x v="0"/>
    <n v="34.99"/>
    <n v="34.99"/>
    <s v="HL-U509"/>
    <x v="2"/>
    <x v="0"/>
    <x v="4"/>
    <s v="América do Sul"/>
    <x v="0"/>
  </r>
  <r>
    <n v="62799"/>
    <x v="25"/>
    <n v="18004"/>
    <m/>
    <s v="Loja"/>
    <x v="0"/>
    <n v="34.99"/>
    <n v="34.99"/>
    <s v="HL-U509"/>
    <x v="2"/>
    <x v="0"/>
    <x v="2"/>
    <s v="América do Sul"/>
    <x v="0"/>
  </r>
  <r>
    <n v="62810"/>
    <x v="25"/>
    <n v="15304"/>
    <m/>
    <s v="Loja"/>
    <x v="0"/>
    <n v="34.99"/>
    <n v="34.99"/>
    <s v="HL-U509"/>
    <x v="2"/>
    <x v="0"/>
    <x v="3"/>
    <s v="América do Sul"/>
    <x v="0"/>
  </r>
  <r>
    <n v="62814"/>
    <x v="25"/>
    <n v="10770"/>
    <m/>
    <s v="Loja"/>
    <x v="0"/>
    <n v="34.99"/>
    <n v="34.99"/>
    <s v="HL-U509"/>
    <x v="2"/>
    <x v="0"/>
    <x v="5"/>
    <s v="Europa"/>
    <x v="0"/>
  </r>
  <r>
    <n v="62815"/>
    <x v="25"/>
    <n v="1769"/>
    <m/>
    <s v="Loja"/>
    <x v="0"/>
    <n v="34.99"/>
    <n v="34.99"/>
    <s v="HL-U509"/>
    <x v="2"/>
    <x v="0"/>
    <x v="0"/>
    <s v="Pacífico"/>
    <x v="0"/>
  </r>
  <r>
    <n v="62755"/>
    <x v="25"/>
    <n v="4368"/>
    <m/>
    <s v="Loja"/>
    <x v="0"/>
    <n v="34.99"/>
    <n v="34.99"/>
    <s v="HL-U509-B"/>
    <x v="2"/>
    <x v="0"/>
    <x v="0"/>
    <s v="Pacífico"/>
    <x v="0"/>
  </r>
  <r>
    <n v="62764"/>
    <x v="25"/>
    <n v="3437"/>
    <m/>
    <s v="Loja"/>
    <x v="0"/>
    <n v="34.99"/>
    <n v="34.99"/>
    <s v="HL-U509-B"/>
    <x v="2"/>
    <x v="0"/>
    <x v="5"/>
    <s v="Europa"/>
    <x v="0"/>
  </r>
  <r>
    <n v="62766"/>
    <x v="25"/>
    <n v="6657"/>
    <m/>
    <s v="Loja"/>
    <x v="0"/>
    <n v="34.99"/>
    <n v="34.99"/>
    <s v="HL-U509-B"/>
    <x v="2"/>
    <x v="0"/>
    <x v="6"/>
    <s v="Europa"/>
    <x v="0"/>
  </r>
  <r>
    <n v="62771"/>
    <x v="25"/>
    <n v="2558"/>
    <m/>
    <s v="Loja"/>
    <x v="0"/>
    <n v="34.99"/>
    <n v="34.99"/>
    <s v="HL-U509-B"/>
    <x v="2"/>
    <x v="0"/>
    <x v="4"/>
    <s v="América do Sul"/>
    <x v="0"/>
  </r>
  <r>
    <n v="62774"/>
    <x v="25"/>
    <n v="10861"/>
    <m/>
    <s v="Loja"/>
    <x v="0"/>
    <n v="34.99"/>
    <n v="34.99"/>
    <s v="HL-U509-B"/>
    <x v="2"/>
    <x v="0"/>
    <x v="3"/>
    <s v="América do Sul"/>
    <x v="0"/>
  </r>
  <r>
    <n v="62784"/>
    <x v="25"/>
    <n v="11090"/>
    <m/>
    <s v="Loja"/>
    <x v="0"/>
    <n v="34.99"/>
    <n v="34.99"/>
    <s v="HL-U509-B"/>
    <x v="2"/>
    <x v="0"/>
    <x v="2"/>
    <s v="América do Sul"/>
    <x v="0"/>
  </r>
  <r>
    <n v="62806"/>
    <x v="25"/>
    <n v="18911"/>
    <m/>
    <s v="Loja"/>
    <x v="0"/>
    <n v="34.99"/>
    <n v="34.99"/>
    <s v="HL-U509-B"/>
    <x v="2"/>
    <x v="0"/>
    <x v="0"/>
    <s v="Pacífico"/>
    <x v="0"/>
  </r>
  <r>
    <n v="62817"/>
    <x v="25"/>
    <n v="2848"/>
    <m/>
    <s v="Loja"/>
    <x v="0"/>
    <n v="34.99"/>
    <n v="34.99"/>
    <s v="HL-U509-B"/>
    <x v="2"/>
    <x v="0"/>
    <x v="0"/>
    <s v="Pacífico"/>
    <x v="0"/>
  </r>
  <r>
    <n v="62751"/>
    <x v="25"/>
    <n v="11864"/>
    <m/>
    <s v="Loja"/>
    <x v="0"/>
    <n v="34.99"/>
    <n v="34.99"/>
    <s v="HL-U509-R"/>
    <x v="2"/>
    <x v="0"/>
    <x v="3"/>
    <s v="América do Sul"/>
    <x v="0"/>
  </r>
  <r>
    <n v="62765"/>
    <x v="25"/>
    <n v="11803"/>
    <m/>
    <s v="Loja"/>
    <x v="0"/>
    <n v="34.99"/>
    <n v="34.99"/>
    <s v="HL-U509-R"/>
    <x v="2"/>
    <x v="0"/>
    <x v="1"/>
    <s v="Europa"/>
    <x v="0"/>
  </r>
  <r>
    <n v="62787"/>
    <x v="25"/>
    <n v="4421"/>
    <m/>
    <s v="Loja"/>
    <x v="0"/>
    <n v="34.99"/>
    <n v="34.99"/>
    <s v="HL-U509-R"/>
    <x v="2"/>
    <x v="0"/>
    <x v="6"/>
    <s v="Europa"/>
    <x v="0"/>
  </r>
  <r>
    <n v="62792"/>
    <x v="25"/>
    <n v="14829"/>
    <m/>
    <s v="Loja"/>
    <x v="0"/>
    <n v="34.99"/>
    <n v="34.99"/>
    <s v="HL-U509-R"/>
    <x v="2"/>
    <x v="0"/>
    <x v="1"/>
    <s v="Europa"/>
    <x v="0"/>
  </r>
  <r>
    <n v="62793"/>
    <x v="25"/>
    <n v="3559"/>
    <m/>
    <s v="Loja"/>
    <x v="0"/>
    <n v="34.99"/>
    <n v="34.99"/>
    <s v="HL-U509-R"/>
    <x v="2"/>
    <x v="0"/>
    <x v="5"/>
    <s v="Europa"/>
    <x v="0"/>
  </r>
  <r>
    <n v="62802"/>
    <x v="25"/>
    <n v="7524"/>
    <m/>
    <s v="Loja"/>
    <x v="0"/>
    <n v="34.99"/>
    <n v="34.99"/>
    <s v="HL-U509-R"/>
    <x v="2"/>
    <x v="0"/>
    <x v="4"/>
    <s v="América do Sul"/>
    <x v="0"/>
  </r>
  <r>
    <n v="62818"/>
    <x v="25"/>
    <n v="1593"/>
    <m/>
    <s v="Loja"/>
    <x v="0"/>
    <n v="34.99"/>
    <n v="34.99"/>
    <s v="HL-U509-R"/>
    <x v="2"/>
    <x v="0"/>
    <x v="0"/>
    <s v="Pacífico"/>
    <x v="0"/>
  </r>
  <r>
    <n v="62751"/>
    <x v="25"/>
    <n v="11864"/>
    <m/>
    <s v="Loja"/>
    <x v="0"/>
    <n v="8.99"/>
    <n v="8.99"/>
    <s v="CA-1098"/>
    <x v="3"/>
    <x v="1"/>
    <x v="3"/>
    <s v="América do Sul"/>
    <x v="0"/>
  </r>
  <r>
    <n v="62758"/>
    <x v="25"/>
    <n v="9685"/>
    <m/>
    <s v="Loja"/>
    <x v="0"/>
    <n v="8.99"/>
    <n v="8.99"/>
    <s v="CA-1098"/>
    <x v="3"/>
    <x v="1"/>
    <x v="0"/>
    <s v="Pacífico"/>
    <x v="0"/>
  </r>
  <r>
    <n v="62784"/>
    <x v="25"/>
    <n v="11090"/>
    <m/>
    <s v="Loja"/>
    <x v="0"/>
    <n v="8.99"/>
    <n v="8.99"/>
    <s v="CA-1098"/>
    <x v="3"/>
    <x v="1"/>
    <x v="2"/>
    <s v="América do Sul"/>
    <x v="0"/>
  </r>
  <r>
    <n v="62785"/>
    <x v="25"/>
    <n v="8187"/>
    <m/>
    <s v="Loja"/>
    <x v="0"/>
    <n v="8.99"/>
    <n v="8.99"/>
    <s v="CA-1098"/>
    <x v="3"/>
    <x v="1"/>
    <x v="2"/>
    <s v="América do Sul"/>
    <x v="0"/>
  </r>
  <r>
    <n v="62803"/>
    <x v="25"/>
    <n v="6533"/>
    <m/>
    <s v="Loja"/>
    <x v="0"/>
    <n v="8.99"/>
    <n v="8.99"/>
    <s v="CA-1098"/>
    <x v="3"/>
    <x v="1"/>
    <x v="2"/>
    <s v="América do Sul"/>
    <x v="0"/>
  </r>
  <r>
    <n v="62807"/>
    <x v="25"/>
    <n v="11881"/>
    <m/>
    <s v="Loja"/>
    <x v="0"/>
    <n v="8.99"/>
    <n v="8.99"/>
    <s v="CA-1098"/>
    <x v="3"/>
    <x v="1"/>
    <x v="0"/>
    <s v="Pacífico"/>
    <x v="0"/>
  </r>
  <r>
    <n v="62813"/>
    <x v="25"/>
    <n v="11483"/>
    <m/>
    <s v="Loja"/>
    <x v="0"/>
    <n v="8.99"/>
    <n v="8.99"/>
    <s v="BC-R205"/>
    <x v="0"/>
    <x v="0"/>
    <x v="6"/>
    <s v="Europa"/>
    <x v="0"/>
  </r>
  <r>
    <n v="62819"/>
    <x v="25"/>
    <n v="15471"/>
    <m/>
    <s v="Loja"/>
    <x v="0"/>
    <n v="8.99"/>
    <n v="8.99"/>
    <s v="BC-R205"/>
    <x v="0"/>
    <x v="0"/>
    <x v="0"/>
    <s v="Pacífico"/>
    <x v="0"/>
  </r>
  <r>
    <n v="62760"/>
    <x v="25"/>
    <n v="12680"/>
    <m/>
    <s v="Loja"/>
    <x v="0"/>
    <n v="2.29"/>
    <n v="2.29"/>
    <s v="PK-7098"/>
    <x v="1"/>
    <x v="0"/>
    <x v="0"/>
    <s v="Pacífico"/>
    <x v="0"/>
  </r>
  <r>
    <n v="62770"/>
    <x v="25"/>
    <n v="18212"/>
    <m/>
    <s v="Loja"/>
    <x v="0"/>
    <n v="2.29"/>
    <n v="2.29"/>
    <s v="PK-7098"/>
    <x v="1"/>
    <x v="0"/>
    <x v="3"/>
    <s v="América do Sul"/>
    <x v="0"/>
  </r>
  <r>
    <n v="62773"/>
    <x v="25"/>
    <n v="6643"/>
    <m/>
    <s v="Loja"/>
    <x v="0"/>
    <n v="2.29"/>
    <n v="2.29"/>
    <s v="PK-7098"/>
    <x v="1"/>
    <x v="0"/>
    <x v="3"/>
    <s v="América do Sul"/>
    <x v="0"/>
  </r>
  <r>
    <n v="62775"/>
    <x v="25"/>
    <n v="11726"/>
    <m/>
    <s v="Loja"/>
    <x v="0"/>
    <n v="2.29"/>
    <n v="2.29"/>
    <s v="PK-7098"/>
    <x v="1"/>
    <x v="0"/>
    <x v="2"/>
    <s v="América do Sul"/>
    <x v="0"/>
  </r>
  <r>
    <n v="62776"/>
    <x v="25"/>
    <n v="8599"/>
    <m/>
    <s v="Loja"/>
    <x v="0"/>
    <n v="2.29"/>
    <n v="2.29"/>
    <s v="PK-7098"/>
    <x v="1"/>
    <x v="0"/>
    <x v="3"/>
    <s v="América do Sul"/>
    <x v="0"/>
  </r>
  <r>
    <n v="62789"/>
    <x v="25"/>
    <n v="17880"/>
    <m/>
    <s v="Loja"/>
    <x v="0"/>
    <n v="2.29"/>
    <n v="2.29"/>
    <s v="PK-7098"/>
    <x v="1"/>
    <x v="0"/>
    <x v="6"/>
    <s v="Europa"/>
    <x v="0"/>
  </r>
  <r>
    <n v="62797"/>
    <x v="25"/>
    <n v="8982"/>
    <m/>
    <s v="Loja"/>
    <x v="0"/>
    <n v="2.29"/>
    <n v="2.29"/>
    <s v="PK-7098"/>
    <x v="1"/>
    <x v="0"/>
    <x v="2"/>
    <s v="América do Sul"/>
    <x v="0"/>
  </r>
  <r>
    <n v="62804"/>
    <x v="25"/>
    <n v="8031"/>
    <m/>
    <s v="Loja"/>
    <x v="0"/>
    <n v="2.29"/>
    <n v="2.29"/>
    <s v="PK-7098"/>
    <x v="1"/>
    <x v="0"/>
    <x v="3"/>
    <s v="América do Sul"/>
    <x v="0"/>
  </r>
  <r>
    <n v="62752"/>
    <x v="25"/>
    <n v="7489"/>
    <m/>
    <s v="Loja"/>
    <x v="0"/>
    <n v="3.99"/>
    <n v="3.99"/>
    <s v="TT-R982"/>
    <x v="1"/>
    <x v="0"/>
    <x v="0"/>
    <s v="Pacífico"/>
    <x v="0"/>
  </r>
  <r>
    <n v="62753"/>
    <x v="25"/>
    <n v="16595"/>
    <m/>
    <s v="Loja"/>
    <x v="0"/>
    <n v="3.99"/>
    <n v="3.99"/>
    <s v="TT-R982"/>
    <x v="1"/>
    <x v="0"/>
    <x v="0"/>
    <s v="Pacífico"/>
    <x v="0"/>
  </r>
  <r>
    <n v="62770"/>
    <x v="25"/>
    <n v="18212"/>
    <m/>
    <s v="Loja"/>
    <x v="0"/>
    <n v="3.99"/>
    <n v="3.99"/>
    <s v="TT-R982"/>
    <x v="1"/>
    <x v="0"/>
    <x v="3"/>
    <s v="América do Sul"/>
    <x v="0"/>
  </r>
  <r>
    <n v="62771"/>
    <x v="25"/>
    <n v="2558"/>
    <m/>
    <s v="Loja"/>
    <x v="0"/>
    <n v="3.99"/>
    <n v="3.99"/>
    <s v="TT-R982"/>
    <x v="1"/>
    <x v="0"/>
    <x v="4"/>
    <s v="América do Sul"/>
    <x v="0"/>
  </r>
  <r>
    <n v="62777"/>
    <x v="25"/>
    <n v="17363"/>
    <m/>
    <s v="Loja"/>
    <x v="0"/>
    <n v="3.99"/>
    <n v="3.99"/>
    <s v="TT-R982"/>
    <x v="1"/>
    <x v="0"/>
    <x v="4"/>
    <s v="América do Sul"/>
    <x v="0"/>
  </r>
  <r>
    <n v="62789"/>
    <x v="25"/>
    <n v="17880"/>
    <m/>
    <s v="Loja"/>
    <x v="0"/>
    <n v="3.99"/>
    <n v="3.99"/>
    <s v="TT-R982"/>
    <x v="1"/>
    <x v="0"/>
    <x v="6"/>
    <s v="Europa"/>
    <x v="0"/>
  </r>
  <r>
    <n v="62791"/>
    <x v="25"/>
    <n v="12023"/>
    <m/>
    <s v="Loja"/>
    <x v="0"/>
    <n v="3.99"/>
    <n v="3.99"/>
    <s v="TT-R982"/>
    <x v="1"/>
    <x v="0"/>
    <x v="1"/>
    <s v="Europa"/>
    <x v="0"/>
  </r>
  <r>
    <n v="62792"/>
    <x v="25"/>
    <n v="14829"/>
    <m/>
    <s v="Loja"/>
    <x v="0"/>
    <n v="3.99"/>
    <n v="3.99"/>
    <s v="TT-R982"/>
    <x v="1"/>
    <x v="0"/>
    <x v="1"/>
    <s v="Europa"/>
    <x v="0"/>
  </r>
  <r>
    <n v="62793"/>
    <x v="25"/>
    <n v="3559"/>
    <m/>
    <s v="Loja"/>
    <x v="0"/>
    <n v="3.99"/>
    <n v="3.99"/>
    <s v="TT-R982"/>
    <x v="1"/>
    <x v="0"/>
    <x v="5"/>
    <s v="Europa"/>
    <x v="0"/>
  </r>
  <r>
    <n v="62794"/>
    <x v="25"/>
    <n v="19830"/>
    <m/>
    <s v="Loja"/>
    <x v="0"/>
    <n v="3.99"/>
    <n v="3.99"/>
    <s v="TT-R982"/>
    <x v="1"/>
    <x v="0"/>
    <x v="6"/>
    <s v="Europa"/>
    <x v="0"/>
  </r>
  <r>
    <n v="62811"/>
    <x v="25"/>
    <n v="10987"/>
    <m/>
    <s v="Loja"/>
    <x v="0"/>
    <n v="3.99"/>
    <n v="3.99"/>
    <s v="TT-R982"/>
    <x v="1"/>
    <x v="0"/>
    <x v="3"/>
    <s v="América do Sul"/>
    <x v="0"/>
  </r>
  <r>
    <n v="62814"/>
    <x v="25"/>
    <n v="10770"/>
    <m/>
    <s v="Loja"/>
    <x v="0"/>
    <n v="3.99"/>
    <n v="3.99"/>
    <s v="TT-R982"/>
    <x v="1"/>
    <x v="0"/>
    <x v="5"/>
    <s v="Europa"/>
    <x v="0"/>
  </r>
  <r>
    <n v="62755"/>
    <x v="25"/>
    <n v="4368"/>
    <m/>
    <s v="Loja"/>
    <x v="0"/>
    <n v="21.98"/>
    <n v="21.98"/>
    <s v="FE-6654"/>
    <x v="4"/>
    <x v="0"/>
    <x v="0"/>
    <s v="Pacífico"/>
    <x v="0"/>
  </r>
  <r>
    <n v="62756"/>
    <x v="25"/>
    <n v="10350"/>
    <m/>
    <s v="Loja"/>
    <x v="0"/>
    <n v="21.98"/>
    <n v="21.98"/>
    <s v="FE-6654"/>
    <x v="4"/>
    <x v="0"/>
    <x v="0"/>
    <s v="Pacífico"/>
    <x v="0"/>
  </r>
  <r>
    <n v="62786"/>
    <x v="25"/>
    <n v="15093"/>
    <m/>
    <s v="Loja"/>
    <x v="0"/>
    <n v="21.98"/>
    <n v="21.98"/>
    <s v="FE-6654"/>
    <x v="4"/>
    <x v="0"/>
    <x v="4"/>
    <s v="América do Sul"/>
    <x v="0"/>
  </r>
  <r>
    <n v="62790"/>
    <x v="25"/>
    <n v="15234"/>
    <m/>
    <s v="Loja"/>
    <x v="0"/>
    <n v="21.98"/>
    <n v="21.98"/>
    <s v="FE-6654"/>
    <x v="4"/>
    <x v="0"/>
    <x v="6"/>
    <s v="Europa"/>
    <x v="0"/>
  </r>
  <r>
    <n v="62800"/>
    <x v="25"/>
    <n v="7348"/>
    <m/>
    <s v="Loja"/>
    <x v="0"/>
    <n v="21.98"/>
    <n v="21.98"/>
    <s v="FE-6654"/>
    <x v="4"/>
    <x v="0"/>
    <x v="2"/>
    <s v="América do Sul"/>
    <x v="0"/>
  </r>
  <r>
    <n v="62801"/>
    <x v="25"/>
    <n v="18246"/>
    <m/>
    <s v="Loja"/>
    <x v="0"/>
    <n v="21.98"/>
    <n v="21.98"/>
    <s v="FE-6654"/>
    <x v="4"/>
    <x v="0"/>
    <x v="2"/>
    <s v="América do Sul"/>
    <x v="0"/>
  </r>
  <r>
    <n v="62802"/>
    <x v="25"/>
    <n v="7524"/>
    <m/>
    <s v="Loja"/>
    <x v="0"/>
    <n v="21.98"/>
    <n v="21.98"/>
    <s v="FE-6654"/>
    <x v="4"/>
    <x v="0"/>
    <x v="4"/>
    <s v="América do Sul"/>
    <x v="0"/>
  </r>
  <r>
    <n v="62804"/>
    <x v="25"/>
    <n v="8031"/>
    <m/>
    <s v="Loja"/>
    <x v="0"/>
    <n v="21.98"/>
    <n v="21.98"/>
    <s v="FE-6654"/>
    <x v="4"/>
    <x v="0"/>
    <x v="3"/>
    <s v="América do Sul"/>
    <x v="0"/>
  </r>
  <r>
    <n v="62808"/>
    <x v="25"/>
    <n v="14550"/>
    <m/>
    <s v="Loja"/>
    <x v="0"/>
    <n v="21.98"/>
    <n v="21.98"/>
    <s v="FE-6654"/>
    <x v="4"/>
    <x v="0"/>
    <x v="0"/>
    <s v="Pacífico"/>
    <x v="0"/>
  </r>
  <r>
    <n v="62780"/>
    <x v="25"/>
    <n v="2130"/>
    <m/>
    <s v="Loja"/>
    <x v="0"/>
    <n v="9.99"/>
    <n v="9.99"/>
    <s v="BC-M005"/>
    <x v="0"/>
    <x v="0"/>
    <x v="3"/>
    <s v="América do Sul"/>
    <x v="0"/>
  </r>
  <r>
    <n v="62781"/>
    <x v="25"/>
    <n v="11010"/>
    <m/>
    <s v="Loja"/>
    <x v="0"/>
    <n v="9.99"/>
    <n v="9.99"/>
    <s v="BC-M005"/>
    <x v="0"/>
    <x v="0"/>
    <x v="2"/>
    <s v="América do Sul"/>
    <x v="0"/>
  </r>
  <r>
    <n v="62803"/>
    <x v="25"/>
    <n v="6533"/>
    <m/>
    <s v="Loja"/>
    <x v="0"/>
    <n v="9.99"/>
    <n v="9.99"/>
    <s v="BC-M005"/>
    <x v="0"/>
    <x v="0"/>
    <x v="2"/>
    <s v="América do Sul"/>
    <x v="0"/>
  </r>
  <r>
    <n v="62807"/>
    <x v="25"/>
    <n v="11881"/>
    <m/>
    <s v="Loja"/>
    <x v="0"/>
    <n v="9.99"/>
    <n v="9.99"/>
    <s v="BC-M005"/>
    <x v="0"/>
    <x v="0"/>
    <x v="0"/>
    <s v="Pacífico"/>
    <x v="0"/>
  </r>
  <r>
    <n v="62809"/>
    <x v="25"/>
    <n v="19315"/>
    <m/>
    <s v="Loja"/>
    <x v="0"/>
    <n v="9.99"/>
    <n v="9.99"/>
    <s v="BC-M005"/>
    <x v="0"/>
    <x v="0"/>
    <x v="0"/>
    <s v="Pacífico"/>
    <x v="0"/>
  </r>
  <r>
    <n v="62813"/>
    <x v="25"/>
    <n v="11483"/>
    <m/>
    <s v="Loja"/>
    <x v="0"/>
    <n v="539.99"/>
    <n v="539.99"/>
    <s v="BK-R19B-52"/>
    <x v="5"/>
    <x v="2"/>
    <x v="6"/>
    <s v="Europa"/>
    <x v="0"/>
  </r>
  <r>
    <n v="62814"/>
    <x v="25"/>
    <n v="10770"/>
    <m/>
    <s v="Loja"/>
    <x v="0"/>
    <n v="539.99"/>
    <n v="539.99"/>
    <s v="BK-R19B-48"/>
    <x v="5"/>
    <x v="2"/>
    <x v="5"/>
    <s v="Europa"/>
    <x v="0"/>
  </r>
  <r>
    <n v="62810"/>
    <x v="25"/>
    <n v="15304"/>
    <m/>
    <s v="Loja"/>
    <x v="0"/>
    <n v="539.99"/>
    <n v="539.99"/>
    <s v="BK-R19B-58"/>
    <x v="5"/>
    <x v="2"/>
    <x v="3"/>
    <s v="América do Sul"/>
    <x v="0"/>
  </r>
  <r>
    <n v="62819"/>
    <x v="25"/>
    <n v="15471"/>
    <m/>
    <s v="Loja"/>
    <x v="0"/>
    <n v="539.99"/>
    <n v="539.99"/>
    <s v="BK-R19B-58"/>
    <x v="5"/>
    <x v="2"/>
    <x v="0"/>
    <s v="Pacífico"/>
    <x v="0"/>
  </r>
  <r>
    <n v="62803"/>
    <x v="25"/>
    <n v="6533"/>
    <m/>
    <s v="Loja"/>
    <x v="0"/>
    <n v="539.99"/>
    <n v="539.99"/>
    <s v="BK-M18B-48"/>
    <x v="7"/>
    <x v="2"/>
    <x v="2"/>
    <s v="América do Sul"/>
    <x v="0"/>
  </r>
  <r>
    <n v="62807"/>
    <x v="25"/>
    <n v="11881"/>
    <m/>
    <s v="Loja"/>
    <x v="0"/>
    <n v="539.99"/>
    <n v="539.99"/>
    <s v="BK-M18B-44"/>
    <x v="7"/>
    <x v="2"/>
    <x v="0"/>
    <s v="Pacífico"/>
    <x v="0"/>
  </r>
  <r>
    <n v="62775"/>
    <x v="25"/>
    <n v="11726"/>
    <m/>
    <s v="Loja"/>
    <x v="0"/>
    <n v="24.99"/>
    <n v="24.99"/>
    <s v="TI-M267"/>
    <x v="1"/>
    <x v="0"/>
    <x v="2"/>
    <s v="América do Sul"/>
    <x v="0"/>
  </r>
  <r>
    <n v="62776"/>
    <x v="25"/>
    <n v="8599"/>
    <m/>
    <s v="Loja"/>
    <x v="0"/>
    <n v="24.99"/>
    <n v="24.99"/>
    <s v="TI-M267"/>
    <x v="1"/>
    <x v="0"/>
    <x v="3"/>
    <s v="América do Sul"/>
    <x v="0"/>
  </r>
  <r>
    <n v="62778"/>
    <x v="25"/>
    <n v="2397"/>
    <m/>
    <s v="Loja"/>
    <x v="0"/>
    <n v="24.99"/>
    <n v="24.99"/>
    <s v="TI-M267"/>
    <x v="1"/>
    <x v="0"/>
    <x v="2"/>
    <s v="América do Sul"/>
    <x v="0"/>
  </r>
  <r>
    <n v="62779"/>
    <x v="25"/>
    <n v="19668"/>
    <m/>
    <s v="Loja"/>
    <x v="0"/>
    <n v="24.99"/>
    <n v="24.99"/>
    <s v="TI-M267"/>
    <x v="1"/>
    <x v="0"/>
    <x v="3"/>
    <s v="América do Sul"/>
    <x v="0"/>
  </r>
  <r>
    <n v="62788"/>
    <x v="25"/>
    <n v="7821"/>
    <m/>
    <s v="Loja"/>
    <x v="0"/>
    <n v="24.99"/>
    <n v="24.99"/>
    <s v="TI-M267"/>
    <x v="1"/>
    <x v="0"/>
    <x v="6"/>
    <s v="Europa"/>
    <x v="0"/>
  </r>
  <r>
    <n v="62752"/>
    <x v="25"/>
    <n v="7489"/>
    <m/>
    <s v="Loja"/>
    <x v="0"/>
    <n v="24.99"/>
    <n v="24.99"/>
    <s v="TI-R628"/>
    <x v="1"/>
    <x v="0"/>
    <x v="0"/>
    <s v="Pacífico"/>
    <x v="0"/>
  </r>
  <r>
    <n v="62753"/>
    <x v="25"/>
    <n v="16595"/>
    <m/>
    <s v="Loja"/>
    <x v="0"/>
    <n v="24.99"/>
    <n v="24.99"/>
    <s v="TI-R628"/>
    <x v="1"/>
    <x v="0"/>
    <x v="0"/>
    <s v="Pacífico"/>
    <x v="0"/>
  </r>
  <r>
    <n v="62811"/>
    <x v="25"/>
    <n v="10987"/>
    <m/>
    <s v="Loja"/>
    <x v="0"/>
    <n v="24.99"/>
    <n v="24.99"/>
    <s v="TI-R628"/>
    <x v="1"/>
    <x v="0"/>
    <x v="3"/>
    <s v="América do Sul"/>
    <x v="0"/>
  </r>
  <r>
    <n v="62751"/>
    <x v="25"/>
    <n v="11864"/>
    <m/>
    <s v="Loja"/>
    <x v="0"/>
    <n v="49.99"/>
    <n v="49.99"/>
    <s v="LJ-0192-L"/>
    <x v="6"/>
    <x v="1"/>
    <x v="3"/>
    <s v="América do Sul"/>
    <x v="0"/>
  </r>
  <r>
    <n v="62763"/>
    <x v="25"/>
    <n v="15970"/>
    <m/>
    <s v="Loja"/>
    <x v="0"/>
    <n v="49.99"/>
    <n v="49.99"/>
    <s v="LJ-0192-M"/>
    <x v="6"/>
    <x v="1"/>
    <x v="6"/>
    <s v="Europa"/>
    <x v="0"/>
  </r>
  <r>
    <n v="62784"/>
    <x v="25"/>
    <n v="11090"/>
    <m/>
    <s v="Loja"/>
    <x v="0"/>
    <n v="49.99"/>
    <n v="49.99"/>
    <s v="LJ-0192-M"/>
    <x v="6"/>
    <x v="1"/>
    <x v="2"/>
    <s v="América do Sul"/>
    <x v="0"/>
  </r>
  <r>
    <n v="62758"/>
    <x v="25"/>
    <n v="9685"/>
    <m/>
    <s v="Loja"/>
    <x v="0"/>
    <n v="49.99"/>
    <n v="49.99"/>
    <s v="LJ-0192-S"/>
    <x v="6"/>
    <x v="1"/>
    <x v="0"/>
    <s v="Pacífico"/>
    <x v="0"/>
  </r>
  <r>
    <n v="62790"/>
    <x v="25"/>
    <n v="15234"/>
    <m/>
    <s v="Loja"/>
    <x v="0"/>
    <n v="49.99"/>
    <n v="49.99"/>
    <s v="LJ-0192-S"/>
    <x v="6"/>
    <x v="1"/>
    <x v="6"/>
    <s v="Europa"/>
    <x v="0"/>
  </r>
  <r>
    <n v="62800"/>
    <x v="25"/>
    <n v="7348"/>
    <m/>
    <s v="Loja"/>
    <x v="0"/>
    <n v="49.99"/>
    <n v="49.99"/>
    <s v="LJ-0192-S"/>
    <x v="6"/>
    <x v="1"/>
    <x v="2"/>
    <s v="América do Sul"/>
    <x v="0"/>
  </r>
  <r>
    <n v="62756"/>
    <x v="25"/>
    <n v="10350"/>
    <m/>
    <s v="Loja"/>
    <x v="0"/>
    <n v="53.99"/>
    <n v="53.99"/>
    <s v="SJ-0194-L"/>
    <x v="6"/>
    <x v="1"/>
    <x v="0"/>
    <s v="Pacífico"/>
    <x v="0"/>
  </r>
  <r>
    <n v="62812"/>
    <x v="25"/>
    <n v="4707"/>
    <m/>
    <s v="Loja"/>
    <x v="0"/>
    <n v="53.99"/>
    <n v="53.99"/>
    <s v="SJ-0194-L"/>
    <x v="6"/>
    <x v="1"/>
    <x v="1"/>
    <s v="Europa"/>
    <x v="0"/>
  </r>
  <r>
    <n v="62762"/>
    <x v="25"/>
    <n v="2469"/>
    <m/>
    <s v="Loja"/>
    <x v="0"/>
    <n v="53.99"/>
    <n v="53.99"/>
    <s v="SJ-0194-S"/>
    <x v="6"/>
    <x v="1"/>
    <x v="6"/>
    <s v="Europa"/>
    <x v="0"/>
  </r>
  <r>
    <n v="62801"/>
    <x v="25"/>
    <n v="18246"/>
    <m/>
    <s v="Loja"/>
    <x v="0"/>
    <n v="53.99"/>
    <n v="53.99"/>
    <s v="SJ-0194-X"/>
    <x v="6"/>
    <x v="1"/>
    <x v="2"/>
    <s v="América do Sul"/>
    <x v="0"/>
  </r>
  <r>
    <n v="62778"/>
    <x v="25"/>
    <n v="2397"/>
    <m/>
    <s v="Loja"/>
    <x v="0"/>
    <n v="24.49"/>
    <n v="24.49"/>
    <s v="GL-H102-L"/>
    <x v="14"/>
    <x v="1"/>
    <x v="2"/>
    <s v="América do Sul"/>
    <x v="0"/>
  </r>
  <r>
    <n v="62796"/>
    <x v="25"/>
    <n v="2880"/>
    <m/>
    <s v="Loja"/>
    <x v="0"/>
    <n v="24.49"/>
    <n v="24.49"/>
    <s v="GL-H102-S"/>
    <x v="14"/>
    <x v="1"/>
    <x v="4"/>
    <s v="América do Sul"/>
    <x v="0"/>
  </r>
  <r>
    <n v="62761"/>
    <x v="25"/>
    <n v="12165"/>
    <m/>
    <s v="Loja"/>
    <x v="0"/>
    <n v="24.49"/>
    <n v="24.49"/>
    <s v="GL-H102-M"/>
    <x v="14"/>
    <x v="1"/>
    <x v="1"/>
    <s v="Europa"/>
    <x v="0"/>
  </r>
  <r>
    <n v="62788"/>
    <x v="25"/>
    <n v="7821"/>
    <m/>
    <s v="Loja"/>
    <x v="0"/>
    <n v="24.49"/>
    <n v="24.49"/>
    <s v="GL-H102-M"/>
    <x v="14"/>
    <x v="1"/>
    <x v="6"/>
    <s v="Europa"/>
    <x v="0"/>
  </r>
  <r>
    <n v="62795"/>
    <x v="25"/>
    <n v="19540"/>
    <m/>
    <s v="Loja"/>
    <x v="0"/>
    <n v="24.49"/>
    <n v="24.49"/>
    <s v="GL-H102-M"/>
    <x v="14"/>
    <x v="1"/>
    <x v="3"/>
    <s v="América do Sul"/>
    <x v="0"/>
  </r>
  <r>
    <n v="62787"/>
    <x v="25"/>
    <n v="4421"/>
    <m/>
    <s v="Loja"/>
    <x v="0"/>
    <n v="35"/>
    <n v="35"/>
    <s v="TI-M823"/>
    <x v="1"/>
    <x v="0"/>
    <x v="6"/>
    <s v="Europa"/>
    <x v="0"/>
  </r>
  <r>
    <n v="62795"/>
    <x v="25"/>
    <n v="19540"/>
    <m/>
    <s v="Loja"/>
    <x v="0"/>
    <n v="35"/>
    <n v="35"/>
    <s v="TI-M823"/>
    <x v="1"/>
    <x v="0"/>
    <x v="3"/>
    <s v="América do Sul"/>
    <x v="0"/>
  </r>
  <r>
    <n v="62796"/>
    <x v="25"/>
    <n v="2880"/>
    <m/>
    <s v="Loja"/>
    <x v="0"/>
    <n v="35"/>
    <n v="35"/>
    <s v="TI-M823"/>
    <x v="1"/>
    <x v="0"/>
    <x v="4"/>
    <s v="América do Sul"/>
    <x v="0"/>
  </r>
  <r>
    <n v="62797"/>
    <x v="25"/>
    <n v="8982"/>
    <m/>
    <s v="Loja"/>
    <x v="0"/>
    <n v="35"/>
    <n v="35"/>
    <s v="TI-M823"/>
    <x v="1"/>
    <x v="0"/>
    <x v="2"/>
    <s v="América do Sul"/>
    <x v="0"/>
  </r>
  <r>
    <n v="62798"/>
    <x v="25"/>
    <n v="10607"/>
    <m/>
    <s v="Loja"/>
    <x v="0"/>
    <n v="35"/>
    <n v="35"/>
    <s v="TI-M823"/>
    <x v="1"/>
    <x v="0"/>
    <x v="2"/>
    <s v="América do Sul"/>
    <x v="0"/>
  </r>
  <r>
    <n v="62799"/>
    <x v="25"/>
    <n v="18004"/>
    <m/>
    <s v="Loja"/>
    <x v="0"/>
    <n v="35"/>
    <n v="35"/>
    <s v="TI-M823"/>
    <x v="1"/>
    <x v="0"/>
    <x v="2"/>
    <s v="América do Sul"/>
    <x v="0"/>
  </r>
  <r>
    <n v="62804"/>
    <x v="25"/>
    <n v="8031"/>
    <m/>
    <s v="Loja"/>
    <x v="0"/>
    <n v="35"/>
    <n v="35"/>
    <s v="TI-M823"/>
    <x v="1"/>
    <x v="0"/>
    <x v="3"/>
    <s v="América do Sul"/>
    <x v="0"/>
  </r>
  <r>
    <n v="62805"/>
    <x v="25"/>
    <n v="5518"/>
    <m/>
    <s v="Loja"/>
    <x v="0"/>
    <n v="35"/>
    <n v="35"/>
    <s v="TI-M823"/>
    <x v="1"/>
    <x v="0"/>
    <x v="4"/>
    <s v="América do Sul"/>
    <x v="0"/>
  </r>
  <r>
    <n v="62769"/>
    <x v="25"/>
    <n v="14510"/>
    <m/>
    <s v="Loja"/>
    <x v="0"/>
    <n v="2294.9899999999998"/>
    <n v="2294.9899999999998"/>
    <s v="BK-M68B-42"/>
    <x v="7"/>
    <x v="2"/>
    <x v="1"/>
    <s v="Europa"/>
    <x v="0"/>
  </r>
  <r>
    <n v="62768"/>
    <x v="25"/>
    <n v="18383"/>
    <m/>
    <s v="Loja"/>
    <x v="0"/>
    <n v="2294.9899999999998"/>
    <n v="2294.9899999999998"/>
    <s v="BK-M68B-38"/>
    <x v="7"/>
    <x v="2"/>
    <x v="5"/>
    <s v="Europa"/>
    <x v="0"/>
  </r>
  <r>
    <n v="62818"/>
    <x v="25"/>
    <n v="1593"/>
    <m/>
    <s v="Loja"/>
    <x v="0"/>
    <n v="2384.0700000000002"/>
    <n v="2384.0700000000002"/>
    <s v="BK-T79U-50"/>
    <x v="8"/>
    <x v="2"/>
    <x v="0"/>
    <s v="Pacífico"/>
    <x v="0"/>
  </r>
  <r>
    <n v="62815"/>
    <x v="25"/>
    <n v="1769"/>
    <m/>
    <s v="Loja"/>
    <x v="0"/>
    <n v="2384.0700000000002"/>
    <n v="2384.0700000000002"/>
    <s v="BK-T79U-54"/>
    <x v="8"/>
    <x v="2"/>
    <x v="0"/>
    <s v="Pacífico"/>
    <x v="0"/>
  </r>
  <r>
    <n v="62804"/>
    <x v="25"/>
    <n v="8031"/>
    <m/>
    <s v="Loja"/>
    <x v="0"/>
    <n v="2319.9899999999998"/>
    <n v="2319.9899999999998"/>
    <s v="BK-M68S-38"/>
    <x v="7"/>
    <x v="2"/>
    <x v="3"/>
    <s v="América do Sul"/>
    <x v="0"/>
  </r>
  <r>
    <n v="62805"/>
    <x v="25"/>
    <n v="5518"/>
    <m/>
    <s v="Loja"/>
    <x v="0"/>
    <n v="2319.9899999999998"/>
    <n v="2319.9899999999998"/>
    <s v="BK-M68S-46"/>
    <x v="7"/>
    <x v="2"/>
    <x v="4"/>
    <s v="América do Sul"/>
    <x v="0"/>
  </r>
  <r>
    <n v="62809"/>
    <x v="25"/>
    <n v="19315"/>
    <m/>
    <s v="Loja"/>
    <x v="0"/>
    <n v="2319.9899999999998"/>
    <n v="2319.9899999999998"/>
    <s v="BK-M68S-46"/>
    <x v="7"/>
    <x v="2"/>
    <x v="0"/>
    <s v="Pacífico"/>
    <x v="0"/>
  </r>
  <r>
    <n v="62767"/>
    <x v="25"/>
    <n v="728"/>
    <m/>
    <s v="Loja"/>
    <x v="0"/>
    <n v="2319.9899999999998"/>
    <n v="2319.9899999999998"/>
    <s v="BK-M68S-42"/>
    <x v="7"/>
    <x v="2"/>
    <x v="1"/>
    <s v="Europa"/>
    <x v="0"/>
  </r>
  <r>
    <n v="62808"/>
    <x v="25"/>
    <n v="14550"/>
    <m/>
    <s v="Loja"/>
    <x v="0"/>
    <n v="2319.9899999999998"/>
    <n v="2319.9899999999998"/>
    <s v="BK-M68S-42"/>
    <x v="7"/>
    <x v="2"/>
    <x v="0"/>
    <s v="Pacífico"/>
    <x v="0"/>
  </r>
  <r>
    <n v="62765"/>
    <x v="25"/>
    <n v="11803"/>
    <m/>
    <s v="Loja"/>
    <x v="0"/>
    <n v="2443.35"/>
    <n v="2443.35"/>
    <s v="BK-R89R-58"/>
    <x v="5"/>
    <x v="2"/>
    <x v="1"/>
    <s v="Europa"/>
    <x v="0"/>
  </r>
  <r>
    <n v="62806"/>
    <x v="25"/>
    <n v="18911"/>
    <m/>
    <s v="Loja"/>
    <x v="0"/>
    <n v="2443.35"/>
    <n v="2443.35"/>
    <s v="BK-R89B-58"/>
    <x v="5"/>
    <x v="2"/>
    <x v="0"/>
    <s v="Pacífico"/>
    <x v="0"/>
  </r>
  <r>
    <n v="62754"/>
    <x v="25"/>
    <n v="10464"/>
    <m/>
    <s v="Loja"/>
    <x v="0"/>
    <n v="29.99"/>
    <n v="29.99"/>
    <s v="TI-M602"/>
    <x v="1"/>
    <x v="0"/>
    <x v="0"/>
    <s v="Pacífico"/>
    <x v="0"/>
  </r>
  <r>
    <n v="62766"/>
    <x v="25"/>
    <n v="6657"/>
    <m/>
    <s v="Loja"/>
    <x v="0"/>
    <n v="29.99"/>
    <n v="29.99"/>
    <s v="TI-M602"/>
    <x v="1"/>
    <x v="0"/>
    <x v="6"/>
    <s v="Europa"/>
    <x v="0"/>
  </r>
  <r>
    <n v="62812"/>
    <x v="25"/>
    <n v="4707"/>
    <m/>
    <s v="Loja"/>
    <x v="0"/>
    <n v="1120.49"/>
    <n v="1120.49"/>
    <s v="BK-R64Y-42"/>
    <x v="5"/>
    <x v="2"/>
    <x v="1"/>
    <s v="Europa"/>
    <x v="0"/>
  </r>
  <r>
    <n v="62794"/>
    <x v="25"/>
    <n v="19830"/>
    <m/>
    <s v="Loja"/>
    <x v="0"/>
    <n v="21.49"/>
    <n v="21.49"/>
    <s v="TI-R092"/>
    <x v="1"/>
    <x v="0"/>
    <x v="6"/>
    <s v="Europa"/>
    <x v="0"/>
  </r>
  <r>
    <n v="62814"/>
    <x v="25"/>
    <n v="10770"/>
    <m/>
    <s v="Loja"/>
    <x v="0"/>
    <n v="21.49"/>
    <n v="21.49"/>
    <s v="TI-R092"/>
    <x v="1"/>
    <x v="0"/>
    <x v="5"/>
    <s v="Europa"/>
    <x v="0"/>
  </r>
  <r>
    <n v="62764"/>
    <x v="25"/>
    <n v="3437"/>
    <m/>
    <s v="Loja"/>
    <x v="0"/>
    <n v="1700.99"/>
    <n v="1700.99"/>
    <s v="BK-R79Y-44"/>
    <x v="5"/>
    <x v="2"/>
    <x v="5"/>
    <s v="Europa"/>
    <x v="0"/>
  </r>
  <r>
    <n v="62761"/>
    <x v="25"/>
    <n v="12165"/>
    <m/>
    <s v="Loja"/>
    <x v="0"/>
    <n v="1700.99"/>
    <n v="1700.99"/>
    <s v="BK-R79Y-48"/>
    <x v="5"/>
    <x v="2"/>
    <x v="1"/>
    <s v="Europa"/>
    <x v="0"/>
  </r>
  <r>
    <n v="62762"/>
    <x v="25"/>
    <n v="2469"/>
    <m/>
    <s v="Loja"/>
    <x v="0"/>
    <n v="1700.99"/>
    <n v="1700.99"/>
    <s v="BK-R79Y-48"/>
    <x v="5"/>
    <x v="2"/>
    <x v="6"/>
    <s v="Europa"/>
    <x v="0"/>
  </r>
  <r>
    <n v="62763"/>
    <x v="25"/>
    <n v="15970"/>
    <m/>
    <s v="Loja"/>
    <x v="0"/>
    <n v="1700.99"/>
    <n v="1700.99"/>
    <s v="BK-R79Y-48"/>
    <x v="5"/>
    <x v="2"/>
    <x v="6"/>
    <s v="Europa"/>
    <x v="0"/>
  </r>
  <r>
    <n v="62811"/>
    <x v="25"/>
    <n v="10987"/>
    <m/>
    <s v="Loja"/>
    <x v="0"/>
    <n v="1700.99"/>
    <n v="1700.99"/>
    <s v="BK-R79Y-40"/>
    <x v="5"/>
    <x v="2"/>
    <x v="3"/>
    <s v="América do Sul"/>
    <x v="0"/>
  </r>
  <r>
    <n v="62774"/>
    <x v="25"/>
    <n v="10861"/>
    <m/>
    <s v="Loja"/>
    <x v="0"/>
    <n v="28.99"/>
    <n v="28.99"/>
    <s v="TI-T723"/>
    <x v="1"/>
    <x v="0"/>
    <x v="3"/>
    <s v="América do Sul"/>
    <x v="0"/>
  </r>
  <r>
    <n v="62759"/>
    <x v="25"/>
    <n v="3975"/>
    <m/>
    <s v="Loja"/>
    <x v="0"/>
    <n v="7.95"/>
    <n v="7.95"/>
    <s v="CL-9009"/>
    <x v="10"/>
    <x v="0"/>
    <x v="0"/>
    <s v="Pacífico"/>
    <x v="0"/>
  </r>
  <r>
    <n v="62775"/>
    <x v="25"/>
    <n v="11726"/>
    <m/>
    <s v="Loja"/>
    <x v="0"/>
    <n v="7.95"/>
    <n v="7.95"/>
    <s v="CL-9009"/>
    <x v="10"/>
    <x v="0"/>
    <x v="2"/>
    <s v="América do Sul"/>
    <x v="0"/>
  </r>
  <r>
    <n v="62777"/>
    <x v="25"/>
    <n v="17363"/>
    <m/>
    <s v="Loja"/>
    <x v="0"/>
    <n v="32.6"/>
    <n v="32.6"/>
    <s v="TI-R982"/>
    <x v="1"/>
    <x v="0"/>
    <x v="4"/>
    <s v="América do Sul"/>
    <x v="0"/>
  </r>
  <r>
    <n v="62789"/>
    <x v="25"/>
    <n v="17880"/>
    <m/>
    <s v="Loja"/>
    <x v="0"/>
    <n v="32.6"/>
    <n v="32.6"/>
    <s v="TI-R982"/>
    <x v="1"/>
    <x v="0"/>
    <x v="6"/>
    <s v="Europa"/>
    <x v="0"/>
  </r>
  <r>
    <n v="62781"/>
    <x v="25"/>
    <n v="11010"/>
    <m/>
    <s v="Loja"/>
    <x v="0"/>
    <n v="63.5"/>
    <n v="63.5"/>
    <s v="VE-C304-S"/>
    <x v="11"/>
    <x v="1"/>
    <x v="2"/>
    <s v="América do Sul"/>
    <x v="0"/>
  </r>
  <r>
    <n v="62808"/>
    <x v="25"/>
    <n v="14550"/>
    <m/>
    <s v="Loja"/>
    <x v="0"/>
    <n v="63.5"/>
    <n v="63.5"/>
    <s v="VE-C304-L"/>
    <x v="11"/>
    <x v="1"/>
    <x v="0"/>
    <s v="Pacífico"/>
    <x v="0"/>
  </r>
  <r>
    <n v="62766"/>
    <x v="25"/>
    <n v="6657"/>
    <m/>
    <s v="Loja"/>
    <x v="0"/>
    <n v="769.49"/>
    <n v="769.49"/>
    <s v="BK-M38S-38"/>
    <x v="7"/>
    <x v="2"/>
    <x v="6"/>
    <s v="Europa"/>
    <x v="0"/>
  </r>
  <r>
    <n v="62816"/>
    <x v="25"/>
    <n v="12664"/>
    <m/>
    <s v="Loja"/>
    <x v="0"/>
    <n v="742.35"/>
    <n v="742.35"/>
    <s v="BK-T18U-44"/>
    <x v="8"/>
    <x v="2"/>
    <x v="0"/>
    <s v="Pacífico"/>
    <x v="0"/>
  </r>
  <r>
    <n v="62817"/>
    <x v="25"/>
    <n v="2848"/>
    <m/>
    <s v="Loja"/>
    <x v="0"/>
    <n v="742.35"/>
    <n v="742.35"/>
    <s v="BK-T18U-44"/>
    <x v="8"/>
    <x v="2"/>
    <x v="0"/>
    <s v="Pacífico"/>
    <x v="0"/>
  </r>
  <r>
    <n v="62769"/>
    <x v="25"/>
    <n v="14510"/>
    <m/>
    <s v="Loja"/>
    <x v="0"/>
    <n v="120"/>
    <n v="120"/>
    <s v="RA-H123"/>
    <x v="12"/>
    <x v="0"/>
    <x v="1"/>
    <s v="Europa"/>
    <x v="0"/>
  </r>
  <r>
    <n v="62776"/>
    <x v="25"/>
    <n v="8599"/>
    <m/>
    <s v="Loja"/>
    <x v="0"/>
    <n v="159"/>
    <n v="159"/>
    <s v="ST-1401"/>
    <x v="27"/>
    <x v="0"/>
    <x v="3"/>
    <s v="América do Sul"/>
    <x v="0"/>
  </r>
  <r>
    <n v="62816"/>
    <x v="25"/>
    <n v="12664"/>
    <m/>
    <s v="Loja"/>
    <x v="0"/>
    <n v="159"/>
    <n v="159"/>
    <s v="ST-1401"/>
    <x v="27"/>
    <x v="0"/>
    <x v="0"/>
    <s v="Pacífico"/>
    <x v="0"/>
  </r>
  <r>
    <n v="62802"/>
    <x v="25"/>
    <n v="7524"/>
    <m/>
    <s v="Loja"/>
    <x v="0"/>
    <n v="564.99"/>
    <n v="564.99"/>
    <s v="BK-M18S-52"/>
    <x v="7"/>
    <x v="2"/>
    <x v="4"/>
    <s v="América do Sul"/>
    <x v="0"/>
  </r>
  <r>
    <n v="62839"/>
    <x v="26"/>
    <n v="3718"/>
    <m/>
    <s v="Loja"/>
    <x v="0"/>
    <n v="4.99"/>
    <n v="4.99"/>
    <s v="WB-H098"/>
    <x v="0"/>
    <x v="0"/>
    <x v="4"/>
    <s v="América do Sul"/>
    <x v="0"/>
  </r>
  <r>
    <n v="62842"/>
    <x v="26"/>
    <n v="1680"/>
    <m/>
    <s v="Loja"/>
    <x v="0"/>
    <n v="4.99"/>
    <n v="4.99"/>
    <s v="WB-H098"/>
    <x v="0"/>
    <x v="0"/>
    <x v="6"/>
    <s v="Europa"/>
    <x v="0"/>
  </r>
  <r>
    <n v="62843"/>
    <x v="26"/>
    <n v="9901"/>
    <m/>
    <s v="Loja"/>
    <x v="0"/>
    <n v="4.99"/>
    <n v="4.99"/>
    <s v="WB-H098"/>
    <x v="0"/>
    <x v="0"/>
    <x v="5"/>
    <s v="Europa"/>
    <x v="0"/>
  </r>
  <r>
    <n v="62844"/>
    <x v="26"/>
    <n v="11727"/>
    <m/>
    <s v="Loja"/>
    <x v="0"/>
    <n v="4.99"/>
    <n v="4.99"/>
    <s v="WB-H098"/>
    <x v="0"/>
    <x v="0"/>
    <x v="1"/>
    <s v="Europa"/>
    <x v="0"/>
  </r>
  <r>
    <n v="62853"/>
    <x v="26"/>
    <n v="8970"/>
    <m/>
    <s v="Loja"/>
    <x v="0"/>
    <n v="4.99"/>
    <n v="4.99"/>
    <s v="WB-H098"/>
    <x v="0"/>
    <x v="0"/>
    <x v="2"/>
    <s v="América do Sul"/>
    <x v="0"/>
  </r>
  <r>
    <n v="62855"/>
    <x v="26"/>
    <n v="16627"/>
    <m/>
    <s v="Loja"/>
    <x v="0"/>
    <n v="4.99"/>
    <n v="4.99"/>
    <s v="WB-H098"/>
    <x v="0"/>
    <x v="0"/>
    <x v="3"/>
    <s v="América do Sul"/>
    <x v="0"/>
  </r>
  <r>
    <n v="62857"/>
    <x v="26"/>
    <n v="2609"/>
    <m/>
    <s v="Loja"/>
    <x v="0"/>
    <n v="4.99"/>
    <n v="4.99"/>
    <s v="WB-H098"/>
    <x v="0"/>
    <x v="0"/>
    <x v="4"/>
    <s v="América do Sul"/>
    <x v="0"/>
  </r>
  <r>
    <n v="62860"/>
    <x v="26"/>
    <n v="3919"/>
    <m/>
    <s v="Loja"/>
    <x v="0"/>
    <n v="4.99"/>
    <n v="4.99"/>
    <s v="WB-H098"/>
    <x v="0"/>
    <x v="0"/>
    <x v="0"/>
    <s v="Pacífico"/>
    <x v="0"/>
  </r>
  <r>
    <n v="62861"/>
    <x v="26"/>
    <n v="18168"/>
    <m/>
    <s v="Loja"/>
    <x v="0"/>
    <n v="4.99"/>
    <n v="4.99"/>
    <s v="WB-H098"/>
    <x v="0"/>
    <x v="0"/>
    <x v="0"/>
    <s v="Pacífico"/>
    <x v="0"/>
  </r>
  <r>
    <n v="62865"/>
    <x v="26"/>
    <n v="17845"/>
    <m/>
    <s v="Loja"/>
    <x v="0"/>
    <n v="4.99"/>
    <n v="4.99"/>
    <s v="WB-H098"/>
    <x v="0"/>
    <x v="0"/>
    <x v="0"/>
    <s v="Pacífico"/>
    <x v="0"/>
  </r>
  <r>
    <n v="62866"/>
    <x v="26"/>
    <n v="9753"/>
    <m/>
    <s v="Loja"/>
    <x v="0"/>
    <n v="4.99"/>
    <n v="4.99"/>
    <s v="WB-H098"/>
    <x v="0"/>
    <x v="0"/>
    <x v="4"/>
    <s v="América do Sul"/>
    <x v="0"/>
  </r>
  <r>
    <n v="62868"/>
    <x v="26"/>
    <n v="14941"/>
    <m/>
    <s v="Loja"/>
    <x v="0"/>
    <n v="4.99"/>
    <n v="4.99"/>
    <s v="WB-H098"/>
    <x v="0"/>
    <x v="0"/>
    <x v="2"/>
    <s v="América do Sul"/>
    <x v="0"/>
  </r>
  <r>
    <n v="62869"/>
    <x v="26"/>
    <n v="4645"/>
    <m/>
    <s v="Loja"/>
    <x v="0"/>
    <n v="4.99"/>
    <n v="4.99"/>
    <s v="WB-H098"/>
    <x v="0"/>
    <x v="0"/>
    <x v="5"/>
    <s v="Europa"/>
    <x v="0"/>
  </r>
  <r>
    <n v="62871"/>
    <x v="26"/>
    <n v="15529"/>
    <m/>
    <s v="Loja"/>
    <x v="0"/>
    <n v="4.99"/>
    <n v="4.99"/>
    <s v="WB-H098"/>
    <x v="0"/>
    <x v="0"/>
    <x v="6"/>
    <s v="Europa"/>
    <x v="0"/>
  </r>
  <r>
    <n v="62821"/>
    <x v="26"/>
    <n v="9661"/>
    <m/>
    <s v="Loja"/>
    <x v="0"/>
    <n v="4.99"/>
    <n v="4.99"/>
    <s v="TT-M928"/>
    <x v="1"/>
    <x v="0"/>
    <x v="0"/>
    <s v="Pacífico"/>
    <x v="0"/>
  </r>
  <r>
    <n v="62838"/>
    <x v="26"/>
    <n v="3277"/>
    <m/>
    <s v="Loja"/>
    <x v="0"/>
    <n v="4.99"/>
    <n v="4.99"/>
    <s v="TT-M928"/>
    <x v="1"/>
    <x v="0"/>
    <x v="4"/>
    <s v="América do Sul"/>
    <x v="0"/>
  </r>
  <r>
    <n v="62840"/>
    <x v="26"/>
    <n v="2610"/>
    <m/>
    <s v="Loja"/>
    <x v="0"/>
    <n v="4.99"/>
    <n v="4.99"/>
    <s v="TT-M928"/>
    <x v="1"/>
    <x v="0"/>
    <x v="5"/>
    <s v="Europa"/>
    <x v="0"/>
  </r>
  <r>
    <n v="62841"/>
    <x v="26"/>
    <n v="13022"/>
    <m/>
    <s v="Loja"/>
    <x v="0"/>
    <n v="4.99"/>
    <n v="4.99"/>
    <s v="TT-M928"/>
    <x v="1"/>
    <x v="0"/>
    <x v="5"/>
    <s v="Europa"/>
    <x v="0"/>
  </r>
  <r>
    <n v="62842"/>
    <x v="26"/>
    <n v="1680"/>
    <m/>
    <s v="Loja"/>
    <x v="0"/>
    <n v="4.99"/>
    <n v="4.99"/>
    <s v="TT-M928"/>
    <x v="1"/>
    <x v="0"/>
    <x v="6"/>
    <s v="Europa"/>
    <x v="0"/>
  </r>
  <r>
    <n v="62850"/>
    <x v="26"/>
    <n v="4704"/>
    <m/>
    <s v="Loja"/>
    <x v="0"/>
    <n v="4.99"/>
    <n v="4.99"/>
    <s v="TT-M928"/>
    <x v="1"/>
    <x v="0"/>
    <x v="3"/>
    <s v="América do Sul"/>
    <x v="0"/>
  </r>
  <r>
    <n v="62833"/>
    <x v="26"/>
    <n v="3303"/>
    <m/>
    <s v="Loja"/>
    <x v="0"/>
    <n v="4.99"/>
    <n v="4.99"/>
    <s v="TT-T092"/>
    <x v="1"/>
    <x v="0"/>
    <x v="4"/>
    <s v="América do Sul"/>
    <x v="0"/>
  </r>
  <r>
    <n v="62846"/>
    <x v="26"/>
    <n v="1877"/>
    <m/>
    <s v="Loja"/>
    <x v="0"/>
    <n v="4.99"/>
    <n v="4.99"/>
    <s v="TT-T092"/>
    <x v="1"/>
    <x v="0"/>
    <x v="1"/>
    <s v="Europa"/>
    <x v="0"/>
  </r>
  <r>
    <n v="62872"/>
    <x v="26"/>
    <n v="13967"/>
    <m/>
    <s v="Loja"/>
    <x v="0"/>
    <n v="4.99"/>
    <n v="4.99"/>
    <s v="TT-T092"/>
    <x v="1"/>
    <x v="0"/>
    <x v="1"/>
    <s v="Europa"/>
    <x v="0"/>
  </r>
  <r>
    <n v="62823"/>
    <x v="26"/>
    <n v="14938"/>
    <m/>
    <s v="Loja"/>
    <x v="0"/>
    <n v="34.99"/>
    <n v="34.99"/>
    <s v="HL-U509"/>
    <x v="2"/>
    <x v="0"/>
    <x v="0"/>
    <s v="Pacífico"/>
    <x v="0"/>
  </r>
  <r>
    <n v="62844"/>
    <x v="26"/>
    <n v="11727"/>
    <m/>
    <s v="Loja"/>
    <x v="0"/>
    <n v="34.99"/>
    <n v="34.99"/>
    <s v="HL-U509"/>
    <x v="2"/>
    <x v="0"/>
    <x v="1"/>
    <s v="Europa"/>
    <x v="0"/>
  </r>
  <r>
    <n v="62848"/>
    <x v="26"/>
    <n v="731"/>
    <m/>
    <s v="Loja"/>
    <x v="0"/>
    <n v="34.99"/>
    <n v="34.99"/>
    <s v="HL-U509"/>
    <x v="2"/>
    <x v="0"/>
    <x v="3"/>
    <s v="América do Sul"/>
    <x v="0"/>
  </r>
  <r>
    <n v="62863"/>
    <x v="26"/>
    <n v="3885"/>
    <m/>
    <s v="Loja"/>
    <x v="0"/>
    <n v="34.99"/>
    <n v="34.99"/>
    <s v="HL-U509"/>
    <x v="2"/>
    <x v="0"/>
    <x v="0"/>
    <s v="Pacífico"/>
    <x v="0"/>
  </r>
  <r>
    <n v="62821"/>
    <x v="26"/>
    <n v="9661"/>
    <m/>
    <s v="Loja"/>
    <x v="0"/>
    <n v="34.99"/>
    <n v="34.99"/>
    <s v="HL-U509-B"/>
    <x v="2"/>
    <x v="0"/>
    <x v="0"/>
    <s v="Pacífico"/>
    <x v="0"/>
  </r>
  <r>
    <n v="62832"/>
    <x v="26"/>
    <n v="6696"/>
    <m/>
    <s v="Loja"/>
    <x v="0"/>
    <n v="34.99"/>
    <n v="34.99"/>
    <s v="HL-U509-B"/>
    <x v="2"/>
    <x v="0"/>
    <x v="3"/>
    <s v="América do Sul"/>
    <x v="0"/>
  </r>
  <r>
    <n v="62842"/>
    <x v="26"/>
    <n v="1680"/>
    <m/>
    <s v="Loja"/>
    <x v="0"/>
    <n v="34.99"/>
    <n v="34.99"/>
    <s v="HL-U509-B"/>
    <x v="2"/>
    <x v="0"/>
    <x v="6"/>
    <s v="Europa"/>
    <x v="0"/>
  </r>
  <r>
    <n v="62847"/>
    <x v="26"/>
    <n v="2764"/>
    <m/>
    <s v="Loja"/>
    <x v="0"/>
    <n v="34.99"/>
    <n v="34.99"/>
    <s v="HL-U509-B"/>
    <x v="2"/>
    <x v="0"/>
    <x v="2"/>
    <s v="América do Sul"/>
    <x v="0"/>
  </r>
  <r>
    <n v="62859"/>
    <x v="26"/>
    <n v="8291"/>
    <m/>
    <s v="Loja"/>
    <x v="0"/>
    <n v="34.99"/>
    <n v="34.99"/>
    <s v="HL-U509-B"/>
    <x v="2"/>
    <x v="0"/>
    <x v="0"/>
    <s v="Pacífico"/>
    <x v="0"/>
  </r>
  <r>
    <n v="62862"/>
    <x v="26"/>
    <n v="19029"/>
    <m/>
    <s v="Loja"/>
    <x v="0"/>
    <n v="34.99"/>
    <n v="34.99"/>
    <s v="HL-U509-B"/>
    <x v="2"/>
    <x v="0"/>
    <x v="0"/>
    <s v="Pacífico"/>
    <x v="0"/>
  </r>
  <r>
    <n v="62867"/>
    <x v="26"/>
    <n v="3725"/>
    <m/>
    <s v="Loja"/>
    <x v="0"/>
    <n v="34.99"/>
    <n v="34.99"/>
    <s v="HL-U509-B"/>
    <x v="2"/>
    <x v="0"/>
    <x v="2"/>
    <s v="América do Sul"/>
    <x v="0"/>
  </r>
  <r>
    <n v="62871"/>
    <x v="26"/>
    <n v="15529"/>
    <m/>
    <s v="Loja"/>
    <x v="0"/>
    <n v="34.99"/>
    <n v="34.99"/>
    <s v="HL-U509-B"/>
    <x v="2"/>
    <x v="0"/>
    <x v="6"/>
    <s v="Europa"/>
    <x v="0"/>
  </r>
  <r>
    <n v="62872"/>
    <x v="26"/>
    <n v="13967"/>
    <m/>
    <s v="Loja"/>
    <x v="0"/>
    <n v="34.99"/>
    <n v="34.99"/>
    <s v="HL-U509-B"/>
    <x v="2"/>
    <x v="0"/>
    <x v="1"/>
    <s v="Europa"/>
    <x v="0"/>
  </r>
  <r>
    <n v="62840"/>
    <x v="26"/>
    <n v="2610"/>
    <m/>
    <s v="Loja"/>
    <x v="0"/>
    <n v="34.99"/>
    <n v="34.99"/>
    <s v="HL-U509-R"/>
    <x v="2"/>
    <x v="0"/>
    <x v="5"/>
    <s v="Europa"/>
    <x v="0"/>
  </r>
  <r>
    <n v="62846"/>
    <x v="26"/>
    <n v="1877"/>
    <m/>
    <s v="Loja"/>
    <x v="0"/>
    <n v="34.99"/>
    <n v="34.99"/>
    <s v="HL-U509-R"/>
    <x v="2"/>
    <x v="0"/>
    <x v="1"/>
    <s v="Europa"/>
    <x v="0"/>
  </r>
  <r>
    <n v="62850"/>
    <x v="26"/>
    <n v="4704"/>
    <m/>
    <s v="Loja"/>
    <x v="0"/>
    <n v="34.99"/>
    <n v="34.99"/>
    <s v="HL-U509-R"/>
    <x v="2"/>
    <x v="0"/>
    <x v="3"/>
    <s v="América do Sul"/>
    <x v="0"/>
  </r>
  <r>
    <n v="62856"/>
    <x v="26"/>
    <n v="2557"/>
    <m/>
    <s v="Loja"/>
    <x v="0"/>
    <n v="34.99"/>
    <n v="34.99"/>
    <s v="HL-U509-R"/>
    <x v="2"/>
    <x v="0"/>
    <x v="4"/>
    <s v="América do Sul"/>
    <x v="0"/>
  </r>
  <r>
    <n v="62873"/>
    <x v="26"/>
    <n v="14903"/>
    <m/>
    <s v="Loja"/>
    <x v="0"/>
    <n v="34.99"/>
    <n v="34.99"/>
    <s v="HL-U509-R"/>
    <x v="2"/>
    <x v="0"/>
    <x v="0"/>
    <s v="Pacífico"/>
    <x v="0"/>
  </r>
  <r>
    <n v="62829"/>
    <x v="26"/>
    <n v="8428"/>
    <m/>
    <s v="Loja"/>
    <x v="0"/>
    <n v="8.99"/>
    <n v="8.99"/>
    <s v="CA-1098"/>
    <x v="3"/>
    <x v="1"/>
    <x v="2"/>
    <s v="América do Sul"/>
    <x v="0"/>
  </r>
  <r>
    <n v="62840"/>
    <x v="26"/>
    <n v="2610"/>
    <m/>
    <s v="Loja"/>
    <x v="0"/>
    <n v="8.99"/>
    <n v="8.99"/>
    <s v="CA-1098"/>
    <x v="3"/>
    <x v="1"/>
    <x v="5"/>
    <s v="Europa"/>
    <x v="0"/>
  </r>
  <r>
    <n v="62846"/>
    <x v="26"/>
    <n v="1877"/>
    <m/>
    <s v="Loja"/>
    <x v="0"/>
    <n v="8.99"/>
    <n v="8.99"/>
    <s v="CA-1098"/>
    <x v="3"/>
    <x v="1"/>
    <x v="1"/>
    <s v="Europa"/>
    <x v="0"/>
  </r>
  <r>
    <n v="62860"/>
    <x v="26"/>
    <n v="3919"/>
    <m/>
    <s v="Loja"/>
    <x v="0"/>
    <n v="8.99"/>
    <n v="8.99"/>
    <s v="BC-R205"/>
    <x v="0"/>
    <x v="0"/>
    <x v="0"/>
    <s v="Pacífico"/>
    <x v="0"/>
  </r>
  <r>
    <n v="62861"/>
    <x v="26"/>
    <n v="18168"/>
    <m/>
    <s v="Loja"/>
    <x v="0"/>
    <n v="8.99"/>
    <n v="8.99"/>
    <s v="BC-R205"/>
    <x v="0"/>
    <x v="0"/>
    <x v="0"/>
    <s v="Pacífico"/>
    <x v="0"/>
  </r>
  <r>
    <n v="62866"/>
    <x v="26"/>
    <n v="9753"/>
    <m/>
    <s v="Loja"/>
    <x v="0"/>
    <n v="8.99"/>
    <n v="8.99"/>
    <s v="BC-R205"/>
    <x v="0"/>
    <x v="0"/>
    <x v="4"/>
    <s v="América do Sul"/>
    <x v="0"/>
  </r>
  <r>
    <n v="62868"/>
    <x v="26"/>
    <n v="14941"/>
    <m/>
    <s v="Loja"/>
    <x v="0"/>
    <n v="8.99"/>
    <n v="8.99"/>
    <s v="BC-R205"/>
    <x v="0"/>
    <x v="0"/>
    <x v="2"/>
    <s v="América do Sul"/>
    <x v="0"/>
  </r>
  <r>
    <n v="62869"/>
    <x v="26"/>
    <n v="4645"/>
    <m/>
    <s v="Loja"/>
    <x v="0"/>
    <n v="8.99"/>
    <n v="8.99"/>
    <s v="BC-R205"/>
    <x v="0"/>
    <x v="0"/>
    <x v="5"/>
    <s v="Europa"/>
    <x v="0"/>
  </r>
  <r>
    <n v="62871"/>
    <x v="26"/>
    <n v="15529"/>
    <m/>
    <s v="Loja"/>
    <x v="0"/>
    <n v="8.99"/>
    <n v="8.99"/>
    <s v="BC-R205"/>
    <x v="0"/>
    <x v="0"/>
    <x v="6"/>
    <s v="Europa"/>
    <x v="0"/>
  </r>
  <r>
    <n v="62868"/>
    <x v="26"/>
    <n v="14941"/>
    <m/>
    <s v="Loja"/>
    <x v="0"/>
    <n v="8.99"/>
    <n v="8.99"/>
    <s v="SO-R809-M"/>
    <x v="13"/>
    <x v="1"/>
    <x v="2"/>
    <s v="América do Sul"/>
    <x v="0"/>
  </r>
  <r>
    <n v="62838"/>
    <x v="26"/>
    <n v="3277"/>
    <m/>
    <s v="Loja"/>
    <x v="0"/>
    <n v="8.99"/>
    <n v="8.99"/>
    <s v="SO-R809-L"/>
    <x v="13"/>
    <x v="1"/>
    <x v="4"/>
    <s v="América do Sul"/>
    <x v="0"/>
  </r>
  <r>
    <n v="62820"/>
    <x v="26"/>
    <n v="14452"/>
    <m/>
    <s v="Loja"/>
    <x v="0"/>
    <n v="2.29"/>
    <n v="2.29"/>
    <s v="PK-7098"/>
    <x v="1"/>
    <x v="0"/>
    <x v="0"/>
    <s v="Pacífico"/>
    <x v="0"/>
  </r>
  <r>
    <n v="62830"/>
    <x v="26"/>
    <n v="16043"/>
    <m/>
    <s v="Loja"/>
    <x v="0"/>
    <n v="2.29"/>
    <n v="2.29"/>
    <s v="PK-7098"/>
    <x v="1"/>
    <x v="0"/>
    <x v="3"/>
    <s v="América do Sul"/>
    <x v="0"/>
  </r>
  <r>
    <n v="62831"/>
    <x v="26"/>
    <n v="9600"/>
    <m/>
    <s v="Loja"/>
    <x v="0"/>
    <n v="2.29"/>
    <n v="2.29"/>
    <s v="PK-7098"/>
    <x v="1"/>
    <x v="0"/>
    <x v="2"/>
    <s v="América do Sul"/>
    <x v="0"/>
  </r>
  <r>
    <n v="62833"/>
    <x v="26"/>
    <n v="3303"/>
    <m/>
    <s v="Loja"/>
    <x v="0"/>
    <n v="2.29"/>
    <n v="2.29"/>
    <s v="PK-7098"/>
    <x v="1"/>
    <x v="0"/>
    <x v="4"/>
    <s v="América do Sul"/>
    <x v="0"/>
  </r>
  <r>
    <n v="62841"/>
    <x v="26"/>
    <n v="13022"/>
    <m/>
    <s v="Loja"/>
    <x v="0"/>
    <n v="2.29"/>
    <n v="2.29"/>
    <s v="PK-7098"/>
    <x v="1"/>
    <x v="0"/>
    <x v="5"/>
    <s v="Europa"/>
    <x v="0"/>
  </r>
  <r>
    <n v="62845"/>
    <x v="26"/>
    <n v="2391"/>
    <m/>
    <s v="Loja"/>
    <x v="0"/>
    <n v="2.29"/>
    <n v="2.29"/>
    <s v="PK-7098"/>
    <x v="1"/>
    <x v="0"/>
    <x v="5"/>
    <s v="Europa"/>
    <x v="0"/>
  </r>
  <r>
    <n v="62866"/>
    <x v="26"/>
    <n v="9753"/>
    <m/>
    <s v="Loja"/>
    <x v="0"/>
    <n v="2.29"/>
    <n v="2.29"/>
    <s v="PK-7098"/>
    <x v="1"/>
    <x v="0"/>
    <x v="4"/>
    <s v="América do Sul"/>
    <x v="0"/>
  </r>
  <r>
    <n v="62874"/>
    <x v="26"/>
    <n v="10936"/>
    <m/>
    <s v="Loja"/>
    <x v="0"/>
    <n v="2.29"/>
    <n v="2.29"/>
    <s v="PK-7098"/>
    <x v="1"/>
    <x v="0"/>
    <x v="0"/>
    <s v="Pacífico"/>
    <x v="0"/>
  </r>
  <r>
    <n v="62825"/>
    <x v="26"/>
    <n v="15483"/>
    <m/>
    <s v="Loja"/>
    <x v="0"/>
    <n v="3.99"/>
    <n v="3.99"/>
    <s v="TT-R982"/>
    <x v="1"/>
    <x v="0"/>
    <x v="5"/>
    <s v="Europa"/>
    <x v="0"/>
  </r>
  <r>
    <n v="62830"/>
    <x v="26"/>
    <n v="16043"/>
    <m/>
    <s v="Loja"/>
    <x v="0"/>
    <n v="3.99"/>
    <n v="3.99"/>
    <s v="TT-R982"/>
    <x v="1"/>
    <x v="0"/>
    <x v="3"/>
    <s v="América do Sul"/>
    <x v="0"/>
  </r>
  <r>
    <n v="62831"/>
    <x v="26"/>
    <n v="9600"/>
    <m/>
    <s v="Loja"/>
    <x v="0"/>
    <n v="3.99"/>
    <n v="3.99"/>
    <s v="TT-R982"/>
    <x v="1"/>
    <x v="0"/>
    <x v="2"/>
    <s v="América do Sul"/>
    <x v="0"/>
  </r>
  <r>
    <n v="62832"/>
    <x v="26"/>
    <n v="6696"/>
    <m/>
    <s v="Loja"/>
    <x v="0"/>
    <n v="3.99"/>
    <n v="3.99"/>
    <s v="TT-R982"/>
    <x v="1"/>
    <x v="0"/>
    <x v="3"/>
    <s v="América do Sul"/>
    <x v="0"/>
  </r>
  <r>
    <n v="62834"/>
    <x v="26"/>
    <n v="14649"/>
    <m/>
    <s v="Loja"/>
    <x v="0"/>
    <n v="3.99"/>
    <n v="3.99"/>
    <s v="TT-R982"/>
    <x v="1"/>
    <x v="0"/>
    <x v="2"/>
    <s v="América do Sul"/>
    <x v="0"/>
  </r>
  <r>
    <n v="62837"/>
    <x v="26"/>
    <n v="16587"/>
    <m/>
    <s v="Loja"/>
    <x v="0"/>
    <n v="3.99"/>
    <n v="3.99"/>
    <s v="TT-R982"/>
    <x v="1"/>
    <x v="0"/>
    <x v="4"/>
    <s v="América do Sul"/>
    <x v="0"/>
  </r>
  <r>
    <n v="62845"/>
    <x v="26"/>
    <n v="2391"/>
    <m/>
    <s v="Loja"/>
    <x v="0"/>
    <n v="3.99"/>
    <n v="3.99"/>
    <s v="TT-R982"/>
    <x v="1"/>
    <x v="0"/>
    <x v="5"/>
    <s v="Europa"/>
    <x v="0"/>
  </r>
  <r>
    <n v="62870"/>
    <x v="26"/>
    <n v="19871"/>
    <m/>
    <s v="Loja"/>
    <x v="0"/>
    <n v="3.99"/>
    <n v="3.99"/>
    <s v="TT-R982"/>
    <x v="1"/>
    <x v="0"/>
    <x v="1"/>
    <s v="Europa"/>
    <x v="0"/>
  </r>
  <r>
    <n v="62826"/>
    <x v="26"/>
    <n v="13810"/>
    <m/>
    <s v="Loja"/>
    <x v="0"/>
    <n v="21.98"/>
    <n v="21.98"/>
    <s v="FE-6654"/>
    <x v="4"/>
    <x v="0"/>
    <x v="5"/>
    <s v="Europa"/>
    <x v="0"/>
  </r>
  <r>
    <n v="62827"/>
    <x v="26"/>
    <n v="16791"/>
    <m/>
    <s v="Loja"/>
    <x v="0"/>
    <n v="21.98"/>
    <n v="21.98"/>
    <s v="FE-6654"/>
    <x v="4"/>
    <x v="0"/>
    <x v="1"/>
    <s v="Europa"/>
    <x v="0"/>
  </r>
  <r>
    <n v="62828"/>
    <x v="26"/>
    <n v="15338"/>
    <m/>
    <s v="Loja"/>
    <x v="0"/>
    <n v="21.98"/>
    <n v="21.98"/>
    <s v="FE-6654"/>
    <x v="4"/>
    <x v="0"/>
    <x v="6"/>
    <s v="Europa"/>
    <x v="0"/>
  </r>
  <r>
    <n v="62847"/>
    <x v="26"/>
    <n v="2764"/>
    <m/>
    <s v="Loja"/>
    <x v="0"/>
    <n v="21.98"/>
    <n v="21.98"/>
    <s v="FE-6654"/>
    <x v="4"/>
    <x v="0"/>
    <x v="2"/>
    <s v="América do Sul"/>
    <x v="0"/>
  </r>
  <r>
    <n v="62848"/>
    <x v="26"/>
    <n v="731"/>
    <m/>
    <s v="Loja"/>
    <x v="0"/>
    <n v="21.98"/>
    <n v="21.98"/>
    <s v="FE-6654"/>
    <x v="4"/>
    <x v="0"/>
    <x v="3"/>
    <s v="América do Sul"/>
    <x v="0"/>
  </r>
  <r>
    <n v="62849"/>
    <x v="26"/>
    <n v="10180"/>
    <m/>
    <s v="Loja"/>
    <x v="0"/>
    <n v="21.98"/>
    <n v="21.98"/>
    <s v="FE-6654"/>
    <x v="4"/>
    <x v="0"/>
    <x v="3"/>
    <s v="América do Sul"/>
    <x v="0"/>
  </r>
  <r>
    <n v="62854"/>
    <x v="26"/>
    <n v="13274"/>
    <m/>
    <s v="Loja"/>
    <x v="0"/>
    <n v="21.98"/>
    <n v="21.98"/>
    <s v="FE-6654"/>
    <x v="4"/>
    <x v="0"/>
    <x v="4"/>
    <s v="América do Sul"/>
    <x v="0"/>
  </r>
  <r>
    <n v="62856"/>
    <x v="26"/>
    <n v="2557"/>
    <m/>
    <s v="Loja"/>
    <x v="0"/>
    <n v="21.98"/>
    <n v="21.98"/>
    <s v="FE-6654"/>
    <x v="4"/>
    <x v="0"/>
    <x v="4"/>
    <s v="América do Sul"/>
    <x v="0"/>
  </r>
  <r>
    <n v="62858"/>
    <x v="26"/>
    <n v="6651"/>
    <m/>
    <s v="Loja"/>
    <x v="0"/>
    <n v="21.98"/>
    <n v="21.98"/>
    <s v="FE-6654"/>
    <x v="4"/>
    <x v="0"/>
    <x v="4"/>
    <s v="América do Sul"/>
    <x v="0"/>
  </r>
  <r>
    <n v="62863"/>
    <x v="26"/>
    <n v="3885"/>
    <m/>
    <s v="Loja"/>
    <x v="0"/>
    <n v="21.98"/>
    <n v="21.98"/>
    <s v="FE-6654"/>
    <x v="4"/>
    <x v="0"/>
    <x v="0"/>
    <s v="Pacífico"/>
    <x v="0"/>
  </r>
  <r>
    <n v="62822"/>
    <x v="26"/>
    <n v="13505"/>
    <m/>
    <s v="Loja"/>
    <x v="0"/>
    <n v="9.99"/>
    <n v="9.99"/>
    <s v="BC-M005"/>
    <x v="0"/>
    <x v="0"/>
    <x v="0"/>
    <s v="Pacífico"/>
    <x v="0"/>
  </r>
  <r>
    <n v="62842"/>
    <x v="26"/>
    <n v="1680"/>
    <m/>
    <s v="Loja"/>
    <x v="0"/>
    <n v="9.99"/>
    <n v="9.99"/>
    <s v="BC-M005"/>
    <x v="0"/>
    <x v="0"/>
    <x v="6"/>
    <s v="Europa"/>
    <x v="0"/>
  </r>
  <r>
    <n v="62853"/>
    <x v="26"/>
    <n v="8970"/>
    <m/>
    <s v="Loja"/>
    <x v="0"/>
    <n v="9.99"/>
    <n v="9.99"/>
    <s v="BC-M005"/>
    <x v="0"/>
    <x v="0"/>
    <x v="2"/>
    <s v="América do Sul"/>
    <x v="0"/>
  </r>
  <r>
    <n v="62855"/>
    <x v="26"/>
    <n v="16627"/>
    <m/>
    <s v="Loja"/>
    <x v="0"/>
    <n v="9.99"/>
    <n v="9.99"/>
    <s v="BC-M005"/>
    <x v="0"/>
    <x v="0"/>
    <x v="3"/>
    <s v="América do Sul"/>
    <x v="0"/>
  </r>
  <r>
    <n v="62857"/>
    <x v="26"/>
    <n v="2609"/>
    <m/>
    <s v="Loja"/>
    <x v="0"/>
    <n v="9.99"/>
    <n v="9.99"/>
    <s v="BC-M005"/>
    <x v="0"/>
    <x v="0"/>
    <x v="4"/>
    <s v="América do Sul"/>
    <x v="0"/>
  </r>
  <r>
    <n v="62865"/>
    <x v="26"/>
    <n v="17845"/>
    <m/>
    <s v="Loja"/>
    <x v="0"/>
    <n v="9.99"/>
    <n v="9.99"/>
    <s v="BC-M005"/>
    <x v="0"/>
    <x v="0"/>
    <x v="0"/>
    <s v="Pacífico"/>
    <x v="0"/>
  </r>
  <r>
    <n v="62870"/>
    <x v="26"/>
    <n v="19871"/>
    <m/>
    <s v="Loja"/>
    <x v="0"/>
    <n v="539.99"/>
    <n v="539.99"/>
    <s v="BK-R19B-52"/>
    <x v="5"/>
    <x v="2"/>
    <x v="1"/>
    <s v="Europa"/>
    <x v="0"/>
  </r>
  <r>
    <n v="62874"/>
    <x v="26"/>
    <n v="10936"/>
    <m/>
    <s v="Loja"/>
    <x v="0"/>
    <n v="539.99"/>
    <n v="539.99"/>
    <s v="BK-R19B-44"/>
    <x v="5"/>
    <x v="2"/>
    <x v="0"/>
    <s v="Pacífico"/>
    <x v="0"/>
  </r>
  <r>
    <n v="62863"/>
    <x v="26"/>
    <n v="3885"/>
    <m/>
    <s v="Loja"/>
    <x v="0"/>
    <n v="539.99"/>
    <n v="539.99"/>
    <s v="BK-M18B-40"/>
    <x v="7"/>
    <x v="2"/>
    <x v="0"/>
    <s v="Pacífico"/>
    <x v="0"/>
  </r>
  <r>
    <n v="62836"/>
    <x v="26"/>
    <n v="5743"/>
    <m/>
    <s v="Loja"/>
    <x v="0"/>
    <n v="24.99"/>
    <n v="24.99"/>
    <s v="TI-M267"/>
    <x v="1"/>
    <x v="0"/>
    <x v="3"/>
    <s v="América do Sul"/>
    <x v="0"/>
  </r>
  <r>
    <n v="62840"/>
    <x v="26"/>
    <n v="2610"/>
    <m/>
    <s v="Loja"/>
    <x v="0"/>
    <n v="24.99"/>
    <n v="24.99"/>
    <s v="TI-M267"/>
    <x v="1"/>
    <x v="0"/>
    <x v="5"/>
    <s v="Europa"/>
    <x v="0"/>
  </r>
  <r>
    <n v="62841"/>
    <x v="26"/>
    <n v="13022"/>
    <m/>
    <s v="Loja"/>
    <x v="0"/>
    <n v="24.99"/>
    <n v="24.99"/>
    <s v="TI-M267"/>
    <x v="1"/>
    <x v="0"/>
    <x v="5"/>
    <s v="Europa"/>
    <x v="0"/>
  </r>
  <r>
    <n v="62842"/>
    <x v="26"/>
    <n v="1680"/>
    <m/>
    <s v="Loja"/>
    <x v="0"/>
    <n v="24.99"/>
    <n v="24.99"/>
    <s v="TI-M267"/>
    <x v="1"/>
    <x v="0"/>
    <x v="6"/>
    <s v="Europa"/>
    <x v="0"/>
  </r>
  <r>
    <n v="62831"/>
    <x v="26"/>
    <n v="9600"/>
    <m/>
    <s v="Loja"/>
    <x v="0"/>
    <n v="24.99"/>
    <n v="24.99"/>
    <s v="TI-R628"/>
    <x v="1"/>
    <x v="0"/>
    <x v="2"/>
    <s v="América do Sul"/>
    <x v="0"/>
  </r>
  <r>
    <n v="62858"/>
    <x v="26"/>
    <n v="6651"/>
    <m/>
    <s v="Loja"/>
    <x v="0"/>
    <n v="49.99"/>
    <n v="49.99"/>
    <s v="LJ-0192-S"/>
    <x v="6"/>
    <x v="1"/>
    <x v="4"/>
    <s v="América do Sul"/>
    <x v="0"/>
  </r>
  <r>
    <n v="62824"/>
    <x v="26"/>
    <n v="16182"/>
    <m/>
    <s v="Loja"/>
    <x v="0"/>
    <n v="49.99"/>
    <n v="49.99"/>
    <s v="LJ-0192-X"/>
    <x v="6"/>
    <x v="1"/>
    <x v="0"/>
    <s v="Pacífico"/>
    <x v="0"/>
  </r>
  <r>
    <n v="62839"/>
    <x v="26"/>
    <n v="3718"/>
    <m/>
    <s v="Loja"/>
    <x v="0"/>
    <n v="53.99"/>
    <n v="53.99"/>
    <s v="SJ-0194-L"/>
    <x v="6"/>
    <x v="1"/>
    <x v="4"/>
    <s v="América do Sul"/>
    <x v="0"/>
  </r>
  <r>
    <n v="62863"/>
    <x v="26"/>
    <n v="3885"/>
    <m/>
    <s v="Loja"/>
    <x v="0"/>
    <n v="53.99"/>
    <n v="53.99"/>
    <s v="SJ-0194-S"/>
    <x v="6"/>
    <x v="1"/>
    <x v="0"/>
    <s v="Pacífico"/>
    <x v="0"/>
  </r>
  <r>
    <n v="62873"/>
    <x v="26"/>
    <n v="14903"/>
    <m/>
    <s v="Loja"/>
    <x v="0"/>
    <n v="53.99"/>
    <n v="53.99"/>
    <s v="SJ-0194-S"/>
    <x v="6"/>
    <x v="1"/>
    <x v="0"/>
    <s v="Pacífico"/>
    <x v="0"/>
  </r>
  <r>
    <n v="62829"/>
    <x v="26"/>
    <n v="8428"/>
    <m/>
    <s v="Loja"/>
    <x v="0"/>
    <n v="53.99"/>
    <n v="53.99"/>
    <s v="SJ-0194-M"/>
    <x v="6"/>
    <x v="1"/>
    <x v="2"/>
    <s v="América do Sul"/>
    <x v="0"/>
  </r>
  <r>
    <n v="62865"/>
    <x v="26"/>
    <n v="17845"/>
    <m/>
    <s v="Loja"/>
    <x v="0"/>
    <n v="53.99"/>
    <n v="53.99"/>
    <s v="SJ-0194-X"/>
    <x v="6"/>
    <x v="1"/>
    <x v="0"/>
    <s v="Pacífico"/>
    <x v="0"/>
  </r>
  <r>
    <n v="62836"/>
    <x v="26"/>
    <n v="5743"/>
    <m/>
    <s v="Loja"/>
    <x v="0"/>
    <n v="24.49"/>
    <n v="24.49"/>
    <s v="GL-H102-M"/>
    <x v="14"/>
    <x v="1"/>
    <x v="3"/>
    <s v="América do Sul"/>
    <x v="0"/>
  </r>
  <r>
    <n v="62847"/>
    <x v="26"/>
    <n v="2764"/>
    <m/>
    <s v="Loja"/>
    <x v="0"/>
    <n v="24.49"/>
    <n v="24.49"/>
    <s v="GL-H102-M"/>
    <x v="14"/>
    <x v="1"/>
    <x v="2"/>
    <s v="América do Sul"/>
    <x v="0"/>
  </r>
  <r>
    <n v="62855"/>
    <x v="26"/>
    <n v="16627"/>
    <m/>
    <s v="Loja"/>
    <x v="0"/>
    <n v="24.49"/>
    <n v="24.49"/>
    <s v="GL-H102-M"/>
    <x v="14"/>
    <x v="1"/>
    <x v="3"/>
    <s v="América do Sul"/>
    <x v="0"/>
  </r>
  <r>
    <n v="62850"/>
    <x v="26"/>
    <n v="4704"/>
    <m/>
    <s v="Loja"/>
    <x v="0"/>
    <n v="35"/>
    <n v="35"/>
    <s v="TI-M823"/>
    <x v="1"/>
    <x v="0"/>
    <x v="3"/>
    <s v="América do Sul"/>
    <x v="0"/>
  </r>
  <r>
    <n v="62827"/>
    <x v="26"/>
    <n v="16791"/>
    <m/>
    <s v="Loja"/>
    <x v="0"/>
    <n v="2294.9899999999998"/>
    <n v="2294.9899999999998"/>
    <s v="BK-M68B-38"/>
    <x v="7"/>
    <x v="2"/>
    <x v="1"/>
    <s v="Europa"/>
    <x v="0"/>
  </r>
  <r>
    <n v="62854"/>
    <x v="26"/>
    <n v="13274"/>
    <m/>
    <s v="Loja"/>
    <x v="0"/>
    <n v="2294.9899999999998"/>
    <n v="2294.9899999999998"/>
    <s v="BK-M68B-38"/>
    <x v="7"/>
    <x v="2"/>
    <x v="4"/>
    <s v="América do Sul"/>
    <x v="0"/>
  </r>
  <r>
    <n v="62856"/>
    <x v="26"/>
    <n v="2557"/>
    <m/>
    <s v="Loja"/>
    <x v="0"/>
    <n v="2294.9899999999998"/>
    <n v="2294.9899999999998"/>
    <s v="BK-M68B-38"/>
    <x v="7"/>
    <x v="2"/>
    <x v="4"/>
    <s v="América do Sul"/>
    <x v="0"/>
  </r>
  <r>
    <n v="62865"/>
    <x v="26"/>
    <n v="17845"/>
    <m/>
    <s v="Loja"/>
    <x v="0"/>
    <n v="2294.9899999999998"/>
    <n v="2294.9899999999998"/>
    <s v="BK-M68B-38"/>
    <x v="7"/>
    <x v="2"/>
    <x v="0"/>
    <s v="Pacífico"/>
    <x v="0"/>
  </r>
  <r>
    <n v="62873"/>
    <x v="26"/>
    <n v="14903"/>
    <m/>
    <s v="Loja"/>
    <x v="0"/>
    <n v="2384.0700000000002"/>
    <n v="2384.0700000000002"/>
    <s v="BK-T79Y-60"/>
    <x v="8"/>
    <x v="2"/>
    <x v="0"/>
    <s v="Pacífico"/>
    <x v="0"/>
  </r>
  <r>
    <n v="62867"/>
    <x v="26"/>
    <n v="3725"/>
    <m/>
    <s v="Loja"/>
    <x v="0"/>
    <n v="2384.0700000000002"/>
    <n v="2384.0700000000002"/>
    <s v="BK-T79Y-50"/>
    <x v="8"/>
    <x v="2"/>
    <x v="2"/>
    <s v="América do Sul"/>
    <x v="0"/>
  </r>
  <r>
    <n v="62871"/>
    <x v="26"/>
    <n v="15529"/>
    <m/>
    <s v="Loja"/>
    <x v="0"/>
    <n v="2384.0700000000002"/>
    <n v="2384.0700000000002"/>
    <s v="BK-T79Y-50"/>
    <x v="8"/>
    <x v="2"/>
    <x v="6"/>
    <s v="Europa"/>
    <x v="0"/>
  </r>
  <r>
    <n v="62872"/>
    <x v="26"/>
    <n v="13967"/>
    <m/>
    <s v="Loja"/>
    <x v="0"/>
    <n v="2384.0700000000002"/>
    <n v="2384.0700000000002"/>
    <s v="BK-T79Y-46"/>
    <x v="8"/>
    <x v="2"/>
    <x v="1"/>
    <s v="Europa"/>
    <x v="0"/>
  </r>
  <r>
    <n v="62857"/>
    <x v="26"/>
    <n v="2609"/>
    <m/>
    <s v="Loja"/>
    <x v="0"/>
    <n v="2319.9899999999998"/>
    <n v="2319.9899999999998"/>
    <s v="BK-M68S-38"/>
    <x v="7"/>
    <x v="2"/>
    <x v="4"/>
    <s v="América do Sul"/>
    <x v="0"/>
  </r>
  <r>
    <n v="62864"/>
    <x v="26"/>
    <n v="12582"/>
    <m/>
    <s v="Loja"/>
    <x v="0"/>
    <n v="2319.9899999999998"/>
    <n v="2319.9899999999998"/>
    <s v="BK-M68S-38"/>
    <x v="7"/>
    <x v="2"/>
    <x v="0"/>
    <s v="Pacífico"/>
    <x v="0"/>
  </r>
  <r>
    <n v="62826"/>
    <x v="26"/>
    <n v="13810"/>
    <m/>
    <s v="Loja"/>
    <x v="0"/>
    <n v="2319.9899999999998"/>
    <n v="2319.9899999999998"/>
    <s v="BK-M68S-46"/>
    <x v="7"/>
    <x v="2"/>
    <x v="5"/>
    <s v="Europa"/>
    <x v="0"/>
  </r>
  <r>
    <n v="62855"/>
    <x v="26"/>
    <n v="16627"/>
    <m/>
    <s v="Loja"/>
    <x v="0"/>
    <n v="2319.9899999999998"/>
    <n v="2319.9899999999998"/>
    <s v="BK-M68S-46"/>
    <x v="7"/>
    <x v="2"/>
    <x v="3"/>
    <s v="América do Sul"/>
    <x v="0"/>
  </r>
  <r>
    <n v="62828"/>
    <x v="26"/>
    <n v="15338"/>
    <m/>
    <s v="Loja"/>
    <x v="0"/>
    <n v="2319.9899999999998"/>
    <n v="2319.9899999999998"/>
    <s v="BK-M68S-42"/>
    <x v="7"/>
    <x v="2"/>
    <x v="6"/>
    <s v="Europa"/>
    <x v="0"/>
  </r>
  <r>
    <n v="62858"/>
    <x v="26"/>
    <n v="6651"/>
    <m/>
    <s v="Loja"/>
    <x v="0"/>
    <n v="2319.9899999999998"/>
    <n v="2319.9899999999998"/>
    <s v="BK-M68S-42"/>
    <x v="7"/>
    <x v="2"/>
    <x v="4"/>
    <s v="América do Sul"/>
    <x v="0"/>
  </r>
  <r>
    <n v="62825"/>
    <x v="26"/>
    <n v="15483"/>
    <m/>
    <s v="Loja"/>
    <x v="0"/>
    <n v="2443.35"/>
    <n v="2443.35"/>
    <s v="BK-R89R-58"/>
    <x v="5"/>
    <x v="2"/>
    <x v="5"/>
    <s v="Europa"/>
    <x v="0"/>
  </r>
  <r>
    <n v="62860"/>
    <x v="26"/>
    <n v="3919"/>
    <m/>
    <s v="Loja"/>
    <x v="0"/>
    <n v="2443.35"/>
    <n v="2443.35"/>
    <s v="BK-R89B-58"/>
    <x v="5"/>
    <x v="2"/>
    <x v="0"/>
    <s v="Pacífico"/>
    <x v="0"/>
  </r>
  <r>
    <n v="62859"/>
    <x v="26"/>
    <n v="8291"/>
    <m/>
    <s v="Loja"/>
    <x v="0"/>
    <n v="2443.35"/>
    <n v="2443.35"/>
    <s v="BK-R89B-48"/>
    <x v="5"/>
    <x v="2"/>
    <x v="0"/>
    <s v="Pacífico"/>
    <x v="0"/>
  </r>
  <r>
    <n v="62861"/>
    <x v="26"/>
    <n v="18168"/>
    <m/>
    <s v="Loja"/>
    <x v="0"/>
    <n v="2443.35"/>
    <n v="2443.35"/>
    <s v="BK-R89B-48"/>
    <x v="5"/>
    <x v="2"/>
    <x v="0"/>
    <s v="Pacífico"/>
    <x v="0"/>
  </r>
  <r>
    <n v="62838"/>
    <x v="26"/>
    <n v="3277"/>
    <m/>
    <s v="Loja"/>
    <x v="0"/>
    <n v="29.99"/>
    <n v="29.99"/>
    <s v="TI-M602"/>
    <x v="1"/>
    <x v="0"/>
    <x v="4"/>
    <s v="América do Sul"/>
    <x v="0"/>
  </r>
  <r>
    <n v="62862"/>
    <x v="26"/>
    <n v="19029"/>
    <m/>
    <s v="Loja"/>
    <x v="0"/>
    <n v="1120.49"/>
    <n v="1120.49"/>
    <s v="BK-R64Y-44"/>
    <x v="5"/>
    <x v="2"/>
    <x v="0"/>
    <s v="Pacífico"/>
    <x v="0"/>
  </r>
  <r>
    <n v="62868"/>
    <x v="26"/>
    <n v="14941"/>
    <m/>
    <s v="Loja"/>
    <x v="0"/>
    <n v="1120.49"/>
    <n v="1120.49"/>
    <s v="BK-R64Y-38"/>
    <x v="5"/>
    <x v="2"/>
    <x v="2"/>
    <s v="América do Sul"/>
    <x v="0"/>
  </r>
  <r>
    <n v="62869"/>
    <x v="26"/>
    <n v="4645"/>
    <m/>
    <s v="Loja"/>
    <x v="0"/>
    <n v="1120.49"/>
    <n v="1120.49"/>
    <s v="BK-R64Y-38"/>
    <x v="5"/>
    <x v="2"/>
    <x v="5"/>
    <s v="Europa"/>
    <x v="0"/>
  </r>
  <r>
    <n v="62820"/>
    <x v="26"/>
    <n v="14452"/>
    <m/>
    <s v="Loja"/>
    <x v="0"/>
    <n v="21.49"/>
    <n v="21.49"/>
    <s v="TI-R092"/>
    <x v="1"/>
    <x v="0"/>
    <x v="0"/>
    <s v="Pacífico"/>
    <x v="0"/>
  </r>
  <r>
    <n v="62832"/>
    <x v="26"/>
    <n v="6696"/>
    <m/>
    <s v="Loja"/>
    <x v="0"/>
    <n v="21.49"/>
    <n v="21.49"/>
    <s v="TI-R092"/>
    <x v="1"/>
    <x v="0"/>
    <x v="3"/>
    <s v="América do Sul"/>
    <x v="0"/>
  </r>
  <r>
    <n v="62834"/>
    <x v="26"/>
    <n v="14649"/>
    <m/>
    <s v="Loja"/>
    <x v="0"/>
    <n v="21.49"/>
    <n v="21.49"/>
    <s v="TI-R092"/>
    <x v="1"/>
    <x v="0"/>
    <x v="2"/>
    <s v="América do Sul"/>
    <x v="0"/>
  </r>
  <r>
    <n v="62870"/>
    <x v="26"/>
    <n v="19871"/>
    <m/>
    <s v="Loja"/>
    <x v="0"/>
    <n v="21.49"/>
    <n v="21.49"/>
    <s v="TI-R092"/>
    <x v="1"/>
    <x v="0"/>
    <x v="1"/>
    <s v="Europa"/>
    <x v="0"/>
  </r>
  <r>
    <n v="62874"/>
    <x v="26"/>
    <n v="10936"/>
    <m/>
    <s v="Loja"/>
    <x v="0"/>
    <n v="21.49"/>
    <n v="21.49"/>
    <s v="TI-R092"/>
    <x v="1"/>
    <x v="0"/>
    <x v="0"/>
    <s v="Pacífico"/>
    <x v="0"/>
  </r>
  <r>
    <n v="62851"/>
    <x v="26"/>
    <n v="9548"/>
    <m/>
    <s v="Loja"/>
    <x v="0"/>
    <n v="69.989999999999995"/>
    <n v="69.989999999999995"/>
    <s v="SH-W890-L"/>
    <x v="9"/>
    <x v="1"/>
    <x v="4"/>
    <s v="América do Sul"/>
    <x v="0"/>
  </r>
  <r>
    <n v="62833"/>
    <x v="26"/>
    <n v="3303"/>
    <m/>
    <s v="Loja"/>
    <x v="0"/>
    <n v="28.99"/>
    <n v="28.99"/>
    <s v="TI-T723"/>
    <x v="1"/>
    <x v="0"/>
    <x v="4"/>
    <s v="América do Sul"/>
    <x v="0"/>
  </r>
  <r>
    <n v="62835"/>
    <x v="26"/>
    <n v="3880"/>
    <m/>
    <s v="Loja"/>
    <x v="0"/>
    <n v="28.99"/>
    <n v="28.99"/>
    <s v="TI-T723"/>
    <x v="1"/>
    <x v="0"/>
    <x v="4"/>
    <s v="América do Sul"/>
    <x v="0"/>
  </r>
  <r>
    <n v="62872"/>
    <x v="26"/>
    <n v="13967"/>
    <m/>
    <s v="Loja"/>
    <x v="0"/>
    <n v="28.99"/>
    <n v="28.99"/>
    <s v="TI-T723"/>
    <x v="1"/>
    <x v="0"/>
    <x v="1"/>
    <s v="Europa"/>
    <x v="0"/>
  </r>
  <r>
    <n v="62830"/>
    <x v="26"/>
    <n v="16043"/>
    <m/>
    <s v="Loja"/>
    <x v="0"/>
    <n v="7.95"/>
    <n v="7.95"/>
    <s v="CL-9009"/>
    <x v="10"/>
    <x v="0"/>
    <x v="3"/>
    <s v="América do Sul"/>
    <x v="0"/>
  </r>
  <r>
    <n v="62825"/>
    <x v="26"/>
    <n v="15483"/>
    <m/>
    <s v="Loja"/>
    <x v="0"/>
    <n v="32.6"/>
    <n v="32.6"/>
    <s v="TI-R982"/>
    <x v="1"/>
    <x v="0"/>
    <x v="5"/>
    <s v="Europa"/>
    <x v="0"/>
  </r>
  <r>
    <n v="62837"/>
    <x v="26"/>
    <n v="16587"/>
    <m/>
    <s v="Loja"/>
    <x v="0"/>
    <n v="32.6"/>
    <n v="32.6"/>
    <s v="TI-R982"/>
    <x v="1"/>
    <x v="0"/>
    <x v="4"/>
    <s v="América do Sul"/>
    <x v="0"/>
  </r>
  <r>
    <n v="62827"/>
    <x v="26"/>
    <n v="16791"/>
    <m/>
    <s v="Loja"/>
    <x v="0"/>
    <n v="54.99"/>
    <n v="54.99"/>
    <s v="HY-1023-70"/>
    <x v="16"/>
    <x v="0"/>
    <x v="1"/>
    <s v="Europa"/>
    <x v="0"/>
  </r>
  <r>
    <n v="62864"/>
    <x v="26"/>
    <n v="12582"/>
    <m/>
    <s v="Loja"/>
    <x v="0"/>
    <n v="54.99"/>
    <n v="54.99"/>
    <s v="HY-1023-70"/>
    <x v="16"/>
    <x v="0"/>
    <x v="0"/>
    <s v="Pacífico"/>
    <x v="0"/>
  </r>
  <r>
    <n v="62828"/>
    <x v="26"/>
    <n v="15338"/>
    <m/>
    <s v="Loja"/>
    <x v="0"/>
    <n v="63.5"/>
    <n v="63.5"/>
    <s v="VE-C304-L"/>
    <x v="11"/>
    <x v="1"/>
    <x v="6"/>
    <s v="Europa"/>
    <x v="0"/>
  </r>
  <r>
    <n v="62854"/>
    <x v="26"/>
    <n v="13274"/>
    <m/>
    <s v="Loja"/>
    <x v="0"/>
    <n v="63.5"/>
    <n v="63.5"/>
    <s v="VE-C304-M"/>
    <x v="11"/>
    <x v="1"/>
    <x v="4"/>
    <s v="América do Sul"/>
    <x v="0"/>
  </r>
  <r>
    <n v="62851"/>
    <x v="26"/>
    <n v="9548"/>
    <m/>
    <s v="Loja"/>
    <x v="0"/>
    <n v="769.49"/>
    <n v="769.49"/>
    <s v="BK-M38S-42"/>
    <x v="7"/>
    <x v="2"/>
    <x v="4"/>
    <s v="América do Sul"/>
    <x v="0"/>
  </r>
  <r>
    <n v="62852"/>
    <x v="26"/>
    <n v="18241"/>
    <m/>
    <s v="Loja"/>
    <x v="0"/>
    <n v="769.49"/>
    <n v="769.49"/>
    <s v="BK-M38S-40"/>
    <x v="7"/>
    <x v="2"/>
    <x v="4"/>
    <s v="América do Sul"/>
    <x v="0"/>
  </r>
  <r>
    <n v="62866"/>
    <x v="26"/>
    <n v="9753"/>
    <m/>
    <s v="Loja"/>
    <x v="0"/>
    <n v="1214.8499999999999"/>
    <n v="1214.8499999999999"/>
    <s v="BK-T44U-50"/>
    <x v="8"/>
    <x v="2"/>
    <x v="4"/>
    <s v="América do Sul"/>
    <x v="0"/>
  </r>
  <r>
    <n v="62820"/>
    <x v="26"/>
    <n v="14452"/>
    <m/>
    <s v="Loja"/>
    <x v="0"/>
    <n v="120"/>
    <n v="120"/>
    <s v="RA-H123"/>
    <x v="12"/>
    <x v="0"/>
    <x v="0"/>
    <s v="Pacífico"/>
    <x v="0"/>
  </r>
  <r>
    <n v="62853"/>
    <x v="26"/>
    <n v="8970"/>
    <m/>
    <s v="Loja"/>
    <x v="0"/>
    <n v="564.99"/>
    <n v="564.99"/>
    <s v="BK-M18S-42"/>
    <x v="7"/>
    <x v="2"/>
    <x v="2"/>
    <s v="América do Sul"/>
    <x v="0"/>
  </r>
  <r>
    <n v="62875"/>
    <x v="27"/>
    <n v="2397"/>
    <m/>
    <s v="Loja"/>
    <x v="0"/>
    <n v="4.99"/>
    <n v="4.99"/>
    <s v="WB-H098"/>
    <x v="0"/>
    <x v="0"/>
    <x v="2"/>
    <s v="América do Sul"/>
    <x v="0"/>
  </r>
  <r>
    <n v="62882"/>
    <x v="27"/>
    <n v="14478"/>
    <m/>
    <s v="Loja"/>
    <x v="0"/>
    <n v="4.99"/>
    <n v="4.99"/>
    <s v="WB-H098"/>
    <x v="0"/>
    <x v="0"/>
    <x v="0"/>
    <s v="Pacífico"/>
    <x v="0"/>
  </r>
  <r>
    <n v="62886"/>
    <x v="27"/>
    <n v="3367"/>
    <m/>
    <s v="Loja"/>
    <x v="0"/>
    <n v="4.99"/>
    <n v="4.99"/>
    <s v="WB-H098"/>
    <x v="0"/>
    <x v="0"/>
    <x v="6"/>
    <s v="Europa"/>
    <x v="0"/>
  </r>
  <r>
    <n v="62887"/>
    <x v="27"/>
    <n v="6331"/>
    <m/>
    <s v="Loja"/>
    <x v="0"/>
    <n v="4.99"/>
    <n v="4.99"/>
    <s v="WB-H098"/>
    <x v="0"/>
    <x v="0"/>
    <x v="5"/>
    <s v="Europa"/>
    <x v="0"/>
  </r>
  <r>
    <n v="62896"/>
    <x v="27"/>
    <n v="12298"/>
    <m/>
    <s v="Loja"/>
    <x v="0"/>
    <n v="4.99"/>
    <n v="4.99"/>
    <s v="WB-H098"/>
    <x v="0"/>
    <x v="0"/>
    <x v="2"/>
    <s v="América do Sul"/>
    <x v="0"/>
  </r>
  <r>
    <n v="62898"/>
    <x v="27"/>
    <n v="14964"/>
    <m/>
    <s v="Loja"/>
    <x v="0"/>
    <n v="4.99"/>
    <n v="4.99"/>
    <s v="WB-H098"/>
    <x v="0"/>
    <x v="0"/>
    <x v="4"/>
    <s v="América do Sul"/>
    <x v="0"/>
  </r>
  <r>
    <n v="62901"/>
    <x v="27"/>
    <n v="7345"/>
    <m/>
    <s v="Loja"/>
    <x v="0"/>
    <n v="4.99"/>
    <n v="4.99"/>
    <s v="WB-H098"/>
    <x v="0"/>
    <x v="0"/>
    <x v="2"/>
    <s v="América do Sul"/>
    <x v="0"/>
  </r>
  <r>
    <n v="62902"/>
    <x v="27"/>
    <n v="4432"/>
    <m/>
    <s v="Loja"/>
    <x v="0"/>
    <n v="4.99"/>
    <n v="4.99"/>
    <s v="WB-H098"/>
    <x v="0"/>
    <x v="0"/>
    <x v="3"/>
    <s v="América do Sul"/>
    <x v="0"/>
  </r>
  <r>
    <n v="62908"/>
    <x v="27"/>
    <n v="17615"/>
    <m/>
    <s v="Loja"/>
    <x v="0"/>
    <n v="4.99"/>
    <n v="4.99"/>
    <s v="WB-H098"/>
    <x v="0"/>
    <x v="0"/>
    <x v="1"/>
    <s v="Europa"/>
    <x v="0"/>
  </r>
  <r>
    <n v="62909"/>
    <x v="27"/>
    <n v="11832"/>
    <m/>
    <s v="Loja"/>
    <x v="0"/>
    <n v="4.99"/>
    <n v="4.99"/>
    <s v="WB-H098"/>
    <x v="0"/>
    <x v="0"/>
    <x v="5"/>
    <s v="Europa"/>
    <x v="0"/>
  </r>
  <r>
    <n v="62923"/>
    <x v="27"/>
    <n v="4005"/>
    <m/>
    <s v="Loja"/>
    <x v="0"/>
    <n v="4.99"/>
    <n v="4.99"/>
    <s v="WB-H098"/>
    <x v="0"/>
    <x v="0"/>
    <x v="3"/>
    <s v="América do Sul"/>
    <x v="0"/>
  </r>
  <r>
    <n v="62931"/>
    <x v="27"/>
    <n v="4068"/>
    <m/>
    <s v="Loja"/>
    <x v="0"/>
    <n v="4.99"/>
    <n v="4.99"/>
    <s v="WB-H098"/>
    <x v="0"/>
    <x v="0"/>
    <x v="0"/>
    <s v="Pacífico"/>
    <x v="0"/>
  </r>
  <r>
    <n v="62932"/>
    <x v="27"/>
    <n v="3512"/>
    <m/>
    <s v="Loja"/>
    <x v="0"/>
    <n v="4.99"/>
    <n v="4.99"/>
    <s v="WB-H098"/>
    <x v="0"/>
    <x v="0"/>
    <x v="0"/>
    <s v="Pacífico"/>
    <x v="0"/>
  </r>
  <r>
    <n v="62934"/>
    <x v="27"/>
    <n v="14559"/>
    <m/>
    <s v="Loja"/>
    <x v="0"/>
    <n v="4.99"/>
    <n v="4.99"/>
    <s v="WB-H098"/>
    <x v="0"/>
    <x v="0"/>
    <x v="0"/>
    <s v="Pacífico"/>
    <x v="0"/>
  </r>
  <r>
    <n v="62935"/>
    <x v="27"/>
    <n v="4310"/>
    <m/>
    <s v="Loja"/>
    <x v="0"/>
    <n v="4.99"/>
    <n v="4.99"/>
    <s v="WB-H098"/>
    <x v="0"/>
    <x v="0"/>
    <x v="0"/>
    <s v="Pacífico"/>
    <x v="0"/>
  </r>
  <r>
    <n v="62938"/>
    <x v="27"/>
    <n v="9193"/>
    <m/>
    <s v="Loja"/>
    <x v="0"/>
    <n v="4.99"/>
    <n v="4.99"/>
    <s v="WB-H098"/>
    <x v="0"/>
    <x v="0"/>
    <x v="4"/>
    <s v="América do Sul"/>
    <x v="0"/>
  </r>
  <r>
    <n v="62943"/>
    <x v="27"/>
    <n v="2325"/>
    <m/>
    <s v="Loja"/>
    <x v="0"/>
    <n v="4.99"/>
    <n v="4.99"/>
    <s v="WB-H098"/>
    <x v="0"/>
    <x v="0"/>
    <x v="1"/>
    <s v="Europa"/>
    <x v="0"/>
  </r>
  <r>
    <n v="62881"/>
    <x v="27"/>
    <n v="19892"/>
    <m/>
    <s v="Loja"/>
    <x v="0"/>
    <n v="4.99"/>
    <n v="4.99"/>
    <s v="TT-M928"/>
    <x v="1"/>
    <x v="0"/>
    <x v="0"/>
    <s v="Pacífico"/>
    <x v="0"/>
  </r>
  <r>
    <n v="62884"/>
    <x v="27"/>
    <n v="6645"/>
    <m/>
    <s v="Loja"/>
    <x v="0"/>
    <n v="4.99"/>
    <n v="4.99"/>
    <s v="TT-M928"/>
    <x v="1"/>
    <x v="0"/>
    <x v="0"/>
    <s v="Pacífico"/>
    <x v="0"/>
  </r>
  <r>
    <n v="62896"/>
    <x v="27"/>
    <n v="12298"/>
    <m/>
    <s v="Loja"/>
    <x v="0"/>
    <n v="4.99"/>
    <n v="4.99"/>
    <s v="TT-M928"/>
    <x v="1"/>
    <x v="0"/>
    <x v="2"/>
    <s v="América do Sul"/>
    <x v="0"/>
  </r>
  <r>
    <n v="62897"/>
    <x v="27"/>
    <n v="8889"/>
    <m/>
    <s v="Loja"/>
    <x v="0"/>
    <n v="4.99"/>
    <n v="4.99"/>
    <s v="TT-M928"/>
    <x v="1"/>
    <x v="0"/>
    <x v="3"/>
    <s v="América do Sul"/>
    <x v="0"/>
  </r>
  <r>
    <n v="62898"/>
    <x v="27"/>
    <n v="14964"/>
    <m/>
    <s v="Loja"/>
    <x v="0"/>
    <n v="4.99"/>
    <n v="4.99"/>
    <s v="TT-M928"/>
    <x v="1"/>
    <x v="0"/>
    <x v="4"/>
    <s v="América do Sul"/>
    <x v="0"/>
  </r>
  <r>
    <n v="62903"/>
    <x v="27"/>
    <n v="6154"/>
    <m/>
    <s v="Loja"/>
    <x v="0"/>
    <n v="4.99"/>
    <n v="4.99"/>
    <s v="TT-M928"/>
    <x v="1"/>
    <x v="0"/>
    <x v="3"/>
    <s v="América do Sul"/>
    <x v="0"/>
  </r>
  <r>
    <n v="62906"/>
    <x v="27"/>
    <n v="5651"/>
    <m/>
    <s v="Loja"/>
    <x v="0"/>
    <n v="4.99"/>
    <n v="4.99"/>
    <s v="TT-M928"/>
    <x v="1"/>
    <x v="0"/>
    <x v="5"/>
    <s v="Europa"/>
    <x v="0"/>
  </r>
  <r>
    <n v="62915"/>
    <x v="27"/>
    <n v="3192"/>
    <m/>
    <s v="Loja"/>
    <x v="0"/>
    <n v="4.99"/>
    <n v="4.99"/>
    <s v="TT-M928"/>
    <x v="1"/>
    <x v="0"/>
    <x v="3"/>
    <s v="América do Sul"/>
    <x v="0"/>
  </r>
  <r>
    <n v="62916"/>
    <x v="27"/>
    <n v="15041"/>
    <m/>
    <s v="Loja"/>
    <x v="0"/>
    <n v="4.99"/>
    <n v="4.99"/>
    <s v="TT-M928"/>
    <x v="1"/>
    <x v="0"/>
    <x v="3"/>
    <s v="América do Sul"/>
    <x v="0"/>
  </r>
  <r>
    <n v="62918"/>
    <x v="27"/>
    <n v="15370"/>
    <m/>
    <s v="Loja"/>
    <x v="0"/>
    <n v="4.99"/>
    <n v="4.99"/>
    <s v="TT-M928"/>
    <x v="1"/>
    <x v="0"/>
    <x v="4"/>
    <s v="América do Sul"/>
    <x v="0"/>
  </r>
  <r>
    <n v="62922"/>
    <x v="27"/>
    <n v="9500"/>
    <m/>
    <s v="Loja"/>
    <x v="0"/>
    <n v="4.99"/>
    <n v="4.99"/>
    <s v="TT-M928"/>
    <x v="1"/>
    <x v="0"/>
    <x v="2"/>
    <s v="América do Sul"/>
    <x v="0"/>
  </r>
  <r>
    <n v="62892"/>
    <x v="27"/>
    <n v="4154"/>
    <m/>
    <s v="Loja"/>
    <x v="0"/>
    <n v="4.99"/>
    <n v="4.99"/>
    <s v="TT-T092"/>
    <x v="1"/>
    <x v="0"/>
    <x v="3"/>
    <s v="América do Sul"/>
    <x v="0"/>
  </r>
  <r>
    <n v="62894"/>
    <x v="27"/>
    <n v="13199"/>
    <m/>
    <s v="Loja"/>
    <x v="0"/>
    <n v="4.99"/>
    <n v="4.99"/>
    <s v="TT-T092"/>
    <x v="1"/>
    <x v="0"/>
    <x v="3"/>
    <s v="América do Sul"/>
    <x v="0"/>
  </r>
  <r>
    <n v="62911"/>
    <x v="27"/>
    <n v="2463"/>
    <m/>
    <s v="Loja"/>
    <x v="0"/>
    <n v="4.99"/>
    <n v="4.99"/>
    <s v="TT-T092"/>
    <x v="1"/>
    <x v="0"/>
    <x v="1"/>
    <s v="Europa"/>
    <x v="0"/>
  </r>
  <r>
    <n v="62913"/>
    <x v="27"/>
    <n v="18367"/>
    <m/>
    <s v="Loja"/>
    <x v="0"/>
    <n v="4.99"/>
    <n v="4.99"/>
    <s v="TT-T092"/>
    <x v="1"/>
    <x v="0"/>
    <x v="5"/>
    <s v="Europa"/>
    <x v="0"/>
  </r>
  <r>
    <n v="62914"/>
    <x v="27"/>
    <n v="17589"/>
    <m/>
    <s v="Loja"/>
    <x v="0"/>
    <n v="4.99"/>
    <n v="4.99"/>
    <s v="TT-T092"/>
    <x v="1"/>
    <x v="0"/>
    <x v="1"/>
    <s v="Europa"/>
    <x v="0"/>
  </r>
  <r>
    <n v="62945"/>
    <x v="27"/>
    <n v="5067"/>
    <m/>
    <s v="Loja"/>
    <x v="0"/>
    <n v="4.99"/>
    <n v="4.99"/>
    <s v="TT-T092"/>
    <x v="1"/>
    <x v="0"/>
    <x v="5"/>
    <s v="Europa"/>
    <x v="0"/>
  </r>
  <r>
    <n v="62911"/>
    <x v="27"/>
    <n v="2463"/>
    <m/>
    <s v="Loja"/>
    <x v="0"/>
    <n v="34.99"/>
    <n v="34.99"/>
    <s v="HL-U509"/>
    <x v="2"/>
    <x v="0"/>
    <x v="1"/>
    <s v="Europa"/>
    <x v="0"/>
  </r>
  <r>
    <n v="62929"/>
    <x v="27"/>
    <n v="12586"/>
    <m/>
    <s v="Loja"/>
    <x v="0"/>
    <n v="34.99"/>
    <n v="34.99"/>
    <s v="HL-U509"/>
    <x v="2"/>
    <x v="0"/>
    <x v="0"/>
    <s v="Pacífico"/>
    <x v="0"/>
  </r>
  <r>
    <n v="62942"/>
    <x v="27"/>
    <n v="3091"/>
    <m/>
    <s v="Loja"/>
    <x v="0"/>
    <n v="34.99"/>
    <n v="34.99"/>
    <s v="HL-U509"/>
    <x v="2"/>
    <x v="0"/>
    <x v="4"/>
    <s v="América do Sul"/>
    <x v="0"/>
  </r>
  <r>
    <n v="62876"/>
    <x v="27"/>
    <n v="12298"/>
    <m/>
    <s v="Loja"/>
    <x v="0"/>
    <n v="34.99"/>
    <n v="34.99"/>
    <s v="HL-U509-B"/>
    <x v="2"/>
    <x v="0"/>
    <x v="2"/>
    <s v="América do Sul"/>
    <x v="0"/>
  </r>
  <r>
    <n v="62907"/>
    <x v="27"/>
    <n v="13070"/>
    <m/>
    <s v="Loja"/>
    <x v="0"/>
    <n v="34.99"/>
    <n v="34.99"/>
    <s v="HL-U509-B"/>
    <x v="2"/>
    <x v="0"/>
    <x v="6"/>
    <s v="Europa"/>
    <x v="0"/>
  </r>
  <r>
    <n v="62918"/>
    <x v="27"/>
    <n v="15370"/>
    <m/>
    <s v="Loja"/>
    <x v="0"/>
    <n v="34.99"/>
    <n v="34.99"/>
    <s v="HL-U509-B"/>
    <x v="2"/>
    <x v="0"/>
    <x v="4"/>
    <s v="América do Sul"/>
    <x v="0"/>
  </r>
  <r>
    <n v="62926"/>
    <x v="27"/>
    <n v="10635"/>
    <m/>
    <s v="Loja"/>
    <x v="0"/>
    <n v="34.99"/>
    <n v="34.99"/>
    <s v="HL-U509-B"/>
    <x v="2"/>
    <x v="0"/>
    <x v="1"/>
    <s v="Europa"/>
    <x v="0"/>
  </r>
  <r>
    <n v="62932"/>
    <x v="27"/>
    <n v="3512"/>
    <m/>
    <s v="Loja"/>
    <x v="0"/>
    <n v="34.99"/>
    <n v="34.99"/>
    <s v="HL-U509-B"/>
    <x v="2"/>
    <x v="0"/>
    <x v="0"/>
    <s v="Pacífico"/>
    <x v="0"/>
  </r>
  <r>
    <n v="62877"/>
    <x v="27"/>
    <n v="8610"/>
    <m/>
    <s v="Loja"/>
    <x v="0"/>
    <n v="34.99"/>
    <n v="34.99"/>
    <s v="HL-U509-R"/>
    <x v="2"/>
    <x v="0"/>
    <x v="3"/>
    <s v="América do Sul"/>
    <x v="0"/>
  </r>
  <r>
    <n v="62903"/>
    <x v="27"/>
    <n v="6154"/>
    <m/>
    <s v="Loja"/>
    <x v="0"/>
    <n v="34.99"/>
    <n v="34.99"/>
    <s v="HL-U509-R"/>
    <x v="2"/>
    <x v="0"/>
    <x v="3"/>
    <s v="América do Sul"/>
    <x v="0"/>
  </r>
  <r>
    <n v="62905"/>
    <x v="27"/>
    <n v="5249"/>
    <m/>
    <s v="Loja"/>
    <x v="0"/>
    <n v="34.99"/>
    <n v="34.99"/>
    <s v="HL-U509-R"/>
    <x v="2"/>
    <x v="0"/>
    <x v="3"/>
    <s v="América do Sul"/>
    <x v="0"/>
  </r>
  <r>
    <n v="62909"/>
    <x v="27"/>
    <n v="11832"/>
    <m/>
    <s v="Loja"/>
    <x v="0"/>
    <n v="34.99"/>
    <n v="34.99"/>
    <s v="HL-U509-R"/>
    <x v="2"/>
    <x v="0"/>
    <x v="5"/>
    <s v="Europa"/>
    <x v="0"/>
  </r>
  <r>
    <n v="62910"/>
    <x v="27"/>
    <n v="9333"/>
    <m/>
    <s v="Loja"/>
    <x v="0"/>
    <n v="34.99"/>
    <n v="34.99"/>
    <s v="HL-U509-R"/>
    <x v="2"/>
    <x v="0"/>
    <x v="1"/>
    <s v="Europa"/>
    <x v="0"/>
  </r>
  <r>
    <n v="62919"/>
    <x v="27"/>
    <n v="8220"/>
    <m/>
    <s v="Loja"/>
    <x v="0"/>
    <n v="34.99"/>
    <n v="34.99"/>
    <s v="HL-U509-R"/>
    <x v="2"/>
    <x v="0"/>
    <x v="3"/>
    <s v="América do Sul"/>
    <x v="0"/>
  </r>
  <r>
    <n v="62921"/>
    <x v="27"/>
    <n v="6411"/>
    <m/>
    <s v="Loja"/>
    <x v="0"/>
    <n v="34.99"/>
    <n v="34.99"/>
    <s v="HL-U509-R"/>
    <x v="2"/>
    <x v="0"/>
    <x v="1"/>
    <s v="Europa"/>
    <x v="0"/>
  </r>
  <r>
    <n v="62928"/>
    <x v="27"/>
    <n v="3443"/>
    <m/>
    <s v="Loja"/>
    <x v="0"/>
    <n v="34.99"/>
    <n v="34.99"/>
    <s v="HL-U509-R"/>
    <x v="2"/>
    <x v="0"/>
    <x v="5"/>
    <s v="Europa"/>
    <x v="0"/>
  </r>
  <r>
    <n v="62937"/>
    <x v="27"/>
    <n v="2808"/>
    <m/>
    <s v="Loja"/>
    <x v="0"/>
    <n v="34.99"/>
    <n v="34.99"/>
    <s v="HL-U509-R"/>
    <x v="2"/>
    <x v="0"/>
    <x v="3"/>
    <s v="América do Sul"/>
    <x v="0"/>
  </r>
  <r>
    <n v="62943"/>
    <x v="27"/>
    <n v="2325"/>
    <m/>
    <s v="Loja"/>
    <x v="0"/>
    <n v="34.99"/>
    <n v="34.99"/>
    <s v="HL-U509-R"/>
    <x v="2"/>
    <x v="0"/>
    <x v="1"/>
    <s v="Europa"/>
    <x v="0"/>
  </r>
  <r>
    <n v="62898"/>
    <x v="27"/>
    <n v="14964"/>
    <m/>
    <s v="Loja"/>
    <x v="0"/>
    <n v="8.99"/>
    <n v="8.99"/>
    <s v="CA-1098"/>
    <x v="3"/>
    <x v="1"/>
    <x v="4"/>
    <s v="América do Sul"/>
    <x v="0"/>
  </r>
  <r>
    <n v="62909"/>
    <x v="27"/>
    <n v="11832"/>
    <m/>
    <s v="Loja"/>
    <x v="0"/>
    <n v="8.99"/>
    <n v="8.99"/>
    <s v="CA-1098"/>
    <x v="3"/>
    <x v="1"/>
    <x v="5"/>
    <s v="Europa"/>
    <x v="0"/>
  </r>
  <r>
    <n v="62936"/>
    <x v="27"/>
    <n v="5097"/>
    <m/>
    <s v="Loja"/>
    <x v="0"/>
    <n v="8.99"/>
    <n v="8.99"/>
    <s v="CA-1098"/>
    <x v="3"/>
    <x v="1"/>
    <x v="3"/>
    <s v="América do Sul"/>
    <x v="0"/>
  </r>
  <r>
    <n v="62938"/>
    <x v="27"/>
    <n v="9193"/>
    <m/>
    <s v="Loja"/>
    <x v="0"/>
    <n v="8.99"/>
    <n v="8.99"/>
    <s v="CA-1098"/>
    <x v="3"/>
    <x v="1"/>
    <x v="4"/>
    <s v="América do Sul"/>
    <x v="0"/>
  </r>
  <r>
    <n v="62875"/>
    <x v="27"/>
    <n v="2397"/>
    <m/>
    <s v="Loja"/>
    <x v="0"/>
    <n v="8.99"/>
    <n v="8.99"/>
    <s v="BC-R205"/>
    <x v="0"/>
    <x v="0"/>
    <x v="2"/>
    <s v="América do Sul"/>
    <x v="0"/>
  </r>
  <r>
    <n v="62931"/>
    <x v="27"/>
    <n v="4068"/>
    <m/>
    <s v="Loja"/>
    <x v="0"/>
    <n v="8.99"/>
    <n v="8.99"/>
    <s v="BC-R205"/>
    <x v="0"/>
    <x v="0"/>
    <x v="0"/>
    <s v="Pacífico"/>
    <x v="0"/>
  </r>
  <r>
    <n v="62938"/>
    <x v="27"/>
    <n v="9193"/>
    <m/>
    <s v="Loja"/>
    <x v="0"/>
    <n v="8.99"/>
    <n v="8.99"/>
    <s v="BC-R205"/>
    <x v="0"/>
    <x v="0"/>
    <x v="4"/>
    <s v="América do Sul"/>
    <x v="0"/>
  </r>
  <r>
    <n v="62943"/>
    <x v="27"/>
    <n v="2325"/>
    <m/>
    <s v="Loja"/>
    <x v="0"/>
    <n v="8.99"/>
    <n v="8.99"/>
    <s v="BC-R205"/>
    <x v="0"/>
    <x v="0"/>
    <x v="1"/>
    <s v="Europa"/>
    <x v="0"/>
  </r>
  <r>
    <n v="62944"/>
    <x v="27"/>
    <n v="14524"/>
    <m/>
    <s v="Loja"/>
    <x v="0"/>
    <n v="8.99"/>
    <n v="8.99"/>
    <s v="BC-R205"/>
    <x v="0"/>
    <x v="0"/>
    <x v="5"/>
    <s v="Europa"/>
    <x v="0"/>
  </r>
  <r>
    <n v="62878"/>
    <x v="27"/>
    <n v="10702"/>
    <m/>
    <s v="Loja"/>
    <x v="0"/>
    <n v="8.99"/>
    <n v="8.99"/>
    <s v="SO-R809-M"/>
    <x v="13"/>
    <x v="1"/>
    <x v="0"/>
    <s v="Pacífico"/>
    <x v="0"/>
  </r>
  <r>
    <n v="62905"/>
    <x v="27"/>
    <n v="5249"/>
    <m/>
    <s v="Loja"/>
    <x v="0"/>
    <n v="8.99"/>
    <n v="8.99"/>
    <s v="SO-R809-M"/>
    <x v="13"/>
    <x v="1"/>
    <x v="3"/>
    <s v="América do Sul"/>
    <x v="0"/>
  </r>
  <r>
    <n v="62927"/>
    <x v="27"/>
    <n v="12447"/>
    <m/>
    <s v="Loja"/>
    <x v="0"/>
    <n v="8.99"/>
    <n v="8.99"/>
    <s v="SO-R809-M"/>
    <x v="13"/>
    <x v="1"/>
    <x v="1"/>
    <s v="Europa"/>
    <x v="0"/>
  </r>
  <r>
    <n v="62882"/>
    <x v="27"/>
    <n v="14478"/>
    <m/>
    <s v="Loja"/>
    <x v="0"/>
    <n v="8.99"/>
    <n v="8.99"/>
    <s v="SO-R809-L"/>
    <x v="13"/>
    <x v="1"/>
    <x v="0"/>
    <s v="Pacífico"/>
    <x v="0"/>
  </r>
  <r>
    <n v="62941"/>
    <x v="27"/>
    <n v="3476"/>
    <m/>
    <s v="Loja"/>
    <x v="0"/>
    <n v="8.99"/>
    <n v="8.99"/>
    <s v="SO-R809-L"/>
    <x v="13"/>
    <x v="1"/>
    <x v="2"/>
    <s v="América do Sul"/>
    <x v="0"/>
  </r>
  <r>
    <n v="62879"/>
    <x v="27"/>
    <n v="7038"/>
    <m/>
    <s v="Loja"/>
    <x v="0"/>
    <n v="2.29"/>
    <n v="2.29"/>
    <s v="PK-7098"/>
    <x v="1"/>
    <x v="0"/>
    <x v="0"/>
    <s v="Pacífico"/>
    <x v="0"/>
  </r>
  <r>
    <n v="62880"/>
    <x v="27"/>
    <n v="2047"/>
    <m/>
    <s v="Loja"/>
    <x v="0"/>
    <n v="2.29"/>
    <n v="2.29"/>
    <s v="PK-7098"/>
    <x v="1"/>
    <x v="0"/>
    <x v="0"/>
    <s v="Pacífico"/>
    <x v="0"/>
  </r>
  <r>
    <n v="62888"/>
    <x v="27"/>
    <n v="10900"/>
    <m/>
    <s v="Loja"/>
    <x v="0"/>
    <n v="2.29"/>
    <n v="2.29"/>
    <s v="PK-7098"/>
    <x v="1"/>
    <x v="0"/>
    <x v="4"/>
    <s v="América do Sul"/>
    <x v="0"/>
  </r>
  <r>
    <n v="62893"/>
    <x v="27"/>
    <n v="13994"/>
    <m/>
    <s v="Loja"/>
    <x v="0"/>
    <n v="2.29"/>
    <n v="2.29"/>
    <s v="PK-7098"/>
    <x v="1"/>
    <x v="0"/>
    <x v="4"/>
    <s v="América do Sul"/>
    <x v="0"/>
  </r>
  <r>
    <n v="62914"/>
    <x v="27"/>
    <n v="17589"/>
    <m/>
    <s v="Loja"/>
    <x v="0"/>
    <n v="2.29"/>
    <n v="2.29"/>
    <s v="PK-7098"/>
    <x v="1"/>
    <x v="0"/>
    <x v="1"/>
    <s v="Europa"/>
    <x v="0"/>
  </r>
  <r>
    <n v="62916"/>
    <x v="27"/>
    <n v="15041"/>
    <m/>
    <s v="Loja"/>
    <x v="0"/>
    <n v="2.29"/>
    <n v="2.29"/>
    <s v="PK-7098"/>
    <x v="1"/>
    <x v="0"/>
    <x v="3"/>
    <s v="América do Sul"/>
    <x v="0"/>
  </r>
  <r>
    <n v="62924"/>
    <x v="27"/>
    <n v="1958"/>
    <m/>
    <s v="Loja"/>
    <x v="0"/>
    <n v="2.29"/>
    <n v="2.29"/>
    <s v="PK-7098"/>
    <x v="1"/>
    <x v="0"/>
    <x v="3"/>
    <s v="América do Sul"/>
    <x v="0"/>
  </r>
  <r>
    <n v="62934"/>
    <x v="27"/>
    <n v="14559"/>
    <m/>
    <s v="Loja"/>
    <x v="0"/>
    <n v="2.29"/>
    <n v="2.29"/>
    <s v="PK-7098"/>
    <x v="1"/>
    <x v="0"/>
    <x v="0"/>
    <s v="Pacífico"/>
    <x v="0"/>
  </r>
  <r>
    <n v="62945"/>
    <x v="27"/>
    <n v="5067"/>
    <m/>
    <s v="Loja"/>
    <x v="0"/>
    <n v="2.29"/>
    <n v="2.29"/>
    <s v="PK-7098"/>
    <x v="1"/>
    <x v="0"/>
    <x v="5"/>
    <s v="Europa"/>
    <x v="0"/>
  </r>
  <r>
    <n v="62878"/>
    <x v="27"/>
    <n v="10702"/>
    <m/>
    <s v="Loja"/>
    <x v="0"/>
    <n v="3.99"/>
    <n v="3.99"/>
    <s v="TT-R982"/>
    <x v="1"/>
    <x v="0"/>
    <x v="0"/>
    <s v="Pacífico"/>
    <x v="0"/>
  </r>
  <r>
    <n v="62879"/>
    <x v="27"/>
    <n v="7038"/>
    <m/>
    <s v="Loja"/>
    <x v="0"/>
    <n v="3.99"/>
    <n v="3.99"/>
    <s v="TT-R982"/>
    <x v="1"/>
    <x v="0"/>
    <x v="0"/>
    <s v="Pacífico"/>
    <x v="0"/>
  </r>
  <r>
    <n v="62907"/>
    <x v="27"/>
    <n v="13070"/>
    <m/>
    <s v="Loja"/>
    <x v="0"/>
    <n v="3.99"/>
    <n v="3.99"/>
    <s v="TT-R982"/>
    <x v="1"/>
    <x v="0"/>
    <x v="6"/>
    <s v="Europa"/>
    <x v="0"/>
  </r>
  <r>
    <n v="62910"/>
    <x v="27"/>
    <n v="9333"/>
    <m/>
    <s v="Loja"/>
    <x v="0"/>
    <n v="3.99"/>
    <n v="3.99"/>
    <s v="TT-R982"/>
    <x v="1"/>
    <x v="0"/>
    <x v="1"/>
    <s v="Europa"/>
    <x v="0"/>
  </r>
  <r>
    <n v="62929"/>
    <x v="27"/>
    <n v="12586"/>
    <m/>
    <s v="Loja"/>
    <x v="0"/>
    <n v="3.99"/>
    <n v="3.99"/>
    <s v="TT-R982"/>
    <x v="1"/>
    <x v="0"/>
    <x v="0"/>
    <s v="Pacífico"/>
    <x v="0"/>
  </r>
  <r>
    <n v="62941"/>
    <x v="27"/>
    <n v="3476"/>
    <m/>
    <s v="Loja"/>
    <x v="0"/>
    <n v="3.99"/>
    <n v="3.99"/>
    <s v="TT-R982"/>
    <x v="1"/>
    <x v="0"/>
    <x v="2"/>
    <s v="América do Sul"/>
    <x v="0"/>
  </r>
  <r>
    <n v="62904"/>
    <x v="27"/>
    <n v="16435"/>
    <m/>
    <s v="Loja"/>
    <x v="0"/>
    <n v="21.98"/>
    <n v="21.98"/>
    <s v="FE-6654"/>
    <x v="4"/>
    <x v="0"/>
    <x v="4"/>
    <s v="América do Sul"/>
    <x v="0"/>
  </r>
  <r>
    <n v="62905"/>
    <x v="27"/>
    <n v="5249"/>
    <m/>
    <s v="Loja"/>
    <x v="0"/>
    <n v="21.98"/>
    <n v="21.98"/>
    <s v="FE-6654"/>
    <x v="4"/>
    <x v="0"/>
    <x v="3"/>
    <s v="América do Sul"/>
    <x v="0"/>
  </r>
  <r>
    <n v="62915"/>
    <x v="27"/>
    <n v="3192"/>
    <m/>
    <s v="Loja"/>
    <x v="0"/>
    <n v="21.98"/>
    <n v="21.98"/>
    <s v="FE-6654"/>
    <x v="4"/>
    <x v="0"/>
    <x v="3"/>
    <s v="América do Sul"/>
    <x v="0"/>
  </r>
  <r>
    <n v="62919"/>
    <x v="27"/>
    <n v="8220"/>
    <m/>
    <s v="Loja"/>
    <x v="0"/>
    <n v="21.98"/>
    <n v="21.98"/>
    <s v="FE-6654"/>
    <x v="4"/>
    <x v="0"/>
    <x v="3"/>
    <s v="América do Sul"/>
    <x v="0"/>
  </r>
  <r>
    <n v="62924"/>
    <x v="27"/>
    <n v="1958"/>
    <m/>
    <s v="Loja"/>
    <x v="0"/>
    <n v="21.98"/>
    <n v="21.98"/>
    <s v="FE-6654"/>
    <x v="4"/>
    <x v="0"/>
    <x v="3"/>
    <s v="América do Sul"/>
    <x v="0"/>
  </r>
  <r>
    <n v="62925"/>
    <x v="27"/>
    <n v="10862"/>
    <m/>
    <s v="Loja"/>
    <x v="0"/>
    <n v="21.98"/>
    <n v="21.98"/>
    <s v="FE-6654"/>
    <x v="4"/>
    <x v="0"/>
    <x v="3"/>
    <s v="América do Sul"/>
    <x v="0"/>
  </r>
  <r>
    <n v="62933"/>
    <x v="27"/>
    <n v="6735"/>
    <m/>
    <s v="Loja"/>
    <x v="0"/>
    <n v="21.98"/>
    <n v="21.98"/>
    <s v="FE-6654"/>
    <x v="4"/>
    <x v="0"/>
    <x v="0"/>
    <s v="Pacífico"/>
    <x v="0"/>
  </r>
  <r>
    <n v="62934"/>
    <x v="27"/>
    <n v="14559"/>
    <m/>
    <s v="Loja"/>
    <x v="0"/>
    <n v="21.98"/>
    <n v="21.98"/>
    <s v="FE-6654"/>
    <x v="4"/>
    <x v="0"/>
    <x v="0"/>
    <s v="Pacífico"/>
    <x v="0"/>
  </r>
  <r>
    <n v="62886"/>
    <x v="27"/>
    <n v="3367"/>
    <m/>
    <s v="Loja"/>
    <x v="0"/>
    <n v="9.99"/>
    <n v="9.99"/>
    <s v="BC-M005"/>
    <x v="0"/>
    <x v="0"/>
    <x v="6"/>
    <s v="Europa"/>
    <x v="0"/>
  </r>
  <r>
    <n v="62887"/>
    <x v="27"/>
    <n v="6331"/>
    <m/>
    <s v="Loja"/>
    <x v="0"/>
    <n v="9.99"/>
    <n v="9.99"/>
    <s v="BC-M005"/>
    <x v="0"/>
    <x v="0"/>
    <x v="5"/>
    <s v="Europa"/>
    <x v="0"/>
  </r>
  <r>
    <n v="62896"/>
    <x v="27"/>
    <n v="12298"/>
    <m/>
    <s v="Loja"/>
    <x v="0"/>
    <n v="9.99"/>
    <n v="9.99"/>
    <s v="BC-M005"/>
    <x v="0"/>
    <x v="0"/>
    <x v="2"/>
    <s v="América do Sul"/>
    <x v="0"/>
  </r>
  <r>
    <n v="62898"/>
    <x v="27"/>
    <n v="14964"/>
    <m/>
    <s v="Loja"/>
    <x v="0"/>
    <n v="9.99"/>
    <n v="9.99"/>
    <s v="BC-M005"/>
    <x v="0"/>
    <x v="0"/>
    <x v="4"/>
    <s v="América do Sul"/>
    <x v="0"/>
  </r>
  <r>
    <n v="62908"/>
    <x v="27"/>
    <n v="17615"/>
    <m/>
    <s v="Loja"/>
    <x v="0"/>
    <n v="9.99"/>
    <n v="9.99"/>
    <s v="BC-M005"/>
    <x v="0"/>
    <x v="0"/>
    <x v="1"/>
    <s v="Europa"/>
    <x v="0"/>
  </r>
  <r>
    <n v="62923"/>
    <x v="27"/>
    <n v="4005"/>
    <m/>
    <s v="Loja"/>
    <x v="0"/>
    <n v="9.99"/>
    <n v="9.99"/>
    <s v="BC-M005"/>
    <x v="0"/>
    <x v="0"/>
    <x v="3"/>
    <s v="América do Sul"/>
    <x v="0"/>
  </r>
  <r>
    <n v="62932"/>
    <x v="27"/>
    <n v="3512"/>
    <m/>
    <s v="Loja"/>
    <x v="0"/>
    <n v="9.99"/>
    <n v="9.99"/>
    <s v="BC-M005"/>
    <x v="0"/>
    <x v="0"/>
    <x v="0"/>
    <s v="Pacífico"/>
    <x v="0"/>
  </r>
  <r>
    <n v="62934"/>
    <x v="27"/>
    <n v="14559"/>
    <m/>
    <s v="Loja"/>
    <x v="0"/>
    <n v="9.99"/>
    <n v="9.99"/>
    <s v="BC-M005"/>
    <x v="0"/>
    <x v="0"/>
    <x v="0"/>
    <s v="Pacífico"/>
    <x v="0"/>
  </r>
  <r>
    <n v="62935"/>
    <x v="27"/>
    <n v="4310"/>
    <m/>
    <s v="Loja"/>
    <x v="0"/>
    <n v="9.99"/>
    <n v="9.99"/>
    <s v="BC-M005"/>
    <x v="0"/>
    <x v="0"/>
    <x v="0"/>
    <s v="Pacífico"/>
    <x v="0"/>
  </r>
  <r>
    <n v="62937"/>
    <x v="27"/>
    <n v="2808"/>
    <m/>
    <s v="Loja"/>
    <x v="0"/>
    <n v="539.99"/>
    <n v="539.99"/>
    <s v="BK-R19B-44"/>
    <x v="5"/>
    <x v="2"/>
    <x v="3"/>
    <s v="América do Sul"/>
    <x v="0"/>
  </r>
  <r>
    <n v="62938"/>
    <x v="27"/>
    <n v="9193"/>
    <m/>
    <s v="Loja"/>
    <x v="0"/>
    <n v="539.99"/>
    <n v="539.99"/>
    <s v="BK-R19B-44"/>
    <x v="5"/>
    <x v="2"/>
    <x v="4"/>
    <s v="América do Sul"/>
    <x v="0"/>
  </r>
  <r>
    <n v="62943"/>
    <x v="27"/>
    <n v="2325"/>
    <m/>
    <s v="Loja"/>
    <x v="0"/>
    <n v="539.99"/>
    <n v="539.99"/>
    <s v="BK-R19B-58"/>
    <x v="5"/>
    <x v="2"/>
    <x v="1"/>
    <s v="Europa"/>
    <x v="0"/>
  </r>
  <r>
    <n v="62944"/>
    <x v="27"/>
    <n v="14524"/>
    <m/>
    <s v="Loja"/>
    <x v="0"/>
    <n v="539.99"/>
    <n v="539.99"/>
    <s v="BK-R19B-58"/>
    <x v="5"/>
    <x v="2"/>
    <x v="5"/>
    <s v="Europa"/>
    <x v="0"/>
  </r>
  <r>
    <n v="62893"/>
    <x v="27"/>
    <n v="13994"/>
    <m/>
    <s v="Loja"/>
    <x v="0"/>
    <n v="24.99"/>
    <n v="24.99"/>
    <s v="TI-M267"/>
    <x v="1"/>
    <x v="0"/>
    <x v="4"/>
    <s v="América do Sul"/>
    <x v="0"/>
  </r>
  <r>
    <n v="62895"/>
    <x v="27"/>
    <n v="13771"/>
    <m/>
    <s v="Loja"/>
    <x v="0"/>
    <n v="24.99"/>
    <n v="24.99"/>
    <s v="TI-M267"/>
    <x v="1"/>
    <x v="0"/>
    <x v="4"/>
    <s v="América do Sul"/>
    <x v="0"/>
  </r>
  <r>
    <n v="62896"/>
    <x v="27"/>
    <n v="12298"/>
    <m/>
    <s v="Loja"/>
    <x v="0"/>
    <n v="24.99"/>
    <n v="24.99"/>
    <s v="TI-M267"/>
    <x v="1"/>
    <x v="0"/>
    <x v="2"/>
    <s v="América do Sul"/>
    <x v="0"/>
  </r>
  <r>
    <n v="62906"/>
    <x v="27"/>
    <n v="5651"/>
    <m/>
    <s v="Loja"/>
    <x v="0"/>
    <n v="24.99"/>
    <n v="24.99"/>
    <s v="TI-M267"/>
    <x v="1"/>
    <x v="0"/>
    <x v="5"/>
    <s v="Europa"/>
    <x v="0"/>
  </r>
  <r>
    <n v="62878"/>
    <x v="27"/>
    <n v="10702"/>
    <m/>
    <s v="Loja"/>
    <x v="0"/>
    <n v="24.99"/>
    <n v="24.99"/>
    <s v="TI-R628"/>
    <x v="1"/>
    <x v="0"/>
    <x v="0"/>
    <s v="Pacífico"/>
    <x v="0"/>
  </r>
  <r>
    <n v="62879"/>
    <x v="27"/>
    <n v="7038"/>
    <m/>
    <s v="Loja"/>
    <x v="0"/>
    <n v="24.99"/>
    <n v="24.99"/>
    <s v="TI-R628"/>
    <x v="1"/>
    <x v="0"/>
    <x v="0"/>
    <s v="Pacífico"/>
    <x v="0"/>
  </r>
  <r>
    <n v="62891"/>
    <x v="27"/>
    <n v="5320"/>
    <m/>
    <s v="Loja"/>
    <x v="0"/>
    <n v="24.99"/>
    <n v="24.99"/>
    <s v="TI-R628"/>
    <x v="1"/>
    <x v="0"/>
    <x v="3"/>
    <s v="América do Sul"/>
    <x v="0"/>
  </r>
  <r>
    <n v="62907"/>
    <x v="27"/>
    <n v="13070"/>
    <m/>
    <s v="Loja"/>
    <x v="0"/>
    <n v="24.99"/>
    <n v="24.99"/>
    <s v="TI-R628"/>
    <x v="1"/>
    <x v="0"/>
    <x v="6"/>
    <s v="Europa"/>
    <x v="0"/>
  </r>
  <r>
    <n v="62929"/>
    <x v="27"/>
    <n v="12586"/>
    <m/>
    <s v="Loja"/>
    <x v="0"/>
    <n v="24.99"/>
    <n v="24.99"/>
    <s v="TI-R628"/>
    <x v="1"/>
    <x v="0"/>
    <x v="0"/>
    <s v="Pacífico"/>
    <x v="0"/>
  </r>
  <r>
    <n v="62941"/>
    <x v="27"/>
    <n v="3476"/>
    <m/>
    <s v="Loja"/>
    <x v="0"/>
    <n v="24.99"/>
    <n v="24.99"/>
    <s v="TI-R628"/>
    <x v="1"/>
    <x v="0"/>
    <x v="2"/>
    <s v="América do Sul"/>
    <x v="0"/>
  </r>
  <r>
    <n v="62918"/>
    <x v="27"/>
    <n v="15370"/>
    <m/>
    <s v="Loja"/>
    <x v="0"/>
    <n v="49.99"/>
    <n v="49.99"/>
    <s v="LJ-0192-L"/>
    <x v="6"/>
    <x v="1"/>
    <x v="4"/>
    <s v="América do Sul"/>
    <x v="0"/>
  </r>
  <r>
    <n v="62939"/>
    <x v="27"/>
    <n v="14900"/>
    <m/>
    <s v="Loja"/>
    <x v="0"/>
    <n v="49.99"/>
    <n v="49.99"/>
    <s v="LJ-0192-L"/>
    <x v="6"/>
    <x v="1"/>
    <x v="3"/>
    <s v="América do Sul"/>
    <x v="0"/>
  </r>
  <r>
    <n v="62875"/>
    <x v="27"/>
    <n v="2397"/>
    <m/>
    <s v="Loja"/>
    <x v="0"/>
    <n v="49.99"/>
    <n v="49.99"/>
    <s v="LJ-0192-M"/>
    <x v="6"/>
    <x v="1"/>
    <x v="2"/>
    <s v="América do Sul"/>
    <x v="0"/>
  </r>
  <r>
    <n v="62911"/>
    <x v="27"/>
    <n v="2463"/>
    <m/>
    <s v="Loja"/>
    <x v="0"/>
    <n v="49.99"/>
    <n v="49.99"/>
    <s v="LJ-0192-M"/>
    <x v="6"/>
    <x v="1"/>
    <x v="1"/>
    <s v="Europa"/>
    <x v="0"/>
  </r>
  <r>
    <n v="62920"/>
    <x v="27"/>
    <n v="14880"/>
    <m/>
    <s v="Loja"/>
    <x v="0"/>
    <n v="49.99"/>
    <n v="49.99"/>
    <s v="LJ-0192-M"/>
    <x v="6"/>
    <x v="1"/>
    <x v="1"/>
    <s v="Europa"/>
    <x v="0"/>
  </r>
  <r>
    <n v="62940"/>
    <x v="27"/>
    <n v="6410"/>
    <m/>
    <s v="Loja"/>
    <x v="0"/>
    <n v="49.99"/>
    <n v="49.99"/>
    <s v="LJ-0192-S"/>
    <x v="6"/>
    <x v="1"/>
    <x v="3"/>
    <s v="América do Sul"/>
    <x v="0"/>
  </r>
  <r>
    <n v="62889"/>
    <x v="27"/>
    <n v="1861"/>
    <m/>
    <s v="Loja"/>
    <x v="0"/>
    <n v="49.99"/>
    <n v="49.99"/>
    <s v="LJ-0192-X"/>
    <x v="6"/>
    <x v="1"/>
    <x v="2"/>
    <s v="América do Sul"/>
    <x v="0"/>
  </r>
  <r>
    <n v="62890"/>
    <x v="27"/>
    <n v="18003"/>
    <m/>
    <s v="Loja"/>
    <x v="0"/>
    <n v="49.99"/>
    <n v="49.99"/>
    <s v="LJ-0192-X"/>
    <x v="6"/>
    <x v="1"/>
    <x v="4"/>
    <s v="América do Sul"/>
    <x v="0"/>
  </r>
  <r>
    <n v="62907"/>
    <x v="27"/>
    <n v="13070"/>
    <m/>
    <s v="Loja"/>
    <x v="0"/>
    <n v="53.99"/>
    <n v="53.99"/>
    <s v="SJ-0194-L"/>
    <x v="6"/>
    <x v="1"/>
    <x v="6"/>
    <s v="Europa"/>
    <x v="0"/>
  </r>
  <r>
    <n v="62886"/>
    <x v="27"/>
    <n v="3367"/>
    <m/>
    <s v="Loja"/>
    <x v="0"/>
    <n v="53.99"/>
    <n v="53.99"/>
    <s v="SJ-0194-M"/>
    <x v="6"/>
    <x v="1"/>
    <x v="6"/>
    <s v="Europa"/>
    <x v="0"/>
  </r>
  <r>
    <n v="62883"/>
    <x v="27"/>
    <n v="14024"/>
    <m/>
    <s v="Loja"/>
    <x v="0"/>
    <n v="53.99"/>
    <n v="53.99"/>
    <s v="SJ-0194-X"/>
    <x v="6"/>
    <x v="1"/>
    <x v="0"/>
    <s v="Pacífico"/>
    <x v="0"/>
  </r>
  <r>
    <n v="62903"/>
    <x v="27"/>
    <n v="6154"/>
    <m/>
    <s v="Loja"/>
    <x v="0"/>
    <n v="24.49"/>
    <n v="24.49"/>
    <s v="GL-H102-L"/>
    <x v="14"/>
    <x v="1"/>
    <x v="3"/>
    <s v="América do Sul"/>
    <x v="0"/>
  </r>
  <r>
    <n v="62875"/>
    <x v="27"/>
    <n v="2397"/>
    <m/>
    <s v="Loja"/>
    <x v="0"/>
    <n v="24.49"/>
    <n v="24.49"/>
    <s v="GL-H102-S"/>
    <x v="14"/>
    <x v="1"/>
    <x v="2"/>
    <s v="América do Sul"/>
    <x v="0"/>
  </r>
  <r>
    <n v="62919"/>
    <x v="27"/>
    <n v="8220"/>
    <m/>
    <s v="Loja"/>
    <x v="0"/>
    <n v="24.49"/>
    <n v="24.49"/>
    <s v="GL-H102-S"/>
    <x v="14"/>
    <x v="1"/>
    <x v="3"/>
    <s v="América do Sul"/>
    <x v="0"/>
  </r>
  <r>
    <n v="62907"/>
    <x v="27"/>
    <n v="13070"/>
    <m/>
    <s v="Loja"/>
    <x v="0"/>
    <n v="24.49"/>
    <n v="24.49"/>
    <s v="GL-H102-M"/>
    <x v="14"/>
    <x v="1"/>
    <x v="6"/>
    <s v="Europa"/>
    <x v="0"/>
  </r>
  <r>
    <n v="62881"/>
    <x v="27"/>
    <n v="19892"/>
    <m/>
    <s v="Loja"/>
    <x v="0"/>
    <n v="35"/>
    <n v="35"/>
    <s v="TI-M823"/>
    <x v="1"/>
    <x v="0"/>
    <x v="0"/>
    <s v="Pacífico"/>
    <x v="0"/>
  </r>
  <r>
    <n v="62915"/>
    <x v="27"/>
    <n v="3192"/>
    <m/>
    <s v="Loja"/>
    <x v="0"/>
    <n v="35"/>
    <n v="35"/>
    <s v="TI-M823"/>
    <x v="1"/>
    <x v="0"/>
    <x v="3"/>
    <s v="América do Sul"/>
    <x v="0"/>
  </r>
  <r>
    <n v="62916"/>
    <x v="27"/>
    <n v="15041"/>
    <m/>
    <s v="Loja"/>
    <x v="0"/>
    <n v="35"/>
    <n v="35"/>
    <s v="TI-M823"/>
    <x v="1"/>
    <x v="0"/>
    <x v="3"/>
    <s v="América do Sul"/>
    <x v="0"/>
  </r>
  <r>
    <n v="62917"/>
    <x v="27"/>
    <n v="17228"/>
    <m/>
    <s v="Loja"/>
    <x v="0"/>
    <n v="35"/>
    <n v="35"/>
    <s v="TI-M823"/>
    <x v="1"/>
    <x v="0"/>
    <x v="4"/>
    <s v="América do Sul"/>
    <x v="0"/>
  </r>
  <r>
    <n v="62918"/>
    <x v="27"/>
    <n v="15370"/>
    <m/>
    <s v="Loja"/>
    <x v="0"/>
    <n v="35"/>
    <n v="35"/>
    <s v="TI-M823"/>
    <x v="1"/>
    <x v="0"/>
    <x v="4"/>
    <s v="América do Sul"/>
    <x v="0"/>
  </r>
  <r>
    <n v="62919"/>
    <x v="27"/>
    <n v="8220"/>
    <m/>
    <s v="Loja"/>
    <x v="0"/>
    <n v="35"/>
    <n v="35"/>
    <s v="TI-M823"/>
    <x v="1"/>
    <x v="0"/>
    <x v="3"/>
    <s v="América do Sul"/>
    <x v="0"/>
  </r>
  <r>
    <n v="62934"/>
    <x v="27"/>
    <n v="14559"/>
    <m/>
    <s v="Loja"/>
    <x v="0"/>
    <n v="35"/>
    <n v="35"/>
    <s v="TI-M823"/>
    <x v="1"/>
    <x v="0"/>
    <x v="0"/>
    <s v="Pacífico"/>
    <x v="0"/>
  </r>
  <r>
    <n v="62923"/>
    <x v="27"/>
    <n v="4005"/>
    <m/>
    <s v="Loja"/>
    <x v="0"/>
    <n v="2294.9899999999998"/>
    <n v="2294.9899999999998"/>
    <s v="BK-M68B-46"/>
    <x v="7"/>
    <x v="2"/>
    <x v="3"/>
    <s v="América do Sul"/>
    <x v="0"/>
  </r>
  <r>
    <n v="62932"/>
    <x v="27"/>
    <n v="3512"/>
    <m/>
    <s v="Loja"/>
    <x v="0"/>
    <n v="2294.9899999999998"/>
    <n v="2294.9899999999998"/>
    <s v="BK-M68B-46"/>
    <x v="7"/>
    <x v="2"/>
    <x v="0"/>
    <s v="Pacífico"/>
    <x v="0"/>
  </r>
  <r>
    <n v="62933"/>
    <x v="27"/>
    <n v="6735"/>
    <m/>
    <s v="Loja"/>
    <x v="0"/>
    <n v="2294.9899999999998"/>
    <n v="2294.9899999999998"/>
    <s v="BK-M68B-38"/>
    <x v="7"/>
    <x v="2"/>
    <x v="0"/>
    <s v="Pacífico"/>
    <x v="0"/>
  </r>
  <r>
    <n v="62934"/>
    <x v="27"/>
    <n v="14559"/>
    <m/>
    <s v="Loja"/>
    <x v="0"/>
    <n v="2294.9899999999998"/>
    <n v="2294.9899999999998"/>
    <s v="BK-M68B-38"/>
    <x v="7"/>
    <x v="2"/>
    <x v="0"/>
    <s v="Pacífico"/>
    <x v="0"/>
  </r>
  <r>
    <n v="62935"/>
    <x v="27"/>
    <n v="4310"/>
    <m/>
    <s v="Loja"/>
    <x v="0"/>
    <n v="2294.9899999999998"/>
    <n v="2294.9899999999998"/>
    <s v="BK-M68B-38"/>
    <x v="7"/>
    <x v="2"/>
    <x v="0"/>
    <s v="Pacífico"/>
    <x v="0"/>
  </r>
  <r>
    <n v="62928"/>
    <x v="27"/>
    <n v="3443"/>
    <m/>
    <s v="Loja"/>
    <x v="0"/>
    <n v="2384.0700000000002"/>
    <n v="2384.0700000000002"/>
    <s v="BK-T79U-60"/>
    <x v="8"/>
    <x v="2"/>
    <x v="5"/>
    <s v="Europa"/>
    <x v="0"/>
  </r>
  <r>
    <n v="62936"/>
    <x v="27"/>
    <n v="5097"/>
    <m/>
    <s v="Loja"/>
    <x v="0"/>
    <n v="2384.0700000000002"/>
    <n v="2384.0700000000002"/>
    <s v="BK-T79Y-60"/>
    <x v="8"/>
    <x v="2"/>
    <x v="3"/>
    <s v="América do Sul"/>
    <x v="0"/>
  </r>
  <r>
    <n v="62945"/>
    <x v="27"/>
    <n v="5067"/>
    <m/>
    <s v="Loja"/>
    <x v="0"/>
    <n v="2384.0700000000002"/>
    <n v="2384.0700000000002"/>
    <s v="BK-T79U-50"/>
    <x v="8"/>
    <x v="2"/>
    <x v="5"/>
    <s v="Europa"/>
    <x v="0"/>
  </r>
  <r>
    <n v="62926"/>
    <x v="27"/>
    <n v="10635"/>
    <m/>
    <s v="Loja"/>
    <x v="0"/>
    <n v="2384.0700000000002"/>
    <n v="2384.0700000000002"/>
    <s v="BK-T79Y-50"/>
    <x v="8"/>
    <x v="2"/>
    <x v="1"/>
    <s v="Europa"/>
    <x v="0"/>
  </r>
  <r>
    <n v="62927"/>
    <x v="27"/>
    <n v="12447"/>
    <m/>
    <s v="Loja"/>
    <x v="0"/>
    <n v="2384.0700000000002"/>
    <n v="2384.0700000000002"/>
    <s v="BK-T79U-54"/>
    <x v="8"/>
    <x v="2"/>
    <x v="1"/>
    <s v="Europa"/>
    <x v="0"/>
  </r>
  <r>
    <n v="62886"/>
    <x v="27"/>
    <n v="3367"/>
    <m/>
    <s v="Loja"/>
    <x v="0"/>
    <n v="2319.9899999999998"/>
    <n v="2319.9899999999998"/>
    <s v="BK-M68S-38"/>
    <x v="7"/>
    <x v="2"/>
    <x v="6"/>
    <s v="Europa"/>
    <x v="0"/>
  </r>
  <r>
    <n v="62887"/>
    <x v="27"/>
    <n v="6331"/>
    <m/>
    <s v="Loja"/>
    <x v="0"/>
    <n v="2319.9899999999998"/>
    <n v="2319.9899999999998"/>
    <s v="BK-M68S-38"/>
    <x v="7"/>
    <x v="2"/>
    <x v="5"/>
    <s v="Europa"/>
    <x v="0"/>
  </r>
  <r>
    <n v="62925"/>
    <x v="27"/>
    <n v="10862"/>
    <m/>
    <s v="Loja"/>
    <x v="0"/>
    <n v="2319.9899999999998"/>
    <n v="2319.9899999999998"/>
    <s v="BK-M68S-38"/>
    <x v="7"/>
    <x v="2"/>
    <x v="3"/>
    <s v="América do Sul"/>
    <x v="0"/>
  </r>
  <r>
    <n v="62924"/>
    <x v="27"/>
    <n v="1958"/>
    <m/>
    <s v="Loja"/>
    <x v="0"/>
    <n v="2319.9899999999998"/>
    <n v="2319.9899999999998"/>
    <s v="BK-M68S-46"/>
    <x v="7"/>
    <x v="2"/>
    <x v="3"/>
    <s v="América do Sul"/>
    <x v="0"/>
  </r>
  <r>
    <n v="62930"/>
    <x v="27"/>
    <n v="2024"/>
    <m/>
    <s v="Loja"/>
    <x v="0"/>
    <n v="2443.35"/>
    <n v="2443.35"/>
    <s v="BK-R89R-58"/>
    <x v="5"/>
    <x v="2"/>
    <x v="0"/>
    <s v="Pacífico"/>
    <x v="0"/>
  </r>
  <r>
    <n v="62931"/>
    <x v="27"/>
    <n v="4068"/>
    <m/>
    <s v="Loja"/>
    <x v="0"/>
    <n v="2443.35"/>
    <n v="2443.35"/>
    <s v="BK-R89B-52"/>
    <x v="5"/>
    <x v="2"/>
    <x v="0"/>
    <s v="Pacífico"/>
    <x v="0"/>
  </r>
  <r>
    <n v="62885"/>
    <x v="27"/>
    <n v="16652"/>
    <m/>
    <s v="Loja"/>
    <x v="0"/>
    <n v="2443.35"/>
    <n v="2443.35"/>
    <s v="BK-R89B-48"/>
    <x v="5"/>
    <x v="2"/>
    <x v="5"/>
    <s v="Europa"/>
    <x v="0"/>
  </r>
  <r>
    <n v="62880"/>
    <x v="27"/>
    <n v="2047"/>
    <m/>
    <s v="Loja"/>
    <x v="0"/>
    <n v="29.99"/>
    <n v="29.99"/>
    <s v="TI-M602"/>
    <x v="1"/>
    <x v="0"/>
    <x v="0"/>
    <s v="Pacífico"/>
    <x v="0"/>
  </r>
  <r>
    <n v="62897"/>
    <x v="27"/>
    <n v="8889"/>
    <m/>
    <s v="Loja"/>
    <x v="0"/>
    <n v="29.99"/>
    <n v="29.99"/>
    <s v="TI-M602"/>
    <x v="1"/>
    <x v="0"/>
    <x v="3"/>
    <s v="América do Sul"/>
    <x v="0"/>
  </r>
  <r>
    <n v="62898"/>
    <x v="27"/>
    <n v="14964"/>
    <m/>
    <s v="Loja"/>
    <x v="0"/>
    <n v="29.99"/>
    <n v="29.99"/>
    <s v="TI-M602"/>
    <x v="1"/>
    <x v="0"/>
    <x v="4"/>
    <s v="América do Sul"/>
    <x v="0"/>
  </r>
  <r>
    <n v="62899"/>
    <x v="27"/>
    <n v="14494"/>
    <m/>
    <s v="Loja"/>
    <x v="0"/>
    <n v="29.99"/>
    <n v="29.99"/>
    <s v="TI-M602"/>
    <x v="1"/>
    <x v="0"/>
    <x v="3"/>
    <s v="América do Sul"/>
    <x v="0"/>
  </r>
  <r>
    <n v="62922"/>
    <x v="27"/>
    <n v="9500"/>
    <m/>
    <s v="Loja"/>
    <x v="0"/>
    <n v="29.99"/>
    <n v="29.99"/>
    <s v="TI-M602"/>
    <x v="1"/>
    <x v="0"/>
    <x v="2"/>
    <s v="América do Sul"/>
    <x v="0"/>
  </r>
  <r>
    <n v="62941"/>
    <x v="27"/>
    <n v="3476"/>
    <m/>
    <s v="Loja"/>
    <x v="0"/>
    <n v="1120.49"/>
    <n v="1120.49"/>
    <s v="BK-R64Y-42"/>
    <x v="5"/>
    <x v="2"/>
    <x v="2"/>
    <s v="América do Sul"/>
    <x v="0"/>
  </r>
  <r>
    <n v="62939"/>
    <x v="27"/>
    <n v="14900"/>
    <m/>
    <s v="Loja"/>
    <x v="0"/>
    <n v="1120.49"/>
    <n v="1120.49"/>
    <s v="BK-R64Y-40"/>
    <x v="5"/>
    <x v="2"/>
    <x v="3"/>
    <s v="América do Sul"/>
    <x v="0"/>
  </r>
  <r>
    <n v="62940"/>
    <x v="27"/>
    <n v="6410"/>
    <m/>
    <s v="Loja"/>
    <x v="0"/>
    <n v="1120.49"/>
    <n v="1120.49"/>
    <s v="BK-R64Y-40"/>
    <x v="5"/>
    <x v="2"/>
    <x v="3"/>
    <s v="América do Sul"/>
    <x v="0"/>
  </r>
  <r>
    <n v="62883"/>
    <x v="27"/>
    <n v="14024"/>
    <m/>
    <s v="Loja"/>
    <x v="0"/>
    <n v="69.989999999999995"/>
    <n v="69.989999999999995"/>
    <s v="SH-W890-L"/>
    <x v="9"/>
    <x v="1"/>
    <x v="0"/>
    <s v="Pacífico"/>
    <x v="0"/>
  </r>
  <r>
    <n v="62900"/>
    <x v="27"/>
    <n v="9250"/>
    <m/>
    <s v="Loja"/>
    <x v="0"/>
    <n v="69.989999999999995"/>
    <n v="69.989999999999995"/>
    <s v="SH-W890-L"/>
    <x v="9"/>
    <x v="1"/>
    <x v="4"/>
    <s v="América do Sul"/>
    <x v="0"/>
  </r>
  <r>
    <n v="62929"/>
    <x v="27"/>
    <n v="12586"/>
    <m/>
    <s v="Loja"/>
    <x v="0"/>
    <n v="1700.99"/>
    <n v="1700.99"/>
    <s v="BK-R79Y-48"/>
    <x v="5"/>
    <x v="2"/>
    <x v="0"/>
    <s v="Pacífico"/>
    <x v="0"/>
  </r>
  <r>
    <n v="62942"/>
    <x v="27"/>
    <n v="3091"/>
    <m/>
    <s v="Loja"/>
    <x v="0"/>
    <n v="1700.99"/>
    <n v="1700.99"/>
    <s v="BK-R79Y-40"/>
    <x v="5"/>
    <x v="2"/>
    <x v="4"/>
    <s v="América do Sul"/>
    <x v="0"/>
  </r>
  <r>
    <n v="62894"/>
    <x v="27"/>
    <n v="13199"/>
    <m/>
    <s v="Loja"/>
    <x v="0"/>
    <n v="28.99"/>
    <n v="28.99"/>
    <s v="TI-T723"/>
    <x v="1"/>
    <x v="0"/>
    <x v="3"/>
    <s v="América do Sul"/>
    <x v="0"/>
  </r>
  <r>
    <n v="62912"/>
    <x v="27"/>
    <n v="2993"/>
    <m/>
    <s v="Loja"/>
    <x v="0"/>
    <n v="28.99"/>
    <n v="28.99"/>
    <s v="TI-T723"/>
    <x v="1"/>
    <x v="0"/>
    <x v="1"/>
    <s v="Europa"/>
    <x v="0"/>
  </r>
  <r>
    <n v="62945"/>
    <x v="27"/>
    <n v="5067"/>
    <m/>
    <s v="Loja"/>
    <x v="0"/>
    <n v="28.99"/>
    <n v="28.99"/>
    <s v="TI-T723"/>
    <x v="1"/>
    <x v="0"/>
    <x v="5"/>
    <s v="Europa"/>
    <x v="0"/>
  </r>
  <r>
    <n v="62904"/>
    <x v="27"/>
    <n v="16435"/>
    <m/>
    <s v="Loja"/>
    <x v="0"/>
    <n v="7.95"/>
    <n v="7.95"/>
    <s v="CL-9009"/>
    <x v="10"/>
    <x v="0"/>
    <x v="4"/>
    <s v="América do Sul"/>
    <x v="0"/>
  </r>
  <r>
    <n v="62922"/>
    <x v="27"/>
    <n v="9500"/>
    <m/>
    <s v="Loja"/>
    <x v="0"/>
    <n v="7.95"/>
    <n v="7.95"/>
    <s v="CL-9009"/>
    <x v="10"/>
    <x v="0"/>
    <x v="2"/>
    <s v="América do Sul"/>
    <x v="0"/>
  </r>
  <r>
    <n v="62930"/>
    <x v="27"/>
    <n v="2024"/>
    <m/>
    <s v="Loja"/>
    <x v="0"/>
    <n v="7.95"/>
    <n v="7.95"/>
    <s v="CL-9009"/>
    <x v="10"/>
    <x v="0"/>
    <x v="0"/>
    <s v="Pacífico"/>
    <x v="0"/>
  </r>
  <r>
    <n v="62933"/>
    <x v="27"/>
    <n v="6735"/>
    <m/>
    <s v="Loja"/>
    <x v="0"/>
    <n v="7.95"/>
    <n v="7.95"/>
    <s v="CL-9009"/>
    <x v="10"/>
    <x v="0"/>
    <x v="0"/>
    <s v="Pacífico"/>
    <x v="0"/>
  </r>
  <r>
    <n v="62945"/>
    <x v="27"/>
    <n v="5067"/>
    <m/>
    <s v="Loja"/>
    <x v="0"/>
    <n v="7.95"/>
    <n v="7.95"/>
    <s v="CL-9009"/>
    <x v="10"/>
    <x v="0"/>
    <x v="5"/>
    <s v="Europa"/>
    <x v="0"/>
  </r>
  <r>
    <n v="62878"/>
    <x v="27"/>
    <n v="10702"/>
    <m/>
    <s v="Loja"/>
    <x v="0"/>
    <n v="54.99"/>
    <n v="54.99"/>
    <s v="HY-1023-70"/>
    <x v="16"/>
    <x v="0"/>
    <x v="0"/>
    <s v="Pacífico"/>
    <x v="0"/>
  </r>
  <r>
    <n v="62882"/>
    <x v="27"/>
    <n v="14478"/>
    <m/>
    <s v="Loja"/>
    <x v="0"/>
    <n v="54.99"/>
    <n v="54.99"/>
    <s v="HY-1023-70"/>
    <x v="16"/>
    <x v="0"/>
    <x v="0"/>
    <s v="Pacífico"/>
    <x v="0"/>
  </r>
  <r>
    <n v="62894"/>
    <x v="27"/>
    <n v="13199"/>
    <m/>
    <s v="Loja"/>
    <x v="0"/>
    <n v="54.99"/>
    <n v="54.99"/>
    <s v="HY-1023-70"/>
    <x v="16"/>
    <x v="0"/>
    <x v="3"/>
    <s v="América do Sul"/>
    <x v="0"/>
  </r>
  <r>
    <n v="62904"/>
    <x v="27"/>
    <n v="16435"/>
    <m/>
    <s v="Loja"/>
    <x v="0"/>
    <n v="54.99"/>
    <n v="54.99"/>
    <s v="HY-1023-70"/>
    <x v="16"/>
    <x v="0"/>
    <x v="4"/>
    <s v="América do Sul"/>
    <x v="0"/>
  </r>
  <r>
    <n v="62914"/>
    <x v="27"/>
    <n v="17589"/>
    <m/>
    <s v="Loja"/>
    <x v="0"/>
    <n v="54.99"/>
    <n v="54.99"/>
    <s v="HY-1023-70"/>
    <x v="16"/>
    <x v="0"/>
    <x v="1"/>
    <s v="Europa"/>
    <x v="0"/>
  </r>
  <r>
    <n v="62933"/>
    <x v="27"/>
    <n v="6735"/>
    <m/>
    <s v="Loja"/>
    <x v="0"/>
    <n v="54.99"/>
    <n v="54.99"/>
    <s v="HY-1023-70"/>
    <x v="16"/>
    <x v="0"/>
    <x v="0"/>
    <s v="Pacífico"/>
    <x v="0"/>
  </r>
  <r>
    <n v="62896"/>
    <x v="27"/>
    <n v="12298"/>
    <m/>
    <s v="Loja"/>
    <x v="0"/>
    <n v="63.5"/>
    <n v="63.5"/>
    <s v="VE-C304-S"/>
    <x v="11"/>
    <x v="1"/>
    <x v="2"/>
    <s v="América do Sul"/>
    <x v="0"/>
  </r>
  <r>
    <n v="62887"/>
    <x v="27"/>
    <n v="6331"/>
    <m/>
    <s v="Loja"/>
    <x v="0"/>
    <n v="63.5"/>
    <n v="63.5"/>
    <s v="VE-C304-M"/>
    <x v="11"/>
    <x v="1"/>
    <x v="5"/>
    <s v="Europa"/>
    <x v="0"/>
  </r>
  <r>
    <n v="62915"/>
    <x v="27"/>
    <n v="3192"/>
    <m/>
    <s v="Loja"/>
    <x v="0"/>
    <n v="63.5"/>
    <n v="63.5"/>
    <s v="VE-C304-M"/>
    <x v="11"/>
    <x v="1"/>
    <x v="3"/>
    <s v="América do Sul"/>
    <x v="0"/>
  </r>
  <r>
    <n v="62935"/>
    <x v="27"/>
    <n v="4310"/>
    <m/>
    <s v="Loja"/>
    <x v="0"/>
    <n v="63.5"/>
    <n v="63.5"/>
    <s v="VE-C304-M"/>
    <x v="11"/>
    <x v="1"/>
    <x v="0"/>
    <s v="Pacífico"/>
    <x v="0"/>
  </r>
  <r>
    <n v="62922"/>
    <x v="27"/>
    <n v="9500"/>
    <m/>
    <s v="Loja"/>
    <x v="0"/>
    <n v="769.49"/>
    <n v="769.49"/>
    <s v="BK-M38S-46"/>
    <x v="7"/>
    <x v="2"/>
    <x v="2"/>
    <s v="América do Sul"/>
    <x v="0"/>
  </r>
  <r>
    <n v="62924"/>
    <x v="27"/>
    <n v="1958"/>
    <m/>
    <s v="Loja"/>
    <x v="0"/>
    <n v="159"/>
    <n v="159"/>
    <s v="ST-1401"/>
    <x v="27"/>
    <x v="0"/>
    <x v="3"/>
    <s v="América do Sul"/>
    <x v="0"/>
  </r>
  <r>
    <n v="62947"/>
    <x v="28"/>
    <n v="9211"/>
    <m/>
    <s v="Loja"/>
    <x v="0"/>
    <n v="4.99"/>
    <n v="4.99"/>
    <s v="WB-H098"/>
    <x v="0"/>
    <x v="0"/>
    <x v="0"/>
    <s v="Pacífico"/>
    <x v="0"/>
  </r>
  <r>
    <n v="62963"/>
    <x v="28"/>
    <n v="2079"/>
    <m/>
    <s v="Loja"/>
    <x v="0"/>
    <n v="4.99"/>
    <n v="4.99"/>
    <s v="WB-H098"/>
    <x v="0"/>
    <x v="0"/>
    <x v="3"/>
    <s v="América do Sul"/>
    <x v="0"/>
  </r>
  <r>
    <n v="62968"/>
    <x v="28"/>
    <n v="5396"/>
    <m/>
    <s v="Loja"/>
    <x v="0"/>
    <n v="4.99"/>
    <n v="4.99"/>
    <s v="WB-H098"/>
    <x v="0"/>
    <x v="0"/>
    <x v="2"/>
    <s v="América do Sul"/>
    <x v="0"/>
  </r>
  <r>
    <n v="62969"/>
    <x v="28"/>
    <n v="3671"/>
    <m/>
    <s v="Loja"/>
    <x v="0"/>
    <n v="4.99"/>
    <n v="4.99"/>
    <s v="WB-H098"/>
    <x v="0"/>
    <x v="0"/>
    <x v="4"/>
    <s v="América do Sul"/>
    <x v="0"/>
  </r>
  <r>
    <n v="62975"/>
    <x v="28"/>
    <n v="5553"/>
    <m/>
    <s v="Loja"/>
    <x v="0"/>
    <n v="4.99"/>
    <n v="4.99"/>
    <s v="WB-H098"/>
    <x v="0"/>
    <x v="0"/>
    <x v="5"/>
    <s v="Europa"/>
    <x v="0"/>
  </r>
  <r>
    <n v="62982"/>
    <x v="28"/>
    <n v="7816"/>
    <m/>
    <s v="Loja"/>
    <x v="0"/>
    <n v="4.99"/>
    <n v="4.99"/>
    <s v="WB-H098"/>
    <x v="0"/>
    <x v="0"/>
    <x v="3"/>
    <s v="América do Sul"/>
    <x v="0"/>
  </r>
  <r>
    <n v="62984"/>
    <x v="28"/>
    <n v="18767"/>
    <m/>
    <s v="Loja"/>
    <x v="0"/>
    <n v="4.99"/>
    <n v="4.99"/>
    <s v="WB-H098"/>
    <x v="0"/>
    <x v="0"/>
    <x v="3"/>
    <s v="América do Sul"/>
    <x v="0"/>
  </r>
  <r>
    <n v="62994"/>
    <x v="28"/>
    <n v="16690"/>
    <m/>
    <s v="Loja"/>
    <x v="0"/>
    <n v="4.99"/>
    <n v="4.99"/>
    <s v="WB-H098"/>
    <x v="0"/>
    <x v="0"/>
    <x v="3"/>
    <s v="América do Sul"/>
    <x v="0"/>
  </r>
  <r>
    <n v="62996"/>
    <x v="28"/>
    <n v="8601"/>
    <m/>
    <s v="Loja"/>
    <x v="0"/>
    <n v="4.99"/>
    <n v="4.99"/>
    <s v="WB-H098"/>
    <x v="0"/>
    <x v="0"/>
    <x v="3"/>
    <s v="América do Sul"/>
    <x v="0"/>
  </r>
  <r>
    <n v="62962"/>
    <x v="28"/>
    <n v="14809"/>
    <m/>
    <s v="Loja"/>
    <x v="0"/>
    <n v="4.99"/>
    <n v="4.99"/>
    <s v="TT-M928"/>
    <x v="1"/>
    <x v="0"/>
    <x v="3"/>
    <s v="América do Sul"/>
    <x v="0"/>
  </r>
  <r>
    <n v="62966"/>
    <x v="28"/>
    <n v="15780"/>
    <m/>
    <s v="Loja"/>
    <x v="0"/>
    <n v="4.99"/>
    <n v="4.99"/>
    <s v="TT-M928"/>
    <x v="1"/>
    <x v="0"/>
    <x v="2"/>
    <s v="América do Sul"/>
    <x v="0"/>
  </r>
  <r>
    <n v="62967"/>
    <x v="28"/>
    <n v="12797"/>
    <m/>
    <s v="Loja"/>
    <x v="0"/>
    <n v="4.99"/>
    <n v="4.99"/>
    <s v="TT-M928"/>
    <x v="1"/>
    <x v="0"/>
    <x v="2"/>
    <s v="América do Sul"/>
    <x v="0"/>
  </r>
  <r>
    <n v="62970"/>
    <x v="28"/>
    <n v="12013"/>
    <m/>
    <s v="Loja"/>
    <x v="0"/>
    <n v="4.99"/>
    <n v="4.99"/>
    <s v="TT-M928"/>
    <x v="1"/>
    <x v="0"/>
    <x v="2"/>
    <s v="América do Sul"/>
    <x v="0"/>
  </r>
  <r>
    <n v="62974"/>
    <x v="28"/>
    <n v="16577"/>
    <m/>
    <s v="Loja"/>
    <x v="0"/>
    <n v="4.99"/>
    <n v="4.99"/>
    <s v="TT-M928"/>
    <x v="1"/>
    <x v="0"/>
    <x v="6"/>
    <s v="Europa"/>
    <x v="0"/>
  </r>
  <r>
    <n v="62979"/>
    <x v="28"/>
    <n v="3288"/>
    <m/>
    <s v="Loja"/>
    <x v="0"/>
    <n v="4.99"/>
    <n v="4.99"/>
    <s v="TT-M928"/>
    <x v="1"/>
    <x v="0"/>
    <x v="2"/>
    <s v="América do Sul"/>
    <x v="0"/>
  </r>
  <r>
    <n v="62983"/>
    <x v="28"/>
    <n v="8547"/>
    <m/>
    <s v="Loja"/>
    <x v="0"/>
    <n v="4.99"/>
    <n v="4.99"/>
    <s v="TT-M928"/>
    <x v="1"/>
    <x v="0"/>
    <x v="4"/>
    <s v="América do Sul"/>
    <x v="0"/>
  </r>
  <r>
    <n v="62986"/>
    <x v="28"/>
    <n v="11608"/>
    <m/>
    <s v="Loja"/>
    <x v="0"/>
    <n v="4.99"/>
    <n v="4.99"/>
    <s v="TT-M928"/>
    <x v="1"/>
    <x v="0"/>
    <x v="4"/>
    <s v="América do Sul"/>
    <x v="0"/>
  </r>
  <r>
    <n v="62950"/>
    <x v="28"/>
    <n v="12493"/>
    <m/>
    <s v="Loja"/>
    <x v="0"/>
    <n v="4.99"/>
    <n v="4.99"/>
    <s v="TT-T092"/>
    <x v="1"/>
    <x v="0"/>
    <x v="0"/>
    <s v="Pacífico"/>
    <x v="0"/>
  </r>
  <r>
    <n v="62978"/>
    <x v="28"/>
    <n v="4106"/>
    <m/>
    <s v="Loja"/>
    <x v="0"/>
    <n v="4.99"/>
    <n v="4.99"/>
    <s v="TT-T092"/>
    <x v="1"/>
    <x v="0"/>
    <x v="1"/>
    <s v="Europa"/>
    <x v="0"/>
  </r>
  <r>
    <n v="62987"/>
    <x v="28"/>
    <n v="2586"/>
    <m/>
    <s v="Loja"/>
    <x v="0"/>
    <n v="4.99"/>
    <n v="4.99"/>
    <s v="TT-T092"/>
    <x v="1"/>
    <x v="0"/>
    <x v="5"/>
    <s v="Europa"/>
    <x v="0"/>
  </r>
  <r>
    <n v="62948"/>
    <x v="28"/>
    <n v="19511"/>
    <m/>
    <s v="Loja"/>
    <x v="0"/>
    <n v="34.99"/>
    <n v="34.99"/>
    <s v="HL-U509"/>
    <x v="2"/>
    <x v="0"/>
    <x v="0"/>
    <s v="Pacífico"/>
    <x v="0"/>
  </r>
  <r>
    <n v="62951"/>
    <x v="28"/>
    <n v="4780"/>
    <m/>
    <s v="Loja"/>
    <x v="0"/>
    <n v="34.99"/>
    <n v="34.99"/>
    <s v="HL-U509"/>
    <x v="2"/>
    <x v="0"/>
    <x v="1"/>
    <s v="Europa"/>
    <x v="0"/>
  </r>
  <r>
    <n v="62967"/>
    <x v="28"/>
    <n v="12797"/>
    <m/>
    <s v="Loja"/>
    <x v="0"/>
    <n v="34.99"/>
    <n v="34.99"/>
    <s v="HL-U509"/>
    <x v="2"/>
    <x v="0"/>
    <x v="2"/>
    <s v="América do Sul"/>
    <x v="0"/>
  </r>
  <r>
    <n v="62975"/>
    <x v="28"/>
    <n v="5553"/>
    <m/>
    <s v="Loja"/>
    <x v="0"/>
    <n v="34.99"/>
    <n v="34.99"/>
    <s v="HL-U509"/>
    <x v="2"/>
    <x v="0"/>
    <x v="5"/>
    <s v="Europa"/>
    <x v="0"/>
  </r>
  <r>
    <n v="62979"/>
    <x v="28"/>
    <n v="3288"/>
    <m/>
    <s v="Loja"/>
    <x v="0"/>
    <n v="34.99"/>
    <n v="34.99"/>
    <s v="HL-U509"/>
    <x v="2"/>
    <x v="0"/>
    <x v="2"/>
    <s v="América do Sul"/>
    <x v="0"/>
  </r>
  <r>
    <n v="62994"/>
    <x v="28"/>
    <n v="16690"/>
    <m/>
    <s v="Loja"/>
    <x v="0"/>
    <n v="34.99"/>
    <n v="34.99"/>
    <s v="HL-U509"/>
    <x v="2"/>
    <x v="0"/>
    <x v="3"/>
    <s v="América do Sul"/>
    <x v="0"/>
  </r>
  <r>
    <n v="63001"/>
    <x v="28"/>
    <n v="17288"/>
    <m/>
    <s v="Loja"/>
    <x v="0"/>
    <n v="34.99"/>
    <n v="34.99"/>
    <s v="HL-U509"/>
    <x v="2"/>
    <x v="0"/>
    <x v="0"/>
    <s v="Pacífico"/>
    <x v="0"/>
  </r>
  <r>
    <n v="62962"/>
    <x v="28"/>
    <n v="14809"/>
    <m/>
    <s v="Loja"/>
    <x v="0"/>
    <n v="34.99"/>
    <n v="34.99"/>
    <s v="HL-U509-B"/>
    <x v="2"/>
    <x v="0"/>
    <x v="3"/>
    <s v="América do Sul"/>
    <x v="0"/>
  </r>
  <r>
    <n v="62980"/>
    <x v="28"/>
    <n v="11281"/>
    <m/>
    <s v="Loja"/>
    <x v="0"/>
    <n v="34.99"/>
    <n v="34.99"/>
    <s v="HL-U509-B"/>
    <x v="2"/>
    <x v="0"/>
    <x v="5"/>
    <s v="Europa"/>
    <x v="0"/>
  </r>
  <r>
    <n v="62998"/>
    <x v="28"/>
    <n v="6498"/>
    <m/>
    <s v="Loja"/>
    <x v="0"/>
    <n v="34.99"/>
    <n v="34.99"/>
    <s v="HL-U509-B"/>
    <x v="2"/>
    <x v="0"/>
    <x v="6"/>
    <s v="Europa"/>
    <x v="0"/>
  </r>
  <r>
    <n v="62946"/>
    <x v="28"/>
    <n v="6662"/>
    <m/>
    <s v="Loja"/>
    <x v="0"/>
    <n v="34.99"/>
    <n v="34.99"/>
    <s v="HL-U509-R"/>
    <x v="2"/>
    <x v="0"/>
    <x v="4"/>
    <s v="América do Sul"/>
    <x v="0"/>
  </r>
  <r>
    <n v="62971"/>
    <x v="28"/>
    <n v="17658"/>
    <m/>
    <s v="Loja"/>
    <x v="0"/>
    <n v="34.99"/>
    <n v="34.99"/>
    <s v="HL-U509-R"/>
    <x v="2"/>
    <x v="0"/>
    <x v="2"/>
    <s v="América do Sul"/>
    <x v="0"/>
  </r>
  <r>
    <n v="62978"/>
    <x v="28"/>
    <n v="4106"/>
    <m/>
    <s v="Loja"/>
    <x v="0"/>
    <n v="34.99"/>
    <n v="34.99"/>
    <s v="HL-U509-R"/>
    <x v="2"/>
    <x v="0"/>
    <x v="1"/>
    <s v="Europa"/>
    <x v="0"/>
  </r>
  <r>
    <n v="62990"/>
    <x v="28"/>
    <n v="4147"/>
    <m/>
    <s v="Loja"/>
    <x v="0"/>
    <n v="34.99"/>
    <n v="34.99"/>
    <s v="HL-U509-R"/>
    <x v="2"/>
    <x v="0"/>
    <x v="0"/>
    <s v="Pacífico"/>
    <x v="0"/>
  </r>
  <r>
    <n v="62995"/>
    <x v="28"/>
    <n v="6232"/>
    <m/>
    <s v="Loja"/>
    <x v="0"/>
    <n v="34.99"/>
    <n v="34.99"/>
    <s v="HL-U509-R"/>
    <x v="2"/>
    <x v="0"/>
    <x v="3"/>
    <s v="América do Sul"/>
    <x v="0"/>
  </r>
  <r>
    <n v="62999"/>
    <x v="28"/>
    <n v="2117"/>
    <m/>
    <s v="Loja"/>
    <x v="0"/>
    <n v="34.99"/>
    <n v="34.99"/>
    <s v="HL-U509-R"/>
    <x v="2"/>
    <x v="0"/>
    <x v="0"/>
    <s v="Pacífico"/>
    <x v="0"/>
  </r>
  <r>
    <n v="62951"/>
    <x v="28"/>
    <n v="4780"/>
    <m/>
    <s v="Loja"/>
    <x v="0"/>
    <n v="8.99"/>
    <n v="8.99"/>
    <s v="CA-1098"/>
    <x v="3"/>
    <x v="1"/>
    <x v="1"/>
    <s v="Europa"/>
    <x v="0"/>
  </r>
  <r>
    <n v="62981"/>
    <x v="28"/>
    <n v="16698"/>
    <m/>
    <s v="Loja"/>
    <x v="0"/>
    <n v="8.99"/>
    <n v="8.99"/>
    <s v="CA-1098"/>
    <x v="3"/>
    <x v="1"/>
    <x v="2"/>
    <s v="América do Sul"/>
    <x v="0"/>
  </r>
  <r>
    <n v="62992"/>
    <x v="28"/>
    <n v="18982"/>
    <m/>
    <s v="Loja"/>
    <x v="0"/>
    <n v="8.99"/>
    <n v="8.99"/>
    <s v="BC-R205"/>
    <x v="0"/>
    <x v="0"/>
    <x v="0"/>
    <s v="Pacífico"/>
    <x v="0"/>
  </r>
  <r>
    <n v="62994"/>
    <x v="28"/>
    <n v="16690"/>
    <m/>
    <s v="Loja"/>
    <x v="0"/>
    <n v="8.99"/>
    <n v="8.99"/>
    <s v="BC-R205"/>
    <x v="0"/>
    <x v="0"/>
    <x v="3"/>
    <s v="América do Sul"/>
    <x v="0"/>
  </r>
  <r>
    <n v="62996"/>
    <x v="28"/>
    <n v="8601"/>
    <m/>
    <s v="Loja"/>
    <x v="0"/>
    <n v="8.99"/>
    <n v="8.99"/>
    <s v="BC-R205"/>
    <x v="0"/>
    <x v="0"/>
    <x v="3"/>
    <s v="América do Sul"/>
    <x v="0"/>
  </r>
  <r>
    <n v="63000"/>
    <x v="28"/>
    <n v="2220"/>
    <m/>
    <s v="Loja"/>
    <x v="0"/>
    <n v="8.99"/>
    <n v="8.99"/>
    <s v="BC-R205"/>
    <x v="0"/>
    <x v="0"/>
    <x v="0"/>
    <s v="Pacífico"/>
    <x v="0"/>
  </r>
  <r>
    <n v="62984"/>
    <x v="28"/>
    <n v="18767"/>
    <m/>
    <s v="Loja"/>
    <x v="0"/>
    <n v="8.99"/>
    <n v="8.99"/>
    <s v="SO-R809-M"/>
    <x v="13"/>
    <x v="1"/>
    <x v="3"/>
    <s v="América do Sul"/>
    <x v="0"/>
  </r>
  <r>
    <n v="62956"/>
    <x v="28"/>
    <n v="3411"/>
    <m/>
    <s v="Loja"/>
    <x v="0"/>
    <n v="8.99"/>
    <n v="8.99"/>
    <s v="SO-R809-L"/>
    <x v="13"/>
    <x v="1"/>
    <x v="6"/>
    <s v="Europa"/>
    <x v="0"/>
  </r>
  <r>
    <n v="62947"/>
    <x v="28"/>
    <n v="9211"/>
    <m/>
    <s v="Loja"/>
    <x v="0"/>
    <n v="2.29"/>
    <n v="2.29"/>
    <s v="PK-7098"/>
    <x v="1"/>
    <x v="0"/>
    <x v="0"/>
    <s v="Pacífico"/>
    <x v="0"/>
  </r>
  <r>
    <n v="62950"/>
    <x v="28"/>
    <n v="12493"/>
    <m/>
    <s v="Loja"/>
    <x v="0"/>
    <n v="2.29"/>
    <n v="2.29"/>
    <s v="PK-7098"/>
    <x v="1"/>
    <x v="0"/>
    <x v="0"/>
    <s v="Pacífico"/>
    <x v="0"/>
  </r>
  <r>
    <n v="62955"/>
    <x v="28"/>
    <n v="14611"/>
    <m/>
    <s v="Loja"/>
    <x v="0"/>
    <n v="2.29"/>
    <n v="2.29"/>
    <s v="PK-7098"/>
    <x v="1"/>
    <x v="0"/>
    <x v="6"/>
    <s v="Europa"/>
    <x v="0"/>
  </r>
  <r>
    <n v="62958"/>
    <x v="28"/>
    <n v="15194"/>
    <m/>
    <s v="Loja"/>
    <x v="0"/>
    <n v="2.29"/>
    <n v="2.29"/>
    <s v="PK-7098"/>
    <x v="1"/>
    <x v="0"/>
    <x v="2"/>
    <s v="América do Sul"/>
    <x v="0"/>
  </r>
  <r>
    <n v="62960"/>
    <x v="28"/>
    <n v="2976"/>
    <m/>
    <s v="Loja"/>
    <x v="0"/>
    <n v="2.29"/>
    <n v="2.29"/>
    <s v="PK-7098"/>
    <x v="1"/>
    <x v="0"/>
    <x v="3"/>
    <s v="América do Sul"/>
    <x v="0"/>
  </r>
  <r>
    <n v="62970"/>
    <x v="28"/>
    <n v="12013"/>
    <m/>
    <s v="Loja"/>
    <x v="0"/>
    <n v="2.29"/>
    <n v="2.29"/>
    <s v="PK-7098"/>
    <x v="1"/>
    <x v="0"/>
    <x v="2"/>
    <s v="América do Sul"/>
    <x v="0"/>
  </r>
  <r>
    <n v="62973"/>
    <x v="28"/>
    <n v="14869"/>
    <m/>
    <s v="Loja"/>
    <x v="0"/>
    <n v="2.29"/>
    <n v="2.29"/>
    <s v="PK-7098"/>
    <x v="1"/>
    <x v="0"/>
    <x v="5"/>
    <s v="Europa"/>
    <x v="0"/>
  </r>
  <r>
    <n v="62974"/>
    <x v="28"/>
    <n v="16577"/>
    <m/>
    <s v="Loja"/>
    <x v="0"/>
    <n v="2.29"/>
    <n v="2.29"/>
    <s v="PK-7098"/>
    <x v="1"/>
    <x v="0"/>
    <x v="6"/>
    <s v="Europa"/>
    <x v="0"/>
  </r>
  <r>
    <n v="62996"/>
    <x v="28"/>
    <n v="8601"/>
    <m/>
    <s v="Loja"/>
    <x v="0"/>
    <n v="2.29"/>
    <n v="2.29"/>
    <s v="PK-7098"/>
    <x v="1"/>
    <x v="0"/>
    <x v="3"/>
    <s v="América do Sul"/>
    <x v="0"/>
  </r>
  <r>
    <n v="63002"/>
    <x v="28"/>
    <n v="1998"/>
    <m/>
    <s v="Loja"/>
    <x v="0"/>
    <n v="2.29"/>
    <n v="2.29"/>
    <s v="PK-7098"/>
    <x v="1"/>
    <x v="0"/>
    <x v="0"/>
    <s v="Pacífico"/>
    <x v="0"/>
  </r>
  <r>
    <n v="62954"/>
    <x v="28"/>
    <n v="4249"/>
    <m/>
    <s v="Loja"/>
    <x v="0"/>
    <n v="3.99"/>
    <n v="3.99"/>
    <s v="TT-R982"/>
    <x v="1"/>
    <x v="0"/>
    <x v="5"/>
    <s v="Europa"/>
    <x v="0"/>
  </r>
  <r>
    <n v="62958"/>
    <x v="28"/>
    <n v="15194"/>
    <m/>
    <s v="Loja"/>
    <x v="0"/>
    <n v="3.99"/>
    <n v="3.99"/>
    <s v="TT-R982"/>
    <x v="1"/>
    <x v="0"/>
    <x v="2"/>
    <s v="América do Sul"/>
    <x v="0"/>
  </r>
  <r>
    <n v="62960"/>
    <x v="28"/>
    <n v="2976"/>
    <m/>
    <s v="Loja"/>
    <x v="0"/>
    <n v="3.99"/>
    <n v="3.99"/>
    <s v="TT-R982"/>
    <x v="1"/>
    <x v="0"/>
    <x v="3"/>
    <s v="América do Sul"/>
    <x v="0"/>
  </r>
  <r>
    <n v="62961"/>
    <x v="28"/>
    <n v="4609"/>
    <m/>
    <s v="Loja"/>
    <x v="0"/>
    <n v="3.99"/>
    <n v="3.99"/>
    <s v="TT-R982"/>
    <x v="1"/>
    <x v="0"/>
    <x v="2"/>
    <s v="América do Sul"/>
    <x v="0"/>
  </r>
  <r>
    <n v="62976"/>
    <x v="28"/>
    <n v="14963"/>
    <m/>
    <s v="Loja"/>
    <x v="0"/>
    <n v="3.99"/>
    <n v="3.99"/>
    <s v="TT-R982"/>
    <x v="1"/>
    <x v="0"/>
    <x v="5"/>
    <s v="Europa"/>
    <x v="0"/>
  </r>
  <r>
    <n v="62977"/>
    <x v="28"/>
    <n v="14545"/>
    <m/>
    <s v="Loja"/>
    <x v="0"/>
    <n v="3.99"/>
    <n v="3.99"/>
    <s v="TT-R982"/>
    <x v="1"/>
    <x v="0"/>
    <x v="6"/>
    <s v="Europa"/>
    <x v="0"/>
  </r>
  <r>
    <n v="62995"/>
    <x v="28"/>
    <n v="6232"/>
    <m/>
    <s v="Loja"/>
    <x v="0"/>
    <n v="3.99"/>
    <n v="3.99"/>
    <s v="TT-R982"/>
    <x v="1"/>
    <x v="0"/>
    <x v="3"/>
    <s v="América do Sul"/>
    <x v="0"/>
  </r>
  <r>
    <n v="62951"/>
    <x v="28"/>
    <n v="4780"/>
    <m/>
    <s v="Loja"/>
    <x v="0"/>
    <n v="21.98"/>
    <n v="21.98"/>
    <s v="FE-6654"/>
    <x v="4"/>
    <x v="0"/>
    <x v="1"/>
    <s v="Europa"/>
    <x v="0"/>
  </r>
  <r>
    <n v="62952"/>
    <x v="28"/>
    <n v="18301"/>
    <m/>
    <s v="Loja"/>
    <x v="0"/>
    <n v="21.98"/>
    <n v="21.98"/>
    <s v="FE-6654"/>
    <x v="4"/>
    <x v="0"/>
    <x v="1"/>
    <s v="Europa"/>
    <x v="0"/>
  </r>
  <r>
    <n v="62966"/>
    <x v="28"/>
    <n v="15780"/>
    <m/>
    <s v="Loja"/>
    <x v="0"/>
    <n v="21.98"/>
    <n v="21.98"/>
    <s v="FE-6654"/>
    <x v="4"/>
    <x v="0"/>
    <x v="2"/>
    <s v="América do Sul"/>
    <x v="0"/>
  </r>
  <r>
    <n v="62970"/>
    <x v="28"/>
    <n v="12013"/>
    <m/>
    <s v="Loja"/>
    <x v="0"/>
    <n v="21.98"/>
    <n v="21.98"/>
    <s v="FE-6654"/>
    <x v="4"/>
    <x v="0"/>
    <x v="2"/>
    <s v="América do Sul"/>
    <x v="0"/>
  </r>
  <r>
    <n v="62971"/>
    <x v="28"/>
    <n v="17658"/>
    <m/>
    <s v="Loja"/>
    <x v="0"/>
    <n v="21.98"/>
    <n v="21.98"/>
    <s v="FE-6654"/>
    <x v="4"/>
    <x v="0"/>
    <x v="2"/>
    <s v="América do Sul"/>
    <x v="0"/>
  </r>
  <r>
    <n v="62984"/>
    <x v="28"/>
    <n v="18767"/>
    <m/>
    <s v="Loja"/>
    <x v="0"/>
    <n v="21.98"/>
    <n v="21.98"/>
    <s v="FE-6654"/>
    <x v="4"/>
    <x v="0"/>
    <x v="3"/>
    <s v="América do Sul"/>
    <x v="0"/>
  </r>
  <r>
    <n v="62999"/>
    <x v="28"/>
    <n v="2117"/>
    <m/>
    <s v="Loja"/>
    <x v="0"/>
    <n v="21.98"/>
    <n v="21.98"/>
    <s v="FE-6654"/>
    <x v="4"/>
    <x v="0"/>
    <x v="0"/>
    <s v="Pacífico"/>
    <x v="0"/>
  </r>
  <r>
    <n v="62947"/>
    <x v="28"/>
    <n v="9211"/>
    <m/>
    <s v="Loja"/>
    <x v="0"/>
    <n v="9.99"/>
    <n v="9.99"/>
    <s v="BC-M005"/>
    <x v="0"/>
    <x v="0"/>
    <x v="0"/>
    <s v="Pacífico"/>
    <x v="0"/>
  </r>
  <r>
    <n v="62952"/>
    <x v="28"/>
    <n v="18301"/>
    <m/>
    <s v="Loja"/>
    <x v="0"/>
    <n v="9.99"/>
    <n v="9.99"/>
    <s v="BC-M005"/>
    <x v="0"/>
    <x v="0"/>
    <x v="1"/>
    <s v="Europa"/>
    <x v="0"/>
  </r>
  <r>
    <n v="62963"/>
    <x v="28"/>
    <n v="2079"/>
    <m/>
    <s v="Loja"/>
    <x v="0"/>
    <n v="9.99"/>
    <n v="9.99"/>
    <s v="BC-M005"/>
    <x v="0"/>
    <x v="0"/>
    <x v="3"/>
    <s v="América do Sul"/>
    <x v="0"/>
  </r>
  <r>
    <n v="62965"/>
    <x v="28"/>
    <n v="9071"/>
    <m/>
    <s v="Loja"/>
    <x v="0"/>
    <n v="9.99"/>
    <n v="9.99"/>
    <s v="BC-M005"/>
    <x v="0"/>
    <x v="0"/>
    <x v="4"/>
    <s v="América do Sul"/>
    <x v="0"/>
  </r>
  <r>
    <n v="62980"/>
    <x v="28"/>
    <n v="11281"/>
    <m/>
    <s v="Loja"/>
    <x v="0"/>
    <n v="9.99"/>
    <n v="9.99"/>
    <s v="BC-M005"/>
    <x v="0"/>
    <x v="0"/>
    <x v="5"/>
    <s v="Europa"/>
    <x v="0"/>
  </r>
  <r>
    <n v="62982"/>
    <x v="28"/>
    <n v="7816"/>
    <m/>
    <s v="Loja"/>
    <x v="0"/>
    <n v="9.99"/>
    <n v="9.99"/>
    <s v="BC-M005"/>
    <x v="0"/>
    <x v="0"/>
    <x v="3"/>
    <s v="América do Sul"/>
    <x v="0"/>
  </r>
  <r>
    <n v="62984"/>
    <x v="28"/>
    <n v="18767"/>
    <m/>
    <s v="Loja"/>
    <x v="0"/>
    <n v="9.99"/>
    <n v="9.99"/>
    <s v="BC-M005"/>
    <x v="0"/>
    <x v="0"/>
    <x v="3"/>
    <s v="América do Sul"/>
    <x v="0"/>
  </r>
  <r>
    <n v="62993"/>
    <x v="28"/>
    <n v="18313"/>
    <m/>
    <s v="Loja"/>
    <x v="0"/>
    <n v="539.99"/>
    <n v="539.99"/>
    <s v="BK-R19B-52"/>
    <x v="5"/>
    <x v="2"/>
    <x v="3"/>
    <s v="América do Sul"/>
    <x v="0"/>
  </r>
  <r>
    <n v="62994"/>
    <x v="28"/>
    <n v="16690"/>
    <m/>
    <s v="Loja"/>
    <x v="0"/>
    <n v="539.99"/>
    <n v="539.99"/>
    <s v="BK-R19B-52"/>
    <x v="5"/>
    <x v="2"/>
    <x v="3"/>
    <s v="América do Sul"/>
    <x v="0"/>
  </r>
  <r>
    <n v="63001"/>
    <x v="28"/>
    <n v="17288"/>
    <m/>
    <s v="Loja"/>
    <x v="0"/>
    <n v="539.99"/>
    <n v="539.99"/>
    <s v="BK-R19B-52"/>
    <x v="5"/>
    <x v="2"/>
    <x v="0"/>
    <s v="Pacífico"/>
    <x v="0"/>
  </r>
  <r>
    <n v="62998"/>
    <x v="28"/>
    <n v="6498"/>
    <m/>
    <s v="Loja"/>
    <x v="0"/>
    <n v="539.99"/>
    <n v="539.99"/>
    <s v="BK-R19B-48"/>
    <x v="5"/>
    <x v="2"/>
    <x v="6"/>
    <s v="Europa"/>
    <x v="0"/>
  </r>
  <r>
    <n v="63002"/>
    <x v="28"/>
    <n v="1998"/>
    <m/>
    <s v="Loja"/>
    <x v="0"/>
    <n v="539.99"/>
    <n v="539.99"/>
    <s v="BK-R19B-48"/>
    <x v="5"/>
    <x v="2"/>
    <x v="0"/>
    <s v="Pacífico"/>
    <x v="0"/>
  </r>
  <r>
    <n v="62995"/>
    <x v="28"/>
    <n v="6232"/>
    <m/>
    <s v="Loja"/>
    <x v="0"/>
    <n v="539.99"/>
    <n v="539.99"/>
    <s v="BK-R19B-58"/>
    <x v="5"/>
    <x v="2"/>
    <x v="3"/>
    <s v="América do Sul"/>
    <x v="0"/>
  </r>
  <r>
    <n v="63000"/>
    <x v="28"/>
    <n v="2220"/>
    <m/>
    <s v="Loja"/>
    <x v="0"/>
    <n v="539.99"/>
    <n v="539.99"/>
    <s v="BK-R19B-58"/>
    <x v="5"/>
    <x v="2"/>
    <x v="0"/>
    <s v="Pacífico"/>
    <x v="0"/>
  </r>
  <r>
    <n v="62951"/>
    <x v="28"/>
    <n v="4780"/>
    <m/>
    <s v="Loja"/>
    <x v="0"/>
    <n v="539.99"/>
    <n v="539.99"/>
    <s v="BK-M18B-44"/>
    <x v="7"/>
    <x v="2"/>
    <x v="1"/>
    <s v="Europa"/>
    <x v="0"/>
  </r>
  <r>
    <n v="62952"/>
    <x v="28"/>
    <n v="18301"/>
    <m/>
    <s v="Loja"/>
    <x v="0"/>
    <n v="539.99"/>
    <n v="539.99"/>
    <s v="BK-M18B-52"/>
    <x v="7"/>
    <x v="2"/>
    <x v="1"/>
    <s v="Europa"/>
    <x v="0"/>
  </r>
  <r>
    <n v="62954"/>
    <x v="28"/>
    <n v="4249"/>
    <m/>
    <s v="Loja"/>
    <x v="0"/>
    <n v="49.99"/>
    <n v="49.99"/>
    <s v="LJ-0192-L"/>
    <x v="6"/>
    <x v="1"/>
    <x v="5"/>
    <s v="Europa"/>
    <x v="0"/>
  </r>
  <r>
    <n v="62956"/>
    <x v="28"/>
    <n v="3411"/>
    <m/>
    <s v="Loja"/>
    <x v="0"/>
    <n v="49.99"/>
    <n v="49.99"/>
    <s v="LJ-0192-L"/>
    <x v="6"/>
    <x v="1"/>
    <x v="6"/>
    <s v="Europa"/>
    <x v="0"/>
  </r>
  <r>
    <n v="62964"/>
    <x v="28"/>
    <n v="16886"/>
    <m/>
    <s v="Loja"/>
    <x v="0"/>
    <n v="49.99"/>
    <n v="49.99"/>
    <s v="LJ-0192-L"/>
    <x v="6"/>
    <x v="1"/>
    <x v="3"/>
    <s v="América do Sul"/>
    <x v="0"/>
  </r>
  <r>
    <n v="62976"/>
    <x v="28"/>
    <n v="14963"/>
    <m/>
    <s v="Loja"/>
    <x v="0"/>
    <n v="49.99"/>
    <n v="49.99"/>
    <s v="LJ-0192-S"/>
    <x v="6"/>
    <x v="1"/>
    <x v="5"/>
    <s v="Europa"/>
    <x v="0"/>
  </r>
  <r>
    <n v="62984"/>
    <x v="28"/>
    <n v="18767"/>
    <m/>
    <s v="Loja"/>
    <x v="0"/>
    <n v="49.99"/>
    <n v="49.99"/>
    <s v="LJ-0192-S"/>
    <x v="6"/>
    <x v="1"/>
    <x v="3"/>
    <s v="América do Sul"/>
    <x v="0"/>
  </r>
  <r>
    <n v="62989"/>
    <x v="28"/>
    <n v="9866"/>
    <m/>
    <s v="Loja"/>
    <x v="0"/>
    <n v="49.99"/>
    <n v="49.99"/>
    <s v="LJ-0192-S"/>
    <x v="6"/>
    <x v="1"/>
    <x v="0"/>
    <s v="Pacífico"/>
    <x v="0"/>
  </r>
  <r>
    <n v="62997"/>
    <x v="28"/>
    <n v="10857"/>
    <m/>
    <s v="Loja"/>
    <x v="0"/>
    <n v="49.99"/>
    <n v="49.99"/>
    <s v="LJ-0192-S"/>
    <x v="6"/>
    <x v="1"/>
    <x v="2"/>
    <s v="América do Sul"/>
    <x v="0"/>
  </r>
  <r>
    <n v="62949"/>
    <x v="28"/>
    <n v="16566"/>
    <m/>
    <s v="Loja"/>
    <x v="0"/>
    <n v="49.99"/>
    <n v="49.99"/>
    <s v="LJ-0192-X"/>
    <x v="6"/>
    <x v="1"/>
    <x v="0"/>
    <s v="Pacífico"/>
    <x v="0"/>
  </r>
  <r>
    <n v="62981"/>
    <x v="28"/>
    <n v="16698"/>
    <m/>
    <s v="Loja"/>
    <x v="0"/>
    <n v="53.99"/>
    <n v="53.99"/>
    <s v="SJ-0194-L"/>
    <x v="6"/>
    <x v="1"/>
    <x v="2"/>
    <s v="América do Sul"/>
    <x v="0"/>
  </r>
  <r>
    <n v="62957"/>
    <x v="28"/>
    <n v="15178"/>
    <m/>
    <s v="Loja"/>
    <x v="0"/>
    <n v="53.99"/>
    <n v="53.99"/>
    <s v="SJ-0194-M"/>
    <x v="6"/>
    <x v="1"/>
    <x v="2"/>
    <s v="América do Sul"/>
    <x v="0"/>
  </r>
  <r>
    <n v="62963"/>
    <x v="28"/>
    <n v="2079"/>
    <m/>
    <s v="Loja"/>
    <x v="0"/>
    <n v="53.99"/>
    <n v="53.99"/>
    <s v="SJ-0194-M"/>
    <x v="6"/>
    <x v="1"/>
    <x v="3"/>
    <s v="América do Sul"/>
    <x v="0"/>
  </r>
  <r>
    <n v="62988"/>
    <x v="28"/>
    <n v="8267"/>
    <m/>
    <s v="Loja"/>
    <x v="0"/>
    <n v="53.99"/>
    <n v="53.99"/>
    <s v="SJ-0194-M"/>
    <x v="6"/>
    <x v="1"/>
    <x v="6"/>
    <s v="Europa"/>
    <x v="0"/>
  </r>
  <r>
    <n v="62966"/>
    <x v="28"/>
    <n v="15780"/>
    <m/>
    <s v="Loja"/>
    <x v="0"/>
    <n v="24.49"/>
    <n v="24.49"/>
    <s v="GL-H102-L"/>
    <x v="14"/>
    <x v="1"/>
    <x v="2"/>
    <s v="América do Sul"/>
    <x v="0"/>
  </r>
  <r>
    <n v="63001"/>
    <x v="28"/>
    <n v="17288"/>
    <m/>
    <s v="Loja"/>
    <x v="0"/>
    <n v="24.49"/>
    <n v="24.49"/>
    <s v="GL-H102-L"/>
    <x v="14"/>
    <x v="1"/>
    <x v="0"/>
    <s v="Pacífico"/>
    <x v="0"/>
  </r>
  <r>
    <n v="62972"/>
    <x v="28"/>
    <n v="9579"/>
    <m/>
    <s v="Loja"/>
    <x v="0"/>
    <n v="24.49"/>
    <n v="24.49"/>
    <s v="GL-H102-S"/>
    <x v="14"/>
    <x v="1"/>
    <x v="1"/>
    <s v="Europa"/>
    <x v="0"/>
  </r>
  <r>
    <n v="62994"/>
    <x v="28"/>
    <n v="16690"/>
    <m/>
    <s v="Loja"/>
    <x v="0"/>
    <n v="24.49"/>
    <n v="24.49"/>
    <s v="GL-H102-M"/>
    <x v="14"/>
    <x v="1"/>
    <x v="3"/>
    <s v="América do Sul"/>
    <x v="0"/>
  </r>
  <r>
    <n v="62979"/>
    <x v="28"/>
    <n v="3288"/>
    <m/>
    <s v="Loja"/>
    <x v="0"/>
    <n v="35"/>
    <n v="35"/>
    <s v="TI-M823"/>
    <x v="1"/>
    <x v="0"/>
    <x v="2"/>
    <s v="América do Sul"/>
    <x v="0"/>
  </r>
  <r>
    <n v="62983"/>
    <x v="28"/>
    <n v="8547"/>
    <m/>
    <s v="Loja"/>
    <x v="0"/>
    <n v="35"/>
    <n v="35"/>
    <s v="TI-M823"/>
    <x v="1"/>
    <x v="0"/>
    <x v="4"/>
    <s v="América do Sul"/>
    <x v="0"/>
  </r>
  <r>
    <n v="62984"/>
    <x v="28"/>
    <n v="18767"/>
    <m/>
    <s v="Loja"/>
    <x v="0"/>
    <n v="35"/>
    <n v="35"/>
    <s v="TI-M823"/>
    <x v="1"/>
    <x v="0"/>
    <x v="3"/>
    <s v="América do Sul"/>
    <x v="0"/>
  </r>
  <r>
    <n v="62986"/>
    <x v="28"/>
    <n v="11608"/>
    <m/>
    <s v="Loja"/>
    <x v="0"/>
    <n v="35"/>
    <n v="35"/>
    <s v="TI-M823"/>
    <x v="1"/>
    <x v="0"/>
    <x v="4"/>
    <s v="América do Sul"/>
    <x v="0"/>
  </r>
  <r>
    <n v="62984"/>
    <x v="28"/>
    <n v="18767"/>
    <m/>
    <s v="Loja"/>
    <x v="0"/>
    <n v="2294.9899999999998"/>
    <n v="2294.9899999999998"/>
    <s v="BK-M68B-38"/>
    <x v="7"/>
    <x v="2"/>
    <x v="3"/>
    <s v="América do Sul"/>
    <x v="0"/>
  </r>
  <r>
    <n v="62985"/>
    <x v="28"/>
    <n v="12864"/>
    <m/>
    <s v="Loja"/>
    <x v="0"/>
    <n v="2294.9899999999998"/>
    <n v="2294.9899999999998"/>
    <s v="BK-M68B-38"/>
    <x v="7"/>
    <x v="2"/>
    <x v="2"/>
    <s v="América do Sul"/>
    <x v="0"/>
  </r>
  <r>
    <n v="62987"/>
    <x v="28"/>
    <n v="2586"/>
    <m/>
    <s v="Loja"/>
    <x v="0"/>
    <n v="2384.0700000000002"/>
    <n v="2384.0700000000002"/>
    <s v="BK-T79Y-50"/>
    <x v="8"/>
    <x v="2"/>
    <x v="5"/>
    <s v="Europa"/>
    <x v="0"/>
  </r>
  <r>
    <n v="62982"/>
    <x v="28"/>
    <n v="7816"/>
    <m/>
    <s v="Loja"/>
    <x v="0"/>
    <n v="2319.9899999999998"/>
    <n v="2319.9899999999998"/>
    <s v="BK-M68S-46"/>
    <x v="7"/>
    <x v="2"/>
    <x v="3"/>
    <s v="América do Sul"/>
    <x v="0"/>
  </r>
  <r>
    <n v="62986"/>
    <x v="28"/>
    <n v="11608"/>
    <m/>
    <s v="Loja"/>
    <x v="0"/>
    <n v="2319.9899999999998"/>
    <n v="2319.9899999999998"/>
    <s v="BK-M68S-46"/>
    <x v="7"/>
    <x v="2"/>
    <x v="4"/>
    <s v="América do Sul"/>
    <x v="0"/>
  </r>
  <r>
    <n v="62983"/>
    <x v="28"/>
    <n v="8547"/>
    <m/>
    <s v="Loja"/>
    <x v="0"/>
    <n v="2319.9899999999998"/>
    <n v="2319.9899999999998"/>
    <s v="BK-M68S-42"/>
    <x v="7"/>
    <x v="2"/>
    <x v="4"/>
    <s v="América do Sul"/>
    <x v="0"/>
  </r>
  <r>
    <n v="62954"/>
    <x v="28"/>
    <n v="4249"/>
    <m/>
    <s v="Loja"/>
    <x v="0"/>
    <n v="2443.35"/>
    <n v="2443.35"/>
    <s v="BK-R89R-58"/>
    <x v="5"/>
    <x v="2"/>
    <x v="5"/>
    <s v="Europa"/>
    <x v="0"/>
  </r>
  <r>
    <n v="62991"/>
    <x v="28"/>
    <n v="6754"/>
    <m/>
    <s v="Loja"/>
    <x v="0"/>
    <n v="2443.35"/>
    <n v="2443.35"/>
    <s v="BK-R89B-58"/>
    <x v="5"/>
    <x v="2"/>
    <x v="0"/>
    <s v="Pacífico"/>
    <x v="0"/>
  </r>
  <r>
    <n v="62953"/>
    <x v="28"/>
    <n v="6800"/>
    <m/>
    <s v="Loja"/>
    <x v="0"/>
    <n v="2443.35"/>
    <n v="2443.35"/>
    <s v="BK-R89B-44"/>
    <x v="5"/>
    <x v="2"/>
    <x v="1"/>
    <s v="Europa"/>
    <x v="0"/>
  </r>
  <r>
    <n v="62955"/>
    <x v="28"/>
    <n v="14611"/>
    <m/>
    <s v="Loja"/>
    <x v="0"/>
    <n v="29.99"/>
    <n v="29.99"/>
    <s v="TI-M602"/>
    <x v="1"/>
    <x v="0"/>
    <x v="6"/>
    <s v="Europa"/>
    <x v="0"/>
  </r>
  <r>
    <n v="62962"/>
    <x v="28"/>
    <n v="14809"/>
    <m/>
    <s v="Loja"/>
    <x v="0"/>
    <n v="29.99"/>
    <n v="29.99"/>
    <s v="TI-M602"/>
    <x v="1"/>
    <x v="0"/>
    <x v="3"/>
    <s v="América do Sul"/>
    <x v="0"/>
  </r>
  <r>
    <n v="62973"/>
    <x v="28"/>
    <n v="14869"/>
    <m/>
    <s v="Loja"/>
    <x v="0"/>
    <n v="29.99"/>
    <n v="29.99"/>
    <s v="TI-M602"/>
    <x v="1"/>
    <x v="0"/>
    <x v="5"/>
    <s v="Europa"/>
    <x v="0"/>
  </r>
  <r>
    <n v="62974"/>
    <x v="28"/>
    <n v="16577"/>
    <m/>
    <s v="Loja"/>
    <x v="0"/>
    <n v="29.99"/>
    <n v="29.99"/>
    <s v="TI-M602"/>
    <x v="1"/>
    <x v="0"/>
    <x v="6"/>
    <s v="Europa"/>
    <x v="0"/>
  </r>
  <r>
    <n v="62992"/>
    <x v="28"/>
    <n v="18982"/>
    <m/>
    <s v="Loja"/>
    <x v="0"/>
    <n v="1120.49"/>
    <n v="1120.49"/>
    <s v="BK-R64Y-44"/>
    <x v="5"/>
    <x v="2"/>
    <x v="0"/>
    <s v="Pacífico"/>
    <x v="0"/>
  </r>
  <r>
    <n v="62959"/>
    <x v="28"/>
    <n v="18733"/>
    <m/>
    <s v="Loja"/>
    <x v="0"/>
    <n v="21.49"/>
    <n v="21.49"/>
    <s v="TI-R092"/>
    <x v="1"/>
    <x v="0"/>
    <x v="4"/>
    <s v="América do Sul"/>
    <x v="0"/>
  </r>
  <r>
    <n v="62960"/>
    <x v="28"/>
    <n v="2976"/>
    <m/>
    <s v="Loja"/>
    <x v="0"/>
    <n v="21.49"/>
    <n v="21.49"/>
    <s v="TI-R092"/>
    <x v="1"/>
    <x v="0"/>
    <x v="3"/>
    <s v="América do Sul"/>
    <x v="0"/>
  </r>
  <r>
    <n v="62995"/>
    <x v="28"/>
    <n v="6232"/>
    <m/>
    <s v="Loja"/>
    <x v="0"/>
    <n v="21.49"/>
    <n v="21.49"/>
    <s v="TI-R092"/>
    <x v="1"/>
    <x v="0"/>
    <x v="3"/>
    <s v="América do Sul"/>
    <x v="0"/>
  </r>
  <r>
    <n v="63002"/>
    <x v="28"/>
    <n v="1998"/>
    <m/>
    <s v="Loja"/>
    <x v="0"/>
    <n v="21.49"/>
    <n v="21.49"/>
    <s v="TI-R092"/>
    <x v="1"/>
    <x v="0"/>
    <x v="0"/>
    <s v="Pacífico"/>
    <x v="0"/>
  </r>
  <r>
    <n v="62972"/>
    <x v="28"/>
    <n v="9579"/>
    <m/>
    <s v="Loja"/>
    <x v="0"/>
    <n v="69.989999999999995"/>
    <n v="69.989999999999995"/>
    <s v="SH-W890-L"/>
    <x v="9"/>
    <x v="1"/>
    <x v="1"/>
    <s v="Europa"/>
    <x v="0"/>
  </r>
  <r>
    <n v="62964"/>
    <x v="28"/>
    <n v="16886"/>
    <m/>
    <s v="Loja"/>
    <x v="0"/>
    <n v="69.989999999999995"/>
    <n v="69.989999999999995"/>
    <s v="SH-W890-M"/>
    <x v="9"/>
    <x v="1"/>
    <x v="3"/>
    <s v="América do Sul"/>
    <x v="0"/>
  </r>
  <r>
    <n v="62981"/>
    <x v="28"/>
    <n v="16698"/>
    <m/>
    <s v="Loja"/>
    <x v="0"/>
    <n v="69.989999999999995"/>
    <n v="69.989999999999995"/>
    <s v="SH-W890-M"/>
    <x v="9"/>
    <x v="1"/>
    <x v="2"/>
    <s v="América do Sul"/>
    <x v="0"/>
  </r>
  <r>
    <n v="62990"/>
    <x v="28"/>
    <n v="4147"/>
    <m/>
    <s v="Loja"/>
    <x v="0"/>
    <n v="1700.99"/>
    <n v="1700.99"/>
    <s v="BK-R79Y-48"/>
    <x v="5"/>
    <x v="2"/>
    <x v="0"/>
    <s v="Pacífico"/>
    <x v="0"/>
  </r>
  <r>
    <n v="62989"/>
    <x v="28"/>
    <n v="9866"/>
    <m/>
    <s v="Loja"/>
    <x v="0"/>
    <n v="1700.99"/>
    <n v="1700.99"/>
    <s v="BK-R79Y-42"/>
    <x v="5"/>
    <x v="2"/>
    <x v="0"/>
    <s v="Pacífico"/>
    <x v="0"/>
  </r>
  <r>
    <n v="62996"/>
    <x v="28"/>
    <n v="8601"/>
    <m/>
    <s v="Loja"/>
    <x v="0"/>
    <n v="1700.99"/>
    <n v="1700.99"/>
    <s v="BK-R79Y-42"/>
    <x v="5"/>
    <x v="2"/>
    <x v="3"/>
    <s v="América do Sul"/>
    <x v="0"/>
  </r>
  <r>
    <n v="62997"/>
    <x v="28"/>
    <n v="10857"/>
    <m/>
    <s v="Loja"/>
    <x v="0"/>
    <n v="1700.99"/>
    <n v="1700.99"/>
    <s v="BK-R79Y-42"/>
    <x v="5"/>
    <x v="2"/>
    <x v="2"/>
    <s v="América do Sul"/>
    <x v="0"/>
  </r>
  <r>
    <n v="62950"/>
    <x v="28"/>
    <n v="12493"/>
    <m/>
    <s v="Loja"/>
    <x v="0"/>
    <n v="28.99"/>
    <n v="28.99"/>
    <s v="TI-T723"/>
    <x v="1"/>
    <x v="0"/>
    <x v="0"/>
    <s v="Pacífico"/>
    <x v="0"/>
  </r>
  <r>
    <n v="62978"/>
    <x v="28"/>
    <n v="4106"/>
    <m/>
    <s v="Loja"/>
    <x v="0"/>
    <n v="28.99"/>
    <n v="28.99"/>
    <s v="TI-T723"/>
    <x v="1"/>
    <x v="0"/>
    <x v="1"/>
    <s v="Europa"/>
    <x v="0"/>
  </r>
  <r>
    <n v="62987"/>
    <x v="28"/>
    <n v="2586"/>
    <m/>
    <s v="Loja"/>
    <x v="0"/>
    <n v="28.99"/>
    <n v="28.99"/>
    <s v="TI-T723"/>
    <x v="1"/>
    <x v="0"/>
    <x v="5"/>
    <s v="Europa"/>
    <x v="0"/>
  </r>
  <r>
    <n v="62977"/>
    <x v="28"/>
    <n v="14545"/>
    <m/>
    <s v="Loja"/>
    <x v="0"/>
    <n v="7.95"/>
    <n v="7.95"/>
    <s v="CL-9009"/>
    <x v="10"/>
    <x v="0"/>
    <x v="6"/>
    <s v="Europa"/>
    <x v="0"/>
  </r>
  <r>
    <n v="62954"/>
    <x v="28"/>
    <n v="4249"/>
    <m/>
    <s v="Loja"/>
    <x v="0"/>
    <n v="32.6"/>
    <n v="32.6"/>
    <s v="TI-R982"/>
    <x v="1"/>
    <x v="0"/>
    <x v="5"/>
    <s v="Europa"/>
    <x v="0"/>
  </r>
  <r>
    <n v="62961"/>
    <x v="28"/>
    <n v="4609"/>
    <m/>
    <s v="Loja"/>
    <x v="0"/>
    <n v="32.6"/>
    <n v="32.6"/>
    <s v="TI-R982"/>
    <x v="1"/>
    <x v="0"/>
    <x v="2"/>
    <s v="América do Sul"/>
    <x v="0"/>
  </r>
  <r>
    <n v="62965"/>
    <x v="28"/>
    <n v="9071"/>
    <m/>
    <s v="Loja"/>
    <x v="0"/>
    <n v="54.99"/>
    <n v="54.99"/>
    <s v="HY-1023-70"/>
    <x v="16"/>
    <x v="0"/>
    <x v="4"/>
    <s v="América do Sul"/>
    <x v="0"/>
  </r>
  <r>
    <n v="62987"/>
    <x v="28"/>
    <n v="2586"/>
    <m/>
    <s v="Loja"/>
    <x v="0"/>
    <n v="54.99"/>
    <n v="54.99"/>
    <s v="HY-1023-70"/>
    <x v="16"/>
    <x v="0"/>
    <x v="5"/>
    <s v="Europa"/>
    <x v="0"/>
  </r>
  <r>
    <n v="62956"/>
    <x v="28"/>
    <n v="3411"/>
    <m/>
    <s v="Loja"/>
    <x v="0"/>
    <n v="769.49"/>
    <n v="769.49"/>
    <s v="BK-M38S-42"/>
    <x v="7"/>
    <x v="2"/>
    <x v="6"/>
    <s v="Europa"/>
    <x v="0"/>
  </r>
  <r>
    <n v="62955"/>
    <x v="28"/>
    <n v="14611"/>
    <m/>
    <s v="Loja"/>
    <x v="0"/>
    <n v="769.49"/>
    <n v="769.49"/>
    <s v="BK-M38S-38"/>
    <x v="7"/>
    <x v="2"/>
    <x v="6"/>
    <s v="Europa"/>
    <x v="0"/>
  </r>
  <r>
    <n v="62981"/>
    <x v="28"/>
    <n v="16698"/>
    <m/>
    <s v="Loja"/>
    <x v="0"/>
    <n v="769.49"/>
    <n v="769.49"/>
    <s v="BK-M38S-38"/>
    <x v="7"/>
    <x v="2"/>
    <x v="2"/>
    <s v="América do Sul"/>
    <x v="0"/>
  </r>
  <r>
    <n v="62999"/>
    <x v="28"/>
    <n v="2117"/>
    <m/>
    <s v="Loja"/>
    <x v="0"/>
    <n v="769.49"/>
    <n v="769.49"/>
    <s v="BK-M38S-38"/>
    <x v="7"/>
    <x v="2"/>
    <x v="0"/>
    <s v="Pacífico"/>
    <x v="0"/>
  </r>
  <r>
    <n v="62988"/>
    <x v="28"/>
    <n v="8267"/>
    <m/>
    <s v="Loja"/>
    <x v="0"/>
    <n v="1214.8499999999999"/>
    <n v="1214.8499999999999"/>
    <s v="BK-T44U-54"/>
    <x v="8"/>
    <x v="2"/>
    <x v="6"/>
    <s v="Europa"/>
    <x v="0"/>
  </r>
  <r>
    <n v="63010"/>
    <x v="29"/>
    <n v="11150"/>
    <m/>
    <s v="Loja"/>
    <x v="0"/>
    <n v="4.99"/>
    <n v="4.99"/>
    <s v="WB-H098"/>
    <x v="0"/>
    <x v="0"/>
    <x v="0"/>
    <s v="Pacífico"/>
    <x v="0"/>
  </r>
  <r>
    <n v="63017"/>
    <x v="29"/>
    <n v="17025"/>
    <m/>
    <s v="Loja"/>
    <x v="0"/>
    <n v="4.99"/>
    <n v="4.99"/>
    <s v="WB-H098"/>
    <x v="0"/>
    <x v="0"/>
    <x v="5"/>
    <s v="Europa"/>
    <x v="0"/>
  </r>
  <r>
    <n v="63022"/>
    <x v="29"/>
    <n v="8303"/>
    <m/>
    <s v="Loja"/>
    <x v="0"/>
    <n v="4.99"/>
    <n v="4.99"/>
    <s v="WB-H098"/>
    <x v="0"/>
    <x v="0"/>
    <x v="3"/>
    <s v="América do Sul"/>
    <x v="0"/>
  </r>
  <r>
    <n v="63023"/>
    <x v="29"/>
    <n v="2942"/>
    <m/>
    <s v="Loja"/>
    <x v="0"/>
    <n v="4.99"/>
    <n v="4.99"/>
    <s v="WB-H098"/>
    <x v="0"/>
    <x v="0"/>
    <x v="4"/>
    <s v="América do Sul"/>
    <x v="0"/>
  </r>
  <r>
    <n v="63027"/>
    <x v="29"/>
    <n v="2218"/>
    <m/>
    <s v="Loja"/>
    <x v="0"/>
    <n v="4.99"/>
    <n v="4.99"/>
    <s v="WB-H098"/>
    <x v="0"/>
    <x v="0"/>
    <x v="4"/>
    <s v="América do Sul"/>
    <x v="0"/>
  </r>
  <r>
    <n v="63031"/>
    <x v="29"/>
    <n v="1925"/>
    <m/>
    <s v="Loja"/>
    <x v="0"/>
    <n v="4.99"/>
    <n v="4.99"/>
    <s v="WB-H098"/>
    <x v="0"/>
    <x v="0"/>
    <x v="6"/>
    <s v="Europa"/>
    <x v="0"/>
  </r>
  <r>
    <n v="63039"/>
    <x v="29"/>
    <n v="4740"/>
    <m/>
    <s v="Loja"/>
    <x v="0"/>
    <n v="4.99"/>
    <n v="4.99"/>
    <s v="WB-H098"/>
    <x v="0"/>
    <x v="0"/>
    <x v="1"/>
    <s v="Europa"/>
    <x v="0"/>
  </r>
  <r>
    <n v="63040"/>
    <x v="29"/>
    <n v="1668"/>
    <m/>
    <s v="Loja"/>
    <x v="0"/>
    <n v="4.99"/>
    <n v="4.99"/>
    <s v="WB-H098"/>
    <x v="0"/>
    <x v="0"/>
    <x v="1"/>
    <s v="Europa"/>
    <x v="0"/>
  </r>
  <r>
    <n v="63047"/>
    <x v="29"/>
    <n v="5380"/>
    <m/>
    <s v="Loja"/>
    <x v="0"/>
    <n v="4.99"/>
    <n v="4.99"/>
    <s v="WB-H098"/>
    <x v="0"/>
    <x v="0"/>
    <x v="5"/>
    <s v="Europa"/>
    <x v="0"/>
  </r>
  <r>
    <n v="63014"/>
    <x v="29"/>
    <n v="8438"/>
    <m/>
    <s v="Loja"/>
    <x v="0"/>
    <n v="4.99"/>
    <n v="4.99"/>
    <s v="TT-M928"/>
    <x v="1"/>
    <x v="0"/>
    <x v="5"/>
    <s v="Europa"/>
    <x v="0"/>
  </r>
  <r>
    <n v="63020"/>
    <x v="29"/>
    <n v="5163"/>
    <m/>
    <s v="Loja"/>
    <x v="0"/>
    <n v="4.99"/>
    <n v="4.99"/>
    <s v="TT-M928"/>
    <x v="1"/>
    <x v="0"/>
    <x v="2"/>
    <s v="América do Sul"/>
    <x v="0"/>
  </r>
  <r>
    <n v="63021"/>
    <x v="29"/>
    <n v="10788"/>
    <m/>
    <s v="Loja"/>
    <x v="0"/>
    <n v="4.99"/>
    <n v="4.99"/>
    <s v="TT-M928"/>
    <x v="1"/>
    <x v="0"/>
    <x v="3"/>
    <s v="América do Sul"/>
    <x v="0"/>
  </r>
  <r>
    <n v="63025"/>
    <x v="29"/>
    <n v="19151"/>
    <m/>
    <s v="Loja"/>
    <x v="0"/>
    <n v="4.99"/>
    <n v="4.99"/>
    <s v="TT-M928"/>
    <x v="1"/>
    <x v="0"/>
    <x v="3"/>
    <s v="América do Sul"/>
    <x v="0"/>
  </r>
  <r>
    <n v="63026"/>
    <x v="29"/>
    <n v="12813"/>
    <m/>
    <s v="Loja"/>
    <x v="0"/>
    <n v="4.99"/>
    <n v="4.99"/>
    <s v="TT-M928"/>
    <x v="1"/>
    <x v="0"/>
    <x v="3"/>
    <s v="América do Sul"/>
    <x v="0"/>
  </r>
  <r>
    <n v="63029"/>
    <x v="29"/>
    <n v="4080"/>
    <m/>
    <s v="Loja"/>
    <x v="0"/>
    <n v="4.99"/>
    <n v="4.99"/>
    <s v="TT-M928"/>
    <x v="1"/>
    <x v="0"/>
    <x v="2"/>
    <s v="América do Sul"/>
    <x v="0"/>
  </r>
  <r>
    <n v="63030"/>
    <x v="29"/>
    <n v="10421"/>
    <m/>
    <s v="Loja"/>
    <x v="0"/>
    <n v="4.99"/>
    <n v="4.99"/>
    <s v="TT-M928"/>
    <x v="1"/>
    <x v="0"/>
    <x v="1"/>
    <s v="Europa"/>
    <x v="0"/>
  </r>
  <r>
    <n v="63043"/>
    <x v="29"/>
    <n v="16939"/>
    <m/>
    <s v="Loja"/>
    <x v="0"/>
    <n v="4.99"/>
    <n v="4.99"/>
    <s v="TT-M928"/>
    <x v="1"/>
    <x v="0"/>
    <x v="4"/>
    <s v="América do Sul"/>
    <x v="0"/>
  </r>
  <r>
    <n v="63045"/>
    <x v="29"/>
    <n v="6904"/>
    <m/>
    <s v="Loja"/>
    <x v="0"/>
    <n v="4.99"/>
    <n v="4.99"/>
    <s v="TT-M928"/>
    <x v="1"/>
    <x v="0"/>
    <x v="2"/>
    <s v="América do Sul"/>
    <x v="0"/>
  </r>
  <r>
    <n v="63032"/>
    <x v="29"/>
    <n v="16195"/>
    <m/>
    <s v="Loja"/>
    <x v="0"/>
    <n v="4.99"/>
    <n v="4.99"/>
    <s v="TT-T092"/>
    <x v="1"/>
    <x v="0"/>
    <x v="6"/>
    <s v="Europa"/>
    <x v="0"/>
  </r>
  <r>
    <n v="63037"/>
    <x v="29"/>
    <n v="16528"/>
    <m/>
    <s v="Loja"/>
    <x v="0"/>
    <n v="4.99"/>
    <n v="4.99"/>
    <s v="TT-T092"/>
    <x v="1"/>
    <x v="0"/>
    <x v="1"/>
    <s v="Europa"/>
    <x v="0"/>
  </r>
  <r>
    <n v="63048"/>
    <x v="29"/>
    <n v="2951"/>
    <m/>
    <s v="Loja"/>
    <x v="0"/>
    <n v="4.99"/>
    <n v="4.99"/>
    <s v="TT-T092"/>
    <x v="1"/>
    <x v="0"/>
    <x v="5"/>
    <s v="Europa"/>
    <x v="0"/>
  </r>
  <r>
    <n v="63049"/>
    <x v="29"/>
    <n v="11405"/>
    <m/>
    <s v="Loja"/>
    <x v="0"/>
    <n v="4.99"/>
    <n v="4.99"/>
    <s v="TT-T092"/>
    <x v="1"/>
    <x v="0"/>
    <x v="4"/>
    <s v="América do Sul"/>
    <x v="0"/>
  </r>
  <r>
    <n v="63057"/>
    <x v="29"/>
    <n v="11075"/>
    <m/>
    <s v="Loja"/>
    <x v="0"/>
    <n v="4.99"/>
    <n v="4.99"/>
    <s v="TT-T092"/>
    <x v="1"/>
    <x v="0"/>
    <x v="5"/>
    <s v="Europa"/>
    <x v="0"/>
  </r>
  <r>
    <n v="63017"/>
    <x v="29"/>
    <n v="17025"/>
    <m/>
    <s v="Loja"/>
    <x v="0"/>
    <n v="34.99"/>
    <n v="34.99"/>
    <s v="HL-U509"/>
    <x v="2"/>
    <x v="0"/>
    <x v="5"/>
    <s v="Europa"/>
    <x v="0"/>
  </r>
  <r>
    <n v="63023"/>
    <x v="29"/>
    <n v="2942"/>
    <m/>
    <s v="Loja"/>
    <x v="0"/>
    <n v="34.99"/>
    <n v="34.99"/>
    <s v="HL-U509"/>
    <x v="2"/>
    <x v="0"/>
    <x v="4"/>
    <s v="América do Sul"/>
    <x v="0"/>
  </r>
  <r>
    <n v="63038"/>
    <x v="29"/>
    <n v="9670"/>
    <m/>
    <s v="Loja"/>
    <x v="0"/>
    <n v="34.99"/>
    <n v="34.99"/>
    <s v="HL-U509"/>
    <x v="2"/>
    <x v="0"/>
    <x v="4"/>
    <s v="América do Sul"/>
    <x v="0"/>
  </r>
  <r>
    <n v="63050"/>
    <x v="29"/>
    <n v="2192"/>
    <m/>
    <s v="Loja"/>
    <x v="0"/>
    <n v="34.99"/>
    <n v="34.99"/>
    <s v="HL-U509"/>
    <x v="2"/>
    <x v="0"/>
    <x v="3"/>
    <s v="América do Sul"/>
    <x v="0"/>
  </r>
  <r>
    <n v="63005"/>
    <x v="29"/>
    <n v="14678"/>
    <m/>
    <s v="Loja"/>
    <x v="0"/>
    <n v="34.99"/>
    <n v="34.99"/>
    <s v="HL-U509-B"/>
    <x v="2"/>
    <x v="0"/>
    <x v="0"/>
    <s v="Pacífico"/>
    <x v="0"/>
  </r>
  <r>
    <n v="63015"/>
    <x v="29"/>
    <n v="8352"/>
    <m/>
    <s v="Loja"/>
    <x v="0"/>
    <n v="34.99"/>
    <n v="34.99"/>
    <s v="HL-U509-B"/>
    <x v="2"/>
    <x v="0"/>
    <x v="6"/>
    <s v="Europa"/>
    <x v="0"/>
  </r>
  <r>
    <n v="63031"/>
    <x v="29"/>
    <n v="1925"/>
    <m/>
    <s v="Loja"/>
    <x v="0"/>
    <n v="34.99"/>
    <n v="34.99"/>
    <s v="HL-U509-B"/>
    <x v="2"/>
    <x v="0"/>
    <x v="6"/>
    <s v="Europa"/>
    <x v="0"/>
  </r>
  <r>
    <n v="63040"/>
    <x v="29"/>
    <n v="1668"/>
    <m/>
    <s v="Loja"/>
    <x v="0"/>
    <n v="34.99"/>
    <n v="34.99"/>
    <s v="HL-U509-B"/>
    <x v="2"/>
    <x v="0"/>
    <x v="1"/>
    <s v="Europa"/>
    <x v="0"/>
  </r>
  <r>
    <n v="63048"/>
    <x v="29"/>
    <n v="2951"/>
    <m/>
    <s v="Loja"/>
    <x v="0"/>
    <n v="34.99"/>
    <n v="34.99"/>
    <s v="HL-U509-B"/>
    <x v="2"/>
    <x v="0"/>
    <x v="5"/>
    <s v="Europa"/>
    <x v="0"/>
  </r>
  <r>
    <n v="63055"/>
    <x v="29"/>
    <n v="2460"/>
    <m/>
    <s v="Loja"/>
    <x v="0"/>
    <n v="34.99"/>
    <n v="34.99"/>
    <s v="HL-U509-B"/>
    <x v="2"/>
    <x v="0"/>
    <x v="3"/>
    <s v="América do Sul"/>
    <x v="0"/>
  </r>
  <r>
    <n v="63057"/>
    <x v="29"/>
    <n v="11075"/>
    <m/>
    <s v="Loja"/>
    <x v="0"/>
    <n v="34.99"/>
    <n v="34.99"/>
    <s v="HL-U509-R"/>
    <x v="2"/>
    <x v="0"/>
    <x v="5"/>
    <s v="Europa"/>
    <x v="0"/>
  </r>
  <r>
    <n v="63060"/>
    <x v="29"/>
    <n v="14962"/>
    <m/>
    <s v="Loja"/>
    <x v="0"/>
    <n v="34.99"/>
    <n v="34.99"/>
    <s v="HL-U509-R"/>
    <x v="2"/>
    <x v="0"/>
    <x v="0"/>
    <s v="Pacífico"/>
    <x v="0"/>
  </r>
  <r>
    <n v="63003"/>
    <x v="29"/>
    <n v="15178"/>
    <m/>
    <s v="Loja"/>
    <x v="0"/>
    <n v="8.99"/>
    <n v="8.99"/>
    <s v="CA-1098"/>
    <x v="3"/>
    <x v="1"/>
    <x v="2"/>
    <s v="América do Sul"/>
    <x v="0"/>
  </r>
  <r>
    <n v="63012"/>
    <x v="29"/>
    <n v="15679"/>
    <m/>
    <s v="Loja"/>
    <x v="0"/>
    <n v="8.99"/>
    <n v="8.99"/>
    <s v="CA-1098"/>
    <x v="3"/>
    <x v="1"/>
    <x v="0"/>
    <s v="Pacífico"/>
    <x v="0"/>
  </r>
  <r>
    <n v="63027"/>
    <x v="29"/>
    <n v="2218"/>
    <m/>
    <s v="Loja"/>
    <x v="0"/>
    <n v="8.99"/>
    <n v="8.99"/>
    <s v="CA-1098"/>
    <x v="3"/>
    <x v="1"/>
    <x v="4"/>
    <s v="América do Sul"/>
    <x v="0"/>
  </r>
  <r>
    <n v="63037"/>
    <x v="29"/>
    <n v="16528"/>
    <m/>
    <s v="Loja"/>
    <x v="0"/>
    <n v="8.99"/>
    <n v="8.99"/>
    <s v="CA-1098"/>
    <x v="3"/>
    <x v="1"/>
    <x v="1"/>
    <s v="Europa"/>
    <x v="0"/>
  </r>
  <r>
    <n v="63040"/>
    <x v="29"/>
    <n v="1668"/>
    <m/>
    <s v="Loja"/>
    <x v="0"/>
    <n v="8.99"/>
    <n v="8.99"/>
    <s v="CA-1098"/>
    <x v="3"/>
    <x v="1"/>
    <x v="1"/>
    <s v="Europa"/>
    <x v="0"/>
  </r>
  <r>
    <n v="63041"/>
    <x v="29"/>
    <n v="13260"/>
    <m/>
    <s v="Loja"/>
    <x v="0"/>
    <n v="8.99"/>
    <n v="8.99"/>
    <s v="CA-1098"/>
    <x v="3"/>
    <x v="1"/>
    <x v="1"/>
    <s v="Europa"/>
    <x v="0"/>
  </r>
  <r>
    <n v="63057"/>
    <x v="29"/>
    <n v="11075"/>
    <m/>
    <s v="Loja"/>
    <x v="0"/>
    <n v="8.99"/>
    <n v="8.99"/>
    <s v="CA-1098"/>
    <x v="3"/>
    <x v="1"/>
    <x v="5"/>
    <s v="Europa"/>
    <x v="0"/>
  </r>
  <r>
    <n v="63058"/>
    <x v="29"/>
    <n v="7350"/>
    <m/>
    <s v="Loja"/>
    <x v="0"/>
    <n v="8.99"/>
    <n v="8.99"/>
    <s v="CA-1098"/>
    <x v="3"/>
    <x v="1"/>
    <x v="0"/>
    <s v="Pacífico"/>
    <x v="0"/>
  </r>
  <r>
    <n v="63047"/>
    <x v="29"/>
    <n v="5380"/>
    <m/>
    <s v="Loja"/>
    <x v="0"/>
    <n v="8.99"/>
    <n v="8.99"/>
    <s v="BC-R205"/>
    <x v="0"/>
    <x v="0"/>
    <x v="5"/>
    <s v="Europa"/>
    <x v="0"/>
  </r>
  <r>
    <n v="63053"/>
    <x v="29"/>
    <n v="18630"/>
    <m/>
    <s v="Loja"/>
    <x v="0"/>
    <n v="8.99"/>
    <n v="8.99"/>
    <s v="BC-R205"/>
    <x v="0"/>
    <x v="0"/>
    <x v="4"/>
    <s v="América do Sul"/>
    <x v="0"/>
  </r>
  <r>
    <n v="63051"/>
    <x v="29"/>
    <n v="5002"/>
    <m/>
    <s v="Loja"/>
    <x v="0"/>
    <n v="8.99"/>
    <n v="8.99"/>
    <s v="SO-R809-M"/>
    <x v="13"/>
    <x v="1"/>
    <x v="3"/>
    <s v="América do Sul"/>
    <x v="0"/>
  </r>
  <r>
    <n v="63011"/>
    <x v="29"/>
    <n v="17176"/>
    <m/>
    <s v="Loja"/>
    <x v="0"/>
    <n v="2.29"/>
    <n v="2.29"/>
    <s v="PK-7098"/>
    <x v="1"/>
    <x v="0"/>
    <x v="0"/>
    <s v="Pacífico"/>
    <x v="0"/>
  </r>
  <r>
    <n v="63018"/>
    <x v="29"/>
    <n v="11187"/>
    <m/>
    <s v="Loja"/>
    <x v="0"/>
    <n v="2.29"/>
    <n v="2.29"/>
    <s v="PK-7098"/>
    <x v="1"/>
    <x v="0"/>
    <x v="4"/>
    <s v="América do Sul"/>
    <x v="0"/>
  </r>
  <r>
    <n v="63019"/>
    <x v="29"/>
    <n v="8924"/>
    <m/>
    <s v="Loja"/>
    <x v="0"/>
    <n v="2.29"/>
    <n v="2.29"/>
    <s v="PK-7098"/>
    <x v="1"/>
    <x v="0"/>
    <x v="2"/>
    <s v="América do Sul"/>
    <x v="0"/>
  </r>
  <r>
    <n v="63025"/>
    <x v="29"/>
    <n v="19151"/>
    <m/>
    <s v="Loja"/>
    <x v="0"/>
    <n v="2.29"/>
    <n v="2.29"/>
    <s v="PK-7098"/>
    <x v="1"/>
    <x v="0"/>
    <x v="3"/>
    <s v="América do Sul"/>
    <x v="0"/>
  </r>
  <r>
    <n v="63034"/>
    <x v="29"/>
    <n v="4206"/>
    <m/>
    <s v="Loja"/>
    <x v="0"/>
    <n v="2.29"/>
    <n v="2.29"/>
    <s v="PK-7098"/>
    <x v="1"/>
    <x v="0"/>
    <x v="5"/>
    <s v="Europa"/>
    <x v="0"/>
  </r>
  <r>
    <n v="63036"/>
    <x v="29"/>
    <n v="11414"/>
    <m/>
    <s v="Loja"/>
    <x v="0"/>
    <n v="2.29"/>
    <n v="2.29"/>
    <s v="PK-7098"/>
    <x v="1"/>
    <x v="0"/>
    <x v="3"/>
    <s v="América do Sul"/>
    <x v="0"/>
  </r>
  <r>
    <n v="63049"/>
    <x v="29"/>
    <n v="11405"/>
    <m/>
    <s v="Loja"/>
    <x v="0"/>
    <n v="2.29"/>
    <n v="2.29"/>
    <s v="PK-7098"/>
    <x v="1"/>
    <x v="0"/>
    <x v="4"/>
    <s v="América do Sul"/>
    <x v="0"/>
  </r>
  <r>
    <n v="63005"/>
    <x v="29"/>
    <n v="14678"/>
    <m/>
    <s v="Loja"/>
    <x v="0"/>
    <n v="3.99"/>
    <n v="3.99"/>
    <s v="TT-R982"/>
    <x v="1"/>
    <x v="0"/>
    <x v="0"/>
    <s v="Pacífico"/>
    <x v="0"/>
  </r>
  <r>
    <n v="63011"/>
    <x v="29"/>
    <n v="17176"/>
    <m/>
    <s v="Loja"/>
    <x v="0"/>
    <n v="3.99"/>
    <n v="3.99"/>
    <s v="TT-R982"/>
    <x v="1"/>
    <x v="0"/>
    <x v="0"/>
    <s v="Pacífico"/>
    <x v="0"/>
  </r>
  <r>
    <n v="63019"/>
    <x v="29"/>
    <n v="8924"/>
    <m/>
    <s v="Loja"/>
    <x v="0"/>
    <n v="3.99"/>
    <n v="3.99"/>
    <s v="TT-R982"/>
    <x v="1"/>
    <x v="0"/>
    <x v="2"/>
    <s v="América do Sul"/>
    <x v="0"/>
  </r>
  <r>
    <n v="63033"/>
    <x v="29"/>
    <n v="13162"/>
    <m/>
    <s v="Loja"/>
    <x v="0"/>
    <n v="3.99"/>
    <n v="3.99"/>
    <s v="TT-R982"/>
    <x v="1"/>
    <x v="0"/>
    <x v="6"/>
    <s v="Europa"/>
    <x v="0"/>
  </r>
  <r>
    <n v="63034"/>
    <x v="29"/>
    <n v="4206"/>
    <m/>
    <s v="Loja"/>
    <x v="0"/>
    <n v="3.99"/>
    <n v="3.99"/>
    <s v="TT-R982"/>
    <x v="1"/>
    <x v="0"/>
    <x v="5"/>
    <s v="Europa"/>
    <x v="0"/>
  </r>
  <r>
    <n v="63035"/>
    <x v="29"/>
    <n v="13860"/>
    <m/>
    <s v="Loja"/>
    <x v="0"/>
    <n v="3.99"/>
    <n v="3.99"/>
    <s v="TT-R982"/>
    <x v="1"/>
    <x v="0"/>
    <x v="5"/>
    <s v="Europa"/>
    <x v="0"/>
  </r>
  <r>
    <n v="63054"/>
    <x v="29"/>
    <n v="2354"/>
    <m/>
    <s v="Loja"/>
    <x v="0"/>
    <n v="3.99"/>
    <n v="3.99"/>
    <s v="TT-R982"/>
    <x v="1"/>
    <x v="0"/>
    <x v="4"/>
    <s v="América do Sul"/>
    <x v="0"/>
  </r>
  <r>
    <n v="63059"/>
    <x v="29"/>
    <n v="19661"/>
    <m/>
    <s v="Loja"/>
    <x v="0"/>
    <n v="3.99"/>
    <n v="3.99"/>
    <s v="TT-R982"/>
    <x v="1"/>
    <x v="0"/>
    <x v="0"/>
    <s v="Pacífico"/>
    <x v="0"/>
  </r>
  <r>
    <n v="63016"/>
    <x v="29"/>
    <n v="6807"/>
    <m/>
    <s v="Loja"/>
    <x v="0"/>
    <n v="21.98"/>
    <n v="21.98"/>
    <s v="FE-6654"/>
    <x v="4"/>
    <x v="0"/>
    <x v="6"/>
    <s v="Europa"/>
    <x v="0"/>
  </r>
  <r>
    <n v="63027"/>
    <x v="29"/>
    <n v="2218"/>
    <m/>
    <s v="Loja"/>
    <x v="0"/>
    <n v="21.98"/>
    <n v="21.98"/>
    <s v="FE-6654"/>
    <x v="4"/>
    <x v="0"/>
    <x v="4"/>
    <s v="América do Sul"/>
    <x v="0"/>
  </r>
  <r>
    <n v="63028"/>
    <x v="29"/>
    <n v="16129"/>
    <m/>
    <s v="Loja"/>
    <x v="0"/>
    <n v="21.98"/>
    <n v="21.98"/>
    <s v="FE-6654"/>
    <x v="4"/>
    <x v="0"/>
    <x v="4"/>
    <s v="América do Sul"/>
    <x v="0"/>
  </r>
  <r>
    <n v="63038"/>
    <x v="29"/>
    <n v="9670"/>
    <m/>
    <s v="Loja"/>
    <x v="0"/>
    <n v="21.98"/>
    <n v="21.98"/>
    <s v="FE-6654"/>
    <x v="4"/>
    <x v="0"/>
    <x v="4"/>
    <s v="América do Sul"/>
    <x v="0"/>
  </r>
  <r>
    <n v="63044"/>
    <x v="29"/>
    <n v="10550"/>
    <m/>
    <s v="Loja"/>
    <x v="0"/>
    <n v="21.98"/>
    <n v="21.98"/>
    <s v="FE-6654"/>
    <x v="4"/>
    <x v="0"/>
    <x v="3"/>
    <s v="América do Sul"/>
    <x v="0"/>
  </r>
  <r>
    <n v="63045"/>
    <x v="29"/>
    <n v="6904"/>
    <m/>
    <s v="Loja"/>
    <x v="0"/>
    <n v="21.98"/>
    <n v="21.98"/>
    <s v="FE-6654"/>
    <x v="4"/>
    <x v="0"/>
    <x v="2"/>
    <s v="América do Sul"/>
    <x v="0"/>
  </r>
  <r>
    <n v="63015"/>
    <x v="29"/>
    <n v="8352"/>
    <m/>
    <s v="Loja"/>
    <x v="0"/>
    <n v="9.99"/>
    <n v="9.99"/>
    <s v="BC-M005"/>
    <x v="0"/>
    <x v="0"/>
    <x v="6"/>
    <s v="Europa"/>
    <x v="0"/>
  </r>
  <r>
    <n v="63017"/>
    <x v="29"/>
    <n v="17025"/>
    <m/>
    <s v="Loja"/>
    <x v="0"/>
    <n v="9.99"/>
    <n v="9.99"/>
    <s v="BC-M005"/>
    <x v="0"/>
    <x v="0"/>
    <x v="5"/>
    <s v="Europa"/>
    <x v="0"/>
  </r>
  <r>
    <n v="63022"/>
    <x v="29"/>
    <n v="8303"/>
    <m/>
    <s v="Loja"/>
    <x v="0"/>
    <n v="9.99"/>
    <n v="9.99"/>
    <s v="BC-M005"/>
    <x v="0"/>
    <x v="0"/>
    <x v="3"/>
    <s v="América do Sul"/>
    <x v="0"/>
  </r>
  <r>
    <n v="63023"/>
    <x v="29"/>
    <n v="2942"/>
    <m/>
    <s v="Loja"/>
    <x v="0"/>
    <n v="9.99"/>
    <n v="9.99"/>
    <s v="BC-M005"/>
    <x v="0"/>
    <x v="0"/>
    <x v="4"/>
    <s v="América do Sul"/>
    <x v="0"/>
  </r>
  <r>
    <n v="63027"/>
    <x v="29"/>
    <n v="2218"/>
    <m/>
    <s v="Loja"/>
    <x v="0"/>
    <n v="9.99"/>
    <n v="9.99"/>
    <s v="BC-M005"/>
    <x v="0"/>
    <x v="0"/>
    <x v="4"/>
    <s v="América do Sul"/>
    <x v="0"/>
  </r>
  <r>
    <n v="63039"/>
    <x v="29"/>
    <n v="4740"/>
    <m/>
    <s v="Loja"/>
    <x v="0"/>
    <n v="9.99"/>
    <n v="9.99"/>
    <s v="BC-M005"/>
    <x v="0"/>
    <x v="0"/>
    <x v="1"/>
    <s v="Europa"/>
    <x v="0"/>
  </r>
  <r>
    <n v="63040"/>
    <x v="29"/>
    <n v="1668"/>
    <m/>
    <s v="Loja"/>
    <x v="0"/>
    <n v="9.99"/>
    <n v="9.99"/>
    <s v="BC-M005"/>
    <x v="0"/>
    <x v="0"/>
    <x v="1"/>
    <s v="Europa"/>
    <x v="0"/>
  </r>
  <r>
    <n v="63054"/>
    <x v="29"/>
    <n v="2354"/>
    <m/>
    <s v="Loja"/>
    <x v="0"/>
    <n v="539.99"/>
    <n v="539.99"/>
    <s v="BK-R19B-52"/>
    <x v="5"/>
    <x v="2"/>
    <x v="4"/>
    <s v="América do Sul"/>
    <x v="0"/>
  </r>
  <r>
    <n v="63060"/>
    <x v="29"/>
    <n v="14962"/>
    <m/>
    <s v="Loja"/>
    <x v="0"/>
    <n v="539.99"/>
    <n v="539.99"/>
    <s v="BK-R19B-48"/>
    <x v="5"/>
    <x v="2"/>
    <x v="0"/>
    <s v="Pacífico"/>
    <x v="0"/>
  </r>
  <r>
    <n v="63059"/>
    <x v="29"/>
    <n v="19661"/>
    <m/>
    <s v="Loja"/>
    <x v="0"/>
    <n v="539.99"/>
    <n v="539.99"/>
    <s v="BK-R19B-44"/>
    <x v="5"/>
    <x v="2"/>
    <x v="0"/>
    <s v="Pacífico"/>
    <x v="0"/>
  </r>
  <r>
    <n v="63004"/>
    <x v="29"/>
    <n v="14401"/>
    <m/>
    <s v="Loja"/>
    <x v="0"/>
    <n v="24.99"/>
    <n v="24.99"/>
    <s v="TI-M267"/>
    <x v="1"/>
    <x v="0"/>
    <x v="0"/>
    <s v="Pacífico"/>
    <x v="0"/>
  </r>
  <r>
    <n v="63005"/>
    <x v="29"/>
    <n v="14678"/>
    <m/>
    <s v="Loja"/>
    <x v="0"/>
    <n v="24.99"/>
    <n v="24.99"/>
    <s v="TI-R628"/>
    <x v="1"/>
    <x v="0"/>
    <x v="0"/>
    <s v="Pacífico"/>
    <x v="0"/>
  </r>
  <r>
    <n v="63006"/>
    <x v="29"/>
    <n v="17761"/>
    <m/>
    <s v="Loja"/>
    <x v="0"/>
    <n v="24.99"/>
    <n v="24.99"/>
    <s v="TI-R628"/>
    <x v="1"/>
    <x v="0"/>
    <x v="0"/>
    <s v="Pacífico"/>
    <x v="0"/>
  </r>
  <r>
    <n v="63007"/>
    <x v="29"/>
    <n v="9461"/>
    <m/>
    <s v="Loja"/>
    <x v="0"/>
    <n v="24.99"/>
    <n v="24.99"/>
    <s v="TI-R628"/>
    <x v="1"/>
    <x v="0"/>
    <x v="0"/>
    <s v="Pacífico"/>
    <x v="0"/>
  </r>
  <r>
    <n v="63008"/>
    <x v="29"/>
    <n v="17769"/>
    <m/>
    <s v="Loja"/>
    <x v="0"/>
    <n v="24.99"/>
    <n v="24.99"/>
    <s v="TI-R628"/>
    <x v="1"/>
    <x v="0"/>
    <x v="0"/>
    <s v="Pacífico"/>
    <x v="0"/>
  </r>
  <r>
    <n v="63017"/>
    <x v="29"/>
    <n v="17025"/>
    <m/>
    <s v="Loja"/>
    <x v="0"/>
    <n v="49.99"/>
    <n v="49.99"/>
    <s v="LJ-0192-L"/>
    <x v="6"/>
    <x v="1"/>
    <x v="5"/>
    <s v="Europa"/>
    <x v="0"/>
  </r>
  <r>
    <n v="63021"/>
    <x v="29"/>
    <n v="10788"/>
    <m/>
    <s v="Loja"/>
    <x v="0"/>
    <n v="49.99"/>
    <n v="49.99"/>
    <s v="LJ-0192-L"/>
    <x v="6"/>
    <x v="1"/>
    <x v="3"/>
    <s v="América do Sul"/>
    <x v="0"/>
  </r>
  <r>
    <n v="63041"/>
    <x v="29"/>
    <n v="13260"/>
    <m/>
    <s v="Loja"/>
    <x v="0"/>
    <n v="49.99"/>
    <n v="49.99"/>
    <s v="LJ-0192-L"/>
    <x v="6"/>
    <x v="1"/>
    <x v="1"/>
    <s v="Europa"/>
    <x v="0"/>
  </r>
  <r>
    <n v="63056"/>
    <x v="29"/>
    <n v="1969"/>
    <m/>
    <s v="Loja"/>
    <x v="0"/>
    <n v="49.99"/>
    <n v="49.99"/>
    <s v="LJ-0192-M"/>
    <x v="6"/>
    <x v="1"/>
    <x v="4"/>
    <s v="América do Sul"/>
    <x v="0"/>
  </r>
  <r>
    <n v="63015"/>
    <x v="29"/>
    <n v="8352"/>
    <m/>
    <s v="Loja"/>
    <x v="0"/>
    <n v="49.99"/>
    <n v="49.99"/>
    <s v="LJ-0192-S"/>
    <x v="6"/>
    <x v="1"/>
    <x v="6"/>
    <s v="Europa"/>
    <x v="0"/>
  </r>
  <r>
    <n v="63060"/>
    <x v="29"/>
    <n v="14962"/>
    <m/>
    <s v="Loja"/>
    <x v="0"/>
    <n v="53.99"/>
    <n v="53.99"/>
    <s v="SJ-0194-L"/>
    <x v="6"/>
    <x v="1"/>
    <x v="0"/>
    <s v="Pacífico"/>
    <x v="0"/>
  </r>
  <r>
    <n v="63039"/>
    <x v="29"/>
    <n v="4740"/>
    <m/>
    <s v="Loja"/>
    <x v="0"/>
    <n v="53.99"/>
    <n v="53.99"/>
    <s v="SJ-0194-M"/>
    <x v="6"/>
    <x v="1"/>
    <x v="1"/>
    <s v="Europa"/>
    <x v="0"/>
  </r>
  <r>
    <n v="63024"/>
    <x v="29"/>
    <n v="18906"/>
    <m/>
    <s v="Loja"/>
    <x v="0"/>
    <n v="24.49"/>
    <n v="24.49"/>
    <s v="GL-H102-S"/>
    <x v="14"/>
    <x v="1"/>
    <x v="4"/>
    <s v="América do Sul"/>
    <x v="0"/>
  </r>
  <r>
    <n v="63060"/>
    <x v="29"/>
    <n v="14962"/>
    <m/>
    <s v="Loja"/>
    <x v="0"/>
    <n v="24.49"/>
    <n v="24.49"/>
    <s v="GL-H102-S"/>
    <x v="14"/>
    <x v="1"/>
    <x v="0"/>
    <s v="Pacífico"/>
    <x v="0"/>
  </r>
  <r>
    <n v="63013"/>
    <x v="29"/>
    <n v="12971"/>
    <m/>
    <s v="Loja"/>
    <x v="0"/>
    <n v="24.49"/>
    <n v="24.49"/>
    <s v="GL-H102-M"/>
    <x v="14"/>
    <x v="1"/>
    <x v="0"/>
    <s v="Pacífico"/>
    <x v="0"/>
  </r>
  <r>
    <n v="63036"/>
    <x v="29"/>
    <n v="11414"/>
    <m/>
    <s v="Loja"/>
    <x v="0"/>
    <n v="35"/>
    <n v="35"/>
    <s v="TI-M823"/>
    <x v="1"/>
    <x v="0"/>
    <x v="3"/>
    <s v="América do Sul"/>
    <x v="0"/>
  </r>
  <r>
    <n v="63038"/>
    <x v="29"/>
    <n v="9670"/>
    <m/>
    <s v="Loja"/>
    <x v="0"/>
    <n v="35"/>
    <n v="35"/>
    <s v="TI-M823"/>
    <x v="1"/>
    <x v="0"/>
    <x v="4"/>
    <s v="América do Sul"/>
    <x v="0"/>
  </r>
  <r>
    <n v="63042"/>
    <x v="29"/>
    <n v="12626"/>
    <m/>
    <s v="Loja"/>
    <x v="0"/>
    <n v="35"/>
    <n v="35"/>
    <s v="TI-M823"/>
    <x v="1"/>
    <x v="0"/>
    <x v="4"/>
    <s v="América do Sul"/>
    <x v="0"/>
  </r>
  <r>
    <n v="63043"/>
    <x v="29"/>
    <n v="16939"/>
    <m/>
    <s v="Loja"/>
    <x v="0"/>
    <n v="35"/>
    <n v="35"/>
    <s v="TI-M823"/>
    <x v="1"/>
    <x v="0"/>
    <x v="4"/>
    <s v="América do Sul"/>
    <x v="0"/>
  </r>
  <r>
    <n v="63045"/>
    <x v="29"/>
    <n v="6904"/>
    <m/>
    <s v="Loja"/>
    <x v="0"/>
    <n v="35"/>
    <n v="35"/>
    <s v="TI-M823"/>
    <x v="1"/>
    <x v="0"/>
    <x v="2"/>
    <s v="América do Sul"/>
    <x v="0"/>
  </r>
  <r>
    <n v="63042"/>
    <x v="29"/>
    <n v="12626"/>
    <m/>
    <s v="Loja"/>
    <x v="0"/>
    <n v="2294.9899999999998"/>
    <n v="2294.9899999999998"/>
    <s v="BK-M68B-42"/>
    <x v="7"/>
    <x v="2"/>
    <x v="4"/>
    <s v="América do Sul"/>
    <x v="0"/>
  </r>
  <r>
    <n v="63045"/>
    <x v="29"/>
    <n v="6904"/>
    <m/>
    <s v="Loja"/>
    <x v="0"/>
    <n v="2294.9899999999998"/>
    <n v="2294.9899999999998"/>
    <s v="BK-M68B-42"/>
    <x v="7"/>
    <x v="2"/>
    <x v="2"/>
    <s v="América do Sul"/>
    <x v="0"/>
  </r>
  <r>
    <n v="63016"/>
    <x v="29"/>
    <n v="6807"/>
    <m/>
    <s v="Loja"/>
    <x v="0"/>
    <n v="2294.9899999999998"/>
    <n v="2294.9899999999998"/>
    <s v="BK-M68B-46"/>
    <x v="7"/>
    <x v="2"/>
    <x v="6"/>
    <s v="Europa"/>
    <x v="0"/>
  </r>
  <r>
    <n v="63017"/>
    <x v="29"/>
    <n v="17025"/>
    <m/>
    <s v="Loja"/>
    <x v="0"/>
    <n v="2294.9899999999998"/>
    <n v="2294.9899999999998"/>
    <s v="BK-M68B-46"/>
    <x v="7"/>
    <x v="2"/>
    <x v="5"/>
    <s v="Europa"/>
    <x v="0"/>
  </r>
  <r>
    <n v="63015"/>
    <x v="29"/>
    <n v="8352"/>
    <m/>
    <s v="Loja"/>
    <x v="0"/>
    <n v="2294.9899999999998"/>
    <n v="2294.9899999999998"/>
    <s v="BK-M68B-38"/>
    <x v="7"/>
    <x v="2"/>
    <x v="6"/>
    <s v="Europa"/>
    <x v="0"/>
  </r>
  <r>
    <n v="63046"/>
    <x v="29"/>
    <n v="17127"/>
    <m/>
    <s v="Loja"/>
    <x v="0"/>
    <n v="2294.9899999999998"/>
    <n v="2294.9899999999998"/>
    <s v="BK-M68B-38"/>
    <x v="7"/>
    <x v="2"/>
    <x v="4"/>
    <s v="América do Sul"/>
    <x v="0"/>
  </r>
  <r>
    <n v="63058"/>
    <x v="29"/>
    <n v="7350"/>
    <m/>
    <s v="Loja"/>
    <x v="0"/>
    <n v="2384.0700000000002"/>
    <n v="2384.0700000000002"/>
    <s v="BK-T79U-60"/>
    <x v="8"/>
    <x v="2"/>
    <x v="0"/>
    <s v="Pacífico"/>
    <x v="0"/>
  </r>
  <r>
    <n v="63057"/>
    <x v="29"/>
    <n v="11075"/>
    <m/>
    <s v="Loja"/>
    <x v="0"/>
    <n v="2384.0700000000002"/>
    <n v="2384.0700000000002"/>
    <s v="BK-T79U-50"/>
    <x v="8"/>
    <x v="2"/>
    <x v="5"/>
    <s v="Europa"/>
    <x v="0"/>
  </r>
  <r>
    <n v="63052"/>
    <x v="29"/>
    <n v="12921"/>
    <m/>
    <s v="Loja"/>
    <x v="0"/>
    <n v="2384.0700000000002"/>
    <n v="2384.0700000000002"/>
    <s v="BK-T79Y-54"/>
    <x v="8"/>
    <x v="2"/>
    <x v="3"/>
    <s v="América do Sul"/>
    <x v="0"/>
  </r>
  <r>
    <n v="63053"/>
    <x v="29"/>
    <n v="18630"/>
    <m/>
    <s v="Loja"/>
    <x v="0"/>
    <n v="2384.0700000000002"/>
    <n v="2384.0700000000002"/>
    <s v="BK-T79Y-54"/>
    <x v="8"/>
    <x v="2"/>
    <x v="4"/>
    <s v="América do Sul"/>
    <x v="0"/>
  </r>
  <r>
    <n v="63047"/>
    <x v="29"/>
    <n v="5380"/>
    <m/>
    <s v="Loja"/>
    <x v="0"/>
    <n v="2384.0700000000002"/>
    <n v="2384.0700000000002"/>
    <s v="BK-T79Y-46"/>
    <x v="8"/>
    <x v="2"/>
    <x v="5"/>
    <s v="Europa"/>
    <x v="0"/>
  </r>
  <r>
    <n v="63051"/>
    <x v="29"/>
    <n v="5002"/>
    <m/>
    <s v="Loja"/>
    <x v="0"/>
    <n v="2384.0700000000002"/>
    <n v="2384.0700000000002"/>
    <s v="BK-T79Y-46"/>
    <x v="8"/>
    <x v="2"/>
    <x v="3"/>
    <s v="América do Sul"/>
    <x v="0"/>
  </r>
  <r>
    <n v="63043"/>
    <x v="29"/>
    <n v="16939"/>
    <m/>
    <s v="Loja"/>
    <x v="0"/>
    <n v="2319.9899999999998"/>
    <n v="2319.9899999999998"/>
    <s v="BK-M68S-42"/>
    <x v="7"/>
    <x v="2"/>
    <x v="4"/>
    <s v="América do Sul"/>
    <x v="0"/>
  </r>
  <r>
    <n v="63044"/>
    <x v="29"/>
    <n v="10550"/>
    <m/>
    <s v="Loja"/>
    <x v="0"/>
    <n v="2319.9899999999998"/>
    <n v="2319.9899999999998"/>
    <s v="BK-M68S-42"/>
    <x v="7"/>
    <x v="2"/>
    <x v="3"/>
    <s v="América do Sul"/>
    <x v="0"/>
  </r>
  <r>
    <n v="63009"/>
    <x v="29"/>
    <n v="15937"/>
    <m/>
    <s v="Loja"/>
    <x v="0"/>
    <n v="29.99"/>
    <n v="29.99"/>
    <s v="TI-M602"/>
    <x v="1"/>
    <x v="0"/>
    <x v="0"/>
    <s v="Pacífico"/>
    <x v="0"/>
  </r>
  <r>
    <n v="63014"/>
    <x v="29"/>
    <n v="8438"/>
    <m/>
    <s v="Loja"/>
    <x v="0"/>
    <n v="29.99"/>
    <n v="29.99"/>
    <s v="TI-M602"/>
    <x v="1"/>
    <x v="0"/>
    <x v="5"/>
    <s v="Europa"/>
    <x v="0"/>
  </r>
  <r>
    <n v="63020"/>
    <x v="29"/>
    <n v="5163"/>
    <m/>
    <s v="Loja"/>
    <x v="0"/>
    <n v="29.99"/>
    <n v="29.99"/>
    <s v="TI-M602"/>
    <x v="1"/>
    <x v="0"/>
    <x v="2"/>
    <s v="América do Sul"/>
    <x v="0"/>
  </r>
  <r>
    <n v="63021"/>
    <x v="29"/>
    <n v="10788"/>
    <m/>
    <s v="Loja"/>
    <x v="0"/>
    <n v="29.99"/>
    <n v="29.99"/>
    <s v="TI-M602"/>
    <x v="1"/>
    <x v="0"/>
    <x v="3"/>
    <s v="América do Sul"/>
    <x v="0"/>
  </r>
  <r>
    <n v="63055"/>
    <x v="29"/>
    <n v="2460"/>
    <m/>
    <s v="Loja"/>
    <x v="0"/>
    <n v="1120.49"/>
    <n v="1120.49"/>
    <s v="BK-R64Y-48"/>
    <x v="5"/>
    <x v="2"/>
    <x v="3"/>
    <s v="América do Sul"/>
    <x v="0"/>
  </r>
  <r>
    <n v="63018"/>
    <x v="29"/>
    <n v="11187"/>
    <m/>
    <s v="Loja"/>
    <x v="0"/>
    <n v="21.49"/>
    <n v="21.49"/>
    <s v="TI-R092"/>
    <x v="1"/>
    <x v="0"/>
    <x v="4"/>
    <s v="América do Sul"/>
    <x v="0"/>
  </r>
  <r>
    <n v="63033"/>
    <x v="29"/>
    <n v="13162"/>
    <m/>
    <s v="Loja"/>
    <x v="0"/>
    <n v="21.49"/>
    <n v="21.49"/>
    <s v="TI-R092"/>
    <x v="1"/>
    <x v="0"/>
    <x v="6"/>
    <s v="Europa"/>
    <x v="0"/>
  </r>
  <r>
    <n v="63034"/>
    <x v="29"/>
    <n v="4206"/>
    <m/>
    <s v="Loja"/>
    <x v="0"/>
    <n v="21.49"/>
    <n v="21.49"/>
    <s v="TI-R092"/>
    <x v="1"/>
    <x v="0"/>
    <x v="5"/>
    <s v="Europa"/>
    <x v="0"/>
  </r>
  <r>
    <n v="63054"/>
    <x v="29"/>
    <n v="2354"/>
    <m/>
    <s v="Loja"/>
    <x v="0"/>
    <n v="21.49"/>
    <n v="21.49"/>
    <s v="TI-R092"/>
    <x v="1"/>
    <x v="0"/>
    <x v="4"/>
    <s v="América do Sul"/>
    <x v="0"/>
  </r>
  <r>
    <n v="63059"/>
    <x v="29"/>
    <n v="19661"/>
    <m/>
    <s v="Loja"/>
    <x v="0"/>
    <n v="21.49"/>
    <n v="21.49"/>
    <s v="TI-R092"/>
    <x v="1"/>
    <x v="0"/>
    <x v="0"/>
    <s v="Pacífico"/>
    <x v="0"/>
  </r>
  <r>
    <n v="63024"/>
    <x v="29"/>
    <n v="18906"/>
    <m/>
    <s v="Loja"/>
    <x v="0"/>
    <n v="69.989999999999995"/>
    <n v="69.989999999999995"/>
    <s v="SH-W890-L"/>
    <x v="9"/>
    <x v="1"/>
    <x v="4"/>
    <s v="América do Sul"/>
    <x v="0"/>
  </r>
  <r>
    <n v="63056"/>
    <x v="29"/>
    <n v="1969"/>
    <m/>
    <s v="Loja"/>
    <x v="0"/>
    <n v="1700.99"/>
    <n v="1700.99"/>
    <s v="BK-R79Y-42"/>
    <x v="5"/>
    <x v="2"/>
    <x v="4"/>
    <s v="América do Sul"/>
    <x v="0"/>
  </r>
  <r>
    <n v="63032"/>
    <x v="29"/>
    <n v="16195"/>
    <m/>
    <s v="Loja"/>
    <x v="0"/>
    <n v="28.99"/>
    <n v="28.99"/>
    <s v="TI-T723"/>
    <x v="1"/>
    <x v="0"/>
    <x v="6"/>
    <s v="Europa"/>
    <x v="0"/>
  </r>
  <r>
    <n v="63048"/>
    <x v="29"/>
    <n v="2951"/>
    <m/>
    <s v="Loja"/>
    <x v="0"/>
    <n v="28.99"/>
    <n v="28.99"/>
    <s v="TI-T723"/>
    <x v="1"/>
    <x v="0"/>
    <x v="5"/>
    <s v="Europa"/>
    <x v="0"/>
  </r>
  <r>
    <n v="63049"/>
    <x v="29"/>
    <n v="11405"/>
    <m/>
    <s v="Loja"/>
    <x v="0"/>
    <n v="28.99"/>
    <n v="28.99"/>
    <s v="TI-T723"/>
    <x v="1"/>
    <x v="0"/>
    <x v="4"/>
    <s v="América do Sul"/>
    <x v="0"/>
  </r>
  <r>
    <n v="63057"/>
    <x v="29"/>
    <n v="11075"/>
    <m/>
    <s v="Loja"/>
    <x v="0"/>
    <n v="28.99"/>
    <n v="28.99"/>
    <s v="TI-T723"/>
    <x v="1"/>
    <x v="0"/>
    <x v="5"/>
    <s v="Europa"/>
    <x v="0"/>
  </r>
  <r>
    <n v="63018"/>
    <x v="29"/>
    <n v="11187"/>
    <m/>
    <s v="Loja"/>
    <x v="0"/>
    <n v="7.95"/>
    <n v="7.95"/>
    <s v="CL-9009"/>
    <x v="10"/>
    <x v="0"/>
    <x v="4"/>
    <s v="América do Sul"/>
    <x v="0"/>
  </r>
  <r>
    <n v="63022"/>
    <x v="29"/>
    <n v="8303"/>
    <m/>
    <s v="Loja"/>
    <x v="0"/>
    <n v="7.95"/>
    <n v="7.95"/>
    <s v="CL-9009"/>
    <x v="10"/>
    <x v="0"/>
    <x v="3"/>
    <s v="América do Sul"/>
    <x v="0"/>
  </r>
  <r>
    <n v="63026"/>
    <x v="29"/>
    <n v="12813"/>
    <m/>
    <s v="Loja"/>
    <x v="0"/>
    <n v="7.95"/>
    <n v="7.95"/>
    <s v="CL-9009"/>
    <x v="10"/>
    <x v="0"/>
    <x v="3"/>
    <s v="América do Sul"/>
    <x v="0"/>
  </r>
  <r>
    <n v="63043"/>
    <x v="29"/>
    <n v="16939"/>
    <m/>
    <s v="Loja"/>
    <x v="0"/>
    <n v="7.95"/>
    <n v="7.95"/>
    <s v="CL-9009"/>
    <x v="10"/>
    <x v="0"/>
    <x v="4"/>
    <s v="América do Sul"/>
    <x v="0"/>
  </r>
  <r>
    <n v="63049"/>
    <x v="29"/>
    <n v="11405"/>
    <m/>
    <s v="Loja"/>
    <x v="0"/>
    <n v="7.95"/>
    <n v="7.95"/>
    <s v="CL-9009"/>
    <x v="10"/>
    <x v="0"/>
    <x v="4"/>
    <s v="América do Sul"/>
    <x v="0"/>
  </r>
  <r>
    <n v="63019"/>
    <x v="29"/>
    <n v="8924"/>
    <m/>
    <s v="Loja"/>
    <x v="0"/>
    <n v="32.6"/>
    <n v="32.6"/>
    <s v="TI-R982"/>
    <x v="1"/>
    <x v="0"/>
    <x v="2"/>
    <s v="América do Sul"/>
    <x v="0"/>
  </r>
  <r>
    <n v="63010"/>
    <x v="29"/>
    <n v="11150"/>
    <m/>
    <s v="Loja"/>
    <x v="0"/>
    <n v="54.99"/>
    <n v="54.99"/>
    <s v="HY-1023-70"/>
    <x v="16"/>
    <x v="0"/>
    <x v="0"/>
    <s v="Pacífico"/>
    <x v="0"/>
  </r>
  <r>
    <n v="63016"/>
    <x v="29"/>
    <n v="6807"/>
    <m/>
    <s v="Loja"/>
    <x v="0"/>
    <n v="54.99"/>
    <n v="54.99"/>
    <s v="HY-1023-70"/>
    <x v="16"/>
    <x v="0"/>
    <x v="6"/>
    <s v="Europa"/>
    <x v="0"/>
  </r>
  <r>
    <n v="63033"/>
    <x v="29"/>
    <n v="13162"/>
    <m/>
    <s v="Loja"/>
    <x v="0"/>
    <n v="54.99"/>
    <n v="54.99"/>
    <s v="HY-1023-70"/>
    <x v="16"/>
    <x v="0"/>
    <x v="6"/>
    <s v="Europa"/>
    <x v="0"/>
  </r>
  <r>
    <n v="63038"/>
    <x v="29"/>
    <n v="9670"/>
    <m/>
    <s v="Loja"/>
    <x v="0"/>
    <n v="63.5"/>
    <n v="63.5"/>
    <s v="VE-C304-L"/>
    <x v="11"/>
    <x v="1"/>
    <x v="4"/>
    <s v="América do Sul"/>
    <x v="0"/>
  </r>
  <r>
    <n v="63045"/>
    <x v="29"/>
    <n v="6904"/>
    <m/>
    <s v="Loja"/>
    <x v="0"/>
    <n v="63.5"/>
    <n v="63.5"/>
    <s v="VE-C304-L"/>
    <x v="11"/>
    <x v="1"/>
    <x v="2"/>
    <s v="América do Sul"/>
    <x v="0"/>
  </r>
  <r>
    <n v="63014"/>
    <x v="29"/>
    <n v="8438"/>
    <m/>
    <s v="Loja"/>
    <x v="0"/>
    <n v="769.49"/>
    <n v="769.49"/>
    <s v="BK-M38S-42"/>
    <x v="7"/>
    <x v="2"/>
    <x v="5"/>
    <s v="Europa"/>
    <x v="0"/>
  </r>
  <r>
    <n v="63049"/>
    <x v="29"/>
    <n v="11405"/>
    <m/>
    <s v="Loja"/>
    <x v="0"/>
    <n v="742.35"/>
    <n v="742.35"/>
    <s v="BK-T18U-54"/>
    <x v="8"/>
    <x v="2"/>
    <x v="4"/>
    <s v="América do Sul"/>
    <x v="0"/>
  </r>
  <r>
    <n v="63050"/>
    <x v="29"/>
    <n v="2192"/>
    <m/>
    <s v="Loja"/>
    <x v="0"/>
    <n v="742.35"/>
    <n v="742.35"/>
    <s v="BK-T18Y-54"/>
    <x v="8"/>
    <x v="2"/>
    <x v="3"/>
    <s v="América do Sul"/>
    <x v="0"/>
  </r>
  <r>
    <n v="63048"/>
    <x v="29"/>
    <n v="2951"/>
    <m/>
    <s v="Loja"/>
    <x v="0"/>
    <n v="1214.8499999999999"/>
    <n v="1214.8499999999999"/>
    <s v="BK-T44U-54"/>
    <x v="8"/>
    <x v="2"/>
    <x v="5"/>
    <s v="Europa"/>
    <x v="0"/>
  </r>
  <r>
    <n v="63036"/>
    <x v="29"/>
    <n v="11414"/>
    <m/>
    <s v="Loja"/>
    <x v="0"/>
    <n v="159"/>
    <n v="159"/>
    <s v="ST-1401"/>
    <x v="27"/>
    <x v="0"/>
    <x v="3"/>
    <s v="América do Sul"/>
    <x v="0"/>
  </r>
  <r>
    <n v="63054"/>
    <x v="29"/>
    <n v="2354"/>
    <m/>
    <s v="Loja"/>
    <x v="0"/>
    <n v="159"/>
    <n v="159"/>
    <s v="ST-1401"/>
    <x v="27"/>
    <x v="0"/>
    <x v="4"/>
    <s v="América do Sul"/>
    <x v="0"/>
  </r>
  <r>
    <n v="63059"/>
    <x v="29"/>
    <n v="19661"/>
    <m/>
    <s v="Loja"/>
    <x v="0"/>
    <n v="159"/>
    <n v="159"/>
    <s v="ST-1401"/>
    <x v="27"/>
    <x v="0"/>
    <x v="0"/>
    <s v="Pacífico"/>
    <x v="0"/>
  </r>
  <r>
    <n v="63063"/>
    <x v="30"/>
    <n v="11468"/>
    <m/>
    <s v="Loja"/>
    <x v="0"/>
    <n v="4.99"/>
    <n v="4.99"/>
    <s v="WB-H098"/>
    <x v="0"/>
    <x v="0"/>
    <x v="0"/>
    <s v="Pacífico"/>
    <x v="0"/>
  </r>
  <r>
    <n v="63064"/>
    <x v="30"/>
    <n v="11868"/>
    <m/>
    <s v="Loja"/>
    <x v="0"/>
    <n v="4.99"/>
    <n v="4.99"/>
    <s v="WB-H098"/>
    <x v="0"/>
    <x v="0"/>
    <x v="0"/>
    <s v="Pacífico"/>
    <x v="0"/>
  </r>
  <r>
    <n v="63065"/>
    <x v="30"/>
    <n v="14968"/>
    <m/>
    <s v="Loja"/>
    <x v="0"/>
    <n v="4.99"/>
    <n v="4.99"/>
    <s v="WB-H098"/>
    <x v="0"/>
    <x v="0"/>
    <x v="0"/>
    <s v="Pacífico"/>
    <x v="0"/>
  </r>
  <r>
    <n v="63067"/>
    <x v="30"/>
    <n v="19232"/>
    <m/>
    <s v="Loja"/>
    <x v="0"/>
    <n v="4.99"/>
    <n v="4.99"/>
    <s v="WB-H098"/>
    <x v="0"/>
    <x v="0"/>
    <x v="0"/>
    <s v="Pacífico"/>
    <x v="0"/>
  </r>
  <r>
    <n v="63069"/>
    <x v="30"/>
    <n v="2352"/>
    <m/>
    <s v="Loja"/>
    <x v="0"/>
    <n v="4.99"/>
    <n v="4.99"/>
    <s v="WB-H098"/>
    <x v="0"/>
    <x v="0"/>
    <x v="5"/>
    <s v="Europa"/>
    <x v="0"/>
  </r>
  <r>
    <n v="63080"/>
    <x v="30"/>
    <n v="14674"/>
    <m/>
    <s v="Loja"/>
    <x v="0"/>
    <n v="4.99"/>
    <n v="4.99"/>
    <s v="WB-H098"/>
    <x v="0"/>
    <x v="0"/>
    <x v="4"/>
    <s v="América do Sul"/>
    <x v="0"/>
  </r>
  <r>
    <n v="63084"/>
    <x v="30"/>
    <n v="9354"/>
    <m/>
    <s v="Loja"/>
    <x v="0"/>
    <n v="4.99"/>
    <n v="4.99"/>
    <s v="WB-H098"/>
    <x v="0"/>
    <x v="0"/>
    <x v="2"/>
    <s v="América do Sul"/>
    <x v="0"/>
  </r>
  <r>
    <n v="63090"/>
    <x v="30"/>
    <n v="18796"/>
    <m/>
    <s v="Loja"/>
    <x v="0"/>
    <n v="4.99"/>
    <n v="4.99"/>
    <s v="WB-H098"/>
    <x v="0"/>
    <x v="0"/>
    <x v="6"/>
    <s v="Europa"/>
    <x v="0"/>
  </r>
  <r>
    <n v="63091"/>
    <x v="30"/>
    <n v="14991"/>
    <m/>
    <s v="Loja"/>
    <x v="0"/>
    <n v="4.99"/>
    <n v="4.99"/>
    <s v="WB-H098"/>
    <x v="0"/>
    <x v="0"/>
    <x v="1"/>
    <s v="Europa"/>
    <x v="0"/>
  </r>
  <r>
    <n v="63095"/>
    <x v="30"/>
    <n v="17322"/>
    <m/>
    <s v="Loja"/>
    <x v="0"/>
    <n v="4.99"/>
    <n v="4.99"/>
    <s v="WB-H098"/>
    <x v="0"/>
    <x v="0"/>
    <x v="3"/>
    <s v="América do Sul"/>
    <x v="0"/>
  </r>
  <r>
    <n v="63096"/>
    <x v="30"/>
    <n v="3505"/>
    <m/>
    <s v="Loja"/>
    <x v="0"/>
    <n v="4.99"/>
    <n v="4.99"/>
    <s v="WB-H098"/>
    <x v="0"/>
    <x v="0"/>
    <x v="3"/>
    <s v="América do Sul"/>
    <x v="0"/>
  </r>
  <r>
    <n v="63100"/>
    <x v="30"/>
    <n v="10378"/>
    <m/>
    <s v="Loja"/>
    <x v="0"/>
    <n v="4.99"/>
    <n v="4.99"/>
    <s v="WB-H098"/>
    <x v="0"/>
    <x v="0"/>
    <x v="5"/>
    <s v="Europa"/>
    <x v="0"/>
  </r>
  <r>
    <n v="63112"/>
    <x v="30"/>
    <n v="2858"/>
    <m/>
    <s v="Loja"/>
    <x v="0"/>
    <n v="4.99"/>
    <n v="4.99"/>
    <s v="WB-H098"/>
    <x v="0"/>
    <x v="0"/>
    <x v="3"/>
    <s v="América do Sul"/>
    <x v="0"/>
  </r>
  <r>
    <n v="63117"/>
    <x v="30"/>
    <n v="16399"/>
    <m/>
    <s v="Loja"/>
    <x v="0"/>
    <n v="4.99"/>
    <n v="4.99"/>
    <s v="WB-H098"/>
    <x v="0"/>
    <x v="0"/>
    <x v="0"/>
    <s v="Pacífico"/>
    <x v="0"/>
  </r>
  <r>
    <n v="63066"/>
    <x v="30"/>
    <n v="14405"/>
    <m/>
    <s v="Loja"/>
    <x v="0"/>
    <n v="4.99"/>
    <n v="4.99"/>
    <s v="TT-M928"/>
    <x v="1"/>
    <x v="0"/>
    <x v="0"/>
    <s v="Pacífico"/>
    <x v="0"/>
  </r>
  <r>
    <n v="63077"/>
    <x v="30"/>
    <n v="13512"/>
    <m/>
    <s v="Loja"/>
    <x v="0"/>
    <n v="4.99"/>
    <n v="4.99"/>
    <s v="TT-M928"/>
    <x v="1"/>
    <x v="0"/>
    <x v="2"/>
    <s v="América do Sul"/>
    <x v="0"/>
  </r>
  <r>
    <n v="63078"/>
    <x v="30"/>
    <n v="4862"/>
    <m/>
    <s v="Loja"/>
    <x v="0"/>
    <n v="4.99"/>
    <n v="4.99"/>
    <s v="TT-M928"/>
    <x v="1"/>
    <x v="0"/>
    <x v="4"/>
    <s v="América do Sul"/>
    <x v="0"/>
  </r>
  <r>
    <n v="63085"/>
    <x v="30"/>
    <n v="3331"/>
    <m/>
    <s v="Loja"/>
    <x v="0"/>
    <n v="4.99"/>
    <n v="4.99"/>
    <s v="TT-M928"/>
    <x v="1"/>
    <x v="0"/>
    <x v="2"/>
    <s v="América do Sul"/>
    <x v="0"/>
  </r>
  <r>
    <n v="63089"/>
    <x v="30"/>
    <n v="11753"/>
    <m/>
    <s v="Loja"/>
    <x v="0"/>
    <n v="4.99"/>
    <n v="4.99"/>
    <s v="TT-M928"/>
    <x v="1"/>
    <x v="0"/>
    <x v="6"/>
    <s v="Europa"/>
    <x v="0"/>
  </r>
  <r>
    <n v="63094"/>
    <x v="30"/>
    <n v="19142"/>
    <m/>
    <s v="Loja"/>
    <x v="0"/>
    <n v="4.99"/>
    <n v="4.99"/>
    <s v="TT-M928"/>
    <x v="1"/>
    <x v="0"/>
    <x v="2"/>
    <s v="América do Sul"/>
    <x v="0"/>
  </r>
  <r>
    <n v="63095"/>
    <x v="30"/>
    <n v="17322"/>
    <m/>
    <s v="Loja"/>
    <x v="0"/>
    <n v="4.99"/>
    <n v="4.99"/>
    <s v="TT-M928"/>
    <x v="1"/>
    <x v="0"/>
    <x v="3"/>
    <s v="América do Sul"/>
    <x v="0"/>
  </r>
  <r>
    <n v="63108"/>
    <x v="30"/>
    <n v="3148"/>
    <m/>
    <s v="Loja"/>
    <x v="0"/>
    <n v="4.99"/>
    <n v="4.99"/>
    <s v="TT-M928"/>
    <x v="1"/>
    <x v="0"/>
    <x v="0"/>
    <s v="Pacífico"/>
    <x v="0"/>
  </r>
  <r>
    <n v="63068"/>
    <x v="30"/>
    <n v="11005"/>
    <m/>
    <s v="Loja"/>
    <x v="0"/>
    <n v="4.99"/>
    <n v="4.99"/>
    <s v="TT-T092"/>
    <x v="1"/>
    <x v="0"/>
    <x v="0"/>
    <s v="Pacífico"/>
    <x v="0"/>
  </r>
  <r>
    <n v="63074"/>
    <x v="30"/>
    <n v="2205"/>
    <m/>
    <s v="Loja"/>
    <x v="0"/>
    <n v="4.99"/>
    <n v="4.99"/>
    <s v="TT-T092"/>
    <x v="1"/>
    <x v="0"/>
    <x v="3"/>
    <s v="América do Sul"/>
    <x v="0"/>
  </r>
  <r>
    <n v="63093"/>
    <x v="30"/>
    <n v="9078"/>
    <m/>
    <s v="Loja"/>
    <x v="0"/>
    <n v="4.99"/>
    <n v="4.99"/>
    <s v="TT-T092"/>
    <x v="1"/>
    <x v="0"/>
    <x v="6"/>
    <s v="Europa"/>
    <x v="0"/>
  </r>
  <r>
    <n v="63100"/>
    <x v="30"/>
    <n v="10378"/>
    <m/>
    <s v="Loja"/>
    <x v="0"/>
    <n v="4.99"/>
    <n v="4.99"/>
    <s v="TT-T092"/>
    <x v="1"/>
    <x v="0"/>
    <x v="5"/>
    <s v="Europa"/>
    <x v="0"/>
  </r>
  <r>
    <n v="63111"/>
    <x v="30"/>
    <n v="15531"/>
    <m/>
    <s v="Loja"/>
    <x v="0"/>
    <n v="4.99"/>
    <n v="4.99"/>
    <s v="TT-T092"/>
    <x v="1"/>
    <x v="0"/>
    <x v="3"/>
    <s v="América do Sul"/>
    <x v="0"/>
  </r>
  <r>
    <n v="63067"/>
    <x v="30"/>
    <n v="19232"/>
    <m/>
    <s v="Loja"/>
    <x v="0"/>
    <n v="34.99"/>
    <n v="34.99"/>
    <s v="HL-U509"/>
    <x v="2"/>
    <x v="0"/>
    <x v="0"/>
    <s v="Pacífico"/>
    <x v="0"/>
  </r>
  <r>
    <n v="63077"/>
    <x v="30"/>
    <n v="13512"/>
    <m/>
    <s v="Loja"/>
    <x v="0"/>
    <n v="34.99"/>
    <n v="34.99"/>
    <s v="HL-U509"/>
    <x v="2"/>
    <x v="0"/>
    <x v="2"/>
    <s v="América do Sul"/>
    <x v="0"/>
  </r>
  <r>
    <n v="63099"/>
    <x v="30"/>
    <n v="17259"/>
    <m/>
    <s v="Loja"/>
    <x v="0"/>
    <n v="34.99"/>
    <n v="34.99"/>
    <s v="HL-U509"/>
    <x v="2"/>
    <x v="0"/>
    <x v="5"/>
    <s v="Europa"/>
    <x v="0"/>
  </r>
  <r>
    <n v="63107"/>
    <x v="30"/>
    <n v="5511"/>
    <m/>
    <s v="Loja"/>
    <x v="0"/>
    <n v="34.99"/>
    <n v="34.99"/>
    <s v="HL-U509"/>
    <x v="2"/>
    <x v="0"/>
    <x v="0"/>
    <s v="Pacífico"/>
    <x v="0"/>
  </r>
  <r>
    <n v="63116"/>
    <x v="30"/>
    <n v="5476"/>
    <m/>
    <s v="Loja"/>
    <x v="0"/>
    <n v="34.99"/>
    <n v="34.99"/>
    <s v="HL-U509"/>
    <x v="2"/>
    <x v="0"/>
    <x v="0"/>
    <s v="Pacífico"/>
    <x v="0"/>
  </r>
  <r>
    <n v="63096"/>
    <x v="30"/>
    <n v="3505"/>
    <m/>
    <s v="Loja"/>
    <x v="0"/>
    <n v="34.99"/>
    <n v="34.99"/>
    <s v="HL-U509-B"/>
    <x v="2"/>
    <x v="0"/>
    <x v="3"/>
    <s v="América do Sul"/>
    <x v="0"/>
  </r>
  <r>
    <n v="63101"/>
    <x v="30"/>
    <n v="16952"/>
    <m/>
    <s v="Loja"/>
    <x v="0"/>
    <n v="34.99"/>
    <n v="34.99"/>
    <s v="HL-U509-B"/>
    <x v="2"/>
    <x v="0"/>
    <x v="6"/>
    <s v="Europa"/>
    <x v="0"/>
  </r>
  <r>
    <n v="63103"/>
    <x v="30"/>
    <n v="8127"/>
    <m/>
    <s v="Loja"/>
    <x v="0"/>
    <n v="34.99"/>
    <n v="34.99"/>
    <s v="HL-U509-B"/>
    <x v="2"/>
    <x v="0"/>
    <x v="0"/>
    <s v="Pacífico"/>
    <x v="0"/>
  </r>
  <r>
    <n v="63082"/>
    <x v="30"/>
    <n v="15852"/>
    <m/>
    <s v="Loja"/>
    <x v="0"/>
    <n v="34.99"/>
    <n v="34.99"/>
    <s v="HL-U509-R"/>
    <x v="2"/>
    <x v="0"/>
    <x v="4"/>
    <s v="América do Sul"/>
    <x v="0"/>
  </r>
  <r>
    <n v="63089"/>
    <x v="30"/>
    <n v="11753"/>
    <m/>
    <s v="Loja"/>
    <x v="0"/>
    <n v="34.99"/>
    <n v="34.99"/>
    <s v="HL-U509-R"/>
    <x v="2"/>
    <x v="0"/>
    <x v="6"/>
    <s v="Europa"/>
    <x v="0"/>
  </r>
  <r>
    <n v="63090"/>
    <x v="30"/>
    <n v="18796"/>
    <m/>
    <s v="Loja"/>
    <x v="0"/>
    <n v="34.99"/>
    <n v="34.99"/>
    <s v="HL-U509-R"/>
    <x v="2"/>
    <x v="0"/>
    <x v="6"/>
    <s v="Europa"/>
    <x v="0"/>
  </r>
  <r>
    <n v="63091"/>
    <x v="30"/>
    <n v="14991"/>
    <m/>
    <s v="Loja"/>
    <x v="0"/>
    <n v="34.99"/>
    <n v="34.99"/>
    <s v="HL-U509-R"/>
    <x v="2"/>
    <x v="0"/>
    <x v="1"/>
    <s v="Europa"/>
    <x v="0"/>
  </r>
  <r>
    <n v="63109"/>
    <x v="30"/>
    <n v="2621"/>
    <m/>
    <s v="Loja"/>
    <x v="0"/>
    <n v="34.99"/>
    <n v="34.99"/>
    <s v="HL-U509-R"/>
    <x v="2"/>
    <x v="0"/>
    <x v="0"/>
    <s v="Pacífico"/>
    <x v="0"/>
  </r>
  <r>
    <n v="63117"/>
    <x v="30"/>
    <n v="16399"/>
    <m/>
    <s v="Loja"/>
    <x v="0"/>
    <n v="34.99"/>
    <n v="34.99"/>
    <s v="HL-U509-R"/>
    <x v="2"/>
    <x v="0"/>
    <x v="0"/>
    <s v="Pacífico"/>
    <x v="0"/>
  </r>
  <r>
    <n v="63063"/>
    <x v="30"/>
    <n v="11468"/>
    <m/>
    <s v="Loja"/>
    <x v="0"/>
    <n v="8.99"/>
    <n v="8.99"/>
    <s v="CA-1098"/>
    <x v="3"/>
    <x v="1"/>
    <x v="0"/>
    <s v="Pacífico"/>
    <x v="0"/>
  </r>
  <r>
    <n v="63065"/>
    <x v="30"/>
    <n v="14968"/>
    <m/>
    <s v="Loja"/>
    <x v="0"/>
    <n v="8.99"/>
    <n v="8.99"/>
    <s v="CA-1098"/>
    <x v="3"/>
    <x v="1"/>
    <x v="0"/>
    <s v="Pacífico"/>
    <x v="0"/>
  </r>
  <r>
    <n v="63072"/>
    <x v="30"/>
    <n v="11769"/>
    <m/>
    <s v="Loja"/>
    <x v="0"/>
    <n v="8.99"/>
    <n v="8.99"/>
    <s v="CA-1098"/>
    <x v="3"/>
    <x v="1"/>
    <x v="2"/>
    <s v="América do Sul"/>
    <x v="0"/>
  </r>
  <r>
    <n v="63074"/>
    <x v="30"/>
    <n v="2205"/>
    <m/>
    <s v="Loja"/>
    <x v="0"/>
    <n v="8.99"/>
    <n v="8.99"/>
    <s v="CA-1098"/>
    <x v="3"/>
    <x v="1"/>
    <x v="3"/>
    <s v="América do Sul"/>
    <x v="0"/>
  </r>
  <r>
    <n v="63080"/>
    <x v="30"/>
    <n v="14674"/>
    <m/>
    <s v="Loja"/>
    <x v="0"/>
    <n v="8.99"/>
    <n v="8.99"/>
    <s v="CA-1098"/>
    <x v="3"/>
    <x v="1"/>
    <x v="4"/>
    <s v="América do Sul"/>
    <x v="0"/>
  </r>
  <r>
    <n v="63091"/>
    <x v="30"/>
    <n v="14991"/>
    <m/>
    <s v="Loja"/>
    <x v="0"/>
    <n v="8.99"/>
    <n v="8.99"/>
    <s v="CA-1098"/>
    <x v="3"/>
    <x v="1"/>
    <x v="1"/>
    <s v="Europa"/>
    <x v="0"/>
  </r>
  <r>
    <n v="63099"/>
    <x v="30"/>
    <n v="17259"/>
    <m/>
    <s v="Loja"/>
    <x v="0"/>
    <n v="8.99"/>
    <n v="8.99"/>
    <s v="CA-1098"/>
    <x v="3"/>
    <x v="1"/>
    <x v="5"/>
    <s v="Europa"/>
    <x v="0"/>
  </r>
  <r>
    <n v="63115"/>
    <x v="30"/>
    <n v="4314"/>
    <m/>
    <s v="Loja"/>
    <x v="0"/>
    <n v="8.99"/>
    <n v="8.99"/>
    <s v="CA-1098"/>
    <x v="3"/>
    <x v="1"/>
    <x v="0"/>
    <s v="Pacífico"/>
    <x v="0"/>
  </r>
  <r>
    <n v="63096"/>
    <x v="30"/>
    <n v="3505"/>
    <m/>
    <s v="Loja"/>
    <x v="0"/>
    <n v="8.99"/>
    <n v="8.99"/>
    <s v="BC-R205"/>
    <x v="0"/>
    <x v="0"/>
    <x v="3"/>
    <s v="América do Sul"/>
    <x v="0"/>
  </r>
  <r>
    <n v="63100"/>
    <x v="30"/>
    <n v="10378"/>
    <m/>
    <s v="Loja"/>
    <x v="0"/>
    <n v="8.99"/>
    <n v="8.99"/>
    <s v="BC-R205"/>
    <x v="0"/>
    <x v="0"/>
    <x v="5"/>
    <s v="Europa"/>
    <x v="0"/>
  </r>
  <r>
    <n v="63112"/>
    <x v="30"/>
    <n v="2858"/>
    <m/>
    <s v="Loja"/>
    <x v="0"/>
    <n v="8.99"/>
    <n v="8.99"/>
    <s v="BC-R205"/>
    <x v="0"/>
    <x v="0"/>
    <x v="3"/>
    <s v="América do Sul"/>
    <x v="0"/>
  </r>
  <r>
    <n v="63117"/>
    <x v="30"/>
    <n v="16399"/>
    <m/>
    <s v="Loja"/>
    <x v="0"/>
    <n v="8.99"/>
    <n v="8.99"/>
    <s v="BC-R205"/>
    <x v="0"/>
    <x v="0"/>
    <x v="0"/>
    <s v="Pacífico"/>
    <x v="0"/>
  </r>
  <r>
    <n v="63088"/>
    <x v="30"/>
    <n v="12931"/>
    <m/>
    <s v="Loja"/>
    <x v="0"/>
    <n v="8.99"/>
    <n v="8.99"/>
    <s v="SO-R809-M"/>
    <x v="13"/>
    <x v="1"/>
    <x v="3"/>
    <s v="América do Sul"/>
    <x v="0"/>
  </r>
  <r>
    <n v="63076"/>
    <x v="30"/>
    <n v="18628"/>
    <m/>
    <s v="Loja"/>
    <x v="0"/>
    <n v="8.99"/>
    <n v="8.99"/>
    <s v="SO-R809-L"/>
    <x v="13"/>
    <x v="1"/>
    <x v="3"/>
    <s v="América do Sul"/>
    <x v="0"/>
  </r>
  <r>
    <n v="63079"/>
    <x v="30"/>
    <n v="14713"/>
    <m/>
    <s v="Loja"/>
    <x v="0"/>
    <n v="8.99"/>
    <n v="8.99"/>
    <s v="SO-R809-L"/>
    <x v="13"/>
    <x v="1"/>
    <x v="3"/>
    <s v="América do Sul"/>
    <x v="0"/>
  </r>
  <r>
    <n v="63061"/>
    <x v="30"/>
    <n v="14652"/>
    <m/>
    <s v="Loja"/>
    <x v="0"/>
    <n v="2.29"/>
    <n v="2.29"/>
    <s v="PK-7098"/>
    <x v="1"/>
    <x v="0"/>
    <x v="0"/>
    <s v="Pacífico"/>
    <x v="0"/>
  </r>
  <r>
    <n v="63062"/>
    <x v="30"/>
    <n v="19042"/>
    <m/>
    <s v="Loja"/>
    <x v="0"/>
    <n v="2.29"/>
    <n v="2.29"/>
    <s v="PK-7098"/>
    <x v="1"/>
    <x v="0"/>
    <x v="0"/>
    <s v="Pacífico"/>
    <x v="0"/>
  </r>
  <r>
    <n v="63066"/>
    <x v="30"/>
    <n v="14405"/>
    <m/>
    <s v="Loja"/>
    <x v="0"/>
    <n v="2.29"/>
    <n v="2.29"/>
    <s v="PK-7098"/>
    <x v="1"/>
    <x v="0"/>
    <x v="0"/>
    <s v="Pacífico"/>
    <x v="0"/>
  </r>
  <r>
    <n v="63093"/>
    <x v="30"/>
    <n v="9078"/>
    <m/>
    <s v="Loja"/>
    <x v="0"/>
    <n v="2.29"/>
    <n v="2.29"/>
    <s v="PK-7098"/>
    <x v="1"/>
    <x v="0"/>
    <x v="6"/>
    <s v="Europa"/>
    <x v="0"/>
  </r>
  <r>
    <n v="63094"/>
    <x v="30"/>
    <n v="19142"/>
    <m/>
    <s v="Loja"/>
    <x v="0"/>
    <n v="2.29"/>
    <n v="2.29"/>
    <s v="PK-7098"/>
    <x v="1"/>
    <x v="0"/>
    <x v="2"/>
    <s v="América do Sul"/>
    <x v="0"/>
  </r>
  <r>
    <n v="63106"/>
    <x v="30"/>
    <n v="5807"/>
    <m/>
    <s v="Loja"/>
    <x v="0"/>
    <n v="2.29"/>
    <n v="2.29"/>
    <s v="PK-7098"/>
    <x v="1"/>
    <x v="0"/>
    <x v="0"/>
    <s v="Pacífico"/>
    <x v="0"/>
  </r>
  <r>
    <n v="63061"/>
    <x v="30"/>
    <n v="14652"/>
    <m/>
    <s v="Loja"/>
    <x v="0"/>
    <n v="3.99"/>
    <n v="3.99"/>
    <s v="TT-R982"/>
    <x v="1"/>
    <x v="0"/>
    <x v="0"/>
    <s v="Pacífico"/>
    <x v="0"/>
  </r>
  <r>
    <n v="63062"/>
    <x v="30"/>
    <n v="19042"/>
    <m/>
    <s v="Loja"/>
    <x v="0"/>
    <n v="3.99"/>
    <n v="3.99"/>
    <s v="TT-R982"/>
    <x v="1"/>
    <x v="0"/>
    <x v="0"/>
    <s v="Pacífico"/>
    <x v="0"/>
  </r>
  <r>
    <n v="63073"/>
    <x v="30"/>
    <n v="18184"/>
    <m/>
    <s v="Loja"/>
    <x v="0"/>
    <n v="3.99"/>
    <n v="3.99"/>
    <s v="TT-R982"/>
    <x v="1"/>
    <x v="0"/>
    <x v="2"/>
    <s v="América do Sul"/>
    <x v="0"/>
  </r>
  <r>
    <n v="63076"/>
    <x v="30"/>
    <n v="18628"/>
    <m/>
    <s v="Loja"/>
    <x v="0"/>
    <n v="3.99"/>
    <n v="3.99"/>
    <s v="TT-R982"/>
    <x v="1"/>
    <x v="0"/>
    <x v="3"/>
    <s v="América do Sul"/>
    <x v="0"/>
  </r>
  <r>
    <n v="63106"/>
    <x v="30"/>
    <n v="5807"/>
    <m/>
    <s v="Loja"/>
    <x v="0"/>
    <n v="3.99"/>
    <n v="3.99"/>
    <s v="TT-R982"/>
    <x v="1"/>
    <x v="0"/>
    <x v="0"/>
    <s v="Pacífico"/>
    <x v="0"/>
  </r>
  <r>
    <n v="63114"/>
    <x v="30"/>
    <n v="13511"/>
    <m/>
    <s v="Loja"/>
    <x v="0"/>
    <n v="3.99"/>
    <n v="3.99"/>
    <s v="TT-R982"/>
    <x v="1"/>
    <x v="0"/>
    <x v="6"/>
    <s v="Europa"/>
    <x v="0"/>
  </r>
  <r>
    <n v="63086"/>
    <x v="30"/>
    <n v="7356"/>
    <m/>
    <s v="Loja"/>
    <x v="0"/>
    <n v="21.98"/>
    <n v="21.98"/>
    <s v="FE-6654"/>
    <x v="4"/>
    <x v="0"/>
    <x v="4"/>
    <s v="América do Sul"/>
    <x v="0"/>
  </r>
  <r>
    <n v="63087"/>
    <x v="30"/>
    <n v="2349"/>
    <m/>
    <s v="Loja"/>
    <x v="0"/>
    <n v="21.98"/>
    <n v="21.98"/>
    <s v="FE-6654"/>
    <x v="4"/>
    <x v="0"/>
    <x v="4"/>
    <s v="América do Sul"/>
    <x v="0"/>
  </r>
  <r>
    <n v="63088"/>
    <x v="30"/>
    <n v="12931"/>
    <m/>
    <s v="Loja"/>
    <x v="0"/>
    <n v="21.98"/>
    <n v="21.98"/>
    <s v="FE-6654"/>
    <x v="4"/>
    <x v="0"/>
    <x v="3"/>
    <s v="América do Sul"/>
    <x v="0"/>
  </r>
  <r>
    <n v="63095"/>
    <x v="30"/>
    <n v="17322"/>
    <m/>
    <s v="Loja"/>
    <x v="0"/>
    <n v="21.98"/>
    <n v="21.98"/>
    <s v="FE-6654"/>
    <x v="4"/>
    <x v="0"/>
    <x v="3"/>
    <s v="América do Sul"/>
    <x v="0"/>
  </r>
  <r>
    <n v="63098"/>
    <x v="30"/>
    <n v="14388"/>
    <m/>
    <s v="Loja"/>
    <x v="0"/>
    <n v="21.98"/>
    <n v="21.98"/>
    <s v="FE-6654"/>
    <x v="4"/>
    <x v="0"/>
    <x v="3"/>
    <s v="América do Sul"/>
    <x v="0"/>
  </r>
  <r>
    <n v="63110"/>
    <x v="30"/>
    <n v="13761"/>
    <m/>
    <s v="Loja"/>
    <x v="0"/>
    <n v="21.98"/>
    <n v="21.98"/>
    <s v="FE-6654"/>
    <x v="4"/>
    <x v="0"/>
    <x v="0"/>
    <s v="Pacífico"/>
    <x v="0"/>
  </r>
  <r>
    <n v="63067"/>
    <x v="30"/>
    <n v="19232"/>
    <m/>
    <s v="Loja"/>
    <x v="0"/>
    <n v="9.99"/>
    <n v="9.99"/>
    <s v="BC-M005"/>
    <x v="0"/>
    <x v="0"/>
    <x v="0"/>
    <s v="Pacífico"/>
    <x v="0"/>
  </r>
  <r>
    <n v="63069"/>
    <x v="30"/>
    <n v="2352"/>
    <m/>
    <s v="Loja"/>
    <x v="0"/>
    <n v="9.99"/>
    <n v="9.99"/>
    <s v="BC-M005"/>
    <x v="0"/>
    <x v="0"/>
    <x v="5"/>
    <s v="Europa"/>
    <x v="0"/>
  </r>
  <r>
    <n v="63080"/>
    <x v="30"/>
    <n v="14674"/>
    <m/>
    <s v="Loja"/>
    <x v="0"/>
    <n v="9.99"/>
    <n v="9.99"/>
    <s v="BC-M005"/>
    <x v="0"/>
    <x v="0"/>
    <x v="4"/>
    <s v="América do Sul"/>
    <x v="0"/>
  </r>
  <r>
    <n v="63082"/>
    <x v="30"/>
    <n v="15852"/>
    <m/>
    <s v="Loja"/>
    <x v="0"/>
    <n v="9.99"/>
    <n v="9.99"/>
    <s v="BC-M005"/>
    <x v="0"/>
    <x v="0"/>
    <x v="4"/>
    <s v="América do Sul"/>
    <x v="0"/>
  </r>
  <r>
    <n v="63090"/>
    <x v="30"/>
    <n v="18796"/>
    <m/>
    <s v="Loja"/>
    <x v="0"/>
    <n v="9.99"/>
    <n v="9.99"/>
    <s v="BC-M005"/>
    <x v="0"/>
    <x v="0"/>
    <x v="6"/>
    <s v="Europa"/>
    <x v="0"/>
  </r>
  <r>
    <n v="63095"/>
    <x v="30"/>
    <n v="17322"/>
    <m/>
    <s v="Loja"/>
    <x v="0"/>
    <n v="9.99"/>
    <n v="9.99"/>
    <s v="BC-M005"/>
    <x v="0"/>
    <x v="0"/>
    <x v="3"/>
    <s v="América do Sul"/>
    <x v="0"/>
  </r>
  <r>
    <n v="63097"/>
    <x v="30"/>
    <n v="6197"/>
    <m/>
    <s v="Loja"/>
    <x v="0"/>
    <n v="9.99"/>
    <n v="9.99"/>
    <s v="BC-M005"/>
    <x v="0"/>
    <x v="0"/>
    <x v="3"/>
    <s v="América do Sul"/>
    <x v="0"/>
  </r>
  <r>
    <n v="63109"/>
    <x v="30"/>
    <n v="2621"/>
    <m/>
    <s v="Loja"/>
    <x v="0"/>
    <n v="9.99"/>
    <n v="9.99"/>
    <s v="BC-M005"/>
    <x v="0"/>
    <x v="0"/>
    <x v="0"/>
    <s v="Pacífico"/>
    <x v="0"/>
  </r>
  <r>
    <n v="63117"/>
    <x v="30"/>
    <n v="16399"/>
    <m/>
    <s v="Loja"/>
    <x v="0"/>
    <n v="539.99"/>
    <n v="539.99"/>
    <s v="BK-R19B-52"/>
    <x v="5"/>
    <x v="2"/>
    <x v="0"/>
    <s v="Pacífico"/>
    <x v="0"/>
  </r>
  <r>
    <n v="63118"/>
    <x v="30"/>
    <n v="4728"/>
    <m/>
    <s v="Loja"/>
    <x v="0"/>
    <n v="539.99"/>
    <n v="539.99"/>
    <s v="BK-R19B-52"/>
    <x v="5"/>
    <x v="2"/>
    <x v="0"/>
    <s v="Pacífico"/>
    <x v="0"/>
  </r>
  <r>
    <n v="63114"/>
    <x v="30"/>
    <n v="13511"/>
    <m/>
    <s v="Loja"/>
    <x v="0"/>
    <n v="539.99"/>
    <n v="539.99"/>
    <s v="BK-R19B-44"/>
    <x v="5"/>
    <x v="2"/>
    <x v="6"/>
    <s v="Europa"/>
    <x v="0"/>
  </r>
  <r>
    <n v="63070"/>
    <x v="30"/>
    <n v="13833"/>
    <m/>
    <s v="Loja"/>
    <x v="0"/>
    <n v="539.99"/>
    <n v="539.99"/>
    <s v="BK-M18B-48"/>
    <x v="7"/>
    <x v="2"/>
    <x v="5"/>
    <s v="Europa"/>
    <x v="0"/>
  </r>
  <r>
    <n v="63098"/>
    <x v="30"/>
    <n v="14388"/>
    <m/>
    <s v="Loja"/>
    <x v="0"/>
    <n v="539.99"/>
    <n v="539.99"/>
    <s v="BK-M18B-44"/>
    <x v="7"/>
    <x v="2"/>
    <x v="3"/>
    <s v="América do Sul"/>
    <x v="0"/>
  </r>
  <r>
    <n v="63070"/>
    <x v="30"/>
    <n v="13833"/>
    <m/>
    <s v="Loja"/>
    <x v="0"/>
    <n v="24.99"/>
    <n v="24.99"/>
    <s v="TI-M267"/>
    <x v="1"/>
    <x v="0"/>
    <x v="5"/>
    <s v="Europa"/>
    <x v="0"/>
  </r>
  <r>
    <n v="63106"/>
    <x v="30"/>
    <n v="5807"/>
    <m/>
    <s v="Loja"/>
    <x v="0"/>
    <n v="24.99"/>
    <n v="24.99"/>
    <s v="TI-R628"/>
    <x v="1"/>
    <x v="0"/>
    <x v="0"/>
    <s v="Pacífico"/>
    <x v="0"/>
  </r>
  <r>
    <n v="63082"/>
    <x v="30"/>
    <n v="15852"/>
    <m/>
    <s v="Loja"/>
    <x v="0"/>
    <n v="49.99"/>
    <n v="49.99"/>
    <s v="LJ-0192-M"/>
    <x v="6"/>
    <x v="1"/>
    <x v="4"/>
    <s v="América do Sul"/>
    <x v="0"/>
  </r>
  <r>
    <n v="63086"/>
    <x v="30"/>
    <n v="7356"/>
    <m/>
    <s v="Loja"/>
    <x v="0"/>
    <n v="49.99"/>
    <n v="49.99"/>
    <s v="LJ-0192-X"/>
    <x v="6"/>
    <x v="1"/>
    <x v="4"/>
    <s v="América do Sul"/>
    <x v="0"/>
  </r>
  <r>
    <n v="63069"/>
    <x v="30"/>
    <n v="2352"/>
    <m/>
    <s v="Loja"/>
    <x v="0"/>
    <n v="53.99"/>
    <n v="53.99"/>
    <s v="SJ-0194-S"/>
    <x v="6"/>
    <x v="1"/>
    <x v="5"/>
    <s v="Europa"/>
    <x v="0"/>
  </r>
  <r>
    <n v="63072"/>
    <x v="30"/>
    <n v="11769"/>
    <m/>
    <s v="Loja"/>
    <x v="0"/>
    <n v="53.99"/>
    <n v="53.99"/>
    <s v="SJ-0194-S"/>
    <x v="6"/>
    <x v="1"/>
    <x v="2"/>
    <s v="América do Sul"/>
    <x v="0"/>
  </r>
  <r>
    <n v="63113"/>
    <x v="30"/>
    <n v="9201"/>
    <m/>
    <s v="Loja"/>
    <x v="0"/>
    <n v="53.99"/>
    <n v="53.99"/>
    <s v="SJ-0194-S"/>
    <x v="6"/>
    <x v="1"/>
    <x v="5"/>
    <s v="Europa"/>
    <x v="0"/>
  </r>
  <r>
    <n v="63071"/>
    <x v="30"/>
    <n v="12537"/>
    <m/>
    <s v="Loja"/>
    <x v="0"/>
    <n v="53.99"/>
    <n v="53.99"/>
    <s v="SJ-0194-M"/>
    <x v="6"/>
    <x v="1"/>
    <x v="4"/>
    <s v="América do Sul"/>
    <x v="0"/>
  </r>
  <r>
    <n v="63104"/>
    <x v="30"/>
    <n v="1603"/>
    <m/>
    <s v="Loja"/>
    <x v="0"/>
    <n v="53.99"/>
    <n v="53.99"/>
    <s v="SJ-0194-X"/>
    <x v="6"/>
    <x v="1"/>
    <x v="0"/>
    <s v="Pacífico"/>
    <x v="0"/>
  </r>
  <r>
    <n v="63114"/>
    <x v="30"/>
    <n v="13511"/>
    <m/>
    <s v="Loja"/>
    <x v="0"/>
    <n v="24.49"/>
    <n v="24.49"/>
    <s v="GL-H102-L"/>
    <x v="14"/>
    <x v="1"/>
    <x v="6"/>
    <s v="Europa"/>
    <x v="0"/>
  </r>
  <r>
    <n v="63116"/>
    <x v="30"/>
    <n v="5476"/>
    <m/>
    <s v="Loja"/>
    <x v="0"/>
    <n v="24.49"/>
    <n v="24.49"/>
    <s v="GL-H102-L"/>
    <x v="14"/>
    <x v="1"/>
    <x v="0"/>
    <s v="Pacífico"/>
    <x v="0"/>
  </r>
  <r>
    <n v="63083"/>
    <x v="30"/>
    <n v="18184"/>
    <m/>
    <s v="Loja"/>
    <x v="0"/>
    <n v="24.49"/>
    <n v="24.49"/>
    <s v="GL-H102-S"/>
    <x v="14"/>
    <x v="1"/>
    <x v="2"/>
    <s v="América do Sul"/>
    <x v="0"/>
  </r>
  <r>
    <n v="63095"/>
    <x v="30"/>
    <n v="17322"/>
    <m/>
    <s v="Loja"/>
    <x v="0"/>
    <n v="24.49"/>
    <n v="24.49"/>
    <s v="GL-H102-S"/>
    <x v="14"/>
    <x v="1"/>
    <x v="3"/>
    <s v="América do Sul"/>
    <x v="0"/>
  </r>
  <r>
    <n v="63098"/>
    <x v="30"/>
    <n v="14388"/>
    <m/>
    <s v="Loja"/>
    <x v="0"/>
    <n v="24.49"/>
    <n v="24.49"/>
    <s v="GL-H102-S"/>
    <x v="14"/>
    <x v="1"/>
    <x v="3"/>
    <s v="América do Sul"/>
    <x v="0"/>
  </r>
  <r>
    <n v="63100"/>
    <x v="30"/>
    <n v="10378"/>
    <m/>
    <s v="Loja"/>
    <x v="0"/>
    <n v="24.49"/>
    <n v="24.49"/>
    <s v="GL-H102-S"/>
    <x v="14"/>
    <x v="1"/>
    <x v="5"/>
    <s v="Europa"/>
    <x v="0"/>
  </r>
  <r>
    <n v="63071"/>
    <x v="30"/>
    <n v="12537"/>
    <m/>
    <s v="Loja"/>
    <x v="0"/>
    <n v="24.49"/>
    <n v="24.49"/>
    <s v="GL-H102-M"/>
    <x v="14"/>
    <x v="1"/>
    <x v="4"/>
    <s v="América do Sul"/>
    <x v="0"/>
  </r>
  <r>
    <n v="63094"/>
    <x v="30"/>
    <n v="19142"/>
    <m/>
    <s v="Loja"/>
    <x v="0"/>
    <n v="35"/>
    <n v="35"/>
    <s v="TI-M823"/>
    <x v="1"/>
    <x v="0"/>
    <x v="2"/>
    <s v="América do Sul"/>
    <x v="0"/>
  </r>
  <r>
    <n v="63095"/>
    <x v="30"/>
    <n v="17322"/>
    <m/>
    <s v="Loja"/>
    <x v="0"/>
    <n v="35"/>
    <n v="35"/>
    <s v="TI-M823"/>
    <x v="1"/>
    <x v="0"/>
    <x v="3"/>
    <s v="América do Sul"/>
    <x v="0"/>
  </r>
  <r>
    <n v="63108"/>
    <x v="30"/>
    <n v="3148"/>
    <m/>
    <s v="Loja"/>
    <x v="0"/>
    <n v="35"/>
    <n v="35"/>
    <s v="TI-M823"/>
    <x v="1"/>
    <x v="0"/>
    <x v="0"/>
    <s v="Pacífico"/>
    <x v="0"/>
  </r>
  <r>
    <n v="63069"/>
    <x v="30"/>
    <n v="2352"/>
    <m/>
    <s v="Loja"/>
    <x v="0"/>
    <n v="2294.9899999999998"/>
    <n v="2294.9899999999998"/>
    <s v="BK-M68B-42"/>
    <x v="7"/>
    <x v="2"/>
    <x v="5"/>
    <s v="Europa"/>
    <x v="0"/>
  </r>
  <r>
    <n v="63111"/>
    <x v="30"/>
    <n v="15531"/>
    <m/>
    <s v="Loja"/>
    <x v="0"/>
    <n v="2384.0700000000002"/>
    <n v="2384.0700000000002"/>
    <s v="BK-T79Y-60"/>
    <x v="8"/>
    <x v="2"/>
    <x v="3"/>
    <s v="América do Sul"/>
    <x v="0"/>
  </r>
  <r>
    <n v="63115"/>
    <x v="30"/>
    <n v="4314"/>
    <m/>
    <s v="Loja"/>
    <x v="0"/>
    <n v="2384.0700000000002"/>
    <n v="2384.0700000000002"/>
    <s v="BK-T79Y-60"/>
    <x v="8"/>
    <x v="2"/>
    <x v="0"/>
    <s v="Pacífico"/>
    <x v="0"/>
  </r>
  <r>
    <n v="63116"/>
    <x v="30"/>
    <n v="5476"/>
    <m/>
    <s v="Loja"/>
    <x v="0"/>
    <n v="2384.0700000000002"/>
    <n v="2384.0700000000002"/>
    <s v="BK-T79U-50"/>
    <x v="8"/>
    <x v="2"/>
    <x v="0"/>
    <s v="Pacífico"/>
    <x v="0"/>
  </r>
  <r>
    <n v="63109"/>
    <x v="30"/>
    <n v="2621"/>
    <m/>
    <s v="Loja"/>
    <x v="0"/>
    <n v="2319.9899999999998"/>
    <n v="2319.9899999999998"/>
    <s v="BK-M68S-38"/>
    <x v="7"/>
    <x v="2"/>
    <x v="0"/>
    <s v="Pacífico"/>
    <x v="0"/>
  </r>
  <r>
    <n v="63110"/>
    <x v="30"/>
    <n v="13761"/>
    <m/>
    <s v="Loja"/>
    <x v="0"/>
    <n v="2319.9899999999998"/>
    <n v="2319.9899999999998"/>
    <s v="BK-M68S-38"/>
    <x v="7"/>
    <x v="2"/>
    <x v="0"/>
    <s v="Pacífico"/>
    <x v="0"/>
  </r>
  <r>
    <n v="63108"/>
    <x v="30"/>
    <n v="3148"/>
    <m/>
    <s v="Loja"/>
    <x v="0"/>
    <n v="2319.9899999999998"/>
    <n v="2319.9899999999998"/>
    <s v="BK-M68S-46"/>
    <x v="7"/>
    <x v="2"/>
    <x v="0"/>
    <s v="Pacífico"/>
    <x v="0"/>
  </r>
  <r>
    <n v="63096"/>
    <x v="30"/>
    <n v="3505"/>
    <m/>
    <s v="Loja"/>
    <x v="0"/>
    <n v="2443.35"/>
    <n v="2443.35"/>
    <s v="BK-R89B-48"/>
    <x v="5"/>
    <x v="2"/>
    <x v="3"/>
    <s v="América do Sul"/>
    <x v="0"/>
  </r>
  <r>
    <n v="63077"/>
    <x v="30"/>
    <n v="13512"/>
    <m/>
    <s v="Loja"/>
    <x v="0"/>
    <n v="29.99"/>
    <n v="29.99"/>
    <s v="TI-M602"/>
    <x v="1"/>
    <x v="0"/>
    <x v="2"/>
    <s v="América do Sul"/>
    <x v="0"/>
  </r>
  <r>
    <n v="63078"/>
    <x v="30"/>
    <n v="4862"/>
    <m/>
    <s v="Loja"/>
    <x v="0"/>
    <n v="29.99"/>
    <n v="29.99"/>
    <s v="TI-M602"/>
    <x v="1"/>
    <x v="0"/>
    <x v="4"/>
    <s v="América do Sul"/>
    <x v="0"/>
  </r>
  <r>
    <n v="63079"/>
    <x v="30"/>
    <n v="14713"/>
    <m/>
    <s v="Loja"/>
    <x v="0"/>
    <n v="29.99"/>
    <n v="29.99"/>
    <s v="TI-M602"/>
    <x v="1"/>
    <x v="0"/>
    <x v="3"/>
    <s v="América do Sul"/>
    <x v="0"/>
  </r>
  <r>
    <n v="63081"/>
    <x v="30"/>
    <n v="8985"/>
    <m/>
    <s v="Loja"/>
    <x v="0"/>
    <n v="29.99"/>
    <n v="29.99"/>
    <s v="TI-M602"/>
    <x v="1"/>
    <x v="0"/>
    <x v="2"/>
    <s v="América do Sul"/>
    <x v="0"/>
  </r>
  <r>
    <n v="63089"/>
    <x v="30"/>
    <n v="11753"/>
    <m/>
    <s v="Loja"/>
    <x v="0"/>
    <n v="29.99"/>
    <n v="29.99"/>
    <s v="TI-M602"/>
    <x v="1"/>
    <x v="0"/>
    <x v="6"/>
    <s v="Europa"/>
    <x v="0"/>
  </r>
  <r>
    <n v="63104"/>
    <x v="30"/>
    <n v="1603"/>
    <m/>
    <s v="Loja"/>
    <x v="0"/>
    <n v="1120.49"/>
    <n v="1120.49"/>
    <s v="BK-R64Y-38"/>
    <x v="5"/>
    <x v="2"/>
    <x v="0"/>
    <s v="Pacífico"/>
    <x v="0"/>
  </r>
  <r>
    <n v="63106"/>
    <x v="30"/>
    <n v="5807"/>
    <m/>
    <s v="Loja"/>
    <x v="0"/>
    <n v="1120.49"/>
    <n v="1120.49"/>
    <s v="BK-R64Y-38"/>
    <x v="5"/>
    <x v="2"/>
    <x v="0"/>
    <s v="Pacífico"/>
    <x v="0"/>
  </r>
  <r>
    <n v="63107"/>
    <x v="30"/>
    <n v="5511"/>
    <m/>
    <s v="Loja"/>
    <x v="0"/>
    <n v="1120.49"/>
    <n v="1120.49"/>
    <s v="BK-R64Y-38"/>
    <x v="5"/>
    <x v="2"/>
    <x v="0"/>
    <s v="Pacífico"/>
    <x v="0"/>
  </r>
  <r>
    <n v="63112"/>
    <x v="30"/>
    <n v="2858"/>
    <m/>
    <s v="Loja"/>
    <x v="0"/>
    <n v="1120.49"/>
    <n v="1120.49"/>
    <s v="BK-R64Y-38"/>
    <x v="5"/>
    <x v="2"/>
    <x v="3"/>
    <s v="América do Sul"/>
    <x v="0"/>
  </r>
  <r>
    <n v="63105"/>
    <x v="30"/>
    <n v="8627"/>
    <m/>
    <s v="Loja"/>
    <x v="0"/>
    <n v="1120.49"/>
    <n v="1120.49"/>
    <s v="BK-R64Y-48"/>
    <x v="5"/>
    <x v="2"/>
    <x v="0"/>
    <s v="Pacífico"/>
    <x v="0"/>
  </r>
  <r>
    <n v="63113"/>
    <x v="30"/>
    <n v="9201"/>
    <m/>
    <s v="Loja"/>
    <x v="0"/>
    <n v="1120.49"/>
    <n v="1120.49"/>
    <s v="BK-R64Y-48"/>
    <x v="5"/>
    <x v="2"/>
    <x v="5"/>
    <s v="Europa"/>
    <x v="0"/>
  </r>
  <r>
    <n v="63061"/>
    <x v="30"/>
    <n v="14652"/>
    <m/>
    <s v="Loja"/>
    <x v="0"/>
    <n v="21.49"/>
    <n v="21.49"/>
    <s v="TI-R092"/>
    <x v="1"/>
    <x v="0"/>
    <x v="0"/>
    <s v="Pacífico"/>
    <x v="0"/>
  </r>
  <r>
    <n v="63062"/>
    <x v="30"/>
    <n v="19042"/>
    <m/>
    <s v="Loja"/>
    <x v="0"/>
    <n v="21.49"/>
    <n v="21.49"/>
    <s v="TI-R092"/>
    <x v="1"/>
    <x v="0"/>
    <x v="0"/>
    <s v="Pacífico"/>
    <x v="0"/>
  </r>
  <r>
    <n v="63092"/>
    <x v="30"/>
    <n v="18036"/>
    <m/>
    <s v="Loja"/>
    <x v="0"/>
    <n v="21.49"/>
    <n v="21.49"/>
    <s v="TI-R092"/>
    <x v="1"/>
    <x v="0"/>
    <x v="1"/>
    <s v="Europa"/>
    <x v="0"/>
  </r>
  <r>
    <n v="63114"/>
    <x v="30"/>
    <n v="13511"/>
    <m/>
    <s v="Loja"/>
    <x v="0"/>
    <n v="21.49"/>
    <n v="21.49"/>
    <s v="TI-R092"/>
    <x v="1"/>
    <x v="0"/>
    <x v="6"/>
    <s v="Europa"/>
    <x v="0"/>
  </r>
  <r>
    <n v="63083"/>
    <x v="30"/>
    <n v="18184"/>
    <m/>
    <s v="Loja"/>
    <x v="0"/>
    <n v="69.989999999999995"/>
    <n v="69.989999999999995"/>
    <s v="SH-W890-L"/>
    <x v="9"/>
    <x v="1"/>
    <x v="2"/>
    <s v="América do Sul"/>
    <x v="0"/>
  </r>
  <r>
    <n v="63103"/>
    <x v="30"/>
    <n v="8127"/>
    <m/>
    <s v="Loja"/>
    <x v="0"/>
    <n v="1700.99"/>
    <n v="1700.99"/>
    <s v="BK-R79Y-40"/>
    <x v="5"/>
    <x v="2"/>
    <x v="0"/>
    <s v="Pacífico"/>
    <x v="0"/>
  </r>
  <r>
    <n v="63068"/>
    <x v="30"/>
    <n v="11005"/>
    <m/>
    <s v="Loja"/>
    <x v="0"/>
    <n v="28.99"/>
    <n v="28.99"/>
    <s v="TI-T723"/>
    <x v="1"/>
    <x v="0"/>
    <x v="0"/>
    <s v="Pacífico"/>
    <x v="0"/>
  </r>
  <r>
    <n v="63100"/>
    <x v="30"/>
    <n v="10378"/>
    <m/>
    <s v="Loja"/>
    <x v="0"/>
    <n v="28.99"/>
    <n v="28.99"/>
    <s v="TI-T723"/>
    <x v="1"/>
    <x v="0"/>
    <x v="5"/>
    <s v="Europa"/>
    <x v="0"/>
  </r>
  <r>
    <n v="63111"/>
    <x v="30"/>
    <n v="15531"/>
    <m/>
    <s v="Loja"/>
    <x v="0"/>
    <n v="28.99"/>
    <n v="28.99"/>
    <s v="TI-T723"/>
    <x v="1"/>
    <x v="0"/>
    <x v="3"/>
    <s v="América do Sul"/>
    <x v="0"/>
  </r>
  <r>
    <n v="63062"/>
    <x v="30"/>
    <n v="19042"/>
    <m/>
    <s v="Loja"/>
    <x v="0"/>
    <n v="7.95"/>
    <n v="7.95"/>
    <s v="CL-9009"/>
    <x v="10"/>
    <x v="0"/>
    <x v="0"/>
    <s v="Pacífico"/>
    <x v="0"/>
  </r>
  <r>
    <n v="63085"/>
    <x v="30"/>
    <n v="3331"/>
    <m/>
    <s v="Loja"/>
    <x v="0"/>
    <n v="7.95"/>
    <n v="7.95"/>
    <s v="CL-9009"/>
    <x v="10"/>
    <x v="0"/>
    <x v="2"/>
    <s v="América do Sul"/>
    <x v="0"/>
  </r>
  <r>
    <n v="63094"/>
    <x v="30"/>
    <n v="19142"/>
    <m/>
    <s v="Loja"/>
    <x v="0"/>
    <n v="7.95"/>
    <n v="7.95"/>
    <s v="CL-9009"/>
    <x v="10"/>
    <x v="0"/>
    <x v="2"/>
    <s v="América do Sul"/>
    <x v="0"/>
  </r>
  <r>
    <n v="63110"/>
    <x v="30"/>
    <n v="13761"/>
    <m/>
    <s v="Loja"/>
    <x v="0"/>
    <n v="7.95"/>
    <n v="7.95"/>
    <s v="CL-9009"/>
    <x v="10"/>
    <x v="0"/>
    <x v="0"/>
    <s v="Pacífico"/>
    <x v="0"/>
  </r>
  <r>
    <n v="63075"/>
    <x v="30"/>
    <n v="13518"/>
    <m/>
    <s v="Loja"/>
    <x v="0"/>
    <n v="32.6"/>
    <n v="32.6"/>
    <s v="TI-R982"/>
    <x v="1"/>
    <x v="0"/>
    <x v="3"/>
    <s v="América do Sul"/>
    <x v="0"/>
  </r>
  <r>
    <n v="63076"/>
    <x v="30"/>
    <n v="18628"/>
    <m/>
    <s v="Loja"/>
    <x v="0"/>
    <n v="32.6"/>
    <n v="32.6"/>
    <s v="TI-R982"/>
    <x v="1"/>
    <x v="0"/>
    <x v="3"/>
    <s v="América do Sul"/>
    <x v="0"/>
  </r>
  <r>
    <n v="63068"/>
    <x v="30"/>
    <n v="11005"/>
    <m/>
    <s v="Loja"/>
    <x v="0"/>
    <n v="54.99"/>
    <n v="54.99"/>
    <s v="HY-1023-70"/>
    <x v="16"/>
    <x v="0"/>
    <x v="0"/>
    <s v="Pacífico"/>
    <x v="0"/>
  </r>
  <r>
    <n v="63111"/>
    <x v="30"/>
    <n v="15531"/>
    <m/>
    <s v="Loja"/>
    <x v="0"/>
    <n v="54.99"/>
    <n v="54.99"/>
    <s v="HY-1023-70"/>
    <x v="16"/>
    <x v="0"/>
    <x v="3"/>
    <s v="América do Sul"/>
    <x v="0"/>
  </r>
  <r>
    <n v="63099"/>
    <x v="30"/>
    <n v="17259"/>
    <m/>
    <s v="Loja"/>
    <x v="0"/>
    <n v="742.35"/>
    <n v="742.35"/>
    <s v="BK-T18U-50"/>
    <x v="8"/>
    <x v="2"/>
    <x v="5"/>
    <s v="Europa"/>
    <x v="0"/>
  </r>
  <r>
    <n v="63100"/>
    <x v="30"/>
    <n v="10378"/>
    <m/>
    <s v="Loja"/>
    <x v="0"/>
    <n v="742.35"/>
    <n v="742.35"/>
    <s v="BK-T18Y-62"/>
    <x v="8"/>
    <x v="2"/>
    <x v="5"/>
    <s v="Europa"/>
    <x v="0"/>
  </r>
  <r>
    <n v="63101"/>
    <x v="30"/>
    <n v="16952"/>
    <m/>
    <s v="Loja"/>
    <x v="0"/>
    <n v="742.35"/>
    <n v="742.35"/>
    <s v="BK-T18U-58"/>
    <x v="8"/>
    <x v="2"/>
    <x v="6"/>
    <s v="Europa"/>
    <x v="0"/>
  </r>
  <r>
    <n v="63102"/>
    <x v="30"/>
    <n v="6494"/>
    <m/>
    <s v="Loja"/>
    <x v="0"/>
    <n v="1214.8499999999999"/>
    <n v="1214.8499999999999"/>
    <s v="BK-T44U-46"/>
    <x v="8"/>
    <x v="2"/>
    <x v="6"/>
    <s v="Europa"/>
    <x v="0"/>
  </r>
  <r>
    <n v="63106"/>
    <x v="30"/>
    <n v="5807"/>
    <m/>
    <s v="Loja"/>
    <x v="0"/>
    <n v="120"/>
    <n v="120"/>
    <s v="RA-H123"/>
    <x v="12"/>
    <x v="0"/>
    <x v="0"/>
    <s v="Pacífico"/>
    <x v="0"/>
  </r>
  <r>
    <n v="63097"/>
    <x v="30"/>
    <n v="6197"/>
    <m/>
    <s v="Loja"/>
    <x v="0"/>
    <n v="564.99"/>
    <n v="564.99"/>
    <s v="BK-M18S-52"/>
    <x v="7"/>
    <x v="2"/>
    <x v="3"/>
    <s v="América do Sul"/>
    <x v="0"/>
  </r>
  <r>
    <n v="63300"/>
    <x v="31"/>
    <n v="11704"/>
    <m/>
    <s v="Loja"/>
    <x v="0"/>
    <n v="4.99"/>
    <n v="4.99"/>
    <s v="WB-H098"/>
    <x v="0"/>
    <x v="0"/>
    <x v="6"/>
    <s v="Europa"/>
    <x v="0"/>
  </r>
  <r>
    <n v="63311"/>
    <x v="31"/>
    <n v="11567"/>
    <m/>
    <s v="Loja"/>
    <x v="0"/>
    <n v="4.99"/>
    <n v="4.99"/>
    <s v="WB-H098"/>
    <x v="0"/>
    <x v="0"/>
    <x v="2"/>
    <s v="América do Sul"/>
    <x v="0"/>
  </r>
  <r>
    <n v="63312"/>
    <x v="31"/>
    <n v="7904"/>
    <m/>
    <s v="Loja"/>
    <x v="0"/>
    <n v="4.99"/>
    <n v="4.99"/>
    <s v="WB-H098"/>
    <x v="0"/>
    <x v="0"/>
    <x v="2"/>
    <s v="América do Sul"/>
    <x v="0"/>
  </r>
  <r>
    <n v="63313"/>
    <x v="31"/>
    <n v="4393"/>
    <m/>
    <s v="Loja"/>
    <x v="0"/>
    <n v="4.99"/>
    <n v="4.99"/>
    <s v="WB-H098"/>
    <x v="0"/>
    <x v="0"/>
    <x v="3"/>
    <s v="América do Sul"/>
    <x v="0"/>
  </r>
  <r>
    <n v="63323"/>
    <x v="31"/>
    <n v="15758"/>
    <m/>
    <s v="Loja"/>
    <x v="0"/>
    <n v="4.99"/>
    <n v="4.99"/>
    <s v="WB-H098"/>
    <x v="0"/>
    <x v="0"/>
    <x v="1"/>
    <s v="Europa"/>
    <x v="0"/>
  </r>
  <r>
    <n v="63332"/>
    <x v="31"/>
    <n v="13193"/>
    <m/>
    <s v="Loja"/>
    <x v="0"/>
    <n v="4.99"/>
    <n v="4.99"/>
    <s v="WB-H098"/>
    <x v="0"/>
    <x v="0"/>
    <x v="6"/>
    <s v="Europa"/>
    <x v="0"/>
  </r>
  <r>
    <n v="63333"/>
    <x v="31"/>
    <n v="8129"/>
    <m/>
    <s v="Loja"/>
    <x v="0"/>
    <n v="4.99"/>
    <n v="4.99"/>
    <s v="WB-H098"/>
    <x v="0"/>
    <x v="0"/>
    <x v="4"/>
    <s v="América do Sul"/>
    <x v="0"/>
  </r>
  <r>
    <n v="63337"/>
    <x v="31"/>
    <n v="18541"/>
    <m/>
    <s v="Loja"/>
    <x v="0"/>
    <n v="4.99"/>
    <n v="4.99"/>
    <s v="WB-H098"/>
    <x v="0"/>
    <x v="0"/>
    <x v="4"/>
    <s v="América do Sul"/>
    <x v="0"/>
  </r>
  <r>
    <n v="63339"/>
    <x v="31"/>
    <n v="1725"/>
    <m/>
    <s v="Loja"/>
    <x v="0"/>
    <n v="4.99"/>
    <n v="4.99"/>
    <s v="WB-H098"/>
    <x v="0"/>
    <x v="0"/>
    <x v="7"/>
    <s v="América do Sul"/>
    <x v="0"/>
  </r>
  <r>
    <n v="63342"/>
    <x v="31"/>
    <n v="10991"/>
    <m/>
    <s v="Loja"/>
    <x v="0"/>
    <n v="4.99"/>
    <n v="4.99"/>
    <s v="WB-H098"/>
    <x v="0"/>
    <x v="0"/>
    <x v="3"/>
    <s v="América do Sul"/>
    <x v="0"/>
  </r>
  <r>
    <n v="63352"/>
    <x v="31"/>
    <n v="19480"/>
    <m/>
    <s v="Loja"/>
    <x v="0"/>
    <n v="4.99"/>
    <n v="4.99"/>
    <s v="WB-H098"/>
    <x v="0"/>
    <x v="0"/>
    <x v="3"/>
    <s v="América do Sul"/>
    <x v="0"/>
  </r>
  <r>
    <n v="63354"/>
    <x v="31"/>
    <n v="17644"/>
    <m/>
    <s v="Loja"/>
    <x v="0"/>
    <n v="4.99"/>
    <n v="4.99"/>
    <s v="WB-H098"/>
    <x v="0"/>
    <x v="0"/>
    <x v="4"/>
    <s v="América do Sul"/>
    <x v="0"/>
  </r>
  <r>
    <n v="63355"/>
    <x v="31"/>
    <n v="8116"/>
    <m/>
    <s v="Loja"/>
    <x v="0"/>
    <n v="4.99"/>
    <n v="4.99"/>
    <s v="WB-H098"/>
    <x v="0"/>
    <x v="0"/>
    <x v="3"/>
    <s v="América do Sul"/>
    <x v="0"/>
  </r>
  <r>
    <n v="63296"/>
    <x v="31"/>
    <n v="15941"/>
    <m/>
    <s v="Loja"/>
    <x v="0"/>
    <n v="4.99"/>
    <n v="4.99"/>
    <s v="TT-M928"/>
    <x v="1"/>
    <x v="0"/>
    <x v="0"/>
    <s v="Pacífico"/>
    <x v="0"/>
  </r>
  <r>
    <n v="63297"/>
    <x v="31"/>
    <n v="5892"/>
    <m/>
    <s v="Loja"/>
    <x v="0"/>
    <n v="4.99"/>
    <n v="4.99"/>
    <s v="TT-M928"/>
    <x v="1"/>
    <x v="0"/>
    <x v="0"/>
    <s v="Pacífico"/>
    <x v="0"/>
  </r>
  <r>
    <n v="63307"/>
    <x v="31"/>
    <n v="12298"/>
    <m/>
    <s v="Loja"/>
    <x v="0"/>
    <n v="4.99"/>
    <n v="4.99"/>
    <s v="TT-M928"/>
    <x v="1"/>
    <x v="0"/>
    <x v="2"/>
    <s v="América do Sul"/>
    <x v="0"/>
  </r>
  <r>
    <n v="63308"/>
    <x v="31"/>
    <n v="16588"/>
    <m/>
    <s v="Loja"/>
    <x v="0"/>
    <n v="4.99"/>
    <n v="4.99"/>
    <s v="TT-M928"/>
    <x v="1"/>
    <x v="0"/>
    <x v="4"/>
    <s v="América do Sul"/>
    <x v="0"/>
  </r>
  <r>
    <n v="63309"/>
    <x v="31"/>
    <n v="10436"/>
    <m/>
    <s v="Loja"/>
    <x v="0"/>
    <n v="4.99"/>
    <n v="4.99"/>
    <s v="TT-M928"/>
    <x v="1"/>
    <x v="0"/>
    <x v="2"/>
    <s v="América do Sul"/>
    <x v="0"/>
  </r>
  <r>
    <n v="63314"/>
    <x v="31"/>
    <n v="7203"/>
    <m/>
    <s v="Loja"/>
    <x v="0"/>
    <n v="4.99"/>
    <n v="4.99"/>
    <s v="TT-M928"/>
    <x v="1"/>
    <x v="0"/>
    <x v="4"/>
    <s v="América do Sul"/>
    <x v="0"/>
  </r>
  <r>
    <n v="63315"/>
    <x v="31"/>
    <n v="4902"/>
    <m/>
    <s v="Loja"/>
    <x v="0"/>
    <n v="4.99"/>
    <n v="4.99"/>
    <s v="TT-M928"/>
    <x v="1"/>
    <x v="0"/>
    <x v="2"/>
    <s v="América do Sul"/>
    <x v="0"/>
  </r>
  <r>
    <n v="63316"/>
    <x v="31"/>
    <n v="17788"/>
    <m/>
    <s v="Loja"/>
    <x v="0"/>
    <n v="4.99"/>
    <n v="4.99"/>
    <s v="TT-M928"/>
    <x v="1"/>
    <x v="0"/>
    <x v="3"/>
    <s v="América do Sul"/>
    <x v="0"/>
  </r>
  <r>
    <n v="63317"/>
    <x v="31"/>
    <n v="13787"/>
    <m/>
    <s v="Loja"/>
    <x v="0"/>
    <n v="4.99"/>
    <n v="4.99"/>
    <s v="TT-M928"/>
    <x v="1"/>
    <x v="0"/>
    <x v="3"/>
    <s v="América do Sul"/>
    <x v="0"/>
  </r>
  <r>
    <n v="63320"/>
    <x v="31"/>
    <n v="1941"/>
    <m/>
    <s v="Loja"/>
    <x v="0"/>
    <n v="4.99"/>
    <n v="4.99"/>
    <s v="TT-M928"/>
    <x v="1"/>
    <x v="0"/>
    <x v="5"/>
    <s v="Europa"/>
    <x v="0"/>
  </r>
  <r>
    <n v="63336"/>
    <x v="31"/>
    <n v="15185"/>
    <m/>
    <s v="Loja"/>
    <x v="0"/>
    <n v="4.99"/>
    <n v="4.99"/>
    <s v="TT-M928"/>
    <x v="1"/>
    <x v="0"/>
    <x v="4"/>
    <s v="América do Sul"/>
    <x v="0"/>
  </r>
  <r>
    <n v="63340"/>
    <x v="31"/>
    <n v="2363"/>
    <m/>
    <s v="Loja"/>
    <x v="0"/>
    <n v="4.99"/>
    <n v="4.99"/>
    <s v="TT-M928"/>
    <x v="1"/>
    <x v="0"/>
    <x v="4"/>
    <s v="América do Sul"/>
    <x v="0"/>
  </r>
  <r>
    <n v="63350"/>
    <x v="31"/>
    <n v="16792"/>
    <m/>
    <s v="Loja"/>
    <x v="0"/>
    <n v="4.99"/>
    <n v="4.99"/>
    <s v="TT-M928"/>
    <x v="1"/>
    <x v="0"/>
    <x v="0"/>
    <s v="Pacífico"/>
    <x v="0"/>
  </r>
  <r>
    <n v="63305"/>
    <x v="31"/>
    <n v="6903"/>
    <m/>
    <s v="Loja"/>
    <x v="0"/>
    <n v="4.99"/>
    <n v="4.99"/>
    <s v="TT-T092"/>
    <x v="1"/>
    <x v="0"/>
    <x v="2"/>
    <s v="América do Sul"/>
    <x v="0"/>
  </r>
  <r>
    <n v="63306"/>
    <x v="31"/>
    <n v="11617"/>
    <m/>
    <s v="Loja"/>
    <x v="0"/>
    <n v="4.99"/>
    <n v="4.99"/>
    <s v="TT-T092"/>
    <x v="1"/>
    <x v="0"/>
    <x v="3"/>
    <s v="América do Sul"/>
    <x v="0"/>
  </r>
  <r>
    <n v="63326"/>
    <x v="31"/>
    <n v="19551"/>
    <m/>
    <s v="Loja"/>
    <x v="0"/>
    <n v="4.99"/>
    <n v="4.99"/>
    <s v="TT-T092"/>
    <x v="1"/>
    <x v="0"/>
    <x v="5"/>
    <s v="Europa"/>
    <x v="0"/>
  </r>
  <r>
    <n v="63327"/>
    <x v="31"/>
    <n v="18843"/>
    <m/>
    <s v="Loja"/>
    <x v="0"/>
    <n v="4.99"/>
    <n v="4.99"/>
    <s v="TT-T092"/>
    <x v="1"/>
    <x v="0"/>
    <x v="5"/>
    <s v="Europa"/>
    <x v="0"/>
  </r>
  <r>
    <n v="63344"/>
    <x v="31"/>
    <n v="18274"/>
    <m/>
    <s v="Loja"/>
    <x v="0"/>
    <n v="4.99"/>
    <n v="4.99"/>
    <s v="TT-T092"/>
    <x v="1"/>
    <x v="0"/>
    <x v="1"/>
    <s v="Europa"/>
    <x v="0"/>
  </r>
  <r>
    <n v="63351"/>
    <x v="31"/>
    <n v="8526"/>
    <m/>
    <s v="Loja"/>
    <x v="0"/>
    <n v="4.99"/>
    <n v="4.99"/>
    <s v="TT-T092"/>
    <x v="1"/>
    <x v="0"/>
    <x v="4"/>
    <s v="América do Sul"/>
    <x v="0"/>
  </r>
  <r>
    <n v="63296"/>
    <x v="31"/>
    <n v="15941"/>
    <m/>
    <s v="Loja"/>
    <x v="0"/>
    <n v="34.99"/>
    <n v="34.99"/>
    <s v="HL-U509"/>
    <x v="2"/>
    <x v="0"/>
    <x v="0"/>
    <s v="Pacífico"/>
    <x v="0"/>
  </r>
  <r>
    <n v="63302"/>
    <x v="31"/>
    <n v="14162"/>
    <m/>
    <s v="Loja"/>
    <x v="0"/>
    <n v="34.99"/>
    <n v="34.99"/>
    <s v="HL-U509"/>
    <x v="2"/>
    <x v="0"/>
    <x v="5"/>
    <s v="Europa"/>
    <x v="0"/>
  </r>
  <r>
    <n v="63327"/>
    <x v="31"/>
    <n v="18843"/>
    <m/>
    <s v="Loja"/>
    <x v="0"/>
    <n v="34.99"/>
    <n v="34.99"/>
    <s v="HL-U509"/>
    <x v="2"/>
    <x v="0"/>
    <x v="5"/>
    <s v="Europa"/>
    <x v="0"/>
  </r>
  <r>
    <n v="63335"/>
    <x v="31"/>
    <n v="12917"/>
    <m/>
    <s v="Loja"/>
    <x v="0"/>
    <n v="34.99"/>
    <n v="34.99"/>
    <s v="HL-U509"/>
    <x v="2"/>
    <x v="0"/>
    <x v="3"/>
    <s v="América do Sul"/>
    <x v="0"/>
  </r>
  <r>
    <n v="63336"/>
    <x v="31"/>
    <n v="15185"/>
    <m/>
    <s v="Loja"/>
    <x v="0"/>
    <n v="34.99"/>
    <n v="34.99"/>
    <s v="HL-U509"/>
    <x v="2"/>
    <x v="0"/>
    <x v="4"/>
    <s v="América do Sul"/>
    <x v="0"/>
  </r>
  <r>
    <n v="63353"/>
    <x v="31"/>
    <n v="7132"/>
    <m/>
    <s v="Loja"/>
    <x v="0"/>
    <n v="34.99"/>
    <n v="34.99"/>
    <s v="HL-U509"/>
    <x v="2"/>
    <x v="0"/>
    <x v="2"/>
    <s v="América do Sul"/>
    <x v="0"/>
  </r>
  <r>
    <n v="63356"/>
    <x v="31"/>
    <n v="7716"/>
    <m/>
    <s v="Loja"/>
    <x v="0"/>
    <n v="34.99"/>
    <n v="34.99"/>
    <s v="HL-U509"/>
    <x v="2"/>
    <x v="0"/>
    <x v="4"/>
    <s v="América do Sul"/>
    <x v="0"/>
  </r>
  <r>
    <n v="63299"/>
    <x v="31"/>
    <n v="16926"/>
    <m/>
    <s v="Loja"/>
    <x v="0"/>
    <n v="34.99"/>
    <n v="34.99"/>
    <s v="HL-U509-B"/>
    <x v="2"/>
    <x v="0"/>
    <x v="6"/>
    <s v="Europa"/>
    <x v="0"/>
  </r>
  <r>
    <n v="63311"/>
    <x v="31"/>
    <n v="11567"/>
    <m/>
    <s v="Loja"/>
    <x v="0"/>
    <n v="34.99"/>
    <n v="34.99"/>
    <s v="HL-U509-B"/>
    <x v="2"/>
    <x v="0"/>
    <x v="2"/>
    <s v="América do Sul"/>
    <x v="0"/>
  </r>
  <r>
    <n v="63325"/>
    <x v="31"/>
    <n v="1841"/>
    <m/>
    <s v="Loja"/>
    <x v="0"/>
    <n v="34.99"/>
    <n v="34.99"/>
    <s v="HL-U509-B"/>
    <x v="2"/>
    <x v="0"/>
    <x v="5"/>
    <s v="Europa"/>
    <x v="0"/>
  </r>
  <r>
    <n v="63326"/>
    <x v="31"/>
    <n v="19551"/>
    <m/>
    <s v="Loja"/>
    <x v="0"/>
    <n v="34.99"/>
    <n v="34.99"/>
    <s v="HL-U509-B"/>
    <x v="2"/>
    <x v="0"/>
    <x v="5"/>
    <s v="Europa"/>
    <x v="0"/>
  </r>
  <r>
    <n v="63333"/>
    <x v="31"/>
    <n v="8129"/>
    <m/>
    <s v="Loja"/>
    <x v="0"/>
    <n v="34.99"/>
    <n v="34.99"/>
    <s v="HL-U509-B"/>
    <x v="2"/>
    <x v="0"/>
    <x v="4"/>
    <s v="América do Sul"/>
    <x v="0"/>
  </r>
  <r>
    <n v="63342"/>
    <x v="31"/>
    <n v="10991"/>
    <m/>
    <s v="Loja"/>
    <x v="0"/>
    <n v="34.99"/>
    <n v="34.99"/>
    <s v="HL-U509-B"/>
    <x v="2"/>
    <x v="0"/>
    <x v="3"/>
    <s v="América do Sul"/>
    <x v="0"/>
  </r>
  <r>
    <n v="63345"/>
    <x v="31"/>
    <n v="6661"/>
    <m/>
    <s v="Loja"/>
    <x v="0"/>
    <n v="34.99"/>
    <n v="34.99"/>
    <s v="HL-U509-B"/>
    <x v="2"/>
    <x v="0"/>
    <x v="5"/>
    <s v="Europa"/>
    <x v="0"/>
  </r>
  <r>
    <n v="63357"/>
    <x v="31"/>
    <n v="13632"/>
    <m/>
    <s v="Loja"/>
    <x v="0"/>
    <n v="34.99"/>
    <n v="34.99"/>
    <s v="HL-U509-B"/>
    <x v="2"/>
    <x v="0"/>
    <x v="4"/>
    <s v="América do Sul"/>
    <x v="0"/>
  </r>
  <r>
    <n v="63362"/>
    <x v="31"/>
    <n v="17203"/>
    <m/>
    <s v="Loja"/>
    <x v="0"/>
    <n v="34.99"/>
    <n v="34.99"/>
    <s v="HL-U509-B"/>
    <x v="2"/>
    <x v="0"/>
    <x v="1"/>
    <s v="Europa"/>
    <x v="0"/>
  </r>
  <r>
    <n v="63305"/>
    <x v="31"/>
    <n v="6903"/>
    <m/>
    <s v="Loja"/>
    <x v="0"/>
    <n v="34.99"/>
    <n v="34.99"/>
    <s v="HL-U509-R"/>
    <x v="2"/>
    <x v="0"/>
    <x v="2"/>
    <s v="América do Sul"/>
    <x v="0"/>
  </r>
  <r>
    <n v="63320"/>
    <x v="31"/>
    <n v="1941"/>
    <m/>
    <s v="Loja"/>
    <x v="0"/>
    <n v="34.99"/>
    <n v="34.99"/>
    <s v="HL-U509-R"/>
    <x v="2"/>
    <x v="0"/>
    <x v="5"/>
    <s v="Europa"/>
    <x v="0"/>
  </r>
  <r>
    <n v="63334"/>
    <x v="31"/>
    <n v="11869"/>
    <m/>
    <s v="Loja"/>
    <x v="0"/>
    <n v="34.99"/>
    <n v="34.99"/>
    <s v="HL-U509-R"/>
    <x v="2"/>
    <x v="0"/>
    <x v="1"/>
    <s v="Europa"/>
    <x v="0"/>
  </r>
  <r>
    <n v="63355"/>
    <x v="31"/>
    <n v="8116"/>
    <m/>
    <s v="Loja"/>
    <x v="0"/>
    <n v="34.99"/>
    <n v="34.99"/>
    <s v="HL-U509-R"/>
    <x v="2"/>
    <x v="0"/>
    <x v="3"/>
    <s v="América do Sul"/>
    <x v="0"/>
  </r>
  <r>
    <n v="63296"/>
    <x v="31"/>
    <n v="15941"/>
    <m/>
    <s v="Loja"/>
    <x v="0"/>
    <n v="8.99"/>
    <n v="8.99"/>
    <s v="CA-1098"/>
    <x v="3"/>
    <x v="1"/>
    <x v="0"/>
    <s v="Pacífico"/>
    <x v="0"/>
  </r>
  <r>
    <n v="63302"/>
    <x v="31"/>
    <n v="14162"/>
    <m/>
    <s v="Loja"/>
    <x v="0"/>
    <n v="8.99"/>
    <n v="8.99"/>
    <s v="CA-1098"/>
    <x v="3"/>
    <x v="1"/>
    <x v="5"/>
    <s v="Europa"/>
    <x v="0"/>
  </r>
  <r>
    <n v="63304"/>
    <x v="31"/>
    <n v="6903"/>
    <m/>
    <s v="Loja"/>
    <x v="0"/>
    <n v="8.99"/>
    <n v="8.99"/>
    <s v="CA-1098"/>
    <x v="3"/>
    <x v="1"/>
    <x v="2"/>
    <s v="América do Sul"/>
    <x v="0"/>
  </r>
  <r>
    <n v="63306"/>
    <x v="31"/>
    <n v="11617"/>
    <m/>
    <s v="Loja"/>
    <x v="0"/>
    <n v="8.99"/>
    <n v="8.99"/>
    <s v="CA-1098"/>
    <x v="3"/>
    <x v="1"/>
    <x v="3"/>
    <s v="América do Sul"/>
    <x v="0"/>
  </r>
  <r>
    <n v="63313"/>
    <x v="31"/>
    <n v="4393"/>
    <m/>
    <s v="Loja"/>
    <x v="0"/>
    <n v="8.99"/>
    <n v="8.99"/>
    <s v="CA-1098"/>
    <x v="3"/>
    <x v="1"/>
    <x v="3"/>
    <s v="América do Sul"/>
    <x v="0"/>
  </r>
  <r>
    <n v="63332"/>
    <x v="31"/>
    <n v="13193"/>
    <m/>
    <s v="Loja"/>
    <x v="0"/>
    <n v="8.99"/>
    <n v="8.99"/>
    <s v="CA-1098"/>
    <x v="3"/>
    <x v="1"/>
    <x v="6"/>
    <s v="Europa"/>
    <x v="0"/>
  </r>
  <r>
    <n v="63334"/>
    <x v="31"/>
    <n v="11869"/>
    <m/>
    <s v="Loja"/>
    <x v="0"/>
    <n v="8.99"/>
    <n v="8.99"/>
    <s v="CA-1098"/>
    <x v="3"/>
    <x v="1"/>
    <x v="1"/>
    <s v="Europa"/>
    <x v="0"/>
  </r>
  <r>
    <n v="63344"/>
    <x v="31"/>
    <n v="18274"/>
    <m/>
    <s v="Loja"/>
    <x v="0"/>
    <n v="8.99"/>
    <n v="8.99"/>
    <s v="CA-1098"/>
    <x v="3"/>
    <x v="1"/>
    <x v="1"/>
    <s v="Europa"/>
    <x v="0"/>
  </r>
  <r>
    <n v="63359"/>
    <x v="31"/>
    <n v="19776"/>
    <m/>
    <s v="Loja"/>
    <x v="0"/>
    <n v="8.99"/>
    <n v="8.99"/>
    <s v="CA-1098"/>
    <x v="3"/>
    <x v="1"/>
    <x v="1"/>
    <s v="Europa"/>
    <x v="0"/>
  </r>
  <r>
    <n v="63332"/>
    <x v="31"/>
    <n v="13193"/>
    <m/>
    <s v="Loja"/>
    <x v="0"/>
    <n v="8.99"/>
    <n v="8.99"/>
    <s v="BC-R205"/>
    <x v="0"/>
    <x v="0"/>
    <x v="6"/>
    <s v="Europa"/>
    <x v="0"/>
  </r>
  <r>
    <n v="63352"/>
    <x v="31"/>
    <n v="19480"/>
    <m/>
    <s v="Loja"/>
    <x v="0"/>
    <n v="8.99"/>
    <n v="8.99"/>
    <s v="BC-R205"/>
    <x v="0"/>
    <x v="0"/>
    <x v="3"/>
    <s v="América do Sul"/>
    <x v="0"/>
  </r>
  <r>
    <n v="63354"/>
    <x v="31"/>
    <n v="17644"/>
    <m/>
    <s v="Loja"/>
    <x v="0"/>
    <n v="8.99"/>
    <n v="8.99"/>
    <s v="BC-R205"/>
    <x v="0"/>
    <x v="0"/>
    <x v="4"/>
    <s v="América do Sul"/>
    <x v="0"/>
  </r>
  <r>
    <n v="63355"/>
    <x v="31"/>
    <n v="8116"/>
    <m/>
    <s v="Loja"/>
    <x v="0"/>
    <n v="8.99"/>
    <n v="8.99"/>
    <s v="BC-R205"/>
    <x v="0"/>
    <x v="0"/>
    <x v="3"/>
    <s v="América do Sul"/>
    <x v="0"/>
  </r>
  <r>
    <n v="63360"/>
    <x v="31"/>
    <n v="11595"/>
    <m/>
    <s v="Loja"/>
    <x v="0"/>
    <n v="8.99"/>
    <n v="8.99"/>
    <s v="BC-R205"/>
    <x v="0"/>
    <x v="0"/>
    <x v="6"/>
    <s v="Europa"/>
    <x v="0"/>
  </r>
  <r>
    <n v="63347"/>
    <x v="31"/>
    <n v="18988"/>
    <m/>
    <s v="Loja"/>
    <x v="0"/>
    <n v="8.99"/>
    <n v="8.99"/>
    <s v="SO-R809-L"/>
    <x v="13"/>
    <x v="1"/>
    <x v="0"/>
    <s v="Pacífico"/>
    <x v="0"/>
  </r>
  <r>
    <n v="63297"/>
    <x v="31"/>
    <n v="5892"/>
    <m/>
    <s v="Loja"/>
    <x v="0"/>
    <n v="2.29"/>
    <n v="2.29"/>
    <s v="PK-7098"/>
    <x v="1"/>
    <x v="0"/>
    <x v="0"/>
    <s v="Pacífico"/>
    <x v="0"/>
  </r>
  <r>
    <n v="63314"/>
    <x v="31"/>
    <n v="7203"/>
    <m/>
    <s v="Loja"/>
    <x v="0"/>
    <n v="2.29"/>
    <n v="2.29"/>
    <s v="PK-7098"/>
    <x v="1"/>
    <x v="0"/>
    <x v="4"/>
    <s v="América do Sul"/>
    <x v="0"/>
  </r>
  <r>
    <n v="63321"/>
    <x v="31"/>
    <n v="7906"/>
    <m/>
    <s v="Loja"/>
    <x v="0"/>
    <n v="2.29"/>
    <n v="2.29"/>
    <s v="PK-7098"/>
    <x v="1"/>
    <x v="0"/>
    <x v="5"/>
    <s v="Europa"/>
    <x v="0"/>
  </r>
  <r>
    <n v="63324"/>
    <x v="31"/>
    <n v="14404"/>
    <m/>
    <s v="Loja"/>
    <x v="0"/>
    <n v="2.29"/>
    <n v="2.29"/>
    <s v="PK-7098"/>
    <x v="1"/>
    <x v="0"/>
    <x v="1"/>
    <s v="Europa"/>
    <x v="0"/>
  </r>
  <r>
    <n v="63329"/>
    <x v="31"/>
    <n v="10595"/>
    <m/>
    <s v="Loja"/>
    <x v="0"/>
    <n v="2.29"/>
    <n v="2.29"/>
    <s v="PK-7098"/>
    <x v="1"/>
    <x v="0"/>
    <x v="4"/>
    <s v="América do Sul"/>
    <x v="0"/>
  </r>
  <r>
    <n v="63340"/>
    <x v="31"/>
    <n v="2363"/>
    <m/>
    <s v="Loja"/>
    <x v="0"/>
    <n v="2.29"/>
    <n v="2.29"/>
    <s v="PK-7098"/>
    <x v="1"/>
    <x v="0"/>
    <x v="4"/>
    <s v="América do Sul"/>
    <x v="0"/>
  </r>
  <r>
    <n v="63341"/>
    <x v="31"/>
    <n v="14448"/>
    <m/>
    <s v="Loja"/>
    <x v="0"/>
    <n v="2.29"/>
    <n v="2.29"/>
    <s v="PK-7098"/>
    <x v="1"/>
    <x v="0"/>
    <x v="4"/>
    <s v="América do Sul"/>
    <x v="0"/>
  </r>
  <r>
    <n v="63348"/>
    <x v="31"/>
    <n v="2907"/>
    <m/>
    <s v="Loja"/>
    <x v="0"/>
    <n v="2.29"/>
    <n v="2.29"/>
    <s v="PK-7098"/>
    <x v="1"/>
    <x v="0"/>
    <x v="0"/>
    <s v="Pacífico"/>
    <x v="0"/>
  </r>
  <r>
    <n v="63295"/>
    <x v="31"/>
    <n v="2072"/>
    <m/>
    <s v="Loja"/>
    <x v="0"/>
    <n v="3.99"/>
    <n v="3.99"/>
    <s v="TT-R982"/>
    <x v="1"/>
    <x v="0"/>
    <x v="0"/>
    <s v="Pacífico"/>
    <x v="0"/>
  </r>
  <r>
    <n v="63298"/>
    <x v="31"/>
    <n v="17548"/>
    <m/>
    <s v="Loja"/>
    <x v="0"/>
    <n v="3.99"/>
    <n v="3.99"/>
    <s v="TT-R982"/>
    <x v="1"/>
    <x v="0"/>
    <x v="6"/>
    <s v="Europa"/>
    <x v="0"/>
  </r>
  <r>
    <n v="63304"/>
    <x v="31"/>
    <n v="6903"/>
    <m/>
    <s v="Loja"/>
    <x v="0"/>
    <n v="3.99"/>
    <n v="3.99"/>
    <s v="TT-R982"/>
    <x v="1"/>
    <x v="0"/>
    <x v="2"/>
    <s v="América do Sul"/>
    <x v="0"/>
  </r>
  <r>
    <n v="63324"/>
    <x v="31"/>
    <n v="14404"/>
    <m/>
    <s v="Loja"/>
    <x v="0"/>
    <n v="3.99"/>
    <n v="3.99"/>
    <s v="TT-R982"/>
    <x v="1"/>
    <x v="0"/>
    <x v="1"/>
    <s v="Europa"/>
    <x v="0"/>
  </r>
  <r>
    <n v="63325"/>
    <x v="31"/>
    <n v="1841"/>
    <m/>
    <s v="Loja"/>
    <x v="0"/>
    <n v="3.99"/>
    <n v="3.99"/>
    <s v="TT-R982"/>
    <x v="1"/>
    <x v="0"/>
    <x v="5"/>
    <s v="Europa"/>
    <x v="0"/>
  </r>
  <r>
    <n v="63347"/>
    <x v="31"/>
    <n v="18988"/>
    <m/>
    <s v="Loja"/>
    <x v="0"/>
    <n v="3.99"/>
    <n v="3.99"/>
    <s v="TT-R982"/>
    <x v="1"/>
    <x v="0"/>
    <x v="0"/>
    <s v="Pacífico"/>
    <x v="0"/>
  </r>
  <r>
    <n v="63348"/>
    <x v="31"/>
    <n v="2907"/>
    <m/>
    <s v="Loja"/>
    <x v="0"/>
    <n v="3.99"/>
    <n v="3.99"/>
    <s v="TT-R982"/>
    <x v="1"/>
    <x v="0"/>
    <x v="0"/>
    <s v="Pacífico"/>
    <x v="0"/>
  </r>
  <r>
    <n v="63358"/>
    <x v="31"/>
    <n v="14516"/>
    <m/>
    <s v="Loja"/>
    <x v="0"/>
    <n v="3.99"/>
    <n v="3.99"/>
    <s v="TT-R982"/>
    <x v="1"/>
    <x v="0"/>
    <x v="6"/>
    <s v="Europa"/>
    <x v="0"/>
  </r>
  <r>
    <n v="63301"/>
    <x v="31"/>
    <n v="11875"/>
    <m/>
    <s v="Loja"/>
    <x v="0"/>
    <n v="21.98"/>
    <n v="21.98"/>
    <s v="FE-6654"/>
    <x v="4"/>
    <x v="0"/>
    <x v="6"/>
    <s v="Europa"/>
    <x v="0"/>
  </r>
  <r>
    <n v="63308"/>
    <x v="31"/>
    <n v="16588"/>
    <m/>
    <s v="Loja"/>
    <x v="0"/>
    <n v="21.98"/>
    <n v="21.98"/>
    <s v="FE-6654"/>
    <x v="4"/>
    <x v="0"/>
    <x v="4"/>
    <s v="América do Sul"/>
    <x v="0"/>
  </r>
  <r>
    <n v="63318"/>
    <x v="31"/>
    <n v="17932"/>
    <m/>
    <s v="Loja"/>
    <x v="0"/>
    <n v="21.98"/>
    <n v="21.98"/>
    <s v="FE-6654"/>
    <x v="4"/>
    <x v="0"/>
    <x v="4"/>
    <s v="América do Sul"/>
    <x v="0"/>
  </r>
  <r>
    <n v="63319"/>
    <x v="31"/>
    <n v="18838"/>
    <m/>
    <s v="Loja"/>
    <x v="0"/>
    <n v="21.98"/>
    <n v="21.98"/>
    <s v="FE-6654"/>
    <x v="4"/>
    <x v="0"/>
    <x v="3"/>
    <s v="América do Sul"/>
    <x v="0"/>
  </r>
  <r>
    <n v="63331"/>
    <x v="31"/>
    <n v="7567"/>
    <m/>
    <s v="Loja"/>
    <x v="0"/>
    <n v="21.98"/>
    <n v="21.98"/>
    <s v="FE-6654"/>
    <x v="4"/>
    <x v="0"/>
    <x v="2"/>
    <s v="América do Sul"/>
    <x v="0"/>
  </r>
  <r>
    <n v="63333"/>
    <x v="31"/>
    <n v="8129"/>
    <m/>
    <s v="Loja"/>
    <x v="0"/>
    <n v="21.98"/>
    <n v="21.98"/>
    <s v="FE-6654"/>
    <x v="4"/>
    <x v="0"/>
    <x v="4"/>
    <s v="América do Sul"/>
    <x v="0"/>
  </r>
  <r>
    <n v="63350"/>
    <x v="31"/>
    <n v="16792"/>
    <m/>
    <s v="Loja"/>
    <x v="0"/>
    <n v="21.98"/>
    <n v="21.98"/>
    <s v="FE-6654"/>
    <x v="4"/>
    <x v="0"/>
    <x v="0"/>
    <s v="Pacífico"/>
    <x v="0"/>
  </r>
  <r>
    <n v="63300"/>
    <x v="31"/>
    <n v="11704"/>
    <m/>
    <s v="Loja"/>
    <x v="0"/>
    <n v="9.99"/>
    <n v="9.99"/>
    <s v="BC-M005"/>
    <x v="0"/>
    <x v="0"/>
    <x v="6"/>
    <s v="Europa"/>
    <x v="0"/>
  </r>
  <r>
    <n v="63333"/>
    <x v="31"/>
    <n v="8129"/>
    <m/>
    <s v="Loja"/>
    <x v="0"/>
    <n v="9.99"/>
    <n v="9.99"/>
    <s v="BC-M005"/>
    <x v="0"/>
    <x v="0"/>
    <x v="4"/>
    <s v="América do Sul"/>
    <x v="0"/>
  </r>
  <r>
    <n v="63337"/>
    <x v="31"/>
    <n v="18541"/>
    <m/>
    <s v="Loja"/>
    <x v="0"/>
    <n v="9.99"/>
    <n v="9.99"/>
    <s v="BC-M005"/>
    <x v="0"/>
    <x v="0"/>
    <x v="4"/>
    <s v="América do Sul"/>
    <x v="0"/>
  </r>
  <r>
    <n v="63339"/>
    <x v="31"/>
    <n v="1725"/>
    <m/>
    <s v="Loja"/>
    <x v="0"/>
    <n v="9.99"/>
    <n v="9.99"/>
    <s v="BC-M005"/>
    <x v="0"/>
    <x v="0"/>
    <x v="7"/>
    <s v="América do Sul"/>
    <x v="0"/>
  </r>
  <r>
    <n v="63342"/>
    <x v="31"/>
    <n v="10991"/>
    <m/>
    <s v="Loja"/>
    <x v="0"/>
    <n v="9.99"/>
    <n v="9.99"/>
    <s v="BC-M005"/>
    <x v="0"/>
    <x v="0"/>
    <x v="3"/>
    <s v="América do Sul"/>
    <x v="0"/>
  </r>
  <r>
    <n v="63350"/>
    <x v="31"/>
    <n v="16792"/>
    <m/>
    <s v="Loja"/>
    <x v="0"/>
    <n v="9.99"/>
    <n v="9.99"/>
    <s v="BC-M005"/>
    <x v="0"/>
    <x v="0"/>
    <x v="0"/>
    <s v="Pacífico"/>
    <x v="0"/>
  </r>
  <r>
    <n v="63355"/>
    <x v="31"/>
    <n v="8116"/>
    <m/>
    <s v="Loja"/>
    <x v="0"/>
    <n v="539.99"/>
    <n v="539.99"/>
    <s v="BK-R19B-52"/>
    <x v="5"/>
    <x v="2"/>
    <x v="3"/>
    <s v="América do Sul"/>
    <x v="0"/>
  </r>
  <r>
    <n v="63354"/>
    <x v="31"/>
    <n v="17644"/>
    <m/>
    <s v="Loja"/>
    <x v="0"/>
    <n v="539.99"/>
    <n v="539.99"/>
    <s v="BK-R19B-48"/>
    <x v="5"/>
    <x v="2"/>
    <x v="4"/>
    <s v="América do Sul"/>
    <x v="0"/>
  </r>
  <r>
    <n v="63360"/>
    <x v="31"/>
    <n v="11595"/>
    <m/>
    <s v="Loja"/>
    <x v="0"/>
    <n v="539.99"/>
    <n v="539.99"/>
    <s v="BK-R19B-48"/>
    <x v="5"/>
    <x v="2"/>
    <x v="6"/>
    <s v="Europa"/>
    <x v="0"/>
  </r>
  <r>
    <n v="63336"/>
    <x v="31"/>
    <n v="15185"/>
    <m/>
    <s v="Loja"/>
    <x v="0"/>
    <n v="539.99"/>
    <n v="539.99"/>
    <s v="BK-M18B-44"/>
    <x v="7"/>
    <x v="2"/>
    <x v="4"/>
    <s v="América do Sul"/>
    <x v="0"/>
  </r>
  <r>
    <n v="63337"/>
    <x v="31"/>
    <n v="18541"/>
    <m/>
    <s v="Loja"/>
    <x v="0"/>
    <n v="539.99"/>
    <n v="539.99"/>
    <s v="BK-M18B-52"/>
    <x v="7"/>
    <x v="2"/>
    <x v="4"/>
    <s v="América do Sul"/>
    <x v="0"/>
  </r>
  <r>
    <n v="63294"/>
    <x v="31"/>
    <n v="7537"/>
    <m/>
    <s v="Loja"/>
    <x v="0"/>
    <n v="24.99"/>
    <n v="24.99"/>
    <s v="TI-M267"/>
    <x v="1"/>
    <x v="0"/>
    <x v="0"/>
    <s v="Pacífico"/>
    <x v="0"/>
  </r>
  <r>
    <n v="63303"/>
    <x v="31"/>
    <n v="9349"/>
    <m/>
    <s v="Loja"/>
    <x v="0"/>
    <n v="24.99"/>
    <n v="24.99"/>
    <s v="TI-M267"/>
    <x v="1"/>
    <x v="0"/>
    <x v="0"/>
    <s v="Pacífico"/>
    <x v="0"/>
  </r>
  <r>
    <n v="63307"/>
    <x v="31"/>
    <n v="12298"/>
    <m/>
    <s v="Loja"/>
    <x v="0"/>
    <n v="24.99"/>
    <n v="24.99"/>
    <s v="TI-M267"/>
    <x v="1"/>
    <x v="0"/>
    <x v="2"/>
    <s v="América do Sul"/>
    <x v="0"/>
  </r>
  <r>
    <n v="63308"/>
    <x v="31"/>
    <n v="16588"/>
    <m/>
    <s v="Loja"/>
    <x v="0"/>
    <n v="24.99"/>
    <n v="24.99"/>
    <s v="TI-M267"/>
    <x v="1"/>
    <x v="0"/>
    <x v="4"/>
    <s v="América do Sul"/>
    <x v="0"/>
  </r>
  <r>
    <n v="63320"/>
    <x v="31"/>
    <n v="1941"/>
    <m/>
    <s v="Loja"/>
    <x v="0"/>
    <n v="24.99"/>
    <n v="24.99"/>
    <s v="TI-M267"/>
    <x v="1"/>
    <x v="0"/>
    <x v="5"/>
    <s v="Europa"/>
    <x v="0"/>
  </r>
  <r>
    <n v="63336"/>
    <x v="31"/>
    <n v="15185"/>
    <m/>
    <s v="Loja"/>
    <x v="0"/>
    <n v="24.99"/>
    <n v="24.99"/>
    <s v="TI-M267"/>
    <x v="1"/>
    <x v="0"/>
    <x v="4"/>
    <s v="América do Sul"/>
    <x v="0"/>
  </r>
  <r>
    <n v="63304"/>
    <x v="31"/>
    <n v="6903"/>
    <m/>
    <s v="Loja"/>
    <x v="0"/>
    <n v="24.99"/>
    <n v="24.99"/>
    <s v="TI-R628"/>
    <x v="1"/>
    <x v="0"/>
    <x v="2"/>
    <s v="América do Sul"/>
    <x v="0"/>
  </r>
  <r>
    <n v="63321"/>
    <x v="31"/>
    <n v="7906"/>
    <m/>
    <s v="Loja"/>
    <x v="0"/>
    <n v="24.99"/>
    <n v="24.99"/>
    <s v="TI-R628"/>
    <x v="1"/>
    <x v="0"/>
    <x v="5"/>
    <s v="Europa"/>
    <x v="0"/>
  </r>
  <r>
    <n v="63346"/>
    <x v="31"/>
    <n v="18033"/>
    <m/>
    <s v="Loja"/>
    <x v="0"/>
    <n v="24.99"/>
    <n v="24.99"/>
    <s v="TI-R628"/>
    <x v="1"/>
    <x v="0"/>
    <x v="0"/>
    <s v="Pacífico"/>
    <x v="0"/>
  </r>
  <r>
    <n v="63358"/>
    <x v="31"/>
    <n v="14516"/>
    <m/>
    <s v="Loja"/>
    <x v="0"/>
    <n v="24.99"/>
    <n v="24.99"/>
    <s v="TI-R628"/>
    <x v="1"/>
    <x v="0"/>
    <x v="6"/>
    <s v="Europa"/>
    <x v="0"/>
  </r>
  <r>
    <n v="63301"/>
    <x v="31"/>
    <n v="11875"/>
    <m/>
    <s v="Loja"/>
    <x v="0"/>
    <n v="49.99"/>
    <n v="49.99"/>
    <s v="LJ-0192-M"/>
    <x v="6"/>
    <x v="1"/>
    <x v="6"/>
    <s v="Europa"/>
    <x v="0"/>
  </r>
  <r>
    <n v="63359"/>
    <x v="31"/>
    <n v="19776"/>
    <m/>
    <s v="Loja"/>
    <x v="0"/>
    <n v="49.99"/>
    <n v="49.99"/>
    <s v="LJ-0192-M"/>
    <x v="6"/>
    <x v="1"/>
    <x v="1"/>
    <s v="Europa"/>
    <x v="0"/>
  </r>
  <r>
    <n v="63304"/>
    <x v="31"/>
    <n v="6903"/>
    <m/>
    <s v="Loja"/>
    <x v="0"/>
    <n v="49.99"/>
    <n v="49.99"/>
    <s v="LJ-0192-S"/>
    <x v="6"/>
    <x v="1"/>
    <x v="2"/>
    <s v="América do Sul"/>
    <x v="0"/>
  </r>
  <r>
    <n v="63312"/>
    <x v="31"/>
    <n v="7904"/>
    <m/>
    <s v="Loja"/>
    <x v="0"/>
    <n v="49.99"/>
    <n v="49.99"/>
    <s v="LJ-0192-S"/>
    <x v="6"/>
    <x v="1"/>
    <x v="2"/>
    <s v="América do Sul"/>
    <x v="0"/>
  </r>
  <r>
    <n v="63344"/>
    <x v="31"/>
    <n v="18274"/>
    <m/>
    <s v="Loja"/>
    <x v="0"/>
    <n v="49.99"/>
    <n v="49.99"/>
    <s v="LJ-0192-S"/>
    <x v="6"/>
    <x v="1"/>
    <x v="1"/>
    <s v="Europa"/>
    <x v="0"/>
  </r>
  <r>
    <n v="63353"/>
    <x v="31"/>
    <n v="7132"/>
    <m/>
    <s v="Loja"/>
    <x v="0"/>
    <n v="49.99"/>
    <n v="49.99"/>
    <s v="LJ-0192-X"/>
    <x v="6"/>
    <x v="1"/>
    <x v="2"/>
    <s v="América do Sul"/>
    <x v="0"/>
  </r>
  <r>
    <n v="63322"/>
    <x v="31"/>
    <n v="1828"/>
    <m/>
    <s v="Loja"/>
    <x v="0"/>
    <n v="53.99"/>
    <n v="53.99"/>
    <s v="SJ-0194-L"/>
    <x v="6"/>
    <x v="1"/>
    <x v="6"/>
    <s v="Europa"/>
    <x v="0"/>
  </r>
  <r>
    <n v="63296"/>
    <x v="31"/>
    <n v="15941"/>
    <m/>
    <s v="Loja"/>
    <x v="0"/>
    <n v="53.99"/>
    <n v="53.99"/>
    <s v="SJ-0194-S"/>
    <x v="6"/>
    <x v="1"/>
    <x v="0"/>
    <s v="Pacífico"/>
    <x v="0"/>
  </r>
  <r>
    <n v="63332"/>
    <x v="31"/>
    <n v="13193"/>
    <m/>
    <s v="Loja"/>
    <x v="0"/>
    <n v="53.99"/>
    <n v="53.99"/>
    <s v="SJ-0194-X"/>
    <x v="6"/>
    <x v="1"/>
    <x v="6"/>
    <s v="Europa"/>
    <x v="0"/>
  </r>
  <r>
    <n v="63337"/>
    <x v="31"/>
    <n v="18541"/>
    <m/>
    <s v="Loja"/>
    <x v="0"/>
    <n v="53.99"/>
    <n v="53.99"/>
    <s v="SJ-0194-X"/>
    <x v="6"/>
    <x v="1"/>
    <x v="4"/>
    <s v="América do Sul"/>
    <x v="0"/>
  </r>
  <r>
    <n v="63315"/>
    <x v="31"/>
    <n v="4902"/>
    <m/>
    <s v="Loja"/>
    <x v="0"/>
    <n v="24.49"/>
    <n v="24.49"/>
    <s v="GL-H102-L"/>
    <x v="14"/>
    <x v="1"/>
    <x v="2"/>
    <s v="América do Sul"/>
    <x v="0"/>
  </r>
  <r>
    <n v="63356"/>
    <x v="31"/>
    <n v="7716"/>
    <m/>
    <s v="Loja"/>
    <x v="0"/>
    <n v="24.49"/>
    <n v="24.49"/>
    <s v="GL-H102-S"/>
    <x v="14"/>
    <x v="1"/>
    <x v="4"/>
    <s v="América do Sul"/>
    <x v="0"/>
  </r>
  <r>
    <n v="63358"/>
    <x v="31"/>
    <n v="14516"/>
    <m/>
    <s v="Loja"/>
    <x v="0"/>
    <n v="24.49"/>
    <n v="24.49"/>
    <s v="GL-H102-S"/>
    <x v="14"/>
    <x v="1"/>
    <x v="6"/>
    <s v="Europa"/>
    <x v="0"/>
  </r>
  <r>
    <n v="63329"/>
    <x v="31"/>
    <n v="10595"/>
    <m/>
    <s v="Loja"/>
    <x v="0"/>
    <n v="35"/>
    <n v="35"/>
    <s v="TI-M823"/>
    <x v="1"/>
    <x v="0"/>
    <x v="4"/>
    <s v="América do Sul"/>
    <x v="0"/>
  </r>
  <r>
    <n v="63330"/>
    <x v="31"/>
    <n v="3393"/>
    <m/>
    <s v="Loja"/>
    <x v="0"/>
    <n v="35"/>
    <n v="35"/>
    <s v="TI-M823"/>
    <x v="1"/>
    <x v="0"/>
    <x v="2"/>
    <s v="América do Sul"/>
    <x v="0"/>
  </r>
  <r>
    <n v="63340"/>
    <x v="31"/>
    <n v="2363"/>
    <m/>
    <s v="Loja"/>
    <x v="0"/>
    <n v="35"/>
    <n v="35"/>
    <s v="TI-M823"/>
    <x v="1"/>
    <x v="0"/>
    <x v="4"/>
    <s v="América do Sul"/>
    <x v="0"/>
  </r>
  <r>
    <n v="63341"/>
    <x v="31"/>
    <n v="14448"/>
    <m/>
    <s v="Loja"/>
    <x v="0"/>
    <n v="35"/>
    <n v="35"/>
    <s v="TI-M823"/>
    <x v="1"/>
    <x v="0"/>
    <x v="4"/>
    <s v="América do Sul"/>
    <x v="0"/>
  </r>
  <r>
    <n v="63350"/>
    <x v="31"/>
    <n v="16792"/>
    <m/>
    <s v="Loja"/>
    <x v="0"/>
    <n v="35"/>
    <n v="35"/>
    <s v="TI-M823"/>
    <x v="1"/>
    <x v="0"/>
    <x v="0"/>
    <s v="Pacífico"/>
    <x v="0"/>
  </r>
  <r>
    <n v="63350"/>
    <x v="31"/>
    <n v="16792"/>
    <m/>
    <s v="Loja"/>
    <x v="0"/>
    <n v="2294.9899999999998"/>
    <n v="2294.9899999999998"/>
    <s v="BK-M68B-42"/>
    <x v="7"/>
    <x v="2"/>
    <x v="0"/>
    <s v="Pacífico"/>
    <x v="0"/>
  </r>
  <r>
    <n v="63300"/>
    <x v="31"/>
    <n v="11704"/>
    <m/>
    <s v="Loja"/>
    <x v="0"/>
    <n v="2294.9899999999998"/>
    <n v="2294.9899999999998"/>
    <s v="BK-M68B-46"/>
    <x v="7"/>
    <x v="2"/>
    <x v="6"/>
    <s v="Europa"/>
    <x v="0"/>
  </r>
  <r>
    <n v="63342"/>
    <x v="31"/>
    <n v="10991"/>
    <m/>
    <s v="Loja"/>
    <x v="0"/>
    <n v="2294.9899999999998"/>
    <n v="2294.9899999999998"/>
    <s v="BK-M68B-46"/>
    <x v="7"/>
    <x v="2"/>
    <x v="3"/>
    <s v="América do Sul"/>
    <x v="0"/>
  </r>
  <r>
    <n v="63340"/>
    <x v="31"/>
    <n v="2363"/>
    <m/>
    <s v="Loja"/>
    <x v="0"/>
    <n v="2294.9899999999998"/>
    <n v="2294.9899999999998"/>
    <s v="BK-M68B-38"/>
    <x v="7"/>
    <x v="2"/>
    <x v="4"/>
    <s v="América do Sul"/>
    <x v="0"/>
  </r>
  <r>
    <n v="63353"/>
    <x v="31"/>
    <n v="7132"/>
    <m/>
    <s v="Loja"/>
    <x v="0"/>
    <n v="2384.0700000000002"/>
    <n v="2384.0700000000002"/>
    <s v="BK-T79U-60"/>
    <x v="8"/>
    <x v="2"/>
    <x v="2"/>
    <s v="América do Sul"/>
    <x v="0"/>
  </r>
  <r>
    <n v="63361"/>
    <x v="31"/>
    <n v="16676"/>
    <m/>
    <s v="Loja"/>
    <x v="0"/>
    <n v="2384.0700000000002"/>
    <n v="2384.0700000000002"/>
    <s v="BK-T79Y-50"/>
    <x v="8"/>
    <x v="2"/>
    <x v="5"/>
    <s v="Europa"/>
    <x v="0"/>
  </r>
  <r>
    <n v="63352"/>
    <x v="31"/>
    <n v="19480"/>
    <m/>
    <s v="Loja"/>
    <x v="0"/>
    <n v="2384.0700000000002"/>
    <n v="2384.0700000000002"/>
    <s v="BK-T79U-54"/>
    <x v="8"/>
    <x v="2"/>
    <x v="3"/>
    <s v="América do Sul"/>
    <x v="0"/>
  </r>
  <r>
    <n v="63362"/>
    <x v="31"/>
    <n v="17203"/>
    <m/>
    <s v="Loja"/>
    <x v="0"/>
    <n v="2384.0700000000002"/>
    <n v="2384.0700000000002"/>
    <s v="BK-T79U-46"/>
    <x v="8"/>
    <x v="2"/>
    <x v="1"/>
    <s v="Europa"/>
    <x v="0"/>
  </r>
  <r>
    <n v="63339"/>
    <x v="31"/>
    <n v="1725"/>
    <m/>
    <s v="Loja"/>
    <x v="0"/>
    <n v="2319.9899999999998"/>
    <n v="2319.9899999999998"/>
    <s v="BK-M68S-38"/>
    <x v="7"/>
    <x v="2"/>
    <x v="7"/>
    <s v="América do Sul"/>
    <x v="0"/>
  </r>
  <r>
    <n v="63341"/>
    <x v="31"/>
    <n v="14448"/>
    <m/>
    <s v="Loja"/>
    <x v="0"/>
    <n v="2319.9899999999998"/>
    <n v="2319.9899999999998"/>
    <s v="BK-M68S-38"/>
    <x v="7"/>
    <x v="2"/>
    <x v="4"/>
    <s v="América do Sul"/>
    <x v="0"/>
  </r>
  <r>
    <n v="63349"/>
    <x v="31"/>
    <n v="4417"/>
    <m/>
    <s v="Loja"/>
    <x v="0"/>
    <n v="2319.9899999999998"/>
    <n v="2319.9899999999998"/>
    <s v="BK-M68S-38"/>
    <x v="7"/>
    <x v="2"/>
    <x v="0"/>
    <s v="Pacífico"/>
    <x v="0"/>
  </r>
  <r>
    <n v="63302"/>
    <x v="31"/>
    <n v="14162"/>
    <m/>
    <s v="Loja"/>
    <x v="0"/>
    <n v="2319.9899999999998"/>
    <n v="2319.9899999999998"/>
    <s v="BK-M68S-46"/>
    <x v="7"/>
    <x v="2"/>
    <x v="5"/>
    <s v="Europa"/>
    <x v="0"/>
  </r>
  <r>
    <n v="63338"/>
    <x v="31"/>
    <n v="15427"/>
    <m/>
    <s v="Loja"/>
    <x v="0"/>
    <n v="2319.9899999999998"/>
    <n v="2319.9899999999998"/>
    <s v="BK-M68S-46"/>
    <x v="7"/>
    <x v="2"/>
    <x v="4"/>
    <s v="América do Sul"/>
    <x v="0"/>
  </r>
  <r>
    <n v="63301"/>
    <x v="31"/>
    <n v="11875"/>
    <m/>
    <s v="Loja"/>
    <x v="0"/>
    <n v="2319.9899999999998"/>
    <n v="2319.9899999999998"/>
    <s v="BK-M68S-42"/>
    <x v="7"/>
    <x v="2"/>
    <x v="6"/>
    <s v="Europa"/>
    <x v="0"/>
  </r>
  <r>
    <n v="63347"/>
    <x v="31"/>
    <n v="18988"/>
    <m/>
    <s v="Loja"/>
    <x v="0"/>
    <n v="2443.35"/>
    <n v="2443.35"/>
    <s v="BK-R89R-58"/>
    <x v="5"/>
    <x v="2"/>
    <x v="0"/>
    <s v="Pacífico"/>
    <x v="0"/>
  </r>
  <r>
    <n v="63348"/>
    <x v="31"/>
    <n v="2907"/>
    <m/>
    <s v="Loja"/>
    <x v="0"/>
    <n v="2443.35"/>
    <n v="2443.35"/>
    <s v="BK-R89R-58"/>
    <x v="5"/>
    <x v="2"/>
    <x v="0"/>
    <s v="Pacífico"/>
    <x v="0"/>
  </r>
  <r>
    <n v="63298"/>
    <x v="31"/>
    <n v="17548"/>
    <m/>
    <s v="Loja"/>
    <x v="0"/>
    <n v="2443.35"/>
    <n v="2443.35"/>
    <s v="BK-R89B-44"/>
    <x v="5"/>
    <x v="2"/>
    <x v="6"/>
    <s v="Europa"/>
    <x v="0"/>
  </r>
  <r>
    <n v="63309"/>
    <x v="31"/>
    <n v="10436"/>
    <m/>
    <s v="Loja"/>
    <x v="0"/>
    <n v="29.99"/>
    <n v="29.99"/>
    <s v="TI-M602"/>
    <x v="1"/>
    <x v="0"/>
    <x v="2"/>
    <s v="América do Sul"/>
    <x v="0"/>
  </r>
  <r>
    <n v="63356"/>
    <x v="31"/>
    <n v="7716"/>
    <m/>
    <s v="Loja"/>
    <x v="0"/>
    <n v="1120.49"/>
    <n v="1120.49"/>
    <s v="BK-R64Y-38"/>
    <x v="5"/>
    <x v="2"/>
    <x v="4"/>
    <s v="América do Sul"/>
    <x v="0"/>
  </r>
  <r>
    <n v="63358"/>
    <x v="31"/>
    <n v="14516"/>
    <m/>
    <s v="Loja"/>
    <x v="0"/>
    <n v="1120.49"/>
    <n v="1120.49"/>
    <s v="BK-R64Y-38"/>
    <x v="5"/>
    <x v="2"/>
    <x v="6"/>
    <s v="Europa"/>
    <x v="0"/>
  </r>
  <r>
    <n v="63359"/>
    <x v="31"/>
    <n v="19776"/>
    <m/>
    <s v="Loja"/>
    <x v="0"/>
    <n v="1120.49"/>
    <n v="1120.49"/>
    <s v="BK-R64Y-38"/>
    <x v="5"/>
    <x v="2"/>
    <x v="1"/>
    <s v="Europa"/>
    <x v="0"/>
  </r>
  <r>
    <n v="63295"/>
    <x v="31"/>
    <n v="2072"/>
    <m/>
    <s v="Loja"/>
    <x v="0"/>
    <n v="21.49"/>
    <n v="21.49"/>
    <s v="TI-R092"/>
    <x v="1"/>
    <x v="0"/>
    <x v="0"/>
    <s v="Pacífico"/>
    <x v="0"/>
  </r>
  <r>
    <n v="63328"/>
    <x v="31"/>
    <n v="10744"/>
    <m/>
    <s v="Loja"/>
    <x v="0"/>
    <n v="21.49"/>
    <n v="21.49"/>
    <s v="TI-R092"/>
    <x v="1"/>
    <x v="0"/>
    <x v="5"/>
    <s v="Europa"/>
    <x v="0"/>
  </r>
  <r>
    <n v="63310"/>
    <x v="31"/>
    <n v="13504"/>
    <m/>
    <s v="Loja"/>
    <x v="0"/>
    <n v="69.989999999999995"/>
    <n v="69.989999999999995"/>
    <s v="SH-W890-S"/>
    <x v="9"/>
    <x v="1"/>
    <x v="2"/>
    <s v="América do Sul"/>
    <x v="0"/>
  </r>
  <r>
    <n v="63357"/>
    <x v="31"/>
    <n v="13632"/>
    <m/>
    <s v="Loja"/>
    <x v="0"/>
    <n v="1700.99"/>
    <n v="1700.99"/>
    <s v="BK-R79Y-48"/>
    <x v="5"/>
    <x v="2"/>
    <x v="4"/>
    <s v="América do Sul"/>
    <x v="0"/>
  </r>
  <r>
    <n v="63346"/>
    <x v="31"/>
    <n v="18033"/>
    <m/>
    <s v="Loja"/>
    <x v="0"/>
    <n v="1700.99"/>
    <n v="1700.99"/>
    <s v="BK-R79Y-42"/>
    <x v="5"/>
    <x v="2"/>
    <x v="0"/>
    <s v="Pacífico"/>
    <x v="0"/>
  </r>
  <r>
    <n v="63306"/>
    <x v="31"/>
    <n v="11617"/>
    <m/>
    <s v="Loja"/>
    <x v="0"/>
    <n v="28.99"/>
    <n v="28.99"/>
    <s v="TI-T723"/>
    <x v="1"/>
    <x v="0"/>
    <x v="3"/>
    <s v="América do Sul"/>
    <x v="0"/>
  </r>
  <r>
    <n v="63326"/>
    <x v="31"/>
    <n v="19551"/>
    <m/>
    <s v="Loja"/>
    <x v="0"/>
    <n v="28.99"/>
    <n v="28.99"/>
    <s v="TI-T723"/>
    <x v="1"/>
    <x v="0"/>
    <x v="5"/>
    <s v="Europa"/>
    <x v="0"/>
  </r>
  <r>
    <n v="63327"/>
    <x v="31"/>
    <n v="18843"/>
    <m/>
    <s v="Loja"/>
    <x v="0"/>
    <n v="28.99"/>
    <n v="28.99"/>
    <s v="TI-T723"/>
    <x v="1"/>
    <x v="0"/>
    <x v="5"/>
    <s v="Europa"/>
    <x v="0"/>
  </r>
  <r>
    <n v="63344"/>
    <x v="31"/>
    <n v="18274"/>
    <m/>
    <s v="Loja"/>
    <x v="0"/>
    <n v="28.99"/>
    <n v="28.99"/>
    <s v="TI-T723"/>
    <x v="1"/>
    <x v="0"/>
    <x v="1"/>
    <s v="Europa"/>
    <x v="0"/>
  </r>
  <r>
    <n v="63351"/>
    <x v="31"/>
    <n v="8526"/>
    <m/>
    <s v="Loja"/>
    <x v="0"/>
    <n v="28.99"/>
    <n v="28.99"/>
    <s v="TI-T723"/>
    <x v="1"/>
    <x v="0"/>
    <x v="4"/>
    <s v="América do Sul"/>
    <x v="0"/>
  </r>
  <r>
    <n v="63309"/>
    <x v="31"/>
    <n v="10436"/>
    <m/>
    <s v="Loja"/>
    <x v="0"/>
    <n v="7.95"/>
    <n v="7.95"/>
    <s v="CL-9009"/>
    <x v="10"/>
    <x v="0"/>
    <x v="2"/>
    <s v="América do Sul"/>
    <x v="0"/>
  </r>
  <r>
    <n v="63315"/>
    <x v="31"/>
    <n v="4902"/>
    <m/>
    <s v="Loja"/>
    <x v="0"/>
    <n v="7.95"/>
    <n v="7.95"/>
    <s v="CL-9009"/>
    <x v="10"/>
    <x v="0"/>
    <x v="2"/>
    <s v="América do Sul"/>
    <x v="0"/>
  </r>
  <r>
    <n v="63319"/>
    <x v="31"/>
    <n v="18838"/>
    <m/>
    <s v="Loja"/>
    <x v="0"/>
    <n v="7.95"/>
    <n v="7.95"/>
    <s v="CL-9009"/>
    <x v="10"/>
    <x v="0"/>
    <x v="3"/>
    <s v="América do Sul"/>
    <x v="0"/>
  </r>
  <r>
    <n v="63331"/>
    <x v="31"/>
    <n v="7567"/>
    <m/>
    <s v="Loja"/>
    <x v="0"/>
    <n v="7.95"/>
    <n v="7.95"/>
    <s v="CL-9009"/>
    <x v="10"/>
    <x v="0"/>
    <x v="2"/>
    <s v="América do Sul"/>
    <x v="0"/>
  </r>
  <r>
    <n v="63343"/>
    <x v="31"/>
    <n v="6655"/>
    <m/>
    <s v="Loja"/>
    <x v="0"/>
    <n v="7.95"/>
    <n v="7.95"/>
    <s v="CL-9009"/>
    <x v="10"/>
    <x v="0"/>
    <x v="5"/>
    <s v="Europa"/>
    <x v="0"/>
  </r>
  <r>
    <n v="63298"/>
    <x v="31"/>
    <n v="17548"/>
    <m/>
    <s v="Loja"/>
    <x v="0"/>
    <n v="32.6"/>
    <n v="32.6"/>
    <s v="TI-R982"/>
    <x v="1"/>
    <x v="0"/>
    <x v="6"/>
    <s v="Europa"/>
    <x v="0"/>
  </r>
  <r>
    <n v="63347"/>
    <x v="31"/>
    <n v="18988"/>
    <m/>
    <s v="Loja"/>
    <x v="0"/>
    <n v="32.6"/>
    <n v="32.6"/>
    <s v="TI-R982"/>
    <x v="1"/>
    <x v="0"/>
    <x v="0"/>
    <s v="Pacífico"/>
    <x v="0"/>
  </r>
  <r>
    <n v="63348"/>
    <x v="31"/>
    <n v="2907"/>
    <m/>
    <s v="Loja"/>
    <x v="0"/>
    <n v="32.6"/>
    <n v="32.6"/>
    <s v="TI-R982"/>
    <x v="1"/>
    <x v="0"/>
    <x v="0"/>
    <s v="Pacífico"/>
    <x v="0"/>
  </r>
  <r>
    <n v="63312"/>
    <x v="31"/>
    <n v="7904"/>
    <m/>
    <s v="Loja"/>
    <x v="0"/>
    <n v="54.99"/>
    <n v="54.99"/>
    <s v="HY-1023-70"/>
    <x v="16"/>
    <x v="0"/>
    <x v="2"/>
    <s v="América do Sul"/>
    <x v="0"/>
  </r>
  <r>
    <n v="63317"/>
    <x v="31"/>
    <n v="13787"/>
    <m/>
    <s v="Loja"/>
    <x v="0"/>
    <n v="54.99"/>
    <n v="54.99"/>
    <s v="HY-1023-70"/>
    <x v="16"/>
    <x v="0"/>
    <x v="3"/>
    <s v="América do Sul"/>
    <x v="0"/>
  </r>
  <r>
    <n v="63318"/>
    <x v="31"/>
    <n v="17932"/>
    <m/>
    <s v="Loja"/>
    <x v="0"/>
    <n v="54.99"/>
    <n v="54.99"/>
    <s v="HY-1023-70"/>
    <x v="16"/>
    <x v="0"/>
    <x v="4"/>
    <s v="América do Sul"/>
    <x v="0"/>
  </r>
  <r>
    <n v="63319"/>
    <x v="31"/>
    <n v="18838"/>
    <m/>
    <s v="Loja"/>
    <x v="0"/>
    <n v="54.99"/>
    <n v="54.99"/>
    <s v="HY-1023-70"/>
    <x v="16"/>
    <x v="0"/>
    <x v="3"/>
    <s v="América do Sul"/>
    <x v="0"/>
  </r>
  <r>
    <n v="63352"/>
    <x v="31"/>
    <n v="19480"/>
    <m/>
    <s v="Loja"/>
    <x v="0"/>
    <n v="54.99"/>
    <n v="54.99"/>
    <s v="HY-1023-70"/>
    <x v="16"/>
    <x v="0"/>
    <x v="3"/>
    <s v="América do Sul"/>
    <x v="0"/>
  </r>
  <r>
    <n v="63339"/>
    <x v="31"/>
    <n v="1725"/>
    <m/>
    <s v="Loja"/>
    <x v="0"/>
    <n v="63.5"/>
    <n v="63.5"/>
    <s v="VE-C304-L"/>
    <x v="11"/>
    <x v="1"/>
    <x v="7"/>
    <s v="América do Sul"/>
    <x v="0"/>
  </r>
  <r>
    <n v="63298"/>
    <x v="31"/>
    <n v="17548"/>
    <m/>
    <s v="Loja"/>
    <x v="0"/>
    <n v="63.5"/>
    <n v="63.5"/>
    <s v="VE-C304-M"/>
    <x v="11"/>
    <x v="1"/>
    <x v="6"/>
    <s v="Europa"/>
    <x v="0"/>
  </r>
  <r>
    <n v="63335"/>
    <x v="31"/>
    <n v="12917"/>
    <m/>
    <s v="Loja"/>
    <x v="0"/>
    <n v="769.49"/>
    <n v="769.49"/>
    <s v="BK-M38S-46"/>
    <x v="7"/>
    <x v="2"/>
    <x v="3"/>
    <s v="América do Sul"/>
    <x v="0"/>
  </r>
  <r>
    <n v="63343"/>
    <x v="31"/>
    <n v="6655"/>
    <m/>
    <s v="Loja"/>
    <x v="0"/>
    <n v="742.35"/>
    <n v="742.35"/>
    <s v="BK-T18Y-50"/>
    <x v="8"/>
    <x v="2"/>
    <x v="5"/>
    <s v="Europa"/>
    <x v="0"/>
  </r>
  <r>
    <n v="63344"/>
    <x v="31"/>
    <n v="18274"/>
    <m/>
    <s v="Loja"/>
    <x v="0"/>
    <n v="742.35"/>
    <n v="742.35"/>
    <s v="BK-T18Y-58"/>
    <x v="8"/>
    <x v="2"/>
    <x v="1"/>
    <s v="Europa"/>
    <x v="0"/>
  </r>
  <r>
    <n v="63345"/>
    <x v="31"/>
    <n v="6661"/>
    <m/>
    <s v="Loja"/>
    <x v="0"/>
    <n v="742.35"/>
    <n v="742.35"/>
    <s v="BK-T18U-54"/>
    <x v="8"/>
    <x v="2"/>
    <x v="5"/>
    <s v="Europa"/>
    <x v="0"/>
  </r>
  <r>
    <n v="63351"/>
    <x v="31"/>
    <n v="8526"/>
    <m/>
    <s v="Loja"/>
    <x v="0"/>
    <n v="1214.8499999999999"/>
    <n v="1214.8499999999999"/>
    <s v="BK-T44U-60"/>
    <x v="8"/>
    <x v="2"/>
    <x v="4"/>
    <s v="América do Sul"/>
    <x v="0"/>
  </r>
  <r>
    <n v="63316"/>
    <x v="31"/>
    <n v="17788"/>
    <m/>
    <s v="Loja"/>
    <x v="0"/>
    <n v="120"/>
    <n v="120"/>
    <s v="RA-H123"/>
    <x v="12"/>
    <x v="0"/>
    <x v="3"/>
    <s v="América do Sul"/>
    <x v="0"/>
  </r>
  <r>
    <n v="63321"/>
    <x v="31"/>
    <n v="7906"/>
    <m/>
    <s v="Loja"/>
    <x v="0"/>
    <n v="120"/>
    <n v="120"/>
    <s v="RA-H123"/>
    <x v="12"/>
    <x v="0"/>
    <x v="5"/>
    <s v="Europa"/>
    <x v="0"/>
  </r>
  <r>
    <n v="63331"/>
    <x v="31"/>
    <n v="7567"/>
    <m/>
    <s v="Loja"/>
    <x v="0"/>
    <n v="120"/>
    <n v="120"/>
    <s v="RA-H123"/>
    <x v="12"/>
    <x v="0"/>
    <x v="2"/>
    <s v="América do Sul"/>
    <x v="0"/>
  </r>
  <r>
    <n v="63329"/>
    <x v="31"/>
    <n v="10595"/>
    <m/>
    <s v="Loja"/>
    <x v="0"/>
    <n v="159"/>
    <n v="159"/>
    <s v="ST-1401"/>
    <x v="27"/>
    <x v="0"/>
    <x v="4"/>
    <s v="América do Sul"/>
    <x v="0"/>
  </r>
  <r>
    <n v="63299"/>
    <x v="31"/>
    <n v="16926"/>
    <m/>
    <s v="Loja"/>
    <x v="0"/>
    <n v="564.99"/>
    <n v="564.99"/>
    <s v="BK-M18S-44"/>
    <x v="7"/>
    <x v="2"/>
    <x v="6"/>
    <s v="Europa"/>
    <x v="0"/>
  </r>
  <r>
    <n v="63157"/>
    <x v="31"/>
    <n v="888"/>
    <s v="9E62-4577-80"/>
    <s v="Online"/>
    <x v="1"/>
    <n v="40.594200000000001"/>
    <n v="477.38779199999999"/>
    <s v="SH-W890-S"/>
    <x v="9"/>
    <x v="1"/>
    <x v="4"/>
    <s v="América do Sul"/>
    <x v="0"/>
  </r>
  <r>
    <n v="63171"/>
    <x v="31"/>
    <n v="565"/>
    <s v="6618-4F16-BE"/>
    <s v="Online"/>
    <x v="1"/>
    <n v="1382.7606000000001"/>
    <n v="16261.264655999999"/>
    <s v="BK-T79U-60"/>
    <x v="8"/>
    <x v="2"/>
    <x v="5"/>
    <s v="Europa"/>
    <x v="0"/>
  </r>
  <r>
    <n v="63179"/>
    <x v="31"/>
    <n v="336"/>
    <s v="F2C5-4376-B7"/>
    <s v="Online"/>
    <x v="1"/>
    <n v="36.83"/>
    <n v="433.12079999999997"/>
    <s v="VE-C304-S"/>
    <x v="11"/>
    <x v="1"/>
    <x v="6"/>
    <s v="Europa"/>
    <x v="0"/>
  </r>
  <r>
    <n v="63223"/>
    <x v="31"/>
    <n v="884"/>
    <s v="70F5-4AD9-A9"/>
    <s v="Online"/>
    <x v="1"/>
    <n v="2.8942000000000001"/>
    <n v="34.035792000000001"/>
    <s v="WB-H098"/>
    <x v="0"/>
    <x v="0"/>
    <x v="6"/>
    <s v="Europa"/>
    <x v="0"/>
  </r>
  <r>
    <n v="63291"/>
    <x v="31"/>
    <n v="476"/>
    <s v="9B60-437E-88"/>
    <s v="Online"/>
    <x v="1"/>
    <n v="1345.5942"/>
    <n v="15824.187792000001"/>
    <s v="BK-M68S-38"/>
    <x v="7"/>
    <x v="2"/>
    <x v="4"/>
    <s v="América do Sul"/>
    <x v="0"/>
  </r>
  <r>
    <n v="63130"/>
    <x v="31"/>
    <n v="583"/>
    <s v="EE88-4C2F-98"/>
    <s v="Online"/>
    <x v="2"/>
    <n v="5.2141999999999999"/>
    <n v="56.209076000000003"/>
    <s v="SO-R809-L"/>
    <x v="13"/>
    <x v="1"/>
    <x v="7"/>
    <s v="América do Sul"/>
    <x v="0"/>
  </r>
  <r>
    <n v="63133"/>
    <x v="31"/>
    <n v="183"/>
    <s v="C3D9-4B73-83"/>
    <s v="Online"/>
    <x v="2"/>
    <n v="31.3142"/>
    <n v="337.56707599999999"/>
    <s v="SJ-0194-X"/>
    <x v="6"/>
    <x v="1"/>
    <x v="4"/>
    <s v="América do Sul"/>
    <x v="0"/>
  </r>
  <r>
    <n v="63200"/>
    <x v="31"/>
    <n v="566"/>
    <s v="E73D-4A02-88"/>
    <s v="Online"/>
    <x v="2"/>
    <n v="36.83"/>
    <n v="397.0274"/>
    <s v="VE-C304-M"/>
    <x v="11"/>
    <x v="1"/>
    <x v="4"/>
    <s v="América do Sul"/>
    <x v="0"/>
  </r>
  <r>
    <n v="63216"/>
    <x v="31"/>
    <n v="259"/>
    <s v="A61E-4461-B6"/>
    <s v="Online"/>
    <x v="2"/>
    <n v="40.594200000000001"/>
    <n v="437.60547600000001"/>
    <s v="SH-W890-S"/>
    <x v="9"/>
    <x v="1"/>
    <x v="6"/>
    <s v="Europa"/>
    <x v="0"/>
  </r>
  <r>
    <n v="63216"/>
    <x v="31"/>
    <n v="259"/>
    <s v="A61E-4461-B6"/>
    <s v="Online"/>
    <x v="2"/>
    <n v="31.894200000000001"/>
    <n v="343.81947600000001"/>
    <s v="HY-1023-70"/>
    <x v="16"/>
    <x v="0"/>
    <x v="6"/>
    <s v="Europa"/>
    <x v="0"/>
  </r>
  <r>
    <n v="63223"/>
    <x v="31"/>
    <n v="884"/>
    <s v="70F5-4AD9-A9"/>
    <s v="Online"/>
    <x v="2"/>
    <n v="69.599999999999994"/>
    <n v="750.28800000000001"/>
    <s v="RA-H123"/>
    <x v="12"/>
    <x v="0"/>
    <x v="6"/>
    <s v="Europa"/>
    <x v="0"/>
  </r>
  <r>
    <n v="63291"/>
    <x v="31"/>
    <n v="476"/>
    <s v="9B60-437E-88"/>
    <s v="Online"/>
    <x v="2"/>
    <n v="1331.0942"/>
    <n v="14349.195476000001"/>
    <s v="BK-M68B-42"/>
    <x v="7"/>
    <x v="2"/>
    <x v="4"/>
    <s v="América do Sul"/>
    <x v="0"/>
  </r>
  <r>
    <n v="63133"/>
    <x v="31"/>
    <n v="183"/>
    <s v="C3D9-4B73-83"/>
    <s v="Online"/>
    <x v="3"/>
    <n v="36.83"/>
    <n v="505.30759999999998"/>
    <s v="VE-C304-S"/>
    <x v="11"/>
    <x v="1"/>
    <x v="4"/>
    <s v="América do Sul"/>
    <x v="0"/>
  </r>
  <r>
    <n v="63283"/>
    <x v="31"/>
    <n v="40"/>
    <s v="5DCA-44B0-BB"/>
    <s v="Online"/>
    <x v="3"/>
    <n v="40.594200000000001"/>
    <n v="556.95242399999995"/>
    <s v="SH-W890-L"/>
    <x v="9"/>
    <x v="1"/>
    <x v="3"/>
    <s v="América do Sul"/>
    <x v="0"/>
  </r>
  <r>
    <n v="63291"/>
    <x v="31"/>
    <n v="476"/>
    <s v="9B60-437E-88"/>
    <s v="Online"/>
    <x v="3"/>
    <n v="1345.5942"/>
    <n v="18461.552424000001"/>
    <s v="BK-M68S-46"/>
    <x v="7"/>
    <x v="2"/>
    <x v="4"/>
    <s v="América do Sul"/>
    <x v="0"/>
  </r>
  <r>
    <n v="63149"/>
    <x v="31"/>
    <n v="567"/>
    <s v="7EF2-4565-86"/>
    <s v="Online"/>
    <x v="4"/>
    <n v="40.594200000000001"/>
    <n v="517.17010800000003"/>
    <s v="SH-W890-S"/>
    <x v="9"/>
    <x v="1"/>
    <x v="4"/>
    <s v="América do Sul"/>
    <x v="0"/>
  </r>
  <r>
    <n v="63216"/>
    <x v="31"/>
    <n v="259"/>
    <s v="A61E-4461-B6"/>
    <s v="Online"/>
    <x v="4"/>
    <n v="36.83"/>
    <n v="469.21420000000001"/>
    <s v="VE-C304-S"/>
    <x v="11"/>
    <x v="1"/>
    <x v="6"/>
    <s v="Europa"/>
    <x v="0"/>
  </r>
  <r>
    <n v="63291"/>
    <x v="31"/>
    <n v="476"/>
    <s v="9B60-437E-88"/>
    <s v="Online"/>
    <x v="4"/>
    <n v="40.594200000000001"/>
    <n v="517.17010800000003"/>
    <s v="SH-W890-S"/>
    <x v="9"/>
    <x v="1"/>
    <x v="4"/>
    <s v="América do Sul"/>
    <x v="0"/>
  </r>
  <r>
    <n v="63131"/>
    <x v="31"/>
    <n v="371"/>
    <s v="E035-4732-84"/>
    <s v="Online"/>
    <x v="20"/>
    <n v="38.494500000000002"/>
    <n v="731.39549999999997"/>
    <s v="SH-W890-S"/>
    <x v="9"/>
    <x v="1"/>
    <x v="4"/>
    <s v="América do Sul"/>
    <x v="0"/>
  </r>
  <r>
    <n v="63214"/>
    <x v="31"/>
    <n v="272"/>
    <s v="5C93-4C23-8D"/>
    <s v="Online"/>
    <x v="6"/>
    <n v="34.924999999999997"/>
    <n v="729.9325"/>
    <s v="VE-C304-S"/>
    <x v="11"/>
    <x v="1"/>
    <x v="5"/>
    <s v="Europa"/>
    <x v="0"/>
  </r>
  <r>
    <n v="63291"/>
    <x v="31"/>
    <n v="476"/>
    <s v="9B60-437E-88"/>
    <s v="Online"/>
    <x v="7"/>
    <n v="38.494500000000002"/>
    <n v="694.82572500000003"/>
    <s v="SH-W890-L"/>
    <x v="9"/>
    <x v="1"/>
    <x v="4"/>
    <s v="América do Sul"/>
    <x v="0"/>
  </r>
  <r>
    <n v="63291"/>
    <x v="31"/>
    <n v="476"/>
    <s v="9B60-437E-88"/>
    <s v="Online"/>
    <x v="8"/>
    <n v="1275.9945"/>
    <n v="20607.311174999999"/>
    <s v="BK-M68S-42"/>
    <x v="7"/>
    <x v="2"/>
    <x v="4"/>
    <s v="América do Sul"/>
    <x v="0"/>
  </r>
  <r>
    <n v="63212"/>
    <x v="31"/>
    <n v="462"/>
    <s v="B54D-4C63-85"/>
    <s v="Online"/>
    <x v="10"/>
    <n v="38.494500000000002"/>
    <n v="548.54662499999995"/>
    <s v="SH-W890-L"/>
    <x v="9"/>
    <x v="1"/>
    <x v="3"/>
    <s v="América do Sul"/>
    <x v="0"/>
  </r>
  <r>
    <n v="63131"/>
    <x v="31"/>
    <n v="371"/>
    <s v="E035-4732-84"/>
    <s v="Online"/>
    <x v="11"/>
    <n v="41.994"/>
    <n v="419.94"/>
    <s v="SH-W890-L"/>
    <x v="9"/>
    <x v="1"/>
    <x v="4"/>
    <s v="América do Sul"/>
    <x v="0"/>
  </r>
  <r>
    <n v="63137"/>
    <x v="31"/>
    <n v="381"/>
    <s v="269D-49DF-89"/>
    <s v="Online"/>
    <x v="11"/>
    <n v="41.994"/>
    <n v="419.94"/>
    <s v="SH-W890-S"/>
    <x v="9"/>
    <x v="1"/>
    <x v="4"/>
    <s v="América do Sul"/>
    <x v="0"/>
  </r>
  <r>
    <n v="63141"/>
    <x v="31"/>
    <n v="166"/>
    <s v="96AB-479F-86"/>
    <s v="Online"/>
    <x v="11"/>
    <n v="29.994"/>
    <n v="299.94"/>
    <s v="LJ-0192-M"/>
    <x v="6"/>
    <x v="1"/>
    <x v="2"/>
    <s v="América do Sul"/>
    <x v="0"/>
  </r>
  <r>
    <n v="63171"/>
    <x v="31"/>
    <n v="565"/>
    <s v="6618-4F16-BE"/>
    <s v="Online"/>
    <x v="11"/>
    <n v="32.393999999999998"/>
    <n v="323.94"/>
    <s v="SJ-0194-X"/>
    <x v="6"/>
    <x v="1"/>
    <x v="5"/>
    <s v="Europa"/>
    <x v="0"/>
  </r>
  <r>
    <n v="63178"/>
    <x v="31"/>
    <n v="69"/>
    <s v="63E5-40BB-9E"/>
    <s v="Online"/>
    <x v="11"/>
    <n v="41.994"/>
    <n v="419.94"/>
    <s v="SH-W890-S"/>
    <x v="9"/>
    <x v="1"/>
    <x v="2"/>
    <s v="América do Sul"/>
    <x v="0"/>
  </r>
  <r>
    <n v="63179"/>
    <x v="31"/>
    <n v="336"/>
    <s v="F2C5-4376-B7"/>
    <s v="Online"/>
    <x v="11"/>
    <n v="29.994"/>
    <n v="299.94"/>
    <s v="LJ-0192-L"/>
    <x v="6"/>
    <x v="1"/>
    <x v="6"/>
    <s v="Europa"/>
    <x v="0"/>
  </r>
  <r>
    <n v="63191"/>
    <x v="31"/>
    <n v="228"/>
    <s v="0BB3-4473-A5"/>
    <s v="Online"/>
    <x v="11"/>
    <n v="5.3940000000000001"/>
    <n v="53.94"/>
    <s v="SO-R809-L"/>
    <x v="13"/>
    <x v="1"/>
    <x v="4"/>
    <s v="América do Sul"/>
    <x v="0"/>
  </r>
  <r>
    <n v="63200"/>
    <x v="31"/>
    <n v="566"/>
    <s v="E73D-4A02-88"/>
    <s v="Online"/>
    <x v="11"/>
    <n v="32.393999999999998"/>
    <n v="323.94"/>
    <s v="SJ-0194-L"/>
    <x v="6"/>
    <x v="1"/>
    <x v="4"/>
    <s v="América do Sul"/>
    <x v="0"/>
  </r>
  <r>
    <n v="63204"/>
    <x v="31"/>
    <n v="96"/>
    <s v="0DDD-45C6-B9"/>
    <s v="Online"/>
    <x v="11"/>
    <n v="728.91"/>
    <n v="7289.1"/>
    <s v="BK-T44U-54"/>
    <x v="8"/>
    <x v="2"/>
    <x v="6"/>
    <s v="Europa"/>
    <x v="0"/>
  </r>
  <r>
    <n v="63213"/>
    <x v="31"/>
    <n v="482"/>
    <s v="1A10-4A9D-B4"/>
    <s v="Online"/>
    <x v="11"/>
    <n v="5.3940000000000001"/>
    <n v="53.94"/>
    <s v="SO-R809-L"/>
    <x v="13"/>
    <x v="1"/>
    <x v="3"/>
    <s v="América do Sul"/>
    <x v="0"/>
  </r>
  <r>
    <n v="63223"/>
    <x v="31"/>
    <n v="884"/>
    <s v="70F5-4AD9-A9"/>
    <s v="Online"/>
    <x v="11"/>
    <n v="29.994"/>
    <n v="299.94"/>
    <s v="LJ-0192-M"/>
    <x v="6"/>
    <x v="1"/>
    <x v="6"/>
    <s v="Europa"/>
    <x v="0"/>
  </r>
  <r>
    <n v="63223"/>
    <x v="31"/>
    <n v="884"/>
    <s v="70F5-4AD9-A9"/>
    <s v="Online"/>
    <x v="11"/>
    <n v="32.393999999999998"/>
    <n v="323.94"/>
    <s v="SJ-0194-X"/>
    <x v="6"/>
    <x v="1"/>
    <x v="6"/>
    <s v="Europa"/>
    <x v="0"/>
  </r>
  <r>
    <n v="63235"/>
    <x v="31"/>
    <n v="437"/>
    <s v="2F82-44A0-A0"/>
    <s v="Online"/>
    <x v="11"/>
    <n v="41.994"/>
    <n v="419.94"/>
    <s v="SH-W890-S"/>
    <x v="9"/>
    <x v="1"/>
    <x v="7"/>
    <s v="América do Sul"/>
    <x v="0"/>
  </r>
  <r>
    <n v="63257"/>
    <x v="31"/>
    <n v="488"/>
    <s v="B81B-4565-85"/>
    <s v="Online"/>
    <x v="11"/>
    <n v="5.3940000000000001"/>
    <n v="53.94"/>
    <s v="SO-R809-L"/>
    <x v="13"/>
    <x v="1"/>
    <x v="4"/>
    <s v="América do Sul"/>
    <x v="0"/>
  </r>
  <r>
    <n v="63266"/>
    <x v="31"/>
    <n v="473"/>
    <s v="4D6E-4BF2-B9"/>
    <s v="Online"/>
    <x v="11"/>
    <n v="1391.9939999999999"/>
    <n v="13919.94"/>
    <s v="BK-M68S-46"/>
    <x v="7"/>
    <x v="2"/>
    <x v="2"/>
    <s v="América do Sul"/>
    <x v="0"/>
  </r>
  <r>
    <n v="63281"/>
    <x v="31"/>
    <n v="456"/>
    <s v="6B19-4C4E-92"/>
    <s v="Online"/>
    <x v="11"/>
    <n v="1391.9939999999999"/>
    <n v="13919.94"/>
    <s v="BK-M68S-38"/>
    <x v="7"/>
    <x v="2"/>
    <x v="7"/>
    <s v="América do Sul"/>
    <x v="0"/>
  </r>
  <r>
    <n v="63284"/>
    <x v="31"/>
    <n v="486"/>
    <s v="E5FB-4341-8A"/>
    <s v="Online"/>
    <x v="11"/>
    <n v="445.41"/>
    <n v="4454.1000000000004"/>
    <s v="BK-T18Y-50"/>
    <x v="8"/>
    <x v="2"/>
    <x v="6"/>
    <s v="Europa"/>
    <x v="0"/>
  </r>
  <r>
    <n v="63285"/>
    <x v="31"/>
    <n v="154"/>
    <s v="6316-44BB-8E"/>
    <s v="Online"/>
    <x v="11"/>
    <n v="5.3940000000000001"/>
    <n v="53.94"/>
    <s v="SO-R809-L"/>
    <x v="13"/>
    <x v="1"/>
    <x v="3"/>
    <s v="América do Sul"/>
    <x v="0"/>
  </r>
  <r>
    <n v="63290"/>
    <x v="31"/>
    <n v="481"/>
    <s v="0F43-405E-B8"/>
    <s v="Online"/>
    <x v="11"/>
    <n v="41.994"/>
    <n v="419.94"/>
    <s v="SH-W890-S"/>
    <x v="9"/>
    <x v="1"/>
    <x v="2"/>
    <s v="América do Sul"/>
    <x v="0"/>
  </r>
  <r>
    <n v="63131"/>
    <x v="31"/>
    <n v="371"/>
    <s v="E035-4732-84"/>
    <s v="Online"/>
    <x v="12"/>
    <n v="323.99400000000003"/>
    <n v="2915.9459999999999"/>
    <s v="BK-M18B-40"/>
    <x v="7"/>
    <x v="2"/>
    <x v="4"/>
    <s v="América do Sul"/>
    <x v="0"/>
  </r>
  <r>
    <n v="63131"/>
    <x v="31"/>
    <n v="371"/>
    <s v="E035-4732-84"/>
    <s v="Online"/>
    <x v="12"/>
    <n v="1391.9939999999999"/>
    <n v="12527.946"/>
    <s v="BK-M68S-46"/>
    <x v="7"/>
    <x v="2"/>
    <x v="4"/>
    <s v="América do Sul"/>
    <x v="0"/>
  </r>
  <r>
    <n v="63131"/>
    <x v="31"/>
    <n v="371"/>
    <s v="E035-4732-84"/>
    <s v="Online"/>
    <x v="12"/>
    <n v="1391.9939999999999"/>
    <n v="12527.946"/>
    <s v="BK-M68S-42"/>
    <x v="7"/>
    <x v="2"/>
    <x v="4"/>
    <s v="América do Sul"/>
    <x v="0"/>
  </r>
  <r>
    <n v="63157"/>
    <x v="31"/>
    <n v="888"/>
    <s v="9E62-4577-80"/>
    <s v="Online"/>
    <x v="12"/>
    <n v="29.994"/>
    <n v="269.94600000000003"/>
    <s v="LJ-0192-X"/>
    <x v="6"/>
    <x v="1"/>
    <x v="4"/>
    <s v="América do Sul"/>
    <x v="0"/>
  </r>
  <r>
    <n v="63157"/>
    <x v="31"/>
    <n v="888"/>
    <s v="9E62-4577-80"/>
    <s v="Online"/>
    <x v="12"/>
    <n v="20.994"/>
    <n v="188.946"/>
    <s v="HL-U509-R"/>
    <x v="2"/>
    <x v="0"/>
    <x v="4"/>
    <s v="América do Sul"/>
    <x v="0"/>
  </r>
  <r>
    <n v="63157"/>
    <x v="31"/>
    <n v="888"/>
    <s v="9E62-4577-80"/>
    <s v="Online"/>
    <x v="12"/>
    <n v="72"/>
    <n v="648"/>
    <s v="RA-H123"/>
    <x v="12"/>
    <x v="0"/>
    <x v="4"/>
    <s v="América do Sul"/>
    <x v="0"/>
  </r>
  <r>
    <n v="63171"/>
    <x v="31"/>
    <n v="565"/>
    <s v="6618-4F16-BE"/>
    <s v="Online"/>
    <x v="12"/>
    <n v="38.1"/>
    <n v="342.9"/>
    <s v="VE-C304-S"/>
    <x v="11"/>
    <x v="1"/>
    <x v="5"/>
    <s v="Europa"/>
    <x v="0"/>
  </r>
  <r>
    <n v="63175"/>
    <x v="31"/>
    <n v="580"/>
    <s v="7D3F-4D49-A5"/>
    <s v="Online"/>
    <x v="12"/>
    <n v="323.99400000000003"/>
    <n v="2915.9459999999999"/>
    <s v="BK-R19B-48"/>
    <x v="5"/>
    <x v="2"/>
    <x v="4"/>
    <s v="América do Sul"/>
    <x v="0"/>
  </r>
  <r>
    <n v="63202"/>
    <x v="31"/>
    <n v="500"/>
    <s v="5C83-47EE-AA"/>
    <s v="Online"/>
    <x v="12"/>
    <n v="41.994"/>
    <n v="377.94600000000003"/>
    <s v="SH-W890-S"/>
    <x v="9"/>
    <x v="1"/>
    <x v="4"/>
    <s v="América do Sul"/>
    <x v="0"/>
  </r>
  <r>
    <n v="63211"/>
    <x v="31"/>
    <n v="121"/>
    <s v="C3FB-49E1-96"/>
    <s v="Online"/>
    <x v="12"/>
    <n v="5.3940000000000001"/>
    <n v="48.545999999999999"/>
    <s v="SO-R809-L"/>
    <x v="13"/>
    <x v="1"/>
    <x v="5"/>
    <s v="Europa"/>
    <x v="0"/>
  </r>
  <r>
    <n v="63214"/>
    <x v="31"/>
    <n v="272"/>
    <s v="5C93-4C23-8D"/>
    <s v="Online"/>
    <x v="12"/>
    <n v="5.3940000000000001"/>
    <n v="48.545999999999999"/>
    <s v="CA-1098"/>
    <x v="3"/>
    <x v="1"/>
    <x v="5"/>
    <s v="Europa"/>
    <x v="0"/>
  </r>
  <r>
    <n v="63214"/>
    <x v="31"/>
    <n v="272"/>
    <s v="5C93-4C23-8D"/>
    <s v="Online"/>
    <x v="12"/>
    <n v="32.393999999999998"/>
    <n v="291.54599999999999"/>
    <s v="SJ-0194-S"/>
    <x v="6"/>
    <x v="1"/>
    <x v="5"/>
    <s v="Europa"/>
    <x v="0"/>
  </r>
  <r>
    <n v="63214"/>
    <x v="31"/>
    <n v="272"/>
    <s v="5C93-4C23-8D"/>
    <s v="Online"/>
    <x v="12"/>
    <n v="41.994"/>
    <n v="377.94600000000003"/>
    <s v="SH-W890-L"/>
    <x v="9"/>
    <x v="1"/>
    <x v="5"/>
    <s v="Europa"/>
    <x v="0"/>
  </r>
  <r>
    <n v="63219"/>
    <x v="31"/>
    <n v="513"/>
    <s v="E19D-4F90-91"/>
    <s v="Online"/>
    <x v="12"/>
    <n v="29.994"/>
    <n v="269.94600000000003"/>
    <s v="LJ-0192-M"/>
    <x v="6"/>
    <x v="1"/>
    <x v="4"/>
    <s v="América do Sul"/>
    <x v="0"/>
  </r>
  <r>
    <n v="63219"/>
    <x v="31"/>
    <n v="513"/>
    <s v="E19D-4F90-91"/>
    <s v="Online"/>
    <x v="12"/>
    <n v="32.393999999999998"/>
    <n v="291.54599999999999"/>
    <s v="SJ-0194-S"/>
    <x v="6"/>
    <x v="1"/>
    <x v="4"/>
    <s v="América do Sul"/>
    <x v="0"/>
  </r>
  <r>
    <n v="63224"/>
    <x v="31"/>
    <n v="155"/>
    <s v="668F-4A18-A0"/>
    <s v="Online"/>
    <x v="12"/>
    <n v="1466.01"/>
    <n v="13194.09"/>
    <s v="BK-R89B-44"/>
    <x v="5"/>
    <x v="2"/>
    <x v="4"/>
    <s v="América do Sul"/>
    <x v="0"/>
  </r>
  <r>
    <n v="63233"/>
    <x v="31"/>
    <n v="146"/>
    <s v="94CA-453D-AF"/>
    <s v="Online"/>
    <x v="12"/>
    <n v="29.994"/>
    <n v="269.94600000000003"/>
    <s v="LJ-0192-M"/>
    <x v="6"/>
    <x v="1"/>
    <x v="5"/>
    <s v="Europa"/>
    <x v="0"/>
  </r>
  <r>
    <n v="63283"/>
    <x v="31"/>
    <n v="40"/>
    <s v="5DCA-44B0-BB"/>
    <s v="Online"/>
    <x v="12"/>
    <n v="41.994"/>
    <n v="377.94600000000003"/>
    <s v="SH-W890-S"/>
    <x v="9"/>
    <x v="1"/>
    <x v="3"/>
    <s v="América do Sul"/>
    <x v="0"/>
  </r>
  <r>
    <n v="63284"/>
    <x v="31"/>
    <n v="486"/>
    <s v="E5FB-4341-8A"/>
    <s v="Online"/>
    <x v="12"/>
    <n v="445.41"/>
    <n v="4008.69"/>
    <s v="BK-T18U-62"/>
    <x v="8"/>
    <x v="2"/>
    <x v="6"/>
    <s v="Europa"/>
    <x v="0"/>
  </r>
  <r>
    <n v="63291"/>
    <x v="31"/>
    <n v="476"/>
    <s v="9B60-437E-88"/>
    <s v="Online"/>
    <x v="12"/>
    <n v="4.7699999999999996"/>
    <n v="42.93"/>
    <s v="CL-9009"/>
    <x v="10"/>
    <x v="0"/>
    <x v="4"/>
    <s v="América do Sul"/>
    <x v="0"/>
  </r>
  <r>
    <n v="63131"/>
    <x v="31"/>
    <n v="371"/>
    <s v="E035-4732-84"/>
    <s v="Online"/>
    <x v="13"/>
    <n v="323.99400000000003"/>
    <n v="2591.9520000000002"/>
    <s v="BK-M18B-42"/>
    <x v="7"/>
    <x v="2"/>
    <x v="4"/>
    <s v="América do Sul"/>
    <x v="0"/>
  </r>
  <r>
    <n v="63131"/>
    <x v="31"/>
    <n v="371"/>
    <s v="E035-4732-84"/>
    <s v="Online"/>
    <x v="13"/>
    <n v="1376.9939999999999"/>
    <n v="11015.951999999999"/>
    <s v="BK-M68B-46"/>
    <x v="7"/>
    <x v="2"/>
    <x v="4"/>
    <s v="América do Sul"/>
    <x v="0"/>
  </r>
  <r>
    <n v="63136"/>
    <x v="31"/>
    <n v="474"/>
    <s v="0873-484A-AE"/>
    <s v="Online"/>
    <x v="13"/>
    <n v="38.1"/>
    <n v="304.8"/>
    <s v="VE-C304-S"/>
    <x v="11"/>
    <x v="1"/>
    <x v="2"/>
    <s v="América do Sul"/>
    <x v="0"/>
  </r>
  <r>
    <n v="63141"/>
    <x v="31"/>
    <n v="166"/>
    <s v="96AB-479F-86"/>
    <s v="Online"/>
    <x v="13"/>
    <n v="72"/>
    <n v="576"/>
    <s v="RA-H123"/>
    <x v="12"/>
    <x v="0"/>
    <x v="2"/>
    <s v="América do Sul"/>
    <x v="0"/>
  </r>
  <r>
    <n v="63157"/>
    <x v="31"/>
    <n v="888"/>
    <s v="9E62-4577-80"/>
    <s v="Online"/>
    <x v="13"/>
    <n v="29.994"/>
    <n v="239.952"/>
    <s v="LJ-0192-M"/>
    <x v="6"/>
    <x v="1"/>
    <x v="4"/>
    <s v="América do Sul"/>
    <x v="0"/>
  </r>
  <r>
    <n v="63157"/>
    <x v="31"/>
    <n v="888"/>
    <s v="9E62-4577-80"/>
    <s v="Online"/>
    <x v="13"/>
    <n v="38.1"/>
    <n v="304.8"/>
    <s v="VE-C304-S"/>
    <x v="11"/>
    <x v="1"/>
    <x v="4"/>
    <s v="América do Sul"/>
    <x v="0"/>
  </r>
  <r>
    <n v="63171"/>
    <x v="31"/>
    <n v="565"/>
    <s v="6618-4F16-BE"/>
    <s v="Online"/>
    <x v="13"/>
    <n v="72"/>
    <n v="576"/>
    <s v="RA-H123"/>
    <x v="12"/>
    <x v="0"/>
    <x v="5"/>
    <s v="Europa"/>
    <x v="0"/>
  </r>
  <r>
    <n v="63177"/>
    <x v="31"/>
    <n v="145"/>
    <s v="87AD-4113-AD"/>
    <s v="Online"/>
    <x v="13"/>
    <n v="1430.442"/>
    <n v="11443.536"/>
    <s v="BK-T79U-46"/>
    <x v="8"/>
    <x v="2"/>
    <x v="2"/>
    <s v="América do Sul"/>
    <x v="0"/>
  </r>
  <r>
    <n v="63181"/>
    <x v="31"/>
    <n v="370"/>
    <s v="CB4E-4CF5-87"/>
    <s v="Online"/>
    <x v="13"/>
    <n v="20.994"/>
    <n v="167.952"/>
    <s v="HL-U509-B"/>
    <x v="2"/>
    <x v="0"/>
    <x v="7"/>
    <s v="América do Sul"/>
    <x v="0"/>
  </r>
  <r>
    <n v="63195"/>
    <x v="31"/>
    <n v="598"/>
    <s v="D694-40F2-A4"/>
    <s v="Online"/>
    <x v="13"/>
    <n v="1020.5940000000001"/>
    <n v="8164.7520000000004"/>
    <s v="BK-R79Y-40"/>
    <x v="5"/>
    <x v="2"/>
    <x v="6"/>
    <s v="Europa"/>
    <x v="0"/>
  </r>
  <r>
    <n v="63200"/>
    <x v="31"/>
    <n v="566"/>
    <s v="E73D-4A02-88"/>
    <s v="Online"/>
    <x v="13"/>
    <n v="32.994"/>
    <n v="263.952"/>
    <s v="HY-1023-70"/>
    <x v="16"/>
    <x v="0"/>
    <x v="4"/>
    <s v="América do Sul"/>
    <x v="0"/>
  </r>
  <r>
    <n v="63201"/>
    <x v="31"/>
    <n v="899"/>
    <s v="8299-4DE4-AD"/>
    <s v="Online"/>
    <x v="13"/>
    <n v="1020.5940000000001"/>
    <n v="8164.7520000000004"/>
    <s v="BK-R79Y-44"/>
    <x v="5"/>
    <x v="2"/>
    <x v="3"/>
    <s v="América do Sul"/>
    <x v="0"/>
  </r>
  <r>
    <n v="63202"/>
    <x v="31"/>
    <n v="500"/>
    <s v="5C83-47EE-AA"/>
    <s v="Online"/>
    <x v="13"/>
    <n v="2.9940000000000002"/>
    <n v="23.952000000000002"/>
    <s v="WB-H098"/>
    <x v="0"/>
    <x v="0"/>
    <x v="4"/>
    <s v="América do Sul"/>
    <x v="0"/>
  </r>
  <r>
    <n v="63212"/>
    <x v="31"/>
    <n v="462"/>
    <s v="B54D-4C63-85"/>
    <s v="Online"/>
    <x v="13"/>
    <n v="1376.9939999999999"/>
    <n v="11015.951999999999"/>
    <s v="BK-M68B-42"/>
    <x v="7"/>
    <x v="2"/>
    <x v="3"/>
    <s v="América do Sul"/>
    <x v="0"/>
  </r>
  <r>
    <n v="63212"/>
    <x v="31"/>
    <n v="462"/>
    <s v="B54D-4C63-85"/>
    <s v="Online"/>
    <x v="13"/>
    <n v="1376.9939999999999"/>
    <n v="11015.951999999999"/>
    <s v="BK-M68B-38"/>
    <x v="7"/>
    <x v="2"/>
    <x v="3"/>
    <s v="América do Sul"/>
    <x v="0"/>
  </r>
  <r>
    <n v="63213"/>
    <x v="31"/>
    <n v="482"/>
    <s v="1A10-4A9D-B4"/>
    <s v="Online"/>
    <x v="13"/>
    <n v="323.99400000000003"/>
    <n v="2591.9520000000002"/>
    <s v="BK-R19B-58"/>
    <x v="5"/>
    <x v="2"/>
    <x v="3"/>
    <s v="América do Sul"/>
    <x v="0"/>
  </r>
  <r>
    <n v="63214"/>
    <x v="31"/>
    <n v="272"/>
    <s v="5C93-4C23-8D"/>
    <s v="Online"/>
    <x v="13"/>
    <n v="20.994"/>
    <n v="167.952"/>
    <s v="HL-U509"/>
    <x v="2"/>
    <x v="0"/>
    <x v="5"/>
    <s v="Europa"/>
    <x v="0"/>
  </r>
  <r>
    <n v="63216"/>
    <x v="31"/>
    <n v="259"/>
    <s v="A61E-4461-B6"/>
    <s v="Online"/>
    <x v="13"/>
    <n v="20.994"/>
    <n v="167.952"/>
    <s v="HL-U509-B"/>
    <x v="2"/>
    <x v="0"/>
    <x v="6"/>
    <s v="Europa"/>
    <x v="0"/>
  </r>
  <r>
    <n v="63223"/>
    <x v="31"/>
    <n v="884"/>
    <s v="70F5-4AD9-A9"/>
    <s v="Online"/>
    <x v="13"/>
    <n v="38.1"/>
    <n v="304.8"/>
    <s v="VE-C304-S"/>
    <x v="11"/>
    <x v="1"/>
    <x v="6"/>
    <s v="Europa"/>
    <x v="0"/>
  </r>
  <r>
    <n v="63223"/>
    <x v="31"/>
    <n v="884"/>
    <s v="70F5-4AD9-A9"/>
    <s v="Online"/>
    <x v="13"/>
    <n v="1020.5940000000001"/>
    <n v="8164.7520000000004"/>
    <s v="BK-R79Y-40"/>
    <x v="5"/>
    <x v="2"/>
    <x v="6"/>
    <s v="Europa"/>
    <x v="0"/>
  </r>
  <r>
    <n v="63224"/>
    <x v="31"/>
    <n v="155"/>
    <s v="668F-4A18-A0"/>
    <s v="Online"/>
    <x v="13"/>
    <n v="1466.01"/>
    <n v="11728.08"/>
    <s v="BK-R89B-52"/>
    <x v="5"/>
    <x v="2"/>
    <x v="4"/>
    <s v="América do Sul"/>
    <x v="0"/>
  </r>
  <r>
    <n v="63224"/>
    <x v="31"/>
    <n v="155"/>
    <s v="668F-4A18-A0"/>
    <s v="Online"/>
    <x v="13"/>
    <n v="323.99400000000003"/>
    <n v="2591.9520000000002"/>
    <s v="BK-R19B-44"/>
    <x v="5"/>
    <x v="2"/>
    <x v="4"/>
    <s v="América do Sul"/>
    <x v="0"/>
  </r>
  <r>
    <n v="63239"/>
    <x v="31"/>
    <n v="252"/>
    <s v="AF5E-48ED-A4"/>
    <s v="Online"/>
    <x v="13"/>
    <n v="29.994"/>
    <n v="239.952"/>
    <s v="LJ-0192-L"/>
    <x v="6"/>
    <x v="1"/>
    <x v="2"/>
    <s v="América do Sul"/>
    <x v="0"/>
  </r>
  <r>
    <n v="63239"/>
    <x v="31"/>
    <n v="252"/>
    <s v="AF5E-48ED-A4"/>
    <s v="Online"/>
    <x v="13"/>
    <n v="38.1"/>
    <n v="304.8"/>
    <s v="VE-C304-S"/>
    <x v="11"/>
    <x v="1"/>
    <x v="2"/>
    <s v="América do Sul"/>
    <x v="0"/>
  </r>
  <r>
    <n v="63241"/>
    <x v="31"/>
    <n v="153"/>
    <s v="2A80-4F60-8C"/>
    <s v="Online"/>
    <x v="13"/>
    <n v="1430.442"/>
    <n v="11443.536"/>
    <s v="BK-T79U-46"/>
    <x v="8"/>
    <x v="2"/>
    <x v="1"/>
    <s v="Europa"/>
    <x v="0"/>
  </r>
  <r>
    <n v="63242"/>
    <x v="31"/>
    <n v="554"/>
    <s v="1658-46BE-99"/>
    <s v="Online"/>
    <x v="13"/>
    <n v="41.994"/>
    <n v="335.952"/>
    <s v="SH-W890-S"/>
    <x v="9"/>
    <x v="1"/>
    <x v="1"/>
    <s v="Europa"/>
    <x v="0"/>
  </r>
  <r>
    <n v="63252"/>
    <x v="31"/>
    <n v="41"/>
    <s v="4233-41A9-B7"/>
    <s v="Online"/>
    <x v="13"/>
    <n v="1376.9939999999999"/>
    <n v="11015.951999999999"/>
    <s v="BK-M68B-46"/>
    <x v="7"/>
    <x v="2"/>
    <x v="3"/>
    <s v="América do Sul"/>
    <x v="0"/>
  </r>
  <r>
    <n v="63266"/>
    <x v="31"/>
    <n v="473"/>
    <s v="4D6E-4BF2-B9"/>
    <s v="Online"/>
    <x v="13"/>
    <n v="38.1"/>
    <n v="304.8"/>
    <s v="VE-C304-S"/>
    <x v="11"/>
    <x v="1"/>
    <x v="2"/>
    <s v="América do Sul"/>
    <x v="0"/>
  </r>
  <r>
    <n v="63282"/>
    <x v="31"/>
    <n v="505"/>
    <s v="F7EE-4F12-B1"/>
    <s v="Online"/>
    <x v="13"/>
    <n v="445.41"/>
    <n v="3563.28"/>
    <s v="BK-T18U-50"/>
    <x v="8"/>
    <x v="2"/>
    <x v="6"/>
    <s v="Europa"/>
    <x v="0"/>
  </r>
  <r>
    <n v="63282"/>
    <x v="31"/>
    <n v="505"/>
    <s v="F7EE-4F12-B1"/>
    <s v="Online"/>
    <x v="13"/>
    <n v="1430.442"/>
    <n v="11443.536"/>
    <s v="BK-T79Y-46"/>
    <x v="8"/>
    <x v="2"/>
    <x v="6"/>
    <s v="Europa"/>
    <x v="0"/>
  </r>
  <r>
    <n v="63283"/>
    <x v="31"/>
    <n v="40"/>
    <s v="5DCA-44B0-BB"/>
    <s v="Online"/>
    <x v="13"/>
    <n v="1391.9939999999999"/>
    <n v="11135.951999999999"/>
    <s v="BK-M68S-42"/>
    <x v="7"/>
    <x v="2"/>
    <x v="3"/>
    <s v="América do Sul"/>
    <x v="0"/>
  </r>
  <r>
    <n v="63284"/>
    <x v="31"/>
    <n v="486"/>
    <s v="E5FB-4341-8A"/>
    <s v="Online"/>
    <x v="13"/>
    <n v="1430.442"/>
    <n v="11443.536"/>
    <s v="BK-T79U-54"/>
    <x v="8"/>
    <x v="2"/>
    <x v="6"/>
    <s v="Europa"/>
    <x v="0"/>
  </r>
  <r>
    <n v="63284"/>
    <x v="31"/>
    <n v="486"/>
    <s v="E5FB-4341-8A"/>
    <s v="Online"/>
    <x v="13"/>
    <n v="445.41"/>
    <n v="3563.28"/>
    <s v="BK-T18Y-58"/>
    <x v="8"/>
    <x v="2"/>
    <x v="6"/>
    <s v="Europa"/>
    <x v="0"/>
  </r>
  <r>
    <n v="63291"/>
    <x v="31"/>
    <n v="476"/>
    <s v="9B60-437E-88"/>
    <s v="Online"/>
    <x v="13"/>
    <n v="37.152000000000001"/>
    <n v="297.21600000000001"/>
    <s v="HB-M763"/>
    <x v="25"/>
    <x v="3"/>
    <x v="4"/>
    <s v="América do Sul"/>
    <x v="0"/>
  </r>
  <r>
    <n v="63141"/>
    <x v="31"/>
    <n v="166"/>
    <s v="96AB-479F-86"/>
    <s v="Online"/>
    <x v="13"/>
    <n v="5.3940000000000001"/>
    <n v="43.152000000000001"/>
    <s v="CA-1098"/>
    <x v="3"/>
    <x v="1"/>
    <x v="2"/>
    <s v="América do Sul"/>
    <x v="0"/>
  </r>
  <r>
    <n v="63201"/>
    <x v="31"/>
    <n v="899"/>
    <s v="8299-4DE4-AD"/>
    <s v="Online"/>
    <x v="13"/>
    <n v="5.3940000000000001"/>
    <n v="43.152000000000001"/>
    <s v="SO-R809-L"/>
    <x v="13"/>
    <x v="1"/>
    <x v="3"/>
    <s v="América do Sul"/>
    <x v="0"/>
  </r>
  <r>
    <n v="63219"/>
    <x v="31"/>
    <n v="513"/>
    <s v="E19D-4F90-91"/>
    <s v="Online"/>
    <x v="13"/>
    <n v="5.3940000000000001"/>
    <n v="43.152000000000001"/>
    <s v="CA-1098"/>
    <x v="3"/>
    <x v="1"/>
    <x v="4"/>
    <s v="América do Sul"/>
    <x v="0"/>
  </r>
  <r>
    <n v="63133"/>
    <x v="31"/>
    <n v="183"/>
    <s v="C3D9-4B73-83"/>
    <s v="Online"/>
    <x v="13"/>
    <n v="32.393999999999998"/>
    <n v="259.15199999999999"/>
    <s v="SJ-0194-S"/>
    <x v="6"/>
    <x v="1"/>
    <x v="4"/>
    <s v="América do Sul"/>
    <x v="0"/>
  </r>
  <r>
    <n v="63179"/>
    <x v="31"/>
    <n v="336"/>
    <s v="F2C5-4376-B7"/>
    <s v="Online"/>
    <x v="13"/>
    <n v="32.393999999999998"/>
    <n v="259.15199999999999"/>
    <s v="SJ-0194-X"/>
    <x v="6"/>
    <x v="1"/>
    <x v="6"/>
    <s v="Europa"/>
    <x v="0"/>
  </r>
  <r>
    <n v="63239"/>
    <x v="31"/>
    <n v="252"/>
    <s v="AF5E-48ED-A4"/>
    <s v="Online"/>
    <x v="13"/>
    <n v="32.393999999999998"/>
    <n v="259.15199999999999"/>
    <s v="SJ-0194-X"/>
    <x v="6"/>
    <x v="1"/>
    <x v="2"/>
    <s v="América do Sul"/>
    <x v="0"/>
  </r>
  <r>
    <n v="63131"/>
    <x v="31"/>
    <n v="371"/>
    <s v="E035-4732-84"/>
    <s v="Online"/>
    <x v="14"/>
    <n v="1376.9939999999999"/>
    <n v="9638.9580000000005"/>
    <s v="BK-M68B-38"/>
    <x v="7"/>
    <x v="2"/>
    <x v="4"/>
    <s v="América do Sul"/>
    <x v="0"/>
  </r>
  <r>
    <n v="63131"/>
    <x v="31"/>
    <n v="371"/>
    <s v="E035-4732-84"/>
    <s v="Online"/>
    <x v="14"/>
    <n v="338.99400000000003"/>
    <n v="2372.9580000000001"/>
    <s v="BK-M18S-40"/>
    <x v="7"/>
    <x v="2"/>
    <x v="4"/>
    <s v="América do Sul"/>
    <x v="0"/>
  </r>
  <r>
    <n v="63131"/>
    <x v="31"/>
    <n v="371"/>
    <s v="E035-4732-84"/>
    <s v="Online"/>
    <x v="14"/>
    <n v="1391.9939999999999"/>
    <n v="9743.9580000000005"/>
    <s v="BK-M68S-38"/>
    <x v="7"/>
    <x v="2"/>
    <x v="4"/>
    <s v="América do Sul"/>
    <x v="0"/>
  </r>
  <r>
    <n v="63131"/>
    <x v="31"/>
    <n v="371"/>
    <s v="E035-4732-84"/>
    <s v="Online"/>
    <x v="14"/>
    <n v="461.69400000000002"/>
    <n v="3231.8580000000002"/>
    <s v="BK-M38S-40"/>
    <x v="7"/>
    <x v="2"/>
    <x v="4"/>
    <s v="América do Sul"/>
    <x v="0"/>
  </r>
  <r>
    <n v="63133"/>
    <x v="31"/>
    <n v="183"/>
    <s v="C3D9-4B73-83"/>
    <s v="Online"/>
    <x v="14"/>
    <n v="4.7699999999999996"/>
    <n v="33.39"/>
    <s v="CL-9009"/>
    <x v="10"/>
    <x v="0"/>
    <x v="4"/>
    <s v="América do Sul"/>
    <x v="0"/>
  </r>
  <r>
    <n v="63133"/>
    <x v="31"/>
    <n v="183"/>
    <s v="C3D9-4B73-83"/>
    <s v="Online"/>
    <x v="14"/>
    <n v="2.9940000000000002"/>
    <n v="20.957999999999998"/>
    <s v="WB-H098"/>
    <x v="0"/>
    <x v="0"/>
    <x v="4"/>
    <s v="América do Sul"/>
    <x v="0"/>
  </r>
  <r>
    <n v="63133"/>
    <x v="31"/>
    <n v="183"/>
    <s v="C3D9-4B73-83"/>
    <s v="Online"/>
    <x v="14"/>
    <n v="38.1"/>
    <n v="266.7"/>
    <s v="VE-C304-M"/>
    <x v="11"/>
    <x v="1"/>
    <x v="4"/>
    <s v="América do Sul"/>
    <x v="0"/>
  </r>
  <r>
    <n v="63141"/>
    <x v="31"/>
    <n v="166"/>
    <s v="96AB-479F-86"/>
    <s v="Online"/>
    <x v="14"/>
    <n v="14.694000000000001"/>
    <n v="102.858"/>
    <s v="GL-H102-S"/>
    <x v="14"/>
    <x v="1"/>
    <x v="2"/>
    <s v="América do Sul"/>
    <x v="0"/>
  </r>
  <r>
    <n v="63141"/>
    <x v="31"/>
    <n v="166"/>
    <s v="96AB-479F-86"/>
    <s v="Online"/>
    <x v="14"/>
    <n v="14.694000000000001"/>
    <n v="102.858"/>
    <s v="GL-H102-M"/>
    <x v="14"/>
    <x v="1"/>
    <x v="2"/>
    <s v="América do Sul"/>
    <x v="0"/>
  </r>
  <r>
    <n v="63149"/>
    <x v="31"/>
    <n v="567"/>
    <s v="7EF2-4565-86"/>
    <s v="Online"/>
    <x v="14"/>
    <n v="809.76"/>
    <n v="5668.32"/>
    <s v="FR-M94B-42"/>
    <x v="15"/>
    <x v="3"/>
    <x v="4"/>
    <s v="América do Sul"/>
    <x v="0"/>
  </r>
  <r>
    <n v="63157"/>
    <x v="31"/>
    <n v="888"/>
    <s v="9E62-4577-80"/>
    <s v="Online"/>
    <x v="14"/>
    <n v="158.43"/>
    <n v="1109.01"/>
    <s v="FR-M21S-42"/>
    <x v="15"/>
    <x v="3"/>
    <x v="4"/>
    <s v="América do Sul"/>
    <x v="0"/>
  </r>
  <r>
    <n v="63157"/>
    <x v="31"/>
    <n v="888"/>
    <s v="9E62-4577-80"/>
    <s v="Online"/>
    <x v="14"/>
    <n v="14.694000000000001"/>
    <n v="102.858"/>
    <s v="GL-H102-M"/>
    <x v="14"/>
    <x v="1"/>
    <x v="4"/>
    <s v="América do Sul"/>
    <x v="0"/>
  </r>
  <r>
    <n v="63157"/>
    <x v="31"/>
    <n v="888"/>
    <s v="9E62-4577-80"/>
    <s v="Online"/>
    <x v="14"/>
    <n v="32.994"/>
    <n v="230.958"/>
    <s v="HY-1023-70"/>
    <x v="16"/>
    <x v="0"/>
    <x v="4"/>
    <s v="América do Sul"/>
    <x v="0"/>
  </r>
  <r>
    <n v="63157"/>
    <x v="31"/>
    <n v="888"/>
    <s v="9E62-4577-80"/>
    <s v="Online"/>
    <x v="14"/>
    <n v="1376.9939999999999"/>
    <n v="9638.9580000000005"/>
    <s v="BK-M68B-42"/>
    <x v="7"/>
    <x v="2"/>
    <x v="4"/>
    <s v="América do Sul"/>
    <x v="0"/>
  </r>
  <r>
    <n v="63171"/>
    <x v="31"/>
    <n v="565"/>
    <s v="6618-4F16-BE"/>
    <s v="Online"/>
    <x v="14"/>
    <n v="2.9940000000000002"/>
    <n v="20.957999999999998"/>
    <s v="WB-H098"/>
    <x v="0"/>
    <x v="0"/>
    <x v="5"/>
    <s v="Europa"/>
    <x v="0"/>
  </r>
  <r>
    <n v="63171"/>
    <x v="31"/>
    <n v="565"/>
    <s v="6618-4F16-BE"/>
    <s v="Online"/>
    <x v="14"/>
    <n v="32.994"/>
    <n v="230.958"/>
    <s v="HY-1023-70"/>
    <x v="16"/>
    <x v="0"/>
    <x v="5"/>
    <s v="Europa"/>
    <x v="0"/>
  </r>
  <r>
    <n v="63171"/>
    <x v="31"/>
    <n v="565"/>
    <s v="6618-4F16-BE"/>
    <s v="Online"/>
    <x v="14"/>
    <n v="14.694000000000001"/>
    <n v="102.858"/>
    <s v="GL-H102-S"/>
    <x v="14"/>
    <x v="1"/>
    <x v="5"/>
    <s v="Europa"/>
    <x v="0"/>
  </r>
  <r>
    <n v="63174"/>
    <x v="31"/>
    <n v="245"/>
    <s v="0B72-4270-AC"/>
    <s v="Online"/>
    <x v="14"/>
    <n v="72"/>
    <n v="504"/>
    <s v="RA-H123"/>
    <x v="12"/>
    <x v="0"/>
    <x v="2"/>
    <s v="América do Sul"/>
    <x v="0"/>
  </r>
  <r>
    <n v="63174"/>
    <x v="31"/>
    <n v="245"/>
    <s v="0B72-4270-AC"/>
    <s v="Online"/>
    <x v="14"/>
    <n v="4.7699999999999996"/>
    <n v="33.39"/>
    <s v="CL-9009"/>
    <x v="10"/>
    <x v="0"/>
    <x v="2"/>
    <s v="América do Sul"/>
    <x v="0"/>
  </r>
  <r>
    <n v="63177"/>
    <x v="31"/>
    <n v="145"/>
    <s v="87AD-4113-AD"/>
    <s v="Online"/>
    <x v="14"/>
    <n v="38.1"/>
    <n v="266.7"/>
    <s v="VE-C304-M"/>
    <x v="11"/>
    <x v="1"/>
    <x v="2"/>
    <s v="América do Sul"/>
    <x v="0"/>
  </r>
  <r>
    <n v="63177"/>
    <x v="31"/>
    <n v="145"/>
    <s v="87AD-4113-AD"/>
    <s v="Online"/>
    <x v="14"/>
    <n v="29.994"/>
    <n v="209.958"/>
    <s v="LJ-0192-M"/>
    <x v="6"/>
    <x v="1"/>
    <x v="2"/>
    <s v="América do Sul"/>
    <x v="0"/>
  </r>
  <r>
    <n v="63179"/>
    <x v="31"/>
    <n v="336"/>
    <s v="F2C5-4376-B7"/>
    <s v="Online"/>
    <x v="14"/>
    <n v="29.994"/>
    <n v="209.958"/>
    <s v="LJ-0192-M"/>
    <x v="6"/>
    <x v="1"/>
    <x v="6"/>
    <s v="Europa"/>
    <x v="0"/>
  </r>
  <r>
    <n v="63179"/>
    <x v="31"/>
    <n v="336"/>
    <s v="F2C5-4376-B7"/>
    <s v="Online"/>
    <x v="14"/>
    <n v="5.3940000000000001"/>
    <n v="37.758000000000003"/>
    <s v="CA-1098"/>
    <x v="3"/>
    <x v="1"/>
    <x v="6"/>
    <s v="Europa"/>
    <x v="0"/>
  </r>
  <r>
    <n v="63179"/>
    <x v="31"/>
    <n v="336"/>
    <s v="F2C5-4376-B7"/>
    <s v="Online"/>
    <x v="14"/>
    <n v="4.7699999999999996"/>
    <n v="33.39"/>
    <s v="CL-9009"/>
    <x v="10"/>
    <x v="0"/>
    <x v="6"/>
    <s v="Europa"/>
    <x v="0"/>
  </r>
  <r>
    <n v="63200"/>
    <x v="31"/>
    <n v="566"/>
    <s v="E73D-4A02-88"/>
    <s v="Online"/>
    <x v="14"/>
    <n v="29.994"/>
    <n v="209.958"/>
    <s v="LJ-0192-L"/>
    <x v="6"/>
    <x v="1"/>
    <x v="4"/>
    <s v="América do Sul"/>
    <x v="0"/>
  </r>
  <r>
    <n v="63200"/>
    <x v="31"/>
    <n v="566"/>
    <s v="E73D-4A02-88"/>
    <s v="Online"/>
    <x v="14"/>
    <n v="2.9940000000000002"/>
    <n v="20.957999999999998"/>
    <s v="WB-H098"/>
    <x v="0"/>
    <x v="0"/>
    <x v="4"/>
    <s v="América do Sul"/>
    <x v="0"/>
  </r>
  <r>
    <n v="63201"/>
    <x v="31"/>
    <n v="899"/>
    <s v="8299-4DE4-AD"/>
    <s v="Online"/>
    <x v="14"/>
    <n v="1466.01"/>
    <n v="10262.07"/>
    <s v="BK-R89B-52"/>
    <x v="5"/>
    <x v="2"/>
    <x v="3"/>
    <s v="América do Sul"/>
    <x v="0"/>
  </r>
  <r>
    <n v="63201"/>
    <x v="31"/>
    <n v="899"/>
    <s v="8299-4DE4-AD"/>
    <s v="Online"/>
    <x v="14"/>
    <n v="672.29399999999998"/>
    <n v="4706.058"/>
    <s v="BK-R64Y-48"/>
    <x v="5"/>
    <x v="2"/>
    <x v="3"/>
    <s v="América do Sul"/>
    <x v="0"/>
  </r>
  <r>
    <n v="63213"/>
    <x v="31"/>
    <n v="482"/>
    <s v="1A10-4A9D-B4"/>
    <s v="Online"/>
    <x v="14"/>
    <n v="672.29399999999998"/>
    <n v="4706.058"/>
    <s v="BK-R64Y-44"/>
    <x v="5"/>
    <x v="2"/>
    <x v="3"/>
    <s v="América do Sul"/>
    <x v="0"/>
  </r>
  <r>
    <n v="63213"/>
    <x v="31"/>
    <n v="482"/>
    <s v="1A10-4A9D-B4"/>
    <s v="Online"/>
    <x v="14"/>
    <n v="323.99400000000003"/>
    <n v="2267.9580000000001"/>
    <s v="BK-R19B-44"/>
    <x v="5"/>
    <x v="2"/>
    <x v="3"/>
    <s v="América do Sul"/>
    <x v="0"/>
  </r>
  <r>
    <n v="63214"/>
    <x v="31"/>
    <n v="272"/>
    <s v="5C93-4C23-8D"/>
    <s v="Online"/>
    <x v="14"/>
    <n v="29.994"/>
    <n v="209.958"/>
    <s v="LJ-0192-L"/>
    <x v="6"/>
    <x v="1"/>
    <x v="5"/>
    <s v="Europa"/>
    <x v="0"/>
  </r>
  <r>
    <n v="63216"/>
    <x v="31"/>
    <n v="259"/>
    <s v="A61E-4461-B6"/>
    <s v="Online"/>
    <x v="14"/>
    <n v="23.484000000000002"/>
    <n v="164.38800000000001"/>
    <s v="SE-M798"/>
    <x v="20"/>
    <x v="3"/>
    <x v="6"/>
    <s v="Europa"/>
    <x v="0"/>
  </r>
  <r>
    <n v="63219"/>
    <x v="31"/>
    <n v="513"/>
    <s v="E19D-4F90-91"/>
    <s v="Online"/>
    <x v="14"/>
    <n v="38.1"/>
    <n v="266.7"/>
    <s v="VE-C304-M"/>
    <x v="11"/>
    <x v="1"/>
    <x v="4"/>
    <s v="América do Sul"/>
    <x v="0"/>
  </r>
  <r>
    <n v="63223"/>
    <x v="31"/>
    <n v="884"/>
    <s v="70F5-4AD9-A9"/>
    <s v="Online"/>
    <x v="14"/>
    <n v="38.1"/>
    <n v="266.7"/>
    <s v="VE-C304-M"/>
    <x v="11"/>
    <x v="1"/>
    <x v="6"/>
    <s v="Europa"/>
    <x v="0"/>
  </r>
  <r>
    <n v="63224"/>
    <x v="31"/>
    <n v="155"/>
    <s v="668F-4A18-A0"/>
    <s v="Online"/>
    <x v="14"/>
    <n v="1020.5940000000001"/>
    <n v="7144.1580000000004"/>
    <s v="BK-R79Y-42"/>
    <x v="5"/>
    <x v="2"/>
    <x v="4"/>
    <s v="América do Sul"/>
    <x v="0"/>
  </r>
  <r>
    <n v="63228"/>
    <x v="31"/>
    <n v="349"/>
    <s v="8736-4385-98"/>
    <s v="Online"/>
    <x v="14"/>
    <n v="323.99400000000003"/>
    <n v="2267.9580000000001"/>
    <s v="BK-R19B-48"/>
    <x v="5"/>
    <x v="2"/>
    <x v="7"/>
    <s v="América do Sul"/>
    <x v="0"/>
  </r>
  <r>
    <n v="63233"/>
    <x v="31"/>
    <n v="146"/>
    <s v="94CA-453D-AF"/>
    <s v="Online"/>
    <x v="14"/>
    <n v="4.7699999999999996"/>
    <n v="33.39"/>
    <s v="CL-9009"/>
    <x v="10"/>
    <x v="0"/>
    <x v="5"/>
    <s v="Europa"/>
    <x v="0"/>
  </r>
  <r>
    <n v="63233"/>
    <x v="31"/>
    <n v="146"/>
    <s v="94CA-453D-AF"/>
    <s v="Online"/>
    <x v="14"/>
    <n v="72"/>
    <n v="504"/>
    <s v="RA-H123"/>
    <x v="12"/>
    <x v="0"/>
    <x v="5"/>
    <s v="Europa"/>
    <x v="0"/>
  </r>
  <r>
    <n v="63233"/>
    <x v="31"/>
    <n v="146"/>
    <s v="94CA-453D-AF"/>
    <s v="Online"/>
    <x v="14"/>
    <n v="32.994"/>
    <n v="230.958"/>
    <s v="HY-1023-70"/>
    <x v="16"/>
    <x v="0"/>
    <x v="5"/>
    <s v="Europa"/>
    <x v="0"/>
  </r>
  <r>
    <n v="63233"/>
    <x v="31"/>
    <n v="146"/>
    <s v="94CA-453D-AF"/>
    <s v="Online"/>
    <x v="14"/>
    <n v="14.694000000000001"/>
    <n v="102.858"/>
    <s v="GL-H102-M"/>
    <x v="14"/>
    <x v="1"/>
    <x v="5"/>
    <s v="Europa"/>
    <x v="0"/>
  </r>
  <r>
    <n v="63233"/>
    <x v="31"/>
    <n v="146"/>
    <s v="94CA-453D-AF"/>
    <s v="Online"/>
    <x v="14"/>
    <n v="14.694000000000001"/>
    <n v="102.858"/>
    <s v="GL-H102-S"/>
    <x v="14"/>
    <x v="1"/>
    <x v="5"/>
    <s v="Europa"/>
    <x v="0"/>
  </r>
  <r>
    <n v="63239"/>
    <x v="31"/>
    <n v="252"/>
    <s v="AF5E-48ED-A4"/>
    <s v="Online"/>
    <x v="14"/>
    <n v="4.7699999999999996"/>
    <n v="33.39"/>
    <s v="CL-9009"/>
    <x v="10"/>
    <x v="0"/>
    <x v="2"/>
    <s v="América do Sul"/>
    <x v="0"/>
  </r>
  <r>
    <n v="63239"/>
    <x v="31"/>
    <n v="252"/>
    <s v="AF5E-48ED-A4"/>
    <s v="Online"/>
    <x v="14"/>
    <n v="38.1"/>
    <n v="266.7"/>
    <s v="VE-C304-M"/>
    <x v="11"/>
    <x v="1"/>
    <x v="2"/>
    <s v="América do Sul"/>
    <x v="0"/>
  </r>
  <r>
    <n v="63252"/>
    <x v="31"/>
    <n v="41"/>
    <s v="4233-41A9-B7"/>
    <s v="Online"/>
    <x v="14"/>
    <n v="38.1"/>
    <n v="266.7"/>
    <s v="VE-C304-S"/>
    <x v="11"/>
    <x v="1"/>
    <x v="3"/>
    <s v="América do Sul"/>
    <x v="0"/>
  </r>
  <r>
    <n v="63279"/>
    <x v="31"/>
    <n v="66"/>
    <s v="6869-4687-B7"/>
    <s v="Online"/>
    <x v="14"/>
    <n v="202.33199999999999"/>
    <n v="1416.3240000000001"/>
    <s v="FR-R38B-52"/>
    <x v="19"/>
    <x v="3"/>
    <x v="4"/>
    <s v="América do Sul"/>
    <x v="0"/>
  </r>
  <r>
    <n v="63282"/>
    <x v="31"/>
    <n v="505"/>
    <s v="F7EE-4F12-B1"/>
    <s v="Online"/>
    <x v="14"/>
    <n v="1430.442"/>
    <n v="10013.093999999999"/>
    <s v="BK-T79U-60"/>
    <x v="8"/>
    <x v="2"/>
    <x v="6"/>
    <s v="Europa"/>
    <x v="0"/>
  </r>
  <r>
    <n v="63283"/>
    <x v="31"/>
    <n v="40"/>
    <s v="5DCA-44B0-BB"/>
    <s v="Online"/>
    <x v="14"/>
    <n v="461.69400000000002"/>
    <n v="3231.8580000000002"/>
    <s v="BK-M38S-40"/>
    <x v="7"/>
    <x v="2"/>
    <x v="3"/>
    <s v="América do Sul"/>
    <x v="0"/>
  </r>
  <r>
    <n v="63284"/>
    <x v="31"/>
    <n v="486"/>
    <s v="E5FB-4341-8A"/>
    <s v="Online"/>
    <x v="14"/>
    <n v="1430.442"/>
    <n v="10013.093999999999"/>
    <s v="BK-T79Y-46"/>
    <x v="8"/>
    <x v="2"/>
    <x v="6"/>
    <s v="Europa"/>
    <x v="0"/>
  </r>
  <r>
    <n v="63284"/>
    <x v="31"/>
    <n v="486"/>
    <s v="E5FB-4341-8A"/>
    <s v="Online"/>
    <x v="14"/>
    <n v="445.41"/>
    <n v="3117.87"/>
    <s v="BK-T18Y-54"/>
    <x v="8"/>
    <x v="2"/>
    <x v="6"/>
    <s v="Europa"/>
    <x v="0"/>
  </r>
  <r>
    <n v="63284"/>
    <x v="31"/>
    <n v="486"/>
    <s v="E5FB-4341-8A"/>
    <s v="Online"/>
    <x v="14"/>
    <n v="1430.442"/>
    <n v="10013.093999999999"/>
    <s v="BK-T79Y-60"/>
    <x v="8"/>
    <x v="2"/>
    <x v="6"/>
    <s v="Europa"/>
    <x v="0"/>
  </r>
  <r>
    <n v="63284"/>
    <x v="31"/>
    <n v="486"/>
    <s v="E5FB-4341-8A"/>
    <s v="Online"/>
    <x v="14"/>
    <n v="728.91"/>
    <n v="5102.37"/>
    <s v="BK-T44U-46"/>
    <x v="8"/>
    <x v="2"/>
    <x v="6"/>
    <s v="Europa"/>
    <x v="0"/>
  </r>
  <r>
    <n v="63148"/>
    <x v="31"/>
    <n v="470"/>
    <s v="00FA-42B1-88"/>
    <s v="Online"/>
    <x v="14"/>
    <n v="32.393999999999998"/>
    <n v="226.75800000000001"/>
    <s v="SJ-0194-X"/>
    <x v="6"/>
    <x v="1"/>
    <x v="4"/>
    <s v="América do Sul"/>
    <x v="0"/>
  </r>
  <r>
    <n v="63157"/>
    <x v="31"/>
    <n v="888"/>
    <s v="9E62-4577-80"/>
    <s v="Online"/>
    <x v="14"/>
    <n v="32.393999999999998"/>
    <n v="226.75800000000001"/>
    <s v="SJ-0194-X"/>
    <x v="6"/>
    <x v="1"/>
    <x v="4"/>
    <s v="América do Sul"/>
    <x v="0"/>
  </r>
  <r>
    <n v="63170"/>
    <x v="31"/>
    <n v="465"/>
    <s v="9588-481B-B3"/>
    <s v="Online"/>
    <x v="14"/>
    <n v="32.393999999999998"/>
    <n v="226.75800000000001"/>
    <s v="SJ-0194-X"/>
    <x v="6"/>
    <x v="1"/>
    <x v="1"/>
    <s v="Europa"/>
    <x v="0"/>
  </r>
  <r>
    <n v="63200"/>
    <x v="31"/>
    <n v="566"/>
    <s v="E73D-4A02-88"/>
    <s v="Online"/>
    <x v="14"/>
    <n v="32.393999999999998"/>
    <n v="226.75800000000001"/>
    <s v="SJ-0194-X"/>
    <x v="6"/>
    <x v="1"/>
    <x v="4"/>
    <s v="América do Sul"/>
    <x v="0"/>
  </r>
  <r>
    <n v="63214"/>
    <x v="31"/>
    <n v="272"/>
    <s v="5C93-4C23-8D"/>
    <s v="Online"/>
    <x v="14"/>
    <n v="32.393999999999998"/>
    <n v="226.75800000000001"/>
    <s v="SJ-0194-X"/>
    <x v="6"/>
    <x v="1"/>
    <x v="5"/>
    <s v="Europa"/>
    <x v="0"/>
  </r>
  <r>
    <n v="63216"/>
    <x v="31"/>
    <n v="259"/>
    <s v="A61E-4461-B6"/>
    <s v="Online"/>
    <x v="14"/>
    <n v="32.393999999999998"/>
    <n v="226.75800000000001"/>
    <s v="SJ-0194-S"/>
    <x v="6"/>
    <x v="1"/>
    <x v="6"/>
    <s v="Europa"/>
    <x v="0"/>
  </r>
  <r>
    <n v="63216"/>
    <x v="31"/>
    <n v="259"/>
    <s v="A61E-4461-B6"/>
    <s v="Online"/>
    <x v="14"/>
    <n v="32.393999999999998"/>
    <n v="226.75800000000001"/>
    <s v="SJ-0194-L"/>
    <x v="6"/>
    <x v="1"/>
    <x v="6"/>
    <s v="Europa"/>
    <x v="0"/>
  </r>
  <r>
    <n v="63291"/>
    <x v="31"/>
    <n v="476"/>
    <s v="9B60-437E-88"/>
    <s v="Online"/>
    <x v="14"/>
    <n v="32.393999999999998"/>
    <n v="226.75800000000001"/>
    <s v="SJ-0194-X"/>
    <x v="6"/>
    <x v="1"/>
    <x v="4"/>
    <s v="América do Sul"/>
    <x v="0"/>
  </r>
  <r>
    <n v="63141"/>
    <x v="31"/>
    <n v="166"/>
    <s v="96AB-479F-86"/>
    <s v="Online"/>
    <x v="14"/>
    <n v="20.994"/>
    <n v="146.958"/>
    <s v="HL-U509-B"/>
    <x v="2"/>
    <x v="0"/>
    <x v="2"/>
    <s v="América do Sul"/>
    <x v="0"/>
  </r>
  <r>
    <n v="63179"/>
    <x v="31"/>
    <n v="336"/>
    <s v="F2C5-4376-B7"/>
    <s v="Online"/>
    <x v="14"/>
    <n v="20.994"/>
    <n v="146.958"/>
    <s v="HL-U509-R"/>
    <x v="2"/>
    <x v="0"/>
    <x v="6"/>
    <s v="Europa"/>
    <x v="0"/>
  </r>
  <r>
    <n v="63233"/>
    <x v="31"/>
    <n v="146"/>
    <s v="94CA-453D-AF"/>
    <s v="Online"/>
    <x v="14"/>
    <n v="20.994"/>
    <n v="146.958"/>
    <s v="HL-U509"/>
    <x v="2"/>
    <x v="0"/>
    <x v="5"/>
    <s v="Europa"/>
    <x v="0"/>
  </r>
  <r>
    <n v="63239"/>
    <x v="31"/>
    <n v="252"/>
    <s v="AF5E-48ED-A4"/>
    <s v="Online"/>
    <x v="14"/>
    <n v="20.994"/>
    <n v="146.958"/>
    <s v="HL-U509-B"/>
    <x v="2"/>
    <x v="0"/>
    <x v="2"/>
    <s v="América do Sul"/>
    <x v="0"/>
  </r>
  <r>
    <n v="63257"/>
    <x v="31"/>
    <n v="488"/>
    <s v="B81B-4565-85"/>
    <s v="Online"/>
    <x v="14"/>
    <n v="20.994"/>
    <n v="146.958"/>
    <s v="HL-U509"/>
    <x v="2"/>
    <x v="0"/>
    <x v="4"/>
    <s v="América do Sul"/>
    <x v="0"/>
  </r>
  <r>
    <n v="63131"/>
    <x v="31"/>
    <n v="371"/>
    <s v="E035-4732-84"/>
    <s v="Online"/>
    <x v="15"/>
    <n v="338.99400000000003"/>
    <n v="2033.9639999999999"/>
    <s v="BK-M18S-48"/>
    <x v="7"/>
    <x v="2"/>
    <x v="4"/>
    <s v="América do Sul"/>
    <x v="0"/>
  </r>
  <r>
    <n v="63131"/>
    <x v="31"/>
    <n v="371"/>
    <s v="E035-4732-84"/>
    <s v="Online"/>
    <x v="15"/>
    <n v="338.99400000000003"/>
    <n v="2033.9639999999999"/>
    <s v="BK-M18S-44"/>
    <x v="7"/>
    <x v="2"/>
    <x v="4"/>
    <s v="América do Sul"/>
    <x v="0"/>
  </r>
  <r>
    <n v="63131"/>
    <x v="31"/>
    <n v="371"/>
    <s v="E035-4732-84"/>
    <s v="Online"/>
    <x v="15"/>
    <n v="461.69400000000002"/>
    <n v="2770.1640000000002"/>
    <s v="BK-M38S-42"/>
    <x v="7"/>
    <x v="2"/>
    <x v="4"/>
    <s v="América do Sul"/>
    <x v="0"/>
  </r>
  <r>
    <n v="63132"/>
    <x v="31"/>
    <n v="455"/>
    <s v="C9E0-492C-AA"/>
    <s v="Online"/>
    <x v="15"/>
    <n v="72"/>
    <n v="432"/>
    <s v="RA-H123"/>
    <x v="12"/>
    <x v="0"/>
    <x v="2"/>
    <s v="América do Sul"/>
    <x v="0"/>
  </r>
  <r>
    <n v="63133"/>
    <x v="31"/>
    <n v="183"/>
    <s v="C3D9-4B73-83"/>
    <s v="Online"/>
    <x v="15"/>
    <n v="728.91"/>
    <n v="4373.46"/>
    <s v="BK-T44U-54"/>
    <x v="8"/>
    <x v="2"/>
    <x v="4"/>
    <s v="América do Sul"/>
    <x v="0"/>
  </r>
  <r>
    <n v="63149"/>
    <x v="31"/>
    <n v="567"/>
    <s v="7EF2-4565-86"/>
    <s v="Online"/>
    <x v="15"/>
    <n v="218.45400000000001"/>
    <n v="1310.7239999999999"/>
    <s v="FR-M63S-42"/>
    <x v="15"/>
    <x v="3"/>
    <x v="4"/>
    <s v="América do Sul"/>
    <x v="0"/>
  </r>
  <r>
    <n v="63149"/>
    <x v="31"/>
    <n v="567"/>
    <s v="7EF2-4565-86"/>
    <s v="Online"/>
    <x v="15"/>
    <n v="818.7"/>
    <n v="4912.2"/>
    <s v="FR-M94S-38"/>
    <x v="15"/>
    <x v="3"/>
    <x v="4"/>
    <s v="América do Sul"/>
    <x v="0"/>
  </r>
  <r>
    <n v="63149"/>
    <x v="31"/>
    <n v="567"/>
    <s v="7EF2-4565-86"/>
    <s v="Online"/>
    <x v="15"/>
    <n v="1376.9939999999999"/>
    <n v="8261.9639999999999"/>
    <s v="BK-M68B-42"/>
    <x v="7"/>
    <x v="2"/>
    <x v="4"/>
    <s v="América do Sul"/>
    <x v="0"/>
  </r>
  <r>
    <n v="63149"/>
    <x v="31"/>
    <n v="567"/>
    <s v="7EF2-4565-86"/>
    <s v="Online"/>
    <x v="15"/>
    <n v="1391.9939999999999"/>
    <n v="8351.9639999999999"/>
    <s v="BK-M68S-46"/>
    <x v="7"/>
    <x v="2"/>
    <x v="4"/>
    <s v="América do Sul"/>
    <x v="0"/>
  </r>
  <r>
    <n v="63152"/>
    <x v="31"/>
    <n v="42"/>
    <s v="CCD6-4821-96"/>
    <s v="Online"/>
    <x v="15"/>
    <n v="445.41"/>
    <n v="2672.46"/>
    <s v="BK-T18Y-44"/>
    <x v="8"/>
    <x v="2"/>
    <x v="4"/>
    <s v="América do Sul"/>
    <x v="0"/>
  </r>
  <r>
    <n v="63152"/>
    <x v="31"/>
    <n v="42"/>
    <s v="CCD6-4821-96"/>
    <s v="Online"/>
    <x v="15"/>
    <n v="1430.442"/>
    <n v="8582.652"/>
    <s v="BK-T79U-60"/>
    <x v="8"/>
    <x v="2"/>
    <x v="4"/>
    <s v="América do Sul"/>
    <x v="0"/>
  </r>
  <r>
    <n v="63157"/>
    <x v="31"/>
    <n v="888"/>
    <s v="9E62-4577-80"/>
    <s v="Online"/>
    <x v="15"/>
    <n v="1376.9939999999999"/>
    <n v="8261.9639999999999"/>
    <s v="BK-M68B-46"/>
    <x v="7"/>
    <x v="2"/>
    <x v="4"/>
    <s v="América do Sul"/>
    <x v="0"/>
  </r>
  <r>
    <n v="63157"/>
    <x v="31"/>
    <n v="888"/>
    <s v="9E62-4577-80"/>
    <s v="Online"/>
    <x v="15"/>
    <n v="149.874"/>
    <n v="899.24400000000003"/>
    <s v="FR-M21B-44"/>
    <x v="15"/>
    <x v="3"/>
    <x v="4"/>
    <s v="América do Sul"/>
    <x v="0"/>
  </r>
  <r>
    <n v="63157"/>
    <x v="31"/>
    <n v="888"/>
    <s v="9E62-4577-80"/>
    <s v="Online"/>
    <x v="15"/>
    <n v="63.9"/>
    <n v="383.4"/>
    <s v="FB-9873"/>
    <x v="17"/>
    <x v="3"/>
    <x v="4"/>
    <s v="América do Sul"/>
    <x v="0"/>
  </r>
  <r>
    <n v="63171"/>
    <x v="31"/>
    <n v="565"/>
    <s v="6618-4F16-BE"/>
    <s v="Online"/>
    <x v="15"/>
    <n v="728.91"/>
    <n v="4373.46"/>
    <s v="BK-T44U-54"/>
    <x v="8"/>
    <x v="2"/>
    <x v="5"/>
    <s v="Europa"/>
    <x v="0"/>
  </r>
  <r>
    <n v="63173"/>
    <x v="31"/>
    <n v="156"/>
    <s v="CE32-441D-BF"/>
    <s v="Online"/>
    <x v="15"/>
    <n v="72"/>
    <n v="432"/>
    <s v="RA-H123"/>
    <x v="12"/>
    <x v="0"/>
    <x v="1"/>
    <s v="Europa"/>
    <x v="0"/>
  </r>
  <r>
    <n v="63174"/>
    <x v="31"/>
    <n v="245"/>
    <s v="0B72-4270-AC"/>
    <s v="Online"/>
    <x v="15"/>
    <n v="356.89800000000002"/>
    <n v="2141.3879999999999"/>
    <s v="FR-R72Y-38"/>
    <x v="19"/>
    <x v="3"/>
    <x v="2"/>
    <s v="América do Sul"/>
    <x v="0"/>
  </r>
  <r>
    <n v="63175"/>
    <x v="31"/>
    <n v="580"/>
    <s v="7D3F-4D49-A5"/>
    <s v="Online"/>
    <x v="15"/>
    <n v="1020.5940000000001"/>
    <n v="6123.5640000000003"/>
    <s v="BK-R79Y-40"/>
    <x v="5"/>
    <x v="2"/>
    <x v="4"/>
    <s v="América do Sul"/>
    <x v="0"/>
  </r>
  <r>
    <n v="63177"/>
    <x v="31"/>
    <n v="145"/>
    <s v="87AD-4113-AD"/>
    <s v="Online"/>
    <x v="15"/>
    <n v="1430.442"/>
    <n v="8582.652"/>
    <s v="BK-T79Y-60"/>
    <x v="8"/>
    <x v="2"/>
    <x v="2"/>
    <s v="América do Sul"/>
    <x v="0"/>
  </r>
  <r>
    <n v="63180"/>
    <x v="31"/>
    <n v="263"/>
    <s v="B8CD-47BA-8C"/>
    <s v="Online"/>
    <x v="15"/>
    <n v="72"/>
    <n v="432"/>
    <s v="RA-H123"/>
    <x v="12"/>
    <x v="0"/>
    <x v="3"/>
    <s v="América do Sul"/>
    <x v="0"/>
  </r>
  <r>
    <n v="63191"/>
    <x v="31"/>
    <n v="228"/>
    <s v="0BB3-4473-A5"/>
    <s v="Online"/>
    <x v="15"/>
    <n v="1020.5940000000001"/>
    <n v="6123.5640000000003"/>
    <s v="BK-R79Y-48"/>
    <x v="5"/>
    <x v="2"/>
    <x v="4"/>
    <s v="América do Sul"/>
    <x v="0"/>
  </r>
  <r>
    <n v="63194"/>
    <x v="31"/>
    <n v="832"/>
    <s v="A6B4-4109-B0"/>
    <s v="Online"/>
    <x v="15"/>
    <n v="1391.9939999999999"/>
    <n v="8351.9639999999999"/>
    <s v="BK-M68S-38"/>
    <x v="7"/>
    <x v="2"/>
    <x v="4"/>
    <s v="América do Sul"/>
    <x v="0"/>
  </r>
  <r>
    <n v="63200"/>
    <x v="31"/>
    <n v="566"/>
    <s v="E73D-4A02-88"/>
    <s v="Online"/>
    <x v="15"/>
    <n v="72"/>
    <n v="432"/>
    <s v="RA-H123"/>
    <x v="12"/>
    <x v="0"/>
    <x v="4"/>
    <s v="América do Sul"/>
    <x v="0"/>
  </r>
  <r>
    <n v="63201"/>
    <x v="31"/>
    <n v="899"/>
    <s v="8299-4DE4-AD"/>
    <s v="Online"/>
    <x v="15"/>
    <n v="672.29399999999998"/>
    <n v="4033.7640000000001"/>
    <s v="BK-R64Y-42"/>
    <x v="5"/>
    <x v="2"/>
    <x v="3"/>
    <s v="América do Sul"/>
    <x v="0"/>
  </r>
  <r>
    <n v="63201"/>
    <x v="31"/>
    <n v="899"/>
    <s v="8299-4DE4-AD"/>
    <s v="Online"/>
    <x v="15"/>
    <n v="672.29399999999998"/>
    <n v="4033.7640000000001"/>
    <s v="BK-R64Y-40"/>
    <x v="5"/>
    <x v="2"/>
    <x v="3"/>
    <s v="América do Sul"/>
    <x v="0"/>
  </r>
  <r>
    <n v="63214"/>
    <x v="31"/>
    <n v="272"/>
    <s v="5C93-4C23-8D"/>
    <s v="Online"/>
    <x v="15"/>
    <n v="32.994"/>
    <n v="197.964"/>
    <s v="HY-1023-70"/>
    <x v="16"/>
    <x v="0"/>
    <x v="5"/>
    <s v="Europa"/>
    <x v="0"/>
  </r>
  <r>
    <n v="63216"/>
    <x v="31"/>
    <n v="259"/>
    <s v="A61E-4461-B6"/>
    <s v="Online"/>
    <x v="15"/>
    <n v="72"/>
    <n v="432"/>
    <s v="RA-H123"/>
    <x v="12"/>
    <x v="0"/>
    <x v="6"/>
    <s v="Europa"/>
    <x v="0"/>
  </r>
  <r>
    <n v="63216"/>
    <x v="31"/>
    <n v="259"/>
    <s v="A61E-4461-B6"/>
    <s v="Online"/>
    <x v="15"/>
    <n v="1376.9939999999999"/>
    <n v="8261.9639999999999"/>
    <s v="BK-M68B-38"/>
    <x v="7"/>
    <x v="2"/>
    <x v="6"/>
    <s v="Europa"/>
    <x v="0"/>
  </r>
  <r>
    <n v="63223"/>
    <x v="31"/>
    <n v="884"/>
    <s v="70F5-4AD9-A9"/>
    <s v="Online"/>
    <x v="15"/>
    <n v="202.33199999999999"/>
    <n v="1213.992"/>
    <s v="FR-R38B-52"/>
    <x v="19"/>
    <x v="3"/>
    <x v="6"/>
    <s v="Europa"/>
    <x v="0"/>
  </r>
  <r>
    <n v="63224"/>
    <x v="31"/>
    <n v="155"/>
    <s v="668F-4A18-A0"/>
    <s v="Online"/>
    <x v="15"/>
    <n v="1020.5940000000001"/>
    <n v="6123.5640000000003"/>
    <s v="BK-R79Y-48"/>
    <x v="5"/>
    <x v="2"/>
    <x v="4"/>
    <s v="América do Sul"/>
    <x v="0"/>
  </r>
  <r>
    <n v="63224"/>
    <x v="31"/>
    <n v="155"/>
    <s v="668F-4A18-A0"/>
    <s v="Online"/>
    <x v="15"/>
    <n v="323.99400000000003"/>
    <n v="1943.9639999999999"/>
    <s v="BK-R19B-52"/>
    <x v="5"/>
    <x v="2"/>
    <x v="4"/>
    <s v="América do Sul"/>
    <x v="0"/>
  </r>
  <r>
    <n v="63225"/>
    <x v="31"/>
    <n v="836"/>
    <s v="016B-4765-8A"/>
    <s v="Online"/>
    <x v="15"/>
    <n v="1430.442"/>
    <n v="8582.652"/>
    <s v="BK-T79Y-60"/>
    <x v="8"/>
    <x v="2"/>
    <x v="0"/>
    <s v="Pacífico"/>
    <x v="0"/>
  </r>
  <r>
    <n v="63239"/>
    <x v="31"/>
    <n v="252"/>
    <s v="AF5E-48ED-A4"/>
    <s v="Online"/>
    <x v="15"/>
    <n v="2.9940000000000002"/>
    <n v="17.963999999999999"/>
    <s v="WB-H098"/>
    <x v="0"/>
    <x v="0"/>
    <x v="2"/>
    <s v="América do Sul"/>
    <x v="0"/>
  </r>
  <r>
    <n v="63241"/>
    <x v="31"/>
    <n v="153"/>
    <s v="2A80-4F60-8C"/>
    <s v="Online"/>
    <x v="15"/>
    <n v="200.05199999999999"/>
    <n v="1200.3119999999999"/>
    <s v="FR-T67Y-62"/>
    <x v="21"/>
    <x v="3"/>
    <x v="1"/>
    <s v="Europa"/>
    <x v="0"/>
  </r>
  <r>
    <n v="63241"/>
    <x v="31"/>
    <n v="153"/>
    <s v="2A80-4F60-8C"/>
    <s v="Online"/>
    <x v="15"/>
    <n v="602.346"/>
    <n v="3614.076"/>
    <s v="FR-T98U-54"/>
    <x v="21"/>
    <x v="3"/>
    <x v="1"/>
    <s v="Europa"/>
    <x v="0"/>
  </r>
  <r>
    <n v="63252"/>
    <x v="31"/>
    <n v="41"/>
    <s v="4233-41A9-B7"/>
    <s v="Online"/>
    <x v="15"/>
    <n v="1376.9939999999999"/>
    <n v="8261.9639999999999"/>
    <s v="BK-M68B-42"/>
    <x v="7"/>
    <x v="2"/>
    <x v="3"/>
    <s v="América do Sul"/>
    <x v="0"/>
  </r>
  <r>
    <n v="63257"/>
    <x v="31"/>
    <n v="488"/>
    <s v="B81B-4565-85"/>
    <s v="Online"/>
    <x v="15"/>
    <n v="2.9940000000000002"/>
    <n v="17.963999999999999"/>
    <s v="WB-H098"/>
    <x v="0"/>
    <x v="0"/>
    <x v="4"/>
    <s v="América do Sul"/>
    <x v="0"/>
  </r>
  <r>
    <n v="63257"/>
    <x v="31"/>
    <n v="488"/>
    <s v="B81B-4565-85"/>
    <s v="Online"/>
    <x v="15"/>
    <n v="1020.5940000000001"/>
    <n v="6123.5640000000003"/>
    <s v="BK-R79Y-40"/>
    <x v="5"/>
    <x v="2"/>
    <x v="4"/>
    <s v="América do Sul"/>
    <x v="0"/>
  </r>
  <r>
    <n v="63266"/>
    <x v="31"/>
    <n v="473"/>
    <s v="4D6E-4BF2-B9"/>
    <s v="Online"/>
    <x v="15"/>
    <n v="461.69400000000002"/>
    <n v="2770.1640000000002"/>
    <s v="BK-M38S-42"/>
    <x v="7"/>
    <x v="2"/>
    <x v="2"/>
    <s v="América do Sul"/>
    <x v="0"/>
  </r>
  <r>
    <n v="63281"/>
    <x v="31"/>
    <n v="456"/>
    <s v="6B19-4C4E-92"/>
    <s v="Online"/>
    <x v="15"/>
    <n v="461.69400000000002"/>
    <n v="2770.1640000000002"/>
    <s v="BK-M38S-38"/>
    <x v="7"/>
    <x v="2"/>
    <x v="7"/>
    <s v="América do Sul"/>
    <x v="0"/>
  </r>
  <r>
    <n v="63282"/>
    <x v="31"/>
    <n v="505"/>
    <s v="F7EE-4F12-B1"/>
    <s v="Online"/>
    <x v="15"/>
    <n v="445.41"/>
    <n v="2672.46"/>
    <s v="BK-T18Y-44"/>
    <x v="8"/>
    <x v="2"/>
    <x v="6"/>
    <s v="Europa"/>
    <x v="0"/>
  </r>
  <r>
    <n v="63284"/>
    <x v="31"/>
    <n v="486"/>
    <s v="E5FB-4341-8A"/>
    <s v="Online"/>
    <x v="15"/>
    <n v="1430.442"/>
    <n v="8582.652"/>
    <s v="BK-T79Y-50"/>
    <x v="8"/>
    <x v="2"/>
    <x v="6"/>
    <s v="Europa"/>
    <x v="0"/>
  </r>
  <r>
    <n v="63284"/>
    <x v="31"/>
    <n v="486"/>
    <s v="E5FB-4341-8A"/>
    <s v="Online"/>
    <x v="15"/>
    <n v="1430.442"/>
    <n v="8582.652"/>
    <s v="BK-T79U-46"/>
    <x v="8"/>
    <x v="2"/>
    <x v="6"/>
    <s v="Europa"/>
    <x v="0"/>
  </r>
  <r>
    <n v="63284"/>
    <x v="31"/>
    <n v="486"/>
    <s v="E5FB-4341-8A"/>
    <s v="Online"/>
    <x v="15"/>
    <n v="242.994"/>
    <n v="1457.9639999999999"/>
    <s v="CS-9183"/>
    <x v="23"/>
    <x v="3"/>
    <x v="6"/>
    <s v="Europa"/>
    <x v="0"/>
  </r>
  <r>
    <n v="63285"/>
    <x v="31"/>
    <n v="154"/>
    <s v="6316-44BB-8E"/>
    <s v="Online"/>
    <x v="15"/>
    <n v="672.29399999999998"/>
    <n v="4033.7640000000001"/>
    <s v="BK-R64Y-40"/>
    <x v="5"/>
    <x v="2"/>
    <x v="3"/>
    <s v="América do Sul"/>
    <x v="0"/>
  </r>
  <r>
    <n v="63290"/>
    <x v="31"/>
    <n v="481"/>
    <s v="0F43-405E-B8"/>
    <s v="Online"/>
    <x v="15"/>
    <n v="1376.9939999999999"/>
    <n v="8261.9639999999999"/>
    <s v="BK-M68B-38"/>
    <x v="7"/>
    <x v="2"/>
    <x v="2"/>
    <s v="América do Sul"/>
    <x v="0"/>
  </r>
  <r>
    <n v="63291"/>
    <x v="31"/>
    <n v="476"/>
    <s v="9B60-437E-88"/>
    <s v="Online"/>
    <x v="15"/>
    <n v="338.99400000000003"/>
    <n v="2033.9639999999999"/>
    <s v="BK-M18S-42"/>
    <x v="7"/>
    <x v="2"/>
    <x v="4"/>
    <s v="América do Sul"/>
    <x v="0"/>
  </r>
  <r>
    <n v="63291"/>
    <x v="31"/>
    <n v="476"/>
    <s v="9B60-437E-88"/>
    <s v="Online"/>
    <x v="15"/>
    <n v="48.594000000000001"/>
    <n v="291.56400000000002"/>
    <s v="PD-M562"/>
    <x v="18"/>
    <x v="3"/>
    <x v="4"/>
    <s v="América do Sul"/>
    <x v="0"/>
  </r>
  <r>
    <n v="63291"/>
    <x v="31"/>
    <n v="476"/>
    <s v="9B60-437E-88"/>
    <s v="Online"/>
    <x v="15"/>
    <n v="218.45400000000001"/>
    <n v="1310.7239999999999"/>
    <s v="FR-M63S-42"/>
    <x v="15"/>
    <x v="3"/>
    <x v="4"/>
    <s v="América do Sul"/>
    <x v="0"/>
  </r>
  <r>
    <n v="63291"/>
    <x v="31"/>
    <n v="476"/>
    <s v="9B60-437E-88"/>
    <s v="Online"/>
    <x v="15"/>
    <n v="461.69400000000002"/>
    <n v="2770.1640000000002"/>
    <s v="BK-M38S-42"/>
    <x v="7"/>
    <x v="2"/>
    <x v="4"/>
    <s v="América do Sul"/>
    <x v="0"/>
  </r>
  <r>
    <n v="63293"/>
    <x v="31"/>
    <n v="93"/>
    <s v="12C9-43D2-B4"/>
    <s v="Online"/>
    <x v="15"/>
    <n v="1430.442"/>
    <n v="8582.652"/>
    <s v="BK-T79U-60"/>
    <x v="8"/>
    <x v="2"/>
    <x v="7"/>
    <s v="América do Sul"/>
    <x v="0"/>
  </r>
  <r>
    <n v="63177"/>
    <x v="31"/>
    <n v="145"/>
    <s v="87AD-4113-AD"/>
    <s v="Online"/>
    <x v="15"/>
    <n v="14.694000000000001"/>
    <n v="88.164000000000001"/>
    <s v="GL-H102-S"/>
    <x v="14"/>
    <x v="1"/>
    <x v="2"/>
    <s v="América do Sul"/>
    <x v="0"/>
  </r>
  <r>
    <n v="63177"/>
    <x v="31"/>
    <n v="145"/>
    <s v="87AD-4113-AD"/>
    <s v="Online"/>
    <x v="15"/>
    <n v="14.694000000000001"/>
    <n v="88.164000000000001"/>
    <s v="GL-H102-M"/>
    <x v="14"/>
    <x v="1"/>
    <x v="2"/>
    <s v="América do Sul"/>
    <x v="0"/>
  </r>
  <r>
    <n v="63179"/>
    <x v="31"/>
    <n v="336"/>
    <s v="F2C5-4376-B7"/>
    <s v="Online"/>
    <x v="15"/>
    <n v="14.694000000000001"/>
    <n v="88.164000000000001"/>
    <s v="GL-H102-M"/>
    <x v="14"/>
    <x v="1"/>
    <x v="6"/>
    <s v="Europa"/>
    <x v="0"/>
  </r>
  <r>
    <n v="63200"/>
    <x v="31"/>
    <n v="566"/>
    <s v="E73D-4A02-88"/>
    <s v="Online"/>
    <x v="15"/>
    <n v="14.694000000000001"/>
    <n v="88.164000000000001"/>
    <s v="GL-H102-S"/>
    <x v="14"/>
    <x v="1"/>
    <x v="4"/>
    <s v="América do Sul"/>
    <x v="0"/>
  </r>
  <r>
    <n v="63141"/>
    <x v="31"/>
    <n v="166"/>
    <s v="96AB-479F-86"/>
    <s v="Online"/>
    <x v="15"/>
    <n v="38.1"/>
    <n v="228.6"/>
    <s v="VE-C304-S"/>
    <x v="11"/>
    <x v="1"/>
    <x v="2"/>
    <s v="América do Sul"/>
    <x v="0"/>
  </r>
  <r>
    <n v="63173"/>
    <x v="31"/>
    <n v="156"/>
    <s v="CE32-441D-BF"/>
    <s v="Online"/>
    <x v="15"/>
    <n v="38.1"/>
    <n v="228.6"/>
    <s v="VE-C304-S"/>
    <x v="11"/>
    <x v="1"/>
    <x v="1"/>
    <s v="Europa"/>
    <x v="0"/>
  </r>
  <r>
    <n v="63177"/>
    <x v="31"/>
    <n v="145"/>
    <s v="87AD-4113-AD"/>
    <s v="Online"/>
    <x v="15"/>
    <n v="38.1"/>
    <n v="228.6"/>
    <s v="VE-C304-S"/>
    <x v="11"/>
    <x v="1"/>
    <x v="2"/>
    <s v="América do Sul"/>
    <x v="0"/>
  </r>
  <r>
    <n v="63200"/>
    <x v="31"/>
    <n v="566"/>
    <s v="E73D-4A02-88"/>
    <s v="Online"/>
    <x v="15"/>
    <n v="38.1"/>
    <n v="228.6"/>
    <s v="VE-C304-S"/>
    <x v="11"/>
    <x v="1"/>
    <x v="4"/>
    <s v="América do Sul"/>
    <x v="0"/>
  </r>
  <r>
    <n v="63233"/>
    <x v="31"/>
    <n v="146"/>
    <s v="94CA-453D-AF"/>
    <s v="Online"/>
    <x v="15"/>
    <n v="38.1"/>
    <n v="228.6"/>
    <s v="VE-C304-S"/>
    <x v="11"/>
    <x v="1"/>
    <x v="5"/>
    <s v="Europa"/>
    <x v="0"/>
  </r>
  <r>
    <n v="63254"/>
    <x v="31"/>
    <n v="804"/>
    <s v="700E-4FD8-B2"/>
    <s v="Online"/>
    <x v="15"/>
    <n v="38.1"/>
    <n v="228.6"/>
    <s v="VE-C304-S"/>
    <x v="11"/>
    <x v="1"/>
    <x v="1"/>
    <s v="Europa"/>
    <x v="0"/>
  </r>
  <r>
    <n v="63291"/>
    <x v="31"/>
    <n v="476"/>
    <s v="9B60-437E-88"/>
    <s v="Online"/>
    <x v="15"/>
    <n v="38.1"/>
    <n v="228.6"/>
    <s v="VE-C304-S"/>
    <x v="11"/>
    <x v="1"/>
    <x v="4"/>
    <s v="América do Sul"/>
    <x v="0"/>
  </r>
  <r>
    <n v="63132"/>
    <x v="31"/>
    <n v="455"/>
    <s v="C9E0-492C-AA"/>
    <s v="Online"/>
    <x v="15"/>
    <n v="5.3940000000000001"/>
    <n v="32.363999999999997"/>
    <s v="CA-1098"/>
    <x v="3"/>
    <x v="1"/>
    <x v="2"/>
    <s v="América do Sul"/>
    <x v="0"/>
  </r>
  <r>
    <n v="63146"/>
    <x v="31"/>
    <n v="422"/>
    <s v="D28C-4303-BE"/>
    <s v="Online"/>
    <x v="15"/>
    <n v="5.3940000000000001"/>
    <n v="32.363999999999997"/>
    <s v="SO-R809-L"/>
    <x v="13"/>
    <x v="1"/>
    <x v="3"/>
    <s v="América do Sul"/>
    <x v="0"/>
  </r>
  <r>
    <n v="63157"/>
    <x v="31"/>
    <n v="888"/>
    <s v="9E62-4577-80"/>
    <s v="Online"/>
    <x v="15"/>
    <n v="5.3940000000000001"/>
    <n v="32.363999999999997"/>
    <s v="CA-1098"/>
    <x v="3"/>
    <x v="1"/>
    <x v="4"/>
    <s v="América do Sul"/>
    <x v="0"/>
  </r>
  <r>
    <n v="63180"/>
    <x v="31"/>
    <n v="263"/>
    <s v="B8CD-47BA-8C"/>
    <s v="Online"/>
    <x v="15"/>
    <n v="5.3940000000000001"/>
    <n v="32.363999999999997"/>
    <s v="SO-R809-L"/>
    <x v="13"/>
    <x v="1"/>
    <x v="3"/>
    <s v="América do Sul"/>
    <x v="0"/>
  </r>
  <r>
    <n v="63181"/>
    <x v="31"/>
    <n v="370"/>
    <s v="CB4E-4CF5-87"/>
    <s v="Online"/>
    <x v="15"/>
    <n v="5.3940000000000001"/>
    <n v="32.363999999999997"/>
    <s v="CA-1098"/>
    <x v="3"/>
    <x v="1"/>
    <x v="7"/>
    <s v="América do Sul"/>
    <x v="0"/>
  </r>
  <r>
    <n v="63192"/>
    <x v="31"/>
    <n v="133"/>
    <s v="6448-4DC7-BB"/>
    <s v="Online"/>
    <x v="15"/>
    <n v="5.3940000000000001"/>
    <n v="32.363999999999997"/>
    <s v="SO-R809-L"/>
    <x v="13"/>
    <x v="1"/>
    <x v="3"/>
    <s v="América do Sul"/>
    <x v="0"/>
  </r>
  <r>
    <n v="63205"/>
    <x v="31"/>
    <n v="595"/>
    <s v="2472-4EFB-9E"/>
    <s v="Online"/>
    <x v="15"/>
    <n v="5.3940000000000001"/>
    <n v="32.363999999999997"/>
    <s v="SO-R809-L"/>
    <x v="13"/>
    <x v="1"/>
    <x v="4"/>
    <s v="América do Sul"/>
    <x v="0"/>
  </r>
  <r>
    <n v="63223"/>
    <x v="31"/>
    <n v="884"/>
    <s v="70F5-4AD9-A9"/>
    <s v="Online"/>
    <x v="15"/>
    <n v="5.3940000000000001"/>
    <n v="32.363999999999997"/>
    <s v="CA-1098"/>
    <x v="3"/>
    <x v="1"/>
    <x v="6"/>
    <s v="Europa"/>
    <x v="0"/>
  </r>
  <r>
    <n v="63224"/>
    <x v="31"/>
    <n v="155"/>
    <s v="668F-4A18-A0"/>
    <s v="Online"/>
    <x v="15"/>
    <n v="5.3940000000000001"/>
    <n v="32.363999999999997"/>
    <s v="SO-R809-L"/>
    <x v="13"/>
    <x v="1"/>
    <x v="4"/>
    <s v="América do Sul"/>
    <x v="0"/>
  </r>
  <r>
    <n v="63271"/>
    <x v="31"/>
    <n v="594"/>
    <s v="0CB4-42F0-B3"/>
    <s v="Online"/>
    <x v="15"/>
    <n v="5.3940000000000001"/>
    <n v="32.363999999999997"/>
    <s v="SO-R809-L"/>
    <x v="13"/>
    <x v="1"/>
    <x v="3"/>
    <s v="América do Sul"/>
    <x v="0"/>
  </r>
  <r>
    <n v="63285"/>
    <x v="31"/>
    <n v="154"/>
    <s v="6316-44BB-8E"/>
    <s v="Online"/>
    <x v="15"/>
    <n v="5.3940000000000001"/>
    <n v="32.363999999999997"/>
    <s v="SO-R809-M"/>
    <x v="13"/>
    <x v="1"/>
    <x v="3"/>
    <s v="América do Sul"/>
    <x v="0"/>
  </r>
  <r>
    <n v="63151"/>
    <x v="31"/>
    <n v="62"/>
    <s v="0403-41DE-B0"/>
    <s v="Online"/>
    <x v="15"/>
    <n v="41.994"/>
    <n v="251.964"/>
    <s v="SH-W890-S"/>
    <x v="9"/>
    <x v="1"/>
    <x v="7"/>
    <s v="América do Sul"/>
    <x v="0"/>
  </r>
  <r>
    <n v="63157"/>
    <x v="31"/>
    <n v="888"/>
    <s v="9E62-4577-80"/>
    <s v="Online"/>
    <x v="15"/>
    <n v="41.994"/>
    <n v="251.964"/>
    <s v="SH-W890-L"/>
    <x v="9"/>
    <x v="1"/>
    <x v="4"/>
    <s v="América do Sul"/>
    <x v="0"/>
  </r>
  <r>
    <n v="63158"/>
    <x v="31"/>
    <n v="104"/>
    <s v="FB05-4C2E-A4"/>
    <s v="Online"/>
    <x v="15"/>
    <n v="41.994"/>
    <n v="251.964"/>
    <s v="SH-W890-S"/>
    <x v="9"/>
    <x v="1"/>
    <x v="4"/>
    <s v="América do Sul"/>
    <x v="0"/>
  </r>
  <r>
    <n v="63194"/>
    <x v="31"/>
    <n v="832"/>
    <s v="A6B4-4109-B0"/>
    <s v="Online"/>
    <x v="15"/>
    <n v="41.994"/>
    <n v="251.964"/>
    <s v="SH-W890-L"/>
    <x v="9"/>
    <x v="1"/>
    <x v="4"/>
    <s v="América do Sul"/>
    <x v="0"/>
  </r>
  <r>
    <n v="63209"/>
    <x v="31"/>
    <n v="882"/>
    <s v="1C23-4681-BF"/>
    <s v="Online"/>
    <x v="15"/>
    <n v="41.994"/>
    <n v="251.964"/>
    <s v="SH-W890-S"/>
    <x v="9"/>
    <x v="1"/>
    <x v="6"/>
    <s v="Europa"/>
    <x v="0"/>
  </r>
  <r>
    <n v="63136"/>
    <x v="31"/>
    <n v="474"/>
    <s v="0873-484A-AE"/>
    <s v="Online"/>
    <x v="15"/>
    <n v="29.994"/>
    <n v="179.964"/>
    <s v="LJ-0192-L"/>
    <x v="6"/>
    <x v="1"/>
    <x v="2"/>
    <s v="América do Sul"/>
    <x v="0"/>
  </r>
  <r>
    <n v="63148"/>
    <x v="31"/>
    <n v="470"/>
    <s v="00FA-42B1-88"/>
    <s v="Online"/>
    <x v="15"/>
    <n v="29.994"/>
    <n v="179.964"/>
    <s v="LJ-0192-L"/>
    <x v="6"/>
    <x v="1"/>
    <x v="4"/>
    <s v="América do Sul"/>
    <x v="0"/>
  </r>
  <r>
    <n v="63171"/>
    <x v="31"/>
    <n v="565"/>
    <s v="6618-4F16-BE"/>
    <s v="Online"/>
    <x v="15"/>
    <n v="29.994"/>
    <n v="179.964"/>
    <s v="LJ-0192-L"/>
    <x v="6"/>
    <x v="1"/>
    <x v="5"/>
    <s v="Europa"/>
    <x v="0"/>
  </r>
  <r>
    <n v="63177"/>
    <x v="31"/>
    <n v="145"/>
    <s v="87AD-4113-AD"/>
    <s v="Online"/>
    <x v="15"/>
    <n v="29.994"/>
    <n v="179.964"/>
    <s v="LJ-0192-L"/>
    <x v="6"/>
    <x v="1"/>
    <x v="2"/>
    <s v="América do Sul"/>
    <x v="0"/>
  </r>
  <r>
    <n v="63223"/>
    <x v="31"/>
    <n v="884"/>
    <s v="70F5-4AD9-A9"/>
    <s v="Online"/>
    <x v="15"/>
    <n v="29.994"/>
    <n v="179.964"/>
    <s v="LJ-0192-L"/>
    <x v="6"/>
    <x v="1"/>
    <x v="6"/>
    <s v="Europa"/>
    <x v="0"/>
  </r>
  <r>
    <n v="63233"/>
    <x v="31"/>
    <n v="146"/>
    <s v="94CA-453D-AF"/>
    <s v="Online"/>
    <x v="15"/>
    <n v="29.994"/>
    <n v="179.964"/>
    <s v="LJ-0192-L"/>
    <x v="6"/>
    <x v="1"/>
    <x v="5"/>
    <s v="Europa"/>
    <x v="0"/>
  </r>
  <r>
    <n v="63285"/>
    <x v="31"/>
    <n v="154"/>
    <s v="6316-44BB-8E"/>
    <s v="Online"/>
    <x v="15"/>
    <n v="29.994"/>
    <n v="179.964"/>
    <s v="LJ-0192-L"/>
    <x v="6"/>
    <x v="1"/>
    <x v="3"/>
    <s v="América do Sul"/>
    <x v="0"/>
  </r>
  <r>
    <n v="63133"/>
    <x v="31"/>
    <n v="183"/>
    <s v="C3D9-4B73-83"/>
    <s v="Online"/>
    <x v="15"/>
    <n v="20.994"/>
    <n v="125.964"/>
    <s v="HL-U509-B"/>
    <x v="2"/>
    <x v="0"/>
    <x v="4"/>
    <s v="América do Sul"/>
    <x v="0"/>
  </r>
  <r>
    <n v="63133"/>
    <x v="31"/>
    <n v="183"/>
    <s v="C3D9-4B73-83"/>
    <s v="Online"/>
    <x v="15"/>
    <n v="20.994"/>
    <n v="125.964"/>
    <s v="HL-U509-R"/>
    <x v="2"/>
    <x v="0"/>
    <x v="4"/>
    <s v="América do Sul"/>
    <x v="0"/>
  </r>
  <r>
    <n v="63136"/>
    <x v="31"/>
    <n v="474"/>
    <s v="0873-484A-AE"/>
    <s v="Online"/>
    <x v="15"/>
    <n v="20.994"/>
    <n v="125.964"/>
    <s v="HL-U509"/>
    <x v="2"/>
    <x v="0"/>
    <x v="2"/>
    <s v="América do Sul"/>
    <x v="0"/>
  </r>
  <r>
    <n v="63171"/>
    <x v="31"/>
    <n v="565"/>
    <s v="6618-4F16-BE"/>
    <s v="Online"/>
    <x v="15"/>
    <n v="20.994"/>
    <n v="125.964"/>
    <s v="HL-U509-R"/>
    <x v="2"/>
    <x v="0"/>
    <x v="5"/>
    <s v="Europa"/>
    <x v="0"/>
  </r>
  <r>
    <n v="63174"/>
    <x v="31"/>
    <n v="245"/>
    <s v="0B72-4270-AC"/>
    <s v="Online"/>
    <x v="15"/>
    <n v="20.994"/>
    <n v="125.964"/>
    <s v="HL-U509"/>
    <x v="2"/>
    <x v="0"/>
    <x v="2"/>
    <s v="América do Sul"/>
    <x v="0"/>
  </r>
  <r>
    <n v="63219"/>
    <x v="31"/>
    <n v="513"/>
    <s v="E19D-4F90-91"/>
    <s v="Online"/>
    <x v="15"/>
    <n v="20.994"/>
    <n v="125.964"/>
    <s v="HL-U509-B"/>
    <x v="2"/>
    <x v="0"/>
    <x v="4"/>
    <s v="América do Sul"/>
    <x v="0"/>
  </r>
  <r>
    <n v="63219"/>
    <x v="31"/>
    <n v="513"/>
    <s v="E19D-4F90-91"/>
    <s v="Online"/>
    <x v="15"/>
    <n v="20.994"/>
    <n v="125.964"/>
    <s v="HL-U509"/>
    <x v="2"/>
    <x v="0"/>
    <x v="4"/>
    <s v="América do Sul"/>
    <x v="0"/>
  </r>
  <r>
    <n v="63291"/>
    <x v="31"/>
    <n v="476"/>
    <s v="9B60-437E-88"/>
    <s v="Online"/>
    <x v="15"/>
    <n v="20.994"/>
    <n v="125.964"/>
    <s v="HL-U509"/>
    <x v="2"/>
    <x v="0"/>
    <x v="4"/>
    <s v="América do Sul"/>
    <x v="0"/>
  </r>
  <r>
    <n v="63133"/>
    <x v="31"/>
    <n v="183"/>
    <s v="C3D9-4B73-83"/>
    <s v="Online"/>
    <x v="15"/>
    <n v="32.393999999999998"/>
    <n v="194.364"/>
    <s v="SJ-0194-L"/>
    <x v="6"/>
    <x v="1"/>
    <x v="4"/>
    <s v="América do Sul"/>
    <x v="0"/>
  </r>
  <r>
    <n v="63140"/>
    <x v="31"/>
    <n v="873"/>
    <s v="0582-4EB7-B7"/>
    <s v="Online"/>
    <x v="15"/>
    <n v="32.393999999999998"/>
    <n v="194.364"/>
    <s v="SJ-0194-X"/>
    <x v="6"/>
    <x v="1"/>
    <x v="2"/>
    <s v="América do Sul"/>
    <x v="0"/>
  </r>
  <r>
    <n v="63141"/>
    <x v="31"/>
    <n v="166"/>
    <s v="96AB-479F-86"/>
    <s v="Online"/>
    <x v="15"/>
    <n v="32.393999999999998"/>
    <n v="194.364"/>
    <s v="SJ-0194-S"/>
    <x v="6"/>
    <x v="1"/>
    <x v="2"/>
    <s v="América do Sul"/>
    <x v="0"/>
  </r>
  <r>
    <n v="63141"/>
    <x v="31"/>
    <n v="166"/>
    <s v="96AB-479F-86"/>
    <s v="Online"/>
    <x v="15"/>
    <n v="32.393999999999998"/>
    <n v="194.364"/>
    <s v="SJ-0194-X"/>
    <x v="6"/>
    <x v="1"/>
    <x v="2"/>
    <s v="América do Sul"/>
    <x v="0"/>
  </r>
  <r>
    <n v="63219"/>
    <x v="31"/>
    <n v="513"/>
    <s v="E19D-4F90-91"/>
    <s v="Online"/>
    <x v="15"/>
    <n v="32.393999999999998"/>
    <n v="194.364"/>
    <s v="SJ-0194-X"/>
    <x v="6"/>
    <x v="1"/>
    <x v="4"/>
    <s v="América do Sul"/>
    <x v="0"/>
  </r>
  <r>
    <n v="63223"/>
    <x v="31"/>
    <n v="884"/>
    <s v="70F5-4AD9-A9"/>
    <s v="Online"/>
    <x v="15"/>
    <n v="32.393999999999998"/>
    <n v="194.364"/>
    <s v="SJ-0194-L"/>
    <x v="6"/>
    <x v="1"/>
    <x v="6"/>
    <s v="Europa"/>
    <x v="0"/>
  </r>
  <r>
    <n v="63233"/>
    <x v="31"/>
    <n v="146"/>
    <s v="94CA-453D-AF"/>
    <s v="Online"/>
    <x v="15"/>
    <n v="32.393999999999998"/>
    <n v="194.364"/>
    <s v="SJ-0194-X"/>
    <x v="6"/>
    <x v="1"/>
    <x v="5"/>
    <s v="Europa"/>
    <x v="0"/>
  </r>
  <r>
    <n v="63239"/>
    <x v="31"/>
    <n v="252"/>
    <s v="AF5E-48ED-A4"/>
    <s v="Online"/>
    <x v="15"/>
    <n v="32.393999999999998"/>
    <n v="194.364"/>
    <s v="SJ-0194-L"/>
    <x v="6"/>
    <x v="1"/>
    <x v="2"/>
    <s v="América do Sul"/>
    <x v="0"/>
  </r>
  <r>
    <n v="63266"/>
    <x v="31"/>
    <n v="473"/>
    <s v="4D6E-4BF2-B9"/>
    <s v="Online"/>
    <x v="15"/>
    <n v="32.393999999999998"/>
    <n v="194.364"/>
    <s v="SJ-0194-X"/>
    <x v="6"/>
    <x v="1"/>
    <x v="2"/>
    <s v="América do Sul"/>
    <x v="0"/>
  </r>
  <r>
    <n v="63283"/>
    <x v="31"/>
    <n v="40"/>
    <s v="5DCA-44B0-BB"/>
    <s v="Online"/>
    <x v="15"/>
    <n v="32.393999999999998"/>
    <n v="194.364"/>
    <s v="SJ-0194-L"/>
    <x v="6"/>
    <x v="1"/>
    <x v="3"/>
    <s v="América do Sul"/>
    <x v="0"/>
  </r>
  <r>
    <n v="63131"/>
    <x v="31"/>
    <n v="371"/>
    <s v="E035-4732-84"/>
    <s v="Online"/>
    <x v="16"/>
    <n v="323.99400000000003"/>
    <n v="1619.97"/>
    <s v="BK-M18B-44"/>
    <x v="7"/>
    <x v="2"/>
    <x v="4"/>
    <s v="América do Sul"/>
    <x v="0"/>
  </r>
  <r>
    <n v="63173"/>
    <x v="31"/>
    <n v="156"/>
    <s v="CE32-441D-BF"/>
    <s v="Online"/>
    <x v="16"/>
    <n v="323.99400000000003"/>
    <n v="1619.97"/>
    <s v="BK-R19B-44"/>
    <x v="5"/>
    <x v="2"/>
    <x v="1"/>
    <s v="Europa"/>
    <x v="0"/>
  </r>
  <r>
    <n v="63174"/>
    <x v="31"/>
    <n v="245"/>
    <s v="0B72-4270-AC"/>
    <s v="Online"/>
    <x v="16"/>
    <n v="323.99400000000003"/>
    <n v="1619.97"/>
    <s v="BK-R19B-48"/>
    <x v="5"/>
    <x v="2"/>
    <x v="2"/>
    <s v="América do Sul"/>
    <x v="0"/>
  </r>
  <r>
    <n v="63180"/>
    <x v="31"/>
    <n v="263"/>
    <s v="B8CD-47BA-8C"/>
    <s v="Online"/>
    <x v="16"/>
    <n v="323.99400000000003"/>
    <n v="1619.97"/>
    <s v="BK-R19B-52"/>
    <x v="5"/>
    <x v="2"/>
    <x v="3"/>
    <s v="América do Sul"/>
    <x v="0"/>
  </r>
  <r>
    <n v="63181"/>
    <x v="31"/>
    <n v="370"/>
    <s v="CB4E-4CF5-87"/>
    <s v="Online"/>
    <x v="16"/>
    <n v="323.99400000000003"/>
    <n v="1619.97"/>
    <s v="BK-R19B-58"/>
    <x v="5"/>
    <x v="2"/>
    <x v="7"/>
    <s v="América do Sul"/>
    <x v="0"/>
  </r>
  <r>
    <n v="63202"/>
    <x v="31"/>
    <n v="500"/>
    <s v="5C83-47EE-AA"/>
    <s v="Online"/>
    <x v="16"/>
    <n v="323.99400000000003"/>
    <n v="1619.97"/>
    <s v="BK-M18B-44"/>
    <x v="7"/>
    <x v="2"/>
    <x v="4"/>
    <s v="América do Sul"/>
    <x v="0"/>
  </r>
  <r>
    <n v="63223"/>
    <x v="31"/>
    <n v="884"/>
    <s v="70F5-4AD9-A9"/>
    <s v="Online"/>
    <x v="16"/>
    <n v="323.99400000000003"/>
    <n v="1619.97"/>
    <s v="BK-R19B-58"/>
    <x v="5"/>
    <x v="2"/>
    <x v="6"/>
    <s v="Europa"/>
    <x v="0"/>
  </r>
  <r>
    <n v="63224"/>
    <x v="31"/>
    <n v="155"/>
    <s v="668F-4A18-A0"/>
    <s v="Online"/>
    <x v="16"/>
    <n v="323.99400000000003"/>
    <n v="1619.97"/>
    <s v="BK-R19B-58"/>
    <x v="5"/>
    <x v="2"/>
    <x v="4"/>
    <s v="América do Sul"/>
    <x v="0"/>
  </r>
  <r>
    <n v="63228"/>
    <x v="31"/>
    <n v="349"/>
    <s v="8736-4385-98"/>
    <s v="Online"/>
    <x v="16"/>
    <n v="323.99400000000003"/>
    <n v="1619.97"/>
    <s v="BK-R19B-52"/>
    <x v="5"/>
    <x v="2"/>
    <x v="7"/>
    <s v="América do Sul"/>
    <x v="0"/>
  </r>
  <r>
    <n v="63237"/>
    <x v="31"/>
    <n v="340"/>
    <s v="0A83-4E05-B5"/>
    <s v="Online"/>
    <x v="16"/>
    <n v="323.99400000000003"/>
    <n v="1619.97"/>
    <s v="BK-R19B-48"/>
    <x v="5"/>
    <x v="2"/>
    <x v="2"/>
    <s v="América do Sul"/>
    <x v="0"/>
  </r>
  <r>
    <n v="63279"/>
    <x v="31"/>
    <n v="66"/>
    <s v="6869-4687-B7"/>
    <s v="Online"/>
    <x v="16"/>
    <n v="323.99400000000003"/>
    <n v="1619.97"/>
    <s v="BK-R19B-48"/>
    <x v="5"/>
    <x v="2"/>
    <x v="4"/>
    <s v="América do Sul"/>
    <x v="0"/>
  </r>
  <r>
    <n v="63130"/>
    <x v="31"/>
    <n v="583"/>
    <s v="EE88-4C2F-98"/>
    <s v="Online"/>
    <x v="16"/>
    <n v="5.3940000000000001"/>
    <n v="26.97"/>
    <s v="SO-R809-M"/>
    <x v="13"/>
    <x v="1"/>
    <x v="7"/>
    <s v="América do Sul"/>
    <x v="0"/>
  </r>
  <r>
    <n v="63171"/>
    <x v="31"/>
    <n v="565"/>
    <s v="6618-4F16-BE"/>
    <s v="Online"/>
    <x v="16"/>
    <n v="5.3940000000000001"/>
    <n v="26.97"/>
    <s v="CA-1098"/>
    <x v="3"/>
    <x v="1"/>
    <x v="5"/>
    <s v="Europa"/>
    <x v="0"/>
  </r>
  <r>
    <n v="63181"/>
    <x v="31"/>
    <n v="370"/>
    <s v="CB4E-4CF5-87"/>
    <s v="Online"/>
    <x v="16"/>
    <n v="5.3940000000000001"/>
    <n v="26.97"/>
    <s v="SO-R809-L"/>
    <x v="13"/>
    <x v="1"/>
    <x v="7"/>
    <s v="América do Sul"/>
    <x v="0"/>
  </r>
  <r>
    <n v="63184"/>
    <x v="31"/>
    <n v="157"/>
    <s v="ABC4-475E-85"/>
    <s v="Online"/>
    <x v="16"/>
    <n v="5.3940000000000001"/>
    <n v="26.97"/>
    <s v="SO-R809-L"/>
    <x v="13"/>
    <x v="1"/>
    <x v="4"/>
    <s v="América do Sul"/>
    <x v="0"/>
  </r>
  <r>
    <n v="63216"/>
    <x v="31"/>
    <n v="259"/>
    <s v="A61E-4461-B6"/>
    <s v="Online"/>
    <x v="16"/>
    <n v="5.3940000000000001"/>
    <n v="26.97"/>
    <s v="CA-1098"/>
    <x v="3"/>
    <x v="1"/>
    <x v="6"/>
    <s v="Europa"/>
    <x v="0"/>
  </r>
  <r>
    <n v="63257"/>
    <x v="31"/>
    <n v="488"/>
    <s v="B81B-4565-85"/>
    <s v="Online"/>
    <x v="16"/>
    <n v="5.3940000000000001"/>
    <n v="26.97"/>
    <s v="SO-R809-M"/>
    <x v="13"/>
    <x v="1"/>
    <x v="4"/>
    <s v="América do Sul"/>
    <x v="0"/>
  </r>
  <r>
    <n v="63291"/>
    <x v="31"/>
    <n v="476"/>
    <s v="9B60-437E-88"/>
    <s v="Online"/>
    <x v="16"/>
    <n v="5.3940000000000001"/>
    <n v="26.97"/>
    <s v="CA-1098"/>
    <x v="3"/>
    <x v="1"/>
    <x v="4"/>
    <s v="América do Sul"/>
    <x v="0"/>
  </r>
  <r>
    <n v="63157"/>
    <x v="31"/>
    <n v="888"/>
    <s v="9E62-4577-80"/>
    <s v="Online"/>
    <x v="16"/>
    <n v="14.694000000000001"/>
    <n v="73.47"/>
    <s v="GL-H102-S"/>
    <x v="14"/>
    <x v="1"/>
    <x v="4"/>
    <s v="América do Sul"/>
    <x v="0"/>
  </r>
  <r>
    <n v="63157"/>
    <x v="31"/>
    <n v="888"/>
    <s v="9E62-4577-80"/>
    <s v="Online"/>
    <x v="16"/>
    <n v="20.994"/>
    <n v="104.97"/>
    <s v="HL-U509"/>
    <x v="2"/>
    <x v="0"/>
    <x v="4"/>
    <s v="América do Sul"/>
    <x v="0"/>
  </r>
  <r>
    <n v="63181"/>
    <x v="31"/>
    <n v="370"/>
    <s v="CB4E-4CF5-87"/>
    <s v="Online"/>
    <x v="16"/>
    <n v="20.994"/>
    <n v="104.97"/>
    <s v="HL-U509"/>
    <x v="2"/>
    <x v="0"/>
    <x v="7"/>
    <s v="América do Sul"/>
    <x v="0"/>
  </r>
  <r>
    <n v="63214"/>
    <x v="31"/>
    <n v="272"/>
    <s v="5C93-4C23-8D"/>
    <s v="Online"/>
    <x v="16"/>
    <n v="20.994"/>
    <n v="104.97"/>
    <s v="HL-U509-B"/>
    <x v="2"/>
    <x v="0"/>
    <x v="5"/>
    <s v="Europa"/>
    <x v="0"/>
  </r>
  <r>
    <n v="63216"/>
    <x v="31"/>
    <n v="259"/>
    <s v="A61E-4461-B6"/>
    <s v="Online"/>
    <x v="16"/>
    <n v="20.994"/>
    <n v="104.97"/>
    <s v="HL-U509-R"/>
    <x v="2"/>
    <x v="0"/>
    <x v="6"/>
    <s v="Europa"/>
    <x v="0"/>
  </r>
  <r>
    <n v="63223"/>
    <x v="31"/>
    <n v="884"/>
    <s v="70F5-4AD9-A9"/>
    <s v="Online"/>
    <x v="16"/>
    <n v="20.994"/>
    <n v="104.97"/>
    <s v="HL-U509"/>
    <x v="2"/>
    <x v="0"/>
    <x v="6"/>
    <s v="Europa"/>
    <x v="0"/>
  </r>
  <r>
    <n v="63239"/>
    <x v="31"/>
    <n v="252"/>
    <s v="AF5E-48ED-A4"/>
    <s v="Online"/>
    <x v="16"/>
    <n v="20.994"/>
    <n v="104.97"/>
    <s v="HL-U509-R"/>
    <x v="2"/>
    <x v="0"/>
    <x v="2"/>
    <s v="América do Sul"/>
    <x v="0"/>
  </r>
  <r>
    <n v="63252"/>
    <x v="31"/>
    <n v="41"/>
    <s v="4233-41A9-B7"/>
    <s v="Online"/>
    <x v="16"/>
    <n v="20.994"/>
    <n v="104.97"/>
    <s v="HL-U509-B"/>
    <x v="2"/>
    <x v="0"/>
    <x v="3"/>
    <s v="América do Sul"/>
    <x v="0"/>
  </r>
  <r>
    <n v="63201"/>
    <x v="31"/>
    <n v="899"/>
    <s v="8299-4DE4-AD"/>
    <s v="Online"/>
    <x v="16"/>
    <n v="672.29399999999998"/>
    <n v="3361.47"/>
    <s v="BK-R64Y-44"/>
    <x v="5"/>
    <x v="2"/>
    <x v="3"/>
    <s v="América do Sul"/>
    <x v="0"/>
  </r>
  <r>
    <n v="63210"/>
    <x v="31"/>
    <n v="460"/>
    <s v="4AB9-4525-A2"/>
    <s v="Online"/>
    <x v="16"/>
    <n v="672.29399999999998"/>
    <n v="3361.47"/>
    <s v="BK-R64Y-44"/>
    <x v="5"/>
    <x v="2"/>
    <x v="6"/>
    <s v="Europa"/>
    <x v="0"/>
  </r>
  <r>
    <n v="63213"/>
    <x v="31"/>
    <n v="482"/>
    <s v="1A10-4A9D-B4"/>
    <s v="Online"/>
    <x v="16"/>
    <n v="672.29399999999998"/>
    <n v="3361.47"/>
    <s v="BK-R64Y-48"/>
    <x v="5"/>
    <x v="2"/>
    <x v="3"/>
    <s v="América do Sul"/>
    <x v="0"/>
  </r>
  <r>
    <n v="63213"/>
    <x v="31"/>
    <n v="482"/>
    <s v="1A10-4A9D-B4"/>
    <s v="Online"/>
    <x v="16"/>
    <n v="672.29399999999998"/>
    <n v="3361.47"/>
    <s v="BK-R64Y-38"/>
    <x v="5"/>
    <x v="2"/>
    <x v="3"/>
    <s v="América do Sul"/>
    <x v="0"/>
  </r>
  <r>
    <n v="63213"/>
    <x v="31"/>
    <n v="482"/>
    <s v="1A10-4A9D-B4"/>
    <s v="Online"/>
    <x v="16"/>
    <n v="672.29399999999998"/>
    <n v="3361.47"/>
    <s v="BK-R64Y-42"/>
    <x v="5"/>
    <x v="2"/>
    <x v="3"/>
    <s v="América do Sul"/>
    <x v="0"/>
  </r>
  <r>
    <n v="63223"/>
    <x v="31"/>
    <n v="884"/>
    <s v="70F5-4AD9-A9"/>
    <s v="Online"/>
    <x v="16"/>
    <n v="672.29399999999998"/>
    <n v="3361.47"/>
    <s v="BK-R64Y-38"/>
    <x v="5"/>
    <x v="2"/>
    <x v="6"/>
    <s v="Europa"/>
    <x v="0"/>
  </r>
  <r>
    <n v="63224"/>
    <x v="31"/>
    <n v="155"/>
    <s v="668F-4A18-A0"/>
    <s v="Online"/>
    <x v="16"/>
    <n v="672.29399999999998"/>
    <n v="3361.47"/>
    <s v="BK-R64Y-48"/>
    <x v="5"/>
    <x v="2"/>
    <x v="4"/>
    <s v="América do Sul"/>
    <x v="0"/>
  </r>
  <r>
    <n v="63224"/>
    <x v="31"/>
    <n v="155"/>
    <s v="668F-4A18-A0"/>
    <s v="Online"/>
    <x v="16"/>
    <n v="672.29399999999998"/>
    <n v="3361.47"/>
    <s v="BK-R64Y-40"/>
    <x v="5"/>
    <x v="2"/>
    <x v="4"/>
    <s v="América do Sul"/>
    <x v="0"/>
  </r>
  <r>
    <n v="63228"/>
    <x v="31"/>
    <n v="349"/>
    <s v="8736-4385-98"/>
    <s v="Online"/>
    <x v="16"/>
    <n v="672.29399999999998"/>
    <n v="3361.47"/>
    <s v="BK-R64Y-38"/>
    <x v="5"/>
    <x v="2"/>
    <x v="7"/>
    <s v="América do Sul"/>
    <x v="0"/>
  </r>
  <r>
    <n v="63249"/>
    <x v="31"/>
    <n v="894"/>
    <s v="ABDD-4795-8F"/>
    <s v="Online"/>
    <x v="16"/>
    <n v="672.29399999999998"/>
    <n v="3361.47"/>
    <s v="BK-R64Y-44"/>
    <x v="5"/>
    <x v="2"/>
    <x v="4"/>
    <s v="América do Sul"/>
    <x v="0"/>
  </r>
  <r>
    <n v="63257"/>
    <x v="31"/>
    <n v="488"/>
    <s v="B81B-4565-85"/>
    <s v="Online"/>
    <x v="16"/>
    <n v="672.29399999999998"/>
    <n v="3361.47"/>
    <s v="BK-R64Y-48"/>
    <x v="5"/>
    <x v="2"/>
    <x v="4"/>
    <s v="América do Sul"/>
    <x v="0"/>
  </r>
  <r>
    <n v="63285"/>
    <x v="31"/>
    <n v="154"/>
    <s v="6316-44BB-8E"/>
    <s v="Online"/>
    <x v="16"/>
    <n v="672.29399999999998"/>
    <n v="3361.47"/>
    <s v="BK-R64Y-38"/>
    <x v="5"/>
    <x v="2"/>
    <x v="3"/>
    <s v="América do Sul"/>
    <x v="0"/>
  </r>
  <r>
    <n v="63170"/>
    <x v="31"/>
    <n v="465"/>
    <s v="9588-481B-B3"/>
    <s v="Online"/>
    <x v="16"/>
    <n v="38.1"/>
    <n v="190.5"/>
    <s v="VE-C304-S"/>
    <x v="11"/>
    <x v="1"/>
    <x v="1"/>
    <s v="Europa"/>
    <x v="0"/>
  </r>
  <r>
    <n v="63201"/>
    <x v="31"/>
    <n v="899"/>
    <s v="8299-4DE4-AD"/>
    <s v="Online"/>
    <x v="16"/>
    <n v="38.1"/>
    <n v="190.5"/>
    <s v="VE-C304-S"/>
    <x v="11"/>
    <x v="1"/>
    <x v="3"/>
    <s v="América do Sul"/>
    <x v="0"/>
  </r>
  <r>
    <n v="63244"/>
    <x v="31"/>
    <n v="587"/>
    <s v="9504-4836-91"/>
    <s v="Online"/>
    <x v="16"/>
    <n v="38.1"/>
    <n v="190.5"/>
    <s v="VE-C304-S"/>
    <x v="11"/>
    <x v="1"/>
    <x v="0"/>
    <s v="Pacífico"/>
    <x v="0"/>
  </r>
  <r>
    <n v="63155"/>
    <x v="31"/>
    <n v="875"/>
    <s v="000A-434D-BC"/>
    <s v="Online"/>
    <x v="16"/>
    <n v="1020.5940000000001"/>
    <n v="5102.97"/>
    <s v="BK-R79Y-40"/>
    <x v="5"/>
    <x v="2"/>
    <x v="3"/>
    <s v="América do Sul"/>
    <x v="0"/>
  </r>
  <r>
    <n v="63201"/>
    <x v="31"/>
    <n v="899"/>
    <s v="8299-4DE4-AD"/>
    <s v="Online"/>
    <x v="16"/>
    <n v="1020.5940000000001"/>
    <n v="5102.97"/>
    <s v="BK-R79Y-48"/>
    <x v="5"/>
    <x v="2"/>
    <x v="3"/>
    <s v="América do Sul"/>
    <x v="0"/>
  </r>
  <r>
    <n v="63262"/>
    <x v="31"/>
    <n v="876"/>
    <s v="3368-4317-8F"/>
    <s v="Online"/>
    <x v="16"/>
    <n v="1020.5940000000001"/>
    <n v="5102.97"/>
    <s v="BK-R79Y-44"/>
    <x v="5"/>
    <x v="2"/>
    <x v="3"/>
    <s v="América do Sul"/>
    <x v="0"/>
  </r>
  <r>
    <n v="63263"/>
    <x v="31"/>
    <n v="92"/>
    <s v="1E1A-44EE-94"/>
    <s v="Online"/>
    <x v="16"/>
    <n v="1020.5940000000001"/>
    <n v="5102.97"/>
    <s v="BK-R79Y-48"/>
    <x v="5"/>
    <x v="2"/>
    <x v="3"/>
    <s v="América do Sul"/>
    <x v="0"/>
  </r>
  <r>
    <n v="63279"/>
    <x v="31"/>
    <n v="66"/>
    <s v="6869-4687-B7"/>
    <s v="Online"/>
    <x v="16"/>
    <n v="1020.5940000000001"/>
    <n v="5102.97"/>
    <s v="BK-R79Y-40"/>
    <x v="5"/>
    <x v="2"/>
    <x v="4"/>
    <s v="América do Sul"/>
    <x v="0"/>
  </r>
  <r>
    <n v="63285"/>
    <x v="31"/>
    <n v="154"/>
    <s v="6316-44BB-8E"/>
    <s v="Online"/>
    <x v="16"/>
    <n v="1020.5940000000001"/>
    <n v="5102.97"/>
    <s v="BK-R79Y-42"/>
    <x v="5"/>
    <x v="2"/>
    <x v="3"/>
    <s v="América do Sul"/>
    <x v="0"/>
  </r>
  <r>
    <n v="63171"/>
    <x v="31"/>
    <n v="565"/>
    <s v="6618-4F16-BE"/>
    <s v="Online"/>
    <x v="16"/>
    <n v="1430.442"/>
    <n v="7152.21"/>
    <s v="BK-T79Y-46"/>
    <x v="8"/>
    <x v="2"/>
    <x v="5"/>
    <s v="Europa"/>
    <x v="0"/>
  </r>
  <r>
    <n v="63171"/>
    <x v="31"/>
    <n v="565"/>
    <s v="6618-4F16-BE"/>
    <s v="Online"/>
    <x v="16"/>
    <n v="1430.442"/>
    <n v="7152.21"/>
    <s v="BK-T79U-50"/>
    <x v="8"/>
    <x v="2"/>
    <x v="5"/>
    <s v="Europa"/>
    <x v="0"/>
  </r>
  <r>
    <n v="63171"/>
    <x v="31"/>
    <n v="565"/>
    <s v="6618-4F16-BE"/>
    <s v="Online"/>
    <x v="16"/>
    <n v="1430.442"/>
    <n v="7152.21"/>
    <s v="BK-T79Y-60"/>
    <x v="8"/>
    <x v="2"/>
    <x v="5"/>
    <s v="Europa"/>
    <x v="0"/>
  </r>
  <r>
    <n v="63233"/>
    <x v="31"/>
    <n v="146"/>
    <s v="94CA-453D-AF"/>
    <s v="Online"/>
    <x v="16"/>
    <n v="1430.442"/>
    <n v="7152.21"/>
    <s v="BK-T79U-60"/>
    <x v="8"/>
    <x v="2"/>
    <x v="5"/>
    <s v="Europa"/>
    <x v="0"/>
  </r>
  <r>
    <n v="63241"/>
    <x v="31"/>
    <n v="153"/>
    <s v="2A80-4F60-8C"/>
    <s v="Online"/>
    <x v="16"/>
    <n v="1430.442"/>
    <n v="7152.21"/>
    <s v="BK-T79Y-46"/>
    <x v="8"/>
    <x v="2"/>
    <x v="1"/>
    <s v="Europa"/>
    <x v="0"/>
  </r>
  <r>
    <n v="63241"/>
    <x v="31"/>
    <n v="153"/>
    <s v="2A80-4F60-8C"/>
    <s v="Online"/>
    <x v="16"/>
    <n v="1430.442"/>
    <n v="7152.21"/>
    <s v="BK-T79Y-60"/>
    <x v="8"/>
    <x v="2"/>
    <x v="1"/>
    <s v="Europa"/>
    <x v="0"/>
  </r>
  <r>
    <n v="63282"/>
    <x v="31"/>
    <n v="505"/>
    <s v="F7EE-4F12-B1"/>
    <s v="Online"/>
    <x v="16"/>
    <n v="1430.442"/>
    <n v="7152.21"/>
    <s v="BK-T79Y-50"/>
    <x v="8"/>
    <x v="2"/>
    <x v="6"/>
    <s v="Europa"/>
    <x v="0"/>
  </r>
  <r>
    <n v="63284"/>
    <x v="31"/>
    <n v="486"/>
    <s v="E5FB-4341-8A"/>
    <s v="Online"/>
    <x v="16"/>
    <n v="1430.442"/>
    <n v="7152.21"/>
    <s v="BK-T79Y-54"/>
    <x v="8"/>
    <x v="2"/>
    <x v="6"/>
    <s v="Europa"/>
    <x v="0"/>
  </r>
  <r>
    <n v="63123"/>
    <x v="31"/>
    <n v="521"/>
    <s v="ADA9-4CA6-94"/>
    <s v="Online"/>
    <x v="16"/>
    <n v="158.43"/>
    <n v="792.15"/>
    <s v="FR-M21S-40"/>
    <x v="15"/>
    <x v="3"/>
    <x v="4"/>
    <s v="América do Sul"/>
    <x v="0"/>
  </r>
  <r>
    <n v="63132"/>
    <x v="31"/>
    <n v="455"/>
    <s v="C9E0-492C-AA"/>
    <s v="Online"/>
    <x v="16"/>
    <n v="24.294"/>
    <n v="121.47"/>
    <s v="PD-R347"/>
    <x v="18"/>
    <x v="3"/>
    <x v="2"/>
    <s v="América do Sul"/>
    <x v="0"/>
  </r>
  <r>
    <n v="63133"/>
    <x v="31"/>
    <n v="183"/>
    <s v="C3D9-4B73-83"/>
    <s v="Online"/>
    <x v="16"/>
    <n v="728.91"/>
    <n v="3644.55"/>
    <s v="BK-T44U-60"/>
    <x v="8"/>
    <x v="2"/>
    <x v="4"/>
    <s v="América do Sul"/>
    <x v="0"/>
  </r>
  <r>
    <n v="63139"/>
    <x v="31"/>
    <n v="100"/>
    <s v="73B7-47A8-A1"/>
    <s v="Online"/>
    <x v="16"/>
    <n v="4.7699999999999996"/>
    <n v="23.85"/>
    <s v="CL-9009"/>
    <x v="10"/>
    <x v="0"/>
    <x v="2"/>
    <s v="América do Sul"/>
    <x v="0"/>
  </r>
  <r>
    <n v="63141"/>
    <x v="31"/>
    <n v="166"/>
    <s v="96AB-479F-86"/>
    <s v="Online"/>
    <x v="16"/>
    <n v="32.994"/>
    <n v="164.97"/>
    <s v="HY-1023-70"/>
    <x v="16"/>
    <x v="0"/>
    <x v="2"/>
    <s v="América do Sul"/>
    <x v="0"/>
  </r>
  <r>
    <n v="63148"/>
    <x v="31"/>
    <n v="470"/>
    <s v="00FA-42B1-88"/>
    <s v="Online"/>
    <x v="16"/>
    <n v="72"/>
    <n v="360"/>
    <s v="RA-H123"/>
    <x v="12"/>
    <x v="0"/>
    <x v="4"/>
    <s v="América do Sul"/>
    <x v="0"/>
  </r>
  <r>
    <n v="63149"/>
    <x v="31"/>
    <n v="567"/>
    <s v="7EF2-4565-86"/>
    <s v="Online"/>
    <x v="16"/>
    <n v="1376.9939999999999"/>
    <n v="6884.97"/>
    <s v="BK-M68B-38"/>
    <x v="7"/>
    <x v="2"/>
    <x v="4"/>
    <s v="América do Sul"/>
    <x v="0"/>
  </r>
  <r>
    <n v="63149"/>
    <x v="31"/>
    <n v="567"/>
    <s v="7EF2-4565-86"/>
    <s v="Online"/>
    <x v="16"/>
    <n v="12.144"/>
    <n v="60.72"/>
    <s v="CH-0234"/>
    <x v="26"/>
    <x v="3"/>
    <x v="4"/>
    <s v="América do Sul"/>
    <x v="0"/>
  </r>
  <r>
    <n v="63149"/>
    <x v="31"/>
    <n v="567"/>
    <s v="7EF2-4565-86"/>
    <s v="Online"/>
    <x v="16"/>
    <n v="26.724"/>
    <n v="133.62"/>
    <s v="HB-M243"/>
    <x v="25"/>
    <x v="3"/>
    <x v="4"/>
    <s v="América do Sul"/>
    <x v="0"/>
  </r>
  <r>
    <n v="63157"/>
    <x v="31"/>
    <n v="888"/>
    <s v="9E62-4577-80"/>
    <s v="Online"/>
    <x v="16"/>
    <n v="242.994"/>
    <n v="1214.97"/>
    <s v="CS-9183"/>
    <x v="23"/>
    <x v="3"/>
    <x v="4"/>
    <s v="América do Sul"/>
    <x v="0"/>
  </r>
  <r>
    <n v="63157"/>
    <x v="31"/>
    <n v="888"/>
    <s v="9E62-4577-80"/>
    <s v="Online"/>
    <x v="16"/>
    <n v="158.43"/>
    <n v="792.15"/>
    <s v="FR-M21S-52"/>
    <x v="15"/>
    <x v="3"/>
    <x v="4"/>
    <s v="América do Sul"/>
    <x v="0"/>
  </r>
  <r>
    <n v="63157"/>
    <x v="31"/>
    <n v="888"/>
    <s v="9E62-4577-80"/>
    <s v="Online"/>
    <x v="16"/>
    <n v="158.43"/>
    <n v="792.15"/>
    <s v="FR-M21S-40"/>
    <x v="15"/>
    <x v="3"/>
    <x v="4"/>
    <s v="América do Sul"/>
    <x v="0"/>
  </r>
  <r>
    <n v="63170"/>
    <x v="31"/>
    <n v="465"/>
    <s v="9588-481B-B3"/>
    <s v="Online"/>
    <x v="16"/>
    <n v="338.99400000000003"/>
    <n v="1694.97"/>
    <s v="BK-M18S-40"/>
    <x v="7"/>
    <x v="2"/>
    <x v="1"/>
    <s v="Europa"/>
    <x v="0"/>
  </r>
  <r>
    <n v="63171"/>
    <x v="31"/>
    <n v="565"/>
    <s v="6618-4F16-BE"/>
    <s v="Online"/>
    <x v="16"/>
    <n v="445.41"/>
    <n v="2227.0500000000002"/>
    <s v="BK-T18Y-62"/>
    <x v="8"/>
    <x v="2"/>
    <x v="5"/>
    <s v="Europa"/>
    <x v="0"/>
  </r>
  <r>
    <n v="63171"/>
    <x v="31"/>
    <n v="565"/>
    <s v="6618-4F16-BE"/>
    <s v="Online"/>
    <x v="16"/>
    <n v="602.346"/>
    <n v="3011.73"/>
    <s v="FR-T98U-54"/>
    <x v="21"/>
    <x v="3"/>
    <x v="5"/>
    <s v="Europa"/>
    <x v="0"/>
  </r>
  <r>
    <n v="63173"/>
    <x v="31"/>
    <n v="156"/>
    <s v="CE32-441D-BF"/>
    <s v="Online"/>
    <x v="16"/>
    <n v="2.9940000000000002"/>
    <n v="14.97"/>
    <s v="WB-H098"/>
    <x v="0"/>
    <x v="0"/>
    <x v="1"/>
    <s v="Europa"/>
    <x v="0"/>
  </r>
  <r>
    <n v="63174"/>
    <x v="31"/>
    <n v="245"/>
    <s v="0B72-4270-AC"/>
    <s v="Online"/>
    <x v="16"/>
    <n v="32.994"/>
    <n v="164.97"/>
    <s v="HY-1023-70"/>
    <x v="16"/>
    <x v="0"/>
    <x v="2"/>
    <s v="América do Sul"/>
    <x v="0"/>
  </r>
  <r>
    <n v="63177"/>
    <x v="31"/>
    <n v="145"/>
    <s v="87AD-4113-AD"/>
    <s v="Online"/>
    <x v="16"/>
    <n v="445.41"/>
    <n v="2227.0500000000002"/>
    <s v="BK-T18U-50"/>
    <x v="8"/>
    <x v="2"/>
    <x v="2"/>
    <s v="América do Sul"/>
    <x v="0"/>
  </r>
  <r>
    <n v="63177"/>
    <x v="31"/>
    <n v="145"/>
    <s v="87AD-4113-AD"/>
    <s v="Online"/>
    <x v="16"/>
    <n v="728.91"/>
    <n v="3644.55"/>
    <s v="BK-T44U-54"/>
    <x v="8"/>
    <x v="2"/>
    <x v="2"/>
    <s v="América do Sul"/>
    <x v="0"/>
  </r>
  <r>
    <n v="63179"/>
    <x v="31"/>
    <n v="336"/>
    <s v="F2C5-4376-B7"/>
    <s v="Online"/>
    <x v="16"/>
    <n v="72"/>
    <n v="360"/>
    <s v="RA-H123"/>
    <x v="12"/>
    <x v="0"/>
    <x v="6"/>
    <s v="Europa"/>
    <x v="0"/>
  </r>
  <r>
    <n v="63179"/>
    <x v="31"/>
    <n v="336"/>
    <s v="F2C5-4376-B7"/>
    <s v="Online"/>
    <x v="16"/>
    <n v="31.584"/>
    <n v="157.91999999999999"/>
    <s v="SE-M940"/>
    <x v="20"/>
    <x v="3"/>
    <x v="6"/>
    <s v="Europa"/>
    <x v="0"/>
  </r>
  <r>
    <n v="63179"/>
    <x v="31"/>
    <n v="336"/>
    <s v="F2C5-4376-B7"/>
    <s v="Online"/>
    <x v="16"/>
    <n v="2.9940000000000002"/>
    <n v="14.97"/>
    <s v="WB-H098"/>
    <x v="0"/>
    <x v="0"/>
    <x v="6"/>
    <s v="Europa"/>
    <x v="0"/>
  </r>
  <r>
    <n v="63179"/>
    <x v="31"/>
    <n v="336"/>
    <s v="F2C5-4376-B7"/>
    <s v="Online"/>
    <x v="16"/>
    <n v="818.7"/>
    <n v="4093.5"/>
    <s v="FR-M94S-38"/>
    <x v="15"/>
    <x v="3"/>
    <x v="6"/>
    <s v="Europa"/>
    <x v="0"/>
  </r>
  <r>
    <n v="63179"/>
    <x v="31"/>
    <n v="336"/>
    <s v="F2C5-4376-B7"/>
    <s v="Online"/>
    <x v="16"/>
    <n v="158.43"/>
    <n v="792.15"/>
    <s v="FR-M21S-52"/>
    <x v="15"/>
    <x v="3"/>
    <x v="6"/>
    <s v="Europa"/>
    <x v="0"/>
  </r>
  <r>
    <n v="63181"/>
    <x v="31"/>
    <n v="370"/>
    <s v="CB4E-4CF5-87"/>
    <s v="Online"/>
    <x v="16"/>
    <n v="4.7699999999999996"/>
    <n v="23.85"/>
    <s v="CL-9009"/>
    <x v="10"/>
    <x v="0"/>
    <x v="7"/>
    <s v="América do Sul"/>
    <x v="0"/>
  </r>
  <r>
    <n v="63183"/>
    <x v="31"/>
    <n v="128"/>
    <s v="331C-4778-89"/>
    <s v="Online"/>
    <x v="16"/>
    <n v="338.99400000000003"/>
    <n v="1694.97"/>
    <s v="BK-M18S-48"/>
    <x v="7"/>
    <x v="2"/>
    <x v="4"/>
    <s v="América do Sul"/>
    <x v="0"/>
  </r>
  <r>
    <n v="63194"/>
    <x v="31"/>
    <n v="832"/>
    <s v="A6B4-4109-B0"/>
    <s v="Online"/>
    <x v="16"/>
    <n v="338.99400000000003"/>
    <n v="1694.97"/>
    <s v="BK-M18S-52"/>
    <x v="7"/>
    <x v="2"/>
    <x v="4"/>
    <s v="América do Sul"/>
    <x v="0"/>
  </r>
  <r>
    <n v="63194"/>
    <x v="31"/>
    <n v="832"/>
    <s v="A6B4-4109-B0"/>
    <s v="Online"/>
    <x v="16"/>
    <n v="1391.9939999999999"/>
    <n v="6959.97"/>
    <s v="BK-M68S-42"/>
    <x v="7"/>
    <x v="2"/>
    <x v="4"/>
    <s v="América do Sul"/>
    <x v="0"/>
  </r>
  <r>
    <n v="63194"/>
    <x v="31"/>
    <n v="832"/>
    <s v="A6B4-4109-B0"/>
    <s v="Online"/>
    <x v="16"/>
    <n v="72.894000000000005"/>
    <n v="364.47"/>
    <s v="BB-9108"/>
    <x v="24"/>
    <x v="3"/>
    <x v="4"/>
    <s v="América do Sul"/>
    <x v="0"/>
  </r>
  <r>
    <n v="63194"/>
    <x v="31"/>
    <n v="832"/>
    <s v="A6B4-4109-B0"/>
    <s v="Online"/>
    <x v="16"/>
    <n v="54.893999999999998"/>
    <n v="274.47000000000003"/>
    <s v="FD-2342"/>
    <x v="22"/>
    <x v="3"/>
    <x v="4"/>
    <s v="América do Sul"/>
    <x v="0"/>
  </r>
  <r>
    <n v="63202"/>
    <x v="31"/>
    <n v="500"/>
    <s v="5C83-47EE-AA"/>
    <s v="Online"/>
    <x v="16"/>
    <n v="72"/>
    <n v="360"/>
    <s v="RA-H123"/>
    <x v="12"/>
    <x v="0"/>
    <x v="4"/>
    <s v="América do Sul"/>
    <x v="0"/>
  </r>
  <r>
    <n v="63204"/>
    <x v="31"/>
    <n v="96"/>
    <s v="0DDD-45C6-B9"/>
    <s v="Online"/>
    <x v="16"/>
    <n v="728.91"/>
    <n v="3644.55"/>
    <s v="BK-T44U-46"/>
    <x v="8"/>
    <x v="2"/>
    <x v="6"/>
    <s v="Europa"/>
    <x v="0"/>
  </r>
  <r>
    <n v="63212"/>
    <x v="31"/>
    <n v="462"/>
    <s v="B54D-4C63-85"/>
    <s v="Online"/>
    <x v="16"/>
    <n v="4.7699999999999996"/>
    <n v="23.85"/>
    <s v="CL-9009"/>
    <x v="10"/>
    <x v="0"/>
    <x v="3"/>
    <s v="América do Sul"/>
    <x v="0"/>
  </r>
  <r>
    <n v="63212"/>
    <x v="31"/>
    <n v="462"/>
    <s v="B54D-4C63-85"/>
    <s v="Online"/>
    <x v="16"/>
    <n v="149.874"/>
    <n v="749.37"/>
    <s v="FR-M21B-44"/>
    <x v="15"/>
    <x v="3"/>
    <x v="3"/>
    <s v="América do Sul"/>
    <x v="0"/>
  </r>
  <r>
    <n v="63214"/>
    <x v="31"/>
    <n v="272"/>
    <s v="5C93-4C23-8D"/>
    <s v="Online"/>
    <x v="16"/>
    <n v="72"/>
    <n v="360"/>
    <s v="RA-H123"/>
    <x v="12"/>
    <x v="0"/>
    <x v="5"/>
    <s v="Europa"/>
    <x v="0"/>
  </r>
  <r>
    <n v="63214"/>
    <x v="31"/>
    <n v="272"/>
    <s v="5C93-4C23-8D"/>
    <s v="Online"/>
    <x v="16"/>
    <n v="2.9940000000000002"/>
    <n v="14.97"/>
    <s v="WB-H098"/>
    <x v="0"/>
    <x v="0"/>
    <x v="5"/>
    <s v="Europa"/>
    <x v="0"/>
  </r>
  <r>
    <n v="63216"/>
    <x v="31"/>
    <n v="259"/>
    <s v="A61E-4461-B6"/>
    <s v="Online"/>
    <x v="16"/>
    <n v="809.76"/>
    <n v="4048.8"/>
    <s v="FR-M94B-42"/>
    <x v="15"/>
    <x v="3"/>
    <x v="6"/>
    <s v="Europa"/>
    <x v="0"/>
  </r>
  <r>
    <n v="63216"/>
    <x v="31"/>
    <n v="259"/>
    <s v="A61E-4461-B6"/>
    <s v="Online"/>
    <x v="16"/>
    <n v="12.144"/>
    <n v="60.72"/>
    <s v="CH-0234"/>
    <x v="26"/>
    <x v="3"/>
    <x v="6"/>
    <s v="Europa"/>
    <x v="0"/>
  </r>
  <r>
    <n v="63216"/>
    <x v="31"/>
    <n v="259"/>
    <s v="A61E-4461-B6"/>
    <s v="Online"/>
    <x v="16"/>
    <n v="31.584"/>
    <n v="157.91999999999999"/>
    <s v="SE-M940"/>
    <x v="20"/>
    <x v="3"/>
    <x v="6"/>
    <s v="Europa"/>
    <x v="0"/>
  </r>
  <r>
    <n v="63216"/>
    <x v="31"/>
    <n v="259"/>
    <s v="A61E-4461-B6"/>
    <s v="Online"/>
    <x v="16"/>
    <n v="1376.9939999999999"/>
    <n v="6884.97"/>
    <s v="BK-M68B-42"/>
    <x v="7"/>
    <x v="2"/>
    <x v="6"/>
    <s v="Europa"/>
    <x v="0"/>
  </r>
  <r>
    <n v="63222"/>
    <x v="31"/>
    <n v="253"/>
    <s v="BC72-4C6D-81"/>
    <s v="Online"/>
    <x v="16"/>
    <n v="602.346"/>
    <n v="3011.73"/>
    <s v="FR-T98U-54"/>
    <x v="21"/>
    <x v="3"/>
    <x v="0"/>
    <s v="Pacífico"/>
    <x v="0"/>
  </r>
  <r>
    <n v="63223"/>
    <x v="31"/>
    <n v="884"/>
    <s v="70F5-4AD9-A9"/>
    <s v="Online"/>
    <x v="16"/>
    <n v="24.294"/>
    <n v="121.47"/>
    <s v="PD-R347"/>
    <x v="18"/>
    <x v="3"/>
    <x v="6"/>
    <s v="Europa"/>
    <x v="0"/>
  </r>
  <r>
    <n v="63223"/>
    <x v="31"/>
    <n v="884"/>
    <s v="70F5-4AD9-A9"/>
    <s v="Online"/>
    <x v="16"/>
    <n v="356.89800000000002"/>
    <n v="1784.49"/>
    <s v="FR-R72Y-44"/>
    <x v="19"/>
    <x v="3"/>
    <x v="6"/>
    <s v="Europa"/>
    <x v="0"/>
  </r>
  <r>
    <n v="63223"/>
    <x v="31"/>
    <n v="884"/>
    <s v="70F5-4AD9-A9"/>
    <s v="Online"/>
    <x v="16"/>
    <n v="4.7699999999999996"/>
    <n v="23.85"/>
    <s v="CL-9009"/>
    <x v="10"/>
    <x v="0"/>
    <x v="6"/>
    <s v="Europa"/>
    <x v="0"/>
  </r>
  <r>
    <n v="63224"/>
    <x v="31"/>
    <n v="155"/>
    <s v="668F-4A18-A0"/>
    <s v="Online"/>
    <x v="16"/>
    <n v="24.294"/>
    <n v="121.47"/>
    <s v="PD-R347"/>
    <x v="18"/>
    <x v="3"/>
    <x v="4"/>
    <s v="América do Sul"/>
    <x v="0"/>
  </r>
  <r>
    <n v="63225"/>
    <x v="31"/>
    <n v="836"/>
    <s v="016B-4765-8A"/>
    <s v="Online"/>
    <x v="16"/>
    <n v="602.346"/>
    <n v="3011.73"/>
    <s v="FR-T98U-54"/>
    <x v="21"/>
    <x v="3"/>
    <x v="0"/>
    <s v="Pacífico"/>
    <x v="0"/>
  </r>
  <r>
    <n v="63251"/>
    <x v="31"/>
    <n v="343"/>
    <s v="CA03-47EE-90"/>
    <s v="Online"/>
    <x v="16"/>
    <n v="818.7"/>
    <n v="4093.5"/>
    <s v="FR-M94S-38"/>
    <x v="15"/>
    <x v="3"/>
    <x v="3"/>
    <s v="América do Sul"/>
    <x v="0"/>
  </r>
  <r>
    <n v="63252"/>
    <x v="31"/>
    <n v="41"/>
    <s v="4233-41A9-B7"/>
    <s v="Online"/>
    <x v="16"/>
    <n v="158.43"/>
    <n v="792.15"/>
    <s v="FR-M21S-42"/>
    <x v="15"/>
    <x v="3"/>
    <x v="3"/>
    <s v="América do Sul"/>
    <x v="0"/>
  </r>
  <r>
    <n v="63252"/>
    <x v="31"/>
    <n v="41"/>
    <s v="4233-41A9-B7"/>
    <s v="Online"/>
    <x v="16"/>
    <n v="2.9940000000000002"/>
    <n v="14.97"/>
    <s v="WB-H098"/>
    <x v="0"/>
    <x v="0"/>
    <x v="3"/>
    <s v="América do Sul"/>
    <x v="0"/>
  </r>
  <r>
    <n v="63252"/>
    <x v="31"/>
    <n v="41"/>
    <s v="4233-41A9-B7"/>
    <s v="Online"/>
    <x v="16"/>
    <n v="41.994"/>
    <n v="209.97"/>
    <s v="SH-W890-S"/>
    <x v="9"/>
    <x v="1"/>
    <x v="3"/>
    <s v="América do Sul"/>
    <x v="0"/>
  </r>
  <r>
    <n v="63252"/>
    <x v="31"/>
    <n v="41"/>
    <s v="4233-41A9-B7"/>
    <s v="Online"/>
    <x v="16"/>
    <n v="1391.9939999999999"/>
    <n v="6959.97"/>
    <s v="BK-M68S-38"/>
    <x v="7"/>
    <x v="2"/>
    <x v="3"/>
    <s v="América do Sul"/>
    <x v="0"/>
  </r>
  <r>
    <n v="63266"/>
    <x v="31"/>
    <n v="473"/>
    <s v="4D6E-4BF2-B9"/>
    <s v="Online"/>
    <x v="16"/>
    <n v="72"/>
    <n v="360"/>
    <s v="RA-H123"/>
    <x v="12"/>
    <x v="0"/>
    <x v="2"/>
    <s v="América do Sul"/>
    <x v="0"/>
  </r>
  <r>
    <n v="63266"/>
    <x v="31"/>
    <n v="473"/>
    <s v="4D6E-4BF2-B9"/>
    <s v="Online"/>
    <x v="16"/>
    <n v="41.994"/>
    <n v="209.97"/>
    <s v="SH-W890-L"/>
    <x v="9"/>
    <x v="1"/>
    <x v="2"/>
    <s v="América do Sul"/>
    <x v="0"/>
  </r>
  <r>
    <n v="63281"/>
    <x v="31"/>
    <n v="456"/>
    <s v="6B19-4C4E-92"/>
    <s v="Online"/>
    <x v="16"/>
    <n v="41.994"/>
    <n v="209.97"/>
    <s v="SH-W890-S"/>
    <x v="9"/>
    <x v="1"/>
    <x v="7"/>
    <s v="América do Sul"/>
    <x v="0"/>
  </r>
  <r>
    <n v="63281"/>
    <x v="31"/>
    <n v="456"/>
    <s v="6B19-4C4E-92"/>
    <s v="Online"/>
    <x v="16"/>
    <n v="41.994"/>
    <n v="209.97"/>
    <s v="SH-W890-L"/>
    <x v="9"/>
    <x v="1"/>
    <x v="7"/>
    <s v="América do Sul"/>
    <x v="0"/>
  </r>
  <r>
    <n v="63282"/>
    <x v="31"/>
    <n v="505"/>
    <s v="F7EE-4F12-B1"/>
    <s v="Online"/>
    <x v="16"/>
    <n v="200.05199999999999"/>
    <n v="1000.26"/>
    <s v="FR-T67U-54"/>
    <x v="21"/>
    <x v="3"/>
    <x v="6"/>
    <s v="Europa"/>
    <x v="0"/>
  </r>
  <r>
    <n v="63282"/>
    <x v="31"/>
    <n v="505"/>
    <s v="F7EE-4F12-B1"/>
    <s v="Online"/>
    <x v="16"/>
    <n v="728.91"/>
    <n v="3644.55"/>
    <s v="BK-T44U-54"/>
    <x v="8"/>
    <x v="2"/>
    <x v="6"/>
    <s v="Europa"/>
    <x v="0"/>
  </r>
  <r>
    <n v="63282"/>
    <x v="31"/>
    <n v="505"/>
    <s v="F7EE-4F12-B1"/>
    <s v="Online"/>
    <x v="16"/>
    <n v="602.346"/>
    <n v="3011.73"/>
    <s v="FR-T98Y-54"/>
    <x v="21"/>
    <x v="3"/>
    <x v="6"/>
    <s v="Europa"/>
    <x v="0"/>
  </r>
  <r>
    <n v="63283"/>
    <x v="31"/>
    <n v="40"/>
    <s v="5DCA-44B0-BB"/>
    <s v="Online"/>
    <x v="16"/>
    <n v="2.9940000000000002"/>
    <n v="14.97"/>
    <s v="WB-H098"/>
    <x v="0"/>
    <x v="0"/>
    <x v="3"/>
    <s v="América do Sul"/>
    <x v="0"/>
  </r>
  <r>
    <n v="63283"/>
    <x v="31"/>
    <n v="40"/>
    <s v="5DCA-44B0-BB"/>
    <s v="Online"/>
    <x v="16"/>
    <n v="4.7699999999999996"/>
    <n v="23.85"/>
    <s v="CL-9009"/>
    <x v="10"/>
    <x v="0"/>
    <x v="3"/>
    <s v="América do Sul"/>
    <x v="0"/>
  </r>
  <r>
    <n v="63284"/>
    <x v="31"/>
    <n v="486"/>
    <s v="E5FB-4341-8A"/>
    <s v="Online"/>
    <x v="16"/>
    <n v="445.41"/>
    <n v="2227.0500000000002"/>
    <s v="BK-T18Y-62"/>
    <x v="8"/>
    <x v="2"/>
    <x v="6"/>
    <s v="Europa"/>
    <x v="0"/>
  </r>
  <r>
    <n v="63284"/>
    <x v="31"/>
    <n v="486"/>
    <s v="E5FB-4341-8A"/>
    <s v="Online"/>
    <x v="16"/>
    <n v="54.893999999999998"/>
    <n v="274.47000000000003"/>
    <s v="FD-2342"/>
    <x v="22"/>
    <x v="3"/>
    <x v="6"/>
    <s v="Europa"/>
    <x v="0"/>
  </r>
  <r>
    <n v="63284"/>
    <x v="31"/>
    <n v="486"/>
    <s v="E5FB-4341-8A"/>
    <s v="Online"/>
    <x v="16"/>
    <n v="445.41"/>
    <n v="2227.0500000000002"/>
    <s v="BK-T18U-50"/>
    <x v="8"/>
    <x v="2"/>
    <x v="6"/>
    <s v="Europa"/>
    <x v="0"/>
  </r>
  <r>
    <n v="63284"/>
    <x v="31"/>
    <n v="486"/>
    <s v="E5FB-4341-8A"/>
    <s v="Online"/>
    <x v="16"/>
    <n v="728.91"/>
    <n v="3644.55"/>
    <s v="BK-T44U-54"/>
    <x v="8"/>
    <x v="2"/>
    <x v="6"/>
    <s v="Europa"/>
    <x v="0"/>
  </r>
  <r>
    <n v="63285"/>
    <x v="31"/>
    <n v="154"/>
    <s v="6316-44BB-8E"/>
    <s v="Online"/>
    <x v="16"/>
    <n v="72"/>
    <n v="360"/>
    <s v="RA-H123"/>
    <x v="12"/>
    <x v="0"/>
    <x v="3"/>
    <s v="América do Sul"/>
    <x v="0"/>
  </r>
  <r>
    <n v="63290"/>
    <x v="31"/>
    <n v="481"/>
    <s v="0F43-405E-B8"/>
    <s v="Online"/>
    <x v="16"/>
    <n v="41.994"/>
    <n v="209.97"/>
    <s v="SH-W890-M"/>
    <x v="9"/>
    <x v="1"/>
    <x v="2"/>
    <s v="América do Sul"/>
    <x v="0"/>
  </r>
  <r>
    <n v="63290"/>
    <x v="31"/>
    <n v="481"/>
    <s v="0F43-405E-B8"/>
    <s v="Online"/>
    <x v="16"/>
    <n v="158.43"/>
    <n v="792.15"/>
    <s v="FR-M21S-42"/>
    <x v="15"/>
    <x v="3"/>
    <x v="2"/>
    <s v="América do Sul"/>
    <x v="0"/>
  </r>
  <r>
    <n v="63290"/>
    <x v="31"/>
    <n v="481"/>
    <s v="0F43-405E-B8"/>
    <s v="Online"/>
    <x v="16"/>
    <n v="461.69400000000002"/>
    <n v="2308.4699999999998"/>
    <s v="BK-M38S-40"/>
    <x v="7"/>
    <x v="2"/>
    <x v="2"/>
    <s v="América do Sul"/>
    <x v="0"/>
  </r>
  <r>
    <n v="63290"/>
    <x v="31"/>
    <n v="481"/>
    <s v="0F43-405E-B8"/>
    <s v="Online"/>
    <x v="16"/>
    <n v="149.874"/>
    <n v="749.37"/>
    <s v="FR-M21B-44"/>
    <x v="15"/>
    <x v="3"/>
    <x v="2"/>
    <s v="América do Sul"/>
    <x v="0"/>
  </r>
  <r>
    <n v="63291"/>
    <x v="31"/>
    <n v="476"/>
    <s v="9B60-437E-88"/>
    <s v="Online"/>
    <x v="16"/>
    <n v="338.99400000000003"/>
    <n v="1694.97"/>
    <s v="BK-M18S-48"/>
    <x v="7"/>
    <x v="2"/>
    <x v="4"/>
    <s v="América do Sul"/>
    <x v="0"/>
  </r>
  <r>
    <n v="63291"/>
    <x v="31"/>
    <n v="476"/>
    <s v="9B60-437E-88"/>
    <s v="Online"/>
    <x v="16"/>
    <n v="1376.9939999999999"/>
    <n v="6884.97"/>
    <s v="BK-M68B-46"/>
    <x v="7"/>
    <x v="2"/>
    <x v="4"/>
    <s v="América do Sul"/>
    <x v="0"/>
  </r>
  <r>
    <n v="63291"/>
    <x v="31"/>
    <n v="476"/>
    <s v="9B60-437E-88"/>
    <s v="Online"/>
    <x v="16"/>
    <n v="461.69400000000002"/>
    <n v="2308.4699999999998"/>
    <s v="BK-M38S-40"/>
    <x v="7"/>
    <x v="2"/>
    <x v="4"/>
    <s v="América do Sul"/>
    <x v="0"/>
  </r>
  <r>
    <n v="63291"/>
    <x v="31"/>
    <n v="476"/>
    <s v="9B60-437E-88"/>
    <s v="Online"/>
    <x v="16"/>
    <n v="338.99400000000003"/>
    <n v="1694.97"/>
    <s v="BK-M18S-52"/>
    <x v="7"/>
    <x v="2"/>
    <x v="4"/>
    <s v="América do Sul"/>
    <x v="0"/>
  </r>
  <r>
    <n v="63291"/>
    <x v="31"/>
    <n v="476"/>
    <s v="9B60-437E-88"/>
    <s v="Online"/>
    <x v="16"/>
    <n v="149.874"/>
    <n v="749.37"/>
    <s v="FR-M21B-44"/>
    <x v="15"/>
    <x v="3"/>
    <x v="4"/>
    <s v="América do Sul"/>
    <x v="0"/>
  </r>
  <r>
    <n v="63136"/>
    <x v="31"/>
    <n v="474"/>
    <s v="0873-484A-AE"/>
    <s v="Online"/>
    <x v="16"/>
    <n v="1466.01"/>
    <n v="7330.05"/>
    <s v="BK-R89R-58"/>
    <x v="5"/>
    <x v="2"/>
    <x v="2"/>
    <s v="América do Sul"/>
    <x v="0"/>
  </r>
  <r>
    <n v="63201"/>
    <x v="31"/>
    <n v="899"/>
    <s v="8299-4DE4-AD"/>
    <s v="Online"/>
    <x v="16"/>
    <n v="1466.01"/>
    <n v="7330.05"/>
    <s v="BK-R89B-58"/>
    <x v="5"/>
    <x v="2"/>
    <x v="3"/>
    <s v="América do Sul"/>
    <x v="0"/>
  </r>
  <r>
    <n v="63201"/>
    <x v="31"/>
    <n v="899"/>
    <s v="8299-4DE4-AD"/>
    <s v="Online"/>
    <x v="16"/>
    <n v="1466.01"/>
    <n v="7330.05"/>
    <s v="BK-R89B-48"/>
    <x v="5"/>
    <x v="2"/>
    <x v="3"/>
    <s v="América do Sul"/>
    <x v="0"/>
  </r>
  <r>
    <n v="63224"/>
    <x v="31"/>
    <n v="155"/>
    <s v="668F-4A18-A0"/>
    <s v="Online"/>
    <x v="16"/>
    <n v="1466.01"/>
    <n v="7330.05"/>
    <s v="BK-R89R-58"/>
    <x v="5"/>
    <x v="2"/>
    <x v="4"/>
    <s v="América do Sul"/>
    <x v="0"/>
  </r>
  <r>
    <n v="63257"/>
    <x v="31"/>
    <n v="488"/>
    <s v="B81B-4565-85"/>
    <s v="Online"/>
    <x v="16"/>
    <n v="1466.01"/>
    <n v="7330.05"/>
    <s v="BK-R89B-48"/>
    <x v="5"/>
    <x v="2"/>
    <x v="4"/>
    <s v="América do Sul"/>
    <x v="0"/>
  </r>
  <r>
    <n v="63132"/>
    <x v="31"/>
    <n v="455"/>
    <s v="C9E0-492C-AA"/>
    <s v="Online"/>
    <x v="16"/>
    <n v="29.994"/>
    <n v="149.97"/>
    <s v="LJ-0192-L"/>
    <x v="6"/>
    <x v="1"/>
    <x v="2"/>
    <s v="América do Sul"/>
    <x v="0"/>
  </r>
  <r>
    <n v="63133"/>
    <x v="31"/>
    <n v="183"/>
    <s v="C3D9-4B73-83"/>
    <s v="Online"/>
    <x v="16"/>
    <n v="29.994"/>
    <n v="149.97"/>
    <s v="LJ-0192-X"/>
    <x v="6"/>
    <x v="1"/>
    <x v="4"/>
    <s v="América do Sul"/>
    <x v="0"/>
  </r>
  <r>
    <n v="63141"/>
    <x v="31"/>
    <n v="166"/>
    <s v="96AB-479F-86"/>
    <s v="Online"/>
    <x v="16"/>
    <n v="29.994"/>
    <n v="149.97"/>
    <s v="LJ-0192-L"/>
    <x v="6"/>
    <x v="1"/>
    <x v="2"/>
    <s v="América do Sul"/>
    <x v="0"/>
  </r>
  <r>
    <n v="63141"/>
    <x v="31"/>
    <n v="166"/>
    <s v="96AB-479F-86"/>
    <s v="Online"/>
    <x v="16"/>
    <n v="29.994"/>
    <n v="149.97"/>
    <s v="LJ-0192-X"/>
    <x v="6"/>
    <x v="1"/>
    <x v="2"/>
    <s v="América do Sul"/>
    <x v="0"/>
  </r>
  <r>
    <n v="63200"/>
    <x v="31"/>
    <n v="566"/>
    <s v="E73D-4A02-88"/>
    <s v="Online"/>
    <x v="16"/>
    <n v="29.994"/>
    <n v="149.97"/>
    <s v="LJ-0192-X"/>
    <x v="6"/>
    <x v="1"/>
    <x v="4"/>
    <s v="América do Sul"/>
    <x v="0"/>
  </r>
  <r>
    <n v="63201"/>
    <x v="31"/>
    <n v="899"/>
    <s v="8299-4DE4-AD"/>
    <s v="Online"/>
    <x v="16"/>
    <n v="29.994"/>
    <n v="149.97"/>
    <s v="LJ-0192-L"/>
    <x v="6"/>
    <x v="1"/>
    <x v="3"/>
    <s v="América do Sul"/>
    <x v="0"/>
  </r>
  <r>
    <n v="63214"/>
    <x v="31"/>
    <n v="272"/>
    <s v="5C93-4C23-8D"/>
    <s v="Online"/>
    <x v="16"/>
    <n v="29.994"/>
    <n v="149.97"/>
    <s v="LJ-0192-M"/>
    <x v="6"/>
    <x v="1"/>
    <x v="5"/>
    <s v="Europa"/>
    <x v="0"/>
  </r>
  <r>
    <n v="63219"/>
    <x v="31"/>
    <n v="513"/>
    <s v="E19D-4F90-91"/>
    <s v="Online"/>
    <x v="16"/>
    <n v="29.994"/>
    <n v="149.97"/>
    <s v="LJ-0192-X"/>
    <x v="6"/>
    <x v="1"/>
    <x v="4"/>
    <s v="América do Sul"/>
    <x v="0"/>
  </r>
  <r>
    <n v="63252"/>
    <x v="31"/>
    <n v="41"/>
    <s v="4233-41A9-B7"/>
    <s v="Online"/>
    <x v="16"/>
    <n v="29.994"/>
    <n v="149.97"/>
    <s v="LJ-0192-L"/>
    <x v="6"/>
    <x v="1"/>
    <x v="3"/>
    <s v="América do Sul"/>
    <x v="0"/>
  </r>
  <r>
    <n v="63283"/>
    <x v="31"/>
    <n v="40"/>
    <s v="5DCA-44B0-BB"/>
    <s v="Online"/>
    <x v="16"/>
    <n v="29.994"/>
    <n v="149.97"/>
    <s v="LJ-0192-L"/>
    <x v="6"/>
    <x v="1"/>
    <x v="3"/>
    <s v="América do Sul"/>
    <x v="0"/>
  </r>
  <r>
    <n v="63132"/>
    <x v="31"/>
    <n v="455"/>
    <s v="C9E0-492C-AA"/>
    <s v="Online"/>
    <x v="16"/>
    <n v="32.393999999999998"/>
    <n v="161.97"/>
    <s v="SJ-0194-L"/>
    <x v="6"/>
    <x v="1"/>
    <x v="2"/>
    <s v="América do Sul"/>
    <x v="0"/>
  </r>
  <r>
    <n v="63136"/>
    <x v="31"/>
    <n v="474"/>
    <s v="0873-484A-AE"/>
    <s v="Online"/>
    <x v="16"/>
    <n v="32.393999999999998"/>
    <n v="161.97"/>
    <s v="SJ-0194-X"/>
    <x v="6"/>
    <x v="1"/>
    <x v="2"/>
    <s v="América do Sul"/>
    <x v="0"/>
  </r>
  <r>
    <n v="63171"/>
    <x v="31"/>
    <n v="565"/>
    <s v="6618-4F16-BE"/>
    <s v="Online"/>
    <x v="16"/>
    <n v="32.393999999999998"/>
    <n v="161.97"/>
    <s v="SJ-0194-S"/>
    <x v="6"/>
    <x v="1"/>
    <x v="5"/>
    <s v="Europa"/>
    <x v="0"/>
  </r>
  <r>
    <n v="63179"/>
    <x v="31"/>
    <n v="336"/>
    <s v="F2C5-4376-B7"/>
    <s v="Online"/>
    <x v="16"/>
    <n v="32.393999999999998"/>
    <n v="161.97"/>
    <s v="SJ-0194-L"/>
    <x v="6"/>
    <x v="1"/>
    <x v="6"/>
    <s v="Europa"/>
    <x v="0"/>
  </r>
  <r>
    <n v="63180"/>
    <x v="31"/>
    <n v="263"/>
    <s v="B8CD-47BA-8C"/>
    <s v="Online"/>
    <x v="16"/>
    <n v="32.393999999999998"/>
    <n v="161.97"/>
    <s v="SJ-0194-L"/>
    <x v="6"/>
    <x v="1"/>
    <x v="3"/>
    <s v="América do Sul"/>
    <x v="0"/>
  </r>
  <r>
    <n v="63180"/>
    <x v="31"/>
    <n v="263"/>
    <s v="B8CD-47BA-8C"/>
    <s v="Online"/>
    <x v="16"/>
    <n v="32.393999999999998"/>
    <n v="161.97"/>
    <s v="SJ-0194-X"/>
    <x v="6"/>
    <x v="1"/>
    <x v="3"/>
    <s v="América do Sul"/>
    <x v="0"/>
  </r>
  <r>
    <n v="63181"/>
    <x v="31"/>
    <n v="370"/>
    <s v="CB4E-4CF5-87"/>
    <s v="Online"/>
    <x v="16"/>
    <n v="32.393999999999998"/>
    <n v="161.97"/>
    <s v="SJ-0194-X"/>
    <x v="6"/>
    <x v="1"/>
    <x v="7"/>
    <s v="América do Sul"/>
    <x v="0"/>
  </r>
  <r>
    <n v="63224"/>
    <x v="31"/>
    <n v="155"/>
    <s v="668F-4A18-A0"/>
    <s v="Online"/>
    <x v="16"/>
    <n v="32.393999999999998"/>
    <n v="161.97"/>
    <s v="SJ-0194-X"/>
    <x v="6"/>
    <x v="1"/>
    <x v="4"/>
    <s v="América do Sul"/>
    <x v="0"/>
  </r>
  <r>
    <n v="63233"/>
    <x v="31"/>
    <n v="146"/>
    <s v="94CA-453D-AF"/>
    <s v="Online"/>
    <x v="16"/>
    <n v="32.393999999999998"/>
    <n v="161.97"/>
    <s v="SJ-0194-S"/>
    <x v="6"/>
    <x v="1"/>
    <x v="5"/>
    <s v="Europa"/>
    <x v="0"/>
  </r>
  <r>
    <n v="63254"/>
    <x v="31"/>
    <n v="804"/>
    <s v="700E-4FD8-B2"/>
    <s v="Online"/>
    <x v="16"/>
    <n v="32.393999999999998"/>
    <n v="161.97"/>
    <s v="SJ-0194-X"/>
    <x v="6"/>
    <x v="1"/>
    <x v="1"/>
    <s v="Europa"/>
    <x v="0"/>
  </r>
  <r>
    <n v="63127"/>
    <x v="31"/>
    <n v="61"/>
    <s v="BC04-42FB-8F"/>
    <s v="Online"/>
    <x v="17"/>
    <n v="1020.5940000000001"/>
    <n v="4082.3760000000002"/>
    <s v="BK-R79Y-40"/>
    <x v="5"/>
    <x v="2"/>
    <x v="2"/>
    <s v="América do Sul"/>
    <x v="0"/>
  </r>
  <r>
    <n v="63132"/>
    <x v="31"/>
    <n v="455"/>
    <s v="C9E0-492C-AA"/>
    <s v="Online"/>
    <x v="17"/>
    <n v="1020.5940000000001"/>
    <n v="4082.3760000000002"/>
    <s v="BK-R79Y-48"/>
    <x v="5"/>
    <x v="2"/>
    <x v="2"/>
    <s v="América do Sul"/>
    <x v="0"/>
  </r>
  <r>
    <n v="63136"/>
    <x v="31"/>
    <n v="474"/>
    <s v="0873-484A-AE"/>
    <s v="Online"/>
    <x v="17"/>
    <n v="1020.5940000000001"/>
    <n v="4082.3760000000002"/>
    <s v="BK-R79Y-44"/>
    <x v="5"/>
    <x v="2"/>
    <x v="2"/>
    <s v="América do Sul"/>
    <x v="0"/>
  </r>
  <r>
    <n v="63163"/>
    <x v="31"/>
    <n v="172"/>
    <s v="F62A-48E2-BB"/>
    <s v="Online"/>
    <x v="17"/>
    <n v="1020.5940000000001"/>
    <n v="4082.3760000000002"/>
    <s v="BK-R79Y-48"/>
    <x v="5"/>
    <x v="2"/>
    <x v="4"/>
    <s v="América do Sul"/>
    <x v="0"/>
  </r>
  <r>
    <n v="63167"/>
    <x v="31"/>
    <n v="271"/>
    <s v="86F4-4F8E-AE"/>
    <s v="Online"/>
    <x v="17"/>
    <n v="1020.5940000000001"/>
    <n v="4082.3760000000002"/>
    <s v="BK-R79Y-40"/>
    <x v="5"/>
    <x v="2"/>
    <x v="4"/>
    <s v="América do Sul"/>
    <x v="0"/>
  </r>
  <r>
    <n v="63175"/>
    <x v="31"/>
    <n v="580"/>
    <s v="7D3F-4D49-A5"/>
    <s v="Online"/>
    <x v="17"/>
    <n v="1020.5940000000001"/>
    <n v="4082.3760000000002"/>
    <s v="BK-R79Y-48"/>
    <x v="5"/>
    <x v="2"/>
    <x v="4"/>
    <s v="América do Sul"/>
    <x v="0"/>
  </r>
  <r>
    <n v="63201"/>
    <x v="31"/>
    <n v="899"/>
    <s v="8299-4DE4-AD"/>
    <s v="Online"/>
    <x v="17"/>
    <n v="1020.5940000000001"/>
    <n v="4082.3760000000002"/>
    <s v="BK-R79Y-40"/>
    <x v="5"/>
    <x v="2"/>
    <x v="3"/>
    <s v="América do Sul"/>
    <x v="0"/>
  </r>
  <r>
    <n v="63210"/>
    <x v="31"/>
    <n v="460"/>
    <s v="4AB9-4525-A2"/>
    <s v="Online"/>
    <x v="17"/>
    <n v="1020.5940000000001"/>
    <n v="4082.3760000000002"/>
    <s v="BK-R79Y-44"/>
    <x v="5"/>
    <x v="2"/>
    <x v="6"/>
    <s v="Europa"/>
    <x v="0"/>
  </r>
  <r>
    <n v="63213"/>
    <x v="31"/>
    <n v="482"/>
    <s v="1A10-4A9D-B4"/>
    <s v="Online"/>
    <x v="17"/>
    <n v="1020.5940000000001"/>
    <n v="4082.3760000000002"/>
    <s v="BK-R79Y-42"/>
    <x v="5"/>
    <x v="2"/>
    <x v="3"/>
    <s v="América do Sul"/>
    <x v="0"/>
  </r>
  <r>
    <n v="63213"/>
    <x v="31"/>
    <n v="482"/>
    <s v="1A10-4A9D-B4"/>
    <s v="Online"/>
    <x v="17"/>
    <n v="1020.5940000000001"/>
    <n v="4082.3760000000002"/>
    <s v="BK-R79Y-44"/>
    <x v="5"/>
    <x v="2"/>
    <x v="3"/>
    <s v="América do Sul"/>
    <x v="0"/>
  </r>
  <r>
    <n v="63219"/>
    <x v="31"/>
    <n v="513"/>
    <s v="E19D-4F90-91"/>
    <s v="Online"/>
    <x v="17"/>
    <n v="1020.5940000000001"/>
    <n v="4082.3760000000002"/>
    <s v="BK-R79Y-48"/>
    <x v="5"/>
    <x v="2"/>
    <x v="4"/>
    <s v="América do Sul"/>
    <x v="0"/>
  </r>
  <r>
    <n v="63237"/>
    <x v="31"/>
    <n v="340"/>
    <s v="0A83-4E05-B5"/>
    <s v="Online"/>
    <x v="17"/>
    <n v="1020.5940000000001"/>
    <n v="4082.3760000000002"/>
    <s v="BK-R79Y-40"/>
    <x v="5"/>
    <x v="2"/>
    <x v="2"/>
    <s v="América do Sul"/>
    <x v="0"/>
  </r>
  <r>
    <n v="63239"/>
    <x v="31"/>
    <n v="252"/>
    <s v="AF5E-48ED-A4"/>
    <s v="Online"/>
    <x v="17"/>
    <n v="1020.5940000000001"/>
    <n v="4082.3760000000002"/>
    <s v="BK-R79Y-40"/>
    <x v="5"/>
    <x v="2"/>
    <x v="2"/>
    <s v="América do Sul"/>
    <x v="0"/>
  </r>
  <r>
    <n v="63249"/>
    <x v="31"/>
    <n v="894"/>
    <s v="ABDD-4795-8F"/>
    <s v="Online"/>
    <x v="17"/>
    <n v="1020.5940000000001"/>
    <n v="4082.3760000000002"/>
    <s v="BK-R79Y-48"/>
    <x v="5"/>
    <x v="2"/>
    <x v="4"/>
    <s v="América do Sul"/>
    <x v="0"/>
  </r>
  <r>
    <n v="63257"/>
    <x v="31"/>
    <n v="488"/>
    <s v="B81B-4565-85"/>
    <s v="Online"/>
    <x v="17"/>
    <n v="1020.5940000000001"/>
    <n v="4082.3760000000002"/>
    <s v="BK-R79Y-44"/>
    <x v="5"/>
    <x v="2"/>
    <x v="4"/>
    <s v="América do Sul"/>
    <x v="0"/>
  </r>
  <r>
    <n v="63285"/>
    <x v="31"/>
    <n v="154"/>
    <s v="6316-44BB-8E"/>
    <s v="Online"/>
    <x v="17"/>
    <n v="1020.5940000000001"/>
    <n v="4082.3760000000002"/>
    <s v="BK-R79Y-40"/>
    <x v="5"/>
    <x v="2"/>
    <x v="3"/>
    <s v="América do Sul"/>
    <x v="0"/>
  </r>
  <r>
    <n v="63133"/>
    <x v="31"/>
    <n v="183"/>
    <s v="C3D9-4B73-83"/>
    <s v="Online"/>
    <x v="17"/>
    <n v="445.41"/>
    <n v="1781.64"/>
    <s v="BK-T18Y-50"/>
    <x v="8"/>
    <x v="2"/>
    <x v="4"/>
    <s v="América do Sul"/>
    <x v="0"/>
  </r>
  <r>
    <n v="63156"/>
    <x v="31"/>
    <n v="507"/>
    <s v="B5C5-474E-8D"/>
    <s v="Online"/>
    <x v="17"/>
    <n v="445.41"/>
    <n v="1781.64"/>
    <s v="BK-T18U-50"/>
    <x v="8"/>
    <x v="2"/>
    <x v="4"/>
    <s v="América do Sul"/>
    <x v="0"/>
  </r>
  <r>
    <n v="63182"/>
    <x v="31"/>
    <n v="586"/>
    <s v="DA28-4B67-AB"/>
    <s v="Online"/>
    <x v="17"/>
    <n v="445.41"/>
    <n v="1781.64"/>
    <s v="BK-T18Y-50"/>
    <x v="8"/>
    <x v="2"/>
    <x v="4"/>
    <s v="América do Sul"/>
    <x v="0"/>
  </r>
  <r>
    <n v="63182"/>
    <x v="31"/>
    <n v="586"/>
    <s v="DA28-4B67-AB"/>
    <s v="Online"/>
    <x v="17"/>
    <n v="445.41"/>
    <n v="1781.64"/>
    <s v="BK-T18Y-44"/>
    <x v="8"/>
    <x v="2"/>
    <x v="4"/>
    <s v="América do Sul"/>
    <x v="0"/>
  </r>
  <r>
    <n v="63282"/>
    <x v="31"/>
    <n v="505"/>
    <s v="F7EE-4F12-B1"/>
    <s v="Online"/>
    <x v="17"/>
    <n v="445.41"/>
    <n v="1781.64"/>
    <s v="BK-T18Y-50"/>
    <x v="8"/>
    <x v="2"/>
    <x v="6"/>
    <s v="Europa"/>
    <x v="0"/>
  </r>
  <r>
    <n v="63282"/>
    <x v="31"/>
    <n v="505"/>
    <s v="F7EE-4F12-B1"/>
    <s v="Online"/>
    <x v="17"/>
    <n v="445.41"/>
    <n v="1781.64"/>
    <s v="BK-T18U-54"/>
    <x v="8"/>
    <x v="2"/>
    <x v="6"/>
    <s v="Europa"/>
    <x v="0"/>
  </r>
  <r>
    <n v="63284"/>
    <x v="31"/>
    <n v="486"/>
    <s v="E5FB-4341-8A"/>
    <s v="Online"/>
    <x v="17"/>
    <n v="445.41"/>
    <n v="1781.64"/>
    <s v="BK-T18Y-44"/>
    <x v="8"/>
    <x v="2"/>
    <x v="6"/>
    <s v="Europa"/>
    <x v="0"/>
  </r>
  <r>
    <n v="63284"/>
    <x v="31"/>
    <n v="486"/>
    <s v="E5FB-4341-8A"/>
    <s v="Online"/>
    <x v="17"/>
    <n v="445.41"/>
    <n v="1781.64"/>
    <s v="BK-T18U-58"/>
    <x v="8"/>
    <x v="2"/>
    <x v="6"/>
    <s v="Europa"/>
    <x v="0"/>
  </r>
  <r>
    <n v="63284"/>
    <x v="31"/>
    <n v="486"/>
    <s v="E5FB-4341-8A"/>
    <s v="Online"/>
    <x v="17"/>
    <n v="445.41"/>
    <n v="1781.64"/>
    <s v="BK-T18U-54"/>
    <x v="8"/>
    <x v="2"/>
    <x v="6"/>
    <s v="Europa"/>
    <x v="0"/>
  </r>
  <r>
    <n v="63288"/>
    <x v="31"/>
    <n v="24"/>
    <s v="5014-4E12-A4"/>
    <s v="Online"/>
    <x v="17"/>
    <n v="445.41"/>
    <n v="1781.64"/>
    <s v="BK-T18Y-54"/>
    <x v="8"/>
    <x v="2"/>
    <x v="3"/>
    <s v="América do Sul"/>
    <x v="0"/>
  </r>
  <r>
    <n v="63171"/>
    <x v="31"/>
    <n v="565"/>
    <s v="6618-4F16-BE"/>
    <s v="Online"/>
    <x v="17"/>
    <n v="1430.442"/>
    <n v="5721.768"/>
    <s v="BK-T79U-46"/>
    <x v="8"/>
    <x v="2"/>
    <x v="5"/>
    <s v="Europa"/>
    <x v="0"/>
  </r>
  <r>
    <n v="63177"/>
    <x v="31"/>
    <n v="145"/>
    <s v="87AD-4113-AD"/>
    <s v="Online"/>
    <x v="17"/>
    <n v="1430.442"/>
    <n v="5721.768"/>
    <s v="BK-T79Y-46"/>
    <x v="8"/>
    <x v="2"/>
    <x v="2"/>
    <s v="América do Sul"/>
    <x v="0"/>
  </r>
  <r>
    <n v="63204"/>
    <x v="31"/>
    <n v="96"/>
    <s v="0DDD-45C6-B9"/>
    <s v="Online"/>
    <x v="17"/>
    <n v="1430.442"/>
    <n v="5721.768"/>
    <s v="BK-T79Y-60"/>
    <x v="8"/>
    <x v="2"/>
    <x v="6"/>
    <s v="Europa"/>
    <x v="0"/>
  </r>
  <r>
    <n v="63218"/>
    <x v="31"/>
    <n v="575"/>
    <s v="AEDA-44B5-A2"/>
    <s v="Online"/>
    <x v="17"/>
    <n v="1430.442"/>
    <n v="5721.768"/>
    <s v="BK-T79Y-46"/>
    <x v="8"/>
    <x v="2"/>
    <x v="1"/>
    <s v="Europa"/>
    <x v="0"/>
  </r>
  <r>
    <n v="63282"/>
    <x v="31"/>
    <n v="505"/>
    <s v="F7EE-4F12-B1"/>
    <s v="Online"/>
    <x v="17"/>
    <n v="1430.442"/>
    <n v="5721.768"/>
    <s v="BK-T79U-50"/>
    <x v="8"/>
    <x v="2"/>
    <x v="6"/>
    <s v="Europa"/>
    <x v="0"/>
  </r>
  <r>
    <n v="63284"/>
    <x v="31"/>
    <n v="486"/>
    <s v="E5FB-4341-8A"/>
    <s v="Online"/>
    <x v="17"/>
    <n v="1430.442"/>
    <n v="5721.768"/>
    <s v="BK-T79U-60"/>
    <x v="8"/>
    <x v="2"/>
    <x v="6"/>
    <s v="Europa"/>
    <x v="0"/>
  </r>
  <r>
    <n v="63155"/>
    <x v="31"/>
    <n v="875"/>
    <s v="000A-434D-BC"/>
    <s v="Online"/>
    <x v="17"/>
    <n v="672.29399999999998"/>
    <n v="2689.1759999999999"/>
    <s v="BK-R64Y-42"/>
    <x v="5"/>
    <x v="2"/>
    <x v="3"/>
    <s v="América do Sul"/>
    <x v="0"/>
  </r>
  <r>
    <n v="63173"/>
    <x v="31"/>
    <n v="156"/>
    <s v="CE32-441D-BF"/>
    <s v="Online"/>
    <x v="17"/>
    <n v="672.29399999999998"/>
    <n v="2689.1759999999999"/>
    <s v="BK-R64Y-40"/>
    <x v="5"/>
    <x v="2"/>
    <x v="1"/>
    <s v="Europa"/>
    <x v="0"/>
  </r>
  <r>
    <n v="63180"/>
    <x v="31"/>
    <n v="263"/>
    <s v="B8CD-47BA-8C"/>
    <s v="Online"/>
    <x v="17"/>
    <n v="672.29399999999998"/>
    <n v="2689.1759999999999"/>
    <s v="BK-R64Y-44"/>
    <x v="5"/>
    <x v="2"/>
    <x v="3"/>
    <s v="América do Sul"/>
    <x v="0"/>
  </r>
  <r>
    <n v="63201"/>
    <x v="31"/>
    <n v="899"/>
    <s v="8299-4DE4-AD"/>
    <s v="Online"/>
    <x v="17"/>
    <n v="672.29399999999998"/>
    <n v="2689.1759999999999"/>
    <s v="BK-R64Y-38"/>
    <x v="5"/>
    <x v="2"/>
    <x v="3"/>
    <s v="América do Sul"/>
    <x v="0"/>
  </r>
  <r>
    <n v="63210"/>
    <x v="31"/>
    <n v="460"/>
    <s v="4AB9-4525-A2"/>
    <s v="Online"/>
    <x v="17"/>
    <n v="672.29399999999998"/>
    <n v="2689.1759999999999"/>
    <s v="BK-R64Y-38"/>
    <x v="5"/>
    <x v="2"/>
    <x v="6"/>
    <s v="Europa"/>
    <x v="0"/>
  </r>
  <r>
    <n v="63224"/>
    <x v="31"/>
    <n v="155"/>
    <s v="668F-4A18-A0"/>
    <s v="Online"/>
    <x v="17"/>
    <n v="672.29399999999998"/>
    <n v="2689.1759999999999"/>
    <s v="BK-R64Y-42"/>
    <x v="5"/>
    <x v="2"/>
    <x v="4"/>
    <s v="América do Sul"/>
    <x v="0"/>
  </r>
  <r>
    <n v="63224"/>
    <x v="31"/>
    <n v="155"/>
    <s v="668F-4A18-A0"/>
    <s v="Online"/>
    <x v="17"/>
    <n v="672.29399999999998"/>
    <n v="2689.1759999999999"/>
    <s v="BK-R64Y-38"/>
    <x v="5"/>
    <x v="2"/>
    <x v="4"/>
    <s v="América do Sul"/>
    <x v="0"/>
  </r>
  <r>
    <n v="63224"/>
    <x v="31"/>
    <n v="155"/>
    <s v="668F-4A18-A0"/>
    <s v="Online"/>
    <x v="17"/>
    <n v="672.29399999999998"/>
    <n v="2689.1759999999999"/>
    <s v="BK-R64Y-44"/>
    <x v="5"/>
    <x v="2"/>
    <x v="4"/>
    <s v="América do Sul"/>
    <x v="0"/>
  </r>
  <r>
    <n v="63246"/>
    <x v="31"/>
    <n v="530"/>
    <s v="5008-4978-B3"/>
    <s v="Online"/>
    <x v="17"/>
    <n v="672.29399999999998"/>
    <n v="2689.1759999999999"/>
    <s v="BK-R64Y-40"/>
    <x v="5"/>
    <x v="2"/>
    <x v="7"/>
    <s v="América do Sul"/>
    <x v="0"/>
  </r>
  <r>
    <n v="63257"/>
    <x v="31"/>
    <n v="488"/>
    <s v="B81B-4565-85"/>
    <s v="Online"/>
    <x v="17"/>
    <n v="672.29399999999998"/>
    <n v="2689.1759999999999"/>
    <s v="BK-R64Y-40"/>
    <x v="5"/>
    <x v="2"/>
    <x v="4"/>
    <s v="América do Sul"/>
    <x v="0"/>
  </r>
  <r>
    <n v="63257"/>
    <x v="31"/>
    <n v="488"/>
    <s v="B81B-4565-85"/>
    <s v="Online"/>
    <x v="17"/>
    <n v="672.29399999999998"/>
    <n v="2689.1759999999999"/>
    <s v="BK-R64Y-38"/>
    <x v="5"/>
    <x v="2"/>
    <x v="4"/>
    <s v="América do Sul"/>
    <x v="0"/>
  </r>
  <r>
    <n v="63285"/>
    <x v="31"/>
    <n v="154"/>
    <s v="6316-44BB-8E"/>
    <s v="Online"/>
    <x v="17"/>
    <n v="672.29399999999998"/>
    <n v="2689.1759999999999"/>
    <s v="BK-R64Y-44"/>
    <x v="5"/>
    <x v="2"/>
    <x v="3"/>
    <s v="América do Sul"/>
    <x v="0"/>
  </r>
  <r>
    <n v="63170"/>
    <x v="31"/>
    <n v="465"/>
    <s v="9588-481B-B3"/>
    <s v="Online"/>
    <x v="17"/>
    <n v="1376.9939999999999"/>
    <n v="5507.9759999999997"/>
    <s v="BK-M68B-46"/>
    <x v="7"/>
    <x v="2"/>
    <x v="1"/>
    <s v="Europa"/>
    <x v="0"/>
  </r>
  <r>
    <n v="63179"/>
    <x v="31"/>
    <n v="336"/>
    <s v="F2C5-4376-B7"/>
    <s v="Online"/>
    <x v="17"/>
    <n v="1376.9939999999999"/>
    <n v="5507.9759999999997"/>
    <s v="BK-M68B-38"/>
    <x v="7"/>
    <x v="2"/>
    <x v="6"/>
    <s v="Europa"/>
    <x v="0"/>
  </r>
  <r>
    <n v="63202"/>
    <x v="31"/>
    <n v="500"/>
    <s v="5C83-47EE-AA"/>
    <s v="Online"/>
    <x v="17"/>
    <n v="1376.9939999999999"/>
    <n v="5507.9759999999997"/>
    <s v="BK-M68B-42"/>
    <x v="7"/>
    <x v="2"/>
    <x v="4"/>
    <s v="América do Sul"/>
    <x v="0"/>
  </r>
  <r>
    <n v="63123"/>
    <x v="31"/>
    <n v="521"/>
    <s v="ADA9-4CA6-94"/>
    <s v="Online"/>
    <x v="17"/>
    <n v="41.994"/>
    <n v="167.976"/>
    <s v="SH-W890-S"/>
    <x v="9"/>
    <x v="1"/>
    <x v="4"/>
    <s v="América do Sul"/>
    <x v="0"/>
  </r>
  <r>
    <n v="63149"/>
    <x v="31"/>
    <n v="567"/>
    <s v="7EF2-4565-86"/>
    <s v="Online"/>
    <x v="17"/>
    <n v="41.994"/>
    <n v="167.976"/>
    <s v="SH-W890-L"/>
    <x v="9"/>
    <x v="1"/>
    <x v="4"/>
    <s v="América do Sul"/>
    <x v="0"/>
  </r>
  <r>
    <n v="63151"/>
    <x v="31"/>
    <n v="62"/>
    <s v="0403-41DE-B0"/>
    <s v="Online"/>
    <x v="17"/>
    <n v="41.994"/>
    <n v="167.976"/>
    <s v="SH-W890-L"/>
    <x v="9"/>
    <x v="1"/>
    <x v="7"/>
    <s v="América do Sul"/>
    <x v="0"/>
  </r>
  <r>
    <n v="63151"/>
    <x v="31"/>
    <n v="62"/>
    <s v="0403-41DE-B0"/>
    <s v="Online"/>
    <x v="17"/>
    <n v="41.994"/>
    <n v="167.976"/>
    <s v="SH-W890-M"/>
    <x v="9"/>
    <x v="1"/>
    <x v="7"/>
    <s v="América do Sul"/>
    <x v="0"/>
  </r>
  <r>
    <n v="63159"/>
    <x v="31"/>
    <n v="596"/>
    <s v="5DD3-46E2-A6"/>
    <s v="Online"/>
    <x v="17"/>
    <n v="41.994"/>
    <n v="167.976"/>
    <s v="SH-W890-L"/>
    <x v="9"/>
    <x v="1"/>
    <x v="4"/>
    <s v="América do Sul"/>
    <x v="0"/>
  </r>
  <r>
    <n v="63161"/>
    <x v="31"/>
    <n v="426"/>
    <s v="C577-47A3-88"/>
    <s v="Online"/>
    <x v="17"/>
    <n v="41.994"/>
    <n v="167.976"/>
    <s v="SH-W890-S"/>
    <x v="9"/>
    <x v="1"/>
    <x v="6"/>
    <s v="Europa"/>
    <x v="0"/>
  </r>
  <r>
    <n v="63169"/>
    <x v="31"/>
    <n v="329"/>
    <s v="62E7-4840-B4"/>
    <s v="Online"/>
    <x v="17"/>
    <n v="41.994"/>
    <n v="167.976"/>
    <s v="SH-W890-S"/>
    <x v="9"/>
    <x v="1"/>
    <x v="2"/>
    <s v="América do Sul"/>
    <x v="0"/>
  </r>
  <r>
    <n v="63170"/>
    <x v="31"/>
    <n v="465"/>
    <s v="9588-481B-B3"/>
    <s v="Online"/>
    <x v="17"/>
    <n v="41.994"/>
    <n v="167.976"/>
    <s v="SH-W890-L"/>
    <x v="9"/>
    <x v="1"/>
    <x v="1"/>
    <s v="Europa"/>
    <x v="0"/>
  </r>
  <r>
    <n v="63179"/>
    <x v="31"/>
    <n v="336"/>
    <s v="F2C5-4376-B7"/>
    <s v="Online"/>
    <x v="17"/>
    <n v="41.994"/>
    <n v="167.976"/>
    <s v="SH-W890-S"/>
    <x v="9"/>
    <x v="1"/>
    <x v="6"/>
    <s v="Europa"/>
    <x v="0"/>
  </r>
  <r>
    <n v="63198"/>
    <x v="31"/>
    <n v="369"/>
    <s v="20FD-4BBB-BF"/>
    <s v="Online"/>
    <x v="17"/>
    <n v="41.994"/>
    <n v="167.976"/>
    <s v="SH-W890-S"/>
    <x v="9"/>
    <x v="1"/>
    <x v="4"/>
    <s v="América do Sul"/>
    <x v="0"/>
  </r>
  <r>
    <n v="63207"/>
    <x v="31"/>
    <n v="552"/>
    <s v="1E04-46C0-BA"/>
    <s v="Online"/>
    <x v="17"/>
    <n v="41.994"/>
    <n v="167.976"/>
    <s v="SH-W890-S"/>
    <x v="9"/>
    <x v="1"/>
    <x v="2"/>
    <s v="América do Sul"/>
    <x v="0"/>
  </r>
  <r>
    <n v="63216"/>
    <x v="31"/>
    <n v="259"/>
    <s v="A61E-4461-B6"/>
    <s v="Online"/>
    <x v="17"/>
    <n v="41.994"/>
    <n v="167.976"/>
    <s v="SH-W890-L"/>
    <x v="9"/>
    <x v="1"/>
    <x v="6"/>
    <s v="Europa"/>
    <x v="0"/>
  </r>
  <r>
    <n v="63227"/>
    <x v="31"/>
    <n v="208"/>
    <s v="98E8-4A38-99"/>
    <s v="Online"/>
    <x v="17"/>
    <n v="41.994"/>
    <n v="167.976"/>
    <s v="SH-W890-S"/>
    <x v="9"/>
    <x v="1"/>
    <x v="0"/>
    <s v="Pacífico"/>
    <x v="0"/>
  </r>
  <r>
    <n v="63235"/>
    <x v="31"/>
    <n v="437"/>
    <s v="2F82-44A0-A0"/>
    <s v="Online"/>
    <x v="17"/>
    <n v="41.994"/>
    <n v="167.976"/>
    <s v="SH-W890-L"/>
    <x v="9"/>
    <x v="1"/>
    <x v="7"/>
    <s v="América do Sul"/>
    <x v="0"/>
  </r>
  <r>
    <n v="63242"/>
    <x v="31"/>
    <n v="554"/>
    <s v="1658-46BE-99"/>
    <s v="Online"/>
    <x v="17"/>
    <n v="41.994"/>
    <n v="167.976"/>
    <s v="SH-W890-L"/>
    <x v="9"/>
    <x v="1"/>
    <x v="1"/>
    <s v="Europa"/>
    <x v="0"/>
  </r>
  <r>
    <n v="63251"/>
    <x v="31"/>
    <n v="343"/>
    <s v="CA03-47EE-90"/>
    <s v="Online"/>
    <x v="17"/>
    <n v="41.994"/>
    <n v="167.976"/>
    <s v="SH-W890-L"/>
    <x v="9"/>
    <x v="1"/>
    <x v="3"/>
    <s v="América do Sul"/>
    <x v="0"/>
  </r>
  <r>
    <n v="63252"/>
    <x v="31"/>
    <n v="41"/>
    <s v="4233-41A9-B7"/>
    <s v="Online"/>
    <x v="17"/>
    <n v="41.994"/>
    <n v="167.976"/>
    <s v="SH-W890-L"/>
    <x v="9"/>
    <x v="1"/>
    <x v="3"/>
    <s v="América do Sul"/>
    <x v="0"/>
  </r>
  <r>
    <n v="63269"/>
    <x v="31"/>
    <n v="383"/>
    <s v="B1E2-43BD-84"/>
    <s v="Online"/>
    <x v="17"/>
    <n v="41.994"/>
    <n v="167.976"/>
    <s v="SH-W890-S"/>
    <x v="9"/>
    <x v="1"/>
    <x v="2"/>
    <s v="América do Sul"/>
    <x v="0"/>
  </r>
  <r>
    <n v="63290"/>
    <x v="31"/>
    <n v="481"/>
    <s v="0F43-405E-B8"/>
    <s v="Online"/>
    <x v="17"/>
    <n v="41.994"/>
    <n v="167.976"/>
    <s v="SH-W890-L"/>
    <x v="9"/>
    <x v="1"/>
    <x v="2"/>
    <s v="América do Sul"/>
    <x v="0"/>
  </r>
  <r>
    <n v="63291"/>
    <x v="31"/>
    <n v="476"/>
    <s v="9B60-437E-88"/>
    <s v="Online"/>
    <x v="17"/>
    <n v="41.994"/>
    <n v="167.976"/>
    <s v="SH-W890-M"/>
    <x v="9"/>
    <x v="1"/>
    <x v="4"/>
    <s v="América do Sul"/>
    <x v="0"/>
  </r>
  <r>
    <n v="63233"/>
    <x v="31"/>
    <n v="146"/>
    <s v="94CA-453D-AF"/>
    <s v="Online"/>
    <x v="17"/>
    <n v="602.346"/>
    <n v="2409.384"/>
    <s v="FR-T98U-60"/>
    <x v="21"/>
    <x v="3"/>
    <x v="5"/>
    <s v="Europa"/>
    <x v="0"/>
  </r>
  <r>
    <n v="63241"/>
    <x v="31"/>
    <n v="153"/>
    <s v="2A80-4F60-8C"/>
    <s v="Online"/>
    <x v="17"/>
    <n v="602.346"/>
    <n v="2409.384"/>
    <s v="FR-T98Y-54"/>
    <x v="21"/>
    <x v="3"/>
    <x v="1"/>
    <s v="Europa"/>
    <x v="0"/>
  </r>
  <r>
    <n v="63247"/>
    <x v="31"/>
    <n v="274"/>
    <s v="1EB8-4AE3-AC"/>
    <s v="Online"/>
    <x v="17"/>
    <n v="602.346"/>
    <n v="2409.384"/>
    <s v="FR-T98Y-60"/>
    <x v="21"/>
    <x v="3"/>
    <x v="4"/>
    <s v="América do Sul"/>
    <x v="0"/>
  </r>
  <r>
    <n v="63293"/>
    <x v="31"/>
    <n v="93"/>
    <s v="12C9-43D2-B4"/>
    <s v="Online"/>
    <x v="17"/>
    <n v="602.346"/>
    <n v="2409.384"/>
    <s v="FR-T98U-60"/>
    <x v="21"/>
    <x v="3"/>
    <x v="7"/>
    <s v="América do Sul"/>
    <x v="0"/>
  </r>
  <r>
    <n v="63157"/>
    <x v="31"/>
    <n v="888"/>
    <s v="9E62-4577-80"/>
    <s v="Online"/>
    <x v="17"/>
    <n v="1391.9939999999999"/>
    <n v="5567.9759999999997"/>
    <s v="BK-M68S-42"/>
    <x v="7"/>
    <x v="2"/>
    <x v="4"/>
    <s v="América do Sul"/>
    <x v="0"/>
  </r>
  <r>
    <n v="63170"/>
    <x v="31"/>
    <n v="465"/>
    <s v="9588-481B-B3"/>
    <s v="Online"/>
    <x v="17"/>
    <n v="1391.9939999999999"/>
    <n v="5567.9759999999997"/>
    <s v="BK-M68S-38"/>
    <x v="7"/>
    <x v="2"/>
    <x v="1"/>
    <s v="Europa"/>
    <x v="0"/>
  </r>
  <r>
    <n v="63179"/>
    <x v="31"/>
    <n v="336"/>
    <s v="F2C5-4376-B7"/>
    <s v="Online"/>
    <x v="17"/>
    <n v="1391.9939999999999"/>
    <n v="5567.9759999999997"/>
    <s v="BK-M68S-46"/>
    <x v="7"/>
    <x v="2"/>
    <x v="6"/>
    <s v="Europa"/>
    <x v="0"/>
  </r>
  <r>
    <n v="63245"/>
    <x v="31"/>
    <n v="536"/>
    <s v="1025-4AD1-A1"/>
    <s v="Online"/>
    <x v="17"/>
    <n v="1391.9939999999999"/>
    <n v="5567.9759999999997"/>
    <s v="BK-M68S-38"/>
    <x v="7"/>
    <x v="2"/>
    <x v="7"/>
    <s v="América do Sul"/>
    <x v="0"/>
  </r>
  <r>
    <n v="63251"/>
    <x v="31"/>
    <n v="343"/>
    <s v="CA03-47EE-90"/>
    <s v="Online"/>
    <x v="17"/>
    <n v="1391.9939999999999"/>
    <n v="5567.9759999999997"/>
    <s v="BK-M68S-42"/>
    <x v="7"/>
    <x v="2"/>
    <x v="3"/>
    <s v="América do Sul"/>
    <x v="0"/>
  </r>
  <r>
    <n v="63194"/>
    <x v="31"/>
    <n v="832"/>
    <s v="A6B4-4109-B0"/>
    <s v="Online"/>
    <x v="17"/>
    <n v="158.43"/>
    <n v="633.72"/>
    <s v="FR-M21S-52"/>
    <x v="15"/>
    <x v="3"/>
    <x v="4"/>
    <s v="América do Sul"/>
    <x v="0"/>
  </r>
  <r>
    <n v="63209"/>
    <x v="31"/>
    <n v="882"/>
    <s v="1C23-4681-BF"/>
    <s v="Online"/>
    <x v="17"/>
    <n v="158.43"/>
    <n v="633.72"/>
    <s v="FR-M21S-42"/>
    <x v="15"/>
    <x v="3"/>
    <x v="6"/>
    <s v="Europa"/>
    <x v="0"/>
  </r>
  <r>
    <n v="63216"/>
    <x v="31"/>
    <n v="259"/>
    <s v="A61E-4461-B6"/>
    <s v="Online"/>
    <x v="17"/>
    <n v="158.43"/>
    <n v="633.72"/>
    <s v="FR-M21S-42"/>
    <x v="15"/>
    <x v="3"/>
    <x v="6"/>
    <s v="Europa"/>
    <x v="0"/>
  </r>
  <r>
    <n v="63156"/>
    <x v="31"/>
    <n v="507"/>
    <s v="B5C5-474E-8D"/>
    <s v="Online"/>
    <x v="17"/>
    <n v="728.91"/>
    <n v="2915.64"/>
    <s v="BK-T44U-60"/>
    <x v="8"/>
    <x v="2"/>
    <x v="4"/>
    <s v="América do Sul"/>
    <x v="0"/>
  </r>
  <r>
    <n v="63156"/>
    <x v="31"/>
    <n v="507"/>
    <s v="B5C5-474E-8D"/>
    <s v="Online"/>
    <x v="17"/>
    <n v="728.91"/>
    <n v="2915.64"/>
    <s v="BK-T44U-54"/>
    <x v="8"/>
    <x v="2"/>
    <x v="4"/>
    <s v="América do Sul"/>
    <x v="0"/>
  </r>
  <r>
    <n v="63222"/>
    <x v="31"/>
    <n v="253"/>
    <s v="BC72-4C6D-81"/>
    <s v="Online"/>
    <x v="17"/>
    <n v="728.91"/>
    <n v="2915.64"/>
    <s v="BK-T44U-60"/>
    <x v="8"/>
    <x v="2"/>
    <x v="0"/>
    <s v="Pacífico"/>
    <x v="0"/>
  </r>
  <r>
    <n v="63284"/>
    <x v="31"/>
    <n v="486"/>
    <s v="E5FB-4341-8A"/>
    <s v="Online"/>
    <x v="17"/>
    <n v="728.91"/>
    <n v="2915.64"/>
    <s v="BK-T44U-60"/>
    <x v="8"/>
    <x v="2"/>
    <x v="6"/>
    <s v="Europa"/>
    <x v="0"/>
  </r>
  <r>
    <n v="63200"/>
    <x v="31"/>
    <n v="566"/>
    <s v="E73D-4A02-88"/>
    <s v="Online"/>
    <x v="17"/>
    <n v="218.45400000000001"/>
    <n v="873.81600000000003"/>
    <s v="FR-M63S-42"/>
    <x v="15"/>
    <x v="3"/>
    <x v="4"/>
    <s v="América do Sul"/>
    <x v="0"/>
  </r>
  <r>
    <n v="63214"/>
    <x v="31"/>
    <n v="272"/>
    <s v="5C93-4C23-8D"/>
    <s v="Online"/>
    <x v="17"/>
    <n v="218.45400000000001"/>
    <n v="873.81600000000003"/>
    <s v="FR-M63S-40"/>
    <x v="15"/>
    <x v="3"/>
    <x v="5"/>
    <s v="Europa"/>
    <x v="0"/>
  </r>
  <r>
    <n v="63280"/>
    <x v="31"/>
    <n v="279"/>
    <s v="C73E-4203-80"/>
    <s v="Online"/>
    <x v="17"/>
    <n v="218.45400000000001"/>
    <n v="873.81600000000003"/>
    <s v="FR-M63S-42"/>
    <x v="15"/>
    <x v="3"/>
    <x v="3"/>
    <s v="América do Sul"/>
    <x v="0"/>
  </r>
  <r>
    <n v="63291"/>
    <x v="31"/>
    <n v="476"/>
    <s v="9B60-437E-88"/>
    <s v="Online"/>
    <x v="17"/>
    <n v="218.45400000000001"/>
    <n v="873.81600000000003"/>
    <s v="FR-M63S-40"/>
    <x v="15"/>
    <x v="3"/>
    <x v="4"/>
    <s v="América do Sul"/>
    <x v="0"/>
  </r>
  <r>
    <n v="63141"/>
    <x v="31"/>
    <n v="166"/>
    <s v="96AB-479F-86"/>
    <s v="Online"/>
    <x v="17"/>
    <n v="356.89800000000002"/>
    <n v="1427.5920000000001"/>
    <s v="FR-R72Y-44"/>
    <x v="19"/>
    <x v="3"/>
    <x v="2"/>
    <s v="América do Sul"/>
    <x v="0"/>
  </r>
  <r>
    <n v="63174"/>
    <x v="31"/>
    <n v="245"/>
    <s v="0B72-4270-AC"/>
    <s v="Online"/>
    <x v="17"/>
    <n v="356.89800000000002"/>
    <n v="1427.5920000000001"/>
    <s v="FR-R72Y-48"/>
    <x v="19"/>
    <x v="3"/>
    <x v="2"/>
    <s v="América do Sul"/>
    <x v="0"/>
  </r>
  <r>
    <n v="63239"/>
    <x v="31"/>
    <n v="252"/>
    <s v="AF5E-48ED-A4"/>
    <s v="Online"/>
    <x v="17"/>
    <n v="356.89800000000002"/>
    <n v="1427.5920000000001"/>
    <s v="FR-R72Y-44"/>
    <x v="19"/>
    <x v="3"/>
    <x v="2"/>
    <s v="América do Sul"/>
    <x v="0"/>
  </r>
  <r>
    <n v="63263"/>
    <x v="31"/>
    <n v="92"/>
    <s v="1E1A-44EE-94"/>
    <s v="Online"/>
    <x v="17"/>
    <n v="356.89800000000002"/>
    <n v="1427.5920000000001"/>
    <s v="FR-R72Y-48"/>
    <x v="19"/>
    <x v="3"/>
    <x v="3"/>
    <s v="América do Sul"/>
    <x v="0"/>
  </r>
  <r>
    <n v="63263"/>
    <x v="31"/>
    <n v="92"/>
    <s v="1E1A-44EE-94"/>
    <s v="Online"/>
    <x v="17"/>
    <n v="356.89800000000002"/>
    <n v="1427.5920000000001"/>
    <s v="FR-R72Y-38"/>
    <x v="19"/>
    <x v="3"/>
    <x v="3"/>
    <s v="América do Sul"/>
    <x v="0"/>
  </r>
  <r>
    <n v="63136"/>
    <x v="31"/>
    <n v="474"/>
    <s v="0873-484A-AE"/>
    <s v="Online"/>
    <x v="17"/>
    <n v="2.9940000000000002"/>
    <n v="11.976000000000001"/>
    <s v="WB-H098"/>
    <x v="0"/>
    <x v="0"/>
    <x v="2"/>
    <s v="América do Sul"/>
    <x v="0"/>
  </r>
  <r>
    <n v="63141"/>
    <x v="31"/>
    <n v="166"/>
    <s v="96AB-479F-86"/>
    <s v="Online"/>
    <x v="17"/>
    <n v="2.9940000000000002"/>
    <n v="11.976000000000001"/>
    <s v="WB-H098"/>
    <x v="0"/>
    <x v="0"/>
    <x v="2"/>
    <s v="América do Sul"/>
    <x v="0"/>
  </r>
  <r>
    <n v="63157"/>
    <x v="31"/>
    <n v="888"/>
    <s v="9E62-4577-80"/>
    <s v="Online"/>
    <x v="17"/>
    <n v="2.9940000000000002"/>
    <n v="11.976000000000001"/>
    <s v="WB-H098"/>
    <x v="0"/>
    <x v="0"/>
    <x v="4"/>
    <s v="América do Sul"/>
    <x v="0"/>
  </r>
  <r>
    <n v="63174"/>
    <x v="31"/>
    <n v="245"/>
    <s v="0B72-4270-AC"/>
    <s v="Online"/>
    <x v="17"/>
    <n v="2.9940000000000002"/>
    <n v="11.976000000000001"/>
    <s v="WB-H098"/>
    <x v="0"/>
    <x v="0"/>
    <x v="2"/>
    <s v="América do Sul"/>
    <x v="0"/>
  </r>
  <r>
    <n v="63212"/>
    <x v="31"/>
    <n v="462"/>
    <s v="B54D-4C63-85"/>
    <s v="Online"/>
    <x v="17"/>
    <n v="2.9940000000000002"/>
    <n v="11.976000000000001"/>
    <s v="WB-H098"/>
    <x v="0"/>
    <x v="0"/>
    <x v="3"/>
    <s v="América do Sul"/>
    <x v="0"/>
  </r>
  <r>
    <n v="63219"/>
    <x v="31"/>
    <n v="513"/>
    <s v="E19D-4F90-91"/>
    <s v="Online"/>
    <x v="17"/>
    <n v="2.9940000000000002"/>
    <n v="11.976000000000001"/>
    <s v="WB-H098"/>
    <x v="0"/>
    <x v="0"/>
    <x v="4"/>
    <s v="América do Sul"/>
    <x v="0"/>
  </r>
  <r>
    <n v="63285"/>
    <x v="31"/>
    <n v="154"/>
    <s v="6316-44BB-8E"/>
    <s v="Online"/>
    <x v="17"/>
    <n v="2.9940000000000002"/>
    <n v="11.976000000000001"/>
    <s v="WB-H098"/>
    <x v="0"/>
    <x v="0"/>
    <x v="3"/>
    <s v="América do Sul"/>
    <x v="0"/>
  </r>
  <r>
    <n v="63140"/>
    <x v="31"/>
    <n v="873"/>
    <s v="0582-4EB7-B7"/>
    <s v="Online"/>
    <x v="17"/>
    <n v="72"/>
    <n v="288"/>
    <s v="RA-H123"/>
    <x v="12"/>
    <x v="0"/>
    <x v="2"/>
    <s v="América do Sul"/>
    <x v="0"/>
  </r>
  <r>
    <n v="63181"/>
    <x v="31"/>
    <n v="370"/>
    <s v="CB4E-4CF5-87"/>
    <s v="Online"/>
    <x v="17"/>
    <n v="72"/>
    <n v="288"/>
    <s v="RA-H123"/>
    <x v="12"/>
    <x v="0"/>
    <x v="7"/>
    <s v="América do Sul"/>
    <x v="0"/>
  </r>
  <r>
    <n v="63219"/>
    <x v="31"/>
    <n v="513"/>
    <s v="E19D-4F90-91"/>
    <s v="Online"/>
    <x v="17"/>
    <n v="72"/>
    <n v="288"/>
    <s v="RA-H123"/>
    <x v="12"/>
    <x v="0"/>
    <x v="4"/>
    <s v="América do Sul"/>
    <x v="0"/>
  </r>
  <r>
    <n v="63252"/>
    <x v="31"/>
    <n v="41"/>
    <s v="4233-41A9-B7"/>
    <s v="Online"/>
    <x v="17"/>
    <n v="72"/>
    <n v="288"/>
    <s v="RA-H123"/>
    <x v="12"/>
    <x v="0"/>
    <x v="3"/>
    <s v="América do Sul"/>
    <x v="0"/>
  </r>
  <r>
    <n v="63131"/>
    <x v="31"/>
    <n v="371"/>
    <s v="E035-4732-84"/>
    <s v="Online"/>
    <x v="17"/>
    <n v="48.594000000000001"/>
    <n v="194.376"/>
    <s v="PD-M562"/>
    <x v="18"/>
    <x v="3"/>
    <x v="4"/>
    <s v="América do Sul"/>
    <x v="0"/>
  </r>
  <r>
    <n v="63132"/>
    <x v="31"/>
    <n v="455"/>
    <s v="C9E0-492C-AA"/>
    <s v="Online"/>
    <x v="17"/>
    <n v="48.594000000000001"/>
    <n v="194.376"/>
    <s v="PD-R853"/>
    <x v="18"/>
    <x v="3"/>
    <x v="2"/>
    <s v="América do Sul"/>
    <x v="0"/>
  </r>
  <r>
    <n v="63149"/>
    <x v="31"/>
    <n v="567"/>
    <s v="7EF2-4565-86"/>
    <s v="Online"/>
    <x v="17"/>
    <n v="48.594000000000001"/>
    <n v="194.376"/>
    <s v="PD-M562"/>
    <x v="18"/>
    <x v="3"/>
    <x v="4"/>
    <s v="América do Sul"/>
    <x v="0"/>
  </r>
  <r>
    <n v="63162"/>
    <x v="31"/>
    <n v="102"/>
    <s v="E3D1-4029-85"/>
    <s v="Online"/>
    <x v="17"/>
    <n v="48.594000000000001"/>
    <n v="194.376"/>
    <s v="PD-R853"/>
    <x v="18"/>
    <x v="3"/>
    <x v="4"/>
    <s v="América do Sul"/>
    <x v="0"/>
  </r>
  <r>
    <n v="63216"/>
    <x v="31"/>
    <n v="259"/>
    <s v="A61E-4461-B6"/>
    <s v="Online"/>
    <x v="17"/>
    <n v="48.594000000000001"/>
    <n v="194.376"/>
    <s v="PD-M562"/>
    <x v="18"/>
    <x v="3"/>
    <x v="6"/>
    <s v="Europa"/>
    <x v="0"/>
  </r>
  <r>
    <n v="63279"/>
    <x v="31"/>
    <n v="66"/>
    <s v="6869-4687-B7"/>
    <s v="Online"/>
    <x v="17"/>
    <n v="48.594000000000001"/>
    <n v="194.376"/>
    <s v="PD-R853"/>
    <x v="18"/>
    <x v="3"/>
    <x v="4"/>
    <s v="América do Sul"/>
    <x v="0"/>
  </r>
  <r>
    <n v="63133"/>
    <x v="31"/>
    <n v="183"/>
    <s v="C3D9-4B73-83"/>
    <s v="Online"/>
    <x v="17"/>
    <n v="32.994"/>
    <n v="131.976"/>
    <s v="HY-1023-70"/>
    <x v="16"/>
    <x v="0"/>
    <x v="4"/>
    <s v="América do Sul"/>
    <x v="0"/>
  </r>
  <r>
    <n v="63179"/>
    <x v="31"/>
    <n v="336"/>
    <s v="F2C5-4376-B7"/>
    <s v="Online"/>
    <x v="17"/>
    <n v="32.994"/>
    <n v="131.976"/>
    <s v="HY-1023-70"/>
    <x v="16"/>
    <x v="0"/>
    <x v="6"/>
    <s v="Europa"/>
    <x v="0"/>
  </r>
  <r>
    <n v="63123"/>
    <x v="31"/>
    <n v="521"/>
    <s v="ADA9-4CA6-94"/>
    <s v="Online"/>
    <x v="17"/>
    <n v="12.144"/>
    <n v="48.576000000000001"/>
    <s v="CH-0234"/>
    <x v="26"/>
    <x v="3"/>
    <x v="4"/>
    <s v="América do Sul"/>
    <x v="0"/>
  </r>
  <r>
    <n v="63123"/>
    <x v="31"/>
    <n v="521"/>
    <s v="ADA9-4CA6-94"/>
    <s v="Online"/>
    <x v="17"/>
    <n v="149.874"/>
    <n v="599.49599999999998"/>
    <s v="FR-M21B-44"/>
    <x v="15"/>
    <x v="3"/>
    <x v="4"/>
    <s v="América do Sul"/>
    <x v="0"/>
  </r>
  <r>
    <n v="63131"/>
    <x v="31"/>
    <n v="371"/>
    <s v="E035-4732-84"/>
    <s v="Online"/>
    <x v="17"/>
    <n v="461.69400000000002"/>
    <n v="1846.7760000000001"/>
    <s v="BK-M38S-46"/>
    <x v="7"/>
    <x v="2"/>
    <x v="4"/>
    <s v="América do Sul"/>
    <x v="0"/>
  </r>
  <r>
    <n v="63131"/>
    <x v="31"/>
    <n v="371"/>
    <s v="E035-4732-84"/>
    <s v="Online"/>
    <x v="17"/>
    <n v="461.69400000000002"/>
    <n v="1846.7760000000001"/>
    <s v="BK-M38S-38"/>
    <x v="7"/>
    <x v="2"/>
    <x v="4"/>
    <s v="América do Sul"/>
    <x v="0"/>
  </r>
  <r>
    <n v="63131"/>
    <x v="31"/>
    <n v="371"/>
    <s v="E035-4732-84"/>
    <s v="Online"/>
    <x v="17"/>
    <n v="37.152000000000001"/>
    <n v="148.608"/>
    <s v="HB-M763"/>
    <x v="25"/>
    <x v="3"/>
    <x v="4"/>
    <s v="América do Sul"/>
    <x v="0"/>
  </r>
  <r>
    <n v="63141"/>
    <x v="31"/>
    <n v="166"/>
    <s v="96AB-479F-86"/>
    <s v="Online"/>
    <x v="17"/>
    <n v="4.7699999999999996"/>
    <n v="19.079999999999998"/>
    <s v="CL-9009"/>
    <x v="10"/>
    <x v="0"/>
    <x v="2"/>
    <s v="América do Sul"/>
    <x v="0"/>
  </r>
  <r>
    <n v="63149"/>
    <x v="31"/>
    <n v="567"/>
    <s v="7EF2-4565-86"/>
    <s v="Online"/>
    <x v="17"/>
    <n v="63.9"/>
    <n v="255.6"/>
    <s v="FB-9873"/>
    <x v="17"/>
    <x v="3"/>
    <x v="4"/>
    <s v="América do Sul"/>
    <x v="0"/>
  </r>
  <r>
    <n v="63149"/>
    <x v="31"/>
    <n v="567"/>
    <s v="7EF2-4565-86"/>
    <s v="Online"/>
    <x v="17"/>
    <n v="54.893999999999998"/>
    <n v="219.57599999999999"/>
    <s v="FD-2342"/>
    <x v="22"/>
    <x v="3"/>
    <x v="4"/>
    <s v="América do Sul"/>
    <x v="0"/>
  </r>
  <r>
    <n v="63149"/>
    <x v="31"/>
    <n v="567"/>
    <s v="7EF2-4565-86"/>
    <s v="Online"/>
    <x v="17"/>
    <n v="37.152000000000001"/>
    <n v="148.608"/>
    <s v="HB-M763"/>
    <x v="25"/>
    <x v="3"/>
    <x v="4"/>
    <s v="América do Sul"/>
    <x v="0"/>
  </r>
  <r>
    <n v="63149"/>
    <x v="31"/>
    <n v="567"/>
    <s v="7EF2-4565-86"/>
    <s v="Online"/>
    <x v="17"/>
    <n v="242.994"/>
    <n v="971.976"/>
    <s v="CS-9183"/>
    <x v="23"/>
    <x v="3"/>
    <x v="4"/>
    <s v="América do Sul"/>
    <x v="0"/>
  </r>
  <r>
    <n v="63157"/>
    <x v="31"/>
    <n v="888"/>
    <s v="9E62-4577-80"/>
    <s v="Online"/>
    <x v="17"/>
    <n v="12.144"/>
    <n v="48.576000000000001"/>
    <s v="CH-0234"/>
    <x v="26"/>
    <x v="3"/>
    <x v="4"/>
    <s v="América do Sul"/>
    <x v="0"/>
  </r>
  <r>
    <n v="63170"/>
    <x v="31"/>
    <n v="465"/>
    <s v="9588-481B-B3"/>
    <s v="Online"/>
    <x v="17"/>
    <n v="461.69400000000002"/>
    <n v="1846.7760000000001"/>
    <s v="BK-M38S-42"/>
    <x v="7"/>
    <x v="2"/>
    <x v="1"/>
    <s v="Europa"/>
    <x v="0"/>
  </r>
  <r>
    <n v="63171"/>
    <x v="31"/>
    <n v="565"/>
    <s v="6618-4F16-BE"/>
    <s v="Online"/>
    <x v="17"/>
    <n v="200.05199999999999"/>
    <n v="800.20799999999997"/>
    <s v="FR-T67Y-62"/>
    <x v="21"/>
    <x v="3"/>
    <x v="5"/>
    <s v="Europa"/>
    <x v="0"/>
  </r>
  <r>
    <n v="63171"/>
    <x v="31"/>
    <n v="565"/>
    <s v="6618-4F16-BE"/>
    <s v="Online"/>
    <x v="17"/>
    <n v="4.7699999999999996"/>
    <n v="19.079999999999998"/>
    <s v="CL-9009"/>
    <x v="10"/>
    <x v="0"/>
    <x v="5"/>
    <s v="Europa"/>
    <x v="0"/>
  </r>
  <r>
    <n v="63176"/>
    <x v="31"/>
    <n v="136"/>
    <s v="2922-4BD0-90"/>
    <s v="Online"/>
    <x v="17"/>
    <n v="24.294"/>
    <n v="97.176000000000002"/>
    <s v="PD-R347"/>
    <x v="18"/>
    <x v="3"/>
    <x v="2"/>
    <s v="América do Sul"/>
    <x v="0"/>
  </r>
  <r>
    <n v="63179"/>
    <x v="31"/>
    <n v="336"/>
    <s v="F2C5-4376-B7"/>
    <s v="Online"/>
    <x v="17"/>
    <n v="72.894000000000005"/>
    <n v="291.57600000000002"/>
    <s v="BB-9108"/>
    <x v="24"/>
    <x v="3"/>
    <x v="6"/>
    <s v="Europa"/>
    <x v="0"/>
  </r>
  <r>
    <n v="63179"/>
    <x v="31"/>
    <n v="336"/>
    <s v="F2C5-4376-B7"/>
    <s v="Online"/>
    <x v="17"/>
    <n v="809.76"/>
    <n v="3239.04"/>
    <s v="FR-M94B-38"/>
    <x v="15"/>
    <x v="3"/>
    <x v="6"/>
    <s v="Europa"/>
    <x v="0"/>
  </r>
  <r>
    <n v="63200"/>
    <x v="31"/>
    <n v="566"/>
    <s v="E73D-4A02-88"/>
    <s v="Online"/>
    <x v="17"/>
    <n v="4.7699999999999996"/>
    <n v="19.079999999999998"/>
    <s v="CL-9009"/>
    <x v="10"/>
    <x v="0"/>
    <x v="4"/>
    <s v="América do Sul"/>
    <x v="0"/>
  </r>
  <r>
    <n v="63200"/>
    <x v="31"/>
    <n v="566"/>
    <s v="E73D-4A02-88"/>
    <s v="Online"/>
    <x v="17"/>
    <n v="23.484000000000002"/>
    <n v="93.936000000000007"/>
    <s v="SE-M798"/>
    <x v="20"/>
    <x v="3"/>
    <x v="4"/>
    <s v="América do Sul"/>
    <x v="0"/>
  </r>
  <r>
    <n v="63200"/>
    <x v="31"/>
    <n v="566"/>
    <s v="E73D-4A02-88"/>
    <s v="Online"/>
    <x v="17"/>
    <n v="37.152000000000001"/>
    <n v="148.608"/>
    <s v="HB-M763"/>
    <x v="25"/>
    <x v="3"/>
    <x v="4"/>
    <s v="América do Sul"/>
    <x v="0"/>
  </r>
  <r>
    <n v="63204"/>
    <x v="31"/>
    <n v="96"/>
    <s v="0DDD-45C6-B9"/>
    <s v="Online"/>
    <x v="17"/>
    <n v="200.05199999999999"/>
    <n v="800.20799999999997"/>
    <s v="FR-T67Y-50"/>
    <x v="21"/>
    <x v="3"/>
    <x v="6"/>
    <s v="Europa"/>
    <x v="0"/>
  </r>
  <r>
    <n v="63209"/>
    <x v="31"/>
    <n v="882"/>
    <s v="1C23-4681-BF"/>
    <s v="Online"/>
    <x v="17"/>
    <n v="809.76"/>
    <n v="3239.04"/>
    <s v="FR-M94B-38"/>
    <x v="15"/>
    <x v="3"/>
    <x v="6"/>
    <s v="Europa"/>
    <x v="0"/>
  </r>
  <r>
    <n v="63209"/>
    <x v="31"/>
    <n v="882"/>
    <s v="1C23-4681-BF"/>
    <s v="Online"/>
    <x v="17"/>
    <n v="26.724"/>
    <n v="106.896"/>
    <s v="HB-M243"/>
    <x v="25"/>
    <x v="3"/>
    <x v="6"/>
    <s v="Europa"/>
    <x v="0"/>
  </r>
  <r>
    <n v="63214"/>
    <x v="31"/>
    <n v="272"/>
    <s v="5C93-4C23-8D"/>
    <s v="Online"/>
    <x v="17"/>
    <n v="26.724"/>
    <n v="106.896"/>
    <s v="HB-M243"/>
    <x v="25"/>
    <x v="3"/>
    <x v="5"/>
    <s v="Europa"/>
    <x v="0"/>
  </r>
  <r>
    <n v="63216"/>
    <x v="31"/>
    <n v="259"/>
    <s v="A61E-4461-B6"/>
    <s v="Online"/>
    <x v="17"/>
    <n v="26.724"/>
    <n v="106.896"/>
    <s v="HB-M243"/>
    <x v="25"/>
    <x v="3"/>
    <x v="6"/>
    <s v="Europa"/>
    <x v="0"/>
  </r>
  <r>
    <n v="63216"/>
    <x v="31"/>
    <n v="259"/>
    <s v="A61E-4461-B6"/>
    <s v="Online"/>
    <x v="17"/>
    <n v="4.7699999999999996"/>
    <n v="19.079999999999998"/>
    <s v="CL-9009"/>
    <x v="10"/>
    <x v="0"/>
    <x v="6"/>
    <s v="Europa"/>
    <x v="0"/>
  </r>
  <r>
    <n v="63216"/>
    <x v="31"/>
    <n v="259"/>
    <s v="A61E-4461-B6"/>
    <s v="Online"/>
    <x v="17"/>
    <n v="242.994"/>
    <n v="971.976"/>
    <s v="CS-9183"/>
    <x v="23"/>
    <x v="3"/>
    <x v="6"/>
    <s v="Europa"/>
    <x v="0"/>
  </r>
  <r>
    <n v="63216"/>
    <x v="31"/>
    <n v="259"/>
    <s v="A61E-4461-B6"/>
    <s v="Online"/>
    <x v="17"/>
    <n v="72.894000000000005"/>
    <n v="291.57600000000002"/>
    <s v="BB-9108"/>
    <x v="24"/>
    <x v="3"/>
    <x v="6"/>
    <s v="Europa"/>
    <x v="0"/>
  </r>
  <r>
    <n v="63216"/>
    <x v="31"/>
    <n v="259"/>
    <s v="A61E-4461-B6"/>
    <s v="Online"/>
    <x v="17"/>
    <n v="149.874"/>
    <n v="599.49599999999998"/>
    <s v="FR-M21B-44"/>
    <x v="15"/>
    <x v="3"/>
    <x v="6"/>
    <s v="Europa"/>
    <x v="0"/>
  </r>
  <r>
    <n v="63216"/>
    <x v="31"/>
    <n v="259"/>
    <s v="A61E-4461-B6"/>
    <s v="Online"/>
    <x v="17"/>
    <n v="818.7"/>
    <n v="3274.8"/>
    <s v="FR-M94S-46"/>
    <x v="15"/>
    <x v="3"/>
    <x v="6"/>
    <s v="Europa"/>
    <x v="0"/>
  </r>
  <r>
    <n v="63245"/>
    <x v="31"/>
    <n v="536"/>
    <s v="1025-4AD1-A1"/>
    <s v="Online"/>
    <x v="17"/>
    <n v="809.76"/>
    <n v="3239.04"/>
    <s v="FR-M94B-38"/>
    <x v="15"/>
    <x v="3"/>
    <x v="7"/>
    <s v="América do Sul"/>
    <x v="0"/>
  </r>
  <r>
    <n v="63245"/>
    <x v="31"/>
    <n v="536"/>
    <s v="1025-4AD1-A1"/>
    <s v="Online"/>
    <x v="17"/>
    <n v="149.874"/>
    <n v="599.49599999999998"/>
    <s v="FR-M21B-42"/>
    <x v="15"/>
    <x v="3"/>
    <x v="7"/>
    <s v="América do Sul"/>
    <x v="0"/>
  </r>
  <r>
    <n v="63251"/>
    <x v="31"/>
    <n v="343"/>
    <s v="CA03-47EE-90"/>
    <s v="Online"/>
    <x v="17"/>
    <n v="149.874"/>
    <n v="599.49599999999998"/>
    <s v="FR-M21B-44"/>
    <x v="15"/>
    <x v="3"/>
    <x v="3"/>
    <s v="América do Sul"/>
    <x v="0"/>
  </r>
  <r>
    <n v="63252"/>
    <x v="31"/>
    <n v="41"/>
    <s v="4233-41A9-B7"/>
    <s v="Online"/>
    <x v="17"/>
    <n v="461.69400000000002"/>
    <n v="1846.7760000000001"/>
    <s v="BK-M38S-46"/>
    <x v="7"/>
    <x v="2"/>
    <x v="3"/>
    <s v="América do Sul"/>
    <x v="0"/>
  </r>
  <r>
    <n v="63266"/>
    <x v="31"/>
    <n v="473"/>
    <s v="4D6E-4BF2-B9"/>
    <s v="Online"/>
    <x v="17"/>
    <n v="461.69400000000002"/>
    <n v="1846.7760000000001"/>
    <s v="BK-M38S-40"/>
    <x v="7"/>
    <x v="2"/>
    <x v="2"/>
    <s v="América do Sul"/>
    <x v="0"/>
  </r>
  <r>
    <n v="63269"/>
    <x v="31"/>
    <n v="383"/>
    <s v="B1E2-43BD-84"/>
    <s v="Online"/>
    <x v="17"/>
    <n v="338.99400000000003"/>
    <n v="1355.9760000000001"/>
    <s v="BK-M18S-52"/>
    <x v="7"/>
    <x v="2"/>
    <x v="2"/>
    <s v="América do Sul"/>
    <x v="0"/>
  </r>
  <r>
    <n v="63280"/>
    <x v="31"/>
    <n v="279"/>
    <s v="C73E-4203-80"/>
    <s v="Online"/>
    <x v="17"/>
    <n v="105.294"/>
    <n v="421.17599999999999"/>
    <s v="CS-4759"/>
    <x v="23"/>
    <x v="3"/>
    <x v="3"/>
    <s v="América do Sul"/>
    <x v="0"/>
  </r>
  <r>
    <n v="63282"/>
    <x v="31"/>
    <n v="505"/>
    <s v="F7EE-4F12-B1"/>
    <s v="Online"/>
    <x v="17"/>
    <n v="200.05199999999999"/>
    <n v="800.20799999999997"/>
    <s v="FR-T67U-50"/>
    <x v="21"/>
    <x v="3"/>
    <x v="6"/>
    <s v="Europa"/>
    <x v="0"/>
  </r>
  <r>
    <n v="63282"/>
    <x v="31"/>
    <n v="505"/>
    <s v="F7EE-4F12-B1"/>
    <s v="Online"/>
    <x v="17"/>
    <n v="200.05199999999999"/>
    <n v="800.20799999999997"/>
    <s v="FR-T67Y-44"/>
    <x v="21"/>
    <x v="3"/>
    <x v="6"/>
    <s v="Europa"/>
    <x v="0"/>
  </r>
  <r>
    <n v="63283"/>
    <x v="31"/>
    <n v="40"/>
    <s v="5DCA-44B0-BB"/>
    <s v="Online"/>
    <x v="17"/>
    <n v="461.69400000000002"/>
    <n v="1846.7760000000001"/>
    <s v="BK-M38S-38"/>
    <x v="7"/>
    <x v="2"/>
    <x v="3"/>
    <s v="América do Sul"/>
    <x v="0"/>
  </r>
  <r>
    <n v="63284"/>
    <x v="31"/>
    <n v="486"/>
    <s v="E5FB-4341-8A"/>
    <s v="Online"/>
    <x v="17"/>
    <n v="12.144"/>
    <n v="48.576000000000001"/>
    <s v="CH-0234"/>
    <x v="26"/>
    <x v="3"/>
    <x v="6"/>
    <s v="Europa"/>
    <x v="0"/>
  </r>
  <r>
    <n v="63284"/>
    <x v="31"/>
    <n v="486"/>
    <s v="E5FB-4341-8A"/>
    <s v="Online"/>
    <x v="17"/>
    <n v="63.9"/>
    <n v="255.6"/>
    <s v="FB-9873"/>
    <x v="17"/>
    <x v="3"/>
    <x v="6"/>
    <s v="Europa"/>
    <x v="0"/>
  </r>
  <r>
    <n v="63285"/>
    <x v="31"/>
    <n v="154"/>
    <s v="6316-44BB-8E"/>
    <s v="Online"/>
    <x v="17"/>
    <n v="4.7699999999999996"/>
    <n v="19.079999999999998"/>
    <s v="CL-9009"/>
    <x v="10"/>
    <x v="0"/>
    <x v="3"/>
    <s v="América do Sul"/>
    <x v="0"/>
  </r>
  <r>
    <n v="63291"/>
    <x v="31"/>
    <n v="476"/>
    <s v="9B60-437E-88"/>
    <s v="Online"/>
    <x v="17"/>
    <n v="338.99400000000003"/>
    <n v="1355.9760000000001"/>
    <s v="BK-M18S-44"/>
    <x v="7"/>
    <x v="2"/>
    <x v="4"/>
    <s v="América do Sul"/>
    <x v="0"/>
  </r>
  <r>
    <n v="63132"/>
    <x v="31"/>
    <n v="455"/>
    <s v="C9E0-492C-AA"/>
    <s v="Online"/>
    <x v="17"/>
    <n v="38.1"/>
    <n v="152.4"/>
    <s v="VE-C304-S"/>
    <x v="11"/>
    <x v="1"/>
    <x v="2"/>
    <s v="América do Sul"/>
    <x v="0"/>
  </r>
  <r>
    <n v="63180"/>
    <x v="31"/>
    <n v="263"/>
    <s v="B8CD-47BA-8C"/>
    <s v="Online"/>
    <x v="17"/>
    <n v="38.1"/>
    <n v="152.4"/>
    <s v="VE-C304-S"/>
    <x v="11"/>
    <x v="1"/>
    <x v="3"/>
    <s v="América do Sul"/>
    <x v="0"/>
  </r>
  <r>
    <n v="63181"/>
    <x v="31"/>
    <n v="370"/>
    <s v="CB4E-4CF5-87"/>
    <s v="Online"/>
    <x v="17"/>
    <n v="38.1"/>
    <n v="152.4"/>
    <s v="VE-C304-S"/>
    <x v="11"/>
    <x v="1"/>
    <x v="7"/>
    <s v="América do Sul"/>
    <x v="0"/>
  </r>
  <r>
    <n v="63219"/>
    <x v="31"/>
    <n v="513"/>
    <s v="E19D-4F90-91"/>
    <s v="Online"/>
    <x v="17"/>
    <n v="38.1"/>
    <n v="152.4"/>
    <s v="VE-C304-S"/>
    <x v="11"/>
    <x v="1"/>
    <x v="4"/>
    <s v="América do Sul"/>
    <x v="0"/>
  </r>
  <r>
    <n v="63257"/>
    <x v="31"/>
    <n v="488"/>
    <s v="B81B-4565-85"/>
    <s v="Online"/>
    <x v="17"/>
    <n v="38.1"/>
    <n v="152.4"/>
    <s v="VE-C304-S"/>
    <x v="11"/>
    <x v="1"/>
    <x v="4"/>
    <s v="América do Sul"/>
    <x v="0"/>
  </r>
  <r>
    <n v="63141"/>
    <x v="31"/>
    <n v="166"/>
    <s v="96AB-479F-86"/>
    <s v="Online"/>
    <x v="17"/>
    <n v="38.1"/>
    <n v="152.4"/>
    <s v="VE-C304-M"/>
    <x v="11"/>
    <x v="1"/>
    <x v="2"/>
    <s v="América do Sul"/>
    <x v="0"/>
  </r>
  <r>
    <n v="63157"/>
    <x v="31"/>
    <n v="888"/>
    <s v="9E62-4577-80"/>
    <s v="Online"/>
    <x v="17"/>
    <n v="38.1"/>
    <n v="152.4"/>
    <s v="VE-C304-M"/>
    <x v="11"/>
    <x v="1"/>
    <x v="4"/>
    <s v="América do Sul"/>
    <x v="0"/>
  </r>
  <r>
    <n v="63170"/>
    <x v="31"/>
    <n v="465"/>
    <s v="9588-481B-B3"/>
    <s v="Online"/>
    <x v="17"/>
    <n v="38.1"/>
    <n v="152.4"/>
    <s v="VE-C304-M"/>
    <x v="11"/>
    <x v="1"/>
    <x v="1"/>
    <s v="Europa"/>
    <x v="0"/>
  </r>
  <r>
    <n v="63171"/>
    <x v="31"/>
    <n v="565"/>
    <s v="6618-4F16-BE"/>
    <s v="Online"/>
    <x v="17"/>
    <n v="38.1"/>
    <n v="152.4"/>
    <s v="VE-C304-M"/>
    <x v="11"/>
    <x v="1"/>
    <x v="5"/>
    <s v="Europa"/>
    <x v="0"/>
  </r>
  <r>
    <n v="63181"/>
    <x v="31"/>
    <n v="370"/>
    <s v="CB4E-4CF5-87"/>
    <s v="Online"/>
    <x v="17"/>
    <n v="38.1"/>
    <n v="152.4"/>
    <s v="VE-C304-M"/>
    <x v="11"/>
    <x v="1"/>
    <x v="7"/>
    <s v="América do Sul"/>
    <x v="0"/>
  </r>
  <r>
    <n v="63216"/>
    <x v="31"/>
    <n v="259"/>
    <s v="A61E-4461-B6"/>
    <s v="Online"/>
    <x v="17"/>
    <n v="38.1"/>
    <n v="152.4"/>
    <s v="VE-C304-M"/>
    <x v="11"/>
    <x v="1"/>
    <x v="6"/>
    <s v="Europa"/>
    <x v="0"/>
  </r>
  <r>
    <n v="63233"/>
    <x v="31"/>
    <n v="146"/>
    <s v="94CA-453D-AF"/>
    <s v="Online"/>
    <x v="17"/>
    <n v="38.1"/>
    <n v="152.4"/>
    <s v="VE-C304-M"/>
    <x v="11"/>
    <x v="1"/>
    <x v="5"/>
    <s v="Europa"/>
    <x v="0"/>
  </r>
  <r>
    <n v="63133"/>
    <x v="31"/>
    <n v="183"/>
    <s v="C3D9-4B73-83"/>
    <s v="Online"/>
    <x v="17"/>
    <n v="14.694000000000001"/>
    <n v="58.776000000000003"/>
    <s v="GL-H102-S"/>
    <x v="14"/>
    <x v="1"/>
    <x v="4"/>
    <s v="América do Sul"/>
    <x v="0"/>
  </r>
  <r>
    <n v="63133"/>
    <x v="31"/>
    <n v="183"/>
    <s v="C3D9-4B73-83"/>
    <s v="Online"/>
    <x v="17"/>
    <n v="14.694000000000001"/>
    <n v="58.776000000000003"/>
    <s v="GL-H102-M"/>
    <x v="14"/>
    <x v="1"/>
    <x v="4"/>
    <s v="América do Sul"/>
    <x v="0"/>
  </r>
  <r>
    <n v="63171"/>
    <x v="31"/>
    <n v="565"/>
    <s v="6618-4F16-BE"/>
    <s v="Online"/>
    <x v="17"/>
    <n v="14.694000000000001"/>
    <n v="58.776000000000003"/>
    <s v="GL-H102-M"/>
    <x v="14"/>
    <x v="1"/>
    <x v="5"/>
    <s v="Europa"/>
    <x v="0"/>
  </r>
  <r>
    <n v="63200"/>
    <x v="31"/>
    <n v="566"/>
    <s v="E73D-4A02-88"/>
    <s v="Online"/>
    <x v="17"/>
    <n v="14.694000000000001"/>
    <n v="58.776000000000003"/>
    <s v="GL-H102-M"/>
    <x v="14"/>
    <x v="1"/>
    <x v="4"/>
    <s v="América do Sul"/>
    <x v="0"/>
  </r>
  <r>
    <n v="63214"/>
    <x v="31"/>
    <n v="272"/>
    <s v="5C93-4C23-8D"/>
    <s v="Online"/>
    <x v="17"/>
    <n v="14.694000000000001"/>
    <n v="58.776000000000003"/>
    <s v="GL-H102-S"/>
    <x v="14"/>
    <x v="1"/>
    <x v="5"/>
    <s v="Europa"/>
    <x v="0"/>
  </r>
  <r>
    <n v="63216"/>
    <x v="31"/>
    <n v="259"/>
    <s v="A61E-4461-B6"/>
    <s v="Online"/>
    <x v="17"/>
    <n v="14.694000000000001"/>
    <n v="58.776000000000003"/>
    <s v="GL-H102-M"/>
    <x v="14"/>
    <x v="1"/>
    <x v="6"/>
    <s v="Europa"/>
    <x v="0"/>
  </r>
  <r>
    <n v="63216"/>
    <x v="31"/>
    <n v="259"/>
    <s v="A61E-4461-B6"/>
    <s v="Online"/>
    <x v="17"/>
    <n v="14.694000000000001"/>
    <n v="58.776000000000003"/>
    <s v="GL-H102-S"/>
    <x v="14"/>
    <x v="1"/>
    <x v="6"/>
    <s v="Europa"/>
    <x v="0"/>
  </r>
  <r>
    <n v="63219"/>
    <x v="31"/>
    <n v="513"/>
    <s v="E19D-4F90-91"/>
    <s v="Online"/>
    <x v="17"/>
    <n v="14.694000000000001"/>
    <n v="58.776000000000003"/>
    <s v="GL-H102-M"/>
    <x v="14"/>
    <x v="1"/>
    <x v="4"/>
    <s v="América do Sul"/>
    <x v="0"/>
  </r>
  <r>
    <n v="63219"/>
    <x v="31"/>
    <n v="513"/>
    <s v="E19D-4F90-91"/>
    <s v="Online"/>
    <x v="17"/>
    <n v="14.694000000000001"/>
    <n v="58.776000000000003"/>
    <s v="GL-H102-S"/>
    <x v="14"/>
    <x v="1"/>
    <x v="4"/>
    <s v="América do Sul"/>
    <x v="0"/>
  </r>
  <r>
    <n v="63223"/>
    <x v="31"/>
    <n v="884"/>
    <s v="70F5-4AD9-A9"/>
    <s v="Online"/>
    <x v="17"/>
    <n v="14.694000000000001"/>
    <n v="58.776000000000003"/>
    <s v="GL-H102-M"/>
    <x v="14"/>
    <x v="1"/>
    <x v="6"/>
    <s v="Europa"/>
    <x v="0"/>
  </r>
  <r>
    <n v="63223"/>
    <x v="31"/>
    <n v="884"/>
    <s v="70F5-4AD9-A9"/>
    <s v="Online"/>
    <x v="17"/>
    <n v="14.694000000000001"/>
    <n v="58.776000000000003"/>
    <s v="GL-H102-S"/>
    <x v="14"/>
    <x v="1"/>
    <x v="6"/>
    <s v="Europa"/>
    <x v="0"/>
  </r>
  <r>
    <n v="63239"/>
    <x v="31"/>
    <n v="252"/>
    <s v="AF5E-48ED-A4"/>
    <s v="Online"/>
    <x v="17"/>
    <n v="14.694000000000001"/>
    <n v="58.776000000000003"/>
    <s v="GL-H102-M"/>
    <x v="14"/>
    <x v="1"/>
    <x v="2"/>
    <s v="América do Sul"/>
    <x v="0"/>
  </r>
  <r>
    <n v="63133"/>
    <x v="31"/>
    <n v="183"/>
    <s v="C3D9-4B73-83"/>
    <s v="Online"/>
    <x v="17"/>
    <n v="29.994"/>
    <n v="119.976"/>
    <s v="LJ-0192-M"/>
    <x v="6"/>
    <x v="1"/>
    <x v="4"/>
    <s v="América do Sul"/>
    <x v="0"/>
  </r>
  <r>
    <n v="63180"/>
    <x v="31"/>
    <n v="263"/>
    <s v="B8CD-47BA-8C"/>
    <s v="Online"/>
    <x v="17"/>
    <n v="29.994"/>
    <n v="119.976"/>
    <s v="LJ-0192-L"/>
    <x v="6"/>
    <x v="1"/>
    <x v="3"/>
    <s v="América do Sul"/>
    <x v="0"/>
  </r>
  <r>
    <n v="63200"/>
    <x v="31"/>
    <n v="566"/>
    <s v="E73D-4A02-88"/>
    <s v="Online"/>
    <x v="17"/>
    <n v="29.994"/>
    <n v="119.976"/>
    <s v="LJ-0192-M"/>
    <x v="6"/>
    <x v="1"/>
    <x v="4"/>
    <s v="América do Sul"/>
    <x v="0"/>
  </r>
  <r>
    <n v="63216"/>
    <x v="31"/>
    <n v="259"/>
    <s v="A61E-4461-B6"/>
    <s v="Online"/>
    <x v="17"/>
    <n v="29.994"/>
    <n v="119.976"/>
    <s v="LJ-0192-M"/>
    <x v="6"/>
    <x v="1"/>
    <x v="6"/>
    <s v="Europa"/>
    <x v="0"/>
  </r>
  <r>
    <n v="63219"/>
    <x v="31"/>
    <n v="513"/>
    <s v="E19D-4F90-91"/>
    <s v="Online"/>
    <x v="17"/>
    <n v="29.994"/>
    <n v="119.976"/>
    <s v="LJ-0192-L"/>
    <x v="6"/>
    <x v="1"/>
    <x v="4"/>
    <s v="América do Sul"/>
    <x v="0"/>
  </r>
  <r>
    <n v="63239"/>
    <x v="31"/>
    <n v="252"/>
    <s v="AF5E-48ED-A4"/>
    <s v="Online"/>
    <x v="17"/>
    <n v="29.994"/>
    <n v="119.976"/>
    <s v="LJ-0192-M"/>
    <x v="6"/>
    <x v="1"/>
    <x v="2"/>
    <s v="América do Sul"/>
    <x v="0"/>
  </r>
  <r>
    <n v="63124"/>
    <x v="31"/>
    <n v="446"/>
    <s v="5CAE-4C1D-85"/>
    <s v="Online"/>
    <x v="17"/>
    <n v="323.99400000000003"/>
    <n v="1295.9760000000001"/>
    <s v="BK-R19B-52"/>
    <x v="5"/>
    <x v="2"/>
    <x v="7"/>
    <s v="América do Sul"/>
    <x v="0"/>
  </r>
  <r>
    <n v="63131"/>
    <x v="31"/>
    <n v="371"/>
    <s v="E035-4732-84"/>
    <s v="Online"/>
    <x v="17"/>
    <n v="323.99400000000003"/>
    <n v="1295.9760000000001"/>
    <s v="BK-M18B-52"/>
    <x v="7"/>
    <x v="2"/>
    <x v="4"/>
    <s v="América do Sul"/>
    <x v="0"/>
  </r>
  <r>
    <n v="63132"/>
    <x v="31"/>
    <n v="455"/>
    <s v="C9E0-492C-AA"/>
    <s v="Online"/>
    <x v="17"/>
    <n v="323.99400000000003"/>
    <n v="1295.9760000000001"/>
    <s v="BK-R19B-44"/>
    <x v="5"/>
    <x v="2"/>
    <x v="2"/>
    <s v="América do Sul"/>
    <x v="0"/>
  </r>
  <r>
    <n v="63138"/>
    <x v="31"/>
    <n v="221"/>
    <s v="3BDB-40B5-A6"/>
    <s v="Online"/>
    <x v="17"/>
    <n v="323.99400000000003"/>
    <n v="1295.9760000000001"/>
    <s v="BK-R19B-52"/>
    <x v="5"/>
    <x v="2"/>
    <x v="2"/>
    <s v="América do Sul"/>
    <x v="0"/>
  </r>
  <r>
    <n v="63201"/>
    <x v="31"/>
    <n v="899"/>
    <s v="8299-4DE4-AD"/>
    <s v="Online"/>
    <x v="17"/>
    <n v="323.99400000000003"/>
    <n v="1295.9760000000001"/>
    <s v="BK-R19B-58"/>
    <x v="5"/>
    <x v="2"/>
    <x v="3"/>
    <s v="América do Sul"/>
    <x v="0"/>
  </r>
  <r>
    <n v="63210"/>
    <x v="31"/>
    <n v="460"/>
    <s v="4AB9-4525-A2"/>
    <s v="Online"/>
    <x v="17"/>
    <n v="323.99400000000003"/>
    <n v="1295.9760000000001"/>
    <s v="BK-R19B-48"/>
    <x v="5"/>
    <x v="2"/>
    <x v="6"/>
    <s v="Europa"/>
    <x v="0"/>
  </r>
  <r>
    <n v="63213"/>
    <x v="31"/>
    <n v="482"/>
    <s v="1A10-4A9D-B4"/>
    <s v="Online"/>
    <x v="17"/>
    <n v="323.99400000000003"/>
    <n v="1295.9760000000001"/>
    <s v="BK-R19B-48"/>
    <x v="5"/>
    <x v="2"/>
    <x v="3"/>
    <s v="América do Sul"/>
    <x v="0"/>
  </r>
  <r>
    <n v="63219"/>
    <x v="31"/>
    <n v="513"/>
    <s v="E19D-4F90-91"/>
    <s v="Online"/>
    <x v="17"/>
    <n v="323.99400000000003"/>
    <n v="1295.9760000000001"/>
    <s v="BK-R19B-48"/>
    <x v="5"/>
    <x v="2"/>
    <x v="4"/>
    <s v="América do Sul"/>
    <x v="0"/>
  </r>
  <r>
    <n v="63291"/>
    <x v="31"/>
    <n v="476"/>
    <s v="9B60-437E-88"/>
    <s v="Online"/>
    <x v="17"/>
    <n v="323.99400000000003"/>
    <n v="1295.9760000000001"/>
    <s v="BK-M18B-42"/>
    <x v="7"/>
    <x v="2"/>
    <x v="4"/>
    <s v="América do Sul"/>
    <x v="0"/>
  </r>
  <r>
    <n v="63279"/>
    <x v="31"/>
    <n v="66"/>
    <s v="6869-4687-B7"/>
    <s v="Online"/>
    <x v="17"/>
    <n v="202.33199999999999"/>
    <n v="809.32799999999997"/>
    <s v="FR-R38B-58"/>
    <x v="19"/>
    <x v="3"/>
    <x v="4"/>
    <s v="América do Sul"/>
    <x v="0"/>
  </r>
  <r>
    <n v="63124"/>
    <x v="31"/>
    <n v="446"/>
    <s v="5CAE-4C1D-85"/>
    <s v="Online"/>
    <x v="17"/>
    <n v="5.3940000000000001"/>
    <n v="21.576000000000001"/>
    <s v="SO-R809-M"/>
    <x v="13"/>
    <x v="1"/>
    <x v="7"/>
    <s v="América do Sul"/>
    <x v="0"/>
  </r>
  <r>
    <n v="63132"/>
    <x v="31"/>
    <n v="455"/>
    <s v="C9E0-492C-AA"/>
    <s v="Online"/>
    <x v="17"/>
    <n v="5.3940000000000001"/>
    <n v="21.576000000000001"/>
    <s v="SO-R809-L"/>
    <x v="13"/>
    <x v="1"/>
    <x v="2"/>
    <s v="América do Sul"/>
    <x v="0"/>
  </r>
  <r>
    <n v="63138"/>
    <x v="31"/>
    <n v="221"/>
    <s v="3BDB-40B5-A6"/>
    <s v="Online"/>
    <x v="17"/>
    <n v="5.3940000000000001"/>
    <n v="21.576000000000001"/>
    <s v="SO-R809-L"/>
    <x v="13"/>
    <x v="1"/>
    <x v="2"/>
    <s v="América do Sul"/>
    <x v="0"/>
  </r>
  <r>
    <n v="63195"/>
    <x v="31"/>
    <n v="598"/>
    <s v="D694-40F2-A4"/>
    <s v="Online"/>
    <x v="17"/>
    <n v="5.3940000000000001"/>
    <n v="21.576000000000001"/>
    <s v="SO-R809-L"/>
    <x v="13"/>
    <x v="1"/>
    <x v="6"/>
    <s v="Europa"/>
    <x v="0"/>
  </r>
  <r>
    <n v="63210"/>
    <x v="31"/>
    <n v="460"/>
    <s v="4AB9-4525-A2"/>
    <s v="Online"/>
    <x v="17"/>
    <n v="5.3940000000000001"/>
    <n v="21.576000000000001"/>
    <s v="SO-R809-L"/>
    <x v="13"/>
    <x v="1"/>
    <x v="6"/>
    <s v="Europa"/>
    <x v="0"/>
  </r>
  <r>
    <n v="63210"/>
    <x v="31"/>
    <n v="460"/>
    <s v="4AB9-4525-A2"/>
    <s v="Online"/>
    <x v="17"/>
    <n v="5.3940000000000001"/>
    <n v="21.576000000000001"/>
    <s v="SO-R809-M"/>
    <x v="13"/>
    <x v="1"/>
    <x v="6"/>
    <s v="Europa"/>
    <x v="0"/>
  </r>
  <r>
    <n v="63228"/>
    <x v="31"/>
    <n v="349"/>
    <s v="8736-4385-98"/>
    <s v="Online"/>
    <x v="17"/>
    <n v="5.3940000000000001"/>
    <n v="21.576000000000001"/>
    <s v="SO-R809-L"/>
    <x v="13"/>
    <x v="1"/>
    <x v="7"/>
    <s v="América do Sul"/>
    <x v="0"/>
  </r>
  <r>
    <n v="63271"/>
    <x v="31"/>
    <n v="594"/>
    <s v="0CB4-42F0-B3"/>
    <s v="Online"/>
    <x v="17"/>
    <n v="5.3940000000000001"/>
    <n v="21.576000000000001"/>
    <s v="SO-R809-M"/>
    <x v="13"/>
    <x v="1"/>
    <x v="3"/>
    <s v="América do Sul"/>
    <x v="0"/>
  </r>
  <r>
    <n v="63170"/>
    <x v="31"/>
    <n v="465"/>
    <s v="9588-481B-B3"/>
    <s v="Online"/>
    <x v="17"/>
    <n v="5.3940000000000001"/>
    <n v="21.576000000000001"/>
    <s v="CA-1098"/>
    <x v="3"/>
    <x v="1"/>
    <x v="1"/>
    <s v="Europa"/>
    <x v="0"/>
  </r>
  <r>
    <n v="63177"/>
    <x v="31"/>
    <n v="145"/>
    <s v="87AD-4113-AD"/>
    <s v="Online"/>
    <x v="17"/>
    <n v="5.3940000000000001"/>
    <n v="21.576000000000001"/>
    <s v="CA-1098"/>
    <x v="3"/>
    <x v="1"/>
    <x v="2"/>
    <s v="América do Sul"/>
    <x v="0"/>
  </r>
  <r>
    <n v="63201"/>
    <x v="31"/>
    <n v="899"/>
    <s v="8299-4DE4-AD"/>
    <s v="Online"/>
    <x v="17"/>
    <n v="5.3940000000000001"/>
    <n v="21.576000000000001"/>
    <s v="CA-1098"/>
    <x v="3"/>
    <x v="1"/>
    <x v="3"/>
    <s v="América do Sul"/>
    <x v="0"/>
  </r>
  <r>
    <n v="63233"/>
    <x v="31"/>
    <n v="146"/>
    <s v="94CA-453D-AF"/>
    <s v="Online"/>
    <x v="17"/>
    <n v="5.3940000000000001"/>
    <n v="21.576000000000001"/>
    <s v="CA-1098"/>
    <x v="3"/>
    <x v="1"/>
    <x v="5"/>
    <s v="Europa"/>
    <x v="0"/>
  </r>
  <r>
    <n v="63252"/>
    <x v="31"/>
    <n v="41"/>
    <s v="4233-41A9-B7"/>
    <s v="Online"/>
    <x v="17"/>
    <n v="5.3940000000000001"/>
    <n v="21.576000000000001"/>
    <s v="CA-1098"/>
    <x v="3"/>
    <x v="1"/>
    <x v="3"/>
    <s v="América do Sul"/>
    <x v="0"/>
  </r>
  <r>
    <n v="63257"/>
    <x v="31"/>
    <n v="488"/>
    <s v="B81B-4565-85"/>
    <s v="Online"/>
    <x v="17"/>
    <n v="5.3940000000000001"/>
    <n v="21.576000000000001"/>
    <s v="CA-1098"/>
    <x v="3"/>
    <x v="1"/>
    <x v="4"/>
    <s v="América do Sul"/>
    <x v="0"/>
  </r>
  <r>
    <n v="63283"/>
    <x v="31"/>
    <n v="40"/>
    <s v="5DCA-44B0-BB"/>
    <s v="Online"/>
    <x v="17"/>
    <n v="5.3940000000000001"/>
    <n v="21.576000000000001"/>
    <s v="CA-1098"/>
    <x v="3"/>
    <x v="1"/>
    <x v="3"/>
    <s v="América do Sul"/>
    <x v="0"/>
  </r>
  <r>
    <n v="63122"/>
    <x v="31"/>
    <n v="897"/>
    <s v="49E9-48B0-81"/>
    <s v="Online"/>
    <x v="17"/>
    <n v="20.994"/>
    <n v="83.975999999999999"/>
    <s v="HL-U509-B"/>
    <x v="2"/>
    <x v="0"/>
    <x v="2"/>
    <s v="América do Sul"/>
    <x v="0"/>
  </r>
  <r>
    <n v="63122"/>
    <x v="31"/>
    <n v="897"/>
    <s v="49E9-48B0-81"/>
    <s v="Online"/>
    <x v="17"/>
    <n v="20.994"/>
    <n v="83.975999999999999"/>
    <s v="HL-U509"/>
    <x v="2"/>
    <x v="0"/>
    <x v="2"/>
    <s v="América do Sul"/>
    <x v="0"/>
  </r>
  <r>
    <n v="63133"/>
    <x v="31"/>
    <n v="183"/>
    <s v="C3D9-4B73-83"/>
    <s v="Online"/>
    <x v="17"/>
    <n v="20.994"/>
    <n v="83.975999999999999"/>
    <s v="HL-U509"/>
    <x v="2"/>
    <x v="0"/>
    <x v="4"/>
    <s v="América do Sul"/>
    <x v="0"/>
  </r>
  <r>
    <n v="63141"/>
    <x v="31"/>
    <n v="166"/>
    <s v="96AB-479F-86"/>
    <s v="Online"/>
    <x v="17"/>
    <n v="20.994"/>
    <n v="83.975999999999999"/>
    <s v="HL-U509-R"/>
    <x v="2"/>
    <x v="0"/>
    <x v="2"/>
    <s v="América do Sul"/>
    <x v="0"/>
  </r>
  <r>
    <n v="63157"/>
    <x v="31"/>
    <n v="888"/>
    <s v="9E62-4577-80"/>
    <s v="Online"/>
    <x v="17"/>
    <n v="20.994"/>
    <n v="83.975999999999999"/>
    <s v="HL-U509-B"/>
    <x v="2"/>
    <x v="0"/>
    <x v="4"/>
    <s v="América do Sul"/>
    <x v="0"/>
  </r>
  <r>
    <n v="63170"/>
    <x v="31"/>
    <n v="465"/>
    <s v="9588-481B-B3"/>
    <s v="Online"/>
    <x v="17"/>
    <n v="20.994"/>
    <n v="83.975999999999999"/>
    <s v="HL-U509-B"/>
    <x v="2"/>
    <x v="0"/>
    <x v="1"/>
    <s v="Europa"/>
    <x v="0"/>
  </r>
  <r>
    <n v="63170"/>
    <x v="31"/>
    <n v="465"/>
    <s v="9588-481B-B3"/>
    <s v="Online"/>
    <x v="17"/>
    <n v="20.994"/>
    <n v="83.975999999999999"/>
    <s v="HL-U509"/>
    <x v="2"/>
    <x v="0"/>
    <x v="1"/>
    <s v="Europa"/>
    <x v="0"/>
  </r>
  <r>
    <n v="63174"/>
    <x v="31"/>
    <n v="245"/>
    <s v="0B72-4270-AC"/>
    <s v="Online"/>
    <x v="17"/>
    <n v="20.994"/>
    <n v="83.975999999999999"/>
    <s v="HL-U509-B"/>
    <x v="2"/>
    <x v="0"/>
    <x v="2"/>
    <s v="América do Sul"/>
    <x v="0"/>
  </r>
  <r>
    <n v="63179"/>
    <x v="31"/>
    <n v="336"/>
    <s v="F2C5-4376-B7"/>
    <s v="Online"/>
    <x v="17"/>
    <n v="20.994"/>
    <n v="83.975999999999999"/>
    <s v="HL-U509-B"/>
    <x v="2"/>
    <x v="0"/>
    <x v="6"/>
    <s v="Europa"/>
    <x v="0"/>
  </r>
  <r>
    <n v="63200"/>
    <x v="31"/>
    <n v="566"/>
    <s v="E73D-4A02-88"/>
    <s v="Online"/>
    <x v="17"/>
    <n v="20.994"/>
    <n v="83.975999999999999"/>
    <s v="HL-U509-B"/>
    <x v="2"/>
    <x v="0"/>
    <x v="4"/>
    <s v="América do Sul"/>
    <x v="0"/>
  </r>
  <r>
    <n v="63216"/>
    <x v="31"/>
    <n v="259"/>
    <s v="A61E-4461-B6"/>
    <s v="Online"/>
    <x v="17"/>
    <n v="20.994"/>
    <n v="83.975999999999999"/>
    <s v="HL-U509"/>
    <x v="2"/>
    <x v="0"/>
    <x v="6"/>
    <s v="Europa"/>
    <x v="0"/>
  </r>
  <r>
    <n v="63223"/>
    <x v="31"/>
    <n v="884"/>
    <s v="70F5-4AD9-A9"/>
    <s v="Online"/>
    <x v="17"/>
    <n v="20.994"/>
    <n v="83.975999999999999"/>
    <s v="HL-U509-R"/>
    <x v="2"/>
    <x v="0"/>
    <x v="6"/>
    <s v="Europa"/>
    <x v="0"/>
  </r>
  <r>
    <n v="63239"/>
    <x v="31"/>
    <n v="252"/>
    <s v="AF5E-48ED-A4"/>
    <s v="Online"/>
    <x v="17"/>
    <n v="20.994"/>
    <n v="83.975999999999999"/>
    <s v="HL-U509"/>
    <x v="2"/>
    <x v="0"/>
    <x v="2"/>
    <s v="América do Sul"/>
    <x v="0"/>
  </r>
  <r>
    <n v="63283"/>
    <x v="31"/>
    <n v="40"/>
    <s v="5DCA-44B0-BB"/>
    <s v="Online"/>
    <x v="17"/>
    <n v="20.994"/>
    <n v="83.975999999999999"/>
    <s v="HL-U509"/>
    <x v="2"/>
    <x v="0"/>
    <x v="3"/>
    <s v="América do Sul"/>
    <x v="0"/>
  </r>
  <r>
    <n v="63285"/>
    <x v="31"/>
    <n v="154"/>
    <s v="6316-44BB-8E"/>
    <s v="Online"/>
    <x v="17"/>
    <n v="20.994"/>
    <n v="83.975999999999999"/>
    <s v="HL-U509"/>
    <x v="2"/>
    <x v="0"/>
    <x v="3"/>
    <s v="América do Sul"/>
    <x v="0"/>
  </r>
  <r>
    <n v="63124"/>
    <x v="31"/>
    <n v="446"/>
    <s v="5CAE-4C1D-85"/>
    <s v="Online"/>
    <x v="17"/>
    <n v="1466.01"/>
    <n v="5864.04"/>
    <s v="BK-R89R-58"/>
    <x v="5"/>
    <x v="2"/>
    <x v="7"/>
    <s v="América do Sul"/>
    <x v="0"/>
  </r>
  <r>
    <n v="63124"/>
    <x v="31"/>
    <n v="446"/>
    <s v="5CAE-4C1D-85"/>
    <s v="Online"/>
    <x v="17"/>
    <n v="1466.01"/>
    <n v="5864.04"/>
    <s v="BK-R89B-48"/>
    <x v="5"/>
    <x v="2"/>
    <x v="7"/>
    <s v="América do Sul"/>
    <x v="0"/>
  </r>
  <r>
    <n v="63132"/>
    <x v="31"/>
    <n v="455"/>
    <s v="C9E0-492C-AA"/>
    <s v="Online"/>
    <x v="17"/>
    <n v="1466.01"/>
    <n v="5864.04"/>
    <s v="BK-R89B-52"/>
    <x v="5"/>
    <x v="2"/>
    <x v="2"/>
    <s v="América do Sul"/>
    <x v="0"/>
  </r>
  <r>
    <n v="63136"/>
    <x v="31"/>
    <n v="474"/>
    <s v="0873-484A-AE"/>
    <s v="Online"/>
    <x v="17"/>
    <n v="1466.01"/>
    <n v="5864.04"/>
    <s v="BK-R89B-48"/>
    <x v="5"/>
    <x v="2"/>
    <x v="2"/>
    <s v="América do Sul"/>
    <x v="0"/>
  </r>
  <r>
    <n v="63155"/>
    <x v="31"/>
    <n v="875"/>
    <s v="000A-434D-BC"/>
    <s v="Online"/>
    <x v="17"/>
    <n v="1466.01"/>
    <n v="5864.04"/>
    <s v="BK-R89B-44"/>
    <x v="5"/>
    <x v="2"/>
    <x v="3"/>
    <s v="América do Sul"/>
    <x v="0"/>
  </r>
  <r>
    <n v="63173"/>
    <x v="31"/>
    <n v="156"/>
    <s v="CE32-441D-BF"/>
    <s v="Online"/>
    <x v="17"/>
    <n v="1466.01"/>
    <n v="5864.04"/>
    <s v="BK-R89R-58"/>
    <x v="5"/>
    <x v="2"/>
    <x v="1"/>
    <s v="Europa"/>
    <x v="0"/>
  </r>
  <r>
    <n v="63174"/>
    <x v="31"/>
    <n v="245"/>
    <s v="0B72-4270-AC"/>
    <s v="Online"/>
    <x v="17"/>
    <n v="1466.01"/>
    <n v="5864.04"/>
    <s v="BK-R89B-48"/>
    <x v="5"/>
    <x v="2"/>
    <x v="2"/>
    <s v="América do Sul"/>
    <x v="0"/>
  </r>
  <r>
    <n v="63213"/>
    <x v="31"/>
    <n v="482"/>
    <s v="1A10-4A9D-B4"/>
    <s v="Online"/>
    <x v="17"/>
    <n v="1466.01"/>
    <n v="5864.04"/>
    <s v="BK-R89B-58"/>
    <x v="5"/>
    <x v="2"/>
    <x v="3"/>
    <s v="América do Sul"/>
    <x v="0"/>
  </r>
  <r>
    <n v="63213"/>
    <x v="31"/>
    <n v="482"/>
    <s v="1A10-4A9D-B4"/>
    <s v="Online"/>
    <x v="17"/>
    <n v="1466.01"/>
    <n v="5864.04"/>
    <s v="BK-R89R-58"/>
    <x v="5"/>
    <x v="2"/>
    <x v="3"/>
    <s v="América do Sul"/>
    <x v="0"/>
  </r>
  <r>
    <n v="63224"/>
    <x v="31"/>
    <n v="155"/>
    <s v="668F-4A18-A0"/>
    <s v="Online"/>
    <x v="17"/>
    <n v="1466.01"/>
    <n v="5864.04"/>
    <s v="BK-R89B-58"/>
    <x v="5"/>
    <x v="2"/>
    <x v="4"/>
    <s v="América do Sul"/>
    <x v="0"/>
  </r>
  <r>
    <n v="63257"/>
    <x v="31"/>
    <n v="488"/>
    <s v="B81B-4565-85"/>
    <s v="Online"/>
    <x v="17"/>
    <n v="1466.01"/>
    <n v="5864.04"/>
    <s v="BK-R89B-44"/>
    <x v="5"/>
    <x v="2"/>
    <x v="4"/>
    <s v="América do Sul"/>
    <x v="0"/>
  </r>
  <r>
    <n v="63279"/>
    <x v="31"/>
    <n v="66"/>
    <s v="6869-4687-B7"/>
    <s v="Online"/>
    <x v="17"/>
    <n v="1466.01"/>
    <n v="5864.04"/>
    <s v="BK-R89B-44"/>
    <x v="5"/>
    <x v="2"/>
    <x v="4"/>
    <s v="América do Sul"/>
    <x v="0"/>
  </r>
  <r>
    <n v="63157"/>
    <x v="31"/>
    <n v="888"/>
    <s v="9E62-4577-80"/>
    <s v="Online"/>
    <x v="17"/>
    <n v="32.393999999999998"/>
    <n v="129.57599999999999"/>
    <s v="SJ-0194-S"/>
    <x v="6"/>
    <x v="1"/>
    <x v="4"/>
    <s v="América do Sul"/>
    <x v="0"/>
  </r>
  <r>
    <n v="63173"/>
    <x v="31"/>
    <n v="156"/>
    <s v="CE32-441D-BF"/>
    <s v="Online"/>
    <x v="17"/>
    <n v="32.393999999999998"/>
    <n v="129.57599999999999"/>
    <s v="SJ-0194-X"/>
    <x v="6"/>
    <x v="1"/>
    <x v="1"/>
    <s v="Europa"/>
    <x v="0"/>
  </r>
  <r>
    <n v="63177"/>
    <x v="31"/>
    <n v="145"/>
    <s v="87AD-4113-AD"/>
    <s v="Online"/>
    <x v="17"/>
    <n v="32.393999999999998"/>
    <n v="129.57599999999999"/>
    <s v="SJ-0194-S"/>
    <x v="6"/>
    <x v="1"/>
    <x v="2"/>
    <s v="América do Sul"/>
    <x v="0"/>
  </r>
  <r>
    <n v="63216"/>
    <x v="31"/>
    <n v="259"/>
    <s v="A61E-4461-B6"/>
    <s v="Online"/>
    <x v="17"/>
    <n v="32.393999999999998"/>
    <n v="129.57599999999999"/>
    <s v="SJ-0194-X"/>
    <x v="6"/>
    <x v="1"/>
    <x v="6"/>
    <s v="Europa"/>
    <x v="0"/>
  </r>
  <r>
    <n v="63223"/>
    <x v="31"/>
    <n v="884"/>
    <s v="70F5-4AD9-A9"/>
    <s v="Online"/>
    <x v="17"/>
    <n v="32.393999999999998"/>
    <n v="129.57599999999999"/>
    <s v="SJ-0194-S"/>
    <x v="6"/>
    <x v="1"/>
    <x v="6"/>
    <s v="Europa"/>
    <x v="0"/>
  </r>
  <r>
    <n v="63252"/>
    <x v="31"/>
    <n v="41"/>
    <s v="4233-41A9-B7"/>
    <s v="Online"/>
    <x v="17"/>
    <n v="32.393999999999998"/>
    <n v="129.57599999999999"/>
    <s v="SJ-0194-X"/>
    <x v="6"/>
    <x v="1"/>
    <x v="3"/>
    <s v="América do Sul"/>
    <x v="0"/>
  </r>
  <r>
    <n v="63285"/>
    <x v="31"/>
    <n v="154"/>
    <s v="6316-44BB-8E"/>
    <s v="Online"/>
    <x v="17"/>
    <n v="32.393999999999998"/>
    <n v="129.57599999999999"/>
    <s v="SJ-0194-X"/>
    <x v="6"/>
    <x v="1"/>
    <x v="3"/>
    <s v="América do Sul"/>
    <x v="0"/>
  </r>
  <r>
    <n v="63139"/>
    <x v="31"/>
    <n v="100"/>
    <s v="73B7-47A8-A1"/>
    <s v="Online"/>
    <x v="17"/>
    <n v="32.393999999999998"/>
    <n v="129.57599999999999"/>
    <s v="SJ-0194-L"/>
    <x v="6"/>
    <x v="1"/>
    <x v="2"/>
    <s v="América do Sul"/>
    <x v="0"/>
  </r>
  <r>
    <n v="63141"/>
    <x v="31"/>
    <n v="166"/>
    <s v="96AB-479F-86"/>
    <s v="Online"/>
    <x v="17"/>
    <n v="32.393999999999998"/>
    <n v="129.57599999999999"/>
    <s v="SJ-0194-L"/>
    <x v="6"/>
    <x v="1"/>
    <x v="2"/>
    <s v="América do Sul"/>
    <x v="0"/>
  </r>
  <r>
    <n v="63170"/>
    <x v="31"/>
    <n v="465"/>
    <s v="9588-481B-B3"/>
    <s v="Online"/>
    <x v="17"/>
    <n v="32.393999999999998"/>
    <n v="129.57599999999999"/>
    <s v="SJ-0194-L"/>
    <x v="6"/>
    <x v="1"/>
    <x v="1"/>
    <s v="Europa"/>
    <x v="0"/>
  </r>
  <r>
    <n v="63177"/>
    <x v="31"/>
    <n v="145"/>
    <s v="87AD-4113-AD"/>
    <s v="Online"/>
    <x v="17"/>
    <n v="32.393999999999998"/>
    <n v="129.57599999999999"/>
    <s v="SJ-0194-L"/>
    <x v="6"/>
    <x v="1"/>
    <x v="2"/>
    <s v="América do Sul"/>
    <x v="0"/>
  </r>
  <r>
    <n v="63181"/>
    <x v="31"/>
    <n v="370"/>
    <s v="CB4E-4CF5-87"/>
    <s v="Online"/>
    <x v="17"/>
    <n v="32.393999999999998"/>
    <n v="129.57599999999999"/>
    <s v="SJ-0194-L"/>
    <x v="6"/>
    <x v="1"/>
    <x v="7"/>
    <s v="América do Sul"/>
    <x v="0"/>
  </r>
  <r>
    <n v="63214"/>
    <x v="31"/>
    <n v="272"/>
    <s v="5C93-4C23-8D"/>
    <s v="Online"/>
    <x v="17"/>
    <n v="32.393999999999998"/>
    <n v="129.57599999999999"/>
    <s v="SJ-0194-L"/>
    <x v="6"/>
    <x v="1"/>
    <x v="5"/>
    <s v="Europa"/>
    <x v="0"/>
  </r>
  <r>
    <n v="63219"/>
    <x v="31"/>
    <n v="513"/>
    <s v="E19D-4F90-91"/>
    <s v="Online"/>
    <x v="17"/>
    <n v="32.393999999999998"/>
    <n v="129.57599999999999"/>
    <s v="SJ-0194-L"/>
    <x v="6"/>
    <x v="1"/>
    <x v="4"/>
    <s v="América do Sul"/>
    <x v="0"/>
  </r>
  <r>
    <n v="63233"/>
    <x v="31"/>
    <n v="146"/>
    <s v="94CA-453D-AF"/>
    <s v="Online"/>
    <x v="17"/>
    <n v="32.393999999999998"/>
    <n v="129.57599999999999"/>
    <s v="SJ-0194-L"/>
    <x v="6"/>
    <x v="1"/>
    <x v="5"/>
    <s v="Europa"/>
    <x v="0"/>
  </r>
  <r>
    <n v="63257"/>
    <x v="31"/>
    <n v="488"/>
    <s v="B81B-4565-85"/>
    <s v="Online"/>
    <x v="17"/>
    <n v="32.393999999999998"/>
    <n v="129.57599999999999"/>
    <s v="SJ-0194-L"/>
    <x v="6"/>
    <x v="1"/>
    <x v="4"/>
    <s v="América do Sul"/>
    <x v="0"/>
  </r>
  <r>
    <n v="63291"/>
    <x v="31"/>
    <n v="476"/>
    <s v="9B60-437E-88"/>
    <s v="Online"/>
    <x v="17"/>
    <n v="32.393999999999998"/>
    <n v="129.57599999999999"/>
    <s v="SJ-0194-L"/>
    <x v="6"/>
    <x v="1"/>
    <x v="4"/>
    <s v="América do Sul"/>
    <x v="0"/>
  </r>
  <r>
    <n v="63128"/>
    <x v="31"/>
    <n v="493"/>
    <s v="9486-41CD-91"/>
    <s v="Online"/>
    <x v="18"/>
    <n v="445.41"/>
    <n v="1336.23"/>
    <s v="BK-T18Y-58"/>
    <x v="8"/>
    <x v="2"/>
    <x v="2"/>
    <s v="América do Sul"/>
    <x v="0"/>
  </r>
  <r>
    <n v="63140"/>
    <x v="31"/>
    <n v="873"/>
    <s v="0582-4EB7-B7"/>
    <s v="Online"/>
    <x v="18"/>
    <n v="445.41"/>
    <n v="1336.23"/>
    <s v="BK-T18Y-54"/>
    <x v="8"/>
    <x v="2"/>
    <x v="2"/>
    <s v="América do Sul"/>
    <x v="0"/>
  </r>
  <r>
    <n v="63148"/>
    <x v="31"/>
    <n v="470"/>
    <s v="00FA-42B1-88"/>
    <s v="Online"/>
    <x v="18"/>
    <n v="445.41"/>
    <n v="1336.23"/>
    <s v="BK-T18Y-44"/>
    <x v="8"/>
    <x v="2"/>
    <x v="4"/>
    <s v="América do Sul"/>
    <x v="0"/>
  </r>
  <r>
    <n v="63152"/>
    <x v="31"/>
    <n v="42"/>
    <s v="CCD6-4821-96"/>
    <s v="Online"/>
    <x v="18"/>
    <n v="445.41"/>
    <n v="1336.23"/>
    <s v="BK-T18Y-62"/>
    <x v="8"/>
    <x v="2"/>
    <x v="4"/>
    <s v="América do Sul"/>
    <x v="0"/>
  </r>
  <r>
    <n v="63152"/>
    <x v="31"/>
    <n v="42"/>
    <s v="CCD6-4821-96"/>
    <s v="Online"/>
    <x v="18"/>
    <n v="445.41"/>
    <n v="1336.23"/>
    <s v="BK-T18U-54"/>
    <x v="8"/>
    <x v="2"/>
    <x v="4"/>
    <s v="América do Sul"/>
    <x v="0"/>
  </r>
  <r>
    <n v="63171"/>
    <x v="31"/>
    <n v="565"/>
    <s v="6618-4F16-BE"/>
    <s v="Online"/>
    <x v="18"/>
    <n v="445.41"/>
    <n v="1336.23"/>
    <s v="BK-T18U-54"/>
    <x v="8"/>
    <x v="2"/>
    <x v="5"/>
    <s v="Europa"/>
    <x v="0"/>
  </r>
  <r>
    <n v="63171"/>
    <x v="31"/>
    <n v="565"/>
    <s v="6618-4F16-BE"/>
    <s v="Online"/>
    <x v="18"/>
    <n v="445.41"/>
    <n v="1336.23"/>
    <s v="BK-T18U-58"/>
    <x v="8"/>
    <x v="2"/>
    <x v="5"/>
    <s v="Europa"/>
    <x v="0"/>
  </r>
  <r>
    <n v="63171"/>
    <x v="31"/>
    <n v="565"/>
    <s v="6618-4F16-BE"/>
    <s v="Online"/>
    <x v="18"/>
    <n v="445.41"/>
    <n v="1336.23"/>
    <s v="BK-T18Y-54"/>
    <x v="8"/>
    <x v="2"/>
    <x v="5"/>
    <s v="Europa"/>
    <x v="0"/>
  </r>
  <r>
    <n v="63177"/>
    <x v="31"/>
    <n v="145"/>
    <s v="87AD-4113-AD"/>
    <s v="Online"/>
    <x v="18"/>
    <n v="445.41"/>
    <n v="1336.23"/>
    <s v="BK-T18Y-50"/>
    <x v="8"/>
    <x v="2"/>
    <x v="2"/>
    <s v="América do Sul"/>
    <x v="0"/>
  </r>
  <r>
    <n v="63204"/>
    <x v="31"/>
    <n v="96"/>
    <s v="0DDD-45C6-B9"/>
    <s v="Online"/>
    <x v="18"/>
    <n v="445.41"/>
    <n v="1336.23"/>
    <s v="BK-T18Y-62"/>
    <x v="8"/>
    <x v="2"/>
    <x v="6"/>
    <s v="Europa"/>
    <x v="0"/>
  </r>
  <r>
    <n v="63204"/>
    <x v="31"/>
    <n v="96"/>
    <s v="0DDD-45C6-B9"/>
    <s v="Online"/>
    <x v="18"/>
    <n v="445.41"/>
    <n v="1336.23"/>
    <s v="BK-T18Y-50"/>
    <x v="8"/>
    <x v="2"/>
    <x v="6"/>
    <s v="Europa"/>
    <x v="0"/>
  </r>
  <r>
    <n v="63204"/>
    <x v="31"/>
    <n v="96"/>
    <s v="0DDD-45C6-B9"/>
    <s v="Online"/>
    <x v="18"/>
    <n v="445.41"/>
    <n v="1336.23"/>
    <s v="BK-T18Y-44"/>
    <x v="8"/>
    <x v="2"/>
    <x v="6"/>
    <s v="Europa"/>
    <x v="0"/>
  </r>
  <r>
    <n v="63218"/>
    <x v="31"/>
    <n v="575"/>
    <s v="AEDA-44B5-A2"/>
    <s v="Online"/>
    <x v="18"/>
    <n v="445.41"/>
    <n v="1336.23"/>
    <s v="BK-T18Y-62"/>
    <x v="8"/>
    <x v="2"/>
    <x v="1"/>
    <s v="Europa"/>
    <x v="0"/>
  </r>
  <r>
    <n v="63225"/>
    <x v="31"/>
    <n v="836"/>
    <s v="016B-4765-8A"/>
    <s v="Online"/>
    <x v="18"/>
    <n v="445.41"/>
    <n v="1336.23"/>
    <s v="BK-T18U-58"/>
    <x v="8"/>
    <x v="2"/>
    <x v="0"/>
    <s v="Pacífico"/>
    <x v="0"/>
  </r>
  <r>
    <n v="63240"/>
    <x v="31"/>
    <n v="840"/>
    <s v="AC0A-4F08-91"/>
    <s v="Online"/>
    <x v="18"/>
    <n v="445.41"/>
    <n v="1336.23"/>
    <s v="BK-T18Y-58"/>
    <x v="8"/>
    <x v="2"/>
    <x v="3"/>
    <s v="América do Sul"/>
    <x v="0"/>
  </r>
  <r>
    <n v="63241"/>
    <x v="31"/>
    <n v="153"/>
    <s v="2A80-4F60-8C"/>
    <s v="Online"/>
    <x v="18"/>
    <n v="445.41"/>
    <n v="1336.23"/>
    <s v="BK-T18Y-44"/>
    <x v="8"/>
    <x v="2"/>
    <x v="1"/>
    <s v="Europa"/>
    <x v="0"/>
  </r>
  <r>
    <n v="63284"/>
    <x v="31"/>
    <n v="486"/>
    <s v="E5FB-4341-8A"/>
    <s v="Online"/>
    <x v="18"/>
    <n v="445.41"/>
    <n v="1336.23"/>
    <s v="BK-T18U-44"/>
    <x v="8"/>
    <x v="2"/>
    <x v="6"/>
    <s v="Europa"/>
    <x v="0"/>
  </r>
  <r>
    <n v="63288"/>
    <x v="31"/>
    <n v="24"/>
    <s v="5014-4E12-A4"/>
    <s v="Online"/>
    <x v="18"/>
    <n v="445.41"/>
    <n v="1336.23"/>
    <s v="BK-T18U-58"/>
    <x v="8"/>
    <x v="2"/>
    <x v="3"/>
    <s v="América do Sul"/>
    <x v="0"/>
  </r>
  <r>
    <n v="63293"/>
    <x v="31"/>
    <n v="93"/>
    <s v="12C9-43D2-B4"/>
    <s v="Online"/>
    <x v="18"/>
    <n v="445.41"/>
    <n v="1336.23"/>
    <s v="BK-T18U-50"/>
    <x v="8"/>
    <x v="2"/>
    <x v="7"/>
    <s v="América do Sul"/>
    <x v="0"/>
  </r>
  <r>
    <n v="63136"/>
    <x v="31"/>
    <n v="474"/>
    <s v="0873-484A-AE"/>
    <s v="Online"/>
    <x v="18"/>
    <n v="1020.5940000000001"/>
    <n v="3061.7820000000002"/>
    <s v="BK-R79Y-48"/>
    <x v="5"/>
    <x v="2"/>
    <x v="2"/>
    <s v="América do Sul"/>
    <x v="0"/>
  </r>
  <r>
    <n v="63138"/>
    <x v="31"/>
    <n v="221"/>
    <s v="3BDB-40B5-A6"/>
    <s v="Online"/>
    <x v="18"/>
    <n v="1020.5940000000001"/>
    <n v="3061.7820000000002"/>
    <s v="BK-R79Y-48"/>
    <x v="5"/>
    <x v="2"/>
    <x v="2"/>
    <s v="América do Sul"/>
    <x v="0"/>
  </r>
  <r>
    <n v="63155"/>
    <x v="31"/>
    <n v="875"/>
    <s v="000A-434D-BC"/>
    <s v="Online"/>
    <x v="18"/>
    <n v="1020.5940000000001"/>
    <n v="3061.7820000000002"/>
    <s v="BK-R79Y-48"/>
    <x v="5"/>
    <x v="2"/>
    <x v="3"/>
    <s v="América do Sul"/>
    <x v="0"/>
  </r>
  <r>
    <n v="63213"/>
    <x v="31"/>
    <n v="482"/>
    <s v="1A10-4A9D-B4"/>
    <s v="Online"/>
    <x v="18"/>
    <n v="1020.5940000000001"/>
    <n v="3061.7820000000002"/>
    <s v="BK-R79Y-48"/>
    <x v="5"/>
    <x v="2"/>
    <x v="3"/>
    <s v="América do Sul"/>
    <x v="0"/>
  </r>
  <r>
    <n v="63223"/>
    <x v="31"/>
    <n v="884"/>
    <s v="70F5-4AD9-A9"/>
    <s v="Online"/>
    <x v="18"/>
    <n v="1020.5940000000001"/>
    <n v="3061.7820000000002"/>
    <s v="BK-R79Y-48"/>
    <x v="5"/>
    <x v="2"/>
    <x v="6"/>
    <s v="Europa"/>
    <x v="0"/>
  </r>
  <r>
    <n v="63237"/>
    <x v="31"/>
    <n v="340"/>
    <s v="0A83-4E05-B5"/>
    <s v="Online"/>
    <x v="18"/>
    <n v="1020.5940000000001"/>
    <n v="3061.7820000000002"/>
    <s v="BK-R79Y-48"/>
    <x v="5"/>
    <x v="2"/>
    <x v="2"/>
    <s v="América do Sul"/>
    <x v="0"/>
  </r>
  <r>
    <n v="63239"/>
    <x v="31"/>
    <n v="252"/>
    <s v="AF5E-48ED-A4"/>
    <s v="Online"/>
    <x v="18"/>
    <n v="1020.5940000000001"/>
    <n v="3061.7820000000002"/>
    <s v="BK-R79Y-48"/>
    <x v="5"/>
    <x v="2"/>
    <x v="2"/>
    <s v="América do Sul"/>
    <x v="0"/>
  </r>
  <r>
    <n v="63257"/>
    <x v="31"/>
    <n v="488"/>
    <s v="B81B-4565-85"/>
    <s v="Online"/>
    <x v="18"/>
    <n v="1020.5940000000001"/>
    <n v="3061.7820000000002"/>
    <s v="BK-R79Y-48"/>
    <x v="5"/>
    <x v="2"/>
    <x v="4"/>
    <s v="América do Sul"/>
    <x v="0"/>
  </r>
  <r>
    <n v="63271"/>
    <x v="31"/>
    <n v="594"/>
    <s v="0CB4-42F0-B3"/>
    <s v="Online"/>
    <x v="18"/>
    <n v="1020.5940000000001"/>
    <n v="3061.7820000000002"/>
    <s v="BK-R79Y-48"/>
    <x v="5"/>
    <x v="2"/>
    <x v="3"/>
    <s v="América do Sul"/>
    <x v="0"/>
  </r>
  <r>
    <n v="63173"/>
    <x v="31"/>
    <n v="156"/>
    <s v="CE32-441D-BF"/>
    <s v="Online"/>
    <x v="18"/>
    <n v="1020.5940000000001"/>
    <n v="3061.7820000000002"/>
    <s v="BK-R79Y-44"/>
    <x v="5"/>
    <x v="2"/>
    <x v="1"/>
    <s v="Europa"/>
    <x v="0"/>
  </r>
  <r>
    <n v="63191"/>
    <x v="31"/>
    <n v="228"/>
    <s v="0BB3-4473-A5"/>
    <s v="Online"/>
    <x v="18"/>
    <n v="1020.5940000000001"/>
    <n v="3061.7820000000002"/>
    <s v="BK-R79Y-40"/>
    <x v="5"/>
    <x v="2"/>
    <x v="4"/>
    <s v="América do Sul"/>
    <x v="0"/>
  </r>
  <r>
    <n v="63201"/>
    <x v="31"/>
    <n v="899"/>
    <s v="8299-4DE4-AD"/>
    <s v="Online"/>
    <x v="18"/>
    <n v="1020.5940000000001"/>
    <n v="3061.7820000000002"/>
    <s v="BK-R79Y-42"/>
    <x v="5"/>
    <x v="2"/>
    <x v="3"/>
    <s v="América do Sul"/>
    <x v="0"/>
  </r>
  <r>
    <n v="63210"/>
    <x v="31"/>
    <n v="460"/>
    <s v="4AB9-4525-A2"/>
    <s v="Online"/>
    <x v="18"/>
    <n v="1020.5940000000001"/>
    <n v="3061.7820000000002"/>
    <s v="BK-R79Y-42"/>
    <x v="5"/>
    <x v="2"/>
    <x v="6"/>
    <s v="Europa"/>
    <x v="0"/>
  </r>
  <r>
    <n v="63223"/>
    <x v="31"/>
    <n v="884"/>
    <s v="70F5-4AD9-A9"/>
    <s v="Online"/>
    <x v="18"/>
    <n v="1020.5940000000001"/>
    <n v="3061.7820000000002"/>
    <s v="BK-R79Y-42"/>
    <x v="5"/>
    <x v="2"/>
    <x v="6"/>
    <s v="Europa"/>
    <x v="0"/>
  </r>
  <r>
    <n v="63224"/>
    <x v="31"/>
    <n v="155"/>
    <s v="668F-4A18-A0"/>
    <s v="Online"/>
    <x v="18"/>
    <n v="1020.5940000000001"/>
    <n v="3061.7820000000002"/>
    <s v="BK-R79Y-40"/>
    <x v="5"/>
    <x v="2"/>
    <x v="4"/>
    <s v="América do Sul"/>
    <x v="0"/>
  </r>
  <r>
    <n v="63249"/>
    <x v="31"/>
    <n v="894"/>
    <s v="ABDD-4795-8F"/>
    <s v="Online"/>
    <x v="18"/>
    <n v="1020.5940000000001"/>
    <n v="3061.7820000000002"/>
    <s v="BK-R79Y-42"/>
    <x v="5"/>
    <x v="2"/>
    <x v="4"/>
    <s v="América do Sul"/>
    <x v="0"/>
  </r>
  <r>
    <n v="63261"/>
    <x v="31"/>
    <n v="334"/>
    <s v="47AD-4561-92"/>
    <s v="Online"/>
    <x v="18"/>
    <n v="1020.5940000000001"/>
    <n v="3061.7820000000002"/>
    <s v="BK-R79Y-42"/>
    <x v="5"/>
    <x v="2"/>
    <x v="3"/>
    <s v="América do Sul"/>
    <x v="0"/>
  </r>
  <r>
    <n v="63279"/>
    <x v="31"/>
    <n v="66"/>
    <s v="6869-4687-B7"/>
    <s v="Online"/>
    <x v="18"/>
    <n v="1020.5940000000001"/>
    <n v="3061.7820000000002"/>
    <s v="BK-R79Y-42"/>
    <x v="5"/>
    <x v="2"/>
    <x v="4"/>
    <s v="América do Sul"/>
    <x v="0"/>
  </r>
  <r>
    <n v="63132"/>
    <x v="31"/>
    <n v="455"/>
    <s v="C9E0-492C-AA"/>
    <s v="Online"/>
    <x v="18"/>
    <n v="32.393999999999998"/>
    <n v="97.182000000000002"/>
    <s v="SJ-0194-X"/>
    <x v="6"/>
    <x v="1"/>
    <x v="2"/>
    <s v="América do Sul"/>
    <x v="0"/>
  </r>
  <r>
    <n v="63157"/>
    <x v="31"/>
    <n v="888"/>
    <s v="9E62-4577-80"/>
    <s v="Online"/>
    <x v="18"/>
    <n v="32.393999999999998"/>
    <n v="97.182000000000002"/>
    <s v="SJ-0194-L"/>
    <x v="6"/>
    <x v="1"/>
    <x v="4"/>
    <s v="América do Sul"/>
    <x v="0"/>
  </r>
  <r>
    <n v="63177"/>
    <x v="31"/>
    <n v="145"/>
    <s v="87AD-4113-AD"/>
    <s v="Online"/>
    <x v="18"/>
    <n v="32.393999999999998"/>
    <n v="97.182000000000002"/>
    <s v="SJ-0194-X"/>
    <x v="6"/>
    <x v="1"/>
    <x v="2"/>
    <s v="América do Sul"/>
    <x v="0"/>
  </r>
  <r>
    <n v="63179"/>
    <x v="31"/>
    <n v="336"/>
    <s v="F2C5-4376-B7"/>
    <s v="Online"/>
    <x v="18"/>
    <n v="32.393999999999998"/>
    <n v="97.182000000000002"/>
    <s v="SJ-0194-S"/>
    <x v="6"/>
    <x v="1"/>
    <x v="6"/>
    <s v="Europa"/>
    <x v="0"/>
  </r>
  <r>
    <n v="63201"/>
    <x v="31"/>
    <n v="899"/>
    <s v="8299-4DE4-AD"/>
    <s v="Online"/>
    <x v="18"/>
    <n v="32.393999999999998"/>
    <n v="97.182000000000002"/>
    <s v="SJ-0194-X"/>
    <x v="6"/>
    <x v="1"/>
    <x v="3"/>
    <s v="América do Sul"/>
    <x v="0"/>
  </r>
  <r>
    <n v="63239"/>
    <x v="31"/>
    <n v="252"/>
    <s v="AF5E-48ED-A4"/>
    <s v="Online"/>
    <x v="18"/>
    <n v="32.393999999999998"/>
    <n v="97.182000000000002"/>
    <s v="SJ-0194-S"/>
    <x v="6"/>
    <x v="1"/>
    <x v="2"/>
    <s v="América do Sul"/>
    <x v="0"/>
  </r>
  <r>
    <n v="63124"/>
    <x v="31"/>
    <n v="446"/>
    <s v="5CAE-4C1D-85"/>
    <s v="Online"/>
    <x v="18"/>
    <n v="672.29399999999998"/>
    <n v="2016.8820000000001"/>
    <s v="BK-R64Y-48"/>
    <x v="5"/>
    <x v="2"/>
    <x v="7"/>
    <s v="América do Sul"/>
    <x v="0"/>
  </r>
  <r>
    <n v="63127"/>
    <x v="31"/>
    <n v="61"/>
    <s v="BC04-42FB-8F"/>
    <s v="Online"/>
    <x v="18"/>
    <n v="672.29399999999998"/>
    <n v="2016.8820000000001"/>
    <s v="BK-R64Y-38"/>
    <x v="5"/>
    <x v="2"/>
    <x v="2"/>
    <s v="América do Sul"/>
    <x v="0"/>
  </r>
  <r>
    <n v="63132"/>
    <x v="31"/>
    <n v="455"/>
    <s v="C9E0-492C-AA"/>
    <s v="Online"/>
    <x v="18"/>
    <n v="672.29399999999998"/>
    <n v="2016.8820000000001"/>
    <s v="BK-R64Y-42"/>
    <x v="5"/>
    <x v="2"/>
    <x v="2"/>
    <s v="América do Sul"/>
    <x v="0"/>
  </r>
  <r>
    <n v="63136"/>
    <x v="31"/>
    <n v="474"/>
    <s v="0873-484A-AE"/>
    <s v="Online"/>
    <x v="18"/>
    <n v="672.29399999999998"/>
    <n v="2016.8820000000001"/>
    <s v="BK-R64Y-40"/>
    <x v="5"/>
    <x v="2"/>
    <x v="2"/>
    <s v="América do Sul"/>
    <x v="0"/>
  </r>
  <r>
    <n v="63155"/>
    <x v="31"/>
    <n v="875"/>
    <s v="000A-434D-BC"/>
    <s v="Online"/>
    <x v="18"/>
    <n v="672.29399999999998"/>
    <n v="2016.8820000000001"/>
    <s v="BK-R64Y-48"/>
    <x v="5"/>
    <x v="2"/>
    <x v="3"/>
    <s v="América do Sul"/>
    <x v="0"/>
  </r>
  <r>
    <n v="63155"/>
    <x v="31"/>
    <n v="875"/>
    <s v="000A-434D-BC"/>
    <s v="Online"/>
    <x v="18"/>
    <n v="672.29399999999998"/>
    <n v="2016.8820000000001"/>
    <s v="BK-R64Y-40"/>
    <x v="5"/>
    <x v="2"/>
    <x v="3"/>
    <s v="América do Sul"/>
    <x v="0"/>
  </r>
  <r>
    <n v="63167"/>
    <x v="31"/>
    <n v="271"/>
    <s v="86F4-4F8E-AE"/>
    <s v="Online"/>
    <x v="18"/>
    <n v="672.29399999999998"/>
    <n v="2016.8820000000001"/>
    <s v="BK-R64Y-48"/>
    <x v="5"/>
    <x v="2"/>
    <x v="4"/>
    <s v="América do Sul"/>
    <x v="0"/>
  </r>
  <r>
    <n v="63174"/>
    <x v="31"/>
    <n v="245"/>
    <s v="0B72-4270-AC"/>
    <s v="Online"/>
    <x v="18"/>
    <n v="672.29399999999998"/>
    <n v="2016.8820000000001"/>
    <s v="BK-R64Y-38"/>
    <x v="5"/>
    <x v="2"/>
    <x v="2"/>
    <s v="América do Sul"/>
    <x v="0"/>
  </r>
  <r>
    <n v="63174"/>
    <x v="31"/>
    <n v="245"/>
    <s v="0B72-4270-AC"/>
    <s v="Online"/>
    <x v="18"/>
    <n v="672.29399999999998"/>
    <n v="2016.8820000000001"/>
    <s v="BK-R64Y-48"/>
    <x v="5"/>
    <x v="2"/>
    <x v="2"/>
    <s v="América do Sul"/>
    <x v="0"/>
  </r>
  <r>
    <n v="63174"/>
    <x v="31"/>
    <n v="245"/>
    <s v="0B72-4270-AC"/>
    <s v="Online"/>
    <x v="18"/>
    <n v="672.29399999999998"/>
    <n v="2016.8820000000001"/>
    <s v="BK-R64Y-40"/>
    <x v="5"/>
    <x v="2"/>
    <x v="2"/>
    <s v="América do Sul"/>
    <x v="0"/>
  </r>
  <r>
    <n v="63175"/>
    <x v="31"/>
    <n v="580"/>
    <s v="7D3F-4D49-A5"/>
    <s v="Online"/>
    <x v="18"/>
    <n v="672.29399999999998"/>
    <n v="2016.8820000000001"/>
    <s v="BK-R64Y-38"/>
    <x v="5"/>
    <x v="2"/>
    <x v="4"/>
    <s v="América do Sul"/>
    <x v="0"/>
  </r>
  <r>
    <n v="63180"/>
    <x v="31"/>
    <n v="263"/>
    <s v="B8CD-47BA-8C"/>
    <s v="Online"/>
    <x v="18"/>
    <n v="672.29399999999998"/>
    <n v="2016.8820000000001"/>
    <s v="BK-R64Y-40"/>
    <x v="5"/>
    <x v="2"/>
    <x v="3"/>
    <s v="América do Sul"/>
    <x v="0"/>
  </r>
  <r>
    <n v="63181"/>
    <x v="31"/>
    <n v="370"/>
    <s v="CB4E-4CF5-87"/>
    <s v="Online"/>
    <x v="18"/>
    <n v="672.29399999999998"/>
    <n v="2016.8820000000001"/>
    <s v="BK-R64Y-48"/>
    <x v="5"/>
    <x v="2"/>
    <x v="7"/>
    <s v="América do Sul"/>
    <x v="0"/>
  </r>
  <r>
    <n v="63181"/>
    <x v="31"/>
    <n v="370"/>
    <s v="CB4E-4CF5-87"/>
    <s v="Online"/>
    <x v="18"/>
    <n v="672.29399999999998"/>
    <n v="2016.8820000000001"/>
    <s v="BK-R64Y-42"/>
    <x v="5"/>
    <x v="2"/>
    <x v="7"/>
    <s v="América do Sul"/>
    <x v="0"/>
  </r>
  <r>
    <n v="63210"/>
    <x v="31"/>
    <n v="460"/>
    <s v="4AB9-4525-A2"/>
    <s v="Online"/>
    <x v="18"/>
    <n v="672.29399999999998"/>
    <n v="2016.8820000000001"/>
    <s v="BK-R64Y-42"/>
    <x v="5"/>
    <x v="2"/>
    <x v="6"/>
    <s v="Europa"/>
    <x v="0"/>
  </r>
  <r>
    <n v="63254"/>
    <x v="31"/>
    <n v="804"/>
    <s v="700E-4FD8-B2"/>
    <s v="Online"/>
    <x v="18"/>
    <n v="672.29399999999998"/>
    <n v="2016.8820000000001"/>
    <s v="BK-R64Y-48"/>
    <x v="5"/>
    <x v="2"/>
    <x v="1"/>
    <s v="Europa"/>
    <x v="0"/>
  </r>
  <r>
    <n v="63257"/>
    <x v="31"/>
    <n v="488"/>
    <s v="B81B-4565-85"/>
    <s v="Online"/>
    <x v="18"/>
    <n v="672.29399999999998"/>
    <n v="2016.8820000000001"/>
    <s v="BK-R64Y-42"/>
    <x v="5"/>
    <x v="2"/>
    <x v="4"/>
    <s v="América do Sul"/>
    <x v="0"/>
  </r>
  <r>
    <n v="63285"/>
    <x v="31"/>
    <n v="154"/>
    <s v="6316-44BB-8E"/>
    <s v="Online"/>
    <x v="18"/>
    <n v="672.29399999999998"/>
    <n v="2016.8820000000001"/>
    <s v="BK-R64Y-48"/>
    <x v="5"/>
    <x v="2"/>
    <x v="3"/>
    <s v="América do Sul"/>
    <x v="0"/>
  </r>
  <r>
    <n v="63127"/>
    <x v="31"/>
    <n v="61"/>
    <s v="BC04-42FB-8F"/>
    <s v="Online"/>
    <x v="18"/>
    <n v="5.3940000000000001"/>
    <n v="16.181999999999999"/>
    <s v="SO-R809-M"/>
    <x v="13"/>
    <x v="1"/>
    <x v="2"/>
    <s v="América do Sul"/>
    <x v="0"/>
  </r>
  <r>
    <n v="63133"/>
    <x v="31"/>
    <n v="183"/>
    <s v="C3D9-4B73-83"/>
    <s v="Online"/>
    <x v="18"/>
    <n v="5.3940000000000001"/>
    <n v="16.181999999999999"/>
    <s v="CA-1098"/>
    <x v="3"/>
    <x v="1"/>
    <x v="4"/>
    <s v="América do Sul"/>
    <x v="0"/>
  </r>
  <r>
    <n v="63136"/>
    <x v="31"/>
    <n v="474"/>
    <s v="0873-484A-AE"/>
    <s v="Online"/>
    <x v="18"/>
    <n v="5.3940000000000001"/>
    <n v="16.181999999999999"/>
    <s v="CA-1098"/>
    <x v="3"/>
    <x v="1"/>
    <x v="2"/>
    <s v="América do Sul"/>
    <x v="0"/>
  </r>
  <r>
    <n v="63148"/>
    <x v="31"/>
    <n v="470"/>
    <s v="00FA-42B1-88"/>
    <s v="Online"/>
    <x v="18"/>
    <n v="5.3940000000000001"/>
    <n v="16.181999999999999"/>
    <s v="CA-1098"/>
    <x v="3"/>
    <x v="1"/>
    <x v="4"/>
    <s v="América do Sul"/>
    <x v="0"/>
  </r>
  <r>
    <n v="63173"/>
    <x v="31"/>
    <n v="156"/>
    <s v="CE32-441D-BF"/>
    <s v="Online"/>
    <x v="18"/>
    <n v="5.3940000000000001"/>
    <n v="16.181999999999999"/>
    <s v="SO-R809-M"/>
    <x v="13"/>
    <x v="1"/>
    <x v="1"/>
    <s v="Europa"/>
    <x v="0"/>
  </r>
  <r>
    <n v="63175"/>
    <x v="31"/>
    <n v="580"/>
    <s v="7D3F-4D49-A5"/>
    <s v="Online"/>
    <x v="18"/>
    <n v="5.3940000000000001"/>
    <n v="16.181999999999999"/>
    <s v="SO-R809-M"/>
    <x v="13"/>
    <x v="1"/>
    <x v="4"/>
    <s v="América do Sul"/>
    <x v="0"/>
  </r>
  <r>
    <n v="63175"/>
    <x v="31"/>
    <n v="580"/>
    <s v="7D3F-4D49-A5"/>
    <s v="Online"/>
    <x v="18"/>
    <n v="5.3940000000000001"/>
    <n v="16.181999999999999"/>
    <s v="SO-R809-L"/>
    <x v="13"/>
    <x v="1"/>
    <x v="4"/>
    <s v="América do Sul"/>
    <x v="0"/>
  </r>
  <r>
    <n v="63180"/>
    <x v="31"/>
    <n v="263"/>
    <s v="B8CD-47BA-8C"/>
    <s v="Online"/>
    <x v="18"/>
    <n v="5.3940000000000001"/>
    <n v="16.181999999999999"/>
    <s v="SO-R809-M"/>
    <x v="13"/>
    <x v="1"/>
    <x v="3"/>
    <s v="América do Sul"/>
    <x v="0"/>
  </r>
  <r>
    <n v="63191"/>
    <x v="31"/>
    <n v="228"/>
    <s v="0BB3-4473-A5"/>
    <s v="Online"/>
    <x v="18"/>
    <n v="5.3940000000000001"/>
    <n v="16.181999999999999"/>
    <s v="SO-R809-M"/>
    <x v="13"/>
    <x v="1"/>
    <x v="4"/>
    <s v="América do Sul"/>
    <x v="0"/>
  </r>
  <r>
    <n v="63192"/>
    <x v="31"/>
    <n v="133"/>
    <s v="6448-4DC7-BB"/>
    <s v="Online"/>
    <x v="18"/>
    <n v="5.3940000000000001"/>
    <n v="16.181999999999999"/>
    <s v="SO-R809-M"/>
    <x v="13"/>
    <x v="1"/>
    <x v="3"/>
    <s v="América do Sul"/>
    <x v="0"/>
  </r>
  <r>
    <n v="63201"/>
    <x v="31"/>
    <n v="899"/>
    <s v="8299-4DE4-AD"/>
    <s v="Online"/>
    <x v="18"/>
    <n v="5.3940000000000001"/>
    <n v="16.181999999999999"/>
    <s v="SO-R809-M"/>
    <x v="13"/>
    <x v="1"/>
    <x v="3"/>
    <s v="América do Sul"/>
    <x v="0"/>
  </r>
  <r>
    <n v="63205"/>
    <x v="31"/>
    <n v="595"/>
    <s v="2472-4EFB-9E"/>
    <s v="Online"/>
    <x v="18"/>
    <n v="5.3940000000000001"/>
    <n v="16.181999999999999"/>
    <s v="SO-R809-M"/>
    <x v="13"/>
    <x v="1"/>
    <x v="4"/>
    <s v="América do Sul"/>
    <x v="0"/>
  </r>
  <r>
    <n v="63249"/>
    <x v="31"/>
    <n v="894"/>
    <s v="ABDD-4795-8F"/>
    <s v="Online"/>
    <x v="18"/>
    <n v="5.3940000000000001"/>
    <n v="16.181999999999999"/>
    <s v="SO-R809-M"/>
    <x v="13"/>
    <x v="1"/>
    <x v="4"/>
    <s v="América do Sul"/>
    <x v="0"/>
  </r>
  <r>
    <n v="63285"/>
    <x v="31"/>
    <n v="154"/>
    <s v="6316-44BB-8E"/>
    <s v="Online"/>
    <x v="18"/>
    <n v="5.3940000000000001"/>
    <n v="16.181999999999999"/>
    <s v="CA-1098"/>
    <x v="3"/>
    <x v="1"/>
    <x v="3"/>
    <s v="América do Sul"/>
    <x v="0"/>
  </r>
  <r>
    <n v="63183"/>
    <x v="31"/>
    <n v="128"/>
    <s v="331C-4778-89"/>
    <s v="Online"/>
    <x v="18"/>
    <n v="338.99400000000003"/>
    <n v="1016.982"/>
    <s v="BK-M18S-42"/>
    <x v="7"/>
    <x v="2"/>
    <x v="4"/>
    <s v="América do Sul"/>
    <x v="0"/>
  </r>
  <r>
    <n v="63183"/>
    <x v="31"/>
    <n v="128"/>
    <s v="331C-4778-89"/>
    <s v="Online"/>
    <x v="18"/>
    <n v="338.99400000000003"/>
    <n v="1016.982"/>
    <s v="BK-M18S-40"/>
    <x v="7"/>
    <x v="2"/>
    <x v="4"/>
    <s v="América do Sul"/>
    <x v="0"/>
  </r>
  <r>
    <n v="63214"/>
    <x v="31"/>
    <n v="272"/>
    <s v="5C93-4C23-8D"/>
    <s v="Online"/>
    <x v="18"/>
    <n v="338.99400000000003"/>
    <n v="1016.982"/>
    <s v="BK-M18S-52"/>
    <x v="7"/>
    <x v="2"/>
    <x v="5"/>
    <s v="Europa"/>
    <x v="0"/>
  </r>
  <r>
    <n v="63216"/>
    <x v="31"/>
    <n v="259"/>
    <s v="A61E-4461-B6"/>
    <s v="Online"/>
    <x v="18"/>
    <n v="338.99400000000003"/>
    <n v="1016.982"/>
    <s v="BK-M18S-52"/>
    <x v="7"/>
    <x v="2"/>
    <x v="6"/>
    <s v="Europa"/>
    <x v="0"/>
  </r>
  <r>
    <n v="63269"/>
    <x v="31"/>
    <n v="383"/>
    <s v="B1E2-43BD-84"/>
    <s v="Online"/>
    <x v="18"/>
    <n v="338.99400000000003"/>
    <n v="1016.982"/>
    <s v="BK-M18S-42"/>
    <x v="7"/>
    <x v="2"/>
    <x v="2"/>
    <s v="América do Sul"/>
    <x v="0"/>
  </r>
  <r>
    <n v="63269"/>
    <x v="31"/>
    <n v="383"/>
    <s v="B1E2-43BD-84"/>
    <s v="Online"/>
    <x v="18"/>
    <n v="338.99400000000003"/>
    <n v="1016.982"/>
    <s v="BK-M18S-44"/>
    <x v="7"/>
    <x v="2"/>
    <x v="2"/>
    <s v="América do Sul"/>
    <x v="0"/>
  </r>
  <r>
    <n v="63280"/>
    <x v="31"/>
    <n v="279"/>
    <s v="C73E-4203-80"/>
    <s v="Online"/>
    <x v="18"/>
    <n v="338.99400000000003"/>
    <n v="1016.982"/>
    <s v="BK-M18S-52"/>
    <x v="7"/>
    <x v="2"/>
    <x v="3"/>
    <s v="América do Sul"/>
    <x v="0"/>
  </r>
  <r>
    <n v="63281"/>
    <x v="31"/>
    <n v="456"/>
    <s v="6B19-4C4E-92"/>
    <s v="Online"/>
    <x v="18"/>
    <n v="338.99400000000003"/>
    <n v="1016.982"/>
    <s v="BK-M18S-48"/>
    <x v="7"/>
    <x v="2"/>
    <x v="7"/>
    <s v="América do Sul"/>
    <x v="0"/>
  </r>
  <r>
    <n v="63281"/>
    <x v="31"/>
    <n v="456"/>
    <s v="6B19-4C4E-92"/>
    <s v="Online"/>
    <x v="18"/>
    <n v="338.99400000000003"/>
    <n v="1016.982"/>
    <s v="BK-M18S-44"/>
    <x v="7"/>
    <x v="2"/>
    <x v="7"/>
    <s v="América do Sul"/>
    <x v="0"/>
  </r>
  <r>
    <n v="63283"/>
    <x v="31"/>
    <n v="40"/>
    <s v="5DCA-44B0-BB"/>
    <s v="Online"/>
    <x v="18"/>
    <n v="338.99400000000003"/>
    <n v="1016.982"/>
    <s v="BK-M18S-48"/>
    <x v="7"/>
    <x v="2"/>
    <x v="3"/>
    <s v="América do Sul"/>
    <x v="0"/>
  </r>
  <r>
    <n v="63223"/>
    <x v="31"/>
    <n v="884"/>
    <s v="70F5-4AD9-A9"/>
    <s v="Online"/>
    <x v="18"/>
    <n v="356.89800000000002"/>
    <n v="1070.694"/>
    <s v="FR-R72Y-38"/>
    <x v="19"/>
    <x v="3"/>
    <x v="6"/>
    <s v="Europa"/>
    <x v="0"/>
  </r>
  <r>
    <n v="63263"/>
    <x v="31"/>
    <n v="92"/>
    <s v="1E1A-44EE-94"/>
    <s v="Online"/>
    <x v="18"/>
    <n v="356.89800000000002"/>
    <n v="1070.694"/>
    <s v="FR-R72Y-44"/>
    <x v="19"/>
    <x v="3"/>
    <x v="3"/>
    <s v="América do Sul"/>
    <x v="0"/>
  </r>
  <r>
    <n v="63277"/>
    <x v="31"/>
    <n v="822"/>
    <s v="1561-40F3-AD"/>
    <s v="Online"/>
    <x v="18"/>
    <n v="356.89800000000002"/>
    <n v="1070.694"/>
    <s v="FR-R72Y-44"/>
    <x v="19"/>
    <x v="3"/>
    <x v="3"/>
    <s v="América do Sul"/>
    <x v="0"/>
  </r>
  <r>
    <n v="63152"/>
    <x v="31"/>
    <n v="42"/>
    <s v="CCD6-4821-96"/>
    <s v="Online"/>
    <x v="18"/>
    <n v="728.91"/>
    <n v="2186.73"/>
    <s v="BK-T44U-54"/>
    <x v="8"/>
    <x v="2"/>
    <x v="4"/>
    <s v="América do Sul"/>
    <x v="0"/>
  </r>
  <r>
    <n v="63171"/>
    <x v="31"/>
    <n v="565"/>
    <s v="6618-4F16-BE"/>
    <s v="Online"/>
    <x v="18"/>
    <n v="728.91"/>
    <n v="2186.73"/>
    <s v="BK-T44U-46"/>
    <x v="8"/>
    <x v="2"/>
    <x v="5"/>
    <s v="Europa"/>
    <x v="0"/>
  </r>
  <r>
    <n v="63182"/>
    <x v="31"/>
    <n v="586"/>
    <s v="DA28-4B67-AB"/>
    <s v="Online"/>
    <x v="18"/>
    <n v="728.91"/>
    <n v="2186.73"/>
    <s v="BK-T44U-54"/>
    <x v="8"/>
    <x v="2"/>
    <x v="4"/>
    <s v="América do Sul"/>
    <x v="0"/>
  </r>
  <r>
    <n v="63182"/>
    <x v="31"/>
    <n v="586"/>
    <s v="DA28-4B67-AB"/>
    <s v="Online"/>
    <x v="18"/>
    <n v="728.91"/>
    <n v="2186.73"/>
    <s v="BK-T44U-60"/>
    <x v="8"/>
    <x v="2"/>
    <x v="4"/>
    <s v="América do Sul"/>
    <x v="0"/>
  </r>
  <r>
    <n v="63204"/>
    <x v="31"/>
    <n v="96"/>
    <s v="0DDD-45C6-B9"/>
    <s v="Online"/>
    <x v="18"/>
    <n v="728.91"/>
    <n v="2186.73"/>
    <s v="BK-T44U-60"/>
    <x v="8"/>
    <x v="2"/>
    <x v="6"/>
    <s v="Europa"/>
    <x v="0"/>
  </r>
  <r>
    <n v="63240"/>
    <x v="31"/>
    <n v="840"/>
    <s v="AC0A-4F08-91"/>
    <s v="Online"/>
    <x v="18"/>
    <n v="728.91"/>
    <n v="2186.73"/>
    <s v="BK-T44U-46"/>
    <x v="8"/>
    <x v="2"/>
    <x v="3"/>
    <s v="América do Sul"/>
    <x v="0"/>
  </r>
  <r>
    <n v="63247"/>
    <x v="31"/>
    <n v="274"/>
    <s v="1EB8-4AE3-AC"/>
    <s v="Online"/>
    <x v="18"/>
    <n v="728.91"/>
    <n v="2186.73"/>
    <s v="BK-T44U-46"/>
    <x v="8"/>
    <x v="2"/>
    <x v="4"/>
    <s v="América do Sul"/>
    <x v="0"/>
  </r>
  <r>
    <n v="63284"/>
    <x v="31"/>
    <n v="486"/>
    <s v="E5FB-4341-8A"/>
    <s v="Online"/>
    <x v="18"/>
    <n v="728.91"/>
    <n v="2186.73"/>
    <s v="BK-T44U-50"/>
    <x v="8"/>
    <x v="2"/>
    <x v="6"/>
    <s v="Europa"/>
    <x v="0"/>
  </r>
  <r>
    <n v="63149"/>
    <x v="31"/>
    <n v="567"/>
    <s v="7EF2-4565-86"/>
    <s v="Online"/>
    <x v="18"/>
    <n v="1376.9939999999999"/>
    <n v="4130.982"/>
    <s v="BK-M68B-46"/>
    <x v="7"/>
    <x v="2"/>
    <x v="4"/>
    <s v="América do Sul"/>
    <x v="0"/>
  </r>
  <r>
    <n v="63151"/>
    <x v="31"/>
    <n v="62"/>
    <s v="0403-41DE-B0"/>
    <s v="Online"/>
    <x v="18"/>
    <n v="1376.9939999999999"/>
    <n v="4130.982"/>
    <s v="BK-M68B-38"/>
    <x v="7"/>
    <x v="2"/>
    <x v="7"/>
    <s v="América do Sul"/>
    <x v="0"/>
  </r>
  <r>
    <n v="63169"/>
    <x v="31"/>
    <n v="329"/>
    <s v="62E7-4840-B4"/>
    <s v="Online"/>
    <x v="18"/>
    <n v="1376.9939999999999"/>
    <n v="4130.982"/>
    <s v="BK-M68B-38"/>
    <x v="7"/>
    <x v="2"/>
    <x v="2"/>
    <s v="América do Sul"/>
    <x v="0"/>
  </r>
  <r>
    <n v="63178"/>
    <x v="31"/>
    <n v="69"/>
    <s v="63E5-40BB-9E"/>
    <s v="Online"/>
    <x v="18"/>
    <n v="1376.9939999999999"/>
    <n v="4130.982"/>
    <s v="BK-M68B-38"/>
    <x v="7"/>
    <x v="2"/>
    <x v="2"/>
    <s v="América do Sul"/>
    <x v="0"/>
  </r>
  <r>
    <n v="63202"/>
    <x v="31"/>
    <n v="500"/>
    <s v="5C83-47EE-AA"/>
    <s v="Online"/>
    <x v="18"/>
    <n v="1376.9939999999999"/>
    <n v="4130.982"/>
    <s v="BK-M68B-46"/>
    <x v="7"/>
    <x v="2"/>
    <x v="4"/>
    <s v="América do Sul"/>
    <x v="0"/>
  </r>
  <r>
    <n v="63209"/>
    <x v="31"/>
    <n v="882"/>
    <s v="1C23-4681-BF"/>
    <s v="Online"/>
    <x v="18"/>
    <n v="1376.9939999999999"/>
    <n v="4130.982"/>
    <s v="BK-M68B-42"/>
    <x v="7"/>
    <x v="2"/>
    <x v="6"/>
    <s v="Europa"/>
    <x v="0"/>
  </r>
  <r>
    <n v="63209"/>
    <x v="31"/>
    <n v="882"/>
    <s v="1C23-4681-BF"/>
    <s v="Online"/>
    <x v="18"/>
    <n v="1376.9939999999999"/>
    <n v="4130.982"/>
    <s v="BK-M68B-38"/>
    <x v="7"/>
    <x v="2"/>
    <x v="6"/>
    <s v="Europa"/>
    <x v="0"/>
  </r>
  <r>
    <n v="63245"/>
    <x v="31"/>
    <n v="536"/>
    <s v="1025-4AD1-A1"/>
    <s v="Online"/>
    <x v="18"/>
    <n v="1376.9939999999999"/>
    <n v="4130.982"/>
    <s v="BK-M68B-38"/>
    <x v="7"/>
    <x v="2"/>
    <x v="7"/>
    <s v="América do Sul"/>
    <x v="0"/>
  </r>
  <r>
    <n v="63251"/>
    <x v="31"/>
    <n v="343"/>
    <s v="CA03-47EE-90"/>
    <s v="Online"/>
    <x v="18"/>
    <n v="1376.9939999999999"/>
    <n v="4130.982"/>
    <s v="BK-M68B-42"/>
    <x v="7"/>
    <x v="2"/>
    <x v="3"/>
    <s v="América do Sul"/>
    <x v="0"/>
  </r>
  <r>
    <n v="63252"/>
    <x v="31"/>
    <n v="41"/>
    <s v="4233-41A9-B7"/>
    <s v="Online"/>
    <x v="18"/>
    <n v="1376.9939999999999"/>
    <n v="4130.982"/>
    <s v="BK-M68B-38"/>
    <x v="7"/>
    <x v="2"/>
    <x v="3"/>
    <s v="América do Sul"/>
    <x v="0"/>
  </r>
  <r>
    <n v="63266"/>
    <x v="31"/>
    <n v="473"/>
    <s v="4D6E-4BF2-B9"/>
    <s v="Online"/>
    <x v="18"/>
    <n v="1376.9939999999999"/>
    <n v="4130.982"/>
    <s v="BK-M68B-46"/>
    <x v="7"/>
    <x v="2"/>
    <x v="2"/>
    <s v="América do Sul"/>
    <x v="0"/>
  </r>
  <r>
    <n v="63270"/>
    <x v="31"/>
    <n v="238"/>
    <s v="523D-4D22-A4"/>
    <s v="Online"/>
    <x v="18"/>
    <n v="1376.9939999999999"/>
    <n v="4130.982"/>
    <s v="BK-M68B-46"/>
    <x v="7"/>
    <x v="2"/>
    <x v="7"/>
    <s v="América do Sul"/>
    <x v="0"/>
  </r>
  <r>
    <n v="63280"/>
    <x v="31"/>
    <n v="279"/>
    <s v="C73E-4203-80"/>
    <s v="Online"/>
    <x v="18"/>
    <n v="1376.9939999999999"/>
    <n v="4130.982"/>
    <s v="BK-M68B-46"/>
    <x v="7"/>
    <x v="2"/>
    <x v="3"/>
    <s v="América do Sul"/>
    <x v="0"/>
  </r>
  <r>
    <n v="63283"/>
    <x v="31"/>
    <n v="40"/>
    <s v="5DCA-44B0-BB"/>
    <s v="Online"/>
    <x v="18"/>
    <n v="1376.9939999999999"/>
    <n v="4130.982"/>
    <s v="BK-M68B-42"/>
    <x v="7"/>
    <x v="2"/>
    <x v="3"/>
    <s v="América do Sul"/>
    <x v="0"/>
  </r>
  <r>
    <n v="63289"/>
    <x v="31"/>
    <n v="39"/>
    <s v="AC2B-462B-AA"/>
    <s v="Online"/>
    <x v="18"/>
    <n v="1376.9939999999999"/>
    <n v="4130.982"/>
    <s v="BK-M68B-38"/>
    <x v="7"/>
    <x v="2"/>
    <x v="4"/>
    <s v="América do Sul"/>
    <x v="0"/>
  </r>
  <r>
    <n v="63149"/>
    <x v="31"/>
    <n v="567"/>
    <s v="7EF2-4565-86"/>
    <s v="Online"/>
    <x v="18"/>
    <n v="41.994"/>
    <n v="125.982"/>
    <s v="SH-W890-M"/>
    <x v="9"/>
    <x v="1"/>
    <x v="4"/>
    <s v="América do Sul"/>
    <x v="0"/>
  </r>
  <r>
    <n v="63188"/>
    <x v="31"/>
    <n v="553"/>
    <s v="4BD6-4AB7-A0"/>
    <s v="Online"/>
    <x v="18"/>
    <n v="41.994"/>
    <n v="125.982"/>
    <s v="SH-W890-L"/>
    <x v="9"/>
    <x v="1"/>
    <x v="6"/>
    <s v="Europa"/>
    <x v="0"/>
  </r>
  <r>
    <n v="63198"/>
    <x v="31"/>
    <n v="369"/>
    <s v="20FD-4BBB-BF"/>
    <s v="Online"/>
    <x v="18"/>
    <n v="41.994"/>
    <n v="125.982"/>
    <s v="SH-W890-M"/>
    <x v="9"/>
    <x v="1"/>
    <x v="4"/>
    <s v="América do Sul"/>
    <x v="0"/>
  </r>
  <r>
    <n v="63207"/>
    <x v="31"/>
    <n v="552"/>
    <s v="1E04-46C0-BA"/>
    <s v="Online"/>
    <x v="18"/>
    <n v="41.994"/>
    <n v="125.982"/>
    <s v="SH-W890-M"/>
    <x v="9"/>
    <x v="1"/>
    <x v="2"/>
    <s v="América do Sul"/>
    <x v="0"/>
  </r>
  <r>
    <n v="63281"/>
    <x v="31"/>
    <n v="456"/>
    <s v="6B19-4C4E-92"/>
    <s v="Online"/>
    <x v="18"/>
    <n v="41.994"/>
    <n v="125.982"/>
    <s v="SH-W890-M"/>
    <x v="9"/>
    <x v="1"/>
    <x v="7"/>
    <s v="América do Sul"/>
    <x v="0"/>
  </r>
  <r>
    <n v="63123"/>
    <x v="31"/>
    <n v="521"/>
    <s v="ADA9-4CA6-94"/>
    <s v="Online"/>
    <x v="18"/>
    <n v="158.43"/>
    <n v="475.29"/>
    <s v="FR-M21S-42"/>
    <x v="15"/>
    <x v="3"/>
    <x v="4"/>
    <s v="América do Sul"/>
    <x v="0"/>
  </r>
  <r>
    <n v="63125"/>
    <x v="31"/>
    <n v="831"/>
    <s v="F7DD-4FA0-B5"/>
    <s v="Online"/>
    <x v="18"/>
    <n v="158.43"/>
    <n v="475.29"/>
    <s v="FR-M21S-52"/>
    <x v="15"/>
    <x v="3"/>
    <x v="4"/>
    <s v="América do Sul"/>
    <x v="0"/>
  </r>
  <r>
    <n v="63214"/>
    <x v="31"/>
    <n v="272"/>
    <s v="5C93-4C23-8D"/>
    <s v="Online"/>
    <x v="18"/>
    <n v="158.43"/>
    <n v="475.29"/>
    <s v="FR-M21S-40"/>
    <x v="15"/>
    <x v="3"/>
    <x v="5"/>
    <s v="Europa"/>
    <x v="0"/>
  </r>
  <r>
    <n v="63283"/>
    <x v="31"/>
    <n v="40"/>
    <s v="5DCA-44B0-BB"/>
    <s v="Online"/>
    <x v="18"/>
    <n v="158.43"/>
    <n v="475.29"/>
    <s v="FR-M21S-42"/>
    <x v="15"/>
    <x v="3"/>
    <x v="3"/>
    <s v="América do Sul"/>
    <x v="0"/>
  </r>
  <r>
    <n v="63152"/>
    <x v="31"/>
    <n v="42"/>
    <s v="CCD6-4821-96"/>
    <s v="Online"/>
    <x v="18"/>
    <n v="602.346"/>
    <n v="1807.038"/>
    <s v="FR-T98Y-60"/>
    <x v="21"/>
    <x v="3"/>
    <x v="4"/>
    <s v="América do Sul"/>
    <x v="0"/>
  </r>
  <r>
    <n v="63156"/>
    <x v="31"/>
    <n v="507"/>
    <s v="B5C5-474E-8D"/>
    <s v="Online"/>
    <x v="18"/>
    <n v="602.346"/>
    <n v="1807.038"/>
    <s v="FR-T98U-54"/>
    <x v="21"/>
    <x v="3"/>
    <x v="4"/>
    <s v="América do Sul"/>
    <x v="0"/>
  </r>
  <r>
    <n v="63177"/>
    <x v="31"/>
    <n v="145"/>
    <s v="87AD-4113-AD"/>
    <s v="Online"/>
    <x v="18"/>
    <n v="602.346"/>
    <n v="1807.038"/>
    <s v="FR-T98Y-54"/>
    <x v="21"/>
    <x v="3"/>
    <x v="2"/>
    <s v="América do Sul"/>
    <x v="0"/>
  </r>
  <r>
    <n v="63204"/>
    <x v="31"/>
    <n v="96"/>
    <s v="0DDD-45C6-B9"/>
    <s v="Online"/>
    <x v="18"/>
    <n v="602.346"/>
    <n v="1807.038"/>
    <s v="FR-T98Y-54"/>
    <x v="21"/>
    <x v="3"/>
    <x v="6"/>
    <s v="Europa"/>
    <x v="0"/>
  </r>
  <r>
    <n v="63233"/>
    <x v="31"/>
    <n v="146"/>
    <s v="94CA-453D-AF"/>
    <s v="Online"/>
    <x v="18"/>
    <n v="602.346"/>
    <n v="1807.038"/>
    <s v="FR-T98U-54"/>
    <x v="21"/>
    <x v="3"/>
    <x v="5"/>
    <s v="Europa"/>
    <x v="0"/>
  </r>
  <r>
    <n v="63247"/>
    <x v="31"/>
    <n v="274"/>
    <s v="1EB8-4AE3-AC"/>
    <s v="Online"/>
    <x v="18"/>
    <n v="602.346"/>
    <n v="1807.038"/>
    <s v="FR-T98Y-54"/>
    <x v="21"/>
    <x v="3"/>
    <x v="4"/>
    <s v="América do Sul"/>
    <x v="0"/>
  </r>
  <r>
    <n v="63293"/>
    <x v="31"/>
    <n v="93"/>
    <s v="12C9-43D2-B4"/>
    <s v="Online"/>
    <x v="18"/>
    <n v="602.346"/>
    <n v="1807.038"/>
    <s v="FR-T98Y-60"/>
    <x v="21"/>
    <x v="3"/>
    <x v="7"/>
    <s v="América do Sul"/>
    <x v="0"/>
  </r>
  <r>
    <n v="63133"/>
    <x v="31"/>
    <n v="183"/>
    <s v="C3D9-4B73-83"/>
    <s v="Online"/>
    <x v="18"/>
    <n v="29.994"/>
    <n v="89.981999999999999"/>
    <s v="LJ-0192-L"/>
    <x v="6"/>
    <x v="1"/>
    <x v="4"/>
    <s v="América do Sul"/>
    <x v="0"/>
  </r>
  <r>
    <n v="63216"/>
    <x v="31"/>
    <n v="259"/>
    <s v="A61E-4461-B6"/>
    <s v="Online"/>
    <x v="18"/>
    <n v="29.994"/>
    <n v="89.981999999999999"/>
    <s v="LJ-0192-L"/>
    <x v="6"/>
    <x v="1"/>
    <x v="6"/>
    <s v="Europa"/>
    <x v="0"/>
  </r>
  <r>
    <n v="63216"/>
    <x v="31"/>
    <n v="259"/>
    <s v="A61E-4461-B6"/>
    <s v="Online"/>
    <x v="18"/>
    <n v="29.994"/>
    <n v="89.981999999999999"/>
    <s v="LJ-0192-X"/>
    <x v="6"/>
    <x v="1"/>
    <x v="6"/>
    <s v="Europa"/>
    <x v="0"/>
  </r>
  <r>
    <n v="63233"/>
    <x v="31"/>
    <n v="146"/>
    <s v="94CA-453D-AF"/>
    <s v="Online"/>
    <x v="18"/>
    <n v="29.994"/>
    <n v="89.981999999999999"/>
    <s v="LJ-0192-X"/>
    <x v="6"/>
    <x v="1"/>
    <x v="5"/>
    <s v="Europa"/>
    <x v="0"/>
  </r>
  <r>
    <n v="63132"/>
    <x v="31"/>
    <n v="455"/>
    <s v="C9E0-492C-AA"/>
    <s v="Online"/>
    <x v="18"/>
    <n v="20.994"/>
    <n v="62.981999999999999"/>
    <s v="HL-U509"/>
    <x v="2"/>
    <x v="0"/>
    <x v="2"/>
    <s v="América do Sul"/>
    <x v="0"/>
  </r>
  <r>
    <n v="63135"/>
    <x v="31"/>
    <n v="27"/>
    <s v="858A-401E-AA"/>
    <s v="Online"/>
    <x v="18"/>
    <n v="20.994"/>
    <n v="62.981999999999999"/>
    <s v="HL-U509-B"/>
    <x v="2"/>
    <x v="0"/>
    <x v="4"/>
    <s v="América do Sul"/>
    <x v="0"/>
  </r>
  <r>
    <n v="63139"/>
    <x v="31"/>
    <n v="100"/>
    <s v="73B7-47A8-A1"/>
    <s v="Online"/>
    <x v="18"/>
    <n v="20.994"/>
    <n v="62.981999999999999"/>
    <s v="HL-U509"/>
    <x v="2"/>
    <x v="0"/>
    <x v="2"/>
    <s v="América do Sul"/>
    <x v="0"/>
  </r>
  <r>
    <n v="63141"/>
    <x v="31"/>
    <n v="166"/>
    <s v="96AB-479F-86"/>
    <s v="Online"/>
    <x v="18"/>
    <n v="20.994"/>
    <n v="62.981999999999999"/>
    <s v="HL-U509"/>
    <x v="2"/>
    <x v="0"/>
    <x v="2"/>
    <s v="América do Sul"/>
    <x v="0"/>
  </r>
  <r>
    <n v="63171"/>
    <x v="31"/>
    <n v="565"/>
    <s v="6618-4F16-BE"/>
    <s v="Online"/>
    <x v="18"/>
    <n v="20.994"/>
    <n v="62.981999999999999"/>
    <s v="HL-U509-B"/>
    <x v="2"/>
    <x v="0"/>
    <x v="5"/>
    <s v="Europa"/>
    <x v="0"/>
  </r>
  <r>
    <n v="63171"/>
    <x v="31"/>
    <n v="565"/>
    <s v="6618-4F16-BE"/>
    <s v="Online"/>
    <x v="18"/>
    <n v="20.994"/>
    <n v="62.981999999999999"/>
    <s v="HL-U509"/>
    <x v="2"/>
    <x v="0"/>
    <x v="5"/>
    <s v="Europa"/>
    <x v="0"/>
  </r>
  <r>
    <n v="63174"/>
    <x v="31"/>
    <n v="245"/>
    <s v="0B72-4270-AC"/>
    <s v="Online"/>
    <x v="18"/>
    <n v="20.994"/>
    <n v="62.981999999999999"/>
    <s v="HL-U509-R"/>
    <x v="2"/>
    <x v="0"/>
    <x v="2"/>
    <s v="América do Sul"/>
    <x v="0"/>
  </r>
  <r>
    <n v="63179"/>
    <x v="31"/>
    <n v="336"/>
    <s v="F2C5-4376-B7"/>
    <s v="Online"/>
    <x v="18"/>
    <n v="20.994"/>
    <n v="62.981999999999999"/>
    <s v="HL-U509"/>
    <x v="2"/>
    <x v="0"/>
    <x v="6"/>
    <s v="Europa"/>
    <x v="0"/>
  </r>
  <r>
    <n v="63200"/>
    <x v="31"/>
    <n v="566"/>
    <s v="E73D-4A02-88"/>
    <s v="Online"/>
    <x v="18"/>
    <n v="20.994"/>
    <n v="62.981999999999999"/>
    <s v="HL-U509-R"/>
    <x v="2"/>
    <x v="0"/>
    <x v="4"/>
    <s v="América do Sul"/>
    <x v="0"/>
  </r>
  <r>
    <n v="63219"/>
    <x v="31"/>
    <n v="513"/>
    <s v="E19D-4F90-91"/>
    <s v="Online"/>
    <x v="18"/>
    <n v="20.994"/>
    <n v="62.981999999999999"/>
    <s v="HL-U509-R"/>
    <x v="2"/>
    <x v="0"/>
    <x v="4"/>
    <s v="América do Sul"/>
    <x v="0"/>
  </r>
  <r>
    <n v="63233"/>
    <x v="31"/>
    <n v="146"/>
    <s v="94CA-453D-AF"/>
    <s v="Online"/>
    <x v="18"/>
    <n v="20.994"/>
    <n v="62.981999999999999"/>
    <s v="HL-U509-B"/>
    <x v="2"/>
    <x v="0"/>
    <x v="5"/>
    <s v="Europa"/>
    <x v="0"/>
  </r>
  <r>
    <n v="63257"/>
    <x v="31"/>
    <n v="488"/>
    <s v="B81B-4565-85"/>
    <s v="Online"/>
    <x v="18"/>
    <n v="20.994"/>
    <n v="62.981999999999999"/>
    <s v="HL-U509-B"/>
    <x v="2"/>
    <x v="0"/>
    <x v="4"/>
    <s v="América do Sul"/>
    <x v="0"/>
  </r>
  <r>
    <n v="63283"/>
    <x v="31"/>
    <n v="40"/>
    <s v="5DCA-44B0-BB"/>
    <s v="Online"/>
    <x v="18"/>
    <n v="20.994"/>
    <n v="62.981999999999999"/>
    <s v="HL-U509-B"/>
    <x v="2"/>
    <x v="0"/>
    <x v="3"/>
    <s v="América do Sul"/>
    <x v="0"/>
  </r>
  <r>
    <n v="63145"/>
    <x v="31"/>
    <n v="60"/>
    <s v="77C8-41B8-A1"/>
    <s v="Online"/>
    <x v="18"/>
    <n v="38.1"/>
    <n v="114.3"/>
    <s v="VE-C304-S"/>
    <x v="11"/>
    <x v="1"/>
    <x v="0"/>
    <s v="Pacífico"/>
    <x v="0"/>
  </r>
  <r>
    <n v="63146"/>
    <x v="31"/>
    <n v="422"/>
    <s v="D28C-4303-BE"/>
    <s v="Online"/>
    <x v="18"/>
    <n v="38.1"/>
    <n v="114.3"/>
    <s v="VE-C304-S"/>
    <x v="11"/>
    <x v="1"/>
    <x v="3"/>
    <s v="América do Sul"/>
    <x v="0"/>
  </r>
  <r>
    <n v="63148"/>
    <x v="31"/>
    <n v="470"/>
    <s v="00FA-42B1-88"/>
    <s v="Online"/>
    <x v="18"/>
    <n v="38.1"/>
    <n v="114.3"/>
    <s v="VE-C304-S"/>
    <x v="11"/>
    <x v="1"/>
    <x v="4"/>
    <s v="América do Sul"/>
    <x v="0"/>
  </r>
  <r>
    <n v="63179"/>
    <x v="31"/>
    <n v="336"/>
    <s v="F2C5-4376-B7"/>
    <s v="Online"/>
    <x v="18"/>
    <n v="38.1"/>
    <n v="114.3"/>
    <s v="VE-C304-M"/>
    <x v="11"/>
    <x v="1"/>
    <x v="6"/>
    <s v="Europa"/>
    <x v="0"/>
  </r>
  <r>
    <n v="63192"/>
    <x v="31"/>
    <n v="133"/>
    <s v="6448-4DC7-BB"/>
    <s v="Online"/>
    <x v="18"/>
    <n v="38.1"/>
    <n v="114.3"/>
    <s v="VE-C304-S"/>
    <x v="11"/>
    <x v="1"/>
    <x v="3"/>
    <s v="América do Sul"/>
    <x v="0"/>
  </r>
  <r>
    <n v="63199"/>
    <x v="31"/>
    <n v="219"/>
    <s v="82B1-418A-A4"/>
    <s v="Online"/>
    <x v="18"/>
    <n v="38.1"/>
    <n v="114.3"/>
    <s v="VE-C304-S"/>
    <x v="11"/>
    <x v="1"/>
    <x v="4"/>
    <s v="América do Sul"/>
    <x v="0"/>
  </r>
  <r>
    <n v="63205"/>
    <x v="31"/>
    <n v="595"/>
    <s v="2472-4EFB-9E"/>
    <s v="Online"/>
    <x v="18"/>
    <n v="38.1"/>
    <n v="114.3"/>
    <s v="VE-C304-S"/>
    <x v="11"/>
    <x v="1"/>
    <x v="4"/>
    <s v="América do Sul"/>
    <x v="0"/>
  </r>
  <r>
    <n v="63285"/>
    <x v="31"/>
    <n v="154"/>
    <s v="6316-44BB-8E"/>
    <s v="Online"/>
    <x v="18"/>
    <n v="38.1"/>
    <n v="114.3"/>
    <s v="VE-C304-S"/>
    <x v="11"/>
    <x v="1"/>
    <x v="3"/>
    <s v="América do Sul"/>
    <x v="0"/>
  </r>
  <r>
    <n v="63290"/>
    <x v="31"/>
    <n v="481"/>
    <s v="0F43-405E-B8"/>
    <s v="Online"/>
    <x v="18"/>
    <n v="38.1"/>
    <n v="114.3"/>
    <s v="VE-C304-M"/>
    <x v="11"/>
    <x v="1"/>
    <x v="2"/>
    <s v="América do Sul"/>
    <x v="0"/>
  </r>
  <r>
    <n v="63171"/>
    <x v="31"/>
    <n v="565"/>
    <s v="6618-4F16-BE"/>
    <s v="Online"/>
    <x v="18"/>
    <n v="200.05199999999999"/>
    <n v="600.15599999999995"/>
    <s v="FR-T67U-50"/>
    <x v="21"/>
    <x v="3"/>
    <x v="5"/>
    <s v="Europa"/>
    <x v="0"/>
  </r>
  <r>
    <n v="63204"/>
    <x v="31"/>
    <n v="96"/>
    <s v="0DDD-45C6-B9"/>
    <s v="Online"/>
    <x v="18"/>
    <n v="200.05199999999999"/>
    <n v="600.15599999999995"/>
    <s v="FR-T67Y-62"/>
    <x v="21"/>
    <x v="3"/>
    <x v="6"/>
    <s v="Europa"/>
    <x v="0"/>
  </r>
  <r>
    <n v="63222"/>
    <x v="31"/>
    <n v="253"/>
    <s v="BC72-4C6D-81"/>
    <s v="Online"/>
    <x v="18"/>
    <n v="200.05199999999999"/>
    <n v="600.15599999999995"/>
    <s v="FR-T67Y-44"/>
    <x v="21"/>
    <x v="3"/>
    <x v="0"/>
    <s v="Pacífico"/>
    <x v="0"/>
  </r>
  <r>
    <n v="63241"/>
    <x v="31"/>
    <n v="153"/>
    <s v="2A80-4F60-8C"/>
    <s v="Online"/>
    <x v="18"/>
    <n v="200.05199999999999"/>
    <n v="600.15599999999995"/>
    <s v="FR-T67U-50"/>
    <x v="21"/>
    <x v="3"/>
    <x v="1"/>
    <s v="Europa"/>
    <x v="0"/>
  </r>
  <r>
    <n v="63247"/>
    <x v="31"/>
    <n v="274"/>
    <s v="1EB8-4AE3-AC"/>
    <s v="Online"/>
    <x v="18"/>
    <n v="200.05199999999999"/>
    <n v="600.15599999999995"/>
    <s v="FR-T67Y-50"/>
    <x v="21"/>
    <x v="3"/>
    <x v="4"/>
    <s v="América do Sul"/>
    <x v="0"/>
  </r>
  <r>
    <n v="63247"/>
    <x v="31"/>
    <n v="274"/>
    <s v="1EB8-4AE3-AC"/>
    <s v="Online"/>
    <x v="18"/>
    <n v="200.05199999999999"/>
    <n v="600.15599999999995"/>
    <s v="FR-T67U-54"/>
    <x v="21"/>
    <x v="3"/>
    <x v="4"/>
    <s v="América do Sul"/>
    <x v="0"/>
  </r>
  <r>
    <n v="63282"/>
    <x v="31"/>
    <n v="505"/>
    <s v="F7EE-4F12-B1"/>
    <s v="Online"/>
    <x v="18"/>
    <n v="200.05199999999999"/>
    <n v="600.15599999999995"/>
    <s v="FR-T67Y-62"/>
    <x v="21"/>
    <x v="3"/>
    <x v="6"/>
    <s v="Europa"/>
    <x v="0"/>
  </r>
  <r>
    <n v="63288"/>
    <x v="31"/>
    <n v="24"/>
    <s v="5014-4E12-A4"/>
    <s v="Online"/>
    <x v="18"/>
    <n v="200.05199999999999"/>
    <n v="600.15599999999995"/>
    <s v="FR-T67U-54"/>
    <x v="21"/>
    <x v="3"/>
    <x v="3"/>
    <s v="América do Sul"/>
    <x v="0"/>
  </r>
  <r>
    <n v="63293"/>
    <x v="31"/>
    <n v="93"/>
    <s v="12C9-43D2-B4"/>
    <s v="Online"/>
    <x v="18"/>
    <n v="200.05199999999999"/>
    <n v="600.15599999999995"/>
    <s v="FR-T67Y-44"/>
    <x v="21"/>
    <x v="3"/>
    <x v="7"/>
    <s v="América do Sul"/>
    <x v="0"/>
  </r>
  <r>
    <n v="63179"/>
    <x v="31"/>
    <n v="336"/>
    <s v="F2C5-4376-B7"/>
    <s v="Online"/>
    <x v="18"/>
    <n v="14.694000000000001"/>
    <n v="44.082000000000001"/>
    <s v="GL-H102-S"/>
    <x v="14"/>
    <x v="1"/>
    <x v="6"/>
    <s v="Europa"/>
    <x v="0"/>
  </r>
  <r>
    <n v="63214"/>
    <x v="31"/>
    <n v="272"/>
    <s v="5C93-4C23-8D"/>
    <s v="Online"/>
    <x v="18"/>
    <n v="14.694000000000001"/>
    <n v="44.082000000000001"/>
    <s v="GL-H102-M"/>
    <x v="14"/>
    <x v="1"/>
    <x v="5"/>
    <s v="Europa"/>
    <x v="0"/>
  </r>
  <r>
    <n v="63239"/>
    <x v="31"/>
    <n v="252"/>
    <s v="AF5E-48ED-A4"/>
    <s v="Online"/>
    <x v="18"/>
    <n v="14.694000000000001"/>
    <n v="44.082000000000001"/>
    <s v="GL-H102-S"/>
    <x v="14"/>
    <x v="1"/>
    <x v="2"/>
    <s v="América do Sul"/>
    <x v="0"/>
  </r>
  <r>
    <n v="63157"/>
    <x v="31"/>
    <n v="888"/>
    <s v="9E62-4577-80"/>
    <s v="Online"/>
    <x v="18"/>
    <n v="1391.9939999999999"/>
    <n v="4175.982"/>
    <s v="BK-M68S-46"/>
    <x v="7"/>
    <x v="2"/>
    <x v="4"/>
    <s v="América do Sul"/>
    <x v="0"/>
  </r>
  <r>
    <n v="63179"/>
    <x v="31"/>
    <n v="336"/>
    <s v="F2C5-4376-B7"/>
    <s v="Online"/>
    <x v="18"/>
    <n v="1391.9939999999999"/>
    <n v="4175.982"/>
    <s v="BK-M68S-38"/>
    <x v="7"/>
    <x v="2"/>
    <x v="6"/>
    <s v="Europa"/>
    <x v="0"/>
  </r>
  <r>
    <n v="63200"/>
    <x v="31"/>
    <n v="566"/>
    <s v="E73D-4A02-88"/>
    <s v="Online"/>
    <x v="18"/>
    <n v="1391.9939999999999"/>
    <n v="4175.982"/>
    <s v="BK-M68S-42"/>
    <x v="7"/>
    <x v="2"/>
    <x v="4"/>
    <s v="América do Sul"/>
    <x v="0"/>
  </r>
  <r>
    <n v="63214"/>
    <x v="31"/>
    <n v="272"/>
    <s v="5C93-4C23-8D"/>
    <s v="Online"/>
    <x v="18"/>
    <n v="1391.9939999999999"/>
    <n v="4175.982"/>
    <s v="BK-M68S-38"/>
    <x v="7"/>
    <x v="2"/>
    <x v="5"/>
    <s v="Europa"/>
    <x v="0"/>
  </r>
  <r>
    <n v="63216"/>
    <x v="31"/>
    <n v="259"/>
    <s v="A61E-4461-B6"/>
    <s v="Online"/>
    <x v="18"/>
    <n v="1391.9939999999999"/>
    <n v="4175.982"/>
    <s v="BK-M68S-46"/>
    <x v="7"/>
    <x v="2"/>
    <x v="6"/>
    <s v="Europa"/>
    <x v="0"/>
  </r>
  <r>
    <n v="63281"/>
    <x v="31"/>
    <n v="456"/>
    <s v="6B19-4C4E-92"/>
    <s v="Online"/>
    <x v="18"/>
    <n v="1391.9939999999999"/>
    <n v="4175.982"/>
    <s v="BK-M68S-42"/>
    <x v="7"/>
    <x v="2"/>
    <x v="7"/>
    <s v="América do Sul"/>
    <x v="0"/>
  </r>
  <r>
    <n v="63123"/>
    <x v="31"/>
    <n v="521"/>
    <s v="ADA9-4CA6-94"/>
    <s v="Online"/>
    <x v="18"/>
    <n v="48.594000000000001"/>
    <n v="145.78200000000001"/>
    <s v="PD-M562"/>
    <x v="18"/>
    <x v="3"/>
    <x v="4"/>
    <s v="América do Sul"/>
    <x v="0"/>
  </r>
  <r>
    <n v="63200"/>
    <x v="31"/>
    <n v="566"/>
    <s v="E73D-4A02-88"/>
    <s v="Online"/>
    <x v="18"/>
    <n v="48.594000000000001"/>
    <n v="145.78200000000001"/>
    <s v="PD-M562"/>
    <x v="18"/>
    <x v="3"/>
    <x v="4"/>
    <s v="América do Sul"/>
    <x v="0"/>
  </r>
  <r>
    <n v="63214"/>
    <x v="31"/>
    <n v="272"/>
    <s v="5C93-4C23-8D"/>
    <s v="Online"/>
    <x v="18"/>
    <n v="48.594000000000001"/>
    <n v="145.78200000000001"/>
    <s v="PD-M562"/>
    <x v="18"/>
    <x v="3"/>
    <x v="5"/>
    <s v="Europa"/>
    <x v="0"/>
  </r>
  <r>
    <n v="63251"/>
    <x v="31"/>
    <n v="343"/>
    <s v="CA03-47EE-90"/>
    <s v="Online"/>
    <x v="18"/>
    <n v="48.594000000000001"/>
    <n v="145.78200000000001"/>
    <s v="PD-M562"/>
    <x v="18"/>
    <x v="3"/>
    <x v="3"/>
    <s v="América do Sul"/>
    <x v="0"/>
  </r>
  <r>
    <n v="63261"/>
    <x v="31"/>
    <n v="334"/>
    <s v="47AD-4561-92"/>
    <s v="Online"/>
    <x v="18"/>
    <n v="48.594000000000001"/>
    <n v="145.78200000000001"/>
    <s v="PD-R853"/>
    <x v="18"/>
    <x v="3"/>
    <x v="3"/>
    <s v="América do Sul"/>
    <x v="0"/>
  </r>
  <r>
    <n v="63262"/>
    <x v="31"/>
    <n v="876"/>
    <s v="3368-4317-8F"/>
    <s v="Online"/>
    <x v="18"/>
    <n v="48.594000000000001"/>
    <n v="145.78200000000001"/>
    <s v="PD-R853"/>
    <x v="18"/>
    <x v="3"/>
    <x v="3"/>
    <s v="América do Sul"/>
    <x v="0"/>
  </r>
  <r>
    <n v="63157"/>
    <x v="31"/>
    <n v="888"/>
    <s v="9E62-4577-80"/>
    <s v="Online"/>
    <x v="18"/>
    <n v="149.874"/>
    <n v="449.62200000000001"/>
    <s v="FR-M21B-42"/>
    <x v="15"/>
    <x v="3"/>
    <x v="4"/>
    <s v="América do Sul"/>
    <x v="0"/>
  </r>
  <r>
    <n v="63216"/>
    <x v="31"/>
    <n v="259"/>
    <s v="A61E-4461-B6"/>
    <s v="Online"/>
    <x v="18"/>
    <n v="149.874"/>
    <n v="449.62200000000001"/>
    <s v="FR-M21B-42"/>
    <x v="15"/>
    <x v="3"/>
    <x v="6"/>
    <s v="Europa"/>
    <x v="0"/>
  </r>
  <r>
    <n v="63280"/>
    <x v="31"/>
    <n v="279"/>
    <s v="C73E-4203-80"/>
    <s v="Online"/>
    <x v="18"/>
    <n v="149.874"/>
    <n v="449.62200000000001"/>
    <s v="FR-M21B-42"/>
    <x v="15"/>
    <x v="3"/>
    <x v="3"/>
    <s v="América do Sul"/>
    <x v="0"/>
  </r>
  <r>
    <n v="63281"/>
    <x v="31"/>
    <n v="456"/>
    <s v="6B19-4C4E-92"/>
    <s v="Online"/>
    <x v="18"/>
    <n v="149.874"/>
    <n v="449.62200000000001"/>
    <s v="FR-M21B-44"/>
    <x v="15"/>
    <x v="3"/>
    <x v="7"/>
    <s v="América do Sul"/>
    <x v="0"/>
  </r>
  <r>
    <n v="63174"/>
    <x v="31"/>
    <n v="245"/>
    <s v="0B72-4270-AC"/>
    <s v="Online"/>
    <x v="18"/>
    <n v="24.294"/>
    <n v="72.882000000000005"/>
    <s v="PD-R347"/>
    <x v="18"/>
    <x v="3"/>
    <x v="2"/>
    <s v="América do Sul"/>
    <x v="0"/>
  </r>
  <r>
    <n v="63201"/>
    <x v="31"/>
    <n v="899"/>
    <s v="8299-4DE4-AD"/>
    <s v="Online"/>
    <x v="18"/>
    <n v="24.294"/>
    <n v="72.882000000000005"/>
    <s v="PD-R347"/>
    <x v="18"/>
    <x v="3"/>
    <x v="3"/>
    <s v="América do Sul"/>
    <x v="0"/>
  </r>
  <r>
    <n v="63213"/>
    <x v="31"/>
    <n v="482"/>
    <s v="1A10-4A9D-B4"/>
    <s v="Online"/>
    <x v="18"/>
    <n v="24.294"/>
    <n v="72.882000000000005"/>
    <s v="PD-R347"/>
    <x v="18"/>
    <x v="3"/>
    <x v="3"/>
    <s v="América do Sul"/>
    <x v="0"/>
  </r>
  <r>
    <n v="63277"/>
    <x v="31"/>
    <n v="822"/>
    <s v="1561-40F3-AD"/>
    <s v="Online"/>
    <x v="18"/>
    <n v="24.294"/>
    <n v="72.882000000000005"/>
    <s v="PD-R347"/>
    <x v="18"/>
    <x v="3"/>
    <x v="3"/>
    <s v="América do Sul"/>
    <x v="0"/>
  </r>
  <r>
    <n v="63149"/>
    <x v="31"/>
    <n v="567"/>
    <s v="7EF2-4565-86"/>
    <s v="Online"/>
    <x v="18"/>
    <n v="218.45400000000001"/>
    <n v="655.36199999999997"/>
    <s v="FR-M63S-40"/>
    <x v="15"/>
    <x v="3"/>
    <x v="4"/>
    <s v="América do Sul"/>
    <x v="0"/>
  </r>
  <r>
    <n v="63194"/>
    <x v="31"/>
    <n v="832"/>
    <s v="A6B4-4109-B0"/>
    <s v="Online"/>
    <x v="18"/>
    <n v="218.45400000000001"/>
    <n v="655.36199999999997"/>
    <s v="FR-M63S-40"/>
    <x v="15"/>
    <x v="3"/>
    <x v="4"/>
    <s v="América do Sul"/>
    <x v="0"/>
  </r>
  <r>
    <n v="63216"/>
    <x v="31"/>
    <n v="259"/>
    <s v="A61E-4461-B6"/>
    <s v="Online"/>
    <x v="18"/>
    <n v="218.45400000000001"/>
    <n v="655.36199999999997"/>
    <s v="FR-M63S-42"/>
    <x v="15"/>
    <x v="3"/>
    <x v="6"/>
    <s v="Europa"/>
    <x v="0"/>
  </r>
  <r>
    <n v="63245"/>
    <x v="31"/>
    <n v="536"/>
    <s v="1025-4AD1-A1"/>
    <s v="Online"/>
    <x v="18"/>
    <n v="218.45400000000001"/>
    <n v="655.36199999999997"/>
    <s v="FR-M63S-40"/>
    <x v="15"/>
    <x v="3"/>
    <x v="7"/>
    <s v="América do Sul"/>
    <x v="0"/>
  </r>
  <r>
    <n v="63245"/>
    <x v="31"/>
    <n v="536"/>
    <s v="1025-4AD1-A1"/>
    <s v="Online"/>
    <x v="18"/>
    <n v="218.45400000000001"/>
    <n v="655.36199999999997"/>
    <s v="FR-M63S-42"/>
    <x v="15"/>
    <x v="3"/>
    <x v="7"/>
    <s v="América do Sul"/>
    <x v="0"/>
  </r>
  <r>
    <n v="63251"/>
    <x v="31"/>
    <n v="343"/>
    <s v="CA03-47EE-90"/>
    <s v="Online"/>
    <x v="18"/>
    <n v="218.45400000000001"/>
    <n v="655.36199999999997"/>
    <s v="FR-M63S-42"/>
    <x v="15"/>
    <x v="3"/>
    <x v="3"/>
    <s v="América do Sul"/>
    <x v="0"/>
  </r>
  <r>
    <n v="63266"/>
    <x v="31"/>
    <n v="473"/>
    <s v="4D6E-4BF2-B9"/>
    <s v="Online"/>
    <x v="18"/>
    <n v="218.45400000000001"/>
    <n v="655.36199999999997"/>
    <s v="FR-M63S-40"/>
    <x v="15"/>
    <x v="3"/>
    <x v="2"/>
    <s v="América do Sul"/>
    <x v="0"/>
  </r>
  <r>
    <n v="63290"/>
    <x v="31"/>
    <n v="481"/>
    <s v="0F43-405E-B8"/>
    <s v="Online"/>
    <x v="18"/>
    <n v="218.45400000000001"/>
    <n v="655.36199999999997"/>
    <s v="FR-M63S-40"/>
    <x v="15"/>
    <x v="3"/>
    <x v="2"/>
    <s v="América do Sul"/>
    <x v="0"/>
  </r>
  <r>
    <n v="63233"/>
    <x v="31"/>
    <n v="146"/>
    <s v="94CA-453D-AF"/>
    <s v="Online"/>
    <x v="18"/>
    <n v="31.584"/>
    <n v="94.751999999999995"/>
    <s v="SE-T924"/>
    <x v="20"/>
    <x v="3"/>
    <x v="5"/>
    <s v="Europa"/>
    <x v="0"/>
  </r>
  <r>
    <n v="63181"/>
    <x v="31"/>
    <n v="370"/>
    <s v="CB4E-4CF5-87"/>
    <s v="Online"/>
    <x v="18"/>
    <n v="37.253999999999998"/>
    <n v="111.762"/>
    <s v="PD-R563"/>
    <x v="18"/>
    <x v="3"/>
    <x v="7"/>
    <s v="América do Sul"/>
    <x v="0"/>
  </r>
  <r>
    <n v="63223"/>
    <x v="31"/>
    <n v="884"/>
    <s v="70F5-4AD9-A9"/>
    <s v="Online"/>
    <x v="18"/>
    <n v="37.253999999999998"/>
    <n v="111.762"/>
    <s v="PD-R563"/>
    <x v="18"/>
    <x v="3"/>
    <x v="6"/>
    <s v="Europa"/>
    <x v="0"/>
  </r>
  <r>
    <n v="63260"/>
    <x v="31"/>
    <n v="399"/>
    <s v="0DD5-40C9-8A"/>
    <s v="Online"/>
    <x v="18"/>
    <n v="37.253999999999998"/>
    <n v="111.762"/>
    <s v="PD-R563"/>
    <x v="18"/>
    <x v="3"/>
    <x v="5"/>
    <s v="Europa"/>
    <x v="0"/>
  </r>
  <r>
    <n v="63261"/>
    <x v="31"/>
    <n v="334"/>
    <s v="47AD-4561-92"/>
    <s v="Online"/>
    <x v="18"/>
    <n v="37.253999999999998"/>
    <n v="111.762"/>
    <s v="PD-R563"/>
    <x v="18"/>
    <x v="3"/>
    <x v="3"/>
    <s v="América do Sul"/>
    <x v="0"/>
  </r>
  <r>
    <n v="63277"/>
    <x v="31"/>
    <n v="822"/>
    <s v="1561-40F3-AD"/>
    <s v="Online"/>
    <x v="18"/>
    <n v="37.253999999999998"/>
    <n v="111.762"/>
    <s v="PD-R563"/>
    <x v="18"/>
    <x v="3"/>
    <x v="3"/>
    <s v="América do Sul"/>
    <x v="0"/>
  </r>
  <r>
    <n v="63194"/>
    <x v="31"/>
    <n v="832"/>
    <s v="A6B4-4109-B0"/>
    <s v="Online"/>
    <x v="18"/>
    <n v="818.7"/>
    <n v="2456.1"/>
    <s v="FR-M94S-38"/>
    <x v="15"/>
    <x v="3"/>
    <x v="4"/>
    <s v="América do Sul"/>
    <x v="0"/>
  </r>
  <r>
    <n v="63200"/>
    <x v="31"/>
    <n v="566"/>
    <s v="E73D-4A02-88"/>
    <s v="Online"/>
    <x v="18"/>
    <n v="818.7"/>
    <n v="2456.1"/>
    <s v="FR-M94S-38"/>
    <x v="15"/>
    <x v="3"/>
    <x v="4"/>
    <s v="América do Sul"/>
    <x v="0"/>
  </r>
  <r>
    <n v="63209"/>
    <x v="31"/>
    <n v="882"/>
    <s v="1C23-4681-BF"/>
    <s v="Online"/>
    <x v="18"/>
    <n v="818.7"/>
    <n v="2456.1"/>
    <s v="FR-M94S-38"/>
    <x v="15"/>
    <x v="3"/>
    <x v="6"/>
    <s v="Europa"/>
    <x v="0"/>
  </r>
  <r>
    <n v="63202"/>
    <x v="31"/>
    <n v="500"/>
    <s v="5C83-47EE-AA"/>
    <s v="Online"/>
    <x v="18"/>
    <n v="461.69400000000002"/>
    <n v="1385.0820000000001"/>
    <s v="BK-M38S-40"/>
    <x v="7"/>
    <x v="2"/>
    <x v="4"/>
    <s v="América do Sul"/>
    <x v="0"/>
  </r>
  <r>
    <n v="63266"/>
    <x v="31"/>
    <n v="473"/>
    <s v="4D6E-4BF2-B9"/>
    <s v="Online"/>
    <x v="18"/>
    <n v="461.69400000000002"/>
    <n v="1385.0820000000001"/>
    <s v="BK-M38S-46"/>
    <x v="7"/>
    <x v="2"/>
    <x v="2"/>
    <s v="América do Sul"/>
    <x v="0"/>
  </r>
  <r>
    <n v="63280"/>
    <x v="31"/>
    <n v="279"/>
    <s v="C73E-4203-80"/>
    <s v="Online"/>
    <x v="18"/>
    <n v="461.69400000000002"/>
    <n v="1385.0820000000001"/>
    <s v="BK-M38S-40"/>
    <x v="7"/>
    <x v="2"/>
    <x v="3"/>
    <s v="América do Sul"/>
    <x v="0"/>
  </r>
  <r>
    <n v="63281"/>
    <x v="31"/>
    <n v="456"/>
    <s v="6B19-4C4E-92"/>
    <s v="Online"/>
    <x v="18"/>
    <n v="461.69400000000002"/>
    <n v="1385.0820000000001"/>
    <s v="BK-M38S-40"/>
    <x v="7"/>
    <x v="2"/>
    <x v="7"/>
    <s v="América do Sul"/>
    <x v="0"/>
  </r>
  <r>
    <n v="63283"/>
    <x v="31"/>
    <n v="40"/>
    <s v="5DCA-44B0-BB"/>
    <s v="Online"/>
    <x v="18"/>
    <n v="461.69400000000002"/>
    <n v="1385.0820000000001"/>
    <s v="BK-M38S-42"/>
    <x v="7"/>
    <x v="2"/>
    <x v="3"/>
    <s v="América do Sul"/>
    <x v="0"/>
  </r>
  <r>
    <n v="63291"/>
    <x v="31"/>
    <n v="476"/>
    <s v="9B60-437E-88"/>
    <s v="Online"/>
    <x v="18"/>
    <n v="461.69400000000002"/>
    <n v="1385.0820000000001"/>
    <s v="BK-M38S-38"/>
    <x v="7"/>
    <x v="2"/>
    <x v="4"/>
    <s v="América do Sul"/>
    <x v="0"/>
  </r>
  <r>
    <n v="63291"/>
    <x v="31"/>
    <n v="476"/>
    <s v="9B60-437E-88"/>
    <s v="Online"/>
    <x v="18"/>
    <n v="461.69400000000002"/>
    <n v="1385.0820000000001"/>
    <s v="BK-M38S-46"/>
    <x v="7"/>
    <x v="2"/>
    <x v="4"/>
    <s v="América do Sul"/>
    <x v="0"/>
  </r>
  <r>
    <n v="63125"/>
    <x v="31"/>
    <n v="831"/>
    <s v="F7DD-4FA0-B5"/>
    <s v="Online"/>
    <x v="18"/>
    <n v="809.76"/>
    <n v="2429.2800000000002"/>
    <s v="FR-M94B-38"/>
    <x v="15"/>
    <x v="3"/>
    <x v="4"/>
    <s v="América do Sul"/>
    <x v="0"/>
  </r>
  <r>
    <n v="63157"/>
    <x v="31"/>
    <n v="888"/>
    <s v="9E62-4577-80"/>
    <s v="Online"/>
    <x v="18"/>
    <n v="809.76"/>
    <n v="2429.2800000000002"/>
    <s v="FR-M94B-38"/>
    <x v="15"/>
    <x v="3"/>
    <x v="4"/>
    <s v="América do Sul"/>
    <x v="0"/>
  </r>
  <r>
    <n v="63179"/>
    <x v="31"/>
    <n v="336"/>
    <s v="F2C5-4376-B7"/>
    <s v="Online"/>
    <x v="18"/>
    <n v="809.76"/>
    <n v="2429.2800000000002"/>
    <s v="FR-M94B-42"/>
    <x v="15"/>
    <x v="3"/>
    <x v="6"/>
    <s v="Europa"/>
    <x v="0"/>
  </r>
  <r>
    <n v="63125"/>
    <x v="31"/>
    <n v="831"/>
    <s v="F7DD-4FA0-B5"/>
    <s v="Online"/>
    <x v="18"/>
    <n v="105.294"/>
    <n v="315.88200000000001"/>
    <s v="CS-4759"/>
    <x v="23"/>
    <x v="3"/>
    <x v="4"/>
    <s v="América do Sul"/>
    <x v="0"/>
  </r>
  <r>
    <n v="63128"/>
    <x v="31"/>
    <n v="493"/>
    <s v="9486-41CD-91"/>
    <s v="Online"/>
    <x v="18"/>
    <n v="242.994"/>
    <n v="728.98199999999997"/>
    <s v="CS-9183"/>
    <x v="23"/>
    <x v="3"/>
    <x v="2"/>
    <s v="América do Sul"/>
    <x v="0"/>
  </r>
  <r>
    <n v="63132"/>
    <x v="31"/>
    <n v="455"/>
    <s v="C9E0-492C-AA"/>
    <s v="Online"/>
    <x v="18"/>
    <n v="2.9940000000000002"/>
    <n v="8.9819999999999993"/>
    <s v="WB-H098"/>
    <x v="0"/>
    <x v="0"/>
    <x v="2"/>
    <s v="América do Sul"/>
    <x v="0"/>
  </r>
  <r>
    <n v="63133"/>
    <x v="31"/>
    <n v="183"/>
    <s v="C3D9-4B73-83"/>
    <s v="Online"/>
    <x v="18"/>
    <n v="72"/>
    <n v="216"/>
    <s v="RA-H123"/>
    <x v="12"/>
    <x v="0"/>
    <x v="4"/>
    <s v="América do Sul"/>
    <x v="0"/>
  </r>
  <r>
    <n v="63140"/>
    <x v="31"/>
    <n v="873"/>
    <s v="0582-4EB7-B7"/>
    <s v="Online"/>
    <x v="18"/>
    <n v="54.893999999999998"/>
    <n v="164.68199999999999"/>
    <s v="FD-2342"/>
    <x v="22"/>
    <x v="3"/>
    <x v="2"/>
    <s v="América do Sul"/>
    <x v="0"/>
  </r>
  <r>
    <n v="63140"/>
    <x v="31"/>
    <n v="873"/>
    <s v="0582-4EB7-B7"/>
    <s v="Online"/>
    <x v="18"/>
    <n v="12.144"/>
    <n v="36.432000000000002"/>
    <s v="CH-0234"/>
    <x v="26"/>
    <x v="3"/>
    <x v="2"/>
    <s v="América do Sul"/>
    <x v="0"/>
  </r>
  <r>
    <n v="63140"/>
    <x v="31"/>
    <n v="873"/>
    <s v="0582-4EB7-B7"/>
    <s v="Online"/>
    <x v="18"/>
    <n v="2.9940000000000002"/>
    <n v="8.9819999999999993"/>
    <s v="WB-H098"/>
    <x v="0"/>
    <x v="0"/>
    <x v="2"/>
    <s v="América do Sul"/>
    <x v="0"/>
  </r>
  <r>
    <n v="63148"/>
    <x v="31"/>
    <n v="470"/>
    <s v="00FA-42B1-88"/>
    <s v="Online"/>
    <x v="18"/>
    <n v="242.994"/>
    <n v="728.98199999999997"/>
    <s v="CS-9183"/>
    <x v="23"/>
    <x v="3"/>
    <x v="4"/>
    <s v="América do Sul"/>
    <x v="0"/>
  </r>
  <r>
    <n v="63157"/>
    <x v="31"/>
    <n v="888"/>
    <s v="9E62-4577-80"/>
    <s v="Online"/>
    <x v="18"/>
    <n v="54.893999999999998"/>
    <n v="164.68199999999999"/>
    <s v="FD-2342"/>
    <x v="22"/>
    <x v="3"/>
    <x v="4"/>
    <s v="América do Sul"/>
    <x v="0"/>
  </r>
  <r>
    <n v="63157"/>
    <x v="31"/>
    <n v="888"/>
    <s v="9E62-4577-80"/>
    <s v="Online"/>
    <x v="18"/>
    <n v="72.894000000000005"/>
    <n v="218.68199999999999"/>
    <s v="BB-9108"/>
    <x v="24"/>
    <x v="3"/>
    <x v="4"/>
    <s v="América do Sul"/>
    <x v="0"/>
  </r>
  <r>
    <n v="63170"/>
    <x v="31"/>
    <n v="465"/>
    <s v="9588-481B-B3"/>
    <s v="Online"/>
    <x v="18"/>
    <n v="4.7699999999999996"/>
    <n v="14.31"/>
    <s v="CL-9009"/>
    <x v="10"/>
    <x v="0"/>
    <x v="1"/>
    <s v="Europa"/>
    <x v="0"/>
  </r>
  <r>
    <n v="63179"/>
    <x v="31"/>
    <n v="336"/>
    <s v="F2C5-4376-B7"/>
    <s v="Online"/>
    <x v="18"/>
    <n v="23.484000000000002"/>
    <n v="70.451999999999998"/>
    <s v="SE-M798"/>
    <x v="20"/>
    <x v="3"/>
    <x v="6"/>
    <s v="Europa"/>
    <x v="0"/>
  </r>
  <r>
    <n v="63193"/>
    <x v="31"/>
    <n v="35"/>
    <s v="7E1D-4DF4-8C"/>
    <s v="Online"/>
    <x v="18"/>
    <n v="1.3740000000000001"/>
    <n v="4.1219999999999999"/>
    <s v="PK-7098"/>
    <x v="1"/>
    <x v="0"/>
    <x v="4"/>
    <s v="América do Sul"/>
    <x v="0"/>
  </r>
  <r>
    <n v="63194"/>
    <x v="31"/>
    <n v="832"/>
    <s v="A6B4-4109-B0"/>
    <s v="Online"/>
    <x v="18"/>
    <n v="105.294"/>
    <n v="315.88200000000001"/>
    <s v="CS-4759"/>
    <x v="23"/>
    <x v="3"/>
    <x v="4"/>
    <s v="América do Sul"/>
    <x v="0"/>
  </r>
  <r>
    <n v="63202"/>
    <x v="31"/>
    <n v="500"/>
    <s v="5C83-47EE-AA"/>
    <s v="Online"/>
    <x v="18"/>
    <n v="4.7699999999999996"/>
    <n v="14.31"/>
    <s v="CL-9009"/>
    <x v="10"/>
    <x v="0"/>
    <x v="4"/>
    <s v="América do Sul"/>
    <x v="0"/>
  </r>
  <r>
    <n v="63209"/>
    <x v="31"/>
    <n v="882"/>
    <s v="1C23-4681-BF"/>
    <s v="Online"/>
    <x v="18"/>
    <n v="23.484000000000002"/>
    <n v="70.451999999999998"/>
    <s v="SE-M798"/>
    <x v="20"/>
    <x v="3"/>
    <x v="6"/>
    <s v="Europa"/>
    <x v="0"/>
  </r>
  <r>
    <n v="63209"/>
    <x v="31"/>
    <n v="882"/>
    <s v="1C23-4681-BF"/>
    <s v="Online"/>
    <x v="18"/>
    <n v="63.9"/>
    <n v="191.7"/>
    <s v="FB-9873"/>
    <x v="17"/>
    <x v="3"/>
    <x v="6"/>
    <s v="Europa"/>
    <x v="0"/>
  </r>
  <r>
    <n v="63214"/>
    <x v="31"/>
    <n v="272"/>
    <s v="5C93-4C23-8D"/>
    <s v="Online"/>
    <x v="18"/>
    <n v="4.7699999999999996"/>
    <n v="14.31"/>
    <s v="CL-9009"/>
    <x v="10"/>
    <x v="0"/>
    <x v="5"/>
    <s v="Europa"/>
    <x v="0"/>
  </r>
  <r>
    <n v="63216"/>
    <x v="31"/>
    <n v="259"/>
    <s v="A61E-4461-B6"/>
    <s v="Online"/>
    <x v="18"/>
    <n v="105.294"/>
    <n v="315.88200000000001"/>
    <s v="CS-4759"/>
    <x v="23"/>
    <x v="3"/>
    <x v="6"/>
    <s v="Europa"/>
    <x v="0"/>
  </r>
  <r>
    <n v="63219"/>
    <x v="31"/>
    <n v="513"/>
    <s v="E19D-4F90-91"/>
    <s v="Online"/>
    <x v="18"/>
    <n v="32.994"/>
    <n v="98.981999999999999"/>
    <s v="HY-1023-70"/>
    <x v="16"/>
    <x v="0"/>
    <x v="4"/>
    <s v="América do Sul"/>
    <x v="0"/>
  </r>
  <r>
    <n v="63223"/>
    <x v="31"/>
    <n v="884"/>
    <s v="70F5-4AD9-A9"/>
    <s v="Online"/>
    <x v="18"/>
    <n v="32.994"/>
    <n v="98.981999999999999"/>
    <s v="HY-1023-70"/>
    <x v="16"/>
    <x v="0"/>
    <x v="6"/>
    <s v="Europa"/>
    <x v="0"/>
  </r>
  <r>
    <n v="63225"/>
    <x v="31"/>
    <n v="836"/>
    <s v="016B-4765-8A"/>
    <s v="Online"/>
    <x v="18"/>
    <n v="1.3740000000000001"/>
    <n v="4.1219999999999999"/>
    <s v="PK-7098"/>
    <x v="1"/>
    <x v="0"/>
    <x v="0"/>
    <s v="Pacífico"/>
    <x v="0"/>
  </r>
  <r>
    <n v="63239"/>
    <x v="31"/>
    <n v="252"/>
    <s v="AF5E-48ED-A4"/>
    <s v="Online"/>
    <x v="18"/>
    <n v="32.994"/>
    <n v="98.981999999999999"/>
    <s v="HY-1023-70"/>
    <x v="16"/>
    <x v="0"/>
    <x v="2"/>
    <s v="América do Sul"/>
    <x v="0"/>
  </r>
  <r>
    <n v="63240"/>
    <x v="31"/>
    <n v="840"/>
    <s v="AC0A-4F08-91"/>
    <s v="Online"/>
    <x v="18"/>
    <n v="72.894000000000005"/>
    <n v="218.68199999999999"/>
    <s v="BB-9108"/>
    <x v="24"/>
    <x v="3"/>
    <x v="3"/>
    <s v="América do Sul"/>
    <x v="0"/>
  </r>
  <r>
    <n v="63245"/>
    <x v="31"/>
    <n v="536"/>
    <s v="1025-4AD1-A1"/>
    <s v="Online"/>
    <x v="18"/>
    <n v="54.893999999999998"/>
    <n v="164.68199999999999"/>
    <s v="FD-2342"/>
    <x v="22"/>
    <x v="3"/>
    <x v="7"/>
    <s v="América do Sul"/>
    <x v="0"/>
  </r>
  <r>
    <n v="63251"/>
    <x v="31"/>
    <n v="343"/>
    <s v="CA03-47EE-90"/>
    <s v="Online"/>
    <x v="18"/>
    <n v="26.724"/>
    <n v="80.171999999999997"/>
    <s v="HB-M243"/>
    <x v="25"/>
    <x v="3"/>
    <x v="3"/>
    <s v="América do Sul"/>
    <x v="0"/>
  </r>
  <r>
    <n v="63251"/>
    <x v="31"/>
    <n v="343"/>
    <s v="CA03-47EE-90"/>
    <s v="Online"/>
    <x v="18"/>
    <n v="242.994"/>
    <n v="728.98199999999997"/>
    <s v="CS-9183"/>
    <x v="23"/>
    <x v="3"/>
    <x v="3"/>
    <s v="América do Sul"/>
    <x v="0"/>
  </r>
  <r>
    <n v="63268"/>
    <x v="31"/>
    <n v="123"/>
    <s v="0CC5-4FCB-BD"/>
    <s v="Online"/>
    <x v="18"/>
    <n v="105.294"/>
    <n v="315.88200000000001"/>
    <s v="CS-4759"/>
    <x v="23"/>
    <x v="3"/>
    <x v="4"/>
    <s v="América do Sul"/>
    <x v="0"/>
  </r>
  <r>
    <n v="63280"/>
    <x v="31"/>
    <n v="279"/>
    <s v="C73E-4203-80"/>
    <s v="Online"/>
    <x v="18"/>
    <n v="26.724"/>
    <n v="80.171999999999997"/>
    <s v="HB-M243"/>
    <x v="25"/>
    <x v="3"/>
    <x v="3"/>
    <s v="América do Sul"/>
    <x v="0"/>
  </r>
  <r>
    <n v="63284"/>
    <x v="31"/>
    <n v="486"/>
    <s v="E5FB-4341-8A"/>
    <s v="Online"/>
    <x v="18"/>
    <n v="72.894000000000005"/>
    <n v="218.68199999999999"/>
    <s v="BB-9108"/>
    <x v="24"/>
    <x v="3"/>
    <x v="6"/>
    <s v="Europa"/>
    <x v="0"/>
  </r>
  <r>
    <n v="63291"/>
    <x v="31"/>
    <n v="476"/>
    <s v="9B60-437E-88"/>
    <s v="Online"/>
    <x v="18"/>
    <n v="72"/>
    <n v="216"/>
    <s v="RA-H123"/>
    <x v="12"/>
    <x v="0"/>
    <x v="4"/>
    <s v="América do Sul"/>
    <x v="0"/>
  </r>
  <r>
    <n v="63214"/>
    <x v="31"/>
    <n v="272"/>
    <s v="5C93-4C23-8D"/>
    <s v="Online"/>
    <x v="18"/>
    <n v="37.152000000000001"/>
    <n v="111.456"/>
    <s v="HB-M763"/>
    <x v="25"/>
    <x v="3"/>
    <x v="5"/>
    <s v="Europa"/>
    <x v="0"/>
  </r>
  <r>
    <n v="63216"/>
    <x v="31"/>
    <n v="259"/>
    <s v="A61E-4461-B6"/>
    <s v="Online"/>
    <x v="18"/>
    <n v="37.152000000000001"/>
    <n v="111.456"/>
    <s v="HB-M763"/>
    <x v="25"/>
    <x v="3"/>
    <x v="6"/>
    <s v="Europa"/>
    <x v="0"/>
  </r>
  <r>
    <n v="63245"/>
    <x v="31"/>
    <n v="536"/>
    <s v="1025-4AD1-A1"/>
    <s v="Online"/>
    <x v="18"/>
    <n v="37.152000000000001"/>
    <n v="111.456"/>
    <s v="HB-M763"/>
    <x v="25"/>
    <x v="3"/>
    <x v="7"/>
    <s v="América do Sul"/>
    <x v="0"/>
  </r>
  <r>
    <n v="63246"/>
    <x v="31"/>
    <n v="530"/>
    <s v="5008-4978-B3"/>
    <s v="Online"/>
    <x v="18"/>
    <n v="202.33199999999999"/>
    <n v="606.99599999999998"/>
    <s v="FR-R38B-58"/>
    <x v="19"/>
    <x v="3"/>
    <x v="7"/>
    <s v="América do Sul"/>
    <x v="0"/>
  </r>
  <r>
    <n v="63287"/>
    <x v="31"/>
    <n v="266"/>
    <s v="EABA-4469-B1"/>
    <s v="Online"/>
    <x v="18"/>
    <n v="202.33199999999999"/>
    <n v="606.99599999999998"/>
    <s v="FR-R38B-58"/>
    <x v="19"/>
    <x v="3"/>
    <x v="4"/>
    <s v="América do Sul"/>
    <x v="0"/>
  </r>
  <r>
    <n v="63133"/>
    <x v="31"/>
    <n v="183"/>
    <s v="C3D9-4B73-83"/>
    <s v="Online"/>
    <x v="18"/>
    <n v="1430.442"/>
    <n v="4291.326"/>
    <s v="BK-T79Y-60"/>
    <x v="8"/>
    <x v="2"/>
    <x v="4"/>
    <s v="América do Sul"/>
    <x v="0"/>
  </r>
  <r>
    <n v="63148"/>
    <x v="31"/>
    <n v="470"/>
    <s v="00FA-42B1-88"/>
    <s v="Online"/>
    <x v="18"/>
    <n v="1430.442"/>
    <n v="4291.326"/>
    <s v="BK-T79Y-54"/>
    <x v="8"/>
    <x v="2"/>
    <x v="4"/>
    <s v="América do Sul"/>
    <x v="0"/>
  </r>
  <r>
    <n v="63152"/>
    <x v="31"/>
    <n v="42"/>
    <s v="CCD6-4821-96"/>
    <s v="Online"/>
    <x v="18"/>
    <n v="1430.442"/>
    <n v="4291.326"/>
    <s v="BK-T79Y-46"/>
    <x v="8"/>
    <x v="2"/>
    <x v="4"/>
    <s v="América do Sul"/>
    <x v="0"/>
  </r>
  <r>
    <n v="63156"/>
    <x v="31"/>
    <n v="507"/>
    <s v="B5C5-474E-8D"/>
    <s v="Online"/>
    <x v="18"/>
    <n v="1430.442"/>
    <n v="4291.326"/>
    <s v="BK-T79U-46"/>
    <x v="8"/>
    <x v="2"/>
    <x v="4"/>
    <s v="América do Sul"/>
    <x v="0"/>
  </r>
  <r>
    <n v="63177"/>
    <x v="31"/>
    <n v="145"/>
    <s v="87AD-4113-AD"/>
    <s v="Online"/>
    <x v="18"/>
    <n v="1430.442"/>
    <n v="4291.326"/>
    <s v="BK-T79Y-50"/>
    <x v="8"/>
    <x v="2"/>
    <x v="2"/>
    <s v="América do Sul"/>
    <x v="0"/>
  </r>
  <r>
    <n v="63182"/>
    <x v="31"/>
    <n v="586"/>
    <s v="DA28-4B67-AB"/>
    <s v="Online"/>
    <x v="18"/>
    <n v="1430.442"/>
    <n v="4291.326"/>
    <s v="BK-T79U-60"/>
    <x v="8"/>
    <x v="2"/>
    <x v="4"/>
    <s v="América do Sul"/>
    <x v="0"/>
  </r>
  <r>
    <n v="63204"/>
    <x v="31"/>
    <n v="96"/>
    <s v="0DDD-45C6-B9"/>
    <s v="Online"/>
    <x v="18"/>
    <n v="1430.442"/>
    <n v="4291.326"/>
    <s v="BK-T79U-60"/>
    <x v="8"/>
    <x v="2"/>
    <x v="6"/>
    <s v="Europa"/>
    <x v="0"/>
  </r>
  <r>
    <n v="63204"/>
    <x v="31"/>
    <n v="96"/>
    <s v="0DDD-45C6-B9"/>
    <s v="Online"/>
    <x v="18"/>
    <n v="1430.442"/>
    <n v="4291.326"/>
    <s v="BK-T79Y-46"/>
    <x v="8"/>
    <x v="2"/>
    <x v="6"/>
    <s v="Europa"/>
    <x v="0"/>
  </r>
  <r>
    <n v="63217"/>
    <x v="31"/>
    <n v="850"/>
    <s v="4893-4FE9-B2"/>
    <s v="Online"/>
    <x v="18"/>
    <n v="1430.442"/>
    <n v="4291.326"/>
    <s v="BK-T79U-46"/>
    <x v="8"/>
    <x v="2"/>
    <x v="6"/>
    <s v="Europa"/>
    <x v="0"/>
  </r>
  <r>
    <n v="63217"/>
    <x v="31"/>
    <n v="850"/>
    <s v="4893-4FE9-B2"/>
    <s v="Online"/>
    <x v="18"/>
    <n v="1430.442"/>
    <n v="4291.326"/>
    <s v="BK-T79U-60"/>
    <x v="8"/>
    <x v="2"/>
    <x v="6"/>
    <s v="Europa"/>
    <x v="0"/>
  </r>
  <r>
    <n v="63230"/>
    <x v="31"/>
    <n v="44"/>
    <s v="BF4A-4BBC-89"/>
    <s v="Online"/>
    <x v="18"/>
    <n v="1430.442"/>
    <n v="4291.326"/>
    <s v="BK-T79U-46"/>
    <x v="8"/>
    <x v="2"/>
    <x v="5"/>
    <s v="Europa"/>
    <x v="0"/>
  </r>
  <r>
    <n v="63233"/>
    <x v="31"/>
    <n v="146"/>
    <s v="94CA-453D-AF"/>
    <s v="Online"/>
    <x v="18"/>
    <n v="1430.442"/>
    <n v="4291.326"/>
    <s v="BK-T79Y-60"/>
    <x v="8"/>
    <x v="2"/>
    <x v="5"/>
    <s v="Europa"/>
    <x v="0"/>
  </r>
  <r>
    <n v="63240"/>
    <x v="31"/>
    <n v="840"/>
    <s v="AC0A-4F08-91"/>
    <s v="Online"/>
    <x v="18"/>
    <n v="1430.442"/>
    <n v="4291.326"/>
    <s v="BK-T79Y-54"/>
    <x v="8"/>
    <x v="2"/>
    <x v="3"/>
    <s v="América do Sul"/>
    <x v="0"/>
  </r>
  <r>
    <n v="63241"/>
    <x v="31"/>
    <n v="153"/>
    <s v="2A80-4F60-8C"/>
    <s v="Online"/>
    <x v="18"/>
    <n v="1430.442"/>
    <n v="4291.326"/>
    <s v="BK-T79Y-50"/>
    <x v="8"/>
    <x v="2"/>
    <x v="1"/>
    <s v="Europa"/>
    <x v="0"/>
  </r>
  <r>
    <n v="63241"/>
    <x v="31"/>
    <n v="153"/>
    <s v="2A80-4F60-8C"/>
    <s v="Online"/>
    <x v="18"/>
    <n v="1430.442"/>
    <n v="4291.326"/>
    <s v="BK-T79U-60"/>
    <x v="8"/>
    <x v="2"/>
    <x v="1"/>
    <s v="Europa"/>
    <x v="0"/>
  </r>
  <r>
    <n v="63241"/>
    <x v="31"/>
    <n v="153"/>
    <s v="2A80-4F60-8C"/>
    <s v="Online"/>
    <x v="18"/>
    <n v="1430.442"/>
    <n v="4291.326"/>
    <s v="BK-T79U-50"/>
    <x v="8"/>
    <x v="2"/>
    <x v="1"/>
    <s v="Europa"/>
    <x v="0"/>
  </r>
  <r>
    <n v="63282"/>
    <x v="31"/>
    <n v="505"/>
    <s v="F7EE-4F12-B1"/>
    <s v="Online"/>
    <x v="18"/>
    <n v="1430.442"/>
    <n v="4291.326"/>
    <s v="BK-T79U-46"/>
    <x v="8"/>
    <x v="2"/>
    <x v="6"/>
    <s v="Europa"/>
    <x v="0"/>
  </r>
  <r>
    <n v="63284"/>
    <x v="31"/>
    <n v="486"/>
    <s v="E5FB-4341-8A"/>
    <s v="Online"/>
    <x v="18"/>
    <n v="1430.442"/>
    <n v="4291.326"/>
    <s v="BK-T79U-50"/>
    <x v="8"/>
    <x v="2"/>
    <x v="6"/>
    <s v="Europa"/>
    <x v="0"/>
  </r>
  <r>
    <n v="63293"/>
    <x v="31"/>
    <n v="93"/>
    <s v="12C9-43D2-B4"/>
    <s v="Online"/>
    <x v="18"/>
    <n v="1430.442"/>
    <n v="4291.326"/>
    <s v="BK-T79Y-60"/>
    <x v="8"/>
    <x v="2"/>
    <x v="7"/>
    <s v="América do Sul"/>
    <x v="0"/>
  </r>
  <r>
    <n v="63124"/>
    <x v="31"/>
    <n v="446"/>
    <s v="5CAE-4C1D-85"/>
    <s v="Online"/>
    <x v="18"/>
    <n v="1466.01"/>
    <n v="4398.03"/>
    <s v="BK-R89B-58"/>
    <x v="5"/>
    <x v="2"/>
    <x v="7"/>
    <s v="América do Sul"/>
    <x v="0"/>
  </r>
  <r>
    <n v="63132"/>
    <x v="31"/>
    <n v="455"/>
    <s v="C9E0-492C-AA"/>
    <s v="Online"/>
    <x v="18"/>
    <n v="1466.01"/>
    <n v="4398.03"/>
    <s v="BK-R89R-58"/>
    <x v="5"/>
    <x v="2"/>
    <x v="2"/>
    <s v="América do Sul"/>
    <x v="0"/>
  </r>
  <r>
    <n v="63132"/>
    <x v="31"/>
    <n v="455"/>
    <s v="C9E0-492C-AA"/>
    <s v="Online"/>
    <x v="18"/>
    <n v="1466.01"/>
    <n v="4398.03"/>
    <s v="BK-R89B-48"/>
    <x v="5"/>
    <x v="2"/>
    <x v="2"/>
    <s v="América do Sul"/>
    <x v="0"/>
  </r>
  <r>
    <n v="63136"/>
    <x v="31"/>
    <n v="474"/>
    <s v="0873-484A-AE"/>
    <s v="Online"/>
    <x v="18"/>
    <n v="1466.01"/>
    <n v="4398.03"/>
    <s v="BK-R89B-58"/>
    <x v="5"/>
    <x v="2"/>
    <x v="2"/>
    <s v="América do Sul"/>
    <x v="0"/>
  </r>
  <r>
    <n v="63155"/>
    <x v="31"/>
    <n v="875"/>
    <s v="000A-434D-BC"/>
    <s v="Online"/>
    <x v="18"/>
    <n v="1466.01"/>
    <n v="4398.03"/>
    <s v="BK-R89B-58"/>
    <x v="5"/>
    <x v="2"/>
    <x v="3"/>
    <s v="América do Sul"/>
    <x v="0"/>
  </r>
  <r>
    <n v="63180"/>
    <x v="31"/>
    <n v="263"/>
    <s v="B8CD-47BA-8C"/>
    <s v="Online"/>
    <x v="18"/>
    <n v="1466.01"/>
    <n v="4398.03"/>
    <s v="BK-R89B-44"/>
    <x v="5"/>
    <x v="2"/>
    <x v="3"/>
    <s v="América do Sul"/>
    <x v="0"/>
  </r>
  <r>
    <n v="63181"/>
    <x v="31"/>
    <n v="370"/>
    <s v="CB4E-4CF5-87"/>
    <s v="Online"/>
    <x v="18"/>
    <n v="1466.01"/>
    <n v="4398.03"/>
    <s v="BK-R89B-48"/>
    <x v="5"/>
    <x v="2"/>
    <x v="7"/>
    <s v="América do Sul"/>
    <x v="0"/>
  </r>
  <r>
    <n v="63210"/>
    <x v="31"/>
    <n v="460"/>
    <s v="4AB9-4525-A2"/>
    <s v="Online"/>
    <x v="18"/>
    <n v="1466.01"/>
    <n v="4398.03"/>
    <s v="BK-R89B-48"/>
    <x v="5"/>
    <x v="2"/>
    <x v="6"/>
    <s v="Europa"/>
    <x v="0"/>
  </r>
  <r>
    <n v="63213"/>
    <x v="31"/>
    <n v="482"/>
    <s v="1A10-4A9D-B4"/>
    <s v="Online"/>
    <x v="18"/>
    <n v="1466.01"/>
    <n v="4398.03"/>
    <s v="BK-R89B-52"/>
    <x v="5"/>
    <x v="2"/>
    <x v="3"/>
    <s v="América do Sul"/>
    <x v="0"/>
  </r>
  <r>
    <n v="63213"/>
    <x v="31"/>
    <n v="482"/>
    <s v="1A10-4A9D-B4"/>
    <s v="Online"/>
    <x v="18"/>
    <n v="1466.01"/>
    <n v="4398.03"/>
    <s v="BK-R89B-44"/>
    <x v="5"/>
    <x v="2"/>
    <x v="3"/>
    <s v="América do Sul"/>
    <x v="0"/>
  </r>
  <r>
    <n v="63223"/>
    <x v="31"/>
    <n v="884"/>
    <s v="70F5-4AD9-A9"/>
    <s v="Online"/>
    <x v="18"/>
    <n v="1466.01"/>
    <n v="4398.03"/>
    <s v="BK-R89B-44"/>
    <x v="5"/>
    <x v="2"/>
    <x v="6"/>
    <s v="Europa"/>
    <x v="0"/>
  </r>
  <r>
    <n v="63223"/>
    <x v="31"/>
    <n v="884"/>
    <s v="70F5-4AD9-A9"/>
    <s v="Online"/>
    <x v="18"/>
    <n v="1466.01"/>
    <n v="4398.03"/>
    <s v="BK-R89B-48"/>
    <x v="5"/>
    <x v="2"/>
    <x v="6"/>
    <s v="Europa"/>
    <x v="0"/>
  </r>
  <r>
    <n v="63254"/>
    <x v="31"/>
    <n v="804"/>
    <s v="700E-4FD8-B2"/>
    <s v="Online"/>
    <x v="18"/>
    <n v="1466.01"/>
    <n v="4398.03"/>
    <s v="BK-R89B-44"/>
    <x v="5"/>
    <x v="2"/>
    <x v="1"/>
    <s v="Europa"/>
    <x v="0"/>
  </r>
  <r>
    <n v="63257"/>
    <x v="31"/>
    <n v="488"/>
    <s v="B81B-4565-85"/>
    <s v="Online"/>
    <x v="18"/>
    <n v="1466.01"/>
    <n v="4398.03"/>
    <s v="BK-R89R-58"/>
    <x v="5"/>
    <x v="2"/>
    <x v="4"/>
    <s v="América do Sul"/>
    <x v="0"/>
  </r>
  <r>
    <n v="63262"/>
    <x v="31"/>
    <n v="876"/>
    <s v="3368-4317-8F"/>
    <s v="Online"/>
    <x v="18"/>
    <n v="1466.01"/>
    <n v="4398.03"/>
    <s v="BK-R89B-48"/>
    <x v="5"/>
    <x v="2"/>
    <x v="3"/>
    <s v="América do Sul"/>
    <x v="0"/>
  </r>
  <r>
    <n v="63262"/>
    <x v="31"/>
    <n v="876"/>
    <s v="3368-4317-8F"/>
    <s v="Online"/>
    <x v="18"/>
    <n v="1466.01"/>
    <n v="4398.03"/>
    <s v="BK-R89B-58"/>
    <x v="5"/>
    <x v="2"/>
    <x v="3"/>
    <s v="América do Sul"/>
    <x v="0"/>
  </r>
  <r>
    <n v="63263"/>
    <x v="31"/>
    <n v="92"/>
    <s v="1E1A-44EE-94"/>
    <s v="Online"/>
    <x v="18"/>
    <n v="1466.01"/>
    <n v="4398.03"/>
    <s v="BK-R89B-48"/>
    <x v="5"/>
    <x v="2"/>
    <x v="3"/>
    <s v="América do Sul"/>
    <x v="0"/>
  </r>
  <r>
    <n v="63285"/>
    <x v="31"/>
    <n v="154"/>
    <s v="6316-44BB-8E"/>
    <s v="Online"/>
    <x v="18"/>
    <n v="1466.01"/>
    <n v="4398.03"/>
    <s v="BK-R89B-58"/>
    <x v="5"/>
    <x v="2"/>
    <x v="3"/>
    <s v="América do Sul"/>
    <x v="0"/>
  </r>
  <r>
    <n v="63285"/>
    <x v="31"/>
    <n v="154"/>
    <s v="6316-44BB-8E"/>
    <s v="Online"/>
    <x v="18"/>
    <n v="1466.01"/>
    <n v="4398.03"/>
    <s v="BK-R89B-44"/>
    <x v="5"/>
    <x v="2"/>
    <x v="3"/>
    <s v="América do Sul"/>
    <x v="0"/>
  </r>
  <r>
    <n v="63285"/>
    <x v="31"/>
    <n v="154"/>
    <s v="6316-44BB-8E"/>
    <s v="Online"/>
    <x v="18"/>
    <n v="1466.01"/>
    <n v="4398.03"/>
    <s v="BK-R89B-52"/>
    <x v="5"/>
    <x v="2"/>
    <x v="3"/>
    <s v="América do Sul"/>
    <x v="0"/>
  </r>
  <r>
    <n v="63124"/>
    <x v="31"/>
    <n v="446"/>
    <s v="5CAE-4C1D-85"/>
    <s v="Online"/>
    <x v="18"/>
    <n v="323.99400000000003"/>
    <n v="971.98199999999997"/>
    <s v="BK-R19B-44"/>
    <x v="5"/>
    <x v="2"/>
    <x v="7"/>
    <s v="América do Sul"/>
    <x v="0"/>
  </r>
  <r>
    <n v="63131"/>
    <x v="31"/>
    <n v="371"/>
    <s v="E035-4732-84"/>
    <s v="Online"/>
    <x v="18"/>
    <n v="323.99400000000003"/>
    <n v="971.98199999999997"/>
    <s v="BK-M18B-48"/>
    <x v="7"/>
    <x v="2"/>
    <x v="4"/>
    <s v="América do Sul"/>
    <x v="0"/>
  </r>
  <r>
    <n v="63155"/>
    <x v="31"/>
    <n v="875"/>
    <s v="000A-434D-BC"/>
    <s v="Online"/>
    <x v="18"/>
    <n v="323.99400000000003"/>
    <n v="971.98199999999997"/>
    <s v="BK-R19B-58"/>
    <x v="5"/>
    <x v="2"/>
    <x v="3"/>
    <s v="América do Sul"/>
    <x v="0"/>
  </r>
  <r>
    <n v="63167"/>
    <x v="31"/>
    <n v="271"/>
    <s v="86F4-4F8E-AE"/>
    <s v="Online"/>
    <x v="18"/>
    <n v="323.99400000000003"/>
    <n v="971.98199999999997"/>
    <s v="BK-R19B-52"/>
    <x v="5"/>
    <x v="2"/>
    <x v="4"/>
    <s v="América do Sul"/>
    <x v="0"/>
  </r>
  <r>
    <n v="63170"/>
    <x v="31"/>
    <n v="465"/>
    <s v="9588-481B-B3"/>
    <s v="Online"/>
    <x v="18"/>
    <n v="323.99400000000003"/>
    <n v="971.98199999999997"/>
    <s v="BK-M18B-44"/>
    <x v="7"/>
    <x v="2"/>
    <x v="1"/>
    <s v="Europa"/>
    <x v="0"/>
  </r>
  <r>
    <n v="63170"/>
    <x v="31"/>
    <n v="465"/>
    <s v="9588-481B-B3"/>
    <s v="Online"/>
    <x v="18"/>
    <n v="323.99400000000003"/>
    <n v="971.98199999999997"/>
    <s v="BK-M18B-48"/>
    <x v="7"/>
    <x v="2"/>
    <x v="1"/>
    <s v="Europa"/>
    <x v="0"/>
  </r>
  <r>
    <n v="63175"/>
    <x v="31"/>
    <n v="580"/>
    <s v="7D3F-4D49-A5"/>
    <s v="Online"/>
    <x v="18"/>
    <n v="323.99400000000003"/>
    <n v="971.98199999999997"/>
    <s v="BK-R19B-52"/>
    <x v="5"/>
    <x v="2"/>
    <x v="4"/>
    <s v="América do Sul"/>
    <x v="0"/>
  </r>
  <r>
    <n v="63195"/>
    <x v="31"/>
    <n v="598"/>
    <s v="D694-40F2-A4"/>
    <s v="Online"/>
    <x v="18"/>
    <n v="323.99400000000003"/>
    <n v="971.98199999999997"/>
    <s v="BK-R19B-48"/>
    <x v="5"/>
    <x v="2"/>
    <x v="6"/>
    <s v="Europa"/>
    <x v="0"/>
  </r>
  <r>
    <n v="63201"/>
    <x v="31"/>
    <n v="899"/>
    <s v="8299-4DE4-AD"/>
    <s v="Online"/>
    <x v="18"/>
    <n v="323.99400000000003"/>
    <n v="971.98199999999997"/>
    <s v="BK-R19B-44"/>
    <x v="5"/>
    <x v="2"/>
    <x v="3"/>
    <s v="América do Sul"/>
    <x v="0"/>
  </r>
  <r>
    <n v="63210"/>
    <x v="31"/>
    <n v="460"/>
    <s v="4AB9-4525-A2"/>
    <s v="Online"/>
    <x v="18"/>
    <n v="323.99400000000003"/>
    <n v="971.98199999999997"/>
    <s v="BK-R19B-58"/>
    <x v="5"/>
    <x v="2"/>
    <x v="6"/>
    <s v="Europa"/>
    <x v="0"/>
  </r>
  <r>
    <n v="63213"/>
    <x v="31"/>
    <n v="482"/>
    <s v="1A10-4A9D-B4"/>
    <s v="Online"/>
    <x v="18"/>
    <n v="323.99400000000003"/>
    <n v="971.98199999999997"/>
    <s v="BK-R19B-52"/>
    <x v="5"/>
    <x v="2"/>
    <x v="3"/>
    <s v="América do Sul"/>
    <x v="0"/>
  </r>
  <r>
    <n v="63223"/>
    <x v="31"/>
    <n v="884"/>
    <s v="70F5-4AD9-A9"/>
    <s v="Online"/>
    <x v="18"/>
    <n v="323.99400000000003"/>
    <n v="971.98199999999997"/>
    <s v="BK-R19B-48"/>
    <x v="5"/>
    <x v="2"/>
    <x v="6"/>
    <s v="Europa"/>
    <x v="0"/>
  </r>
  <r>
    <n v="63224"/>
    <x v="31"/>
    <n v="155"/>
    <s v="668F-4A18-A0"/>
    <s v="Online"/>
    <x v="18"/>
    <n v="323.99400000000003"/>
    <n v="971.98199999999997"/>
    <s v="BK-R19B-48"/>
    <x v="5"/>
    <x v="2"/>
    <x v="4"/>
    <s v="América do Sul"/>
    <x v="0"/>
  </r>
  <r>
    <n v="63252"/>
    <x v="31"/>
    <n v="41"/>
    <s v="4233-41A9-B7"/>
    <s v="Online"/>
    <x v="18"/>
    <n v="323.99400000000003"/>
    <n v="971.98199999999997"/>
    <s v="BK-M18B-52"/>
    <x v="7"/>
    <x v="2"/>
    <x v="3"/>
    <s v="América do Sul"/>
    <x v="0"/>
  </r>
  <r>
    <n v="63257"/>
    <x v="31"/>
    <n v="488"/>
    <s v="B81B-4565-85"/>
    <s v="Online"/>
    <x v="18"/>
    <n v="323.99400000000003"/>
    <n v="971.98199999999997"/>
    <s v="BK-R19B-48"/>
    <x v="5"/>
    <x v="2"/>
    <x v="4"/>
    <s v="América do Sul"/>
    <x v="0"/>
  </r>
  <r>
    <n v="63257"/>
    <x v="31"/>
    <n v="488"/>
    <s v="B81B-4565-85"/>
    <s v="Online"/>
    <x v="18"/>
    <n v="323.99400000000003"/>
    <n v="971.98199999999997"/>
    <s v="BK-R19B-58"/>
    <x v="5"/>
    <x v="2"/>
    <x v="4"/>
    <s v="América do Sul"/>
    <x v="0"/>
  </r>
  <r>
    <n v="63262"/>
    <x v="31"/>
    <n v="876"/>
    <s v="3368-4317-8F"/>
    <s v="Online"/>
    <x v="18"/>
    <n v="323.99400000000003"/>
    <n v="971.98199999999997"/>
    <s v="BK-R19B-48"/>
    <x v="5"/>
    <x v="2"/>
    <x v="3"/>
    <s v="América do Sul"/>
    <x v="0"/>
  </r>
  <r>
    <n v="63263"/>
    <x v="31"/>
    <n v="92"/>
    <s v="1E1A-44EE-94"/>
    <s v="Online"/>
    <x v="18"/>
    <n v="323.99400000000003"/>
    <n v="971.98199999999997"/>
    <s v="BK-R19B-48"/>
    <x v="5"/>
    <x v="2"/>
    <x v="3"/>
    <s v="América do Sul"/>
    <x v="0"/>
  </r>
  <r>
    <n v="63266"/>
    <x v="31"/>
    <n v="473"/>
    <s v="4D6E-4BF2-B9"/>
    <s v="Online"/>
    <x v="18"/>
    <n v="323.99400000000003"/>
    <n v="971.98199999999997"/>
    <s v="BK-M18B-40"/>
    <x v="7"/>
    <x v="2"/>
    <x v="2"/>
    <s v="América do Sul"/>
    <x v="0"/>
  </r>
  <r>
    <n v="63285"/>
    <x v="31"/>
    <n v="154"/>
    <s v="6316-44BB-8E"/>
    <s v="Online"/>
    <x v="18"/>
    <n v="323.99400000000003"/>
    <n v="971.98199999999997"/>
    <s v="BK-R19B-48"/>
    <x v="5"/>
    <x v="2"/>
    <x v="3"/>
    <s v="América do Sul"/>
    <x v="0"/>
  </r>
  <r>
    <n v="63285"/>
    <x v="31"/>
    <n v="154"/>
    <s v="6316-44BB-8E"/>
    <s v="Online"/>
    <x v="18"/>
    <n v="323.99400000000003"/>
    <n v="971.98199999999997"/>
    <s v="BK-R19B-44"/>
    <x v="5"/>
    <x v="2"/>
    <x v="3"/>
    <s v="América do Sul"/>
    <x v="0"/>
  </r>
  <r>
    <n v="63285"/>
    <x v="31"/>
    <n v="154"/>
    <s v="6316-44BB-8E"/>
    <s v="Online"/>
    <x v="18"/>
    <n v="323.99400000000003"/>
    <n v="971.98199999999997"/>
    <s v="BK-R19B-52"/>
    <x v="5"/>
    <x v="2"/>
    <x v="3"/>
    <s v="América do Sul"/>
    <x v="0"/>
  </r>
  <r>
    <n v="63291"/>
    <x v="31"/>
    <n v="476"/>
    <s v="9B60-437E-88"/>
    <s v="Online"/>
    <x v="18"/>
    <n v="323.99400000000003"/>
    <n v="971.98199999999997"/>
    <s v="BK-M18B-40"/>
    <x v="7"/>
    <x v="2"/>
    <x v="4"/>
    <s v="América do Sul"/>
    <x v="0"/>
  </r>
  <r>
    <n v="63171"/>
    <x v="31"/>
    <n v="565"/>
    <s v="6618-4F16-BE"/>
    <s v="Online"/>
    <x v="19"/>
    <n v="602.346"/>
    <n v="1204.692"/>
    <s v="FR-T98Y-54"/>
    <x v="21"/>
    <x v="3"/>
    <x v="5"/>
    <s v="Europa"/>
    <x v="0"/>
  </r>
  <r>
    <n v="63171"/>
    <x v="31"/>
    <n v="565"/>
    <s v="6618-4F16-BE"/>
    <s v="Online"/>
    <x v="19"/>
    <n v="602.346"/>
    <n v="1204.692"/>
    <s v="FR-T98U-60"/>
    <x v="21"/>
    <x v="3"/>
    <x v="5"/>
    <s v="Europa"/>
    <x v="0"/>
  </r>
  <r>
    <n v="63171"/>
    <x v="31"/>
    <n v="565"/>
    <s v="6618-4F16-BE"/>
    <s v="Online"/>
    <x v="19"/>
    <n v="602.346"/>
    <n v="1204.692"/>
    <s v="FR-T98Y-60"/>
    <x v="21"/>
    <x v="3"/>
    <x v="5"/>
    <s v="Europa"/>
    <x v="0"/>
  </r>
  <r>
    <n v="63177"/>
    <x v="31"/>
    <n v="145"/>
    <s v="87AD-4113-AD"/>
    <s v="Online"/>
    <x v="19"/>
    <n v="602.346"/>
    <n v="1204.692"/>
    <s v="FR-T98Y-60"/>
    <x v="21"/>
    <x v="3"/>
    <x v="2"/>
    <s v="América do Sul"/>
    <x v="0"/>
  </r>
  <r>
    <n v="63204"/>
    <x v="31"/>
    <n v="96"/>
    <s v="0DDD-45C6-B9"/>
    <s v="Online"/>
    <x v="19"/>
    <n v="602.346"/>
    <n v="1204.692"/>
    <s v="FR-T98Y-60"/>
    <x v="21"/>
    <x v="3"/>
    <x v="6"/>
    <s v="Europa"/>
    <x v="0"/>
  </r>
  <r>
    <n v="63222"/>
    <x v="31"/>
    <n v="253"/>
    <s v="BC72-4C6D-81"/>
    <s v="Online"/>
    <x v="19"/>
    <n v="602.346"/>
    <n v="1204.692"/>
    <s v="FR-T98Y-60"/>
    <x v="21"/>
    <x v="3"/>
    <x v="0"/>
    <s v="Pacífico"/>
    <x v="0"/>
  </r>
  <r>
    <n v="63225"/>
    <x v="31"/>
    <n v="836"/>
    <s v="016B-4765-8A"/>
    <s v="Online"/>
    <x v="19"/>
    <n v="602.346"/>
    <n v="1204.692"/>
    <s v="FR-T98Y-60"/>
    <x v="21"/>
    <x v="3"/>
    <x v="0"/>
    <s v="Pacífico"/>
    <x v="0"/>
  </r>
  <r>
    <n v="63241"/>
    <x v="31"/>
    <n v="153"/>
    <s v="2A80-4F60-8C"/>
    <s v="Online"/>
    <x v="19"/>
    <n v="602.346"/>
    <n v="1204.692"/>
    <s v="FR-T98U-60"/>
    <x v="21"/>
    <x v="3"/>
    <x v="1"/>
    <s v="Europa"/>
    <x v="0"/>
  </r>
  <r>
    <n v="63241"/>
    <x v="31"/>
    <n v="153"/>
    <s v="2A80-4F60-8C"/>
    <s v="Online"/>
    <x v="19"/>
    <n v="602.346"/>
    <n v="1204.692"/>
    <s v="FR-T98Y-60"/>
    <x v="21"/>
    <x v="3"/>
    <x v="1"/>
    <s v="Europa"/>
    <x v="0"/>
  </r>
  <r>
    <n v="63247"/>
    <x v="31"/>
    <n v="274"/>
    <s v="1EB8-4AE3-AC"/>
    <s v="Online"/>
    <x v="19"/>
    <n v="602.346"/>
    <n v="1204.692"/>
    <s v="FR-T98U-60"/>
    <x v="21"/>
    <x v="3"/>
    <x v="4"/>
    <s v="América do Sul"/>
    <x v="0"/>
  </r>
  <r>
    <n v="63282"/>
    <x v="31"/>
    <n v="505"/>
    <s v="F7EE-4F12-B1"/>
    <s v="Online"/>
    <x v="19"/>
    <n v="602.346"/>
    <n v="1204.692"/>
    <s v="FR-T98U-60"/>
    <x v="21"/>
    <x v="3"/>
    <x v="6"/>
    <s v="Europa"/>
    <x v="0"/>
  </r>
  <r>
    <n v="63282"/>
    <x v="31"/>
    <n v="505"/>
    <s v="F7EE-4F12-B1"/>
    <s v="Online"/>
    <x v="19"/>
    <n v="602.346"/>
    <n v="1204.692"/>
    <s v="FR-T98U-54"/>
    <x v="21"/>
    <x v="3"/>
    <x v="6"/>
    <s v="Europa"/>
    <x v="0"/>
  </r>
  <r>
    <n v="63282"/>
    <x v="31"/>
    <n v="505"/>
    <s v="F7EE-4F12-B1"/>
    <s v="Online"/>
    <x v="19"/>
    <n v="602.346"/>
    <n v="1204.692"/>
    <s v="FR-T98Y-60"/>
    <x v="21"/>
    <x v="3"/>
    <x v="6"/>
    <s v="Europa"/>
    <x v="0"/>
  </r>
  <r>
    <n v="63124"/>
    <x v="31"/>
    <n v="446"/>
    <s v="5CAE-4C1D-85"/>
    <s v="Online"/>
    <x v="19"/>
    <n v="672.29399999999998"/>
    <n v="1344.588"/>
    <s v="BK-R64Y-42"/>
    <x v="5"/>
    <x v="2"/>
    <x v="7"/>
    <s v="América do Sul"/>
    <x v="0"/>
  </r>
  <r>
    <n v="63132"/>
    <x v="31"/>
    <n v="455"/>
    <s v="C9E0-492C-AA"/>
    <s v="Online"/>
    <x v="19"/>
    <n v="672.29399999999998"/>
    <n v="1344.588"/>
    <s v="BK-R64Y-38"/>
    <x v="5"/>
    <x v="2"/>
    <x v="2"/>
    <s v="América do Sul"/>
    <x v="0"/>
  </r>
  <r>
    <n v="63155"/>
    <x v="31"/>
    <n v="875"/>
    <s v="000A-434D-BC"/>
    <s v="Online"/>
    <x v="19"/>
    <n v="672.29399999999998"/>
    <n v="1344.588"/>
    <s v="BK-R64Y-38"/>
    <x v="5"/>
    <x v="2"/>
    <x v="3"/>
    <s v="América do Sul"/>
    <x v="0"/>
  </r>
  <r>
    <n v="63167"/>
    <x v="31"/>
    <n v="271"/>
    <s v="86F4-4F8E-AE"/>
    <s v="Online"/>
    <x v="19"/>
    <n v="672.29399999999998"/>
    <n v="1344.588"/>
    <s v="BK-R64Y-38"/>
    <x v="5"/>
    <x v="2"/>
    <x v="4"/>
    <s v="América do Sul"/>
    <x v="0"/>
  </r>
  <r>
    <n v="63175"/>
    <x v="31"/>
    <n v="580"/>
    <s v="7D3F-4D49-A5"/>
    <s v="Online"/>
    <x v="19"/>
    <n v="672.29399999999998"/>
    <n v="1344.588"/>
    <s v="BK-R64Y-48"/>
    <x v="5"/>
    <x v="2"/>
    <x v="4"/>
    <s v="América do Sul"/>
    <x v="0"/>
  </r>
  <r>
    <n v="63180"/>
    <x v="31"/>
    <n v="263"/>
    <s v="B8CD-47BA-8C"/>
    <s v="Online"/>
    <x v="19"/>
    <n v="672.29399999999998"/>
    <n v="1344.588"/>
    <s v="BK-R64Y-48"/>
    <x v="5"/>
    <x v="2"/>
    <x v="3"/>
    <s v="América do Sul"/>
    <x v="0"/>
  </r>
  <r>
    <n v="63213"/>
    <x v="31"/>
    <n v="482"/>
    <s v="1A10-4A9D-B4"/>
    <s v="Online"/>
    <x v="19"/>
    <n v="672.29399999999998"/>
    <n v="1344.588"/>
    <s v="BK-R64Y-40"/>
    <x v="5"/>
    <x v="2"/>
    <x v="3"/>
    <s v="América do Sul"/>
    <x v="0"/>
  </r>
  <r>
    <n v="63223"/>
    <x v="31"/>
    <n v="884"/>
    <s v="70F5-4AD9-A9"/>
    <s v="Online"/>
    <x v="19"/>
    <n v="672.29399999999998"/>
    <n v="1344.588"/>
    <s v="BK-R64Y-48"/>
    <x v="5"/>
    <x v="2"/>
    <x v="6"/>
    <s v="Europa"/>
    <x v="0"/>
  </r>
  <r>
    <n v="63246"/>
    <x v="31"/>
    <n v="530"/>
    <s v="5008-4978-B3"/>
    <s v="Online"/>
    <x v="19"/>
    <n v="672.29399999999998"/>
    <n v="1344.588"/>
    <s v="BK-R64Y-38"/>
    <x v="5"/>
    <x v="2"/>
    <x v="7"/>
    <s v="América do Sul"/>
    <x v="0"/>
  </r>
  <r>
    <n v="63249"/>
    <x v="31"/>
    <n v="894"/>
    <s v="ABDD-4795-8F"/>
    <s v="Online"/>
    <x v="19"/>
    <n v="672.29399999999998"/>
    <n v="1344.588"/>
    <s v="BK-R64Y-38"/>
    <x v="5"/>
    <x v="2"/>
    <x v="4"/>
    <s v="América do Sul"/>
    <x v="0"/>
  </r>
  <r>
    <n v="63254"/>
    <x v="31"/>
    <n v="804"/>
    <s v="700E-4FD8-B2"/>
    <s v="Online"/>
    <x v="19"/>
    <n v="672.29399999999998"/>
    <n v="1344.588"/>
    <s v="BK-R64Y-38"/>
    <x v="5"/>
    <x v="2"/>
    <x v="1"/>
    <s v="Europa"/>
    <x v="0"/>
  </r>
  <r>
    <n v="63261"/>
    <x v="31"/>
    <n v="334"/>
    <s v="47AD-4561-92"/>
    <s v="Online"/>
    <x v="19"/>
    <n v="672.29399999999998"/>
    <n v="1344.588"/>
    <s v="BK-R64Y-48"/>
    <x v="5"/>
    <x v="2"/>
    <x v="3"/>
    <s v="América do Sul"/>
    <x v="0"/>
  </r>
  <r>
    <n v="63262"/>
    <x v="31"/>
    <n v="876"/>
    <s v="3368-4317-8F"/>
    <s v="Online"/>
    <x v="19"/>
    <n v="672.29399999999998"/>
    <n v="1344.588"/>
    <s v="BK-R64Y-48"/>
    <x v="5"/>
    <x v="2"/>
    <x v="3"/>
    <s v="América do Sul"/>
    <x v="0"/>
  </r>
  <r>
    <n v="63262"/>
    <x v="31"/>
    <n v="876"/>
    <s v="3368-4317-8F"/>
    <s v="Online"/>
    <x v="19"/>
    <n v="672.29399999999998"/>
    <n v="1344.588"/>
    <s v="BK-R64Y-44"/>
    <x v="5"/>
    <x v="2"/>
    <x v="3"/>
    <s v="América do Sul"/>
    <x v="0"/>
  </r>
  <r>
    <n v="63262"/>
    <x v="31"/>
    <n v="876"/>
    <s v="3368-4317-8F"/>
    <s v="Online"/>
    <x v="19"/>
    <n v="672.29399999999998"/>
    <n v="1344.588"/>
    <s v="BK-R64Y-42"/>
    <x v="5"/>
    <x v="2"/>
    <x v="3"/>
    <s v="América do Sul"/>
    <x v="0"/>
  </r>
  <r>
    <n v="63263"/>
    <x v="31"/>
    <n v="92"/>
    <s v="1E1A-44EE-94"/>
    <s v="Online"/>
    <x v="19"/>
    <n v="672.29399999999998"/>
    <n v="1344.588"/>
    <s v="BK-R64Y-48"/>
    <x v="5"/>
    <x v="2"/>
    <x v="3"/>
    <s v="América do Sul"/>
    <x v="0"/>
  </r>
  <r>
    <n v="63277"/>
    <x v="31"/>
    <n v="822"/>
    <s v="1561-40F3-AD"/>
    <s v="Online"/>
    <x v="19"/>
    <n v="672.29399999999998"/>
    <n v="1344.588"/>
    <s v="BK-R64Y-40"/>
    <x v="5"/>
    <x v="2"/>
    <x v="3"/>
    <s v="América do Sul"/>
    <x v="0"/>
  </r>
  <r>
    <n v="63279"/>
    <x v="31"/>
    <n v="66"/>
    <s v="6869-4687-B7"/>
    <s v="Online"/>
    <x v="19"/>
    <n v="672.29399999999998"/>
    <n v="1344.588"/>
    <s v="BK-R64Y-38"/>
    <x v="5"/>
    <x v="2"/>
    <x v="4"/>
    <s v="América do Sul"/>
    <x v="0"/>
  </r>
  <r>
    <n v="63279"/>
    <x v="31"/>
    <n v="66"/>
    <s v="6869-4687-B7"/>
    <s v="Online"/>
    <x v="19"/>
    <n v="672.29399999999998"/>
    <n v="1344.588"/>
    <s v="BK-R64Y-40"/>
    <x v="5"/>
    <x v="2"/>
    <x v="4"/>
    <s v="América do Sul"/>
    <x v="0"/>
  </r>
  <r>
    <n v="63285"/>
    <x v="31"/>
    <n v="154"/>
    <s v="6316-44BB-8E"/>
    <s v="Online"/>
    <x v="19"/>
    <n v="672.29399999999998"/>
    <n v="1344.588"/>
    <s v="BK-R64Y-42"/>
    <x v="5"/>
    <x v="2"/>
    <x v="3"/>
    <s v="América do Sul"/>
    <x v="0"/>
  </r>
  <r>
    <n v="63128"/>
    <x v="31"/>
    <n v="493"/>
    <s v="9486-41CD-91"/>
    <s v="Online"/>
    <x v="19"/>
    <n v="728.91"/>
    <n v="1457.82"/>
    <s v="BK-T44U-46"/>
    <x v="8"/>
    <x v="2"/>
    <x v="2"/>
    <s v="América do Sul"/>
    <x v="0"/>
  </r>
  <r>
    <n v="63133"/>
    <x v="31"/>
    <n v="183"/>
    <s v="C3D9-4B73-83"/>
    <s v="Online"/>
    <x v="19"/>
    <n v="728.91"/>
    <n v="1457.82"/>
    <s v="BK-T44U-46"/>
    <x v="8"/>
    <x v="2"/>
    <x v="4"/>
    <s v="América do Sul"/>
    <x v="0"/>
  </r>
  <r>
    <n v="63140"/>
    <x v="31"/>
    <n v="873"/>
    <s v="0582-4EB7-B7"/>
    <s v="Online"/>
    <x v="19"/>
    <n v="728.91"/>
    <n v="1457.82"/>
    <s v="BK-T44U-54"/>
    <x v="8"/>
    <x v="2"/>
    <x v="2"/>
    <s v="América do Sul"/>
    <x v="0"/>
  </r>
  <r>
    <n v="63145"/>
    <x v="31"/>
    <n v="60"/>
    <s v="77C8-41B8-A1"/>
    <s v="Online"/>
    <x v="19"/>
    <n v="728.91"/>
    <n v="1457.82"/>
    <s v="BK-T44U-54"/>
    <x v="8"/>
    <x v="2"/>
    <x v="0"/>
    <s v="Pacífico"/>
    <x v="0"/>
  </r>
  <r>
    <n v="63148"/>
    <x v="31"/>
    <n v="470"/>
    <s v="00FA-42B1-88"/>
    <s v="Online"/>
    <x v="19"/>
    <n v="728.91"/>
    <n v="1457.82"/>
    <s v="BK-T44U-50"/>
    <x v="8"/>
    <x v="2"/>
    <x v="4"/>
    <s v="América do Sul"/>
    <x v="0"/>
  </r>
  <r>
    <n v="63148"/>
    <x v="31"/>
    <n v="470"/>
    <s v="00FA-42B1-88"/>
    <s v="Online"/>
    <x v="19"/>
    <n v="728.91"/>
    <n v="1457.82"/>
    <s v="BK-T44U-54"/>
    <x v="8"/>
    <x v="2"/>
    <x v="4"/>
    <s v="América do Sul"/>
    <x v="0"/>
  </r>
  <r>
    <n v="63148"/>
    <x v="31"/>
    <n v="470"/>
    <s v="00FA-42B1-88"/>
    <s v="Online"/>
    <x v="19"/>
    <n v="728.91"/>
    <n v="1457.82"/>
    <s v="BK-T44U-46"/>
    <x v="8"/>
    <x v="2"/>
    <x v="4"/>
    <s v="América do Sul"/>
    <x v="0"/>
  </r>
  <r>
    <n v="63164"/>
    <x v="31"/>
    <n v="83"/>
    <s v="0AAA-4E44-B2"/>
    <s v="Online"/>
    <x v="19"/>
    <n v="728.91"/>
    <n v="1457.82"/>
    <s v="BK-T44U-54"/>
    <x v="8"/>
    <x v="2"/>
    <x v="0"/>
    <s v="Pacífico"/>
    <x v="0"/>
  </r>
  <r>
    <n v="63222"/>
    <x v="31"/>
    <n v="253"/>
    <s v="BC72-4C6D-81"/>
    <s v="Online"/>
    <x v="19"/>
    <n v="728.91"/>
    <n v="1457.82"/>
    <s v="BK-T44U-54"/>
    <x v="8"/>
    <x v="2"/>
    <x v="0"/>
    <s v="Pacífico"/>
    <x v="0"/>
  </r>
  <r>
    <n v="63230"/>
    <x v="31"/>
    <n v="44"/>
    <s v="BF4A-4BBC-89"/>
    <s v="Online"/>
    <x v="19"/>
    <n v="728.91"/>
    <n v="1457.82"/>
    <s v="BK-T44U-54"/>
    <x v="8"/>
    <x v="2"/>
    <x v="5"/>
    <s v="Europa"/>
    <x v="0"/>
  </r>
  <r>
    <n v="63233"/>
    <x v="31"/>
    <n v="146"/>
    <s v="94CA-453D-AF"/>
    <s v="Online"/>
    <x v="19"/>
    <n v="728.91"/>
    <n v="1457.82"/>
    <s v="BK-T44U-54"/>
    <x v="8"/>
    <x v="2"/>
    <x v="5"/>
    <s v="Europa"/>
    <x v="0"/>
  </r>
  <r>
    <n v="63240"/>
    <x v="31"/>
    <n v="840"/>
    <s v="AC0A-4F08-91"/>
    <s v="Online"/>
    <x v="19"/>
    <n v="728.91"/>
    <n v="1457.82"/>
    <s v="BK-T44U-50"/>
    <x v="8"/>
    <x v="2"/>
    <x v="3"/>
    <s v="América do Sul"/>
    <x v="0"/>
  </r>
  <r>
    <n v="63240"/>
    <x v="31"/>
    <n v="840"/>
    <s v="AC0A-4F08-91"/>
    <s v="Online"/>
    <x v="19"/>
    <n v="728.91"/>
    <n v="1457.82"/>
    <s v="BK-T44U-54"/>
    <x v="8"/>
    <x v="2"/>
    <x v="3"/>
    <s v="América do Sul"/>
    <x v="0"/>
  </r>
  <r>
    <n v="63282"/>
    <x v="31"/>
    <n v="505"/>
    <s v="F7EE-4F12-B1"/>
    <s v="Online"/>
    <x v="19"/>
    <n v="728.91"/>
    <n v="1457.82"/>
    <s v="BK-T44U-46"/>
    <x v="8"/>
    <x v="2"/>
    <x v="6"/>
    <s v="Europa"/>
    <x v="0"/>
  </r>
  <r>
    <n v="63128"/>
    <x v="31"/>
    <n v="493"/>
    <s v="9486-41CD-91"/>
    <s v="Online"/>
    <x v="19"/>
    <n v="728.91"/>
    <n v="1457.82"/>
    <s v="BK-T44U-60"/>
    <x v="8"/>
    <x v="2"/>
    <x v="2"/>
    <s v="América do Sul"/>
    <x v="0"/>
  </r>
  <r>
    <n v="63140"/>
    <x v="31"/>
    <n v="873"/>
    <s v="0582-4EB7-B7"/>
    <s v="Online"/>
    <x v="19"/>
    <n v="728.91"/>
    <n v="1457.82"/>
    <s v="BK-T44U-60"/>
    <x v="8"/>
    <x v="2"/>
    <x v="2"/>
    <s v="América do Sul"/>
    <x v="0"/>
  </r>
  <r>
    <n v="63145"/>
    <x v="31"/>
    <n v="60"/>
    <s v="77C8-41B8-A1"/>
    <s v="Online"/>
    <x v="19"/>
    <n v="728.91"/>
    <n v="1457.82"/>
    <s v="BK-T44U-60"/>
    <x v="8"/>
    <x v="2"/>
    <x v="0"/>
    <s v="Pacífico"/>
    <x v="0"/>
  </r>
  <r>
    <n v="63152"/>
    <x v="31"/>
    <n v="42"/>
    <s v="CCD6-4821-96"/>
    <s v="Online"/>
    <x v="19"/>
    <n v="728.91"/>
    <n v="1457.82"/>
    <s v="BK-T44U-60"/>
    <x v="8"/>
    <x v="2"/>
    <x v="4"/>
    <s v="América do Sul"/>
    <x v="0"/>
  </r>
  <r>
    <n v="63153"/>
    <x v="31"/>
    <n v="328"/>
    <s v="9812-4AF8-8C"/>
    <s v="Online"/>
    <x v="19"/>
    <n v="728.91"/>
    <n v="1457.82"/>
    <s v="BK-T44U-60"/>
    <x v="8"/>
    <x v="2"/>
    <x v="6"/>
    <s v="Europa"/>
    <x v="0"/>
  </r>
  <r>
    <n v="63218"/>
    <x v="31"/>
    <n v="575"/>
    <s v="AEDA-44B5-A2"/>
    <s v="Online"/>
    <x v="19"/>
    <n v="728.91"/>
    <n v="1457.82"/>
    <s v="BK-T44U-60"/>
    <x v="8"/>
    <x v="2"/>
    <x v="1"/>
    <s v="Europa"/>
    <x v="0"/>
  </r>
  <r>
    <n v="63233"/>
    <x v="31"/>
    <n v="146"/>
    <s v="94CA-453D-AF"/>
    <s v="Online"/>
    <x v="19"/>
    <n v="728.91"/>
    <n v="1457.82"/>
    <s v="BK-T44U-60"/>
    <x v="8"/>
    <x v="2"/>
    <x v="5"/>
    <s v="Europa"/>
    <x v="0"/>
  </r>
  <r>
    <n v="63247"/>
    <x v="31"/>
    <n v="274"/>
    <s v="1EB8-4AE3-AC"/>
    <s v="Online"/>
    <x v="19"/>
    <n v="728.91"/>
    <n v="1457.82"/>
    <s v="BK-T44U-60"/>
    <x v="8"/>
    <x v="2"/>
    <x v="4"/>
    <s v="América do Sul"/>
    <x v="0"/>
  </r>
  <r>
    <n v="63282"/>
    <x v="31"/>
    <n v="505"/>
    <s v="F7EE-4F12-B1"/>
    <s v="Online"/>
    <x v="19"/>
    <n v="728.91"/>
    <n v="1457.82"/>
    <s v="BK-T44U-60"/>
    <x v="8"/>
    <x v="2"/>
    <x v="6"/>
    <s v="Europa"/>
    <x v="0"/>
  </r>
  <r>
    <n v="63124"/>
    <x v="31"/>
    <n v="446"/>
    <s v="5CAE-4C1D-85"/>
    <s v="Online"/>
    <x v="19"/>
    <n v="1020.5940000000001"/>
    <n v="2041.1880000000001"/>
    <s v="BK-R79Y-48"/>
    <x v="5"/>
    <x v="2"/>
    <x v="7"/>
    <s v="América do Sul"/>
    <x v="0"/>
  </r>
  <r>
    <n v="63130"/>
    <x v="31"/>
    <n v="583"/>
    <s v="EE88-4C2F-98"/>
    <s v="Online"/>
    <x v="19"/>
    <n v="1020.5940000000001"/>
    <n v="2041.1880000000001"/>
    <s v="BK-R79Y-48"/>
    <x v="5"/>
    <x v="2"/>
    <x v="7"/>
    <s v="América do Sul"/>
    <x v="0"/>
  </r>
  <r>
    <n v="63144"/>
    <x v="31"/>
    <n v="37"/>
    <s v="F622-47B8-BF"/>
    <s v="Online"/>
    <x v="19"/>
    <n v="1020.5940000000001"/>
    <n v="2041.1880000000001"/>
    <s v="BK-R79Y-48"/>
    <x v="5"/>
    <x v="2"/>
    <x v="7"/>
    <s v="América do Sul"/>
    <x v="0"/>
  </r>
  <r>
    <n v="63167"/>
    <x v="31"/>
    <n v="271"/>
    <s v="86F4-4F8E-AE"/>
    <s v="Online"/>
    <x v="19"/>
    <n v="1020.5940000000001"/>
    <n v="2041.1880000000001"/>
    <s v="BK-R79Y-48"/>
    <x v="5"/>
    <x v="2"/>
    <x v="4"/>
    <s v="América do Sul"/>
    <x v="0"/>
  </r>
  <r>
    <n v="63174"/>
    <x v="31"/>
    <n v="245"/>
    <s v="0B72-4270-AC"/>
    <s v="Online"/>
    <x v="19"/>
    <n v="1020.5940000000001"/>
    <n v="2041.1880000000001"/>
    <s v="BK-R79Y-48"/>
    <x v="5"/>
    <x v="2"/>
    <x v="2"/>
    <s v="América do Sul"/>
    <x v="0"/>
  </r>
  <r>
    <n v="63176"/>
    <x v="31"/>
    <n v="136"/>
    <s v="2922-4BD0-90"/>
    <s v="Online"/>
    <x v="19"/>
    <n v="1020.5940000000001"/>
    <n v="2041.1880000000001"/>
    <s v="BK-R79Y-48"/>
    <x v="5"/>
    <x v="2"/>
    <x v="2"/>
    <s v="América do Sul"/>
    <x v="0"/>
  </r>
  <r>
    <n v="63181"/>
    <x v="31"/>
    <n v="370"/>
    <s v="CB4E-4CF5-87"/>
    <s v="Online"/>
    <x v="19"/>
    <n v="1020.5940000000001"/>
    <n v="2041.1880000000001"/>
    <s v="BK-R79Y-48"/>
    <x v="5"/>
    <x v="2"/>
    <x v="7"/>
    <s v="América do Sul"/>
    <x v="0"/>
  </r>
  <r>
    <n v="63211"/>
    <x v="31"/>
    <n v="121"/>
    <s v="C3FB-49E1-96"/>
    <s v="Online"/>
    <x v="19"/>
    <n v="1020.5940000000001"/>
    <n v="2041.1880000000001"/>
    <s v="BK-R79Y-48"/>
    <x v="5"/>
    <x v="2"/>
    <x v="5"/>
    <s v="Europa"/>
    <x v="0"/>
  </r>
  <r>
    <n v="63254"/>
    <x v="31"/>
    <n v="804"/>
    <s v="700E-4FD8-B2"/>
    <s v="Online"/>
    <x v="19"/>
    <n v="1020.5940000000001"/>
    <n v="2041.1880000000001"/>
    <s v="BK-R79Y-48"/>
    <x v="5"/>
    <x v="2"/>
    <x v="1"/>
    <s v="Europa"/>
    <x v="0"/>
  </r>
  <r>
    <n v="63279"/>
    <x v="31"/>
    <n v="66"/>
    <s v="6869-4687-B7"/>
    <s v="Online"/>
    <x v="19"/>
    <n v="1020.5940000000001"/>
    <n v="2041.1880000000001"/>
    <s v="BK-R79Y-48"/>
    <x v="5"/>
    <x v="2"/>
    <x v="4"/>
    <s v="América do Sul"/>
    <x v="0"/>
  </r>
  <r>
    <n v="63285"/>
    <x v="31"/>
    <n v="154"/>
    <s v="6316-44BB-8E"/>
    <s v="Online"/>
    <x v="19"/>
    <n v="1020.5940000000001"/>
    <n v="2041.1880000000001"/>
    <s v="BK-R79Y-48"/>
    <x v="5"/>
    <x v="2"/>
    <x v="3"/>
    <s v="América do Sul"/>
    <x v="0"/>
  </r>
  <r>
    <n v="63126"/>
    <x v="31"/>
    <n v="518"/>
    <s v="011B-4584-9B"/>
    <s v="Online"/>
    <x v="19"/>
    <n v="1020.5940000000001"/>
    <n v="2041.1880000000001"/>
    <s v="BK-R79Y-40"/>
    <x v="5"/>
    <x v="2"/>
    <x v="1"/>
    <s v="Europa"/>
    <x v="0"/>
  </r>
  <r>
    <n v="63132"/>
    <x v="31"/>
    <n v="455"/>
    <s v="C9E0-492C-AA"/>
    <s v="Online"/>
    <x v="19"/>
    <n v="1020.5940000000001"/>
    <n v="2041.1880000000001"/>
    <s v="BK-R79Y-44"/>
    <x v="5"/>
    <x v="2"/>
    <x v="2"/>
    <s v="América do Sul"/>
    <x v="0"/>
  </r>
  <r>
    <n v="63132"/>
    <x v="31"/>
    <n v="455"/>
    <s v="C9E0-492C-AA"/>
    <s v="Online"/>
    <x v="19"/>
    <n v="1020.5940000000001"/>
    <n v="2041.1880000000001"/>
    <s v="BK-R79Y-42"/>
    <x v="5"/>
    <x v="2"/>
    <x v="2"/>
    <s v="América do Sul"/>
    <x v="0"/>
  </r>
  <r>
    <n v="63136"/>
    <x v="31"/>
    <n v="474"/>
    <s v="0873-484A-AE"/>
    <s v="Online"/>
    <x v="19"/>
    <n v="1020.5940000000001"/>
    <n v="2041.1880000000001"/>
    <s v="BK-R79Y-40"/>
    <x v="5"/>
    <x v="2"/>
    <x v="2"/>
    <s v="América do Sul"/>
    <x v="0"/>
  </r>
  <r>
    <n v="63136"/>
    <x v="31"/>
    <n v="474"/>
    <s v="0873-484A-AE"/>
    <s v="Online"/>
    <x v="19"/>
    <n v="1020.5940000000001"/>
    <n v="2041.1880000000001"/>
    <s v="BK-R79Y-42"/>
    <x v="5"/>
    <x v="2"/>
    <x v="2"/>
    <s v="América do Sul"/>
    <x v="0"/>
  </r>
  <r>
    <n v="63146"/>
    <x v="31"/>
    <n v="422"/>
    <s v="D28C-4303-BE"/>
    <s v="Online"/>
    <x v="19"/>
    <n v="1020.5940000000001"/>
    <n v="2041.1880000000001"/>
    <s v="BK-R79Y-40"/>
    <x v="5"/>
    <x v="2"/>
    <x v="3"/>
    <s v="América do Sul"/>
    <x v="0"/>
  </r>
  <r>
    <n v="63155"/>
    <x v="31"/>
    <n v="875"/>
    <s v="000A-434D-BC"/>
    <s v="Online"/>
    <x v="19"/>
    <n v="1020.5940000000001"/>
    <n v="2041.1880000000001"/>
    <s v="BK-R79Y-44"/>
    <x v="5"/>
    <x v="2"/>
    <x v="3"/>
    <s v="América do Sul"/>
    <x v="0"/>
  </r>
  <r>
    <n v="63167"/>
    <x v="31"/>
    <n v="271"/>
    <s v="86F4-4F8E-AE"/>
    <s v="Online"/>
    <x v="19"/>
    <n v="1020.5940000000001"/>
    <n v="2041.1880000000001"/>
    <s v="BK-R79Y-42"/>
    <x v="5"/>
    <x v="2"/>
    <x v="4"/>
    <s v="América do Sul"/>
    <x v="0"/>
  </r>
  <r>
    <n v="63173"/>
    <x v="31"/>
    <n v="156"/>
    <s v="CE32-441D-BF"/>
    <s v="Online"/>
    <x v="19"/>
    <n v="1020.5940000000001"/>
    <n v="2041.1880000000001"/>
    <s v="BK-R79Y-40"/>
    <x v="5"/>
    <x v="2"/>
    <x v="1"/>
    <s v="Europa"/>
    <x v="0"/>
  </r>
  <r>
    <n v="63174"/>
    <x v="31"/>
    <n v="245"/>
    <s v="0B72-4270-AC"/>
    <s v="Online"/>
    <x v="19"/>
    <n v="1020.5940000000001"/>
    <n v="2041.1880000000001"/>
    <s v="BK-R79Y-40"/>
    <x v="5"/>
    <x v="2"/>
    <x v="2"/>
    <s v="América do Sul"/>
    <x v="0"/>
  </r>
  <r>
    <n v="63180"/>
    <x v="31"/>
    <n v="263"/>
    <s v="B8CD-47BA-8C"/>
    <s v="Online"/>
    <x v="19"/>
    <n v="1020.5940000000001"/>
    <n v="2041.1880000000001"/>
    <s v="BK-R79Y-44"/>
    <x v="5"/>
    <x v="2"/>
    <x v="3"/>
    <s v="América do Sul"/>
    <x v="0"/>
  </r>
  <r>
    <n v="63210"/>
    <x v="31"/>
    <n v="460"/>
    <s v="4AB9-4525-A2"/>
    <s v="Online"/>
    <x v="19"/>
    <n v="1020.5940000000001"/>
    <n v="2041.1880000000001"/>
    <s v="BK-R79Y-40"/>
    <x v="5"/>
    <x v="2"/>
    <x v="6"/>
    <s v="Europa"/>
    <x v="0"/>
  </r>
  <r>
    <n v="63213"/>
    <x v="31"/>
    <n v="482"/>
    <s v="1A10-4A9D-B4"/>
    <s v="Online"/>
    <x v="19"/>
    <n v="1020.5940000000001"/>
    <n v="2041.1880000000001"/>
    <s v="BK-R79Y-40"/>
    <x v="5"/>
    <x v="2"/>
    <x v="3"/>
    <s v="América do Sul"/>
    <x v="0"/>
  </r>
  <r>
    <n v="63219"/>
    <x v="31"/>
    <n v="513"/>
    <s v="E19D-4F90-91"/>
    <s v="Online"/>
    <x v="19"/>
    <n v="1020.5940000000001"/>
    <n v="2041.1880000000001"/>
    <s v="BK-R79Y-40"/>
    <x v="5"/>
    <x v="2"/>
    <x v="4"/>
    <s v="América do Sul"/>
    <x v="0"/>
  </r>
  <r>
    <n v="63224"/>
    <x v="31"/>
    <n v="155"/>
    <s v="668F-4A18-A0"/>
    <s v="Online"/>
    <x v="19"/>
    <n v="1020.5940000000001"/>
    <n v="2041.1880000000001"/>
    <s v="BK-R79Y-44"/>
    <x v="5"/>
    <x v="2"/>
    <x v="4"/>
    <s v="América do Sul"/>
    <x v="0"/>
  </r>
  <r>
    <n v="63257"/>
    <x v="31"/>
    <n v="488"/>
    <s v="B81B-4565-85"/>
    <s v="Online"/>
    <x v="19"/>
    <n v="1020.5940000000001"/>
    <n v="2041.1880000000001"/>
    <s v="BK-R79Y-42"/>
    <x v="5"/>
    <x v="2"/>
    <x v="4"/>
    <s v="América do Sul"/>
    <x v="0"/>
  </r>
  <r>
    <n v="63285"/>
    <x v="31"/>
    <n v="154"/>
    <s v="6316-44BB-8E"/>
    <s v="Online"/>
    <x v="19"/>
    <n v="1020.5940000000001"/>
    <n v="2041.1880000000001"/>
    <s v="BK-R79Y-44"/>
    <x v="5"/>
    <x v="2"/>
    <x v="3"/>
    <s v="América do Sul"/>
    <x v="0"/>
  </r>
  <r>
    <n v="63123"/>
    <x v="31"/>
    <n v="521"/>
    <s v="ADA9-4CA6-94"/>
    <s v="Online"/>
    <x v="19"/>
    <n v="1376.9939999999999"/>
    <n v="2753.9879999999998"/>
    <s v="BK-M68B-46"/>
    <x v="7"/>
    <x v="2"/>
    <x v="4"/>
    <s v="América do Sul"/>
    <x v="0"/>
  </r>
  <r>
    <n v="63209"/>
    <x v="31"/>
    <n v="882"/>
    <s v="1C23-4681-BF"/>
    <s v="Online"/>
    <x v="19"/>
    <n v="1376.9939999999999"/>
    <n v="2753.9879999999998"/>
    <s v="BK-M68B-46"/>
    <x v="7"/>
    <x v="2"/>
    <x v="6"/>
    <s v="Europa"/>
    <x v="0"/>
  </r>
  <r>
    <n v="63214"/>
    <x v="31"/>
    <n v="272"/>
    <s v="5C93-4C23-8D"/>
    <s v="Online"/>
    <x v="19"/>
    <n v="1376.9939999999999"/>
    <n v="2753.9879999999998"/>
    <s v="BK-M68B-46"/>
    <x v="7"/>
    <x v="2"/>
    <x v="5"/>
    <s v="Europa"/>
    <x v="0"/>
  </r>
  <r>
    <n v="63216"/>
    <x v="31"/>
    <n v="259"/>
    <s v="A61E-4461-B6"/>
    <s v="Online"/>
    <x v="19"/>
    <n v="1376.9939999999999"/>
    <n v="2753.9879999999998"/>
    <s v="BK-M68B-46"/>
    <x v="7"/>
    <x v="2"/>
    <x v="6"/>
    <s v="Europa"/>
    <x v="0"/>
  </r>
  <r>
    <n v="63251"/>
    <x v="31"/>
    <n v="343"/>
    <s v="CA03-47EE-90"/>
    <s v="Online"/>
    <x v="19"/>
    <n v="1376.9939999999999"/>
    <n v="2753.9879999999998"/>
    <s v="BK-M68B-46"/>
    <x v="7"/>
    <x v="2"/>
    <x v="3"/>
    <s v="América do Sul"/>
    <x v="0"/>
  </r>
  <r>
    <n v="63281"/>
    <x v="31"/>
    <n v="456"/>
    <s v="6B19-4C4E-92"/>
    <s v="Online"/>
    <x v="19"/>
    <n v="1376.9939999999999"/>
    <n v="2753.9879999999998"/>
    <s v="BK-M68B-46"/>
    <x v="7"/>
    <x v="2"/>
    <x v="7"/>
    <s v="América do Sul"/>
    <x v="0"/>
  </r>
  <r>
    <n v="63283"/>
    <x v="31"/>
    <n v="40"/>
    <s v="5DCA-44B0-BB"/>
    <s v="Online"/>
    <x v="19"/>
    <n v="1376.9939999999999"/>
    <n v="2753.9879999999998"/>
    <s v="BK-M68B-46"/>
    <x v="7"/>
    <x v="2"/>
    <x v="3"/>
    <s v="América do Sul"/>
    <x v="0"/>
  </r>
  <r>
    <n v="63131"/>
    <x v="31"/>
    <n v="371"/>
    <s v="E035-4732-84"/>
    <s v="Online"/>
    <x v="19"/>
    <n v="1376.9939999999999"/>
    <n v="2753.9879999999998"/>
    <s v="BK-M68B-42"/>
    <x v="7"/>
    <x v="2"/>
    <x v="4"/>
    <s v="América do Sul"/>
    <x v="0"/>
  </r>
  <r>
    <n v="63170"/>
    <x v="31"/>
    <n v="465"/>
    <s v="9588-481B-B3"/>
    <s v="Online"/>
    <x v="19"/>
    <n v="1376.9939999999999"/>
    <n v="2753.9879999999998"/>
    <s v="BK-M68B-42"/>
    <x v="7"/>
    <x v="2"/>
    <x v="1"/>
    <s v="Europa"/>
    <x v="0"/>
  </r>
  <r>
    <n v="63179"/>
    <x v="31"/>
    <n v="336"/>
    <s v="F2C5-4376-B7"/>
    <s v="Online"/>
    <x v="19"/>
    <n v="1376.9939999999999"/>
    <n v="2753.9879999999998"/>
    <s v="BK-M68B-42"/>
    <x v="7"/>
    <x v="2"/>
    <x v="6"/>
    <s v="Europa"/>
    <x v="0"/>
  </r>
  <r>
    <n v="63245"/>
    <x v="31"/>
    <n v="536"/>
    <s v="1025-4AD1-A1"/>
    <s v="Online"/>
    <x v="19"/>
    <n v="1376.9939999999999"/>
    <n v="2753.9879999999998"/>
    <s v="BK-M68B-42"/>
    <x v="7"/>
    <x v="2"/>
    <x v="7"/>
    <s v="América do Sul"/>
    <x v="0"/>
  </r>
  <r>
    <n v="63281"/>
    <x v="31"/>
    <n v="456"/>
    <s v="6B19-4C4E-92"/>
    <s v="Online"/>
    <x v="19"/>
    <n v="1376.9939999999999"/>
    <n v="2753.9879999999998"/>
    <s v="BK-M68B-42"/>
    <x v="7"/>
    <x v="2"/>
    <x v="7"/>
    <s v="América do Sul"/>
    <x v="0"/>
  </r>
  <r>
    <n v="63289"/>
    <x v="31"/>
    <n v="39"/>
    <s v="AC2B-462B-AA"/>
    <s v="Online"/>
    <x v="19"/>
    <n v="1376.9939999999999"/>
    <n v="2753.9879999999998"/>
    <s v="BK-M68B-42"/>
    <x v="7"/>
    <x v="2"/>
    <x v="4"/>
    <s v="América do Sul"/>
    <x v="0"/>
  </r>
  <r>
    <n v="63290"/>
    <x v="31"/>
    <n v="481"/>
    <s v="0F43-405E-B8"/>
    <s v="Online"/>
    <x v="19"/>
    <n v="1376.9939999999999"/>
    <n v="2753.9879999999998"/>
    <s v="BK-M68B-42"/>
    <x v="7"/>
    <x v="2"/>
    <x v="2"/>
    <s v="América do Sul"/>
    <x v="0"/>
  </r>
  <r>
    <n v="63158"/>
    <x v="31"/>
    <n v="104"/>
    <s v="FB05-4C2E-A4"/>
    <s v="Online"/>
    <x v="19"/>
    <n v="1376.9939999999999"/>
    <n v="2753.9879999999998"/>
    <s v="BK-M68B-38"/>
    <x v="7"/>
    <x v="2"/>
    <x v="4"/>
    <s v="América do Sul"/>
    <x v="0"/>
  </r>
  <r>
    <n v="63159"/>
    <x v="31"/>
    <n v="596"/>
    <s v="5DD3-46E2-A6"/>
    <s v="Online"/>
    <x v="19"/>
    <n v="1376.9939999999999"/>
    <n v="2753.9879999999998"/>
    <s v="BK-M68B-38"/>
    <x v="7"/>
    <x v="2"/>
    <x v="4"/>
    <s v="América do Sul"/>
    <x v="0"/>
  </r>
  <r>
    <n v="63188"/>
    <x v="31"/>
    <n v="553"/>
    <s v="4BD6-4AB7-A0"/>
    <s v="Online"/>
    <x v="19"/>
    <n v="1376.9939999999999"/>
    <n v="2753.9879999999998"/>
    <s v="BK-M68B-38"/>
    <x v="7"/>
    <x v="2"/>
    <x v="6"/>
    <s v="Europa"/>
    <x v="0"/>
  </r>
  <r>
    <n v="63198"/>
    <x v="31"/>
    <n v="369"/>
    <s v="20FD-4BBB-BF"/>
    <s v="Online"/>
    <x v="19"/>
    <n v="1376.9939999999999"/>
    <n v="2753.9879999999998"/>
    <s v="BK-M68B-38"/>
    <x v="7"/>
    <x v="2"/>
    <x v="4"/>
    <s v="América do Sul"/>
    <x v="0"/>
  </r>
  <r>
    <n v="63200"/>
    <x v="31"/>
    <n v="566"/>
    <s v="E73D-4A02-88"/>
    <s v="Online"/>
    <x v="19"/>
    <n v="1376.9939999999999"/>
    <n v="2753.9879999999998"/>
    <s v="BK-M68B-38"/>
    <x v="7"/>
    <x v="2"/>
    <x v="4"/>
    <s v="América do Sul"/>
    <x v="0"/>
  </r>
  <r>
    <n v="63202"/>
    <x v="31"/>
    <n v="500"/>
    <s v="5C83-47EE-AA"/>
    <s v="Online"/>
    <x v="19"/>
    <n v="1376.9939999999999"/>
    <n v="2753.9879999999998"/>
    <s v="BK-M68B-38"/>
    <x v="7"/>
    <x v="2"/>
    <x v="4"/>
    <s v="América do Sul"/>
    <x v="0"/>
  </r>
  <r>
    <n v="63235"/>
    <x v="31"/>
    <n v="437"/>
    <s v="2F82-44A0-A0"/>
    <s v="Online"/>
    <x v="19"/>
    <n v="1376.9939999999999"/>
    <n v="2753.9879999999998"/>
    <s v="BK-M68B-38"/>
    <x v="7"/>
    <x v="2"/>
    <x v="7"/>
    <s v="América do Sul"/>
    <x v="0"/>
  </r>
  <r>
    <n v="63236"/>
    <x v="31"/>
    <n v="593"/>
    <s v="4558-4A32-90"/>
    <s v="Online"/>
    <x v="19"/>
    <n v="1376.9939999999999"/>
    <n v="2753.9879999999998"/>
    <s v="BK-M68B-38"/>
    <x v="7"/>
    <x v="2"/>
    <x v="2"/>
    <s v="América do Sul"/>
    <x v="0"/>
  </r>
  <r>
    <n v="63266"/>
    <x v="31"/>
    <n v="473"/>
    <s v="4D6E-4BF2-B9"/>
    <s v="Online"/>
    <x v="19"/>
    <n v="1376.9939999999999"/>
    <n v="2753.9879999999998"/>
    <s v="BK-M68B-38"/>
    <x v="7"/>
    <x v="2"/>
    <x v="2"/>
    <s v="América do Sul"/>
    <x v="0"/>
  </r>
  <r>
    <n v="63280"/>
    <x v="31"/>
    <n v="279"/>
    <s v="C73E-4203-80"/>
    <s v="Online"/>
    <x v="19"/>
    <n v="1376.9939999999999"/>
    <n v="2753.9879999999998"/>
    <s v="BK-M68B-38"/>
    <x v="7"/>
    <x v="2"/>
    <x v="3"/>
    <s v="América do Sul"/>
    <x v="0"/>
  </r>
  <r>
    <n v="63283"/>
    <x v="31"/>
    <n v="40"/>
    <s v="5DCA-44B0-BB"/>
    <s v="Online"/>
    <x v="19"/>
    <n v="1376.9939999999999"/>
    <n v="2753.9879999999998"/>
    <s v="BK-M68B-38"/>
    <x v="7"/>
    <x v="2"/>
    <x v="3"/>
    <s v="América do Sul"/>
    <x v="0"/>
  </r>
  <r>
    <n v="63291"/>
    <x v="31"/>
    <n v="476"/>
    <s v="9B60-437E-88"/>
    <s v="Online"/>
    <x v="19"/>
    <n v="1376.9939999999999"/>
    <n v="2753.9879999999998"/>
    <s v="BK-M68B-38"/>
    <x v="7"/>
    <x v="2"/>
    <x v="4"/>
    <s v="América do Sul"/>
    <x v="0"/>
  </r>
  <r>
    <n v="63131"/>
    <x v="31"/>
    <n v="371"/>
    <s v="E035-4732-84"/>
    <s v="Online"/>
    <x v="19"/>
    <n v="338.99400000000003"/>
    <n v="677.98800000000006"/>
    <s v="BK-M18S-42"/>
    <x v="7"/>
    <x v="2"/>
    <x v="4"/>
    <s v="América do Sul"/>
    <x v="0"/>
  </r>
  <r>
    <n v="63131"/>
    <x v="31"/>
    <n v="371"/>
    <s v="E035-4732-84"/>
    <s v="Online"/>
    <x v="19"/>
    <n v="338.99400000000003"/>
    <n v="677.98800000000006"/>
    <s v="BK-M18S-52"/>
    <x v="7"/>
    <x v="2"/>
    <x v="4"/>
    <s v="América do Sul"/>
    <x v="0"/>
  </r>
  <r>
    <n v="63149"/>
    <x v="31"/>
    <n v="567"/>
    <s v="7EF2-4565-86"/>
    <s v="Online"/>
    <x v="19"/>
    <n v="338.99400000000003"/>
    <n v="677.98800000000006"/>
    <s v="BK-M18S-52"/>
    <x v="7"/>
    <x v="2"/>
    <x v="4"/>
    <s v="América do Sul"/>
    <x v="0"/>
  </r>
  <r>
    <n v="63170"/>
    <x v="31"/>
    <n v="465"/>
    <s v="9588-481B-B3"/>
    <s v="Online"/>
    <x v="19"/>
    <n v="338.99400000000003"/>
    <n v="677.98800000000006"/>
    <s v="BK-M18S-42"/>
    <x v="7"/>
    <x v="2"/>
    <x v="1"/>
    <s v="Europa"/>
    <x v="0"/>
  </r>
  <r>
    <n v="63179"/>
    <x v="31"/>
    <n v="336"/>
    <s v="F2C5-4376-B7"/>
    <s v="Online"/>
    <x v="19"/>
    <n v="338.99400000000003"/>
    <n v="677.98800000000006"/>
    <s v="BK-M18S-52"/>
    <x v="7"/>
    <x v="2"/>
    <x v="6"/>
    <s v="Europa"/>
    <x v="0"/>
  </r>
  <r>
    <n v="63183"/>
    <x v="31"/>
    <n v="128"/>
    <s v="331C-4778-89"/>
    <s v="Online"/>
    <x v="19"/>
    <n v="338.99400000000003"/>
    <n v="677.98800000000006"/>
    <s v="BK-M18S-44"/>
    <x v="7"/>
    <x v="2"/>
    <x v="4"/>
    <s v="América do Sul"/>
    <x v="0"/>
  </r>
  <r>
    <n v="63183"/>
    <x v="31"/>
    <n v="128"/>
    <s v="331C-4778-89"/>
    <s v="Online"/>
    <x v="19"/>
    <n v="338.99400000000003"/>
    <n v="677.98800000000006"/>
    <s v="BK-M18S-52"/>
    <x v="7"/>
    <x v="2"/>
    <x v="4"/>
    <s v="América do Sul"/>
    <x v="0"/>
  </r>
  <r>
    <n v="63202"/>
    <x v="31"/>
    <n v="500"/>
    <s v="5C83-47EE-AA"/>
    <s v="Online"/>
    <x v="19"/>
    <n v="338.99400000000003"/>
    <n v="677.98800000000006"/>
    <s v="BK-M18S-44"/>
    <x v="7"/>
    <x v="2"/>
    <x v="4"/>
    <s v="América do Sul"/>
    <x v="0"/>
  </r>
  <r>
    <n v="63202"/>
    <x v="31"/>
    <n v="500"/>
    <s v="5C83-47EE-AA"/>
    <s v="Online"/>
    <x v="19"/>
    <n v="338.99400000000003"/>
    <n v="677.98800000000006"/>
    <s v="BK-M18S-42"/>
    <x v="7"/>
    <x v="2"/>
    <x v="4"/>
    <s v="América do Sul"/>
    <x v="0"/>
  </r>
  <r>
    <n v="63252"/>
    <x v="31"/>
    <n v="41"/>
    <s v="4233-41A9-B7"/>
    <s v="Online"/>
    <x v="19"/>
    <n v="338.99400000000003"/>
    <n v="677.98800000000006"/>
    <s v="BK-M18S-44"/>
    <x v="7"/>
    <x v="2"/>
    <x v="3"/>
    <s v="América do Sul"/>
    <x v="0"/>
  </r>
  <r>
    <n v="63269"/>
    <x v="31"/>
    <n v="383"/>
    <s v="B1E2-43BD-84"/>
    <s v="Online"/>
    <x v="19"/>
    <n v="338.99400000000003"/>
    <n v="677.98800000000006"/>
    <s v="BK-M18S-48"/>
    <x v="7"/>
    <x v="2"/>
    <x v="2"/>
    <s v="América do Sul"/>
    <x v="0"/>
  </r>
  <r>
    <n v="63281"/>
    <x v="31"/>
    <n v="456"/>
    <s v="6B19-4C4E-92"/>
    <s v="Online"/>
    <x v="19"/>
    <n v="338.99400000000003"/>
    <n v="677.98800000000006"/>
    <s v="BK-M18S-52"/>
    <x v="7"/>
    <x v="2"/>
    <x v="7"/>
    <s v="América do Sul"/>
    <x v="0"/>
  </r>
  <r>
    <n v="63291"/>
    <x v="31"/>
    <n v="476"/>
    <s v="9B60-437E-88"/>
    <s v="Online"/>
    <x v="19"/>
    <n v="338.99400000000003"/>
    <n v="677.98800000000006"/>
    <s v="BK-M18S-40"/>
    <x v="7"/>
    <x v="2"/>
    <x v="4"/>
    <s v="América do Sul"/>
    <x v="0"/>
  </r>
  <r>
    <n v="63167"/>
    <x v="31"/>
    <n v="271"/>
    <s v="86F4-4F8E-AE"/>
    <s v="Online"/>
    <x v="19"/>
    <n v="356.89800000000002"/>
    <n v="713.79600000000005"/>
    <s v="FR-R72Y-38"/>
    <x v="19"/>
    <x v="3"/>
    <x v="4"/>
    <s v="América do Sul"/>
    <x v="0"/>
  </r>
  <r>
    <n v="63167"/>
    <x v="31"/>
    <n v="271"/>
    <s v="86F4-4F8E-AE"/>
    <s v="Online"/>
    <x v="19"/>
    <n v="356.89800000000002"/>
    <n v="713.79600000000005"/>
    <s v="FR-R72Y-48"/>
    <x v="19"/>
    <x v="3"/>
    <x v="4"/>
    <s v="América do Sul"/>
    <x v="0"/>
  </r>
  <r>
    <n v="63176"/>
    <x v="31"/>
    <n v="136"/>
    <s v="2922-4BD0-90"/>
    <s v="Online"/>
    <x v="19"/>
    <n v="356.89800000000002"/>
    <n v="713.79600000000005"/>
    <s v="FR-R72Y-44"/>
    <x v="19"/>
    <x v="3"/>
    <x v="2"/>
    <s v="América do Sul"/>
    <x v="0"/>
  </r>
  <r>
    <n v="63237"/>
    <x v="31"/>
    <n v="340"/>
    <s v="0A83-4E05-B5"/>
    <s v="Online"/>
    <x v="19"/>
    <n v="356.89800000000002"/>
    <n v="713.79600000000005"/>
    <s v="FR-R72Y-44"/>
    <x v="19"/>
    <x v="3"/>
    <x v="2"/>
    <s v="América do Sul"/>
    <x v="0"/>
  </r>
  <r>
    <n v="63246"/>
    <x v="31"/>
    <n v="530"/>
    <s v="5008-4978-B3"/>
    <s v="Online"/>
    <x v="19"/>
    <n v="356.89800000000002"/>
    <n v="713.79600000000005"/>
    <s v="FR-R72Y-38"/>
    <x v="19"/>
    <x v="3"/>
    <x v="7"/>
    <s v="América do Sul"/>
    <x v="0"/>
  </r>
  <r>
    <n v="63279"/>
    <x v="31"/>
    <n v="66"/>
    <s v="6869-4687-B7"/>
    <s v="Online"/>
    <x v="19"/>
    <n v="356.89800000000002"/>
    <n v="713.79600000000005"/>
    <s v="FR-R72Y-44"/>
    <x v="19"/>
    <x v="3"/>
    <x v="4"/>
    <s v="América do Sul"/>
    <x v="0"/>
  </r>
  <r>
    <n v="63149"/>
    <x v="31"/>
    <n v="567"/>
    <s v="7EF2-4565-86"/>
    <s v="Online"/>
    <x v="19"/>
    <n v="158.43"/>
    <n v="316.86"/>
    <s v="FR-M21S-40"/>
    <x v="15"/>
    <x v="3"/>
    <x v="4"/>
    <s v="América do Sul"/>
    <x v="0"/>
  </r>
  <r>
    <n v="63149"/>
    <x v="31"/>
    <n v="567"/>
    <s v="7EF2-4565-86"/>
    <s v="Online"/>
    <x v="19"/>
    <n v="158.43"/>
    <n v="316.86"/>
    <s v="FR-M21S-52"/>
    <x v="15"/>
    <x v="3"/>
    <x v="4"/>
    <s v="América do Sul"/>
    <x v="0"/>
  </r>
  <r>
    <n v="63194"/>
    <x v="31"/>
    <n v="832"/>
    <s v="A6B4-4109-B0"/>
    <s v="Online"/>
    <x v="19"/>
    <n v="158.43"/>
    <n v="316.86"/>
    <s v="FR-M21S-40"/>
    <x v="15"/>
    <x v="3"/>
    <x v="4"/>
    <s v="América do Sul"/>
    <x v="0"/>
  </r>
  <r>
    <n v="63216"/>
    <x v="31"/>
    <n v="259"/>
    <s v="A61E-4461-B6"/>
    <s v="Online"/>
    <x v="19"/>
    <n v="158.43"/>
    <n v="316.86"/>
    <s v="FR-M21S-40"/>
    <x v="15"/>
    <x v="3"/>
    <x v="6"/>
    <s v="Europa"/>
    <x v="0"/>
  </r>
  <r>
    <n v="63216"/>
    <x v="31"/>
    <n v="259"/>
    <s v="A61E-4461-B6"/>
    <s v="Online"/>
    <x v="19"/>
    <n v="158.43"/>
    <n v="316.86"/>
    <s v="FR-M21S-52"/>
    <x v="15"/>
    <x v="3"/>
    <x v="6"/>
    <s v="Europa"/>
    <x v="0"/>
  </r>
  <r>
    <n v="63251"/>
    <x v="31"/>
    <n v="343"/>
    <s v="CA03-47EE-90"/>
    <s v="Online"/>
    <x v="19"/>
    <n v="158.43"/>
    <n v="316.86"/>
    <s v="FR-M21S-40"/>
    <x v="15"/>
    <x v="3"/>
    <x v="3"/>
    <s v="América do Sul"/>
    <x v="0"/>
  </r>
  <r>
    <n v="63170"/>
    <x v="31"/>
    <n v="465"/>
    <s v="9588-481B-B3"/>
    <s v="Online"/>
    <x v="19"/>
    <n v="158.43"/>
    <n v="316.86"/>
    <s v="FR-M21S-42"/>
    <x v="15"/>
    <x v="3"/>
    <x v="1"/>
    <s v="Europa"/>
    <x v="0"/>
  </r>
  <r>
    <n v="63194"/>
    <x v="31"/>
    <n v="832"/>
    <s v="A6B4-4109-B0"/>
    <s v="Online"/>
    <x v="19"/>
    <n v="158.43"/>
    <n v="316.86"/>
    <s v="FR-M21S-42"/>
    <x v="15"/>
    <x v="3"/>
    <x v="4"/>
    <s v="América do Sul"/>
    <x v="0"/>
  </r>
  <r>
    <n v="63202"/>
    <x v="31"/>
    <n v="500"/>
    <s v="5C83-47EE-AA"/>
    <s v="Online"/>
    <x v="19"/>
    <n v="158.43"/>
    <n v="316.86"/>
    <s v="FR-M21S-42"/>
    <x v="15"/>
    <x v="3"/>
    <x v="4"/>
    <s v="América do Sul"/>
    <x v="0"/>
  </r>
  <r>
    <n v="63214"/>
    <x v="31"/>
    <n v="272"/>
    <s v="5C93-4C23-8D"/>
    <s v="Online"/>
    <x v="19"/>
    <n v="158.43"/>
    <n v="316.86"/>
    <s v="FR-M21S-42"/>
    <x v="15"/>
    <x v="3"/>
    <x v="5"/>
    <s v="Europa"/>
    <x v="0"/>
  </r>
  <r>
    <n v="63251"/>
    <x v="31"/>
    <n v="343"/>
    <s v="CA03-47EE-90"/>
    <s v="Online"/>
    <x v="19"/>
    <n v="158.43"/>
    <n v="316.86"/>
    <s v="FR-M21S-42"/>
    <x v="15"/>
    <x v="3"/>
    <x v="3"/>
    <s v="América do Sul"/>
    <x v="0"/>
  </r>
  <r>
    <n v="63280"/>
    <x v="31"/>
    <n v="279"/>
    <s v="C73E-4203-80"/>
    <s v="Online"/>
    <x v="19"/>
    <n v="158.43"/>
    <n v="316.86"/>
    <s v="FR-M21S-42"/>
    <x v="15"/>
    <x v="3"/>
    <x v="3"/>
    <s v="América do Sul"/>
    <x v="0"/>
  </r>
  <r>
    <n v="63291"/>
    <x v="31"/>
    <n v="476"/>
    <s v="9B60-437E-88"/>
    <s v="Online"/>
    <x v="19"/>
    <n v="158.43"/>
    <n v="316.86"/>
    <s v="FR-M21S-42"/>
    <x v="15"/>
    <x v="3"/>
    <x v="4"/>
    <s v="América do Sul"/>
    <x v="0"/>
  </r>
  <r>
    <n v="63120"/>
    <x v="31"/>
    <n v="348"/>
    <s v="7EBB-40A6-BC"/>
    <s v="Online"/>
    <x v="19"/>
    <n v="41.994"/>
    <n v="83.988"/>
    <s v="SH-W890-S"/>
    <x v="9"/>
    <x v="1"/>
    <x v="2"/>
    <s v="América do Sul"/>
    <x v="0"/>
  </r>
  <r>
    <n v="63120"/>
    <x v="31"/>
    <n v="348"/>
    <s v="7EBB-40A6-BC"/>
    <s v="Online"/>
    <x v="19"/>
    <n v="41.994"/>
    <n v="83.988"/>
    <s v="SH-W890-L"/>
    <x v="9"/>
    <x v="1"/>
    <x v="2"/>
    <s v="América do Sul"/>
    <x v="0"/>
  </r>
  <r>
    <n v="63121"/>
    <x v="31"/>
    <n v="159"/>
    <s v="A643-4938-95"/>
    <s v="Online"/>
    <x v="19"/>
    <n v="41.994"/>
    <n v="83.988"/>
    <s v="SH-W890-S"/>
    <x v="9"/>
    <x v="1"/>
    <x v="2"/>
    <s v="América do Sul"/>
    <x v="0"/>
  </r>
  <r>
    <n v="63123"/>
    <x v="31"/>
    <n v="521"/>
    <s v="ADA9-4CA6-94"/>
    <s v="Online"/>
    <x v="19"/>
    <n v="41.994"/>
    <n v="83.988"/>
    <s v="SH-W890-L"/>
    <x v="9"/>
    <x v="1"/>
    <x v="4"/>
    <s v="América do Sul"/>
    <x v="0"/>
  </r>
  <r>
    <n v="63129"/>
    <x v="31"/>
    <n v="555"/>
    <s v="8D7E-4578-92"/>
    <s v="Online"/>
    <x v="19"/>
    <n v="41.994"/>
    <n v="83.988"/>
    <s v="SH-W890-L"/>
    <x v="9"/>
    <x v="1"/>
    <x v="6"/>
    <s v="Europa"/>
    <x v="0"/>
  </r>
  <r>
    <n v="63179"/>
    <x v="31"/>
    <n v="336"/>
    <s v="F2C5-4376-B7"/>
    <s v="Online"/>
    <x v="19"/>
    <n v="41.994"/>
    <n v="83.988"/>
    <s v="SH-W890-L"/>
    <x v="9"/>
    <x v="1"/>
    <x v="6"/>
    <s v="Europa"/>
    <x v="0"/>
  </r>
  <r>
    <n v="63188"/>
    <x v="31"/>
    <n v="553"/>
    <s v="4BD6-4AB7-A0"/>
    <s v="Online"/>
    <x v="19"/>
    <n v="41.994"/>
    <n v="83.988"/>
    <s v="SH-W890-S"/>
    <x v="9"/>
    <x v="1"/>
    <x v="6"/>
    <s v="Europa"/>
    <x v="0"/>
  </r>
  <r>
    <n v="63209"/>
    <x v="31"/>
    <n v="882"/>
    <s v="1C23-4681-BF"/>
    <s v="Online"/>
    <x v="19"/>
    <n v="41.994"/>
    <n v="83.988"/>
    <s v="SH-W890-L"/>
    <x v="9"/>
    <x v="1"/>
    <x v="6"/>
    <s v="Europa"/>
    <x v="0"/>
  </r>
  <r>
    <n v="63229"/>
    <x v="31"/>
    <n v="545"/>
    <s v="65D3-4B66-89"/>
    <s v="Online"/>
    <x v="19"/>
    <n v="41.994"/>
    <n v="83.988"/>
    <s v="SH-W890-L"/>
    <x v="9"/>
    <x v="1"/>
    <x v="6"/>
    <s v="Europa"/>
    <x v="0"/>
  </r>
  <r>
    <n v="63229"/>
    <x v="31"/>
    <n v="545"/>
    <s v="65D3-4B66-89"/>
    <s v="Online"/>
    <x v="19"/>
    <n v="41.994"/>
    <n v="83.988"/>
    <s v="SH-W890-S"/>
    <x v="9"/>
    <x v="1"/>
    <x v="6"/>
    <s v="Europa"/>
    <x v="0"/>
  </r>
  <r>
    <n v="63236"/>
    <x v="31"/>
    <n v="593"/>
    <s v="4558-4A32-90"/>
    <s v="Online"/>
    <x v="19"/>
    <n v="41.994"/>
    <n v="83.988"/>
    <s v="SH-W890-L"/>
    <x v="9"/>
    <x v="1"/>
    <x v="2"/>
    <s v="América do Sul"/>
    <x v="0"/>
  </r>
  <r>
    <n v="63245"/>
    <x v="31"/>
    <n v="536"/>
    <s v="1025-4AD1-A1"/>
    <s v="Online"/>
    <x v="19"/>
    <n v="41.994"/>
    <n v="83.988"/>
    <s v="SH-W890-L"/>
    <x v="9"/>
    <x v="1"/>
    <x v="7"/>
    <s v="América do Sul"/>
    <x v="0"/>
  </r>
  <r>
    <n v="63245"/>
    <x v="31"/>
    <n v="536"/>
    <s v="1025-4AD1-A1"/>
    <s v="Online"/>
    <x v="19"/>
    <n v="41.994"/>
    <n v="83.988"/>
    <s v="SH-W890-S"/>
    <x v="9"/>
    <x v="1"/>
    <x v="7"/>
    <s v="América do Sul"/>
    <x v="0"/>
  </r>
  <r>
    <n v="63251"/>
    <x v="31"/>
    <n v="343"/>
    <s v="CA03-47EE-90"/>
    <s v="Online"/>
    <x v="19"/>
    <n v="41.994"/>
    <n v="83.988"/>
    <s v="SH-W890-S"/>
    <x v="9"/>
    <x v="1"/>
    <x v="3"/>
    <s v="América do Sul"/>
    <x v="0"/>
  </r>
  <r>
    <n v="63255"/>
    <x v="31"/>
    <n v="425"/>
    <s v="AA89-4F8F-A0"/>
    <s v="Online"/>
    <x v="19"/>
    <n v="41.994"/>
    <n v="83.988"/>
    <s v="SH-W890-S"/>
    <x v="9"/>
    <x v="1"/>
    <x v="1"/>
    <s v="Europa"/>
    <x v="0"/>
  </r>
  <r>
    <n v="63280"/>
    <x v="31"/>
    <n v="279"/>
    <s v="C73E-4203-80"/>
    <s v="Online"/>
    <x v="19"/>
    <n v="41.994"/>
    <n v="83.988"/>
    <s v="SH-W890-L"/>
    <x v="9"/>
    <x v="1"/>
    <x v="3"/>
    <s v="América do Sul"/>
    <x v="0"/>
  </r>
  <r>
    <n v="63280"/>
    <x v="31"/>
    <n v="279"/>
    <s v="C73E-4203-80"/>
    <s v="Online"/>
    <x v="19"/>
    <n v="41.994"/>
    <n v="83.988"/>
    <s v="SH-W890-S"/>
    <x v="9"/>
    <x v="1"/>
    <x v="3"/>
    <s v="América do Sul"/>
    <x v="0"/>
  </r>
  <r>
    <n v="63121"/>
    <x v="31"/>
    <n v="159"/>
    <s v="A643-4938-95"/>
    <s v="Online"/>
    <x v="19"/>
    <n v="41.994"/>
    <n v="83.988"/>
    <s v="SH-W890-M"/>
    <x v="9"/>
    <x v="1"/>
    <x v="2"/>
    <s v="América do Sul"/>
    <x v="0"/>
  </r>
  <r>
    <n v="63131"/>
    <x v="31"/>
    <n v="371"/>
    <s v="E035-4732-84"/>
    <s v="Online"/>
    <x v="19"/>
    <n v="41.994"/>
    <n v="83.988"/>
    <s v="SH-W890-M"/>
    <x v="9"/>
    <x v="1"/>
    <x v="4"/>
    <s v="América do Sul"/>
    <x v="0"/>
  </r>
  <r>
    <n v="63137"/>
    <x v="31"/>
    <n v="381"/>
    <s v="269D-49DF-89"/>
    <s v="Online"/>
    <x v="19"/>
    <n v="41.994"/>
    <n v="83.988"/>
    <s v="SH-W890-M"/>
    <x v="9"/>
    <x v="1"/>
    <x v="4"/>
    <s v="América do Sul"/>
    <x v="0"/>
  </r>
  <r>
    <n v="63157"/>
    <x v="31"/>
    <n v="888"/>
    <s v="9E62-4577-80"/>
    <s v="Online"/>
    <x v="19"/>
    <n v="41.994"/>
    <n v="83.988"/>
    <s v="SH-W890-M"/>
    <x v="9"/>
    <x v="1"/>
    <x v="4"/>
    <s v="América do Sul"/>
    <x v="0"/>
  </r>
  <r>
    <n v="63178"/>
    <x v="31"/>
    <n v="69"/>
    <s v="63E5-40BB-9E"/>
    <s v="Online"/>
    <x v="19"/>
    <n v="41.994"/>
    <n v="83.988"/>
    <s v="SH-W890-M"/>
    <x v="9"/>
    <x v="1"/>
    <x v="2"/>
    <s v="América do Sul"/>
    <x v="0"/>
  </r>
  <r>
    <n v="63188"/>
    <x v="31"/>
    <n v="553"/>
    <s v="4BD6-4AB7-A0"/>
    <s v="Online"/>
    <x v="19"/>
    <n v="41.994"/>
    <n v="83.988"/>
    <s v="SH-W890-M"/>
    <x v="9"/>
    <x v="1"/>
    <x v="6"/>
    <s v="Europa"/>
    <x v="0"/>
  </r>
  <r>
    <n v="63197"/>
    <x v="31"/>
    <n v="21"/>
    <s v="44C5-4DE1-88"/>
    <s v="Online"/>
    <x v="19"/>
    <n v="41.994"/>
    <n v="83.988"/>
    <s v="SH-W890-M"/>
    <x v="9"/>
    <x v="1"/>
    <x v="2"/>
    <s v="América do Sul"/>
    <x v="0"/>
  </r>
  <r>
    <n v="63235"/>
    <x v="31"/>
    <n v="437"/>
    <s v="2F82-44A0-A0"/>
    <s v="Online"/>
    <x v="19"/>
    <n v="41.994"/>
    <n v="83.988"/>
    <s v="SH-W890-M"/>
    <x v="9"/>
    <x v="1"/>
    <x v="7"/>
    <s v="América do Sul"/>
    <x v="0"/>
  </r>
  <r>
    <n v="63242"/>
    <x v="31"/>
    <n v="554"/>
    <s v="1658-46BE-99"/>
    <s v="Online"/>
    <x v="19"/>
    <n v="41.994"/>
    <n v="83.988"/>
    <s v="SH-W890-M"/>
    <x v="9"/>
    <x v="1"/>
    <x v="1"/>
    <s v="Europa"/>
    <x v="0"/>
  </r>
  <r>
    <n v="63255"/>
    <x v="31"/>
    <n v="425"/>
    <s v="AA89-4F8F-A0"/>
    <s v="Online"/>
    <x v="19"/>
    <n v="41.994"/>
    <n v="83.988"/>
    <s v="SH-W890-M"/>
    <x v="9"/>
    <x v="1"/>
    <x v="1"/>
    <s v="Europa"/>
    <x v="0"/>
  </r>
  <r>
    <n v="63266"/>
    <x v="31"/>
    <n v="473"/>
    <s v="4D6E-4BF2-B9"/>
    <s v="Online"/>
    <x v="19"/>
    <n v="41.994"/>
    <n v="83.988"/>
    <s v="SH-W890-M"/>
    <x v="9"/>
    <x v="1"/>
    <x v="2"/>
    <s v="América do Sul"/>
    <x v="0"/>
  </r>
  <r>
    <n v="63273"/>
    <x v="31"/>
    <n v="301"/>
    <s v="6F1C-45F7-99"/>
    <s v="Online"/>
    <x v="19"/>
    <n v="41.994"/>
    <n v="83.988"/>
    <s v="SH-W890-M"/>
    <x v="9"/>
    <x v="1"/>
    <x v="4"/>
    <s v="América do Sul"/>
    <x v="0"/>
  </r>
  <r>
    <n v="63133"/>
    <x v="31"/>
    <n v="183"/>
    <s v="C3D9-4B73-83"/>
    <s v="Online"/>
    <x v="19"/>
    <n v="200.05199999999999"/>
    <n v="400.10399999999998"/>
    <s v="FR-T67Y-62"/>
    <x v="21"/>
    <x v="3"/>
    <x v="4"/>
    <s v="América do Sul"/>
    <x v="0"/>
  </r>
  <r>
    <n v="63133"/>
    <x v="31"/>
    <n v="183"/>
    <s v="C3D9-4B73-83"/>
    <s v="Online"/>
    <x v="19"/>
    <n v="200.05199999999999"/>
    <n v="400.10399999999998"/>
    <s v="FR-T67U-50"/>
    <x v="21"/>
    <x v="3"/>
    <x v="4"/>
    <s v="América do Sul"/>
    <x v="0"/>
  </r>
  <r>
    <n v="63171"/>
    <x v="31"/>
    <n v="565"/>
    <s v="6618-4F16-BE"/>
    <s v="Online"/>
    <x v="19"/>
    <n v="200.05199999999999"/>
    <n v="400.10399999999998"/>
    <s v="FR-T67U-54"/>
    <x v="21"/>
    <x v="3"/>
    <x v="5"/>
    <s v="Europa"/>
    <x v="0"/>
  </r>
  <r>
    <n v="63171"/>
    <x v="31"/>
    <n v="565"/>
    <s v="6618-4F16-BE"/>
    <s v="Online"/>
    <x v="19"/>
    <n v="200.05199999999999"/>
    <n v="400.10399999999998"/>
    <s v="FR-T67Y-44"/>
    <x v="21"/>
    <x v="3"/>
    <x v="5"/>
    <s v="Europa"/>
    <x v="0"/>
  </r>
  <r>
    <n v="63177"/>
    <x v="31"/>
    <n v="145"/>
    <s v="87AD-4113-AD"/>
    <s v="Online"/>
    <x v="19"/>
    <n v="200.05199999999999"/>
    <n v="400.10399999999998"/>
    <s v="FR-T67U-50"/>
    <x v="21"/>
    <x v="3"/>
    <x v="2"/>
    <s v="América do Sul"/>
    <x v="0"/>
  </r>
  <r>
    <n v="63177"/>
    <x v="31"/>
    <n v="145"/>
    <s v="87AD-4113-AD"/>
    <s v="Online"/>
    <x v="19"/>
    <n v="200.05199999999999"/>
    <n v="400.10399999999998"/>
    <s v="FR-T67Y-62"/>
    <x v="21"/>
    <x v="3"/>
    <x v="2"/>
    <s v="América do Sul"/>
    <x v="0"/>
  </r>
  <r>
    <n v="63225"/>
    <x v="31"/>
    <n v="836"/>
    <s v="016B-4765-8A"/>
    <s v="Online"/>
    <x v="19"/>
    <n v="200.05199999999999"/>
    <n v="400.10399999999998"/>
    <s v="FR-T67Y-44"/>
    <x v="21"/>
    <x v="3"/>
    <x v="0"/>
    <s v="Pacífico"/>
    <x v="0"/>
  </r>
  <r>
    <n v="63225"/>
    <x v="31"/>
    <n v="836"/>
    <s v="016B-4765-8A"/>
    <s v="Online"/>
    <x v="19"/>
    <n v="200.05199999999999"/>
    <n v="400.10399999999998"/>
    <s v="FR-T67Y-62"/>
    <x v="21"/>
    <x v="3"/>
    <x v="0"/>
    <s v="Pacífico"/>
    <x v="0"/>
  </r>
  <r>
    <n v="63233"/>
    <x v="31"/>
    <n v="146"/>
    <s v="94CA-453D-AF"/>
    <s v="Online"/>
    <x v="19"/>
    <n v="200.05199999999999"/>
    <n v="400.10399999999998"/>
    <s v="FR-T67Y-44"/>
    <x v="21"/>
    <x v="3"/>
    <x v="5"/>
    <s v="Europa"/>
    <x v="0"/>
  </r>
  <r>
    <n v="63233"/>
    <x v="31"/>
    <n v="146"/>
    <s v="94CA-453D-AF"/>
    <s v="Online"/>
    <x v="19"/>
    <n v="200.05199999999999"/>
    <n v="400.10399999999998"/>
    <s v="FR-T67Y-62"/>
    <x v="21"/>
    <x v="3"/>
    <x v="5"/>
    <s v="Europa"/>
    <x v="0"/>
  </r>
  <r>
    <n v="63241"/>
    <x v="31"/>
    <n v="153"/>
    <s v="2A80-4F60-8C"/>
    <s v="Online"/>
    <x v="19"/>
    <n v="200.05199999999999"/>
    <n v="400.10399999999998"/>
    <s v="FR-T67U-54"/>
    <x v="21"/>
    <x v="3"/>
    <x v="1"/>
    <s v="Europa"/>
    <x v="0"/>
  </r>
  <r>
    <n v="63241"/>
    <x v="31"/>
    <n v="153"/>
    <s v="2A80-4F60-8C"/>
    <s v="Online"/>
    <x v="19"/>
    <n v="200.05199999999999"/>
    <n v="400.10399999999998"/>
    <s v="FR-T67Y-50"/>
    <x v="21"/>
    <x v="3"/>
    <x v="1"/>
    <s v="Europa"/>
    <x v="0"/>
  </r>
  <r>
    <n v="63247"/>
    <x v="31"/>
    <n v="274"/>
    <s v="1EB8-4AE3-AC"/>
    <s v="Online"/>
    <x v="19"/>
    <n v="200.05199999999999"/>
    <n v="400.10399999999998"/>
    <s v="FR-T67U-50"/>
    <x v="21"/>
    <x v="3"/>
    <x v="4"/>
    <s v="América do Sul"/>
    <x v="0"/>
  </r>
  <r>
    <n v="63136"/>
    <x v="31"/>
    <n v="474"/>
    <s v="0873-484A-AE"/>
    <s v="Online"/>
    <x v="19"/>
    <n v="32.393999999999998"/>
    <n v="64.787999999999997"/>
    <s v="SJ-0194-L"/>
    <x v="6"/>
    <x v="1"/>
    <x v="2"/>
    <s v="América do Sul"/>
    <x v="0"/>
  </r>
  <r>
    <n v="63165"/>
    <x v="31"/>
    <n v="313"/>
    <s v="E8F9-4B74-A9"/>
    <s v="Online"/>
    <x v="19"/>
    <n v="32.393999999999998"/>
    <n v="64.787999999999997"/>
    <s v="SJ-0194-X"/>
    <x v="6"/>
    <x v="1"/>
    <x v="4"/>
    <s v="América do Sul"/>
    <x v="0"/>
  </r>
  <r>
    <n v="63171"/>
    <x v="31"/>
    <n v="565"/>
    <s v="6618-4F16-BE"/>
    <s v="Online"/>
    <x v="19"/>
    <n v="32.393999999999998"/>
    <n v="64.787999999999997"/>
    <s v="SJ-0194-L"/>
    <x v="6"/>
    <x v="1"/>
    <x v="5"/>
    <s v="Europa"/>
    <x v="0"/>
  </r>
  <r>
    <n v="63175"/>
    <x v="31"/>
    <n v="580"/>
    <s v="7D3F-4D49-A5"/>
    <s v="Online"/>
    <x v="19"/>
    <n v="32.393999999999998"/>
    <n v="64.787999999999997"/>
    <s v="SJ-0194-X"/>
    <x v="6"/>
    <x v="1"/>
    <x v="4"/>
    <s v="América do Sul"/>
    <x v="0"/>
  </r>
  <r>
    <n v="63200"/>
    <x v="31"/>
    <n v="566"/>
    <s v="E73D-4A02-88"/>
    <s v="Online"/>
    <x v="19"/>
    <n v="32.393999999999998"/>
    <n v="64.787999999999997"/>
    <s v="SJ-0194-S"/>
    <x v="6"/>
    <x v="1"/>
    <x v="4"/>
    <s v="América do Sul"/>
    <x v="0"/>
  </r>
  <r>
    <n v="63201"/>
    <x v="31"/>
    <n v="899"/>
    <s v="8299-4DE4-AD"/>
    <s v="Online"/>
    <x v="19"/>
    <n v="32.393999999999998"/>
    <n v="64.787999999999997"/>
    <s v="SJ-0194-L"/>
    <x v="6"/>
    <x v="1"/>
    <x v="3"/>
    <s v="América do Sul"/>
    <x v="0"/>
  </r>
  <r>
    <n v="63252"/>
    <x v="31"/>
    <n v="41"/>
    <s v="4233-41A9-B7"/>
    <s v="Online"/>
    <x v="19"/>
    <n v="32.393999999999998"/>
    <n v="64.787999999999997"/>
    <s v="SJ-0194-L"/>
    <x v="6"/>
    <x v="1"/>
    <x v="3"/>
    <s v="América do Sul"/>
    <x v="0"/>
  </r>
  <r>
    <n v="63257"/>
    <x v="31"/>
    <n v="488"/>
    <s v="B81B-4565-85"/>
    <s v="Online"/>
    <x v="19"/>
    <n v="32.393999999999998"/>
    <n v="64.787999999999997"/>
    <s v="SJ-0194-X"/>
    <x v="6"/>
    <x v="1"/>
    <x v="4"/>
    <s v="América do Sul"/>
    <x v="0"/>
  </r>
  <r>
    <n v="63283"/>
    <x v="31"/>
    <n v="40"/>
    <s v="5DCA-44B0-BB"/>
    <s v="Online"/>
    <x v="19"/>
    <n v="32.393999999999998"/>
    <n v="64.787999999999997"/>
    <s v="SJ-0194-X"/>
    <x v="6"/>
    <x v="1"/>
    <x v="3"/>
    <s v="América do Sul"/>
    <x v="0"/>
  </r>
  <r>
    <n v="63285"/>
    <x v="31"/>
    <n v="154"/>
    <s v="6316-44BB-8E"/>
    <s v="Online"/>
    <x v="19"/>
    <n v="32.393999999999998"/>
    <n v="64.787999999999997"/>
    <s v="SJ-0194-L"/>
    <x v="6"/>
    <x v="1"/>
    <x v="3"/>
    <s v="América do Sul"/>
    <x v="0"/>
  </r>
  <r>
    <n v="63125"/>
    <x v="31"/>
    <n v="831"/>
    <s v="F7DD-4FA0-B5"/>
    <s v="Online"/>
    <x v="19"/>
    <n v="149.874"/>
    <n v="299.74799999999999"/>
    <s v="FR-M21B-42"/>
    <x v="15"/>
    <x v="3"/>
    <x v="4"/>
    <s v="América do Sul"/>
    <x v="0"/>
  </r>
  <r>
    <n v="63149"/>
    <x v="31"/>
    <n v="567"/>
    <s v="7EF2-4565-86"/>
    <s v="Online"/>
    <x v="19"/>
    <n v="149.874"/>
    <n v="299.74799999999999"/>
    <s v="FR-M21B-42"/>
    <x v="15"/>
    <x v="3"/>
    <x v="4"/>
    <s v="América do Sul"/>
    <x v="0"/>
  </r>
  <r>
    <n v="63179"/>
    <x v="31"/>
    <n v="336"/>
    <s v="F2C5-4376-B7"/>
    <s v="Online"/>
    <x v="19"/>
    <n v="149.874"/>
    <n v="299.74799999999999"/>
    <s v="FR-M21B-42"/>
    <x v="15"/>
    <x v="3"/>
    <x v="6"/>
    <s v="Europa"/>
    <x v="0"/>
  </r>
  <r>
    <n v="63200"/>
    <x v="31"/>
    <n v="566"/>
    <s v="E73D-4A02-88"/>
    <s v="Online"/>
    <x v="19"/>
    <n v="149.874"/>
    <n v="299.74799999999999"/>
    <s v="FR-M21B-42"/>
    <x v="15"/>
    <x v="3"/>
    <x v="4"/>
    <s v="América do Sul"/>
    <x v="0"/>
  </r>
  <r>
    <n v="63131"/>
    <x v="31"/>
    <n v="371"/>
    <s v="E035-4732-84"/>
    <s v="Online"/>
    <x v="19"/>
    <n v="149.874"/>
    <n v="299.74799999999999"/>
    <s v="FR-M21B-44"/>
    <x v="15"/>
    <x v="3"/>
    <x v="4"/>
    <s v="América do Sul"/>
    <x v="0"/>
  </r>
  <r>
    <n v="63149"/>
    <x v="31"/>
    <n v="567"/>
    <s v="7EF2-4565-86"/>
    <s v="Online"/>
    <x v="19"/>
    <n v="149.874"/>
    <n v="299.74799999999999"/>
    <s v="FR-M21B-44"/>
    <x v="15"/>
    <x v="3"/>
    <x v="4"/>
    <s v="América do Sul"/>
    <x v="0"/>
  </r>
  <r>
    <n v="63245"/>
    <x v="31"/>
    <n v="536"/>
    <s v="1025-4AD1-A1"/>
    <s v="Online"/>
    <x v="19"/>
    <n v="149.874"/>
    <n v="299.74799999999999"/>
    <s v="FR-M21B-44"/>
    <x v="15"/>
    <x v="3"/>
    <x v="7"/>
    <s v="América do Sul"/>
    <x v="0"/>
  </r>
  <r>
    <n v="63252"/>
    <x v="31"/>
    <n v="41"/>
    <s v="4233-41A9-B7"/>
    <s v="Online"/>
    <x v="19"/>
    <n v="149.874"/>
    <n v="299.74799999999999"/>
    <s v="FR-M21B-44"/>
    <x v="15"/>
    <x v="3"/>
    <x v="3"/>
    <s v="América do Sul"/>
    <x v="0"/>
  </r>
  <r>
    <n v="63266"/>
    <x v="31"/>
    <n v="473"/>
    <s v="4D6E-4BF2-B9"/>
    <s v="Online"/>
    <x v="19"/>
    <n v="149.874"/>
    <n v="299.74799999999999"/>
    <s v="FR-M21B-44"/>
    <x v="15"/>
    <x v="3"/>
    <x v="2"/>
    <s v="América do Sul"/>
    <x v="0"/>
  </r>
  <r>
    <n v="63280"/>
    <x v="31"/>
    <n v="279"/>
    <s v="C73E-4203-80"/>
    <s v="Online"/>
    <x v="19"/>
    <n v="149.874"/>
    <n v="299.74799999999999"/>
    <s v="FR-M21B-44"/>
    <x v="15"/>
    <x v="3"/>
    <x v="3"/>
    <s v="América do Sul"/>
    <x v="0"/>
  </r>
  <r>
    <n v="63132"/>
    <x v="31"/>
    <n v="455"/>
    <s v="C9E0-492C-AA"/>
    <s v="Online"/>
    <x v="19"/>
    <n v="5.3940000000000001"/>
    <n v="10.788"/>
    <s v="SO-R809-M"/>
    <x v="13"/>
    <x v="1"/>
    <x v="2"/>
    <s v="América do Sul"/>
    <x v="0"/>
  </r>
  <r>
    <n v="63136"/>
    <x v="31"/>
    <n v="474"/>
    <s v="0873-484A-AE"/>
    <s v="Online"/>
    <x v="19"/>
    <n v="5.3940000000000001"/>
    <n v="10.788"/>
    <s v="SO-R809-M"/>
    <x v="13"/>
    <x v="1"/>
    <x v="2"/>
    <s v="América do Sul"/>
    <x v="0"/>
  </r>
  <r>
    <n v="63163"/>
    <x v="31"/>
    <n v="172"/>
    <s v="F62A-48E2-BB"/>
    <s v="Online"/>
    <x v="19"/>
    <n v="5.3940000000000001"/>
    <n v="10.788"/>
    <s v="SO-R809-M"/>
    <x v="13"/>
    <x v="1"/>
    <x v="4"/>
    <s v="América do Sul"/>
    <x v="0"/>
  </r>
  <r>
    <n v="63228"/>
    <x v="31"/>
    <n v="349"/>
    <s v="8736-4385-98"/>
    <s v="Online"/>
    <x v="19"/>
    <n v="5.3940000000000001"/>
    <n v="10.788"/>
    <s v="SO-R809-M"/>
    <x v="13"/>
    <x v="1"/>
    <x v="7"/>
    <s v="América do Sul"/>
    <x v="0"/>
  </r>
  <r>
    <n v="63254"/>
    <x v="31"/>
    <n v="804"/>
    <s v="700E-4FD8-B2"/>
    <s v="Online"/>
    <x v="19"/>
    <n v="5.3940000000000001"/>
    <n v="10.788"/>
    <s v="SO-R809-M"/>
    <x v="13"/>
    <x v="1"/>
    <x v="1"/>
    <s v="Europa"/>
    <x v="0"/>
  </r>
  <r>
    <n v="63124"/>
    <x v="31"/>
    <n v="446"/>
    <s v="5CAE-4C1D-85"/>
    <s v="Online"/>
    <x v="19"/>
    <n v="5.3940000000000001"/>
    <n v="10.788"/>
    <s v="SO-R809-L"/>
    <x v="13"/>
    <x v="1"/>
    <x v="7"/>
    <s v="América do Sul"/>
    <x v="0"/>
  </r>
  <r>
    <n v="63127"/>
    <x v="31"/>
    <n v="61"/>
    <s v="BC04-42FB-8F"/>
    <s v="Online"/>
    <x v="19"/>
    <n v="5.3940000000000001"/>
    <n v="10.788"/>
    <s v="SO-R809-L"/>
    <x v="13"/>
    <x v="1"/>
    <x v="2"/>
    <s v="América do Sul"/>
    <x v="0"/>
  </r>
  <r>
    <n v="63136"/>
    <x v="31"/>
    <n v="474"/>
    <s v="0873-484A-AE"/>
    <s v="Online"/>
    <x v="19"/>
    <n v="5.3940000000000001"/>
    <n v="10.788"/>
    <s v="SO-R809-L"/>
    <x v="13"/>
    <x v="1"/>
    <x v="2"/>
    <s v="América do Sul"/>
    <x v="0"/>
  </r>
  <r>
    <n v="63139"/>
    <x v="31"/>
    <n v="100"/>
    <s v="73B7-47A8-A1"/>
    <s v="Online"/>
    <x v="19"/>
    <n v="5.3940000000000001"/>
    <n v="10.788"/>
    <s v="CA-1098"/>
    <x v="3"/>
    <x v="1"/>
    <x v="2"/>
    <s v="América do Sul"/>
    <x v="0"/>
  </r>
  <r>
    <n v="63155"/>
    <x v="31"/>
    <n v="875"/>
    <s v="000A-434D-BC"/>
    <s v="Online"/>
    <x v="19"/>
    <n v="5.3940000000000001"/>
    <n v="10.788"/>
    <s v="SO-R809-L"/>
    <x v="13"/>
    <x v="1"/>
    <x v="3"/>
    <s v="América do Sul"/>
    <x v="0"/>
  </r>
  <r>
    <n v="63163"/>
    <x v="31"/>
    <n v="172"/>
    <s v="F62A-48E2-BB"/>
    <s v="Online"/>
    <x v="19"/>
    <n v="5.3940000000000001"/>
    <n v="10.788"/>
    <s v="SO-R809-L"/>
    <x v="13"/>
    <x v="1"/>
    <x v="4"/>
    <s v="América do Sul"/>
    <x v="0"/>
  </r>
  <r>
    <n v="63173"/>
    <x v="31"/>
    <n v="156"/>
    <s v="CE32-441D-BF"/>
    <s v="Online"/>
    <x v="19"/>
    <n v="5.3940000000000001"/>
    <n v="10.788"/>
    <s v="SO-R809-L"/>
    <x v="13"/>
    <x v="1"/>
    <x v="1"/>
    <s v="Europa"/>
    <x v="0"/>
  </r>
  <r>
    <n v="63174"/>
    <x v="31"/>
    <n v="245"/>
    <s v="0B72-4270-AC"/>
    <s v="Online"/>
    <x v="19"/>
    <n v="5.3940000000000001"/>
    <n v="10.788"/>
    <s v="SO-R809-L"/>
    <x v="13"/>
    <x v="1"/>
    <x v="2"/>
    <s v="América do Sul"/>
    <x v="0"/>
  </r>
  <r>
    <n v="63239"/>
    <x v="31"/>
    <n v="252"/>
    <s v="AF5E-48ED-A4"/>
    <s v="Online"/>
    <x v="19"/>
    <n v="5.3940000000000001"/>
    <n v="10.788"/>
    <s v="CA-1098"/>
    <x v="3"/>
    <x v="1"/>
    <x v="2"/>
    <s v="América do Sul"/>
    <x v="0"/>
  </r>
  <r>
    <n v="63249"/>
    <x v="31"/>
    <n v="894"/>
    <s v="ABDD-4795-8F"/>
    <s v="Online"/>
    <x v="19"/>
    <n v="5.3940000000000001"/>
    <n v="10.788"/>
    <s v="SO-R809-L"/>
    <x v="13"/>
    <x v="1"/>
    <x v="4"/>
    <s v="América do Sul"/>
    <x v="0"/>
  </r>
  <r>
    <n v="63261"/>
    <x v="31"/>
    <n v="334"/>
    <s v="47AD-4561-92"/>
    <s v="Online"/>
    <x v="19"/>
    <n v="5.3940000000000001"/>
    <n v="10.788"/>
    <s v="SO-R809-L"/>
    <x v="13"/>
    <x v="1"/>
    <x v="3"/>
    <s v="América do Sul"/>
    <x v="0"/>
  </r>
  <r>
    <n v="63123"/>
    <x v="31"/>
    <n v="521"/>
    <s v="ADA9-4CA6-94"/>
    <s v="Online"/>
    <x v="19"/>
    <n v="1391.9939999999999"/>
    <n v="2783.9879999999998"/>
    <s v="BK-M68S-38"/>
    <x v="7"/>
    <x v="2"/>
    <x v="4"/>
    <s v="América do Sul"/>
    <x v="0"/>
  </r>
  <r>
    <n v="63157"/>
    <x v="31"/>
    <n v="888"/>
    <s v="9E62-4577-80"/>
    <s v="Online"/>
    <x v="19"/>
    <n v="1391.9939999999999"/>
    <n v="2783.9879999999998"/>
    <s v="BK-M68S-38"/>
    <x v="7"/>
    <x v="2"/>
    <x v="4"/>
    <s v="América do Sul"/>
    <x v="0"/>
  </r>
  <r>
    <n v="63170"/>
    <x v="31"/>
    <n v="465"/>
    <s v="9588-481B-B3"/>
    <s v="Online"/>
    <x v="19"/>
    <n v="1391.9939999999999"/>
    <n v="2783.9879999999998"/>
    <s v="BK-M68S-42"/>
    <x v="7"/>
    <x v="2"/>
    <x v="1"/>
    <s v="Europa"/>
    <x v="0"/>
  </r>
  <r>
    <n v="63179"/>
    <x v="31"/>
    <n v="336"/>
    <s v="F2C5-4376-B7"/>
    <s v="Online"/>
    <x v="19"/>
    <n v="1391.9939999999999"/>
    <n v="2783.9879999999998"/>
    <s v="BK-M68S-42"/>
    <x v="7"/>
    <x v="2"/>
    <x v="6"/>
    <s v="Europa"/>
    <x v="0"/>
  </r>
  <r>
    <n v="63194"/>
    <x v="31"/>
    <n v="832"/>
    <s v="A6B4-4109-B0"/>
    <s v="Online"/>
    <x v="19"/>
    <n v="1391.9939999999999"/>
    <n v="2783.9879999999998"/>
    <s v="BK-M68S-46"/>
    <x v="7"/>
    <x v="2"/>
    <x v="4"/>
    <s v="América do Sul"/>
    <x v="0"/>
  </r>
  <r>
    <n v="63200"/>
    <x v="31"/>
    <n v="566"/>
    <s v="E73D-4A02-88"/>
    <s v="Online"/>
    <x v="19"/>
    <n v="1391.9939999999999"/>
    <n v="2783.9879999999998"/>
    <s v="BK-M68S-46"/>
    <x v="7"/>
    <x v="2"/>
    <x v="4"/>
    <s v="América do Sul"/>
    <x v="0"/>
  </r>
  <r>
    <n v="63200"/>
    <x v="31"/>
    <n v="566"/>
    <s v="E73D-4A02-88"/>
    <s v="Online"/>
    <x v="19"/>
    <n v="1391.9939999999999"/>
    <n v="2783.9879999999998"/>
    <s v="BK-M68S-38"/>
    <x v="7"/>
    <x v="2"/>
    <x v="4"/>
    <s v="América do Sul"/>
    <x v="0"/>
  </r>
  <r>
    <n v="63214"/>
    <x v="31"/>
    <n v="272"/>
    <s v="5C93-4C23-8D"/>
    <s v="Online"/>
    <x v="19"/>
    <n v="1391.9939999999999"/>
    <n v="2783.9879999999998"/>
    <s v="BK-M68S-42"/>
    <x v="7"/>
    <x v="2"/>
    <x v="5"/>
    <s v="Europa"/>
    <x v="0"/>
  </r>
  <r>
    <n v="63216"/>
    <x v="31"/>
    <n v="259"/>
    <s v="A61E-4461-B6"/>
    <s v="Online"/>
    <x v="19"/>
    <n v="1391.9939999999999"/>
    <n v="2783.9879999999998"/>
    <s v="BK-M68S-42"/>
    <x v="7"/>
    <x v="2"/>
    <x v="6"/>
    <s v="Europa"/>
    <x v="0"/>
  </r>
  <r>
    <n v="63252"/>
    <x v="31"/>
    <n v="41"/>
    <s v="4233-41A9-B7"/>
    <s v="Online"/>
    <x v="19"/>
    <n v="1391.9939999999999"/>
    <n v="2783.9879999999998"/>
    <s v="BK-M68S-42"/>
    <x v="7"/>
    <x v="2"/>
    <x v="3"/>
    <s v="América do Sul"/>
    <x v="0"/>
  </r>
  <r>
    <n v="63252"/>
    <x v="31"/>
    <n v="41"/>
    <s v="4233-41A9-B7"/>
    <s v="Online"/>
    <x v="19"/>
    <n v="1391.9939999999999"/>
    <n v="2783.9879999999998"/>
    <s v="BK-M68S-46"/>
    <x v="7"/>
    <x v="2"/>
    <x v="3"/>
    <s v="América do Sul"/>
    <x v="0"/>
  </r>
  <r>
    <n v="63266"/>
    <x v="31"/>
    <n v="473"/>
    <s v="4D6E-4BF2-B9"/>
    <s v="Online"/>
    <x v="19"/>
    <n v="1391.9939999999999"/>
    <n v="2783.9879999999998"/>
    <s v="BK-M68S-42"/>
    <x v="7"/>
    <x v="2"/>
    <x v="2"/>
    <s v="América do Sul"/>
    <x v="0"/>
  </r>
  <r>
    <n v="63266"/>
    <x v="31"/>
    <n v="473"/>
    <s v="4D6E-4BF2-B9"/>
    <s v="Online"/>
    <x v="19"/>
    <n v="1391.9939999999999"/>
    <n v="2783.9879999999998"/>
    <s v="BK-M68S-38"/>
    <x v="7"/>
    <x v="2"/>
    <x v="2"/>
    <s v="América do Sul"/>
    <x v="0"/>
  </r>
  <r>
    <n v="63268"/>
    <x v="31"/>
    <n v="123"/>
    <s v="0CC5-4FCB-BD"/>
    <s v="Online"/>
    <x v="19"/>
    <n v="1391.9939999999999"/>
    <n v="2783.9879999999998"/>
    <s v="BK-M68S-46"/>
    <x v="7"/>
    <x v="2"/>
    <x v="4"/>
    <s v="América do Sul"/>
    <x v="0"/>
  </r>
  <r>
    <n v="63280"/>
    <x v="31"/>
    <n v="279"/>
    <s v="C73E-4203-80"/>
    <s v="Online"/>
    <x v="19"/>
    <n v="1391.9939999999999"/>
    <n v="2783.9879999999998"/>
    <s v="BK-M68S-46"/>
    <x v="7"/>
    <x v="2"/>
    <x v="3"/>
    <s v="América do Sul"/>
    <x v="0"/>
  </r>
  <r>
    <n v="63280"/>
    <x v="31"/>
    <n v="279"/>
    <s v="C73E-4203-80"/>
    <s v="Online"/>
    <x v="19"/>
    <n v="1391.9939999999999"/>
    <n v="2783.9879999999998"/>
    <s v="BK-M68S-38"/>
    <x v="7"/>
    <x v="2"/>
    <x v="3"/>
    <s v="América do Sul"/>
    <x v="0"/>
  </r>
  <r>
    <n v="63283"/>
    <x v="31"/>
    <n v="40"/>
    <s v="5DCA-44B0-BB"/>
    <s v="Online"/>
    <x v="19"/>
    <n v="1391.9939999999999"/>
    <n v="2783.9879999999998"/>
    <s v="BK-M68S-38"/>
    <x v="7"/>
    <x v="2"/>
    <x v="3"/>
    <s v="América do Sul"/>
    <x v="0"/>
  </r>
  <r>
    <n v="63290"/>
    <x v="31"/>
    <n v="481"/>
    <s v="0F43-405E-B8"/>
    <s v="Online"/>
    <x v="19"/>
    <n v="1391.9939999999999"/>
    <n v="2783.9879999999998"/>
    <s v="BK-M68S-38"/>
    <x v="7"/>
    <x v="2"/>
    <x v="2"/>
    <s v="América do Sul"/>
    <x v="0"/>
  </r>
  <r>
    <n v="63290"/>
    <x v="31"/>
    <n v="481"/>
    <s v="0F43-405E-B8"/>
    <s v="Online"/>
    <x v="19"/>
    <n v="1391.9939999999999"/>
    <n v="2783.9879999999998"/>
    <s v="BK-M68S-42"/>
    <x v="7"/>
    <x v="2"/>
    <x v="2"/>
    <s v="América do Sul"/>
    <x v="0"/>
  </r>
  <r>
    <n v="63157"/>
    <x v="31"/>
    <n v="888"/>
    <s v="9E62-4577-80"/>
    <s v="Online"/>
    <x v="19"/>
    <n v="48.594000000000001"/>
    <n v="97.188000000000002"/>
    <s v="PD-M562"/>
    <x v="18"/>
    <x v="3"/>
    <x v="4"/>
    <s v="América do Sul"/>
    <x v="0"/>
  </r>
  <r>
    <n v="63170"/>
    <x v="31"/>
    <n v="465"/>
    <s v="9588-481B-B3"/>
    <s v="Online"/>
    <x v="19"/>
    <n v="48.594000000000001"/>
    <n v="97.188000000000002"/>
    <s v="PD-M562"/>
    <x v="18"/>
    <x v="3"/>
    <x v="1"/>
    <s v="Europa"/>
    <x v="0"/>
  </r>
  <r>
    <n v="63197"/>
    <x v="31"/>
    <n v="21"/>
    <s v="44C5-4DE1-88"/>
    <s v="Online"/>
    <x v="19"/>
    <n v="48.594000000000001"/>
    <n v="97.188000000000002"/>
    <s v="PD-M562"/>
    <x v="18"/>
    <x v="3"/>
    <x v="2"/>
    <s v="América do Sul"/>
    <x v="0"/>
  </r>
  <r>
    <n v="63269"/>
    <x v="31"/>
    <n v="383"/>
    <s v="B1E2-43BD-84"/>
    <s v="Online"/>
    <x v="19"/>
    <n v="48.594000000000001"/>
    <n v="97.188000000000002"/>
    <s v="PD-M562"/>
    <x v="18"/>
    <x v="3"/>
    <x v="2"/>
    <s v="América do Sul"/>
    <x v="0"/>
  </r>
  <r>
    <n v="63135"/>
    <x v="31"/>
    <n v="27"/>
    <s v="858A-401E-AA"/>
    <s v="Online"/>
    <x v="19"/>
    <n v="48.594000000000001"/>
    <n v="97.188000000000002"/>
    <s v="PD-R853"/>
    <x v="18"/>
    <x v="3"/>
    <x v="4"/>
    <s v="América do Sul"/>
    <x v="0"/>
  </r>
  <r>
    <n v="63160"/>
    <x v="31"/>
    <n v="853"/>
    <s v="7984-48B8-A7"/>
    <s v="Online"/>
    <x v="19"/>
    <n v="48.594000000000001"/>
    <n v="97.188000000000002"/>
    <s v="PD-R853"/>
    <x v="18"/>
    <x v="3"/>
    <x v="4"/>
    <s v="América do Sul"/>
    <x v="0"/>
  </r>
  <r>
    <n v="63181"/>
    <x v="31"/>
    <n v="370"/>
    <s v="CB4E-4CF5-87"/>
    <s v="Online"/>
    <x v="19"/>
    <n v="48.594000000000001"/>
    <n v="97.188000000000002"/>
    <s v="PD-R853"/>
    <x v="18"/>
    <x v="3"/>
    <x v="7"/>
    <s v="América do Sul"/>
    <x v="0"/>
  </r>
  <r>
    <n v="63223"/>
    <x v="31"/>
    <n v="884"/>
    <s v="70F5-4AD9-A9"/>
    <s v="Online"/>
    <x v="19"/>
    <n v="48.594000000000001"/>
    <n v="97.188000000000002"/>
    <s v="PD-R853"/>
    <x v="18"/>
    <x v="3"/>
    <x v="6"/>
    <s v="Europa"/>
    <x v="0"/>
  </r>
  <r>
    <n v="63246"/>
    <x v="31"/>
    <n v="530"/>
    <s v="5008-4978-B3"/>
    <s v="Online"/>
    <x v="19"/>
    <n v="48.594000000000001"/>
    <n v="97.188000000000002"/>
    <s v="PD-R853"/>
    <x v="18"/>
    <x v="3"/>
    <x v="7"/>
    <s v="América do Sul"/>
    <x v="0"/>
  </r>
  <r>
    <n v="63277"/>
    <x v="31"/>
    <n v="822"/>
    <s v="1561-40F3-AD"/>
    <s v="Online"/>
    <x v="19"/>
    <n v="48.594000000000001"/>
    <n v="97.188000000000002"/>
    <s v="PD-R853"/>
    <x v="18"/>
    <x v="3"/>
    <x v="3"/>
    <s v="América do Sul"/>
    <x v="0"/>
  </r>
  <r>
    <n v="63285"/>
    <x v="31"/>
    <n v="154"/>
    <s v="6316-44BB-8E"/>
    <s v="Online"/>
    <x v="19"/>
    <n v="48.594000000000001"/>
    <n v="97.188000000000002"/>
    <s v="PD-R853"/>
    <x v="18"/>
    <x v="3"/>
    <x v="3"/>
    <s v="América do Sul"/>
    <x v="0"/>
  </r>
  <r>
    <n v="63157"/>
    <x v="31"/>
    <n v="888"/>
    <s v="9E62-4577-80"/>
    <s v="Online"/>
    <x v="19"/>
    <n v="218.45400000000001"/>
    <n v="436.90800000000002"/>
    <s v="FR-M63S-42"/>
    <x v="15"/>
    <x v="3"/>
    <x v="4"/>
    <s v="América do Sul"/>
    <x v="0"/>
  </r>
  <r>
    <n v="63170"/>
    <x v="31"/>
    <n v="465"/>
    <s v="9588-481B-B3"/>
    <s v="Online"/>
    <x v="19"/>
    <n v="218.45400000000001"/>
    <n v="436.90800000000002"/>
    <s v="FR-M63S-42"/>
    <x v="15"/>
    <x v="3"/>
    <x v="1"/>
    <s v="Europa"/>
    <x v="0"/>
  </r>
  <r>
    <n v="63179"/>
    <x v="31"/>
    <n v="336"/>
    <s v="F2C5-4376-B7"/>
    <s v="Online"/>
    <x v="19"/>
    <n v="218.45400000000001"/>
    <n v="436.90800000000002"/>
    <s v="FR-M63S-42"/>
    <x v="15"/>
    <x v="3"/>
    <x v="6"/>
    <s v="Europa"/>
    <x v="0"/>
  </r>
  <r>
    <n v="63194"/>
    <x v="31"/>
    <n v="832"/>
    <s v="A6B4-4109-B0"/>
    <s v="Online"/>
    <x v="19"/>
    <n v="218.45400000000001"/>
    <n v="436.90800000000002"/>
    <s v="FR-M63S-42"/>
    <x v="15"/>
    <x v="3"/>
    <x v="4"/>
    <s v="América do Sul"/>
    <x v="0"/>
  </r>
  <r>
    <n v="63209"/>
    <x v="31"/>
    <n v="882"/>
    <s v="1C23-4681-BF"/>
    <s v="Online"/>
    <x v="19"/>
    <n v="218.45400000000001"/>
    <n v="436.90800000000002"/>
    <s v="FR-M63S-42"/>
    <x v="15"/>
    <x v="3"/>
    <x v="6"/>
    <s v="Europa"/>
    <x v="0"/>
  </r>
  <r>
    <n v="63212"/>
    <x v="31"/>
    <n v="462"/>
    <s v="B54D-4C63-85"/>
    <s v="Online"/>
    <x v="19"/>
    <n v="218.45400000000001"/>
    <n v="436.90800000000002"/>
    <s v="FR-M63S-42"/>
    <x v="15"/>
    <x v="3"/>
    <x v="3"/>
    <s v="América do Sul"/>
    <x v="0"/>
  </r>
  <r>
    <n v="63157"/>
    <x v="31"/>
    <n v="888"/>
    <s v="9E62-4577-80"/>
    <s v="Online"/>
    <x v="19"/>
    <n v="218.45400000000001"/>
    <n v="436.90800000000002"/>
    <s v="FR-M63S-40"/>
    <x v="15"/>
    <x v="3"/>
    <x v="4"/>
    <s v="América do Sul"/>
    <x v="0"/>
  </r>
  <r>
    <n v="63170"/>
    <x v="31"/>
    <n v="465"/>
    <s v="9588-481B-B3"/>
    <s v="Online"/>
    <x v="19"/>
    <n v="218.45400000000001"/>
    <n v="436.90800000000002"/>
    <s v="FR-M63S-40"/>
    <x v="15"/>
    <x v="3"/>
    <x v="1"/>
    <s v="Europa"/>
    <x v="0"/>
  </r>
  <r>
    <n v="63200"/>
    <x v="31"/>
    <n v="566"/>
    <s v="E73D-4A02-88"/>
    <s v="Online"/>
    <x v="19"/>
    <n v="218.45400000000001"/>
    <n v="436.90800000000002"/>
    <s v="FR-M63S-40"/>
    <x v="15"/>
    <x v="3"/>
    <x v="4"/>
    <s v="América do Sul"/>
    <x v="0"/>
  </r>
  <r>
    <n v="63202"/>
    <x v="31"/>
    <n v="500"/>
    <s v="5C83-47EE-AA"/>
    <s v="Online"/>
    <x v="19"/>
    <n v="218.45400000000001"/>
    <n v="436.90800000000002"/>
    <s v="FR-M63S-40"/>
    <x v="15"/>
    <x v="3"/>
    <x v="4"/>
    <s v="América do Sul"/>
    <x v="0"/>
  </r>
  <r>
    <n v="63209"/>
    <x v="31"/>
    <n v="882"/>
    <s v="1C23-4681-BF"/>
    <s v="Online"/>
    <x v="19"/>
    <n v="218.45400000000001"/>
    <n v="436.90800000000002"/>
    <s v="FR-M63S-40"/>
    <x v="15"/>
    <x v="3"/>
    <x v="6"/>
    <s v="Europa"/>
    <x v="0"/>
  </r>
  <r>
    <n v="63216"/>
    <x v="31"/>
    <n v="259"/>
    <s v="A61E-4461-B6"/>
    <s v="Online"/>
    <x v="19"/>
    <n v="218.45400000000001"/>
    <n v="436.90800000000002"/>
    <s v="FR-M63S-40"/>
    <x v="15"/>
    <x v="3"/>
    <x v="6"/>
    <s v="Europa"/>
    <x v="0"/>
  </r>
  <r>
    <n v="63123"/>
    <x v="31"/>
    <n v="521"/>
    <s v="ADA9-4CA6-94"/>
    <s v="Online"/>
    <x v="19"/>
    <n v="818.7"/>
    <n v="1637.4"/>
    <s v="FR-M94S-38"/>
    <x v="15"/>
    <x v="3"/>
    <x v="4"/>
    <s v="América do Sul"/>
    <x v="0"/>
  </r>
  <r>
    <n v="63125"/>
    <x v="31"/>
    <n v="831"/>
    <s v="F7DD-4FA0-B5"/>
    <s v="Online"/>
    <x v="19"/>
    <n v="818.7"/>
    <n v="1637.4"/>
    <s v="FR-M94S-38"/>
    <x v="15"/>
    <x v="3"/>
    <x v="4"/>
    <s v="América do Sul"/>
    <x v="0"/>
  </r>
  <r>
    <n v="63149"/>
    <x v="31"/>
    <n v="567"/>
    <s v="7EF2-4565-86"/>
    <s v="Online"/>
    <x v="19"/>
    <n v="818.7"/>
    <n v="1637.4"/>
    <s v="FR-M94S-46"/>
    <x v="15"/>
    <x v="3"/>
    <x v="4"/>
    <s v="América do Sul"/>
    <x v="0"/>
  </r>
  <r>
    <n v="63157"/>
    <x v="31"/>
    <n v="888"/>
    <s v="9E62-4577-80"/>
    <s v="Online"/>
    <x v="19"/>
    <n v="818.7"/>
    <n v="1637.4"/>
    <s v="FR-M94S-38"/>
    <x v="15"/>
    <x v="3"/>
    <x v="4"/>
    <s v="América do Sul"/>
    <x v="0"/>
  </r>
  <r>
    <n v="63179"/>
    <x v="31"/>
    <n v="336"/>
    <s v="F2C5-4376-B7"/>
    <s v="Online"/>
    <x v="19"/>
    <n v="818.7"/>
    <n v="1637.4"/>
    <s v="FR-M94S-46"/>
    <x v="15"/>
    <x v="3"/>
    <x v="6"/>
    <s v="Europa"/>
    <x v="0"/>
  </r>
  <r>
    <n v="63189"/>
    <x v="31"/>
    <n v="510"/>
    <s v="BB3B-4D4C-A6"/>
    <s v="Online"/>
    <x v="19"/>
    <n v="818.7"/>
    <n v="1637.4"/>
    <s v="FR-M94S-46"/>
    <x v="15"/>
    <x v="3"/>
    <x v="7"/>
    <s v="América do Sul"/>
    <x v="0"/>
  </r>
  <r>
    <n v="63214"/>
    <x v="31"/>
    <n v="272"/>
    <s v="5C93-4C23-8D"/>
    <s v="Online"/>
    <x v="19"/>
    <n v="818.7"/>
    <n v="1637.4"/>
    <s v="FR-M94S-46"/>
    <x v="15"/>
    <x v="3"/>
    <x v="5"/>
    <s v="Europa"/>
    <x v="0"/>
  </r>
  <r>
    <n v="63280"/>
    <x v="31"/>
    <n v="279"/>
    <s v="C73E-4203-80"/>
    <s v="Online"/>
    <x v="19"/>
    <n v="818.7"/>
    <n v="1637.4"/>
    <s v="FR-M94S-38"/>
    <x v="15"/>
    <x v="3"/>
    <x v="3"/>
    <s v="América do Sul"/>
    <x v="0"/>
  </r>
  <r>
    <n v="63280"/>
    <x v="31"/>
    <n v="279"/>
    <s v="C73E-4203-80"/>
    <s v="Online"/>
    <x v="19"/>
    <n v="818.7"/>
    <n v="1637.4"/>
    <s v="FR-M94S-46"/>
    <x v="15"/>
    <x v="3"/>
    <x v="3"/>
    <s v="América do Sul"/>
    <x v="0"/>
  </r>
  <r>
    <n v="63157"/>
    <x v="31"/>
    <n v="888"/>
    <s v="9E62-4577-80"/>
    <s v="Online"/>
    <x v="19"/>
    <n v="31.584"/>
    <n v="63.167999999999999"/>
    <s v="SE-M940"/>
    <x v="20"/>
    <x v="3"/>
    <x v="4"/>
    <s v="América do Sul"/>
    <x v="0"/>
  </r>
  <r>
    <n v="63171"/>
    <x v="31"/>
    <n v="565"/>
    <s v="6618-4F16-BE"/>
    <s v="Online"/>
    <x v="19"/>
    <n v="31.584"/>
    <n v="63.167999999999999"/>
    <s v="SE-T924"/>
    <x v="20"/>
    <x v="3"/>
    <x v="5"/>
    <s v="Europa"/>
    <x v="0"/>
  </r>
  <r>
    <n v="63194"/>
    <x v="31"/>
    <n v="832"/>
    <s v="A6B4-4109-B0"/>
    <s v="Online"/>
    <x v="19"/>
    <n v="31.584"/>
    <n v="63.167999999999999"/>
    <s v="SE-M940"/>
    <x v="20"/>
    <x v="3"/>
    <x v="4"/>
    <s v="América do Sul"/>
    <x v="0"/>
  </r>
  <r>
    <n v="63214"/>
    <x v="31"/>
    <n v="272"/>
    <s v="5C93-4C23-8D"/>
    <s v="Online"/>
    <x v="19"/>
    <n v="31.584"/>
    <n v="63.167999999999999"/>
    <s v="SE-M940"/>
    <x v="20"/>
    <x v="3"/>
    <x v="5"/>
    <s v="Europa"/>
    <x v="0"/>
  </r>
  <r>
    <n v="63222"/>
    <x v="31"/>
    <n v="253"/>
    <s v="BC72-4C6D-81"/>
    <s v="Online"/>
    <x v="19"/>
    <n v="31.584"/>
    <n v="63.167999999999999"/>
    <s v="SE-T924"/>
    <x v="20"/>
    <x v="3"/>
    <x v="0"/>
    <s v="Pacífico"/>
    <x v="0"/>
  </r>
  <r>
    <n v="63241"/>
    <x v="31"/>
    <n v="153"/>
    <s v="2A80-4F60-8C"/>
    <s v="Online"/>
    <x v="19"/>
    <n v="31.584"/>
    <n v="63.167999999999999"/>
    <s v="SE-T924"/>
    <x v="20"/>
    <x v="3"/>
    <x v="1"/>
    <s v="Europa"/>
    <x v="0"/>
  </r>
  <r>
    <n v="63293"/>
    <x v="31"/>
    <n v="93"/>
    <s v="12C9-43D2-B4"/>
    <s v="Online"/>
    <x v="19"/>
    <n v="31.584"/>
    <n v="63.167999999999999"/>
    <s v="SE-T924"/>
    <x v="20"/>
    <x v="3"/>
    <x v="7"/>
    <s v="América do Sul"/>
    <x v="0"/>
  </r>
  <r>
    <n v="63147"/>
    <x v="31"/>
    <n v="527"/>
    <s v="B44E-4B02-B5"/>
    <s v="Online"/>
    <x v="19"/>
    <n v="24.294"/>
    <n v="48.588000000000001"/>
    <s v="PD-R347"/>
    <x v="18"/>
    <x v="3"/>
    <x v="4"/>
    <s v="América do Sul"/>
    <x v="0"/>
  </r>
  <r>
    <n v="63155"/>
    <x v="31"/>
    <n v="875"/>
    <s v="000A-434D-BC"/>
    <s v="Online"/>
    <x v="19"/>
    <n v="24.294"/>
    <n v="48.588000000000001"/>
    <s v="PD-R347"/>
    <x v="18"/>
    <x v="3"/>
    <x v="3"/>
    <s v="América do Sul"/>
    <x v="0"/>
  </r>
  <r>
    <n v="63180"/>
    <x v="31"/>
    <n v="263"/>
    <s v="B8CD-47BA-8C"/>
    <s v="Online"/>
    <x v="19"/>
    <n v="24.294"/>
    <n v="48.588000000000001"/>
    <s v="PD-R347"/>
    <x v="18"/>
    <x v="3"/>
    <x v="3"/>
    <s v="América do Sul"/>
    <x v="0"/>
  </r>
  <r>
    <n v="63181"/>
    <x v="31"/>
    <n v="370"/>
    <s v="CB4E-4CF5-87"/>
    <s v="Online"/>
    <x v="19"/>
    <n v="24.294"/>
    <n v="48.588000000000001"/>
    <s v="PD-R347"/>
    <x v="18"/>
    <x v="3"/>
    <x v="7"/>
    <s v="América do Sul"/>
    <x v="0"/>
  </r>
  <r>
    <n v="63239"/>
    <x v="31"/>
    <n v="252"/>
    <s v="AF5E-48ED-A4"/>
    <s v="Online"/>
    <x v="19"/>
    <n v="24.294"/>
    <n v="48.588000000000001"/>
    <s v="PD-R347"/>
    <x v="18"/>
    <x v="3"/>
    <x v="2"/>
    <s v="América do Sul"/>
    <x v="0"/>
  </r>
  <r>
    <n v="63249"/>
    <x v="31"/>
    <n v="894"/>
    <s v="ABDD-4795-8F"/>
    <s v="Online"/>
    <x v="19"/>
    <n v="24.294"/>
    <n v="48.588000000000001"/>
    <s v="PD-R347"/>
    <x v="18"/>
    <x v="3"/>
    <x v="4"/>
    <s v="América do Sul"/>
    <x v="0"/>
  </r>
  <r>
    <n v="63257"/>
    <x v="31"/>
    <n v="488"/>
    <s v="B81B-4565-85"/>
    <s v="Online"/>
    <x v="19"/>
    <n v="24.294"/>
    <n v="48.588000000000001"/>
    <s v="PD-R347"/>
    <x v="18"/>
    <x v="3"/>
    <x v="4"/>
    <s v="América do Sul"/>
    <x v="0"/>
  </r>
  <r>
    <n v="63170"/>
    <x v="31"/>
    <n v="465"/>
    <s v="9588-481B-B3"/>
    <s v="Online"/>
    <x v="19"/>
    <n v="461.69400000000002"/>
    <n v="923.38800000000003"/>
    <s v="BK-M38S-40"/>
    <x v="7"/>
    <x v="2"/>
    <x v="1"/>
    <s v="Europa"/>
    <x v="0"/>
  </r>
  <r>
    <n v="63202"/>
    <x v="31"/>
    <n v="500"/>
    <s v="5C83-47EE-AA"/>
    <s v="Online"/>
    <x v="19"/>
    <n v="461.69400000000002"/>
    <n v="923.38800000000003"/>
    <s v="BK-M38S-46"/>
    <x v="7"/>
    <x v="2"/>
    <x v="4"/>
    <s v="América do Sul"/>
    <x v="0"/>
  </r>
  <r>
    <n v="63252"/>
    <x v="31"/>
    <n v="41"/>
    <s v="4233-41A9-B7"/>
    <s v="Online"/>
    <x v="19"/>
    <n v="461.69400000000002"/>
    <n v="923.38800000000003"/>
    <s v="BK-M38S-40"/>
    <x v="7"/>
    <x v="2"/>
    <x v="3"/>
    <s v="América do Sul"/>
    <x v="0"/>
  </r>
  <r>
    <n v="63266"/>
    <x v="31"/>
    <n v="473"/>
    <s v="4D6E-4BF2-B9"/>
    <s v="Online"/>
    <x v="19"/>
    <n v="461.69400000000002"/>
    <n v="923.38800000000003"/>
    <s v="BK-M38S-38"/>
    <x v="7"/>
    <x v="2"/>
    <x v="2"/>
    <s v="América do Sul"/>
    <x v="0"/>
  </r>
  <r>
    <n v="63290"/>
    <x v="31"/>
    <n v="481"/>
    <s v="0F43-405E-B8"/>
    <s v="Online"/>
    <x v="19"/>
    <n v="461.69400000000002"/>
    <n v="923.38800000000003"/>
    <s v="BK-M38S-42"/>
    <x v="7"/>
    <x v="2"/>
    <x v="2"/>
    <s v="América do Sul"/>
    <x v="0"/>
  </r>
  <r>
    <n v="63132"/>
    <x v="31"/>
    <n v="455"/>
    <s v="C9E0-492C-AA"/>
    <s v="Online"/>
    <x v="19"/>
    <n v="20.994"/>
    <n v="41.988"/>
    <s v="HL-U509-B"/>
    <x v="2"/>
    <x v="0"/>
    <x v="2"/>
    <s v="América do Sul"/>
    <x v="0"/>
  </r>
  <r>
    <n v="63139"/>
    <x v="31"/>
    <n v="100"/>
    <s v="73B7-47A8-A1"/>
    <s v="Online"/>
    <x v="19"/>
    <n v="20.994"/>
    <n v="41.988"/>
    <s v="HL-U509-B"/>
    <x v="2"/>
    <x v="0"/>
    <x v="2"/>
    <s v="América do Sul"/>
    <x v="0"/>
  </r>
  <r>
    <n v="63200"/>
    <x v="31"/>
    <n v="566"/>
    <s v="E73D-4A02-88"/>
    <s v="Online"/>
    <x v="19"/>
    <n v="20.994"/>
    <n v="41.988"/>
    <s v="HL-U509"/>
    <x v="2"/>
    <x v="0"/>
    <x v="4"/>
    <s v="América do Sul"/>
    <x v="0"/>
  </r>
  <r>
    <n v="63214"/>
    <x v="31"/>
    <n v="272"/>
    <s v="5C93-4C23-8D"/>
    <s v="Online"/>
    <x v="19"/>
    <n v="20.994"/>
    <n v="41.988"/>
    <s v="HL-U509-R"/>
    <x v="2"/>
    <x v="0"/>
    <x v="5"/>
    <s v="Europa"/>
    <x v="0"/>
  </r>
  <r>
    <n v="63223"/>
    <x v="31"/>
    <n v="884"/>
    <s v="70F5-4AD9-A9"/>
    <s v="Online"/>
    <x v="19"/>
    <n v="20.994"/>
    <n v="41.988"/>
    <s v="HL-U509-B"/>
    <x v="2"/>
    <x v="0"/>
    <x v="6"/>
    <s v="Europa"/>
    <x v="0"/>
  </r>
  <r>
    <n v="63233"/>
    <x v="31"/>
    <n v="146"/>
    <s v="94CA-453D-AF"/>
    <s v="Online"/>
    <x v="19"/>
    <n v="20.994"/>
    <n v="41.988"/>
    <s v="HL-U509-R"/>
    <x v="2"/>
    <x v="0"/>
    <x v="5"/>
    <s v="Europa"/>
    <x v="0"/>
  </r>
  <r>
    <n v="63252"/>
    <x v="31"/>
    <n v="41"/>
    <s v="4233-41A9-B7"/>
    <s v="Online"/>
    <x v="19"/>
    <n v="20.994"/>
    <n v="41.988"/>
    <s v="HL-U509"/>
    <x v="2"/>
    <x v="0"/>
    <x v="3"/>
    <s v="América do Sul"/>
    <x v="0"/>
  </r>
  <r>
    <n v="63140"/>
    <x v="31"/>
    <n v="873"/>
    <s v="0582-4EB7-B7"/>
    <s v="Online"/>
    <x v="19"/>
    <n v="63.9"/>
    <n v="127.8"/>
    <s v="FB-9873"/>
    <x v="17"/>
    <x v="3"/>
    <x v="2"/>
    <s v="América do Sul"/>
    <x v="0"/>
  </r>
  <r>
    <n v="63148"/>
    <x v="31"/>
    <n v="470"/>
    <s v="00FA-42B1-88"/>
    <s v="Online"/>
    <x v="19"/>
    <n v="63.9"/>
    <n v="127.8"/>
    <s v="FB-9873"/>
    <x v="17"/>
    <x v="3"/>
    <x v="4"/>
    <s v="América do Sul"/>
    <x v="0"/>
  </r>
  <r>
    <n v="63217"/>
    <x v="31"/>
    <n v="850"/>
    <s v="4893-4FE9-B2"/>
    <s v="Online"/>
    <x v="19"/>
    <n v="63.9"/>
    <n v="127.8"/>
    <s v="FB-9873"/>
    <x v="17"/>
    <x v="3"/>
    <x v="6"/>
    <s v="Europa"/>
    <x v="0"/>
  </r>
  <r>
    <n v="63139"/>
    <x v="31"/>
    <n v="100"/>
    <s v="73B7-47A8-A1"/>
    <s v="Online"/>
    <x v="19"/>
    <n v="29.994"/>
    <n v="59.988"/>
    <s v="LJ-0192-L"/>
    <x v="6"/>
    <x v="1"/>
    <x v="2"/>
    <s v="América do Sul"/>
    <x v="0"/>
  </r>
  <r>
    <n v="63170"/>
    <x v="31"/>
    <n v="465"/>
    <s v="9588-481B-B3"/>
    <s v="Online"/>
    <x v="19"/>
    <n v="29.994"/>
    <n v="59.988"/>
    <s v="LJ-0192-L"/>
    <x v="6"/>
    <x v="1"/>
    <x v="1"/>
    <s v="Europa"/>
    <x v="0"/>
  </r>
  <r>
    <n v="63171"/>
    <x v="31"/>
    <n v="565"/>
    <s v="6618-4F16-BE"/>
    <s v="Online"/>
    <x v="19"/>
    <n v="29.994"/>
    <n v="59.988"/>
    <s v="LJ-0192-M"/>
    <x v="6"/>
    <x v="1"/>
    <x v="5"/>
    <s v="Europa"/>
    <x v="0"/>
  </r>
  <r>
    <n v="63179"/>
    <x v="31"/>
    <n v="336"/>
    <s v="F2C5-4376-B7"/>
    <s v="Online"/>
    <x v="19"/>
    <n v="29.994"/>
    <n v="59.988"/>
    <s v="LJ-0192-X"/>
    <x v="6"/>
    <x v="1"/>
    <x v="6"/>
    <s v="Europa"/>
    <x v="0"/>
  </r>
  <r>
    <n v="63181"/>
    <x v="31"/>
    <n v="370"/>
    <s v="CB4E-4CF5-87"/>
    <s v="Online"/>
    <x v="19"/>
    <n v="29.994"/>
    <n v="59.988"/>
    <s v="LJ-0192-L"/>
    <x v="6"/>
    <x v="1"/>
    <x v="7"/>
    <s v="América do Sul"/>
    <x v="0"/>
  </r>
  <r>
    <n v="63214"/>
    <x v="31"/>
    <n v="272"/>
    <s v="5C93-4C23-8D"/>
    <s v="Online"/>
    <x v="19"/>
    <n v="29.994"/>
    <n v="59.988"/>
    <s v="LJ-0192-X"/>
    <x v="6"/>
    <x v="1"/>
    <x v="5"/>
    <s v="Europa"/>
    <x v="0"/>
  </r>
  <r>
    <n v="63223"/>
    <x v="31"/>
    <n v="884"/>
    <s v="70F5-4AD9-A9"/>
    <s v="Online"/>
    <x v="19"/>
    <n v="29.994"/>
    <n v="59.988"/>
    <s v="LJ-0192-X"/>
    <x v="6"/>
    <x v="1"/>
    <x v="6"/>
    <s v="Europa"/>
    <x v="0"/>
  </r>
  <r>
    <n v="63239"/>
    <x v="31"/>
    <n v="252"/>
    <s v="AF5E-48ED-A4"/>
    <s v="Online"/>
    <x v="19"/>
    <n v="29.994"/>
    <n v="59.988"/>
    <s v="LJ-0192-X"/>
    <x v="6"/>
    <x v="1"/>
    <x v="2"/>
    <s v="América do Sul"/>
    <x v="0"/>
  </r>
  <r>
    <n v="63257"/>
    <x v="31"/>
    <n v="488"/>
    <s v="B81B-4565-85"/>
    <s v="Online"/>
    <x v="19"/>
    <n v="29.994"/>
    <n v="59.988"/>
    <s v="LJ-0192-L"/>
    <x v="6"/>
    <x v="1"/>
    <x v="4"/>
    <s v="América do Sul"/>
    <x v="0"/>
  </r>
  <r>
    <n v="63162"/>
    <x v="31"/>
    <n v="102"/>
    <s v="E3D1-4029-85"/>
    <s v="Online"/>
    <x v="19"/>
    <n v="37.253999999999998"/>
    <n v="74.507999999999996"/>
    <s v="PD-R563"/>
    <x v="18"/>
    <x v="3"/>
    <x v="4"/>
    <s v="América do Sul"/>
    <x v="0"/>
  </r>
  <r>
    <n v="63167"/>
    <x v="31"/>
    <n v="271"/>
    <s v="86F4-4F8E-AE"/>
    <s v="Online"/>
    <x v="19"/>
    <n v="37.253999999999998"/>
    <n v="74.507999999999996"/>
    <s v="PD-R563"/>
    <x v="18"/>
    <x v="3"/>
    <x v="4"/>
    <s v="América do Sul"/>
    <x v="0"/>
  </r>
  <r>
    <n v="63174"/>
    <x v="31"/>
    <n v="245"/>
    <s v="0B72-4270-AC"/>
    <s v="Online"/>
    <x v="19"/>
    <n v="37.253999999999998"/>
    <n v="74.507999999999996"/>
    <s v="PD-R563"/>
    <x v="18"/>
    <x v="3"/>
    <x v="2"/>
    <s v="América do Sul"/>
    <x v="0"/>
  </r>
  <r>
    <n v="63264"/>
    <x v="31"/>
    <n v="278"/>
    <s v="33C0-497B-B6"/>
    <s v="Online"/>
    <x v="19"/>
    <n v="37.253999999999998"/>
    <n v="74.507999999999996"/>
    <s v="PD-R563"/>
    <x v="18"/>
    <x v="3"/>
    <x v="4"/>
    <s v="América do Sul"/>
    <x v="0"/>
  </r>
  <r>
    <n v="63279"/>
    <x v="31"/>
    <n v="66"/>
    <s v="6869-4687-B7"/>
    <s v="Online"/>
    <x v="19"/>
    <n v="37.253999999999998"/>
    <n v="74.507999999999996"/>
    <s v="PD-R563"/>
    <x v="18"/>
    <x v="3"/>
    <x v="4"/>
    <s v="América do Sul"/>
    <x v="0"/>
  </r>
  <r>
    <n v="63127"/>
    <x v="31"/>
    <n v="61"/>
    <s v="BC04-42FB-8F"/>
    <s v="Online"/>
    <x v="19"/>
    <n v="38.1"/>
    <n v="76.2"/>
    <s v="VE-C304-S"/>
    <x v="11"/>
    <x v="1"/>
    <x v="2"/>
    <s v="América do Sul"/>
    <x v="0"/>
  </r>
  <r>
    <n v="63130"/>
    <x v="31"/>
    <n v="583"/>
    <s v="EE88-4C2F-98"/>
    <s v="Online"/>
    <x v="19"/>
    <n v="38.1"/>
    <n v="76.2"/>
    <s v="VE-C304-S"/>
    <x v="11"/>
    <x v="1"/>
    <x v="7"/>
    <s v="América do Sul"/>
    <x v="0"/>
  </r>
  <r>
    <n v="63140"/>
    <x v="31"/>
    <n v="873"/>
    <s v="0582-4EB7-B7"/>
    <s v="Online"/>
    <x v="19"/>
    <n v="38.1"/>
    <n v="76.2"/>
    <s v="VE-C304-S"/>
    <x v="11"/>
    <x v="1"/>
    <x v="2"/>
    <s v="América do Sul"/>
    <x v="0"/>
  </r>
  <r>
    <n v="63153"/>
    <x v="31"/>
    <n v="328"/>
    <s v="9812-4AF8-8C"/>
    <s v="Online"/>
    <x v="19"/>
    <n v="38.1"/>
    <n v="76.2"/>
    <s v="VE-C304-S"/>
    <x v="11"/>
    <x v="1"/>
    <x v="6"/>
    <s v="Europa"/>
    <x v="0"/>
  </r>
  <r>
    <n v="63175"/>
    <x v="31"/>
    <n v="580"/>
    <s v="7D3F-4D49-A5"/>
    <s v="Online"/>
    <x v="19"/>
    <n v="38.1"/>
    <n v="76.2"/>
    <s v="VE-C304-S"/>
    <x v="11"/>
    <x v="1"/>
    <x v="4"/>
    <s v="América do Sul"/>
    <x v="0"/>
  </r>
  <r>
    <n v="63184"/>
    <x v="31"/>
    <n v="157"/>
    <s v="ABC4-475E-85"/>
    <s v="Online"/>
    <x v="19"/>
    <n v="38.1"/>
    <n v="76.2"/>
    <s v="VE-C304-S"/>
    <x v="11"/>
    <x v="1"/>
    <x v="4"/>
    <s v="América do Sul"/>
    <x v="0"/>
  </r>
  <r>
    <n v="63283"/>
    <x v="31"/>
    <n v="40"/>
    <s v="5DCA-44B0-BB"/>
    <s v="Online"/>
    <x v="19"/>
    <n v="38.1"/>
    <n v="76.2"/>
    <s v="VE-C304-S"/>
    <x v="11"/>
    <x v="1"/>
    <x v="3"/>
    <s v="América do Sul"/>
    <x v="0"/>
  </r>
  <r>
    <n v="63128"/>
    <x v="31"/>
    <n v="493"/>
    <s v="9486-41CD-91"/>
    <s v="Online"/>
    <x v="19"/>
    <n v="54.893999999999998"/>
    <n v="109.788"/>
    <s v="FD-2342"/>
    <x v="22"/>
    <x v="3"/>
    <x v="2"/>
    <s v="América do Sul"/>
    <x v="0"/>
  </r>
  <r>
    <n v="63179"/>
    <x v="31"/>
    <n v="336"/>
    <s v="F2C5-4376-B7"/>
    <s v="Online"/>
    <x v="19"/>
    <n v="54.893999999999998"/>
    <n v="109.788"/>
    <s v="FD-2342"/>
    <x v="22"/>
    <x v="3"/>
    <x v="6"/>
    <s v="Europa"/>
    <x v="0"/>
  </r>
  <r>
    <n v="63240"/>
    <x v="31"/>
    <n v="840"/>
    <s v="AC0A-4F08-91"/>
    <s v="Online"/>
    <x v="19"/>
    <n v="54.893999999999998"/>
    <n v="109.788"/>
    <s v="FD-2342"/>
    <x v="22"/>
    <x v="3"/>
    <x v="3"/>
    <s v="América do Sul"/>
    <x v="0"/>
  </r>
  <r>
    <n v="63280"/>
    <x v="31"/>
    <n v="279"/>
    <s v="C73E-4203-80"/>
    <s v="Online"/>
    <x v="19"/>
    <n v="54.893999999999998"/>
    <n v="109.788"/>
    <s v="FD-2342"/>
    <x v="22"/>
    <x v="3"/>
    <x v="3"/>
    <s v="América do Sul"/>
    <x v="0"/>
  </r>
  <r>
    <n v="63148"/>
    <x v="31"/>
    <n v="470"/>
    <s v="00FA-42B1-88"/>
    <s v="Online"/>
    <x v="19"/>
    <n v="12.144"/>
    <n v="24.288"/>
    <s v="CH-0234"/>
    <x v="26"/>
    <x v="3"/>
    <x v="4"/>
    <s v="América do Sul"/>
    <x v="0"/>
  </r>
  <r>
    <n v="63209"/>
    <x v="31"/>
    <n v="882"/>
    <s v="1C23-4681-BF"/>
    <s v="Online"/>
    <x v="19"/>
    <n v="12.144"/>
    <n v="24.288"/>
    <s v="CH-0234"/>
    <x v="26"/>
    <x v="3"/>
    <x v="6"/>
    <s v="Europa"/>
    <x v="0"/>
  </r>
  <r>
    <n v="63240"/>
    <x v="31"/>
    <n v="840"/>
    <s v="AC0A-4F08-91"/>
    <s v="Online"/>
    <x v="19"/>
    <n v="12.144"/>
    <n v="24.288"/>
    <s v="CH-0234"/>
    <x v="26"/>
    <x v="3"/>
    <x v="3"/>
    <s v="América do Sul"/>
    <x v="0"/>
  </r>
  <r>
    <n v="63251"/>
    <x v="31"/>
    <n v="343"/>
    <s v="CA03-47EE-90"/>
    <s v="Online"/>
    <x v="19"/>
    <n v="12.144"/>
    <n v="24.288"/>
    <s v="CH-0234"/>
    <x v="26"/>
    <x v="3"/>
    <x v="3"/>
    <s v="América do Sul"/>
    <x v="0"/>
  </r>
  <r>
    <n v="63128"/>
    <x v="31"/>
    <n v="493"/>
    <s v="9486-41CD-91"/>
    <s v="Online"/>
    <x v="19"/>
    <n v="72.894000000000005"/>
    <n v="145.78800000000001"/>
    <s v="BB-9108"/>
    <x v="24"/>
    <x v="3"/>
    <x v="2"/>
    <s v="América do Sul"/>
    <x v="0"/>
  </r>
  <r>
    <n v="63132"/>
    <x v="31"/>
    <n v="455"/>
    <s v="C9E0-492C-AA"/>
    <s v="Online"/>
    <x v="19"/>
    <n v="4.7699999999999996"/>
    <n v="9.5399999999999991"/>
    <s v="CL-9009"/>
    <x v="10"/>
    <x v="0"/>
    <x v="2"/>
    <s v="América do Sul"/>
    <x v="0"/>
  </r>
  <r>
    <n v="63136"/>
    <x v="31"/>
    <n v="474"/>
    <s v="0873-484A-AE"/>
    <s v="Online"/>
    <x v="19"/>
    <n v="4.7699999999999996"/>
    <n v="9.5399999999999991"/>
    <s v="CL-9009"/>
    <x v="10"/>
    <x v="0"/>
    <x v="2"/>
    <s v="América do Sul"/>
    <x v="0"/>
  </r>
  <r>
    <n v="63136"/>
    <x v="31"/>
    <n v="474"/>
    <s v="0873-484A-AE"/>
    <s v="Online"/>
    <x v="19"/>
    <n v="72"/>
    <n v="144"/>
    <s v="RA-H123"/>
    <x v="12"/>
    <x v="0"/>
    <x v="2"/>
    <s v="América do Sul"/>
    <x v="0"/>
  </r>
  <r>
    <n v="63148"/>
    <x v="31"/>
    <n v="470"/>
    <s v="00FA-42B1-88"/>
    <s v="Online"/>
    <x v="19"/>
    <n v="2.9940000000000002"/>
    <n v="5.9880000000000004"/>
    <s v="WB-H098"/>
    <x v="0"/>
    <x v="0"/>
    <x v="4"/>
    <s v="América do Sul"/>
    <x v="0"/>
  </r>
  <r>
    <n v="63148"/>
    <x v="31"/>
    <n v="470"/>
    <s v="00FA-42B1-88"/>
    <s v="Online"/>
    <x v="19"/>
    <n v="72.894000000000005"/>
    <n v="145.78800000000001"/>
    <s v="BB-9108"/>
    <x v="24"/>
    <x v="3"/>
    <x v="4"/>
    <s v="América do Sul"/>
    <x v="0"/>
  </r>
  <r>
    <n v="63149"/>
    <x v="31"/>
    <n v="567"/>
    <s v="7EF2-4565-86"/>
    <s v="Online"/>
    <x v="19"/>
    <n v="809.76"/>
    <n v="1619.52"/>
    <s v="FR-M94B-38"/>
    <x v="15"/>
    <x v="3"/>
    <x v="4"/>
    <s v="América do Sul"/>
    <x v="0"/>
  </r>
  <r>
    <n v="63149"/>
    <x v="31"/>
    <n v="567"/>
    <s v="7EF2-4565-86"/>
    <s v="Online"/>
    <x v="19"/>
    <n v="105.294"/>
    <n v="210.58799999999999"/>
    <s v="CS-4759"/>
    <x v="23"/>
    <x v="3"/>
    <x v="4"/>
    <s v="América do Sul"/>
    <x v="0"/>
  </r>
  <r>
    <n v="63157"/>
    <x v="31"/>
    <n v="888"/>
    <s v="9E62-4577-80"/>
    <s v="Online"/>
    <x v="19"/>
    <n v="4.7699999999999996"/>
    <n v="9.5399999999999991"/>
    <s v="CL-9009"/>
    <x v="10"/>
    <x v="0"/>
    <x v="4"/>
    <s v="América do Sul"/>
    <x v="0"/>
  </r>
  <r>
    <n v="63166"/>
    <x v="31"/>
    <n v="121"/>
    <s v="8086-4797-A2"/>
    <s v="Online"/>
    <x v="19"/>
    <n v="563.75279999999998"/>
    <n v="1127.5056"/>
    <s v="BK-R50R-44"/>
    <x v="5"/>
    <x v="2"/>
    <x v="5"/>
    <s v="Europa"/>
    <x v="0"/>
  </r>
  <r>
    <n v="63166"/>
    <x v="31"/>
    <n v="121"/>
    <s v="8086-4797-A2"/>
    <s v="Online"/>
    <x v="19"/>
    <n v="563.75279999999998"/>
    <n v="1127.5056"/>
    <s v="BK-R50R-60"/>
    <x v="5"/>
    <x v="2"/>
    <x v="5"/>
    <s v="Europa"/>
    <x v="0"/>
  </r>
  <r>
    <n v="63170"/>
    <x v="31"/>
    <n v="465"/>
    <s v="9588-481B-B3"/>
    <s v="Online"/>
    <x v="19"/>
    <n v="2.9940000000000002"/>
    <n v="5.9880000000000004"/>
    <s v="WB-H098"/>
    <x v="0"/>
    <x v="0"/>
    <x v="1"/>
    <s v="Europa"/>
    <x v="0"/>
  </r>
  <r>
    <n v="63170"/>
    <x v="31"/>
    <n v="465"/>
    <s v="9588-481B-B3"/>
    <s v="Online"/>
    <x v="19"/>
    <n v="72"/>
    <n v="144"/>
    <s v="RA-H123"/>
    <x v="12"/>
    <x v="0"/>
    <x v="1"/>
    <s v="Europa"/>
    <x v="0"/>
  </r>
  <r>
    <n v="63194"/>
    <x v="31"/>
    <n v="832"/>
    <s v="A6B4-4109-B0"/>
    <s v="Online"/>
    <x v="19"/>
    <n v="23.484000000000002"/>
    <n v="46.968000000000004"/>
    <s v="SE-M798"/>
    <x v="20"/>
    <x v="3"/>
    <x v="4"/>
    <s v="América do Sul"/>
    <x v="0"/>
  </r>
  <r>
    <n v="63194"/>
    <x v="31"/>
    <n v="832"/>
    <s v="A6B4-4109-B0"/>
    <s v="Online"/>
    <x v="19"/>
    <n v="809.76"/>
    <n v="1619.52"/>
    <s v="FR-M94B-38"/>
    <x v="15"/>
    <x v="3"/>
    <x v="4"/>
    <s v="América do Sul"/>
    <x v="0"/>
  </r>
  <r>
    <n v="63200"/>
    <x v="31"/>
    <n v="566"/>
    <s v="E73D-4A02-88"/>
    <s v="Online"/>
    <x v="19"/>
    <n v="72.894000000000005"/>
    <n v="145.78800000000001"/>
    <s v="BB-9108"/>
    <x v="24"/>
    <x v="3"/>
    <x v="4"/>
    <s v="América do Sul"/>
    <x v="0"/>
  </r>
  <r>
    <n v="63217"/>
    <x v="31"/>
    <n v="850"/>
    <s v="4893-4FE9-B2"/>
    <s v="Online"/>
    <x v="19"/>
    <n v="72.894000000000005"/>
    <n v="145.78800000000001"/>
    <s v="BB-9108"/>
    <x v="24"/>
    <x v="3"/>
    <x v="6"/>
    <s v="Europa"/>
    <x v="0"/>
  </r>
  <r>
    <n v="63219"/>
    <x v="31"/>
    <n v="513"/>
    <s v="E19D-4F90-91"/>
    <s v="Online"/>
    <x v="19"/>
    <n v="4.7699999999999996"/>
    <n v="9.5399999999999991"/>
    <s v="CL-9009"/>
    <x v="10"/>
    <x v="0"/>
    <x v="4"/>
    <s v="América do Sul"/>
    <x v="0"/>
  </r>
  <r>
    <n v="63223"/>
    <x v="31"/>
    <n v="884"/>
    <s v="70F5-4AD9-A9"/>
    <s v="Online"/>
    <x v="19"/>
    <n v="1.3740000000000001"/>
    <n v="2.7480000000000002"/>
    <s v="PK-7098"/>
    <x v="1"/>
    <x v="0"/>
    <x v="6"/>
    <s v="Europa"/>
    <x v="0"/>
  </r>
  <r>
    <n v="63233"/>
    <x v="31"/>
    <n v="146"/>
    <s v="94CA-453D-AF"/>
    <s v="Online"/>
    <x v="19"/>
    <n v="2.9940000000000002"/>
    <n v="5.9880000000000004"/>
    <s v="WB-H098"/>
    <x v="0"/>
    <x v="0"/>
    <x v="5"/>
    <s v="Europa"/>
    <x v="0"/>
  </r>
  <r>
    <n v="63239"/>
    <x v="31"/>
    <n v="252"/>
    <s v="AF5E-48ED-A4"/>
    <s v="Online"/>
    <x v="19"/>
    <n v="72"/>
    <n v="144"/>
    <s v="RA-H123"/>
    <x v="12"/>
    <x v="0"/>
    <x v="2"/>
    <s v="América do Sul"/>
    <x v="0"/>
  </r>
  <r>
    <n v="63241"/>
    <x v="31"/>
    <n v="153"/>
    <s v="2A80-4F60-8C"/>
    <s v="Online"/>
    <x v="19"/>
    <n v="1.3740000000000001"/>
    <n v="2.7480000000000002"/>
    <s v="PK-7098"/>
    <x v="1"/>
    <x v="0"/>
    <x v="1"/>
    <s v="Europa"/>
    <x v="0"/>
  </r>
  <r>
    <n v="63257"/>
    <x v="31"/>
    <n v="488"/>
    <s v="B81B-4565-85"/>
    <s v="Online"/>
    <x v="19"/>
    <n v="72"/>
    <n v="144"/>
    <s v="RA-H123"/>
    <x v="12"/>
    <x v="0"/>
    <x v="4"/>
    <s v="América do Sul"/>
    <x v="0"/>
  </r>
  <r>
    <n v="63270"/>
    <x v="31"/>
    <n v="238"/>
    <s v="523D-4D22-A4"/>
    <s v="Online"/>
    <x v="19"/>
    <n v="72.894000000000005"/>
    <n v="145.78800000000001"/>
    <s v="BB-9108"/>
    <x v="24"/>
    <x v="3"/>
    <x v="7"/>
    <s v="América do Sul"/>
    <x v="0"/>
  </r>
  <r>
    <n v="63280"/>
    <x v="31"/>
    <n v="279"/>
    <s v="C73E-4203-80"/>
    <s v="Online"/>
    <x v="19"/>
    <n v="23.484000000000002"/>
    <n v="46.968000000000004"/>
    <s v="SE-M798"/>
    <x v="20"/>
    <x v="3"/>
    <x v="3"/>
    <s v="América do Sul"/>
    <x v="0"/>
  </r>
  <r>
    <n v="63283"/>
    <x v="31"/>
    <n v="40"/>
    <s v="5DCA-44B0-BB"/>
    <s v="Online"/>
    <x v="19"/>
    <n v="72"/>
    <n v="144"/>
    <s v="RA-H123"/>
    <x v="12"/>
    <x v="0"/>
    <x v="3"/>
    <s v="América do Sul"/>
    <x v="0"/>
  </r>
  <r>
    <n v="63285"/>
    <x v="31"/>
    <n v="154"/>
    <s v="6316-44BB-8E"/>
    <s v="Online"/>
    <x v="19"/>
    <n v="32.994"/>
    <n v="65.988"/>
    <s v="HY-1023-70"/>
    <x v="16"/>
    <x v="0"/>
    <x v="3"/>
    <s v="América do Sul"/>
    <x v="0"/>
  </r>
  <r>
    <n v="63194"/>
    <x v="31"/>
    <n v="832"/>
    <s v="A6B4-4109-B0"/>
    <s v="Online"/>
    <x v="19"/>
    <n v="26.724"/>
    <n v="53.448"/>
    <s v="HB-M243"/>
    <x v="25"/>
    <x v="3"/>
    <x v="4"/>
    <s v="América do Sul"/>
    <x v="0"/>
  </r>
  <r>
    <n v="63123"/>
    <x v="31"/>
    <n v="521"/>
    <s v="ADA9-4CA6-94"/>
    <s v="Online"/>
    <x v="19"/>
    <n v="37.152000000000001"/>
    <n v="74.304000000000002"/>
    <s v="HB-M763"/>
    <x v="25"/>
    <x v="3"/>
    <x v="4"/>
    <s v="América do Sul"/>
    <x v="0"/>
  </r>
  <r>
    <n v="63157"/>
    <x v="31"/>
    <n v="888"/>
    <s v="9E62-4577-80"/>
    <s v="Online"/>
    <x v="19"/>
    <n v="37.152000000000001"/>
    <n v="74.304000000000002"/>
    <s v="HB-M763"/>
    <x v="25"/>
    <x v="3"/>
    <x v="4"/>
    <s v="América do Sul"/>
    <x v="0"/>
  </r>
  <r>
    <n v="63179"/>
    <x v="31"/>
    <n v="336"/>
    <s v="F2C5-4376-B7"/>
    <s v="Online"/>
    <x v="19"/>
    <n v="37.152000000000001"/>
    <n v="74.304000000000002"/>
    <s v="HB-M763"/>
    <x v="25"/>
    <x v="3"/>
    <x v="6"/>
    <s v="Europa"/>
    <x v="0"/>
  </r>
  <r>
    <n v="63183"/>
    <x v="31"/>
    <n v="128"/>
    <s v="331C-4778-89"/>
    <s v="Online"/>
    <x v="19"/>
    <n v="37.152000000000001"/>
    <n v="74.304000000000002"/>
    <s v="HB-M763"/>
    <x v="25"/>
    <x v="3"/>
    <x v="4"/>
    <s v="América do Sul"/>
    <x v="0"/>
  </r>
  <r>
    <n v="63269"/>
    <x v="31"/>
    <n v="383"/>
    <s v="B1E2-43BD-84"/>
    <s v="Online"/>
    <x v="19"/>
    <n v="37.152000000000001"/>
    <n v="74.304000000000002"/>
    <s v="HB-M763"/>
    <x v="25"/>
    <x v="3"/>
    <x v="2"/>
    <s v="América do Sul"/>
    <x v="0"/>
  </r>
  <r>
    <n v="63280"/>
    <x v="31"/>
    <n v="279"/>
    <s v="C73E-4203-80"/>
    <s v="Online"/>
    <x v="19"/>
    <n v="37.152000000000001"/>
    <n v="74.304000000000002"/>
    <s v="HB-M763"/>
    <x v="25"/>
    <x v="3"/>
    <x v="3"/>
    <s v="América do Sul"/>
    <x v="0"/>
  </r>
  <r>
    <n v="63290"/>
    <x v="31"/>
    <n v="481"/>
    <s v="0F43-405E-B8"/>
    <s v="Online"/>
    <x v="19"/>
    <n v="37.152000000000001"/>
    <n v="74.304000000000002"/>
    <s v="HB-M763"/>
    <x v="25"/>
    <x v="3"/>
    <x v="2"/>
    <s v="América do Sul"/>
    <x v="0"/>
  </r>
  <r>
    <n v="63123"/>
    <x v="31"/>
    <n v="521"/>
    <s v="ADA9-4CA6-94"/>
    <s v="Online"/>
    <x v="19"/>
    <n v="809.76"/>
    <n v="1619.52"/>
    <s v="FR-M94B-42"/>
    <x v="15"/>
    <x v="3"/>
    <x v="4"/>
    <s v="América do Sul"/>
    <x v="0"/>
  </r>
  <r>
    <n v="63157"/>
    <x v="31"/>
    <n v="888"/>
    <s v="9E62-4577-80"/>
    <s v="Online"/>
    <x v="19"/>
    <n v="809.76"/>
    <n v="1619.52"/>
    <s v="FR-M94B-42"/>
    <x v="15"/>
    <x v="3"/>
    <x v="4"/>
    <s v="América do Sul"/>
    <x v="0"/>
  </r>
  <r>
    <n v="63214"/>
    <x v="31"/>
    <n v="272"/>
    <s v="5C93-4C23-8D"/>
    <s v="Online"/>
    <x v="19"/>
    <n v="809.76"/>
    <n v="1619.52"/>
    <s v="FR-M94B-42"/>
    <x v="15"/>
    <x v="3"/>
    <x v="5"/>
    <s v="Europa"/>
    <x v="0"/>
  </r>
  <r>
    <n v="63245"/>
    <x v="31"/>
    <n v="536"/>
    <s v="1025-4AD1-A1"/>
    <s v="Online"/>
    <x v="19"/>
    <n v="809.76"/>
    <n v="1619.52"/>
    <s v="FR-M94B-42"/>
    <x v="15"/>
    <x v="3"/>
    <x v="7"/>
    <s v="América do Sul"/>
    <x v="0"/>
  </r>
  <r>
    <n v="63251"/>
    <x v="31"/>
    <n v="343"/>
    <s v="CA03-47EE-90"/>
    <s v="Online"/>
    <x v="19"/>
    <n v="809.76"/>
    <n v="1619.52"/>
    <s v="FR-M94B-42"/>
    <x v="15"/>
    <x v="3"/>
    <x v="3"/>
    <s v="América do Sul"/>
    <x v="0"/>
  </r>
  <r>
    <n v="63174"/>
    <x v="31"/>
    <n v="245"/>
    <s v="0B72-4270-AC"/>
    <s v="Online"/>
    <x v="19"/>
    <n v="202.33199999999999"/>
    <n v="404.66399999999999"/>
    <s v="FR-R38B-52"/>
    <x v="19"/>
    <x v="3"/>
    <x v="2"/>
    <s v="América do Sul"/>
    <x v="0"/>
  </r>
  <r>
    <n v="63176"/>
    <x v="31"/>
    <n v="136"/>
    <s v="2922-4BD0-90"/>
    <s v="Online"/>
    <x v="19"/>
    <n v="202.33199999999999"/>
    <n v="404.66399999999999"/>
    <s v="FR-R38B-52"/>
    <x v="19"/>
    <x v="3"/>
    <x v="2"/>
    <s v="América do Sul"/>
    <x v="0"/>
  </r>
  <r>
    <n v="63223"/>
    <x v="31"/>
    <n v="884"/>
    <s v="70F5-4AD9-A9"/>
    <s v="Online"/>
    <x v="19"/>
    <n v="202.33199999999999"/>
    <n v="404.66399999999999"/>
    <s v="FR-R38B-58"/>
    <x v="19"/>
    <x v="3"/>
    <x v="6"/>
    <s v="Europa"/>
    <x v="0"/>
  </r>
  <r>
    <n v="63124"/>
    <x v="31"/>
    <n v="446"/>
    <s v="5CAE-4C1D-85"/>
    <s v="Online"/>
    <x v="19"/>
    <n v="1466.01"/>
    <n v="2932.02"/>
    <s v="BK-R89B-44"/>
    <x v="5"/>
    <x v="2"/>
    <x v="7"/>
    <s v="América do Sul"/>
    <x v="0"/>
  </r>
  <r>
    <n v="63124"/>
    <x v="31"/>
    <n v="446"/>
    <s v="5CAE-4C1D-85"/>
    <s v="Online"/>
    <x v="19"/>
    <n v="1466.01"/>
    <n v="2932.02"/>
    <s v="BK-R89B-52"/>
    <x v="5"/>
    <x v="2"/>
    <x v="7"/>
    <s v="América do Sul"/>
    <x v="0"/>
  </r>
  <r>
    <n v="63132"/>
    <x v="31"/>
    <n v="455"/>
    <s v="C9E0-492C-AA"/>
    <s v="Online"/>
    <x v="19"/>
    <n v="1466.01"/>
    <n v="2932.02"/>
    <s v="BK-R89B-44"/>
    <x v="5"/>
    <x v="2"/>
    <x v="2"/>
    <s v="América do Sul"/>
    <x v="0"/>
  </r>
  <r>
    <n v="63136"/>
    <x v="31"/>
    <n v="474"/>
    <s v="0873-484A-AE"/>
    <s v="Online"/>
    <x v="19"/>
    <n v="1466.01"/>
    <n v="2932.02"/>
    <s v="BK-R89B-44"/>
    <x v="5"/>
    <x v="2"/>
    <x v="2"/>
    <s v="América do Sul"/>
    <x v="0"/>
  </r>
  <r>
    <n v="63167"/>
    <x v="31"/>
    <n v="271"/>
    <s v="86F4-4F8E-AE"/>
    <s v="Online"/>
    <x v="19"/>
    <n v="1466.01"/>
    <n v="2932.02"/>
    <s v="BK-R89B-48"/>
    <x v="5"/>
    <x v="2"/>
    <x v="4"/>
    <s v="América do Sul"/>
    <x v="0"/>
  </r>
  <r>
    <n v="63173"/>
    <x v="31"/>
    <n v="156"/>
    <s v="CE32-441D-BF"/>
    <s v="Online"/>
    <x v="19"/>
    <n v="1466.01"/>
    <n v="2932.02"/>
    <s v="BK-R89B-58"/>
    <x v="5"/>
    <x v="2"/>
    <x v="1"/>
    <s v="Europa"/>
    <x v="0"/>
  </r>
  <r>
    <n v="63173"/>
    <x v="31"/>
    <n v="156"/>
    <s v="CE32-441D-BF"/>
    <s v="Online"/>
    <x v="19"/>
    <n v="1466.01"/>
    <n v="2932.02"/>
    <s v="BK-R89B-52"/>
    <x v="5"/>
    <x v="2"/>
    <x v="1"/>
    <s v="Europa"/>
    <x v="0"/>
  </r>
  <r>
    <n v="63180"/>
    <x v="31"/>
    <n v="263"/>
    <s v="B8CD-47BA-8C"/>
    <s v="Online"/>
    <x v="19"/>
    <n v="1466.01"/>
    <n v="2932.02"/>
    <s v="BK-R89R-58"/>
    <x v="5"/>
    <x v="2"/>
    <x v="3"/>
    <s v="América do Sul"/>
    <x v="0"/>
  </r>
  <r>
    <n v="63201"/>
    <x v="31"/>
    <n v="899"/>
    <s v="8299-4DE4-AD"/>
    <s v="Online"/>
    <x v="19"/>
    <n v="1466.01"/>
    <n v="2932.02"/>
    <s v="BK-R89B-44"/>
    <x v="5"/>
    <x v="2"/>
    <x v="3"/>
    <s v="América do Sul"/>
    <x v="0"/>
  </r>
  <r>
    <n v="63201"/>
    <x v="31"/>
    <n v="899"/>
    <s v="8299-4DE4-AD"/>
    <s v="Online"/>
    <x v="19"/>
    <n v="1466.01"/>
    <n v="2932.02"/>
    <s v="BK-R89R-58"/>
    <x v="5"/>
    <x v="2"/>
    <x v="3"/>
    <s v="América do Sul"/>
    <x v="0"/>
  </r>
  <r>
    <n v="63210"/>
    <x v="31"/>
    <n v="460"/>
    <s v="4AB9-4525-A2"/>
    <s v="Online"/>
    <x v="19"/>
    <n v="1466.01"/>
    <n v="2932.02"/>
    <s v="BK-R89B-58"/>
    <x v="5"/>
    <x v="2"/>
    <x v="6"/>
    <s v="Europa"/>
    <x v="0"/>
  </r>
  <r>
    <n v="63213"/>
    <x v="31"/>
    <n v="482"/>
    <s v="1A10-4A9D-B4"/>
    <s v="Online"/>
    <x v="19"/>
    <n v="1466.01"/>
    <n v="2932.02"/>
    <s v="BK-R89B-48"/>
    <x v="5"/>
    <x v="2"/>
    <x v="3"/>
    <s v="América do Sul"/>
    <x v="0"/>
  </r>
  <r>
    <n v="63224"/>
    <x v="31"/>
    <n v="155"/>
    <s v="668F-4A18-A0"/>
    <s v="Online"/>
    <x v="19"/>
    <n v="1466.01"/>
    <n v="2932.02"/>
    <s v="BK-R89B-48"/>
    <x v="5"/>
    <x v="2"/>
    <x v="4"/>
    <s v="América do Sul"/>
    <x v="0"/>
  </r>
  <r>
    <n v="63239"/>
    <x v="31"/>
    <n v="252"/>
    <s v="AF5E-48ED-A4"/>
    <s v="Online"/>
    <x v="19"/>
    <n v="1466.01"/>
    <n v="2932.02"/>
    <s v="BK-R89B-44"/>
    <x v="5"/>
    <x v="2"/>
    <x v="2"/>
    <s v="América do Sul"/>
    <x v="0"/>
  </r>
  <r>
    <n v="63249"/>
    <x v="31"/>
    <n v="894"/>
    <s v="ABDD-4795-8F"/>
    <s v="Online"/>
    <x v="19"/>
    <n v="1466.01"/>
    <n v="2932.02"/>
    <s v="BK-R89B-58"/>
    <x v="5"/>
    <x v="2"/>
    <x v="4"/>
    <s v="América do Sul"/>
    <x v="0"/>
  </r>
  <r>
    <n v="63257"/>
    <x v="31"/>
    <n v="488"/>
    <s v="B81B-4565-85"/>
    <s v="Online"/>
    <x v="19"/>
    <n v="1466.01"/>
    <n v="2932.02"/>
    <s v="BK-R89B-58"/>
    <x v="5"/>
    <x v="2"/>
    <x v="4"/>
    <s v="América do Sul"/>
    <x v="0"/>
  </r>
  <r>
    <n v="63257"/>
    <x v="31"/>
    <n v="488"/>
    <s v="B81B-4565-85"/>
    <s v="Online"/>
    <x v="19"/>
    <n v="1466.01"/>
    <n v="2932.02"/>
    <s v="BK-R89B-52"/>
    <x v="5"/>
    <x v="2"/>
    <x v="4"/>
    <s v="América do Sul"/>
    <x v="0"/>
  </r>
  <r>
    <n v="63264"/>
    <x v="31"/>
    <n v="278"/>
    <s v="33C0-497B-B6"/>
    <s v="Online"/>
    <x v="19"/>
    <n v="1466.01"/>
    <n v="2932.02"/>
    <s v="BK-R89B-48"/>
    <x v="5"/>
    <x v="2"/>
    <x v="4"/>
    <s v="América do Sul"/>
    <x v="0"/>
  </r>
  <r>
    <n v="63285"/>
    <x v="31"/>
    <n v="154"/>
    <s v="6316-44BB-8E"/>
    <s v="Online"/>
    <x v="19"/>
    <n v="1466.01"/>
    <n v="2932.02"/>
    <s v="BK-R89B-48"/>
    <x v="5"/>
    <x v="2"/>
    <x v="3"/>
    <s v="América do Sul"/>
    <x v="0"/>
  </r>
  <r>
    <n v="63128"/>
    <x v="31"/>
    <n v="493"/>
    <s v="9486-41CD-91"/>
    <s v="Online"/>
    <x v="19"/>
    <n v="1430.442"/>
    <n v="2860.884"/>
    <s v="BK-T79U-50"/>
    <x v="8"/>
    <x v="2"/>
    <x v="2"/>
    <s v="América do Sul"/>
    <x v="0"/>
  </r>
  <r>
    <n v="63133"/>
    <x v="31"/>
    <n v="183"/>
    <s v="C3D9-4B73-83"/>
    <s v="Online"/>
    <x v="19"/>
    <n v="1430.442"/>
    <n v="2860.884"/>
    <s v="BK-T79Y-50"/>
    <x v="8"/>
    <x v="2"/>
    <x v="4"/>
    <s v="América do Sul"/>
    <x v="0"/>
  </r>
  <r>
    <n v="63133"/>
    <x v="31"/>
    <n v="183"/>
    <s v="C3D9-4B73-83"/>
    <s v="Online"/>
    <x v="19"/>
    <n v="1430.442"/>
    <n v="2860.884"/>
    <s v="BK-T79U-50"/>
    <x v="8"/>
    <x v="2"/>
    <x v="4"/>
    <s v="América do Sul"/>
    <x v="0"/>
  </r>
  <r>
    <n v="63134"/>
    <x v="31"/>
    <n v="209"/>
    <s v="C153-4E91-9B"/>
    <s v="Online"/>
    <x v="19"/>
    <n v="1430.442"/>
    <n v="2860.884"/>
    <s v="BK-T79Y-60"/>
    <x v="8"/>
    <x v="2"/>
    <x v="2"/>
    <s v="América do Sul"/>
    <x v="0"/>
  </r>
  <r>
    <n v="63134"/>
    <x v="31"/>
    <n v="209"/>
    <s v="C153-4E91-9B"/>
    <s v="Online"/>
    <x v="19"/>
    <n v="1430.442"/>
    <n v="2860.884"/>
    <s v="BK-T79Y-46"/>
    <x v="8"/>
    <x v="2"/>
    <x v="2"/>
    <s v="América do Sul"/>
    <x v="0"/>
  </r>
  <r>
    <n v="63145"/>
    <x v="31"/>
    <n v="60"/>
    <s v="77C8-41B8-A1"/>
    <s v="Online"/>
    <x v="19"/>
    <n v="1430.442"/>
    <n v="2860.884"/>
    <s v="BK-T79Y-60"/>
    <x v="8"/>
    <x v="2"/>
    <x v="0"/>
    <s v="Pacífico"/>
    <x v="0"/>
  </r>
  <r>
    <n v="63145"/>
    <x v="31"/>
    <n v="60"/>
    <s v="77C8-41B8-A1"/>
    <s v="Online"/>
    <x v="19"/>
    <n v="1430.442"/>
    <n v="2860.884"/>
    <s v="BK-T79Y-46"/>
    <x v="8"/>
    <x v="2"/>
    <x v="0"/>
    <s v="Pacífico"/>
    <x v="0"/>
  </r>
  <r>
    <n v="63152"/>
    <x v="31"/>
    <n v="42"/>
    <s v="CCD6-4821-96"/>
    <s v="Online"/>
    <x v="19"/>
    <n v="1430.442"/>
    <n v="2860.884"/>
    <s v="BK-T79Y-60"/>
    <x v="8"/>
    <x v="2"/>
    <x v="4"/>
    <s v="América do Sul"/>
    <x v="0"/>
  </r>
  <r>
    <n v="63152"/>
    <x v="31"/>
    <n v="42"/>
    <s v="CCD6-4821-96"/>
    <s v="Online"/>
    <x v="19"/>
    <n v="1430.442"/>
    <n v="2860.884"/>
    <s v="BK-T79U-50"/>
    <x v="8"/>
    <x v="2"/>
    <x v="4"/>
    <s v="América do Sul"/>
    <x v="0"/>
  </r>
  <r>
    <n v="63153"/>
    <x v="31"/>
    <n v="328"/>
    <s v="9812-4AF8-8C"/>
    <s v="Online"/>
    <x v="19"/>
    <n v="1430.442"/>
    <n v="2860.884"/>
    <s v="BK-T79Y-46"/>
    <x v="8"/>
    <x v="2"/>
    <x v="6"/>
    <s v="Europa"/>
    <x v="0"/>
  </r>
  <r>
    <n v="63171"/>
    <x v="31"/>
    <n v="565"/>
    <s v="6618-4F16-BE"/>
    <s v="Online"/>
    <x v="19"/>
    <n v="1430.442"/>
    <n v="2860.884"/>
    <s v="BK-T79Y-50"/>
    <x v="8"/>
    <x v="2"/>
    <x v="5"/>
    <s v="Europa"/>
    <x v="0"/>
  </r>
  <r>
    <n v="63182"/>
    <x v="31"/>
    <n v="586"/>
    <s v="DA28-4B67-AB"/>
    <s v="Online"/>
    <x v="19"/>
    <n v="1430.442"/>
    <n v="2860.884"/>
    <s v="BK-T79Y-46"/>
    <x v="8"/>
    <x v="2"/>
    <x v="4"/>
    <s v="América do Sul"/>
    <x v="0"/>
  </r>
  <r>
    <n v="63217"/>
    <x v="31"/>
    <n v="850"/>
    <s v="4893-4FE9-B2"/>
    <s v="Online"/>
    <x v="19"/>
    <n v="1430.442"/>
    <n v="2860.884"/>
    <s v="BK-T79Y-60"/>
    <x v="8"/>
    <x v="2"/>
    <x v="6"/>
    <s v="Europa"/>
    <x v="0"/>
  </r>
  <r>
    <n v="63217"/>
    <x v="31"/>
    <n v="850"/>
    <s v="4893-4FE9-B2"/>
    <s v="Online"/>
    <x v="19"/>
    <n v="1430.442"/>
    <n v="2860.884"/>
    <s v="BK-T79Y-46"/>
    <x v="8"/>
    <x v="2"/>
    <x v="6"/>
    <s v="Europa"/>
    <x v="0"/>
  </r>
  <r>
    <n v="63217"/>
    <x v="31"/>
    <n v="850"/>
    <s v="4893-4FE9-B2"/>
    <s v="Online"/>
    <x v="19"/>
    <n v="1430.442"/>
    <n v="2860.884"/>
    <s v="BK-T79U-54"/>
    <x v="8"/>
    <x v="2"/>
    <x v="6"/>
    <s v="Europa"/>
    <x v="0"/>
  </r>
  <r>
    <n v="63222"/>
    <x v="31"/>
    <n v="253"/>
    <s v="BC72-4C6D-81"/>
    <s v="Online"/>
    <x v="19"/>
    <n v="1430.442"/>
    <n v="2860.884"/>
    <s v="BK-T79Y-46"/>
    <x v="8"/>
    <x v="2"/>
    <x v="0"/>
    <s v="Pacífico"/>
    <x v="0"/>
  </r>
  <r>
    <n v="63222"/>
    <x v="31"/>
    <n v="253"/>
    <s v="BC72-4C6D-81"/>
    <s v="Online"/>
    <x v="19"/>
    <n v="1430.442"/>
    <n v="2860.884"/>
    <s v="BK-T79Y-60"/>
    <x v="8"/>
    <x v="2"/>
    <x v="0"/>
    <s v="Pacífico"/>
    <x v="0"/>
  </r>
  <r>
    <n v="63240"/>
    <x v="31"/>
    <n v="840"/>
    <s v="AC0A-4F08-91"/>
    <s v="Online"/>
    <x v="19"/>
    <n v="1430.442"/>
    <n v="2860.884"/>
    <s v="BK-T79Y-46"/>
    <x v="8"/>
    <x v="2"/>
    <x v="3"/>
    <s v="América do Sul"/>
    <x v="0"/>
  </r>
  <r>
    <n v="63243"/>
    <x v="31"/>
    <n v="809"/>
    <s v="673E-4AB8-BF"/>
    <s v="Online"/>
    <x v="19"/>
    <n v="1430.442"/>
    <n v="2860.884"/>
    <s v="BK-T79Y-60"/>
    <x v="8"/>
    <x v="2"/>
    <x v="3"/>
    <s v="América do Sul"/>
    <x v="0"/>
  </r>
  <r>
    <n v="63247"/>
    <x v="31"/>
    <n v="274"/>
    <s v="1EB8-4AE3-AC"/>
    <s v="Online"/>
    <x v="19"/>
    <n v="1430.442"/>
    <n v="2860.884"/>
    <s v="BK-T79Y-50"/>
    <x v="8"/>
    <x v="2"/>
    <x v="4"/>
    <s v="América do Sul"/>
    <x v="0"/>
  </r>
  <r>
    <n v="63247"/>
    <x v="31"/>
    <n v="274"/>
    <s v="1EB8-4AE3-AC"/>
    <s v="Online"/>
    <x v="19"/>
    <n v="1430.442"/>
    <n v="2860.884"/>
    <s v="BK-T79U-50"/>
    <x v="8"/>
    <x v="2"/>
    <x v="4"/>
    <s v="América do Sul"/>
    <x v="0"/>
  </r>
  <r>
    <n v="63272"/>
    <x v="31"/>
    <n v="547"/>
    <s v="7440-423D-9B"/>
    <s v="Online"/>
    <x v="19"/>
    <n v="1430.442"/>
    <n v="2860.884"/>
    <s v="BK-T79Y-60"/>
    <x v="8"/>
    <x v="2"/>
    <x v="6"/>
    <s v="Europa"/>
    <x v="0"/>
  </r>
  <r>
    <n v="63272"/>
    <x v="31"/>
    <n v="547"/>
    <s v="7440-423D-9B"/>
    <s v="Online"/>
    <x v="19"/>
    <n v="1430.442"/>
    <n v="2860.884"/>
    <s v="BK-T79Y-46"/>
    <x v="8"/>
    <x v="2"/>
    <x v="6"/>
    <s v="Europa"/>
    <x v="0"/>
  </r>
  <r>
    <n v="63288"/>
    <x v="31"/>
    <n v="24"/>
    <s v="5014-4E12-A4"/>
    <s v="Online"/>
    <x v="19"/>
    <n v="1430.442"/>
    <n v="2860.884"/>
    <s v="BK-T79U-50"/>
    <x v="8"/>
    <x v="2"/>
    <x v="3"/>
    <s v="América do Sul"/>
    <x v="0"/>
  </r>
  <r>
    <n v="63133"/>
    <x v="31"/>
    <n v="183"/>
    <s v="C3D9-4B73-83"/>
    <s v="Online"/>
    <x v="19"/>
    <n v="1430.442"/>
    <n v="2860.884"/>
    <s v="BK-T79U-60"/>
    <x v="8"/>
    <x v="2"/>
    <x v="4"/>
    <s v="América do Sul"/>
    <x v="0"/>
  </r>
  <r>
    <n v="63156"/>
    <x v="31"/>
    <n v="507"/>
    <s v="B5C5-474E-8D"/>
    <s v="Online"/>
    <x v="19"/>
    <n v="1430.442"/>
    <n v="2860.884"/>
    <s v="BK-T79U-60"/>
    <x v="8"/>
    <x v="2"/>
    <x v="4"/>
    <s v="América do Sul"/>
    <x v="0"/>
  </r>
  <r>
    <n v="63222"/>
    <x v="31"/>
    <n v="253"/>
    <s v="BC72-4C6D-81"/>
    <s v="Online"/>
    <x v="19"/>
    <n v="1430.442"/>
    <n v="2860.884"/>
    <s v="BK-T79U-60"/>
    <x v="8"/>
    <x v="2"/>
    <x v="0"/>
    <s v="Pacífico"/>
    <x v="0"/>
  </r>
  <r>
    <n v="63230"/>
    <x v="31"/>
    <n v="44"/>
    <s v="BF4A-4BBC-89"/>
    <s v="Online"/>
    <x v="19"/>
    <n v="1430.442"/>
    <n v="2860.884"/>
    <s v="BK-T79U-60"/>
    <x v="8"/>
    <x v="2"/>
    <x v="5"/>
    <s v="Europa"/>
    <x v="0"/>
  </r>
  <r>
    <n v="63244"/>
    <x v="31"/>
    <n v="587"/>
    <s v="9504-4836-91"/>
    <s v="Online"/>
    <x v="19"/>
    <n v="1430.442"/>
    <n v="2860.884"/>
    <s v="BK-T79U-60"/>
    <x v="8"/>
    <x v="2"/>
    <x v="0"/>
    <s v="Pacífico"/>
    <x v="0"/>
  </r>
  <r>
    <n v="63247"/>
    <x v="31"/>
    <n v="274"/>
    <s v="1EB8-4AE3-AC"/>
    <s v="Online"/>
    <x v="19"/>
    <n v="1430.442"/>
    <n v="2860.884"/>
    <s v="BK-T79U-60"/>
    <x v="8"/>
    <x v="2"/>
    <x v="4"/>
    <s v="América do Sul"/>
    <x v="0"/>
  </r>
  <r>
    <n v="63128"/>
    <x v="31"/>
    <n v="493"/>
    <s v="9486-41CD-91"/>
    <s v="Online"/>
    <x v="19"/>
    <n v="1430.442"/>
    <n v="2860.884"/>
    <s v="BK-T79U-46"/>
    <x v="8"/>
    <x v="2"/>
    <x v="2"/>
    <s v="América do Sul"/>
    <x v="0"/>
  </r>
  <r>
    <n v="63140"/>
    <x v="31"/>
    <n v="873"/>
    <s v="0582-4EB7-B7"/>
    <s v="Online"/>
    <x v="19"/>
    <n v="1430.442"/>
    <n v="2860.884"/>
    <s v="BK-T79U-46"/>
    <x v="8"/>
    <x v="2"/>
    <x v="2"/>
    <s v="América do Sul"/>
    <x v="0"/>
  </r>
  <r>
    <n v="63145"/>
    <x v="31"/>
    <n v="60"/>
    <s v="77C8-41B8-A1"/>
    <s v="Online"/>
    <x v="19"/>
    <n v="1430.442"/>
    <n v="2860.884"/>
    <s v="BK-T79U-46"/>
    <x v="8"/>
    <x v="2"/>
    <x v="0"/>
    <s v="Pacífico"/>
    <x v="0"/>
  </r>
  <r>
    <n v="63153"/>
    <x v="31"/>
    <n v="328"/>
    <s v="9812-4AF8-8C"/>
    <s v="Online"/>
    <x v="19"/>
    <n v="1430.442"/>
    <n v="2860.884"/>
    <s v="BK-T79U-46"/>
    <x v="8"/>
    <x v="2"/>
    <x v="6"/>
    <s v="Europa"/>
    <x v="0"/>
  </r>
  <r>
    <n v="63182"/>
    <x v="31"/>
    <n v="586"/>
    <s v="DA28-4B67-AB"/>
    <s v="Online"/>
    <x v="19"/>
    <n v="1430.442"/>
    <n v="2860.884"/>
    <s v="BK-T79U-46"/>
    <x v="8"/>
    <x v="2"/>
    <x v="4"/>
    <s v="América do Sul"/>
    <x v="0"/>
  </r>
  <r>
    <n v="63204"/>
    <x v="31"/>
    <n v="96"/>
    <s v="0DDD-45C6-B9"/>
    <s v="Online"/>
    <x v="19"/>
    <n v="1430.442"/>
    <n v="2860.884"/>
    <s v="BK-T79U-46"/>
    <x v="8"/>
    <x v="2"/>
    <x v="6"/>
    <s v="Europa"/>
    <x v="0"/>
  </r>
  <r>
    <n v="63218"/>
    <x v="31"/>
    <n v="575"/>
    <s v="AEDA-44B5-A2"/>
    <s v="Online"/>
    <x v="19"/>
    <n v="1430.442"/>
    <n v="2860.884"/>
    <s v="BK-T79U-46"/>
    <x v="8"/>
    <x v="2"/>
    <x v="1"/>
    <s v="Europa"/>
    <x v="0"/>
  </r>
  <r>
    <n v="63240"/>
    <x v="31"/>
    <n v="840"/>
    <s v="AC0A-4F08-91"/>
    <s v="Online"/>
    <x v="19"/>
    <n v="1430.442"/>
    <n v="2860.884"/>
    <s v="BK-T79U-46"/>
    <x v="8"/>
    <x v="2"/>
    <x v="3"/>
    <s v="América do Sul"/>
    <x v="0"/>
  </r>
  <r>
    <n v="63247"/>
    <x v="31"/>
    <n v="274"/>
    <s v="1EB8-4AE3-AC"/>
    <s v="Online"/>
    <x v="19"/>
    <n v="1430.442"/>
    <n v="2860.884"/>
    <s v="BK-T79U-46"/>
    <x v="8"/>
    <x v="2"/>
    <x v="4"/>
    <s v="América do Sul"/>
    <x v="0"/>
  </r>
  <r>
    <n v="63272"/>
    <x v="31"/>
    <n v="547"/>
    <s v="7440-423D-9B"/>
    <s v="Online"/>
    <x v="19"/>
    <n v="1430.442"/>
    <n v="2860.884"/>
    <s v="BK-T79U-46"/>
    <x v="8"/>
    <x v="2"/>
    <x v="6"/>
    <s v="Europa"/>
    <x v="0"/>
  </r>
  <r>
    <n v="63128"/>
    <x v="31"/>
    <n v="493"/>
    <s v="9486-41CD-91"/>
    <s v="Online"/>
    <x v="19"/>
    <n v="445.41"/>
    <n v="890.82"/>
    <s v="BK-T18U-54"/>
    <x v="8"/>
    <x v="2"/>
    <x v="2"/>
    <s v="América do Sul"/>
    <x v="0"/>
  </r>
  <r>
    <n v="63128"/>
    <x v="31"/>
    <n v="493"/>
    <s v="9486-41CD-91"/>
    <s v="Online"/>
    <x v="19"/>
    <n v="445.41"/>
    <n v="890.82"/>
    <s v="BK-T18Y-50"/>
    <x v="8"/>
    <x v="2"/>
    <x v="2"/>
    <s v="América do Sul"/>
    <x v="0"/>
  </r>
  <r>
    <n v="63128"/>
    <x v="31"/>
    <n v="493"/>
    <s v="9486-41CD-91"/>
    <s v="Online"/>
    <x v="19"/>
    <n v="445.41"/>
    <n v="890.82"/>
    <s v="BK-T18U-44"/>
    <x v="8"/>
    <x v="2"/>
    <x v="2"/>
    <s v="América do Sul"/>
    <x v="0"/>
  </r>
  <r>
    <n v="63133"/>
    <x v="31"/>
    <n v="183"/>
    <s v="C3D9-4B73-83"/>
    <s v="Online"/>
    <x v="19"/>
    <n v="445.41"/>
    <n v="890.82"/>
    <s v="BK-T18U-58"/>
    <x v="8"/>
    <x v="2"/>
    <x v="4"/>
    <s v="América do Sul"/>
    <x v="0"/>
  </r>
  <r>
    <n v="63133"/>
    <x v="31"/>
    <n v="183"/>
    <s v="C3D9-4B73-83"/>
    <s v="Online"/>
    <x v="19"/>
    <n v="445.41"/>
    <n v="890.82"/>
    <s v="BK-T18U-54"/>
    <x v="8"/>
    <x v="2"/>
    <x v="4"/>
    <s v="América do Sul"/>
    <x v="0"/>
  </r>
  <r>
    <n v="63140"/>
    <x v="31"/>
    <n v="873"/>
    <s v="0582-4EB7-B7"/>
    <s v="Online"/>
    <x v="19"/>
    <n v="445.41"/>
    <n v="890.82"/>
    <s v="BK-T18Y-44"/>
    <x v="8"/>
    <x v="2"/>
    <x v="2"/>
    <s v="América do Sul"/>
    <x v="0"/>
  </r>
  <r>
    <n v="63140"/>
    <x v="31"/>
    <n v="873"/>
    <s v="0582-4EB7-B7"/>
    <s v="Online"/>
    <x v="19"/>
    <n v="445.41"/>
    <n v="890.82"/>
    <s v="BK-T18U-58"/>
    <x v="8"/>
    <x v="2"/>
    <x v="2"/>
    <s v="América do Sul"/>
    <x v="0"/>
  </r>
  <r>
    <n v="63140"/>
    <x v="31"/>
    <n v="873"/>
    <s v="0582-4EB7-B7"/>
    <s v="Online"/>
    <x v="19"/>
    <n v="445.41"/>
    <n v="890.82"/>
    <s v="BK-T18U-50"/>
    <x v="8"/>
    <x v="2"/>
    <x v="2"/>
    <s v="América do Sul"/>
    <x v="0"/>
  </r>
  <r>
    <n v="63140"/>
    <x v="31"/>
    <n v="873"/>
    <s v="0582-4EB7-B7"/>
    <s v="Online"/>
    <x v="19"/>
    <n v="445.41"/>
    <n v="890.82"/>
    <s v="BK-T18Y-62"/>
    <x v="8"/>
    <x v="2"/>
    <x v="2"/>
    <s v="América do Sul"/>
    <x v="0"/>
  </r>
  <r>
    <n v="63148"/>
    <x v="31"/>
    <n v="470"/>
    <s v="00FA-42B1-88"/>
    <s v="Online"/>
    <x v="19"/>
    <n v="445.41"/>
    <n v="890.82"/>
    <s v="BK-T18Y-62"/>
    <x v="8"/>
    <x v="2"/>
    <x v="4"/>
    <s v="América do Sul"/>
    <x v="0"/>
  </r>
  <r>
    <n v="63148"/>
    <x v="31"/>
    <n v="470"/>
    <s v="00FA-42B1-88"/>
    <s v="Online"/>
    <x v="19"/>
    <n v="445.41"/>
    <n v="890.82"/>
    <s v="BK-T18U-58"/>
    <x v="8"/>
    <x v="2"/>
    <x v="4"/>
    <s v="América do Sul"/>
    <x v="0"/>
  </r>
  <r>
    <n v="63148"/>
    <x v="31"/>
    <n v="470"/>
    <s v="00FA-42B1-88"/>
    <s v="Online"/>
    <x v="19"/>
    <n v="445.41"/>
    <n v="890.82"/>
    <s v="BK-T18Y-54"/>
    <x v="8"/>
    <x v="2"/>
    <x v="4"/>
    <s v="América do Sul"/>
    <x v="0"/>
  </r>
  <r>
    <n v="63152"/>
    <x v="31"/>
    <n v="42"/>
    <s v="CCD6-4821-96"/>
    <s v="Online"/>
    <x v="19"/>
    <n v="445.41"/>
    <n v="890.82"/>
    <s v="BK-T18U-58"/>
    <x v="8"/>
    <x v="2"/>
    <x v="4"/>
    <s v="América do Sul"/>
    <x v="0"/>
  </r>
  <r>
    <n v="63153"/>
    <x v="31"/>
    <n v="328"/>
    <s v="9812-4AF8-8C"/>
    <s v="Online"/>
    <x v="19"/>
    <n v="445.41"/>
    <n v="890.82"/>
    <s v="BK-T18Y-44"/>
    <x v="8"/>
    <x v="2"/>
    <x v="6"/>
    <s v="Europa"/>
    <x v="0"/>
  </r>
  <r>
    <n v="63156"/>
    <x v="31"/>
    <n v="507"/>
    <s v="B5C5-474E-8D"/>
    <s v="Online"/>
    <x v="19"/>
    <n v="445.41"/>
    <n v="890.82"/>
    <s v="BK-T18Y-62"/>
    <x v="8"/>
    <x v="2"/>
    <x v="4"/>
    <s v="América do Sul"/>
    <x v="0"/>
  </r>
  <r>
    <n v="63171"/>
    <x v="31"/>
    <n v="565"/>
    <s v="6618-4F16-BE"/>
    <s v="Online"/>
    <x v="19"/>
    <n v="445.41"/>
    <n v="890.82"/>
    <s v="BK-T18Y-50"/>
    <x v="8"/>
    <x v="2"/>
    <x v="5"/>
    <s v="Europa"/>
    <x v="0"/>
  </r>
  <r>
    <n v="63171"/>
    <x v="31"/>
    <n v="565"/>
    <s v="6618-4F16-BE"/>
    <s v="Online"/>
    <x v="19"/>
    <n v="445.41"/>
    <n v="890.82"/>
    <s v="BK-T18Y-44"/>
    <x v="8"/>
    <x v="2"/>
    <x v="5"/>
    <s v="Europa"/>
    <x v="0"/>
  </r>
  <r>
    <n v="63182"/>
    <x v="31"/>
    <n v="586"/>
    <s v="DA28-4B67-AB"/>
    <s v="Online"/>
    <x v="19"/>
    <n v="445.41"/>
    <n v="890.82"/>
    <s v="BK-T18U-50"/>
    <x v="8"/>
    <x v="2"/>
    <x v="4"/>
    <s v="América do Sul"/>
    <x v="0"/>
  </r>
  <r>
    <n v="63204"/>
    <x v="31"/>
    <n v="96"/>
    <s v="0DDD-45C6-B9"/>
    <s v="Online"/>
    <x v="19"/>
    <n v="445.41"/>
    <n v="890.82"/>
    <s v="BK-T18U-54"/>
    <x v="8"/>
    <x v="2"/>
    <x v="6"/>
    <s v="Europa"/>
    <x v="0"/>
  </r>
  <r>
    <n v="63217"/>
    <x v="31"/>
    <n v="850"/>
    <s v="4893-4FE9-B2"/>
    <s v="Online"/>
    <x v="19"/>
    <n v="445.41"/>
    <n v="890.82"/>
    <s v="BK-T18Y-44"/>
    <x v="8"/>
    <x v="2"/>
    <x v="6"/>
    <s v="Europa"/>
    <x v="0"/>
  </r>
  <r>
    <n v="63217"/>
    <x v="31"/>
    <n v="850"/>
    <s v="4893-4FE9-B2"/>
    <s v="Online"/>
    <x v="19"/>
    <n v="445.41"/>
    <n v="890.82"/>
    <s v="BK-T18U-62"/>
    <x v="8"/>
    <x v="2"/>
    <x v="6"/>
    <s v="Europa"/>
    <x v="0"/>
  </r>
  <r>
    <n v="63217"/>
    <x v="31"/>
    <n v="850"/>
    <s v="4893-4FE9-B2"/>
    <s v="Online"/>
    <x v="19"/>
    <n v="445.41"/>
    <n v="890.82"/>
    <s v="BK-T18Y-50"/>
    <x v="8"/>
    <x v="2"/>
    <x v="6"/>
    <s v="Europa"/>
    <x v="0"/>
  </r>
  <r>
    <n v="63217"/>
    <x v="31"/>
    <n v="850"/>
    <s v="4893-4FE9-B2"/>
    <s v="Online"/>
    <x v="19"/>
    <n v="445.41"/>
    <n v="890.82"/>
    <s v="BK-T18U-50"/>
    <x v="8"/>
    <x v="2"/>
    <x v="6"/>
    <s v="Europa"/>
    <x v="0"/>
  </r>
  <r>
    <n v="63218"/>
    <x v="31"/>
    <n v="575"/>
    <s v="AEDA-44B5-A2"/>
    <s v="Online"/>
    <x v="19"/>
    <n v="445.41"/>
    <n v="890.82"/>
    <s v="BK-T18Y-44"/>
    <x v="8"/>
    <x v="2"/>
    <x v="1"/>
    <s v="Europa"/>
    <x v="0"/>
  </r>
  <r>
    <n v="63225"/>
    <x v="31"/>
    <n v="836"/>
    <s v="016B-4765-8A"/>
    <s v="Online"/>
    <x v="19"/>
    <n v="445.41"/>
    <n v="890.82"/>
    <s v="BK-T18Y-44"/>
    <x v="8"/>
    <x v="2"/>
    <x v="0"/>
    <s v="Pacífico"/>
    <x v="0"/>
  </r>
  <r>
    <n v="63225"/>
    <x v="31"/>
    <n v="836"/>
    <s v="016B-4765-8A"/>
    <s v="Online"/>
    <x v="19"/>
    <n v="445.41"/>
    <n v="890.82"/>
    <s v="BK-T18U-54"/>
    <x v="8"/>
    <x v="2"/>
    <x v="0"/>
    <s v="Pacífico"/>
    <x v="0"/>
  </r>
  <r>
    <n v="63233"/>
    <x v="31"/>
    <n v="146"/>
    <s v="94CA-453D-AF"/>
    <s v="Online"/>
    <x v="19"/>
    <n v="445.41"/>
    <n v="890.82"/>
    <s v="BK-T18Y-50"/>
    <x v="8"/>
    <x v="2"/>
    <x v="5"/>
    <s v="Europa"/>
    <x v="0"/>
  </r>
  <r>
    <n v="63240"/>
    <x v="31"/>
    <n v="840"/>
    <s v="AC0A-4F08-91"/>
    <s v="Online"/>
    <x v="19"/>
    <n v="445.41"/>
    <n v="890.82"/>
    <s v="BK-T18U-54"/>
    <x v="8"/>
    <x v="2"/>
    <x v="3"/>
    <s v="América do Sul"/>
    <x v="0"/>
  </r>
  <r>
    <n v="63240"/>
    <x v="31"/>
    <n v="840"/>
    <s v="AC0A-4F08-91"/>
    <s v="Online"/>
    <x v="19"/>
    <n v="445.41"/>
    <n v="890.82"/>
    <s v="BK-T18Y-44"/>
    <x v="8"/>
    <x v="2"/>
    <x v="3"/>
    <s v="América do Sul"/>
    <x v="0"/>
  </r>
  <r>
    <n v="63241"/>
    <x v="31"/>
    <n v="153"/>
    <s v="2A80-4F60-8C"/>
    <s v="Online"/>
    <x v="19"/>
    <n v="445.41"/>
    <n v="890.82"/>
    <s v="BK-T18U-50"/>
    <x v="8"/>
    <x v="2"/>
    <x v="1"/>
    <s v="Europa"/>
    <x v="0"/>
  </r>
  <r>
    <n v="63241"/>
    <x v="31"/>
    <n v="153"/>
    <s v="2A80-4F60-8C"/>
    <s v="Online"/>
    <x v="19"/>
    <n v="445.41"/>
    <n v="890.82"/>
    <s v="BK-T18Y-50"/>
    <x v="8"/>
    <x v="2"/>
    <x v="1"/>
    <s v="Europa"/>
    <x v="0"/>
  </r>
  <r>
    <n v="63244"/>
    <x v="31"/>
    <n v="587"/>
    <s v="9504-4836-91"/>
    <s v="Online"/>
    <x v="19"/>
    <n v="445.41"/>
    <n v="890.82"/>
    <s v="BK-T18U-50"/>
    <x v="8"/>
    <x v="2"/>
    <x v="0"/>
    <s v="Pacífico"/>
    <x v="0"/>
  </r>
  <r>
    <n v="63247"/>
    <x v="31"/>
    <n v="274"/>
    <s v="1EB8-4AE3-AC"/>
    <s v="Online"/>
    <x v="19"/>
    <n v="445.41"/>
    <n v="890.82"/>
    <s v="BK-T18Y-62"/>
    <x v="8"/>
    <x v="2"/>
    <x v="4"/>
    <s v="América do Sul"/>
    <x v="0"/>
  </r>
  <r>
    <n v="63247"/>
    <x v="31"/>
    <n v="274"/>
    <s v="1EB8-4AE3-AC"/>
    <s v="Online"/>
    <x v="19"/>
    <n v="445.41"/>
    <n v="890.82"/>
    <s v="BK-T18U-50"/>
    <x v="8"/>
    <x v="2"/>
    <x v="4"/>
    <s v="América do Sul"/>
    <x v="0"/>
  </r>
  <r>
    <n v="63267"/>
    <x v="31"/>
    <n v="420"/>
    <s v="A573-4A2E-B5"/>
    <s v="Online"/>
    <x v="19"/>
    <n v="445.41"/>
    <n v="890.82"/>
    <s v="BK-T18U-58"/>
    <x v="8"/>
    <x v="2"/>
    <x v="2"/>
    <s v="América do Sul"/>
    <x v="0"/>
  </r>
  <r>
    <n v="63272"/>
    <x v="31"/>
    <n v="547"/>
    <s v="7440-423D-9B"/>
    <s v="Online"/>
    <x v="19"/>
    <n v="445.41"/>
    <n v="890.82"/>
    <s v="BK-T18Y-62"/>
    <x v="8"/>
    <x v="2"/>
    <x v="6"/>
    <s v="Europa"/>
    <x v="0"/>
  </r>
  <r>
    <n v="63278"/>
    <x v="31"/>
    <n v="501"/>
    <s v="5ED5-4C40-B9"/>
    <s v="Online"/>
    <x v="19"/>
    <n v="445.41"/>
    <n v="890.82"/>
    <s v="BK-T18Y-54"/>
    <x v="8"/>
    <x v="2"/>
    <x v="4"/>
    <s v="América do Sul"/>
    <x v="0"/>
  </r>
  <r>
    <n v="63282"/>
    <x v="31"/>
    <n v="505"/>
    <s v="F7EE-4F12-B1"/>
    <s v="Online"/>
    <x v="19"/>
    <n v="445.41"/>
    <n v="890.82"/>
    <s v="BK-T18Y-62"/>
    <x v="8"/>
    <x v="2"/>
    <x v="6"/>
    <s v="Europa"/>
    <x v="0"/>
  </r>
  <r>
    <n v="63136"/>
    <x v="31"/>
    <n v="474"/>
    <s v="0873-484A-AE"/>
    <s v="Online"/>
    <x v="19"/>
    <n v="323.99400000000003"/>
    <n v="647.98800000000006"/>
    <s v="BK-R19B-58"/>
    <x v="5"/>
    <x v="2"/>
    <x v="2"/>
    <s v="América do Sul"/>
    <x v="0"/>
  </r>
  <r>
    <n v="63170"/>
    <x v="31"/>
    <n v="465"/>
    <s v="9588-481B-B3"/>
    <s v="Online"/>
    <x v="19"/>
    <n v="323.99400000000003"/>
    <n v="647.98800000000006"/>
    <s v="BK-M18B-52"/>
    <x v="7"/>
    <x v="2"/>
    <x v="1"/>
    <s v="Europa"/>
    <x v="0"/>
  </r>
  <r>
    <n v="63173"/>
    <x v="31"/>
    <n v="156"/>
    <s v="CE32-441D-BF"/>
    <s v="Online"/>
    <x v="19"/>
    <n v="323.99400000000003"/>
    <n v="647.98800000000006"/>
    <s v="BK-R19B-58"/>
    <x v="5"/>
    <x v="2"/>
    <x v="1"/>
    <s v="Europa"/>
    <x v="0"/>
  </r>
  <r>
    <n v="63174"/>
    <x v="31"/>
    <n v="245"/>
    <s v="0B72-4270-AC"/>
    <s v="Online"/>
    <x v="19"/>
    <n v="323.99400000000003"/>
    <n v="647.98800000000006"/>
    <s v="BK-R19B-58"/>
    <x v="5"/>
    <x v="2"/>
    <x v="2"/>
    <s v="América do Sul"/>
    <x v="0"/>
  </r>
  <r>
    <n v="63181"/>
    <x v="31"/>
    <n v="370"/>
    <s v="CB4E-4CF5-87"/>
    <s v="Online"/>
    <x v="19"/>
    <n v="323.99400000000003"/>
    <n v="647.98800000000006"/>
    <s v="BK-R19B-44"/>
    <x v="5"/>
    <x v="2"/>
    <x v="7"/>
    <s v="América do Sul"/>
    <x v="0"/>
  </r>
  <r>
    <n v="63210"/>
    <x v="31"/>
    <n v="460"/>
    <s v="4AB9-4525-A2"/>
    <s v="Online"/>
    <x v="19"/>
    <n v="323.99400000000003"/>
    <n v="647.98800000000006"/>
    <s v="BK-R19B-44"/>
    <x v="5"/>
    <x v="2"/>
    <x v="6"/>
    <s v="Europa"/>
    <x v="0"/>
  </r>
  <r>
    <n v="63249"/>
    <x v="31"/>
    <n v="894"/>
    <s v="ABDD-4795-8F"/>
    <s v="Online"/>
    <x v="19"/>
    <n v="323.99400000000003"/>
    <n v="647.98800000000006"/>
    <s v="BK-R19B-58"/>
    <x v="5"/>
    <x v="2"/>
    <x v="4"/>
    <s v="América do Sul"/>
    <x v="0"/>
  </r>
  <r>
    <n v="63252"/>
    <x v="31"/>
    <n v="41"/>
    <s v="4233-41A9-B7"/>
    <s v="Online"/>
    <x v="19"/>
    <n v="323.99400000000003"/>
    <n v="647.98800000000006"/>
    <s v="BK-M18B-44"/>
    <x v="7"/>
    <x v="2"/>
    <x v="3"/>
    <s v="América do Sul"/>
    <x v="0"/>
  </r>
  <r>
    <n v="63257"/>
    <x v="31"/>
    <n v="488"/>
    <s v="B81B-4565-85"/>
    <s v="Online"/>
    <x v="19"/>
    <n v="323.99400000000003"/>
    <n v="647.98800000000006"/>
    <s v="BK-R19B-44"/>
    <x v="5"/>
    <x v="2"/>
    <x v="4"/>
    <s v="América do Sul"/>
    <x v="0"/>
  </r>
  <r>
    <n v="63261"/>
    <x v="31"/>
    <n v="334"/>
    <s v="47AD-4561-92"/>
    <s v="Online"/>
    <x v="19"/>
    <n v="323.99400000000003"/>
    <n v="647.98800000000006"/>
    <s v="BK-R19B-58"/>
    <x v="5"/>
    <x v="2"/>
    <x v="3"/>
    <s v="América do Sul"/>
    <x v="0"/>
  </r>
  <r>
    <n v="63262"/>
    <x v="31"/>
    <n v="876"/>
    <s v="3368-4317-8F"/>
    <s v="Online"/>
    <x v="19"/>
    <n v="323.99400000000003"/>
    <n v="647.98800000000006"/>
    <s v="BK-R19B-58"/>
    <x v="5"/>
    <x v="2"/>
    <x v="3"/>
    <s v="América do Sul"/>
    <x v="0"/>
  </r>
  <r>
    <n v="63264"/>
    <x v="31"/>
    <n v="278"/>
    <s v="33C0-497B-B6"/>
    <s v="Online"/>
    <x v="19"/>
    <n v="323.99400000000003"/>
    <n v="647.98800000000006"/>
    <s v="BK-R19B-58"/>
    <x v="5"/>
    <x v="2"/>
    <x v="4"/>
    <s v="América do Sul"/>
    <x v="0"/>
  </r>
  <r>
    <n v="63266"/>
    <x v="31"/>
    <n v="473"/>
    <s v="4D6E-4BF2-B9"/>
    <s v="Online"/>
    <x v="19"/>
    <n v="323.99400000000003"/>
    <n v="647.98800000000006"/>
    <s v="BK-M18B-48"/>
    <x v="7"/>
    <x v="2"/>
    <x v="2"/>
    <s v="América do Sul"/>
    <x v="0"/>
  </r>
  <r>
    <n v="63281"/>
    <x v="31"/>
    <n v="456"/>
    <s v="6B19-4C4E-92"/>
    <s v="Online"/>
    <x v="19"/>
    <n v="323.99400000000003"/>
    <n v="647.98800000000006"/>
    <s v="BK-M18B-42"/>
    <x v="7"/>
    <x v="2"/>
    <x v="7"/>
    <s v="América do Sul"/>
    <x v="0"/>
  </r>
  <r>
    <n v="63283"/>
    <x v="31"/>
    <n v="40"/>
    <s v="5DCA-44B0-BB"/>
    <s v="Online"/>
    <x v="19"/>
    <n v="323.99400000000003"/>
    <n v="647.98800000000006"/>
    <s v="BK-M18B-44"/>
    <x v="7"/>
    <x v="2"/>
    <x v="3"/>
    <s v="América do Sul"/>
    <x v="0"/>
  </r>
  <r>
    <n v="63290"/>
    <x v="31"/>
    <n v="481"/>
    <s v="0F43-405E-B8"/>
    <s v="Online"/>
    <x v="19"/>
    <n v="323.99400000000003"/>
    <n v="647.98800000000006"/>
    <s v="BK-M18B-48"/>
    <x v="7"/>
    <x v="2"/>
    <x v="2"/>
    <s v="América do Sul"/>
    <x v="0"/>
  </r>
  <r>
    <n v="63290"/>
    <x v="31"/>
    <n v="481"/>
    <s v="0F43-405E-B8"/>
    <s v="Online"/>
    <x v="19"/>
    <n v="323.99400000000003"/>
    <n v="647.98800000000006"/>
    <s v="BK-M18B-52"/>
    <x v="7"/>
    <x v="2"/>
    <x v="2"/>
    <s v="América do Sul"/>
    <x v="0"/>
  </r>
  <r>
    <n v="63290"/>
    <x v="31"/>
    <n v="481"/>
    <s v="0F43-405E-B8"/>
    <s v="Online"/>
    <x v="19"/>
    <n v="323.99400000000003"/>
    <n v="647.98800000000006"/>
    <s v="BK-M18B-42"/>
    <x v="7"/>
    <x v="2"/>
    <x v="2"/>
    <s v="América do Sul"/>
    <x v="0"/>
  </r>
  <r>
    <n v="63291"/>
    <x v="31"/>
    <n v="476"/>
    <s v="9B60-437E-88"/>
    <s v="Online"/>
    <x v="19"/>
    <n v="323.99400000000003"/>
    <n v="647.98800000000006"/>
    <s v="BK-M18B-52"/>
    <x v="7"/>
    <x v="2"/>
    <x v="4"/>
    <s v="América do Sul"/>
    <x v="0"/>
  </r>
  <r>
    <n v="63291"/>
    <x v="31"/>
    <n v="476"/>
    <s v="9B60-437E-88"/>
    <s v="Online"/>
    <x v="19"/>
    <n v="323.99400000000003"/>
    <n v="647.98800000000006"/>
    <s v="BK-M18B-44"/>
    <x v="7"/>
    <x v="2"/>
    <x v="4"/>
    <s v="América do Sul"/>
    <x v="0"/>
  </r>
  <r>
    <n v="63146"/>
    <x v="31"/>
    <n v="422"/>
    <s v="D28C-4303-BE"/>
    <s v="Online"/>
    <x v="19"/>
    <n v="323.99400000000003"/>
    <n v="647.98800000000006"/>
    <s v="BK-R19B-52"/>
    <x v="5"/>
    <x v="2"/>
    <x v="3"/>
    <s v="América do Sul"/>
    <x v="0"/>
  </r>
  <r>
    <n v="63155"/>
    <x v="31"/>
    <n v="875"/>
    <s v="000A-434D-BC"/>
    <s v="Online"/>
    <x v="19"/>
    <n v="323.99400000000003"/>
    <n v="647.98800000000006"/>
    <s v="BK-R19B-52"/>
    <x v="5"/>
    <x v="2"/>
    <x v="3"/>
    <s v="América do Sul"/>
    <x v="0"/>
  </r>
  <r>
    <n v="63210"/>
    <x v="31"/>
    <n v="460"/>
    <s v="4AB9-4525-A2"/>
    <s v="Online"/>
    <x v="19"/>
    <n v="323.99400000000003"/>
    <n v="647.98800000000006"/>
    <s v="BK-R19B-52"/>
    <x v="5"/>
    <x v="2"/>
    <x v="6"/>
    <s v="Europa"/>
    <x v="0"/>
  </r>
  <r>
    <n v="63223"/>
    <x v="31"/>
    <n v="884"/>
    <s v="70F5-4AD9-A9"/>
    <s v="Online"/>
    <x v="19"/>
    <n v="323.99400000000003"/>
    <n v="647.98800000000006"/>
    <s v="BK-R19B-52"/>
    <x v="5"/>
    <x v="2"/>
    <x v="6"/>
    <s v="Europa"/>
    <x v="0"/>
  </r>
  <r>
    <n v="63239"/>
    <x v="31"/>
    <n v="252"/>
    <s v="AF5E-48ED-A4"/>
    <s v="Online"/>
    <x v="19"/>
    <n v="323.99400000000003"/>
    <n v="647.98800000000006"/>
    <s v="BK-R19B-52"/>
    <x v="5"/>
    <x v="2"/>
    <x v="2"/>
    <s v="América do Sul"/>
    <x v="0"/>
  </r>
  <r>
    <n v="63249"/>
    <x v="31"/>
    <n v="894"/>
    <s v="ABDD-4795-8F"/>
    <s v="Online"/>
    <x v="19"/>
    <n v="323.99400000000003"/>
    <n v="647.98800000000006"/>
    <s v="BK-R19B-52"/>
    <x v="5"/>
    <x v="2"/>
    <x v="4"/>
    <s v="América do Sul"/>
    <x v="0"/>
  </r>
  <r>
    <n v="63257"/>
    <x v="31"/>
    <n v="488"/>
    <s v="B81B-4565-85"/>
    <s v="Online"/>
    <x v="19"/>
    <n v="323.99400000000003"/>
    <n v="647.98800000000006"/>
    <s v="BK-R19B-52"/>
    <x v="5"/>
    <x v="2"/>
    <x v="4"/>
    <s v="América do Sul"/>
    <x v="0"/>
  </r>
  <r>
    <n v="63279"/>
    <x v="31"/>
    <n v="66"/>
    <s v="6869-4687-B7"/>
    <s v="Online"/>
    <x v="19"/>
    <n v="323.99400000000003"/>
    <n v="647.98800000000006"/>
    <s v="BK-R19B-52"/>
    <x v="5"/>
    <x v="2"/>
    <x v="4"/>
    <s v="América do Sul"/>
    <x v="0"/>
  </r>
  <r>
    <n v="63127"/>
    <x v="31"/>
    <n v="61"/>
    <s v="BC04-42FB-8F"/>
    <s v="Online"/>
    <x v="19"/>
    <n v="323.99400000000003"/>
    <n v="647.98800000000006"/>
    <s v="BK-R19B-48"/>
    <x v="5"/>
    <x v="2"/>
    <x v="2"/>
    <s v="América do Sul"/>
    <x v="0"/>
  </r>
  <r>
    <n v="63155"/>
    <x v="31"/>
    <n v="875"/>
    <s v="000A-434D-BC"/>
    <s v="Online"/>
    <x v="19"/>
    <n v="323.99400000000003"/>
    <n v="647.98800000000006"/>
    <s v="BK-R19B-48"/>
    <x v="5"/>
    <x v="2"/>
    <x v="3"/>
    <s v="América do Sul"/>
    <x v="0"/>
  </r>
  <r>
    <n v="63196"/>
    <x v="31"/>
    <n v="351"/>
    <s v="2FC7-4EC2-A2"/>
    <s v="Online"/>
    <x v="19"/>
    <n v="323.99400000000003"/>
    <n v="647.98800000000006"/>
    <s v="BK-R19B-48"/>
    <x v="5"/>
    <x v="2"/>
    <x v="4"/>
    <s v="América do Sul"/>
    <x v="0"/>
  </r>
  <r>
    <n v="63145"/>
    <x v="31"/>
    <n v="60"/>
    <s v="77C8-41B8-A1"/>
    <s v="Online"/>
    <x v="0"/>
    <n v="445.41"/>
    <n v="445.41"/>
    <s v="BK-T18Y-62"/>
    <x v="8"/>
    <x v="2"/>
    <x v="0"/>
    <s v="Pacífico"/>
    <x v="0"/>
  </r>
  <r>
    <n v="63153"/>
    <x v="31"/>
    <n v="328"/>
    <s v="9812-4AF8-8C"/>
    <s v="Online"/>
    <x v="0"/>
    <n v="445.41"/>
    <n v="445.41"/>
    <s v="BK-T18Y-62"/>
    <x v="8"/>
    <x v="2"/>
    <x v="6"/>
    <s v="Europa"/>
    <x v="0"/>
  </r>
  <r>
    <n v="63182"/>
    <x v="31"/>
    <n v="586"/>
    <s v="DA28-4B67-AB"/>
    <s v="Online"/>
    <x v="0"/>
    <n v="445.41"/>
    <n v="445.41"/>
    <s v="BK-T18Y-62"/>
    <x v="8"/>
    <x v="2"/>
    <x v="4"/>
    <s v="América do Sul"/>
    <x v="0"/>
  </r>
  <r>
    <n v="63220"/>
    <x v="31"/>
    <n v="367"/>
    <s v="25AE-42A1-80"/>
    <s v="Online"/>
    <x v="0"/>
    <n v="445.41"/>
    <n v="445.41"/>
    <s v="BK-T18Y-62"/>
    <x v="8"/>
    <x v="2"/>
    <x v="7"/>
    <s v="América do Sul"/>
    <x v="0"/>
  </r>
  <r>
    <n v="63240"/>
    <x v="31"/>
    <n v="840"/>
    <s v="AC0A-4F08-91"/>
    <s v="Online"/>
    <x v="0"/>
    <n v="445.41"/>
    <n v="445.41"/>
    <s v="BK-T18Y-62"/>
    <x v="8"/>
    <x v="2"/>
    <x v="3"/>
    <s v="América do Sul"/>
    <x v="0"/>
  </r>
  <r>
    <n v="63241"/>
    <x v="31"/>
    <n v="153"/>
    <s v="2A80-4F60-8C"/>
    <s v="Online"/>
    <x v="0"/>
    <n v="445.41"/>
    <n v="445.41"/>
    <s v="BK-T18Y-62"/>
    <x v="8"/>
    <x v="2"/>
    <x v="1"/>
    <s v="Europa"/>
    <x v="0"/>
  </r>
  <r>
    <n v="63293"/>
    <x v="31"/>
    <n v="93"/>
    <s v="12C9-43D2-B4"/>
    <s v="Online"/>
    <x v="0"/>
    <n v="445.41"/>
    <n v="445.41"/>
    <s v="BK-T18Y-62"/>
    <x v="8"/>
    <x v="2"/>
    <x v="7"/>
    <s v="América do Sul"/>
    <x v="0"/>
  </r>
  <r>
    <n v="63128"/>
    <x v="31"/>
    <n v="493"/>
    <s v="9486-41CD-91"/>
    <s v="Online"/>
    <x v="0"/>
    <n v="445.41"/>
    <n v="445.41"/>
    <s v="BK-T18Y-44"/>
    <x v="8"/>
    <x v="2"/>
    <x v="2"/>
    <s v="América do Sul"/>
    <x v="0"/>
  </r>
  <r>
    <n v="63128"/>
    <x v="31"/>
    <n v="493"/>
    <s v="9486-41CD-91"/>
    <s v="Online"/>
    <x v="0"/>
    <n v="445.41"/>
    <n v="445.41"/>
    <s v="BK-T18Y-54"/>
    <x v="8"/>
    <x v="2"/>
    <x v="2"/>
    <s v="América do Sul"/>
    <x v="0"/>
  </r>
  <r>
    <n v="63128"/>
    <x v="31"/>
    <n v="493"/>
    <s v="9486-41CD-91"/>
    <s v="Online"/>
    <x v="0"/>
    <n v="445.41"/>
    <n v="445.41"/>
    <s v="BK-T18U-62"/>
    <x v="8"/>
    <x v="2"/>
    <x v="2"/>
    <s v="América do Sul"/>
    <x v="0"/>
  </r>
  <r>
    <n v="63133"/>
    <x v="31"/>
    <n v="183"/>
    <s v="C3D9-4B73-83"/>
    <s v="Online"/>
    <x v="0"/>
    <n v="445.41"/>
    <n v="445.41"/>
    <s v="BK-T18Y-44"/>
    <x v="8"/>
    <x v="2"/>
    <x v="4"/>
    <s v="América do Sul"/>
    <x v="0"/>
  </r>
  <r>
    <n v="63134"/>
    <x v="31"/>
    <n v="209"/>
    <s v="C153-4E91-9B"/>
    <s v="Online"/>
    <x v="0"/>
    <n v="445.41"/>
    <n v="445.41"/>
    <s v="BK-T18Y-44"/>
    <x v="8"/>
    <x v="2"/>
    <x v="2"/>
    <s v="América do Sul"/>
    <x v="0"/>
  </r>
  <r>
    <n v="63140"/>
    <x v="31"/>
    <n v="873"/>
    <s v="0582-4EB7-B7"/>
    <s v="Online"/>
    <x v="0"/>
    <n v="445.41"/>
    <n v="445.41"/>
    <s v="BK-T18U-62"/>
    <x v="8"/>
    <x v="2"/>
    <x v="2"/>
    <s v="América do Sul"/>
    <x v="0"/>
  </r>
  <r>
    <n v="63140"/>
    <x v="31"/>
    <n v="873"/>
    <s v="0582-4EB7-B7"/>
    <s v="Online"/>
    <x v="0"/>
    <n v="445.41"/>
    <n v="445.41"/>
    <s v="BK-T18Y-50"/>
    <x v="8"/>
    <x v="2"/>
    <x v="2"/>
    <s v="América do Sul"/>
    <x v="0"/>
  </r>
  <r>
    <n v="63148"/>
    <x v="31"/>
    <n v="470"/>
    <s v="00FA-42B1-88"/>
    <s v="Online"/>
    <x v="0"/>
    <n v="445.41"/>
    <n v="445.41"/>
    <s v="BK-T18U-62"/>
    <x v="8"/>
    <x v="2"/>
    <x v="4"/>
    <s v="América do Sul"/>
    <x v="0"/>
  </r>
  <r>
    <n v="63148"/>
    <x v="31"/>
    <n v="470"/>
    <s v="00FA-42B1-88"/>
    <s v="Online"/>
    <x v="0"/>
    <n v="445.41"/>
    <n v="445.41"/>
    <s v="BK-T18Y-58"/>
    <x v="8"/>
    <x v="2"/>
    <x v="4"/>
    <s v="América do Sul"/>
    <x v="0"/>
  </r>
  <r>
    <n v="63148"/>
    <x v="31"/>
    <n v="470"/>
    <s v="00FA-42B1-88"/>
    <s v="Online"/>
    <x v="0"/>
    <n v="445.41"/>
    <n v="445.41"/>
    <s v="BK-T18U-50"/>
    <x v="8"/>
    <x v="2"/>
    <x v="4"/>
    <s v="América do Sul"/>
    <x v="0"/>
  </r>
  <r>
    <n v="63148"/>
    <x v="31"/>
    <n v="470"/>
    <s v="00FA-42B1-88"/>
    <s v="Online"/>
    <x v="0"/>
    <n v="445.41"/>
    <n v="445.41"/>
    <s v="BK-T18U-54"/>
    <x v="8"/>
    <x v="2"/>
    <x v="4"/>
    <s v="América do Sul"/>
    <x v="0"/>
  </r>
  <r>
    <n v="63150"/>
    <x v="31"/>
    <n v="810"/>
    <s v="F602-49EF-8D"/>
    <s v="Online"/>
    <x v="0"/>
    <n v="445.41"/>
    <n v="445.41"/>
    <s v="BK-T18Y-50"/>
    <x v="8"/>
    <x v="2"/>
    <x v="3"/>
    <s v="América do Sul"/>
    <x v="0"/>
  </r>
  <r>
    <n v="63152"/>
    <x v="31"/>
    <n v="42"/>
    <s v="CCD6-4821-96"/>
    <s v="Online"/>
    <x v="0"/>
    <n v="445.41"/>
    <n v="445.41"/>
    <s v="BK-T18U-50"/>
    <x v="8"/>
    <x v="2"/>
    <x v="4"/>
    <s v="América do Sul"/>
    <x v="0"/>
  </r>
  <r>
    <n v="63153"/>
    <x v="31"/>
    <n v="328"/>
    <s v="9812-4AF8-8C"/>
    <s v="Online"/>
    <x v="0"/>
    <n v="445.41"/>
    <n v="445.41"/>
    <s v="BK-T18U-54"/>
    <x v="8"/>
    <x v="2"/>
    <x v="6"/>
    <s v="Europa"/>
    <x v="0"/>
  </r>
  <r>
    <n v="63153"/>
    <x v="31"/>
    <n v="328"/>
    <s v="9812-4AF8-8C"/>
    <s v="Online"/>
    <x v="0"/>
    <n v="445.41"/>
    <n v="445.41"/>
    <s v="BK-T18U-50"/>
    <x v="8"/>
    <x v="2"/>
    <x v="6"/>
    <s v="Europa"/>
    <x v="0"/>
  </r>
  <r>
    <n v="63156"/>
    <x v="31"/>
    <n v="507"/>
    <s v="B5C5-474E-8D"/>
    <s v="Online"/>
    <x v="0"/>
    <n v="445.41"/>
    <n v="445.41"/>
    <s v="BK-T18Y-54"/>
    <x v="8"/>
    <x v="2"/>
    <x v="4"/>
    <s v="América do Sul"/>
    <x v="0"/>
  </r>
  <r>
    <n v="63156"/>
    <x v="31"/>
    <n v="507"/>
    <s v="B5C5-474E-8D"/>
    <s v="Online"/>
    <x v="0"/>
    <n v="445.41"/>
    <n v="445.41"/>
    <s v="BK-T18Y-50"/>
    <x v="8"/>
    <x v="2"/>
    <x v="4"/>
    <s v="América do Sul"/>
    <x v="0"/>
  </r>
  <r>
    <n v="63156"/>
    <x v="31"/>
    <n v="507"/>
    <s v="B5C5-474E-8D"/>
    <s v="Online"/>
    <x v="0"/>
    <n v="445.41"/>
    <n v="445.41"/>
    <s v="BK-T18U-54"/>
    <x v="8"/>
    <x v="2"/>
    <x v="4"/>
    <s v="América do Sul"/>
    <x v="0"/>
  </r>
  <r>
    <n v="63171"/>
    <x v="31"/>
    <n v="565"/>
    <s v="6618-4F16-BE"/>
    <s v="Online"/>
    <x v="0"/>
    <n v="445.41"/>
    <n v="445.41"/>
    <s v="BK-T18U-50"/>
    <x v="8"/>
    <x v="2"/>
    <x v="5"/>
    <s v="Europa"/>
    <x v="0"/>
  </r>
  <r>
    <n v="63172"/>
    <x v="31"/>
    <n v="866"/>
    <s v="3787-4353-84"/>
    <s v="Online"/>
    <x v="0"/>
    <n v="445.41"/>
    <n v="445.41"/>
    <s v="BK-T18U-54"/>
    <x v="8"/>
    <x v="2"/>
    <x v="5"/>
    <s v="Europa"/>
    <x v="0"/>
  </r>
  <r>
    <n v="63172"/>
    <x v="31"/>
    <n v="866"/>
    <s v="3787-4353-84"/>
    <s v="Online"/>
    <x v="0"/>
    <n v="445.41"/>
    <n v="445.41"/>
    <s v="BK-T18U-44"/>
    <x v="8"/>
    <x v="2"/>
    <x v="5"/>
    <s v="Europa"/>
    <x v="0"/>
  </r>
  <r>
    <n v="63177"/>
    <x v="31"/>
    <n v="145"/>
    <s v="87AD-4113-AD"/>
    <s v="Online"/>
    <x v="0"/>
    <n v="445.41"/>
    <n v="445.41"/>
    <s v="BK-T18Y-44"/>
    <x v="8"/>
    <x v="2"/>
    <x v="2"/>
    <s v="América do Sul"/>
    <x v="0"/>
  </r>
  <r>
    <n v="63182"/>
    <x v="31"/>
    <n v="586"/>
    <s v="DA28-4B67-AB"/>
    <s v="Online"/>
    <x v="0"/>
    <n v="445.41"/>
    <n v="445.41"/>
    <s v="BK-T18U-54"/>
    <x v="8"/>
    <x v="2"/>
    <x v="4"/>
    <s v="América do Sul"/>
    <x v="0"/>
  </r>
  <r>
    <n v="63186"/>
    <x v="31"/>
    <n v="260"/>
    <s v="0BA3-4669-89"/>
    <s v="Online"/>
    <x v="0"/>
    <n v="445.41"/>
    <n v="445.41"/>
    <s v="BK-T18Y-50"/>
    <x v="8"/>
    <x v="2"/>
    <x v="1"/>
    <s v="Europa"/>
    <x v="0"/>
  </r>
  <r>
    <n v="63204"/>
    <x v="31"/>
    <n v="96"/>
    <s v="0DDD-45C6-B9"/>
    <s v="Online"/>
    <x v="0"/>
    <n v="445.41"/>
    <n v="445.41"/>
    <s v="BK-T18Y-54"/>
    <x v="8"/>
    <x v="2"/>
    <x v="6"/>
    <s v="Europa"/>
    <x v="0"/>
  </r>
  <r>
    <n v="63204"/>
    <x v="31"/>
    <n v="96"/>
    <s v="0DDD-45C6-B9"/>
    <s v="Online"/>
    <x v="0"/>
    <n v="445.41"/>
    <n v="445.41"/>
    <s v="BK-T18U-58"/>
    <x v="8"/>
    <x v="2"/>
    <x v="6"/>
    <s v="Europa"/>
    <x v="0"/>
  </r>
  <r>
    <n v="63204"/>
    <x v="31"/>
    <n v="96"/>
    <s v="0DDD-45C6-B9"/>
    <s v="Online"/>
    <x v="0"/>
    <n v="445.41"/>
    <n v="445.41"/>
    <s v="BK-T18U-50"/>
    <x v="8"/>
    <x v="2"/>
    <x v="6"/>
    <s v="Europa"/>
    <x v="0"/>
  </r>
  <r>
    <n v="63217"/>
    <x v="31"/>
    <n v="850"/>
    <s v="4893-4FE9-B2"/>
    <s v="Online"/>
    <x v="0"/>
    <n v="445.41"/>
    <n v="445.41"/>
    <s v="BK-T18Y-58"/>
    <x v="8"/>
    <x v="2"/>
    <x v="6"/>
    <s v="Europa"/>
    <x v="0"/>
  </r>
  <r>
    <n v="63217"/>
    <x v="31"/>
    <n v="850"/>
    <s v="4893-4FE9-B2"/>
    <s v="Online"/>
    <x v="0"/>
    <n v="445.41"/>
    <n v="445.41"/>
    <s v="BK-T18U-58"/>
    <x v="8"/>
    <x v="2"/>
    <x v="6"/>
    <s v="Europa"/>
    <x v="0"/>
  </r>
  <r>
    <n v="63217"/>
    <x v="31"/>
    <n v="850"/>
    <s v="4893-4FE9-B2"/>
    <s v="Online"/>
    <x v="0"/>
    <n v="445.41"/>
    <n v="445.41"/>
    <s v="BK-T18U-54"/>
    <x v="8"/>
    <x v="2"/>
    <x v="6"/>
    <s v="Europa"/>
    <x v="0"/>
  </r>
  <r>
    <n v="63218"/>
    <x v="31"/>
    <n v="575"/>
    <s v="AEDA-44B5-A2"/>
    <s v="Online"/>
    <x v="0"/>
    <n v="445.41"/>
    <n v="445.41"/>
    <s v="BK-T18U-50"/>
    <x v="8"/>
    <x v="2"/>
    <x v="1"/>
    <s v="Europa"/>
    <x v="0"/>
  </r>
  <r>
    <n v="63218"/>
    <x v="31"/>
    <n v="575"/>
    <s v="AEDA-44B5-A2"/>
    <s v="Online"/>
    <x v="0"/>
    <n v="445.41"/>
    <n v="445.41"/>
    <s v="BK-T18U-54"/>
    <x v="8"/>
    <x v="2"/>
    <x v="1"/>
    <s v="Europa"/>
    <x v="0"/>
  </r>
  <r>
    <n v="63218"/>
    <x v="31"/>
    <n v="575"/>
    <s v="AEDA-44B5-A2"/>
    <s v="Online"/>
    <x v="0"/>
    <n v="445.41"/>
    <n v="445.41"/>
    <s v="BK-T18Y-50"/>
    <x v="8"/>
    <x v="2"/>
    <x v="1"/>
    <s v="Europa"/>
    <x v="0"/>
  </r>
  <r>
    <n v="63220"/>
    <x v="31"/>
    <n v="367"/>
    <s v="25AE-42A1-80"/>
    <s v="Online"/>
    <x v="0"/>
    <n v="445.41"/>
    <n v="445.41"/>
    <s v="BK-T18Y-50"/>
    <x v="8"/>
    <x v="2"/>
    <x v="7"/>
    <s v="América do Sul"/>
    <x v="0"/>
  </r>
  <r>
    <n v="63220"/>
    <x v="31"/>
    <n v="367"/>
    <s v="25AE-42A1-80"/>
    <s v="Online"/>
    <x v="0"/>
    <n v="445.41"/>
    <n v="445.41"/>
    <s v="BK-T18U-54"/>
    <x v="8"/>
    <x v="2"/>
    <x v="7"/>
    <s v="América do Sul"/>
    <x v="0"/>
  </r>
  <r>
    <n v="63220"/>
    <x v="31"/>
    <n v="367"/>
    <s v="25AE-42A1-80"/>
    <s v="Online"/>
    <x v="0"/>
    <n v="445.41"/>
    <n v="445.41"/>
    <s v="BK-T18Y-44"/>
    <x v="8"/>
    <x v="2"/>
    <x v="7"/>
    <s v="América do Sul"/>
    <x v="0"/>
  </r>
  <r>
    <n v="63222"/>
    <x v="31"/>
    <n v="253"/>
    <s v="BC72-4C6D-81"/>
    <s v="Online"/>
    <x v="0"/>
    <n v="445.41"/>
    <n v="445.41"/>
    <s v="BK-T18U-58"/>
    <x v="8"/>
    <x v="2"/>
    <x v="0"/>
    <s v="Pacífico"/>
    <x v="0"/>
  </r>
  <r>
    <n v="63222"/>
    <x v="31"/>
    <n v="253"/>
    <s v="BC72-4C6D-81"/>
    <s v="Online"/>
    <x v="0"/>
    <n v="445.41"/>
    <n v="445.41"/>
    <s v="BK-T18Y-44"/>
    <x v="8"/>
    <x v="2"/>
    <x v="0"/>
    <s v="Pacífico"/>
    <x v="0"/>
  </r>
  <r>
    <n v="63222"/>
    <x v="31"/>
    <n v="253"/>
    <s v="BC72-4C6D-81"/>
    <s v="Online"/>
    <x v="0"/>
    <n v="445.41"/>
    <n v="445.41"/>
    <s v="BK-T18U-54"/>
    <x v="8"/>
    <x v="2"/>
    <x v="0"/>
    <s v="Pacífico"/>
    <x v="0"/>
  </r>
  <r>
    <n v="63225"/>
    <x v="31"/>
    <n v="836"/>
    <s v="016B-4765-8A"/>
    <s v="Online"/>
    <x v="0"/>
    <n v="445.41"/>
    <n v="445.41"/>
    <s v="BK-T18Y-54"/>
    <x v="8"/>
    <x v="2"/>
    <x v="0"/>
    <s v="Pacífico"/>
    <x v="0"/>
  </r>
  <r>
    <n v="63225"/>
    <x v="31"/>
    <n v="836"/>
    <s v="016B-4765-8A"/>
    <s v="Online"/>
    <x v="0"/>
    <n v="445.41"/>
    <n v="445.41"/>
    <s v="BK-T18Y-50"/>
    <x v="8"/>
    <x v="2"/>
    <x v="0"/>
    <s v="Pacífico"/>
    <x v="0"/>
  </r>
  <r>
    <n v="63225"/>
    <x v="31"/>
    <n v="836"/>
    <s v="016B-4765-8A"/>
    <s v="Online"/>
    <x v="0"/>
    <n v="445.41"/>
    <n v="445.41"/>
    <s v="BK-T18U-50"/>
    <x v="8"/>
    <x v="2"/>
    <x v="0"/>
    <s v="Pacífico"/>
    <x v="0"/>
  </r>
  <r>
    <n v="63240"/>
    <x v="31"/>
    <n v="840"/>
    <s v="AC0A-4F08-91"/>
    <s v="Online"/>
    <x v="0"/>
    <n v="445.41"/>
    <n v="445.41"/>
    <s v="BK-T18Y-50"/>
    <x v="8"/>
    <x v="2"/>
    <x v="3"/>
    <s v="América do Sul"/>
    <x v="0"/>
  </r>
  <r>
    <n v="63240"/>
    <x v="31"/>
    <n v="840"/>
    <s v="AC0A-4F08-91"/>
    <s v="Online"/>
    <x v="0"/>
    <n v="445.41"/>
    <n v="445.41"/>
    <s v="BK-T18Y-54"/>
    <x v="8"/>
    <x v="2"/>
    <x v="3"/>
    <s v="América do Sul"/>
    <x v="0"/>
  </r>
  <r>
    <n v="63240"/>
    <x v="31"/>
    <n v="840"/>
    <s v="AC0A-4F08-91"/>
    <s v="Online"/>
    <x v="0"/>
    <n v="445.41"/>
    <n v="445.41"/>
    <s v="BK-T18U-44"/>
    <x v="8"/>
    <x v="2"/>
    <x v="3"/>
    <s v="América do Sul"/>
    <x v="0"/>
  </r>
  <r>
    <n v="63240"/>
    <x v="31"/>
    <n v="840"/>
    <s v="AC0A-4F08-91"/>
    <s v="Online"/>
    <x v="0"/>
    <n v="445.41"/>
    <n v="445.41"/>
    <s v="BK-T18U-50"/>
    <x v="8"/>
    <x v="2"/>
    <x v="3"/>
    <s v="América do Sul"/>
    <x v="0"/>
  </r>
  <r>
    <n v="63241"/>
    <x v="31"/>
    <n v="153"/>
    <s v="2A80-4F60-8C"/>
    <s v="Online"/>
    <x v="0"/>
    <n v="445.41"/>
    <n v="445.41"/>
    <s v="BK-T18U-54"/>
    <x v="8"/>
    <x v="2"/>
    <x v="1"/>
    <s v="Europa"/>
    <x v="0"/>
  </r>
  <r>
    <n v="63241"/>
    <x v="31"/>
    <n v="153"/>
    <s v="2A80-4F60-8C"/>
    <s v="Online"/>
    <x v="0"/>
    <n v="445.41"/>
    <n v="445.41"/>
    <s v="BK-T18U-58"/>
    <x v="8"/>
    <x v="2"/>
    <x v="1"/>
    <s v="Europa"/>
    <x v="0"/>
  </r>
  <r>
    <n v="63258"/>
    <x v="31"/>
    <n v="838"/>
    <s v="3F0B-4A1D-B4"/>
    <s v="Online"/>
    <x v="0"/>
    <n v="445.41"/>
    <n v="445.41"/>
    <s v="BK-T18Y-54"/>
    <x v="8"/>
    <x v="2"/>
    <x v="3"/>
    <s v="América do Sul"/>
    <x v="0"/>
  </r>
  <r>
    <n v="63267"/>
    <x v="31"/>
    <n v="420"/>
    <s v="A573-4A2E-B5"/>
    <s v="Online"/>
    <x v="0"/>
    <n v="445.41"/>
    <n v="445.41"/>
    <s v="BK-T18U-50"/>
    <x v="8"/>
    <x v="2"/>
    <x v="2"/>
    <s v="América do Sul"/>
    <x v="0"/>
  </r>
  <r>
    <n v="63282"/>
    <x v="31"/>
    <n v="505"/>
    <s v="F7EE-4F12-B1"/>
    <s v="Online"/>
    <x v="0"/>
    <n v="445.41"/>
    <n v="445.41"/>
    <s v="BK-T18U-58"/>
    <x v="8"/>
    <x v="2"/>
    <x v="6"/>
    <s v="Europa"/>
    <x v="0"/>
  </r>
  <r>
    <n v="63288"/>
    <x v="31"/>
    <n v="24"/>
    <s v="5014-4E12-A4"/>
    <s v="Online"/>
    <x v="0"/>
    <n v="445.41"/>
    <n v="445.41"/>
    <s v="BK-T18Y-44"/>
    <x v="8"/>
    <x v="2"/>
    <x v="3"/>
    <s v="América do Sul"/>
    <x v="0"/>
  </r>
  <r>
    <n v="63293"/>
    <x v="31"/>
    <n v="93"/>
    <s v="12C9-43D2-B4"/>
    <s v="Online"/>
    <x v="0"/>
    <n v="445.41"/>
    <n v="445.41"/>
    <s v="BK-T18Y-50"/>
    <x v="8"/>
    <x v="2"/>
    <x v="7"/>
    <s v="América do Sul"/>
    <x v="0"/>
  </r>
  <r>
    <n v="63293"/>
    <x v="31"/>
    <n v="93"/>
    <s v="12C9-43D2-B4"/>
    <s v="Online"/>
    <x v="0"/>
    <n v="445.41"/>
    <n v="445.41"/>
    <s v="BK-T18U-58"/>
    <x v="8"/>
    <x v="2"/>
    <x v="7"/>
    <s v="América do Sul"/>
    <x v="0"/>
  </r>
  <r>
    <n v="63124"/>
    <x v="31"/>
    <n v="446"/>
    <s v="5CAE-4C1D-85"/>
    <s v="Online"/>
    <x v="0"/>
    <n v="323.99400000000003"/>
    <n v="323.99400000000003"/>
    <s v="BK-R19B-58"/>
    <x v="5"/>
    <x v="2"/>
    <x v="7"/>
    <s v="América do Sul"/>
    <x v="0"/>
  </r>
  <r>
    <n v="63132"/>
    <x v="31"/>
    <n v="455"/>
    <s v="C9E0-492C-AA"/>
    <s v="Online"/>
    <x v="0"/>
    <n v="323.99400000000003"/>
    <n v="323.99400000000003"/>
    <s v="BK-R19B-58"/>
    <x v="5"/>
    <x v="2"/>
    <x v="2"/>
    <s v="América do Sul"/>
    <x v="0"/>
  </r>
  <r>
    <n v="63136"/>
    <x v="31"/>
    <n v="474"/>
    <s v="0873-484A-AE"/>
    <s v="Online"/>
    <x v="0"/>
    <n v="323.99400000000003"/>
    <n v="323.99400000000003"/>
    <s v="BK-R19B-44"/>
    <x v="5"/>
    <x v="2"/>
    <x v="2"/>
    <s v="América do Sul"/>
    <x v="0"/>
  </r>
  <r>
    <n v="63155"/>
    <x v="31"/>
    <n v="875"/>
    <s v="000A-434D-BC"/>
    <s v="Online"/>
    <x v="0"/>
    <n v="323.99400000000003"/>
    <n v="323.99400000000003"/>
    <s v="BK-R19B-44"/>
    <x v="5"/>
    <x v="2"/>
    <x v="3"/>
    <s v="América do Sul"/>
    <x v="0"/>
  </r>
  <r>
    <n v="63170"/>
    <x v="31"/>
    <n v="465"/>
    <s v="9588-481B-B3"/>
    <s v="Online"/>
    <x v="0"/>
    <n v="323.99400000000003"/>
    <n v="323.99400000000003"/>
    <s v="BK-M18B-42"/>
    <x v="7"/>
    <x v="2"/>
    <x v="1"/>
    <s v="Europa"/>
    <x v="0"/>
  </r>
  <r>
    <n v="63170"/>
    <x v="31"/>
    <n v="465"/>
    <s v="9588-481B-B3"/>
    <s v="Online"/>
    <x v="0"/>
    <n v="323.99400000000003"/>
    <n v="323.99400000000003"/>
    <s v="BK-M18B-40"/>
    <x v="7"/>
    <x v="2"/>
    <x v="1"/>
    <s v="Europa"/>
    <x v="0"/>
  </r>
  <r>
    <n v="63180"/>
    <x v="31"/>
    <n v="263"/>
    <s v="B8CD-47BA-8C"/>
    <s v="Online"/>
    <x v="0"/>
    <n v="323.99400000000003"/>
    <n v="323.99400000000003"/>
    <s v="BK-R19B-44"/>
    <x v="5"/>
    <x v="2"/>
    <x v="3"/>
    <s v="América do Sul"/>
    <x v="0"/>
  </r>
  <r>
    <n v="63180"/>
    <x v="31"/>
    <n v="263"/>
    <s v="B8CD-47BA-8C"/>
    <s v="Online"/>
    <x v="0"/>
    <n v="323.99400000000003"/>
    <n v="323.99400000000003"/>
    <s v="BK-R19B-58"/>
    <x v="5"/>
    <x v="2"/>
    <x v="3"/>
    <s v="América do Sul"/>
    <x v="0"/>
  </r>
  <r>
    <n v="63202"/>
    <x v="31"/>
    <n v="500"/>
    <s v="5C83-47EE-AA"/>
    <s v="Online"/>
    <x v="0"/>
    <n v="323.99400000000003"/>
    <n v="323.99400000000003"/>
    <s v="BK-M18B-42"/>
    <x v="7"/>
    <x v="2"/>
    <x v="4"/>
    <s v="América do Sul"/>
    <x v="0"/>
  </r>
  <r>
    <n v="63202"/>
    <x v="31"/>
    <n v="500"/>
    <s v="5C83-47EE-AA"/>
    <s v="Online"/>
    <x v="0"/>
    <n v="323.99400000000003"/>
    <n v="323.99400000000003"/>
    <s v="BK-M18B-40"/>
    <x v="7"/>
    <x v="2"/>
    <x v="4"/>
    <s v="América do Sul"/>
    <x v="0"/>
  </r>
  <r>
    <n v="63246"/>
    <x v="31"/>
    <n v="530"/>
    <s v="5008-4978-B3"/>
    <s v="Online"/>
    <x v="0"/>
    <n v="323.99400000000003"/>
    <n v="323.99400000000003"/>
    <s v="BK-R19B-58"/>
    <x v="5"/>
    <x v="2"/>
    <x v="7"/>
    <s v="América do Sul"/>
    <x v="0"/>
  </r>
  <r>
    <n v="63249"/>
    <x v="31"/>
    <n v="894"/>
    <s v="ABDD-4795-8F"/>
    <s v="Online"/>
    <x v="0"/>
    <n v="323.99400000000003"/>
    <n v="323.99400000000003"/>
    <s v="BK-R19B-44"/>
    <x v="5"/>
    <x v="2"/>
    <x v="4"/>
    <s v="América do Sul"/>
    <x v="0"/>
  </r>
  <r>
    <n v="63252"/>
    <x v="31"/>
    <n v="41"/>
    <s v="4233-41A9-B7"/>
    <s v="Online"/>
    <x v="0"/>
    <n v="323.99400000000003"/>
    <n v="323.99400000000003"/>
    <s v="BK-M18B-42"/>
    <x v="7"/>
    <x v="2"/>
    <x v="3"/>
    <s v="América do Sul"/>
    <x v="0"/>
  </r>
  <r>
    <n v="63262"/>
    <x v="31"/>
    <n v="876"/>
    <s v="3368-4317-8F"/>
    <s v="Online"/>
    <x v="0"/>
    <n v="323.99400000000003"/>
    <n v="323.99400000000003"/>
    <s v="BK-R19B-44"/>
    <x v="5"/>
    <x v="2"/>
    <x v="3"/>
    <s v="América do Sul"/>
    <x v="0"/>
  </r>
  <r>
    <n v="63263"/>
    <x v="31"/>
    <n v="92"/>
    <s v="1E1A-44EE-94"/>
    <s v="Online"/>
    <x v="0"/>
    <n v="323.99400000000003"/>
    <n v="323.99400000000003"/>
    <s v="BK-R19B-58"/>
    <x v="5"/>
    <x v="2"/>
    <x v="3"/>
    <s v="América do Sul"/>
    <x v="0"/>
  </r>
  <r>
    <n v="63266"/>
    <x v="31"/>
    <n v="473"/>
    <s v="4D6E-4BF2-B9"/>
    <s v="Online"/>
    <x v="0"/>
    <n v="323.99400000000003"/>
    <n v="323.99400000000003"/>
    <s v="BK-M18B-52"/>
    <x v="7"/>
    <x v="2"/>
    <x v="2"/>
    <s v="América do Sul"/>
    <x v="0"/>
  </r>
  <r>
    <n v="63266"/>
    <x v="31"/>
    <n v="473"/>
    <s v="4D6E-4BF2-B9"/>
    <s v="Online"/>
    <x v="0"/>
    <n v="323.99400000000003"/>
    <n v="323.99400000000003"/>
    <s v="BK-M18B-42"/>
    <x v="7"/>
    <x v="2"/>
    <x v="2"/>
    <s v="América do Sul"/>
    <x v="0"/>
  </r>
  <r>
    <n v="63266"/>
    <x v="31"/>
    <n v="473"/>
    <s v="4D6E-4BF2-B9"/>
    <s v="Online"/>
    <x v="0"/>
    <n v="323.99400000000003"/>
    <n v="323.99400000000003"/>
    <s v="BK-M18B-44"/>
    <x v="7"/>
    <x v="2"/>
    <x v="2"/>
    <s v="América do Sul"/>
    <x v="0"/>
  </r>
  <r>
    <n v="63269"/>
    <x v="31"/>
    <n v="383"/>
    <s v="B1E2-43BD-84"/>
    <s v="Online"/>
    <x v="0"/>
    <n v="323.99400000000003"/>
    <n v="323.99400000000003"/>
    <s v="BK-M18B-52"/>
    <x v="7"/>
    <x v="2"/>
    <x v="2"/>
    <s v="América do Sul"/>
    <x v="0"/>
  </r>
  <r>
    <n v="63279"/>
    <x v="31"/>
    <n v="66"/>
    <s v="6869-4687-B7"/>
    <s v="Online"/>
    <x v="0"/>
    <n v="323.99400000000003"/>
    <n v="323.99400000000003"/>
    <s v="BK-R19B-58"/>
    <x v="5"/>
    <x v="2"/>
    <x v="4"/>
    <s v="América do Sul"/>
    <x v="0"/>
  </r>
  <r>
    <n v="63281"/>
    <x v="31"/>
    <n v="456"/>
    <s v="6B19-4C4E-92"/>
    <s v="Online"/>
    <x v="0"/>
    <n v="323.99400000000003"/>
    <n v="323.99400000000003"/>
    <s v="BK-M18B-52"/>
    <x v="7"/>
    <x v="2"/>
    <x v="7"/>
    <s v="América do Sul"/>
    <x v="0"/>
  </r>
  <r>
    <n v="63281"/>
    <x v="31"/>
    <n v="456"/>
    <s v="6B19-4C4E-92"/>
    <s v="Online"/>
    <x v="0"/>
    <n v="323.99400000000003"/>
    <n v="323.99400000000003"/>
    <s v="BK-M18B-40"/>
    <x v="7"/>
    <x v="2"/>
    <x v="7"/>
    <s v="América do Sul"/>
    <x v="0"/>
  </r>
  <r>
    <n v="63281"/>
    <x v="31"/>
    <n v="456"/>
    <s v="6B19-4C4E-92"/>
    <s v="Online"/>
    <x v="0"/>
    <n v="323.99400000000003"/>
    <n v="323.99400000000003"/>
    <s v="BK-M18B-44"/>
    <x v="7"/>
    <x v="2"/>
    <x v="7"/>
    <s v="América do Sul"/>
    <x v="0"/>
  </r>
  <r>
    <n v="63283"/>
    <x v="31"/>
    <n v="40"/>
    <s v="5DCA-44B0-BB"/>
    <s v="Online"/>
    <x v="0"/>
    <n v="323.99400000000003"/>
    <n v="323.99400000000003"/>
    <s v="BK-M18B-42"/>
    <x v="7"/>
    <x v="2"/>
    <x v="3"/>
    <s v="América do Sul"/>
    <x v="0"/>
  </r>
  <r>
    <n v="63283"/>
    <x v="31"/>
    <n v="40"/>
    <s v="5DCA-44B0-BB"/>
    <s v="Online"/>
    <x v="0"/>
    <n v="323.99400000000003"/>
    <n v="323.99400000000003"/>
    <s v="BK-M18B-40"/>
    <x v="7"/>
    <x v="2"/>
    <x v="3"/>
    <s v="América do Sul"/>
    <x v="0"/>
  </r>
  <r>
    <n v="63285"/>
    <x v="31"/>
    <n v="154"/>
    <s v="6316-44BB-8E"/>
    <s v="Online"/>
    <x v="0"/>
    <n v="323.99400000000003"/>
    <n v="323.99400000000003"/>
    <s v="BK-R19B-58"/>
    <x v="5"/>
    <x v="2"/>
    <x v="3"/>
    <s v="América do Sul"/>
    <x v="0"/>
  </r>
  <r>
    <n v="63287"/>
    <x v="31"/>
    <n v="266"/>
    <s v="EABA-4469-B1"/>
    <s v="Online"/>
    <x v="0"/>
    <n v="323.99400000000003"/>
    <n v="323.99400000000003"/>
    <s v="BK-R19B-58"/>
    <x v="5"/>
    <x v="2"/>
    <x v="4"/>
    <s v="América do Sul"/>
    <x v="0"/>
  </r>
  <r>
    <n v="63290"/>
    <x v="31"/>
    <n v="481"/>
    <s v="0F43-405E-B8"/>
    <s v="Online"/>
    <x v="0"/>
    <n v="323.99400000000003"/>
    <n v="323.99400000000003"/>
    <s v="BK-M18B-44"/>
    <x v="7"/>
    <x v="2"/>
    <x v="2"/>
    <s v="América do Sul"/>
    <x v="0"/>
  </r>
  <r>
    <n v="63183"/>
    <x v="31"/>
    <n v="128"/>
    <s v="331C-4778-89"/>
    <s v="Online"/>
    <x v="0"/>
    <n v="323.99400000000003"/>
    <n v="323.99400000000003"/>
    <s v="BK-M18B-48"/>
    <x v="7"/>
    <x v="2"/>
    <x v="4"/>
    <s v="América do Sul"/>
    <x v="0"/>
  </r>
  <r>
    <n v="63252"/>
    <x v="31"/>
    <n v="41"/>
    <s v="4233-41A9-B7"/>
    <s v="Online"/>
    <x v="0"/>
    <n v="323.99400000000003"/>
    <n v="323.99400000000003"/>
    <s v="BK-M18B-48"/>
    <x v="7"/>
    <x v="2"/>
    <x v="3"/>
    <s v="América do Sul"/>
    <x v="0"/>
  </r>
  <r>
    <n v="63269"/>
    <x v="31"/>
    <n v="383"/>
    <s v="B1E2-43BD-84"/>
    <s v="Online"/>
    <x v="0"/>
    <n v="323.99400000000003"/>
    <n v="323.99400000000003"/>
    <s v="BK-M18B-48"/>
    <x v="7"/>
    <x v="2"/>
    <x v="2"/>
    <s v="América do Sul"/>
    <x v="0"/>
  </r>
  <r>
    <n v="63283"/>
    <x v="31"/>
    <n v="40"/>
    <s v="5DCA-44B0-BB"/>
    <s v="Online"/>
    <x v="0"/>
    <n v="323.99400000000003"/>
    <n v="323.99400000000003"/>
    <s v="BK-M18B-48"/>
    <x v="7"/>
    <x v="2"/>
    <x v="3"/>
    <s v="América do Sul"/>
    <x v="0"/>
  </r>
  <r>
    <n v="63291"/>
    <x v="31"/>
    <n v="476"/>
    <s v="9B60-437E-88"/>
    <s v="Online"/>
    <x v="0"/>
    <n v="323.99400000000003"/>
    <n v="323.99400000000003"/>
    <s v="BK-M18B-48"/>
    <x v="7"/>
    <x v="2"/>
    <x v="4"/>
    <s v="América do Sul"/>
    <x v="0"/>
  </r>
  <r>
    <n v="63130"/>
    <x v="31"/>
    <n v="583"/>
    <s v="EE88-4C2F-98"/>
    <s v="Online"/>
    <x v="0"/>
    <n v="323.99400000000003"/>
    <n v="323.99400000000003"/>
    <s v="BK-R19B-48"/>
    <x v="5"/>
    <x v="2"/>
    <x v="7"/>
    <s v="América do Sul"/>
    <x v="0"/>
  </r>
  <r>
    <n v="63132"/>
    <x v="31"/>
    <n v="455"/>
    <s v="C9E0-492C-AA"/>
    <s v="Online"/>
    <x v="0"/>
    <n v="323.99400000000003"/>
    <n v="323.99400000000003"/>
    <s v="BK-R19B-48"/>
    <x v="5"/>
    <x v="2"/>
    <x v="2"/>
    <s v="América do Sul"/>
    <x v="0"/>
  </r>
  <r>
    <n v="63136"/>
    <x v="31"/>
    <n v="474"/>
    <s v="0873-484A-AE"/>
    <s v="Online"/>
    <x v="0"/>
    <n v="323.99400000000003"/>
    <n v="323.99400000000003"/>
    <s v="BK-R19B-48"/>
    <x v="5"/>
    <x v="2"/>
    <x v="2"/>
    <s v="América do Sul"/>
    <x v="0"/>
  </r>
  <r>
    <n v="63138"/>
    <x v="31"/>
    <n v="221"/>
    <s v="3BDB-40B5-A6"/>
    <s v="Online"/>
    <x v="0"/>
    <n v="323.99400000000003"/>
    <n v="323.99400000000003"/>
    <s v="BK-R19B-48"/>
    <x v="5"/>
    <x v="2"/>
    <x v="2"/>
    <s v="América do Sul"/>
    <x v="0"/>
  </r>
  <r>
    <n v="63144"/>
    <x v="31"/>
    <n v="37"/>
    <s v="F622-47B8-BF"/>
    <s v="Online"/>
    <x v="0"/>
    <n v="323.99400000000003"/>
    <n v="323.99400000000003"/>
    <s v="BK-R19B-48"/>
    <x v="5"/>
    <x v="2"/>
    <x v="7"/>
    <s v="América do Sul"/>
    <x v="0"/>
  </r>
  <r>
    <n v="63173"/>
    <x v="31"/>
    <n v="156"/>
    <s v="CE32-441D-BF"/>
    <s v="Online"/>
    <x v="0"/>
    <n v="323.99400000000003"/>
    <n v="323.99400000000003"/>
    <s v="BK-R19B-48"/>
    <x v="5"/>
    <x v="2"/>
    <x v="1"/>
    <s v="Europa"/>
    <x v="0"/>
  </r>
  <r>
    <n v="63181"/>
    <x v="31"/>
    <n v="370"/>
    <s v="CB4E-4CF5-87"/>
    <s v="Online"/>
    <x v="0"/>
    <n v="323.99400000000003"/>
    <n v="323.99400000000003"/>
    <s v="BK-R19B-48"/>
    <x v="5"/>
    <x v="2"/>
    <x v="7"/>
    <s v="América do Sul"/>
    <x v="0"/>
  </r>
  <r>
    <n v="63191"/>
    <x v="31"/>
    <n v="228"/>
    <s v="0BB3-4473-A5"/>
    <s v="Online"/>
    <x v="0"/>
    <n v="323.99400000000003"/>
    <n v="323.99400000000003"/>
    <s v="BK-R19B-48"/>
    <x v="5"/>
    <x v="2"/>
    <x v="4"/>
    <s v="América do Sul"/>
    <x v="0"/>
  </r>
  <r>
    <n v="63192"/>
    <x v="31"/>
    <n v="133"/>
    <s v="6448-4DC7-BB"/>
    <s v="Online"/>
    <x v="0"/>
    <n v="323.99400000000003"/>
    <n v="323.99400000000003"/>
    <s v="BK-R19B-48"/>
    <x v="5"/>
    <x v="2"/>
    <x v="3"/>
    <s v="América do Sul"/>
    <x v="0"/>
  </r>
  <r>
    <n v="63199"/>
    <x v="31"/>
    <n v="219"/>
    <s v="82B1-418A-A4"/>
    <s v="Online"/>
    <x v="0"/>
    <n v="323.99400000000003"/>
    <n v="323.99400000000003"/>
    <s v="BK-R19B-48"/>
    <x v="5"/>
    <x v="2"/>
    <x v="4"/>
    <s v="América do Sul"/>
    <x v="0"/>
  </r>
  <r>
    <n v="63249"/>
    <x v="31"/>
    <n v="894"/>
    <s v="ABDD-4795-8F"/>
    <s v="Online"/>
    <x v="0"/>
    <n v="323.99400000000003"/>
    <n v="323.99400000000003"/>
    <s v="BK-R19B-48"/>
    <x v="5"/>
    <x v="2"/>
    <x v="4"/>
    <s v="América do Sul"/>
    <x v="0"/>
  </r>
  <r>
    <n v="63254"/>
    <x v="31"/>
    <n v="804"/>
    <s v="700E-4FD8-B2"/>
    <s v="Online"/>
    <x v="0"/>
    <n v="323.99400000000003"/>
    <n v="323.99400000000003"/>
    <s v="BK-R19B-48"/>
    <x v="5"/>
    <x v="2"/>
    <x v="1"/>
    <s v="Europa"/>
    <x v="0"/>
  </r>
  <r>
    <n v="63259"/>
    <x v="31"/>
    <n v="180"/>
    <s v="467C-4318-B4"/>
    <s v="Online"/>
    <x v="0"/>
    <n v="323.99400000000003"/>
    <n v="323.99400000000003"/>
    <s v="BK-R19B-48"/>
    <x v="5"/>
    <x v="2"/>
    <x v="7"/>
    <s v="América do Sul"/>
    <x v="0"/>
  </r>
  <r>
    <n v="63127"/>
    <x v="31"/>
    <n v="61"/>
    <s v="BC04-42FB-8F"/>
    <s v="Online"/>
    <x v="0"/>
    <n v="323.99400000000003"/>
    <n v="323.99400000000003"/>
    <s v="BK-R19B-52"/>
    <x v="5"/>
    <x v="2"/>
    <x v="2"/>
    <s v="América do Sul"/>
    <x v="0"/>
  </r>
  <r>
    <n v="63130"/>
    <x v="31"/>
    <n v="583"/>
    <s v="EE88-4C2F-98"/>
    <s v="Online"/>
    <x v="0"/>
    <n v="323.99400000000003"/>
    <n v="323.99400000000003"/>
    <s v="BK-R19B-52"/>
    <x v="5"/>
    <x v="2"/>
    <x v="7"/>
    <s v="América do Sul"/>
    <x v="0"/>
  </r>
  <r>
    <n v="63132"/>
    <x v="31"/>
    <n v="455"/>
    <s v="C9E0-492C-AA"/>
    <s v="Online"/>
    <x v="0"/>
    <n v="323.99400000000003"/>
    <n v="323.99400000000003"/>
    <s v="BK-R19B-52"/>
    <x v="5"/>
    <x v="2"/>
    <x v="2"/>
    <s v="América do Sul"/>
    <x v="0"/>
  </r>
  <r>
    <n v="63136"/>
    <x v="31"/>
    <n v="474"/>
    <s v="0873-484A-AE"/>
    <s v="Online"/>
    <x v="0"/>
    <n v="323.99400000000003"/>
    <n v="323.99400000000003"/>
    <s v="BK-R19B-52"/>
    <x v="5"/>
    <x v="2"/>
    <x v="2"/>
    <s v="América do Sul"/>
    <x v="0"/>
  </r>
  <r>
    <n v="63173"/>
    <x v="31"/>
    <n v="156"/>
    <s v="CE32-441D-BF"/>
    <s v="Online"/>
    <x v="0"/>
    <n v="323.99400000000003"/>
    <n v="323.99400000000003"/>
    <s v="BK-R19B-52"/>
    <x v="5"/>
    <x v="2"/>
    <x v="1"/>
    <s v="Europa"/>
    <x v="0"/>
  </r>
  <r>
    <n v="63191"/>
    <x v="31"/>
    <n v="228"/>
    <s v="0BB3-4473-A5"/>
    <s v="Online"/>
    <x v="0"/>
    <n v="323.99400000000003"/>
    <n v="323.99400000000003"/>
    <s v="BK-R19B-52"/>
    <x v="5"/>
    <x v="2"/>
    <x v="4"/>
    <s v="América do Sul"/>
    <x v="0"/>
  </r>
  <r>
    <n v="63201"/>
    <x v="31"/>
    <n v="899"/>
    <s v="8299-4DE4-AD"/>
    <s v="Online"/>
    <x v="0"/>
    <n v="323.99400000000003"/>
    <n v="323.99400000000003"/>
    <s v="BK-R19B-52"/>
    <x v="5"/>
    <x v="2"/>
    <x v="3"/>
    <s v="América do Sul"/>
    <x v="0"/>
  </r>
  <r>
    <n v="63211"/>
    <x v="31"/>
    <n v="121"/>
    <s v="C3FB-49E1-96"/>
    <s v="Online"/>
    <x v="0"/>
    <n v="323.99400000000003"/>
    <n v="323.99400000000003"/>
    <s v="BK-R19B-52"/>
    <x v="5"/>
    <x v="2"/>
    <x v="5"/>
    <s v="Europa"/>
    <x v="0"/>
  </r>
  <r>
    <n v="63246"/>
    <x v="31"/>
    <n v="530"/>
    <s v="5008-4978-B3"/>
    <s v="Online"/>
    <x v="0"/>
    <n v="323.99400000000003"/>
    <n v="323.99400000000003"/>
    <s v="BK-R19B-52"/>
    <x v="5"/>
    <x v="2"/>
    <x v="7"/>
    <s v="América do Sul"/>
    <x v="0"/>
  </r>
  <r>
    <n v="63250"/>
    <x v="31"/>
    <n v="546"/>
    <s v="84A0-4456-BE"/>
    <s v="Online"/>
    <x v="0"/>
    <n v="323.99400000000003"/>
    <n v="323.99400000000003"/>
    <s v="BK-R19B-52"/>
    <x v="5"/>
    <x v="2"/>
    <x v="1"/>
    <s v="Europa"/>
    <x v="0"/>
  </r>
  <r>
    <n v="63253"/>
    <x v="31"/>
    <n v="560"/>
    <s v="FC93-45A0-A5"/>
    <s v="Online"/>
    <x v="0"/>
    <n v="323.99400000000003"/>
    <n v="323.99400000000003"/>
    <s v="BK-R19B-52"/>
    <x v="5"/>
    <x v="2"/>
    <x v="1"/>
    <s v="Europa"/>
    <x v="0"/>
  </r>
  <r>
    <n v="63262"/>
    <x v="31"/>
    <n v="876"/>
    <s v="3368-4317-8F"/>
    <s v="Online"/>
    <x v="0"/>
    <n v="323.99400000000003"/>
    <n v="323.99400000000003"/>
    <s v="BK-R19B-52"/>
    <x v="5"/>
    <x v="2"/>
    <x v="3"/>
    <s v="América do Sul"/>
    <x v="0"/>
  </r>
  <r>
    <n v="63263"/>
    <x v="31"/>
    <n v="92"/>
    <s v="1E1A-44EE-94"/>
    <s v="Online"/>
    <x v="0"/>
    <n v="323.99400000000003"/>
    <n v="323.99400000000003"/>
    <s v="BK-R19B-52"/>
    <x v="5"/>
    <x v="2"/>
    <x v="3"/>
    <s v="América do Sul"/>
    <x v="0"/>
  </r>
  <r>
    <n v="63128"/>
    <x v="31"/>
    <n v="493"/>
    <s v="9486-41CD-91"/>
    <s v="Online"/>
    <x v="0"/>
    <n v="1430.442"/>
    <n v="1430.442"/>
    <s v="BK-T79U-60"/>
    <x v="8"/>
    <x v="2"/>
    <x v="2"/>
    <s v="América do Sul"/>
    <x v="0"/>
  </r>
  <r>
    <n v="63134"/>
    <x v="31"/>
    <n v="209"/>
    <s v="C153-4E91-9B"/>
    <s v="Online"/>
    <x v="0"/>
    <n v="1430.442"/>
    <n v="1430.442"/>
    <s v="BK-T79U-60"/>
    <x v="8"/>
    <x v="2"/>
    <x v="2"/>
    <s v="América do Sul"/>
    <x v="0"/>
  </r>
  <r>
    <n v="63148"/>
    <x v="31"/>
    <n v="470"/>
    <s v="00FA-42B1-88"/>
    <s v="Online"/>
    <x v="0"/>
    <n v="1430.442"/>
    <n v="1430.442"/>
    <s v="BK-T79U-60"/>
    <x v="8"/>
    <x v="2"/>
    <x v="4"/>
    <s v="América do Sul"/>
    <x v="0"/>
  </r>
  <r>
    <n v="63164"/>
    <x v="31"/>
    <n v="83"/>
    <s v="0AAA-4E44-B2"/>
    <s v="Online"/>
    <x v="0"/>
    <n v="1430.442"/>
    <n v="1430.442"/>
    <s v="BK-T79U-60"/>
    <x v="8"/>
    <x v="2"/>
    <x v="0"/>
    <s v="Pacífico"/>
    <x v="0"/>
  </r>
  <r>
    <n v="63185"/>
    <x v="31"/>
    <n v="132"/>
    <s v="FD44-488D-98"/>
    <s v="Online"/>
    <x v="0"/>
    <n v="1430.442"/>
    <n v="1430.442"/>
    <s v="BK-T79U-60"/>
    <x v="8"/>
    <x v="2"/>
    <x v="7"/>
    <s v="América do Sul"/>
    <x v="0"/>
  </r>
  <r>
    <n v="63218"/>
    <x v="31"/>
    <n v="575"/>
    <s v="AEDA-44B5-A2"/>
    <s v="Online"/>
    <x v="0"/>
    <n v="1430.442"/>
    <n v="1430.442"/>
    <s v="BK-T79U-60"/>
    <x v="8"/>
    <x v="2"/>
    <x v="1"/>
    <s v="Europa"/>
    <x v="0"/>
  </r>
  <r>
    <n v="63220"/>
    <x v="31"/>
    <n v="367"/>
    <s v="25AE-42A1-80"/>
    <s v="Online"/>
    <x v="0"/>
    <n v="1430.442"/>
    <n v="1430.442"/>
    <s v="BK-T79U-60"/>
    <x v="8"/>
    <x v="2"/>
    <x v="7"/>
    <s v="América do Sul"/>
    <x v="0"/>
  </r>
  <r>
    <n v="63240"/>
    <x v="31"/>
    <n v="840"/>
    <s v="AC0A-4F08-91"/>
    <s v="Online"/>
    <x v="0"/>
    <n v="1430.442"/>
    <n v="1430.442"/>
    <s v="BK-T79U-60"/>
    <x v="8"/>
    <x v="2"/>
    <x v="3"/>
    <s v="América do Sul"/>
    <x v="0"/>
  </r>
  <r>
    <n v="63243"/>
    <x v="31"/>
    <n v="809"/>
    <s v="673E-4AB8-BF"/>
    <s v="Online"/>
    <x v="0"/>
    <n v="1430.442"/>
    <n v="1430.442"/>
    <s v="BK-T79U-60"/>
    <x v="8"/>
    <x v="2"/>
    <x v="3"/>
    <s v="América do Sul"/>
    <x v="0"/>
  </r>
  <r>
    <n v="63148"/>
    <x v="31"/>
    <n v="470"/>
    <s v="00FA-42B1-88"/>
    <s v="Online"/>
    <x v="0"/>
    <n v="1430.442"/>
    <n v="1430.442"/>
    <s v="BK-T79U-46"/>
    <x v="8"/>
    <x v="2"/>
    <x v="4"/>
    <s v="América do Sul"/>
    <x v="0"/>
  </r>
  <r>
    <n v="63222"/>
    <x v="31"/>
    <n v="253"/>
    <s v="BC72-4C6D-81"/>
    <s v="Online"/>
    <x v="0"/>
    <n v="1430.442"/>
    <n v="1430.442"/>
    <s v="BK-T79U-46"/>
    <x v="8"/>
    <x v="2"/>
    <x v="0"/>
    <s v="Pacífico"/>
    <x v="0"/>
  </r>
  <r>
    <n v="63225"/>
    <x v="31"/>
    <n v="836"/>
    <s v="016B-4765-8A"/>
    <s v="Online"/>
    <x v="0"/>
    <n v="1430.442"/>
    <n v="1430.442"/>
    <s v="BK-T79U-46"/>
    <x v="8"/>
    <x v="2"/>
    <x v="0"/>
    <s v="Pacífico"/>
    <x v="0"/>
  </r>
  <r>
    <n v="63233"/>
    <x v="31"/>
    <n v="146"/>
    <s v="94CA-453D-AF"/>
    <s v="Online"/>
    <x v="0"/>
    <n v="1430.442"/>
    <n v="1430.442"/>
    <s v="BK-T79U-46"/>
    <x v="8"/>
    <x v="2"/>
    <x v="5"/>
    <s v="Europa"/>
    <x v="0"/>
  </r>
  <r>
    <n v="63244"/>
    <x v="31"/>
    <n v="587"/>
    <s v="9504-4836-91"/>
    <s v="Online"/>
    <x v="0"/>
    <n v="1430.442"/>
    <n v="1430.442"/>
    <s v="BK-T79U-46"/>
    <x v="8"/>
    <x v="2"/>
    <x v="0"/>
    <s v="Pacífico"/>
    <x v="0"/>
  </r>
  <r>
    <n v="63140"/>
    <x v="31"/>
    <n v="873"/>
    <s v="0582-4EB7-B7"/>
    <s v="Online"/>
    <x v="0"/>
    <n v="1430.442"/>
    <n v="1430.442"/>
    <s v="BK-T79Y-60"/>
    <x v="8"/>
    <x v="2"/>
    <x v="2"/>
    <s v="América do Sul"/>
    <x v="0"/>
  </r>
  <r>
    <n v="63148"/>
    <x v="31"/>
    <n v="470"/>
    <s v="00FA-42B1-88"/>
    <s v="Online"/>
    <x v="0"/>
    <n v="1430.442"/>
    <n v="1430.442"/>
    <s v="BK-T79Y-60"/>
    <x v="8"/>
    <x v="2"/>
    <x v="4"/>
    <s v="América do Sul"/>
    <x v="0"/>
  </r>
  <r>
    <n v="63153"/>
    <x v="31"/>
    <n v="328"/>
    <s v="9812-4AF8-8C"/>
    <s v="Online"/>
    <x v="0"/>
    <n v="1430.442"/>
    <n v="1430.442"/>
    <s v="BK-T79Y-60"/>
    <x v="8"/>
    <x v="2"/>
    <x v="6"/>
    <s v="Europa"/>
    <x v="0"/>
  </r>
  <r>
    <n v="63156"/>
    <x v="31"/>
    <n v="507"/>
    <s v="B5C5-474E-8D"/>
    <s v="Online"/>
    <x v="0"/>
    <n v="1430.442"/>
    <n v="1430.442"/>
    <s v="BK-T79Y-60"/>
    <x v="8"/>
    <x v="2"/>
    <x v="4"/>
    <s v="América do Sul"/>
    <x v="0"/>
  </r>
  <r>
    <n v="63182"/>
    <x v="31"/>
    <n v="586"/>
    <s v="DA28-4B67-AB"/>
    <s v="Online"/>
    <x v="0"/>
    <n v="1430.442"/>
    <n v="1430.442"/>
    <s v="BK-T79Y-60"/>
    <x v="8"/>
    <x v="2"/>
    <x v="4"/>
    <s v="América do Sul"/>
    <x v="0"/>
  </r>
  <r>
    <n v="63218"/>
    <x v="31"/>
    <n v="575"/>
    <s v="AEDA-44B5-A2"/>
    <s v="Online"/>
    <x v="0"/>
    <n v="1430.442"/>
    <n v="1430.442"/>
    <s v="BK-T79Y-60"/>
    <x v="8"/>
    <x v="2"/>
    <x v="1"/>
    <s v="Europa"/>
    <x v="0"/>
  </r>
  <r>
    <n v="63220"/>
    <x v="31"/>
    <n v="367"/>
    <s v="25AE-42A1-80"/>
    <s v="Online"/>
    <x v="0"/>
    <n v="1430.442"/>
    <n v="1430.442"/>
    <s v="BK-T79Y-60"/>
    <x v="8"/>
    <x v="2"/>
    <x v="7"/>
    <s v="América do Sul"/>
    <x v="0"/>
  </r>
  <r>
    <n v="63230"/>
    <x v="31"/>
    <n v="44"/>
    <s v="BF4A-4BBC-89"/>
    <s v="Online"/>
    <x v="0"/>
    <n v="1430.442"/>
    <n v="1430.442"/>
    <s v="BK-T79Y-60"/>
    <x v="8"/>
    <x v="2"/>
    <x v="5"/>
    <s v="Europa"/>
    <x v="0"/>
  </r>
  <r>
    <n v="63244"/>
    <x v="31"/>
    <n v="587"/>
    <s v="9504-4836-91"/>
    <s v="Online"/>
    <x v="0"/>
    <n v="1430.442"/>
    <n v="1430.442"/>
    <s v="BK-T79Y-60"/>
    <x v="8"/>
    <x v="2"/>
    <x v="0"/>
    <s v="Pacífico"/>
    <x v="0"/>
  </r>
  <r>
    <n v="63128"/>
    <x v="31"/>
    <n v="493"/>
    <s v="9486-41CD-91"/>
    <s v="Online"/>
    <x v="0"/>
    <n v="1430.442"/>
    <n v="1430.442"/>
    <s v="BK-T79Y-54"/>
    <x v="8"/>
    <x v="2"/>
    <x v="2"/>
    <s v="América do Sul"/>
    <x v="0"/>
  </r>
  <r>
    <n v="63133"/>
    <x v="31"/>
    <n v="183"/>
    <s v="C3D9-4B73-83"/>
    <s v="Online"/>
    <x v="0"/>
    <n v="1430.442"/>
    <n v="1430.442"/>
    <s v="BK-T79Y-46"/>
    <x v="8"/>
    <x v="2"/>
    <x v="4"/>
    <s v="América do Sul"/>
    <x v="0"/>
  </r>
  <r>
    <n v="63140"/>
    <x v="31"/>
    <n v="873"/>
    <s v="0582-4EB7-B7"/>
    <s v="Online"/>
    <x v="0"/>
    <n v="1430.442"/>
    <n v="1430.442"/>
    <s v="BK-T79Y-50"/>
    <x v="8"/>
    <x v="2"/>
    <x v="2"/>
    <s v="América do Sul"/>
    <x v="0"/>
  </r>
  <r>
    <n v="63140"/>
    <x v="31"/>
    <n v="873"/>
    <s v="0582-4EB7-B7"/>
    <s v="Online"/>
    <x v="0"/>
    <n v="1430.442"/>
    <n v="1430.442"/>
    <s v="BK-T79U-54"/>
    <x v="8"/>
    <x v="2"/>
    <x v="2"/>
    <s v="América do Sul"/>
    <x v="0"/>
  </r>
  <r>
    <n v="63148"/>
    <x v="31"/>
    <n v="470"/>
    <s v="00FA-42B1-88"/>
    <s v="Online"/>
    <x v="0"/>
    <n v="1430.442"/>
    <n v="1430.442"/>
    <s v="BK-T79Y-50"/>
    <x v="8"/>
    <x v="2"/>
    <x v="4"/>
    <s v="América do Sul"/>
    <x v="0"/>
  </r>
  <r>
    <n v="63156"/>
    <x v="31"/>
    <n v="507"/>
    <s v="B5C5-474E-8D"/>
    <s v="Online"/>
    <x v="0"/>
    <n v="1430.442"/>
    <n v="1430.442"/>
    <s v="BK-T79Y-50"/>
    <x v="8"/>
    <x v="2"/>
    <x v="4"/>
    <s v="América do Sul"/>
    <x v="0"/>
  </r>
  <r>
    <n v="63204"/>
    <x v="31"/>
    <n v="96"/>
    <s v="0DDD-45C6-B9"/>
    <s v="Online"/>
    <x v="0"/>
    <n v="1430.442"/>
    <n v="1430.442"/>
    <s v="BK-T79Y-50"/>
    <x v="8"/>
    <x v="2"/>
    <x v="6"/>
    <s v="Europa"/>
    <x v="0"/>
  </r>
  <r>
    <n v="63204"/>
    <x v="31"/>
    <n v="96"/>
    <s v="0DDD-45C6-B9"/>
    <s v="Online"/>
    <x v="0"/>
    <n v="1430.442"/>
    <n v="1430.442"/>
    <s v="BK-T79U-50"/>
    <x v="8"/>
    <x v="2"/>
    <x v="6"/>
    <s v="Europa"/>
    <x v="0"/>
  </r>
  <r>
    <n v="63217"/>
    <x v="31"/>
    <n v="850"/>
    <s v="4893-4FE9-B2"/>
    <s v="Online"/>
    <x v="0"/>
    <n v="1430.442"/>
    <n v="1430.442"/>
    <s v="BK-T79U-50"/>
    <x v="8"/>
    <x v="2"/>
    <x v="6"/>
    <s v="Europa"/>
    <x v="0"/>
  </r>
  <r>
    <n v="63217"/>
    <x v="31"/>
    <n v="850"/>
    <s v="4893-4FE9-B2"/>
    <s v="Online"/>
    <x v="0"/>
    <n v="1430.442"/>
    <n v="1430.442"/>
    <s v="BK-T79Y-54"/>
    <x v="8"/>
    <x v="2"/>
    <x v="6"/>
    <s v="Europa"/>
    <x v="0"/>
  </r>
  <r>
    <n v="63217"/>
    <x v="31"/>
    <n v="850"/>
    <s v="4893-4FE9-B2"/>
    <s v="Online"/>
    <x v="0"/>
    <n v="1430.442"/>
    <n v="1430.442"/>
    <s v="BK-T79Y-50"/>
    <x v="8"/>
    <x v="2"/>
    <x v="6"/>
    <s v="Europa"/>
    <x v="0"/>
  </r>
  <r>
    <n v="63222"/>
    <x v="31"/>
    <n v="253"/>
    <s v="BC72-4C6D-81"/>
    <s v="Online"/>
    <x v="0"/>
    <n v="1430.442"/>
    <n v="1430.442"/>
    <s v="BK-T79U-50"/>
    <x v="8"/>
    <x v="2"/>
    <x v="0"/>
    <s v="Pacífico"/>
    <x v="0"/>
  </r>
  <r>
    <n v="63222"/>
    <x v="31"/>
    <n v="253"/>
    <s v="BC72-4C6D-81"/>
    <s v="Online"/>
    <x v="0"/>
    <n v="1430.442"/>
    <n v="1430.442"/>
    <s v="BK-T79Y-50"/>
    <x v="8"/>
    <x v="2"/>
    <x v="0"/>
    <s v="Pacífico"/>
    <x v="0"/>
  </r>
  <r>
    <n v="63225"/>
    <x v="31"/>
    <n v="836"/>
    <s v="016B-4765-8A"/>
    <s v="Online"/>
    <x v="0"/>
    <n v="1430.442"/>
    <n v="1430.442"/>
    <s v="BK-T79Y-50"/>
    <x v="8"/>
    <x v="2"/>
    <x v="0"/>
    <s v="Pacífico"/>
    <x v="0"/>
  </r>
  <r>
    <n v="63233"/>
    <x v="31"/>
    <n v="146"/>
    <s v="94CA-453D-AF"/>
    <s v="Online"/>
    <x v="0"/>
    <n v="1430.442"/>
    <n v="1430.442"/>
    <s v="BK-T79Y-50"/>
    <x v="8"/>
    <x v="2"/>
    <x v="5"/>
    <s v="Europa"/>
    <x v="0"/>
  </r>
  <r>
    <n v="63233"/>
    <x v="31"/>
    <n v="146"/>
    <s v="94CA-453D-AF"/>
    <s v="Online"/>
    <x v="0"/>
    <n v="1430.442"/>
    <n v="1430.442"/>
    <s v="BK-T79U-50"/>
    <x v="8"/>
    <x v="2"/>
    <x v="5"/>
    <s v="Europa"/>
    <x v="0"/>
  </r>
  <r>
    <n v="63240"/>
    <x v="31"/>
    <n v="840"/>
    <s v="AC0A-4F08-91"/>
    <s v="Online"/>
    <x v="0"/>
    <n v="1430.442"/>
    <n v="1430.442"/>
    <s v="BK-T79Y-50"/>
    <x v="8"/>
    <x v="2"/>
    <x v="3"/>
    <s v="América do Sul"/>
    <x v="0"/>
  </r>
  <r>
    <n v="63240"/>
    <x v="31"/>
    <n v="840"/>
    <s v="AC0A-4F08-91"/>
    <s v="Online"/>
    <x v="0"/>
    <n v="1430.442"/>
    <n v="1430.442"/>
    <s v="BK-T79U-54"/>
    <x v="8"/>
    <x v="2"/>
    <x v="3"/>
    <s v="América do Sul"/>
    <x v="0"/>
  </r>
  <r>
    <n v="63244"/>
    <x v="31"/>
    <n v="587"/>
    <s v="9504-4836-91"/>
    <s v="Online"/>
    <x v="0"/>
    <n v="1430.442"/>
    <n v="1430.442"/>
    <s v="BK-T79Y-46"/>
    <x v="8"/>
    <x v="2"/>
    <x v="0"/>
    <s v="Pacífico"/>
    <x v="0"/>
  </r>
  <r>
    <n v="63247"/>
    <x v="31"/>
    <n v="274"/>
    <s v="1EB8-4AE3-AC"/>
    <s v="Online"/>
    <x v="0"/>
    <n v="1430.442"/>
    <n v="1430.442"/>
    <s v="BK-T79Y-46"/>
    <x v="8"/>
    <x v="2"/>
    <x v="4"/>
    <s v="América do Sul"/>
    <x v="0"/>
  </r>
  <r>
    <n v="63258"/>
    <x v="31"/>
    <n v="838"/>
    <s v="3F0B-4A1D-B4"/>
    <s v="Online"/>
    <x v="0"/>
    <n v="1430.442"/>
    <n v="1430.442"/>
    <s v="BK-T79U-50"/>
    <x v="8"/>
    <x v="2"/>
    <x v="3"/>
    <s v="América do Sul"/>
    <x v="0"/>
  </r>
  <r>
    <n v="63288"/>
    <x v="31"/>
    <n v="24"/>
    <s v="5014-4E12-A4"/>
    <s v="Online"/>
    <x v="0"/>
    <n v="1430.442"/>
    <n v="1430.442"/>
    <s v="BK-T79Y-50"/>
    <x v="8"/>
    <x v="2"/>
    <x v="3"/>
    <s v="América do Sul"/>
    <x v="0"/>
  </r>
  <r>
    <n v="63293"/>
    <x v="31"/>
    <n v="93"/>
    <s v="12C9-43D2-B4"/>
    <s v="Online"/>
    <x v="0"/>
    <n v="1430.442"/>
    <n v="1430.442"/>
    <s v="BK-T79Y-50"/>
    <x v="8"/>
    <x v="2"/>
    <x v="7"/>
    <s v="América do Sul"/>
    <x v="0"/>
  </r>
  <r>
    <n v="63293"/>
    <x v="31"/>
    <n v="93"/>
    <s v="12C9-43D2-B4"/>
    <s v="Online"/>
    <x v="0"/>
    <n v="1430.442"/>
    <n v="1430.442"/>
    <s v="BK-T79U-50"/>
    <x v="8"/>
    <x v="2"/>
    <x v="7"/>
    <s v="América do Sul"/>
    <x v="0"/>
  </r>
  <r>
    <n v="63135"/>
    <x v="31"/>
    <n v="27"/>
    <s v="858A-401E-AA"/>
    <s v="Online"/>
    <x v="0"/>
    <n v="1466.01"/>
    <n v="1466.01"/>
    <s v="BK-R89B-44"/>
    <x v="5"/>
    <x v="2"/>
    <x v="4"/>
    <s v="América do Sul"/>
    <x v="0"/>
  </r>
  <r>
    <n v="63154"/>
    <x v="31"/>
    <n v="817"/>
    <s v="6418-416B-96"/>
    <s v="Online"/>
    <x v="0"/>
    <n v="1466.01"/>
    <n v="1466.01"/>
    <s v="BK-R89B-48"/>
    <x v="5"/>
    <x v="2"/>
    <x v="2"/>
    <s v="América do Sul"/>
    <x v="0"/>
  </r>
  <r>
    <n v="63155"/>
    <x v="31"/>
    <n v="875"/>
    <s v="000A-434D-BC"/>
    <s v="Online"/>
    <x v="0"/>
    <n v="1466.01"/>
    <n v="1466.01"/>
    <s v="BK-R89R-58"/>
    <x v="5"/>
    <x v="2"/>
    <x v="3"/>
    <s v="América do Sul"/>
    <x v="0"/>
  </r>
  <r>
    <n v="63155"/>
    <x v="31"/>
    <n v="875"/>
    <s v="000A-434D-BC"/>
    <s v="Online"/>
    <x v="0"/>
    <n v="1466.01"/>
    <n v="1466.01"/>
    <s v="BK-R89B-48"/>
    <x v="5"/>
    <x v="2"/>
    <x v="3"/>
    <s v="América do Sul"/>
    <x v="0"/>
  </r>
  <r>
    <n v="63155"/>
    <x v="31"/>
    <n v="875"/>
    <s v="000A-434D-BC"/>
    <s v="Online"/>
    <x v="0"/>
    <n v="1466.01"/>
    <n v="1466.01"/>
    <s v="BK-R89B-52"/>
    <x v="5"/>
    <x v="2"/>
    <x v="3"/>
    <s v="América do Sul"/>
    <x v="0"/>
  </r>
  <r>
    <n v="63165"/>
    <x v="31"/>
    <n v="313"/>
    <s v="E8F9-4B74-A9"/>
    <s v="Online"/>
    <x v="0"/>
    <n v="1466.01"/>
    <n v="1466.01"/>
    <s v="BK-R89B-44"/>
    <x v="5"/>
    <x v="2"/>
    <x v="4"/>
    <s v="América do Sul"/>
    <x v="0"/>
  </r>
  <r>
    <n v="63167"/>
    <x v="31"/>
    <n v="271"/>
    <s v="86F4-4F8E-AE"/>
    <s v="Online"/>
    <x v="0"/>
    <n v="1466.01"/>
    <n v="1466.01"/>
    <s v="BK-R89B-44"/>
    <x v="5"/>
    <x v="2"/>
    <x v="4"/>
    <s v="América do Sul"/>
    <x v="0"/>
  </r>
  <r>
    <n v="63173"/>
    <x v="31"/>
    <n v="156"/>
    <s v="CE32-441D-BF"/>
    <s v="Online"/>
    <x v="0"/>
    <n v="1466.01"/>
    <n v="1466.01"/>
    <s v="BK-R89B-48"/>
    <x v="5"/>
    <x v="2"/>
    <x v="1"/>
    <s v="Europa"/>
    <x v="0"/>
  </r>
  <r>
    <n v="63174"/>
    <x v="31"/>
    <n v="245"/>
    <s v="0B72-4270-AC"/>
    <s v="Online"/>
    <x v="0"/>
    <n v="1466.01"/>
    <n v="1466.01"/>
    <s v="BK-R89B-44"/>
    <x v="5"/>
    <x v="2"/>
    <x v="2"/>
    <s v="América do Sul"/>
    <x v="0"/>
  </r>
  <r>
    <n v="63176"/>
    <x v="31"/>
    <n v="136"/>
    <s v="2922-4BD0-90"/>
    <s v="Online"/>
    <x v="0"/>
    <n v="1466.01"/>
    <n v="1466.01"/>
    <s v="BK-R89B-44"/>
    <x v="5"/>
    <x v="2"/>
    <x v="2"/>
    <s v="América do Sul"/>
    <x v="0"/>
  </r>
  <r>
    <n v="63181"/>
    <x v="31"/>
    <n v="370"/>
    <s v="CB4E-4CF5-87"/>
    <s v="Online"/>
    <x v="0"/>
    <n v="1466.01"/>
    <n v="1466.01"/>
    <s v="BK-R89B-58"/>
    <x v="5"/>
    <x v="2"/>
    <x v="7"/>
    <s v="América do Sul"/>
    <x v="0"/>
  </r>
  <r>
    <n v="63181"/>
    <x v="31"/>
    <n v="370"/>
    <s v="CB4E-4CF5-87"/>
    <s v="Online"/>
    <x v="0"/>
    <n v="1466.01"/>
    <n v="1466.01"/>
    <s v="BK-R89R-58"/>
    <x v="5"/>
    <x v="2"/>
    <x v="7"/>
    <s v="América do Sul"/>
    <x v="0"/>
  </r>
  <r>
    <n v="63210"/>
    <x v="31"/>
    <n v="460"/>
    <s v="4AB9-4525-A2"/>
    <s v="Online"/>
    <x v="0"/>
    <n v="1466.01"/>
    <n v="1466.01"/>
    <s v="BK-R89B-52"/>
    <x v="5"/>
    <x v="2"/>
    <x v="6"/>
    <s v="Europa"/>
    <x v="0"/>
  </r>
  <r>
    <n v="63210"/>
    <x v="31"/>
    <n v="460"/>
    <s v="4AB9-4525-A2"/>
    <s v="Online"/>
    <x v="0"/>
    <n v="1466.01"/>
    <n v="1466.01"/>
    <s v="BK-R89B-44"/>
    <x v="5"/>
    <x v="2"/>
    <x v="6"/>
    <s v="Europa"/>
    <x v="0"/>
  </r>
  <r>
    <n v="63210"/>
    <x v="31"/>
    <n v="460"/>
    <s v="4AB9-4525-A2"/>
    <s v="Online"/>
    <x v="0"/>
    <n v="1466.01"/>
    <n v="1466.01"/>
    <s v="BK-R89R-58"/>
    <x v="5"/>
    <x v="2"/>
    <x v="6"/>
    <s v="Europa"/>
    <x v="0"/>
  </r>
  <r>
    <n v="63231"/>
    <x v="31"/>
    <n v="491"/>
    <s v="CDF9-4B66-9E"/>
    <s v="Online"/>
    <x v="0"/>
    <n v="1466.01"/>
    <n v="1466.01"/>
    <s v="BK-R89B-52"/>
    <x v="5"/>
    <x v="2"/>
    <x v="1"/>
    <s v="Europa"/>
    <x v="0"/>
  </r>
  <r>
    <n v="63246"/>
    <x v="31"/>
    <n v="530"/>
    <s v="5008-4978-B3"/>
    <s v="Online"/>
    <x v="0"/>
    <n v="1466.01"/>
    <n v="1466.01"/>
    <s v="BK-R89B-44"/>
    <x v="5"/>
    <x v="2"/>
    <x v="7"/>
    <s v="América do Sul"/>
    <x v="0"/>
  </r>
  <r>
    <n v="63246"/>
    <x v="31"/>
    <n v="530"/>
    <s v="5008-4978-B3"/>
    <s v="Online"/>
    <x v="0"/>
    <n v="1466.01"/>
    <n v="1466.01"/>
    <s v="BK-R89B-48"/>
    <x v="5"/>
    <x v="2"/>
    <x v="7"/>
    <s v="América do Sul"/>
    <x v="0"/>
  </r>
  <r>
    <n v="63249"/>
    <x v="31"/>
    <n v="894"/>
    <s v="ABDD-4795-8F"/>
    <s v="Online"/>
    <x v="0"/>
    <n v="1466.01"/>
    <n v="1466.01"/>
    <s v="BK-R89B-52"/>
    <x v="5"/>
    <x v="2"/>
    <x v="4"/>
    <s v="América do Sul"/>
    <x v="0"/>
  </r>
  <r>
    <n v="63249"/>
    <x v="31"/>
    <n v="894"/>
    <s v="ABDD-4795-8F"/>
    <s v="Online"/>
    <x v="0"/>
    <n v="1466.01"/>
    <n v="1466.01"/>
    <s v="BK-R89B-44"/>
    <x v="5"/>
    <x v="2"/>
    <x v="4"/>
    <s v="América do Sul"/>
    <x v="0"/>
  </r>
  <r>
    <n v="63249"/>
    <x v="31"/>
    <n v="894"/>
    <s v="ABDD-4795-8F"/>
    <s v="Online"/>
    <x v="0"/>
    <n v="1466.01"/>
    <n v="1466.01"/>
    <s v="BK-R89B-48"/>
    <x v="5"/>
    <x v="2"/>
    <x v="4"/>
    <s v="América do Sul"/>
    <x v="0"/>
  </r>
  <r>
    <n v="63262"/>
    <x v="31"/>
    <n v="876"/>
    <s v="3368-4317-8F"/>
    <s v="Online"/>
    <x v="0"/>
    <n v="1466.01"/>
    <n v="1466.01"/>
    <s v="BK-R89B-44"/>
    <x v="5"/>
    <x v="2"/>
    <x v="3"/>
    <s v="América do Sul"/>
    <x v="0"/>
  </r>
  <r>
    <n v="63262"/>
    <x v="31"/>
    <n v="876"/>
    <s v="3368-4317-8F"/>
    <s v="Online"/>
    <x v="0"/>
    <n v="1466.01"/>
    <n v="1466.01"/>
    <s v="BK-R89R-58"/>
    <x v="5"/>
    <x v="2"/>
    <x v="3"/>
    <s v="América do Sul"/>
    <x v="0"/>
  </r>
  <r>
    <n v="63263"/>
    <x v="31"/>
    <n v="92"/>
    <s v="1E1A-44EE-94"/>
    <s v="Online"/>
    <x v="0"/>
    <n v="1466.01"/>
    <n v="1466.01"/>
    <s v="BK-R89B-44"/>
    <x v="5"/>
    <x v="2"/>
    <x v="3"/>
    <s v="América do Sul"/>
    <x v="0"/>
  </r>
  <r>
    <n v="63277"/>
    <x v="31"/>
    <n v="822"/>
    <s v="1561-40F3-AD"/>
    <s v="Online"/>
    <x v="0"/>
    <n v="1466.01"/>
    <n v="1466.01"/>
    <s v="BK-R89B-48"/>
    <x v="5"/>
    <x v="2"/>
    <x v="3"/>
    <s v="América do Sul"/>
    <x v="0"/>
  </r>
  <r>
    <n v="63277"/>
    <x v="31"/>
    <n v="822"/>
    <s v="1561-40F3-AD"/>
    <s v="Online"/>
    <x v="0"/>
    <n v="1466.01"/>
    <n v="1466.01"/>
    <s v="BK-R89B-44"/>
    <x v="5"/>
    <x v="2"/>
    <x v="3"/>
    <s v="América do Sul"/>
    <x v="0"/>
  </r>
  <r>
    <n v="63279"/>
    <x v="31"/>
    <n v="66"/>
    <s v="6869-4687-B7"/>
    <s v="Online"/>
    <x v="0"/>
    <n v="1466.01"/>
    <n v="1466.01"/>
    <s v="BK-R89B-48"/>
    <x v="5"/>
    <x v="2"/>
    <x v="4"/>
    <s v="América do Sul"/>
    <x v="0"/>
  </r>
  <r>
    <n v="63292"/>
    <x v="31"/>
    <n v="73"/>
    <s v="BE98-4E71-B9"/>
    <s v="Online"/>
    <x v="0"/>
    <n v="1466.01"/>
    <n v="1466.01"/>
    <s v="BK-R89B-48"/>
    <x v="5"/>
    <x v="2"/>
    <x v="0"/>
    <s v="Pacífico"/>
    <x v="0"/>
  </r>
  <r>
    <n v="63167"/>
    <x v="31"/>
    <n v="271"/>
    <s v="86F4-4F8E-AE"/>
    <s v="Online"/>
    <x v="0"/>
    <n v="202.33199999999999"/>
    <n v="202.33199999999999"/>
    <s v="FR-R38B-52"/>
    <x v="19"/>
    <x v="3"/>
    <x v="4"/>
    <s v="América do Sul"/>
    <x v="0"/>
  </r>
  <r>
    <n v="63174"/>
    <x v="31"/>
    <n v="245"/>
    <s v="0B72-4270-AC"/>
    <s v="Online"/>
    <x v="0"/>
    <n v="202.33199999999999"/>
    <n v="202.33199999999999"/>
    <s v="FR-R38B-58"/>
    <x v="19"/>
    <x v="3"/>
    <x v="2"/>
    <s v="América do Sul"/>
    <x v="0"/>
  </r>
  <r>
    <n v="63239"/>
    <x v="31"/>
    <n v="252"/>
    <s v="AF5E-48ED-A4"/>
    <s v="Online"/>
    <x v="0"/>
    <n v="202.33199999999999"/>
    <n v="202.33199999999999"/>
    <s v="FR-R38B-52"/>
    <x v="19"/>
    <x v="3"/>
    <x v="2"/>
    <s v="América do Sul"/>
    <x v="0"/>
  </r>
  <r>
    <n v="63263"/>
    <x v="31"/>
    <n v="92"/>
    <s v="1E1A-44EE-94"/>
    <s v="Online"/>
    <x v="0"/>
    <n v="202.33199999999999"/>
    <n v="202.33199999999999"/>
    <s v="FR-R38B-52"/>
    <x v="19"/>
    <x v="3"/>
    <x v="3"/>
    <s v="América do Sul"/>
    <x v="0"/>
  </r>
  <r>
    <n v="63264"/>
    <x v="31"/>
    <n v="278"/>
    <s v="33C0-497B-B6"/>
    <s v="Online"/>
    <x v="0"/>
    <n v="202.33199999999999"/>
    <n v="202.33199999999999"/>
    <s v="FR-R38B-58"/>
    <x v="19"/>
    <x v="3"/>
    <x v="4"/>
    <s v="América do Sul"/>
    <x v="0"/>
  </r>
  <r>
    <n v="63128"/>
    <x v="31"/>
    <n v="493"/>
    <s v="9486-41CD-91"/>
    <s v="Online"/>
    <x v="0"/>
    <n v="728.91"/>
    <n v="728.91"/>
    <s v="BK-T44U-50"/>
    <x v="8"/>
    <x v="2"/>
    <x v="2"/>
    <s v="América do Sul"/>
    <x v="0"/>
  </r>
  <r>
    <n v="63140"/>
    <x v="31"/>
    <n v="873"/>
    <s v="0582-4EB7-B7"/>
    <s v="Online"/>
    <x v="0"/>
    <n v="728.91"/>
    <n v="728.91"/>
    <s v="BK-T44U-50"/>
    <x v="8"/>
    <x v="2"/>
    <x v="2"/>
    <s v="América do Sul"/>
    <x v="0"/>
  </r>
  <r>
    <n v="63217"/>
    <x v="31"/>
    <n v="850"/>
    <s v="4893-4FE9-B2"/>
    <s v="Online"/>
    <x v="0"/>
    <n v="728.91"/>
    <n v="728.91"/>
    <s v="BK-T44U-50"/>
    <x v="8"/>
    <x v="2"/>
    <x v="6"/>
    <s v="Europa"/>
    <x v="0"/>
  </r>
  <r>
    <n v="63140"/>
    <x v="31"/>
    <n v="873"/>
    <s v="0582-4EB7-B7"/>
    <s v="Online"/>
    <x v="0"/>
    <n v="728.91"/>
    <n v="728.91"/>
    <s v="BK-T44U-46"/>
    <x v="8"/>
    <x v="2"/>
    <x v="2"/>
    <s v="América do Sul"/>
    <x v="0"/>
  </r>
  <r>
    <n v="63156"/>
    <x v="31"/>
    <n v="507"/>
    <s v="B5C5-474E-8D"/>
    <s v="Online"/>
    <x v="0"/>
    <n v="728.91"/>
    <n v="728.91"/>
    <s v="BK-T44U-46"/>
    <x v="8"/>
    <x v="2"/>
    <x v="4"/>
    <s v="América do Sul"/>
    <x v="0"/>
  </r>
  <r>
    <n v="63177"/>
    <x v="31"/>
    <n v="145"/>
    <s v="87AD-4113-AD"/>
    <s v="Online"/>
    <x v="0"/>
    <n v="728.91"/>
    <n v="728.91"/>
    <s v="BK-T44U-46"/>
    <x v="8"/>
    <x v="2"/>
    <x v="2"/>
    <s v="América do Sul"/>
    <x v="0"/>
  </r>
  <r>
    <n v="63225"/>
    <x v="31"/>
    <n v="836"/>
    <s v="016B-4765-8A"/>
    <s v="Online"/>
    <x v="0"/>
    <n v="728.91"/>
    <n v="728.91"/>
    <s v="BK-T44U-46"/>
    <x v="8"/>
    <x v="2"/>
    <x v="0"/>
    <s v="Pacífico"/>
    <x v="0"/>
  </r>
  <r>
    <n v="63233"/>
    <x v="31"/>
    <n v="146"/>
    <s v="94CA-453D-AF"/>
    <s v="Online"/>
    <x v="0"/>
    <n v="728.91"/>
    <n v="728.91"/>
    <s v="BK-T44U-46"/>
    <x v="8"/>
    <x v="2"/>
    <x v="5"/>
    <s v="Europa"/>
    <x v="0"/>
  </r>
  <r>
    <n v="63256"/>
    <x v="31"/>
    <n v="34"/>
    <s v="208B-427A-BA"/>
    <s v="Online"/>
    <x v="0"/>
    <n v="728.91"/>
    <n v="728.91"/>
    <s v="BK-T44U-46"/>
    <x v="8"/>
    <x v="2"/>
    <x v="0"/>
    <s v="Pacífico"/>
    <x v="0"/>
  </r>
  <r>
    <n v="63278"/>
    <x v="31"/>
    <n v="501"/>
    <s v="5ED5-4C40-B9"/>
    <s v="Online"/>
    <x v="0"/>
    <n v="728.91"/>
    <n v="728.91"/>
    <s v="BK-T44U-46"/>
    <x v="8"/>
    <x v="2"/>
    <x v="4"/>
    <s v="América do Sul"/>
    <x v="0"/>
  </r>
  <r>
    <n v="63288"/>
    <x v="31"/>
    <n v="24"/>
    <s v="5014-4E12-A4"/>
    <s v="Online"/>
    <x v="0"/>
    <n v="728.91"/>
    <n v="728.91"/>
    <s v="BK-T44U-46"/>
    <x v="8"/>
    <x v="2"/>
    <x v="3"/>
    <s v="América do Sul"/>
    <x v="0"/>
  </r>
  <r>
    <n v="63293"/>
    <x v="31"/>
    <n v="93"/>
    <s v="12C9-43D2-B4"/>
    <s v="Online"/>
    <x v="0"/>
    <n v="728.91"/>
    <n v="728.91"/>
    <s v="BK-T44U-46"/>
    <x v="8"/>
    <x v="2"/>
    <x v="7"/>
    <s v="América do Sul"/>
    <x v="0"/>
  </r>
  <r>
    <n v="63217"/>
    <x v="31"/>
    <n v="850"/>
    <s v="4893-4FE9-B2"/>
    <s v="Online"/>
    <x v="0"/>
    <n v="728.91"/>
    <n v="728.91"/>
    <s v="BK-T44U-60"/>
    <x v="8"/>
    <x v="2"/>
    <x v="6"/>
    <s v="Europa"/>
    <x v="0"/>
  </r>
  <r>
    <n v="63225"/>
    <x v="31"/>
    <n v="836"/>
    <s v="016B-4765-8A"/>
    <s v="Online"/>
    <x v="0"/>
    <n v="728.91"/>
    <n v="728.91"/>
    <s v="BK-T44U-60"/>
    <x v="8"/>
    <x v="2"/>
    <x v="0"/>
    <s v="Pacífico"/>
    <x v="0"/>
  </r>
  <r>
    <n v="63241"/>
    <x v="31"/>
    <n v="153"/>
    <s v="2A80-4F60-8C"/>
    <s v="Online"/>
    <x v="0"/>
    <n v="728.91"/>
    <n v="728.91"/>
    <s v="BK-T44U-60"/>
    <x v="8"/>
    <x v="2"/>
    <x v="1"/>
    <s v="Europa"/>
    <x v="0"/>
  </r>
  <r>
    <n v="63244"/>
    <x v="31"/>
    <n v="587"/>
    <s v="9504-4836-91"/>
    <s v="Online"/>
    <x v="0"/>
    <n v="728.91"/>
    <n v="728.91"/>
    <s v="BK-T44U-60"/>
    <x v="8"/>
    <x v="2"/>
    <x v="0"/>
    <s v="Pacífico"/>
    <x v="0"/>
  </r>
  <r>
    <n v="63128"/>
    <x v="31"/>
    <n v="493"/>
    <s v="9486-41CD-91"/>
    <s v="Online"/>
    <x v="0"/>
    <n v="728.91"/>
    <n v="728.91"/>
    <s v="BK-T44U-54"/>
    <x v="8"/>
    <x v="2"/>
    <x v="2"/>
    <s v="América do Sul"/>
    <x v="0"/>
  </r>
  <r>
    <n v="63153"/>
    <x v="31"/>
    <n v="328"/>
    <s v="9812-4AF8-8C"/>
    <s v="Online"/>
    <x v="0"/>
    <n v="728.91"/>
    <n v="728.91"/>
    <s v="BK-T44U-54"/>
    <x v="8"/>
    <x v="2"/>
    <x v="6"/>
    <s v="Europa"/>
    <x v="0"/>
  </r>
  <r>
    <n v="63218"/>
    <x v="31"/>
    <n v="575"/>
    <s v="AEDA-44B5-A2"/>
    <s v="Online"/>
    <x v="0"/>
    <n v="728.91"/>
    <n v="728.91"/>
    <s v="BK-T44U-54"/>
    <x v="8"/>
    <x v="2"/>
    <x v="1"/>
    <s v="Europa"/>
    <x v="0"/>
  </r>
  <r>
    <n v="63243"/>
    <x v="31"/>
    <n v="809"/>
    <s v="673E-4AB8-BF"/>
    <s v="Online"/>
    <x v="0"/>
    <n v="728.91"/>
    <n v="728.91"/>
    <s v="BK-T44U-54"/>
    <x v="8"/>
    <x v="2"/>
    <x v="3"/>
    <s v="América do Sul"/>
    <x v="0"/>
  </r>
  <r>
    <n v="63244"/>
    <x v="31"/>
    <n v="587"/>
    <s v="9504-4836-91"/>
    <s v="Online"/>
    <x v="0"/>
    <n v="728.91"/>
    <n v="728.91"/>
    <s v="BK-T44U-54"/>
    <x v="8"/>
    <x v="2"/>
    <x v="0"/>
    <s v="Pacífico"/>
    <x v="0"/>
  </r>
  <r>
    <n v="63247"/>
    <x v="31"/>
    <n v="274"/>
    <s v="1EB8-4AE3-AC"/>
    <s v="Online"/>
    <x v="0"/>
    <n v="728.91"/>
    <n v="728.91"/>
    <s v="BK-T44U-54"/>
    <x v="8"/>
    <x v="2"/>
    <x v="4"/>
    <s v="América do Sul"/>
    <x v="0"/>
  </r>
  <r>
    <n v="63167"/>
    <x v="31"/>
    <n v="271"/>
    <s v="86F4-4F8E-AE"/>
    <s v="Online"/>
    <x v="0"/>
    <n v="356.89800000000002"/>
    <n v="356.89800000000002"/>
    <s v="FR-R72Y-44"/>
    <x v="19"/>
    <x v="3"/>
    <x v="4"/>
    <s v="América do Sul"/>
    <x v="0"/>
  </r>
  <r>
    <n v="63174"/>
    <x v="31"/>
    <n v="245"/>
    <s v="0B72-4270-AC"/>
    <s v="Online"/>
    <x v="0"/>
    <n v="356.89800000000002"/>
    <n v="356.89800000000002"/>
    <s v="FR-R72Y-44"/>
    <x v="19"/>
    <x v="3"/>
    <x v="2"/>
    <s v="América do Sul"/>
    <x v="0"/>
  </r>
  <r>
    <n v="63246"/>
    <x v="31"/>
    <n v="530"/>
    <s v="5008-4978-B3"/>
    <s v="Online"/>
    <x v="0"/>
    <n v="356.89800000000002"/>
    <n v="356.89800000000002"/>
    <s v="FR-R72Y-44"/>
    <x v="19"/>
    <x v="3"/>
    <x v="7"/>
    <s v="América do Sul"/>
    <x v="0"/>
  </r>
  <r>
    <n v="63223"/>
    <x v="31"/>
    <n v="884"/>
    <s v="70F5-4AD9-A9"/>
    <s v="Online"/>
    <x v="0"/>
    <n v="356.89800000000002"/>
    <n v="356.89800000000002"/>
    <s v="FR-R72Y-48"/>
    <x v="19"/>
    <x v="3"/>
    <x v="6"/>
    <s v="Europa"/>
    <x v="0"/>
  </r>
  <r>
    <n v="63246"/>
    <x v="31"/>
    <n v="530"/>
    <s v="5008-4978-B3"/>
    <s v="Online"/>
    <x v="0"/>
    <n v="356.89800000000002"/>
    <n v="356.89800000000002"/>
    <s v="FR-R72Y-48"/>
    <x v="19"/>
    <x v="3"/>
    <x v="7"/>
    <s v="América do Sul"/>
    <x v="0"/>
  </r>
  <r>
    <n v="63261"/>
    <x v="31"/>
    <n v="334"/>
    <s v="47AD-4561-92"/>
    <s v="Online"/>
    <x v="0"/>
    <n v="356.89800000000002"/>
    <n v="356.89800000000002"/>
    <s v="FR-R72Y-38"/>
    <x v="19"/>
    <x v="3"/>
    <x v="3"/>
    <s v="América do Sul"/>
    <x v="0"/>
  </r>
  <r>
    <n v="63261"/>
    <x v="31"/>
    <n v="334"/>
    <s v="47AD-4561-92"/>
    <s v="Online"/>
    <x v="0"/>
    <n v="356.89800000000002"/>
    <n v="356.89800000000002"/>
    <s v="FR-R72Y-48"/>
    <x v="19"/>
    <x v="3"/>
    <x v="3"/>
    <s v="América do Sul"/>
    <x v="0"/>
  </r>
  <r>
    <n v="63274"/>
    <x v="31"/>
    <n v="572"/>
    <s v="A549-4382-87"/>
    <s v="Online"/>
    <x v="0"/>
    <n v="356.89800000000002"/>
    <n v="356.89800000000002"/>
    <s v="FR-R72Y-48"/>
    <x v="19"/>
    <x v="3"/>
    <x v="4"/>
    <s v="América do Sul"/>
    <x v="0"/>
  </r>
  <r>
    <n v="63277"/>
    <x v="31"/>
    <n v="822"/>
    <s v="1561-40F3-AD"/>
    <s v="Online"/>
    <x v="0"/>
    <n v="356.89800000000002"/>
    <n v="356.89800000000002"/>
    <s v="FR-R72Y-38"/>
    <x v="19"/>
    <x v="3"/>
    <x v="3"/>
    <s v="América do Sul"/>
    <x v="0"/>
  </r>
  <r>
    <n v="63279"/>
    <x v="31"/>
    <n v="66"/>
    <s v="6869-4687-B7"/>
    <s v="Online"/>
    <x v="0"/>
    <n v="356.89800000000002"/>
    <n v="356.89800000000002"/>
    <s v="FR-R72Y-48"/>
    <x v="19"/>
    <x v="3"/>
    <x v="4"/>
    <s v="América do Sul"/>
    <x v="0"/>
  </r>
  <r>
    <n v="63124"/>
    <x v="31"/>
    <n v="446"/>
    <s v="5CAE-4C1D-85"/>
    <s v="Online"/>
    <x v="0"/>
    <n v="672.29399999999998"/>
    <n v="672.29399999999998"/>
    <s v="BK-R64Y-40"/>
    <x v="5"/>
    <x v="2"/>
    <x v="7"/>
    <s v="América do Sul"/>
    <x v="0"/>
  </r>
  <r>
    <n v="63167"/>
    <x v="31"/>
    <n v="271"/>
    <s v="86F4-4F8E-AE"/>
    <s v="Online"/>
    <x v="0"/>
    <n v="672.29399999999998"/>
    <n v="672.29399999999998"/>
    <s v="BK-R64Y-40"/>
    <x v="5"/>
    <x v="2"/>
    <x v="4"/>
    <s v="América do Sul"/>
    <x v="0"/>
  </r>
  <r>
    <n v="63173"/>
    <x v="31"/>
    <n v="156"/>
    <s v="CE32-441D-BF"/>
    <s v="Online"/>
    <x v="0"/>
    <n v="672.29399999999998"/>
    <n v="672.29399999999998"/>
    <s v="BK-R64Y-42"/>
    <x v="5"/>
    <x v="2"/>
    <x v="1"/>
    <s v="Europa"/>
    <x v="0"/>
  </r>
  <r>
    <n v="63173"/>
    <x v="31"/>
    <n v="156"/>
    <s v="CE32-441D-BF"/>
    <s v="Online"/>
    <x v="0"/>
    <n v="672.29399999999998"/>
    <n v="672.29399999999998"/>
    <s v="BK-R64Y-44"/>
    <x v="5"/>
    <x v="2"/>
    <x v="1"/>
    <s v="Europa"/>
    <x v="0"/>
  </r>
  <r>
    <n v="63181"/>
    <x v="31"/>
    <n v="370"/>
    <s v="CB4E-4CF5-87"/>
    <s v="Online"/>
    <x v="0"/>
    <n v="672.29399999999998"/>
    <n v="672.29399999999998"/>
    <s v="BK-R64Y-40"/>
    <x v="5"/>
    <x v="2"/>
    <x v="7"/>
    <s v="América do Sul"/>
    <x v="0"/>
  </r>
  <r>
    <n v="63223"/>
    <x v="31"/>
    <n v="884"/>
    <s v="70F5-4AD9-A9"/>
    <s v="Online"/>
    <x v="0"/>
    <n v="672.29399999999998"/>
    <n v="672.29399999999998"/>
    <s v="BK-R64Y-40"/>
    <x v="5"/>
    <x v="2"/>
    <x v="6"/>
    <s v="Europa"/>
    <x v="0"/>
  </r>
  <r>
    <n v="63249"/>
    <x v="31"/>
    <n v="894"/>
    <s v="ABDD-4795-8F"/>
    <s v="Online"/>
    <x v="0"/>
    <n v="672.29399999999998"/>
    <n v="672.29399999999998"/>
    <s v="BK-R64Y-40"/>
    <x v="5"/>
    <x v="2"/>
    <x v="4"/>
    <s v="América do Sul"/>
    <x v="0"/>
  </r>
  <r>
    <n v="63257"/>
    <x v="31"/>
    <n v="488"/>
    <s v="B81B-4565-85"/>
    <s v="Online"/>
    <x v="0"/>
    <n v="672.29399999999998"/>
    <n v="672.29399999999998"/>
    <s v="BK-R64Y-44"/>
    <x v="5"/>
    <x v="2"/>
    <x v="4"/>
    <s v="América do Sul"/>
    <x v="0"/>
  </r>
  <r>
    <n v="63260"/>
    <x v="31"/>
    <n v="399"/>
    <s v="0DD5-40C9-8A"/>
    <s v="Online"/>
    <x v="0"/>
    <n v="672.29399999999998"/>
    <n v="672.29399999999998"/>
    <s v="BK-R64Y-44"/>
    <x v="5"/>
    <x v="2"/>
    <x v="5"/>
    <s v="Europa"/>
    <x v="0"/>
  </r>
  <r>
    <n v="63262"/>
    <x v="31"/>
    <n v="876"/>
    <s v="3368-4317-8F"/>
    <s v="Online"/>
    <x v="0"/>
    <n v="672.29399999999998"/>
    <n v="672.29399999999998"/>
    <s v="BK-R64Y-40"/>
    <x v="5"/>
    <x v="2"/>
    <x v="3"/>
    <s v="América do Sul"/>
    <x v="0"/>
  </r>
  <r>
    <n v="63263"/>
    <x v="31"/>
    <n v="92"/>
    <s v="1E1A-44EE-94"/>
    <s v="Online"/>
    <x v="0"/>
    <n v="672.29399999999998"/>
    <n v="672.29399999999998"/>
    <s v="BK-R64Y-40"/>
    <x v="5"/>
    <x v="2"/>
    <x v="3"/>
    <s v="América do Sul"/>
    <x v="0"/>
  </r>
  <r>
    <n v="63124"/>
    <x v="31"/>
    <n v="446"/>
    <s v="5CAE-4C1D-85"/>
    <s v="Online"/>
    <x v="0"/>
    <n v="672.29399999999998"/>
    <n v="672.29399999999998"/>
    <s v="BK-R64Y-38"/>
    <x v="5"/>
    <x v="2"/>
    <x v="7"/>
    <s v="América do Sul"/>
    <x v="0"/>
  </r>
  <r>
    <n v="63180"/>
    <x v="31"/>
    <n v="263"/>
    <s v="B8CD-47BA-8C"/>
    <s v="Online"/>
    <x v="0"/>
    <n v="672.29399999999998"/>
    <n v="672.29399999999998"/>
    <s v="BK-R64Y-38"/>
    <x v="5"/>
    <x v="2"/>
    <x v="3"/>
    <s v="América do Sul"/>
    <x v="0"/>
  </r>
  <r>
    <n v="63181"/>
    <x v="31"/>
    <n v="370"/>
    <s v="CB4E-4CF5-87"/>
    <s v="Online"/>
    <x v="0"/>
    <n v="672.29399999999998"/>
    <n v="672.29399999999998"/>
    <s v="BK-R64Y-38"/>
    <x v="5"/>
    <x v="2"/>
    <x v="7"/>
    <s v="América do Sul"/>
    <x v="0"/>
  </r>
  <r>
    <n v="63192"/>
    <x v="31"/>
    <n v="133"/>
    <s v="6448-4DC7-BB"/>
    <s v="Online"/>
    <x v="0"/>
    <n v="672.29399999999998"/>
    <n v="672.29399999999998"/>
    <s v="BK-R64Y-38"/>
    <x v="5"/>
    <x v="2"/>
    <x v="3"/>
    <s v="América do Sul"/>
    <x v="0"/>
  </r>
  <r>
    <n v="63239"/>
    <x v="31"/>
    <n v="252"/>
    <s v="AF5E-48ED-A4"/>
    <s v="Online"/>
    <x v="0"/>
    <n v="672.29399999999998"/>
    <n v="672.29399999999998"/>
    <s v="BK-R64Y-38"/>
    <x v="5"/>
    <x v="2"/>
    <x v="2"/>
    <s v="América do Sul"/>
    <x v="0"/>
  </r>
  <r>
    <n v="63261"/>
    <x v="31"/>
    <n v="334"/>
    <s v="47AD-4561-92"/>
    <s v="Online"/>
    <x v="0"/>
    <n v="672.29399999999998"/>
    <n v="672.29399999999998"/>
    <s v="BK-R64Y-38"/>
    <x v="5"/>
    <x v="2"/>
    <x v="3"/>
    <s v="América do Sul"/>
    <x v="0"/>
  </r>
  <r>
    <n v="63262"/>
    <x v="31"/>
    <n v="876"/>
    <s v="3368-4317-8F"/>
    <s v="Online"/>
    <x v="0"/>
    <n v="672.29399999999998"/>
    <n v="672.29399999999998"/>
    <s v="BK-R64Y-38"/>
    <x v="5"/>
    <x v="2"/>
    <x v="3"/>
    <s v="América do Sul"/>
    <x v="0"/>
  </r>
  <r>
    <n v="63263"/>
    <x v="31"/>
    <n v="92"/>
    <s v="1E1A-44EE-94"/>
    <s v="Online"/>
    <x v="0"/>
    <n v="672.29399999999998"/>
    <n v="672.29399999999998"/>
    <s v="BK-R64Y-38"/>
    <x v="5"/>
    <x v="2"/>
    <x v="3"/>
    <s v="América do Sul"/>
    <x v="0"/>
  </r>
  <r>
    <n v="63127"/>
    <x v="31"/>
    <n v="61"/>
    <s v="BC04-42FB-8F"/>
    <s v="Online"/>
    <x v="0"/>
    <n v="672.29399999999998"/>
    <n v="672.29399999999998"/>
    <s v="BK-R64Y-48"/>
    <x v="5"/>
    <x v="2"/>
    <x v="2"/>
    <s v="América do Sul"/>
    <x v="0"/>
  </r>
  <r>
    <n v="63136"/>
    <x v="31"/>
    <n v="474"/>
    <s v="0873-484A-AE"/>
    <s v="Online"/>
    <x v="0"/>
    <n v="672.29399999999998"/>
    <n v="672.29399999999998"/>
    <s v="BK-R64Y-48"/>
    <x v="5"/>
    <x v="2"/>
    <x v="2"/>
    <s v="América do Sul"/>
    <x v="0"/>
  </r>
  <r>
    <n v="63146"/>
    <x v="31"/>
    <n v="422"/>
    <s v="D28C-4303-BE"/>
    <s v="Online"/>
    <x v="0"/>
    <n v="672.29399999999998"/>
    <n v="672.29399999999998"/>
    <s v="BK-R64Y-48"/>
    <x v="5"/>
    <x v="2"/>
    <x v="3"/>
    <s v="América do Sul"/>
    <x v="0"/>
  </r>
  <r>
    <n v="63173"/>
    <x v="31"/>
    <n v="156"/>
    <s v="CE32-441D-BF"/>
    <s v="Online"/>
    <x v="0"/>
    <n v="672.29399999999998"/>
    <n v="672.29399999999998"/>
    <s v="BK-R64Y-48"/>
    <x v="5"/>
    <x v="2"/>
    <x v="1"/>
    <s v="Europa"/>
    <x v="0"/>
  </r>
  <r>
    <n v="63176"/>
    <x v="31"/>
    <n v="136"/>
    <s v="2922-4BD0-90"/>
    <s v="Online"/>
    <x v="0"/>
    <n v="672.29399999999998"/>
    <n v="672.29399999999998"/>
    <s v="BK-R64Y-48"/>
    <x v="5"/>
    <x v="2"/>
    <x v="2"/>
    <s v="América do Sul"/>
    <x v="0"/>
  </r>
  <r>
    <n v="63187"/>
    <x v="31"/>
    <n v="312"/>
    <s v="7AD7-4EDD-95"/>
    <s v="Online"/>
    <x v="0"/>
    <n v="672.29399999999998"/>
    <n v="672.29399999999998"/>
    <s v="BK-R64Y-48"/>
    <x v="5"/>
    <x v="2"/>
    <x v="3"/>
    <s v="América do Sul"/>
    <x v="0"/>
  </r>
  <r>
    <n v="63228"/>
    <x v="31"/>
    <n v="349"/>
    <s v="8736-4385-98"/>
    <s v="Online"/>
    <x v="0"/>
    <n v="672.29399999999998"/>
    <n v="672.29399999999998"/>
    <s v="BK-R64Y-48"/>
    <x v="5"/>
    <x v="2"/>
    <x v="7"/>
    <s v="América do Sul"/>
    <x v="0"/>
  </r>
  <r>
    <n v="63249"/>
    <x v="31"/>
    <n v="894"/>
    <s v="ABDD-4795-8F"/>
    <s v="Online"/>
    <x v="0"/>
    <n v="672.29399999999998"/>
    <n v="672.29399999999998"/>
    <s v="BK-R64Y-48"/>
    <x v="5"/>
    <x v="2"/>
    <x v="4"/>
    <s v="América do Sul"/>
    <x v="0"/>
  </r>
  <r>
    <n v="63277"/>
    <x v="31"/>
    <n v="822"/>
    <s v="1561-40F3-AD"/>
    <s v="Online"/>
    <x v="0"/>
    <n v="672.29399999999998"/>
    <n v="672.29399999999998"/>
    <s v="BK-R64Y-48"/>
    <x v="5"/>
    <x v="2"/>
    <x v="3"/>
    <s v="América do Sul"/>
    <x v="0"/>
  </r>
  <r>
    <n v="63279"/>
    <x v="31"/>
    <n v="66"/>
    <s v="6869-4687-B7"/>
    <s v="Online"/>
    <x v="0"/>
    <n v="672.29399999999998"/>
    <n v="672.29399999999998"/>
    <s v="BK-R64Y-48"/>
    <x v="5"/>
    <x v="2"/>
    <x v="4"/>
    <s v="América do Sul"/>
    <x v="0"/>
  </r>
  <r>
    <n v="63133"/>
    <x v="31"/>
    <n v="183"/>
    <s v="C3D9-4B73-83"/>
    <s v="Online"/>
    <x v="0"/>
    <n v="602.346"/>
    <n v="602.346"/>
    <s v="FR-T98Y-54"/>
    <x v="21"/>
    <x v="3"/>
    <x v="4"/>
    <s v="América do Sul"/>
    <x v="0"/>
  </r>
  <r>
    <n v="63133"/>
    <x v="31"/>
    <n v="183"/>
    <s v="C3D9-4B73-83"/>
    <s v="Online"/>
    <x v="0"/>
    <n v="602.346"/>
    <n v="602.346"/>
    <s v="FR-T98U-60"/>
    <x v="21"/>
    <x v="3"/>
    <x v="4"/>
    <s v="América do Sul"/>
    <x v="0"/>
  </r>
  <r>
    <n v="63152"/>
    <x v="31"/>
    <n v="42"/>
    <s v="CCD6-4821-96"/>
    <s v="Online"/>
    <x v="0"/>
    <n v="602.346"/>
    <n v="602.346"/>
    <s v="FR-T98U-54"/>
    <x v="21"/>
    <x v="3"/>
    <x v="4"/>
    <s v="América do Sul"/>
    <x v="0"/>
  </r>
  <r>
    <n v="63152"/>
    <x v="31"/>
    <n v="42"/>
    <s v="CCD6-4821-96"/>
    <s v="Online"/>
    <x v="0"/>
    <n v="602.346"/>
    <n v="602.346"/>
    <s v="FR-T98Y-54"/>
    <x v="21"/>
    <x v="3"/>
    <x v="4"/>
    <s v="América do Sul"/>
    <x v="0"/>
  </r>
  <r>
    <n v="63156"/>
    <x v="31"/>
    <n v="507"/>
    <s v="B5C5-474E-8D"/>
    <s v="Online"/>
    <x v="0"/>
    <n v="602.346"/>
    <n v="602.346"/>
    <s v="FR-T98Y-60"/>
    <x v="21"/>
    <x v="3"/>
    <x v="4"/>
    <s v="América do Sul"/>
    <x v="0"/>
  </r>
  <r>
    <n v="63156"/>
    <x v="31"/>
    <n v="507"/>
    <s v="B5C5-474E-8D"/>
    <s v="Online"/>
    <x v="0"/>
    <n v="602.346"/>
    <n v="602.346"/>
    <s v="FR-T98Y-54"/>
    <x v="21"/>
    <x v="3"/>
    <x v="4"/>
    <s v="América do Sul"/>
    <x v="0"/>
  </r>
  <r>
    <n v="63177"/>
    <x v="31"/>
    <n v="145"/>
    <s v="87AD-4113-AD"/>
    <s v="Online"/>
    <x v="0"/>
    <n v="602.346"/>
    <n v="602.346"/>
    <s v="FR-T98U-54"/>
    <x v="21"/>
    <x v="3"/>
    <x v="2"/>
    <s v="América do Sul"/>
    <x v="0"/>
  </r>
  <r>
    <n v="63177"/>
    <x v="31"/>
    <n v="145"/>
    <s v="87AD-4113-AD"/>
    <s v="Online"/>
    <x v="0"/>
    <n v="602.346"/>
    <n v="602.346"/>
    <s v="FR-T98U-60"/>
    <x v="21"/>
    <x v="3"/>
    <x v="2"/>
    <s v="América do Sul"/>
    <x v="0"/>
  </r>
  <r>
    <n v="63204"/>
    <x v="31"/>
    <n v="96"/>
    <s v="0DDD-45C6-B9"/>
    <s v="Online"/>
    <x v="0"/>
    <n v="602.346"/>
    <n v="602.346"/>
    <s v="FR-T98U-60"/>
    <x v="21"/>
    <x v="3"/>
    <x v="6"/>
    <s v="Europa"/>
    <x v="0"/>
  </r>
  <r>
    <n v="63206"/>
    <x v="31"/>
    <n v="12"/>
    <s v="12F2-432D-B1"/>
    <s v="Online"/>
    <x v="0"/>
    <n v="602.346"/>
    <n v="602.346"/>
    <s v="FR-T98U-60"/>
    <x v="21"/>
    <x v="3"/>
    <x v="5"/>
    <s v="Europa"/>
    <x v="0"/>
  </r>
  <r>
    <n v="63222"/>
    <x v="31"/>
    <n v="253"/>
    <s v="BC72-4C6D-81"/>
    <s v="Online"/>
    <x v="0"/>
    <n v="602.346"/>
    <n v="602.346"/>
    <s v="FR-T98Y-54"/>
    <x v="21"/>
    <x v="3"/>
    <x v="0"/>
    <s v="Pacífico"/>
    <x v="0"/>
  </r>
  <r>
    <n v="63222"/>
    <x v="31"/>
    <n v="253"/>
    <s v="BC72-4C6D-81"/>
    <s v="Online"/>
    <x v="0"/>
    <n v="602.346"/>
    <n v="602.346"/>
    <s v="FR-T98U-60"/>
    <x v="21"/>
    <x v="3"/>
    <x v="0"/>
    <s v="Pacífico"/>
    <x v="0"/>
  </r>
  <r>
    <n v="63233"/>
    <x v="31"/>
    <n v="146"/>
    <s v="94CA-453D-AF"/>
    <s v="Online"/>
    <x v="0"/>
    <n v="602.346"/>
    <n v="602.346"/>
    <s v="FR-T98Y-60"/>
    <x v="21"/>
    <x v="3"/>
    <x v="5"/>
    <s v="Europa"/>
    <x v="0"/>
  </r>
  <r>
    <n v="63247"/>
    <x v="31"/>
    <n v="274"/>
    <s v="1EB8-4AE3-AC"/>
    <s v="Online"/>
    <x v="0"/>
    <n v="602.346"/>
    <n v="602.346"/>
    <s v="FR-T98U-54"/>
    <x v="21"/>
    <x v="3"/>
    <x v="4"/>
    <s v="América do Sul"/>
    <x v="0"/>
  </r>
  <r>
    <n v="63256"/>
    <x v="31"/>
    <n v="34"/>
    <s v="208B-427A-BA"/>
    <s v="Online"/>
    <x v="0"/>
    <n v="602.346"/>
    <n v="602.346"/>
    <s v="FR-T98U-54"/>
    <x v="21"/>
    <x v="3"/>
    <x v="0"/>
    <s v="Pacífico"/>
    <x v="0"/>
  </r>
  <r>
    <n v="63293"/>
    <x v="31"/>
    <n v="93"/>
    <s v="12C9-43D2-B4"/>
    <s v="Online"/>
    <x v="0"/>
    <n v="602.346"/>
    <n v="602.346"/>
    <s v="FR-T98U-54"/>
    <x v="21"/>
    <x v="3"/>
    <x v="7"/>
    <s v="América do Sul"/>
    <x v="0"/>
  </r>
  <r>
    <n v="63125"/>
    <x v="31"/>
    <n v="831"/>
    <s v="F7DD-4FA0-B5"/>
    <s v="Online"/>
    <x v="0"/>
    <n v="338.99400000000003"/>
    <n v="338.99400000000003"/>
    <s v="BK-M18S-52"/>
    <x v="7"/>
    <x v="2"/>
    <x v="4"/>
    <s v="América do Sul"/>
    <x v="0"/>
  </r>
  <r>
    <n v="63170"/>
    <x v="31"/>
    <n v="465"/>
    <s v="9588-481B-B3"/>
    <s v="Online"/>
    <x v="0"/>
    <n v="338.99400000000003"/>
    <n v="338.99400000000003"/>
    <s v="BK-M18S-52"/>
    <x v="7"/>
    <x v="2"/>
    <x v="1"/>
    <s v="Europa"/>
    <x v="0"/>
  </r>
  <r>
    <n v="63170"/>
    <x v="31"/>
    <n v="465"/>
    <s v="9588-481B-B3"/>
    <s v="Online"/>
    <x v="0"/>
    <n v="338.99400000000003"/>
    <n v="338.99400000000003"/>
    <s v="BK-M18S-48"/>
    <x v="7"/>
    <x v="2"/>
    <x v="1"/>
    <s v="Europa"/>
    <x v="0"/>
  </r>
  <r>
    <n v="63170"/>
    <x v="31"/>
    <n v="465"/>
    <s v="9588-481B-B3"/>
    <s v="Online"/>
    <x v="0"/>
    <n v="338.99400000000003"/>
    <n v="338.99400000000003"/>
    <s v="BK-M18S-44"/>
    <x v="7"/>
    <x v="2"/>
    <x v="1"/>
    <s v="Europa"/>
    <x v="0"/>
  </r>
  <r>
    <n v="63200"/>
    <x v="31"/>
    <n v="566"/>
    <s v="E73D-4A02-88"/>
    <s v="Online"/>
    <x v="0"/>
    <n v="338.99400000000003"/>
    <n v="338.99400000000003"/>
    <s v="BK-M18S-52"/>
    <x v="7"/>
    <x v="2"/>
    <x v="4"/>
    <s v="América do Sul"/>
    <x v="0"/>
  </r>
  <r>
    <n v="63202"/>
    <x v="31"/>
    <n v="500"/>
    <s v="5C83-47EE-AA"/>
    <s v="Online"/>
    <x v="0"/>
    <n v="338.99400000000003"/>
    <n v="338.99400000000003"/>
    <s v="BK-M18S-48"/>
    <x v="7"/>
    <x v="2"/>
    <x v="4"/>
    <s v="América do Sul"/>
    <x v="0"/>
  </r>
  <r>
    <n v="63202"/>
    <x v="31"/>
    <n v="500"/>
    <s v="5C83-47EE-AA"/>
    <s v="Online"/>
    <x v="0"/>
    <n v="338.99400000000003"/>
    <n v="338.99400000000003"/>
    <s v="BK-M18S-40"/>
    <x v="7"/>
    <x v="2"/>
    <x v="4"/>
    <s v="América do Sul"/>
    <x v="0"/>
  </r>
  <r>
    <n v="63252"/>
    <x v="31"/>
    <n v="41"/>
    <s v="4233-41A9-B7"/>
    <s v="Online"/>
    <x v="0"/>
    <n v="338.99400000000003"/>
    <n v="338.99400000000003"/>
    <s v="BK-M18S-40"/>
    <x v="7"/>
    <x v="2"/>
    <x v="3"/>
    <s v="América do Sul"/>
    <x v="0"/>
  </r>
  <r>
    <n v="63252"/>
    <x v="31"/>
    <n v="41"/>
    <s v="4233-41A9-B7"/>
    <s v="Online"/>
    <x v="0"/>
    <n v="338.99400000000003"/>
    <n v="338.99400000000003"/>
    <s v="BK-M18S-48"/>
    <x v="7"/>
    <x v="2"/>
    <x v="3"/>
    <s v="América do Sul"/>
    <x v="0"/>
  </r>
  <r>
    <n v="63252"/>
    <x v="31"/>
    <n v="41"/>
    <s v="4233-41A9-B7"/>
    <s v="Online"/>
    <x v="0"/>
    <n v="338.99400000000003"/>
    <n v="338.99400000000003"/>
    <s v="BK-M18S-42"/>
    <x v="7"/>
    <x v="2"/>
    <x v="3"/>
    <s v="América do Sul"/>
    <x v="0"/>
  </r>
  <r>
    <n v="63266"/>
    <x v="31"/>
    <n v="473"/>
    <s v="4D6E-4BF2-B9"/>
    <s v="Online"/>
    <x v="0"/>
    <n v="338.99400000000003"/>
    <n v="338.99400000000003"/>
    <s v="BK-M18S-44"/>
    <x v="7"/>
    <x v="2"/>
    <x v="2"/>
    <s v="América do Sul"/>
    <x v="0"/>
  </r>
  <r>
    <n v="63266"/>
    <x v="31"/>
    <n v="473"/>
    <s v="4D6E-4BF2-B9"/>
    <s v="Online"/>
    <x v="0"/>
    <n v="338.99400000000003"/>
    <n v="338.99400000000003"/>
    <s v="BK-M18S-48"/>
    <x v="7"/>
    <x v="2"/>
    <x v="2"/>
    <s v="América do Sul"/>
    <x v="0"/>
  </r>
  <r>
    <n v="63266"/>
    <x v="31"/>
    <n v="473"/>
    <s v="4D6E-4BF2-B9"/>
    <s v="Online"/>
    <x v="0"/>
    <n v="338.99400000000003"/>
    <n v="338.99400000000003"/>
    <s v="BK-M18S-42"/>
    <x v="7"/>
    <x v="2"/>
    <x v="2"/>
    <s v="América do Sul"/>
    <x v="0"/>
  </r>
  <r>
    <n v="63268"/>
    <x v="31"/>
    <n v="123"/>
    <s v="0CC5-4FCB-BD"/>
    <s v="Online"/>
    <x v="0"/>
    <n v="338.99400000000003"/>
    <n v="338.99400000000003"/>
    <s v="BK-M18S-52"/>
    <x v="7"/>
    <x v="2"/>
    <x v="4"/>
    <s v="América do Sul"/>
    <x v="0"/>
  </r>
  <r>
    <n v="63269"/>
    <x v="31"/>
    <n v="383"/>
    <s v="B1E2-43BD-84"/>
    <s v="Online"/>
    <x v="0"/>
    <n v="338.99400000000003"/>
    <n v="338.99400000000003"/>
    <s v="BK-M18S-40"/>
    <x v="7"/>
    <x v="2"/>
    <x v="2"/>
    <s v="América do Sul"/>
    <x v="0"/>
  </r>
  <r>
    <n v="63281"/>
    <x v="31"/>
    <n v="456"/>
    <s v="6B19-4C4E-92"/>
    <s v="Online"/>
    <x v="0"/>
    <n v="338.99400000000003"/>
    <n v="338.99400000000003"/>
    <s v="BK-M18S-42"/>
    <x v="7"/>
    <x v="2"/>
    <x v="7"/>
    <s v="América do Sul"/>
    <x v="0"/>
  </r>
  <r>
    <n v="63281"/>
    <x v="31"/>
    <n v="456"/>
    <s v="6B19-4C4E-92"/>
    <s v="Online"/>
    <x v="0"/>
    <n v="338.99400000000003"/>
    <n v="338.99400000000003"/>
    <s v="BK-M18S-40"/>
    <x v="7"/>
    <x v="2"/>
    <x v="7"/>
    <s v="América do Sul"/>
    <x v="0"/>
  </r>
  <r>
    <n v="63283"/>
    <x v="31"/>
    <n v="40"/>
    <s v="5DCA-44B0-BB"/>
    <s v="Online"/>
    <x v="0"/>
    <n v="338.99400000000003"/>
    <n v="338.99400000000003"/>
    <s v="BK-M18S-42"/>
    <x v="7"/>
    <x v="2"/>
    <x v="3"/>
    <s v="América do Sul"/>
    <x v="0"/>
  </r>
  <r>
    <n v="63283"/>
    <x v="31"/>
    <n v="40"/>
    <s v="5DCA-44B0-BB"/>
    <s v="Online"/>
    <x v="0"/>
    <n v="338.99400000000003"/>
    <n v="338.99400000000003"/>
    <s v="BK-M18S-44"/>
    <x v="7"/>
    <x v="2"/>
    <x v="3"/>
    <s v="América do Sul"/>
    <x v="0"/>
  </r>
  <r>
    <n v="63283"/>
    <x v="31"/>
    <n v="40"/>
    <s v="5DCA-44B0-BB"/>
    <s v="Online"/>
    <x v="0"/>
    <n v="338.99400000000003"/>
    <n v="338.99400000000003"/>
    <s v="BK-M18S-40"/>
    <x v="7"/>
    <x v="2"/>
    <x v="3"/>
    <s v="América do Sul"/>
    <x v="0"/>
  </r>
  <r>
    <n v="63283"/>
    <x v="31"/>
    <n v="40"/>
    <s v="5DCA-44B0-BB"/>
    <s v="Online"/>
    <x v="0"/>
    <n v="338.99400000000003"/>
    <n v="338.99400000000003"/>
    <s v="BK-M18S-52"/>
    <x v="7"/>
    <x v="2"/>
    <x v="3"/>
    <s v="América do Sul"/>
    <x v="0"/>
  </r>
  <r>
    <n v="63286"/>
    <x v="31"/>
    <n v="125"/>
    <s v="C23C-4412-B2"/>
    <s v="Online"/>
    <x v="0"/>
    <n v="338.99400000000003"/>
    <n v="338.99400000000003"/>
    <s v="BK-M18S-52"/>
    <x v="7"/>
    <x v="2"/>
    <x v="4"/>
    <s v="América do Sul"/>
    <x v="0"/>
  </r>
  <r>
    <n v="63290"/>
    <x v="31"/>
    <n v="481"/>
    <s v="0F43-405E-B8"/>
    <s v="Online"/>
    <x v="0"/>
    <n v="338.99400000000003"/>
    <n v="338.99400000000003"/>
    <s v="BK-M18S-48"/>
    <x v="7"/>
    <x v="2"/>
    <x v="2"/>
    <s v="América do Sul"/>
    <x v="0"/>
  </r>
  <r>
    <n v="63290"/>
    <x v="31"/>
    <n v="481"/>
    <s v="0F43-405E-B8"/>
    <s v="Online"/>
    <x v="0"/>
    <n v="338.99400000000003"/>
    <n v="338.99400000000003"/>
    <s v="BK-M18S-52"/>
    <x v="7"/>
    <x v="2"/>
    <x v="2"/>
    <s v="América do Sul"/>
    <x v="0"/>
  </r>
  <r>
    <n v="63133"/>
    <x v="31"/>
    <n v="183"/>
    <s v="C3D9-4B73-83"/>
    <s v="Online"/>
    <x v="0"/>
    <n v="200.05199999999999"/>
    <n v="200.05199999999999"/>
    <s v="FR-T67Y-44"/>
    <x v="21"/>
    <x v="3"/>
    <x v="4"/>
    <s v="América do Sul"/>
    <x v="0"/>
  </r>
  <r>
    <n v="63152"/>
    <x v="31"/>
    <n v="42"/>
    <s v="CCD6-4821-96"/>
    <s v="Online"/>
    <x v="0"/>
    <n v="200.05199999999999"/>
    <n v="200.05199999999999"/>
    <s v="FR-T67U-50"/>
    <x v="21"/>
    <x v="3"/>
    <x v="4"/>
    <s v="América do Sul"/>
    <x v="0"/>
  </r>
  <r>
    <n v="63156"/>
    <x v="31"/>
    <n v="507"/>
    <s v="B5C5-474E-8D"/>
    <s v="Online"/>
    <x v="0"/>
    <n v="200.05199999999999"/>
    <n v="200.05199999999999"/>
    <s v="FR-T67Y-62"/>
    <x v="21"/>
    <x v="3"/>
    <x v="4"/>
    <s v="América do Sul"/>
    <x v="0"/>
  </r>
  <r>
    <n v="63156"/>
    <x v="31"/>
    <n v="507"/>
    <s v="B5C5-474E-8D"/>
    <s v="Online"/>
    <x v="0"/>
    <n v="200.05199999999999"/>
    <n v="200.05199999999999"/>
    <s v="FR-T67U-50"/>
    <x v="21"/>
    <x v="3"/>
    <x v="4"/>
    <s v="América do Sul"/>
    <x v="0"/>
  </r>
  <r>
    <n v="63171"/>
    <x v="31"/>
    <n v="565"/>
    <s v="6618-4F16-BE"/>
    <s v="Online"/>
    <x v="0"/>
    <n v="200.05199999999999"/>
    <n v="200.05199999999999"/>
    <s v="FR-T67Y-50"/>
    <x v="21"/>
    <x v="3"/>
    <x v="5"/>
    <s v="Europa"/>
    <x v="0"/>
  </r>
  <r>
    <n v="63186"/>
    <x v="31"/>
    <n v="260"/>
    <s v="0BA3-4669-89"/>
    <s v="Online"/>
    <x v="0"/>
    <n v="200.05199999999999"/>
    <n v="200.05199999999999"/>
    <s v="FR-T67U-54"/>
    <x v="21"/>
    <x v="3"/>
    <x v="1"/>
    <s v="Europa"/>
    <x v="0"/>
  </r>
  <r>
    <n v="63193"/>
    <x v="31"/>
    <n v="35"/>
    <s v="7E1D-4DF4-8C"/>
    <s v="Online"/>
    <x v="0"/>
    <n v="200.05199999999999"/>
    <n v="200.05199999999999"/>
    <s v="FR-T67Y-50"/>
    <x v="21"/>
    <x v="3"/>
    <x v="4"/>
    <s v="América do Sul"/>
    <x v="0"/>
  </r>
  <r>
    <n v="63193"/>
    <x v="31"/>
    <n v="35"/>
    <s v="7E1D-4DF4-8C"/>
    <s v="Online"/>
    <x v="0"/>
    <n v="200.05199999999999"/>
    <n v="200.05199999999999"/>
    <s v="FR-T67U-54"/>
    <x v="21"/>
    <x v="3"/>
    <x v="4"/>
    <s v="América do Sul"/>
    <x v="0"/>
  </r>
  <r>
    <n v="63204"/>
    <x v="31"/>
    <n v="96"/>
    <s v="0DDD-45C6-B9"/>
    <s v="Online"/>
    <x v="0"/>
    <n v="200.05199999999999"/>
    <n v="200.05199999999999"/>
    <s v="FR-T67Y-44"/>
    <x v="21"/>
    <x v="3"/>
    <x v="6"/>
    <s v="Europa"/>
    <x v="0"/>
  </r>
  <r>
    <n v="63225"/>
    <x v="31"/>
    <n v="836"/>
    <s v="016B-4765-8A"/>
    <s v="Online"/>
    <x v="0"/>
    <n v="200.05199999999999"/>
    <n v="200.05199999999999"/>
    <s v="FR-T67U-54"/>
    <x v="21"/>
    <x v="3"/>
    <x v="0"/>
    <s v="Pacífico"/>
    <x v="0"/>
  </r>
  <r>
    <n v="63225"/>
    <x v="31"/>
    <n v="836"/>
    <s v="016B-4765-8A"/>
    <s v="Online"/>
    <x v="0"/>
    <n v="200.05199999999999"/>
    <n v="200.05199999999999"/>
    <s v="FR-T67U-50"/>
    <x v="21"/>
    <x v="3"/>
    <x v="0"/>
    <s v="Pacífico"/>
    <x v="0"/>
  </r>
  <r>
    <n v="63247"/>
    <x v="31"/>
    <n v="274"/>
    <s v="1EB8-4AE3-AC"/>
    <s v="Online"/>
    <x v="0"/>
    <n v="200.05199999999999"/>
    <n v="200.05199999999999"/>
    <s v="FR-T67Y-62"/>
    <x v="21"/>
    <x v="3"/>
    <x v="4"/>
    <s v="América do Sul"/>
    <x v="0"/>
  </r>
  <r>
    <n v="63282"/>
    <x v="31"/>
    <n v="505"/>
    <s v="F7EE-4F12-B1"/>
    <s v="Online"/>
    <x v="0"/>
    <n v="200.05199999999999"/>
    <n v="200.05199999999999"/>
    <s v="FR-T67Y-50"/>
    <x v="21"/>
    <x v="3"/>
    <x v="6"/>
    <s v="Europa"/>
    <x v="0"/>
  </r>
  <r>
    <n v="63293"/>
    <x v="31"/>
    <n v="93"/>
    <s v="12C9-43D2-B4"/>
    <s v="Online"/>
    <x v="0"/>
    <n v="200.05199999999999"/>
    <n v="200.05199999999999"/>
    <s v="FR-T67U-50"/>
    <x v="21"/>
    <x v="3"/>
    <x v="7"/>
    <s v="América do Sul"/>
    <x v="0"/>
  </r>
  <r>
    <n v="63124"/>
    <x v="31"/>
    <n v="446"/>
    <s v="5CAE-4C1D-85"/>
    <s v="Online"/>
    <x v="0"/>
    <n v="1020.5940000000001"/>
    <n v="1020.5940000000001"/>
    <s v="BK-R79Y-44"/>
    <x v="5"/>
    <x v="2"/>
    <x v="7"/>
    <s v="América do Sul"/>
    <x v="0"/>
  </r>
  <r>
    <n v="63146"/>
    <x v="31"/>
    <n v="422"/>
    <s v="D28C-4303-BE"/>
    <s v="Online"/>
    <x v="0"/>
    <n v="1020.5940000000001"/>
    <n v="1020.5940000000001"/>
    <s v="BK-R79Y-48"/>
    <x v="5"/>
    <x v="2"/>
    <x v="3"/>
    <s v="América do Sul"/>
    <x v="0"/>
  </r>
  <r>
    <n v="63176"/>
    <x v="31"/>
    <n v="136"/>
    <s v="2922-4BD0-90"/>
    <s v="Online"/>
    <x v="0"/>
    <n v="1020.5940000000001"/>
    <n v="1020.5940000000001"/>
    <s v="BK-R79Y-42"/>
    <x v="5"/>
    <x v="2"/>
    <x v="2"/>
    <s v="América do Sul"/>
    <x v="0"/>
  </r>
  <r>
    <n v="63180"/>
    <x v="31"/>
    <n v="263"/>
    <s v="B8CD-47BA-8C"/>
    <s v="Online"/>
    <x v="0"/>
    <n v="1020.5940000000001"/>
    <n v="1020.5940000000001"/>
    <s v="BK-R79Y-42"/>
    <x v="5"/>
    <x v="2"/>
    <x v="3"/>
    <s v="América do Sul"/>
    <x v="0"/>
  </r>
  <r>
    <n v="63181"/>
    <x v="31"/>
    <n v="370"/>
    <s v="CB4E-4CF5-87"/>
    <s v="Online"/>
    <x v="0"/>
    <n v="1020.5940000000001"/>
    <n v="1020.5940000000001"/>
    <s v="BK-R79Y-44"/>
    <x v="5"/>
    <x v="2"/>
    <x v="7"/>
    <s v="América do Sul"/>
    <x v="0"/>
  </r>
  <r>
    <n v="63181"/>
    <x v="31"/>
    <n v="370"/>
    <s v="CB4E-4CF5-87"/>
    <s v="Online"/>
    <x v="0"/>
    <n v="1020.5940000000001"/>
    <n v="1020.5940000000001"/>
    <s v="BK-R79Y-42"/>
    <x v="5"/>
    <x v="2"/>
    <x v="7"/>
    <s v="América do Sul"/>
    <x v="0"/>
  </r>
  <r>
    <n v="63195"/>
    <x v="31"/>
    <n v="598"/>
    <s v="D694-40F2-A4"/>
    <s v="Online"/>
    <x v="0"/>
    <n v="1020.5940000000001"/>
    <n v="1020.5940000000001"/>
    <s v="BK-R79Y-48"/>
    <x v="5"/>
    <x v="2"/>
    <x v="6"/>
    <s v="Europa"/>
    <x v="0"/>
  </r>
  <r>
    <n v="63210"/>
    <x v="31"/>
    <n v="460"/>
    <s v="4AB9-4525-A2"/>
    <s v="Online"/>
    <x v="0"/>
    <n v="1020.5940000000001"/>
    <n v="1020.5940000000001"/>
    <s v="BK-R79Y-48"/>
    <x v="5"/>
    <x v="2"/>
    <x v="6"/>
    <s v="Europa"/>
    <x v="0"/>
  </r>
  <r>
    <n v="63228"/>
    <x v="31"/>
    <n v="349"/>
    <s v="8736-4385-98"/>
    <s v="Online"/>
    <x v="0"/>
    <n v="1020.5940000000001"/>
    <n v="1020.5940000000001"/>
    <s v="BK-R79Y-48"/>
    <x v="5"/>
    <x v="2"/>
    <x v="7"/>
    <s v="América do Sul"/>
    <x v="0"/>
  </r>
  <r>
    <n v="63246"/>
    <x v="31"/>
    <n v="530"/>
    <s v="5008-4978-B3"/>
    <s v="Online"/>
    <x v="0"/>
    <n v="1020.5940000000001"/>
    <n v="1020.5940000000001"/>
    <s v="BK-R79Y-42"/>
    <x v="5"/>
    <x v="2"/>
    <x v="7"/>
    <s v="América do Sul"/>
    <x v="0"/>
  </r>
  <r>
    <n v="63262"/>
    <x v="31"/>
    <n v="876"/>
    <s v="3368-4317-8F"/>
    <s v="Online"/>
    <x v="0"/>
    <n v="1020.5940000000001"/>
    <n v="1020.5940000000001"/>
    <s v="BK-R79Y-48"/>
    <x v="5"/>
    <x v="2"/>
    <x v="3"/>
    <s v="América do Sul"/>
    <x v="0"/>
  </r>
  <r>
    <n v="63262"/>
    <x v="31"/>
    <n v="876"/>
    <s v="3368-4317-8F"/>
    <s v="Online"/>
    <x v="0"/>
    <n v="1020.5940000000001"/>
    <n v="1020.5940000000001"/>
    <s v="BK-R79Y-42"/>
    <x v="5"/>
    <x v="2"/>
    <x v="3"/>
    <s v="América do Sul"/>
    <x v="0"/>
  </r>
  <r>
    <n v="63263"/>
    <x v="31"/>
    <n v="92"/>
    <s v="1E1A-44EE-94"/>
    <s v="Online"/>
    <x v="0"/>
    <n v="1020.5940000000001"/>
    <n v="1020.5940000000001"/>
    <s v="BK-R79Y-42"/>
    <x v="5"/>
    <x v="2"/>
    <x v="3"/>
    <s v="América do Sul"/>
    <x v="0"/>
  </r>
  <r>
    <n v="63277"/>
    <x v="31"/>
    <n v="822"/>
    <s v="1561-40F3-AD"/>
    <s v="Online"/>
    <x v="0"/>
    <n v="1020.5940000000001"/>
    <n v="1020.5940000000001"/>
    <s v="BK-R79Y-42"/>
    <x v="5"/>
    <x v="2"/>
    <x v="3"/>
    <s v="América do Sul"/>
    <x v="0"/>
  </r>
  <r>
    <n v="63130"/>
    <x v="31"/>
    <n v="583"/>
    <s v="EE88-4C2F-98"/>
    <s v="Online"/>
    <x v="0"/>
    <n v="1020.5940000000001"/>
    <n v="1020.5940000000001"/>
    <s v="BK-R79Y-40"/>
    <x v="5"/>
    <x v="2"/>
    <x v="7"/>
    <s v="América do Sul"/>
    <x v="0"/>
  </r>
  <r>
    <n v="63132"/>
    <x v="31"/>
    <n v="455"/>
    <s v="C9E0-492C-AA"/>
    <s v="Online"/>
    <x v="0"/>
    <n v="1020.5940000000001"/>
    <n v="1020.5940000000001"/>
    <s v="BK-R79Y-40"/>
    <x v="5"/>
    <x v="2"/>
    <x v="2"/>
    <s v="América do Sul"/>
    <x v="0"/>
  </r>
  <r>
    <n v="63144"/>
    <x v="31"/>
    <n v="37"/>
    <s v="F622-47B8-BF"/>
    <s v="Online"/>
    <x v="0"/>
    <n v="1020.5940000000001"/>
    <n v="1020.5940000000001"/>
    <s v="BK-R79Y-40"/>
    <x v="5"/>
    <x v="2"/>
    <x v="7"/>
    <s v="América do Sul"/>
    <x v="0"/>
  </r>
  <r>
    <n v="63180"/>
    <x v="31"/>
    <n v="263"/>
    <s v="B8CD-47BA-8C"/>
    <s v="Online"/>
    <x v="0"/>
    <n v="1020.5940000000001"/>
    <n v="1020.5940000000001"/>
    <s v="BK-R79Y-40"/>
    <x v="5"/>
    <x v="2"/>
    <x v="3"/>
    <s v="América do Sul"/>
    <x v="0"/>
  </r>
  <r>
    <n v="63181"/>
    <x v="31"/>
    <n v="370"/>
    <s v="CB4E-4CF5-87"/>
    <s v="Online"/>
    <x v="0"/>
    <n v="1020.5940000000001"/>
    <n v="1020.5940000000001"/>
    <s v="BK-R79Y-40"/>
    <x v="5"/>
    <x v="2"/>
    <x v="7"/>
    <s v="América do Sul"/>
    <x v="0"/>
  </r>
  <r>
    <n v="63196"/>
    <x v="31"/>
    <n v="351"/>
    <s v="2FC7-4EC2-A2"/>
    <s v="Online"/>
    <x v="0"/>
    <n v="1020.5940000000001"/>
    <n v="1020.5940000000001"/>
    <s v="BK-R79Y-40"/>
    <x v="5"/>
    <x v="2"/>
    <x v="4"/>
    <s v="América do Sul"/>
    <x v="0"/>
  </r>
  <r>
    <n v="63199"/>
    <x v="31"/>
    <n v="219"/>
    <s v="82B1-418A-A4"/>
    <s v="Online"/>
    <x v="0"/>
    <n v="1020.5940000000001"/>
    <n v="1020.5940000000001"/>
    <s v="BK-R79Y-40"/>
    <x v="5"/>
    <x v="2"/>
    <x v="4"/>
    <s v="América do Sul"/>
    <x v="0"/>
  </r>
  <r>
    <n v="63211"/>
    <x v="31"/>
    <n v="121"/>
    <s v="C3FB-49E1-96"/>
    <s v="Online"/>
    <x v="0"/>
    <n v="1020.5940000000001"/>
    <n v="1020.5940000000001"/>
    <s v="BK-R79Y-40"/>
    <x v="5"/>
    <x v="2"/>
    <x v="5"/>
    <s v="Europa"/>
    <x v="0"/>
  </r>
  <r>
    <n v="63249"/>
    <x v="31"/>
    <n v="894"/>
    <s v="ABDD-4795-8F"/>
    <s v="Online"/>
    <x v="0"/>
    <n v="1020.5940000000001"/>
    <n v="1020.5940000000001"/>
    <s v="BK-R79Y-40"/>
    <x v="5"/>
    <x v="2"/>
    <x v="4"/>
    <s v="América do Sul"/>
    <x v="0"/>
  </r>
  <r>
    <n v="63254"/>
    <x v="31"/>
    <n v="804"/>
    <s v="700E-4FD8-B2"/>
    <s v="Online"/>
    <x v="0"/>
    <n v="1020.5940000000001"/>
    <n v="1020.5940000000001"/>
    <s v="BK-R79Y-40"/>
    <x v="5"/>
    <x v="2"/>
    <x v="1"/>
    <s v="Europa"/>
    <x v="0"/>
  </r>
  <r>
    <n v="63260"/>
    <x v="31"/>
    <n v="399"/>
    <s v="0DD5-40C9-8A"/>
    <s v="Online"/>
    <x v="0"/>
    <n v="1020.5940000000001"/>
    <n v="1020.5940000000001"/>
    <s v="BK-R79Y-40"/>
    <x v="5"/>
    <x v="2"/>
    <x v="5"/>
    <s v="Europa"/>
    <x v="0"/>
  </r>
  <r>
    <n v="63262"/>
    <x v="31"/>
    <n v="876"/>
    <s v="3368-4317-8F"/>
    <s v="Online"/>
    <x v="0"/>
    <n v="1020.5940000000001"/>
    <n v="1020.5940000000001"/>
    <s v="BK-R79Y-40"/>
    <x v="5"/>
    <x v="2"/>
    <x v="3"/>
    <s v="América do Sul"/>
    <x v="0"/>
  </r>
  <r>
    <n v="63263"/>
    <x v="31"/>
    <n v="92"/>
    <s v="1E1A-44EE-94"/>
    <s v="Online"/>
    <x v="0"/>
    <n v="1020.5940000000001"/>
    <n v="1020.5940000000001"/>
    <s v="BK-R79Y-40"/>
    <x v="5"/>
    <x v="2"/>
    <x v="3"/>
    <s v="América do Sul"/>
    <x v="0"/>
  </r>
  <r>
    <n v="63123"/>
    <x v="31"/>
    <n v="521"/>
    <s v="ADA9-4CA6-94"/>
    <s v="Online"/>
    <x v="0"/>
    <n v="158.43"/>
    <n v="158.43"/>
    <s v="FR-M21S-52"/>
    <x v="15"/>
    <x v="3"/>
    <x v="4"/>
    <s v="América do Sul"/>
    <x v="0"/>
  </r>
  <r>
    <n v="63125"/>
    <x v="31"/>
    <n v="831"/>
    <s v="F7DD-4FA0-B5"/>
    <s v="Online"/>
    <x v="0"/>
    <n v="158.43"/>
    <n v="158.43"/>
    <s v="FR-M21S-40"/>
    <x v="15"/>
    <x v="3"/>
    <x v="4"/>
    <s v="América do Sul"/>
    <x v="0"/>
  </r>
  <r>
    <n v="63137"/>
    <x v="31"/>
    <n v="381"/>
    <s v="269D-49DF-89"/>
    <s v="Online"/>
    <x v="0"/>
    <n v="158.43"/>
    <n v="158.43"/>
    <s v="FR-M21S-42"/>
    <x v="15"/>
    <x v="3"/>
    <x v="4"/>
    <s v="América do Sul"/>
    <x v="0"/>
  </r>
  <r>
    <n v="63149"/>
    <x v="31"/>
    <n v="567"/>
    <s v="7EF2-4565-86"/>
    <s v="Online"/>
    <x v="0"/>
    <n v="158.43"/>
    <n v="158.43"/>
    <s v="FR-M21S-42"/>
    <x v="15"/>
    <x v="3"/>
    <x v="4"/>
    <s v="América do Sul"/>
    <x v="0"/>
  </r>
  <r>
    <n v="63179"/>
    <x v="31"/>
    <n v="336"/>
    <s v="F2C5-4376-B7"/>
    <s v="Online"/>
    <x v="0"/>
    <n v="158.43"/>
    <n v="158.43"/>
    <s v="FR-M21S-40"/>
    <x v="15"/>
    <x v="3"/>
    <x v="6"/>
    <s v="Europa"/>
    <x v="0"/>
  </r>
  <r>
    <n v="63179"/>
    <x v="31"/>
    <n v="336"/>
    <s v="F2C5-4376-B7"/>
    <s v="Online"/>
    <x v="0"/>
    <n v="158.43"/>
    <n v="158.43"/>
    <s v="FR-M21S-42"/>
    <x v="15"/>
    <x v="3"/>
    <x v="6"/>
    <s v="Europa"/>
    <x v="0"/>
  </r>
  <r>
    <n v="63197"/>
    <x v="31"/>
    <n v="21"/>
    <s v="44C5-4DE1-88"/>
    <s v="Online"/>
    <x v="0"/>
    <n v="158.43"/>
    <n v="158.43"/>
    <s v="FR-M21S-42"/>
    <x v="15"/>
    <x v="3"/>
    <x v="2"/>
    <s v="América do Sul"/>
    <x v="0"/>
  </r>
  <r>
    <n v="63200"/>
    <x v="31"/>
    <n v="566"/>
    <s v="E73D-4A02-88"/>
    <s v="Online"/>
    <x v="0"/>
    <n v="158.43"/>
    <n v="158.43"/>
    <s v="FR-M21S-42"/>
    <x v="15"/>
    <x v="3"/>
    <x v="4"/>
    <s v="América do Sul"/>
    <x v="0"/>
  </r>
  <r>
    <n v="63200"/>
    <x v="31"/>
    <n v="566"/>
    <s v="E73D-4A02-88"/>
    <s v="Online"/>
    <x v="0"/>
    <n v="158.43"/>
    <n v="158.43"/>
    <s v="FR-M21S-52"/>
    <x v="15"/>
    <x v="3"/>
    <x v="4"/>
    <s v="América do Sul"/>
    <x v="0"/>
  </r>
  <r>
    <n v="63209"/>
    <x v="31"/>
    <n v="882"/>
    <s v="1C23-4681-BF"/>
    <s v="Online"/>
    <x v="0"/>
    <n v="158.43"/>
    <n v="158.43"/>
    <s v="FR-M21S-52"/>
    <x v="15"/>
    <x v="3"/>
    <x v="6"/>
    <s v="Europa"/>
    <x v="0"/>
  </r>
  <r>
    <n v="63212"/>
    <x v="31"/>
    <n v="462"/>
    <s v="B54D-4C63-85"/>
    <s v="Online"/>
    <x v="0"/>
    <n v="158.43"/>
    <n v="158.43"/>
    <s v="FR-M21S-42"/>
    <x v="15"/>
    <x v="3"/>
    <x v="3"/>
    <s v="América do Sul"/>
    <x v="0"/>
  </r>
  <r>
    <n v="63214"/>
    <x v="31"/>
    <n v="272"/>
    <s v="5C93-4C23-8D"/>
    <s v="Online"/>
    <x v="0"/>
    <n v="158.43"/>
    <n v="158.43"/>
    <s v="FR-M21S-52"/>
    <x v="15"/>
    <x v="3"/>
    <x v="5"/>
    <s v="Europa"/>
    <x v="0"/>
  </r>
  <r>
    <n v="63245"/>
    <x v="31"/>
    <n v="536"/>
    <s v="1025-4AD1-A1"/>
    <s v="Online"/>
    <x v="0"/>
    <n v="158.43"/>
    <n v="158.43"/>
    <s v="FR-M21S-52"/>
    <x v="15"/>
    <x v="3"/>
    <x v="7"/>
    <s v="América do Sul"/>
    <x v="0"/>
  </r>
  <r>
    <n v="63245"/>
    <x v="31"/>
    <n v="536"/>
    <s v="1025-4AD1-A1"/>
    <s v="Online"/>
    <x v="0"/>
    <n v="158.43"/>
    <n v="158.43"/>
    <s v="FR-M21S-40"/>
    <x v="15"/>
    <x v="3"/>
    <x v="7"/>
    <s v="América do Sul"/>
    <x v="0"/>
  </r>
  <r>
    <n v="63266"/>
    <x v="31"/>
    <n v="473"/>
    <s v="4D6E-4BF2-B9"/>
    <s v="Online"/>
    <x v="0"/>
    <n v="158.43"/>
    <n v="158.43"/>
    <s v="FR-M21S-42"/>
    <x v="15"/>
    <x v="3"/>
    <x v="2"/>
    <s v="América do Sul"/>
    <x v="0"/>
  </r>
  <r>
    <n v="63268"/>
    <x v="31"/>
    <n v="123"/>
    <s v="0CC5-4FCB-BD"/>
    <s v="Online"/>
    <x v="0"/>
    <n v="158.43"/>
    <n v="158.43"/>
    <s v="FR-M21S-42"/>
    <x v="15"/>
    <x v="3"/>
    <x v="4"/>
    <s v="América do Sul"/>
    <x v="0"/>
  </r>
  <r>
    <n v="63280"/>
    <x v="31"/>
    <n v="279"/>
    <s v="C73E-4203-80"/>
    <s v="Online"/>
    <x v="0"/>
    <n v="158.43"/>
    <n v="158.43"/>
    <s v="FR-M21S-40"/>
    <x v="15"/>
    <x v="3"/>
    <x v="3"/>
    <s v="América do Sul"/>
    <x v="0"/>
  </r>
  <r>
    <n v="63280"/>
    <x v="31"/>
    <n v="279"/>
    <s v="C73E-4203-80"/>
    <s v="Online"/>
    <x v="0"/>
    <n v="158.43"/>
    <n v="158.43"/>
    <s v="FR-M21S-52"/>
    <x v="15"/>
    <x v="3"/>
    <x v="3"/>
    <s v="América do Sul"/>
    <x v="0"/>
  </r>
  <r>
    <n v="63281"/>
    <x v="31"/>
    <n v="456"/>
    <s v="6B19-4C4E-92"/>
    <s v="Online"/>
    <x v="0"/>
    <n v="158.43"/>
    <n v="158.43"/>
    <s v="FR-M21S-42"/>
    <x v="15"/>
    <x v="3"/>
    <x v="7"/>
    <s v="América do Sul"/>
    <x v="0"/>
  </r>
  <r>
    <n v="63155"/>
    <x v="31"/>
    <n v="875"/>
    <s v="000A-434D-BC"/>
    <s v="Online"/>
    <x v="0"/>
    <n v="48.594000000000001"/>
    <n v="48.594000000000001"/>
    <s v="PD-R853"/>
    <x v="18"/>
    <x v="3"/>
    <x v="3"/>
    <s v="América do Sul"/>
    <x v="0"/>
  </r>
  <r>
    <n v="63167"/>
    <x v="31"/>
    <n v="271"/>
    <s v="86F4-4F8E-AE"/>
    <s v="Online"/>
    <x v="0"/>
    <n v="48.594000000000001"/>
    <n v="48.594000000000001"/>
    <s v="PD-R853"/>
    <x v="18"/>
    <x v="3"/>
    <x v="4"/>
    <s v="América do Sul"/>
    <x v="0"/>
  </r>
  <r>
    <n v="63263"/>
    <x v="31"/>
    <n v="92"/>
    <s v="1E1A-44EE-94"/>
    <s v="Online"/>
    <x v="0"/>
    <n v="48.594000000000001"/>
    <n v="48.594000000000001"/>
    <s v="PD-R853"/>
    <x v="18"/>
    <x v="3"/>
    <x v="3"/>
    <s v="América do Sul"/>
    <x v="0"/>
  </r>
  <r>
    <n v="63143"/>
    <x v="31"/>
    <n v="515"/>
    <s v="BE9C-4497-AB"/>
    <s v="Online"/>
    <x v="0"/>
    <n v="48.594000000000001"/>
    <n v="48.594000000000001"/>
    <s v="PD-M562"/>
    <x v="18"/>
    <x v="3"/>
    <x v="4"/>
    <s v="América do Sul"/>
    <x v="0"/>
  </r>
  <r>
    <n v="63179"/>
    <x v="31"/>
    <n v="336"/>
    <s v="F2C5-4376-B7"/>
    <s v="Online"/>
    <x v="0"/>
    <n v="48.594000000000001"/>
    <n v="48.594000000000001"/>
    <s v="PD-M562"/>
    <x v="18"/>
    <x v="3"/>
    <x v="6"/>
    <s v="Europa"/>
    <x v="0"/>
  </r>
  <r>
    <n v="63183"/>
    <x v="31"/>
    <n v="128"/>
    <s v="331C-4778-89"/>
    <s v="Online"/>
    <x v="0"/>
    <n v="48.594000000000001"/>
    <n v="48.594000000000001"/>
    <s v="PD-M562"/>
    <x v="18"/>
    <x v="3"/>
    <x v="4"/>
    <s v="América do Sul"/>
    <x v="0"/>
  </r>
  <r>
    <n v="63209"/>
    <x v="31"/>
    <n v="882"/>
    <s v="1C23-4681-BF"/>
    <s v="Online"/>
    <x v="0"/>
    <n v="48.594000000000001"/>
    <n v="48.594000000000001"/>
    <s v="PD-M562"/>
    <x v="18"/>
    <x v="3"/>
    <x v="6"/>
    <s v="Europa"/>
    <x v="0"/>
  </r>
  <r>
    <n v="63232"/>
    <x v="31"/>
    <n v="837"/>
    <s v="F20A-46AF-A9"/>
    <s v="Online"/>
    <x v="0"/>
    <n v="48.594000000000001"/>
    <n v="48.594000000000001"/>
    <s v="PD-M562"/>
    <x v="18"/>
    <x v="3"/>
    <x v="4"/>
    <s v="América do Sul"/>
    <x v="0"/>
  </r>
  <r>
    <n v="63245"/>
    <x v="31"/>
    <n v="536"/>
    <s v="1025-4AD1-A1"/>
    <s v="Online"/>
    <x v="0"/>
    <n v="48.594000000000001"/>
    <n v="48.594000000000001"/>
    <s v="PD-M562"/>
    <x v="18"/>
    <x v="3"/>
    <x v="7"/>
    <s v="América do Sul"/>
    <x v="0"/>
  </r>
  <r>
    <n v="63252"/>
    <x v="31"/>
    <n v="41"/>
    <s v="4233-41A9-B7"/>
    <s v="Online"/>
    <x v="0"/>
    <n v="48.594000000000001"/>
    <n v="48.594000000000001"/>
    <s v="PD-M562"/>
    <x v="18"/>
    <x v="3"/>
    <x v="3"/>
    <s v="América do Sul"/>
    <x v="0"/>
  </r>
  <r>
    <n v="63280"/>
    <x v="31"/>
    <n v="279"/>
    <s v="C73E-4203-80"/>
    <s v="Online"/>
    <x v="0"/>
    <n v="48.594000000000001"/>
    <n v="48.594000000000001"/>
    <s v="PD-M562"/>
    <x v="18"/>
    <x v="3"/>
    <x v="3"/>
    <s v="América do Sul"/>
    <x v="0"/>
  </r>
  <r>
    <n v="63281"/>
    <x v="31"/>
    <n v="456"/>
    <s v="6B19-4C4E-92"/>
    <s v="Online"/>
    <x v="0"/>
    <n v="48.594000000000001"/>
    <n v="48.594000000000001"/>
    <s v="PD-M562"/>
    <x v="18"/>
    <x v="3"/>
    <x v="7"/>
    <s v="América do Sul"/>
    <x v="0"/>
  </r>
  <r>
    <n v="63283"/>
    <x v="31"/>
    <n v="40"/>
    <s v="5DCA-44B0-BB"/>
    <s v="Online"/>
    <x v="0"/>
    <n v="48.594000000000001"/>
    <n v="48.594000000000001"/>
    <s v="PD-M562"/>
    <x v="18"/>
    <x v="3"/>
    <x v="3"/>
    <s v="América do Sul"/>
    <x v="0"/>
  </r>
  <r>
    <n v="63290"/>
    <x v="31"/>
    <n v="481"/>
    <s v="0F43-405E-B8"/>
    <s v="Online"/>
    <x v="0"/>
    <n v="48.594000000000001"/>
    <n v="48.594000000000001"/>
    <s v="PD-M562"/>
    <x v="18"/>
    <x v="3"/>
    <x v="2"/>
    <s v="América do Sul"/>
    <x v="0"/>
  </r>
  <r>
    <n v="63123"/>
    <x v="31"/>
    <n v="521"/>
    <s v="ADA9-4CA6-94"/>
    <s v="Online"/>
    <x v="0"/>
    <n v="149.874"/>
    <n v="149.874"/>
    <s v="FR-M21B-42"/>
    <x v="15"/>
    <x v="3"/>
    <x v="4"/>
    <s v="América do Sul"/>
    <x v="0"/>
  </r>
  <r>
    <n v="63179"/>
    <x v="31"/>
    <n v="336"/>
    <s v="F2C5-4376-B7"/>
    <s v="Online"/>
    <x v="0"/>
    <n v="149.874"/>
    <n v="149.874"/>
    <s v="FR-M21B-44"/>
    <x v="15"/>
    <x v="3"/>
    <x v="6"/>
    <s v="Europa"/>
    <x v="0"/>
  </r>
  <r>
    <n v="63194"/>
    <x v="31"/>
    <n v="832"/>
    <s v="A6B4-4109-B0"/>
    <s v="Online"/>
    <x v="0"/>
    <n v="149.874"/>
    <n v="149.874"/>
    <s v="FR-M21B-44"/>
    <x v="15"/>
    <x v="3"/>
    <x v="4"/>
    <s v="América do Sul"/>
    <x v="0"/>
  </r>
  <r>
    <n v="63194"/>
    <x v="31"/>
    <n v="832"/>
    <s v="A6B4-4109-B0"/>
    <s v="Online"/>
    <x v="0"/>
    <n v="149.874"/>
    <n v="149.874"/>
    <s v="FR-M21B-42"/>
    <x v="15"/>
    <x v="3"/>
    <x v="4"/>
    <s v="América do Sul"/>
    <x v="0"/>
  </r>
  <r>
    <n v="63200"/>
    <x v="31"/>
    <n v="566"/>
    <s v="E73D-4A02-88"/>
    <s v="Online"/>
    <x v="0"/>
    <n v="149.874"/>
    <n v="149.874"/>
    <s v="FR-M21B-44"/>
    <x v="15"/>
    <x v="3"/>
    <x v="4"/>
    <s v="América do Sul"/>
    <x v="0"/>
  </r>
  <r>
    <n v="63209"/>
    <x v="31"/>
    <n v="882"/>
    <s v="1C23-4681-BF"/>
    <s v="Online"/>
    <x v="0"/>
    <n v="149.874"/>
    <n v="149.874"/>
    <s v="FR-M21B-42"/>
    <x v="15"/>
    <x v="3"/>
    <x v="6"/>
    <s v="Europa"/>
    <x v="0"/>
  </r>
  <r>
    <n v="63209"/>
    <x v="31"/>
    <n v="882"/>
    <s v="1C23-4681-BF"/>
    <s v="Online"/>
    <x v="0"/>
    <n v="149.874"/>
    <n v="149.874"/>
    <s v="FR-M21B-44"/>
    <x v="15"/>
    <x v="3"/>
    <x v="6"/>
    <s v="Europa"/>
    <x v="0"/>
  </r>
  <r>
    <n v="63214"/>
    <x v="31"/>
    <n v="272"/>
    <s v="5C93-4C23-8D"/>
    <s v="Online"/>
    <x v="0"/>
    <n v="149.874"/>
    <n v="149.874"/>
    <s v="FR-M21B-44"/>
    <x v="15"/>
    <x v="3"/>
    <x v="5"/>
    <s v="Europa"/>
    <x v="0"/>
  </r>
  <r>
    <n v="63214"/>
    <x v="31"/>
    <n v="272"/>
    <s v="5C93-4C23-8D"/>
    <s v="Online"/>
    <x v="0"/>
    <n v="149.874"/>
    <n v="149.874"/>
    <s v="FR-M21B-42"/>
    <x v="15"/>
    <x v="3"/>
    <x v="5"/>
    <s v="Europa"/>
    <x v="0"/>
  </r>
  <r>
    <n v="63251"/>
    <x v="31"/>
    <n v="343"/>
    <s v="CA03-47EE-90"/>
    <s v="Online"/>
    <x v="0"/>
    <n v="149.874"/>
    <n v="149.874"/>
    <s v="FR-M21B-42"/>
    <x v="15"/>
    <x v="3"/>
    <x v="3"/>
    <s v="América do Sul"/>
    <x v="0"/>
  </r>
  <r>
    <n v="63283"/>
    <x v="31"/>
    <n v="40"/>
    <s v="5DCA-44B0-BB"/>
    <s v="Online"/>
    <x v="0"/>
    <n v="149.874"/>
    <n v="149.874"/>
    <s v="FR-M21B-44"/>
    <x v="15"/>
    <x v="3"/>
    <x v="3"/>
    <s v="América do Sul"/>
    <x v="0"/>
  </r>
  <r>
    <n v="63209"/>
    <x v="31"/>
    <n v="882"/>
    <s v="1C23-4681-BF"/>
    <s v="Online"/>
    <x v="0"/>
    <n v="818.7"/>
    <n v="818.7"/>
    <s v="FR-M94S-46"/>
    <x v="15"/>
    <x v="3"/>
    <x v="6"/>
    <s v="Europa"/>
    <x v="0"/>
  </r>
  <r>
    <n v="63216"/>
    <x v="31"/>
    <n v="259"/>
    <s v="A61E-4461-B6"/>
    <s v="Online"/>
    <x v="0"/>
    <n v="818.7"/>
    <n v="818.7"/>
    <s v="FR-M94S-38"/>
    <x v="15"/>
    <x v="3"/>
    <x v="6"/>
    <s v="Europa"/>
    <x v="0"/>
  </r>
  <r>
    <n v="63245"/>
    <x v="31"/>
    <n v="536"/>
    <s v="1025-4AD1-A1"/>
    <s v="Online"/>
    <x v="0"/>
    <n v="818.7"/>
    <n v="818.7"/>
    <s v="FR-M94S-38"/>
    <x v="15"/>
    <x v="3"/>
    <x v="7"/>
    <s v="América do Sul"/>
    <x v="0"/>
  </r>
  <r>
    <n v="63245"/>
    <x v="31"/>
    <n v="536"/>
    <s v="1025-4AD1-A1"/>
    <s v="Online"/>
    <x v="0"/>
    <n v="818.7"/>
    <n v="818.7"/>
    <s v="FR-M94S-46"/>
    <x v="15"/>
    <x v="3"/>
    <x v="7"/>
    <s v="América do Sul"/>
    <x v="0"/>
  </r>
  <r>
    <n v="63245"/>
    <x v="31"/>
    <n v="536"/>
    <s v="1025-4AD1-A1"/>
    <s v="Online"/>
    <x v="0"/>
    <n v="31.584"/>
    <n v="31.584"/>
    <s v="SE-M940"/>
    <x v="20"/>
    <x v="3"/>
    <x v="7"/>
    <s v="América do Sul"/>
    <x v="0"/>
  </r>
  <r>
    <n v="63251"/>
    <x v="31"/>
    <n v="343"/>
    <s v="CA03-47EE-90"/>
    <s v="Online"/>
    <x v="0"/>
    <n v="31.584"/>
    <n v="31.584"/>
    <s v="SE-M940"/>
    <x v="20"/>
    <x v="3"/>
    <x v="3"/>
    <s v="América do Sul"/>
    <x v="0"/>
  </r>
  <r>
    <n v="63280"/>
    <x v="31"/>
    <n v="279"/>
    <s v="C73E-4203-80"/>
    <s v="Online"/>
    <x v="0"/>
    <n v="31.584"/>
    <n v="31.584"/>
    <s v="SE-M940"/>
    <x v="20"/>
    <x v="3"/>
    <x v="3"/>
    <s v="América do Sul"/>
    <x v="0"/>
  </r>
  <r>
    <n v="63133"/>
    <x v="31"/>
    <n v="183"/>
    <s v="C3D9-4B73-83"/>
    <s v="Online"/>
    <x v="0"/>
    <n v="31.584"/>
    <n v="31.584"/>
    <s v="SE-T924"/>
    <x v="20"/>
    <x v="3"/>
    <x v="4"/>
    <s v="América do Sul"/>
    <x v="0"/>
  </r>
  <r>
    <n v="63156"/>
    <x v="31"/>
    <n v="507"/>
    <s v="B5C5-474E-8D"/>
    <s v="Online"/>
    <x v="0"/>
    <n v="31.584"/>
    <n v="31.584"/>
    <s v="SE-T924"/>
    <x v="20"/>
    <x v="3"/>
    <x v="4"/>
    <s v="América do Sul"/>
    <x v="0"/>
  </r>
  <r>
    <n v="63204"/>
    <x v="31"/>
    <n v="96"/>
    <s v="0DDD-45C6-B9"/>
    <s v="Online"/>
    <x v="0"/>
    <n v="31.584"/>
    <n v="31.584"/>
    <s v="SE-T924"/>
    <x v="20"/>
    <x v="3"/>
    <x v="6"/>
    <s v="Europa"/>
    <x v="0"/>
  </r>
  <r>
    <n v="63247"/>
    <x v="31"/>
    <n v="274"/>
    <s v="1EB8-4AE3-AC"/>
    <s v="Online"/>
    <x v="0"/>
    <n v="31.584"/>
    <n v="31.584"/>
    <s v="SE-T924"/>
    <x v="20"/>
    <x v="3"/>
    <x v="4"/>
    <s v="América do Sul"/>
    <x v="0"/>
  </r>
  <r>
    <n v="63282"/>
    <x v="31"/>
    <n v="505"/>
    <s v="F7EE-4F12-B1"/>
    <s v="Online"/>
    <x v="0"/>
    <n v="31.584"/>
    <n v="31.584"/>
    <s v="SE-T924"/>
    <x v="20"/>
    <x v="3"/>
    <x v="6"/>
    <s v="Europa"/>
    <x v="0"/>
  </r>
  <r>
    <n v="63122"/>
    <x v="31"/>
    <n v="897"/>
    <s v="49E9-48B0-81"/>
    <s v="Online"/>
    <x v="0"/>
    <n v="24.294"/>
    <n v="24.294"/>
    <s v="PD-R347"/>
    <x v="18"/>
    <x v="3"/>
    <x v="2"/>
    <s v="América do Sul"/>
    <x v="0"/>
  </r>
  <r>
    <n v="63162"/>
    <x v="31"/>
    <n v="102"/>
    <s v="E3D1-4029-85"/>
    <s v="Online"/>
    <x v="0"/>
    <n v="24.294"/>
    <n v="24.294"/>
    <s v="PD-R347"/>
    <x v="18"/>
    <x v="3"/>
    <x v="4"/>
    <s v="América do Sul"/>
    <x v="0"/>
  </r>
  <r>
    <n v="63167"/>
    <x v="31"/>
    <n v="271"/>
    <s v="86F4-4F8E-AE"/>
    <s v="Online"/>
    <x v="0"/>
    <n v="24.294"/>
    <n v="24.294"/>
    <s v="PD-R347"/>
    <x v="18"/>
    <x v="3"/>
    <x v="4"/>
    <s v="América do Sul"/>
    <x v="0"/>
  </r>
  <r>
    <n v="63173"/>
    <x v="31"/>
    <n v="156"/>
    <s v="CE32-441D-BF"/>
    <s v="Online"/>
    <x v="0"/>
    <n v="24.294"/>
    <n v="24.294"/>
    <s v="PD-R347"/>
    <x v="18"/>
    <x v="3"/>
    <x v="1"/>
    <s v="Europa"/>
    <x v="0"/>
  </r>
  <r>
    <n v="63210"/>
    <x v="31"/>
    <n v="460"/>
    <s v="4AB9-4525-A2"/>
    <s v="Online"/>
    <x v="0"/>
    <n v="24.294"/>
    <n v="24.294"/>
    <s v="PD-R347"/>
    <x v="18"/>
    <x v="3"/>
    <x v="6"/>
    <s v="Europa"/>
    <x v="0"/>
  </r>
  <r>
    <n v="63262"/>
    <x v="31"/>
    <n v="876"/>
    <s v="3368-4317-8F"/>
    <s v="Online"/>
    <x v="0"/>
    <n v="24.294"/>
    <n v="24.294"/>
    <s v="PD-R347"/>
    <x v="18"/>
    <x v="3"/>
    <x v="3"/>
    <s v="América do Sul"/>
    <x v="0"/>
  </r>
  <r>
    <n v="63279"/>
    <x v="31"/>
    <n v="66"/>
    <s v="6869-4687-B7"/>
    <s v="Online"/>
    <x v="0"/>
    <n v="24.294"/>
    <n v="24.294"/>
    <s v="PD-R347"/>
    <x v="18"/>
    <x v="3"/>
    <x v="4"/>
    <s v="América do Sul"/>
    <x v="0"/>
  </r>
  <r>
    <n v="63285"/>
    <x v="31"/>
    <n v="154"/>
    <s v="6316-44BB-8E"/>
    <s v="Online"/>
    <x v="0"/>
    <n v="24.294"/>
    <n v="24.294"/>
    <s v="PD-R347"/>
    <x v="18"/>
    <x v="3"/>
    <x v="3"/>
    <s v="América do Sul"/>
    <x v="0"/>
  </r>
  <r>
    <n v="63149"/>
    <x v="31"/>
    <n v="567"/>
    <s v="7EF2-4565-86"/>
    <s v="Online"/>
    <x v="0"/>
    <n v="461.69400000000002"/>
    <n v="461.69400000000002"/>
    <s v="BK-M38S-40"/>
    <x v="7"/>
    <x v="2"/>
    <x v="4"/>
    <s v="América do Sul"/>
    <x v="0"/>
  </r>
  <r>
    <n v="63170"/>
    <x v="31"/>
    <n v="465"/>
    <s v="9588-481B-B3"/>
    <s v="Online"/>
    <x v="0"/>
    <n v="461.69400000000002"/>
    <n v="461.69400000000002"/>
    <s v="BK-M38S-46"/>
    <x v="7"/>
    <x v="2"/>
    <x v="1"/>
    <s v="Europa"/>
    <x v="0"/>
  </r>
  <r>
    <n v="63170"/>
    <x v="31"/>
    <n v="465"/>
    <s v="9588-481B-B3"/>
    <s v="Online"/>
    <x v="0"/>
    <n v="461.69400000000002"/>
    <n v="461.69400000000002"/>
    <s v="BK-M38S-38"/>
    <x v="7"/>
    <x v="2"/>
    <x v="1"/>
    <s v="Europa"/>
    <x v="0"/>
  </r>
  <r>
    <n v="63202"/>
    <x v="31"/>
    <n v="500"/>
    <s v="5C83-47EE-AA"/>
    <s v="Online"/>
    <x v="0"/>
    <n v="461.69400000000002"/>
    <n v="461.69400000000002"/>
    <s v="BK-M38S-42"/>
    <x v="7"/>
    <x v="2"/>
    <x v="4"/>
    <s v="América do Sul"/>
    <x v="0"/>
  </r>
  <r>
    <n v="63214"/>
    <x v="31"/>
    <n v="272"/>
    <s v="5C93-4C23-8D"/>
    <s v="Online"/>
    <x v="0"/>
    <n v="461.69400000000002"/>
    <n v="461.69400000000002"/>
    <s v="BK-M38S-40"/>
    <x v="7"/>
    <x v="2"/>
    <x v="5"/>
    <s v="Europa"/>
    <x v="0"/>
  </r>
  <r>
    <n v="63215"/>
    <x v="31"/>
    <n v="29"/>
    <s v="A697-4D03-B0"/>
    <s v="Online"/>
    <x v="0"/>
    <n v="461.69400000000002"/>
    <n v="461.69400000000002"/>
    <s v="BK-M38S-40"/>
    <x v="7"/>
    <x v="2"/>
    <x v="4"/>
    <s v="América do Sul"/>
    <x v="0"/>
  </r>
  <r>
    <n v="63234"/>
    <x v="31"/>
    <n v="165"/>
    <s v="7538-4150-82"/>
    <s v="Online"/>
    <x v="0"/>
    <n v="461.69400000000002"/>
    <n v="461.69400000000002"/>
    <s v="BK-M38S-40"/>
    <x v="7"/>
    <x v="2"/>
    <x v="7"/>
    <s v="América do Sul"/>
    <x v="0"/>
  </r>
  <r>
    <n v="63252"/>
    <x v="31"/>
    <n v="41"/>
    <s v="4233-41A9-B7"/>
    <s v="Online"/>
    <x v="0"/>
    <n v="461.69400000000002"/>
    <n v="461.69400000000002"/>
    <s v="BK-M38S-38"/>
    <x v="7"/>
    <x v="2"/>
    <x v="3"/>
    <s v="América do Sul"/>
    <x v="0"/>
  </r>
  <r>
    <n v="63265"/>
    <x v="31"/>
    <n v="389"/>
    <s v="EB16-47CF-A5"/>
    <s v="Online"/>
    <x v="0"/>
    <n v="461.69400000000002"/>
    <n v="461.69400000000002"/>
    <s v="BK-M38S-42"/>
    <x v="7"/>
    <x v="2"/>
    <x v="4"/>
    <s v="América do Sul"/>
    <x v="0"/>
  </r>
  <r>
    <n v="63281"/>
    <x v="31"/>
    <n v="456"/>
    <s v="6B19-4C4E-92"/>
    <s v="Online"/>
    <x v="0"/>
    <n v="461.69400000000002"/>
    <n v="461.69400000000002"/>
    <s v="BK-M38S-42"/>
    <x v="7"/>
    <x v="2"/>
    <x v="7"/>
    <s v="América do Sul"/>
    <x v="0"/>
  </r>
  <r>
    <n v="63283"/>
    <x v="31"/>
    <n v="40"/>
    <s v="5DCA-44B0-BB"/>
    <s v="Online"/>
    <x v="0"/>
    <n v="461.69400000000002"/>
    <n v="461.69400000000002"/>
    <s v="BK-M38S-46"/>
    <x v="7"/>
    <x v="2"/>
    <x v="3"/>
    <s v="América do Sul"/>
    <x v="0"/>
  </r>
  <r>
    <n v="63290"/>
    <x v="31"/>
    <n v="481"/>
    <s v="0F43-405E-B8"/>
    <s v="Online"/>
    <x v="0"/>
    <n v="461.69400000000002"/>
    <n v="461.69400000000002"/>
    <s v="BK-M38S-38"/>
    <x v="7"/>
    <x v="2"/>
    <x v="2"/>
    <s v="América do Sul"/>
    <x v="0"/>
  </r>
  <r>
    <n v="63119"/>
    <x v="31"/>
    <n v="835"/>
    <s v="5836-4065-B0"/>
    <s v="Online"/>
    <x v="0"/>
    <n v="218.45400000000001"/>
    <n v="218.45400000000001"/>
    <s v="FR-M63S-40"/>
    <x v="15"/>
    <x v="3"/>
    <x v="2"/>
    <s v="América do Sul"/>
    <x v="0"/>
  </r>
  <r>
    <n v="63137"/>
    <x v="31"/>
    <n v="381"/>
    <s v="269D-49DF-89"/>
    <s v="Online"/>
    <x v="0"/>
    <n v="218.45400000000001"/>
    <n v="218.45400000000001"/>
    <s v="FR-M63S-40"/>
    <x v="15"/>
    <x v="3"/>
    <x v="4"/>
    <s v="América do Sul"/>
    <x v="0"/>
  </r>
  <r>
    <n v="63251"/>
    <x v="31"/>
    <n v="343"/>
    <s v="CA03-47EE-90"/>
    <s v="Online"/>
    <x v="0"/>
    <n v="218.45400000000001"/>
    <n v="218.45400000000001"/>
    <s v="FR-M63S-40"/>
    <x v="15"/>
    <x v="3"/>
    <x v="3"/>
    <s v="América do Sul"/>
    <x v="0"/>
  </r>
  <r>
    <n v="63252"/>
    <x v="31"/>
    <n v="41"/>
    <s v="4233-41A9-B7"/>
    <s v="Online"/>
    <x v="0"/>
    <n v="218.45400000000001"/>
    <n v="218.45400000000001"/>
    <s v="FR-M63S-40"/>
    <x v="15"/>
    <x v="3"/>
    <x v="3"/>
    <s v="América do Sul"/>
    <x v="0"/>
  </r>
  <r>
    <n v="63280"/>
    <x v="31"/>
    <n v="279"/>
    <s v="C73E-4203-80"/>
    <s v="Online"/>
    <x v="0"/>
    <n v="218.45400000000001"/>
    <n v="218.45400000000001"/>
    <s v="FR-M63S-40"/>
    <x v="15"/>
    <x v="3"/>
    <x v="3"/>
    <s v="América do Sul"/>
    <x v="0"/>
  </r>
  <r>
    <n v="63283"/>
    <x v="31"/>
    <n v="40"/>
    <s v="5DCA-44B0-BB"/>
    <s v="Online"/>
    <x v="0"/>
    <n v="218.45400000000001"/>
    <n v="218.45400000000001"/>
    <s v="FR-M63S-40"/>
    <x v="15"/>
    <x v="3"/>
    <x v="3"/>
    <s v="América do Sul"/>
    <x v="0"/>
  </r>
  <r>
    <n v="63190"/>
    <x v="31"/>
    <n v="865"/>
    <s v="9392-46BC-92"/>
    <s v="Online"/>
    <x v="0"/>
    <n v="218.45400000000001"/>
    <n v="218.45400000000001"/>
    <s v="FR-M63S-42"/>
    <x v="15"/>
    <x v="3"/>
    <x v="7"/>
    <s v="América do Sul"/>
    <x v="0"/>
  </r>
  <r>
    <n v="63202"/>
    <x v="31"/>
    <n v="500"/>
    <s v="5C83-47EE-AA"/>
    <s v="Online"/>
    <x v="0"/>
    <n v="218.45400000000001"/>
    <n v="218.45400000000001"/>
    <s v="FR-M63S-42"/>
    <x v="15"/>
    <x v="3"/>
    <x v="4"/>
    <s v="América do Sul"/>
    <x v="0"/>
  </r>
  <r>
    <n v="63214"/>
    <x v="31"/>
    <n v="272"/>
    <s v="5C93-4C23-8D"/>
    <s v="Online"/>
    <x v="0"/>
    <n v="218.45400000000001"/>
    <n v="218.45400000000001"/>
    <s v="FR-M63S-42"/>
    <x v="15"/>
    <x v="3"/>
    <x v="5"/>
    <s v="Europa"/>
    <x v="0"/>
  </r>
  <r>
    <n v="63215"/>
    <x v="31"/>
    <n v="29"/>
    <s v="A697-4D03-B0"/>
    <s v="Online"/>
    <x v="0"/>
    <n v="218.45400000000001"/>
    <n v="218.45400000000001"/>
    <s v="FR-M63S-42"/>
    <x v="15"/>
    <x v="3"/>
    <x v="4"/>
    <s v="América do Sul"/>
    <x v="0"/>
  </r>
  <r>
    <n v="63266"/>
    <x v="31"/>
    <n v="473"/>
    <s v="4D6E-4BF2-B9"/>
    <s v="Online"/>
    <x v="0"/>
    <n v="218.45400000000001"/>
    <n v="218.45400000000001"/>
    <s v="FR-M63S-42"/>
    <x v="15"/>
    <x v="3"/>
    <x v="2"/>
    <s v="América do Sul"/>
    <x v="0"/>
  </r>
  <r>
    <n v="63281"/>
    <x v="31"/>
    <n v="456"/>
    <s v="6B19-4C4E-92"/>
    <s v="Online"/>
    <x v="0"/>
    <n v="218.45400000000001"/>
    <n v="218.45400000000001"/>
    <s v="FR-M63S-42"/>
    <x v="15"/>
    <x v="3"/>
    <x v="7"/>
    <s v="América do Sul"/>
    <x v="0"/>
  </r>
  <r>
    <n v="63290"/>
    <x v="31"/>
    <n v="481"/>
    <s v="0F43-405E-B8"/>
    <s v="Online"/>
    <x v="0"/>
    <n v="218.45400000000001"/>
    <n v="218.45400000000001"/>
    <s v="FR-M63S-42"/>
    <x v="15"/>
    <x v="3"/>
    <x v="2"/>
    <s v="América do Sul"/>
    <x v="0"/>
  </r>
  <r>
    <n v="63135"/>
    <x v="31"/>
    <n v="27"/>
    <s v="858A-401E-AA"/>
    <s v="Online"/>
    <x v="0"/>
    <n v="37.253999999999998"/>
    <n v="37.253999999999998"/>
    <s v="PD-R563"/>
    <x v="18"/>
    <x v="3"/>
    <x v="4"/>
    <s v="América do Sul"/>
    <x v="0"/>
  </r>
  <r>
    <n v="63155"/>
    <x v="31"/>
    <n v="875"/>
    <s v="000A-434D-BC"/>
    <s v="Online"/>
    <x v="0"/>
    <n v="37.253999999999998"/>
    <n v="37.253999999999998"/>
    <s v="PD-R563"/>
    <x v="18"/>
    <x v="3"/>
    <x v="3"/>
    <s v="América do Sul"/>
    <x v="0"/>
  </r>
  <r>
    <n v="63160"/>
    <x v="31"/>
    <n v="853"/>
    <s v="7984-48B8-A7"/>
    <s v="Online"/>
    <x v="0"/>
    <n v="37.253999999999998"/>
    <n v="37.253999999999998"/>
    <s v="PD-R563"/>
    <x v="18"/>
    <x v="3"/>
    <x v="4"/>
    <s v="América do Sul"/>
    <x v="0"/>
  </r>
  <r>
    <n v="63238"/>
    <x v="31"/>
    <n v="400"/>
    <s v="ED26-4E7B-83"/>
    <s v="Online"/>
    <x v="0"/>
    <n v="37.253999999999998"/>
    <n v="37.253999999999998"/>
    <s v="PD-R563"/>
    <x v="18"/>
    <x v="3"/>
    <x v="7"/>
    <s v="América do Sul"/>
    <x v="0"/>
  </r>
  <r>
    <n v="63248"/>
    <x v="31"/>
    <n v="839"/>
    <s v="BFD6-45BE-8E"/>
    <s v="Online"/>
    <x v="0"/>
    <n v="37.253999999999998"/>
    <n v="37.253999999999998"/>
    <s v="PD-R563"/>
    <x v="18"/>
    <x v="3"/>
    <x v="7"/>
    <s v="América do Sul"/>
    <x v="0"/>
  </r>
  <r>
    <n v="63285"/>
    <x v="31"/>
    <n v="154"/>
    <s v="6316-44BB-8E"/>
    <s v="Online"/>
    <x v="0"/>
    <n v="37.253999999999998"/>
    <n v="37.253999999999998"/>
    <s v="PD-R563"/>
    <x v="18"/>
    <x v="3"/>
    <x v="3"/>
    <s v="América do Sul"/>
    <x v="0"/>
  </r>
  <r>
    <n v="63127"/>
    <x v="31"/>
    <n v="61"/>
    <s v="BC04-42FB-8F"/>
    <s v="Online"/>
    <x v="0"/>
    <n v="32.393999999999998"/>
    <n v="32.393999999999998"/>
    <s v="SJ-0194-X"/>
    <x v="6"/>
    <x v="1"/>
    <x v="2"/>
    <s v="América do Sul"/>
    <x v="0"/>
  </r>
  <r>
    <n v="63204"/>
    <x v="31"/>
    <n v="96"/>
    <s v="0DDD-45C6-B9"/>
    <s v="Online"/>
    <x v="0"/>
    <n v="32.393999999999998"/>
    <n v="32.393999999999998"/>
    <s v="SJ-0194-L"/>
    <x v="6"/>
    <x v="1"/>
    <x v="6"/>
    <s v="Europa"/>
    <x v="0"/>
  </r>
  <r>
    <n v="63245"/>
    <x v="31"/>
    <n v="536"/>
    <s v="1025-4AD1-A1"/>
    <s v="Online"/>
    <x v="0"/>
    <n v="32.393999999999998"/>
    <n v="32.393999999999998"/>
    <s v="SJ-0194-S"/>
    <x v="6"/>
    <x v="1"/>
    <x v="7"/>
    <s v="América do Sul"/>
    <x v="0"/>
  </r>
  <r>
    <n v="63168"/>
    <x v="31"/>
    <n v="65"/>
    <s v="FF36-4085-A0"/>
    <s v="Online"/>
    <x v="0"/>
    <n v="809.76"/>
    <n v="809.76"/>
    <s v="FR-M94B-38"/>
    <x v="15"/>
    <x v="3"/>
    <x v="5"/>
    <s v="Europa"/>
    <x v="0"/>
  </r>
  <r>
    <n v="63200"/>
    <x v="31"/>
    <n v="566"/>
    <s v="E73D-4A02-88"/>
    <s v="Online"/>
    <x v="0"/>
    <n v="809.76"/>
    <n v="809.76"/>
    <s v="FR-M94B-42"/>
    <x v="15"/>
    <x v="3"/>
    <x v="4"/>
    <s v="América do Sul"/>
    <x v="0"/>
  </r>
  <r>
    <n v="63200"/>
    <x v="31"/>
    <n v="566"/>
    <s v="E73D-4A02-88"/>
    <s v="Online"/>
    <x v="0"/>
    <n v="809.76"/>
    <n v="809.76"/>
    <s v="FR-M94B-38"/>
    <x v="15"/>
    <x v="3"/>
    <x v="4"/>
    <s v="América do Sul"/>
    <x v="0"/>
  </r>
  <r>
    <n v="63209"/>
    <x v="31"/>
    <n v="882"/>
    <s v="1C23-4681-BF"/>
    <s v="Online"/>
    <x v="0"/>
    <n v="809.76"/>
    <n v="809.76"/>
    <s v="FR-M94B-42"/>
    <x v="15"/>
    <x v="3"/>
    <x v="6"/>
    <s v="Europa"/>
    <x v="0"/>
  </r>
  <r>
    <n v="63214"/>
    <x v="31"/>
    <n v="272"/>
    <s v="5C93-4C23-8D"/>
    <s v="Online"/>
    <x v="0"/>
    <n v="809.76"/>
    <n v="809.76"/>
    <s v="FR-M94B-38"/>
    <x v="15"/>
    <x v="3"/>
    <x v="5"/>
    <s v="Europa"/>
    <x v="0"/>
  </r>
  <r>
    <n v="63216"/>
    <x v="31"/>
    <n v="259"/>
    <s v="A61E-4461-B6"/>
    <s v="Online"/>
    <x v="0"/>
    <n v="809.76"/>
    <n v="809.76"/>
    <s v="FR-M94B-38"/>
    <x v="15"/>
    <x v="3"/>
    <x v="6"/>
    <s v="Europa"/>
    <x v="0"/>
  </r>
  <r>
    <n v="63280"/>
    <x v="31"/>
    <n v="279"/>
    <s v="C73E-4203-80"/>
    <s v="Online"/>
    <x v="0"/>
    <n v="809.76"/>
    <n v="809.76"/>
    <s v="FR-M94B-38"/>
    <x v="15"/>
    <x v="3"/>
    <x v="3"/>
    <s v="América do Sul"/>
    <x v="0"/>
  </r>
  <r>
    <n v="63123"/>
    <x v="31"/>
    <n v="521"/>
    <s v="ADA9-4CA6-94"/>
    <s v="Online"/>
    <x v="0"/>
    <n v="1376.9939999999999"/>
    <n v="1376.9939999999999"/>
    <s v="BK-M68B-42"/>
    <x v="7"/>
    <x v="2"/>
    <x v="4"/>
    <s v="América do Sul"/>
    <x v="0"/>
  </r>
  <r>
    <n v="63129"/>
    <x v="31"/>
    <n v="555"/>
    <s v="8D7E-4578-92"/>
    <s v="Online"/>
    <x v="0"/>
    <n v="1376.9939999999999"/>
    <n v="1376.9939999999999"/>
    <s v="BK-M68B-38"/>
    <x v="7"/>
    <x v="2"/>
    <x v="6"/>
    <s v="Europa"/>
    <x v="0"/>
  </r>
  <r>
    <n v="63157"/>
    <x v="31"/>
    <n v="888"/>
    <s v="9E62-4577-80"/>
    <s v="Online"/>
    <x v="0"/>
    <n v="1376.9939999999999"/>
    <n v="1376.9939999999999"/>
    <s v="BK-M68B-38"/>
    <x v="7"/>
    <x v="2"/>
    <x v="4"/>
    <s v="América do Sul"/>
    <x v="0"/>
  </r>
  <r>
    <n v="63170"/>
    <x v="31"/>
    <n v="465"/>
    <s v="9588-481B-B3"/>
    <s v="Online"/>
    <x v="0"/>
    <n v="1376.9939999999999"/>
    <n v="1376.9939999999999"/>
    <s v="BK-M68B-38"/>
    <x v="7"/>
    <x v="2"/>
    <x v="1"/>
    <s v="Europa"/>
    <x v="0"/>
  </r>
  <r>
    <n v="63194"/>
    <x v="31"/>
    <n v="832"/>
    <s v="A6B4-4109-B0"/>
    <s v="Online"/>
    <x v="0"/>
    <n v="1376.9939999999999"/>
    <n v="1376.9939999999999"/>
    <s v="BK-M68B-46"/>
    <x v="7"/>
    <x v="2"/>
    <x v="4"/>
    <s v="América do Sul"/>
    <x v="0"/>
  </r>
  <r>
    <n v="63200"/>
    <x v="31"/>
    <n v="566"/>
    <s v="E73D-4A02-88"/>
    <s v="Online"/>
    <x v="0"/>
    <n v="1376.9939999999999"/>
    <n v="1376.9939999999999"/>
    <s v="BK-M68B-42"/>
    <x v="7"/>
    <x v="2"/>
    <x v="4"/>
    <s v="América do Sul"/>
    <x v="0"/>
  </r>
  <r>
    <n v="63203"/>
    <x v="31"/>
    <n v="200"/>
    <s v="A519-4FDF-86"/>
    <s v="Online"/>
    <x v="0"/>
    <n v="1376.9939999999999"/>
    <n v="1376.9939999999999"/>
    <s v="BK-M68B-46"/>
    <x v="7"/>
    <x v="2"/>
    <x v="0"/>
    <s v="Pacífico"/>
    <x v="0"/>
  </r>
  <r>
    <n v="63214"/>
    <x v="31"/>
    <n v="272"/>
    <s v="5C93-4C23-8D"/>
    <s v="Online"/>
    <x v="0"/>
    <n v="1376.9939999999999"/>
    <n v="1376.9939999999999"/>
    <s v="BK-M68B-38"/>
    <x v="7"/>
    <x v="2"/>
    <x v="5"/>
    <s v="Europa"/>
    <x v="0"/>
  </r>
  <r>
    <n v="63229"/>
    <x v="31"/>
    <n v="545"/>
    <s v="65D3-4B66-89"/>
    <s v="Online"/>
    <x v="0"/>
    <n v="1376.9939999999999"/>
    <n v="1376.9939999999999"/>
    <s v="BK-M68B-38"/>
    <x v="7"/>
    <x v="2"/>
    <x v="6"/>
    <s v="Europa"/>
    <x v="0"/>
  </r>
  <r>
    <n v="63242"/>
    <x v="31"/>
    <n v="554"/>
    <s v="1658-46BE-99"/>
    <s v="Online"/>
    <x v="0"/>
    <n v="1376.9939999999999"/>
    <n v="1376.9939999999999"/>
    <s v="BK-M68B-38"/>
    <x v="7"/>
    <x v="2"/>
    <x v="1"/>
    <s v="Europa"/>
    <x v="0"/>
  </r>
  <r>
    <n v="63245"/>
    <x v="31"/>
    <n v="536"/>
    <s v="1025-4AD1-A1"/>
    <s v="Online"/>
    <x v="0"/>
    <n v="1376.9939999999999"/>
    <n v="1376.9939999999999"/>
    <s v="BK-M68B-46"/>
    <x v="7"/>
    <x v="2"/>
    <x v="7"/>
    <s v="América do Sul"/>
    <x v="0"/>
  </r>
  <r>
    <n v="63255"/>
    <x v="31"/>
    <n v="425"/>
    <s v="AA89-4F8F-A0"/>
    <s v="Online"/>
    <x v="0"/>
    <n v="1376.9939999999999"/>
    <n v="1376.9939999999999"/>
    <s v="BK-M68B-38"/>
    <x v="7"/>
    <x v="2"/>
    <x v="1"/>
    <s v="Europa"/>
    <x v="0"/>
  </r>
  <r>
    <n v="63280"/>
    <x v="31"/>
    <n v="279"/>
    <s v="C73E-4203-80"/>
    <s v="Online"/>
    <x v="0"/>
    <n v="1376.9939999999999"/>
    <n v="1376.9939999999999"/>
    <s v="BK-M68B-42"/>
    <x v="7"/>
    <x v="2"/>
    <x v="3"/>
    <s v="América do Sul"/>
    <x v="0"/>
  </r>
  <r>
    <n v="63281"/>
    <x v="31"/>
    <n v="456"/>
    <s v="6B19-4C4E-92"/>
    <s v="Online"/>
    <x v="0"/>
    <n v="1376.9939999999999"/>
    <n v="1376.9939999999999"/>
    <s v="BK-M68B-38"/>
    <x v="7"/>
    <x v="2"/>
    <x v="7"/>
    <s v="América do Sul"/>
    <x v="0"/>
  </r>
  <r>
    <n v="63161"/>
    <x v="31"/>
    <n v="426"/>
    <s v="C577-47A3-88"/>
    <s v="Online"/>
    <x v="0"/>
    <n v="41.994"/>
    <n v="41.994"/>
    <s v="SH-W890-L"/>
    <x v="9"/>
    <x v="1"/>
    <x v="6"/>
    <s v="Europa"/>
    <x v="0"/>
  </r>
  <r>
    <n v="63178"/>
    <x v="31"/>
    <n v="69"/>
    <s v="63E5-40BB-9E"/>
    <s v="Online"/>
    <x v="0"/>
    <n v="41.994"/>
    <n v="41.994"/>
    <s v="SH-W890-L"/>
    <x v="9"/>
    <x v="1"/>
    <x v="2"/>
    <s v="América do Sul"/>
    <x v="0"/>
  </r>
  <r>
    <n v="63194"/>
    <x v="31"/>
    <n v="832"/>
    <s v="A6B4-4109-B0"/>
    <s v="Online"/>
    <x v="0"/>
    <n v="41.994"/>
    <n v="41.994"/>
    <s v="SH-W890-S"/>
    <x v="9"/>
    <x v="1"/>
    <x v="4"/>
    <s v="América do Sul"/>
    <x v="0"/>
  </r>
  <r>
    <n v="63198"/>
    <x v="31"/>
    <n v="369"/>
    <s v="20FD-4BBB-BF"/>
    <s v="Online"/>
    <x v="0"/>
    <n v="41.994"/>
    <n v="41.994"/>
    <s v="SH-W890-L"/>
    <x v="9"/>
    <x v="1"/>
    <x v="4"/>
    <s v="América do Sul"/>
    <x v="0"/>
  </r>
  <r>
    <n v="63200"/>
    <x v="31"/>
    <n v="566"/>
    <s v="E73D-4A02-88"/>
    <s v="Online"/>
    <x v="0"/>
    <n v="41.994"/>
    <n v="41.994"/>
    <s v="SH-W890-S"/>
    <x v="9"/>
    <x v="1"/>
    <x v="4"/>
    <s v="América do Sul"/>
    <x v="0"/>
  </r>
  <r>
    <n v="63227"/>
    <x v="31"/>
    <n v="208"/>
    <s v="98E8-4A38-99"/>
    <s v="Online"/>
    <x v="0"/>
    <n v="41.994"/>
    <n v="41.994"/>
    <s v="SH-W890-L"/>
    <x v="9"/>
    <x v="1"/>
    <x v="0"/>
    <s v="Pacífico"/>
    <x v="0"/>
  </r>
  <r>
    <n v="63275"/>
    <x v="31"/>
    <n v="305"/>
    <s v="2094-42B6-8C"/>
    <s v="Online"/>
    <x v="0"/>
    <n v="41.994"/>
    <n v="41.994"/>
    <s v="SH-W890-L"/>
    <x v="9"/>
    <x v="1"/>
    <x v="3"/>
    <s v="América do Sul"/>
    <x v="0"/>
  </r>
  <r>
    <n v="63120"/>
    <x v="31"/>
    <n v="348"/>
    <s v="7EBB-40A6-BC"/>
    <s v="Online"/>
    <x v="0"/>
    <n v="41.994"/>
    <n v="41.994"/>
    <s v="SH-W890-M"/>
    <x v="9"/>
    <x v="1"/>
    <x v="2"/>
    <s v="América do Sul"/>
    <x v="0"/>
  </r>
  <r>
    <n v="63129"/>
    <x v="31"/>
    <n v="555"/>
    <s v="8D7E-4578-92"/>
    <s v="Online"/>
    <x v="0"/>
    <n v="41.994"/>
    <n v="41.994"/>
    <s v="SH-W890-M"/>
    <x v="9"/>
    <x v="1"/>
    <x v="6"/>
    <s v="Europa"/>
    <x v="0"/>
  </r>
  <r>
    <n v="63143"/>
    <x v="31"/>
    <n v="515"/>
    <s v="BE9C-4497-AB"/>
    <s v="Online"/>
    <x v="0"/>
    <n v="41.994"/>
    <n v="41.994"/>
    <s v="SH-W890-M"/>
    <x v="9"/>
    <x v="1"/>
    <x v="4"/>
    <s v="América do Sul"/>
    <x v="0"/>
  </r>
  <r>
    <n v="63158"/>
    <x v="31"/>
    <n v="104"/>
    <s v="FB05-4C2E-A4"/>
    <s v="Online"/>
    <x v="0"/>
    <n v="41.994"/>
    <n v="41.994"/>
    <s v="SH-W890-M"/>
    <x v="9"/>
    <x v="1"/>
    <x v="4"/>
    <s v="América do Sul"/>
    <x v="0"/>
  </r>
  <r>
    <n v="63159"/>
    <x v="31"/>
    <n v="596"/>
    <s v="5DD3-46E2-A6"/>
    <s v="Online"/>
    <x v="0"/>
    <n v="41.994"/>
    <n v="41.994"/>
    <s v="SH-W890-M"/>
    <x v="9"/>
    <x v="1"/>
    <x v="4"/>
    <s v="América do Sul"/>
    <x v="0"/>
  </r>
  <r>
    <n v="63170"/>
    <x v="31"/>
    <n v="465"/>
    <s v="9588-481B-B3"/>
    <s v="Online"/>
    <x v="0"/>
    <n v="41.994"/>
    <n v="41.994"/>
    <s v="SH-W890-M"/>
    <x v="9"/>
    <x v="1"/>
    <x v="1"/>
    <s v="Europa"/>
    <x v="0"/>
  </r>
  <r>
    <n v="63189"/>
    <x v="31"/>
    <n v="510"/>
    <s v="BB3B-4D4C-A6"/>
    <s v="Online"/>
    <x v="0"/>
    <n v="41.994"/>
    <n v="41.994"/>
    <s v="SH-W890-M"/>
    <x v="9"/>
    <x v="1"/>
    <x v="7"/>
    <s v="América do Sul"/>
    <x v="0"/>
  </r>
  <r>
    <n v="63200"/>
    <x v="31"/>
    <n v="566"/>
    <s v="E73D-4A02-88"/>
    <s v="Online"/>
    <x v="0"/>
    <n v="41.994"/>
    <n v="41.994"/>
    <s v="SH-W890-M"/>
    <x v="9"/>
    <x v="1"/>
    <x v="4"/>
    <s v="América do Sul"/>
    <x v="0"/>
  </r>
  <r>
    <n v="63202"/>
    <x v="31"/>
    <n v="500"/>
    <s v="5C83-47EE-AA"/>
    <s v="Online"/>
    <x v="0"/>
    <n v="41.994"/>
    <n v="41.994"/>
    <s v="SH-W890-M"/>
    <x v="9"/>
    <x v="1"/>
    <x v="4"/>
    <s v="América do Sul"/>
    <x v="0"/>
  </r>
  <r>
    <n v="63215"/>
    <x v="31"/>
    <n v="29"/>
    <s v="A697-4D03-B0"/>
    <s v="Online"/>
    <x v="0"/>
    <n v="41.994"/>
    <n v="41.994"/>
    <s v="SH-W890-M"/>
    <x v="9"/>
    <x v="1"/>
    <x v="4"/>
    <s v="América do Sul"/>
    <x v="0"/>
  </r>
  <r>
    <n v="63221"/>
    <x v="31"/>
    <n v="300"/>
    <s v="159D-4678-8E"/>
    <s v="Online"/>
    <x v="0"/>
    <n v="41.994"/>
    <n v="41.994"/>
    <s v="SH-W890-M"/>
    <x v="9"/>
    <x v="1"/>
    <x v="4"/>
    <s v="América do Sul"/>
    <x v="0"/>
  </r>
  <r>
    <n v="63226"/>
    <x v="31"/>
    <n v="235"/>
    <s v="F7CF-4152-A5"/>
    <s v="Online"/>
    <x v="0"/>
    <n v="41.994"/>
    <n v="41.994"/>
    <s v="SH-W890-M"/>
    <x v="9"/>
    <x v="1"/>
    <x v="4"/>
    <s v="América do Sul"/>
    <x v="0"/>
  </r>
  <r>
    <n v="63234"/>
    <x v="31"/>
    <n v="165"/>
    <s v="7538-4150-82"/>
    <s v="Online"/>
    <x v="0"/>
    <n v="41.994"/>
    <n v="41.994"/>
    <s v="SH-W890-M"/>
    <x v="9"/>
    <x v="1"/>
    <x v="7"/>
    <s v="América do Sul"/>
    <x v="0"/>
  </r>
  <r>
    <n v="63276"/>
    <x v="31"/>
    <n v="574"/>
    <s v="18A6-4026-80"/>
    <s v="Online"/>
    <x v="0"/>
    <n v="41.994"/>
    <n v="41.994"/>
    <s v="SH-W890-M"/>
    <x v="9"/>
    <x v="1"/>
    <x v="4"/>
    <s v="América do Sul"/>
    <x v="0"/>
  </r>
  <r>
    <n v="63280"/>
    <x v="31"/>
    <n v="279"/>
    <s v="C73E-4203-80"/>
    <s v="Online"/>
    <x v="0"/>
    <n v="41.994"/>
    <n v="41.994"/>
    <s v="SH-W890-M"/>
    <x v="9"/>
    <x v="1"/>
    <x v="3"/>
    <s v="América do Sul"/>
    <x v="0"/>
  </r>
  <r>
    <n v="63283"/>
    <x v="31"/>
    <n v="40"/>
    <s v="5DCA-44B0-BB"/>
    <s v="Online"/>
    <x v="0"/>
    <n v="41.994"/>
    <n v="41.994"/>
    <s v="SH-W890-M"/>
    <x v="9"/>
    <x v="1"/>
    <x v="3"/>
    <s v="América do Sul"/>
    <x v="0"/>
  </r>
  <r>
    <n v="63289"/>
    <x v="31"/>
    <n v="39"/>
    <s v="AC2B-462B-AA"/>
    <s v="Online"/>
    <x v="0"/>
    <n v="41.994"/>
    <n v="41.994"/>
    <s v="SH-W890-M"/>
    <x v="9"/>
    <x v="1"/>
    <x v="4"/>
    <s v="América do Sul"/>
    <x v="0"/>
  </r>
  <r>
    <n v="63123"/>
    <x v="31"/>
    <n v="521"/>
    <s v="ADA9-4CA6-94"/>
    <s v="Online"/>
    <x v="0"/>
    <n v="63.9"/>
    <n v="63.9"/>
    <s v="FB-9873"/>
    <x v="17"/>
    <x v="3"/>
    <x v="4"/>
    <s v="América do Sul"/>
    <x v="0"/>
  </r>
  <r>
    <n v="63128"/>
    <x v="31"/>
    <n v="493"/>
    <s v="9486-41CD-91"/>
    <s v="Online"/>
    <x v="0"/>
    <n v="63.9"/>
    <n v="63.9"/>
    <s v="FB-9873"/>
    <x v="17"/>
    <x v="3"/>
    <x v="2"/>
    <s v="América do Sul"/>
    <x v="0"/>
  </r>
  <r>
    <n v="63179"/>
    <x v="31"/>
    <n v="336"/>
    <s v="F2C5-4376-B7"/>
    <s v="Online"/>
    <x v="0"/>
    <n v="63.9"/>
    <n v="63.9"/>
    <s v="FB-9873"/>
    <x v="17"/>
    <x v="3"/>
    <x v="6"/>
    <s v="Europa"/>
    <x v="0"/>
  </r>
  <r>
    <n v="63200"/>
    <x v="31"/>
    <n v="566"/>
    <s v="E73D-4A02-88"/>
    <s v="Online"/>
    <x v="0"/>
    <n v="63.9"/>
    <n v="63.9"/>
    <s v="FB-9873"/>
    <x v="17"/>
    <x v="3"/>
    <x v="4"/>
    <s v="América do Sul"/>
    <x v="0"/>
  </r>
  <r>
    <n v="63214"/>
    <x v="31"/>
    <n v="272"/>
    <s v="5C93-4C23-8D"/>
    <s v="Online"/>
    <x v="0"/>
    <n v="63.9"/>
    <n v="63.9"/>
    <s v="FB-9873"/>
    <x v="17"/>
    <x v="3"/>
    <x v="5"/>
    <s v="Europa"/>
    <x v="0"/>
  </r>
  <r>
    <n v="63216"/>
    <x v="31"/>
    <n v="259"/>
    <s v="A61E-4461-B6"/>
    <s v="Online"/>
    <x v="0"/>
    <n v="63.9"/>
    <n v="63.9"/>
    <s v="FB-9873"/>
    <x v="17"/>
    <x v="3"/>
    <x v="6"/>
    <s v="Europa"/>
    <x v="0"/>
  </r>
  <r>
    <n v="63240"/>
    <x v="31"/>
    <n v="840"/>
    <s v="AC0A-4F08-91"/>
    <s v="Online"/>
    <x v="0"/>
    <n v="63.9"/>
    <n v="63.9"/>
    <s v="FB-9873"/>
    <x v="17"/>
    <x v="3"/>
    <x v="3"/>
    <s v="América do Sul"/>
    <x v="0"/>
  </r>
  <r>
    <n v="63251"/>
    <x v="31"/>
    <n v="343"/>
    <s v="CA03-47EE-90"/>
    <s v="Online"/>
    <x v="0"/>
    <n v="63.9"/>
    <n v="63.9"/>
    <s v="FB-9873"/>
    <x v="17"/>
    <x v="3"/>
    <x v="3"/>
    <s v="América do Sul"/>
    <x v="0"/>
  </r>
  <r>
    <n v="63270"/>
    <x v="31"/>
    <n v="238"/>
    <s v="523D-4D22-A4"/>
    <s v="Online"/>
    <x v="0"/>
    <n v="63.9"/>
    <n v="63.9"/>
    <s v="FB-9873"/>
    <x v="17"/>
    <x v="3"/>
    <x v="7"/>
    <s v="América do Sul"/>
    <x v="0"/>
  </r>
  <r>
    <n v="63123"/>
    <x v="31"/>
    <n v="521"/>
    <s v="ADA9-4CA6-94"/>
    <s v="Online"/>
    <x v="0"/>
    <n v="1391.9939999999999"/>
    <n v="1391.9939999999999"/>
    <s v="BK-M68S-42"/>
    <x v="7"/>
    <x v="2"/>
    <x v="4"/>
    <s v="América do Sul"/>
    <x v="0"/>
  </r>
  <r>
    <n v="63125"/>
    <x v="31"/>
    <n v="831"/>
    <s v="F7DD-4FA0-B5"/>
    <s v="Online"/>
    <x v="0"/>
    <n v="1391.9939999999999"/>
    <n v="1391.9939999999999"/>
    <s v="BK-M68S-42"/>
    <x v="7"/>
    <x v="2"/>
    <x v="4"/>
    <s v="América do Sul"/>
    <x v="0"/>
  </r>
  <r>
    <n v="63125"/>
    <x v="31"/>
    <n v="831"/>
    <s v="F7DD-4FA0-B5"/>
    <s v="Online"/>
    <x v="0"/>
    <n v="1391.9939999999999"/>
    <n v="1391.9939999999999"/>
    <s v="BK-M68S-46"/>
    <x v="7"/>
    <x v="2"/>
    <x v="4"/>
    <s v="América do Sul"/>
    <x v="0"/>
  </r>
  <r>
    <n v="63149"/>
    <x v="31"/>
    <n v="567"/>
    <s v="7EF2-4565-86"/>
    <s v="Online"/>
    <x v="0"/>
    <n v="1391.9939999999999"/>
    <n v="1391.9939999999999"/>
    <s v="BK-M68S-42"/>
    <x v="7"/>
    <x v="2"/>
    <x v="4"/>
    <s v="América do Sul"/>
    <x v="0"/>
  </r>
  <r>
    <n v="63170"/>
    <x v="31"/>
    <n v="465"/>
    <s v="9588-481B-B3"/>
    <s v="Online"/>
    <x v="0"/>
    <n v="1391.9939999999999"/>
    <n v="1391.9939999999999"/>
    <s v="BK-M68S-46"/>
    <x v="7"/>
    <x v="2"/>
    <x v="1"/>
    <s v="Europa"/>
    <x v="0"/>
  </r>
  <r>
    <n v="63208"/>
    <x v="31"/>
    <n v="169"/>
    <s v="1D49-4B42-86"/>
    <s v="Online"/>
    <x v="0"/>
    <n v="1391.9939999999999"/>
    <n v="1391.9939999999999"/>
    <s v="BK-M68S-38"/>
    <x v="7"/>
    <x v="2"/>
    <x v="6"/>
    <s v="Europa"/>
    <x v="0"/>
  </r>
  <r>
    <n v="63209"/>
    <x v="31"/>
    <n v="882"/>
    <s v="1C23-4681-BF"/>
    <s v="Online"/>
    <x v="0"/>
    <n v="1391.9939999999999"/>
    <n v="1391.9939999999999"/>
    <s v="BK-M68S-38"/>
    <x v="7"/>
    <x v="2"/>
    <x v="6"/>
    <s v="Europa"/>
    <x v="0"/>
  </r>
  <r>
    <n v="63209"/>
    <x v="31"/>
    <n v="882"/>
    <s v="1C23-4681-BF"/>
    <s v="Online"/>
    <x v="0"/>
    <n v="1391.9939999999999"/>
    <n v="1391.9939999999999"/>
    <s v="BK-M68S-42"/>
    <x v="7"/>
    <x v="2"/>
    <x v="6"/>
    <s v="Europa"/>
    <x v="0"/>
  </r>
  <r>
    <n v="63214"/>
    <x v="31"/>
    <n v="272"/>
    <s v="5C93-4C23-8D"/>
    <s v="Online"/>
    <x v="0"/>
    <n v="1391.9939999999999"/>
    <n v="1391.9939999999999"/>
    <s v="BK-M68S-46"/>
    <x v="7"/>
    <x v="2"/>
    <x v="5"/>
    <s v="Europa"/>
    <x v="0"/>
  </r>
  <r>
    <n v="63216"/>
    <x v="31"/>
    <n v="259"/>
    <s v="A61E-4461-B6"/>
    <s v="Online"/>
    <x v="0"/>
    <n v="1391.9939999999999"/>
    <n v="1391.9939999999999"/>
    <s v="BK-M68S-38"/>
    <x v="7"/>
    <x v="2"/>
    <x v="6"/>
    <s v="Europa"/>
    <x v="0"/>
  </r>
  <r>
    <n v="63245"/>
    <x v="31"/>
    <n v="536"/>
    <s v="1025-4AD1-A1"/>
    <s v="Online"/>
    <x v="0"/>
    <n v="1391.9939999999999"/>
    <n v="1391.9939999999999"/>
    <s v="BK-M68S-42"/>
    <x v="7"/>
    <x v="2"/>
    <x v="7"/>
    <s v="América do Sul"/>
    <x v="0"/>
  </r>
  <r>
    <n v="63251"/>
    <x v="31"/>
    <n v="343"/>
    <s v="CA03-47EE-90"/>
    <s v="Online"/>
    <x v="0"/>
    <n v="1391.9939999999999"/>
    <n v="1391.9939999999999"/>
    <s v="BK-M68S-46"/>
    <x v="7"/>
    <x v="2"/>
    <x v="3"/>
    <s v="América do Sul"/>
    <x v="0"/>
  </r>
  <r>
    <n v="63251"/>
    <x v="31"/>
    <n v="343"/>
    <s v="CA03-47EE-90"/>
    <s v="Online"/>
    <x v="0"/>
    <n v="1391.9939999999999"/>
    <n v="1391.9939999999999"/>
    <s v="BK-M68S-38"/>
    <x v="7"/>
    <x v="2"/>
    <x v="3"/>
    <s v="América do Sul"/>
    <x v="0"/>
  </r>
  <r>
    <n v="63283"/>
    <x v="31"/>
    <n v="40"/>
    <s v="5DCA-44B0-BB"/>
    <s v="Online"/>
    <x v="0"/>
    <n v="1391.9939999999999"/>
    <n v="1391.9939999999999"/>
    <s v="BK-M68S-46"/>
    <x v="7"/>
    <x v="2"/>
    <x v="3"/>
    <s v="América do Sul"/>
    <x v="0"/>
  </r>
  <r>
    <n v="63149"/>
    <x v="31"/>
    <n v="567"/>
    <s v="7EF2-4565-86"/>
    <s v="Online"/>
    <x v="0"/>
    <n v="29.994"/>
    <n v="29.994"/>
    <s v="LJ-0192-M"/>
    <x v="6"/>
    <x v="1"/>
    <x v="4"/>
    <s v="América do Sul"/>
    <x v="0"/>
  </r>
  <r>
    <n v="63171"/>
    <x v="31"/>
    <n v="565"/>
    <s v="6618-4F16-BE"/>
    <s v="Online"/>
    <x v="0"/>
    <n v="29.994"/>
    <n v="29.994"/>
    <s v="LJ-0192-X"/>
    <x v="6"/>
    <x v="1"/>
    <x v="5"/>
    <s v="Europa"/>
    <x v="0"/>
  </r>
  <r>
    <n v="63177"/>
    <x v="31"/>
    <n v="145"/>
    <s v="87AD-4113-AD"/>
    <s v="Online"/>
    <x v="0"/>
    <n v="29.994"/>
    <n v="29.994"/>
    <s v="LJ-0192-X"/>
    <x v="6"/>
    <x v="1"/>
    <x v="2"/>
    <s v="América do Sul"/>
    <x v="0"/>
  </r>
  <r>
    <n v="63202"/>
    <x v="31"/>
    <n v="500"/>
    <s v="5C83-47EE-AA"/>
    <s v="Online"/>
    <x v="0"/>
    <n v="29.994"/>
    <n v="29.994"/>
    <s v="LJ-0192-L"/>
    <x v="6"/>
    <x v="1"/>
    <x v="4"/>
    <s v="América do Sul"/>
    <x v="0"/>
  </r>
  <r>
    <n v="63225"/>
    <x v="31"/>
    <n v="836"/>
    <s v="016B-4765-8A"/>
    <s v="Online"/>
    <x v="0"/>
    <n v="29.994"/>
    <n v="29.994"/>
    <s v="LJ-0192-X"/>
    <x v="6"/>
    <x v="1"/>
    <x v="0"/>
    <s v="Pacífico"/>
    <x v="0"/>
  </r>
  <r>
    <n v="63232"/>
    <x v="31"/>
    <n v="837"/>
    <s v="F20A-46AF-A9"/>
    <s v="Online"/>
    <x v="0"/>
    <n v="29.994"/>
    <n v="29.994"/>
    <s v="LJ-0192-M"/>
    <x v="6"/>
    <x v="1"/>
    <x v="4"/>
    <s v="América do Sul"/>
    <x v="0"/>
  </r>
  <r>
    <n v="63263"/>
    <x v="31"/>
    <n v="92"/>
    <s v="1E1A-44EE-94"/>
    <s v="Online"/>
    <x v="0"/>
    <n v="29.994"/>
    <n v="29.994"/>
    <s v="LJ-0192-X"/>
    <x v="6"/>
    <x v="1"/>
    <x v="3"/>
    <s v="América do Sul"/>
    <x v="0"/>
  </r>
  <r>
    <n v="63291"/>
    <x v="31"/>
    <n v="476"/>
    <s v="9B60-437E-88"/>
    <s v="Online"/>
    <x v="0"/>
    <n v="29.994"/>
    <n v="29.994"/>
    <s v="LJ-0192-L"/>
    <x v="6"/>
    <x v="1"/>
    <x v="4"/>
    <s v="América do Sul"/>
    <x v="0"/>
  </r>
  <r>
    <n v="63202"/>
    <x v="31"/>
    <n v="500"/>
    <s v="5C83-47EE-AA"/>
    <s v="Online"/>
    <x v="0"/>
    <n v="20.994"/>
    <n v="20.994"/>
    <s v="HL-U509"/>
    <x v="2"/>
    <x v="0"/>
    <x v="4"/>
    <s v="América do Sul"/>
    <x v="0"/>
  </r>
  <r>
    <n v="63285"/>
    <x v="31"/>
    <n v="154"/>
    <s v="6316-44BB-8E"/>
    <s v="Online"/>
    <x v="0"/>
    <n v="20.994"/>
    <n v="20.994"/>
    <s v="HL-U509-B"/>
    <x v="2"/>
    <x v="0"/>
    <x v="3"/>
    <s v="América do Sul"/>
    <x v="0"/>
  </r>
  <r>
    <n v="63285"/>
    <x v="31"/>
    <n v="154"/>
    <s v="6316-44BB-8E"/>
    <s v="Online"/>
    <x v="0"/>
    <n v="20.994"/>
    <n v="20.994"/>
    <s v="HL-U509-R"/>
    <x v="2"/>
    <x v="0"/>
    <x v="3"/>
    <s v="América do Sul"/>
    <x v="0"/>
  </r>
  <r>
    <n v="63123"/>
    <x v="31"/>
    <n v="521"/>
    <s v="ADA9-4CA6-94"/>
    <s v="Online"/>
    <x v="0"/>
    <n v="72.894000000000005"/>
    <n v="72.894000000000005"/>
    <s v="BB-9108"/>
    <x v="24"/>
    <x v="3"/>
    <x v="4"/>
    <s v="América do Sul"/>
    <x v="0"/>
  </r>
  <r>
    <n v="63125"/>
    <x v="31"/>
    <n v="831"/>
    <s v="F7DD-4FA0-B5"/>
    <s v="Online"/>
    <x v="0"/>
    <n v="72.894000000000005"/>
    <n v="72.894000000000005"/>
    <s v="BB-9108"/>
    <x v="24"/>
    <x v="3"/>
    <x v="4"/>
    <s v="América do Sul"/>
    <x v="0"/>
  </r>
  <r>
    <n v="63139"/>
    <x v="31"/>
    <n v="100"/>
    <s v="73B7-47A8-A1"/>
    <s v="Online"/>
    <x v="0"/>
    <n v="72.894000000000005"/>
    <n v="72.894000000000005"/>
    <s v="BB-9108"/>
    <x v="24"/>
    <x v="3"/>
    <x v="2"/>
    <s v="América do Sul"/>
    <x v="0"/>
  </r>
  <r>
    <n v="63149"/>
    <x v="31"/>
    <n v="567"/>
    <s v="7EF2-4565-86"/>
    <s v="Online"/>
    <x v="0"/>
    <n v="72.894000000000005"/>
    <n v="72.894000000000005"/>
    <s v="BB-9108"/>
    <x v="24"/>
    <x v="3"/>
    <x v="4"/>
    <s v="América do Sul"/>
    <x v="0"/>
  </r>
  <r>
    <n v="63209"/>
    <x v="31"/>
    <n v="882"/>
    <s v="1C23-4681-BF"/>
    <s v="Online"/>
    <x v="0"/>
    <n v="72.894000000000005"/>
    <n v="72.894000000000005"/>
    <s v="BB-9108"/>
    <x v="24"/>
    <x v="3"/>
    <x v="6"/>
    <s v="Europa"/>
    <x v="0"/>
  </r>
  <r>
    <n v="63214"/>
    <x v="31"/>
    <n v="272"/>
    <s v="5C93-4C23-8D"/>
    <s v="Online"/>
    <x v="0"/>
    <n v="72.894000000000005"/>
    <n v="72.894000000000005"/>
    <s v="BB-9108"/>
    <x v="24"/>
    <x v="3"/>
    <x v="5"/>
    <s v="Europa"/>
    <x v="0"/>
  </r>
  <r>
    <n v="63251"/>
    <x v="31"/>
    <n v="343"/>
    <s v="CA03-47EE-90"/>
    <s v="Online"/>
    <x v="0"/>
    <n v="72.894000000000005"/>
    <n v="72.894000000000005"/>
    <s v="BB-9108"/>
    <x v="24"/>
    <x v="3"/>
    <x v="3"/>
    <s v="América do Sul"/>
    <x v="0"/>
  </r>
  <r>
    <n v="63280"/>
    <x v="31"/>
    <n v="279"/>
    <s v="C73E-4203-80"/>
    <s v="Online"/>
    <x v="0"/>
    <n v="72.894000000000005"/>
    <n v="72.894000000000005"/>
    <s v="BB-9108"/>
    <x v="24"/>
    <x v="3"/>
    <x v="3"/>
    <s v="América do Sul"/>
    <x v="0"/>
  </r>
  <r>
    <n v="63140"/>
    <x v="31"/>
    <n v="873"/>
    <s v="0582-4EB7-B7"/>
    <s v="Online"/>
    <x v="0"/>
    <n v="242.994"/>
    <n v="242.994"/>
    <s v="CS-9183"/>
    <x v="23"/>
    <x v="3"/>
    <x v="2"/>
    <s v="América do Sul"/>
    <x v="0"/>
  </r>
  <r>
    <n v="63179"/>
    <x v="31"/>
    <n v="336"/>
    <s v="F2C5-4376-B7"/>
    <s v="Online"/>
    <x v="0"/>
    <n v="242.994"/>
    <n v="242.994"/>
    <s v="CS-9183"/>
    <x v="23"/>
    <x v="3"/>
    <x v="6"/>
    <s v="Europa"/>
    <x v="0"/>
  </r>
  <r>
    <n v="63194"/>
    <x v="31"/>
    <n v="832"/>
    <s v="A6B4-4109-B0"/>
    <s v="Online"/>
    <x v="0"/>
    <n v="242.994"/>
    <n v="242.994"/>
    <s v="CS-9183"/>
    <x v="23"/>
    <x v="3"/>
    <x v="4"/>
    <s v="América do Sul"/>
    <x v="0"/>
  </r>
  <r>
    <n v="63214"/>
    <x v="31"/>
    <n v="272"/>
    <s v="5C93-4C23-8D"/>
    <s v="Online"/>
    <x v="0"/>
    <n v="242.994"/>
    <n v="242.994"/>
    <s v="CS-9183"/>
    <x v="23"/>
    <x v="3"/>
    <x v="5"/>
    <s v="Europa"/>
    <x v="0"/>
  </r>
  <r>
    <n v="63240"/>
    <x v="31"/>
    <n v="840"/>
    <s v="AC0A-4F08-91"/>
    <s v="Online"/>
    <x v="0"/>
    <n v="242.994"/>
    <n v="242.994"/>
    <s v="CS-9183"/>
    <x v="23"/>
    <x v="3"/>
    <x v="3"/>
    <s v="América do Sul"/>
    <x v="0"/>
  </r>
  <r>
    <n v="63245"/>
    <x v="31"/>
    <n v="536"/>
    <s v="1025-4AD1-A1"/>
    <s v="Online"/>
    <x v="0"/>
    <n v="242.994"/>
    <n v="242.994"/>
    <s v="CS-9183"/>
    <x v="23"/>
    <x v="3"/>
    <x v="7"/>
    <s v="América do Sul"/>
    <x v="0"/>
  </r>
  <r>
    <n v="63280"/>
    <x v="31"/>
    <n v="279"/>
    <s v="C73E-4203-80"/>
    <s v="Online"/>
    <x v="0"/>
    <n v="242.994"/>
    <n v="242.994"/>
    <s v="CS-9183"/>
    <x v="23"/>
    <x v="3"/>
    <x v="3"/>
    <s v="América do Sul"/>
    <x v="0"/>
  </r>
  <r>
    <n v="63123"/>
    <x v="31"/>
    <n v="521"/>
    <s v="ADA9-4CA6-94"/>
    <s v="Online"/>
    <x v="0"/>
    <n v="26.724"/>
    <n v="26.724"/>
    <s v="HB-M243"/>
    <x v="25"/>
    <x v="3"/>
    <x v="4"/>
    <s v="América do Sul"/>
    <x v="0"/>
  </r>
  <r>
    <n v="63179"/>
    <x v="31"/>
    <n v="336"/>
    <s v="F2C5-4376-B7"/>
    <s v="Online"/>
    <x v="0"/>
    <n v="26.724"/>
    <n v="26.724"/>
    <s v="HB-M243"/>
    <x v="25"/>
    <x v="3"/>
    <x v="6"/>
    <s v="Europa"/>
    <x v="0"/>
  </r>
  <r>
    <n v="63234"/>
    <x v="31"/>
    <n v="165"/>
    <s v="7538-4150-82"/>
    <s v="Online"/>
    <x v="0"/>
    <n v="26.724"/>
    <n v="26.724"/>
    <s v="HB-M243"/>
    <x v="25"/>
    <x v="3"/>
    <x v="7"/>
    <s v="América do Sul"/>
    <x v="0"/>
  </r>
  <r>
    <n v="63245"/>
    <x v="31"/>
    <n v="536"/>
    <s v="1025-4AD1-A1"/>
    <s v="Online"/>
    <x v="0"/>
    <n v="26.724"/>
    <n v="26.724"/>
    <s v="HB-M243"/>
    <x v="25"/>
    <x v="3"/>
    <x v="7"/>
    <s v="América do Sul"/>
    <x v="0"/>
  </r>
  <r>
    <n v="63123"/>
    <x v="31"/>
    <n v="521"/>
    <s v="ADA9-4CA6-94"/>
    <s v="Online"/>
    <x v="0"/>
    <n v="54.893999999999998"/>
    <n v="54.893999999999998"/>
    <s v="FD-2342"/>
    <x v="22"/>
    <x v="3"/>
    <x v="4"/>
    <s v="América do Sul"/>
    <x v="0"/>
  </r>
  <r>
    <n v="63148"/>
    <x v="31"/>
    <n v="470"/>
    <s v="00FA-42B1-88"/>
    <s v="Online"/>
    <x v="0"/>
    <n v="54.893999999999998"/>
    <n v="54.893999999999998"/>
    <s v="FD-2342"/>
    <x v="22"/>
    <x v="3"/>
    <x v="4"/>
    <s v="América do Sul"/>
    <x v="0"/>
  </r>
  <r>
    <n v="63168"/>
    <x v="31"/>
    <n v="65"/>
    <s v="FF36-4085-A0"/>
    <s v="Online"/>
    <x v="0"/>
    <n v="54.893999999999998"/>
    <n v="54.893999999999998"/>
    <s v="FD-2342"/>
    <x v="22"/>
    <x v="3"/>
    <x v="5"/>
    <s v="Europa"/>
    <x v="0"/>
  </r>
  <r>
    <n v="63200"/>
    <x v="31"/>
    <n v="566"/>
    <s v="E73D-4A02-88"/>
    <s v="Online"/>
    <x v="0"/>
    <n v="54.893999999999998"/>
    <n v="54.893999999999998"/>
    <s v="FD-2342"/>
    <x v="22"/>
    <x v="3"/>
    <x v="4"/>
    <s v="América do Sul"/>
    <x v="0"/>
  </r>
  <r>
    <n v="63209"/>
    <x v="31"/>
    <n v="882"/>
    <s v="1C23-4681-BF"/>
    <s v="Online"/>
    <x v="0"/>
    <n v="54.893999999999998"/>
    <n v="54.893999999999998"/>
    <s v="FD-2342"/>
    <x v="22"/>
    <x v="3"/>
    <x v="6"/>
    <s v="Europa"/>
    <x v="0"/>
  </r>
  <r>
    <n v="63216"/>
    <x v="31"/>
    <n v="259"/>
    <s v="A61E-4461-B6"/>
    <s v="Online"/>
    <x v="0"/>
    <n v="54.893999999999998"/>
    <n v="54.893999999999998"/>
    <s v="FD-2342"/>
    <x v="22"/>
    <x v="3"/>
    <x v="6"/>
    <s v="Europa"/>
    <x v="0"/>
  </r>
  <r>
    <n v="63217"/>
    <x v="31"/>
    <n v="850"/>
    <s v="4893-4FE9-B2"/>
    <s v="Online"/>
    <x v="0"/>
    <n v="54.893999999999998"/>
    <n v="54.893999999999998"/>
    <s v="FD-2342"/>
    <x v="22"/>
    <x v="3"/>
    <x v="6"/>
    <s v="Europa"/>
    <x v="0"/>
  </r>
  <r>
    <n v="63128"/>
    <x v="31"/>
    <n v="493"/>
    <s v="9486-41CD-91"/>
    <s v="Online"/>
    <x v="0"/>
    <n v="12.144"/>
    <n v="12.144"/>
    <s v="CH-0234"/>
    <x v="26"/>
    <x v="3"/>
    <x v="2"/>
    <s v="América do Sul"/>
    <x v="0"/>
  </r>
  <r>
    <n v="63134"/>
    <x v="31"/>
    <n v="209"/>
    <s v="C153-4E91-9B"/>
    <s v="Online"/>
    <x v="0"/>
    <n v="38.1"/>
    <n v="38.1"/>
    <s v="VE-C304-S"/>
    <x v="11"/>
    <x v="1"/>
    <x v="2"/>
    <s v="América do Sul"/>
    <x v="0"/>
  </r>
  <r>
    <n v="63138"/>
    <x v="31"/>
    <n v="221"/>
    <s v="3BDB-40B5-A6"/>
    <s v="Online"/>
    <x v="0"/>
    <n v="5.3940000000000001"/>
    <n v="5.3940000000000001"/>
    <s v="SO-R809-M"/>
    <x v="13"/>
    <x v="1"/>
    <x v="2"/>
    <s v="América do Sul"/>
    <x v="0"/>
  </r>
  <r>
    <n v="63138"/>
    <x v="31"/>
    <n v="221"/>
    <s v="3BDB-40B5-A6"/>
    <s v="Online"/>
    <x v="0"/>
    <n v="38.1"/>
    <n v="38.1"/>
    <s v="VE-C304-S"/>
    <x v="11"/>
    <x v="1"/>
    <x v="2"/>
    <s v="América do Sul"/>
    <x v="0"/>
  </r>
  <r>
    <n v="63144"/>
    <x v="31"/>
    <n v="37"/>
    <s v="F622-47B8-BF"/>
    <s v="Online"/>
    <x v="0"/>
    <n v="5.3940000000000001"/>
    <n v="5.3940000000000001"/>
    <s v="SO-R809-M"/>
    <x v="13"/>
    <x v="1"/>
    <x v="7"/>
    <s v="América do Sul"/>
    <x v="0"/>
  </r>
  <r>
    <n v="63149"/>
    <x v="31"/>
    <n v="567"/>
    <s v="7EF2-4565-86"/>
    <s v="Online"/>
    <x v="0"/>
    <n v="23.484000000000002"/>
    <n v="23.484000000000002"/>
    <s v="SE-M798"/>
    <x v="20"/>
    <x v="3"/>
    <x v="4"/>
    <s v="América do Sul"/>
    <x v="0"/>
  </r>
  <r>
    <n v="63157"/>
    <x v="31"/>
    <n v="888"/>
    <s v="9E62-4577-80"/>
    <s v="Online"/>
    <x v="0"/>
    <n v="105.294"/>
    <n v="105.294"/>
    <s v="CS-4759"/>
    <x v="23"/>
    <x v="3"/>
    <x v="4"/>
    <s v="América do Sul"/>
    <x v="0"/>
  </r>
  <r>
    <n v="63157"/>
    <x v="31"/>
    <n v="888"/>
    <s v="9E62-4577-80"/>
    <s v="Online"/>
    <x v="0"/>
    <n v="23.484000000000002"/>
    <n v="23.484000000000002"/>
    <s v="SE-M798"/>
    <x v="20"/>
    <x v="3"/>
    <x v="4"/>
    <s v="América do Sul"/>
    <x v="0"/>
  </r>
  <r>
    <n v="63163"/>
    <x v="31"/>
    <n v="172"/>
    <s v="F62A-48E2-BB"/>
    <s v="Online"/>
    <x v="0"/>
    <n v="38.1"/>
    <n v="38.1"/>
    <s v="VE-C304-S"/>
    <x v="11"/>
    <x v="1"/>
    <x v="4"/>
    <s v="América do Sul"/>
    <x v="0"/>
  </r>
  <r>
    <n v="63166"/>
    <x v="31"/>
    <n v="121"/>
    <s v="8086-4797-A2"/>
    <s v="Online"/>
    <x v="0"/>
    <n v="563.75279999999998"/>
    <n v="563.75279999999998"/>
    <s v="BK-R50R-48"/>
    <x v="5"/>
    <x v="2"/>
    <x v="5"/>
    <s v="Europa"/>
    <x v="0"/>
  </r>
  <r>
    <n v="63166"/>
    <x v="31"/>
    <n v="121"/>
    <s v="8086-4797-A2"/>
    <s v="Online"/>
    <x v="0"/>
    <n v="563.75279999999998"/>
    <n v="563.75279999999998"/>
    <s v="BK-R50B-58"/>
    <x v="5"/>
    <x v="2"/>
    <x v="5"/>
    <s v="Europa"/>
    <x v="0"/>
  </r>
  <r>
    <n v="63166"/>
    <x v="31"/>
    <n v="121"/>
    <s v="8086-4797-A2"/>
    <s v="Online"/>
    <x v="0"/>
    <n v="563.75279999999998"/>
    <n v="563.75279999999998"/>
    <s v="BK-R50R-62"/>
    <x v="5"/>
    <x v="2"/>
    <x v="5"/>
    <s v="Europa"/>
    <x v="0"/>
  </r>
  <r>
    <n v="63166"/>
    <x v="31"/>
    <n v="121"/>
    <s v="8086-4797-A2"/>
    <s v="Online"/>
    <x v="0"/>
    <n v="563.75279999999998"/>
    <n v="563.75279999999998"/>
    <s v="BK-R50B-52"/>
    <x v="5"/>
    <x v="2"/>
    <x v="5"/>
    <s v="Europa"/>
    <x v="0"/>
  </r>
  <r>
    <n v="63181"/>
    <x v="31"/>
    <n v="370"/>
    <s v="CB4E-4CF5-87"/>
    <s v="Online"/>
    <x v="0"/>
    <n v="2.9940000000000002"/>
    <n v="2.9940000000000002"/>
    <s v="WB-H098"/>
    <x v="0"/>
    <x v="0"/>
    <x v="7"/>
    <s v="América do Sul"/>
    <x v="0"/>
  </r>
  <r>
    <n v="63181"/>
    <x v="31"/>
    <n v="370"/>
    <s v="CB4E-4CF5-87"/>
    <s v="Online"/>
    <x v="0"/>
    <n v="5.3940000000000001"/>
    <n v="5.3940000000000001"/>
    <s v="SO-R809-M"/>
    <x v="13"/>
    <x v="1"/>
    <x v="7"/>
    <s v="América do Sul"/>
    <x v="0"/>
  </r>
  <r>
    <n v="63182"/>
    <x v="31"/>
    <n v="586"/>
    <s v="DA28-4B67-AB"/>
    <s v="Online"/>
    <x v="0"/>
    <n v="38.1"/>
    <n v="38.1"/>
    <s v="VE-C304-S"/>
    <x v="11"/>
    <x v="1"/>
    <x v="4"/>
    <s v="América do Sul"/>
    <x v="0"/>
  </r>
  <r>
    <n v="63184"/>
    <x v="31"/>
    <n v="157"/>
    <s v="ABC4-475E-85"/>
    <s v="Online"/>
    <x v="0"/>
    <n v="5.3940000000000001"/>
    <n v="5.3940000000000001"/>
    <s v="SO-R809-M"/>
    <x v="13"/>
    <x v="1"/>
    <x v="4"/>
    <s v="América do Sul"/>
    <x v="0"/>
  </r>
  <r>
    <n v="63189"/>
    <x v="31"/>
    <n v="510"/>
    <s v="BB3B-4D4C-A6"/>
    <s v="Online"/>
    <x v="0"/>
    <n v="23.484000000000002"/>
    <n v="23.484000000000002"/>
    <s v="SE-M798"/>
    <x v="20"/>
    <x v="3"/>
    <x v="7"/>
    <s v="América do Sul"/>
    <x v="0"/>
  </r>
  <r>
    <n v="63194"/>
    <x v="31"/>
    <n v="832"/>
    <s v="A6B4-4109-B0"/>
    <s v="Online"/>
    <x v="0"/>
    <n v="12.144"/>
    <n v="12.144"/>
    <s v="CH-0234"/>
    <x v="26"/>
    <x v="3"/>
    <x v="4"/>
    <s v="América do Sul"/>
    <x v="0"/>
  </r>
  <r>
    <n v="63194"/>
    <x v="31"/>
    <n v="832"/>
    <s v="A6B4-4109-B0"/>
    <s v="Online"/>
    <x v="0"/>
    <n v="14.694000000000001"/>
    <n v="14.694000000000001"/>
    <s v="GL-H102-M"/>
    <x v="14"/>
    <x v="1"/>
    <x v="4"/>
    <s v="América do Sul"/>
    <x v="0"/>
  </r>
  <r>
    <n v="63195"/>
    <x v="31"/>
    <n v="598"/>
    <s v="D694-40F2-A4"/>
    <s v="Online"/>
    <x v="0"/>
    <n v="5.3940000000000001"/>
    <n v="5.3940000000000001"/>
    <s v="SO-R809-M"/>
    <x v="13"/>
    <x v="1"/>
    <x v="6"/>
    <s v="Europa"/>
    <x v="0"/>
  </r>
  <r>
    <n v="63200"/>
    <x v="31"/>
    <n v="566"/>
    <s v="E73D-4A02-88"/>
    <s v="Online"/>
    <x v="0"/>
    <n v="105.294"/>
    <n v="105.294"/>
    <s v="CS-4759"/>
    <x v="23"/>
    <x v="3"/>
    <x v="4"/>
    <s v="América do Sul"/>
    <x v="0"/>
  </r>
  <r>
    <n v="63200"/>
    <x v="31"/>
    <n v="566"/>
    <s v="E73D-4A02-88"/>
    <s v="Online"/>
    <x v="0"/>
    <n v="12.144"/>
    <n v="12.144"/>
    <s v="CH-0234"/>
    <x v="26"/>
    <x v="3"/>
    <x v="4"/>
    <s v="América do Sul"/>
    <x v="0"/>
  </r>
  <r>
    <n v="63211"/>
    <x v="31"/>
    <n v="121"/>
    <s v="C3FB-49E1-96"/>
    <s v="Online"/>
    <x v="0"/>
    <n v="38.1"/>
    <n v="38.1"/>
    <s v="VE-C304-S"/>
    <x v="11"/>
    <x v="1"/>
    <x v="5"/>
    <s v="Europa"/>
    <x v="0"/>
  </r>
  <r>
    <n v="63213"/>
    <x v="31"/>
    <n v="482"/>
    <s v="1A10-4A9D-B4"/>
    <s v="Online"/>
    <x v="0"/>
    <n v="5.3940000000000001"/>
    <n v="5.3940000000000001"/>
    <s v="SO-R809-M"/>
    <x v="13"/>
    <x v="1"/>
    <x v="3"/>
    <s v="América do Sul"/>
    <x v="0"/>
  </r>
  <r>
    <n v="63214"/>
    <x v="31"/>
    <n v="272"/>
    <s v="5C93-4C23-8D"/>
    <s v="Online"/>
    <x v="0"/>
    <n v="12.144"/>
    <n v="12.144"/>
    <s v="CH-0234"/>
    <x v="26"/>
    <x v="3"/>
    <x v="5"/>
    <s v="Europa"/>
    <x v="0"/>
  </r>
  <r>
    <n v="63214"/>
    <x v="31"/>
    <n v="272"/>
    <s v="5C93-4C23-8D"/>
    <s v="Online"/>
    <x v="0"/>
    <n v="38.1"/>
    <n v="38.1"/>
    <s v="VE-C304-M"/>
    <x v="11"/>
    <x v="1"/>
    <x v="5"/>
    <s v="Europa"/>
    <x v="0"/>
  </r>
  <r>
    <n v="63216"/>
    <x v="31"/>
    <n v="259"/>
    <s v="A61E-4461-B6"/>
    <s v="Online"/>
    <x v="0"/>
    <n v="2.9940000000000002"/>
    <n v="2.9940000000000002"/>
    <s v="WB-H098"/>
    <x v="0"/>
    <x v="0"/>
    <x v="6"/>
    <s v="Europa"/>
    <x v="0"/>
  </r>
  <r>
    <n v="63224"/>
    <x v="31"/>
    <n v="155"/>
    <s v="668F-4A18-A0"/>
    <s v="Online"/>
    <x v="0"/>
    <n v="38.1"/>
    <n v="38.1"/>
    <s v="VE-C304-S"/>
    <x v="11"/>
    <x v="1"/>
    <x v="4"/>
    <s v="América do Sul"/>
    <x v="0"/>
  </r>
  <r>
    <n v="63224"/>
    <x v="31"/>
    <n v="155"/>
    <s v="668F-4A18-A0"/>
    <s v="Online"/>
    <x v="0"/>
    <n v="5.3940000000000001"/>
    <n v="5.3940000000000001"/>
    <s v="SO-R809-M"/>
    <x v="13"/>
    <x v="1"/>
    <x v="4"/>
    <s v="América do Sul"/>
    <x v="0"/>
  </r>
  <r>
    <n v="63245"/>
    <x v="31"/>
    <n v="536"/>
    <s v="1025-4AD1-A1"/>
    <s v="Online"/>
    <x v="0"/>
    <n v="12.144"/>
    <n v="12.144"/>
    <s v="CH-0234"/>
    <x v="26"/>
    <x v="3"/>
    <x v="7"/>
    <s v="América do Sul"/>
    <x v="0"/>
  </r>
  <r>
    <n v="63245"/>
    <x v="31"/>
    <n v="536"/>
    <s v="1025-4AD1-A1"/>
    <s v="Online"/>
    <x v="0"/>
    <n v="23.484000000000002"/>
    <n v="23.484000000000002"/>
    <s v="SE-M798"/>
    <x v="20"/>
    <x v="3"/>
    <x v="7"/>
    <s v="América do Sul"/>
    <x v="0"/>
  </r>
  <r>
    <n v="63246"/>
    <x v="31"/>
    <n v="530"/>
    <s v="5008-4978-B3"/>
    <s v="Online"/>
    <x v="0"/>
    <n v="5.3940000000000001"/>
    <n v="5.3940000000000001"/>
    <s v="SO-R809-L"/>
    <x v="13"/>
    <x v="1"/>
    <x v="7"/>
    <s v="América do Sul"/>
    <x v="0"/>
  </r>
  <r>
    <n v="63251"/>
    <x v="31"/>
    <n v="343"/>
    <s v="CA03-47EE-90"/>
    <s v="Online"/>
    <x v="0"/>
    <n v="23.484000000000002"/>
    <n v="23.484000000000002"/>
    <s v="SE-M798"/>
    <x v="20"/>
    <x v="3"/>
    <x v="3"/>
    <s v="América do Sul"/>
    <x v="0"/>
  </r>
  <r>
    <n v="63252"/>
    <x v="31"/>
    <n v="41"/>
    <s v="4233-41A9-B7"/>
    <s v="Online"/>
    <x v="0"/>
    <n v="38.1"/>
    <n v="38.1"/>
    <s v="VE-C304-M"/>
    <x v="11"/>
    <x v="1"/>
    <x v="3"/>
    <s v="América do Sul"/>
    <x v="0"/>
  </r>
  <r>
    <n v="63252"/>
    <x v="31"/>
    <n v="41"/>
    <s v="4233-41A9-B7"/>
    <s v="Online"/>
    <x v="0"/>
    <n v="4.7699999999999996"/>
    <n v="4.7699999999999996"/>
    <s v="CL-9009"/>
    <x v="10"/>
    <x v="0"/>
    <x v="3"/>
    <s v="América do Sul"/>
    <x v="0"/>
  </r>
  <r>
    <n v="63257"/>
    <x v="31"/>
    <n v="488"/>
    <s v="B81B-4565-85"/>
    <s v="Online"/>
    <x v="0"/>
    <n v="4.7699999999999996"/>
    <n v="4.7699999999999996"/>
    <s v="CL-9009"/>
    <x v="10"/>
    <x v="0"/>
    <x v="4"/>
    <s v="América do Sul"/>
    <x v="0"/>
  </r>
  <r>
    <n v="63267"/>
    <x v="31"/>
    <n v="420"/>
    <s v="A573-4A2E-B5"/>
    <s v="Online"/>
    <x v="0"/>
    <n v="1.3740000000000001"/>
    <n v="1.3740000000000001"/>
    <s v="PK-7098"/>
    <x v="1"/>
    <x v="0"/>
    <x v="2"/>
    <s v="América do Sul"/>
    <x v="0"/>
  </r>
  <r>
    <n v="63280"/>
    <x v="31"/>
    <n v="279"/>
    <s v="C73E-4203-80"/>
    <s v="Online"/>
    <x v="0"/>
    <n v="12.144"/>
    <n v="12.144"/>
    <s v="CH-0234"/>
    <x v="26"/>
    <x v="3"/>
    <x v="3"/>
    <s v="América do Sul"/>
    <x v="0"/>
  </r>
  <r>
    <n v="63285"/>
    <x v="31"/>
    <n v="154"/>
    <s v="6316-44BB-8E"/>
    <s v="Online"/>
    <x v="0"/>
    <n v="38.1"/>
    <n v="38.1"/>
    <s v="VE-C304-M"/>
    <x v="11"/>
    <x v="1"/>
    <x v="3"/>
    <s v="América do Sul"/>
    <x v="0"/>
  </r>
  <r>
    <n v="63287"/>
    <x v="31"/>
    <n v="266"/>
    <s v="EABA-4469-B1"/>
    <s v="Online"/>
    <x v="0"/>
    <n v="5.3940000000000001"/>
    <n v="5.3940000000000001"/>
    <s v="SO-R809-L"/>
    <x v="13"/>
    <x v="1"/>
    <x v="4"/>
    <s v="América do Sul"/>
    <x v="0"/>
  </r>
  <r>
    <n v="63287"/>
    <x v="31"/>
    <n v="266"/>
    <s v="EABA-4469-B1"/>
    <s v="Online"/>
    <x v="0"/>
    <n v="1.3740000000000001"/>
    <n v="1.3740000000000001"/>
    <s v="PK-7098"/>
    <x v="1"/>
    <x v="0"/>
    <x v="4"/>
    <s v="América do Sul"/>
    <x v="0"/>
  </r>
  <r>
    <n v="63291"/>
    <x v="31"/>
    <n v="476"/>
    <s v="9B60-437E-88"/>
    <s v="Online"/>
    <x v="0"/>
    <n v="2.9940000000000002"/>
    <n v="2.9940000000000002"/>
    <s v="WB-H098"/>
    <x v="0"/>
    <x v="0"/>
    <x v="4"/>
    <s v="América do Sul"/>
    <x v="0"/>
  </r>
  <r>
    <n v="63180"/>
    <x v="31"/>
    <n v="263"/>
    <s v="B8CD-47BA-8C"/>
    <s v="Online"/>
    <x v="0"/>
    <n v="5.3940000000000001"/>
    <n v="5.3940000000000001"/>
    <s v="CA-1098"/>
    <x v="3"/>
    <x v="1"/>
    <x v="3"/>
    <s v="América do Sul"/>
    <x v="0"/>
  </r>
  <r>
    <n v="63200"/>
    <x v="31"/>
    <n v="566"/>
    <s v="E73D-4A02-88"/>
    <s v="Online"/>
    <x v="0"/>
    <n v="5.3940000000000001"/>
    <n v="5.3940000000000001"/>
    <s v="CA-1098"/>
    <x v="3"/>
    <x v="1"/>
    <x v="4"/>
    <s v="América do Sul"/>
    <x v="0"/>
  </r>
  <r>
    <n v="63222"/>
    <x v="31"/>
    <n v="253"/>
    <s v="BC72-4C6D-81"/>
    <s v="Online"/>
    <x v="0"/>
    <n v="5.3940000000000001"/>
    <n v="5.3940000000000001"/>
    <s v="CA-1098"/>
    <x v="3"/>
    <x v="1"/>
    <x v="0"/>
    <s v="Pacífico"/>
    <x v="0"/>
  </r>
  <r>
    <n v="63142"/>
    <x v="31"/>
    <n v="561"/>
    <s v="F5ED-4E09-A0"/>
    <s v="Online"/>
    <x v="0"/>
    <n v="37.152000000000001"/>
    <n v="37.152000000000001"/>
    <s v="HB-M763"/>
    <x v="25"/>
    <x v="3"/>
    <x v="4"/>
    <s v="América do Sul"/>
    <x v="0"/>
  </r>
  <r>
    <n v="63251"/>
    <x v="31"/>
    <n v="343"/>
    <s v="CA03-47EE-90"/>
    <s v="Online"/>
    <x v="0"/>
    <n v="37.152000000000001"/>
    <n v="37.152000000000001"/>
    <s v="HB-M763"/>
    <x v="25"/>
    <x v="3"/>
    <x v="3"/>
    <s v="América do Sul"/>
    <x v="0"/>
  </r>
  <r>
    <n v="63252"/>
    <x v="31"/>
    <n v="41"/>
    <s v="4233-41A9-B7"/>
    <s v="Online"/>
    <x v="0"/>
    <n v="37.152000000000001"/>
    <n v="37.152000000000001"/>
    <s v="HB-M763"/>
    <x v="25"/>
    <x v="3"/>
    <x v="3"/>
    <s v="América do Sul"/>
    <x v="0"/>
  </r>
  <r>
    <n v="63281"/>
    <x v="31"/>
    <n v="456"/>
    <s v="6B19-4C4E-92"/>
    <s v="Online"/>
    <x v="0"/>
    <n v="37.152000000000001"/>
    <n v="37.152000000000001"/>
    <s v="HB-M763"/>
    <x v="25"/>
    <x v="3"/>
    <x v="7"/>
    <s v="América do Sul"/>
    <x v="0"/>
  </r>
  <r>
    <n v="63376"/>
    <x v="32"/>
    <n v="3781"/>
    <m/>
    <s v="Loja"/>
    <x v="0"/>
    <n v="4.99"/>
    <n v="4.99"/>
    <s v="WB-H098"/>
    <x v="0"/>
    <x v="0"/>
    <x v="4"/>
    <s v="América do Sul"/>
    <x v="0"/>
  </r>
  <r>
    <n v="63378"/>
    <x v="32"/>
    <n v="13550"/>
    <m/>
    <s v="Loja"/>
    <x v="0"/>
    <n v="4.99"/>
    <n v="4.99"/>
    <s v="WB-H098"/>
    <x v="0"/>
    <x v="0"/>
    <x v="2"/>
    <s v="América do Sul"/>
    <x v="0"/>
  </r>
  <r>
    <n v="63381"/>
    <x v="32"/>
    <n v="11219"/>
    <m/>
    <s v="Loja"/>
    <x v="0"/>
    <n v="4.99"/>
    <n v="4.99"/>
    <s v="WB-H098"/>
    <x v="0"/>
    <x v="0"/>
    <x v="3"/>
    <s v="América do Sul"/>
    <x v="0"/>
  </r>
  <r>
    <n v="63382"/>
    <x v="32"/>
    <n v="4415"/>
    <m/>
    <s v="Loja"/>
    <x v="0"/>
    <n v="4.99"/>
    <n v="4.99"/>
    <s v="WB-H098"/>
    <x v="0"/>
    <x v="0"/>
    <x v="4"/>
    <s v="América do Sul"/>
    <x v="0"/>
  </r>
  <r>
    <n v="63383"/>
    <x v="32"/>
    <n v="18533"/>
    <m/>
    <s v="Loja"/>
    <x v="0"/>
    <n v="4.99"/>
    <n v="4.99"/>
    <s v="WB-H098"/>
    <x v="0"/>
    <x v="0"/>
    <x v="4"/>
    <s v="América do Sul"/>
    <x v="0"/>
  </r>
  <r>
    <n v="63384"/>
    <x v="32"/>
    <n v="15846"/>
    <m/>
    <s v="Loja"/>
    <x v="0"/>
    <n v="4.99"/>
    <n v="4.99"/>
    <s v="WB-H098"/>
    <x v="0"/>
    <x v="0"/>
    <x v="3"/>
    <s v="América do Sul"/>
    <x v="0"/>
  </r>
  <r>
    <n v="63391"/>
    <x v="32"/>
    <n v="7174"/>
    <m/>
    <s v="Loja"/>
    <x v="0"/>
    <n v="4.99"/>
    <n v="4.99"/>
    <s v="WB-H098"/>
    <x v="0"/>
    <x v="0"/>
    <x v="5"/>
    <s v="Europa"/>
    <x v="0"/>
  </r>
  <r>
    <n v="63394"/>
    <x v="32"/>
    <n v="10009"/>
    <m/>
    <s v="Loja"/>
    <x v="0"/>
    <n v="4.99"/>
    <n v="4.99"/>
    <s v="WB-H098"/>
    <x v="0"/>
    <x v="0"/>
    <x v="5"/>
    <s v="Europa"/>
    <x v="0"/>
  </r>
  <r>
    <n v="63395"/>
    <x v="32"/>
    <n v="12899"/>
    <m/>
    <s v="Loja"/>
    <x v="0"/>
    <n v="4.99"/>
    <n v="4.99"/>
    <s v="WB-H098"/>
    <x v="0"/>
    <x v="0"/>
    <x v="1"/>
    <s v="Europa"/>
    <x v="0"/>
  </r>
  <r>
    <n v="63401"/>
    <x v="32"/>
    <n v="15350"/>
    <m/>
    <s v="Loja"/>
    <x v="0"/>
    <n v="4.99"/>
    <n v="4.99"/>
    <s v="WB-H098"/>
    <x v="0"/>
    <x v="0"/>
    <x v="2"/>
    <s v="América do Sul"/>
    <x v="0"/>
  </r>
  <r>
    <n v="63407"/>
    <x v="32"/>
    <n v="1687"/>
    <m/>
    <s v="Loja"/>
    <x v="0"/>
    <n v="4.99"/>
    <n v="4.99"/>
    <s v="WB-H098"/>
    <x v="0"/>
    <x v="0"/>
    <x v="0"/>
    <s v="Pacífico"/>
    <x v="0"/>
  </r>
  <r>
    <n v="63408"/>
    <x v="32"/>
    <n v="14661"/>
    <m/>
    <s v="Loja"/>
    <x v="0"/>
    <n v="4.99"/>
    <n v="4.99"/>
    <s v="WB-H098"/>
    <x v="0"/>
    <x v="0"/>
    <x v="0"/>
    <s v="Pacífico"/>
    <x v="0"/>
  </r>
  <r>
    <n v="63412"/>
    <x v="32"/>
    <n v="13387"/>
    <m/>
    <s v="Loja"/>
    <x v="0"/>
    <n v="4.99"/>
    <n v="4.99"/>
    <s v="WB-H098"/>
    <x v="0"/>
    <x v="0"/>
    <x v="3"/>
    <s v="América do Sul"/>
    <x v="0"/>
  </r>
  <r>
    <n v="63413"/>
    <x v="32"/>
    <n v="15883"/>
    <m/>
    <s v="Loja"/>
    <x v="0"/>
    <n v="4.99"/>
    <n v="4.99"/>
    <s v="WB-H098"/>
    <x v="0"/>
    <x v="0"/>
    <x v="3"/>
    <s v="América do Sul"/>
    <x v="0"/>
  </r>
  <r>
    <n v="63418"/>
    <x v="32"/>
    <n v="13693"/>
    <m/>
    <s v="Loja"/>
    <x v="0"/>
    <n v="4.99"/>
    <n v="4.99"/>
    <s v="WB-H098"/>
    <x v="0"/>
    <x v="0"/>
    <x v="6"/>
    <s v="Europa"/>
    <x v="0"/>
  </r>
  <r>
    <n v="63421"/>
    <x v="32"/>
    <n v="15413"/>
    <m/>
    <s v="Loja"/>
    <x v="0"/>
    <n v="4.99"/>
    <n v="4.99"/>
    <s v="WB-H098"/>
    <x v="0"/>
    <x v="0"/>
    <x v="6"/>
    <s v="Europa"/>
    <x v="0"/>
  </r>
  <r>
    <n v="63423"/>
    <x v="32"/>
    <n v="15781"/>
    <m/>
    <s v="Loja"/>
    <x v="0"/>
    <n v="4.99"/>
    <n v="4.99"/>
    <s v="WB-H098"/>
    <x v="0"/>
    <x v="0"/>
    <x v="0"/>
    <s v="Pacífico"/>
    <x v="0"/>
  </r>
  <r>
    <n v="63424"/>
    <x v="32"/>
    <n v="1620"/>
    <m/>
    <s v="Loja"/>
    <x v="0"/>
    <n v="4.99"/>
    <n v="4.99"/>
    <s v="WB-H098"/>
    <x v="0"/>
    <x v="0"/>
    <x v="0"/>
    <s v="Pacífico"/>
    <x v="0"/>
  </r>
  <r>
    <n v="63365"/>
    <x v="32"/>
    <n v="714"/>
    <m/>
    <s v="Loja"/>
    <x v="0"/>
    <n v="4.99"/>
    <n v="4.99"/>
    <s v="TT-M928"/>
    <x v="1"/>
    <x v="0"/>
    <x v="0"/>
    <s v="Pacífico"/>
    <x v="0"/>
  </r>
  <r>
    <n v="63385"/>
    <x v="32"/>
    <n v="7604"/>
    <m/>
    <s v="Loja"/>
    <x v="0"/>
    <n v="4.99"/>
    <n v="4.99"/>
    <s v="TT-M928"/>
    <x v="1"/>
    <x v="0"/>
    <x v="2"/>
    <s v="América do Sul"/>
    <x v="0"/>
  </r>
  <r>
    <n v="63386"/>
    <x v="32"/>
    <n v="17907"/>
    <m/>
    <s v="Loja"/>
    <x v="0"/>
    <n v="4.99"/>
    <n v="4.99"/>
    <s v="TT-M928"/>
    <x v="1"/>
    <x v="0"/>
    <x v="2"/>
    <s v="América do Sul"/>
    <x v="0"/>
  </r>
  <r>
    <n v="63387"/>
    <x v="32"/>
    <n v="17308"/>
    <m/>
    <s v="Loja"/>
    <x v="0"/>
    <n v="4.99"/>
    <n v="4.99"/>
    <s v="TT-M928"/>
    <x v="1"/>
    <x v="0"/>
    <x v="2"/>
    <s v="América do Sul"/>
    <x v="0"/>
  </r>
  <r>
    <n v="63388"/>
    <x v="32"/>
    <n v="11916"/>
    <m/>
    <s v="Loja"/>
    <x v="0"/>
    <n v="4.99"/>
    <n v="4.99"/>
    <s v="TT-M928"/>
    <x v="1"/>
    <x v="0"/>
    <x v="3"/>
    <s v="América do Sul"/>
    <x v="0"/>
  </r>
  <r>
    <n v="63392"/>
    <x v="32"/>
    <n v="4627"/>
    <m/>
    <s v="Loja"/>
    <x v="0"/>
    <n v="4.99"/>
    <n v="4.99"/>
    <s v="TT-M928"/>
    <x v="1"/>
    <x v="0"/>
    <x v="5"/>
    <s v="Europa"/>
    <x v="0"/>
  </r>
  <r>
    <n v="63374"/>
    <x v="32"/>
    <n v="16834"/>
    <m/>
    <s v="Loja"/>
    <x v="0"/>
    <n v="4.99"/>
    <n v="4.99"/>
    <s v="TT-T092"/>
    <x v="1"/>
    <x v="0"/>
    <x v="3"/>
    <s v="América do Sul"/>
    <x v="0"/>
  </r>
  <r>
    <n v="63375"/>
    <x v="32"/>
    <n v="8036"/>
    <m/>
    <s v="Loja"/>
    <x v="0"/>
    <n v="4.99"/>
    <n v="4.99"/>
    <s v="TT-T092"/>
    <x v="1"/>
    <x v="0"/>
    <x v="4"/>
    <s v="América do Sul"/>
    <x v="0"/>
  </r>
  <r>
    <n v="63396"/>
    <x v="32"/>
    <n v="7870"/>
    <m/>
    <s v="Loja"/>
    <x v="0"/>
    <n v="4.99"/>
    <n v="4.99"/>
    <s v="TT-T092"/>
    <x v="1"/>
    <x v="0"/>
    <x v="5"/>
    <s v="Europa"/>
    <x v="0"/>
  </r>
  <r>
    <n v="63399"/>
    <x v="32"/>
    <n v="6171"/>
    <m/>
    <s v="Loja"/>
    <x v="0"/>
    <n v="4.99"/>
    <n v="4.99"/>
    <s v="TT-T092"/>
    <x v="1"/>
    <x v="0"/>
    <x v="5"/>
    <s v="Europa"/>
    <x v="0"/>
  </r>
  <r>
    <n v="63417"/>
    <x v="32"/>
    <n v="5636"/>
    <m/>
    <s v="Loja"/>
    <x v="0"/>
    <n v="34.99"/>
    <n v="34.99"/>
    <s v="HL-U509"/>
    <x v="2"/>
    <x v="0"/>
    <x v="6"/>
    <s v="Europa"/>
    <x v="0"/>
  </r>
  <r>
    <n v="63418"/>
    <x v="32"/>
    <n v="13693"/>
    <m/>
    <s v="Loja"/>
    <x v="0"/>
    <n v="34.99"/>
    <n v="34.99"/>
    <s v="HL-U509"/>
    <x v="2"/>
    <x v="0"/>
    <x v="6"/>
    <s v="Europa"/>
    <x v="0"/>
  </r>
  <r>
    <n v="63421"/>
    <x v="32"/>
    <n v="15413"/>
    <m/>
    <s v="Loja"/>
    <x v="0"/>
    <n v="34.99"/>
    <n v="34.99"/>
    <s v="HL-U509"/>
    <x v="2"/>
    <x v="0"/>
    <x v="6"/>
    <s v="Europa"/>
    <x v="0"/>
  </r>
  <r>
    <n v="63423"/>
    <x v="32"/>
    <n v="15781"/>
    <m/>
    <s v="Loja"/>
    <x v="0"/>
    <n v="34.99"/>
    <n v="34.99"/>
    <s v="HL-U509"/>
    <x v="2"/>
    <x v="0"/>
    <x v="0"/>
    <s v="Pacífico"/>
    <x v="0"/>
  </r>
  <r>
    <n v="63409"/>
    <x v="32"/>
    <n v="8675"/>
    <m/>
    <s v="Loja"/>
    <x v="0"/>
    <n v="34.99"/>
    <n v="34.99"/>
    <s v="HL-U509-B"/>
    <x v="2"/>
    <x v="0"/>
    <x v="0"/>
    <s v="Pacífico"/>
    <x v="0"/>
  </r>
  <r>
    <n v="63410"/>
    <x v="32"/>
    <n v="11702"/>
    <m/>
    <s v="Loja"/>
    <x v="0"/>
    <n v="34.99"/>
    <n v="34.99"/>
    <s v="HL-U509-B"/>
    <x v="2"/>
    <x v="0"/>
    <x v="0"/>
    <s v="Pacífico"/>
    <x v="0"/>
  </r>
  <r>
    <n v="63367"/>
    <x v="32"/>
    <n v="17180"/>
    <m/>
    <s v="Loja"/>
    <x v="0"/>
    <n v="34.99"/>
    <n v="34.99"/>
    <s v="HL-U509-R"/>
    <x v="2"/>
    <x v="0"/>
    <x v="6"/>
    <s v="Europa"/>
    <x v="0"/>
  </r>
  <r>
    <n v="63390"/>
    <x v="32"/>
    <n v="12173"/>
    <m/>
    <s v="Loja"/>
    <x v="0"/>
    <n v="34.99"/>
    <n v="34.99"/>
    <s v="HL-U509-R"/>
    <x v="2"/>
    <x v="0"/>
    <x v="6"/>
    <s v="Europa"/>
    <x v="0"/>
  </r>
  <r>
    <n v="63396"/>
    <x v="32"/>
    <n v="7870"/>
    <m/>
    <s v="Loja"/>
    <x v="0"/>
    <n v="34.99"/>
    <n v="34.99"/>
    <s v="HL-U509-R"/>
    <x v="2"/>
    <x v="0"/>
    <x v="5"/>
    <s v="Europa"/>
    <x v="0"/>
  </r>
  <r>
    <n v="63366"/>
    <x v="32"/>
    <n v="6463"/>
    <m/>
    <s v="Loja"/>
    <x v="0"/>
    <n v="8.99"/>
    <n v="8.99"/>
    <s v="CA-1098"/>
    <x v="3"/>
    <x v="1"/>
    <x v="0"/>
    <s v="Pacífico"/>
    <x v="0"/>
  </r>
  <r>
    <n v="63380"/>
    <x v="32"/>
    <n v="16310"/>
    <m/>
    <s v="Loja"/>
    <x v="0"/>
    <n v="8.99"/>
    <n v="8.99"/>
    <s v="CA-1098"/>
    <x v="3"/>
    <x v="1"/>
    <x v="2"/>
    <s v="América do Sul"/>
    <x v="0"/>
  </r>
  <r>
    <n v="63395"/>
    <x v="32"/>
    <n v="12899"/>
    <m/>
    <s v="Loja"/>
    <x v="0"/>
    <n v="8.99"/>
    <n v="8.99"/>
    <s v="CA-1098"/>
    <x v="3"/>
    <x v="1"/>
    <x v="1"/>
    <s v="Europa"/>
    <x v="0"/>
  </r>
  <r>
    <n v="63398"/>
    <x v="32"/>
    <n v="18966"/>
    <m/>
    <s v="Loja"/>
    <x v="0"/>
    <n v="8.99"/>
    <n v="8.99"/>
    <s v="CA-1098"/>
    <x v="3"/>
    <x v="1"/>
    <x v="6"/>
    <s v="Europa"/>
    <x v="0"/>
  </r>
  <r>
    <n v="63400"/>
    <x v="32"/>
    <n v="5561"/>
    <m/>
    <s v="Loja"/>
    <x v="0"/>
    <n v="8.99"/>
    <n v="8.99"/>
    <s v="CA-1098"/>
    <x v="3"/>
    <x v="1"/>
    <x v="5"/>
    <s v="Europa"/>
    <x v="0"/>
  </r>
  <r>
    <n v="63401"/>
    <x v="32"/>
    <n v="15350"/>
    <m/>
    <s v="Loja"/>
    <x v="0"/>
    <n v="8.99"/>
    <n v="8.99"/>
    <s v="CA-1098"/>
    <x v="3"/>
    <x v="1"/>
    <x v="2"/>
    <s v="América do Sul"/>
    <x v="0"/>
  </r>
  <r>
    <n v="63407"/>
    <x v="32"/>
    <n v="1687"/>
    <m/>
    <s v="Loja"/>
    <x v="0"/>
    <n v="8.99"/>
    <n v="8.99"/>
    <s v="CA-1098"/>
    <x v="3"/>
    <x v="1"/>
    <x v="0"/>
    <s v="Pacífico"/>
    <x v="0"/>
  </r>
  <r>
    <n v="63408"/>
    <x v="32"/>
    <n v="14661"/>
    <m/>
    <s v="Loja"/>
    <x v="0"/>
    <n v="8.99"/>
    <n v="8.99"/>
    <s v="CA-1098"/>
    <x v="3"/>
    <x v="1"/>
    <x v="0"/>
    <s v="Pacífico"/>
    <x v="0"/>
  </r>
  <r>
    <n v="63417"/>
    <x v="32"/>
    <n v="5636"/>
    <m/>
    <s v="Loja"/>
    <x v="0"/>
    <n v="8.99"/>
    <n v="8.99"/>
    <s v="CA-1098"/>
    <x v="3"/>
    <x v="1"/>
    <x v="6"/>
    <s v="Europa"/>
    <x v="0"/>
  </r>
  <r>
    <n v="63407"/>
    <x v="32"/>
    <n v="1687"/>
    <m/>
    <s v="Loja"/>
    <x v="0"/>
    <n v="8.99"/>
    <n v="8.99"/>
    <s v="BC-R205"/>
    <x v="0"/>
    <x v="0"/>
    <x v="0"/>
    <s v="Pacífico"/>
    <x v="0"/>
  </r>
  <r>
    <n v="63408"/>
    <x v="32"/>
    <n v="14661"/>
    <m/>
    <s v="Loja"/>
    <x v="0"/>
    <n v="8.99"/>
    <n v="8.99"/>
    <s v="BC-R205"/>
    <x v="0"/>
    <x v="0"/>
    <x v="0"/>
    <s v="Pacífico"/>
    <x v="0"/>
  </r>
  <r>
    <n v="63412"/>
    <x v="32"/>
    <n v="13387"/>
    <m/>
    <s v="Loja"/>
    <x v="0"/>
    <n v="8.99"/>
    <n v="8.99"/>
    <s v="BC-R205"/>
    <x v="0"/>
    <x v="0"/>
    <x v="3"/>
    <s v="América do Sul"/>
    <x v="0"/>
  </r>
  <r>
    <n v="63413"/>
    <x v="32"/>
    <n v="15883"/>
    <m/>
    <s v="Loja"/>
    <x v="0"/>
    <n v="8.99"/>
    <n v="8.99"/>
    <s v="BC-R205"/>
    <x v="0"/>
    <x v="0"/>
    <x v="3"/>
    <s v="América do Sul"/>
    <x v="0"/>
  </r>
  <r>
    <n v="63418"/>
    <x v="32"/>
    <n v="13693"/>
    <m/>
    <s v="Loja"/>
    <x v="0"/>
    <n v="8.99"/>
    <n v="8.99"/>
    <s v="BC-R205"/>
    <x v="0"/>
    <x v="0"/>
    <x v="6"/>
    <s v="Europa"/>
    <x v="0"/>
  </r>
  <r>
    <n v="63421"/>
    <x v="32"/>
    <n v="15413"/>
    <m/>
    <s v="Loja"/>
    <x v="0"/>
    <n v="8.99"/>
    <n v="8.99"/>
    <s v="BC-R205"/>
    <x v="0"/>
    <x v="0"/>
    <x v="6"/>
    <s v="Europa"/>
    <x v="0"/>
  </r>
  <r>
    <n v="63423"/>
    <x v="32"/>
    <n v="15781"/>
    <m/>
    <s v="Loja"/>
    <x v="0"/>
    <n v="8.99"/>
    <n v="8.99"/>
    <s v="BC-R205"/>
    <x v="0"/>
    <x v="0"/>
    <x v="0"/>
    <s v="Pacífico"/>
    <x v="0"/>
  </r>
  <r>
    <n v="63424"/>
    <x v="32"/>
    <n v="1620"/>
    <m/>
    <s v="Loja"/>
    <x v="0"/>
    <n v="8.99"/>
    <n v="8.99"/>
    <s v="BC-R205"/>
    <x v="0"/>
    <x v="0"/>
    <x v="0"/>
    <s v="Pacífico"/>
    <x v="0"/>
  </r>
  <r>
    <n v="63381"/>
    <x v="32"/>
    <n v="11219"/>
    <m/>
    <s v="Loja"/>
    <x v="0"/>
    <n v="8.99"/>
    <n v="8.99"/>
    <s v="SO-R809-M"/>
    <x v="13"/>
    <x v="1"/>
    <x v="3"/>
    <s v="América do Sul"/>
    <x v="0"/>
  </r>
  <r>
    <n v="63368"/>
    <x v="32"/>
    <n v="9092"/>
    <m/>
    <s v="Loja"/>
    <x v="0"/>
    <n v="8.99"/>
    <n v="8.99"/>
    <s v="SO-R809-L"/>
    <x v="13"/>
    <x v="1"/>
    <x v="6"/>
    <s v="Europa"/>
    <x v="0"/>
  </r>
  <r>
    <n v="63363"/>
    <x v="32"/>
    <n v="13673"/>
    <m/>
    <s v="Loja"/>
    <x v="0"/>
    <n v="2.29"/>
    <n v="2.29"/>
    <s v="PK-7098"/>
    <x v="1"/>
    <x v="0"/>
    <x v="0"/>
    <s v="Pacífico"/>
    <x v="0"/>
  </r>
  <r>
    <n v="63371"/>
    <x v="32"/>
    <n v="16857"/>
    <m/>
    <s v="Loja"/>
    <x v="0"/>
    <n v="2.29"/>
    <n v="2.29"/>
    <s v="PK-7098"/>
    <x v="1"/>
    <x v="0"/>
    <x v="1"/>
    <s v="Europa"/>
    <x v="0"/>
  </r>
  <r>
    <n v="63373"/>
    <x v="32"/>
    <n v="16679"/>
    <m/>
    <s v="Loja"/>
    <x v="0"/>
    <n v="2.29"/>
    <n v="2.29"/>
    <s v="PK-7098"/>
    <x v="1"/>
    <x v="0"/>
    <x v="4"/>
    <s v="América do Sul"/>
    <x v="0"/>
  </r>
  <r>
    <n v="63374"/>
    <x v="32"/>
    <n v="16834"/>
    <m/>
    <s v="Loja"/>
    <x v="0"/>
    <n v="2.29"/>
    <n v="2.29"/>
    <s v="PK-7098"/>
    <x v="1"/>
    <x v="0"/>
    <x v="3"/>
    <s v="América do Sul"/>
    <x v="0"/>
  </r>
  <r>
    <n v="63375"/>
    <x v="32"/>
    <n v="8036"/>
    <m/>
    <s v="Loja"/>
    <x v="0"/>
    <n v="2.29"/>
    <n v="2.29"/>
    <s v="PK-7098"/>
    <x v="1"/>
    <x v="0"/>
    <x v="4"/>
    <s v="América do Sul"/>
    <x v="0"/>
  </r>
  <r>
    <n v="63386"/>
    <x v="32"/>
    <n v="17907"/>
    <m/>
    <s v="Loja"/>
    <x v="0"/>
    <n v="2.29"/>
    <n v="2.29"/>
    <s v="PK-7098"/>
    <x v="1"/>
    <x v="0"/>
    <x v="2"/>
    <s v="América do Sul"/>
    <x v="0"/>
  </r>
  <r>
    <n v="63387"/>
    <x v="32"/>
    <n v="17308"/>
    <m/>
    <s v="Loja"/>
    <x v="0"/>
    <n v="2.29"/>
    <n v="2.29"/>
    <s v="PK-7098"/>
    <x v="1"/>
    <x v="0"/>
    <x v="2"/>
    <s v="América do Sul"/>
    <x v="0"/>
  </r>
  <r>
    <n v="63393"/>
    <x v="32"/>
    <n v="5971"/>
    <m/>
    <s v="Loja"/>
    <x v="0"/>
    <n v="2.29"/>
    <n v="2.29"/>
    <s v="PK-7098"/>
    <x v="1"/>
    <x v="0"/>
    <x v="5"/>
    <s v="Europa"/>
    <x v="0"/>
  </r>
  <r>
    <n v="63403"/>
    <x v="32"/>
    <n v="4720"/>
    <m/>
    <s v="Loja"/>
    <x v="0"/>
    <n v="2.29"/>
    <n v="2.29"/>
    <s v="PK-7098"/>
    <x v="1"/>
    <x v="0"/>
    <x v="3"/>
    <s v="América do Sul"/>
    <x v="0"/>
  </r>
  <r>
    <n v="63389"/>
    <x v="32"/>
    <n v="14172"/>
    <m/>
    <s v="Loja"/>
    <x v="0"/>
    <n v="3.99"/>
    <n v="3.99"/>
    <s v="TT-R982"/>
    <x v="1"/>
    <x v="0"/>
    <x v="6"/>
    <s v="Europa"/>
    <x v="0"/>
  </r>
  <r>
    <n v="63390"/>
    <x v="32"/>
    <n v="12173"/>
    <m/>
    <s v="Loja"/>
    <x v="0"/>
    <n v="3.99"/>
    <n v="3.99"/>
    <s v="TT-R982"/>
    <x v="1"/>
    <x v="0"/>
    <x v="6"/>
    <s v="Europa"/>
    <x v="0"/>
  </r>
  <r>
    <n v="63393"/>
    <x v="32"/>
    <n v="5971"/>
    <m/>
    <s v="Loja"/>
    <x v="0"/>
    <n v="3.99"/>
    <n v="3.99"/>
    <s v="TT-R982"/>
    <x v="1"/>
    <x v="0"/>
    <x v="5"/>
    <s v="Europa"/>
    <x v="0"/>
  </r>
  <r>
    <n v="63419"/>
    <x v="32"/>
    <n v="14673"/>
    <m/>
    <s v="Loja"/>
    <x v="0"/>
    <n v="3.99"/>
    <n v="3.99"/>
    <s v="TT-R982"/>
    <x v="1"/>
    <x v="0"/>
    <x v="1"/>
    <s v="Europa"/>
    <x v="0"/>
  </r>
  <r>
    <n v="63364"/>
    <x v="32"/>
    <n v="12680"/>
    <m/>
    <s v="Loja"/>
    <x v="0"/>
    <n v="21.98"/>
    <n v="21.98"/>
    <s v="FE-6654"/>
    <x v="4"/>
    <x v="0"/>
    <x v="0"/>
    <s v="Pacífico"/>
    <x v="0"/>
  </r>
  <r>
    <n v="63401"/>
    <x v="32"/>
    <n v="15350"/>
    <m/>
    <s v="Loja"/>
    <x v="0"/>
    <n v="21.98"/>
    <n v="21.98"/>
    <s v="FE-6654"/>
    <x v="4"/>
    <x v="0"/>
    <x v="2"/>
    <s v="América do Sul"/>
    <x v="0"/>
  </r>
  <r>
    <n v="63403"/>
    <x v="32"/>
    <n v="4720"/>
    <m/>
    <s v="Loja"/>
    <x v="0"/>
    <n v="21.98"/>
    <n v="21.98"/>
    <s v="FE-6654"/>
    <x v="4"/>
    <x v="0"/>
    <x v="3"/>
    <s v="América do Sul"/>
    <x v="0"/>
  </r>
  <r>
    <n v="63404"/>
    <x v="32"/>
    <n v="5512"/>
    <m/>
    <s v="Loja"/>
    <x v="0"/>
    <n v="21.98"/>
    <n v="21.98"/>
    <s v="FE-6654"/>
    <x v="4"/>
    <x v="0"/>
    <x v="4"/>
    <s v="América do Sul"/>
    <x v="0"/>
  </r>
  <r>
    <n v="63410"/>
    <x v="32"/>
    <n v="11702"/>
    <m/>
    <s v="Loja"/>
    <x v="0"/>
    <n v="21.98"/>
    <n v="21.98"/>
    <s v="FE-6654"/>
    <x v="4"/>
    <x v="0"/>
    <x v="0"/>
    <s v="Pacífico"/>
    <x v="0"/>
  </r>
  <r>
    <n v="63376"/>
    <x v="32"/>
    <n v="3781"/>
    <m/>
    <s v="Loja"/>
    <x v="0"/>
    <n v="9.99"/>
    <n v="9.99"/>
    <s v="BC-M005"/>
    <x v="0"/>
    <x v="0"/>
    <x v="4"/>
    <s v="América do Sul"/>
    <x v="0"/>
  </r>
  <r>
    <n v="63378"/>
    <x v="32"/>
    <n v="13550"/>
    <m/>
    <s v="Loja"/>
    <x v="0"/>
    <n v="9.99"/>
    <n v="9.99"/>
    <s v="BC-M005"/>
    <x v="0"/>
    <x v="0"/>
    <x v="2"/>
    <s v="América do Sul"/>
    <x v="0"/>
  </r>
  <r>
    <n v="63401"/>
    <x v="32"/>
    <n v="15350"/>
    <m/>
    <s v="Loja"/>
    <x v="0"/>
    <n v="9.99"/>
    <n v="9.99"/>
    <s v="BC-M005"/>
    <x v="0"/>
    <x v="0"/>
    <x v="2"/>
    <s v="América do Sul"/>
    <x v="0"/>
  </r>
  <r>
    <n v="63418"/>
    <x v="32"/>
    <n v="13693"/>
    <m/>
    <s v="Loja"/>
    <x v="0"/>
    <n v="539.99"/>
    <n v="539.99"/>
    <s v="BK-R19B-52"/>
    <x v="5"/>
    <x v="2"/>
    <x v="6"/>
    <s v="Europa"/>
    <x v="0"/>
  </r>
  <r>
    <n v="63420"/>
    <x v="32"/>
    <n v="9594"/>
    <m/>
    <s v="Loja"/>
    <x v="0"/>
    <n v="539.99"/>
    <n v="539.99"/>
    <s v="BK-R19B-52"/>
    <x v="5"/>
    <x v="2"/>
    <x v="1"/>
    <s v="Europa"/>
    <x v="0"/>
  </r>
  <r>
    <n v="63412"/>
    <x v="32"/>
    <n v="13387"/>
    <m/>
    <s v="Loja"/>
    <x v="0"/>
    <n v="539.99"/>
    <n v="539.99"/>
    <s v="BK-R19B-48"/>
    <x v="5"/>
    <x v="2"/>
    <x v="3"/>
    <s v="América do Sul"/>
    <x v="0"/>
  </r>
  <r>
    <n v="63419"/>
    <x v="32"/>
    <n v="14673"/>
    <m/>
    <s v="Loja"/>
    <x v="0"/>
    <n v="539.99"/>
    <n v="539.99"/>
    <s v="BK-R19B-48"/>
    <x v="5"/>
    <x v="2"/>
    <x v="1"/>
    <s v="Europa"/>
    <x v="0"/>
  </r>
  <r>
    <n v="63413"/>
    <x v="32"/>
    <n v="15883"/>
    <m/>
    <s v="Loja"/>
    <x v="0"/>
    <n v="539.99"/>
    <n v="539.99"/>
    <s v="BK-R19B-44"/>
    <x v="5"/>
    <x v="2"/>
    <x v="3"/>
    <s v="América do Sul"/>
    <x v="0"/>
  </r>
  <r>
    <n v="63414"/>
    <x v="32"/>
    <n v="9359"/>
    <m/>
    <s v="Loja"/>
    <x v="0"/>
    <n v="539.99"/>
    <n v="539.99"/>
    <s v="BK-R19B-58"/>
    <x v="5"/>
    <x v="2"/>
    <x v="4"/>
    <s v="América do Sul"/>
    <x v="0"/>
  </r>
  <r>
    <n v="63363"/>
    <x v="32"/>
    <n v="13673"/>
    <m/>
    <s v="Loja"/>
    <x v="0"/>
    <n v="24.99"/>
    <n v="24.99"/>
    <s v="TI-R628"/>
    <x v="1"/>
    <x v="0"/>
    <x v="0"/>
    <s v="Pacífico"/>
    <x v="0"/>
  </r>
  <r>
    <n v="63389"/>
    <x v="32"/>
    <n v="14172"/>
    <m/>
    <s v="Loja"/>
    <x v="0"/>
    <n v="24.99"/>
    <n v="24.99"/>
    <s v="TI-R628"/>
    <x v="1"/>
    <x v="0"/>
    <x v="6"/>
    <s v="Europa"/>
    <x v="0"/>
  </r>
  <r>
    <n v="63416"/>
    <x v="32"/>
    <n v="4045"/>
    <m/>
    <s v="Loja"/>
    <x v="0"/>
    <n v="24.99"/>
    <n v="24.99"/>
    <s v="TI-R628"/>
    <x v="1"/>
    <x v="0"/>
    <x v="3"/>
    <s v="América do Sul"/>
    <x v="0"/>
  </r>
  <r>
    <n v="63399"/>
    <x v="32"/>
    <n v="6171"/>
    <m/>
    <s v="Loja"/>
    <x v="0"/>
    <n v="49.99"/>
    <n v="49.99"/>
    <s v="LJ-0192-L"/>
    <x v="6"/>
    <x v="1"/>
    <x v="5"/>
    <s v="Europa"/>
    <x v="0"/>
  </r>
  <r>
    <n v="63401"/>
    <x v="32"/>
    <n v="15350"/>
    <m/>
    <s v="Loja"/>
    <x v="0"/>
    <n v="49.99"/>
    <n v="49.99"/>
    <s v="LJ-0192-S"/>
    <x v="6"/>
    <x v="1"/>
    <x v="2"/>
    <s v="América do Sul"/>
    <x v="0"/>
  </r>
  <r>
    <n v="63402"/>
    <x v="32"/>
    <n v="18619"/>
    <m/>
    <s v="Loja"/>
    <x v="0"/>
    <n v="49.99"/>
    <n v="49.99"/>
    <s v="LJ-0192-X"/>
    <x v="6"/>
    <x v="1"/>
    <x v="5"/>
    <s v="Europa"/>
    <x v="0"/>
  </r>
  <r>
    <n v="63406"/>
    <x v="32"/>
    <n v="10055"/>
    <m/>
    <s v="Loja"/>
    <x v="0"/>
    <n v="53.99"/>
    <n v="53.99"/>
    <s v="SJ-0194-L"/>
    <x v="6"/>
    <x v="1"/>
    <x v="0"/>
    <s v="Pacífico"/>
    <x v="0"/>
  </r>
  <r>
    <n v="63366"/>
    <x v="32"/>
    <n v="6463"/>
    <m/>
    <s v="Loja"/>
    <x v="0"/>
    <n v="53.99"/>
    <n v="53.99"/>
    <s v="SJ-0194-S"/>
    <x v="6"/>
    <x v="1"/>
    <x v="0"/>
    <s v="Pacífico"/>
    <x v="0"/>
  </r>
  <r>
    <n v="63377"/>
    <x v="32"/>
    <n v="5508"/>
    <m/>
    <s v="Loja"/>
    <x v="0"/>
    <n v="53.99"/>
    <n v="53.99"/>
    <s v="SJ-0194-M"/>
    <x v="6"/>
    <x v="1"/>
    <x v="4"/>
    <s v="América do Sul"/>
    <x v="0"/>
  </r>
  <r>
    <n v="63398"/>
    <x v="32"/>
    <n v="18966"/>
    <m/>
    <s v="Loja"/>
    <x v="0"/>
    <n v="53.99"/>
    <n v="53.99"/>
    <s v="SJ-0194-M"/>
    <x v="6"/>
    <x v="1"/>
    <x v="6"/>
    <s v="Europa"/>
    <x v="0"/>
  </r>
  <r>
    <n v="63378"/>
    <x v="32"/>
    <n v="13550"/>
    <m/>
    <s v="Loja"/>
    <x v="0"/>
    <n v="53.99"/>
    <n v="53.99"/>
    <s v="SJ-0194-X"/>
    <x v="6"/>
    <x v="1"/>
    <x v="2"/>
    <s v="América do Sul"/>
    <x v="0"/>
  </r>
  <r>
    <n v="63395"/>
    <x v="32"/>
    <n v="12899"/>
    <m/>
    <s v="Loja"/>
    <x v="0"/>
    <n v="53.99"/>
    <n v="53.99"/>
    <s v="SJ-0194-X"/>
    <x v="6"/>
    <x v="1"/>
    <x v="1"/>
    <s v="Europa"/>
    <x v="0"/>
  </r>
  <r>
    <n v="63404"/>
    <x v="32"/>
    <n v="5512"/>
    <m/>
    <s v="Loja"/>
    <x v="0"/>
    <n v="53.99"/>
    <n v="53.99"/>
    <s v="SJ-0194-X"/>
    <x v="6"/>
    <x v="1"/>
    <x v="4"/>
    <s v="América do Sul"/>
    <x v="0"/>
  </r>
  <r>
    <n v="63379"/>
    <x v="32"/>
    <n v="18047"/>
    <m/>
    <s v="Loja"/>
    <x v="0"/>
    <n v="24.49"/>
    <n v="24.49"/>
    <s v="GL-H102-S"/>
    <x v="14"/>
    <x v="1"/>
    <x v="2"/>
    <s v="América do Sul"/>
    <x v="0"/>
  </r>
  <r>
    <n v="63391"/>
    <x v="32"/>
    <n v="7174"/>
    <m/>
    <s v="Loja"/>
    <x v="0"/>
    <n v="24.49"/>
    <n v="24.49"/>
    <s v="GL-H102-S"/>
    <x v="14"/>
    <x v="1"/>
    <x v="5"/>
    <s v="Europa"/>
    <x v="0"/>
  </r>
  <r>
    <n v="63372"/>
    <x v="32"/>
    <n v="16843"/>
    <m/>
    <s v="Loja"/>
    <x v="0"/>
    <n v="35"/>
    <n v="35"/>
    <s v="TI-M823"/>
    <x v="1"/>
    <x v="0"/>
    <x v="1"/>
    <s v="Europa"/>
    <x v="0"/>
  </r>
  <r>
    <n v="63403"/>
    <x v="32"/>
    <n v="4720"/>
    <m/>
    <s v="Loja"/>
    <x v="0"/>
    <n v="35"/>
    <n v="35"/>
    <s v="TI-M823"/>
    <x v="1"/>
    <x v="0"/>
    <x v="3"/>
    <s v="América do Sul"/>
    <x v="0"/>
  </r>
  <r>
    <n v="63371"/>
    <x v="32"/>
    <n v="16857"/>
    <m/>
    <s v="Loja"/>
    <x v="0"/>
    <n v="2294.9899999999998"/>
    <n v="2294.9899999999998"/>
    <s v="BK-M68B-46"/>
    <x v="7"/>
    <x v="2"/>
    <x v="1"/>
    <s v="Europa"/>
    <x v="0"/>
  </r>
  <r>
    <n v="63369"/>
    <x v="32"/>
    <n v="2719"/>
    <m/>
    <s v="Loja"/>
    <x v="0"/>
    <n v="2294.9899999999998"/>
    <n v="2294.9899999999998"/>
    <s v="BK-M68B-38"/>
    <x v="7"/>
    <x v="2"/>
    <x v="1"/>
    <s v="Europa"/>
    <x v="0"/>
  </r>
  <r>
    <n v="63370"/>
    <x v="32"/>
    <n v="7389"/>
    <m/>
    <s v="Loja"/>
    <x v="0"/>
    <n v="2294.9899999999998"/>
    <n v="2294.9899999999998"/>
    <s v="BK-M68B-38"/>
    <x v="7"/>
    <x v="2"/>
    <x v="6"/>
    <s v="Europa"/>
    <x v="0"/>
  </r>
  <r>
    <n v="63421"/>
    <x v="32"/>
    <n v="15413"/>
    <m/>
    <s v="Loja"/>
    <x v="0"/>
    <n v="2384.0700000000002"/>
    <n v="2384.0700000000002"/>
    <s v="BK-T79Y-60"/>
    <x v="8"/>
    <x v="2"/>
    <x v="6"/>
    <s v="Europa"/>
    <x v="0"/>
  </r>
  <r>
    <n v="63422"/>
    <x v="32"/>
    <n v="9186"/>
    <m/>
    <s v="Loja"/>
    <x v="0"/>
    <n v="2384.0700000000002"/>
    <n v="2384.0700000000002"/>
    <s v="BK-T79Y-60"/>
    <x v="8"/>
    <x v="2"/>
    <x v="5"/>
    <s v="Europa"/>
    <x v="0"/>
  </r>
  <r>
    <n v="63423"/>
    <x v="32"/>
    <n v="15781"/>
    <m/>
    <s v="Loja"/>
    <x v="0"/>
    <n v="2384.0700000000002"/>
    <n v="2384.0700000000002"/>
    <s v="BK-T79U-54"/>
    <x v="8"/>
    <x v="2"/>
    <x v="0"/>
    <s v="Pacífico"/>
    <x v="0"/>
  </r>
  <r>
    <n v="63405"/>
    <x v="32"/>
    <n v="7594"/>
    <m/>
    <s v="Loja"/>
    <x v="0"/>
    <n v="2384.0700000000002"/>
    <n v="2384.0700000000002"/>
    <s v="BK-T79U-46"/>
    <x v="8"/>
    <x v="2"/>
    <x v="5"/>
    <s v="Europa"/>
    <x v="0"/>
  </r>
  <r>
    <n v="63403"/>
    <x v="32"/>
    <n v="4720"/>
    <m/>
    <s v="Loja"/>
    <x v="0"/>
    <n v="2319.9899999999998"/>
    <n v="2319.9899999999998"/>
    <s v="BK-M68S-38"/>
    <x v="7"/>
    <x v="2"/>
    <x v="3"/>
    <s v="América do Sul"/>
    <x v="0"/>
  </r>
  <r>
    <n v="63404"/>
    <x v="32"/>
    <n v="5512"/>
    <m/>
    <s v="Loja"/>
    <x v="0"/>
    <n v="2319.9899999999998"/>
    <n v="2319.9899999999998"/>
    <s v="BK-M68S-46"/>
    <x v="7"/>
    <x v="2"/>
    <x v="4"/>
    <s v="América do Sul"/>
    <x v="0"/>
  </r>
  <r>
    <n v="63409"/>
    <x v="32"/>
    <n v="8675"/>
    <m/>
    <s v="Loja"/>
    <x v="0"/>
    <n v="2319.9899999999998"/>
    <n v="2319.9899999999998"/>
    <s v="BK-M68S-46"/>
    <x v="7"/>
    <x v="2"/>
    <x v="0"/>
    <s v="Pacífico"/>
    <x v="0"/>
  </r>
  <r>
    <n v="63372"/>
    <x v="32"/>
    <n v="16843"/>
    <m/>
    <s v="Loja"/>
    <x v="0"/>
    <n v="2319.9899999999998"/>
    <n v="2319.9899999999998"/>
    <s v="BK-M68S-42"/>
    <x v="7"/>
    <x v="2"/>
    <x v="1"/>
    <s v="Europa"/>
    <x v="0"/>
  </r>
  <r>
    <n v="63410"/>
    <x v="32"/>
    <n v="11702"/>
    <m/>
    <s v="Loja"/>
    <x v="0"/>
    <n v="2319.9899999999998"/>
    <n v="2319.9899999999998"/>
    <s v="BK-M68S-42"/>
    <x v="7"/>
    <x v="2"/>
    <x v="0"/>
    <s v="Pacífico"/>
    <x v="0"/>
  </r>
  <r>
    <n v="63411"/>
    <x v="32"/>
    <n v="10854"/>
    <m/>
    <s v="Loja"/>
    <x v="0"/>
    <n v="2319.9899999999998"/>
    <n v="2319.9899999999998"/>
    <s v="BK-M68S-42"/>
    <x v="7"/>
    <x v="2"/>
    <x v="0"/>
    <s v="Pacífico"/>
    <x v="0"/>
  </r>
  <r>
    <n v="63367"/>
    <x v="32"/>
    <n v="17180"/>
    <m/>
    <s v="Loja"/>
    <x v="0"/>
    <n v="2443.35"/>
    <n v="2443.35"/>
    <s v="BK-R89B-58"/>
    <x v="5"/>
    <x v="2"/>
    <x v="6"/>
    <s v="Europa"/>
    <x v="0"/>
  </r>
  <r>
    <n v="63408"/>
    <x v="32"/>
    <n v="14661"/>
    <m/>
    <s v="Loja"/>
    <x v="0"/>
    <n v="2443.35"/>
    <n v="2443.35"/>
    <s v="BK-R89B-52"/>
    <x v="5"/>
    <x v="2"/>
    <x v="0"/>
    <s v="Pacífico"/>
    <x v="0"/>
  </r>
  <r>
    <n v="63392"/>
    <x v="32"/>
    <n v="4627"/>
    <m/>
    <s v="Loja"/>
    <x v="0"/>
    <n v="29.99"/>
    <n v="29.99"/>
    <s v="TI-M602"/>
    <x v="1"/>
    <x v="0"/>
    <x v="5"/>
    <s v="Europa"/>
    <x v="0"/>
  </r>
  <r>
    <n v="63417"/>
    <x v="32"/>
    <n v="5636"/>
    <m/>
    <s v="Loja"/>
    <x v="0"/>
    <n v="1120.49"/>
    <n v="1120.49"/>
    <s v="BK-R64Y-42"/>
    <x v="5"/>
    <x v="2"/>
    <x v="6"/>
    <s v="Europa"/>
    <x v="0"/>
  </r>
  <r>
    <n v="63407"/>
    <x v="32"/>
    <n v="1687"/>
    <m/>
    <s v="Loja"/>
    <x v="0"/>
    <n v="1120.49"/>
    <n v="1120.49"/>
    <s v="BK-R64Y-48"/>
    <x v="5"/>
    <x v="2"/>
    <x v="0"/>
    <s v="Pacífico"/>
    <x v="0"/>
  </r>
  <r>
    <n v="63415"/>
    <x v="32"/>
    <n v="17157"/>
    <m/>
    <s v="Loja"/>
    <x v="0"/>
    <n v="1120.49"/>
    <n v="1120.49"/>
    <s v="BK-R64Y-48"/>
    <x v="5"/>
    <x v="2"/>
    <x v="2"/>
    <s v="América do Sul"/>
    <x v="0"/>
  </r>
  <r>
    <n v="63390"/>
    <x v="32"/>
    <n v="12173"/>
    <m/>
    <s v="Loja"/>
    <x v="0"/>
    <n v="21.49"/>
    <n v="21.49"/>
    <s v="TI-R092"/>
    <x v="1"/>
    <x v="0"/>
    <x v="6"/>
    <s v="Europa"/>
    <x v="0"/>
  </r>
  <r>
    <n v="63393"/>
    <x v="32"/>
    <n v="5971"/>
    <m/>
    <s v="Loja"/>
    <x v="0"/>
    <n v="21.49"/>
    <n v="21.49"/>
    <s v="TI-R092"/>
    <x v="1"/>
    <x v="0"/>
    <x v="5"/>
    <s v="Europa"/>
    <x v="0"/>
  </r>
  <r>
    <n v="63397"/>
    <x v="32"/>
    <n v="18049"/>
    <m/>
    <s v="Loja"/>
    <x v="0"/>
    <n v="21.49"/>
    <n v="21.49"/>
    <s v="TI-R092"/>
    <x v="1"/>
    <x v="0"/>
    <x v="1"/>
    <s v="Europa"/>
    <x v="0"/>
  </r>
  <r>
    <n v="63398"/>
    <x v="32"/>
    <n v="18966"/>
    <m/>
    <s v="Loja"/>
    <x v="0"/>
    <n v="21.49"/>
    <n v="21.49"/>
    <s v="TI-R092"/>
    <x v="1"/>
    <x v="0"/>
    <x v="6"/>
    <s v="Europa"/>
    <x v="0"/>
  </r>
  <r>
    <n v="63419"/>
    <x v="32"/>
    <n v="14673"/>
    <m/>
    <s v="Loja"/>
    <x v="0"/>
    <n v="21.49"/>
    <n v="21.49"/>
    <s v="TI-R092"/>
    <x v="1"/>
    <x v="0"/>
    <x v="1"/>
    <s v="Europa"/>
    <x v="0"/>
  </r>
  <r>
    <n v="63377"/>
    <x v="32"/>
    <n v="5508"/>
    <m/>
    <s v="Loja"/>
    <x v="0"/>
    <n v="69.989999999999995"/>
    <n v="69.989999999999995"/>
    <s v="SH-W890-L"/>
    <x v="9"/>
    <x v="1"/>
    <x v="4"/>
    <s v="América do Sul"/>
    <x v="0"/>
  </r>
  <r>
    <n v="63368"/>
    <x v="32"/>
    <n v="9092"/>
    <m/>
    <s v="Loja"/>
    <x v="0"/>
    <n v="69.989999999999995"/>
    <n v="69.989999999999995"/>
    <s v="SH-W890-S"/>
    <x v="9"/>
    <x v="1"/>
    <x v="6"/>
    <s v="Europa"/>
    <x v="0"/>
  </r>
  <r>
    <n v="63379"/>
    <x v="32"/>
    <n v="18047"/>
    <m/>
    <s v="Loja"/>
    <x v="0"/>
    <n v="69.989999999999995"/>
    <n v="69.989999999999995"/>
    <s v="SH-W890-S"/>
    <x v="9"/>
    <x v="1"/>
    <x v="2"/>
    <s v="América do Sul"/>
    <x v="0"/>
  </r>
  <r>
    <n v="63380"/>
    <x v="32"/>
    <n v="16310"/>
    <m/>
    <s v="Loja"/>
    <x v="0"/>
    <n v="69.989999999999995"/>
    <n v="69.989999999999995"/>
    <s v="SH-W890-S"/>
    <x v="9"/>
    <x v="1"/>
    <x v="2"/>
    <s v="América do Sul"/>
    <x v="0"/>
  </r>
  <r>
    <n v="63406"/>
    <x v="32"/>
    <n v="10055"/>
    <m/>
    <s v="Loja"/>
    <x v="0"/>
    <n v="1700.99"/>
    <n v="1700.99"/>
    <s v="BK-R79Y-44"/>
    <x v="5"/>
    <x v="2"/>
    <x v="0"/>
    <s v="Pacífico"/>
    <x v="0"/>
  </r>
  <r>
    <n v="63416"/>
    <x v="32"/>
    <n v="4045"/>
    <m/>
    <s v="Loja"/>
    <x v="0"/>
    <n v="1700.99"/>
    <n v="1700.99"/>
    <s v="BK-R79Y-44"/>
    <x v="5"/>
    <x v="2"/>
    <x v="3"/>
    <s v="América do Sul"/>
    <x v="0"/>
  </r>
  <r>
    <n v="63374"/>
    <x v="32"/>
    <n v="16834"/>
    <m/>
    <s v="Loja"/>
    <x v="0"/>
    <n v="28.99"/>
    <n v="28.99"/>
    <s v="TI-T723"/>
    <x v="1"/>
    <x v="0"/>
    <x v="3"/>
    <s v="América do Sul"/>
    <x v="0"/>
  </r>
  <r>
    <n v="63375"/>
    <x v="32"/>
    <n v="8036"/>
    <m/>
    <s v="Loja"/>
    <x v="0"/>
    <n v="28.99"/>
    <n v="28.99"/>
    <s v="TI-T723"/>
    <x v="1"/>
    <x v="0"/>
    <x v="4"/>
    <s v="América do Sul"/>
    <x v="0"/>
  </r>
  <r>
    <n v="63396"/>
    <x v="32"/>
    <n v="7870"/>
    <m/>
    <s v="Loja"/>
    <x v="0"/>
    <n v="28.99"/>
    <n v="28.99"/>
    <s v="TI-T723"/>
    <x v="1"/>
    <x v="0"/>
    <x v="5"/>
    <s v="Europa"/>
    <x v="0"/>
  </r>
  <r>
    <n v="63364"/>
    <x v="32"/>
    <n v="12680"/>
    <m/>
    <s v="Loja"/>
    <x v="0"/>
    <n v="7.95"/>
    <n v="7.95"/>
    <s v="CL-9009"/>
    <x v="10"/>
    <x v="0"/>
    <x v="0"/>
    <s v="Pacífico"/>
    <x v="0"/>
  </r>
  <r>
    <n v="63382"/>
    <x v="32"/>
    <n v="4415"/>
    <m/>
    <s v="Loja"/>
    <x v="0"/>
    <n v="7.95"/>
    <n v="7.95"/>
    <s v="CL-9009"/>
    <x v="10"/>
    <x v="0"/>
    <x v="4"/>
    <s v="América do Sul"/>
    <x v="0"/>
  </r>
  <r>
    <n v="63383"/>
    <x v="32"/>
    <n v="18533"/>
    <m/>
    <s v="Loja"/>
    <x v="0"/>
    <n v="7.95"/>
    <n v="7.95"/>
    <s v="CL-9009"/>
    <x v="10"/>
    <x v="0"/>
    <x v="4"/>
    <s v="América do Sul"/>
    <x v="0"/>
  </r>
  <r>
    <n v="63403"/>
    <x v="32"/>
    <n v="4720"/>
    <m/>
    <s v="Loja"/>
    <x v="0"/>
    <n v="7.95"/>
    <n v="7.95"/>
    <s v="CL-9009"/>
    <x v="10"/>
    <x v="0"/>
    <x v="3"/>
    <s v="América do Sul"/>
    <x v="0"/>
  </r>
  <r>
    <n v="63369"/>
    <x v="32"/>
    <n v="2719"/>
    <m/>
    <s v="Loja"/>
    <x v="0"/>
    <n v="54.99"/>
    <n v="54.99"/>
    <s v="HY-1023-70"/>
    <x v="16"/>
    <x v="0"/>
    <x v="1"/>
    <s v="Europa"/>
    <x v="0"/>
  </r>
  <r>
    <n v="63370"/>
    <x v="32"/>
    <n v="7389"/>
    <m/>
    <s v="Loja"/>
    <x v="0"/>
    <n v="54.99"/>
    <n v="54.99"/>
    <s v="HY-1023-70"/>
    <x v="16"/>
    <x v="0"/>
    <x v="6"/>
    <s v="Europa"/>
    <x v="0"/>
  </r>
  <r>
    <n v="63381"/>
    <x v="32"/>
    <n v="11219"/>
    <m/>
    <s v="Loja"/>
    <x v="0"/>
    <n v="54.99"/>
    <n v="54.99"/>
    <s v="HY-1023-70"/>
    <x v="16"/>
    <x v="0"/>
    <x v="3"/>
    <s v="América do Sul"/>
    <x v="0"/>
  </r>
  <r>
    <n v="63383"/>
    <x v="32"/>
    <n v="18533"/>
    <m/>
    <s v="Loja"/>
    <x v="0"/>
    <n v="54.99"/>
    <n v="54.99"/>
    <s v="HY-1023-70"/>
    <x v="16"/>
    <x v="0"/>
    <x v="4"/>
    <s v="América do Sul"/>
    <x v="0"/>
  </r>
  <r>
    <n v="63385"/>
    <x v="32"/>
    <n v="7604"/>
    <m/>
    <s v="Loja"/>
    <x v="0"/>
    <n v="54.99"/>
    <n v="54.99"/>
    <s v="HY-1023-70"/>
    <x v="16"/>
    <x v="0"/>
    <x v="2"/>
    <s v="América do Sul"/>
    <x v="0"/>
  </r>
  <r>
    <n v="63411"/>
    <x v="32"/>
    <n v="10854"/>
    <m/>
    <s v="Loja"/>
    <x v="0"/>
    <n v="54.99"/>
    <n v="54.99"/>
    <s v="HY-1023-70"/>
    <x v="16"/>
    <x v="0"/>
    <x v="0"/>
    <s v="Pacífico"/>
    <x v="0"/>
  </r>
  <r>
    <n v="63412"/>
    <x v="32"/>
    <n v="13387"/>
    <m/>
    <s v="Loja"/>
    <x v="0"/>
    <n v="54.99"/>
    <n v="54.99"/>
    <s v="HY-1023-70"/>
    <x v="16"/>
    <x v="0"/>
    <x v="3"/>
    <s v="América do Sul"/>
    <x v="0"/>
  </r>
  <r>
    <n v="63414"/>
    <x v="32"/>
    <n v="9359"/>
    <m/>
    <s v="Loja"/>
    <x v="0"/>
    <n v="63.5"/>
    <n v="63.5"/>
    <s v="VE-C304-S"/>
    <x v="11"/>
    <x v="1"/>
    <x v="4"/>
    <s v="América do Sul"/>
    <x v="0"/>
  </r>
  <r>
    <n v="63368"/>
    <x v="32"/>
    <n v="9092"/>
    <m/>
    <s v="Loja"/>
    <x v="0"/>
    <n v="769.49"/>
    <n v="769.49"/>
    <s v="BK-M38S-46"/>
    <x v="7"/>
    <x v="2"/>
    <x v="6"/>
    <s v="Europa"/>
    <x v="0"/>
  </r>
  <r>
    <n v="63424"/>
    <x v="32"/>
    <n v="1620"/>
    <m/>
    <s v="Loja"/>
    <x v="0"/>
    <n v="742.35"/>
    <n v="742.35"/>
    <s v="BK-T18Y-44"/>
    <x v="8"/>
    <x v="2"/>
    <x v="0"/>
    <s v="Pacífico"/>
    <x v="0"/>
  </r>
  <r>
    <n v="63386"/>
    <x v="32"/>
    <n v="17907"/>
    <m/>
    <s v="Loja"/>
    <x v="0"/>
    <n v="159"/>
    <n v="159"/>
    <s v="ST-1401"/>
    <x v="27"/>
    <x v="0"/>
    <x v="2"/>
    <s v="América do Sul"/>
    <x v="0"/>
  </r>
  <r>
    <n v="63428"/>
    <x v="33"/>
    <n v="2741"/>
    <m/>
    <s v="Loja"/>
    <x v="0"/>
    <n v="4.99"/>
    <n v="4.99"/>
    <s v="WB-H098"/>
    <x v="0"/>
    <x v="0"/>
    <x v="1"/>
    <s v="Europa"/>
    <x v="0"/>
  </r>
  <r>
    <n v="63429"/>
    <x v="33"/>
    <n v="11749"/>
    <m/>
    <s v="Loja"/>
    <x v="0"/>
    <n v="4.99"/>
    <n v="4.99"/>
    <s v="WB-H098"/>
    <x v="0"/>
    <x v="0"/>
    <x v="2"/>
    <s v="América do Sul"/>
    <x v="0"/>
  </r>
  <r>
    <n v="63435"/>
    <x v="33"/>
    <n v="12277"/>
    <m/>
    <s v="Loja"/>
    <x v="0"/>
    <n v="4.99"/>
    <n v="4.99"/>
    <s v="WB-H098"/>
    <x v="0"/>
    <x v="0"/>
    <x v="0"/>
    <s v="Pacífico"/>
    <x v="0"/>
  </r>
  <r>
    <n v="63437"/>
    <x v="33"/>
    <n v="8040"/>
    <m/>
    <s v="Loja"/>
    <x v="0"/>
    <n v="4.99"/>
    <n v="4.99"/>
    <s v="WB-H098"/>
    <x v="0"/>
    <x v="0"/>
    <x v="0"/>
    <s v="Pacífico"/>
    <x v="0"/>
  </r>
  <r>
    <n v="63440"/>
    <x v="33"/>
    <n v="13119"/>
    <m/>
    <s v="Loja"/>
    <x v="0"/>
    <n v="4.99"/>
    <n v="4.99"/>
    <s v="WB-H098"/>
    <x v="0"/>
    <x v="0"/>
    <x v="0"/>
    <s v="Pacífico"/>
    <x v="0"/>
  </r>
  <r>
    <n v="63447"/>
    <x v="33"/>
    <n v="1908"/>
    <m/>
    <s v="Loja"/>
    <x v="0"/>
    <n v="4.99"/>
    <n v="4.99"/>
    <s v="WB-H098"/>
    <x v="0"/>
    <x v="0"/>
    <x v="4"/>
    <s v="América do Sul"/>
    <x v="0"/>
  </r>
  <r>
    <n v="63449"/>
    <x v="33"/>
    <n v="9138"/>
    <m/>
    <s v="Loja"/>
    <x v="0"/>
    <n v="4.99"/>
    <n v="4.99"/>
    <s v="WB-H098"/>
    <x v="0"/>
    <x v="0"/>
    <x v="2"/>
    <s v="América do Sul"/>
    <x v="0"/>
  </r>
  <r>
    <n v="63452"/>
    <x v="33"/>
    <n v="17066"/>
    <m/>
    <s v="Loja"/>
    <x v="0"/>
    <n v="4.99"/>
    <n v="4.99"/>
    <s v="WB-H098"/>
    <x v="0"/>
    <x v="0"/>
    <x v="3"/>
    <s v="América do Sul"/>
    <x v="0"/>
  </r>
  <r>
    <n v="63459"/>
    <x v="33"/>
    <n v="9899"/>
    <m/>
    <s v="Loja"/>
    <x v="0"/>
    <n v="4.99"/>
    <n v="4.99"/>
    <s v="WB-H098"/>
    <x v="0"/>
    <x v="0"/>
    <x v="1"/>
    <s v="Europa"/>
    <x v="0"/>
  </r>
  <r>
    <n v="63461"/>
    <x v="33"/>
    <n v="7304"/>
    <m/>
    <s v="Loja"/>
    <x v="0"/>
    <n v="4.99"/>
    <n v="4.99"/>
    <s v="WB-H098"/>
    <x v="0"/>
    <x v="0"/>
    <x v="6"/>
    <s v="Europa"/>
    <x v="0"/>
  </r>
  <r>
    <n v="63467"/>
    <x v="33"/>
    <n v="9325"/>
    <m/>
    <s v="Loja"/>
    <x v="0"/>
    <n v="4.99"/>
    <n v="4.99"/>
    <s v="WB-H098"/>
    <x v="0"/>
    <x v="0"/>
    <x v="3"/>
    <s v="América do Sul"/>
    <x v="0"/>
  </r>
  <r>
    <n v="63468"/>
    <x v="33"/>
    <n v="1854"/>
    <m/>
    <s v="Loja"/>
    <x v="0"/>
    <n v="4.99"/>
    <n v="4.99"/>
    <s v="WB-H098"/>
    <x v="0"/>
    <x v="0"/>
    <x v="6"/>
    <s v="Europa"/>
    <x v="0"/>
  </r>
  <r>
    <n v="63473"/>
    <x v="33"/>
    <n v="11774"/>
    <m/>
    <s v="Loja"/>
    <x v="0"/>
    <n v="4.99"/>
    <n v="4.99"/>
    <s v="WB-H098"/>
    <x v="0"/>
    <x v="0"/>
    <x v="3"/>
    <s v="América do Sul"/>
    <x v="0"/>
  </r>
  <r>
    <n v="63483"/>
    <x v="33"/>
    <n v="16256"/>
    <m/>
    <s v="Loja"/>
    <x v="0"/>
    <n v="4.99"/>
    <n v="4.99"/>
    <s v="WB-H098"/>
    <x v="0"/>
    <x v="0"/>
    <x v="0"/>
    <s v="Pacífico"/>
    <x v="0"/>
  </r>
  <r>
    <n v="63484"/>
    <x v="33"/>
    <n v="18180"/>
    <m/>
    <s v="Loja"/>
    <x v="0"/>
    <n v="4.99"/>
    <n v="4.99"/>
    <s v="WB-H098"/>
    <x v="0"/>
    <x v="0"/>
    <x v="0"/>
    <s v="Pacífico"/>
    <x v="0"/>
  </r>
  <r>
    <n v="63487"/>
    <x v="33"/>
    <n v="16402"/>
    <m/>
    <s v="Loja"/>
    <x v="0"/>
    <n v="4.99"/>
    <n v="4.99"/>
    <s v="WB-H098"/>
    <x v="0"/>
    <x v="0"/>
    <x v="3"/>
    <s v="América do Sul"/>
    <x v="0"/>
  </r>
  <r>
    <n v="63489"/>
    <x v="33"/>
    <n v="11387"/>
    <m/>
    <s v="Loja"/>
    <x v="0"/>
    <n v="4.99"/>
    <n v="4.99"/>
    <s v="WB-H098"/>
    <x v="0"/>
    <x v="0"/>
    <x v="3"/>
    <s v="América do Sul"/>
    <x v="0"/>
  </r>
  <r>
    <n v="63490"/>
    <x v="33"/>
    <n v="5206"/>
    <m/>
    <s v="Loja"/>
    <x v="0"/>
    <n v="4.99"/>
    <n v="4.99"/>
    <s v="WB-H098"/>
    <x v="0"/>
    <x v="0"/>
    <x v="4"/>
    <s v="América do Sul"/>
    <x v="0"/>
  </r>
  <r>
    <n v="63495"/>
    <x v="33"/>
    <n v="14793"/>
    <m/>
    <s v="Loja"/>
    <x v="0"/>
    <n v="4.99"/>
    <n v="4.99"/>
    <s v="WB-H098"/>
    <x v="0"/>
    <x v="0"/>
    <x v="5"/>
    <s v="Europa"/>
    <x v="0"/>
  </r>
  <r>
    <n v="63434"/>
    <x v="33"/>
    <n v="17809"/>
    <m/>
    <s v="Loja"/>
    <x v="0"/>
    <n v="4.99"/>
    <n v="4.99"/>
    <s v="TT-M928"/>
    <x v="1"/>
    <x v="0"/>
    <x v="0"/>
    <s v="Pacífico"/>
    <x v="0"/>
  </r>
  <r>
    <n v="63445"/>
    <x v="33"/>
    <n v="2805"/>
    <m/>
    <s v="Loja"/>
    <x v="0"/>
    <n v="4.99"/>
    <n v="4.99"/>
    <s v="TT-M928"/>
    <x v="1"/>
    <x v="0"/>
    <x v="2"/>
    <s v="América do Sul"/>
    <x v="0"/>
  </r>
  <r>
    <n v="63453"/>
    <x v="33"/>
    <n v="17291"/>
    <m/>
    <s v="Loja"/>
    <x v="0"/>
    <n v="4.99"/>
    <n v="4.99"/>
    <s v="TT-M928"/>
    <x v="1"/>
    <x v="0"/>
    <x v="3"/>
    <s v="América do Sul"/>
    <x v="0"/>
  </r>
  <r>
    <n v="63454"/>
    <x v="33"/>
    <n v="6482"/>
    <m/>
    <s v="Loja"/>
    <x v="0"/>
    <n v="4.99"/>
    <n v="4.99"/>
    <s v="TT-M928"/>
    <x v="1"/>
    <x v="0"/>
    <x v="2"/>
    <s v="América do Sul"/>
    <x v="0"/>
  </r>
  <r>
    <n v="63456"/>
    <x v="33"/>
    <n v="16640"/>
    <m/>
    <s v="Loja"/>
    <x v="0"/>
    <n v="4.99"/>
    <n v="4.99"/>
    <s v="TT-M928"/>
    <x v="1"/>
    <x v="0"/>
    <x v="6"/>
    <s v="Europa"/>
    <x v="0"/>
  </r>
  <r>
    <n v="63458"/>
    <x v="33"/>
    <n v="8855"/>
    <m/>
    <s v="Loja"/>
    <x v="0"/>
    <n v="4.99"/>
    <n v="4.99"/>
    <s v="TT-M928"/>
    <x v="1"/>
    <x v="0"/>
    <x v="5"/>
    <s v="Europa"/>
    <x v="0"/>
  </r>
  <r>
    <n v="63467"/>
    <x v="33"/>
    <n v="9325"/>
    <m/>
    <s v="Loja"/>
    <x v="0"/>
    <n v="4.99"/>
    <n v="4.99"/>
    <s v="TT-M928"/>
    <x v="1"/>
    <x v="0"/>
    <x v="3"/>
    <s v="América do Sul"/>
    <x v="0"/>
  </r>
  <r>
    <n v="63469"/>
    <x v="33"/>
    <n v="17717"/>
    <m/>
    <s v="Loja"/>
    <x v="0"/>
    <n v="4.99"/>
    <n v="4.99"/>
    <s v="TT-M928"/>
    <x v="1"/>
    <x v="0"/>
    <x v="3"/>
    <s v="América do Sul"/>
    <x v="0"/>
  </r>
  <r>
    <n v="63474"/>
    <x v="33"/>
    <n v="14197"/>
    <m/>
    <s v="Loja"/>
    <x v="0"/>
    <n v="4.99"/>
    <n v="4.99"/>
    <s v="TT-M928"/>
    <x v="1"/>
    <x v="0"/>
    <x v="2"/>
    <s v="América do Sul"/>
    <x v="0"/>
  </r>
  <r>
    <n v="63438"/>
    <x v="33"/>
    <n v="5643"/>
    <m/>
    <s v="Loja"/>
    <x v="0"/>
    <n v="4.99"/>
    <n v="4.99"/>
    <s v="TT-T092"/>
    <x v="1"/>
    <x v="0"/>
    <x v="0"/>
    <s v="Pacífico"/>
    <x v="0"/>
  </r>
  <r>
    <n v="63463"/>
    <x v="33"/>
    <n v="6011"/>
    <m/>
    <s v="Loja"/>
    <x v="0"/>
    <n v="4.99"/>
    <n v="4.99"/>
    <s v="TT-T092"/>
    <x v="1"/>
    <x v="0"/>
    <x v="5"/>
    <s v="Europa"/>
    <x v="0"/>
  </r>
  <r>
    <n v="63464"/>
    <x v="33"/>
    <n v="1914"/>
    <m/>
    <s v="Loja"/>
    <x v="0"/>
    <n v="4.99"/>
    <n v="4.99"/>
    <s v="TT-T092"/>
    <x v="1"/>
    <x v="0"/>
    <x v="1"/>
    <s v="Europa"/>
    <x v="0"/>
  </r>
  <r>
    <n v="63465"/>
    <x v="33"/>
    <n v="11396"/>
    <m/>
    <s v="Loja"/>
    <x v="0"/>
    <n v="4.99"/>
    <n v="4.99"/>
    <s v="TT-T092"/>
    <x v="1"/>
    <x v="0"/>
    <x v="6"/>
    <s v="Europa"/>
    <x v="0"/>
  </r>
  <r>
    <n v="63430"/>
    <x v="33"/>
    <n v="17752"/>
    <m/>
    <s v="Loja"/>
    <x v="0"/>
    <n v="34.99"/>
    <n v="34.99"/>
    <s v="HL-U509"/>
    <x v="2"/>
    <x v="0"/>
    <x v="3"/>
    <s v="América do Sul"/>
    <x v="0"/>
  </r>
  <r>
    <n v="63431"/>
    <x v="33"/>
    <n v="4609"/>
    <m/>
    <s v="Loja"/>
    <x v="0"/>
    <n v="34.99"/>
    <n v="34.99"/>
    <s v="HL-U509"/>
    <x v="2"/>
    <x v="0"/>
    <x v="2"/>
    <s v="América do Sul"/>
    <x v="0"/>
  </r>
  <r>
    <n v="63432"/>
    <x v="33"/>
    <n v="10807"/>
    <m/>
    <s v="Loja"/>
    <x v="0"/>
    <n v="34.99"/>
    <n v="34.99"/>
    <s v="HL-U509"/>
    <x v="2"/>
    <x v="0"/>
    <x v="3"/>
    <s v="América do Sul"/>
    <x v="0"/>
  </r>
  <r>
    <n v="63436"/>
    <x v="33"/>
    <n v="5171"/>
    <m/>
    <s v="Loja"/>
    <x v="0"/>
    <n v="34.99"/>
    <n v="34.99"/>
    <s v="HL-U509"/>
    <x v="2"/>
    <x v="0"/>
    <x v="0"/>
    <s v="Pacífico"/>
    <x v="0"/>
  </r>
  <r>
    <n v="63437"/>
    <x v="33"/>
    <n v="8040"/>
    <m/>
    <s v="Loja"/>
    <x v="0"/>
    <n v="34.99"/>
    <n v="34.99"/>
    <s v="HL-U509"/>
    <x v="2"/>
    <x v="0"/>
    <x v="0"/>
    <s v="Pacífico"/>
    <x v="0"/>
  </r>
  <r>
    <n v="63462"/>
    <x v="33"/>
    <n v="5731"/>
    <m/>
    <s v="Loja"/>
    <x v="0"/>
    <n v="34.99"/>
    <n v="34.99"/>
    <s v="HL-U509"/>
    <x v="2"/>
    <x v="0"/>
    <x v="6"/>
    <s v="Europa"/>
    <x v="0"/>
  </r>
  <r>
    <n v="63469"/>
    <x v="33"/>
    <n v="17717"/>
    <m/>
    <s v="Loja"/>
    <x v="0"/>
    <n v="34.99"/>
    <n v="34.99"/>
    <s v="HL-U509"/>
    <x v="2"/>
    <x v="0"/>
    <x v="3"/>
    <s v="América do Sul"/>
    <x v="0"/>
  </r>
  <r>
    <n v="63484"/>
    <x v="33"/>
    <n v="18180"/>
    <m/>
    <s v="Loja"/>
    <x v="0"/>
    <n v="34.99"/>
    <n v="34.99"/>
    <s v="HL-U509"/>
    <x v="2"/>
    <x v="0"/>
    <x v="0"/>
    <s v="Pacífico"/>
    <x v="0"/>
  </r>
  <r>
    <n v="63492"/>
    <x v="33"/>
    <n v="11301"/>
    <m/>
    <s v="Loja"/>
    <x v="0"/>
    <n v="34.99"/>
    <n v="34.99"/>
    <s v="HL-U509"/>
    <x v="2"/>
    <x v="0"/>
    <x v="3"/>
    <s v="América do Sul"/>
    <x v="0"/>
  </r>
  <r>
    <n v="63494"/>
    <x v="33"/>
    <n v="12707"/>
    <m/>
    <s v="Loja"/>
    <x v="0"/>
    <n v="34.99"/>
    <n v="34.99"/>
    <s v="HL-U509"/>
    <x v="2"/>
    <x v="0"/>
    <x v="1"/>
    <s v="Europa"/>
    <x v="0"/>
  </r>
  <r>
    <n v="63428"/>
    <x v="33"/>
    <n v="2741"/>
    <m/>
    <s v="Loja"/>
    <x v="0"/>
    <n v="34.99"/>
    <n v="34.99"/>
    <s v="HL-U509-B"/>
    <x v="2"/>
    <x v="0"/>
    <x v="1"/>
    <s v="Europa"/>
    <x v="0"/>
  </r>
  <r>
    <n v="63434"/>
    <x v="33"/>
    <n v="17809"/>
    <m/>
    <s v="Loja"/>
    <x v="0"/>
    <n v="34.99"/>
    <n v="34.99"/>
    <s v="HL-U509-B"/>
    <x v="2"/>
    <x v="0"/>
    <x v="0"/>
    <s v="Pacífico"/>
    <x v="0"/>
  </r>
  <r>
    <n v="63441"/>
    <x v="33"/>
    <n v="5591"/>
    <m/>
    <s v="Loja"/>
    <x v="0"/>
    <n v="34.99"/>
    <n v="34.99"/>
    <s v="HL-U509-B"/>
    <x v="2"/>
    <x v="0"/>
    <x v="1"/>
    <s v="Europa"/>
    <x v="0"/>
  </r>
  <r>
    <n v="63445"/>
    <x v="33"/>
    <n v="2805"/>
    <m/>
    <s v="Loja"/>
    <x v="0"/>
    <n v="34.99"/>
    <n v="34.99"/>
    <s v="HL-U509-B"/>
    <x v="2"/>
    <x v="0"/>
    <x v="2"/>
    <s v="América do Sul"/>
    <x v="0"/>
  </r>
  <r>
    <n v="63458"/>
    <x v="33"/>
    <n v="8855"/>
    <m/>
    <s v="Loja"/>
    <x v="0"/>
    <n v="34.99"/>
    <n v="34.99"/>
    <s v="HL-U509-B"/>
    <x v="2"/>
    <x v="0"/>
    <x v="5"/>
    <s v="Europa"/>
    <x v="0"/>
  </r>
  <r>
    <n v="63465"/>
    <x v="33"/>
    <n v="11396"/>
    <m/>
    <s v="Loja"/>
    <x v="0"/>
    <n v="34.99"/>
    <n v="34.99"/>
    <s v="HL-U509-B"/>
    <x v="2"/>
    <x v="0"/>
    <x v="6"/>
    <s v="Europa"/>
    <x v="0"/>
  </r>
  <r>
    <n v="63468"/>
    <x v="33"/>
    <n v="1854"/>
    <m/>
    <s v="Loja"/>
    <x v="0"/>
    <n v="34.99"/>
    <n v="34.99"/>
    <s v="HL-U509-B"/>
    <x v="2"/>
    <x v="0"/>
    <x v="6"/>
    <s v="Europa"/>
    <x v="0"/>
  </r>
  <r>
    <n v="63477"/>
    <x v="33"/>
    <n v="10569"/>
    <m/>
    <s v="Loja"/>
    <x v="0"/>
    <n v="34.99"/>
    <n v="34.99"/>
    <s v="HL-U509-B"/>
    <x v="2"/>
    <x v="0"/>
    <x v="0"/>
    <s v="Pacífico"/>
    <x v="0"/>
  </r>
  <r>
    <n v="63478"/>
    <x v="33"/>
    <n v="14854"/>
    <m/>
    <s v="Loja"/>
    <x v="0"/>
    <n v="34.99"/>
    <n v="34.99"/>
    <s v="HL-U509-B"/>
    <x v="2"/>
    <x v="0"/>
    <x v="0"/>
    <s v="Pacífico"/>
    <x v="0"/>
  </r>
  <r>
    <n v="63479"/>
    <x v="33"/>
    <n v="9799"/>
    <m/>
    <s v="Loja"/>
    <x v="0"/>
    <n v="34.99"/>
    <n v="34.99"/>
    <s v="HL-U509-B"/>
    <x v="2"/>
    <x v="0"/>
    <x v="0"/>
    <s v="Pacífico"/>
    <x v="0"/>
  </r>
  <r>
    <n v="63488"/>
    <x v="33"/>
    <n v="17724"/>
    <m/>
    <s v="Loja"/>
    <x v="0"/>
    <n v="34.99"/>
    <n v="34.99"/>
    <s v="HL-U509-B"/>
    <x v="2"/>
    <x v="0"/>
    <x v="3"/>
    <s v="América do Sul"/>
    <x v="0"/>
  </r>
  <r>
    <n v="63491"/>
    <x v="33"/>
    <n v="10476"/>
    <m/>
    <s v="Loja"/>
    <x v="0"/>
    <n v="34.99"/>
    <n v="34.99"/>
    <s v="HL-U509-B"/>
    <x v="2"/>
    <x v="0"/>
    <x v="4"/>
    <s v="América do Sul"/>
    <x v="0"/>
  </r>
  <r>
    <n v="63440"/>
    <x v="33"/>
    <n v="13119"/>
    <m/>
    <s v="Loja"/>
    <x v="0"/>
    <n v="34.99"/>
    <n v="34.99"/>
    <s v="HL-U509-R"/>
    <x v="2"/>
    <x v="0"/>
    <x v="0"/>
    <s v="Pacífico"/>
    <x v="0"/>
  </r>
  <r>
    <n v="63456"/>
    <x v="33"/>
    <n v="16640"/>
    <m/>
    <s v="Loja"/>
    <x v="0"/>
    <n v="34.99"/>
    <n v="34.99"/>
    <s v="HL-U509-R"/>
    <x v="2"/>
    <x v="0"/>
    <x v="6"/>
    <s v="Europa"/>
    <x v="0"/>
  </r>
  <r>
    <n v="63472"/>
    <x v="33"/>
    <n v="11488"/>
    <m/>
    <s v="Loja"/>
    <x v="0"/>
    <n v="34.99"/>
    <n v="34.99"/>
    <s v="HL-U509-R"/>
    <x v="2"/>
    <x v="0"/>
    <x v="2"/>
    <s v="América do Sul"/>
    <x v="0"/>
  </r>
  <r>
    <n v="63480"/>
    <x v="33"/>
    <n v="7682"/>
    <m/>
    <s v="Loja"/>
    <x v="0"/>
    <n v="34.99"/>
    <n v="34.99"/>
    <s v="HL-U509-R"/>
    <x v="2"/>
    <x v="0"/>
    <x v="0"/>
    <s v="Pacífico"/>
    <x v="0"/>
  </r>
  <r>
    <n v="63493"/>
    <x v="33"/>
    <n v="19396"/>
    <m/>
    <s v="Loja"/>
    <x v="0"/>
    <n v="34.99"/>
    <n v="34.99"/>
    <s v="HL-U509-R"/>
    <x v="2"/>
    <x v="0"/>
    <x v="1"/>
    <s v="Europa"/>
    <x v="0"/>
  </r>
  <r>
    <n v="63495"/>
    <x v="33"/>
    <n v="14793"/>
    <m/>
    <s v="Loja"/>
    <x v="0"/>
    <n v="34.99"/>
    <n v="34.99"/>
    <s v="HL-U509-R"/>
    <x v="2"/>
    <x v="0"/>
    <x v="5"/>
    <s v="Europa"/>
    <x v="0"/>
  </r>
  <r>
    <n v="63425"/>
    <x v="33"/>
    <n v="17928"/>
    <m/>
    <s v="Loja"/>
    <x v="0"/>
    <n v="8.99"/>
    <n v="8.99"/>
    <s v="CA-1098"/>
    <x v="3"/>
    <x v="1"/>
    <x v="0"/>
    <s v="Pacífico"/>
    <x v="0"/>
  </r>
  <r>
    <n v="63436"/>
    <x v="33"/>
    <n v="5171"/>
    <m/>
    <s v="Loja"/>
    <x v="0"/>
    <n v="8.99"/>
    <n v="8.99"/>
    <s v="CA-1098"/>
    <x v="3"/>
    <x v="1"/>
    <x v="0"/>
    <s v="Pacífico"/>
    <x v="0"/>
  </r>
  <r>
    <n v="63447"/>
    <x v="33"/>
    <n v="1908"/>
    <m/>
    <s v="Loja"/>
    <x v="0"/>
    <n v="8.99"/>
    <n v="8.99"/>
    <s v="CA-1098"/>
    <x v="3"/>
    <x v="1"/>
    <x v="4"/>
    <s v="América do Sul"/>
    <x v="0"/>
  </r>
  <r>
    <n v="63449"/>
    <x v="33"/>
    <n v="9138"/>
    <m/>
    <s v="Loja"/>
    <x v="0"/>
    <n v="8.99"/>
    <n v="8.99"/>
    <s v="CA-1098"/>
    <x v="3"/>
    <x v="1"/>
    <x v="2"/>
    <s v="América do Sul"/>
    <x v="0"/>
  </r>
  <r>
    <n v="63452"/>
    <x v="33"/>
    <n v="17066"/>
    <m/>
    <s v="Loja"/>
    <x v="0"/>
    <n v="8.99"/>
    <n v="8.99"/>
    <s v="CA-1098"/>
    <x v="3"/>
    <x v="1"/>
    <x v="3"/>
    <s v="América do Sul"/>
    <x v="0"/>
  </r>
  <r>
    <n v="63462"/>
    <x v="33"/>
    <n v="5731"/>
    <m/>
    <s v="Loja"/>
    <x v="0"/>
    <n v="8.99"/>
    <n v="8.99"/>
    <s v="CA-1098"/>
    <x v="3"/>
    <x v="1"/>
    <x v="6"/>
    <s v="Europa"/>
    <x v="0"/>
  </r>
  <r>
    <n v="63470"/>
    <x v="33"/>
    <n v="18812"/>
    <m/>
    <s v="Loja"/>
    <x v="0"/>
    <n v="8.99"/>
    <n v="8.99"/>
    <s v="CA-1098"/>
    <x v="3"/>
    <x v="1"/>
    <x v="3"/>
    <s v="América do Sul"/>
    <x v="0"/>
  </r>
  <r>
    <n v="63473"/>
    <x v="33"/>
    <n v="11774"/>
    <m/>
    <s v="Loja"/>
    <x v="0"/>
    <n v="8.99"/>
    <n v="8.99"/>
    <s v="CA-1098"/>
    <x v="3"/>
    <x v="1"/>
    <x v="3"/>
    <s v="América do Sul"/>
    <x v="0"/>
  </r>
  <r>
    <n v="63476"/>
    <x v="33"/>
    <n v="7874"/>
    <m/>
    <s v="Loja"/>
    <x v="0"/>
    <n v="8.99"/>
    <n v="8.99"/>
    <s v="CA-1098"/>
    <x v="3"/>
    <x v="1"/>
    <x v="0"/>
    <s v="Pacífico"/>
    <x v="0"/>
  </r>
  <r>
    <n v="63490"/>
    <x v="33"/>
    <n v="5206"/>
    <m/>
    <s v="Loja"/>
    <x v="0"/>
    <n v="8.99"/>
    <n v="8.99"/>
    <s v="CA-1098"/>
    <x v="3"/>
    <x v="1"/>
    <x v="4"/>
    <s v="América do Sul"/>
    <x v="0"/>
  </r>
  <r>
    <n v="63495"/>
    <x v="33"/>
    <n v="14793"/>
    <m/>
    <s v="Loja"/>
    <x v="0"/>
    <n v="8.99"/>
    <n v="8.99"/>
    <s v="CA-1098"/>
    <x v="3"/>
    <x v="1"/>
    <x v="5"/>
    <s v="Europa"/>
    <x v="0"/>
  </r>
  <r>
    <n v="63429"/>
    <x v="33"/>
    <n v="11749"/>
    <m/>
    <s v="Loja"/>
    <x v="0"/>
    <n v="8.99"/>
    <n v="8.99"/>
    <s v="BC-R205"/>
    <x v="0"/>
    <x v="0"/>
    <x v="2"/>
    <s v="América do Sul"/>
    <x v="0"/>
  </r>
  <r>
    <n v="63440"/>
    <x v="33"/>
    <n v="13119"/>
    <m/>
    <s v="Loja"/>
    <x v="0"/>
    <n v="8.99"/>
    <n v="8.99"/>
    <s v="BC-R205"/>
    <x v="0"/>
    <x v="0"/>
    <x v="0"/>
    <s v="Pacífico"/>
    <x v="0"/>
  </r>
  <r>
    <n v="63468"/>
    <x v="33"/>
    <n v="1854"/>
    <m/>
    <s v="Loja"/>
    <x v="0"/>
    <n v="8.99"/>
    <n v="8.99"/>
    <s v="BC-R205"/>
    <x v="0"/>
    <x v="0"/>
    <x v="6"/>
    <s v="Europa"/>
    <x v="0"/>
  </r>
  <r>
    <n v="63487"/>
    <x v="33"/>
    <n v="16402"/>
    <m/>
    <s v="Loja"/>
    <x v="0"/>
    <n v="8.99"/>
    <n v="8.99"/>
    <s v="BC-R205"/>
    <x v="0"/>
    <x v="0"/>
    <x v="3"/>
    <s v="América do Sul"/>
    <x v="0"/>
  </r>
  <r>
    <n v="63489"/>
    <x v="33"/>
    <n v="11387"/>
    <m/>
    <s v="Loja"/>
    <x v="0"/>
    <n v="8.99"/>
    <n v="8.99"/>
    <s v="BC-R205"/>
    <x v="0"/>
    <x v="0"/>
    <x v="3"/>
    <s v="América do Sul"/>
    <x v="0"/>
  </r>
  <r>
    <n v="63490"/>
    <x v="33"/>
    <n v="5206"/>
    <m/>
    <s v="Loja"/>
    <x v="0"/>
    <n v="8.99"/>
    <n v="8.99"/>
    <s v="BC-R205"/>
    <x v="0"/>
    <x v="0"/>
    <x v="4"/>
    <s v="América do Sul"/>
    <x v="0"/>
  </r>
  <r>
    <n v="63495"/>
    <x v="33"/>
    <n v="14793"/>
    <m/>
    <s v="Loja"/>
    <x v="0"/>
    <n v="8.99"/>
    <n v="8.99"/>
    <s v="BC-R205"/>
    <x v="0"/>
    <x v="0"/>
    <x v="5"/>
    <s v="Europa"/>
    <x v="0"/>
  </r>
  <r>
    <n v="63443"/>
    <x v="33"/>
    <n v="4271"/>
    <m/>
    <s v="Loja"/>
    <x v="0"/>
    <n v="8.99"/>
    <n v="8.99"/>
    <s v="SO-R809-M"/>
    <x v="13"/>
    <x v="1"/>
    <x v="3"/>
    <s v="América do Sul"/>
    <x v="0"/>
  </r>
  <r>
    <n v="63439"/>
    <x v="33"/>
    <n v="9952"/>
    <m/>
    <s v="Loja"/>
    <x v="0"/>
    <n v="8.99"/>
    <n v="8.99"/>
    <s v="SO-R809-L"/>
    <x v="13"/>
    <x v="1"/>
    <x v="0"/>
    <s v="Pacífico"/>
    <x v="0"/>
  </r>
  <r>
    <n v="63426"/>
    <x v="33"/>
    <n v="7484"/>
    <m/>
    <s v="Loja"/>
    <x v="0"/>
    <n v="2.29"/>
    <n v="2.29"/>
    <s v="PK-7098"/>
    <x v="1"/>
    <x v="0"/>
    <x v="6"/>
    <s v="Europa"/>
    <x v="0"/>
  </r>
  <r>
    <n v="63444"/>
    <x v="33"/>
    <n v="15260"/>
    <m/>
    <s v="Loja"/>
    <x v="0"/>
    <n v="2.29"/>
    <n v="2.29"/>
    <s v="PK-7098"/>
    <x v="1"/>
    <x v="0"/>
    <x v="2"/>
    <s v="América do Sul"/>
    <x v="0"/>
  </r>
  <r>
    <n v="63453"/>
    <x v="33"/>
    <n v="17291"/>
    <m/>
    <s v="Loja"/>
    <x v="0"/>
    <n v="2.29"/>
    <n v="2.29"/>
    <s v="PK-7098"/>
    <x v="1"/>
    <x v="0"/>
    <x v="3"/>
    <s v="América do Sul"/>
    <x v="0"/>
  </r>
  <r>
    <n v="63460"/>
    <x v="33"/>
    <n v="5629"/>
    <m/>
    <s v="Loja"/>
    <x v="0"/>
    <n v="2.29"/>
    <n v="2.29"/>
    <s v="PK-7098"/>
    <x v="1"/>
    <x v="0"/>
    <x v="6"/>
    <s v="Europa"/>
    <x v="0"/>
  </r>
  <r>
    <n v="63464"/>
    <x v="33"/>
    <n v="1914"/>
    <m/>
    <s v="Loja"/>
    <x v="0"/>
    <n v="2.29"/>
    <n v="2.29"/>
    <s v="PK-7098"/>
    <x v="1"/>
    <x v="0"/>
    <x v="1"/>
    <s v="Europa"/>
    <x v="0"/>
  </r>
  <r>
    <n v="63466"/>
    <x v="33"/>
    <n v="4663"/>
    <m/>
    <s v="Loja"/>
    <x v="0"/>
    <n v="2.29"/>
    <n v="2.29"/>
    <s v="PK-7098"/>
    <x v="1"/>
    <x v="0"/>
    <x v="2"/>
    <s v="América do Sul"/>
    <x v="0"/>
  </r>
  <r>
    <n v="63471"/>
    <x v="33"/>
    <n v="7653"/>
    <m/>
    <s v="Loja"/>
    <x v="0"/>
    <n v="2.29"/>
    <n v="2.29"/>
    <s v="PK-7098"/>
    <x v="1"/>
    <x v="0"/>
    <x v="3"/>
    <s v="América do Sul"/>
    <x v="0"/>
  </r>
  <r>
    <n v="63474"/>
    <x v="33"/>
    <n v="14197"/>
    <m/>
    <s v="Loja"/>
    <x v="0"/>
    <n v="2.29"/>
    <n v="2.29"/>
    <s v="PK-7098"/>
    <x v="1"/>
    <x v="0"/>
    <x v="2"/>
    <s v="América do Sul"/>
    <x v="0"/>
  </r>
  <r>
    <n v="63481"/>
    <x v="33"/>
    <n v="11081"/>
    <m/>
    <s v="Loja"/>
    <x v="0"/>
    <n v="2.29"/>
    <n v="2.29"/>
    <s v="PK-7098"/>
    <x v="1"/>
    <x v="0"/>
    <x v="0"/>
    <s v="Pacífico"/>
    <x v="0"/>
  </r>
  <r>
    <n v="63482"/>
    <x v="33"/>
    <n v="12286"/>
    <m/>
    <s v="Loja"/>
    <x v="0"/>
    <n v="2.29"/>
    <n v="2.29"/>
    <s v="PK-7098"/>
    <x v="1"/>
    <x v="0"/>
    <x v="0"/>
    <s v="Pacífico"/>
    <x v="0"/>
  </r>
  <r>
    <n v="63442"/>
    <x v="33"/>
    <n v="17604"/>
    <m/>
    <s v="Loja"/>
    <x v="0"/>
    <n v="3.99"/>
    <n v="3.99"/>
    <s v="TT-R982"/>
    <x v="1"/>
    <x v="0"/>
    <x v="3"/>
    <s v="América do Sul"/>
    <x v="0"/>
  </r>
  <r>
    <n v="63457"/>
    <x v="33"/>
    <n v="3614"/>
    <m/>
    <s v="Loja"/>
    <x v="0"/>
    <n v="3.99"/>
    <n v="3.99"/>
    <s v="TT-R982"/>
    <x v="1"/>
    <x v="0"/>
    <x v="1"/>
    <s v="Europa"/>
    <x v="0"/>
  </r>
  <r>
    <n v="63462"/>
    <x v="33"/>
    <n v="5731"/>
    <m/>
    <s v="Loja"/>
    <x v="0"/>
    <n v="3.99"/>
    <n v="3.99"/>
    <s v="TT-R982"/>
    <x v="1"/>
    <x v="0"/>
    <x v="6"/>
    <s v="Europa"/>
    <x v="0"/>
  </r>
  <r>
    <n v="63479"/>
    <x v="33"/>
    <n v="9799"/>
    <m/>
    <s v="Loja"/>
    <x v="0"/>
    <n v="3.99"/>
    <n v="3.99"/>
    <s v="TT-R982"/>
    <x v="1"/>
    <x v="0"/>
    <x v="0"/>
    <s v="Pacífico"/>
    <x v="0"/>
  </r>
  <r>
    <n v="63425"/>
    <x v="33"/>
    <n v="17928"/>
    <m/>
    <s v="Loja"/>
    <x v="0"/>
    <n v="21.98"/>
    <n v="21.98"/>
    <s v="FE-6654"/>
    <x v="4"/>
    <x v="0"/>
    <x v="0"/>
    <s v="Pacífico"/>
    <x v="0"/>
  </r>
  <r>
    <n v="63435"/>
    <x v="33"/>
    <n v="12277"/>
    <m/>
    <s v="Loja"/>
    <x v="0"/>
    <n v="21.98"/>
    <n v="21.98"/>
    <s v="FE-6654"/>
    <x v="4"/>
    <x v="0"/>
    <x v="0"/>
    <s v="Pacífico"/>
    <x v="0"/>
  </r>
  <r>
    <n v="63436"/>
    <x v="33"/>
    <n v="5171"/>
    <m/>
    <s v="Loja"/>
    <x v="0"/>
    <n v="21.98"/>
    <n v="21.98"/>
    <s v="FE-6654"/>
    <x v="4"/>
    <x v="0"/>
    <x v="0"/>
    <s v="Pacífico"/>
    <x v="0"/>
  </r>
  <r>
    <n v="63455"/>
    <x v="33"/>
    <n v="17225"/>
    <m/>
    <s v="Loja"/>
    <x v="0"/>
    <n v="21.98"/>
    <n v="21.98"/>
    <s v="FE-6654"/>
    <x v="4"/>
    <x v="0"/>
    <x v="2"/>
    <s v="América do Sul"/>
    <x v="0"/>
  </r>
  <r>
    <n v="63484"/>
    <x v="33"/>
    <n v="18180"/>
    <m/>
    <s v="Loja"/>
    <x v="0"/>
    <n v="21.98"/>
    <n v="21.98"/>
    <s v="FE-6654"/>
    <x v="4"/>
    <x v="0"/>
    <x v="0"/>
    <s v="Pacífico"/>
    <x v="0"/>
  </r>
  <r>
    <n v="63428"/>
    <x v="33"/>
    <n v="2741"/>
    <m/>
    <s v="Loja"/>
    <x v="0"/>
    <n v="9.99"/>
    <n v="9.99"/>
    <s v="BC-M005"/>
    <x v="0"/>
    <x v="0"/>
    <x v="1"/>
    <s v="Europa"/>
    <x v="0"/>
  </r>
  <r>
    <n v="63435"/>
    <x v="33"/>
    <n v="12277"/>
    <m/>
    <s v="Loja"/>
    <x v="0"/>
    <n v="9.99"/>
    <n v="9.99"/>
    <s v="BC-M005"/>
    <x v="0"/>
    <x v="0"/>
    <x v="0"/>
    <s v="Pacífico"/>
    <x v="0"/>
  </r>
  <r>
    <n v="63459"/>
    <x v="33"/>
    <n v="9899"/>
    <m/>
    <s v="Loja"/>
    <x v="0"/>
    <n v="9.99"/>
    <n v="9.99"/>
    <s v="BC-M005"/>
    <x v="0"/>
    <x v="0"/>
    <x v="1"/>
    <s v="Europa"/>
    <x v="0"/>
  </r>
  <r>
    <n v="63467"/>
    <x v="33"/>
    <n v="9325"/>
    <m/>
    <s v="Loja"/>
    <x v="0"/>
    <n v="9.99"/>
    <n v="9.99"/>
    <s v="BC-M005"/>
    <x v="0"/>
    <x v="0"/>
    <x v="3"/>
    <s v="América do Sul"/>
    <x v="0"/>
  </r>
  <r>
    <n v="63473"/>
    <x v="33"/>
    <n v="11774"/>
    <m/>
    <s v="Loja"/>
    <x v="0"/>
    <n v="9.99"/>
    <n v="9.99"/>
    <s v="BC-M005"/>
    <x v="0"/>
    <x v="0"/>
    <x v="3"/>
    <s v="América do Sul"/>
    <x v="0"/>
  </r>
  <r>
    <n v="63483"/>
    <x v="33"/>
    <n v="16256"/>
    <m/>
    <s v="Loja"/>
    <x v="0"/>
    <n v="9.99"/>
    <n v="9.99"/>
    <s v="BC-M005"/>
    <x v="0"/>
    <x v="0"/>
    <x v="0"/>
    <s v="Pacífico"/>
    <x v="0"/>
  </r>
  <r>
    <n v="63484"/>
    <x v="33"/>
    <n v="18180"/>
    <m/>
    <s v="Loja"/>
    <x v="0"/>
    <n v="9.99"/>
    <n v="9.99"/>
    <s v="BC-M005"/>
    <x v="0"/>
    <x v="0"/>
    <x v="0"/>
    <s v="Pacífico"/>
    <x v="0"/>
  </r>
  <r>
    <n v="63476"/>
    <x v="33"/>
    <n v="7874"/>
    <m/>
    <s v="Loja"/>
    <x v="0"/>
    <n v="539.99"/>
    <n v="539.99"/>
    <s v="BK-R19B-52"/>
    <x v="5"/>
    <x v="2"/>
    <x v="0"/>
    <s v="Pacífico"/>
    <x v="0"/>
  </r>
  <r>
    <n v="63489"/>
    <x v="33"/>
    <n v="11387"/>
    <m/>
    <s v="Loja"/>
    <x v="0"/>
    <n v="539.99"/>
    <n v="539.99"/>
    <s v="BK-R19B-52"/>
    <x v="5"/>
    <x v="2"/>
    <x v="3"/>
    <s v="América do Sul"/>
    <x v="0"/>
  </r>
  <r>
    <n v="63477"/>
    <x v="33"/>
    <n v="10569"/>
    <m/>
    <s v="Loja"/>
    <x v="0"/>
    <n v="539.99"/>
    <n v="539.99"/>
    <s v="BK-R19B-48"/>
    <x v="5"/>
    <x v="2"/>
    <x v="0"/>
    <s v="Pacífico"/>
    <x v="0"/>
  </r>
  <r>
    <n v="63478"/>
    <x v="33"/>
    <n v="14854"/>
    <m/>
    <s v="Loja"/>
    <x v="0"/>
    <n v="539.99"/>
    <n v="539.99"/>
    <s v="BK-R19B-48"/>
    <x v="5"/>
    <x v="2"/>
    <x v="0"/>
    <s v="Pacífico"/>
    <x v="0"/>
  </r>
  <r>
    <n v="63482"/>
    <x v="33"/>
    <n v="12286"/>
    <m/>
    <s v="Loja"/>
    <x v="0"/>
    <n v="539.99"/>
    <n v="539.99"/>
    <s v="BK-M18B-44"/>
    <x v="7"/>
    <x v="2"/>
    <x v="0"/>
    <s v="Pacífico"/>
    <x v="0"/>
  </r>
  <r>
    <n v="63458"/>
    <x v="33"/>
    <n v="8855"/>
    <m/>
    <s v="Loja"/>
    <x v="0"/>
    <n v="24.99"/>
    <n v="24.99"/>
    <s v="TI-M267"/>
    <x v="1"/>
    <x v="0"/>
    <x v="5"/>
    <s v="Europa"/>
    <x v="0"/>
  </r>
  <r>
    <n v="63482"/>
    <x v="33"/>
    <n v="12286"/>
    <m/>
    <s v="Loja"/>
    <x v="0"/>
    <n v="24.99"/>
    <n v="24.99"/>
    <s v="TI-M267"/>
    <x v="1"/>
    <x v="0"/>
    <x v="0"/>
    <s v="Pacífico"/>
    <x v="0"/>
  </r>
  <r>
    <n v="63479"/>
    <x v="33"/>
    <n v="9799"/>
    <m/>
    <s v="Loja"/>
    <x v="0"/>
    <n v="24.99"/>
    <n v="24.99"/>
    <s v="TI-R628"/>
    <x v="1"/>
    <x v="0"/>
    <x v="0"/>
    <s v="Pacífico"/>
    <x v="0"/>
  </r>
  <r>
    <n v="63439"/>
    <x v="33"/>
    <n v="9952"/>
    <m/>
    <s v="Loja"/>
    <x v="0"/>
    <n v="49.99"/>
    <n v="49.99"/>
    <s v="LJ-0192-L"/>
    <x v="6"/>
    <x v="1"/>
    <x v="0"/>
    <s v="Pacífico"/>
    <x v="0"/>
  </r>
  <r>
    <n v="63457"/>
    <x v="33"/>
    <n v="3614"/>
    <m/>
    <s v="Loja"/>
    <x v="0"/>
    <n v="49.99"/>
    <n v="49.99"/>
    <s v="LJ-0192-L"/>
    <x v="6"/>
    <x v="1"/>
    <x v="1"/>
    <s v="Europa"/>
    <x v="0"/>
  </r>
  <r>
    <n v="63477"/>
    <x v="33"/>
    <n v="10569"/>
    <m/>
    <s v="Loja"/>
    <x v="0"/>
    <n v="49.99"/>
    <n v="49.99"/>
    <s v="LJ-0192-L"/>
    <x v="6"/>
    <x v="1"/>
    <x v="0"/>
    <s v="Pacífico"/>
    <x v="0"/>
  </r>
  <r>
    <n v="63431"/>
    <x v="33"/>
    <n v="4609"/>
    <m/>
    <s v="Loja"/>
    <x v="0"/>
    <n v="49.99"/>
    <n v="49.99"/>
    <s v="LJ-0192-S"/>
    <x v="6"/>
    <x v="1"/>
    <x v="2"/>
    <s v="América do Sul"/>
    <x v="0"/>
  </r>
  <r>
    <n v="63432"/>
    <x v="33"/>
    <n v="10807"/>
    <m/>
    <s v="Loja"/>
    <x v="0"/>
    <n v="49.99"/>
    <n v="49.99"/>
    <s v="LJ-0192-S"/>
    <x v="6"/>
    <x v="1"/>
    <x v="3"/>
    <s v="América do Sul"/>
    <x v="0"/>
  </r>
  <r>
    <n v="63449"/>
    <x v="33"/>
    <n v="9138"/>
    <m/>
    <s v="Loja"/>
    <x v="0"/>
    <n v="49.99"/>
    <n v="49.99"/>
    <s v="LJ-0192-S"/>
    <x v="6"/>
    <x v="1"/>
    <x v="2"/>
    <s v="América do Sul"/>
    <x v="0"/>
  </r>
  <r>
    <n v="63472"/>
    <x v="33"/>
    <n v="11488"/>
    <m/>
    <s v="Loja"/>
    <x v="0"/>
    <n v="49.99"/>
    <n v="49.99"/>
    <s v="LJ-0192-S"/>
    <x v="6"/>
    <x v="1"/>
    <x v="2"/>
    <s v="América do Sul"/>
    <x v="0"/>
  </r>
  <r>
    <n v="63470"/>
    <x v="33"/>
    <n v="18812"/>
    <m/>
    <s v="Loja"/>
    <x v="0"/>
    <n v="53.99"/>
    <n v="53.99"/>
    <s v="SJ-0194-L"/>
    <x v="6"/>
    <x v="1"/>
    <x v="3"/>
    <s v="América do Sul"/>
    <x v="0"/>
  </r>
  <r>
    <n v="63425"/>
    <x v="33"/>
    <n v="17928"/>
    <m/>
    <s v="Loja"/>
    <x v="0"/>
    <n v="53.99"/>
    <n v="53.99"/>
    <s v="SJ-0194-S"/>
    <x v="6"/>
    <x v="1"/>
    <x v="0"/>
    <s v="Pacífico"/>
    <x v="0"/>
  </r>
  <r>
    <n v="63436"/>
    <x v="33"/>
    <n v="5171"/>
    <m/>
    <s v="Loja"/>
    <x v="0"/>
    <n v="53.99"/>
    <n v="53.99"/>
    <s v="SJ-0194-X"/>
    <x v="6"/>
    <x v="1"/>
    <x v="0"/>
    <s v="Pacífico"/>
    <x v="0"/>
  </r>
  <r>
    <n v="63478"/>
    <x v="33"/>
    <n v="14854"/>
    <m/>
    <s v="Loja"/>
    <x v="0"/>
    <n v="53.99"/>
    <n v="53.99"/>
    <s v="SJ-0194-X"/>
    <x v="6"/>
    <x v="1"/>
    <x v="0"/>
    <s v="Pacífico"/>
    <x v="0"/>
  </r>
  <r>
    <n v="63432"/>
    <x v="33"/>
    <n v="10807"/>
    <m/>
    <s v="Loja"/>
    <x v="0"/>
    <n v="24.49"/>
    <n v="24.49"/>
    <s v="GL-H102-L"/>
    <x v="14"/>
    <x v="1"/>
    <x v="3"/>
    <s v="América do Sul"/>
    <x v="0"/>
  </r>
  <r>
    <n v="63450"/>
    <x v="33"/>
    <n v="9587"/>
    <m/>
    <s v="Loja"/>
    <x v="0"/>
    <n v="24.49"/>
    <n v="24.49"/>
    <s v="GL-H102-L"/>
    <x v="14"/>
    <x v="1"/>
    <x v="3"/>
    <s v="América do Sul"/>
    <x v="0"/>
  </r>
  <r>
    <n v="63434"/>
    <x v="33"/>
    <n v="17809"/>
    <m/>
    <s v="Loja"/>
    <x v="0"/>
    <n v="24.49"/>
    <n v="24.49"/>
    <s v="GL-H102-S"/>
    <x v="14"/>
    <x v="1"/>
    <x v="0"/>
    <s v="Pacífico"/>
    <x v="0"/>
  </r>
  <r>
    <n v="63488"/>
    <x v="33"/>
    <n v="17724"/>
    <m/>
    <s v="Loja"/>
    <x v="0"/>
    <n v="24.49"/>
    <n v="24.49"/>
    <s v="GL-H102-S"/>
    <x v="14"/>
    <x v="1"/>
    <x v="3"/>
    <s v="América do Sul"/>
    <x v="0"/>
  </r>
  <r>
    <n v="63431"/>
    <x v="33"/>
    <n v="4609"/>
    <m/>
    <s v="Loja"/>
    <x v="0"/>
    <n v="24.49"/>
    <n v="24.49"/>
    <s v="GL-H102-M"/>
    <x v="14"/>
    <x v="1"/>
    <x v="2"/>
    <s v="América do Sul"/>
    <x v="0"/>
  </r>
  <r>
    <n v="63427"/>
    <x v="33"/>
    <n v="16676"/>
    <m/>
    <s v="Loja"/>
    <x v="0"/>
    <n v="35"/>
    <n v="35"/>
    <s v="TI-M823"/>
    <x v="1"/>
    <x v="0"/>
    <x v="5"/>
    <s v="Europa"/>
    <x v="0"/>
  </r>
  <r>
    <n v="63456"/>
    <x v="33"/>
    <n v="16640"/>
    <m/>
    <s v="Loja"/>
    <x v="0"/>
    <n v="35"/>
    <n v="35"/>
    <s v="TI-M823"/>
    <x v="1"/>
    <x v="0"/>
    <x v="6"/>
    <s v="Europa"/>
    <x v="0"/>
  </r>
  <r>
    <n v="63466"/>
    <x v="33"/>
    <n v="4663"/>
    <m/>
    <s v="Loja"/>
    <x v="0"/>
    <n v="35"/>
    <n v="35"/>
    <s v="TI-M823"/>
    <x v="1"/>
    <x v="0"/>
    <x v="2"/>
    <s v="América do Sul"/>
    <x v="0"/>
  </r>
  <r>
    <n v="63467"/>
    <x v="33"/>
    <n v="9325"/>
    <m/>
    <s v="Loja"/>
    <x v="0"/>
    <n v="35"/>
    <n v="35"/>
    <s v="TI-M823"/>
    <x v="1"/>
    <x v="0"/>
    <x v="3"/>
    <s v="América do Sul"/>
    <x v="0"/>
  </r>
  <r>
    <n v="63474"/>
    <x v="33"/>
    <n v="14197"/>
    <m/>
    <s v="Loja"/>
    <x v="0"/>
    <n v="35"/>
    <n v="35"/>
    <s v="TI-M823"/>
    <x v="1"/>
    <x v="0"/>
    <x v="2"/>
    <s v="América do Sul"/>
    <x v="0"/>
  </r>
  <r>
    <n v="63485"/>
    <x v="33"/>
    <n v="735"/>
    <m/>
    <s v="Loja"/>
    <x v="0"/>
    <n v="35"/>
    <n v="35"/>
    <s v="TI-M823"/>
    <x v="1"/>
    <x v="0"/>
    <x v="0"/>
    <s v="Pacífico"/>
    <x v="0"/>
  </r>
  <r>
    <n v="63473"/>
    <x v="33"/>
    <n v="11774"/>
    <m/>
    <s v="Loja"/>
    <x v="0"/>
    <n v="2294.9899999999998"/>
    <n v="2294.9899999999998"/>
    <s v="BK-M68B-42"/>
    <x v="7"/>
    <x v="2"/>
    <x v="3"/>
    <s v="América do Sul"/>
    <x v="0"/>
  </r>
  <r>
    <n v="63428"/>
    <x v="33"/>
    <n v="2741"/>
    <m/>
    <s v="Loja"/>
    <x v="0"/>
    <n v="2294.9899999999998"/>
    <n v="2294.9899999999998"/>
    <s v="BK-M68B-46"/>
    <x v="7"/>
    <x v="2"/>
    <x v="1"/>
    <s v="Europa"/>
    <x v="0"/>
  </r>
  <r>
    <n v="63494"/>
    <x v="33"/>
    <n v="12707"/>
    <m/>
    <s v="Loja"/>
    <x v="0"/>
    <n v="2384.0700000000002"/>
    <n v="2384.0700000000002"/>
    <s v="BK-T79Y-50"/>
    <x v="8"/>
    <x v="2"/>
    <x v="1"/>
    <s v="Europa"/>
    <x v="0"/>
  </r>
  <r>
    <n v="63495"/>
    <x v="33"/>
    <n v="14793"/>
    <m/>
    <s v="Loja"/>
    <x v="0"/>
    <n v="2384.0700000000002"/>
    <n v="2384.0700000000002"/>
    <s v="BK-T79Y-50"/>
    <x v="8"/>
    <x v="2"/>
    <x v="5"/>
    <s v="Europa"/>
    <x v="0"/>
  </r>
  <r>
    <n v="63487"/>
    <x v="33"/>
    <n v="16402"/>
    <m/>
    <s v="Loja"/>
    <x v="0"/>
    <n v="2384.0700000000002"/>
    <n v="2384.0700000000002"/>
    <s v="BK-T79Y-54"/>
    <x v="8"/>
    <x v="2"/>
    <x v="3"/>
    <s v="América do Sul"/>
    <x v="0"/>
  </r>
  <r>
    <n v="63496"/>
    <x v="33"/>
    <n v="12524"/>
    <m/>
    <s v="Loja"/>
    <x v="0"/>
    <n v="2384.0700000000002"/>
    <n v="2384.0700000000002"/>
    <s v="BK-T79Y-54"/>
    <x v="8"/>
    <x v="2"/>
    <x v="1"/>
    <s v="Europa"/>
    <x v="0"/>
  </r>
  <r>
    <n v="63493"/>
    <x v="33"/>
    <n v="19396"/>
    <m/>
    <s v="Loja"/>
    <x v="0"/>
    <n v="2384.0700000000002"/>
    <n v="2384.0700000000002"/>
    <s v="BK-T79U-46"/>
    <x v="8"/>
    <x v="2"/>
    <x v="1"/>
    <s v="Europa"/>
    <x v="0"/>
  </r>
  <r>
    <n v="63485"/>
    <x v="33"/>
    <n v="735"/>
    <m/>
    <s v="Loja"/>
    <x v="0"/>
    <n v="2319.9899999999998"/>
    <n v="2319.9899999999998"/>
    <s v="BK-M68S-38"/>
    <x v="7"/>
    <x v="2"/>
    <x v="0"/>
    <s v="Pacífico"/>
    <x v="0"/>
  </r>
  <r>
    <n v="63426"/>
    <x v="33"/>
    <n v="7484"/>
    <m/>
    <s v="Loja"/>
    <x v="0"/>
    <n v="2319.9899999999998"/>
    <n v="2319.9899999999998"/>
    <s v="BK-M68S-46"/>
    <x v="7"/>
    <x v="2"/>
    <x v="6"/>
    <s v="Europa"/>
    <x v="0"/>
  </r>
  <r>
    <n v="63427"/>
    <x v="33"/>
    <n v="16676"/>
    <m/>
    <s v="Loja"/>
    <x v="0"/>
    <n v="2319.9899999999998"/>
    <n v="2319.9899999999998"/>
    <s v="BK-M68S-46"/>
    <x v="7"/>
    <x v="2"/>
    <x v="5"/>
    <s v="Europa"/>
    <x v="0"/>
  </r>
  <r>
    <n v="63471"/>
    <x v="33"/>
    <n v="7653"/>
    <m/>
    <s v="Loja"/>
    <x v="0"/>
    <n v="2319.9899999999998"/>
    <n v="2319.9899999999998"/>
    <s v="BK-M68S-46"/>
    <x v="7"/>
    <x v="2"/>
    <x v="3"/>
    <s v="América do Sul"/>
    <x v="0"/>
  </r>
  <r>
    <n v="63474"/>
    <x v="33"/>
    <n v="14197"/>
    <m/>
    <s v="Loja"/>
    <x v="0"/>
    <n v="2319.9899999999998"/>
    <n v="2319.9899999999998"/>
    <s v="BK-M68S-46"/>
    <x v="7"/>
    <x v="2"/>
    <x v="2"/>
    <s v="América do Sul"/>
    <x v="0"/>
  </r>
  <r>
    <n v="63484"/>
    <x v="33"/>
    <n v="18180"/>
    <m/>
    <s v="Loja"/>
    <x v="0"/>
    <n v="2319.9899999999998"/>
    <n v="2319.9899999999998"/>
    <s v="BK-M68S-46"/>
    <x v="7"/>
    <x v="2"/>
    <x v="0"/>
    <s v="Pacífico"/>
    <x v="0"/>
  </r>
  <r>
    <n v="63472"/>
    <x v="33"/>
    <n v="11488"/>
    <m/>
    <s v="Loja"/>
    <x v="0"/>
    <n v="2319.9899999999998"/>
    <n v="2319.9899999999998"/>
    <s v="BK-M68S-42"/>
    <x v="7"/>
    <x v="2"/>
    <x v="2"/>
    <s v="América do Sul"/>
    <x v="0"/>
  </r>
  <r>
    <n v="63481"/>
    <x v="33"/>
    <n v="11081"/>
    <m/>
    <s v="Loja"/>
    <x v="0"/>
    <n v="2319.9899999999998"/>
    <n v="2319.9899999999998"/>
    <s v="BK-M68S-42"/>
    <x v="7"/>
    <x v="2"/>
    <x v="0"/>
    <s v="Pacífico"/>
    <x v="0"/>
  </r>
  <r>
    <n v="63483"/>
    <x v="33"/>
    <n v="16256"/>
    <m/>
    <s v="Loja"/>
    <x v="0"/>
    <n v="2319.9899999999998"/>
    <n v="2319.9899999999998"/>
    <s v="BK-M68S-42"/>
    <x v="7"/>
    <x v="2"/>
    <x v="0"/>
    <s v="Pacífico"/>
    <x v="0"/>
  </r>
  <r>
    <n v="63441"/>
    <x v="33"/>
    <n v="5591"/>
    <m/>
    <s v="Loja"/>
    <x v="0"/>
    <n v="2443.35"/>
    <n v="2443.35"/>
    <s v="BK-R89B-48"/>
    <x v="5"/>
    <x v="2"/>
    <x v="1"/>
    <s v="Europa"/>
    <x v="0"/>
  </r>
  <r>
    <n v="63433"/>
    <x v="33"/>
    <n v="5105"/>
    <m/>
    <s v="Loja"/>
    <x v="0"/>
    <n v="29.99"/>
    <n v="29.99"/>
    <s v="TI-M602"/>
    <x v="1"/>
    <x v="0"/>
    <x v="0"/>
    <s v="Pacífico"/>
    <x v="0"/>
  </r>
  <r>
    <n v="63434"/>
    <x v="33"/>
    <n v="17809"/>
    <m/>
    <s v="Loja"/>
    <x v="0"/>
    <n v="29.99"/>
    <n v="29.99"/>
    <s v="TI-M602"/>
    <x v="1"/>
    <x v="0"/>
    <x v="0"/>
    <s v="Pacífico"/>
    <x v="0"/>
  </r>
  <r>
    <n v="63443"/>
    <x v="33"/>
    <n v="4271"/>
    <m/>
    <s v="Loja"/>
    <x v="0"/>
    <n v="29.99"/>
    <n v="29.99"/>
    <s v="TI-M602"/>
    <x v="1"/>
    <x v="0"/>
    <x v="3"/>
    <s v="América do Sul"/>
    <x v="0"/>
  </r>
  <r>
    <n v="63445"/>
    <x v="33"/>
    <n v="2805"/>
    <m/>
    <s v="Loja"/>
    <x v="0"/>
    <n v="29.99"/>
    <n v="29.99"/>
    <s v="TI-M602"/>
    <x v="1"/>
    <x v="0"/>
    <x v="2"/>
    <s v="América do Sul"/>
    <x v="0"/>
  </r>
  <r>
    <n v="63460"/>
    <x v="33"/>
    <n v="5629"/>
    <m/>
    <s v="Loja"/>
    <x v="0"/>
    <n v="29.99"/>
    <n v="29.99"/>
    <s v="TI-M602"/>
    <x v="1"/>
    <x v="0"/>
    <x v="6"/>
    <s v="Europa"/>
    <x v="0"/>
  </r>
  <r>
    <n v="63469"/>
    <x v="33"/>
    <n v="17717"/>
    <m/>
    <s v="Loja"/>
    <x v="0"/>
    <n v="29.99"/>
    <n v="29.99"/>
    <s v="TI-M602"/>
    <x v="1"/>
    <x v="0"/>
    <x v="3"/>
    <s v="América do Sul"/>
    <x v="0"/>
  </r>
  <r>
    <n v="63480"/>
    <x v="33"/>
    <n v="7682"/>
    <m/>
    <s v="Loja"/>
    <x v="0"/>
    <n v="1120.49"/>
    <n v="1120.49"/>
    <s v="BK-R64Y-44"/>
    <x v="5"/>
    <x v="2"/>
    <x v="0"/>
    <s v="Pacífico"/>
    <x v="0"/>
  </r>
  <r>
    <n v="63490"/>
    <x v="33"/>
    <n v="5206"/>
    <m/>
    <s v="Loja"/>
    <x v="0"/>
    <n v="1120.49"/>
    <n v="1120.49"/>
    <s v="BK-R64Y-44"/>
    <x v="5"/>
    <x v="2"/>
    <x v="4"/>
    <s v="América do Sul"/>
    <x v="0"/>
  </r>
  <r>
    <n v="63491"/>
    <x v="33"/>
    <n v="10476"/>
    <m/>
    <s v="Loja"/>
    <x v="0"/>
    <n v="1120.49"/>
    <n v="1120.49"/>
    <s v="BK-R64Y-44"/>
    <x v="5"/>
    <x v="2"/>
    <x v="4"/>
    <s v="América do Sul"/>
    <x v="0"/>
  </r>
  <r>
    <n v="63479"/>
    <x v="33"/>
    <n v="9799"/>
    <m/>
    <s v="Loja"/>
    <x v="0"/>
    <n v="1120.49"/>
    <n v="1120.49"/>
    <s v="BK-R64Y-38"/>
    <x v="5"/>
    <x v="2"/>
    <x v="0"/>
    <s v="Pacífico"/>
    <x v="0"/>
  </r>
  <r>
    <n v="63475"/>
    <x v="33"/>
    <n v="18044"/>
    <m/>
    <s v="Loja"/>
    <x v="0"/>
    <n v="1120.49"/>
    <n v="1120.49"/>
    <s v="BK-R64Y-48"/>
    <x v="5"/>
    <x v="2"/>
    <x v="0"/>
    <s v="Pacífico"/>
    <x v="0"/>
  </r>
  <r>
    <n v="63492"/>
    <x v="33"/>
    <n v="11301"/>
    <m/>
    <s v="Loja"/>
    <x v="0"/>
    <n v="1120.49"/>
    <n v="1120.49"/>
    <s v="BK-R64Y-48"/>
    <x v="5"/>
    <x v="2"/>
    <x v="3"/>
    <s v="América do Sul"/>
    <x v="0"/>
  </r>
  <r>
    <n v="63462"/>
    <x v="33"/>
    <n v="5731"/>
    <m/>
    <s v="Loja"/>
    <x v="0"/>
    <n v="21.49"/>
    <n v="21.49"/>
    <s v="TI-R092"/>
    <x v="1"/>
    <x v="0"/>
    <x v="6"/>
    <s v="Europa"/>
    <x v="0"/>
  </r>
  <r>
    <n v="63446"/>
    <x v="33"/>
    <n v="17186"/>
    <m/>
    <s v="Loja"/>
    <x v="0"/>
    <n v="69.989999999999995"/>
    <n v="69.989999999999995"/>
    <s v="SH-W890-L"/>
    <x v="9"/>
    <x v="1"/>
    <x v="4"/>
    <s v="América do Sul"/>
    <x v="0"/>
  </r>
  <r>
    <n v="63448"/>
    <x v="33"/>
    <n v="17563"/>
    <m/>
    <s v="Loja"/>
    <x v="0"/>
    <n v="69.989999999999995"/>
    <n v="69.989999999999995"/>
    <s v="SH-W890-L"/>
    <x v="9"/>
    <x v="1"/>
    <x v="2"/>
    <s v="América do Sul"/>
    <x v="0"/>
  </r>
  <r>
    <n v="63451"/>
    <x v="33"/>
    <n v="9148"/>
    <m/>
    <s v="Loja"/>
    <x v="0"/>
    <n v="69.989999999999995"/>
    <n v="69.989999999999995"/>
    <s v="SH-W890-L"/>
    <x v="9"/>
    <x v="1"/>
    <x v="2"/>
    <s v="América do Sul"/>
    <x v="0"/>
  </r>
  <r>
    <n v="63470"/>
    <x v="33"/>
    <n v="18812"/>
    <m/>
    <s v="Loja"/>
    <x v="0"/>
    <n v="69.989999999999995"/>
    <n v="69.989999999999995"/>
    <s v="SH-W890-L"/>
    <x v="9"/>
    <x v="1"/>
    <x v="3"/>
    <s v="América do Sul"/>
    <x v="0"/>
  </r>
  <r>
    <n v="63450"/>
    <x v="33"/>
    <n v="9587"/>
    <m/>
    <s v="Loja"/>
    <x v="0"/>
    <n v="69.989999999999995"/>
    <n v="69.989999999999995"/>
    <s v="SH-W890-M"/>
    <x v="9"/>
    <x v="1"/>
    <x v="3"/>
    <s v="América do Sul"/>
    <x v="0"/>
  </r>
  <r>
    <n v="63463"/>
    <x v="33"/>
    <n v="6011"/>
    <m/>
    <s v="Loja"/>
    <x v="0"/>
    <n v="28.99"/>
    <n v="28.99"/>
    <s v="TI-T723"/>
    <x v="1"/>
    <x v="0"/>
    <x v="5"/>
    <s v="Europa"/>
    <x v="0"/>
  </r>
  <r>
    <n v="63464"/>
    <x v="33"/>
    <n v="1914"/>
    <m/>
    <s v="Loja"/>
    <x v="0"/>
    <n v="28.99"/>
    <n v="28.99"/>
    <s v="TI-T723"/>
    <x v="1"/>
    <x v="0"/>
    <x v="1"/>
    <s v="Europa"/>
    <x v="0"/>
  </r>
  <r>
    <n v="63465"/>
    <x v="33"/>
    <n v="11396"/>
    <m/>
    <s v="Loja"/>
    <x v="0"/>
    <n v="28.99"/>
    <n v="28.99"/>
    <s v="TI-T723"/>
    <x v="1"/>
    <x v="0"/>
    <x v="6"/>
    <s v="Europa"/>
    <x v="0"/>
  </r>
  <r>
    <n v="63486"/>
    <x v="33"/>
    <n v="7757"/>
    <m/>
    <s v="Loja"/>
    <x v="0"/>
    <n v="28.99"/>
    <n v="28.99"/>
    <s v="TI-T723"/>
    <x v="1"/>
    <x v="0"/>
    <x v="4"/>
    <s v="América do Sul"/>
    <x v="0"/>
  </r>
  <r>
    <n v="63426"/>
    <x v="33"/>
    <n v="7484"/>
    <m/>
    <s v="Loja"/>
    <x v="0"/>
    <n v="7.95"/>
    <n v="7.95"/>
    <s v="CL-9009"/>
    <x v="10"/>
    <x v="0"/>
    <x v="6"/>
    <s v="Europa"/>
    <x v="0"/>
  </r>
  <r>
    <n v="63460"/>
    <x v="33"/>
    <n v="5629"/>
    <m/>
    <s v="Loja"/>
    <x v="0"/>
    <n v="7.95"/>
    <n v="7.95"/>
    <s v="CL-9009"/>
    <x v="10"/>
    <x v="0"/>
    <x v="6"/>
    <s v="Europa"/>
    <x v="0"/>
  </r>
  <r>
    <n v="63466"/>
    <x v="33"/>
    <n v="4663"/>
    <m/>
    <s v="Loja"/>
    <x v="0"/>
    <n v="7.95"/>
    <n v="7.95"/>
    <s v="CL-9009"/>
    <x v="10"/>
    <x v="0"/>
    <x v="2"/>
    <s v="América do Sul"/>
    <x v="0"/>
  </r>
  <r>
    <n v="63441"/>
    <x v="33"/>
    <n v="5591"/>
    <m/>
    <s v="Loja"/>
    <x v="0"/>
    <n v="32.6"/>
    <n v="32.6"/>
    <s v="TI-R982"/>
    <x v="1"/>
    <x v="0"/>
    <x v="1"/>
    <s v="Europa"/>
    <x v="0"/>
  </r>
  <r>
    <n v="63442"/>
    <x v="33"/>
    <n v="17604"/>
    <m/>
    <s v="Loja"/>
    <x v="0"/>
    <n v="32.6"/>
    <n v="32.6"/>
    <s v="TI-R982"/>
    <x v="1"/>
    <x v="0"/>
    <x v="3"/>
    <s v="América do Sul"/>
    <x v="0"/>
  </r>
  <r>
    <n v="63444"/>
    <x v="33"/>
    <n v="15260"/>
    <m/>
    <s v="Loja"/>
    <x v="0"/>
    <n v="32.6"/>
    <n v="32.6"/>
    <s v="TI-R982"/>
    <x v="1"/>
    <x v="0"/>
    <x v="2"/>
    <s v="América do Sul"/>
    <x v="0"/>
  </r>
  <r>
    <n v="63457"/>
    <x v="33"/>
    <n v="3614"/>
    <m/>
    <s v="Loja"/>
    <x v="0"/>
    <n v="32.6"/>
    <n v="32.6"/>
    <s v="TI-R982"/>
    <x v="1"/>
    <x v="0"/>
    <x v="1"/>
    <s v="Europa"/>
    <x v="0"/>
  </r>
  <r>
    <n v="63465"/>
    <x v="33"/>
    <n v="11396"/>
    <m/>
    <s v="Loja"/>
    <x v="0"/>
    <n v="54.99"/>
    <n v="54.99"/>
    <s v="HY-1023-70"/>
    <x v="16"/>
    <x v="0"/>
    <x v="6"/>
    <s v="Europa"/>
    <x v="0"/>
  </r>
  <r>
    <n v="63489"/>
    <x v="33"/>
    <n v="11387"/>
    <m/>
    <s v="Loja"/>
    <x v="0"/>
    <n v="63.5"/>
    <n v="63.5"/>
    <s v="VE-C304-S"/>
    <x v="11"/>
    <x v="1"/>
    <x v="3"/>
    <s v="América do Sul"/>
    <x v="0"/>
  </r>
  <r>
    <n v="63425"/>
    <x v="33"/>
    <n v="17928"/>
    <m/>
    <s v="Loja"/>
    <x v="0"/>
    <n v="769.49"/>
    <n v="769.49"/>
    <s v="BK-M38S-40"/>
    <x v="7"/>
    <x v="2"/>
    <x v="0"/>
    <s v="Pacífico"/>
    <x v="0"/>
  </r>
  <r>
    <n v="63470"/>
    <x v="33"/>
    <n v="18812"/>
    <m/>
    <s v="Loja"/>
    <x v="0"/>
    <n v="769.49"/>
    <n v="769.49"/>
    <s v="BK-M38S-40"/>
    <x v="7"/>
    <x v="2"/>
    <x v="3"/>
    <s v="América do Sul"/>
    <x v="0"/>
  </r>
  <r>
    <n v="63469"/>
    <x v="33"/>
    <n v="17717"/>
    <m/>
    <s v="Loja"/>
    <x v="0"/>
    <n v="769.49"/>
    <n v="769.49"/>
    <s v="BK-M38S-38"/>
    <x v="7"/>
    <x v="2"/>
    <x v="3"/>
    <s v="América do Sul"/>
    <x v="0"/>
  </r>
  <r>
    <n v="63486"/>
    <x v="33"/>
    <n v="7757"/>
    <m/>
    <s v="Loja"/>
    <x v="0"/>
    <n v="742.35"/>
    <n v="742.35"/>
    <s v="BK-T18U-50"/>
    <x v="8"/>
    <x v="2"/>
    <x v="4"/>
    <s v="América do Sul"/>
    <x v="0"/>
  </r>
  <r>
    <n v="63488"/>
    <x v="33"/>
    <n v="17724"/>
    <m/>
    <s v="Loja"/>
    <x v="0"/>
    <n v="1214.8499999999999"/>
    <n v="1214.8499999999999"/>
    <s v="BK-T44U-54"/>
    <x v="8"/>
    <x v="2"/>
    <x v="3"/>
    <s v="América do Sul"/>
    <x v="0"/>
  </r>
  <r>
    <n v="63497"/>
    <x v="34"/>
    <n v="11769"/>
    <m/>
    <s v="Loja"/>
    <x v="0"/>
    <n v="4.99"/>
    <n v="4.99"/>
    <s v="WB-H098"/>
    <x v="0"/>
    <x v="0"/>
    <x v="2"/>
    <s v="América do Sul"/>
    <x v="0"/>
  </r>
  <r>
    <n v="63504"/>
    <x v="34"/>
    <n v="18969"/>
    <m/>
    <s v="Loja"/>
    <x v="0"/>
    <n v="4.99"/>
    <n v="4.99"/>
    <s v="WB-H098"/>
    <x v="0"/>
    <x v="0"/>
    <x v="6"/>
    <s v="Europa"/>
    <x v="0"/>
  </r>
  <r>
    <n v="63519"/>
    <x v="34"/>
    <n v="7526"/>
    <m/>
    <s v="Loja"/>
    <x v="0"/>
    <n v="4.99"/>
    <n v="4.99"/>
    <s v="WB-H098"/>
    <x v="0"/>
    <x v="0"/>
    <x v="3"/>
    <s v="América do Sul"/>
    <x v="0"/>
  </r>
  <r>
    <n v="63521"/>
    <x v="34"/>
    <n v="15129"/>
    <m/>
    <s v="Loja"/>
    <x v="0"/>
    <n v="4.99"/>
    <n v="4.99"/>
    <s v="WB-H098"/>
    <x v="0"/>
    <x v="0"/>
    <x v="3"/>
    <s v="América do Sul"/>
    <x v="0"/>
  </r>
  <r>
    <n v="63522"/>
    <x v="34"/>
    <n v="8642"/>
    <m/>
    <s v="Loja"/>
    <x v="0"/>
    <n v="4.99"/>
    <n v="4.99"/>
    <s v="WB-H098"/>
    <x v="0"/>
    <x v="0"/>
    <x v="3"/>
    <s v="América do Sul"/>
    <x v="0"/>
  </r>
  <r>
    <n v="63524"/>
    <x v="34"/>
    <n v="5562"/>
    <m/>
    <s v="Loja"/>
    <x v="0"/>
    <n v="4.99"/>
    <n v="4.99"/>
    <s v="WB-H098"/>
    <x v="0"/>
    <x v="0"/>
    <x v="6"/>
    <s v="Europa"/>
    <x v="0"/>
  </r>
  <r>
    <n v="63533"/>
    <x v="34"/>
    <n v="19508"/>
    <m/>
    <s v="Loja"/>
    <x v="0"/>
    <n v="4.99"/>
    <n v="4.99"/>
    <s v="WB-H098"/>
    <x v="0"/>
    <x v="0"/>
    <x v="3"/>
    <s v="América do Sul"/>
    <x v="0"/>
  </r>
  <r>
    <n v="63534"/>
    <x v="34"/>
    <n v="19905"/>
    <m/>
    <s v="Loja"/>
    <x v="0"/>
    <n v="4.99"/>
    <n v="4.99"/>
    <s v="WB-H098"/>
    <x v="0"/>
    <x v="0"/>
    <x v="1"/>
    <s v="Europa"/>
    <x v="0"/>
  </r>
  <r>
    <n v="63543"/>
    <x v="34"/>
    <n v="6102"/>
    <m/>
    <s v="Loja"/>
    <x v="0"/>
    <n v="4.99"/>
    <n v="4.99"/>
    <s v="WB-H098"/>
    <x v="0"/>
    <x v="0"/>
    <x v="3"/>
    <s v="América do Sul"/>
    <x v="0"/>
  </r>
  <r>
    <n v="63545"/>
    <x v="34"/>
    <n v="2104"/>
    <m/>
    <s v="Loja"/>
    <x v="0"/>
    <n v="4.99"/>
    <n v="4.99"/>
    <s v="WB-H098"/>
    <x v="0"/>
    <x v="0"/>
    <x v="6"/>
    <s v="Europa"/>
    <x v="0"/>
  </r>
  <r>
    <n v="63546"/>
    <x v="34"/>
    <n v="15235"/>
    <m/>
    <s v="Loja"/>
    <x v="0"/>
    <n v="4.99"/>
    <n v="4.99"/>
    <s v="WB-H098"/>
    <x v="0"/>
    <x v="0"/>
    <x v="6"/>
    <s v="Europa"/>
    <x v="0"/>
  </r>
  <r>
    <n v="63515"/>
    <x v="34"/>
    <n v="14497"/>
    <m/>
    <s v="Loja"/>
    <x v="0"/>
    <n v="4.99"/>
    <n v="4.99"/>
    <s v="TT-M928"/>
    <x v="1"/>
    <x v="0"/>
    <x v="4"/>
    <s v="América do Sul"/>
    <x v="0"/>
  </r>
  <r>
    <n v="63516"/>
    <x v="34"/>
    <n v="3715"/>
    <m/>
    <s v="Loja"/>
    <x v="0"/>
    <n v="4.99"/>
    <n v="4.99"/>
    <s v="TT-M928"/>
    <x v="1"/>
    <x v="0"/>
    <x v="2"/>
    <s v="América do Sul"/>
    <x v="0"/>
  </r>
  <r>
    <n v="63526"/>
    <x v="34"/>
    <n v="2596"/>
    <m/>
    <s v="Loja"/>
    <x v="0"/>
    <n v="4.99"/>
    <n v="4.99"/>
    <s v="TT-M928"/>
    <x v="1"/>
    <x v="0"/>
    <x v="1"/>
    <s v="Europa"/>
    <x v="0"/>
  </r>
  <r>
    <n v="63530"/>
    <x v="34"/>
    <n v="6375"/>
    <m/>
    <s v="Loja"/>
    <x v="0"/>
    <n v="4.99"/>
    <n v="4.99"/>
    <s v="TT-M928"/>
    <x v="1"/>
    <x v="0"/>
    <x v="2"/>
    <s v="América do Sul"/>
    <x v="0"/>
  </r>
  <r>
    <n v="63510"/>
    <x v="34"/>
    <n v="2006"/>
    <m/>
    <s v="Loja"/>
    <x v="0"/>
    <n v="4.99"/>
    <n v="4.99"/>
    <s v="TT-T092"/>
    <x v="1"/>
    <x v="0"/>
    <x v="2"/>
    <s v="América do Sul"/>
    <x v="0"/>
  </r>
  <r>
    <n v="63513"/>
    <x v="34"/>
    <n v="6795"/>
    <m/>
    <s v="Loja"/>
    <x v="0"/>
    <n v="4.99"/>
    <n v="4.99"/>
    <s v="TT-T092"/>
    <x v="1"/>
    <x v="0"/>
    <x v="4"/>
    <s v="América do Sul"/>
    <x v="0"/>
  </r>
  <r>
    <n v="63528"/>
    <x v="34"/>
    <n v="3374"/>
    <m/>
    <s v="Loja"/>
    <x v="0"/>
    <n v="4.99"/>
    <n v="4.99"/>
    <s v="TT-T092"/>
    <x v="1"/>
    <x v="0"/>
    <x v="5"/>
    <s v="Europa"/>
    <x v="0"/>
  </r>
  <r>
    <n v="63529"/>
    <x v="34"/>
    <n v="16696"/>
    <m/>
    <s v="Loja"/>
    <x v="0"/>
    <n v="4.99"/>
    <n v="4.99"/>
    <s v="TT-T092"/>
    <x v="1"/>
    <x v="0"/>
    <x v="5"/>
    <s v="Europa"/>
    <x v="0"/>
  </r>
  <r>
    <n v="63535"/>
    <x v="34"/>
    <n v="17103"/>
    <m/>
    <s v="Loja"/>
    <x v="0"/>
    <n v="4.99"/>
    <n v="4.99"/>
    <s v="TT-T092"/>
    <x v="1"/>
    <x v="0"/>
    <x v="5"/>
    <s v="Europa"/>
    <x v="0"/>
  </r>
  <r>
    <n v="63547"/>
    <x v="34"/>
    <n v="12149"/>
    <m/>
    <s v="Loja"/>
    <x v="0"/>
    <n v="4.99"/>
    <n v="4.99"/>
    <s v="TT-T092"/>
    <x v="1"/>
    <x v="0"/>
    <x v="0"/>
    <s v="Pacífico"/>
    <x v="0"/>
  </r>
  <r>
    <n v="63548"/>
    <x v="34"/>
    <n v="17120"/>
    <m/>
    <s v="Loja"/>
    <x v="0"/>
    <n v="4.99"/>
    <n v="4.99"/>
    <s v="TT-T092"/>
    <x v="1"/>
    <x v="0"/>
    <x v="0"/>
    <s v="Pacífico"/>
    <x v="0"/>
  </r>
  <r>
    <n v="63497"/>
    <x v="34"/>
    <n v="11769"/>
    <m/>
    <s v="Loja"/>
    <x v="0"/>
    <n v="34.99"/>
    <n v="34.99"/>
    <s v="HL-U509"/>
    <x v="2"/>
    <x v="0"/>
    <x v="2"/>
    <s v="América do Sul"/>
    <x v="0"/>
  </r>
  <r>
    <n v="63503"/>
    <x v="34"/>
    <n v="2142"/>
    <m/>
    <s v="Loja"/>
    <x v="0"/>
    <n v="34.99"/>
    <n v="34.99"/>
    <s v="HL-U509"/>
    <x v="2"/>
    <x v="0"/>
    <x v="1"/>
    <s v="Europa"/>
    <x v="0"/>
  </r>
  <r>
    <n v="63512"/>
    <x v="34"/>
    <n v="4276"/>
    <m/>
    <s v="Loja"/>
    <x v="0"/>
    <n v="34.99"/>
    <n v="34.99"/>
    <s v="HL-U509"/>
    <x v="2"/>
    <x v="0"/>
    <x v="4"/>
    <s v="América do Sul"/>
    <x v="0"/>
  </r>
  <r>
    <n v="63513"/>
    <x v="34"/>
    <n v="6795"/>
    <m/>
    <s v="Loja"/>
    <x v="0"/>
    <n v="34.99"/>
    <n v="34.99"/>
    <s v="HL-U509"/>
    <x v="2"/>
    <x v="0"/>
    <x v="4"/>
    <s v="América do Sul"/>
    <x v="0"/>
  </r>
  <r>
    <n v="63516"/>
    <x v="34"/>
    <n v="3715"/>
    <m/>
    <s v="Loja"/>
    <x v="0"/>
    <n v="34.99"/>
    <n v="34.99"/>
    <s v="HL-U509"/>
    <x v="2"/>
    <x v="0"/>
    <x v="2"/>
    <s v="América do Sul"/>
    <x v="0"/>
  </r>
  <r>
    <n v="63521"/>
    <x v="34"/>
    <n v="15129"/>
    <m/>
    <s v="Loja"/>
    <x v="0"/>
    <n v="34.99"/>
    <n v="34.99"/>
    <s v="HL-U509"/>
    <x v="2"/>
    <x v="0"/>
    <x v="3"/>
    <s v="América do Sul"/>
    <x v="0"/>
  </r>
  <r>
    <n v="63548"/>
    <x v="34"/>
    <n v="17120"/>
    <m/>
    <s v="Loja"/>
    <x v="0"/>
    <n v="34.99"/>
    <n v="34.99"/>
    <s v="HL-U509"/>
    <x v="2"/>
    <x v="0"/>
    <x v="0"/>
    <s v="Pacífico"/>
    <x v="0"/>
  </r>
  <r>
    <n v="63498"/>
    <x v="34"/>
    <n v="15178"/>
    <m/>
    <s v="Loja"/>
    <x v="0"/>
    <n v="34.99"/>
    <n v="34.99"/>
    <s v="HL-U509-B"/>
    <x v="2"/>
    <x v="0"/>
    <x v="2"/>
    <s v="América do Sul"/>
    <x v="0"/>
  </r>
  <r>
    <n v="63505"/>
    <x v="34"/>
    <n v="19308"/>
    <m/>
    <s v="Loja"/>
    <x v="0"/>
    <n v="34.99"/>
    <n v="34.99"/>
    <s v="HL-U509-B"/>
    <x v="2"/>
    <x v="0"/>
    <x v="6"/>
    <s v="Europa"/>
    <x v="0"/>
  </r>
  <r>
    <n v="63506"/>
    <x v="34"/>
    <n v="17159"/>
    <m/>
    <s v="Loja"/>
    <x v="0"/>
    <n v="34.99"/>
    <n v="34.99"/>
    <s v="HL-U509-B"/>
    <x v="2"/>
    <x v="0"/>
    <x v="1"/>
    <s v="Europa"/>
    <x v="0"/>
  </r>
  <r>
    <n v="63510"/>
    <x v="34"/>
    <n v="2006"/>
    <m/>
    <s v="Loja"/>
    <x v="0"/>
    <n v="34.99"/>
    <n v="34.99"/>
    <s v="HL-U509-B"/>
    <x v="2"/>
    <x v="0"/>
    <x v="2"/>
    <s v="América do Sul"/>
    <x v="0"/>
  </r>
  <r>
    <n v="63519"/>
    <x v="34"/>
    <n v="7526"/>
    <m/>
    <s v="Loja"/>
    <x v="0"/>
    <n v="34.99"/>
    <n v="34.99"/>
    <s v="HL-U509-B"/>
    <x v="2"/>
    <x v="0"/>
    <x v="3"/>
    <s v="América do Sul"/>
    <x v="0"/>
  </r>
  <r>
    <n v="63538"/>
    <x v="34"/>
    <n v="12369"/>
    <m/>
    <s v="Loja"/>
    <x v="0"/>
    <n v="34.99"/>
    <n v="34.99"/>
    <s v="HL-U509-B"/>
    <x v="2"/>
    <x v="0"/>
    <x v="0"/>
    <s v="Pacífico"/>
    <x v="0"/>
  </r>
  <r>
    <n v="63546"/>
    <x v="34"/>
    <n v="15235"/>
    <m/>
    <s v="Loja"/>
    <x v="0"/>
    <n v="34.99"/>
    <n v="34.99"/>
    <s v="HL-U509-B"/>
    <x v="2"/>
    <x v="0"/>
    <x v="6"/>
    <s v="Europa"/>
    <x v="0"/>
  </r>
  <r>
    <n v="63550"/>
    <x v="34"/>
    <n v="11846"/>
    <m/>
    <s v="Loja"/>
    <x v="0"/>
    <n v="34.99"/>
    <n v="34.99"/>
    <s v="HL-U509-B"/>
    <x v="2"/>
    <x v="0"/>
    <x v="0"/>
    <s v="Pacífico"/>
    <x v="0"/>
  </r>
  <r>
    <n v="63528"/>
    <x v="34"/>
    <n v="3374"/>
    <m/>
    <s v="Loja"/>
    <x v="0"/>
    <n v="34.99"/>
    <n v="34.99"/>
    <s v="HL-U509-R"/>
    <x v="2"/>
    <x v="0"/>
    <x v="5"/>
    <s v="Europa"/>
    <x v="0"/>
  </r>
  <r>
    <n v="63505"/>
    <x v="34"/>
    <n v="19308"/>
    <m/>
    <s v="Loja"/>
    <x v="0"/>
    <n v="8.99"/>
    <n v="8.99"/>
    <s v="CA-1098"/>
    <x v="3"/>
    <x v="1"/>
    <x v="6"/>
    <s v="Europa"/>
    <x v="0"/>
  </r>
  <r>
    <n v="63507"/>
    <x v="34"/>
    <n v="5469"/>
    <m/>
    <s v="Loja"/>
    <x v="0"/>
    <n v="8.99"/>
    <n v="8.99"/>
    <s v="CA-1098"/>
    <x v="3"/>
    <x v="1"/>
    <x v="3"/>
    <s v="América do Sul"/>
    <x v="0"/>
  </r>
  <r>
    <n v="63528"/>
    <x v="34"/>
    <n v="3374"/>
    <m/>
    <s v="Loja"/>
    <x v="0"/>
    <n v="8.99"/>
    <n v="8.99"/>
    <s v="CA-1098"/>
    <x v="3"/>
    <x v="1"/>
    <x v="5"/>
    <s v="Europa"/>
    <x v="0"/>
  </r>
  <r>
    <n v="63540"/>
    <x v="34"/>
    <n v="16317"/>
    <m/>
    <s v="Loja"/>
    <x v="0"/>
    <n v="8.99"/>
    <n v="8.99"/>
    <s v="CA-1098"/>
    <x v="3"/>
    <x v="1"/>
    <x v="3"/>
    <s v="América do Sul"/>
    <x v="0"/>
  </r>
  <r>
    <n v="63497"/>
    <x v="34"/>
    <n v="11769"/>
    <m/>
    <s v="Loja"/>
    <x v="0"/>
    <n v="8.99"/>
    <n v="8.99"/>
    <s v="BC-R205"/>
    <x v="0"/>
    <x v="0"/>
    <x v="2"/>
    <s v="América do Sul"/>
    <x v="0"/>
  </r>
  <r>
    <n v="63504"/>
    <x v="34"/>
    <n v="18969"/>
    <m/>
    <s v="Loja"/>
    <x v="0"/>
    <n v="8.99"/>
    <n v="8.99"/>
    <s v="BC-R205"/>
    <x v="0"/>
    <x v="0"/>
    <x v="6"/>
    <s v="Europa"/>
    <x v="0"/>
  </r>
  <r>
    <n v="63534"/>
    <x v="34"/>
    <n v="19905"/>
    <m/>
    <s v="Loja"/>
    <x v="0"/>
    <n v="8.99"/>
    <n v="8.99"/>
    <s v="BC-R205"/>
    <x v="0"/>
    <x v="0"/>
    <x v="1"/>
    <s v="Europa"/>
    <x v="0"/>
  </r>
  <r>
    <n v="63543"/>
    <x v="34"/>
    <n v="6102"/>
    <m/>
    <s v="Loja"/>
    <x v="0"/>
    <n v="8.99"/>
    <n v="8.99"/>
    <s v="BC-R205"/>
    <x v="0"/>
    <x v="0"/>
    <x v="3"/>
    <s v="América do Sul"/>
    <x v="0"/>
  </r>
  <r>
    <n v="63545"/>
    <x v="34"/>
    <n v="2104"/>
    <m/>
    <s v="Loja"/>
    <x v="0"/>
    <n v="8.99"/>
    <n v="8.99"/>
    <s v="BC-R205"/>
    <x v="0"/>
    <x v="0"/>
    <x v="6"/>
    <s v="Europa"/>
    <x v="0"/>
  </r>
  <r>
    <n v="63546"/>
    <x v="34"/>
    <n v="15235"/>
    <m/>
    <s v="Loja"/>
    <x v="0"/>
    <n v="8.99"/>
    <n v="8.99"/>
    <s v="BC-R205"/>
    <x v="0"/>
    <x v="0"/>
    <x v="6"/>
    <s v="Europa"/>
    <x v="0"/>
  </r>
  <r>
    <n v="63517"/>
    <x v="34"/>
    <n v="12998"/>
    <m/>
    <s v="Loja"/>
    <x v="0"/>
    <n v="8.99"/>
    <n v="8.99"/>
    <s v="SO-R809-L"/>
    <x v="13"/>
    <x v="1"/>
    <x v="4"/>
    <s v="América do Sul"/>
    <x v="0"/>
  </r>
  <r>
    <n v="63500"/>
    <x v="34"/>
    <n v="5892"/>
    <m/>
    <s v="Loja"/>
    <x v="0"/>
    <n v="2.29"/>
    <n v="2.29"/>
    <s v="PK-7098"/>
    <x v="1"/>
    <x v="0"/>
    <x v="0"/>
    <s v="Pacífico"/>
    <x v="0"/>
  </r>
  <r>
    <n v="63501"/>
    <x v="34"/>
    <n v="11104"/>
    <m/>
    <s v="Loja"/>
    <x v="0"/>
    <n v="2.29"/>
    <n v="2.29"/>
    <s v="PK-7098"/>
    <x v="1"/>
    <x v="0"/>
    <x v="0"/>
    <s v="Pacífico"/>
    <x v="0"/>
  </r>
  <r>
    <n v="63509"/>
    <x v="34"/>
    <n v="5431"/>
    <m/>
    <s v="Loja"/>
    <x v="0"/>
    <n v="2.29"/>
    <n v="2.29"/>
    <s v="PK-7098"/>
    <x v="1"/>
    <x v="0"/>
    <x v="4"/>
    <s v="América do Sul"/>
    <x v="0"/>
  </r>
  <r>
    <n v="63525"/>
    <x v="34"/>
    <n v="11566"/>
    <m/>
    <s v="Loja"/>
    <x v="0"/>
    <n v="2.29"/>
    <n v="2.29"/>
    <s v="PK-7098"/>
    <x v="1"/>
    <x v="0"/>
    <x v="5"/>
    <s v="Europa"/>
    <x v="0"/>
  </r>
  <r>
    <n v="63527"/>
    <x v="34"/>
    <n v="4283"/>
    <m/>
    <s v="Loja"/>
    <x v="0"/>
    <n v="2.29"/>
    <n v="2.29"/>
    <s v="PK-7098"/>
    <x v="1"/>
    <x v="0"/>
    <x v="6"/>
    <s v="Europa"/>
    <x v="0"/>
  </r>
  <r>
    <n v="63529"/>
    <x v="34"/>
    <n v="16696"/>
    <m/>
    <s v="Loja"/>
    <x v="0"/>
    <n v="2.29"/>
    <n v="2.29"/>
    <s v="PK-7098"/>
    <x v="1"/>
    <x v="0"/>
    <x v="5"/>
    <s v="Europa"/>
    <x v="0"/>
  </r>
  <r>
    <n v="63539"/>
    <x v="34"/>
    <n v="16277"/>
    <m/>
    <s v="Loja"/>
    <x v="0"/>
    <n v="2.29"/>
    <n v="2.29"/>
    <s v="PK-7098"/>
    <x v="1"/>
    <x v="0"/>
    <x v="0"/>
    <s v="Pacífico"/>
    <x v="0"/>
  </r>
  <r>
    <n v="63509"/>
    <x v="34"/>
    <n v="5431"/>
    <m/>
    <s v="Loja"/>
    <x v="0"/>
    <n v="3.99"/>
    <n v="3.99"/>
    <s v="TT-R982"/>
    <x v="1"/>
    <x v="0"/>
    <x v="4"/>
    <s v="América do Sul"/>
    <x v="0"/>
  </r>
  <r>
    <n v="63514"/>
    <x v="34"/>
    <n v="12943"/>
    <m/>
    <s v="Loja"/>
    <x v="0"/>
    <n v="3.99"/>
    <n v="3.99"/>
    <s v="TT-R982"/>
    <x v="1"/>
    <x v="0"/>
    <x v="2"/>
    <s v="América do Sul"/>
    <x v="0"/>
  </r>
  <r>
    <n v="63518"/>
    <x v="34"/>
    <n v="16397"/>
    <m/>
    <s v="Loja"/>
    <x v="0"/>
    <n v="3.99"/>
    <n v="3.99"/>
    <s v="TT-R982"/>
    <x v="1"/>
    <x v="0"/>
    <x v="3"/>
    <s v="América do Sul"/>
    <x v="0"/>
  </r>
  <r>
    <n v="63525"/>
    <x v="34"/>
    <n v="11566"/>
    <m/>
    <s v="Loja"/>
    <x v="0"/>
    <n v="3.99"/>
    <n v="3.99"/>
    <s v="TT-R982"/>
    <x v="1"/>
    <x v="0"/>
    <x v="5"/>
    <s v="Europa"/>
    <x v="0"/>
  </r>
  <r>
    <n v="63527"/>
    <x v="34"/>
    <n v="4283"/>
    <m/>
    <s v="Loja"/>
    <x v="0"/>
    <n v="3.99"/>
    <n v="3.99"/>
    <s v="TT-R982"/>
    <x v="1"/>
    <x v="0"/>
    <x v="6"/>
    <s v="Europa"/>
    <x v="0"/>
  </r>
  <r>
    <n v="63537"/>
    <x v="34"/>
    <n v="16564"/>
    <m/>
    <s v="Loja"/>
    <x v="0"/>
    <n v="3.99"/>
    <n v="3.99"/>
    <s v="TT-R982"/>
    <x v="1"/>
    <x v="0"/>
    <x v="0"/>
    <s v="Pacífico"/>
    <x v="0"/>
  </r>
  <r>
    <n v="63532"/>
    <x v="34"/>
    <n v="5254"/>
    <m/>
    <s v="Loja"/>
    <x v="0"/>
    <n v="21.98"/>
    <n v="21.98"/>
    <s v="FE-6654"/>
    <x v="4"/>
    <x v="0"/>
    <x v="3"/>
    <s v="América do Sul"/>
    <x v="0"/>
  </r>
  <r>
    <n v="63533"/>
    <x v="34"/>
    <n v="19508"/>
    <m/>
    <s v="Loja"/>
    <x v="0"/>
    <n v="21.98"/>
    <n v="21.98"/>
    <s v="FE-6654"/>
    <x v="4"/>
    <x v="0"/>
    <x v="3"/>
    <s v="América do Sul"/>
    <x v="0"/>
  </r>
  <r>
    <n v="63519"/>
    <x v="34"/>
    <n v="7526"/>
    <m/>
    <s v="Loja"/>
    <x v="0"/>
    <n v="9.99"/>
    <n v="9.99"/>
    <s v="BC-M005"/>
    <x v="0"/>
    <x v="0"/>
    <x v="3"/>
    <s v="América do Sul"/>
    <x v="0"/>
  </r>
  <r>
    <n v="63533"/>
    <x v="34"/>
    <n v="19508"/>
    <m/>
    <s v="Loja"/>
    <x v="0"/>
    <n v="9.99"/>
    <n v="9.99"/>
    <s v="BC-M005"/>
    <x v="0"/>
    <x v="0"/>
    <x v="3"/>
    <s v="América do Sul"/>
    <x v="0"/>
  </r>
  <r>
    <n v="63543"/>
    <x v="34"/>
    <n v="6102"/>
    <m/>
    <s v="Loja"/>
    <x v="0"/>
    <n v="539.99"/>
    <n v="539.99"/>
    <s v="BK-R19B-52"/>
    <x v="5"/>
    <x v="2"/>
    <x v="3"/>
    <s v="América do Sul"/>
    <x v="0"/>
  </r>
  <r>
    <n v="63542"/>
    <x v="34"/>
    <n v="14148"/>
    <m/>
    <s v="Loja"/>
    <x v="0"/>
    <n v="539.99"/>
    <n v="539.99"/>
    <s v="BK-R19B-44"/>
    <x v="5"/>
    <x v="2"/>
    <x v="3"/>
    <s v="América do Sul"/>
    <x v="0"/>
  </r>
  <r>
    <n v="63512"/>
    <x v="34"/>
    <n v="4276"/>
    <m/>
    <s v="Loja"/>
    <x v="0"/>
    <n v="24.99"/>
    <n v="24.99"/>
    <s v="TI-M267"/>
    <x v="1"/>
    <x v="0"/>
    <x v="4"/>
    <s v="América do Sul"/>
    <x v="0"/>
  </r>
  <r>
    <n v="63515"/>
    <x v="34"/>
    <n v="14497"/>
    <m/>
    <s v="Loja"/>
    <x v="0"/>
    <n v="24.99"/>
    <n v="24.99"/>
    <s v="TI-M267"/>
    <x v="1"/>
    <x v="0"/>
    <x v="4"/>
    <s v="América do Sul"/>
    <x v="0"/>
  </r>
  <r>
    <n v="63516"/>
    <x v="34"/>
    <n v="3715"/>
    <m/>
    <s v="Loja"/>
    <x v="0"/>
    <n v="24.99"/>
    <n v="24.99"/>
    <s v="TI-M267"/>
    <x v="1"/>
    <x v="0"/>
    <x v="2"/>
    <s v="América do Sul"/>
    <x v="0"/>
  </r>
  <r>
    <n v="63526"/>
    <x v="34"/>
    <n v="2596"/>
    <m/>
    <s v="Loja"/>
    <x v="0"/>
    <n v="24.99"/>
    <n v="24.99"/>
    <s v="TI-M267"/>
    <x v="1"/>
    <x v="0"/>
    <x v="1"/>
    <s v="Europa"/>
    <x v="0"/>
  </r>
  <r>
    <n v="63531"/>
    <x v="34"/>
    <n v="12805"/>
    <m/>
    <s v="Loja"/>
    <x v="0"/>
    <n v="24.99"/>
    <n v="24.99"/>
    <s v="TI-M267"/>
    <x v="1"/>
    <x v="0"/>
    <x v="3"/>
    <s v="América do Sul"/>
    <x v="0"/>
  </r>
  <r>
    <n v="63509"/>
    <x v="34"/>
    <n v="5431"/>
    <m/>
    <s v="Loja"/>
    <x v="0"/>
    <n v="24.99"/>
    <n v="24.99"/>
    <s v="TI-R628"/>
    <x v="1"/>
    <x v="0"/>
    <x v="4"/>
    <s v="América do Sul"/>
    <x v="0"/>
  </r>
  <r>
    <n v="63525"/>
    <x v="34"/>
    <n v="11566"/>
    <m/>
    <s v="Loja"/>
    <x v="0"/>
    <n v="24.99"/>
    <n v="24.99"/>
    <s v="TI-R628"/>
    <x v="1"/>
    <x v="0"/>
    <x v="5"/>
    <s v="Europa"/>
    <x v="0"/>
  </r>
  <r>
    <n v="63537"/>
    <x v="34"/>
    <n v="16564"/>
    <m/>
    <s v="Loja"/>
    <x v="0"/>
    <n v="24.99"/>
    <n v="24.99"/>
    <s v="TI-R628"/>
    <x v="1"/>
    <x v="0"/>
    <x v="0"/>
    <s v="Pacífico"/>
    <x v="0"/>
  </r>
  <r>
    <n v="63499"/>
    <x v="34"/>
    <n v="13702"/>
    <m/>
    <s v="Loja"/>
    <x v="0"/>
    <n v="49.99"/>
    <n v="49.99"/>
    <s v="LJ-0192-M"/>
    <x v="6"/>
    <x v="1"/>
    <x v="0"/>
    <s v="Pacífico"/>
    <x v="0"/>
  </r>
  <r>
    <n v="63514"/>
    <x v="34"/>
    <n v="12943"/>
    <m/>
    <s v="Loja"/>
    <x v="0"/>
    <n v="49.99"/>
    <n v="49.99"/>
    <s v="LJ-0192-M"/>
    <x v="6"/>
    <x v="1"/>
    <x v="2"/>
    <s v="América do Sul"/>
    <x v="0"/>
  </r>
  <r>
    <n v="63528"/>
    <x v="34"/>
    <n v="3374"/>
    <m/>
    <s v="Loja"/>
    <x v="0"/>
    <n v="49.99"/>
    <n v="49.99"/>
    <s v="LJ-0192-M"/>
    <x v="6"/>
    <x v="1"/>
    <x v="5"/>
    <s v="Europa"/>
    <x v="0"/>
  </r>
  <r>
    <n v="63516"/>
    <x v="34"/>
    <n v="3715"/>
    <m/>
    <s v="Loja"/>
    <x v="0"/>
    <n v="49.99"/>
    <n v="49.99"/>
    <s v="LJ-0192-S"/>
    <x v="6"/>
    <x v="1"/>
    <x v="2"/>
    <s v="América do Sul"/>
    <x v="0"/>
  </r>
  <r>
    <n v="63519"/>
    <x v="34"/>
    <n v="7526"/>
    <m/>
    <s v="Loja"/>
    <x v="0"/>
    <n v="49.99"/>
    <n v="49.99"/>
    <s v="LJ-0192-S"/>
    <x v="6"/>
    <x v="1"/>
    <x v="3"/>
    <s v="América do Sul"/>
    <x v="0"/>
  </r>
  <r>
    <n v="63537"/>
    <x v="34"/>
    <n v="16564"/>
    <m/>
    <s v="Loja"/>
    <x v="0"/>
    <n v="53.99"/>
    <n v="53.99"/>
    <s v="SJ-0194-M"/>
    <x v="6"/>
    <x v="1"/>
    <x v="0"/>
    <s v="Pacífico"/>
    <x v="0"/>
  </r>
  <r>
    <n v="63519"/>
    <x v="34"/>
    <n v="7526"/>
    <m/>
    <s v="Loja"/>
    <x v="0"/>
    <n v="24.49"/>
    <n v="24.49"/>
    <s v="GL-H102-L"/>
    <x v="14"/>
    <x v="1"/>
    <x v="3"/>
    <s v="América do Sul"/>
    <x v="0"/>
  </r>
  <r>
    <n v="63532"/>
    <x v="34"/>
    <n v="5254"/>
    <m/>
    <s v="Loja"/>
    <x v="0"/>
    <n v="24.49"/>
    <n v="24.49"/>
    <s v="GL-H102-L"/>
    <x v="14"/>
    <x v="1"/>
    <x v="3"/>
    <s v="América do Sul"/>
    <x v="0"/>
  </r>
  <r>
    <n v="63537"/>
    <x v="34"/>
    <n v="16564"/>
    <m/>
    <s v="Loja"/>
    <x v="0"/>
    <n v="24.49"/>
    <n v="24.49"/>
    <s v="GL-H102-S"/>
    <x v="14"/>
    <x v="1"/>
    <x v="0"/>
    <s v="Pacífico"/>
    <x v="0"/>
  </r>
  <r>
    <n v="63498"/>
    <x v="34"/>
    <n v="15178"/>
    <m/>
    <s v="Loja"/>
    <x v="0"/>
    <n v="24.49"/>
    <n v="24.49"/>
    <s v="GL-H102-M"/>
    <x v="14"/>
    <x v="1"/>
    <x v="2"/>
    <s v="América do Sul"/>
    <x v="0"/>
  </r>
  <r>
    <n v="63530"/>
    <x v="34"/>
    <n v="6375"/>
    <m/>
    <s v="Loja"/>
    <x v="0"/>
    <n v="35"/>
    <n v="35"/>
    <s v="TI-M823"/>
    <x v="1"/>
    <x v="0"/>
    <x v="2"/>
    <s v="América do Sul"/>
    <x v="0"/>
  </r>
  <r>
    <n v="63506"/>
    <x v="34"/>
    <n v="17159"/>
    <m/>
    <s v="Loja"/>
    <x v="0"/>
    <n v="2294.9899999999998"/>
    <n v="2294.9899999999998"/>
    <s v="BK-M68B-42"/>
    <x v="7"/>
    <x v="2"/>
    <x v="1"/>
    <s v="Europa"/>
    <x v="0"/>
  </r>
  <r>
    <n v="63532"/>
    <x v="34"/>
    <n v="5254"/>
    <m/>
    <s v="Loja"/>
    <x v="0"/>
    <n v="2294.9899999999998"/>
    <n v="2294.9899999999998"/>
    <s v="BK-M68B-46"/>
    <x v="7"/>
    <x v="2"/>
    <x v="3"/>
    <s v="América do Sul"/>
    <x v="0"/>
  </r>
  <r>
    <n v="63539"/>
    <x v="34"/>
    <n v="16277"/>
    <m/>
    <s v="Loja"/>
    <x v="0"/>
    <n v="2294.9899999999998"/>
    <n v="2294.9899999999998"/>
    <s v="BK-M68B-46"/>
    <x v="7"/>
    <x v="2"/>
    <x v="0"/>
    <s v="Pacífico"/>
    <x v="0"/>
  </r>
  <r>
    <n v="63546"/>
    <x v="34"/>
    <n v="15235"/>
    <m/>
    <s v="Loja"/>
    <x v="0"/>
    <n v="2384.0700000000002"/>
    <n v="2384.0700000000002"/>
    <s v="BK-T79U-50"/>
    <x v="8"/>
    <x v="2"/>
    <x v="6"/>
    <s v="Europa"/>
    <x v="0"/>
  </r>
  <r>
    <n v="63534"/>
    <x v="34"/>
    <n v="19905"/>
    <m/>
    <s v="Loja"/>
    <x v="0"/>
    <n v="2384.0700000000002"/>
    <n v="2384.0700000000002"/>
    <s v="BK-T79Y-50"/>
    <x v="8"/>
    <x v="2"/>
    <x v="1"/>
    <s v="Europa"/>
    <x v="0"/>
  </r>
  <r>
    <n v="63540"/>
    <x v="34"/>
    <n v="16317"/>
    <m/>
    <s v="Loja"/>
    <x v="0"/>
    <n v="2384.0700000000002"/>
    <n v="2384.0700000000002"/>
    <s v="BK-T79Y-50"/>
    <x v="8"/>
    <x v="2"/>
    <x v="3"/>
    <s v="América do Sul"/>
    <x v="0"/>
  </r>
  <r>
    <n v="63541"/>
    <x v="34"/>
    <n v="19468"/>
    <m/>
    <s v="Loja"/>
    <x v="0"/>
    <n v="2384.0700000000002"/>
    <n v="2384.0700000000002"/>
    <s v="BK-T79U-54"/>
    <x v="8"/>
    <x v="2"/>
    <x v="4"/>
    <s v="América do Sul"/>
    <x v="0"/>
  </r>
  <r>
    <n v="63549"/>
    <x v="34"/>
    <n v="2384"/>
    <m/>
    <s v="Loja"/>
    <x v="0"/>
    <n v="2384.0700000000002"/>
    <n v="2384.0700000000002"/>
    <s v="BK-T79U-54"/>
    <x v="8"/>
    <x v="2"/>
    <x v="0"/>
    <s v="Pacífico"/>
    <x v="0"/>
  </r>
  <r>
    <n v="63550"/>
    <x v="34"/>
    <n v="11846"/>
    <m/>
    <s v="Loja"/>
    <x v="0"/>
    <n v="2384.0700000000002"/>
    <n v="2384.0700000000002"/>
    <s v="BK-T79U-54"/>
    <x v="8"/>
    <x v="2"/>
    <x v="0"/>
    <s v="Pacífico"/>
    <x v="0"/>
  </r>
  <r>
    <n v="63535"/>
    <x v="34"/>
    <n v="17103"/>
    <m/>
    <s v="Loja"/>
    <x v="0"/>
    <n v="2384.0700000000002"/>
    <n v="2384.0700000000002"/>
    <s v="BK-T79U-46"/>
    <x v="8"/>
    <x v="2"/>
    <x v="5"/>
    <s v="Europa"/>
    <x v="0"/>
  </r>
  <r>
    <n v="63547"/>
    <x v="34"/>
    <n v="12149"/>
    <m/>
    <s v="Loja"/>
    <x v="0"/>
    <n v="2384.0700000000002"/>
    <n v="2384.0700000000002"/>
    <s v="BK-T79U-46"/>
    <x v="8"/>
    <x v="2"/>
    <x v="0"/>
    <s v="Pacífico"/>
    <x v="0"/>
  </r>
  <r>
    <n v="63533"/>
    <x v="34"/>
    <n v="19508"/>
    <m/>
    <s v="Loja"/>
    <x v="0"/>
    <n v="2319.9899999999998"/>
    <n v="2319.9899999999998"/>
    <s v="BK-M68S-38"/>
    <x v="7"/>
    <x v="2"/>
    <x v="3"/>
    <s v="América do Sul"/>
    <x v="0"/>
  </r>
  <r>
    <n v="63538"/>
    <x v="34"/>
    <n v="12369"/>
    <m/>
    <s v="Loja"/>
    <x v="0"/>
    <n v="2319.9899999999998"/>
    <n v="2319.9899999999998"/>
    <s v="BK-M68S-38"/>
    <x v="7"/>
    <x v="2"/>
    <x v="0"/>
    <s v="Pacífico"/>
    <x v="0"/>
  </r>
  <r>
    <n v="63505"/>
    <x v="34"/>
    <n v="19308"/>
    <m/>
    <s v="Loja"/>
    <x v="0"/>
    <n v="2443.35"/>
    <n v="2443.35"/>
    <s v="BK-R89B-44"/>
    <x v="5"/>
    <x v="2"/>
    <x v="6"/>
    <s v="Europa"/>
    <x v="0"/>
  </r>
  <r>
    <n v="63504"/>
    <x v="34"/>
    <n v="18969"/>
    <m/>
    <s v="Loja"/>
    <x v="0"/>
    <n v="2443.35"/>
    <n v="2443.35"/>
    <s v="BK-R89B-48"/>
    <x v="5"/>
    <x v="2"/>
    <x v="6"/>
    <s v="Europa"/>
    <x v="0"/>
  </r>
  <r>
    <n v="63517"/>
    <x v="34"/>
    <n v="12998"/>
    <m/>
    <s v="Loja"/>
    <x v="0"/>
    <n v="29.99"/>
    <n v="29.99"/>
    <s v="TI-M602"/>
    <x v="1"/>
    <x v="0"/>
    <x v="4"/>
    <s v="América do Sul"/>
    <x v="0"/>
  </r>
  <r>
    <n v="63545"/>
    <x v="34"/>
    <n v="2104"/>
    <m/>
    <s v="Loja"/>
    <x v="0"/>
    <n v="1120.49"/>
    <n v="1120.49"/>
    <s v="BK-R64Y-48"/>
    <x v="5"/>
    <x v="2"/>
    <x v="6"/>
    <s v="Europa"/>
    <x v="0"/>
  </r>
  <r>
    <n v="63511"/>
    <x v="34"/>
    <n v="11528"/>
    <m/>
    <s v="Loja"/>
    <x v="0"/>
    <n v="21.49"/>
    <n v="21.49"/>
    <s v="TI-R092"/>
    <x v="1"/>
    <x v="0"/>
    <x v="4"/>
    <s v="América do Sul"/>
    <x v="0"/>
  </r>
  <r>
    <n v="63542"/>
    <x v="34"/>
    <n v="14148"/>
    <m/>
    <s v="Loja"/>
    <x v="0"/>
    <n v="21.49"/>
    <n v="21.49"/>
    <s v="TI-R092"/>
    <x v="1"/>
    <x v="0"/>
    <x v="3"/>
    <s v="América do Sul"/>
    <x v="0"/>
  </r>
  <r>
    <n v="63520"/>
    <x v="34"/>
    <n v="9395"/>
    <m/>
    <s v="Loja"/>
    <x v="0"/>
    <n v="69.989999999999995"/>
    <n v="69.989999999999995"/>
    <s v="SH-W890-M"/>
    <x v="9"/>
    <x v="1"/>
    <x v="4"/>
    <s v="América do Sul"/>
    <x v="0"/>
  </r>
  <r>
    <n v="63523"/>
    <x v="34"/>
    <n v="9046"/>
    <m/>
    <s v="Loja"/>
    <x v="0"/>
    <n v="69.989999999999995"/>
    <n v="69.989999999999995"/>
    <s v="SH-W890-S"/>
    <x v="9"/>
    <x v="1"/>
    <x v="1"/>
    <s v="Europa"/>
    <x v="0"/>
  </r>
  <r>
    <n v="63544"/>
    <x v="34"/>
    <n v="6472"/>
    <m/>
    <s v="Loja"/>
    <x v="0"/>
    <n v="1700.99"/>
    <n v="1700.99"/>
    <s v="BK-R79Y-48"/>
    <x v="5"/>
    <x v="2"/>
    <x v="4"/>
    <s v="América do Sul"/>
    <x v="0"/>
  </r>
  <r>
    <n v="63503"/>
    <x v="34"/>
    <n v="2142"/>
    <m/>
    <s v="Loja"/>
    <x v="0"/>
    <n v="1700.99"/>
    <n v="1700.99"/>
    <s v="BK-R79Y-42"/>
    <x v="5"/>
    <x v="2"/>
    <x v="1"/>
    <s v="Europa"/>
    <x v="0"/>
  </r>
  <r>
    <n v="63536"/>
    <x v="34"/>
    <n v="9421"/>
    <m/>
    <s v="Loja"/>
    <x v="0"/>
    <n v="1700.99"/>
    <n v="1700.99"/>
    <s v="BK-R79Y-40"/>
    <x v="5"/>
    <x v="2"/>
    <x v="0"/>
    <s v="Pacífico"/>
    <x v="0"/>
  </r>
  <r>
    <n v="63537"/>
    <x v="34"/>
    <n v="16564"/>
    <m/>
    <s v="Loja"/>
    <x v="0"/>
    <n v="1700.99"/>
    <n v="1700.99"/>
    <s v="BK-R79Y-40"/>
    <x v="5"/>
    <x v="2"/>
    <x v="0"/>
    <s v="Pacífico"/>
    <x v="0"/>
  </r>
  <r>
    <n v="63513"/>
    <x v="34"/>
    <n v="6795"/>
    <m/>
    <s v="Loja"/>
    <x v="0"/>
    <n v="28.99"/>
    <n v="28.99"/>
    <s v="TI-T723"/>
    <x v="1"/>
    <x v="0"/>
    <x v="4"/>
    <s v="América do Sul"/>
    <x v="0"/>
  </r>
  <r>
    <n v="63529"/>
    <x v="34"/>
    <n v="16696"/>
    <m/>
    <s v="Loja"/>
    <x v="0"/>
    <n v="28.99"/>
    <n v="28.99"/>
    <s v="TI-T723"/>
    <x v="1"/>
    <x v="0"/>
    <x v="5"/>
    <s v="Europa"/>
    <x v="0"/>
  </r>
  <r>
    <n v="63535"/>
    <x v="34"/>
    <n v="17103"/>
    <m/>
    <s v="Loja"/>
    <x v="0"/>
    <n v="28.99"/>
    <n v="28.99"/>
    <s v="TI-T723"/>
    <x v="1"/>
    <x v="0"/>
    <x v="5"/>
    <s v="Europa"/>
    <x v="0"/>
  </r>
  <r>
    <n v="63547"/>
    <x v="34"/>
    <n v="12149"/>
    <m/>
    <s v="Loja"/>
    <x v="0"/>
    <n v="28.99"/>
    <n v="28.99"/>
    <s v="TI-T723"/>
    <x v="1"/>
    <x v="0"/>
    <x v="0"/>
    <s v="Pacífico"/>
    <x v="0"/>
  </r>
  <r>
    <n v="63548"/>
    <x v="34"/>
    <n v="17120"/>
    <m/>
    <s v="Loja"/>
    <x v="0"/>
    <n v="28.99"/>
    <n v="28.99"/>
    <s v="TI-T723"/>
    <x v="1"/>
    <x v="0"/>
    <x v="0"/>
    <s v="Pacífico"/>
    <x v="0"/>
  </r>
  <r>
    <n v="63549"/>
    <x v="34"/>
    <n v="2384"/>
    <m/>
    <s v="Loja"/>
    <x v="0"/>
    <n v="28.99"/>
    <n v="28.99"/>
    <s v="TI-T723"/>
    <x v="1"/>
    <x v="0"/>
    <x v="0"/>
    <s v="Pacífico"/>
    <x v="0"/>
  </r>
  <r>
    <n v="63502"/>
    <x v="34"/>
    <n v="10620"/>
    <m/>
    <s v="Loja"/>
    <x v="0"/>
    <n v="32.6"/>
    <n v="32.6"/>
    <s v="TI-R982"/>
    <x v="1"/>
    <x v="0"/>
    <x v="0"/>
    <s v="Pacífico"/>
    <x v="0"/>
  </r>
  <r>
    <n v="63514"/>
    <x v="34"/>
    <n v="12943"/>
    <m/>
    <s v="Loja"/>
    <x v="0"/>
    <n v="32.6"/>
    <n v="32.6"/>
    <s v="TI-R982"/>
    <x v="1"/>
    <x v="0"/>
    <x v="2"/>
    <s v="América do Sul"/>
    <x v="0"/>
  </r>
  <r>
    <n v="63518"/>
    <x v="34"/>
    <n v="16397"/>
    <m/>
    <s v="Loja"/>
    <x v="0"/>
    <n v="32.6"/>
    <n v="32.6"/>
    <s v="TI-R982"/>
    <x v="1"/>
    <x v="0"/>
    <x v="3"/>
    <s v="América do Sul"/>
    <x v="0"/>
  </r>
  <r>
    <n v="63543"/>
    <x v="34"/>
    <n v="6102"/>
    <m/>
    <s v="Loja"/>
    <x v="0"/>
    <n v="54.99"/>
    <n v="54.99"/>
    <s v="HY-1023-70"/>
    <x v="16"/>
    <x v="0"/>
    <x v="3"/>
    <s v="América do Sul"/>
    <x v="0"/>
  </r>
  <r>
    <n v="63515"/>
    <x v="34"/>
    <n v="14497"/>
    <m/>
    <s v="Loja"/>
    <x v="0"/>
    <n v="63.5"/>
    <n v="63.5"/>
    <s v="VE-C304-L"/>
    <x v="11"/>
    <x v="1"/>
    <x v="4"/>
    <s v="América do Sul"/>
    <x v="0"/>
  </r>
  <r>
    <n v="63533"/>
    <x v="34"/>
    <n v="19508"/>
    <m/>
    <s v="Loja"/>
    <x v="0"/>
    <n v="63.5"/>
    <n v="63.5"/>
    <s v="VE-C304-M"/>
    <x v="11"/>
    <x v="1"/>
    <x v="3"/>
    <s v="América do Sul"/>
    <x v="0"/>
  </r>
  <r>
    <n v="63534"/>
    <x v="34"/>
    <n v="19905"/>
    <m/>
    <s v="Loja"/>
    <x v="0"/>
    <n v="63.5"/>
    <n v="63.5"/>
    <s v="VE-C304-M"/>
    <x v="11"/>
    <x v="1"/>
    <x v="1"/>
    <s v="Europa"/>
    <x v="0"/>
  </r>
  <r>
    <n v="63548"/>
    <x v="34"/>
    <n v="17120"/>
    <m/>
    <s v="Loja"/>
    <x v="0"/>
    <n v="1214.8499999999999"/>
    <n v="1214.8499999999999"/>
    <s v="BK-T44U-60"/>
    <x v="8"/>
    <x v="2"/>
    <x v="0"/>
    <s v="Pacífico"/>
    <x v="0"/>
  </r>
  <r>
    <n v="63508"/>
    <x v="34"/>
    <n v="5532"/>
    <m/>
    <s v="Loja"/>
    <x v="0"/>
    <n v="120"/>
    <n v="120"/>
    <s v="RA-H123"/>
    <x v="12"/>
    <x v="0"/>
    <x v="4"/>
    <s v="América do Sul"/>
    <x v="0"/>
  </r>
  <r>
    <n v="63509"/>
    <x v="34"/>
    <n v="5431"/>
    <m/>
    <s v="Loja"/>
    <x v="0"/>
    <n v="120"/>
    <n v="120"/>
    <s v="RA-H123"/>
    <x v="12"/>
    <x v="0"/>
    <x v="4"/>
    <s v="América do Sul"/>
    <x v="0"/>
  </r>
  <r>
    <n v="63501"/>
    <x v="34"/>
    <n v="11104"/>
    <m/>
    <s v="Loja"/>
    <x v="0"/>
    <n v="159"/>
    <n v="159"/>
    <s v="ST-1401"/>
    <x v="27"/>
    <x v="0"/>
    <x v="0"/>
    <s v="Pacífico"/>
    <x v="0"/>
  </r>
  <r>
    <n v="63531"/>
    <x v="34"/>
    <n v="12805"/>
    <m/>
    <s v="Loja"/>
    <x v="0"/>
    <n v="564.99"/>
    <n v="564.99"/>
    <s v="BK-M18S-40"/>
    <x v="7"/>
    <x v="2"/>
    <x v="3"/>
    <s v="América do Sul"/>
    <x v="0"/>
  </r>
  <r>
    <n v="63573"/>
    <x v="35"/>
    <n v="7113"/>
    <m/>
    <s v="Loja"/>
    <x v="0"/>
    <n v="4.99"/>
    <n v="4.99"/>
    <s v="WB-H098"/>
    <x v="0"/>
    <x v="0"/>
    <x v="4"/>
    <s v="América do Sul"/>
    <x v="0"/>
  </r>
  <r>
    <n v="63574"/>
    <x v="35"/>
    <n v="4636"/>
    <m/>
    <s v="Loja"/>
    <x v="0"/>
    <n v="4.99"/>
    <n v="4.99"/>
    <s v="WB-H098"/>
    <x v="0"/>
    <x v="0"/>
    <x v="3"/>
    <s v="América do Sul"/>
    <x v="0"/>
  </r>
  <r>
    <n v="63575"/>
    <x v="35"/>
    <n v="7852"/>
    <m/>
    <s v="Loja"/>
    <x v="0"/>
    <n v="4.99"/>
    <n v="4.99"/>
    <s v="WB-H098"/>
    <x v="0"/>
    <x v="0"/>
    <x v="2"/>
    <s v="América do Sul"/>
    <x v="0"/>
  </r>
  <r>
    <n v="63576"/>
    <x v="35"/>
    <n v="18823"/>
    <m/>
    <s v="Loja"/>
    <x v="0"/>
    <n v="4.99"/>
    <n v="4.99"/>
    <s v="WB-H098"/>
    <x v="0"/>
    <x v="0"/>
    <x v="4"/>
    <s v="América do Sul"/>
    <x v="0"/>
  </r>
  <r>
    <n v="63577"/>
    <x v="35"/>
    <n v="16934"/>
    <m/>
    <s v="Loja"/>
    <x v="0"/>
    <n v="4.99"/>
    <n v="4.99"/>
    <s v="WB-H098"/>
    <x v="0"/>
    <x v="0"/>
    <x v="2"/>
    <s v="América do Sul"/>
    <x v="0"/>
  </r>
  <r>
    <n v="63594"/>
    <x v="35"/>
    <n v="13487"/>
    <m/>
    <s v="Loja"/>
    <x v="0"/>
    <n v="4.99"/>
    <n v="4.99"/>
    <s v="WB-H098"/>
    <x v="0"/>
    <x v="0"/>
    <x v="5"/>
    <s v="Europa"/>
    <x v="0"/>
  </r>
  <r>
    <n v="63599"/>
    <x v="35"/>
    <n v="9596"/>
    <m/>
    <s v="Loja"/>
    <x v="0"/>
    <n v="4.99"/>
    <n v="4.99"/>
    <s v="WB-H098"/>
    <x v="0"/>
    <x v="0"/>
    <x v="3"/>
    <s v="América do Sul"/>
    <x v="0"/>
  </r>
  <r>
    <n v="63600"/>
    <x v="35"/>
    <n v="1629"/>
    <m/>
    <s v="Loja"/>
    <x v="0"/>
    <n v="4.99"/>
    <n v="4.99"/>
    <s v="WB-H098"/>
    <x v="0"/>
    <x v="0"/>
    <x v="1"/>
    <s v="Europa"/>
    <x v="0"/>
  </r>
  <r>
    <n v="63605"/>
    <x v="35"/>
    <n v="10096"/>
    <m/>
    <s v="Loja"/>
    <x v="0"/>
    <n v="4.99"/>
    <n v="4.99"/>
    <s v="WB-H098"/>
    <x v="0"/>
    <x v="0"/>
    <x v="0"/>
    <s v="Pacífico"/>
    <x v="0"/>
  </r>
  <r>
    <n v="63618"/>
    <x v="35"/>
    <n v="1956"/>
    <m/>
    <s v="Loja"/>
    <x v="0"/>
    <n v="4.99"/>
    <n v="4.99"/>
    <s v="WB-H098"/>
    <x v="0"/>
    <x v="0"/>
    <x v="6"/>
    <s v="Europa"/>
    <x v="0"/>
  </r>
  <r>
    <n v="63619"/>
    <x v="35"/>
    <n v="6346"/>
    <m/>
    <s v="Loja"/>
    <x v="0"/>
    <n v="4.99"/>
    <n v="4.99"/>
    <s v="WB-H098"/>
    <x v="0"/>
    <x v="0"/>
    <x v="0"/>
    <s v="Pacífico"/>
    <x v="0"/>
  </r>
  <r>
    <n v="63554"/>
    <x v="35"/>
    <n v="4940"/>
    <m/>
    <s v="Loja"/>
    <x v="0"/>
    <n v="4.99"/>
    <n v="4.99"/>
    <s v="TT-M928"/>
    <x v="1"/>
    <x v="0"/>
    <x v="0"/>
    <s v="Pacífico"/>
    <x v="0"/>
  </r>
  <r>
    <n v="63558"/>
    <x v="35"/>
    <n v="4244"/>
    <m/>
    <s v="Loja"/>
    <x v="0"/>
    <n v="4.99"/>
    <n v="4.99"/>
    <s v="TT-M928"/>
    <x v="1"/>
    <x v="0"/>
    <x v="6"/>
    <s v="Europa"/>
    <x v="0"/>
  </r>
  <r>
    <n v="63562"/>
    <x v="35"/>
    <n v="17388"/>
    <m/>
    <s v="Loja"/>
    <x v="0"/>
    <n v="4.99"/>
    <n v="4.99"/>
    <s v="TT-M928"/>
    <x v="1"/>
    <x v="0"/>
    <x v="6"/>
    <s v="Europa"/>
    <x v="0"/>
  </r>
  <r>
    <n v="63569"/>
    <x v="35"/>
    <n v="6903"/>
    <m/>
    <s v="Loja"/>
    <x v="0"/>
    <n v="4.99"/>
    <n v="4.99"/>
    <s v="TT-M928"/>
    <x v="1"/>
    <x v="0"/>
    <x v="2"/>
    <s v="América do Sul"/>
    <x v="0"/>
  </r>
  <r>
    <n v="63571"/>
    <x v="35"/>
    <n v="4028"/>
    <m/>
    <s v="Loja"/>
    <x v="0"/>
    <n v="4.99"/>
    <n v="4.99"/>
    <s v="TT-M928"/>
    <x v="1"/>
    <x v="0"/>
    <x v="3"/>
    <s v="América do Sul"/>
    <x v="0"/>
  </r>
  <r>
    <n v="63577"/>
    <x v="35"/>
    <n v="16934"/>
    <m/>
    <s v="Loja"/>
    <x v="0"/>
    <n v="4.99"/>
    <n v="4.99"/>
    <s v="TT-M928"/>
    <x v="1"/>
    <x v="0"/>
    <x v="2"/>
    <s v="América do Sul"/>
    <x v="0"/>
  </r>
  <r>
    <n v="63578"/>
    <x v="35"/>
    <n v="7953"/>
    <m/>
    <s v="Loja"/>
    <x v="0"/>
    <n v="4.99"/>
    <n v="4.99"/>
    <s v="TT-M928"/>
    <x v="1"/>
    <x v="0"/>
    <x v="3"/>
    <s v="América do Sul"/>
    <x v="0"/>
  </r>
  <r>
    <n v="63579"/>
    <x v="35"/>
    <n v="7792"/>
    <m/>
    <s v="Loja"/>
    <x v="0"/>
    <n v="4.99"/>
    <n v="4.99"/>
    <s v="TT-M928"/>
    <x v="1"/>
    <x v="0"/>
    <x v="4"/>
    <s v="América do Sul"/>
    <x v="0"/>
  </r>
  <r>
    <n v="63580"/>
    <x v="35"/>
    <n v="3707"/>
    <m/>
    <s v="Loja"/>
    <x v="0"/>
    <n v="4.99"/>
    <n v="4.99"/>
    <s v="TT-M928"/>
    <x v="1"/>
    <x v="0"/>
    <x v="3"/>
    <s v="América do Sul"/>
    <x v="0"/>
  </r>
  <r>
    <n v="63588"/>
    <x v="35"/>
    <n v="14858"/>
    <m/>
    <s v="Loja"/>
    <x v="0"/>
    <n v="4.99"/>
    <n v="4.99"/>
    <s v="TT-M928"/>
    <x v="1"/>
    <x v="0"/>
    <x v="3"/>
    <s v="América do Sul"/>
    <x v="0"/>
  </r>
  <r>
    <n v="63603"/>
    <x v="35"/>
    <n v="9397"/>
    <m/>
    <s v="Loja"/>
    <x v="0"/>
    <n v="4.99"/>
    <n v="4.99"/>
    <s v="TT-M928"/>
    <x v="1"/>
    <x v="0"/>
    <x v="0"/>
    <s v="Pacífico"/>
    <x v="0"/>
  </r>
  <r>
    <n v="63583"/>
    <x v="35"/>
    <n v="4797"/>
    <m/>
    <s v="Loja"/>
    <x v="0"/>
    <n v="4.99"/>
    <n v="4.99"/>
    <s v="TT-T092"/>
    <x v="1"/>
    <x v="0"/>
    <x v="6"/>
    <s v="Europa"/>
    <x v="0"/>
  </r>
  <r>
    <n v="63584"/>
    <x v="35"/>
    <n v="2022"/>
    <m/>
    <s v="Loja"/>
    <x v="0"/>
    <n v="4.99"/>
    <n v="4.99"/>
    <s v="TT-T092"/>
    <x v="1"/>
    <x v="0"/>
    <x v="1"/>
    <s v="Europa"/>
    <x v="0"/>
  </r>
  <r>
    <n v="63585"/>
    <x v="35"/>
    <n v="11643"/>
    <m/>
    <s v="Loja"/>
    <x v="0"/>
    <n v="4.99"/>
    <n v="4.99"/>
    <s v="TT-T092"/>
    <x v="1"/>
    <x v="0"/>
    <x v="5"/>
    <s v="Europa"/>
    <x v="0"/>
  </r>
  <r>
    <n v="63587"/>
    <x v="35"/>
    <n v="7143"/>
    <m/>
    <s v="Loja"/>
    <x v="0"/>
    <n v="4.99"/>
    <n v="4.99"/>
    <s v="TT-T092"/>
    <x v="1"/>
    <x v="0"/>
    <x v="6"/>
    <s v="Europa"/>
    <x v="0"/>
  </r>
  <r>
    <n v="63607"/>
    <x v="35"/>
    <n v="19087"/>
    <m/>
    <s v="Loja"/>
    <x v="0"/>
    <n v="4.99"/>
    <n v="4.99"/>
    <s v="TT-T092"/>
    <x v="1"/>
    <x v="0"/>
    <x v="3"/>
    <s v="América do Sul"/>
    <x v="0"/>
  </r>
  <r>
    <n v="63608"/>
    <x v="35"/>
    <n v="12962"/>
    <m/>
    <s v="Loja"/>
    <x v="0"/>
    <n v="4.99"/>
    <n v="4.99"/>
    <s v="TT-T092"/>
    <x v="1"/>
    <x v="0"/>
    <x v="3"/>
    <s v="América do Sul"/>
    <x v="0"/>
  </r>
  <r>
    <n v="63571"/>
    <x v="35"/>
    <n v="4028"/>
    <m/>
    <s v="Loja"/>
    <x v="0"/>
    <n v="34.99"/>
    <n v="34.99"/>
    <s v="HL-U509"/>
    <x v="2"/>
    <x v="0"/>
    <x v="3"/>
    <s v="América do Sul"/>
    <x v="0"/>
  </r>
  <r>
    <n v="63580"/>
    <x v="35"/>
    <n v="3707"/>
    <m/>
    <s v="Loja"/>
    <x v="0"/>
    <n v="34.99"/>
    <n v="34.99"/>
    <s v="HL-U509"/>
    <x v="2"/>
    <x v="0"/>
    <x v="3"/>
    <s v="América do Sul"/>
    <x v="0"/>
  </r>
  <r>
    <n v="63588"/>
    <x v="35"/>
    <n v="14858"/>
    <m/>
    <s v="Loja"/>
    <x v="0"/>
    <n v="34.99"/>
    <n v="34.99"/>
    <s v="HL-U509"/>
    <x v="2"/>
    <x v="0"/>
    <x v="3"/>
    <s v="América do Sul"/>
    <x v="0"/>
  </r>
  <r>
    <n v="63613"/>
    <x v="35"/>
    <n v="3855"/>
    <m/>
    <s v="Loja"/>
    <x v="0"/>
    <n v="34.99"/>
    <n v="34.99"/>
    <s v="HL-U509"/>
    <x v="2"/>
    <x v="0"/>
    <x v="3"/>
    <s v="América do Sul"/>
    <x v="0"/>
  </r>
  <r>
    <n v="63617"/>
    <x v="35"/>
    <n v="3157"/>
    <m/>
    <s v="Loja"/>
    <x v="0"/>
    <n v="34.99"/>
    <n v="34.99"/>
    <s v="HL-U509"/>
    <x v="2"/>
    <x v="0"/>
    <x v="6"/>
    <s v="Europa"/>
    <x v="0"/>
  </r>
  <r>
    <n v="63561"/>
    <x v="35"/>
    <n v="11352"/>
    <m/>
    <s v="Loja"/>
    <x v="0"/>
    <n v="34.99"/>
    <n v="34.99"/>
    <s v="HL-U509-B"/>
    <x v="2"/>
    <x v="0"/>
    <x v="6"/>
    <s v="Europa"/>
    <x v="0"/>
  </r>
  <r>
    <n v="63563"/>
    <x v="35"/>
    <n v="13235"/>
    <m/>
    <s v="Loja"/>
    <x v="0"/>
    <n v="34.99"/>
    <n v="34.99"/>
    <s v="HL-U509-B"/>
    <x v="2"/>
    <x v="0"/>
    <x v="3"/>
    <s v="América do Sul"/>
    <x v="0"/>
  </r>
  <r>
    <n v="63573"/>
    <x v="35"/>
    <n v="7113"/>
    <m/>
    <s v="Loja"/>
    <x v="0"/>
    <n v="34.99"/>
    <n v="34.99"/>
    <s v="HL-U509-B"/>
    <x v="2"/>
    <x v="0"/>
    <x v="4"/>
    <s v="América do Sul"/>
    <x v="0"/>
  </r>
  <r>
    <n v="63576"/>
    <x v="35"/>
    <n v="18823"/>
    <m/>
    <s v="Loja"/>
    <x v="0"/>
    <n v="34.99"/>
    <n v="34.99"/>
    <s v="HL-U509-B"/>
    <x v="2"/>
    <x v="0"/>
    <x v="4"/>
    <s v="América do Sul"/>
    <x v="0"/>
  </r>
  <r>
    <n v="63600"/>
    <x v="35"/>
    <n v="1629"/>
    <m/>
    <s v="Loja"/>
    <x v="0"/>
    <n v="34.99"/>
    <n v="34.99"/>
    <s v="HL-U509-B"/>
    <x v="2"/>
    <x v="0"/>
    <x v="1"/>
    <s v="Europa"/>
    <x v="0"/>
  </r>
  <r>
    <n v="63606"/>
    <x v="35"/>
    <n v="15144"/>
    <m/>
    <s v="Loja"/>
    <x v="0"/>
    <n v="34.99"/>
    <n v="34.99"/>
    <s v="HL-U509-B"/>
    <x v="2"/>
    <x v="0"/>
    <x v="0"/>
    <s v="Pacífico"/>
    <x v="0"/>
  </r>
  <r>
    <n v="63609"/>
    <x v="35"/>
    <n v="15572"/>
    <m/>
    <s v="Loja"/>
    <x v="0"/>
    <n v="34.99"/>
    <n v="34.99"/>
    <s v="HL-U509-B"/>
    <x v="2"/>
    <x v="0"/>
    <x v="3"/>
    <s v="América do Sul"/>
    <x v="0"/>
  </r>
  <r>
    <n v="63557"/>
    <x v="35"/>
    <n v="18128"/>
    <m/>
    <s v="Loja"/>
    <x v="0"/>
    <n v="34.99"/>
    <n v="34.99"/>
    <s v="HL-U509-R"/>
    <x v="2"/>
    <x v="0"/>
    <x v="6"/>
    <s v="Europa"/>
    <x v="0"/>
  </r>
  <r>
    <n v="63558"/>
    <x v="35"/>
    <n v="4244"/>
    <m/>
    <s v="Loja"/>
    <x v="0"/>
    <n v="34.99"/>
    <n v="34.99"/>
    <s v="HL-U509-R"/>
    <x v="2"/>
    <x v="0"/>
    <x v="6"/>
    <s v="Europa"/>
    <x v="0"/>
  </r>
  <r>
    <n v="63569"/>
    <x v="35"/>
    <n v="6903"/>
    <m/>
    <s v="Loja"/>
    <x v="0"/>
    <n v="34.99"/>
    <n v="34.99"/>
    <s v="HL-U509-R"/>
    <x v="2"/>
    <x v="0"/>
    <x v="2"/>
    <s v="América do Sul"/>
    <x v="0"/>
  </r>
  <r>
    <n v="63578"/>
    <x v="35"/>
    <n v="7953"/>
    <m/>
    <s v="Loja"/>
    <x v="0"/>
    <n v="34.99"/>
    <n v="34.99"/>
    <s v="HL-U509-R"/>
    <x v="2"/>
    <x v="0"/>
    <x v="3"/>
    <s v="América do Sul"/>
    <x v="0"/>
  </r>
  <r>
    <n v="63598"/>
    <x v="35"/>
    <n v="14615"/>
    <m/>
    <s v="Loja"/>
    <x v="0"/>
    <n v="34.99"/>
    <n v="34.99"/>
    <s v="HL-U509-R"/>
    <x v="2"/>
    <x v="0"/>
    <x v="3"/>
    <s v="América do Sul"/>
    <x v="0"/>
  </r>
  <r>
    <n v="63612"/>
    <x v="35"/>
    <n v="5272"/>
    <m/>
    <s v="Loja"/>
    <x v="0"/>
    <n v="34.99"/>
    <n v="34.99"/>
    <s v="HL-U509-R"/>
    <x v="2"/>
    <x v="0"/>
    <x v="3"/>
    <s v="América do Sul"/>
    <x v="0"/>
  </r>
  <r>
    <n v="63555"/>
    <x v="35"/>
    <n v="2933"/>
    <m/>
    <s v="Loja"/>
    <x v="0"/>
    <n v="8.99"/>
    <n v="8.99"/>
    <s v="CA-1098"/>
    <x v="3"/>
    <x v="1"/>
    <x v="0"/>
    <s v="Pacífico"/>
    <x v="0"/>
  </r>
  <r>
    <n v="63561"/>
    <x v="35"/>
    <n v="11352"/>
    <m/>
    <s v="Loja"/>
    <x v="0"/>
    <n v="8.99"/>
    <n v="8.99"/>
    <s v="CA-1098"/>
    <x v="3"/>
    <x v="1"/>
    <x v="6"/>
    <s v="Europa"/>
    <x v="0"/>
  </r>
  <r>
    <n v="63574"/>
    <x v="35"/>
    <n v="4636"/>
    <m/>
    <s v="Loja"/>
    <x v="0"/>
    <n v="8.99"/>
    <n v="8.99"/>
    <s v="CA-1098"/>
    <x v="3"/>
    <x v="1"/>
    <x v="3"/>
    <s v="América do Sul"/>
    <x v="0"/>
  </r>
  <r>
    <n v="63575"/>
    <x v="35"/>
    <n v="7852"/>
    <m/>
    <s v="Loja"/>
    <x v="0"/>
    <n v="8.99"/>
    <n v="8.99"/>
    <s v="CA-1098"/>
    <x v="3"/>
    <x v="1"/>
    <x v="2"/>
    <s v="América do Sul"/>
    <x v="0"/>
  </r>
  <r>
    <n v="63593"/>
    <x v="35"/>
    <n v="6736"/>
    <m/>
    <s v="Loja"/>
    <x v="0"/>
    <n v="8.99"/>
    <n v="8.99"/>
    <s v="CA-1098"/>
    <x v="3"/>
    <x v="1"/>
    <x v="1"/>
    <s v="Europa"/>
    <x v="0"/>
  </r>
  <r>
    <n v="63595"/>
    <x v="35"/>
    <n v="13739"/>
    <m/>
    <s v="Loja"/>
    <x v="0"/>
    <n v="8.99"/>
    <n v="8.99"/>
    <s v="CA-1098"/>
    <x v="3"/>
    <x v="1"/>
    <x v="1"/>
    <s v="Europa"/>
    <x v="0"/>
  </r>
  <r>
    <n v="63605"/>
    <x v="35"/>
    <n v="10096"/>
    <m/>
    <s v="Loja"/>
    <x v="0"/>
    <n v="8.99"/>
    <n v="8.99"/>
    <s v="CA-1098"/>
    <x v="3"/>
    <x v="1"/>
    <x v="0"/>
    <s v="Pacífico"/>
    <x v="0"/>
  </r>
  <r>
    <n v="63610"/>
    <x v="35"/>
    <n v="6638"/>
    <m/>
    <s v="Loja"/>
    <x v="0"/>
    <n v="8.99"/>
    <n v="8.99"/>
    <s v="CA-1098"/>
    <x v="3"/>
    <x v="1"/>
    <x v="4"/>
    <s v="América do Sul"/>
    <x v="0"/>
  </r>
  <r>
    <n v="63613"/>
    <x v="35"/>
    <n v="3855"/>
    <m/>
    <s v="Loja"/>
    <x v="0"/>
    <n v="8.99"/>
    <n v="8.99"/>
    <s v="CA-1098"/>
    <x v="3"/>
    <x v="1"/>
    <x v="3"/>
    <s v="América do Sul"/>
    <x v="0"/>
  </r>
  <r>
    <n v="63616"/>
    <x v="35"/>
    <n v="4852"/>
    <m/>
    <s v="Loja"/>
    <x v="0"/>
    <n v="8.99"/>
    <n v="8.99"/>
    <s v="CA-1098"/>
    <x v="3"/>
    <x v="1"/>
    <x v="3"/>
    <s v="América do Sul"/>
    <x v="0"/>
  </r>
  <r>
    <n v="63594"/>
    <x v="35"/>
    <n v="13487"/>
    <m/>
    <s v="Loja"/>
    <x v="0"/>
    <n v="8.99"/>
    <n v="8.99"/>
    <s v="BC-R205"/>
    <x v="0"/>
    <x v="0"/>
    <x v="5"/>
    <s v="Europa"/>
    <x v="0"/>
  </r>
  <r>
    <n v="63600"/>
    <x v="35"/>
    <n v="1629"/>
    <m/>
    <s v="Loja"/>
    <x v="0"/>
    <n v="8.99"/>
    <n v="8.99"/>
    <s v="BC-R205"/>
    <x v="0"/>
    <x v="0"/>
    <x v="1"/>
    <s v="Europa"/>
    <x v="0"/>
  </r>
  <r>
    <n v="63601"/>
    <x v="35"/>
    <n v="13834"/>
    <m/>
    <s v="Loja"/>
    <x v="0"/>
    <n v="8.99"/>
    <n v="8.99"/>
    <s v="BC-R205"/>
    <x v="0"/>
    <x v="0"/>
    <x v="1"/>
    <s v="Europa"/>
    <x v="0"/>
  </r>
  <r>
    <n v="63615"/>
    <x v="35"/>
    <n v="3890"/>
    <m/>
    <s v="Loja"/>
    <x v="0"/>
    <n v="8.99"/>
    <n v="8.99"/>
    <s v="BC-R205"/>
    <x v="0"/>
    <x v="0"/>
    <x v="4"/>
    <s v="América do Sul"/>
    <x v="0"/>
  </r>
  <r>
    <n v="63618"/>
    <x v="35"/>
    <n v="1956"/>
    <m/>
    <s v="Loja"/>
    <x v="0"/>
    <n v="8.99"/>
    <n v="8.99"/>
    <s v="BC-R205"/>
    <x v="0"/>
    <x v="0"/>
    <x v="6"/>
    <s v="Europa"/>
    <x v="0"/>
  </r>
  <r>
    <n v="63619"/>
    <x v="35"/>
    <n v="6346"/>
    <m/>
    <s v="Loja"/>
    <x v="0"/>
    <n v="8.99"/>
    <n v="8.99"/>
    <s v="BC-R205"/>
    <x v="0"/>
    <x v="0"/>
    <x v="0"/>
    <s v="Pacífico"/>
    <x v="0"/>
  </r>
  <r>
    <n v="63569"/>
    <x v="35"/>
    <n v="6903"/>
    <m/>
    <s v="Loja"/>
    <x v="0"/>
    <n v="8.99"/>
    <n v="8.99"/>
    <s v="SO-R809-M"/>
    <x v="13"/>
    <x v="1"/>
    <x v="2"/>
    <s v="América do Sul"/>
    <x v="0"/>
  </r>
  <r>
    <n v="63552"/>
    <x v="35"/>
    <n v="18623"/>
    <m/>
    <s v="Loja"/>
    <x v="0"/>
    <n v="2.29"/>
    <n v="2.29"/>
    <s v="PK-7098"/>
    <x v="1"/>
    <x v="0"/>
    <x v="0"/>
    <s v="Pacífico"/>
    <x v="0"/>
  </r>
  <r>
    <n v="63554"/>
    <x v="35"/>
    <n v="4940"/>
    <m/>
    <s v="Loja"/>
    <x v="0"/>
    <n v="2.29"/>
    <n v="2.29"/>
    <s v="PK-7098"/>
    <x v="1"/>
    <x v="0"/>
    <x v="0"/>
    <s v="Pacífico"/>
    <x v="0"/>
  </r>
  <r>
    <n v="63559"/>
    <x v="35"/>
    <n v="5850"/>
    <m/>
    <s v="Loja"/>
    <x v="0"/>
    <n v="2.29"/>
    <n v="2.29"/>
    <s v="PK-7098"/>
    <x v="1"/>
    <x v="0"/>
    <x v="6"/>
    <s v="Europa"/>
    <x v="0"/>
  </r>
  <r>
    <n v="63562"/>
    <x v="35"/>
    <n v="17388"/>
    <m/>
    <s v="Loja"/>
    <x v="0"/>
    <n v="2.29"/>
    <n v="2.29"/>
    <s v="PK-7098"/>
    <x v="1"/>
    <x v="0"/>
    <x v="6"/>
    <s v="Europa"/>
    <x v="0"/>
  </r>
  <r>
    <n v="63566"/>
    <x v="35"/>
    <n v="15008"/>
    <m/>
    <s v="Loja"/>
    <x v="0"/>
    <n v="2.29"/>
    <n v="2.29"/>
    <s v="PK-7098"/>
    <x v="1"/>
    <x v="0"/>
    <x v="3"/>
    <s v="América do Sul"/>
    <x v="0"/>
  </r>
  <r>
    <n v="63597"/>
    <x v="35"/>
    <n v="17667"/>
    <m/>
    <s v="Loja"/>
    <x v="0"/>
    <n v="2.29"/>
    <n v="2.29"/>
    <s v="PK-7098"/>
    <x v="1"/>
    <x v="0"/>
    <x v="2"/>
    <s v="América do Sul"/>
    <x v="0"/>
  </r>
  <r>
    <n v="63607"/>
    <x v="35"/>
    <n v="19087"/>
    <m/>
    <s v="Loja"/>
    <x v="0"/>
    <n v="2.29"/>
    <n v="2.29"/>
    <s v="PK-7098"/>
    <x v="1"/>
    <x v="0"/>
    <x v="3"/>
    <s v="América do Sul"/>
    <x v="0"/>
  </r>
  <r>
    <n v="63611"/>
    <x v="35"/>
    <n v="3471"/>
    <m/>
    <s v="Loja"/>
    <x v="0"/>
    <n v="2.29"/>
    <n v="2.29"/>
    <s v="PK-7098"/>
    <x v="1"/>
    <x v="0"/>
    <x v="3"/>
    <s v="América do Sul"/>
    <x v="0"/>
  </r>
  <r>
    <n v="63551"/>
    <x v="35"/>
    <n v="15194"/>
    <m/>
    <s v="Loja"/>
    <x v="0"/>
    <n v="3.99"/>
    <n v="3.99"/>
    <s v="TT-R982"/>
    <x v="1"/>
    <x v="0"/>
    <x v="2"/>
    <s v="América do Sul"/>
    <x v="0"/>
  </r>
  <r>
    <n v="63552"/>
    <x v="35"/>
    <n v="18623"/>
    <m/>
    <s v="Loja"/>
    <x v="0"/>
    <n v="3.99"/>
    <n v="3.99"/>
    <s v="TT-R982"/>
    <x v="1"/>
    <x v="0"/>
    <x v="0"/>
    <s v="Pacífico"/>
    <x v="0"/>
  </r>
  <r>
    <n v="63559"/>
    <x v="35"/>
    <n v="5850"/>
    <m/>
    <s v="Loja"/>
    <x v="0"/>
    <n v="3.99"/>
    <n v="3.99"/>
    <s v="TT-R982"/>
    <x v="1"/>
    <x v="0"/>
    <x v="6"/>
    <s v="Europa"/>
    <x v="0"/>
  </r>
  <r>
    <n v="63567"/>
    <x v="35"/>
    <n v="7134"/>
    <m/>
    <s v="Loja"/>
    <x v="0"/>
    <n v="3.99"/>
    <n v="3.99"/>
    <s v="TT-R982"/>
    <x v="1"/>
    <x v="0"/>
    <x v="3"/>
    <s v="América do Sul"/>
    <x v="0"/>
  </r>
  <r>
    <n v="63611"/>
    <x v="35"/>
    <n v="3471"/>
    <m/>
    <s v="Loja"/>
    <x v="0"/>
    <n v="3.99"/>
    <n v="3.99"/>
    <s v="TT-R982"/>
    <x v="1"/>
    <x v="0"/>
    <x v="3"/>
    <s v="América do Sul"/>
    <x v="0"/>
  </r>
  <r>
    <n v="63613"/>
    <x v="35"/>
    <n v="3855"/>
    <m/>
    <s v="Loja"/>
    <x v="0"/>
    <n v="3.99"/>
    <n v="3.99"/>
    <s v="TT-R982"/>
    <x v="1"/>
    <x v="0"/>
    <x v="3"/>
    <s v="América do Sul"/>
    <x v="0"/>
  </r>
  <r>
    <n v="63620"/>
    <x v="35"/>
    <n v="2910"/>
    <m/>
    <s v="Loja"/>
    <x v="0"/>
    <n v="3.99"/>
    <n v="3.99"/>
    <s v="TT-R982"/>
    <x v="1"/>
    <x v="0"/>
    <x v="0"/>
    <s v="Pacífico"/>
    <x v="0"/>
  </r>
  <r>
    <n v="63561"/>
    <x v="35"/>
    <n v="11352"/>
    <m/>
    <s v="Loja"/>
    <x v="0"/>
    <n v="21.98"/>
    <n v="21.98"/>
    <s v="FE-6654"/>
    <x v="4"/>
    <x v="0"/>
    <x v="6"/>
    <s v="Europa"/>
    <x v="0"/>
  </r>
  <r>
    <n v="63577"/>
    <x v="35"/>
    <n v="16934"/>
    <m/>
    <s v="Loja"/>
    <x v="0"/>
    <n v="21.98"/>
    <n v="21.98"/>
    <s v="FE-6654"/>
    <x v="4"/>
    <x v="0"/>
    <x v="2"/>
    <s v="América do Sul"/>
    <x v="0"/>
  </r>
  <r>
    <n v="63581"/>
    <x v="35"/>
    <n v="3038"/>
    <m/>
    <s v="Loja"/>
    <x v="0"/>
    <n v="21.98"/>
    <n v="21.98"/>
    <s v="FE-6654"/>
    <x v="4"/>
    <x v="0"/>
    <x v="2"/>
    <s v="América do Sul"/>
    <x v="0"/>
  </r>
  <r>
    <n v="63582"/>
    <x v="35"/>
    <n v="5648"/>
    <m/>
    <s v="Loja"/>
    <x v="0"/>
    <n v="21.98"/>
    <n v="21.98"/>
    <s v="FE-6654"/>
    <x v="4"/>
    <x v="0"/>
    <x v="2"/>
    <s v="América do Sul"/>
    <x v="0"/>
  </r>
  <r>
    <n v="63589"/>
    <x v="35"/>
    <n v="11119"/>
    <m/>
    <s v="Loja"/>
    <x v="0"/>
    <n v="21.98"/>
    <n v="21.98"/>
    <s v="FE-6654"/>
    <x v="4"/>
    <x v="0"/>
    <x v="2"/>
    <s v="América do Sul"/>
    <x v="0"/>
  </r>
  <r>
    <n v="63590"/>
    <x v="35"/>
    <n v="5208"/>
    <m/>
    <s v="Loja"/>
    <x v="0"/>
    <n v="21.98"/>
    <n v="21.98"/>
    <s v="FE-6654"/>
    <x v="4"/>
    <x v="0"/>
    <x v="2"/>
    <s v="América do Sul"/>
    <x v="0"/>
  </r>
  <r>
    <n v="63591"/>
    <x v="35"/>
    <n v="10877"/>
    <m/>
    <s v="Loja"/>
    <x v="0"/>
    <n v="21.98"/>
    <n v="21.98"/>
    <s v="FE-6654"/>
    <x v="4"/>
    <x v="0"/>
    <x v="4"/>
    <s v="América do Sul"/>
    <x v="0"/>
  </r>
  <r>
    <n v="63592"/>
    <x v="35"/>
    <n v="15876"/>
    <m/>
    <s v="Loja"/>
    <x v="0"/>
    <n v="21.98"/>
    <n v="21.98"/>
    <s v="FE-6654"/>
    <x v="4"/>
    <x v="0"/>
    <x v="2"/>
    <s v="América do Sul"/>
    <x v="0"/>
  </r>
  <r>
    <n v="63598"/>
    <x v="35"/>
    <n v="14615"/>
    <m/>
    <s v="Loja"/>
    <x v="0"/>
    <n v="21.98"/>
    <n v="21.98"/>
    <s v="FE-6654"/>
    <x v="4"/>
    <x v="0"/>
    <x v="3"/>
    <s v="América do Sul"/>
    <x v="0"/>
  </r>
  <r>
    <n v="63599"/>
    <x v="35"/>
    <n v="9596"/>
    <m/>
    <s v="Loja"/>
    <x v="0"/>
    <n v="21.98"/>
    <n v="21.98"/>
    <s v="FE-6654"/>
    <x v="4"/>
    <x v="0"/>
    <x v="3"/>
    <s v="América do Sul"/>
    <x v="0"/>
  </r>
  <r>
    <n v="63573"/>
    <x v="35"/>
    <n v="7113"/>
    <m/>
    <s v="Loja"/>
    <x v="0"/>
    <n v="9.99"/>
    <n v="9.99"/>
    <s v="BC-M005"/>
    <x v="0"/>
    <x v="0"/>
    <x v="4"/>
    <s v="América do Sul"/>
    <x v="0"/>
  </r>
  <r>
    <n v="63574"/>
    <x v="35"/>
    <n v="4636"/>
    <m/>
    <s v="Loja"/>
    <x v="0"/>
    <n v="9.99"/>
    <n v="9.99"/>
    <s v="BC-M005"/>
    <x v="0"/>
    <x v="0"/>
    <x v="3"/>
    <s v="América do Sul"/>
    <x v="0"/>
  </r>
  <r>
    <n v="63575"/>
    <x v="35"/>
    <n v="7852"/>
    <m/>
    <s v="Loja"/>
    <x v="0"/>
    <n v="9.99"/>
    <n v="9.99"/>
    <s v="BC-M005"/>
    <x v="0"/>
    <x v="0"/>
    <x v="2"/>
    <s v="América do Sul"/>
    <x v="0"/>
  </r>
  <r>
    <n v="63577"/>
    <x v="35"/>
    <n v="16934"/>
    <m/>
    <s v="Loja"/>
    <x v="0"/>
    <n v="9.99"/>
    <n v="9.99"/>
    <s v="BC-M005"/>
    <x v="0"/>
    <x v="0"/>
    <x v="2"/>
    <s v="América do Sul"/>
    <x v="0"/>
  </r>
  <r>
    <n v="63590"/>
    <x v="35"/>
    <n v="5208"/>
    <m/>
    <s v="Loja"/>
    <x v="0"/>
    <n v="9.99"/>
    <n v="9.99"/>
    <s v="BC-M005"/>
    <x v="0"/>
    <x v="0"/>
    <x v="2"/>
    <s v="América do Sul"/>
    <x v="0"/>
  </r>
  <r>
    <n v="63599"/>
    <x v="35"/>
    <n v="9596"/>
    <m/>
    <s v="Loja"/>
    <x v="0"/>
    <n v="9.99"/>
    <n v="9.99"/>
    <s v="BC-M005"/>
    <x v="0"/>
    <x v="0"/>
    <x v="3"/>
    <s v="América do Sul"/>
    <x v="0"/>
  </r>
  <r>
    <n v="63605"/>
    <x v="35"/>
    <n v="10096"/>
    <m/>
    <s v="Loja"/>
    <x v="0"/>
    <n v="9.99"/>
    <n v="9.99"/>
    <s v="BC-M005"/>
    <x v="0"/>
    <x v="0"/>
    <x v="0"/>
    <s v="Pacífico"/>
    <x v="0"/>
  </r>
  <r>
    <n v="63620"/>
    <x v="35"/>
    <n v="2910"/>
    <m/>
    <s v="Loja"/>
    <x v="0"/>
    <n v="539.99"/>
    <n v="539.99"/>
    <s v="BK-R19B-44"/>
    <x v="5"/>
    <x v="2"/>
    <x v="0"/>
    <s v="Pacífico"/>
    <x v="0"/>
  </r>
  <r>
    <n v="63618"/>
    <x v="35"/>
    <n v="1956"/>
    <m/>
    <s v="Loja"/>
    <x v="0"/>
    <n v="539.99"/>
    <n v="539.99"/>
    <s v="BK-R19B-58"/>
    <x v="5"/>
    <x v="2"/>
    <x v="6"/>
    <s v="Europa"/>
    <x v="0"/>
  </r>
  <r>
    <n v="63603"/>
    <x v="35"/>
    <n v="9397"/>
    <m/>
    <s v="Loja"/>
    <x v="0"/>
    <n v="539.99"/>
    <n v="539.99"/>
    <s v="BK-M18B-48"/>
    <x v="7"/>
    <x v="2"/>
    <x v="0"/>
    <s v="Pacífico"/>
    <x v="0"/>
  </r>
  <r>
    <n v="63553"/>
    <x v="35"/>
    <n v="5062"/>
    <m/>
    <s v="Loja"/>
    <x v="0"/>
    <n v="24.99"/>
    <n v="24.99"/>
    <s v="TI-M267"/>
    <x v="1"/>
    <x v="0"/>
    <x v="0"/>
    <s v="Pacífico"/>
    <x v="0"/>
  </r>
  <r>
    <n v="63558"/>
    <x v="35"/>
    <n v="4244"/>
    <m/>
    <s v="Loja"/>
    <x v="0"/>
    <n v="24.99"/>
    <n v="24.99"/>
    <s v="TI-M267"/>
    <x v="1"/>
    <x v="0"/>
    <x v="6"/>
    <s v="Europa"/>
    <x v="0"/>
  </r>
  <r>
    <n v="63568"/>
    <x v="35"/>
    <n v="6589"/>
    <m/>
    <s v="Loja"/>
    <x v="0"/>
    <n v="24.99"/>
    <n v="24.99"/>
    <s v="TI-M267"/>
    <x v="1"/>
    <x v="0"/>
    <x v="3"/>
    <s v="América do Sul"/>
    <x v="0"/>
  </r>
  <r>
    <n v="63569"/>
    <x v="35"/>
    <n v="6903"/>
    <m/>
    <s v="Loja"/>
    <x v="0"/>
    <n v="24.99"/>
    <n v="24.99"/>
    <s v="TI-M267"/>
    <x v="1"/>
    <x v="0"/>
    <x v="2"/>
    <s v="América do Sul"/>
    <x v="0"/>
  </r>
  <r>
    <n v="63603"/>
    <x v="35"/>
    <n v="9397"/>
    <m/>
    <s v="Loja"/>
    <x v="0"/>
    <n v="24.99"/>
    <n v="24.99"/>
    <s v="TI-M267"/>
    <x v="1"/>
    <x v="0"/>
    <x v="0"/>
    <s v="Pacífico"/>
    <x v="0"/>
  </r>
  <r>
    <n v="63552"/>
    <x v="35"/>
    <n v="18623"/>
    <m/>
    <s v="Loja"/>
    <x v="0"/>
    <n v="24.99"/>
    <n v="24.99"/>
    <s v="TI-R628"/>
    <x v="1"/>
    <x v="0"/>
    <x v="0"/>
    <s v="Pacífico"/>
    <x v="0"/>
  </r>
  <r>
    <n v="63556"/>
    <x v="35"/>
    <n v="7391"/>
    <m/>
    <s v="Loja"/>
    <x v="0"/>
    <n v="24.99"/>
    <n v="24.99"/>
    <s v="TI-R628"/>
    <x v="1"/>
    <x v="0"/>
    <x v="1"/>
    <s v="Europa"/>
    <x v="0"/>
  </r>
  <r>
    <n v="63559"/>
    <x v="35"/>
    <n v="5850"/>
    <m/>
    <s v="Loja"/>
    <x v="0"/>
    <n v="24.99"/>
    <n v="24.99"/>
    <s v="TI-R628"/>
    <x v="1"/>
    <x v="0"/>
    <x v="6"/>
    <s v="Europa"/>
    <x v="0"/>
  </r>
  <r>
    <n v="63611"/>
    <x v="35"/>
    <n v="3471"/>
    <m/>
    <s v="Loja"/>
    <x v="0"/>
    <n v="24.99"/>
    <n v="24.99"/>
    <s v="TI-R628"/>
    <x v="1"/>
    <x v="0"/>
    <x v="3"/>
    <s v="América do Sul"/>
    <x v="0"/>
  </r>
  <r>
    <n v="63613"/>
    <x v="35"/>
    <n v="3855"/>
    <m/>
    <s v="Loja"/>
    <x v="0"/>
    <n v="24.99"/>
    <n v="24.99"/>
    <s v="TI-R628"/>
    <x v="1"/>
    <x v="0"/>
    <x v="3"/>
    <s v="América do Sul"/>
    <x v="0"/>
  </r>
  <r>
    <n v="63613"/>
    <x v="35"/>
    <n v="3855"/>
    <m/>
    <s v="Loja"/>
    <x v="0"/>
    <n v="49.99"/>
    <n v="49.99"/>
    <s v="LJ-0192-L"/>
    <x v="6"/>
    <x v="1"/>
    <x v="3"/>
    <s v="América do Sul"/>
    <x v="0"/>
  </r>
  <r>
    <n v="63592"/>
    <x v="35"/>
    <n v="15876"/>
    <m/>
    <s v="Loja"/>
    <x v="0"/>
    <n v="49.99"/>
    <n v="49.99"/>
    <s v="LJ-0192-M"/>
    <x v="6"/>
    <x v="1"/>
    <x v="2"/>
    <s v="América do Sul"/>
    <x v="0"/>
  </r>
  <r>
    <n v="63605"/>
    <x v="35"/>
    <n v="10096"/>
    <m/>
    <s v="Loja"/>
    <x v="0"/>
    <n v="49.99"/>
    <n v="49.99"/>
    <s v="LJ-0192-S"/>
    <x v="6"/>
    <x v="1"/>
    <x v="0"/>
    <s v="Pacífico"/>
    <x v="0"/>
  </r>
  <r>
    <n v="63600"/>
    <x v="35"/>
    <n v="1629"/>
    <m/>
    <s v="Loja"/>
    <x v="0"/>
    <n v="49.99"/>
    <n v="49.99"/>
    <s v="LJ-0192-X"/>
    <x v="6"/>
    <x v="1"/>
    <x v="1"/>
    <s v="Europa"/>
    <x v="0"/>
  </r>
  <r>
    <n v="63565"/>
    <x v="35"/>
    <n v="15844"/>
    <m/>
    <s v="Loja"/>
    <x v="0"/>
    <n v="53.99"/>
    <n v="53.99"/>
    <s v="SJ-0194-S"/>
    <x v="6"/>
    <x v="1"/>
    <x v="2"/>
    <s v="América do Sul"/>
    <x v="0"/>
  </r>
  <r>
    <n v="63567"/>
    <x v="35"/>
    <n v="7134"/>
    <m/>
    <s v="Loja"/>
    <x v="0"/>
    <n v="53.99"/>
    <n v="53.99"/>
    <s v="SJ-0194-S"/>
    <x v="6"/>
    <x v="1"/>
    <x v="3"/>
    <s v="América do Sul"/>
    <x v="0"/>
  </r>
  <r>
    <n v="63591"/>
    <x v="35"/>
    <n v="10877"/>
    <m/>
    <s v="Loja"/>
    <x v="0"/>
    <n v="53.99"/>
    <n v="53.99"/>
    <s v="SJ-0194-S"/>
    <x v="6"/>
    <x v="1"/>
    <x v="4"/>
    <s v="América do Sul"/>
    <x v="0"/>
  </r>
  <r>
    <n v="63610"/>
    <x v="35"/>
    <n v="6638"/>
    <m/>
    <s v="Loja"/>
    <x v="0"/>
    <n v="53.99"/>
    <n v="53.99"/>
    <s v="SJ-0194-S"/>
    <x v="6"/>
    <x v="1"/>
    <x v="4"/>
    <s v="América do Sul"/>
    <x v="0"/>
  </r>
  <r>
    <n v="63612"/>
    <x v="35"/>
    <n v="5272"/>
    <m/>
    <s v="Loja"/>
    <x v="0"/>
    <n v="53.99"/>
    <n v="53.99"/>
    <s v="SJ-0194-S"/>
    <x v="6"/>
    <x v="1"/>
    <x v="3"/>
    <s v="América do Sul"/>
    <x v="0"/>
  </r>
  <r>
    <n v="63616"/>
    <x v="35"/>
    <n v="4852"/>
    <m/>
    <s v="Loja"/>
    <x v="0"/>
    <n v="53.99"/>
    <n v="53.99"/>
    <s v="SJ-0194-S"/>
    <x v="6"/>
    <x v="1"/>
    <x v="3"/>
    <s v="América do Sul"/>
    <x v="0"/>
  </r>
  <r>
    <n v="63564"/>
    <x v="35"/>
    <n v="8900"/>
    <m/>
    <s v="Loja"/>
    <x v="0"/>
    <n v="53.99"/>
    <n v="53.99"/>
    <s v="SJ-0194-X"/>
    <x v="6"/>
    <x v="1"/>
    <x v="2"/>
    <s v="América do Sul"/>
    <x v="0"/>
  </r>
  <r>
    <n v="63618"/>
    <x v="35"/>
    <n v="1956"/>
    <m/>
    <s v="Loja"/>
    <x v="0"/>
    <n v="53.99"/>
    <n v="53.99"/>
    <s v="SJ-0194-X"/>
    <x v="6"/>
    <x v="1"/>
    <x v="6"/>
    <s v="Europa"/>
    <x v="0"/>
  </r>
  <r>
    <n v="63551"/>
    <x v="35"/>
    <n v="15194"/>
    <m/>
    <s v="Loja"/>
    <x v="0"/>
    <n v="24.49"/>
    <n v="24.49"/>
    <s v="GL-H102-L"/>
    <x v="14"/>
    <x v="1"/>
    <x v="2"/>
    <s v="América do Sul"/>
    <x v="0"/>
  </r>
  <r>
    <n v="63565"/>
    <x v="35"/>
    <n v="15844"/>
    <m/>
    <s v="Loja"/>
    <x v="0"/>
    <n v="24.49"/>
    <n v="24.49"/>
    <s v="GL-H102-L"/>
    <x v="14"/>
    <x v="1"/>
    <x v="2"/>
    <s v="América do Sul"/>
    <x v="0"/>
  </r>
  <r>
    <n v="63594"/>
    <x v="35"/>
    <n v="13487"/>
    <m/>
    <s v="Loja"/>
    <x v="0"/>
    <n v="24.49"/>
    <n v="24.49"/>
    <s v="GL-H102-L"/>
    <x v="14"/>
    <x v="1"/>
    <x v="5"/>
    <s v="Europa"/>
    <x v="0"/>
  </r>
  <r>
    <n v="63568"/>
    <x v="35"/>
    <n v="6589"/>
    <m/>
    <s v="Loja"/>
    <x v="0"/>
    <n v="24.49"/>
    <n v="24.49"/>
    <s v="GL-H102-S"/>
    <x v="14"/>
    <x v="1"/>
    <x v="3"/>
    <s v="América do Sul"/>
    <x v="0"/>
  </r>
  <r>
    <n v="63592"/>
    <x v="35"/>
    <n v="15876"/>
    <m/>
    <s v="Loja"/>
    <x v="0"/>
    <n v="24.49"/>
    <n v="24.49"/>
    <s v="GL-H102-S"/>
    <x v="14"/>
    <x v="1"/>
    <x v="2"/>
    <s v="América do Sul"/>
    <x v="0"/>
  </r>
  <r>
    <n v="63598"/>
    <x v="35"/>
    <n v="14615"/>
    <m/>
    <s v="Loja"/>
    <x v="0"/>
    <n v="24.49"/>
    <n v="24.49"/>
    <s v="GL-H102-S"/>
    <x v="14"/>
    <x v="1"/>
    <x v="3"/>
    <s v="América do Sul"/>
    <x v="0"/>
  </r>
  <r>
    <n v="63580"/>
    <x v="35"/>
    <n v="3707"/>
    <m/>
    <s v="Loja"/>
    <x v="0"/>
    <n v="24.49"/>
    <n v="24.49"/>
    <s v="GL-H102-M"/>
    <x v="14"/>
    <x v="1"/>
    <x v="3"/>
    <s v="América do Sul"/>
    <x v="0"/>
  </r>
  <r>
    <n v="63562"/>
    <x v="35"/>
    <n v="17388"/>
    <m/>
    <s v="Loja"/>
    <x v="0"/>
    <n v="35"/>
    <n v="35"/>
    <s v="TI-M823"/>
    <x v="1"/>
    <x v="0"/>
    <x v="6"/>
    <s v="Europa"/>
    <x v="0"/>
  </r>
  <r>
    <n v="63588"/>
    <x v="35"/>
    <n v="14858"/>
    <m/>
    <s v="Loja"/>
    <x v="0"/>
    <n v="35"/>
    <n v="35"/>
    <s v="TI-M823"/>
    <x v="1"/>
    <x v="0"/>
    <x v="3"/>
    <s v="América do Sul"/>
    <x v="0"/>
  </r>
  <r>
    <n v="63597"/>
    <x v="35"/>
    <n v="17667"/>
    <m/>
    <s v="Loja"/>
    <x v="0"/>
    <n v="35"/>
    <n v="35"/>
    <s v="TI-M823"/>
    <x v="1"/>
    <x v="0"/>
    <x v="2"/>
    <s v="América do Sul"/>
    <x v="0"/>
  </r>
  <r>
    <n v="63560"/>
    <x v="35"/>
    <n v="8196"/>
    <m/>
    <s v="Loja"/>
    <x v="0"/>
    <n v="2294.9899999999998"/>
    <n v="2294.9899999999998"/>
    <s v="BK-M68B-42"/>
    <x v="7"/>
    <x v="2"/>
    <x v="6"/>
    <s v="Europa"/>
    <x v="0"/>
  </r>
  <r>
    <n v="63604"/>
    <x v="35"/>
    <n v="12192"/>
    <m/>
    <s v="Loja"/>
    <x v="0"/>
    <n v="2294.9899999999998"/>
    <n v="2294.9899999999998"/>
    <s v="BK-M68B-42"/>
    <x v="7"/>
    <x v="2"/>
    <x v="0"/>
    <s v="Pacífico"/>
    <x v="0"/>
  </r>
  <r>
    <n v="63605"/>
    <x v="35"/>
    <n v="10096"/>
    <m/>
    <s v="Loja"/>
    <x v="0"/>
    <n v="2294.9899999999998"/>
    <n v="2294.9899999999998"/>
    <s v="BK-M68B-42"/>
    <x v="7"/>
    <x v="2"/>
    <x v="0"/>
    <s v="Pacífico"/>
    <x v="0"/>
  </r>
  <r>
    <n v="63597"/>
    <x v="35"/>
    <n v="17667"/>
    <m/>
    <s v="Loja"/>
    <x v="0"/>
    <n v="2294.9899999999998"/>
    <n v="2294.9899999999998"/>
    <s v="BK-M68B-46"/>
    <x v="7"/>
    <x v="2"/>
    <x v="2"/>
    <s v="América do Sul"/>
    <x v="0"/>
  </r>
  <r>
    <n v="63598"/>
    <x v="35"/>
    <n v="14615"/>
    <m/>
    <s v="Loja"/>
    <x v="0"/>
    <n v="2294.9899999999998"/>
    <n v="2294.9899999999998"/>
    <s v="BK-M68B-46"/>
    <x v="7"/>
    <x v="2"/>
    <x v="3"/>
    <s v="América do Sul"/>
    <x v="0"/>
  </r>
  <r>
    <n v="63608"/>
    <x v="35"/>
    <n v="12962"/>
    <m/>
    <s v="Loja"/>
    <x v="0"/>
    <n v="2384.0700000000002"/>
    <n v="2384.0700000000002"/>
    <s v="BK-T79U-60"/>
    <x v="8"/>
    <x v="2"/>
    <x v="3"/>
    <s v="América do Sul"/>
    <x v="0"/>
  </r>
  <r>
    <n v="63601"/>
    <x v="35"/>
    <n v="13834"/>
    <m/>
    <s v="Loja"/>
    <x v="0"/>
    <n v="2384.0700000000002"/>
    <n v="2384.0700000000002"/>
    <s v="BK-T79U-54"/>
    <x v="8"/>
    <x v="2"/>
    <x v="1"/>
    <s v="Europa"/>
    <x v="0"/>
  </r>
  <r>
    <n v="63607"/>
    <x v="35"/>
    <n v="19087"/>
    <m/>
    <s v="Loja"/>
    <x v="0"/>
    <n v="2384.0700000000002"/>
    <n v="2384.0700000000002"/>
    <s v="BK-T79Y-46"/>
    <x v="8"/>
    <x v="2"/>
    <x v="3"/>
    <s v="América do Sul"/>
    <x v="0"/>
  </r>
  <r>
    <n v="63562"/>
    <x v="35"/>
    <n v="17388"/>
    <m/>
    <s v="Loja"/>
    <x v="0"/>
    <n v="2319.9899999999998"/>
    <n v="2319.9899999999998"/>
    <s v="BK-M68S-38"/>
    <x v="7"/>
    <x v="2"/>
    <x v="6"/>
    <s v="Europa"/>
    <x v="0"/>
  </r>
  <r>
    <n v="63561"/>
    <x v="35"/>
    <n v="11352"/>
    <m/>
    <s v="Loja"/>
    <x v="0"/>
    <n v="2319.9899999999998"/>
    <n v="2319.9899999999998"/>
    <s v="BK-M68S-46"/>
    <x v="7"/>
    <x v="2"/>
    <x v="6"/>
    <s v="Europa"/>
    <x v="0"/>
  </r>
  <r>
    <n v="63599"/>
    <x v="35"/>
    <n v="9596"/>
    <m/>
    <s v="Loja"/>
    <x v="0"/>
    <n v="2319.9899999999998"/>
    <n v="2319.9899999999998"/>
    <s v="BK-M68S-42"/>
    <x v="7"/>
    <x v="2"/>
    <x v="3"/>
    <s v="América do Sul"/>
    <x v="0"/>
  </r>
  <r>
    <n v="63606"/>
    <x v="35"/>
    <n v="15144"/>
    <m/>
    <s v="Loja"/>
    <x v="0"/>
    <n v="2319.9899999999998"/>
    <n v="2319.9899999999998"/>
    <s v="BK-M68S-42"/>
    <x v="7"/>
    <x v="2"/>
    <x v="0"/>
    <s v="Pacífico"/>
    <x v="0"/>
  </r>
  <r>
    <n v="63602"/>
    <x v="35"/>
    <n v="15434"/>
    <m/>
    <s v="Loja"/>
    <x v="0"/>
    <n v="2443.35"/>
    <n v="2443.35"/>
    <s v="BK-R89B-48"/>
    <x v="5"/>
    <x v="2"/>
    <x v="0"/>
    <s v="Pacífico"/>
    <x v="0"/>
  </r>
  <r>
    <n v="63554"/>
    <x v="35"/>
    <n v="4940"/>
    <m/>
    <s v="Loja"/>
    <x v="0"/>
    <n v="29.99"/>
    <n v="29.99"/>
    <s v="TI-M602"/>
    <x v="1"/>
    <x v="0"/>
    <x v="0"/>
    <s v="Pacífico"/>
    <x v="0"/>
  </r>
  <r>
    <n v="63570"/>
    <x v="35"/>
    <n v="15040"/>
    <m/>
    <s v="Loja"/>
    <x v="0"/>
    <n v="29.99"/>
    <n v="29.99"/>
    <s v="TI-M602"/>
    <x v="1"/>
    <x v="0"/>
    <x v="3"/>
    <s v="América do Sul"/>
    <x v="0"/>
  </r>
  <r>
    <n v="63571"/>
    <x v="35"/>
    <n v="4028"/>
    <m/>
    <s v="Loja"/>
    <x v="0"/>
    <n v="29.99"/>
    <n v="29.99"/>
    <s v="TI-M602"/>
    <x v="1"/>
    <x v="0"/>
    <x v="3"/>
    <s v="América do Sul"/>
    <x v="0"/>
  </r>
  <r>
    <n v="63572"/>
    <x v="35"/>
    <n v="17243"/>
    <m/>
    <s v="Loja"/>
    <x v="0"/>
    <n v="29.99"/>
    <n v="29.99"/>
    <s v="TI-M602"/>
    <x v="1"/>
    <x v="0"/>
    <x v="3"/>
    <s v="América do Sul"/>
    <x v="0"/>
  </r>
  <r>
    <n v="63610"/>
    <x v="35"/>
    <n v="6638"/>
    <m/>
    <s v="Loja"/>
    <x v="0"/>
    <n v="1120.49"/>
    <n v="1120.49"/>
    <s v="BK-R64Y-42"/>
    <x v="5"/>
    <x v="2"/>
    <x v="4"/>
    <s v="América do Sul"/>
    <x v="0"/>
  </r>
  <r>
    <n v="63613"/>
    <x v="35"/>
    <n v="3855"/>
    <m/>
    <s v="Loja"/>
    <x v="0"/>
    <n v="1120.49"/>
    <n v="1120.49"/>
    <s v="BK-R64Y-38"/>
    <x v="5"/>
    <x v="2"/>
    <x v="3"/>
    <s v="América do Sul"/>
    <x v="0"/>
  </r>
  <r>
    <n v="63612"/>
    <x v="35"/>
    <n v="5272"/>
    <m/>
    <s v="Loja"/>
    <x v="0"/>
    <n v="1120.49"/>
    <n v="1120.49"/>
    <s v="BK-R64Y-40"/>
    <x v="5"/>
    <x v="2"/>
    <x v="3"/>
    <s v="América do Sul"/>
    <x v="0"/>
  </r>
  <r>
    <n v="63609"/>
    <x v="35"/>
    <n v="15572"/>
    <m/>
    <s v="Loja"/>
    <x v="0"/>
    <n v="1120.49"/>
    <n v="1120.49"/>
    <s v="BK-R64Y-48"/>
    <x v="5"/>
    <x v="2"/>
    <x v="3"/>
    <s v="América do Sul"/>
    <x v="0"/>
  </r>
  <r>
    <n v="63611"/>
    <x v="35"/>
    <n v="3471"/>
    <m/>
    <s v="Loja"/>
    <x v="0"/>
    <n v="1120.49"/>
    <n v="1120.49"/>
    <s v="BK-R64Y-48"/>
    <x v="5"/>
    <x v="2"/>
    <x v="3"/>
    <s v="América do Sul"/>
    <x v="0"/>
  </r>
  <r>
    <n v="63617"/>
    <x v="35"/>
    <n v="3157"/>
    <m/>
    <s v="Loja"/>
    <x v="0"/>
    <n v="1120.49"/>
    <n v="1120.49"/>
    <s v="BK-R64Y-48"/>
    <x v="5"/>
    <x v="2"/>
    <x v="6"/>
    <s v="Europa"/>
    <x v="0"/>
  </r>
  <r>
    <n v="63566"/>
    <x v="35"/>
    <n v="15008"/>
    <m/>
    <s v="Loja"/>
    <x v="0"/>
    <n v="21.49"/>
    <n v="21.49"/>
    <s v="TI-R092"/>
    <x v="1"/>
    <x v="0"/>
    <x v="3"/>
    <s v="América do Sul"/>
    <x v="0"/>
  </r>
  <r>
    <n v="63620"/>
    <x v="35"/>
    <n v="2910"/>
    <m/>
    <s v="Loja"/>
    <x v="0"/>
    <n v="21.49"/>
    <n v="21.49"/>
    <s v="TI-R092"/>
    <x v="1"/>
    <x v="0"/>
    <x v="0"/>
    <s v="Pacífico"/>
    <x v="0"/>
  </r>
  <r>
    <n v="63616"/>
    <x v="35"/>
    <n v="4852"/>
    <m/>
    <s v="Loja"/>
    <x v="0"/>
    <n v="1700.99"/>
    <n v="1700.99"/>
    <s v="BK-R79Y-44"/>
    <x v="5"/>
    <x v="2"/>
    <x v="3"/>
    <s v="América do Sul"/>
    <x v="0"/>
  </r>
  <r>
    <n v="63559"/>
    <x v="35"/>
    <n v="5850"/>
    <m/>
    <s v="Loja"/>
    <x v="0"/>
    <n v="1700.99"/>
    <n v="1700.99"/>
    <s v="BK-R79Y-48"/>
    <x v="5"/>
    <x v="2"/>
    <x v="6"/>
    <s v="Europa"/>
    <x v="0"/>
  </r>
  <r>
    <n v="63615"/>
    <x v="35"/>
    <n v="3890"/>
    <m/>
    <s v="Loja"/>
    <x v="0"/>
    <n v="1700.99"/>
    <n v="1700.99"/>
    <s v="BK-R79Y-48"/>
    <x v="5"/>
    <x v="2"/>
    <x v="4"/>
    <s v="América do Sul"/>
    <x v="0"/>
  </r>
  <r>
    <n v="63556"/>
    <x v="35"/>
    <n v="7391"/>
    <m/>
    <s v="Loja"/>
    <x v="0"/>
    <n v="1700.99"/>
    <n v="1700.99"/>
    <s v="BK-R79Y-42"/>
    <x v="5"/>
    <x v="2"/>
    <x v="1"/>
    <s v="Europa"/>
    <x v="0"/>
  </r>
  <r>
    <n v="63557"/>
    <x v="35"/>
    <n v="18128"/>
    <m/>
    <s v="Loja"/>
    <x v="0"/>
    <n v="1700.99"/>
    <n v="1700.99"/>
    <s v="BK-R79Y-42"/>
    <x v="5"/>
    <x v="2"/>
    <x v="6"/>
    <s v="Europa"/>
    <x v="0"/>
  </r>
  <r>
    <n v="63614"/>
    <x v="35"/>
    <n v="9068"/>
    <m/>
    <s v="Loja"/>
    <x v="0"/>
    <n v="1700.99"/>
    <n v="1700.99"/>
    <s v="BK-R79Y-42"/>
    <x v="5"/>
    <x v="2"/>
    <x v="2"/>
    <s v="América do Sul"/>
    <x v="0"/>
  </r>
  <r>
    <n v="63583"/>
    <x v="35"/>
    <n v="4797"/>
    <m/>
    <s v="Loja"/>
    <x v="0"/>
    <n v="28.99"/>
    <n v="28.99"/>
    <s v="TI-T723"/>
    <x v="1"/>
    <x v="0"/>
    <x v="6"/>
    <s v="Europa"/>
    <x v="0"/>
  </r>
  <r>
    <n v="63584"/>
    <x v="35"/>
    <n v="2022"/>
    <m/>
    <s v="Loja"/>
    <x v="0"/>
    <n v="28.99"/>
    <n v="28.99"/>
    <s v="TI-T723"/>
    <x v="1"/>
    <x v="0"/>
    <x v="1"/>
    <s v="Europa"/>
    <x v="0"/>
  </r>
  <r>
    <n v="63586"/>
    <x v="35"/>
    <n v="11651"/>
    <m/>
    <s v="Loja"/>
    <x v="0"/>
    <n v="28.99"/>
    <n v="28.99"/>
    <s v="TI-T723"/>
    <x v="1"/>
    <x v="0"/>
    <x v="6"/>
    <s v="Europa"/>
    <x v="0"/>
  </r>
  <r>
    <n v="63607"/>
    <x v="35"/>
    <n v="19087"/>
    <m/>
    <s v="Loja"/>
    <x v="0"/>
    <n v="28.99"/>
    <n v="28.99"/>
    <s v="TI-T723"/>
    <x v="1"/>
    <x v="0"/>
    <x v="3"/>
    <s v="América do Sul"/>
    <x v="0"/>
  </r>
  <r>
    <n v="63608"/>
    <x v="35"/>
    <n v="12962"/>
    <m/>
    <s v="Loja"/>
    <x v="0"/>
    <n v="28.99"/>
    <n v="28.99"/>
    <s v="TI-T723"/>
    <x v="1"/>
    <x v="0"/>
    <x v="3"/>
    <s v="América do Sul"/>
    <x v="0"/>
  </r>
  <r>
    <n v="63574"/>
    <x v="35"/>
    <n v="4636"/>
    <m/>
    <s v="Loja"/>
    <x v="0"/>
    <n v="7.95"/>
    <n v="7.95"/>
    <s v="CL-9009"/>
    <x v="10"/>
    <x v="0"/>
    <x v="3"/>
    <s v="América do Sul"/>
    <x v="0"/>
  </r>
  <r>
    <n v="63577"/>
    <x v="35"/>
    <n v="16934"/>
    <m/>
    <s v="Loja"/>
    <x v="0"/>
    <n v="7.95"/>
    <n v="7.95"/>
    <s v="CL-9009"/>
    <x v="10"/>
    <x v="0"/>
    <x v="2"/>
    <s v="América do Sul"/>
    <x v="0"/>
  </r>
  <r>
    <n v="63579"/>
    <x v="35"/>
    <n v="7792"/>
    <m/>
    <s v="Loja"/>
    <x v="0"/>
    <n v="7.95"/>
    <n v="7.95"/>
    <s v="CL-9009"/>
    <x v="10"/>
    <x v="0"/>
    <x v="4"/>
    <s v="América do Sul"/>
    <x v="0"/>
  </r>
  <r>
    <n v="63567"/>
    <x v="35"/>
    <n v="7134"/>
    <m/>
    <s v="Loja"/>
    <x v="0"/>
    <n v="32.6"/>
    <n v="32.6"/>
    <s v="TI-R982"/>
    <x v="1"/>
    <x v="0"/>
    <x v="3"/>
    <s v="América do Sul"/>
    <x v="0"/>
  </r>
  <r>
    <n v="63578"/>
    <x v="35"/>
    <n v="7953"/>
    <m/>
    <s v="Loja"/>
    <x v="0"/>
    <n v="63.5"/>
    <n v="63.5"/>
    <s v="VE-C304-S"/>
    <x v="11"/>
    <x v="1"/>
    <x v="3"/>
    <s v="América do Sul"/>
    <x v="0"/>
  </r>
  <r>
    <n v="63589"/>
    <x v="35"/>
    <n v="11119"/>
    <m/>
    <s v="Loja"/>
    <x v="0"/>
    <n v="63.5"/>
    <n v="63.5"/>
    <s v="VE-C304-S"/>
    <x v="11"/>
    <x v="1"/>
    <x v="2"/>
    <s v="América do Sul"/>
    <x v="0"/>
  </r>
  <r>
    <n v="63572"/>
    <x v="35"/>
    <n v="17243"/>
    <m/>
    <s v="Loja"/>
    <x v="0"/>
    <n v="63.5"/>
    <n v="63.5"/>
    <s v="VE-C304-L"/>
    <x v="11"/>
    <x v="1"/>
    <x v="3"/>
    <s v="América do Sul"/>
    <x v="0"/>
  </r>
  <r>
    <n v="63596"/>
    <x v="35"/>
    <n v="7733"/>
    <m/>
    <s v="Loja"/>
    <x v="0"/>
    <n v="769.49"/>
    <n v="769.49"/>
    <s v="BK-M38S-38"/>
    <x v="7"/>
    <x v="2"/>
    <x v="4"/>
    <s v="América do Sul"/>
    <x v="0"/>
  </r>
  <r>
    <n v="63619"/>
    <x v="35"/>
    <n v="6346"/>
    <m/>
    <s v="Loja"/>
    <x v="0"/>
    <n v="742.35"/>
    <n v="742.35"/>
    <s v="BK-T18U-62"/>
    <x v="8"/>
    <x v="2"/>
    <x v="0"/>
    <s v="Pacífico"/>
    <x v="0"/>
  </r>
  <r>
    <n v="63600"/>
    <x v="35"/>
    <n v="1629"/>
    <m/>
    <s v="Loja"/>
    <x v="0"/>
    <n v="742.35"/>
    <n v="742.35"/>
    <s v="BK-T18Y-58"/>
    <x v="8"/>
    <x v="2"/>
    <x v="1"/>
    <s v="Europa"/>
    <x v="0"/>
  </r>
  <r>
    <n v="63620"/>
    <x v="35"/>
    <n v="2910"/>
    <m/>
    <s v="Loja"/>
    <x v="0"/>
    <n v="159"/>
    <n v="159"/>
    <s v="ST-1401"/>
    <x v="27"/>
    <x v="0"/>
    <x v="0"/>
    <s v="Pacífico"/>
    <x v="0"/>
  </r>
  <r>
    <n v="63558"/>
    <x v="35"/>
    <n v="4244"/>
    <m/>
    <s v="Loja"/>
    <x v="0"/>
    <n v="564.99"/>
    <n v="564.99"/>
    <s v="BK-M18S-42"/>
    <x v="7"/>
    <x v="2"/>
    <x v="6"/>
    <s v="Europa"/>
    <x v="0"/>
  </r>
  <r>
    <n v="63625"/>
    <x v="36"/>
    <n v="19452"/>
    <m/>
    <s v="Loja"/>
    <x v="0"/>
    <n v="4.99"/>
    <n v="4.99"/>
    <s v="WB-H098"/>
    <x v="0"/>
    <x v="0"/>
    <x v="0"/>
    <s v="Pacífico"/>
    <x v="0"/>
  </r>
  <r>
    <n v="63626"/>
    <x v="36"/>
    <n v="5316"/>
    <m/>
    <s v="Loja"/>
    <x v="0"/>
    <n v="4.99"/>
    <n v="4.99"/>
    <s v="WB-H098"/>
    <x v="0"/>
    <x v="0"/>
    <x v="0"/>
    <s v="Pacífico"/>
    <x v="0"/>
  </r>
  <r>
    <n v="63648"/>
    <x v="36"/>
    <n v="16671"/>
    <m/>
    <s v="Loja"/>
    <x v="0"/>
    <n v="4.99"/>
    <n v="4.99"/>
    <s v="WB-H098"/>
    <x v="0"/>
    <x v="0"/>
    <x v="3"/>
    <s v="América do Sul"/>
    <x v="0"/>
  </r>
  <r>
    <n v="63649"/>
    <x v="36"/>
    <n v="13858"/>
    <m/>
    <s v="Loja"/>
    <x v="0"/>
    <n v="4.99"/>
    <n v="4.99"/>
    <s v="WB-H098"/>
    <x v="0"/>
    <x v="0"/>
    <x v="4"/>
    <s v="América do Sul"/>
    <x v="0"/>
  </r>
  <r>
    <n v="63665"/>
    <x v="36"/>
    <n v="9792"/>
    <m/>
    <s v="Loja"/>
    <x v="0"/>
    <n v="4.99"/>
    <n v="4.99"/>
    <s v="WB-H098"/>
    <x v="0"/>
    <x v="0"/>
    <x v="5"/>
    <s v="Europa"/>
    <x v="0"/>
  </r>
  <r>
    <n v="63679"/>
    <x v="36"/>
    <n v="18696"/>
    <m/>
    <s v="Loja"/>
    <x v="0"/>
    <n v="4.99"/>
    <n v="4.99"/>
    <s v="WB-H098"/>
    <x v="0"/>
    <x v="0"/>
    <x v="0"/>
    <s v="Pacífico"/>
    <x v="0"/>
  </r>
  <r>
    <n v="63680"/>
    <x v="36"/>
    <n v="11474"/>
    <m/>
    <s v="Loja"/>
    <x v="0"/>
    <n v="4.99"/>
    <n v="4.99"/>
    <s v="WB-H098"/>
    <x v="0"/>
    <x v="0"/>
    <x v="3"/>
    <s v="América do Sul"/>
    <x v="0"/>
  </r>
  <r>
    <n v="63681"/>
    <x v="36"/>
    <n v="10626"/>
    <m/>
    <s v="Loja"/>
    <x v="0"/>
    <n v="4.99"/>
    <n v="4.99"/>
    <s v="WB-H098"/>
    <x v="0"/>
    <x v="0"/>
    <x v="2"/>
    <s v="América do Sul"/>
    <x v="0"/>
  </r>
  <r>
    <n v="63682"/>
    <x v="36"/>
    <n v="17166"/>
    <m/>
    <s v="Loja"/>
    <x v="0"/>
    <n v="4.99"/>
    <n v="4.99"/>
    <s v="WB-H098"/>
    <x v="0"/>
    <x v="0"/>
    <x v="4"/>
    <s v="América do Sul"/>
    <x v="0"/>
  </r>
  <r>
    <n v="63683"/>
    <x v="36"/>
    <n v="762"/>
    <m/>
    <s v="Loja"/>
    <x v="0"/>
    <n v="4.99"/>
    <n v="4.99"/>
    <s v="WB-H098"/>
    <x v="0"/>
    <x v="0"/>
    <x v="4"/>
    <s v="América do Sul"/>
    <x v="0"/>
  </r>
  <r>
    <n v="63621"/>
    <x v="36"/>
    <n v="11561"/>
    <m/>
    <s v="Loja"/>
    <x v="0"/>
    <n v="4.99"/>
    <n v="4.99"/>
    <s v="TT-M928"/>
    <x v="1"/>
    <x v="0"/>
    <x v="0"/>
    <s v="Pacífico"/>
    <x v="0"/>
  </r>
  <r>
    <n v="63638"/>
    <x v="36"/>
    <n v="16958"/>
    <m/>
    <s v="Loja"/>
    <x v="0"/>
    <n v="4.99"/>
    <n v="4.99"/>
    <s v="TT-M928"/>
    <x v="1"/>
    <x v="0"/>
    <x v="2"/>
    <s v="América do Sul"/>
    <x v="0"/>
  </r>
  <r>
    <n v="63639"/>
    <x v="36"/>
    <n v="2857"/>
    <m/>
    <s v="Loja"/>
    <x v="0"/>
    <n v="4.99"/>
    <n v="4.99"/>
    <s v="TT-M928"/>
    <x v="1"/>
    <x v="0"/>
    <x v="4"/>
    <s v="América do Sul"/>
    <x v="0"/>
  </r>
  <r>
    <n v="63644"/>
    <x v="36"/>
    <n v="2554"/>
    <m/>
    <s v="Loja"/>
    <x v="0"/>
    <n v="4.99"/>
    <n v="4.99"/>
    <s v="TT-M928"/>
    <x v="1"/>
    <x v="0"/>
    <x v="3"/>
    <s v="América do Sul"/>
    <x v="0"/>
  </r>
  <r>
    <n v="63650"/>
    <x v="36"/>
    <n v="6409"/>
    <m/>
    <s v="Loja"/>
    <x v="0"/>
    <n v="4.99"/>
    <n v="4.99"/>
    <s v="TT-M928"/>
    <x v="1"/>
    <x v="0"/>
    <x v="2"/>
    <s v="América do Sul"/>
    <x v="0"/>
  </r>
  <r>
    <n v="63651"/>
    <x v="36"/>
    <n v="19059"/>
    <m/>
    <s v="Loja"/>
    <x v="0"/>
    <n v="4.99"/>
    <n v="4.99"/>
    <s v="TT-M928"/>
    <x v="1"/>
    <x v="0"/>
    <x v="2"/>
    <s v="América do Sul"/>
    <x v="0"/>
  </r>
  <r>
    <n v="63654"/>
    <x v="36"/>
    <n v="785"/>
    <m/>
    <s v="Loja"/>
    <x v="0"/>
    <n v="4.99"/>
    <n v="4.99"/>
    <s v="TT-M928"/>
    <x v="1"/>
    <x v="0"/>
    <x v="5"/>
    <s v="Europa"/>
    <x v="0"/>
  </r>
  <r>
    <n v="63662"/>
    <x v="36"/>
    <n v="13351"/>
    <m/>
    <s v="Loja"/>
    <x v="0"/>
    <n v="4.99"/>
    <n v="4.99"/>
    <s v="TT-M928"/>
    <x v="1"/>
    <x v="0"/>
    <x v="3"/>
    <s v="América do Sul"/>
    <x v="0"/>
  </r>
  <r>
    <n v="63663"/>
    <x v="36"/>
    <n v="5072"/>
    <m/>
    <s v="Loja"/>
    <x v="0"/>
    <n v="4.99"/>
    <n v="4.99"/>
    <s v="TT-M928"/>
    <x v="1"/>
    <x v="0"/>
    <x v="3"/>
    <s v="América do Sul"/>
    <x v="0"/>
  </r>
  <r>
    <n v="63637"/>
    <x v="36"/>
    <n v="6671"/>
    <m/>
    <s v="Loja"/>
    <x v="0"/>
    <n v="4.99"/>
    <n v="4.99"/>
    <s v="TT-T092"/>
    <x v="1"/>
    <x v="0"/>
    <x v="3"/>
    <s v="América do Sul"/>
    <x v="0"/>
  </r>
  <r>
    <n v="63643"/>
    <x v="36"/>
    <n v="10170"/>
    <m/>
    <s v="Loja"/>
    <x v="0"/>
    <n v="4.99"/>
    <n v="4.99"/>
    <s v="TT-T092"/>
    <x v="1"/>
    <x v="0"/>
    <x v="3"/>
    <s v="América do Sul"/>
    <x v="0"/>
  </r>
  <r>
    <n v="63658"/>
    <x v="36"/>
    <n v="6178"/>
    <m/>
    <s v="Loja"/>
    <x v="0"/>
    <n v="4.99"/>
    <n v="4.99"/>
    <s v="TT-T092"/>
    <x v="1"/>
    <x v="0"/>
    <x v="5"/>
    <s v="Europa"/>
    <x v="0"/>
  </r>
  <r>
    <n v="63660"/>
    <x v="36"/>
    <n v="15465"/>
    <m/>
    <s v="Loja"/>
    <x v="0"/>
    <n v="4.99"/>
    <n v="4.99"/>
    <s v="TT-T092"/>
    <x v="1"/>
    <x v="0"/>
    <x v="1"/>
    <s v="Europa"/>
    <x v="0"/>
  </r>
  <r>
    <n v="63631"/>
    <x v="36"/>
    <n v="18069"/>
    <m/>
    <s v="Loja"/>
    <x v="0"/>
    <n v="34.99"/>
    <n v="34.99"/>
    <s v="HL-U509"/>
    <x v="2"/>
    <x v="0"/>
    <x v="1"/>
    <s v="Europa"/>
    <x v="0"/>
  </r>
  <r>
    <n v="63665"/>
    <x v="36"/>
    <n v="9792"/>
    <m/>
    <s v="Loja"/>
    <x v="0"/>
    <n v="34.99"/>
    <n v="34.99"/>
    <s v="HL-U509"/>
    <x v="2"/>
    <x v="0"/>
    <x v="5"/>
    <s v="Europa"/>
    <x v="0"/>
  </r>
  <r>
    <n v="63671"/>
    <x v="36"/>
    <n v="6701"/>
    <m/>
    <s v="Loja"/>
    <x v="0"/>
    <n v="34.99"/>
    <n v="34.99"/>
    <s v="HL-U509"/>
    <x v="2"/>
    <x v="0"/>
    <x v="1"/>
    <s v="Europa"/>
    <x v="0"/>
  </r>
  <r>
    <n v="63676"/>
    <x v="36"/>
    <n v="14258"/>
    <m/>
    <s v="Loja"/>
    <x v="0"/>
    <n v="34.99"/>
    <n v="34.99"/>
    <s v="HL-U509"/>
    <x v="2"/>
    <x v="0"/>
    <x v="0"/>
    <s v="Pacífico"/>
    <x v="0"/>
  </r>
  <r>
    <n v="63627"/>
    <x v="36"/>
    <n v="7048"/>
    <m/>
    <s v="Loja"/>
    <x v="0"/>
    <n v="34.99"/>
    <n v="34.99"/>
    <s v="HL-U509-B"/>
    <x v="2"/>
    <x v="0"/>
    <x v="0"/>
    <s v="Pacífico"/>
    <x v="0"/>
  </r>
  <r>
    <n v="63639"/>
    <x v="36"/>
    <n v="2857"/>
    <m/>
    <s v="Loja"/>
    <x v="0"/>
    <n v="34.99"/>
    <n v="34.99"/>
    <s v="HL-U509-B"/>
    <x v="2"/>
    <x v="0"/>
    <x v="4"/>
    <s v="América do Sul"/>
    <x v="0"/>
  </r>
  <r>
    <n v="63645"/>
    <x v="36"/>
    <n v="8152"/>
    <m/>
    <s v="Loja"/>
    <x v="0"/>
    <n v="34.99"/>
    <n v="34.99"/>
    <s v="HL-U509-B"/>
    <x v="2"/>
    <x v="0"/>
    <x v="3"/>
    <s v="América do Sul"/>
    <x v="0"/>
  </r>
  <r>
    <n v="63652"/>
    <x v="36"/>
    <n v="4476"/>
    <m/>
    <s v="Loja"/>
    <x v="0"/>
    <n v="34.99"/>
    <n v="34.99"/>
    <s v="HL-U509-B"/>
    <x v="2"/>
    <x v="0"/>
    <x v="4"/>
    <s v="América do Sul"/>
    <x v="0"/>
  </r>
  <r>
    <n v="63669"/>
    <x v="36"/>
    <n v="12412"/>
    <m/>
    <s v="Loja"/>
    <x v="0"/>
    <n v="34.99"/>
    <n v="34.99"/>
    <s v="HL-U509-B"/>
    <x v="2"/>
    <x v="0"/>
    <x v="3"/>
    <s v="América do Sul"/>
    <x v="0"/>
  </r>
  <r>
    <n v="63670"/>
    <x v="36"/>
    <n v="6370"/>
    <m/>
    <s v="Loja"/>
    <x v="0"/>
    <n v="34.99"/>
    <n v="34.99"/>
    <s v="HL-U509-B"/>
    <x v="2"/>
    <x v="0"/>
    <x v="1"/>
    <s v="Europa"/>
    <x v="0"/>
  </r>
  <r>
    <n v="63638"/>
    <x v="36"/>
    <n v="16958"/>
    <m/>
    <s v="Loja"/>
    <x v="0"/>
    <n v="34.99"/>
    <n v="34.99"/>
    <s v="HL-U509-R"/>
    <x v="2"/>
    <x v="0"/>
    <x v="2"/>
    <s v="América do Sul"/>
    <x v="0"/>
  </r>
  <r>
    <n v="63648"/>
    <x v="36"/>
    <n v="16671"/>
    <m/>
    <s v="Loja"/>
    <x v="0"/>
    <n v="34.99"/>
    <n v="34.99"/>
    <s v="HL-U509-R"/>
    <x v="2"/>
    <x v="0"/>
    <x v="3"/>
    <s v="América do Sul"/>
    <x v="0"/>
  </r>
  <r>
    <n v="63650"/>
    <x v="36"/>
    <n v="6409"/>
    <m/>
    <s v="Loja"/>
    <x v="0"/>
    <n v="34.99"/>
    <n v="34.99"/>
    <s v="HL-U509-R"/>
    <x v="2"/>
    <x v="0"/>
    <x v="2"/>
    <s v="América do Sul"/>
    <x v="0"/>
  </r>
  <r>
    <n v="63654"/>
    <x v="36"/>
    <n v="785"/>
    <m/>
    <s v="Loja"/>
    <x v="0"/>
    <n v="34.99"/>
    <n v="34.99"/>
    <s v="HL-U509-R"/>
    <x v="2"/>
    <x v="0"/>
    <x v="5"/>
    <s v="Europa"/>
    <x v="0"/>
  </r>
  <r>
    <n v="63662"/>
    <x v="36"/>
    <n v="13351"/>
    <m/>
    <s v="Loja"/>
    <x v="0"/>
    <n v="34.99"/>
    <n v="34.99"/>
    <s v="HL-U509-R"/>
    <x v="2"/>
    <x v="0"/>
    <x v="3"/>
    <s v="América do Sul"/>
    <x v="0"/>
  </r>
  <r>
    <n v="63678"/>
    <x v="36"/>
    <n v="12884"/>
    <m/>
    <s v="Loja"/>
    <x v="0"/>
    <n v="34.99"/>
    <n v="34.99"/>
    <s v="HL-U509-R"/>
    <x v="2"/>
    <x v="0"/>
    <x v="0"/>
    <s v="Pacífico"/>
    <x v="0"/>
  </r>
  <r>
    <n v="63680"/>
    <x v="36"/>
    <n v="11474"/>
    <m/>
    <s v="Loja"/>
    <x v="0"/>
    <n v="34.99"/>
    <n v="34.99"/>
    <s v="HL-U509-R"/>
    <x v="2"/>
    <x v="0"/>
    <x v="3"/>
    <s v="América do Sul"/>
    <x v="0"/>
  </r>
  <r>
    <n v="63684"/>
    <x v="36"/>
    <n v="3441"/>
    <m/>
    <s v="Loja"/>
    <x v="0"/>
    <n v="34.99"/>
    <n v="34.99"/>
    <s v="HL-U509-R"/>
    <x v="2"/>
    <x v="0"/>
    <x v="3"/>
    <s v="América do Sul"/>
    <x v="0"/>
  </r>
  <r>
    <n v="63626"/>
    <x v="36"/>
    <n v="5316"/>
    <m/>
    <s v="Loja"/>
    <x v="0"/>
    <n v="8.99"/>
    <n v="8.99"/>
    <s v="CA-1098"/>
    <x v="3"/>
    <x v="1"/>
    <x v="0"/>
    <s v="Pacífico"/>
    <x v="0"/>
  </r>
  <r>
    <n v="63628"/>
    <x v="36"/>
    <n v="2826"/>
    <m/>
    <s v="Loja"/>
    <x v="0"/>
    <n v="8.99"/>
    <n v="8.99"/>
    <s v="CA-1098"/>
    <x v="3"/>
    <x v="1"/>
    <x v="0"/>
    <s v="Pacífico"/>
    <x v="0"/>
  </r>
  <r>
    <n v="63642"/>
    <x v="36"/>
    <n v="2957"/>
    <m/>
    <s v="Loja"/>
    <x v="0"/>
    <n v="8.99"/>
    <n v="8.99"/>
    <s v="CA-1098"/>
    <x v="3"/>
    <x v="1"/>
    <x v="4"/>
    <s v="América do Sul"/>
    <x v="0"/>
  </r>
  <r>
    <n v="63649"/>
    <x v="36"/>
    <n v="13858"/>
    <m/>
    <s v="Loja"/>
    <x v="0"/>
    <n v="8.99"/>
    <n v="8.99"/>
    <s v="CA-1098"/>
    <x v="3"/>
    <x v="1"/>
    <x v="4"/>
    <s v="América do Sul"/>
    <x v="0"/>
  </r>
  <r>
    <n v="63658"/>
    <x v="36"/>
    <n v="6178"/>
    <m/>
    <s v="Loja"/>
    <x v="0"/>
    <n v="8.99"/>
    <n v="8.99"/>
    <s v="CA-1098"/>
    <x v="3"/>
    <x v="1"/>
    <x v="5"/>
    <s v="Europa"/>
    <x v="0"/>
  </r>
  <r>
    <n v="63660"/>
    <x v="36"/>
    <n v="15465"/>
    <m/>
    <s v="Loja"/>
    <x v="0"/>
    <n v="8.99"/>
    <n v="8.99"/>
    <s v="CA-1098"/>
    <x v="3"/>
    <x v="1"/>
    <x v="1"/>
    <s v="Europa"/>
    <x v="0"/>
  </r>
  <r>
    <n v="63666"/>
    <x v="36"/>
    <n v="15018"/>
    <m/>
    <s v="Loja"/>
    <x v="0"/>
    <n v="8.99"/>
    <n v="8.99"/>
    <s v="CA-1098"/>
    <x v="3"/>
    <x v="1"/>
    <x v="3"/>
    <s v="América do Sul"/>
    <x v="0"/>
  </r>
  <r>
    <n v="63682"/>
    <x v="36"/>
    <n v="17166"/>
    <m/>
    <s v="Loja"/>
    <x v="0"/>
    <n v="8.99"/>
    <n v="8.99"/>
    <s v="CA-1098"/>
    <x v="3"/>
    <x v="1"/>
    <x v="4"/>
    <s v="América do Sul"/>
    <x v="0"/>
  </r>
  <r>
    <n v="63683"/>
    <x v="36"/>
    <n v="762"/>
    <m/>
    <s v="Loja"/>
    <x v="0"/>
    <n v="8.99"/>
    <n v="8.99"/>
    <s v="CA-1098"/>
    <x v="3"/>
    <x v="1"/>
    <x v="4"/>
    <s v="América do Sul"/>
    <x v="0"/>
  </r>
  <r>
    <n v="63680"/>
    <x v="36"/>
    <n v="11474"/>
    <m/>
    <s v="Loja"/>
    <x v="0"/>
    <n v="8.99"/>
    <n v="8.99"/>
    <s v="BC-R205"/>
    <x v="0"/>
    <x v="0"/>
    <x v="3"/>
    <s v="América do Sul"/>
    <x v="0"/>
  </r>
  <r>
    <n v="63681"/>
    <x v="36"/>
    <n v="10626"/>
    <m/>
    <s v="Loja"/>
    <x v="0"/>
    <n v="8.99"/>
    <n v="8.99"/>
    <s v="BC-R205"/>
    <x v="0"/>
    <x v="0"/>
    <x v="2"/>
    <s v="América do Sul"/>
    <x v="0"/>
  </r>
  <r>
    <n v="63682"/>
    <x v="36"/>
    <n v="17166"/>
    <m/>
    <s v="Loja"/>
    <x v="0"/>
    <n v="8.99"/>
    <n v="8.99"/>
    <s v="BC-R205"/>
    <x v="0"/>
    <x v="0"/>
    <x v="4"/>
    <s v="América do Sul"/>
    <x v="0"/>
  </r>
  <r>
    <n v="63683"/>
    <x v="36"/>
    <n v="762"/>
    <m/>
    <s v="Loja"/>
    <x v="0"/>
    <n v="8.99"/>
    <n v="8.99"/>
    <s v="BC-R205"/>
    <x v="0"/>
    <x v="0"/>
    <x v="4"/>
    <s v="América do Sul"/>
    <x v="0"/>
  </r>
  <r>
    <n v="63650"/>
    <x v="36"/>
    <n v="6409"/>
    <m/>
    <s v="Loja"/>
    <x v="0"/>
    <n v="8.99"/>
    <n v="8.99"/>
    <s v="SO-R809-M"/>
    <x v="13"/>
    <x v="1"/>
    <x v="2"/>
    <s v="América do Sul"/>
    <x v="0"/>
  </r>
  <r>
    <n v="63621"/>
    <x v="36"/>
    <n v="11561"/>
    <m/>
    <s v="Loja"/>
    <x v="0"/>
    <n v="2.29"/>
    <n v="2.29"/>
    <s v="PK-7098"/>
    <x v="1"/>
    <x v="0"/>
    <x v="0"/>
    <s v="Pacífico"/>
    <x v="0"/>
  </r>
  <r>
    <n v="63622"/>
    <x v="36"/>
    <n v="13325"/>
    <m/>
    <s v="Loja"/>
    <x v="0"/>
    <n v="2.29"/>
    <n v="2.29"/>
    <s v="PK-7098"/>
    <x v="1"/>
    <x v="0"/>
    <x v="0"/>
    <s v="Pacífico"/>
    <x v="0"/>
  </r>
  <r>
    <n v="63633"/>
    <x v="36"/>
    <n v="14987"/>
    <m/>
    <s v="Loja"/>
    <x v="0"/>
    <n v="2.29"/>
    <n v="2.29"/>
    <s v="PK-7098"/>
    <x v="1"/>
    <x v="0"/>
    <x v="3"/>
    <s v="América do Sul"/>
    <x v="0"/>
  </r>
  <r>
    <n v="63655"/>
    <x v="36"/>
    <n v="18594"/>
    <m/>
    <s v="Loja"/>
    <x v="0"/>
    <n v="2.29"/>
    <n v="2.29"/>
    <s v="PK-7098"/>
    <x v="1"/>
    <x v="0"/>
    <x v="6"/>
    <s v="Europa"/>
    <x v="0"/>
  </r>
  <r>
    <n v="63656"/>
    <x v="36"/>
    <n v="7424"/>
    <m/>
    <s v="Loja"/>
    <x v="0"/>
    <n v="2.29"/>
    <n v="2.29"/>
    <s v="PK-7098"/>
    <x v="1"/>
    <x v="0"/>
    <x v="5"/>
    <s v="Europa"/>
    <x v="0"/>
  </r>
  <r>
    <n v="63663"/>
    <x v="36"/>
    <n v="5072"/>
    <m/>
    <s v="Loja"/>
    <x v="0"/>
    <n v="2.29"/>
    <n v="2.29"/>
    <s v="PK-7098"/>
    <x v="1"/>
    <x v="0"/>
    <x v="3"/>
    <s v="América do Sul"/>
    <x v="0"/>
  </r>
  <r>
    <n v="63667"/>
    <x v="36"/>
    <n v="18126"/>
    <m/>
    <s v="Loja"/>
    <x v="0"/>
    <n v="2.29"/>
    <n v="2.29"/>
    <s v="PK-7098"/>
    <x v="1"/>
    <x v="0"/>
    <x v="4"/>
    <s v="América do Sul"/>
    <x v="0"/>
  </r>
  <r>
    <n v="63688"/>
    <x v="36"/>
    <n v="5929"/>
    <m/>
    <s v="Loja"/>
    <x v="0"/>
    <n v="2.29"/>
    <n v="2.29"/>
    <s v="PK-7098"/>
    <x v="1"/>
    <x v="0"/>
    <x v="1"/>
    <s v="Europa"/>
    <x v="0"/>
  </r>
  <r>
    <n v="63622"/>
    <x v="36"/>
    <n v="13325"/>
    <m/>
    <s v="Loja"/>
    <x v="0"/>
    <n v="3.99"/>
    <n v="3.99"/>
    <s v="TT-R982"/>
    <x v="1"/>
    <x v="0"/>
    <x v="0"/>
    <s v="Pacífico"/>
    <x v="0"/>
  </r>
  <r>
    <n v="63623"/>
    <x v="36"/>
    <n v="18760"/>
    <m/>
    <s v="Loja"/>
    <x v="0"/>
    <n v="3.99"/>
    <n v="3.99"/>
    <s v="TT-R982"/>
    <x v="1"/>
    <x v="0"/>
    <x v="0"/>
    <s v="Pacífico"/>
    <x v="0"/>
  </r>
  <r>
    <n v="63634"/>
    <x v="36"/>
    <n v="11726"/>
    <m/>
    <s v="Loja"/>
    <x v="0"/>
    <n v="3.99"/>
    <n v="3.99"/>
    <s v="TT-R982"/>
    <x v="1"/>
    <x v="0"/>
    <x v="2"/>
    <s v="América do Sul"/>
    <x v="0"/>
  </r>
  <r>
    <n v="63636"/>
    <x v="36"/>
    <n v="3715"/>
    <m/>
    <s v="Loja"/>
    <x v="0"/>
    <n v="3.99"/>
    <n v="3.99"/>
    <s v="TT-R982"/>
    <x v="1"/>
    <x v="0"/>
    <x v="2"/>
    <s v="América do Sul"/>
    <x v="0"/>
  </r>
  <r>
    <n v="63641"/>
    <x v="36"/>
    <n v="12770"/>
    <m/>
    <s v="Loja"/>
    <x v="0"/>
    <n v="3.99"/>
    <n v="3.99"/>
    <s v="TT-R982"/>
    <x v="1"/>
    <x v="0"/>
    <x v="4"/>
    <s v="América do Sul"/>
    <x v="0"/>
  </r>
  <r>
    <n v="63642"/>
    <x v="36"/>
    <n v="2957"/>
    <m/>
    <s v="Loja"/>
    <x v="0"/>
    <n v="3.99"/>
    <n v="3.99"/>
    <s v="TT-R982"/>
    <x v="1"/>
    <x v="0"/>
    <x v="4"/>
    <s v="América do Sul"/>
    <x v="0"/>
  </r>
  <r>
    <n v="63655"/>
    <x v="36"/>
    <n v="18594"/>
    <m/>
    <s v="Loja"/>
    <x v="0"/>
    <n v="3.99"/>
    <n v="3.99"/>
    <s v="TT-R982"/>
    <x v="1"/>
    <x v="0"/>
    <x v="6"/>
    <s v="Europa"/>
    <x v="0"/>
  </r>
  <r>
    <n v="63656"/>
    <x v="36"/>
    <n v="7424"/>
    <m/>
    <s v="Loja"/>
    <x v="0"/>
    <n v="3.99"/>
    <n v="3.99"/>
    <s v="TT-R982"/>
    <x v="1"/>
    <x v="0"/>
    <x v="5"/>
    <s v="Europa"/>
    <x v="0"/>
  </r>
  <r>
    <n v="63687"/>
    <x v="36"/>
    <n v="14802"/>
    <m/>
    <s v="Loja"/>
    <x v="0"/>
    <n v="3.99"/>
    <n v="3.99"/>
    <s v="TT-R982"/>
    <x v="1"/>
    <x v="0"/>
    <x v="3"/>
    <s v="América do Sul"/>
    <x v="0"/>
  </r>
  <r>
    <n v="63621"/>
    <x v="36"/>
    <n v="11561"/>
    <m/>
    <s v="Loja"/>
    <x v="0"/>
    <n v="21.98"/>
    <n v="21.98"/>
    <s v="FE-6654"/>
    <x v="4"/>
    <x v="0"/>
    <x v="0"/>
    <s v="Pacífico"/>
    <x v="0"/>
  </r>
  <r>
    <n v="63630"/>
    <x v="36"/>
    <n v="14439"/>
    <m/>
    <s v="Loja"/>
    <x v="0"/>
    <n v="21.98"/>
    <n v="21.98"/>
    <s v="FE-6654"/>
    <x v="4"/>
    <x v="0"/>
    <x v="1"/>
    <s v="Europa"/>
    <x v="0"/>
  </r>
  <r>
    <n v="63652"/>
    <x v="36"/>
    <n v="4476"/>
    <m/>
    <s v="Loja"/>
    <x v="0"/>
    <n v="21.98"/>
    <n v="21.98"/>
    <s v="FE-6654"/>
    <x v="4"/>
    <x v="0"/>
    <x v="4"/>
    <s v="América do Sul"/>
    <x v="0"/>
  </r>
  <r>
    <n v="63653"/>
    <x v="36"/>
    <n v="18603"/>
    <m/>
    <s v="Loja"/>
    <x v="0"/>
    <n v="21.98"/>
    <n v="21.98"/>
    <s v="FE-6654"/>
    <x v="4"/>
    <x v="0"/>
    <x v="4"/>
    <s v="América do Sul"/>
    <x v="0"/>
  </r>
  <r>
    <n v="63626"/>
    <x v="36"/>
    <n v="5316"/>
    <m/>
    <s v="Loja"/>
    <x v="0"/>
    <n v="9.99"/>
    <n v="9.99"/>
    <s v="BC-M005"/>
    <x v="0"/>
    <x v="0"/>
    <x v="0"/>
    <s v="Pacífico"/>
    <x v="0"/>
  </r>
  <r>
    <n v="63645"/>
    <x v="36"/>
    <n v="8152"/>
    <m/>
    <s v="Loja"/>
    <x v="0"/>
    <n v="9.99"/>
    <n v="9.99"/>
    <s v="BC-M005"/>
    <x v="0"/>
    <x v="0"/>
    <x v="3"/>
    <s v="América do Sul"/>
    <x v="0"/>
  </r>
  <r>
    <n v="63664"/>
    <x v="36"/>
    <n v="12460"/>
    <m/>
    <s v="Loja"/>
    <x v="0"/>
    <n v="9.99"/>
    <n v="9.99"/>
    <s v="BC-M005"/>
    <x v="0"/>
    <x v="0"/>
    <x v="1"/>
    <s v="Europa"/>
    <x v="0"/>
  </r>
  <r>
    <n v="63665"/>
    <x v="36"/>
    <n v="9792"/>
    <m/>
    <s v="Loja"/>
    <x v="0"/>
    <n v="9.99"/>
    <n v="9.99"/>
    <s v="BC-M005"/>
    <x v="0"/>
    <x v="0"/>
    <x v="5"/>
    <s v="Europa"/>
    <x v="0"/>
  </r>
  <r>
    <n v="63679"/>
    <x v="36"/>
    <n v="18696"/>
    <m/>
    <s v="Loja"/>
    <x v="0"/>
    <n v="9.99"/>
    <n v="9.99"/>
    <s v="BC-M005"/>
    <x v="0"/>
    <x v="0"/>
    <x v="0"/>
    <s v="Pacífico"/>
    <x v="0"/>
  </r>
  <r>
    <n v="63685"/>
    <x v="36"/>
    <n v="18648"/>
    <m/>
    <s v="Loja"/>
    <x v="0"/>
    <n v="539.99"/>
    <n v="539.99"/>
    <s v="BK-R19B-44"/>
    <x v="5"/>
    <x v="2"/>
    <x v="3"/>
    <s v="América do Sul"/>
    <x v="0"/>
  </r>
  <r>
    <n v="63630"/>
    <x v="36"/>
    <n v="14439"/>
    <m/>
    <s v="Loja"/>
    <x v="0"/>
    <n v="539.99"/>
    <n v="539.99"/>
    <s v="BK-M18B-52"/>
    <x v="7"/>
    <x v="2"/>
    <x v="1"/>
    <s v="Europa"/>
    <x v="0"/>
  </r>
  <r>
    <n v="63621"/>
    <x v="36"/>
    <n v="11561"/>
    <m/>
    <s v="Loja"/>
    <x v="0"/>
    <n v="24.99"/>
    <n v="24.99"/>
    <s v="TI-M267"/>
    <x v="1"/>
    <x v="0"/>
    <x v="0"/>
    <s v="Pacífico"/>
    <x v="0"/>
  </r>
  <r>
    <n v="63638"/>
    <x v="36"/>
    <n v="16958"/>
    <m/>
    <s v="Loja"/>
    <x v="0"/>
    <n v="24.99"/>
    <n v="24.99"/>
    <s v="TI-M267"/>
    <x v="1"/>
    <x v="0"/>
    <x v="2"/>
    <s v="América do Sul"/>
    <x v="0"/>
  </r>
  <r>
    <n v="63639"/>
    <x v="36"/>
    <n v="2857"/>
    <m/>
    <s v="Loja"/>
    <x v="0"/>
    <n v="24.99"/>
    <n v="24.99"/>
    <s v="TI-M267"/>
    <x v="1"/>
    <x v="0"/>
    <x v="4"/>
    <s v="América do Sul"/>
    <x v="0"/>
  </r>
  <r>
    <n v="63654"/>
    <x v="36"/>
    <n v="785"/>
    <m/>
    <s v="Loja"/>
    <x v="0"/>
    <n v="24.99"/>
    <n v="24.99"/>
    <s v="TI-M267"/>
    <x v="1"/>
    <x v="0"/>
    <x v="5"/>
    <s v="Europa"/>
    <x v="0"/>
  </r>
  <r>
    <n v="63622"/>
    <x v="36"/>
    <n v="13325"/>
    <m/>
    <s v="Loja"/>
    <x v="0"/>
    <n v="24.99"/>
    <n v="24.99"/>
    <s v="TI-R628"/>
    <x v="1"/>
    <x v="0"/>
    <x v="0"/>
    <s v="Pacífico"/>
    <x v="0"/>
  </r>
  <r>
    <n v="63634"/>
    <x v="36"/>
    <n v="11726"/>
    <m/>
    <s v="Loja"/>
    <x v="0"/>
    <n v="24.99"/>
    <n v="24.99"/>
    <s v="TI-R628"/>
    <x v="1"/>
    <x v="0"/>
    <x v="2"/>
    <s v="América do Sul"/>
    <x v="0"/>
  </r>
  <r>
    <n v="63635"/>
    <x v="36"/>
    <n v="13281"/>
    <m/>
    <s v="Loja"/>
    <x v="0"/>
    <n v="24.99"/>
    <n v="24.99"/>
    <s v="TI-R628"/>
    <x v="1"/>
    <x v="0"/>
    <x v="3"/>
    <s v="América do Sul"/>
    <x v="0"/>
  </r>
  <r>
    <n v="63687"/>
    <x v="36"/>
    <n v="14802"/>
    <m/>
    <s v="Loja"/>
    <x v="0"/>
    <n v="24.99"/>
    <n v="24.99"/>
    <s v="TI-R628"/>
    <x v="1"/>
    <x v="0"/>
    <x v="3"/>
    <s v="América do Sul"/>
    <x v="0"/>
  </r>
  <r>
    <n v="63688"/>
    <x v="36"/>
    <n v="5929"/>
    <m/>
    <s v="Loja"/>
    <x v="0"/>
    <n v="24.99"/>
    <n v="24.99"/>
    <s v="TI-R628"/>
    <x v="1"/>
    <x v="0"/>
    <x v="1"/>
    <s v="Europa"/>
    <x v="0"/>
  </r>
  <r>
    <n v="63629"/>
    <x v="36"/>
    <n v="6744"/>
    <m/>
    <s v="Loja"/>
    <x v="0"/>
    <n v="49.99"/>
    <n v="49.99"/>
    <s v="LJ-0192-L"/>
    <x v="6"/>
    <x v="1"/>
    <x v="6"/>
    <s v="Europa"/>
    <x v="0"/>
  </r>
  <r>
    <n v="63684"/>
    <x v="36"/>
    <n v="3441"/>
    <m/>
    <s v="Loja"/>
    <x v="0"/>
    <n v="49.99"/>
    <n v="49.99"/>
    <s v="LJ-0192-L"/>
    <x v="6"/>
    <x v="1"/>
    <x v="3"/>
    <s v="América do Sul"/>
    <x v="0"/>
  </r>
  <r>
    <n v="63641"/>
    <x v="36"/>
    <n v="12770"/>
    <m/>
    <s v="Loja"/>
    <x v="0"/>
    <n v="49.99"/>
    <n v="49.99"/>
    <s v="LJ-0192-M"/>
    <x v="6"/>
    <x v="1"/>
    <x v="4"/>
    <s v="América do Sul"/>
    <x v="0"/>
  </r>
  <r>
    <n v="63626"/>
    <x v="36"/>
    <n v="5316"/>
    <m/>
    <s v="Loja"/>
    <x v="0"/>
    <n v="49.99"/>
    <n v="49.99"/>
    <s v="LJ-0192-X"/>
    <x v="6"/>
    <x v="1"/>
    <x v="0"/>
    <s v="Pacífico"/>
    <x v="0"/>
  </r>
  <r>
    <n v="63642"/>
    <x v="36"/>
    <n v="2957"/>
    <m/>
    <s v="Loja"/>
    <x v="0"/>
    <n v="53.99"/>
    <n v="53.99"/>
    <s v="SJ-0194-S"/>
    <x v="6"/>
    <x v="1"/>
    <x v="4"/>
    <s v="América do Sul"/>
    <x v="0"/>
  </r>
  <r>
    <n v="63646"/>
    <x v="36"/>
    <n v="16733"/>
    <m/>
    <s v="Loja"/>
    <x v="0"/>
    <n v="53.99"/>
    <n v="53.99"/>
    <s v="SJ-0194-S"/>
    <x v="6"/>
    <x v="1"/>
    <x v="3"/>
    <s v="América do Sul"/>
    <x v="0"/>
  </r>
  <r>
    <n v="63659"/>
    <x v="36"/>
    <n v="3323"/>
    <m/>
    <s v="Loja"/>
    <x v="0"/>
    <n v="53.99"/>
    <n v="53.99"/>
    <s v="SJ-0194-S"/>
    <x v="6"/>
    <x v="1"/>
    <x v="5"/>
    <s v="Europa"/>
    <x v="0"/>
  </r>
  <r>
    <n v="63677"/>
    <x v="36"/>
    <n v="12354"/>
    <m/>
    <s v="Loja"/>
    <x v="0"/>
    <n v="53.99"/>
    <n v="53.99"/>
    <s v="SJ-0194-S"/>
    <x v="6"/>
    <x v="1"/>
    <x v="0"/>
    <s v="Pacífico"/>
    <x v="0"/>
  </r>
  <r>
    <n v="63632"/>
    <x v="36"/>
    <n v="11837"/>
    <m/>
    <s v="Loja"/>
    <x v="0"/>
    <n v="53.99"/>
    <n v="53.99"/>
    <s v="SJ-0194-M"/>
    <x v="6"/>
    <x v="1"/>
    <x v="2"/>
    <s v="América do Sul"/>
    <x v="0"/>
  </r>
  <r>
    <n v="63674"/>
    <x v="36"/>
    <n v="761"/>
    <m/>
    <s v="Loja"/>
    <x v="0"/>
    <n v="53.99"/>
    <n v="53.99"/>
    <s v="SJ-0194-M"/>
    <x v="6"/>
    <x v="1"/>
    <x v="0"/>
    <s v="Pacífico"/>
    <x v="0"/>
  </r>
  <r>
    <n v="63686"/>
    <x v="36"/>
    <n v="13701"/>
    <m/>
    <s v="Loja"/>
    <x v="0"/>
    <n v="53.99"/>
    <n v="53.99"/>
    <s v="SJ-0194-M"/>
    <x v="6"/>
    <x v="1"/>
    <x v="3"/>
    <s v="América do Sul"/>
    <x v="0"/>
  </r>
  <r>
    <n v="63625"/>
    <x v="36"/>
    <n v="19452"/>
    <m/>
    <s v="Loja"/>
    <x v="0"/>
    <n v="53.99"/>
    <n v="53.99"/>
    <s v="SJ-0194-X"/>
    <x v="6"/>
    <x v="1"/>
    <x v="0"/>
    <s v="Pacífico"/>
    <x v="0"/>
  </r>
  <r>
    <n v="63623"/>
    <x v="36"/>
    <n v="18760"/>
    <m/>
    <s v="Loja"/>
    <x v="0"/>
    <n v="24.49"/>
    <n v="24.49"/>
    <s v="GL-H102-L"/>
    <x v="14"/>
    <x v="1"/>
    <x v="0"/>
    <s v="Pacífico"/>
    <x v="0"/>
  </r>
  <r>
    <n v="63627"/>
    <x v="36"/>
    <n v="7048"/>
    <m/>
    <s v="Loja"/>
    <x v="0"/>
    <n v="24.49"/>
    <n v="24.49"/>
    <s v="GL-H102-L"/>
    <x v="14"/>
    <x v="1"/>
    <x v="0"/>
    <s v="Pacífico"/>
    <x v="0"/>
  </r>
  <r>
    <n v="63639"/>
    <x v="36"/>
    <n v="2857"/>
    <m/>
    <s v="Loja"/>
    <x v="0"/>
    <n v="24.49"/>
    <n v="24.49"/>
    <s v="GL-H102-S"/>
    <x v="14"/>
    <x v="1"/>
    <x v="4"/>
    <s v="América do Sul"/>
    <x v="0"/>
  </r>
  <r>
    <n v="63662"/>
    <x v="36"/>
    <n v="13351"/>
    <m/>
    <s v="Loja"/>
    <x v="0"/>
    <n v="35"/>
    <n v="35"/>
    <s v="TI-M823"/>
    <x v="1"/>
    <x v="0"/>
    <x v="3"/>
    <s v="América do Sul"/>
    <x v="0"/>
  </r>
  <r>
    <n v="63663"/>
    <x v="36"/>
    <n v="5072"/>
    <m/>
    <s v="Loja"/>
    <x v="0"/>
    <n v="35"/>
    <n v="35"/>
    <s v="TI-M823"/>
    <x v="1"/>
    <x v="0"/>
    <x v="3"/>
    <s v="América do Sul"/>
    <x v="0"/>
  </r>
  <r>
    <n v="63668"/>
    <x v="36"/>
    <n v="9893"/>
    <m/>
    <s v="Loja"/>
    <x v="0"/>
    <n v="2294.9899999999998"/>
    <n v="2294.9899999999998"/>
    <s v="BK-M68B-42"/>
    <x v="7"/>
    <x v="2"/>
    <x v="2"/>
    <s v="América do Sul"/>
    <x v="0"/>
  </r>
  <r>
    <n v="63669"/>
    <x v="36"/>
    <n v="12412"/>
    <m/>
    <s v="Loja"/>
    <x v="0"/>
    <n v="2294.9899999999998"/>
    <n v="2294.9899999999998"/>
    <s v="BK-M68B-42"/>
    <x v="7"/>
    <x v="2"/>
    <x v="3"/>
    <s v="América do Sul"/>
    <x v="0"/>
  </r>
  <r>
    <n v="63682"/>
    <x v="36"/>
    <n v="17166"/>
    <m/>
    <s v="Loja"/>
    <x v="0"/>
    <n v="2384.0700000000002"/>
    <n v="2384.0700000000002"/>
    <s v="BK-T79U-60"/>
    <x v="8"/>
    <x v="2"/>
    <x v="4"/>
    <s v="América do Sul"/>
    <x v="0"/>
  </r>
  <r>
    <n v="63689"/>
    <x v="36"/>
    <n v="10315"/>
    <m/>
    <s v="Loja"/>
    <x v="0"/>
    <n v="2384.0700000000002"/>
    <n v="2384.0700000000002"/>
    <s v="BK-T79U-50"/>
    <x v="8"/>
    <x v="2"/>
    <x v="5"/>
    <s v="Europa"/>
    <x v="0"/>
  </r>
  <r>
    <n v="63681"/>
    <x v="36"/>
    <n v="10626"/>
    <m/>
    <s v="Loja"/>
    <x v="0"/>
    <n v="2384.0700000000002"/>
    <n v="2384.0700000000002"/>
    <s v="BK-T79Y-50"/>
    <x v="8"/>
    <x v="2"/>
    <x v="2"/>
    <s v="América do Sul"/>
    <x v="0"/>
  </r>
  <r>
    <n v="63684"/>
    <x v="36"/>
    <n v="3441"/>
    <m/>
    <s v="Loja"/>
    <x v="0"/>
    <n v="2384.0700000000002"/>
    <n v="2384.0700000000002"/>
    <s v="BK-T79Y-54"/>
    <x v="8"/>
    <x v="2"/>
    <x v="3"/>
    <s v="América do Sul"/>
    <x v="0"/>
  </r>
  <r>
    <n v="63683"/>
    <x v="36"/>
    <n v="762"/>
    <m/>
    <s v="Loja"/>
    <x v="0"/>
    <n v="2384.0700000000002"/>
    <n v="2384.0700000000002"/>
    <s v="BK-T79Y-46"/>
    <x v="8"/>
    <x v="2"/>
    <x v="4"/>
    <s v="América do Sul"/>
    <x v="0"/>
  </r>
  <r>
    <n v="63680"/>
    <x v="36"/>
    <n v="11474"/>
    <m/>
    <s v="Loja"/>
    <x v="0"/>
    <n v="2384.0700000000002"/>
    <n v="2384.0700000000002"/>
    <s v="BK-T79U-46"/>
    <x v="8"/>
    <x v="2"/>
    <x v="3"/>
    <s v="América do Sul"/>
    <x v="0"/>
  </r>
  <r>
    <n v="63631"/>
    <x v="36"/>
    <n v="18069"/>
    <m/>
    <s v="Loja"/>
    <x v="0"/>
    <n v="2319.9899999999998"/>
    <n v="2319.9899999999998"/>
    <s v="BK-M68S-38"/>
    <x v="7"/>
    <x v="2"/>
    <x v="1"/>
    <s v="Europa"/>
    <x v="0"/>
  </r>
  <r>
    <n v="63667"/>
    <x v="36"/>
    <n v="18126"/>
    <m/>
    <s v="Loja"/>
    <x v="0"/>
    <n v="2319.9899999999998"/>
    <n v="2319.9899999999998"/>
    <s v="BK-M68S-46"/>
    <x v="7"/>
    <x v="2"/>
    <x v="4"/>
    <s v="América do Sul"/>
    <x v="0"/>
  </r>
  <r>
    <n v="63679"/>
    <x v="36"/>
    <n v="18696"/>
    <m/>
    <s v="Loja"/>
    <x v="0"/>
    <n v="2319.9899999999998"/>
    <n v="2319.9899999999998"/>
    <s v="BK-M68S-46"/>
    <x v="7"/>
    <x v="2"/>
    <x v="0"/>
    <s v="Pacífico"/>
    <x v="0"/>
  </r>
  <r>
    <n v="63678"/>
    <x v="36"/>
    <n v="12884"/>
    <m/>
    <s v="Loja"/>
    <x v="0"/>
    <n v="2443.35"/>
    <n v="2443.35"/>
    <s v="BK-R89R-58"/>
    <x v="5"/>
    <x v="2"/>
    <x v="0"/>
    <s v="Pacífico"/>
    <x v="0"/>
  </r>
  <r>
    <n v="63644"/>
    <x v="36"/>
    <n v="2554"/>
    <m/>
    <s v="Loja"/>
    <x v="0"/>
    <n v="29.99"/>
    <n v="29.99"/>
    <s v="TI-M602"/>
    <x v="1"/>
    <x v="0"/>
    <x v="3"/>
    <s v="América do Sul"/>
    <x v="0"/>
  </r>
  <r>
    <n v="63674"/>
    <x v="36"/>
    <n v="761"/>
    <m/>
    <s v="Loja"/>
    <x v="0"/>
    <n v="1120.49"/>
    <n v="1120.49"/>
    <s v="BK-R64Y-42"/>
    <x v="5"/>
    <x v="2"/>
    <x v="0"/>
    <s v="Pacífico"/>
    <x v="0"/>
  </r>
  <r>
    <n v="63675"/>
    <x v="36"/>
    <n v="11904"/>
    <m/>
    <s v="Loja"/>
    <x v="0"/>
    <n v="1120.49"/>
    <n v="1120.49"/>
    <s v="BK-R64Y-42"/>
    <x v="5"/>
    <x v="2"/>
    <x v="0"/>
    <s v="Pacífico"/>
    <x v="0"/>
  </r>
  <r>
    <n v="63688"/>
    <x v="36"/>
    <n v="5929"/>
    <m/>
    <s v="Loja"/>
    <x v="0"/>
    <n v="1120.49"/>
    <n v="1120.49"/>
    <s v="BK-R64Y-42"/>
    <x v="5"/>
    <x v="2"/>
    <x v="1"/>
    <s v="Europa"/>
    <x v="0"/>
  </r>
  <r>
    <n v="63677"/>
    <x v="36"/>
    <n v="12354"/>
    <m/>
    <s v="Loja"/>
    <x v="0"/>
    <n v="1120.49"/>
    <n v="1120.49"/>
    <s v="BK-R64Y-44"/>
    <x v="5"/>
    <x v="2"/>
    <x v="0"/>
    <s v="Pacífico"/>
    <x v="0"/>
  </r>
  <r>
    <n v="63686"/>
    <x v="36"/>
    <n v="13701"/>
    <m/>
    <s v="Loja"/>
    <x v="0"/>
    <n v="1120.49"/>
    <n v="1120.49"/>
    <s v="BK-R64Y-38"/>
    <x v="5"/>
    <x v="2"/>
    <x v="3"/>
    <s v="América do Sul"/>
    <x v="0"/>
  </r>
  <r>
    <n v="63676"/>
    <x v="36"/>
    <n v="14258"/>
    <m/>
    <s v="Loja"/>
    <x v="0"/>
    <n v="1120.49"/>
    <n v="1120.49"/>
    <s v="BK-R64Y-48"/>
    <x v="5"/>
    <x v="2"/>
    <x v="0"/>
    <s v="Pacífico"/>
    <x v="0"/>
  </r>
  <r>
    <n v="63623"/>
    <x v="36"/>
    <n v="18760"/>
    <m/>
    <s v="Loja"/>
    <x v="0"/>
    <n v="21.49"/>
    <n v="21.49"/>
    <s v="TI-R092"/>
    <x v="1"/>
    <x v="0"/>
    <x v="0"/>
    <s v="Pacífico"/>
    <x v="0"/>
  </r>
  <r>
    <n v="63624"/>
    <x v="36"/>
    <n v="1736"/>
    <m/>
    <s v="Loja"/>
    <x v="0"/>
    <n v="21.49"/>
    <n v="21.49"/>
    <s v="TI-R092"/>
    <x v="1"/>
    <x v="0"/>
    <x v="0"/>
    <s v="Pacífico"/>
    <x v="0"/>
  </r>
  <r>
    <n v="63636"/>
    <x v="36"/>
    <n v="3715"/>
    <m/>
    <s v="Loja"/>
    <x v="0"/>
    <n v="21.49"/>
    <n v="21.49"/>
    <s v="TI-R092"/>
    <x v="1"/>
    <x v="0"/>
    <x v="2"/>
    <s v="América do Sul"/>
    <x v="0"/>
  </r>
  <r>
    <n v="63641"/>
    <x v="36"/>
    <n v="12770"/>
    <m/>
    <s v="Loja"/>
    <x v="0"/>
    <n v="21.49"/>
    <n v="21.49"/>
    <s v="TI-R092"/>
    <x v="1"/>
    <x v="0"/>
    <x v="4"/>
    <s v="América do Sul"/>
    <x v="0"/>
  </r>
  <r>
    <n v="63656"/>
    <x v="36"/>
    <n v="7424"/>
    <m/>
    <s v="Loja"/>
    <x v="0"/>
    <n v="21.49"/>
    <n v="21.49"/>
    <s v="TI-R092"/>
    <x v="1"/>
    <x v="0"/>
    <x v="5"/>
    <s v="Europa"/>
    <x v="0"/>
  </r>
  <r>
    <n v="63657"/>
    <x v="36"/>
    <n v="5307"/>
    <m/>
    <s v="Loja"/>
    <x v="0"/>
    <n v="21.49"/>
    <n v="21.49"/>
    <s v="TI-R092"/>
    <x v="1"/>
    <x v="0"/>
    <x v="5"/>
    <s v="Europa"/>
    <x v="0"/>
  </r>
  <r>
    <n v="63659"/>
    <x v="36"/>
    <n v="3323"/>
    <m/>
    <s v="Loja"/>
    <x v="0"/>
    <n v="21.49"/>
    <n v="21.49"/>
    <s v="TI-R092"/>
    <x v="1"/>
    <x v="0"/>
    <x v="5"/>
    <s v="Europa"/>
    <x v="0"/>
  </r>
  <r>
    <n v="63685"/>
    <x v="36"/>
    <n v="18648"/>
    <m/>
    <s v="Loja"/>
    <x v="0"/>
    <n v="21.49"/>
    <n v="21.49"/>
    <s v="TI-R092"/>
    <x v="1"/>
    <x v="0"/>
    <x v="3"/>
    <s v="América do Sul"/>
    <x v="0"/>
  </r>
  <r>
    <n v="63646"/>
    <x v="36"/>
    <n v="16733"/>
    <m/>
    <s v="Loja"/>
    <x v="0"/>
    <n v="69.989999999999995"/>
    <n v="69.989999999999995"/>
    <s v="SH-W890-L"/>
    <x v="9"/>
    <x v="1"/>
    <x v="3"/>
    <s v="América do Sul"/>
    <x v="0"/>
  </r>
  <r>
    <n v="63647"/>
    <x v="36"/>
    <n v="5057"/>
    <m/>
    <s v="Loja"/>
    <x v="0"/>
    <n v="69.989999999999995"/>
    <n v="69.989999999999995"/>
    <s v="SH-W890-L"/>
    <x v="9"/>
    <x v="1"/>
    <x v="2"/>
    <s v="América do Sul"/>
    <x v="0"/>
  </r>
  <r>
    <n v="63666"/>
    <x v="36"/>
    <n v="15018"/>
    <m/>
    <s v="Loja"/>
    <x v="0"/>
    <n v="69.989999999999995"/>
    <n v="69.989999999999995"/>
    <s v="SH-W890-S"/>
    <x v="9"/>
    <x v="1"/>
    <x v="3"/>
    <s v="América do Sul"/>
    <x v="0"/>
  </r>
  <r>
    <n v="63672"/>
    <x v="36"/>
    <n v="2720"/>
    <m/>
    <s v="Loja"/>
    <x v="0"/>
    <n v="1700.99"/>
    <n v="1700.99"/>
    <s v="BK-R79Y-42"/>
    <x v="5"/>
    <x v="2"/>
    <x v="0"/>
    <s v="Pacífico"/>
    <x v="0"/>
  </r>
  <r>
    <n v="63673"/>
    <x v="36"/>
    <n v="2172"/>
    <m/>
    <s v="Loja"/>
    <x v="0"/>
    <n v="1700.99"/>
    <n v="1700.99"/>
    <s v="BK-R79Y-42"/>
    <x v="5"/>
    <x v="2"/>
    <x v="0"/>
    <s v="Pacífico"/>
    <x v="0"/>
  </r>
  <r>
    <n v="63687"/>
    <x v="36"/>
    <n v="14802"/>
    <m/>
    <s v="Loja"/>
    <x v="0"/>
    <n v="1700.99"/>
    <n v="1700.99"/>
    <s v="BK-R79Y-40"/>
    <x v="5"/>
    <x v="2"/>
    <x v="3"/>
    <s v="América do Sul"/>
    <x v="0"/>
  </r>
  <r>
    <n v="63637"/>
    <x v="36"/>
    <n v="6671"/>
    <m/>
    <s v="Loja"/>
    <x v="0"/>
    <n v="28.99"/>
    <n v="28.99"/>
    <s v="TI-T723"/>
    <x v="1"/>
    <x v="0"/>
    <x v="3"/>
    <s v="América do Sul"/>
    <x v="0"/>
  </r>
  <r>
    <n v="63640"/>
    <x v="36"/>
    <n v="3202"/>
    <m/>
    <s v="Loja"/>
    <x v="0"/>
    <n v="28.99"/>
    <n v="28.99"/>
    <s v="TI-T723"/>
    <x v="1"/>
    <x v="0"/>
    <x v="4"/>
    <s v="América do Sul"/>
    <x v="0"/>
  </r>
  <r>
    <n v="63643"/>
    <x v="36"/>
    <n v="10170"/>
    <m/>
    <s v="Loja"/>
    <x v="0"/>
    <n v="28.99"/>
    <n v="28.99"/>
    <s v="TI-T723"/>
    <x v="1"/>
    <x v="0"/>
    <x v="3"/>
    <s v="América do Sul"/>
    <x v="0"/>
  </r>
  <r>
    <n v="63658"/>
    <x v="36"/>
    <n v="6178"/>
    <m/>
    <s v="Loja"/>
    <x v="0"/>
    <n v="28.99"/>
    <n v="28.99"/>
    <s v="TI-T723"/>
    <x v="1"/>
    <x v="0"/>
    <x v="5"/>
    <s v="Europa"/>
    <x v="0"/>
  </r>
  <r>
    <n v="63660"/>
    <x v="36"/>
    <n v="15465"/>
    <m/>
    <s v="Loja"/>
    <x v="0"/>
    <n v="28.99"/>
    <n v="28.99"/>
    <s v="TI-T723"/>
    <x v="1"/>
    <x v="0"/>
    <x v="1"/>
    <s v="Europa"/>
    <x v="0"/>
  </r>
  <r>
    <n v="63661"/>
    <x v="36"/>
    <n v="1583"/>
    <m/>
    <s v="Loja"/>
    <x v="0"/>
    <n v="28.99"/>
    <n v="28.99"/>
    <s v="TI-T723"/>
    <x v="1"/>
    <x v="0"/>
    <x v="6"/>
    <s v="Europa"/>
    <x v="0"/>
  </r>
  <r>
    <n v="63643"/>
    <x v="36"/>
    <n v="10170"/>
    <m/>
    <s v="Loja"/>
    <x v="0"/>
    <n v="7.95"/>
    <n v="7.95"/>
    <s v="CL-9009"/>
    <x v="10"/>
    <x v="0"/>
    <x v="3"/>
    <s v="América do Sul"/>
    <x v="0"/>
  </r>
  <r>
    <n v="63642"/>
    <x v="36"/>
    <n v="2957"/>
    <m/>
    <s v="Loja"/>
    <x v="0"/>
    <n v="32.6"/>
    <n v="32.6"/>
    <s v="TI-R982"/>
    <x v="1"/>
    <x v="0"/>
    <x v="4"/>
    <s v="América do Sul"/>
    <x v="0"/>
  </r>
  <r>
    <n v="63655"/>
    <x v="36"/>
    <n v="18594"/>
    <m/>
    <s v="Loja"/>
    <x v="0"/>
    <n v="32.6"/>
    <n v="32.6"/>
    <s v="TI-R982"/>
    <x v="1"/>
    <x v="0"/>
    <x v="6"/>
    <s v="Europa"/>
    <x v="0"/>
  </r>
  <r>
    <n v="63637"/>
    <x v="36"/>
    <n v="6671"/>
    <m/>
    <s v="Loja"/>
    <x v="0"/>
    <n v="54.99"/>
    <n v="54.99"/>
    <s v="HY-1023-70"/>
    <x v="16"/>
    <x v="0"/>
    <x v="3"/>
    <s v="América do Sul"/>
    <x v="0"/>
  </r>
  <r>
    <n v="63643"/>
    <x v="36"/>
    <n v="10170"/>
    <m/>
    <s v="Loja"/>
    <x v="0"/>
    <n v="54.99"/>
    <n v="54.99"/>
    <s v="HY-1023-70"/>
    <x v="16"/>
    <x v="0"/>
    <x v="3"/>
    <s v="América do Sul"/>
    <x v="0"/>
  </r>
  <r>
    <n v="63660"/>
    <x v="36"/>
    <n v="15465"/>
    <m/>
    <s v="Loja"/>
    <x v="0"/>
    <n v="54.99"/>
    <n v="54.99"/>
    <s v="HY-1023-70"/>
    <x v="16"/>
    <x v="0"/>
    <x v="1"/>
    <s v="Europa"/>
    <x v="0"/>
  </r>
  <r>
    <n v="63668"/>
    <x v="36"/>
    <n v="9893"/>
    <m/>
    <s v="Loja"/>
    <x v="0"/>
    <n v="54.99"/>
    <n v="54.99"/>
    <s v="HY-1023-70"/>
    <x v="16"/>
    <x v="0"/>
    <x v="2"/>
    <s v="América do Sul"/>
    <x v="0"/>
  </r>
  <r>
    <n v="63679"/>
    <x v="36"/>
    <n v="18696"/>
    <m/>
    <s v="Loja"/>
    <x v="0"/>
    <n v="54.99"/>
    <n v="54.99"/>
    <s v="HY-1023-70"/>
    <x v="16"/>
    <x v="0"/>
    <x v="0"/>
    <s v="Pacífico"/>
    <x v="0"/>
  </r>
  <r>
    <n v="63630"/>
    <x v="36"/>
    <n v="14439"/>
    <m/>
    <s v="Loja"/>
    <x v="0"/>
    <n v="63.5"/>
    <n v="63.5"/>
    <s v="VE-C304-S"/>
    <x v="11"/>
    <x v="1"/>
    <x v="1"/>
    <s v="Europa"/>
    <x v="0"/>
  </r>
  <r>
    <n v="63637"/>
    <x v="36"/>
    <n v="6671"/>
    <m/>
    <s v="Loja"/>
    <x v="0"/>
    <n v="63.5"/>
    <n v="63.5"/>
    <s v="VE-C304-S"/>
    <x v="11"/>
    <x v="1"/>
    <x v="3"/>
    <s v="América do Sul"/>
    <x v="0"/>
  </r>
  <r>
    <n v="63653"/>
    <x v="36"/>
    <n v="18603"/>
    <m/>
    <s v="Loja"/>
    <x v="0"/>
    <n v="63.5"/>
    <n v="63.5"/>
    <s v="VE-C304-L"/>
    <x v="11"/>
    <x v="1"/>
    <x v="4"/>
    <s v="América do Sul"/>
    <x v="0"/>
  </r>
  <r>
    <n v="63662"/>
    <x v="36"/>
    <n v="13351"/>
    <m/>
    <s v="Loja"/>
    <x v="0"/>
    <n v="63.5"/>
    <n v="63.5"/>
    <s v="VE-C304-M"/>
    <x v="11"/>
    <x v="1"/>
    <x v="3"/>
    <s v="América do Sul"/>
    <x v="0"/>
  </r>
  <r>
    <n v="63629"/>
    <x v="36"/>
    <n v="6744"/>
    <m/>
    <s v="Loja"/>
    <x v="0"/>
    <n v="769.49"/>
    <n v="769.49"/>
    <s v="BK-M38S-46"/>
    <x v="7"/>
    <x v="2"/>
    <x v="6"/>
    <s v="Europa"/>
    <x v="0"/>
  </r>
  <r>
    <n v="63666"/>
    <x v="36"/>
    <n v="15018"/>
    <m/>
    <s v="Loja"/>
    <x v="0"/>
    <n v="769.49"/>
    <n v="769.49"/>
    <s v="BK-M38S-46"/>
    <x v="7"/>
    <x v="2"/>
    <x v="3"/>
    <s v="América do Sul"/>
    <x v="0"/>
  </r>
  <r>
    <n v="63670"/>
    <x v="36"/>
    <n v="6370"/>
    <m/>
    <s v="Loja"/>
    <x v="0"/>
    <n v="742.35"/>
    <n v="742.35"/>
    <s v="BK-T18U-50"/>
    <x v="8"/>
    <x v="2"/>
    <x v="1"/>
    <s v="Europa"/>
    <x v="0"/>
  </r>
  <r>
    <n v="63671"/>
    <x v="36"/>
    <n v="6701"/>
    <m/>
    <s v="Loja"/>
    <x v="0"/>
    <n v="742.35"/>
    <n v="742.35"/>
    <s v="BK-T18Y-62"/>
    <x v="8"/>
    <x v="2"/>
    <x v="1"/>
    <s v="Europa"/>
    <x v="0"/>
  </r>
  <r>
    <n v="63691"/>
    <x v="37"/>
    <n v="7489"/>
    <m/>
    <s v="Loja"/>
    <x v="0"/>
    <n v="4.99"/>
    <n v="4.99"/>
    <s v="WB-H098"/>
    <x v="0"/>
    <x v="0"/>
    <x v="0"/>
    <s v="Pacífico"/>
    <x v="0"/>
  </r>
  <r>
    <n v="63695"/>
    <x v="37"/>
    <n v="14454"/>
    <m/>
    <s v="Loja"/>
    <x v="0"/>
    <n v="4.99"/>
    <n v="4.99"/>
    <s v="WB-H098"/>
    <x v="0"/>
    <x v="0"/>
    <x v="1"/>
    <s v="Europa"/>
    <x v="0"/>
  </r>
  <r>
    <n v="63703"/>
    <x v="37"/>
    <n v="15263"/>
    <m/>
    <s v="Loja"/>
    <x v="0"/>
    <n v="4.99"/>
    <n v="4.99"/>
    <s v="WB-H098"/>
    <x v="0"/>
    <x v="0"/>
    <x v="1"/>
    <s v="Europa"/>
    <x v="0"/>
  </r>
  <r>
    <n v="63708"/>
    <x v="37"/>
    <n v="4207"/>
    <m/>
    <s v="Loja"/>
    <x v="0"/>
    <n v="4.99"/>
    <n v="4.99"/>
    <s v="WB-H098"/>
    <x v="0"/>
    <x v="0"/>
    <x v="3"/>
    <s v="América do Sul"/>
    <x v="0"/>
  </r>
  <r>
    <n v="63709"/>
    <x v="37"/>
    <n v="9231"/>
    <m/>
    <s v="Loja"/>
    <x v="0"/>
    <n v="4.99"/>
    <n v="4.99"/>
    <s v="WB-H098"/>
    <x v="0"/>
    <x v="0"/>
    <x v="2"/>
    <s v="América do Sul"/>
    <x v="0"/>
  </r>
  <r>
    <n v="63710"/>
    <x v="37"/>
    <n v="14355"/>
    <m/>
    <s v="Loja"/>
    <x v="0"/>
    <n v="4.99"/>
    <n v="4.99"/>
    <s v="WB-H098"/>
    <x v="0"/>
    <x v="0"/>
    <x v="3"/>
    <s v="América do Sul"/>
    <x v="0"/>
  </r>
  <r>
    <n v="63712"/>
    <x v="37"/>
    <n v="14578"/>
    <m/>
    <s v="Loja"/>
    <x v="0"/>
    <n v="4.99"/>
    <n v="4.99"/>
    <s v="WB-H098"/>
    <x v="0"/>
    <x v="0"/>
    <x v="3"/>
    <s v="América do Sul"/>
    <x v="0"/>
  </r>
  <r>
    <n v="63724"/>
    <x v="37"/>
    <n v="13295"/>
    <m/>
    <s v="Loja"/>
    <x v="0"/>
    <n v="4.99"/>
    <n v="4.99"/>
    <s v="WB-H098"/>
    <x v="0"/>
    <x v="0"/>
    <x v="1"/>
    <s v="Europa"/>
    <x v="0"/>
  </r>
  <r>
    <n v="63727"/>
    <x v="37"/>
    <n v="4159"/>
    <m/>
    <s v="Loja"/>
    <x v="0"/>
    <n v="4.99"/>
    <n v="4.99"/>
    <s v="WB-H098"/>
    <x v="0"/>
    <x v="0"/>
    <x v="4"/>
    <s v="América do Sul"/>
    <x v="0"/>
  </r>
  <r>
    <n v="63739"/>
    <x v="37"/>
    <n v="12069"/>
    <m/>
    <s v="Loja"/>
    <x v="0"/>
    <n v="4.99"/>
    <n v="4.99"/>
    <s v="WB-H098"/>
    <x v="0"/>
    <x v="0"/>
    <x v="4"/>
    <s v="América do Sul"/>
    <x v="0"/>
  </r>
  <r>
    <n v="63741"/>
    <x v="37"/>
    <n v="13602"/>
    <m/>
    <s v="Loja"/>
    <x v="0"/>
    <n v="4.99"/>
    <n v="4.99"/>
    <s v="WB-H098"/>
    <x v="0"/>
    <x v="0"/>
    <x v="3"/>
    <s v="América do Sul"/>
    <x v="0"/>
  </r>
  <r>
    <n v="63752"/>
    <x v="37"/>
    <n v="11135"/>
    <m/>
    <s v="Loja"/>
    <x v="0"/>
    <n v="4.99"/>
    <n v="4.99"/>
    <s v="WB-H098"/>
    <x v="0"/>
    <x v="0"/>
    <x v="0"/>
    <s v="Pacífico"/>
    <x v="0"/>
  </r>
  <r>
    <n v="63690"/>
    <x v="37"/>
    <n v="15772"/>
    <m/>
    <s v="Loja"/>
    <x v="0"/>
    <n v="4.99"/>
    <n v="4.99"/>
    <s v="TT-M928"/>
    <x v="1"/>
    <x v="0"/>
    <x v="0"/>
    <s v="Pacífico"/>
    <x v="0"/>
  </r>
  <r>
    <n v="63701"/>
    <x v="37"/>
    <n v="7081"/>
    <m/>
    <s v="Loja"/>
    <x v="0"/>
    <n v="4.99"/>
    <n v="4.99"/>
    <s v="TT-M928"/>
    <x v="1"/>
    <x v="0"/>
    <x v="1"/>
    <s v="Europa"/>
    <x v="0"/>
  </r>
  <r>
    <n v="63713"/>
    <x v="37"/>
    <n v="7717"/>
    <m/>
    <s v="Loja"/>
    <x v="0"/>
    <n v="4.99"/>
    <n v="4.99"/>
    <s v="TT-M928"/>
    <x v="1"/>
    <x v="0"/>
    <x v="4"/>
    <s v="América do Sul"/>
    <x v="0"/>
  </r>
  <r>
    <n v="63714"/>
    <x v="37"/>
    <n v="1975"/>
    <m/>
    <s v="Loja"/>
    <x v="0"/>
    <n v="4.99"/>
    <n v="4.99"/>
    <s v="TT-M928"/>
    <x v="1"/>
    <x v="0"/>
    <x v="2"/>
    <s v="América do Sul"/>
    <x v="0"/>
  </r>
  <r>
    <n v="63721"/>
    <x v="37"/>
    <n v="16651"/>
    <m/>
    <s v="Loja"/>
    <x v="0"/>
    <n v="4.99"/>
    <n v="4.99"/>
    <s v="TT-M928"/>
    <x v="1"/>
    <x v="0"/>
    <x v="6"/>
    <s v="Europa"/>
    <x v="0"/>
  </r>
  <r>
    <n v="63725"/>
    <x v="37"/>
    <n v="19657"/>
    <m/>
    <s v="Loja"/>
    <x v="0"/>
    <n v="4.99"/>
    <n v="4.99"/>
    <s v="TT-M928"/>
    <x v="1"/>
    <x v="0"/>
    <x v="4"/>
    <s v="América do Sul"/>
    <x v="0"/>
  </r>
  <r>
    <n v="63729"/>
    <x v="37"/>
    <n v="10741"/>
    <m/>
    <s v="Loja"/>
    <x v="0"/>
    <n v="4.99"/>
    <n v="4.99"/>
    <s v="TT-M928"/>
    <x v="1"/>
    <x v="0"/>
    <x v="4"/>
    <s v="América do Sul"/>
    <x v="0"/>
  </r>
  <r>
    <n v="63722"/>
    <x v="37"/>
    <n v="5400"/>
    <m/>
    <s v="Loja"/>
    <x v="0"/>
    <n v="4.99"/>
    <n v="4.99"/>
    <s v="TT-T092"/>
    <x v="1"/>
    <x v="0"/>
    <x v="1"/>
    <s v="Europa"/>
    <x v="0"/>
  </r>
  <r>
    <n v="63723"/>
    <x v="37"/>
    <n v="4786"/>
    <m/>
    <s v="Loja"/>
    <x v="0"/>
    <n v="4.99"/>
    <n v="4.99"/>
    <s v="TT-T092"/>
    <x v="1"/>
    <x v="0"/>
    <x v="6"/>
    <s v="Europa"/>
    <x v="0"/>
  </r>
  <r>
    <n v="63724"/>
    <x v="37"/>
    <n v="13295"/>
    <m/>
    <s v="Loja"/>
    <x v="0"/>
    <n v="4.99"/>
    <n v="4.99"/>
    <s v="TT-T092"/>
    <x v="1"/>
    <x v="0"/>
    <x v="1"/>
    <s v="Europa"/>
    <x v="0"/>
  </r>
  <r>
    <n v="63692"/>
    <x v="37"/>
    <n v="16902"/>
    <m/>
    <s v="Loja"/>
    <x v="0"/>
    <n v="34.99"/>
    <n v="34.99"/>
    <s v="HL-U509"/>
    <x v="2"/>
    <x v="0"/>
    <x v="0"/>
    <s v="Pacífico"/>
    <x v="0"/>
  </r>
  <r>
    <n v="63696"/>
    <x v="37"/>
    <n v="13966"/>
    <m/>
    <s v="Loja"/>
    <x v="0"/>
    <n v="34.99"/>
    <n v="34.99"/>
    <s v="HL-U509"/>
    <x v="2"/>
    <x v="0"/>
    <x v="1"/>
    <s v="Europa"/>
    <x v="0"/>
  </r>
  <r>
    <n v="63715"/>
    <x v="37"/>
    <n v="5646"/>
    <m/>
    <s v="Loja"/>
    <x v="0"/>
    <n v="34.99"/>
    <n v="34.99"/>
    <s v="HL-U509"/>
    <x v="2"/>
    <x v="0"/>
    <x v="2"/>
    <s v="América do Sul"/>
    <x v="0"/>
  </r>
  <r>
    <n v="63727"/>
    <x v="37"/>
    <n v="4159"/>
    <m/>
    <s v="Loja"/>
    <x v="0"/>
    <n v="34.99"/>
    <n v="34.99"/>
    <s v="HL-U509"/>
    <x v="2"/>
    <x v="0"/>
    <x v="4"/>
    <s v="América do Sul"/>
    <x v="0"/>
  </r>
  <r>
    <n v="63749"/>
    <x v="37"/>
    <n v="10221"/>
    <m/>
    <s v="Loja"/>
    <x v="0"/>
    <n v="34.99"/>
    <n v="34.99"/>
    <s v="HL-U509"/>
    <x v="2"/>
    <x v="0"/>
    <x v="5"/>
    <s v="Europa"/>
    <x v="0"/>
  </r>
  <r>
    <n v="63754"/>
    <x v="37"/>
    <n v="9913"/>
    <m/>
    <s v="Loja"/>
    <x v="0"/>
    <n v="34.99"/>
    <n v="34.99"/>
    <s v="HL-U509"/>
    <x v="2"/>
    <x v="0"/>
    <x v="0"/>
    <s v="Pacífico"/>
    <x v="0"/>
  </r>
  <r>
    <n v="63756"/>
    <x v="37"/>
    <n v="16224"/>
    <m/>
    <s v="Loja"/>
    <x v="0"/>
    <n v="34.99"/>
    <n v="34.99"/>
    <s v="HL-U509"/>
    <x v="2"/>
    <x v="0"/>
    <x v="0"/>
    <s v="Pacífico"/>
    <x v="0"/>
  </r>
  <r>
    <n v="63702"/>
    <x v="37"/>
    <n v="7594"/>
    <m/>
    <s v="Loja"/>
    <x v="0"/>
    <n v="34.99"/>
    <n v="34.99"/>
    <s v="HL-U509-B"/>
    <x v="2"/>
    <x v="0"/>
    <x v="5"/>
    <s v="Europa"/>
    <x v="0"/>
  </r>
  <r>
    <n v="63704"/>
    <x v="37"/>
    <n v="16531"/>
    <m/>
    <s v="Loja"/>
    <x v="0"/>
    <n v="34.99"/>
    <n v="34.99"/>
    <s v="HL-U509-B"/>
    <x v="2"/>
    <x v="0"/>
    <x v="6"/>
    <s v="Europa"/>
    <x v="0"/>
  </r>
  <r>
    <n v="63713"/>
    <x v="37"/>
    <n v="7717"/>
    <m/>
    <s v="Loja"/>
    <x v="0"/>
    <n v="34.99"/>
    <n v="34.99"/>
    <s v="HL-U509-B"/>
    <x v="2"/>
    <x v="0"/>
    <x v="4"/>
    <s v="América do Sul"/>
    <x v="0"/>
  </r>
  <r>
    <n v="63714"/>
    <x v="37"/>
    <n v="1975"/>
    <m/>
    <s v="Loja"/>
    <x v="0"/>
    <n v="34.99"/>
    <n v="34.99"/>
    <s v="HL-U509-B"/>
    <x v="2"/>
    <x v="0"/>
    <x v="2"/>
    <s v="América do Sul"/>
    <x v="0"/>
  </r>
  <r>
    <n v="63721"/>
    <x v="37"/>
    <n v="16651"/>
    <m/>
    <s v="Loja"/>
    <x v="0"/>
    <n v="34.99"/>
    <n v="34.99"/>
    <s v="HL-U509-B"/>
    <x v="2"/>
    <x v="0"/>
    <x v="6"/>
    <s v="Europa"/>
    <x v="0"/>
  </r>
  <r>
    <n v="63724"/>
    <x v="37"/>
    <n v="13295"/>
    <m/>
    <s v="Loja"/>
    <x v="0"/>
    <n v="34.99"/>
    <n v="34.99"/>
    <s v="HL-U509-B"/>
    <x v="2"/>
    <x v="0"/>
    <x v="1"/>
    <s v="Europa"/>
    <x v="0"/>
  </r>
  <r>
    <n v="63755"/>
    <x v="37"/>
    <n v="1907"/>
    <m/>
    <s v="Loja"/>
    <x v="0"/>
    <n v="34.99"/>
    <n v="34.99"/>
    <s v="HL-U509-B"/>
    <x v="2"/>
    <x v="0"/>
    <x v="0"/>
    <s v="Pacífico"/>
    <x v="0"/>
  </r>
  <r>
    <n v="63697"/>
    <x v="37"/>
    <n v="7720"/>
    <m/>
    <s v="Loja"/>
    <x v="0"/>
    <n v="34.99"/>
    <n v="34.99"/>
    <s v="HL-U509-R"/>
    <x v="2"/>
    <x v="0"/>
    <x v="6"/>
    <s v="Europa"/>
    <x v="0"/>
  </r>
  <r>
    <n v="63698"/>
    <x v="37"/>
    <n v="9638"/>
    <m/>
    <s v="Loja"/>
    <x v="0"/>
    <n v="34.99"/>
    <n v="34.99"/>
    <s v="HL-U509-R"/>
    <x v="2"/>
    <x v="0"/>
    <x v="1"/>
    <s v="Europa"/>
    <x v="0"/>
  </r>
  <r>
    <n v="63706"/>
    <x v="37"/>
    <n v="11837"/>
    <m/>
    <s v="Loja"/>
    <x v="0"/>
    <n v="34.99"/>
    <n v="34.99"/>
    <s v="HL-U509-R"/>
    <x v="2"/>
    <x v="0"/>
    <x v="2"/>
    <s v="América do Sul"/>
    <x v="0"/>
  </r>
  <r>
    <n v="63729"/>
    <x v="37"/>
    <n v="10741"/>
    <m/>
    <s v="Loja"/>
    <x v="0"/>
    <n v="34.99"/>
    <n v="34.99"/>
    <s v="HL-U509-R"/>
    <x v="2"/>
    <x v="0"/>
    <x v="4"/>
    <s v="América do Sul"/>
    <x v="0"/>
  </r>
  <r>
    <n v="63742"/>
    <x v="37"/>
    <n v="8067"/>
    <m/>
    <s v="Loja"/>
    <x v="0"/>
    <n v="34.99"/>
    <n v="34.99"/>
    <s v="HL-U509-R"/>
    <x v="2"/>
    <x v="0"/>
    <x v="3"/>
    <s v="América do Sul"/>
    <x v="0"/>
  </r>
  <r>
    <n v="63753"/>
    <x v="37"/>
    <n v="14716"/>
    <m/>
    <s v="Loja"/>
    <x v="0"/>
    <n v="34.99"/>
    <n v="34.99"/>
    <s v="HL-U509-R"/>
    <x v="2"/>
    <x v="0"/>
    <x v="0"/>
    <s v="Pacífico"/>
    <x v="0"/>
  </r>
  <r>
    <n v="63695"/>
    <x v="37"/>
    <n v="14454"/>
    <m/>
    <s v="Loja"/>
    <x v="0"/>
    <n v="8.99"/>
    <n v="8.99"/>
    <s v="CA-1098"/>
    <x v="3"/>
    <x v="1"/>
    <x v="1"/>
    <s v="Europa"/>
    <x v="0"/>
  </r>
  <r>
    <n v="63700"/>
    <x v="37"/>
    <n v="10596"/>
    <m/>
    <s v="Loja"/>
    <x v="0"/>
    <n v="8.99"/>
    <n v="8.99"/>
    <s v="CA-1098"/>
    <x v="3"/>
    <x v="1"/>
    <x v="1"/>
    <s v="Europa"/>
    <x v="0"/>
  </r>
  <r>
    <n v="63704"/>
    <x v="37"/>
    <n v="16531"/>
    <m/>
    <s v="Loja"/>
    <x v="0"/>
    <n v="8.99"/>
    <n v="8.99"/>
    <s v="CA-1098"/>
    <x v="3"/>
    <x v="1"/>
    <x v="6"/>
    <s v="Europa"/>
    <x v="0"/>
  </r>
  <r>
    <n v="63709"/>
    <x v="37"/>
    <n v="9231"/>
    <m/>
    <s v="Loja"/>
    <x v="0"/>
    <n v="8.99"/>
    <n v="8.99"/>
    <s v="CA-1098"/>
    <x v="3"/>
    <x v="1"/>
    <x v="2"/>
    <s v="América do Sul"/>
    <x v="0"/>
  </r>
  <r>
    <n v="63711"/>
    <x v="37"/>
    <n v="7607"/>
    <m/>
    <s v="Loja"/>
    <x v="0"/>
    <n v="8.99"/>
    <n v="8.99"/>
    <s v="CA-1098"/>
    <x v="3"/>
    <x v="1"/>
    <x v="3"/>
    <s v="América do Sul"/>
    <x v="0"/>
  </r>
  <r>
    <n v="63714"/>
    <x v="37"/>
    <n v="1975"/>
    <m/>
    <s v="Loja"/>
    <x v="0"/>
    <n v="8.99"/>
    <n v="8.99"/>
    <s v="CA-1098"/>
    <x v="3"/>
    <x v="1"/>
    <x v="2"/>
    <s v="América do Sul"/>
    <x v="0"/>
  </r>
  <r>
    <n v="63728"/>
    <x v="37"/>
    <n v="12126"/>
    <m/>
    <s v="Loja"/>
    <x v="0"/>
    <n v="8.99"/>
    <n v="8.99"/>
    <s v="CA-1098"/>
    <x v="3"/>
    <x v="1"/>
    <x v="4"/>
    <s v="América do Sul"/>
    <x v="0"/>
  </r>
  <r>
    <n v="63733"/>
    <x v="37"/>
    <n v="13206"/>
    <m/>
    <s v="Loja"/>
    <x v="0"/>
    <n v="8.99"/>
    <n v="8.99"/>
    <s v="CA-1098"/>
    <x v="3"/>
    <x v="1"/>
    <x v="0"/>
    <s v="Pacífico"/>
    <x v="0"/>
  </r>
  <r>
    <n v="63744"/>
    <x v="37"/>
    <n v="6386"/>
    <m/>
    <s v="Loja"/>
    <x v="0"/>
    <n v="8.99"/>
    <n v="8.99"/>
    <s v="CA-1098"/>
    <x v="3"/>
    <x v="1"/>
    <x v="4"/>
    <s v="América do Sul"/>
    <x v="0"/>
  </r>
  <r>
    <n v="63745"/>
    <x v="37"/>
    <n v="10450"/>
    <m/>
    <s v="Loja"/>
    <x v="0"/>
    <n v="8.99"/>
    <n v="8.99"/>
    <s v="CA-1098"/>
    <x v="3"/>
    <x v="1"/>
    <x v="3"/>
    <s v="América do Sul"/>
    <x v="0"/>
  </r>
  <r>
    <n v="63750"/>
    <x v="37"/>
    <n v="19123"/>
    <m/>
    <s v="Loja"/>
    <x v="0"/>
    <n v="8.99"/>
    <n v="8.99"/>
    <s v="CA-1098"/>
    <x v="3"/>
    <x v="1"/>
    <x v="0"/>
    <s v="Pacífico"/>
    <x v="0"/>
  </r>
  <r>
    <n v="63695"/>
    <x v="37"/>
    <n v="14454"/>
    <m/>
    <s v="Loja"/>
    <x v="0"/>
    <n v="8.99"/>
    <n v="8.99"/>
    <s v="BC-R205"/>
    <x v="0"/>
    <x v="0"/>
    <x v="1"/>
    <s v="Europa"/>
    <x v="0"/>
  </r>
  <r>
    <n v="63724"/>
    <x v="37"/>
    <n v="13295"/>
    <m/>
    <s v="Loja"/>
    <x v="0"/>
    <n v="8.99"/>
    <n v="8.99"/>
    <s v="BC-R205"/>
    <x v="0"/>
    <x v="0"/>
    <x v="1"/>
    <s v="Europa"/>
    <x v="0"/>
  </r>
  <r>
    <n v="63739"/>
    <x v="37"/>
    <n v="12069"/>
    <m/>
    <s v="Loja"/>
    <x v="0"/>
    <n v="8.99"/>
    <n v="8.99"/>
    <s v="BC-R205"/>
    <x v="0"/>
    <x v="0"/>
    <x v="4"/>
    <s v="América do Sul"/>
    <x v="0"/>
  </r>
  <r>
    <n v="63741"/>
    <x v="37"/>
    <n v="13602"/>
    <m/>
    <s v="Loja"/>
    <x v="0"/>
    <n v="8.99"/>
    <n v="8.99"/>
    <s v="BC-R205"/>
    <x v="0"/>
    <x v="0"/>
    <x v="3"/>
    <s v="América do Sul"/>
    <x v="0"/>
  </r>
  <r>
    <n v="63747"/>
    <x v="37"/>
    <n v="4456"/>
    <m/>
    <s v="Loja"/>
    <x v="0"/>
    <n v="8.99"/>
    <n v="8.99"/>
    <s v="BC-R205"/>
    <x v="0"/>
    <x v="0"/>
    <x v="5"/>
    <s v="Europa"/>
    <x v="0"/>
  </r>
  <r>
    <n v="63752"/>
    <x v="37"/>
    <n v="11135"/>
    <m/>
    <s v="Loja"/>
    <x v="0"/>
    <n v="8.99"/>
    <n v="8.99"/>
    <s v="BC-R205"/>
    <x v="0"/>
    <x v="0"/>
    <x v="0"/>
    <s v="Pacífico"/>
    <x v="0"/>
  </r>
  <r>
    <n v="63705"/>
    <x v="37"/>
    <n v="11769"/>
    <m/>
    <s v="Loja"/>
    <x v="0"/>
    <n v="2.29"/>
    <n v="2.29"/>
    <s v="PK-7098"/>
    <x v="1"/>
    <x v="0"/>
    <x v="2"/>
    <s v="América do Sul"/>
    <x v="0"/>
  </r>
  <r>
    <n v="63712"/>
    <x v="37"/>
    <n v="14578"/>
    <m/>
    <s v="Loja"/>
    <x v="0"/>
    <n v="2.29"/>
    <n v="2.29"/>
    <s v="PK-7098"/>
    <x v="1"/>
    <x v="0"/>
    <x v="3"/>
    <s v="América do Sul"/>
    <x v="0"/>
  </r>
  <r>
    <n v="63720"/>
    <x v="37"/>
    <n v="18698"/>
    <m/>
    <s v="Loja"/>
    <x v="0"/>
    <n v="2.29"/>
    <n v="2.29"/>
    <s v="PK-7098"/>
    <x v="1"/>
    <x v="0"/>
    <x v="5"/>
    <s v="Europa"/>
    <x v="0"/>
  </r>
  <r>
    <n v="63722"/>
    <x v="37"/>
    <n v="5400"/>
    <m/>
    <s v="Loja"/>
    <x v="0"/>
    <n v="2.29"/>
    <n v="2.29"/>
    <s v="PK-7098"/>
    <x v="1"/>
    <x v="0"/>
    <x v="1"/>
    <s v="Europa"/>
    <x v="0"/>
  </r>
  <r>
    <n v="63693"/>
    <x v="37"/>
    <n v="18623"/>
    <m/>
    <s v="Loja"/>
    <x v="0"/>
    <n v="3.99"/>
    <n v="3.99"/>
    <s v="TT-R982"/>
    <x v="1"/>
    <x v="0"/>
    <x v="0"/>
    <s v="Pacífico"/>
    <x v="0"/>
  </r>
  <r>
    <n v="63698"/>
    <x v="37"/>
    <n v="9638"/>
    <m/>
    <s v="Loja"/>
    <x v="0"/>
    <n v="3.99"/>
    <n v="3.99"/>
    <s v="TT-R982"/>
    <x v="1"/>
    <x v="0"/>
    <x v="1"/>
    <s v="Europa"/>
    <x v="0"/>
  </r>
  <r>
    <n v="63706"/>
    <x v="37"/>
    <n v="11837"/>
    <m/>
    <s v="Loja"/>
    <x v="0"/>
    <n v="3.99"/>
    <n v="3.99"/>
    <s v="TT-R982"/>
    <x v="1"/>
    <x v="0"/>
    <x v="2"/>
    <s v="América do Sul"/>
    <x v="0"/>
  </r>
  <r>
    <n v="63742"/>
    <x v="37"/>
    <n v="8067"/>
    <m/>
    <s v="Loja"/>
    <x v="0"/>
    <n v="3.99"/>
    <n v="3.99"/>
    <s v="TT-R982"/>
    <x v="1"/>
    <x v="0"/>
    <x v="3"/>
    <s v="América do Sul"/>
    <x v="0"/>
  </r>
  <r>
    <n v="63748"/>
    <x v="37"/>
    <n v="1726"/>
    <m/>
    <s v="Loja"/>
    <x v="0"/>
    <n v="3.99"/>
    <n v="3.99"/>
    <s v="TT-R982"/>
    <x v="1"/>
    <x v="0"/>
    <x v="1"/>
    <s v="Europa"/>
    <x v="0"/>
  </r>
  <r>
    <n v="63704"/>
    <x v="37"/>
    <n v="16531"/>
    <m/>
    <s v="Loja"/>
    <x v="0"/>
    <n v="21.98"/>
    <n v="21.98"/>
    <s v="FE-6654"/>
    <x v="4"/>
    <x v="0"/>
    <x v="6"/>
    <s v="Europa"/>
    <x v="0"/>
  </r>
  <r>
    <n v="63715"/>
    <x v="37"/>
    <n v="5646"/>
    <m/>
    <s v="Loja"/>
    <x v="0"/>
    <n v="21.98"/>
    <n v="21.98"/>
    <s v="FE-6654"/>
    <x v="4"/>
    <x v="0"/>
    <x v="2"/>
    <s v="América do Sul"/>
    <x v="0"/>
  </r>
  <r>
    <n v="63716"/>
    <x v="37"/>
    <n v="6090"/>
    <m/>
    <s v="Loja"/>
    <x v="0"/>
    <n v="21.98"/>
    <n v="21.98"/>
    <s v="FE-6654"/>
    <x v="4"/>
    <x v="0"/>
    <x v="4"/>
    <s v="América do Sul"/>
    <x v="0"/>
  </r>
  <r>
    <n v="63717"/>
    <x v="37"/>
    <n v="2097"/>
    <m/>
    <s v="Loja"/>
    <x v="0"/>
    <n v="21.98"/>
    <n v="21.98"/>
    <s v="FE-6654"/>
    <x v="4"/>
    <x v="0"/>
    <x v="4"/>
    <s v="América do Sul"/>
    <x v="0"/>
  </r>
  <r>
    <n v="63726"/>
    <x v="37"/>
    <n v="3448"/>
    <m/>
    <s v="Loja"/>
    <x v="0"/>
    <n v="21.98"/>
    <n v="21.98"/>
    <s v="FE-6654"/>
    <x v="4"/>
    <x v="0"/>
    <x v="2"/>
    <s v="América do Sul"/>
    <x v="0"/>
  </r>
  <r>
    <n v="63728"/>
    <x v="37"/>
    <n v="12126"/>
    <m/>
    <s v="Loja"/>
    <x v="0"/>
    <n v="21.98"/>
    <n v="21.98"/>
    <s v="FE-6654"/>
    <x v="4"/>
    <x v="0"/>
    <x v="4"/>
    <s v="América do Sul"/>
    <x v="0"/>
  </r>
  <r>
    <n v="63736"/>
    <x v="37"/>
    <n v="2110"/>
    <m/>
    <s v="Loja"/>
    <x v="0"/>
    <n v="21.98"/>
    <n v="21.98"/>
    <s v="FE-6654"/>
    <x v="4"/>
    <x v="0"/>
    <x v="0"/>
    <s v="Pacífico"/>
    <x v="0"/>
  </r>
  <r>
    <n v="63691"/>
    <x v="37"/>
    <n v="7489"/>
    <m/>
    <s v="Loja"/>
    <x v="0"/>
    <n v="9.99"/>
    <n v="9.99"/>
    <s v="BC-M005"/>
    <x v="0"/>
    <x v="0"/>
    <x v="0"/>
    <s v="Pacífico"/>
    <x v="0"/>
  </r>
  <r>
    <n v="63701"/>
    <x v="37"/>
    <n v="7081"/>
    <m/>
    <s v="Loja"/>
    <x v="0"/>
    <n v="9.99"/>
    <n v="9.99"/>
    <s v="BC-M005"/>
    <x v="0"/>
    <x v="0"/>
    <x v="1"/>
    <s v="Europa"/>
    <x v="0"/>
  </r>
  <r>
    <n v="63703"/>
    <x v="37"/>
    <n v="15263"/>
    <m/>
    <s v="Loja"/>
    <x v="0"/>
    <n v="9.99"/>
    <n v="9.99"/>
    <s v="BC-M005"/>
    <x v="0"/>
    <x v="0"/>
    <x v="1"/>
    <s v="Europa"/>
    <x v="0"/>
  </r>
  <r>
    <n v="63708"/>
    <x v="37"/>
    <n v="4207"/>
    <m/>
    <s v="Loja"/>
    <x v="0"/>
    <n v="9.99"/>
    <n v="9.99"/>
    <s v="BC-M005"/>
    <x v="0"/>
    <x v="0"/>
    <x v="3"/>
    <s v="América do Sul"/>
    <x v="0"/>
  </r>
  <r>
    <n v="63709"/>
    <x v="37"/>
    <n v="9231"/>
    <m/>
    <s v="Loja"/>
    <x v="0"/>
    <n v="9.99"/>
    <n v="9.99"/>
    <s v="BC-M005"/>
    <x v="0"/>
    <x v="0"/>
    <x v="2"/>
    <s v="América do Sul"/>
    <x v="0"/>
  </r>
  <r>
    <n v="63710"/>
    <x v="37"/>
    <n v="14355"/>
    <m/>
    <s v="Loja"/>
    <x v="0"/>
    <n v="9.99"/>
    <n v="9.99"/>
    <s v="BC-M005"/>
    <x v="0"/>
    <x v="0"/>
    <x v="3"/>
    <s v="América do Sul"/>
    <x v="0"/>
  </r>
  <r>
    <n v="63716"/>
    <x v="37"/>
    <n v="6090"/>
    <m/>
    <s v="Loja"/>
    <x v="0"/>
    <n v="9.99"/>
    <n v="9.99"/>
    <s v="BC-M005"/>
    <x v="0"/>
    <x v="0"/>
    <x v="4"/>
    <s v="América do Sul"/>
    <x v="0"/>
  </r>
  <r>
    <n v="63727"/>
    <x v="37"/>
    <n v="4159"/>
    <m/>
    <s v="Loja"/>
    <x v="0"/>
    <n v="9.99"/>
    <n v="9.99"/>
    <s v="BC-M005"/>
    <x v="0"/>
    <x v="0"/>
    <x v="4"/>
    <s v="América do Sul"/>
    <x v="0"/>
  </r>
  <r>
    <n v="63747"/>
    <x v="37"/>
    <n v="4456"/>
    <m/>
    <s v="Loja"/>
    <x v="0"/>
    <n v="539.99"/>
    <n v="539.99"/>
    <s v="BK-R19B-52"/>
    <x v="5"/>
    <x v="2"/>
    <x v="5"/>
    <s v="Europa"/>
    <x v="0"/>
  </r>
  <r>
    <n v="63748"/>
    <x v="37"/>
    <n v="1726"/>
    <m/>
    <s v="Loja"/>
    <x v="0"/>
    <n v="539.99"/>
    <n v="539.99"/>
    <s v="BK-R19B-52"/>
    <x v="5"/>
    <x v="2"/>
    <x v="1"/>
    <s v="Europa"/>
    <x v="0"/>
  </r>
  <r>
    <n v="63734"/>
    <x v="37"/>
    <n v="8495"/>
    <m/>
    <s v="Loja"/>
    <x v="0"/>
    <n v="539.99"/>
    <n v="539.99"/>
    <s v="BK-R19B-48"/>
    <x v="5"/>
    <x v="2"/>
    <x v="0"/>
    <s v="Pacífico"/>
    <x v="0"/>
  </r>
  <r>
    <n v="63753"/>
    <x v="37"/>
    <n v="14716"/>
    <m/>
    <s v="Loja"/>
    <x v="0"/>
    <n v="539.99"/>
    <n v="539.99"/>
    <s v="BK-R19B-48"/>
    <x v="5"/>
    <x v="2"/>
    <x v="0"/>
    <s v="Pacífico"/>
    <x v="0"/>
  </r>
  <r>
    <n v="63754"/>
    <x v="37"/>
    <n v="9913"/>
    <m/>
    <s v="Loja"/>
    <x v="0"/>
    <n v="539.99"/>
    <n v="539.99"/>
    <s v="BK-R19B-48"/>
    <x v="5"/>
    <x v="2"/>
    <x v="0"/>
    <s v="Pacífico"/>
    <x v="0"/>
  </r>
  <r>
    <n v="63746"/>
    <x v="37"/>
    <n v="2080"/>
    <m/>
    <s v="Loja"/>
    <x v="0"/>
    <n v="539.99"/>
    <n v="539.99"/>
    <s v="BK-R19B-44"/>
    <x v="5"/>
    <x v="2"/>
    <x v="5"/>
    <s v="Europa"/>
    <x v="0"/>
  </r>
  <r>
    <n v="63727"/>
    <x v="37"/>
    <n v="4159"/>
    <m/>
    <s v="Loja"/>
    <x v="0"/>
    <n v="539.99"/>
    <n v="539.99"/>
    <s v="BK-M18B-42"/>
    <x v="7"/>
    <x v="2"/>
    <x v="4"/>
    <s v="América do Sul"/>
    <x v="0"/>
  </r>
  <r>
    <n v="63707"/>
    <x v="37"/>
    <n v="16970"/>
    <m/>
    <s v="Loja"/>
    <x v="0"/>
    <n v="24.99"/>
    <n v="24.99"/>
    <s v="TI-M267"/>
    <x v="1"/>
    <x v="0"/>
    <x v="4"/>
    <s v="América do Sul"/>
    <x v="0"/>
  </r>
  <r>
    <n v="63698"/>
    <x v="37"/>
    <n v="9638"/>
    <m/>
    <s v="Loja"/>
    <x v="0"/>
    <n v="24.99"/>
    <n v="24.99"/>
    <s v="TI-R628"/>
    <x v="1"/>
    <x v="0"/>
    <x v="1"/>
    <s v="Europa"/>
    <x v="0"/>
  </r>
  <r>
    <n v="63705"/>
    <x v="37"/>
    <n v="11769"/>
    <m/>
    <s v="Loja"/>
    <x v="0"/>
    <n v="24.99"/>
    <n v="24.99"/>
    <s v="TI-R628"/>
    <x v="1"/>
    <x v="0"/>
    <x v="2"/>
    <s v="América do Sul"/>
    <x v="0"/>
  </r>
  <r>
    <n v="63720"/>
    <x v="37"/>
    <n v="18698"/>
    <m/>
    <s v="Loja"/>
    <x v="0"/>
    <n v="24.99"/>
    <n v="24.99"/>
    <s v="TI-R628"/>
    <x v="1"/>
    <x v="0"/>
    <x v="5"/>
    <s v="Europa"/>
    <x v="0"/>
  </r>
  <r>
    <n v="63742"/>
    <x v="37"/>
    <n v="8067"/>
    <m/>
    <s v="Loja"/>
    <x v="0"/>
    <n v="24.99"/>
    <n v="24.99"/>
    <s v="TI-R628"/>
    <x v="1"/>
    <x v="0"/>
    <x v="3"/>
    <s v="América do Sul"/>
    <x v="0"/>
  </r>
  <r>
    <n v="63731"/>
    <x v="37"/>
    <n v="18389"/>
    <m/>
    <s v="Loja"/>
    <x v="0"/>
    <n v="49.99"/>
    <n v="49.99"/>
    <s v="LJ-0192-L"/>
    <x v="6"/>
    <x v="1"/>
    <x v="5"/>
    <s v="Europa"/>
    <x v="0"/>
  </r>
  <r>
    <n v="63714"/>
    <x v="37"/>
    <n v="1975"/>
    <m/>
    <s v="Loja"/>
    <x v="0"/>
    <n v="49.99"/>
    <n v="49.99"/>
    <s v="LJ-0192-M"/>
    <x v="6"/>
    <x v="1"/>
    <x v="2"/>
    <s v="América do Sul"/>
    <x v="0"/>
  </r>
  <r>
    <n v="63728"/>
    <x v="37"/>
    <n v="12126"/>
    <m/>
    <s v="Loja"/>
    <x v="0"/>
    <n v="49.99"/>
    <n v="49.99"/>
    <s v="LJ-0192-S"/>
    <x v="6"/>
    <x v="1"/>
    <x v="4"/>
    <s v="América do Sul"/>
    <x v="0"/>
  </r>
  <r>
    <n v="63700"/>
    <x v="37"/>
    <n v="10596"/>
    <m/>
    <s v="Loja"/>
    <x v="0"/>
    <n v="49.99"/>
    <n v="49.99"/>
    <s v="LJ-0192-X"/>
    <x v="6"/>
    <x v="1"/>
    <x v="1"/>
    <s v="Europa"/>
    <x v="0"/>
  </r>
  <r>
    <n v="63717"/>
    <x v="37"/>
    <n v="2097"/>
    <m/>
    <s v="Loja"/>
    <x v="0"/>
    <n v="49.99"/>
    <n v="49.99"/>
    <s v="LJ-0192-X"/>
    <x v="6"/>
    <x v="1"/>
    <x v="4"/>
    <s v="América do Sul"/>
    <x v="0"/>
  </r>
  <r>
    <n v="63740"/>
    <x v="37"/>
    <n v="9956"/>
    <m/>
    <s v="Loja"/>
    <x v="0"/>
    <n v="53.99"/>
    <n v="53.99"/>
    <s v="SJ-0194-L"/>
    <x v="6"/>
    <x v="1"/>
    <x v="2"/>
    <s v="América do Sul"/>
    <x v="0"/>
  </r>
  <r>
    <n v="63753"/>
    <x v="37"/>
    <n v="14716"/>
    <m/>
    <s v="Loja"/>
    <x v="0"/>
    <n v="53.99"/>
    <n v="53.99"/>
    <s v="SJ-0194-S"/>
    <x v="6"/>
    <x v="1"/>
    <x v="0"/>
    <s v="Pacífico"/>
    <x v="0"/>
  </r>
  <r>
    <n v="63733"/>
    <x v="37"/>
    <n v="13206"/>
    <m/>
    <s v="Loja"/>
    <x v="0"/>
    <n v="53.99"/>
    <n v="53.99"/>
    <s v="SJ-0194-M"/>
    <x v="6"/>
    <x v="1"/>
    <x v="0"/>
    <s v="Pacífico"/>
    <x v="0"/>
  </r>
  <r>
    <n v="63744"/>
    <x v="37"/>
    <n v="6386"/>
    <m/>
    <s v="Loja"/>
    <x v="0"/>
    <n v="53.99"/>
    <n v="53.99"/>
    <s v="SJ-0194-M"/>
    <x v="6"/>
    <x v="1"/>
    <x v="4"/>
    <s v="América do Sul"/>
    <x v="0"/>
  </r>
  <r>
    <n v="63732"/>
    <x v="37"/>
    <n v="7629"/>
    <m/>
    <s v="Loja"/>
    <x v="0"/>
    <n v="53.99"/>
    <n v="53.99"/>
    <s v="SJ-0194-X"/>
    <x v="6"/>
    <x v="1"/>
    <x v="0"/>
    <s v="Pacífico"/>
    <x v="0"/>
  </r>
  <r>
    <n v="63735"/>
    <x v="37"/>
    <n v="18233"/>
    <m/>
    <s v="Loja"/>
    <x v="0"/>
    <n v="53.99"/>
    <n v="53.99"/>
    <s v="SJ-0194-X"/>
    <x v="6"/>
    <x v="1"/>
    <x v="0"/>
    <s v="Pacífico"/>
    <x v="0"/>
  </r>
  <r>
    <n v="63692"/>
    <x v="37"/>
    <n v="16902"/>
    <m/>
    <s v="Loja"/>
    <x v="0"/>
    <n v="24.49"/>
    <n v="24.49"/>
    <s v="GL-H102-L"/>
    <x v="14"/>
    <x v="1"/>
    <x v="0"/>
    <s v="Pacífico"/>
    <x v="0"/>
  </r>
  <r>
    <n v="63735"/>
    <x v="37"/>
    <n v="18233"/>
    <m/>
    <s v="Loja"/>
    <x v="0"/>
    <n v="24.49"/>
    <n v="24.49"/>
    <s v="GL-H102-S"/>
    <x v="14"/>
    <x v="1"/>
    <x v="0"/>
    <s v="Pacífico"/>
    <x v="0"/>
  </r>
  <r>
    <n v="63748"/>
    <x v="37"/>
    <n v="1726"/>
    <m/>
    <s v="Loja"/>
    <x v="0"/>
    <n v="24.49"/>
    <n v="24.49"/>
    <s v="GL-H102-S"/>
    <x v="14"/>
    <x v="1"/>
    <x v="1"/>
    <s v="Europa"/>
    <x v="0"/>
  </r>
  <r>
    <n v="63756"/>
    <x v="37"/>
    <n v="16224"/>
    <m/>
    <s v="Loja"/>
    <x v="0"/>
    <n v="24.49"/>
    <n v="24.49"/>
    <s v="GL-H102-S"/>
    <x v="14"/>
    <x v="1"/>
    <x v="0"/>
    <s v="Pacífico"/>
    <x v="0"/>
  </r>
  <r>
    <n v="63755"/>
    <x v="37"/>
    <n v="1907"/>
    <m/>
    <s v="Loja"/>
    <x v="0"/>
    <n v="24.49"/>
    <n v="24.49"/>
    <s v="GL-H102-M"/>
    <x v="14"/>
    <x v="1"/>
    <x v="0"/>
    <s v="Pacífico"/>
    <x v="0"/>
  </r>
  <r>
    <n v="63690"/>
    <x v="37"/>
    <n v="15772"/>
    <m/>
    <s v="Loja"/>
    <x v="0"/>
    <n v="35"/>
    <n v="35"/>
    <s v="TI-M823"/>
    <x v="1"/>
    <x v="0"/>
    <x v="0"/>
    <s v="Pacífico"/>
    <x v="0"/>
  </r>
  <r>
    <n v="63701"/>
    <x v="37"/>
    <n v="7081"/>
    <m/>
    <s v="Loja"/>
    <x v="0"/>
    <n v="35"/>
    <n v="35"/>
    <s v="TI-M823"/>
    <x v="1"/>
    <x v="0"/>
    <x v="1"/>
    <s v="Europa"/>
    <x v="0"/>
  </r>
  <r>
    <n v="63725"/>
    <x v="37"/>
    <n v="19657"/>
    <m/>
    <s v="Loja"/>
    <x v="0"/>
    <n v="35"/>
    <n v="35"/>
    <s v="TI-M823"/>
    <x v="1"/>
    <x v="0"/>
    <x v="4"/>
    <s v="América do Sul"/>
    <x v="0"/>
  </r>
  <r>
    <n v="63729"/>
    <x v="37"/>
    <n v="10741"/>
    <m/>
    <s v="Loja"/>
    <x v="0"/>
    <n v="35"/>
    <n v="35"/>
    <s v="TI-M823"/>
    <x v="1"/>
    <x v="0"/>
    <x v="4"/>
    <s v="América do Sul"/>
    <x v="0"/>
  </r>
  <r>
    <n v="63730"/>
    <x v="37"/>
    <n v="3410"/>
    <m/>
    <s v="Loja"/>
    <x v="0"/>
    <n v="35"/>
    <n v="35"/>
    <s v="TI-M823"/>
    <x v="1"/>
    <x v="0"/>
    <x v="3"/>
    <s v="América do Sul"/>
    <x v="0"/>
  </r>
  <r>
    <n v="63737"/>
    <x v="37"/>
    <n v="8857"/>
    <m/>
    <s v="Loja"/>
    <x v="0"/>
    <n v="2294.9899999999998"/>
    <n v="2294.9899999999998"/>
    <s v="BK-M68B-42"/>
    <x v="7"/>
    <x v="2"/>
    <x v="0"/>
    <s v="Pacífico"/>
    <x v="0"/>
  </r>
  <r>
    <n v="63738"/>
    <x v="37"/>
    <n v="13667"/>
    <m/>
    <s v="Loja"/>
    <x v="0"/>
    <n v="2294.9899999999998"/>
    <n v="2294.9899999999998"/>
    <s v="BK-M68B-42"/>
    <x v="7"/>
    <x v="2"/>
    <x v="0"/>
    <s v="Pacífico"/>
    <x v="0"/>
  </r>
  <r>
    <n v="63730"/>
    <x v="37"/>
    <n v="3410"/>
    <m/>
    <s v="Loja"/>
    <x v="0"/>
    <n v="2294.9899999999998"/>
    <n v="2294.9899999999998"/>
    <s v="BK-M68B-46"/>
    <x v="7"/>
    <x v="2"/>
    <x v="3"/>
    <s v="América do Sul"/>
    <x v="0"/>
  </r>
  <r>
    <n v="63740"/>
    <x v="37"/>
    <n v="9956"/>
    <m/>
    <s v="Loja"/>
    <x v="0"/>
    <n v="2384.0700000000002"/>
    <n v="2384.0700000000002"/>
    <s v="BK-T79Y-50"/>
    <x v="8"/>
    <x v="2"/>
    <x v="2"/>
    <s v="América do Sul"/>
    <x v="0"/>
  </r>
  <r>
    <n v="63749"/>
    <x v="37"/>
    <n v="10221"/>
    <m/>
    <s v="Loja"/>
    <x v="0"/>
    <n v="2384.0700000000002"/>
    <n v="2384.0700000000002"/>
    <s v="BK-T79Y-50"/>
    <x v="8"/>
    <x v="2"/>
    <x v="5"/>
    <s v="Europa"/>
    <x v="0"/>
  </r>
  <r>
    <n v="63750"/>
    <x v="37"/>
    <n v="19123"/>
    <m/>
    <s v="Loja"/>
    <x v="0"/>
    <n v="2384.0700000000002"/>
    <n v="2384.0700000000002"/>
    <s v="BK-T79Y-54"/>
    <x v="8"/>
    <x v="2"/>
    <x v="0"/>
    <s v="Pacífico"/>
    <x v="0"/>
  </r>
  <r>
    <n v="63755"/>
    <x v="37"/>
    <n v="1907"/>
    <m/>
    <s v="Loja"/>
    <x v="0"/>
    <n v="2384.0700000000002"/>
    <n v="2384.0700000000002"/>
    <s v="BK-T79Y-54"/>
    <x v="8"/>
    <x v="2"/>
    <x v="0"/>
    <s v="Pacífico"/>
    <x v="0"/>
  </r>
  <r>
    <n v="63751"/>
    <x v="37"/>
    <n v="15779"/>
    <m/>
    <s v="Loja"/>
    <x v="0"/>
    <n v="2384.0700000000002"/>
    <n v="2384.0700000000002"/>
    <s v="BK-T79U-54"/>
    <x v="8"/>
    <x v="2"/>
    <x v="0"/>
    <s v="Pacífico"/>
    <x v="0"/>
  </r>
  <r>
    <n v="63756"/>
    <x v="37"/>
    <n v="16224"/>
    <m/>
    <s v="Loja"/>
    <x v="0"/>
    <n v="2384.0700000000002"/>
    <n v="2384.0700000000002"/>
    <s v="BK-T79U-54"/>
    <x v="8"/>
    <x v="2"/>
    <x v="0"/>
    <s v="Pacífico"/>
    <x v="0"/>
  </r>
  <r>
    <n v="63741"/>
    <x v="37"/>
    <n v="13602"/>
    <m/>
    <s v="Loja"/>
    <x v="0"/>
    <n v="2384.0700000000002"/>
    <n v="2384.0700000000002"/>
    <s v="BK-T79Y-46"/>
    <x v="8"/>
    <x v="2"/>
    <x v="3"/>
    <s v="América do Sul"/>
    <x v="0"/>
  </r>
  <r>
    <n v="63702"/>
    <x v="37"/>
    <n v="7594"/>
    <m/>
    <s v="Loja"/>
    <x v="0"/>
    <n v="2319.9899999999998"/>
    <n v="2319.9899999999998"/>
    <s v="BK-M68S-38"/>
    <x v="7"/>
    <x v="2"/>
    <x v="5"/>
    <s v="Europa"/>
    <x v="0"/>
  </r>
  <r>
    <n v="63736"/>
    <x v="37"/>
    <n v="2110"/>
    <m/>
    <s v="Loja"/>
    <x v="0"/>
    <n v="2319.9899999999998"/>
    <n v="2319.9899999999998"/>
    <s v="BK-M68S-38"/>
    <x v="7"/>
    <x v="2"/>
    <x v="0"/>
    <s v="Pacífico"/>
    <x v="0"/>
  </r>
  <r>
    <n v="63701"/>
    <x v="37"/>
    <n v="7081"/>
    <m/>
    <s v="Loja"/>
    <x v="0"/>
    <n v="2319.9899999999998"/>
    <n v="2319.9899999999998"/>
    <s v="BK-M68S-46"/>
    <x v="7"/>
    <x v="2"/>
    <x v="1"/>
    <s v="Europa"/>
    <x v="0"/>
  </r>
  <r>
    <n v="63704"/>
    <x v="37"/>
    <n v="16531"/>
    <m/>
    <s v="Loja"/>
    <x v="0"/>
    <n v="2319.9899999999998"/>
    <n v="2319.9899999999998"/>
    <s v="BK-M68S-46"/>
    <x v="7"/>
    <x v="2"/>
    <x v="6"/>
    <s v="Europa"/>
    <x v="0"/>
  </r>
  <r>
    <n v="63728"/>
    <x v="37"/>
    <n v="12126"/>
    <m/>
    <s v="Loja"/>
    <x v="0"/>
    <n v="2319.9899999999998"/>
    <n v="2319.9899999999998"/>
    <s v="BK-M68S-46"/>
    <x v="7"/>
    <x v="2"/>
    <x v="4"/>
    <s v="América do Sul"/>
    <x v="0"/>
  </r>
  <r>
    <n v="63729"/>
    <x v="37"/>
    <n v="10741"/>
    <m/>
    <s v="Loja"/>
    <x v="0"/>
    <n v="2319.9899999999998"/>
    <n v="2319.9899999999998"/>
    <s v="BK-M68S-46"/>
    <x v="7"/>
    <x v="2"/>
    <x v="4"/>
    <s v="América do Sul"/>
    <x v="0"/>
  </r>
  <r>
    <n v="63703"/>
    <x v="37"/>
    <n v="15263"/>
    <m/>
    <s v="Loja"/>
    <x v="0"/>
    <n v="2319.9899999999998"/>
    <n v="2319.9899999999998"/>
    <s v="BK-M68S-42"/>
    <x v="7"/>
    <x v="2"/>
    <x v="1"/>
    <s v="Europa"/>
    <x v="0"/>
  </r>
  <r>
    <n v="63695"/>
    <x v="37"/>
    <n v="14454"/>
    <m/>
    <s v="Loja"/>
    <x v="0"/>
    <n v="2443.35"/>
    <n v="2443.35"/>
    <s v="BK-R89B-44"/>
    <x v="5"/>
    <x v="2"/>
    <x v="1"/>
    <s v="Europa"/>
    <x v="0"/>
  </r>
  <r>
    <n v="63721"/>
    <x v="37"/>
    <n v="16651"/>
    <m/>
    <s v="Loja"/>
    <x v="0"/>
    <n v="29.99"/>
    <n v="29.99"/>
    <s v="TI-M602"/>
    <x v="1"/>
    <x v="0"/>
    <x v="6"/>
    <s v="Europa"/>
    <x v="0"/>
  </r>
  <r>
    <n v="63742"/>
    <x v="37"/>
    <n v="8067"/>
    <m/>
    <s v="Loja"/>
    <x v="0"/>
    <n v="1120.49"/>
    <n v="1120.49"/>
    <s v="BK-R64Y-44"/>
    <x v="5"/>
    <x v="2"/>
    <x v="3"/>
    <s v="América do Sul"/>
    <x v="0"/>
  </r>
  <r>
    <n v="63735"/>
    <x v="37"/>
    <n v="18233"/>
    <m/>
    <s v="Loja"/>
    <x v="0"/>
    <n v="1120.49"/>
    <n v="1120.49"/>
    <s v="BK-R64Y-38"/>
    <x v="5"/>
    <x v="2"/>
    <x v="0"/>
    <s v="Pacífico"/>
    <x v="0"/>
  </r>
  <r>
    <n v="63733"/>
    <x v="37"/>
    <n v="13206"/>
    <m/>
    <s v="Loja"/>
    <x v="0"/>
    <n v="1120.49"/>
    <n v="1120.49"/>
    <s v="BK-R64Y-40"/>
    <x v="5"/>
    <x v="2"/>
    <x v="0"/>
    <s v="Pacífico"/>
    <x v="0"/>
  </r>
  <r>
    <n v="63734"/>
    <x v="37"/>
    <n v="8495"/>
    <m/>
    <s v="Loja"/>
    <x v="0"/>
    <n v="21.49"/>
    <n v="21.49"/>
    <s v="TI-R092"/>
    <x v="1"/>
    <x v="0"/>
    <x v="0"/>
    <s v="Pacífico"/>
    <x v="0"/>
  </r>
  <r>
    <n v="63748"/>
    <x v="37"/>
    <n v="1726"/>
    <m/>
    <s v="Loja"/>
    <x v="0"/>
    <n v="21.49"/>
    <n v="21.49"/>
    <s v="TI-R092"/>
    <x v="1"/>
    <x v="0"/>
    <x v="1"/>
    <s v="Europa"/>
    <x v="0"/>
  </r>
  <r>
    <n v="63711"/>
    <x v="37"/>
    <n v="7607"/>
    <m/>
    <s v="Loja"/>
    <x v="0"/>
    <n v="69.989999999999995"/>
    <n v="69.989999999999995"/>
    <s v="SH-W890-L"/>
    <x v="9"/>
    <x v="1"/>
    <x v="3"/>
    <s v="América do Sul"/>
    <x v="0"/>
  </r>
  <r>
    <n v="63718"/>
    <x v="37"/>
    <n v="732"/>
    <m/>
    <s v="Loja"/>
    <x v="0"/>
    <n v="69.989999999999995"/>
    <n v="69.989999999999995"/>
    <s v="SH-W890-L"/>
    <x v="9"/>
    <x v="1"/>
    <x v="6"/>
    <s v="Europa"/>
    <x v="0"/>
  </r>
  <r>
    <n v="63698"/>
    <x v="37"/>
    <n v="9638"/>
    <m/>
    <s v="Loja"/>
    <x v="0"/>
    <n v="1700.99"/>
    <n v="1700.99"/>
    <s v="BK-R79Y-44"/>
    <x v="5"/>
    <x v="2"/>
    <x v="1"/>
    <s v="Europa"/>
    <x v="0"/>
  </r>
  <r>
    <n v="63743"/>
    <x v="37"/>
    <n v="13830"/>
    <m/>
    <s v="Loja"/>
    <x v="0"/>
    <n v="1700.99"/>
    <n v="1700.99"/>
    <s v="BK-R79Y-44"/>
    <x v="5"/>
    <x v="2"/>
    <x v="4"/>
    <s v="América do Sul"/>
    <x v="0"/>
  </r>
  <r>
    <n v="63732"/>
    <x v="37"/>
    <n v="7629"/>
    <m/>
    <s v="Loja"/>
    <x v="0"/>
    <n v="1700.99"/>
    <n v="1700.99"/>
    <s v="BK-R79Y-48"/>
    <x v="5"/>
    <x v="2"/>
    <x v="0"/>
    <s v="Pacífico"/>
    <x v="0"/>
  </r>
  <r>
    <n v="63745"/>
    <x v="37"/>
    <n v="10450"/>
    <m/>
    <s v="Loja"/>
    <x v="0"/>
    <n v="1700.99"/>
    <n v="1700.99"/>
    <s v="BK-R79Y-48"/>
    <x v="5"/>
    <x v="2"/>
    <x v="3"/>
    <s v="América do Sul"/>
    <x v="0"/>
  </r>
  <r>
    <n v="63696"/>
    <x v="37"/>
    <n v="13966"/>
    <m/>
    <s v="Loja"/>
    <x v="0"/>
    <n v="1700.99"/>
    <n v="1700.99"/>
    <s v="BK-R79Y-42"/>
    <x v="5"/>
    <x v="2"/>
    <x v="1"/>
    <s v="Europa"/>
    <x v="0"/>
  </r>
  <r>
    <n v="63744"/>
    <x v="37"/>
    <n v="6386"/>
    <m/>
    <s v="Loja"/>
    <x v="0"/>
    <n v="1700.99"/>
    <n v="1700.99"/>
    <s v="BK-R79Y-42"/>
    <x v="5"/>
    <x v="2"/>
    <x v="4"/>
    <s v="América do Sul"/>
    <x v="0"/>
  </r>
  <r>
    <n v="63697"/>
    <x v="37"/>
    <n v="7720"/>
    <m/>
    <s v="Loja"/>
    <x v="0"/>
    <n v="1700.99"/>
    <n v="1700.99"/>
    <s v="BK-R79Y-40"/>
    <x v="5"/>
    <x v="2"/>
    <x v="6"/>
    <s v="Europa"/>
    <x v="0"/>
  </r>
  <r>
    <n v="63699"/>
    <x v="37"/>
    <n v="3398"/>
    <m/>
    <s v="Loja"/>
    <x v="0"/>
    <n v="1700.99"/>
    <n v="1700.99"/>
    <s v="BK-R79Y-40"/>
    <x v="5"/>
    <x v="2"/>
    <x v="5"/>
    <s v="Europa"/>
    <x v="0"/>
  </r>
  <r>
    <n v="63722"/>
    <x v="37"/>
    <n v="5400"/>
    <m/>
    <s v="Loja"/>
    <x v="0"/>
    <n v="28.99"/>
    <n v="28.99"/>
    <s v="TI-T723"/>
    <x v="1"/>
    <x v="0"/>
    <x v="1"/>
    <s v="Europa"/>
    <x v="0"/>
  </r>
  <r>
    <n v="63691"/>
    <x v="37"/>
    <n v="7489"/>
    <m/>
    <s v="Loja"/>
    <x v="0"/>
    <n v="7.95"/>
    <n v="7.95"/>
    <s v="CL-9009"/>
    <x v="10"/>
    <x v="0"/>
    <x v="0"/>
    <s v="Pacífico"/>
    <x v="0"/>
  </r>
  <r>
    <n v="63719"/>
    <x v="37"/>
    <n v="14896"/>
    <m/>
    <s v="Loja"/>
    <x v="0"/>
    <n v="32.6"/>
    <n v="32.6"/>
    <s v="TI-R982"/>
    <x v="1"/>
    <x v="0"/>
    <x v="6"/>
    <s v="Europa"/>
    <x v="0"/>
  </r>
  <r>
    <n v="63709"/>
    <x v="37"/>
    <n v="9231"/>
    <m/>
    <s v="Loja"/>
    <x v="0"/>
    <n v="54.99"/>
    <n v="54.99"/>
    <s v="HY-1023-70"/>
    <x v="16"/>
    <x v="0"/>
    <x v="2"/>
    <s v="América do Sul"/>
    <x v="0"/>
  </r>
  <r>
    <n v="63716"/>
    <x v="37"/>
    <n v="6090"/>
    <m/>
    <s v="Loja"/>
    <x v="0"/>
    <n v="54.99"/>
    <n v="54.99"/>
    <s v="HY-1023-70"/>
    <x v="16"/>
    <x v="0"/>
    <x v="4"/>
    <s v="América do Sul"/>
    <x v="0"/>
  </r>
  <r>
    <n v="63741"/>
    <x v="37"/>
    <n v="13602"/>
    <m/>
    <s v="Loja"/>
    <x v="0"/>
    <n v="54.99"/>
    <n v="54.99"/>
    <s v="HY-1023-70"/>
    <x v="16"/>
    <x v="0"/>
    <x v="3"/>
    <s v="América do Sul"/>
    <x v="0"/>
  </r>
  <r>
    <n v="63726"/>
    <x v="37"/>
    <n v="3448"/>
    <m/>
    <s v="Loja"/>
    <x v="0"/>
    <n v="63.5"/>
    <n v="63.5"/>
    <s v="VE-C304-S"/>
    <x v="11"/>
    <x v="1"/>
    <x v="2"/>
    <s v="América do Sul"/>
    <x v="0"/>
  </r>
  <r>
    <n v="63736"/>
    <x v="37"/>
    <n v="2110"/>
    <m/>
    <s v="Loja"/>
    <x v="0"/>
    <n v="63.5"/>
    <n v="63.5"/>
    <s v="VE-C304-M"/>
    <x v="11"/>
    <x v="1"/>
    <x v="0"/>
    <s v="Pacífico"/>
    <x v="0"/>
  </r>
  <r>
    <n v="63700"/>
    <x v="37"/>
    <n v="10596"/>
    <m/>
    <s v="Loja"/>
    <x v="0"/>
    <n v="769.49"/>
    <n v="769.49"/>
    <s v="BK-M38S-42"/>
    <x v="7"/>
    <x v="2"/>
    <x v="1"/>
    <s v="Europa"/>
    <x v="0"/>
  </r>
  <r>
    <n v="63752"/>
    <x v="37"/>
    <n v="11135"/>
    <m/>
    <s v="Loja"/>
    <x v="0"/>
    <n v="742.35"/>
    <n v="742.35"/>
    <s v="BK-T18U-62"/>
    <x v="8"/>
    <x v="2"/>
    <x v="0"/>
    <s v="Pacífico"/>
    <x v="0"/>
  </r>
  <r>
    <n v="63739"/>
    <x v="37"/>
    <n v="12069"/>
    <m/>
    <s v="Loja"/>
    <x v="0"/>
    <n v="1214.8499999999999"/>
    <n v="1214.8499999999999"/>
    <s v="BK-T44U-54"/>
    <x v="8"/>
    <x v="2"/>
    <x v="4"/>
    <s v="América do Sul"/>
    <x v="0"/>
  </r>
  <r>
    <n v="63731"/>
    <x v="37"/>
    <n v="18389"/>
    <m/>
    <s v="Loja"/>
    <x v="0"/>
    <n v="1214.8499999999999"/>
    <n v="1214.8499999999999"/>
    <s v="BK-T44U-60"/>
    <x v="8"/>
    <x v="2"/>
    <x v="5"/>
    <s v="Europa"/>
    <x v="0"/>
  </r>
  <r>
    <n v="63712"/>
    <x v="37"/>
    <n v="14578"/>
    <m/>
    <s v="Loja"/>
    <x v="0"/>
    <n v="120"/>
    <n v="120"/>
    <s v="RA-H123"/>
    <x v="12"/>
    <x v="0"/>
    <x v="3"/>
    <s v="América do Sul"/>
    <x v="0"/>
  </r>
  <r>
    <n v="63738"/>
    <x v="37"/>
    <n v="13667"/>
    <m/>
    <s v="Loja"/>
    <x v="0"/>
    <n v="120"/>
    <n v="120"/>
    <s v="RA-H123"/>
    <x v="12"/>
    <x v="0"/>
    <x v="0"/>
    <s v="Pacífico"/>
    <x v="0"/>
  </r>
  <r>
    <n v="63694"/>
    <x v="37"/>
    <n v="17339"/>
    <m/>
    <s v="Loja"/>
    <x v="0"/>
    <n v="159"/>
    <n v="159"/>
    <s v="ST-1401"/>
    <x v="27"/>
    <x v="0"/>
    <x v="0"/>
    <s v="Pacífico"/>
    <x v="0"/>
  </r>
  <r>
    <n v="63761"/>
    <x v="38"/>
    <n v="8259"/>
    <m/>
    <s v="Loja"/>
    <x v="0"/>
    <n v="4.99"/>
    <n v="4.99"/>
    <s v="WB-H098"/>
    <x v="0"/>
    <x v="0"/>
    <x v="0"/>
    <s v="Pacífico"/>
    <x v="0"/>
  </r>
  <r>
    <n v="63763"/>
    <x v="38"/>
    <n v="16474"/>
    <m/>
    <s v="Loja"/>
    <x v="0"/>
    <n v="4.99"/>
    <n v="4.99"/>
    <s v="WB-H098"/>
    <x v="0"/>
    <x v="0"/>
    <x v="6"/>
    <s v="Europa"/>
    <x v="0"/>
  </r>
  <r>
    <n v="63766"/>
    <x v="38"/>
    <n v="14274"/>
    <m/>
    <s v="Loja"/>
    <x v="0"/>
    <n v="4.99"/>
    <n v="4.99"/>
    <s v="WB-H098"/>
    <x v="0"/>
    <x v="0"/>
    <x v="1"/>
    <s v="Europa"/>
    <x v="0"/>
  </r>
  <r>
    <n v="63768"/>
    <x v="38"/>
    <n v="17103"/>
    <m/>
    <s v="Loja"/>
    <x v="0"/>
    <n v="4.99"/>
    <n v="4.99"/>
    <s v="WB-H098"/>
    <x v="0"/>
    <x v="0"/>
    <x v="5"/>
    <s v="Europa"/>
    <x v="0"/>
  </r>
  <r>
    <n v="63777"/>
    <x v="38"/>
    <n v="15011"/>
    <m/>
    <s v="Loja"/>
    <x v="0"/>
    <n v="4.99"/>
    <n v="4.99"/>
    <s v="WB-H098"/>
    <x v="0"/>
    <x v="0"/>
    <x v="3"/>
    <s v="América do Sul"/>
    <x v="0"/>
  </r>
  <r>
    <n v="63778"/>
    <x v="38"/>
    <n v="15133"/>
    <m/>
    <s v="Loja"/>
    <x v="0"/>
    <n v="4.99"/>
    <n v="4.99"/>
    <s v="WB-H098"/>
    <x v="0"/>
    <x v="0"/>
    <x v="3"/>
    <s v="América do Sul"/>
    <x v="0"/>
  </r>
  <r>
    <n v="63781"/>
    <x v="38"/>
    <n v="19869"/>
    <m/>
    <s v="Loja"/>
    <x v="0"/>
    <n v="4.99"/>
    <n v="4.99"/>
    <s v="WB-H098"/>
    <x v="0"/>
    <x v="0"/>
    <x v="3"/>
    <s v="América do Sul"/>
    <x v="0"/>
  </r>
  <r>
    <n v="63782"/>
    <x v="38"/>
    <n v="15954"/>
    <m/>
    <s v="Loja"/>
    <x v="0"/>
    <n v="4.99"/>
    <n v="4.99"/>
    <s v="WB-H098"/>
    <x v="0"/>
    <x v="0"/>
    <x v="3"/>
    <s v="América do Sul"/>
    <x v="0"/>
  </r>
  <r>
    <n v="63786"/>
    <x v="38"/>
    <n v="15845"/>
    <m/>
    <s v="Loja"/>
    <x v="0"/>
    <n v="4.99"/>
    <n v="4.99"/>
    <s v="WB-H098"/>
    <x v="0"/>
    <x v="0"/>
    <x v="1"/>
    <s v="Europa"/>
    <x v="0"/>
  </r>
  <r>
    <n v="63789"/>
    <x v="38"/>
    <n v="5286"/>
    <m/>
    <s v="Loja"/>
    <x v="0"/>
    <n v="4.99"/>
    <n v="4.99"/>
    <s v="WB-H098"/>
    <x v="0"/>
    <x v="0"/>
    <x v="1"/>
    <s v="Europa"/>
    <x v="0"/>
  </r>
  <r>
    <n v="63796"/>
    <x v="38"/>
    <n v="3028"/>
    <m/>
    <s v="Loja"/>
    <x v="0"/>
    <n v="4.99"/>
    <n v="4.99"/>
    <s v="WB-H098"/>
    <x v="0"/>
    <x v="0"/>
    <x v="0"/>
    <s v="Pacífico"/>
    <x v="0"/>
  </r>
  <r>
    <n v="63800"/>
    <x v="38"/>
    <n v="3989"/>
    <m/>
    <s v="Loja"/>
    <x v="0"/>
    <n v="4.99"/>
    <n v="4.99"/>
    <s v="WB-H098"/>
    <x v="0"/>
    <x v="0"/>
    <x v="0"/>
    <s v="Pacífico"/>
    <x v="0"/>
  </r>
  <r>
    <n v="63807"/>
    <x v="38"/>
    <n v="18815"/>
    <m/>
    <s v="Loja"/>
    <x v="0"/>
    <n v="4.99"/>
    <n v="4.99"/>
    <s v="WB-H098"/>
    <x v="0"/>
    <x v="0"/>
    <x v="3"/>
    <s v="América do Sul"/>
    <x v="0"/>
  </r>
  <r>
    <n v="63812"/>
    <x v="38"/>
    <n v="3538"/>
    <m/>
    <s v="Loja"/>
    <x v="0"/>
    <n v="4.99"/>
    <n v="4.99"/>
    <s v="WB-H098"/>
    <x v="0"/>
    <x v="0"/>
    <x v="3"/>
    <s v="América do Sul"/>
    <x v="0"/>
  </r>
  <r>
    <n v="63813"/>
    <x v="38"/>
    <n v="6155"/>
    <m/>
    <s v="Loja"/>
    <x v="0"/>
    <n v="4.99"/>
    <n v="4.99"/>
    <s v="WB-H098"/>
    <x v="0"/>
    <x v="0"/>
    <x v="3"/>
    <s v="América do Sul"/>
    <x v="0"/>
  </r>
  <r>
    <n v="63815"/>
    <x v="38"/>
    <n v="6870"/>
    <m/>
    <s v="Loja"/>
    <x v="0"/>
    <n v="4.99"/>
    <n v="4.99"/>
    <s v="WB-H098"/>
    <x v="0"/>
    <x v="0"/>
    <x v="6"/>
    <s v="Europa"/>
    <x v="0"/>
  </r>
  <r>
    <n v="63817"/>
    <x v="38"/>
    <n v="707"/>
    <m/>
    <s v="Loja"/>
    <x v="0"/>
    <n v="4.99"/>
    <n v="4.99"/>
    <s v="WB-H098"/>
    <x v="0"/>
    <x v="0"/>
    <x v="0"/>
    <s v="Pacífico"/>
    <x v="0"/>
  </r>
  <r>
    <n v="63819"/>
    <x v="38"/>
    <n v="5338"/>
    <m/>
    <s v="Loja"/>
    <x v="0"/>
    <n v="4.99"/>
    <n v="4.99"/>
    <s v="WB-H098"/>
    <x v="0"/>
    <x v="0"/>
    <x v="0"/>
    <s v="Pacífico"/>
    <x v="0"/>
  </r>
  <r>
    <n v="63762"/>
    <x v="38"/>
    <n v="13494"/>
    <m/>
    <s v="Loja"/>
    <x v="0"/>
    <n v="4.99"/>
    <n v="4.99"/>
    <s v="TT-M928"/>
    <x v="1"/>
    <x v="0"/>
    <x v="0"/>
    <s v="Pacífico"/>
    <x v="0"/>
  </r>
  <r>
    <n v="63776"/>
    <x v="38"/>
    <n v="11466"/>
    <m/>
    <s v="Loja"/>
    <x v="0"/>
    <n v="4.99"/>
    <n v="4.99"/>
    <s v="TT-M928"/>
    <x v="1"/>
    <x v="0"/>
    <x v="4"/>
    <s v="América do Sul"/>
    <x v="0"/>
  </r>
  <r>
    <n v="63785"/>
    <x v="38"/>
    <n v="15118"/>
    <m/>
    <s v="Loja"/>
    <x v="0"/>
    <n v="4.99"/>
    <n v="4.99"/>
    <s v="TT-M928"/>
    <x v="1"/>
    <x v="0"/>
    <x v="1"/>
    <s v="Europa"/>
    <x v="0"/>
  </r>
  <r>
    <n v="63787"/>
    <x v="38"/>
    <n v="4237"/>
    <m/>
    <s v="Loja"/>
    <x v="0"/>
    <n v="4.99"/>
    <n v="4.99"/>
    <s v="TT-M928"/>
    <x v="1"/>
    <x v="0"/>
    <x v="3"/>
    <s v="América do Sul"/>
    <x v="0"/>
  </r>
  <r>
    <n v="63788"/>
    <x v="38"/>
    <n v="15179"/>
    <m/>
    <s v="Loja"/>
    <x v="0"/>
    <n v="4.99"/>
    <n v="4.99"/>
    <s v="TT-M928"/>
    <x v="1"/>
    <x v="0"/>
    <x v="4"/>
    <s v="América do Sul"/>
    <x v="0"/>
  </r>
  <r>
    <n v="63791"/>
    <x v="38"/>
    <n v="10037"/>
    <m/>
    <s v="Loja"/>
    <x v="0"/>
    <n v="4.99"/>
    <n v="4.99"/>
    <s v="TT-M928"/>
    <x v="1"/>
    <x v="0"/>
    <x v="3"/>
    <s v="América do Sul"/>
    <x v="0"/>
  </r>
  <r>
    <n v="63804"/>
    <x v="38"/>
    <n v="13307"/>
    <m/>
    <s v="Loja"/>
    <x v="0"/>
    <n v="4.99"/>
    <n v="4.99"/>
    <s v="TT-T092"/>
    <x v="1"/>
    <x v="0"/>
    <x v="3"/>
    <s v="América do Sul"/>
    <x v="0"/>
  </r>
  <r>
    <n v="63805"/>
    <x v="38"/>
    <n v="13477"/>
    <m/>
    <s v="Loja"/>
    <x v="0"/>
    <n v="4.99"/>
    <n v="4.99"/>
    <s v="TT-T092"/>
    <x v="1"/>
    <x v="0"/>
    <x v="3"/>
    <s v="América do Sul"/>
    <x v="0"/>
  </r>
  <r>
    <n v="63758"/>
    <x v="38"/>
    <n v="9840"/>
    <m/>
    <s v="Loja"/>
    <x v="0"/>
    <n v="34.99"/>
    <n v="34.99"/>
    <s v="HL-U509"/>
    <x v="2"/>
    <x v="0"/>
    <x v="0"/>
    <s v="Pacífico"/>
    <x v="0"/>
  </r>
  <r>
    <n v="63784"/>
    <x v="38"/>
    <n v="11085"/>
    <m/>
    <s v="Loja"/>
    <x v="0"/>
    <n v="34.99"/>
    <n v="34.99"/>
    <s v="HL-U509"/>
    <x v="2"/>
    <x v="0"/>
    <x v="6"/>
    <s v="Europa"/>
    <x v="0"/>
  </r>
  <r>
    <n v="63786"/>
    <x v="38"/>
    <n v="15845"/>
    <m/>
    <s v="Loja"/>
    <x v="0"/>
    <n v="34.99"/>
    <n v="34.99"/>
    <s v="HL-U509"/>
    <x v="2"/>
    <x v="0"/>
    <x v="1"/>
    <s v="Europa"/>
    <x v="0"/>
  </r>
  <r>
    <n v="63797"/>
    <x v="38"/>
    <n v="4568"/>
    <m/>
    <s v="Loja"/>
    <x v="0"/>
    <n v="34.99"/>
    <n v="34.99"/>
    <s v="HL-U509"/>
    <x v="2"/>
    <x v="0"/>
    <x v="0"/>
    <s v="Pacífico"/>
    <x v="0"/>
  </r>
  <r>
    <n v="63803"/>
    <x v="38"/>
    <n v="12414"/>
    <m/>
    <s v="Loja"/>
    <x v="0"/>
    <n v="34.99"/>
    <n v="34.99"/>
    <s v="HL-U509"/>
    <x v="2"/>
    <x v="0"/>
    <x v="3"/>
    <s v="América do Sul"/>
    <x v="0"/>
  </r>
  <r>
    <n v="63809"/>
    <x v="38"/>
    <n v="7648"/>
    <m/>
    <s v="Loja"/>
    <x v="0"/>
    <n v="34.99"/>
    <n v="34.99"/>
    <s v="HL-U509"/>
    <x v="2"/>
    <x v="0"/>
    <x v="3"/>
    <s v="América do Sul"/>
    <x v="0"/>
  </r>
  <r>
    <n v="63814"/>
    <x v="38"/>
    <n v="2164"/>
    <m/>
    <s v="Loja"/>
    <x v="0"/>
    <n v="34.99"/>
    <n v="34.99"/>
    <s v="HL-U509"/>
    <x v="2"/>
    <x v="0"/>
    <x v="5"/>
    <s v="Europa"/>
    <x v="0"/>
  </r>
  <r>
    <n v="63818"/>
    <x v="38"/>
    <n v="5837"/>
    <m/>
    <s v="Loja"/>
    <x v="0"/>
    <n v="34.99"/>
    <n v="34.99"/>
    <s v="HL-U509"/>
    <x v="2"/>
    <x v="0"/>
    <x v="0"/>
    <s v="Pacífico"/>
    <x v="0"/>
  </r>
  <r>
    <n v="63820"/>
    <x v="38"/>
    <n v="5333"/>
    <m/>
    <s v="Loja"/>
    <x v="0"/>
    <n v="34.99"/>
    <n v="34.99"/>
    <s v="HL-U509"/>
    <x v="2"/>
    <x v="0"/>
    <x v="0"/>
    <s v="Pacífico"/>
    <x v="0"/>
  </r>
  <r>
    <n v="63763"/>
    <x v="38"/>
    <n v="16474"/>
    <m/>
    <s v="Loja"/>
    <x v="0"/>
    <n v="34.99"/>
    <n v="34.99"/>
    <s v="HL-U509-B"/>
    <x v="2"/>
    <x v="0"/>
    <x v="6"/>
    <s v="Europa"/>
    <x v="0"/>
  </r>
  <r>
    <n v="63805"/>
    <x v="38"/>
    <n v="13477"/>
    <m/>
    <s v="Loja"/>
    <x v="0"/>
    <n v="34.99"/>
    <n v="34.99"/>
    <s v="HL-U509-B"/>
    <x v="2"/>
    <x v="0"/>
    <x v="3"/>
    <s v="América do Sul"/>
    <x v="0"/>
  </r>
  <r>
    <n v="63807"/>
    <x v="38"/>
    <n v="18815"/>
    <m/>
    <s v="Loja"/>
    <x v="0"/>
    <n v="34.99"/>
    <n v="34.99"/>
    <s v="HL-U509-B"/>
    <x v="2"/>
    <x v="0"/>
    <x v="3"/>
    <s v="América do Sul"/>
    <x v="0"/>
  </r>
  <r>
    <n v="63766"/>
    <x v="38"/>
    <n v="14274"/>
    <m/>
    <s v="Loja"/>
    <x v="0"/>
    <n v="34.99"/>
    <n v="34.99"/>
    <s v="HL-U509-R"/>
    <x v="2"/>
    <x v="0"/>
    <x v="1"/>
    <s v="Europa"/>
    <x v="0"/>
  </r>
  <r>
    <n v="63785"/>
    <x v="38"/>
    <n v="15118"/>
    <m/>
    <s v="Loja"/>
    <x v="0"/>
    <n v="34.99"/>
    <n v="34.99"/>
    <s v="HL-U509-R"/>
    <x v="2"/>
    <x v="0"/>
    <x v="1"/>
    <s v="Europa"/>
    <x v="0"/>
  </r>
  <r>
    <n v="63789"/>
    <x v="38"/>
    <n v="5286"/>
    <m/>
    <s v="Loja"/>
    <x v="0"/>
    <n v="34.99"/>
    <n v="34.99"/>
    <s v="HL-U509-R"/>
    <x v="2"/>
    <x v="0"/>
    <x v="1"/>
    <s v="Europa"/>
    <x v="0"/>
  </r>
  <r>
    <n v="63794"/>
    <x v="38"/>
    <n v="12927"/>
    <m/>
    <s v="Loja"/>
    <x v="0"/>
    <n v="34.99"/>
    <n v="34.99"/>
    <s v="HL-U509-R"/>
    <x v="2"/>
    <x v="0"/>
    <x v="1"/>
    <s v="Europa"/>
    <x v="0"/>
  </r>
  <r>
    <n v="63799"/>
    <x v="38"/>
    <n v="19530"/>
    <m/>
    <s v="Loja"/>
    <x v="0"/>
    <n v="34.99"/>
    <n v="34.99"/>
    <s v="HL-U509-R"/>
    <x v="2"/>
    <x v="0"/>
    <x v="0"/>
    <s v="Pacífico"/>
    <x v="0"/>
  </r>
  <r>
    <n v="63822"/>
    <x v="38"/>
    <n v="8676"/>
    <m/>
    <s v="Loja"/>
    <x v="0"/>
    <n v="34.99"/>
    <n v="34.99"/>
    <s v="HL-U509-R"/>
    <x v="2"/>
    <x v="0"/>
    <x v="0"/>
    <s v="Pacífico"/>
    <x v="0"/>
  </r>
  <r>
    <n v="63767"/>
    <x v="38"/>
    <n v="14752"/>
    <m/>
    <s v="Loja"/>
    <x v="0"/>
    <n v="8.99"/>
    <n v="8.99"/>
    <s v="CA-1098"/>
    <x v="3"/>
    <x v="1"/>
    <x v="5"/>
    <s v="Europa"/>
    <x v="0"/>
  </r>
  <r>
    <n v="63768"/>
    <x v="38"/>
    <n v="17103"/>
    <m/>
    <s v="Loja"/>
    <x v="0"/>
    <n v="8.99"/>
    <n v="8.99"/>
    <s v="CA-1098"/>
    <x v="3"/>
    <x v="1"/>
    <x v="5"/>
    <s v="Europa"/>
    <x v="0"/>
  </r>
  <r>
    <n v="63772"/>
    <x v="38"/>
    <n v="4381"/>
    <m/>
    <s v="Loja"/>
    <x v="0"/>
    <n v="8.99"/>
    <n v="8.99"/>
    <s v="CA-1098"/>
    <x v="3"/>
    <x v="1"/>
    <x v="3"/>
    <s v="América do Sul"/>
    <x v="0"/>
  </r>
  <r>
    <n v="63778"/>
    <x v="38"/>
    <n v="15133"/>
    <m/>
    <s v="Loja"/>
    <x v="0"/>
    <n v="8.99"/>
    <n v="8.99"/>
    <s v="CA-1098"/>
    <x v="3"/>
    <x v="1"/>
    <x v="3"/>
    <s v="América do Sul"/>
    <x v="0"/>
  </r>
  <r>
    <n v="63779"/>
    <x v="38"/>
    <n v="8844"/>
    <m/>
    <s v="Loja"/>
    <x v="0"/>
    <n v="8.99"/>
    <n v="8.99"/>
    <s v="CA-1098"/>
    <x v="3"/>
    <x v="1"/>
    <x v="4"/>
    <s v="América do Sul"/>
    <x v="0"/>
  </r>
  <r>
    <n v="63780"/>
    <x v="38"/>
    <n v="10437"/>
    <m/>
    <s v="Loja"/>
    <x v="0"/>
    <n v="8.99"/>
    <n v="8.99"/>
    <s v="CA-1098"/>
    <x v="3"/>
    <x v="1"/>
    <x v="2"/>
    <s v="América do Sul"/>
    <x v="0"/>
  </r>
  <r>
    <n v="63781"/>
    <x v="38"/>
    <n v="19869"/>
    <m/>
    <s v="Loja"/>
    <x v="0"/>
    <n v="8.99"/>
    <n v="8.99"/>
    <s v="CA-1098"/>
    <x v="3"/>
    <x v="1"/>
    <x v="3"/>
    <s v="América do Sul"/>
    <x v="0"/>
  </r>
  <r>
    <n v="63786"/>
    <x v="38"/>
    <n v="15845"/>
    <m/>
    <s v="Loja"/>
    <x v="0"/>
    <n v="8.99"/>
    <n v="8.99"/>
    <s v="CA-1098"/>
    <x v="3"/>
    <x v="1"/>
    <x v="1"/>
    <s v="Europa"/>
    <x v="0"/>
  </r>
  <r>
    <n v="63794"/>
    <x v="38"/>
    <n v="12927"/>
    <m/>
    <s v="Loja"/>
    <x v="0"/>
    <n v="8.99"/>
    <n v="8.99"/>
    <s v="CA-1098"/>
    <x v="3"/>
    <x v="1"/>
    <x v="1"/>
    <s v="Europa"/>
    <x v="0"/>
  </r>
  <r>
    <n v="63795"/>
    <x v="38"/>
    <n v="19660"/>
    <m/>
    <s v="Loja"/>
    <x v="0"/>
    <n v="8.99"/>
    <n v="8.99"/>
    <s v="CA-1098"/>
    <x v="3"/>
    <x v="1"/>
    <x v="1"/>
    <s v="Europa"/>
    <x v="0"/>
  </r>
  <r>
    <n v="63796"/>
    <x v="38"/>
    <n v="3028"/>
    <m/>
    <s v="Loja"/>
    <x v="0"/>
    <n v="8.99"/>
    <n v="8.99"/>
    <s v="CA-1098"/>
    <x v="3"/>
    <x v="1"/>
    <x v="0"/>
    <s v="Pacífico"/>
    <x v="0"/>
  </r>
  <r>
    <n v="63804"/>
    <x v="38"/>
    <n v="13307"/>
    <m/>
    <s v="Loja"/>
    <x v="0"/>
    <n v="8.99"/>
    <n v="8.99"/>
    <s v="CA-1098"/>
    <x v="3"/>
    <x v="1"/>
    <x v="3"/>
    <s v="América do Sul"/>
    <x v="0"/>
  </r>
  <r>
    <n v="63810"/>
    <x v="38"/>
    <n v="14759"/>
    <m/>
    <s v="Loja"/>
    <x v="0"/>
    <n v="8.99"/>
    <n v="8.99"/>
    <s v="CA-1098"/>
    <x v="3"/>
    <x v="1"/>
    <x v="3"/>
    <s v="América do Sul"/>
    <x v="0"/>
  </r>
  <r>
    <n v="63796"/>
    <x v="38"/>
    <n v="3028"/>
    <m/>
    <s v="Loja"/>
    <x v="0"/>
    <n v="8.99"/>
    <n v="8.99"/>
    <s v="BC-R205"/>
    <x v="0"/>
    <x v="0"/>
    <x v="0"/>
    <s v="Pacífico"/>
    <x v="0"/>
  </r>
  <r>
    <n v="63807"/>
    <x v="38"/>
    <n v="18815"/>
    <m/>
    <s v="Loja"/>
    <x v="0"/>
    <n v="8.99"/>
    <n v="8.99"/>
    <s v="BC-R205"/>
    <x v="0"/>
    <x v="0"/>
    <x v="3"/>
    <s v="América do Sul"/>
    <x v="0"/>
  </r>
  <r>
    <n v="63812"/>
    <x v="38"/>
    <n v="3538"/>
    <m/>
    <s v="Loja"/>
    <x v="0"/>
    <n v="8.99"/>
    <n v="8.99"/>
    <s v="BC-R205"/>
    <x v="0"/>
    <x v="0"/>
    <x v="3"/>
    <s v="América do Sul"/>
    <x v="0"/>
  </r>
  <r>
    <n v="63813"/>
    <x v="38"/>
    <n v="6155"/>
    <m/>
    <s v="Loja"/>
    <x v="0"/>
    <n v="8.99"/>
    <n v="8.99"/>
    <s v="BC-R205"/>
    <x v="0"/>
    <x v="0"/>
    <x v="3"/>
    <s v="América do Sul"/>
    <x v="0"/>
  </r>
  <r>
    <n v="63815"/>
    <x v="38"/>
    <n v="6870"/>
    <m/>
    <s v="Loja"/>
    <x v="0"/>
    <n v="8.99"/>
    <n v="8.99"/>
    <s v="BC-R205"/>
    <x v="0"/>
    <x v="0"/>
    <x v="6"/>
    <s v="Europa"/>
    <x v="0"/>
  </r>
  <r>
    <n v="63817"/>
    <x v="38"/>
    <n v="707"/>
    <m/>
    <s v="Loja"/>
    <x v="0"/>
    <n v="8.99"/>
    <n v="8.99"/>
    <s v="BC-R205"/>
    <x v="0"/>
    <x v="0"/>
    <x v="0"/>
    <s v="Pacífico"/>
    <x v="0"/>
  </r>
  <r>
    <n v="63819"/>
    <x v="38"/>
    <n v="5338"/>
    <m/>
    <s v="Loja"/>
    <x v="0"/>
    <n v="8.99"/>
    <n v="8.99"/>
    <s v="BC-R205"/>
    <x v="0"/>
    <x v="0"/>
    <x v="0"/>
    <s v="Pacífico"/>
    <x v="0"/>
  </r>
  <r>
    <n v="63760"/>
    <x v="38"/>
    <n v="14805"/>
    <m/>
    <s v="Loja"/>
    <x v="0"/>
    <n v="2.29"/>
    <n v="2.29"/>
    <s v="PK-7098"/>
    <x v="1"/>
    <x v="0"/>
    <x v="0"/>
    <s v="Pacífico"/>
    <x v="0"/>
  </r>
  <r>
    <n v="63762"/>
    <x v="38"/>
    <n v="13494"/>
    <m/>
    <s v="Loja"/>
    <x v="0"/>
    <n v="2.29"/>
    <n v="2.29"/>
    <s v="PK-7098"/>
    <x v="1"/>
    <x v="0"/>
    <x v="0"/>
    <s v="Pacífico"/>
    <x v="0"/>
  </r>
  <r>
    <n v="63770"/>
    <x v="38"/>
    <n v="12298"/>
    <m/>
    <s v="Loja"/>
    <x v="0"/>
    <n v="2.29"/>
    <n v="2.29"/>
    <s v="PK-7098"/>
    <x v="1"/>
    <x v="0"/>
    <x v="2"/>
    <s v="América do Sul"/>
    <x v="0"/>
  </r>
  <r>
    <n v="63776"/>
    <x v="38"/>
    <n v="11466"/>
    <m/>
    <s v="Loja"/>
    <x v="0"/>
    <n v="2.29"/>
    <n v="2.29"/>
    <s v="PK-7098"/>
    <x v="1"/>
    <x v="0"/>
    <x v="4"/>
    <s v="América do Sul"/>
    <x v="0"/>
  </r>
  <r>
    <n v="63791"/>
    <x v="38"/>
    <n v="10037"/>
    <m/>
    <s v="Loja"/>
    <x v="0"/>
    <n v="2.29"/>
    <n v="2.29"/>
    <s v="PK-7098"/>
    <x v="1"/>
    <x v="0"/>
    <x v="3"/>
    <s v="América do Sul"/>
    <x v="0"/>
  </r>
  <r>
    <n v="63801"/>
    <x v="38"/>
    <n v="5513"/>
    <m/>
    <s v="Loja"/>
    <x v="0"/>
    <n v="2.29"/>
    <n v="2.29"/>
    <s v="PK-7098"/>
    <x v="1"/>
    <x v="0"/>
    <x v="0"/>
    <s v="Pacífico"/>
    <x v="0"/>
  </r>
  <r>
    <n v="63758"/>
    <x v="38"/>
    <n v="9840"/>
    <m/>
    <s v="Loja"/>
    <x v="0"/>
    <n v="3.99"/>
    <n v="3.99"/>
    <s v="TT-R982"/>
    <x v="1"/>
    <x v="0"/>
    <x v="0"/>
    <s v="Pacífico"/>
    <x v="0"/>
  </r>
  <r>
    <n v="63765"/>
    <x v="38"/>
    <n v="4759"/>
    <m/>
    <s v="Loja"/>
    <x v="0"/>
    <n v="3.99"/>
    <n v="3.99"/>
    <s v="TT-R982"/>
    <x v="1"/>
    <x v="0"/>
    <x v="6"/>
    <s v="Europa"/>
    <x v="0"/>
  </r>
  <r>
    <n v="63771"/>
    <x v="38"/>
    <n v="12298"/>
    <m/>
    <s v="Loja"/>
    <x v="0"/>
    <n v="3.99"/>
    <n v="3.99"/>
    <s v="TT-R982"/>
    <x v="1"/>
    <x v="0"/>
    <x v="2"/>
    <s v="América do Sul"/>
    <x v="0"/>
  </r>
  <r>
    <n v="63774"/>
    <x v="38"/>
    <n v="8416"/>
    <m/>
    <s v="Loja"/>
    <x v="0"/>
    <n v="3.99"/>
    <n v="3.99"/>
    <s v="TT-R982"/>
    <x v="1"/>
    <x v="0"/>
    <x v="3"/>
    <s v="América do Sul"/>
    <x v="0"/>
  </r>
  <r>
    <n v="63816"/>
    <x v="38"/>
    <n v="9939"/>
    <m/>
    <s v="Loja"/>
    <x v="0"/>
    <n v="3.99"/>
    <n v="3.99"/>
    <s v="TT-R982"/>
    <x v="1"/>
    <x v="0"/>
    <x v="6"/>
    <s v="Europa"/>
    <x v="0"/>
  </r>
  <r>
    <n v="63783"/>
    <x v="38"/>
    <n v="15111"/>
    <m/>
    <s v="Loja"/>
    <x v="0"/>
    <n v="21.98"/>
    <n v="21.98"/>
    <s v="FE-6654"/>
    <x v="4"/>
    <x v="0"/>
    <x v="4"/>
    <s v="América do Sul"/>
    <x v="0"/>
  </r>
  <r>
    <n v="63763"/>
    <x v="38"/>
    <n v="16474"/>
    <m/>
    <s v="Loja"/>
    <x v="0"/>
    <n v="9.99"/>
    <n v="9.99"/>
    <s v="BC-M005"/>
    <x v="0"/>
    <x v="0"/>
    <x v="6"/>
    <s v="Europa"/>
    <x v="0"/>
  </r>
  <r>
    <n v="63766"/>
    <x v="38"/>
    <n v="14274"/>
    <m/>
    <s v="Loja"/>
    <x v="0"/>
    <n v="9.99"/>
    <n v="9.99"/>
    <s v="BC-M005"/>
    <x v="0"/>
    <x v="0"/>
    <x v="1"/>
    <s v="Europa"/>
    <x v="0"/>
  </r>
  <r>
    <n v="63768"/>
    <x v="38"/>
    <n v="17103"/>
    <m/>
    <s v="Loja"/>
    <x v="0"/>
    <n v="9.99"/>
    <n v="9.99"/>
    <s v="BC-M005"/>
    <x v="0"/>
    <x v="0"/>
    <x v="5"/>
    <s v="Europa"/>
    <x v="0"/>
  </r>
  <r>
    <n v="63777"/>
    <x v="38"/>
    <n v="15011"/>
    <m/>
    <s v="Loja"/>
    <x v="0"/>
    <n v="9.99"/>
    <n v="9.99"/>
    <s v="BC-M005"/>
    <x v="0"/>
    <x v="0"/>
    <x v="3"/>
    <s v="América do Sul"/>
    <x v="0"/>
  </r>
  <r>
    <n v="63778"/>
    <x v="38"/>
    <n v="15133"/>
    <m/>
    <s v="Loja"/>
    <x v="0"/>
    <n v="9.99"/>
    <n v="9.99"/>
    <s v="BC-M005"/>
    <x v="0"/>
    <x v="0"/>
    <x v="3"/>
    <s v="América do Sul"/>
    <x v="0"/>
  </r>
  <r>
    <n v="63789"/>
    <x v="38"/>
    <n v="5286"/>
    <m/>
    <s v="Loja"/>
    <x v="0"/>
    <n v="9.99"/>
    <n v="9.99"/>
    <s v="BC-M005"/>
    <x v="0"/>
    <x v="0"/>
    <x v="1"/>
    <s v="Europa"/>
    <x v="0"/>
  </r>
  <r>
    <n v="63790"/>
    <x v="38"/>
    <n v="5600"/>
    <m/>
    <s v="Loja"/>
    <x v="0"/>
    <n v="9.99"/>
    <n v="9.99"/>
    <s v="BC-M005"/>
    <x v="0"/>
    <x v="0"/>
    <x v="1"/>
    <s v="Europa"/>
    <x v="0"/>
  </r>
  <r>
    <n v="63792"/>
    <x v="38"/>
    <n v="10383"/>
    <m/>
    <s v="Loja"/>
    <x v="0"/>
    <n v="9.99"/>
    <n v="9.99"/>
    <s v="BC-M005"/>
    <x v="0"/>
    <x v="0"/>
    <x v="3"/>
    <s v="América do Sul"/>
    <x v="0"/>
  </r>
  <r>
    <n v="63793"/>
    <x v="38"/>
    <n v="1826"/>
    <m/>
    <s v="Loja"/>
    <x v="0"/>
    <n v="9.99"/>
    <n v="9.99"/>
    <s v="BC-M005"/>
    <x v="0"/>
    <x v="0"/>
    <x v="2"/>
    <s v="América do Sul"/>
    <x v="0"/>
  </r>
  <r>
    <n v="63800"/>
    <x v="38"/>
    <n v="3989"/>
    <m/>
    <s v="Loja"/>
    <x v="0"/>
    <n v="9.99"/>
    <n v="9.99"/>
    <s v="BC-M005"/>
    <x v="0"/>
    <x v="0"/>
    <x v="0"/>
    <s v="Pacífico"/>
    <x v="0"/>
  </r>
  <r>
    <n v="63816"/>
    <x v="38"/>
    <n v="9939"/>
    <m/>
    <s v="Loja"/>
    <x v="0"/>
    <n v="539.99"/>
    <n v="539.99"/>
    <s v="BK-R19B-52"/>
    <x v="5"/>
    <x v="2"/>
    <x v="6"/>
    <s v="Europa"/>
    <x v="0"/>
  </r>
  <r>
    <n v="63815"/>
    <x v="38"/>
    <n v="6870"/>
    <m/>
    <s v="Loja"/>
    <x v="0"/>
    <n v="539.99"/>
    <n v="539.99"/>
    <s v="BK-R19B-48"/>
    <x v="5"/>
    <x v="2"/>
    <x v="6"/>
    <s v="Europa"/>
    <x v="0"/>
  </r>
  <r>
    <n v="63822"/>
    <x v="38"/>
    <n v="8676"/>
    <m/>
    <s v="Loja"/>
    <x v="0"/>
    <n v="539.99"/>
    <n v="539.99"/>
    <s v="BK-R19B-44"/>
    <x v="5"/>
    <x v="2"/>
    <x v="0"/>
    <s v="Pacífico"/>
    <x v="0"/>
  </r>
  <r>
    <n v="63796"/>
    <x v="38"/>
    <n v="3028"/>
    <m/>
    <s v="Loja"/>
    <x v="0"/>
    <n v="539.99"/>
    <n v="539.99"/>
    <s v="BK-R19B-58"/>
    <x v="5"/>
    <x v="2"/>
    <x v="0"/>
    <s v="Pacífico"/>
    <x v="0"/>
  </r>
  <r>
    <n v="63797"/>
    <x v="38"/>
    <n v="4568"/>
    <m/>
    <s v="Loja"/>
    <x v="0"/>
    <n v="539.99"/>
    <n v="539.99"/>
    <s v="BK-R19B-58"/>
    <x v="5"/>
    <x v="2"/>
    <x v="0"/>
    <s v="Pacífico"/>
    <x v="0"/>
  </r>
  <r>
    <n v="63806"/>
    <x v="38"/>
    <n v="14070"/>
    <m/>
    <s v="Loja"/>
    <x v="0"/>
    <n v="539.99"/>
    <n v="539.99"/>
    <s v="BK-R19B-58"/>
    <x v="5"/>
    <x v="2"/>
    <x v="3"/>
    <s v="América do Sul"/>
    <x v="0"/>
  </r>
  <r>
    <n v="63807"/>
    <x v="38"/>
    <n v="18815"/>
    <m/>
    <s v="Loja"/>
    <x v="0"/>
    <n v="539.99"/>
    <n v="539.99"/>
    <s v="BK-R19B-58"/>
    <x v="5"/>
    <x v="2"/>
    <x v="3"/>
    <s v="América do Sul"/>
    <x v="0"/>
  </r>
  <r>
    <n v="63808"/>
    <x v="38"/>
    <n v="16884"/>
    <m/>
    <s v="Loja"/>
    <x v="0"/>
    <n v="539.99"/>
    <n v="539.99"/>
    <s v="BK-R19B-58"/>
    <x v="5"/>
    <x v="2"/>
    <x v="3"/>
    <s v="América do Sul"/>
    <x v="0"/>
  </r>
  <r>
    <n v="63821"/>
    <x v="38"/>
    <n v="16069"/>
    <m/>
    <s v="Loja"/>
    <x v="0"/>
    <n v="539.99"/>
    <n v="539.99"/>
    <s v="BK-R19B-58"/>
    <x v="5"/>
    <x v="2"/>
    <x v="0"/>
    <s v="Pacífico"/>
    <x v="0"/>
  </r>
  <r>
    <n v="63759"/>
    <x v="38"/>
    <n v="9903"/>
    <m/>
    <s v="Loja"/>
    <x v="0"/>
    <n v="24.99"/>
    <n v="24.99"/>
    <s v="TI-R628"/>
    <x v="1"/>
    <x v="0"/>
    <x v="0"/>
    <s v="Pacífico"/>
    <x v="0"/>
  </r>
  <r>
    <n v="63757"/>
    <x v="38"/>
    <n v="13816"/>
    <m/>
    <s v="Loja"/>
    <x v="0"/>
    <n v="49.99"/>
    <n v="49.99"/>
    <s v="LJ-0192-L"/>
    <x v="6"/>
    <x v="1"/>
    <x v="5"/>
    <s v="Europa"/>
    <x v="0"/>
  </r>
  <r>
    <n v="63787"/>
    <x v="38"/>
    <n v="4237"/>
    <m/>
    <s v="Loja"/>
    <x v="0"/>
    <n v="49.99"/>
    <n v="49.99"/>
    <s v="LJ-0192-M"/>
    <x v="6"/>
    <x v="1"/>
    <x v="3"/>
    <s v="América do Sul"/>
    <x v="0"/>
  </r>
  <r>
    <n v="63767"/>
    <x v="38"/>
    <n v="14752"/>
    <m/>
    <s v="Loja"/>
    <x v="0"/>
    <n v="49.99"/>
    <n v="49.99"/>
    <s v="LJ-0192-S"/>
    <x v="6"/>
    <x v="1"/>
    <x v="5"/>
    <s v="Europa"/>
    <x v="0"/>
  </r>
  <r>
    <n v="63802"/>
    <x v="38"/>
    <n v="2002"/>
    <m/>
    <s v="Loja"/>
    <x v="0"/>
    <n v="49.99"/>
    <n v="49.99"/>
    <s v="LJ-0192-S"/>
    <x v="6"/>
    <x v="1"/>
    <x v="4"/>
    <s v="América do Sul"/>
    <x v="0"/>
  </r>
  <r>
    <n v="63786"/>
    <x v="38"/>
    <n v="15845"/>
    <m/>
    <s v="Loja"/>
    <x v="0"/>
    <n v="49.99"/>
    <n v="49.99"/>
    <s v="LJ-0192-X"/>
    <x v="6"/>
    <x v="1"/>
    <x v="1"/>
    <s v="Europa"/>
    <x v="0"/>
  </r>
  <r>
    <n v="63777"/>
    <x v="38"/>
    <n v="15011"/>
    <m/>
    <s v="Loja"/>
    <x v="0"/>
    <n v="53.99"/>
    <n v="53.99"/>
    <s v="SJ-0194-L"/>
    <x v="6"/>
    <x v="1"/>
    <x v="3"/>
    <s v="América do Sul"/>
    <x v="0"/>
  </r>
  <r>
    <n v="63769"/>
    <x v="38"/>
    <n v="10684"/>
    <m/>
    <s v="Loja"/>
    <x v="0"/>
    <n v="53.99"/>
    <n v="53.99"/>
    <s v="SJ-0194-S"/>
    <x v="6"/>
    <x v="1"/>
    <x v="4"/>
    <s v="América do Sul"/>
    <x v="0"/>
  </r>
  <r>
    <n v="63780"/>
    <x v="38"/>
    <n v="10437"/>
    <m/>
    <s v="Loja"/>
    <x v="0"/>
    <n v="53.99"/>
    <n v="53.99"/>
    <s v="SJ-0194-M"/>
    <x v="6"/>
    <x v="1"/>
    <x v="2"/>
    <s v="América do Sul"/>
    <x v="0"/>
  </r>
  <r>
    <n v="63811"/>
    <x v="38"/>
    <n v="3174"/>
    <m/>
    <s v="Loja"/>
    <x v="0"/>
    <n v="53.99"/>
    <n v="53.99"/>
    <s v="SJ-0194-M"/>
    <x v="6"/>
    <x v="1"/>
    <x v="3"/>
    <s v="América do Sul"/>
    <x v="0"/>
  </r>
  <r>
    <n v="63768"/>
    <x v="38"/>
    <n v="17103"/>
    <m/>
    <s v="Loja"/>
    <x v="0"/>
    <n v="53.99"/>
    <n v="53.99"/>
    <s v="SJ-0194-X"/>
    <x v="6"/>
    <x v="1"/>
    <x v="5"/>
    <s v="Europa"/>
    <x v="0"/>
  </r>
  <r>
    <n v="63771"/>
    <x v="38"/>
    <n v="12298"/>
    <m/>
    <s v="Loja"/>
    <x v="0"/>
    <n v="24.49"/>
    <n v="24.49"/>
    <s v="GL-H102-S"/>
    <x v="14"/>
    <x v="1"/>
    <x v="2"/>
    <s v="América do Sul"/>
    <x v="0"/>
  </r>
  <r>
    <n v="63758"/>
    <x v="38"/>
    <n v="9840"/>
    <m/>
    <s v="Loja"/>
    <x v="0"/>
    <n v="24.49"/>
    <n v="24.49"/>
    <s v="GL-H102-M"/>
    <x v="14"/>
    <x v="1"/>
    <x v="0"/>
    <s v="Pacífico"/>
    <x v="0"/>
  </r>
  <r>
    <n v="63818"/>
    <x v="38"/>
    <n v="5837"/>
    <m/>
    <s v="Loja"/>
    <x v="0"/>
    <n v="24.49"/>
    <n v="24.49"/>
    <s v="GL-H102-M"/>
    <x v="14"/>
    <x v="1"/>
    <x v="0"/>
    <s v="Pacífico"/>
    <x v="0"/>
  </r>
  <r>
    <n v="63787"/>
    <x v="38"/>
    <n v="4237"/>
    <m/>
    <s v="Loja"/>
    <x v="0"/>
    <n v="35"/>
    <n v="35"/>
    <s v="TI-M823"/>
    <x v="1"/>
    <x v="0"/>
    <x v="3"/>
    <s v="América do Sul"/>
    <x v="0"/>
  </r>
  <r>
    <n v="63788"/>
    <x v="38"/>
    <n v="15179"/>
    <m/>
    <s v="Loja"/>
    <x v="0"/>
    <n v="35"/>
    <n v="35"/>
    <s v="TI-M823"/>
    <x v="1"/>
    <x v="0"/>
    <x v="4"/>
    <s v="América do Sul"/>
    <x v="0"/>
  </r>
  <r>
    <n v="63791"/>
    <x v="38"/>
    <n v="10037"/>
    <m/>
    <s v="Loja"/>
    <x v="0"/>
    <n v="35"/>
    <n v="35"/>
    <s v="TI-M823"/>
    <x v="1"/>
    <x v="0"/>
    <x v="3"/>
    <s v="América do Sul"/>
    <x v="0"/>
  </r>
  <r>
    <n v="63791"/>
    <x v="38"/>
    <n v="10037"/>
    <m/>
    <s v="Loja"/>
    <x v="0"/>
    <n v="2294.9899999999998"/>
    <n v="2294.9899999999998"/>
    <s v="BK-M68B-42"/>
    <x v="7"/>
    <x v="2"/>
    <x v="3"/>
    <s v="América do Sul"/>
    <x v="0"/>
  </r>
  <r>
    <n v="63793"/>
    <x v="38"/>
    <n v="1826"/>
    <m/>
    <s v="Loja"/>
    <x v="0"/>
    <n v="2294.9899999999998"/>
    <n v="2294.9899999999998"/>
    <s v="BK-M68B-42"/>
    <x v="7"/>
    <x v="2"/>
    <x v="2"/>
    <s v="América do Sul"/>
    <x v="0"/>
  </r>
  <r>
    <n v="63800"/>
    <x v="38"/>
    <n v="3989"/>
    <m/>
    <s v="Loja"/>
    <x v="0"/>
    <n v="2294.9899999999998"/>
    <n v="2294.9899999999998"/>
    <s v="BK-M68B-38"/>
    <x v="7"/>
    <x v="2"/>
    <x v="0"/>
    <s v="Pacífico"/>
    <x v="0"/>
  </r>
  <r>
    <n v="63817"/>
    <x v="38"/>
    <n v="707"/>
    <m/>
    <s v="Loja"/>
    <x v="0"/>
    <n v="2384.0700000000002"/>
    <n v="2384.0700000000002"/>
    <s v="BK-T79U-60"/>
    <x v="8"/>
    <x v="2"/>
    <x v="0"/>
    <s v="Pacífico"/>
    <x v="0"/>
  </r>
  <r>
    <n v="63805"/>
    <x v="38"/>
    <n v="13477"/>
    <m/>
    <s v="Loja"/>
    <x v="0"/>
    <n v="2384.0700000000002"/>
    <n v="2384.0700000000002"/>
    <s v="BK-T79Y-60"/>
    <x v="8"/>
    <x v="2"/>
    <x v="3"/>
    <s v="América do Sul"/>
    <x v="0"/>
  </r>
  <r>
    <n v="63820"/>
    <x v="38"/>
    <n v="5333"/>
    <m/>
    <s v="Loja"/>
    <x v="0"/>
    <n v="2384.0700000000002"/>
    <n v="2384.0700000000002"/>
    <s v="BK-T79U-50"/>
    <x v="8"/>
    <x v="2"/>
    <x v="0"/>
    <s v="Pacífico"/>
    <x v="0"/>
  </r>
  <r>
    <n v="63794"/>
    <x v="38"/>
    <n v="12927"/>
    <m/>
    <s v="Loja"/>
    <x v="0"/>
    <n v="2384.0700000000002"/>
    <n v="2384.0700000000002"/>
    <s v="BK-T79Y-54"/>
    <x v="8"/>
    <x v="2"/>
    <x v="1"/>
    <s v="Europa"/>
    <x v="0"/>
  </r>
  <r>
    <n v="63795"/>
    <x v="38"/>
    <n v="19660"/>
    <m/>
    <s v="Loja"/>
    <x v="0"/>
    <n v="2384.0700000000002"/>
    <n v="2384.0700000000002"/>
    <s v="BK-T79Y-54"/>
    <x v="8"/>
    <x v="2"/>
    <x v="1"/>
    <s v="Europa"/>
    <x v="0"/>
  </r>
  <r>
    <n v="63819"/>
    <x v="38"/>
    <n v="5338"/>
    <m/>
    <s v="Loja"/>
    <x v="0"/>
    <n v="2384.0700000000002"/>
    <n v="2384.0700000000002"/>
    <s v="BK-T79Y-54"/>
    <x v="8"/>
    <x v="2"/>
    <x v="0"/>
    <s v="Pacífico"/>
    <x v="0"/>
  </r>
  <r>
    <n v="63804"/>
    <x v="38"/>
    <n v="13307"/>
    <m/>
    <s v="Loja"/>
    <x v="0"/>
    <n v="2384.0700000000002"/>
    <n v="2384.0700000000002"/>
    <s v="BK-T79U-54"/>
    <x v="8"/>
    <x v="2"/>
    <x v="3"/>
    <s v="América do Sul"/>
    <x v="0"/>
  </r>
  <r>
    <n v="63803"/>
    <x v="38"/>
    <n v="12414"/>
    <m/>
    <s v="Loja"/>
    <x v="0"/>
    <n v="2384.0700000000002"/>
    <n v="2384.0700000000002"/>
    <s v="BK-T79U-46"/>
    <x v="8"/>
    <x v="2"/>
    <x v="3"/>
    <s v="América do Sul"/>
    <x v="0"/>
  </r>
  <r>
    <n v="63818"/>
    <x v="38"/>
    <n v="5837"/>
    <m/>
    <s v="Loja"/>
    <x v="0"/>
    <n v="2384.0700000000002"/>
    <n v="2384.0700000000002"/>
    <s v="BK-T79U-46"/>
    <x v="8"/>
    <x v="2"/>
    <x v="0"/>
    <s v="Pacífico"/>
    <x v="0"/>
  </r>
  <r>
    <n v="63792"/>
    <x v="38"/>
    <n v="10383"/>
    <m/>
    <s v="Loja"/>
    <x v="0"/>
    <n v="2319.9899999999998"/>
    <n v="2319.9899999999998"/>
    <s v="BK-M68S-38"/>
    <x v="7"/>
    <x v="2"/>
    <x v="3"/>
    <s v="América do Sul"/>
    <x v="0"/>
  </r>
  <r>
    <n v="63801"/>
    <x v="38"/>
    <n v="5513"/>
    <m/>
    <s v="Loja"/>
    <x v="0"/>
    <n v="2319.9899999999998"/>
    <n v="2319.9899999999998"/>
    <s v="BK-M68S-38"/>
    <x v="7"/>
    <x v="2"/>
    <x v="0"/>
    <s v="Pacífico"/>
    <x v="0"/>
  </r>
  <r>
    <n v="63768"/>
    <x v="38"/>
    <n v="17103"/>
    <m/>
    <s v="Loja"/>
    <x v="0"/>
    <n v="2319.9899999999998"/>
    <n v="2319.9899999999998"/>
    <s v="BK-M68S-46"/>
    <x v="7"/>
    <x v="2"/>
    <x v="5"/>
    <s v="Europa"/>
    <x v="0"/>
  </r>
  <r>
    <n v="63764"/>
    <x v="38"/>
    <n v="11165"/>
    <m/>
    <s v="Loja"/>
    <x v="0"/>
    <n v="2443.35"/>
    <n v="2443.35"/>
    <s v="BK-R89R-58"/>
    <x v="5"/>
    <x v="2"/>
    <x v="1"/>
    <s v="Europa"/>
    <x v="0"/>
  </r>
  <r>
    <n v="63765"/>
    <x v="38"/>
    <n v="4759"/>
    <m/>
    <s v="Loja"/>
    <x v="0"/>
    <n v="2443.35"/>
    <n v="2443.35"/>
    <s v="BK-R89B-58"/>
    <x v="5"/>
    <x v="2"/>
    <x v="6"/>
    <s v="Europa"/>
    <x v="0"/>
  </r>
  <r>
    <n v="63758"/>
    <x v="38"/>
    <n v="9840"/>
    <m/>
    <s v="Loja"/>
    <x v="0"/>
    <n v="2443.35"/>
    <n v="2443.35"/>
    <s v="BK-R89B-52"/>
    <x v="5"/>
    <x v="2"/>
    <x v="0"/>
    <s v="Pacífico"/>
    <x v="0"/>
  </r>
  <r>
    <n v="63799"/>
    <x v="38"/>
    <n v="19530"/>
    <m/>
    <s v="Loja"/>
    <x v="0"/>
    <n v="2443.35"/>
    <n v="2443.35"/>
    <s v="BK-R89B-48"/>
    <x v="5"/>
    <x v="2"/>
    <x v="0"/>
    <s v="Pacífico"/>
    <x v="0"/>
  </r>
  <r>
    <n v="63760"/>
    <x v="38"/>
    <n v="14805"/>
    <m/>
    <s v="Loja"/>
    <x v="0"/>
    <n v="29.99"/>
    <n v="29.99"/>
    <s v="TI-M602"/>
    <x v="1"/>
    <x v="0"/>
    <x v="0"/>
    <s v="Pacífico"/>
    <x v="0"/>
  </r>
  <r>
    <n v="63775"/>
    <x v="38"/>
    <n v="3704"/>
    <m/>
    <s v="Loja"/>
    <x v="0"/>
    <n v="29.99"/>
    <n v="29.99"/>
    <s v="TI-M602"/>
    <x v="1"/>
    <x v="0"/>
    <x v="3"/>
    <s v="América do Sul"/>
    <x v="0"/>
  </r>
  <r>
    <n v="63776"/>
    <x v="38"/>
    <n v="11466"/>
    <m/>
    <s v="Loja"/>
    <x v="0"/>
    <n v="29.99"/>
    <n v="29.99"/>
    <s v="TI-M602"/>
    <x v="1"/>
    <x v="0"/>
    <x v="4"/>
    <s v="América do Sul"/>
    <x v="0"/>
  </r>
  <r>
    <n v="63785"/>
    <x v="38"/>
    <n v="15118"/>
    <m/>
    <s v="Loja"/>
    <x v="0"/>
    <n v="29.99"/>
    <n v="29.99"/>
    <s v="TI-M602"/>
    <x v="1"/>
    <x v="0"/>
    <x v="1"/>
    <s v="Europa"/>
    <x v="0"/>
  </r>
  <r>
    <n v="63798"/>
    <x v="38"/>
    <n v="16980"/>
    <m/>
    <s v="Loja"/>
    <x v="0"/>
    <n v="1120.49"/>
    <n v="1120.49"/>
    <s v="BK-R64Y-42"/>
    <x v="5"/>
    <x v="2"/>
    <x v="0"/>
    <s v="Pacífico"/>
    <x v="0"/>
  </r>
  <r>
    <n v="63809"/>
    <x v="38"/>
    <n v="7648"/>
    <m/>
    <s v="Loja"/>
    <x v="0"/>
    <n v="1120.49"/>
    <n v="1120.49"/>
    <s v="BK-R64Y-40"/>
    <x v="5"/>
    <x v="2"/>
    <x v="3"/>
    <s v="América do Sul"/>
    <x v="0"/>
  </r>
  <r>
    <n v="63814"/>
    <x v="38"/>
    <n v="2164"/>
    <m/>
    <s v="Loja"/>
    <x v="0"/>
    <n v="1120.49"/>
    <n v="1120.49"/>
    <s v="BK-R64Y-48"/>
    <x v="5"/>
    <x v="2"/>
    <x v="5"/>
    <s v="Europa"/>
    <x v="0"/>
  </r>
  <r>
    <n v="63772"/>
    <x v="38"/>
    <n v="4381"/>
    <m/>
    <s v="Loja"/>
    <x v="0"/>
    <n v="21.49"/>
    <n v="21.49"/>
    <s v="TI-R092"/>
    <x v="1"/>
    <x v="0"/>
    <x v="3"/>
    <s v="América do Sul"/>
    <x v="0"/>
  </r>
  <r>
    <n v="63816"/>
    <x v="38"/>
    <n v="9939"/>
    <m/>
    <s v="Loja"/>
    <x v="0"/>
    <n v="21.49"/>
    <n v="21.49"/>
    <s v="TI-R092"/>
    <x v="1"/>
    <x v="0"/>
    <x v="6"/>
    <s v="Europa"/>
    <x v="0"/>
  </r>
  <r>
    <n v="63779"/>
    <x v="38"/>
    <n v="8844"/>
    <m/>
    <s v="Loja"/>
    <x v="0"/>
    <n v="69.989999999999995"/>
    <n v="69.989999999999995"/>
    <s v="SH-W890-L"/>
    <x v="9"/>
    <x v="1"/>
    <x v="4"/>
    <s v="América do Sul"/>
    <x v="0"/>
  </r>
  <r>
    <n v="63780"/>
    <x v="38"/>
    <n v="10437"/>
    <m/>
    <s v="Loja"/>
    <x v="0"/>
    <n v="69.989999999999995"/>
    <n v="69.989999999999995"/>
    <s v="SH-W890-L"/>
    <x v="9"/>
    <x v="1"/>
    <x v="2"/>
    <s v="América do Sul"/>
    <x v="0"/>
  </r>
  <r>
    <n v="63811"/>
    <x v="38"/>
    <n v="3174"/>
    <m/>
    <s v="Loja"/>
    <x v="0"/>
    <n v="1700.99"/>
    <n v="1700.99"/>
    <s v="BK-R79Y-44"/>
    <x v="5"/>
    <x v="2"/>
    <x v="3"/>
    <s v="América do Sul"/>
    <x v="0"/>
  </r>
  <r>
    <n v="63812"/>
    <x v="38"/>
    <n v="3538"/>
    <m/>
    <s v="Loja"/>
    <x v="0"/>
    <n v="1700.99"/>
    <n v="1700.99"/>
    <s v="BK-R79Y-44"/>
    <x v="5"/>
    <x v="2"/>
    <x v="3"/>
    <s v="América do Sul"/>
    <x v="0"/>
  </r>
  <r>
    <n v="63810"/>
    <x v="38"/>
    <n v="14759"/>
    <m/>
    <s v="Loja"/>
    <x v="0"/>
    <n v="1700.99"/>
    <n v="1700.99"/>
    <s v="BK-R79Y-48"/>
    <x v="5"/>
    <x v="2"/>
    <x v="3"/>
    <s v="América do Sul"/>
    <x v="0"/>
  </r>
  <r>
    <n v="63813"/>
    <x v="38"/>
    <n v="6155"/>
    <m/>
    <s v="Loja"/>
    <x v="0"/>
    <n v="1700.99"/>
    <n v="1700.99"/>
    <s v="BK-R79Y-42"/>
    <x v="5"/>
    <x v="2"/>
    <x v="3"/>
    <s v="América do Sul"/>
    <x v="0"/>
  </r>
  <r>
    <n v="63804"/>
    <x v="38"/>
    <n v="13307"/>
    <m/>
    <s v="Loja"/>
    <x v="0"/>
    <n v="28.99"/>
    <n v="28.99"/>
    <s v="TI-T723"/>
    <x v="1"/>
    <x v="0"/>
    <x v="3"/>
    <s v="América do Sul"/>
    <x v="0"/>
  </r>
  <r>
    <n v="63805"/>
    <x v="38"/>
    <n v="13477"/>
    <m/>
    <s v="Loja"/>
    <x v="0"/>
    <n v="28.99"/>
    <n v="28.99"/>
    <s v="TI-T723"/>
    <x v="1"/>
    <x v="0"/>
    <x v="3"/>
    <s v="América do Sul"/>
    <x v="0"/>
  </r>
  <r>
    <n v="63765"/>
    <x v="38"/>
    <n v="4759"/>
    <m/>
    <s v="Loja"/>
    <x v="0"/>
    <n v="7.95"/>
    <n v="7.95"/>
    <s v="CL-9009"/>
    <x v="10"/>
    <x v="0"/>
    <x v="6"/>
    <s v="Europa"/>
    <x v="0"/>
  </r>
  <r>
    <n v="63815"/>
    <x v="38"/>
    <n v="6870"/>
    <m/>
    <s v="Loja"/>
    <x v="0"/>
    <n v="7.95"/>
    <n v="7.95"/>
    <s v="CL-9009"/>
    <x v="10"/>
    <x v="0"/>
    <x v="6"/>
    <s v="Europa"/>
    <x v="0"/>
  </r>
  <r>
    <n v="63758"/>
    <x v="38"/>
    <n v="9840"/>
    <m/>
    <s v="Loja"/>
    <x v="0"/>
    <n v="32.6"/>
    <n v="32.6"/>
    <s v="TI-R982"/>
    <x v="1"/>
    <x v="0"/>
    <x v="0"/>
    <s v="Pacífico"/>
    <x v="0"/>
  </r>
  <r>
    <n v="63765"/>
    <x v="38"/>
    <n v="4759"/>
    <m/>
    <s v="Loja"/>
    <x v="0"/>
    <n v="32.6"/>
    <n v="32.6"/>
    <s v="TI-R982"/>
    <x v="1"/>
    <x v="0"/>
    <x v="6"/>
    <s v="Europa"/>
    <x v="0"/>
  </r>
  <r>
    <n v="63773"/>
    <x v="38"/>
    <n v="5126"/>
    <m/>
    <s v="Loja"/>
    <x v="0"/>
    <n v="32.6"/>
    <n v="32.6"/>
    <s v="TI-R982"/>
    <x v="1"/>
    <x v="0"/>
    <x v="3"/>
    <s v="América do Sul"/>
    <x v="0"/>
  </r>
  <r>
    <n v="63774"/>
    <x v="38"/>
    <n v="8416"/>
    <m/>
    <s v="Loja"/>
    <x v="0"/>
    <n v="32.6"/>
    <n v="32.6"/>
    <s v="TI-R982"/>
    <x v="1"/>
    <x v="0"/>
    <x v="3"/>
    <s v="América do Sul"/>
    <x v="0"/>
  </r>
  <r>
    <n v="63784"/>
    <x v="38"/>
    <n v="11085"/>
    <m/>
    <s v="Loja"/>
    <x v="0"/>
    <n v="32.6"/>
    <n v="32.6"/>
    <s v="TI-R982"/>
    <x v="1"/>
    <x v="0"/>
    <x v="6"/>
    <s v="Europa"/>
    <x v="0"/>
  </r>
  <r>
    <n v="63782"/>
    <x v="38"/>
    <n v="15954"/>
    <m/>
    <s v="Loja"/>
    <x v="0"/>
    <n v="63.5"/>
    <n v="63.5"/>
    <s v="VE-C304-M"/>
    <x v="11"/>
    <x v="1"/>
    <x v="3"/>
    <s v="América do Sul"/>
    <x v="0"/>
  </r>
  <r>
    <n v="63806"/>
    <x v="38"/>
    <n v="14070"/>
    <m/>
    <s v="Loja"/>
    <x v="0"/>
    <n v="63.5"/>
    <n v="63.5"/>
    <s v="VE-C304-M"/>
    <x v="11"/>
    <x v="1"/>
    <x v="3"/>
    <s v="América do Sul"/>
    <x v="0"/>
  </r>
  <r>
    <n v="63808"/>
    <x v="38"/>
    <n v="16884"/>
    <m/>
    <s v="Loja"/>
    <x v="0"/>
    <n v="63.5"/>
    <n v="63.5"/>
    <s v="VE-C304-M"/>
    <x v="11"/>
    <x v="1"/>
    <x v="3"/>
    <s v="América do Sul"/>
    <x v="0"/>
  </r>
  <r>
    <n v="63767"/>
    <x v="38"/>
    <n v="14752"/>
    <m/>
    <s v="Loja"/>
    <x v="0"/>
    <n v="769.49"/>
    <n v="769.49"/>
    <s v="BK-M38S-46"/>
    <x v="7"/>
    <x v="2"/>
    <x v="5"/>
    <s v="Europa"/>
    <x v="0"/>
  </r>
  <r>
    <n v="63757"/>
    <x v="38"/>
    <n v="13816"/>
    <m/>
    <s v="Loja"/>
    <x v="0"/>
    <n v="769.49"/>
    <n v="769.49"/>
    <s v="BK-M38S-38"/>
    <x v="7"/>
    <x v="2"/>
    <x v="5"/>
    <s v="Europa"/>
    <x v="0"/>
  </r>
  <r>
    <n v="63766"/>
    <x v="38"/>
    <n v="14274"/>
    <m/>
    <s v="Loja"/>
    <x v="0"/>
    <n v="769.49"/>
    <n v="769.49"/>
    <s v="BK-M38S-38"/>
    <x v="7"/>
    <x v="2"/>
    <x v="1"/>
    <s v="Europa"/>
    <x v="0"/>
  </r>
  <r>
    <n v="63802"/>
    <x v="38"/>
    <n v="2002"/>
    <m/>
    <s v="Loja"/>
    <x v="0"/>
    <n v="742.35"/>
    <n v="742.35"/>
    <s v="BK-T18U-44"/>
    <x v="8"/>
    <x v="2"/>
    <x v="4"/>
    <s v="América do Sul"/>
    <x v="0"/>
  </r>
  <r>
    <n v="63774"/>
    <x v="38"/>
    <n v="8416"/>
    <m/>
    <s v="Loja"/>
    <x v="0"/>
    <n v="159"/>
    <n v="159"/>
    <s v="ST-1401"/>
    <x v="27"/>
    <x v="0"/>
    <x v="3"/>
    <s v="América do Sul"/>
    <x v="0"/>
  </r>
  <r>
    <n v="63763"/>
    <x v="38"/>
    <n v="16474"/>
    <m/>
    <s v="Loja"/>
    <x v="0"/>
    <n v="564.99"/>
    <n v="564.99"/>
    <s v="BK-M18S-52"/>
    <x v="7"/>
    <x v="2"/>
    <x v="6"/>
    <s v="Europa"/>
    <x v="0"/>
  </r>
  <r>
    <n v="63824"/>
    <x v="39"/>
    <n v="19358"/>
    <m/>
    <s v="Loja"/>
    <x v="0"/>
    <n v="4.99"/>
    <n v="4.99"/>
    <s v="WB-H098"/>
    <x v="0"/>
    <x v="0"/>
    <x v="1"/>
    <s v="Europa"/>
    <x v="0"/>
  </r>
  <r>
    <n v="63830"/>
    <x v="39"/>
    <n v="2033"/>
    <m/>
    <s v="Loja"/>
    <x v="0"/>
    <n v="4.99"/>
    <n v="4.99"/>
    <s v="WB-H098"/>
    <x v="0"/>
    <x v="0"/>
    <x v="5"/>
    <s v="Europa"/>
    <x v="0"/>
  </r>
  <r>
    <n v="63831"/>
    <x v="39"/>
    <n v="9611"/>
    <m/>
    <s v="Loja"/>
    <x v="0"/>
    <n v="4.99"/>
    <n v="4.99"/>
    <s v="WB-H098"/>
    <x v="0"/>
    <x v="0"/>
    <x v="6"/>
    <s v="Europa"/>
    <x v="0"/>
  </r>
  <r>
    <n v="63833"/>
    <x v="39"/>
    <n v="17236"/>
    <m/>
    <s v="Loja"/>
    <x v="0"/>
    <n v="4.99"/>
    <n v="4.99"/>
    <s v="WB-H098"/>
    <x v="0"/>
    <x v="0"/>
    <x v="1"/>
    <s v="Europa"/>
    <x v="0"/>
  </r>
  <r>
    <n v="63844"/>
    <x v="39"/>
    <n v="9933"/>
    <m/>
    <s v="Loja"/>
    <x v="0"/>
    <n v="4.99"/>
    <n v="4.99"/>
    <s v="WB-H098"/>
    <x v="0"/>
    <x v="0"/>
    <x v="3"/>
    <s v="América do Sul"/>
    <x v="0"/>
  </r>
  <r>
    <n v="63847"/>
    <x v="39"/>
    <n v="3655"/>
    <m/>
    <s v="Loja"/>
    <x v="0"/>
    <n v="4.99"/>
    <n v="4.99"/>
    <s v="WB-H098"/>
    <x v="0"/>
    <x v="0"/>
    <x v="3"/>
    <s v="América do Sul"/>
    <x v="0"/>
  </r>
  <r>
    <n v="63849"/>
    <x v="39"/>
    <n v="3075"/>
    <m/>
    <s v="Loja"/>
    <x v="0"/>
    <n v="4.99"/>
    <n v="4.99"/>
    <s v="WB-H098"/>
    <x v="0"/>
    <x v="0"/>
    <x v="2"/>
    <s v="América do Sul"/>
    <x v="0"/>
  </r>
  <r>
    <n v="63857"/>
    <x v="39"/>
    <n v="6276"/>
    <m/>
    <s v="Loja"/>
    <x v="0"/>
    <n v="4.99"/>
    <n v="4.99"/>
    <s v="WB-H098"/>
    <x v="0"/>
    <x v="0"/>
    <x v="1"/>
    <s v="Europa"/>
    <x v="0"/>
  </r>
  <r>
    <n v="63861"/>
    <x v="39"/>
    <n v="5081"/>
    <m/>
    <s v="Loja"/>
    <x v="0"/>
    <n v="4.99"/>
    <n v="4.99"/>
    <s v="WB-H098"/>
    <x v="0"/>
    <x v="0"/>
    <x v="4"/>
    <s v="América do Sul"/>
    <x v="0"/>
  </r>
  <r>
    <n v="63865"/>
    <x v="39"/>
    <n v="15604"/>
    <m/>
    <s v="Loja"/>
    <x v="0"/>
    <n v="4.99"/>
    <n v="4.99"/>
    <s v="WB-H098"/>
    <x v="0"/>
    <x v="0"/>
    <x v="0"/>
    <s v="Pacífico"/>
    <x v="0"/>
  </r>
  <r>
    <n v="63866"/>
    <x v="39"/>
    <n v="8357"/>
    <m/>
    <s v="Loja"/>
    <x v="0"/>
    <n v="4.99"/>
    <n v="4.99"/>
    <s v="WB-H098"/>
    <x v="0"/>
    <x v="0"/>
    <x v="0"/>
    <s v="Pacífico"/>
    <x v="0"/>
  </r>
  <r>
    <n v="63868"/>
    <x v="39"/>
    <n v="13579"/>
    <m/>
    <s v="Loja"/>
    <x v="0"/>
    <n v="4.99"/>
    <n v="4.99"/>
    <s v="WB-H098"/>
    <x v="0"/>
    <x v="0"/>
    <x v="0"/>
    <s v="Pacífico"/>
    <x v="0"/>
  </r>
  <r>
    <n v="63876"/>
    <x v="39"/>
    <n v="17075"/>
    <m/>
    <s v="Loja"/>
    <x v="0"/>
    <n v="4.99"/>
    <n v="4.99"/>
    <s v="WB-H098"/>
    <x v="0"/>
    <x v="0"/>
    <x v="5"/>
    <s v="Europa"/>
    <x v="0"/>
  </r>
  <r>
    <n v="63825"/>
    <x v="39"/>
    <n v="5695"/>
    <m/>
    <s v="Loja"/>
    <x v="0"/>
    <n v="4.99"/>
    <n v="4.99"/>
    <s v="TT-M928"/>
    <x v="1"/>
    <x v="0"/>
    <x v="0"/>
    <s v="Pacífico"/>
    <x v="0"/>
  </r>
  <r>
    <n v="63848"/>
    <x v="39"/>
    <n v="15627"/>
    <m/>
    <s v="Loja"/>
    <x v="0"/>
    <n v="4.99"/>
    <n v="4.99"/>
    <s v="TT-M928"/>
    <x v="1"/>
    <x v="0"/>
    <x v="4"/>
    <s v="América do Sul"/>
    <x v="0"/>
  </r>
  <r>
    <n v="63854"/>
    <x v="39"/>
    <n v="15152"/>
    <m/>
    <s v="Loja"/>
    <x v="0"/>
    <n v="4.99"/>
    <n v="4.99"/>
    <s v="TT-M928"/>
    <x v="1"/>
    <x v="0"/>
    <x v="5"/>
    <s v="Europa"/>
    <x v="0"/>
  </r>
  <r>
    <n v="63855"/>
    <x v="39"/>
    <n v="2549"/>
    <m/>
    <s v="Loja"/>
    <x v="0"/>
    <n v="4.99"/>
    <n v="4.99"/>
    <s v="TT-M928"/>
    <x v="1"/>
    <x v="0"/>
    <x v="6"/>
    <s v="Europa"/>
    <x v="0"/>
  </r>
  <r>
    <n v="63858"/>
    <x v="39"/>
    <n v="19629"/>
    <m/>
    <s v="Loja"/>
    <x v="0"/>
    <n v="4.99"/>
    <n v="4.99"/>
    <s v="TT-M928"/>
    <x v="1"/>
    <x v="0"/>
    <x v="4"/>
    <s v="América do Sul"/>
    <x v="0"/>
  </r>
  <r>
    <n v="63862"/>
    <x v="39"/>
    <n v="3735"/>
    <m/>
    <s v="Loja"/>
    <x v="0"/>
    <n v="4.99"/>
    <n v="4.99"/>
    <s v="TT-M928"/>
    <x v="1"/>
    <x v="0"/>
    <x v="3"/>
    <s v="América do Sul"/>
    <x v="0"/>
  </r>
  <r>
    <n v="63826"/>
    <x v="39"/>
    <n v="18833"/>
    <m/>
    <s v="Loja"/>
    <x v="0"/>
    <n v="4.99"/>
    <n v="4.99"/>
    <s v="TT-T092"/>
    <x v="1"/>
    <x v="0"/>
    <x v="0"/>
    <s v="Pacífico"/>
    <x v="0"/>
  </r>
  <r>
    <n v="63838"/>
    <x v="39"/>
    <n v="3376"/>
    <m/>
    <s v="Loja"/>
    <x v="0"/>
    <n v="4.99"/>
    <n v="4.99"/>
    <s v="TT-T092"/>
    <x v="1"/>
    <x v="0"/>
    <x v="4"/>
    <s v="América do Sul"/>
    <x v="0"/>
  </r>
  <r>
    <n v="63840"/>
    <x v="39"/>
    <n v="13305"/>
    <m/>
    <s v="Loja"/>
    <x v="0"/>
    <n v="4.99"/>
    <n v="4.99"/>
    <s v="TT-T092"/>
    <x v="1"/>
    <x v="0"/>
    <x v="4"/>
    <s v="América do Sul"/>
    <x v="0"/>
  </r>
  <r>
    <n v="63842"/>
    <x v="39"/>
    <n v="12004"/>
    <m/>
    <s v="Loja"/>
    <x v="0"/>
    <n v="4.99"/>
    <n v="4.99"/>
    <s v="TT-T092"/>
    <x v="1"/>
    <x v="0"/>
    <x v="3"/>
    <s v="América do Sul"/>
    <x v="0"/>
  </r>
  <r>
    <n v="63824"/>
    <x v="39"/>
    <n v="19358"/>
    <m/>
    <s v="Loja"/>
    <x v="0"/>
    <n v="34.99"/>
    <n v="34.99"/>
    <s v="HL-U509"/>
    <x v="2"/>
    <x v="0"/>
    <x v="1"/>
    <s v="Europa"/>
    <x v="0"/>
  </r>
  <r>
    <n v="63843"/>
    <x v="39"/>
    <n v="8381"/>
    <m/>
    <s v="Loja"/>
    <x v="0"/>
    <n v="34.99"/>
    <n v="34.99"/>
    <s v="HL-U509"/>
    <x v="2"/>
    <x v="0"/>
    <x v="3"/>
    <s v="América do Sul"/>
    <x v="0"/>
  </r>
  <r>
    <n v="63870"/>
    <x v="39"/>
    <n v="17234"/>
    <m/>
    <s v="Loja"/>
    <x v="0"/>
    <n v="34.99"/>
    <n v="34.99"/>
    <s v="HL-U509"/>
    <x v="2"/>
    <x v="0"/>
    <x v="0"/>
    <s v="Pacífico"/>
    <x v="0"/>
  </r>
  <r>
    <n v="63831"/>
    <x v="39"/>
    <n v="9611"/>
    <m/>
    <s v="Loja"/>
    <x v="0"/>
    <n v="34.99"/>
    <n v="34.99"/>
    <s v="HL-U509-B"/>
    <x v="2"/>
    <x v="0"/>
    <x v="6"/>
    <s v="Europa"/>
    <x v="0"/>
  </r>
  <r>
    <n v="63840"/>
    <x v="39"/>
    <n v="13305"/>
    <m/>
    <s v="Loja"/>
    <x v="0"/>
    <n v="34.99"/>
    <n v="34.99"/>
    <s v="HL-U509-B"/>
    <x v="2"/>
    <x v="0"/>
    <x v="4"/>
    <s v="América do Sul"/>
    <x v="0"/>
  </r>
  <r>
    <n v="63844"/>
    <x v="39"/>
    <n v="9933"/>
    <m/>
    <s v="Loja"/>
    <x v="0"/>
    <n v="34.99"/>
    <n v="34.99"/>
    <s v="HL-U509-B"/>
    <x v="2"/>
    <x v="0"/>
    <x v="3"/>
    <s v="América do Sul"/>
    <x v="0"/>
  </r>
  <r>
    <n v="63855"/>
    <x v="39"/>
    <n v="2549"/>
    <m/>
    <s v="Loja"/>
    <x v="0"/>
    <n v="34.99"/>
    <n v="34.99"/>
    <s v="HL-U509-B"/>
    <x v="2"/>
    <x v="0"/>
    <x v="6"/>
    <s v="Europa"/>
    <x v="0"/>
  </r>
  <r>
    <n v="63857"/>
    <x v="39"/>
    <n v="6276"/>
    <m/>
    <s v="Loja"/>
    <x v="0"/>
    <n v="34.99"/>
    <n v="34.99"/>
    <s v="HL-U509-B"/>
    <x v="2"/>
    <x v="0"/>
    <x v="1"/>
    <s v="Europa"/>
    <x v="0"/>
  </r>
  <r>
    <n v="63861"/>
    <x v="39"/>
    <n v="5081"/>
    <m/>
    <s v="Loja"/>
    <x v="0"/>
    <n v="34.99"/>
    <n v="34.99"/>
    <s v="HL-U509-B"/>
    <x v="2"/>
    <x v="0"/>
    <x v="4"/>
    <s v="América do Sul"/>
    <x v="0"/>
  </r>
  <r>
    <n v="63871"/>
    <x v="39"/>
    <n v="15323"/>
    <m/>
    <s v="Loja"/>
    <x v="0"/>
    <n v="34.99"/>
    <n v="34.99"/>
    <s v="HL-U509-B"/>
    <x v="2"/>
    <x v="0"/>
    <x v="4"/>
    <s v="América do Sul"/>
    <x v="0"/>
  </r>
  <r>
    <n v="63875"/>
    <x v="39"/>
    <n v="9919"/>
    <m/>
    <s v="Loja"/>
    <x v="0"/>
    <n v="34.99"/>
    <n v="34.99"/>
    <s v="HL-U509-B"/>
    <x v="2"/>
    <x v="0"/>
    <x v="1"/>
    <s v="Europa"/>
    <x v="0"/>
  </r>
  <r>
    <n v="63878"/>
    <x v="39"/>
    <n v="2100"/>
    <m/>
    <s v="Loja"/>
    <x v="0"/>
    <n v="34.99"/>
    <n v="34.99"/>
    <s v="HL-U509-B"/>
    <x v="2"/>
    <x v="0"/>
    <x v="0"/>
    <s v="Pacífico"/>
    <x v="0"/>
  </r>
  <r>
    <n v="63825"/>
    <x v="39"/>
    <n v="5695"/>
    <m/>
    <s v="Loja"/>
    <x v="0"/>
    <n v="34.99"/>
    <n v="34.99"/>
    <s v="HL-U509-R"/>
    <x v="2"/>
    <x v="0"/>
    <x v="0"/>
    <s v="Pacífico"/>
    <x v="0"/>
  </r>
  <r>
    <n v="63838"/>
    <x v="39"/>
    <n v="3376"/>
    <m/>
    <s v="Loja"/>
    <x v="0"/>
    <n v="34.99"/>
    <n v="34.99"/>
    <s v="HL-U509-R"/>
    <x v="2"/>
    <x v="0"/>
    <x v="4"/>
    <s v="América do Sul"/>
    <x v="0"/>
  </r>
  <r>
    <n v="63850"/>
    <x v="39"/>
    <n v="15730"/>
    <m/>
    <s v="Loja"/>
    <x v="0"/>
    <n v="34.99"/>
    <n v="34.99"/>
    <s v="HL-U509-R"/>
    <x v="2"/>
    <x v="0"/>
    <x v="4"/>
    <s v="América do Sul"/>
    <x v="0"/>
  </r>
  <r>
    <n v="63860"/>
    <x v="39"/>
    <n v="13492"/>
    <m/>
    <s v="Loja"/>
    <x v="0"/>
    <n v="34.99"/>
    <n v="34.99"/>
    <s v="HL-U509-R"/>
    <x v="2"/>
    <x v="0"/>
    <x v="5"/>
    <s v="Europa"/>
    <x v="0"/>
  </r>
  <r>
    <n v="63868"/>
    <x v="39"/>
    <n v="13579"/>
    <m/>
    <s v="Loja"/>
    <x v="0"/>
    <n v="34.99"/>
    <n v="34.99"/>
    <s v="HL-U509-R"/>
    <x v="2"/>
    <x v="0"/>
    <x v="0"/>
    <s v="Pacífico"/>
    <x v="0"/>
  </r>
  <r>
    <n v="63873"/>
    <x v="39"/>
    <n v="3515"/>
    <m/>
    <s v="Loja"/>
    <x v="0"/>
    <n v="34.99"/>
    <n v="34.99"/>
    <s v="HL-U509-R"/>
    <x v="2"/>
    <x v="0"/>
    <x v="4"/>
    <s v="América do Sul"/>
    <x v="0"/>
  </r>
  <r>
    <n v="63874"/>
    <x v="39"/>
    <n v="17581"/>
    <m/>
    <s v="Loja"/>
    <x v="0"/>
    <n v="34.99"/>
    <n v="34.99"/>
    <s v="HL-U509-R"/>
    <x v="2"/>
    <x v="0"/>
    <x v="5"/>
    <s v="Europa"/>
    <x v="0"/>
  </r>
  <r>
    <n v="63877"/>
    <x v="39"/>
    <n v="11610"/>
    <m/>
    <s v="Loja"/>
    <x v="0"/>
    <n v="34.99"/>
    <n v="34.99"/>
    <s v="HL-U509-R"/>
    <x v="2"/>
    <x v="0"/>
    <x v="0"/>
    <s v="Pacífico"/>
    <x v="0"/>
  </r>
  <r>
    <n v="63826"/>
    <x v="39"/>
    <n v="18833"/>
    <m/>
    <s v="Loja"/>
    <x v="0"/>
    <n v="8.99"/>
    <n v="8.99"/>
    <s v="CA-1098"/>
    <x v="3"/>
    <x v="1"/>
    <x v="0"/>
    <s v="Pacífico"/>
    <x v="0"/>
  </r>
  <r>
    <n v="63832"/>
    <x v="39"/>
    <n v="16292"/>
    <m/>
    <s v="Loja"/>
    <x v="0"/>
    <n v="8.99"/>
    <n v="8.99"/>
    <s v="CA-1098"/>
    <x v="3"/>
    <x v="1"/>
    <x v="5"/>
    <s v="Europa"/>
    <x v="0"/>
  </r>
  <r>
    <n v="63855"/>
    <x v="39"/>
    <n v="2549"/>
    <m/>
    <s v="Loja"/>
    <x v="0"/>
    <n v="8.99"/>
    <n v="8.99"/>
    <s v="CA-1098"/>
    <x v="3"/>
    <x v="1"/>
    <x v="6"/>
    <s v="Europa"/>
    <x v="0"/>
  </r>
  <r>
    <n v="63879"/>
    <x v="39"/>
    <n v="1774"/>
    <m/>
    <s v="Loja"/>
    <x v="0"/>
    <n v="8.99"/>
    <n v="8.99"/>
    <s v="CA-1098"/>
    <x v="3"/>
    <x v="1"/>
    <x v="0"/>
    <s v="Pacífico"/>
    <x v="0"/>
  </r>
  <r>
    <n v="63830"/>
    <x v="39"/>
    <n v="2033"/>
    <m/>
    <s v="Loja"/>
    <x v="0"/>
    <n v="8.99"/>
    <n v="8.99"/>
    <s v="BC-R205"/>
    <x v="0"/>
    <x v="0"/>
    <x v="5"/>
    <s v="Europa"/>
    <x v="0"/>
  </r>
  <r>
    <n v="63831"/>
    <x v="39"/>
    <n v="9611"/>
    <m/>
    <s v="Loja"/>
    <x v="0"/>
    <n v="8.99"/>
    <n v="8.99"/>
    <s v="BC-R205"/>
    <x v="0"/>
    <x v="0"/>
    <x v="6"/>
    <s v="Europa"/>
    <x v="0"/>
  </r>
  <r>
    <n v="63865"/>
    <x v="39"/>
    <n v="15604"/>
    <m/>
    <s v="Loja"/>
    <x v="0"/>
    <n v="8.99"/>
    <n v="8.99"/>
    <s v="BC-R205"/>
    <x v="0"/>
    <x v="0"/>
    <x v="0"/>
    <s v="Pacífico"/>
    <x v="0"/>
  </r>
  <r>
    <n v="63866"/>
    <x v="39"/>
    <n v="8357"/>
    <m/>
    <s v="Loja"/>
    <x v="0"/>
    <n v="8.99"/>
    <n v="8.99"/>
    <s v="BC-R205"/>
    <x v="0"/>
    <x v="0"/>
    <x v="0"/>
    <s v="Pacífico"/>
    <x v="0"/>
  </r>
  <r>
    <n v="63868"/>
    <x v="39"/>
    <n v="13579"/>
    <m/>
    <s v="Loja"/>
    <x v="0"/>
    <n v="8.99"/>
    <n v="8.99"/>
    <s v="BC-R205"/>
    <x v="0"/>
    <x v="0"/>
    <x v="0"/>
    <s v="Pacífico"/>
    <x v="0"/>
  </r>
  <r>
    <n v="63876"/>
    <x v="39"/>
    <n v="17075"/>
    <m/>
    <s v="Loja"/>
    <x v="0"/>
    <n v="8.99"/>
    <n v="8.99"/>
    <s v="BC-R205"/>
    <x v="0"/>
    <x v="0"/>
    <x v="5"/>
    <s v="Europa"/>
    <x v="0"/>
  </r>
  <r>
    <n v="63863"/>
    <x v="39"/>
    <n v="17084"/>
    <m/>
    <s v="Loja"/>
    <x v="0"/>
    <n v="8.99"/>
    <n v="8.99"/>
    <s v="SO-R809-M"/>
    <x v="13"/>
    <x v="1"/>
    <x v="1"/>
    <s v="Europa"/>
    <x v="0"/>
  </r>
  <r>
    <n v="63834"/>
    <x v="39"/>
    <n v="4055"/>
    <m/>
    <s v="Loja"/>
    <x v="0"/>
    <n v="2.29"/>
    <n v="2.29"/>
    <s v="PK-7098"/>
    <x v="1"/>
    <x v="0"/>
    <x v="2"/>
    <s v="América do Sul"/>
    <x v="0"/>
  </r>
  <r>
    <n v="63836"/>
    <x v="39"/>
    <n v="19732"/>
    <m/>
    <s v="Loja"/>
    <x v="0"/>
    <n v="2.29"/>
    <n v="2.29"/>
    <s v="PK-7098"/>
    <x v="1"/>
    <x v="0"/>
    <x v="2"/>
    <s v="América do Sul"/>
    <x v="0"/>
  </r>
  <r>
    <n v="63837"/>
    <x v="39"/>
    <n v="14946"/>
    <m/>
    <s v="Loja"/>
    <x v="0"/>
    <n v="2.29"/>
    <n v="2.29"/>
    <s v="PK-7098"/>
    <x v="1"/>
    <x v="0"/>
    <x v="4"/>
    <s v="América do Sul"/>
    <x v="0"/>
  </r>
  <r>
    <n v="63848"/>
    <x v="39"/>
    <n v="15627"/>
    <m/>
    <s v="Loja"/>
    <x v="0"/>
    <n v="2.29"/>
    <n v="2.29"/>
    <s v="PK-7098"/>
    <x v="1"/>
    <x v="0"/>
    <x v="4"/>
    <s v="América do Sul"/>
    <x v="0"/>
  </r>
  <r>
    <n v="63854"/>
    <x v="39"/>
    <n v="15152"/>
    <m/>
    <s v="Loja"/>
    <x v="0"/>
    <n v="2.29"/>
    <n v="2.29"/>
    <s v="PK-7098"/>
    <x v="1"/>
    <x v="0"/>
    <x v="5"/>
    <s v="Europa"/>
    <x v="0"/>
  </r>
  <r>
    <n v="63858"/>
    <x v="39"/>
    <n v="19629"/>
    <m/>
    <s v="Loja"/>
    <x v="0"/>
    <n v="2.29"/>
    <n v="2.29"/>
    <s v="PK-7098"/>
    <x v="1"/>
    <x v="0"/>
    <x v="4"/>
    <s v="América do Sul"/>
    <x v="0"/>
  </r>
  <r>
    <n v="63828"/>
    <x v="39"/>
    <n v="10821"/>
    <m/>
    <s v="Loja"/>
    <x v="0"/>
    <n v="3.99"/>
    <n v="3.99"/>
    <s v="TT-R982"/>
    <x v="1"/>
    <x v="0"/>
    <x v="0"/>
    <s v="Pacífico"/>
    <x v="0"/>
  </r>
  <r>
    <n v="63835"/>
    <x v="39"/>
    <n v="11222"/>
    <m/>
    <s v="Loja"/>
    <x v="0"/>
    <n v="3.99"/>
    <n v="3.99"/>
    <s v="TT-R982"/>
    <x v="1"/>
    <x v="0"/>
    <x v="2"/>
    <s v="América do Sul"/>
    <x v="0"/>
  </r>
  <r>
    <n v="63836"/>
    <x v="39"/>
    <n v="19732"/>
    <m/>
    <s v="Loja"/>
    <x v="0"/>
    <n v="3.99"/>
    <n v="3.99"/>
    <s v="TT-R982"/>
    <x v="1"/>
    <x v="0"/>
    <x v="2"/>
    <s v="América do Sul"/>
    <x v="0"/>
  </r>
  <r>
    <n v="63839"/>
    <x v="39"/>
    <n v="4055"/>
    <m/>
    <s v="Loja"/>
    <x v="0"/>
    <n v="3.99"/>
    <n v="3.99"/>
    <s v="TT-R982"/>
    <x v="1"/>
    <x v="0"/>
    <x v="2"/>
    <s v="América do Sul"/>
    <x v="0"/>
  </r>
  <r>
    <n v="63843"/>
    <x v="39"/>
    <n v="8381"/>
    <m/>
    <s v="Loja"/>
    <x v="0"/>
    <n v="3.99"/>
    <n v="3.99"/>
    <s v="TT-R982"/>
    <x v="1"/>
    <x v="0"/>
    <x v="3"/>
    <s v="América do Sul"/>
    <x v="0"/>
  </r>
  <r>
    <n v="63870"/>
    <x v="39"/>
    <n v="17234"/>
    <m/>
    <s v="Loja"/>
    <x v="0"/>
    <n v="3.99"/>
    <n v="3.99"/>
    <s v="TT-R982"/>
    <x v="1"/>
    <x v="0"/>
    <x v="0"/>
    <s v="Pacífico"/>
    <x v="0"/>
  </r>
  <r>
    <n v="63872"/>
    <x v="39"/>
    <n v="8346"/>
    <m/>
    <s v="Loja"/>
    <x v="0"/>
    <n v="3.99"/>
    <n v="3.99"/>
    <s v="TT-R982"/>
    <x v="1"/>
    <x v="0"/>
    <x v="2"/>
    <s v="América do Sul"/>
    <x v="0"/>
  </r>
  <r>
    <n v="63848"/>
    <x v="39"/>
    <n v="15627"/>
    <m/>
    <s v="Loja"/>
    <x v="0"/>
    <n v="21.98"/>
    <n v="21.98"/>
    <s v="FE-6654"/>
    <x v="4"/>
    <x v="0"/>
    <x v="4"/>
    <s v="América do Sul"/>
    <x v="0"/>
  </r>
  <r>
    <n v="63849"/>
    <x v="39"/>
    <n v="3075"/>
    <m/>
    <s v="Loja"/>
    <x v="0"/>
    <n v="21.98"/>
    <n v="21.98"/>
    <s v="FE-6654"/>
    <x v="4"/>
    <x v="0"/>
    <x v="2"/>
    <s v="América do Sul"/>
    <x v="0"/>
  </r>
  <r>
    <n v="63850"/>
    <x v="39"/>
    <n v="15730"/>
    <m/>
    <s v="Loja"/>
    <x v="0"/>
    <n v="21.98"/>
    <n v="21.98"/>
    <s v="FE-6654"/>
    <x v="4"/>
    <x v="0"/>
    <x v="4"/>
    <s v="América do Sul"/>
    <x v="0"/>
  </r>
  <r>
    <n v="63851"/>
    <x v="39"/>
    <n v="18914"/>
    <m/>
    <s v="Loja"/>
    <x v="0"/>
    <n v="21.98"/>
    <n v="21.98"/>
    <s v="FE-6654"/>
    <x v="4"/>
    <x v="0"/>
    <x v="2"/>
    <s v="América do Sul"/>
    <x v="0"/>
  </r>
  <r>
    <n v="63852"/>
    <x v="39"/>
    <n v="18769"/>
    <m/>
    <s v="Loja"/>
    <x v="0"/>
    <n v="21.98"/>
    <n v="21.98"/>
    <s v="FE-6654"/>
    <x v="4"/>
    <x v="0"/>
    <x v="3"/>
    <s v="América do Sul"/>
    <x v="0"/>
  </r>
  <r>
    <n v="63853"/>
    <x v="39"/>
    <n v="12260"/>
    <m/>
    <s v="Loja"/>
    <x v="0"/>
    <n v="21.98"/>
    <n v="21.98"/>
    <s v="FE-6654"/>
    <x v="4"/>
    <x v="0"/>
    <x v="1"/>
    <s v="Europa"/>
    <x v="0"/>
  </r>
  <r>
    <n v="63859"/>
    <x v="39"/>
    <n v="16853"/>
    <m/>
    <s v="Loja"/>
    <x v="0"/>
    <n v="21.98"/>
    <n v="21.98"/>
    <s v="FE-6654"/>
    <x v="4"/>
    <x v="0"/>
    <x v="4"/>
    <s v="América do Sul"/>
    <x v="0"/>
  </r>
  <r>
    <n v="63824"/>
    <x v="39"/>
    <n v="19358"/>
    <m/>
    <s v="Loja"/>
    <x v="0"/>
    <n v="9.99"/>
    <n v="9.99"/>
    <s v="BC-M005"/>
    <x v="0"/>
    <x v="0"/>
    <x v="1"/>
    <s v="Europa"/>
    <x v="0"/>
  </r>
  <r>
    <n v="63833"/>
    <x v="39"/>
    <n v="17236"/>
    <m/>
    <s v="Loja"/>
    <x v="0"/>
    <n v="9.99"/>
    <n v="9.99"/>
    <s v="BC-M005"/>
    <x v="0"/>
    <x v="0"/>
    <x v="1"/>
    <s v="Europa"/>
    <x v="0"/>
  </r>
  <r>
    <n v="63844"/>
    <x v="39"/>
    <n v="9933"/>
    <m/>
    <s v="Loja"/>
    <x v="0"/>
    <n v="9.99"/>
    <n v="9.99"/>
    <s v="BC-M005"/>
    <x v="0"/>
    <x v="0"/>
    <x v="3"/>
    <s v="América do Sul"/>
    <x v="0"/>
  </r>
  <r>
    <n v="63849"/>
    <x v="39"/>
    <n v="3075"/>
    <m/>
    <s v="Loja"/>
    <x v="0"/>
    <n v="9.99"/>
    <n v="9.99"/>
    <s v="BC-M005"/>
    <x v="0"/>
    <x v="0"/>
    <x v="2"/>
    <s v="América do Sul"/>
    <x v="0"/>
  </r>
  <r>
    <n v="63861"/>
    <x v="39"/>
    <n v="5081"/>
    <m/>
    <s v="Loja"/>
    <x v="0"/>
    <n v="9.99"/>
    <n v="9.99"/>
    <s v="BC-M005"/>
    <x v="0"/>
    <x v="0"/>
    <x v="4"/>
    <s v="América do Sul"/>
    <x v="0"/>
  </r>
  <r>
    <n v="63872"/>
    <x v="39"/>
    <n v="8346"/>
    <m/>
    <s v="Loja"/>
    <x v="0"/>
    <n v="539.99"/>
    <n v="539.99"/>
    <s v="BK-R19B-52"/>
    <x v="5"/>
    <x v="2"/>
    <x v="2"/>
    <s v="América do Sul"/>
    <x v="0"/>
  </r>
  <r>
    <n v="63876"/>
    <x v="39"/>
    <n v="17075"/>
    <m/>
    <s v="Loja"/>
    <x v="0"/>
    <n v="539.99"/>
    <n v="539.99"/>
    <s v="BK-R19B-52"/>
    <x v="5"/>
    <x v="2"/>
    <x v="5"/>
    <s v="Europa"/>
    <x v="0"/>
  </r>
  <r>
    <n v="63866"/>
    <x v="39"/>
    <n v="8357"/>
    <m/>
    <s v="Loja"/>
    <x v="0"/>
    <n v="539.99"/>
    <n v="539.99"/>
    <s v="BK-R19B-44"/>
    <x v="5"/>
    <x v="2"/>
    <x v="0"/>
    <s v="Pacífico"/>
    <x v="0"/>
  </r>
  <r>
    <n v="63865"/>
    <x v="39"/>
    <n v="15604"/>
    <m/>
    <s v="Loja"/>
    <x v="0"/>
    <n v="539.99"/>
    <n v="539.99"/>
    <s v="BK-R19B-58"/>
    <x v="5"/>
    <x v="2"/>
    <x v="0"/>
    <s v="Pacífico"/>
    <x v="0"/>
  </r>
  <r>
    <n v="63861"/>
    <x v="39"/>
    <n v="5081"/>
    <m/>
    <s v="Loja"/>
    <x v="0"/>
    <n v="539.99"/>
    <n v="539.99"/>
    <s v="BK-M18B-40"/>
    <x v="7"/>
    <x v="2"/>
    <x v="4"/>
    <s v="América do Sul"/>
    <x v="0"/>
  </r>
  <r>
    <n v="63825"/>
    <x v="39"/>
    <n v="5695"/>
    <m/>
    <s v="Loja"/>
    <x v="0"/>
    <n v="24.99"/>
    <n v="24.99"/>
    <s v="TI-M267"/>
    <x v="1"/>
    <x v="0"/>
    <x v="0"/>
    <s v="Pacífico"/>
    <x v="0"/>
  </r>
  <r>
    <n v="63841"/>
    <x v="39"/>
    <n v="15417"/>
    <m/>
    <s v="Loja"/>
    <x v="0"/>
    <n v="24.99"/>
    <n v="24.99"/>
    <s v="TI-M267"/>
    <x v="1"/>
    <x v="0"/>
    <x v="3"/>
    <s v="América do Sul"/>
    <x v="0"/>
  </r>
  <r>
    <n v="63836"/>
    <x v="39"/>
    <n v="19732"/>
    <m/>
    <s v="Loja"/>
    <x v="0"/>
    <n v="24.99"/>
    <n v="24.99"/>
    <s v="TI-R628"/>
    <x v="1"/>
    <x v="0"/>
    <x v="2"/>
    <s v="América do Sul"/>
    <x v="0"/>
  </r>
  <r>
    <n v="63864"/>
    <x v="39"/>
    <n v="12525"/>
    <m/>
    <s v="Loja"/>
    <x v="0"/>
    <n v="24.99"/>
    <n v="24.99"/>
    <s v="TI-R628"/>
    <x v="1"/>
    <x v="0"/>
    <x v="0"/>
    <s v="Pacífico"/>
    <x v="0"/>
  </r>
  <r>
    <n v="63855"/>
    <x v="39"/>
    <n v="2549"/>
    <m/>
    <s v="Loja"/>
    <x v="0"/>
    <n v="49.99"/>
    <n v="49.99"/>
    <s v="LJ-0192-L"/>
    <x v="6"/>
    <x v="1"/>
    <x v="6"/>
    <s v="Europa"/>
    <x v="0"/>
  </r>
  <r>
    <n v="63825"/>
    <x v="39"/>
    <n v="5695"/>
    <m/>
    <s v="Loja"/>
    <x v="0"/>
    <n v="49.99"/>
    <n v="49.99"/>
    <s v="LJ-0192-S"/>
    <x v="6"/>
    <x v="1"/>
    <x v="0"/>
    <s v="Pacífico"/>
    <x v="0"/>
  </r>
  <r>
    <n v="63832"/>
    <x v="39"/>
    <n v="16292"/>
    <m/>
    <s v="Loja"/>
    <x v="0"/>
    <n v="49.99"/>
    <n v="49.99"/>
    <s v="LJ-0192-S"/>
    <x v="6"/>
    <x v="1"/>
    <x v="5"/>
    <s v="Europa"/>
    <x v="0"/>
  </r>
  <r>
    <n v="63850"/>
    <x v="39"/>
    <n v="15730"/>
    <m/>
    <s v="Loja"/>
    <x v="0"/>
    <n v="49.99"/>
    <n v="49.99"/>
    <s v="LJ-0192-X"/>
    <x v="6"/>
    <x v="1"/>
    <x v="4"/>
    <s v="América do Sul"/>
    <x v="0"/>
  </r>
  <r>
    <n v="63833"/>
    <x v="39"/>
    <n v="17236"/>
    <m/>
    <s v="Loja"/>
    <x v="0"/>
    <n v="53.99"/>
    <n v="53.99"/>
    <s v="SJ-0194-L"/>
    <x v="6"/>
    <x v="1"/>
    <x v="1"/>
    <s v="Europa"/>
    <x v="0"/>
  </r>
  <r>
    <n v="63849"/>
    <x v="39"/>
    <n v="3075"/>
    <m/>
    <s v="Loja"/>
    <x v="0"/>
    <n v="53.99"/>
    <n v="53.99"/>
    <s v="SJ-0194-L"/>
    <x v="6"/>
    <x v="1"/>
    <x v="2"/>
    <s v="América do Sul"/>
    <x v="0"/>
  </r>
  <r>
    <n v="63867"/>
    <x v="39"/>
    <n v="4823"/>
    <m/>
    <s v="Loja"/>
    <x v="0"/>
    <n v="53.99"/>
    <n v="53.99"/>
    <s v="SJ-0194-L"/>
    <x v="6"/>
    <x v="1"/>
    <x v="0"/>
    <s v="Pacífico"/>
    <x v="0"/>
  </r>
  <r>
    <n v="63829"/>
    <x v="39"/>
    <n v="2732"/>
    <m/>
    <s v="Loja"/>
    <x v="0"/>
    <n v="53.99"/>
    <n v="53.99"/>
    <s v="SJ-0194-M"/>
    <x v="6"/>
    <x v="1"/>
    <x v="0"/>
    <s v="Pacífico"/>
    <x v="0"/>
  </r>
  <r>
    <n v="63845"/>
    <x v="39"/>
    <n v="7233"/>
    <m/>
    <s v="Loja"/>
    <x v="0"/>
    <n v="53.99"/>
    <n v="53.99"/>
    <s v="SJ-0194-X"/>
    <x v="6"/>
    <x v="1"/>
    <x v="2"/>
    <s v="América do Sul"/>
    <x v="0"/>
  </r>
  <r>
    <n v="63841"/>
    <x v="39"/>
    <n v="15417"/>
    <m/>
    <s v="Loja"/>
    <x v="0"/>
    <n v="24.49"/>
    <n v="24.49"/>
    <s v="GL-H102-S"/>
    <x v="14"/>
    <x v="1"/>
    <x v="3"/>
    <s v="América do Sul"/>
    <x v="0"/>
  </r>
  <r>
    <n v="63828"/>
    <x v="39"/>
    <n v="10821"/>
    <m/>
    <s v="Loja"/>
    <x v="0"/>
    <n v="24.49"/>
    <n v="24.49"/>
    <s v="GL-H102-M"/>
    <x v="14"/>
    <x v="1"/>
    <x v="0"/>
    <s v="Pacífico"/>
    <x v="0"/>
  </r>
  <r>
    <n v="63842"/>
    <x v="39"/>
    <n v="12004"/>
    <m/>
    <s v="Loja"/>
    <x v="0"/>
    <n v="24.49"/>
    <n v="24.49"/>
    <s v="GL-H102-M"/>
    <x v="14"/>
    <x v="1"/>
    <x v="3"/>
    <s v="América do Sul"/>
    <x v="0"/>
  </r>
  <r>
    <n v="63858"/>
    <x v="39"/>
    <n v="19629"/>
    <m/>
    <s v="Loja"/>
    <x v="0"/>
    <n v="35"/>
    <n v="35"/>
    <s v="TI-M823"/>
    <x v="1"/>
    <x v="0"/>
    <x v="4"/>
    <s v="América do Sul"/>
    <x v="0"/>
  </r>
  <r>
    <n v="63862"/>
    <x v="39"/>
    <n v="3735"/>
    <m/>
    <s v="Loja"/>
    <x v="0"/>
    <n v="35"/>
    <n v="35"/>
    <s v="TI-M823"/>
    <x v="1"/>
    <x v="0"/>
    <x v="3"/>
    <s v="América do Sul"/>
    <x v="0"/>
  </r>
  <r>
    <n v="63833"/>
    <x v="39"/>
    <n v="17236"/>
    <m/>
    <s v="Loja"/>
    <x v="0"/>
    <n v="2294.9899999999998"/>
    <n v="2294.9899999999998"/>
    <s v="BK-M68B-38"/>
    <x v="7"/>
    <x v="2"/>
    <x v="1"/>
    <s v="Europa"/>
    <x v="0"/>
  </r>
  <r>
    <n v="63879"/>
    <x v="39"/>
    <n v="1774"/>
    <m/>
    <s v="Loja"/>
    <x v="0"/>
    <n v="2384.0700000000002"/>
    <n v="2384.0700000000002"/>
    <s v="BK-T79U-60"/>
    <x v="8"/>
    <x v="2"/>
    <x v="0"/>
    <s v="Pacífico"/>
    <x v="0"/>
  </r>
  <r>
    <n v="63863"/>
    <x v="39"/>
    <n v="17084"/>
    <m/>
    <s v="Loja"/>
    <x v="0"/>
    <n v="2384.0700000000002"/>
    <n v="2384.0700000000002"/>
    <s v="BK-T79U-54"/>
    <x v="8"/>
    <x v="2"/>
    <x v="1"/>
    <s v="Europa"/>
    <x v="0"/>
  </r>
  <r>
    <n v="63878"/>
    <x v="39"/>
    <n v="2100"/>
    <m/>
    <s v="Loja"/>
    <x v="0"/>
    <n v="2384.0700000000002"/>
    <n v="2384.0700000000002"/>
    <s v="BK-T79U-54"/>
    <x v="8"/>
    <x v="2"/>
    <x v="0"/>
    <s v="Pacífico"/>
    <x v="0"/>
  </r>
  <r>
    <n v="63862"/>
    <x v="39"/>
    <n v="3735"/>
    <m/>
    <s v="Loja"/>
    <x v="0"/>
    <n v="2319.9899999999998"/>
    <n v="2319.9899999999998"/>
    <s v="BK-M68S-38"/>
    <x v="7"/>
    <x v="2"/>
    <x v="3"/>
    <s v="América do Sul"/>
    <x v="0"/>
  </r>
  <r>
    <n v="63823"/>
    <x v="39"/>
    <n v="14091"/>
    <m/>
    <s v="Loja"/>
    <x v="0"/>
    <n v="2319.9899999999998"/>
    <n v="2319.9899999999998"/>
    <s v="BK-M68S-46"/>
    <x v="7"/>
    <x v="2"/>
    <x v="6"/>
    <s v="Europa"/>
    <x v="0"/>
  </r>
  <r>
    <n v="63824"/>
    <x v="39"/>
    <n v="19358"/>
    <m/>
    <s v="Loja"/>
    <x v="0"/>
    <n v="2319.9899999999998"/>
    <n v="2319.9899999999998"/>
    <s v="BK-M68S-42"/>
    <x v="7"/>
    <x v="2"/>
    <x v="1"/>
    <s v="Europa"/>
    <x v="0"/>
  </r>
  <r>
    <n v="63869"/>
    <x v="39"/>
    <n v="12054"/>
    <m/>
    <s v="Loja"/>
    <x v="0"/>
    <n v="2443.35"/>
    <n v="2443.35"/>
    <s v="BK-R89R-58"/>
    <x v="5"/>
    <x v="2"/>
    <x v="0"/>
    <s v="Pacífico"/>
    <x v="0"/>
  </r>
  <r>
    <n v="63831"/>
    <x v="39"/>
    <n v="9611"/>
    <m/>
    <s v="Loja"/>
    <x v="0"/>
    <n v="2443.35"/>
    <n v="2443.35"/>
    <s v="BK-R89B-52"/>
    <x v="5"/>
    <x v="2"/>
    <x v="6"/>
    <s v="Europa"/>
    <x v="0"/>
  </r>
  <r>
    <n v="63868"/>
    <x v="39"/>
    <n v="13579"/>
    <m/>
    <s v="Loja"/>
    <x v="0"/>
    <n v="2443.35"/>
    <n v="2443.35"/>
    <s v="BK-R89B-48"/>
    <x v="5"/>
    <x v="2"/>
    <x v="0"/>
    <s v="Pacífico"/>
    <x v="0"/>
  </r>
  <r>
    <n v="63870"/>
    <x v="39"/>
    <n v="17234"/>
    <m/>
    <s v="Loja"/>
    <x v="0"/>
    <n v="2443.35"/>
    <n v="2443.35"/>
    <s v="BK-R89B-48"/>
    <x v="5"/>
    <x v="2"/>
    <x v="0"/>
    <s v="Pacífico"/>
    <x v="0"/>
  </r>
  <r>
    <n v="63854"/>
    <x v="39"/>
    <n v="15152"/>
    <m/>
    <s v="Loja"/>
    <x v="0"/>
    <n v="29.99"/>
    <n v="29.99"/>
    <s v="TI-M602"/>
    <x v="1"/>
    <x v="0"/>
    <x v="5"/>
    <s v="Europa"/>
    <x v="0"/>
  </r>
  <r>
    <n v="63855"/>
    <x v="39"/>
    <n v="2549"/>
    <m/>
    <s v="Loja"/>
    <x v="0"/>
    <n v="29.99"/>
    <n v="29.99"/>
    <s v="TI-M602"/>
    <x v="1"/>
    <x v="0"/>
    <x v="6"/>
    <s v="Europa"/>
    <x v="0"/>
  </r>
  <r>
    <n v="63874"/>
    <x v="39"/>
    <n v="17581"/>
    <m/>
    <s v="Loja"/>
    <x v="0"/>
    <n v="1120.49"/>
    <n v="1120.49"/>
    <s v="BK-R64Y-38"/>
    <x v="5"/>
    <x v="2"/>
    <x v="5"/>
    <s v="Europa"/>
    <x v="0"/>
  </r>
  <r>
    <n v="63867"/>
    <x v="39"/>
    <n v="4823"/>
    <m/>
    <s v="Loja"/>
    <x v="0"/>
    <n v="1120.49"/>
    <n v="1120.49"/>
    <s v="BK-R64Y-40"/>
    <x v="5"/>
    <x v="2"/>
    <x v="0"/>
    <s v="Pacífico"/>
    <x v="0"/>
  </r>
  <r>
    <n v="63875"/>
    <x v="39"/>
    <n v="9919"/>
    <m/>
    <s v="Loja"/>
    <x v="0"/>
    <n v="1120.49"/>
    <n v="1120.49"/>
    <s v="BK-R64Y-48"/>
    <x v="5"/>
    <x v="2"/>
    <x v="1"/>
    <s v="Europa"/>
    <x v="0"/>
  </r>
  <r>
    <n v="63839"/>
    <x v="39"/>
    <n v="4055"/>
    <m/>
    <s v="Loja"/>
    <x v="0"/>
    <n v="21.49"/>
    <n v="21.49"/>
    <s v="TI-R092"/>
    <x v="1"/>
    <x v="0"/>
    <x v="2"/>
    <s v="América do Sul"/>
    <x v="0"/>
  </r>
  <r>
    <n v="63856"/>
    <x v="39"/>
    <n v="13496"/>
    <m/>
    <s v="Loja"/>
    <x v="0"/>
    <n v="21.49"/>
    <n v="21.49"/>
    <s v="TI-R092"/>
    <x v="1"/>
    <x v="0"/>
    <x v="1"/>
    <s v="Europa"/>
    <x v="0"/>
  </r>
  <r>
    <n v="63872"/>
    <x v="39"/>
    <n v="8346"/>
    <m/>
    <s v="Loja"/>
    <x v="0"/>
    <n v="21.49"/>
    <n v="21.49"/>
    <s v="TI-R092"/>
    <x v="1"/>
    <x v="0"/>
    <x v="2"/>
    <s v="América do Sul"/>
    <x v="0"/>
  </r>
  <r>
    <n v="63845"/>
    <x v="39"/>
    <n v="7233"/>
    <m/>
    <s v="Loja"/>
    <x v="0"/>
    <n v="69.989999999999995"/>
    <n v="69.989999999999995"/>
    <s v="SH-W890-L"/>
    <x v="9"/>
    <x v="1"/>
    <x v="2"/>
    <s v="América do Sul"/>
    <x v="0"/>
  </r>
  <r>
    <n v="63846"/>
    <x v="39"/>
    <n v="4455"/>
    <m/>
    <s v="Loja"/>
    <x v="0"/>
    <n v="69.989999999999995"/>
    <n v="69.989999999999995"/>
    <s v="SH-W890-M"/>
    <x v="9"/>
    <x v="1"/>
    <x v="3"/>
    <s v="América do Sul"/>
    <x v="0"/>
  </r>
  <r>
    <n v="63827"/>
    <x v="39"/>
    <n v="9465"/>
    <m/>
    <s v="Loja"/>
    <x v="0"/>
    <n v="69.989999999999995"/>
    <n v="69.989999999999995"/>
    <s v="SH-W890-S"/>
    <x v="9"/>
    <x v="1"/>
    <x v="0"/>
    <s v="Pacífico"/>
    <x v="0"/>
  </r>
  <r>
    <n v="63873"/>
    <x v="39"/>
    <n v="3515"/>
    <m/>
    <s v="Loja"/>
    <x v="0"/>
    <n v="1700.99"/>
    <n v="1700.99"/>
    <s v="BK-R79Y-44"/>
    <x v="5"/>
    <x v="2"/>
    <x v="4"/>
    <s v="América do Sul"/>
    <x v="0"/>
  </r>
  <r>
    <n v="63830"/>
    <x v="39"/>
    <n v="2033"/>
    <m/>
    <s v="Loja"/>
    <x v="0"/>
    <n v="1700.99"/>
    <n v="1700.99"/>
    <s v="BK-R79Y-40"/>
    <x v="5"/>
    <x v="2"/>
    <x v="5"/>
    <s v="Europa"/>
    <x v="0"/>
  </r>
  <r>
    <n v="63864"/>
    <x v="39"/>
    <n v="12525"/>
    <m/>
    <s v="Loja"/>
    <x v="0"/>
    <n v="1700.99"/>
    <n v="1700.99"/>
    <s v="BK-R79Y-40"/>
    <x v="5"/>
    <x v="2"/>
    <x v="0"/>
    <s v="Pacífico"/>
    <x v="0"/>
  </r>
  <r>
    <n v="63840"/>
    <x v="39"/>
    <n v="13305"/>
    <m/>
    <s v="Loja"/>
    <x v="0"/>
    <n v="28.99"/>
    <n v="28.99"/>
    <s v="TI-T723"/>
    <x v="1"/>
    <x v="0"/>
    <x v="4"/>
    <s v="América do Sul"/>
    <x v="0"/>
  </r>
  <r>
    <n v="63842"/>
    <x v="39"/>
    <n v="12004"/>
    <m/>
    <s v="Loja"/>
    <x v="0"/>
    <n v="28.99"/>
    <n v="28.99"/>
    <s v="TI-T723"/>
    <x v="1"/>
    <x v="0"/>
    <x v="3"/>
    <s v="América do Sul"/>
    <x v="0"/>
  </r>
  <r>
    <n v="63836"/>
    <x v="39"/>
    <n v="19732"/>
    <m/>
    <s v="Loja"/>
    <x v="0"/>
    <n v="7.95"/>
    <n v="7.95"/>
    <s v="CL-9009"/>
    <x v="10"/>
    <x v="0"/>
    <x v="2"/>
    <s v="América do Sul"/>
    <x v="0"/>
  </r>
  <r>
    <n v="63848"/>
    <x v="39"/>
    <n v="15627"/>
    <m/>
    <s v="Loja"/>
    <x v="0"/>
    <n v="7.95"/>
    <n v="7.95"/>
    <s v="CL-9009"/>
    <x v="10"/>
    <x v="0"/>
    <x v="4"/>
    <s v="América do Sul"/>
    <x v="0"/>
  </r>
  <r>
    <n v="63851"/>
    <x v="39"/>
    <n v="18914"/>
    <m/>
    <s v="Loja"/>
    <x v="0"/>
    <n v="7.95"/>
    <n v="7.95"/>
    <s v="CL-9009"/>
    <x v="10"/>
    <x v="0"/>
    <x v="2"/>
    <s v="América do Sul"/>
    <x v="0"/>
  </r>
  <r>
    <n v="63853"/>
    <x v="39"/>
    <n v="12260"/>
    <m/>
    <s v="Loja"/>
    <x v="0"/>
    <n v="7.95"/>
    <n v="7.95"/>
    <s v="CL-9009"/>
    <x v="10"/>
    <x v="0"/>
    <x v="1"/>
    <s v="Europa"/>
    <x v="0"/>
  </r>
  <r>
    <n v="63865"/>
    <x v="39"/>
    <n v="15604"/>
    <m/>
    <s v="Loja"/>
    <x v="0"/>
    <n v="7.95"/>
    <n v="7.95"/>
    <s v="CL-9009"/>
    <x v="10"/>
    <x v="0"/>
    <x v="0"/>
    <s v="Pacífico"/>
    <x v="0"/>
  </r>
  <r>
    <n v="63869"/>
    <x v="39"/>
    <n v="12054"/>
    <m/>
    <s v="Loja"/>
    <x v="0"/>
    <n v="7.95"/>
    <n v="7.95"/>
    <s v="CL-9009"/>
    <x v="10"/>
    <x v="0"/>
    <x v="0"/>
    <s v="Pacífico"/>
    <x v="0"/>
  </r>
  <r>
    <n v="63843"/>
    <x v="39"/>
    <n v="8381"/>
    <m/>
    <s v="Loja"/>
    <x v="0"/>
    <n v="32.6"/>
    <n v="32.6"/>
    <s v="TI-R982"/>
    <x v="1"/>
    <x v="0"/>
    <x v="3"/>
    <s v="América do Sul"/>
    <x v="0"/>
  </r>
  <r>
    <n v="63870"/>
    <x v="39"/>
    <n v="17234"/>
    <m/>
    <s v="Loja"/>
    <x v="0"/>
    <n v="32.6"/>
    <n v="32.6"/>
    <s v="TI-R982"/>
    <x v="1"/>
    <x v="0"/>
    <x v="0"/>
    <s v="Pacífico"/>
    <x v="0"/>
  </r>
  <r>
    <n v="63852"/>
    <x v="39"/>
    <n v="18769"/>
    <m/>
    <s v="Loja"/>
    <x v="0"/>
    <n v="63.5"/>
    <n v="63.5"/>
    <s v="VE-C304-S"/>
    <x v="11"/>
    <x v="1"/>
    <x v="3"/>
    <s v="América do Sul"/>
    <x v="0"/>
  </r>
  <r>
    <n v="63832"/>
    <x v="39"/>
    <n v="16292"/>
    <m/>
    <s v="Loja"/>
    <x v="0"/>
    <n v="769.49"/>
    <n v="769.49"/>
    <s v="BK-M38S-40"/>
    <x v="7"/>
    <x v="2"/>
    <x v="5"/>
    <s v="Europa"/>
    <x v="0"/>
  </r>
  <r>
    <n v="63871"/>
    <x v="39"/>
    <n v="15323"/>
    <m/>
    <s v="Loja"/>
    <x v="0"/>
    <n v="742.35"/>
    <n v="742.35"/>
    <s v="BK-T18U-44"/>
    <x v="8"/>
    <x v="2"/>
    <x v="4"/>
    <s v="América do Sul"/>
    <x v="0"/>
  </r>
  <r>
    <n v="63877"/>
    <x v="39"/>
    <n v="11610"/>
    <m/>
    <s v="Loja"/>
    <x v="0"/>
    <n v="742.35"/>
    <n v="742.35"/>
    <s v="BK-T18U-54"/>
    <x v="8"/>
    <x v="2"/>
    <x v="0"/>
    <s v="Pacífico"/>
    <x v="0"/>
  </r>
  <r>
    <n v="63854"/>
    <x v="39"/>
    <n v="15152"/>
    <m/>
    <s v="Loja"/>
    <x v="0"/>
    <n v="159"/>
    <n v="159"/>
    <s v="ST-1401"/>
    <x v="27"/>
    <x v="0"/>
    <x v="5"/>
    <s v="Europa"/>
    <x v="0"/>
  </r>
  <r>
    <n v="63880"/>
    <x v="40"/>
    <n v="9186"/>
    <m/>
    <s v="Loja"/>
    <x v="0"/>
    <n v="4.99"/>
    <n v="4.99"/>
    <s v="WB-H098"/>
    <x v="0"/>
    <x v="0"/>
    <x v="5"/>
    <s v="Europa"/>
    <x v="0"/>
  </r>
  <r>
    <n v="63887"/>
    <x v="40"/>
    <n v="14885"/>
    <m/>
    <s v="Loja"/>
    <x v="0"/>
    <n v="4.99"/>
    <n v="4.99"/>
    <s v="WB-H098"/>
    <x v="0"/>
    <x v="0"/>
    <x v="0"/>
    <s v="Pacífico"/>
    <x v="0"/>
  </r>
  <r>
    <n v="63889"/>
    <x v="40"/>
    <n v="2571"/>
    <m/>
    <s v="Loja"/>
    <x v="0"/>
    <n v="4.99"/>
    <n v="4.99"/>
    <s v="WB-H098"/>
    <x v="0"/>
    <x v="0"/>
    <x v="0"/>
    <s v="Pacífico"/>
    <x v="0"/>
  </r>
  <r>
    <n v="63900"/>
    <x v="40"/>
    <n v="19741"/>
    <m/>
    <s v="Loja"/>
    <x v="0"/>
    <n v="4.99"/>
    <n v="4.99"/>
    <s v="WB-H098"/>
    <x v="0"/>
    <x v="0"/>
    <x v="2"/>
    <s v="América do Sul"/>
    <x v="0"/>
  </r>
  <r>
    <n v="63903"/>
    <x v="40"/>
    <n v="14011"/>
    <m/>
    <s v="Loja"/>
    <x v="0"/>
    <n v="4.99"/>
    <n v="4.99"/>
    <s v="WB-H098"/>
    <x v="0"/>
    <x v="0"/>
    <x v="3"/>
    <s v="América do Sul"/>
    <x v="0"/>
  </r>
  <r>
    <n v="63904"/>
    <x v="40"/>
    <n v="11258"/>
    <m/>
    <s v="Loja"/>
    <x v="0"/>
    <n v="4.99"/>
    <n v="4.99"/>
    <s v="WB-H098"/>
    <x v="0"/>
    <x v="0"/>
    <x v="4"/>
    <s v="América do Sul"/>
    <x v="0"/>
  </r>
  <r>
    <n v="63905"/>
    <x v="40"/>
    <n v="11769"/>
    <m/>
    <s v="Loja"/>
    <x v="0"/>
    <n v="4.99"/>
    <n v="4.99"/>
    <s v="WB-H098"/>
    <x v="0"/>
    <x v="0"/>
    <x v="2"/>
    <s v="América do Sul"/>
    <x v="0"/>
  </r>
  <r>
    <n v="63910"/>
    <x v="40"/>
    <n v="15740"/>
    <m/>
    <s v="Loja"/>
    <x v="0"/>
    <n v="4.99"/>
    <n v="4.99"/>
    <s v="WB-H098"/>
    <x v="0"/>
    <x v="0"/>
    <x v="5"/>
    <s v="Europa"/>
    <x v="0"/>
  </r>
  <r>
    <n v="63920"/>
    <x v="40"/>
    <n v="1921"/>
    <m/>
    <s v="Loja"/>
    <x v="0"/>
    <n v="4.99"/>
    <n v="4.99"/>
    <s v="WB-H098"/>
    <x v="0"/>
    <x v="0"/>
    <x v="5"/>
    <s v="Europa"/>
    <x v="0"/>
  </r>
  <r>
    <n v="63923"/>
    <x v="40"/>
    <n v="2210"/>
    <m/>
    <s v="Loja"/>
    <x v="0"/>
    <n v="4.99"/>
    <n v="4.99"/>
    <s v="WB-H098"/>
    <x v="0"/>
    <x v="0"/>
    <x v="4"/>
    <s v="América do Sul"/>
    <x v="0"/>
  </r>
  <r>
    <n v="63927"/>
    <x v="40"/>
    <n v="2519"/>
    <m/>
    <s v="Loja"/>
    <x v="0"/>
    <n v="4.99"/>
    <n v="4.99"/>
    <s v="WB-H098"/>
    <x v="0"/>
    <x v="0"/>
    <x v="2"/>
    <s v="América do Sul"/>
    <x v="0"/>
  </r>
  <r>
    <n v="63936"/>
    <x v="40"/>
    <n v="11093"/>
    <m/>
    <s v="Loja"/>
    <x v="0"/>
    <n v="4.99"/>
    <n v="4.99"/>
    <s v="WB-H098"/>
    <x v="0"/>
    <x v="0"/>
    <x v="0"/>
    <s v="Pacífico"/>
    <x v="0"/>
  </r>
  <r>
    <n v="63941"/>
    <x v="40"/>
    <n v="14427"/>
    <m/>
    <s v="Loja"/>
    <x v="0"/>
    <n v="4.99"/>
    <n v="4.99"/>
    <s v="WB-H098"/>
    <x v="0"/>
    <x v="0"/>
    <x v="4"/>
    <s v="América do Sul"/>
    <x v="0"/>
  </r>
  <r>
    <n v="63945"/>
    <x v="40"/>
    <n v="16033"/>
    <m/>
    <s v="Loja"/>
    <x v="0"/>
    <n v="4.99"/>
    <n v="4.99"/>
    <s v="WB-H098"/>
    <x v="0"/>
    <x v="0"/>
    <x v="0"/>
    <s v="Pacífico"/>
    <x v="0"/>
  </r>
  <r>
    <n v="63885"/>
    <x v="40"/>
    <n v="12532"/>
    <m/>
    <s v="Loja"/>
    <x v="0"/>
    <n v="4.99"/>
    <n v="4.99"/>
    <s v="TT-M928"/>
    <x v="1"/>
    <x v="0"/>
    <x v="0"/>
    <s v="Pacífico"/>
    <x v="0"/>
  </r>
  <r>
    <n v="63886"/>
    <x v="40"/>
    <n v="14907"/>
    <m/>
    <s v="Loja"/>
    <x v="0"/>
    <n v="4.99"/>
    <n v="4.99"/>
    <s v="TT-M928"/>
    <x v="1"/>
    <x v="0"/>
    <x v="0"/>
    <s v="Pacífico"/>
    <x v="0"/>
  </r>
  <r>
    <n v="63888"/>
    <x v="40"/>
    <n v="14839"/>
    <m/>
    <s v="Loja"/>
    <x v="0"/>
    <n v="4.99"/>
    <n v="4.99"/>
    <s v="TT-M928"/>
    <x v="1"/>
    <x v="0"/>
    <x v="0"/>
    <s v="Pacífico"/>
    <x v="0"/>
  </r>
  <r>
    <n v="63899"/>
    <x v="40"/>
    <n v="15599"/>
    <m/>
    <s v="Loja"/>
    <x v="0"/>
    <n v="4.99"/>
    <n v="4.99"/>
    <s v="TT-M928"/>
    <x v="1"/>
    <x v="0"/>
    <x v="4"/>
    <s v="América do Sul"/>
    <x v="0"/>
  </r>
  <r>
    <n v="63901"/>
    <x v="40"/>
    <n v="12053"/>
    <m/>
    <s v="Loja"/>
    <x v="0"/>
    <n v="4.99"/>
    <n v="4.99"/>
    <s v="TT-M928"/>
    <x v="1"/>
    <x v="0"/>
    <x v="2"/>
    <s v="América do Sul"/>
    <x v="0"/>
  </r>
  <r>
    <n v="63906"/>
    <x v="40"/>
    <n v="6147"/>
    <m/>
    <s v="Loja"/>
    <x v="0"/>
    <n v="4.99"/>
    <n v="4.99"/>
    <s v="TT-M928"/>
    <x v="1"/>
    <x v="0"/>
    <x v="1"/>
    <s v="Europa"/>
    <x v="0"/>
  </r>
  <r>
    <n v="63909"/>
    <x v="40"/>
    <n v="1843"/>
    <m/>
    <s v="Loja"/>
    <x v="0"/>
    <n v="4.99"/>
    <n v="4.99"/>
    <s v="TT-M928"/>
    <x v="1"/>
    <x v="0"/>
    <x v="6"/>
    <s v="Europa"/>
    <x v="0"/>
  </r>
  <r>
    <n v="63924"/>
    <x v="40"/>
    <n v="4923"/>
    <m/>
    <s v="Loja"/>
    <x v="0"/>
    <n v="4.99"/>
    <n v="4.99"/>
    <s v="TT-M928"/>
    <x v="1"/>
    <x v="0"/>
    <x v="4"/>
    <s v="América do Sul"/>
    <x v="0"/>
  </r>
  <r>
    <n v="63926"/>
    <x v="40"/>
    <n v="6531"/>
    <m/>
    <s v="Loja"/>
    <x v="0"/>
    <n v="4.99"/>
    <n v="4.99"/>
    <s v="TT-M928"/>
    <x v="1"/>
    <x v="0"/>
    <x v="2"/>
    <s v="América do Sul"/>
    <x v="0"/>
  </r>
  <r>
    <n v="63929"/>
    <x v="40"/>
    <n v="3748"/>
    <m/>
    <s v="Loja"/>
    <x v="0"/>
    <n v="4.99"/>
    <n v="4.99"/>
    <s v="TT-M928"/>
    <x v="1"/>
    <x v="0"/>
    <x v="3"/>
    <s v="América do Sul"/>
    <x v="0"/>
  </r>
  <r>
    <n v="63946"/>
    <x v="40"/>
    <n v="1756"/>
    <m/>
    <s v="Loja"/>
    <x v="0"/>
    <n v="4.99"/>
    <n v="4.99"/>
    <s v="TT-M928"/>
    <x v="1"/>
    <x v="0"/>
    <x v="0"/>
    <s v="Pacífico"/>
    <x v="0"/>
  </r>
  <r>
    <n v="63896"/>
    <x v="40"/>
    <n v="9600"/>
    <m/>
    <s v="Loja"/>
    <x v="0"/>
    <n v="4.99"/>
    <n v="4.99"/>
    <s v="TT-T092"/>
    <x v="1"/>
    <x v="0"/>
    <x v="2"/>
    <s v="América do Sul"/>
    <x v="0"/>
  </r>
  <r>
    <n v="63897"/>
    <x v="40"/>
    <n v="4055"/>
    <m/>
    <s v="Loja"/>
    <x v="0"/>
    <n v="4.99"/>
    <n v="4.99"/>
    <s v="TT-T092"/>
    <x v="1"/>
    <x v="0"/>
    <x v="2"/>
    <s v="América do Sul"/>
    <x v="0"/>
  </r>
  <r>
    <n v="63915"/>
    <x v="40"/>
    <n v="15738"/>
    <m/>
    <s v="Loja"/>
    <x v="0"/>
    <n v="4.99"/>
    <n v="4.99"/>
    <s v="TT-T092"/>
    <x v="1"/>
    <x v="0"/>
    <x v="1"/>
    <s v="Europa"/>
    <x v="0"/>
  </r>
  <r>
    <n v="63916"/>
    <x v="40"/>
    <n v="17710"/>
    <m/>
    <s v="Loja"/>
    <x v="0"/>
    <n v="4.99"/>
    <n v="4.99"/>
    <s v="TT-T092"/>
    <x v="1"/>
    <x v="0"/>
    <x v="5"/>
    <s v="Europa"/>
    <x v="0"/>
  </r>
  <r>
    <n v="63884"/>
    <x v="40"/>
    <n v="2131"/>
    <m/>
    <s v="Loja"/>
    <x v="0"/>
    <n v="34.99"/>
    <n v="34.99"/>
    <s v="HL-U509"/>
    <x v="2"/>
    <x v="0"/>
    <x v="0"/>
    <s v="Pacífico"/>
    <x v="0"/>
  </r>
  <r>
    <n v="63886"/>
    <x v="40"/>
    <n v="14907"/>
    <m/>
    <s v="Loja"/>
    <x v="0"/>
    <n v="34.99"/>
    <n v="34.99"/>
    <s v="HL-U509"/>
    <x v="2"/>
    <x v="0"/>
    <x v="0"/>
    <s v="Pacífico"/>
    <x v="0"/>
  </r>
  <r>
    <n v="63900"/>
    <x v="40"/>
    <n v="19741"/>
    <m/>
    <s v="Loja"/>
    <x v="0"/>
    <n v="34.99"/>
    <n v="34.99"/>
    <s v="HL-U509"/>
    <x v="2"/>
    <x v="0"/>
    <x v="2"/>
    <s v="América do Sul"/>
    <x v="0"/>
  </r>
  <r>
    <n v="63905"/>
    <x v="40"/>
    <n v="11769"/>
    <m/>
    <s v="Loja"/>
    <x v="0"/>
    <n v="34.99"/>
    <n v="34.99"/>
    <s v="HL-U509"/>
    <x v="2"/>
    <x v="0"/>
    <x v="2"/>
    <s v="América do Sul"/>
    <x v="0"/>
  </r>
  <r>
    <n v="63911"/>
    <x v="40"/>
    <n v="9308"/>
    <m/>
    <s v="Loja"/>
    <x v="0"/>
    <n v="34.99"/>
    <n v="34.99"/>
    <s v="HL-U509"/>
    <x v="2"/>
    <x v="0"/>
    <x v="1"/>
    <s v="Europa"/>
    <x v="0"/>
  </r>
  <r>
    <n v="63925"/>
    <x v="40"/>
    <n v="10922"/>
    <m/>
    <s v="Loja"/>
    <x v="0"/>
    <n v="34.99"/>
    <n v="34.99"/>
    <s v="HL-U509"/>
    <x v="2"/>
    <x v="0"/>
    <x v="3"/>
    <s v="América do Sul"/>
    <x v="0"/>
  </r>
  <r>
    <n v="63933"/>
    <x v="40"/>
    <n v="6089"/>
    <m/>
    <s v="Loja"/>
    <x v="0"/>
    <n v="34.99"/>
    <n v="34.99"/>
    <s v="HL-U509"/>
    <x v="2"/>
    <x v="0"/>
    <x v="0"/>
    <s v="Pacífico"/>
    <x v="0"/>
  </r>
  <r>
    <n v="63938"/>
    <x v="40"/>
    <n v="13905"/>
    <m/>
    <s v="Loja"/>
    <x v="0"/>
    <n v="34.99"/>
    <n v="34.99"/>
    <s v="HL-U509"/>
    <x v="2"/>
    <x v="0"/>
    <x v="4"/>
    <s v="América do Sul"/>
    <x v="0"/>
  </r>
  <r>
    <n v="63940"/>
    <x v="40"/>
    <n v="8322"/>
    <m/>
    <s v="Loja"/>
    <x v="0"/>
    <n v="34.99"/>
    <n v="34.99"/>
    <s v="HL-U509"/>
    <x v="2"/>
    <x v="0"/>
    <x v="4"/>
    <s v="América do Sul"/>
    <x v="0"/>
  </r>
  <r>
    <n v="63923"/>
    <x v="40"/>
    <n v="2210"/>
    <m/>
    <s v="Loja"/>
    <x v="0"/>
    <n v="34.99"/>
    <n v="34.99"/>
    <s v="HL-U509-B"/>
    <x v="2"/>
    <x v="0"/>
    <x v="4"/>
    <s v="América do Sul"/>
    <x v="0"/>
  </r>
  <r>
    <n v="63885"/>
    <x v="40"/>
    <n v="12532"/>
    <m/>
    <s v="Loja"/>
    <x v="0"/>
    <n v="34.99"/>
    <n v="34.99"/>
    <s v="HL-U509-R"/>
    <x v="2"/>
    <x v="0"/>
    <x v="0"/>
    <s v="Pacífico"/>
    <x v="0"/>
  </r>
  <r>
    <n v="63889"/>
    <x v="40"/>
    <n v="2571"/>
    <m/>
    <s v="Loja"/>
    <x v="0"/>
    <n v="34.99"/>
    <n v="34.99"/>
    <s v="HL-U509-R"/>
    <x v="2"/>
    <x v="0"/>
    <x v="0"/>
    <s v="Pacífico"/>
    <x v="0"/>
  </r>
  <r>
    <n v="63899"/>
    <x v="40"/>
    <n v="15599"/>
    <m/>
    <s v="Loja"/>
    <x v="0"/>
    <n v="34.99"/>
    <n v="34.99"/>
    <s v="HL-U509-R"/>
    <x v="2"/>
    <x v="0"/>
    <x v="4"/>
    <s v="América do Sul"/>
    <x v="0"/>
  </r>
  <r>
    <n v="63909"/>
    <x v="40"/>
    <n v="1843"/>
    <m/>
    <s v="Loja"/>
    <x v="0"/>
    <n v="34.99"/>
    <n v="34.99"/>
    <s v="HL-U509-R"/>
    <x v="2"/>
    <x v="0"/>
    <x v="6"/>
    <s v="Europa"/>
    <x v="0"/>
  </r>
  <r>
    <n v="63924"/>
    <x v="40"/>
    <n v="4923"/>
    <m/>
    <s v="Loja"/>
    <x v="0"/>
    <n v="34.99"/>
    <n v="34.99"/>
    <s v="HL-U509-R"/>
    <x v="2"/>
    <x v="0"/>
    <x v="4"/>
    <s v="América do Sul"/>
    <x v="0"/>
  </r>
  <r>
    <n v="63932"/>
    <x v="40"/>
    <n v="9809"/>
    <m/>
    <s v="Loja"/>
    <x v="0"/>
    <n v="34.99"/>
    <n v="34.99"/>
    <s v="HL-U509-R"/>
    <x v="2"/>
    <x v="0"/>
    <x v="6"/>
    <s v="Europa"/>
    <x v="0"/>
  </r>
  <r>
    <n v="63944"/>
    <x v="40"/>
    <n v="725"/>
    <m/>
    <s v="Loja"/>
    <x v="0"/>
    <n v="34.99"/>
    <n v="34.99"/>
    <s v="HL-U509-R"/>
    <x v="2"/>
    <x v="0"/>
    <x v="0"/>
    <s v="Pacífico"/>
    <x v="0"/>
  </r>
  <r>
    <n v="63902"/>
    <x v="40"/>
    <n v="10084"/>
    <m/>
    <s v="Loja"/>
    <x v="0"/>
    <n v="8.99"/>
    <n v="8.99"/>
    <s v="CA-1098"/>
    <x v="3"/>
    <x v="1"/>
    <x v="4"/>
    <s v="América do Sul"/>
    <x v="0"/>
  </r>
  <r>
    <n v="63921"/>
    <x v="40"/>
    <n v="12855"/>
    <m/>
    <s v="Loja"/>
    <x v="0"/>
    <n v="8.99"/>
    <n v="8.99"/>
    <s v="CA-1098"/>
    <x v="3"/>
    <x v="1"/>
    <x v="2"/>
    <s v="América do Sul"/>
    <x v="0"/>
  </r>
  <r>
    <n v="63936"/>
    <x v="40"/>
    <n v="11093"/>
    <m/>
    <s v="Loja"/>
    <x v="0"/>
    <n v="8.99"/>
    <n v="8.99"/>
    <s v="CA-1098"/>
    <x v="3"/>
    <x v="1"/>
    <x v="0"/>
    <s v="Pacífico"/>
    <x v="0"/>
  </r>
  <r>
    <n v="63941"/>
    <x v="40"/>
    <n v="14427"/>
    <m/>
    <s v="Loja"/>
    <x v="0"/>
    <n v="8.99"/>
    <n v="8.99"/>
    <s v="CA-1098"/>
    <x v="3"/>
    <x v="1"/>
    <x v="4"/>
    <s v="América do Sul"/>
    <x v="0"/>
  </r>
  <r>
    <n v="63936"/>
    <x v="40"/>
    <n v="11093"/>
    <m/>
    <s v="Loja"/>
    <x v="0"/>
    <n v="8.99"/>
    <n v="8.99"/>
    <s v="BC-R205"/>
    <x v="0"/>
    <x v="0"/>
    <x v="0"/>
    <s v="Pacífico"/>
    <x v="0"/>
  </r>
  <r>
    <n v="63941"/>
    <x v="40"/>
    <n v="14427"/>
    <m/>
    <s v="Loja"/>
    <x v="0"/>
    <n v="8.99"/>
    <n v="8.99"/>
    <s v="BC-R205"/>
    <x v="0"/>
    <x v="0"/>
    <x v="4"/>
    <s v="América do Sul"/>
    <x v="0"/>
  </r>
  <r>
    <n v="63945"/>
    <x v="40"/>
    <n v="16033"/>
    <m/>
    <s v="Loja"/>
    <x v="0"/>
    <n v="8.99"/>
    <n v="8.99"/>
    <s v="BC-R205"/>
    <x v="0"/>
    <x v="0"/>
    <x v="0"/>
    <s v="Pacífico"/>
    <x v="0"/>
  </r>
  <r>
    <n v="63913"/>
    <x v="40"/>
    <n v="8007"/>
    <m/>
    <s v="Loja"/>
    <x v="0"/>
    <n v="8.99"/>
    <n v="8.99"/>
    <s v="SO-R809-M"/>
    <x v="13"/>
    <x v="1"/>
    <x v="6"/>
    <s v="Europa"/>
    <x v="0"/>
  </r>
  <r>
    <n v="63906"/>
    <x v="40"/>
    <n v="6147"/>
    <m/>
    <s v="Loja"/>
    <x v="0"/>
    <n v="8.99"/>
    <n v="8.99"/>
    <s v="SO-R809-L"/>
    <x v="13"/>
    <x v="1"/>
    <x v="1"/>
    <s v="Europa"/>
    <x v="0"/>
  </r>
  <r>
    <n v="63928"/>
    <x v="40"/>
    <n v="1976"/>
    <m/>
    <s v="Loja"/>
    <x v="0"/>
    <n v="8.99"/>
    <n v="8.99"/>
    <s v="SO-R809-L"/>
    <x v="13"/>
    <x v="1"/>
    <x v="4"/>
    <s v="América do Sul"/>
    <x v="0"/>
  </r>
  <r>
    <n v="63883"/>
    <x v="40"/>
    <n v="11582"/>
    <m/>
    <s v="Loja"/>
    <x v="0"/>
    <n v="2.29"/>
    <n v="2.29"/>
    <s v="PK-7098"/>
    <x v="1"/>
    <x v="0"/>
    <x v="0"/>
    <s v="Pacífico"/>
    <x v="0"/>
  </r>
  <r>
    <n v="63893"/>
    <x v="40"/>
    <n v="17873"/>
    <m/>
    <s v="Loja"/>
    <x v="0"/>
    <n v="2.29"/>
    <n v="2.29"/>
    <s v="PK-7098"/>
    <x v="1"/>
    <x v="0"/>
    <x v="1"/>
    <s v="Europa"/>
    <x v="0"/>
  </r>
  <r>
    <n v="63895"/>
    <x v="40"/>
    <n v="19219"/>
    <m/>
    <s v="Loja"/>
    <x v="0"/>
    <n v="2.29"/>
    <n v="2.29"/>
    <s v="PK-7098"/>
    <x v="1"/>
    <x v="0"/>
    <x v="4"/>
    <s v="América do Sul"/>
    <x v="0"/>
  </r>
  <r>
    <n v="63896"/>
    <x v="40"/>
    <n v="9600"/>
    <m/>
    <s v="Loja"/>
    <x v="0"/>
    <n v="2.29"/>
    <n v="2.29"/>
    <s v="PK-7098"/>
    <x v="1"/>
    <x v="0"/>
    <x v="2"/>
    <s v="América do Sul"/>
    <x v="0"/>
  </r>
  <r>
    <n v="63898"/>
    <x v="40"/>
    <n v="7637"/>
    <m/>
    <s v="Loja"/>
    <x v="0"/>
    <n v="2.29"/>
    <n v="2.29"/>
    <s v="PK-7098"/>
    <x v="1"/>
    <x v="0"/>
    <x v="4"/>
    <s v="América do Sul"/>
    <x v="0"/>
  </r>
  <r>
    <n v="63914"/>
    <x v="40"/>
    <n v="10968"/>
    <m/>
    <s v="Loja"/>
    <x v="0"/>
    <n v="2.29"/>
    <n v="2.29"/>
    <s v="PK-7098"/>
    <x v="1"/>
    <x v="0"/>
    <x v="6"/>
    <s v="Europa"/>
    <x v="0"/>
  </r>
  <r>
    <n v="63918"/>
    <x v="40"/>
    <n v="11071"/>
    <m/>
    <s v="Loja"/>
    <x v="0"/>
    <n v="2.29"/>
    <n v="2.29"/>
    <s v="PK-7098"/>
    <x v="1"/>
    <x v="0"/>
    <x v="3"/>
    <s v="América do Sul"/>
    <x v="0"/>
  </r>
  <r>
    <n v="63919"/>
    <x v="40"/>
    <n v="13624"/>
    <m/>
    <s v="Loja"/>
    <x v="0"/>
    <n v="2.29"/>
    <n v="2.29"/>
    <s v="PK-7098"/>
    <x v="1"/>
    <x v="0"/>
    <x v="4"/>
    <s v="América do Sul"/>
    <x v="0"/>
  </r>
  <r>
    <n v="63926"/>
    <x v="40"/>
    <n v="6531"/>
    <m/>
    <s v="Loja"/>
    <x v="0"/>
    <n v="2.29"/>
    <n v="2.29"/>
    <s v="PK-7098"/>
    <x v="1"/>
    <x v="0"/>
    <x v="2"/>
    <s v="América do Sul"/>
    <x v="0"/>
  </r>
  <r>
    <n v="63929"/>
    <x v="40"/>
    <n v="3748"/>
    <m/>
    <s v="Loja"/>
    <x v="0"/>
    <n v="2.29"/>
    <n v="2.29"/>
    <s v="PK-7098"/>
    <x v="1"/>
    <x v="0"/>
    <x v="3"/>
    <s v="América do Sul"/>
    <x v="0"/>
  </r>
  <r>
    <n v="63931"/>
    <x v="40"/>
    <n v="17952"/>
    <m/>
    <s v="Loja"/>
    <x v="0"/>
    <n v="2.29"/>
    <n v="2.29"/>
    <s v="PK-7098"/>
    <x v="1"/>
    <x v="0"/>
    <x v="2"/>
    <s v="América do Sul"/>
    <x v="0"/>
  </r>
  <r>
    <n v="63943"/>
    <x v="40"/>
    <n v="13390"/>
    <m/>
    <s v="Loja"/>
    <x v="0"/>
    <n v="2.29"/>
    <n v="2.29"/>
    <s v="PK-7098"/>
    <x v="1"/>
    <x v="0"/>
    <x v="5"/>
    <s v="Europa"/>
    <x v="0"/>
  </r>
  <r>
    <n v="63945"/>
    <x v="40"/>
    <n v="16033"/>
    <m/>
    <s v="Loja"/>
    <x v="0"/>
    <n v="2.29"/>
    <n v="2.29"/>
    <s v="PK-7098"/>
    <x v="1"/>
    <x v="0"/>
    <x v="0"/>
    <s v="Pacífico"/>
    <x v="0"/>
  </r>
  <r>
    <n v="63946"/>
    <x v="40"/>
    <n v="1756"/>
    <m/>
    <s v="Loja"/>
    <x v="0"/>
    <n v="2.29"/>
    <n v="2.29"/>
    <s v="PK-7098"/>
    <x v="1"/>
    <x v="0"/>
    <x v="0"/>
    <s v="Pacífico"/>
    <x v="0"/>
  </r>
  <r>
    <n v="63883"/>
    <x v="40"/>
    <n v="11582"/>
    <m/>
    <s v="Loja"/>
    <x v="0"/>
    <n v="3.99"/>
    <n v="3.99"/>
    <s v="TT-R982"/>
    <x v="1"/>
    <x v="0"/>
    <x v="0"/>
    <s v="Pacífico"/>
    <x v="0"/>
  </r>
  <r>
    <n v="63884"/>
    <x v="40"/>
    <n v="2131"/>
    <m/>
    <s v="Loja"/>
    <x v="0"/>
    <n v="3.99"/>
    <n v="3.99"/>
    <s v="TT-R982"/>
    <x v="1"/>
    <x v="0"/>
    <x v="0"/>
    <s v="Pacífico"/>
    <x v="0"/>
  </r>
  <r>
    <n v="63893"/>
    <x v="40"/>
    <n v="17873"/>
    <m/>
    <s v="Loja"/>
    <x v="0"/>
    <n v="3.99"/>
    <n v="3.99"/>
    <s v="TT-R982"/>
    <x v="1"/>
    <x v="0"/>
    <x v="1"/>
    <s v="Europa"/>
    <x v="0"/>
  </r>
  <r>
    <n v="63898"/>
    <x v="40"/>
    <n v="7637"/>
    <m/>
    <s v="Loja"/>
    <x v="0"/>
    <n v="3.99"/>
    <n v="3.99"/>
    <s v="TT-R982"/>
    <x v="1"/>
    <x v="0"/>
    <x v="4"/>
    <s v="América do Sul"/>
    <x v="0"/>
  </r>
  <r>
    <n v="63911"/>
    <x v="40"/>
    <n v="9308"/>
    <m/>
    <s v="Loja"/>
    <x v="0"/>
    <n v="3.99"/>
    <n v="3.99"/>
    <s v="TT-R982"/>
    <x v="1"/>
    <x v="0"/>
    <x v="1"/>
    <s v="Europa"/>
    <x v="0"/>
  </r>
  <r>
    <n v="63912"/>
    <x v="40"/>
    <n v="12419"/>
    <m/>
    <s v="Loja"/>
    <x v="0"/>
    <n v="3.99"/>
    <n v="3.99"/>
    <s v="TT-R982"/>
    <x v="1"/>
    <x v="0"/>
    <x v="1"/>
    <s v="Europa"/>
    <x v="0"/>
  </r>
  <r>
    <n v="63917"/>
    <x v="40"/>
    <n v="6221"/>
    <m/>
    <s v="Loja"/>
    <x v="0"/>
    <n v="3.99"/>
    <n v="3.99"/>
    <s v="TT-R982"/>
    <x v="1"/>
    <x v="0"/>
    <x v="1"/>
    <s v="Europa"/>
    <x v="0"/>
  </r>
  <r>
    <n v="63887"/>
    <x v="40"/>
    <n v="14885"/>
    <m/>
    <s v="Loja"/>
    <x v="0"/>
    <n v="21.98"/>
    <n v="21.98"/>
    <s v="FE-6654"/>
    <x v="4"/>
    <x v="0"/>
    <x v="0"/>
    <s v="Pacífico"/>
    <x v="0"/>
  </r>
  <r>
    <n v="63888"/>
    <x v="40"/>
    <n v="14839"/>
    <m/>
    <s v="Loja"/>
    <x v="0"/>
    <n v="21.98"/>
    <n v="21.98"/>
    <s v="FE-6654"/>
    <x v="4"/>
    <x v="0"/>
    <x v="0"/>
    <s v="Pacífico"/>
    <x v="0"/>
  </r>
  <r>
    <n v="63901"/>
    <x v="40"/>
    <n v="12053"/>
    <m/>
    <s v="Loja"/>
    <x v="0"/>
    <n v="21.98"/>
    <n v="21.98"/>
    <s v="FE-6654"/>
    <x v="4"/>
    <x v="0"/>
    <x v="2"/>
    <s v="América do Sul"/>
    <x v="0"/>
  </r>
  <r>
    <n v="63919"/>
    <x v="40"/>
    <n v="13624"/>
    <m/>
    <s v="Loja"/>
    <x v="0"/>
    <n v="21.98"/>
    <n v="21.98"/>
    <s v="FE-6654"/>
    <x v="4"/>
    <x v="0"/>
    <x v="4"/>
    <s v="América do Sul"/>
    <x v="0"/>
  </r>
  <r>
    <n v="63921"/>
    <x v="40"/>
    <n v="12855"/>
    <m/>
    <s v="Loja"/>
    <x v="0"/>
    <n v="21.98"/>
    <n v="21.98"/>
    <s v="FE-6654"/>
    <x v="4"/>
    <x v="0"/>
    <x v="2"/>
    <s v="América do Sul"/>
    <x v="0"/>
  </r>
  <r>
    <n v="63925"/>
    <x v="40"/>
    <n v="10922"/>
    <m/>
    <s v="Loja"/>
    <x v="0"/>
    <n v="21.98"/>
    <n v="21.98"/>
    <s v="FE-6654"/>
    <x v="4"/>
    <x v="0"/>
    <x v="3"/>
    <s v="América do Sul"/>
    <x v="0"/>
  </r>
  <r>
    <n v="63927"/>
    <x v="40"/>
    <n v="2519"/>
    <m/>
    <s v="Loja"/>
    <x v="0"/>
    <n v="21.98"/>
    <n v="21.98"/>
    <s v="FE-6654"/>
    <x v="4"/>
    <x v="0"/>
    <x v="2"/>
    <s v="América do Sul"/>
    <x v="0"/>
  </r>
  <r>
    <n v="63928"/>
    <x v="40"/>
    <n v="1976"/>
    <m/>
    <s v="Loja"/>
    <x v="0"/>
    <n v="21.98"/>
    <n v="21.98"/>
    <s v="FE-6654"/>
    <x v="4"/>
    <x v="0"/>
    <x v="4"/>
    <s v="América do Sul"/>
    <x v="0"/>
  </r>
  <r>
    <n v="63880"/>
    <x v="40"/>
    <n v="9186"/>
    <m/>
    <s v="Loja"/>
    <x v="0"/>
    <n v="9.99"/>
    <n v="9.99"/>
    <s v="BC-M005"/>
    <x v="0"/>
    <x v="0"/>
    <x v="5"/>
    <s v="Europa"/>
    <x v="0"/>
  </r>
  <r>
    <n v="63887"/>
    <x v="40"/>
    <n v="14885"/>
    <m/>
    <s v="Loja"/>
    <x v="0"/>
    <n v="9.99"/>
    <n v="9.99"/>
    <s v="BC-M005"/>
    <x v="0"/>
    <x v="0"/>
    <x v="0"/>
    <s v="Pacífico"/>
    <x v="0"/>
  </r>
  <r>
    <n v="63889"/>
    <x v="40"/>
    <n v="2571"/>
    <m/>
    <s v="Loja"/>
    <x v="0"/>
    <n v="9.99"/>
    <n v="9.99"/>
    <s v="BC-M005"/>
    <x v="0"/>
    <x v="0"/>
    <x v="0"/>
    <s v="Pacífico"/>
    <x v="0"/>
  </r>
  <r>
    <n v="63900"/>
    <x v="40"/>
    <n v="19741"/>
    <m/>
    <s v="Loja"/>
    <x v="0"/>
    <n v="9.99"/>
    <n v="9.99"/>
    <s v="BC-M005"/>
    <x v="0"/>
    <x v="0"/>
    <x v="2"/>
    <s v="América do Sul"/>
    <x v="0"/>
  </r>
  <r>
    <n v="63920"/>
    <x v="40"/>
    <n v="1921"/>
    <m/>
    <s v="Loja"/>
    <x v="0"/>
    <n v="9.99"/>
    <n v="9.99"/>
    <s v="BC-M005"/>
    <x v="0"/>
    <x v="0"/>
    <x v="5"/>
    <s v="Europa"/>
    <x v="0"/>
  </r>
  <r>
    <n v="63923"/>
    <x v="40"/>
    <n v="2210"/>
    <m/>
    <s v="Loja"/>
    <x v="0"/>
    <n v="9.99"/>
    <n v="9.99"/>
    <s v="BC-M005"/>
    <x v="0"/>
    <x v="0"/>
    <x v="4"/>
    <s v="América do Sul"/>
    <x v="0"/>
  </r>
  <r>
    <n v="63927"/>
    <x v="40"/>
    <n v="2519"/>
    <m/>
    <s v="Loja"/>
    <x v="0"/>
    <n v="9.99"/>
    <n v="9.99"/>
    <s v="BC-M005"/>
    <x v="0"/>
    <x v="0"/>
    <x v="2"/>
    <s v="América do Sul"/>
    <x v="0"/>
  </r>
  <r>
    <n v="63930"/>
    <x v="40"/>
    <n v="11575"/>
    <m/>
    <s v="Loja"/>
    <x v="0"/>
    <n v="9.99"/>
    <n v="9.99"/>
    <s v="BC-M005"/>
    <x v="0"/>
    <x v="0"/>
    <x v="4"/>
    <s v="América do Sul"/>
    <x v="0"/>
  </r>
  <r>
    <n v="63937"/>
    <x v="40"/>
    <n v="11140"/>
    <m/>
    <s v="Loja"/>
    <x v="0"/>
    <n v="9.99"/>
    <n v="9.99"/>
    <s v="BC-M005"/>
    <x v="0"/>
    <x v="0"/>
    <x v="0"/>
    <s v="Pacífico"/>
    <x v="0"/>
  </r>
  <r>
    <n v="63940"/>
    <x v="40"/>
    <n v="8322"/>
    <m/>
    <s v="Loja"/>
    <x v="0"/>
    <n v="539.99"/>
    <n v="539.99"/>
    <s v="BK-R19B-48"/>
    <x v="5"/>
    <x v="2"/>
    <x v="4"/>
    <s v="América do Sul"/>
    <x v="0"/>
  </r>
  <r>
    <n v="63943"/>
    <x v="40"/>
    <n v="13390"/>
    <m/>
    <s v="Loja"/>
    <x v="0"/>
    <n v="539.99"/>
    <n v="539.99"/>
    <s v="BK-R19B-48"/>
    <x v="5"/>
    <x v="2"/>
    <x v="5"/>
    <s v="Europa"/>
    <x v="0"/>
  </r>
  <r>
    <n v="63935"/>
    <x v="40"/>
    <n v="4326"/>
    <m/>
    <s v="Loja"/>
    <x v="0"/>
    <n v="539.99"/>
    <n v="539.99"/>
    <s v="BK-R19B-44"/>
    <x v="5"/>
    <x v="2"/>
    <x v="0"/>
    <s v="Pacífico"/>
    <x v="0"/>
  </r>
  <r>
    <n v="63934"/>
    <x v="40"/>
    <n v="10117"/>
    <m/>
    <s v="Loja"/>
    <x v="0"/>
    <n v="539.99"/>
    <n v="539.99"/>
    <s v="BK-R19B-58"/>
    <x v="5"/>
    <x v="2"/>
    <x v="0"/>
    <s v="Pacífico"/>
    <x v="0"/>
  </r>
  <r>
    <n v="63923"/>
    <x v="40"/>
    <n v="2210"/>
    <m/>
    <s v="Loja"/>
    <x v="0"/>
    <n v="539.99"/>
    <n v="539.99"/>
    <s v="BK-M18B-40"/>
    <x v="7"/>
    <x v="2"/>
    <x v="4"/>
    <s v="América do Sul"/>
    <x v="0"/>
  </r>
  <r>
    <n v="63908"/>
    <x v="40"/>
    <n v="18723"/>
    <m/>
    <s v="Loja"/>
    <x v="0"/>
    <n v="24.99"/>
    <n v="24.99"/>
    <s v="TI-M267"/>
    <x v="1"/>
    <x v="0"/>
    <x v="6"/>
    <s v="Europa"/>
    <x v="0"/>
  </r>
  <r>
    <n v="63909"/>
    <x v="40"/>
    <n v="1843"/>
    <m/>
    <s v="Loja"/>
    <x v="0"/>
    <n v="24.99"/>
    <n v="24.99"/>
    <s v="TI-M267"/>
    <x v="1"/>
    <x v="0"/>
    <x v="6"/>
    <s v="Europa"/>
    <x v="0"/>
  </r>
  <r>
    <n v="63883"/>
    <x v="40"/>
    <n v="11582"/>
    <m/>
    <s v="Loja"/>
    <x v="0"/>
    <n v="24.99"/>
    <n v="24.99"/>
    <s v="TI-R628"/>
    <x v="1"/>
    <x v="0"/>
    <x v="0"/>
    <s v="Pacífico"/>
    <x v="0"/>
  </r>
  <r>
    <n v="63884"/>
    <x v="40"/>
    <n v="2131"/>
    <m/>
    <s v="Loja"/>
    <x v="0"/>
    <n v="24.99"/>
    <n v="24.99"/>
    <s v="TI-R628"/>
    <x v="1"/>
    <x v="0"/>
    <x v="0"/>
    <s v="Pacífico"/>
    <x v="0"/>
  </r>
  <r>
    <n v="63893"/>
    <x v="40"/>
    <n v="17873"/>
    <m/>
    <s v="Loja"/>
    <x v="0"/>
    <n v="24.99"/>
    <n v="24.99"/>
    <s v="TI-R628"/>
    <x v="1"/>
    <x v="0"/>
    <x v="1"/>
    <s v="Europa"/>
    <x v="0"/>
  </r>
  <r>
    <n v="63907"/>
    <x v="40"/>
    <n v="2392"/>
    <m/>
    <s v="Loja"/>
    <x v="0"/>
    <n v="24.99"/>
    <n v="24.99"/>
    <s v="TI-R628"/>
    <x v="1"/>
    <x v="0"/>
    <x v="1"/>
    <s v="Europa"/>
    <x v="0"/>
  </r>
  <r>
    <n v="63922"/>
    <x v="40"/>
    <n v="17232"/>
    <m/>
    <s v="Loja"/>
    <x v="0"/>
    <n v="49.99"/>
    <n v="49.99"/>
    <s v="LJ-0192-L"/>
    <x v="6"/>
    <x v="1"/>
    <x v="6"/>
    <s v="Europa"/>
    <x v="0"/>
  </r>
  <r>
    <n v="63901"/>
    <x v="40"/>
    <n v="12053"/>
    <m/>
    <s v="Loja"/>
    <x v="0"/>
    <n v="49.99"/>
    <n v="49.99"/>
    <s v="LJ-0192-M"/>
    <x v="6"/>
    <x v="1"/>
    <x v="2"/>
    <s v="América do Sul"/>
    <x v="0"/>
  </r>
  <r>
    <n v="63915"/>
    <x v="40"/>
    <n v="15738"/>
    <m/>
    <s v="Loja"/>
    <x v="0"/>
    <n v="49.99"/>
    <n v="49.99"/>
    <s v="LJ-0192-S"/>
    <x v="6"/>
    <x v="1"/>
    <x v="1"/>
    <s v="Europa"/>
    <x v="0"/>
  </r>
  <r>
    <n v="63921"/>
    <x v="40"/>
    <n v="12855"/>
    <m/>
    <s v="Loja"/>
    <x v="0"/>
    <n v="49.99"/>
    <n v="49.99"/>
    <s v="LJ-0192-X"/>
    <x v="6"/>
    <x v="1"/>
    <x v="2"/>
    <s v="América do Sul"/>
    <x v="0"/>
  </r>
  <r>
    <n v="63894"/>
    <x v="40"/>
    <n v="12942"/>
    <m/>
    <s v="Loja"/>
    <x v="0"/>
    <n v="53.99"/>
    <n v="53.99"/>
    <s v="SJ-0194-L"/>
    <x v="6"/>
    <x v="1"/>
    <x v="2"/>
    <s v="América do Sul"/>
    <x v="0"/>
  </r>
  <r>
    <n v="63910"/>
    <x v="40"/>
    <n v="15740"/>
    <m/>
    <s v="Loja"/>
    <x v="0"/>
    <n v="53.99"/>
    <n v="53.99"/>
    <s v="SJ-0194-L"/>
    <x v="6"/>
    <x v="1"/>
    <x v="5"/>
    <s v="Europa"/>
    <x v="0"/>
  </r>
  <r>
    <n v="63891"/>
    <x v="40"/>
    <n v="13650"/>
    <m/>
    <s v="Loja"/>
    <x v="0"/>
    <n v="53.99"/>
    <n v="53.99"/>
    <s v="SJ-0194-S"/>
    <x v="6"/>
    <x v="1"/>
    <x v="0"/>
    <s v="Pacífico"/>
    <x v="0"/>
  </r>
  <r>
    <n v="63890"/>
    <x v="40"/>
    <n v="5186"/>
    <m/>
    <s v="Loja"/>
    <x v="0"/>
    <n v="53.99"/>
    <n v="53.99"/>
    <s v="SJ-0194-X"/>
    <x v="6"/>
    <x v="1"/>
    <x v="0"/>
    <s v="Pacífico"/>
    <x v="0"/>
  </r>
  <r>
    <n v="63920"/>
    <x v="40"/>
    <n v="1921"/>
    <m/>
    <s v="Loja"/>
    <x v="0"/>
    <n v="53.99"/>
    <n v="53.99"/>
    <s v="SJ-0194-X"/>
    <x v="6"/>
    <x v="1"/>
    <x v="5"/>
    <s v="Europa"/>
    <x v="0"/>
  </r>
  <r>
    <n v="63915"/>
    <x v="40"/>
    <n v="15738"/>
    <m/>
    <s v="Loja"/>
    <x v="0"/>
    <n v="24.49"/>
    <n v="24.49"/>
    <s v="GL-H102-L"/>
    <x v="14"/>
    <x v="1"/>
    <x v="1"/>
    <s v="Europa"/>
    <x v="0"/>
  </r>
  <r>
    <n v="63880"/>
    <x v="40"/>
    <n v="9186"/>
    <m/>
    <s v="Loja"/>
    <x v="0"/>
    <n v="24.49"/>
    <n v="24.49"/>
    <s v="GL-H102-M"/>
    <x v="14"/>
    <x v="1"/>
    <x v="5"/>
    <s v="Europa"/>
    <x v="0"/>
  </r>
  <r>
    <n v="63944"/>
    <x v="40"/>
    <n v="725"/>
    <m/>
    <s v="Loja"/>
    <x v="0"/>
    <n v="24.49"/>
    <n v="24.49"/>
    <s v="GL-H102-M"/>
    <x v="14"/>
    <x v="1"/>
    <x v="0"/>
    <s v="Pacífico"/>
    <x v="0"/>
  </r>
  <r>
    <n v="63888"/>
    <x v="40"/>
    <n v="14839"/>
    <m/>
    <s v="Loja"/>
    <x v="0"/>
    <n v="35"/>
    <n v="35"/>
    <s v="TI-M823"/>
    <x v="1"/>
    <x v="0"/>
    <x v="0"/>
    <s v="Pacífico"/>
    <x v="0"/>
  </r>
  <r>
    <n v="63918"/>
    <x v="40"/>
    <n v="11071"/>
    <m/>
    <s v="Loja"/>
    <x v="0"/>
    <n v="35"/>
    <n v="35"/>
    <s v="TI-M823"/>
    <x v="1"/>
    <x v="0"/>
    <x v="3"/>
    <s v="América do Sul"/>
    <x v="0"/>
  </r>
  <r>
    <n v="63919"/>
    <x v="40"/>
    <n v="13624"/>
    <m/>
    <s v="Loja"/>
    <x v="0"/>
    <n v="35"/>
    <n v="35"/>
    <s v="TI-M823"/>
    <x v="1"/>
    <x v="0"/>
    <x v="4"/>
    <s v="América do Sul"/>
    <x v="0"/>
  </r>
  <r>
    <n v="63924"/>
    <x v="40"/>
    <n v="4923"/>
    <m/>
    <s v="Loja"/>
    <x v="0"/>
    <n v="35"/>
    <n v="35"/>
    <s v="TI-M823"/>
    <x v="1"/>
    <x v="0"/>
    <x v="4"/>
    <s v="América do Sul"/>
    <x v="0"/>
  </r>
  <r>
    <n v="63926"/>
    <x v="40"/>
    <n v="6531"/>
    <m/>
    <s v="Loja"/>
    <x v="0"/>
    <n v="35"/>
    <n v="35"/>
    <s v="TI-M823"/>
    <x v="1"/>
    <x v="0"/>
    <x v="2"/>
    <s v="América do Sul"/>
    <x v="0"/>
  </r>
  <r>
    <n v="63929"/>
    <x v="40"/>
    <n v="3748"/>
    <m/>
    <s v="Loja"/>
    <x v="0"/>
    <n v="35"/>
    <n v="35"/>
    <s v="TI-M823"/>
    <x v="1"/>
    <x v="0"/>
    <x v="3"/>
    <s v="América do Sul"/>
    <x v="0"/>
  </r>
  <r>
    <n v="63924"/>
    <x v="40"/>
    <n v="4923"/>
    <m/>
    <s v="Loja"/>
    <x v="0"/>
    <n v="2294.9899999999998"/>
    <n v="2294.9899999999998"/>
    <s v="BK-M68B-42"/>
    <x v="7"/>
    <x v="2"/>
    <x v="4"/>
    <s v="América do Sul"/>
    <x v="0"/>
  </r>
  <r>
    <n v="63929"/>
    <x v="40"/>
    <n v="3748"/>
    <m/>
    <s v="Loja"/>
    <x v="0"/>
    <n v="2294.9899999999998"/>
    <n v="2294.9899999999998"/>
    <s v="BK-M68B-46"/>
    <x v="7"/>
    <x v="2"/>
    <x v="3"/>
    <s v="América do Sul"/>
    <x v="0"/>
  </r>
  <r>
    <n v="63937"/>
    <x v="40"/>
    <n v="11140"/>
    <m/>
    <s v="Loja"/>
    <x v="0"/>
    <n v="2294.9899999999998"/>
    <n v="2294.9899999999998"/>
    <s v="BK-M68B-46"/>
    <x v="7"/>
    <x v="2"/>
    <x v="0"/>
    <s v="Pacífico"/>
    <x v="0"/>
  </r>
  <r>
    <n v="63881"/>
    <x v="40"/>
    <n v="12365"/>
    <m/>
    <s v="Loja"/>
    <x v="0"/>
    <n v="2294.9899999999998"/>
    <n v="2294.9899999999998"/>
    <s v="BK-M68B-38"/>
    <x v="7"/>
    <x v="2"/>
    <x v="6"/>
    <s v="Europa"/>
    <x v="0"/>
  </r>
  <r>
    <n v="63925"/>
    <x v="40"/>
    <n v="10922"/>
    <m/>
    <s v="Loja"/>
    <x v="0"/>
    <n v="2294.9899999999998"/>
    <n v="2294.9899999999998"/>
    <s v="BK-M68B-38"/>
    <x v="7"/>
    <x v="2"/>
    <x v="3"/>
    <s v="América do Sul"/>
    <x v="0"/>
  </r>
  <r>
    <n v="63927"/>
    <x v="40"/>
    <n v="2519"/>
    <m/>
    <s v="Loja"/>
    <x v="0"/>
    <n v="2294.9899999999998"/>
    <n v="2294.9899999999998"/>
    <s v="BK-M68B-38"/>
    <x v="7"/>
    <x v="2"/>
    <x v="2"/>
    <s v="América do Sul"/>
    <x v="0"/>
  </r>
  <r>
    <n v="63939"/>
    <x v="40"/>
    <n v="5575"/>
    <m/>
    <s v="Loja"/>
    <x v="0"/>
    <n v="2384.0700000000002"/>
    <n v="2384.0700000000002"/>
    <s v="BK-T79U-60"/>
    <x v="8"/>
    <x v="2"/>
    <x v="4"/>
    <s v="América do Sul"/>
    <x v="0"/>
  </r>
  <r>
    <n v="63944"/>
    <x v="40"/>
    <n v="725"/>
    <m/>
    <s v="Loja"/>
    <x v="0"/>
    <n v="2384.0700000000002"/>
    <n v="2384.0700000000002"/>
    <s v="BK-T79U-46"/>
    <x v="8"/>
    <x v="2"/>
    <x v="0"/>
    <s v="Pacífico"/>
    <x v="0"/>
  </r>
  <r>
    <n v="63926"/>
    <x v="40"/>
    <n v="6531"/>
    <m/>
    <s v="Loja"/>
    <x v="0"/>
    <n v="2319.9899999999998"/>
    <n v="2319.9899999999998"/>
    <s v="BK-M68S-38"/>
    <x v="7"/>
    <x v="2"/>
    <x v="2"/>
    <s v="América do Sul"/>
    <x v="0"/>
  </r>
  <r>
    <n v="63928"/>
    <x v="40"/>
    <n v="1976"/>
    <m/>
    <s v="Loja"/>
    <x v="0"/>
    <n v="2319.9899999999998"/>
    <n v="2319.9899999999998"/>
    <s v="BK-M68S-46"/>
    <x v="7"/>
    <x v="2"/>
    <x v="4"/>
    <s v="América do Sul"/>
    <x v="0"/>
  </r>
  <r>
    <n v="63930"/>
    <x v="40"/>
    <n v="11575"/>
    <m/>
    <s v="Loja"/>
    <x v="0"/>
    <n v="2319.9899999999998"/>
    <n v="2319.9899999999998"/>
    <s v="BK-M68S-46"/>
    <x v="7"/>
    <x v="2"/>
    <x v="4"/>
    <s v="América do Sul"/>
    <x v="0"/>
  </r>
  <r>
    <n v="63880"/>
    <x v="40"/>
    <n v="9186"/>
    <m/>
    <s v="Loja"/>
    <x v="0"/>
    <n v="2319.9899999999998"/>
    <n v="2319.9899999999998"/>
    <s v="BK-M68S-42"/>
    <x v="7"/>
    <x v="2"/>
    <x v="5"/>
    <s v="Europa"/>
    <x v="0"/>
  </r>
  <r>
    <n v="63931"/>
    <x v="40"/>
    <n v="17952"/>
    <m/>
    <s v="Loja"/>
    <x v="0"/>
    <n v="2319.9899999999998"/>
    <n v="2319.9899999999998"/>
    <s v="BK-M68S-42"/>
    <x v="7"/>
    <x v="2"/>
    <x v="2"/>
    <s v="América do Sul"/>
    <x v="0"/>
  </r>
  <r>
    <n v="63936"/>
    <x v="40"/>
    <n v="11093"/>
    <m/>
    <s v="Loja"/>
    <x v="0"/>
    <n v="2443.35"/>
    <n v="2443.35"/>
    <s v="BK-R89B-44"/>
    <x v="5"/>
    <x v="2"/>
    <x v="0"/>
    <s v="Pacífico"/>
    <x v="0"/>
  </r>
  <r>
    <n v="63885"/>
    <x v="40"/>
    <n v="12532"/>
    <m/>
    <s v="Loja"/>
    <x v="0"/>
    <n v="29.99"/>
    <n v="29.99"/>
    <s v="TI-M602"/>
    <x v="1"/>
    <x v="0"/>
    <x v="0"/>
    <s v="Pacífico"/>
    <x v="0"/>
  </r>
  <r>
    <n v="63886"/>
    <x v="40"/>
    <n v="14907"/>
    <m/>
    <s v="Loja"/>
    <x v="0"/>
    <n v="29.99"/>
    <n v="29.99"/>
    <s v="TI-M602"/>
    <x v="1"/>
    <x v="0"/>
    <x v="0"/>
    <s v="Pacífico"/>
    <x v="0"/>
  </r>
  <r>
    <n v="63899"/>
    <x v="40"/>
    <n v="15599"/>
    <m/>
    <s v="Loja"/>
    <x v="0"/>
    <n v="29.99"/>
    <n v="29.99"/>
    <s v="TI-M602"/>
    <x v="1"/>
    <x v="0"/>
    <x v="4"/>
    <s v="América do Sul"/>
    <x v="0"/>
  </r>
  <r>
    <n v="63901"/>
    <x v="40"/>
    <n v="12053"/>
    <m/>
    <s v="Loja"/>
    <x v="0"/>
    <n v="29.99"/>
    <n v="29.99"/>
    <s v="TI-M602"/>
    <x v="1"/>
    <x v="0"/>
    <x v="2"/>
    <s v="América do Sul"/>
    <x v="0"/>
  </r>
  <r>
    <n v="63913"/>
    <x v="40"/>
    <n v="8007"/>
    <m/>
    <s v="Loja"/>
    <x v="0"/>
    <n v="29.99"/>
    <n v="29.99"/>
    <s v="TI-M602"/>
    <x v="1"/>
    <x v="0"/>
    <x v="6"/>
    <s v="Europa"/>
    <x v="0"/>
  </r>
  <r>
    <n v="63946"/>
    <x v="40"/>
    <n v="1756"/>
    <m/>
    <s v="Loja"/>
    <x v="0"/>
    <n v="29.99"/>
    <n v="29.99"/>
    <s v="TI-M602"/>
    <x v="1"/>
    <x v="0"/>
    <x v="0"/>
    <s v="Pacífico"/>
    <x v="0"/>
  </r>
  <r>
    <n v="63941"/>
    <x v="40"/>
    <n v="14427"/>
    <m/>
    <s v="Loja"/>
    <x v="0"/>
    <n v="1120.49"/>
    <n v="1120.49"/>
    <s v="BK-R64Y-44"/>
    <x v="5"/>
    <x v="2"/>
    <x v="4"/>
    <s v="América do Sul"/>
    <x v="0"/>
  </r>
  <r>
    <n v="63912"/>
    <x v="40"/>
    <n v="12419"/>
    <m/>
    <s v="Loja"/>
    <x v="0"/>
    <n v="21.49"/>
    <n v="21.49"/>
    <s v="TI-R092"/>
    <x v="1"/>
    <x v="0"/>
    <x v="1"/>
    <s v="Europa"/>
    <x v="0"/>
  </r>
  <r>
    <n v="63914"/>
    <x v="40"/>
    <n v="10968"/>
    <m/>
    <s v="Loja"/>
    <x v="0"/>
    <n v="21.49"/>
    <n v="21.49"/>
    <s v="TI-R092"/>
    <x v="1"/>
    <x v="0"/>
    <x v="6"/>
    <s v="Europa"/>
    <x v="0"/>
  </r>
  <r>
    <n v="63917"/>
    <x v="40"/>
    <n v="6221"/>
    <m/>
    <s v="Loja"/>
    <x v="0"/>
    <n v="21.49"/>
    <n v="21.49"/>
    <s v="TI-R092"/>
    <x v="1"/>
    <x v="0"/>
    <x v="1"/>
    <s v="Europa"/>
    <x v="0"/>
  </r>
  <r>
    <n v="63943"/>
    <x v="40"/>
    <n v="13390"/>
    <m/>
    <s v="Loja"/>
    <x v="0"/>
    <n v="21.49"/>
    <n v="21.49"/>
    <s v="TI-R092"/>
    <x v="1"/>
    <x v="0"/>
    <x v="5"/>
    <s v="Europa"/>
    <x v="0"/>
  </r>
  <r>
    <n v="63902"/>
    <x v="40"/>
    <n v="10084"/>
    <m/>
    <s v="Loja"/>
    <x v="0"/>
    <n v="69.989999999999995"/>
    <n v="69.989999999999995"/>
    <s v="SH-W890-M"/>
    <x v="9"/>
    <x v="1"/>
    <x v="4"/>
    <s v="América do Sul"/>
    <x v="0"/>
  </r>
  <r>
    <n v="63893"/>
    <x v="40"/>
    <n v="17873"/>
    <m/>
    <s v="Loja"/>
    <x v="0"/>
    <n v="1700.99"/>
    <n v="1700.99"/>
    <s v="BK-R79Y-48"/>
    <x v="5"/>
    <x v="2"/>
    <x v="1"/>
    <s v="Europa"/>
    <x v="0"/>
  </r>
  <r>
    <n v="63933"/>
    <x v="40"/>
    <n v="6089"/>
    <m/>
    <s v="Loja"/>
    <x v="0"/>
    <n v="1700.99"/>
    <n v="1700.99"/>
    <s v="BK-R79Y-42"/>
    <x v="5"/>
    <x v="2"/>
    <x v="0"/>
    <s v="Pacífico"/>
    <x v="0"/>
  </r>
  <r>
    <n v="63942"/>
    <x v="40"/>
    <n v="14684"/>
    <m/>
    <s v="Loja"/>
    <x v="0"/>
    <n v="1700.99"/>
    <n v="1700.99"/>
    <s v="BK-R79Y-40"/>
    <x v="5"/>
    <x v="2"/>
    <x v="3"/>
    <s v="América do Sul"/>
    <x v="0"/>
  </r>
  <r>
    <n v="63897"/>
    <x v="40"/>
    <n v="4055"/>
    <m/>
    <s v="Loja"/>
    <x v="0"/>
    <n v="28.99"/>
    <n v="28.99"/>
    <s v="TI-T723"/>
    <x v="1"/>
    <x v="0"/>
    <x v="2"/>
    <s v="América do Sul"/>
    <x v="0"/>
  </r>
  <r>
    <n v="63915"/>
    <x v="40"/>
    <n v="15738"/>
    <m/>
    <s v="Loja"/>
    <x v="0"/>
    <n v="28.99"/>
    <n v="28.99"/>
    <s v="TI-T723"/>
    <x v="1"/>
    <x v="0"/>
    <x v="1"/>
    <s v="Europa"/>
    <x v="0"/>
  </r>
  <r>
    <n v="63882"/>
    <x v="40"/>
    <n v="3744"/>
    <m/>
    <s v="Loja"/>
    <x v="0"/>
    <n v="7.95"/>
    <n v="7.95"/>
    <s v="CL-9009"/>
    <x v="10"/>
    <x v="0"/>
    <x v="3"/>
    <s v="América do Sul"/>
    <x v="0"/>
  </r>
  <r>
    <n v="63927"/>
    <x v="40"/>
    <n v="2519"/>
    <m/>
    <s v="Loja"/>
    <x v="0"/>
    <n v="7.95"/>
    <n v="7.95"/>
    <s v="CL-9009"/>
    <x v="10"/>
    <x v="0"/>
    <x v="2"/>
    <s v="América do Sul"/>
    <x v="0"/>
  </r>
  <r>
    <n v="63898"/>
    <x v="40"/>
    <n v="7637"/>
    <m/>
    <s v="Loja"/>
    <x v="0"/>
    <n v="32.6"/>
    <n v="32.6"/>
    <s v="TI-R982"/>
    <x v="1"/>
    <x v="0"/>
    <x v="4"/>
    <s v="América do Sul"/>
    <x v="0"/>
  </r>
  <r>
    <n v="63892"/>
    <x v="40"/>
    <n v="17156"/>
    <m/>
    <s v="Loja"/>
    <x v="0"/>
    <n v="54.99"/>
    <n v="54.99"/>
    <s v="HY-1023-70"/>
    <x v="16"/>
    <x v="0"/>
    <x v="0"/>
    <s v="Pacífico"/>
    <x v="0"/>
  </r>
  <r>
    <n v="63897"/>
    <x v="40"/>
    <n v="4055"/>
    <m/>
    <s v="Loja"/>
    <x v="0"/>
    <n v="54.99"/>
    <n v="54.99"/>
    <s v="HY-1023-70"/>
    <x v="16"/>
    <x v="0"/>
    <x v="2"/>
    <s v="América do Sul"/>
    <x v="0"/>
  </r>
  <r>
    <n v="63904"/>
    <x v="40"/>
    <n v="11258"/>
    <m/>
    <s v="Loja"/>
    <x v="0"/>
    <n v="54.99"/>
    <n v="54.99"/>
    <s v="HY-1023-70"/>
    <x v="16"/>
    <x v="0"/>
    <x v="4"/>
    <s v="América do Sul"/>
    <x v="0"/>
  </r>
  <r>
    <n v="63916"/>
    <x v="40"/>
    <n v="17710"/>
    <m/>
    <s v="Loja"/>
    <x v="0"/>
    <n v="54.99"/>
    <n v="54.99"/>
    <s v="HY-1023-70"/>
    <x v="16"/>
    <x v="0"/>
    <x v="5"/>
    <s v="Europa"/>
    <x v="0"/>
  </r>
  <r>
    <n v="63927"/>
    <x v="40"/>
    <n v="2519"/>
    <m/>
    <s v="Loja"/>
    <x v="0"/>
    <n v="54.99"/>
    <n v="54.99"/>
    <s v="HY-1023-70"/>
    <x v="16"/>
    <x v="0"/>
    <x v="2"/>
    <s v="América do Sul"/>
    <x v="0"/>
  </r>
  <r>
    <n v="63892"/>
    <x v="40"/>
    <n v="17156"/>
    <m/>
    <s v="Loja"/>
    <x v="0"/>
    <n v="63.5"/>
    <n v="63.5"/>
    <s v="VE-C304-L"/>
    <x v="11"/>
    <x v="1"/>
    <x v="0"/>
    <s v="Pacífico"/>
    <x v="0"/>
  </r>
  <r>
    <n v="63916"/>
    <x v="40"/>
    <n v="17710"/>
    <m/>
    <s v="Loja"/>
    <x v="0"/>
    <n v="63.5"/>
    <n v="63.5"/>
    <s v="VE-C304-L"/>
    <x v="11"/>
    <x v="1"/>
    <x v="5"/>
    <s v="Europa"/>
    <x v="0"/>
  </r>
  <r>
    <n v="63905"/>
    <x v="40"/>
    <n v="11769"/>
    <m/>
    <s v="Loja"/>
    <x v="0"/>
    <n v="63.5"/>
    <n v="63.5"/>
    <s v="VE-C304-M"/>
    <x v="11"/>
    <x v="1"/>
    <x v="2"/>
    <s v="América do Sul"/>
    <x v="0"/>
  </r>
  <r>
    <n v="63946"/>
    <x v="40"/>
    <n v="1756"/>
    <m/>
    <s v="Loja"/>
    <x v="0"/>
    <n v="769.49"/>
    <n v="769.49"/>
    <s v="BK-M38S-40"/>
    <x v="7"/>
    <x v="2"/>
    <x v="0"/>
    <s v="Pacífico"/>
    <x v="0"/>
  </r>
  <r>
    <n v="63945"/>
    <x v="40"/>
    <n v="16033"/>
    <m/>
    <s v="Loja"/>
    <x v="0"/>
    <n v="742.35"/>
    <n v="742.35"/>
    <s v="BK-T18Y-58"/>
    <x v="8"/>
    <x v="2"/>
    <x v="0"/>
    <s v="Pacífico"/>
    <x v="0"/>
  </r>
  <r>
    <n v="63938"/>
    <x v="40"/>
    <n v="13905"/>
    <m/>
    <s v="Loja"/>
    <x v="0"/>
    <n v="1214.8499999999999"/>
    <n v="1214.8499999999999"/>
    <s v="BK-T44U-46"/>
    <x v="8"/>
    <x v="2"/>
    <x v="4"/>
    <s v="América do Sul"/>
    <x v="0"/>
  </r>
  <r>
    <n v="63932"/>
    <x v="40"/>
    <n v="9809"/>
    <m/>
    <s v="Loja"/>
    <x v="0"/>
    <n v="1214.8499999999999"/>
    <n v="1214.8499999999999"/>
    <s v="BK-T44U-54"/>
    <x v="8"/>
    <x v="2"/>
    <x v="6"/>
    <s v="Europa"/>
    <x v="0"/>
  </r>
  <r>
    <n v="63955"/>
    <x v="41"/>
    <n v="9684"/>
    <m/>
    <s v="Loja"/>
    <x v="0"/>
    <n v="4.99"/>
    <n v="4.99"/>
    <s v="WB-H098"/>
    <x v="0"/>
    <x v="0"/>
    <x v="5"/>
    <s v="Europa"/>
    <x v="0"/>
  </r>
  <r>
    <n v="63958"/>
    <x v="41"/>
    <n v="5781"/>
    <m/>
    <s v="Loja"/>
    <x v="0"/>
    <n v="4.99"/>
    <n v="4.99"/>
    <s v="WB-H098"/>
    <x v="0"/>
    <x v="0"/>
    <x v="6"/>
    <s v="Europa"/>
    <x v="0"/>
  </r>
  <r>
    <n v="63960"/>
    <x v="41"/>
    <n v="18173"/>
    <m/>
    <s v="Loja"/>
    <x v="0"/>
    <n v="4.99"/>
    <n v="4.99"/>
    <s v="WB-H098"/>
    <x v="0"/>
    <x v="0"/>
    <x v="1"/>
    <s v="Europa"/>
    <x v="0"/>
  </r>
  <r>
    <n v="63965"/>
    <x v="41"/>
    <n v="15617"/>
    <m/>
    <s v="Loja"/>
    <x v="0"/>
    <n v="4.99"/>
    <n v="4.99"/>
    <s v="WB-H098"/>
    <x v="0"/>
    <x v="0"/>
    <x v="2"/>
    <s v="América do Sul"/>
    <x v="0"/>
  </r>
  <r>
    <n v="63967"/>
    <x v="41"/>
    <n v="15754"/>
    <m/>
    <s v="Loja"/>
    <x v="0"/>
    <n v="4.99"/>
    <n v="4.99"/>
    <s v="WB-H098"/>
    <x v="0"/>
    <x v="0"/>
    <x v="2"/>
    <s v="América do Sul"/>
    <x v="0"/>
  </r>
  <r>
    <n v="63968"/>
    <x v="41"/>
    <n v="6687"/>
    <m/>
    <s v="Loja"/>
    <x v="0"/>
    <n v="4.99"/>
    <n v="4.99"/>
    <s v="WB-H098"/>
    <x v="0"/>
    <x v="0"/>
    <x v="2"/>
    <s v="América do Sul"/>
    <x v="0"/>
  </r>
  <r>
    <n v="63969"/>
    <x v="41"/>
    <n v="7679"/>
    <m/>
    <s v="Loja"/>
    <x v="0"/>
    <n v="4.99"/>
    <n v="4.99"/>
    <s v="WB-H098"/>
    <x v="0"/>
    <x v="0"/>
    <x v="3"/>
    <s v="América do Sul"/>
    <x v="0"/>
  </r>
  <r>
    <n v="63970"/>
    <x v="41"/>
    <n v="8561"/>
    <m/>
    <s v="Loja"/>
    <x v="0"/>
    <n v="4.99"/>
    <n v="4.99"/>
    <s v="WB-H098"/>
    <x v="0"/>
    <x v="0"/>
    <x v="2"/>
    <s v="América do Sul"/>
    <x v="0"/>
  </r>
  <r>
    <n v="63980"/>
    <x v="41"/>
    <n v="15095"/>
    <m/>
    <s v="Loja"/>
    <x v="0"/>
    <n v="4.99"/>
    <n v="4.99"/>
    <s v="WB-H098"/>
    <x v="0"/>
    <x v="0"/>
    <x v="4"/>
    <s v="América do Sul"/>
    <x v="0"/>
  </r>
  <r>
    <n v="63981"/>
    <x v="41"/>
    <n v="14528"/>
    <m/>
    <s v="Loja"/>
    <x v="0"/>
    <n v="4.99"/>
    <n v="4.99"/>
    <s v="WB-H098"/>
    <x v="0"/>
    <x v="0"/>
    <x v="1"/>
    <s v="Europa"/>
    <x v="0"/>
  </r>
  <r>
    <n v="63984"/>
    <x v="41"/>
    <n v="12120"/>
    <m/>
    <s v="Loja"/>
    <x v="0"/>
    <n v="4.99"/>
    <n v="4.99"/>
    <s v="WB-H098"/>
    <x v="0"/>
    <x v="0"/>
    <x v="0"/>
    <s v="Pacífico"/>
    <x v="0"/>
  </r>
  <r>
    <n v="63992"/>
    <x v="41"/>
    <n v="8208"/>
    <m/>
    <s v="Loja"/>
    <x v="0"/>
    <n v="4.99"/>
    <n v="4.99"/>
    <s v="WB-H098"/>
    <x v="0"/>
    <x v="0"/>
    <x v="6"/>
    <s v="Europa"/>
    <x v="0"/>
  </r>
  <r>
    <n v="63994"/>
    <x v="41"/>
    <n v="7931"/>
    <m/>
    <s v="Loja"/>
    <x v="0"/>
    <n v="4.99"/>
    <n v="4.99"/>
    <s v="WB-H098"/>
    <x v="0"/>
    <x v="0"/>
    <x v="0"/>
    <s v="Pacífico"/>
    <x v="0"/>
  </r>
  <r>
    <n v="63947"/>
    <x v="41"/>
    <n v="5594"/>
    <m/>
    <s v="Loja"/>
    <x v="0"/>
    <n v="4.99"/>
    <n v="4.99"/>
    <s v="TT-M928"/>
    <x v="1"/>
    <x v="0"/>
    <x v="0"/>
    <s v="Pacífico"/>
    <x v="0"/>
  </r>
  <r>
    <n v="63948"/>
    <x v="41"/>
    <n v="6930"/>
    <m/>
    <s v="Loja"/>
    <x v="0"/>
    <n v="4.99"/>
    <n v="4.99"/>
    <s v="TT-M928"/>
    <x v="1"/>
    <x v="0"/>
    <x v="0"/>
    <s v="Pacífico"/>
    <x v="0"/>
  </r>
  <r>
    <n v="63951"/>
    <x v="41"/>
    <n v="9601"/>
    <m/>
    <s v="Loja"/>
    <x v="0"/>
    <n v="4.99"/>
    <n v="4.99"/>
    <s v="TT-M928"/>
    <x v="1"/>
    <x v="0"/>
    <x v="0"/>
    <s v="Pacífico"/>
    <x v="0"/>
  </r>
  <r>
    <n v="63964"/>
    <x v="41"/>
    <n v="12332"/>
    <m/>
    <s v="Loja"/>
    <x v="0"/>
    <n v="4.99"/>
    <n v="4.99"/>
    <s v="TT-M928"/>
    <x v="1"/>
    <x v="0"/>
    <x v="3"/>
    <s v="América do Sul"/>
    <x v="0"/>
  </r>
  <r>
    <n v="63970"/>
    <x v="41"/>
    <n v="8561"/>
    <m/>
    <s v="Loja"/>
    <x v="0"/>
    <n v="4.99"/>
    <n v="4.99"/>
    <s v="TT-M928"/>
    <x v="1"/>
    <x v="0"/>
    <x v="2"/>
    <s v="América do Sul"/>
    <x v="0"/>
  </r>
  <r>
    <n v="63972"/>
    <x v="41"/>
    <n v="13573"/>
    <m/>
    <s v="Loja"/>
    <x v="0"/>
    <n v="4.99"/>
    <n v="4.99"/>
    <s v="TT-M928"/>
    <x v="1"/>
    <x v="0"/>
    <x v="6"/>
    <s v="Europa"/>
    <x v="0"/>
  </r>
  <r>
    <n v="63973"/>
    <x v="41"/>
    <n v="14472"/>
    <m/>
    <s v="Loja"/>
    <x v="0"/>
    <n v="4.99"/>
    <n v="4.99"/>
    <s v="TT-M928"/>
    <x v="1"/>
    <x v="0"/>
    <x v="2"/>
    <s v="América do Sul"/>
    <x v="0"/>
  </r>
  <r>
    <n v="63975"/>
    <x v="41"/>
    <n v="17983"/>
    <m/>
    <s v="Loja"/>
    <x v="0"/>
    <n v="4.99"/>
    <n v="4.99"/>
    <s v="TT-M928"/>
    <x v="1"/>
    <x v="0"/>
    <x v="3"/>
    <s v="América do Sul"/>
    <x v="0"/>
  </r>
  <r>
    <n v="63976"/>
    <x v="41"/>
    <n v="9519"/>
    <m/>
    <s v="Loja"/>
    <x v="0"/>
    <n v="4.99"/>
    <n v="4.99"/>
    <s v="TT-M928"/>
    <x v="1"/>
    <x v="0"/>
    <x v="4"/>
    <s v="América do Sul"/>
    <x v="0"/>
  </r>
  <r>
    <n v="63979"/>
    <x v="41"/>
    <n v="6398"/>
    <m/>
    <s v="Loja"/>
    <x v="0"/>
    <n v="4.99"/>
    <n v="4.99"/>
    <s v="TT-M928"/>
    <x v="1"/>
    <x v="0"/>
    <x v="2"/>
    <s v="América do Sul"/>
    <x v="0"/>
  </r>
  <r>
    <n v="63950"/>
    <x v="41"/>
    <n v="13901"/>
    <m/>
    <s v="Loja"/>
    <x v="0"/>
    <n v="4.99"/>
    <n v="4.99"/>
    <s v="TT-T092"/>
    <x v="1"/>
    <x v="0"/>
    <x v="0"/>
    <s v="Pacífico"/>
    <x v="0"/>
  </r>
  <r>
    <n v="63969"/>
    <x v="41"/>
    <n v="7679"/>
    <m/>
    <s v="Loja"/>
    <x v="0"/>
    <n v="34.99"/>
    <n v="34.99"/>
    <s v="HL-U509"/>
    <x v="2"/>
    <x v="0"/>
    <x v="3"/>
    <s v="América do Sul"/>
    <x v="0"/>
  </r>
  <r>
    <n v="63967"/>
    <x v="41"/>
    <n v="15754"/>
    <m/>
    <s v="Loja"/>
    <x v="0"/>
    <n v="34.99"/>
    <n v="34.99"/>
    <s v="HL-U509-B"/>
    <x v="2"/>
    <x v="0"/>
    <x v="2"/>
    <s v="América do Sul"/>
    <x v="0"/>
  </r>
  <r>
    <n v="63980"/>
    <x v="41"/>
    <n v="15095"/>
    <m/>
    <s v="Loja"/>
    <x v="0"/>
    <n v="34.99"/>
    <n v="34.99"/>
    <s v="HL-U509-B"/>
    <x v="2"/>
    <x v="0"/>
    <x v="4"/>
    <s v="América do Sul"/>
    <x v="0"/>
  </r>
  <r>
    <n v="63984"/>
    <x v="41"/>
    <n v="12120"/>
    <m/>
    <s v="Loja"/>
    <x v="0"/>
    <n v="34.99"/>
    <n v="34.99"/>
    <s v="HL-U509-B"/>
    <x v="2"/>
    <x v="0"/>
    <x v="0"/>
    <s v="Pacífico"/>
    <x v="0"/>
  </r>
  <r>
    <n v="63989"/>
    <x v="41"/>
    <n v="12336"/>
    <m/>
    <s v="Loja"/>
    <x v="0"/>
    <n v="34.99"/>
    <n v="34.99"/>
    <s v="HL-U509-B"/>
    <x v="2"/>
    <x v="0"/>
    <x v="4"/>
    <s v="América do Sul"/>
    <x v="0"/>
  </r>
  <r>
    <n v="63995"/>
    <x v="41"/>
    <n v="5213"/>
    <m/>
    <s v="Loja"/>
    <x v="0"/>
    <n v="34.99"/>
    <n v="34.99"/>
    <s v="HL-U509-B"/>
    <x v="2"/>
    <x v="0"/>
    <x v="0"/>
    <s v="Pacífico"/>
    <x v="0"/>
  </r>
  <r>
    <n v="63951"/>
    <x v="41"/>
    <n v="9601"/>
    <m/>
    <s v="Loja"/>
    <x v="0"/>
    <n v="34.99"/>
    <n v="34.99"/>
    <s v="HL-U509-R"/>
    <x v="2"/>
    <x v="0"/>
    <x v="0"/>
    <s v="Pacífico"/>
    <x v="0"/>
  </r>
  <r>
    <n v="63968"/>
    <x v="41"/>
    <n v="6687"/>
    <m/>
    <s v="Loja"/>
    <x v="0"/>
    <n v="34.99"/>
    <n v="34.99"/>
    <s v="HL-U509-R"/>
    <x v="2"/>
    <x v="0"/>
    <x v="2"/>
    <s v="América do Sul"/>
    <x v="0"/>
  </r>
  <r>
    <n v="63987"/>
    <x v="41"/>
    <n v="14316"/>
    <m/>
    <s v="Loja"/>
    <x v="0"/>
    <n v="34.99"/>
    <n v="34.99"/>
    <s v="HL-U509-R"/>
    <x v="2"/>
    <x v="0"/>
    <x v="3"/>
    <s v="América do Sul"/>
    <x v="0"/>
  </r>
  <r>
    <n v="63958"/>
    <x v="41"/>
    <n v="5781"/>
    <m/>
    <s v="Loja"/>
    <x v="0"/>
    <n v="8.99"/>
    <n v="8.99"/>
    <s v="CA-1098"/>
    <x v="3"/>
    <x v="1"/>
    <x v="6"/>
    <s v="Europa"/>
    <x v="0"/>
  </r>
  <r>
    <n v="63960"/>
    <x v="41"/>
    <n v="18173"/>
    <m/>
    <s v="Loja"/>
    <x v="0"/>
    <n v="8.99"/>
    <n v="8.99"/>
    <s v="CA-1098"/>
    <x v="3"/>
    <x v="1"/>
    <x v="1"/>
    <s v="Europa"/>
    <x v="0"/>
  </r>
  <r>
    <n v="63978"/>
    <x v="41"/>
    <n v="9656"/>
    <m/>
    <s v="Loja"/>
    <x v="0"/>
    <n v="8.99"/>
    <n v="8.99"/>
    <s v="CA-1098"/>
    <x v="3"/>
    <x v="1"/>
    <x v="3"/>
    <s v="América do Sul"/>
    <x v="0"/>
  </r>
  <r>
    <n v="63995"/>
    <x v="41"/>
    <n v="5213"/>
    <m/>
    <s v="Loja"/>
    <x v="0"/>
    <n v="8.99"/>
    <n v="8.99"/>
    <s v="CA-1098"/>
    <x v="3"/>
    <x v="1"/>
    <x v="0"/>
    <s v="Pacífico"/>
    <x v="0"/>
  </r>
  <r>
    <n v="63981"/>
    <x v="41"/>
    <n v="14528"/>
    <m/>
    <s v="Loja"/>
    <x v="0"/>
    <n v="8.99"/>
    <n v="8.99"/>
    <s v="BC-R205"/>
    <x v="0"/>
    <x v="0"/>
    <x v="1"/>
    <s v="Europa"/>
    <x v="0"/>
  </r>
  <r>
    <n v="63984"/>
    <x v="41"/>
    <n v="12120"/>
    <m/>
    <s v="Loja"/>
    <x v="0"/>
    <n v="8.99"/>
    <n v="8.99"/>
    <s v="BC-R205"/>
    <x v="0"/>
    <x v="0"/>
    <x v="0"/>
    <s v="Pacífico"/>
    <x v="0"/>
  </r>
  <r>
    <n v="63988"/>
    <x v="41"/>
    <n v="10589"/>
    <m/>
    <s v="Loja"/>
    <x v="0"/>
    <n v="8.99"/>
    <n v="8.99"/>
    <s v="BC-R205"/>
    <x v="0"/>
    <x v="0"/>
    <x v="2"/>
    <s v="América do Sul"/>
    <x v="0"/>
  </r>
  <r>
    <n v="63992"/>
    <x v="41"/>
    <n v="8208"/>
    <m/>
    <s v="Loja"/>
    <x v="0"/>
    <n v="8.99"/>
    <n v="8.99"/>
    <s v="BC-R205"/>
    <x v="0"/>
    <x v="0"/>
    <x v="6"/>
    <s v="Europa"/>
    <x v="0"/>
  </r>
  <r>
    <n v="63986"/>
    <x v="41"/>
    <n v="17834"/>
    <m/>
    <s v="Loja"/>
    <x v="0"/>
    <n v="8.99"/>
    <n v="8.99"/>
    <s v="SO-R809-M"/>
    <x v="13"/>
    <x v="1"/>
    <x v="3"/>
    <s v="América do Sul"/>
    <x v="0"/>
  </r>
  <r>
    <n v="63953"/>
    <x v="41"/>
    <n v="2766"/>
    <m/>
    <s v="Loja"/>
    <x v="0"/>
    <n v="2.29"/>
    <n v="2.29"/>
    <s v="PK-7098"/>
    <x v="1"/>
    <x v="0"/>
    <x v="0"/>
    <s v="Pacífico"/>
    <x v="0"/>
  </r>
  <r>
    <n v="63959"/>
    <x v="41"/>
    <n v="13828"/>
    <m/>
    <s v="Loja"/>
    <x v="0"/>
    <n v="2.29"/>
    <n v="2.29"/>
    <s v="PK-7098"/>
    <x v="1"/>
    <x v="0"/>
    <x v="1"/>
    <s v="Europa"/>
    <x v="0"/>
  </r>
  <r>
    <n v="63961"/>
    <x v="41"/>
    <n v="5550"/>
    <m/>
    <s v="Loja"/>
    <x v="0"/>
    <n v="2.29"/>
    <n v="2.29"/>
    <s v="PK-7098"/>
    <x v="1"/>
    <x v="0"/>
    <x v="4"/>
    <s v="América do Sul"/>
    <x v="0"/>
  </r>
  <r>
    <n v="63963"/>
    <x v="41"/>
    <n v="17986"/>
    <m/>
    <s v="Loja"/>
    <x v="0"/>
    <n v="2.29"/>
    <n v="2.29"/>
    <s v="PK-7098"/>
    <x v="1"/>
    <x v="0"/>
    <x v="4"/>
    <s v="América do Sul"/>
    <x v="0"/>
  </r>
  <r>
    <n v="63964"/>
    <x v="41"/>
    <n v="12332"/>
    <m/>
    <s v="Loja"/>
    <x v="0"/>
    <n v="2.29"/>
    <n v="2.29"/>
    <s v="PK-7098"/>
    <x v="1"/>
    <x v="0"/>
    <x v="3"/>
    <s v="América do Sul"/>
    <x v="0"/>
  </r>
  <r>
    <n v="63972"/>
    <x v="41"/>
    <n v="13573"/>
    <m/>
    <s v="Loja"/>
    <x v="0"/>
    <n v="2.29"/>
    <n v="2.29"/>
    <s v="PK-7098"/>
    <x v="1"/>
    <x v="0"/>
    <x v="6"/>
    <s v="Europa"/>
    <x v="0"/>
  </r>
  <r>
    <n v="63973"/>
    <x v="41"/>
    <n v="14472"/>
    <m/>
    <s v="Loja"/>
    <x v="0"/>
    <n v="2.29"/>
    <n v="2.29"/>
    <s v="PK-7098"/>
    <x v="1"/>
    <x v="0"/>
    <x v="2"/>
    <s v="América do Sul"/>
    <x v="0"/>
  </r>
  <r>
    <n v="63974"/>
    <x v="41"/>
    <n v="4211"/>
    <m/>
    <s v="Loja"/>
    <x v="0"/>
    <n v="2.29"/>
    <n v="2.29"/>
    <s v="PK-7098"/>
    <x v="1"/>
    <x v="0"/>
    <x v="2"/>
    <s v="América do Sul"/>
    <x v="0"/>
  </r>
  <r>
    <n v="63976"/>
    <x v="41"/>
    <n v="9519"/>
    <m/>
    <s v="Loja"/>
    <x v="0"/>
    <n v="2.29"/>
    <n v="2.29"/>
    <s v="PK-7098"/>
    <x v="1"/>
    <x v="0"/>
    <x v="4"/>
    <s v="América do Sul"/>
    <x v="0"/>
  </r>
  <r>
    <n v="63985"/>
    <x v="41"/>
    <n v="5220"/>
    <m/>
    <s v="Loja"/>
    <x v="0"/>
    <n v="2.29"/>
    <n v="2.29"/>
    <s v="PK-7098"/>
    <x v="1"/>
    <x v="0"/>
    <x v="0"/>
    <s v="Pacífico"/>
    <x v="0"/>
  </r>
  <r>
    <n v="63962"/>
    <x v="41"/>
    <n v="9600"/>
    <m/>
    <s v="Loja"/>
    <x v="0"/>
    <n v="3.99"/>
    <n v="3.99"/>
    <s v="TT-R982"/>
    <x v="1"/>
    <x v="0"/>
    <x v="2"/>
    <s v="América do Sul"/>
    <x v="0"/>
  </r>
  <r>
    <n v="63963"/>
    <x v="41"/>
    <n v="17986"/>
    <m/>
    <s v="Loja"/>
    <x v="0"/>
    <n v="3.99"/>
    <n v="3.99"/>
    <s v="TT-R982"/>
    <x v="1"/>
    <x v="0"/>
    <x v="4"/>
    <s v="América do Sul"/>
    <x v="0"/>
  </r>
  <r>
    <n v="63989"/>
    <x v="41"/>
    <n v="12336"/>
    <m/>
    <s v="Loja"/>
    <x v="0"/>
    <n v="3.99"/>
    <n v="3.99"/>
    <s v="TT-R982"/>
    <x v="1"/>
    <x v="0"/>
    <x v="4"/>
    <s v="América do Sul"/>
    <x v="0"/>
  </r>
  <r>
    <n v="63968"/>
    <x v="41"/>
    <n v="6687"/>
    <m/>
    <s v="Loja"/>
    <x v="0"/>
    <n v="21.98"/>
    <n v="21.98"/>
    <s v="FE-6654"/>
    <x v="4"/>
    <x v="0"/>
    <x v="2"/>
    <s v="América do Sul"/>
    <x v="0"/>
  </r>
  <r>
    <n v="63969"/>
    <x v="41"/>
    <n v="7679"/>
    <m/>
    <s v="Loja"/>
    <x v="0"/>
    <n v="21.98"/>
    <n v="21.98"/>
    <s v="FE-6654"/>
    <x v="4"/>
    <x v="0"/>
    <x v="3"/>
    <s v="América do Sul"/>
    <x v="0"/>
  </r>
  <r>
    <n v="63970"/>
    <x v="41"/>
    <n v="8561"/>
    <m/>
    <s v="Loja"/>
    <x v="0"/>
    <n v="21.98"/>
    <n v="21.98"/>
    <s v="FE-6654"/>
    <x v="4"/>
    <x v="0"/>
    <x v="2"/>
    <s v="América do Sul"/>
    <x v="0"/>
  </r>
  <r>
    <n v="63975"/>
    <x v="41"/>
    <n v="17983"/>
    <m/>
    <s v="Loja"/>
    <x v="0"/>
    <n v="21.98"/>
    <n v="21.98"/>
    <s v="FE-6654"/>
    <x v="4"/>
    <x v="0"/>
    <x v="3"/>
    <s v="América do Sul"/>
    <x v="0"/>
  </r>
  <r>
    <n v="63955"/>
    <x v="41"/>
    <n v="9684"/>
    <m/>
    <s v="Loja"/>
    <x v="0"/>
    <n v="9.99"/>
    <n v="9.99"/>
    <s v="BC-M005"/>
    <x v="0"/>
    <x v="0"/>
    <x v="5"/>
    <s v="Europa"/>
    <x v="0"/>
  </r>
  <r>
    <n v="63958"/>
    <x v="41"/>
    <n v="5781"/>
    <m/>
    <s v="Loja"/>
    <x v="0"/>
    <n v="9.99"/>
    <n v="9.99"/>
    <s v="BC-M005"/>
    <x v="0"/>
    <x v="0"/>
    <x v="6"/>
    <s v="Europa"/>
    <x v="0"/>
  </r>
  <r>
    <n v="63960"/>
    <x v="41"/>
    <n v="18173"/>
    <m/>
    <s v="Loja"/>
    <x v="0"/>
    <n v="9.99"/>
    <n v="9.99"/>
    <s v="BC-M005"/>
    <x v="0"/>
    <x v="0"/>
    <x v="1"/>
    <s v="Europa"/>
    <x v="0"/>
  </r>
  <r>
    <n v="63965"/>
    <x v="41"/>
    <n v="15617"/>
    <m/>
    <s v="Loja"/>
    <x v="0"/>
    <n v="9.99"/>
    <n v="9.99"/>
    <s v="BC-M005"/>
    <x v="0"/>
    <x v="0"/>
    <x v="2"/>
    <s v="América do Sul"/>
    <x v="0"/>
  </r>
  <r>
    <n v="63968"/>
    <x v="41"/>
    <n v="6687"/>
    <m/>
    <s v="Loja"/>
    <x v="0"/>
    <n v="9.99"/>
    <n v="9.99"/>
    <s v="BC-M005"/>
    <x v="0"/>
    <x v="0"/>
    <x v="2"/>
    <s v="América do Sul"/>
    <x v="0"/>
  </r>
  <r>
    <n v="63969"/>
    <x v="41"/>
    <n v="7679"/>
    <m/>
    <s v="Loja"/>
    <x v="0"/>
    <n v="9.99"/>
    <n v="9.99"/>
    <s v="BC-M005"/>
    <x v="0"/>
    <x v="0"/>
    <x v="3"/>
    <s v="América do Sul"/>
    <x v="0"/>
  </r>
  <r>
    <n v="63970"/>
    <x v="41"/>
    <n v="8561"/>
    <m/>
    <s v="Loja"/>
    <x v="0"/>
    <n v="9.99"/>
    <n v="9.99"/>
    <s v="BC-M005"/>
    <x v="0"/>
    <x v="0"/>
    <x v="2"/>
    <s v="América do Sul"/>
    <x v="0"/>
  </r>
  <r>
    <n v="63980"/>
    <x v="41"/>
    <n v="15095"/>
    <m/>
    <s v="Loja"/>
    <x v="0"/>
    <n v="9.99"/>
    <n v="9.99"/>
    <s v="BC-M005"/>
    <x v="0"/>
    <x v="0"/>
    <x v="4"/>
    <s v="América do Sul"/>
    <x v="0"/>
  </r>
  <r>
    <n v="63994"/>
    <x v="41"/>
    <n v="7931"/>
    <m/>
    <s v="Loja"/>
    <x v="0"/>
    <n v="9.99"/>
    <n v="9.99"/>
    <s v="BC-M005"/>
    <x v="0"/>
    <x v="0"/>
    <x v="0"/>
    <s v="Pacífico"/>
    <x v="0"/>
  </r>
  <r>
    <n v="63982"/>
    <x v="41"/>
    <n v="15875"/>
    <m/>
    <s v="Loja"/>
    <x v="0"/>
    <n v="539.99"/>
    <n v="539.99"/>
    <s v="BK-R19B-52"/>
    <x v="5"/>
    <x v="2"/>
    <x v="0"/>
    <s v="Pacífico"/>
    <x v="0"/>
  </r>
  <r>
    <n v="63983"/>
    <x v="41"/>
    <n v="19350"/>
    <m/>
    <s v="Loja"/>
    <x v="0"/>
    <n v="539.99"/>
    <n v="539.99"/>
    <s v="BK-R19B-52"/>
    <x v="5"/>
    <x v="2"/>
    <x v="0"/>
    <s v="Pacífico"/>
    <x v="0"/>
  </r>
  <r>
    <n v="63988"/>
    <x v="41"/>
    <n v="10589"/>
    <m/>
    <s v="Loja"/>
    <x v="0"/>
    <n v="539.99"/>
    <n v="539.99"/>
    <s v="BK-R19B-48"/>
    <x v="5"/>
    <x v="2"/>
    <x v="2"/>
    <s v="América do Sul"/>
    <x v="0"/>
  </r>
  <r>
    <n v="63992"/>
    <x v="41"/>
    <n v="8208"/>
    <m/>
    <s v="Loja"/>
    <x v="0"/>
    <n v="539.99"/>
    <n v="539.99"/>
    <s v="BK-R19B-44"/>
    <x v="5"/>
    <x v="2"/>
    <x v="6"/>
    <s v="Europa"/>
    <x v="0"/>
  </r>
  <r>
    <n v="63989"/>
    <x v="41"/>
    <n v="12336"/>
    <m/>
    <s v="Loja"/>
    <x v="0"/>
    <n v="539.99"/>
    <n v="539.99"/>
    <s v="BK-R19B-58"/>
    <x v="5"/>
    <x v="2"/>
    <x v="4"/>
    <s v="América do Sul"/>
    <x v="0"/>
  </r>
  <r>
    <n v="63955"/>
    <x v="41"/>
    <n v="9684"/>
    <m/>
    <s v="Loja"/>
    <x v="0"/>
    <n v="539.99"/>
    <n v="539.99"/>
    <s v="BK-M18B-52"/>
    <x v="7"/>
    <x v="2"/>
    <x v="5"/>
    <s v="Europa"/>
    <x v="0"/>
  </r>
  <r>
    <n v="63956"/>
    <x v="41"/>
    <n v="9034"/>
    <m/>
    <s v="Loja"/>
    <x v="0"/>
    <n v="24.99"/>
    <n v="24.99"/>
    <s v="TI-R628"/>
    <x v="1"/>
    <x v="0"/>
    <x v="1"/>
    <s v="Europa"/>
    <x v="0"/>
  </r>
  <r>
    <n v="63966"/>
    <x v="41"/>
    <n v="1806"/>
    <m/>
    <s v="Loja"/>
    <x v="0"/>
    <n v="49.99"/>
    <n v="49.99"/>
    <s v="LJ-0192-M"/>
    <x v="6"/>
    <x v="1"/>
    <x v="4"/>
    <s v="América do Sul"/>
    <x v="0"/>
  </r>
  <r>
    <n v="63991"/>
    <x v="41"/>
    <n v="15866"/>
    <m/>
    <s v="Loja"/>
    <x v="0"/>
    <n v="49.99"/>
    <n v="49.99"/>
    <s v="LJ-0192-M"/>
    <x v="6"/>
    <x v="1"/>
    <x v="6"/>
    <s v="Europa"/>
    <x v="0"/>
  </r>
  <r>
    <n v="63990"/>
    <x v="41"/>
    <n v="13326"/>
    <m/>
    <s v="Loja"/>
    <x v="0"/>
    <n v="49.99"/>
    <n v="49.99"/>
    <s v="LJ-0192-S"/>
    <x v="6"/>
    <x v="1"/>
    <x v="4"/>
    <s v="América do Sul"/>
    <x v="0"/>
  </r>
  <r>
    <n v="63952"/>
    <x v="41"/>
    <n v="6065"/>
    <m/>
    <s v="Loja"/>
    <x v="0"/>
    <n v="49.99"/>
    <n v="49.99"/>
    <s v="LJ-0192-X"/>
    <x v="6"/>
    <x v="1"/>
    <x v="0"/>
    <s v="Pacífico"/>
    <x v="0"/>
  </r>
  <r>
    <n v="63977"/>
    <x v="41"/>
    <n v="2510"/>
    <m/>
    <s v="Loja"/>
    <x v="0"/>
    <n v="49.99"/>
    <n v="49.99"/>
    <s v="LJ-0192-X"/>
    <x v="6"/>
    <x v="1"/>
    <x v="4"/>
    <s v="América do Sul"/>
    <x v="0"/>
  </r>
  <r>
    <n v="63994"/>
    <x v="41"/>
    <n v="7931"/>
    <m/>
    <s v="Loja"/>
    <x v="0"/>
    <n v="53.99"/>
    <n v="53.99"/>
    <s v="SJ-0194-L"/>
    <x v="6"/>
    <x v="1"/>
    <x v="0"/>
    <s v="Pacífico"/>
    <x v="0"/>
  </r>
  <r>
    <n v="63995"/>
    <x v="41"/>
    <n v="5213"/>
    <m/>
    <s v="Loja"/>
    <x v="0"/>
    <n v="53.99"/>
    <n v="53.99"/>
    <s v="SJ-0194-M"/>
    <x v="6"/>
    <x v="1"/>
    <x v="0"/>
    <s v="Pacífico"/>
    <x v="0"/>
  </r>
  <r>
    <n v="63994"/>
    <x v="41"/>
    <n v="7931"/>
    <m/>
    <s v="Loja"/>
    <x v="0"/>
    <n v="24.49"/>
    <n v="24.49"/>
    <s v="GL-H102-L"/>
    <x v="14"/>
    <x v="1"/>
    <x v="0"/>
    <s v="Pacífico"/>
    <x v="0"/>
  </r>
  <r>
    <n v="63982"/>
    <x v="41"/>
    <n v="15875"/>
    <m/>
    <s v="Loja"/>
    <x v="0"/>
    <n v="24.49"/>
    <n v="24.49"/>
    <s v="GL-H102-S"/>
    <x v="14"/>
    <x v="1"/>
    <x v="0"/>
    <s v="Pacífico"/>
    <x v="0"/>
  </r>
  <r>
    <n v="63990"/>
    <x v="41"/>
    <n v="13326"/>
    <m/>
    <s v="Loja"/>
    <x v="0"/>
    <n v="24.49"/>
    <n v="24.49"/>
    <s v="GL-H102-S"/>
    <x v="14"/>
    <x v="1"/>
    <x v="4"/>
    <s v="América do Sul"/>
    <x v="0"/>
  </r>
  <r>
    <n v="63952"/>
    <x v="41"/>
    <n v="6065"/>
    <m/>
    <s v="Loja"/>
    <x v="0"/>
    <n v="24.49"/>
    <n v="24.49"/>
    <s v="GL-H102-M"/>
    <x v="14"/>
    <x v="1"/>
    <x v="0"/>
    <s v="Pacífico"/>
    <x v="0"/>
  </r>
  <r>
    <n v="63949"/>
    <x v="41"/>
    <n v="14730"/>
    <m/>
    <s v="Loja"/>
    <x v="0"/>
    <n v="35"/>
    <n v="35"/>
    <s v="TI-M823"/>
    <x v="1"/>
    <x v="0"/>
    <x v="0"/>
    <s v="Pacífico"/>
    <x v="0"/>
  </r>
  <r>
    <n v="63973"/>
    <x v="41"/>
    <n v="14472"/>
    <m/>
    <s v="Loja"/>
    <x v="0"/>
    <n v="35"/>
    <n v="35"/>
    <s v="TI-M823"/>
    <x v="1"/>
    <x v="0"/>
    <x v="2"/>
    <s v="América do Sul"/>
    <x v="0"/>
  </r>
  <r>
    <n v="63974"/>
    <x v="41"/>
    <n v="4211"/>
    <m/>
    <s v="Loja"/>
    <x v="0"/>
    <n v="35"/>
    <n v="35"/>
    <s v="TI-M823"/>
    <x v="1"/>
    <x v="0"/>
    <x v="2"/>
    <s v="América do Sul"/>
    <x v="0"/>
  </r>
  <r>
    <n v="63975"/>
    <x v="41"/>
    <n v="17983"/>
    <m/>
    <s v="Loja"/>
    <x v="0"/>
    <n v="35"/>
    <n v="35"/>
    <s v="TI-M823"/>
    <x v="1"/>
    <x v="0"/>
    <x v="3"/>
    <s v="América do Sul"/>
    <x v="0"/>
  </r>
  <r>
    <n v="63976"/>
    <x v="41"/>
    <n v="9519"/>
    <m/>
    <s v="Loja"/>
    <x v="0"/>
    <n v="35"/>
    <n v="35"/>
    <s v="TI-M823"/>
    <x v="1"/>
    <x v="0"/>
    <x v="4"/>
    <s v="América do Sul"/>
    <x v="0"/>
  </r>
  <r>
    <n v="63979"/>
    <x v="41"/>
    <n v="6398"/>
    <m/>
    <s v="Loja"/>
    <x v="0"/>
    <n v="35"/>
    <n v="35"/>
    <s v="TI-M823"/>
    <x v="1"/>
    <x v="0"/>
    <x v="2"/>
    <s v="América do Sul"/>
    <x v="0"/>
  </r>
  <r>
    <n v="63959"/>
    <x v="41"/>
    <n v="13828"/>
    <m/>
    <s v="Loja"/>
    <x v="0"/>
    <n v="2294.9899999999998"/>
    <n v="2294.9899999999998"/>
    <s v="BK-M68B-42"/>
    <x v="7"/>
    <x v="2"/>
    <x v="1"/>
    <s v="Europa"/>
    <x v="0"/>
  </r>
  <r>
    <n v="63980"/>
    <x v="41"/>
    <n v="15095"/>
    <m/>
    <s v="Loja"/>
    <x v="0"/>
    <n v="2294.9899999999998"/>
    <n v="2294.9899999999998"/>
    <s v="BK-M68B-46"/>
    <x v="7"/>
    <x v="2"/>
    <x v="4"/>
    <s v="América do Sul"/>
    <x v="0"/>
  </r>
  <r>
    <n v="63987"/>
    <x v="41"/>
    <n v="14316"/>
    <m/>
    <s v="Loja"/>
    <x v="0"/>
    <n v="2384.0700000000002"/>
    <n v="2384.0700000000002"/>
    <s v="BK-T79U-50"/>
    <x v="8"/>
    <x v="2"/>
    <x v="3"/>
    <s v="América do Sul"/>
    <x v="0"/>
  </r>
  <r>
    <n v="63995"/>
    <x v="41"/>
    <n v="5213"/>
    <m/>
    <s v="Loja"/>
    <x v="0"/>
    <n v="2384.0700000000002"/>
    <n v="2384.0700000000002"/>
    <s v="BK-T79U-50"/>
    <x v="8"/>
    <x v="2"/>
    <x v="0"/>
    <s v="Pacífico"/>
    <x v="0"/>
  </r>
  <r>
    <n v="63986"/>
    <x v="41"/>
    <n v="17834"/>
    <m/>
    <s v="Loja"/>
    <x v="0"/>
    <n v="2384.0700000000002"/>
    <n v="2384.0700000000002"/>
    <s v="BK-T79U-46"/>
    <x v="8"/>
    <x v="2"/>
    <x v="3"/>
    <s v="América do Sul"/>
    <x v="0"/>
  </r>
  <r>
    <n v="63979"/>
    <x v="41"/>
    <n v="6398"/>
    <m/>
    <s v="Loja"/>
    <x v="0"/>
    <n v="2319.9899999999998"/>
    <n v="2319.9899999999998"/>
    <s v="BK-M68S-38"/>
    <x v="7"/>
    <x v="2"/>
    <x v="2"/>
    <s v="América do Sul"/>
    <x v="0"/>
  </r>
  <r>
    <n v="63958"/>
    <x v="41"/>
    <n v="5781"/>
    <m/>
    <s v="Loja"/>
    <x v="0"/>
    <n v="2319.9899999999998"/>
    <n v="2319.9899999999998"/>
    <s v="BK-M68S-46"/>
    <x v="7"/>
    <x v="2"/>
    <x v="6"/>
    <s v="Europa"/>
    <x v="0"/>
  </r>
  <r>
    <n v="63960"/>
    <x v="41"/>
    <n v="18173"/>
    <m/>
    <s v="Loja"/>
    <x v="0"/>
    <n v="2319.9899999999998"/>
    <n v="2319.9899999999998"/>
    <s v="BK-M68S-42"/>
    <x v="7"/>
    <x v="2"/>
    <x v="1"/>
    <s v="Europa"/>
    <x v="0"/>
  </r>
  <r>
    <n v="63985"/>
    <x v="41"/>
    <n v="5220"/>
    <m/>
    <s v="Loja"/>
    <x v="0"/>
    <n v="2319.9899999999998"/>
    <n v="2319.9899999999998"/>
    <s v="BK-M68S-42"/>
    <x v="7"/>
    <x v="2"/>
    <x v="0"/>
    <s v="Pacífico"/>
    <x v="0"/>
  </r>
  <r>
    <n v="63984"/>
    <x v="41"/>
    <n v="12120"/>
    <m/>
    <s v="Loja"/>
    <x v="0"/>
    <n v="2443.35"/>
    <n v="2443.35"/>
    <s v="BK-R89B-48"/>
    <x v="5"/>
    <x v="2"/>
    <x v="0"/>
    <s v="Pacífico"/>
    <x v="0"/>
  </r>
  <r>
    <n v="63947"/>
    <x v="41"/>
    <n v="5594"/>
    <m/>
    <s v="Loja"/>
    <x v="0"/>
    <n v="29.99"/>
    <n v="29.99"/>
    <s v="TI-M602"/>
    <x v="1"/>
    <x v="0"/>
    <x v="0"/>
    <s v="Pacífico"/>
    <x v="0"/>
  </r>
  <r>
    <n v="63948"/>
    <x v="41"/>
    <n v="6930"/>
    <m/>
    <s v="Loja"/>
    <x v="0"/>
    <n v="29.99"/>
    <n v="29.99"/>
    <s v="TI-M602"/>
    <x v="1"/>
    <x v="0"/>
    <x v="0"/>
    <s v="Pacífico"/>
    <x v="0"/>
  </r>
  <r>
    <n v="63964"/>
    <x v="41"/>
    <n v="12332"/>
    <m/>
    <s v="Loja"/>
    <x v="0"/>
    <n v="29.99"/>
    <n v="29.99"/>
    <s v="TI-M602"/>
    <x v="1"/>
    <x v="0"/>
    <x v="3"/>
    <s v="América do Sul"/>
    <x v="0"/>
  </r>
  <r>
    <n v="63972"/>
    <x v="41"/>
    <n v="13573"/>
    <m/>
    <s v="Loja"/>
    <x v="0"/>
    <n v="29.99"/>
    <n v="29.99"/>
    <s v="TI-M602"/>
    <x v="1"/>
    <x v="0"/>
    <x v="6"/>
    <s v="Europa"/>
    <x v="0"/>
  </r>
  <r>
    <n v="63991"/>
    <x v="41"/>
    <n v="15866"/>
    <m/>
    <s v="Loja"/>
    <x v="0"/>
    <n v="1120.49"/>
    <n v="1120.49"/>
    <s v="BK-R64Y-48"/>
    <x v="5"/>
    <x v="2"/>
    <x v="6"/>
    <s v="Europa"/>
    <x v="0"/>
  </r>
  <r>
    <n v="63961"/>
    <x v="41"/>
    <n v="5550"/>
    <m/>
    <s v="Loja"/>
    <x v="0"/>
    <n v="21.49"/>
    <n v="21.49"/>
    <s v="TI-R092"/>
    <x v="1"/>
    <x v="0"/>
    <x v="4"/>
    <s v="América do Sul"/>
    <x v="0"/>
  </r>
  <r>
    <n v="63962"/>
    <x v="41"/>
    <n v="9600"/>
    <m/>
    <s v="Loja"/>
    <x v="0"/>
    <n v="21.49"/>
    <n v="21.49"/>
    <s v="TI-R092"/>
    <x v="1"/>
    <x v="0"/>
    <x v="2"/>
    <s v="América do Sul"/>
    <x v="0"/>
  </r>
  <r>
    <n v="63989"/>
    <x v="41"/>
    <n v="12336"/>
    <m/>
    <s v="Loja"/>
    <x v="0"/>
    <n v="21.49"/>
    <n v="21.49"/>
    <s v="TI-R092"/>
    <x v="1"/>
    <x v="0"/>
    <x v="4"/>
    <s v="América do Sul"/>
    <x v="0"/>
  </r>
  <r>
    <n v="63957"/>
    <x v="41"/>
    <n v="8041"/>
    <m/>
    <s v="Loja"/>
    <x v="0"/>
    <n v="69.989999999999995"/>
    <n v="69.989999999999995"/>
    <s v="SH-W890-L"/>
    <x v="9"/>
    <x v="1"/>
    <x v="1"/>
    <s v="Europa"/>
    <x v="0"/>
  </r>
  <r>
    <n v="63977"/>
    <x v="41"/>
    <n v="2510"/>
    <m/>
    <s v="Loja"/>
    <x v="0"/>
    <n v="69.989999999999995"/>
    <n v="69.989999999999995"/>
    <s v="SH-W890-L"/>
    <x v="9"/>
    <x v="1"/>
    <x v="4"/>
    <s v="América do Sul"/>
    <x v="0"/>
  </r>
  <r>
    <n v="63971"/>
    <x v="41"/>
    <n v="4472"/>
    <m/>
    <s v="Loja"/>
    <x v="0"/>
    <n v="69.989999999999995"/>
    <n v="69.989999999999995"/>
    <s v="SH-W890-M"/>
    <x v="9"/>
    <x v="1"/>
    <x v="6"/>
    <s v="Europa"/>
    <x v="0"/>
  </r>
  <r>
    <n v="63966"/>
    <x v="41"/>
    <n v="1806"/>
    <m/>
    <s v="Loja"/>
    <x v="0"/>
    <n v="69.989999999999995"/>
    <n v="69.989999999999995"/>
    <s v="SH-W890-S"/>
    <x v="9"/>
    <x v="1"/>
    <x v="4"/>
    <s v="América do Sul"/>
    <x v="0"/>
  </r>
  <r>
    <n v="63956"/>
    <x v="41"/>
    <n v="9034"/>
    <m/>
    <s v="Loja"/>
    <x v="0"/>
    <n v="1700.99"/>
    <n v="1700.99"/>
    <s v="BK-R79Y-42"/>
    <x v="5"/>
    <x v="2"/>
    <x v="1"/>
    <s v="Europa"/>
    <x v="0"/>
  </r>
  <r>
    <n v="63990"/>
    <x v="41"/>
    <n v="13326"/>
    <m/>
    <s v="Loja"/>
    <x v="0"/>
    <n v="1700.99"/>
    <n v="1700.99"/>
    <s v="BK-R79Y-42"/>
    <x v="5"/>
    <x v="2"/>
    <x v="4"/>
    <s v="América do Sul"/>
    <x v="0"/>
  </r>
  <r>
    <n v="63963"/>
    <x v="41"/>
    <n v="17986"/>
    <m/>
    <s v="Loja"/>
    <x v="0"/>
    <n v="32.6"/>
    <n v="32.6"/>
    <s v="TI-R982"/>
    <x v="1"/>
    <x v="0"/>
    <x v="4"/>
    <s v="América do Sul"/>
    <x v="0"/>
  </r>
  <r>
    <n v="63954"/>
    <x v="41"/>
    <n v="13673"/>
    <m/>
    <s v="Loja"/>
    <x v="0"/>
    <n v="54.99"/>
    <n v="54.99"/>
    <s v="HY-1023-70"/>
    <x v="16"/>
    <x v="0"/>
    <x v="0"/>
    <s v="Pacífico"/>
    <x v="0"/>
  </r>
  <r>
    <n v="63957"/>
    <x v="41"/>
    <n v="8041"/>
    <m/>
    <s v="Loja"/>
    <x v="0"/>
    <n v="769.49"/>
    <n v="769.49"/>
    <s v="BK-M38S-42"/>
    <x v="7"/>
    <x v="2"/>
    <x v="1"/>
    <s v="Europa"/>
    <x v="0"/>
  </r>
  <r>
    <n v="63994"/>
    <x v="41"/>
    <n v="7931"/>
    <m/>
    <s v="Loja"/>
    <x v="0"/>
    <n v="769.49"/>
    <n v="769.49"/>
    <s v="BK-M38S-42"/>
    <x v="7"/>
    <x v="2"/>
    <x v="0"/>
    <s v="Pacífico"/>
    <x v="0"/>
  </r>
  <r>
    <n v="63977"/>
    <x v="41"/>
    <n v="2510"/>
    <m/>
    <s v="Loja"/>
    <x v="0"/>
    <n v="769.49"/>
    <n v="769.49"/>
    <s v="BK-M38S-38"/>
    <x v="7"/>
    <x v="2"/>
    <x v="4"/>
    <s v="América do Sul"/>
    <x v="0"/>
  </r>
  <r>
    <n v="63993"/>
    <x v="41"/>
    <n v="9843"/>
    <m/>
    <s v="Loja"/>
    <x v="0"/>
    <n v="742.35"/>
    <n v="742.35"/>
    <s v="BK-T18U-44"/>
    <x v="8"/>
    <x v="2"/>
    <x v="0"/>
    <s v="Pacífico"/>
    <x v="0"/>
  </r>
  <r>
    <n v="63981"/>
    <x v="41"/>
    <n v="14528"/>
    <m/>
    <s v="Loja"/>
    <x v="0"/>
    <n v="1214.8499999999999"/>
    <n v="1214.8499999999999"/>
    <s v="BK-T44U-50"/>
    <x v="8"/>
    <x v="2"/>
    <x v="1"/>
    <s v="Europa"/>
    <x v="0"/>
  </r>
  <r>
    <n v="63978"/>
    <x v="41"/>
    <n v="9656"/>
    <m/>
    <s v="Loja"/>
    <x v="0"/>
    <n v="564.99"/>
    <n v="564.99"/>
    <s v="BK-M18S-40"/>
    <x v="7"/>
    <x v="2"/>
    <x v="3"/>
    <s v="América do Sul"/>
    <x v="0"/>
  </r>
  <r>
    <n v="63997"/>
    <x v="42"/>
    <n v="12382"/>
    <m/>
    <s v="Loja"/>
    <x v="0"/>
    <n v="4.99"/>
    <n v="4.99"/>
    <s v="WB-H098"/>
    <x v="0"/>
    <x v="0"/>
    <x v="2"/>
    <s v="América do Sul"/>
    <x v="0"/>
  </r>
  <r>
    <n v="63998"/>
    <x v="42"/>
    <n v="8737"/>
    <m/>
    <s v="Loja"/>
    <x v="0"/>
    <n v="4.99"/>
    <n v="4.99"/>
    <s v="WB-H098"/>
    <x v="0"/>
    <x v="0"/>
    <x v="3"/>
    <s v="América do Sul"/>
    <x v="0"/>
  </r>
  <r>
    <n v="64001"/>
    <x v="42"/>
    <n v="13895"/>
    <m/>
    <s v="Loja"/>
    <x v="0"/>
    <n v="4.99"/>
    <n v="4.99"/>
    <s v="WB-H098"/>
    <x v="0"/>
    <x v="0"/>
    <x v="0"/>
    <s v="Pacífico"/>
    <x v="0"/>
  </r>
  <r>
    <n v="64002"/>
    <x v="42"/>
    <n v="10637"/>
    <m/>
    <s v="Loja"/>
    <x v="0"/>
    <n v="4.99"/>
    <n v="4.99"/>
    <s v="WB-H098"/>
    <x v="0"/>
    <x v="0"/>
    <x v="0"/>
    <s v="Pacífico"/>
    <x v="0"/>
  </r>
  <r>
    <n v="64019"/>
    <x v="42"/>
    <n v="10314"/>
    <m/>
    <s v="Loja"/>
    <x v="0"/>
    <n v="4.99"/>
    <n v="4.99"/>
    <s v="WB-H098"/>
    <x v="0"/>
    <x v="0"/>
    <x v="4"/>
    <s v="América do Sul"/>
    <x v="0"/>
  </r>
  <r>
    <n v="64021"/>
    <x v="42"/>
    <n v="18344"/>
    <m/>
    <s v="Loja"/>
    <x v="0"/>
    <n v="4.99"/>
    <n v="4.99"/>
    <s v="WB-H098"/>
    <x v="0"/>
    <x v="0"/>
    <x v="2"/>
    <s v="América do Sul"/>
    <x v="0"/>
  </r>
  <r>
    <n v="64029"/>
    <x v="42"/>
    <n v="10504"/>
    <m/>
    <s v="Loja"/>
    <x v="0"/>
    <n v="4.99"/>
    <n v="4.99"/>
    <s v="WB-H098"/>
    <x v="0"/>
    <x v="0"/>
    <x v="1"/>
    <s v="Europa"/>
    <x v="0"/>
  </r>
  <r>
    <n v="64038"/>
    <x v="42"/>
    <n v="9982"/>
    <m/>
    <s v="Loja"/>
    <x v="0"/>
    <n v="4.99"/>
    <n v="4.99"/>
    <s v="WB-H098"/>
    <x v="0"/>
    <x v="0"/>
    <x v="3"/>
    <s v="América do Sul"/>
    <x v="0"/>
  </r>
  <r>
    <n v="64042"/>
    <x v="42"/>
    <n v="15440"/>
    <m/>
    <s v="Loja"/>
    <x v="0"/>
    <n v="4.99"/>
    <n v="4.99"/>
    <s v="WB-H098"/>
    <x v="0"/>
    <x v="0"/>
    <x v="0"/>
    <s v="Pacífico"/>
    <x v="0"/>
  </r>
  <r>
    <n v="64043"/>
    <x v="42"/>
    <n v="2587"/>
    <m/>
    <s v="Loja"/>
    <x v="0"/>
    <n v="4.99"/>
    <n v="4.99"/>
    <s v="WB-H098"/>
    <x v="0"/>
    <x v="0"/>
    <x v="3"/>
    <s v="América do Sul"/>
    <x v="0"/>
  </r>
  <r>
    <n v="64045"/>
    <x v="42"/>
    <n v="16707"/>
    <m/>
    <s v="Loja"/>
    <x v="0"/>
    <n v="4.99"/>
    <n v="4.99"/>
    <s v="WB-H098"/>
    <x v="0"/>
    <x v="0"/>
    <x v="3"/>
    <s v="América do Sul"/>
    <x v="0"/>
  </r>
  <r>
    <n v="64046"/>
    <x v="42"/>
    <n v="15726"/>
    <m/>
    <s v="Loja"/>
    <x v="0"/>
    <n v="4.99"/>
    <n v="4.99"/>
    <s v="WB-H098"/>
    <x v="0"/>
    <x v="0"/>
    <x v="4"/>
    <s v="América do Sul"/>
    <x v="0"/>
  </r>
  <r>
    <n v="64048"/>
    <x v="42"/>
    <n v="8796"/>
    <m/>
    <s v="Loja"/>
    <x v="0"/>
    <n v="4.99"/>
    <n v="4.99"/>
    <s v="WB-H098"/>
    <x v="0"/>
    <x v="0"/>
    <x v="1"/>
    <s v="Europa"/>
    <x v="0"/>
  </r>
  <r>
    <n v="64049"/>
    <x v="42"/>
    <n v="13675"/>
    <m/>
    <s v="Loja"/>
    <x v="0"/>
    <n v="4.99"/>
    <n v="4.99"/>
    <s v="WB-H098"/>
    <x v="0"/>
    <x v="0"/>
    <x v="1"/>
    <s v="Europa"/>
    <x v="0"/>
  </r>
  <r>
    <n v="64053"/>
    <x v="42"/>
    <n v="3756"/>
    <m/>
    <s v="Loja"/>
    <x v="0"/>
    <n v="4.99"/>
    <n v="4.99"/>
    <s v="WB-H098"/>
    <x v="0"/>
    <x v="0"/>
    <x v="0"/>
    <s v="Pacífico"/>
    <x v="0"/>
  </r>
  <r>
    <n v="64016"/>
    <x v="42"/>
    <n v="4404"/>
    <m/>
    <s v="Loja"/>
    <x v="0"/>
    <n v="4.99"/>
    <n v="4.99"/>
    <s v="TT-M928"/>
    <x v="1"/>
    <x v="0"/>
    <x v="4"/>
    <s v="América do Sul"/>
    <x v="0"/>
  </r>
  <r>
    <n v="64025"/>
    <x v="42"/>
    <n v="11931"/>
    <m/>
    <s v="Loja"/>
    <x v="0"/>
    <n v="4.99"/>
    <n v="4.99"/>
    <s v="TT-M928"/>
    <x v="1"/>
    <x v="0"/>
    <x v="2"/>
    <s v="América do Sul"/>
    <x v="0"/>
  </r>
  <r>
    <n v="64028"/>
    <x v="42"/>
    <n v="8771"/>
    <m/>
    <s v="Loja"/>
    <x v="0"/>
    <n v="4.99"/>
    <n v="4.99"/>
    <s v="TT-M928"/>
    <x v="1"/>
    <x v="0"/>
    <x v="1"/>
    <s v="Europa"/>
    <x v="0"/>
  </r>
  <r>
    <n v="64029"/>
    <x v="42"/>
    <n v="10504"/>
    <m/>
    <s v="Loja"/>
    <x v="0"/>
    <n v="4.99"/>
    <n v="4.99"/>
    <s v="TT-M928"/>
    <x v="1"/>
    <x v="0"/>
    <x v="1"/>
    <s v="Europa"/>
    <x v="0"/>
  </r>
  <r>
    <n v="64042"/>
    <x v="42"/>
    <n v="15440"/>
    <m/>
    <s v="Loja"/>
    <x v="0"/>
    <n v="4.99"/>
    <n v="4.99"/>
    <s v="TT-M928"/>
    <x v="1"/>
    <x v="0"/>
    <x v="0"/>
    <s v="Pacífico"/>
    <x v="0"/>
  </r>
  <r>
    <n v="64003"/>
    <x v="42"/>
    <n v="13462"/>
    <m/>
    <s v="Loja"/>
    <x v="0"/>
    <n v="4.99"/>
    <n v="4.99"/>
    <s v="TT-T092"/>
    <x v="1"/>
    <x v="0"/>
    <x v="0"/>
    <s v="Pacífico"/>
    <x v="0"/>
  </r>
  <r>
    <n v="64004"/>
    <x v="42"/>
    <n v="14158"/>
    <m/>
    <s v="Loja"/>
    <x v="0"/>
    <n v="4.99"/>
    <n v="4.99"/>
    <s v="TT-T092"/>
    <x v="1"/>
    <x v="0"/>
    <x v="0"/>
    <s v="Pacífico"/>
    <x v="0"/>
  </r>
  <r>
    <n v="64012"/>
    <x v="42"/>
    <n v="4618"/>
    <m/>
    <s v="Loja"/>
    <x v="0"/>
    <n v="4.99"/>
    <n v="4.99"/>
    <s v="TT-T092"/>
    <x v="1"/>
    <x v="0"/>
    <x v="3"/>
    <s v="América do Sul"/>
    <x v="0"/>
  </r>
  <r>
    <n v="64013"/>
    <x v="42"/>
    <n v="5810"/>
    <m/>
    <s v="Loja"/>
    <x v="0"/>
    <n v="4.99"/>
    <n v="4.99"/>
    <s v="TT-T092"/>
    <x v="1"/>
    <x v="0"/>
    <x v="4"/>
    <s v="América do Sul"/>
    <x v="0"/>
  </r>
  <r>
    <n v="64014"/>
    <x v="42"/>
    <n v="11161"/>
    <m/>
    <s v="Loja"/>
    <x v="0"/>
    <n v="4.99"/>
    <n v="4.99"/>
    <s v="TT-T092"/>
    <x v="1"/>
    <x v="0"/>
    <x v="4"/>
    <s v="América do Sul"/>
    <x v="0"/>
  </r>
  <r>
    <n v="64015"/>
    <x v="42"/>
    <n v="16775"/>
    <m/>
    <s v="Loja"/>
    <x v="0"/>
    <n v="4.99"/>
    <n v="4.99"/>
    <s v="TT-T092"/>
    <x v="1"/>
    <x v="0"/>
    <x v="3"/>
    <s v="América do Sul"/>
    <x v="0"/>
  </r>
  <r>
    <n v="64034"/>
    <x v="42"/>
    <n v="6859"/>
    <m/>
    <s v="Loja"/>
    <x v="0"/>
    <n v="4.99"/>
    <n v="4.99"/>
    <s v="TT-T092"/>
    <x v="1"/>
    <x v="0"/>
    <x v="6"/>
    <s v="Europa"/>
    <x v="0"/>
  </r>
  <r>
    <n v="64043"/>
    <x v="42"/>
    <n v="2587"/>
    <m/>
    <s v="Loja"/>
    <x v="0"/>
    <n v="4.99"/>
    <n v="4.99"/>
    <s v="TT-T092"/>
    <x v="1"/>
    <x v="0"/>
    <x v="3"/>
    <s v="América do Sul"/>
    <x v="0"/>
  </r>
  <r>
    <n v="64000"/>
    <x v="42"/>
    <n v="18470"/>
    <m/>
    <s v="Loja"/>
    <x v="0"/>
    <n v="34.99"/>
    <n v="34.99"/>
    <s v="HL-U509"/>
    <x v="2"/>
    <x v="0"/>
    <x v="0"/>
    <s v="Pacífico"/>
    <x v="0"/>
  </r>
  <r>
    <n v="64004"/>
    <x v="42"/>
    <n v="14158"/>
    <m/>
    <s v="Loja"/>
    <x v="0"/>
    <n v="34.99"/>
    <n v="34.99"/>
    <s v="HL-U509"/>
    <x v="2"/>
    <x v="0"/>
    <x v="0"/>
    <s v="Pacífico"/>
    <x v="0"/>
  </r>
  <r>
    <n v="64011"/>
    <x v="42"/>
    <n v="15300"/>
    <m/>
    <s v="Loja"/>
    <x v="0"/>
    <n v="34.99"/>
    <n v="34.99"/>
    <s v="HL-U509"/>
    <x v="2"/>
    <x v="0"/>
    <x v="3"/>
    <s v="América do Sul"/>
    <x v="0"/>
  </r>
  <r>
    <n v="64040"/>
    <x v="42"/>
    <n v="6196"/>
    <m/>
    <s v="Loja"/>
    <x v="0"/>
    <n v="34.99"/>
    <n v="34.99"/>
    <s v="HL-U509"/>
    <x v="2"/>
    <x v="0"/>
    <x v="0"/>
    <s v="Pacífico"/>
    <x v="0"/>
  </r>
  <r>
    <n v="64052"/>
    <x v="42"/>
    <n v="2128"/>
    <m/>
    <s v="Loja"/>
    <x v="0"/>
    <n v="34.99"/>
    <n v="34.99"/>
    <s v="HL-U509"/>
    <x v="2"/>
    <x v="0"/>
    <x v="0"/>
    <s v="Pacífico"/>
    <x v="0"/>
  </r>
  <r>
    <n v="64010"/>
    <x v="42"/>
    <n v="15813"/>
    <m/>
    <s v="Loja"/>
    <x v="0"/>
    <n v="34.99"/>
    <n v="34.99"/>
    <s v="HL-U509-B"/>
    <x v="2"/>
    <x v="0"/>
    <x v="3"/>
    <s v="América do Sul"/>
    <x v="0"/>
  </r>
  <r>
    <n v="64013"/>
    <x v="42"/>
    <n v="5810"/>
    <m/>
    <s v="Loja"/>
    <x v="0"/>
    <n v="34.99"/>
    <n v="34.99"/>
    <s v="HL-U509-B"/>
    <x v="2"/>
    <x v="0"/>
    <x v="4"/>
    <s v="América do Sul"/>
    <x v="0"/>
  </r>
  <r>
    <n v="64026"/>
    <x v="42"/>
    <n v="6100"/>
    <m/>
    <s v="Loja"/>
    <x v="0"/>
    <n v="34.99"/>
    <n v="34.99"/>
    <s v="HL-U509-B"/>
    <x v="2"/>
    <x v="0"/>
    <x v="3"/>
    <s v="América do Sul"/>
    <x v="0"/>
  </r>
  <r>
    <n v="64027"/>
    <x v="42"/>
    <n v="12068"/>
    <m/>
    <s v="Loja"/>
    <x v="0"/>
    <n v="34.99"/>
    <n v="34.99"/>
    <s v="HL-U509-B"/>
    <x v="2"/>
    <x v="0"/>
    <x v="5"/>
    <s v="Europa"/>
    <x v="0"/>
  </r>
  <r>
    <n v="64051"/>
    <x v="42"/>
    <n v="8124"/>
    <m/>
    <s v="Loja"/>
    <x v="0"/>
    <n v="34.99"/>
    <n v="34.99"/>
    <s v="HL-U509-B"/>
    <x v="2"/>
    <x v="0"/>
    <x v="0"/>
    <s v="Pacífico"/>
    <x v="0"/>
  </r>
  <r>
    <n v="64002"/>
    <x v="42"/>
    <n v="10637"/>
    <m/>
    <s v="Loja"/>
    <x v="0"/>
    <n v="34.99"/>
    <n v="34.99"/>
    <s v="HL-U509-R"/>
    <x v="2"/>
    <x v="0"/>
    <x v="0"/>
    <s v="Pacífico"/>
    <x v="0"/>
  </r>
  <r>
    <n v="64007"/>
    <x v="42"/>
    <n v="8623"/>
    <m/>
    <s v="Loja"/>
    <x v="0"/>
    <n v="34.99"/>
    <n v="34.99"/>
    <s v="HL-U509-R"/>
    <x v="2"/>
    <x v="0"/>
    <x v="6"/>
    <s v="Europa"/>
    <x v="0"/>
  </r>
  <r>
    <n v="64008"/>
    <x v="42"/>
    <n v="11769"/>
    <m/>
    <s v="Loja"/>
    <x v="0"/>
    <n v="34.99"/>
    <n v="34.99"/>
    <s v="HL-U509-R"/>
    <x v="2"/>
    <x v="0"/>
    <x v="2"/>
    <s v="América do Sul"/>
    <x v="0"/>
  </r>
  <r>
    <n v="64032"/>
    <x v="42"/>
    <n v="7273"/>
    <m/>
    <s v="Loja"/>
    <x v="0"/>
    <n v="34.99"/>
    <n v="34.99"/>
    <s v="HL-U509-R"/>
    <x v="2"/>
    <x v="0"/>
    <x v="6"/>
    <s v="Europa"/>
    <x v="0"/>
  </r>
  <r>
    <n v="64039"/>
    <x v="42"/>
    <n v="13083"/>
    <m/>
    <s v="Loja"/>
    <x v="0"/>
    <n v="34.99"/>
    <n v="34.99"/>
    <s v="HL-U509-R"/>
    <x v="2"/>
    <x v="0"/>
    <x v="0"/>
    <s v="Pacífico"/>
    <x v="0"/>
  </r>
  <r>
    <n v="64048"/>
    <x v="42"/>
    <n v="8796"/>
    <m/>
    <s v="Loja"/>
    <x v="0"/>
    <n v="34.99"/>
    <n v="34.99"/>
    <s v="HL-U509-R"/>
    <x v="2"/>
    <x v="0"/>
    <x v="1"/>
    <s v="Europa"/>
    <x v="0"/>
  </r>
  <r>
    <n v="64049"/>
    <x v="42"/>
    <n v="13675"/>
    <m/>
    <s v="Loja"/>
    <x v="0"/>
    <n v="34.99"/>
    <n v="34.99"/>
    <s v="HL-U509-R"/>
    <x v="2"/>
    <x v="0"/>
    <x v="1"/>
    <s v="Europa"/>
    <x v="0"/>
  </r>
  <r>
    <n v="63996"/>
    <x v="42"/>
    <n v="6926"/>
    <m/>
    <s v="Loja"/>
    <x v="0"/>
    <n v="8.99"/>
    <n v="8.99"/>
    <s v="CA-1098"/>
    <x v="3"/>
    <x v="1"/>
    <x v="0"/>
    <s v="Pacífico"/>
    <x v="0"/>
  </r>
  <r>
    <n v="64021"/>
    <x v="42"/>
    <n v="18344"/>
    <m/>
    <s v="Loja"/>
    <x v="0"/>
    <n v="8.99"/>
    <n v="8.99"/>
    <s v="CA-1098"/>
    <x v="3"/>
    <x v="1"/>
    <x v="2"/>
    <s v="América do Sul"/>
    <x v="0"/>
  </r>
  <r>
    <n v="64023"/>
    <x v="42"/>
    <n v="2146"/>
    <m/>
    <s v="Loja"/>
    <x v="0"/>
    <n v="8.99"/>
    <n v="8.99"/>
    <s v="CA-1098"/>
    <x v="3"/>
    <x v="1"/>
    <x v="4"/>
    <s v="América do Sul"/>
    <x v="0"/>
  </r>
  <r>
    <n v="64029"/>
    <x v="42"/>
    <n v="10504"/>
    <m/>
    <s v="Loja"/>
    <x v="0"/>
    <n v="8.99"/>
    <n v="8.99"/>
    <s v="CA-1098"/>
    <x v="3"/>
    <x v="1"/>
    <x v="1"/>
    <s v="Europa"/>
    <x v="0"/>
  </r>
  <r>
    <n v="64031"/>
    <x v="42"/>
    <n v="2646"/>
    <m/>
    <s v="Loja"/>
    <x v="0"/>
    <n v="8.99"/>
    <n v="8.99"/>
    <s v="CA-1098"/>
    <x v="3"/>
    <x v="1"/>
    <x v="5"/>
    <s v="Europa"/>
    <x v="0"/>
  </r>
  <r>
    <n v="64034"/>
    <x v="42"/>
    <n v="6859"/>
    <m/>
    <s v="Loja"/>
    <x v="0"/>
    <n v="8.99"/>
    <n v="8.99"/>
    <s v="CA-1098"/>
    <x v="3"/>
    <x v="1"/>
    <x v="6"/>
    <s v="Europa"/>
    <x v="0"/>
  </r>
  <r>
    <n v="64053"/>
    <x v="42"/>
    <n v="3756"/>
    <m/>
    <s v="Loja"/>
    <x v="0"/>
    <n v="8.99"/>
    <n v="8.99"/>
    <s v="CA-1098"/>
    <x v="3"/>
    <x v="1"/>
    <x v="0"/>
    <s v="Pacífico"/>
    <x v="0"/>
  </r>
  <r>
    <n v="63997"/>
    <x v="42"/>
    <n v="12382"/>
    <m/>
    <s v="Loja"/>
    <x v="0"/>
    <n v="8.99"/>
    <n v="8.99"/>
    <s v="BC-R205"/>
    <x v="0"/>
    <x v="0"/>
    <x v="2"/>
    <s v="América do Sul"/>
    <x v="0"/>
  </r>
  <r>
    <n v="63998"/>
    <x v="42"/>
    <n v="8737"/>
    <m/>
    <s v="Loja"/>
    <x v="0"/>
    <n v="8.99"/>
    <n v="8.99"/>
    <s v="BC-R205"/>
    <x v="0"/>
    <x v="0"/>
    <x v="3"/>
    <s v="América do Sul"/>
    <x v="0"/>
  </r>
  <r>
    <n v="64043"/>
    <x v="42"/>
    <n v="2587"/>
    <m/>
    <s v="Loja"/>
    <x v="0"/>
    <n v="8.99"/>
    <n v="8.99"/>
    <s v="BC-R205"/>
    <x v="0"/>
    <x v="0"/>
    <x v="3"/>
    <s v="América do Sul"/>
    <x v="0"/>
  </r>
  <r>
    <n v="64045"/>
    <x v="42"/>
    <n v="16707"/>
    <m/>
    <s v="Loja"/>
    <x v="0"/>
    <n v="8.99"/>
    <n v="8.99"/>
    <s v="BC-R205"/>
    <x v="0"/>
    <x v="0"/>
    <x v="3"/>
    <s v="América do Sul"/>
    <x v="0"/>
  </r>
  <r>
    <n v="64046"/>
    <x v="42"/>
    <n v="15726"/>
    <m/>
    <s v="Loja"/>
    <x v="0"/>
    <n v="8.99"/>
    <n v="8.99"/>
    <s v="BC-R205"/>
    <x v="0"/>
    <x v="0"/>
    <x v="4"/>
    <s v="América do Sul"/>
    <x v="0"/>
  </r>
  <r>
    <n v="64048"/>
    <x v="42"/>
    <n v="8796"/>
    <m/>
    <s v="Loja"/>
    <x v="0"/>
    <n v="8.99"/>
    <n v="8.99"/>
    <s v="BC-R205"/>
    <x v="0"/>
    <x v="0"/>
    <x v="1"/>
    <s v="Europa"/>
    <x v="0"/>
  </r>
  <r>
    <n v="64049"/>
    <x v="42"/>
    <n v="13675"/>
    <m/>
    <s v="Loja"/>
    <x v="0"/>
    <n v="8.99"/>
    <n v="8.99"/>
    <s v="BC-R205"/>
    <x v="0"/>
    <x v="0"/>
    <x v="1"/>
    <s v="Europa"/>
    <x v="0"/>
  </r>
  <r>
    <n v="64053"/>
    <x v="42"/>
    <n v="3756"/>
    <m/>
    <s v="Loja"/>
    <x v="0"/>
    <n v="8.99"/>
    <n v="8.99"/>
    <s v="BC-R205"/>
    <x v="0"/>
    <x v="0"/>
    <x v="0"/>
    <s v="Pacífico"/>
    <x v="0"/>
  </r>
  <r>
    <n v="64005"/>
    <x v="42"/>
    <n v="3804"/>
    <m/>
    <s v="Loja"/>
    <x v="0"/>
    <n v="8.99"/>
    <n v="8.99"/>
    <s v="SO-R809-M"/>
    <x v="13"/>
    <x v="1"/>
    <x v="0"/>
    <s v="Pacífico"/>
    <x v="0"/>
  </r>
  <r>
    <n v="64047"/>
    <x v="42"/>
    <n v="13067"/>
    <m/>
    <s v="Loja"/>
    <x v="0"/>
    <n v="8.99"/>
    <n v="8.99"/>
    <s v="SO-R809-M"/>
    <x v="13"/>
    <x v="1"/>
    <x v="6"/>
    <s v="Europa"/>
    <x v="0"/>
  </r>
  <r>
    <n v="64022"/>
    <x v="42"/>
    <n v="16794"/>
    <m/>
    <s v="Loja"/>
    <x v="0"/>
    <n v="8.99"/>
    <n v="8.99"/>
    <s v="SO-R809-L"/>
    <x v="13"/>
    <x v="1"/>
    <x v="4"/>
    <s v="América do Sul"/>
    <x v="0"/>
  </r>
  <r>
    <n v="63999"/>
    <x v="42"/>
    <n v="16384"/>
    <m/>
    <s v="Loja"/>
    <x v="0"/>
    <n v="2.29"/>
    <n v="2.29"/>
    <s v="PK-7098"/>
    <x v="1"/>
    <x v="0"/>
    <x v="0"/>
    <s v="Pacífico"/>
    <x v="0"/>
  </r>
  <r>
    <n v="64012"/>
    <x v="42"/>
    <n v="4618"/>
    <m/>
    <s v="Loja"/>
    <x v="0"/>
    <n v="2.29"/>
    <n v="2.29"/>
    <s v="PK-7098"/>
    <x v="1"/>
    <x v="0"/>
    <x v="3"/>
    <s v="América do Sul"/>
    <x v="0"/>
  </r>
  <r>
    <n v="64014"/>
    <x v="42"/>
    <n v="11161"/>
    <m/>
    <s v="Loja"/>
    <x v="0"/>
    <n v="2.29"/>
    <n v="2.29"/>
    <s v="PK-7098"/>
    <x v="1"/>
    <x v="0"/>
    <x v="4"/>
    <s v="América do Sul"/>
    <x v="0"/>
  </r>
  <r>
    <n v="64025"/>
    <x v="42"/>
    <n v="11931"/>
    <m/>
    <s v="Loja"/>
    <x v="0"/>
    <n v="2.29"/>
    <n v="2.29"/>
    <s v="PK-7098"/>
    <x v="1"/>
    <x v="0"/>
    <x v="2"/>
    <s v="América do Sul"/>
    <x v="0"/>
  </r>
  <r>
    <n v="64028"/>
    <x v="42"/>
    <n v="8771"/>
    <m/>
    <s v="Loja"/>
    <x v="0"/>
    <n v="2.29"/>
    <n v="2.29"/>
    <s v="PK-7098"/>
    <x v="1"/>
    <x v="0"/>
    <x v="1"/>
    <s v="Europa"/>
    <x v="0"/>
  </r>
  <r>
    <n v="64030"/>
    <x v="42"/>
    <n v="10893"/>
    <m/>
    <s v="Loja"/>
    <x v="0"/>
    <n v="2.29"/>
    <n v="2.29"/>
    <s v="PK-7098"/>
    <x v="1"/>
    <x v="0"/>
    <x v="6"/>
    <s v="Europa"/>
    <x v="0"/>
  </r>
  <r>
    <n v="64036"/>
    <x v="42"/>
    <n v="12716"/>
    <m/>
    <s v="Loja"/>
    <x v="0"/>
    <n v="2.29"/>
    <n v="2.29"/>
    <s v="PK-7098"/>
    <x v="1"/>
    <x v="0"/>
    <x v="2"/>
    <s v="América do Sul"/>
    <x v="0"/>
  </r>
  <r>
    <n v="64037"/>
    <x v="42"/>
    <n v="4072"/>
    <m/>
    <s v="Loja"/>
    <x v="0"/>
    <n v="2.29"/>
    <n v="2.29"/>
    <s v="PK-7098"/>
    <x v="1"/>
    <x v="0"/>
    <x v="3"/>
    <s v="América do Sul"/>
    <x v="0"/>
  </r>
  <r>
    <n v="64042"/>
    <x v="42"/>
    <n v="15440"/>
    <m/>
    <s v="Loja"/>
    <x v="0"/>
    <n v="2.29"/>
    <n v="2.29"/>
    <s v="PK-7098"/>
    <x v="1"/>
    <x v="0"/>
    <x v="0"/>
    <s v="Pacífico"/>
    <x v="0"/>
  </r>
  <r>
    <n v="63999"/>
    <x v="42"/>
    <n v="16384"/>
    <m/>
    <s v="Loja"/>
    <x v="0"/>
    <n v="3.99"/>
    <n v="3.99"/>
    <s v="TT-R982"/>
    <x v="1"/>
    <x v="0"/>
    <x v="0"/>
    <s v="Pacífico"/>
    <x v="0"/>
  </r>
  <r>
    <n v="64000"/>
    <x v="42"/>
    <n v="18470"/>
    <m/>
    <s v="Loja"/>
    <x v="0"/>
    <n v="3.99"/>
    <n v="3.99"/>
    <s v="TT-R982"/>
    <x v="1"/>
    <x v="0"/>
    <x v="0"/>
    <s v="Pacífico"/>
    <x v="0"/>
  </r>
  <r>
    <n v="64009"/>
    <x v="42"/>
    <n v="13631"/>
    <m/>
    <s v="Loja"/>
    <x v="0"/>
    <n v="3.99"/>
    <n v="3.99"/>
    <s v="TT-R982"/>
    <x v="1"/>
    <x v="0"/>
    <x v="2"/>
    <s v="América do Sul"/>
    <x v="0"/>
  </r>
  <r>
    <n v="64010"/>
    <x v="42"/>
    <n v="15813"/>
    <m/>
    <s v="Loja"/>
    <x v="0"/>
    <n v="3.99"/>
    <n v="3.99"/>
    <s v="TT-R982"/>
    <x v="1"/>
    <x v="0"/>
    <x v="3"/>
    <s v="América do Sul"/>
    <x v="0"/>
  </r>
  <r>
    <n v="64011"/>
    <x v="42"/>
    <n v="15300"/>
    <m/>
    <s v="Loja"/>
    <x v="0"/>
    <n v="3.99"/>
    <n v="3.99"/>
    <s v="TT-R982"/>
    <x v="1"/>
    <x v="0"/>
    <x v="3"/>
    <s v="América do Sul"/>
    <x v="0"/>
  </r>
  <r>
    <n v="64030"/>
    <x v="42"/>
    <n v="10893"/>
    <m/>
    <s v="Loja"/>
    <x v="0"/>
    <n v="3.99"/>
    <n v="3.99"/>
    <s v="TT-R982"/>
    <x v="1"/>
    <x v="0"/>
    <x v="6"/>
    <s v="Europa"/>
    <x v="0"/>
  </r>
  <r>
    <n v="64031"/>
    <x v="42"/>
    <n v="2646"/>
    <m/>
    <s v="Loja"/>
    <x v="0"/>
    <n v="3.99"/>
    <n v="3.99"/>
    <s v="TT-R982"/>
    <x v="1"/>
    <x v="0"/>
    <x v="5"/>
    <s v="Europa"/>
    <x v="0"/>
  </r>
  <r>
    <n v="64032"/>
    <x v="42"/>
    <n v="7273"/>
    <m/>
    <s v="Loja"/>
    <x v="0"/>
    <n v="3.99"/>
    <n v="3.99"/>
    <s v="TT-R982"/>
    <x v="1"/>
    <x v="0"/>
    <x v="6"/>
    <s v="Europa"/>
    <x v="0"/>
  </r>
  <r>
    <n v="64039"/>
    <x v="42"/>
    <n v="13083"/>
    <m/>
    <s v="Loja"/>
    <x v="0"/>
    <n v="3.99"/>
    <n v="3.99"/>
    <s v="TT-R982"/>
    <x v="1"/>
    <x v="0"/>
    <x v="0"/>
    <s v="Pacífico"/>
    <x v="0"/>
  </r>
  <r>
    <n v="64041"/>
    <x v="42"/>
    <n v="14766"/>
    <m/>
    <s v="Loja"/>
    <x v="0"/>
    <n v="3.99"/>
    <n v="3.99"/>
    <s v="TT-R982"/>
    <x v="1"/>
    <x v="0"/>
    <x v="0"/>
    <s v="Pacífico"/>
    <x v="0"/>
  </r>
  <r>
    <n v="64001"/>
    <x v="42"/>
    <n v="13895"/>
    <m/>
    <s v="Loja"/>
    <x v="0"/>
    <n v="21.98"/>
    <n v="21.98"/>
    <s v="FE-6654"/>
    <x v="4"/>
    <x v="0"/>
    <x v="0"/>
    <s v="Pacífico"/>
    <x v="0"/>
  </r>
  <r>
    <n v="64026"/>
    <x v="42"/>
    <n v="6100"/>
    <m/>
    <s v="Loja"/>
    <x v="0"/>
    <n v="21.98"/>
    <n v="21.98"/>
    <s v="FE-6654"/>
    <x v="4"/>
    <x v="0"/>
    <x v="3"/>
    <s v="América do Sul"/>
    <x v="0"/>
  </r>
  <r>
    <n v="64027"/>
    <x v="42"/>
    <n v="12068"/>
    <m/>
    <s v="Loja"/>
    <x v="0"/>
    <n v="21.98"/>
    <n v="21.98"/>
    <s v="FE-6654"/>
    <x v="4"/>
    <x v="0"/>
    <x v="5"/>
    <s v="Europa"/>
    <x v="0"/>
  </r>
  <r>
    <n v="64036"/>
    <x v="42"/>
    <n v="12716"/>
    <m/>
    <s v="Loja"/>
    <x v="0"/>
    <n v="21.98"/>
    <n v="21.98"/>
    <s v="FE-6654"/>
    <x v="4"/>
    <x v="0"/>
    <x v="2"/>
    <s v="América do Sul"/>
    <x v="0"/>
  </r>
  <r>
    <n v="64037"/>
    <x v="42"/>
    <n v="4072"/>
    <m/>
    <s v="Loja"/>
    <x v="0"/>
    <n v="21.98"/>
    <n v="21.98"/>
    <s v="FE-6654"/>
    <x v="4"/>
    <x v="0"/>
    <x v="3"/>
    <s v="América do Sul"/>
    <x v="0"/>
  </r>
  <r>
    <n v="64038"/>
    <x v="42"/>
    <n v="9982"/>
    <m/>
    <s v="Loja"/>
    <x v="0"/>
    <n v="21.98"/>
    <n v="21.98"/>
    <s v="FE-6654"/>
    <x v="4"/>
    <x v="0"/>
    <x v="3"/>
    <s v="América do Sul"/>
    <x v="0"/>
  </r>
  <r>
    <n v="64042"/>
    <x v="42"/>
    <n v="15440"/>
    <m/>
    <s v="Loja"/>
    <x v="0"/>
    <n v="21.98"/>
    <n v="21.98"/>
    <s v="FE-6654"/>
    <x v="4"/>
    <x v="0"/>
    <x v="0"/>
    <s v="Pacífico"/>
    <x v="0"/>
  </r>
  <r>
    <n v="64001"/>
    <x v="42"/>
    <n v="13895"/>
    <m/>
    <s v="Loja"/>
    <x v="0"/>
    <n v="9.99"/>
    <n v="9.99"/>
    <s v="BC-M005"/>
    <x v="0"/>
    <x v="0"/>
    <x v="0"/>
    <s v="Pacífico"/>
    <x v="0"/>
  </r>
  <r>
    <n v="64019"/>
    <x v="42"/>
    <n v="10314"/>
    <m/>
    <s v="Loja"/>
    <x v="0"/>
    <n v="9.99"/>
    <n v="9.99"/>
    <s v="BC-M005"/>
    <x v="0"/>
    <x v="0"/>
    <x v="4"/>
    <s v="América do Sul"/>
    <x v="0"/>
  </r>
  <r>
    <n v="64020"/>
    <x v="42"/>
    <n v="17807"/>
    <m/>
    <s v="Loja"/>
    <x v="0"/>
    <n v="9.99"/>
    <n v="9.99"/>
    <s v="BC-M005"/>
    <x v="0"/>
    <x v="0"/>
    <x v="4"/>
    <s v="América do Sul"/>
    <x v="0"/>
  </r>
  <r>
    <n v="64021"/>
    <x v="42"/>
    <n v="18344"/>
    <m/>
    <s v="Loja"/>
    <x v="0"/>
    <n v="9.99"/>
    <n v="9.99"/>
    <s v="BC-M005"/>
    <x v="0"/>
    <x v="0"/>
    <x v="2"/>
    <s v="América do Sul"/>
    <x v="0"/>
  </r>
  <r>
    <n v="64027"/>
    <x v="42"/>
    <n v="12068"/>
    <m/>
    <s v="Loja"/>
    <x v="0"/>
    <n v="9.99"/>
    <n v="9.99"/>
    <s v="BC-M005"/>
    <x v="0"/>
    <x v="0"/>
    <x v="5"/>
    <s v="Europa"/>
    <x v="0"/>
  </r>
  <r>
    <n v="64029"/>
    <x v="42"/>
    <n v="10504"/>
    <m/>
    <s v="Loja"/>
    <x v="0"/>
    <n v="9.99"/>
    <n v="9.99"/>
    <s v="BC-M005"/>
    <x v="0"/>
    <x v="0"/>
    <x v="1"/>
    <s v="Europa"/>
    <x v="0"/>
  </r>
  <r>
    <n v="64038"/>
    <x v="42"/>
    <n v="9982"/>
    <m/>
    <s v="Loja"/>
    <x v="0"/>
    <n v="9.99"/>
    <n v="9.99"/>
    <s v="BC-M005"/>
    <x v="0"/>
    <x v="0"/>
    <x v="3"/>
    <s v="América do Sul"/>
    <x v="0"/>
  </r>
  <r>
    <n v="64042"/>
    <x v="42"/>
    <n v="15440"/>
    <m/>
    <s v="Loja"/>
    <x v="0"/>
    <n v="9.99"/>
    <n v="9.99"/>
    <s v="BC-M005"/>
    <x v="0"/>
    <x v="0"/>
    <x v="0"/>
    <s v="Pacífico"/>
    <x v="0"/>
  </r>
  <r>
    <n v="64044"/>
    <x v="42"/>
    <n v="10479"/>
    <m/>
    <s v="Loja"/>
    <x v="0"/>
    <n v="539.99"/>
    <n v="539.99"/>
    <s v="BK-R19B-52"/>
    <x v="5"/>
    <x v="2"/>
    <x v="3"/>
    <s v="América do Sul"/>
    <x v="0"/>
  </r>
  <r>
    <n v="64046"/>
    <x v="42"/>
    <n v="15726"/>
    <m/>
    <s v="Loja"/>
    <x v="0"/>
    <n v="539.99"/>
    <n v="539.99"/>
    <s v="BK-R19B-52"/>
    <x v="5"/>
    <x v="2"/>
    <x v="4"/>
    <s v="América do Sul"/>
    <x v="0"/>
  </r>
  <r>
    <n v="64048"/>
    <x v="42"/>
    <n v="8796"/>
    <m/>
    <s v="Loja"/>
    <x v="0"/>
    <n v="539.99"/>
    <n v="539.99"/>
    <s v="BK-R19B-52"/>
    <x v="5"/>
    <x v="2"/>
    <x v="1"/>
    <s v="Europa"/>
    <x v="0"/>
  </r>
  <r>
    <n v="64045"/>
    <x v="42"/>
    <n v="16707"/>
    <m/>
    <s v="Loja"/>
    <x v="0"/>
    <n v="539.99"/>
    <n v="539.99"/>
    <s v="BK-R19B-48"/>
    <x v="5"/>
    <x v="2"/>
    <x v="3"/>
    <s v="América do Sul"/>
    <x v="0"/>
  </r>
  <r>
    <n v="64053"/>
    <x v="42"/>
    <n v="3756"/>
    <m/>
    <s v="Loja"/>
    <x v="0"/>
    <n v="539.99"/>
    <n v="539.99"/>
    <s v="BK-R19B-48"/>
    <x v="5"/>
    <x v="2"/>
    <x v="0"/>
    <s v="Pacífico"/>
    <x v="0"/>
  </r>
  <r>
    <n v="64040"/>
    <x v="42"/>
    <n v="6196"/>
    <m/>
    <s v="Loja"/>
    <x v="0"/>
    <n v="539.99"/>
    <n v="539.99"/>
    <s v="BK-R19B-44"/>
    <x v="5"/>
    <x v="2"/>
    <x v="0"/>
    <s v="Pacífico"/>
    <x v="0"/>
  </r>
  <r>
    <n v="64047"/>
    <x v="42"/>
    <n v="13067"/>
    <m/>
    <s v="Loja"/>
    <x v="0"/>
    <n v="539.99"/>
    <n v="539.99"/>
    <s v="BK-R19B-58"/>
    <x v="5"/>
    <x v="2"/>
    <x v="6"/>
    <s v="Europa"/>
    <x v="0"/>
  </r>
  <r>
    <n v="64016"/>
    <x v="42"/>
    <n v="4404"/>
    <m/>
    <s v="Loja"/>
    <x v="0"/>
    <n v="24.99"/>
    <n v="24.99"/>
    <s v="TI-M267"/>
    <x v="1"/>
    <x v="0"/>
    <x v="4"/>
    <s v="América do Sul"/>
    <x v="0"/>
  </r>
  <r>
    <n v="63999"/>
    <x v="42"/>
    <n v="16384"/>
    <m/>
    <s v="Loja"/>
    <x v="0"/>
    <n v="24.99"/>
    <n v="24.99"/>
    <s v="TI-R628"/>
    <x v="1"/>
    <x v="0"/>
    <x v="0"/>
    <s v="Pacífico"/>
    <x v="0"/>
  </r>
  <r>
    <n v="64000"/>
    <x v="42"/>
    <n v="18470"/>
    <m/>
    <s v="Loja"/>
    <x v="0"/>
    <n v="24.99"/>
    <n v="24.99"/>
    <s v="TI-R628"/>
    <x v="1"/>
    <x v="0"/>
    <x v="0"/>
    <s v="Pacífico"/>
    <x v="0"/>
  </r>
  <r>
    <n v="64010"/>
    <x v="42"/>
    <n v="15813"/>
    <m/>
    <s v="Loja"/>
    <x v="0"/>
    <n v="24.99"/>
    <n v="24.99"/>
    <s v="TI-R628"/>
    <x v="1"/>
    <x v="0"/>
    <x v="3"/>
    <s v="América do Sul"/>
    <x v="0"/>
  </r>
  <r>
    <n v="64011"/>
    <x v="42"/>
    <n v="15300"/>
    <m/>
    <s v="Loja"/>
    <x v="0"/>
    <n v="24.99"/>
    <n v="24.99"/>
    <s v="TI-R628"/>
    <x v="1"/>
    <x v="0"/>
    <x v="3"/>
    <s v="América do Sul"/>
    <x v="0"/>
  </r>
  <r>
    <n v="64039"/>
    <x v="42"/>
    <n v="13083"/>
    <m/>
    <s v="Loja"/>
    <x v="0"/>
    <n v="24.99"/>
    <n v="24.99"/>
    <s v="TI-R628"/>
    <x v="1"/>
    <x v="0"/>
    <x v="0"/>
    <s v="Pacífico"/>
    <x v="0"/>
  </r>
  <r>
    <n v="64006"/>
    <x v="42"/>
    <n v="11386"/>
    <m/>
    <s v="Loja"/>
    <x v="0"/>
    <n v="49.99"/>
    <n v="49.99"/>
    <s v="LJ-0192-L"/>
    <x v="6"/>
    <x v="1"/>
    <x v="0"/>
    <s v="Pacífico"/>
    <x v="0"/>
  </r>
  <r>
    <n v="64022"/>
    <x v="42"/>
    <n v="16794"/>
    <m/>
    <s v="Loja"/>
    <x v="0"/>
    <n v="49.99"/>
    <n v="49.99"/>
    <s v="LJ-0192-L"/>
    <x v="6"/>
    <x v="1"/>
    <x v="4"/>
    <s v="América do Sul"/>
    <x v="0"/>
  </r>
  <r>
    <n v="64049"/>
    <x v="42"/>
    <n v="13675"/>
    <m/>
    <s v="Loja"/>
    <x v="0"/>
    <n v="49.99"/>
    <n v="49.99"/>
    <s v="LJ-0192-L"/>
    <x v="6"/>
    <x v="1"/>
    <x v="1"/>
    <s v="Europa"/>
    <x v="0"/>
  </r>
  <r>
    <n v="64005"/>
    <x v="42"/>
    <n v="3804"/>
    <m/>
    <s v="Loja"/>
    <x v="0"/>
    <n v="49.99"/>
    <n v="49.99"/>
    <s v="LJ-0192-M"/>
    <x v="6"/>
    <x v="1"/>
    <x v="0"/>
    <s v="Pacífico"/>
    <x v="0"/>
  </r>
  <r>
    <n v="64024"/>
    <x v="42"/>
    <n v="12005"/>
    <m/>
    <s v="Loja"/>
    <x v="0"/>
    <n v="49.99"/>
    <n v="49.99"/>
    <s v="LJ-0192-M"/>
    <x v="6"/>
    <x v="1"/>
    <x v="3"/>
    <s v="América do Sul"/>
    <x v="0"/>
  </r>
  <r>
    <n v="64031"/>
    <x v="42"/>
    <n v="2646"/>
    <m/>
    <s v="Loja"/>
    <x v="0"/>
    <n v="49.99"/>
    <n v="49.99"/>
    <s v="LJ-0192-M"/>
    <x v="6"/>
    <x v="1"/>
    <x v="5"/>
    <s v="Europa"/>
    <x v="0"/>
  </r>
  <r>
    <n v="63996"/>
    <x v="42"/>
    <n v="6926"/>
    <m/>
    <s v="Loja"/>
    <x v="0"/>
    <n v="53.99"/>
    <n v="53.99"/>
    <s v="SJ-0194-L"/>
    <x v="6"/>
    <x v="1"/>
    <x v="0"/>
    <s v="Pacífico"/>
    <x v="0"/>
  </r>
  <r>
    <n v="64009"/>
    <x v="42"/>
    <n v="13631"/>
    <m/>
    <s v="Loja"/>
    <x v="0"/>
    <n v="53.99"/>
    <n v="53.99"/>
    <s v="SJ-0194-L"/>
    <x v="6"/>
    <x v="1"/>
    <x v="2"/>
    <s v="América do Sul"/>
    <x v="0"/>
  </r>
  <r>
    <n v="64019"/>
    <x v="42"/>
    <n v="10314"/>
    <m/>
    <s v="Loja"/>
    <x v="0"/>
    <n v="53.99"/>
    <n v="53.99"/>
    <s v="SJ-0194-L"/>
    <x v="6"/>
    <x v="1"/>
    <x v="4"/>
    <s v="América do Sul"/>
    <x v="0"/>
  </r>
  <r>
    <n v="64050"/>
    <x v="42"/>
    <n v="4742"/>
    <m/>
    <s v="Loja"/>
    <x v="0"/>
    <n v="53.99"/>
    <n v="53.99"/>
    <s v="SJ-0194-S"/>
    <x v="6"/>
    <x v="1"/>
    <x v="0"/>
    <s v="Pacífico"/>
    <x v="0"/>
  </r>
  <r>
    <n v="64021"/>
    <x v="42"/>
    <n v="18344"/>
    <m/>
    <s v="Loja"/>
    <x v="0"/>
    <n v="53.99"/>
    <n v="53.99"/>
    <s v="SJ-0194-M"/>
    <x v="6"/>
    <x v="1"/>
    <x v="2"/>
    <s v="América do Sul"/>
    <x v="0"/>
  </r>
  <r>
    <n v="63998"/>
    <x v="42"/>
    <n v="8737"/>
    <m/>
    <s v="Loja"/>
    <x v="0"/>
    <n v="53.99"/>
    <n v="53.99"/>
    <s v="SJ-0194-X"/>
    <x v="6"/>
    <x v="1"/>
    <x v="3"/>
    <s v="América do Sul"/>
    <x v="0"/>
  </r>
  <r>
    <n v="64023"/>
    <x v="42"/>
    <n v="2146"/>
    <m/>
    <s v="Loja"/>
    <x v="0"/>
    <n v="53.99"/>
    <n v="53.99"/>
    <s v="SJ-0194-X"/>
    <x v="6"/>
    <x v="1"/>
    <x v="4"/>
    <s v="América do Sul"/>
    <x v="0"/>
  </r>
  <r>
    <n v="64046"/>
    <x v="42"/>
    <n v="15726"/>
    <m/>
    <s v="Loja"/>
    <x v="0"/>
    <n v="53.99"/>
    <n v="53.99"/>
    <s v="SJ-0194-X"/>
    <x v="6"/>
    <x v="1"/>
    <x v="4"/>
    <s v="América do Sul"/>
    <x v="0"/>
  </r>
  <r>
    <n v="64009"/>
    <x v="42"/>
    <n v="13631"/>
    <m/>
    <s v="Loja"/>
    <x v="0"/>
    <n v="24.49"/>
    <n v="24.49"/>
    <s v="GL-H102-L"/>
    <x v="14"/>
    <x v="1"/>
    <x v="2"/>
    <s v="América do Sul"/>
    <x v="0"/>
  </r>
  <r>
    <n v="64008"/>
    <x v="42"/>
    <n v="11769"/>
    <m/>
    <s v="Loja"/>
    <x v="0"/>
    <n v="24.49"/>
    <n v="24.49"/>
    <s v="GL-H102-M"/>
    <x v="14"/>
    <x v="1"/>
    <x v="2"/>
    <s v="América do Sul"/>
    <x v="0"/>
  </r>
  <r>
    <n v="64013"/>
    <x v="42"/>
    <n v="5810"/>
    <m/>
    <s v="Loja"/>
    <x v="0"/>
    <n v="24.49"/>
    <n v="24.49"/>
    <s v="GL-H102-M"/>
    <x v="14"/>
    <x v="1"/>
    <x v="4"/>
    <s v="América do Sul"/>
    <x v="0"/>
  </r>
  <r>
    <n v="64051"/>
    <x v="42"/>
    <n v="8124"/>
    <m/>
    <s v="Loja"/>
    <x v="0"/>
    <n v="24.49"/>
    <n v="24.49"/>
    <s v="GL-H102-M"/>
    <x v="14"/>
    <x v="1"/>
    <x v="0"/>
    <s v="Pacífico"/>
    <x v="0"/>
  </r>
  <r>
    <n v="64042"/>
    <x v="42"/>
    <n v="15440"/>
    <m/>
    <s v="Loja"/>
    <x v="0"/>
    <n v="35"/>
    <n v="35"/>
    <s v="TI-M823"/>
    <x v="1"/>
    <x v="0"/>
    <x v="0"/>
    <s v="Pacífico"/>
    <x v="0"/>
  </r>
  <r>
    <n v="64036"/>
    <x v="42"/>
    <n v="12716"/>
    <m/>
    <s v="Loja"/>
    <x v="0"/>
    <n v="2294.9899999999998"/>
    <n v="2294.9899999999998"/>
    <s v="BK-M68B-42"/>
    <x v="7"/>
    <x v="2"/>
    <x v="2"/>
    <s v="América do Sul"/>
    <x v="0"/>
  </r>
  <r>
    <n v="64038"/>
    <x v="42"/>
    <n v="9982"/>
    <m/>
    <s v="Loja"/>
    <x v="0"/>
    <n v="2294.9899999999998"/>
    <n v="2294.9899999999998"/>
    <s v="BK-M68B-46"/>
    <x v="7"/>
    <x v="2"/>
    <x v="3"/>
    <s v="América do Sul"/>
    <x v="0"/>
  </r>
  <r>
    <n v="64049"/>
    <x v="42"/>
    <n v="13675"/>
    <m/>
    <s v="Loja"/>
    <x v="0"/>
    <n v="2384.0700000000002"/>
    <n v="2384.0700000000002"/>
    <s v="BK-T79Y-50"/>
    <x v="8"/>
    <x v="2"/>
    <x v="1"/>
    <s v="Europa"/>
    <x v="0"/>
  </r>
  <r>
    <n v="64043"/>
    <x v="42"/>
    <n v="2587"/>
    <m/>
    <s v="Loja"/>
    <x v="0"/>
    <n v="2384.0700000000002"/>
    <n v="2384.0700000000002"/>
    <s v="BK-T79Y-46"/>
    <x v="8"/>
    <x v="2"/>
    <x v="3"/>
    <s v="América do Sul"/>
    <x v="0"/>
  </r>
  <r>
    <n v="64037"/>
    <x v="42"/>
    <n v="4072"/>
    <m/>
    <s v="Loja"/>
    <x v="0"/>
    <n v="2319.9899999999998"/>
    <n v="2319.9899999999998"/>
    <s v="BK-M68S-38"/>
    <x v="7"/>
    <x v="2"/>
    <x v="3"/>
    <s v="América do Sul"/>
    <x v="0"/>
  </r>
  <r>
    <n v="64042"/>
    <x v="42"/>
    <n v="15440"/>
    <m/>
    <s v="Loja"/>
    <x v="0"/>
    <n v="2319.9899999999998"/>
    <n v="2319.9899999999998"/>
    <s v="BK-M68S-42"/>
    <x v="7"/>
    <x v="2"/>
    <x v="0"/>
    <s v="Pacífico"/>
    <x v="0"/>
  </r>
  <r>
    <n v="64007"/>
    <x v="42"/>
    <n v="8623"/>
    <m/>
    <s v="Loja"/>
    <x v="0"/>
    <n v="2443.35"/>
    <n v="2443.35"/>
    <s v="BK-R89B-44"/>
    <x v="5"/>
    <x v="2"/>
    <x v="6"/>
    <s v="Europa"/>
    <x v="0"/>
  </r>
  <r>
    <n v="64041"/>
    <x v="42"/>
    <n v="14766"/>
    <m/>
    <s v="Loja"/>
    <x v="0"/>
    <n v="2443.35"/>
    <n v="2443.35"/>
    <s v="BK-R89B-44"/>
    <x v="5"/>
    <x v="2"/>
    <x v="0"/>
    <s v="Pacífico"/>
    <x v="0"/>
  </r>
  <r>
    <n v="63996"/>
    <x v="42"/>
    <n v="6926"/>
    <m/>
    <s v="Loja"/>
    <x v="0"/>
    <n v="2443.35"/>
    <n v="2443.35"/>
    <s v="BK-R89B-52"/>
    <x v="5"/>
    <x v="2"/>
    <x v="0"/>
    <s v="Pacífico"/>
    <x v="0"/>
  </r>
  <r>
    <n v="64028"/>
    <x v="42"/>
    <n v="8771"/>
    <m/>
    <s v="Loja"/>
    <x v="0"/>
    <n v="29.99"/>
    <n v="29.99"/>
    <s v="TI-M602"/>
    <x v="1"/>
    <x v="0"/>
    <x v="1"/>
    <s v="Europa"/>
    <x v="0"/>
  </r>
  <r>
    <n v="64029"/>
    <x v="42"/>
    <n v="10504"/>
    <m/>
    <s v="Loja"/>
    <x v="0"/>
    <n v="29.99"/>
    <n v="29.99"/>
    <s v="TI-M602"/>
    <x v="1"/>
    <x v="0"/>
    <x v="1"/>
    <s v="Europa"/>
    <x v="0"/>
  </r>
  <r>
    <n v="64030"/>
    <x v="42"/>
    <n v="10893"/>
    <m/>
    <s v="Loja"/>
    <x v="0"/>
    <n v="21.49"/>
    <n v="21.49"/>
    <s v="TI-R092"/>
    <x v="1"/>
    <x v="0"/>
    <x v="6"/>
    <s v="Europa"/>
    <x v="0"/>
  </r>
  <r>
    <n v="64032"/>
    <x v="42"/>
    <n v="7273"/>
    <m/>
    <s v="Loja"/>
    <x v="0"/>
    <n v="21.49"/>
    <n v="21.49"/>
    <s v="TI-R092"/>
    <x v="1"/>
    <x v="0"/>
    <x v="6"/>
    <s v="Europa"/>
    <x v="0"/>
  </r>
  <r>
    <n v="64033"/>
    <x v="42"/>
    <n v="2473"/>
    <m/>
    <s v="Loja"/>
    <x v="0"/>
    <n v="21.49"/>
    <n v="21.49"/>
    <s v="TI-R092"/>
    <x v="1"/>
    <x v="0"/>
    <x v="5"/>
    <s v="Europa"/>
    <x v="0"/>
  </r>
  <r>
    <n v="64044"/>
    <x v="42"/>
    <n v="10479"/>
    <m/>
    <s v="Loja"/>
    <x v="0"/>
    <n v="21.49"/>
    <n v="21.49"/>
    <s v="TI-R092"/>
    <x v="1"/>
    <x v="0"/>
    <x v="3"/>
    <s v="América do Sul"/>
    <x v="0"/>
  </r>
  <r>
    <n v="64023"/>
    <x v="42"/>
    <n v="2146"/>
    <m/>
    <s v="Loja"/>
    <x v="0"/>
    <n v="69.989999999999995"/>
    <n v="69.989999999999995"/>
    <s v="SH-W890-L"/>
    <x v="9"/>
    <x v="1"/>
    <x v="4"/>
    <s v="América do Sul"/>
    <x v="0"/>
  </r>
  <r>
    <n v="64024"/>
    <x v="42"/>
    <n v="12005"/>
    <m/>
    <s v="Loja"/>
    <x v="0"/>
    <n v="69.989999999999995"/>
    <n v="69.989999999999995"/>
    <s v="SH-W890-L"/>
    <x v="9"/>
    <x v="1"/>
    <x v="3"/>
    <s v="América do Sul"/>
    <x v="0"/>
  </r>
  <r>
    <n v="64035"/>
    <x v="42"/>
    <n v="4382"/>
    <m/>
    <s v="Loja"/>
    <x v="0"/>
    <n v="69.989999999999995"/>
    <n v="69.989999999999995"/>
    <s v="SH-W890-M"/>
    <x v="9"/>
    <x v="1"/>
    <x v="3"/>
    <s v="América do Sul"/>
    <x v="0"/>
  </r>
  <r>
    <n v="64022"/>
    <x v="42"/>
    <n v="16794"/>
    <m/>
    <s v="Loja"/>
    <x v="0"/>
    <n v="69.989999999999995"/>
    <n v="69.989999999999995"/>
    <s v="SH-W890-S"/>
    <x v="9"/>
    <x v="1"/>
    <x v="4"/>
    <s v="América do Sul"/>
    <x v="0"/>
  </r>
  <r>
    <n v="64039"/>
    <x v="42"/>
    <n v="13083"/>
    <m/>
    <s v="Loja"/>
    <x v="0"/>
    <n v="1700.99"/>
    <n v="1700.99"/>
    <s v="BK-R79Y-42"/>
    <x v="5"/>
    <x v="2"/>
    <x v="0"/>
    <s v="Pacífico"/>
    <x v="0"/>
  </r>
  <r>
    <n v="64012"/>
    <x v="42"/>
    <n v="4618"/>
    <m/>
    <s v="Loja"/>
    <x v="0"/>
    <n v="28.99"/>
    <n v="28.99"/>
    <s v="TI-T723"/>
    <x v="1"/>
    <x v="0"/>
    <x v="3"/>
    <s v="América do Sul"/>
    <x v="0"/>
  </r>
  <r>
    <n v="64014"/>
    <x v="42"/>
    <n v="11161"/>
    <m/>
    <s v="Loja"/>
    <x v="0"/>
    <n v="28.99"/>
    <n v="28.99"/>
    <s v="TI-T723"/>
    <x v="1"/>
    <x v="0"/>
    <x v="4"/>
    <s v="América do Sul"/>
    <x v="0"/>
  </r>
  <r>
    <n v="64043"/>
    <x v="42"/>
    <n v="2587"/>
    <m/>
    <s v="Loja"/>
    <x v="0"/>
    <n v="28.99"/>
    <n v="28.99"/>
    <s v="TI-T723"/>
    <x v="1"/>
    <x v="0"/>
    <x v="3"/>
    <s v="América do Sul"/>
    <x v="0"/>
  </r>
  <r>
    <n v="64030"/>
    <x v="42"/>
    <n v="10893"/>
    <m/>
    <s v="Loja"/>
    <x v="0"/>
    <n v="7.95"/>
    <n v="7.95"/>
    <s v="CL-9009"/>
    <x v="10"/>
    <x v="0"/>
    <x v="6"/>
    <s v="Europa"/>
    <x v="0"/>
  </r>
  <r>
    <n v="64043"/>
    <x v="42"/>
    <n v="2587"/>
    <m/>
    <s v="Loja"/>
    <x v="0"/>
    <n v="7.95"/>
    <n v="7.95"/>
    <s v="CL-9009"/>
    <x v="10"/>
    <x v="0"/>
    <x v="3"/>
    <s v="América do Sul"/>
    <x v="0"/>
  </r>
  <r>
    <n v="64017"/>
    <x v="42"/>
    <n v="13198"/>
    <m/>
    <s v="Loja"/>
    <x v="0"/>
    <n v="32.6"/>
    <n v="32.6"/>
    <s v="TI-R982"/>
    <x v="1"/>
    <x v="0"/>
    <x v="3"/>
    <s v="América do Sul"/>
    <x v="0"/>
  </r>
  <r>
    <n v="64018"/>
    <x v="42"/>
    <n v="9394"/>
    <m/>
    <s v="Loja"/>
    <x v="0"/>
    <n v="32.6"/>
    <n v="32.6"/>
    <s v="TI-R982"/>
    <x v="1"/>
    <x v="0"/>
    <x v="2"/>
    <s v="América do Sul"/>
    <x v="0"/>
  </r>
  <r>
    <n v="64041"/>
    <x v="42"/>
    <n v="14766"/>
    <m/>
    <s v="Loja"/>
    <x v="0"/>
    <n v="32.6"/>
    <n v="32.6"/>
    <s v="TI-R982"/>
    <x v="1"/>
    <x v="0"/>
    <x v="0"/>
    <s v="Pacífico"/>
    <x v="0"/>
  </r>
  <r>
    <n v="63996"/>
    <x v="42"/>
    <n v="6926"/>
    <m/>
    <s v="Loja"/>
    <x v="0"/>
    <n v="54.99"/>
    <n v="54.99"/>
    <s v="HY-1023-70"/>
    <x v="16"/>
    <x v="0"/>
    <x v="0"/>
    <s v="Pacífico"/>
    <x v="0"/>
  </r>
  <r>
    <n v="64041"/>
    <x v="42"/>
    <n v="14766"/>
    <m/>
    <s v="Loja"/>
    <x v="0"/>
    <n v="63.5"/>
    <n v="63.5"/>
    <s v="VE-C304-L"/>
    <x v="11"/>
    <x v="1"/>
    <x v="0"/>
    <s v="Pacífico"/>
    <x v="0"/>
  </r>
  <r>
    <n v="64035"/>
    <x v="42"/>
    <n v="4382"/>
    <m/>
    <s v="Loja"/>
    <x v="0"/>
    <n v="63.5"/>
    <n v="63.5"/>
    <s v="VE-C304-M"/>
    <x v="11"/>
    <x v="1"/>
    <x v="3"/>
    <s v="América do Sul"/>
    <x v="0"/>
  </r>
  <r>
    <n v="64052"/>
    <x v="42"/>
    <n v="2128"/>
    <m/>
    <s v="Loja"/>
    <x v="0"/>
    <n v="63.5"/>
    <n v="63.5"/>
    <s v="VE-C304-M"/>
    <x v="11"/>
    <x v="1"/>
    <x v="0"/>
    <s v="Pacífico"/>
    <x v="0"/>
  </r>
  <r>
    <n v="64035"/>
    <x v="42"/>
    <n v="4382"/>
    <m/>
    <s v="Loja"/>
    <x v="0"/>
    <n v="769.49"/>
    <n v="769.49"/>
    <s v="BK-M38S-38"/>
    <x v="7"/>
    <x v="2"/>
    <x v="3"/>
    <s v="América do Sul"/>
    <x v="0"/>
  </r>
  <r>
    <n v="64050"/>
    <x v="42"/>
    <n v="4742"/>
    <m/>
    <s v="Loja"/>
    <x v="0"/>
    <n v="742.35"/>
    <n v="742.35"/>
    <s v="BK-T18Y-58"/>
    <x v="8"/>
    <x v="2"/>
    <x v="0"/>
    <s v="Pacífico"/>
    <x v="0"/>
  </r>
  <r>
    <n v="64051"/>
    <x v="42"/>
    <n v="8124"/>
    <m/>
    <s v="Loja"/>
    <x v="0"/>
    <n v="742.35"/>
    <n v="742.35"/>
    <s v="BK-T18Y-50"/>
    <x v="8"/>
    <x v="2"/>
    <x v="0"/>
    <s v="Pacífico"/>
    <x v="0"/>
  </r>
  <r>
    <n v="64052"/>
    <x v="42"/>
    <n v="2128"/>
    <m/>
    <s v="Loja"/>
    <x v="0"/>
    <n v="1214.8499999999999"/>
    <n v="1214.8499999999999"/>
    <s v="BK-T44U-60"/>
    <x v="8"/>
    <x v="2"/>
    <x v="0"/>
    <s v="Pacífico"/>
    <x v="0"/>
  </r>
  <r>
    <n v="64037"/>
    <x v="42"/>
    <n v="4072"/>
    <m/>
    <s v="Loja"/>
    <x v="0"/>
    <n v="120"/>
    <n v="120"/>
    <s v="RA-H123"/>
    <x v="12"/>
    <x v="0"/>
    <x v="3"/>
    <s v="América do Sul"/>
    <x v="0"/>
  </r>
  <r>
    <n v="64059"/>
    <x v="43"/>
    <n v="3241"/>
    <m/>
    <s v="Loja"/>
    <x v="0"/>
    <n v="4.99"/>
    <n v="4.99"/>
    <s v="WB-H098"/>
    <x v="0"/>
    <x v="0"/>
    <x v="0"/>
    <s v="Pacífico"/>
    <x v="0"/>
  </r>
  <r>
    <n v="64082"/>
    <x v="43"/>
    <n v="6697"/>
    <m/>
    <s v="Loja"/>
    <x v="0"/>
    <n v="4.99"/>
    <n v="4.99"/>
    <s v="WB-H098"/>
    <x v="0"/>
    <x v="0"/>
    <x v="4"/>
    <s v="América do Sul"/>
    <x v="0"/>
  </r>
  <r>
    <n v="64083"/>
    <x v="43"/>
    <n v="15493"/>
    <m/>
    <s v="Loja"/>
    <x v="0"/>
    <n v="4.99"/>
    <n v="4.99"/>
    <s v="WB-H098"/>
    <x v="0"/>
    <x v="0"/>
    <x v="2"/>
    <s v="América do Sul"/>
    <x v="0"/>
  </r>
  <r>
    <n v="64085"/>
    <x v="43"/>
    <n v="6299"/>
    <m/>
    <s v="Loja"/>
    <x v="0"/>
    <n v="4.99"/>
    <n v="4.99"/>
    <s v="WB-H098"/>
    <x v="0"/>
    <x v="0"/>
    <x v="2"/>
    <s v="América do Sul"/>
    <x v="0"/>
  </r>
  <r>
    <n v="64087"/>
    <x v="43"/>
    <n v="12008"/>
    <m/>
    <s v="Loja"/>
    <x v="0"/>
    <n v="4.99"/>
    <n v="4.99"/>
    <s v="WB-H098"/>
    <x v="0"/>
    <x v="0"/>
    <x v="2"/>
    <s v="América do Sul"/>
    <x v="0"/>
  </r>
  <r>
    <n v="64088"/>
    <x v="43"/>
    <n v="4524"/>
    <m/>
    <s v="Loja"/>
    <x v="0"/>
    <n v="4.99"/>
    <n v="4.99"/>
    <s v="WB-H098"/>
    <x v="0"/>
    <x v="0"/>
    <x v="4"/>
    <s v="América do Sul"/>
    <x v="0"/>
  </r>
  <r>
    <n v="64093"/>
    <x v="43"/>
    <n v="4198"/>
    <m/>
    <s v="Loja"/>
    <x v="0"/>
    <n v="4.99"/>
    <n v="4.99"/>
    <s v="WB-H098"/>
    <x v="0"/>
    <x v="0"/>
    <x v="5"/>
    <s v="Europa"/>
    <x v="0"/>
  </r>
  <r>
    <n v="64097"/>
    <x v="43"/>
    <n v="11733"/>
    <m/>
    <s v="Loja"/>
    <x v="0"/>
    <n v="4.99"/>
    <n v="4.99"/>
    <s v="WB-H098"/>
    <x v="0"/>
    <x v="0"/>
    <x v="4"/>
    <s v="América do Sul"/>
    <x v="0"/>
  </r>
  <r>
    <n v="64099"/>
    <x v="43"/>
    <n v="11523"/>
    <m/>
    <s v="Loja"/>
    <x v="0"/>
    <n v="4.99"/>
    <n v="4.99"/>
    <s v="WB-H098"/>
    <x v="0"/>
    <x v="0"/>
    <x v="3"/>
    <s v="América do Sul"/>
    <x v="0"/>
  </r>
  <r>
    <n v="64104"/>
    <x v="43"/>
    <n v="8636"/>
    <m/>
    <s v="Loja"/>
    <x v="0"/>
    <n v="4.99"/>
    <n v="4.99"/>
    <s v="WB-H098"/>
    <x v="0"/>
    <x v="0"/>
    <x v="0"/>
    <s v="Pacífico"/>
    <x v="0"/>
  </r>
  <r>
    <n v="64057"/>
    <x v="43"/>
    <n v="18955"/>
    <m/>
    <s v="Loja"/>
    <x v="0"/>
    <n v="4.99"/>
    <n v="4.99"/>
    <s v="TT-M928"/>
    <x v="1"/>
    <x v="0"/>
    <x v="0"/>
    <s v="Pacífico"/>
    <x v="0"/>
  </r>
  <r>
    <n v="64058"/>
    <x v="43"/>
    <n v="14513"/>
    <m/>
    <s v="Loja"/>
    <x v="0"/>
    <n v="4.99"/>
    <n v="4.99"/>
    <s v="TT-M928"/>
    <x v="1"/>
    <x v="0"/>
    <x v="0"/>
    <s v="Pacífico"/>
    <x v="0"/>
  </r>
  <r>
    <n v="64080"/>
    <x v="43"/>
    <n v="13150"/>
    <m/>
    <s v="Loja"/>
    <x v="0"/>
    <n v="4.99"/>
    <n v="4.99"/>
    <s v="TT-M928"/>
    <x v="1"/>
    <x v="0"/>
    <x v="3"/>
    <s v="América do Sul"/>
    <x v="0"/>
  </r>
  <r>
    <n v="64081"/>
    <x v="43"/>
    <n v="14515"/>
    <m/>
    <s v="Loja"/>
    <x v="0"/>
    <n v="4.99"/>
    <n v="4.99"/>
    <s v="TT-M928"/>
    <x v="1"/>
    <x v="0"/>
    <x v="3"/>
    <s v="América do Sul"/>
    <x v="0"/>
  </r>
  <r>
    <n v="64089"/>
    <x v="43"/>
    <n v="7194"/>
    <m/>
    <s v="Loja"/>
    <x v="0"/>
    <n v="4.99"/>
    <n v="4.99"/>
    <s v="TT-M928"/>
    <x v="1"/>
    <x v="0"/>
    <x v="2"/>
    <s v="América do Sul"/>
    <x v="0"/>
  </r>
  <r>
    <n v="64092"/>
    <x v="43"/>
    <n v="10867"/>
    <m/>
    <s v="Loja"/>
    <x v="0"/>
    <n v="4.99"/>
    <n v="4.99"/>
    <s v="TT-M928"/>
    <x v="1"/>
    <x v="0"/>
    <x v="6"/>
    <s v="Europa"/>
    <x v="0"/>
  </r>
  <r>
    <n v="64094"/>
    <x v="43"/>
    <n v="8958"/>
    <m/>
    <s v="Loja"/>
    <x v="0"/>
    <n v="4.99"/>
    <n v="4.99"/>
    <s v="TT-M928"/>
    <x v="1"/>
    <x v="0"/>
    <x v="1"/>
    <s v="Europa"/>
    <x v="0"/>
  </r>
  <r>
    <n v="64097"/>
    <x v="43"/>
    <n v="11733"/>
    <m/>
    <s v="Loja"/>
    <x v="0"/>
    <n v="4.99"/>
    <n v="4.99"/>
    <s v="TT-M928"/>
    <x v="1"/>
    <x v="0"/>
    <x v="4"/>
    <s v="América do Sul"/>
    <x v="0"/>
  </r>
  <r>
    <n v="64098"/>
    <x v="43"/>
    <n v="8805"/>
    <m/>
    <s v="Loja"/>
    <x v="0"/>
    <n v="4.99"/>
    <n v="4.99"/>
    <s v="TT-M928"/>
    <x v="1"/>
    <x v="0"/>
    <x v="4"/>
    <s v="América do Sul"/>
    <x v="0"/>
  </r>
  <r>
    <n v="64105"/>
    <x v="43"/>
    <n v="18351"/>
    <m/>
    <s v="Loja"/>
    <x v="0"/>
    <n v="4.99"/>
    <n v="4.99"/>
    <s v="TT-M928"/>
    <x v="1"/>
    <x v="0"/>
    <x v="0"/>
    <s v="Pacífico"/>
    <x v="0"/>
  </r>
  <r>
    <n v="64108"/>
    <x v="43"/>
    <n v="2964"/>
    <m/>
    <s v="Loja"/>
    <x v="0"/>
    <n v="4.99"/>
    <n v="4.99"/>
    <s v="TT-M928"/>
    <x v="1"/>
    <x v="0"/>
    <x v="0"/>
    <s v="Pacífico"/>
    <x v="0"/>
  </r>
  <r>
    <n v="64075"/>
    <x v="43"/>
    <n v="12382"/>
    <m/>
    <s v="Loja"/>
    <x v="0"/>
    <n v="4.99"/>
    <n v="4.99"/>
    <s v="TT-T092"/>
    <x v="1"/>
    <x v="0"/>
    <x v="2"/>
    <s v="América do Sul"/>
    <x v="0"/>
  </r>
  <r>
    <n v="64072"/>
    <x v="43"/>
    <n v="746"/>
    <m/>
    <s v="Loja"/>
    <x v="0"/>
    <n v="34.99"/>
    <n v="34.99"/>
    <s v="HL-U509"/>
    <x v="2"/>
    <x v="0"/>
    <x v="5"/>
    <s v="Europa"/>
    <x v="0"/>
  </r>
  <r>
    <n v="64079"/>
    <x v="43"/>
    <n v="11769"/>
    <m/>
    <s v="Loja"/>
    <x v="0"/>
    <n v="34.99"/>
    <n v="34.99"/>
    <s v="HL-U509"/>
    <x v="2"/>
    <x v="0"/>
    <x v="2"/>
    <s v="América do Sul"/>
    <x v="0"/>
  </r>
  <r>
    <n v="64083"/>
    <x v="43"/>
    <n v="15493"/>
    <m/>
    <s v="Loja"/>
    <x v="0"/>
    <n v="34.99"/>
    <n v="34.99"/>
    <s v="HL-U509"/>
    <x v="2"/>
    <x v="0"/>
    <x v="2"/>
    <s v="América do Sul"/>
    <x v="0"/>
  </r>
  <r>
    <n v="64099"/>
    <x v="43"/>
    <n v="11523"/>
    <m/>
    <s v="Loja"/>
    <x v="0"/>
    <n v="34.99"/>
    <n v="34.99"/>
    <s v="HL-U509"/>
    <x v="2"/>
    <x v="0"/>
    <x v="3"/>
    <s v="América do Sul"/>
    <x v="0"/>
  </r>
  <r>
    <n v="64108"/>
    <x v="43"/>
    <n v="2964"/>
    <m/>
    <s v="Loja"/>
    <x v="0"/>
    <n v="34.99"/>
    <n v="34.99"/>
    <s v="HL-U509"/>
    <x v="2"/>
    <x v="0"/>
    <x v="0"/>
    <s v="Pacífico"/>
    <x v="0"/>
  </r>
  <r>
    <n v="64111"/>
    <x v="43"/>
    <n v="4841"/>
    <m/>
    <s v="Loja"/>
    <x v="0"/>
    <n v="34.99"/>
    <n v="34.99"/>
    <s v="HL-U509"/>
    <x v="2"/>
    <x v="0"/>
    <x v="4"/>
    <s v="América do Sul"/>
    <x v="0"/>
  </r>
  <r>
    <n v="64061"/>
    <x v="43"/>
    <n v="2582"/>
    <m/>
    <s v="Loja"/>
    <x v="0"/>
    <n v="34.99"/>
    <n v="34.99"/>
    <s v="HL-U509-B"/>
    <x v="2"/>
    <x v="0"/>
    <x v="0"/>
    <s v="Pacífico"/>
    <x v="0"/>
  </r>
  <r>
    <n v="64069"/>
    <x v="43"/>
    <n v="7785"/>
    <m/>
    <s v="Loja"/>
    <x v="0"/>
    <n v="34.99"/>
    <n v="34.99"/>
    <s v="HL-U509-B"/>
    <x v="2"/>
    <x v="0"/>
    <x v="1"/>
    <s v="Europa"/>
    <x v="0"/>
  </r>
  <r>
    <n v="64070"/>
    <x v="43"/>
    <n v="8313"/>
    <m/>
    <s v="Loja"/>
    <x v="0"/>
    <n v="34.99"/>
    <n v="34.99"/>
    <s v="HL-U509-B"/>
    <x v="2"/>
    <x v="0"/>
    <x v="1"/>
    <s v="Europa"/>
    <x v="0"/>
  </r>
  <r>
    <n v="64094"/>
    <x v="43"/>
    <n v="8958"/>
    <m/>
    <s v="Loja"/>
    <x v="0"/>
    <n v="34.99"/>
    <n v="34.99"/>
    <s v="HL-U509-B"/>
    <x v="2"/>
    <x v="0"/>
    <x v="1"/>
    <s v="Europa"/>
    <x v="0"/>
  </r>
  <r>
    <n v="64097"/>
    <x v="43"/>
    <n v="11733"/>
    <m/>
    <s v="Loja"/>
    <x v="0"/>
    <n v="34.99"/>
    <n v="34.99"/>
    <s v="HL-U509-B"/>
    <x v="2"/>
    <x v="0"/>
    <x v="4"/>
    <s v="América do Sul"/>
    <x v="0"/>
  </r>
  <r>
    <n v="64098"/>
    <x v="43"/>
    <n v="8805"/>
    <m/>
    <s v="Loja"/>
    <x v="0"/>
    <n v="34.99"/>
    <n v="34.99"/>
    <s v="HL-U509-B"/>
    <x v="2"/>
    <x v="0"/>
    <x v="4"/>
    <s v="América do Sul"/>
    <x v="0"/>
  </r>
  <r>
    <n v="64102"/>
    <x v="43"/>
    <n v="15592"/>
    <m/>
    <s v="Loja"/>
    <x v="0"/>
    <n v="34.99"/>
    <n v="34.99"/>
    <s v="HL-U509-B"/>
    <x v="2"/>
    <x v="0"/>
    <x v="4"/>
    <s v="América do Sul"/>
    <x v="0"/>
  </r>
  <r>
    <n v="64103"/>
    <x v="43"/>
    <n v="5681"/>
    <m/>
    <s v="Loja"/>
    <x v="0"/>
    <n v="34.99"/>
    <n v="34.99"/>
    <s v="HL-U509-B"/>
    <x v="2"/>
    <x v="0"/>
    <x v="6"/>
    <s v="Europa"/>
    <x v="0"/>
  </r>
  <r>
    <n v="64105"/>
    <x v="43"/>
    <n v="18351"/>
    <m/>
    <s v="Loja"/>
    <x v="0"/>
    <n v="34.99"/>
    <n v="34.99"/>
    <s v="HL-U509-B"/>
    <x v="2"/>
    <x v="0"/>
    <x v="0"/>
    <s v="Pacífico"/>
    <x v="0"/>
  </r>
  <r>
    <n v="64113"/>
    <x v="43"/>
    <n v="2998"/>
    <m/>
    <s v="Loja"/>
    <x v="0"/>
    <n v="34.99"/>
    <n v="34.99"/>
    <s v="HL-U509-B"/>
    <x v="2"/>
    <x v="0"/>
    <x v="3"/>
    <s v="América do Sul"/>
    <x v="0"/>
  </r>
  <r>
    <n v="64062"/>
    <x v="43"/>
    <n v="4361"/>
    <m/>
    <s v="Loja"/>
    <x v="0"/>
    <n v="34.99"/>
    <n v="34.99"/>
    <s v="HL-U509-R"/>
    <x v="2"/>
    <x v="0"/>
    <x v="0"/>
    <s v="Pacífico"/>
    <x v="0"/>
  </r>
  <r>
    <n v="64065"/>
    <x v="43"/>
    <n v="10647"/>
    <m/>
    <s v="Loja"/>
    <x v="0"/>
    <n v="34.99"/>
    <n v="34.99"/>
    <s v="HL-U509-R"/>
    <x v="2"/>
    <x v="0"/>
    <x v="6"/>
    <s v="Europa"/>
    <x v="0"/>
  </r>
  <r>
    <n v="64081"/>
    <x v="43"/>
    <n v="14515"/>
    <m/>
    <s v="Loja"/>
    <x v="0"/>
    <n v="34.99"/>
    <n v="34.99"/>
    <s v="HL-U509-R"/>
    <x v="2"/>
    <x v="0"/>
    <x v="3"/>
    <s v="América do Sul"/>
    <x v="0"/>
  </r>
  <r>
    <n v="64088"/>
    <x v="43"/>
    <n v="4524"/>
    <m/>
    <s v="Loja"/>
    <x v="0"/>
    <n v="34.99"/>
    <n v="34.99"/>
    <s v="HL-U509-R"/>
    <x v="2"/>
    <x v="0"/>
    <x v="4"/>
    <s v="América do Sul"/>
    <x v="0"/>
  </r>
  <r>
    <n v="64092"/>
    <x v="43"/>
    <n v="10867"/>
    <m/>
    <s v="Loja"/>
    <x v="0"/>
    <n v="34.99"/>
    <n v="34.99"/>
    <s v="HL-U509-R"/>
    <x v="2"/>
    <x v="0"/>
    <x v="6"/>
    <s v="Europa"/>
    <x v="0"/>
  </r>
  <r>
    <n v="64109"/>
    <x v="43"/>
    <n v="19709"/>
    <m/>
    <s v="Loja"/>
    <x v="0"/>
    <n v="34.99"/>
    <n v="34.99"/>
    <s v="HL-U509-R"/>
    <x v="2"/>
    <x v="0"/>
    <x v="3"/>
    <s v="América do Sul"/>
    <x v="0"/>
  </r>
  <r>
    <n v="64110"/>
    <x v="43"/>
    <n v="12526"/>
    <m/>
    <s v="Loja"/>
    <x v="0"/>
    <n v="34.99"/>
    <n v="34.99"/>
    <s v="HL-U509-R"/>
    <x v="2"/>
    <x v="0"/>
    <x v="4"/>
    <s v="América do Sul"/>
    <x v="0"/>
  </r>
  <r>
    <n v="64114"/>
    <x v="43"/>
    <n v="7691"/>
    <m/>
    <s v="Loja"/>
    <x v="0"/>
    <n v="34.99"/>
    <n v="34.99"/>
    <s v="HL-U509-R"/>
    <x v="2"/>
    <x v="0"/>
    <x v="1"/>
    <s v="Europa"/>
    <x v="0"/>
  </r>
  <r>
    <n v="64064"/>
    <x v="43"/>
    <n v="16831"/>
    <m/>
    <s v="Loja"/>
    <x v="0"/>
    <n v="8.99"/>
    <n v="8.99"/>
    <s v="CA-1098"/>
    <x v="3"/>
    <x v="1"/>
    <x v="0"/>
    <s v="Pacífico"/>
    <x v="0"/>
  </r>
  <r>
    <n v="64069"/>
    <x v="43"/>
    <n v="7785"/>
    <m/>
    <s v="Loja"/>
    <x v="0"/>
    <n v="8.99"/>
    <n v="8.99"/>
    <s v="CA-1098"/>
    <x v="3"/>
    <x v="1"/>
    <x v="1"/>
    <s v="Europa"/>
    <x v="0"/>
  </r>
  <r>
    <n v="64070"/>
    <x v="43"/>
    <n v="8313"/>
    <m/>
    <s v="Loja"/>
    <x v="0"/>
    <n v="8.99"/>
    <n v="8.99"/>
    <s v="CA-1098"/>
    <x v="3"/>
    <x v="1"/>
    <x v="1"/>
    <s v="Europa"/>
    <x v="0"/>
  </r>
  <r>
    <n v="64072"/>
    <x v="43"/>
    <n v="746"/>
    <m/>
    <s v="Loja"/>
    <x v="0"/>
    <n v="8.99"/>
    <n v="8.99"/>
    <s v="CA-1098"/>
    <x v="3"/>
    <x v="1"/>
    <x v="5"/>
    <s v="Europa"/>
    <x v="0"/>
  </r>
  <r>
    <n v="64087"/>
    <x v="43"/>
    <n v="12008"/>
    <m/>
    <s v="Loja"/>
    <x v="0"/>
    <n v="8.99"/>
    <n v="8.99"/>
    <s v="CA-1098"/>
    <x v="3"/>
    <x v="1"/>
    <x v="2"/>
    <s v="América do Sul"/>
    <x v="0"/>
  </r>
  <r>
    <n v="64090"/>
    <x v="43"/>
    <n v="10289"/>
    <m/>
    <s v="Loja"/>
    <x v="0"/>
    <n v="8.99"/>
    <n v="8.99"/>
    <s v="CA-1098"/>
    <x v="3"/>
    <x v="1"/>
    <x v="3"/>
    <s v="América do Sul"/>
    <x v="0"/>
  </r>
  <r>
    <n v="64095"/>
    <x v="43"/>
    <n v="6418"/>
    <m/>
    <s v="Loja"/>
    <x v="0"/>
    <n v="8.99"/>
    <n v="8.99"/>
    <s v="CA-1098"/>
    <x v="3"/>
    <x v="1"/>
    <x v="6"/>
    <s v="Europa"/>
    <x v="0"/>
  </r>
  <r>
    <n v="64103"/>
    <x v="43"/>
    <n v="5681"/>
    <m/>
    <s v="Loja"/>
    <x v="0"/>
    <n v="8.99"/>
    <n v="8.99"/>
    <s v="CA-1098"/>
    <x v="3"/>
    <x v="1"/>
    <x v="6"/>
    <s v="Europa"/>
    <x v="0"/>
  </r>
  <r>
    <n v="64104"/>
    <x v="43"/>
    <n v="8636"/>
    <m/>
    <s v="Loja"/>
    <x v="0"/>
    <n v="8.99"/>
    <n v="8.99"/>
    <s v="BC-R205"/>
    <x v="0"/>
    <x v="0"/>
    <x v="0"/>
    <s v="Pacífico"/>
    <x v="0"/>
  </r>
  <r>
    <n v="64092"/>
    <x v="43"/>
    <n v="10867"/>
    <m/>
    <s v="Loja"/>
    <x v="0"/>
    <n v="8.99"/>
    <n v="8.99"/>
    <s v="SO-R809-L"/>
    <x v="13"/>
    <x v="1"/>
    <x v="6"/>
    <s v="Europa"/>
    <x v="0"/>
  </r>
  <r>
    <n v="64055"/>
    <x v="43"/>
    <n v="6075"/>
    <m/>
    <s v="Loja"/>
    <x v="0"/>
    <n v="2.29"/>
    <n v="2.29"/>
    <s v="PK-7098"/>
    <x v="1"/>
    <x v="0"/>
    <x v="0"/>
    <s v="Pacífico"/>
    <x v="0"/>
  </r>
  <r>
    <n v="64057"/>
    <x v="43"/>
    <n v="18955"/>
    <m/>
    <s v="Loja"/>
    <x v="0"/>
    <n v="2.29"/>
    <n v="2.29"/>
    <s v="PK-7098"/>
    <x v="1"/>
    <x v="0"/>
    <x v="0"/>
    <s v="Pacífico"/>
    <x v="0"/>
  </r>
  <r>
    <n v="64074"/>
    <x v="43"/>
    <n v="7259"/>
    <m/>
    <s v="Loja"/>
    <x v="0"/>
    <n v="2.29"/>
    <n v="2.29"/>
    <s v="PK-7098"/>
    <x v="1"/>
    <x v="0"/>
    <x v="3"/>
    <s v="América do Sul"/>
    <x v="0"/>
  </r>
  <r>
    <n v="64089"/>
    <x v="43"/>
    <n v="7194"/>
    <m/>
    <s v="Loja"/>
    <x v="0"/>
    <n v="2.29"/>
    <n v="2.29"/>
    <s v="PK-7098"/>
    <x v="1"/>
    <x v="0"/>
    <x v="2"/>
    <s v="América do Sul"/>
    <x v="0"/>
  </r>
  <r>
    <n v="64091"/>
    <x v="43"/>
    <n v="16583"/>
    <m/>
    <s v="Loja"/>
    <x v="0"/>
    <n v="2.29"/>
    <n v="2.29"/>
    <s v="PK-7098"/>
    <x v="1"/>
    <x v="0"/>
    <x v="5"/>
    <s v="Europa"/>
    <x v="0"/>
  </r>
  <r>
    <n v="64100"/>
    <x v="43"/>
    <n v="14949"/>
    <m/>
    <s v="Loja"/>
    <x v="0"/>
    <n v="2.29"/>
    <n v="2.29"/>
    <s v="PK-7098"/>
    <x v="1"/>
    <x v="0"/>
    <x v="3"/>
    <s v="América do Sul"/>
    <x v="0"/>
  </r>
  <r>
    <n v="64101"/>
    <x v="43"/>
    <n v="12766"/>
    <m/>
    <s v="Loja"/>
    <x v="0"/>
    <n v="2.29"/>
    <n v="2.29"/>
    <s v="PK-7098"/>
    <x v="1"/>
    <x v="0"/>
    <x v="3"/>
    <s v="América do Sul"/>
    <x v="0"/>
  </r>
  <r>
    <n v="64068"/>
    <x v="43"/>
    <n v="15529"/>
    <m/>
    <s v="Loja"/>
    <x v="0"/>
    <n v="3.99"/>
    <n v="3.99"/>
    <s v="TT-R982"/>
    <x v="1"/>
    <x v="0"/>
    <x v="6"/>
    <s v="Europa"/>
    <x v="0"/>
  </r>
  <r>
    <n v="64076"/>
    <x v="43"/>
    <n v="7461"/>
    <m/>
    <s v="Loja"/>
    <x v="0"/>
    <n v="3.99"/>
    <n v="3.99"/>
    <s v="TT-R982"/>
    <x v="1"/>
    <x v="0"/>
    <x v="3"/>
    <s v="América do Sul"/>
    <x v="0"/>
  </r>
  <r>
    <n v="64077"/>
    <x v="43"/>
    <n v="9911"/>
    <m/>
    <s v="Loja"/>
    <x v="0"/>
    <n v="3.99"/>
    <n v="3.99"/>
    <s v="TT-R982"/>
    <x v="1"/>
    <x v="0"/>
    <x v="3"/>
    <s v="América do Sul"/>
    <x v="0"/>
  </r>
  <r>
    <n v="64078"/>
    <x v="43"/>
    <n v="5148"/>
    <m/>
    <s v="Loja"/>
    <x v="0"/>
    <n v="3.99"/>
    <n v="3.99"/>
    <s v="TT-R982"/>
    <x v="1"/>
    <x v="0"/>
    <x v="3"/>
    <s v="América do Sul"/>
    <x v="0"/>
  </r>
  <r>
    <n v="64079"/>
    <x v="43"/>
    <n v="11769"/>
    <m/>
    <s v="Loja"/>
    <x v="0"/>
    <n v="3.99"/>
    <n v="3.99"/>
    <s v="TT-R982"/>
    <x v="1"/>
    <x v="0"/>
    <x v="2"/>
    <s v="América do Sul"/>
    <x v="0"/>
  </r>
  <r>
    <n v="64096"/>
    <x v="43"/>
    <n v="9999"/>
    <m/>
    <s v="Loja"/>
    <x v="0"/>
    <n v="3.99"/>
    <n v="3.99"/>
    <s v="TT-R982"/>
    <x v="1"/>
    <x v="0"/>
    <x v="1"/>
    <s v="Europa"/>
    <x v="0"/>
  </r>
  <r>
    <n v="64112"/>
    <x v="43"/>
    <n v="6562"/>
    <m/>
    <s v="Loja"/>
    <x v="0"/>
    <n v="3.99"/>
    <n v="3.99"/>
    <s v="TT-R982"/>
    <x v="1"/>
    <x v="0"/>
    <x v="3"/>
    <s v="América do Sul"/>
    <x v="0"/>
  </r>
  <r>
    <n v="64072"/>
    <x v="43"/>
    <n v="746"/>
    <m/>
    <s v="Loja"/>
    <x v="0"/>
    <n v="21.98"/>
    <n v="21.98"/>
    <s v="FE-6654"/>
    <x v="4"/>
    <x v="0"/>
    <x v="5"/>
    <s v="Europa"/>
    <x v="0"/>
  </r>
  <r>
    <n v="64090"/>
    <x v="43"/>
    <n v="10289"/>
    <m/>
    <s v="Loja"/>
    <x v="0"/>
    <n v="21.98"/>
    <n v="21.98"/>
    <s v="FE-6654"/>
    <x v="4"/>
    <x v="0"/>
    <x v="3"/>
    <s v="América do Sul"/>
    <x v="0"/>
  </r>
  <r>
    <n v="64099"/>
    <x v="43"/>
    <n v="11523"/>
    <m/>
    <s v="Loja"/>
    <x v="0"/>
    <n v="21.98"/>
    <n v="21.98"/>
    <s v="FE-6654"/>
    <x v="4"/>
    <x v="0"/>
    <x v="3"/>
    <s v="América do Sul"/>
    <x v="0"/>
  </r>
  <r>
    <n v="64102"/>
    <x v="43"/>
    <n v="15592"/>
    <m/>
    <s v="Loja"/>
    <x v="0"/>
    <n v="21.98"/>
    <n v="21.98"/>
    <s v="FE-6654"/>
    <x v="4"/>
    <x v="0"/>
    <x v="4"/>
    <s v="América do Sul"/>
    <x v="0"/>
  </r>
  <r>
    <n v="64069"/>
    <x v="43"/>
    <n v="7785"/>
    <m/>
    <s v="Loja"/>
    <x v="0"/>
    <n v="9.99"/>
    <n v="9.99"/>
    <s v="BC-M005"/>
    <x v="0"/>
    <x v="0"/>
    <x v="1"/>
    <s v="Europa"/>
    <x v="0"/>
  </r>
  <r>
    <n v="64070"/>
    <x v="43"/>
    <n v="8313"/>
    <m/>
    <s v="Loja"/>
    <x v="0"/>
    <n v="9.99"/>
    <n v="9.99"/>
    <s v="BC-M005"/>
    <x v="0"/>
    <x v="0"/>
    <x v="1"/>
    <s v="Europa"/>
    <x v="0"/>
  </r>
  <r>
    <n v="64071"/>
    <x v="43"/>
    <n v="10106"/>
    <m/>
    <s v="Loja"/>
    <x v="0"/>
    <n v="9.99"/>
    <n v="9.99"/>
    <s v="BC-M005"/>
    <x v="0"/>
    <x v="0"/>
    <x v="1"/>
    <s v="Europa"/>
    <x v="0"/>
  </r>
  <r>
    <n v="64082"/>
    <x v="43"/>
    <n v="6697"/>
    <m/>
    <s v="Loja"/>
    <x v="0"/>
    <n v="9.99"/>
    <n v="9.99"/>
    <s v="BC-M005"/>
    <x v="0"/>
    <x v="0"/>
    <x v="4"/>
    <s v="América do Sul"/>
    <x v="0"/>
  </r>
  <r>
    <n v="64083"/>
    <x v="43"/>
    <n v="15493"/>
    <m/>
    <s v="Loja"/>
    <x v="0"/>
    <n v="9.99"/>
    <n v="9.99"/>
    <s v="BC-M005"/>
    <x v="0"/>
    <x v="0"/>
    <x v="2"/>
    <s v="América do Sul"/>
    <x v="0"/>
  </r>
  <r>
    <n v="64085"/>
    <x v="43"/>
    <n v="6299"/>
    <m/>
    <s v="Loja"/>
    <x v="0"/>
    <n v="9.99"/>
    <n v="9.99"/>
    <s v="BC-M005"/>
    <x v="0"/>
    <x v="0"/>
    <x v="2"/>
    <s v="América do Sul"/>
    <x v="0"/>
  </r>
  <r>
    <n v="64097"/>
    <x v="43"/>
    <n v="11733"/>
    <m/>
    <s v="Loja"/>
    <x v="0"/>
    <n v="9.99"/>
    <n v="9.99"/>
    <s v="BC-M005"/>
    <x v="0"/>
    <x v="0"/>
    <x v="4"/>
    <s v="América do Sul"/>
    <x v="0"/>
  </r>
  <r>
    <n v="64099"/>
    <x v="43"/>
    <n v="11523"/>
    <m/>
    <s v="Loja"/>
    <x v="0"/>
    <n v="9.99"/>
    <n v="9.99"/>
    <s v="BC-M005"/>
    <x v="0"/>
    <x v="0"/>
    <x v="3"/>
    <s v="América do Sul"/>
    <x v="0"/>
  </r>
  <r>
    <n v="64112"/>
    <x v="43"/>
    <n v="6562"/>
    <m/>
    <s v="Loja"/>
    <x v="0"/>
    <n v="539.99"/>
    <n v="539.99"/>
    <s v="BK-R19B-48"/>
    <x v="5"/>
    <x v="2"/>
    <x v="3"/>
    <s v="América do Sul"/>
    <x v="0"/>
  </r>
  <r>
    <n v="64114"/>
    <x v="43"/>
    <n v="7691"/>
    <m/>
    <s v="Loja"/>
    <x v="0"/>
    <n v="539.99"/>
    <n v="539.99"/>
    <s v="BK-R19B-58"/>
    <x v="5"/>
    <x v="2"/>
    <x v="1"/>
    <s v="Europa"/>
    <x v="0"/>
  </r>
  <r>
    <n v="64105"/>
    <x v="43"/>
    <n v="18351"/>
    <m/>
    <s v="Loja"/>
    <x v="0"/>
    <n v="539.99"/>
    <n v="539.99"/>
    <s v="BK-M18B-52"/>
    <x v="7"/>
    <x v="2"/>
    <x v="0"/>
    <s v="Pacífico"/>
    <x v="0"/>
  </r>
  <r>
    <n v="64073"/>
    <x v="43"/>
    <n v="18750"/>
    <m/>
    <s v="Loja"/>
    <x v="0"/>
    <n v="24.99"/>
    <n v="24.99"/>
    <s v="TI-M267"/>
    <x v="1"/>
    <x v="0"/>
    <x v="0"/>
    <s v="Pacífico"/>
    <x v="0"/>
  </r>
  <r>
    <n v="64091"/>
    <x v="43"/>
    <n v="16583"/>
    <m/>
    <s v="Loja"/>
    <x v="0"/>
    <n v="24.99"/>
    <n v="24.99"/>
    <s v="TI-M267"/>
    <x v="1"/>
    <x v="0"/>
    <x v="5"/>
    <s v="Europa"/>
    <x v="0"/>
  </r>
  <r>
    <n v="64101"/>
    <x v="43"/>
    <n v="12766"/>
    <m/>
    <s v="Loja"/>
    <x v="0"/>
    <n v="24.99"/>
    <n v="24.99"/>
    <s v="TI-M267"/>
    <x v="1"/>
    <x v="0"/>
    <x v="3"/>
    <s v="América do Sul"/>
    <x v="0"/>
  </r>
  <r>
    <n v="64105"/>
    <x v="43"/>
    <n v="18351"/>
    <m/>
    <s v="Loja"/>
    <x v="0"/>
    <n v="24.99"/>
    <n v="24.99"/>
    <s v="TI-M267"/>
    <x v="1"/>
    <x v="0"/>
    <x v="0"/>
    <s v="Pacífico"/>
    <x v="0"/>
  </r>
  <r>
    <n v="64055"/>
    <x v="43"/>
    <n v="6075"/>
    <m/>
    <s v="Loja"/>
    <x v="0"/>
    <n v="24.99"/>
    <n v="24.99"/>
    <s v="TI-R628"/>
    <x v="1"/>
    <x v="0"/>
    <x v="0"/>
    <s v="Pacífico"/>
    <x v="0"/>
  </r>
  <r>
    <n v="64067"/>
    <x v="43"/>
    <n v="782"/>
    <m/>
    <s v="Loja"/>
    <x v="0"/>
    <n v="49.99"/>
    <n v="49.99"/>
    <s v="LJ-0192-L"/>
    <x v="6"/>
    <x v="1"/>
    <x v="6"/>
    <s v="Europa"/>
    <x v="0"/>
  </r>
  <r>
    <n v="64090"/>
    <x v="43"/>
    <n v="10289"/>
    <m/>
    <s v="Loja"/>
    <x v="0"/>
    <n v="49.99"/>
    <n v="49.99"/>
    <s v="LJ-0192-L"/>
    <x v="6"/>
    <x v="1"/>
    <x v="3"/>
    <s v="América do Sul"/>
    <x v="0"/>
  </r>
  <r>
    <n v="64082"/>
    <x v="43"/>
    <n v="6697"/>
    <m/>
    <s v="Loja"/>
    <x v="0"/>
    <n v="49.99"/>
    <n v="49.99"/>
    <s v="LJ-0192-S"/>
    <x v="6"/>
    <x v="1"/>
    <x v="4"/>
    <s v="América do Sul"/>
    <x v="0"/>
  </r>
  <r>
    <n v="64092"/>
    <x v="43"/>
    <n v="10867"/>
    <m/>
    <s v="Loja"/>
    <x v="0"/>
    <n v="49.99"/>
    <n v="49.99"/>
    <s v="LJ-0192-X"/>
    <x v="6"/>
    <x v="1"/>
    <x v="6"/>
    <s v="Europa"/>
    <x v="0"/>
  </r>
  <r>
    <n v="64059"/>
    <x v="43"/>
    <n v="3241"/>
    <m/>
    <s v="Loja"/>
    <x v="0"/>
    <n v="53.99"/>
    <n v="53.99"/>
    <s v="SJ-0194-L"/>
    <x v="6"/>
    <x v="1"/>
    <x v="0"/>
    <s v="Pacífico"/>
    <x v="0"/>
  </r>
  <r>
    <n v="64062"/>
    <x v="43"/>
    <n v="4361"/>
    <m/>
    <s v="Loja"/>
    <x v="0"/>
    <n v="53.99"/>
    <n v="53.99"/>
    <s v="SJ-0194-L"/>
    <x v="6"/>
    <x v="1"/>
    <x v="0"/>
    <s v="Pacífico"/>
    <x v="0"/>
  </r>
  <r>
    <n v="64066"/>
    <x v="43"/>
    <n v="8969"/>
    <m/>
    <s v="Loja"/>
    <x v="0"/>
    <n v="53.99"/>
    <n v="53.99"/>
    <s v="SJ-0194-S"/>
    <x v="6"/>
    <x v="1"/>
    <x v="5"/>
    <s v="Europa"/>
    <x v="0"/>
  </r>
  <r>
    <n v="64104"/>
    <x v="43"/>
    <n v="8636"/>
    <m/>
    <s v="Loja"/>
    <x v="0"/>
    <n v="53.99"/>
    <n v="53.99"/>
    <s v="SJ-0194-X"/>
    <x v="6"/>
    <x v="1"/>
    <x v="0"/>
    <s v="Pacífico"/>
    <x v="0"/>
  </r>
  <r>
    <n v="64061"/>
    <x v="43"/>
    <n v="2582"/>
    <m/>
    <s v="Loja"/>
    <x v="0"/>
    <n v="24.49"/>
    <n v="24.49"/>
    <s v="GL-H102-S"/>
    <x v="14"/>
    <x v="1"/>
    <x v="0"/>
    <s v="Pacífico"/>
    <x v="0"/>
  </r>
  <r>
    <n v="64062"/>
    <x v="43"/>
    <n v="4361"/>
    <m/>
    <s v="Loja"/>
    <x v="0"/>
    <n v="24.49"/>
    <n v="24.49"/>
    <s v="GL-H102-S"/>
    <x v="14"/>
    <x v="1"/>
    <x v="0"/>
    <s v="Pacífico"/>
    <x v="0"/>
  </r>
  <r>
    <n v="64113"/>
    <x v="43"/>
    <n v="2998"/>
    <m/>
    <s v="Loja"/>
    <x v="0"/>
    <n v="24.49"/>
    <n v="24.49"/>
    <s v="GL-H102-S"/>
    <x v="14"/>
    <x v="1"/>
    <x v="3"/>
    <s v="América do Sul"/>
    <x v="0"/>
  </r>
  <r>
    <n v="64076"/>
    <x v="43"/>
    <n v="7461"/>
    <m/>
    <s v="Loja"/>
    <x v="0"/>
    <n v="24.49"/>
    <n v="24.49"/>
    <s v="GL-H102-M"/>
    <x v="14"/>
    <x v="1"/>
    <x v="3"/>
    <s v="América do Sul"/>
    <x v="0"/>
  </r>
  <r>
    <n v="64112"/>
    <x v="43"/>
    <n v="6562"/>
    <m/>
    <s v="Loja"/>
    <x v="0"/>
    <n v="24.49"/>
    <n v="24.49"/>
    <s v="GL-H102-M"/>
    <x v="14"/>
    <x v="1"/>
    <x v="3"/>
    <s v="América do Sul"/>
    <x v="0"/>
  </r>
  <r>
    <n v="64057"/>
    <x v="43"/>
    <n v="18955"/>
    <m/>
    <s v="Loja"/>
    <x v="0"/>
    <n v="35"/>
    <n v="35"/>
    <s v="TI-M823"/>
    <x v="1"/>
    <x v="0"/>
    <x v="0"/>
    <s v="Pacífico"/>
    <x v="0"/>
  </r>
  <r>
    <n v="64058"/>
    <x v="43"/>
    <n v="14513"/>
    <m/>
    <s v="Loja"/>
    <x v="0"/>
    <n v="35"/>
    <n v="35"/>
    <s v="TI-M823"/>
    <x v="1"/>
    <x v="0"/>
    <x v="0"/>
    <s v="Pacífico"/>
    <x v="0"/>
  </r>
  <r>
    <n v="64097"/>
    <x v="43"/>
    <n v="11733"/>
    <m/>
    <s v="Loja"/>
    <x v="0"/>
    <n v="35"/>
    <n v="35"/>
    <s v="TI-M823"/>
    <x v="1"/>
    <x v="0"/>
    <x v="4"/>
    <s v="América do Sul"/>
    <x v="0"/>
  </r>
  <r>
    <n v="64098"/>
    <x v="43"/>
    <n v="8805"/>
    <m/>
    <s v="Loja"/>
    <x v="0"/>
    <n v="35"/>
    <n v="35"/>
    <s v="TI-M823"/>
    <x v="1"/>
    <x v="0"/>
    <x v="4"/>
    <s v="América do Sul"/>
    <x v="0"/>
  </r>
  <r>
    <n v="64108"/>
    <x v="43"/>
    <n v="2964"/>
    <m/>
    <s v="Loja"/>
    <x v="0"/>
    <n v="35"/>
    <n v="35"/>
    <s v="TI-M823"/>
    <x v="1"/>
    <x v="0"/>
    <x v="0"/>
    <s v="Pacífico"/>
    <x v="0"/>
  </r>
  <r>
    <n v="64070"/>
    <x v="43"/>
    <n v="8313"/>
    <m/>
    <s v="Loja"/>
    <x v="0"/>
    <n v="2294.9899999999998"/>
    <n v="2294.9899999999998"/>
    <s v="BK-M68B-42"/>
    <x v="7"/>
    <x v="2"/>
    <x v="1"/>
    <s v="Europa"/>
    <x v="0"/>
  </r>
  <r>
    <n v="64071"/>
    <x v="43"/>
    <n v="10106"/>
    <m/>
    <s v="Loja"/>
    <x v="0"/>
    <n v="2294.9899999999998"/>
    <n v="2294.9899999999998"/>
    <s v="BK-M68B-38"/>
    <x v="7"/>
    <x v="2"/>
    <x v="1"/>
    <s v="Europa"/>
    <x v="0"/>
  </r>
  <r>
    <n v="64102"/>
    <x v="43"/>
    <n v="15592"/>
    <m/>
    <s v="Loja"/>
    <x v="0"/>
    <n v="2294.9899999999998"/>
    <n v="2294.9899999999998"/>
    <s v="BK-M68B-38"/>
    <x v="7"/>
    <x v="2"/>
    <x v="4"/>
    <s v="América do Sul"/>
    <x v="0"/>
  </r>
  <r>
    <n v="64110"/>
    <x v="43"/>
    <n v="12526"/>
    <m/>
    <s v="Loja"/>
    <x v="0"/>
    <n v="2384.0700000000002"/>
    <n v="2384.0700000000002"/>
    <s v="BK-T79U-50"/>
    <x v="8"/>
    <x v="2"/>
    <x v="4"/>
    <s v="América do Sul"/>
    <x v="0"/>
  </r>
  <r>
    <n v="64111"/>
    <x v="43"/>
    <n v="4841"/>
    <m/>
    <s v="Loja"/>
    <x v="0"/>
    <n v="2384.0700000000002"/>
    <n v="2384.0700000000002"/>
    <s v="BK-T79Y-54"/>
    <x v="8"/>
    <x v="2"/>
    <x v="4"/>
    <s v="América do Sul"/>
    <x v="0"/>
  </r>
  <r>
    <n v="64072"/>
    <x v="43"/>
    <n v="746"/>
    <m/>
    <s v="Loja"/>
    <x v="0"/>
    <n v="2319.9899999999998"/>
    <n v="2319.9899999999998"/>
    <s v="BK-M68S-38"/>
    <x v="7"/>
    <x v="2"/>
    <x v="5"/>
    <s v="Europa"/>
    <x v="0"/>
  </r>
  <r>
    <n v="64106"/>
    <x v="43"/>
    <n v="14790"/>
    <m/>
    <s v="Loja"/>
    <x v="0"/>
    <n v="2319.9899999999998"/>
    <n v="2319.9899999999998"/>
    <s v="BK-M68S-38"/>
    <x v="7"/>
    <x v="2"/>
    <x v="0"/>
    <s v="Pacífico"/>
    <x v="0"/>
  </r>
  <r>
    <n v="64107"/>
    <x v="43"/>
    <n v="14410"/>
    <m/>
    <s v="Loja"/>
    <x v="0"/>
    <n v="2319.9899999999998"/>
    <n v="2319.9899999999998"/>
    <s v="BK-M68S-42"/>
    <x v="7"/>
    <x v="2"/>
    <x v="0"/>
    <s v="Pacífico"/>
    <x v="0"/>
  </r>
  <r>
    <n v="64108"/>
    <x v="43"/>
    <n v="2964"/>
    <m/>
    <s v="Loja"/>
    <x v="0"/>
    <n v="2319.9899999999998"/>
    <n v="2319.9899999999998"/>
    <s v="BK-M68S-42"/>
    <x v="7"/>
    <x v="2"/>
    <x v="0"/>
    <s v="Pacífico"/>
    <x v="0"/>
  </r>
  <r>
    <n v="64100"/>
    <x v="43"/>
    <n v="14949"/>
    <m/>
    <s v="Loja"/>
    <x v="0"/>
    <n v="2443.35"/>
    <n v="2443.35"/>
    <s v="BK-R89B-58"/>
    <x v="5"/>
    <x v="2"/>
    <x v="3"/>
    <s v="América do Sul"/>
    <x v="0"/>
  </r>
  <r>
    <n v="64068"/>
    <x v="43"/>
    <n v="15529"/>
    <m/>
    <s v="Loja"/>
    <x v="0"/>
    <n v="2443.35"/>
    <n v="2443.35"/>
    <s v="BK-R89B-52"/>
    <x v="5"/>
    <x v="2"/>
    <x v="6"/>
    <s v="Europa"/>
    <x v="0"/>
  </r>
  <r>
    <n v="64056"/>
    <x v="43"/>
    <n v="10717"/>
    <m/>
    <s v="Loja"/>
    <x v="0"/>
    <n v="29.99"/>
    <n v="29.99"/>
    <s v="TI-M602"/>
    <x v="1"/>
    <x v="0"/>
    <x v="0"/>
    <s v="Pacífico"/>
    <x v="0"/>
  </r>
  <r>
    <n v="64080"/>
    <x v="43"/>
    <n v="13150"/>
    <m/>
    <s v="Loja"/>
    <x v="0"/>
    <n v="29.99"/>
    <n v="29.99"/>
    <s v="TI-M602"/>
    <x v="1"/>
    <x v="0"/>
    <x v="3"/>
    <s v="América do Sul"/>
    <x v="0"/>
  </r>
  <r>
    <n v="64081"/>
    <x v="43"/>
    <n v="14515"/>
    <m/>
    <s v="Loja"/>
    <x v="0"/>
    <n v="29.99"/>
    <n v="29.99"/>
    <s v="TI-M602"/>
    <x v="1"/>
    <x v="0"/>
    <x v="3"/>
    <s v="América do Sul"/>
    <x v="0"/>
  </r>
  <r>
    <n v="64094"/>
    <x v="43"/>
    <n v="8958"/>
    <m/>
    <s v="Loja"/>
    <x v="0"/>
    <n v="29.99"/>
    <n v="29.99"/>
    <s v="TI-M602"/>
    <x v="1"/>
    <x v="0"/>
    <x v="1"/>
    <s v="Europa"/>
    <x v="0"/>
  </r>
  <r>
    <n v="64104"/>
    <x v="43"/>
    <n v="8636"/>
    <m/>
    <s v="Loja"/>
    <x v="0"/>
    <n v="1120.49"/>
    <n v="1120.49"/>
    <s v="BK-R64Y-38"/>
    <x v="5"/>
    <x v="2"/>
    <x v="0"/>
    <s v="Pacífico"/>
    <x v="0"/>
  </r>
  <r>
    <n v="64113"/>
    <x v="43"/>
    <n v="2998"/>
    <m/>
    <s v="Loja"/>
    <x v="0"/>
    <n v="1120.49"/>
    <n v="1120.49"/>
    <s v="BK-R64Y-40"/>
    <x v="5"/>
    <x v="2"/>
    <x v="3"/>
    <s v="América do Sul"/>
    <x v="0"/>
  </r>
  <r>
    <n v="64076"/>
    <x v="43"/>
    <n v="7461"/>
    <m/>
    <s v="Loja"/>
    <x v="0"/>
    <n v="21.49"/>
    <n v="21.49"/>
    <s v="TI-R092"/>
    <x v="1"/>
    <x v="0"/>
    <x v="3"/>
    <s v="América do Sul"/>
    <x v="0"/>
  </r>
  <r>
    <n v="64095"/>
    <x v="43"/>
    <n v="6418"/>
    <m/>
    <s v="Loja"/>
    <x v="0"/>
    <n v="21.49"/>
    <n v="21.49"/>
    <s v="TI-R092"/>
    <x v="1"/>
    <x v="0"/>
    <x v="6"/>
    <s v="Europa"/>
    <x v="0"/>
  </r>
  <r>
    <n v="64112"/>
    <x v="43"/>
    <n v="6562"/>
    <m/>
    <s v="Loja"/>
    <x v="0"/>
    <n v="21.49"/>
    <n v="21.49"/>
    <s v="TI-R092"/>
    <x v="1"/>
    <x v="0"/>
    <x v="3"/>
    <s v="América do Sul"/>
    <x v="0"/>
  </r>
  <r>
    <n v="64060"/>
    <x v="43"/>
    <n v="15809"/>
    <m/>
    <s v="Loja"/>
    <x v="0"/>
    <n v="69.989999999999995"/>
    <n v="69.989999999999995"/>
    <s v="SH-W890-S"/>
    <x v="9"/>
    <x v="1"/>
    <x v="0"/>
    <s v="Pacífico"/>
    <x v="0"/>
  </r>
  <r>
    <n v="64084"/>
    <x v="43"/>
    <n v="4305"/>
    <m/>
    <s v="Loja"/>
    <x v="0"/>
    <n v="69.989999999999995"/>
    <n v="69.989999999999995"/>
    <s v="SH-W890-S"/>
    <x v="9"/>
    <x v="1"/>
    <x v="3"/>
    <s v="América do Sul"/>
    <x v="0"/>
  </r>
  <r>
    <n v="64086"/>
    <x v="43"/>
    <n v="6111"/>
    <m/>
    <s v="Loja"/>
    <x v="0"/>
    <n v="69.989999999999995"/>
    <n v="69.989999999999995"/>
    <s v="SH-W890-S"/>
    <x v="9"/>
    <x v="1"/>
    <x v="3"/>
    <s v="América do Sul"/>
    <x v="0"/>
  </r>
  <r>
    <n v="64066"/>
    <x v="43"/>
    <n v="8969"/>
    <m/>
    <s v="Loja"/>
    <x v="0"/>
    <n v="1700.99"/>
    <n v="1700.99"/>
    <s v="BK-R79Y-42"/>
    <x v="5"/>
    <x v="2"/>
    <x v="5"/>
    <s v="Europa"/>
    <x v="0"/>
  </r>
  <r>
    <n v="64054"/>
    <x v="43"/>
    <n v="16544"/>
    <m/>
    <s v="Loja"/>
    <x v="0"/>
    <n v="1700.99"/>
    <n v="1700.99"/>
    <s v="BK-R79Y-40"/>
    <x v="5"/>
    <x v="2"/>
    <x v="1"/>
    <s v="Europa"/>
    <x v="0"/>
  </r>
  <r>
    <n v="64067"/>
    <x v="43"/>
    <n v="782"/>
    <m/>
    <s v="Loja"/>
    <x v="0"/>
    <n v="1700.99"/>
    <n v="1700.99"/>
    <s v="BK-R79Y-40"/>
    <x v="5"/>
    <x v="2"/>
    <x v="6"/>
    <s v="Europa"/>
    <x v="0"/>
  </r>
  <r>
    <n v="64063"/>
    <x v="43"/>
    <n v="9908"/>
    <m/>
    <s v="Loja"/>
    <x v="0"/>
    <n v="28.99"/>
    <n v="28.99"/>
    <s v="TI-T723"/>
    <x v="1"/>
    <x v="0"/>
    <x v="0"/>
    <s v="Pacífico"/>
    <x v="0"/>
  </r>
  <r>
    <n v="64089"/>
    <x v="43"/>
    <n v="7194"/>
    <m/>
    <s v="Loja"/>
    <x v="0"/>
    <n v="7.95"/>
    <n v="7.95"/>
    <s v="CL-9009"/>
    <x v="10"/>
    <x v="0"/>
    <x v="2"/>
    <s v="América do Sul"/>
    <x v="0"/>
  </r>
  <r>
    <n v="64068"/>
    <x v="43"/>
    <n v="15529"/>
    <m/>
    <s v="Loja"/>
    <x v="0"/>
    <n v="32.6"/>
    <n v="32.6"/>
    <s v="TI-R982"/>
    <x v="1"/>
    <x v="0"/>
    <x v="6"/>
    <s v="Europa"/>
    <x v="0"/>
  </r>
  <r>
    <n v="64077"/>
    <x v="43"/>
    <n v="9911"/>
    <m/>
    <s v="Loja"/>
    <x v="0"/>
    <n v="32.6"/>
    <n v="32.6"/>
    <s v="TI-R982"/>
    <x v="1"/>
    <x v="0"/>
    <x v="3"/>
    <s v="América do Sul"/>
    <x v="0"/>
  </r>
  <r>
    <n v="64078"/>
    <x v="43"/>
    <n v="5148"/>
    <m/>
    <s v="Loja"/>
    <x v="0"/>
    <n v="32.6"/>
    <n v="32.6"/>
    <s v="TI-R982"/>
    <x v="1"/>
    <x v="0"/>
    <x v="3"/>
    <s v="América do Sul"/>
    <x v="0"/>
  </r>
  <r>
    <n v="64079"/>
    <x v="43"/>
    <n v="11769"/>
    <m/>
    <s v="Loja"/>
    <x v="0"/>
    <n v="32.6"/>
    <n v="32.6"/>
    <s v="TI-R982"/>
    <x v="1"/>
    <x v="0"/>
    <x v="2"/>
    <s v="América do Sul"/>
    <x v="0"/>
  </r>
  <r>
    <n v="64100"/>
    <x v="43"/>
    <n v="14949"/>
    <m/>
    <s v="Loja"/>
    <x v="0"/>
    <n v="32.6"/>
    <n v="32.6"/>
    <s v="TI-R982"/>
    <x v="1"/>
    <x v="0"/>
    <x v="3"/>
    <s v="América do Sul"/>
    <x v="0"/>
  </r>
  <r>
    <n v="64078"/>
    <x v="43"/>
    <n v="5148"/>
    <m/>
    <s v="Loja"/>
    <x v="0"/>
    <n v="63.5"/>
    <n v="63.5"/>
    <s v="VE-C304-L"/>
    <x v="11"/>
    <x v="1"/>
    <x v="3"/>
    <s v="América do Sul"/>
    <x v="0"/>
  </r>
  <r>
    <n v="64102"/>
    <x v="43"/>
    <n v="15592"/>
    <m/>
    <s v="Loja"/>
    <x v="0"/>
    <n v="63.5"/>
    <n v="63.5"/>
    <s v="VE-C304-M"/>
    <x v="11"/>
    <x v="1"/>
    <x v="4"/>
    <s v="América do Sul"/>
    <x v="0"/>
  </r>
  <r>
    <n v="64069"/>
    <x v="43"/>
    <n v="7785"/>
    <m/>
    <s v="Loja"/>
    <x v="0"/>
    <n v="769.49"/>
    <n v="769.49"/>
    <s v="BK-M38S-40"/>
    <x v="7"/>
    <x v="2"/>
    <x v="1"/>
    <s v="Europa"/>
    <x v="0"/>
  </r>
  <r>
    <n v="64103"/>
    <x v="43"/>
    <n v="5681"/>
    <m/>
    <s v="Loja"/>
    <x v="0"/>
    <n v="742.35"/>
    <n v="742.35"/>
    <s v="BK-T18U-54"/>
    <x v="8"/>
    <x v="2"/>
    <x v="6"/>
    <s v="Europa"/>
    <x v="0"/>
  </r>
  <r>
    <n v="64109"/>
    <x v="43"/>
    <n v="19709"/>
    <m/>
    <s v="Loja"/>
    <x v="0"/>
    <n v="742.35"/>
    <n v="742.35"/>
    <s v="BK-T18Y-50"/>
    <x v="8"/>
    <x v="2"/>
    <x v="3"/>
    <s v="América do Sul"/>
    <x v="0"/>
  </r>
  <r>
    <n v="64057"/>
    <x v="43"/>
    <n v="18955"/>
    <m/>
    <s v="Loja"/>
    <x v="0"/>
    <n v="159"/>
    <n v="159"/>
    <s v="ST-1401"/>
    <x v="27"/>
    <x v="0"/>
    <x v="0"/>
    <s v="Pacífico"/>
    <x v="0"/>
  </r>
  <r>
    <n v="64091"/>
    <x v="43"/>
    <n v="16583"/>
    <m/>
    <s v="Loja"/>
    <x v="0"/>
    <n v="159"/>
    <n v="159"/>
    <s v="ST-1401"/>
    <x v="27"/>
    <x v="0"/>
    <x v="5"/>
    <s v="Europa"/>
    <x v="0"/>
  </r>
  <r>
    <n v="64065"/>
    <x v="43"/>
    <n v="10647"/>
    <m/>
    <s v="Loja"/>
    <x v="0"/>
    <n v="564.99"/>
    <n v="564.99"/>
    <s v="BK-M18S-42"/>
    <x v="7"/>
    <x v="2"/>
    <x v="6"/>
    <s v="Europa"/>
    <x v="0"/>
  </r>
  <r>
    <n v="64101"/>
    <x v="43"/>
    <n v="12766"/>
    <m/>
    <s v="Loja"/>
    <x v="0"/>
    <n v="564.99"/>
    <n v="564.99"/>
    <s v="BK-M18S-52"/>
    <x v="7"/>
    <x v="2"/>
    <x v="3"/>
    <s v="América do Sul"/>
    <x v="0"/>
  </r>
  <r>
    <n v="64117"/>
    <x v="44"/>
    <n v="2296"/>
    <m/>
    <s v="Loja"/>
    <x v="0"/>
    <n v="4.99"/>
    <n v="4.99"/>
    <s v="WB-H098"/>
    <x v="0"/>
    <x v="0"/>
    <x v="0"/>
    <s v="Pacífico"/>
    <x v="0"/>
  </r>
  <r>
    <n v="64119"/>
    <x v="44"/>
    <n v="11438"/>
    <m/>
    <s v="Loja"/>
    <x v="0"/>
    <n v="4.99"/>
    <n v="4.99"/>
    <s v="WB-H098"/>
    <x v="0"/>
    <x v="0"/>
    <x v="0"/>
    <s v="Pacífico"/>
    <x v="0"/>
  </r>
  <r>
    <n v="64125"/>
    <x v="44"/>
    <n v="8809"/>
    <m/>
    <s v="Loja"/>
    <x v="0"/>
    <n v="4.99"/>
    <n v="4.99"/>
    <s v="WB-H098"/>
    <x v="0"/>
    <x v="0"/>
    <x v="5"/>
    <s v="Europa"/>
    <x v="0"/>
  </r>
  <r>
    <n v="64129"/>
    <x v="44"/>
    <n v="13090"/>
    <m/>
    <s v="Loja"/>
    <x v="0"/>
    <n v="4.99"/>
    <n v="4.99"/>
    <s v="WB-H098"/>
    <x v="0"/>
    <x v="0"/>
    <x v="6"/>
    <s v="Europa"/>
    <x v="0"/>
  </r>
  <r>
    <n v="64136"/>
    <x v="44"/>
    <n v="10091"/>
    <m/>
    <s v="Loja"/>
    <x v="0"/>
    <n v="4.99"/>
    <n v="4.99"/>
    <s v="WB-H098"/>
    <x v="0"/>
    <x v="0"/>
    <x v="4"/>
    <s v="América do Sul"/>
    <x v="0"/>
  </r>
  <r>
    <n v="64137"/>
    <x v="44"/>
    <n v="18625"/>
    <m/>
    <s v="Loja"/>
    <x v="0"/>
    <n v="4.99"/>
    <n v="4.99"/>
    <s v="WB-H098"/>
    <x v="0"/>
    <x v="0"/>
    <x v="3"/>
    <s v="América do Sul"/>
    <x v="0"/>
  </r>
  <r>
    <n v="64153"/>
    <x v="44"/>
    <n v="19721"/>
    <m/>
    <s v="Loja"/>
    <x v="0"/>
    <n v="4.99"/>
    <n v="4.99"/>
    <s v="WB-H098"/>
    <x v="0"/>
    <x v="0"/>
    <x v="3"/>
    <s v="América do Sul"/>
    <x v="0"/>
  </r>
  <r>
    <n v="64176"/>
    <x v="44"/>
    <n v="7457"/>
    <m/>
    <s v="Loja"/>
    <x v="0"/>
    <n v="4.99"/>
    <n v="4.99"/>
    <s v="WB-H098"/>
    <x v="0"/>
    <x v="0"/>
    <x v="0"/>
    <s v="Pacífico"/>
    <x v="0"/>
  </r>
  <r>
    <n v="64118"/>
    <x v="44"/>
    <n v="6815"/>
    <m/>
    <s v="Loja"/>
    <x v="0"/>
    <n v="4.99"/>
    <n v="4.99"/>
    <s v="TT-M928"/>
    <x v="1"/>
    <x v="0"/>
    <x v="0"/>
    <s v="Pacífico"/>
    <x v="0"/>
  </r>
  <r>
    <n v="64134"/>
    <x v="44"/>
    <n v="17868"/>
    <m/>
    <s v="Loja"/>
    <x v="0"/>
    <n v="4.99"/>
    <n v="4.99"/>
    <s v="TT-M928"/>
    <x v="1"/>
    <x v="0"/>
    <x v="2"/>
    <s v="América do Sul"/>
    <x v="0"/>
  </r>
  <r>
    <n v="64140"/>
    <x v="44"/>
    <n v="17429"/>
    <m/>
    <s v="Loja"/>
    <x v="0"/>
    <n v="4.99"/>
    <n v="4.99"/>
    <s v="TT-M928"/>
    <x v="1"/>
    <x v="0"/>
    <x v="3"/>
    <s v="América do Sul"/>
    <x v="0"/>
  </r>
  <r>
    <n v="64141"/>
    <x v="44"/>
    <n v="7672"/>
    <m/>
    <s v="Loja"/>
    <x v="0"/>
    <n v="4.99"/>
    <n v="4.99"/>
    <s v="TT-M928"/>
    <x v="1"/>
    <x v="0"/>
    <x v="4"/>
    <s v="América do Sul"/>
    <x v="0"/>
  </r>
  <r>
    <n v="64142"/>
    <x v="44"/>
    <n v="17746"/>
    <m/>
    <s v="Loja"/>
    <x v="0"/>
    <n v="4.99"/>
    <n v="4.99"/>
    <s v="TT-M928"/>
    <x v="1"/>
    <x v="0"/>
    <x v="5"/>
    <s v="Europa"/>
    <x v="0"/>
  </r>
  <r>
    <n v="64144"/>
    <x v="44"/>
    <n v="4971"/>
    <m/>
    <s v="Loja"/>
    <x v="0"/>
    <n v="4.99"/>
    <n v="4.99"/>
    <s v="TT-M928"/>
    <x v="1"/>
    <x v="0"/>
    <x v="1"/>
    <s v="Europa"/>
    <x v="0"/>
  </r>
  <r>
    <n v="64152"/>
    <x v="44"/>
    <n v="5573"/>
    <m/>
    <s v="Loja"/>
    <x v="0"/>
    <n v="4.99"/>
    <n v="4.99"/>
    <s v="TT-M928"/>
    <x v="1"/>
    <x v="0"/>
    <x v="4"/>
    <s v="América do Sul"/>
    <x v="0"/>
  </r>
  <r>
    <n v="64165"/>
    <x v="44"/>
    <n v="4143"/>
    <m/>
    <s v="Loja"/>
    <x v="0"/>
    <n v="4.99"/>
    <n v="4.99"/>
    <s v="TT-M928"/>
    <x v="1"/>
    <x v="0"/>
    <x v="0"/>
    <s v="Pacífico"/>
    <x v="0"/>
  </r>
  <r>
    <n v="64132"/>
    <x v="44"/>
    <n v="11699"/>
    <m/>
    <s v="Loja"/>
    <x v="0"/>
    <n v="4.99"/>
    <n v="4.99"/>
    <s v="TT-T092"/>
    <x v="1"/>
    <x v="0"/>
    <x v="3"/>
    <s v="América do Sul"/>
    <x v="0"/>
  </r>
  <r>
    <n v="64133"/>
    <x v="44"/>
    <n v="12781"/>
    <m/>
    <s v="Loja"/>
    <x v="0"/>
    <n v="4.99"/>
    <n v="4.99"/>
    <s v="TT-T092"/>
    <x v="1"/>
    <x v="0"/>
    <x v="3"/>
    <s v="América do Sul"/>
    <x v="0"/>
  </r>
  <r>
    <n v="64149"/>
    <x v="44"/>
    <n v="18390"/>
    <m/>
    <s v="Loja"/>
    <x v="0"/>
    <n v="4.99"/>
    <n v="4.99"/>
    <s v="TT-T092"/>
    <x v="1"/>
    <x v="0"/>
    <x v="1"/>
    <s v="Europa"/>
    <x v="0"/>
  </r>
  <r>
    <n v="64150"/>
    <x v="44"/>
    <n v="13401"/>
    <m/>
    <s v="Loja"/>
    <x v="0"/>
    <n v="4.99"/>
    <n v="4.99"/>
    <s v="TT-T092"/>
    <x v="1"/>
    <x v="0"/>
    <x v="6"/>
    <s v="Europa"/>
    <x v="0"/>
  </r>
  <r>
    <n v="64149"/>
    <x v="44"/>
    <n v="18390"/>
    <m/>
    <s v="Loja"/>
    <x v="0"/>
    <n v="34.99"/>
    <n v="34.99"/>
    <s v="HL-U509"/>
    <x v="2"/>
    <x v="0"/>
    <x v="1"/>
    <s v="Europa"/>
    <x v="0"/>
  </r>
  <r>
    <n v="64157"/>
    <x v="44"/>
    <n v="2261"/>
    <m/>
    <s v="Loja"/>
    <x v="0"/>
    <n v="34.99"/>
    <n v="34.99"/>
    <s v="HL-U509"/>
    <x v="2"/>
    <x v="0"/>
    <x v="3"/>
    <s v="América do Sul"/>
    <x v="0"/>
  </r>
  <r>
    <n v="64162"/>
    <x v="44"/>
    <n v="19068"/>
    <m/>
    <s v="Loja"/>
    <x v="0"/>
    <n v="34.99"/>
    <n v="34.99"/>
    <s v="HL-U509"/>
    <x v="2"/>
    <x v="0"/>
    <x v="0"/>
    <s v="Pacífico"/>
    <x v="0"/>
  </r>
  <r>
    <n v="64176"/>
    <x v="44"/>
    <n v="7457"/>
    <m/>
    <s v="Loja"/>
    <x v="0"/>
    <n v="34.99"/>
    <n v="34.99"/>
    <s v="HL-U509"/>
    <x v="2"/>
    <x v="0"/>
    <x v="0"/>
    <s v="Pacífico"/>
    <x v="0"/>
  </r>
  <r>
    <n v="64124"/>
    <x v="44"/>
    <n v="16654"/>
    <m/>
    <s v="Loja"/>
    <x v="0"/>
    <n v="34.99"/>
    <n v="34.99"/>
    <s v="HL-U509-B"/>
    <x v="2"/>
    <x v="0"/>
    <x v="1"/>
    <s v="Europa"/>
    <x v="0"/>
  </r>
  <r>
    <n v="64129"/>
    <x v="44"/>
    <n v="13090"/>
    <m/>
    <s v="Loja"/>
    <x v="0"/>
    <n v="34.99"/>
    <n v="34.99"/>
    <s v="HL-U509-B"/>
    <x v="2"/>
    <x v="0"/>
    <x v="6"/>
    <s v="Europa"/>
    <x v="0"/>
  </r>
  <r>
    <n v="64172"/>
    <x v="44"/>
    <n v="3488"/>
    <m/>
    <s v="Loja"/>
    <x v="0"/>
    <n v="34.99"/>
    <n v="34.99"/>
    <s v="HL-U509-B"/>
    <x v="2"/>
    <x v="0"/>
    <x v="3"/>
    <s v="América do Sul"/>
    <x v="0"/>
  </r>
  <r>
    <n v="64177"/>
    <x v="44"/>
    <n v="6470"/>
    <m/>
    <s v="Loja"/>
    <x v="0"/>
    <n v="34.99"/>
    <n v="34.99"/>
    <s v="HL-U509-B"/>
    <x v="2"/>
    <x v="0"/>
    <x v="0"/>
    <s v="Pacífico"/>
    <x v="0"/>
  </r>
  <r>
    <n v="64116"/>
    <x v="44"/>
    <n v="9519"/>
    <m/>
    <s v="Loja"/>
    <x v="0"/>
    <n v="34.99"/>
    <n v="34.99"/>
    <s v="HL-U509-R"/>
    <x v="2"/>
    <x v="0"/>
    <x v="4"/>
    <s v="América do Sul"/>
    <x v="0"/>
  </r>
  <r>
    <n v="64126"/>
    <x v="44"/>
    <n v="8222"/>
    <m/>
    <s v="Loja"/>
    <x v="0"/>
    <n v="34.99"/>
    <n v="34.99"/>
    <s v="HL-U509-R"/>
    <x v="2"/>
    <x v="0"/>
    <x v="5"/>
    <s v="Europa"/>
    <x v="0"/>
  </r>
  <r>
    <n v="64150"/>
    <x v="44"/>
    <n v="13401"/>
    <m/>
    <s v="Loja"/>
    <x v="0"/>
    <n v="34.99"/>
    <n v="34.99"/>
    <s v="HL-U509-R"/>
    <x v="2"/>
    <x v="0"/>
    <x v="6"/>
    <s v="Europa"/>
    <x v="0"/>
  </r>
  <r>
    <n v="64159"/>
    <x v="44"/>
    <n v="2081"/>
    <m/>
    <s v="Loja"/>
    <x v="0"/>
    <n v="34.99"/>
    <n v="34.99"/>
    <s v="HL-U509-R"/>
    <x v="2"/>
    <x v="0"/>
    <x v="1"/>
    <s v="Europa"/>
    <x v="0"/>
  </r>
  <r>
    <n v="64169"/>
    <x v="44"/>
    <n v="4104"/>
    <m/>
    <s v="Loja"/>
    <x v="0"/>
    <n v="34.99"/>
    <n v="34.99"/>
    <s v="HL-U509-R"/>
    <x v="2"/>
    <x v="0"/>
    <x v="3"/>
    <s v="América do Sul"/>
    <x v="0"/>
  </r>
  <r>
    <n v="64170"/>
    <x v="44"/>
    <n v="14358"/>
    <m/>
    <s v="Loja"/>
    <x v="0"/>
    <n v="34.99"/>
    <n v="34.99"/>
    <s v="HL-U509-R"/>
    <x v="2"/>
    <x v="0"/>
    <x v="3"/>
    <s v="América do Sul"/>
    <x v="0"/>
  </r>
  <r>
    <n v="64173"/>
    <x v="44"/>
    <n v="5976"/>
    <m/>
    <s v="Loja"/>
    <x v="0"/>
    <n v="34.99"/>
    <n v="34.99"/>
    <s v="HL-U509-R"/>
    <x v="2"/>
    <x v="0"/>
    <x v="3"/>
    <s v="América do Sul"/>
    <x v="0"/>
  </r>
  <r>
    <n v="64174"/>
    <x v="44"/>
    <n v="5372"/>
    <m/>
    <s v="Loja"/>
    <x v="0"/>
    <n v="34.99"/>
    <n v="34.99"/>
    <s v="HL-U509-R"/>
    <x v="2"/>
    <x v="0"/>
    <x v="1"/>
    <s v="Europa"/>
    <x v="0"/>
  </r>
  <r>
    <n v="64115"/>
    <x v="44"/>
    <n v="7219"/>
    <m/>
    <s v="Loja"/>
    <x v="0"/>
    <n v="8.99"/>
    <n v="8.99"/>
    <s v="CA-1098"/>
    <x v="3"/>
    <x v="1"/>
    <x v="5"/>
    <s v="Europa"/>
    <x v="0"/>
  </r>
  <r>
    <n v="64117"/>
    <x v="44"/>
    <n v="2296"/>
    <m/>
    <s v="Loja"/>
    <x v="0"/>
    <n v="8.99"/>
    <n v="8.99"/>
    <s v="CA-1098"/>
    <x v="3"/>
    <x v="1"/>
    <x v="0"/>
    <s v="Pacífico"/>
    <x v="0"/>
  </r>
  <r>
    <n v="64120"/>
    <x v="44"/>
    <n v="10727"/>
    <m/>
    <s v="Loja"/>
    <x v="0"/>
    <n v="8.99"/>
    <n v="8.99"/>
    <s v="CA-1098"/>
    <x v="3"/>
    <x v="1"/>
    <x v="0"/>
    <s v="Pacífico"/>
    <x v="0"/>
  </r>
  <r>
    <n v="64138"/>
    <x v="44"/>
    <n v="8155"/>
    <m/>
    <s v="Loja"/>
    <x v="0"/>
    <n v="8.99"/>
    <n v="8.99"/>
    <s v="CA-1098"/>
    <x v="3"/>
    <x v="1"/>
    <x v="2"/>
    <s v="América do Sul"/>
    <x v="0"/>
  </r>
  <r>
    <n v="64140"/>
    <x v="44"/>
    <n v="17429"/>
    <m/>
    <s v="Loja"/>
    <x v="0"/>
    <n v="8.99"/>
    <n v="8.99"/>
    <s v="CA-1098"/>
    <x v="3"/>
    <x v="1"/>
    <x v="3"/>
    <s v="América do Sul"/>
    <x v="0"/>
  </r>
  <r>
    <n v="64161"/>
    <x v="44"/>
    <n v="4867"/>
    <m/>
    <s v="Loja"/>
    <x v="0"/>
    <n v="8.99"/>
    <n v="8.99"/>
    <s v="BC-R205"/>
    <x v="0"/>
    <x v="0"/>
    <x v="5"/>
    <s v="Europa"/>
    <x v="0"/>
  </r>
  <r>
    <n v="64176"/>
    <x v="44"/>
    <n v="7457"/>
    <m/>
    <s v="Loja"/>
    <x v="0"/>
    <n v="8.99"/>
    <n v="8.99"/>
    <s v="BC-R205"/>
    <x v="0"/>
    <x v="0"/>
    <x v="0"/>
    <s v="Pacífico"/>
    <x v="0"/>
  </r>
  <r>
    <n v="64125"/>
    <x v="44"/>
    <n v="8809"/>
    <m/>
    <s v="Loja"/>
    <x v="0"/>
    <n v="8.99"/>
    <n v="8.99"/>
    <s v="SO-R809-M"/>
    <x v="13"/>
    <x v="1"/>
    <x v="5"/>
    <s v="Europa"/>
    <x v="0"/>
  </r>
  <r>
    <n v="64137"/>
    <x v="44"/>
    <n v="18625"/>
    <m/>
    <s v="Loja"/>
    <x v="0"/>
    <n v="8.99"/>
    <n v="8.99"/>
    <s v="SO-R809-M"/>
    <x v="13"/>
    <x v="1"/>
    <x v="3"/>
    <s v="América do Sul"/>
    <x v="0"/>
  </r>
  <r>
    <n v="64128"/>
    <x v="44"/>
    <n v="10824"/>
    <m/>
    <s v="Loja"/>
    <x v="0"/>
    <n v="2.29"/>
    <n v="2.29"/>
    <s v="PK-7098"/>
    <x v="1"/>
    <x v="0"/>
    <x v="1"/>
    <s v="Europa"/>
    <x v="0"/>
  </r>
  <r>
    <n v="64132"/>
    <x v="44"/>
    <n v="11699"/>
    <m/>
    <s v="Loja"/>
    <x v="0"/>
    <n v="2.29"/>
    <n v="2.29"/>
    <s v="PK-7098"/>
    <x v="1"/>
    <x v="0"/>
    <x v="3"/>
    <s v="América do Sul"/>
    <x v="0"/>
  </r>
  <r>
    <n v="64134"/>
    <x v="44"/>
    <n v="17868"/>
    <m/>
    <s v="Loja"/>
    <x v="0"/>
    <n v="2.29"/>
    <n v="2.29"/>
    <s v="PK-7098"/>
    <x v="1"/>
    <x v="0"/>
    <x v="2"/>
    <s v="América do Sul"/>
    <x v="0"/>
  </r>
  <r>
    <n v="64141"/>
    <x v="44"/>
    <n v="7672"/>
    <m/>
    <s v="Loja"/>
    <x v="0"/>
    <n v="2.29"/>
    <n v="2.29"/>
    <s v="PK-7098"/>
    <x v="1"/>
    <x v="0"/>
    <x v="4"/>
    <s v="América do Sul"/>
    <x v="0"/>
  </r>
  <r>
    <n v="64144"/>
    <x v="44"/>
    <n v="4971"/>
    <m/>
    <s v="Loja"/>
    <x v="0"/>
    <n v="2.29"/>
    <n v="2.29"/>
    <s v="PK-7098"/>
    <x v="1"/>
    <x v="0"/>
    <x v="1"/>
    <s v="Europa"/>
    <x v="0"/>
  </r>
  <r>
    <n v="64146"/>
    <x v="44"/>
    <n v="3460"/>
    <m/>
    <s v="Loja"/>
    <x v="0"/>
    <n v="2.29"/>
    <n v="2.29"/>
    <s v="PK-7098"/>
    <x v="1"/>
    <x v="0"/>
    <x v="1"/>
    <s v="Europa"/>
    <x v="0"/>
  </r>
  <r>
    <n v="64152"/>
    <x v="44"/>
    <n v="5573"/>
    <m/>
    <s v="Loja"/>
    <x v="0"/>
    <n v="2.29"/>
    <n v="2.29"/>
    <s v="PK-7098"/>
    <x v="1"/>
    <x v="0"/>
    <x v="4"/>
    <s v="América do Sul"/>
    <x v="0"/>
  </r>
  <r>
    <n v="64165"/>
    <x v="44"/>
    <n v="4143"/>
    <m/>
    <s v="Loja"/>
    <x v="0"/>
    <n v="2.29"/>
    <n v="2.29"/>
    <s v="PK-7098"/>
    <x v="1"/>
    <x v="0"/>
    <x v="0"/>
    <s v="Pacífico"/>
    <x v="0"/>
  </r>
  <r>
    <n v="64166"/>
    <x v="44"/>
    <n v="13001"/>
    <m/>
    <s v="Loja"/>
    <x v="0"/>
    <n v="2.29"/>
    <n v="2.29"/>
    <s v="PK-7098"/>
    <x v="1"/>
    <x v="0"/>
    <x v="0"/>
    <s v="Pacífico"/>
    <x v="0"/>
  </r>
  <r>
    <n v="64167"/>
    <x v="44"/>
    <n v="14412"/>
    <m/>
    <s v="Loja"/>
    <x v="0"/>
    <n v="2.29"/>
    <n v="2.29"/>
    <s v="PK-7098"/>
    <x v="1"/>
    <x v="0"/>
    <x v="3"/>
    <s v="América do Sul"/>
    <x v="0"/>
  </r>
  <r>
    <n v="64168"/>
    <x v="44"/>
    <n v="15868"/>
    <m/>
    <s v="Loja"/>
    <x v="0"/>
    <n v="2.29"/>
    <n v="2.29"/>
    <s v="PK-7098"/>
    <x v="1"/>
    <x v="0"/>
    <x v="4"/>
    <s v="América do Sul"/>
    <x v="0"/>
  </r>
  <r>
    <n v="64121"/>
    <x v="44"/>
    <n v="18878"/>
    <m/>
    <s v="Loja"/>
    <x v="0"/>
    <n v="3.99"/>
    <n v="3.99"/>
    <s v="TT-R982"/>
    <x v="1"/>
    <x v="0"/>
    <x v="0"/>
    <s v="Pacífico"/>
    <x v="0"/>
  </r>
  <r>
    <n v="64147"/>
    <x v="44"/>
    <n v="10766"/>
    <m/>
    <s v="Loja"/>
    <x v="0"/>
    <n v="3.99"/>
    <n v="3.99"/>
    <s v="TT-R982"/>
    <x v="1"/>
    <x v="0"/>
    <x v="6"/>
    <s v="Europa"/>
    <x v="0"/>
  </r>
  <r>
    <n v="64148"/>
    <x v="44"/>
    <n v="5655"/>
    <m/>
    <s v="Loja"/>
    <x v="0"/>
    <n v="3.99"/>
    <n v="3.99"/>
    <s v="TT-R982"/>
    <x v="1"/>
    <x v="0"/>
    <x v="5"/>
    <s v="Europa"/>
    <x v="0"/>
  </r>
  <r>
    <n v="64118"/>
    <x v="44"/>
    <n v="6815"/>
    <m/>
    <s v="Loja"/>
    <x v="0"/>
    <n v="21.98"/>
    <n v="21.98"/>
    <s v="FE-6654"/>
    <x v="4"/>
    <x v="0"/>
    <x v="0"/>
    <s v="Pacífico"/>
    <x v="0"/>
  </r>
  <r>
    <n v="64125"/>
    <x v="44"/>
    <n v="8809"/>
    <m/>
    <s v="Loja"/>
    <x v="0"/>
    <n v="21.98"/>
    <n v="21.98"/>
    <s v="FE-6654"/>
    <x v="4"/>
    <x v="0"/>
    <x v="5"/>
    <s v="Europa"/>
    <x v="0"/>
  </r>
  <r>
    <n v="64127"/>
    <x v="44"/>
    <n v="13747"/>
    <m/>
    <s v="Loja"/>
    <x v="0"/>
    <n v="21.98"/>
    <n v="21.98"/>
    <s v="FE-6654"/>
    <x v="4"/>
    <x v="0"/>
    <x v="6"/>
    <s v="Europa"/>
    <x v="0"/>
  </r>
  <r>
    <n v="64151"/>
    <x v="44"/>
    <n v="12755"/>
    <m/>
    <s v="Loja"/>
    <x v="0"/>
    <n v="21.98"/>
    <n v="21.98"/>
    <s v="FE-6654"/>
    <x v="4"/>
    <x v="0"/>
    <x v="3"/>
    <s v="América do Sul"/>
    <x v="0"/>
  </r>
  <r>
    <n v="64153"/>
    <x v="44"/>
    <n v="19721"/>
    <m/>
    <s v="Loja"/>
    <x v="0"/>
    <n v="21.98"/>
    <n v="21.98"/>
    <s v="FE-6654"/>
    <x v="4"/>
    <x v="0"/>
    <x v="3"/>
    <s v="América do Sul"/>
    <x v="0"/>
  </r>
  <r>
    <n v="64155"/>
    <x v="44"/>
    <n v="4514"/>
    <m/>
    <s v="Loja"/>
    <x v="0"/>
    <n v="21.98"/>
    <n v="21.98"/>
    <s v="FE-6654"/>
    <x v="4"/>
    <x v="0"/>
    <x v="4"/>
    <s v="América do Sul"/>
    <x v="0"/>
  </r>
  <r>
    <n v="64157"/>
    <x v="44"/>
    <n v="2261"/>
    <m/>
    <s v="Loja"/>
    <x v="0"/>
    <n v="21.98"/>
    <n v="21.98"/>
    <s v="FE-6654"/>
    <x v="4"/>
    <x v="0"/>
    <x v="3"/>
    <s v="América do Sul"/>
    <x v="0"/>
  </r>
  <r>
    <n v="64125"/>
    <x v="44"/>
    <n v="8809"/>
    <m/>
    <s v="Loja"/>
    <x v="0"/>
    <n v="9.99"/>
    <n v="9.99"/>
    <s v="BC-M005"/>
    <x v="0"/>
    <x v="0"/>
    <x v="5"/>
    <s v="Europa"/>
    <x v="0"/>
  </r>
  <r>
    <n v="64129"/>
    <x v="44"/>
    <n v="13090"/>
    <m/>
    <s v="Loja"/>
    <x v="0"/>
    <n v="9.99"/>
    <n v="9.99"/>
    <s v="BC-M005"/>
    <x v="0"/>
    <x v="0"/>
    <x v="6"/>
    <s v="Europa"/>
    <x v="0"/>
  </r>
  <r>
    <n v="64136"/>
    <x v="44"/>
    <n v="10091"/>
    <m/>
    <s v="Loja"/>
    <x v="0"/>
    <n v="9.99"/>
    <n v="9.99"/>
    <s v="BC-M005"/>
    <x v="0"/>
    <x v="0"/>
    <x v="4"/>
    <s v="América do Sul"/>
    <x v="0"/>
  </r>
  <r>
    <n v="64137"/>
    <x v="44"/>
    <n v="18625"/>
    <m/>
    <s v="Loja"/>
    <x v="0"/>
    <n v="9.99"/>
    <n v="9.99"/>
    <s v="BC-M005"/>
    <x v="0"/>
    <x v="0"/>
    <x v="3"/>
    <s v="América do Sul"/>
    <x v="0"/>
  </r>
  <r>
    <n v="64153"/>
    <x v="44"/>
    <n v="19721"/>
    <m/>
    <s v="Loja"/>
    <x v="0"/>
    <n v="9.99"/>
    <n v="9.99"/>
    <s v="BC-M005"/>
    <x v="0"/>
    <x v="0"/>
    <x v="3"/>
    <s v="América do Sul"/>
    <x v="0"/>
  </r>
  <r>
    <n v="64163"/>
    <x v="44"/>
    <n v="8161"/>
    <m/>
    <s v="Loja"/>
    <x v="0"/>
    <n v="539.99"/>
    <n v="539.99"/>
    <s v="BK-R19B-44"/>
    <x v="5"/>
    <x v="2"/>
    <x v="0"/>
    <s v="Pacífico"/>
    <x v="0"/>
  </r>
  <r>
    <n v="64167"/>
    <x v="44"/>
    <n v="14412"/>
    <m/>
    <s v="Loja"/>
    <x v="0"/>
    <n v="539.99"/>
    <n v="539.99"/>
    <s v="BK-R19B-44"/>
    <x v="5"/>
    <x v="2"/>
    <x v="3"/>
    <s v="América do Sul"/>
    <x v="0"/>
  </r>
  <r>
    <n v="64168"/>
    <x v="44"/>
    <n v="15868"/>
    <m/>
    <s v="Loja"/>
    <x v="0"/>
    <n v="539.99"/>
    <n v="539.99"/>
    <s v="BK-R19B-44"/>
    <x v="5"/>
    <x v="2"/>
    <x v="4"/>
    <s v="América do Sul"/>
    <x v="0"/>
  </r>
  <r>
    <n v="64162"/>
    <x v="44"/>
    <n v="19068"/>
    <m/>
    <s v="Loja"/>
    <x v="0"/>
    <n v="539.99"/>
    <n v="539.99"/>
    <s v="BK-R19B-58"/>
    <x v="5"/>
    <x v="2"/>
    <x v="0"/>
    <s v="Pacífico"/>
    <x v="0"/>
  </r>
  <r>
    <n v="64175"/>
    <x v="44"/>
    <n v="5567"/>
    <m/>
    <s v="Loja"/>
    <x v="0"/>
    <n v="539.99"/>
    <n v="539.99"/>
    <s v="BK-R19B-58"/>
    <x v="5"/>
    <x v="2"/>
    <x v="5"/>
    <s v="Europa"/>
    <x v="0"/>
  </r>
  <r>
    <n v="64134"/>
    <x v="44"/>
    <n v="17868"/>
    <m/>
    <s v="Loja"/>
    <x v="0"/>
    <n v="24.99"/>
    <n v="24.99"/>
    <s v="TI-M267"/>
    <x v="1"/>
    <x v="0"/>
    <x v="2"/>
    <s v="América do Sul"/>
    <x v="0"/>
  </r>
  <r>
    <n v="64142"/>
    <x v="44"/>
    <n v="17746"/>
    <m/>
    <s v="Loja"/>
    <x v="0"/>
    <n v="24.99"/>
    <n v="24.99"/>
    <s v="TI-M267"/>
    <x v="1"/>
    <x v="0"/>
    <x v="5"/>
    <s v="Europa"/>
    <x v="0"/>
  </r>
  <r>
    <n v="64143"/>
    <x v="44"/>
    <n v="5536"/>
    <m/>
    <s v="Loja"/>
    <x v="0"/>
    <n v="24.99"/>
    <n v="24.99"/>
    <s v="TI-M267"/>
    <x v="1"/>
    <x v="0"/>
    <x v="5"/>
    <s v="Europa"/>
    <x v="0"/>
  </r>
  <r>
    <n v="64144"/>
    <x v="44"/>
    <n v="4971"/>
    <m/>
    <s v="Loja"/>
    <x v="0"/>
    <n v="24.99"/>
    <n v="24.99"/>
    <s v="TI-M267"/>
    <x v="1"/>
    <x v="0"/>
    <x v="1"/>
    <s v="Europa"/>
    <x v="0"/>
  </r>
  <r>
    <n v="64130"/>
    <x v="44"/>
    <n v="2050"/>
    <m/>
    <s v="Loja"/>
    <x v="0"/>
    <n v="49.99"/>
    <n v="49.99"/>
    <s v="LJ-0192-M"/>
    <x v="6"/>
    <x v="1"/>
    <x v="4"/>
    <s v="América do Sul"/>
    <x v="0"/>
  </r>
  <r>
    <n v="64131"/>
    <x v="44"/>
    <n v="9600"/>
    <m/>
    <s v="Loja"/>
    <x v="0"/>
    <n v="49.99"/>
    <n v="49.99"/>
    <s v="LJ-0192-S"/>
    <x v="6"/>
    <x v="1"/>
    <x v="2"/>
    <s v="América do Sul"/>
    <x v="0"/>
  </r>
  <r>
    <n v="64124"/>
    <x v="44"/>
    <n v="16654"/>
    <m/>
    <s v="Loja"/>
    <x v="0"/>
    <n v="49.99"/>
    <n v="49.99"/>
    <s v="LJ-0192-X"/>
    <x v="6"/>
    <x v="1"/>
    <x v="1"/>
    <s v="Europa"/>
    <x v="0"/>
  </r>
  <r>
    <n v="64160"/>
    <x v="44"/>
    <n v="14039"/>
    <m/>
    <s v="Loja"/>
    <x v="0"/>
    <n v="49.99"/>
    <n v="49.99"/>
    <s v="LJ-0192-X"/>
    <x v="6"/>
    <x v="1"/>
    <x v="5"/>
    <s v="Europa"/>
    <x v="0"/>
  </r>
  <r>
    <n v="64171"/>
    <x v="44"/>
    <n v="6327"/>
    <m/>
    <s v="Loja"/>
    <x v="0"/>
    <n v="49.99"/>
    <n v="49.99"/>
    <s v="LJ-0192-X"/>
    <x v="6"/>
    <x v="1"/>
    <x v="4"/>
    <s v="América do Sul"/>
    <x v="0"/>
  </r>
  <r>
    <n v="64115"/>
    <x v="44"/>
    <n v="7219"/>
    <m/>
    <s v="Loja"/>
    <x v="0"/>
    <n v="53.99"/>
    <n v="53.99"/>
    <s v="SJ-0194-S"/>
    <x v="6"/>
    <x v="1"/>
    <x v="5"/>
    <s v="Europa"/>
    <x v="0"/>
  </r>
  <r>
    <n v="64164"/>
    <x v="44"/>
    <n v="14132"/>
    <m/>
    <s v="Loja"/>
    <x v="0"/>
    <n v="53.99"/>
    <n v="53.99"/>
    <s v="SJ-0194-M"/>
    <x v="6"/>
    <x v="1"/>
    <x v="0"/>
    <s v="Pacífico"/>
    <x v="0"/>
  </r>
  <r>
    <n v="64120"/>
    <x v="44"/>
    <n v="10727"/>
    <m/>
    <s v="Loja"/>
    <x v="0"/>
    <n v="53.99"/>
    <n v="53.99"/>
    <s v="SJ-0194-X"/>
    <x v="6"/>
    <x v="1"/>
    <x v="0"/>
    <s v="Pacífico"/>
    <x v="0"/>
  </r>
  <r>
    <n v="64127"/>
    <x v="44"/>
    <n v="13747"/>
    <m/>
    <s v="Loja"/>
    <x v="0"/>
    <n v="53.99"/>
    <n v="53.99"/>
    <s v="SJ-0194-X"/>
    <x v="6"/>
    <x v="1"/>
    <x v="6"/>
    <s v="Europa"/>
    <x v="0"/>
  </r>
  <r>
    <n v="64145"/>
    <x v="44"/>
    <n v="6392"/>
    <m/>
    <s v="Loja"/>
    <x v="0"/>
    <n v="53.99"/>
    <n v="53.99"/>
    <s v="SJ-0194-X"/>
    <x v="6"/>
    <x v="1"/>
    <x v="6"/>
    <s v="Europa"/>
    <x v="0"/>
  </r>
  <r>
    <n v="64154"/>
    <x v="44"/>
    <n v="2882"/>
    <m/>
    <s v="Loja"/>
    <x v="0"/>
    <n v="24.49"/>
    <n v="24.49"/>
    <s v="GL-H102-L"/>
    <x v="14"/>
    <x v="1"/>
    <x v="4"/>
    <s v="América do Sul"/>
    <x v="0"/>
  </r>
  <r>
    <n v="64157"/>
    <x v="44"/>
    <n v="2261"/>
    <m/>
    <s v="Loja"/>
    <x v="0"/>
    <n v="24.49"/>
    <n v="24.49"/>
    <s v="GL-H102-L"/>
    <x v="14"/>
    <x v="1"/>
    <x v="3"/>
    <s v="América do Sul"/>
    <x v="0"/>
  </r>
  <r>
    <n v="64122"/>
    <x v="44"/>
    <n v="6713"/>
    <m/>
    <s v="Loja"/>
    <x v="0"/>
    <n v="24.49"/>
    <n v="24.49"/>
    <s v="GL-H102-M"/>
    <x v="14"/>
    <x v="1"/>
    <x v="0"/>
    <s v="Pacífico"/>
    <x v="0"/>
  </r>
  <r>
    <n v="64151"/>
    <x v="44"/>
    <n v="12755"/>
    <m/>
    <s v="Loja"/>
    <x v="0"/>
    <n v="35"/>
    <n v="35"/>
    <s v="TI-M823"/>
    <x v="1"/>
    <x v="0"/>
    <x v="3"/>
    <s v="América do Sul"/>
    <x v="0"/>
  </r>
  <r>
    <n v="64152"/>
    <x v="44"/>
    <n v="5573"/>
    <m/>
    <s v="Loja"/>
    <x v="0"/>
    <n v="35"/>
    <n v="35"/>
    <s v="TI-M823"/>
    <x v="1"/>
    <x v="0"/>
    <x v="4"/>
    <s v="América do Sul"/>
    <x v="0"/>
  </r>
  <r>
    <n v="64165"/>
    <x v="44"/>
    <n v="4143"/>
    <m/>
    <s v="Loja"/>
    <x v="0"/>
    <n v="35"/>
    <n v="35"/>
    <s v="TI-M823"/>
    <x v="1"/>
    <x v="0"/>
    <x v="0"/>
    <s v="Pacífico"/>
    <x v="0"/>
  </r>
  <r>
    <n v="64126"/>
    <x v="44"/>
    <n v="8222"/>
    <m/>
    <s v="Loja"/>
    <x v="0"/>
    <n v="2294.9899999999998"/>
    <n v="2294.9899999999998"/>
    <s v="BK-M68B-42"/>
    <x v="7"/>
    <x v="2"/>
    <x v="5"/>
    <s v="Europa"/>
    <x v="0"/>
  </r>
  <r>
    <n v="64165"/>
    <x v="44"/>
    <n v="4143"/>
    <m/>
    <s v="Loja"/>
    <x v="0"/>
    <n v="2294.9899999999998"/>
    <n v="2294.9899999999998"/>
    <s v="BK-M68B-42"/>
    <x v="7"/>
    <x v="2"/>
    <x v="0"/>
    <s v="Pacífico"/>
    <x v="0"/>
  </r>
  <r>
    <n v="64128"/>
    <x v="44"/>
    <n v="10824"/>
    <m/>
    <s v="Loja"/>
    <x v="0"/>
    <n v="2294.9899999999998"/>
    <n v="2294.9899999999998"/>
    <s v="BK-M68B-46"/>
    <x v="7"/>
    <x v="2"/>
    <x v="1"/>
    <s v="Europa"/>
    <x v="0"/>
  </r>
  <r>
    <n v="64129"/>
    <x v="44"/>
    <n v="13090"/>
    <m/>
    <s v="Loja"/>
    <x v="0"/>
    <n v="2294.9899999999998"/>
    <n v="2294.9899999999998"/>
    <s v="BK-M68B-46"/>
    <x v="7"/>
    <x v="2"/>
    <x v="6"/>
    <s v="Europa"/>
    <x v="0"/>
  </r>
  <r>
    <n v="64156"/>
    <x v="44"/>
    <n v="3297"/>
    <m/>
    <s v="Loja"/>
    <x v="0"/>
    <n v="2294.9899999999998"/>
    <n v="2294.9899999999998"/>
    <s v="BK-M68B-46"/>
    <x v="7"/>
    <x v="2"/>
    <x v="2"/>
    <s v="América do Sul"/>
    <x v="0"/>
  </r>
  <r>
    <n v="64158"/>
    <x v="44"/>
    <n v="4873"/>
    <m/>
    <s v="Loja"/>
    <x v="0"/>
    <n v="2294.9899999999998"/>
    <n v="2294.9899999999998"/>
    <s v="BK-M68B-46"/>
    <x v="7"/>
    <x v="2"/>
    <x v="3"/>
    <s v="América do Sul"/>
    <x v="0"/>
  </r>
  <r>
    <n v="64155"/>
    <x v="44"/>
    <n v="4514"/>
    <m/>
    <s v="Loja"/>
    <x v="0"/>
    <n v="2294.9899999999998"/>
    <n v="2294.9899999999998"/>
    <s v="BK-M68B-38"/>
    <x v="7"/>
    <x v="2"/>
    <x v="4"/>
    <s v="América do Sul"/>
    <x v="0"/>
  </r>
  <r>
    <n v="64177"/>
    <x v="44"/>
    <n v="6470"/>
    <m/>
    <s v="Loja"/>
    <x v="0"/>
    <n v="2384.0700000000002"/>
    <n v="2384.0700000000002"/>
    <s v="BK-T79Y-60"/>
    <x v="8"/>
    <x v="2"/>
    <x v="0"/>
    <s v="Pacífico"/>
    <x v="0"/>
  </r>
  <r>
    <n v="64161"/>
    <x v="44"/>
    <n v="4867"/>
    <m/>
    <s v="Loja"/>
    <x v="0"/>
    <n v="2384.0700000000002"/>
    <n v="2384.0700000000002"/>
    <s v="BK-T79U-54"/>
    <x v="8"/>
    <x v="2"/>
    <x v="5"/>
    <s v="Europa"/>
    <x v="0"/>
  </r>
  <r>
    <n v="64166"/>
    <x v="44"/>
    <n v="13001"/>
    <m/>
    <s v="Loja"/>
    <x v="0"/>
    <n v="2319.9899999999998"/>
    <n v="2319.9899999999998"/>
    <s v="BK-M68S-38"/>
    <x v="7"/>
    <x v="2"/>
    <x v="0"/>
    <s v="Pacífico"/>
    <x v="0"/>
  </r>
  <r>
    <n v="64127"/>
    <x v="44"/>
    <n v="13747"/>
    <m/>
    <s v="Loja"/>
    <x v="0"/>
    <n v="2319.9899999999998"/>
    <n v="2319.9899999999998"/>
    <s v="BK-M68S-46"/>
    <x v="7"/>
    <x v="2"/>
    <x v="6"/>
    <s v="Europa"/>
    <x v="0"/>
  </r>
  <r>
    <n v="64157"/>
    <x v="44"/>
    <n v="2261"/>
    <m/>
    <s v="Loja"/>
    <x v="0"/>
    <n v="2319.9899999999998"/>
    <n v="2319.9899999999998"/>
    <s v="BK-M68S-46"/>
    <x v="7"/>
    <x v="2"/>
    <x v="3"/>
    <s v="América do Sul"/>
    <x v="0"/>
  </r>
  <r>
    <n v="64135"/>
    <x v="44"/>
    <n v="19405"/>
    <m/>
    <s v="Loja"/>
    <x v="0"/>
    <n v="29.99"/>
    <n v="29.99"/>
    <s v="TI-M602"/>
    <x v="1"/>
    <x v="0"/>
    <x v="3"/>
    <s v="América do Sul"/>
    <x v="0"/>
  </r>
  <r>
    <n v="64146"/>
    <x v="44"/>
    <n v="3460"/>
    <m/>
    <s v="Loja"/>
    <x v="0"/>
    <n v="29.99"/>
    <n v="29.99"/>
    <s v="TI-M602"/>
    <x v="1"/>
    <x v="0"/>
    <x v="1"/>
    <s v="Europa"/>
    <x v="0"/>
  </r>
  <r>
    <n v="64164"/>
    <x v="44"/>
    <n v="14132"/>
    <m/>
    <s v="Loja"/>
    <x v="0"/>
    <n v="1120.49"/>
    <n v="1120.49"/>
    <s v="BK-R64Y-42"/>
    <x v="5"/>
    <x v="2"/>
    <x v="0"/>
    <s v="Pacífico"/>
    <x v="0"/>
  </r>
  <r>
    <n v="64174"/>
    <x v="44"/>
    <n v="5372"/>
    <m/>
    <s v="Loja"/>
    <x v="0"/>
    <n v="1120.49"/>
    <n v="1120.49"/>
    <s v="BK-R64Y-42"/>
    <x v="5"/>
    <x v="2"/>
    <x v="1"/>
    <s v="Europa"/>
    <x v="0"/>
  </r>
  <r>
    <n v="64169"/>
    <x v="44"/>
    <n v="4104"/>
    <m/>
    <s v="Loja"/>
    <x v="0"/>
    <n v="1120.49"/>
    <n v="1120.49"/>
    <s v="BK-R64Y-44"/>
    <x v="5"/>
    <x v="2"/>
    <x v="3"/>
    <s v="América do Sul"/>
    <x v="0"/>
  </r>
  <r>
    <n v="64170"/>
    <x v="44"/>
    <n v="14358"/>
    <m/>
    <s v="Loja"/>
    <x v="0"/>
    <n v="1120.49"/>
    <n v="1120.49"/>
    <s v="BK-R64Y-48"/>
    <x v="5"/>
    <x v="2"/>
    <x v="3"/>
    <s v="América do Sul"/>
    <x v="0"/>
  </r>
  <r>
    <n v="64147"/>
    <x v="44"/>
    <n v="10766"/>
    <m/>
    <s v="Loja"/>
    <x v="0"/>
    <n v="21.49"/>
    <n v="21.49"/>
    <s v="TI-R092"/>
    <x v="1"/>
    <x v="0"/>
    <x v="6"/>
    <s v="Europa"/>
    <x v="0"/>
  </r>
  <r>
    <n v="64167"/>
    <x v="44"/>
    <n v="14412"/>
    <m/>
    <s v="Loja"/>
    <x v="0"/>
    <n v="21.49"/>
    <n v="21.49"/>
    <s v="TI-R092"/>
    <x v="1"/>
    <x v="0"/>
    <x v="3"/>
    <s v="América do Sul"/>
    <x v="0"/>
  </r>
  <r>
    <n v="64168"/>
    <x v="44"/>
    <n v="15868"/>
    <m/>
    <s v="Loja"/>
    <x v="0"/>
    <n v="21.49"/>
    <n v="21.49"/>
    <s v="TI-R092"/>
    <x v="1"/>
    <x v="0"/>
    <x v="4"/>
    <s v="América do Sul"/>
    <x v="0"/>
  </r>
  <r>
    <n v="64138"/>
    <x v="44"/>
    <n v="8155"/>
    <m/>
    <s v="Loja"/>
    <x v="0"/>
    <n v="69.989999999999995"/>
    <n v="69.989999999999995"/>
    <s v="SH-W890-L"/>
    <x v="9"/>
    <x v="1"/>
    <x v="2"/>
    <s v="América do Sul"/>
    <x v="0"/>
  </r>
  <r>
    <n v="64154"/>
    <x v="44"/>
    <n v="2882"/>
    <m/>
    <s v="Loja"/>
    <x v="0"/>
    <n v="69.989999999999995"/>
    <n v="69.989999999999995"/>
    <s v="SH-W890-L"/>
    <x v="9"/>
    <x v="1"/>
    <x v="4"/>
    <s v="América do Sul"/>
    <x v="0"/>
  </r>
  <r>
    <n v="64139"/>
    <x v="44"/>
    <n v="4084"/>
    <m/>
    <s v="Loja"/>
    <x v="0"/>
    <n v="69.989999999999995"/>
    <n v="69.989999999999995"/>
    <s v="SH-W890-M"/>
    <x v="9"/>
    <x v="1"/>
    <x v="3"/>
    <s v="América do Sul"/>
    <x v="0"/>
  </r>
  <r>
    <n v="64172"/>
    <x v="44"/>
    <n v="3488"/>
    <m/>
    <s v="Loja"/>
    <x v="0"/>
    <n v="1700.99"/>
    <n v="1700.99"/>
    <s v="BK-R79Y-44"/>
    <x v="5"/>
    <x v="2"/>
    <x v="3"/>
    <s v="América do Sul"/>
    <x v="0"/>
  </r>
  <r>
    <n v="64173"/>
    <x v="44"/>
    <n v="5976"/>
    <m/>
    <s v="Loja"/>
    <x v="0"/>
    <n v="1700.99"/>
    <n v="1700.99"/>
    <s v="BK-R79Y-44"/>
    <x v="5"/>
    <x v="2"/>
    <x v="3"/>
    <s v="América do Sul"/>
    <x v="0"/>
  </r>
  <r>
    <n v="64124"/>
    <x v="44"/>
    <n v="16654"/>
    <m/>
    <s v="Loja"/>
    <x v="0"/>
    <n v="1700.99"/>
    <n v="1700.99"/>
    <s v="BK-R79Y-48"/>
    <x v="5"/>
    <x v="2"/>
    <x v="1"/>
    <s v="Europa"/>
    <x v="0"/>
  </r>
  <r>
    <n v="64171"/>
    <x v="44"/>
    <n v="6327"/>
    <m/>
    <s v="Loja"/>
    <x v="0"/>
    <n v="1700.99"/>
    <n v="1700.99"/>
    <s v="BK-R79Y-42"/>
    <x v="5"/>
    <x v="2"/>
    <x v="4"/>
    <s v="América do Sul"/>
    <x v="0"/>
  </r>
  <r>
    <n v="64115"/>
    <x v="44"/>
    <n v="7219"/>
    <m/>
    <s v="Loja"/>
    <x v="0"/>
    <n v="1700.99"/>
    <n v="1700.99"/>
    <s v="BK-R79Y-40"/>
    <x v="5"/>
    <x v="2"/>
    <x v="5"/>
    <s v="Europa"/>
    <x v="0"/>
  </r>
  <r>
    <n v="64123"/>
    <x v="44"/>
    <n v="6222"/>
    <m/>
    <s v="Loja"/>
    <x v="0"/>
    <n v="1700.99"/>
    <n v="1700.99"/>
    <s v="BK-R79Y-40"/>
    <x v="5"/>
    <x v="2"/>
    <x v="6"/>
    <s v="Europa"/>
    <x v="0"/>
  </r>
  <r>
    <n v="64133"/>
    <x v="44"/>
    <n v="12781"/>
    <m/>
    <s v="Loja"/>
    <x v="0"/>
    <n v="28.99"/>
    <n v="28.99"/>
    <s v="TI-T723"/>
    <x v="1"/>
    <x v="0"/>
    <x v="3"/>
    <s v="América do Sul"/>
    <x v="0"/>
  </r>
  <r>
    <n v="64121"/>
    <x v="44"/>
    <n v="18878"/>
    <m/>
    <s v="Loja"/>
    <x v="0"/>
    <n v="32.6"/>
    <n v="32.6"/>
    <s v="TI-R982"/>
    <x v="1"/>
    <x v="0"/>
    <x v="0"/>
    <s v="Pacífico"/>
    <x v="0"/>
  </r>
  <r>
    <n v="64128"/>
    <x v="44"/>
    <n v="10824"/>
    <m/>
    <s v="Loja"/>
    <x v="0"/>
    <n v="54.99"/>
    <n v="54.99"/>
    <s v="HY-1023-70"/>
    <x v="16"/>
    <x v="0"/>
    <x v="1"/>
    <s v="Europa"/>
    <x v="0"/>
  </r>
  <r>
    <n v="64150"/>
    <x v="44"/>
    <n v="13401"/>
    <m/>
    <s v="Loja"/>
    <x v="0"/>
    <n v="54.99"/>
    <n v="54.99"/>
    <s v="HY-1023-70"/>
    <x v="16"/>
    <x v="0"/>
    <x v="6"/>
    <s v="Europa"/>
    <x v="0"/>
  </r>
  <r>
    <n v="64158"/>
    <x v="44"/>
    <n v="4873"/>
    <m/>
    <s v="Loja"/>
    <x v="0"/>
    <n v="54.99"/>
    <n v="54.99"/>
    <s v="HY-1023-70"/>
    <x v="16"/>
    <x v="0"/>
    <x v="3"/>
    <s v="América do Sul"/>
    <x v="0"/>
  </r>
  <r>
    <n v="64151"/>
    <x v="44"/>
    <n v="12755"/>
    <m/>
    <s v="Loja"/>
    <x v="0"/>
    <n v="63.5"/>
    <n v="63.5"/>
    <s v="VE-C304-L"/>
    <x v="11"/>
    <x v="1"/>
    <x v="3"/>
    <s v="América do Sul"/>
    <x v="0"/>
  </r>
  <r>
    <n v="64163"/>
    <x v="44"/>
    <n v="8161"/>
    <m/>
    <s v="Loja"/>
    <x v="0"/>
    <n v="63.5"/>
    <n v="63.5"/>
    <s v="VE-C304-M"/>
    <x v="11"/>
    <x v="1"/>
    <x v="0"/>
    <s v="Pacífico"/>
    <x v="0"/>
  </r>
  <r>
    <n v="64125"/>
    <x v="44"/>
    <n v="8809"/>
    <m/>
    <s v="Loja"/>
    <x v="0"/>
    <n v="769.49"/>
    <n v="769.49"/>
    <s v="BK-M38S-38"/>
    <x v="7"/>
    <x v="2"/>
    <x v="5"/>
    <s v="Europa"/>
    <x v="0"/>
  </r>
  <r>
    <n v="64154"/>
    <x v="44"/>
    <n v="2882"/>
    <m/>
    <s v="Loja"/>
    <x v="0"/>
    <n v="769.49"/>
    <n v="769.49"/>
    <s v="BK-M38S-38"/>
    <x v="7"/>
    <x v="2"/>
    <x v="4"/>
    <s v="América do Sul"/>
    <x v="0"/>
  </r>
  <r>
    <n v="64159"/>
    <x v="44"/>
    <n v="2081"/>
    <m/>
    <s v="Loja"/>
    <x v="0"/>
    <n v="742.35"/>
    <n v="742.35"/>
    <s v="BK-T18Y-50"/>
    <x v="8"/>
    <x v="2"/>
    <x v="1"/>
    <s v="Europa"/>
    <x v="0"/>
  </r>
  <r>
    <n v="64176"/>
    <x v="44"/>
    <n v="7457"/>
    <m/>
    <s v="Loja"/>
    <x v="0"/>
    <n v="742.35"/>
    <n v="742.35"/>
    <s v="BK-T18U-54"/>
    <x v="8"/>
    <x v="2"/>
    <x v="0"/>
    <s v="Pacífico"/>
    <x v="0"/>
  </r>
  <r>
    <n v="64160"/>
    <x v="44"/>
    <n v="14039"/>
    <m/>
    <s v="Loja"/>
    <x v="0"/>
    <n v="1214.8499999999999"/>
    <n v="1214.8499999999999"/>
    <s v="BK-T44U-54"/>
    <x v="8"/>
    <x v="2"/>
    <x v="5"/>
    <s v="Europa"/>
    <x v="0"/>
  </r>
  <r>
    <n v="64142"/>
    <x v="44"/>
    <n v="17746"/>
    <m/>
    <s v="Loja"/>
    <x v="0"/>
    <n v="120"/>
    <n v="120"/>
    <s v="RA-H123"/>
    <x v="12"/>
    <x v="0"/>
    <x v="5"/>
    <s v="Europa"/>
    <x v="0"/>
  </r>
  <r>
    <n v="64156"/>
    <x v="44"/>
    <n v="3297"/>
    <m/>
    <s v="Loja"/>
    <x v="0"/>
    <n v="120"/>
    <n v="120"/>
    <s v="RA-H123"/>
    <x v="12"/>
    <x v="0"/>
    <x v="2"/>
    <s v="América do Sul"/>
    <x v="0"/>
  </r>
  <r>
    <n v="64140"/>
    <x v="44"/>
    <n v="17429"/>
    <m/>
    <s v="Loja"/>
    <x v="0"/>
    <n v="159"/>
    <n v="159"/>
    <s v="ST-1401"/>
    <x v="27"/>
    <x v="0"/>
    <x v="3"/>
    <s v="América do Sul"/>
    <x v="0"/>
  </r>
  <r>
    <n v="64178"/>
    <x v="45"/>
    <n v="18962"/>
    <m/>
    <s v="Loja"/>
    <x v="0"/>
    <n v="4.99"/>
    <n v="4.99"/>
    <s v="WB-H098"/>
    <x v="0"/>
    <x v="0"/>
    <x v="2"/>
    <s v="América do Sul"/>
    <x v="0"/>
  </r>
  <r>
    <n v="64181"/>
    <x v="45"/>
    <n v="15293"/>
    <m/>
    <s v="Loja"/>
    <x v="0"/>
    <n v="4.99"/>
    <n v="4.99"/>
    <s v="WB-H098"/>
    <x v="0"/>
    <x v="0"/>
    <x v="0"/>
    <s v="Pacífico"/>
    <x v="0"/>
  </r>
  <r>
    <n v="64184"/>
    <x v="45"/>
    <n v="5401"/>
    <m/>
    <s v="Loja"/>
    <x v="0"/>
    <n v="4.99"/>
    <n v="4.99"/>
    <s v="WB-H098"/>
    <x v="0"/>
    <x v="0"/>
    <x v="1"/>
    <s v="Europa"/>
    <x v="0"/>
  </r>
  <r>
    <n v="64199"/>
    <x v="45"/>
    <n v="13081"/>
    <m/>
    <s v="Loja"/>
    <x v="0"/>
    <n v="4.99"/>
    <n v="4.99"/>
    <s v="WB-H098"/>
    <x v="0"/>
    <x v="0"/>
    <x v="3"/>
    <s v="América do Sul"/>
    <x v="0"/>
  </r>
  <r>
    <n v="64201"/>
    <x v="45"/>
    <n v="7964"/>
    <m/>
    <s v="Loja"/>
    <x v="0"/>
    <n v="4.99"/>
    <n v="4.99"/>
    <s v="WB-H098"/>
    <x v="0"/>
    <x v="0"/>
    <x v="2"/>
    <s v="América do Sul"/>
    <x v="0"/>
  </r>
  <r>
    <n v="64207"/>
    <x v="45"/>
    <n v="7927"/>
    <m/>
    <s v="Loja"/>
    <x v="0"/>
    <n v="4.99"/>
    <n v="4.99"/>
    <s v="WB-H098"/>
    <x v="0"/>
    <x v="0"/>
    <x v="5"/>
    <s v="Europa"/>
    <x v="0"/>
  </r>
  <r>
    <n v="64212"/>
    <x v="45"/>
    <n v="6613"/>
    <m/>
    <s v="Loja"/>
    <x v="0"/>
    <n v="4.99"/>
    <n v="4.99"/>
    <s v="WB-H098"/>
    <x v="0"/>
    <x v="0"/>
    <x v="4"/>
    <s v="América do Sul"/>
    <x v="0"/>
  </r>
  <r>
    <n v="64214"/>
    <x v="45"/>
    <n v="10317"/>
    <m/>
    <s v="Loja"/>
    <x v="0"/>
    <n v="4.99"/>
    <n v="4.99"/>
    <s v="WB-H098"/>
    <x v="0"/>
    <x v="0"/>
    <x v="3"/>
    <s v="América do Sul"/>
    <x v="0"/>
  </r>
  <r>
    <n v="64215"/>
    <x v="45"/>
    <n v="9669"/>
    <m/>
    <s v="Loja"/>
    <x v="0"/>
    <n v="4.99"/>
    <n v="4.99"/>
    <s v="WB-H098"/>
    <x v="0"/>
    <x v="0"/>
    <x v="4"/>
    <s v="América do Sul"/>
    <x v="0"/>
  </r>
  <r>
    <n v="64216"/>
    <x v="45"/>
    <n v="5724"/>
    <m/>
    <s v="Loja"/>
    <x v="0"/>
    <n v="4.99"/>
    <n v="4.99"/>
    <s v="WB-H098"/>
    <x v="0"/>
    <x v="0"/>
    <x v="4"/>
    <s v="América do Sul"/>
    <x v="0"/>
  </r>
  <r>
    <n v="64222"/>
    <x v="45"/>
    <n v="16628"/>
    <m/>
    <s v="Loja"/>
    <x v="0"/>
    <n v="4.99"/>
    <n v="4.99"/>
    <s v="WB-H098"/>
    <x v="0"/>
    <x v="0"/>
    <x v="0"/>
    <s v="Pacífico"/>
    <x v="0"/>
  </r>
  <r>
    <n v="64224"/>
    <x v="45"/>
    <n v="14625"/>
    <m/>
    <s v="Loja"/>
    <x v="0"/>
    <n v="4.99"/>
    <n v="4.99"/>
    <s v="WB-H098"/>
    <x v="0"/>
    <x v="0"/>
    <x v="0"/>
    <s v="Pacífico"/>
    <x v="0"/>
  </r>
  <r>
    <n v="64225"/>
    <x v="45"/>
    <n v="14383"/>
    <m/>
    <s v="Loja"/>
    <x v="0"/>
    <n v="4.99"/>
    <n v="4.99"/>
    <s v="WB-H098"/>
    <x v="0"/>
    <x v="0"/>
    <x v="0"/>
    <s v="Pacífico"/>
    <x v="0"/>
  </r>
  <r>
    <n v="64230"/>
    <x v="45"/>
    <n v="18234"/>
    <m/>
    <s v="Loja"/>
    <x v="0"/>
    <n v="4.99"/>
    <n v="4.99"/>
    <s v="WB-H098"/>
    <x v="0"/>
    <x v="0"/>
    <x v="4"/>
    <s v="América do Sul"/>
    <x v="0"/>
  </r>
  <r>
    <n v="64234"/>
    <x v="45"/>
    <n v="3168"/>
    <m/>
    <s v="Loja"/>
    <x v="0"/>
    <n v="4.99"/>
    <n v="4.99"/>
    <s v="WB-H098"/>
    <x v="0"/>
    <x v="0"/>
    <x v="4"/>
    <s v="América do Sul"/>
    <x v="0"/>
  </r>
  <r>
    <n v="64236"/>
    <x v="45"/>
    <n v="17063"/>
    <m/>
    <s v="Loja"/>
    <x v="0"/>
    <n v="4.99"/>
    <n v="4.99"/>
    <s v="WB-H098"/>
    <x v="0"/>
    <x v="0"/>
    <x v="2"/>
    <s v="América do Sul"/>
    <x v="0"/>
  </r>
  <r>
    <n v="64238"/>
    <x v="45"/>
    <n v="2439"/>
    <m/>
    <s v="Loja"/>
    <x v="0"/>
    <n v="4.99"/>
    <n v="4.99"/>
    <s v="WB-H098"/>
    <x v="0"/>
    <x v="0"/>
    <x v="3"/>
    <s v="América do Sul"/>
    <x v="0"/>
  </r>
  <r>
    <n v="64243"/>
    <x v="45"/>
    <n v="5720"/>
    <m/>
    <s v="Loja"/>
    <x v="0"/>
    <n v="4.99"/>
    <n v="4.99"/>
    <s v="WB-H098"/>
    <x v="0"/>
    <x v="0"/>
    <x v="0"/>
    <s v="Pacífico"/>
    <x v="0"/>
  </r>
  <r>
    <n v="64187"/>
    <x v="45"/>
    <n v="9526"/>
    <m/>
    <s v="Loja"/>
    <x v="0"/>
    <n v="4.99"/>
    <n v="4.99"/>
    <s v="TT-M928"/>
    <x v="1"/>
    <x v="0"/>
    <x v="5"/>
    <s v="Europa"/>
    <x v="0"/>
  </r>
  <r>
    <n v="64203"/>
    <x v="45"/>
    <n v="14856"/>
    <m/>
    <s v="Loja"/>
    <x v="0"/>
    <n v="4.99"/>
    <n v="4.99"/>
    <s v="TT-M928"/>
    <x v="1"/>
    <x v="0"/>
    <x v="2"/>
    <s v="América do Sul"/>
    <x v="0"/>
  </r>
  <r>
    <n v="64194"/>
    <x v="45"/>
    <n v="14175"/>
    <m/>
    <s v="Loja"/>
    <x v="0"/>
    <n v="4.99"/>
    <n v="4.99"/>
    <s v="TT-T092"/>
    <x v="1"/>
    <x v="0"/>
    <x v="3"/>
    <s v="América do Sul"/>
    <x v="0"/>
  </r>
  <r>
    <n v="64196"/>
    <x v="45"/>
    <n v="9356"/>
    <m/>
    <s v="Loja"/>
    <x v="0"/>
    <n v="4.99"/>
    <n v="4.99"/>
    <s v="TT-T092"/>
    <x v="1"/>
    <x v="0"/>
    <x v="2"/>
    <s v="América do Sul"/>
    <x v="0"/>
  </r>
  <r>
    <n v="64209"/>
    <x v="45"/>
    <n v="18371"/>
    <m/>
    <s v="Loja"/>
    <x v="0"/>
    <n v="4.99"/>
    <n v="4.99"/>
    <s v="TT-T092"/>
    <x v="1"/>
    <x v="0"/>
    <x v="6"/>
    <s v="Europa"/>
    <x v="0"/>
  </r>
  <r>
    <n v="64203"/>
    <x v="45"/>
    <n v="14856"/>
    <m/>
    <s v="Loja"/>
    <x v="0"/>
    <n v="34.99"/>
    <n v="34.99"/>
    <s v="HL-U509"/>
    <x v="2"/>
    <x v="0"/>
    <x v="2"/>
    <s v="América do Sul"/>
    <x v="0"/>
  </r>
  <r>
    <n v="64220"/>
    <x v="45"/>
    <n v="19432"/>
    <m/>
    <s v="Loja"/>
    <x v="0"/>
    <n v="34.99"/>
    <n v="34.99"/>
    <s v="HL-U509"/>
    <x v="2"/>
    <x v="0"/>
    <x v="0"/>
    <s v="Pacífico"/>
    <x v="0"/>
  </r>
  <r>
    <n v="64233"/>
    <x v="45"/>
    <n v="16211"/>
    <m/>
    <s v="Loja"/>
    <x v="0"/>
    <n v="34.99"/>
    <n v="34.99"/>
    <s v="HL-U509"/>
    <x v="2"/>
    <x v="0"/>
    <x v="3"/>
    <s v="América do Sul"/>
    <x v="0"/>
  </r>
  <r>
    <n v="64244"/>
    <x v="45"/>
    <n v="1727"/>
    <m/>
    <s v="Loja"/>
    <x v="0"/>
    <n v="34.99"/>
    <n v="34.99"/>
    <s v="HL-U509"/>
    <x v="2"/>
    <x v="0"/>
    <x v="0"/>
    <s v="Pacífico"/>
    <x v="0"/>
  </r>
  <r>
    <n v="64178"/>
    <x v="45"/>
    <n v="18962"/>
    <m/>
    <s v="Loja"/>
    <x v="0"/>
    <n v="34.99"/>
    <n v="34.99"/>
    <s v="HL-U509-B"/>
    <x v="2"/>
    <x v="0"/>
    <x v="2"/>
    <s v="América do Sul"/>
    <x v="0"/>
  </r>
  <r>
    <n v="64189"/>
    <x v="45"/>
    <n v="10029"/>
    <m/>
    <s v="Loja"/>
    <x v="0"/>
    <n v="34.99"/>
    <n v="34.99"/>
    <s v="HL-U509-B"/>
    <x v="2"/>
    <x v="0"/>
    <x v="3"/>
    <s v="América do Sul"/>
    <x v="0"/>
  </r>
  <r>
    <n v="64186"/>
    <x v="45"/>
    <n v="16491"/>
    <m/>
    <s v="Loja"/>
    <x v="0"/>
    <n v="34.99"/>
    <n v="34.99"/>
    <s v="HL-U509-R"/>
    <x v="2"/>
    <x v="0"/>
    <x v="6"/>
    <s v="Europa"/>
    <x v="0"/>
  </r>
  <r>
    <n v="64199"/>
    <x v="45"/>
    <n v="13081"/>
    <m/>
    <s v="Loja"/>
    <x v="0"/>
    <n v="34.99"/>
    <n v="34.99"/>
    <s v="HL-U509-R"/>
    <x v="2"/>
    <x v="0"/>
    <x v="3"/>
    <s v="América do Sul"/>
    <x v="0"/>
  </r>
  <r>
    <n v="64207"/>
    <x v="45"/>
    <n v="7927"/>
    <m/>
    <s v="Loja"/>
    <x v="0"/>
    <n v="34.99"/>
    <n v="34.99"/>
    <s v="HL-U509-R"/>
    <x v="2"/>
    <x v="0"/>
    <x v="5"/>
    <s v="Europa"/>
    <x v="0"/>
  </r>
  <r>
    <n v="64208"/>
    <x v="45"/>
    <n v="19976"/>
    <m/>
    <s v="Loja"/>
    <x v="0"/>
    <n v="34.99"/>
    <n v="34.99"/>
    <s v="HL-U509-R"/>
    <x v="2"/>
    <x v="0"/>
    <x v="6"/>
    <s v="Europa"/>
    <x v="0"/>
  </r>
  <r>
    <n v="64212"/>
    <x v="45"/>
    <n v="6613"/>
    <m/>
    <s v="Loja"/>
    <x v="0"/>
    <n v="34.99"/>
    <n v="34.99"/>
    <s v="HL-U509-R"/>
    <x v="2"/>
    <x v="0"/>
    <x v="4"/>
    <s v="América do Sul"/>
    <x v="0"/>
  </r>
  <r>
    <n v="64217"/>
    <x v="45"/>
    <n v="18409"/>
    <m/>
    <s v="Loja"/>
    <x v="0"/>
    <n v="34.99"/>
    <n v="34.99"/>
    <s v="HL-U509-R"/>
    <x v="2"/>
    <x v="0"/>
    <x v="3"/>
    <s v="América do Sul"/>
    <x v="0"/>
  </r>
  <r>
    <n v="64218"/>
    <x v="45"/>
    <n v="5199"/>
    <m/>
    <s v="Loja"/>
    <x v="0"/>
    <n v="34.99"/>
    <n v="34.99"/>
    <s v="HL-U509-R"/>
    <x v="2"/>
    <x v="0"/>
    <x v="5"/>
    <s v="Europa"/>
    <x v="0"/>
  </r>
  <r>
    <n v="64219"/>
    <x v="45"/>
    <n v="19281"/>
    <m/>
    <s v="Loja"/>
    <x v="0"/>
    <n v="34.99"/>
    <n v="34.99"/>
    <s v="HL-U509-R"/>
    <x v="2"/>
    <x v="0"/>
    <x v="1"/>
    <s v="Europa"/>
    <x v="0"/>
  </r>
  <r>
    <n v="64241"/>
    <x v="45"/>
    <n v="19690"/>
    <m/>
    <s v="Loja"/>
    <x v="0"/>
    <n v="34.99"/>
    <n v="34.99"/>
    <s v="HL-U509-R"/>
    <x v="2"/>
    <x v="0"/>
    <x v="6"/>
    <s v="Europa"/>
    <x v="0"/>
  </r>
  <r>
    <n v="64182"/>
    <x v="45"/>
    <n v="3954"/>
    <m/>
    <s v="Loja"/>
    <x v="0"/>
    <n v="8.99"/>
    <n v="8.99"/>
    <s v="CA-1098"/>
    <x v="3"/>
    <x v="1"/>
    <x v="0"/>
    <s v="Pacífico"/>
    <x v="0"/>
  </r>
  <r>
    <n v="64200"/>
    <x v="45"/>
    <n v="4459"/>
    <m/>
    <s v="Loja"/>
    <x v="0"/>
    <n v="8.99"/>
    <n v="8.99"/>
    <s v="CA-1098"/>
    <x v="3"/>
    <x v="1"/>
    <x v="3"/>
    <s v="América do Sul"/>
    <x v="0"/>
  </r>
  <r>
    <n v="64207"/>
    <x v="45"/>
    <n v="7927"/>
    <m/>
    <s v="Loja"/>
    <x v="0"/>
    <n v="8.99"/>
    <n v="8.99"/>
    <s v="CA-1098"/>
    <x v="3"/>
    <x v="1"/>
    <x v="5"/>
    <s v="Europa"/>
    <x v="0"/>
  </r>
  <r>
    <n v="64215"/>
    <x v="45"/>
    <n v="9669"/>
    <m/>
    <s v="Loja"/>
    <x v="0"/>
    <n v="8.99"/>
    <n v="8.99"/>
    <s v="CA-1098"/>
    <x v="3"/>
    <x v="1"/>
    <x v="4"/>
    <s v="América do Sul"/>
    <x v="0"/>
  </r>
  <r>
    <n v="64224"/>
    <x v="45"/>
    <n v="14625"/>
    <m/>
    <s v="Loja"/>
    <x v="0"/>
    <n v="8.99"/>
    <n v="8.99"/>
    <s v="CA-1098"/>
    <x v="3"/>
    <x v="1"/>
    <x v="0"/>
    <s v="Pacífico"/>
    <x v="0"/>
  </r>
  <r>
    <n v="64229"/>
    <x v="45"/>
    <n v="18887"/>
    <m/>
    <s v="Loja"/>
    <x v="0"/>
    <n v="8.99"/>
    <n v="8.99"/>
    <s v="CA-1098"/>
    <x v="3"/>
    <x v="1"/>
    <x v="0"/>
    <s v="Pacífico"/>
    <x v="0"/>
  </r>
  <r>
    <n v="64232"/>
    <x v="45"/>
    <n v="4840"/>
    <m/>
    <s v="Loja"/>
    <x v="0"/>
    <n v="8.99"/>
    <n v="8.99"/>
    <s v="CA-1098"/>
    <x v="3"/>
    <x v="1"/>
    <x v="3"/>
    <s v="América do Sul"/>
    <x v="0"/>
  </r>
  <r>
    <n v="64178"/>
    <x v="45"/>
    <n v="18962"/>
    <m/>
    <s v="Loja"/>
    <x v="0"/>
    <n v="8.99"/>
    <n v="8.99"/>
    <s v="BC-R205"/>
    <x v="0"/>
    <x v="0"/>
    <x v="2"/>
    <s v="América do Sul"/>
    <x v="0"/>
  </r>
  <r>
    <n v="64196"/>
    <x v="45"/>
    <n v="9356"/>
    <m/>
    <s v="Loja"/>
    <x v="0"/>
    <n v="8.99"/>
    <n v="8.99"/>
    <s v="BC-R205"/>
    <x v="0"/>
    <x v="0"/>
    <x v="2"/>
    <s v="América do Sul"/>
    <x v="0"/>
  </r>
  <r>
    <n v="64212"/>
    <x v="45"/>
    <n v="6613"/>
    <m/>
    <s v="Loja"/>
    <x v="0"/>
    <n v="8.99"/>
    <n v="8.99"/>
    <s v="BC-R205"/>
    <x v="0"/>
    <x v="0"/>
    <x v="4"/>
    <s v="América do Sul"/>
    <x v="0"/>
  </r>
  <r>
    <n v="64222"/>
    <x v="45"/>
    <n v="16628"/>
    <m/>
    <s v="Loja"/>
    <x v="0"/>
    <n v="8.99"/>
    <n v="8.99"/>
    <s v="BC-R205"/>
    <x v="0"/>
    <x v="0"/>
    <x v="0"/>
    <s v="Pacífico"/>
    <x v="0"/>
  </r>
  <r>
    <n v="64224"/>
    <x v="45"/>
    <n v="14625"/>
    <m/>
    <s v="Loja"/>
    <x v="0"/>
    <n v="8.99"/>
    <n v="8.99"/>
    <s v="BC-R205"/>
    <x v="0"/>
    <x v="0"/>
    <x v="0"/>
    <s v="Pacífico"/>
    <x v="0"/>
  </r>
  <r>
    <n v="64225"/>
    <x v="45"/>
    <n v="14383"/>
    <m/>
    <s v="Loja"/>
    <x v="0"/>
    <n v="8.99"/>
    <n v="8.99"/>
    <s v="BC-R205"/>
    <x v="0"/>
    <x v="0"/>
    <x v="0"/>
    <s v="Pacífico"/>
    <x v="0"/>
  </r>
  <r>
    <n v="64230"/>
    <x v="45"/>
    <n v="18234"/>
    <m/>
    <s v="Loja"/>
    <x v="0"/>
    <n v="8.99"/>
    <n v="8.99"/>
    <s v="BC-R205"/>
    <x v="0"/>
    <x v="0"/>
    <x v="4"/>
    <s v="América do Sul"/>
    <x v="0"/>
  </r>
  <r>
    <n v="64234"/>
    <x v="45"/>
    <n v="3168"/>
    <m/>
    <s v="Loja"/>
    <x v="0"/>
    <n v="8.99"/>
    <n v="8.99"/>
    <s v="BC-R205"/>
    <x v="0"/>
    <x v="0"/>
    <x v="4"/>
    <s v="América do Sul"/>
    <x v="0"/>
  </r>
  <r>
    <n v="64236"/>
    <x v="45"/>
    <n v="17063"/>
    <m/>
    <s v="Loja"/>
    <x v="0"/>
    <n v="8.99"/>
    <n v="8.99"/>
    <s v="BC-R205"/>
    <x v="0"/>
    <x v="0"/>
    <x v="2"/>
    <s v="América do Sul"/>
    <x v="0"/>
  </r>
  <r>
    <n v="64238"/>
    <x v="45"/>
    <n v="2439"/>
    <m/>
    <s v="Loja"/>
    <x v="0"/>
    <n v="8.99"/>
    <n v="8.99"/>
    <s v="BC-R205"/>
    <x v="0"/>
    <x v="0"/>
    <x v="3"/>
    <s v="América do Sul"/>
    <x v="0"/>
  </r>
  <r>
    <n v="64243"/>
    <x v="45"/>
    <n v="5720"/>
    <m/>
    <s v="Loja"/>
    <x v="0"/>
    <n v="8.99"/>
    <n v="8.99"/>
    <s v="BC-R205"/>
    <x v="0"/>
    <x v="0"/>
    <x v="0"/>
    <s v="Pacífico"/>
    <x v="0"/>
  </r>
  <r>
    <n v="64198"/>
    <x v="45"/>
    <n v="8030"/>
    <m/>
    <s v="Loja"/>
    <x v="0"/>
    <n v="8.99"/>
    <n v="8.99"/>
    <s v="SO-R809-M"/>
    <x v="13"/>
    <x v="1"/>
    <x v="3"/>
    <s v="América do Sul"/>
    <x v="0"/>
  </r>
  <r>
    <n v="64222"/>
    <x v="45"/>
    <n v="16628"/>
    <m/>
    <s v="Loja"/>
    <x v="0"/>
    <n v="8.99"/>
    <n v="8.99"/>
    <s v="SO-R809-M"/>
    <x v="13"/>
    <x v="1"/>
    <x v="0"/>
    <s v="Pacífico"/>
    <x v="0"/>
  </r>
  <r>
    <n v="64183"/>
    <x v="45"/>
    <n v="15925"/>
    <m/>
    <s v="Loja"/>
    <x v="0"/>
    <n v="2.29"/>
    <n v="2.29"/>
    <s v="PK-7098"/>
    <x v="1"/>
    <x v="0"/>
    <x v="1"/>
    <s v="Europa"/>
    <x v="0"/>
  </r>
  <r>
    <n v="64188"/>
    <x v="45"/>
    <n v="9206"/>
    <m/>
    <s v="Loja"/>
    <x v="0"/>
    <n v="2.29"/>
    <n v="2.29"/>
    <s v="PK-7098"/>
    <x v="1"/>
    <x v="0"/>
    <x v="2"/>
    <s v="América do Sul"/>
    <x v="0"/>
  </r>
  <r>
    <n v="64192"/>
    <x v="45"/>
    <n v="4047"/>
    <m/>
    <s v="Loja"/>
    <x v="0"/>
    <n v="2.29"/>
    <n v="2.29"/>
    <s v="PK-7098"/>
    <x v="1"/>
    <x v="0"/>
    <x v="4"/>
    <s v="América do Sul"/>
    <x v="0"/>
  </r>
  <r>
    <n v="64197"/>
    <x v="45"/>
    <n v="9793"/>
    <m/>
    <s v="Loja"/>
    <x v="0"/>
    <n v="2.29"/>
    <n v="2.29"/>
    <s v="PK-7098"/>
    <x v="1"/>
    <x v="0"/>
    <x v="4"/>
    <s v="América do Sul"/>
    <x v="0"/>
  </r>
  <r>
    <n v="64201"/>
    <x v="45"/>
    <n v="7964"/>
    <m/>
    <s v="Loja"/>
    <x v="0"/>
    <n v="2.29"/>
    <n v="2.29"/>
    <s v="PK-7098"/>
    <x v="1"/>
    <x v="0"/>
    <x v="2"/>
    <s v="América do Sul"/>
    <x v="0"/>
  </r>
  <r>
    <n v="64204"/>
    <x v="45"/>
    <n v="8975"/>
    <m/>
    <s v="Loja"/>
    <x v="0"/>
    <n v="2.29"/>
    <n v="2.29"/>
    <s v="PK-7098"/>
    <x v="1"/>
    <x v="0"/>
    <x v="3"/>
    <s v="América do Sul"/>
    <x v="0"/>
  </r>
  <r>
    <n v="64205"/>
    <x v="45"/>
    <n v="19291"/>
    <m/>
    <s v="Loja"/>
    <x v="0"/>
    <n v="2.29"/>
    <n v="2.29"/>
    <s v="PK-7098"/>
    <x v="1"/>
    <x v="0"/>
    <x v="1"/>
    <s v="Europa"/>
    <x v="0"/>
  </r>
  <r>
    <n v="64180"/>
    <x v="45"/>
    <n v="1865"/>
    <m/>
    <s v="Loja"/>
    <x v="0"/>
    <n v="3.99"/>
    <n v="3.99"/>
    <s v="TT-R982"/>
    <x v="1"/>
    <x v="0"/>
    <x v="0"/>
    <s v="Pacífico"/>
    <x v="0"/>
  </r>
  <r>
    <n v="64189"/>
    <x v="45"/>
    <n v="10029"/>
    <m/>
    <s v="Loja"/>
    <x v="0"/>
    <n v="3.99"/>
    <n v="3.99"/>
    <s v="TT-R982"/>
    <x v="1"/>
    <x v="0"/>
    <x v="3"/>
    <s v="América do Sul"/>
    <x v="0"/>
  </r>
  <r>
    <n v="64191"/>
    <x v="45"/>
    <n v="5387"/>
    <m/>
    <s v="Loja"/>
    <x v="0"/>
    <n v="3.99"/>
    <n v="3.99"/>
    <s v="TT-R982"/>
    <x v="1"/>
    <x v="0"/>
    <x v="2"/>
    <s v="América do Sul"/>
    <x v="0"/>
  </r>
  <r>
    <n v="64208"/>
    <x v="45"/>
    <n v="19976"/>
    <m/>
    <s v="Loja"/>
    <x v="0"/>
    <n v="3.99"/>
    <n v="3.99"/>
    <s v="TT-R982"/>
    <x v="1"/>
    <x v="0"/>
    <x v="6"/>
    <s v="Europa"/>
    <x v="0"/>
  </r>
  <r>
    <n v="64184"/>
    <x v="45"/>
    <n v="5401"/>
    <m/>
    <s v="Loja"/>
    <x v="0"/>
    <n v="21.98"/>
    <n v="21.98"/>
    <s v="FE-6654"/>
    <x v="4"/>
    <x v="0"/>
    <x v="1"/>
    <s v="Europa"/>
    <x v="0"/>
  </r>
  <r>
    <n v="64204"/>
    <x v="45"/>
    <n v="8975"/>
    <m/>
    <s v="Loja"/>
    <x v="0"/>
    <n v="21.98"/>
    <n v="21.98"/>
    <s v="FE-6654"/>
    <x v="4"/>
    <x v="0"/>
    <x v="3"/>
    <s v="América do Sul"/>
    <x v="0"/>
  </r>
  <r>
    <n v="64211"/>
    <x v="45"/>
    <n v="1960"/>
    <m/>
    <s v="Loja"/>
    <x v="0"/>
    <n v="21.98"/>
    <n v="21.98"/>
    <s v="FE-6654"/>
    <x v="4"/>
    <x v="0"/>
    <x v="4"/>
    <s v="América do Sul"/>
    <x v="0"/>
  </r>
  <r>
    <n v="64216"/>
    <x v="45"/>
    <n v="5724"/>
    <m/>
    <s v="Loja"/>
    <x v="0"/>
    <n v="21.98"/>
    <n v="21.98"/>
    <s v="FE-6654"/>
    <x v="4"/>
    <x v="0"/>
    <x v="4"/>
    <s v="América do Sul"/>
    <x v="0"/>
  </r>
  <r>
    <n v="64217"/>
    <x v="45"/>
    <n v="18409"/>
    <m/>
    <s v="Loja"/>
    <x v="0"/>
    <n v="21.98"/>
    <n v="21.98"/>
    <s v="FE-6654"/>
    <x v="4"/>
    <x v="0"/>
    <x v="3"/>
    <s v="América do Sul"/>
    <x v="0"/>
  </r>
  <r>
    <n v="64228"/>
    <x v="45"/>
    <n v="13241"/>
    <m/>
    <s v="Loja"/>
    <x v="0"/>
    <n v="21.98"/>
    <n v="21.98"/>
    <s v="FE-6654"/>
    <x v="4"/>
    <x v="0"/>
    <x v="0"/>
    <s v="Pacífico"/>
    <x v="0"/>
  </r>
  <r>
    <n v="64229"/>
    <x v="45"/>
    <n v="18887"/>
    <m/>
    <s v="Loja"/>
    <x v="0"/>
    <n v="21.98"/>
    <n v="21.98"/>
    <s v="FE-6654"/>
    <x v="4"/>
    <x v="0"/>
    <x v="0"/>
    <s v="Pacífico"/>
    <x v="0"/>
  </r>
  <r>
    <n v="64184"/>
    <x v="45"/>
    <n v="5401"/>
    <m/>
    <s v="Loja"/>
    <x v="0"/>
    <n v="9.99"/>
    <n v="9.99"/>
    <s v="BC-M005"/>
    <x v="0"/>
    <x v="0"/>
    <x v="1"/>
    <s v="Europa"/>
    <x v="0"/>
  </r>
  <r>
    <n v="64199"/>
    <x v="45"/>
    <n v="13081"/>
    <m/>
    <s v="Loja"/>
    <x v="0"/>
    <n v="9.99"/>
    <n v="9.99"/>
    <s v="BC-M005"/>
    <x v="0"/>
    <x v="0"/>
    <x v="3"/>
    <s v="América do Sul"/>
    <x v="0"/>
  </r>
  <r>
    <n v="64201"/>
    <x v="45"/>
    <n v="7964"/>
    <m/>
    <s v="Loja"/>
    <x v="0"/>
    <n v="9.99"/>
    <n v="9.99"/>
    <s v="BC-M005"/>
    <x v="0"/>
    <x v="0"/>
    <x v="2"/>
    <s v="América do Sul"/>
    <x v="0"/>
  </r>
  <r>
    <n v="64214"/>
    <x v="45"/>
    <n v="10317"/>
    <m/>
    <s v="Loja"/>
    <x v="0"/>
    <n v="9.99"/>
    <n v="9.99"/>
    <s v="BC-M005"/>
    <x v="0"/>
    <x v="0"/>
    <x v="3"/>
    <s v="América do Sul"/>
    <x v="0"/>
  </r>
  <r>
    <n v="64215"/>
    <x v="45"/>
    <n v="9669"/>
    <m/>
    <s v="Loja"/>
    <x v="0"/>
    <n v="9.99"/>
    <n v="9.99"/>
    <s v="BC-M005"/>
    <x v="0"/>
    <x v="0"/>
    <x v="4"/>
    <s v="América do Sul"/>
    <x v="0"/>
  </r>
  <r>
    <n v="64216"/>
    <x v="45"/>
    <n v="5724"/>
    <m/>
    <s v="Loja"/>
    <x v="0"/>
    <n v="9.99"/>
    <n v="9.99"/>
    <s v="BC-M005"/>
    <x v="0"/>
    <x v="0"/>
    <x v="4"/>
    <s v="América do Sul"/>
    <x v="0"/>
  </r>
  <r>
    <n v="64222"/>
    <x v="45"/>
    <n v="16628"/>
    <m/>
    <s v="Loja"/>
    <x v="0"/>
    <n v="539.99"/>
    <n v="539.99"/>
    <s v="BK-R19B-52"/>
    <x v="5"/>
    <x v="2"/>
    <x v="0"/>
    <s v="Pacífico"/>
    <x v="0"/>
  </r>
  <r>
    <n v="64223"/>
    <x v="45"/>
    <n v="16146"/>
    <m/>
    <s v="Loja"/>
    <x v="0"/>
    <n v="539.99"/>
    <n v="539.99"/>
    <s v="BK-R19B-52"/>
    <x v="5"/>
    <x v="2"/>
    <x v="0"/>
    <s v="Pacífico"/>
    <x v="0"/>
  </r>
  <r>
    <n v="64224"/>
    <x v="45"/>
    <n v="14625"/>
    <m/>
    <s v="Loja"/>
    <x v="0"/>
    <n v="539.99"/>
    <n v="539.99"/>
    <s v="BK-R19B-52"/>
    <x v="5"/>
    <x v="2"/>
    <x v="0"/>
    <s v="Pacífico"/>
    <x v="0"/>
  </r>
  <r>
    <n v="64225"/>
    <x v="45"/>
    <n v="14383"/>
    <m/>
    <s v="Loja"/>
    <x v="0"/>
    <n v="539.99"/>
    <n v="539.99"/>
    <s v="BK-R19B-48"/>
    <x v="5"/>
    <x v="2"/>
    <x v="0"/>
    <s v="Pacífico"/>
    <x v="0"/>
  </r>
  <r>
    <n v="64238"/>
    <x v="45"/>
    <n v="2439"/>
    <m/>
    <s v="Loja"/>
    <x v="0"/>
    <n v="539.99"/>
    <n v="539.99"/>
    <s v="BK-R19B-58"/>
    <x v="5"/>
    <x v="2"/>
    <x v="3"/>
    <s v="América do Sul"/>
    <x v="0"/>
  </r>
  <r>
    <n v="64239"/>
    <x v="45"/>
    <n v="6577"/>
    <m/>
    <s v="Loja"/>
    <x v="0"/>
    <n v="539.99"/>
    <n v="539.99"/>
    <s v="BK-R19B-58"/>
    <x v="5"/>
    <x v="2"/>
    <x v="3"/>
    <s v="América do Sul"/>
    <x v="0"/>
  </r>
  <r>
    <n v="64214"/>
    <x v="45"/>
    <n v="10317"/>
    <m/>
    <s v="Loja"/>
    <x v="0"/>
    <n v="539.99"/>
    <n v="539.99"/>
    <s v="BK-M18B-48"/>
    <x v="7"/>
    <x v="2"/>
    <x v="3"/>
    <s v="América do Sul"/>
    <x v="0"/>
  </r>
  <r>
    <n v="64180"/>
    <x v="45"/>
    <n v="1865"/>
    <m/>
    <s v="Loja"/>
    <x v="0"/>
    <n v="24.99"/>
    <n v="24.99"/>
    <s v="TI-R628"/>
    <x v="1"/>
    <x v="0"/>
    <x v="0"/>
    <s v="Pacífico"/>
    <x v="0"/>
  </r>
  <r>
    <n v="64190"/>
    <x v="45"/>
    <n v="18426"/>
    <m/>
    <s v="Loja"/>
    <x v="0"/>
    <n v="24.99"/>
    <n v="24.99"/>
    <s v="TI-R628"/>
    <x v="1"/>
    <x v="0"/>
    <x v="3"/>
    <s v="América do Sul"/>
    <x v="0"/>
  </r>
  <r>
    <n v="64191"/>
    <x v="45"/>
    <n v="5387"/>
    <m/>
    <s v="Loja"/>
    <x v="0"/>
    <n v="24.99"/>
    <n v="24.99"/>
    <s v="TI-R628"/>
    <x v="1"/>
    <x v="0"/>
    <x v="2"/>
    <s v="América do Sul"/>
    <x v="0"/>
  </r>
  <r>
    <n v="64213"/>
    <x v="45"/>
    <n v="9423"/>
    <m/>
    <s v="Loja"/>
    <x v="0"/>
    <n v="49.99"/>
    <n v="49.99"/>
    <s v="LJ-0192-M"/>
    <x v="6"/>
    <x v="1"/>
    <x v="4"/>
    <s v="América do Sul"/>
    <x v="0"/>
  </r>
  <r>
    <n v="64211"/>
    <x v="45"/>
    <n v="1960"/>
    <m/>
    <s v="Loja"/>
    <x v="0"/>
    <n v="49.99"/>
    <n v="49.99"/>
    <s v="LJ-0192-S"/>
    <x v="6"/>
    <x v="1"/>
    <x v="4"/>
    <s v="América do Sul"/>
    <x v="0"/>
  </r>
  <r>
    <n v="64212"/>
    <x v="45"/>
    <n v="6613"/>
    <m/>
    <s v="Loja"/>
    <x v="0"/>
    <n v="49.99"/>
    <n v="49.99"/>
    <s v="LJ-0192-S"/>
    <x v="6"/>
    <x v="1"/>
    <x v="4"/>
    <s v="América do Sul"/>
    <x v="0"/>
  </r>
  <r>
    <n v="64241"/>
    <x v="45"/>
    <n v="19690"/>
    <m/>
    <s v="Loja"/>
    <x v="0"/>
    <n v="49.99"/>
    <n v="49.99"/>
    <s v="LJ-0192-S"/>
    <x v="6"/>
    <x v="1"/>
    <x v="6"/>
    <s v="Europa"/>
    <x v="0"/>
  </r>
  <r>
    <n v="64240"/>
    <x v="45"/>
    <n v="2809"/>
    <m/>
    <s v="Loja"/>
    <x v="0"/>
    <n v="53.99"/>
    <n v="53.99"/>
    <s v="SJ-0194-L"/>
    <x v="6"/>
    <x v="1"/>
    <x v="3"/>
    <s v="América do Sul"/>
    <x v="0"/>
  </r>
  <r>
    <n v="64214"/>
    <x v="45"/>
    <n v="10317"/>
    <m/>
    <s v="Loja"/>
    <x v="0"/>
    <n v="53.99"/>
    <n v="53.99"/>
    <s v="SJ-0194-S"/>
    <x v="6"/>
    <x v="1"/>
    <x v="3"/>
    <s v="América do Sul"/>
    <x v="0"/>
  </r>
  <r>
    <n v="64215"/>
    <x v="45"/>
    <n v="9669"/>
    <m/>
    <s v="Loja"/>
    <x v="0"/>
    <n v="53.99"/>
    <n v="53.99"/>
    <s v="SJ-0194-M"/>
    <x v="6"/>
    <x v="1"/>
    <x v="4"/>
    <s v="América do Sul"/>
    <x v="0"/>
  </r>
  <r>
    <n v="64219"/>
    <x v="45"/>
    <n v="19281"/>
    <m/>
    <s v="Loja"/>
    <x v="0"/>
    <n v="53.99"/>
    <n v="53.99"/>
    <s v="SJ-0194-M"/>
    <x v="6"/>
    <x v="1"/>
    <x v="1"/>
    <s v="Europa"/>
    <x v="0"/>
  </r>
  <r>
    <n v="64228"/>
    <x v="45"/>
    <n v="13241"/>
    <m/>
    <s v="Loja"/>
    <x v="0"/>
    <n v="53.99"/>
    <n v="53.99"/>
    <s v="SJ-0194-M"/>
    <x v="6"/>
    <x v="1"/>
    <x v="0"/>
    <s v="Pacífico"/>
    <x v="0"/>
  </r>
  <r>
    <n v="64243"/>
    <x v="45"/>
    <n v="5720"/>
    <m/>
    <s v="Loja"/>
    <x v="0"/>
    <n v="53.99"/>
    <n v="53.99"/>
    <s v="SJ-0194-M"/>
    <x v="6"/>
    <x v="1"/>
    <x v="0"/>
    <s v="Pacífico"/>
    <x v="0"/>
  </r>
  <r>
    <n v="64229"/>
    <x v="45"/>
    <n v="18887"/>
    <m/>
    <s v="Loja"/>
    <x v="0"/>
    <n v="53.99"/>
    <n v="53.99"/>
    <s v="SJ-0194-X"/>
    <x v="6"/>
    <x v="1"/>
    <x v="0"/>
    <s v="Pacífico"/>
    <x v="0"/>
  </r>
  <r>
    <n v="64231"/>
    <x v="45"/>
    <n v="14007"/>
    <m/>
    <s v="Loja"/>
    <x v="0"/>
    <n v="53.99"/>
    <n v="53.99"/>
    <s v="SJ-0194-X"/>
    <x v="6"/>
    <x v="1"/>
    <x v="2"/>
    <s v="América do Sul"/>
    <x v="0"/>
  </r>
  <r>
    <n v="64194"/>
    <x v="45"/>
    <n v="14175"/>
    <m/>
    <s v="Loja"/>
    <x v="0"/>
    <n v="24.49"/>
    <n v="24.49"/>
    <s v="GL-H102-L"/>
    <x v="14"/>
    <x v="1"/>
    <x v="3"/>
    <s v="América do Sul"/>
    <x v="0"/>
  </r>
  <r>
    <n v="64233"/>
    <x v="45"/>
    <n v="16211"/>
    <m/>
    <s v="Loja"/>
    <x v="0"/>
    <n v="24.49"/>
    <n v="24.49"/>
    <s v="GL-H102-L"/>
    <x v="14"/>
    <x v="1"/>
    <x v="3"/>
    <s v="América do Sul"/>
    <x v="0"/>
  </r>
  <r>
    <n v="64191"/>
    <x v="45"/>
    <n v="5387"/>
    <m/>
    <s v="Loja"/>
    <x v="0"/>
    <n v="24.49"/>
    <n v="24.49"/>
    <s v="GL-H102-S"/>
    <x v="14"/>
    <x v="1"/>
    <x v="2"/>
    <s v="América do Sul"/>
    <x v="0"/>
  </r>
  <r>
    <n v="64239"/>
    <x v="45"/>
    <n v="6577"/>
    <m/>
    <s v="Loja"/>
    <x v="0"/>
    <n v="24.49"/>
    <n v="24.49"/>
    <s v="GL-H102-S"/>
    <x v="14"/>
    <x v="1"/>
    <x v="3"/>
    <s v="América do Sul"/>
    <x v="0"/>
  </r>
  <r>
    <n v="64225"/>
    <x v="45"/>
    <n v="14383"/>
    <m/>
    <s v="Loja"/>
    <x v="0"/>
    <n v="24.49"/>
    <n v="24.49"/>
    <s v="GL-H102-M"/>
    <x v="14"/>
    <x v="1"/>
    <x v="0"/>
    <s v="Pacífico"/>
    <x v="0"/>
  </r>
  <r>
    <n v="64186"/>
    <x v="45"/>
    <n v="16491"/>
    <m/>
    <s v="Loja"/>
    <x v="0"/>
    <n v="35"/>
    <n v="35"/>
    <s v="TI-M823"/>
    <x v="1"/>
    <x v="0"/>
    <x v="6"/>
    <s v="Europa"/>
    <x v="0"/>
  </r>
  <r>
    <n v="64187"/>
    <x v="45"/>
    <n v="9526"/>
    <m/>
    <s v="Loja"/>
    <x v="0"/>
    <n v="35"/>
    <n v="35"/>
    <s v="TI-M823"/>
    <x v="1"/>
    <x v="0"/>
    <x v="5"/>
    <s v="Europa"/>
    <x v="0"/>
  </r>
  <r>
    <n v="64210"/>
    <x v="45"/>
    <n v="5680"/>
    <m/>
    <s v="Loja"/>
    <x v="0"/>
    <n v="35"/>
    <n v="35"/>
    <s v="TI-M823"/>
    <x v="1"/>
    <x v="0"/>
    <x v="3"/>
    <s v="América do Sul"/>
    <x v="0"/>
  </r>
  <r>
    <n v="64187"/>
    <x v="45"/>
    <n v="9526"/>
    <m/>
    <s v="Loja"/>
    <x v="0"/>
    <n v="2294.9899999999998"/>
    <n v="2294.9899999999998"/>
    <s v="BK-M68B-42"/>
    <x v="7"/>
    <x v="2"/>
    <x v="5"/>
    <s v="Europa"/>
    <x v="0"/>
  </r>
  <r>
    <n v="64216"/>
    <x v="45"/>
    <n v="5724"/>
    <m/>
    <s v="Loja"/>
    <x v="0"/>
    <n v="2294.9899999999998"/>
    <n v="2294.9899999999998"/>
    <s v="BK-M68B-42"/>
    <x v="7"/>
    <x v="2"/>
    <x v="4"/>
    <s v="América do Sul"/>
    <x v="0"/>
  </r>
  <r>
    <n v="64217"/>
    <x v="45"/>
    <n v="18409"/>
    <m/>
    <s v="Loja"/>
    <x v="0"/>
    <n v="2294.9899999999998"/>
    <n v="2294.9899999999998"/>
    <s v="BK-M68B-46"/>
    <x v="7"/>
    <x v="2"/>
    <x v="3"/>
    <s v="América do Sul"/>
    <x v="0"/>
  </r>
  <r>
    <n v="64228"/>
    <x v="45"/>
    <n v="13241"/>
    <m/>
    <s v="Loja"/>
    <x v="0"/>
    <n v="2294.9899999999998"/>
    <n v="2294.9899999999998"/>
    <s v="BK-M68B-46"/>
    <x v="7"/>
    <x v="2"/>
    <x v="0"/>
    <s v="Pacífico"/>
    <x v="0"/>
  </r>
  <r>
    <n v="64229"/>
    <x v="45"/>
    <n v="18887"/>
    <m/>
    <s v="Loja"/>
    <x v="0"/>
    <n v="2294.9899999999998"/>
    <n v="2294.9899999999998"/>
    <s v="BK-M68B-38"/>
    <x v="7"/>
    <x v="2"/>
    <x v="0"/>
    <s v="Pacífico"/>
    <x v="0"/>
  </r>
  <r>
    <n v="64234"/>
    <x v="45"/>
    <n v="3168"/>
    <m/>
    <s v="Loja"/>
    <x v="0"/>
    <n v="2384.0700000000002"/>
    <n v="2384.0700000000002"/>
    <s v="BK-T79U-60"/>
    <x v="8"/>
    <x v="2"/>
    <x v="4"/>
    <s v="América do Sul"/>
    <x v="0"/>
  </r>
  <r>
    <n v="64241"/>
    <x v="45"/>
    <n v="19690"/>
    <m/>
    <s v="Loja"/>
    <x v="0"/>
    <n v="2384.0700000000002"/>
    <n v="2384.0700000000002"/>
    <s v="BK-T79U-60"/>
    <x v="8"/>
    <x v="2"/>
    <x v="6"/>
    <s v="Europa"/>
    <x v="0"/>
  </r>
  <r>
    <n v="64244"/>
    <x v="45"/>
    <n v="1727"/>
    <m/>
    <s v="Loja"/>
    <x v="0"/>
    <n v="2384.0700000000002"/>
    <n v="2384.0700000000002"/>
    <s v="BK-T79Y-50"/>
    <x v="8"/>
    <x v="2"/>
    <x v="0"/>
    <s v="Pacífico"/>
    <x v="0"/>
  </r>
  <r>
    <n v="64219"/>
    <x v="45"/>
    <n v="19281"/>
    <m/>
    <s v="Loja"/>
    <x v="0"/>
    <n v="2384.0700000000002"/>
    <n v="2384.0700000000002"/>
    <s v="BK-T79Y-54"/>
    <x v="8"/>
    <x v="2"/>
    <x v="1"/>
    <s v="Europa"/>
    <x v="0"/>
  </r>
  <r>
    <n v="64232"/>
    <x v="45"/>
    <n v="4840"/>
    <m/>
    <s v="Loja"/>
    <x v="0"/>
    <n v="2384.0700000000002"/>
    <n v="2384.0700000000002"/>
    <s v="BK-T79Y-54"/>
    <x v="8"/>
    <x v="2"/>
    <x v="3"/>
    <s v="América do Sul"/>
    <x v="0"/>
  </r>
  <r>
    <n v="64236"/>
    <x v="45"/>
    <n v="17063"/>
    <m/>
    <s v="Loja"/>
    <x v="0"/>
    <n v="2384.0700000000002"/>
    <n v="2384.0700000000002"/>
    <s v="BK-T79Y-46"/>
    <x v="8"/>
    <x v="2"/>
    <x v="2"/>
    <s v="América do Sul"/>
    <x v="0"/>
  </r>
  <r>
    <n v="64237"/>
    <x v="45"/>
    <n v="4428"/>
    <m/>
    <s v="Loja"/>
    <x v="0"/>
    <n v="2384.0700000000002"/>
    <n v="2384.0700000000002"/>
    <s v="BK-T79Y-46"/>
    <x v="8"/>
    <x v="2"/>
    <x v="3"/>
    <s v="América do Sul"/>
    <x v="0"/>
  </r>
  <r>
    <n v="64242"/>
    <x v="45"/>
    <n v="19326"/>
    <m/>
    <s v="Loja"/>
    <x v="0"/>
    <n v="2384.0700000000002"/>
    <n v="2384.0700000000002"/>
    <s v="BK-T79Y-46"/>
    <x v="8"/>
    <x v="2"/>
    <x v="6"/>
    <s v="Europa"/>
    <x v="0"/>
  </r>
  <r>
    <n v="64231"/>
    <x v="45"/>
    <n v="14007"/>
    <m/>
    <s v="Loja"/>
    <x v="0"/>
    <n v="2384.0700000000002"/>
    <n v="2384.0700000000002"/>
    <s v="BK-T79U-46"/>
    <x v="8"/>
    <x v="2"/>
    <x v="2"/>
    <s v="América do Sul"/>
    <x v="0"/>
  </r>
  <r>
    <n v="64233"/>
    <x v="45"/>
    <n v="16211"/>
    <m/>
    <s v="Loja"/>
    <x v="0"/>
    <n v="2384.0700000000002"/>
    <n v="2384.0700000000002"/>
    <s v="BK-T79U-46"/>
    <x v="8"/>
    <x v="2"/>
    <x v="3"/>
    <s v="América do Sul"/>
    <x v="0"/>
  </r>
  <r>
    <n v="64235"/>
    <x v="45"/>
    <n v="16721"/>
    <m/>
    <s v="Loja"/>
    <x v="0"/>
    <n v="2384.0700000000002"/>
    <n v="2384.0700000000002"/>
    <s v="BK-T79U-46"/>
    <x v="8"/>
    <x v="2"/>
    <x v="3"/>
    <s v="América do Sul"/>
    <x v="0"/>
  </r>
  <r>
    <n v="64183"/>
    <x v="45"/>
    <n v="15925"/>
    <m/>
    <s v="Loja"/>
    <x v="0"/>
    <n v="2319.9899999999998"/>
    <n v="2319.9899999999998"/>
    <s v="BK-M68S-46"/>
    <x v="7"/>
    <x v="2"/>
    <x v="1"/>
    <s v="Europa"/>
    <x v="0"/>
  </r>
  <r>
    <n v="64186"/>
    <x v="45"/>
    <n v="16491"/>
    <m/>
    <s v="Loja"/>
    <x v="0"/>
    <n v="2319.9899999999998"/>
    <n v="2319.9899999999998"/>
    <s v="BK-M68S-46"/>
    <x v="7"/>
    <x v="2"/>
    <x v="6"/>
    <s v="Europa"/>
    <x v="0"/>
  </r>
  <r>
    <n v="64215"/>
    <x v="45"/>
    <n v="9669"/>
    <m/>
    <s v="Loja"/>
    <x v="0"/>
    <n v="2319.9899999999998"/>
    <n v="2319.9899999999998"/>
    <s v="BK-M68S-46"/>
    <x v="7"/>
    <x v="2"/>
    <x v="4"/>
    <s v="América do Sul"/>
    <x v="0"/>
  </r>
  <r>
    <n v="64227"/>
    <x v="45"/>
    <n v="13909"/>
    <m/>
    <s v="Loja"/>
    <x v="0"/>
    <n v="2443.35"/>
    <n v="2443.35"/>
    <s v="BK-R89R-58"/>
    <x v="5"/>
    <x v="2"/>
    <x v="0"/>
    <s v="Pacífico"/>
    <x v="0"/>
  </r>
  <r>
    <n v="64212"/>
    <x v="45"/>
    <n v="6613"/>
    <m/>
    <s v="Loja"/>
    <x v="0"/>
    <n v="2443.35"/>
    <n v="2443.35"/>
    <s v="BK-R89B-44"/>
    <x v="5"/>
    <x v="2"/>
    <x v="4"/>
    <s v="América do Sul"/>
    <x v="0"/>
  </r>
  <r>
    <n v="64179"/>
    <x v="45"/>
    <n v="14911"/>
    <m/>
    <s v="Loja"/>
    <x v="0"/>
    <n v="29.99"/>
    <n v="29.99"/>
    <s v="TI-M602"/>
    <x v="1"/>
    <x v="0"/>
    <x v="0"/>
    <s v="Pacífico"/>
    <x v="0"/>
  </r>
  <r>
    <n v="64197"/>
    <x v="45"/>
    <n v="9793"/>
    <m/>
    <s v="Loja"/>
    <x v="0"/>
    <n v="29.99"/>
    <n v="29.99"/>
    <s v="TI-M602"/>
    <x v="1"/>
    <x v="0"/>
    <x v="4"/>
    <s v="América do Sul"/>
    <x v="0"/>
  </r>
  <r>
    <n v="64198"/>
    <x v="45"/>
    <n v="8030"/>
    <m/>
    <s v="Loja"/>
    <x v="0"/>
    <n v="29.99"/>
    <n v="29.99"/>
    <s v="TI-M602"/>
    <x v="1"/>
    <x v="0"/>
    <x v="3"/>
    <s v="América do Sul"/>
    <x v="0"/>
  </r>
  <r>
    <n v="64205"/>
    <x v="45"/>
    <n v="19291"/>
    <m/>
    <s v="Loja"/>
    <x v="0"/>
    <n v="29.99"/>
    <n v="29.99"/>
    <s v="TI-M602"/>
    <x v="1"/>
    <x v="0"/>
    <x v="1"/>
    <s v="Europa"/>
    <x v="0"/>
  </r>
  <r>
    <n v="64221"/>
    <x v="45"/>
    <n v="19063"/>
    <m/>
    <s v="Loja"/>
    <x v="0"/>
    <n v="1120.49"/>
    <n v="1120.49"/>
    <s v="BK-R64Y-42"/>
    <x v="5"/>
    <x v="2"/>
    <x v="0"/>
    <s v="Pacífico"/>
    <x v="0"/>
  </r>
  <r>
    <n v="64240"/>
    <x v="45"/>
    <n v="2809"/>
    <m/>
    <s v="Loja"/>
    <x v="0"/>
    <n v="1120.49"/>
    <n v="1120.49"/>
    <s v="BK-R64Y-38"/>
    <x v="5"/>
    <x v="2"/>
    <x v="3"/>
    <s v="América do Sul"/>
    <x v="0"/>
  </r>
  <r>
    <n v="64226"/>
    <x v="45"/>
    <n v="10967"/>
    <m/>
    <s v="Loja"/>
    <x v="0"/>
    <n v="1120.49"/>
    <n v="1120.49"/>
    <s v="BK-R64Y-48"/>
    <x v="5"/>
    <x v="2"/>
    <x v="0"/>
    <s v="Pacífico"/>
    <x v="0"/>
  </r>
  <r>
    <n v="64193"/>
    <x v="45"/>
    <n v="11197"/>
    <m/>
    <s v="Loja"/>
    <x v="0"/>
    <n v="21.49"/>
    <n v="21.49"/>
    <s v="TI-R092"/>
    <x v="1"/>
    <x v="0"/>
    <x v="3"/>
    <s v="América do Sul"/>
    <x v="0"/>
  </r>
  <r>
    <n v="64195"/>
    <x v="45"/>
    <n v="12298"/>
    <m/>
    <s v="Loja"/>
    <x v="0"/>
    <n v="21.49"/>
    <n v="21.49"/>
    <s v="TI-R092"/>
    <x v="1"/>
    <x v="0"/>
    <x v="2"/>
    <s v="América do Sul"/>
    <x v="0"/>
  </r>
  <r>
    <n v="64206"/>
    <x v="45"/>
    <n v="6282"/>
    <m/>
    <s v="Loja"/>
    <x v="0"/>
    <n v="21.49"/>
    <n v="21.49"/>
    <s v="TI-R092"/>
    <x v="1"/>
    <x v="0"/>
    <x v="1"/>
    <s v="Europa"/>
    <x v="0"/>
  </r>
  <r>
    <n v="64208"/>
    <x v="45"/>
    <n v="19976"/>
    <m/>
    <s v="Loja"/>
    <x v="0"/>
    <n v="21.49"/>
    <n v="21.49"/>
    <s v="TI-R092"/>
    <x v="1"/>
    <x v="0"/>
    <x v="6"/>
    <s v="Europa"/>
    <x v="0"/>
  </r>
  <r>
    <n v="64185"/>
    <x v="45"/>
    <n v="8690"/>
    <m/>
    <s v="Loja"/>
    <x v="0"/>
    <n v="69.989999999999995"/>
    <n v="69.989999999999995"/>
    <s v="SH-W890-L"/>
    <x v="9"/>
    <x v="1"/>
    <x v="1"/>
    <s v="Europa"/>
    <x v="0"/>
  </r>
  <r>
    <n v="64200"/>
    <x v="45"/>
    <n v="4459"/>
    <m/>
    <s v="Loja"/>
    <x v="0"/>
    <n v="69.989999999999995"/>
    <n v="69.989999999999995"/>
    <s v="SH-W890-L"/>
    <x v="9"/>
    <x v="1"/>
    <x v="3"/>
    <s v="América do Sul"/>
    <x v="0"/>
  </r>
  <r>
    <n v="64213"/>
    <x v="45"/>
    <n v="9423"/>
    <m/>
    <s v="Loja"/>
    <x v="0"/>
    <n v="69.989999999999995"/>
    <n v="69.989999999999995"/>
    <s v="SH-W890-M"/>
    <x v="9"/>
    <x v="1"/>
    <x v="4"/>
    <s v="América do Sul"/>
    <x v="0"/>
  </r>
  <r>
    <n v="64202"/>
    <x v="45"/>
    <n v="1930"/>
    <m/>
    <s v="Loja"/>
    <x v="0"/>
    <n v="69.989999999999995"/>
    <n v="69.989999999999995"/>
    <s v="SH-W890-S"/>
    <x v="9"/>
    <x v="1"/>
    <x v="2"/>
    <s v="América do Sul"/>
    <x v="0"/>
  </r>
  <r>
    <n v="64220"/>
    <x v="45"/>
    <n v="19432"/>
    <m/>
    <s v="Loja"/>
    <x v="0"/>
    <n v="1700.99"/>
    <n v="1700.99"/>
    <s v="BK-R79Y-44"/>
    <x v="5"/>
    <x v="2"/>
    <x v="0"/>
    <s v="Pacífico"/>
    <x v="0"/>
  </r>
  <r>
    <n v="64194"/>
    <x v="45"/>
    <n v="14175"/>
    <m/>
    <s v="Loja"/>
    <x v="0"/>
    <n v="28.99"/>
    <n v="28.99"/>
    <s v="TI-T723"/>
    <x v="1"/>
    <x v="0"/>
    <x v="3"/>
    <s v="América do Sul"/>
    <x v="0"/>
  </r>
  <r>
    <n v="64196"/>
    <x v="45"/>
    <n v="9356"/>
    <m/>
    <s v="Loja"/>
    <x v="0"/>
    <n v="28.99"/>
    <n v="28.99"/>
    <s v="TI-T723"/>
    <x v="1"/>
    <x v="0"/>
    <x v="2"/>
    <s v="América do Sul"/>
    <x v="0"/>
  </r>
  <r>
    <n v="64235"/>
    <x v="45"/>
    <n v="16721"/>
    <m/>
    <s v="Loja"/>
    <x v="0"/>
    <n v="28.99"/>
    <n v="28.99"/>
    <s v="TI-T723"/>
    <x v="1"/>
    <x v="0"/>
    <x v="3"/>
    <s v="América do Sul"/>
    <x v="0"/>
  </r>
  <r>
    <n v="64238"/>
    <x v="45"/>
    <n v="2439"/>
    <m/>
    <s v="Loja"/>
    <x v="0"/>
    <n v="7.95"/>
    <n v="7.95"/>
    <s v="CL-9009"/>
    <x v="10"/>
    <x v="0"/>
    <x v="3"/>
    <s v="América do Sul"/>
    <x v="0"/>
  </r>
  <r>
    <n v="64227"/>
    <x v="45"/>
    <n v="13909"/>
    <m/>
    <s v="Loja"/>
    <x v="0"/>
    <n v="32.6"/>
    <n v="32.6"/>
    <s v="TI-R982"/>
    <x v="1"/>
    <x v="0"/>
    <x v="0"/>
    <s v="Pacífico"/>
    <x v="0"/>
  </r>
  <r>
    <n v="64223"/>
    <x v="45"/>
    <n v="16146"/>
    <m/>
    <s v="Loja"/>
    <x v="0"/>
    <n v="63.5"/>
    <n v="63.5"/>
    <s v="VE-C304-M"/>
    <x v="11"/>
    <x v="1"/>
    <x v="0"/>
    <s v="Pacífico"/>
    <x v="0"/>
  </r>
  <r>
    <n v="64213"/>
    <x v="45"/>
    <n v="9423"/>
    <m/>
    <s v="Loja"/>
    <x v="0"/>
    <n v="769.49"/>
    <n v="769.49"/>
    <s v="BK-M38S-46"/>
    <x v="7"/>
    <x v="2"/>
    <x v="4"/>
    <s v="América do Sul"/>
    <x v="0"/>
  </r>
  <r>
    <n v="64185"/>
    <x v="45"/>
    <n v="8690"/>
    <m/>
    <s v="Loja"/>
    <x v="0"/>
    <n v="769.49"/>
    <n v="769.49"/>
    <s v="BK-M38S-38"/>
    <x v="7"/>
    <x v="2"/>
    <x v="1"/>
    <s v="Europa"/>
    <x v="0"/>
  </r>
  <r>
    <n v="64218"/>
    <x v="45"/>
    <n v="5199"/>
    <m/>
    <s v="Loja"/>
    <x v="0"/>
    <n v="742.35"/>
    <n v="742.35"/>
    <s v="BK-T18Y-58"/>
    <x v="8"/>
    <x v="2"/>
    <x v="5"/>
    <s v="Europa"/>
    <x v="0"/>
  </r>
  <r>
    <n v="64230"/>
    <x v="45"/>
    <n v="18234"/>
    <m/>
    <s v="Loja"/>
    <x v="0"/>
    <n v="742.35"/>
    <n v="742.35"/>
    <s v="BK-T18U-54"/>
    <x v="8"/>
    <x v="2"/>
    <x v="4"/>
    <s v="América do Sul"/>
    <x v="0"/>
  </r>
  <r>
    <n v="64243"/>
    <x v="45"/>
    <n v="5720"/>
    <m/>
    <s v="Loja"/>
    <x v="0"/>
    <n v="742.35"/>
    <n v="742.35"/>
    <s v="BK-T18Y-44"/>
    <x v="8"/>
    <x v="2"/>
    <x v="0"/>
    <s v="Pacífico"/>
    <x v="0"/>
  </r>
  <r>
    <n v="64183"/>
    <x v="45"/>
    <n v="15925"/>
    <m/>
    <s v="Loja"/>
    <x v="0"/>
    <n v="159"/>
    <n v="159"/>
    <s v="ST-1401"/>
    <x v="27"/>
    <x v="0"/>
    <x v="1"/>
    <s v="Europa"/>
    <x v="0"/>
  </r>
  <r>
    <n v="64184"/>
    <x v="45"/>
    <n v="5401"/>
    <m/>
    <s v="Loja"/>
    <x v="0"/>
    <n v="564.99"/>
    <n v="564.99"/>
    <s v="BK-M18S-40"/>
    <x v="7"/>
    <x v="2"/>
    <x v="1"/>
    <s v="Europa"/>
    <x v="0"/>
  </r>
  <r>
    <n v="64252"/>
    <x v="46"/>
    <n v="2739"/>
    <m/>
    <s v="Loja"/>
    <x v="0"/>
    <n v="4.99"/>
    <n v="4.99"/>
    <s v="WB-H098"/>
    <x v="0"/>
    <x v="0"/>
    <x v="1"/>
    <s v="Europa"/>
    <x v="0"/>
  </r>
  <r>
    <n v="64264"/>
    <x v="46"/>
    <n v="15796"/>
    <m/>
    <s v="Loja"/>
    <x v="0"/>
    <n v="4.99"/>
    <n v="4.99"/>
    <s v="WB-H098"/>
    <x v="0"/>
    <x v="0"/>
    <x v="4"/>
    <s v="América do Sul"/>
    <x v="0"/>
  </r>
  <r>
    <n v="64266"/>
    <x v="46"/>
    <n v="9412"/>
    <m/>
    <s v="Loja"/>
    <x v="0"/>
    <n v="4.99"/>
    <n v="4.99"/>
    <s v="WB-H098"/>
    <x v="0"/>
    <x v="0"/>
    <x v="3"/>
    <s v="América do Sul"/>
    <x v="0"/>
  </r>
  <r>
    <n v="64267"/>
    <x v="46"/>
    <n v="10199"/>
    <m/>
    <s v="Loja"/>
    <x v="0"/>
    <n v="4.99"/>
    <n v="4.99"/>
    <s v="WB-H098"/>
    <x v="0"/>
    <x v="0"/>
    <x v="4"/>
    <s v="América do Sul"/>
    <x v="0"/>
  </r>
  <r>
    <n v="64269"/>
    <x v="46"/>
    <n v="15718"/>
    <m/>
    <s v="Loja"/>
    <x v="0"/>
    <n v="4.99"/>
    <n v="4.99"/>
    <s v="WB-H098"/>
    <x v="0"/>
    <x v="0"/>
    <x v="2"/>
    <s v="América do Sul"/>
    <x v="0"/>
  </r>
  <r>
    <n v="64270"/>
    <x v="46"/>
    <n v="7651"/>
    <m/>
    <s v="Loja"/>
    <x v="0"/>
    <n v="4.99"/>
    <n v="4.99"/>
    <s v="WB-H098"/>
    <x v="0"/>
    <x v="0"/>
    <x v="4"/>
    <s v="América do Sul"/>
    <x v="0"/>
  </r>
  <r>
    <n v="64272"/>
    <x v="46"/>
    <n v="14467"/>
    <m/>
    <s v="Loja"/>
    <x v="0"/>
    <n v="4.99"/>
    <n v="4.99"/>
    <s v="WB-H098"/>
    <x v="0"/>
    <x v="0"/>
    <x v="6"/>
    <s v="Europa"/>
    <x v="0"/>
  </r>
  <r>
    <n v="64281"/>
    <x v="46"/>
    <n v="18612"/>
    <m/>
    <s v="Loja"/>
    <x v="0"/>
    <n v="4.99"/>
    <n v="4.99"/>
    <s v="WB-H098"/>
    <x v="0"/>
    <x v="0"/>
    <x v="3"/>
    <s v="América do Sul"/>
    <x v="0"/>
  </r>
  <r>
    <n v="64294"/>
    <x v="46"/>
    <n v="2898"/>
    <m/>
    <s v="Loja"/>
    <x v="0"/>
    <n v="4.99"/>
    <n v="4.99"/>
    <s v="WB-H098"/>
    <x v="0"/>
    <x v="0"/>
    <x v="0"/>
    <s v="Pacífico"/>
    <x v="0"/>
  </r>
  <r>
    <n v="64245"/>
    <x v="46"/>
    <n v="13042"/>
    <m/>
    <s v="Loja"/>
    <x v="0"/>
    <n v="4.99"/>
    <n v="4.99"/>
    <s v="TT-M928"/>
    <x v="1"/>
    <x v="0"/>
    <x v="0"/>
    <s v="Pacífico"/>
    <x v="0"/>
  </r>
  <r>
    <n v="64262"/>
    <x v="46"/>
    <n v="19493"/>
    <m/>
    <s v="Loja"/>
    <x v="0"/>
    <n v="4.99"/>
    <n v="4.99"/>
    <s v="TT-M928"/>
    <x v="1"/>
    <x v="0"/>
    <x v="4"/>
    <s v="América do Sul"/>
    <x v="0"/>
  </r>
  <r>
    <n v="64263"/>
    <x v="46"/>
    <n v="16714"/>
    <m/>
    <s v="Loja"/>
    <x v="0"/>
    <n v="4.99"/>
    <n v="4.99"/>
    <s v="TT-M928"/>
    <x v="1"/>
    <x v="0"/>
    <x v="4"/>
    <s v="América do Sul"/>
    <x v="0"/>
  </r>
  <r>
    <n v="64265"/>
    <x v="46"/>
    <n v="17775"/>
    <m/>
    <s v="Loja"/>
    <x v="0"/>
    <n v="4.99"/>
    <n v="4.99"/>
    <s v="TT-M928"/>
    <x v="1"/>
    <x v="0"/>
    <x v="2"/>
    <s v="América do Sul"/>
    <x v="0"/>
  </r>
  <r>
    <n v="64271"/>
    <x v="46"/>
    <n v="9830"/>
    <m/>
    <s v="Loja"/>
    <x v="0"/>
    <n v="4.99"/>
    <n v="4.99"/>
    <s v="TT-M928"/>
    <x v="1"/>
    <x v="0"/>
    <x v="3"/>
    <s v="América do Sul"/>
    <x v="0"/>
  </r>
  <r>
    <n v="64272"/>
    <x v="46"/>
    <n v="14467"/>
    <m/>
    <s v="Loja"/>
    <x v="0"/>
    <n v="4.99"/>
    <n v="4.99"/>
    <s v="TT-M928"/>
    <x v="1"/>
    <x v="0"/>
    <x v="6"/>
    <s v="Europa"/>
    <x v="0"/>
  </r>
  <r>
    <n v="64273"/>
    <x v="46"/>
    <n v="6587"/>
    <m/>
    <s v="Loja"/>
    <x v="0"/>
    <n v="4.99"/>
    <n v="4.99"/>
    <s v="TT-M928"/>
    <x v="1"/>
    <x v="0"/>
    <x v="6"/>
    <s v="Europa"/>
    <x v="0"/>
  </r>
  <r>
    <n v="64274"/>
    <x v="46"/>
    <n v="16576"/>
    <m/>
    <s v="Loja"/>
    <x v="0"/>
    <n v="4.99"/>
    <n v="4.99"/>
    <s v="TT-M928"/>
    <x v="1"/>
    <x v="0"/>
    <x v="5"/>
    <s v="Europa"/>
    <x v="0"/>
  </r>
  <r>
    <n v="64257"/>
    <x v="46"/>
    <n v="11789"/>
    <m/>
    <s v="Loja"/>
    <x v="0"/>
    <n v="4.99"/>
    <n v="4.99"/>
    <s v="TT-T092"/>
    <x v="1"/>
    <x v="0"/>
    <x v="3"/>
    <s v="América do Sul"/>
    <x v="0"/>
  </r>
  <r>
    <n v="64278"/>
    <x v="46"/>
    <n v="15872"/>
    <m/>
    <s v="Loja"/>
    <x v="0"/>
    <n v="4.99"/>
    <n v="4.99"/>
    <s v="TT-T092"/>
    <x v="1"/>
    <x v="0"/>
    <x v="5"/>
    <s v="Europa"/>
    <x v="0"/>
  </r>
  <r>
    <n v="64279"/>
    <x v="46"/>
    <n v="5496"/>
    <m/>
    <s v="Loja"/>
    <x v="0"/>
    <n v="4.99"/>
    <n v="4.99"/>
    <s v="TT-T092"/>
    <x v="1"/>
    <x v="0"/>
    <x v="6"/>
    <s v="Europa"/>
    <x v="0"/>
  </r>
  <r>
    <n v="64296"/>
    <x v="46"/>
    <n v="11799"/>
    <m/>
    <s v="Loja"/>
    <x v="0"/>
    <n v="4.99"/>
    <n v="4.99"/>
    <s v="TT-T092"/>
    <x v="1"/>
    <x v="0"/>
    <x v="0"/>
    <s v="Pacífico"/>
    <x v="0"/>
  </r>
  <r>
    <n v="64251"/>
    <x v="46"/>
    <n v="12557"/>
    <m/>
    <s v="Loja"/>
    <x v="0"/>
    <n v="34.99"/>
    <n v="34.99"/>
    <s v="HL-U509"/>
    <x v="2"/>
    <x v="0"/>
    <x v="5"/>
    <s v="Europa"/>
    <x v="0"/>
  </r>
  <r>
    <n v="64253"/>
    <x v="46"/>
    <n v="2207"/>
    <m/>
    <s v="Loja"/>
    <x v="0"/>
    <n v="34.99"/>
    <n v="34.99"/>
    <s v="HL-U509"/>
    <x v="2"/>
    <x v="0"/>
    <x v="4"/>
    <s v="América do Sul"/>
    <x v="0"/>
  </r>
  <r>
    <n v="64257"/>
    <x v="46"/>
    <n v="11789"/>
    <m/>
    <s v="Loja"/>
    <x v="0"/>
    <n v="34.99"/>
    <n v="34.99"/>
    <s v="HL-U509"/>
    <x v="2"/>
    <x v="0"/>
    <x v="3"/>
    <s v="América do Sul"/>
    <x v="0"/>
  </r>
  <r>
    <n v="64263"/>
    <x v="46"/>
    <n v="16714"/>
    <m/>
    <s v="Loja"/>
    <x v="0"/>
    <n v="34.99"/>
    <n v="34.99"/>
    <s v="HL-U509"/>
    <x v="2"/>
    <x v="0"/>
    <x v="4"/>
    <s v="América do Sul"/>
    <x v="0"/>
  </r>
  <r>
    <n v="64265"/>
    <x v="46"/>
    <n v="17775"/>
    <m/>
    <s v="Loja"/>
    <x v="0"/>
    <n v="34.99"/>
    <n v="34.99"/>
    <s v="HL-U509"/>
    <x v="2"/>
    <x v="0"/>
    <x v="2"/>
    <s v="América do Sul"/>
    <x v="0"/>
  </r>
  <r>
    <n v="64273"/>
    <x v="46"/>
    <n v="6587"/>
    <m/>
    <s v="Loja"/>
    <x v="0"/>
    <n v="34.99"/>
    <n v="34.99"/>
    <s v="HL-U509-B"/>
    <x v="2"/>
    <x v="0"/>
    <x v="6"/>
    <s v="Europa"/>
    <x v="0"/>
  </r>
  <r>
    <n v="64291"/>
    <x v="46"/>
    <n v="8672"/>
    <m/>
    <s v="Loja"/>
    <x v="0"/>
    <n v="34.99"/>
    <n v="34.99"/>
    <s v="HL-U509-B"/>
    <x v="2"/>
    <x v="0"/>
    <x v="3"/>
    <s v="América do Sul"/>
    <x v="0"/>
  </r>
  <r>
    <n v="64245"/>
    <x v="46"/>
    <n v="13042"/>
    <m/>
    <s v="Loja"/>
    <x v="0"/>
    <n v="34.99"/>
    <n v="34.99"/>
    <s v="HL-U509-R"/>
    <x v="2"/>
    <x v="0"/>
    <x v="0"/>
    <s v="Pacífico"/>
    <x v="0"/>
  </r>
  <r>
    <n v="64248"/>
    <x v="46"/>
    <n v="18561"/>
    <m/>
    <s v="Loja"/>
    <x v="0"/>
    <n v="34.99"/>
    <n v="34.99"/>
    <s v="HL-U509-R"/>
    <x v="2"/>
    <x v="0"/>
    <x v="5"/>
    <s v="Europa"/>
    <x v="0"/>
  </r>
  <r>
    <n v="64252"/>
    <x v="46"/>
    <n v="2739"/>
    <m/>
    <s v="Loja"/>
    <x v="0"/>
    <n v="34.99"/>
    <n v="34.99"/>
    <s v="HL-U509-R"/>
    <x v="2"/>
    <x v="0"/>
    <x v="1"/>
    <s v="Europa"/>
    <x v="0"/>
  </r>
  <r>
    <n v="64259"/>
    <x v="46"/>
    <n v="19552"/>
    <m/>
    <s v="Loja"/>
    <x v="0"/>
    <n v="34.99"/>
    <n v="34.99"/>
    <s v="HL-U509-R"/>
    <x v="2"/>
    <x v="0"/>
    <x v="3"/>
    <s v="América do Sul"/>
    <x v="0"/>
  </r>
  <r>
    <n v="64268"/>
    <x v="46"/>
    <n v="14338"/>
    <m/>
    <s v="Loja"/>
    <x v="0"/>
    <n v="34.99"/>
    <n v="34.99"/>
    <s v="HL-U509-R"/>
    <x v="2"/>
    <x v="0"/>
    <x v="3"/>
    <s v="América do Sul"/>
    <x v="0"/>
  </r>
  <r>
    <n v="64270"/>
    <x v="46"/>
    <n v="7651"/>
    <m/>
    <s v="Loja"/>
    <x v="0"/>
    <n v="34.99"/>
    <n v="34.99"/>
    <s v="HL-U509-R"/>
    <x v="2"/>
    <x v="0"/>
    <x v="4"/>
    <s v="América do Sul"/>
    <x v="0"/>
  </r>
  <r>
    <n v="64283"/>
    <x v="46"/>
    <n v="2818"/>
    <m/>
    <s v="Loja"/>
    <x v="0"/>
    <n v="34.99"/>
    <n v="34.99"/>
    <s v="HL-U509-R"/>
    <x v="2"/>
    <x v="0"/>
    <x v="0"/>
    <s v="Pacífico"/>
    <x v="0"/>
  </r>
  <r>
    <n v="64288"/>
    <x v="46"/>
    <n v="4347"/>
    <m/>
    <s v="Loja"/>
    <x v="0"/>
    <n v="34.99"/>
    <n v="34.99"/>
    <s v="HL-U509-R"/>
    <x v="2"/>
    <x v="0"/>
    <x v="2"/>
    <s v="América do Sul"/>
    <x v="0"/>
  </r>
  <r>
    <n v="64293"/>
    <x v="46"/>
    <n v="4690"/>
    <m/>
    <s v="Loja"/>
    <x v="0"/>
    <n v="34.99"/>
    <n v="34.99"/>
    <s v="HL-U509-R"/>
    <x v="2"/>
    <x v="0"/>
    <x v="5"/>
    <s v="Europa"/>
    <x v="0"/>
  </r>
  <r>
    <n v="64264"/>
    <x v="46"/>
    <n v="15796"/>
    <m/>
    <s v="Loja"/>
    <x v="0"/>
    <n v="8.99"/>
    <n v="8.99"/>
    <s v="CA-1098"/>
    <x v="3"/>
    <x v="1"/>
    <x v="4"/>
    <s v="América do Sul"/>
    <x v="0"/>
  </r>
  <r>
    <n v="64286"/>
    <x v="46"/>
    <n v="11236"/>
    <m/>
    <s v="Loja"/>
    <x v="0"/>
    <n v="8.99"/>
    <n v="8.99"/>
    <s v="CA-1098"/>
    <x v="3"/>
    <x v="1"/>
    <x v="4"/>
    <s v="América do Sul"/>
    <x v="0"/>
  </r>
  <r>
    <n v="64295"/>
    <x v="46"/>
    <n v="11737"/>
    <m/>
    <s v="Loja"/>
    <x v="0"/>
    <n v="8.99"/>
    <n v="8.99"/>
    <s v="CA-1098"/>
    <x v="3"/>
    <x v="1"/>
    <x v="0"/>
    <s v="Pacífico"/>
    <x v="0"/>
  </r>
  <r>
    <n v="64284"/>
    <x v="46"/>
    <n v="2118"/>
    <m/>
    <s v="Loja"/>
    <x v="0"/>
    <n v="8.99"/>
    <n v="8.99"/>
    <s v="BC-R205"/>
    <x v="0"/>
    <x v="0"/>
    <x v="0"/>
    <s v="Pacífico"/>
    <x v="0"/>
  </r>
  <r>
    <n v="64294"/>
    <x v="46"/>
    <n v="2898"/>
    <m/>
    <s v="Loja"/>
    <x v="0"/>
    <n v="8.99"/>
    <n v="8.99"/>
    <s v="BC-R205"/>
    <x v="0"/>
    <x v="0"/>
    <x v="0"/>
    <s v="Pacífico"/>
    <x v="0"/>
  </r>
  <r>
    <n v="64246"/>
    <x v="46"/>
    <n v="6783"/>
    <m/>
    <s v="Loja"/>
    <x v="0"/>
    <n v="2.29"/>
    <n v="2.29"/>
    <s v="PK-7098"/>
    <x v="1"/>
    <x v="0"/>
    <x v="0"/>
    <s v="Pacífico"/>
    <x v="0"/>
  </r>
  <r>
    <n v="64255"/>
    <x v="46"/>
    <n v="4609"/>
    <m/>
    <s v="Loja"/>
    <x v="0"/>
    <n v="2.29"/>
    <n v="2.29"/>
    <s v="PK-7098"/>
    <x v="1"/>
    <x v="0"/>
    <x v="2"/>
    <s v="América do Sul"/>
    <x v="0"/>
  </r>
  <r>
    <n v="64258"/>
    <x v="46"/>
    <n v="12382"/>
    <m/>
    <s v="Loja"/>
    <x v="0"/>
    <n v="2.29"/>
    <n v="2.29"/>
    <s v="PK-7098"/>
    <x v="1"/>
    <x v="0"/>
    <x v="2"/>
    <s v="América do Sul"/>
    <x v="0"/>
  </r>
  <r>
    <n v="64260"/>
    <x v="46"/>
    <n v="12711"/>
    <m/>
    <s v="Loja"/>
    <x v="0"/>
    <n v="2.29"/>
    <n v="2.29"/>
    <s v="PK-7098"/>
    <x v="1"/>
    <x v="0"/>
    <x v="3"/>
    <s v="América do Sul"/>
    <x v="0"/>
  </r>
  <r>
    <n v="64261"/>
    <x v="46"/>
    <n v="7064"/>
    <m/>
    <s v="Loja"/>
    <x v="0"/>
    <n v="2.29"/>
    <n v="2.29"/>
    <s v="PK-7098"/>
    <x v="1"/>
    <x v="0"/>
    <x v="4"/>
    <s v="América do Sul"/>
    <x v="0"/>
  </r>
  <r>
    <n v="64275"/>
    <x v="46"/>
    <n v="4341"/>
    <m/>
    <s v="Loja"/>
    <x v="0"/>
    <n v="2.29"/>
    <n v="2.29"/>
    <s v="PK-7098"/>
    <x v="1"/>
    <x v="0"/>
    <x v="6"/>
    <s v="Europa"/>
    <x v="0"/>
  </r>
  <r>
    <n v="64276"/>
    <x v="46"/>
    <n v="6637"/>
    <m/>
    <s v="Loja"/>
    <x v="0"/>
    <n v="2.29"/>
    <n v="2.29"/>
    <s v="PK-7098"/>
    <x v="1"/>
    <x v="0"/>
    <x v="1"/>
    <s v="Europa"/>
    <x v="0"/>
  </r>
  <r>
    <n v="64277"/>
    <x v="46"/>
    <n v="9943"/>
    <m/>
    <s v="Loja"/>
    <x v="0"/>
    <n v="2.29"/>
    <n v="2.29"/>
    <s v="PK-7098"/>
    <x v="1"/>
    <x v="0"/>
    <x v="5"/>
    <s v="Europa"/>
    <x v="0"/>
  </r>
  <r>
    <n v="64281"/>
    <x v="46"/>
    <n v="18612"/>
    <m/>
    <s v="Loja"/>
    <x v="0"/>
    <n v="2.29"/>
    <n v="2.29"/>
    <s v="PK-7098"/>
    <x v="1"/>
    <x v="0"/>
    <x v="3"/>
    <s v="América do Sul"/>
    <x v="0"/>
  </r>
  <r>
    <n v="64247"/>
    <x v="46"/>
    <n v="1684"/>
    <m/>
    <s v="Loja"/>
    <x v="0"/>
    <n v="3.99"/>
    <n v="3.99"/>
    <s v="TT-R982"/>
    <x v="1"/>
    <x v="0"/>
    <x v="0"/>
    <s v="Pacífico"/>
    <x v="0"/>
  </r>
  <r>
    <n v="64249"/>
    <x v="46"/>
    <n v="19567"/>
    <m/>
    <s v="Loja"/>
    <x v="0"/>
    <n v="3.99"/>
    <n v="3.99"/>
    <s v="TT-R982"/>
    <x v="1"/>
    <x v="0"/>
    <x v="6"/>
    <s v="Europa"/>
    <x v="0"/>
  </r>
  <r>
    <n v="64250"/>
    <x v="46"/>
    <n v="15034"/>
    <m/>
    <s v="Loja"/>
    <x v="0"/>
    <n v="3.99"/>
    <n v="3.99"/>
    <s v="TT-R982"/>
    <x v="1"/>
    <x v="0"/>
    <x v="6"/>
    <s v="Europa"/>
    <x v="0"/>
  </r>
  <r>
    <n v="64256"/>
    <x v="46"/>
    <n v="14727"/>
    <m/>
    <s v="Loja"/>
    <x v="0"/>
    <n v="3.99"/>
    <n v="3.99"/>
    <s v="TT-R982"/>
    <x v="1"/>
    <x v="0"/>
    <x v="4"/>
    <s v="América do Sul"/>
    <x v="0"/>
  </r>
  <r>
    <n v="64259"/>
    <x v="46"/>
    <n v="19552"/>
    <m/>
    <s v="Loja"/>
    <x v="0"/>
    <n v="3.99"/>
    <n v="3.99"/>
    <s v="TT-R982"/>
    <x v="1"/>
    <x v="0"/>
    <x v="3"/>
    <s v="América do Sul"/>
    <x v="0"/>
  </r>
  <r>
    <n v="64276"/>
    <x v="46"/>
    <n v="6637"/>
    <m/>
    <s v="Loja"/>
    <x v="0"/>
    <n v="3.99"/>
    <n v="3.99"/>
    <s v="TT-R982"/>
    <x v="1"/>
    <x v="0"/>
    <x v="1"/>
    <s v="Europa"/>
    <x v="0"/>
  </r>
  <r>
    <n v="64287"/>
    <x v="46"/>
    <n v="3636"/>
    <m/>
    <s v="Loja"/>
    <x v="0"/>
    <n v="3.99"/>
    <n v="3.99"/>
    <s v="TT-R982"/>
    <x v="1"/>
    <x v="0"/>
    <x v="2"/>
    <s v="América do Sul"/>
    <x v="0"/>
  </r>
  <r>
    <n v="64293"/>
    <x v="46"/>
    <n v="4690"/>
    <m/>
    <s v="Loja"/>
    <x v="0"/>
    <n v="3.99"/>
    <n v="3.99"/>
    <s v="TT-R982"/>
    <x v="1"/>
    <x v="0"/>
    <x v="5"/>
    <s v="Europa"/>
    <x v="0"/>
  </r>
  <r>
    <n v="64271"/>
    <x v="46"/>
    <n v="9830"/>
    <m/>
    <s v="Loja"/>
    <x v="0"/>
    <n v="21.98"/>
    <n v="21.98"/>
    <s v="FE-6654"/>
    <x v="4"/>
    <x v="0"/>
    <x v="3"/>
    <s v="América do Sul"/>
    <x v="0"/>
  </r>
  <r>
    <n v="64272"/>
    <x v="46"/>
    <n v="14467"/>
    <m/>
    <s v="Loja"/>
    <x v="0"/>
    <n v="21.98"/>
    <n v="21.98"/>
    <s v="FE-6654"/>
    <x v="4"/>
    <x v="0"/>
    <x v="6"/>
    <s v="Europa"/>
    <x v="0"/>
  </r>
  <r>
    <n v="64280"/>
    <x v="46"/>
    <n v="10804"/>
    <m/>
    <s v="Loja"/>
    <x v="0"/>
    <n v="21.98"/>
    <n v="21.98"/>
    <s v="FE-6654"/>
    <x v="4"/>
    <x v="0"/>
    <x v="2"/>
    <s v="América do Sul"/>
    <x v="0"/>
  </r>
  <r>
    <n v="64281"/>
    <x v="46"/>
    <n v="18612"/>
    <m/>
    <s v="Loja"/>
    <x v="0"/>
    <n v="21.98"/>
    <n v="21.98"/>
    <s v="FE-6654"/>
    <x v="4"/>
    <x v="0"/>
    <x v="3"/>
    <s v="América do Sul"/>
    <x v="0"/>
  </r>
  <r>
    <n v="64252"/>
    <x v="46"/>
    <n v="2739"/>
    <m/>
    <s v="Loja"/>
    <x v="0"/>
    <n v="9.99"/>
    <n v="9.99"/>
    <s v="BC-M005"/>
    <x v="0"/>
    <x v="0"/>
    <x v="1"/>
    <s v="Europa"/>
    <x v="0"/>
  </r>
  <r>
    <n v="64264"/>
    <x v="46"/>
    <n v="15796"/>
    <m/>
    <s v="Loja"/>
    <x v="0"/>
    <n v="9.99"/>
    <n v="9.99"/>
    <s v="BC-M005"/>
    <x v="0"/>
    <x v="0"/>
    <x v="4"/>
    <s v="América do Sul"/>
    <x v="0"/>
  </r>
  <r>
    <n v="64266"/>
    <x v="46"/>
    <n v="9412"/>
    <m/>
    <s v="Loja"/>
    <x v="0"/>
    <n v="9.99"/>
    <n v="9.99"/>
    <s v="BC-M005"/>
    <x v="0"/>
    <x v="0"/>
    <x v="3"/>
    <s v="América do Sul"/>
    <x v="0"/>
  </r>
  <r>
    <n v="64267"/>
    <x v="46"/>
    <n v="10199"/>
    <m/>
    <s v="Loja"/>
    <x v="0"/>
    <n v="9.99"/>
    <n v="9.99"/>
    <s v="BC-M005"/>
    <x v="0"/>
    <x v="0"/>
    <x v="4"/>
    <s v="América do Sul"/>
    <x v="0"/>
  </r>
  <r>
    <n v="64268"/>
    <x v="46"/>
    <n v="14338"/>
    <m/>
    <s v="Loja"/>
    <x v="0"/>
    <n v="9.99"/>
    <n v="9.99"/>
    <s v="BC-M005"/>
    <x v="0"/>
    <x v="0"/>
    <x v="3"/>
    <s v="América do Sul"/>
    <x v="0"/>
  </r>
  <r>
    <n v="64272"/>
    <x v="46"/>
    <n v="14467"/>
    <m/>
    <s v="Loja"/>
    <x v="0"/>
    <n v="9.99"/>
    <n v="9.99"/>
    <s v="BC-M005"/>
    <x v="0"/>
    <x v="0"/>
    <x v="6"/>
    <s v="Europa"/>
    <x v="0"/>
  </r>
  <r>
    <n v="64281"/>
    <x v="46"/>
    <n v="18612"/>
    <m/>
    <s v="Loja"/>
    <x v="0"/>
    <n v="9.99"/>
    <n v="9.99"/>
    <s v="BC-M005"/>
    <x v="0"/>
    <x v="0"/>
    <x v="3"/>
    <s v="América do Sul"/>
    <x v="0"/>
  </r>
  <r>
    <n v="64287"/>
    <x v="46"/>
    <n v="3636"/>
    <m/>
    <s v="Loja"/>
    <x v="0"/>
    <n v="539.99"/>
    <n v="539.99"/>
    <s v="BK-R19B-48"/>
    <x v="5"/>
    <x v="2"/>
    <x v="2"/>
    <s v="América do Sul"/>
    <x v="0"/>
  </r>
  <r>
    <n v="64293"/>
    <x v="46"/>
    <n v="4690"/>
    <m/>
    <s v="Loja"/>
    <x v="0"/>
    <n v="539.99"/>
    <n v="539.99"/>
    <s v="BK-R19B-48"/>
    <x v="5"/>
    <x v="2"/>
    <x v="5"/>
    <s v="Europa"/>
    <x v="0"/>
  </r>
  <r>
    <n v="64292"/>
    <x v="46"/>
    <n v="19149"/>
    <m/>
    <s v="Loja"/>
    <x v="0"/>
    <n v="539.99"/>
    <n v="539.99"/>
    <s v="BK-R19B-58"/>
    <x v="5"/>
    <x v="2"/>
    <x v="5"/>
    <s v="Europa"/>
    <x v="0"/>
  </r>
  <r>
    <n v="64245"/>
    <x v="46"/>
    <n v="13042"/>
    <m/>
    <s v="Loja"/>
    <x v="0"/>
    <n v="24.99"/>
    <n v="24.99"/>
    <s v="TI-M267"/>
    <x v="1"/>
    <x v="0"/>
    <x v="0"/>
    <s v="Pacífico"/>
    <x v="0"/>
  </r>
  <r>
    <n v="64246"/>
    <x v="46"/>
    <n v="6783"/>
    <m/>
    <s v="Loja"/>
    <x v="0"/>
    <n v="24.99"/>
    <n v="24.99"/>
    <s v="TI-M267"/>
    <x v="1"/>
    <x v="0"/>
    <x v="0"/>
    <s v="Pacífico"/>
    <x v="0"/>
  </r>
  <r>
    <n v="64260"/>
    <x v="46"/>
    <n v="12711"/>
    <m/>
    <s v="Loja"/>
    <x v="0"/>
    <n v="24.99"/>
    <n v="24.99"/>
    <s v="TI-M267"/>
    <x v="1"/>
    <x v="0"/>
    <x v="3"/>
    <s v="América do Sul"/>
    <x v="0"/>
  </r>
  <r>
    <n v="64262"/>
    <x v="46"/>
    <n v="19493"/>
    <m/>
    <s v="Loja"/>
    <x v="0"/>
    <n v="24.99"/>
    <n v="24.99"/>
    <s v="TI-M267"/>
    <x v="1"/>
    <x v="0"/>
    <x v="4"/>
    <s v="América do Sul"/>
    <x v="0"/>
  </r>
  <r>
    <n v="64275"/>
    <x v="46"/>
    <n v="4341"/>
    <m/>
    <s v="Loja"/>
    <x v="0"/>
    <n v="24.99"/>
    <n v="24.99"/>
    <s v="TI-M267"/>
    <x v="1"/>
    <x v="0"/>
    <x v="6"/>
    <s v="Europa"/>
    <x v="0"/>
  </r>
  <r>
    <n v="64255"/>
    <x v="46"/>
    <n v="4609"/>
    <m/>
    <s v="Loja"/>
    <x v="0"/>
    <n v="24.99"/>
    <n v="24.99"/>
    <s v="TI-R628"/>
    <x v="1"/>
    <x v="0"/>
    <x v="2"/>
    <s v="América do Sul"/>
    <x v="0"/>
  </r>
  <r>
    <n v="64259"/>
    <x v="46"/>
    <n v="19552"/>
    <m/>
    <s v="Loja"/>
    <x v="0"/>
    <n v="24.99"/>
    <n v="24.99"/>
    <s v="TI-R628"/>
    <x v="1"/>
    <x v="0"/>
    <x v="3"/>
    <s v="América do Sul"/>
    <x v="0"/>
  </r>
  <r>
    <n v="64248"/>
    <x v="46"/>
    <n v="18561"/>
    <m/>
    <s v="Loja"/>
    <x v="0"/>
    <n v="49.99"/>
    <n v="49.99"/>
    <s v="LJ-0192-M"/>
    <x v="6"/>
    <x v="1"/>
    <x v="5"/>
    <s v="Europa"/>
    <x v="0"/>
  </r>
  <r>
    <n v="64271"/>
    <x v="46"/>
    <n v="9830"/>
    <m/>
    <s v="Loja"/>
    <x v="0"/>
    <n v="49.99"/>
    <n v="49.99"/>
    <s v="LJ-0192-X"/>
    <x v="6"/>
    <x v="1"/>
    <x v="3"/>
    <s v="América do Sul"/>
    <x v="0"/>
  </r>
  <r>
    <n v="64249"/>
    <x v="46"/>
    <n v="19567"/>
    <m/>
    <s v="Loja"/>
    <x v="0"/>
    <n v="53.99"/>
    <n v="53.99"/>
    <s v="SJ-0194-L"/>
    <x v="6"/>
    <x v="1"/>
    <x v="6"/>
    <s v="Europa"/>
    <x v="0"/>
  </r>
  <r>
    <n v="64254"/>
    <x v="46"/>
    <n v="14649"/>
    <m/>
    <s v="Loja"/>
    <x v="0"/>
    <n v="53.99"/>
    <n v="53.99"/>
    <s v="SJ-0194-M"/>
    <x v="6"/>
    <x v="1"/>
    <x v="2"/>
    <s v="América do Sul"/>
    <x v="0"/>
  </r>
  <r>
    <n v="64266"/>
    <x v="46"/>
    <n v="9412"/>
    <m/>
    <s v="Loja"/>
    <x v="0"/>
    <n v="53.99"/>
    <n v="53.99"/>
    <s v="SJ-0194-M"/>
    <x v="6"/>
    <x v="1"/>
    <x v="3"/>
    <s v="América do Sul"/>
    <x v="0"/>
  </r>
  <r>
    <n v="64272"/>
    <x v="46"/>
    <n v="14467"/>
    <m/>
    <s v="Loja"/>
    <x v="0"/>
    <n v="53.99"/>
    <n v="53.99"/>
    <s v="SJ-0194-M"/>
    <x v="6"/>
    <x v="1"/>
    <x v="6"/>
    <s v="Europa"/>
    <x v="0"/>
  </r>
  <r>
    <n v="64292"/>
    <x v="46"/>
    <n v="19149"/>
    <m/>
    <s v="Loja"/>
    <x v="0"/>
    <n v="24.49"/>
    <n v="24.49"/>
    <s v="GL-H102-L"/>
    <x v="14"/>
    <x v="1"/>
    <x v="5"/>
    <s v="Europa"/>
    <x v="0"/>
  </r>
  <r>
    <n v="64259"/>
    <x v="46"/>
    <n v="19552"/>
    <m/>
    <s v="Loja"/>
    <x v="0"/>
    <n v="24.49"/>
    <n v="24.49"/>
    <s v="GL-H102-S"/>
    <x v="14"/>
    <x v="1"/>
    <x v="3"/>
    <s v="América do Sul"/>
    <x v="0"/>
  </r>
  <r>
    <n v="64291"/>
    <x v="46"/>
    <n v="8672"/>
    <m/>
    <s v="Loja"/>
    <x v="0"/>
    <n v="24.49"/>
    <n v="24.49"/>
    <s v="GL-H102-S"/>
    <x v="14"/>
    <x v="1"/>
    <x v="3"/>
    <s v="América do Sul"/>
    <x v="0"/>
  </r>
  <r>
    <n v="64266"/>
    <x v="46"/>
    <n v="9412"/>
    <m/>
    <s v="Loja"/>
    <x v="0"/>
    <n v="24.49"/>
    <n v="24.49"/>
    <s v="GL-H102-M"/>
    <x v="14"/>
    <x v="1"/>
    <x v="3"/>
    <s v="América do Sul"/>
    <x v="0"/>
  </r>
  <r>
    <n v="64251"/>
    <x v="46"/>
    <n v="12557"/>
    <m/>
    <s v="Loja"/>
    <x v="0"/>
    <n v="2294.9899999999998"/>
    <n v="2294.9899999999998"/>
    <s v="BK-M68B-38"/>
    <x v="7"/>
    <x v="2"/>
    <x v="5"/>
    <s v="Europa"/>
    <x v="0"/>
  </r>
  <r>
    <n v="64296"/>
    <x v="46"/>
    <n v="11799"/>
    <m/>
    <s v="Loja"/>
    <x v="0"/>
    <n v="2384.0700000000002"/>
    <n v="2384.0700000000002"/>
    <s v="BK-T79Y-50"/>
    <x v="8"/>
    <x v="2"/>
    <x v="0"/>
    <s v="Pacífico"/>
    <x v="0"/>
  </r>
  <r>
    <n v="64286"/>
    <x v="46"/>
    <n v="11236"/>
    <m/>
    <s v="Loja"/>
    <x v="0"/>
    <n v="2384.0700000000002"/>
    <n v="2384.0700000000002"/>
    <s v="BK-T79Y-46"/>
    <x v="8"/>
    <x v="2"/>
    <x v="4"/>
    <s v="América do Sul"/>
    <x v="0"/>
  </r>
  <r>
    <n v="64294"/>
    <x v="46"/>
    <n v="2898"/>
    <m/>
    <s v="Loja"/>
    <x v="0"/>
    <n v="2384.0700000000002"/>
    <n v="2384.0700000000002"/>
    <s v="BK-T79U-46"/>
    <x v="8"/>
    <x v="2"/>
    <x v="0"/>
    <s v="Pacífico"/>
    <x v="0"/>
  </r>
  <r>
    <n v="64281"/>
    <x v="46"/>
    <n v="18612"/>
    <m/>
    <s v="Loja"/>
    <x v="0"/>
    <n v="2319.9899999999998"/>
    <n v="2319.9899999999998"/>
    <s v="BK-M68S-38"/>
    <x v="7"/>
    <x v="2"/>
    <x v="3"/>
    <s v="América do Sul"/>
    <x v="0"/>
  </r>
  <r>
    <n v="64252"/>
    <x v="46"/>
    <n v="2739"/>
    <m/>
    <s v="Loja"/>
    <x v="0"/>
    <n v="2319.9899999999998"/>
    <n v="2319.9899999999998"/>
    <s v="BK-M68S-42"/>
    <x v="7"/>
    <x v="2"/>
    <x v="1"/>
    <s v="Europa"/>
    <x v="0"/>
  </r>
  <r>
    <n v="64283"/>
    <x v="46"/>
    <n v="2818"/>
    <m/>
    <s v="Loja"/>
    <x v="0"/>
    <n v="2443.35"/>
    <n v="2443.35"/>
    <s v="BK-R89B-58"/>
    <x v="5"/>
    <x v="2"/>
    <x v="0"/>
    <s v="Pacífico"/>
    <x v="0"/>
  </r>
  <r>
    <n v="64250"/>
    <x v="46"/>
    <n v="15034"/>
    <m/>
    <s v="Loja"/>
    <x v="0"/>
    <n v="2443.35"/>
    <n v="2443.35"/>
    <s v="BK-R89B-44"/>
    <x v="5"/>
    <x v="2"/>
    <x v="6"/>
    <s v="Europa"/>
    <x v="0"/>
  </r>
  <r>
    <n v="64284"/>
    <x v="46"/>
    <n v="2118"/>
    <m/>
    <s v="Loja"/>
    <x v="0"/>
    <n v="2443.35"/>
    <n v="2443.35"/>
    <s v="BK-R89B-44"/>
    <x v="5"/>
    <x v="2"/>
    <x v="0"/>
    <s v="Pacífico"/>
    <x v="0"/>
  </r>
  <r>
    <n v="64249"/>
    <x v="46"/>
    <n v="19567"/>
    <m/>
    <s v="Loja"/>
    <x v="0"/>
    <n v="2443.35"/>
    <n v="2443.35"/>
    <s v="BK-R89B-48"/>
    <x v="5"/>
    <x v="2"/>
    <x v="6"/>
    <s v="Europa"/>
    <x v="0"/>
  </r>
  <r>
    <n v="64263"/>
    <x v="46"/>
    <n v="16714"/>
    <m/>
    <s v="Loja"/>
    <x v="0"/>
    <n v="29.99"/>
    <n v="29.99"/>
    <s v="TI-M602"/>
    <x v="1"/>
    <x v="0"/>
    <x v="4"/>
    <s v="América do Sul"/>
    <x v="0"/>
  </r>
  <r>
    <n v="64265"/>
    <x v="46"/>
    <n v="17775"/>
    <m/>
    <s v="Loja"/>
    <x v="0"/>
    <n v="29.99"/>
    <n v="29.99"/>
    <s v="TI-M602"/>
    <x v="1"/>
    <x v="0"/>
    <x v="2"/>
    <s v="América do Sul"/>
    <x v="0"/>
  </r>
  <r>
    <n v="64282"/>
    <x v="46"/>
    <n v="6202"/>
    <m/>
    <s v="Loja"/>
    <x v="0"/>
    <n v="1120.49"/>
    <n v="1120.49"/>
    <s v="BK-R64Y-42"/>
    <x v="5"/>
    <x v="2"/>
    <x v="0"/>
    <s v="Pacífico"/>
    <x v="0"/>
  </r>
  <r>
    <n v="64288"/>
    <x v="46"/>
    <n v="4347"/>
    <m/>
    <s v="Loja"/>
    <x v="0"/>
    <n v="1120.49"/>
    <n v="1120.49"/>
    <s v="BK-R64Y-42"/>
    <x v="5"/>
    <x v="2"/>
    <x v="2"/>
    <s v="América do Sul"/>
    <x v="0"/>
  </r>
  <r>
    <n v="64289"/>
    <x v="46"/>
    <n v="8169"/>
    <m/>
    <s v="Loja"/>
    <x v="0"/>
    <n v="1120.49"/>
    <n v="1120.49"/>
    <s v="BK-R64Y-38"/>
    <x v="5"/>
    <x v="2"/>
    <x v="4"/>
    <s v="América do Sul"/>
    <x v="0"/>
  </r>
  <r>
    <n v="64256"/>
    <x v="46"/>
    <n v="14727"/>
    <m/>
    <s v="Loja"/>
    <x v="0"/>
    <n v="21.49"/>
    <n v="21.49"/>
    <s v="TI-R092"/>
    <x v="1"/>
    <x v="0"/>
    <x v="4"/>
    <s v="América do Sul"/>
    <x v="0"/>
  </r>
  <r>
    <n v="64258"/>
    <x v="46"/>
    <n v="12382"/>
    <m/>
    <s v="Loja"/>
    <x v="0"/>
    <n v="21.49"/>
    <n v="21.49"/>
    <s v="TI-R092"/>
    <x v="1"/>
    <x v="0"/>
    <x v="2"/>
    <s v="América do Sul"/>
    <x v="0"/>
  </r>
  <r>
    <n v="64276"/>
    <x v="46"/>
    <n v="6637"/>
    <m/>
    <s v="Loja"/>
    <x v="0"/>
    <n v="21.49"/>
    <n v="21.49"/>
    <s v="TI-R092"/>
    <x v="1"/>
    <x v="0"/>
    <x v="1"/>
    <s v="Europa"/>
    <x v="0"/>
  </r>
  <r>
    <n v="64277"/>
    <x v="46"/>
    <n v="9943"/>
    <m/>
    <s v="Loja"/>
    <x v="0"/>
    <n v="21.49"/>
    <n v="21.49"/>
    <s v="TI-R092"/>
    <x v="1"/>
    <x v="0"/>
    <x v="5"/>
    <s v="Europa"/>
    <x v="0"/>
  </r>
  <r>
    <n v="64287"/>
    <x v="46"/>
    <n v="3636"/>
    <m/>
    <s v="Loja"/>
    <x v="0"/>
    <n v="21.49"/>
    <n v="21.49"/>
    <s v="TI-R092"/>
    <x v="1"/>
    <x v="0"/>
    <x v="2"/>
    <s v="América do Sul"/>
    <x v="0"/>
  </r>
  <r>
    <n v="64293"/>
    <x v="46"/>
    <n v="4690"/>
    <m/>
    <s v="Loja"/>
    <x v="0"/>
    <n v="21.49"/>
    <n v="21.49"/>
    <s v="TI-R092"/>
    <x v="1"/>
    <x v="0"/>
    <x v="5"/>
    <s v="Europa"/>
    <x v="0"/>
  </r>
  <r>
    <n v="64290"/>
    <x v="46"/>
    <n v="12124"/>
    <m/>
    <s v="Loja"/>
    <x v="0"/>
    <n v="1700.99"/>
    <n v="1700.99"/>
    <s v="BK-R79Y-48"/>
    <x v="5"/>
    <x v="2"/>
    <x v="3"/>
    <s v="América do Sul"/>
    <x v="0"/>
  </r>
  <r>
    <n v="64291"/>
    <x v="46"/>
    <n v="8672"/>
    <m/>
    <s v="Loja"/>
    <x v="0"/>
    <n v="1700.99"/>
    <n v="1700.99"/>
    <s v="BK-R79Y-42"/>
    <x v="5"/>
    <x v="2"/>
    <x v="3"/>
    <s v="América do Sul"/>
    <x v="0"/>
  </r>
  <r>
    <n v="64248"/>
    <x v="46"/>
    <n v="18561"/>
    <m/>
    <s v="Loja"/>
    <x v="0"/>
    <n v="1700.99"/>
    <n v="1700.99"/>
    <s v="BK-R79Y-40"/>
    <x v="5"/>
    <x v="2"/>
    <x v="5"/>
    <s v="Europa"/>
    <x v="0"/>
  </r>
  <r>
    <n v="64296"/>
    <x v="46"/>
    <n v="11799"/>
    <m/>
    <s v="Loja"/>
    <x v="0"/>
    <n v="28.99"/>
    <n v="28.99"/>
    <s v="TI-T723"/>
    <x v="1"/>
    <x v="0"/>
    <x v="0"/>
    <s v="Pacífico"/>
    <x v="0"/>
  </r>
  <r>
    <n v="64262"/>
    <x v="46"/>
    <n v="19493"/>
    <m/>
    <s v="Loja"/>
    <x v="0"/>
    <n v="7.95"/>
    <n v="7.95"/>
    <s v="CL-9009"/>
    <x v="10"/>
    <x v="0"/>
    <x v="4"/>
    <s v="América do Sul"/>
    <x v="0"/>
  </r>
  <r>
    <n v="64278"/>
    <x v="46"/>
    <n v="15872"/>
    <m/>
    <s v="Loja"/>
    <x v="0"/>
    <n v="7.95"/>
    <n v="7.95"/>
    <s v="CL-9009"/>
    <x v="10"/>
    <x v="0"/>
    <x v="5"/>
    <s v="Europa"/>
    <x v="0"/>
  </r>
  <r>
    <n v="64284"/>
    <x v="46"/>
    <n v="2118"/>
    <m/>
    <s v="Loja"/>
    <x v="0"/>
    <n v="7.95"/>
    <n v="7.95"/>
    <s v="CL-9009"/>
    <x v="10"/>
    <x v="0"/>
    <x v="0"/>
    <s v="Pacífico"/>
    <x v="0"/>
  </r>
  <r>
    <n v="64249"/>
    <x v="46"/>
    <n v="19567"/>
    <m/>
    <s v="Loja"/>
    <x v="0"/>
    <n v="32.6"/>
    <n v="32.6"/>
    <s v="TI-R982"/>
    <x v="1"/>
    <x v="0"/>
    <x v="6"/>
    <s v="Europa"/>
    <x v="0"/>
  </r>
  <r>
    <n v="64250"/>
    <x v="46"/>
    <n v="15034"/>
    <m/>
    <s v="Loja"/>
    <x v="0"/>
    <n v="32.6"/>
    <n v="32.6"/>
    <s v="TI-R982"/>
    <x v="1"/>
    <x v="0"/>
    <x v="6"/>
    <s v="Europa"/>
    <x v="0"/>
  </r>
  <r>
    <n v="64261"/>
    <x v="46"/>
    <n v="7064"/>
    <m/>
    <s v="Loja"/>
    <x v="0"/>
    <n v="32.6"/>
    <n v="32.6"/>
    <s v="TI-R982"/>
    <x v="1"/>
    <x v="0"/>
    <x v="4"/>
    <s v="América do Sul"/>
    <x v="0"/>
  </r>
  <r>
    <n v="64247"/>
    <x v="46"/>
    <n v="1684"/>
    <m/>
    <s v="Loja"/>
    <x v="0"/>
    <n v="54.99"/>
    <n v="54.99"/>
    <s v="HY-1023-70"/>
    <x v="16"/>
    <x v="0"/>
    <x v="0"/>
    <s v="Pacífico"/>
    <x v="0"/>
  </r>
  <r>
    <n v="64296"/>
    <x v="46"/>
    <n v="11799"/>
    <m/>
    <s v="Loja"/>
    <x v="0"/>
    <n v="54.99"/>
    <n v="54.99"/>
    <s v="HY-1023-70"/>
    <x v="16"/>
    <x v="0"/>
    <x v="0"/>
    <s v="Pacífico"/>
    <x v="0"/>
  </r>
  <r>
    <n v="64294"/>
    <x v="46"/>
    <n v="2898"/>
    <m/>
    <s v="Loja"/>
    <x v="0"/>
    <n v="63.5"/>
    <n v="63.5"/>
    <s v="VE-C304-S"/>
    <x v="11"/>
    <x v="1"/>
    <x v="0"/>
    <s v="Pacífico"/>
    <x v="0"/>
  </r>
  <r>
    <n v="64253"/>
    <x v="46"/>
    <n v="2207"/>
    <m/>
    <s v="Loja"/>
    <x v="0"/>
    <n v="63.5"/>
    <n v="63.5"/>
    <s v="VE-C304-L"/>
    <x v="11"/>
    <x v="1"/>
    <x v="4"/>
    <s v="América do Sul"/>
    <x v="0"/>
  </r>
  <r>
    <n v="64256"/>
    <x v="46"/>
    <n v="14727"/>
    <m/>
    <s v="Loja"/>
    <x v="0"/>
    <n v="63.5"/>
    <n v="63.5"/>
    <s v="VE-C304-M"/>
    <x v="11"/>
    <x v="1"/>
    <x v="4"/>
    <s v="América do Sul"/>
    <x v="0"/>
  </r>
  <r>
    <n v="64287"/>
    <x v="46"/>
    <n v="3636"/>
    <m/>
    <s v="Loja"/>
    <x v="0"/>
    <n v="63.5"/>
    <n v="63.5"/>
    <s v="VE-C304-M"/>
    <x v="11"/>
    <x v="1"/>
    <x v="2"/>
    <s v="América do Sul"/>
    <x v="0"/>
  </r>
  <r>
    <n v="64285"/>
    <x v="46"/>
    <n v="18061"/>
    <m/>
    <s v="Loja"/>
    <x v="0"/>
    <n v="742.35"/>
    <n v="742.35"/>
    <s v="BK-T18Y-54"/>
    <x v="8"/>
    <x v="2"/>
    <x v="4"/>
    <s v="América do Sul"/>
    <x v="0"/>
  </r>
  <r>
    <n v="64295"/>
    <x v="46"/>
    <n v="11737"/>
    <m/>
    <s v="Loja"/>
    <x v="0"/>
    <n v="742.35"/>
    <n v="742.35"/>
    <s v="BK-T18U-58"/>
    <x v="8"/>
    <x v="2"/>
    <x v="0"/>
    <s v="Pacífico"/>
    <x v="0"/>
  </r>
  <r>
    <n v="64297"/>
    <x v="47"/>
    <n v="8309"/>
    <m/>
    <s v="Loja"/>
    <x v="0"/>
    <n v="4.99"/>
    <n v="4.99"/>
    <s v="WB-H098"/>
    <x v="0"/>
    <x v="0"/>
    <x v="0"/>
    <s v="Pacífico"/>
    <x v="0"/>
  </r>
  <r>
    <n v="64302"/>
    <x v="47"/>
    <n v="18407"/>
    <m/>
    <s v="Loja"/>
    <x v="0"/>
    <n v="4.99"/>
    <n v="4.99"/>
    <s v="WB-H098"/>
    <x v="0"/>
    <x v="0"/>
    <x v="0"/>
    <s v="Pacífico"/>
    <x v="0"/>
  </r>
  <r>
    <n v="64309"/>
    <x v="47"/>
    <n v="18605"/>
    <m/>
    <s v="Loja"/>
    <x v="0"/>
    <n v="4.99"/>
    <n v="4.99"/>
    <s v="WB-H098"/>
    <x v="0"/>
    <x v="0"/>
    <x v="5"/>
    <s v="Europa"/>
    <x v="0"/>
  </r>
  <r>
    <n v="64328"/>
    <x v="47"/>
    <n v="3701"/>
    <m/>
    <s v="Loja"/>
    <x v="0"/>
    <n v="4.99"/>
    <n v="4.99"/>
    <s v="WB-H098"/>
    <x v="0"/>
    <x v="0"/>
    <x v="3"/>
    <s v="América do Sul"/>
    <x v="0"/>
  </r>
  <r>
    <n v="64329"/>
    <x v="47"/>
    <n v="14760"/>
    <m/>
    <s v="Loja"/>
    <x v="0"/>
    <n v="4.99"/>
    <n v="4.99"/>
    <s v="WB-H098"/>
    <x v="0"/>
    <x v="0"/>
    <x v="2"/>
    <s v="América do Sul"/>
    <x v="0"/>
  </r>
  <r>
    <n v="64350"/>
    <x v="47"/>
    <n v="17384"/>
    <m/>
    <s v="Loja"/>
    <x v="0"/>
    <n v="4.99"/>
    <n v="4.99"/>
    <s v="WB-H098"/>
    <x v="0"/>
    <x v="0"/>
    <x v="5"/>
    <s v="Europa"/>
    <x v="0"/>
  </r>
  <r>
    <n v="64355"/>
    <x v="47"/>
    <n v="19079"/>
    <m/>
    <s v="Loja"/>
    <x v="0"/>
    <n v="4.99"/>
    <n v="4.99"/>
    <s v="WB-H098"/>
    <x v="0"/>
    <x v="0"/>
    <x v="2"/>
    <s v="América do Sul"/>
    <x v="0"/>
  </r>
  <r>
    <n v="64357"/>
    <x v="47"/>
    <n v="7734"/>
    <m/>
    <s v="Loja"/>
    <x v="0"/>
    <n v="4.99"/>
    <n v="4.99"/>
    <s v="WB-H098"/>
    <x v="0"/>
    <x v="0"/>
    <x v="6"/>
    <s v="Europa"/>
    <x v="0"/>
  </r>
  <r>
    <n v="64361"/>
    <x v="47"/>
    <n v="12256"/>
    <m/>
    <s v="Loja"/>
    <x v="0"/>
    <n v="4.99"/>
    <n v="4.99"/>
    <s v="WB-H098"/>
    <x v="0"/>
    <x v="0"/>
    <x v="0"/>
    <s v="Pacífico"/>
    <x v="0"/>
  </r>
  <r>
    <n v="64367"/>
    <x v="47"/>
    <n v="4250"/>
    <m/>
    <s v="Loja"/>
    <x v="0"/>
    <n v="4.99"/>
    <n v="4.99"/>
    <s v="WB-H098"/>
    <x v="0"/>
    <x v="0"/>
    <x v="2"/>
    <s v="América do Sul"/>
    <x v="0"/>
  </r>
  <r>
    <n v="64370"/>
    <x v="47"/>
    <n v="5809"/>
    <m/>
    <s v="Loja"/>
    <x v="0"/>
    <n v="4.99"/>
    <n v="4.99"/>
    <s v="WB-H098"/>
    <x v="0"/>
    <x v="0"/>
    <x v="3"/>
    <s v="América do Sul"/>
    <x v="0"/>
  </r>
  <r>
    <n v="64375"/>
    <x v="47"/>
    <n v="6532"/>
    <m/>
    <s v="Loja"/>
    <x v="0"/>
    <n v="4.99"/>
    <n v="4.99"/>
    <s v="WB-H098"/>
    <x v="0"/>
    <x v="0"/>
    <x v="1"/>
    <s v="Europa"/>
    <x v="0"/>
  </r>
  <r>
    <n v="64376"/>
    <x v="47"/>
    <n v="17360"/>
    <m/>
    <s v="Loja"/>
    <x v="0"/>
    <n v="4.99"/>
    <n v="4.99"/>
    <s v="WB-H098"/>
    <x v="0"/>
    <x v="0"/>
    <x v="0"/>
    <s v="Pacífico"/>
    <x v="0"/>
  </r>
  <r>
    <n v="64298"/>
    <x v="47"/>
    <n v="17660"/>
    <m/>
    <s v="Loja"/>
    <x v="0"/>
    <n v="4.99"/>
    <n v="4.99"/>
    <s v="TT-M928"/>
    <x v="1"/>
    <x v="0"/>
    <x v="0"/>
    <s v="Pacífico"/>
    <x v="0"/>
  </r>
  <r>
    <n v="64317"/>
    <x v="47"/>
    <n v="14649"/>
    <m/>
    <s v="Loja"/>
    <x v="0"/>
    <n v="4.99"/>
    <n v="4.99"/>
    <s v="TT-M928"/>
    <x v="1"/>
    <x v="0"/>
    <x v="2"/>
    <s v="América do Sul"/>
    <x v="0"/>
  </r>
  <r>
    <n v="64323"/>
    <x v="47"/>
    <n v="8451"/>
    <m/>
    <s v="Loja"/>
    <x v="0"/>
    <n v="4.99"/>
    <n v="4.99"/>
    <s v="TT-M928"/>
    <x v="1"/>
    <x v="0"/>
    <x v="4"/>
    <s v="América do Sul"/>
    <x v="0"/>
  </r>
  <r>
    <n v="64330"/>
    <x v="47"/>
    <n v="9257"/>
    <m/>
    <s v="Loja"/>
    <x v="0"/>
    <n v="4.99"/>
    <n v="4.99"/>
    <s v="TT-M928"/>
    <x v="1"/>
    <x v="0"/>
    <x v="4"/>
    <s v="América do Sul"/>
    <x v="0"/>
  </r>
  <r>
    <n v="64331"/>
    <x v="47"/>
    <n v="13008"/>
    <m/>
    <s v="Loja"/>
    <x v="0"/>
    <n v="4.99"/>
    <n v="4.99"/>
    <s v="TT-M928"/>
    <x v="1"/>
    <x v="0"/>
    <x v="2"/>
    <s v="América do Sul"/>
    <x v="0"/>
  </r>
  <r>
    <n v="64332"/>
    <x v="47"/>
    <n v="7474"/>
    <m/>
    <s v="Loja"/>
    <x v="0"/>
    <n v="4.99"/>
    <n v="4.99"/>
    <s v="TT-M928"/>
    <x v="1"/>
    <x v="0"/>
    <x v="4"/>
    <s v="América do Sul"/>
    <x v="0"/>
  </r>
  <r>
    <n v="64335"/>
    <x v="47"/>
    <n v="9870"/>
    <m/>
    <s v="Loja"/>
    <x v="0"/>
    <n v="4.99"/>
    <n v="4.99"/>
    <s v="TT-M928"/>
    <x v="1"/>
    <x v="0"/>
    <x v="5"/>
    <s v="Europa"/>
    <x v="0"/>
  </r>
  <r>
    <n v="64336"/>
    <x v="47"/>
    <n v="7245"/>
    <m/>
    <s v="Loja"/>
    <x v="0"/>
    <n v="4.99"/>
    <n v="4.99"/>
    <s v="TT-M928"/>
    <x v="1"/>
    <x v="0"/>
    <x v="1"/>
    <s v="Europa"/>
    <x v="0"/>
  </r>
  <r>
    <n v="64338"/>
    <x v="47"/>
    <n v="5075"/>
    <m/>
    <s v="Loja"/>
    <x v="0"/>
    <n v="4.99"/>
    <n v="4.99"/>
    <s v="TT-M928"/>
    <x v="1"/>
    <x v="0"/>
    <x v="1"/>
    <s v="Europa"/>
    <x v="0"/>
  </r>
  <r>
    <n v="64340"/>
    <x v="47"/>
    <n v="13178"/>
    <m/>
    <s v="Loja"/>
    <x v="0"/>
    <n v="4.99"/>
    <n v="4.99"/>
    <s v="TT-M928"/>
    <x v="1"/>
    <x v="0"/>
    <x v="6"/>
    <s v="Europa"/>
    <x v="0"/>
  </r>
  <r>
    <n v="64347"/>
    <x v="47"/>
    <n v="17607"/>
    <m/>
    <s v="Loja"/>
    <x v="0"/>
    <n v="4.99"/>
    <n v="4.99"/>
    <s v="TT-M928"/>
    <x v="1"/>
    <x v="0"/>
    <x v="2"/>
    <s v="América do Sul"/>
    <x v="0"/>
  </r>
  <r>
    <n v="64353"/>
    <x v="47"/>
    <n v="13353"/>
    <m/>
    <s v="Loja"/>
    <x v="0"/>
    <n v="4.99"/>
    <n v="4.99"/>
    <s v="TT-M928"/>
    <x v="1"/>
    <x v="0"/>
    <x v="4"/>
    <s v="América do Sul"/>
    <x v="0"/>
  </r>
  <r>
    <n v="64354"/>
    <x v="47"/>
    <n v="16881"/>
    <m/>
    <s v="Loja"/>
    <x v="0"/>
    <n v="4.99"/>
    <n v="4.99"/>
    <s v="TT-M928"/>
    <x v="1"/>
    <x v="0"/>
    <x v="4"/>
    <s v="América do Sul"/>
    <x v="0"/>
  </r>
  <r>
    <n v="64364"/>
    <x v="47"/>
    <n v="9435"/>
    <m/>
    <s v="Loja"/>
    <x v="0"/>
    <n v="4.99"/>
    <n v="4.99"/>
    <s v="TT-M928"/>
    <x v="1"/>
    <x v="0"/>
    <x v="0"/>
    <s v="Pacífico"/>
    <x v="0"/>
  </r>
  <r>
    <n v="64319"/>
    <x v="47"/>
    <n v="6778"/>
    <m/>
    <s v="Loja"/>
    <x v="0"/>
    <n v="4.99"/>
    <n v="4.99"/>
    <s v="TT-T092"/>
    <x v="1"/>
    <x v="0"/>
    <x v="2"/>
    <s v="América do Sul"/>
    <x v="0"/>
  </r>
  <r>
    <n v="64344"/>
    <x v="47"/>
    <n v="8206"/>
    <m/>
    <s v="Loja"/>
    <x v="0"/>
    <n v="4.99"/>
    <n v="4.99"/>
    <s v="TT-T092"/>
    <x v="1"/>
    <x v="0"/>
    <x v="1"/>
    <s v="Europa"/>
    <x v="0"/>
  </r>
  <r>
    <n v="64346"/>
    <x v="47"/>
    <n v="17507"/>
    <m/>
    <s v="Loja"/>
    <x v="0"/>
    <n v="4.99"/>
    <n v="4.99"/>
    <s v="TT-T092"/>
    <x v="1"/>
    <x v="0"/>
    <x v="1"/>
    <s v="Europa"/>
    <x v="0"/>
  </r>
  <r>
    <n v="64365"/>
    <x v="47"/>
    <n v="18893"/>
    <m/>
    <s v="Loja"/>
    <x v="0"/>
    <n v="4.99"/>
    <n v="4.99"/>
    <s v="TT-T092"/>
    <x v="1"/>
    <x v="0"/>
    <x v="4"/>
    <s v="América do Sul"/>
    <x v="0"/>
  </r>
  <r>
    <n v="64297"/>
    <x v="47"/>
    <n v="8309"/>
    <m/>
    <s v="Loja"/>
    <x v="0"/>
    <n v="34.99"/>
    <n v="34.99"/>
    <s v="HL-U509"/>
    <x v="2"/>
    <x v="0"/>
    <x v="0"/>
    <s v="Pacífico"/>
    <x v="0"/>
  </r>
  <r>
    <n v="64298"/>
    <x v="47"/>
    <n v="17660"/>
    <m/>
    <s v="Loja"/>
    <x v="0"/>
    <n v="34.99"/>
    <n v="34.99"/>
    <s v="HL-U509"/>
    <x v="2"/>
    <x v="0"/>
    <x v="0"/>
    <s v="Pacífico"/>
    <x v="0"/>
  </r>
  <r>
    <n v="64317"/>
    <x v="47"/>
    <n v="14649"/>
    <m/>
    <s v="Loja"/>
    <x v="0"/>
    <n v="34.99"/>
    <n v="34.99"/>
    <s v="HL-U509"/>
    <x v="2"/>
    <x v="0"/>
    <x v="2"/>
    <s v="América do Sul"/>
    <x v="0"/>
  </r>
  <r>
    <n v="64328"/>
    <x v="47"/>
    <n v="3701"/>
    <m/>
    <s v="Loja"/>
    <x v="0"/>
    <n v="34.99"/>
    <n v="34.99"/>
    <s v="HL-U509"/>
    <x v="2"/>
    <x v="0"/>
    <x v="3"/>
    <s v="América do Sul"/>
    <x v="0"/>
  </r>
  <r>
    <n v="64333"/>
    <x v="47"/>
    <n v="12266"/>
    <m/>
    <s v="Loja"/>
    <x v="0"/>
    <n v="34.99"/>
    <n v="34.99"/>
    <s v="HL-U509"/>
    <x v="2"/>
    <x v="0"/>
    <x v="2"/>
    <s v="América do Sul"/>
    <x v="0"/>
  </r>
  <r>
    <n v="64335"/>
    <x v="47"/>
    <n v="9870"/>
    <m/>
    <s v="Loja"/>
    <x v="0"/>
    <n v="34.99"/>
    <n v="34.99"/>
    <s v="HL-U509"/>
    <x v="2"/>
    <x v="0"/>
    <x v="5"/>
    <s v="Europa"/>
    <x v="0"/>
  </r>
  <r>
    <n v="64360"/>
    <x v="47"/>
    <n v="19240"/>
    <m/>
    <s v="Loja"/>
    <x v="0"/>
    <n v="34.99"/>
    <n v="34.99"/>
    <s v="HL-U509"/>
    <x v="2"/>
    <x v="0"/>
    <x v="0"/>
    <s v="Pacífico"/>
    <x v="0"/>
  </r>
  <r>
    <n v="64364"/>
    <x v="47"/>
    <n v="9435"/>
    <m/>
    <s v="Loja"/>
    <x v="0"/>
    <n v="34.99"/>
    <n v="34.99"/>
    <s v="HL-U509"/>
    <x v="2"/>
    <x v="0"/>
    <x v="0"/>
    <s v="Pacífico"/>
    <x v="0"/>
  </r>
  <r>
    <n v="64368"/>
    <x v="47"/>
    <n v="15951"/>
    <m/>
    <s v="Loja"/>
    <x v="0"/>
    <n v="34.99"/>
    <n v="34.99"/>
    <s v="HL-U509"/>
    <x v="2"/>
    <x v="0"/>
    <x v="3"/>
    <s v="América do Sul"/>
    <x v="0"/>
  </r>
  <r>
    <n v="64374"/>
    <x v="47"/>
    <n v="4471"/>
    <m/>
    <s v="Loja"/>
    <x v="0"/>
    <n v="34.99"/>
    <n v="34.99"/>
    <s v="HL-U509"/>
    <x v="2"/>
    <x v="0"/>
    <x v="6"/>
    <s v="Europa"/>
    <x v="0"/>
  </r>
  <r>
    <n v="64323"/>
    <x v="47"/>
    <n v="8451"/>
    <m/>
    <s v="Loja"/>
    <x v="0"/>
    <n v="34.99"/>
    <n v="34.99"/>
    <s v="HL-U509-B"/>
    <x v="2"/>
    <x v="0"/>
    <x v="4"/>
    <s v="América do Sul"/>
    <x v="0"/>
  </r>
  <r>
    <n v="64331"/>
    <x v="47"/>
    <n v="13008"/>
    <m/>
    <s v="Loja"/>
    <x v="0"/>
    <n v="34.99"/>
    <n v="34.99"/>
    <s v="HL-U509-B"/>
    <x v="2"/>
    <x v="0"/>
    <x v="2"/>
    <s v="América do Sul"/>
    <x v="0"/>
  </r>
  <r>
    <n v="64338"/>
    <x v="47"/>
    <n v="5075"/>
    <m/>
    <s v="Loja"/>
    <x v="0"/>
    <n v="34.99"/>
    <n v="34.99"/>
    <s v="HL-U509-B"/>
    <x v="2"/>
    <x v="0"/>
    <x v="1"/>
    <s v="Europa"/>
    <x v="0"/>
  </r>
  <r>
    <n v="64359"/>
    <x v="47"/>
    <n v="16990"/>
    <m/>
    <s v="Loja"/>
    <x v="0"/>
    <n v="34.99"/>
    <n v="34.99"/>
    <s v="HL-U509-B"/>
    <x v="2"/>
    <x v="0"/>
    <x v="0"/>
    <s v="Pacífico"/>
    <x v="0"/>
  </r>
  <r>
    <n v="64306"/>
    <x v="47"/>
    <n v="10252"/>
    <m/>
    <s v="Loja"/>
    <x v="0"/>
    <n v="34.99"/>
    <n v="34.99"/>
    <s v="HL-U509-R"/>
    <x v="2"/>
    <x v="0"/>
    <x v="1"/>
    <s v="Europa"/>
    <x v="0"/>
  </r>
  <r>
    <n v="64312"/>
    <x v="47"/>
    <n v="2486"/>
    <m/>
    <s v="Loja"/>
    <x v="0"/>
    <n v="34.99"/>
    <n v="34.99"/>
    <s v="HL-U509-R"/>
    <x v="2"/>
    <x v="0"/>
    <x v="1"/>
    <s v="Europa"/>
    <x v="0"/>
  </r>
  <r>
    <n v="64324"/>
    <x v="47"/>
    <n v="14753"/>
    <m/>
    <s v="Loja"/>
    <x v="0"/>
    <n v="34.99"/>
    <n v="34.99"/>
    <s v="HL-U509-R"/>
    <x v="2"/>
    <x v="0"/>
    <x v="3"/>
    <s v="América do Sul"/>
    <x v="0"/>
  </r>
  <r>
    <n v="64330"/>
    <x v="47"/>
    <n v="9257"/>
    <m/>
    <s v="Loja"/>
    <x v="0"/>
    <n v="34.99"/>
    <n v="34.99"/>
    <s v="HL-U509-R"/>
    <x v="2"/>
    <x v="0"/>
    <x v="4"/>
    <s v="América do Sul"/>
    <x v="0"/>
  </r>
  <r>
    <n v="64347"/>
    <x v="47"/>
    <n v="17607"/>
    <m/>
    <s v="Loja"/>
    <x v="0"/>
    <n v="34.99"/>
    <n v="34.99"/>
    <s v="HL-U509-R"/>
    <x v="2"/>
    <x v="0"/>
    <x v="2"/>
    <s v="América do Sul"/>
    <x v="0"/>
  </r>
  <r>
    <n v="64353"/>
    <x v="47"/>
    <n v="13353"/>
    <m/>
    <s v="Loja"/>
    <x v="0"/>
    <n v="34.99"/>
    <n v="34.99"/>
    <s v="HL-U509-R"/>
    <x v="2"/>
    <x v="0"/>
    <x v="4"/>
    <s v="América do Sul"/>
    <x v="0"/>
  </r>
  <r>
    <n v="64355"/>
    <x v="47"/>
    <n v="19079"/>
    <m/>
    <s v="Loja"/>
    <x v="0"/>
    <n v="34.99"/>
    <n v="34.99"/>
    <s v="HL-U509-R"/>
    <x v="2"/>
    <x v="0"/>
    <x v="2"/>
    <s v="América do Sul"/>
    <x v="0"/>
  </r>
  <r>
    <n v="64356"/>
    <x v="47"/>
    <n v="11594"/>
    <m/>
    <s v="Loja"/>
    <x v="0"/>
    <n v="34.99"/>
    <n v="34.99"/>
    <s v="HL-U509-R"/>
    <x v="2"/>
    <x v="0"/>
    <x v="1"/>
    <s v="Europa"/>
    <x v="0"/>
  </r>
  <r>
    <n v="64367"/>
    <x v="47"/>
    <n v="4250"/>
    <m/>
    <s v="Loja"/>
    <x v="0"/>
    <n v="34.99"/>
    <n v="34.99"/>
    <s v="HL-U509-R"/>
    <x v="2"/>
    <x v="0"/>
    <x v="2"/>
    <s v="América do Sul"/>
    <x v="0"/>
  </r>
  <r>
    <n v="64369"/>
    <x v="47"/>
    <n v="19391"/>
    <m/>
    <s v="Loja"/>
    <x v="0"/>
    <n v="34.99"/>
    <n v="34.99"/>
    <s v="HL-U509-R"/>
    <x v="2"/>
    <x v="0"/>
    <x v="3"/>
    <s v="América do Sul"/>
    <x v="0"/>
  </r>
  <r>
    <n v="64313"/>
    <x v="47"/>
    <n v="18962"/>
    <m/>
    <s v="Loja"/>
    <x v="0"/>
    <n v="8.99"/>
    <n v="8.99"/>
    <s v="CA-1098"/>
    <x v="3"/>
    <x v="1"/>
    <x v="2"/>
    <s v="América do Sul"/>
    <x v="0"/>
  </r>
  <r>
    <n v="64317"/>
    <x v="47"/>
    <n v="14649"/>
    <m/>
    <s v="Loja"/>
    <x v="0"/>
    <n v="8.99"/>
    <n v="8.99"/>
    <s v="CA-1098"/>
    <x v="3"/>
    <x v="1"/>
    <x v="2"/>
    <s v="América do Sul"/>
    <x v="0"/>
  </r>
  <r>
    <n v="64326"/>
    <x v="47"/>
    <n v="18912"/>
    <m/>
    <s v="Loja"/>
    <x v="0"/>
    <n v="8.99"/>
    <n v="8.99"/>
    <s v="CA-1098"/>
    <x v="3"/>
    <x v="1"/>
    <x v="2"/>
    <s v="América do Sul"/>
    <x v="0"/>
  </r>
  <r>
    <n v="64327"/>
    <x v="47"/>
    <n v="12387"/>
    <m/>
    <s v="Loja"/>
    <x v="0"/>
    <n v="8.99"/>
    <n v="8.99"/>
    <s v="CA-1098"/>
    <x v="3"/>
    <x v="1"/>
    <x v="4"/>
    <s v="América do Sul"/>
    <x v="0"/>
  </r>
  <r>
    <n v="64329"/>
    <x v="47"/>
    <n v="14760"/>
    <m/>
    <s v="Loja"/>
    <x v="0"/>
    <n v="8.99"/>
    <n v="8.99"/>
    <s v="CA-1098"/>
    <x v="3"/>
    <x v="1"/>
    <x v="2"/>
    <s v="América do Sul"/>
    <x v="0"/>
  </r>
  <r>
    <n v="64297"/>
    <x v="47"/>
    <n v="8309"/>
    <m/>
    <s v="Loja"/>
    <x v="0"/>
    <n v="8.99"/>
    <n v="8.99"/>
    <s v="BC-R205"/>
    <x v="0"/>
    <x v="0"/>
    <x v="0"/>
    <s v="Pacífico"/>
    <x v="0"/>
  </r>
  <r>
    <n v="64350"/>
    <x v="47"/>
    <n v="17384"/>
    <m/>
    <s v="Loja"/>
    <x v="0"/>
    <n v="8.99"/>
    <n v="8.99"/>
    <s v="BC-R205"/>
    <x v="0"/>
    <x v="0"/>
    <x v="5"/>
    <s v="Europa"/>
    <x v="0"/>
  </r>
  <r>
    <n v="64357"/>
    <x v="47"/>
    <n v="7734"/>
    <m/>
    <s v="Loja"/>
    <x v="0"/>
    <n v="8.99"/>
    <n v="8.99"/>
    <s v="BC-R205"/>
    <x v="0"/>
    <x v="0"/>
    <x v="6"/>
    <s v="Europa"/>
    <x v="0"/>
  </r>
  <r>
    <n v="64361"/>
    <x v="47"/>
    <n v="12256"/>
    <m/>
    <s v="Loja"/>
    <x v="0"/>
    <n v="8.99"/>
    <n v="8.99"/>
    <s v="BC-R205"/>
    <x v="0"/>
    <x v="0"/>
    <x v="0"/>
    <s v="Pacífico"/>
    <x v="0"/>
  </r>
  <r>
    <n v="64367"/>
    <x v="47"/>
    <n v="4250"/>
    <m/>
    <s v="Loja"/>
    <x v="0"/>
    <n v="8.99"/>
    <n v="8.99"/>
    <s v="BC-R205"/>
    <x v="0"/>
    <x v="0"/>
    <x v="2"/>
    <s v="América do Sul"/>
    <x v="0"/>
  </r>
  <r>
    <n v="64370"/>
    <x v="47"/>
    <n v="5809"/>
    <m/>
    <s v="Loja"/>
    <x v="0"/>
    <n v="8.99"/>
    <n v="8.99"/>
    <s v="BC-R205"/>
    <x v="0"/>
    <x v="0"/>
    <x v="3"/>
    <s v="América do Sul"/>
    <x v="0"/>
  </r>
  <r>
    <n v="64375"/>
    <x v="47"/>
    <n v="6532"/>
    <m/>
    <s v="Loja"/>
    <x v="0"/>
    <n v="8.99"/>
    <n v="8.99"/>
    <s v="BC-R205"/>
    <x v="0"/>
    <x v="0"/>
    <x v="1"/>
    <s v="Europa"/>
    <x v="0"/>
  </r>
  <r>
    <n v="64376"/>
    <x v="47"/>
    <n v="17360"/>
    <m/>
    <s v="Loja"/>
    <x v="0"/>
    <n v="8.99"/>
    <n v="8.99"/>
    <s v="BC-R205"/>
    <x v="0"/>
    <x v="0"/>
    <x v="0"/>
    <s v="Pacífico"/>
    <x v="0"/>
  </r>
  <r>
    <n v="64308"/>
    <x v="47"/>
    <n v="14311"/>
    <m/>
    <s v="Loja"/>
    <x v="0"/>
    <n v="8.99"/>
    <n v="8.99"/>
    <s v="SO-R809-M"/>
    <x v="13"/>
    <x v="1"/>
    <x v="6"/>
    <s v="Europa"/>
    <x v="0"/>
  </r>
  <r>
    <n v="64366"/>
    <x v="47"/>
    <n v="17164"/>
    <m/>
    <s v="Loja"/>
    <x v="0"/>
    <n v="8.99"/>
    <n v="8.99"/>
    <s v="SO-R809-M"/>
    <x v="13"/>
    <x v="1"/>
    <x v="3"/>
    <s v="América do Sul"/>
    <x v="0"/>
  </r>
  <r>
    <n v="64303"/>
    <x v="47"/>
    <n v="14805"/>
    <m/>
    <s v="Loja"/>
    <x v="0"/>
    <n v="2.29"/>
    <n v="2.29"/>
    <s v="PK-7098"/>
    <x v="1"/>
    <x v="0"/>
    <x v="0"/>
    <s v="Pacífico"/>
    <x v="0"/>
  </r>
  <r>
    <n v="64305"/>
    <x v="47"/>
    <n v="9513"/>
    <m/>
    <s v="Loja"/>
    <x v="0"/>
    <n v="2.29"/>
    <n v="2.29"/>
    <s v="PK-7098"/>
    <x v="1"/>
    <x v="0"/>
    <x v="0"/>
    <s v="Pacífico"/>
    <x v="0"/>
  </r>
  <r>
    <n v="64315"/>
    <x v="47"/>
    <n v="14556"/>
    <m/>
    <s v="Loja"/>
    <x v="0"/>
    <n v="2.29"/>
    <n v="2.29"/>
    <s v="PK-7098"/>
    <x v="1"/>
    <x v="0"/>
    <x v="3"/>
    <s v="América do Sul"/>
    <x v="0"/>
  </r>
  <r>
    <n v="64316"/>
    <x v="47"/>
    <n v="15194"/>
    <m/>
    <s v="Loja"/>
    <x v="0"/>
    <n v="2.29"/>
    <n v="2.29"/>
    <s v="PK-7098"/>
    <x v="1"/>
    <x v="0"/>
    <x v="2"/>
    <s v="América do Sul"/>
    <x v="0"/>
  </r>
  <r>
    <n v="64321"/>
    <x v="47"/>
    <n v="13185"/>
    <m/>
    <s v="Loja"/>
    <x v="0"/>
    <n v="2.29"/>
    <n v="2.29"/>
    <s v="PK-7098"/>
    <x v="1"/>
    <x v="0"/>
    <x v="3"/>
    <s v="América do Sul"/>
    <x v="0"/>
  </r>
  <r>
    <n v="64322"/>
    <x v="47"/>
    <n v="14219"/>
    <m/>
    <s v="Loja"/>
    <x v="0"/>
    <n v="2.29"/>
    <n v="2.29"/>
    <s v="PK-7098"/>
    <x v="1"/>
    <x v="0"/>
    <x v="4"/>
    <s v="América do Sul"/>
    <x v="0"/>
  </r>
  <r>
    <n v="64337"/>
    <x v="47"/>
    <n v="13357"/>
    <m/>
    <s v="Loja"/>
    <x v="0"/>
    <n v="2.29"/>
    <n v="2.29"/>
    <s v="PK-7098"/>
    <x v="1"/>
    <x v="0"/>
    <x v="5"/>
    <s v="Europa"/>
    <x v="0"/>
  </r>
  <r>
    <n v="64341"/>
    <x v="47"/>
    <n v="7467"/>
    <m/>
    <s v="Loja"/>
    <x v="0"/>
    <n v="2.29"/>
    <n v="2.29"/>
    <s v="PK-7098"/>
    <x v="1"/>
    <x v="0"/>
    <x v="6"/>
    <s v="Europa"/>
    <x v="0"/>
  </r>
  <r>
    <n v="64349"/>
    <x v="47"/>
    <n v="16351"/>
    <m/>
    <s v="Loja"/>
    <x v="0"/>
    <n v="2.29"/>
    <n v="2.29"/>
    <s v="PK-7098"/>
    <x v="1"/>
    <x v="0"/>
    <x v="4"/>
    <s v="América do Sul"/>
    <x v="0"/>
  </r>
  <r>
    <n v="64354"/>
    <x v="47"/>
    <n v="16881"/>
    <m/>
    <s v="Loja"/>
    <x v="0"/>
    <n v="2.29"/>
    <n v="2.29"/>
    <s v="PK-7098"/>
    <x v="1"/>
    <x v="0"/>
    <x v="4"/>
    <s v="América do Sul"/>
    <x v="0"/>
  </r>
  <r>
    <n v="64299"/>
    <x v="47"/>
    <n v="8056"/>
    <m/>
    <s v="Loja"/>
    <x v="0"/>
    <n v="3.99"/>
    <n v="3.99"/>
    <s v="TT-R982"/>
    <x v="1"/>
    <x v="0"/>
    <x v="0"/>
    <s v="Pacífico"/>
    <x v="0"/>
  </r>
  <r>
    <n v="64305"/>
    <x v="47"/>
    <n v="9513"/>
    <m/>
    <s v="Loja"/>
    <x v="0"/>
    <n v="3.99"/>
    <n v="3.99"/>
    <s v="TT-R982"/>
    <x v="1"/>
    <x v="0"/>
    <x v="0"/>
    <s v="Pacífico"/>
    <x v="0"/>
  </r>
  <r>
    <n v="64307"/>
    <x v="47"/>
    <n v="5941"/>
    <m/>
    <s v="Loja"/>
    <x v="0"/>
    <n v="3.99"/>
    <n v="3.99"/>
    <s v="TT-R982"/>
    <x v="1"/>
    <x v="0"/>
    <x v="6"/>
    <s v="Europa"/>
    <x v="0"/>
  </r>
  <r>
    <n v="64316"/>
    <x v="47"/>
    <n v="15194"/>
    <m/>
    <s v="Loja"/>
    <x v="0"/>
    <n v="3.99"/>
    <n v="3.99"/>
    <s v="TT-R982"/>
    <x v="1"/>
    <x v="0"/>
    <x v="2"/>
    <s v="América do Sul"/>
    <x v="0"/>
  </r>
  <r>
    <n v="64321"/>
    <x v="47"/>
    <n v="13185"/>
    <m/>
    <s v="Loja"/>
    <x v="0"/>
    <n v="3.99"/>
    <n v="3.99"/>
    <s v="TT-R982"/>
    <x v="1"/>
    <x v="0"/>
    <x v="3"/>
    <s v="América do Sul"/>
    <x v="0"/>
  </r>
  <r>
    <n v="64337"/>
    <x v="47"/>
    <n v="13357"/>
    <m/>
    <s v="Loja"/>
    <x v="0"/>
    <n v="3.99"/>
    <n v="3.99"/>
    <s v="TT-R982"/>
    <x v="1"/>
    <x v="0"/>
    <x v="5"/>
    <s v="Europa"/>
    <x v="0"/>
  </r>
  <r>
    <n v="64339"/>
    <x v="47"/>
    <n v="15707"/>
    <m/>
    <s v="Loja"/>
    <x v="0"/>
    <n v="3.99"/>
    <n v="3.99"/>
    <s v="TT-R982"/>
    <x v="1"/>
    <x v="0"/>
    <x v="6"/>
    <s v="Europa"/>
    <x v="0"/>
  </r>
  <r>
    <n v="64368"/>
    <x v="47"/>
    <n v="15951"/>
    <m/>
    <s v="Loja"/>
    <x v="0"/>
    <n v="3.99"/>
    <n v="3.99"/>
    <s v="TT-R982"/>
    <x v="1"/>
    <x v="0"/>
    <x v="3"/>
    <s v="América do Sul"/>
    <x v="0"/>
  </r>
  <r>
    <n v="64300"/>
    <x v="47"/>
    <n v="11974"/>
    <m/>
    <s v="Loja"/>
    <x v="0"/>
    <n v="21.98"/>
    <n v="21.98"/>
    <s v="FE-6654"/>
    <x v="4"/>
    <x v="0"/>
    <x v="0"/>
    <s v="Pacífico"/>
    <x v="0"/>
  </r>
  <r>
    <n v="64301"/>
    <x v="47"/>
    <n v="3423"/>
    <m/>
    <s v="Loja"/>
    <x v="0"/>
    <n v="21.98"/>
    <n v="21.98"/>
    <s v="FE-6654"/>
    <x v="4"/>
    <x v="0"/>
    <x v="0"/>
    <s v="Pacífico"/>
    <x v="0"/>
  </r>
  <r>
    <n v="64308"/>
    <x v="47"/>
    <n v="14311"/>
    <m/>
    <s v="Loja"/>
    <x v="0"/>
    <n v="21.98"/>
    <n v="21.98"/>
    <s v="FE-6654"/>
    <x v="4"/>
    <x v="0"/>
    <x v="6"/>
    <s v="Europa"/>
    <x v="0"/>
  </r>
  <r>
    <n v="64333"/>
    <x v="47"/>
    <n v="12266"/>
    <m/>
    <s v="Loja"/>
    <x v="0"/>
    <n v="21.98"/>
    <n v="21.98"/>
    <s v="FE-6654"/>
    <x v="4"/>
    <x v="0"/>
    <x v="2"/>
    <s v="América do Sul"/>
    <x v="0"/>
  </r>
  <r>
    <n v="64334"/>
    <x v="47"/>
    <n v="14644"/>
    <m/>
    <s v="Loja"/>
    <x v="0"/>
    <n v="21.98"/>
    <n v="21.98"/>
    <s v="FE-6654"/>
    <x v="4"/>
    <x v="0"/>
    <x v="2"/>
    <s v="América do Sul"/>
    <x v="0"/>
  </r>
  <r>
    <n v="64351"/>
    <x v="47"/>
    <n v="17138"/>
    <m/>
    <s v="Loja"/>
    <x v="0"/>
    <n v="21.98"/>
    <n v="21.98"/>
    <s v="FE-6654"/>
    <x v="4"/>
    <x v="0"/>
    <x v="2"/>
    <s v="América do Sul"/>
    <x v="0"/>
  </r>
  <r>
    <n v="64302"/>
    <x v="47"/>
    <n v="18407"/>
    <m/>
    <s v="Loja"/>
    <x v="0"/>
    <n v="9.99"/>
    <n v="9.99"/>
    <s v="BC-M005"/>
    <x v="0"/>
    <x v="0"/>
    <x v="0"/>
    <s v="Pacífico"/>
    <x v="0"/>
  </r>
  <r>
    <n v="64309"/>
    <x v="47"/>
    <n v="18605"/>
    <m/>
    <s v="Loja"/>
    <x v="0"/>
    <n v="9.99"/>
    <n v="9.99"/>
    <s v="BC-M005"/>
    <x v="0"/>
    <x v="0"/>
    <x v="5"/>
    <s v="Europa"/>
    <x v="0"/>
  </r>
  <r>
    <n v="64324"/>
    <x v="47"/>
    <n v="14753"/>
    <m/>
    <s v="Loja"/>
    <x v="0"/>
    <n v="9.99"/>
    <n v="9.99"/>
    <s v="BC-M005"/>
    <x v="0"/>
    <x v="0"/>
    <x v="3"/>
    <s v="América do Sul"/>
    <x v="0"/>
  </r>
  <r>
    <n v="64355"/>
    <x v="47"/>
    <n v="19079"/>
    <m/>
    <s v="Loja"/>
    <x v="0"/>
    <n v="9.99"/>
    <n v="9.99"/>
    <s v="BC-M005"/>
    <x v="0"/>
    <x v="0"/>
    <x v="2"/>
    <s v="América do Sul"/>
    <x v="0"/>
  </r>
  <r>
    <n v="64362"/>
    <x v="47"/>
    <n v="5415"/>
    <m/>
    <s v="Loja"/>
    <x v="0"/>
    <n v="9.99"/>
    <n v="9.99"/>
    <s v="BC-M005"/>
    <x v="0"/>
    <x v="0"/>
    <x v="0"/>
    <s v="Pacífico"/>
    <x v="0"/>
  </r>
  <r>
    <n v="64370"/>
    <x v="47"/>
    <n v="5809"/>
    <m/>
    <s v="Loja"/>
    <x v="0"/>
    <n v="539.99"/>
    <n v="539.99"/>
    <s v="BK-R19B-52"/>
    <x v="5"/>
    <x v="2"/>
    <x v="3"/>
    <s v="América do Sul"/>
    <x v="0"/>
  </r>
  <r>
    <n v="64375"/>
    <x v="47"/>
    <n v="6532"/>
    <m/>
    <s v="Loja"/>
    <x v="0"/>
    <n v="539.99"/>
    <n v="539.99"/>
    <s v="BK-R19B-52"/>
    <x v="5"/>
    <x v="2"/>
    <x v="1"/>
    <s v="Europa"/>
    <x v="0"/>
  </r>
  <r>
    <n v="64367"/>
    <x v="47"/>
    <n v="4250"/>
    <m/>
    <s v="Loja"/>
    <x v="0"/>
    <n v="539.99"/>
    <n v="539.99"/>
    <s v="BK-R19B-48"/>
    <x v="5"/>
    <x v="2"/>
    <x v="2"/>
    <s v="América do Sul"/>
    <x v="0"/>
  </r>
  <r>
    <n v="64368"/>
    <x v="47"/>
    <n v="15951"/>
    <m/>
    <s v="Loja"/>
    <x v="0"/>
    <n v="539.99"/>
    <n v="539.99"/>
    <s v="BK-R19B-48"/>
    <x v="5"/>
    <x v="2"/>
    <x v="3"/>
    <s v="América do Sul"/>
    <x v="0"/>
  </r>
  <r>
    <n v="64369"/>
    <x v="47"/>
    <n v="19391"/>
    <m/>
    <s v="Loja"/>
    <x v="0"/>
    <n v="539.99"/>
    <n v="539.99"/>
    <s v="BK-R19B-48"/>
    <x v="5"/>
    <x v="2"/>
    <x v="3"/>
    <s v="América do Sul"/>
    <x v="0"/>
  </r>
  <r>
    <n v="64371"/>
    <x v="47"/>
    <n v="5418"/>
    <m/>
    <s v="Loja"/>
    <x v="0"/>
    <n v="539.99"/>
    <n v="539.99"/>
    <s v="BK-R19B-44"/>
    <x v="5"/>
    <x v="2"/>
    <x v="4"/>
    <s v="América do Sul"/>
    <x v="0"/>
  </r>
  <r>
    <n v="64298"/>
    <x v="47"/>
    <n v="17660"/>
    <m/>
    <s v="Loja"/>
    <x v="0"/>
    <n v="24.99"/>
    <n v="24.99"/>
    <s v="TI-M267"/>
    <x v="1"/>
    <x v="0"/>
    <x v="0"/>
    <s v="Pacífico"/>
    <x v="0"/>
  </r>
  <r>
    <n v="64317"/>
    <x v="47"/>
    <n v="14649"/>
    <m/>
    <s v="Loja"/>
    <x v="0"/>
    <n v="24.99"/>
    <n v="24.99"/>
    <s v="TI-M267"/>
    <x v="1"/>
    <x v="0"/>
    <x v="2"/>
    <s v="América do Sul"/>
    <x v="0"/>
  </r>
  <r>
    <n v="64318"/>
    <x v="47"/>
    <n v="15709"/>
    <m/>
    <s v="Loja"/>
    <x v="0"/>
    <n v="24.99"/>
    <n v="24.99"/>
    <s v="TI-M267"/>
    <x v="1"/>
    <x v="0"/>
    <x v="4"/>
    <s v="América do Sul"/>
    <x v="0"/>
  </r>
  <r>
    <n v="64315"/>
    <x v="47"/>
    <n v="14556"/>
    <m/>
    <s v="Loja"/>
    <x v="0"/>
    <n v="24.99"/>
    <n v="24.99"/>
    <s v="TI-R628"/>
    <x v="1"/>
    <x v="0"/>
    <x v="3"/>
    <s v="América do Sul"/>
    <x v="0"/>
  </r>
  <r>
    <n v="64316"/>
    <x v="47"/>
    <n v="15194"/>
    <m/>
    <s v="Loja"/>
    <x v="0"/>
    <n v="24.99"/>
    <n v="24.99"/>
    <s v="TI-R628"/>
    <x v="1"/>
    <x v="0"/>
    <x v="2"/>
    <s v="América do Sul"/>
    <x v="0"/>
  </r>
  <r>
    <n v="64339"/>
    <x v="47"/>
    <n v="15707"/>
    <m/>
    <s v="Loja"/>
    <x v="0"/>
    <n v="24.99"/>
    <n v="24.99"/>
    <s v="TI-R628"/>
    <x v="1"/>
    <x v="0"/>
    <x v="6"/>
    <s v="Europa"/>
    <x v="0"/>
  </r>
  <r>
    <n v="64373"/>
    <x v="47"/>
    <n v="14119"/>
    <m/>
    <s v="Loja"/>
    <x v="0"/>
    <n v="49.99"/>
    <n v="49.99"/>
    <s v="LJ-0192-L"/>
    <x v="6"/>
    <x v="1"/>
    <x v="3"/>
    <s v="América do Sul"/>
    <x v="0"/>
  </r>
  <r>
    <n v="64314"/>
    <x v="47"/>
    <n v="4606"/>
    <m/>
    <s v="Loja"/>
    <x v="0"/>
    <n v="49.99"/>
    <n v="49.99"/>
    <s v="LJ-0192-M"/>
    <x v="6"/>
    <x v="1"/>
    <x v="3"/>
    <s v="América do Sul"/>
    <x v="0"/>
  </r>
  <r>
    <n v="64351"/>
    <x v="47"/>
    <n v="17138"/>
    <m/>
    <s v="Loja"/>
    <x v="0"/>
    <n v="49.99"/>
    <n v="49.99"/>
    <s v="LJ-0192-M"/>
    <x v="6"/>
    <x v="1"/>
    <x v="2"/>
    <s v="América do Sul"/>
    <x v="0"/>
  </r>
  <r>
    <n v="64372"/>
    <x v="47"/>
    <n v="2749"/>
    <m/>
    <s v="Loja"/>
    <x v="0"/>
    <n v="49.99"/>
    <n v="49.99"/>
    <s v="LJ-0192-M"/>
    <x v="6"/>
    <x v="1"/>
    <x v="3"/>
    <s v="América do Sul"/>
    <x v="0"/>
  </r>
  <r>
    <n v="64313"/>
    <x v="47"/>
    <n v="18962"/>
    <m/>
    <s v="Loja"/>
    <x v="0"/>
    <n v="53.99"/>
    <n v="53.99"/>
    <s v="SJ-0194-L"/>
    <x v="6"/>
    <x v="1"/>
    <x v="2"/>
    <s v="América do Sul"/>
    <x v="0"/>
  </r>
  <r>
    <n v="64317"/>
    <x v="47"/>
    <n v="14649"/>
    <m/>
    <s v="Loja"/>
    <x v="0"/>
    <n v="53.99"/>
    <n v="53.99"/>
    <s v="SJ-0194-L"/>
    <x v="6"/>
    <x v="1"/>
    <x v="2"/>
    <s v="América do Sul"/>
    <x v="0"/>
  </r>
  <r>
    <n v="64325"/>
    <x v="47"/>
    <n v="6490"/>
    <m/>
    <s v="Loja"/>
    <x v="0"/>
    <n v="53.99"/>
    <n v="53.99"/>
    <s v="SJ-0194-M"/>
    <x v="6"/>
    <x v="1"/>
    <x v="2"/>
    <s v="América do Sul"/>
    <x v="0"/>
  </r>
  <r>
    <n v="64318"/>
    <x v="47"/>
    <n v="15709"/>
    <m/>
    <s v="Loja"/>
    <x v="0"/>
    <n v="24.49"/>
    <n v="24.49"/>
    <s v="GL-H102-L"/>
    <x v="14"/>
    <x v="1"/>
    <x v="4"/>
    <s v="América do Sul"/>
    <x v="0"/>
  </r>
  <r>
    <n v="64331"/>
    <x v="47"/>
    <n v="13008"/>
    <m/>
    <s v="Loja"/>
    <x v="0"/>
    <n v="24.49"/>
    <n v="24.49"/>
    <s v="GL-H102-L"/>
    <x v="14"/>
    <x v="1"/>
    <x v="2"/>
    <s v="América do Sul"/>
    <x v="0"/>
  </r>
  <r>
    <n v="64365"/>
    <x v="47"/>
    <n v="18893"/>
    <m/>
    <s v="Loja"/>
    <x v="0"/>
    <n v="24.49"/>
    <n v="24.49"/>
    <s v="GL-H102-L"/>
    <x v="14"/>
    <x v="1"/>
    <x v="4"/>
    <s v="América do Sul"/>
    <x v="0"/>
  </r>
  <r>
    <n v="64299"/>
    <x v="47"/>
    <n v="8056"/>
    <m/>
    <s v="Loja"/>
    <x v="0"/>
    <n v="24.49"/>
    <n v="24.49"/>
    <s v="GL-H102-S"/>
    <x v="14"/>
    <x v="1"/>
    <x v="0"/>
    <s v="Pacífico"/>
    <x v="0"/>
  </r>
  <r>
    <n v="64351"/>
    <x v="47"/>
    <n v="17138"/>
    <m/>
    <s v="Loja"/>
    <x v="0"/>
    <n v="24.49"/>
    <n v="24.49"/>
    <s v="GL-H102-S"/>
    <x v="14"/>
    <x v="1"/>
    <x v="2"/>
    <s v="América do Sul"/>
    <x v="0"/>
  </r>
  <r>
    <n v="64368"/>
    <x v="47"/>
    <n v="15951"/>
    <m/>
    <s v="Loja"/>
    <x v="0"/>
    <n v="24.49"/>
    <n v="24.49"/>
    <s v="GL-H102-S"/>
    <x v="14"/>
    <x v="1"/>
    <x v="3"/>
    <s v="América do Sul"/>
    <x v="0"/>
  </r>
  <r>
    <n v="64357"/>
    <x v="47"/>
    <n v="7734"/>
    <m/>
    <s v="Loja"/>
    <x v="0"/>
    <n v="24.49"/>
    <n v="24.49"/>
    <s v="GL-H102-M"/>
    <x v="14"/>
    <x v="1"/>
    <x v="6"/>
    <s v="Europa"/>
    <x v="0"/>
  </r>
  <r>
    <n v="64369"/>
    <x v="47"/>
    <n v="19391"/>
    <m/>
    <s v="Loja"/>
    <x v="0"/>
    <n v="24.49"/>
    <n v="24.49"/>
    <s v="GL-H102-M"/>
    <x v="14"/>
    <x v="1"/>
    <x v="3"/>
    <s v="América do Sul"/>
    <x v="0"/>
  </r>
  <r>
    <n v="64335"/>
    <x v="47"/>
    <n v="9870"/>
    <m/>
    <s v="Loja"/>
    <x v="0"/>
    <n v="35"/>
    <n v="35"/>
    <s v="TI-M823"/>
    <x v="1"/>
    <x v="0"/>
    <x v="5"/>
    <s v="Europa"/>
    <x v="0"/>
  </r>
  <r>
    <n v="64347"/>
    <x v="47"/>
    <n v="17607"/>
    <m/>
    <s v="Loja"/>
    <x v="0"/>
    <n v="35"/>
    <n v="35"/>
    <s v="TI-M823"/>
    <x v="1"/>
    <x v="0"/>
    <x v="2"/>
    <s v="América do Sul"/>
    <x v="0"/>
  </r>
  <r>
    <n v="64348"/>
    <x v="47"/>
    <n v="8737"/>
    <m/>
    <s v="Loja"/>
    <x v="0"/>
    <n v="35"/>
    <n v="35"/>
    <s v="TI-M823"/>
    <x v="1"/>
    <x v="0"/>
    <x v="3"/>
    <s v="América do Sul"/>
    <x v="0"/>
  </r>
  <r>
    <n v="64349"/>
    <x v="47"/>
    <n v="16351"/>
    <m/>
    <s v="Loja"/>
    <x v="0"/>
    <n v="35"/>
    <n v="35"/>
    <s v="TI-M823"/>
    <x v="1"/>
    <x v="0"/>
    <x v="4"/>
    <s v="América do Sul"/>
    <x v="0"/>
  </r>
  <r>
    <n v="64352"/>
    <x v="47"/>
    <n v="17411"/>
    <m/>
    <s v="Loja"/>
    <x v="0"/>
    <n v="35"/>
    <n v="35"/>
    <s v="TI-M823"/>
    <x v="1"/>
    <x v="0"/>
    <x v="2"/>
    <s v="América do Sul"/>
    <x v="0"/>
  </r>
  <r>
    <n v="64353"/>
    <x v="47"/>
    <n v="13353"/>
    <m/>
    <s v="Loja"/>
    <x v="0"/>
    <n v="35"/>
    <n v="35"/>
    <s v="TI-M823"/>
    <x v="1"/>
    <x v="0"/>
    <x v="4"/>
    <s v="América do Sul"/>
    <x v="0"/>
  </r>
  <r>
    <n v="64354"/>
    <x v="47"/>
    <n v="16881"/>
    <m/>
    <s v="Loja"/>
    <x v="0"/>
    <n v="35"/>
    <n v="35"/>
    <s v="TI-M823"/>
    <x v="1"/>
    <x v="0"/>
    <x v="4"/>
    <s v="América do Sul"/>
    <x v="0"/>
  </r>
  <r>
    <n v="64364"/>
    <x v="47"/>
    <n v="9435"/>
    <m/>
    <s v="Loja"/>
    <x v="0"/>
    <n v="35"/>
    <n v="35"/>
    <s v="TI-M823"/>
    <x v="1"/>
    <x v="0"/>
    <x v="0"/>
    <s v="Pacífico"/>
    <x v="0"/>
  </r>
  <r>
    <n v="64309"/>
    <x v="47"/>
    <n v="18605"/>
    <m/>
    <s v="Loja"/>
    <x v="0"/>
    <n v="2294.9899999999998"/>
    <n v="2294.9899999999998"/>
    <s v="BK-M68B-42"/>
    <x v="7"/>
    <x v="2"/>
    <x v="5"/>
    <s v="Europa"/>
    <x v="0"/>
  </r>
  <r>
    <n v="64353"/>
    <x v="47"/>
    <n v="13353"/>
    <m/>
    <s v="Loja"/>
    <x v="0"/>
    <n v="2294.9899999999998"/>
    <n v="2294.9899999999998"/>
    <s v="BK-M68B-42"/>
    <x v="7"/>
    <x v="2"/>
    <x v="4"/>
    <s v="América do Sul"/>
    <x v="0"/>
  </r>
  <r>
    <n v="64310"/>
    <x v="47"/>
    <n v="3298"/>
    <m/>
    <s v="Loja"/>
    <x v="0"/>
    <n v="2294.9899999999998"/>
    <n v="2294.9899999999998"/>
    <s v="BK-M68B-38"/>
    <x v="7"/>
    <x v="2"/>
    <x v="6"/>
    <s v="Europa"/>
    <x v="0"/>
  </r>
  <r>
    <n v="64312"/>
    <x v="47"/>
    <n v="2486"/>
    <m/>
    <s v="Loja"/>
    <x v="0"/>
    <n v="2294.9899999999998"/>
    <n v="2294.9899999999998"/>
    <s v="BK-M68B-38"/>
    <x v="7"/>
    <x v="2"/>
    <x v="1"/>
    <s v="Europa"/>
    <x v="0"/>
  </r>
  <r>
    <n v="64355"/>
    <x v="47"/>
    <n v="19079"/>
    <m/>
    <s v="Loja"/>
    <x v="0"/>
    <n v="2294.9899999999998"/>
    <n v="2294.9899999999998"/>
    <s v="BK-M68B-38"/>
    <x v="7"/>
    <x v="2"/>
    <x v="2"/>
    <s v="América do Sul"/>
    <x v="0"/>
  </r>
  <r>
    <n v="64362"/>
    <x v="47"/>
    <n v="5415"/>
    <m/>
    <s v="Loja"/>
    <x v="0"/>
    <n v="2294.9899999999998"/>
    <n v="2294.9899999999998"/>
    <s v="BK-M68B-38"/>
    <x v="7"/>
    <x v="2"/>
    <x v="0"/>
    <s v="Pacífico"/>
    <x v="0"/>
  </r>
  <r>
    <n v="64366"/>
    <x v="47"/>
    <n v="17164"/>
    <m/>
    <s v="Loja"/>
    <x v="0"/>
    <n v="2384.0700000000002"/>
    <n v="2384.0700000000002"/>
    <s v="BK-T79U-50"/>
    <x v="8"/>
    <x v="2"/>
    <x v="3"/>
    <s v="América do Sul"/>
    <x v="0"/>
  </r>
  <r>
    <n v="64356"/>
    <x v="47"/>
    <n v="11594"/>
    <m/>
    <s v="Loja"/>
    <x v="0"/>
    <n v="2384.0700000000002"/>
    <n v="2384.0700000000002"/>
    <s v="BK-T79Y-50"/>
    <x v="8"/>
    <x v="2"/>
    <x v="1"/>
    <s v="Europa"/>
    <x v="0"/>
  </r>
  <r>
    <n v="64376"/>
    <x v="47"/>
    <n v="17360"/>
    <m/>
    <s v="Loja"/>
    <x v="0"/>
    <n v="2384.0700000000002"/>
    <n v="2384.0700000000002"/>
    <s v="BK-T79Y-46"/>
    <x v="8"/>
    <x v="2"/>
    <x v="0"/>
    <s v="Pacífico"/>
    <x v="0"/>
  </r>
  <r>
    <n v="64354"/>
    <x v="47"/>
    <n v="16881"/>
    <m/>
    <s v="Loja"/>
    <x v="0"/>
    <n v="2319.9899999999998"/>
    <n v="2319.9899999999998"/>
    <s v="BK-M68S-46"/>
    <x v="7"/>
    <x v="2"/>
    <x v="4"/>
    <s v="América do Sul"/>
    <x v="0"/>
  </r>
  <r>
    <n v="64364"/>
    <x v="47"/>
    <n v="9435"/>
    <m/>
    <s v="Loja"/>
    <x v="0"/>
    <n v="2319.9899999999998"/>
    <n v="2319.9899999999998"/>
    <s v="BK-M68S-46"/>
    <x v="7"/>
    <x v="2"/>
    <x v="0"/>
    <s v="Pacífico"/>
    <x v="0"/>
  </r>
  <r>
    <n v="64311"/>
    <x v="47"/>
    <n v="13157"/>
    <m/>
    <s v="Loja"/>
    <x v="0"/>
    <n v="2319.9899999999998"/>
    <n v="2319.9899999999998"/>
    <s v="BK-M68S-42"/>
    <x v="7"/>
    <x v="2"/>
    <x v="6"/>
    <s v="Europa"/>
    <x v="0"/>
  </r>
  <r>
    <n v="64351"/>
    <x v="47"/>
    <n v="17138"/>
    <m/>
    <s v="Loja"/>
    <x v="0"/>
    <n v="2319.9899999999998"/>
    <n v="2319.9899999999998"/>
    <s v="BK-M68S-42"/>
    <x v="7"/>
    <x v="2"/>
    <x v="2"/>
    <s v="América do Sul"/>
    <x v="0"/>
  </r>
  <r>
    <n v="64352"/>
    <x v="47"/>
    <n v="17411"/>
    <m/>
    <s v="Loja"/>
    <x v="0"/>
    <n v="2319.9899999999998"/>
    <n v="2319.9899999999998"/>
    <s v="BK-M68S-42"/>
    <x v="7"/>
    <x v="2"/>
    <x v="2"/>
    <s v="América do Sul"/>
    <x v="0"/>
  </r>
  <r>
    <n v="64363"/>
    <x v="47"/>
    <n v="11546"/>
    <m/>
    <s v="Loja"/>
    <x v="0"/>
    <n v="2319.9899999999998"/>
    <n v="2319.9899999999998"/>
    <s v="BK-M68S-42"/>
    <x v="7"/>
    <x v="2"/>
    <x v="0"/>
    <s v="Pacífico"/>
    <x v="0"/>
  </r>
  <r>
    <n v="64361"/>
    <x v="47"/>
    <n v="12256"/>
    <m/>
    <s v="Loja"/>
    <x v="0"/>
    <n v="2443.35"/>
    <n v="2443.35"/>
    <s v="BK-R89R-58"/>
    <x v="5"/>
    <x v="2"/>
    <x v="0"/>
    <s v="Pacífico"/>
    <x v="0"/>
  </r>
  <r>
    <n v="64297"/>
    <x v="47"/>
    <n v="8309"/>
    <m/>
    <s v="Loja"/>
    <x v="0"/>
    <n v="2443.35"/>
    <n v="2443.35"/>
    <s v="BK-R89B-44"/>
    <x v="5"/>
    <x v="2"/>
    <x v="0"/>
    <s v="Pacífico"/>
    <x v="0"/>
  </r>
  <r>
    <n v="64307"/>
    <x v="47"/>
    <n v="5941"/>
    <m/>
    <s v="Loja"/>
    <x v="0"/>
    <n v="2443.35"/>
    <n v="2443.35"/>
    <s v="BK-R89B-48"/>
    <x v="5"/>
    <x v="2"/>
    <x v="6"/>
    <s v="Europa"/>
    <x v="0"/>
  </r>
  <r>
    <n v="64320"/>
    <x v="47"/>
    <n v="2813"/>
    <m/>
    <s v="Loja"/>
    <x v="0"/>
    <n v="29.99"/>
    <n v="29.99"/>
    <s v="TI-M602"/>
    <x v="1"/>
    <x v="0"/>
    <x v="4"/>
    <s v="América do Sul"/>
    <x v="0"/>
  </r>
  <r>
    <n v="64322"/>
    <x v="47"/>
    <n v="14219"/>
    <m/>
    <s v="Loja"/>
    <x v="0"/>
    <n v="29.99"/>
    <n v="29.99"/>
    <s v="TI-M602"/>
    <x v="1"/>
    <x v="0"/>
    <x v="4"/>
    <s v="América do Sul"/>
    <x v="0"/>
  </r>
  <r>
    <n v="64323"/>
    <x v="47"/>
    <n v="8451"/>
    <m/>
    <s v="Loja"/>
    <x v="0"/>
    <n v="29.99"/>
    <n v="29.99"/>
    <s v="TI-M602"/>
    <x v="1"/>
    <x v="0"/>
    <x v="4"/>
    <s v="América do Sul"/>
    <x v="0"/>
  </r>
  <r>
    <n v="64336"/>
    <x v="47"/>
    <n v="7245"/>
    <m/>
    <s v="Loja"/>
    <x v="0"/>
    <n v="29.99"/>
    <n v="29.99"/>
    <s v="TI-M602"/>
    <x v="1"/>
    <x v="0"/>
    <x v="1"/>
    <s v="Europa"/>
    <x v="0"/>
  </r>
  <r>
    <n v="64338"/>
    <x v="47"/>
    <n v="5075"/>
    <m/>
    <s v="Loja"/>
    <x v="0"/>
    <n v="29.99"/>
    <n v="29.99"/>
    <s v="TI-M602"/>
    <x v="1"/>
    <x v="0"/>
    <x v="1"/>
    <s v="Europa"/>
    <x v="0"/>
  </r>
  <r>
    <n v="64340"/>
    <x v="47"/>
    <n v="13178"/>
    <m/>
    <s v="Loja"/>
    <x v="0"/>
    <n v="29.99"/>
    <n v="29.99"/>
    <s v="TI-M602"/>
    <x v="1"/>
    <x v="0"/>
    <x v="6"/>
    <s v="Europa"/>
    <x v="0"/>
  </r>
  <r>
    <n v="64341"/>
    <x v="47"/>
    <n v="7467"/>
    <m/>
    <s v="Loja"/>
    <x v="0"/>
    <n v="29.99"/>
    <n v="29.99"/>
    <s v="TI-M602"/>
    <x v="1"/>
    <x v="0"/>
    <x v="6"/>
    <s v="Europa"/>
    <x v="0"/>
  </r>
  <r>
    <n v="64359"/>
    <x v="47"/>
    <n v="16990"/>
    <m/>
    <s v="Loja"/>
    <x v="0"/>
    <n v="1120.49"/>
    <n v="1120.49"/>
    <s v="BK-R64Y-42"/>
    <x v="5"/>
    <x v="2"/>
    <x v="0"/>
    <s v="Pacífico"/>
    <x v="0"/>
  </r>
  <r>
    <n v="64372"/>
    <x v="47"/>
    <n v="2749"/>
    <m/>
    <s v="Loja"/>
    <x v="0"/>
    <n v="1120.49"/>
    <n v="1120.49"/>
    <s v="BK-R64Y-42"/>
    <x v="5"/>
    <x v="2"/>
    <x v="3"/>
    <s v="América do Sul"/>
    <x v="0"/>
  </r>
  <r>
    <n v="64374"/>
    <x v="47"/>
    <n v="4471"/>
    <m/>
    <s v="Loja"/>
    <x v="0"/>
    <n v="1120.49"/>
    <n v="1120.49"/>
    <s v="BK-R64Y-42"/>
    <x v="5"/>
    <x v="2"/>
    <x v="6"/>
    <s v="Europa"/>
    <x v="0"/>
  </r>
  <r>
    <n v="64360"/>
    <x v="47"/>
    <n v="19240"/>
    <m/>
    <s v="Loja"/>
    <x v="0"/>
    <n v="1120.49"/>
    <n v="1120.49"/>
    <s v="BK-R64Y-48"/>
    <x v="5"/>
    <x v="2"/>
    <x v="0"/>
    <s v="Pacífico"/>
    <x v="0"/>
  </r>
  <r>
    <n v="64299"/>
    <x v="47"/>
    <n v="8056"/>
    <m/>
    <s v="Loja"/>
    <x v="0"/>
    <n v="21.49"/>
    <n v="21.49"/>
    <s v="TI-R092"/>
    <x v="1"/>
    <x v="0"/>
    <x v="0"/>
    <s v="Pacífico"/>
    <x v="0"/>
  </r>
  <r>
    <n v="64342"/>
    <x v="47"/>
    <n v="18565"/>
    <m/>
    <s v="Loja"/>
    <x v="0"/>
    <n v="21.49"/>
    <n v="21.49"/>
    <s v="TI-R092"/>
    <x v="1"/>
    <x v="0"/>
    <x v="1"/>
    <s v="Europa"/>
    <x v="0"/>
  </r>
  <r>
    <n v="64368"/>
    <x v="47"/>
    <n v="15951"/>
    <m/>
    <s v="Loja"/>
    <x v="0"/>
    <n v="21.49"/>
    <n v="21.49"/>
    <s v="TI-R092"/>
    <x v="1"/>
    <x v="0"/>
    <x v="3"/>
    <s v="América do Sul"/>
    <x v="0"/>
  </r>
  <r>
    <n v="64325"/>
    <x v="47"/>
    <n v="6490"/>
    <m/>
    <s v="Loja"/>
    <x v="0"/>
    <n v="69.989999999999995"/>
    <n v="69.989999999999995"/>
    <s v="SH-W890-L"/>
    <x v="9"/>
    <x v="1"/>
    <x v="2"/>
    <s v="América do Sul"/>
    <x v="0"/>
  </r>
  <r>
    <n v="64326"/>
    <x v="47"/>
    <n v="18912"/>
    <m/>
    <s v="Loja"/>
    <x v="0"/>
    <n v="69.989999999999995"/>
    <n v="69.989999999999995"/>
    <s v="SH-W890-L"/>
    <x v="9"/>
    <x v="1"/>
    <x v="2"/>
    <s v="América do Sul"/>
    <x v="0"/>
  </r>
  <r>
    <n v="64327"/>
    <x v="47"/>
    <n v="12387"/>
    <m/>
    <s v="Loja"/>
    <x v="0"/>
    <n v="69.989999999999995"/>
    <n v="69.989999999999995"/>
    <s v="SH-W890-S"/>
    <x v="9"/>
    <x v="1"/>
    <x v="4"/>
    <s v="América do Sul"/>
    <x v="0"/>
  </r>
  <r>
    <n v="64358"/>
    <x v="47"/>
    <n v="11560"/>
    <m/>
    <s v="Loja"/>
    <x v="0"/>
    <n v="1700.99"/>
    <n v="1700.99"/>
    <s v="BK-R79Y-44"/>
    <x v="5"/>
    <x v="2"/>
    <x v="0"/>
    <s v="Pacífico"/>
    <x v="0"/>
  </r>
  <r>
    <n v="64373"/>
    <x v="47"/>
    <n v="14119"/>
    <m/>
    <s v="Loja"/>
    <x v="0"/>
    <n v="1700.99"/>
    <n v="1700.99"/>
    <s v="BK-R79Y-42"/>
    <x v="5"/>
    <x v="2"/>
    <x v="3"/>
    <s v="América do Sul"/>
    <x v="0"/>
  </r>
  <r>
    <n v="64319"/>
    <x v="47"/>
    <n v="6778"/>
    <m/>
    <s v="Loja"/>
    <x v="0"/>
    <n v="28.99"/>
    <n v="28.99"/>
    <s v="TI-T723"/>
    <x v="1"/>
    <x v="0"/>
    <x v="2"/>
    <s v="América do Sul"/>
    <x v="0"/>
  </r>
  <r>
    <n v="64343"/>
    <x v="47"/>
    <n v="16406"/>
    <m/>
    <s v="Loja"/>
    <x v="0"/>
    <n v="28.99"/>
    <n v="28.99"/>
    <s v="TI-T723"/>
    <x v="1"/>
    <x v="0"/>
    <x v="6"/>
    <s v="Europa"/>
    <x v="0"/>
  </r>
  <r>
    <n v="64344"/>
    <x v="47"/>
    <n v="8206"/>
    <m/>
    <s v="Loja"/>
    <x v="0"/>
    <n v="28.99"/>
    <n v="28.99"/>
    <s v="TI-T723"/>
    <x v="1"/>
    <x v="0"/>
    <x v="1"/>
    <s v="Europa"/>
    <x v="0"/>
  </r>
  <r>
    <n v="64345"/>
    <x v="47"/>
    <n v="2076"/>
    <m/>
    <s v="Loja"/>
    <x v="0"/>
    <n v="28.99"/>
    <n v="28.99"/>
    <s v="TI-T723"/>
    <x v="1"/>
    <x v="0"/>
    <x v="1"/>
    <s v="Europa"/>
    <x v="0"/>
  </r>
  <r>
    <n v="64346"/>
    <x v="47"/>
    <n v="17507"/>
    <m/>
    <s v="Loja"/>
    <x v="0"/>
    <n v="28.99"/>
    <n v="28.99"/>
    <s v="TI-T723"/>
    <x v="1"/>
    <x v="0"/>
    <x v="1"/>
    <s v="Europa"/>
    <x v="0"/>
  </r>
  <r>
    <n v="64365"/>
    <x v="47"/>
    <n v="18893"/>
    <m/>
    <s v="Loja"/>
    <x v="0"/>
    <n v="28.99"/>
    <n v="28.99"/>
    <s v="TI-T723"/>
    <x v="1"/>
    <x v="0"/>
    <x v="4"/>
    <s v="América do Sul"/>
    <x v="0"/>
  </r>
  <r>
    <n v="64301"/>
    <x v="47"/>
    <n v="3423"/>
    <m/>
    <s v="Loja"/>
    <x v="0"/>
    <n v="7.95"/>
    <n v="7.95"/>
    <s v="CL-9009"/>
    <x v="10"/>
    <x v="0"/>
    <x v="0"/>
    <s v="Pacífico"/>
    <x v="0"/>
  </r>
  <r>
    <n v="64332"/>
    <x v="47"/>
    <n v="7474"/>
    <m/>
    <s v="Loja"/>
    <x v="0"/>
    <n v="7.95"/>
    <n v="7.95"/>
    <s v="CL-9009"/>
    <x v="10"/>
    <x v="0"/>
    <x v="4"/>
    <s v="América do Sul"/>
    <x v="0"/>
  </r>
  <r>
    <n v="64340"/>
    <x v="47"/>
    <n v="13178"/>
    <m/>
    <s v="Loja"/>
    <x v="0"/>
    <n v="7.95"/>
    <n v="7.95"/>
    <s v="CL-9009"/>
    <x v="10"/>
    <x v="0"/>
    <x v="6"/>
    <s v="Europa"/>
    <x v="0"/>
  </r>
  <r>
    <n v="64370"/>
    <x v="47"/>
    <n v="5809"/>
    <m/>
    <s v="Loja"/>
    <x v="0"/>
    <n v="7.95"/>
    <n v="7.95"/>
    <s v="CL-9009"/>
    <x v="10"/>
    <x v="0"/>
    <x v="3"/>
    <s v="América do Sul"/>
    <x v="0"/>
  </r>
  <r>
    <n v="64303"/>
    <x v="47"/>
    <n v="14805"/>
    <m/>
    <s v="Loja"/>
    <x v="0"/>
    <n v="32.6"/>
    <n v="32.6"/>
    <s v="TI-R982"/>
    <x v="1"/>
    <x v="0"/>
    <x v="0"/>
    <s v="Pacífico"/>
    <x v="0"/>
  </r>
  <r>
    <n v="64304"/>
    <x v="47"/>
    <n v="4120"/>
    <m/>
    <s v="Loja"/>
    <x v="0"/>
    <n v="32.6"/>
    <n v="32.6"/>
    <s v="TI-R982"/>
    <x v="1"/>
    <x v="0"/>
    <x v="0"/>
    <s v="Pacífico"/>
    <x v="0"/>
  </r>
  <r>
    <n v="64307"/>
    <x v="47"/>
    <n v="5941"/>
    <m/>
    <s v="Loja"/>
    <x v="0"/>
    <n v="32.6"/>
    <n v="32.6"/>
    <s v="TI-R982"/>
    <x v="1"/>
    <x v="0"/>
    <x v="6"/>
    <s v="Europa"/>
    <x v="0"/>
  </r>
  <r>
    <n v="64321"/>
    <x v="47"/>
    <n v="13185"/>
    <m/>
    <s v="Loja"/>
    <x v="0"/>
    <n v="32.6"/>
    <n v="32.6"/>
    <s v="TI-R982"/>
    <x v="1"/>
    <x v="0"/>
    <x v="3"/>
    <s v="América do Sul"/>
    <x v="0"/>
  </r>
  <r>
    <n v="64311"/>
    <x v="47"/>
    <n v="13157"/>
    <m/>
    <s v="Loja"/>
    <x v="0"/>
    <n v="54.99"/>
    <n v="54.99"/>
    <s v="HY-1023-70"/>
    <x v="16"/>
    <x v="0"/>
    <x v="6"/>
    <s v="Europa"/>
    <x v="0"/>
  </r>
  <r>
    <n v="64334"/>
    <x v="47"/>
    <n v="14644"/>
    <m/>
    <s v="Loja"/>
    <x v="0"/>
    <n v="54.99"/>
    <n v="54.99"/>
    <s v="HY-1023-70"/>
    <x v="16"/>
    <x v="0"/>
    <x v="2"/>
    <s v="América do Sul"/>
    <x v="0"/>
  </r>
  <r>
    <n v="64363"/>
    <x v="47"/>
    <n v="11546"/>
    <m/>
    <s v="Loja"/>
    <x v="0"/>
    <n v="54.99"/>
    <n v="54.99"/>
    <s v="HY-1023-70"/>
    <x v="16"/>
    <x v="0"/>
    <x v="0"/>
    <s v="Pacífico"/>
    <x v="0"/>
  </r>
  <r>
    <n v="64376"/>
    <x v="47"/>
    <n v="17360"/>
    <m/>
    <s v="Loja"/>
    <x v="0"/>
    <n v="54.99"/>
    <n v="54.99"/>
    <s v="HY-1023-70"/>
    <x v="16"/>
    <x v="0"/>
    <x v="0"/>
    <s v="Pacífico"/>
    <x v="0"/>
  </r>
  <r>
    <n v="64375"/>
    <x v="47"/>
    <n v="6532"/>
    <m/>
    <s v="Loja"/>
    <x v="0"/>
    <n v="63.5"/>
    <n v="63.5"/>
    <s v="VE-C304-L"/>
    <x v="11"/>
    <x v="1"/>
    <x v="1"/>
    <s v="Europa"/>
    <x v="0"/>
  </r>
  <r>
    <n v="64307"/>
    <x v="47"/>
    <n v="5941"/>
    <m/>
    <s v="Loja"/>
    <x v="0"/>
    <n v="63.5"/>
    <n v="63.5"/>
    <s v="VE-C304-M"/>
    <x v="11"/>
    <x v="1"/>
    <x v="6"/>
    <s v="Europa"/>
    <x v="0"/>
  </r>
  <r>
    <n v="64347"/>
    <x v="47"/>
    <n v="17607"/>
    <m/>
    <s v="Loja"/>
    <x v="0"/>
    <n v="63.5"/>
    <n v="63.5"/>
    <s v="VE-C304-M"/>
    <x v="11"/>
    <x v="1"/>
    <x v="2"/>
    <s v="América do Sul"/>
    <x v="0"/>
  </r>
  <r>
    <n v="64308"/>
    <x v="47"/>
    <n v="14311"/>
    <m/>
    <s v="Loja"/>
    <x v="0"/>
    <n v="769.49"/>
    <n v="769.49"/>
    <s v="BK-M38S-46"/>
    <x v="7"/>
    <x v="2"/>
    <x v="6"/>
    <s v="Europa"/>
    <x v="0"/>
  </r>
  <r>
    <n v="64357"/>
    <x v="47"/>
    <n v="7734"/>
    <m/>
    <s v="Loja"/>
    <x v="0"/>
    <n v="1214.8499999999999"/>
    <n v="1214.8499999999999"/>
    <s v="BK-T44U-46"/>
    <x v="8"/>
    <x v="2"/>
    <x v="6"/>
    <s v="Europa"/>
    <x v="0"/>
  </r>
  <r>
    <n v="64365"/>
    <x v="47"/>
    <n v="18893"/>
    <m/>
    <s v="Loja"/>
    <x v="0"/>
    <n v="1214.8499999999999"/>
    <n v="1214.8499999999999"/>
    <s v="BK-T44U-46"/>
    <x v="8"/>
    <x v="2"/>
    <x v="4"/>
    <s v="América do Sul"/>
    <x v="0"/>
  </r>
  <r>
    <n v="64306"/>
    <x v="47"/>
    <n v="10252"/>
    <m/>
    <s v="Loja"/>
    <x v="0"/>
    <n v="564.99"/>
    <n v="564.99"/>
    <s v="BK-M18S-44"/>
    <x v="7"/>
    <x v="2"/>
    <x v="1"/>
    <s v="Europa"/>
    <x v="0"/>
  </r>
  <r>
    <n v="64377"/>
    <x v="48"/>
    <n v="13674"/>
    <m/>
    <s v="Loja"/>
    <x v="0"/>
    <n v="4.99"/>
    <n v="4.99"/>
    <s v="WB-H098"/>
    <x v="0"/>
    <x v="0"/>
    <x v="6"/>
    <s v="Europa"/>
    <x v="0"/>
  </r>
  <r>
    <n v="64378"/>
    <x v="48"/>
    <n v="2017"/>
    <m/>
    <s v="Loja"/>
    <x v="0"/>
    <n v="4.99"/>
    <n v="4.99"/>
    <s v="WB-H098"/>
    <x v="0"/>
    <x v="0"/>
    <x v="3"/>
    <s v="América do Sul"/>
    <x v="0"/>
  </r>
  <r>
    <n v="64383"/>
    <x v="48"/>
    <n v="10368"/>
    <m/>
    <s v="Loja"/>
    <x v="0"/>
    <n v="4.99"/>
    <n v="4.99"/>
    <s v="WB-H098"/>
    <x v="0"/>
    <x v="0"/>
    <x v="0"/>
    <s v="Pacífico"/>
    <x v="0"/>
  </r>
  <r>
    <n v="64389"/>
    <x v="48"/>
    <n v="2983"/>
    <m/>
    <s v="Loja"/>
    <x v="0"/>
    <n v="4.99"/>
    <n v="4.99"/>
    <s v="WB-H098"/>
    <x v="0"/>
    <x v="0"/>
    <x v="5"/>
    <s v="Europa"/>
    <x v="0"/>
  </r>
  <r>
    <n v="64400"/>
    <x v="48"/>
    <n v="5597"/>
    <m/>
    <s v="Loja"/>
    <x v="0"/>
    <n v="4.99"/>
    <n v="4.99"/>
    <s v="WB-H098"/>
    <x v="0"/>
    <x v="0"/>
    <x v="4"/>
    <s v="América do Sul"/>
    <x v="0"/>
  </r>
  <r>
    <n v="64401"/>
    <x v="48"/>
    <n v="3266"/>
    <m/>
    <s v="Loja"/>
    <x v="0"/>
    <n v="4.99"/>
    <n v="4.99"/>
    <s v="WB-H098"/>
    <x v="0"/>
    <x v="0"/>
    <x v="3"/>
    <s v="América do Sul"/>
    <x v="0"/>
  </r>
  <r>
    <n v="64408"/>
    <x v="48"/>
    <n v="12757"/>
    <m/>
    <s v="Loja"/>
    <x v="0"/>
    <n v="4.99"/>
    <n v="4.99"/>
    <s v="WB-H098"/>
    <x v="0"/>
    <x v="0"/>
    <x v="1"/>
    <s v="Europa"/>
    <x v="0"/>
  </r>
  <r>
    <n v="64412"/>
    <x v="48"/>
    <n v="15309"/>
    <m/>
    <s v="Loja"/>
    <x v="0"/>
    <n v="4.99"/>
    <n v="4.99"/>
    <s v="WB-H098"/>
    <x v="0"/>
    <x v="0"/>
    <x v="1"/>
    <s v="Europa"/>
    <x v="0"/>
  </r>
  <r>
    <n v="64417"/>
    <x v="48"/>
    <n v="12298"/>
    <m/>
    <s v="Loja"/>
    <x v="0"/>
    <n v="4.99"/>
    <n v="4.99"/>
    <s v="WB-H098"/>
    <x v="0"/>
    <x v="0"/>
    <x v="2"/>
    <s v="América do Sul"/>
    <x v="0"/>
  </r>
  <r>
    <n v="64422"/>
    <x v="48"/>
    <n v="16401"/>
    <m/>
    <s v="Loja"/>
    <x v="0"/>
    <n v="4.99"/>
    <n v="4.99"/>
    <s v="WB-H098"/>
    <x v="0"/>
    <x v="0"/>
    <x v="3"/>
    <s v="América do Sul"/>
    <x v="0"/>
  </r>
  <r>
    <n v="64425"/>
    <x v="48"/>
    <n v="10472"/>
    <m/>
    <s v="Loja"/>
    <x v="0"/>
    <n v="4.99"/>
    <n v="4.99"/>
    <s v="WB-H098"/>
    <x v="0"/>
    <x v="0"/>
    <x v="3"/>
    <s v="América do Sul"/>
    <x v="0"/>
  </r>
  <r>
    <n v="64434"/>
    <x v="48"/>
    <n v="10488"/>
    <m/>
    <s v="Loja"/>
    <x v="0"/>
    <n v="4.99"/>
    <n v="4.99"/>
    <s v="WB-H098"/>
    <x v="0"/>
    <x v="0"/>
    <x v="0"/>
    <s v="Pacífico"/>
    <x v="0"/>
  </r>
  <r>
    <n v="64448"/>
    <x v="48"/>
    <n v="14116"/>
    <m/>
    <s v="Loja"/>
    <x v="0"/>
    <n v="4.99"/>
    <n v="4.99"/>
    <s v="WB-H098"/>
    <x v="0"/>
    <x v="0"/>
    <x v="1"/>
    <s v="Europa"/>
    <x v="0"/>
  </r>
  <r>
    <n v="64449"/>
    <x v="48"/>
    <n v="5063"/>
    <m/>
    <s v="Loja"/>
    <x v="0"/>
    <n v="4.99"/>
    <n v="4.99"/>
    <s v="WB-H098"/>
    <x v="0"/>
    <x v="0"/>
    <x v="1"/>
    <s v="Europa"/>
    <x v="0"/>
  </r>
  <r>
    <n v="64452"/>
    <x v="48"/>
    <n v="18738"/>
    <m/>
    <s v="Loja"/>
    <x v="0"/>
    <n v="4.99"/>
    <n v="4.99"/>
    <s v="WB-H098"/>
    <x v="0"/>
    <x v="0"/>
    <x v="0"/>
    <s v="Pacífico"/>
    <x v="0"/>
  </r>
  <r>
    <n v="64396"/>
    <x v="48"/>
    <n v="9313"/>
    <m/>
    <s v="Loja"/>
    <x v="0"/>
    <n v="4.99"/>
    <n v="4.99"/>
    <s v="TT-M928"/>
    <x v="1"/>
    <x v="0"/>
    <x v="3"/>
    <s v="América do Sul"/>
    <x v="0"/>
  </r>
  <r>
    <n v="64402"/>
    <x v="48"/>
    <n v="14503"/>
    <m/>
    <s v="Loja"/>
    <x v="0"/>
    <n v="4.99"/>
    <n v="4.99"/>
    <s v="TT-M928"/>
    <x v="1"/>
    <x v="0"/>
    <x v="2"/>
    <s v="América do Sul"/>
    <x v="0"/>
  </r>
  <r>
    <n v="64403"/>
    <x v="48"/>
    <n v="7847"/>
    <m/>
    <s v="Loja"/>
    <x v="0"/>
    <n v="4.99"/>
    <n v="4.99"/>
    <s v="TT-M928"/>
    <x v="1"/>
    <x v="0"/>
    <x v="4"/>
    <s v="América do Sul"/>
    <x v="0"/>
  </r>
  <r>
    <n v="64404"/>
    <x v="48"/>
    <n v="5714"/>
    <m/>
    <s v="Loja"/>
    <x v="0"/>
    <n v="4.99"/>
    <n v="4.99"/>
    <s v="TT-M928"/>
    <x v="1"/>
    <x v="0"/>
    <x v="4"/>
    <s v="América do Sul"/>
    <x v="0"/>
  </r>
  <r>
    <n v="64405"/>
    <x v="48"/>
    <n v="14527"/>
    <m/>
    <s v="Loja"/>
    <x v="0"/>
    <n v="4.99"/>
    <n v="4.99"/>
    <s v="TT-M928"/>
    <x v="1"/>
    <x v="0"/>
    <x v="4"/>
    <s v="América do Sul"/>
    <x v="0"/>
  </r>
  <r>
    <n v="64406"/>
    <x v="48"/>
    <n v="7762"/>
    <m/>
    <s v="Loja"/>
    <x v="0"/>
    <n v="4.99"/>
    <n v="4.99"/>
    <s v="TT-M928"/>
    <x v="1"/>
    <x v="0"/>
    <x v="3"/>
    <s v="América do Sul"/>
    <x v="0"/>
  </r>
  <r>
    <n v="64407"/>
    <x v="48"/>
    <n v="5239"/>
    <m/>
    <s v="Loja"/>
    <x v="0"/>
    <n v="4.99"/>
    <n v="4.99"/>
    <s v="TT-M928"/>
    <x v="1"/>
    <x v="0"/>
    <x v="6"/>
    <s v="Europa"/>
    <x v="0"/>
  </r>
  <r>
    <n v="64417"/>
    <x v="48"/>
    <n v="12298"/>
    <m/>
    <s v="Loja"/>
    <x v="0"/>
    <n v="4.99"/>
    <n v="4.99"/>
    <s v="TT-M928"/>
    <x v="1"/>
    <x v="0"/>
    <x v="2"/>
    <s v="América do Sul"/>
    <x v="0"/>
  </r>
  <r>
    <n v="64418"/>
    <x v="48"/>
    <n v="14868"/>
    <m/>
    <s v="Loja"/>
    <x v="0"/>
    <n v="4.99"/>
    <n v="4.99"/>
    <s v="TT-M928"/>
    <x v="1"/>
    <x v="0"/>
    <x v="4"/>
    <s v="América do Sul"/>
    <x v="0"/>
  </r>
  <r>
    <n v="64427"/>
    <x v="48"/>
    <n v="1638"/>
    <m/>
    <s v="Loja"/>
    <x v="0"/>
    <n v="4.99"/>
    <n v="4.99"/>
    <s v="TT-M928"/>
    <x v="1"/>
    <x v="0"/>
    <x v="3"/>
    <s v="América do Sul"/>
    <x v="0"/>
  </r>
  <r>
    <n v="64433"/>
    <x v="48"/>
    <n v="8390"/>
    <m/>
    <s v="Loja"/>
    <x v="0"/>
    <n v="4.99"/>
    <n v="4.99"/>
    <s v="TT-M928"/>
    <x v="1"/>
    <x v="0"/>
    <x v="0"/>
    <s v="Pacífico"/>
    <x v="0"/>
  </r>
  <r>
    <n v="64384"/>
    <x v="48"/>
    <n v="16221"/>
    <m/>
    <s v="Loja"/>
    <x v="0"/>
    <n v="4.99"/>
    <n v="4.99"/>
    <s v="TT-T092"/>
    <x v="1"/>
    <x v="0"/>
    <x v="0"/>
    <s v="Pacífico"/>
    <x v="0"/>
  </r>
  <r>
    <n v="64385"/>
    <x v="48"/>
    <n v="15243"/>
    <m/>
    <s v="Loja"/>
    <x v="0"/>
    <n v="4.99"/>
    <n v="4.99"/>
    <s v="TT-T092"/>
    <x v="1"/>
    <x v="0"/>
    <x v="0"/>
    <s v="Pacífico"/>
    <x v="0"/>
  </r>
  <r>
    <n v="64415"/>
    <x v="48"/>
    <n v="19565"/>
    <m/>
    <s v="Loja"/>
    <x v="0"/>
    <n v="4.99"/>
    <n v="4.99"/>
    <s v="TT-T092"/>
    <x v="1"/>
    <x v="0"/>
    <x v="1"/>
    <s v="Europa"/>
    <x v="0"/>
  </r>
  <r>
    <n v="64416"/>
    <x v="48"/>
    <n v="3574"/>
    <m/>
    <s v="Loja"/>
    <x v="0"/>
    <n v="4.99"/>
    <n v="4.99"/>
    <s v="TT-T092"/>
    <x v="1"/>
    <x v="0"/>
    <x v="6"/>
    <s v="Europa"/>
    <x v="0"/>
  </r>
  <r>
    <n v="64439"/>
    <x v="48"/>
    <n v="19422"/>
    <m/>
    <s v="Loja"/>
    <x v="0"/>
    <n v="4.99"/>
    <n v="4.99"/>
    <s v="TT-T092"/>
    <x v="1"/>
    <x v="0"/>
    <x v="2"/>
    <s v="América do Sul"/>
    <x v="0"/>
  </r>
  <r>
    <n v="64408"/>
    <x v="48"/>
    <n v="12757"/>
    <m/>
    <s v="Loja"/>
    <x v="0"/>
    <n v="34.99"/>
    <n v="34.99"/>
    <s v="HL-U509"/>
    <x v="2"/>
    <x v="0"/>
    <x v="1"/>
    <s v="Europa"/>
    <x v="0"/>
  </r>
  <r>
    <n v="64418"/>
    <x v="48"/>
    <n v="14868"/>
    <m/>
    <s v="Loja"/>
    <x v="0"/>
    <n v="34.99"/>
    <n v="34.99"/>
    <s v="HL-U509"/>
    <x v="2"/>
    <x v="0"/>
    <x v="4"/>
    <s v="América do Sul"/>
    <x v="0"/>
  </r>
  <r>
    <n v="64427"/>
    <x v="48"/>
    <n v="1638"/>
    <m/>
    <s v="Loja"/>
    <x v="0"/>
    <n v="34.99"/>
    <n v="34.99"/>
    <s v="HL-U509"/>
    <x v="2"/>
    <x v="0"/>
    <x v="3"/>
    <s v="América do Sul"/>
    <x v="0"/>
  </r>
  <r>
    <n v="64384"/>
    <x v="48"/>
    <n v="16221"/>
    <m/>
    <s v="Loja"/>
    <x v="0"/>
    <n v="34.99"/>
    <n v="34.99"/>
    <s v="HL-U509-B"/>
    <x v="2"/>
    <x v="0"/>
    <x v="0"/>
    <s v="Pacífico"/>
    <x v="0"/>
  </r>
  <r>
    <n v="64390"/>
    <x v="48"/>
    <n v="5891"/>
    <m/>
    <s v="Loja"/>
    <x v="0"/>
    <n v="34.99"/>
    <n v="34.99"/>
    <s v="HL-U509-B"/>
    <x v="2"/>
    <x v="0"/>
    <x v="5"/>
    <s v="Europa"/>
    <x v="0"/>
  </r>
  <r>
    <n v="64396"/>
    <x v="48"/>
    <n v="9313"/>
    <m/>
    <s v="Loja"/>
    <x v="0"/>
    <n v="34.99"/>
    <n v="34.99"/>
    <s v="HL-U509-B"/>
    <x v="2"/>
    <x v="0"/>
    <x v="3"/>
    <s v="América do Sul"/>
    <x v="0"/>
  </r>
  <r>
    <n v="64415"/>
    <x v="48"/>
    <n v="19565"/>
    <m/>
    <s v="Loja"/>
    <x v="0"/>
    <n v="34.99"/>
    <n v="34.99"/>
    <s v="HL-U509-B"/>
    <x v="2"/>
    <x v="0"/>
    <x v="1"/>
    <s v="Europa"/>
    <x v="0"/>
  </r>
  <r>
    <n v="64419"/>
    <x v="48"/>
    <n v="18945"/>
    <m/>
    <s v="Loja"/>
    <x v="0"/>
    <n v="34.99"/>
    <n v="34.99"/>
    <s v="HL-U509-B"/>
    <x v="2"/>
    <x v="0"/>
    <x v="1"/>
    <s v="Europa"/>
    <x v="0"/>
  </r>
  <r>
    <n v="64420"/>
    <x v="48"/>
    <n v="19677"/>
    <m/>
    <s v="Loja"/>
    <x v="0"/>
    <n v="34.99"/>
    <n v="34.99"/>
    <s v="HL-U509-B"/>
    <x v="2"/>
    <x v="0"/>
    <x v="6"/>
    <s v="Europa"/>
    <x v="0"/>
  </r>
  <r>
    <n v="64421"/>
    <x v="48"/>
    <n v="5377"/>
    <m/>
    <s v="Loja"/>
    <x v="0"/>
    <n v="34.99"/>
    <n v="34.99"/>
    <s v="HL-U509-B"/>
    <x v="2"/>
    <x v="0"/>
    <x v="1"/>
    <s v="Europa"/>
    <x v="0"/>
  </r>
  <r>
    <n v="64433"/>
    <x v="48"/>
    <n v="8390"/>
    <m/>
    <s v="Loja"/>
    <x v="0"/>
    <n v="34.99"/>
    <n v="34.99"/>
    <s v="HL-U509-B"/>
    <x v="2"/>
    <x v="0"/>
    <x v="0"/>
    <s v="Pacífico"/>
    <x v="0"/>
  </r>
  <r>
    <n v="64437"/>
    <x v="48"/>
    <n v="18469"/>
    <m/>
    <s v="Loja"/>
    <x v="0"/>
    <n v="34.99"/>
    <n v="34.99"/>
    <s v="HL-U509-B"/>
    <x v="2"/>
    <x v="0"/>
    <x v="3"/>
    <s v="América do Sul"/>
    <x v="0"/>
  </r>
  <r>
    <n v="64444"/>
    <x v="48"/>
    <n v="15803"/>
    <m/>
    <s v="Loja"/>
    <x v="0"/>
    <n v="34.99"/>
    <n v="34.99"/>
    <s v="HL-U509-B"/>
    <x v="2"/>
    <x v="0"/>
    <x v="3"/>
    <s v="América do Sul"/>
    <x v="0"/>
  </r>
  <r>
    <n v="64449"/>
    <x v="48"/>
    <n v="5063"/>
    <m/>
    <s v="Loja"/>
    <x v="0"/>
    <n v="34.99"/>
    <n v="34.99"/>
    <s v="HL-U509-B"/>
    <x v="2"/>
    <x v="0"/>
    <x v="1"/>
    <s v="Europa"/>
    <x v="0"/>
  </r>
  <r>
    <n v="64391"/>
    <x v="48"/>
    <n v="5950"/>
    <m/>
    <s v="Loja"/>
    <x v="0"/>
    <n v="34.99"/>
    <n v="34.99"/>
    <s v="HL-U509-R"/>
    <x v="2"/>
    <x v="0"/>
    <x v="1"/>
    <s v="Europa"/>
    <x v="0"/>
  </r>
  <r>
    <n v="64400"/>
    <x v="48"/>
    <n v="5597"/>
    <m/>
    <s v="Loja"/>
    <x v="0"/>
    <n v="34.99"/>
    <n v="34.99"/>
    <s v="HL-U509-R"/>
    <x v="2"/>
    <x v="0"/>
    <x v="4"/>
    <s v="América do Sul"/>
    <x v="0"/>
  </r>
  <r>
    <n v="64407"/>
    <x v="48"/>
    <n v="5239"/>
    <m/>
    <s v="Loja"/>
    <x v="0"/>
    <n v="34.99"/>
    <n v="34.99"/>
    <s v="HL-U509-R"/>
    <x v="2"/>
    <x v="0"/>
    <x v="6"/>
    <s v="Europa"/>
    <x v="0"/>
  </r>
  <r>
    <n v="64414"/>
    <x v="48"/>
    <n v="17041"/>
    <m/>
    <s v="Loja"/>
    <x v="0"/>
    <n v="34.99"/>
    <n v="34.99"/>
    <s v="HL-U509-R"/>
    <x v="2"/>
    <x v="0"/>
    <x v="1"/>
    <s v="Europa"/>
    <x v="0"/>
  </r>
  <r>
    <n v="64438"/>
    <x v="48"/>
    <n v="19375"/>
    <m/>
    <s v="Loja"/>
    <x v="0"/>
    <n v="34.99"/>
    <n v="34.99"/>
    <s v="HL-U509-R"/>
    <x v="2"/>
    <x v="0"/>
    <x v="3"/>
    <s v="América do Sul"/>
    <x v="0"/>
  </r>
  <r>
    <n v="64450"/>
    <x v="48"/>
    <n v="11595"/>
    <m/>
    <s v="Loja"/>
    <x v="0"/>
    <n v="34.99"/>
    <n v="34.99"/>
    <s v="HL-U509-R"/>
    <x v="2"/>
    <x v="0"/>
    <x v="6"/>
    <s v="Europa"/>
    <x v="0"/>
  </r>
  <r>
    <n v="64382"/>
    <x v="48"/>
    <n v="1748"/>
    <m/>
    <s v="Loja"/>
    <x v="0"/>
    <n v="8.99"/>
    <n v="8.99"/>
    <s v="CA-1098"/>
    <x v="3"/>
    <x v="1"/>
    <x v="0"/>
    <s v="Pacífico"/>
    <x v="0"/>
  </r>
  <r>
    <n v="64387"/>
    <x v="48"/>
    <n v="18297"/>
    <m/>
    <s v="Loja"/>
    <x v="0"/>
    <n v="8.99"/>
    <n v="8.99"/>
    <s v="CA-1098"/>
    <x v="3"/>
    <x v="1"/>
    <x v="0"/>
    <s v="Pacífico"/>
    <x v="0"/>
  </r>
  <r>
    <n v="64388"/>
    <x v="48"/>
    <n v="12599"/>
    <m/>
    <s v="Loja"/>
    <x v="0"/>
    <n v="8.99"/>
    <n v="8.99"/>
    <s v="CA-1098"/>
    <x v="3"/>
    <x v="1"/>
    <x v="0"/>
    <s v="Pacífico"/>
    <x v="0"/>
  </r>
  <r>
    <n v="64415"/>
    <x v="48"/>
    <n v="19565"/>
    <m/>
    <s v="Loja"/>
    <x v="0"/>
    <n v="8.99"/>
    <n v="8.99"/>
    <s v="CA-1098"/>
    <x v="3"/>
    <x v="1"/>
    <x v="1"/>
    <s v="Europa"/>
    <x v="0"/>
  </r>
  <r>
    <n v="64419"/>
    <x v="48"/>
    <n v="18945"/>
    <m/>
    <s v="Loja"/>
    <x v="0"/>
    <n v="8.99"/>
    <n v="8.99"/>
    <s v="CA-1098"/>
    <x v="3"/>
    <x v="1"/>
    <x v="1"/>
    <s v="Europa"/>
    <x v="0"/>
  </r>
  <r>
    <n v="64430"/>
    <x v="48"/>
    <n v="4966"/>
    <m/>
    <s v="Loja"/>
    <x v="0"/>
    <n v="8.99"/>
    <n v="8.99"/>
    <s v="CA-1098"/>
    <x v="3"/>
    <x v="1"/>
    <x v="1"/>
    <s v="Europa"/>
    <x v="0"/>
  </r>
  <r>
    <n v="64446"/>
    <x v="48"/>
    <n v="5588"/>
    <m/>
    <s v="Loja"/>
    <x v="0"/>
    <n v="8.99"/>
    <n v="8.99"/>
    <s v="CA-1098"/>
    <x v="3"/>
    <x v="1"/>
    <x v="3"/>
    <s v="América do Sul"/>
    <x v="0"/>
  </r>
  <r>
    <n v="64378"/>
    <x v="48"/>
    <n v="2017"/>
    <m/>
    <s v="Loja"/>
    <x v="0"/>
    <n v="8.99"/>
    <n v="8.99"/>
    <s v="BC-R205"/>
    <x v="0"/>
    <x v="0"/>
    <x v="3"/>
    <s v="América do Sul"/>
    <x v="0"/>
  </r>
  <r>
    <n v="64422"/>
    <x v="48"/>
    <n v="16401"/>
    <m/>
    <s v="Loja"/>
    <x v="0"/>
    <n v="8.99"/>
    <n v="8.99"/>
    <s v="BC-R205"/>
    <x v="0"/>
    <x v="0"/>
    <x v="3"/>
    <s v="América do Sul"/>
    <x v="0"/>
  </r>
  <r>
    <n v="64443"/>
    <x v="48"/>
    <n v="2367"/>
    <m/>
    <s v="Loja"/>
    <x v="0"/>
    <n v="8.99"/>
    <n v="8.99"/>
    <s v="BC-R205"/>
    <x v="0"/>
    <x v="0"/>
    <x v="3"/>
    <s v="América do Sul"/>
    <x v="0"/>
  </r>
  <r>
    <n v="64448"/>
    <x v="48"/>
    <n v="14116"/>
    <m/>
    <s v="Loja"/>
    <x v="0"/>
    <n v="8.99"/>
    <n v="8.99"/>
    <s v="BC-R205"/>
    <x v="0"/>
    <x v="0"/>
    <x v="1"/>
    <s v="Europa"/>
    <x v="0"/>
  </r>
  <r>
    <n v="64449"/>
    <x v="48"/>
    <n v="5063"/>
    <m/>
    <s v="Loja"/>
    <x v="0"/>
    <n v="8.99"/>
    <n v="8.99"/>
    <s v="BC-R205"/>
    <x v="0"/>
    <x v="0"/>
    <x v="1"/>
    <s v="Europa"/>
    <x v="0"/>
  </r>
  <r>
    <n v="64452"/>
    <x v="48"/>
    <n v="18738"/>
    <m/>
    <s v="Loja"/>
    <x v="0"/>
    <n v="8.99"/>
    <n v="8.99"/>
    <s v="BC-R205"/>
    <x v="0"/>
    <x v="0"/>
    <x v="0"/>
    <s v="Pacífico"/>
    <x v="0"/>
  </r>
  <r>
    <n v="64383"/>
    <x v="48"/>
    <n v="10368"/>
    <m/>
    <s v="Loja"/>
    <x v="0"/>
    <n v="8.99"/>
    <n v="8.99"/>
    <s v="SO-R809-M"/>
    <x v="13"/>
    <x v="1"/>
    <x v="0"/>
    <s v="Pacífico"/>
    <x v="0"/>
  </r>
  <r>
    <n v="64444"/>
    <x v="48"/>
    <n v="15803"/>
    <m/>
    <s v="Loja"/>
    <x v="0"/>
    <n v="8.99"/>
    <n v="8.99"/>
    <s v="SO-R809-M"/>
    <x v="13"/>
    <x v="1"/>
    <x v="3"/>
    <s v="América do Sul"/>
    <x v="0"/>
  </r>
  <r>
    <n v="64399"/>
    <x v="48"/>
    <n v="10920"/>
    <m/>
    <s v="Loja"/>
    <x v="0"/>
    <n v="8.99"/>
    <n v="8.99"/>
    <s v="SO-R809-L"/>
    <x v="13"/>
    <x v="1"/>
    <x v="3"/>
    <s v="América do Sul"/>
    <x v="0"/>
  </r>
  <r>
    <n v="64438"/>
    <x v="48"/>
    <n v="19375"/>
    <m/>
    <s v="Loja"/>
    <x v="0"/>
    <n v="8.99"/>
    <n v="8.99"/>
    <s v="SO-R809-L"/>
    <x v="13"/>
    <x v="1"/>
    <x v="3"/>
    <s v="América do Sul"/>
    <x v="0"/>
  </r>
  <r>
    <n v="64379"/>
    <x v="48"/>
    <n v="5818"/>
    <m/>
    <s v="Loja"/>
    <x v="0"/>
    <n v="2.29"/>
    <n v="2.29"/>
    <s v="PK-7098"/>
    <x v="1"/>
    <x v="0"/>
    <x v="0"/>
    <s v="Pacífico"/>
    <x v="0"/>
  </r>
  <r>
    <n v="64381"/>
    <x v="48"/>
    <n v="19132"/>
    <m/>
    <s v="Loja"/>
    <x v="0"/>
    <n v="2.29"/>
    <n v="2.29"/>
    <s v="PK-7098"/>
    <x v="1"/>
    <x v="0"/>
    <x v="0"/>
    <s v="Pacífico"/>
    <x v="0"/>
  </r>
  <r>
    <n v="64385"/>
    <x v="48"/>
    <n v="15243"/>
    <m/>
    <s v="Loja"/>
    <x v="0"/>
    <n v="2.29"/>
    <n v="2.29"/>
    <s v="PK-7098"/>
    <x v="1"/>
    <x v="0"/>
    <x v="0"/>
    <s v="Pacífico"/>
    <x v="0"/>
  </r>
  <r>
    <n v="64386"/>
    <x v="48"/>
    <n v="18805"/>
    <m/>
    <s v="Loja"/>
    <x v="0"/>
    <n v="2.29"/>
    <n v="2.29"/>
    <s v="PK-7098"/>
    <x v="1"/>
    <x v="0"/>
    <x v="0"/>
    <s v="Pacífico"/>
    <x v="0"/>
  </r>
  <r>
    <n v="64393"/>
    <x v="48"/>
    <n v="14649"/>
    <m/>
    <s v="Loja"/>
    <x v="0"/>
    <n v="2.29"/>
    <n v="2.29"/>
    <s v="PK-7098"/>
    <x v="1"/>
    <x v="0"/>
    <x v="2"/>
    <s v="América do Sul"/>
    <x v="0"/>
  </r>
  <r>
    <n v="64394"/>
    <x v="48"/>
    <n v="9648"/>
    <m/>
    <s v="Loja"/>
    <x v="0"/>
    <n v="2.29"/>
    <n v="2.29"/>
    <s v="PK-7098"/>
    <x v="1"/>
    <x v="0"/>
    <x v="2"/>
    <s v="América do Sul"/>
    <x v="0"/>
  </r>
  <r>
    <n v="64397"/>
    <x v="48"/>
    <n v="12298"/>
    <m/>
    <s v="Loja"/>
    <x v="0"/>
    <n v="2.29"/>
    <n v="2.29"/>
    <s v="PK-7098"/>
    <x v="1"/>
    <x v="0"/>
    <x v="2"/>
    <s v="América do Sul"/>
    <x v="0"/>
  </r>
  <r>
    <n v="64398"/>
    <x v="48"/>
    <n v="7742"/>
    <m/>
    <s v="Loja"/>
    <x v="0"/>
    <n v="2.29"/>
    <n v="2.29"/>
    <s v="PK-7098"/>
    <x v="1"/>
    <x v="0"/>
    <x v="2"/>
    <s v="América do Sul"/>
    <x v="0"/>
  </r>
  <r>
    <n v="64401"/>
    <x v="48"/>
    <n v="3266"/>
    <m/>
    <s v="Loja"/>
    <x v="0"/>
    <n v="2.29"/>
    <n v="2.29"/>
    <s v="PK-7098"/>
    <x v="1"/>
    <x v="0"/>
    <x v="3"/>
    <s v="América do Sul"/>
    <x v="0"/>
  </r>
  <r>
    <n v="64403"/>
    <x v="48"/>
    <n v="7847"/>
    <m/>
    <s v="Loja"/>
    <x v="0"/>
    <n v="2.29"/>
    <n v="2.29"/>
    <s v="PK-7098"/>
    <x v="1"/>
    <x v="0"/>
    <x v="4"/>
    <s v="América do Sul"/>
    <x v="0"/>
  </r>
  <r>
    <n v="64405"/>
    <x v="48"/>
    <n v="14527"/>
    <m/>
    <s v="Loja"/>
    <x v="0"/>
    <n v="2.29"/>
    <n v="2.29"/>
    <s v="PK-7098"/>
    <x v="1"/>
    <x v="0"/>
    <x v="4"/>
    <s v="América do Sul"/>
    <x v="0"/>
  </r>
  <r>
    <n v="64406"/>
    <x v="48"/>
    <n v="7762"/>
    <m/>
    <s v="Loja"/>
    <x v="0"/>
    <n v="2.29"/>
    <n v="2.29"/>
    <s v="PK-7098"/>
    <x v="1"/>
    <x v="0"/>
    <x v="3"/>
    <s v="América do Sul"/>
    <x v="0"/>
  </r>
  <r>
    <n v="64413"/>
    <x v="48"/>
    <n v="12883"/>
    <m/>
    <s v="Loja"/>
    <x v="0"/>
    <n v="2.29"/>
    <n v="2.29"/>
    <s v="PK-7098"/>
    <x v="1"/>
    <x v="0"/>
    <x v="5"/>
    <s v="Europa"/>
    <x v="0"/>
  </r>
  <r>
    <n v="64416"/>
    <x v="48"/>
    <n v="3574"/>
    <m/>
    <s v="Loja"/>
    <x v="0"/>
    <n v="2.29"/>
    <n v="2.29"/>
    <s v="PK-7098"/>
    <x v="1"/>
    <x v="0"/>
    <x v="6"/>
    <s v="Europa"/>
    <x v="0"/>
  </r>
  <r>
    <n v="64428"/>
    <x v="48"/>
    <n v="4107"/>
    <m/>
    <s v="Loja"/>
    <x v="0"/>
    <n v="2.29"/>
    <n v="2.29"/>
    <s v="PK-7098"/>
    <x v="1"/>
    <x v="0"/>
    <x v="3"/>
    <s v="América do Sul"/>
    <x v="0"/>
  </r>
  <r>
    <n v="64429"/>
    <x v="48"/>
    <n v="12775"/>
    <m/>
    <s v="Loja"/>
    <x v="0"/>
    <n v="2.29"/>
    <n v="2.29"/>
    <s v="PK-7098"/>
    <x v="1"/>
    <x v="0"/>
    <x v="4"/>
    <s v="América do Sul"/>
    <x v="0"/>
  </r>
  <r>
    <n v="64434"/>
    <x v="48"/>
    <n v="10488"/>
    <m/>
    <s v="Loja"/>
    <x v="0"/>
    <n v="2.29"/>
    <n v="2.29"/>
    <s v="PK-7098"/>
    <x v="1"/>
    <x v="0"/>
    <x v="0"/>
    <s v="Pacífico"/>
    <x v="0"/>
  </r>
  <r>
    <n v="64439"/>
    <x v="48"/>
    <n v="19422"/>
    <m/>
    <s v="Loja"/>
    <x v="0"/>
    <n v="2.29"/>
    <n v="2.29"/>
    <s v="PK-7098"/>
    <x v="1"/>
    <x v="0"/>
    <x v="2"/>
    <s v="América do Sul"/>
    <x v="0"/>
  </r>
  <r>
    <n v="64441"/>
    <x v="48"/>
    <n v="13118"/>
    <m/>
    <s v="Loja"/>
    <x v="0"/>
    <n v="2.29"/>
    <n v="2.29"/>
    <s v="PK-7098"/>
    <x v="1"/>
    <x v="0"/>
    <x v="3"/>
    <s v="América do Sul"/>
    <x v="0"/>
  </r>
  <r>
    <n v="64447"/>
    <x v="48"/>
    <n v="12467"/>
    <m/>
    <s v="Loja"/>
    <x v="0"/>
    <n v="2.29"/>
    <n v="2.29"/>
    <s v="PK-7098"/>
    <x v="1"/>
    <x v="0"/>
    <x v="1"/>
    <s v="Europa"/>
    <x v="0"/>
  </r>
  <r>
    <n v="64380"/>
    <x v="48"/>
    <n v="19717"/>
    <m/>
    <s v="Loja"/>
    <x v="0"/>
    <n v="3.99"/>
    <n v="3.99"/>
    <s v="TT-R982"/>
    <x v="1"/>
    <x v="0"/>
    <x v="0"/>
    <s v="Pacífico"/>
    <x v="0"/>
  </r>
  <r>
    <n v="64392"/>
    <x v="48"/>
    <n v="15844"/>
    <m/>
    <s v="Loja"/>
    <x v="0"/>
    <n v="3.99"/>
    <n v="3.99"/>
    <s v="TT-R982"/>
    <x v="1"/>
    <x v="0"/>
    <x v="2"/>
    <s v="América do Sul"/>
    <x v="0"/>
  </r>
  <r>
    <n v="64394"/>
    <x v="48"/>
    <n v="9648"/>
    <m/>
    <s v="Loja"/>
    <x v="0"/>
    <n v="3.99"/>
    <n v="3.99"/>
    <s v="TT-R982"/>
    <x v="1"/>
    <x v="0"/>
    <x v="2"/>
    <s v="América do Sul"/>
    <x v="0"/>
  </r>
  <r>
    <n v="64395"/>
    <x v="48"/>
    <n v="4189"/>
    <m/>
    <s v="Loja"/>
    <x v="0"/>
    <n v="3.99"/>
    <n v="3.99"/>
    <s v="TT-R982"/>
    <x v="1"/>
    <x v="0"/>
    <x v="2"/>
    <s v="América do Sul"/>
    <x v="0"/>
  </r>
  <r>
    <n v="64397"/>
    <x v="48"/>
    <n v="12298"/>
    <m/>
    <s v="Loja"/>
    <x v="0"/>
    <n v="3.99"/>
    <n v="3.99"/>
    <s v="TT-R982"/>
    <x v="1"/>
    <x v="0"/>
    <x v="2"/>
    <s v="América do Sul"/>
    <x v="0"/>
  </r>
  <r>
    <n v="64409"/>
    <x v="48"/>
    <n v="13823"/>
    <m/>
    <s v="Loja"/>
    <x v="0"/>
    <n v="3.99"/>
    <n v="3.99"/>
    <s v="TT-R982"/>
    <x v="1"/>
    <x v="0"/>
    <x v="5"/>
    <s v="Europa"/>
    <x v="0"/>
  </r>
  <r>
    <n v="64411"/>
    <x v="48"/>
    <n v="8686"/>
    <m/>
    <s v="Loja"/>
    <x v="0"/>
    <n v="3.99"/>
    <n v="3.99"/>
    <s v="TT-R982"/>
    <x v="1"/>
    <x v="0"/>
    <x v="1"/>
    <s v="Europa"/>
    <x v="0"/>
  </r>
  <r>
    <n v="64414"/>
    <x v="48"/>
    <n v="17041"/>
    <m/>
    <s v="Loja"/>
    <x v="0"/>
    <n v="3.99"/>
    <n v="3.99"/>
    <s v="TT-R982"/>
    <x v="1"/>
    <x v="0"/>
    <x v="1"/>
    <s v="Europa"/>
    <x v="0"/>
  </r>
  <r>
    <n v="64441"/>
    <x v="48"/>
    <n v="13118"/>
    <m/>
    <s v="Loja"/>
    <x v="0"/>
    <n v="3.99"/>
    <n v="3.99"/>
    <s v="TT-R982"/>
    <x v="1"/>
    <x v="0"/>
    <x v="3"/>
    <s v="América do Sul"/>
    <x v="0"/>
  </r>
  <r>
    <n v="64447"/>
    <x v="48"/>
    <n v="12467"/>
    <m/>
    <s v="Loja"/>
    <x v="0"/>
    <n v="3.99"/>
    <n v="3.99"/>
    <s v="TT-R982"/>
    <x v="1"/>
    <x v="0"/>
    <x v="1"/>
    <s v="Europa"/>
    <x v="0"/>
  </r>
  <r>
    <n v="64390"/>
    <x v="48"/>
    <n v="5891"/>
    <m/>
    <s v="Loja"/>
    <x v="0"/>
    <n v="21.98"/>
    <n v="21.98"/>
    <s v="FE-6654"/>
    <x v="4"/>
    <x v="0"/>
    <x v="5"/>
    <s v="Europa"/>
    <x v="0"/>
  </r>
  <r>
    <n v="64404"/>
    <x v="48"/>
    <n v="5714"/>
    <m/>
    <s v="Loja"/>
    <x v="0"/>
    <n v="21.98"/>
    <n v="21.98"/>
    <s v="FE-6654"/>
    <x v="4"/>
    <x v="0"/>
    <x v="4"/>
    <s v="América do Sul"/>
    <x v="0"/>
  </r>
  <r>
    <n v="64377"/>
    <x v="48"/>
    <n v="13674"/>
    <m/>
    <s v="Loja"/>
    <x v="0"/>
    <n v="9.99"/>
    <n v="9.99"/>
    <s v="BC-M005"/>
    <x v="0"/>
    <x v="0"/>
    <x v="6"/>
    <s v="Europa"/>
    <x v="0"/>
  </r>
  <r>
    <n v="64383"/>
    <x v="48"/>
    <n v="10368"/>
    <m/>
    <s v="Loja"/>
    <x v="0"/>
    <n v="9.99"/>
    <n v="9.99"/>
    <s v="BC-M005"/>
    <x v="0"/>
    <x v="0"/>
    <x v="0"/>
    <s v="Pacífico"/>
    <x v="0"/>
  </r>
  <r>
    <n v="64389"/>
    <x v="48"/>
    <n v="2983"/>
    <m/>
    <s v="Loja"/>
    <x v="0"/>
    <n v="9.99"/>
    <n v="9.99"/>
    <s v="BC-M005"/>
    <x v="0"/>
    <x v="0"/>
    <x v="5"/>
    <s v="Europa"/>
    <x v="0"/>
  </r>
  <r>
    <n v="64417"/>
    <x v="48"/>
    <n v="12298"/>
    <m/>
    <s v="Loja"/>
    <x v="0"/>
    <n v="9.99"/>
    <n v="9.99"/>
    <s v="BC-M005"/>
    <x v="0"/>
    <x v="0"/>
    <x v="2"/>
    <s v="América do Sul"/>
    <x v="0"/>
  </r>
  <r>
    <n v="64419"/>
    <x v="48"/>
    <n v="18945"/>
    <m/>
    <s v="Loja"/>
    <x v="0"/>
    <n v="9.99"/>
    <n v="9.99"/>
    <s v="BC-M005"/>
    <x v="0"/>
    <x v="0"/>
    <x v="1"/>
    <s v="Europa"/>
    <x v="0"/>
  </r>
  <r>
    <n v="64425"/>
    <x v="48"/>
    <n v="10472"/>
    <m/>
    <s v="Loja"/>
    <x v="0"/>
    <n v="9.99"/>
    <n v="9.99"/>
    <s v="BC-M005"/>
    <x v="0"/>
    <x v="0"/>
    <x v="3"/>
    <s v="América do Sul"/>
    <x v="0"/>
  </r>
  <r>
    <n v="64434"/>
    <x v="48"/>
    <n v="10488"/>
    <m/>
    <s v="Loja"/>
    <x v="0"/>
    <n v="9.99"/>
    <n v="9.99"/>
    <s v="BC-M005"/>
    <x v="0"/>
    <x v="0"/>
    <x v="0"/>
    <s v="Pacífico"/>
    <x v="0"/>
  </r>
  <r>
    <n v="64441"/>
    <x v="48"/>
    <n v="13118"/>
    <m/>
    <s v="Loja"/>
    <x v="0"/>
    <n v="539.99"/>
    <n v="539.99"/>
    <s v="BK-R19B-52"/>
    <x v="5"/>
    <x v="2"/>
    <x v="3"/>
    <s v="América do Sul"/>
    <x v="0"/>
  </r>
  <r>
    <n v="64447"/>
    <x v="48"/>
    <n v="12467"/>
    <m/>
    <s v="Loja"/>
    <x v="0"/>
    <n v="539.99"/>
    <n v="539.99"/>
    <s v="BK-R19B-52"/>
    <x v="5"/>
    <x v="2"/>
    <x v="1"/>
    <s v="Europa"/>
    <x v="0"/>
  </r>
  <r>
    <n v="64448"/>
    <x v="48"/>
    <n v="14116"/>
    <m/>
    <s v="Loja"/>
    <x v="0"/>
    <n v="539.99"/>
    <n v="539.99"/>
    <s v="BK-R19B-48"/>
    <x v="5"/>
    <x v="2"/>
    <x v="1"/>
    <s v="Europa"/>
    <x v="0"/>
  </r>
  <r>
    <n v="64432"/>
    <x v="48"/>
    <n v="17347"/>
    <m/>
    <s v="Loja"/>
    <x v="0"/>
    <n v="539.99"/>
    <n v="539.99"/>
    <s v="BK-R19B-44"/>
    <x v="5"/>
    <x v="2"/>
    <x v="0"/>
    <s v="Pacífico"/>
    <x v="0"/>
  </r>
  <r>
    <n v="64442"/>
    <x v="48"/>
    <n v="15694"/>
    <m/>
    <s v="Loja"/>
    <x v="0"/>
    <n v="539.99"/>
    <n v="539.99"/>
    <s v="BK-R19B-44"/>
    <x v="5"/>
    <x v="2"/>
    <x v="4"/>
    <s v="América do Sul"/>
    <x v="0"/>
  </r>
  <r>
    <n v="64443"/>
    <x v="48"/>
    <n v="2367"/>
    <m/>
    <s v="Loja"/>
    <x v="0"/>
    <n v="539.99"/>
    <n v="539.99"/>
    <s v="BK-R19B-58"/>
    <x v="5"/>
    <x v="2"/>
    <x v="3"/>
    <s v="América do Sul"/>
    <x v="0"/>
  </r>
  <r>
    <n v="64449"/>
    <x v="48"/>
    <n v="5063"/>
    <m/>
    <s v="Loja"/>
    <x v="0"/>
    <n v="539.99"/>
    <n v="539.99"/>
    <s v="BK-R19B-58"/>
    <x v="5"/>
    <x v="2"/>
    <x v="1"/>
    <s v="Europa"/>
    <x v="0"/>
  </r>
  <r>
    <n v="64425"/>
    <x v="48"/>
    <n v="10472"/>
    <m/>
    <s v="Loja"/>
    <x v="0"/>
    <n v="539.99"/>
    <n v="539.99"/>
    <s v="BK-M18B-40"/>
    <x v="7"/>
    <x v="2"/>
    <x v="3"/>
    <s v="América do Sul"/>
    <x v="0"/>
  </r>
  <r>
    <n v="64379"/>
    <x v="48"/>
    <n v="5818"/>
    <m/>
    <s v="Loja"/>
    <x v="0"/>
    <n v="24.99"/>
    <n v="24.99"/>
    <s v="TI-M267"/>
    <x v="1"/>
    <x v="0"/>
    <x v="0"/>
    <s v="Pacífico"/>
    <x v="0"/>
  </r>
  <r>
    <n v="64392"/>
    <x v="48"/>
    <n v="15844"/>
    <m/>
    <s v="Loja"/>
    <x v="0"/>
    <n v="24.99"/>
    <n v="24.99"/>
    <s v="TI-R628"/>
    <x v="1"/>
    <x v="0"/>
    <x v="2"/>
    <s v="América do Sul"/>
    <x v="0"/>
  </r>
  <r>
    <n v="64393"/>
    <x v="48"/>
    <n v="14649"/>
    <m/>
    <s v="Loja"/>
    <x v="0"/>
    <n v="24.99"/>
    <n v="24.99"/>
    <s v="TI-R628"/>
    <x v="1"/>
    <x v="0"/>
    <x v="2"/>
    <s v="América do Sul"/>
    <x v="0"/>
  </r>
  <r>
    <n v="64409"/>
    <x v="48"/>
    <n v="13823"/>
    <m/>
    <s v="Loja"/>
    <x v="0"/>
    <n v="24.99"/>
    <n v="24.99"/>
    <s v="TI-R628"/>
    <x v="1"/>
    <x v="0"/>
    <x v="5"/>
    <s v="Europa"/>
    <x v="0"/>
  </r>
  <r>
    <n v="64410"/>
    <x v="48"/>
    <n v="4737"/>
    <m/>
    <s v="Loja"/>
    <x v="0"/>
    <n v="24.99"/>
    <n v="24.99"/>
    <s v="TI-R628"/>
    <x v="1"/>
    <x v="0"/>
    <x v="1"/>
    <s v="Europa"/>
    <x v="0"/>
  </r>
  <r>
    <n v="64411"/>
    <x v="48"/>
    <n v="8686"/>
    <m/>
    <s v="Loja"/>
    <x v="0"/>
    <n v="24.99"/>
    <n v="24.99"/>
    <s v="TI-R628"/>
    <x v="1"/>
    <x v="0"/>
    <x v="1"/>
    <s v="Europa"/>
    <x v="0"/>
  </r>
  <r>
    <n v="64435"/>
    <x v="48"/>
    <n v="15117"/>
    <m/>
    <s v="Loja"/>
    <x v="0"/>
    <n v="53.99"/>
    <n v="53.99"/>
    <s v="SJ-0194-L"/>
    <x v="6"/>
    <x v="1"/>
    <x v="3"/>
    <s v="América do Sul"/>
    <x v="0"/>
  </r>
  <r>
    <n v="64409"/>
    <x v="48"/>
    <n v="13823"/>
    <m/>
    <s v="Loja"/>
    <x v="0"/>
    <n v="53.99"/>
    <n v="53.99"/>
    <s v="SJ-0194-S"/>
    <x v="6"/>
    <x v="1"/>
    <x v="5"/>
    <s v="Europa"/>
    <x v="0"/>
  </r>
  <r>
    <n v="64378"/>
    <x v="48"/>
    <n v="2017"/>
    <m/>
    <s v="Loja"/>
    <x v="0"/>
    <n v="53.99"/>
    <n v="53.99"/>
    <s v="SJ-0194-M"/>
    <x v="6"/>
    <x v="1"/>
    <x v="3"/>
    <s v="América do Sul"/>
    <x v="0"/>
  </r>
  <r>
    <n v="64446"/>
    <x v="48"/>
    <n v="5588"/>
    <m/>
    <s v="Loja"/>
    <x v="0"/>
    <n v="53.99"/>
    <n v="53.99"/>
    <s v="SJ-0194-M"/>
    <x v="6"/>
    <x v="1"/>
    <x v="3"/>
    <s v="América do Sul"/>
    <x v="0"/>
  </r>
  <r>
    <n v="64420"/>
    <x v="48"/>
    <n v="19677"/>
    <m/>
    <s v="Loja"/>
    <x v="0"/>
    <n v="53.99"/>
    <n v="53.99"/>
    <s v="SJ-0194-X"/>
    <x v="6"/>
    <x v="1"/>
    <x v="6"/>
    <s v="Europa"/>
    <x v="0"/>
  </r>
  <r>
    <n v="64431"/>
    <x v="48"/>
    <n v="4362"/>
    <m/>
    <s v="Loja"/>
    <x v="0"/>
    <n v="53.99"/>
    <n v="53.99"/>
    <s v="SJ-0194-X"/>
    <x v="6"/>
    <x v="1"/>
    <x v="0"/>
    <s v="Pacífico"/>
    <x v="0"/>
  </r>
  <r>
    <n v="64440"/>
    <x v="48"/>
    <n v="12671"/>
    <m/>
    <s v="Loja"/>
    <x v="0"/>
    <n v="53.99"/>
    <n v="53.99"/>
    <s v="SJ-0194-X"/>
    <x v="6"/>
    <x v="1"/>
    <x v="3"/>
    <s v="América do Sul"/>
    <x v="0"/>
  </r>
  <r>
    <n v="64448"/>
    <x v="48"/>
    <n v="14116"/>
    <m/>
    <s v="Loja"/>
    <x v="0"/>
    <n v="53.99"/>
    <n v="53.99"/>
    <s v="SJ-0194-X"/>
    <x v="6"/>
    <x v="1"/>
    <x v="1"/>
    <s v="Europa"/>
    <x v="0"/>
  </r>
  <r>
    <n v="64412"/>
    <x v="48"/>
    <n v="15309"/>
    <m/>
    <s v="Loja"/>
    <x v="0"/>
    <n v="24.49"/>
    <n v="24.49"/>
    <s v="GL-H102-L"/>
    <x v="14"/>
    <x v="1"/>
    <x v="1"/>
    <s v="Europa"/>
    <x v="0"/>
  </r>
  <r>
    <n v="64431"/>
    <x v="48"/>
    <n v="4362"/>
    <m/>
    <s v="Loja"/>
    <x v="0"/>
    <n v="24.49"/>
    <n v="24.49"/>
    <s v="GL-H102-L"/>
    <x v="14"/>
    <x v="1"/>
    <x v="0"/>
    <s v="Pacífico"/>
    <x v="0"/>
  </r>
  <r>
    <n v="64377"/>
    <x v="48"/>
    <n v="13674"/>
    <m/>
    <s v="Loja"/>
    <x v="0"/>
    <n v="24.49"/>
    <n v="24.49"/>
    <s v="GL-H102-S"/>
    <x v="14"/>
    <x v="1"/>
    <x v="6"/>
    <s v="Europa"/>
    <x v="0"/>
  </r>
  <r>
    <n v="64384"/>
    <x v="48"/>
    <n v="16221"/>
    <m/>
    <s v="Loja"/>
    <x v="0"/>
    <n v="24.49"/>
    <n v="24.49"/>
    <s v="GL-H102-M"/>
    <x v="14"/>
    <x v="1"/>
    <x v="0"/>
    <s v="Pacífico"/>
    <x v="0"/>
  </r>
  <r>
    <n v="64381"/>
    <x v="48"/>
    <n v="19132"/>
    <m/>
    <s v="Loja"/>
    <x v="0"/>
    <n v="35"/>
    <n v="35"/>
    <s v="TI-M823"/>
    <x v="1"/>
    <x v="0"/>
    <x v="0"/>
    <s v="Pacífico"/>
    <x v="0"/>
  </r>
  <r>
    <n v="64417"/>
    <x v="48"/>
    <n v="12298"/>
    <m/>
    <s v="Loja"/>
    <x v="0"/>
    <n v="35"/>
    <n v="35"/>
    <s v="TI-M823"/>
    <x v="1"/>
    <x v="0"/>
    <x v="2"/>
    <s v="América do Sul"/>
    <x v="0"/>
  </r>
  <r>
    <n v="64418"/>
    <x v="48"/>
    <n v="14868"/>
    <m/>
    <s v="Loja"/>
    <x v="0"/>
    <n v="35"/>
    <n v="35"/>
    <s v="TI-M823"/>
    <x v="1"/>
    <x v="0"/>
    <x v="4"/>
    <s v="América do Sul"/>
    <x v="0"/>
  </r>
  <r>
    <n v="64427"/>
    <x v="48"/>
    <n v="1638"/>
    <m/>
    <s v="Loja"/>
    <x v="0"/>
    <n v="35"/>
    <n v="35"/>
    <s v="TI-M823"/>
    <x v="1"/>
    <x v="0"/>
    <x v="3"/>
    <s v="América do Sul"/>
    <x v="0"/>
  </r>
  <r>
    <n v="64428"/>
    <x v="48"/>
    <n v="4107"/>
    <m/>
    <s v="Loja"/>
    <x v="0"/>
    <n v="35"/>
    <n v="35"/>
    <s v="TI-M823"/>
    <x v="1"/>
    <x v="0"/>
    <x v="3"/>
    <s v="América do Sul"/>
    <x v="0"/>
  </r>
  <r>
    <n v="64433"/>
    <x v="48"/>
    <n v="8390"/>
    <m/>
    <s v="Loja"/>
    <x v="0"/>
    <n v="35"/>
    <n v="35"/>
    <s v="TI-M823"/>
    <x v="1"/>
    <x v="0"/>
    <x v="0"/>
    <s v="Pacífico"/>
    <x v="0"/>
  </r>
  <r>
    <n v="64391"/>
    <x v="48"/>
    <n v="5950"/>
    <m/>
    <s v="Loja"/>
    <x v="0"/>
    <n v="2294.9899999999998"/>
    <n v="2294.9899999999998"/>
    <s v="BK-M68B-42"/>
    <x v="7"/>
    <x v="2"/>
    <x v="1"/>
    <s v="Europa"/>
    <x v="0"/>
  </r>
  <r>
    <n v="64427"/>
    <x v="48"/>
    <n v="1638"/>
    <m/>
    <s v="Loja"/>
    <x v="0"/>
    <n v="2294.9899999999998"/>
    <n v="2294.9899999999998"/>
    <s v="BK-M68B-42"/>
    <x v="7"/>
    <x v="2"/>
    <x v="3"/>
    <s v="América do Sul"/>
    <x v="0"/>
  </r>
  <r>
    <n v="64433"/>
    <x v="48"/>
    <n v="8390"/>
    <m/>
    <s v="Loja"/>
    <x v="0"/>
    <n v="2294.9899999999998"/>
    <n v="2294.9899999999998"/>
    <s v="BK-M68B-42"/>
    <x v="7"/>
    <x v="2"/>
    <x v="0"/>
    <s v="Pacífico"/>
    <x v="0"/>
  </r>
  <r>
    <n v="64426"/>
    <x v="48"/>
    <n v="5819"/>
    <m/>
    <s v="Loja"/>
    <x v="0"/>
    <n v="2294.9899999999998"/>
    <n v="2294.9899999999998"/>
    <s v="BK-M68B-38"/>
    <x v="7"/>
    <x v="2"/>
    <x v="3"/>
    <s v="América do Sul"/>
    <x v="0"/>
  </r>
  <r>
    <n v="64452"/>
    <x v="48"/>
    <n v="18738"/>
    <m/>
    <s v="Loja"/>
    <x v="0"/>
    <n v="2384.0700000000002"/>
    <n v="2384.0700000000002"/>
    <s v="BK-T79Y-60"/>
    <x v="8"/>
    <x v="2"/>
    <x v="0"/>
    <s v="Pacífico"/>
    <x v="0"/>
  </r>
  <r>
    <n v="64450"/>
    <x v="48"/>
    <n v="11595"/>
    <m/>
    <s v="Loja"/>
    <x v="0"/>
    <n v="2384.0700000000002"/>
    <n v="2384.0700000000002"/>
    <s v="BK-T79Y-50"/>
    <x v="8"/>
    <x v="2"/>
    <x v="6"/>
    <s v="Europa"/>
    <x v="0"/>
  </r>
  <r>
    <n v="64439"/>
    <x v="48"/>
    <n v="19422"/>
    <m/>
    <s v="Loja"/>
    <x v="0"/>
    <n v="2384.0700000000002"/>
    <n v="2384.0700000000002"/>
    <s v="BK-T79U-54"/>
    <x v="8"/>
    <x v="2"/>
    <x v="2"/>
    <s v="América do Sul"/>
    <x v="0"/>
  </r>
  <r>
    <n v="64440"/>
    <x v="48"/>
    <n v="12671"/>
    <m/>
    <s v="Loja"/>
    <x v="0"/>
    <n v="2384.0700000000002"/>
    <n v="2384.0700000000002"/>
    <s v="BK-T79U-54"/>
    <x v="8"/>
    <x v="2"/>
    <x v="3"/>
    <s v="América do Sul"/>
    <x v="0"/>
  </r>
  <r>
    <n v="64451"/>
    <x v="48"/>
    <n v="15733"/>
    <m/>
    <s v="Loja"/>
    <x v="0"/>
    <n v="2384.0700000000002"/>
    <n v="2384.0700000000002"/>
    <s v="BK-T79Y-46"/>
    <x v="8"/>
    <x v="2"/>
    <x v="0"/>
    <s v="Pacífico"/>
    <x v="0"/>
  </r>
  <r>
    <n v="64434"/>
    <x v="48"/>
    <n v="10488"/>
    <m/>
    <s v="Loja"/>
    <x v="0"/>
    <n v="2319.9899999999998"/>
    <n v="2319.9899999999998"/>
    <s v="BK-M68S-38"/>
    <x v="7"/>
    <x v="2"/>
    <x v="0"/>
    <s v="Pacífico"/>
    <x v="0"/>
  </r>
  <r>
    <n v="64377"/>
    <x v="48"/>
    <n v="13674"/>
    <m/>
    <s v="Loja"/>
    <x v="0"/>
    <n v="2319.9899999999998"/>
    <n v="2319.9899999999998"/>
    <s v="BK-M68S-46"/>
    <x v="7"/>
    <x v="2"/>
    <x v="6"/>
    <s v="Europa"/>
    <x v="0"/>
  </r>
  <r>
    <n v="64428"/>
    <x v="48"/>
    <n v="4107"/>
    <m/>
    <s v="Loja"/>
    <x v="0"/>
    <n v="2319.9899999999998"/>
    <n v="2319.9899999999998"/>
    <s v="BK-M68S-46"/>
    <x v="7"/>
    <x v="2"/>
    <x v="3"/>
    <s v="América do Sul"/>
    <x v="0"/>
  </r>
  <r>
    <n v="64429"/>
    <x v="48"/>
    <n v="12775"/>
    <m/>
    <s v="Loja"/>
    <x v="0"/>
    <n v="2319.9899999999998"/>
    <n v="2319.9899999999998"/>
    <s v="BK-M68S-46"/>
    <x v="7"/>
    <x v="2"/>
    <x v="4"/>
    <s v="América do Sul"/>
    <x v="0"/>
  </r>
  <r>
    <n v="64390"/>
    <x v="48"/>
    <n v="5891"/>
    <m/>
    <s v="Loja"/>
    <x v="0"/>
    <n v="2319.9899999999998"/>
    <n v="2319.9899999999998"/>
    <s v="BK-M68S-42"/>
    <x v="7"/>
    <x v="2"/>
    <x v="5"/>
    <s v="Europa"/>
    <x v="0"/>
  </r>
  <r>
    <n v="64423"/>
    <x v="48"/>
    <n v="15215"/>
    <m/>
    <s v="Loja"/>
    <x v="0"/>
    <n v="2443.35"/>
    <n v="2443.35"/>
    <s v="BK-R89R-58"/>
    <x v="5"/>
    <x v="2"/>
    <x v="3"/>
    <s v="América do Sul"/>
    <x v="0"/>
  </r>
  <r>
    <n v="64422"/>
    <x v="48"/>
    <n v="16401"/>
    <m/>
    <s v="Loja"/>
    <x v="0"/>
    <n v="2443.35"/>
    <n v="2443.35"/>
    <s v="BK-R89B-58"/>
    <x v="5"/>
    <x v="2"/>
    <x v="3"/>
    <s v="América do Sul"/>
    <x v="0"/>
  </r>
  <r>
    <n v="64396"/>
    <x v="48"/>
    <n v="9313"/>
    <m/>
    <s v="Loja"/>
    <x v="0"/>
    <n v="29.99"/>
    <n v="29.99"/>
    <s v="TI-M602"/>
    <x v="1"/>
    <x v="0"/>
    <x v="3"/>
    <s v="América do Sul"/>
    <x v="0"/>
  </r>
  <r>
    <n v="64398"/>
    <x v="48"/>
    <n v="7742"/>
    <m/>
    <s v="Loja"/>
    <x v="0"/>
    <n v="29.99"/>
    <n v="29.99"/>
    <s v="TI-M602"/>
    <x v="1"/>
    <x v="0"/>
    <x v="2"/>
    <s v="América do Sul"/>
    <x v="0"/>
  </r>
  <r>
    <n v="64444"/>
    <x v="48"/>
    <n v="15803"/>
    <m/>
    <s v="Loja"/>
    <x v="0"/>
    <n v="1120.49"/>
    <n v="1120.49"/>
    <s v="BK-R64Y-42"/>
    <x v="5"/>
    <x v="2"/>
    <x v="3"/>
    <s v="América do Sul"/>
    <x v="0"/>
  </r>
  <r>
    <n v="64431"/>
    <x v="48"/>
    <n v="4362"/>
    <m/>
    <s v="Loja"/>
    <x v="0"/>
    <n v="1120.49"/>
    <n v="1120.49"/>
    <s v="BK-R64Y-44"/>
    <x v="5"/>
    <x v="2"/>
    <x v="0"/>
    <s v="Pacífico"/>
    <x v="0"/>
  </r>
  <r>
    <n v="64380"/>
    <x v="48"/>
    <n v="19717"/>
    <m/>
    <s v="Loja"/>
    <x v="0"/>
    <n v="21.49"/>
    <n v="21.49"/>
    <s v="TI-R092"/>
    <x v="1"/>
    <x v="0"/>
    <x v="0"/>
    <s v="Pacífico"/>
    <x v="0"/>
  </r>
  <r>
    <n v="64394"/>
    <x v="48"/>
    <n v="9648"/>
    <m/>
    <s v="Loja"/>
    <x v="0"/>
    <n v="21.49"/>
    <n v="21.49"/>
    <s v="TI-R092"/>
    <x v="1"/>
    <x v="0"/>
    <x v="2"/>
    <s v="América do Sul"/>
    <x v="0"/>
  </r>
  <r>
    <n v="64413"/>
    <x v="48"/>
    <n v="12883"/>
    <m/>
    <s v="Loja"/>
    <x v="0"/>
    <n v="21.49"/>
    <n v="21.49"/>
    <s v="TI-R092"/>
    <x v="1"/>
    <x v="0"/>
    <x v="5"/>
    <s v="Europa"/>
    <x v="0"/>
  </r>
  <r>
    <n v="64441"/>
    <x v="48"/>
    <n v="13118"/>
    <m/>
    <s v="Loja"/>
    <x v="0"/>
    <n v="21.49"/>
    <n v="21.49"/>
    <s v="TI-R092"/>
    <x v="1"/>
    <x v="0"/>
    <x v="3"/>
    <s v="América do Sul"/>
    <x v="0"/>
  </r>
  <r>
    <n v="64447"/>
    <x v="48"/>
    <n v="12467"/>
    <m/>
    <s v="Loja"/>
    <x v="0"/>
    <n v="21.49"/>
    <n v="21.49"/>
    <s v="TI-R092"/>
    <x v="1"/>
    <x v="0"/>
    <x v="1"/>
    <s v="Europa"/>
    <x v="0"/>
  </r>
  <r>
    <n v="64382"/>
    <x v="48"/>
    <n v="1748"/>
    <m/>
    <s v="Loja"/>
    <x v="0"/>
    <n v="69.989999999999995"/>
    <n v="69.989999999999995"/>
    <s v="SH-W890-M"/>
    <x v="9"/>
    <x v="1"/>
    <x v="0"/>
    <s v="Pacífico"/>
    <x v="0"/>
  </r>
  <r>
    <n v="64399"/>
    <x v="48"/>
    <n v="10920"/>
    <m/>
    <s v="Loja"/>
    <x v="0"/>
    <n v="69.989999999999995"/>
    <n v="69.989999999999995"/>
    <s v="SH-W890-M"/>
    <x v="9"/>
    <x v="1"/>
    <x v="3"/>
    <s v="América do Sul"/>
    <x v="0"/>
  </r>
  <r>
    <n v="64424"/>
    <x v="48"/>
    <n v="13376"/>
    <m/>
    <s v="Loja"/>
    <x v="0"/>
    <n v="69.989999999999995"/>
    <n v="69.989999999999995"/>
    <s v="SH-W890-M"/>
    <x v="9"/>
    <x v="1"/>
    <x v="3"/>
    <s v="América do Sul"/>
    <x v="0"/>
  </r>
  <r>
    <n v="64445"/>
    <x v="48"/>
    <n v="19610"/>
    <m/>
    <s v="Loja"/>
    <x v="0"/>
    <n v="1700.99"/>
    <n v="1700.99"/>
    <s v="BK-R79Y-48"/>
    <x v="5"/>
    <x v="2"/>
    <x v="2"/>
    <s v="América do Sul"/>
    <x v="0"/>
  </r>
  <r>
    <n v="64446"/>
    <x v="48"/>
    <n v="5588"/>
    <m/>
    <s v="Loja"/>
    <x v="0"/>
    <n v="1700.99"/>
    <n v="1700.99"/>
    <s v="BK-R79Y-42"/>
    <x v="5"/>
    <x v="2"/>
    <x v="3"/>
    <s v="América do Sul"/>
    <x v="0"/>
  </r>
  <r>
    <n v="64385"/>
    <x v="48"/>
    <n v="15243"/>
    <m/>
    <s v="Loja"/>
    <x v="0"/>
    <n v="28.99"/>
    <n v="28.99"/>
    <s v="TI-T723"/>
    <x v="1"/>
    <x v="0"/>
    <x v="0"/>
    <s v="Pacífico"/>
    <x v="0"/>
  </r>
  <r>
    <n v="64416"/>
    <x v="48"/>
    <n v="3574"/>
    <m/>
    <s v="Loja"/>
    <x v="0"/>
    <n v="28.99"/>
    <n v="28.99"/>
    <s v="TI-T723"/>
    <x v="1"/>
    <x v="0"/>
    <x v="6"/>
    <s v="Europa"/>
    <x v="0"/>
  </r>
  <r>
    <n v="64439"/>
    <x v="48"/>
    <n v="19422"/>
    <m/>
    <s v="Loja"/>
    <x v="0"/>
    <n v="28.99"/>
    <n v="28.99"/>
    <s v="TI-T723"/>
    <x v="1"/>
    <x v="0"/>
    <x v="2"/>
    <s v="América do Sul"/>
    <x v="0"/>
  </r>
  <r>
    <n v="64389"/>
    <x v="48"/>
    <n v="2983"/>
    <m/>
    <s v="Loja"/>
    <x v="0"/>
    <n v="7.95"/>
    <n v="7.95"/>
    <s v="CL-9009"/>
    <x v="10"/>
    <x v="0"/>
    <x v="5"/>
    <s v="Europa"/>
    <x v="0"/>
  </r>
  <r>
    <n v="64403"/>
    <x v="48"/>
    <n v="7847"/>
    <m/>
    <s v="Loja"/>
    <x v="0"/>
    <n v="7.95"/>
    <n v="7.95"/>
    <s v="CL-9009"/>
    <x v="10"/>
    <x v="0"/>
    <x v="4"/>
    <s v="América do Sul"/>
    <x v="0"/>
  </r>
  <r>
    <n v="64425"/>
    <x v="48"/>
    <n v="10472"/>
    <m/>
    <s v="Loja"/>
    <x v="0"/>
    <n v="7.95"/>
    <n v="7.95"/>
    <s v="CL-9009"/>
    <x v="10"/>
    <x v="0"/>
    <x v="3"/>
    <s v="América do Sul"/>
    <x v="0"/>
  </r>
  <r>
    <n v="64428"/>
    <x v="48"/>
    <n v="4107"/>
    <m/>
    <s v="Loja"/>
    <x v="0"/>
    <n v="7.95"/>
    <n v="7.95"/>
    <s v="CL-9009"/>
    <x v="10"/>
    <x v="0"/>
    <x v="3"/>
    <s v="América do Sul"/>
    <x v="0"/>
  </r>
  <r>
    <n v="64443"/>
    <x v="48"/>
    <n v="2367"/>
    <m/>
    <s v="Loja"/>
    <x v="0"/>
    <n v="7.95"/>
    <n v="7.95"/>
    <s v="CL-9009"/>
    <x v="10"/>
    <x v="0"/>
    <x v="3"/>
    <s v="América do Sul"/>
    <x v="0"/>
  </r>
  <r>
    <n v="64447"/>
    <x v="48"/>
    <n v="12467"/>
    <m/>
    <s v="Loja"/>
    <x v="0"/>
    <n v="7.95"/>
    <n v="7.95"/>
    <s v="CL-9009"/>
    <x v="10"/>
    <x v="0"/>
    <x v="1"/>
    <s v="Europa"/>
    <x v="0"/>
  </r>
  <r>
    <n v="64395"/>
    <x v="48"/>
    <n v="4189"/>
    <m/>
    <s v="Loja"/>
    <x v="0"/>
    <n v="32.6"/>
    <n v="32.6"/>
    <s v="TI-R982"/>
    <x v="1"/>
    <x v="0"/>
    <x v="2"/>
    <s v="América do Sul"/>
    <x v="0"/>
  </r>
  <r>
    <n v="64397"/>
    <x v="48"/>
    <n v="12298"/>
    <m/>
    <s v="Loja"/>
    <x v="0"/>
    <n v="32.6"/>
    <n v="32.6"/>
    <s v="TI-R982"/>
    <x v="1"/>
    <x v="0"/>
    <x v="2"/>
    <s v="América do Sul"/>
    <x v="0"/>
  </r>
  <r>
    <n v="64417"/>
    <x v="48"/>
    <n v="12298"/>
    <m/>
    <s v="Loja"/>
    <x v="0"/>
    <n v="54.99"/>
    <n v="54.99"/>
    <s v="HY-1023-70"/>
    <x v="16"/>
    <x v="0"/>
    <x v="2"/>
    <s v="América do Sul"/>
    <x v="0"/>
  </r>
  <r>
    <n v="64419"/>
    <x v="48"/>
    <n v="18945"/>
    <m/>
    <s v="Loja"/>
    <x v="0"/>
    <n v="54.99"/>
    <n v="54.99"/>
    <s v="HY-1023-70"/>
    <x v="16"/>
    <x v="0"/>
    <x v="1"/>
    <s v="Europa"/>
    <x v="0"/>
  </r>
  <r>
    <n v="64422"/>
    <x v="48"/>
    <n v="16401"/>
    <m/>
    <s v="Loja"/>
    <x v="0"/>
    <n v="54.99"/>
    <n v="54.99"/>
    <s v="HY-1023-70"/>
    <x v="16"/>
    <x v="0"/>
    <x v="3"/>
    <s v="América do Sul"/>
    <x v="0"/>
  </r>
  <r>
    <n v="64423"/>
    <x v="48"/>
    <n v="15215"/>
    <m/>
    <s v="Loja"/>
    <x v="0"/>
    <n v="54.99"/>
    <n v="54.99"/>
    <s v="HY-1023-70"/>
    <x v="16"/>
    <x v="0"/>
    <x v="3"/>
    <s v="América do Sul"/>
    <x v="0"/>
  </r>
  <r>
    <n v="64452"/>
    <x v="48"/>
    <n v="18738"/>
    <m/>
    <s v="Loja"/>
    <x v="0"/>
    <n v="54.99"/>
    <n v="54.99"/>
    <s v="HY-1023-70"/>
    <x v="16"/>
    <x v="0"/>
    <x v="0"/>
    <s v="Pacífico"/>
    <x v="0"/>
  </r>
  <r>
    <n v="64424"/>
    <x v="48"/>
    <n v="13376"/>
    <m/>
    <s v="Loja"/>
    <x v="0"/>
    <n v="769.49"/>
    <n v="769.49"/>
    <s v="BK-M38S-42"/>
    <x v="7"/>
    <x v="2"/>
    <x v="3"/>
    <s v="América do Sul"/>
    <x v="0"/>
  </r>
  <r>
    <n v="64435"/>
    <x v="48"/>
    <n v="15117"/>
    <m/>
    <s v="Loja"/>
    <x v="0"/>
    <n v="742.35"/>
    <n v="742.35"/>
    <s v="BK-T18Y-62"/>
    <x v="8"/>
    <x v="2"/>
    <x v="3"/>
    <s v="América do Sul"/>
    <x v="0"/>
  </r>
  <r>
    <n v="64436"/>
    <x v="48"/>
    <n v="15830"/>
    <m/>
    <s v="Loja"/>
    <x v="0"/>
    <n v="742.35"/>
    <n v="742.35"/>
    <s v="BK-T18Y-62"/>
    <x v="8"/>
    <x v="2"/>
    <x v="4"/>
    <s v="América do Sul"/>
    <x v="0"/>
  </r>
  <r>
    <n v="64438"/>
    <x v="48"/>
    <n v="19375"/>
    <m/>
    <s v="Loja"/>
    <x v="0"/>
    <n v="1214.8499999999999"/>
    <n v="1214.8499999999999"/>
    <s v="BK-T44U-50"/>
    <x v="8"/>
    <x v="2"/>
    <x v="3"/>
    <s v="América do Sul"/>
    <x v="0"/>
  </r>
  <r>
    <n v="64437"/>
    <x v="48"/>
    <n v="18469"/>
    <m/>
    <s v="Loja"/>
    <x v="0"/>
    <n v="1214.8499999999999"/>
    <n v="1214.8499999999999"/>
    <s v="BK-T44U-54"/>
    <x v="8"/>
    <x v="2"/>
    <x v="3"/>
    <s v="América do Sul"/>
    <x v="0"/>
  </r>
  <r>
    <n v="64430"/>
    <x v="48"/>
    <n v="4966"/>
    <m/>
    <s v="Loja"/>
    <x v="0"/>
    <n v="1214.8499999999999"/>
    <n v="1214.8499999999999"/>
    <s v="BK-T44U-60"/>
    <x v="8"/>
    <x v="2"/>
    <x v="1"/>
    <s v="Europa"/>
    <x v="0"/>
  </r>
  <r>
    <n v="64402"/>
    <x v="48"/>
    <n v="14503"/>
    <m/>
    <s v="Loja"/>
    <x v="0"/>
    <n v="120"/>
    <n v="120"/>
    <s v="RA-H123"/>
    <x v="12"/>
    <x v="0"/>
    <x v="2"/>
    <s v="América do Sul"/>
    <x v="0"/>
  </r>
  <r>
    <n v="64425"/>
    <x v="48"/>
    <n v="10472"/>
    <m/>
    <s v="Loja"/>
    <x v="0"/>
    <n v="120"/>
    <n v="120"/>
    <s v="RA-H123"/>
    <x v="12"/>
    <x v="0"/>
    <x v="3"/>
    <s v="América do Sul"/>
    <x v="0"/>
  </r>
  <r>
    <n v="64426"/>
    <x v="48"/>
    <n v="5819"/>
    <m/>
    <s v="Loja"/>
    <x v="0"/>
    <n v="120"/>
    <n v="120"/>
    <s v="RA-H123"/>
    <x v="12"/>
    <x v="0"/>
    <x v="3"/>
    <s v="América do Sul"/>
    <x v="0"/>
  </r>
  <r>
    <n v="64434"/>
    <x v="48"/>
    <n v="10488"/>
    <m/>
    <s v="Loja"/>
    <x v="0"/>
    <n v="159"/>
    <n v="159"/>
    <s v="ST-1401"/>
    <x v="27"/>
    <x v="0"/>
    <x v="0"/>
    <s v="Pacífico"/>
    <x v="0"/>
  </r>
  <r>
    <n v="64436"/>
    <x v="48"/>
    <n v="15830"/>
    <m/>
    <s v="Loja"/>
    <x v="0"/>
    <n v="159"/>
    <n v="159"/>
    <s v="ST-1401"/>
    <x v="27"/>
    <x v="0"/>
    <x v="4"/>
    <s v="América do Sul"/>
    <x v="0"/>
  </r>
  <r>
    <n v="64389"/>
    <x v="48"/>
    <n v="2983"/>
    <m/>
    <s v="Loja"/>
    <x v="0"/>
    <n v="564.99"/>
    <n v="564.99"/>
    <s v="BK-M18S-40"/>
    <x v="7"/>
    <x v="2"/>
    <x v="5"/>
    <s v="Europa"/>
    <x v="0"/>
  </r>
  <r>
    <n v="64453"/>
    <x v="49"/>
    <n v="18638"/>
    <m/>
    <s v="Loja"/>
    <x v="0"/>
    <n v="4.99"/>
    <n v="4.99"/>
    <s v="WB-H098"/>
    <x v="0"/>
    <x v="0"/>
    <x v="6"/>
    <s v="Europa"/>
    <x v="0"/>
  </r>
  <r>
    <n v="64454"/>
    <x v="49"/>
    <n v="3982"/>
    <m/>
    <s v="Loja"/>
    <x v="0"/>
    <n v="4.99"/>
    <n v="4.99"/>
    <s v="WB-H098"/>
    <x v="0"/>
    <x v="0"/>
    <x v="5"/>
    <s v="Europa"/>
    <x v="0"/>
  </r>
  <r>
    <n v="64460"/>
    <x v="49"/>
    <n v="11214"/>
    <m/>
    <s v="Loja"/>
    <x v="0"/>
    <n v="4.99"/>
    <n v="4.99"/>
    <s v="WB-H098"/>
    <x v="0"/>
    <x v="0"/>
    <x v="0"/>
    <s v="Pacífico"/>
    <x v="0"/>
  </r>
  <r>
    <n v="64469"/>
    <x v="49"/>
    <n v="19324"/>
    <m/>
    <s v="Loja"/>
    <x v="0"/>
    <n v="4.99"/>
    <n v="4.99"/>
    <s v="WB-H098"/>
    <x v="0"/>
    <x v="0"/>
    <x v="6"/>
    <s v="Europa"/>
    <x v="0"/>
  </r>
  <r>
    <n v="64481"/>
    <x v="49"/>
    <n v="12349"/>
    <m/>
    <s v="Loja"/>
    <x v="0"/>
    <n v="4.99"/>
    <n v="4.99"/>
    <s v="WB-H098"/>
    <x v="0"/>
    <x v="0"/>
    <x v="2"/>
    <s v="América do Sul"/>
    <x v="0"/>
  </r>
  <r>
    <n v="64484"/>
    <x v="49"/>
    <n v="16371"/>
    <m/>
    <s v="Loja"/>
    <x v="0"/>
    <n v="4.99"/>
    <n v="4.99"/>
    <s v="WB-H098"/>
    <x v="0"/>
    <x v="0"/>
    <x v="3"/>
    <s v="América do Sul"/>
    <x v="0"/>
  </r>
  <r>
    <n v="64485"/>
    <x v="49"/>
    <n v="11857"/>
    <m/>
    <s v="Loja"/>
    <x v="0"/>
    <n v="4.99"/>
    <n v="4.99"/>
    <s v="WB-H098"/>
    <x v="0"/>
    <x v="0"/>
    <x v="2"/>
    <s v="América do Sul"/>
    <x v="0"/>
  </r>
  <r>
    <n v="64489"/>
    <x v="49"/>
    <n v="15904"/>
    <m/>
    <s v="Loja"/>
    <x v="0"/>
    <n v="4.99"/>
    <n v="4.99"/>
    <s v="WB-H098"/>
    <x v="0"/>
    <x v="0"/>
    <x v="1"/>
    <s v="Europa"/>
    <x v="0"/>
  </r>
  <r>
    <n v="64490"/>
    <x v="49"/>
    <n v="18735"/>
    <m/>
    <s v="Loja"/>
    <x v="0"/>
    <n v="4.99"/>
    <n v="4.99"/>
    <s v="WB-H098"/>
    <x v="0"/>
    <x v="0"/>
    <x v="6"/>
    <s v="Europa"/>
    <x v="0"/>
  </r>
  <r>
    <n v="64510"/>
    <x v="49"/>
    <n v="4333"/>
    <m/>
    <s v="Loja"/>
    <x v="0"/>
    <n v="4.99"/>
    <n v="4.99"/>
    <s v="WB-H098"/>
    <x v="0"/>
    <x v="0"/>
    <x v="0"/>
    <s v="Pacífico"/>
    <x v="0"/>
  </r>
  <r>
    <n v="64514"/>
    <x v="49"/>
    <n v="15250"/>
    <m/>
    <s v="Loja"/>
    <x v="0"/>
    <n v="4.99"/>
    <n v="4.99"/>
    <s v="WB-H098"/>
    <x v="0"/>
    <x v="0"/>
    <x v="3"/>
    <s v="América do Sul"/>
    <x v="0"/>
  </r>
  <r>
    <n v="64515"/>
    <x v="49"/>
    <n v="3074"/>
    <m/>
    <s v="Loja"/>
    <x v="0"/>
    <n v="4.99"/>
    <n v="4.99"/>
    <s v="WB-H098"/>
    <x v="0"/>
    <x v="0"/>
    <x v="4"/>
    <s v="América do Sul"/>
    <x v="0"/>
  </r>
  <r>
    <n v="64516"/>
    <x v="49"/>
    <n v="3973"/>
    <m/>
    <s v="Loja"/>
    <x v="0"/>
    <n v="4.99"/>
    <n v="4.99"/>
    <s v="WB-H098"/>
    <x v="0"/>
    <x v="0"/>
    <x v="4"/>
    <s v="América do Sul"/>
    <x v="0"/>
  </r>
  <r>
    <n v="64519"/>
    <x v="49"/>
    <n v="10467"/>
    <m/>
    <s v="Loja"/>
    <x v="0"/>
    <n v="4.99"/>
    <n v="4.99"/>
    <s v="WB-H098"/>
    <x v="0"/>
    <x v="0"/>
    <x v="5"/>
    <s v="Europa"/>
    <x v="0"/>
  </r>
  <r>
    <n v="64458"/>
    <x v="49"/>
    <n v="11347"/>
    <m/>
    <s v="Loja"/>
    <x v="0"/>
    <n v="4.99"/>
    <n v="4.99"/>
    <s v="TT-M928"/>
    <x v="1"/>
    <x v="0"/>
    <x v="0"/>
    <s v="Pacífico"/>
    <x v="0"/>
  </r>
  <r>
    <n v="64486"/>
    <x v="49"/>
    <n v="18713"/>
    <m/>
    <s v="Loja"/>
    <x v="0"/>
    <n v="4.99"/>
    <n v="4.99"/>
    <s v="TT-M928"/>
    <x v="1"/>
    <x v="0"/>
    <x v="2"/>
    <s v="América do Sul"/>
    <x v="0"/>
  </r>
  <r>
    <n v="64498"/>
    <x v="49"/>
    <n v="19854"/>
    <m/>
    <s v="Loja"/>
    <x v="0"/>
    <n v="4.99"/>
    <n v="4.99"/>
    <s v="TT-M928"/>
    <x v="1"/>
    <x v="0"/>
    <x v="3"/>
    <s v="América do Sul"/>
    <x v="0"/>
  </r>
  <r>
    <n v="64500"/>
    <x v="49"/>
    <n v="9128"/>
    <m/>
    <s v="Loja"/>
    <x v="0"/>
    <n v="4.99"/>
    <n v="4.99"/>
    <s v="TT-M928"/>
    <x v="1"/>
    <x v="0"/>
    <x v="2"/>
    <s v="América do Sul"/>
    <x v="0"/>
  </r>
  <r>
    <n v="64504"/>
    <x v="49"/>
    <n v="18498"/>
    <m/>
    <s v="Loja"/>
    <x v="0"/>
    <n v="4.99"/>
    <n v="4.99"/>
    <s v="TT-M928"/>
    <x v="1"/>
    <x v="0"/>
    <x v="3"/>
    <s v="América do Sul"/>
    <x v="0"/>
  </r>
  <r>
    <n v="64479"/>
    <x v="49"/>
    <n v="11665"/>
    <m/>
    <s v="Loja"/>
    <x v="0"/>
    <n v="4.99"/>
    <n v="4.99"/>
    <s v="TT-T092"/>
    <x v="1"/>
    <x v="0"/>
    <x v="4"/>
    <s v="América do Sul"/>
    <x v="0"/>
  </r>
  <r>
    <n v="64491"/>
    <x v="49"/>
    <n v="10860"/>
    <m/>
    <s v="Loja"/>
    <x v="0"/>
    <n v="4.99"/>
    <n v="4.99"/>
    <s v="TT-T092"/>
    <x v="1"/>
    <x v="0"/>
    <x v="6"/>
    <s v="Europa"/>
    <x v="0"/>
  </r>
  <r>
    <n v="64493"/>
    <x v="49"/>
    <n v="19626"/>
    <m/>
    <s v="Loja"/>
    <x v="0"/>
    <n v="4.99"/>
    <n v="4.99"/>
    <s v="TT-T092"/>
    <x v="1"/>
    <x v="0"/>
    <x v="1"/>
    <s v="Europa"/>
    <x v="0"/>
  </r>
  <r>
    <n v="64494"/>
    <x v="49"/>
    <n v="2521"/>
    <m/>
    <s v="Loja"/>
    <x v="0"/>
    <n v="4.99"/>
    <n v="4.99"/>
    <s v="TT-T092"/>
    <x v="1"/>
    <x v="0"/>
    <x v="5"/>
    <s v="Europa"/>
    <x v="0"/>
  </r>
  <r>
    <n v="64495"/>
    <x v="49"/>
    <n v="15849"/>
    <m/>
    <s v="Loja"/>
    <x v="0"/>
    <n v="4.99"/>
    <n v="4.99"/>
    <s v="TT-T092"/>
    <x v="1"/>
    <x v="0"/>
    <x v="6"/>
    <s v="Europa"/>
    <x v="0"/>
  </r>
  <r>
    <n v="64497"/>
    <x v="49"/>
    <n v="8061"/>
    <m/>
    <s v="Loja"/>
    <x v="0"/>
    <n v="4.99"/>
    <n v="4.99"/>
    <s v="TT-T092"/>
    <x v="1"/>
    <x v="0"/>
    <x v="5"/>
    <s v="Europa"/>
    <x v="0"/>
  </r>
  <r>
    <n v="64512"/>
    <x v="49"/>
    <n v="6954"/>
    <m/>
    <s v="Loja"/>
    <x v="0"/>
    <n v="4.99"/>
    <n v="4.99"/>
    <s v="TT-T092"/>
    <x v="1"/>
    <x v="0"/>
    <x v="3"/>
    <s v="América do Sul"/>
    <x v="0"/>
  </r>
  <r>
    <n v="64454"/>
    <x v="49"/>
    <n v="3982"/>
    <m/>
    <s v="Loja"/>
    <x v="0"/>
    <n v="34.99"/>
    <n v="34.99"/>
    <s v="HL-U509"/>
    <x v="2"/>
    <x v="0"/>
    <x v="5"/>
    <s v="Europa"/>
    <x v="0"/>
  </r>
  <r>
    <n v="64462"/>
    <x v="49"/>
    <n v="3444"/>
    <m/>
    <s v="Loja"/>
    <x v="0"/>
    <n v="34.99"/>
    <n v="34.99"/>
    <s v="HL-U509"/>
    <x v="2"/>
    <x v="0"/>
    <x v="0"/>
    <s v="Pacífico"/>
    <x v="0"/>
  </r>
  <r>
    <n v="64479"/>
    <x v="49"/>
    <n v="11665"/>
    <m/>
    <s v="Loja"/>
    <x v="0"/>
    <n v="34.99"/>
    <n v="34.99"/>
    <s v="HL-U509"/>
    <x v="2"/>
    <x v="0"/>
    <x v="4"/>
    <s v="América do Sul"/>
    <x v="0"/>
  </r>
  <r>
    <n v="64481"/>
    <x v="49"/>
    <n v="12349"/>
    <m/>
    <s v="Loja"/>
    <x v="0"/>
    <n v="34.99"/>
    <n v="34.99"/>
    <s v="HL-U509"/>
    <x v="2"/>
    <x v="0"/>
    <x v="2"/>
    <s v="América do Sul"/>
    <x v="0"/>
  </r>
  <r>
    <n v="64514"/>
    <x v="49"/>
    <n v="15250"/>
    <m/>
    <s v="Loja"/>
    <x v="0"/>
    <n v="34.99"/>
    <n v="34.99"/>
    <s v="HL-U509"/>
    <x v="2"/>
    <x v="0"/>
    <x v="3"/>
    <s v="América do Sul"/>
    <x v="0"/>
  </r>
  <r>
    <n v="64521"/>
    <x v="49"/>
    <n v="9800"/>
    <m/>
    <s v="Loja"/>
    <x v="0"/>
    <n v="34.99"/>
    <n v="34.99"/>
    <s v="HL-U509"/>
    <x v="2"/>
    <x v="0"/>
    <x v="1"/>
    <s v="Europa"/>
    <x v="0"/>
  </r>
  <r>
    <n v="64461"/>
    <x v="49"/>
    <n v="14010"/>
    <m/>
    <s v="Loja"/>
    <x v="0"/>
    <n v="34.99"/>
    <n v="34.99"/>
    <s v="HL-U509-B"/>
    <x v="2"/>
    <x v="0"/>
    <x v="0"/>
    <s v="Pacífico"/>
    <x v="0"/>
  </r>
  <r>
    <n v="64473"/>
    <x v="49"/>
    <n v="16646"/>
    <m/>
    <s v="Loja"/>
    <x v="0"/>
    <n v="34.99"/>
    <n v="34.99"/>
    <s v="HL-U509-B"/>
    <x v="2"/>
    <x v="0"/>
    <x v="4"/>
    <s v="América do Sul"/>
    <x v="0"/>
  </r>
  <r>
    <n v="64507"/>
    <x v="49"/>
    <n v="7191"/>
    <m/>
    <s v="Loja"/>
    <x v="0"/>
    <n v="34.99"/>
    <n v="34.99"/>
    <s v="HL-U509-B"/>
    <x v="2"/>
    <x v="0"/>
    <x v="1"/>
    <s v="Europa"/>
    <x v="0"/>
  </r>
  <r>
    <n v="64519"/>
    <x v="49"/>
    <n v="10467"/>
    <m/>
    <s v="Loja"/>
    <x v="0"/>
    <n v="34.99"/>
    <n v="34.99"/>
    <s v="HL-U509-B"/>
    <x v="2"/>
    <x v="0"/>
    <x v="5"/>
    <s v="Europa"/>
    <x v="0"/>
  </r>
  <r>
    <n v="64478"/>
    <x v="49"/>
    <n v="18622"/>
    <m/>
    <s v="Loja"/>
    <x v="0"/>
    <n v="34.99"/>
    <n v="34.99"/>
    <s v="HL-U509-R"/>
    <x v="2"/>
    <x v="0"/>
    <x v="3"/>
    <s v="América do Sul"/>
    <x v="0"/>
  </r>
  <r>
    <n v="64495"/>
    <x v="49"/>
    <n v="15849"/>
    <m/>
    <s v="Loja"/>
    <x v="0"/>
    <n v="34.99"/>
    <n v="34.99"/>
    <s v="HL-U509-R"/>
    <x v="2"/>
    <x v="0"/>
    <x v="6"/>
    <s v="Europa"/>
    <x v="0"/>
  </r>
  <r>
    <n v="64503"/>
    <x v="49"/>
    <n v="14728"/>
    <m/>
    <s v="Loja"/>
    <x v="0"/>
    <n v="34.99"/>
    <n v="34.99"/>
    <s v="HL-U509-R"/>
    <x v="2"/>
    <x v="0"/>
    <x v="3"/>
    <s v="América do Sul"/>
    <x v="0"/>
  </r>
  <r>
    <n v="64457"/>
    <x v="49"/>
    <n v="3066"/>
    <m/>
    <s v="Loja"/>
    <x v="0"/>
    <n v="8.99"/>
    <n v="8.99"/>
    <s v="CA-1098"/>
    <x v="3"/>
    <x v="1"/>
    <x v="0"/>
    <s v="Pacífico"/>
    <x v="0"/>
  </r>
  <r>
    <n v="64460"/>
    <x v="49"/>
    <n v="11214"/>
    <m/>
    <s v="Loja"/>
    <x v="0"/>
    <n v="8.99"/>
    <n v="8.99"/>
    <s v="CA-1098"/>
    <x v="3"/>
    <x v="1"/>
    <x v="0"/>
    <s v="Pacífico"/>
    <x v="0"/>
  </r>
  <r>
    <n v="64465"/>
    <x v="49"/>
    <n v="13416"/>
    <m/>
    <s v="Loja"/>
    <x v="0"/>
    <n v="8.99"/>
    <n v="8.99"/>
    <s v="CA-1098"/>
    <x v="3"/>
    <x v="1"/>
    <x v="0"/>
    <s v="Pacífico"/>
    <x v="0"/>
  </r>
  <r>
    <n v="64470"/>
    <x v="49"/>
    <n v="1801"/>
    <m/>
    <s v="Loja"/>
    <x v="0"/>
    <n v="8.99"/>
    <n v="8.99"/>
    <s v="CA-1098"/>
    <x v="3"/>
    <x v="1"/>
    <x v="4"/>
    <s v="América do Sul"/>
    <x v="0"/>
  </r>
  <r>
    <n v="64483"/>
    <x v="49"/>
    <n v="6934"/>
    <m/>
    <s v="Loja"/>
    <x v="0"/>
    <n v="8.99"/>
    <n v="8.99"/>
    <s v="CA-1098"/>
    <x v="3"/>
    <x v="1"/>
    <x v="4"/>
    <s v="América do Sul"/>
    <x v="0"/>
  </r>
  <r>
    <n v="64488"/>
    <x v="49"/>
    <n v="8780"/>
    <m/>
    <s v="Loja"/>
    <x v="0"/>
    <n v="8.99"/>
    <n v="8.99"/>
    <s v="CA-1098"/>
    <x v="3"/>
    <x v="1"/>
    <x v="1"/>
    <s v="Europa"/>
    <x v="0"/>
  </r>
  <r>
    <n v="64489"/>
    <x v="49"/>
    <n v="15904"/>
    <m/>
    <s v="Loja"/>
    <x v="0"/>
    <n v="8.99"/>
    <n v="8.99"/>
    <s v="CA-1098"/>
    <x v="3"/>
    <x v="1"/>
    <x v="1"/>
    <s v="Europa"/>
    <x v="0"/>
  </r>
  <r>
    <n v="64509"/>
    <x v="49"/>
    <n v="12964"/>
    <m/>
    <s v="Loja"/>
    <x v="0"/>
    <n v="8.99"/>
    <n v="8.99"/>
    <s v="CA-1098"/>
    <x v="3"/>
    <x v="1"/>
    <x v="0"/>
    <s v="Pacífico"/>
    <x v="0"/>
  </r>
  <r>
    <n v="64513"/>
    <x v="49"/>
    <n v="14791"/>
    <m/>
    <s v="Loja"/>
    <x v="0"/>
    <n v="8.99"/>
    <n v="8.99"/>
    <s v="CA-1098"/>
    <x v="3"/>
    <x v="1"/>
    <x v="3"/>
    <s v="América do Sul"/>
    <x v="0"/>
  </r>
  <r>
    <n v="64514"/>
    <x v="49"/>
    <n v="15250"/>
    <m/>
    <s v="Loja"/>
    <x v="0"/>
    <n v="8.99"/>
    <n v="8.99"/>
    <s v="BC-R205"/>
    <x v="0"/>
    <x v="0"/>
    <x v="3"/>
    <s v="América do Sul"/>
    <x v="0"/>
  </r>
  <r>
    <n v="64515"/>
    <x v="49"/>
    <n v="3074"/>
    <m/>
    <s v="Loja"/>
    <x v="0"/>
    <n v="8.99"/>
    <n v="8.99"/>
    <s v="BC-R205"/>
    <x v="0"/>
    <x v="0"/>
    <x v="4"/>
    <s v="América do Sul"/>
    <x v="0"/>
  </r>
  <r>
    <n v="64516"/>
    <x v="49"/>
    <n v="3973"/>
    <m/>
    <s v="Loja"/>
    <x v="0"/>
    <n v="8.99"/>
    <n v="8.99"/>
    <s v="BC-R205"/>
    <x v="0"/>
    <x v="0"/>
    <x v="4"/>
    <s v="América do Sul"/>
    <x v="0"/>
  </r>
  <r>
    <n v="64519"/>
    <x v="49"/>
    <n v="10467"/>
    <m/>
    <s v="Loja"/>
    <x v="0"/>
    <n v="8.99"/>
    <n v="8.99"/>
    <s v="BC-R205"/>
    <x v="0"/>
    <x v="0"/>
    <x v="5"/>
    <s v="Europa"/>
    <x v="0"/>
  </r>
  <r>
    <n v="64510"/>
    <x v="49"/>
    <n v="4333"/>
    <m/>
    <s v="Loja"/>
    <x v="0"/>
    <n v="8.99"/>
    <n v="8.99"/>
    <s v="SO-R809-M"/>
    <x v="13"/>
    <x v="1"/>
    <x v="0"/>
    <s v="Pacífico"/>
    <x v="0"/>
  </r>
  <r>
    <n v="64468"/>
    <x v="49"/>
    <n v="17800"/>
    <m/>
    <s v="Loja"/>
    <x v="0"/>
    <n v="8.99"/>
    <n v="8.99"/>
    <s v="SO-R809-L"/>
    <x v="13"/>
    <x v="1"/>
    <x v="1"/>
    <s v="Europa"/>
    <x v="0"/>
  </r>
  <r>
    <n v="64504"/>
    <x v="49"/>
    <n v="18498"/>
    <m/>
    <s v="Loja"/>
    <x v="0"/>
    <n v="8.99"/>
    <n v="8.99"/>
    <s v="SO-R809-L"/>
    <x v="13"/>
    <x v="1"/>
    <x v="3"/>
    <s v="América do Sul"/>
    <x v="0"/>
  </r>
  <r>
    <n v="64458"/>
    <x v="49"/>
    <n v="11347"/>
    <m/>
    <s v="Loja"/>
    <x v="0"/>
    <n v="2.29"/>
    <n v="2.29"/>
    <s v="PK-7098"/>
    <x v="1"/>
    <x v="0"/>
    <x v="0"/>
    <s v="Pacífico"/>
    <x v="0"/>
  </r>
  <r>
    <n v="64459"/>
    <x v="49"/>
    <n v="11967"/>
    <m/>
    <s v="Loja"/>
    <x v="0"/>
    <n v="2.29"/>
    <n v="2.29"/>
    <s v="PK-7098"/>
    <x v="1"/>
    <x v="0"/>
    <x v="0"/>
    <s v="Pacífico"/>
    <x v="0"/>
  </r>
  <r>
    <n v="64471"/>
    <x v="49"/>
    <n v="14178"/>
    <m/>
    <s v="Loja"/>
    <x v="0"/>
    <n v="2.29"/>
    <n v="2.29"/>
    <s v="PK-7098"/>
    <x v="1"/>
    <x v="0"/>
    <x v="3"/>
    <s v="América do Sul"/>
    <x v="0"/>
  </r>
  <r>
    <n v="64472"/>
    <x v="49"/>
    <n v="15624"/>
    <m/>
    <s v="Loja"/>
    <x v="0"/>
    <n v="2.29"/>
    <n v="2.29"/>
    <s v="PK-7098"/>
    <x v="1"/>
    <x v="0"/>
    <x v="4"/>
    <s v="América do Sul"/>
    <x v="0"/>
  </r>
  <r>
    <n v="64474"/>
    <x v="49"/>
    <n v="16667"/>
    <m/>
    <s v="Loja"/>
    <x v="0"/>
    <n v="2.29"/>
    <n v="2.29"/>
    <s v="PK-7098"/>
    <x v="1"/>
    <x v="0"/>
    <x v="2"/>
    <s v="América do Sul"/>
    <x v="0"/>
  </r>
  <r>
    <n v="64475"/>
    <x v="49"/>
    <n v="3715"/>
    <m/>
    <s v="Loja"/>
    <x v="0"/>
    <n v="2.29"/>
    <n v="2.29"/>
    <s v="PK-7098"/>
    <x v="1"/>
    <x v="0"/>
    <x v="2"/>
    <s v="América do Sul"/>
    <x v="0"/>
  </r>
  <r>
    <n v="64476"/>
    <x v="49"/>
    <n v="13719"/>
    <m/>
    <s v="Loja"/>
    <x v="0"/>
    <n v="2.29"/>
    <n v="2.29"/>
    <s v="PK-7098"/>
    <x v="1"/>
    <x v="0"/>
    <x v="4"/>
    <s v="América do Sul"/>
    <x v="0"/>
  </r>
  <r>
    <n v="64485"/>
    <x v="49"/>
    <n v="11857"/>
    <m/>
    <s v="Loja"/>
    <x v="0"/>
    <n v="2.29"/>
    <n v="2.29"/>
    <s v="PK-7098"/>
    <x v="1"/>
    <x v="0"/>
    <x v="2"/>
    <s v="América do Sul"/>
    <x v="0"/>
  </r>
  <r>
    <n v="64492"/>
    <x v="49"/>
    <n v="10295"/>
    <m/>
    <s v="Loja"/>
    <x v="0"/>
    <n v="2.29"/>
    <n v="2.29"/>
    <s v="PK-7098"/>
    <x v="1"/>
    <x v="0"/>
    <x v="5"/>
    <s v="Europa"/>
    <x v="0"/>
  </r>
  <r>
    <n v="64493"/>
    <x v="49"/>
    <n v="19626"/>
    <m/>
    <s v="Loja"/>
    <x v="0"/>
    <n v="2.29"/>
    <n v="2.29"/>
    <s v="PK-7098"/>
    <x v="1"/>
    <x v="0"/>
    <x v="1"/>
    <s v="Europa"/>
    <x v="0"/>
  </r>
  <r>
    <n v="64494"/>
    <x v="49"/>
    <n v="2521"/>
    <m/>
    <s v="Loja"/>
    <x v="0"/>
    <n v="2.29"/>
    <n v="2.29"/>
    <s v="PK-7098"/>
    <x v="1"/>
    <x v="0"/>
    <x v="5"/>
    <s v="Europa"/>
    <x v="0"/>
  </r>
  <r>
    <n v="64498"/>
    <x v="49"/>
    <n v="19854"/>
    <m/>
    <s v="Loja"/>
    <x v="0"/>
    <n v="2.29"/>
    <n v="2.29"/>
    <s v="PK-7098"/>
    <x v="1"/>
    <x v="0"/>
    <x v="3"/>
    <s v="América do Sul"/>
    <x v="0"/>
  </r>
  <r>
    <n v="64499"/>
    <x v="49"/>
    <n v="5587"/>
    <m/>
    <s v="Loja"/>
    <x v="0"/>
    <n v="2.29"/>
    <n v="2.29"/>
    <s v="PK-7098"/>
    <x v="1"/>
    <x v="0"/>
    <x v="2"/>
    <s v="América do Sul"/>
    <x v="0"/>
  </r>
  <r>
    <n v="64511"/>
    <x v="49"/>
    <n v="16204"/>
    <m/>
    <s v="Loja"/>
    <x v="0"/>
    <n v="2.29"/>
    <n v="2.29"/>
    <s v="PK-7098"/>
    <x v="1"/>
    <x v="0"/>
    <x v="4"/>
    <s v="América do Sul"/>
    <x v="0"/>
  </r>
  <r>
    <n v="64512"/>
    <x v="49"/>
    <n v="6954"/>
    <m/>
    <s v="Loja"/>
    <x v="0"/>
    <n v="2.29"/>
    <n v="2.29"/>
    <s v="PK-7098"/>
    <x v="1"/>
    <x v="0"/>
    <x v="3"/>
    <s v="América do Sul"/>
    <x v="0"/>
  </r>
  <r>
    <n v="64520"/>
    <x v="49"/>
    <n v="2121"/>
    <m/>
    <s v="Loja"/>
    <x v="0"/>
    <n v="2.29"/>
    <n v="2.29"/>
    <s v="PK-7098"/>
    <x v="1"/>
    <x v="0"/>
    <x v="6"/>
    <s v="Europa"/>
    <x v="0"/>
  </r>
  <r>
    <n v="64455"/>
    <x v="49"/>
    <n v="10765"/>
    <m/>
    <s v="Loja"/>
    <x v="0"/>
    <n v="3.99"/>
    <n v="3.99"/>
    <s v="TT-R982"/>
    <x v="1"/>
    <x v="0"/>
    <x v="0"/>
    <s v="Pacífico"/>
    <x v="0"/>
  </r>
  <r>
    <n v="64457"/>
    <x v="49"/>
    <n v="3066"/>
    <m/>
    <s v="Loja"/>
    <x v="0"/>
    <n v="3.99"/>
    <n v="3.99"/>
    <s v="TT-R982"/>
    <x v="1"/>
    <x v="0"/>
    <x v="0"/>
    <s v="Pacífico"/>
    <x v="0"/>
  </r>
  <r>
    <n v="64461"/>
    <x v="49"/>
    <n v="14010"/>
    <m/>
    <s v="Loja"/>
    <x v="0"/>
    <n v="3.99"/>
    <n v="3.99"/>
    <s v="TT-R982"/>
    <x v="1"/>
    <x v="0"/>
    <x v="0"/>
    <s v="Pacífico"/>
    <x v="0"/>
  </r>
  <r>
    <n v="64464"/>
    <x v="49"/>
    <n v="12042"/>
    <m/>
    <s v="Loja"/>
    <x v="0"/>
    <n v="3.99"/>
    <n v="3.99"/>
    <s v="TT-R982"/>
    <x v="1"/>
    <x v="0"/>
    <x v="0"/>
    <s v="Pacífico"/>
    <x v="0"/>
  </r>
  <r>
    <n v="64472"/>
    <x v="49"/>
    <n v="15624"/>
    <m/>
    <s v="Loja"/>
    <x v="0"/>
    <n v="3.99"/>
    <n v="3.99"/>
    <s v="TT-R982"/>
    <x v="1"/>
    <x v="0"/>
    <x v="4"/>
    <s v="América do Sul"/>
    <x v="0"/>
  </r>
  <r>
    <n v="64473"/>
    <x v="49"/>
    <n v="16646"/>
    <m/>
    <s v="Loja"/>
    <x v="0"/>
    <n v="3.99"/>
    <n v="3.99"/>
    <s v="TT-R982"/>
    <x v="1"/>
    <x v="0"/>
    <x v="4"/>
    <s v="América do Sul"/>
    <x v="0"/>
  </r>
  <r>
    <n v="64474"/>
    <x v="49"/>
    <n v="16667"/>
    <m/>
    <s v="Loja"/>
    <x v="0"/>
    <n v="3.99"/>
    <n v="3.99"/>
    <s v="TT-R982"/>
    <x v="1"/>
    <x v="0"/>
    <x v="2"/>
    <s v="América do Sul"/>
    <x v="0"/>
  </r>
  <r>
    <n v="64475"/>
    <x v="49"/>
    <n v="3715"/>
    <m/>
    <s v="Loja"/>
    <x v="0"/>
    <n v="3.99"/>
    <n v="3.99"/>
    <s v="TT-R982"/>
    <x v="1"/>
    <x v="0"/>
    <x v="2"/>
    <s v="América do Sul"/>
    <x v="0"/>
  </r>
  <r>
    <n v="64476"/>
    <x v="49"/>
    <n v="13719"/>
    <m/>
    <s v="Loja"/>
    <x v="0"/>
    <n v="3.99"/>
    <n v="3.99"/>
    <s v="TT-R982"/>
    <x v="1"/>
    <x v="0"/>
    <x v="4"/>
    <s v="América do Sul"/>
    <x v="0"/>
  </r>
  <r>
    <n v="64478"/>
    <x v="49"/>
    <n v="18622"/>
    <m/>
    <s v="Loja"/>
    <x v="0"/>
    <n v="3.99"/>
    <n v="3.99"/>
    <s v="TT-R982"/>
    <x v="1"/>
    <x v="0"/>
    <x v="3"/>
    <s v="América do Sul"/>
    <x v="0"/>
  </r>
  <r>
    <n v="64508"/>
    <x v="49"/>
    <n v="4191"/>
    <m/>
    <s v="Loja"/>
    <x v="0"/>
    <n v="3.99"/>
    <n v="3.99"/>
    <s v="TT-R982"/>
    <x v="1"/>
    <x v="0"/>
    <x v="0"/>
    <s v="Pacífico"/>
    <x v="0"/>
  </r>
  <r>
    <n v="64468"/>
    <x v="49"/>
    <n v="17800"/>
    <m/>
    <s v="Loja"/>
    <x v="0"/>
    <n v="21.98"/>
    <n v="21.98"/>
    <s v="FE-6654"/>
    <x v="4"/>
    <x v="0"/>
    <x v="1"/>
    <s v="Europa"/>
    <x v="0"/>
  </r>
  <r>
    <n v="64487"/>
    <x v="49"/>
    <n v="15357"/>
    <m/>
    <s v="Loja"/>
    <x v="0"/>
    <n v="21.98"/>
    <n v="21.98"/>
    <s v="FE-6654"/>
    <x v="4"/>
    <x v="0"/>
    <x v="3"/>
    <s v="América do Sul"/>
    <x v="0"/>
  </r>
  <r>
    <n v="64503"/>
    <x v="49"/>
    <n v="14728"/>
    <m/>
    <s v="Loja"/>
    <x v="0"/>
    <n v="21.98"/>
    <n v="21.98"/>
    <s v="FE-6654"/>
    <x v="4"/>
    <x v="0"/>
    <x v="3"/>
    <s v="América do Sul"/>
    <x v="0"/>
  </r>
  <r>
    <n v="64504"/>
    <x v="49"/>
    <n v="18498"/>
    <m/>
    <s v="Loja"/>
    <x v="0"/>
    <n v="21.98"/>
    <n v="21.98"/>
    <s v="FE-6654"/>
    <x v="4"/>
    <x v="0"/>
    <x v="3"/>
    <s v="América do Sul"/>
    <x v="0"/>
  </r>
  <r>
    <n v="64453"/>
    <x v="49"/>
    <n v="18638"/>
    <m/>
    <s v="Loja"/>
    <x v="0"/>
    <n v="9.99"/>
    <n v="9.99"/>
    <s v="BC-M005"/>
    <x v="0"/>
    <x v="0"/>
    <x v="6"/>
    <s v="Europa"/>
    <x v="0"/>
  </r>
  <r>
    <n v="64454"/>
    <x v="49"/>
    <n v="3982"/>
    <m/>
    <s v="Loja"/>
    <x v="0"/>
    <n v="9.99"/>
    <n v="9.99"/>
    <s v="BC-M005"/>
    <x v="0"/>
    <x v="0"/>
    <x v="5"/>
    <s v="Europa"/>
    <x v="0"/>
  </r>
  <r>
    <n v="64469"/>
    <x v="49"/>
    <n v="19324"/>
    <m/>
    <s v="Loja"/>
    <x v="0"/>
    <n v="9.99"/>
    <n v="9.99"/>
    <s v="BC-M005"/>
    <x v="0"/>
    <x v="0"/>
    <x v="6"/>
    <s v="Europa"/>
    <x v="0"/>
  </r>
  <r>
    <n v="64481"/>
    <x v="49"/>
    <n v="12349"/>
    <m/>
    <s v="Loja"/>
    <x v="0"/>
    <n v="9.99"/>
    <n v="9.99"/>
    <s v="BC-M005"/>
    <x v="0"/>
    <x v="0"/>
    <x v="2"/>
    <s v="América do Sul"/>
    <x v="0"/>
  </r>
  <r>
    <n v="64510"/>
    <x v="49"/>
    <n v="4333"/>
    <m/>
    <s v="Loja"/>
    <x v="0"/>
    <n v="9.99"/>
    <n v="9.99"/>
    <s v="BC-M005"/>
    <x v="0"/>
    <x v="0"/>
    <x v="0"/>
    <s v="Pacífico"/>
    <x v="0"/>
  </r>
  <r>
    <n v="64509"/>
    <x v="49"/>
    <n v="12964"/>
    <m/>
    <s v="Loja"/>
    <x v="0"/>
    <n v="539.99"/>
    <n v="539.99"/>
    <s v="BK-R19B-44"/>
    <x v="5"/>
    <x v="2"/>
    <x v="0"/>
    <s v="Pacífico"/>
    <x v="0"/>
  </r>
  <r>
    <n v="64513"/>
    <x v="49"/>
    <n v="14791"/>
    <m/>
    <s v="Loja"/>
    <x v="0"/>
    <n v="539.99"/>
    <n v="539.99"/>
    <s v="BK-R19B-44"/>
    <x v="5"/>
    <x v="2"/>
    <x v="3"/>
    <s v="América do Sul"/>
    <x v="0"/>
  </r>
  <r>
    <n v="64515"/>
    <x v="49"/>
    <n v="3074"/>
    <m/>
    <s v="Loja"/>
    <x v="0"/>
    <n v="539.99"/>
    <n v="539.99"/>
    <s v="BK-R19B-44"/>
    <x v="5"/>
    <x v="2"/>
    <x v="4"/>
    <s v="América do Sul"/>
    <x v="0"/>
  </r>
  <r>
    <n v="64517"/>
    <x v="49"/>
    <n v="1866"/>
    <m/>
    <s v="Loja"/>
    <x v="0"/>
    <n v="539.99"/>
    <n v="539.99"/>
    <s v="BK-R19B-44"/>
    <x v="5"/>
    <x v="2"/>
    <x v="3"/>
    <s v="América do Sul"/>
    <x v="0"/>
  </r>
  <r>
    <n v="64514"/>
    <x v="49"/>
    <n v="15250"/>
    <m/>
    <s v="Loja"/>
    <x v="0"/>
    <n v="539.99"/>
    <n v="539.99"/>
    <s v="BK-R19B-58"/>
    <x v="5"/>
    <x v="2"/>
    <x v="3"/>
    <s v="América do Sul"/>
    <x v="0"/>
  </r>
  <r>
    <n v="64516"/>
    <x v="49"/>
    <n v="3973"/>
    <m/>
    <s v="Loja"/>
    <x v="0"/>
    <n v="539.99"/>
    <n v="539.99"/>
    <s v="BK-R19B-58"/>
    <x v="5"/>
    <x v="2"/>
    <x v="4"/>
    <s v="América do Sul"/>
    <x v="0"/>
  </r>
  <r>
    <n v="64456"/>
    <x v="49"/>
    <n v="15054"/>
    <m/>
    <s v="Loja"/>
    <x v="0"/>
    <n v="24.99"/>
    <n v="24.99"/>
    <s v="TI-M267"/>
    <x v="1"/>
    <x v="0"/>
    <x v="0"/>
    <s v="Pacífico"/>
    <x v="0"/>
  </r>
  <r>
    <n v="64458"/>
    <x v="49"/>
    <n v="11347"/>
    <m/>
    <s v="Loja"/>
    <x v="0"/>
    <n v="24.99"/>
    <n v="24.99"/>
    <s v="TI-M267"/>
    <x v="1"/>
    <x v="0"/>
    <x v="0"/>
    <s v="Pacífico"/>
    <x v="0"/>
  </r>
  <r>
    <n v="64480"/>
    <x v="49"/>
    <n v="11837"/>
    <m/>
    <s v="Loja"/>
    <x v="0"/>
    <n v="24.99"/>
    <n v="24.99"/>
    <s v="TI-M267"/>
    <x v="1"/>
    <x v="0"/>
    <x v="2"/>
    <s v="América do Sul"/>
    <x v="0"/>
  </r>
  <r>
    <n v="64457"/>
    <x v="49"/>
    <n v="3066"/>
    <m/>
    <s v="Loja"/>
    <x v="0"/>
    <n v="24.99"/>
    <n v="24.99"/>
    <s v="TI-R628"/>
    <x v="1"/>
    <x v="0"/>
    <x v="0"/>
    <s v="Pacífico"/>
    <x v="0"/>
  </r>
  <r>
    <n v="64475"/>
    <x v="49"/>
    <n v="3715"/>
    <m/>
    <s v="Loja"/>
    <x v="0"/>
    <n v="24.99"/>
    <n v="24.99"/>
    <s v="TI-R628"/>
    <x v="1"/>
    <x v="0"/>
    <x v="2"/>
    <s v="América do Sul"/>
    <x v="0"/>
  </r>
  <r>
    <n v="64477"/>
    <x v="49"/>
    <n v="9192"/>
    <m/>
    <s v="Loja"/>
    <x v="0"/>
    <n v="24.99"/>
    <n v="24.99"/>
    <s v="TI-R628"/>
    <x v="1"/>
    <x v="0"/>
    <x v="3"/>
    <s v="América do Sul"/>
    <x v="0"/>
  </r>
  <r>
    <n v="64478"/>
    <x v="49"/>
    <n v="18622"/>
    <m/>
    <s v="Loja"/>
    <x v="0"/>
    <n v="24.99"/>
    <n v="24.99"/>
    <s v="TI-R628"/>
    <x v="1"/>
    <x v="0"/>
    <x v="3"/>
    <s v="América do Sul"/>
    <x v="0"/>
  </r>
  <r>
    <n v="64508"/>
    <x v="49"/>
    <n v="4191"/>
    <m/>
    <s v="Loja"/>
    <x v="0"/>
    <n v="24.99"/>
    <n v="24.99"/>
    <s v="TI-R628"/>
    <x v="1"/>
    <x v="0"/>
    <x v="0"/>
    <s v="Pacífico"/>
    <x v="0"/>
  </r>
  <r>
    <n v="64520"/>
    <x v="49"/>
    <n v="2121"/>
    <m/>
    <s v="Loja"/>
    <x v="0"/>
    <n v="24.99"/>
    <n v="24.99"/>
    <s v="TI-R628"/>
    <x v="1"/>
    <x v="0"/>
    <x v="6"/>
    <s v="Europa"/>
    <x v="0"/>
  </r>
  <r>
    <n v="64467"/>
    <x v="49"/>
    <n v="6378"/>
    <m/>
    <s v="Loja"/>
    <x v="0"/>
    <n v="49.99"/>
    <n v="49.99"/>
    <s v="LJ-0192-L"/>
    <x v="6"/>
    <x v="1"/>
    <x v="6"/>
    <s v="Europa"/>
    <x v="0"/>
  </r>
  <r>
    <n v="64502"/>
    <x v="49"/>
    <n v="19531"/>
    <m/>
    <s v="Loja"/>
    <x v="0"/>
    <n v="49.99"/>
    <n v="49.99"/>
    <s v="LJ-0192-M"/>
    <x v="6"/>
    <x v="1"/>
    <x v="6"/>
    <s v="Europa"/>
    <x v="0"/>
  </r>
  <r>
    <n v="64519"/>
    <x v="49"/>
    <n v="10467"/>
    <m/>
    <s v="Loja"/>
    <x v="0"/>
    <n v="49.99"/>
    <n v="49.99"/>
    <s v="LJ-0192-M"/>
    <x v="6"/>
    <x v="1"/>
    <x v="5"/>
    <s v="Europa"/>
    <x v="0"/>
  </r>
  <r>
    <n v="64482"/>
    <x v="49"/>
    <n v="9162"/>
    <m/>
    <s v="Loja"/>
    <x v="0"/>
    <n v="49.99"/>
    <n v="49.99"/>
    <s v="LJ-0192-S"/>
    <x v="6"/>
    <x v="1"/>
    <x v="3"/>
    <s v="América do Sul"/>
    <x v="0"/>
  </r>
  <r>
    <n v="64497"/>
    <x v="49"/>
    <n v="8061"/>
    <m/>
    <s v="Loja"/>
    <x v="0"/>
    <n v="49.99"/>
    <n v="49.99"/>
    <s v="LJ-0192-S"/>
    <x v="6"/>
    <x v="1"/>
    <x v="5"/>
    <s v="Europa"/>
    <x v="0"/>
  </r>
  <r>
    <n v="64501"/>
    <x v="49"/>
    <n v="7122"/>
    <m/>
    <s v="Loja"/>
    <x v="0"/>
    <n v="49.99"/>
    <n v="49.99"/>
    <s v="LJ-0192-S"/>
    <x v="6"/>
    <x v="1"/>
    <x v="1"/>
    <s v="Europa"/>
    <x v="0"/>
  </r>
  <r>
    <n v="64463"/>
    <x v="49"/>
    <n v="5025"/>
    <m/>
    <s v="Loja"/>
    <x v="0"/>
    <n v="49.99"/>
    <n v="49.99"/>
    <s v="LJ-0192-X"/>
    <x v="6"/>
    <x v="1"/>
    <x v="0"/>
    <s v="Pacífico"/>
    <x v="0"/>
  </r>
  <r>
    <n v="64466"/>
    <x v="49"/>
    <n v="8763"/>
    <m/>
    <s v="Loja"/>
    <x v="0"/>
    <n v="53.99"/>
    <n v="53.99"/>
    <s v="SJ-0194-L"/>
    <x v="6"/>
    <x v="1"/>
    <x v="6"/>
    <s v="Europa"/>
    <x v="0"/>
  </r>
  <r>
    <n v="64488"/>
    <x v="49"/>
    <n v="8780"/>
    <m/>
    <s v="Loja"/>
    <x v="0"/>
    <n v="53.99"/>
    <n v="53.99"/>
    <s v="SJ-0194-S"/>
    <x v="6"/>
    <x v="1"/>
    <x v="1"/>
    <s v="Europa"/>
    <x v="0"/>
  </r>
  <r>
    <n v="64470"/>
    <x v="49"/>
    <n v="1801"/>
    <m/>
    <s v="Loja"/>
    <x v="0"/>
    <n v="53.99"/>
    <n v="53.99"/>
    <s v="SJ-0194-M"/>
    <x v="6"/>
    <x v="1"/>
    <x v="4"/>
    <s v="América do Sul"/>
    <x v="0"/>
  </r>
  <r>
    <n v="64516"/>
    <x v="49"/>
    <n v="3973"/>
    <m/>
    <s v="Loja"/>
    <x v="0"/>
    <n v="53.99"/>
    <n v="53.99"/>
    <s v="SJ-0194-X"/>
    <x v="6"/>
    <x v="1"/>
    <x v="4"/>
    <s v="América do Sul"/>
    <x v="0"/>
  </r>
  <r>
    <n v="64518"/>
    <x v="49"/>
    <n v="9346"/>
    <m/>
    <s v="Loja"/>
    <x v="0"/>
    <n v="53.99"/>
    <n v="53.99"/>
    <s v="SJ-0194-X"/>
    <x v="6"/>
    <x v="1"/>
    <x v="4"/>
    <s v="América do Sul"/>
    <x v="0"/>
  </r>
  <r>
    <n v="64466"/>
    <x v="49"/>
    <n v="8763"/>
    <m/>
    <s v="Loja"/>
    <x v="0"/>
    <n v="24.49"/>
    <n v="24.49"/>
    <s v="GL-H102-L"/>
    <x v="14"/>
    <x v="1"/>
    <x v="6"/>
    <s v="Europa"/>
    <x v="0"/>
  </r>
  <r>
    <n v="64487"/>
    <x v="49"/>
    <n v="15357"/>
    <m/>
    <s v="Loja"/>
    <x v="0"/>
    <n v="24.49"/>
    <n v="24.49"/>
    <s v="GL-H102-L"/>
    <x v="14"/>
    <x v="1"/>
    <x v="3"/>
    <s v="América do Sul"/>
    <x v="0"/>
  </r>
  <r>
    <n v="64491"/>
    <x v="49"/>
    <n v="10860"/>
    <m/>
    <s v="Loja"/>
    <x v="0"/>
    <n v="24.49"/>
    <n v="24.49"/>
    <s v="GL-H102-L"/>
    <x v="14"/>
    <x v="1"/>
    <x v="6"/>
    <s v="Europa"/>
    <x v="0"/>
  </r>
  <r>
    <n v="64473"/>
    <x v="49"/>
    <n v="16646"/>
    <m/>
    <s v="Loja"/>
    <x v="0"/>
    <n v="24.49"/>
    <n v="24.49"/>
    <s v="GL-H102-S"/>
    <x v="14"/>
    <x v="1"/>
    <x v="4"/>
    <s v="América do Sul"/>
    <x v="0"/>
  </r>
  <r>
    <n v="64496"/>
    <x v="49"/>
    <n v="5160"/>
    <m/>
    <s v="Loja"/>
    <x v="0"/>
    <n v="35"/>
    <n v="35"/>
    <s v="TI-M823"/>
    <x v="1"/>
    <x v="0"/>
    <x v="3"/>
    <s v="América do Sul"/>
    <x v="0"/>
  </r>
  <r>
    <n v="64498"/>
    <x v="49"/>
    <n v="19854"/>
    <m/>
    <s v="Loja"/>
    <x v="0"/>
    <n v="35"/>
    <n v="35"/>
    <s v="TI-M823"/>
    <x v="1"/>
    <x v="0"/>
    <x v="3"/>
    <s v="América do Sul"/>
    <x v="0"/>
  </r>
  <r>
    <n v="64499"/>
    <x v="49"/>
    <n v="5587"/>
    <m/>
    <s v="Loja"/>
    <x v="0"/>
    <n v="35"/>
    <n v="35"/>
    <s v="TI-M823"/>
    <x v="1"/>
    <x v="0"/>
    <x v="2"/>
    <s v="América do Sul"/>
    <x v="0"/>
  </r>
  <r>
    <n v="64500"/>
    <x v="49"/>
    <n v="9128"/>
    <m/>
    <s v="Loja"/>
    <x v="0"/>
    <n v="35"/>
    <n v="35"/>
    <s v="TI-M823"/>
    <x v="1"/>
    <x v="0"/>
    <x v="2"/>
    <s v="América do Sul"/>
    <x v="0"/>
  </r>
  <r>
    <n v="64504"/>
    <x v="49"/>
    <n v="18498"/>
    <m/>
    <s v="Loja"/>
    <x v="0"/>
    <n v="35"/>
    <n v="35"/>
    <s v="TI-M823"/>
    <x v="1"/>
    <x v="0"/>
    <x v="3"/>
    <s v="América do Sul"/>
    <x v="0"/>
  </r>
  <r>
    <n v="64453"/>
    <x v="49"/>
    <n v="18638"/>
    <m/>
    <s v="Loja"/>
    <x v="0"/>
    <n v="2294.9899999999998"/>
    <n v="2294.9899999999998"/>
    <s v="BK-M68B-42"/>
    <x v="7"/>
    <x v="2"/>
    <x v="6"/>
    <s v="Europa"/>
    <x v="0"/>
  </r>
  <r>
    <n v="64468"/>
    <x v="49"/>
    <n v="17800"/>
    <m/>
    <s v="Loja"/>
    <x v="0"/>
    <n v="2294.9899999999998"/>
    <n v="2294.9899999999998"/>
    <s v="BK-M68B-42"/>
    <x v="7"/>
    <x v="2"/>
    <x v="1"/>
    <s v="Europa"/>
    <x v="0"/>
  </r>
  <r>
    <n v="64454"/>
    <x v="49"/>
    <n v="3982"/>
    <m/>
    <s v="Loja"/>
    <x v="0"/>
    <n v="2294.9899999999998"/>
    <n v="2294.9899999999998"/>
    <s v="BK-M68B-46"/>
    <x v="7"/>
    <x v="2"/>
    <x v="5"/>
    <s v="Europa"/>
    <x v="0"/>
  </r>
  <r>
    <n v="64510"/>
    <x v="49"/>
    <n v="4333"/>
    <m/>
    <s v="Loja"/>
    <x v="0"/>
    <n v="2294.9899999999998"/>
    <n v="2294.9899999999998"/>
    <s v="BK-M68B-46"/>
    <x v="7"/>
    <x v="2"/>
    <x v="0"/>
    <s v="Pacífico"/>
    <x v="0"/>
  </r>
  <r>
    <n v="64505"/>
    <x v="49"/>
    <n v="11445"/>
    <m/>
    <s v="Loja"/>
    <x v="0"/>
    <n v="2294.9899999999998"/>
    <n v="2294.9899999999998"/>
    <s v="BK-M68B-38"/>
    <x v="7"/>
    <x v="2"/>
    <x v="2"/>
    <s v="América do Sul"/>
    <x v="0"/>
  </r>
  <r>
    <n v="64521"/>
    <x v="49"/>
    <n v="9800"/>
    <m/>
    <s v="Loja"/>
    <x v="0"/>
    <n v="2384.0700000000002"/>
    <n v="2384.0700000000002"/>
    <s v="BK-T79U-50"/>
    <x v="8"/>
    <x v="2"/>
    <x v="1"/>
    <s v="Europa"/>
    <x v="0"/>
  </r>
  <r>
    <n v="64503"/>
    <x v="49"/>
    <n v="14728"/>
    <m/>
    <s v="Loja"/>
    <x v="0"/>
    <n v="2319.9899999999998"/>
    <n v="2319.9899999999998"/>
    <s v="BK-M68S-38"/>
    <x v="7"/>
    <x v="2"/>
    <x v="3"/>
    <s v="América do Sul"/>
    <x v="0"/>
  </r>
  <r>
    <n v="64504"/>
    <x v="49"/>
    <n v="18498"/>
    <m/>
    <s v="Loja"/>
    <x v="0"/>
    <n v="2319.9899999999998"/>
    <n v="2319.9899999999998"/>
    <s v="BK-M68S-46"/>
    <x v="7"/>
    <x v="2"/>
    <x v="3"/>
    <s v="América do Sul"/>
    <x v="0"/>
  </r>
  <r>
    <n v="64469"/>
    <x v="49"/>
    <n v="19324"/>
    <m/>
    <s v="Loja"/>
    <x v="0"/>
    <n v="2319.9899999999998"/>
    <n v="2319.9899999999998"/>
    <s v="BK-M68S-42"/>
    <x v="7"/>
    <x v="2"/>
    <x v="6"/>
    <s v="Europa"/>
    <x v="0"/>
  </r>
  <r>
    <n v="64455"/>
    <x v="49"/>
    <n v="10765"/>
    <m/>
    <s v="Loja"/>
    <x v="0"/>
    <n v="2443.35"/>
    <n v="2443.35"/>
    <s v="BK-R89R-58"/>
    <x v="5"/>
    <x v="2"/>
    <x v="0"/>
    <s v="Pacífico"/>
    <x v="0"/>
  </r>
  <r>
    <n v="64459"/>
    <x v="49"/>
    <n v="11967"/>
    <m/>
    <s v="Loja"/>
    <x v="0"/>
    <n v="29.99"/>
    <n v="29.99"/>
    <s v="TI-M602"/>
    <x v="1"/>
    <x v="0"/>
    <x v="0"/>
    <s v="Pacífico"/>
    <x v="0"/>
  </r>
  <r>
    <n v="64520"/>
    <x v="49"/>
    <n v="2121"/>
    <m/>
    <s v="Loja"/>
    <x v="0"/>
    <n v="1120.49"/>
    <n v="1120.49"/>
    <s v="BK-R64Y-40"/>
    <x v="5"/>
    <x v="2"/>
    <x v="6"/>
    <s v="Europa"/>
    <x v="0"/>
  </r>
  <r>
    <n v="64518"/>
    <x v="49"/>
    <n v="9346"/>
    <m/>
    <s v="Loja"/>
    <x v="0"/>
    <n v="1120.49"/>
    <n v="1120.49"/>
    <s v="BK-R64Y-48"/>
    <x v="5"/>
    <x v="2"/>
    <x v="4"/>
    <s v="América do Sul"/>
    <x v="0"/>
  </r>
  <r>
    <n v="64519"/>
    <x v="49"/>
    <n v="10467"/>
    <m/>
    <s v="Loja"/>
    <x v="0"/>
    <n v="1120.49"/>
    <n v="1120.49"/>
    <s v="BK-R64Y-48"/>
    <x v="5"/>
    <x v="2"/>
    <x v="5"/>
    <s v="Europa"/>
    <x v="0"/>
  </r>
  <r>
    <n v="64492"/>
    <x v="49"/>
    <n v="10295"/>
    <m/>
    <s v="Loja"/>
    <x v="0"/>
    <n v="21.49"/>
    <n v="21.49"/>
    <s v="TI-R092"/>
    <x v="1"/>
    <x v="0"/>
    <x v="5"/>
    <s v="Europa"/>
    <x v="0"/>
  </r>
  <r>
    <n v="64517"/>
    <x v="49"/>
    <n v="1866"/>
    <m/>
    <s v="Loja"/>
    <x v="0"/>
    <n v="21.49"/>
    <n v="21.49"/>
    <s v="TI-R092"/>
    <x v="1"/>
    <x v="0"/>
    <x v="3"/>
    <s v="América do Sul"/>
    <x v="0"/>
  </r>
  <r>
    <n v="64482"/>
    <x v="49"/>
    <n v="9162"/>
    <m/>
    <s v="Loja"/>
    <x v="0"/>
    <n v="69.989999999999995"/>
    <n v="69.989999999999995"/>
    <s v="SH-W890-S"/>
    <x v="9"/>
    <x v="1"/>
    <x v="3"/>
    <s v="América do Sul"/>
    <x v="0"/>
  </r>
  <r>
    <n v="64483"/>
    <x v="49"/>
    <n v="6934"/>
    <m/>
    <s v="Loja"/>
    <x v="0"/>
    <n v="69.989999999999995"/>
    <n v="69.989999999999995"/>
    <s v="SH-W890-S"/>
    <x v="9"/>
    <x v="1"/>
    <x v="4"/>
    <s v="América do Sul"/>
    <x v="0"/>
  </r>
  <r>
    <n v="64466"/>
    <x v="49"/>
    <n v="8763"/>
    <m/>
    <s v="Loja"/>
    <x v="0"/>
    <n v="1700.99"/>
    <n v="1700.99"/>
    <s v="BK-R79Y-48"/>
    <x v="5"/>
    <x v="2"/>
    <x v="6"/>
    <s v="Europa"/>
    <x v="0"/>
  </r>
  <r>
    <n v="64508"/>
    <x v="49"/>
    <n v="4191"/>
    <m/>
    <s v="Loja"/>
    <x v="0"/>
    <n v="1700.99"/>
    <n v="1700.99"/>
    <s v="BK-R79Y-48"/>
    <x v="5"/>
    <x v="2"/>
    <x v="0"/>
    <s v="Pacífico"/>
    <x v="0"/>
  </r>
  <r>
    <n v="64479"/>
    <x v="49"/>
    <n v="11665"/>
    <m/>
    <s v="Loja"/>
    <x v="0"/>
    <n v="28.99"/>
    <n v="28.99"/>
    <s v="TI-T723"/>
    <x v="1"/>
    <x v="0"/>
    <x v="4"/>
    <s v="América do Sul"/>
    <x v="0"/>
  </r>
  <r>
    <n v="64493"/>
    <x v="49"/>
    <n v="19626"/>
    <m/>
    <s v="Loja"/>
    <x v="0"/>
    <n v="28.99"/>
    <n v="28.99"/>
    <s v="TI-T723"/>
    <x v="1"/>
    <x v="0"/>
    <x v="1"/>
    <s v="Europa"/>
    <x v="0"/>
  </r>
  <r>
    <n v="64511"/>
    <x v="49"/>
    <n v="16204"/>
    <m/>
    <s v="Loja"/>
    <x v="0"/>
    <n v="28.99"/>
    <n v="28.99"/>
    <s v="TI-T723"/>
    <x v="1"/>
    <x v="0"/>
    <x v="4"/>
    <s v="América do Sul"/>
    <x v="0"/>
  </r>
  <r>
    <n v="64512"/>
    <x v="49"/>
    <n v="6954"/>
    <m/>
    <s v="Loja"/>
    <x v="0"/>
    <n v="28.99"/>
    <n v="28.99"/>
    <s v="TI-T723"/>
    <x v="1"/>
    <x v="0"/>
    <x v="3"/>
    <s v="América do Sul"/>
    <x v="0"/>
  </r>
  <r>
    <n v="64453"/>
    <x v="49"/>
    <n v="18638"/>
    <m/>
    <s v="Loja"/>
    <x v="0"/>
    <n v="7.95"/>
    <n v="7.95"/>
    <s v="CL-9009"/>
    <x v="10"/>
    <x v="0"/>
    <x v="6"/>
    <s v="Europa"/>
    <x v="0"/>
  </r>
  <r>
    <n v="64511"/>
    <x v="49"/>
    <n v="16204"/>
    <m/>
    <s v="Loja"/>
    <x v="0"/>
    <n v="7.95"/>
    <n v="7.95"/>
    <s v="CL-9009"/>
    <x v="10"/>
    <x v="0"/>
    <x v="4"/>
    <s v="América do Sul"/>
    <x v="0"/>
  </r>
  <r>
    <n v="64455"/>
    <x v="49"/>
    <n v="10765"/>
    <m/>
    <s v="Loja"/>
    <x v="0"/>
    <n v="32.6"/>
    <n v="32.6"/>
    <s v="TI-R982"/>
    <x v="1"/>
    <x v="0"/>
    <x v="0"/>
    <s v="Pacífico"/>
    <x v="0"/>
  </r>
  <r>
    <n v="64461"/>
    <x v="49"/>
    <n v="14010"/>
    <m/>
    <s v="Loja"/>
    <x v="0"/>
    <n v="32.6"/>
    <n v="32.6"/>
    <s v="TI-R982"/>
    <x v="1"/>
    <x v="0"/>
    <x v="0"/>
    <s v="Pacífico"/>
    <x v="0"/>
  </r>
  <r>
    <n v="64486"/>
    <x v="49"/>
    <n v="18713"/>
    <m/>
    <s v="Loja"/>
    <x v="0"/>
    <n v="54.99"/>
    <n v="54.99"/>
    <s v="HY-1023-70"/>
    <x v="16"/>
    <x v="0"/>
    <x v="2"/>
    <s v="América do Sul"/>
    <x v="0"/>
  </r>
  <r>
    <n v="64508"/>
    <x v="49"/>
    <n v="4191"/>
    <m/>
    <s v="Loja"/>
    <x v="0"/>
    <n v="63.5"/>
    <n v="63.5"/>
    <s v="VE-C304-S"/>
    <x v="11"/>
    <x v="1"/>
    <x v="0"/>
    <s v="Pacífico"/>
    <x v="0"/>
  </r>
  <r>
    <n v="64464"/>
    <x v="49"/>
    <n v="12042"/>
    <m/>
    <s v="Loja"/>
    <x v="0"/>
    <n v="63.5"/>
    <n v="63.5"/>
    <s v="VE-C304-L"/>
    <x v="11"/>
    <x v="1"/>
    <x v="0"/>
    <s v="Pacífico"/>
    <x v="0"/>
  </r>
  <r>
    <n v="64467"/>
    <x v="49"/>
    <n v="6378"/>
    <m/>
    <s v="Loja"/>
    <x v="0"/>
    <n v="769.49"/>
    <n v="769.49"/>
    <s v="BK-M38S-40"/>
    <x v="7"/>
    <x v="2"/>
    <x v="6"/>
    <s v="Europa"/>
    <x v="0"/>
  </r>
  <r>
    <n v="64506"/>
    <x v="49"/>
    <n v="1626"/>
    <m/>
    <s v="Loja"/>
    <x v="0"/>
    <n v="1214.8499999999999"/>
    <n v="1214.8499999999999"/>
    <s v="BK-T44U-50"/>
    <x v="8"/>
    <x v="2"/>
    <x v="6"/>
    <s v="Europa"/>
    <x v="0"/>
  </r>
  <r>
    <n v="64512"/>
    <x v="49"/>
    <n v="6954"/>
    <m/>
    <s v="Loja"/>
    <x v="0"/>
    <n v="1214.8499999999999"/>
    <n v="1214.8499999999999"/>
    <s v="BK-T44U-50"/>
    <x v="8"/>
    <x v="2"/>
    <x v="3"/>
    <s v="América do Sul"/>
    <x v="0"/>
  </r>
  <r>
    <n v="64511"/>
    <x v="49"/>
    <n v="16204"/>
    <m/>
    <s v="Loja"/>
    <x v="0"/>
    <n v="1214.8499999999999"/>
    <n v="1214.8499999999999"/>
    <s v="BK-T44U-46"/>
    <x v="8"/>
    <x v="2"/>
    <x v="4"/>
    <s v="América do Sul"/>
    <x v="0"/>
  </r>
  <r>
    <n v="64507"/>
    <x v="49"/>
    <n v="7191"/>
    <m/>
    <s v="Loja"/>
    <x v="0"/>
    <n v="1214.8499999999999"/>
    <n v="1214.8499999999999"/>
    <s v="BK-T44U-60"/>
    <x v="8"/>
    <x v="2"/>
    <x v="1"/>
    <s v="Europa"/>
    <x v="0"/>
  </r>
  <r>
    <n v="64494"/>
    <x v="49"/>
    <n v="2521"/>
    <m/>
    <s v="Loja"/>
    <x v="0"/>
    <n v="120"/>
    <n v="120"/>
    <s v="RA-H123"/>
    <x v="12"/>
    <x v="0"/>
    <x v="5"/>
    <s v="Europa"/>
    <x v="0"/>
  </r>
  <r>
    <n v="64464"/>
    <x v="49"/>
    <n v="12042"/>
    <m/>
    <s v="Loja"/>
    <x v="0"/>
    <n v="159"/>
    <n v="159"/>
    <s v="ST-1401"/>
    <x v="27"/>
    <x v="0"/>
    <x v="0"/>
    <s v="Pacífico"/>
    <x v="0"/>
  </r>
  <r>
    <n v="64523"/>
    <x v="50"/>
    <n v="3957"/>
    <m/>
    <s v="Loja"/>
    <x v="0"/>
    <n v="4.99"/>
    <n v="4.99"/>
    <s v="WB-H098"/>
    <x v="0"/>
    <x v="0"/>
    <x v="1"/>
    <s v="Europa"/>
    <x v="0"/>
  </r>
  <r>
    <n v="64539"/>
    <x v="50"/>
    <n v="14046"/>
    <m/>
    <s v="Loja"/>
    <x v="0"/>
    <n v="4.99"/>
    <n v="4.99"/>
    <s v="WB-H098"/>
    <x v="0"/>
    <x v="0"/>
    <x v="1"/>
    <s v="Europa"/>
    <x v="0"/>
  </r>
  <r>
    <n v="64542"/>
    <x v="50"/>
    <n v="14793"/>
    <m/>
    <s v="Loja"/>
    <x v="0"/>
    <n v="4.99"/>
    <n v="4.99"/>
    <s v="WB-H098"/>
    <x v="0"/>
    <x v="0"/>
    <x v="5"/>
    <s v="Europa"/>
    <x v="0"/>
  </r>
  <r>
    <n v="64548"/>
    <x v="50"/>
    <n v="9150"/>
    <m/>
    <s v="Loja"/>
    <x v="0"/>
    <n v="4.99"/>
    <n v="4.99"/>
    <s v="WB-H098"/>
    <x v="0"/>
    <x v="0"/>
    <x v="5"/>
    <s v="Europa"/>
    <x v="0"/>
  </r>
  <r>
    <n v="64552"/>
    <x v="50"/>
    <n v="9945"/>
    <m/>
    <s v="Loja"/>
    <x v="0"/>
    <n v="4.99"/>
    <n v="4.99"/>
    <s v="WB-H098"/>
    <x v="0"/>
    <x v="0"/>
    <x v="3"/>
    <s v="América do Sul"/>
    <x v="0"/>
  </r>
  <r>
    <n v="64564"/>
    <x v="50"/>
    <n v="6455"/>
    <m/>
    <s v="Loja"/>
    <x v="0"/>
    <n v="4.99"/>
    <n v="4.99"/>
    <s v="WB-H098"/>
    <x v="0"/>
    <x v="0"/>
    <x v="5"/>
    <s v="Europa"/>
    <x v="0"/>
  </r>
  <r>
    <n v="64565"/>
    <x v="50"/>
    <n v="1824"/>
    <m/>
    <s v="Loja"/>
    <x v="0"/>
    <n v="4.99"/>
    <n v="4.99"/>
    <s v="WB-H098"/>
    <x v="0"/>
    <x v="0"/>
    <x v="5"/>
    <s v="Europa"/>
    <x v="0"/>
  </r>
  <r>
    <n v="64567"/>
    <x v="50"/>
    <n v="18213"/>
    <m/>
    <s v="Loja"/>
    <x v="0"/>
    <n v="4.99"/>
    <n v="4.99"/>
    <s v="WB-H098"/>
    <x v="0"/>
    <x v="0"/>
    <x v="5"/>
    <s v="Europa"/>
    <x v="0"/>
  </r>
  <r>
    <n v="64581"/>
    <x v="50"/>
    <n v="14059"/>
    <m/>
    <s v="Loja"/>
    <x v="0"/>
    <n v="4.99"/>
    <n v="4.99"/>
    <s v="WB-H098"/>
    <x v="0"/>
    <x v="0"/>
    <x v="5"/>
    <s v="Europa"/>
    <x v="0"/>
  </r>
  <r>
    <n v="64583"/>
    <x v="50"/>
    <n v="12188"/>
    <m/>
    <s v="Loja"/>
    <x v="0"/>
    <n v="4.99"/>
    <n v="4.99"/>
    <s v="WB-H098"/>
    <x v="0"/>
    <x v="0"/>
    <x v="4"/>
    <s v="América do Sul"/>
    <x v="0"/>
  </r>
  <r>
    <n v="64586"/>
    <x v="50"/>
    <n v="18853"/>
    <m/>
    <s v="Loja"/>
    <x v="0"/>
    <n v="4.99"/>
    <n v="4.99"/>
    <s v="WB-H098"/>
    <x v="0"/>
    <x v="0"/>
    <x v="4"/>
    <s v="América do Sul"/>
    <x v="0"/>
  </r>
  <r>
    <n v="64587"/>
    <x v="50"/>
    <n v="17345"/>
    <m/>
    <s v="Loja"/>
    <x v="0"/>
    <n v="4.99"/>
    <n v="4.99"/>
    <s v="WB-H098"/>
    <x v="0"/>
    <x v="0"/>
    <x v="3"/>
    <s v="América do Sul"/>
    <x v="0"/>
  </r>
  <r>
    <n v="64588"/>
    <x v="50"/>
    <n v="6530"/>
    <m/>
    <s v="Loja"/>
    <x v="0"/>
    <n v="4.99"/>
    <n v="4.99"/>
    <s v="WB-H098"/>
    <x v="0"/>
    <x v="0"/>
    <x v="3"/>
    <s v="América do Sul"/>
    <x v="0"/>
  </r>
  <r>
    <n v="64589"/>
    <x v="50"/>
    <n v="16009"/>
    <m/>
    <s v="Loja"/>
    <x v="0"/>
    <n v="4.99"/>
    <n v="4.99"/>
    <s v="WB-H098"/>
    <x v="0"/>
    <x v="0"/>
    <x v="4"/>
    <s v="América do Sul"/>
    <x v="0"/>
  </r>
  <r>
    <n v="64598"/>
    <x v="50"/>
    <n v="6376"/>
    <m/>
    <s v="Loja"/>
    <x v="0"/>
    <n v="4.99"/>
    <n v="4.99"/>
    <s v="WB-H098"/>
    <x v="0"/>
    <x v="0"/>
    <x v="0"/>
    <s v="Pacífico"/>
    <x v="0"/>
  </r>
  <r>
    <n v="64600"/>
    <x v="50"/>
    <n v="16789"/>
    <m/>
    <s v="Loja"/>
    <x v="0"/>
    <n v="4.99"/>
    <n v="4.99"/>
    <s v="WB-H098"/>
    <x v="0"/>
    <x v="0"/>
    <x v="0"/>
    <s v="Pacífico"/>
    <x v="0"/>
  </r>
  <r>
    <n v="64601"/>
    <x v="50"/>
    <n v="13084"/>
    <m/>
    <s v="Loja"/>
    <x v="0"/>
    <n v="4.99"/>
    <n v="4.99"/>
    <s v="WB-H098"/>
    <x v="0"/>
    <x v="0"/>
    <x v="2"/>
    <s v="América do Sul"/>
    <x v="0"/>
  </r>
  <r>
    <n v="64604"/>
    <x v="50"/>
    <n v="14191"/>
    <m/>
    <s v="Loja"/>
    <x v="0"/>
    <n v="4.99"/>
    <n v="4.99"/>
    <s v="WB-H098"/>
    <x v="0"/>
    <x v="0"/>
    <x v="3"/>
    <s v="América do Sul"/>
    <x v="0"/>
  </r>
  <r>
    <n v="64606"/>
    <x v="50"/>
    <n v="12818"/>
    <m/>
    <s v="Loja"/>
    <x v="0"/>
    <n v="4.99"/>
    <n v="4.99"/>
    <s v="WB-H098"/>
    <x v="0"/>
    <x v="0"/>
    <x v="3"/>
    <s v="América do Sul"/>
    <x v="0"/>
  </r>
  <r>
    <n v="64528"/>
    <x v="50"/>
    <n v="16805"/>
    <m/>
    <s v="Loja"/>
    <x v="0"/>
    <n v="4.99"/>
    <n v="4.99"/>
    <s v="TT-M928"/>
    <x v="1"/>
    <x v="0"/>
    <x v="0"/>
    <s v="Pacífico"/>
    <x v="0"/>
  </r>
  <r>
    <n v="64538"/>
    <x v="50"/>
    <n v="17093"/>
    <m/>
    <s v="Loja"/>
    <x v="0"/>
    <n v="4.99"/>
    <n v="4.99"/>
    <s v="TT-M928"/>
    <x v="1"/>
    <x v="0"/>
    <x v="6"/>
    <s v="Europa"/>
    <x v="0"/>
  </r>
  <r>
    <n v="64541"/>
    <x v="50"/>
    <n v="16422"/>
    <m/>
    <s v="Loja"/>
    <x v="0"/>
    <n v="4.99"/>
    <n v="4.99"/>
    <s v="TT-M928"/>
    <x v="1"/>
    <x v="0"/>
    <x v="5"/>
    <s v="Europa"/>
    <x v="0"/>
  </r>
  <r>
    <n v="64542"/>
    <x v="50"/>
    <n v="14793"/>
    <m/>
    <s v="Loja"/>
    <x v="0"/>
    <n v="4.99"/>
    <n v="4.99"/>
    <s v="TT-M928"/>
    <x v="1"/>
    <x v="0"/>
    <x v="5"/>
    <s v="Europa"/>
    <x v="0"/>
  </r>
  <r>
    <n v="64545"/>
    <x v="50"/>
    <n v="15280"/>
    <m/>
    <s v="Loja"/>
    <x v="0"/>
    <n v="4.99"/>
    <n v="4.99"/>
    <s v="TT-M928"/>
    <x v="1"/>
    <x v="0"/>
    <x v="1"/>
    <s v="Europa"/>
    <x v="0"/>
  </r>
  <r>
    <n v="64551"/>
    <x v="50"/>
    <n v="3485"/>
    <m/>
    <s v="Loja"/>
    <x v="0"/>
    <n v="4.99"/>
    <n v="4.99"/>
    <s v="TT-M928"/>
    <x v="1"/>
    <x v="0"/>
    <x v="4"/>
    <s v="América do Sul"/>
    <x v="0"/>
  </r>
  <r>
    <n v="64556"/>
    <x v="50"/>
    <n v="2835"/>
    <m/>
    <s v="Loja"/>
    <x v="0"/>
    <n v="4.99"/>
    <n v="4.99"/>
    <s v="TT-M928"/>
    <x v="1"/>
    <x v="0"/>
    <x v="3"/>
    <s v="América do Sul"/>
    <x v="0"/>
  </r>
  <r>
    <n v="64557"/>
    <x v="50"/>
    <n v="19395"/>
    <m/>
    <s v="Loja"/>
    <x v="0"/>
    <n v="4.99"/>
    <n v="4.99"/>
    <s v="TT-M928"/>
    <x v="1"/>
    <x v="0"/>
    <x v="4"/>
    <s v="América do Sul"/>
    <x v="0"/>
  </r>
  <r>
    <n v="64558"/>
    <x v="50"/>
    <n v="2084"/>
    <m/>
    <s v="Loja"/>
    <x v="0"/>
    <n v="4.99"/>
    <n v="4.99"/>
    <s v="TT-M928"/>
    <x v="1"/>
    <x v="0"/>
    <x v="2"/>
    <s v="América do Sul"/>
    <x v="0"/>
  </r>
  <r>
    <n v="64563"/>
    <x v="50"/>
    <n v="15594"/>
    <m/>
    <s v="Loja"/>
    <x v="0"/>
    <n v="4.99"/>
    <n v="4.99"/>
    <s v="TT-M928"/>
    <x v="1"/>
    <x v="0"/>
    <x v="6"/>
    <s v="Europa"/>
    <x v="0"/>
  </r>
  <r>
    <n v="64569"/>
    <x v="50"/>
    <n v="6006"/>
    <m/>
    <s v="Loja"/>
    <x v="0"/>
    <n v="4.99"/>
    <n v="4.99"/>
    <s v="TT-M928"/>
    <x v="1"/>
    <x v="0"/>
    <x v="5"/>
    <s v="Europa"/>
    <x v="0"/>
  </r>
  <r>
    <n v="64570"/>
    <x v="50"/>
    <n v="10303"/>
    <m/>
    <s v="Loja"/>
    <x v="0"/>
    <n v="4.99"/>
    <n v="4.99"/>
    <s v="TT-M928"/>
    <x v="1"/>
    <x v="0"/>
    <x v="1"/>
    <s v="Europa"/>
    <x v="0"/>
  </r>
  <r>
    <n v="64574"/>
    <x v="50"/>
    <n v="6880"/>
    <m/>
    <s v="Loja"/>
    <x v="0"/>
    <n v="4.99"/>
    <n v="4.99"/>
    <s v="TT-M928"/>
    <x v="1"/>
    <x v="0"/>
    <x v="3"/>
    <s v="América do Sul"/>
    <x v="0"/>
  </r>
  <r>
    <n v="64575"/>
    <x v="50"/>
    <n v="1801"/>
    <m/>
    <s v="Loja"/>
    <x v="0"/>
    <n v="4.99"/>
    <n v="4.99"/>
    <s v="TT-M928"/>
    <x v="1"/>
    <x v="0"/>
    <x v="4"/>
    <s v="América do Sul"/>
    <x v="0"/>
  </r>
  <r>
    <n v="64577"/>
    <x v="50"/>
    <n v="4318"/>
    <m/>
    <s v="Loja"/>
    <x v="0"/>
    <n v="4.99"/>
    <n v="4.99"/>
    <s v="TT-M928"/>
    <x v="1"/>
    <x v="0"/>
    <x v="2"/>
    <s v="América do Sul"/>
    <x v="0"/>
  </r>
  <r>
    <n v="64578"/>
    <x v="50"/>
    <n v="9875"/>
    <m/>
    <s v="Loja"/>
    <x v="0"/>
    <n v="4.99"/>
    <n v="4.99"/>
    <s v="TT-M928"/>
    <x v="1"/>
    <x v="0"/>
    <x v="3"/>
    <s v="América do Sul"/>
    <x v="0"/>
  </r>
  <r>
    <n v="64580"/>
    <x v="50"/>
    <n v="12633"/>
    <m/>
    <s v="Loja"/>
    <x v="0"/>
    <n v="4.99"/>
    <n v="4.99"/>
    <s v="TT-M928"/>
    <x v="1"/>
    <x v="0"/>
    <x v="3"/>
    <s v="América do Sul"/>
    <x v="0"/>
  </r>
  <r>
    <n v="64530"/>
    <x v="50"/>
    <n v="4273"/>
    <m/>
    <s v="Loja"/>
    <x v="0"/>
    <n v="4.99"/>
    <n v="4.99"/>
    <s v="TT-T092"/>
    <x v="1"/>
    <x v="0"/>
    <x v="0"/>
    <s v="Pacífico"/>
    <x v="0"/>
  </r>
  <r>
    <n v="64592"/>
    <x v="50"/>
    <n v="1636"/>
    <m/>
    <s v="Loja"/>
    <x v="0"/>
    <n v="4.99"/>
    <n v="4.99"/>
    <s v="TT-T092"/>
    <x v="1"/>
    <x v="0"/>
    <x v="6"/>
    <s v="Europa"/>
    <x v="0"/>
  </r>
  <r>
    <n v="64601"/>
    <x v="50"/>
    <n v="13084"/>
    <m/>
    <s v="Loja"/>
    <x v="0"/>
    <n v="4.99"/>
    <n v="4.99"/>
    <s v="TT-T092"/>
    <x v="1"/>
    <x v="0"/>
    <x v="2"/>
    <s v="América do Sul"/>
    <x v="0"/>
  </r>
  <r>
    <n v="64522"/>
    <x v="50"/>
    <n v="3082"/>
    <m/>
    <s v="Loja"/>
    <x v="0"/>
    <n v="34.99"/>
    <n v="34.99"/>
    <s v="HL-U509"/>
    <x v="2"/>
    <x v="0"/>
    <x v="6"/>
    <s v="Europa"/>
    <x v="0"/>
  </r>
  <r>
    <n v="64528"/>
    <x v="50"/>
    <n v="16805"/>
    <m/>
    <s v="Loja"/>
    <x v="0"/>
    <n v="34.99"/>
    <n v="34.99"/>
    <s v="HL-U509"/>
    <x v="2"/>
    <x v="0"/>
    <x v="0"/>
    <s v="Pacífico"/>
    <x v="0"/>
  </r>
  <r>
    <n v="64529"/>
    <x v="50"/>
    <n v="3571"/>
    <m/>
    <s v="Loja"/>
    <x v="0"/>
    <n v="34.99"/>
    <n v="34.99"/>
    <s v="HL-U509"/>
    <x v="2"/>
    <x v="0"/>
    <x v="0"/>
    <s v="Pacífico"/>
    <x v="0"/>
  </r>
  <r>
    <n v="64531"/>
    <x v="50"/>
    <n v="4940"/>
    <m/>
    <s v="Loja"/>
    <x v="0"/>
    <n v="34.99"/>
    <n v="34.99"/>
    <s v="HL-U509"/>
    <x v="2"/>
    <x v="0"/>
    <x v="0"/>
    <s v="Pacífico"/>
    <x v="0"/>
  </r>
  <r>
    <n v="64548"/>
    <x v="50"/>
    <n v="9150"/>
    <m/>
    <s v="Loja"/>
    <x v="0"/>
    <n v="34.99"/>
    <n v="34.99"/>
    <s v="HL-U509"/>
    <x v="2"/>
    <x v="0"/>
    <x v="5"/>
    <s v="Europa"/>
    <x v="0"/>
  </r>
  <r>
    <n v="64565"/>
    <x v="50"/>
    <n v="1824"/>
    <m/>
    <s v="Loja"/>
    <x v="0"/>
    <n v="34.99"/>
    <n v="34.99"/>
    <s v="HL-U509"/>
    <x v="2"/>
    <x v="0"/>
    <x v="5"/>
    <s v="Europa"/>
    <x v="0"/>
  </r>
  <r>
    <n v="64569"/>
    <x v="50"/>
    <n v="6006"/>
    <m/>
    <s v="Loja"/>
    <x v="0"/>
    <n v="34.99"/>
    <n v="34.99"/>
    <s v="HL-U509"/>
    <x v="2"/>
    <x v="0"/>
    <x v="5"/>
    <s v="Europa"/>
    <x v="0"/>
  </r>
  <r>
    <n v="64570"/>
    <x v="50"/>
    <n v="10303"/>
    <m/>
    <s v="Loja"/>
    <x v="0"/>
    <n v="34.99"/>
    <n v="34.99"/>
    <s v="HL-U509"/>
    <x v="2"/>
    <x v="0"/>
    <x v="1"/>
    <s v="Europa"/>
    <x v="0"/>
  </r>
  <r>
    <n v="64581"/>
    <x v="50"/>
    <n v="14059"/>
    <m/>
    <s v="Loja"/>
    <x v="0"/>
    <n v="34.99"/>
    <n v="34.99"/>
    <s v="HL-U509"/>
    <x v="2"/>
    <x v="0"/>
    <x v="5"/>
    <s v="Europa"/>
    <x v="0"/>
  </r>
  <r>
    <n v="64596"/>
    <x v="50"/>
    <n v="17370"/>
    <m/>
    <s v="Loja"/>
    <x v="0"/>
    <n v="34.99"/>
    <n v="34.99"/>
    <s v="HL-U509"/>
    <x v="2"/>
    <x v="0"/>
    <x v="0"/>
    <s v="Pacífico"/>
    <x v="0"/>
  </r>
  <r>
    <n v="64597"/>
    <x v="50"/>
    <n v="15521"/>
    <m/>
    <s v="Loja"/>
    <x v="0"/>
    <n v="34.99"/>
    <n v="34.99"/>
    <s v="HL-U509"/>
    <x v="2"/>
    <x v="0"/>
    <x v="0"/>
    <s v="Pacífico"/>
    <x v="0"/>
  </r>
  <r>
    <n v="64609"/>
    <x v="50"/>
    <n v="9094"/>
    <m/>
    <s v="Loja"/>
    <x v="0"/>
    <n v="34.99"/>
    <n v="34.99"/>
    <s v="HL-U509"/>
    <x v="2"/>
    <x v="0"/>
    <x v="5"/>
    <s v="Europa"/>
    <x v="0"/>
  </r>
  <r>
    <n v="64549"/>
    <x v="50"/>
    <n v="12547"/>
    <m/>
    <s v="Loja"/>
    <x v="0"/>
    <n v="34.99"/>
    <n v="34.99"/>
    <s v="HL-U509-B"/>
    <x v="2"/>
    <x v="0"/>
    <x v="3"/>
    <s v="América do Sul"/>
    <x v="0"/>
  </r>
  <r>
    <n v="64574"/>
    <x v="50"/>
    <n v="6880"/>
    <m/>
    <s v="Loja"/>
    <x v="0"/>
    <n v="34.99"/>
    <n v="34.99"/>
    <s v="HL-U509-B"/>
    <x v="2"/>
    <x v="0"/>
    <x v="3"/>
    <s v="América do Sul"/>
    <x v="0"/>
  </r>
  <r>
    <n v="64582"/>
    <x v="50"/>
    <n v="7428"/>
    <m/>
    <s v="Loja"/>
    <x v="0"/>
    <n v="34.99"/>
    <n v="34.99"/>
    <s v="HL-U509-B"/>
    <x v="2"/>
    <x v="0"/>
    <x v="2"/>
    <s v="América do Sul"/>
    <x v="0"/>
  </r>
  <r>
    <n v="64593"/>
    <x v="50"/>
    <n v="16018"/>
    <m/>
    <s v="Loja"/>
    <x v="0"/>
    <n v="34.99"/>
    <n v="34.99"/>
    <s v="HL-U509-B"/>
    <x v="2"/>
    <x v="0"/>
    <x v="0"/>
    <s v="Pacífico"/>
    <x v="0"/>
  </r>
  <r>
    <n v="64594"/>
    <x v="50"/>
    <n v="15675"/>
    <m/>
    <s v="Loja"/>
    <x v="0"/>
    <n v="34.99"/>
    <n v="34.99"/>
    <s v="HL-U509-B"/>
    <x v="2"/>
    <x v="0"/>
    <x v="0"/>
    <s v="Pacífico"/>
    <x v="0"/>
  </r>
  <r>
    <n v="64595"/>
    <x v="50"/>
    <n v="19801"/>
    <m/>
    <s v="Loja"/>
    <x v="0"/>
    <n v="34.99"/>
    <n v="34.99"/>
    <s v="HL-U509-B"/>
    <x v="2"/>
    <x v="0"/>
    <x v="0"/>
    <s v="Pacífico"/>
    <x v="0"/>
  </r>
  <r>
    <n v="64599"/>
    <x v="50"/>
    <n v="5175"/>
    <m/>
    <s v="Loja"/>
    <x v="0"/>
    <n v="34.99"/>
    <n v="34.99"/>
    <s v="HL-U509-B"/>
    <x v="2"/>
    <x v="0"/>
    <x v="0"/>
    <s v="Pacífico"/>
    <x v="0"/>
  </r>
  <r>
    <n v="64542"/>
    <x v="50"/>
    <n v="14793"/>
    <m/>
    <s v="Loja"/>
    <x v="0"/>
    <n v="34.99"/>
    <n v="34.99"/>
    <s v="HL-U509-R"/>
    <x v="2"/>
    <x v="0"/>
    <x v="5"/>
    <s v="Europa"/>
    <x v="0"/>
  </r>
  <r>
    <n v="64572"/>
    <x v="50"/>
    <n v="15770"/>
    <m/>
    <s v="Loja"/>
    <x v="0"/>
    <n v="34.99"/>
    <n v="34.99"/>
    <s v="HL-U509-R"/>
    <x v="2"/>
    <x v="0"/>
    <x v="1"/>
    <s v="Europa"/>
    <x v="0"/>
  </r>
  <r>
    <n v="64589"/>
    <x v="50"/>
    <n v="16009"/>
    <m/>
    <s v="Loja"/>
    <x v="0"/>
    <n v="34.99"/>
    <n v="34.99"/>
    <s v="HL-U509-R"/>
    <x v="2"/>
    <x v="0"/>
    <x v="4"/>
    <s v="América do Sul"/>
    <x v="0"/>
  </r>
  <r>
    <n v="64602"/>
    <x v="50"/>
    <n v="8810"/>
    <m/>
    <s v="Loja"/>
    <x v="0"/>
    <n v="34.99"/>
    <n v="34.99"/>
    <s v="HL-U509-R"/>
    <x v="2"/>
    <x v="0"/>
    <x v="3"/>
    <s v="América do Sul"/>
    <x v="0"/>
  </r>
  <r>
    <n v="64610"/>
    <x v="50"/>
    <n v="3218"/>
    <m/>
    <s v="Loja"/>
    <x v="0"/>
    <n v="34.99"/>
    <n v="34.99"/>
    <s v="HL-U509-R"/>
    <x v="2"/>
    <x v="0"/>
    <x v="5"/>
    <s v="Europa"/>
    <x v="0"/>
  </r>
  <r>
    <n v="64522"/>
    <x v="50"/>
    <n v="3082"/>
    <m/>
    <s v="Loja"/>
    <x v="0"/>
    <n v="8.99"/>
    <n v="8.99"/>
    <s v="CA-1098"/>
    <x v="3"/>
    <x v="1"/>
    <x v="6"/>
    <s v="Europa"/>
    <x v="0"/>
  </r>
  <r>
    <n v="64525"/>
    <x v="50"/>
    <n v="18404"/>
    <m/>
    <s v="Loja"/>
    <x v="0"/>
    <n v="8.99"/>
    <n v="8.99"/>
    <s v="CA-1098"/>
    <x v="3"/>
    <x v="1"/>
    <x v="0"/>
    <s v="Pacífico"/>
    <x v="0"/>
  </r>
  <r>
    <n v="64530"/>
    <x v="50"/>
    <n v="4273"/>
    <m/>
    <s v="Loja"/>
    <x v="0"/>
    <n v="8.99"/>
    <n v="8.99"/>
    <s v="CA-1098"/>
    <x v="3"/>
    <x v="1"/>
    <x v="0"/>
    <s v="Pacífico"/>
    <x v="0"/>
  </r>
  <r>
    <n v="64569"/>
    <x v="50"/>
    <n v="6006"/>
    <m/>
    <s v="Loja"/>
    <x v="0"/>
    <n v="8.99"/>
    <n v="8.99"/>
    <s v="CA-1098"/>
    <x v="3"/>
    <x v="1"/>
    <x v="5"/>
    <s v="Europa"/>
    <x v="0"/>
  </r>
  <r>
    <n v="64570"/>
    <x v="50"/>
    <n v="10303"/>
    <m/>
    <s v="Loja"/>
    <x v="0"/>
    <n v="8.99"/>
    <n v="8.99"/>
    <s v="CA-1098"/>
    <x v="3"/>
    <x v="1"/>
    <x v="1"/>
    <s v="Europa"/>
    <x v="0"/>
  </r>
  <r>
    <n v="64581"/>
    <x v="50"/>
    <n v="14059"/>
    <m/>
    <s v="Loja"/>
    <x v="0"/>
    <n v="8.99"/>
    <n v="8.99"/>
    <s v="CA-1098"/>
    <x v="3"/>
    <x v="1"/>
    <x v="5"/>
    <s v="Europa"/>
    <x v="0"/>
  </r>
  <r>
    <n v="64583"/>
    <x v="50"/>
    <n v="12188"/>
    <m/>
    <s v="Loja"/>
    <x v="0"/>
    <n v="8.99"/>
    <n v="8.99"/>
    <s v="CA-1098"/>
    <x v="3"/>
    <x v="1"/>
    <x v="4"/>
    <s v="América do Sul"/>
    <x v="0"/>
  </r>
  <r>
    <n v="64592"/>
    <x v="50"/>
    <n v="1636"/>
    <m/>
    <s v="Loja"/>
    <x v="0"/>
    <n v="8.99"/>
    <n v="8.99"/>
    <s v="CA-1098"/>
    <x v="3"/>
    <x v="1"/>
    <x v="6"/>
    <s v="Europa"/>
    <x v="0"/>
  </r>
  <r>
    <n v="64600"/>
    <x v="50"/>
    <n v="16789"/>
    <m/>
    <s v="Loja"/>
    <x v="0"/>
    <n v="8.99"/>
    <n v="8.99"/>
    <s v="CA-1098"/>
    <x v="3"/>
    <x v="1"/>
    <x v="0"/>
    <s v="Pacífico"/>
    <x v="0"/>
  </r>
  <r>
    <n v="64606"/>
    <x v="50"/>
    <n v="12818"/>
    <m/>
    <s v="Loja"/>
    <x v="0"/>
    <n v="8.99"/>
    <n v="8.99"/>
    <s v="CA-1098"/>
    <x v="3"/>
    <x v="1"/>
    <x v="3"/>
    <s v="América do Sul"/>
    <x v="0"/>
  </r>
  <r>
    <n v="64523"/>
    <x v="50"/>
    <n v="3957"/>
    <m/>
    <s v="Loja"/>
    <x v="0"/>
    <n v="8.99"/>
    <n v="8.99"/>
    <s v="BC-R205"/>
    <x v="0"/>
    <x v="0"/>
    <x v="1"/>
    <s v="Europa"/>
    <x v="0"/>
  </r>
  <r>
    <n v="64583"/>
    <x v="50"/>
    <n v="12188"/>
    <m/>
    <s v="Loja"/>
    <x v="0"/>
    <n v="8.99"/>
    <n v="8.99"/>
    <s v="BC-R205"/>
    <x v="0"/>
    <x v="0"/>
    <x v="4"/>
    <s v="América do Sul"/>
    <x v="0"/>
  </r>
  <r>
    <n v="64598"/>
    <x v="50"/>
    <n v="6376"/>
    <m/>
    <s v="Loja"/>
    <x v="0"/>
    <n v="8.99"/>
    <n v="8.99"/>
    <s v="BC-R205"/>
    <x v="0"/>
    <x v="0"/>
    <x v="0"/>
    <s v="Pacífico"/>
    <x v="0"/>
  </r>
  <r>
    <n v="64601"/>
    <x v="50"/>
    <n v="13084"/>
    <m/>
    <s v="Loja"/>
    <x v="0"/>
    <n v="8.99"/>
    <n v="8.99"/>
    <s v="BC-R205"/>
    <x v="0"/>
    <x v="0"/>
    <x v="2"/>
    <s v="América do Sul"/>
    <x v="0"/>
  </r>
  <r>
    <n v="64604"/>
    <x v="50"/>
    <n v="14191"/>
    <m/>
    <s v="Loja"/>
    <x v="0"/>
    <n v="8.99"/>
    <n v="8.99"/>
    <s v="BC-R205"/>
    <x v="0"/>
    <x v="0"/>
    <x v="3"/>
    <s v="América do Sul"/>
    <x v="0"/>
  </r>
  <r>
    <n v="64606"/>
    <x v="50"/>
    <n v="12818"/>
    <m/>
    <s v="Loja"/>
    <x v="0"/>
    <n v="8.99"/>
    <n v="8.99"/>
    <s v="BC-R205"/>
    <x v="0"/>
    <x v="0"/>
    <x v="3"/>
    <s v="América do Sul"/>
    <x v="0"/>
  </r>
  <r>
    <n v="64537"/>
    <x v="50"/>
    <n v="12640"/>
    <m/>
    <s v="Loja"/>
    <x v="0"/>
    <n v="8.99"/>
    <n v="8.99"/>
    <s v="SO-R809-M"/>
    <x v="13"/>
    <x v="1"/>
    <x v="1"/>
    <s v="Europa"/>
    <x v="0"/>
  </r>
  <r>
    <n v="64603"/>
    <x v="50"/>
    <n v="7153"/>
    <m/>
    <s v="Loja"/>
    <x v="0"/>
    <n v="8.99"/>
    <n v="8.99"/>
    <s v="SO-R809-M"/>
    <x v="13"/>
    <x v="1"/>
    <x v="4"/>
    <s v="América do Sul"/>
    <x v="0"/>
  </r>
  <r>
    <n v="64529"/>
    <x v="50"/>
    <n v="3571"/>
    <m/>
    <s v="Loja"/>
    <x v="0"/>
    <n v="8.99"/>
    <n v="8.99"/>
    <s v="SO-R809-L"/>
    <x v="13"/>
    <x v="1"/>
    <x v="0"/>
    <s v="Pacífico"/>
    <x v="0"/>
  </r>
  <r>
    <n v="64536"/>
    <x v="50"/>
    <n v="7575"/>
    <m/>
    <s v="Loja"/>
    <x v="0"/>
    <n v="2.29"/>
    <n v="2.29"/>
    <s v="PK-7098"/>
    <x v="1"/>
    <x v="0"/>
    <x v="0"/>
    <s v="Pacífico"/>
    <x v="0"/>
  </r>
  <r>
    <n v="64538"/>
    <x v="50"/>
    <n v="17093"/>
    <m/>
    <s v="Loja"/>
    <x v="0"/>
    <n v="2.29"/>
    <n v="2.29"/>
    <s v="PK-7098"/>
    <x v="1"/>
    <x v="0"/>
    <x v="6"/>
    <s v="Europa"/>
    <x v="0"/>
  </r>
  <r>
    <n v="64541"/>
    <x v="50"/>
    <n v="16422"/>
    <m/>
    <s v="Loja"/>
    <x v="0"/>
    <n v="2.29"/>
    <n v="2.29"/>
    <s v="PK-7098"/>
    <x v="1"/>
    <x v="0"/>
    <x v="5"/>
    <s v="Europa"/>
    <x v="0"/>
  </r>
  <r>
    <n v="64558"/>
    <x v="50"/>
    <n v="2084"/>
    <m/>
    <s v="Loja"/>
    <x v="0"/>
    <n v="2.29"/>
    <n v="2.29"/>
    <s v="PK-7098"/>
    <x v="1"/>
    <x v="0"/>
    <x v="2"/>
    <s v="América do Sul"/>
    <x v="0"/>
  </r>
  <r>
    <n v="64566"/>
    <x v="50"/>
    <n v="5571"/>
    <m/>
    <s v="Loja"/>
    <x v="0"/>
    <n v="2.29"/>
    <n v="2.29"/>
    <s v="PK-7098"/>
    <x v="1"/>
    <x v="0"/>
    <x v="6"/>
    <s v="Europa"/>
    <x v="0"/>
  </r>
  <r>
    <n v="64575"/>
    <x v="50"/>
    <n v="1801"/>
    <m/>
    <s v="Loja"/>
    <x v="0"/>
    <n v="2.29"/>
    <n v="2.29"/>
    <s v="PK-7098"/>
    <x v="1"/>
    <x v="0"/>
    <x v="4"/>
    <s v="América do Sul"/>
    <x v="0"/>
  </r>
  <r>
    <n v="64576"/>
    <x v="50"/>
    <n v="9564"/>
    <m/>
    <s v="Loja"/>
    <x v="0"/>
    <n v="2.29"/>
    <n v="2.29"/>
    <s v="PK-7098"/>
    <x v="1"/>
    <x v="0"/>
    <x v="2"/>
    <s v="América do Sul"/>
    <x v="0"/>
  </r>
  <r>
    <n v="64580"/>
    <x v="50"/>
    <n v="12633"/>
    <m/>
    <s v="Loja"/>
    <x v="0"/>
    <n v="2.29"/>
    <n v="2.29"/>
    <s v="PK-7098"/>
    <x v="1"/>
    <x v="0"/>
    <x v="3"/>
    <s v="América do Sul"/>
    <x v="0"/>
  </r>
  <r>
    <n v="64584"/>
    <x v="50"/>
    <n v="16708"/>
    <m/>
    <s v="Loja"/>
    <x v="0"/>
    <n v="2.29"/>
    <n v="2.29"/>
    <s v="PK-7098"/>
    <x v="1"/>
    <x v="0"/>
    <x v="4"/>
    <s v="América do Sul"/>
    <x v="0"/>
  </r>
  <r>
    <n v="64591"/>
    <x v="50"/>
    <n v="10185"/>
    <m/>
    <s v="Loja"/>
    <x v="0"/>
    <n v="2.29"/>
    <n v="2.29"/>
    <s v="PK-7098"/>
    <x v="1"/>
    <x v="0"/>
    <x v="3"/>
    <s v="América do Sul"/>
    <x v="0"/>
  </r>
  <r>
    <n v="64592"/>
    <x v="50"/>
    <n v="1636"/>
    <m/>
    <s v="Loja"/>
    <x v="0"/>
    <n v="2.29"/>
    <n v="2.29"/>
    <s v="PK-7098"/>
    <x v="1"/>
    <x v="0"/>
    <x v="6"/>
    <s v="Europa"/>
    <x v="0"/>
  </r>
  <r>
    <n v="64598"/>
    <x v="50"/>
    <n v="6376"/>
    <m/>
    <s v="Loja"/>
    <x v="0"/>
    <n v="2.29"/>
    <n v="2.29"/>
    <s v="PK-7098"/>
    <x v="1"/>
    <x v="0"/>
    <x v="0"/>
    <s v="Pacífico"/>
    <x v="0"/>
  </r>
  <r>
    <n v="64607"/>
    <x v="50"/>
    <n v="18434"/>
    <m/>
    <s v="Loja"/>
    <x v="0"/>
    <n v="2.29"/>
    <n v="2.29"/>
    <s v="PK-7098"/>
    <x v="1"/>
    <x v="0"/>
    <x v="3"/>
    <s v="América do Sul"/>
    <x v="0"/>
  </r>
  <r>
    <n v="64526"/>
    <x v="50"/>
    <n v="14499"/>
    <m/>
    <s v="Loja"/>
    <x v="0"/>
    <n v="3.99"/>
    <n v="3.99"/>
    <s v="TT-R982"/>
    <x v="1"/>
    <x v="0"/>
    <x v="0"/>
    <s v="Pacífico"/>
    <x v="0"/>
  </r>
  <r>
    <n v="64529"/>
    <x v="50"/>
    <n v="3571"/>
    <m/>
    <s v="Loja"/>
    <x v="0"/>
    <n v="3.99"/>
    <n v="3.99"/>
    <s v="TT-R982"/>
    <x v="1"/>
    <x v="0"/>
    <x v="0"/>
    <s v="Pacífico"/>
    <x v="0"/>
  </r>
  <r>
    <n v="64534"/>
    <x v="50"/>
    <n v="18491"/>
    <m/>
    <s v="Loja"/>
    <x v="0"/>
    <n v="3.99"/>
    <n v="3.99"/>
    <s v="TT-R982"/>
    <x v="1"/>
    <x v="0"/>
    <x v="0"/>
    <s v="Pacífico"/>
    <x v="0"/>
  </r>
  <r>
    <n v="64562"/>
    <x v="50"/>
    <n v="19288"/>
    <m/>
    <s v="Loja"/>
    <x v="0"/>
    <n v="3.99"/>
    <n v="3.99"/>
    <s v="TT-R982"/>
    <x v="1"/>
    <x v="0"/>
    <x v="6"/>
    <s v="Europa"/>
    <x v="0"/>
  </r>
  <r>
    <n v="64571"/>
    <x v="50"/>
    <n v="12310"/>
    <m/>
    <s v="Loja"/>
    <x v="0"/>
    <n v="3.99"/>
    <n v="3.99"/>
    <s v="TT-R982"/>
    <x v="1"/>
    <x v="0"/>
    <x v="5"/>
    <s v="Europa"/>
    <x v="0"/>
  </r>
  <r>
    <n v="64572"/>
    <x v="50"/>
    <n v="15770"/>
    <m/>
    <s v="Loja"/>
    <x v="0"/>
    <n v="3.99"/>
    <n v="3.99"/>
    <s v="TT-R982"/>
    <x v="1"/>
    <x v="0"/>
    <x v="1"/>
    <s v="Europa"/>
    <x v="0"/>
  </r>
  <r>
    <n v="64594"/>
    <x v="50"/>
    <n v="15675"/>
    <m/>
    <s v="Loja"/>
    <x v="0"/>
    <n v="3.99"/>
    <n v="3.99"/>
    <s v="TT-R982"/>
    <x v="1"/>
    <x v="0"/>
    <x v="0"/>
    <s v="Pacífico"/>
    <x v="0"/>
  </r>
  <r>
    <n v="64607"/>
    <x v="50"/>
    <n v="18434"/>
    <m/>
    <s v="Loja"/>
    <x v="0"/>
    <n v="3.99"/>
    <n v="3.99"/>
    <s v="TT-R982"/>
    <x v="1"/>
    <x v="0"/>
    <x v="3"/>
    <s v="América do Sul"/>
    <x v="0"/>
  </r>
  <r>
    <n v="64524"/>
    <x v="50"/>
    <n v="2711"/>
    <m/>
    <s v="Loja"/>
    <x v="0"/>
    <n v="21.98"/>
    <n v="21.98"/>
    <s v="FE-6654"/>
    <x v="4"/>
    <x v="0"/>
    <x v="1"/>
    <s v="Europa"/>
    <x v="0"/>
  </r>
  <r>
    <n v="64537"/>
    <x v="50"/>
    <n v="12640"/>
    <m/>
    <s v="Loja"/>
    <x v="0"/>
    <n v="21.98"/>
    <n v="21.98"/>
    <s v="FE-6654"/>
    <x v="4"/>
    <x v="0"/>
    <x v="1"/>
    <s v="Europa"/>
    <x v="0"/>
  </r>
  <r>
    <n v="64542"/>
    <x v="50"/>
    <n v="14793"/>
    <m/>
    <s v="Loja"/>
    <x v="0"/>
    <n v="21.98"/>
    <n v="21.98"/>
    <s v="FE-6654"/>
    <x v="4"/>
    <x v="0"/>
    <x v="5"/>
    <s v="Europa"/>
    <x v="0"/>
  </r>
  <r>
    <n v="64544"/>
    <x v="50"/>
    <n v="3443"/>
    <m/>
    <s v="Loja"/>
    <x v="0"/>
    <n v="21.98"/>
    <n v="21.98"/>
    <s v="FE-6654"/>
    <x v="4"/>
    <x v="0"/>
    <x v="5"/>
    <s v="Europa"/>
    <x v="0"/>
  </r>
  <r>
    <n v="64547"/>
    <x v="50"/>
    <n v="3246"/>
    <m/>
    <s v="Loja"/>
    <x v="0"/>
    <n v="21.98"/>
    <n v="21.98"/>
    <s v="FE-6654"/>
    <x v="4"/>
    <x v="0"/>
    <x v="6"/>
    <s v="Europa"/>
    <x v="0"/>
  </r>
  <r>
    <n v="64559"/>
    <x v="50"/>
    <n v="15583"/>
    <m/>
    <s v="Loja"/>
    <x v="0"/>
    <n v="21.98"/>
    <n v="21.98"/>
    <s v="FE-6654"/>
    <x v="4"/>
    <x v="0"/>
    <x v="3"/>
    <s v="América do Sul"/>
    <x v="0"/>
  </r>
  <r>
    <n v="64560"/>
    <x v="50"/>
    <n v="11522"/>
    <m/>
    <s v="Loja"/>
    <x v="0"/>
    <n v="21.98"/>
    <n v="21.98"/>
    <s v="FE-6654"/>
    <x v="4"/>
    <x v="0"/>
    <x v="2"/>
    <s v="América do Sul"/>
    <x v="0"/>
  </r>
  <r>
    <n v="64574"/>
    <x v="50"/>
    <n v="6880"/>
    <m/>
    <s v="Loja"/>
    <x v="0"/>
    <n v="21.98"/>
    <n v="21.98"/>
    <s v="FE-6654"/>
    <x v="4"/>
    <x v="0"/>
    <x v="3"/>
    <s v="América do Sul"/>
    <x v="0"/>
  </r>
  <r>
    <n v="64578"/>
    <x v="50"/>
    <n v="9875"/>
    <m/>
    <s v="Loja"/>
    <x v="0"/>
    <n v="21.98"/>
    <n v="21.98"/>
    <s v="FE-6654"/>
    <x v="4"/>
    <x v="0"/>
    <x v="3"/>
    <s v="América do Sul"/>
    <x v="0"/>
  </r>
  <r>
    <n v="64579"/>
    <x v="50"/>
    <n v="12858"/>
    <m/>
    <s v="Loja"/>
    <x v="0"/>
    <n v="21.98"/>
    <n v="21.98"/>
    <s v="FE-6654"/>
    <x v="4"/>
    <x v="0"/>
    <x v="2"/>
    <s v="América do Sul"/>
    <x v="0"/>
  </r>
  <r>
    <n v="64582"/>
    <x v="50"/>
    <n v="7428"/>
    <m/>
    <s v="Loja"/>
    <x v="0"/>
    <n v="21.98"/>
    <n v="21.98"/>
    <s v="FE-6654"/>
    <x v="4"/>
    <x v="0"/>
    <x v="2"/>
    <s v="América do Sul"/>
    <x v="0"/>
  </r>
  <r>
    <n v="64588"/>
    <x v="50"/>
    <n v="6530"/>
    <m/>
    <s v="Loja"/>
    <x v="0"/>
    <n v="21.98"/>
    <n v="21.98"/>
    <s v="FE-6654"/>
    <x v="4"/>
    <x v="0"/>
    <x v="3"/>
    <s v="América do Sul"/>
    <x v="0"/>
  </r>
  <r>
    <n v="64590"/>
    <x v="50"/>
    <n v="3055"/>
    <m/>
    <s v="Loja"/>
    <x v="0"/>
    <n v="21.98"/>
    <n v="21.98"/>
    <s v="FE-6654"/>
    <x v="4"/>
    <x v="0"/>
    <x v="3"/>
    <s v="América do Sul"/>
    <x v="0"/>
  </r>
  <r>
    <n v="64539"/>
    <x v="50"/>
    <n v="14046"/>
    <m/>
    <s v="Loja"/>
    <x v="0"/>
    <n v="9.99"/>
    <n v="9.99"/>
    <s v="BC-M005"/>
    <x v="0"/>
    <x v="0"/>
    <x v="1"/>
    <s v="Europa"/>
    <x v="0"/>
  </r>
  <r>
    <n v="64542"/>
    <x v="50"/>
    <n v="14793"/>
    <m/>
    <s v="Loja"/>
    <x v="0"/>
    <n v="9.99"/>
    <n v="9.99"/>
    <s v="BC-M005"/>
    <x v="0"/>
    <x v="0"/>
    <x v="5"/>
    <s v="Europa"/>
    <x v="0"/>
  </r>
  <r>
    <n v="64548"/>
    <x v="50"/>
    <n v="9150"/>
    <m/>
    <s v="Loja"/>
    <x v="0"/>
    <n v="9.99"/>
    <n v="9.99"/>
    <s v="BC-M005"/>
    <x v="0"/>
    <x v="0"/>
    <x v="5"/>
    <s v="Europa"/>
    <x v="0"/>
  </r>
  <r>
    <n v="64552"/>
    <x v="50"/>
    <n v="9945"/>
    <m/>
    <s v="Loja"/>
    <x v="0"/>
    <n v="9.99"/>
    <n v="9.99"/>
    <s v="BC-M005"/>
    <x v="0"/>
    <x v="0"/>
    <x v="3"/>
    <s v="América do Sul"/>
    <x v="0"/>
  </r>
  <r>
    <n v="64553"/>
    <x v="50"/>
    <n v="19663"/>
    <m/>
    <s v="Loja"/>
    <x v="0"/>
    <n v="9.99"/>
    <n v="9.99"/>
    <s v="BC-M005"/>
    <x v="0"/>
    <x v="0"/>
    <x v="3"/>
    <s v="América do Sul"/>
    <x v="0"/>
  </r>
  <r>
    <n v="64581"/>
    <x v="50"/>
    <n v="14059"/>
    <m/>
    <s v="Loja"/>
    <x v="0"/>
    <n v="9.99"/>
    <n v="9.99"/>
    <s v="BC-M005"/>
    <x v="0"/>
    <x v="0"/>
    <x v="5"/>
    <s v="Europa"/>
    <x v="0"/>
  </r>
  <r>
    <n v="64586"/>
    <x v="50"/>
    <n v="18853"/>
    <m/>
    <s v="Loja"/>
    <x v="0"/>
    <n v="9.99"/>
    <n v="9.99"/>
    <s v="BC-M005"/>
    <x v="0"/>
    <x v="0"/>
    <x v="4"/>
    <s v="América do Sul"/>
    <x v="0"/>
  </r>
  <r>
    <n v="64587"/>
    <x v="50"/>
    <n v="17345"/>
    <m/>
    <s v="Loja"/>
    <x v="0"/>
    <n v="9.99"/>
    <n v="9.99"/>
    <s v="BC-M005"/>
    <x v="0"/>
    <x v="0"/>
    <x v="3"/>
    <s v="América do Sul"/>
    <x v="0"/>
  </r>
  <r>
    <n v="64588"/>
    <x v="50"/>
    <n v="6530"/>
    <m/>
    <s v="Loja"/>
    <x v="0"/>
    <n v="9.99"/>
    <n v="9.99"/>
    <s v="BC-M005"/>
    <x v="0"/>
    <x v="0"/>
    <x v="3"/>
    <s v="América do Sul"/>
    <x v="0"/>
  </r>
  <r>
    <n v="64589"/>
    <x v="50"/>
    <n v="16009"/>
    <m/>
    <s v="Loja"/>
    <x v="0"/>
    <n v="9.99"/>
    <n v="9.99"/>
    <s v="BC-M005"/>
    <x v="0"/>
    <x v="0"/>
    <x v="4"/>
    <s v="América do Sul"/>
    <x v="0"/>
  </r>
  <r>
    <n v="64599"/>
    <x v="50"/>
    <n v="5175"/>
    <m/>
    <s v="Loja"/>
    <x v="0"/>
    <n v="9.99"/>
    <n v="9.99"/>
    <s v="BC-M005"/>
    <x v="0"/>
    <x v="0"/>
    <x v="0"/>
    <s v="Pacífico"/>
    <x v="0"/>
  </r>
  <r>
    <n v="64600"/>
    <x v="50"/>
    <n v="16789"/>
    <m/>
    <s v="Loja"/>
    <x v="0"/>
    <n v="9.99"/>
    <n v="9.99"/>
    <s v="BC-M005"/>
    <x v="0"/>
    <x v="0"/>
    <x v="0"/>
    <s v="Pacífico"/>
    <x v="0"/>
  </r>
  <r>
    <n v="64605"/>
    <x v="50"/>
    <n v="4536"/>
    <m/>
    <s v="Loja"/>
    <x v="0"/>
    <n v="539.99"/>
    <n v="539.99"/>
    <s v="BK-R19B-48"/>
    <x v="5"/>
    <x v="2"/>
    <x v="3"/>
    <s v="América do Sul"/>
    <x v="0"/>
  </r>
  <r>
    <n v="64538"/>
    <x v="50"/>
    <n v="17093"/>
    <m/>
    <s v="Loja"/>
    <x v="0"/>
    <n v="24.99"/>
    <n v="24.99"/>
    <s v="TI-M267"/>
    <x v="1"/>
    <x v="0"/>
    <x v="6"/>
    <s v="Europa"/>
    <x v="0"/>
  </r>
  <r>
    <n v="64551"/>
    <x v="50"/>
    <n v="3485"/>
    <m/>
    <s v="Loja"/>
    <x v="0"/>
    <n v="24.99"/>
    <n v="24.99"/>
    <s v="TI-M267"/>
    <x v="1"/>
    <x v="0"/>
    <x v="4"/>
    <s v="América do Sul"/>
    <x v="0"/>
  </r>
  <r>
    <n v="64585"/>
    <x v="50"/>
    <n v="7185"/>
    <m/>
    <s v="Loja"/>
    <x v="0"/>
    <n v="24.99"/>
    <n v="24.99"/>
    <s v="TI-M267"/>
    <x v="1"/>
    <x v="0"/>
    <x v="3"/>
    <s v="América do Sul"/>
    <x v="0"/>
  </r>
  <r>
    <n v="64525"/>
    <x v="50"/>
    <n v="18404"/>
    <m/>
    <s v="Loja"/>
    <x v="0"/>
    <n v="24.99"/>
    <n v="24.99"/>
    <s v="TI-R628"/>
    <x v="1"/>
    <x v="0"/>
    <x v="0"/>
    <s v="Pacífico"/>
    <x v="0"/>
  </r>
  <r>
    <n v="64526"/>
    <x v="50"/>
    <n v="14499"/>
    <m/>
    <s v="Loja"/>
    <x v="0"/>
    <n v="24.99"/>
    <n v="24.99"/>
    <s v="TI-R628"/>
    <x v="1"/>
    <x v="0"/>
    <x v="0"/>
    <s v="Pacífico"/>
    <x v="0"/>
  </r>
  <r>
    <n v="64527"/>
    <x v="50"/>
    <n v="11907"/>
    <m/>
    <s v="Loja"/>
    <x v="0"/>
    <n v="24.99"/>
    <n v="24.99"/>
    <s v="TI-R628"/>
    <x v="1"/>
    <x v="0"/>
    <x v="0"/>
    <s v="Pacífico"/>
    <x v="0"/>
  </r>
  <r>
    <n v="64568"/>
    <x v="50"/>
    <n v="1767"/>
    <m/>
    <s v="Loja"/>
    <x v="0"/>
    <n v="24.99"/>
    <n v="24.99"/>
    <s v="TI-R628"/>
    <x v="1"/>
    <x v="0"/>
    <x v="6"/>
    <s v="Europa"/>
    <x v="0"/>
  </r>
  <r>
    <n v="64594"/>
    <x v="50"/>
    <n v="15675"/>
    <m/>
    <s v="Loja"/>
    <x v="0"/>
    <n v="24.99"/>
    <n v="24.99"/>
    <s v="TI-R628"/>
    <x v="1"/>
    <x v="0"/>
    <x v="0"/>
    <s v="Pacífico"/>
    <x v="0"/>
  </r>
  <r>
    <n v="64607"/>
    <x v="50"/>
    <n v="18434"/>
    <m/>
    <s v="Loja"/>
    <x v="0"/>
    <n v="24.99"/>
    <n v="24.99"/>
    <s v="TI-R628"/>
    <x v="1"/>
    <x v="0"/>
    <x v="3"/>
    <s v="América do Sul"/>
    <x v="0"/>
  </r>
  <r>
    <n v="64532"/>
    <x v="50"/>
    <n v="11582"/>
    <m/>
    <s v="Loja"/>
    <x v="0"/>
    <n v="49.99"/>
    <n v="49.99"/>
    <s v="LJ-0192-L"/>
    <x v="6"/>
    <x v="1"/>
    <x v="0"/>
    <s v="Pacífico"/>
    <x v="0"/>
  </r>
  <r>
    <n v="64543"/>
    <x v="50"/>
    <n v="8140"/>
    <m/>
    <s v="Loja"/>
    <x v="0"/>
    <n v="49.99"/>
    <n v="49.99"/>
    <s v="LJ-0192-L"/>
    <x v="6"/>
    <x v="1"/>
    <x v="6"/>
    <s v="Europa"/>
    <x v="0"/>
  </r>
  <r>
    <n v="64606"/>
    <x v="50"/>
    <n v="12818"/>
    <m/>
    <s v="Loja"/>
    <x v="0"/>
    <n v="49.99"/>
    <n v="49.99"/>
    <s v="LJ-0192-L"/>
    <x v="6"/>
    <x v="1"/>
    <x v="3"/>
    <s v="América do Sul"/>
    <x v="0"/>
  </r>
  <r>
    <n v="64533"/>
    <x v="50"/>
    <n v="17217"/>
    <m/>
    <s v="Loja"/>
    <x v="0"/>
    <n v="49.99"/>
    <n v="49.99"/>
    <s v="LJ-0192-M"/>
    <x v="6"/>
    <x v="1"/>
    <x v="0"/>
    <s v="Pacífico"/>
    <x v="0"/>
  </r>
  <r>
    <n v="64571"/>
    <x v="50"/>
    <n v="12310"/>
    <m/>
    <s v="Loja"/>
    <x v="0"/>
    <n v="49.99"/>
    <n v="49.99"/>
    <s v="LJ-0192-M"/>
    <x v="6"/>
    <x v="1"/>
    <x v="5"/>
    <s v="Europa"/>
    <x v="0"/>
  </r>
  <r>
    <n v="64563"/>
    <x v="50"/>
    <n v="15594"/>
    <m/>
    <s v="Loja"/>
    <x v="0"/>
    <n v="49.99"/>
    <n v="49.99"/>
    <s v="LJ-0192-S"/>
    <x v="6"/>
    <x v="1"/>
    <x v="6"/>
    <s v="Europa"/>
    <x v="0"/>
  </r>
  <r>
    <n v="64608"/>
    <x v="50"/>
    <n v="8654"/>
    <m/>
    <s v="Loja"/>
    <x v="0"/>
    <n v="49.99"/>
    <n v="49.99"/>
    <s v="LJ-0192-S"/>
    <x v="6"/>
    <x v="1"/>
    <x v="3"/>
    <s v="América do Sul"/>
    <x v="0"/>
  </r>
  <r>
    <n v="64551"/>
    <x v="50"/>
    <n v="3485"/>
    <m/>
    <s v="Loja"/>
    <x v="0"/>
    <n v="49.99"/>
    <n v="49.99"/>
    <s v="LJ-0192-X"/>
    <x v="6"/>
    <x v="1"/>
    <x v="4"/>
    <s v="América do Sul"/>
    <x v="0"/>
  </r>
  <r>
    <n v="64590"/>
    <x v="50"/>
    <n v="3055"/>
    <m/>
    <s v="Loja"/>
    <x v="0"/>
    <n v="49.99"/>
    <n v="49.99"/>
    <s v="LJ-0192-X"/>
    <x v="6"/>
    <x v="1"/>
    <x v="3"/>
    <s v="América do Sul"/>
    <x v="0"/>
  </r>
  <r>
    <n v="64525"/>
    <x v="50"/>
    <n v="18404"/>
    <m/>
    <s v="Loja"/>
    <x v="0"/>
    <n v="53.99"/>
    <n v="53.99"/>
    <s v="SJ-0194-L"/>
    <x v="6"/>
    <x v="1"/>
    <x v="0"/>
    <s v="Pacífico"/>
    <x v="0"/>
  </r>
  <r>
    <n v="64550"/>
    <x v="50"/>
    <n v="15344"/>
    <m/>
    <s v="Loja"/>
    <x v="0"/>
    <n v="53.99"/>
    <n v="53.99"/>
    <s v="SJ-0194-L"/>
    <x v="6"/>
    <x v="1"/>
    <x v="3"/>
    <s v="América do Sul"/>
    <x v="0"/>
  </r>
  <r>
    <n v="64552"/>
    <x v="50"/>
    <n v="9945"/>
    <m/>
    <s v="Loja"/>
    <x v="0"/>
    <n v="53.99"/>
    <n v="53.99"/>
    <s v="SJ-0194-S"/>
    <x v="6"/>
    <x v="1"/>
    <x v="3"/>
    <s v="América do Sul"/>
    <x v="0"/>
  </r>
  <r>
    <n v="64579"/>
    <x v="50"/>
    <n v="12858"/>
    <m/>
    <s v="Loja"/>
    <x v="0"/>
    <n v="53.99"/>
    <n v="53.99"/>
    <s v="SJ-0194-S"/>
    <x v="6"/>
    <x v="1"/>
    <x v="2"/>
    <s v="América do Sul"/>
    <x v="0"/>
  </r>
  <r>
    <n v="64540"/>
    <x v="50"/>
    <n v="18527"/>
    <m/>
    <s v="Loja"/>
    <x v="0"/>
    <n v="24.49"/>
    <n v="24.49"/>
    <s v="GL-H102-L"/>
    <x v="14"/>
    <x v="1"/>
    <x v="5"/>
    <s v="Europa"/>
    <x v="0"/>
  </r>
  <r>
    <n v="64586"/>
    <x v="50"/>
    <n v="18853"/>
    <m/>
    <s v="Loja"/>
    <x v="0"/>
    <n v="24.49"/>
    <n v="24.49"/>
    <s v="GL-H102-S"/>
    <x v="14"/>
    <x v="1"/>
    <x v="4"/>
    <s v="América do Sul"/>
    <x v="0"/>
  </r>
  <r>
    <n v="64523"/>
    <x v="50"/>
    <n v="3957"/>
    <m/>
    <s v="Loja"/>
    <x v="0"/>
    <n v="24.49"/>
    <n v="24.49"/>
    <s v="GL-H102-M"/>
    <x v="14"/>
    <x v="1"/>
    <x v="1"/>
    <s v="Europa"/>
    <x v="0"/>
  </r>
  <r>
    <n v="64534"/>
    <x v="50"/>
    <n v="18491"/>
    <m/>
    <s v="Loja"/>
    <x v="0"/>
    <n v="24.49"/>
    <n v="24.49"/>
    <s v="GL-H102-M"/>
    <x v="14"/>
    <x v="1"/>
    <x v="0"/>
    <s v="Pacífico"/>
    <x v="0"/>
  </r>
  <r>
    <n v="64567"/>
    <x v="50"/>
    <n v="18213"/>
    <m/>
    <s v="Loja"/>
    <x v="0"/>
    <n v="24.49"/>
    <n v="24.49"/>
    <s v="GL-H102-M"/>
    <x v="14"/>
    <x v="1"/>
    <x v="5"/>
    <s v="Europa"/>
    <x v="0"/>
  </r>
  <r>
    <n v="64590"/>
    <x v="50"/>
    <n v="3055"/>
    <m/>
    <s v="Loja"/>
    <x v="0"/>
    <n v="24.49"/>
    <n v="24.49"/>
    <s v="GL-H102-M"/>
    <x v="14"/>
    <x v="1"/>
    <x v="3"/>
    <s v="América do Sul"/>
    <x v="0"/>
  </r>
  <r>
    <n v="64594"/>
    <x v="50"/>
    <n v="15675"/>
    <m/>
    <s v="Loja"/>
    <x v="0"/>
    <n v="24.49"/>
    <n v="24.49"/>
    <s v="GL-H102-M"/>
    <x v="14"/>
    <x v="1"/>
    <x v="0"/>
    <s v="Pacífico"/>
    <x v="0"/>
  </r>
  <r>
    <n v="64596"/>
    <x v="50"/>
    <n v="17370"/>
    <m/>
    <s v="Loja"/>
    <x v="0"/>
    <n v="24.49"/>
    <n v="24.49"/>
    <s v="GL-H102-M"/>
    <x v="14"/>
    <x v="1"/>
    <x v="0"/>
    <s v="Pacífico"/>
    <x v="0"/>
  </r>
  <r>
    <n v="64542"/>
    <x v="50"/>
    <n v="14793"/>
    <m/>
    <s v="Loja"/>
    <x v="0"/>
    <n v="35"/>
    <n v="35"/>
    <s v="TI-M823"/>
    <x v="1"/>
    <x v="0"/>
    <x v="5"/>
    <s v="Europa"/>
    <x v="0"/>
  </r>
  <r>
    <n v="64545"/>
    <x v="50"/>
    <n v="15280"/>
    <m/>
    <s v="Loja"/>
    <x v="0"/>
    <n v="35"/>
    <n v="35"/>
    <s v="TI-M823"/>
    <x v="1"/>
    <x v="0"/>
    <x v="1"/>
    <s v="Europa"/>
    <x v="0"/>
  </r>
  <r>
    <n v="64546"/>
    <x v="50"/>
    <n v="7970"/>
    <m/>
    <s v="Loja"/>
    <x v="0"/>
    <n v="35"/>
    <n v="35"/>
    <s v="TI-M823"/>
    <x v="1"/>
    <x v="0"/>
    <x v="5"/>
    <s v="Europa"/>
    <x v="0"/>
  </r>
  <r>
    <n v="64561"/>
    <x v="50"/>
    <n v="19613"/>
    <m/>
    <s v="Loja"/>
    <x v="0"/>
    <n v="35"/>
    <n v="35"/>
    <s v="TI-M823"/>
    <x v="1"/>
    <x v="0"/>
    <x v="5"/>
    <s v="Europa"/>
    <x v="0"/>
  </r>
  <r>
    <n v="64574"/>
    <x v="50"/>
    <n v="6880"/>
    <m/>
    <s v="Loja"/>
    <x v="0"/>
    <n v="35"/>
    <n v="35"/>
    <s v="TI-M823"/>
    <x v="1"/>
    <x v="0"/>
    <x v="3"/>
    <s v="América do Sul"/>
    <x v="0"/>
  </r>
  <r>
    <n v="64575"/>
    <x v="50"/>
    <n v="1801"/>
    <m/>
    <s v="Loja"/>
    <x v="0"/>
    <n v="35"/>
    <n v="35"/>
    <s v="TI-M823"/>
    <x v="1"/>
    <x v="0"/>
    <x v="4"/>
    <s v="América do Sul"/>
    <x v="0"/>
  </r>
  <r>
    <n v="64576"/>
    <x v="50"/>
    <n v="9564"/>
    <m/>
    <s v="Loja"/>
    <x v="0"/>
    <n v="35"/>
    <n v="35"/>
    <s v="TI-M823"/>
    <x v="1"/>
    <x v="0"/>
    <x v="2"/>
    <s v="América do Sul"/>
    <x v="0"/>
  </r>
  <r>
    <n v="64577"/>
    <x v="50"/>
    <n v="4318"/>
    <m/>
    <s v="Loja"/>
    <x v="0"/>
    <n v="35"/>
    <n v="35"/>
    <s v="TI-M823"/>
    <x v="1"/>
    <x v="0"/>
    <x v="2"/>
    <s v="América do Sul"/>
    <x v="0"/>
  </r>
  <r>
    <n v="64578"/>
    <x v="50"/>
    <n v="9875"/>
    <m/>
    <s v="Loja"/>
    <x v="0"/>
    <n v="35"/>
    <n v="35"/>
    <s v="TI-M823"/>
    <x v="1"/>
    <x v="0"/>
    <x v="3"/>
    <s v="América do Sul"/>
    <x v="0"/>
  </r>
  <r>
    <n v="64580"/>
    <x v="50"/>
    <n v="12633"/>
    <m/>
    <s v="Loja"/>
    <x v="0"/>
    <n v="35"/>
    <n v="35"/>
    <s v="TI-M823"/>
    <x v="1"/>
    <x v="0"/>
    <x v="3"/>
    <s v="América do Sul"/>
    <x v="0"/>
  </r>
  <r>
    <n v="64524"/>
    <x v="50"/>
    <n v="2711"/>
    <m/>
    <s v="Loja"/>
    <x v="0"/>
    <n v="2294.9899999999998"/>
    <n v="2294.9899999999998"/>
    <s v="BK-M68B-42"/>
    <x v="7"/>
    <x v="2"/>
    <x v="1"/>
    <s v="Europa"/>
    <x v="0"/>
  </r>
  <r>
    <n v="64586"/>
    <x v="50"/>
    <n v="18853"/>
    <m/>
    <s v="Loja"/>
    <x v="0"/>
    <n v="2294.9899999999998"/>
    <n v="2294.9899999999998"/>
    <s v="BK-M68B-42"/>
    <x v="7"/>
    <x v="2"/>
    <x v="4"/>
    <s v="América do Sul"/>
    <x v="0"/>
  </r>
  <r>
    <n v="64599"/>
    <x v="50"/>
    <n v="5175"/>
    <m/>
    <s v="Loja"/>
    <x v="0"/>
    <n v="2294.9899999999998"/>
    <n v="2294.9899999999998"/>
    <s v="BK-M68B-42"/>
    <x v="7"/>
    <x v="2"/>
    <x v="0"/>
    <s v="Pacífico"/>
    <x v="0"/>
  </r>
  <r>
    <n v="64548"/>
    <x v="50"/>
    <n v="9150"/>
    <m/>
    <s v="Loja"/>
    <x v="0"/>
    <n v="2294.9899999999998"/>
    <n v="2294.9899999999998"/>
    <s v="BK-M68B-46"/>
    <x v="7"/>
    <x v="2"/>
    <x v="5"/>
    <s v="Europa"/>
    <x v="0"/>
  </r>
  <r>
    <n v="64600"/>
    <x v="50"/>
    <n v="16789"/>
    <m/>
    <s v="Loja"/>
    <x v="0"/>
    <n v="2294.9899999999998"/>
    <n v="2294.9899999999998"/>
    <s v="BK-M68B-46"/>
    <x v="7"/>
    <x v="2"/>
    <x v="0"/>
    <s v="Pacífico"/>
    <x v="0"/>
  </r>
  <r>
    <n v="64542"/>
    <x v="50"/>
    <n v="14793"/>
    <m/>
    <s v="Loja"/>
    <x v="0"/>
    <n v="2294.9899999999998"/>
    <n v="2294.9899999999998"/>
    <s v="BK-M68B-38"/>
    <x v="7"/>
    <x v="2"/>
    <x v="5"/>
    <s v="Europa"/>
    <x v="0"/>
  </r>
  <r>
    <n v="64544"/>
    <x v="50"/>
    <n v="3443"/>
    <m/>
    <s v="Loja"/>
    <x v="0"/>
    <n v="2294.9899999999998"/>
    <n v="2294.9899999999998"/>
    <s v="BK-M68B-38"/>
    <x v="7"/>
    <x v="2"/>
    <x v="5"/>
    <s v="Europa"/>
    <x v="0"/>
  </r>
  <r>
    <n v="64546"/>
    <x v="50"/>
    <n v="7970"/>
    <m/>
    <s v="Loja"/>
    <x v="0"/>
    <n v="2294.9899999999998"/>
    <n v="2294.9899999999998"/>
    <s v="BK-M68B-38"/>
    <x v="7"/>
    <x v="2"/>
    <x v="5"/>
    <s v="Europa"/>
    <x v="0"/>
  </r>
  <r>
    <n v="64587"/>
    <x v="50"/>
    <n v="17345"/>
    <m/>
    <s v="Loja"/>
    <x v="0"/>
    <n v="2294.9899999999998"/>
    <n v="2294.9899999999998"/>
    <s v="BK-M68B-38"/>
    <x v="7"/>
    <x v="2"/>
    <x v="3"/>
    <s v="América do Sul"/>
    <x v="0"/>
  </r>
  <r>
    <n v="64588"/>
    <x v="50"/>
    <n v="6530"/>
    <m/>
    <s v="Loja"/>
    <x v="0"/>
    <n v="2294.9899999999998"/>
    <n v="2294.9899999999998"/>
    <s v="BK-M68B-38"/>
    <x v="7"/>
    <x v="2"/>
    <x v="3"/>
    <s v="América do Sul"/>
    <x v="0"/>
  </r>
  <r>
    <n v="64591"/>
    <x v="50"/>
    <n v="10185"/>
    <m/>
    <s v="Loja"/>
    <x v="0"/>
    <n v="2294.9899999999998"/>
    <n v="2294.9899999999998"/>
    <s v="BK-M68B-38"/>
    <x v="7"/>
    <x v="2"/>
    <x v="3"/>
    <s v="América do Sul"/>
    <x v="0"/>
  </r>
  <r>
    <n v="64603"/>
    <x v="50"/>
    <n v="7153"/>
    <m/>
    <s v="Loja"/>
    <x v="0"/>
    <n v="2384.0700000000002"/>
    <n v="2384.0700000000002"/>
    <s v="BK-T79U-60"/>
    <x v="8"/>
    <x v="2"/>
    <x v="4"/>
    <s v="América do Sul"/>
    <x v="0"/>
  </r>
  <r>
    <n v="64592"/>
    <x v="50"/>
    <n v="1636"/>
    <m/>
    <s v="Loja"/>
    <x v="0"/>
    <n v="2384.0700000000002"/>
    <n v="2384.0700000000002"/>
    <s v="BK-T79U-50"/>
    <x v="8"/>
    <x v="2"/>
    <x v="6"/>
    <s v="Europa"/>
    <x v="0"/>
  </r>
  <r>
    <n v="64611"/>
    <x v="50"/>
    <n v="10381"/>
    <m/>
    <s v="Loja"/>
    <x v="0"/>
    <n v="2384.0700000000002"/>
    <n v="2384.0700000000002"/>
    <s v="BK-T79Y-54"/>
    <x v="8"/>
    <x v="2"/>
    <x v="0"/>
    <s v="Pacífico"/>
    <x v="0"/>
  </r>
  <r>
    <n v="64602"/>
    <x v="50"/>
    <n v="8810"/>
    <m/>
    <s v="Loja"/>
    <x v="0"/>
    <n v="2384.0700000000002"/>
    <n v="2384.0700000000002"/>
    <s v="BK-T79U-46"/>
    <x v="8"/>
    <x v="2"/>
    <x v="3"/>
    <s v="América do Sul"/>
    <x v="0"/>
  </r>
  <r>
    <n v="64604"/>
    <x v="50"/>
    <n v="14191"/>
    <m/>
    <s v="Loja"/>
    <x v="0"/>
    <n v="2384.0700000000002"/>
    <n v="2384.0700000000002"/>
    <s v="BK-T79U-46"/>
    <x v="8"/>
    <x v="2"/>
    <x v="3"/>
    <s v="América do Sul"/>
    <x v="0"/>
  </r>
  <r>
    <n v="64545"/>
    <x v="50"/>
    <n v="15280"/>
    <m/>
    <s v="Loja"/>
    <x v="0"/>
    <n v="2319.9899999999998"/>
    <n v="2319.9899999999998"/>
    <s v="BK-M68S-46"/>
    <x v="7"/>
    <x v="2"/>
    <x v="1"/>
    <s v="Europa"/>
    <x v="0"/>
  </r>
  <r>
    <n v="64547"/>
    <x v="50"/>
    <n v="3246"/>
    <m/>
    <s v="Loja"/>
    <x v="0"/>
    <n v="2319.9899999999998"/>
    <n v="2319.9899999999998"/>
    <s v="BK-M68S-46"/>
    <x v="7"/>
    <x v="2"/>
    <x v="6"/>
    <s v="Europa"/>
    <x v="0"/>
  </r>
  <r>
    <n v="64589"/>
    <x v="50"/>
    <n v="16009"/>
    <m/>
    <s v="Loja"/>
    <x v="0"/>
    <n v="2319.9899999999998"/>
    <n v="2319.9899999999998"/>
    <s v="BK-M68S-42"/>
    <x v="7"/>
    <x v="2"/>
    <x v="4"/>
    <s v="América do Sul"/>
    <x v="0"/>
  </r>
  <r>
    <n v="64590"/>
    <x v="50"/>
    <n v="3055"/>
    <m/>
    <s v="Loja"/>
    <x v="0"/>
    <n v="2319.9899999999998"/>
    <n v="2319.9899999999998"/>
    <s v="BK-M68S-42"/>
    <x v="7"/>
    <x v="2"/>
    <x v="3"/>
    <s v="América do Sul"/>
    <x v="0"/>
  </r>
  <r>
    <n v="64583"/>
    <x v="50"/>
    <n v="12188"/>
    <m/>
    <s v="Loja"/>
    <x v="0"/>
    <n v="2443.35"/>
    <n v="2443.35"/>
    <s v="BK-R89R-58"/>
    <x v="5"/>
    <x v="2"/>
    <x v="4"/>
    <s v="América do Sul"/>
    <x v="0"/>
  </r>
  <r>
    <n v="64598"/>
    <x v="50"/>
    <n v="6376"/>
    <m/>
    <s v="Loja"/>
    <x v="0"/>
    <n v="2443.35"/>
    <n v="2443.35"/>
    <s v="BK-R89B-48"/>
    <x v="5"/>
    <x v="2"/>
    <x v="0"/>
    <s v="Pacífico"/>
    <x v="0"/>
  </r>
  <r>
    <n v="64528"/>
    <x v="50"/>
    <n v="16805"/>
    <m/>
    <s v="Loja"/>
    <x v="0"/>
    <n v="29.99"/>
    <n v="29.99"/>
    <s v="TI-M602"/>
    <x v="1"/>
    <x v="0"/>
    <x v="0"/>
    <s v="Pacífico"/>
    <x v="0"/>
  </r>
  <r>
    <n v="64541"/>
    <x v="50"/>
    <n v="16422"/>
    <m/>
    <s v="Loja"/>
    <x v="0"/>
    <n v="29.99"/>
    <n v="29.99"/>
    <s v="TI-M602"/>
    <x v="1"/>
    <x v="0"/>
    <x v="5"/>
    <s v="Europa"/>
    <x v="0"/>
  </r>
  <r>
    <n v="64563"/>
    <x v="50"/>
    <n v="15594"/>
    <m/>
    <s v="Loja"/>
    <x v="0"/>
    <n v="29.99"/>
    <n v="29.99"/>
    <s v="TI-M602"/>
    <x v="1"/>
    <x v="0"/>
    <x v="6"/>
    <s v="Europa"/>
    <x v="0"/>
  </r>
  <r>
    <n v="64566"/>
    <x v="50"/>
    <n v="5571"/>
    <m/>
    <s v="Loja"/>
    <x v="0"/>
    <n v="29.99"/>
    <n v="29.99"/>
    <s v="TI-M602"/>
    <x v="1"/>
    <x v="0"/>
    <x v="6"/>
    <s v="Europa"/>
    <x v="0"/>
  </r>
  <r>
    <n v="64569"/>
    <x v="50"/>
    <n v="6006"/>
    <m/>
    <s v="Loja"/>
    <x v="0"/>
    <n v="29.99"/>
    <n v="29.99"/>
    <s v="TI-M602"/>
    <x v="1"/>
    <x v="0"/>
    <x v="5"/>
    <s v="Europa"/>
    <x v="0"/>
  </r>
  <r>
    <n v="64570"/>
    <x v="50"/>
    <n v="10303"/>
    <m/>
    <s v="Loja"/>
    <x v="0"/>
    <n v="29.99"/>
    <n v="29.99"/>
    <s v="TI-M602"/>
    <x v="1"/>
    <x v="0"/>
    <x v="1"/>
    <s v="Europa"/>
    <x v="0"/>
  </r>
  <r>
    <n v="64584"/>
    <x v="50"/>
    <n v="16708"/>
    <m/>
    <s v="Loja"/>
    <x v="0"/>
    <n v="29.99"/>
    <n v="29.99"/>
    <s v="TI-M602"/>
    <x v="1"/>
    <x v="0"/>
    <x v="4"/>
    <s v="América do Sul"/>
    <x v="0"/>
  </r>
  <r>
    <n v="64606"/>
    <x v="50"/>
    <n v="12818"/>
    <m/>
    <s v="Loja"/>
    <x v="0"/>
    <n v="1120.49"/>
    <n v="1120.49"/>
    <s v="BK-R64Y-42"/>
    <x v="5"/>
    <x v="2"/>
    <x v="3"/>
    <s v="América do Sul"/>
    <x v="0"/>
  </r>
  <r>
    <n v="64610"/>
    <x v="50"/>
    <n v="3218"/>
    <m/>
    <s v="Loja"/>
    <x v="0"/>
    <n v="1120.49"/>
    <n v="1120.49"/>
    <s v="BK-R64Y-42"/>
    <x v="5"/>
    <x v="2"/>
    <x v="5"/>
    <s v="Europa"/>
    <x v="0"/>
  </r>
  <r>
    <n v="64597"/>
    <x v="50"/>
    <n v="15521"/>
    <m/>
    <s v="Loja"/>
    <x v="0"/>
    <n v="1120.49"/>
    <n v="1120.49"/>
    <s v="BK-R64Y-44"/>
    <x v="5"/>
    <x v="2"/>
    <x v="0"/>
    <s v="Pacífico"/>
    <x v="0"/>
  </r>
  <r>
    <n v="64596"/>
    <x v="50"/>
    <n v="17370"/>
    <m/>
    <s v="Loja"/>
    <x v="0"/>
    <n v="1120.49"/>
    <n v="1120.49"/>
    <s v="BK-R64Y-38"/>
    <x v="5"/>
    <x v="2"/>
    <x v="0"/>
    <s v="Pacífico"/>
    <x v="0"/>
  </r>
  <r>
    <n v="64609"/>
    <x v="50"/>
    <n v="9094"/>
    <m/>
    <s v="Loja"/>
    <x v="0"/>
    <n v="1120.49"/>
    <n v="1120.49"/>
    <s v="BK-R64Y-38"/>
    <x v="5"/>
    <x v="2"/>
    <x v="5"/>
    <s v="Europa"/>
    <x v="0"/>
  </r>
  <r>
    <n v="64571"/>
    <x v="50"/>
    <n v="12310"/>
    <m/>
    <s v="Loja"/>
    <x v="0"/>
    <n v="21.49"/>
    <n v="21.49"/>
    <s v="TI-R092"/>
    <x v="1"/>
    <x v="0"/>
    <x v="5"/>
    <s v="Europa"/>
    <x v="0"/>
  </r>
  <r>
    <n v="64555"/>
    <x v="50"/>
    <n v="7664"/>
    <m/>
    <s v="Loja"/>
    <x v="0"/>
    <n v="69.989999999999995"/>
    <n v="69.989999999999995"/>
    <s v="SH-W890-L"/>
    <x v="9"/>
    <x v="1"/>
    <x v="4"/>
    <s v="América do Sul"/>
    <x v="0"/>
  </r>
  <r>
    <n v="64554"/>
    <x v="50"/>
    <n v="16051"/>
    <m/>
    <s v="Loja"/>
    <x v="0"/>
    <n v="69.989999999999995"/>
    <n v="69.989999999999995"/>
    <s v="SH-W890-S"/>
    <x v="9"/>
    <x v="1"/>
    <x v="4"/>
    <s v="América do Sul"/>
    <x v="0"/>
  </r>
  <r>
    <n v="64522"/>
    <x v="50"/>
    <n v="3082"/>
    <m/>
    <s v="Loja"/>
    <x v="0"/>
    <n v="1700.99"/>
    <n v="1700.99"/>
    <s v="BK-R79Y-44"/>
    <x v="5"/>
    <x v="2"/>
    <x v="6"/>
    <s v="Europa"/>
    <x v="0"/>
  </r>
  <r>
    <n v="64594"/>
    <x v="50"/>
    <n v="15675"/>
    <m/>
    <s v="Loja"/>
    <x v="0"/>
    <n v="1700.99"/>
    <n v="1700.99"/>
    <s v="BK-R79Y-44"/>
    <x v="5"/>
    <x v="2"/>
    <x v="0"/>
    <s v="Pacífico"/>
    <x v="0"/>
  </r>
  <r>
    <n v="64595"/>
    <x v="50"/>
    <n v="19801"/>
    <m/>
    <s v="Loja"/>
    <x v="0"/>
    <n v="1700.99"/>
    <n v="1700.99"/>
    <s v="BK-R79Y-44"/>
    <x v="5"/>
    <x v="2"/>
    <x v="0"/>
    <s v="Pacífico"/>
    <x v="0"/>
  </r>
  <r>
    <n v="64540"/>
    <x v="50"/>
    <n v="18527"/>
    <m/>
    <s v="Loja"/>
    <x v="0"/>
    <n v="1700.99"/>
    <n v="1700.99"/>
    <s v="BK-R79Y-48"/>
    <x v="5"/>
    <x v="2"/>
    <x v="5"/>
    <s v="Europa"/>
    <x v="0"/>
  </r>
  <r>
    <n v="64543"/>
    <x v="50"/>
    <n v="8140"/>
    <m/>
    <s v="Loja"/>
    <x v="0"/>
    <n v="1700.99"/>
    <n v="1700.99"/>
    <s v="BK-R79Y-48"/>
    <x v="5"/>
    <x v="2"/>
    <x v="6"/>
    <s v="Europa"/>
    <x v="0"/>
  </r>
  <r>
    <n v="64607"/>
    <x v="50"/>
    <n v="18434"/>
    <m/>
    <s v="Loja"/>
    <x v="0"/>
    <n v="1700.99"/>
    <n v="1700.99"/>
    <s v="BK-R79Y-48"/>
    <x v="5"/>
    <x v="2"/>
    <x v="3"/>
    <s v="América do Sul"/>
    <x v="0"/>
  </r>
  <r>
    <n v="64593"/>
    <x v="50"/>
    <n v="16018"/>
    <m/>
    <s v="Loja"/>
    <x v="0"/>
    <n v="1700.99"/>
    <n v="1700.99"/>
    <s v="BK-R79Y-42"/>
    <x v="5"/>
    <x v="2"/>
    <x v="0"/>
    <s v="Pacífico"/>
    <x v="0"/>
  </r>
  <r>
    <n v="64523"/>
    <x v="50"/>
    <n v="3957"/>
    <m/>
    <s v="Loja"/>
    <x v="0"/>
    <n v="1700.99"/>
    <n v="1700.99"/>
    <s v="BK-R79Y-40"/>
    <x v="5"/>
    <x v="2"/>
    <x v="1"/>
    <s v="Europa"/>
    <x v="0"/>
  </r>
  <r>
    <n v="64608"/>
    <x v="50"/>
    <n v="8654"/>
    <m/>
    <s v="Loja"/>
    <x v="0"/>
    <n v="1700.99"/>
    <n v="1700.99"/>
    <s v="BK-R79Y-40"/>
    <x v="5"/>
    <x v="2"/>
    <x v="3"/>
    <s v="América do Sul"/>
    <x v="0"/>
  </r>
  <r>
    <n v="64573"/>
    <x v="50"/>
    <n v="5050"/>
    <m/>
    <s v="Loja"/>
    <x v="0"/>
    <n v="28.99"/>
    <n v="28.99"/>
    <s v="TI-T723"/>
    <x v="1"/>
    <x v="0"/>
    <x v="6"/>
    <s v="Europa"/>
    <x v="0"/>
  </r>
  <r>
    <n v="64592"/>
    <x v="50"/>
    <n v="1636"/>
    <m/>
    <s v="Loja"/>
    <x v="0"/>
    <n v="28.99"/>
    <n v="28.99"/>
    <s v="TI-T723"/>
    <x v="1"/>
    <x v="0"/>
    <x v="6"/>
    <s v="Europa"/>
    <x v="0"/>
  </r>
  <r>
    <n v="64601"/>
    <x v="50"/>
    <n v="13084"/>
    <m/>
    <s v="Loja"/>
    <x v="0"/>
    <n v="28.99"/>
    <n v="28.99"/>
    <s v="TI-T723"/>
    <x v="1"/>
    <x v="0"/>
    <x v="2"/>
    <s v="América do Sul"/>
    <x v="0"/>
  </r>
  <r>
    <n v="64535"/>
    <x v="50"/>
    <n v="15949"/>
    <m/>
    <s v="Loja"/>
    <x v="0"/>
    <n v="7.95"/>
    <n v="7.95"/>
    <s v="CL-9009"/>
    <x v="10"/>
    <x v="0"/>
    <x v="0"/>
    <s v="Pacífico"/>
    <x v="0"/>
  </r>
  <r>
    <n v="64538"/>
    <x v="50"/>
    <n v="17093"/>
    <m/>
    <s v="Loja"/>
    <x v="0"/>
    <n v="7.95"/>
    <n v="7.95"/>
    <s v="CL-9009"/>
    <x v="10"/>
    <x v="0"/>
    <x v="6"/>
    <s v="Europa"/>
    <x v="0"/>
  </r>
  <r>
    <n v="64575"/>
    <x v="50"/>
    <n v="1801"/>
    <m/>
    <s v="Loja"/>
    <x v="0"/>
    <n v="7.95"/>
    <n v="7.95"/>
    <s v="CL-9009"/>
    <x v="10"/>
    <x v="0"/>
    <x v="4"/>
    <s v="América do Sul"/>
    <x v="0"/>
  </r>
  <r>
    <n v="64578"/>
    <x v="50"/>
    <n v="9875"/>
    <m/>
    <s v="Loja"/>
    <x v="0"/>
    <n v="7.95"/>
    <n v="7.95"/>
    <s v="CL-9009"/>
    <x v="10"/>
    <x v="0"/>
    <x v="3"/>
    <s v="América do Sul"/>
    <x v="0"/>
  </r>
  <r>
    <n v="64562"/>
    <x v="50"/>
    <n v="19288"/>
    <m/>
    <s v="Loja"/>
    <x v="0"/>
    <n v="32.6"/>
    <n v="32.6"/>
    <s v="TI-R982"/>
    <x v="1"/>
    <x v="0"/>
    <x v="6"/>
    <s v="Europa"/>
    <x v="0"/>
  </r>
  <r>
    <n v="64587"/>
    <x v="50"/>
    <n v="17345"/>
    <m/>
    <s v="Loja"/>
    <x v="0"/>
    <n v="54.99"/>
    <n v="54.99"/>
    <s v="HY-1023-70"/>
    <x v="16"/>
    <x v="0"/>
    <x v="3"/>
    <s v="América do Sul"/>
    <x v="0"/>
  </r>
  <r>
    <n v="64562"/>
    <x v="50"/>
    <n v="19288"/>
    <m/>
    <s v="Loja"/>
    <x v="0"/>
    <n v="63.5"/>
    <n v="63.5"/>
    <s v="VE-C304-L"/>
    <x v="11"/>
    <x v="1"/>
    <x v="6"/>
    <s v="Europa"/>
    <x v="0"/>
  </r>
  <r>
    <n v="64587"/>
    <x v="50"/>
    <n v="17345"/>
    <m/>
    <s v="Loja"/>
    <x v="0"/>
    <n v="63.5"/>
    <n v="63.5"/>
    <s v="VE-C304-L"/>
    <x v="11"/>
    <x v="1"/>
    <x v="3"/>
    <s v="América do Sul"/>
    <x v="0"/>
  </r>
  <r>
    <n v="64559"/>
    <x v="50"/>
    <n v="15583"/>
    <m/>
    <s v="Loja"/>
    <x v="0"/>
    <n v="63.5"/>
    <n v="63.5"/>
    <s v="VE-C304-M"/>
    <x v="11"/>
    <x v="1"/>
    <x v="3"/>
    <s v="América do Sul"/>
    <x v="0"/>
  </r>
  <r>
    <n v="64605"/>
    <x v="50"/>
    <n v="4536"/>
    <m/>
    <s v="Loja"/>
    <x v="0"/>
    <n v="63.5"/>
    <n v="63.5"/>
    <s v="VE-C304-M"/>
    <x v="11"/>
    <x v="1"/>
    <x v="3"/>
    <s v="América do Sul"/>
    <x v="0"/>
  </r>
  <r>
    <n v="64541"/>
    <x v="50"/>
    <n v="16422"/>
    <m/>
    <s v="Loja"/>
    <x v="0"/>
    <n v="769.49"/>
    <n v="769.49"/>
    <s v="BK-M38S-46"/>
    <x v="7"/>
    <x v="2"/>
    <x v="5"/>
    <s v="Europa"/>
    <x v="0"/>
  </r>
  <r>
    <n v="64584"/>
    <x v="50"/>
    <n v="16708"/>
    <m/>
    <s v="Loja"/>
    <x v="0"/>
    <n v="769.49"/>
    <n v="769.49"/>
    <s v="BK-M38S-38"/>
    <x v="7"/>
    <x v="2"/>
    <x v="4"/>
    <s v="América do Sul"/>
    <x v="0"/>
  </r>
  <r>
    <n v="64601"/>
    <x v="50"/>
    <n v="13084"/>
    <m/>
    <s v="Loja"/>
    <x v="0"/>
    <n v="742.35"/>
    <n v="742.35"/>
    <s v="BK-T18U-62"/>
    <x v="8"/>
    <x v="2"/>
    <x v="2"/>
    <s v="América do Sul"/>
    <x v="0"/>
  </r>
  <r>
    <n v="64526"/>
    <x v="50"/>
    <n v="14499"/>
    <m/>
    <s v="Loja"/>
    <x v="0"/>
    <n v="120"/>
    <n v="120"/>
    <s v="RA-H123"/>
    <x v="12"/>
    <x v="0"/>
    <x v="0"/>
    <s v="Pacífico"/>
    <x v="0"/>
  </r>
  <r>
    <n v="64592"/>
    <x v="50"/>
    <n v="1636"/>
    <m/>
    <s v="Loja"/>
    <x v="0"/>
    <n v="159"/>
    <n v="159"/>
    <s v="ST-1401"/>
    <x v="27"/>
    <x v="0"/>
    <x v="6"/>
    <s v="Europa"/>
    <x v="0"/>
  </r>
  <r>
    <n v="64537"/>
    <x v="50"/>
    <n v="12640"/>
    <m/>
    <s v="Loja"/>
    <x v="0"/>
    <n v="564.99"/>
    <n v="564.99"/>
    <s v="BK-M18S-42"/>
    <x v="7"/>
    <x v="2"/>
    <x v="1"/>
    <s v="Europa"/>
    <x v="0"/>
  </r>
  <r>
    <n v="64538"/>
    <x v="50"/>
    <n v="17093"/>
    <m/>
    <s v="Loja"/>
    <x v="0"/>
    <n v="564.99"/>
    <n v="564.99"/>
    <s v="BK-M18S-44"/>
    <x v="7"/>
    <x v="2"/>
    <x v="6"/>
    <s v="Europa"/>
    <x v="0"/>
  </r>
  <r>
    <n v="64539"/>
    <x v="50"/>
    <n v="14046"/>
    <m/>
    <s v="Loja"/>
    <x v="0"/>
    <n v="564.99"/>
    <n v="564.99"/>
    <s v="BK-M18S-40"/>
    <x v="7"/>
    <x v="2"/>
    <x v="1"/>
    <s v="Europa"/>
    <x v="0"/>
  </r>
  <r>
    <n v="64585"/>
    <x v="50"/>
    <n v="7185"/>
    <m/>
    <s v="Loja"/>
    <x v="0"/>
    <n v="564.99"/>
    <n v="564.99"/>
    <s v="BK-M18S-40"/>
    <x v="7"/>
    <x v="2"/>
    <x v="3"/>
    <s v="América do Sul"/>
    <x v="0"/>
  </r>
  <r>
    <n v="64616"/>
    <x v="51"/>
    <n v="8189"/>
    <m/>
    <s v="Loja"/>
    <x v="0"/>
    <n v="4.99"/>
    <n v="4.99"/>
    <s v="WB-H098"/>
    <x v="0"/>
    <x v="0"/>
    <x v="0"/>
    <s v="Pacífico"/>
    <x v="0"/>
  </r>
  <r>
    <n v="64617"/>
    <x v="51"/>
    <n v="9386"/>
    <m/>
    <s v="Loja"/>
    <x v="0"/>
    <n v="4.99"/>
    <n v="4.99"/>
    <s v="WB-H098"/>
    <x v="0"/>
    <x v="0"/>
    <x v="0"/>
    <s v="Pacífico"/>
    <x v="0"/>
  </r>
  <r>
    <n v="64622"/>
    <x v="51"/>
    <n v="11563"/>
    <m/>
    <s v="Loja"/>
    <x v="0"/>
    <n v="4.99"/>
    <n v="4.99"/>
    <s v="WB-H098"/>
    <x v="0"/>
    <x v="0"/>
    <x v="0"/>
    <s v="Pacífico"/>
    <x v="0"/>
  </r>
  <r>
    <n v="64625"/>
    <x v="51"/>
    <n v="3451"/>
    <m/>
    <s v="Loja"/>
    <x v="0"/>
    <n v="4.99"/>
    <n v="4.99"/>
    <s v="WB-H098"/>
    <x v="0"/>
    <x v="0"/>
    <x v="4"/>
    <s v="América do Sul"/>
    <x v="0"/>
  </r>
  <r>
    <n v="64634"/>
    <x v="51"/>
    <n v="6486"/>
    <m/>
    <s v="Loja"/>
    <x v="0"/>
    <n v="4.99"/>
    <n v="4.99"/>
    <s v="WB-H098"/>
    <x v="0"/>
    <x v="0"/>
    <x v="4"/>
    <s v="América do Sul"/>
    <x v="0"/>
  </r>
  <r>
    <n v="64635"/>
    <x v="51"/>
    <n v="10277"/>
    <m/>
    <s v="Loja"/>
    <x v="0"/>
    <n v="4.99"/>
    <n v="4.99"/>
    <s v="WB-H098"/>
    <x v="0"/>
    <x v="0"/>
    <x v="4"/>
    <s v="América do Sul"/>
    <x v="0"/>
  </r>
  <r>
    <n v="64637"/>
    <x v="51"/>
    <n v="11207"/>
    <m/>
    <s v="Loja"/>
    <x v="0"/>
    <n v="4.99"/>
    <n v="4.99"/>
    <s v="WB-H098"/>
    <x v="0"/>
    <x v="0"/>
    <x v="3"/>
    <s v="América do Sul"/>
    <x v="0"/>
  </r>
  <r>
    <n v="64649"/>
    <x v="51"/>
    <n v="16812"/>
    <m/>
    <s v="Loja"/>
    <x v="0"/>
    <n v="4.99"/>
    <n v="4.99"/>
    <s v="WB-H098"/>
    <x v="0"/>
    <x v="0"/>
    <x v="6"/>
    <s v="Europa"/>
    <x v="0"/>
  </r>
  <r>
    <n v="64650"/>
    <x v="51"/>
    <n v="10506"/>
    <m/>
    <s v="Loja"/>
    <x v="0"/>
    <n v="4.99"/>
    <n v="4.99"/>
    <s v="WB-H098"/>
    <x v="0"/>
    <x v="0"/>
    <x v="2"/>
    <s v="América do Sul"/>
    <x v="0"/>
  </r>
  <r>
    <n v="64655"/>
    <x v="51"/>
    <n v="11266"/>
    <m/>
    <s v="Loja"/>
    <x v="0"/>
    <n v="4.99"/>
    <n v="4.99"/>
    <s v="WB-H098"/>
    <x v="0"/>
    <x v="0"/>
    <x v="4"/>
    <s v="América do Sul"/>
    <x v="0"/>
  </r>
  <r>
    <n v="64666"/>
    <x v="51"/>
    <n v="11209"/>
    <m/>
    <s v="Loja"/>
    <x v="0"/>
    <n v="4.99"/>
    <n v="4.99"/>
    <s v="WB-H098"/>
    <x v="0"/>
    <x v="0"/>
    <x v="3"/>
    <s v="América do Sul"/>
    <x v="0"/>
  </r>
  <r>
    <n v="64671"/>
    <x v="51"/>
    <n v="11850"/>
    <m/>
    <s v="Loja"/>
    <x v="0"/>
    <n v="4.99"/>
    <n v="4.99"/>
    <s v="WB-H098"/>
    <x v="0"/>
    <x v="0"/>
    <x v="4"/>
    <s v="América do Sul"/>
    <x v="0"/>
  </r>
  <r>
    <n v="64674"/>
    <x v="51"/>
    <n v="17447"/>
    <m/>
    <s v="Loja"/>
    <x v="0"/>
    <n v="4.99"/>
    <n v="4.99"/>
    <s v="WB-H098"/>
    <x v="0"/>
    <x v="0"/>
    <x v="0"/>
    <s v="Pacífico"/>
    <x v="0"/>
  </r>
  <r>
    <n v="64675"/>
    <x v="51"/>
    <n v="4534"/>
    <m/>
    <s v="Loja"/>
    <x v="0"/>
    <n v="4.99"/>
    <n v="4.99"/>
    <s v="WB-H098"/>
    <x v="0"/>
    <x v="0"/>
    <x v="0"/>
    <s v="Pacífico"/>
    <x v="0"/>
  </r>
  <r>
    <n v="64676"/>
    <x v="51"/>
    <n v="18673"/>
    <m/>
    <s v="Loja"/>
    <x v="0"/>
    <n v="4.99"/>
    <n v="4.99"/>
    <s v="WB-H098"/>
    <x v="0"/>
    <x v="0"/>
    <x v="0"/>
    <s v="Pacífico"/>
    <x v="0"/>
  </r>
  <r>
    <n v="64613"/>
    <x v="51"/>
    <n v="8081"/>
    <m/>
    <s v="Loja"/>
    <x v="0"/>
    <n v="4.99"/>
    <n v="4.99"/>
    <s v="TT-M928"/>
    <x v="1"/>
    <x v="0"/>
    <x v="0"/>
    <s v="Pacífico"/>
    <x v="0"/>
  </r>
  <r>
    <n v="64614"/>
    <x v="51"/>
    <n v="9961"/>
    <m/>
    <s v="Loja"/>
    <x v="0"/>
    <n v="4.99"/>
    <n v="4.99"/>
    <s v="TT-M928"/>
    <x v="1"/>
    <x v="0"/>
    <x v="0"/>
    <s v="Pacífico"/>
    <x v="0"/>
  </r>
  <r>
    <n v="64615"/>
    <x v="51"/>
    <n v="8343"/>
    <m/>
    <s v="Loja"/>
    <x v="0"/>
    <n v="4.99"/>
    <n v="4.99"/>
    <s v="TT-M928"/>
    <x v="1"/>
    <x v="0"/>
    <x v="0"/>
    <s v="Pacífico"/>
    <x v="0"/>
  </r>
  <r>
    <n v="64622"/>
    <x v="51"/>
    <n v="11563"/>
    <m/>
    <s v="Loja"/>
    <x v="0"/>
    <n v="4.99"/>
    <n v="4.99"/>
    <s v="TT-M928"/>
    <x v="1"/>
    <x v="0"/>
    <x v="0"/>
    <s v="Pacífico"/>
    <x v="0"/>
  </r>
  <r>
    <n v="64627"/>
    <x v="51"/>
    <n v="8281"/>
    <m/>
    <s v="Loja"/>
    <x v="0"/>
    <n v="4.99"/>
    <n v="4.99"/>
    <s v="TT-M928"/>
    <x v="1"/>
    <x v="0"/>
    <x v="2"/>
    <s v="América do Sul"/>
    <x v="0"/>
  </r>
  <r>
    <n v="64629"/>
    <x v="51"/>
    <n v="13192"/>
    <m/>
    <s v="Loja"/>
    <x v="0"/>
    <n v="4.99"/>
    <n v="4.99"/>
    <s v="TT-M928"/>
    <x v="1"/>
    <x v="0"/>
    <x v="4"/>
    <s v="América do Sul"/>
    <x v="0"/>
  </r>
  <r>
    <n v="64630"/>
    <x v="51"/>
    <n v="18918"/>
    <m/>
    <s v="Loja"/>
    <x v="0"/>
    <n v="4.99"/>
    <n v="4.99"/>
    <s v="TT-M928"/>
    <x v="1"/>
    <x v="0"/>
    <x v="3"/>
    <s v="América do Sul"/>
    <x v="0"/>
  </r>
  <r>
    <n v="64632"/>
    <x v="51"/>
    <n v="4209"/>
    <m/>
    <s v="Loja"/>
    <x v="0"/>
    <n v="4.99"/>
    <n v="4.99"/>
    <s v="TT-M928"/>
    <x v="1"/>
    <x v="0"/>
    <x v="4"/>
    <s v="América do Sul"/>
    <x v="0"/>
  </r>
  <r>
    <n v="64643"/>
    <x v="51"/>
    <n v="16809"/>
    <m/>
    <s v="Loja"/>
    <x v="0"/>
    <n v="4.99"/>
    <n v="4.99"/>
    <s v="TT-M928"/>
    <x v="1"/>
    <x v="0"/>
    <x v="6"/>
    <s v="Europa"/>
    <x v="0"/>
  </r>
  <r>
    <n v="64644"/>
    <x v="51"/>
    <n v="5912"/>
    <m/>
    <s v="Loja"/>
    <x v="0"/>
    <n v="4.99"/>
    <n v="4.99"/>
    <s v="TT-M928"/>
    <x v="1"/>
    <x v="0"/>
    <x v="6"/>
    <s v="Europa"/>
    <x v="0"/>
  </r>
  <r>
    <n v="64653"/>
    <x v="51"/>
    <n v="2048"/>
    <m/>
    <s v="Loja"/>
    <x v="0"/>
    <n v="4.99"/>
    <n v="4.99"/>
    <s v="TT-M928"/>
    <x v="1"/>
    <x v="0"/>
    <x v="3"/>
    <s v="América do Sul"/>
    <x v="0"/>
  </r>
  <r>
    <n v="64663"/>
    <x v="51"/>
    <n v="14468"/>
    <m/>
    <s v="Loja"/>
    <x v="0"/>
    <n v="4.99"/>
    <n v="4.99"/>
    <s v="TT-M928"/>
    <x v="1"/>
    <x v="0"/>
    <x v="0"/>
    <s v="Pacífico"/>
    <x v="0"/>
  </r>
  <r>
    <n v="64625"/>
    <x v="51"/>
    <n v="3451"/>
    <m/>
    <s v="Loja"/>
    <x v="0"/>
    <n v="4.99"/>
    <n v="4.99"/>
    <s v="TT-T092"/>
    <x v="1"/>
    <x v="0"/>
    <x v="4"/>
    <s v="América do Sul"/>
    <x v="0"/>
  </r>
  <r>
    <n v="64626"/>
    <x v="51"/>
    <n v="8900"/>
    <m/>
    <s v="Loja"/>
    <x v="0"/>
    <n v="4.99"/>
    <n v="4.99"/>
    <s v="TT-T092"/>
    <x v="1"/>
    <x v="0"/>
    <x v="2"/>
    <s v="América do Sul"/>
    <x v="0"/>
  </r>
  <r>
    <n v="64646"/>
    <x v="51"/>
    <n v="9963"/>
    <m/>
    <s v="Loja"/>
    <x v="0"/>
    <n v="4.99"/>
    <n v="4.99"/>
    <s v="TT-T092"/>
    <x v="1"/>
    <x v="0"/>
    <x v="6"/>
    <s v="Europa"/>
    <x v="0"/>
  </r>
  <r>
    <n v="64647"/>
    <x v="51"/>
    <n v="11558"/>
    <m/>
    <s v="Loja"/>
    <x v="0"/>
    <n v="4.99"/>
    <n v="4.99"/>
    <s v="TT-T092"/>
    <x v="1"/>
    <x v="0"/>
    <x v="5"/>
    <s v="Europa"/>
    <x v="0"/>
  </r>
  <r>
    <n v="64648"/>
    <x v="51"/>
    <n v="8905"/>
    <m/>
    <s v="Loja"/>
    <x v="0"/>
    <n v="4.99"/>
    <n v="4.99"/>
    <s v="TT-T092"/>
    <x v="1"/>
    <x v="0"/>
    <x v="1"/>
    <s v="Europa"/>
    <x v="0"/>
  </r>
  <r>
    <n v="64668"/>
    <x v="51"/>
    <n v="14976"/>
    <m/>
    <s v="Loja"/>
    <x v="0"/>
    <n v="4.99"/>
    <n v="4.99"/>
    <s v="TT-T092"/>
    <x v="1"/>
    <x v="0"/>
    <x v="4"/>
    <s v="América do Sul"/>
    <x v="0"/>
  </r>
  <r>
    <n v="64612"/>
    <x v="51"/>
    <n v="12042"/>
    <m/>
    <s v="Loja"/>
    <x v="0"/>
    <n v="34.99"/>
    <n v="34.99"/>
    <s v="HL-U509"/>
    <x v="2"/>
    <x v="0"/>
    <x v="0"/>
    <s v="Pacífico"/>
    <x v="0"/>
  </r>
  <r>
    <n v="64643"/>
    <x v="51"/>
    <n v="16809"/>
    <m/>
    <s v="Loja"/>
    <x v="0"/>
    <n v="34.99"/>
    <n v="34.99"/>
    <s v="HL-U509"/>
    <x v="2"/>
    <x v="0"/>
    <x v="6"/>
    <s v="Europa"/>
    <x v="0"/>
  </r>
  <r>
    <n v="64664"/>
    <x v="51"/>
    <n v="8226"/>
    <m/>
    <s v="Loja"/>
    <x v="0"/>
    <n v="34.99"/>
    <n v="34.99"/>
    <s v="HL-U509"/>
    <x v="2"/>
    <x v="0"/>
    <x v="3"/>
    <s v="América do Sul"/>
    <x v="0"/>
  </r>
  <r>
    <n v="64672"/>
    <x v="51"/>
    <n v="11137"/>
    <m/>
    <s v="Loja"/>
    <x v="0"/>
    <n v="34.99"/>
    <n v="34.99"/>
    <s v="HL-U509"/>
    <x v="2"/>
    <x v="0"/>
    <x v="6"/>
    <s v="Europa"/>
    <x v="0"/>
  </r>
  <r>
    <n v="64673"/>
    <x v="51"/>
    <n v="4870"/>
    <m/>
    <s v="Loja"/>
    <x v="0"/>
    <n v="34.99"/>
    <n v="34.99"/>
    <s v="HL-U509"/>
    <x v="2"/>
    <x v="0"/>
    <x v="5"/>
    <s v="Europa"/>
    <x v="0"/>
  </r>
  <r>
    <n v="64613"/>
    <x v="51"/>
    <n v="8081"/>
    <m/>
    <s v="Loja"/>
    <x v="0"/>
    <n v="34.99"/>
    <n v="34.99"/>
    <s v="HL-U509-B"/>
    <x v="2"/>
    <x v="0"/>
    <x v="0"/>
    <s v="Pacífico"/>
    <x v="0"/>
  </r>
  <r>
    <n v="64619"/>
    <x v="51"/>
    <n v="15489"/>
    <m/>
    <s v="Loja"/>
    <x v="0"/>
    <n v="34.99"/>
    <n v="34.99"/>
    <s v="HL-U509-B"/>
    <x v="2"/>
    <x v="0"/>
    <x v="5"/>
    <s v="Europa"/>
    <x v="0"/>
  </r>
  <r>
    <n v="64648"/>
    <x v="51"/>
    <n v="8905"/>
    <m/>
    <s v="Loja"/>
    <x v="0"/>
    <n v="34.99"/>
    <n v="34.99"/>
    <s v="HL-U509-B"/>
    <x v="2"/>
    <x v="0"/>
    <x v="1"/>
    <s v="Europa"/>
    <x v="0"/>
  </r>
  <r>
    <n v="64656"/>
    <x v="51"/>
    <n v="8921"/>
    <m/>
    <s v="Loja"/>
    <x v="0"/>
    <n v="34.99"/>
    <n v="34.99"/>
    <s v="HL-U509-B"/>
    <x v="2"/>
    <x v="0"/>
    <x v="5"/>
    <s v="Europa"/>
    <x v="0"/>
  </r>
  <r>
    <n v="64659"/>
    <x v="51"/>
    <n v="6848"/>
    <m/>
    <s v="Loja"/>
    <x v="0"/>
    <n v="34.99"/>
    <n v="34.99"/>
    <s v="HL-U509-B"/>
    <x v="2"/>
    <x v="0"/>
    <x v="0"/>
    <s v="Pacífico"/>
    <x v="0"/>
  </r>
  <r>
    <n v="64660"/>
    <x v="51"/>
    <n v="17350"/>
    <m/>
    <s v="Loja"/>
    <x v="0"/>
    <n v="34.99"/>
    <n v="34.99"/>
    <s v="HL-U509-B"/>
    <x v="2"/>
    <x v="0"/>
    <x v="0"/>
    <s v="Pacífico"/>
    <x v="0"/>
  </r>
  <r>
    <n v="64662"/>
    <x v="51"/>
    <n v="5335"/>
    <m/>
    <s v="Loja"/>
    <x v="0"/>
    <n v="34.99"/>
    <n v="34.99"/>
    <s v="HL-U509-B"/>
    <x v="2"/>
    <x v="0"/>
    <x v="0"/>
    <s v="Pacífico"/>
    <x v="0"/>
  </r>
  <r>
    <n v="64663"/>
    <x v="51"/>
    <n v="14468"/>
    <m/>
    <s v="Loja"/>
    <x v="0"/>
    <n v="34.99"/>
    <n v="34.99"/>
    <s v="HL-U509-B"/>
    <x v="2"/>
    <x v="0"/>
    <x v="0"/>
    <s v="Pacífico"/>
    <x v="0"/>
  </r>
  <r>
    <n v="64665"/>
    <x v="51"/>
    <n v="7915"/>
    <m/>
    <s v="Loja"/>
    <x v="0"/>
    <n v="34.99"/>
    <n v="34.99"/>
    <s v="HL-U509-B"/>
    <x v="2"/>
    <x v="0"/>
    <x v="4"/>
    <s v="América do Sul"/>
    <x v="0"/>
  </r>
  <r>
    <n v="64670"/>
    <x v="51"/>
    <n v="3808"/>
    <m/>
    <s v="Loja"/>
    <x v="0"/>
    <n v="34.99"/>
    <n v="34.99"/>
    <s v="HL-U509-B"/>
    <x v="2"/>
    <x v="0"/>
    <x v="4"/>
    <s v="América do Sul"/>
    <x v="0"/>
  </r>
  <r>
    <n v="64629"/>
    <x v="51"/>
    <n v="13192"/>
    <m/>
    <s v="Loja"/>
    <x v="0"/>
    <n v="34.99"/>
    <n v="34.99"/>
    <s v="HL-U509-R"/>
    <x v="2"/>
    <x v="0"/>
    <x v="4"/>
    <s v="América do Sul"/>
    <x v="0"/>
  </r>
  <r>
    <n v="64635"/>
    <x v="51"/>
    <n v="10277"/>
    <m/>
    <s v="Loja"/>
    <x v="0"/>
    <n v="34.99"/>
    <n v="34.99"/>
    <s v="HL-U509-R"/>
    <x v="2"/>
    <x v="0"/>
    <x v="4"/>
    <s v="América do Sul"/>
    <x v="0"/>
  </r>
  <r>
    <n v="64645"/>
    <x v="51"/>
    <n v="19742"/>
    <m/>
    <s v="Loja"/>
    <x v="0"/>
    <n v="34.99"/>
    <n v="34.99"/>
    <s v="HL-U509-R"/>
    <x v="2"/>
    <x v="0"/>
    <x v="6"/>
    <s v="Europa"/>
    <x v="0"/>
  </r>
  <r>
    <n v="64646"/>
    <x v="51"/>
    <n v="9963"/>
    <m/>
    <s v="Loja"/>
    <x v="0"/>
    <n v="34.99"/>
    <n v="34.99"/>
    <s v="HL-U509-R"/>
    <x v="2"/>
    <x v="0"/>
    <x v="6"/>
    <s v="Europa"/>
    <x v="0"/>
  </r>
  <r>
    <n v="64647"/>
    <x v="51"/>
    <n v="11558"/>
    <m/>
    <s v="Loja"/>
    <x v="0"/>
    <n v="34.99"/>
    <n v="34.99"/>
    <s v="HL-U509-R"/>
    <x v="2"/>
    <x v="0"/>
    <x v="5"/>
    <s v="Europa"/>
    <x v="0"/>
  </r>
  <r>
    <n v="64657"/>
    <x v="51"/>
    <n v="18685"/>
    <m/>
    <s v="Loja"/>
    <x v="0"/>
    <n v="34.99"/>
    <n v="34.99"/>
    <s v="HL-U509-R"/>
    <x v="2"/>
    <x v="0"/>
    <x v="1"/>
    <s v="Europa"/>
    <x v="0"/>
  </r>
  <r>
    <n v="64637"/>
    <x v="51"/>
    <n v="11207"/>
    <m/>
    <s v="Loja"/>
    <x v="0"/>
    <n v="8.99"/>
    <n v="8.99"/>
    <s v="CA-1098"/>
    <x v="3"/>
    <x v="1"/>
    <x v="3"/>
    <s v="América do Sul"/>
    <x v="0"/>
  </r>
  <r>
    <n v="64640"/>
    <x v="51"/>
    <n v="7736"/>
    <m/>
    <s v="Loja"/>
    <x v="0"/>
    <n v="8.99"/>
    <n v="8.99"/>
    <s v="CA-1098"/>
    <x v="3"/>
    <x v="1"/>
    <x v="1"/>
    <s v="Europa"/>
    <x v="0"/>
  </r>
  <r>
    <n v="64645"/>
    <x v="51"/>
    <n v="19742"/>
    <m/>
    <s v="Loja"/>
    <x v="0"/>
    <n v="8.99"/>
    <n v="8.99"/>
    <s v="CA-1098"/>
    <x v="3"/>
    <x v="1"/>
    <x v="6"/>
    <s v="Europa"/>
    <x v="0"/>
  </r>
  <r>
    <n v="64657"/>
    <x v="51"/>
    <n v="18685"/>
    <m/>
    <s v="Loja"/>
    <x v="0"/>
    <n v="8.99"/>
    <n v="8.99"/>
    <s v="CA-1098"/>
    <x v="3"/>
    <x v="1"/>
    <x v="1"/>
    <s v="Europa"/>
    <x v="0"/>
  </r>
  <r>
    <n v="64671"/>
    <x v="51"/>
    <n v="11850"/>
    <m/>
    <s v="Loja"/>
    <x v="0"/>
    <n v="8.99"/>
    <n v="8.99"/>
    <s v="CA-1098"/>
    <x v="3"/>
    <x v="1"/>
    <x v="4"/>
    <s v="América do Sul"/>
    <x v="0"/>
  </r>
  <r>
    <n v="64625"/>
    <x v="51"/>
    <n v="3451"/>
    <m/>
    <s v="Loja"/>
    <x v="0"/>
    <n v="8.99"/>
    <n v="8.99"/>
    <s v="BC-R205"/>
    <x v="0"/>
    <x v="0"/>
    <x v="4"/>
    <s v="América do Sul"/>
    <x v="0"/>
  </r>
  <r>
    <n v="64661"/>
    <x v="51"/>
    <n v="2928"/>
    <m/>
    <s v="Loja"/>
    <x v="0"/>
    <n v="8.99"/>
    <n v="8.99"/>
    <s v="BC-R205"/>
    <x v="0"/>
    <x v="0"/>
    <x v="0"/>
    <s v="Pacífico"/>
    <x v="0"/>
  </r>
  <r>
    <n v="64666"/>
    <x v="51"/>
    <n v="11209"/>
    <m/>
    <s v="Loja"/>
    <x v="0"/>
    <n v="8.99"/>
    <n v="8.99"/>
    <s v="BC-R205"/>
    <x v="0"/>
    <x v="0"/>
    <x v="3"/>
    <s v="América do Sul"/>
    <x v="0"/>
  </r>
  <r>
    <n v="64667"/>
    <x v="51"/>
    <n v="16669"/>
    <m/>
    <s v="Loja"/>
    <x v="0"/>
    <n v="8.99"/>
    <n v="8.99"/>
    <s v="BC-R205"/>
    <x v="0"/>
    <x v="0"/>
    <x v="2"/>
    <s v="América do Sul"/>
    <x v="0"/>
  </r>
  <r>
    <n v="64671"/>
    <x v="51"/>
    <n v="11850"/>
    <m/>
    <s v="Loja"/>
    <x v="0"/>
    <n v="8.99"/>
    <n v="8.99"/>
    <s v="BC-R205"/>
    <x v="0"/>
    <x v="0"/>
    <x v="4"/>
    <s v="América do Sul"/>
    <x v="0"/>
  </r>
  <r>
    <n v="64674"/>
    <x v="51"/>
    <n v="17447"/>
    <m/>
    <s v="Loja"/>
    <x v="0"/>
    <n v="8.99"/>
    <n v="8.99"/>
    <s v="BC-R205"/>
    <x v="0"/>
    <x v="0"/>
    <x v="0"/>
    <s v="Pacífico"/>
    <x v="0"/>
  </r>
  <r>
    <n v="64676"/>
    <x v="51"/>
    <n v="18673"/>
    <m/>
    <s v="Loja"/>
    <x v="0"/>
    <n v="8.99"/>
    <n v="8.99"/>
    <s v="BC-R205"/>
    <x v="0"/>
    <x v="0"/>
    <x v="0"/>
    <s v="Pacífico"/>
    <x v="0"/>
  </r>
  <r>
    <n v="64662"/>
    <x v="51"/>
    <n v="5335"/>
    <m/>
    <s v="Loja"/>
    <x v="0"/>
    <n v="8.99"/>
    <n v="8.99"/>
    <s v="SO-R809-M"/>
    <x v="13"/>
    <x v="1"/>
    <x v="0"/>
    <s v="Pacífico"/>
    <x v="0"/>
  </r>
  <r>
    <n v="64614"/>
    <x v="51"/>
    <n v="9961"/>
    <m/>
    <s v="Loja"/>
    <x v="0"/>
    <n v="2.29"/>
    <n v="2.29"/>
    <s v="PK-7098"/>
    <x v="1"/>
    <x v="0"/>
    <x v="0"/>
    <s v="Pacífico"/>
    <x v="0"/>
  </r>
  <r>
    <n v="64615"/>
    <x v="51"/>
    <n v="8343"/>
    <m/>
    <s v="Loja"/>
    <x v="0"/>
    <n v="2.29"/>
    <n v="2.29"/>
    <s v="PK-7098"/>
    <x v="1"/>
    <x v="0"/>
    <x v="0"/>
    <s v="Pacífico"/>
    <x v="0"/>
  </r>
  <r>
    <n v="64622"/>
    <x v="51"/>
    <n v="11563"/>
    <m/>
    <s v="Loja"/>
    <x v="0"/>
    <n v="2.29"/>
    <n v="2.29"/>
    <s v="PK-7098"/>
    <x v="1"/>
    <x v="0"/>
    <x v="0"/>
    <s v="Pacífico"/>
    <x v="0"/>
  </r>
  <r>
    <n v="64624"/>
    <x v="51"/>
    <n v="2506"/>
    <m/>
    <s v="Loja"/>
    <x v="0"/>
    <n v="2.29"/>
    <n v="2.29"/>
    <s v="PK-7098"/>
    <x v="1"/>
    <x v="0"/>
    <x v="3"/>
    <s v="América do Sul"/>
    <x v="0"/>
  </r>
  <r>
    <n v="64627"/>
    <x v="51"/>
    <n v="8281"/>
    <m/>
    <s v="Loja"/>
    <x v="0"/>
    <n v="2.29"/>
    <n v="2.29"/>
    <s v="PK-7098"/>
    <x v="1"/>
    <x v="0"/>
    <x v="2"/>
    <s v="América do Sul"/>
    <x v="0"/>
  </r>
  <r>
    <n v="64628"/>
    <x v="51"/>
    <n v="11293"/>
    <m/>
    <s v="Loja"/>
    <x v="0"/>
    <n v="2.29"/>
    <n v="2.29"/>
    <s v="PK-7098"/>
    <x v="1"/>
    <x v="0"/>
    <x v="2"/>
    <s v="América do Sul"/>
    <x v="0"/>
  </r>
  <r>
    <n v="64632"/>
    <x v="51"/>
    <n v="4209"/>
    <m/>
    <s v="Loja"/>
    <x v="0"/>
    <n v="2.29"/>
    <n v="2.29"/>
    <s v="PK-7098"/>
    <x v="1"/>
    <x v="0"/>
    <x v="4"/>
    <s v="América do Sul"/>
    <x v="0"/>
  </r>
  <r>
    <n v="64644"/>
    <x v="51"/>
    <n v="5912"/>
    <m/>
    <s v="Loja"/>
    <x v="0"/>
    <n v="2.29"/>
    <n v="2.29"/>
    <s v="PK-7098"/>
    <x v="1"/>
    <x v="0"/>
    <x v="6"/>
    <s v="Europa"/>
    <x v="0"/>
  </r>
  <r>
    <n v="64653"/>
    <x v="51"/>
    <n v="2048"/>
    <m/>
    <s v="Loja"/>
    <x v="0"/>
    <n v="2.29"/>
    <n v="2.29"/>
    <s v="PK-7098"/>
    <x v="1"/>
    <x v="0"/>
    <x v="3"/>
    <s v="América do Sul"/>
    <x v="0"/>
  </r>
  <r>
    <n v="64666"/>
    <x v="51"/>
    <n v="11209"/>
    <m/>
    <s v="Loja"/>
    <x v="0"/>
    <n v="2.29"/>
    <n v="2.29"/>
    <s v="PK-7098"/>
    <x v="1"/>
    <x v="0"/>
    <x v="3"/>
    <s v="América do Sul"/>
    <x v="0"/>
  </r>
  <r>
    <n v="64612"/>
    <x v="51"/>
    <n v="12042"/>
    <m/>
    <s v="Loja"/>
    <x v="0"/>
    <n v="3.99"/>
    <n v="3.99"/>
    <s v="TT-R982"/>
    <x v="1"/>
    <x v="0"/>
    <x v="0"/>
    <s v="Pacífico"/>
    <x v="0"/>
  </r>
  <r>
    <n v="64623"/>
    <x v="51"/>
    <n v="2201"/>
    <m/>
    <s v="Loja"/>
    <x v="0"/>
    <n v="3.99"/>
    <n v="3.99"/>
    <s v="TT-R982"/>
    <x v="1"/>
    <x v="0"/>
    <x v="3"/>
    <s v="América do Sul"/>
    <x v="0"/>
  </r>
  <r>
    <n v="64628"/>
    <x v="51"/>
    <n v="11293"/>
    <m/>
    <s v="Loja"/>
    <x v="0"/>
    <n v="3.99"/>
    <n v="3.99"/>
    <s v="TT-R982"/>
    <x v="1"/>
    <x v="0"/>
    <x v="2"/>
    <s v="América do Sul"/>
    <x v="0"/>
  </r>
  <r>
    <n v="64640"/>
    <x v="51"/>
    <n v="7736"/>
    <m/>
    <s v="Loja"/>
    <x v="0"/>
    <n v="3.99"/>
    <n v="3.99"/>
    <s v="TT-R982"/>
    <x v="1"/>
    <x v="0"/>
    <x v="1"/>
    <s v="Europa"/>
    <x v="0"/>
  </r>
  <r>
    <n v="64645"/>
    <x v="51"/>
    <n v="19742"/>
    <m/>
    <s v="Loja"/>
    <x v="0"/>
    <n v="3.99"/>
    <n v="3.99"/>
    <s v="TT-R982"/>
    <x v="1"/>
    <x v="0"/>
    <x v="6"/>
    <s v="Europa"/>
    <x v="0"/>
  </r>
  <r>
    <n v="64658"/>
    <x v="51"/>
    <n v="8683"/>
    <m/>
    <s v="Loja"/>
    <x v="0"/>
    <n v="3.99"/>
    <n v="3.99"/>
    <s v="TT-R982"/>
    <x v="1"/>
    <x v="0"/>
    <x v="0"/>
    <s v="Pacífico"/>
    <x v="0"/>
  </r>
  <r>
    <n v="64650"/>
    <x v="51"/>
    <n v="10506"/>
    <m/>
    <s v="Loja"/>
    <x v="0"/>
    <n v="21.98"/>
    <n v="21.98"/>
    <s v="FE-6654"/>
    <x v="4"/>
    <x v="0"/>
    <x v="2"/>
    <s v="América do Sul"/>
    <x v="0"/>
  </r>
  <r>
    <n v="64662"/>
    <x v="51"/>
    <n v="5335"/>
    <m/>
    <s v="Loja"/>
    <x v="0"/>
    <n v="21.98"/>
    <n v="21.98"/>
    <s v="FE-6654"/>
    <x v="4"/>
    <x v="0"/>
    <x v="0"/>
    <s v="Pacífico"/>
    <x v="0"/>
  </r>
  <r>
    <n v="64618"/>
    <x v="51"/>
    <n v="9145"/>
    <m/>
    <s v="Loja"/>
    <x v="0"/>
    <n v="9.99"/>
    <n v="9.99"/>
    <s v="BC-M005"/>
    <x v="0"/>
    <x v="0"/>
    <x v="6"/>
    <s v="Europa"/>
    <x v="0"/>
  </r>
  <r>
    <n v="64622"/>
    <x v="51"/>
    <n v="11563"/>
    <m/>
    <s v="Loja"/>
    <x v="0"/>
    <n v="9.99"/>
    <n v="9.99"/>
    <s v="BC-M005"/>
    <x v="0"/>
    <x v="0"/>
    <x v="0"/>
    <s v="Pacífico"/>
    <x v="0"/>
  </r>
  <r>
    <n v="64633"/>
    <x v="51"/>
    <n v="19806"/>
    <m/>
    <s v="Loja"/>
    <x v="0"/>
    <n v="9.99"/>
    <n v="9.99"/>
    <s v="BC-M005"/>
    <x v="0"/>
    <x v="0"/>
    <x v="2"/>
    <s v="América do Sul"/>
    <x v="0"/>
  </r>
  <r>
    <n v="64634"/>
    <x v="51"/>
    <n v="6486"/>
    <m/>
    <s v="Loja"/>
    <x v="0"/>
    <n v="9.99"/>
    <n v="9.99"/>
    <s v="BC-M005"/>
    <x v="0"/>
    <x v="0"/>
    <x v="4"/>
    <s v="América do Sul"/>
    <x v="0"/>
  </r>
  <r>
    <n v="64635"/>
    <x v="51"/>
    <n v="10277"/>
    <m/>
    <s v="Loja"/>
    <x v="0"/>
    <n v="9.99"/>
    <n v="9.99"/>
    <s v="BC-M005"/>
    <x v="0"/>
    <x v="0"/>
    <x v="4"/>
    <s v="América do Sul"/>
    <x v="0"/>
  </r>
  <r>
    <n v="64649"/>
    <x v="51"/>
    <n v="16812"/>
    <m/>
    <s v="Loja"/>
    <x v="0"/>
    <n v="9.99"/>
    <n v="9.99"/>
    <s v="BC-M005"/>
    <x v="0"/>
    <x v="0"/>
    <x v="6"/>
    <s v="Europa"/>
    <x v="0"/>
  </r>
  <r>
    <n v="64650"/>
    <x v="51"/>
    <n v="10506"/>
    <m/>
    <s v="Loja"/>
    <x v="0"/>
    <n v="9.99"/>
    <n v="9.99"/>
    <s v="BC-M005"/>
    <x v="0"/>
    <x v="0"/>
    <x v="2"/>
    <s v="América do Sul"/>
    <x v="0"/>
  </r>
  <r>
    <n v="64655"/>
    <x v="51"/>
    <n v="11266"/>
    <m/>
    <s v="Loja"/>
    <x v="0"/>
    <n v="9.99"/>
    <n v="9.99"/>
    <s v="BC-M005"/>
    <x v="0"/>
    <x v="0"/>
    <x v="4"/>
    <s v="América do Sul"/>
    <x v="0"/>
  </r>
  <r>
    <n v="64675"/>
    <x v="51"/>
    <n v="4534"/>
    <m/>
    <s v="Loja"/>
    <x v="0"/>
    <n v="9.99"/>
    <n v="9.99"/>
    <s v="BC-M005"/>
    <x v="0"/>
    <x v="0"/>
    <x v="0"/>
    <s v="Pacífico"/>
    <x v="0"/>
  </r>
  <r>
    <n v="64661"/>
    <x v="51"/>
    <n v="2928"/>
    <m/>
    <s v="Loja"/>
    <x v="0"/>
    <n v="539.99"/>
    <n v="539.99"/>
    <s v="BK-R19B-48"/>
    <x v="5"/>
    <x v="2"/>
    <x v="0"/>
    <s v="Pacífico"/>
    <x v="0"/>
  </r>
  <r>
    <n v="64673"/>
    <x v="51"/>
    <n v="4870"/>
    <m/>
    <s v="Loja"/>
    <x v="0"/>
    <n v="539.99"/>
    <n v="539.99"/>
    <s v="BK-R19B-48"/>
    <x v="5"/>
    <x v="2"/>
    <x v="5"/>
    <s v="Europa"/>
    <x v="0"/>
  </r>
  <r>
    <n v="64669"/>
    <x v="51"/>
    <n v="2665"/>
    <m/>
    <s v="Loja"/>
    <x v="0"/>
    <n v="539.99"/>
    <n v="539.99"/>
    <s v="BK-R19B-44"/>
    <x v="5"/>
    <x v="2"/>
    <x v="3"/>
    <s v="América do Sul"/>
    <x v="0"/>
  </r>
  <r>
    <n v="64660"/>
    <x v="51"/>
    <n v="17350"/>
    <m/>
    <s v="Loja"/>
    <x v="0"/>
    <n v="539.99"/>
    <n v="539.99"/>
    <s v="BK-R19B-58"/>
    <x v="5"/>
    <x v="2"/>
    <x v="0"/>
    <s v="Pacífico"/>
    <x v="0"/>
  </r>
  <r>
    <n v="64676"/>
    <x v="51"/>
    <n v="18673"/>
    <m/>
    <s v="Loja"/>
    <x v="0"/>
    <n v="539.99"/>
    <n v="539.99"/>
    <s v="BK-R19B-58"/>
    <x v="5"/>
    <x v="2"/>
    <x v="0"/>
    <s v="Pacífico"/>
    <x v="0"/>
  </r>
  <r>
    <n v="64622"/>
    <x v="51"/>
    <n v="11563"/>
    <m/>
    <s v="Loja"/>
    <x v="0"/>
    <n v="24.99"/>
    <n v="24.99"/>
    <s v="TI-M267"/>
    <x v="1"/>
    <x v="0"/>
    <x v="0"/>
    <s v="Pacífico"/>
    <x v="0"/>
  </r>
  <r>
    <n v="64627"/>
    <x v="51"/>
    <n v="8281"/>
    <m/>
    <s v="Loja"/>
    <x v="0"/>
    <n v="24.99"/>
    <n v="24.99"/>
    <s v="TI-M267"/>
    <x v="1"/>
    <x v="0"/>
    <x v="2"/>
    <s v="América do Sul"/>
    <x v="0"/>
  </r>
  <r>
    <n v="64639"/>
    <x v="51"/>
    <n v="17850"/>
    <m/>
    <s v="Loja"/>
    <x v="0"/>
    <n v="24.99"/>
    <n v="24.99"/>
    <s v="TI-M267"/>
    <x v="1"/>
    <x v="0"/>
    <x v="6"/>
    <s v="Europa"/>
    <x v="0"/>
  </r>
  <r>
    <n v="64641"/>
    <x v="51"/>
    <n v="15943"/>
    <m/>
    <s v="Loja"/>
    <x v="0"/>
    <n v="24.99"/>
    <n v="24.99"/>
    <s v="TI-M267"/>
    <x v="1"/>
    <x v="0"/>
    <x v="1"/>
    <s v="Europa"/>
    <x v="0"/>
  </r>
  <r>
    <n v="64612"/>
    <x v="51"/>
    <n v="12042"/>
    <m/>
    <s v="Loja"/>
    <x v="0"/>
    <n v="24.99"/>
    <n v="24.99"/>
    <s v="TI-R628"/>
    <x v="1"/>
    <x v="0"/>
    <x v="0"/>
    <s v="Pacífico"/>
    <x v="0"/>
  </r>
  <r>
    <n v="64658"/>
    <x v="51"/>
    <n v="8683"/>
    <m/>
    <s v="Loja"/>
    <x v="0"/>
    <n v="24.99"/>
    <n v="24.99"/>
    <s v="TI-R628"/>
    <x v="1"/>
    <x v="0"/>
    <x v="0"/>
    <s v="Pacífico"/>
    <x v="0"/>
  </r>
  <r>
    <n v="64643"/>
    <x v="51"/>
    <n v="16809"/>
    <m/>
    <s v="Loja"/>
    <x v="0"/>
    <n v="49.99"/>
    <n v="49.99"/>
    <s v="LJ-0192-L"/>
    <x v="6"/>
    <x v="1"/>
    <x v="6"/>
    <s v="Europa"/>
    <x v="0"/>
  </r>
  <r>
    <n v="64651"/>
    <x v="51"/>
    <n v="4495"/>
    <m/>
    <s v="Loja"/>
    <x v="0"/>
    <n v="49.99"/>
    <n v="49.99"/>
    <s v="LJ-0192-L"/>
    <x v="6"/>
    <x v="1"/>
    <x v="4"/>
    <s v="América do Sul"/>
    <x v="0"/>
  </r>
  <r>
    <n v="64638"/>
    <x v="51"/>
    <n v="19402"/>
    <m/>
    <s v="Loja"/>
    <x v="0"/>
    <n v="49.99"/>
    <n v="49.99"/>
    <s v="LJ-0192-S"/>
    <x v="6"/>
    <x v="1"/>
    <x v="3"/>
    <s v="América do Sul"/>
    <x v="0"/>
  </r>
  <r>
    <n v="64645"/>
    <x v="51"/>
    <n v="19742"/>
    <m/>
    <s v="Loja"/>
    <x v="0"/>
    <n v="49.99"/>
    <n v="49.99"/>
    <s v="LJ-0192-S"/>
    <x v="6"/>
    <x v="1"/>
    <x v="6"/>
    <s v="Europa"/>
    <x v="0"/>
  </r>
  <r>
    <n v="64626"/>
    <x v="51"/>
    <n v="8900"/>
    <m/>
    <s v="Loja"/>
    <x v="0"/>
    <n v="49.99"/>
    <n v="49.99"/>
    <s v="LJ-0192-X"/>
    <x v="6"/>
    <x v="1"/>
    <x v="2"/>
    <s v="América do Sul"/>
    <x v="0"/>
  </r>
  <r>
    <n v="64659"/>
    <x v="51"/>
    <n v="6848"/>
    <m/>
    <s v="Loja"/>
    <x v="0"/>
    <n v="49.99"/>
    <n v="49.99"/>
    <s v="LJ-0192-X"/>
    <x v="6"/>
    <x v="1"/>
    <x v="0"/>
    <s v="Pacífico"/>
    <x v="0"/>
  </r>
  <r>
    <n v="64620"/>
    <x v="51"/>
    <n v="19245"/>
    <m/>
    <s v="Loja"/>
    <x v="0"/>
    <n v="53.99"/>
    <n v="53.99"/>
    <s v="SJ-0194-S"/>
    <x v="6"/>
    <x v="1"/>
    <x v="3"/>
    <s v="América do Sul"/>
    <x v="0"/>
  </r>
  <r>
    <n v="64621"/>
    <x v="51"/>
    <n v="16538"/>
    <m/>
    <s v="Loja"/>
    <x v="0"/>
    <n v="53.99"/>
    <n v="53.99"/>
    <s v="SJ-0194-M"/>
    <x v="6"/>
    <x v="1"/>
    <x v="4"/>
    <s v="América do Sul"/>
    <x v="0"/>
  </r>
  <r>
    <n v="64660"/>
    <x v="51"/>
    <n v="17350"/>
    <m/>
    <s v="Loja"/>
    <x v="0"/>
    <n v="24.49"/>
    <n v="24.49"/>
    <s v="GL-H102-L"/>
    <x v="14"/>
    <x v="1"/>
    <x v="0"/>
    <s v="Pacífico"/>
    <x v="0"/>
  </r>
  <r>
    <n v="64668"/>
    <x v="51"/>
    <n v="14976"/>
    <m/>
    <s v="Loja"/>
    <x v="0"/>
    <n v="24.49"/>
    <n v="24.49"/>
    <s v="GL-H102-L"/>
    <x v="14"/>
    <x v="1"/>
    <x v="4"/>
    <s v="América do Sul"/>
    <x v="0"/>
  </r>
  <r>
    <n v="64675"/>
    <x v="51"/>
    <n v="4534"/>
    <m/>
    <s v="Loja"/>
    <x v="0"/>
    <n v="24.49"/>
    <n v="24.49"/>
    <s v="GL-H102-S"/>
    <x v="14"/>
    <x v="1"/>
    <x v="0"/>
    <s v="Pacífico"/>
    <x v="0"/>
  </r>
  <r>
    <n v="64613"/>
    <x v="51"/>
    <n v="8081"/>
    <m/>
    <s v="Loja"/>
    <x v="0"/>
    <n v="24.49"/>
    <n v="24.49"/>
    <s v="GL-H102-M"/>
    <x v="14"/>
    <x v="1"/>
    <x v="0"/>
    <s v="Pacífico"/>
    <x v="0"/>
  </r>
  <r>
    <n v="64617"/>
    <x v="51"/>
    <n v="9386"/>
    <m/>
    <s v="Loja"/>
    <x v="0"/>
    <n v="24.49"/>
    <n v="24.49"/>
    <s v="GL-H102-M"/>
    <x v="14"/>
    <x v="1"/>
    <x v="0"/>
    <s v="Pacífico"/>
    <x v="0"/>
  </r>
  <r>
    <n v="64626"/>
    <x v="51"/>
    <n v="8900"/>
    <m/>
    <s v="Loja"/>
    <x v="0"/>
    <n v="24.49"/>
    <n v="24.49"/>
    <s v="GL-H102-M"/>
    <x v="14"/>
    <x v="1"/>
    <x v="2"/>
    <s v="América do Sul"/>
    <x v="0"/>
  </r>
  <r>
    <n v="64650"/>
    <x v="51"/>
    <n v="10506"/>
    <m/>
    <s v="Loja"/>
    <x v="0"/>
    <n v="24.49"/>
    <n v="24.49"/>
    <s v="GL-H102-M"/>
    <x v="14"/>
    <x v="1"/>
    <x v="2"/>
    <s v="América do Sul"/>
    <x v="0"/>
  </r>
  <r>
    <n v="64651"/>
    <x v="51"/>
    <n v="4495"/>
    <m/>
    <s v="Loja"/>
    <x v="0"/>
    <n v="24.49"/>
    <n v="24.49"/>
    <s v="GL-H102-M"/>
    <x v="14"/>
    <x v="1"/>
    <x v="4"/>
    <s v="América do Sul"/>
    <x v="0"/>
  </r>
  <r>
    <n v="64663"/>
    <x v="51"/>
    <n v="14468"/>
    <m/>
    <s v="Loja"/>
    <x v="0"/>
    <n v="35"/>
    <n v="35"/>
    <s v="TI-M823"/>
    <x v="1"/>
    <x v="0"/>
    <x v="0"/>
    <s v="Pacífico"/>
    <x v="0"/>
  </r>
  <r>
    <n v="64619"/>
    <x v="51"/>
    <n v="15489"/>
    <m/>
    <s v="Loja"/>
    <x v="0"/>
    <n v="2294.9899999999998"/>
    <n v="2294.9899999999998"/>
    <s v="BK-M68B-42"/>
    <x v="7"/>
    <x v="2"/>
    <x v="5"/>
    <s v="Europa"/>
    <x v="0"/>
  </r>
  <r>
    <n v="64618"/>
    <x v="51"/>
    <n v="9145"/>
    <m/>
    <s v="Loja"/>
    <x v="0"/>
    <n v="2294.9899999999998"/>
    <n v="2294.9899999999998"/>
    <s v="BK-M68B-46"/>
    <x v="7"/>
    <x v="2"/>
    <x v="6"/>
    <s v="Europa"/>
    <x v="0"/>
  </r>
  <r>
    <n v="64654"/>
    <x v="51"/>
    <n v="15459"/>
    <m/>
    <s v="Loja"/>
    <x v="0"/>
    <n v="2294.9899999999998"/>
    <n v="2294.9899999999998"/>
    <s v="BK-M68B-46"/>
    <x v="7"/>
    <x v="2"/>
    <x v="3"/>
    <s v="América do Sul"/>
    <x v="0"/>
  </r>
  <r>
    <n v="64662"/>
    <x v="51"/>
    <n v="5335"/>
    <m/>
    <s v="Loja"/>
    <x v="0"/>
    <n v="2294.9899999999998"/>
    <n v="2294.9899999999998"/>
    <s v="BK-M68B-46"/>
    <x v="7"/>
    <x v="2"/>
    <x v="0"/>
    <s v="Pacífico"/>
    <x v="0"/>
  </r>
  <r>
    <n v="64663"/>
    <x v="51"/>
    <n v="14468"/>
    <m/>
    <s v="Loja"/>
    <x v="0"/>
    <n v="2294.9899999999998"/>
    <n v="2294.9899999999998"/>
    <s v="BK-M68B-46"/>
    <x v="7"/>
    <x v="2"/>
    <x v="0"/>
    <s v="Pacífico"/>
    <x v="0"/>
  </r>
  <r>
    <n v="64665"/>
    <x v="51"/>
    <n v="7915"/>
    <m/>
    <s v="Loja"/>
    <x v="0"/>
    <n v="2384.0700000000002"/>
    <n v="2384.0700000000002"/>
    <s v="BK-T79U-60"/>
    <x v="8"/>
    <x v="2"/>
    <x v="4"/>
    <s v="América do Sul"/>
    <x v="0"/>
  </r>
  <r>
    <n v="64674"/>
    <x v="51"/>
    <n v="17447"/>
    <m/>
    <s v="Loja"/>
    <x v="0"/>
    <n v="2384.0700000000002"/>
    <n v="2384.0700000000002"/>
    <s v="BK-T79Y-50"/>
    <x v="8"/>
    <x v="2"/>
    <x v="0"/>
    <s v="Pacífico"/>
    <x v="0"/>
  </r>
  <r>
    <n v="64657"/>
    <x v="51"/>
    <n v="18685"/>
    <m/>
    <s v="Loja"/>
    <x v="0"/>
    <n v="2384.0700000000002"/>
    <n v="2384.0700000000002"/>
    <s v="BK-T79U-46"/>
    <x v="8"/>
    <x v="2"/>
    <x v="1"/>
    <s v="Europa"/>
    <x v="0"/>
  </r>
  <r>
    <n v="64666"/>
    <x v="51"/>
    <n v="11209"/>
    <m/>
    <s v="Loja"/>
    <x v="0"/>
    <n v="2384.0700000000002"/>
    <n v="2384.0700000000002"/>
    <s v="BK-T79U-46"/>
    <x v="8"/>
    <x v="2"/>
    <x v="3"/>
    <s v="América do Sul"/>
    <x v="0"/>
  </r>
  <r>
    <n v="64655"/>
    <x v="51"/>
    <n v="11266"/>
    <m/>
    <s v="Loja"/>
    <x v="0"/>
    <n v="2319.9899999999998"/>
    <n v="2319.9899999999998"/>
    <s v="BK-M68S-38"/>
    <x v="7"/>
    <x v="2"/>
    <x v="4"/>
    <s v="América do Sul"/>
    <x v="0"/>
  </r>
  <r>
    <n v="64613"/>
    <x v="51"/>
    <n v="8081"/>
    <m/>
    <s v="Loja"/>
    <x v="0"/>
    <n v="29.99"/>
    <n v="29.99"/>
    <s v="TI-M602"/>
    <x v="1"/>
    <x v="0"/>
    <x v="0"/>
    <s v="Pacífico"/>
    <x v="0"/>
  </r>
  <r>
    <n v="64629"/>
    <x v="51"/>
    <n v="13192"/>
    <m/>
    <s v="Loja"/>
    <x v="0"/>
    <n v="29.99"/>
    <n v="29.99"/>
    <s v="TI-M602"/>
    <x v="1"/>
    <x v="0"/>
    <x v="4"/>
    <s v="América do Sul"/>
    <x v="0"/>
  </r>
  <r>
    <n v="64630"/>
    <x v="51"/>
    <n v="18918"/>
    <m/>
    <s v="Loja"/>
    <x v="0"/>
    <n v="29.99"/>
    <n v="29.99"/>
    <s v="TI-M602"/>
    <x v="1"/>
    <x v="0"/>
    <x v="3"/>
    <s v="América do Sul"/>
    <x v="0"/>
  </r>
  <r>
    <n v="64631"/>
    <x v="51"/>
    <n v="14472"/>
    <m/>
    <s v="Loja"/>
    <x v="0"/>
    <n v="29.99"/>
    <n v="29.99"/>
    <s v="TI-M602"/>
    <x v="1"/>
    <x v="0"/>
    <x v="2"/>
    <s v="América do Sul"/>
    <x v="0"/>
  </r>
  <r>
    <n v="64632"/>
    <x v="51"/>
    <n v="4209"/>
    <m/>
    <s v="Loja"/>
    <x v="0"/>
    <n v="29.99"/>
    <n v="29.99"/>
    <s v="TI-M602"/>
    <x v="1"/>
    <x v="0"/>
    <x v="4"/>
    <s v="América do Sul"/>
    <x v="0"/>
  </r>
  <r>
    <n v="64643"/>
    <x v="51"/>
    <n v="16809"/>
    <m/>
    <s v="Loja"/>
    <x v="0"/>
    <n v="29.99"/>
    <n v="29.99"/>
    <s v="TI-M602"/>
    <x v="1"/>
    <x v="0"/>
    <x v="6"/>
    <s v="Europa"/>
    <x v="0"/>
  </r>
  <r>
    <n v="64644"/>
    <x v="51"/>
    <n v="5912"/>
    <m/>
    <s v="Loja"/>
    <x v="0"/>
    <n v="29.99"/>
    <n v="29.99"/>
    <s v="TI-M602"/>
    <x v="1"/>
    <x v="0"/>
    <x v="6"/>
    <s v="Europa"/>
    <x v="0"/>
  </r>
  <r>
    <n v="64653"/>
    <x v="51"/>
    <n v="2048"/>
    <m/>
    <s v="Loja"/>
    <x v="0"/>
    <n v="29.99"/>
    <n v="29.99"/>
    <s v="TI-M602"/>
    <x v="1"/>
    <x v="0"/>
    <x v="3"/>
    <s v="América do Sul"/>
    <x v="0"/>
  </r>
  <r>
    <n v="64672"/>
    <x v="51"/>
    <n v="11137"/>
    <m/>
    <s v="Loja"/>
    <x v="0"/>
    <n v="1120.49"/>
    <n v="1120.49"/>
    <s v="BK-R64Y-38"/>
    <x v="5"/>
    <x v="2"/>
    <x v="6"/>
    <s v="Europa"/>
    <x v="0"/>
  </r>
  <r>
    <n v="64623"/>
    <x v="51"/>
    <n v="2201"/>
    <m/>
    <s v="Loja"/>
    <x v="0"/>
    <n v="21.49"/>
    <n v="21.49"/>
    <s v="TI-R092"/>
    <x v="1"/>
    <x v="0"/>
    <x v="3"/>
    <s v="América do Sul"/>
    <x v="0"/>
  </r>
  <r>
    <n v="64624"/>
    <x v="51"/>
    <n v="2506"/>
    <m/>
    <s v="Loja"/>
    <x v="0"/>
    <n v="21.49"/>
    <n v="21.49"/>
    <s v="TI-R092"/>
    <x v="1"/>
    <x v="0"/>
    <x v="3"/>
    <s v="América do Sul"/>
    <x v="0"/>
  </r>
  <r>
    <n v="64652"/>
    <x v="51"/>
    <n v="4438"/>
    <m/>
    <s v="Loja"/>
    <x v="0"/>
    <n v="69.989999999999995"/>
    <n v="69.989999999999995"/>
    <s v="SH-W890-L"/>
    <x v="9"/>
    <x v="1"/>
    <x v="4"/>
    <s v="América do Sul"/>
    <x v="0"/>
  </r>
  <r>
    <n v="64636"/>
    <x v="51"/>
    <n v="19683"/>
    <m/>
    <s v="Loja"/>
    <x v="0"/>
    <n v="69.989999999999995"/>
    <n v="69.989999999999995"/>
    <s v="SH-W890-S"/>
    <x v="9"/>
    <x v="1"/>
    <x v="2"/>
    <s v="América do Sul"/>
    <x v="0"/>
  </r>
  <r>
    <n v="64638"/>
    <x v="51"/>
    <n v="19402"/>
    <m/>
    <s v="Loja"/>
    <x v="0"/>
    <n v="69.989999999999995"/>
    <n v="69.989999999999995"/>
    <s v="SH-W890-S"/>
    <x v="9"/>
    <x v="1"/>
    <x v="3"/>
    <s v="América do Sul"/>
    <x v="0"/>
  </r>
  <r>
    <n v="64651"/>
    <x v="51"/>
    <n v="4495"/>
    <m/>
    <s v="Loja"/>
    <x v="0"/>
    <n v="69.989999999999995"/>
    <n v="69.989999999999995"/>
    <s v="SH-W890-S"/>
    <x v="9"/>
    <x v="1"/>
    <x v="4"/>
    <s v="América do Sul"/>
    <x v="0"/>
  </r>
  <r>
    <n v="64671"/>
    <x v="51"/>
    <n v="11850"/>
    <m/>
    <s v="Loja"/>
    <x v="0"/>
    <n v="1700.99"/>
    <n v="1700.99"/>
    <s v="BK-R79Y-48"/>
    <x v="5"/>
    <x v="2"/>
    <x v="4"/>
    <s v="América do Sul"/>
    <x v="0"/>
  </r>
  <r>
    <n v="64658"/>
    <x v="51"/>
    <n v="8683"/>
    <m/>
    <s v="Loja"/>
    <x v="0"/>
    <n v="1700.99"/>
    <n v="1700.99"/>
    <s v="BK-R79Y-42"/>
    <x v="5"/>
    <x v="2"/>
    <x v="0"/>
    <s v="Pacífico"/>
    <x v="0"/>
  </r>
  <r>
    <n v="64670"/>
    <x v="51"/>
    <n v="3808"/>
    <m/>
    <s v="Loja"/>
    <x v="0"/>
    <n v="1700.99"/>
    <n v="1700.99"/>
    <s v="BK-R79Y-42"/>
    <x v="5"/>
    <x v="2"/>
    <x v="4"/>
    <s v="América do Sul"/>
    <x v="0"/>
  </r>
  <r>
    <n v="64659"/>
    <x v="51"/>
    <n v="6848"/>
    <m/>
    <s v="Loja"/>
    <x v="0"/>
    <n v="1700.99"/>
    <n v="1700.99"/>
    <s v="BK-R79Y-40"/>
    <x v="5"/>
    <x v="2"/>
    <x v="0"/>
    <s v="Pacífico"/>
    <x v="0"/>
  </r>
  <r>
    <n v="64646"/>
    <x v="51"/>
    <n v="9963"/>
    <m/>
    <s v="Loja"/>
    <x v="0"/>
    <n v="28.99"/>
    <n v="28.99"/>
    <s v="TI-T723"/>
    <x v="1"/>
    <x v="0"/>
    <x v="6"/>
    <s v="Europa"/>
    <x v="0"/>
  </r>
  <r>
    <n v="64668"/>
    <x v="51"/>
    <n v="14976"/>
    <m/>
    <s v="Loja"/>
    <x v="0"/>
    <n v="28.99"/>
    <n v="28.99"/>
    <s v="TI-T723"/>
    <x v="1"/>
    <x v="0"/>
    <x v="4"/>
    <s v="América do Sul"/>
    <x v="0"/>
  </r>
  <r>
    <n v="64616"/>
    <x v="51"/>
    <n v="8189"/>
    <m/>
    <s v="Loja"/>
    <x v="0"/>
    <n v="7.95"/>
    <n v="7.95"/>
    <s v="CL-9009"/>
    <x v="10"/>
    <x v="0"/>
    <x v="0"/>
    <s v="Pacífico"/>
    <x v="0"/>
  </r>
  <r>
    <n v="64628"/>
    <x v="51"/>
    <n v="11293"/>
    <m/>
    <s v="Loja"/>
    <x v="0"/>
    <n v="7.95"/>
    <n v="7.95"/>
    <s v="CL-9009"/>
    <x v="10"/>
    <x v="0"/>
    <x v="2"/>
    <s v="América do Sul"/>
    <x v="0"/>
  </r>
  <r>
    <n v="64628"/>
    <x v="51"/>
    <n v="11293"/>
    <m/>
    <s v="Loja"/>
    <x v="0"/>
    <n v="32.6"/>
    <n v="32.6"/>
    <s v="TI-R982"/>
    <x v="1"/>
    <x v="0"/>
    <x v="2"/>
    <s v="América do Sul"/>
    <x v="0"/>
  </r>
  <r>
    <n v="64640"/>
    <x v="51"/>
    <n v="7736"/>
    <m/>
    <s v="Loja"/>
    <x v="0"/>
    <n v="32.6"/>
    <n v="32.6"/>
    <s v="TI-R982"/>
    <x v="1"/>
    <x v="0"/>
    <x v="1"/>
    <s v="Europa"/>
    <x v="0"/>
  </r>
  <r>
    <n v="64642"/>
    <x v="51"/>
    <n v="19384"/>
    <m/>
    <s v="Loja"/>
    <x v="0"/>
    <n v="32.6"/>
    <n v="32.6"/>
    <s v="TI-R982"/>
    <x v="1"/>
    <x v="0"/>
    <x v="1"/>
    <s v="Europa"/>
    <x v="0"/>
  </r>
  <r>
    <n v="64637"/>
    <x v="51"/>
    <n v="11207"/>
    <m/>
    <s v="Loja"/>
    <x v="0"/>
    <n v="54.99"/>
    <n v="54.99"/>
    <s v="HY-1023-70"/>
    <x v="16"/>
    <x v="0"/>
    <x v="3"/>
    <s v="América do Sul"/>
    <x v="0"/>
  </r>
  <r>
    <n v="64658"/>
    <x v="51"/>
    <n v="8683"/>
    <m/>
    <s v="Loja"/>
    <x v="0"/>
    <n v="54.99"/>
    <n v="54.99"/>
    <s v="HY-1023-70"/>
    <x v="16"/>
    <x v="0"/>
    <x v="0"/>
    <s v="Pacífico"/>
    <x v="0"/>
  </r>
  <r>
    <n v="64676"/>
    <x v="51"/>
    <n v="18673"/>
    <m/>
    <s v="Loja"/>
    <x v="0"/>
    <n v="54.99"/>
    <n v="54.99"/>
    <s v="HY-1023-70"/>
    <x v="16"/>
    <x v="0"/>
    <x v="0"/>
    <s v="Pacífico"/>
    <x v="0"/>
  </r>
  <r>
    <n v="64649"/>
    <x v="51"/>
    <n v="16812"/>
    <m/>
    <s v="Loja"/>
    <x v="0"/>
    <n v="63.5"/>
    <n v="63.5"/>
    <s v="VE-C304-L"/>
    <x v="11"/>
    <x v="1"/>
    <x v="6"/>
    <s v="Europa"/>
    <x v="0"/>
  </r>
  <r>
    <n v="64669"/>
    <x v="51"/>
    <n v="2665"/>
    <m/>
    <s v="Loja"/>
    <x v="0"/>
    <n v="63.5"/>
    <n v="63.5"/>
    <s v="VE-C304-M"/>
    <x v="11"/>
    <x v="1"/>
    <x v="3"/>
    <s v="América do Sul"/>
    <x v="0"/>
  </r>
  <r>
    <n v="64651"/>
    <x v="51"/>
    <n v="4495"/>
    <m/>
    <s v="Loja"/>
    <x v="0"/>
    <n v="769.49"/>
    <n v="769.49"/>
    <s v="BK-M38S-42"/>
    <x v="7"/>
    <x v="2"/>
    <x v="4"/>
    <s v="América do Sul"/>
    <x v="0"/>
  </r>
  <r>
    <n v="64652"/>
    <x v="51"/>
    <n v="4438"/>
    <m/>
    <s v="Loja"/>
    <x v="0"/>
    <n v="769.49"/>
    <n v="769.49"/>
    <s v="BK-M38S-42"/>
    <x v="7"/>
    <x v="2"/>
    <x v="4"/>
    <s v="América do Sul"/>
    <x v="0"/>
  </r>
  <r>
    <n v="64675"/>
    <x v="51"/>
    <n v="4534"/>
    <m/>
    <s v="Loja"/>
    <x v="0"/>
    <n v="769.49"/>
    <n v="769.49"/>
    <s v="BK-M38S-40"/>
    <x v="7"/>
    <x v="2"/>
    <x v="0"/>
    <s v="Pacífico"/>
    <x v="0"/>
  </r>
  <r>
    <n v="64653"/>
    <x v="51"/>
    <n v="2048"/>
    <m/>
    <s v="Loja"/>
    <x v="0"/>
    <n v="769.49"/>
    <n v="769.49"/>
    <s v="BK-M38S-38"/>
    <x v="7"/>
    <x v="2"/>
    <x v="3"/>
    <s v="América do Sul"/>
    <x v="0"/>
  </r>
  <r>
    <n v="64656"/>
    <x v="51"/>
    <n v="8921"/>
    <m/>
    <s v="Loja"/>
    <x v="0"/>
    <n v="742.35"/>
    <n v="742.35"/>
    <s v="BK-T18Y-62"/>
    <x v="8"/>
    <x v="2"/>
    <x v="5"/>
    <s v="Europa"/>
    <x v="0"/>
  </r>
  <r>
    <n v="64664"/>
    <x v="51"/>
    <n v="8226"/>
    <m/>
    <s v="Loja"/>
    <x v="0"/>
    <n v="742.35"/>
    <n v="742.35"/>
    <s v="BK-T18Y-44"/>
    <x v="8"/>
    <x v="2"/>
    <x v="3"/>
    <s v="América do Sul"/>
    <x v="0"/>
  </r>
  <r>
    <n v="64667"/>
    <x v="51"/>
    <n v="16669"/>
    <m/>
    <s v="Loja"/>
    <x v="0"/>
    <n v="1214.8499999999999"/>
    <n v="1214.8499999999999"/>
    <s v="BK-T44U-50"/>
    <x v="8"/>
    <x v="2"/>
    <x v="2"/>
    <s v="América do Sul"/>
    <x v="0"/>
  </r>
  <r>
    <n v="64668"/>
    <x v="51"/>
    <n v="14976"/>
    <m/>
    <s v="Loja"/>
    <x v="0"/>
    <n v="1214.8499999999999"/>
    <n v="1214.8499999999999"/>
    <s v="BK-T44U-50"/>
    <x v="8"/>
    <x v="2"/>
    <x v="4"/>
    <s v="América do Sul"/>
    <x v="0"/>
  </r>
  <r>
    <n v="64625"/>
    <x v="51"/>
    <n v="3451"/>
    <m/>
    <s v="Loja"/>
    <x v="0"/>
    <n v="120"/>
    <n v="120"/>
    <s v="RA-H123"/>
    <x v="12"/>
    <x v="0"/>
    <x v="4"/>
    <s v="América do Sul"/>
    <x v="0"/>
  </r>
  <r>
    <n v="64632"/>
    <x v="51"/>
    <n v="4209"/>
    <m/>
    <s v="Loja"/>
    <x v="0"/>
    <n v="120"/>
    <n v="120"/>
    <s v="RA-H123"/>
    <x v="12"/>
    <x v="0"/>
    <x v="4"/>
    <s v="América do Sul"/>
    <x v="0"/>
  </r>
  <r>
    <n v="64640"/>
    <x v="51"/>
    <n v="7736"/>
    <m/>
    <s v="Loja"/>
    <x v="0"/>
    <n v="159"/>
    <n v="159"/>
    <s v="ST-1401"/>
    <x v="27"/>
    <x v="0"/>
    <x v="1"/>
    <s v="Europa"/>
    <x v="0"/>
  </r>
  <r>
    <n v="64679"/>
    <x v="52"/>
    <n v="17204"/>
    <m/>
    <s v="Loja"/>
    <x v="0"/>
    <n v="4.99"/>
    <n v="4.99"/>
    <s v="WB-H098"/>
    <x v="0"/>
    <x v="0"/>
    <x v="0"/>
    <s v="Pacífico"/>
    <x v="0"/>
  </r>
  <r>
    <n v="64680"/>
    <x v="52"/>
    <n v="8328"/>
    <m/>
    <s v="Loja"/>
    <x v="0"/>
    <n v="4.99"/>
    <n v="4.99"/>
    <s v="WB-H098"/>
    <x v="0"/>
    <x v="0"/>
    <x v="0"/>
    <s v="Pacífico"/>
    <x v="0"/>
  </r>
  <r>
    <n v="64681"/>
    <x v="52"/>
    <n v="18088"/>
    <m/>
    <s v="Loja"/>
    <x v="0"/>
    <n v="4.99"/>
    <n v="4.99"/>
    <s v="WB-H098"/>
    <x v="0"/>
    <x v="0"/>
    <x v="0"/>
    <s v="Pacífico"/>
    <x v="0"/>
  </r>
  <r>
    <n v="64686"/>
    <x v="52"/>
    <n v="19912"/>
    <m/>
    <s v="Loja"/>
    <x v="0"/>
    <n v="4.99"/>
    <n v="4.99"/>
    <s v="WB-H098"/>
    <x v="0"/>
    <x v="0"/>
    <x v="0"/>
    <s v="Pacífico"/>
    <x v="0"/>
  </r>
  <r>
    <n v="64689"/>
    <x v="52"/>
    <n v="13334"/>
    <m/>
    <s v="Loja"/>
    <x v="0"/>
    <n v="4.99"/>
    <n v="4.99"/>
    <s v="WB-H098"/>
    <x v="0"/>
    <x v="0"/>
    <x v="5"/>
    <s v="Europa"/>
    <x v="0"/>
  </r>
  <r>
    <n v="64690"/>
    <x v="52"/>
    <n v="4465"/>
    <m/>
    <s v="Loja"/>
    <x v="0"/>
    <n v="4.99"/>
    <n v="4.99"/>
    <s v="WB-H098"/>
    <x v="0"/>
    <x v="0"/>
    <x v="1"/>
    <s v="Europa"/>
    <x v="0"/>
  </r>
  <r>
    <n v="64701"/>
    <x v="52"/>
    <n v="13728"/>
    <m/>
    <s v="Loja"/>
    <x v="0"/>
    <n v="4.99"/>
    <n v="4.99"/>
    <s v="WB-H098"/>
    <x v="0"/>
    <x v="0"/>
    <x v="4"/>
    <s v="América do Sul"/>
    <x v="0"/>
  </r>
  <r>
    <n v="64703"/>
    <x v="52"/>
    <n v="6557"/>
    <m/>
    <s v="Loja"/>
    <x v="0"/>
    <n v="4.99"/>
    <n v="4.99"/>
    <s v="WB-H098"/>
    <x v="0"/>
    <x v="0"/>
    <x v="4"/>
    <s v="América do Sul"/>
    <x v="0"/>
  </r>
  <r>
    <n v="64711"/>
    <x v="52"/>
    <n v="6248"/>
    <m/>
    <s v="Loja"/>
    <x v="0"/>
    <n v="4.99"/>
    <n v="4.99"/>
    <s v="WB-H098"/>
    <x v="0"/>
    <x v="0"/>
    <x v="4"/>
    <s v="América do Sul"/>
    <x v="0"/>
  </r>
  <r>
    <n v="64722"/>
    <x v="52"/>
    <n v="16446"/>
    <m/>
    <s v="Loja"/>
    <x v="0"/>
    <n v="4.99"/>
    <n v="4.99"/>
    <s v="WB-H098"/>
    <x v="0"/>
    <x v="0"/>
    <x v="3"/>
    <s v="América do Sul"/>
    <x v="0"/>
  </r>
  <r>
    <n v="64723"/>
    <x v="52"/>
    <n v="17721"/>
    <m/>
    <s v="Loja"/>
    <x v="0"/>
    <n v="4.99"/>
    <n v="4.99"/>
    <s v="WB-H098"/>
    <x v="0"/>
    <x v="0"/>
    <x v="3"/>
    <s v="América do Sul"/>
    <x v="0"/>
  </r>
  <r>
    <n v="64727"/>
    <x v="52"/>
    <n v="10211"/>
    <m/>
    <s v="Loja"/>
    <x v="0"/>
    <n v="4.99"/>
    <n v="4.99"/>
    <s v="WB-H098"/>
    <x v="0"/>
    <x v="0"/>
    <x v="0"/>
    <s v="Pacífico"/>
    <x v="0"/>
  </r>
  <r>
    <n v="64680"/>
    <x v="52"/>
    <n v="8328"/>
    <m/>
    <s v="Loja"/>
    <x v="0"/>
    <n v="4.99"/>
    <n v="4.99"/>
    <s v="TT-M928"/>
    <x v="1"/>
    <x v="0"/>
    <x v="0"/>
    <s v="Pacífico"/>
    <x v="0"/>
  </r>
  <r>
    <n v="64692"/>
    <x v="52"/>
    <n v="2450"/>
    <m/>
    <s v="Loja"/>
    <x v="0"/>
    <n v="4.99"/>
    <n v="4.99"/>
    <s v="TT-M928"/>
    <x v="1"/>
    <x v="0"/>
    <x v="6"/>
    <s v="Europa"/>
    <x v="0"/>
  </r>
  <r>
    <n v="64696"/>
    <x v="52"/>
    <n v="7060"/>
    <m/>
    <s v="Loja"/>
    <x v="0"/>
    <n v="4.99"/>
    <n v="4.99"/>
    <s v="TT-M928"/>
    <x v="1"/>
    <x v="0"/>
    <x v="3"/>
    <s v="América do Sul"/>
    <x v="0"/>
  </r>
  <r>
    <n v="64698"/>
    <x v="52"/>
    <n v="5217"/>
    <m/>
    <s v="Loja"/>
    <x v="0"/>
    <n v="4.99"/>
    <n v="4.99"/>
    <s v="TT-M928"/>
    <x v="1"/>
    <x v="0"/>
    <x v="2"/>
    <s v="América do Sul"/>
    <x v="0"/>
  </r>
  <r>
    <n v="64699"/>
    <x v="52"/>
    <n v="14933"/>
    <m/>
    <s v="Loja"/>
    <x v="0"/>
    <n v="4.99"/>
    <n v="4.99"/>
    <s v="TT-M928"/>
    <x v="1"/>
    <x v="0"/>
    <x v="4"/>
    <s v="América do Sul"/>
    <x v="0"/>
  </r>
  <r>
    <n v="64705"/>
    <x v="52"/>
    <n v="18913"/>
    <m/>
    <s v="Loja"/>
    <x v="0"/>
    <n v="4.99"/>
    <n v="4.99"/>
    <s v="TT-M928"/>
    <x v="1"/>
    <x v="0"/>
    <x v="3"/>
    <s v="América do Sul"/>
    <x v="0"/>
  </r>
  <r>
    <n v="64710"/>
    <x v="52"/>
    <n v="6540"/>
    <m/>
    <s v="Loja"/>
    <x v="0"/>
    <n v="4.99"/>
    <n v="4.99"/>
    <s v="TT-M928"/>
    <x v="1"/>
    <x v="0"/>
    <x v="3"/>
    <s v="América do Sul"/>
    <x v="0"/>
  </r>
  <r>
    <n v="64713"/>
    <x v="52"/>
    <n v="3849"/>
    <m/>
    <s v="Loja"/>
    <x v="0"/>
    <n v="4.99"/>
    <n v="4.99"/>
    <s v="TT-M928"/>
    <x v="1"/>
    <x v="0"/>
    <x v="3"/>
    <s v="América do Sul"/>
    <x v="0"/>
  </r>
  <r>
    <n v="64721"/>
    <x v="52"/>
    <n v="8912"/>
    <m/>
    <s v="Loja"/>
    <x v="0"/>
    <n v="4.99"/>
    <n v="4.99"/>
    <s v="TT-M928"/>
    <x v="1"/>
    <x v="0"/>
    <x v="0"/>
    <s v="Pacífico"/>
    <x v="0"/>
  </r>
  <r>
    <n v="64709"/>
    <x v="52"/>
    <n v="14566"/>
    <m/>
    <s v="Loja"/>
    <x v="0"/>
    <n v="4.99"/>
    <n v="4.99"/>
    <s v="TT-T092"/>
    <x v="1"/>
    <x v="0"/>
    <x v="6"/>
    <s v="Europa"/>
    <x v="0"/>
  </r>
  <r>
    <n v="64677"/>
    <x v="52"/>
    <n v="4380"/>
    <m/>
    <s v="Loja"/>
    <x v="0"/>
    <n v="34.99"/>
    <n v="34.99"/>
    <s v="HL-U509"/>
    <x v="2"/>
    <x v="0"/>
    <x v="5"/>
    <s v="Europa"/>
    <x v="0"/>
  </r>
  <r>
    <n v="64696"/>
    <x v="52"/>
    <n v="7060"/>
    <m/>
    <s v="Loja"/>
    <x v="0"/>
    <n v="34.99"/>
    <n v="34.99"/>
    <s v="HL-U509"/>
    <x v="2"/>
    <x v="0"/>
    <x v="3"/>
    <s v="América do Sul"/>
    <x v="0"/>
  </r>
  <r>
    <n v="64708"/>
    <x v="52"/>
    <n v="3122"/>
    <m/>
    <s v="Loja"/>
    <x v="0"/>
    <n v="34.99"/>
    <n v="34.99"/>
    <s v="HL-U509"/>
    <x v="2"/>
    <x v="0"/>
    <x v="6"/>
    <s v="Europa"/>
    <x v="0"/>
  </r>
  <r>
    <n v="64715"/>
    <x v="52"/>
    <n v="4407"/>
    <m/>
    <s v="Loja"/>
    <x v="0"/>
    <n v="34.99"/>
    <n v="34.99"/>
    <s v="HL-U509"/>
    <x v="2"/>
    <x v="0"/>
    <x v="6"/>
    <s v="Europa"/>
    <x v="0"/>
  </r>
  <r>
    <n v="64719"/>
    <x v="52"/>
    <n v="4725"/>
    <m/>
    <s v="Loja"/>
    <x v="0"/>
    <n v="34.99"/>
    <n v="34.99"/>
    <s v="HL-U509"/>
    <x v="2"/>
    <x v="0"/>
    <x v="0"/>
    <s v="Pacífico"/>
    <x v="0"/>
  </r>
  <r>
    <n v="64692"/>
    <x v="52"/>
    <n v="2450"/>
    <m/>
    <s v="Loja"/>
    <x v="0"/>
    <n v="34.99"/>
    <n v="34.99"/>
    <s v="HL-U509-B"/>
    <x v="2"/>
    <x v="0"/>
    <x v="6"/>
    <s v="Europa"/>
    <x v="0"/>
  </r>
  <r>
    <n v="64698"/>
    <x v="52"/>
    <n v="5217"/>
    <m/>
    <s v="Loja"/>
    <x v="0"/>
    <n v="34.99"/>
    <n v="34.99"/>
    <s v="HL-U509-B"/>
    <x v="2"/>
    <x v="0"/>
    <x v="2"/>
    <s v="América do Sul"/>
    <x v="0"/>
  </r>
  <r>
    <n v="64707"/>
    <x v="52"/>
    <n v="10583"/>
    <m/>
    <s v="Loja"/>
    <x v="0"/>
    <n v="34.99"/>
    <n v="34.99"/>
    <s v="HL-U509-B"/>
    <x v="2"/>
    <x v="0"/>
    <x v="1"/>
    <s v="Europa"/>
    <x v="0"/>
  </r>
  <r>
    <n v="64728"/>
    <x v="52"/>
    <n v="11961"/>
    <m/>
    <s v="Loja"/>
    <x v="0"/>
    <n v="34.99"/>
    <n v="34.99"/>
    <s v="HL-U509-B"/>
    <x v="2"/>
    <x v="0"/>
    <x v="0"/>
    <s v="Pacífico"/>
    <x v="0"/>
  </r>
  <r>
    <n v="64689"/>
    <x v="52"/>
    <n v="13334"/>
    <m/>
    <s v="Loja"/>
    <x v="0"/>
    <n v="34.99"/>
    <n v="34.99"/>
    <s v="HL-U509-R"/>
    <x v="2"/>
    <x v="0"/>
    <x v="5"/>
    <s v="Europa"/>
    <x v="0"/>
  </r>
  <r>
    <n v="64699"/>
    <x v="52"/>
    <n v="14933"/>
    <m/>
    <s v="Loja"/>
    <x v="0"/>
    <n v="34.99"/>
    <n v="34.99"/>
    <s v="HL-U509-R"/>
    <x v="2"/>
    <x v="0"/>
    <x v="4"/>
    <s v="América do Sul"/>
    <x v="0"/>
  </r>
  <r>
    <n v="64704"/>
    <x v="52"/>
    <n v="10864"/>
    <m/>
    <s v="Loja"/>
    <x v="0"/>
    <n v="34.99"/>
    <n v="34.99"/>
    <s v="HL-U509-R"/>
    <x v="2"/>
    <x v="0"/>
    <x v="2"/>
    <s v="América do Sul"/>
    <x v="0"/>
  </r>
  <r>
    <n v="64705"/>
    <x v="52"/>
    <n v="18913"/>
    <m/>
    <s v="Loja"/>
    <x v="0"/>
    <n v="34.99"/>
    <n v="34.99"/>
    <s v="HL-U509-R"/>
    <x v="2"/>
    <x v="0"/>
    <x v="3"/>
    <s v="América do Sul"/>
    <x v="0"/>
  </r>
  <r>
    <n v="64709"/>
    <x v="52"/>
    <n v="14566"/>
    <m/>
    <s v="Loja"/>
    <x v="0"/>
    <n v="34.99"/>
    <n v="34.99"/>
    <s v="HL-U509-R"/>
    <x v="2"/>
    <x v="0"/>
    <x v="6"/>
    <s v="Europa"/>
    <x v="0"/>
  </r>
  <r>
    <n v="64710"/>
    <x v="52"/>
    <n v="6540"/>
    <m/>
    <s v="Loja"/>
    <x v="0"/>
    <n v="34.99"/>
    <n v="34.99"/>
    <s v="HL-U509-R"/>
    <x v="2"/>
    <x v="0"/>
    <x v="3"/>
    <s v="América do Sul"/>
    <x v="0"/>
  </r>
  <r>
    <n v="64713"/>
    <x v="52"/>
    <n v="3849"/>
    <m/>
    <s v="Loja"/>
    <x v="0"/>
    <n v="34.99"/>
    <n v="34.99"/>
    <s v="HL-U509-R"/>
    <x v="2"/>
    <x v="0"/>
    <x v="3"/>
    <s v="América do Sul"/>
    <x v="0"/>
  </r>
  <r>
    <n v="64718"/>
    <x v="52"/>
    <n v="15387"/>
    <m/>
    <s v="Loja"/>
    <x v="0"/>
    <n v="34.99"/>
    <n v="34.99"/>
    <s v="HL-U509-R"/>
    <x v="2"/>
    <x v="0"/>
    <x v="0"/>
    <s v="Pacífico"/>
    <x v="0"/>
  </r>
  <r>
    <n v="64681"/>
    <x v="52"/>
    <n v="18088"/>
    <m/>
    <s v="Loja"/>
    <x v="0"/>
    <n v="8.99"/>
    <n v="8.99"/>
    <s v="CA-1098"/>
    <x v="3"/>
    <x v="1"/>
    <x v="0"/>
    <s v="Pacífico"/>
    <x v="0"/>
  </r>
  <r>
    <n v="64686"/>
    <x v="52"/>
    <n v="19912"/>
    <m/>
    <s v="Loja"/>
    <x v="0"/>
    <n v="8.99"/>
    <n v="8.99"/>
    <s v="CA-1098"/>
    <x v="3"/>
    <x v="1"/>
    <x v="0"/>
    <s v="Pacífico"/>
    <x v="0"/>
  </r>
  <r>
    <n v="64698"/>
    <x v="52"/>
    <n v="5217"/>
    <m/>
    <s v="Loja"/>
    <x v="0"/>
    <n v="8.99"/>
    <n v="8.99"/>
    <s v="CA-1098"/>
    <x v="3"/>
    <x v="1"/>
    <x v="2"/>
    <s v="América do Sul"/>
    <x v="0"/>
  </r>
  <r>
    <n v="64714"/>
    <x v="52"/>
    <n v="6225"/>
    <m/>
    <s v="Loja"/>
    <x v="0"/>
    <n v="8.99"/>
    <n v="8.99"/>
    <s v="CA-1098"/>
    <x v="3"/>
    <x v="1"/>
    <x v="1"/>
    <s v="Europa"/>
    <x v="0"/>
  </r>
  <r>
    <n v="64723"/>
    <x v="52"/>
    <n v="17721"/>
    <m/>
    <s v="Loja"/>
    <x v="0"/>
    <n v="8.99"/>
    <n v="8.99"/>
    <s v="CA-1098"/>
    <x v="3"/>
    <x v="1"/>
    <x v="3"/>
    <s v="América do Sul"/>
    <x v="0"/>
  </r>
  <r>
    <n v="64686"/>
    <x v="52"/>
    <n v="19912"/>
    <m/>
    <s v="Loja"/>
    <x v="0"/>
    <n v="8.99"/>
    <n v="8.99"/>
    <s v="BC-R205"/>
    <x v="0"/>
    <x v="0"/>
    <x v="0"/>
    <s v="Pacífico"/>
    <x v="0"/>
  </r>
  <r>
    <n v="64722"/>
    <x v="52"/>
    <n v="16446"/>
    <m/>
    <s v="Loja"/>
    <x v="0"/>
    <n v="8.99"/>
    <n v="8.99"/>
    <s v="BC-R205"/>
    <x v="0"/>
    <x v="0"/>
    <x v="3"/>
    <s v="América do Sul"/>
    <x v="0"/>
  </r>
  <r>
    <n v="64723"/>
    <x v="52"/>
    <n v="17721"/>
    <m/>
    <s v="Loja"/>
    <x v="0"/>
    <n v="8.99"/>
    <n v="8.99"/>
    <s v="BC-R205"/>
    <x v="0"/>
    <x v="0"/>
    <x v="3"/>
    <s v="América do Sul"/>
    <x v="0"/>
  </r>
  <r>
    <n v="64727"/>
    <x v="52"/>
    <n v="10211"/>
    <m/>
    <s v="Loja"/>
    <x v="0"/>
    <n v="8.99"/>
    <n v="8.99"/>
    <s v="BC-R205"/>
    <x v="0"/>
    <x v="0"/>
    <x v="0"/>
    <s v="Pacífico"/>
    <x v="0"/>
  </r>
  <r>
    <n v="64682"/>
    <x v="52"/>
    <n v="18832"/>
    <m/>
    <s v="Loja"/>
    <x v="0"/>
    <n v="2.29"/>
    <n v="2.29"/>
    <s v="PK-7098"/>
    <x v="1"/>
    <x v="0"/>
    <x v="0"/>
    <s v="Pacífico"/>
    <x v="0"/>
  </r>
  <r>
    <n v="64685"/>
    <x v="52"/>
    <n v="12491"/>
    <m/>
    <s v="Loja"/>
    <x v="0"/>
    <n v="2.29"/>
    <n v="2.29"/>
    <s v="PK-7098"/>
    <x v="1"/>
    <x v="0"/>
    <x v="0"/>
    <s v="Pacífico"/>
    <x v="0"/>
  </r>
  <r>
    <n v="64694"/>
    <x v="52"/>
    <n v="11573"/>
    <m/>
    <s v="Loja"/>
    <x v="0"/>
    <n v="2.29"/>
    <n v="2.29"/>
    <s v="PK-7098"/>
    <x v="1"/>
    <x v="0"/>
    <x v="3"/>
    <s v="América do Sul"/>
    <x v="0"/>
  </r>
  <r>
    <n v="64695"/>
    <x v="52"/>
    <n v="2682"/>
    <m/>
    <s v="Loja"/>
    <x v="0"/>
    <n v="2.29"/>
    <n v="2.29"/>
    <s v="PK-7098"/>
    <x v="1"/>
    <x v="0"/>
    <x v="4"/>
    <s v="América do Sul"/>
    <x v="0"/>
  </r>
  <r>
    <n v="64706"/>
    <x v="52"/>
    <n v="6029"/>
    <m/>
    <s v="Loja"/>
    <x v="0"/>
    <n v="2.29"/>
    <n v="2.29"/>
    <s v="PK-7098"/>
    <x v="1"/>
    <x v="0"/>
    <x v="6"/>
    <s v="Europa"/>
    <x v="0"/>
  </r>
  <r>
    <n v="64721"/>
    <x v="52"/>
    <n v="8912"/>
    <m/>
    <s v="Loja"/>
    <x v="0"/>
    <n v="2.29"/>
    <n v="2.29"/>
    <s v="PK-7098"/>
    <x v="1"/>
    <x v="0"/>
    <x v="0"/>
    <s v="Pacífico"/>
    <x v="0"/>
  </r>
  <r>
    <n v="64682"/>
    <x v="52"/>
    <n v="18832"/>
    <m/>
    <s v="Loja"/>
    <x v="0"/>
    <n v="3.99"/>
    <n v="3.99"/>
    <s v="TT-R982"/>
    <x v="1"/>
    <x v="0"/>
    <x v="0"/>
    <s v="Pacífico"/>
    <x v="0"/>
  </r>
  <r>
    <n v="64694"/>
    <x v="52"/>
    <n v="11573"/>
    <m/>
    <s v="Loja"/>
    <x v="0"/>
    <n v="3.99"/>
    <n v="3.99"/>
    <s v="TT-R982"/>
    <x v="1"/>
    <x v="0"/>
    <x v="3"/>
    <s v="América do Sul"/>
    <x v="0"/>
  </r>
  <r>
    <n v="64706"/>
    <x v="52"/>
    <n v="6029"/>
    <m/>
    <s v="Loja"/>
    <x v="0"/>
    <n v="3.99"/>
    <n v="3.99"/>
    <s v="TT-R982"/>
    <x v="1"/>
    <x v="0"/>
    <x v="6"/>
    <s v="Europa"/>
    <x v="0"/>
  </r>
  <r>
    <n v="64707"/>
    <x v="52"/>
    <n v="10583"/>
    <m/>
    <s v="Loja"/>
    <x v="0"/>
    <n v="3.99"/>
    <n v="3.99"/>
    <s v="TT-R982"/>
    <x v="1"/>
    <x v="0"/>
    <x v="1"/>
    <s v="Europa"/>
    <x v="0"/>
  </r>
  <r>
    <n v="64708"/>
    <x v="52"/>
    <n v="3122"/>
    <m/>
    <s v="Loja"/>
    <x v="0"/>
    <n v="3.99"/>
    <n v="3.99"/>
    <s v="TT-R982"/>
    <x v="1"/>
    <x v="0"/>
    <x v="6"/>
    <s v="Europa"/>
    <x v="0"/>
  </r>
  <r>
    <n v="64688"/>
    <x v="52"/>
    <n v="5380"/>
    <m/>
    <s v="Loja"/>
    <x v="0"/>
    <n v="21.98"/>
    <n v="21.98"/>
    <s v="FE-6654"/>
    <x v="4"/>
    <x v="0"/>
    <x v="5"/>
    <s v="Europa"/>
    <x v="0"/>
  </r>
  <r>
    <n v="64689"/>
    <x v="52"/>
    <n v="13334"/>
    <m/>
    <s v="Loja"/>
    <x v="0"/>
    <n v="21.98"/>
    <n v="21.98"/>
    <s v="FE-6654"/>
    <x v="4"/>
    <x v="0"/>
    <x v="5"/>
    <s v="Europa"/>
    <x v="0"/>
  </r>
  <r>
    <n v="64704"/>
    <x v="52"/>
    <n v="10864"/>
    <m/>
    <s v="Loja"/>
    <x v="0"/>
    <n v="21.98"/>
    <n v="21.98"/>
    <s v="FE-6654"/>
    <x v="4"/>
    <x v="0"/>
    <x v="2"/>
    <s v="América do Sul"/>
    <x v="0"/>
  </r>
  <r>
    <n v="64712"/>
    <x v="52"/>
    <n v="1614"/>
    <m/>
    <s v="Loja"/>
    <x v="0"/>
    <n v="21.98"/>
    <n v="21.98"/>
    <s v="FE-6654"/>
    <x v="4"/>
    <x v="0"/>
    <x v="2"/>
    <s v="América do Sul"/>
    <x v="0"/>
  </r>
  <r>
    <n v="64677"/>
    <x v="52"/>
    <n v="4380"/>
    <m/>
    <s v="Loja"/>
    <x v="0"/>
    <n v="9.99"/>
    <n v="9.99"/>
    <s v="BC-M005"/>
    <x v="0"/>
    <x v="0"/>
    <x v="5"/>
    <s v="Europa"/>
    <x v="0"/>
  </r>
  <r>
    <n v="64680"/>
    <x v="52"/>
    <n v="8328"/>
    <m/>
    <s v="Loja"/>
    <x v="0"/>
    <n v="9.99"/>
    <n v="9.99"/>
    <s v="BC-M005"/>
    <x v="0"/>
    <x v="0"/>
    <x v="0"/>
    <s v="Pacífico"/>
    <x v="0"/>
  </r>
  <r>
    <n v="64681"/>
    <x v="52"/>
    <n v="18088"/>
    <m/>
    <s v="Loja"/>
    <x v="0"/>
    <n v="9.99"/>
    <n v="9.99"/>
    <s v="BC-M005"/>
    <x v="0"/>
    <x v="0"/>
    <x v="0"/>
    <s v="Pacífico"/>
    <x v="0"/>
  </r>
  <r>
    <n v="64689"/>
    <x v="52"/>
    <n v="13334"/>
    <m/>
    <s v="Loja"/>
    <x v="0"/>
    <n v="9.99"/>
    <n v="9.99"/>
    <s v="BC-M005"/>
    <x v="0"/>
    <x v="0"/>
    <x v="5"/>
    <s v="Europa"/>
    <x v="0"/>
  </r>
  <r>
    <n v="64690"/>
    <x v="52"/>
    <n v="4465"/>
    <m/>
    <s v="Loja"/>
    <x v="0"/>
    <n v="9.99"/>
    <n v="9.99"/>
    <s v="BC-M005"/>
    <x v="0"/>
    <x v="0"/>
    <x v="1"/>
    <s v="Europa"/>
    <x v="0"/>
  </r>
  <r>
    <n v="64701"/>
    <x v="52"/>
    <n v="13728"/>
    <m/>
    <s v="Loja"/>
    <x v="0"/>
    <n v="9.99"/>
    <n v="9.99"/>
    <s v="BC-M005"/>
    <x v="0"/>
    <x v="0"/>
    <x v="4"/>
    <s v="América do Sul"/>
    <x v="0"/>
  </r>
  <r>
    <n v="64711"/>
    <x v="52"/>
    <n v="6248"/>
    <m/>
    <s v="Loja"/>
    <x v="0"/>
    <n v="9.99"/>
    <n v="9.99"/>
    <s v="BC-M005"/>
    <x v="0"/>
    <x v="0"/>
    <x v="4"/>
    <s v="América do Sul"/>
    <x v="0"/>
  </r>
  <r>
    <n v="64717"/>
    <x v="52"/>
    <n v="19606"/>
    <m/>
    <s v="Loja"/>
    <x v="0"/>
    <n v="539.99"/>
    <n v="539.99"/>
    <s v="BK-R19B-52"/>
    <x v="5"/>
    <x v="2"/>
    <x v="0"/>
    <s v="Pacífico"/>
    <x v="0"/>
  </r>
  <r>
    <n v="64724"/>
    <x v="52"/>
    <n v="7624"/>
    <m/>
    <s v="Loja"/>
    <x v="0"/>
    <n v="539.99"/>
    <n v="539.99"/>
    <s v="BK-R19B-48"/>
    <x v="5"/>
    <x v="2"/>
    <x v="3"/>
    <s v="América do Sul"/>
    <x v="0"/>
  </r>
  <r>
    <n v="64718"/>
    <x v="52"/>
    <n v="15387"/>
    <m/>
    <s v="Loja"/>
    <x v="0"/>
    <n v="539.99"/>
    <n v="539.99"/>
    <s v="BK-R19B-44"/>
    <x v="5"/>
    <x v="2"/>
    <x v="0"/>
    <s v="Pacífico"/>
    <x v="0"/>
  </r>
  <r>
    <n v="64696"/>
    <x v="52"/>
    <n v="7060"/>
    <m/>
    <s v="Loja"/>
    <x v="0"/>
    <n v="24.99"/>
    <n v="24.99"/>
    <s v="TI-M267"/>
    <x v="1"/>
    <x v="0"/>
    <x v="3"/>
    <s v="América do Sul"/>
    <x v="0"/>
  </r>
  <r>
    <n v="64697"/>
    <x v="52"/>
    <n v="13791"/>
    <m/>
    <s v="Loja"/>
    <x v="0"/>
    <n v="24.99"/>
    <n v="24.99"/>
    <s v="TI-M267"/>
    <x v="1"/>
    <x v="0"/>
    <x v="3"/>
    <s v="América do Sul"/>
    <x v="0"/>
  </r>
  <r>
    <n v="64698"/>
    <x v="52"/>
    <n v="5217"/>
    <m/>
    <s v="Loja"/>
    <x v="0"/>
    <n v="24.99"/>
    <n v="24.99"/>
    <s v="TI-M267"/>
    <x v="1"/>
    <x v="0"/>
    <x v="2"/>
    <s v="América do Sul"/>
    <x v="0"/>
  </r>
  <r>
    <n v="64699"/>
    <x v="52"/>
    <n v="14933"/>
    <m/>
    <s v="Loja"/>
    <x v="0"/>
    <n v="24.99"/>
    <n v="24.99"/>
    <s v="TI-M267"/>
    <x v="1"/>
    <x v="0"/>
    <x v="4"/>
    <s v="América do Sul"/>
    <x v="0"/>
  </r>
  <r>
    <n v="64695"/>
    <x v="52"/>
    <n v="2682"/>
    <m/>
    <s v="Loja"/>
    <x v="0"/>
    <n v="24.99"/>
    <n v="24.99"/>
    <s v="TI-R628"/>
    <x v="1"/>
    <x v="0"/>
    <x v="4"/>
    <s v="América do Sul"/>
    <x v="0"/>
  </r>
  <r>
    <n v="64688"/>
    <x v="52"/>
    <n v="5380"/>
    <m/>
    <s v="Loja"/>
    <x v="0"/>
    <n v="49.99"/>
    <n v="49.99"/>
    <s v="LJ-0192-L"/>
    <x v="6"/>
    <x v="1"/>
    <x v="5"/>
    <s v="Europa"/>
    <x v="0"/>
  </r>
  <r>
    <n v="64705"/>
    <x v="52"/>
    <n v="18913"/>
    <m/>
    <s v="Loja"/>
    <x v="0"/>
    <n v="49.99"/>
    <n v="49.99"/>
    <s v="LJ-0192-L"/>
    <x v="6"/>
    <x v="1"/>
    <x v="3"/>
    <s v="América do Sul"/>
    <x v="0"/>
  </r>
  <r>
    <n v="64726"/>
    <x v="52"/>
    <n v="13316"/>
    <m/>
    <s v="Loja"/>
    <x v="0"/>
    <n v="49.99"/>
    <n v="49.99"/>
    <s v="LJ-0192-M"/>
    <x v="6"/>
    <x v="1"/>
    <x v="1"/>
    <s v="Europa"/>
    <x v="0"/>
  </r>
  <r>
    <n v="64677"/>
    <x v="52"/>
    <n v="4380"/>
    <m/>
    <s v="Loja"/>
    <x v="0"/>
    <n v="49.99"/>
    <n v="49.99"/>
    <s v="LJ-0192-S"/>
    <x v="6"/>
    <x v="1"/>
    <x v="5"/>
    <s v="Europa"/>
    <x v="0"/>
  </r>
  <r>
    <n v="64699"/>
    <x v="52"/>
    <n v="14933"/>
    <m/>
    <s v="Loja"/>
    <x v="0"/>
    <n v="49.99"/>
    <n v="49.99"/>
    <s v="LJ-0192-X"/>
    <x v="6"/>
    <x v="1"/>
    <x v="4"/>
    <s v="América do Sul"/>
    <x v="0"/>
  </r>
  <r>
    <n v="64716"/>
    <x v="52"/>
    <n v="12183"/>
    <m/>
    <s v="Loja"/>
    <x v="0"/>
    <n v="49.99"/>
    <n v="49.99"/>
    <s v="LJ-0192-X"/>
    <x v="6"/>
    <x v="1"/>
    <x v="1"/>
    <s v="Europa"/>
    <x v="0"/>
  </r>
  <r>
    <n v="64693"/>
    <x v="52"/>
    <n v="18184"/>
    <m/>
    <s v="Loja"/>
    <x v="0"/>
    <n v="53.99"/>
    <n v="53.99"/>
    <s v="SJ-0194-L"/>
    <x v="6"/>
    <x v="1"/>
    <x v="2"/>
    <s v="América do Sul"/>
    <x v="0"/>
  </r>
  <r>
    <n v="64698"/>
    <x v="52"/>
    <n v="5217"/>
    <m/>
    <s v="Loja"/>
    <x v="0"/>
    <n v="53.99"/>
    <n v="53.99"/>
    <s v="SJ-0194-L"/>
    <x v="6"/>
    <x v="1"/>
    <x v="2"/>
    <s v="América do Sul"/>
    <x v="0"/>
  </r>
  <r>
    <n v="64690"/>
    <x v="52"/>
    <n v="4465"/>
    <m/>
    <s v="Loja"/>
    <x v="0"/>
    <n v="53.99"/>
    <n v="53.99"/>
    <s v="SJ-0194-M"/>
    <x v="6"/>
    <x v="1"/>
    <x v="1"/>
    <s v="Europa"/>
    <x v="0"/>
  </r>
  <r>
    <n v="64703"/>
    <x v="52"/>
    <n v="6557"/>
    <m/>
    <s v="Loja"/>
    <x v="0"/>
    <n v="53.99"/>
    <n v="53.99"/>
    <s v="SJ-0194-X"/>
    <x v="6"/>
    <x v="1"/>
    <x v="4"/>
    <s v="América do Sul"/>
    <x v="0"/>
  </r>
  <r>
    <n v="64696"/>
    <x v="52"/>
    <n v="7060"/>
    <m/>
    <s v="Loja"/>
    <x v="0"/>
    <n v="24.49"/>
    <n v="24.49"/>
    <s v="GL-H102-L"/>
    <x v="14"/>
    <x v="1"/>
    <x v="3"/>
    <s v="América do Sul"/>
    <x v="0"/>
  </r>
  <r>
    <n v="64697"/>
    <x v="52"/>
    <n v="13791"/>
    <m/>
    <s v="Loja"/>
    <x v="0"/>
    <n v="24.49"/>
    <n v="24.49"/>
    <s v="GL-H102-L"/>
    <x v="14"/>
    <x v="1"/>
    <x v="3"/>
    <s v="América do Sul"/>
    <x v="0"/>
  </r>
  <r>
    <n v="64712"/>
    <x v="52"/>
    <n v="1614"/>
    <m/>
    <s v="Loja"/>
    <x v="0"/>
    <n v="24.49"/>
    <n v="24.49"/>
    <s v="GL-H102-L"/>
    <x v="14"/>
    <x v="1"/>
    <x v="2"/>
    <s v="América do Sul"/>
    <x v="0"/>
  </r>
  <r>
    <n v="64718"/>
    <x v="52"/>
    <n v="15387"/>
    <m/>
    <s v="Loja"/>
    <x v="0"/>
    <n v="24.49"/>
    <n v="24.49"/>
    <s v="GL-H102-L"/>
    <x v="14"/>
    <x v="1"/>
    <x v="0"/>
    <s v="Pacífico"/>
    <x v="0"/>
  </r>
  <r>
    <n v="64719"/>
    <x v="52"/>
    <n v="4725"/>
    <m/>
    <s v="Loja"/>
    <x v="0"/>
    <n v="24.49"/>
    <n v="24.49"/>
    <s v="GL-H102-L"/>
    <x v="14"/>
    <x v="1"/>
    <x v="0"/>
    <s v="Pacífico"/>
    <x v="0"/>
  </r>
  <r>
    <n v="64679"/>
    <x v="52"/>
    <n v="17204"/>
    <m/>
    <s v="Loja"/>
    <x v="0"/>
    <n v="24.49"/>
    <n v="24.49"/>
    <s v="GL-H102-M"/>
    <x v="14"/>
    <x v="1"/>
    <x v="0"/>
    <s v="Pacífico"/>
    <x v="0"/>
  </r>
  <r>
    <n v="64692"/>
    <x v="52"/>
    <n v="2450"/>
    <m/>
    <s v="Loja"/>
    <x v="0"/>
    <n v="35"/>
    <n v="35"/>
    <s v="TI-M823"/>
    <x v="1"/>
    <x v="0"/>
    <x v="6"/>
    <s v="Europa"/>
    <x v="0"/>
  </r>
  <r>
    <n v="64710"/>
    <x v="52"/>
    <n v="6540"/>
    <m/>
    <s v="Loja"/>
    <x v="0"/>
    <n v="35"/>
    <n v="35"/>
    <s v="TI-M823"/>
    <x v="1"/>
    <x v="0"/>
    <x v="3"/>
    <s v="América do Sul"/>
    <x v="0"/>
  </r>
  <r>
    <n v="64713"/>
    <x v="52"/>
    <n v="3849"/>
    <m/>
    <s v="Loja"/>
    <x v="0"/>
    <n v="35"/>
    <n v="35"/>
    <s v="TI-M823"/>
    <x v="1"/>
    <x v="0"/>
    <x v="3"/>
    <s v="América do Sul"/>
    <x v="0"/>
  </r>
  <r>
    <n v="64721"/>
    <x v="52"/>
    <n v="8912"/>
    <m/>
    <s v="Loja"/>
    <x v="0"/>
    <n v="35"/>
    <n v="35"/>
    <s v="TI-M823"/>
    <x v="1"/>
    <x v="0"/>
    <x v="0"/>
    <s v="Pacífico"/>
    <x v="0"/>
  </r>
  <r>
    <n v="64677"/>
    <x v="52"/>
    <n v="4380"/>
    <m/>
    <s v="Loja"/>
    <x v="0"/>
    <n v="2294.9899999999998"/>
    <n v="2294.9899999999998"/>
    <s v="BK-M68B-46"/>
    <x v="7"/>
    <x v="2"/>
    <x v="5"/>
    <s v="Europa"/>
    <x v="0"/>
  </r>
  <r>
    <n v="64690"/>
    <x v="52"/>
    <n v="4465"/>
    <m/>
    <s v="Loja"/>
    <x v="0"/>
    <n v="2294.9899999999998"/>
    <n v="2294.9899999999998"/>
    <s v="BK-M68B-46"/>
    <x v="7"/>
    <x v="2"/>
    <x v="1"/>
    <s v="Europa"/>
    <x v="0"/>
  </r>
  <r>
    <n v="64691"/>
    <x v="52"/>
    <n v="9628"/>
    <m/>
    <s v="Loja"/>
    <x v="0"/>
    <n v="2294.9899999999998"/>
    <n v="2294.9899999999998"/>
    <s v="BK-M68B-46"/>
    <x v="7"/>
    <x v="2"/>
    <x v="5"/>
    <s v="Europa"/>
    <x v="0"/>
  </r>
  <r>
    <n v="64712"/>
    <x v="52"/>
    <n v="1614"/>
    <m/>
    <s v="Loja"/>
    <x v="0"/>
    <n v="2294.9899999999998"/>
    <n v="2294.9899999999998"/>
    <s v="BK-M68B-38"/>
    <x v="7"/>
    <x v="2"/>
    <x v="2"/>
    <s v="América do Sul"/>
    <x v="0"/>
  </r>
  <r>
    <n v="64722"/>
    <x v="52"/>
    <n v="16446"/>
    <m/>
    <s v="Loja"/>
    <x v="0"/>
    <n v="2384.0700000000002"/>
    <n v="2384.0700000000002"/>
    <s v="BK-T79U-50"/>
    <x v="8"/>
    <x v="2"/>
    <x v="3"/>
    <s v="América do Sul"/>
    <x v="0"/>
  </r>
  <r>
    <n v="64727"/>
    <x v="52"/>
    <n v="10211"/>
    <m/>
    <s v="Loja"/>
    <x v="0"/>
    <n v="2384.0700000000002"/>
    <n v="2384.0700000000002"/>
    <s v="BK-T79Y-50"/>
    <x v="8"/>
    <x v="2"/>
    <x v="0"/>
    <s v="Pacífico"/>
    <x v="0"/>
  </r>
  <r>
    <n v="64723"/>
    <x v="52"/>
    <n v="17721"/>
    <m/>
    <s v="Loja"/>
    <x v="0"/>
    <n v="2384.0700000000002"/>
    <n v="2384.0700000000002"/>
    <s v="BK-T79U-54"/>
    <x v="8"/>
    <x v="2"/>
    <x v="3"/>
    <s v="América do Sul"/>
    <x v="0"/>
  </r>
  <r>
    <n v="64689"/>
    <x v="52"/>
    <n v="13334"/>
    <m/>
    <s v="Loja"/>
    <x v="0"/>
    <n v="2319.9899999999998"/>
    <n v="2319.9899999999998"/>
    <s v="BK-M68S-38"/>
    <x v="7"/>
    <x v="2"/>
    <x v="5"/>
    <s v="Europa"/>
    <x v="0"/>
  </r>
  <r>
    <n v="64692"/>
    <x v="52"/>
    <n v="2450"/>
    <m/>
    <s v="Loja"/>
    <x v="0"/>
    <n v="2319.9899999999998"/>
    <n v="2319.9899999999998"/>
    <s v="BK-M68S-38"/>
    <x v="7"/>
    <x v="2"/>
    <x v="6"/>
    <s v="Europa"/>
    <x v="0"/>
  </r>
  <r>
    <n v="64713"/>
    <x v="52"/>
    <n v="3849"/>
    <m/>
    <s v="Loja"/>
    <x v="0"/>
    <n v="2319.9899999999998"/>
    <n v="2319.9899999999998"/>
    <s v="BK-M68S-38"/>
    <x v="7"/>
    <x v="2"/>
    <x v="3"/>
    <s v="América do Sul"/>
    <x v="0"/>
  </r>
  <r>
    <n v="64721"/>
    <x v="52"/>
    <n v="8912"/>
    <m/>
    <s v="Loja"/>
    <x v="0"/>
    <n v="2319.9899999999998"/>
    <n v="2319.9899999999998"/>
    <s v="BK-M68S-38"/>
    <x v="7"/>
    <x v="2"/>
    <x v="0"/>
    <s v="Pacífico"/>
    <x v="0"/>
  </r>
  <r>
    <n v="64688"/>
    <x v="52"/>
    <n v="5380"/>
    <m/>
    <s v="Loja"/>
    <x v="0"/>
    <n v="2319.9899999999998"/>
    <n v="2319.9899999999998"/>
    <s v="BK-M68S-46"/>
    <x v="7"/>
    <x v="2"/>
    <x v="5"/>
    <s v="Europa"/>
    <x v="0"/>
  </r>
  <r>
    <n v="64720"/>
    <x v="52"/>
    <n v="3269"/>
    <m/>
    <s v="Loja"/>
    <x v="0"/>
    <n v="2443.35"/>
    <n v="2443.35"/>
    <s v="BK-R89R-58"/>
    <x v="5"/>
    <x v="2"/>
    <x v="0"/>
    <s v="Pacífico"/>
    <x v="0"/>
  </r>
  <r>
    <n v="64678"/>
    <x v="52"/>
    <n v="14074"/>
    <m/>
    <s v="Loja"/>
    <x v="0"/>
    <n v="29.99"/>
    <n v="29.99"/>
    <s v="TI-M602"/>
    <x v="1"/>
    <x v="0"/>
    <x v="0"/>
    <s v="Pacífico"/>
    <x v="0"/>
  </r>
  <r>
    <n v="64700"/>
    <x v="52"/>
    <n v="18179"/>
    <m/>
    <s v="Loja"/>
    <x v="0"/>
    <n v="29.99"/>
    <n v="29.99"/>
    <s v="TI-M602"/>
    <x v="1"/>
    <x v="0"/>
    <x v="4"/>
    <s v="América do Sul"/>
    <x v="0"/>
  </r>
  <r>
    <n v="64725"/>
    <x v="52"/>
    <n v="5114"/>
    <m/>
    <s v="Loja"/>
    <x v="0"/>
    <n v="1120.49"/>
    <n v="1120.49"/>
    <s v="BK-R64Y-42"/>
    <x v="5"/>
    <x v="2"/>
    <x v="2"/>
    <s v="América do Sul"/>
    <x v="0"/>
  </r>
  <r>
    <n v="64726"/>
    <x v="52"/>
    <n v="13316"/>
    <m/>
    <s v="Loja"/>
    <x v="0"/>
    <n v="1120.49"/>
    <n v="1120.49"/>
    <s v="BK-R64Y-44"/>
    <x v="5"/>
    <x v="2"/>
    <x v="1"/>
    <s v="Europa"/>
    <x v="0"/>
  </r>
  <r>
    <n v="64719"/>
    <x v="52"/>
    <n v="4725"/>
    <m/>
    <s v="Loja"/>
    <x v="0"/>
    <n v="1120.49"/>
    <n v="1120.49"/>
    <s v="BK-R64Y-48"/>
    <x v="5"/>
    <x v="2"/>
    <x v="0"/>
    <s v="Pacífico"/>
    <x v="0"/>
  </r>
  <r>
    <n v="64694"/>
    <x v="52"/>
    <n v="11573"/>
    <m/>
    <s v="Loja"/>
    <x v="0"/>
    <n v="21.49"/>
    <n v="21.49"/>
    <s v="TI-R092"/>
    <x v="1"/>
    <x v="0"/>
    <x v="3"/>
    <s v="América do Sul"/>
    <x v="0"/>
  </r>
  <r>
    <n v="64708"/>
    <x v="52"/>
    <n v="3122"/>
    <m/>
    <s v="Loja"/>
    <x v="0"/>
    <n v="21.49"/>
    <n v="21.49"/>
    <s v="TI-R092"/>
    <x v="1"/>
    <x v="0"/>
    <x v="6"/>
    <s v="Europa"/>
    <x v="0"/>
  </r>
  <r>
    <n v="64702"/>
    <x v="52"/>
    <n v="9862"/>
    <m/>
    <s v="Loja"/>
    <x v="0"/>
    <n v="69.989999999999995"/>
    <n v="69.989999999999995"/>
    <s v="SH-W890-S"/>
    <x v="9"/>
    <x v="1"/>
    <x v="2"/>
    <s v="América do Sul"/>
    <x v="0"/>
  </r>
  <r>
    <n v="64683"/>
    <x v="52"/>
    <n v="8466"/>
    <m/>
    <s v="Loja"/>
    <x v="0"/>
    <n v="7.95"/>
    <n v="7.95"/>
    <s v="CL-9009"/>
    <x v="10"/>
    <x v="0"/>
    <x v="0"/>
    <s v="Pacífico"/>
    <x v="0"/>
  </r>
  <r>
    <n v="64684"/>
    <x v="52"/>
    <n v="2704"/>
    <m/>
    <s v="Loja"/>
    <x v="0"/>
    <n v="7.95"/>
    <n v="7.95"/>
    <s v="CL-9009"/>
    <x v="10"/>
    <x v="0"/>
    <x v="0"/>
    <s v="Pacífico"/>
    <x v="0"/>
  </r>
  <r>
    <n v="64685"/>
    <x v="52"/>
    <n v="12491"/>
    <m/>
    <s v="Loja"/>
    <x v="0"/>
    <n v="7.95"/>
    <n v="7.95"/>
    <s v="CL-9009"/>
    <x v="10"/>
    <x v="0"/>
    <x v="0"/>
    <s v="Pacífico"/>
    <x v="0"/>
  </r>
  <r>
    <n v="64682"/>
    <x v="52"/>
    <n v="18832"/>
    <m/>
    <s v="Loja"/>
    <x v="0"/>
    <n v="32.6"/>
    <n v="32.6"/>
    <s v="TI-R982"/>
    <x v="1"/>
    <x v="0"/>
    <x v="0"/>
    <s v="Pacífico"/>
    <x v="0"/>
  </r>
  <r>
    <n v="64706"/>
    <x v="52"/>
    <n v="6029"/>
    <m/>
    <s v="Loja"/>
    <x v="0"/>
    <n v="32.6"/>
    <n v="32.6"/>
    <s v="TI-R982"/>
    <x v="1"/>
    <x v="0"/>
    <x v="6"/>
    <s v="Europa"/>
    <x v="0"/>
  </r>
  <r>
    <n v="64680"/>
    <x v="52"/>
    <n v="8328"/>
    <m/>
    <s v="Loja"/>
    <x v="0"/>
    <n v="54.99"/>
    <n v="54.99"/>
    <s v="HY-1023-70"/>
    <x v="16"/>
    <x v="0"/>
    <x v="0"/>
    <s v="Pacífico"/>
    <x v="0"/>
  </r>
  <r>
    <n v="64691"/>
    <x v="52"/>
    <n v="9628"/>
    <m/>
    <s v="Loja"/>
    <x v="0"/>
    <n v="54.99"/>
    <n v="54.99"/>
    <s v="HY-1023-70"/>
    <x v="16"/>
    <x v="0"/>
    <x v="5"/>
    <s v="Europa"/>
    <x v="0"/>
  </r>
  <r>
    <n v="64728"/>
    <x v="52"/>
    <n v="11961"/>
    <m/>
    <s v="Loja"/>
    <x v="0"/>
    <n v="769.49"/>
    <n v="769.49"/>
    <s v="BK-M38S-40"/>
    <x v="7"/>
    <x v="2"/>
    <x v="0"/>
    <s v="Pacífico"/>
    <x v="0"/>
  </r>
  <r>
    <n v="64711"/>
    <x v="52"/>
    <n v="6248"/>
    <m/>
    <s v="Loja"/>
    <x v="0"/>
    <n v="769.49"/>
    <n v="769.49"/>
    <s v="BK-M38S-46"/>
    <x v="7"/>
    <x v="2"/>
    <x v="4"/>
    <s v="América do Sul"/>
    <x v="0"/>
  </r>
  <r>
    <n v="64714"/>
    <x v="52"/>
    <n v="6225"/>
    <m/>
    <s v="Loja"/>
    <x v="0"/>
    <n v="742.35"/>
    <n v="742.35"/>
    <s v="BK-T18U-54"/>
    <x v="8"/>
    <x v="2"/>
    <x v="1"/>
    <s v="Europa"/>
    <x v="0"/>
  </r>
  <r>
    <n v="64715"/>
    <x v="52"/>
    <n v="4407"/>
    <m/>
    <s v="Loja"/>
    <x v="0"/>
    <n v="1214.8499999999999"/>
    <n v="1214.8499999999999"/>
    <s v="BK-T44U-50"/>
    <x v="8"/>
    <x v="2"/>
    <x v="6"/>
    <s v="Europa"/>
    <x v="0"/>
  </r>
  <r>
    <n v="64716"/>
    <x v="52"/>
    <n v="12183"/>
    <m/>
    <s v="Loja"/>
    <x v="0"/>
    <n v="1214.8499999999999"/>
    <n v="1214.8499999999999"/>
    <s v="BK-T44U-46"/>
    <x v="8"/>
    <x v="2"/>
    <x v="1"/>
    <s v="Europa"/>
    <x v="0"/>
  </r>
  <r>
    <n v="64684"/>
    <x v="52"/>
    <n v="2704"/>
    <m/>
    <s v="Loja"/>
    <x v="0"/>
    <n v="120"/>
    <n v="120"/>
    <s v="RA-H123"/>
    <x v="12"/>
    <x v="0"/>
    <x v="0"/>
    <s v="Pacífico"/>
    <x v="0"/>
  </r>
  <r>
    <n v="64706"/>
    <x v="52"/>
    <n v="6029"/>
    <m/>
    <s v="Loja"/>
    <x v="0"/>
    <n v="159"/>
    <n v="159"/>
    <s v="ST-1401"/>
    <x v="27"/>
    <x v="0"/>
    <x v="6"/>
    <s v="Europa"/>
    <x v="0"/>
  </r>
  <r>
    <n v="64687"/>
    <x v="52"/>
    <n v="7839"/>
    <m/>
    <s v="Loja"/>
    <x v="0"/>
    <n v="564.99"/>
    <n v="564.99"/>
    <s v="BK-M18S-42"/>
    <x v="7"/>
    <x v="2"/>
    <x v="5"/>
    <s v="Europa"/>
    <x v="0"/>
  </r>
  <r>
    <n v="64731"/>
    <x v="53"/>
    <n v="5154"/>
    <m/>
    <s v="Loja"/>
    <x v="0"/>
    <n v="4.99"/>
    <n v="4.99"/>
    <s v="WB-H098"/>
    <x v="0"/>
    <x v="0"/>
    <x v="0"/>
    <s v="Pacífico"/>
    <x v="0"/>
  </r>
  <r>
    <n v="64733"/>
    <x v="53"/>
    <n v="16954"/>
    <m/>
    <s v="Loja"/>
    <x v="0"/>
    <n v="4.99"/>
    <n v="4.99"/>
    <s v="WB-H098"/>
    <x v="0"/>
    <x v="0"/>
    <x v="6"/>
    <s v="Europa"/>
    <x v="0"/>
  </r>
  <r>
    <n v="64746"/>
    <x v="53"/>
    <n v="6068"/>
    <m/>
    <s v="Loja"/>
    <x v="0"/>
    <n v="4.99"/>
    <n v="4.99"/>
    <s v="WB-H098"/>
    <x v="0"/>
    <x v="0"/>
    <x v="2"/>
    <s v="América do Sul"/>
    <x v="0"/>
  </r>
  <r>
    <n v="64748"/>
    <x v="53"/>
    <n v="12462"/>
    <m/>
    <s v="Loja"/>
    <x v="0"/>
    <n v="4.99"/>
    <n v="4.99"/>
    <s v="WB-H098"/>
    <x v="0"/>
    <x v="0"/>
    <x v="2"/>
    <s v="América do Sul"/>
    <x v="0"/>
  </r>
  <r>
    <n v="64759"/>
    <x v="53"/>
    <n v="17426"/>
    <m/>
    <s v="Loja"/>
    <x v="0"/>
    <n v="4.99"/>
    <n v="4.99"/>
    <s v="WB-H098"/>
    <x v="0"/>
    <x v="0"/>
    <x v="6"/>
    <s v="Europa"/>
    <x v="0"/>
  </r>
  <r>
    <n v="64764"/>
    <x v="53"/>
    <n v="2737"/>
    <m/>
    <s v="Loja"/>
    <x v="0"/>
    <n v="4.99"/>
    <n v="4.99"/>
    <s v="WB-H098"/>
    <x v="0"/>
    <x v="0"/>
    <x v="1"/>
    <s v="Europa"/>
    <x v="0"/>
  </r>
  <r>
    <n v="64771"/>
    <x v="53"/>
    <n v="8954"/>
    <m/>
    <s v="Loja"/>
    <x v="0"/>
    <n v="4.99"/>
    <n v="4.99"/>
    <s v="WB-H098"/>
    <x v="0"/>
    <x v="0"/>
    <x v="6"/>
    <s v="Europa"/>
    <x v="0"/>
  </r>
  <r>
    <n v="64774"/>
    <x v="53"/>
    <n v="10981"/>
    <m/>
    <s v="Loja"/>
    <x v="0"/>
    <n v="4.99"/>
    <n v="4.99"/>
    <s v="WB-H098"/>
    <x v="0"/>
    <x v="0"/>
    <x v="0"/>
    <s v="Pacífico"/>
    <x v="0"/>
  </r>
  <r>
    <n v="64776"/>
    <x v="53"/>
    <n v="7384"/>
    <m/>
    <s v="Loja"/>
    <x v="0"/>
    <n v="4.99"/>
    <n v="4.99"/>
    <s v="WB-H098"/>
    <x v="0"/>
    <x v="0"/>
    <x v="0"/>
    <s v="Pacífico"/>
    <x v="0"/>
  </r>
  <r>
    <n v="64779"/>
    <x v="53"/>
    <n v="5354"/>
    <m/>
    <s v="Loja"/>
    <x v="0"/>
    <n v="4.99"/>
    <n v="4.99"/>
    <s v="WB-H098"/>
    <x v="0"/>
    <x v="0"/>
    <x v="3"/>
    <s v="América do Sul"/>
    <x v="0"/>
  </r>
  <r>
    <n v="64782"/>
    <x v="53"/>
    <n v="4299"/>
    <m/>
    <s v="Loja"/>
    <x v="0"/>
    <n v="4.99"/>
    <n v="4.99"/>
    <s v="WB-H098"/>
    <x v="0"/>
    <x v="0"/>
    <x v="4"/>
    <s v="América do Sul"/>
    <x v="0"/>
  </r>
  <r>
    <n v="64732"/>
    <x v="53"/>
    <n v="16205"/>
    <m/>
    <s v="Loja"/>
    <x v="0"/>
    <n v="4.99"/>
    <n v="4.99"/>
    <s v="TT-M928"/>
    <x v="1"/>
    <x v="0"/>
    <x v="1"/>
    <s v="Europa"/>
    <x v="0"/>
  </r>
  <r>
    <n v="64743"/>
    <x v="53"/>
    <n v="18436"/>
    <m/>
    <s v="Loja"/>
    <x v="0"/>
    <n v="4.99"/>
    <n v="4.99"/>
    <s v="TT-M928"/>
    <x v="1"/>
    <x v="0"/>
    <x v="4"/>
    <s v="América do Sul"/>
    <x v="0"/>
  </r>
  <r>
    <n v="64744"/>
    <x v="53"/>
    <n v="13631"/>
    <m/>
    <s v="Loja"/>
    <x v="0"/>
    <n v="4.99"/>
    <n v="4.99"/>
    <s v="TT-M928"/>
    <x v="1"/>
    <x v="0"/>
    <x v="2"/>
    <s v="América do Sul"/>
    <x v="0"/>
  </r>
  <r>
    <n v="64745"/>
    <x v="53"/>
    <n v="12511"/>
    <m/>
    <s v="Loja"/>
    <x v="0"/>
    <n v="4.99"/>
    <n v="4.99"/>
    <s v="TT-M928"/>
    <x v="1"/>
    <x v="0"/>
    <x v="3"/>
    <s v="América do Sul"/>
    <x v="0"/>
  </r>
  <r>
    <n v="64747"/>
    <x v="53"/>
    <n v="17462"/>
    <m/>
    <s v="Loja"/>
    <x v="0"/>
    <n v="4.99"/>
    <n v="4.99"/>
    <s v="TT-M928"/>
    <x v="1"/>
    <x v="0"/>
    <x v="4"/>
    <s v="América do Sul"/>
    <x v="0"/>
  </r>
  <r>
    <n v="64753"/>
    <x v="53"/>
    <n v="5698"/>
    <m/>
    <s v="Loja"/>
    <x v="0"/>
    <n v="4.99"/>
    <n v="4.99"/>
    <s v="TT-M928"/>
    <x v="1"/>
    <x v="0"/>
    <x v="4"/>
    <s v="América do Sul"/>
    <x v="0"/>
  </r>
  <r>
    <n v="64754"/>
    <x v="53"/>
    <n v="8207"/>
    <m/>
    <s v="Loja"/>
    <x v="0"/>
    <n v="4.99"/>
    <n v="4.99"/>
    <s v="TT-M928"/>
    <x v="1"/>
    <x v="0"/>
    <x v="3"/>
    <s v="América do Sul"/>
    <x v="0"/>
  </r>
  <r>
    <n v="64758"/>
    <x v="53"/>
    <n v="8501"/>
    <m/>
    <s v="Loja"/>
    <x v="0"/>
    <n v="4.99"/>
    <n v="4.99"/>
    <s v="TT-M928"/>
    <x v="1"/>
    <x v="0"/>
    <x v="5"/>
    <s v="Europa"/>
    <x v="0"/>
  </r>
  <r>
    <n v="64760"/>
    <x v="53"/>
    <n v="4799"/>
    <m/>
    <s v="Loja"/>
    <x v="0"/>
    <n v="4.99"/>
    <n v="4.99"/>
    <s v="TT-M928"/>
    <x v="1"/>
    <x v="0"/>
    <x v="5"/>
    <s v="Europa"/>
    <x v="0"/>
  </r>
  <r>
    <n v="64767"/>
    <x v="53"/>
    <n v="9705"/>
    <m/>
    <s v="Loja"/>
    <x v="0"/>
    <n v="4.99"/>
    <n v="4.99"/>
    <s v="TT-M928"/>
    <x v="1"/>
    <x v="0"/>
    <x v="3"/>
    <s v="América do Sul"/>
    <x v="0"/>
  </r>
  <r>
    <n v="64741"/>
    <x v="53"/>
    <n v="10556"/>
    <m/>
    <s v="Loja"/>
    <x v="0"/>
    <n v="4.99"/>
    <n v="4.99"/>
    <s v="TT-T092"/>
    <x v="1"/>
    <x v="0"/>
    <x v="3"/>
    <s v="América do Sul"/>
    <x v="0"/>
  </r>
  <r>
    <n v="64764"/>
    <x v="53"/>
    <n v="2737"/>
    <m/>
    <s v="Loja"/>
    <x v="0"/>
    <n v="4.99"/>
    <n v="4.99"/>
    <s v="TT-T092"/>
    <x v="1"/>
    <x v="0"/>
    <x v="1"/>
    <s v="Europa"/>
    <x v="0"/>
  </r>
  <r>
    <n v="64777"/>
    <x v="53"/>
    <n v="8185"/>
    <m/>
    <s v="Loja"/>
    <x v="0"/>
    <n v="4.99"/>
    <n v="4.99"/>
    <s v="TT-T092"/>
    <x v="1"/>
    <x v="0"/>
    <x v="4"/>
    <s v="América do Sul"/>
    <x v="0"/>
  </r>
  <r>
    <n v="64789"/>
    <x v="53"/>
    <n v="9847"/>
    <m/>
    <s v="Loja"/>
    <x v="0"/>
    <n v="4.99"/>
    <n v="4.99"/>
    <s v="TT-T092"/>
    <x v="1"/>
    <x v="0"/>
    <x v="0"/>
    <s v="Pacífico"/>
    <x v="0"/>
  </r>
  <r>
    <n v="64763"/>
    <x v="53"/>
    <n v="4398"/>
    <m/>
    <s v="Loja"/>
    <x v="0"/>
    <n v="34.99"/>
    <n v="34.99"/>
    <s v="HL-U509"/>
    <x v="2"/>
    <x v="0"/>
    <x v="5"/>
    <s v="Europa"/>
    <x v="0"/>
  </r>
  <r>
    <n v="64775"/>
    <x v="53"/>
    <n v="4227"/>
    <m/>
    <s v="Loja"/>
    <x v="0"/>
    <n v="34.99"/>
    <n v="34.99"/>
    <s v="HL-U509"/>
    <x v="2"/>
    <x v="0"/>
    <x v="0"/>
    <s v="Pacífico"/>
    <x v="0"/>
  </r>
  <r>
    <n v="64732"/>
    <x v="53"/>
    <n v="16205"/>
    <m/>
    <s v="Loja"/>
    <x v="0"/>
    <n v="34.99"/>
    <n v="34.99"/>
    <s v="HL-U509-B"/>
    <x v="2"/>
    <x v="0"/>
    <x v="1"/>
    <s v="Europa"/>
    <x v="0"/>
  </r>
  <r>
    <n v="64736"/>
    <x v="53"/>
    <n v="3661"/>
    <m/>
    <s v="Loja"/>
    <x v="0"/>
    <n v="34.99"/>
    <n v="34.99"/>
    <s v="HL-U509-B"/>
    <x v="2"/>
    <x v="0"/>
    <x v="1"/>
    <s v="Europa"/>
    <x v="0"/>
  </r>
  <r>
    <n v="64743"/>
    <x v="53"/>
    <n v="18436"/>
    <m/>
    <s v="Loja"/>
    <x v="0"/>
    <n v="34.99"/>
    <n v="34.99"/>
    <s v="HL-U509-B"/>
    <x v="2"/>
    <x v="0"/>
    <x v="4"/>
    <s v="América do Sul"/>
    <x v="0"/>
  </r>
  <r>
    <n v="64754"/>
    <x v="53"/>
    <n v="8207"/>
    <m/>
    <s v="Loja"/>
    <x v="0"/>
    <n v="34.99"/>
    <n v="34.99"/>
    <s v="HL-U509-B"/>
    <x v="2"/>
    <x v="0"/>
    <x v="3"/>
    <s v="América do Sul"/>
    <x v="0"/>
  </r>
  <r>
    <n v="64760"/>
    <x v="53"/>
    <n v="4799"/>
    <m/>
    <s v="Loja"/>
    <x v="0"/>
    <n v="34.99"/>
    <n v="34.99"/>
    <s v="HL-U509-B"/>
    <x v="2"/>
    <x v="0"/>
    <x v="5"/>
    <s v="Europa"/>
    <x v="0"/>
  </r>
  <r>
    <n v="64770"/>
    <x v="53"/>
    <n v="10787"/>
    <m/>
    <s v="Loja"/>
    <x v="0"/>
    <n v="34.99"/>
    <n v="34.99"/>
    <s v="HL-U509-B"/>
    <x v="2"/>
    <x v="0"/>
    <x v="5"/>
    <s v="Europa"/>
    <x v="0"/>
  </r>
  <r>
    <n v="64780"/>
    <x v="53"/>
    <n v="11820"/>
    <m/>
    <s v="Loja"/>
    <x v="0"/>
    <n v="34.99"/>
    <n v="34.99"/>
    <s v="HL-U509-B"/>
    <x v="2"/>
    <x v="0"/>
    <x v="3"/>
    <s v="América do Sul"/>
    <x v="0"/>
  </r>
  <r>
    <n v="64786"/>
    <x v="53"/>
    <n v="13191"/>
    <m/>
    <s v="Loja"/>
    <x v="0"/>
    <n v="34.99"/>
    <n v="34.99"/>
    <s v="HL-U509-B"/>
    <x v="2"/>
    <x v="0"/>
    <x v="0"/>
    <s v="Pacífico"/>
    <x v="0"/>
  </r>
  <r>
    <n v="64735"/>
    <x v="53"/>
    <n v="10697"/>
    <m/>
    <s v="Loja"/>
    <x v="0"/>
    <n v="34.99"/>
    <n v="34.99"/>
    <s v="HL-U509-R"/>
    <x v="2"/>
    <x v="0"/>
    <x v="5"/>
    <s v="Europa"/>
    <x v="0"/>
  </r>
  <r>
    <n v="64753"/>
    <x v="53"/>
    <n v="5698"/>
    <m/>
    <s v="Loja"/>
    <x v="0"/>
    <n v="34.99"/>
    <n v="34.99"/>
    <s v="HL-U509-R"/>
    <x v="2"/>
    <x v="0"/>
    <x v="4"/>
    <s v="América do Sul"/>
    <x v="0"/>
  </r>
  <r>
    <n v="64762"/>
    <x v="53"/>
    <n v="9165"/>
    <m/>
    <s v="Loja"/>
    <x v="0"/>
    <n v="34.99"/>
    <n v="34.99"/>
    <s v="HL-U509-R"/>
    <x v="2"/>
    <x v="0"/>
    <x v="1"/>
    <s v="Europa"/>
    <x v="0"/>
  </r>
  <r>
    <n v="64767"/>
    <x v="53"/>
    <n v="9705"/>
    <m/>
    <s v="Loja"/>
    <x v="0"/>
    <n v="34.99"/>
    <n v="34.99"/>
    <s v="HL-U509-R"/>
    <x v="2"/>
    <x v="0"/>
    <x v="3"/>
    <s v="América do Sul"/>
    <x v="0"/>
  </r>
  <r>
    <n v="64774"/>
    <x v="53"/>
    <n v="10981"/>
    <m/>
    <s v="Loja"/>
    <x v="0"/>
    <n v="34.99"/>
    <n v="34.99"/>
    <s v="HL-U509-R"/>
    <x v="2"/>
    <x v="0"/>
    <x v="0"/>
    <s v="Pacífico"/>
    <x v="0"/>
  </r>
  <r>
    <n v="64733"/>
    <x v="53"/>
    <n v="16954"/>
    <m/>
    <s v="Loja"/>
    <x v="0"/>
    <n v="8.99"/>
    <n v="8.99"/>
    <s v="CA-1098"/>
    <x v="3"/>
    <x v="1"/>
    <x v="6"/>
    <s v="Europa"/>
    <x v="0"/>
  </r>
  <r>
    <n v="64751"/>
    <x v="53"/>
    <n v="17605"/>
    <m/>
    <s v="Loja"/>
    <x v="0"/>
    <n v="8.99"/>
    <n v="8.99"/>
    <s v="CA-1098"/>
    <x v="3"/>
    <x v="1"/>
    <x v="3"/>
    <s v="América do Sul"/>
    <x v="0"/>
  </r>
  <r>
    <n v="64781"/>
    <x v="53"/>
    <n v="15355"/>
    <m/>
    <s v="Loja"/>
    <x v="0"/>
    <n v="8.99"/>
    <n v="8.99"/>
    <s v="CA-1098"/>
    <x v="3"/>
    <x v="1"/>
    <x v="3"/>
    <s v="América do Sul"/>
    <x v="0"/>
  </r>
  <r>
    <n v="64764"/>
    <x v="53"/>
    <n v="2737"/>
    <m/>
    <s v="Loja"/>
    <x v="0"/>
    <n v="8.99"/>
    <n v="8.99"/>
    <s v="BC-R205"/>
    <x v="0"/>
    <x v="0"/>
    <x v="1"/>
    <s v="Europa"/>
    <x v="0"/>
  </r>
  <r>
    <n v="64769"/>
    <x v="53"/>
    <n v="6285"/>
    <m/>
    <s v="Loja"/>
    <x v="0"/>
    <n v="8.99"/>
    <n v="8.99"/>
    <s v="BC-R205"/>
    <x v="0"/>
    <x v="0"/>
    <x v="1"/>
    <s v="Europa"/>
    <x v="0"/>
  </r>
  <r>
    <n v="64771"/>
    <x v="53"/>
    <n v="8954"/>
    <m/>
    <s v="Loja"/>
    <x v="0"/>
    <n v="8.99"/>
    <n v="8.99"/>
    <s v="BC-R205"/>
    <x v="0"/>
    <x v="0"/>
    <x v="6"/>
    <s v="Europa"/>
    <x v="0"/>
  </r>
  <r>
    <n v="64774"/>
    <x v="53"/>
    <n v="10981"/>
    <m/>
    <s v="Loja"/>
    <x v="0"/>
    <n v="8.99"/>
    <n v="8.99"/>
    <s v="BC-R205"/>
    <x v="0"/>
    <x v="0"/>
    <x v="0"/>
    <s v="Pacífico"/>
    <x v="0"/>
  </r>
  <r>
    <n v="64779"/>
    <x v="53"/>
    <n v="5354"/>
    <m/>
    <s v="Loja"/>
    <x v="0"/>
    <n v="8.99"/>
    <n v="8.99"/>
    <s v="BC-R205"/>
    <x v="0"/>
    <x v="0"/>
    <x v="3"/>
    <s v="América do Sul"/>
    <x v="0"/>
  </r>
  <r>
    <n v="64782"/>
    <x v="53"/>
    <n v="4299"/>
    <m/>
    <s v="Loja"/>
    <x v="0"/>
    <n v="8.99"/>
    <n v="8.99"/>
    <s v="BC-R205"/>
    <x v="0"/>
    <x v="0"/>
    <x v="4"/>
    <s v="América do Sul"/>
    <x v="0"/>
  </r>
  <r>
    <n v="64785"/>
    <x v="53"/>
    <n v="13883"/>
    <m/>
    <s v="Loja"/>
    <x v="0"/>
    <n v="8.99"/>
    <n v="8.99"/>
    <s v="BC-R205"/>
    <x v="0"/>
    <x v="0"/>
    <x v="1"/>
    <s v="Europa"/>
    <x v="0"/>
  </r>
  <r>
    <n v="64749"/>
    <x v="53"/>
    <n v="18478"/>
    <m/>
    <s v="Loja"/>
    <x v="0"/>
    <n v="8.99"/>
    <n v="8.99"/>
    <s v="SO-R809-L"/>
    <x v="13"/>
    <x v="1"/>
    <x v="3"/>
    <s v="América do Sul"/>
    <x v="0"/>
  </r>
  <r>
    <n v="64730"/>
    <x v="53"/>
    <n v="5025"/>
    <m/>
    <s v="Loja"/>
    <x v="0"/>
    <n v="2.29"/>
    <n v="2.29"/>
    <s v="PK-7098"/>
    <x v="1"/>
    <x v="0"/>
    <x v="0"/>
    <s v="Pacífico"/>
    <x v="0"/>
  </r>
  <r>
    <n v="64737"/>
    <x v="53"/>
    <n v="4332"/>
    <m/>
    <s v="Loja"/>
    <x v="0"/>
    <n v="2.29"/>
    <n v="2.29"/>
    <s v="PK-7098"/>
    <x v="1"/>
    <x v="0"/>
    <x v="2"/>
    <s v="América do Sul"/>
    <x v="0"/>
  </r>
  <r>
    <n v="64739"/>
    <x v="53"/>
    <n v="5765"/>
    <m/>
    <s v="Loja"/>
    <x v="0"/>
    <n v="2.29"/>
    <n v="2.29"/>
    <s v="PK-7098"/>
    <x v="1"/>
    <x v="0"/>
    <x v="3"/>
    <s v="América do Sul"/>
    <x v="0"/>
  </r>
  <r>
    <n v="64742"/>
    <x v="53"/>
    <n v="3862"/>
    <m/>
    <s v="Loja"/>
    <x v="0"/>
    <n v="2.29"/>
    <n v="2.29"/>
    <s v="PK-7098"/>
    <x v="1"/>
    <x v="0"/>
    <x v="3"/>
    <s v="América do Sul"/>
    <x v="0"/>
  </r>
  <r>
    <n v="64747"/>
    <x v="53"/>
    <n v="17462"/>
    <m/>
    <s v="Loja"/>
    <x v="0"/>
    <n v="2.29"/>
    <n v="2.29"/>
    <s v="PK-7098"/>
    <x v="1"/>
    <x v="0"/>
    <x v="4"/>
    <s v="América do Sul"/>
    <x v="0"/>
  </r>
  <r>
    <n v="64755"/>
    <x v="53"/>
    <n v="10300"/>
    <m/>
    <s v="Loja"/>
    <x v="0"/>
    <n v="2.29"/>
    <n v="2.29"/>
    <s v="PK-7098"/>
    <x v="1"/>
    <x v="0"/>
    <x v="1"/>
    <s v="Europa"/>
    <x v="0"/>
  </r>
  <r>
    <n v="64777"/>
    <x v="53"/>
    <n v="8185"/>
    <m/>
    <s v="Loja"/>
    <x v="0"/>
    <n v="2.29"/>
    <n v="2.29"/>
    <s v="PK-7098"/>
    <x v="1"/>
    <x v="0"/>
    <x v="4"/>
    <s v="América do Sul"/>
    <x v="0"/>
  </r>
  <r>
    <n v="64787"/>
    <x v="53"/>
    <n v="5763"/>
    <m/>
    <s v="Loja"/>
    <x v="0"/>
    <n v="2.29"/>
    <n v="2.29"/>
    <s v="PK-7098"/>
    <x v="1"/>
    <x v="0"/>
    <x v="0"/>
    <s v="Pacífico"/>
    <x v="0"/>
  </r>
  <r>
    <n v="64762"/>
    <x v="53"/>
    <n v="9165"/>
    <m/>
    <s v="Loja"/>
    <x v="0"/>
    <n v="3.99"/>
    <n v="3.99"/>
    <s v="TT-R982"/>
    <x v="1"/>
    <x v="0"/>
    <x v="1"/>
    <s v="Europa"/>
    <x v="0"/>
  </r>
  <r>
    <n v="64763"/>
    <x v="53"/>
    <n v="4398"/>
    <m/>
    <s v="Loja"/>
    <x v="0"/>
    <n v="3.99"/>
    <n v="3.99"/>
    <s v="TT-R982"/>
    <x v="1"/>
    <x v="0"/>
    <x v="5"/>
    <s v="Europa"/>
    <x v="0"/>
  </r>
  <r>
    <n v="64784"/>
    <x v="53"/>
    <n v="5014"/>
    <m/>
    <s v="Loja"/>
    <x v="0"/>
    <n v="3.99"/>
    <n v="3.99"/>
    <s v="TT-R982"/>
    <x v="1"/>
    <x v="0"/>
    <x v="6"/>
    <s v="Europa"/>
    <x v="0"/>
  </r>
  <r>
    <n v="64754"/>
    <x v="53"/>
    <n v="8207"/>
    <m/>
    <s v="Loja"/>
    <x v="0"/>
    <n v="21.98"/>
    <n v="21.98"/>
    <s v="FE-6654"/>
    <x v="4"/>
    <x v="0"/>
    <x v="3"/>
    <s v="América do Sul"/>
    <x v="0"/>
  </r>
  <r>
    <n v="64755"/>
    <x v="53"/>
    <n v="10300"/>
    <m/>
    <s v="Loja"/>
    <x v="0"/>
    <n v="21.98"/>
    <n v="21.98"/>
    <s v="FE-6654"/>
    <x v="4"/>
    <x v="0"/>
    <x v="1"/>
    <s v="Europa"/>
    <x v="0"/>
  </r>
  <r>
    <n v="64765"/>
    <x v="53"/>
    <n v="18606"/>
    <m/>
    <s v="Loja"/>
    <x v="0"/>
    <n v="21.98"/>
    <n v="21.98"/>
    <s v="FE-6654"/>
    <x v="4"/>
    <x v="0"/>
    <x v="2"/>
    <s v="América do Sul"/>
    <x v="0"/>
  </r>
  <r>
    <n v="64766"/>
    <x v="53"/>
    <n v="14563"/>
    <m/>
    <s v="Loja"/>
    <x v="0"/>
    <n v="21.98"/>
    <n v="21.98"/>
    <s v="FE-6654"/>
    <x v="4"/>
    <x v="0"/>
    <x v="4"/>
    <s v="América do Sul"/>
    <x v="0"/>
  </r>
  <r>
    <n v="64733"/>
    <x v="53"/>
    <n v="16954"/>
    <m/>
    <s v="Loja"/>
    <x v="0"/>
    <n v="9.99"/>
    <n v="9.99"/>
    <s v="BC-M005"/>
    <x v="0"/>
    <x v="0"/>
    <x v="6"/>
    <s v="Europa"/>
    <x v="0"/>
  </r>
  <r>
    <n v="64746"/>
    <x v="53"/>
    <n v="6068"/>
    <m/>
    <s v="Loja"/>
    <x v="0"/>
    <n v="9.99"/>
    <n v="9.99"/>
    <s v="BC-M005"/>
    <x v="0"/>
    <x v="0"/>
    <x v="2"/>
    <s v="América do Sul"/>
    <x v="0"/>
  </r>
  <r>
    <n v="64748"/>
    <x v="53"/>
    <n v="12462"/>
    <m/>
    <s v="Loja"/>
    <x v="0"/>
    <n v="9.99"/>
    <n v="9.99"/>
    <s v="BC-M005"/>
    <x v="0"/>
    <x v="0"/>
    <x v="2"/>
    <s v="América do Sul"/>
    <x v="0"/>
  </r>
  <r>
    <n v="64759"/>
    <x v="53"/>
    <n v="17426"/>
    <m/>
    <s v="Loja"/>
    <x v="0"/>
    <n v="9.99"/>
    <n v="9.99"/>
    <s v="BC-M005"/>
    <x v="0"/>
    <x v="0"/>
    <x v="6"/>
    <s v="Europa"/>
    <x v="0"/>
  </r>
  <r>
    <n v="64765"/>
    <x v="53"/>
    <n v="18606"/>
    <m/>
    <s v="Loja"/>
    <x v="0"/>
    <n v="9.99"/>
    <n v="9.99"/>
    <s v="BC-M005"/>
    <x v="0"/>
    <x v="0"/>
    <x v="2"/>
    <s v="América do Sul"/>
    <x v="0"/>
  </r>
  <r>
    <n v="64776"/>
    <x v="53"/>
    <n v="7384"/>
    <m/>
    <s v="Loja"/>
    <x v="0"/>
    <n v="9.99"/>
    <n v="9.99"/>
    <s v="BC-M005"/>
    <x v="0"/>
    <x v="0"/>
    <x v="0"/>
    <s v="Pacífico"/>
    <x v="0"/>
  </r>
  <r>
    <n v="64788"/>
    <x v="53"/>
    <n v="19506"/>
    <m/>
    <s v="Loja"/>
    <x v="0"/>
    <n v="539.99"/>
    <n v="539.99"/>
    <s v="BK-R19B-52"/>
    <x v="5"/>
    <x v="2"/>
    <x v="0"/>
    <s v="Pacífico"/>
    <x v="0"/>
  </r>
  <r>
    <n v="64782"/>
    <x v="53"/>
    <n v="4299"/>
    <m/>
    <s v="Loja"/>
    <x v="0"/>
    <n v="539.99"/>
    <n v="539.99"/>
    <s v="BK-R19B-48"/>
    <x v="5"/>
    <x v="2"/>
    <x v="4"/>
    <s v="América do Sul"/>
    <x v="0"/>
  </r>
  <r>
    <n v="64785"/>
    <x v="53"/>
    <n v="13883"/>
    <m/>
    <s v="Loja"/>
    <x v="0"/>
    <n v="539.99"/>
    <n v="539.99"/>
    <s v="BK-R19B-48"/>
    <x v="5"/>
    <x v="2"/>
    <x v="1"/>
    <s v="Europa"/>
    <x v="0"/>
  </r>
  <r>
    <n v="64781"/>
    <x v="53"/>
    <n v="15355"/>
    <m/>
    <s v="Loja"/>
    <x v="0"/>
    <n v="539.99"/>
    <n v="539.99"/>
    <s v="BK-R19B-44"/>
    <x v="5"/>
    <x v="2"/>
    <x v="3"/>
    <s v="América do Sul"/>
    <x v="0"/>
  </r>
  <r>
    <n v="64783"/>
    <x v="53"/>
    <n v="11991"/>
    <m/>
    <s v="Loja"/>
    <x v="0"/>
    <n v="539.99"/>
    <n v="539.99"/>
    <s v="BK-R19B-44"/>
    <x v="5"/>
    <x v="2"/>
    <x v="5"/>
    <s v="Europa"/>
    <x v="0"/>
  </r>
  <r>
    <n v="64784"/>
    <x v="53"/>
    <n v="5014"/>
    <m/>
    <s v="Loja"/>
    <x v="0"/>
    <n v="539.99"/>
    <n v="539.99"/>
    <s v="BK-R19B-44"/>
    <x v="5"/>
    <x v="2"/>
    <x v="6"/>
    <s v="Europa"/>
    <x v="0"/>
  </r>
  <r>
    <n v="64776"/>
    <x v="53"/>
    <n v="7384"/>
    <m/>
    <s v="Loja"/>
    <x v="0"/>
    <n v="539.99"/>
    <n v="539.99"/>
    <s v="BK-M18B-40"/>
    <x v="7"/>
    <x v="2"/>
    <x v="0"/>
    <s v="Pacífico"/>
    <x v="0"/>
  </r>
  <r>
    <n v="64732"/>
    <x v="53"/>
    <n v="16205"/>
    <m/>
    <s v="Loja"/>
    <x v="0"/>
    <n v="24.99"/>
    <n v="24.99"/>
    <s v="TI-M267"/>
    <x v="1"/>
    <x v="0"/>
    <x v="1"/>
    <s v="Europa"/>
    <x v="0"/>
  </r>
  <r>
    <n v="64738"/>
    <x v="53"/>
    <n v="18948"/>
    <m/>
    <s v="Loja"/>
    <x v="0"/>
    <n v="24.99"/>
    <n v="24.99"/>
    <s v="TI-M267"/>
    <x v="1"/>
    <x v="0"/>
    <x v="0"/>
    <s v="Pacífico"/>
    <x v="0"/>
  </r>
  <r>
    <n v="64743"/>
    <x v="53"/>
    <n v="18436"/>
    <m/>
    <s v="Loja"/>
    <x v="0"/>
    <n v="24.99"/>
    <n v="24.99"/>
    <s v="TI-M267"/>
    <x v="1"/>
    <x v="0"/>
    <x v="4"/>
    <s v="América do Sul"/>
    <x v="0"/>
  </r>
  <r>
    <n v="64744"/>
    <x v="53"/>
    <n v="13631"/>
    <m/>
    <s v="Loja"/>
    <x v="0"/>
    <n v="24.99"/>
    <n v="24.99"/>
    <s v="TI-M267"/>
    <x v="1"/>
    <x v="0"/>
    <x v="2"/>
    <s v="América do Sul"/>
    <x v="0"/>
  </r>
  <r>
    <n v="64745"/>
    <x v="53"/>
    <n v="12511"/>
    <m/>
    <s v="Loja"/>
    <x v="0"/>
    <n v="24.99"/>
    <n v="24.99"/>
    <s v="TI-M267"/>
    <x v="1"/>
    <x v="0"/>
    <x v="3"/>
    <s v="América do Sul"/>
    <x v="0"/>
  </r>
  <r>
    <n v="64758"/>
    <x v="53"/>
    <n v="8501"/>
    <m/>
    <s v="Loja"/>
    <x v="0"/>
    <n v="24.99"/>
    <n v="24.99"/>
    <s v="TI-M267"/>
    <x v="1"/>
    <x v="0"/>
    <x v="5"/>
    <s v="Europa"/>
    <x v="0"/>
  </r>
  <r>
    <n v="64760"/>
    <x v="53"/>
    <n v="4799"/>
    <m/>
    <s v="Loja"/>
    <x v="0"/>
    <n v="24.99"/>
    <n v="24.99"/>
    <s v="TI-M267"/>
    <x v="1"/>
    <x v="0"/>
    <x v="5"/>
    <s v="Europa"/>
    <x v="0"/>
  </r>
  <r>
    <n v="64730"/>
    <x v="53"/>
    <n v="5025"/>
    <m/>
    <s v="Loja"/>
    <x v="0"/>
    <n v="24.99"/>
    <n v="24.99"/>
    <s v="TI-R628"/>
    <x v="1"/>
    <x v="0"/>
    <x v="0"/>
    <s v="Pacífico"/>
    <x v="0"/>
  </r>
  <r>
    <n v="64773"/>
    <x v="53"/>
    <n v="12552"/>
    <m/>
    <s v="Loja"/>
    <x v="0"/>
    <n v="24.99"/>
    <n v="24.99"/>
    <s v="TI-R628"/>
    <x v="1"/>
    <x v="0"/>
    <x v="0"/>
    <s v="Pacífico"/>
    <x v="0"/>
  </r>
  <r>
    <n v="64766"/>
    <x v="53"/>
    <n v="14563"/>
    <m/>
    <s v="Loja"/>
    <x v="0"/>
    <n v="49.99"/>
    <n v="49.99"/>
    <s v="LJ-0192-L"/>
    <x v="6"/>
    <x v="1"/>
    <x v="4"/>
    <s v="América do Sul"/>
    <x v="0"/>
  </r>
  <r>
    <n v="64762"/>
    <x v="53"/>
    <n v="9165"/>
    <m/>
    <s v="Loja"/>
    <x v="0"/>
    <n v="49.99"/>
    <n v="49.99"/>
    <s v="LJ-0192-M"/>
    <x v="6"/>
    <x v="1"/>
    <x v="1"/>
    <s v="Europa"/>
    <x v="0"/>
  </r>
  <r>
    <n v="64770"/>
    <x v="53"/>
    <n v="10787"/>
    <m/>
    <s v="Loja"/>
    <x v="0"/>
    <n v="49.99"/>
    <n v="49.99"/>
    <s v="LJ-0192-M"/>
    <x v="6"/>
    <x v="1"/>
    <x v="5"/>
    <s v="Europa"/>
    <x v="0"/>
  </r>
  <r>
    <n v="64751"/>
    <x v="53"/>
    <n v="17605"/>
    <m/>
    <s v="Loja"/>
    <x v="0"/>
    <n v="49.99"/>
    <n v="49.99"/>
    <s v="LJ-0192-S"/>
    <x v="6"/>
    <x v="1"/>
    <x v="3"/>
    <s v="América do Sul"/>
    <x v="0"/>
  </r>
  <r>
    <n v="64782"/>
    <x v="53"/>
    <n v="4299"/>
    <m/>
    <s v="Loja"/>
    <x v="0"/>
    <n v="53.99"/>
    <n v="53.99"/>
    <s v="SJ-0194-X"/>
    <x v="6"/>
    <x v="1"/>
    <x v="4"/>
    <s v="América do Sul"/>
    <x v="0"/>
  </r>
  <r>
    <n v="64752"/>
    <x v="53"/>
    <n v="16260"/>
    <m/>
    <s v="Loja"/>
    <x v="0"/>
    <n v="24.49"/>
    <n v="24.49"/>
    <s v="GL-H102-S"/>
    <x v="14"/>
    <x v="1"/>
    <x v="3"/>
    <s v="América do Sul"/>
    <x v="0"/>
  </r>
  <r>
    <n v="64741"/>
    <x v="53"/>
    <n v="10556"/>
    <m/>
    <s v="Loja"/>
    <x v="0"/>
    <n v="24.49"/>
    <n v="24.49"/>
    <s v="GL-H102-M"/>
    <x v="14"/>
    <x v="1"/>
    <x v="3"/>
    <s v="América do Sul"/>
    <x v="0"/>
  </r>
  <r>
    <n v="64774"/>
    <x v="53"/>
    <n v="10981"/>
    <m/>
    <s v="Loja"/>
    <x v="0"/>
    <n v="24.49"/>
    <n v="24.49"/>
    <s v="GL-H102-M"/>
    <x v="14"/>
    <x v="1"/>
    <x v="0"/>
    <s v="Pacífico"/>
    <x v="0"/>
  </r>
  <r>
    <n v="64766"/>
    <x v="53"/>
    <n v="14563"/>
    <m/>
    <s v="Loja"/>
    <x v="0"/>
    <n v="35"/>
    <n v="35"/>
    <s v="TI-M823"/>
    <x v="1"/>
    <x v="0"/>
    <x v="4"/>
    <s v="América do Sul"/>
    <x v="0"/>
  </r>
  <r>
    <n v="64767"/>
    <x v="53"/>
    <n v="9705"/>
    <m/>
    <s v="Loja"/>
    <x v="0"/>
    <n v="35"/>
    <n v="35"/>
    <s v="TI-M823"/>
    <x v="1"/>
    <x v="0"/>
    <x v="3"/>
    <s v="América do Sul"/>
    <x v="0"/>
  </r>
  <r>
    <n v="64733"/>
    <x v="53"/>
    <n v="16954"/>
    <m/>
    <s v="Loja"/>
    <x v="0"/>
    <n v="2294.9899999999998"/>
    <n v="2294.9899999999998"/>
    <s v="BK-M68B-38"/>
    <x v="7"/>
    <x v="2"/>
    <x v="6"/>
    <s v="Europa"/>
    <x v="0"/>
  </r>
  <r>
    <n v="64734"/>
    <x v="53"/>
    <n v="3817"/>
    <m/>
    <s v="Loja"/>
    <x v="0"/>
    <n v="2294.9899999999998"/>
    <n v="2294.9899999999998"/>
    <s v="BK-M68B-38"/>
    <x v="7"/>
    <x v="2"/>
    <x v="1"/>
    <s v="Europa"/>
    <x v="0"/>
  </r>
  <r>
    <n v="64735"/>
    <x v="53"/>
    <n v="10697"/>
    <m/>
    <s v="Loja"/>
    <x v="0"/>
    <n v="2294.9899999999998"/>
    <n v="2294.9899999999998"/>
    <s v="BK-M68B-38"/>
    <x v="7"/>
    <x v="2"/>
    <x v="5"/>
    <s v="Europa"/>
    <x v="0"/>
  </r>
  <r>
    <n v="64766"/>
    <x v="53"/>
    <n v="14563"/>
    <m/>
    <s v="Loja"/>
    <x v="0"/>
    <n v="2294.9899999999998"/>
    <n v="2294.9899999999998"/>
    <s v="BK-M68B-38"/>
    <x v="7"/>
    <x v="2"/>
    <x v="4"/>
    <s v="América do Sul"/>
    <x v="0"/>
  </r>
  <r>
    <n v="64767"/>
    <x v="53"/>
    <n v="9705"/>
    <m/>
    <s v="Loja"/>
    <x v="0"/>
    <n v="2294.9899999999998"/>
    <n v="2294.9899999999998"/>
    <s v="BK-M68B-38"/>
    <x v="7"/>
    <x v="2"/>
    <x v="3"/>
    <s v="América do Sul"/>
    <x v="0"/>
  </r>
  <r>
    <n v="64777"/>
    <x v="53"/>
    <n v="8185"/>
    <m/>
    <s v="Loja"/>
    <x v="0"/>
    <n v="2384.0700000000002"/>
    <n v="2384.0700000000002"/>
    <s v="BK-T79U-60"/>
    <x v="8"/>
    <x v="2"/>
    <x v="4"/>
    <s v="América do Sul"/>
    <x v="0"/>
  </r>
  <r>
    <n v="64779"/>
    <x v="53"/>
    <n v="5354"/>
    <m/>
    <s v="Loja"/>
    <x v="0"/>
    <n v="2384.0700000000002"/>
    <n v="2384.0700000000002"/>
    <s v="BK-T79U-60"/>
    <x v="8"/>
    <x v="2"/>
    <x v="3"/>
    <s v="América do Sul"/>
    <x v="0"/>
  </r>
  <r>
    <n v="64780"/>
    <x v="53"/>
    <n v="11820"/>
    <m/>
    <s v="Loja"/>
    <x v="0"/>
    <n v="2384.0700000000002"/>
    <n v="2384.0700000000002"/>
    <s v="BK-T79U-60"/>
    <x v="8"/>
    <x v="2"/>
    <x v="3"/>
    <s v="América do Sul"/>
    <x v="0"/>
  </r>
  <r>
    <n v="64789"/>
    <x v="53"/>
    <n v="9847"/>
    <m/>
    <s v="Loja"/>
    <x v="0"/>
    <n v="2384.0700000000002"/>
    <n v="2384.0700000000002"/>
    <s v="BK-T79U-60"/>
    <x v="8"/>
    <x v="2"/>
    <x v="0"/>
    <s v="Pacífico"/>
    <x v="0"/>
  </r>
  <r>
    <n v="64772"/>
    <x v="53"/>
    <n v="17625"/>
    <m/>
    <s v="Loja"/>
    <x v="0"/>
    <n v="2384.0700000000002"/>
    <n v="2384.0700000000002"/>
    <s v="BK-T79Y-50"/>
    <x v="8"/>
    <x v="2"/>
    <x v="6"/>
    <s v="Europa"/>
    <x v="0"/>
  </r>
  <r>
    <n v="64786"/>
    <x v="53"/>
    <n v="13191"/>
    <m/>
    <s v="Loja"/>
    <x v="0"/>
    <n v="2384.0700000000002"/>
    <n v="2384.0700000000002"/>
    <s v="BK-T79U-54"/>
    <x v="8"/>
    <x v="2"/>
    <x v="0"/>
    <s v="Pacífico"/>
    <x v="0"/>
  </r>
  <r>
    <n v="64768"/>
    <x v="53"/>
    <n v="5806"/>
    <m/>
    <s v="Loja"/>
    <x v="0"/>
    <n v="2319.9899999999998"/>
    <n v="2319.9899999999998"/>
    <s v="BK-M68S-38"/>
    <x v="7"/>
    <x v="2"/>
    <x v="2"/>
    <s v="América do Sul"/>
    <x v="0"/>
  </r>
  <r>
    <n v="64736"/>
    <x v="53"/>
    <n v="3661"/>
    <m/>
    <s v="Loja"/>
    <x v="0"/>
    <n v="2319.9899999999998"/>
    <n v="2319.9899999999998"/>
    <s v="BK-M68S-42"/>
    <x v="7"/>
    <x v="2"/>
    <x v="1"/>
    <s v="Europa"/>
    <x v="0"/>
  </r>
  <r>
    <n v="64747"/>
    <x v="53"/>
    <n v="17462"/>
    <m/>
    <s v="Loja"/>
    <x v="0"/>
    <n v="29.99"/>
    <n v="29.99"/>
    <s v="TI-M602"/>
    <x v="1"/>
    <x v="0"/>
    <x v="4"/>
    <s v="América do Sul"/>
    <x v="0"/>
  </r>
  <r>
    <n v="64756"/>
    <x v="53"/>
    <n v="13681"/>
    <m/>
    <s v="Loja"/>
    <x v="0"/>
    <n v="29.99"/>
    <n v="29.99"/>
    <s v="TI-M602"/>
    <x v="1"/>
    <x v="0"/>
    <x v="5"/>
    <s v="Europa"/>
    <x v="0"/>
  </r>
  <r>
    <n v="64787"/>
    <x v="53"/>
    <n v="5763"/>
    <m/>
    <s v="Loja"/>
    <x v="0"/>
    <n v="29.99"/>
    <n v="29.99"/>
    <s v="TI-M602"/>
    <x v="1"/>
    <x v="0"/>
    <x v="0"/>
    <s v="Pacífico"/>
    <x v="0"/>
  </r>
  <r>
    <n v="64774"/>
    <x v="53"/>
    <n v="10981"/>
    <m/>
    <s v="Loja"/>
    <x v="0"/>
    <n v="1120.49"/>
    <n v="1120.49"/>
    <s v="BK-R64Y-42"/>
    <x v="5"/>
    <x v="2"/>
    <x v="0"/>
    <s v="Pacífico"/>
    <x v="0"/>
  </r>
  <r>
    <n v="64775"/>
    <x v="53"/>
    <n v="4227"/>
    <m/>
    <s v="Loja"/>
    <x v="0"/>
    <n v="1120.49"/>
    <n v="1120.49"/>
    <s v="BK-R64Y-42"/>
    <x v="5"/>
    <x v="2"/>
    <x v="0"/>
    <s v="Pacífico"/>
    <x v="0"/>
  </r>
  <r>
    <n v="64740"/>
    <x v="53"/>
    <n v="11769"/>
    <m/>
    <s v="Loja"/>
    <x v="0"/>
    <n v="21.49"/>
    <n v="21.49"/>
    <s v="TI-R092"/>
    <x v="1"/>
    <x v="0"/>
    <x v="2"/>
    <s v="América do Sul"/>
    <x v="0"/>
  </r>
  <r>
    <n v="64742"/>
    <x v="53"/>
    <n v="3862"/>
    <m/>
    <s v="Loja"/>
    <x v="0"/>
    <n v="21.49"/>
    <n v="21.49"/>
    <s v="TI-R092"/>
    <x v="1"/>
    <x v="0"/>
    <x v="3"/>
    <s v="América do Sul"/>
    <x v="0"/>
  </r>
  <r>
    <n v="64761"/>
    <x v="53"/>
    <n v="7711"/>
    <m/>
    <s v="Loja"/>
    <x v="0"/>
    <n v="21.49"/>
    <n v="21.49"/>
    <s v="TI-R092"/>
    <x v="1"/>
    <x v="0"/>
    <x v="1"/>
    <s v="Europa"/>
    <x v="0"/>
  </r>
  <r>
    <n v="64763"/>
    <x v="53"/>
    <n v="4398"/>
    <m/>
    <s v="Loja"/>
    <x v="0"/>
    <n v="21.49"/>
    <n v="21.49"/>
    <s v="TI-R092"/>
    <x v="1"/>
    <x v="0"/>
    <x v="5"/>
    <s v="Europa"/>
    <x v="0"/>
  </r>
  <r>
    <n v="64781"/>
    <x v="53"/>
    <n v="15355"/>
    <m/>
    <s v="Loja"/>
    <x v="0"/>
    <n v="21.49"/>
    <n v="21.49"/>
    <s v="TI-R092"/>
    <x v="1"/>
    <x v="0"/>
    <x v="3"/>
    <s v="América do Sul"/>
    <x v="0"/>
  </r>
  <r>
    <n v="64784"/>
    <x v="53"/>
    <n v="5014"/>
    <m/>
    <s v="Loja"/>
    <x v="0"/>
    <n v="21.49"/>
    <n v="21.49"/>
    <s v="TI-R092"/>
    <x v="1"/>
    <x v="0"/>
    <x v="6"/>
    <s v="Europa"/>
    <x v="0"/>
  </r>
  <r>
    <n v="64750"/>
    <x v="53"/>
    <n v="7644"/>
    <m/>
    <s v="Loja"/>
    <x v="0"/>
    <n v="69.989999999999995"/>
    <n v="69.989999999999995"/>
    <s v="SH-W890-L"/>
    <x v="9"/>
    <x v="1"/>
    <x v="3"/>
    <s v="América do Sul"/>
    <x v="0"/>
  </r>
  <r>
    <n v="64751"/>
    <x v="53"/>
    <n v="17605"/>
    <m/>
    <s v="Loja"/>
    <x v="0"/>
    <n v="69.989999999999995"/>
    <n v="69.989999999999995"/>
    <s v="SH-W890-M"/>
    <x v="9"/>
    <x v="1"/>
    <x v="3"/>
    <s v="América do Sul"/>
    <x v="0"/>
  </r>
  <r>
    <n v="64752"/>
    <x v="53"/>
    <n v="16260"/>
    <m/>
    <s v="Loja"/>
    <x v="0"/>
    <n v="69.989999999999995"/>
    <n v="69.989999999999995"/>
    <s v="SH-W890-M"/>
    <x v="9"/>
    <x v="1"/>
    <x v="3"/>
    <s v="América do Sul"/>
    <x v="0"/>
  </r>
  <r>
    <n v="64757"/>
    <x v="53"/>
    <n v="14297"/>
    <m/>
    <s v="Loja"/>
    <x v="0"/>
    <n v="69.989999999999995"/>
    <n v="69.989999999999995"/>
    <s v="SH-W890-M"/>
    <x v="9"/>
    <x v="1"/>
    <x v="1"/>
    <s v="Europa"/>
    <x v="0"/>
  </r>
  <r>
    <n v="64749"/>
    <x v="53"/>
    <n v="18478"/>
    <m/>
    <s v="Loja"/>
    <x v="0"/>
    <n v="69.989999999999995"/>
    <n v="69.989999999999995"/>
    <s v="SH-W890-S"/>
    <x v="9"/>
    <x v="1"/>
    <x v="3"/>
    <s v="América do Sul"/>
    <x v="0"/>
  </r>
  <r>
    <n v="64773"/>
    <x v="53"/>
    <n v="12552"/>
    <m/>
    <s v="Loja"/>
    <x v="0"/>
    <n v="1700.99"/>
    <n v="1700.99"/>
    <s v="BK-R79Y-44"/>
    <x v="5"/>
    <x v="2"/>
    <x v="0"/>
    <s v="Pacífico"/>
    <x v="0"/>
  </r>
  <r>
    <n v="64741"/>
    <x v="53"/>
    <n v="10556"/>
    <m/>
    <s v="Loja"/>
    <x v="0"/>
    <n v="28.99"/>
    <n v="28.99"/>
    <s v="TI-T723"/>
    <x v="1"/>
    <x v="0"/>
    <x v="3"/>
    <s v="América do Sul"/>
    <x v="0"/>
  </r>
  <r>
    <n v="64764"/>
    <x v="53"/>
    <n v="2737"/>
    <m/>
    <s v="Loja"/>
    <x v="0"/>
    <n v="28.99"/>
    <n v="28.99"/>
    <s v="TI-T723"/>
    <x v="1"/>
    <x v="0"/>
    <x v="1"/>
    <s v="Europa"/>
    <x v="0"/>
  </r>
  <r>
    <n v="64777"/>
    <x v="53"/>
    <n v="8185"/>
    <m/>
    <s v="Loja"/>
    <x v="0"/>
    <n v="28.99"/>
    <n v="28.99"/>
    <s v="TI-T723"/>
    <x v="1"/>
    <x v="0"/>
    <x v="4"/>
    <s v="América do Sul"/>
    <x v="0"/>
  </r>
  <r>
    <n v="64789"/>
    <x v="53"/>
    <n v="9847"/>
    <m/>
    <s v="Loja"/>
    <x v="0"/>
    <n v="28.99"/>
    <n v="28.99"/>
    <s v="TI-T723"/>
    <x v="1"/>
    <x v="0"/>
    <x v="0"/>
    <s v="Pacífico"/>
    <x v="0"/>
  </r>
  <r>
    <n v="64729"/>
    <x v="53"/>
    <n v="4738"/>
    <m/>
    <s v="Loja"/>
    <x v="0"/>
    <n v="7.95"/>
    <n v="7.95"/>
    <s v="CL-9009"/>
    <x v="10"/>
    <x v="0"/>
    <x v="3"/>
    <s v="América do Sul"/>
    <x v="0"/>
  </r>
  <r>
    <n v="64731"/>
    <x v="53"/>
    <n v="5154"/>
    <m/>
    <s v="Loja"/>
    <x v="0"/>
    <n v="7.95"/>
    <n v="7.95"/>
    <s v="CL-9009"/>
    <x v="10"/>
    <x v="0"/>
    <x v="0"/>
    <s v="Pacífico"/>
    <x v="0"/>
  </r>
  <r>
    <n v="64764"/>
    <x v="53"/>
    <n v="2737"/>
    <m/>
    <s v="Loja"/>
    <x v="0"/>
    <n v="7.95"/>
    <n v="7.95"/>
    <s v="CL-9009"/>
    <x v="10"/>
    <x v="0"/>
    <x v="1"/>
    <s v="Europa"/>
    <x v="0"/>
  </r>
  <r>
    <n v="64731"/>
    <x v="53"/>
    <n v="5154"/>
    <m/>
    <s v="Loja"/>
    <x v="0"/>
    <n v="54.99"/>
    <n v="54.99"/>
    <s v="HY-1023-70"/>
    <x v="16"/>
    <x v="0"/>
    <x v="0"/>
    <s v="Pacífico"/>
    <x v="0"/>
  </r>
  <r>
    <n v="64787"/>
    <x v="53"/>
    <n v="5763"/>
    <m/>
    <s v="Loja"/>
    <x v="0"/>
    <n v="769.49"/>
    <n v="769.49"/>
    <s v="BK-M38S-46"/>
    <x v="7"/>
    <x v="2"/>
    <x v="0"/>
    <s v="Pacífico"/>
    <x v="0"/>
  </r>
  <r>
    <n v="64769"/>
    <x v="53"/>
    <n v="6285"/>
    <m/>
    <s v="Loja"/>
    <x v="0"/>
    <n v="742.35"/>
    <n v="742.35"/>
    <s v="BK-T18Y-62"/>
    <x v="8"/>
    <x v="2"/>
    <x v="1"/>
    <s v="Europa"/>
    <x v="0"/>
  </r>
  <r>
    <n v="64770"/>
    <x v="53"/>
    <n v="10787"/>
    <m/>
    <s v="Loja"/>
    <x v="0"/>
    <n v="742.35"/>
    <n v="742.35"/>
    <s v="BK-T18Y-62"/>
    <x v="8"/>
    <x v="2"/>
    <x v="5"/>
    <s v="Europa"/>
    <x v="0"/>
  </r>
  <r>
    <n v="64778"/>
    <x v="53"/>
    <n v="17914"/>
    <m/>
    <s v="Loja"/>
    <x v="0"/>
    <n v="1214.8499999999999"/>
    <n v="1214.8499999999999"/>
    <s v="BK-T44U-46"/>
    <x v="8"/>
    <x v="2"/>
    <x v="3"/>
    <s v="América do Sul"/>
    <x v="0"/>
  </r>
  <r>
    <n v="64771"/>
    <x v="53"/>
    <n v="8954"/>
    <m/>
    <s v="Loja"/>
    <x v="0"/>
    <n v="1214.8499999999999"/>
    <n v="1214.8499999999999"/>
    <s v="BK-T44U-60"/>
    <x v="8"/>
    <x v="2"/>
    <x v="6"/>
    <s v="Europa"/>
    <x v="0"/>
  </r>
  <r>
    <n v="64732"/>
    <x v="53"/>
    <n v="16205"/>
    <m/>
    <s v="Loja"/>
    <x v="0"/>
    <n v="564.99"/>
    <n v="564.99"/>
    <s v="BK-M18S-44"/>
    <x v="7"/>
    <x v="2"/>
    <x v="1"/>
    <s v="Europa"/>
    <x v="0"/>
  </r>
  <r>
    <n v="64812"/>
    <x v="54"/>
    <n v="16962"/>
    <m/>
    <s v="Loja"/>
    <x v="0"/>
    <n v="4.99"/>
    <n v="4.99"/>
    <s v="WB-H098"/>
    <x v="0"/>
    <x v="0"/>
    <x v="3"/>
    <s v="América do Sul"/>
    <x v="0"/>
  </r>
  <r>
    <n v="64813"/>
    <x v="54"/>
    <n v="6793"/>
    <m/>
    <s v="Loja"/>
    <x v="0"/>
    <n v="4.99"/>
    <n v="4.99"/>
    <s v="WB-H098"/>
    <x v="0"/>
    <x v="0"/>
    <x v="2"/>
    <s v="América do Sul"/>
    <x v="0"/>
  </r>
  <r>
    <n v="64815"/>
    <x v="54"/>
    <n v="2583"/>
    <m/>
    <s v="Loja"/>
    <x v="0"/>
    <n v="4.99"/>
    <n v="4.99"/>
    <s v="WB-H098"/>
    <x v="0"/>
    <x v="0"/>
    <x v="4"/>
    <s v="América do Sul"/>
    <x v="0"/>
  </r>
  <r>
    <n v="64817"/>
    <x v="54"/>
    <n v="10782"/>
    <m/>
    <s v="Loja"/>
    <x v="0"/>
    <n v="4.99"/>
    <n v="4.99"/>
    <s v="WB-H098"/>
    <x v="0"/>
    <x v="0"/>
    <x v="2"/>
    <s v="América do Sul"/>
    <x v="0"/>
  </r>
  <r>
    <n v="64818"/>
    <x v="54"/>
    <n v="16314"/>
    <m/>
    <s v="Loja"/>
    <x v="0"/>
    <n v="4.99"/>
    <n v="4.99"/>
    <s v="WB-H098"/>
    <x v="0"/>
    <x v="0"/>
    <x v="3"/>
    <s v="América do Sul"/>
    <x v="0"/>
  </r>
  <r>
    <n v="64819"/>
    <x v="54"/>
    <n v="11583"/>
    <m/>
    <s v="Loja"/>
    <x v="0"/>
    <n v="4.99"/>
    <n v="4.99"/>
    <s v="WB-H098"/>
    <x v="0"/>
    <x v="0"/>
    <x v="2"/>
    <s v="América do Sul"/>
    <x v="0"/>
  </r>
  <r>
    <n v="64820"/>
    <x v="54"/>
    <n v="13036"/>
    <m/>
    <s v="Loja"/>
    <x v="0"/>
    <n v="4.99"/>
    <n v="4.99"/>
    <s v="WB-H098"/>
    <x v="0"/>
    <x v="0"/>
    <x v="4"/>
    <s v="América do Sul"/>
    <x v="0"/>
  </r>
  <r>
    <n v="64825"/>
    <x v="54"/>
    <n v="7925"/>
    <m/>
    <s v="Loja"/>
    <x v="0"/>
    <n v="4.99"/>
    <n v="4.99"/>
    <s v="WB-H098"/>
    <x v="0"/>
    <x v="0"/>
    <x v="6"/>
    <s v="Europa"/>
    <x v="0"/>
  </r>
  <r>
    <n v="64833"/>
    <x v="54"/>
    <n v="15156"/>
    <m/>
    <s v="Loja"/>
    <x v="0"/>
    <n v="4.99"/>
    <n v="4.99"/>
    <s v="WB-H098"/>
    <x v="0"/>
    <x v="0"/>
    <x v="5"/>
    <s v="Europa"/>
    <x v="0"/>
  </r>
  <r>
    <n v="64836"/>
    <x v="54"/>
    <n v="13120"/>
    <m/>
    <s v="Loja"/>
    <x v="0"/>
    <n v="4.99"/>
    <n v="4.99"/>
    <s v="WB-H098"/>
    <x v="0"/>
    <x v="0"/>
    <x v="3"/>
    <s v="América do Sul"/>
    <x v="0"/>
  </r>
  <r>
    <n v="64839"/>
    <x v="54"/>
    <n v="9460"/>
    <m/>
    <s v="Loja"/>
    <x v="0"/>
    <n v="4.99"/>
    <n v="4.99"/>
    <s v="WB-H098"/>
    <x v="0"/>
    <x v="0"/>
    <x v="3"/>
    <s v="América do Sul"/>
    <x v="0"/>
  </r>
  <r>
    <n v="64841"/>
    <x v="54"/>
    <n v="5345"/>
    <m/>
    <s v="Loja"/>
    <x v="0"/>
    <n v="4.99"/>
    <n v="4.99"/>
    <s v="WB-H098"/>
    <x v="0"/>
    <x v="0"/>
    <x v="6"/>
    <s v="Europa"/>
    <x v="0"/>
  </r>
  <r>
    <n v="64843"/>
    <x v="54"/>
    <n v="1989"/>
    <m/>
    <s v="Loja"/>
    <x v="0"/>
    <n v="4.99"/>
    <n v="4.99"/>
    <s v="WB-H098"/>
    <x v="0"/>
    <x v="0"/>
    <x v="0"/>
    <s v="Pacífico"/>
    <x v="0"/>
  </r>
  <r>
    <n v="64845"/>
    <x v="54"/>
    <n v="13098"/>
    <m/>
    <s v="Loja"/>
    <x v="0"/>
    <n v="4.99"/>
    <n v="4.99"/>
    <s v="WB-H098"/>
    <x v="0"/>
    <x v="0"/>
    <x v="0"/>
    <s v="Pacífico"/>
    <x v="0"/>
  </r>
  <r>
    <n v="64850"/>
    <x v="54"/>
    <n v="6405"/>
    <m/>
    <s v="Loja"/>
    <x v="0"/>
    <n v="4.99"/>
    <n v="4.99"/>
    <s v="WB-H098"/>
    <x v="0"/>
    <x v="0"/>
    <x v="0"/>
    <s v="Pacífico"/>
    <x v="0"/>
  </r>
  <r>
    <n v="64851"/>
    <x v="54"/>
    <n v="12406"/>
    <m/>
    <s v="Loja"/>
    <x v="0"/>
    <n v="4.99"/>
    <n v="4.99"/>
    <s v="WB-H098"/>
    <x v="0"/>
    <x v="0"/>
    <x v="0"/>
    <s v="Pacífico"/>
    <x v="0"/>
  </r>
  <r>
    <n v="64853"/>
    <x v="54"/>
    <n v="12774"/>
    <m/>
    <s v="Loja"/>
    <x v="0"/>
    <n v="4.99"/>
    <n v="4.99"/>
    <s v="WB-H098"/>
    <x v="0"/>
    <x v="0"/>
    <x v="0"/>
    <s v="Pacífico"/>
    <x v="0"/>
  </r>
  <r>
    <n v="64838"/>
    <x v="54"/>
    <n v="17784"/>
    <m/>
    <s v="Loja"/>
    <x v="0"/>
    <n v="4.99"/>
    <n v="4.99"/>
    <s v="TT-M928"/>
    <x v="1"/>
    <x v="0"/>
    <x v="4"/>
    <s v="América do Sul"/>
    <x v="0"/>
  </r>
  <r>
    <n v="64793"/>
    <x v="54"/>
    <n v="7747"/>
    <m/>
    <s v="Loja"/>
    <x v="0"/>
    <n v="4.99"/>
    <n v="4.99"/>
    <s v="TT-T092"/>
    <x v="1"/>
    <x v="0"/>
    <x v="0"/>
    <s v="Pacífico"/>
    <x v="0"/>
  </r>
  <r>
    <n v="64807"/>
    <x v="54"/>
    <n v="15053"/>
    <m/>
    <s v="Loja"/>
    <x v="0"/>
    <n v="4.99"/>
    <n v="4.99"/>
    <s v="TT-T092"/>
    <x v="1"/>
    <x v="0"/>
    <x v="4"/>
    <s v="América do Sul"/>
    <x v="0"/>
  </r>
  <r>
    <n v="64808"/>
    <x v="54"/>
    <n v="3917"/>
    <m/>
    <s v="Loja"/>
    <x v="0"/>
    <n v="4.99"/>
    <n v="4.99"/>
    <s v="TT-T092"/>
    <x v="1"/>
    <x v="0"/>
    <x v="4"/>
    <s v="América do Sul"/>
    <x v="0"/>
  </r>
  <r>
    <n v="64829"/>
    <x v="54"/>
    <n v="3419"/>
    <m/>
    <s v="Loja"/>
    <x v="0"/>
    <n v="4.99"/>
    <n v="4.99"/>
    <s v="TT-T092"/>
    <x v="1"/>
    <x v="0"/>
    <x v="6"/>
    <s v="Europa"/>
    <x v="0"/>
  </r>
  <r>
    <n v="64842"/>
    <x v="54"/>
    <n v="11545"/>
    <m/>
    <s v="Loja"/>
    <x v="0"/>
    <n v="4.99"/>
    <n v="4.99"/>
    <s v="TT-T092"/>
    <x v="1"/>
    <x v="0"/>
    <x v="6"/>
    <s v="Europa"/>
    <x v="0"/>
  </r>
  <r>
    <n v="64833"/>
    <x v="54"/>
    <n v="15156"/>
    <m/>
    <s v="Loja"/>
    <x v="0"/>
    <n v="34.99"/>
    <n v="34.99"/>
    <s v="HL-U509"/>
    <x v="2"/>
    <x v="0"/>
    <x v="5"/>
    <s v="Europa"/>
    <x v="0"/>
  </r>
  <r>
    <n v="64836"/>
    <x v="54"/>
    <n v="13120"/>
    <m/>
    <s v="Loja"/>
    <x v="0"/>
    <n v="34.99"/>
    <n v="34.99"/>
    <s v="HL-U509"/>
    <x v="2"/>
    <x v="0"/>
    <x v="3"/>
    <s v="América do Sul"/>
    <x v="0"/>
  </r>
  <r>
    <n v="64847"/>
    <x v="54"/>
    <n v="9694"/>
    <m/>
    <s v="Loja"/>
    <x v="0"/>
    <n v="34.99"/>
    <n v="34.99"/>
    <s v="HL-U509"/>
    <x v="2"/>
    <x v="0"/>
    <x v="3"/>
    <s v="América do Sul"/>
    <x v="0"/>
  </r>
  <r>
    <n v="64852"/>
    <x v="54"/>
    <n v="16675"/>
    <m/>
    <s v="Loja"/>
    <x v="0"/>
    <n v="34.99"/>
    <n v="34.99"/>
    <s v="HL-U509"/>
    <x v="2"/>
    <x v="0"/>
    <x v="0"/>
    <s v="Pacífico"/>
    <x v="0"/>
  </r>
  <r>
    <n v="64791"/>
    <x v="54"/>
    <n v="14192"/>
    <m/>
    <s v="Loja"/>
    <x v="0"/>
    <n v="34.99"/>
    <n v="34.99"/>
    <s v="HL-U509-B"/>
    <x v="2"/>
    <x v="0"/>
    <x v="1"/>
    <s v="Europa"/>
    <x v="0"/>
  </r>
  <r>
    <n v="64795"/>
    <x v="54"/>
    <n v="17304"/>
    <m/>
    <s v="Loja"/>
    <x v="0"/>
    <n v="34.99"/>
    <n v="34.99"/>
    <s v="HL-U509-B"/>
    <x v="2"/>
    <x v="0"/>
    <x v="5"/>
    <s v="Europa"/>
    <x v="0"/>
  </r>
  <r>
    <n v="64799"/>
    <x v="54"/>
    <n v="1685"/>
    <m/>
    <s v="Loja"/>
    <x v="0"/>
    <n v="34.99"/>
    <n v="34.99"/>
    <s v="HL-U509-B"/>
    <x v="2"/>
    <x v="0"/>
    <x v="1"/>
    <s v="Europa"/>
    <x v="0"/>
  </r>
  <r>
    <n v="64806"/>
    <x v="54"/>
    <n v="12773"/>
    <m/>
    <s v="Loja"/>
    <x v="0"/>
    <n v="34.99"/>
    <n v="34.99"/>
    <s v="HL-U509-B"/>
    <x v="2"/>
    <x v="0"/>
    <x v="4"/>
    <s v="América do Sul"/>
    <x v="0"/>
  </r>
  <r>
    <n v="64839"/>
    <x v="54"/>
    <n v="9460"/>
    <m/>
    <s v="Loja"/>
    <x v="0"/>
    <n v="34.99"/>
    <n v="34.99"/>
    <s v="HL-U509-B"/>
    <x v="2"/>
    <x v="0"/>
    <x v="3"/>
    <s v="América do Sul"/>
    <x v="0"/>
  </r>
  <r>
    <n v="64843"/>
    <x v="54"/>
    <n v="1989"/>
    <m/>
    <s v="Loja"/>
    <x v="0"/>
    <n v="34.99"/>
    <n v="34.99"/>
    <s v="HL-U509-B"/>
    <x v="2"/>
    <x v="0"/>
    <x v="0"/>
    <s v="Pacífico"/>
    <x v="0"/>
  </r>
  <r>
    <n v="64846"/>
    <x v="54"/>
    <n v="13717"/>
    <m/>
    <s v="Loja"/>
    <x v="0"/>
    <n v="34.99"/>
    <n v="34.99"/>
    <s v="HL-U509-B"/>
    <x v="2"/>
    <x v="0"/>
    <x v="3"/>
    <s v="América do Sul"/>
    <x v="0"/>
  </r>
  <r>
    <n v="64848"/>
    <x v="54"/>
    <n v="4205"/>
    <m/>
    <s v="Loja"/>
    <x v="0"/>
    <n v="34.99"/>
    <n v="34.99"/>
    <s v="HL-U509-B"/>
    <x v="2"/>
    <x v="0"/>
    <x v="1"/>
    <s v="Europa"/>
    <x v="0"/>
  </r>
  <r>
    <n v="64793"/>
    <x v="54"/>
    <n v="7747"/>
    <m/>
    <s v="Loja"/>
    <x v="0"/>
    <n v="34.99"/>
    <n v="34.99"/>
    <s v="HL-U509-R"/>
    <x v="2"/>
    <x v="0"/>
    <x v="0"/>
    <s v="Pacífico"/>
    <x v="0"/>
  </r>
  <r>
    <n v="64809"/>
    <x v="54"/>
    <n v="2397"/>
    <m/>
    <s v="Loja"/>
    <x v="0"/>
    <n v="34.99"/>
    <n v="34.99"/>
    <s v="HL-U509-R"/>
    <x v="2"/>
    <x v="0"/>
    <x v="2"/>
    <s v="América do Sul"/>
    <x v="0"/>
  </r>
  <r>
    <n v="64812"/>
    <x v="54"/>
    <n v="16962"/>
    <m/>
    <s v="Loja"/>
    <x v="0"/>
    <n v="34.99"/>
    <n v="34.99"/>
    <s v="HL-U509-R"/>
    <x v="2"/>
    <x v="0"/>
    <x v="3"/>
    <s v="América do Sul"/>
    <x v="0"/>
  </r>
  <r>
    <n v="64815"/>
    <x v="54"/>
    <n v="2583"/>
    <m/>
    <s v="Loja"/>
    <x v="0"/>
    <n v="34.99"/>
    <n v="34.99"/>
    <s v="HL-U509-R"/>
    <x v="2"/>
    <x v="0"/>
    <x v="4"/>
    <s v="América do Sul"/>
    <x v="0"/>
  </r>
  <r>
    <n v="64840"/>
    <x v="54"/>
    <n v="18466"/>
    <m/>
    <s v="Loja"/>
    <x v="0"/>
    <n v="34.99"/>
    <n v="34.99"/>
    <s v="HL-U509-R"/>
    <x v="2"/>
    <x v="0"/>
    <x v="6"/>
    <s v="Europa"/>
    <x v="0"/>
  </r>
  <r>
    <n v="64842"/>
    <x v="54"/>
    <n v="11545"/>
    <m/>
    <s v="Loja"/>
    <x v="0"/>
    <n v="34.99"/>
    <n v="34.99"/>
    <s v="HL-U509-R"/>
    <x v="2"/>
    <x v="0"/>
    <x v="6"/>
    <s v="Europa"/>
    <x v="0"/>
  </r>
  <r>
    <n v="64794"/>
    <x v="54"/>
    <n v="14678"/>
    <m/>
    <s v="Loja"/>
    <x v="0"/>
    <n v="8.99"/>
    <n v="8.99"/>
    <s v="CA-1098"/>
    <x v="3"/>
    <x v="1"/>
    <x v="0"/>
    <s v="Pacífico"/>
    <x v="0"/>
  </r>
  <r>
    <n v="64798"/>
    <x v="54"/>
    <n v="2406"/>
    <m/>
    <s v="Loja"/>
    <x v="0"/>
    <n v="8.99"/>
    <n v="8.99"/>
    <s v="CA-1098"/>
    <x v="3"/>
    <x v="1"/>
    <x v="6"/>
    <s v="Europa"/>
    <x v="0"/>
  </r>
  <r>
    <n v="64811"/>
    <x v="54"/>
    <n v="13854"/>
    <m/>
    <s v="Loja"/>
    <x v="0"/>
    <n v="8.99"/>
    <n v="8.99"/>
    <s v="CA-1098"/>
    <x v="3"/>
    <x v="1"/>
    <x v="3"/>
    <s v="América do Sul"/>
    <x v="0"/>
  </r>
  <r>
    <n v="64816"/>
    <x v="54"/>
    <n v="12940"/>
    <m/>
    <s v="Loja"/>
    <x v="0"/>
    <n v="8.99"/>
    <n v="8.99"/>
    <s v="CA-1098"/>
    <x v="3"/>
    <x v="1"/>
    <x v="4"/>
    <s v="América do Sul"/>
    <x v="0"/>
  </r>
  <r>
    <n v="64818"/>
    <x v="54"/>
    <n v="16314"/>
    <m/>
    <s v="Loja"/>
    <x v="0"/>
    <n v="8.99"/>
    <n v="8.99"/>
    <s v="CA-1098"/>
    <x v="3"/>
    <x v="1"/>
    <x v="3"/>
    <s v="América do Sul"/>
    <x v="0"/>
  </r>
  <r>
    <n v="64820"/>
    <x v="54"/>
    <n v="13036"/>
    <m/>
    <s v="Loja"/>
    <x v="0"/>
    <n v="8.99"/>
    <n v="8.99"/>
    <s v="CA-1098"/>
    <x v="3"/>
    <x v="1"/>
    <x v="4"/>
    <s v="América do Sul"/>
    <x v="0"/>
  </r>
  <r>
    <n v="64832"/>
    <x v="54"/>
    <n v="14505"/>
    <m/>
    <s v="Loja"/>
    <x v="0"/>
    <n v="8.99"/>
    <n v="8.99"/>
    <s v="CA-1098"/>
    <x v="3"/>
    <x v="1"/>
    <x v="3"/>
    <s v="América do Sul"/>
    <x v="0"/>
  </r>
  <r>
    <n v="64833"/>
    <x v="54"/>
    <n v="15156"/>
    <m/>
    <s v="Loja"/>
    <x v="0"/>
    <n v="8.99"/>
    <n v="8.99"/>
    <s v="CA-1098"/>
    <x v="3"/>
    <x v="1"/>
    <x v="5"/>
    <s v="Europa"/>
    <x v="0"/>
  </r>
  <r>
    <n v="64841"/>
    <x v="54"/>
    <n v="5345"/>
    <m/>
    <s v="Loja"/>
    <x v="0"/>
    <n v="8.99"/>
    <n v="8.99"/>
    <s v="CA-1098"/>
    <x v="3"/>
    <x v="1"/>
    <x v="6"/>
    <s v="Europa"/>
    <x v="0"/>
  </r>
  <r>
    <n v="64845"/>
    <x v="54"/>
    <n v="13098"/>
    <m/>
    <s v="Loja"/>
    <x v="0"/>
    <n v="8.99"/>
    <n v="8.99"/>
    <s v="CA-1098"/>
    <x v="3"/>
    <x v="1"/>
    <x v="0"/>
    <s v="Pacífico"/>
    <x v="0"/>
  </r>
  <r>
    <n v="64848"/>
    <x v="54"/>
    <n v="4205"/>
    <m/>
    <s v="Loja"/>
    <x v="0"/>
    <n v="8.99"/>
    <n v="8.99"/>
    <s v="CA-1098"/>
    <x v="3"/>
    <x v="1"/>
    <x v="1"/>
    <s v="Europa"/>
    <x v="0"/>
  </r>
  <r>
    <n v="64841"/>
    <x v="54"/>
    <n v="5345"/>
    <m/>
    <s v="Loja"/>
    <x v="0"/>
    <n v="8.99"/>
    <n v="8.99"/>
    <s v="BC-R205"/>
    <x v="0"/>
    <x v="0"/>
    <x v="6"/>
    <s v="Europa"/>
    <x v="0"/>
  </r>
  <r>
    <n v="64843"/>
    <x v="54"/>
    <n v="1989"/>
    <m/>
    <s v="Loja"/>
    <x v="0"/>
    <n v="8.99"/>
    <n v="8.99"/>
    <s v="BC-R205"/>
    <x v="0"/>
    <x v="0"/>
    <x v="0"/>
    <s v="Pacífico"/>
    <x v="0"/>
  </r>
  <r>
    <n v="64845"/>
    <x v="54"/>
    <n v="13098"/>
    <m/>
    <s v="Loja"/>
    <x v="0"/>
    <n v="8.99"/>
    <n v="8.99"/>
    <s v="BC-R205"/>
    <x v="0"/>
    <x v="0"/>
    <x v="0"/>
    <s v="Pacífico"/>
    <x v="0"/>
  </r>
  <r>
    <n v="64850"/>
    <x v="54"/>
    <n v="6405"/>
    <m/>
    <s v="Loja"/>
    <x v="0"/>
    <n v="8.99"/>
    <n v="8.99"/>
    <s v="BC-R205"/>
    <x v="0"/>
    <x v="0"/>
    <x v="0"/>
    <s v="Pacífico"/>
    <x v="0"/>
  </r>
  <r>
    <n v="64851"/>
    <x v="54"/>
    <n v="12406"/>
    <m/>
    <s v="Loja"/>
    <x v="0"/>
    <n v="8.99"/>
    <n v="8.99"/>
    <s v="BC-R205"/>
    <x v="0"/>
    <x v="0"/>
    <x v="0"/>
    <s v="Pacífico"/>
    <x v="0"/>
  </r>
  <r>
    <n v="64853"/>
    <x v="54"/>
    <n v="12774"/>
    <m/>
    <s v="Loja"/>
    <x v="0"/>
    <n v="8.99"/>
    <n v="8.99"/>
    <s v="BC-R205"/>
    <x v="0"/>
    <x v="0"/>
    <x v="0"/>
    <s v="Pacífico"/>
    <x v="0"/>
  </r>
  <r>
    <n v="64817"/>
    <x v="54"/>
    <n v="10782"/>
    <m/>
    <s v="Loja"/>
    <x v="0"/>
    <n v="8.99"/>
    <n v="8.99"/>
    <s v="SO-R809-M"/>
    <x v="13"/>
    <x v="1"/>
    <x v="2"/>
    <s v="América do Sul"/>
    <x v="0"/>
  </r>
  <r>
    <n v="64802"/>
    <x v="54"/>
    <n v="15666"/>
    <m/>
    <s v="Loja"/>
    <x v="0"/>
    <n v="2.29"/>
    <n v="2.29"/>
    <s v="PK-7098"/>
    <x v="1"/>
    <x v="0"/>
    <x v="1"/>
    <s v="Europa"/>
    <x v="0"/>
  </r>
  <r>
    <n v="64803"/>
    <x v="54"/>
    <n v="10058"/>
    <m/>
    <s v="Loja"/>
    <x v="0"/>
    <n v="2.29"/>
    <n v="2.29"/>
    <s v="PK-7098"/>
    <x v="1"/>
    <x v="0"/>
    <x v="5"/>
    <s v="Europa"/>
    <x v="0"/>
  </r>
  <r>
    <n v="64805"/>
    <x v="54"/>
    <n v="2182"/>
    <m/>
    <s v="Loja"/>
    <x v="0"/>
    <n v="2.29"/>
    <n v="2.29"/>
    <s v="PK-7098"/>
    <x v="1"/>
    <x v="0"/>
    <x v="3"/>
    <s v="América do Sul"/>
    <x v="0"/>
  </r>
  <r>
    <n v="64807"/>
    <x v="54"/>
    <n v="15053"/>
    <m/>
    <s v="Loja"/>
    <x v="0"/>
    <n v="2.29"/>
    <n v="2.29"/>
    <s v="PK-7098"/>
    <x v="1"/>
    <x v="0"/>
    <x v="4"/>
    <s v="América do Sul"/>
    <x v="0"/>
  </r>
  <r>
    <n v="64808"/>
    <x v="54"/>
    <n v="3917"/>
    <m/>
    <s v="Loja"/>
    <x v="0"/>
    <n v="2.29"/>
    <n v="2.29"/>
    <s v="PK-7098"/>
    <x v="1"/>
    <x v="0"/>
    <x v="4"/>
    <s v="América do Sul"/>
    <x v="0"/>
  </r>
  <r>
    <n v="64810"/>
    <x v="54"/>
    <n v="13756"/>
    <m/>
    <s v="Loja"/>
    <x v="0"/>
    <n v="2.29"/>
    <n v="2.29"/>
    <s v="PK-7098"/>
    <x v="1"/>
    <x v="0"/>
    <x v="3"/>
    <s v="América do Sul"/>
    <x v="0"/>
  </r>
  <r>
    <n v="64822"/>
    <x v="54"/>
    <n v="13652"/>
    <m/>
    <s v="Loja"/>
    <x v="0"/>
    <n v="2.29"/>
    <n v="2.29"/>
    <s v="PK-7098"/>
    <x v="1"/>
    <x v="0"/>
    <x v="1"/>
    <s v="Europa"/>
    <x v="0"/>
  </r>
  <r>
    <n v="64823"/>
    <x v="54"/>
    <n v="7494"/>
    <m/>
    <s v="Loja"/>
    <x v="0"/>
    <n v="2.29"/>
    <n v="2.29"/>
    <s v="PK-7098"/>
    <x v="1"/>
    <x v="0"/>
    <x v="6"/>
    <s v="Europa"/>
    <x v="0"/>
  </r>
  <r>
    <n v="64826"/>
    <x v="54"/>
    <n v="6136"/>
    <m/>
    <s v="Loja"/>
    <x v="0"/>
    <n v="2.29"/>
    <n v="2.29"/>
    <s v="PK-7098"/>
    <x v="1"/>
    <x v="0"/>
    <x v="5"/>
    <s v="Europa"/>
    <x v="0"/>
  </r>
  <r>
    <n v="64827"/>
    <x v="54"/>
    <n v="1839"/>
    <m/>
    <s v="Loja"/>
    <x v="0"/>
    <n v="2.29"/>
    <n v="2.29"/>
    <s v="PK-7098"/>
    <x v="1"/>
    <x v="0"/>
    <x v="5"/>
    <s v="Europa"/>
    <x v="0"/>
  </r>
  <r>
    <n v="64828"/>
    <x v="54"/>
    <n v="2487"/>
    <m/>
    <s v="Loja"/>
    <x v="0"/>
    <n v="2.29"/>
    <n v="2.29"/>
    <s v="PK-7098"/>
    <x v="1"/>
    <x v="0"/>
    <x v="5"/>
    <s v="Europa"/>
    <x v="0"/>
  </r>
  <r>
    <n v="64829"/>
    <x v="54"/>
    <n v="3419"/>
    <m/>
    <s v="Loja"/>
    <x v="0"/>
    <n v="2.29"/>
    <n v="2.29"/>
    <s v="PK-7098"/>
    <x v="1"/>
    <x v="0"/>
    <x v="6"/>
    <s v="Europa"/>
    <x v="0"/>
  </r>
  <r>
    <n v="64838"/>
    <x v="54"/>
    <n v="17784"/>
    <m/>
    <s v="Loja"/>
    <x v="0"/>
    <n v="2.29"/>
    <n v="2.29"/>
    <s v="PK-7098"/>
    <x v="1"/>
    <x v="0"/>
    <x v="4"/>
    <s v="América do Sul"/>
    <x v="0"/>
  </r>
  <r>
    <n v="64806"/>
    <x v="54"/>
    <n v="12773"/>
    <m/>
    <s v="Loja"/>
    <x v="0"/>
    <n v="3.99"/>
    <n v="3.99"/>
    <s v="TT-R982"/>
    <x v="1"/>
    <x v="0"/>
    <x v="4"/>
    <s v="América do Sul"/>
    <x v="0"/>
  </r>
  <r>
    <n v="64809"/>
    <x v="54"/>
    <n v="2397"/>
    <m/>
    <s v="Loja"/>
    <x v="0"/>
    <n v="3.99"/>
    <n v="3.99"/>
    <s v="TT-R982"/>
    <x v="1"/>
    <x v="0"/>
    <x v="2"/>
    <s v="América do Sul"/>
    <x v="0"/>
  </r>
  <r>
    <n v="64810"/>
    <x v="54"/>
    <n v="13756"/>
    <m/>
    <s v="Loja"/>
    <x v="0"/>
    <n v="3.99"/>
    <n v="3.99"/>
    <s v="TT-R982"/>
    <x v="1"/>
    <x v="0"/>
    <x v="3"/>
    <s v="América do Sul"/>
    <x v="0"/>
  </r>
  <r>
    <n v="64823"/>
    <x v="54"/>
    <n v="7494"/>
    <m/>
    <s v="Loja"/>
    <x v="0"/>
    <n v="3.99"/>
    <n v="3.99"/>
    <s v="TT-R982"/>
    <x v="1"/>
    <x v="0"/>
    <x v="6"/>
    <s v="Europa"/>
    <x v="0"/>
  </r>
  <r>
    <n v="64824"/>
    <x v="54"/>
    <n v="17211"/>
    <m/>
    <s v="Loja"/>
    <x v="0"/>
    <n v="3.99"/>
    <n v="3.99"/>
    <s v="TT-R982"/>
    <x v="1"/>
    <x v="0"/>
    <x v="6"/>
    <s v="Europa"/>
    <x v="0"/>
  </r>
  <r>
    <n v="64826"/>
    <x v="54"/>
    <n v="6136"/>
    <m/>
    <s v="Loja"/>
    <x v="0"/>
    <n v="3.99"/>
    <n v="3.99"/>
    <s v="TT-R982"/>
    <x v="1"/>
    <x v="0"/>
    <x v="5"/>
    <s v="Europa"/>
    <x v="0"/>
  </r>
  <r>
    <n v="64847"/>
    <x v="54"/>
    <n v="9694"/>
    <m/>
    <s v="Loja"/>
    <x v="0"/>
    <n v="3.99"/>
    <n v="3.99"/>
    <s v="TT-R982"/>
    <x v="1"/>
    <x v="0"/>
    <x v="3"/>
    <s v="América do Sul"/>
    <x v="0"/>
  </r>
  <r>
    <n v="64795"/>
    <x v="54"/>
    <n v="17304"/>
    <m/>
    <s v="Loja"/>
    <x v="0"/>
    <n v="21.98"/>
    <n v="21.98"/>
    <s v="FE-6654"/>
    <x v="4"/>
    <x v="0"/>
    <x v="5"/>
    <s v="Europa"/>
    <x v="0"/>
  </r>
  <r>
    <n v="64804"/>
    <x v="54"/>
    <n v="15587"/>
    <m/>
    <s v="Loja"/>
    <x v="0"/>
    <n v="21.98"/>
    <n v="21.98"/>
    <s v="FE-6654"/>
    <x v="4"/>
    <x v="0"/>
    <x v="5"/>
    <s v="Europa"/>
    <x v="0"/>
  </r>
  <r>
    <n v="64821"/>
    <x v="54"/>
    <n v="8246"/>
    <m/>
    <s v="Loja"/>
    <x v="0"/>
    <n v="21.98"/>
    <n v="21.98"/>
    <s v="FE-6654"/>
    <x v="4"/>
    <x v="0"/>
    <x v="3"/>
    <s v="América do Sul"/>
    <x v="0"/>
  </r>
  <r>
    <n v="64822"/>
    <x v="54"/>
    <n v="13652"/>
    <m/>
    <s v="Loja"/>
    <x v="0"/>
    <n v="21.98"/>
    <n v="21.98"/>
    <s v="FE-6654"/>
    <x v="4"/>
    <x v="0"/>
    <x v="1"/>
    <s v="Europa"/>
    <x v="0"/>
  </r>
  <r>
    <n v="64830"/>
    <x v="54"/>
    <n v="16267"/>
    <m/>
    <s v="Loja"/>
    <x v="0"/>
    <n v="21.98"/>
    <n v="21.98"/>
    <s v="FE-6654"/>
    <x v="4"/>
    <x v="0"/>
    <x v="4"/>
    <s v="América do Sul"/>
    <x v="0"/>
  </r>
  <r>
    <n v="64832"/>
    <x v="54"/>
    <n v="14505"/>
    <m/>
    <s v="Loja"/>
    <x v="0"/>
    <n v="21.98"/>
    <n v="21.98"/>
    <s v="FE-6654"/>
    <x v="4"/>
    <x v="0"/>
    <x v="3"/>
    <s v="América do Sul"/>
    <x v="0"/>
  </r>
  <r>
    <n v="64792"/>
    <x v="54"/>
    <n v="6075"/>
    <m/>
    <s v="Loja"/>
    <x v="0"/>
    <n v="9.99"/>
    <n v="9.99"/>
    <s v="BC-M005"/>
    <x v="0"/>
    <x v="0"/>
    <x v="0"/>
    <s v="Pacífico"/>
    <x v="0"/>
  </r>
  <r>
    <n v="64812"/>
    <x v="54"/>
    <n v="16962"/>
    <m/>
    <s v="Loja"/>
    <x v="0"/>
    <n v="9.99"/>
    <n v="9.99"/>
    <s v="BC-M005"/>
    <x v="0"/>
    <x v="0"/>
    <x v="3"/>
    <s v="América do Sul"/>
    <x v="0"/>
  </r>
  <r>
    <n v="64813"/>
    <x v="54"/>
    <n v="6793"/>
    <m/>
    <s v="Loja"/>
    <x v="0"/>
    <n v="9.99"/>
    <n v="9.99"/>
    <s v="BC-M005"/>
    <x v="0"/>
    <x v="0"/>
    <x v="2"/>
    <s v="América do Sul"/>
    <x v="0"/>
  </r>
  <r>
    <n v="64815"/>
    <x v="54"/>
    <n v="2583"/>
    <m/>
    <s v="Loja"/>
    <x v="0"/>
    <n v="9.99"/>
    <n v="9.99"/>
    <s v="BC-M005"/>
    <x v="0"/>
    <x v="0"/>
    <x v="4"/>
    <s v="América do Sul"/>
    <x v="0"/>
  </r>
  <r>
    <n v="64833"/>
    <x v="54"/>
    <n v="15156"/>
    <m/>
    <s v="Loja"/>
    <x v="0"/>
    <n v="9.99"/>
    <n v="9.99"/>
    <s v="BC-M005"/>
    <x v="0"/>
    <x v="0"/>
    <x v="5"/>
    <s v="Europa"/>
    <x v="0"/>
  </r>
  <r>
    <n v="64836"/>
    <x v="54"/>
    <n v="13120"/>
    <m/>
    <s v="Loja"/>
    <x v="0"/>
    <n v="9.99"/>
    <n v="9.99"/>
    <s v="BC-M005"/>
    <x v="0"/>
    <x v="0"/>
    <x v="3"/>
    <s v="América do Sul"/>
    <x v="0"/>
  </r>
  <r>
    <n v="64837"/>
    <x v="54"/>
    <n v="3404"/>
    <m/>
    <s v="Loja"/>
    <x v="0"/>
    <n v="9.99"/>
    <n v="9.99"/>
    <s v="BC-M005"/>
    <x v="0"/>
    <x v="0"/>
    <x v="4"/>
    <s v="América do Sul"/>
    <x v="0"/>
  </r>
  <r>
    <n v="64839"/>
    <x v="54"/>
    <n v="9460"/>
    <m/>
    <s v="Loja"/>
    <x v="0"/>
    <n v="9.99"/>
    <n v="9.99"/>
    <s v="BC-M005"/>
    <x v="0"/>
    <x v="0"/>
    <x v="3"/>
    <s v="América do Sul"/>
    <x v="0"/>
  </r>
  <r>
    <n v="64795"/>
    <x v="54"/>
    <n v="17304"/>
    <m/>
    <s v="Loja"/>
    <x v="0"/>
    <n v="539.99"/>
    <n v="539.99"/>
    <s v="BK-M18B-48"/>
    <x v="7"/>
    <x v="2"/>
    <x v="5"/>
    <s v="Europa"/>
    <x v="0"/>
  </r>
  <r>
    <n v="64824"/>
    <x v="54"/>
    <n v="17211"/>
    <m/>
    <s v="Loja"/>
    <x v="0"/>
    <n v="24.99"/>
    <n v="24.99"/>
    <s v="TI-R628"/>
    <x v="1"/>
    <x v="0"/>
    <x v="6"/>
    <s v="Europa"/>
    <x v="0"/>
  </r>
  <r>
    <n v="64826"/>
    <x v="54"/>
    <n v="6136"/>
    <m/>
    <s v="Loja"/>
    <x v="0"/>
    <n v="24.99"/>
    <n v="24.99"/>
    <s v="TI-R628"/>
    <x v="1"/>
    <x v="0"/>
    <x v="5"/>
    <s v="Europa"/>
    <x v="0"/>
  </r>
  <r>
    <n v="64847"/>
    <x v="54"/>
    <n v="9694"/>
    <m/>
    <s v="Loja"/>
    <x v="0"/>
    <n v="24.99"/>
    <n v="24.99"/>
    <s v="TI-R628"/>
    <x v="1"/>
    <x v="0"/>
    <x v="3"/>
    <s v="América do Sul"/>
    <x v="0"/>
  </r>
  <r>
    <n v="64796"/>
    <x v="54"/>
    <n v="11269"/>
    <m/>
    <s v="Loja"/>
    <x v="0"/>
    <n v="49.99"/>
    <n v="49.99"/>
    <s v="LJ-0192-L"/>
    <x v="6"/>
    <x v="1"/>
    <x v="1"/>
    <s v="Europa"/>
    <x v="0"/>
  </r>
  <r>
    <n v="64815"/>
    <x v="54"/>
    <n v="2583"/>
    <m/>
    <s v="Loja"/>
    <x v="0"/>
    <n v="49.99"/>
    <n v="49.99"/>
    <s v="LJ-0192-L"/>
    <x v="6"/>
    <x v="1"/>
    <x v="4"/>
    <s v="América do Sul"/>
    <x v="0"/>
  </r>
  <r>
    <n v="64835"/>
    <x v="54"/>
    <n v="14040"/>
    <m/>
    <s v="Loja"/>
    <x v="0"/>
    <n v="49.99"/>
    <n v="49.99"/>
    <s v="LJ-0192-L"/>
    <x v="6"/>
    <x v="1"/>
    <x v="3"/>
    <s v="América do Sul"/>
    <x v="0"/>
  </r>
  <r>
    <n v="64804"/>
    <x v="54"/>
    <n v="15587"/>
    <m/>
    <s v="Loja"/>
    <x v="0"/>
    <n v="49.99"/>
    <n v="49.99"/>
    <s v="LJ-0192-M"/>
    <x v="6"/>
    <x v="1"/>
    <x v="5"/>
    <s v="Europa"/>
    <x v="0"/>
  </r>
  <r>
    <n v="64821"/>
    <x v="54"/>
    <n v="8246"/>
    <m/>
    <s v="Loja"/>
    <x v="0"/>
    <n v="53.99"/>
    <n v="53.99"/>
    <s v="SJ-0194-S"/>
    <x v="6"/>
    <x v="1"/>
    <x v="3"/>
    <s v="América do Sul"/>
    <x v="0"/>
  </r>
  <r>
    <n v="64796"/>
    <x v="54"/>
    <n v="11269"/>
    <m/>
    <s v="Loja"/>
    <x v="0"/>
    <n v="24.49"/>
    <n v="24.49"/>
    <s v="GL-H102-M"/>
    <x v="14"/>
    <x v="1"/>
    <x v="1"/>
    <s v="Europa"/>
    <x v="0"/>
  </r>
  <r>
    <n v="64814"/>
    <x v="54"/>
    <n v="4664"/>
    <m/>
    <s v="Loja"/>
    <x v="0"/>
    <n v="24.49"/>
    <n v="24.49"/>
    <s v="GL-H102-M"/>
    <x v="14"/>
    <x v="1"/>
    <x v="2"/>
    <s v="América do Sul"/>
    <x v="0"/>
  </r>
  <r>
    <n v="64834"/>
    <x v="54"/>
    <n v="11860"/>
    <m/>
    <s v="Loja"/>
    <x v="0"/>
    <n v="24.49"/>
    <n v="24.49"/>
    <s v="GL-H102-M"/>
    <x v="14"/>
    <x v="1"/>
    <x v="4"/>
    <s v="América do Sul"/>
    <x v="0"/>
  </r>
  <r>
    <n v="64790"/>
    <x v="54"/>
    <n v="14020"/>
    <m/>
    <s v="Loja"/>
    <x v="0"/>
    <n v="35"/>
    <n v="35"/>
    <s v="TI-M823"/>
    <x v="1"/>
    <x v="0"/>
    <x v="5"/>
    <s v="Europa"/>
    <x v="0"/>
  </r>
  <r>
    <n v="64830"/>
    <x v="54"/>
    <n v="16267"/>
    <m/>
    <s v="Loja"/>
    <x v="0"/>
    <n v="35"/>
    <n v="35"/>
    <s v="TI-M823"/>
    <x v="1"/>
    <x v="0"/>
    <x v="4"/>
    <s v="América do Sul"/>
    <x v="0"/>
  </r>
  <r>
    <n v="64831"/>
    <x v="54"/>
    <n v="17453"/>
    <m/>
    <s v="Loja"/>
    <x v="0"/>
    <n v="35"/>
    <n v="35"/>
    <s v="TI-M823"/>
    <x v="1"/>
    <x v="0"/>
    <x v="4"/>
    <s v="América do Sul"/>
    <x v="0"/>
  </r>
  <r>
    <n v="64838"/>
    <x v="54"/>
    <n v="17784"/>
    <m/>
    <s v="Loja"/>
    <x v="0"/>
    <n v="35"/>
    <n v="35"/>
    <s v="TI-M823"/>
    <x v="1"/>
    <x v="0"/>
    <x v="4"/>
    <s v="América do Sul"/>
    <x v="0"/>
  </r>
  <r>
    <n v="64803"/>
    <x v="54"/>
    <n v="10058"/>
    <m/>
    <s v="Loja"/>
    <x v="0"/>
    <n v="2294.9899999999998"/>
    <n v="2294.9899999999998"/>
    <s v="BK-M68B-42"/>
    <x v="7"/>
    <x v="2"/>
    <x v="5"/>
    <s v="Europa"/>
    <x v="0"/>
  </r>
  <r>
    <n v="64790"/>
    <x v="54"/>
    <n v="14020"/>
    <m/>
    <s v="Loja"/>
    <x v="0"/>
    <n v="2294.9899999999998"/>
    <n v="2294.9899999999998"/>
    <s v="BK-M68B-46"/>
    <x v="7"/>
    <x v="2"/>
    <x v="5"/>
    <s v="Europa"/>
    <x v="0"/>
  </r>
  <r>
    <n v="64802"/>
    <x v="54"/>
    <n v="15666"/>
    <m/>
    <s v="Loja"/>
    <x v="0"/>
    <n v="2294.9899999999998"/>
    <n v="2294.9899999999998"/>
    <s v="BK-M68B-38"/>
    <x v="7"/>
    <x v="2"/>
    <x v="1"/>
    <s v="Europa"/>
    <x v="0"/>
  </r>
  <r>
    <n v="64804"/>
    <x v="54"/>
    <n v="15587"/>
    <m/>
    <s v="Loja"/>
    <x v="0"/>
    <n v="2294.9899999999998"/>
    <n v="2294.9899999999998"/>
    <s v="BK-M68B-38"/>
    <x v="7"/>
    <x v="2"/>
    <x v="5"/>
    <s v="Europa"/>
    <x v="0"/>
  </r>
  <r>
    <n v="64839"/>
    <x v="54"/>
    <n v="9460"/>
    <m/>
    <s v="Loja"/>
    <x v="0"/>
    <n v="2294.9899999999998"/>
    <n v="2294.9899999999998"/>
    <s v="BK-M68B-38"/>
    <x v="7"/>
    <x v="2"/>
    <x v="3"/>
    <s v="América do Sul"/>
    <x v="0"/>
  </r>
  <r>
    <n v="64850"/>
    <x v="54"/>
    <n v="6405"/>
    <m/>
    <s v="Loja"/>
    <x v="0"/>
    <n v="2384.0700000000002"/>
    <n v="2384.0700000000002"/>
    <s v="BK-T79Y-60"/>
    <x v="8"/>
    <x v="2"/>
    <x v="0"/>
    <s v="Pacífico"/>
    <x v="0"/>
  </r>
  <r>
    <n v="64852"/>
    <x v="54"/>
    <n v="16675"/>
    <m/>
    <s v="Loja"/>
    <x v="0"/>
    <n v="2384.0700000000002"/>
    <n v="2384.0700000000002"/>
    <s v="BK-T79U-50"/>
    <x v="8"/>
    <x v="2"/>
    <x v="0"/>
    <s v="Pacífico"/>
    <x v="0"/>
  </r>
  <r>
    <n v="64842"/>
    <x v="54"/>
    <n v="11545"/>
    <m/>
    <s v="Loja"/>
    <x v="0"/>
    <n v="2384.0700000000002"/>
    <n v="2384.0700000000002"/>
    <s v="BK-T79Y-50"/>
    <x v="8"/>
    <x v="2"/>
    <x v="6"/>
    <s v="Europa"/>
    <x v="0"/>
  </r>
  <r>
    <n v="64851"/>
    <x v="54"/>
    <n v="12406"/>
    <m/>
    <s v="Loja"/>
    <x v="0"/>
    <n v="2384.0700000000002"/>
    <n v="2384.0700000000002"/>
    <s v="BK-T79Y-50"/>
    <x v="8"/>
    <x v="2"/>
    <x v="0"/>
    <s v="Pacífico"/>
    <x v="0"/>
  </r>
  <r>
    <n v="64841"/>
    <x v="54"/>
    <n v="5345"/>
    <m/>
    <s v="Loja"/>
    <x v="0"/>
    <n v="2384.0700000000002"/>
    <n v="2384.0700000000002"/>
    <s v="BK-T79U-54"/>
    <x v="8"/>
    <x v="2"/>
    <x v="6"/>
    <s v="Europa"/>
    <x v="0"/>
  </r>
  <r>
    <n v="64846"/>
    <x v="54"/>
    <n v="13717"/>
    <m/>
    <s v="Loja"/>
    <x v="0"/>
    <n v="2384.0700000000002"/>
    <n v="2384.0700000000002"/>
    <s v="BK-T79Y-46"/>
    <x v="8"/>
    <x v="2"/>
    <x v="3"/>
    <s v="América do Sul"/>
    <x v="0"/>
  </r>
  <r>
    <n v="64849"/>
    <x v="54"/>
    <n v="12048"/>
    <m/>
    <s v="Loja"/>
    <x v="0"/>
    <n v="2384.0700000000002"/>
    <n v="2384.0700000000002"/>
    <s v="BK-T79Y-46"/>
    <x v="8"/>
    <x v="2"/>
    <x v="0"/>
    <s v="Pacífico"/>
    <x v="0"/>
  </r>
  <r>
    <n v="64838"/>
    <x v="54"/>
    <n v="17784"/>
    <m/>
    <s v="Loja"/>
    <x v="0"/>
    <n v="2319.9899999999998"/>
    <n v="2319.9899999999998"/>
    <s v="BK-M68S-38"/>
    <x v="7"/>
    <x v="2"/>
    <x v="4"/>
    <s v="América do Sul"/>
    <x v="0"/>
  </r>
  <r>
    <n v="64791"/>
    <x v="54"/>
    <n v="14192"/>
    <m/>
    <s v="Loja"/>
    <x v="0"/>
    <n v="2319.9899999999998"/>
    <n v="2319.9899999999998"/>
    <s v="BK-M68S-46"/>
    <x v="7"/>
    <x v="2"/>
    <x v="1"/>
    <s v="Europa"/>
    <x v="0"/>
  </r>
  <r>
    <n v="64844"/>
    <x v="54"/>
    <n v="15684"/>
    <m/>
    <s v="Loja"/>
    <x v="0"/>
    <n v="2443.35"/>
    <n v="2443.35"/>
    <s v="BK-R89R-58"/>
    <x v="5"/>
    <x v="2"/>
    <x v="0"/>
    <s v="Pacífico"/>
    <x v="0"/>
  </r>
  <r>
    <n v="64845"/>
    <x v="54"/>
    <n v="13098"/>
    <m/>
    <s v="Loja"/>
    <x v="0"/>
    <n v="2443.35"/>
    <n v="2443.35"/>
    <s v="BK-R89R-58"/>
    <x v="5"/>
    <x v="2"/>
    <x v="0"/>
    <s v="Pacífico"/>
    <x v="0"/>
  </r>
  <r>
    <n v="64799"/>
    <x v="54"/>
    <n v="1685"/>
    <m/>
    <s v="Loja"/>
    <x v="0"/>
    <n v="2443.35"/>
    <n v="2443.35"/>
    <s v="BK-R89B-52"/>
    <x v="5"/>
    <x v="2"/>
    <x v="1"/>
    <s v="Europa"/>
    <x v="0"/>
  </r>
  <r>
    <n v="64800"/>
    <x v="54"/>
    <n v="11535"/>
    <m/>
    <s v="Loja"/>
    <x v="0"/>
    <n v="2443.35"/>
    <n v="2443.35"/>
    <s v="BK-R89B-48"/>
    <x v="5"/>
    <x v="2"/>
    <x v="1"/>
    <s v="Europa"/>
    <x v="0"/>
  </r>
  <r>
    <n v="64848"/>
    <x v="54"/>
    <n v="4205"/>
    <m/>
    <s v="Loja"/>
    <x v="0"/>
    <n v="1120.49"/>
    <n v="1120.49"/>
    <s v="BK-R64Y-42"/>
    <x v="5"/>
    <x v="2"/>
    <x v="1"/>
    <s v="Europa"/>
    <x v="0"/>
  </r>
  <r>
    <n v="64847"/>
    <x v="54"/>
    <n v="9694"/>
    <m/>
    <s v="Loja"/>
    <x v="0"/>
    <n v="1120.49"/>
    <n v="1120.49"/>
    <s v="BK-R64Y-38"/>
    <x v="5"/>
    <x v="2"/>
    <x v="3"/>
    <s v="América do Sul"/>
    <x v="0"/>
  </r>
  <r>
    <n v="64843"/>
    <x v="54"/>
    <n v="1989"/>
    <m/>
    <s v="Loja"/>
    <x v="0"/>
    <n v="1120.49"/>
    <n v="1120.49"/>
    <s v="BK-R64Y-40"/>
    <x v="5"/>
    <x v="2"/>
    <x v="0"/>
    <s v="Pacífico"/>
    <x v="0"/>
  </r>
  <r>
    <n v="64827"/>
    <x v="54"/>
    <n v="1839"/>
    <m/>
    <s v="Loja"/>
    <x v="0"/>
    <n v="21.49"/>
    <n v="21.49"/>
    <s v="TI-R092"/>
    <x v="1"/>
    <x v="0"/>
    <x v="5"/>
    <s v="Europa"/>
    <x v="0"/>
  </r>
  <r>
    <n v="64828"/>
    <x v="54"/>
    <n v="2487"/>
    <m/>
    <s v="Loja"/>
    <x v="0"/>
    <n v="21.49"/>
    <n v="21.49"/>
    <s v="TI-R092"/>
    <x v="1"/>
    <x v="0"/>
    <x v="5"/>
    <s v="Europa"/>
    <x v="0"/>
  </r>
  <r>
    <n v="64801"/>
    <x v="54"/>
    <n v="19235"/>
    <m/>
    <s v="Loja"/>
    <x v="0"/>
    <n v="69.989999999999995"/>
    <n v="69.989999999999995"/>
    <s v="SH-W890-L"/>
    <x v="9"/>
    <x v="1"/>
    <x v="5"/>
    <s v="Europa"/>
    <x v="0"/>
  </r>
  <r>
    <n v="64835"/>
    <x v="54"/>
    <n v="14040"/>
    <m/>
    <s v="Loja"/>
    <x v="0"/>
    <n v="69.989999999999995"/>
    <n v="69.989999999999995"/>
    <s v="SH-W890-L"/>
    <x v="9"/>
    <x v="1"/>
    <x v="3"/>
    <s v="América do Sul"/>
    <x v="0"/>
  </r>
  <r>
    <n v="64814"/>
    <x v="54"/>
    <n v="4664"/>
    <m/>
    <s v="Loja"/>
    <x v="0"/>
    <n v="69.989999999999995"/>
    <n v="69.989999999999995"/>
    <s v="SH-W890-M"/>
    <x v="9"/>
    <x v="1"/>
    <x v="2"/>
    <s v="América do Sul"/>
    <x v="0"/>
  </r>
  <r>
    <n v="64816"/>
    <x v="54"/>
    <n v="12940"/>
    <m/>
    <s v="Loja"/>
    <x v="0"/>
    <n v="69.989999999999995"/>
    <n v="69.989999999999995"/>
    <s v="SH-W890-S"/>
    <x v="9"/>
    <x v="1"/>
    <x v="4"/>
    <s v="América do Sul"/>
    <x v="0"/>
  </r>
  <r>
    <n v="64834"/>
    <x v="54"/>
    <n v="11860"/>
    <m/>
    <s v="Loja"/>
    <x v="0"/>
    <n v="69.989999999999995"/>
    <n v="69.989999999999995"/>
    <s v="SH-W890-S"/>
    <x v="9"/>
    <x v="1"/>
    <x v="4"/>
    <s v="América do Sul"/>
    <x v="0"/>
  </r>
  <r>
    <n v="64797"/>
    <x v="54"/>
    <n v="13575"/>
    <m/>
    <s v="Loja"/>
    <x v="0"/>
    <n v="1700.99"/>
    <n v="1700.99"/>
    <s v="BK-R79Y-44"/>
    <x v="5"/>
    <x v="2"/>
    <x v="5"/>
    <s v="Europa"/>
    <x v="0"/>
  </r>
  <r>
    <n v="64796"/>
    <x v="54"/>
    <n v="11269"/>
    <m/>
    <s v="Loja"/>
    <x v="0"/>
    <n v="1700.99"/>
    <n v="1700.99"/>
    <s v="BK-R79Y-48"/>
    <x v="5"/>
    <x v="2"/>
    <x v="1"/>
    <s v="Europa"/>
    <x v="0"/>
  </r>
  <r>
    <n v="64798"/>
    <x v="54"/>
    <n v="2406"/>
    <m/>
    <s v="Loja"/>
    <x v="0"/>
    <n v="1700.99"/>
    <n v="1700.99"/>
    <s v="BK-R79Y-40"/>
    <x v="5"/>
    <x v="2"/>
    <x v="6"/>
    <s v="Europa"/>
    <x v="0"/>
  </r>
  <r>
    <n v="64842"/>
    <x v="54"/>
    <n v="11545"/>
    <m/>
    <s v="Loja"/>
    <x v="0"/>
    <n v="28.99"/>
    <n v="28.99"/>
    <s v="TI-T723"/>
    <x v="1"/>
    <x v="0"/>
    <x v="6"/>
    <s v="Europa"/>
    <x v="0"/>
  </r>
  <r>
    <n v="64800"/>
    <x v="54"/>
    <n v="11535"/>
    <m/>
    <s v="Loja"/>
    <x v="0"/>
    <n v="7.95"/>
    <n v="7.95"/>
    <s v="CL-9009"/>
    <x v="10"/>
    <x v="0"/>
    <x v="1"/>
    <s v="Europa"/>
    <x v="0"/>
  </r>
  <r>
    <n v="64826"/>
    <x v="54"/>
    <n v="6136"/>
    <m/>
    <s v="Loja"/>
    <x v="0"/>
    <n v="7.95"/>
    <n v="7.95"/>
    <s v="CL-9009"/>
    <x v="10"/>
    <x v="0"/>
    <x v="5"/>
    <s v="Europa"/>
    <x v="0"/>
  </r>
  <r>
    <n v="64830"/>
    <x v="54"/>
    <n v="16267"/>
    <m/>
    <s v="Loja"/>
    <x v="0"/>
    <n v="7.95"/>
    <n v="7.95"/>
    <s v="CL-9009"/>
    <x v="10"/>
    <x v="0"/>
    <x v="4"/>
    <s v="América do Sul"/>
    <x v="0"/>
  </r>
  <r>
    <n v="64850"/>
    <x v="54"/>
    <n v="6405"/>
    <m/>
    <s v="Loja"/>
    <x v="0"/>
    <n v="7.95"/>
    <n v="7.95"/>
    <s v="CL-9009"/>
    <x v="10"/>
    <x v="0"/>
    <x v="0"/>
    <s v="Pacífico"/>
    <x v="0"/>
  </r>
  <r>
    <n v="64853"/>
    <x v="54"/>
    <n v="12774"/>
    <m/>
    <s v="Loja"/>
    <x v="0"/>
    <n v="7.95"/>
    <n v="7.95"/>
    <s v="CL-9009"/>
    <x v="10"/>
    <x v="0"/>
    <x v="0"/>
    <s v="Pacífico"/>
    <x v="0"/>
  </r>
  <r>
    <n v="64809"/>
    <x v="54"/>
    <n v="2397"/>
    <m/>
    <s v="Loja"/>
    <x v="0"/>
    <n v="32.6"/>
    <n v="32.6"/>
    <s v="TI-R982"/>
    <x v="1"/>
    <x v="0"/>
    <x v="2"/>
    <s v="América do Sul"/>
    <x v="0"/>
  </r>
  <r>
    <n v="64810"/>
    <x v="54"/>
    <n v="13756"/>
    <m/>
    <s v="Loja"/>
    <x v="0"/>
    <n v="32.6"/>
    <n v="32.6"/>
    <s v="TI-R982"/>
    <x v="1"/>
    <x v="0"/>
    <x v="3"/>
    <s v="América do Sul"/>
    <x v="0"/>
  </r>
  <r>
    <n v="64811"/>
    <x v="54"/>
    <n v="13854"/>
    <m/>
    <s v="Loja"/>
    <x v="0"/>
    <n v="32.6"/>
    <n v="32.6"/>
    <s v="TI-R982"/>
    <x v="1"/>
    <x v="0"/>
    <x v="3"/>
    <s v="América do Sul"/>
    <x v="0"/>
  </r>
  <r>
    <n v="64823"/>
    <x v="54"/>
    <n v="7494"/>
    <m/>
    <s v="Loja"/>
    <x v="0"/>
    <n v="32.6"/>
    <n v="32.6"/>
    <s v="TI-R982"/>
    <x v="1"/>
    <x v="0"/>
    <x v="6"/>
    <s v="Europa"/>
    <x v="0"/>
  </r>
  <r>
    <n v="64824"/>
    <x v="54"/>
    <n v="17211"/>
    <m/>
    <s v="Loja"/>
    <x v="0"/>
    <n v="54.99"/>
    <n v="54.99"/>
    <s v="HY-1023-70"/>
    <x v="16"/>
    <x v="0"/>
    <x v="6"/>
    <s v="Europa"/>
    <x v="0"/>
  </r>
  <r>
    <n v="64850"/>
    <x v="54"/>
    <n v="6405"/>
    <m/>
    <s v="Loja"/>
    <x v="0"/>
    <n v="54.99"/>
    <n v="54.99"/>
    <s v="HY-1023-70"/>
    <x v="16"/>
    <x v="0"/>
    <x v="0"/>
    <s v="Pacífico"/>
    <x v="0"/>
  </r>
  <r>
    <n v="64801"/>
    <x v="54"/>
    <n v="19235"/>
    <m/>
    <s v="Loja"/>
    <x v="0"/>
    <n v="769.49"/>
    <n v="769.49"/>
    <s v="BK-M38S-40"/>
    <x v="7"/>
    <x v="2"/>
    <x v="5"/>
    <s v="Europa"/>
    <x v="0"/>
  </r>
  <r>
    <n v="64835"/>
    <x v="54"/>
    <n v="14040"/>
    <m/>
    <s v="Loja"/>
    <x v="0"/>
    <n v="769.49"/>
    <n v="769.49"/>
    <s v="BK-M38S-40"/>
    <x v="7"/>
    <x v="2"/>
    <x v="3"/>
    <s v="América do Sul"/>
    <x v="0"/>
  </r>
  <r>
    <n v="64834"/>
    <x v="54"/>
    <n v="11860"/>
    <m/>
    <s v="Loja"/>
    <x v="0"/>
    <n v="769.49"/>
    <n v="769.49"/>
    <s v="BK-M38S-46"/>
    <x v="7"/>
    <x v="2"/>
    <x v="4"/>
    <s v="América do Sul"/>
    <x v="0"/>
  </r>
  <r>
    <n v="64853"/>
    <x v="54"/>
    <n v="12774"/>
    <m/>
    <s v="Loja"/>
    <x v="0"/>
    <n v="742.35"/>
    <n v="742.35"/>
    <s v="BK-T18Y-44"/>
    <x v="8"/>
    <x v="2"/>
    <x v="0"/>
    <s v="Pacífico"/>
    <x v="0"/>
  </r>
  <r>
    <n v="64840"/>
    <x v="54"/>
    <n v="18466"/>
    <m/>
    <s v="Loja"/>
    <x v="0"/>
    <n v="1214.8499999999999"/>
    <n v="1214.8499999999999"/>
    <s v="BK-T44U-54"/>
    <x v="8"/>
    <x v="2"/>
    <x v="6"/>
    <s v="Europa"/>
    <x v="0"/>
  </r>
  <r>
    <n v="64811"/>
    <x v="54"/>
    <n v="13854"/>
    <m/>
    <s v="Loja"/>
    <x v="0"/>
    <n v="120"/>
    <n v="120"/>
    <s v="RA-H123"/>
    <x v="12"/>
    <x v="0"/>
    <x v="3"/>
    <s v="América do Sul"/>
    <x v="0"/>
  </r>
  <r>
    <n v="64836"/>
    <x v="54"/>
    <n v="13120"/>
    <m/>
    <s v="Loja"/>
    <x v="0"/>
    <n v="564.99"/>
    <n v="564.99"/>
    <s v="BK-M18S-40"/>
    <x v="7"/>
    <x v="2"/>
    <x v="3"/>
    <s v="América do Sul"/>
    <x v="0"/>
  </r>
  <r>
    <n v="64837"/>
    <x v="54"/>
    <n v="3404"/>
    <m/>
    <s v="Loja"/>
    <x v="0"/>
    <n v="564.99"/>
    <n v="564.99"/>
    <s v="BK-M18S-40"/>
    <x v="7"/>
    <x v="2"/>
    <x v="4"/>
    <s v="América do Sul"/>
    <x v="0"/>
  </r>
  <r>
    <n v="64854"/>
    <x v="55"/>
    <n v="18588"/>
    <m/>
    <s v="Loja"/>
    <x v="0"/>
    <n v="4.99"/>
    <n v="4.99"/>
    <s v="WB-H098"/>
    <x v="0"/>
    <x v="0"/>
    <x v="0"/>
    <s v="Pacífico"/>
    <x v="0"/>
  </r>
  <r>
    <n v="64870"/>
    <x v="55"/>
    <n v="10535"/>
    <m/>
    <s v="Loja"/>
    <x v="0"/>
    <n v="4.99"/>
    <n v="4.99"/>
    <s v="WB-H098"/>
    <x v="0"/>
    <x v="0"/>
    <x v="4"/>
    <s v="América do Sul"/>
    <x v="0"/>
  </r>
  <r>
    <n v="64873"/>
    <x v="55"/>
    <n v="10858"/>
    <m/>
    <s v="Loja"/>
    <x v="0"/>
    <n v="4.99"/>
    <n v="4.99"/>
    <s v="WB-H098"/>
    <x v="0"/>
    <x v="0"/>
    <x v="4"/>
    <s v="América do Sul"/>
    <x v="0"/>
  </r>
  <r>
    <n v="64874"/>
    <x v="55"/>
    <n v="16597"/>
    <m/>
    <s v="Loja"/>
    <x v="0"/>
    <n v="4.99"/>
    <n v="4.99"/>
    <s v="WB-H098"/>
    <x v="0"/>
    <x v="0"/>
    <x v="3"/>
    <s v="América do Sul"/>
    <x v="0"/>
  </r>
  <r>
    <n v="64875"/>
    <x v="55"/>
    <n v="2403"/>
    <m/>
    <s v="Loja"/>
    <x v="0"/>
    <n v="4.99"/>
    <n v="4.99"/>
    <s v="WB-H098"/>
    <x v="0"/>
    <x v="0"/>
    <x v="2"/>
    <s v="América do Sul"/>
    <x v="0"/>
  </r>
  <r>
    <n v="64890"/>
    <x v="55"/>
    <n v="17793"/>
    <m/>
    <s v="Loja"/>
    <x v="0"/>
    <n v="4.99"/>
    <n v="4.99"/>
    <s v="WB-H098"/>
    <x v="0"/>
    <x v="0"/>
    <x v="4"/>
    <s v="América do Sul"/>
    <x v="0"/>
  </r>
  <r>
    <n v="64892"/>
    <x v="55"/>
    <n v="5780"/>
    <m/>
    <s v="Loja"/>
    <x v="0"/>
    <n v="4.99"/>
    <n v="4.99"/>
    <s v="WB-H098"/>
    <x v="0"/>
    <x v="0"/>
    <x v="4"/>
    <s v="América do Sul"/>
    <x v="0"/>
  </r>
  <r>
    <n v="64896"/>
    <x v="55"/>
    <n v="18413"/>
    <m/>
    <s v="Loja"/>
    <x v="0"/>
    <n v="4.99"/>
    <n v="4.99"/>
    <s v="WB-H098"/>
    <x v="0"/>
    <x v="0"/>
    <x v="0"/>
    <s v="Pacífico"/>
    <x v="0"/>
  </r>
  <r>
    <n v="64863"/>
    <x v="55"/>
    <n v="12558"/>
    <m/>
    <s v="Loja"/>
    <x v="0"/>
    <n v="4.99"/>
    <n v="4.99"/>
    <s v="TT-M928"/>
    <x v="1"/>
    <x v="0"/>
    <x v="6"/>
    <s v="Europa"/>
    <x v="0"/>
  </r>
  <r>
    <n v="64876"/>
    <x v="55"/>
    <n v="15793"/>
    <m/>
    <s v="Loja"/>
    <x v="0"/>
    <n v="4.99"/>
    <n v="4.99"/>
    <s v="TT-M928"/>
    <x v="1"/>
    <x v="0"/>
    <x v="4"/>
    <s v="América do Sul"/>
    <x v="0"/>
  </r>
  <r>
    <n v="64877"/>
    <x v="55"/>
    <n v="7490"/>
    <m/>
    <s v="Loja"/>
    <x v="0"/>
    <n v="4.99"/>
    <n v="4.99"/>
    <s v="TT-M928"/>
    <x v="1"/>
    <x v="0"/>
    <x v="3"/>
    <s v="América do Sul"/>
    <x v="0"/>
  </r>
  <r>
    <n v="64883"/>
    <x v="55"/>
    <n v="17837"/>
    <m/>
    <s v="Loja"/>
    <x v="0"/>
    <n v="4.99"/>
    <n v="4.99"/>
    <s v="TT-M928"/>
    <x v="1"/>
    <x v="0"/>
    <x v="4"/>
    <s v="América do Sul"/>
    <x v="0"/>
  </r>
  <r>
    <n v="64867"/>
    <x v="55"/>
    <n v="13143"/>
    <m/>
    <s v="Loja"/>
    <x v="0"/>
    <n v="4.99"/>
    <n v="4.99"/>
    <s v="TT-T092"/>
    <x v="1"/>
    <x v="0"/>
    <x v="3"/>
    <s v="América do Sul"/>
    <x v="0"/>
  </r>
  <r>
    <n v="64879"/>
    <x v="55"/>
    <n v="6928"/>
    <m/>
    <s v="Loja"/>
    <x v="0"/>
    <n v="4.99"/>
    <n v="4.99"/>
    <s v="TT-T092"/>
    <x v="1"/>
    <x v="0"/>
    <x v="5"/>
    <s v="Europa"/>
    <x v="0"/>
  </r>
  <r>
    <n v="64881"/>
    <x v="55"/>
    <n v="17033"/>
    <m/>
    <s v="Loja"/>
    <x v="0"/>
    <n v="4.99"/>
    <n v="4.99"/>
    <s v="TT-T092"/>
    <x v="1"/>
    <x v="0"/>
    <x v="1"/>
    <s v="Europa"/>
    <x v="0"/>
  </r>
  <r>
    <n v="64857"/>
    <x v="55"/>
    <n v="3280"/>
    <m/>
    <s v="Loja"/>
    <x v="0"/>
    <n v="34.99"/>
    <n v="34.99"/>
    <s v="HL-U509"/>
    <x v="2"/>
    <x v="0"/>
    <x v="0"/>
    <s v="Pacífico"/>
    <x v="0"/>
  </r>
  <r>
    <n v="64888"/>
    <x v="55"/>
    <n v="2489"/>
    <m/>
    <s v="Loja"/>
    <x v="0"/>
    <n v="34.99"/>
    <n v="34.99"/>
    <s v="HL-U509"/>
    <x v="2"/>
    <x v="0"/>
    <x v="0"/>
    <s v="Pacífico"/>
    <x v="0"/>
  </r>
  <r>
    <n v="64893"/>
    <x v="55"/>
    <n v="18209"/>
    <m/>
    <s v="Loja"/>
    <x v="0"/>
    <n v="34.99"/>
    <n v="34.99"/>
    <s v="HL-U509-B"/>
    <x v="2"/>
    <x v="0"/>
    <x v="6"/>
    <s v="Europa"/>
    <x v="0"/>
  </r>
  <r>
    <n v="64861"/>
    <x v="55"/>
    <n v="2958"/>
    <m/>
    <s v="Loja"/>
    <x v="0"/>
    <n v="34.99"/>
    <n v="34.99"/>
    <s v="HL-U509-R"/>
    <x v="2"/>
    <x v="0"/>
    <x v="6"/>
    <s v="Europa"/>
    <x v="0"/>
  </r>
  <r>
    <n v="64867"/>
    <x v="55"/>
    <n v="13143"/>
    <m/>
    <s v="Loja"/>
    <x v="0"/>
    <n v="34.99"/>
    <n v="34.99"/>
    <s v="HL-U509-R"/>
    <x v="2"/>
    <x v="0"/>
    <x v="3"/>
    <s v="América do Sul"/>
    <x v="0"/>
  </r>
  <r>
    <n v="64881"/>
    <x v="55"/>
    <n v="17033"/>
    <m/>
    <s v="Loja"/>
    <x v="0"/>
    <n v="34.99"/>
    <n v="34.99"/>
    <s v="HL-U509-R"/>
    <x v="2"/>
    <x v="0"/>
    <x v="1"/>
    <s v="Europa"/>
    <x v="0"/>
  </r>
  <r>
    <n v="64883"/>
    <x v="55"/>
    <n v="17837"/>
    <m/>
    <s v="Loja"/>
    <x v="0"/>
    <n v="34.99"/>
    <n v="34.99"/>
    <s v="HL-U509-R"/>
    <x v="2"/>
    <x v="0"/>
    <x v="4"/>
    <s v="América do Sul"/>
    <x v="0"/>
  </r>
  <r>
    <n v="64886"/>
    <x v="55"/>
    <n v="19139"/>
    <m/>
    <s v="Loja"/>
    <x v="0"/>
    <n v="34.99"/>
    <n v="34.99"/>
    <s v="HL-U509-R"/>
    <x v="2"/>
    <x v="0"/>
    <x v="4"/>
    <s v="América do Sul"/>
    <x v="0"/>
  </r>
  <r>
    <n v="64887"/>
    <x v="55"/>
    <n v="16575"/>
    <m/>
    <s v="Loja"/>
    <x v="0"/>
    <n v="34.99"/>
    <n v="34.99"/>
    <s v="HL-U509-R"/>
    <x v="2"/>
    <x v="0"/>
    <x v="0"/>
    <s v="Pacífico"/>
    <x v="0"/>
  </r>
  <r>
    <n v="64891"/>
    <x v="55"/>
    <n v="11383"/>
    <m/>
    <s v="Loja"/>
    <x v="0"/>
    <n v="34.99"/>
    <n v="34.99"/>
    <s v="HL-U509-R"/>
    <x v="2"/>
    <x v="0"/>
    <x v="3"/>
    <s v="América do Sul"/>
    <x v="0"/>
  </r>
  <r>
    <n v="64854"/>
    <x v="55"/>
    <n v="18588"/>
    <m/>
    <s v="Loja"/>
    <x v="0"/>
    <n v="8.99"/>
    <n v="8.99"/>
    <s v="CA-1098"/>
    <x v="3"/>
    <x v="1"/>
    <x v="0"/>
    <s v="Pacífico"/>
    <x v="0"/>
  </r>
  <r>
    <n v="64859"/>
    <x v="55"/>
    <n v="4829"/>
    <m/>
    <s v="Loja"/>
    <x v="0"/>
    <n v="8.99"/>
    <n v="8.99"/>
    <s v="CA-1098"/>
    <x v="3"/>
    <x v="1"/>
    <x v="0"/>
    <s v="Pacífico"/>
    <x v="0"/>
  </r>
  <r>
    <n v="64860"/>
    <x v="55"/>
    <n v="7650"/>
    <m/>
    <s v="Loja"/>
    <x v="0"/>
    <n v="8.99"/>
    <n v="8.99"/>
    <s v="CA-1098"/>
    <x v="3"/>
    <x v="1"/>
    <x v="0"/>
    <s v="Pacífico"/>
    <x v="0"/>
  </r>
  <r>
    <n v="64884"/>
    <x v="55"/>
    <n v="15893"/>
    <m/>
    <s v="Loja"/>
    <x v="0"/>
    <n v="8.99"/>
    <n v="8.99"/>
    <s v="CA-1098"/>
    <x v="3"/>
    <x v="1"/>
    <x v="2"/>
    <s v="América do Sul"/>
    <x v="0"/>
  </r>
  <r>
    <n v="64890"/>
    <x v="55"/>
    <n v="17793"/>
    <m/>
    <s v="Loja"/>
    <x v="0"/>
    <n v="8.99"/>
    <n v="8.99"/>
    <s v="CA-1098"/>
    <x v="3"/>
    <x v="1"/>
    <x v="4"/>
    <s v="América do Sul"/>
    <x v="0"/>
  </r>
  <r>
    <n v="64854"/>
    <x v="55"/>
    <n v="18588"/>
    <m/>
    <s v="Loja"/>
    <x v="0"/>
    <n v="8.99"/>
    <n v="8.99"/>
    <s v="BC-R205"/>
    <x v="0"/>
    <x v="0"/>
    <x v="0"/>
    <s v="Pacífico"/>
    <x v="0"/>
  </r>
  <r>
    <n v="64890"/>
    <x v="55"/>
    <n v="17793"/>
    <m/>
    <s v="Loja"/>
    <x v="0"/>
    <n v="8.99"/>
    <n v="8.99"/>
    <s v="BC-R205"/>
    <x v="0"/>
    <x v="0"/>
    <x v="4"/>
    <s v="América do Sul"/>
    <x v="0"/>
  </r>
  <r>
    <n v="64892"/>
    <x v="55"/>
    <n v="5780"/>
    <m/>
    <s v="Loja"/>
    <x v="0"/>
    <n v="8.99"/>
    <n v="8.99"/>
    <s v="BC-R205"/>
    <x v="0"/>
    <x v="0"/>
    <x v="4"/>
    <s v="América do Sul"/>
    <x v="0"/>
  </r>
  <r>
    <n v="64896"/>
    <x v="55"/>
    <n v="18413"/>
    <m/>
    <s v="Loja"/>
    <x v="0"/>
    <n v="8.99"/>
    <n v="8.99"/>
    <s v="BC-R205"/>
    <x v="0"/>
    <x v="0"/>
    <x v="0"/>
    <s v="Pacífico"/>
    <x v="0"/>
  </r>
  <r>
    <n v="64889"/>
    <x v="55"/>
    <n v="4140"/>
    <m/>
    <s v="Loja"/>
    <x v="0"/>
    <n v="8.99"/>
    <n v="8.99"/>
    <s v="SO-R809-M"/>
    <x v="13"/>
    <x v="1"/>
    <x v="2"/>
    <s v="América do Sul"/>
    <x v="0"/>
  </r>
  <r>
    <n v="64855"/>
    <x v="55"/>
    <n v="13727"/>
    <m/>
    <s v="Loja"/>
    <x v="0"/>
    <n v="2.29"/>
    <n v="2.29"/>
    <s v="PK-7098"/>
    <x v="1"/>
    <x v="0"/>
    <x v="0"/>
    <s v="Pacífico"/>
    <x v="0"/>
  </r>
  <r>
    <n v="64865"/>
    <x v="55"/>
    <n v="2278"/>
    <m/>
    <s v="Loja"/>
    <x v="0"/>
    <n v="2.29"/>
    <n v="2.29"/>
    <s v="PK-7098"/>
    <x v="1"/>
    <x v="0"/>
    <x v="6"/>
    <s v="Europa"/>
    <x v="0"/>
  </r>
  <r>
    <n v="64866"/>
    <x v="55"/>
    <n v="13642"/>
    <m/>
    <s v="Loja"/>
    <x v="0"/>
    <n v="2.29"/>
    <n v="2.29"/>
    <s v="PK-7098"/>
    <x v="1"/>
    <x v="0"/>
    <x v="4"/>
    <s v="América do Sul"/>
    <x v="0"/>
  </r>
  <r>
    <n v="64876"/>
    <x v="55"/>
    <n v="15793"/>
    <m/>
    <s v="Loja"/>
    <x v="0"/>
    <n v="2.29"/>
    <n v="2.29"/>
    <s v="PK-7098"/>
    <x v="1"/>
    <x v="0"/>
    <x v="4"/>
    <s v="América do Sul"/>
    <x v="0"/>
  </r>
  <r>
    <n v="64877"/>
    <x v="55"/>
    <n v="7490"/>
    <m/>
    <s v="Loja"/>
    <x v="0"/>
    <n v="2.29"/>
    <n v="2.29"/>
    <s v="PK-7098"/>
    <x v="1"/>
    <x v="0"/>
    <x v="3"/>
    <s v="América do Sul"/>
    <x v="0"/>
  </r>
  <r>
    <n v="64879"/>
    <x v="55"/>
    <n v="6928"/>
    <m/>
    <s v="Loja"/>
    <x v="0"/>
    <n v="2.29"/>
    <n v="2.29"/>
    <s v="PK-7098"/>
    <x v="1"/>
    <x v="0"/>
    <x v="5"/>
    <s v="Europa"/>
    <x v="0"/>
  </r>
  <r>
    <n v="64894"/>
    <x v="55"/>
    <n v="4257"/>
    <m/>
    <s v="Loja"/>
    <x v="0"/>
    <n v="2.29"/>
    <n v="2.29"/>
    <s v="PK-7098"/>
    <x v="1"/>
    <x v="0"/>
    <x v="1"/>
    <s v="Europa"/>
    <x v="0"/>
  </r>
  <r>
    <n v="64857"/>
    <x v="55"/>
    <n v="3280"/>
    <m/>
    <s v="Loja"/>
    <x v="0"/>
    <n v="3.99"/>
    <n v="3.99"/>
    <s v="TT-R982"/>
    <x v="1"/>
    <x v="0"/>
    <x v="0"/>
    <s v="Pacífico"/>
    <x v="0"/>
  </r>
  <r>
    <n v="64861"/>
    <x v="55"/>
    <n v="2958"/>
    <m/>
    <s v="Loja"/>
    <x v="0"/>
    <n v="3.99"/>
    <n v="3.99"/>
    <s v="TT-R982"/>
    <x v="1"/>
    <x v="0"/>
    <x v="6"/>
    <s v="Europa"/>
    <x v="0"/>
  </r>
  <r>
    <n v="64868"/>
    <x v="55"/>
    <n v="13898"/>
    <m/>
    <s v="Loja"/>
    <x v="0"/>
    <n v="3.99"/>
    <n v="3.99"/>
    <s v="TT-R982"/>
    <x v="1"/>
    <x v="0"/>
    <x v="2"/>
    <s v="América do Sul"/>
    <x v="0"/>
  </r>
  <r>
    <n v="64880"/>
    <x v="55"/>
    <n v="15839"/>
    <m/>
    <s v="Loja"/>
    <x v="0"/>
    <n v="3.99"/>
    <n v="3.99"/>
    <s v="TT-R982"/>
    <x v="1"/>
    <x v="0"/>
    <x v="6"/>
    <s v="Europa"/>
    <x v="0"/>
  </r>
  <r>
    <n v="64888"/>
    <x v="55"/>
    <n v="2489"/>
    <m/>
    <s v="Loja"/>
    <x v="0"/>
    <n v="3.99"/>
    <n v="3.99"/>
    <s v="TT-R982"/>
    <x v="1"/>
    <x v="0"/>
    <x v="0"/>
    <s v="Pacífico"/>
    <x v="0"/>
  </r>
  <r>
    <n v="64891"/>
    <x v="55"/>
    <n v="11383"/>
    <m/>
    <s v="Loja"/>
    <x v="0"/>
    <n v="3.99"/>
    <n v="3.99"/>
    <s v="TT-R982"/>
    <x v="1"/>
    <x v="0"/>
    <x v="3"/>
    <s v="América do Sul"/>
    <x v="0"/>
  </r>
  <r>
    <n v="64863"/>
    <x v="55"/>
    <n v="12558"/>
    <m/>
    <s v="Loja"/>
    <x v="0"/>
    <n v="21.98"/>
    <n v="21.98"/>
    <s v="FE-6654"/>
    <x v="4"/>
    <x v="0"/>
    <x v="6"/>
    <s v="Europa"/>
    <x v="0"/>
  </r>
  <r>
    <n v="64878"/>
    <x v="55"/>
    <n v="4583"/>
    <m/>
    <s v="Loja"/>
    <x v="0"/>
    <n v="21.98"/>
    <n v="21.98"/>
    <s v="FE-6654"/>
    <x v="4"/>
    <x v="0"/>
    <x v="4"/>
    <s v="América do Sul"/>
    <x v="0"/>
  </r>
  <r>
    <n v="64886"/>
    <x v="55"/>
    <n v="19139"/>
    <m/>
    <s v="Loja"/>
    <x v="0"/>
    <n v="21.98"/>
    <n v="21.98"/>
    <s v="FE-6654"/>
    <x v="4"/>
    <x v="0"/>
    <x v="4"/>
    <s v="América do Sul"/>
    <x v="0"/>
  </r>
  <r>
    <n v="64863"/>
    <x v="55"/>
    <n v="12558"/>
    <m/>
    <s v="Loja"/>
    <x v="0"/>
    <n v="9.99"/>
    <n v="9.99"/>
    <s v="BC-M005"/>
    <x v="0"/>
    <x v="0"/>
    <x v="6"/>
    <s v="Europa"/>
    <x v="0"/>
  </r>
  <r>
    <n v="64870"/>
    <x v="55"/>
    <n v="10535"/>
    <m/>
    <s v="Loja"/>
    <x v="0"/>
    <n v="9.99"/>
    <n v="9.99"/>
    <s v="BC-M005"/>
    <x v="0"/>
    <x v="0"/>
    <x v="4"/>
    <s v="América do Sul"/>
    <x v="0"/>
  </r>
  <r>
    <n v="64895"/>
    <x v="55"/>
    <n v="4274"/>
    <m/>
    <s v="Loja"/>
    <x v="0"/>
    <n v="539.99"/>
    <n v="539.99"/>
    <s v="BK-R19B-52"/>
    <x v="5"/>
    <x v="2"/>
    <x v="5"/>
    <s v="Europa"/>
    <x v="0"/>
  </r>
  <r>
    <n v="64891"/>
    <x v="55"/>
    <n v="11383"/>
    <m/>
    <s v="Loja"/>
    <x v="0"/>
    <n v="539.99"/>
    <n v="539.99"/>
    <s v="BK-R19B-58"/>
    <x v="5"/>
    <x v="2"/>
    <x v="3"/>
    <s v="América do Sul"/>
    <x v="0"/>
  </r>
  <r>
    <n v="64894"/>
    <x v="55"/>
    <n v="4257"/>
    <m/>
    <s v="Loja"/>
    <x v="0"/>
    <n v="539.99"/>
    <n v="539.99"/>
    <s v="BK-R19B-58"/>
    <x v="5"/>
    <x v="2"/>
    <x v="1"/>
    <s v="Europa"/>
    <x v="0"/>
  </r>
  <r>
    <n v="64885"/>
    <x v="55"/>
    <n v="9256"/>
    <m/>
    <s v="Loja"/>
    <x v="0"/>
    <n v="539.99"/>
    <n v="539.99"/>
    <s v="BK-M18B-48"/>
    <x v="7"/>
    <x v="2"/>
    <x v="4"/>
    <s v="América do Sul"/>
    <x v="0"/>
  </r>
  <r>
    <n v="64861"/>
    <x v="55"/>
    <n v="2958"/>
    <m/>
    <s v="Loja"/>
    <x v="0"/>
    <n v="24.99"/>
    <n v="24.99"/>
    <s v="TI-R628"/>
    <x v="1"/>
    <x v="0"/>
    <x v="6"/>
    <s v="Europa"/>
    <x v="0"/>
  </r>
  <r>
    <n v="64866"/>
    <x v="55"/>
    <n v="13642"/>
    <m/>
    <s v="Loja"/>
    <x v="0"/>
    <n v="24.99"/>
    <n v="24.99"/>
    <s v="TI-R628"/>
    <x v="1"/>
    <x v="0"/>
    <x v="4"/>
    <s v="América do Sul"/>
    <x v="0"/>
  </r>
  <r>
    <n v="64862"/>
    <x v="55"/>
    <n v="10006"/>
    <m/>
    <s v="Loja"/>
    <x v="0"/>
    <n v="49.99"/>
    <n v="49.99"/>
    <s v="LJ-0192-S"/>
    <x v="6"/>
    <x v="1"/>
    <x v="5"/>
    <s v="Europa"/>
    <x v="0"/>
  </r>
  <r>
    <n v="64878"/>
    <x v="55"/>
    <n v="4583"/>
    <m/>
    <s v="Loja"/>
    <x v="0"/>
    <n v="49.99"/>
    <n v="49.99"/>
    <s v="LJ-0192-S"/>
    <x v="6"/>
    <x v="1"/>
    <x v="4"/>
    <s v="América do Sul"/>
    <x v="0"/>
  </r>
  <r>
    <n v="64893"/>
    <x v="55"/>
    <n v="18209"/>
    <m/>
    <s v="Loja"/>
    <x v="0"/>
    <n v="49.99"/>
    <n v="49.99"/>
    <s v="LJ-0192-S"/>
    <x v="6"/>
    <x v="1"/>
    <x v="6"/>
    <s v="Europa"/>
    <x v="0"/>
  </r>
  <r>
    <n v="64858"/>
    <x v="55"/>
    <n v="18492"/>
    <m/>
    <s v="Loja"/>
    <x v="0"/>
    <n v="49.99"/>
    <n v="49.99"/>
    <s v="LJ-0192-X"/>
    <x v="6"/>
    <x v="1"/>
    <x v="0"/>
    <s v="Pacífico"/>
    <x v="0"/>
  </r>
  <r>
    <n v="64862"/>
    <x v="55"/>
    <n v="10006"/>
    <m/>
    <s v="Loja"/>
    <x v="0"/>
    <n v="24.49"/>
    <n v="24.49"/>
    <s v="GL-H102-L"/>
    <x v="14"/>
    <x v="1"/>
    <x v="5"/>
    <s v="Europa"/>
    <x v="0"/>
  </r>
  <r>
    <n v="64883"/>
    <x v="55"/>
    <n v="17837"/>
    <m/>
    <s v="Loja"/>
    <x v="0"/>
    <n v="24.49"/>
    <n v="24.49"/>
    <s v="GL-H102-L"/>
    <x v="14"/>
    <x v="1"/>
    <x v="4"/>
    <s v="América do Sul"/>
    <x v="0"/>
  </r>
  <r>
    <n v="64887"/>
    <x v="55"/>
    <n v="16575"/>
    <m/>
    <s v="Loja"/>
    <x v="0"/>
    <n v="24.49"/>
    <n v="24.49"/>
    <s v="GL-H102-L"/>
    <x v="14"/>
    <x v="1"/>
    <x v="0"/>
    <s v="Pacífico"/>
    <x v="0"/>
  </r>
  <r>
    <n v="64869"/>
    <x v="55"/>
    <n v="19636"/>
    <m/>
    <s v="Loja"/>
    <x v="0"/>
    <n v="24.49"/>
    <n v="24.49"/>
    <s v="GL-H102-S"/>
    <x v="14"/>
    <x v="1"/>
    <x v="3"/>
    <s v="América do Sul"/>
    <x v="0"/>
  </r>
  <r>
    <n v="64855"/>
    <x v="55"/>
    <n v="13727"/>
    <m/>
    <s v="Loja"/>
    <x v="0"/>
    <n v="35"/>
    <n v="35"/>
    <s v="TI-M823"/>
    <x v="1"/>
    <x v="0"/>
    <x v="0"/>
    <s v="Pacífico"/>
    <x v="0"/>
  </r>
  <r>
    <n v="64883"/>
    <x v="55"/>
    <n v="17837"/>
    <m/>
    <s v="Loja"/>
    <x v="0"/>
    <n v="35"/>
    <n v="35"/>
    <s v="TI-M823"/>
    <x v="1"/>
    <x v="0"/>
    <x v="4"/>
    <s v="América do Sul"/>
    <x v="0"/>
  </r>
  <r>
    <n v="64865"/>
    <x v="55"/>
    <n v="2278"/>
    <m/>
    <s v="Loja"/>
    <x v="0"/>
    <n v="2294.9899999999998"/>
    <n v="2294.9899999999998"/>
    <s v="BK-M68B-46"/>
    <x v="7"/>
    <x v="2"/>
    <x v="6"/>
    <s v="Europa"/>
    <x v="0"/>
  </r>
  <r>
    <n v="64889"/>
    <x v="55"/>
    <n v="4140"/>
    <m/>
    <s v="Loja"/>
    <x v="0"/>
    <n v="2384.0700000000002"/>
    <n v="2384.0700000000002"/>
    <s v="BK-T79Y-54"/>
    <x v="8"/>
    <x v="2"/>
    <x v="2"/>
    <s v="América do Sul"/>
    <x v="0"/>
  </r>
  <r>
    <n v="64890"/>
    <x v="55"/>
    <n v="17793"/>
    <m/>
    <s v="Loja"/>
    <x v="0"/>
    <n v="2384.0700000000002"/>
    <n v="2384.0700000000002"/>
    <s v="BK-T79U-54"/>
    <x v="8"/>
    <x v="2"/>
    <x v="4"/>
    <s v="América do Sul"/>
    <x v="0"/>
  </r>
  <r>
    <n v="64896"/>
    <x v="55"/>
    <n v="18413"/>
    <m/>
    <s v="Loja"/>
    <x v="0"/>
    <n v="2384.0700000000002"/>
    <n v="2384.0700000000002"/>
    <s v="BK-T79Y-46"/>
    <x v="8"/>
    <x v="2"/>
    <x v="0"/>
    <s v="Pacífico"/>
    <x v="0"/>
  </r>
  <r>
    <n v="64864"/>
    <x v="55"/>
    <n v="14421"/>
    <m/>
    <s v="Loja"/>
    <x v="0"/>
    <n v="2319.9899999999998"/>
    <n v="2319.9899999999998"/>
    <s v="BK-M68S-42"/>
    <x v="7"/>
    <x v="2"/>
    <x v="1"/>
    <s v="Europa"/>
    <x v="0"/>
  </r>
  <r>
    <n v="64854"/>
    <x v="55"/>
    <n v="18588"/>
    <m/>
    <s v="Loja"/>
    <x v="0"/>
    <n v="2443.35"/>
    <n v="2443.35"/>
    <s v="BK-R89B-44"/>
    <x v="5"/>
    <x v="2"/>
    <x v="0"/>
    <s v="Pacífico"/>
    <x v="0"/>
  </r>
  <r>
    <n v="64888"/>
    <x v="55"/>
    <n v="2489"/>
    <m/>
    <s v="Loja"/>
    <x v="0"/>
    <n v="2443.35"/>
    <n v="2443.35"/>
    <s v="BK-R89B-48"/>
    <x v="5"/>
    <x v="2"/>
    <x v="0"/>
    <s v="Pacífico"/>
    <x v="0"/>
  </r>
  <r>
    <n v="64863"/>
    <x v="55"/>
    <n v="12558"/>
    <m/>
    <s v="Loja"/>
    <x v="0"/>
    <n v="29.99"/>
    <n v="29.99"/>
    <s v="TI-M602"/>
    <x v="1"/>
    <x v="0"/>
    <x v="6"/>
    <s v="Europa"/>
    <x v="0"/>
  </r>
  <r>
    <n v="64887"/>
    <x v="55"/>
    <n v="16575"/>
    <m/>
    <s v="Loja"/>
    <x v="0"/>
    <n v="1120.49"/>
    <n v="1120.49"/>
    <s v="BK-R64Y-42"/>
    <x v="5"/>
    <x v="2"/>
    <x v="0"/>
    <s v="Pacífico"/>
    <x v="0"/>
  </r>
  <r>
    <n v="64893"/>
    <x v="55"/>
    <n v="18209"/>
    <m/>
    <s v="Loja"/>
    <x v="0"/>
    <n v="1120.49"/>
    <n v="1120.49"/>
    <s v="BK-R64Y-42"/>
    <x v="5"/>
    <x v="2"/>
    <x v="6"/>
    <s v="Europa"/>
    <x v="0"/>
  </r>
  <r>
    <n v="64892"/>
    <x v="55"/>
    <n v="5780"/>
    <m/>
    <s v="Loja"/>
    <x v="0"/>
    <n v="1120.49"/>
    <n v="1120.49"/>
    <s v="BK-R64Y-40"/>
    <x v="5"/>
    <x v="2"/>
    <x v="4"/>
    <s v="América do Sul"/>
    <x v="0"/>
  </r>
  <r>
    <n v="64857"/>
    <x v="55"/>
    <n v="3280"/>
    <m/>
    <s v="Loja"/>
    <x v="0"/>
    <n v="21.49"/>
    <n v="21.49"/>
    <s v="TI-R092"/>
    <x v="1"/>
    <x v="0"/>
    <x v="0"/>
    <s v="Pacífico"/>
    <x v="0"/>
  </r>
  <r>
    <n v="64891"/>
    <x v="55"/>
    <n v="11383"/>
    <m/>
    <s v="Loja"/>
    <x v="0"/>
    <n v="21.49"/>
    <n v="21.49"/>
    <s v="TI-R092"/>
    <x v="1"/>
    <x v="0"/>
    <x v="3"/>
    <s v="América do Sul"/>
    <x v="0"/>
  </r>
  <r>
    <n v="64894"/>
    <x v="55"/>
    <n v="4257"/>
    <m/>
    <s v="Loja"/>
    <x v="0"/>
    <n v="21.49"/>
    <n v="21.49"/>
    <s v="TI-R092"/>
    <x v="1"/>
    <x v="0"/>
    <x v="1"/>
    <s v="Europa"/>
    <x v="0"/>
  </r>
  <r>
    <n v="64872"/>
    <x v="55"/>
    <n v="10142"/>
    <m/>
    <s v="Loja"/>
    <x v="0"/>
    <n v="69.989999999999995"/>
    <n v="69.989999999999995"/>
    <s v="SH-W890-L"/>
    <x v="9"/>
    <x v="1"/>
    <x v="3"/>
    <s v="América do Sul"/>
    <x v="0"/>
  </r>
  <r>
    <n v="64856"/>
    <x v="55"/>
    <n v="18688"/>
    <m/>
    <s v="Loja"/>
    <x v="0"/>
    <n v="69.989999999999995"/>
    <n v="69.989999999999995"/>
    <s v="SH-W890-S"/>
    <x v="9"/>
    <x v="1"/>
    <x v="0"/>
    <s v="Pacífico"/>
    <x v="0"/>
  </r>
  <r>
    <n v="64871"/>
    <x v="55"/>
    <n v="15430"/>
    <m/>
    <s v="Loja"/>
    <x v="0"/>
    <n v="69.989999999999995"/>
    <n v="69.989999999999995"/>
    <s v="SH-W890-S"/>
    <x v="9"/>
    <x v="1"/>
    <x v="2"/>
    <s v="América do Sul"/>
    <x v="0"/>
  </r>
  <r>
    <n v="64884"/>
    <x v="55"/>
    <n v="15893"/>
    <m/>
    <s v="Loja"/>
    <x v="0"/>
    <n v="69.989999999999995"/>
    <n v="69.989999999999995"/>
    <s v="SH-W890-S"/>
    <x v="9"/>
    <x v="1"/>
    <x v="2"/>
    <s v="América do Sul"/>
    <x v="0"/>
  </r>
  <r>
    <n v="64861"/>
    <x v="55"/>
    <n v="2958"/>
    <m/>
    <s v="Loja"/>
    <x v="0"/>
    <n v="1700.99"/>
    <n v="1700.99"/>
    <s v="BK-R79Y-48"/>
    <x v="5"/>
    <x v="2"/>
    <x v="6"/>
    <s v="Europa"/>
    <x v="0"/>
  </r>
  <r>
    <n v="64879"/>
    <x v="55"/>
    <n v="6928"/>
    <m/>
    <s v="Loja"/>
    <x v="0"/>
    <n v="28.99"/>
    <n v="28.99"/>
    <s v="TI-T723"/>
    <x v="1"/>
    <x v="0"/>
    <x v="5"/>
    <s v="Europa"/>
    <x v="0"/>
  </r>
  <r>
    <n v="64881"/>
    <x v="55"/>
    <n v="17033"/>
    <m/>
    <s v="Loja"/>
    <x v="0"/>
    <n v="28.99"/>
    <n v="28.99"/>
    <s v="TI-T723"/>
    <x v="1"/>
    <x v="0"/>
    <x v="1"/>
    <s v="Europa"/>
    <x v="0"/>
  </r>
  <r>
    <n v="64882"/>
    <x v="55"/>
    <n v="3874"/>
    <m/>
    <s v="Loja"/>
    <x v="0"/>
    <n v="28.99"/>
    <n v="28.99"/>
    <s v="TI-T723"/>
    <x v="1"/>
    <x v="0"/>
    <x v="5"/>
    <s v="Europa"/>
    <x v="0"/>
  </r>
  <r>
    <n v="64894"/>
    <x v="55"/>
    <n v="4257"/>
    <m/>
    <s v="Loja"/>
    <x v="0"/>
    <n v="7.95"/>
    <n v="7.95"/>
    <s v="CL-9009"/>
    <x v="10"/>
    <x v="0"/>
    <x v="1"/>
    <s v="Europa"/>
    <x v="0"/>
  </r>
  <r>
    <n v="64868"/>
    <x v="55"/>
    <n v="13898"/>
    <m/>
    <s v="Loja"/>
    <x v="0"/>
    <n v="32.6"/>
    <n v="32.6"/>
    <s v="TI-R982"/>
    <x v="1"/>
    <x v="0"/>
    <x v="2"/>
    <s v="América do Sul"/>
    <x v="0"/>
  </r>
  <r>
    <n v="64869"/>
    <x v="55"/>
    <n v="19636"/>
    <m/>
    <s v="Loja"/>
    <x v="0"/>
    <n v="32.6"/>
    <n v="32.6"/>
    <s v="TI-R982"/>
    <x v="1"/>
    <x v="0"/>
    <x v="3"/>
    <s v="América do Sul"/>
    <x v="0"/>
  </r>
  <r>
    <n v="64888"/>
    <x v="55"/>
    <n v="2489"/>
    <m/>
    <s v="Loja"/>
    <x v="0"/>
    <n v="32.6"/>
    <n v="32.6"/>
    <s v="TI-R982"/>
    <x v="1"/>
    <x v="0"/>
    <x v="0"/>
    <s v="Pacífico"/>
    <x v="0"/>
  </r>
  <r>
    <n v="64870"/>
    <x v="55"/>
    <n v="10535"/>
    <m/>
    <s v="Loja"/>
    <x v="0"/>
    <n v="54.99"/>
    <n v="54.99"/>
    <s v="HY-1023-70"/>
    <x v="16"/>
    <x v="0"/>
    <x v="4"/>
    <s v="América do Sul"/>
    <x v="0"/>
  </r>
  <r>
    <n v="64875"/>
    <x v="55"/>
    <n v="2403"/>
    <m/>
    <s v="Loja"/>
    <x v="0"/>
    <n v="54.99"/>
    <n v="54.99"/>
    <s v="HY-1023-70"/>
    <x v="16"/>
    <x v="0"/>
    <x v="2"/>
    <s v="América do Sul"/>
    <x v="0"/>
  </r>
  <r>
    <n v="64868"/>
    <x v="55"/>
    <n v="13898"/>
    <m/>
    <s v="Loja"/>
    <x v="0"/>
    <n v="63.5"/>
    <n v="63.5"/>
    <s v="VE-C304-L"/>
    <x v="11"/>
    <x v="1"/>
    <x v="2"/>
    <s v="América do Sul"/>
    <x v="0"/>
  </r>
  <r>
    <n v="64892"/>
    <x v="55"/>
    <n v="5780"/>
    <m/>
    <s v="Loja"/>
    <x v="0"/>
    <n v="63.5"/>
    <n v="63.5"/>
    <s v="VE-C304-L"/>
    <x v="11"/>
    <x v="1"/>
    <x v="4"/>
    <s v="América do Sul"/>
    <x v="0"/>
  </r>
  <r>
    <n v="64863"/>
    <x v="55"/>
    <n v="12558"/>
    <m/>
    <s v="Loja"/>
    <x v="0"/>
    <n v="769.49"/>
    <n v="769.49"/>
    <s v="BK-M38S-42"/>
    <x v="7"/>
    <x v="2"/>
    <x v="6"/>
    <s v="Europa"/>
    <x v="0"/>
  </r>
  <r>
    <n v="64862"/>
    <x v="55"/>
    <n v="10006"/>
    <m/>
    <s v="Loja"/>
    <x v="0"/>
    <n v="769.49"/>
    <n v="769.49"/>
    <s v="BK-M38S-46"/>
    <x v="7"/>
    <x v="2"/>
    <x v="5"/>
    <s v="Europa"/>
    <x v="0"/>
  </r>
  <r>
    <n v="64884"/>
    <x v="55"/>
    <n v="15893"/>
    <m/>
    <s v="Loja"/>
    <x v="0"/>
    <n v="769.49"/>
    <n v="769.49"/>
    <s v="BK-M38S-38"/>
    <x v="7"/>
    <x v="2"/>
    <x v="2"/>
    <s v="América do Sul"/>
    <x v="0"/>
  </r>
  <r>
    <n v="64886"/>
    <x v="55"/>
    <n v="19139"/>
    <m/>
    <s v="Loja"/>
    <x v="0"/>
    <n v="564.99"/>
    <n v="564.99"/>
    <s v="BK-M18S-48"/>
    <x v="7"/>
    <x v="2"/>
    <x v="4"/>
    <s v="América do Sul"/>
    <x v="0"/>
  </r>
  <r>
    <n v="64897"/>
    <x v="56"/>
    <n v="10221"/>
    <m/>
    <s v="Loja"/>
    <x v="0"/>
    <n v="4.99"/>
    <n v="4.99"/>
    <s v="WB-H098"/>
    <x v="0"/>
    <x v="0"/>
    <x v="5"/>
    <s v="Europa"/>
    <x v="0"/>
  </r>
  <r>
    <n v="64903"/>
    <x v="56"/>
    <n v="4620"/>
    <m/>
    <s v="Loja"/>
    <x v="0"/>
    <n v="4.99"/>
    <n v="4.99"/>
    <s v="WB-H098"/>
    <x v="0"/>
    <x v="0"/>
    <x v="0"/>
    <s v="Pacífico"/>
    <x v="0"/>
  </r>
  <r>
    <n v="64912"/>
    <x v="56"/>
    <n v="5355"/>
    <m/>
    <s v="Loja"/>
    <x v="0"/>
    <n v="4.99"/>
    <n v="4.99"/>
    <s v="WB-H098"/>
    <x v="0"/>
    <x v="0"/>
    <x v="2"/>
    <s v="América do Sul"/>
    <x v="0"/>
  </r>
  <r>
    <n v="64913"/>
    <x v="56"/>
    <n v="13638"/>
    <m/>
    <s v="Loja"/>
    <x v="0"/>
    <n v="4.99"/>
    <n v="4.99"/>
    <s v="WB-H098"/>
    <x v="0"/>
    <x v="0"/>
    <x v="4"/>
    <s v="América do Sul"/>
    <x v="0"/>
  </r>
  <r>
    <n v="64915"/>
    <x v="56"/>
    <n v="11023"/>
    <m/>
    <s v="Loja"/>
    <x v="0"/>
    <n v="4.99"/>
    <n v="4.99"/>
    <s v="WB-H098"/>
    <x v="0"/>
    <x v="0"/>
    <x v="4"/>
    <s v="América do Sul"/>
    <x v="0"/>
  </r>
  <r>
    <n v="64917"/>
    <x v="56"/>
    <n v="2139"/>
    <m/>
    <s v="Loja"/>
    <x v="0"/>
    <n v="4.99"/>
    <n v="4.99"/>
    <s v="WB-H098"/>
    <x v="0"/>
    <x v="0"/>
    <x v="3"/>
    <s v="América do Sul"/>
    <x v="0"/>
  </r>
  <r>
    <n v="64918"/>
    <x v="56"/>
    <n v="4464"/>
    <m/>
    <s v="Loja"/>
    <x v="0"/>
    <n v="4.99"/>
    <n v="4.99"/>
    <s v="WB-H098"/>
    <x v="0"/>
    <x v="0"/>
    <x v="4"/>
    <s v="América do Sul"/>
    <x v="0"/>
  </r>
  <r>
    <n v="64924"/>
    <x v="56"/>
    <n v="6024"/>
    <m/>
    <s v="Loja"/>
    <x v="0"/>
    <n v="4.99"/>
    <n v="4.99"/>
    <s v="WB-H098"/>
    <x v="0"/>
    <x v="0"/>
    <x v="6"/>
    <s v="Europa"/>
    <x v="0"/>
  </r>
  <r>
    <n v="64946"/>
    <x v="56"/>
    <n v="10042"/>
    <m/>
    <s v="Loja"/>
    <x v="0"/>
    <n v="4.99"/>
    <n v="4.99"/>
    <s v="WB-H098"/>
    <x v="0"/>
    <x v="0"/>
    <x v="1"/>
    <s v="Europa"/>
    <x v="0"/>
  </r>
  <r>
    <n v="64898"/>
    <x v="56"/>
    <n v="15349"/>
    <m/>
    <s v="Loja"/>
    <x v="0"/>
    <n v="4.99"/>
    <n v="4.99"/>
    <s v="TT-M928"/>
    <x v="1"/>
    <x v="0"/>
    <x v="0"/>
    <s v="Pacífico"/>
    <x v="0"/>
  </r>
  <r>
    <n v="64900"/>
    <x v="56"/>
    <n v="14424"/>
    <m/>
    <s v="Loja"/>
    <x v="0"/>
    <n v="4.99"/>
    <n v="4.99"/>
    <s v="TT-M928"/>
    <x v="1"/>
    <x v="0"/>
    <x v="0"/>
    <s v="Pacífico"/>
    <x v="0"/>
  </r>
  <r>
    <n v="64909"/>
    <x v="56"/>
    <n v="14227"/>
    <m/>
    <s v="Loja"/>
    <x v="0"/>
    <n v="4.99"/>
    <n v="4.99"/>
    <s v="TT-M928"/>
    <x v="1"/>
    <x v="0"/>
    <x v="3"/>
    <s v="América do Sul"/>
    <x v="0"/>
  </r>
  <r>
    <n v="64919"/>
    <x v="56"/>
    <n v="3158"/>
    <m/>
    <s v="Loja"/>
    <x v="0"/>
    <n v="4.99"/>
    <n v="4.99"/>
    <s v="TT-M928"/>
    <x v="1"/>
    <x v="0"/>
    <x v="2"/>
    <s v="América do Sul"/>
    <x v="0"/>
  </r>
  <r>
    <n v="64920"/>
    <x v="56"/>
    <n v="14622"/>
    <m/>
    <s v="Loja"/>
    <x v="0"/>
    <n v="4.99"/>
    <n v="4.99"/>
    <s v="TT-M928"/>
    <x v="1"/>
    <x v="0"/>
    <x v="2"/>
    <s v="América do Sul"/>
    <x v="0"/>
  </r>
  <r>
    <n v="64921"/>
    <x v="56"/>
    <n v="18390"/>
    <m/>
    <s v="Loja"/>
    <x v="0"/>
    <n v="4.99"/>
    <n v="4.99"/>
    <s v="TT-M928"/>
    <x v="1"/>
    <x v="0"/>
    <x v="1"/>
    <s v="Europa"/>
    <x v="0"/>
  </r>
  <r>
    <n v="64923"/>
    <x v="56"/>
    <n v="15923"/>
    <m/>
    <s v="Loja"/>
    <x v="0"/>
    <n v="4.99"/>
    <n v="4.99"/>
    <s v="TT-M928"/>
    <x v="1"/>
    <x v="0"/>
    <x v="1"/>
    <s v="Europa"/>
    <x v="0"/>
  </r>
  <r>
    <n v="64928"/>
    <x v="56"/>
    <n v="9202"/>
    <m/>
    <s v="Loja"/>
    <x v="0"/>
    <n v="4.99"/>
    <n v="4.99"/>
    <s v="TT-M928"/>
    <x v="1"/>
    <x v="0"/>
    <x v="4"/>
    <s v="América do Sul"/>
    <x v="0"/>
  </r>
  <r>
    <n v="64926"/>
    <x v="56"/>
    <n v="16949"/>
    <m/>
    <s v="Loja"/>
    <x v="0"/>
    <n v="4.99"/>
    <n v="4.99"/>
    <s v="TT-T092"/>
    <x v="1"/>
    <x v="0"/>
    <x v="1"/>
    <s v="Europa"/>
    <x v="0"/>
  </r>
  <r>
    <n v="64899"/>
    <x v="56"/>
    <n v="18014"/>
    <m/>
    <s v="Loja"/>
    <x v="0"/>
    <n v="34.99"/>
    <n v="34.99"/>
    <s v="HL-U509"/>
    <x v="2"/>
    <x v="0"/>
    <x v="0"/>
    <s v="Pacífico"/>
    <x v="0"/>
  </r>
  <r>
    <n v="64906"/>
    <x v="56"/>
    <n v="3670"/>
    <m/>
    <s v="Loja"/>
    <x v="0"/>
    <n v="34.99"/>
    <n v="34.99"/>
    <s v="HL-U509"/>
    <x v="2"/>
    <x v="0"/>
    <x v="1"/>
    <s v="Europa"/>
    <x v="0"/>
  </r>
  <r>
    <n v="64908"/>
    <x v="56"/>
    <n v="2779"/>
    <m/>
    <s v="Loja"/>
    <x v="0"/>
    <n v="34.99"/>
    <n v="34.99"/>
    <s v="HL-U509"/>
    <x v="2"/>
    <x v="0"/>
    <x v="4"/>
    <s v="América do Sul"/>
    <x v="0"/>
  </r>
  <r>
    <n v="64909"/>
    <x v="56"/>
    <n v="14227"/>
    <m/>
    <s v="Loja"/>
    <x v="0"/>
    <n v="34.99"/>
    <n v="34.99"/>
    <s v="HL-U509"/>
    <x v="2"/>
    <x v="0"/>
    <x v="3"/>
    <s v="América do Sul"/>
    <x v="0"/>
  </r>
  <r>
    <n v="64932"/>
    <x v="56"/>
    <n v="9950"/>
    <m/>
    <s v="Loja"/>
    <x v="0"/>
    <n v="34.99"/>
    <n v="34.99"/>
    <s v="HL-U509"/>
    <x v="2"/>
    <x v="0"/>
    <x v="5"/>
    <s v="Europa"/>
    <x v="0"/>
  </r>
  <r>
    <n v="64935"/>
    <x v="56"/>
    <n v="19415"/>
    <m/>
    <s v="Loja"/>
    <x v="0"/>
    <n v="34.99"/>
    <n v="34.99"/>
    <s v="HL-U509"/>
    <x v="2"/>
    <x v="0"/>
    <x v="0"/>
    <s v="Pacífico"/>
    <x v="0"/>
  </r>
  <r>
    <n v="64919"/>
    <x v="56"/>
    <n v="3158"/>
    <m/>
    <s v="Loja"/>
    <x v="0"/>
    <n v="34.99"/>
    <n v="34.99"/>
    <s v="HL-U509-B"/>
    <x v="2"/>
    <x v="0"/>
    <x v="2"/>
    <s v="América do Sul"/>
    <x v="0"/>
  </r>
  <r>
    <n v="64921"/>
    <x v="56"/>
    <n v="18390"/>
    <m/>
    <s v="Loja"/>
    <x v="0"/>
    <n v="34.99"/>
    <n v="34.99"/>
    <s v="HL-U509-B"/>
    <x v="2"/>
    <x v="0"/>
    <x v="1"/>
    <s v="Europa"/>
    <x v="0"/>
  </r>
  <r>
    <n v="64928"/>
    <x v="56"/>
    <n v="9202"/>
    <m/>
    <s v="Loja"/>
    <x v="0"/>
    <n v="34.99"/>
    <n v="34.99"/>
    <s v="HL-U509-B"/>
    <x v="2"/>
    <x v="0"/>
    <x v="4"/>
    <s v="América do Sul"/>
    <x v="0"/>
  </r>
  <r>
    <n v="64940"/>
    <x v="56"/>
    <n v="11892"/>
    <m/>
    <s v="Loja"/>
    <x v="0"/>
    <n v="34.99"/>
    <n v="34.99"/>
    <s v="HL-U509-B"/>
    <x v="2"/>
    <x v="0"/>
    <x v="4"/>
    <s v="América do Sul"/>
    <x v="0"/>
  </r>
  <r>
    <n v="64898"/>
    <x v="56"/>
    <n v="15349"/>
    <m/>
    <s v="Loja"/>
    <x v="0"/>
    <n v="34.99"/>
    <n v="34.99"/>
    <s v="HL-U509-R"/>
    <x v="2"/>
    <x v="0"/>
    <x v="0"/>
    <s v="Pacífico"/>
    <x v="0"/>
  </r>
  <r>
    <n v="64923"/>
    <x v="56"/>
    <n v="15923"/>
    <m/>
    <s v="Loja"/>
    <x v="0"/>
    <n v="34.99"/>
    <n v="34.99"/>
    <s v="HL-U509-R"/>
    <x v="2"/>
    <x v="0"/>
    <x v="1"/>
    <s v="Europa"/>
    <x v="0"/>
  </r>
  <r>
    <n v="64933"/>
    <x v="56"/>
    <n v="12163"/>
    <m/>
    <s v="Loja"/>
    <x v="0"/>
    <n v="34.99"/>
    <n v="34.99"/>
    <s v="HL-U509-R"/>
    <x v="2"/>
    <x v="0"/>
    <x v="6"/>
    <s v="Europa"/>
    <x v="0"/>
  </r>
  <r>
    <n v="64938"/>
    <x v="56"/>
    <n v="12975"/>
    <m/>
    <s v="Loja"/>
    <x v="0"/>
    <n v="34.99"/>
    <n v="34.99"/>
    <s v="HL-U509-R"/>
    <x v="2"/>
    <x v="0"/>
    <x v="0"/>
    <s v="Pacífico"/>
    <x v="0"/>
  </r>
  <r>
    <n v="64944"/>
    <x v="56"/>
    <n v="15924"/>
    <m/>
    <s v="Loja"/>
    <x v="0"/>
    <n v="34.99"/>
    <n v="34.99"/>
    <s v="HL-U509-R"/>
    <x v="2"/>
    <x v="0"/>
    <x v="4"/>
    <s v="América do Sul"/>
    <x v="0"/>
  </r>
  <r>
    <n v="64897"/>
    <x v="56"/>
    <n v="10221"/>
    <m/>
    <s v="Loja"/>
    <x v="0"/>
    <n v="8.99"/>
    <n v="8.99"/>
    <s v="CA-1098"/>
    <x v="3"/>
    <x v="1"/>
    <x v="5"/>
    <s v="Europa"/>
    <x v="0"/>
  </r>
  <r>
    <n v="64903"/>
    <x v="56"/>
    <n v="4620"/>
    <m/>
    <s v="Loja"/>
    <x v="0"/>
    <n v="8.99"/>
    <n v="8.99"/>
    <s v="CA-1098"/>
    <x v="3"/>
    <x v="1"/>
    <x v="0"/>
    <s v="Pacífico"/>
    <x v="0"/>
  </r>
  <r>
    <n v="64918"/>
    <x v="56"/>
    <n v="4464"/>
    <m/>
    <s v="Loja"/>
    <x v="0"/>
    <n v="8.99"/>
    <n v="8.99"/>
    <s v="CA-1098"/>
    <x v="3"/>
    <x v="1"/>
    <x v="4"/>
    <s v="América do Sul"/>
    <x v="0"/>
  </r>
  <r>
    <n v="64932"/>
    <x v="56"/>
    <n v="9950"/>
    <m/>
    <s v="Loja"/>
    <x v="0"/>
    <n v="8.99"/>
    <n v="8.99"/>
    <s v="CA-1098"/>
    <x v="3"/>
    <x v="1"/>
    <x v="5"/>
    <s v="Europa"/>
    <x v="0"/>
  </r>
  <r>
    <n v="64947"/>
    <x v="56"/>
    <n v="5246"/>
    <m/>
    <s v="Loja"/>
    <x v="0"/>
    <n v="8.99"/>
    <n v="8.99"/>
    <s v="CA-1098"/>
    <x v="3"/>
    <x v="1"/>
    <x v="0"/>
    <s v="Pacífico"/>
    <x v="0"/>
  </r>
  <r>
    <n v="64903"/>
    <x v="56"/>
    <n v="4620"/>
    <m/>
    <s v="Loja"/>
    <x v="0"/>
    <n v="8.99"/>
    <n v="8.99"/>
    <s v="BC-R205"/>
    <x v="0"/>
    <x v="0"/>
    <x v="0"/>
    <s v="Pacífico"/>
    <x v="0"/>
  </r>
  <r>
    <n v="64946"/>
    <x v="56"/>
    <n v="10042"/>
    <m/>
    <s v="Loja"/>
    <x v="0"/>
    <n v="8.99"/>
    <n v="8.99"/>
    <s v="BC-R205"/>
    <x v="0"/>
    <x v="0"/>
    <x v="1"/>
    <s v="Europa"/>
    <x v="0"/>
  </r>
  <r>
    <n v="64904"/>
    <x v="56"/>
    <n v="8838"/>
    <m/>
    <s v="Loja"/>
    <x v="0"/>
    <n v="2.29"/>
    <n v="2.29"/>
    <s v="PK-7098"/>
    <x v="1"/>
    <x v="0"/>
    <x v="1"/>
    <s v="Europa"/>
    <x v="0"/>
  </r>
  <r>
    <n v="64911"/>
    <x v="56"/>
    <n v="2593"/>
    <m/>
    <s v="Loja"/>
    <x v="0"/>
    <n v="2.29"/>
    <n v="2.29"/>
    <s v="PK-7098"/>
    <x v="1"/>
    <x v="0"/>
    <x v="3"/>
    <s v="América do Sul"/>
    <x v="0"/>
  </r>
  <r>
    <n v="64920"/>
    <x v="56"/>
    <n v="14622"/>
    <m/>
    <s v="Loja"/>
    <x v="0"/>
    <n v="2.29"/>
    <n v="2.29"/>
    <s v="PK-7098"/>
    <x v="1"/>
    <x v="0"/>
    <x v="2"/>
    <s v="América do Sul"/>
    <x v="0"/>
  </r>
  <r>
    <n v="64922"/>
    <x v="56"/>
    <n v="18150"/>
    <m/>
    <s v="Loja"/>
    <x v="0"/>
    <n v="2.29"/>
    <n v="2.29"/>
    <s v="PK-7098"/>
    <x v="1"/>
    <x v="0"/>
    <x v="6"/>
    <s v="Europa"/>
    <x v="0"/>
  </r>
  <r>
    <n v="64926"/>
    <x v="56"/>
    <n v="16949"/>
    <m/>
    <s v="Loja"/>
    <x v="0"/>
    <n v="2.29"/>
    <n v="2.29"/>
    <s v="PK-7098"/>
    <x v="1"/>
    <x v="0"/>
    <x v="1"/>
    <s v="Europa"/>
    <x v="0"/>
  </r>
  <r>
    <n v="64939"/>
    <x v="56"/>
    <n v="11622"/>
    <m/>
    <s v="Loja"/>
    <x v="0"/>
    <n v="2.29"/>
    <n v="2.29"/>
    <s v="PK-7098"/>
    <x v="1"/>
    <x v="0"/>
    <x v="0"/>
    <s v="Pacífico"/>
    <x v="0"/>
  </r>
  <r>
    <n v="64899"/>
    <x v="56"/>
    <n v="18014"/>
    <m/>
    <s v="Loja"/>
    <x v="0"/>
    <n v="3.99"/>
    <n v="3.99"/>
    <s v="TT-R982"/>
    <x v="1"/>
    <x v="0"/>
    <x v="0"/>
    <s v="Pacífico"/>
    <x v="0"/>
  </r>
  <r>
    <n v="64907"/>
    <x v="56"/>
    <n v="16004"/>
    <m/>
    <s v="Loja"/>
    <x v="0"/>
    <n v="3.99"/>
    <n v="3.99"/>
    <s v="TT-R982"/>
    <x v="1"/>
    <x v="0"/>
    <x v="4"/>
    <s v="América do Sul"/>
    <x v="0"/>
  </r>
  <r>
    <n v="64908"/>
    <x v="56"/>
    <n v="2779"/>
    <m/>
    <s v="Loja"/>
    <x v="0"/>
    <n v="3.99"/>
    <n v="3.99"/>
    <s v="TT-R982"/>
    <x v="1"/>
    <x v="0"/>
    <x v="4"/>
    <s v="América do Sul"/>
    <x v="0"/>
  </r>
  <r>
    <n v="64943"/>
    <x v="56"/>
    <n v="14488"/>
    <m/>
    <s v="Loja"/>
    <x v="0"/>
    <n v="3.99"/>
    <n v="3.99"/>
    <s v="TT-R982"/>
    <x v="1"/>
    <x v="0"/>
    <x v="3"/>
    <s v="América do Sul"/>
    <x v="0"/>
  </r>
  <r>
    <n v="64945"/>
    <x v="56"/>
    <n v="12814"/>
    <m/>
    <s v="Loja"/>
    <x v="0"/>
    <n v="3.99"/>
    <n v="3.99"/>
    <s v="TT-R982"/>
    <x v="1"/>
    <x v="0"/>
    <x v="5"/>
    <s v="Europa"/>
    <x v="0"/>
  </r>
  <r>
    <n v="64897"/>
    <x v="56"/>
    <n v="10221"/>
    <m/>
    <s v="Loja"/>
    <x v="0"/>
    <n v="21.98"/>
    <n v="21.98"/>
    <s v="FE-6654"/>
    <x v="4"/>
    <x v="0"/>
    <x v="5"/>
    <s v="Europa"/>
    <x v="0"/>
  </r>
  <r>
    <n v="64929"/>
    <x v="56"/>
    <n v="19722"/>
    <m/>
    <s v="Loja"/>
    <x v="0"/>
    <n v="21.98"/>
    <n v="21.98"/>
    <s v="FE-6654"/>
    <x v="4"/>
    <x v="0"/>
    <x v="3"/>
    <s v="América do Sul"/>
    <x v="0"/>
  </r>
  <r>
    <n v="64930"/>
    <x v="56"/>
    <n v="10627"/>
    <m/>
    <s v="Loja"/>
    <x v="0"/>
    <n v="21.98"/>
    <n v="21.98"/>
    <s v="FE-6654"/>
    <x v="4"/>
    <x v="0"/>
    <x v="3"/>
    <s v="América do Sul"/>
    <x v="0"/>
  </r>
  <r>
    <n v="64931"/>
    <x v="56"/>
    <n v="12331"/>
    <m/>
    <s v="Loja"/>
    <x v="0"/>
    <n v="21.98"/>
    <n v="21.98"/>
    <s v="FE-6654"/>
    <x v="4"/>
    <x v="0"/>
    <x v="3"/>
    <s v="América do Sul"/>
    <x v="0"/>
  </r>
  <r>
    <n v="64897"/>
    <x v="56"/>
    <n v="10221"/>
    <m/>
    <s v="Loja"/>
    <x v="0"/>
    <n v="9.99"/>
    <n v="9.99"/>
    <s v="BC-M005"/>
    <x v="0"/>
    <x v="0"/>
    <x v="5"/>
    <s v="Europa"/>
    <x v="0"/>
  </r>
  <r>
    <n v="64912"/>
    <x v="56"/>
    <n v="5355"/>
    <m/>
    <s v="Loja"/>
    <x v="0"/>
    <n v="9.99"/>
    <n v="9.99"/>
    <s v="BC-M005"/>
    <x v="0"/>
    <x v="0"/>
    <x v="2"/>
    <s v="América do Sul"/>
    <x v="0"/>
  </r>
  <r>
    <n v="64913"/>
    <x v="56"/>
    <n v="13638"/>
    <m/>
    <s v="Loja"/>
    <x v="0"/>
    <n v="9.99"/>
    <n v="9.99"/>
    <s v="BC-M005"/>
    <x v="0"/>
    <x v="0"/>
    <x v="4"/>
    <s v="América do Sul"/>
    <x v="0"/>
  </r>
  <r>
    <n v="64915"/>
    <x v="56"/>
    <n v="11023"/>
    <m/>
    <s v="Loja"/>
    <x v="0"/>
    <n v="9.99"/>
    <n v="9.99"/>
    <s v="BC-M005"/>
    <x v="0"/>
    <x v="0"/>
    <x v="4"/>
    <s v="América do Sul"/>
    <x v="0"/>
  </r>
  <r>
    <n v="64941"/>
    <x v="56"/>
    <n v="4950"/>
    <m/>
    <s v="Loja"/>
    <x v="0"/>
    <n v="539.99"/>
    <n v="539.99"/>
    <s v="BK-R19B-48"/>
    <x v="5"/>
    <x v="2"/>
    <x v="3"/>
    <s v="América do Sul"/>
    <x v="0"/>
  </r>
  <r>
    <n v="64942"/>
    <x v="56"/>
    <n v="15745"/>
    <m/>
    <s v="Loja"/>
    <x v="0"/>
    <n v="539.99"/>
    <n v="539.99"/>
    <s v="BK-R19B-44"/>
    <x v="5"/>
    <x v="2"/>
    <x v="3"/>
    <s v="América do Sul"/>
    <x v="0"/>
  </r>
  <r>
    <n v="64943"/>
    <x v="56"/>
    <n v="14488"/>
    <m/>
    <s v="Loja"/>
    <x v="0"/>
    <n v="539.99"/>
    <n v="539.99"/>
    <s v="BK-R19B-44"/>
    <x v="5"/>
    <x v="2"/>
    <x v="3"/>
    <s v="América do Sul"/>
    <x v="0"/>
  </r>
  <r>
    <n v="64945"/>
    <x v="56"/>
    <n v="12814"/>
    <m/>
    <s v="Loja"/>
    <x v="0"/>
    <n v="539.99"/>
    <n v="539.99"/>
    <s v="BK-R19B-58"/>
    <x v="5"/>
    <x v="2"/>
    <x v="5"/>
    <s v="Europa"/>
    <x v="0"/>
  </r>
  <r>
    <n v="64904"/>
    <x v="56"/>
    <n v="8838"/>
    <m/>
    <s v="Loja"/>
    <x v="0"/>
    <n v="539.99"/>
    <n v="539.99"/>
    <s v="BK-M18B-48"/>
    <x v="7"/>
    <x v="2"/>
    <x v="1"/>
    <s v="Europa"/>
    <x v="0"/>
  </r>
  <r>
    <n v="64904"/>
    <x v="56"/>
    <n v="8838"/>
    <m/>
    <s v="Loja"/>
    <x v="0"/>
    <n v="24.99"/>
    <n v="24.99"/>
    <s v="TI-M267"/>
    <x v="1"/>
    <x v="0"/>
    <x v="1"/>
    <s v="Europa"/>
    <x v="0"/>
  </r>
  <r>
    <n v="64909"/>
    <x v="56"/>
    <n v="14227"/>
    <m/>
    <s v="Loja"/>
    <x v="0"/>
    <n v="24.99"/>
    <n v="24.99"/>
    <s v="TI-M267"/>
    <x v="1"/>
    <x v="0"/>
    <x v="3"/>
    <s v="América do Sul"/>
    <x v="0"/>
  </r>
  <r>
    <n v="64923"/>
    <x v="56"/>
    <n v="15923"/>
    <m/>
    <s v="Loja"/>
    <x v="0"/>
    <n v="24.99"/>
    <n v="24.99"/>
    <s v="TI-M267"/>
    <x v="1"/>
    <x v="0"/>
    <x v="1"/>
    <s v="Europa"/>
    <x v="0"/>
  </r>
  <r>
    <n v="64899"/>
    <x v="56"/>
    <n v="18014"/>
    <m/>
    <s v="Loja"/>
    <x v="0"/>
    <n v="24.99"/>
    <n v="24.99"/>
    <s v="TI-R628"/>
    <x v="1"/>
    <x v="0"/>
    <x v="0"/>
    <s v="Pacífico"/>
    <x v="0"/>
  </r>
  <r>
    <n v="64908"/>
    <x v="56"/>
    <n v="2779"/>
    <m/>
    <s v="Loja"/>
    <x v="0"/>
    <n v="24.99"/>
    <n v="24.99"/>
    <s v="TI-R628"/>
    <x v="1"/>
    <x v="0"/>
    <x v="4"/>
    <s v="América do Sul"/>
    <x v="0"/>
  </r>
  <r>
    <n v="64925"/>
    <x v="56"/>
    <n v="13954"/>
    <m/>
    <s v="Loja"/>
    <x v="0"/>
    <n v="24.99"/>
    <n v="24.99"/>
    <s v="TI-R628"/>
    <x v="1"/>
    <x v="0"/>
    <x v="1"/>
    <s v="Europa"/>
    <x v="0"/>
  </r>
  <r>
    <n v="64921"/>
    <x v="56"/>
    <n v="18390"/>
    <m/>
    <s v="Loja"/>
    <x v="0"/>
    <n v="49.99"/>
    <n v="49.99"/>
    <s v="LJ-0192-L"/>
    <x v="6"/>
    <x v="1"/>
    <x v="1"/>
    <s v="Europa"/>
    <x v="0"/>
  </r>
  <r>
    <n v="64910"/>
    <x v="56"/>
    <n v="12790"/>
    <m/>
    <s v="Loja"/>
    <x v="0"/>
    <n v="49.99"/>
    <n v="49.99"/>
    <s v="LJ-0192-S"/>
    <x v="6"/>
    <x v="1"/>
    <x v="7"/>
    <s v="América do Sul"/>
    <x v="0"/>
  </r>
  <r>
    <n v="64902"/>
    <x v="56"/>
    <n v="14607"/>
    <m/>
    <s v="Loja"/>
    <x v="0"/>
    <n v="49.99"/>
    <n v="49.99"/>
    <s v="LJ-0192-X"/>
    <x v="6"/>
    <x v="1"/>
    <x v="0"/>
    <s v="Pacífico"/>
    <x v="0"/>
  </r>
  <r>
    <n v="64901"/>
    <x v="56"/>
    <n v="12894"/>
    <m/>
    <s v="Loja"/>
    <x v="0"/>
    <n v="53.99"/>
    <n v="53.99"/>
    <s v="SJ-0194-S"/>
    <x v="6"/>
    <x v="1"/>
    <x v="0"/>
    <s v="Pacífico"/>
    <x v="0"/>
  </r>
  <r>
    <n v="64929"/>
    <x v="56"/>
    <n v="19722"/>
    <m/>
    <s v="Loja"/>
    <x v="0"/>
    <n v="53.99"/>
    <n v="53.99"/>
    <s v="SJ-0194-M"/>
    <x v="6"/>
    <x v="1"/>
    <x v="3"/>
    <s v="América do Sul"/>
    <x v="0"/>
  </r>
  <r>
    <n v="64934"/>
    <x v="56"/>
    <n v="17472"/>
    <m/>
    <s v="Loja"/>
    <x v="0"/>
    <n v="53.99"/>
    <n v="53.99"/>
    <s v="SJ-0194-M"/>
    <x v="6"/>
    <x v="1"/>
    <x v="0"/>
    <s v="Pacífico"/>
    <x v="0"/>
  </r>
  <r>
    <n v="64912"/>
    <x v="56"/>
    <n v="5355"/>
    <m/>
    <s v="Loja"/>
    <x v="0"/>
    <n v="53.99"/>
    <n v="53.99"/>
    <s v="SJ-0194-X"/>
    <x v="6"/>
    <x v="1"/>
    <x v="2"/>
    <s v="América do Sul"/>
    <x v="0"/>
  </r>
  <r>
    <n v="64928"/>
    <x v="56"/>
    <n v="9202"/>
    <m/>
    <s v="Loja"/>
    <x v="0"/>
    <n v="24.49"/>
    <n v="24.49"/>
    <s v="GL-H102-L"/>
    <x v="14"/>
    <x v="1"/>
    <x v="4"/>
    <s v="América do Sul"/>
    <x v="0"/>
  </r>
  <r>
    <n v="64924"/>
    <x v="56"/>
    <n v="6024"/>
    <m/>
    <s v="Loja"/>
    <x v="0"/>
    <n v="24.49"/>
    <n v="24.49"/>
    <s v="GL-H102-S"/>
    <x v="14"/>
    <x v="1"/>
    <x v="6"/>
    <s v="Europa"/>
    <x v="0"/>
  </r>
  <r>
    <n v="64930"/>
    <x v="56"/>
    <n v="10627"/>
    <m/>
    <s v="Loja"/>
    <x v="0"/>
    <n v="24.49"/>
    <n v="24.49"/>
    <s v="GL-H102-S"/>
    <x v="14"/>
    <x v="1"/>
    <x v="3"/>
    <s v="América do Sul"/>
    <x v="0"/>
  </r>
  <r>
    <n v="64902"/>
    <x v="56"/>
    <n v="14607"/>
    <m/>
    <s v="Loja"/>
    <x v="0"/>
    <n v="24.49"/>
    <n v="24.49"/>
    <s v="GL-H102-M"/>
    <x v="14"/>
    <x v="1"/>
    <x v="0"/>
    <s v="Pacífico"/>
    <x v="0"/>
  </r>
  <r>
    <n v="64898"/>
    <x v="56"/>
    <n v="15349"/>
    <m/>
    <s v="Loja"/>
    <x v="0"/>
    <n v="35"/>
    <n v="35"/>
    <s v="TI-M823"/>
    <x v="1"/>
    <x v="0"/>
    <x v="0"/>
    <s v="Pacífico"/>
    <x v="0"/>
  </r>
  <r>
    <n v="64922"/>
    <x v="56"/>
    <n v="18150"/>
    <m/>
    <s v="Loja"/>
    <x v="0"/>
    <n v="35"/>
    <n v="35"/>
    <s v="TI-M823"/>
    <x v="1"/>
    <x v="0"/>
    <x v="6"/>
    <s v="Europa"/>
    <x v="0"/>
  </r>
  <r>
    <n v="64927"/>
    <x v="56"/>
    <n v="11251"/>
    <m/>
    <s v="Loja"/>
    <x v="0"/>
    <n v="35"/>
    <n v="35"/>
    <s v="TI-M823"/>
    <x v="1"/>
    <x v="0"/>
    <x v="2"/>
    <s v="América do Sul"/>
    <x v="0"/>
  </r>
  <r>
    <n v="64928"/>
    <x v="56"/>
    <n v="9202"/>
    <m/>
    <s v="Loja"/>
    <x v="0"/>
    <n v="35"/>
    <n v="35"/>
    <s v="TI-M823"/>
    <x v="1"/>
    <x v="0"/>
    <x v="4"/>
    <s v="América do Sul"/>
    <x v="0"/>
  </r>
  <r>
    <n v="64929"/>
    <x v="56"/>
    <n v="19722"/>
    <m/>
    <s v="Loja"/>
    <x v="0"/>
    <n v="2294.9899999999998"/>
    <n v="2294.9899999999998"/>
    <s v="BK-M68B-42"/>
    <x v="7"/>
    <x v="2"/>
    <x v="3"/>
    <s v="América do Sul"/>
    <x v="0"/>
  </r>
  <r>
    <n v="64897"/>
    <x v="56"/>
    <n v="10221"/>
    <m/>
    <s v="Loja"/>
    <x v="0"/>
    <n v="2294.9899999999998"/>
    <n v="2294.9899999999998"/>
    <s v="BK-M68B-46"/>
    <x v="7"/>
    <x v="2"/>
    <x v="5"/>
    <s v="Europa"/>
    <x v="0"/>
  </r>
  <r>
    <n v="64931"/>
    <x v="56"/>
    <n v="12331"/>
    <m/>
    <s v="Loja"/>
    <x v="0"/>
    <n v="2294.9899999999998"/>
    <n v="2294.9899999999998"/>
    <s v="BK-M68B-38"/>
    <x v="7"/>
    <x v="2"/>
    <x v="3"/>
    <s v="América do Sul"/>
    <x v="0"/>
  </r>
  <r>
    <n v="64947"/>
    <x v="56"/>
    <n v="5246"/>
    <m/>
    <s v="Loja"/>
    <x v="0"/>
    <n v="2384.0700000000002"/>
    <n v="2384.0700000000002"/>
    <s v="BK-T79Y-60"/>
    <x v="8"/>
    <x v="2"/>
    <x v="0"/>
    <s v="Pacífico"/>
    <x v="0"/>
  </r>
  <r>
    <n v="64946"/>
    <x v="56"/>
    <n v="10042"/>
    <m/>
    <s v="Loja"/>
    <x v="0"/>
    <n v="2384.0700000000002"/>
    <n v="2384.0700000000002"/>
    <s v="BK-T79Y-50"/>
    <x v="8"/>
    <x v="2"/>
    <x v="1"/>
    <s v="Europa"/>
    <x v="0"/>
  </r>
  <r>
    <n v="64930"/>
    <x v="56"/>
    <n v="10627"/>
    <m/>
    <s v="Loja"/>
    <x v="0"/>
    <n v="2319.9899999999998"/>
    <n v="2319.9899999999998"/>
    <s v="BK-M68S-38"/>
    <x v="7"/>
    <x v="2"/>
    <x v="3"/>
    <s v="América do Sul"/>
    <x v="0"/>
  </r>
  <r>
    <n v="64939"/>
    <x v="56"/>
    <n v="11622"/>
    <m/>
    <s v="Loja"/>
    <x v="0"/>
    <n v="2319.9899999999998"/>
    <n v="2319.9899999999998"/>
    <s v="BK-M68S-46"/>
    <x v="7"/>
    <x v="2"/>
    <x v="0"/>
    <s v="Pacífico"/>
    <x v="0"/>
  </r>
  <r>
    <n v="64905"/>
    <x v="56"/>
    <n v="4315"/>
    <m/>
    <s v="Loja"/>
    <x v="0"/>
    <n v="2443.35"/>
    <n v="2443.35"/>
    <s v="BK-R89B-52"/>
    <x v="5"/>
    <x v="2"/>
    <x v="5"/>
    <s v="Europa"/>
    <x v="0"/>
  </r>
  <r>
    <n v="64911"/>
    <x v="56"/>
    <n v="2593"/>
    <m/>
    <s v="Loja"/>
    <x v="0"/>
    <n v="29.99"/>
    <n v="29.99"/>
    <s v="TI-M602"/>
    <x v="1"/>
    <x v="0"/>
    <x v="3"/>
    <s v="América do Sul"/>
    <x v="0"/>
  </r>
  <r>
    <n v="64937"/>
    <x v="56"/>
    <n v="11094"/>
    <m/>
    <s v="Loja"/>
    <x v="0"/>
    <n v="1120.49"/>
    <n v="1120.49"/>
    <s v="BK-R64Y-48"/>
    <x v="5"/>
    <x v="2"/>
    <x v="0"/>
    <s v="Pacífico"/>
    <x v="0"/>
  </r>
  <r>
    <n v="64938"/>
    <x v="56"/>
    <n v="12975"/>
    <m/>
    <s v="Loja"/>
    <x v="0"/>
    <n v="1120.49"/>
    <n v="1120.49"/>
    <s v="BK-R64Y-48"/>
    <x v="5"/>
    <x v="2"/>
    <x v="0"/>
    <s v="Pacífico"/>
    <x v="0"/>
  </r>
  <r>
    <n v="64941"/>
    <x v="56"/>
    <n v="4950"/>
    <m/>
    <s v="Loja"/>
    <x v="0"/>
    <n v="21.49"/>
    <n v="21.49"/>
    <s v="TI-R092"/>
    <x v="1"/>
    <x v="0"/>
    <x v="3"/>
    <s v="América do Sul"/>
    <x v="0"/>
  </r>
  <r>
    <n v="64942"/>
    <x v="56"/>
    <n v="15745"/>
    <m/>
    <s v="Loja"/>
    <x v="0"/>
    <n v="21.49"/>
    <n v="21.49"/>
    <s v="TI-R092"/>
    <x v="1"/>
    <x v="0"/>
    <x v="3"/>
    <s v="América do Sul"/>
    <x v="0"/>
  </r>
  <r>
    <n v="64943"/>
    <x v="56"/>
    <n v="14488"/>
    <m/>
    <s v="Loja"/>
    <x v="0"/>
    <n v="21.49"/>
    <n v="21.49"/>
    <s v="TI-R092"/>
    <x v="1"/>
    <x v="0"/>
    <x v="3"/>
    <s v="América do Sul"/>
    <x v="0"/>
  </r>
  <r>
    <n v="64945"/>
    <x v="56"/>
    <n v="12814"/>
    <m/>
    <s v="Loja"/>
    <x v="0"/>
    <n v="21.49"/>
    <n v="21.49"/>
    <s v="TI-R092"/>
    <x v="1"/>
    <x v="0"/>
    <x v="5"/>
    <s v="Europa"/>
    <x v="0"/>
  </r>
  <r>
    <n v="64914"/>
    <x v="56"/>
    <n v="14409"/>
    <m/>
    <s v="Loja"/>
    <x v="0"/>
    <n v="69.989999999999995"/>
    <n v="69.989999999999995"/>
    <s v="SH-W890-L"/>
    <x v="9"/>
    <x v="1"/>
    <x v="4"/>
    <s v="América do Sul"/>
    <x v="0"/>
  </r>
  <r>
    <n v="64901"/>
    <x v="56"/>
    <n v="12894"/>
    <m/>
    <s v="Loja"/>
    <x v="0"/>
    <n v="69.989999999999995"/>
    <n v="69.989999999999995"/>
    <s v="SH-W890-M"/>
    <x v="9"/>
    <x v="1"/>
    <x v="0"/>
    <s v="Pacífico"/>
    <x v="0"/>
  </r>
  <r>
    <n v="64916"/>
    <x v="56"/>
    <n v="16041"/>
    <m/>
    <s v="Loja"/>
    <x v="0"/>
    <n v="69.989999999999995"/>
    <n v="69.989999999999995"/>
    <s v="SH-W890-S"/>
    <x v="9"/>
    <x v="1"/>
    <x v="4"/>
    <s v="América do Sul"/>
    <x v="0"/>
  </r>
  <r>
    <n v="64936"/>
    <x v="56"/>
    <n v="9486"/>
    <m/>
    <s v="Loja"/>
    <x v="0"/>
    <n v="1700.99"/>
    <n v="1700.99"/>
    <s v="BK-R79Y-44"/>
    <x v="5"/>
    <x v="2"/>
    <x v="0"/>
    <s v="Pacífico"/>
    <x v="0"/>
  </r>
  <r>
    <n v="64935"/>
    <x v="56"/>
    <n v="19415"/>
    <m/>
    <s v="Loja"/>
    <x v="0"/>
    <n v="1700.99"/>
    <n v="1700.99"/>
    <s v="BK-R79Y-42"/>
    <x v="5"/>
    <x v="2"/>
    <x v="0"/>
    <s v="Pacífico"/>
    <x v="0"/>
  </r>
  <r>
    <n v="64944"/>
    <x v="56"/>
    <n v="15924"/>
    <m/>
    <s v="Loja"/>
    <x v="0"/>
    <n v="1700.99"/>
    <n v="1700.99"/>
    <s v="BK-R79Y-42"/>
    <x v="5"/>
    <x v="2"/>
    <x v="4"/>
    <s v="América do Sul"/>
    <x v="0"/>
  </r>
  <r>
    <n v="64934"/>
    <x v="56"/>
    <n v="17472"/>
    <m/>
    <s v="Loja"/>
    <x v="0"/>
    <n v="1700.99"/>
    <n v="1700.99"/>
    <s v="BK-R79Y-40"/>
    <x v="5"/>
    <x v="2"/>
    <x v="0"/>
    <s v="Pacífico"/>
    <x v="0"/>
  </r>
  <r>
    <n v="64905"/>
    <x v="56"/>
    <n v="4315"/>
    <m/>
    <s v="Loja"/>
    <x v="0"/>
    <n v="7.95"/>
    <n v="7.95"/>
    <s v="CL-9009"/>
    <x v="10"/>
    <x v="0"/>
    <x v="5"/>
    <s v="Europa"/>
    <x v="0"/>
  </r>
  <r>
    <n v="64907"/>
    <x v="56"/>
    <n v="16004"/>
    <m/>
    <s v="Loja"/>
    <x v="0"/>
    <n v="7.95"/>
    <n v="7.95"/>
    <s v="CL-9009"/>
    <x v="10"/>
    <x v="0"/>
    <x v="4"/>
    <s v="América do Sul"/>
    <x v="0"/>
  </r>
  <r>
    <n v="64913"/>
    <x v="56"/>
    <n v="13638"/>
    <m/>
    <s v="Loja"/>
    <x v="0"/>
    <n v="7.95"/>
    <n v="7.95"/>
    <s v="CL-9009"/>
    <x v="10"/>
    <x v="0"/>
    <x v="4"/>
    <s v="América do Sul"/>
    <x v="0"/>
  </r>
  <r>
    <n v="64946"/>
    <x v="56"/>
    <n v="10042"/>
    <m/>
    <s v="Loja"/>
    <x v="0"/>
    <n v="7.95"/>
    <n v="7.95"/>
    <s v="CL-9009"/>
    <x v="10"/>
    <x v="0"/>
    <x v="1"/>
    <s v="Europa"/>
    <x v="0"/>
  </r>
  <r>
    <n v="64910"/>
    <x v="56"/>
    <n v="12790"/>
    <m/>
    <s v="Loja"/>
    <x v="0"/>
    <n v="32.6"/>
    <n v="32.6"/>
    <s v="TI-R982"/>
    <x v="1"/>
    <x v="0"/>
    <x v="7"/>
    <s v="América do Sul"/>
    <x v="0"/>
  </r>
  <r>
    <n v="64913"/>
    <x v="56"/>
    <n v="13638"/>
    <m/>
    <s v="Loja"/>
    <x v="0"/>
    <n v="54.99"/>
    <n v="54.99"/>
    <s v="HY-1023-70"/>
    <x v="16"/>
    <x v="0"/>
    <x v="4"/>
    <s v="América do Sul"/>
    <x v="0"/>
  </r>
  <r>
    <n v="64931"/>
    <x v="56"/>
    <n v="12331"/>
    <m/>
    <s v="Loja"/>
    <x v="0"/>
    <n v="54.99"/>
    <n v="54.99"/>
    <s v="HY-1023-70"/>
    <x v="16"/>
    <x v="0"/>
    <x v="3"/>
    <s v="América do Sul"/>
    <x v="0"/>
  </r>
  <r>
    <n v="64933"/>
    <x v="56"/>
    <n v="12163"/>
    <m/>
    <s v="Loja"/>
    <x v="0"/>
    <n v="742.35"/>
    <n v="742.35"/>
    <s v="BK-T18U-62"/>
    <x v="8"/>
    <x v="2"/>
    <x v="6"/>
    <s v="Europa"/>
    <x v="0"/>
  </r>
  <r>
    <n v="64940"/>
    <x v="56"/>
    <n v="11892"/>
    <m/>
    <s v="Loja"/>
    <x v="0"/>
    <n v="742.35"/>
    <n v="742.35"/>
    <s v="BK-T18U-62"/>
    <x v="8"/>
    <x v="2"/>
    <x v="4"/>
    <s v="América do Sul"/>
    <x v="0"/>
  </r>
  <r>
    <n v="64932"/>
    <x v="56"/>
    <n v="9950"/>
    <m/>
    <s v="Loja"/>
    <x v="0"/>
    <n v="742.35"/>
    <n v="742.35"/>
    <s v="BK-T18Y-50"/>
    <x v="8"/>
    <x v="2"/>
    <x v="5"/>
    <s v="Europa"/>
    <x v="0"/>
  </r>
  <r>
    <n v="64903"/>
    <x v="56"/>
    <n v="4620"/>
    <m/>
    <s v="Loja"/>
    <x v="0"/>
    <n v="120"/>
    <n v="120"/>
    <s v="RA-H123"/>
    <x v="12"/>
    <x v="0"/>
    <x v="0"/>
    <s v="Pacífico"/>
    <x v="0"/>
  </r>
  <r>
    <n v="64906"/>
    <x v="56"/>
    <n v="3670"/>
    <m/>
    <s v="Loja"/>
    <x v="0"/>
    <n v="564.99"/>
    <n v="564.99"/>
    <s v="BK-M18S-48"/>
    <x v="7"/>
    <x v="2"/>
    <x v="1"/>
    <s v="Europa"/>
    <x v="0"/>
  </r>
  <r>
    <n v="64956"/>
    <x v="57"/>
    <n v="18830"/>
    <m/>
    <s v="Loja"/>
    <x v="0"/>
    <n v="4.99"/>
    <n v="4.99"/>
    <s v="WB-H098"/>
    <x v="0"/>
    <x v="0"/>
    <x v="0"/>
    <s v="Pacífico"/>
    <x v="0"/>
  </r>
  <r>
    <n v="64957"/>
    <x v="57"/>
    <n v="1794"/>
    <m/>
    <s v="Loja"/>
    <x v="0"/>
    <n v="4.99"/>
    <n v="4.99"/>
    <s v="WB-H098"/>
    <x v="0"/>
    <x v="0"/>
    <x v="0"/>
    <s v="Pacífico"/>
    <x v="0"/>
  </r>
  <r>
    <n v="64958"/>
    <x v="57"/>
    <n v="17741"/>
    <m/>
    <s v="Loja"/>
    <x v="0"/>
    <n v="4.99"/>
    <n v="4.99"/>
    <s v="WB-H098"/>
    <x v="0"/>
    <x v="0"/>
    <x v="0"/>
    <s v="Pacífico"/>
    <x v="0"/>
  </r>
  <r>
    <n v="64959"/>
    <x v="57"/>
    <n v="7926"/>
    <m/>
    <s v="Loja"/>
    <x v="0"/>
    <n v="4.99"/>
    <n v="4.99"/>
    <s v="WB-H098"/>
    <x v="0"/>
    <x v="0"/>
    <x v="0"/>
    <s v="Pacífico"/>
    <x v="0"/>
  </r>
  <r>
    <n v="64974"/>
    <x v="57"/>
    <n v="4183"/>
    <m/>
    <s v="Loja"/>
    <x v="0"/>
    <n v="4.99"/>
    <n v="4.99"/>
    <s v="WB-H098"/>
    <x v="0"/>
    <x v="0"/>
    <x v="3"/>
    <s v="América do Sul"/>
    <x v="0"/>
  </r>
  <r>
    <n v="64976"/>
    <x v="57"/>
    <n v="15927"/>
    <m/>
    <s v="Loja"/>
    <x v="0"/>
    <n v="4.99"/>
    <n v="4.99"/>
    <s v="WB-H098"/>
    <x v="0"/>
    <x v="0"/>
    <x v="4"/>
    <s v="América do Sul"/>
    <x v="0"/>
  </r>
  <r>
    <n v="64989"/>
    <x v="57"/>
    <n v="5453"/>
    <m/>
    <s v="Loja"/>
    <x v="0"/>
    <n v="4.99"/>
    <n v="4.99"/>
    <s v="WB-H098"/>
    <x v="0"/>
    <x v="0"/>
    <x v="1"/>
    <s v="Europa"/>
    <x v="0"/>
  </r>
  <r>
    <n v="65001"/>
    <x v="57"/>
    <n v="1712"/>
    <m/>
    <s v="Loja"/>
    <x v="0"/>
    <n v="4.99"/>
    <n v="4.99"/>
    <s v="WB-H098"/>
    <x v="0"/>
    <x v="0"/>
    <x v="3"/>
    <s v="América do Sul"/>
    <x v="0"/>
  </r>
  <r>
    <n v="65002"/>
    <x v="57"/>
    <n v="10246"/>
    <m/>
    <s v="Loja"/>
    <x v="0"/>
    <n v="4.99"/>
    <n v="4.99"/>
    <s v="WB-H098"/>
    <x v="0"/>
    <x v="0"/>
    <x v="4"/>
    <s v="América do Sul"/>
    <x v="0"/>
  </r>
  <r>
    <n v="65013"/>
    <x v="57"/>
    <n v="18368"/>
    <m/>
    <s v="Loja"/>
    <x v="0"/>
    <n v="4.99"/>
    <n v="4.99"/>
    <s v="WB-H098"/>
    <x v="0"/>
    <x v="0"/>
    <x v="4"/>
    <s v="América do Sul"/>
    <x v="0"/>
  </r>
  <r>
    <n v="65015"/>
    <x v="57"/>
    <n v="2001"/>
    <m/>
    <s v="Loja"/>
    <x v="0"/>
    <n v="4.99"/>
    <n v="4.99"/>
    <s v="WB-H098"/>
    <x v="0"/>
    <x v="0"/>
    <x v="2"/>
    <s v="América do Sul"/>
    <x v="0"/>
  </r>
  <r>
    <n v="65018"/>
    <x v="57"/>
    <n v="8269"/>
    <m/>
    <s v="Loja"/>
    <x v="0"/>
    <n v="4.99"/>
    <n v="4.99"/>
    <s v="WB-H098"/>
    <x v="0"/>
    <x v="0"/>
    <x v="1"/>
    <s v="Europa"/>
    <x v="0"/>
  </r>
  <r>
    <n v="65019"/>
    <x v="57"/>
    <n v="16539"/>
    <m/>
    <s v="Loja"/>
    <x v="0"/>
    <n v="4.99"/>
    <n v="4.99"/>
    <s v="WB-H098"/>
    <x v="0"/>
    <x v="0"/>
    <x v="6"/>
    <s v="Europa"/>
    <x v="0"/>
  </r>
  <r>
    <n v="64954"/>
    <x v="57"/>
    <n v="17767"/>
    <m/>
    <s v="Loja"/>
    <x v="0"/>
    <n v="4.99"/>
    <n v="4.99"/>
    <s v="TT-M928"/>
    <x v="1"/>
    <x v="0"/>
    <x v="0"/>
    <s v="Pacífico"/>
    <x v="0"/>
  </r>
  <r>
    <n v="64969"/>
    <x v="57"/>
    <n v="6369"/>
    <m/>
    <s v="Loja"/>
    <x v="0"/>
    <n v="4.99"/>
    <n v="4.99"/>
    <s v="TT-M928"/>
    <x v="1"/>
    <x v="0"/>
    <x v="4"/>
    <s v="América do Sul"/>
    <x v="0"/>
  </r>
  <r>
    <n v="64971"/>
    <x v="57"/>
    <n v="18438"/>
    <m/>
    <s v="Loja"/>
    <x v="0"/>
    <n v="4.99"/>
    <n v="4.99"/>
    <s v="TT-M928"/>
    <x v="1"/>
    <x v="0"/>
    <x v="3"/>
    <s v="América do Sul"/>
    <x v="0"/>
  </r>
  <r>
    <n v="64973"/>
    <x v="57"/>
    <n v="9782"/>
    <m/>
    <s v="Loja"/>
    <x v="0"/>
    <n v="4.99"/>
    <n v="4.99"/>
    <s v="TT-M928"/>
    <x v="1"/>
    <x v="0"/>
    <x v="2"/>
    <s v="América do Sul"/>
    <x v="0"/>
  </r>
  <r>
    <n v="64975"/>
    <x v="57"/>
    <n v="16877"/>
    <m/>
    <s v="Loja"/>
    <x v="0"/>
    <n v="4.99"/>
    <n v="4.99"/>
    <s v="TT-M928"/>
    <x v="1"/>
    <x v="0"/>
    <x v="2"/>
    <s v="América do Sul"/>
    <x v="0"/>
  </r>
  <r>
    <n v="64979"/>
    <x v="57"/>
    <n v="4042"/>
    <m/>
    <s v="Loja"/>
    <x v="0"/>
    <n v="4.99"/>
    <n v="4.99"/>
    <s v="TT-M928"/>
    <x v="1"/>
    <x v="0"/>
    <x v="2"/>
    <s v="América do Sul"/>
    <x v="0"/>
  </r>
  <r>
    <n v="64980"/>
    <x v="57"/>
    <n v="18921"/>
    <m/>
    <s v="Loja"/>
    <x v="0"/>
    <n v="4.99"/>
    <n v="4.99"/>
    <s v="TT-M928"/>
    <x v="1"/>
    <x v="0"/>
    <x v="4"/>
    <s v="América do Sul"/>
    <x v="0"/>
  </r>
  <r>
    <n v="64981"/>
    <x v="57"/>
    <n v="10599"/>
    <m/>
    <s v="Loja"/>
    <x v="0"/>
    <n v="4.99"/>
    <n v="4.99"/>
    <s v="TT-M928"/>
    <x v="1"/>
    <x v="0"/>
    <x v="2"/>
    <s v="América do Sul"/>
    <x v="0"/>
  </r>
  <r>
    <n v="64982"/>
    <x v="57"/>
    <n v="7791"/>
    <m/>
    <s v="Loja"/>
    <x v="0"/>
    <n v="4.99"/>
    <n v="4.99"/>
    <s v="TT-M928"/>
    <x v="1"/>
    <x v="0"/>
    <x v="3"/>
    <s v="América do Sul"/>
    <x v="0"/>
  </r>
  <r>
    <n v="64983"/>
    <x v="57"/>
    <n v="15658"/>
    <m/>
    <s v="Loja"/>
    <x v="0"/>
    <n v="4.99"/>
    <n v="4.99"/>
    <s v="TT-M928"/>
    <x v="1"/>
    <x v="0"/>
    <x v="2"/>
    <s v="América do Sul"/>
    <x v="0"/>
  </r>
  <r>
    <n v="64984"/>
    <x v="57"/>
    <n v="14635"/>
    <m/>
    <s v="Loja"/>
    <x v="0"/>
    <n v="4.99"/>
    <n v="4.99"/>
    <s v="TT-M928"/>
    <x v="1"/>
    <x v="0"/>
    <x v="4"/>
    <s v="América do Sul"/>
    <x v="0"/>
  </r>
  <r>
    <n v="64986"/>
    <x v="57"/>
    <n v="6286"/>
    <m/>
    <s v="Loja"/>
    <x v="0"/>
    <n v="4.99"/>
    <n v="4.99"/>
    <s v="TT-M928"/>
    <x v="1"/>
    <x v="0"/>
    <x v="3"/>
    <s v="América do Sul"/>
    <x v="0"/>
  </r>
  <r>
    <n v="64988"/>
    <x v="57"/>
    <n v="13338"/>
    <m/>
    <s v="Loja"/>
    <x v="0"/>
    <n v="4.99"/>
    <n v="4.99"/>
    <s v="TT-M928"/>
    <x v="1"/>
    <x v="0"/>
    <x v="6"/>
    <s v="Europa"/>
    <x v="0"/>
  </r>
  <r>
    <n v="64996"/>
    <x v="57"/>
    <n v="15533"/>
    <m/>
    <s v="Loja"/>
    <x v="0"/>
    <n v="4.99"/>
    <n v="4.99"/>
    <s v="TT-M928"/>
    <x v="1"/>
    <x v="0"/>
    <x v="2"/>
    <s v="América do Sul"/>
    <x v="0"/>
  </r>
  <r>
    <n v="65000"/>
    <x v="57"/>
    <n v="13776"/>
    <m/>
    <s v="Loja"/>
    <x v="0"/>
    <n v="4.99"/>
    <n v="4.99"/>
    <s v="TT-M928"/>
    <x v="1"/>
    <x v="0"/>
    <x v="2"/>
    <s v="América do Sul"/>
    <x v="0"/>
  </r>
  <r>
    <n v="64967"/>
    <x v="57"/>
    <n v="12070"/>
    <m/>
    <s v="Loja"/>
    <x v="0"/>
    <n v="4.99"/>
    <n v="4.99"/>
    <s v="TT-T092"/>
    <x v="1"/>
    <x v="0"/>
    <x v="4"/>
    <s v="América do Sul"/>
    <x v="0"/>
  </r>
  <r>
    <n v="64992"/>
    <x v="57"/>
    <n v="8229"/>
    <m/>
    <s v="Loja"/>
    <x v="0"/>
    <n v="4.99"/>
    <n v="4.99"/>
    <s v="TT-T092"/>
    <x v="1"/>
    <x v="0"/>
    <x v="1"/>
    <s v="Europa"/>
    <x v="0"/>
  </r>
  <r>
    <n v="65014"/>
    <x v="57"/>
    <n v="12542"/>
    <m/>
    <s v="Loja"/>
    <x v="0"/>
    <n v="4.99"/>
    <n v="4.99"/>
    <s v="TT-T092"/>
    <x v="1"/>
    <x v="0"/>
    <x v="3"/>
    <s v="América do Sul"/>
    <x v="0"/>
  </r>
  <r>
    <n v="64949"/>
    <x v="57"/>
    <n v="11749"/>
    <m/>
    <s v="Loja"/>
    <x v="0"/>
    <n v="34.99"/>
    <n v="34.99"/>
    <s v="HL-U509"/>
    <x v="2"/>
    <x v="0"/>
    <x v="2"/>
    <s v="América do Sul"/>
    <x v="0"/>
  </r>
  <r>
    <n v="64953"/>
    <x v="57"/>
    <n v="17156"/>
    <m/>
    <s v="Loja"/>
    <x v="0"/>
    <n v="34.99"/>
    <n v="34.99"/>
    <s v="HL-U509"/>
    <x v="2"/>
    <x v="0"/>
    <x v="0"/>
    <s v="Pacífico"/>
    <x v="0"/>
  </r>
  <r>
    <n v="64965"/>
    <x v="57"/>
    <n v="16184"/>
    <m/>
    <s v="Loja"/>
    <x v="0"/>
    <n v="34.99"/>
    <n v="34.99"/>
    <s v="HL-U509"/>
    <x v="2"/>
    <x v="0"/>
    <x v="3"/>
    <s v="América do Sul"/>
    <x v="0"/>
  </r>
  <r>
    <n v="64966"/>
    <x v="57"/>
    <n v="15819"/>
    <m/>
    <s v="Loja"/>
    <x v="0"/>
    <n v="34.99"/>
    <n v="34.99"/>
    <s v="HL-U509"/>
    <x v="2"/>
    <x v="0"/>
    <x v="3"/>
    <s v="América do Sul"/>
    <x v="0"/>
  </r>
  <r>
    <n v="64985"/>
    <x v="57"/>
    <n v="7182"/>
    <m/>
    <s v="Loja"/>
    <x v="0"/>
    <n v="34.99"/>
    <n v="34.99"/>
    <s v="HL-U509"/>
    <x v="2"/>
    <x v="0"/>
    <x v="3"/>
    <s v="América do Sul"/>
    <x v="0"/>
  </r>
  <r>
    <n v="64989"/>
    <x v="57"/>
    <n v="5453"/>
    <m/>
    <s v="Loja"/>
    <x v="0"/>
    <n v="34.99"/>
    <n v="34.99"/>
    <s v="HL-U509"/>
    <x v="2"/>
    <x v="0"/>
    <x v="1"/>
    <s v="Europa"/>
    <x v="0"/>
  </r>
  <r>
    <n v="64996"/>
    <x v="57"/>
    <n v="15533"/>
    <m/>
    <s v="Loja"/>
    <x v="0"/>
    <n v="34.99"/>
    <n v="34.99"/>
    <s v="HL-U509"/>
    <x v="2"/>
    <x v="0"/>
    <x v="2"/>
    <s v="América do Sul"/>
    <x v="0"/>
  </r>
  <r>
    <n v="65012"/>
    <x v="57"/>
    <n v="11634"/>
    <m/>
    <s v="Loja"/>
    <x v="0"/>
    <n v="34.99"/>
    <n v="34.99"/>
    <s v="HL-U509"/>
    <x v="2"/>
    <x v="0"/>
    <x v="4"/>
    <s v="América do Sul"/>
    <x v="0"/>
  </r>
  <r>
    <n v="65018"/>
    <x v="57"/>
    <n v="8269"/>
    <m/>
    <s v="Loja"/>
    <x v="0"/>
    <n v="34.99"/>
    <n v="34.99"/>
    <s v="HL-U509"/>
    <x v="2"/>
    <x v="0"/>
    <x v="1"/>
    <s v="Europa"/>
    <x v="0"/>
  </r>
  <r>
    <n v="64952"/>
    <x v="57"/>
    <n v="2571"/>
    <m/>
    <s v="Loja"/>
    <x v="0"/>
    <n v="34.99"/>
    <n v="34.99"/>
    <s v="HL-U509-B"/>
    <x v="2"/>
    <x v="0"/>
    <x v="0"/>
    <s v="Pacífico"/>
    <x v="0"/>
  </r>
  <r>
    <n v="64957"/>
    <x v="57"/>
    <n v="1794"/>
    <m/>
    <s v="Loja"/>
    <x v="0"/>
    <n v="34.99"/>
    <n v="34.99"/>
    <s v="HL-U509-B"/>
    <x v="2"/>
    <x v="0"/>
    <x v="0"/>
    <s v="Pacífico"/>
    <x v="0"/>
  </r>
  <r>
    <n v="64969"/>
    <x v="57"/>
    <n v="6369"/>
    <m/>
    <s v="Loja"/>
    <x v="0"/>
    <n v="34.99"/>
    <n v="34.99"/>
    <s v="HL-U509-B"/>
    <x v="2"/>
    <x v="0"/>
    <x v="4"/>
    <s v="América do Sul"/>
    <x v="0"/>
  </r>
  <r>
    <n v="64988"/>
    <x v="57"/>
    <n v="13338"/>
    <m/>
    <s v="Loja"/>
    <x v="0"/>
    <n v="34.99"/>
    <n v="34.99"/>
    <s v="HL-U509-B"/>
    <x v="2"/>
    <x v="0"/>
    <x v="6"/>
    <s v="Europa"/>
    <x v="0"/>
  </r>
  <r>
    <n v="64991"/>
    <x v="57"/>
    <n v="16266"/>
    <m/>
    <s v="Loja"/>
    <x v="0"/>
    <n v="34.99"/>
    <n v="34.99"/>
    <s v="HL-U509-B"/>
    <x v="2"/>
    <x v="0"/>
    <x v="6"/>
    <s v="Europa"/>
    <x v="0"/>
  </r>
  <r>
    <n v="65000"/>
    <x v="57"/>
    <n v="13776"/>
    <m/>
    <s v="Loja"/>
    <x v="0"/>
    <n v="34.99"/>
    <n v="34.99"/>
    <s v="HL-U509-B"/>
    <x v="2"/>
    <x v="0"/>
    <x v="2"/>
    <s v="América do Sul"/>
    <x v="0"/>
  </r>
  <r>
    <n v="64950"/>
    <x v="57"/>
    <n v="17161"/>
    <m/>
    <s v="Loja"/>
    <x v="0"/>
    <n v="34.99"/>
    <n v="34.99"/>
    <s v="HL-U509-R"/>
    <x v="2"/>
    <x v="0"/>
    <x v="2"/>
    <s v="América do Sul"/>
    <x v="0"/>
  </r>
  <r>
    <n v="64975"/>
    <x v="57"/>
    <n v="16877"/>
    <m/>
    <s v="Loja"/>
    <x v="0"/>
    <n v="34.99"/>
    <n v="34.99"/>
    <s v="HL-U509-R"/>
    <x v="2"/>
    <x v="0"/>
    <x v="2"/>
    <s v="América do Sul"/>
    <x v="0"/>
  </r>
  <r>
    <n v="64980"/>
    <x v="57"/>
    <n v="18921"/>
    <m/>
    <s v="Loja"/>
    <x v="0"/>
    <n v="34.99"/>
    <n v="34.99"/>
    <s v="HL-U509-R"/>
    <x v="2"/>
    <x v="0"/>
    <x v="4"/>
    <s v="América do Sul"/>
    <x v="0"/>
  </r>
  <r>
    <n v="64987"/>
    <x v="57"/>
    <n v="2874"/>
    <m/>
    <s v="Loja"/>
    <x v="0"/>
    <n v="34.99"/>
    <n v="34.99"/>
    <s v="HL-U509-R"/>
    <x v="2"/>
    <x v="0"/>
    <x v="1"/>
    <s v="Europa"/>
    <x v="0"/>
  </r>
  <r>
    <n v="64993"/>
    <x v="57"/>
    <n v="13309"/>
    <m/>
    <s v="Loja"/>
    <x v="0"/>
    <n v="34.99"/>
    <n v="34.99"/>
    <s v="HL-U509-R"/>
    <x v="2"/>
    <x v="0"/>
    <x v="1"/>
    <s v="Europa"/>
    <x v="0"/>
  </r>
  <r>
    <n v="65008"/>
    <x v="57"/>
    <n v="5517"/>
    <m/>
    <s v="Loja"/>
    <x v="0"/>
    <n v="34.99"/>
    <n v="34.99"/>
    <s v="HL-U509-R"/>
    <x v="2"/>
    <x v="0"/>
    <x v="0"/>
    <s v="Pacífico"/>
    <x v="0"/>
  </r>
  <r>
    <n v="65020"/>
    <x v="57"/>
    <n v="11140"/>
    <m/>
    <s v="Loja"/>
    <x v="0"/>
    <n v="34.99"/>
    <n v="34.99"/>
    <s v="HL-U509-R"/>
    <x v="2"/>
    <x v="0"/>
    <x v="0"/>
    <s v="Pacífico"/>
    <x v="0"/>
  </r>
  <r>
    <n v="64956"/>
    <x v="57"/>
    <n v="18830"/>
    <m/>
    <s v="Loja"/>
    <x v="0"/>
    <n v="8.99"/>
    <n v="8.99"/>
    <s v="CA-1098"/>
    <x v="3"/>
    <x v="1"/>
    <x v="0"/>
    <s v="Pacífico"/>
    <x v="0"/>
  </r>
  <r>
    <n v="64958"/>
    <x v="57"/>
    <n v="17741"/>
    <m/>
    <s v="Loja"/>
    <x v="0"/>
    <n v="8.99"/>
    <n v="8.99"/>
    <s v="CA-1098"/>
    <x v="3"/>
    <x v="1"/>
    <x v="0"/>
    <s v="Pacífico"/>
    <x v="0"/>
  </r>
  <r>
    <n v="64962"/>
    <x v="57"/>
    <n v="14885"/>
    <m/>
    <s v="Loja"/>
    <x v="0"/>
    <n v="8.99"/>
    <n v="8.99"/>
    <s v="CA-1098"/>
    <x v="3"/>
    <x v="1"/>
    <x v="0"/>
    <s v="Pacífico"/>
    <x v="0"/>
  </r>
  <r>
    <n v="64978"/>
    <x v="57"/>
    <n v="13296"/>
    <m/>
    <s v="Loja"/>
    <x v="0"/>
    <n v="8.99"/>
    <n v="8.99"/>
    <s v="CA-1098"/>
    <x v="3"/>
    <x v="1"/>
    <x v="2"/>
    <s v="América do Sul"/>
    <x v="0"/>
  </r>
  <r>
    <n v="64988"/>
    <x v="57"/>
    <n v="13338"/>
    <m/>
    <s v="Loja"/>
    <x v="0"/>
    <n v="8.99"/>
    <n v="8.99"/>
    <s v="CA-1098"/>
    <x v="3"/>
    <x v="1"/>
    <x v="6"/>
    <s v="Europa"/>
    <x v="0"/>
  </r>
  <r>
    <n v="65004"/>
    <x v="57"/>
    <n v="6255"/>
    <m/>
    <s v="Loja"/>
    <x v="0"/>
    <n v="8.99"/>
    <n v="8.99"/>
    <s v="CA-1098"/>
    <x v="3"/>
    <x v="1"/>
    <x v="1"/>
    <s v="Europa"/>
    <x v="0"/>
  </r>
  <r>
    <n v="65006"/>
    <x v="57"/>
    <n v="16430"/>
    <m/>
    <s v="Loja"/>
    <x v="0"/>
    <n v="8.99"/>
    <n v="8.99"/>
    <s v="CA-1098"/>
    <x v="3"/>
    <x v="1"/>
    <x v="0"/>
    <s v="Pacífico"/>
    <x v="0"/>
  </r>
  <r>
    <n v="65007"/>
    <x v="57"/>
    <n v="7721"/>
    <m/>
    <s v="Loja"/>
    <x v="0"/>
    <n v="8.99"/>
    <n v="8.99"/>
    <s v="CA-1098"/>
    <x v="3"/>
    <x v="1"/>
    <x v="0"/>
    <s v="Pacífico"/>
    <x v="0"/>
  </r>
  <r>
    <n v="65011"/>
    <x v="57"/>
    <n v="16155"/>
    <m/>
    <s v="Loja"/>
    <x v="0"/>
    <n v="8.99"/>
    <n v="8.99"/>
    <s v="CA-1098"/>
    <x v="3"/>
    <x v="1"/>
    <x v="3"/>
    <s v="América do Sul"/>
    <x v="0"/>
  </r>
  <r>
    <n v="65013"/>
    <x v="57"/>
    <n v="18368"/>
    <m/>
    <s v="Loja"/>
    <x v="0"/>
    <n v="8.99"/>
    <n v="8.99"/>
    <s v="BC-R205"/>
    <x v="0"/>
    <x v="0"/>
    <x v="4"/>
    <s v="América do Sul"/>
    <x v="0"/>
  </r>
  <r>
    <n v="65015"/>
    <x v="57"/>
    <n v="2001"/>
    <m/>
    <s v="Loja"/>
    <x v="0"/>
    <n v="8.99"/>
    <n v="8.99"/>
    <s v="BC-R205"/>
    <x v="0"/>
    <x v="0"/>
    <x v="2"/>
    <s v="América do Sul"/>
    <x v="0"/>
  </r>
  <r>
    <n v="65018"/>
    <x v="57"/>
    <n v="8269"/>
    <m/>
    <s v="Loja"/>
    <x v="0"/>
    <n v="8.99"/>
    <n v="8.99"/>
    <s v="BC-R205"/>
    <x v="0"/>
    <x v="0"/>
    <x v="1"/>
    <s v="Europa"/>
    <x v="0"/>
  </r>
  <r>
    <n v="65019"/>
    <x v="57"/>
    <n v="16539"/>
    <m/>
    <s v="Loja"/>
    <x v="0"/>
    <n v="8.99"/>
    <n v="8.99"/>
    <s v="BC-R205"/>
    <x v="0"/>
    <x v="0"/>
    <x v="6"/>
    <s v="Europa"/>
    <x v="0"/>
  </r>
  <r>
    <n v="64973"/>
    <x v="57"/>
    <n v="9782"/>
    <m/>
    <s v="Loja"/>
    <x v="0"/>
    <n v="8.99"/>
    <n v="8.99"/>
    <s v="SO-R809-L"/>
    <x v="13"/>
    <x v="1"/>
    <x v="2"/>
    <s v="América do Sul"/>
    <x v="0"/>
  </r>
  <r>
    <n v="65008"/>
    <x v="57"/>
    <n v="5517"/>
    <m/>
    <s v="Loja"/>
    <x v="0"/>
    <n v="8.99"/>
    <n v="8.99"/>
    <s v="SO-R809-L"/>
    <x v="13"/>
    <x v="1"/>
    <x v="0"/>
    <s v="Pacífico"/>
    <x v="0"/>
  </r>
  <r>
    <n v="64955"/>
    <x v="57"/>
    <n v="17311"/>
    <m/>
    <s v="Loja"/>
    <x v="0"/>
    <n v="2.29"/>
    <n v="2.29"/>
    <s v="PK-7098"/>
    <x v="1"/>
    <x v="0"/>
    <x v="0"/>
    <s v="Pacífico"/>
    <x v="0"/>
  </r>
  <r>
    <n v="64960"/>
    <x v="57"/>
    <n v="15836"/>
    <m/>
    <s v="Loja"/>
    <x v="0"/>
    <n v="2.29"/>
    <n v="2.29"/>
    <s v="PK-7098"/>
    <x v="1"/>
    <x v="0"/>
    <x v="0"/>
    <s v="Pacífico"/>
    <x v="0"/>
  </r>
  <r>
    <n v="64963"/>
    <x v="57"/>
    <n v="4867"/>
    <m/>
    <s v="Loja"/>
    <x v="0"/>
    <n v="2.29"/>
    <n v="2.29"/>
    <s v="PK-7098"/>
    <x v="1"/>
    <x v="0"/>
    <x v="5"/>
    <s v="Europa"/>
    <x v="0"/>
  </r>
  <r>
    <n v="64976"/>
    <x v="57"/>
    <n v="15927"/>
    <m/>
    <s v="Loja"/>
    <x v="0"/>
    <n v="2.29"/>
    <n v="2.29"/>
    <s v="PK-7098"/>
    <x v="1"/>
    <x v="0"/>
    <x v="4"/>
    <s v="América do Sul"/>
    <x v="0"/>
  </r>
  <r>
    <n v="64982"/>
    <x v="57"/>
    <n v="7791"/>
    <m/>
    <s v="Loja"/>
    <x v="0"/>
    <n v="2.29"/>
    <n v="2.29"/>
    <s v="PK-7098"/>
    <x v="1"/>
    <x v="0"/>
    <x v="3"/>
    <s v="América do Sul"/>
    <x v="0"/>
  </r>
  <r>
    <n v="64983"/>
    <x v="57"/>
    <n v="15658"/>
    <m/>
    <s v="Loja"/>
    <x v="0"/>
    <n v="2.29"/>
    <n v="2.29"/>
    <s v="PK-7098"/>
    <x v="1"/>
    <x v="0"/>
    <x v="2"/>
    <s v="América do Sul"/>
    <x v="0"/>
  </r>
  <r>
    <n v="64984"/>
    <x v="57"/>
    <n v="14635"/>
    <m/>
    <s v="Loja"/>
    <x v="0"/>
    <n v="2.29"/>
    <n v="2.29"/>
    <s v="PK-7098"/>
    <x v="1"/>
    <x v="0"/>
    <x v="4"/>
    <s v="América do Sul"/>
    <x v="0"/>
  </r>
  <r>
    <n v="64994"/>
    <x v="57"/>
    <n v="2364"/>
    <m/>
    <s v="Loja"/>
    <x v="0"/>
    <n v="2.29"/>
    <n v="2.29"/>
    <s v="PK-7098"/>
    <x v="1"/>
    <x v="0"/>
    <x v="4"/>
    <s v="América do Sul"/>
    <x v="0"/>
  </r>
  <r>
    <n v="65003"/>
    <x v="57"/>
    <n v="7978"/>
    <m/>
    <s v="Loja"/>
    <x v="0"/>
    <n v="2.29"/>
    <n v="2.29"/>
    <s v="PK-7098"/>
    <x v="1"/>
    <x v="0"/>
    <x v="3"/>
    <s v="América do Sul"/>
    <x v="0"/>
  </r>
  <r>
    <n v="64952"/>
    <x v="57"/>
    <n v="2571"/>
    <m/>
    <s v="Loja"/>
    <x v="0"/>
    <n v="3.99"/>
    <n v="3.99"/>
    <s v="TT-R982"/>
    <x v="1"/>
    <x v="0"/>
    <x v="0"/>
    <s v="Pacífico"/>
    <x v="0"/>
  </r>
  <r>
    <n v="64953"/>
    <x v="57"/>
    <n v="17156"/>
    <m/>
    <s v="Loja"/>
    <x v="0"/>
    <n v="3.99"/>
    <n v="3.99"/>
    <s v="TT-R982"/>
    <x v="1"/>
    <x v="0"/>
    <x v="0"/>
    <s v="Pacífico"/>
    <x v="0"/>
  </r>
  <r>
    <n v="64960"/>
    <x v="57"/>
    <n v="15836"/>
    <m/>
    <s v="Loja"/>
    <x v="0"/>
    <n v="3.99"/>
    <n v="3.99"/>
    <s v="TT-R982"/>
    <x v="1"/>
    <x v="0"/>
    <x v="0"/>
    <s v="Pacífico"/>
    <x v="0"/>
  </r>
  <r>
    <n v="64965"/>
    <x v="57"/>
    <n v="16184"/>
    <m/>
    <s v="Loja"/>
    <x v="0"/>
    <n v="3.99"/>
    <n v="3.99"/>
    <s v="TT-R982"/>
    <x v="1"/>
    <x v="0"/>
    <x v="3"/>
    <s v="América do Sul"/>
    <x v="0"/>
  </r>
  <r>
    <n v="64966"/>
    <x v="57"/>
    <n v="15819"/>
    <m/>
    <s v="Loja"/>
    <x v="0"/>
    <n v="3.99"/>
    <n v="3.99"/>
    <s v="TT-R982"/>
    <x v="1"/>
    <x v="0"/>
    <x v="3"/>
    <s v="América do Sul"/>
    <x v="0"/>
  </r>
  <r>
    <n v="64968"/>
    <x v="57"/>
    <n v="2003"/>
    <m/>
    <s v="Loja"/>
    <x v="0"/>
    <n v="3.99"/>
    <n v="3.99"/>
    <s v="TT-R982"/>
    <x v="1"/>
    <x v="0"/>
    <x v="3"/>
    <s v="América do Sul"/>
    <x v="0"/>
  </r>
  <r>
    <n v="64972"/>
    <x v="57"/>
    <n v="12561"/>
    <m/>
    <s v="Loja"/>
    <x v="0"/>
    <n v="3.99"/>
    <n v="3.99"/>
    <s v="TT-R982"/>
    <x v="1"/>
    <x v="0"/>
    <x v="2"/>
    <s v="América do Sul"/>
    <x v="0"/>
  </r>
  <r>
    <n v="64987"/>
    <x v="57"/>
    <n v="2874"/>
    <m/>
    <s v="Loja"/>
    <x v="0"/>
    <n v="3.99"/>
    <n v="3.99"/>
    <s v="TT-R982"/>
    <x v="1"/>
    <x v="0"/>
    <x v="1"/>
    <s v="Europa"/>
    <x v="0"/>
  </r>
  <r>
    <n v="64990"/>
    <x v="57"/>
    <n v="7525"/>
    <m/>
    <s v="Loja"/>
    <x v="0"/>
    <n v="3.99"/>
    <n v="3.99"/>
    <s v="TT-R982"/>
    <x v="1"/>
    <x v="0"/>
    <x v="5"/>
    <s v="Europa"/>
    <x v="0"/>
  </r>
  <r>
    <n v="64991"/>
    <x v="57"/>
    <n v="16266"/>
    <m/>
    <s v="Loja"/>
    <x v="0"/>
    <n v="3.99"/>
    <n v="3.99"/>
    <s v="TT-R982"/>
    <x v="1"/>
    <x v="0"/>
    <x v="6"/>
    <s v="Europa"/>
    <x v="0"/>
  </r>
  <r>
    <n v="64993"/>
    <x v="57"/>
    <n v="13309"/>
    <m/>
    <s v="Loja"/>
    <x v="0"/>
    <n v="3.99"/>
    <n v="3.99"/>
    <s v="TT-R982"/>
    <x v="1"/>
    <x v="0"/>
    <x v="1"/>
    <s v="Europa"/>
    <x v="0"/>
  </r>
  <r>
    <n v="64979"/>
    <x v="57"/>
    <n v="4042"/>
    <m/>
    <s v="Loja"/>
    <x v="0"/>
    <n v="21.98"/>
    <n v="21.98"/>
    <s v="FE-6654"/>
    <x v="4"/>
    <x v="0"/>
    <x v="2"/>
    <s v="América do Sul"/>
    <x v="0"/>
  </r>
  <r>
    <n v="64985"/>
    <x v="57"/>
    <n v="7182"/>
    <m/>
    <s v="Loja"/>
    <x v="0"/>
    <n v="21.98"/>
    <n v="21.98"/>
    <s v="FE-6654"/>
    <x v="4"/>
    <x v="0"/>
    <x v="3"/>
    <s v="América do Sul"/>
    <x v="0"/>
  </r>
  <r>
    <n v="64994"/>
    <x v="57"/>
    <n v="2364"/>
    <m/>
    <s v="Loja"/>
    <x v="0"/>
    <n v="21.98"/>
    <n v="21.98"/>
    <s v="FE-6654"/>
    <x v="4"/>
    <x v="0"/>
    <x v="4"/>
    <s v="América do Sul"/>
    <x v="0"/>
  </r>
  <r>
    <n v="64995"/>
    <x v="57"/>
    <n v="2448"/>
    <m/>
    <s v="Loja"/>
    <x v="0"/>
    <n v="21.98"/>
    <n v="21.98"/>
    <s v="FE-6654"/>
    <x v="4"/>
    <x v="0"/>
    <x v="2"/>
    <s v="América do Sul"/>
    <x v="0"/>
  </r>
  <r>
    <n v="64997"/>
    <x v="57"/>
    <n v="10884"/>
    <m/>
    <s v="Loja"/>
    <x v="0"/>
    <n v="21.98"/>
    <n v="21.98"/>
    <s v="FE-6654"/>
    <x v="4"/>
    <x v="0"/>
    <x v="4"/>
    <s v="América do Sul"/>
    <x v="0"/>
  </r>
  <r>
    <n v="64999"/>
    <x v="57"/>
    <n v="5191"/>
    <m/>
    <s v="Loja"/>
    <x v="0"/>
    <n v="21.98"/>
    <n v="21.98"/>
    <s v="FE-6654"/>
    <x v="4"/>
    <x v="0"/>
    <x v="3"/>
    <s v="América do Sul"/>
    <x v="0"/>
  </r>
  <r>
    <n v="64959"/>
    <x v="57"/>
    <n v="7926"/>
    <m/>
    <s v="Loja"/>
    <x v="0"/>
    <n v="9.99"/>
    <n v="9.99"/>
    <s v="BC-M005"/>
    <x v="0"/>
    <x v="0"/>
    <x v="0"/>
    <s v="Pacífico"/>
    <x v="0"/>
  </r>
  <r>
    <n v="64974"/>
    <x v="57"/>
    <n v="4183"/>
    <m/>
    <s v="Loja"/>
    <x v="0"/>
    <n v="9.99"/>
    <n v="9.99"/>
    <s v="BC-M005"/>
    <x v="0"/>
    <x v="0"/>
    <x v="3"/>
    <s v="América do Sul"/>
    <x v="0"/>
  </r>
  <r>
    <n v="64976"/>
    <x v="57"/>
    <n v="15927"/>
    <m/>
    <s v="Loja"/>
    <x v="0"/>
    <n v="9.99"/>
    <n v="9.99"/>
    <s v="BC-M005"/>
    <x v="0"/>
    <x v="0"/>
    <x v="4"/>
    <s v="América do Sul"/>
    <x v="0"/>
  </r>
  <r>
    <n v="65001"/>
    <x v="57"/>
    <n v="1712"/>
    <m/>
    <s v="Loja"/>
    <x v="0"/>
    <n v="9.99"/>
    <n v="9.99"/>
    <s v="BC-M005"/>
    <x v="0"/>
    <x v="0"/>
    <x v="3"/>
    <s v="América do Sul"/>
    <x v="0"/>
  </r>
  <r>
    <n v="65002"/>
    <x v="57"/>
    <n v="10246"/>
    <m/>
    <s v="Loja"/>
    <x v="0"/>
    <n v="9.99"/>
    <n v="9.99"/>
    <s v="BC-M005"/>
    <x v="0"/>
    <x v="0"/>
    <x v="4"/>
    <s v="América do Sul"/>
    <x v="0"/>
  </r>
  <r>
    <n v="65019"/>
    <x v="57"/>
    <n v="16539"/>
    <m/>
    <s v="Loja"/>
    <x v="0"/>
    <n v="539.99"/>
    <n v="539.99"/>
    <s v="BK-R19B-48"/>
    <x v="5"/>
    <x v="2"/>
    <x v="6"/>
    <s v="Europa"/>
    <x v="0"/>
  </r>
  <r>
    <n v="65018"/>
    <x v="57"/>
    <n v="8269"/>
    <m/>
    <s v="Loja"/>
    <x v="0"/>
    <n v="539.99"/>
    <n v="539.99"/>
    <s v="BK-R19B-44"/>
    <x v="5"/>
    <x v="2"/>
    <x v="1"/>
    <s v="Europa"/>
    <x v="0"/>
  </r>
  <r>
    <n v="65016"/>
    <x v="57"/>
    <n v="10103"/>
    <m/>
    <s v="Loja"/>
    <x v="0"/>
    <n v="539.99"/>
    <n v="539.99"/>
    <s v="BK-R19B-58"/>
    <x v="5"/>
    <x v="2"/>
    <x v="4"/>
    <s v="América do Sul"/>
    <x v="0"/>
  </r>
  <r>
    <n v="64969"/>
    <x v="57"/>
    <n v="6369"/>
    <m/>
    <s v="Loja"/>
    <x v="0"/>
    <n v="24.99"/>
    <n v="24.99"/>
    <s v="TI-M267"/>
    <x v="1"/>
    <x v="0"/>
    <x v="4"/>
    <s v="América do Sul"/>
    <x v="0"/>
  </r>
  <r>
    <n v="64971"/>
    <x v="57"/>
    <n v="18438"/>
    <m/>
    <s v="Loja"/>
    <x v="0"/>
    <n v="24.99"/>
    <n v="24.99"/>
    <s v="TI-M267"/>
    <x v="1"/>
    <x v="0"/>
    <x v="3"/>
    <s v="América do Sul"/>
    <x v="0"/>
  </r>
  <r>
    <n v="64952"/>
    <x v="57"/>
    <n v="2571"/>
    <m/>
    <s v="Loja"/>
    <x v="0"/>
    <n v="24.99"/>
    <n v="24.99"/>
    <s v="TI-R628"/>
    <x v="1"/>
    <x v="0"/>
    <x v="0"/>
    <s v="Pacífico"/>
    <x v="0"/>
  </r>
  <r>
    <n v="64953"/>
    <x v="57"/>
    <n v="17156"/>
    <m/>
    <s v="Loja"/>
    <x v="0"/>
    <n v="24.99"/>
    <n v="24.99"/>
    <s v="TI-R628"/>
    <x v="1"/>
    <x v="0"/>
    <x v="0"/>
    <s v="Pacífico"/>
    <x v="0"/>
  </r>
  <r>
    <n v="64987"/>
    <x v="57"/>
    <n v="2874"/>
    <m/>
    <s v="Loja"/>
    <x v="0"/>
    <n v="24.99"/>
    <n v="24.99"/>
    <s v="TI-R628"/>
    <x v="1"/>
    <x v="0"/>
    <x v="1"/>
    <s v="Europa"/>
    <x v="0"/>
  </r>
  <r>
    <n v="64990"/>
    <x v="57"/>
    <n v="7525"/>
    <m/>
    <s v="Loja"/>
    <x v="0"/>
    <n v="24.99"/>
    <n v="24.99"/>
    <s v="TI-R628"/>
    <x v="1"/>
    <x v="0"/>
    <x v="5"/>
    <s v="Europa"/>
    <x v="0"/>
  </r>
  <r>
    <n v="64991"/>
    <x v="57"/>
    <n v="16266"/>
    <m/>
    <s v="Loja"/>
    <x v="0"/>
    <n v="24.99"/>
    <n v="24.99"/>
    <s v="TI-R628"/>
    <x v="1"/>
    <x v="0"/>
    <x v="6"/>
    <s v="Europa"/>
    <x v="0"/>
  </r>
  <r>
    <n v="64978"/>
    <x v="57"/>
    <n v="13296"/>
    <m/>
    <s v="Loja"/>
    <x v="0"/>
    <n v="49.99"/>
    <n v="49.99"/>
    <s v="LJ-0192-L"/>
    <x v="6"/>
    <x v="1"/>
    <x v="2"/>
    <s v="América do Sul"/>
    <x v="0"/>
  </r>
  <r>
    <n v="65000"/>
    <x v="57"/>
    <n v="13776"/>
    <m/>
    <s v="Loja"/>
    <x v="0"/>
    <n v="49.99"/>
    <n v="49.99"/>
    <s v="LJ-0192-L"/>
    <x v="6"/>
    <x v="1"/>
    <x v="2"/>
    <s v="América do Sul"/>
    <x v="0"/>
  </r>
  <r>
    <n v="65017"/>
    <x v="57"/>
    <n v="2386"/>
    <m/>
    <s v="Loja"/>
    <x v="0"/>
    <n v="49.99"/>
    <n v="49.99"/>
    <s v="LJ-0192-L"/>
    <x v="6"/>
    <x v="1"/>
    <x v="2"/>
    <s v="América do Sul"/>
    <x v="0"/>
  </r>
  <r>
    <n v="64972"/>
    <x v="57"/>
    <n v="12561"/>
    <m/>
    <s v="Loja"/>
    <x v="0"/>
    <n v="49.99"/>
    <n v="49.99"/>
    <s v="LJ-0192-M"/>
    <x v="6"/>
    <x v="1"/>
    <x v="2"/>
    <s v="América do Sul"/>
    <x v="0"/>
  </r>
  <r>
    <n v="64991"/>
    <x v="57"/>
    <n v="16266"/>
    <m/>
    <s v="Loja"/>
    <x v="0"/>
    <n v="49.99"/>
    <n v="49.99"/>
    <s v="LJ-0192-M"/>
    <x v="6"/>
    <x v="1"/>
    <x v="6"/>
    <s v="Europa"/>
    <x v="0"/>
  </r>
  <r>
    <n v="64948"/>
    <x v="57"/>
    <n v="10762"/>
    <m/>
    <s v="Loja"/>
    <x v="0"/>
    <n v="49.99"/>
    <n v="49.99"/>
    <s v="LJ-0192-S"/>
    <x v="6"/>
    <x v="1"/>
    <x v="3"/>
    <s v="América do Sul"/>
    <x v="0"/>
  </r>
  <r>
    <n v="64961"/>
    <x v="57"/>
    <n v="6303"/>
    <m/>
    <s v="Loja"/>
    <x v="0"/>
    <n v="49.99"/>
    <n v="49.99"/>
    <s v="LJ-0192-S"/>
    <x v="6"/>
    <x v="1"/>
    <x v="0"/>
    <s v="Pacífico"/>
    <x v="0"/>
  </r>
  <r>
    <n v="64977"/>
    <x v="57"/>
    <n v="14686"/>
    <m/>
    <s v="Loja"/>
    <x v="0"/>
    <n v="49.99"/>
    <n v="49.99"/>
    <s v="LJ-0192-S"/>
    <x v="6"/>
    <x v="1"/>
    <x v="3"/>
    <s v="América do Sul"/>
    <x v="0"/>
  </r>
  <r>
    <n v="64979"/>
    <x v="57"/>
    <n v="4042"/>
    <m/>
    <s v="Loja"/>
    <x v="0"/>
    <n v="49.99"/>
    <n v="49.99"/>
    <s v="LJ-0192-S"/>
    <x v="6"/>
    <x v="1"/>
    <x v="2"/>
    <s v="América do Sul"/>
    <x v="0"/>
  </r>
  <r>
    <n v="64980"/>
    <x v="57"/>
    <n v="18921"/>
    <m/>
    <s v="Loja"/>
    <x v="0"/>
    <n v="49.99"/>
    <n v="49.99"/>
    <s v="LJ-0192-X"/>
    <x v="6"/>
    <x v="1"/>
    <x v="4"/>
    <s v="América do Sul"/>
    <x v="0"/>
  </r>
  <r>
    <n v="65007"/>
    <x v="57"/>
    <n v="7721"/>
    <m/>
    <s v="Loja"/>
    <x v="0"/>
    <n v="53.99"/>
    <n v="53.99"/>
    <s v="SJ-0194-L"/>
    <x v="6"/>
    <x v="1"/>
    <x v="0"/>
    <s v="Pacífico"/>
    <x v="0"/>
  </r>
  <r>
    <n v="64956"/>
    <x v="57"/>
    <n v="18830"/>
    <m/>
    <s v="Loja"/>
    <x v="0"/>
    <n v="53.99"/>
    <n v="53.99"/>
    <s v="SJ-0194-S"/>
    <x v="6"/>
    <x v="1"/>
    <x v="0"/>
    <s v="Pacífico"/>
    <x v="0"/>
  </r>
  <r>
    <n v="64964"/>
    <x v="57"/>
    <n v="13102"/>
    <m/>
    <s v="Loja"/>
    <x v="0"/>
    <n v="53.99"/>
    <n v="53.99"/>
    <s v="SJ-0194-S"/>
    <x v="6"/>
    <x v="1"/>
    <x v="4"/>
    <s v="América do Sul"/>
    <x v="0"/>
  </r>
  <r>
    <n v="64990"/>
    <x v="57"/>
    <n v="7525"/>
    <m/>
    <s v="Loja"/>
    <x v="0"/>
    <n v="53.99"/>
    <n v="53.99"/>
    <s v="SJ-0194-X"/>
    <x v="6"/>
    <x v="1"/>
    <x v="5"/>
    <s v="Europa"/>
    <x v="0"/>
  </r>
  <r>
    <n v="65006"/>
    <x v="57"/>
    <n v="16430"/>
    <m/>
    <s v="Loja"/>
    <x v="0"/>
    <n v="53.99"/>
    <n v="53.99"/>
    <s v="SJ-0194-X"/>
    <x v="6"/>
    <x v="1"/>
    <x v="0"/>
    <s v="Pacífico"/>
    <x v="0"/>
  </r>
  <r>
    <n v="65014"/>
    <x v="57"/>
    <n v="12542"/>
    <m/>
    <s v="Loja"/>
    <x v="0"/>
    <n v="24.49"/>
    <n v="24.49"/>
    <s v="GL-H102-L"/>
    <x v="14"/>
    <x v="1"/>
    <x v="3"/>
    <s v="América do Sul"/>
    <x v="0"/>
  </r>
  <r>
    <n v="64966"/>
    <x v="57"/>
    <n v="15819"/>
    <m/>
    <s v="Loja"/>
    <x v="0"/>
    <n v="24.49"/>
    <n v="24.49"/>
    <s v="GL-H102-M"/>
    <x v="14"/>
    <x v="1"/>
    <x v="3"/>
    <s v="América do Sul"/>
    <x v="0"/>
  </r>
  <r>
    <n v="64979"/>
    <x v="57"/>
    <n v="4042"/>
    <m/>
    <s v="Loja"/>
    <x v="0"/>
    <n v="24.49"/>
    <n v="24.49"/>
    <s v="GL-H102-M"/>
    <x v="14"/>
    <x v="1"/>
    <x v="2"/>
    <s v="América do Sul"/>
    <x v="0"/>
  </r>
  <r>
    <n v="65017"/>
    <x v="57"/>
    <n v="2386"/>
    <m/>
    <s v="Loja"/>
    <x v="0"/>
    <n v="24.49"/>
    <n v="24.49"/>
    <s v="GL-H102-M"/>
    <x v="14"/>
    <x v="1"/>
    <x v="2"/>
    <s v="América do Sul"/>
    <x v="0"/>
  </r>
  <r>
    <n v="64963"/>
    <x v="57"/>
    <n v="4867"/>
    <m/>
    <s v="Loja"/>
    <x v="0"/>
    <n v="35"/>
    <n v="35"/>
    <s v="TI-M823"/>
    <x v="1"/>
    <x v="0"/>
    <x v="5"/>
    <s v="Europa"/>
    <x v="0"/>
  </r>
  <r>
    <n v="64994"/>
    <x v="57"/>
    <n v="2364"/>
    <m/>
    <s v="Loja"/>
    <x v="0"/>
    <n v="35"/>
    <n v="35"/>
    <s v="TI-M823"/>
    <x v="1"/>
    <x v="0"/>
    <x v="4"/>
    <s v="América do Sul"/>
    <x v="0"/>
  </r>
  <r>
    <n v="64996"/>
    <x v="57"/>
    <n v="15533"/>
    <m/>
    <s v="Loja"/>
    <x v="0"/>
    <n v="35"/>
    <n v="35"/>
    <s v="TI-M823"/>
    <x v="1"/>
    <x v="0"/>
    <x v="2"/>
    <s v="América do Sul"/>
    <x v="0"/>
  </r>
  <r>
    <n v="64998"/>
    <x v="57"/>
    <n v="14879"/>
    <m/>
    <s v="Loja"/>
    <x v="0"/>
    <n v="35"/>
    <n v="35"/>
    <s v="TI-M823"/>
    <x v="1"/>
    <x v="0"/>
    <x v="3"/>
    <s v="América do Sul"/>
    <x v="0"/>
  </r>
  <r>
    <n v="65000"/>
    <x v="57"/>
    <n v="13776"/>
    <m/>
    <s v="Loja"/>
    <x v="0"/>
    <n v="35"/>
    <n v="35"/>
    <s v="TI-M823"/>
    <x v="1"/>
    <x v="0"/>
    <x v="2"/>
    <s v="América do Sul"/>
    <x v="0"/>
  </r>
  <r>
    <n v="65003"/>
    <x v="57"/>
    <n v="7978"/>
    <m/>
    <s v="Loja"/>
    <x v="0"/>
    <n v="35"/>
    <n v="35"/>
    <s v="TI-M823"/>
    <x v="1"/>
    <x v="0"/>
    <x v="3"/>
    <s v="América do Sul"/>
    <x v="0"/>
  </r>
  <r>
    <n v="65001"/>
    <x v="57"/>
    <n v="1712"/>
    <m/>
    <s v="Loja"/>
    <x v="0"/>
    <n v="2294.9899999999998"/>
    <n v="2294.9899999999998"/>
    <s v="BK-M68B-42"/>
    <x v="7"/>
    <x v="2"/>
    <x v="3"/>
    <s v="América do Sul"/>
    <x v="0"/>
  </r>
  <r>
    <n v="65010"/>
    <x v="57"/>
    <n v="13270"/>
    <m/>
    <s v="Loja"/>
    <x v="0"/>
    <n v="2294.9899999999998"/>
    <n v="2294.9899999999998"/>
    <s v="BK-M68B-42"/>
    <x v="7"/>
    <x v="2"/>
    <x v="0"/>
    <s v="Pacífico"/>
    <x v="0"/>
  </r>
  <r>
    <n v="65002"/>
    <x v="57"/>
    <n v="10246"/>
    <m/>
    <s v="Loja"/>
    <x v="0"/>
    <n v="2294.9899999999998"/>
    <n v="2294.9899999999998"/>
    <s v="BK-M68B-46"/>
    <x v="7"/>
    <x v="2"/>
    <x v="4"/>
    <s v="América do Sul"/>
    <x v="0"/>
  </r>
  <r>
    <n v="64963"/>
    <x v="57"/>
    <n v="4867"/>
    <m/>
    <s v="Loja"/>
    <x v="0"/>
    <n v="2294.9899999999998"/>
    <n v="2294.9899999999998"/>
    <s v="BK-M68B-38"/>
    <x v="7"/>
    <x v="2"/>
    <x v="5"/>
    <s v="Europa"/>
    <x v="0"/>
  </r>
  <r>
    <n v="64998"/>
    <x v="57"/>
    <n v="14879"/>
    <m/>
    <s v="Loja"/>
    <x v="0"/>
    <n v="2294.9899999999998"/>
    <n v="2294.9899999999998"/>
    <s v="BK-M68B-38"/>
    <x v="7"/>
    <x v="2"/>
    <x v="3"/>
    <s v="América do Sul"/>
    <x v="0"/>
  </r>
  <r>
    <n v="65000"/>
    <x v="57"/>
    <n v="13776"/>
    <m/>
    <s v="Loja"/>
    <x v="0"/>
    <n v="2294.9899999999998"/>
    <n v="2294.9899999999998"/>
    <s v="BK-M68B-38"/>
    <x v="7"/>
    <x v="2"/>
    <x v="2"/>
    <s v="América do Sul"/>
    <x v="0"/>
  </r>
  <r>
    <n v="65013"/>
    <x v="57"/>
    <n v="18368"/>
    <m/>
    <s v="Loja"/>
    <x v="0"/>
    <n v="2384.0700000000002"/>
    <n v="2384.0700000000002"/>
    <s v="BK-T79Y-60"/>
    <x v="8"/>
    <x v="2"/>
    <x v="4"/>
    <s v="América do Sul"/>
    <x v="0"/>
  </r>
  <r>
    <n v="65012"/>
    <x v="57"/>
    <n v="11634"/>
    <m/>
    <s v="Loja"/>
    <x v="0"/>
    <n v="2384.0700000000002"/>
    <n v="2384.0700000000002"/>
    <s v="BK-T79Y-50"/>
    <x v="8"/>
    <x v="2"/>
    <x v="4"/>
    <s v="América do Sul"/>
    <x v="0"/>
  </r>
  <r>
    <n v="65014"/>
    <x v="57"/>
    <n v="12542"/>
    <m/>
    <s v="Loja"/>
    <x v="0"/>
    <n v="2384.0700000000002"/>
    <n v="2384.0700000000002"/>
    <s v="BK-T79Y-54"/>
    <x v="8"/>
    <x v="2"/>
    <x v="3"/>
    <s v="América do Sul"/>
    <x v="0"/>
  </r>
  <r>
    <n v="65015"/>
    <x v="57"/>
    <n v="2001"/>
    <m/>
    <s v="Loja"/>
    <x v="0"/>
    <n v="2384.0700000000002"/>
    <n v="2384.0700000000002"/>
    <s v="BK-T79U-46"/>
    <x v="8"/>
    <x v="2"/>
    <x v="2"/>
    <s v="América do Sul"/>
    <x v="0"/>
  </r>
  <r>
    <n v="64999"/>
    <x v="57"/>
    <n v="5191"/>
    <m/>
    <s v="Loja"/>
    <x v="0"/>
    <n v="2319.9899999999998"/>
    <n v="2319.9899999999998"/>
    <s v="BK-M68S-38"/>
    <x v="7"/>
    <x v="2"/>
    <x v="3"/>
    <s v="América do Sul"/>
    <x v="0"/>
  </r>
  <r>
    <n v="65003"/>
    <x v="57"/>
    <n v="7978"/>
    <m/>
    <s v="Loja"/>
    <x v="0"/>
    <n v="2319.9899999999998"/>
    <n v="2319.9899999999998"/>
    <s v="BK-M68S-42"/>
    <x v="7"/>
    <x v="2"/>
    <x v="3"/>
    <s v="América do Sul"/>
    <x v="0"/>
  </r>
  <r>
    <n v="65009"/>
    <x v="57"/>
    <n v="8052"/>
    <m/>
    <s v="Loja"/>
    <x v="0"/>
    <n v="2443.35"/>
    <n v="2443.35"/>
    <s v="BK-R89B-52"/>
    <x v="5"/>
    <x v="2"/>
    <x v="0"/>
    <s v="Pacífico"/>
    <x v="0"/>
  </r>
  <r>
    <n v="64954"/>
    <x v="57"/>
    <n v="17767"/>
    <m/>
    <s v="Loja"/>
    <x v="0"/>
    <n v="29.99"/>
    <n v="29.99"/>
    <s v="TI-M602"/>
    <x v="1"/>
    <x v="0"/>
    <x v="0"/>
    <s v="Pacífico"/>
    <x v="0"/>
  </r>
  <r>
    <n v="64973"/>
    <x v="57"/>
    <n v="9782"/>
    <m/>
    <s v="Loja"/>
    <x v="0"/>
    <n v="29.99"/>
    <n v="29.99"/>
    <s v="TI-M602"/>
    <x v="1"/>
    <x v="0"/>
    <x v="2"/>
    <s v="América do Sul"/>
    <x v="0"/>
  </r>
  <r>
    <n v="64975"/>
    <x v="57"/>
    <n v="16877"/>
    <m/>
    <s v="Loja"/>
    <x v="0"/>
    <n v="29.99"/>
    <n v="29.99"/>
    <s v="TI-M602"/>
    <x v="1"/>
    <x v="0"/>
    <x v="2"/>
    <s v="América do Sul"/>
    <x v="0"/>
  </r>
  <r>
    <n v="64988"/>
    <x v="57"/>
    <n v="13338"/>
    <m/>
    <s v="Loja"/>
    <x v="0"/>
    <n v="29.99"/>
    <n v="29.99"/>
    <s v="TI-M602"/>
    <x v="1"/>
    <x v="0"/>
    <x v="6"/>
    <s v="Europa"/>
    <x v="0"/>
  </r>
  <r>
    <n v="65007"/>
    <x v="57"/>
    <n v="7721"/>
    <m/>
    <s v="Loja"/>
    <x v="0"/>
    <n v="1120.49"/>
    <n v="1120.49"/>
    <s v="BK-R64Y-44"/>
    <x v="5"/>
    <x v="2"/>
    <x v="0"/>
    <s v="Pacífico"/>
    <x v="0"/>
  </r>
  <r>
    <n v="65008"/>
    <x v="57"/>
    <n v="5517"/>
    <m/>
    <s v="Loja"/>
    <x v="0"/>
    <n v="1120.49"/>
    <n v="1120.49"/>
    <s v="BK-R64Y-40"/>
    <x v="5"/>
    <x v="2"/>
    <x v="0"/>
    <s v="Pacífico"/>
    <x v="0"/>
  </r>
  <r>
    <n v="64955"/>
    <x v="57"/>
    <n v="17311"/>
    <m/>
    <s v="Loja"/>
    <x v="0"/>
    <n v="21.49"/>
    <n v="21.49"/>
    <s v="TI-R092"/>
    <x v="1"/>
    <x v="0"/>
    <x v="0"/>
    <s v="Pacífico"/>
    <x v="0"/>
  </r>
  <r>
    <n v="64968"/>
    <x v="57"/>
    <n v="2003"/>
    <m/>
    <s v="Loja"/>
    <x v="0"/>
    <n v="21.49"/>
    <n v="21.49"/>
    <s v="TI-R092"/>
    <x v="1"/>
    <x v="0"/>
    <x v="3"/>
    <s v="América do Sul"/>
    <x v="0"/>
  </r>
  <r>
    <n v="64970"/>
    <x v="57"/>
    <n v="15751"/>
    <m/>
    <s v="Loja"/>
    <x v="0"/>
    <n v="21.49"/>
    <n v="21.49"/>
    <s v="TI-R092"/>
    <x v="1"/>
    <x v="0"/>
    <x v="4"/>
    <s v="América do Sul"/>
    <x v="0"/>
  </r>
  <r>
    <n v="64993"/>
    <x v="57"/>
    <n v="13309"/>
    <m/>
    <s v="Loja"/>
    <x v="0"/>
    <n v="21.49"/>
    <n v="21.49"/>
    <s v="TI-R092"/>
    <x v="1"/>
    <x v="0"/>
    <x v="1"/>
    <s v="Europa"/>
    <x v="0"/>
  </r>
  <r>
    <n v="64978"/>
    <x v="57"/>
    <n v="13296"/>
    <m/>
    <s v="Loja"/>
    <x v="0"/>
    <n v="69.989999999999995"/>
    <n v="69.989999999999995"/>
    <s v="SH-W890-L"/>
    <x v="9"/>
    <x v="1"/>
    <x v="2"/>
    <s v="América do Sul"/>
    <x v="0"/>
  </r>
  <r>
    <n v="64977"/>
    <x v="57"/>
    <n v="14686"/>
    <m/>
    <s v="Loja"/>
    <x v="0"/>
    <n v="69.989999999999995"/>
    <n v="69.989999999999995"/>
    <s v="SH-W890-M"/>
    <x v="9"/>
    <x v="1"/>
    <x v="3"/>
    <s v="América do Sul"/>
    <x v="0"/>
  </r>
  <r>
    <n v="65017"/>
    <x v="57"/>
    <n v="2386"/>
    <m/>
    <s v="Loja"/>
    <x v="0"/>
    <n v="1700.99"/>
    <n v="1700.99"/>
    <s v="BK-R79Y-48"/>
    <x v="5"/>
    <x v="2"/>
    <x v="2"/>
    <s v="América do Sul"/>
    <x v="0"/>
  </r>
  <r>
    <n v="65005"/>
    <x v="57"/>
    <n v="2445"/>
    <m/>
    <s v="Loja"/>
    <x v="0"/>
    <n v="1700.99"/>
    <n v="1700.99"/>
    <s v="BK-R79Y-42"/>
    <x v="5"/>
    <x v="2"/>
    <x v="0"/>
    <s v="Pacífico"/>
    <x v="0"/>
  </r>
  <r>
    <n v="65006"/>
    <x v="57"/>
    <n v="16430"/>
    <m/>
    <s v="Loja"/>
    <x v="0"/>
    <n v="1700.99"/>
    <n v="1700.99"/>
    <s v="BK-R79Y-40"/>
    <x v="5"/>
    <x v="2"/>
    <x v="0"/>
    <s v="Pacífico"/>
    <x v="0"/>
  </r>
  <r>
    <n v="64992"/>
    <x v="57"/>
    <n v="8229"/>
    <m/>
    <s v="Loja"/>
    <x v="0"/>
    <n v="28.99"/>
    <n v="28.99"/>
    <s v="TI-T723"/>
    <x v="1"/>
    <x v="0"/>
    <x v="1"/>
    <s v="Europa"/>
    <x v="0"/>
  </r>
  <r>
    <n v="65014"/>
    <x v="57"/>
    <n v="12542"/>
    <m/>
    <s v="Loja"/>
    <x v="0"/>
    <n v="28.99"/>
    <n v="28.99"/>
    <s v="TI-T723"/>
    <x v="1"/>
    <x v="0"/>
    <x v="3"/>
    <s v="América do Sul"/>
    <x v="0"/>
  </r>
  <r>
    <n v="64963"/>
    <x v="57"/>
    <n v="4867"/>
    <m/>
    <s v="Loja"/>
    <x v="0"/>
    <n v="7.95"/>
    <n v="7.95"/>
    <s v="CL-9009"/>
    <x v="10"/>
    <x v="0"/>
    <x v="5"/>
    <s v="Europa"/>
    <x v="0"/>
  </r>
  <r>
    <n v="64974"/>
    <x v="57"/>
    <n v="4183"/>
    <m/>
    <s v="Loja"/>
    <x v="0"/>
    <n v="7.95"/>
    <n v="7.95"/>
    <s v="CL-9009"/>
    <x v="10"/>
    <x v="0"/>
    <x v="3"/>
    <s v="América do Sul"/>
    <x v="0"/>
  </r>
  <r>
    <n v="65003"/>
    <x v="57"/>
    <n v="7978"/>
    <m/>
    <s v="Loja"/>
    <x v="0"/>
    <n v="7.95"/>
    <n v="7.95"/>
    <s v="CL-9009"/>
    <x v="10"/>
    <x v="0"/>
    <x v="3"/>
    <s v="América do Sul"/>
    <x v="0"/>
  </r>
  <r>
    <n v="65013"/>
    <x v="57"/>
    <n v="18368"/>
    <m/>
    <s v="Loja"/>
    <x v="0"/>
    <n v="7.95"/>
    <n v="7.95"/>
    <s v="CL-9009"/>
    <x v="10"/>
    <x v="0"/>
    <x v="4"/>
    <s v="América do Sul"/>
    <x v="0"/>
  </r>
  <r>
    <n v="64960"/>
    <x v="57"/>
    <n v="15836"/>
    <m/>
    <s v="Loja"/>
    <x v="0"/>
    <n v="32.6"/>
    <n v="32.6"/>
    <s v="TI-R982"/>
    <x v="1"/>
    <x v="0"/>
    <x v="0"/>
    <s v="Pacífico"/>
    <x v="0"/>
  </r>
  <r>
    <n v="64972"/>
    <x v="57"/>
    <n v="12561"/>
    <m/>
    <s v="Loja"/>
    <x v="0"/>
    <n v="32.6"/>
    <n v="32.6"/>
    <s v="TI-R982"/>
    <x v="1"/>
    <x v="0"/>
    <x v="2"/>
    <s v="América do Sul"/>
    <x v="0"/>
  </r>
  <r>
    <n v="64999"/>
    <x v="57"/>
    <n v="5191"/>
    <m/>
    <s v="Loja"/>
    <x v="0"/>
    <n v="54.99"/>
    <n v="54.99"/>
    <s v="HY-1023-70"/>
    <x v="16"/>
    <x v="0"/>
    <x v="3"/>
    <s v="América do Sul"/>
    <x v="0"/>
  </r>
  <r>
    <n v="65001"/>
    <x v="57"/>
    <n v="1712"/>
    <m/>
    <s v="Loja"/>
    <x v="0"/>
    <n v="54.99"/>
    <n v="54.99"/>
    <s v="HY-1023-70"/>
    <x v="16"/>
    <x v="0"/>
    <x v="3"/>
    <s v="América do Sul"/>
    <x v="0"/>
  </r>
  <r>
    <n v="65002"/>
    <x v="57"/>
    <n v="10246"/>
    <m/>
    <s v="Loja"/>
    <x v="0"/>
    <n v="54.99"/>
    <n v="54.99"/>
    <s v="HY-1023-70"/>
    <x v="16"/>
    <x v="0"/>
    <x v="4"/>
    <s v="América do Sul"/>
    <x v="0"/>
  </r>
  <r>
    <n v="65015"/>
    <x v="57"/>
    <n v="2001"/>
    <m/>
    <s v="Loja"/>
    <x v="0"/>
    <n v="54.99"/>
    <n v="54.99"/>
    <s v="HY-1023-70"/>
    <x v="16"/>
    <x v="0"/>
    <x v="2"/>
    <s v="América do Sul"/>
    <x v="0"/>
  </r>
  <r>
    <n v="65004"/>
    <x v="57"/>
    <n v="6255"/>
    <m/>
    <s v="Loja"/>
    <x v="0"/>
    <n v="742.35"/>
    <n v="742.35"/>
    <s v="BK-T18Y-54"/>
    <x v="8"/>
    <x v="2"/>
    <x v="1"/>
    <s v="Europa"/>
    <x v="0"/>
  </r>
  <r>
    <n v="65011"/>
    <x v="57"/>
    <n v="16155"/>
    <m/>
    <s v="Loja"/>
    <x v="0"/>
    <n v="742.35"/>
    <n v="742.35"/>
    <s v="BK-T18Y-44"/>
    <x v="8"/>
    <x v="2"/>
    <x v="3"/>
    <s v="América do Sul"/>
    <x v="0"/>
  </r>
  <r>
    <n v="65020"/>
    <x v="57"/>
    <n v="11140"/>
    <m/>
    <s v="Loja"/>
    <x v="0"/>
    <n v="1214.8499999999999"/>
    <n v="1214.8499999999999"/>
    <s v="BK-T44U-54"/>
    <x v="8"/>
    <x v="2"/>
    <x v="0"/>
    <s v="Pacífico"/>
    <x v="0"/>
  </r>
  <r>
    <n v="64951"/>
    <x v="57"/>
    <n v="17743"/>
    <m/>
    <s v="Loja"/>
    <x v="0"/>
    <n v="120"/>
    <n v="120"/>
    <s v="RA-H123"/>
    <x v="12"/>
    <x v="0"/>
    <x v="4"/>
    <s v="América do Sul"/>
    <x v="0"/>
  </r>
  <r>
    <n v="64983"/>
    <x v="57"/>
    <n v="15658"/>
    <m/>
    <s v="Loja"/>
    <x v="0"/>
    <n v="159"/>
    <n v="159"/>
    <s v="ST-1401"/>
    <x v="27"/>
    <x v="0"/>
    <x v="2"/>
    <s v="América do Sul"/>
    <x v="0"/>
  </r>
  <r>
    <n v="65042"/>
    <x v="58"/>
    <n v="5387"/>
    <m/>
    <s v="Loja"/>
    <x v="0"/>
    <n v="4.99"/>
    <n v="4.99"/>
    <s v="WB-H098"/>
    <x v="0"/>
    <x v="0"/>
    <x v="2"/>
    <s v="América do Sul"/>
    <x v="0"/>
  </r>
  <r>
    <n v="65051"/>
    <x v="58"/>
    <n v="18920"/>
    <m/>
    <s v="Loja"/>
    <x v="0"/>
    <n v="4.99"/>
    <n v="4.99"/>
    <s v="WB-H098"/>
    <x v="0"/>
    <x v="0"/>
    <x v="1"/>
    <s v="Europa"/>
    <x v="0"/>
  </r>
  <r>
    <n v="65052"/>
    <x v="58"/>
    <n v="6078"/>
    <m/>
    <s v="Loja"/>
    <x v="0"/>
    <n v="4.99"/>
    <n v="4.99"/>
    <s v="WB-H098"/>
    <x v="0"/>
    <x v="0"/>
    <x v="1"/>
    <s v="Europa"/>
    <x v="0"/>
  </r>
  <r>
    <n v="65059"/>
    <x v="58"/>
    <n v="3691"/>
    <m/>
    <s v="Loja"/>
    <x v="0"/>
    <n v="4.99"/>
    <n v="4.99"/>
    <s v="WB-H098"/>
    <x v="0"/>
    <x v="0"/>
    <x v="5"/>
    <s v="Europa"/>
    <x v="0"/>
  </r>
  <r>
    <n v="65062"/>
    <x v="58"/>
    <n v="2041"/>
    <m/>
    <s v="Loja"/>
    <x v="0"/>
    <n v="4.99"/>
    <n v="4.99"/>
    <s v="WB-H098"/>
    <x v="0"/>
    <x v="0"/>
    <x v="3"/>
    <s v="América do Sul"/>
    <x v="0"/>
  </r>
  <r>
    <n v="65064"/>
    <x v="58"/>
    <n v="16183"/>
    <m/>
    <s v="Loja"/>
    <x v="0"/>
    <n v="4.99"/>
    <n v="4.99"/>
    <s v="WB-H098"/>
    <x v="0"/>
    <x v="0"/>
    <x v="3"/>
    <s v="América do Sul"/>
    <x v="0"/>
  </r>
  <r>
    <n v="65066"/>
    <x v="58"/>
    <n v="7154"/>
    <m/>
    <s v="Loja"/>
    <x v="0"/>
    <n v="4.99"/>
    <n v="4.99"/>
    <s v="WB-H098"/>
    <x v="0"/>
    <x v="0"/>
    <x v="1"/>
    <s v="Europa"/>
    <x v="0"/>
  </r>
  <r>
    <n v="65076"/>
    <x v="58"/>
    <n v="17738"/>
    <m/>
    <s v="Loja"/>
    <x v="0"/>
    <n v="4.99"/>
    <n v="4.99"/>
    <s v="WB-H098"/>
    <x v="0"/>
    <x v="0"/>
    <x v="3"/>
    <s v="América do Sul"/>
    <x v="0"/>
  </r>
  <r>
    <n v="65087"/>
    <x v="58"/>
    <n v="1879"/>
    <m/>
    <s v="Loja"/>
    <x v="0"/>
    <n v="4.99"/>
    <n v="4.99"/>
    <s v="WB-H098"/>
    <x v="0"/>
    <x v="0"/>
    <x v="0"/>
    <s v="Pacífico"/>
    <x v="0"/>
  </r>
  <r>
    <n v="65026"/>
    <x v="58"/>
    <n v="2095"/>
    <m/>
    <s v="Loja"/>
    <x v="0"/>
    <n v="4.99"/>
    <n v="4.99"/>
    <s v="TT-M928"/>
    <x v="1"/>
    <x v="0"/>
    <x v="0"/>
    <s v="Pacífico"/>
    <x v="0"/>
  </r>
  <r>
    <n v="65039"/>
    <x v="58"/>
    <n v="13169"/>
    <m/>
    <s v="Loja"/>
    <x v="0"/>
    <n v="4.99"/>
    <n v="4.99"/>
    <s v="TT-M928"/>
    <x v="1"/>
    <x v="0"/>
    <x v="4"/>
    <s v="América do Sul"/>
    <x v="0"/>
  </r>
  <r>
    <n v="65040"/>
    <x v="58"/>
    <n v="19877"/>
    <m/>
    <s v="Loja"/>
    <x v="0"/>
    <n v="4.99"/>
    <n v="4.99"/>
    <s v="TT-M928"/>
    <x v="1"/>
    <x v="0"/>
    <x v="3"/>
    <s v="América do Sul"/>
    <x v="0"/>
  </r>
  <r>
    <n v="65041"/>
    <x v="58"/>
    <n v="5868"/>
    <m/>
    <s v="Loja"/>
    <x v="0"/>
    <n v="4.99"/>
    <n v="4.99"/>
    <s v="TT-M928"/>
    <x v="1"/>
    <x v="0"/>
    <x v="3"/>
    <s v="América do Sul"/>
    <x v="0"/>
  </r>
  <r>
    <n v="65044"/>
    <x v="58"/>
    <n v="18195"/>
    <m/>
    <s v="Loja"/>
    <x v="0"/>
    <n v="4.99"/>
    <n v="4.99"/>
    <s v="TT-M928"/>
    <x v="1"/>
    <x v="0"/>
    <x v="4"/>
    <s v="América do Sul"/>
    <x v="0"/>
  </r>
  <r>
    <n v="65045"/>
    <x v="58"/>
    <n v="10098"/>
    <m/>
    <s v="Loja"/>
    <x v="0"/>
    <n v="4.99"/>
    <n v="4.99"/>
    <s v="TT-M928"/>
    <x v="1"/>
    <x v="0"/>
    <x v="2"/>
    <s v="América do Sul"/>
    <x v="0"/>
  </r>
  <r>
    <n v="65054"/>
    <x v="58"/>
    <n v="11461"/>
    <m/>
    <s v="Loja"/>
    <x v="0"/>
    <n v="4.99"/>
    <n v="4.99"/>
    <s v="TT-M928"/>
    <x v="1"/>
    <x v="0"/>
    <x v="1"/>
    <s v="Europa"/>
    <x v="0"/>
  </r>
  <r>
    <n v="65070"/>
    <x v="58"/>
    <n v="10554"/>
    <m/>
    <s v="Loja"/>
    <x v="0"/>
    <n v="4.99"/>
    <n v="4.99"/>
    <s v="TT-M928"/>
    <x v="1"/>
    <x v="0"/>
    <x v="0"/>
    <s v="Pacífico"/>
    <x v="0"/>
  </r>
  <r>
    <n v="65038"/>
    <x v="58"/>
    <n v="4609"/>
    <m/>
    <s v="Loja"/>
    <x v="0"/>
    <n v="4.99"/>
    <n v="4.99"/>
    <s v="TT-T092"/>
    <x v="1"/>
    <x v="0"/>
    <x v="2"/>
    <s v="América do Sul"/>
    <x v="0"/>
  </r>
  <r>
    <n v="65057"/>
    <x v="58"/>
    <n v="11896"/>
    <m/>
    <s v="Loja"/>
    <x v="0"/>
    <n v="4.99"/>
    <n v="4.99"/>
    <s v="TT-T092"/>
    <x v="1"/>
    <x v="0"/>
    <x v="6"/>
    <s v="Europa"/>
    <x v="0"/>
  </r>
  <r>
    <n v="65088"/>
    <x v="58"/>
    <n v="11572"/>
    <m/>
    <s v="Loja"/>
    <x v="0"/>
    <n v="4.99"/>
    <n v="4.99"/>
    <s v="TT-T092"/>
    <x v="1"/>
    <x v="0"/>
    <x v="0"/>
    <s v="Pacífico"/>
    <x v="0"/>
  </r>
  <r>
    <n v="65026"/>
    <x v="58"/>
    <n v="2095"/>
    <m/>
    <s v="Loja"/>
    <x v="0"/>
    <n v="34.99"/>
    <n v="34.99"/>
    <s v="HL-U509"/>
    <x v="2"/>
    <x v="0"/>
    <x v="0"/>
    <s v="Pacífico"/>
    <x v="0"/>
  </r>
  <r>
    <n v="65038"/>
    <x v="58"/>
    <n v="4609"/>
    <m/>
    <s v="Loja"/>
    <x v="0"/>
    <n v="34.99"/>
    <n v="34.99"/>
    <s v="HL-U509"/>
    <x v="2"/>
    <x v="0"/>
    <x v="2"/>
    <s v="América do Sul"/>
    <x v="0"/>
  </r>
  <r>
    <n v="65062"/>
    <x v="58"/>
    <n v="2041"/>
    <m/>
    <s v="Loja"/>
    <x v="0"/>
    <n v="34.99"/>
    <n v="34.99"/>
    <s v="HL-U509"/>
    <x v="2"/>
    <x v="0"/>
    <x v="3"/>
    <s v="América do Sul"/>
    <x v="0"/>
  </r>
  <r>
    <n v="65064"/>
    <x v="58"/>
    <n v="16183"/>
    <m/>
    <s v="Loja"/>
    <x v="0"/>
    <n v="34.99"/>
    <n v="34.99"/>
    <s v="HL-U509"/>
    <x v="2"/>
    <x v="0"/>
    <x v="3"/>
    <s v="América do Sul"/>
    <x v="0"/>
  </r>
  <r>
    <n v="65065"/>
    <x v="58"/>
    <n v="10462"/>
    <m/>
    <s v="Loja"/>
    <x v="0"/>
    <n v="34.99"/>
    <n v="34.99"/>
    <s v="HL-U509"/>
    <x v="2"/>
    <x v="0"/>
    <x v="3"/>
    <s v="América do Sul"/>
    <x v="0"/>
  </r>
  <r>
    <n v="65069"/>
    <x v="58"/>
    <n v="3160"/>
    <m/>
    <s v="Loja"/>
    <x v="0"/>
    <n v="34.99"/>
    <n v="34.99"/>
    <s v="HL-U509"/>
    <x v="2"/>
    <x v="0"/>
    <x v="0"/>
    <s v="Pacífico"/>
    <x v="0"/>
  </r>
  <r>
    <n v="65079"/>
    <x v="58"/>
    <n v="11117"/>
    <m/>
    <s v="Loja"/>
    <x v="0"/>
    <n v="34.99"/>
    <n v="34.99"/>
    <s v="HL-U509"/>
    <x v="2"/>
    <x v="0"/>
    <x v="3"/>
    <s v="América do Sul"/>
    <x v="0"/>
  </r>
  <r>
    <n v="65080"/>
    <x v="58"/>
    <n v="13554"/>
    <m/>
    <s v="Loja"/>
    <x v="0"/>
    <n v="34.99"/>
    <n v="34.99"/>
    <s v="HL-U509"/>
    <x v="2"/>
    <x v="0"/>
    <x v="3"/>
    <s v="América do Sul"/>
    <x v="0"/>
  </r>
  <r>
    <n v="65021"/>
    <x v="58"/>
    <n v="1827"/>
    <m/>
    <s v="Loja"/>
    <x v="0"/>
    <n v="34.99"/>
    <n v="34.99"/>
    <s v="HL-U509-B"/>
    <x v="2"/>
    <x v="0"/>
    <x v="5"/>
    <s v="Europa"/>
    <x v="0"/>
  </r>
  <r>
    <n v="65024"/>
    <x v="58"/>
    <n v="9712"/>
    <m/>
    <s v="Loja"/>
    <x v="0"/>
    <n v="34.99"/>
    <n v="34.99"/>
    <s v="HL-U509-B"/>
    <x v="2"/>
    <x v="0"/>
    <x v="0"/>
    <s v="Pacífico"/>
    <x v="0"/>
  </r>
  <r>
    <n v="65033"/>
    <x v="58"/>
    <n v="15003"/>
    <m/>
    <s v="Loja"/>
    <x v="0"/>
    <n v="34.99"/>
    <n v="34.99"/>
    <s v="HL-U509-B"/>
    <x v="2"/>
    <x v="0"/>
    <x v="5"/>
    <s v="Europa"/>
    <x v="0"/>
  </r>
  <r>
    <n v="65034"/>
    <x v="58"/>
    <n v="17774"/>
    <m/>
    <s v="Loja"/>
    <x v="0"/>
    <n v="34.99"/>
    <n v="34.99"/>
    <s v="HL-U509-B"/>
    <x v="2"/>
    <x v="0"/>
    <x v="5"/>
    <s v="Europa"/>
    <x v="0"/>
  </r>
  <r>
    <n v="65035"/>
    <x v="58"/>
    <n v="8922"/>
    <m/>
    <s v="Loja"/>
    <x v="0"/>
    <n v="34.99"/>
    <n v="34.99"/>
    <s v="HL-U509-B"/>
    <x v="2"/>
    <x v="0"/>
    <x v="3"/>
    <s v="América do Sul"/>
    <x v="0"/>
  </r>
  <r>
    <n v="65040"/>
    <x v="58"/>
    <n v="19877"/>
    <m/>
    <s v="Loja"/>
    <x v="0"/>
    <n v="34.99"/>
    <n v="34.99"/>
    <s v="HL-U509-B"/>
    <x v="2"/>
    <x v="0"/>
    <x v="3"/>
    <s v="América do Sul"/>
    <x v="0"/>
  </r>
  <r>
    <n v="65078"/>
    <x v="58"/>
    <n v="6216"/>
    <m/>
    <s v="Loja"/>
    <x v="0"/>
    <n v="34.99"/>
    <n v="34.99"/>
    <s v="HL-U509-B"/>
    <x v="2"/>
    <x v="0"/>
    <x v="4"/>
    <s v="América do Sul"/>
    <x v="0"/>
  </r>
  <r>
    <n v="65083"/>
    <x v="58"/>
    <n v="12538"/>
    <m/>
    <s v="Loja"/>
    <x v="0"/>
    <n v="34.99"/>
    <n v="34.99"/>
    <s v="HL-U509-B"/>
    <x v="2"/>
    <x v="0"/>
    <x v="1"/>
    <s v="Europa"/>
    <x v="0"/>
  </r>
  <r>
    <n v="65023"/>
    <x v="58"/>
    <n v="13172"/>
    <m/>
    <s v="Loja"/>
    <x v="0"/>
    <n v="34.99"/>
    <n v="34.99"/>
    <s v="HL-U509-R"/>
    <x v="2"/>
    <x v="0"/>
    <x v="0"/>
    <s v="Pacífico"/>
    <x v="0"/>
  </r>
  <r>
    <n v="65037"/>
    <x v="58"/>
    <n v="4774"/>
    <m/>
    <s v="Loja"/>
    <x v="0"/>
    <n v="34.99"/>
    <n v="34.99"/>
    <s v="HL-U509-R"/>
    <x v="2"/>
    <x v="0"/>
    <x v="4"/>
    <s v="América do Sul"/>
    <x v="0"/>
  </r>
  <r>
    <n v="65057"/>
    <x v="58"/>
    <n v="11896"/>
    <m/>
    <s v="Loja"/>
    <x v="0"/>
    <n v="34.99"/>
    <n v="34.99"/>
    <s v="HL-U509-R"/>
    <x v="2"/>
    <x v="0"/>
    <x v="6"/>
    <s v="Europa"/>
    <x v="0"/>
  </r>
  <r>
    <n v="65060"/>
    <x v="58"/>
    <n v="16052"/>
    <m/>
    <s v="Loja"/>
    <x v="0"/>
    <n v="34.99"/>
    <n v="34.99"/>
    <s v="HL-U509-R"/>
    <x v="2"/>
    <x v="0"/>
    <x v="3"/>
    <s v="América do Sul"/>
    <x v="0"/>
  </r>
  <r>
    <n v="65070"/>
    <x v="58"/>
    <n v="10554"/>
    <m/>
    <s v="Loja"/>
    <x v="0"/>
    <n v="34.99"/>
    <n v="34.99"/>
    <s v="HL-U509-R"/>
    <x v="2"/>
    <x v="0"/>
    <x v="0"/>
    <s v="Pacífico"/>
    <x v="0"/>
  </r>
  <r>
    <n v="65072"/>
    <x v="58"/>
    <n v="10721"/>
    <m/>
    <s v="Loja"/>
    <x v="0"/>
    <n v="34.99"/>
    <n v="34.99"/>
    <s v="HL-U509-R"/>
    <x v="2"/>
    <x v="0"/>
    <x v="3"/>
    <s v="América do Sul"/>
    <x v="0"/>
  </r>
  <r>
    <n v="65074"/>
    <x v="58"/>
    <n v="13670"/>
    <m/>
    <s v="Loja"/>
    <x v="0"/>
    <n v="34.99"/>
    <n v="34.99"/>
    <s v="HL-U509-R"/>
    <x v="2"/>
    <x v="0"/>
    <x v="3"/>
    <s v="América do Sul"/>
    <x v="0"/>
  </r>
  <r>
    <n v="65077"/>
    <x v="58"/>
    <n v="7287"/>
    <m/>
    <s v="Loja"/>
    <x v="0"/>
    <n v="34.99"/>
    <n v="34.99"/>
    <s v="HL-U509-R"/>
    <x v="2"/>
    <x v="0"/>
    <x v="3"/>
    <s v="América do Sul"/>
    <x v="0"/>
  </r>
  <r>
    <n v="65086"/>
    <x v="58"/>
    <n v="15046"/>
    <m/>
    <s v="Loja"/>
    <x v="0"/>
    <n v="34.99"/>
    <n v="34.99"/>
    <s v="HL-U509-R"/>
    <x v="2"/>
    <x v="0"/>
    <x v="1"/>
    <s v="Europa"/>
    <x v="0"/>
  </r>
  <r>
    <n v="65031"/>
    <x v="58"/>
    <n v="18502"/>
    <m/>
    <s v="Loja"/>
    <x v="0"/>
    <n v="8.99"/>
    <n v="8.99"/>
    <s v="CA-1098"/>
    <x v="3"/>
    <x v="1"/>
    <x v="6"/>
    <s v="Europa"/>
    <x v="0"/>
  </r>
  <r>
    <n v="65033"/>
    <x v="58"/>
    <n v="15003"/>
    <m/>
    <s v="Loja"/>
    <x v="0"/>
    <n v="8.99"/>
    <n v="8.99"/>
    <s v="CA-1098"/>
    <x v="3"/>
    <x v="1"/>
    <x v="5"/>
    <s v="Europa"/>
    <x v="0"/>
  </r>
  <r>
    <n v="65034"/>
    <x v="58"/>
    <n v="17774"/>
    <m/>
    <s v="Loja"/>
    <x v="0"/>
    <n v="8.99"/>
    <n v="8.99"/>
    <s v="CA-1098"/>
    <x v="3"/>
    <x v="1"/>
    <x v="5"/>
    <s v="Europa"/>
    <x v="0"/>
  </r>
  <r>
    <n v="65043"/>
    <x v="58"/>
    <n v="3188"/>
    <m/>
    <s v="Loja"/>
    <x v="0"/>
    <n v="8.99"/>
    <n v="8.99"/>
    <s v="CA-1098"/>
    <x v="3"/>
    <x v="1"/>
    <x v="2"/>
    <s v="América do Sul"/>
    <x v="0"/>
  </r>
  <r>
    <n v="65070"/>
    <x v="58"/>
    <n v="10554"/>
    <m/>
    <s v="Loja"/>
    <x v="0"/>
    <n v="8.99"/>
    <n v="8.99"/>
    <s v="CA-1098"/>
    <x v="3"/>
    <x v="1"/>
    <x v="0"/>
    <s v="Pacífico"/>
    <x v="0"/>
  </r>
  <r>
    <n v="65073"/>
    <x v="58"/>
    <n v="11781"/>
    <m/>
    <s v="Loja"/>
    <x v="0"/>
    <n v="8.99"/>
    <n v="8.99"/>
    <s v="CA-1098"/>
    <x v="3"/>
    <x v="1"/>
    <x v="3"/>
    <s v="América do Sul"/>
    <x v="0"/>
  </r>
  <r>
    <n v="65059"/>
    <x v="58"/>
    <n v="3691"/>
    <m/>
    <s v="Loja"/>
    <x v="0"/>
    <n v="8.99"/>
    <n v="8.99"/>
    <s v="BC-R205"/>
    <x v="0"/>
    <x v="0"/>
    <x v="5"/>
    <s v="Europa"/>
    <x v="0"/>
  </r>
  <r>
    <n v="65066"/>
    <x v="58"/>
    <n v="7154"/>
    <m/>
    <s v="Loja"/>
    <x v="0"/>
    <n v="8.99"/>
    <n v="8.99"/>
    <s v="BC-R205"/>
    <x v="0"/>
    <x v="0"/>
    <x v="1"/>
    <s v="Europa"/>
    <x v="0"/>
  </r>
  <r>
    <n v="65068"/>
    <x v="58"/>
    <n v="10132"/>
    <m/>
    <s v="Loja"/>
    <x v="0"/>
    <n v="8.99"/>
    <n v="8.99"/>
    <s v="BC-R205"/>
    <x v="0"/>
    <x v="0"/>
    <x v="0"/>
    <s v="Pacífico"/>
    <x v="0"/>
  </r>
  <r>
    <n v="65076"/>
    <x v="58"/>
    <n v="17738"/>
    <m/>
    <s v="Loja"/>
    <x v="0"/>
    <n v="8.99"/>
    <n v="8.99"/>
    <s v="BC-R205"/>
    <x v="0"/>
    <x v="0"/>
    <x v="3"/>
    <s v="América do Sul"/>
    <x v="0"/>
  </r>
  <r>
    <n v="65087"/>
    <x v="58"/>
    <n v="1879"/>
    <m/>
    <s v="Loja"/>
    <x v="0"/>
    <n v="8.99"/>
    <n v="8.99"/>
    <s v="BC-R205"/>
    <x v="0"/>
    <x v="0"/>
    <x v="0"/>
    <s v="Pacífico"/>
    <x v="0"/>
  </r>
  <r>
    <n v="65069"/>
    <x v="58"/>
    <n v="3160"/>
    <m/>
    <s v="Loja"/>
    <x v="0"/>
    <n v="8.99"/>
    <n v="8.99"/>
    <s v="SO-R809-L"/>
    <x v="13"/>
    <x v="1"/>
    <x v="0"/>
    <s v="Pacífico"/>
    <x v="0"/>
  </r>
  <r>
    <n v="65075"/>
    <x v="58"/>
    <n v="18482"/>
    <m/>
    <s v="Loja"/>
    <x v="0"/>
    <n v="8.99"/>
    <n v="8.99"/>
    <s v="SO-R809-L"/>
    <x v="13"/>
    <x v="1"/>
    <x v="3"/>
    <s v="América do Sul"/>
    <x v="0"/>
  </r>
  <r>
    <n v="65022"/>
    <x v="58"/>
    <n v="18201"/>
    <m/>
    <s v="Loja"/>
    <x v="0"/>
    <n v="2.29"/>
    <n v="2.29"/>
    <s v="PK-7098"/>
    <x v="1"/>
    <x v="0"/>
    <x v="0"/>
    <s v="Pacífico"/>
    <x v="0"/>
  </r>
  <r>
    <n v="65029"/>
    <x v="58"/>
    <n v="7477"/>
    <m/>
    <s v="Loja"/>
    <x v="0"/>
    <n v="2.29"/>
    <n v="2.29"/>
    <s v="PK-7098"/>
    <x v="1"/>
    <x v="0"/>
    <x v="0"/>
    <s v="Pacífico"/>
    <x v="0"/>
  </r>
  <r>
    <n v="65030"/>
    <x v="58"/>
    <n v="10516"/>
    <m/>
    <s v="Loja"/>
    <x v="0"/>
    <n v="2.29"/>
    <n v="2.29"/>
    <s v="PK-7098"/>
    <x v="1"/>
    <x v="0"/>
    <x v="0"/>
    <s v="Pacífico"/>
    <x v="0"/>
  </r>
  <r>
    <n v="65036"/>
    <x v="58"/>
    <n v="13724"/>
    <m/>
    <s v="Loja"/>
    <x v="0"/>
    <n v="2.29"/>
    <n v="2.29"/>
    <s v="PK-7098"/>
    <x v="1"/>
    <x v="0"/>
    <x v="3"/>
    <s v="América do Sul"/>
    <x v="0"/>
  </r>
  <r>
    <n v="65048"/>
    <x v="58"/>
    <n v="17252"/>
    <m/>
    <s v="Loja"/>
    <x v="0"/>
    <n v="2.29"/>
    <n v="2.29"/>
    <s v="PK-7098"/>
    <x v="1"/>
    <x v="0"/>
    <x v="1"/>
    <s v="Europa"/>
    <x v="0"/>
  </r>
  <r>
    <n v="65049"/>
    <x v="58"/>
    <n v="7660"/>
    <m/>
    <s v="Loja"/>
    <x v="0"/>
    <n v="2.29"/>
    <n v="2.29"/>
    <s v="PK-7098"/>
    <x v="1"/>
    <x v="0"/>
    <x v="5"/>
    <s v="Europa"/>
    <x v="0"/>
  </r>
  <r>
    <n v="65054"/>
    <x v="58"/>
    <n v="11461"/>
    <m/>
    <s v="Loja"/>
    <x v="0"/>
    <n v="2.29"/>
    <n v="2.29"/>
    <s v="PK-7098"/>
    <x v="1"/>
    <x v="0"/>
    <x v="1"/>
    <s v="Europa"/>
    <x v="0"/>
  </r>
  <r>
    <n v="65055"/>
    <x v="58"/>
    <n v="12347"/>
    <m/>
    <s v="Loja"/>
    <x v="0"/>
    <n v="2.29"/>
    <n v="2.29"/>
    <s v="PK-7098"/>
    <x v="1"/>
    <x v="0"/>
    <x v="1"/>
    <s v="Europa"/>
    <x v="0"/>
  </r>
  <r>
    <n v="65056"/>
    <x v="58"/>
    <n v="11363"/>
    <m/>
    <s v="Loja"/>
    <x v="0"/>
    <n v="2.29"/>
    <n v="2.29"/>
    <s v="PK-7098"/>
    <x v="1"/>
    <x v="0"/>
    <x v="6"/>
    <s v="Europa"/>
    <x v="0"/>
  </r>
  <r>
    <n v="65088"/>
    <x v="58"/>
    <n v="11572"/>
    <m/>
    <s v="Loja"/>
    <x v="0"/>
    <n v="2.29"/>
    <n v="2.29"/>
    <s v="PK-7098"/>
    <x v="1"/>
    <x v="0"/>
    <x v="0"/>
    <s v="Pacífico"/>
    <x v="0"/>
  </r>
  <r>
    <n v="65023"/>
    <x v="58"/>
    <n v="13172"/>
    <m/>
    <s v="Loja"/>
    <x v="0"/>
    <n v="3.99"/>
    <n v="3.99"/>
    <s v="TT-R982"/>
    <x v="1"/>
    <x v="0"/>
    <x v="0"/>
    <s v="Pacífico"/>
    <x v="0"/>
  </r>
  <r>
    <n v="65024"/>
    <x v="58"/>
    <n v="9712"/>
    <m/>
    <s v="Loja"/>
    <x v="0"/>
    <n v="3.99"/>
    <n v="3.99"/>
    <s v="TT-R982"/>
    <x v="1"/>
    <x v="0"/>
    <x v="0"/>
    <s v="Pacífico"/>
    <x v="0"/>
  </r>
  <r>
    <n v="65037"/>
    <x v="58"/>
    <n v="4774"/>
    <m/>
    <s v="Loja"/>
    <x v="0"/>
    <n v="3.99"/>
    <n v="3.99"/>
    <s v="TT-R982"/>
    <x v="1"/>
    <x v="0"/>
    <x v="4"/>
    <s v="América do Sul"/>
    <x v="0"/>
  </r>
  <r>
    <n v="65053"/>
    <x v="58"/>
    <n v="14931"/>
    <m/>
    <s v="Loja"/>
    <x v="0"/>
    <n v="3.99"/>
    <n v="3.99"/>
    <s v="TT-R982"/>
    <x v="1"/>
    <x v="0"/>
    <x v="1"/>
    <s v="Europa"/>
    <x v="0"/>
  </r>
  <r>
    <n v="65069"/>
    <x v="58"/>
    <n v="3160"/>
    <m/>
    <s v="Loja"/>
    <x v="0"/>
    <n v="3.99"/>
    <n v="3.99"/>
    <s v="TT-R982"/>
    <x v="1"/>
    <x v="0"/>
    <x v="0"/>
    <s v="Pacífico"/>
    <x v="0"/>
  </r>
  <r>
    <n v="65084"/>
    <x v="58"/>
    <n v="16598"/>
    <m/>
    <s v="Loja"/>
    <x v="0"/>
    <n v="3.99"/>
    <n v="3.99"/>
    <s v="TT-R982"/>
    <x v="1"/>
    <x v="0"/>
    <x v="5"/>
    <s v="Europa"/>
    <x v="0"/>
  </r>
  <r>
    <n v="65025"/>
    <x v="58"/>
    <n v="15099"/>
    <m/>
    <s v="Loja"/>
    <x v="0"/>
    <n v="21.98"/>
    <n v="21.98"/>
    <s v="FE-6654"/>
    <x v="4"/>
    <x v="0"/>
    <x v="0"/>
    <s v="Pacífico"/>
    <x v="0"/>
  </r>
  <r>
    <n v="65032"/>
    <x v="58"/>
    <n v="3370"/>
    <m/>
    <s v="Loja"/>
    <x v="0"/>
    <n v="21.98"/>
    <n v="21.98"/>
    <s v="FE-6654"/>
    <x v="4"/>
    <x v="0"/>
    <x v="5"/>
    <s v="Europa"/>
    <x v="0"/>
  </r>
  <r>
    <n v="65046"/>
    <x v="58"/>
    <n v="19041"/>
    <m/>
    <s v="Loja"/>
    <x v="0"/>
    <n v="21.98"/>
    <n v="21.98"/>
    <s v="FE-6654"/>
    <x v="4"/>
    <x v="0"/>
    <x v="4"/>
    <s v="América do Sul"/>
    <x v="0"/>
  </r>
  <r>
    <n v="65064"/>
    <x v="58"/>
    <n v="16183"/>
    <m/>
    <s v="Loja"/>
    <x v="0"/>
    <n v="21.98"/>
    <n v="21.98"/>
    <s v="FE-6654"/>
    <x v="4"/>
    <x v="0"/>
    <x v="3"/>
    <s v="América do Sul"/>
    <x v="0"/>
  </r>
  <r>
    <n v="65065"/>
    <x v="58"/>
    <n v="10462"/>
    <m/>
    <s v="Loja"/>
    <x v="0"/>
    <n v="21.98"/>
    <n v="21.98"/>
    <s v="FE-6654"/>
    <x v="4"/>
    <x v="0"/>
    <x v="3"/>
    <s v="América do Sul"/>
    <x v="0"/>
  </r>
  <r>
    <n v="65071"/>
    <x v="58"/>
    <n v="10623"/>
    <m/>
    <s v="Loja"/>
    <x v="0"/>
    <n v="21.98"/>
    <n v="21.98"/>
    <s v="FE-6654"/>
    <x v="4"/>
    <x v="0"/>
    <x v="0"/>
    <s v="Pacífico"/>
    <x v="0"/>
  </r>
  <r>
    <n v="65042"/>
    <x v="58"/>
    <n v="5387"/>
    <m/>
    <s v="Loja"/>
    <x v="0"/>
    <n v="9.99"/>
    <n v="9.99"/>
    <s v="BC-M005"/>
    <x v="0"/>
    <x v="0"/>
    <x v="2"/>
    <s v="América do Sul"/>
    <x v="0"/>
  </r>
  <r>
    <n v="65062"/>
    <x v="58"/>
    <n v="2041"/>
    <m/>
    <s v="Loja"/>
    <x v="0"/>
    <n v="9.99"/>
    <n v="9.99"/>
    <s v="BC-M005"/>
    <x v="0"/>
    <x v="0"/>
    <x v="3"/>
    <s v="América do Sul"/>
    <x v="0"/>
  </r>
  <r>
    <n v="65064"/>
    <x v="58"/>
    <n v="16183"/>
    <m/>
    <s v="Loja"/>
    <x v="0"/>
    <n v="9.99"/>
    <n v="9.99"/>
    <s v="BC-M005"/>
    <x v="0"/>
    <x v="0"/>
    <x v="3"/>
    <s v="América do Sul"/>
    <x v="0"/>
  </r>
  <r>
    <n v="65084"/>
    <x v="58"/>
    <n v="16598"/>
    <m/>
    <s v="Loja"/>
    <x v="0"/>
    <n v="539.99"/>
    <n v="539.99"/>
    <s v="BK-R19B-52"/>
    <x v="5"/>
    <x v="2"/>
    <x v="5"/>
    <s v="Europa"/>
    <x v="0"/>
  </r>
  <r>
    <n v="65085"/>
    <x v="58"/>
    <n v="5144"/>
    <m/>
    <s v="Loja"/>
    <x v="0"/>
    <n v="539.99"/>
    <n v="539.99"/>
    <s v="BK-R19B-48"/>
    <x v="5"/>
    <x v="2"/>
    <x v="6"/>
    <s v="Europa"/>
    <x v="0"/>
  </r>
  <r>
    <n v="65086"/>
    <x v="58"/>
    <n v="15046"/>
    <m/>
    <s v="Loja"/>
    <x v="0"/>
    <n v="539.99"/>
    <n v="539.99"/>
    <s v="BK-R19B-48"/>
    <x v="5"/>
    <x v="2"/>
    <x v="1"/>
    <s v="Europa"/>
    <x v="0"/>
  </r>
  <r>
    <n v="65076"/>
    <x v="58"/>
    <n v="17738"/>
    <m/>
    <s v="Loja"/>
    <x v="0"/>
    <n v="539.99"/>
    <n v="539.99"/>
    <s v="BK-R19B-44"/>
    <x v="5"/>
    <x v="2"/>
    <x v="3"/>
    <s v="América do Sul"/>
    <x v="0"/>
  </r>
  <r>
    <n v="65031"/>
    <x v="58"/>
    <n v="18502"/>
    <m/>
    <s v="Loja"/>
    <x v="0"/>
    <n v="539.99"/>
    <n v="539.99"/>
    <s v="BK-M18B-40"/>
    <x v="7"/>
    <x v="2"/>
    <x v="6"/>
    <s v="Europa"/>
    <x v="0"/>
  </r>
  <r>
    <n v="65062"/>
    <x v="58"/>
    <n v="2041"/>
    <m/>
    <s v="Loja"/>
    <x v="0"/>
    <n v="539.99"/>
    <n v="539.99"/>
    <s v="BK-M18B-40"/>
    <x v="7"/>
    <x v="2"/>
    <x v="3"/>
    <s v="América do Sul"/>
    <x v="0"/>
  </r>
  <r>
    <n v="65022"/>
    <x v="58"/>
    <n v="18201"/>
    <m/>
    <s v="Loja"/>
    <x v="0"/>
    <n v="24.99"/>
    <n v="24.99"/>
    <s v="TI-M267"/>
    <x v="1"/>
    <x v="0"/>
    <x v="0"/>
    <s v="Pacífico"/>
    <x v="0"/>
  </r>
  <r>
    <n v="65039"/>
    <x v="58"/>
    <n v="13169"/>
    <m/>
    <s v="Loja"/>
    <x v="0"/>
    <n v="24.99"/>
    <n v="24.99"/>
    <s v="TI-M267"/>
    <x v="1"/>
    <x v="0"/>
    <x v="4"/>
    <s v="América do Sul"/>
    <x v="0"/>
  </r>
  <r>
    <n v="65040"/>
    <x v="58"/>
    <n v="19877"/>
    <m/>
    <s v="Loja"/>
    <x v="0"/>
    <n v="24.99"/>
    <n v="24.99"/>
    <s v="TI-M267"/>
    <x v="1"/>
    <x v="0"/>
    <x v="3"/>
    <s v="América do Sul"/>
    <x v="0"/>
  </r>
  <r>
    <n v="65054"/>
    <x v="58"/>
    <n v="11461"/>
    <m/>
    <s v="Loja"/>
    <x v="0"/>
    <n v="24.99"/>
    <n v="24.99"/>
    <s v="TI-M267"/>
    <x v="1"/>
    <x v="0"/>
    <x v="1"/>
    <s v="Europa"/>
    <x v="0"/>
  </r>
  <r>
    <n v="65023"/>
    <x v="58"/>
    <n v="13172"/>
    <m/>
    <s v="Loja"/>
    <x v="0"/>
    <n v="24.99"/>
    <n v="24.99"/>
    <s v="TI-R628"/>
    <x v="1"/>
    <x v="0"/>
    <x v="0"/>
    <s v="Pacífico"/>
    <x v="0"/>
  </r>
  <r>
    <n v="65024"/>
    <x v="58"/>
    <n v="9712"/>
    <m/>
    <s v="Loja"/>
    <x v="0"/>
    <n v="24.99"/>
    <n v="24.99"/>
    <s v="TI-R628"/>
    <x v="1"/>
    <x v="0"/>
    <x v="0"/>
    <s v="Pacífico"/>
    <x v="0"/>
  </r>
  <r>
    <n v="65049"/>
    <x v="58"/>
    <n v="7660"/>
    <m/>
    <s v="Loja"/>
    <x v="0"/>
    <n v="24.99"/>
    <n v="24.99"/>
    <s v="TI-R628"/>
    <x v="1"/>
    <x v="0"/>
    <x v="5"/>
    <s v="Europa"/>
    <x v="0"/>
  </r>
  <r>
    <n v="65053"/>
    <x v="58"/>
    <n v="14931"/>
    <m/>
    <s v="Loja"/>
    <x v="0"/>
    <n v="24.99"/>
    <n v="24.99"/>
    <s v="TI-R628"/>
    <x v="1"/>
    <x v="0"/>
    <x v="1"/>
    <s v="Europa"/>
    <x v="0"/>
  </r>
  <r>
    <n v="65028"/>
    <x v="58"/>
    <n v="13425"/>
    <m/>
    <s v="Loja"/>
    <x v="0"/>
    <n v="49.99"/>
    <n v="49.99"/>
    <s v="LJ-0192-S"/>
    <x v="6"/>
    <x v="1"/>
    <x v="0"/>
    <s v="Pacífico"/>
    <x v="0"/>
  </r>
  <r>
    <n v="65043"/>
    <x v="58"/>
    <n v="3188"/>
    <m/>
    <s v="Loja"/>
    <x v="0"/>
    <n v="49.99"/>
    <n v="49.99"/>
    <s v="LJ-0192-S"/>
    <x v="6"/>
    <x v="1"/>
    <x v="2"/>
    <s v="América do Sul"/>
    <x v="0"/>
  </r>
  <r>
    <n v="65046"/>
    <x v="58"/>
    <n v="19041"/>
    <m/>
    <s v="Loja"/>
    <x v="0"/>
    <n v="49.99"/>
    <n v="49.99"/>
    <s v="LJ-0192-X"/>
    <x v="6"/>
    <x v="1"/>
    <x v="4"/>
    <s v="América do Sul"/>
    <x v="0"/>
  </r>
  <r>
    <n v="65024"/>
    <x v="58"/>
    <n v="9712"/>
    <m/>
    <s v="Loja"/>
    <x v="0"/>
    <n v="53.99"/>
    <n v="53.99"/>
    <s v="SJ-0194-X"/>
    <x v="6"/>
    <x v="1"/>
    <x v="0"/>
    <s v="Pacífico"/>
    <x v="0"/>
  </r>
  <r>
    <n v="65052"/>
    <x v="58"/>
    <n v="6078"/>
    <m/>
    <s v="Loja"/>
    <x v="0"/>
    <n v="53.99"/>
    <n v="53.99"/>
    <s v="SJ-0194-X"/>
    <x v="6"/>
    <x v="1"/>
    <x v="1"/>
    <s v="Europa"/>
    <x v="0"/>
  </r>
  <r>
    <n v="65070"/>
    <x v="58"/>
    <n v="10554"/>
    <m/>
    <s v="Loja"/>
    <x v="0"/>
    <n v="53.99"/>
    <n v="53.99"/>
    <s v="SJ-0194-X"/>
    <x v="6"/>
    <x v="1"/>
    <x v="0"/>
    <s v="Pacífico"/>
    <x v="0"/>
  </r>
  <r>
    <n v="65081"/>
    <x v="58"/>
    <n v="13605"/>
    <m/>
    <s v="Loja"/>
    <x v="0"/>
    <n v="53.99"/>
    <n v="53.99"/>
    <s v="SJ-0194-X"/>
    <x v="6"/>
    <x v="1"/>
    <x v="6"/>
    <s v="Europa"/>
    <x v="0"/>
  </r>
  <r>
    <n v="65059"/>
    <x v="58"/>
    <n v="3691"/>
    <m/>
    <s v="Loja"/>
    <x v="0"/>
    <n v="24.49"/>
    <n v="24.49"/>
    <s v="GL-H102-S"/>
    <x v="14"/>
    <x v="1"/>
    <x v="5"/>
    <s v="Europa"/>
    <x v="0"/>
  </r>
  <r>
    <n v="65060"/>
    <x v="58"/>
    <n v="16052"/>
    <m/>
    <s v="Loja"/>
    <x v="0"/>
    <n v="24.49"/>
    <n v="24.49"/>
    <s v="GL-H102-M"/>
    <x v="14"/>
    <x v="1"/>
    <x v="3"/>
    <s v="América do Sul"/>
    <x v="0"/>
  </r>
  <r>
    <n v="65026"/>
    <x v="58"/>
    <n v="2095"/>
    <m/>
    <s v="Loja"/>
    <x v="0"/>
    <n v="35"/>
    <n v="35"/>
    <s v="TI-M823"/>
    <x v="1"/>
    <x v="0"/>
    <x v="0"/>
    <s v="Pacífico"/>
    <x v="0"/>
  </r>
  <r>
    <n v="65034"/>
    <x v="58"/>
    <n v="17774"/>
    <m/>
    <s v="Loja"/>
    <x v="0"/>
    <n v="35"/>
    <n v="35"/>
    <s v="TI-M823"/>
    <x v="1"/>
    <x v="0"/>
    <x v="5"/>
    <s v="Europa"/>
    <x v="0"/>
  </r>
  <r>
    <n v="65047"/>
    <x v="58"/>
    <n v="15711"/>
    <m/>
    <s v="Loja"/>
    <x v="0"/>
    <n v="35"/>
    <n v="35"/>
    <s v="TI-M823"/>
    <x v="1"/>
    <x v="0"/>
    <x v="6"/>
    <s v="Europa"/>
    <x v="0"/>
  </r>
  <r>
    <n v="65058"/>
    <x v="58"/>
    <n v="12634"/>
    <m/>
    <s v="Loja"/>
    <x v="0"/>
    <n v="35"/>
    <n v="35"/>
    <s v="TI-M823"/>
    <x v="1"/>
    <x v="0"/>
    <x v="2"/>
    <s v="América do Sul"/>
    <x v="0"/>
  </r>
  <r>
    <n v="65064"/>
    <x v="58"/>
    <n v="16183"/>
    <m/>
    <s v="Loja"/>
    <x v="0"/>
    <n v="35"/>
    <n v="35"/>
    <s v="TI-M823"/>
    <x v="1"/>
    <x v="0"/>
    <x v="3"/>
    <s v="América do Sul"/>
    <x v="0"/>
  </r>
  <r>
    <n v="65070"/>
    <x v="58"/>
    <n v="10554"/>
    <m/>
    <s v="Loja"/>
    <x v="0"/>
    <n v="35"/>
    <n v="35"/>
    <s v="TI-M823"/>
    <x v="1"/>
    <x v="0"/>
    <x v="0"/>
    <s v="Pacífico"/>
    <x v="0"/>
  </r>
  <r>
    <n v="65065"/>
    <x v="58"/>
    <n v="10462"/>
    <m/>
    <s v="Loja"/>
    <x v="0"/>
    <n v="2294.9899999999998"/>
    <n v="2294.9899999999998"/>
    <s v="BK-M68B-42"/>
    <x v="7"/>
    <x v="2"/>
    <x v="3"/>
    <s v="América do Sul"/>
    <x v="0"/>
  </r>
  <r>
    <n v="65021"/>
    <x v="58"/>
    <n v="1827"/>
    <m/>
    <s v="Loja"/>
    <x v="0"/>
    <n v="2294.9899999999998"/>
    <n v="2294.9899999999998"/>
    <s v="BK-M68B-38"/>
    <x v="7"/>
    <x v="2"/>
    <x v="5"/>
    <s v="Europa"/>
    <x v="0"/>
  </r>
  <r>
    <n v="65075"/>
    <x v="58"/>
    <n v="18482"/>
    <m/>
    <s v="Loja"/>
    <x v="0"/>
    <n v="2384.0700000000002"/>
    <n v="2384.0700000000002"/>
    <s v="BK-T79U-60"/>
    <x v="8"/>
    <x v="2"/>
    <x v="3"/>
    <s v="América do Sul"/>
    <x v="0"/>
  </r>
  <r>
    <n v="65087"/>
    <x v="58"/>
    <n v="1879"/>
    <m/>
    <s v="Loja"/>
    <x v="0"/>
    <n v="2384.0700000000002"/>
    <n v="2384.0700000000002"/>
    <s v="BK-T79U-60"/>
    <x v="8"/>
    <x v="2"/>
    <x v="0"/>
    <s v="Pacífico"/>
    <x v="0"/>
  </r>
  <r>
    <n v="65066"/>
    <x v="58"/>
    <n v="7154"/>
    <m/>
    <s v="Loja"/>
    <x v="0"/>
    <n v="2384.0700000000002"/>
    <n v="2384.0700000000002"/>
    <s v="BK-T79U-50"/>
    <x v="8"/>
    <x v="2"/>
    <x v="1"/>
    <s v="Europa"/>
    <x v="0"/>
  </r>
  <r>
    <n v="65073"/>
    <x v="58"/>
    <n v="11781"/>
    <m/>
    <s v="Loja"/>
    <x v="0"/>
    <n v="2384.0700000000002"/>
    <n v="2384.0700000000002"/>
    <s v="BK-T79U-50"/>
    <x v="8"/>
    <x v="2"/>
    <x v="3"/>
    <s v="América do Sul"/>
    <x v="0"/>
  </r>
  <r>
    <n v="65072"/>
    <x v="58"/>
    <n v="10721"/>
    <m/>
    <s v="Loja"/>
    <x v="0"/>
    <n v="2384.0700000000002"/>
    <n v="2384.0700000000002"/>
    <s v="BK-T79U-46"/>
    <x v="8"/>
    <x v="2"/>
    <x v="3"/>
    <s v="América do Sul"/>
    <x v="0"/>
  </r>
  <r>
    <n v="65074"/>
    <x v="58"/>
    <n v="13670"/>
    <m/>
    <s v="Loja"/>
    <x v="0"/>
    <n v="2384.0700000000002"/>
    <n v="2384.0700000000002"/>
    <s v="BK-T79U-46"/>
    <x v="8"/>
    <x v="2"/>
    <x v="3"/>
    <s v="América do Sul"/>
    <x v="0"/>
  </r>
  <r>
    <n v="65032"/>
    <x v="58"/>
    <n v="3370"/>
    <m/>
    <s v="Loja"/>
    <x v="0"/>
    <n v="2319.9899999999998"/>
    <n v="2319.9899999999998"/>
    <s v="BK-M68S-38"/>
    <x v="7"/>
    <x v="2"/>
    <x v="5"/>
    <s v="Europa"/>
    <x v="0"/>
  </r>
  <r>
    <n v="65063"/>
    <x v="58"/>
    <n v="16395"/>
    <m/>
    <s v="Loja"/>
    <x v="0"/>
    <n v="2319.9899999999998"/>
    <n v="2319.9899999999998"/>
    <s v="BK-M68S-38"/>
    <x v="7"/>
    <x v="2"/>
    <x v="4"/>
    <s v="América do Sul"/>
    <x v="0"/>
  </r>
  <r>
    <n v="65071"/>
    <x v="58"/>
    <n v="10623"/>
    <m/>
    <s v="Loja"/>
    <x v="0"/>
    <n v="2319.9899999999998"/>
    <n v="2319.9899999999998"/>
    <s v="BK-M68S-38"/>
    <x v="7"/>
    <x v="2"/>
    <x v="0"/>
    <s v="Pacífico"/>
    <x v="0"/>
  </r>
  <r>
    <n v="65064"/>
    <x v="58"/>
    <n v="16183"/>
    <m/>
    <s v="Loja"/>
    <x v="0"/>
    <n v="2319.9899999999998"/>
    <n v="2319.9899999999998"/>
    <s v="BK-M68S-46"/>
    <x v="7"/>
    <x v="2"/>
    <x v="3"/>
    <s v="América do Sul"/>
    <x v="0"/>
  </r>
  <r>
    <n v="65033"/>
    <x v="58"/>
    <n v="15003"/>
    <m/>
    <s v="Loja"/>
    <x v="0"/>
    <n v="2319.9899999999998"/>
    <n v="2319.9899999999998"/>
    <s v="BK-M68S-42"/>
    <x v="7"/>
    <x v="2"/>
    <x v="5"/>
    <s v="Europa"/>
    <x v="0"/>
  </r>
  <r>
    <n v="65034"/>
    <x v="58"/>
    <n v="17774"/>
    <m/>
    <s v="Loja"/>
    <x v="0"/>
    <n v="2319.9899999999998"/>
    <n v="2319.9899999999998"/>
    <s v="BK-M68S-42"/>
    <x v="7"/>
    <x v="2"/>
    <x v="5"/>
    <s v="Europa"/>
    <x v="0"/>
  </r>
  <r>
    <n v="65070"/>
    <x v="58"/>
    <n v="10554"/>
    <m/>
    <s v="Loja"/>
    <x v="0"/>
    <n v="2319.9899999999998"/>
    <n v="2319.9899999999998"/>
    <s v="BK-M68S-42"/>
    <x v="7"/>
    <x v="2"/>
    <x v="0"/>
    <s v="Pacífico"/>
    <x v="0"/>
  </r>
  <r>
    <n v="65067"/>
    <x v="58"/>
    <n v="13104"/>
    <m/>
    <s v="Loja"/>
    <x v="0"/>
    <n v="2443.35"/>
    <n v="2443.35"/>
    <s v="BK-R89R-58"/>
    <x v="5"/>
    <x v="2"/>
    <x v="0"/>
    <s v="Pacífico"/>
    <x v="0"/>
  </r>
  <r>
    <n v="65069"/>
    <x v="58"/>
    <n v="3160"/>
    <m/>
    <s v="Loja"/>
    <x v="0"/>
    <n v="2443.35"/>
    <n v="2443.35"/>
    <s v="BK-R89R-58"/>
    <x v="5"/>
    <x v="2"/>
    <x v="0"/>
    <s v="Pacífico"/>
    <x v="0"/>
  </r>
  <r>
    <n v="65068"/>
    <x v="58"/>
    <n v="10132"/>
    <m/>
    <s v="Loja"/>
    <x v="0"/>
    <n v="2443.35"/>
    <n v="2443.35"/>
    <s v="BK-R89B-48"/>
    <x v="5"/>
    <x v="2"/>
    <x v="0"/>
    <s v="Pacífico"/>
    <x v="0"/>
  </r>
  <r>
    <n v="65041"/>
    <x v="58"/>
    <n v="5868"/>
    <m/>
    <s v="Loja"/>
    <x v="0"/>
    <n v="29.99"/>
    <n v="29.99"/>
    <s v="TI-M602"/>
    <x v="1"/>
    <x v="0"/>
    <x v="3"/>
    <s v="América do Sul"/>
    <x v="0"/>
  </r>
  <r>
    <n v="65048"/>
    <x v="58"/>
    <n v="17252"/>
    <m/>
    <s v="Loja"/>
    <x v="0"/>
    <n v="29.99"/>
    <n v="29.99"/>
    <s v="TI-M602"/>
    <x v="1"/>
    <x v="0"/>
    <x v="1"/>
    <s v="Europa"/>
    <x v="0"/>
  </r>
  <r>
    <n v="65050"/>
    <x v="58"/>
    <n v="17253"/>
    <m/>
    <s v="Loja"/>
    <x v="0"/>
    <n v="29.99"/>
    <n v="29.99"/>
    <s v="TI-M602"/>
    <x v="1"/>
    <x v="0"/>
    <x v="6"/>
    <s v="Europa"/>
    <x v="0"/>
  </r>
  <r>
    <n v="65055"/>
    <x v="58"/>
    <n v="12347"/>
    <m/>
    <s v="Loja"/>
    <x v="0"/>
    <n v="29.99"/>
    <n v="29.99"/>
    <s v="TI-M602"/>
    <x v="1"/>
    <x v="0"/>
    <x v="1"/>
    <s v="Europa"/>
    <x v="0"/>
  </r>
  <r>
    <n v="65083"/>
    <x v="58"/>
    <n v="12538"/>
    <m/>
    <s v="Loja"/>
    <x v="0"/>
    <n v="1120.49"/>
    <n v="1120.49"/>
    <s v="BK-R64Y-42"/>
    <x v="5"/>
    <x v="2"/>
    <x v="1"/>
    <s v="Europa"/>
    <x v="0"/>
  </r>
  <r>
    <n v="65078"/>
    <x v="58"/>
    <n v="6216"/>
    <m/>
    <s v="Loja"/>
    <x v="0"/>
    <n v="1120.49"/>
    <n v="1120.49"/>
    <s v="BK-R64Y-44"/>
    <x v="5"/>
    <x v="2"/>
    <x v="4"/>
    <s v="América do Sul"/>
    <x v="0"/>
  </r>
  <r>
    <n v="65081"/>
    <x v="58"/>
    <n v="13605"/>
    <m/>
    <s v="Loja"/>
    <x v="0"/>
    <n v="1120.49"/>
    <n v="1120.49"/>
    <s v="BK-R64Y-44"/>
    <x v="5"/>
    <x v="2"/>
    <x v="6"/>
    <s v="Europa"/>
    <x v="0"/>
  </r>
  <r>
    <n v="65079"/>
    <x v="58"/>
    <n v="11117"/>
    <m/>
    <s v="Loja"/>
    <x v="0"/>
    <n v="1120.49"/>
    <n v="1120.49"/>
    <s v="BK-R64Y-38"/>
    <x v="5"/>
    <x v="2"/>
    <x v="3"/>
    <s v="América do Sul"/>
    <x v="0"/>
  </r>
  <r>
    <n v="65077"/>
    <x v="58"/>
    <n v="7287"/>
    <m/>
    <s v="Loja"/>
    <x v="0"/>
    <n v="1120.49"/>
    <n v="1120.49"/>
    <s v="BK-R64Y-40"/>
    <x v="5"/>
    <x v="2"/>
    <x v="3"/>
    <s v="América do Sul"/>
    <x v="0"/>
  </r>
  <r>
    <n v="65082"/>
    <x v="58"/>
    <n v="769"/>
    <m/>
    <s v="Loja"/>
    <x v="0"/>
    <n v="1120.49"/>
    <n v="1120.49"/>
    <s v="BK-R64Y-40"/>
    <x v="5"/>
    <x v="2"/>
    <x v="1"/>
    <s v="Europa"/>
    <x v="0"/>
  </r>
  <r>
    <n v="65027"/>
    <x v="58"/>
    <n v="18177"/>
    <m/>
    <s v="Loja"/>
    <x v="0"/>
    <n v="21.49"/>
    <n v="21.49"/>
    <s v="TI-R092"/>
    <x v="1"/>
    <x v="0"/>
    <x v="0"/>
    <s v="Pacífico"/>
    <x v="0"/>
  </r>
  <r>
    <n v="65037"/>
    <x v="58"/>
    <n v="4774"/>
    <m/>
    <s v="Loja"/>
    <x v="0"/>
    <n v="21.49"/>
    <n v="21.49"/>
    <s v="TI-R092"/>
    <x v="1"/>
    <x v="0"/>
    <x v="4"/>
    <s v="América do Sul"/>
    <x v="0"/>
  </r>
  <r>
    <n v="65056"/>
    <x v="58"/>
    <n v="11363"/>
    <m/>
    <s v="Loja"/>
    <x v="0"/>
    <n v="21.49"/>
    <n v="21.49"/>
    <s v="TI-R092"/>
    <x v="1"/>
    <x v="0"/>
    <x v="6"/>
    <s v="Europa"/>
    <x v="0"/>
  </r>
  <r>
    <n v="65084"/>
    <x v="58"/>
    <n v="16598"/>
    <m/>
    <s v="Loja"/>
    <x v="0"/>
    <n v="21.49"/>
    <n v="21.49"/>
    <s v="TI-R092"/>
    <x v="1"/>
    <x v="0"/>
    <x v="5"/>
    <s v="Europa"/>
    <x v="0"/>
  </r>
  <r>
    <n v="65085"/>
    <x v="58"/>
    <n v="5144"/>
    <m/>
    <s v="Loja"/>
    <x v="0"/>
    <n v="21.49"/>
    <n v="21.49"/>
    <s v="TI-R092"/>
    <x v="1"/>
    <x v="0"/>
    <x v="6"/>
    <s v="Europa"/>
    <x v="0"/>
  </r>
  <r>
    <n v="65043"/>
    <x v="58"/>
    <n v="3188"/>
    <m/>
    <s v="Loja"/>
    <x v="0"/>
    <n v="69.989999999999995"/>
    <n v="69.989999999999995"/>
    <s v="SH-W890-L"/>
    <x v="9"/>
    <x v="1"/>
    <x v="2"/>
    <s v="América do Sul"/>
    <x v="0"/>
  </r>
  <r>
    <n v="65061"/>
    <x v="58"/>
    <n v="10053"/>
    <m/>
    <s v="Loja"/>
    <x v="0"/>
    <n v="69.989999999999995"/>
    <n v="69.989999999999995"/>
    <s v="SH-W890-L"/>
    <x v="9"/>
    <x v="1"/>
    <x v="4"/>
    <s v="América do Sul"/>
    <x v="0"/>
  </r>
  <r>
    <n v="65080"/>
    <x v="58"/>
    <n v="13554"/>
    <m/>
    <s v="Loja"/>
    <x v="0"/>
    <n v="1700.99"/>
    <n v="1700.99"/>
    <s v="BK-R79Y-44"/>
    <x v="5"/>
    <x v="2"/>
    <x v="3"/>
    <s v="América do Sul"/>
    <x v="0"/>
  </r>
  <r>
    <n v="65038"/>
    <x v="58"/>
    <n v="4609"/>
    <m/>
    <s v="Loja"/>
    <x v="0"/>
    <n v="28.99"/>
    <n v="28.99"/>
    <s v="TI-T723"/>
    <x v="1"/>
    <x v="0"/>
    <x v="2"/>
    <s v="América do Sul"/>
    <x v="0"/>
  </r>
  <r>
    <n v="65088"/>
    <x v="58"/>
    <n v="11572"/>
    <m/>
    <s v="Loja"/>
    <x v="0"/>
    <n v="28.99"/>
    <n v="28.99"/>
    <s v="TI-T723"/>
    <x v="1"/>
    <x v="0"/>
    <x v="0"/>
    <s v="Pacífico"/>
    <x v="0"/>
  </r>
  <r>
    <n v="65022"/>
    <x v="58"/>
    <n v="18201"/>
    <m/>
    <s v="Loja"/>
    <x v="0"/>
    <n v="7.95"/>
    <n v="7.95"/>
    <s v="CL-9009"/>
    <x v="10"/>
    <x v="0"/>
    <x v="0"/>
    <s v="Pacífico"/>
    <x v="0"/>
  </r>
  <r>
    <n v="65036"/>
    <x v="58"/>
    <n v="13724"/>
    <m/>
    <s v="Loja"/>
    <x v="0"/>
    <n v="7.95"/>
    <n v="7.95"/>
    <s v="CL-9009"/>
    <x v="10"/>
    <x v="0"/>
    <x v="3"/>
    <s v="América do Sul"/>
    <x v="0"/>
  </r>
  <r>
    <n v="65039"/>
    <x v="58"/>
    <n v="13169"/>
    <m/>
    <s v="Loja"/>
    <x v="0"/>
    <n v="7.95"/>
    <n v="7.95"/>
    <s v="CL-9009"/>
    <x v="10"/>
    <x v="0"/>
    <x v="4"/>
    <s v="América do Sul"/>
    <x v="0"/>
  </r>
  <r>
    <n v="65067"/>
    <x v="58"/>
    <n v="13104"/>
    <m/>
    <s v="Loja"/>
    <x v="0"/>
    <n v="7.95"/>
    <n v="7.95"/>
    <s v="CL-9009"/>
    <x v="10"/>
    <x v="0"/>
    <x v="0"/>
    <s v="Pacífico"/>
    <x v="0"/>
  </r>
  <r>
    <n v="65069"/>
    <x v="58"/>
    <n v="3160"/>
    <m/>
    <s v="Loja"/>
    <x v="0"/>
    <n v="32.6"/>
    <n v="32.6"/>
    <s v="TI-R982"/>
    <x v="1"/>
    <x v="0"/>
    <x v="0"/>
    <s v="Pacífico"/>
    <x v="0"/>
  </r>
  <r>
    <n v="65087"/>
    <x v="58"/>
    <n v="1879"/>
    <m/>
    <s v="Loja"/>
    <x v="0"/>
    <n v="54.99"/>
    <n v="54.99"/>
    <s v="HY-1023-70"/>
    <x v="16"/>
    <x v="0"/>
    <x v="0"/>
    <s v="Pacífico"/>
    <x v="0"/>
  </r>
  <r>
    <n v="65053"/>
    <x v="58"/>
    <n v="14931"/>
    <m/>
    <s v="Loja"/>
    <x v="0"/>
    <n v="63.5"/>
    <n v="63.5"/>
    <s v="VE-C304-L"/>
    <x v="11"/>
    <x v="1"/>
    <x v="1"/>
    <s v="Europa"/>
    <x v="0"/>
  </r>
  <r>
    <n v="65061"/>
    <x v="58"/>
    <n v="10053"/>
    <m/>
    <s v="Loja"/>
    <x v="0"/>
    <n v="63.5"/>
    <n v="63.5"/>
    <s v="VE-C304-L"/>
    <x v="11"/>
    <x v="1"/>
    <x v="4"/>
    <s v="América do Sul"/>
    <x v="0"/>
  </r>
  <r>
    <n v="65060"/>
    <x v="58"/>
    <n v="16052"/>
    <m/>
    <s v="Loja"/>
    <x v="0"/>
    <n v="769.49"/>
    <n v="769.49"/>
    <s v="BK-M38S-38"/>
    <x v="7"/>
    <x v="2"/>
    <x v="3"/>
    <s v="América do Sul"/>
    <x v="0"/>
  </r>
  <r>
    <n v="65061"/>
    <x v="58"/>
    <n v="10053"/>
    <m/>
    <s v="Loja"/>
    <x v="0"/>
    <n v="769.49"/>
    <n v="769.49"/>
    <s v="BK-M38S-38"/>
    <x v="7"/>
    <x v="2"/>
    <x v="4"/>
    <s v="América do Sul"/>
    <x v="0"/>
  </r>
  <r>
    <n v="65088"/>
    <x v="58"/>
    <n v="11572"/>
    <m/>
    <s v="Loja"/>
    <x v="0"/>
    <n v="742.35"/>
    <n v="742.35"/>
    <s v="BK-T18U-62"/>
    <x v="8"/>
    <x v="2"/>
    <x v="0"/>
    <s v="Pacífico"/>
    <x v="0"/>
  </r>
  <r>
    <n v="65041"/>
    <x v="58"/>
    <n v="5868"/>
    <m/>
    <s v="Loja"/>
    <x v="0"/>
    <n v="120"/>
    <n v="120"/>
    <s v="RA-H123"/>
    <x v="12"/>
    <x v="0"/>
    <x v="3"/>
    <s v="América do Sul"/>
    <x v="0"/>
  </r>
  <r>
    <n v="65063"/>
    <x v="58"/>
    <n v="16395"/>
    <m/>
    <s v="Loja"/>
    <x v="0"/>
    <n v="120"/>
    <n v="120"/>
    <s v="RA-H123"/>
    <x v="12"/>
    <x v="0"/>
    <x v="4"/>
    <s v="América do Sul"/>
    <x v="0"/>
  </r>
  <r>
    <n v="65084"/>
    <x v="58"/>
    <n v="16598"/>
    <m/>
    <s v="Loja"/>
    <x v="0"/>
    <n v="120"/>
    <n v="120"/>
    <s v="RA-H123"/>
    <x v="12"/>
    <x v="0"/>
    <x v="5"/>
    <s v="Europa"/>
    <x v="0"/>
  </r>
  <r>
    <n v="65330"/>
    <x v="59"/>
    <n v="8589"/>
    <m/>
    <s v="Loja"/>
    <x v="0"/>
    <n v="4.99"/>
    <n v="4.99"/>
    <s v="WB-H098"/>
    <x v="0"/>
    <x v="0"/>
    <x v="5"/>
    <s v="Europa"/>
    <x v="0"/>
  </r>
  <r>
    <n v="65332"/>
    <x v="59"/>
    <n v="3072"/>
    <m/>
    <s v="Loja"/>
    <x v="0"/>
    <n v="4.99"/>
    <n v="4.99"/>
    <s v="WB-H098"/>
    <x v="0"/>
    <x v="0"/>
    <x v="0"/>
    <s v="Pacífico"/>
    <x v="0"/>
  </r>
  <r>
    <n v="65334"/>
    <x v="59"/>
    <n v="17294"/>
    <m/>
    <s v="Loja"/>
    <x v="0"/>
    <n v="4.99"/>
    <n v="4.99"/>
    <s v="WB-H098"/>
    <x v="0"/>
    <x v="0"/>
    <x v="0"/>
    <s v="Pacífico"/>
    <x v="0"/>
  </r>
  <r>
    <n v="65348"/>
    <x v="59"/>
    <n v="3413"/>
    <m/>
    <s v="Loja"/>
    <x v="0"/>
    <n v="4.99"/>
    <n v="4.99"/>
    <s v="WB-H098"/>
    <x v="0"/>
    <x v="0"/>
    <x v="2"/>
    <s v="América do Sul"/>
    <x v="0"/>
  </r>
  <r>
    <n v="65349"/>
    <x v="59"/>
    <n v="11944"/>
    <m/>
    <s v="Loja"/>
    <x v="0"/>
    <n v="4.99"/>
    <n v="4.99"/>
    <s v="WB-H098"/>
    <x v="0"/>
    <x v="0"/>
    <x v="3"/>
    <s v="América do Sul"/>
    <x v="0"/>
  </r>
  <r>
    <n v="65350"/>
    <x v="59"/>
    <n v="7188"/>
    <m/>
    <s v="Loja"/>
    <x v="0"/>
    <n v="4.99"/>
    <n v="4.99"/>
    <s v="WB-H098"/>
    <x v="0"/>
    <x v="0"/>
    <x v="4"/>
    <s v="América do Sul"/>
    <x v="0"/>
  </r>
  <r>
    <n v="65351"/>
    <x v="59"/>
    <n v="1903"/>
    <m/>
    <s v="Loja"/>
    <x v="0"/>
    <n v="4.99"/>
    <n v="4.99"/>
    <s v="WB-H098"/>
    <x v="0"/>
    <x v="0"/>
    <x v="2"/>
    <s v="América do Sul"/>
    <x v="0"/>
  </r>
  <r>
    <n v="65352"/>
    <x v="59"/>
    <n v="13030"/>
    <m/>
    <s v="Loja"/>
    <x v="0"/>
    <n v="4.99"/>
    <n v="4.99"/>
    <s v="WB-H098"/>
    <x v="0"/>
    <x v="0"/>
    <x v="3"/>
    <s v="América do Sul"/>
    <x v="0"/>
  </r>
  <r>
    <n v="65353"/>
    <x v="59"/>
    <n v="2055"/>
    <m/>
    <s v="Loja"/>
    <x v="0"/>
    <n v="4.99"/>
    <n v="4.99"/>
    <s v="WB-H098"/>
    <x v="0"/>
    <x v="0"/>
    <x v="3"/>
    <s v="América do Sul"/>
    <x v="0"/>
  </r>
  <r>
    <n v="65363"/>
    <x v="59"/>
    <n v="17333"/>
    <m/>
    <s v="Loja"/>
    <x v="0"/>
    <n v="4.99"/>
    <n v="4.99"/>
    <s v="WB-H098"/>
    <x v="0"/>
    <x v="0"/>
    <x v="1"/>
    <s v="Europa"/>
    <x v="0"/>
  </r>
  <r>
    <n v="65372"/>
    <x v="59"/>
    <n v="17510"/>
    <m/>
    <s v="Loja"/>
    <x v="0"/>
    <n v="4.99"/>
    <n v="4.99"/>
    <s v="WB-H098"/>
    <x v="0"/>
    <x v="0"/>
    <x v="4"/>
    <s v="América do Sul"/>
    <x v="0"/>
  </r>
  <r>
    <n v="65382"/>
    <x v="59"/>
    <n v="16315"/>
    <m/>
    <s v="Loja"/>
    <x v="0"/>
    <n v="4.99"/>
    <n v="4.99"/>
    <s v="WB-H098"/>
    <x v="0"/>
    <x v="0"/>
    <x v="0"/>
    <s v="Pacífico"/>
    <x v="0"/>
  </r>
  <r>
    <n v="65388"/>
    <x v="59"/>
    <n v="6318"/>
    <m/>
    <s v="Loja"/>
    <x v="0"/>
    <n v="4.99"/>
    <n v="4.99"/>
    <s v="WB-H098"/>
    <x v="0"/>
    <x v="0"/>
    <x v="3"/>
    <s v="América do Sul"/>
    <x v="0"/>
  </r>
  <r>
    <n v="65391"/>
    <x v="59"/>
    <n v="4698"/>
    <m/>
    <s v="Loja"/>
    <x v="0"/>
    <n v="4.99"/>
    <n v="4.99"/>
    <s v="WB-H098"/>
    <x v="0"/>
    <x v="0"/>
    <x v="5"/>
    <s v="Europa"/>
    <x v="0"/>
  </r>
  <r>
    <n v="65392"/>
    <x v="59"/>
    <n v="19174"/>
    <m/>
    <s v="Loja"/>
    <x v="0"/>
    <n v="4.99"/>
    <n v="4.99"/>
    <s v="WB-H098"/>
    <x v="0"/>
    <x v="0"/>
    <x v="5"/>
    <s v="Europa"/>
    <x v="0"/>
  </r>
  <r>
    <n v="65395"/>
    <x v="59"/>
    <n v="16506"/>
    <m/>
    <s v="Loja"/>
    <x v="0"/>
    <n v="4.99"/>
    <n v="4.99"/>
    <s v="WB-H098"/>
    <x v="0"/>
    <x v="0"/>
    <x v="0"/>
    <s v="Pacífico"/>
    <x v="0"/>
  </r>
  <r>
    <n v="65354"/>
    <x v="59"/>
    <n v="2255"/>
    <m/>
    <s v="Loja"/>
    <x v="0"/>
    <n v="4.99"/>
    <n v="4.99"/>
    <s v="TT-M928"/>
    <x v="1"/>
    <x v="0"/>
    <x v="4"/>
    <s v="América do Sul"/>
    <x v="0"/>
  </r>
  <r>
    <n v="65355"/>
    <x v="59"/>
    <n v="7776"/>
    <m/>
    <s v="Loja"/>
    <x v="0"/>
    <n v="4.99"/>
    <n v="4.99"/>
    <s v="TT-M928"/>
    <x v="1"/>
    <x v="0"/>
    <x v="2"/>
    <s v="América do Sul"/>
    <x v="0"/>
  </r>
  <r>
    <n v="65356"/>
    <x v="59"/>
    <n v="10160"/>
    <m/>
    <s v="Loja"/>
    <x v="0"/>
    <n v="4.99"/>
    <n v="4.99"/>
    <s v="TT-M928"/>
    <x v="1"/>
    <x v="0"/>
    <x v="2"/>
    <s v="América do Sul"/>
    <x v="0"/>
  </r>
  <r>
    <n v="65340"/>
    <x v="59"/>
    <n v="16920"/>
    <m/>
    <s v="Loja"/>
    <x v="0"/>
    <n v="4.99"/>
    <n v="4.99"/>
    <s v="TT-T092"/>
    <x v="1"/>
    <x v="0"/>
    <x v="3"/>
    <s v="América do Sul"/>
    <x v="0"/>
  </r>
  <r>
    <n v="65342"/>
    <x v="59"/>
    <n v="17318"/>
    <m/>
    <s v="Loja"/>
    <x v="0"/>
    <n v="4.99"/>
    <n v="4.99"/>
    <s v="TT-T092"/>
    <x v="1"/>
    <x v="0"/>
    <x v="2"/>
    <s v="América do Sul"/>
    <x v="0"/>
  </r>
  <r>
    <n v="65343"/>
    <x v="59"/>
    <n v="11136"/>
    <m/>
    <s v="Loja"/>
    <x v="0"/>
    <n v="4.99"/>
    <n v="4.99"/>
    <s v="TT-T092"/>
    <x v="1"/>
    <x v="0"/>
    <x v="4"/>
    <s v="América do Sul"/>
    <x v="0"/>
  </r>
  <r>
    <n v="65363"/>
    <x v="59"/>
    <n v="17333"/>
    <m/>
    <s v="Loja"/>
    <x v="0"/>
    <n v="4.99"/>
    <n v="4.99"/>
    <s v="TT-T092"/>
    <x v="1"/>
    <x v="0"/>
    <x v="1"/>
    <s v="Europa"/>
    <x v="0"/>
  </r>
  <r>
    <n v="65364"/>
    <x v="59"/>
    <n v="5934"/>
    <m/>
    <s v="Loja"/>
    <x v="0"/>
    <n v="4.99"/>
    <n v="4.99"/>
    <s v="TT-T092"/>
    <x v="1"/>
    <x v="0"/>
    <x v="1"/>
    <s v="Europa"/>
    <x v="0"/>
  </r>
  <r>
    <n v="65366"/>
    <x v="59"/>
    <n v="18366"/>
    <m/>
    <s v="Loja"/>
    <x v="0"/>
    <n v="4.99"/>
    <n v="4.99"/>
    <s v="TT-T092"/>
    <x v="1"/>
    <x v="0"/>
    <x v="5"/>
    <s v="Europa"/>
    <x v="0"/>
  </r>
  <r>
    <n v="65367"/>
    <x v="59"/>
    <n v="19742"/>
    <m/>
    <s v="Loja"/>
    <x v="0"/>
    <n v="4.99"/>
    <n v="4.99"/>
    <s v="TT-T092"/>
    <x v="1"/>
    <x v="0"/>
    <x v="6"/>
    <s v="Europa"/>
    <x v="0"/>
  </r>
  <r>
    <n v="65368"/>
    <x v="59"/>
    <n v="14512"/>
    <m/>
    <s v="Loja"/>
    <x v="0"/>
    <n v="4.99"/>
    <n v="4.99"/>
    <s v="TT-T092"/>
    <x v="1"/>
    <x v="0"/>
    <x v="6"/>
    <s v="Europa"/>
    <x v="0"/>
  </r>
  <r>
    <n v="65324"/>
    <x v="59"/>
    <n v="14800"/>
    <m/>
    <s v="Loja"/>
    <x v="0"/>
    <n v="34.99"/>
    <n v="34.99"/>
    <s v="HL-U509"/>
    <x v="2"/>
    <x v="0"/>
    <x v="5"/>
    <s v="Europa"/>
    <x v="0"/>
  </r>
  <r>
    <n v="65331"/>
    <x v="59"/>
    <n v="3364"/>
    <m/>
    <s v="Loja"/>
    <x v="0"/>
    <n v="34.99"/>
    <n v="34.99"/>
    <s v="HL-U509"/>
    <x v="2"/>
    <x v="0"/>
    <x v="0"/>
    <s v="Pacífico"/>
    <x v="0"/>
  </r>
  <r>
    <n v="65351"/>
    <x v="59"/>
    <n v="1903"/>
    <m/>
    <s v="Loja"/>
    <x v="0"/>
    <n v="34.99"/>
    <n v="34.99"/>
    <s v="HL-U509"/>
    <x v="2"/>
    <x v="0"/>
    <x v="2"/>
    <s v="América do Sul"/>
    <x v="0"/>
  </r>
  <r>
    <n v="65385"/>
    <x v="59"/>
    <n v="8485"/>
    <m/>
    <s v="Loja"/>
    <x v="0"/>
    <n v="34.99"/>
    <n v="34.99"/>
    <s v="HL-U509"/>
    <x v="2"/>
    <x v="0"/>
    <x v="4"/>
    <s v="América do Sul"/>
    <x v="0"/>
  </r>
  <r>
    <n v="65386"/>
    <x v="59"/>
    <n v="12593"/>
    <m/>
    <s v="Loja"/>
    <x v="0"/>
    <n v="34.99"/>
    <n v="34.99"/>
    <s v="HL-U509"/>
    <x v="2"/>
    <x v="0"/>
    <x v="3"/>
    <s v="América do Sul"/>
    <x v="0"/>
  </r>
  <r>
    <n v="65326"/>
    <x v="59"/>
    <n v="3677"/>
    <m/>
    <s v="Loja"/>
    <x v="0"/>
    <n v="34.99"/>
    <n v="34.99"/>
    <s v="HL-U509-B"/>
    <x v="2"/>
    <x v="0"/>
    <x v="1"/>
    <s v="Europa"/>
    <x v="0"/>
  </r>
  <r>
    <n v="65328"/>
    <x v="59"/>
    <n v="10505"/>
    <m/>
    <s v="Loja"/>
    <x v="0"/>
    <n v="34.99"/>
    <n v="34.99"/>
    <s v="HL-U509-B"/>
    <x v="2"/>
    <x v="0"/>
    <x v="1"/>
    <s v="Europa"/>
    <x v="0"/>
  </r>
  <r>
    <n v="65337"/>
    <x v="59"/>
    <n v="14420"/>
    <m/>
    <s v="Loja"/>
    <x v="0"/>
    <n v="34.99"/>
    <n v="34.99"/>
    <s v="HL-U509-B"/>
    <x v="2"/>
    <x v="0"/>
    <x v="1"/>
    <s v="Europa"/>
    <x v="0"/>
  </r>
  <r>
    <n v="65346"/>
    <x v="59"/>
    <n v="12574"/>
    <m/>
    <s v="Loja"/>
    <x v="0"/>
    <n v="34.99"/>
    <n v="34.99"/>
    <s v="HL-U509-B"/>
    <x v="2"/>
    <x v="0"/>
    <x v="4"/>
    <s v="América do Sul"/>
    <x v="0"/>
  </r>
  <r>
    <n v="65355"/>
    <x v="59"/>
    <n v="7776"/>
    <m/>
    <s v="Loja"/>
    <x v="0"/>
    <n v="34.99"/>
    <n v="34.99"/>
    <s v="HL-U509-B"/>
    <x v="2"/>
    <x v="0"/>
    <x v="2"/>
    <s v="América do Sul"/>
    <x v="0"/>
  </r>
  <r>
    <n v="65357"/>
    <x v="59"/>
    <n v="7488"/>
    <m/>
    <s v="Loja"/>
    <x v="0"/>
    <n v="34.99"/>
    <n v="34.99"/>
    <s v="HL-U509-B"/>
    <x v="2"/>
    <x v="0"/>
    <x v="4"/>
    <s v="América do Sul"/>
    <x v="0"/>
  </r>
  <r>
    <n v="65365"/>
    <x v="59"/>
    <n v="2011"/>
    <m/>
    <s v="Loja"/>
    <x v="0"/>
    <n v="34.99"/>
    <n v="34.99"/>
    <s v="HL-U509-B"/>
    <x v="2"/>
    <x v="0"/>
    <x v="6"/>
    <s v="Europa"/>
    <x v="0"/>
  </r>
  <r>
    <n v="65366"/>
    <x v="59"/>
    <n v="18366"/>
    <m/>
    <s v="Loja"/>
    <x v="0"/>
    <n v="34.99"/>
    <n v="34.99"/>
    <s v="HL-U509-B"/>
    <x v="2"/>
    <x v="0"/>
    <x v="5"/>
    <s v="Europa"/>
    <x v="0"/>
  </r>
  <r>
    <n v="65395"/>
    <x v="59"/>
    <n v="16506"/>
    <m/>
    <s v="Loja"/>
    <x v="0"/>
    <n v="34.99"/>
    <n v="34.99"/>
    <s v="HL-U509-B"/>
    <x v="2"/>
    <x v="0"/>
    <x v="0"/>
    <s v="Pacífico"/>
    <x v="0"/>
  </r>
  <r>
    <n v="65325"/>
    <x v="59"/>
    <n v="14665"/>
    <m/>
    <s v="Loja"/>
    <x v="0"/>
    <n v="34.99"/>
    <n v="34.99"/>
    <s v="HL-U509-R"/>
    <x v="2"/>
    <x v="0"/>
    <x v="6"/>
    <s v="Europa"/>
    <x v="0"/>
  </r>
  <r>
    <n v="65339"/>
    <x v="59"/>
    <n v="9828"/>
    <m/>
    <s v="Loja"/>
    <x v="0"/>
    <n v="34.99"/>
    <n v="34.99"/>
    <s v="HL-U509-R"/>
    <x v="2"/>
    <x v="0"/>
    <x v="1"/>
    <s v="Europa"/>
    <x v="0"/>
  </r>
  <r>
    <n v="65360"/>
    <x v="59"/>
    <n v="19543"/>
    <m/>
    <s v="Loja"/>
    <x v="0"/>
    <n v="34.99"/>
    <n v="34.99"/>
    <s v="HL-U509-R"/>
    <x v="2"/>
    <x v="0"/>
    <x v="5"/>
    <s v="Europa"/>
    <x v="0"/>
  </r>
  <r>
    <n v="65367"/>
    <x v="59"/>
    <n v="19742"/>
    <m/>
    <s v="Loja"/>
    <x v="0"/>
    <n v="34.99"/>
    <n v="34.99"/>
    <s v="HL-U509-R"/>
    <x v="2"/>
    <x v="0"/>
    <x v="6"/>
    <s v="Europa"/>
    <x v="0"/>
  </r>
  <r>
    <n v="65368"/>
    <x v="59"/>
    <n v="14512"/>
    <m/>
    <s v="Loja"/>
    <x v="0"/>
    <n v="34.99"/>
    <n v="34.99"/>
    <s v="HL-U509-R"/>
    <x v="2"/>
    <x v="0"/>
    <x v="6"/>
    <s v="Europa"/>
    <x v="0"/>
  </r>
  <r>
    <n v="65382"/>
    <x v="59"/>
    <n v="16315"/>
    <m/>
    <s v="Loja"/>
    <x v="0"/>
    <n v="34.99"/>
    <n v="34.99"/>
    <s v="HL-U509-R"/>
    <x v="2"/>
    <x v="0"/>
    <x v="0"/>
    <s v="Pacífico"/>
    <x v="0"/>
  </r>
  <r>
    <n v="65393"/>
    <x v="59"/>
    <n v="10344"/>
    <m/>
    <s v="Loja"/>
    <x v="0"/>
    <n v="34.99"/>
    <n v="34.99"/>
    <s v="HL-U509-R"/>
    <x v="2"/>
    <x v="0"/>
    <x v="1"/>
    <s v="Europa"/>
    <x v="0"/>
  </r>
  <r>
    <n v="65330"/>
    <x v="59"/>
    <n v="8589"/>
    <m/>
    <s v="Loja"/>
    <x v="0"/>
    <n v="8.99"/>
    <n v="8.99"/>
    <s v="CA-1098"/>
    <x v="3"/>
    <x v="1"/>
    <x v="5"/>
    <s v="Europa"/>
    <x v="0"/>
  </r>
  <r>
    <n v="65332"/>
    <x v="59"/>
    <n v="3072"/>
    <m/>
    <s v="Loja"/>
    <x v="0"/>
    <n v="8.99"/>
    <n v="8.99"/>
    <s v="CA-1098"/>
    <x v="3"/>
    <x v="1"/>
    <x v="0"/>
    <s v="Pacífico"/>
    <x v="0"/>
  </r>
  <r>
    <n v="65333"/>
    <x v="59"/>
    <n v="1699"/>
    <m/>
    <s v="Loja"/>
    <x v="0"/>
    <n v="8.99"/>
    <n v="8.99"/>
    <s v="CA-1098"/>
    <x v="3"/>
    <x v="1"/>
    <x v="0"/>
    <s v="Pacífico"/>
    <x v="0"/>
  </r>
  <r>
    <n v="65344"/>
    <x v="59"/>
    <n v="14828"/>
    <m/>
    <s v="Loja"/>
    <x v="0"/>
    <n v="8.99"/>
    <n v="8.99"/>
    <s v="CA-1098"/>
    <x v="3"/>
    <x v="1"/>
    <x v="2"/>
    <s v="América do Sul"/>
    <x v="0"/>
  </r>
  <r>
    <n v="65348"/>
    <x v="59"/>
    <n v="3413"/>
    <m/>
    <s v="Loja"/>
    <x v="0"/>
    <n v="8.99"/>
    <n v="8.99"/>
    <s v="CA-1098"/>
    <x v="3"/>
    <x v="1"/>
    <x v="2"/>
    <s v="América do Sul"/>
    <x v="0"/>
  </r>
  <r>
    <n v="65352"/>
    <x v="59"/>
    <n v="13030"/>
    <m/>
    <s v="Loja"/>
    <x v="0"/>
    <n v="8.99"/>
    <n v="8.99"/>
    <s v="CA-1098"/>
    <x v="3"/>
    <x v="1"/>
    <x v="3"/>
    <s v="América do Sul"/>
    <x v="0"/>
  </r>
  <r>
    <n v="65353"/>
    <x v="59"/>
    <n v="2055"/>
    <m/>
    <s v="Loja"/>
    <x v="0"/>
    <n v="8.99"/>
    <n v="8.99"/>
    <s v="CA-1098"/>
    <x v="3"/>
    <x v="1"/>
    <x v="3"/>
    <s v="América do Sul"/>
    <x v="0"/>
  </r>
  <r>
    <n v="65363"/>
    <x v="59"/>
    <n v="17333"/>
    <m/>
    <s v="Loja"/>
    <x v="0"/>
    <n v="8.99"/>
    <n v="8.99"/>
    <s v="BC-R205"/>
    <x v="0"/>
    <x v="0"/>
    <x v="1"/>
    <s v="Europa"/>
    <x v="0"/>
  </r>
  <r>
    <n v="65388"/>
    <x v="59"/>
    <n v="6318"/>
    <m/>
    <s v="Loja"/>
    <x v="0"/>
    <n v="8.99"/>
    <n v="8.99"/>
    <s v="BC-R205"/>
    <x v="0"/>
    <x v="0"/>
    <x v="3"/>
    <s v="América do Sul"/>
    <x v="0"/>
  </r>
  <r>
    <n v="65391"/>
    <x v="59"/>
    <n v="4698"/>
    <m/>
    <s v="Loja"/>
    <x v="0"/>
    <n v="8.99"/>
    <n v="8.99"/>
    <s v="BC-R205"/>
    <x v="0"/>
    <x v="0"/>
    <x v="5"/>
    <s v="Europa"/>
    <x v="0"/>
  </r>
  <r>
    <n v="65392"/>
    <x v="59"/>
    <n v="19174"/>
    <m/>
    <s v="Loja"/>
    <x v="0"/>
    <n v="8.99"/>
    <n v="8.99"/>
    <s v="BC-R205"/>
    <x v="0"/>
    <x v="0"/>
    <x v="5"/>
    <s v="Europa"/>
    <x v="0"/>
  </r>
  <r>
    <n v="65395"/>
    <x v="59"/>
    <n v="16506"/>
    <m/>
    <s v="Loja"/>
    <x v="0"/>
    <n v="8.99"/>
    <n v="8.99"/>
    <s v="BC-R205"/>
    <x v="0"/>
    <x v="0"/>
    <x v="0"/>
    <s v="Pacífico"/>
    <x v="0"/>
  </r>
  <r>
    <n v="65370"/>
    <x v="59"/>
    <n v="13234"/>
    <m/>
    <s v="Loja"/>
    <x v="0"/>
    <n v="8.99"/>
    <n v="8.99"/>
    <s v="SO-R809-M"/>
    <x v="13"/>
    <x v="1"/>
    <x v="3"/>
    <s v="América do Sul"/>
    <x v="0"/>
  </r>
  <r>
    <n v="65334"/>
    <x v="59"/>
    <n v="17294"/>
    <m/>
    <s v="Loja"/>
    <x v="0"/>
    <n v="8.99"/>
    <n v="8.99"/>
    <s v="SO-R809-L"/>
    <x v="13"/>
    <x v="1"/>
    <x v="0"/>
    <s v="Pacífico"/>
    <x v="0"/>
  </r>
  <r>
    <n v="65329"/>
    <x v="59"/>
    <n v="13654"/>
    <m/>
    <s v="Loja"/>
    <x v="0"/>
    <n v="2.29"/>
    <n v="2.29"/>
    <s v="PK-7098"/>
    <x v="1"/>
    <x v="0"/>
    <x v="1"/>
    <s v="Europa"/>
    <x v="0"/>
  </r>
  <r>
    <n v="65336"/>
    <x v="59"/>
    <n v="16199"/>
    <m/>
    <s v="Loja"/>
    <x v="0"/>
    <n v="2.29"/>
    <n v="2.29"/>
    <s v="PK-7098"/>
    <x v="1"/>
    <x v="0"/>
    <x v="0"/>
    <s v="Pacífico"/>
    <x v="0"/>
  </r>
  <r>
    <n v="65347"/>
    <x v="59"/>
    <n v="12860"/>
    <m/>
    <s v="Loja"/>
    <x v="0"/>
    <n v="2.29"/>
    <n v="2.29"/>
    <s v="PK-7098"/>
    <x v="1"/>
    <x v="0"/>
    <x v="4"/>
    <s v="América do Sul"/>
    <x v="0"/>
  </r>
  <r>
    <n v="65362"/>
    <x v="59"/>
    <n v="17245"/>
    <m/>
    <s v="Loja"/>
    <x v="0"/>
    <n v="2.29"/>
    <n v="2.29"/>
    <s v="PK-7098"/>
    <x v="1"/>
    <x v="0"/>
    <x v="1"/>
    <s v="Europa"/>
    <x v="0"/>
  </r>
  <r>
    <n v="65371"/>
    <x v="59"/>
    <n v="16293"/>
    <m/>
    <s v="Loja"/>
    <x v="0"/>
    <n v="2.29"/>
    <n v="2.29"/>
    <s v="PK-7098"/>
    <x v="1"/>
    <x v="0"/>
    <x v="2"/>
    <s v="América do Sul"/>
    <x v="0"/>
  </r>
  <r>
    <n v="65372"/>
    <x v="59"/>
    <n v="17510"/>
    <m/>
    <s v="Loja"/>
    <x v="0"/>
    <n v="2.29"/>
    <n v="2.29"/>
    <s v="PK-7098"/>
    <x v="1"/>
    <x v="0"/>
    <x v="4"/>
    <s v="América do Sul"/>
    <x v="0"/>
  </r>
  <r>
    <n v="65381"/>
    <x v="59"/>
    <n v="12764"/>
    <m/>
    <s v="Loja"/>
    <x v="0"/>
    <n v="2.29"/>
    <n v="2.29"/>
    <s v="PK-7098"/>
    <x v="1"/>
    <x v="0"/>
    <x v="0"/>
    <s v="Pacífico"/>
    <x v="0"/>
  </r>
  <r>
    <n v="65336"/>
    <x v="59"/>
    <n v="16199"/>
    <m/>
    <s v="Loja"/>
    <x v="0"/>
    <n v="3.99"/>
    <n v="3.99"/>
    <s v="TT-R982"/>
    <x v="1"/>
    <x v="0"/>
    <x v="0"/>
    <s v="Pacífico"/>
    <x v="0"/>
  </r>
  <r>
    <n v="65346"/>
    <x v="59"/>
    <n v="12574"/>
    <m/>
    <s v="Loja"/>
    <x v="0"/>
    <n v="3.99"/>
    <n v="3.99"/>
    <s v="TT-R982"/>
    <x v="1"/>
    <x v="0"/>
    <x v="4"/>
    <s v="América do Sul"/>
    <x v="0"/>
  </r>
  <r>
    <n v="65347"/>
    <x v="59"/>
    <n v="12860"/>
    <m/>
    <s v="Loja"/>
    <x v="0"/>
    <n v="3.99"/>
    <n v="3.99"/>
    <s v="TT-R982"/>
    <x v="1"/>
    <x v="0"/>
    <x v="4"/>
    <s v="América do Sul"/>
    <x v="0"/>
  </r>
  <r>
    <n v="65360"/>
    <x v="59"/>
    <n v="19543"/>
    <m/>
    <s v="Loja"/>
    <x v="0"/>
    <n v="3.99"/>
    <n v="3.99"/>
    <s v="TT-R982"/>
    <x v="1"/>
    <x v="0"/>
    <x v="5"/>
    <s v="Europa"/>
    <x v="0"/>
  </r>
  <r>
    <n v="65362"/>
    <x v="59"/>
    <n v="17245"/>
    <m/>
    <s v="Loja"/>
    <x v="0"/>
    <n v="3.99"/>
    <n v="3.99"/>
    <s v="TT-R982"/>
    <x v="1"/>
    <x v="0"/>
    <x v="1"/>
    <s v="Europa"/>
    <x v="0"/>
  </r>
  <r>
    <n v="65365"/>
    <x v="59"/>
    <n v="2011"/>
    <m/>
    <s v="Loja"/>
    <x v="0"/>
    <n v="3.99"/>
    <n v="3.99"/>
    <s v="TT-R982"/>
    <x v="1"/>
    <x v="0"/>
    <x v="6"/>
    <s v="Europa"/>
    <x v="0"/>
  </r>
  <r>
    <n v="65375"/>
    <x v="59"/>
    <n v="16724"/>
    <m/>
    <s v="Loja"/>
    <x v="0"/>
    <n v="3.99"/>
    <n v="3.99"/>
    <s v="TT-R982"/>
    <x v="1"/>
    <x v="0"/>
    <x v="0"/>
    <s v="Pacífico"/>
    <x v="0"/>
  </r>
  <r>
    <n v="65380"/>
    <x v="59"/>
    <n v="14111"/>
    <m/>
    <s v="Loja"/>
    <x v="0"/>
    <n v="3.99"/>
    <n v="3.99"/>
    <s v="TT-R982"/>
    <x v="1"/>
    <x v="0"/>
    <x v="0"/>
    <s v="Pacífico"/>
    <x v="0"/>
  </r>
  <r>
    <n v="65386"/>
    <x v="59"/>
    <n v="12593"/>
    <m/>
    <s v="Loja"/>
    <x v="0"/>
    <n v="3.99"/>
    <n v="3.99"/>
    <s v="TT-R982"/>
    <x v="1"/>
    <x v="0"/>
    <x v="3"/>
    <s v="América do Sul"/>
    <x v="0"/>
  </r>
  <r>
    <n v="65331"/>
    <x v="59"/>
    <n v="3364"/>
    <m/>
    <s v="Loja"/>
    <x v="0"/>
    <n v="21.98"/>
    <n v="21.98"/>
    <s v="FE-6654"/>
    <x v="4"/>
    <x v="0"/>
    <x v="0"/>
    <s v="Pacífico"/>
    <x v="0"/>
  </r>
  <r>
    <n v="65357"/>
    <x v="59"/>
    <n v="7488"/>
    <m/>
    <s v="Loja"/>
    <x v="0"/>
    <n v="21.98"/>
    <n v="21.98"/>
    <s v="FE-6654"/>
    <x v="4"/>
    <x v="0"/>
    <x v="4"/>
    <s v="América do Sul"/>
    <x v="0"/>
  </r>
  <r>
    <n v="65358"/>
    <x v="59"/>
    <n v="10436"/>
    <m/>
    <s v="Loja"/>
    <x v="0"/>
    <n v="21.98"/>
    <n v="21.98"/>
    <s v="FE-6654"/>
    <x v="4"/>
    <x v="0"/>
    <x v="2"/>
    <s v="América do Sul"/>
    <x v="0"/>
  </r>
  <r>
    <n v="65359"/>
    <x v="59"/>
    <n v="11381"/>
    <m/>
    <s v="Loja"/>
    <x v="0"/>
    <n v="21.98"/>
    <n v="21.98"/>
    <s v="FE-6654"/>
    <x v="4"/>
    <x v="0"/>
    <x v="1"/>
    <s v="Europa"/>
    <x v="0"/>
  </r>
  <r>
    <n v="65369"/>
    <x v="59"/>
    <n v="5006"/>
    <m/>
    <s v="Loja"/>
    <x v="0"/>
    <n v="21.98"/>
    <n v="21.98"/>
    <s v="FE-6654"/>
    <x v="4"/>
    <x v="0"/>
    <x v="2"/>
    <s v="América do Sul"/>
    <x v="0"/>
  </r>
  <r>
    <n v="65370"/>
    <x v="59"/>
    <n v="13234"/>
    <m/>
    <s v="Loja"/>
    <x v="0"/>
    <n v="21.98"/>
    <n v="21.98"/>
    <s v="FE-6654"/>
    <x v="4"/>
    <x v="0"/>
    <x v="3"/>
    <s v="América do Sul"/>
    <x v="0"/>
  </r>
  <r>
    <n v="65372"/>
    <x v="59"/>
    <n v="17510"/>
    <m/>
    <s v="Loja"/>
    <x v="0"/>
    <n v="21.98"/>
    <n v="21.98"/>
    <s v="FE-6654"/>
    <x v="4"/>
    <x v="0"/>
    <x v="4"/>
    <s v="América do Sul"/>
    <x v="0"/>
  </r>
  <r>
    <n v="65330"/>
    <x v="59"/>
    <n v="8589"/>
    <m/>
    <s v="Loja"/>
    <x v="0"/>
    <n v="9.99"/>
    <n v="9.99"/>
    <s v="BC-M005"/>
    <x v="0"/>
    <x v="0"/>
    <x v="5"/>
    <s v="Europa"/>
    <x v="0"/>
  </r>
  <r>
    <n v="65334"/>
    <x v="59"/>
    <n v="17294"/>
    <m/>
    <s v="Loja"/>
    <x v="0"/>
    <n v="9.99"/>
    <n v="9.99"/>
    <s v="BC-M005"/>
    <x v="0"/>
    <x v="0"/>
    <x v="0"/>
    <s v="Pacífico"/>
    <x v="0"/>
  </r>
  <r>
    <n v="65337"/>
    <x v="59"/>
    <n v="14420"/>
    <m/>
    <s v="Loja"/>
    <x v="0"/>
    <n v="9.99"/>
    <n v="9.99"/>
    <s v="BC-M005"/>
    <x v="0"/>
    <x v="0"/>
    <x v="1"/>
    <s v="Europa"/>
    <x v="0"/>
  </r>
  <r>
    <n v="65348"/>
    <x v="59"/>
    <n v="3413"/>
    <m/>
    <s v="Loja"/>
    <x v="0"/>
    <n v="9.99"/>
    <n v="9.99"/>
    <s v="BC-M005"/>
    <x v="0"/>
    <x v="0"/>
    <x v="2"/>
    <s v="América do Sul"/>
    <x v="0"/>
  </r>
  <r>
    <n v="65349"/>
    <x v="59"/>
    <n v="11944"/>
    <m/>
    <s v="Loja"/>
    <x v="0"/>
    <n v="9.99"/>
    <n v="9.99"/>
    <s v="BC-M005"/>
    <x v="0"/>
    <x v="0"/>
    <x v="3"/>
    <s v="América do Sul"/>
    <x v="0"/>
  </r>
  <r>
    <n v="65372"/>
    <x v="59"/>
    <n v="17510"/>
    <m/>
    <s v="Loja"/>
    <x v="0"/>
    <n v="9.99"/>
    <n v="9.99"/>
    <s v="BC-M005"/>
    <x v="0"/>
    <x v="0"/>
    <x v="4"/>
    <s v="América do Sul"/>
    <x v="0"/>
  </r>
  <r>
    <n v="65382"/>
    <x v="59"/>
    <n v="16315"/>
    <m/>
    <s v="Loja"/>
    <x v="0"/>
    <n v="9.99"/>
    <n v="9.99"/>
    <s v="BC-M005"/>
    <x v="0"/>
    <x v="0"/>
    <x v="0"/>
    <s v="Pacífico"/>
    <x v="0"/>
  </r>
  <r>
    <n v="65386"/>
    <x v="59"/>
    <n v="12593"/>
    <m/>
    <s v="Loja"/>
    <x v="0"/>
    <n v="539.99"/>
    <n v="539.99"/>
    <s v="BK-R19B-52"/>
    <x v="5"/>
    <x v="2"/>
    <x v="3"/>
    <s v="América do Sul"/>
    <x v="0"/>
  </r>
  <r>
    <n v="65387"/>
    <x v="59"/>
    <n v="19705"/>
    <m/>
    <s v="Loja"/>
    <x v="0"/>
    <n v="539.99"/>
    <n v="539.99"/>
    <s v="BK-R19B-52"/>
    <x v="5"/>
    <x v="2"/>
    <x v="3"/>
    <s v="América do Sul"/>
    <x v="0"/>
  </r>
  <r>
    <n v="65391"/>
    <x v="59"/>
    <n v="4698"/>
    <m/>
    <s v="Loja"/>
    <x v="0"/>
    <n v="539.99"/>
    <n v="539.99"/>
    <s v="BK-R19B-52"/>
    <x v="5"/>
    <x v="2"/>
    <x v="5"/>
    <s v="Europa"/>
    <x v="0"/>
  </r>
  <r>
    <n v="65388"/>
    <x v="59"/>
    <n v="6318"/>
    <m/>
    <s v="Loja"/>
    <x v="0"/>
    <n v="539.99"/>
    <n v="539.99"/>
    <s v="BK-R19B-58"/>
    <x v="5"/>
    <x v="2"/>
    <x v="3"/>
    <s v="América do Sul"/>
    <x v="0"/>
  </r>
  <r>
    <n v="65345"/>
    <x v="59"/>
    <n v="4350"/>
    <m/>
    <s v="Loja"/>
    <x v="0"/>
    <n v="24.99"/>
    <n v="24.99"/>
    <s v="TI-M267"/>
    <x v="1"/>
    <x v="0"/>
    <x v="4"/>
    <s v="América do Sul"/>
    <x v="0"/>
  </r>
  <r>
    <n v="65360"/>
    <x v="59"/>
    <n v="19543"/>
    <m/>
    <s v="Loja"/>
    <x v="0"/>
    <n v="24.99"/>
    <n v="24.99"/>
    <s v="TI-R628"/>
    <x v="1"/>
    <x v="0"/>
    <x v="5"/>
    <s v="Europa"/>
    <x v="0"/>
  </r>
  <r>
    <n v="65361"/>
    <x v="59"/>
    <n v="11403"/>
    <m/>
    <s v="Loja"/>
    <x v="0"/>
    <n v="24.99"/>
    <n v="24.99"/>
    <s v="TI-R628"/>
    <x v="1"/>
    <x v="0"/>
    <x v="6"/>
    <s v="Europa"/>
    <x v="0"/>
  </r>
  <r>
    <n v="65375"/>
    <x v="59"/>
    <n v="16724"/>
    <m/>
    <s v="Loja"/>
    <x v="0"/>
    <n v="24.99"/>
    <n v="24.99"/>
    <s v="TI-R628"/>
    <x v="1"/>
    <x v="0"/>
    <x v="0"/>
    <s v="Pacífico"/>
    <x v="0"/>
  </r>
  <r>
    <n v="65392"/>
    <x v="59"/>
    <n v="19174"/>
    <m/>
    <s v="Loja"/>
    <x v="0"/>
    <n v="49.99"/>
    <n v="49.99"/>
    <s v="LJ-0192-M"/>
    <x v="6"/>
    <x v="1"/>
    <x v="5"/>
    <s v="Europa"/>
    <x v="0"/>
  </r>
  <r>
    <n v="65349"/>
    <x v="59"/>
    <n v="11944"/>
    <m/>
    <s v="Loja"/>
    <x v="0"/>
    <n v="49.99"/>
    <n v="49.99"/>
    <s v="LJ-0192-S"/>
    <x v="6"/>
    <x v="1"/>
    <x v="3"/>
    <s v="América do Sul"/>
    <x v="0"/>
  </r>
  <r>
    <n v="65359"/>
    <x v="59"/>
    <n v="11381"/>
    <m/>
    <s v="Loja"/>
    <x v="0"/>
    <n v="49.99"/>
    <n v="49.99"/>
    <s v="LJ-0192-X"/>
    <x v="6"/>
    <x v="1"/>
    <x v="1"/>
    <s v="Europa"/>
    <x v="0"/>
  </r>
  <r>
    <n v="65384"/>
    <x v="59"/>
    <n v="9260"/>
    <m/>
    <s v="Loja"/>
    <x v="0"/>
    <n v="53.99"/>
    <n v="53.99"/>
    <s v="SJ-0194-L"/>
    <x v="6"/>
    <x v="1"/>
    <x v="3"/>
    <s v="América do Sul"/>
    <x v="0"/>
  </r>
  <r>
    <n v="65389"/>
    <x v="59"/>
    <n v="15238"/>
    <m/>
    <s v="Loja"/>
    <x v="0"/>
    <n v="53.99"/>
    <n v="53.99"/>
    <s v="SJ-0194-S"/>
    <x v="6"/>
    <x v="1"/>
    <x v="1"/>
    <s v="Europa"/>
    <x v="0"/>
  </r>
  <r>
    <n v="65377"/>
    <x v="59"/>
    <n v="6016"/>
    <m/>
    <s v="Loja"/>
    <x v="0"/>
    <n v="53.99"/>
    <n v="53.99"/>
    <s v="SJ-0194-M"/>
    <x v="6"/>
    <x v="1"/>
    <x v="0"/>
    <s v="Pacífico"/>
    <x v="0"/>
  </r>
  <r>
    <n v="65345"/>
    <x v="59"/>
    <n v="4350"/>
    <m/>
    <s v="Loja"/>
    <x v="0"/>
    <n v="24.49"/>
    <n v="24.49"/>
    <s v="GL-H102-L"/>
    <x v="14"/>
    <x v="1"/>
    <x v="4"/>
    <s v="América do Sul"/>
    <x v="0"/>
  </r>
  <r>
    <n v="65375"/>
    <x v="59"/>
    <n v="16724"/>
    <m/>
    <s v="Loja"/>
    <x v="0"/>
    <n v="24.49"/>
    <n v="24.49"/>
    <s v="GL-H102-L"/>
    <x v="14"/>
    <x v="1"/>
    <x v="0"/>
    <s v="Pacífico"/>
    <x v="0"/>
  </r>
  <r>
    <n v="65380"/>
    <x v="59"/>
    <n v="14111"/>
    <m/>
    <s v="Loja"/>
    <x v="0"/>
    <n v="24.49"/>
    <n v="24.49"/>
    <s v="GL-H102-L"/>
    <x v="14"/>
    <x v="1"/>
    <x v="0"/>
    <s v="Pacífico"/>
    <x v="0"/>
  </r>
  <r>
    <n v="65382"/>
    <x v="59"/>
    <n v="16315"/>
    <m/>
    <s v="Loja"/>
    <x v="0"/>
    <n v="24.49"/>
    <n v="24.49"/>
    <s v="GL-H102-S"/>
    <x v="14"/>
    <x v="1"/>
    <x v="0"/>
    <s v="Pacífico"/>
    <x v="0"/>
  </r>
  <r>
    <n v="65391"/>
    <x v="59"/>
    <n v="4698"/>
    <m/>
    <s v="Loja"/>
    <x v="0"/>
    <n v="24.49"/>
    <n v="24.49"/>
    <s v="GL-H102-S"/>
    <x v="14"/>
    <x v="1"/>
    <x v="5"/>
    <s v="Europa"/>
    <x v="0"/>
  </r>
  <r>
    <n v="65343"/>
    <x v="59"/>
    <n v="11136"/>
    <m/>
    <s v="Loja"/>
    <x v="0"/>
    <n v="24.49"/>
    <n v="24.49"/>
    <s v="GL-H102-M"/>
    <x v="14"/>
    <x v="1"/>
    <x v="4"/>
    <s v="América do Sul"/>
    <x v="0"/>
  </r>
  <r>
    <n v="65346"/>
    <x v="59"/>
    <n v="12574"/>
    <m/>
    <s v="Loja"/>
    <x v="0"/>
    <n v="24.49"/>
    <n v="24.49"/>
    <s v="GL-H102-M"/>
    <x v="14"/>
    <x v="1"/>
    <x v="4"/>
    <s v="América do Sul"/>
    <x v="0"/>
  </r>
  <r>
    <n v="65373"/>
    <x v="59"/>
    <n v="17748"/>
    <m/>
    <s v="Loja"/>
    <x v="0"/>
    <n v="35"/>
    <n v="35"/>
    <s v="TI-M823"/>
    <x v="1"/>
    <x v="0"/>
    <x v="4"/>
    <s v="América do Sul"/>
    <x v="0"/>
  </r>
  <r>
    <n v="65381"/>
    <x v="59"/>
    <n v="12764"/>
    <m/>
    <s v="Loja"/>
    <x v="0"/>
    <n v="35"/>
    <n v="35"/>
    <s v="TI-M823"/>
    <x v="1"/>
    <x v="0"/>
    <x v="0"/>
    <s v="Pacífico"/>
    <x v="0"/>
  </r>
  <r>
    <n v="65330"/>
    <x v="59"/>
    <n v="8589"/>
    <m/>
    <s v="Loja"/>
    <x v="0"/>
    <n v="2294.9899999999998"/>
    <n v="2294.9899999999998"/>
    <s v="BK-M68B-42"/>
    <x v="7"/>
    <x v="2"/>
    <x v="5"/>
    <s v="Europa"/>
    <x v="0"/>
  </r>
  <r>
    <n v="65372"/>
    <x v="59"/>
    <n v="17510"/>
    <m/>
    <s v="Loja"/>
    <x v="0"/>
    <n v="2294.9899999999998"/>
    <n v="2294.9899999999998"/>
    <s v="BK-M68B-42"/>
    <x v="7"/>
    <x v="2"/>
    <x v="4"/>
    <s v="América do Sul"/>
    <x v="0"/>
  </r>
  <r>
    <n v="65383"/>
    <x v="59"/>
    <n v="19434"/>
    <m/>
    <s v="Loja"/>
    <x v="0"/>
    <n v="2294.9899999999998"/>
    <n v="2294.9899999999998"/>
    <s v="BK-M68B-42"/>
    <x v="7"/>
    <x v="2"/>
    <x v="0"/>
    <s v="Pacífico"/>
    <x v="0"/>
  </r>
  <r>
    <n v="65337"/>
    <x v="59"/>
    <n v="14420"/>
    <m/>
    <s v="Loja"/>
    <x v="0"/>
    <n v="2294.9899999999998"/>
    <n v="2294.9899999999998"/>
    <s v="BK-M68B-38"/>
    <x v="7"/>
    <x v="2"/>
    <x v="1"/>
    <s v="Europa"/>
    <x v="0"/>
  </r>
  <r>
    <n v="65373"/>
    <x v="59"/>
    <n v="17748"/>
    <m/>
    <s v="Loja"/>
    <x v="0"/>
    <n v="2294.9899999999998"/>
    <n v="2294.9899999999998"/>
    <s v="BK-M68B-38"/>
    <x v="7"/>
    <x v="2"/>
    <x v="4"/>
    <s v="América do Sul"/>
    <x v="0"/>
  </r>
  <r>
    <n v="65384"/>
    <x v="59"/>
    <n v="9260"/>
    <m/>
    <s v="Loja"/>
    <x v="0"/>
    <n v="2384.0700000000002"/>
    <n v="2384.0700000000002"/>
    <s v="BK-T79U-60"/>
    <x v="8"/>
    <x v="2"/>
    <x v="3"/>
    <s v="América do Sul"/>
    <x v="0"/>
  </r>
  <r>
    <n v="65392"/>
    <x v="59"/>
    <n v="19174"/>
    <m/>
    <s v="Loja"/>
    <x v="0"/>
    <n v="2384.0700000000002"/>
    <n v="2384.0700000000002"/>
    <s v="BK-T79U-60"/>
    <x v="8"/>
    <x v="2"/>
    <x v="5"/>
    <s v="Europa"/>
    <x v="0"/>
  </r>
  <r>
    <n v="65394"/>
    <x v="59"/>
    <n v="10273"/>
    <m/>
    <s v="Loja"/>
    <x v="0"/>
    <n v="2384.0700000000002"/>
    <n v="2384.0700000000002"/>
    <s v="BK-T79U-60"/>
    <x v="8"/>
    <x v="2"/>
    <x v="0"/>
    <s v="Pacífico"/>
    <x v="0"/>
  </r>
  <r>
    <n v="65393"/>
    <x v="59"/>
    <n v="10344"/>
    <m/>
    <s v="Loja"/>
    <x v="0"/>
    <n v="2384.0700000000002"/>
    <n v="2384.0700000000002"/>
    <s v="BK-T79U-50"/>
    <x v="8"/>
    <x v="2"/>
    <x v="1"/>
    <s v="Europa"/>
    <x v="0"/>
  </r>
  <r>
    <n v="65385"/>
    <x v="59"/>
    <n v="8485"/>
    <m/>
    <s v="Loja"/>
    <x v="0"/>
    <n v="2384.0700000000002"/>
    <n v="2384.0700000000002"/>
    <s v="BK-T79Y-54"/>
    <x v="8"/>
    <x v="2"/>
    <x v="4"/>
    <s v="América do Sul"/>
    <x v="0"/>
  </r>
  <r>
    <n v="65395"/>
    <x v="59"/>
    <n v="16506"/>
    <m/>
    <s v="Loja"/>
    <x v="0"/>
    <n v="2384.0700000000002"/>
    <n v="2384.0700000000002"/>
    <s v="BK-T79U-46"/>
    <x v="8"/>
    <x v="2"/>
    <x v="0"/>
    <s v="Pacífico"/>
    <x v="0"/>
  </r>
  <r>
    <n v="65329"/>
    <x v="59"/>
    <n v="13654"/>
    <m/>
    <s v="Loja"/>
    <x v="0"/>
    <n v="2319.9899999999998"/>
    <n v="2319.9899999999998"/>
    <s v="BK-M68S-38"/>
    <x v="7"/>
    <x v="2"/>
    <x v="1"/>
    <s v="Europa"/>
    <x v="0"/>
  </r>
  <r>
    <n v="65381"/>
    <x v="59"/>
    <n v="12764"/>
    <m/>
    <s v="Loja"/>
    <x v="0"/>
    <n v="2319.9899999999998"/>
    <n v="2319.9899999999998"/>
    <s v="BK-M68S-38"/>
    <x v="7"/>
    <x v="2"/>
    <x v="0"/>
    <s v="Pacífico"/>
    <x v="0"/>
  </r>
  <r>
    <n v="65370"/>
    <x v="59"/>
    <n v="13234"/>
    <m/>
    <s v="Loja"/>
    <x v="0"/>
    <n v="2319.9899999999998"/>
    <n v="2319.9899999999998"/>
    <s v="BK-M68S-46"/>
    <x v="7"/>
    <x v="2"/>
    <x v="3"/>
    <s v="América do Sul"/>
    <x v="0"/>
  </r>
  <r>
    <n v="65374"/>
    <x v="59"/>
    <n v="9408"/>
    <m/>
    <s v="Loja"/>
    <x v="0"/>
    <n v="2319.9899999999998"/>
    <n v="2319.9899999999998"/>
    <s v="BK-M68S-46"/>
    <x v="7"/>
    <x v="2"/>
    <x v="3"/>
    <s v="América do Sul"/>
    <x v="0"/>
  </r>
  <r>
    <n v="65382"/>
    <x v="59"/>
    <n v="16315"/>
    <m/>
    <s v="Loja"/>
    <x v="0"/>
    <n v="2319.9899999999998"/>
    <n v="2319.9899999999998"/>
    <s v="BK-M68S-46"/>
    <x v="7"/>
    <x v="2"/>
    <x v="0"/>
    <s v="Pacífico"/>
    <x v="0"/>
  </r>
  <r>
    <n v="65371"/>
    <x v="59"/>
    <n v="16293"/>
    <m/>
    <s v="Loja"/>
    <x v="0"/>
    <n v="2319.9899999999998"/>
    <n v="2319.9899999999998"/>
    <s v="BK-M68S-42"/>
    <x v="7"/>
    <x v="2"/>
    <x v="2"/>
    <s v="América do Sul"/>
    <x v="0"/>
  </r>
  <r>
    <n v="65338"/>
    <x v="59"/>
    <n v="11357"/>
    <m/>
    <s v="Loja"/>
    <x v="0"/>
    <n v="2443.35"/>
    <n v="2443.35"/>
    <s v="BK-R89B-44"/>
    <x v="5"/>
    <x v="2"/>
    <x v="6"/>
    <s v="Europa"/>
    <x v="0"/>
  </r>
  <r>
    <n v="65380"/>
    <x v="59"/>
    <n v="14111"/>
    <m/>
    <s v="Loja"/>
    <x v="0"/>
    <n v="2443.35"/>
    <n v="2443.35"/>
    <s v="BK-R89B-44"/>
    <x v="5"/>
    <x v="2"/>
    <x v="0"/>
    <s v="Pacífico"/>
    <x v="0"/>
  </r>
  <r>
    <n v="65379"/>
    <x v="59"/>
    <n v="12125"/>
    <m/>
    <s v="Loja"/>
    <x v="0"/>
    <n v="1120.49"/>
    <n v="1120.49"/>
    <s v="BK-R64Y-42"/>
    <x v="5"/>
    <x v="2"/>
    <x v="0"/>
    <s v="Pacífico"/>
    <x v="0"/>
  </r>
  <r>
    <n v="65390"/>
    <x v="59"/>
    <n v="11128"/>
    <m/>
    <s v="Loja"/>
    <x v="0"/>
    <n v="1120.49"/>
    <n v="1120.49"/>
    <s v="BK-R64Y-44"/>
    <x v="5"/>
    <x v="2"/>
    <x v="1"/>
    <s v="Europa"/>
    <x v="0"/>
  </r>
  <r>
    <n v="65378"/>
    <x v="59"/>
    <n v="2526"/>
    <m/>
    <s v="Loja"/>
    <x v="0"/>
    <n v="1120.49"/>
    <n v="1120.49"/>
    <s v="BK-R64Y-38"/>
    <x v="5"/>
    <x v="2"/>
    <x v="0"/>
    <s v="Pacífico"/>
    <x v="0"/>
  </r>
  <r>
    <n v="65389"/>
    <x v="59"/>
    <n v="15238"/>
    <m/>
    <s v="Loja"/>
    <x v="0"/>
    <n v="1120.49"/>
    <n v="1120.49"/>
    <s v="BK-R64Y-38"/>
    <x v="5"/>
    <x v="2"/>
    <x v="1"/>
    <s v="Europa"/>
    <x v="0"/>
  </r>
  <r>
    <n v="65386"/>
    <x v="59"/>
    <n v="12593"/>
    <m/>
    <s v="Loja"/>
    <x v="0"/>
    <n v="21.49"/>
    <n v="21.49"/>
    <s v="TI-R092"/>
    <x v="1"/>
    <x v="0"/>
    <x v="3"/>
    <s v="América do Sul"/>
    <x v="0"/>
  </r>
  <r>
    <n v="65387"/>
    <x v="59"/>
    <n v="19705"/>
    <m/>
    <s v="Loja"/>
    <x v="0"/>
    <n v="21.49"/>
    <n v="21.49"/>
    <s v="TI-R092"/>
    <x v="1"/>
    <x v="0"/>
    <x v="3"/>
    <s v="América do Sul"/>
    <x v="0"/>
  </r>
  <r>
    <n v="65333"/>
    <x v="59"/>
    <n v="1699"/>
    <m/>
    <s v="Loja"/>
    <x v="0"/>
    <n v="69.989999999999995"/>
    <n v="69.989999999999995"/>
    <s v="SH-W890-S"/>
    <x v="9"/>
    <x v="1"/>
    <x v="0"/>
    <s v="Pacífico"/>
    <x v="0"/>
  </r>
  <r>
    <n v="65324"/>
    <x v="59"/>
    <n v="14800"/>
    <m/>
    <s v="Loja"/>
    <x v="0"/>
    <n v="1700.99"/>
    <n v="1700.99"/>
    <s v="BK-R79Y-44"/>
    <x v="5"/>
    <x v="2"/>
    <x v="5"/>
    <s v="Europa"/>
    <x v="0"/>
  </r>
  <r>
    <n v="65325"/>
    <x v="59"/>
    <n v="14665"/>
    <m/>
    <s v="Loja"/>
    <x v="0"/>
    <n v="1700.99"/>
    <n v="1700.99"/>
    <s v="BK-R79Y-44"/>
    <x v="5"/>
    <x v="2"/>
    <x v="6"/>
    <s v="Europa"/>
    <x v="0"/>
  </r>
  <r>
    <n v="65328"/>
    <x v="59"/>
    <n v="10505"/>
    <m/>
    <s v="Loja"/>
    <x v="0"/>
    <n v="1700.99"/>
    <n v="1700.99"/>
    <s v="BK-R79Y-44"/>
    <x v="5"/>
    <x v="2"/>
    <x v="1"/>
    <s v="Europa"/>
    <x v="0"/>
  </r>
  <r>
    <n v="65376"/>
    <x v="59"/>
    <n v="12050"/>
    <m/>
    <s v="Loja"/>
    <x v="0"/>
    <n v="1700.99"/>
    <n v="1700.99"/>
    <s v="BK-R79Y-44"/>
    <x v="5"/>
    <x v="2"/>
    <x v="0"/>
    <s v="Pacífico"/>
    <x v="0"/>
  </r>
  <r>
    <n v="65375"/>
    <x v="59"/>
    <n v="16724"/>
    <m/>
    <s v="Loja"/>
    <x v="0"/>
    <n v="1700.99"/>
    <n v="1700.99"/>
    <s v="BK-R79Y-48"/>
    <x v="5"/>
    <x v="2"/>
    <x v="0"/>
    <s v="Pacífico"/>
    <x v="0"/>
  </r>
  <r>
    <n v="65339"/>
    <x v="59"/>
    <n v="9828"/>
    <m/>
    <s v="Loja"/>
    <x v="0"/>
    <n v="1700.99"/>
    <n v="1700.99"/>
    <s v="BK-R79Y-42"/>
    <x v="5"/>
    <x v="2"/>
    <x v="1"/>
    <s v="Europa"/>
    <x v="0"/>
  </r>
  <r>
    <n v="65326"/>
    <x v="59"/>
    <n v="3677"/>
    <m/>
    <s v="Loja"/>
    <x v="0"/>
    <n v="1700.99"/>
    <n v="1700.99"/>
    <s v="BK-R79Y-40"/>
    <x v="5"/>
    <x v="2"/>
    <x v="1"/>
    <s v="Europa"/>
    <x v="0"/>
  </r>
  <r>
    <n v="65327"/>
    <x v="59"/>
    <n v="12594"/>
    <m/>
    <s v="Loja"/>
    <x v="0"/>
    <n v="1700.99"/>
    <n v="1700.99"/>
    <s v="BK-R79Y-40"/>
    <x v="5"/>
    <x v="2"/>
    <x v="1"/>
    <s v="Europa"/>
    <x v="0"/>
  </r>
  <r>
    <n v="65377"/>
    <x v="59"/>
    <n v="6016"/>
    <m/>
    <s v="Loja"/>
    <x v="0"/>
    <n v="1700.99"/>
    <n v="1700.99"/>
    <s v="BK-R79Y-40"/>
    <x v="5"/>
    <x v="2"/>
    <x v="0"/>
    <s v="Pacífico"/>
    <x v="0"/>
  </r>
  <r>
    <n v="65342"/>
    <x v="59"/>
    <n v="17318"/>
    <m/>
    <s v="Loja"/>
    <x v="0"/>
    <n v="28.99"/>
    <n v="28.99"/>
    <s v="TI-T723"/>
    <x v="1"/>
    <x v="0"/>
    <x v="2"/>
    <s v="América do Sul"/>
    <x v="0"/>
  </r>
  <r>
    <n v="65343"/>
    <x v="59"/>
    <n v="11136"/>
    <m/>
    <s v="Loja"/>
    <x v="0"/>
    <n v="28.99"/>
    <n v="28.99"/>
    <s v="TI-T723"/>
    <x v="1"/>
    <x v="0"/>
    <x v="4"/>
    <s v="América do Sul"/>
    <x v="0"/>
  </r>
  <r>
    <n v="65363"/>
    <x v="59"/>
    <n v="17333"/>
    <m/>
    <s v="Loja"/>
    <x v="0"/>
    <n v="28.99"/>
    <n v="28.99"/>
    <s v="TI-T723"/>
    <x v="1"/>
    <x v="0"/>
    <x v="1"/>
    <s v="Europa"/>
    <x v="0"/>
  </r>
  <r>
    <n v="65364"/>
    <x v="59"/>
    <n v="5934"/>
    <m/>
    <s v="Loja"/>
    <x v="0"/>
    <n v="28.99"/>
    <n v="28.99"/>
    <s v="TI-T723"/>
    <x v="1"/>
    <x v="0"/>
    <x v="1"/>
    <s v="Europa"/>
    <x v="0"/>
  </r>
  <r>
    <n v="65368"/>
    <x v="59"/>
    <n v="14512"/>
    <m/>
    <s v="Loja"/>
    <x v="0"/>
    <n v="28.99"/>
    <n v="28.99"/>
    <s v="TI-T723"/>
    <x v="1"/>
    <x v="0"/>
    <x v="6"/>
    <s v="Europa"/>
    <x v="0"/>
  </r>
  <r>
    <n v="65363"/>
    <x v="59"/>
    <n v="17333"/>
    <m/>
    <s v="Loja"/>
    <x v="0"/>
    <n v="7.95"/>
    <n v="7.95"/>
    <s v="CL-9009"/>
    <x v="10"/>
    <x v="0"/>
    <x v="1"/>
    <s v="Europa"/>
    <x v="0"/>
  </r>
  <r>
    <n v="65336"/>
    <x v="59"/>
    <n v="16199"/>
    <m/>
    <s v="Loja"/>
    <x v="0"/>
    <n v="32.6"/>
    <n v="32.6"/>
    <s v="TI-R982"/>
    <x v="1"/>
    <x v="0"/>
    <x v="0"/>
    <s v="Pacífico"/>
    <x v="0"/>
  </r>
  <r>
    <n v="65341"/>
    <x v="59"/>
    <n v="8829"/>
    <m/>
    <s v="Loja"/>
    <x v="0"/>
    <n v="32.6"/>
    <n v="32.6"/>
    <s v="TI-R982"/>
    <x v="1"/>
    <x v="0"/>
    <x v="2"/>
    <s v="América do Sul"/>
    <x v="0"/>
  </r>
  <r>
    <n v="65344"/>
    <x v="59"/>
    <n v="14828"/>
    <m/>
    <s v="Loja"/>
    <x v="0"/>
    <n v="32.6"/>
    <n v="32.6"/>
    <s v="TI-R982"/>
    <x v="1"/>
    <x v="0"/>
    <x v="2"/>
    <s v="América do Sul"/>
    <x v="0"/>
  </r>
  <r>
    <n v="65346"/>
    <x v="59"/>
    <n v="12574"/>
    <m/>
    <s v="Loja"/>
    <x v="0"/>
    <n v="32.6"/>
    <n v="32.6"/>
    <s v="TI-R982"/>
    <x v="1"/>
    <x v="0"/>
    <x v="4"/>
    <s v="América do Sul"/>
    <x v="0"/>
  </r>
  <r>
    <n v="65347"/>
    <x v="59"/>
    <n v="12860"/>
    <m/>
    <s v="Loja"/>
    <x v="0"/>
    <n v="32.6"/>
    <n v="32.6"/>
    <s v="TI-R982"/>
    <x v="1"/>
    <x v="0"/>
    <x v="4"/>
    <s v="América do Sul"/>
    <x v="0"/>
  </r>
  <r>
    <n v="65380"/>
    <x v="59"/>
    <n v="14111"/>
    <m/>
    <s v="Loja"/>
    <x v="0"/>
    <n v="32.6"/>
    <n v="32.6"/>
    <s v="TI-R982"/>
    <x v="1"/>
    <x v="0"/>
    <x v="0"/>
    <s v="Pacífico"/>
    <x v="0"/>
  </r>
  <r>
    <n v="65349"/>
    <x v="59"/>
    <n v="11944"/>
    <m/>
    <s v="Loja"/>
    <x v="0"/>
    <n v="54.99"/>
    <n v="54.99"/>
    <s v="HY-1023-70"/>
    <x v="16"/>
    <x v="0"/>
    <x v="3"/>
    <s v="América do Sul"/>
    <x v="0"/>
  </r>
  <r>
    <n v="65369"/>
    <x v="59"/>
    <n v="5006"/>
    <m/>
    <s v="Loja"/>
    <x v="0"/>
    <n v="54.99"/>
    <n v="54.99"/>
    <s v="HY-1023-70"/>
    <x v="16"/>
    <x v="0"/>
    <x v="2"/>
    <s v="América do Sul"/>
    <x v="0"/>
  </r>
  <r>
    <n v="65374"/>
    <x v="59"/>
    <n v="9408"/>
    <m/>
    <s v="Loja"/>
    <x v="0"/>
    <n v="54.99"/>
    <n v="54.99"/>
    <s v="HY-1023-70"/>
    <x v="16"/>
    <x v="0"/>
    <x v="3"/>
    <s v="América do Sul"/>
    <x v="0"/>
  </r>
  <r>
    <n v="65383"/>
    <x v="59"/>
    <n v="19434"/>
    <m/>
    <s v="Loja"/>
    <x v="0"/>
    <n v="54.99"/>
    <n v="54.99"/>
    <s v="HY-1023-70"/>
    <x v="16"/>
    <x v="0"/>
    <x v="0"/>
    <s v="Pacífico"/>
    <x v="0"/>
  </r>
  <r>
    <n v="65392"/>
    <x v="59"/>
    <n v="19174"/>
    <m/>
    <s v="Loja"/>
    <x v="0"/>
    <n v="54.99"/>
    <n v="54.99"/>
    <s v="HY-1023-70"/>
    <x v="16"/>
    <x v="0"/>
    <x v="5"/>
    <s v="Europa"/>
    <x v="0"/>
  </r>
  <r>
    <n v="65358"/>
    <x v="59"/>
    <n v="10436"/>
    <m/>
    <s v="Loja"/>
    <x v="0"/>
    <n v="63.5"/>
    <n v="63.5"/>
    <s v="VE-C304-M"/>
    <x v="11"/>
    <x v="1"/>
    <x v="2"/>
    <s v="América do Sul"/>
    <x v="0"/>
  </r>
  <r>
    <n v="65335"/>
    <x v="59"/>
    <n v="2424"/>
    <m/>
    <s v="Loja"/>
    <x v="0"/>
    <n v="120"/>
    <n v="120"/>
    <s v="RA-H123"/>
    <x v="12"/>
    <x v="0"/>
    <x v="0"/>
    <s v="Pacífico"/>
    <x v="0"/>
  </r>
  <r>
    <n v="65338"/>
    <x v="59"/>
    <n v="11357"/>
    <m/>
    <s v="Loja"/>
    <x v="0"/>
    <n v="120"/>
    <n v="120"/>
    <s v="RA-H123"/>
    <x v="12"/>
    <x v="0"/>
    <x v="6"/>
    <s v="Europa"/>
    <x v="0"/>
  </r>
  <r>
    <n v="65354"/>
    <x v="59"/>
    <n v="2255"/>
    <m/>
    <s v="Loja"/>
    <x v="0"/>
    <n v="120"/>
    <n v="120"/>
    <s v="RA-H123"/>
    <x v="12"/>
    <x v="0"/>
    <x v="4"/>
    <s v="América do Sul"/>
    <x v="0"/>
  </r>
  <r>
    <n v="65173"/>
    <x v="59"/>
    <n v="179"/>
    <s v="5315-45D4-AA"/>
    <s v="Online"/>
    <x v="1"/>
    <n v="5.2141999999999999"/>
    <n v="61.318992000000001"/>
    <s v="SO-R809-L"/>
    <x v="13"/>
    <x v="1"/>
    <x v="2"/>
    <s v="América do Sul"/>
    <x v="0"/>
  </r>
  <r>
    <n v="65177"/>
    <x v="59"/>
    <n v="347"/>
    <s v="1619-495E-81"/>
    <s v="Online"/>
    <x v="1"/>
    <n v="36.83"/>
    <n v="433.12079999999997"/>
    <s v="VE-C304-S"/>
    <x v="11"/>
    <x v="1"/>
    <x v="1"/>
    <s v="Europa"/>
    <x v="0"/>
  </r>
  <r>
    <n v="65210"/>
    <x v="59"/>
    <n v="254"/>
    <s v="08E4-4CC9-A7"/>
    <s v="Online"/>
    <x v="1"/>
    <n v="36.83"/>
    <n v="433.12079999999997"/>
    <s v="VE-C304-S"/>
    <x v="11"/>
    <x v="1"/>
    <x v="7"/>
    <s v="América do Sul"/>
    <x v="0"/>
  </r>
  <r>
    <n v="65232"/>
    <x v="59"/>
    <n v="821"/>
    <s v="3D4B-4E94-8F"/>
    <s v="Online"/>
    <x v="1"/>
    <n v="40.594200000000001"/>
    <n v="477.38779199999999"/>
    <s v="SH-W890-L"/>
    <x v="9"/>
    <x v="1"/>
    <x v="3"/>
    <s v="América do Sul"/>
    <x v="0"/>
  </r>
  <r>
    <n v="65257"/>
    <x v="59"/>
    <n v="479"/>
    <s v="4659-4DD9-90"/>
    <s v="Online"/>
    <x v="1"/>
    <n v="28.994199999999999"/>
    <n v="340.97179199999999"/>
    <s v="LJ-0192-L"/>
    <x v="6"/>
    <x v="1"/>
    <x v="4"/>
    <s v="América do Sul"/>
    <x v="0"/>
  </r>
  <r>
    <n v="65158"/>
    <x v="59"/>
    <n v="283"/>
    <s v="3613-4FA2-B8"/>
    <s v="Online"/>
    <x v="2"/>
    <n v="31.3142"/>
    <n v="337.56707599999999"/>
    <s v="SJ-0194-X"/>
    <x v="6"/>
    <x v="1"/>
    <x v="1"/>
    <s v="Europa"/>
    <x v="0"/>
  </r>
  <r>
    <n v="65160"/>
    <x v="59"/>
    <n v="523"/>
    <s v="9375-44FE-94"/>
    <s v="Online"/>
    <x v="2"/>
    <n v="986.57420000000002"/>
    <n v="10635.269876"/>
    <s v="BK-R79Y-40"/>
    <x v="5"/>
    <x v="2"/>
    <x v="3"/>
    <s v="América do Sul"/>
    <x v="0"/>
  </r>
  <r>
    <n v="65160"/>
    <x v="59"/>
    <n v="523"/>
    <s v="9375-44FE-94"/>
    <s v="Online"/>
    <x v="2"/>
    <n v="31.3142"/>
    <n v="337.56707599999999"/>
    <s v="SJ-0194-X"/>
    <x v="6"/>
    <x v="1"/>
    <x v="3"/>
    <s v="América do Sul"/>
    <x v="0"/>
  </r>
  <r>
    <n v="65177"/>
    <x v="59"/>
    <n v="347"/>
    <s v="1619-495E-81"/>
    <s v="Online"/>
    <x v="2"/>
    <n v="313.19420000000002"/>
    <n v="3376.2334759999999"/>
    <s v="BK-R19B-48"/>
    <x v="5"/>
    <x v="2"/>
    <x v="1"/>
    <s v="Europa"/>
    <x v="0"/>
  </r>
  <r>
    <n v="65177"/>
    <x v="59"/>
    <n v="347"/>
    <s v="1619-495E-81"/>
    <s v="Online"/>
    <x v="2"/>
    <n v="31.3142"/>
    <n v="337.56707599999999"/>
    <s v="SJ-0194-X"/>
    <x v="6"/>
    <x v="1"/>
    <x v="1"/>
    <s v="Europa"/>
    <x v="0"/>
  </r>
  <r>
    <n v="65191"/>
    <x v="59"/>
    <n v="5"/>
    <s v="1CE2-46FD-83"/>
    <s v="Online"/>
    <x v="2"/>
    <n v="31.3142"/>
    <n v="337.56707599999999"/>
    <s v="SJ-0194-X"/>
    <x v="6"/>
    <x v="1"/>
    <x v="0"/>
    <s v="Pacífico"/>
    <x v="0"/>
  </r>
  <r>
    <n v="65205"/>
    <x v="59"/>
    <n v="3"/>
    <s v="3986-4CF7-A7"/>
    <s v="Online"/>
    <x v="2"/>
    <n v="5.2141999999999999"/>
    <n v="56.209076000000003"/>
    <s v="CA-1098"/>
    <x v="3"/>
    <x v="1"/>
    <x v="4"/>
    <s v="América do Sul"/>
    <x v="0"/>
  </r>
  <r>
    <n v="65205"/>
    <x v="59"/>
    <n v="3"/>
    <s v="3986-4CF7-A7"/>
    <s v="Online"/>
    <x v="2"/>
    <n v="28.994199999999999"/>
    <n v="312.55747600000001"/>
    <s v="LJ-0192-L"/>
    <x v="6"/>
    <x v="1"/>
    <x v="4"/>
    <s v="América do Sul"/>
    <x v="0"/>
  </r>
  <r>
    <n v="65206"/>
    <x v="59"/>
    <n v="319"/>
    <s v="6CD1-4BEC-A0"/>
    <s v="Online"/>
    <x v="2"/>
    <n v="1331.0942"/>
    <n v="14349.195476000001"/>
    <s v="BK-M68B-38"/>
    <x v="7"/>
    <x v="2"/>
    <x v="2"/>
    <s v="América do Sul"/>
    <x v="0"/>
  </r>
  <r>
    <n v="65237"/>
    <x v="59"/>
    <n v="248"/>
    <s v="5F94-404B-AE"/>
    <s v="Online"/>
    <x v="2"/>
    <n v="986.57420000000002"/>
    <n v="10635.269876"/>
    <s v="BK-R79Y-48"/>
    <x v="5"/>
    <x v="2"/>
    <x v="4"/>
    <s v="América do Sul"/>
    <x v="0"/>
  </r>
  <r>
    <n v="65238"/>
    <x v="59"/>
    <n v="164"/>
    <s v="896A-4ED1-B1"/>
    <s v="Online"/>
    <x v="2"/>
    <n v="14.2042"/>
    <n v="153.12127599999999"/>
    <s v="GL-H102-S"/>
    <x v="14"/>
    <x v="1"/>
    <x v="2"/>
    <s v="América do Sul"/>
    <x v="0"/>
  </r>
  <r>
    <n v="65253"/>
    <x v="59"/>
    <n v="824"/>
    <s v="D4A8-44F8-80"/>
    <s v="Online"/>
    <x v="2"/>
    <n v="986.57420000000002"/>
    <n v="10635.269876"/>
    <s v="BK-R79Y-48"/>
    <x v="5"/>
    <x v="2"/>
    <x v="6"/>
    <s v="Europa"/>
    <x v="0"/>
  </r>
  <r>
    <n v="65253"/>
    <x v="59"/>
    <n v="824"/>
    <s v="D4A8-44F8-80"/>
    <s v="Online"/>
    <x v="2"/>
    <n v="313.19420000000002"/>
    <n v="3376.2334759999999"/>
    <s v="BK-R19B-48"/>
    <x v="5"/>
    <x v="2"/>
    <x v="6"/>
    <s v="Europa"/>
    <x v="0"/>
  </r>
  <r>
    <n v="65257"/>
    <x v="59"/>
    <n v="479"/>
    <s v="4659-4DD9-90"/>
    <s v="Online"/>
    <x v="2"/>
    <n v="4.6109999999999998"/>
    <n v="49.706580000000002"/>
    <s v="CL-9009"/>
    <x v="10"/>
    <x v="0"/>
    <x v="4"/>
    <s v="América do Sul"/>
    <x v="0"/>
  </r>
  <r>
    <n v="65278"/>
    <x v="59"/>
    <n v="242"/>
    <s v="5822-4DF1-92"/>
    <s v="Online"/>
    <x v="2"/>
    <n v="1382.7606000000001"/>
    <n v="14906.159267999999"/>
    <s v="BK-T79Y-60"/>
    <x v="8"/>
    <x v="2"/>
    <x v="4"/>
    <s v="América do Sul"/>
    <x v="0"/>
  </r>
  <r>
    <n v="65293"/>
    <x v="59"/>
    <n v="330"/>
    <s v="A09F-4D84-9D"/>
    <s v="Online"/>
    <x v="2"/>
    <n v="5.2141999999999999"/>
    <n v="56.209076000000003"/>
    <s v="SO-R809-L"/>
    <x v="13"/>
    <x v="1"/>
    <x v="3"/>
    <s v="América do Sul"/>
    <x v="0"/>
  </r>
  <r>
    <n v="65310"/>
    <x v="59"/>
    <n v="176"/>
    <s v="65CB-474A-9D"/>
    <s v="Online"/>
    <x v="2"/>
    <n v="31.3142"/>
    <n v="337.56707599999999"/>
    <s v="SJ-0194-X"/>
    <x v="6"/>
    <x v="1"/>
    <x v="3"/>
    <s v="América do Sul"/>
    <x v="0"/>
  </r>
  <r>
    <n v="65164"/>
    <x v="59"/>
    <n v="516"/>
    <s v="07B8-4AF8-8A"/>
    <s v="Online"/>
    <x v="3"/>
    <n v="36.83"/>
    <n v="505.30759999999998"/>
    <s v="VE-C304-S"/>
    <x v="11"/>
    <x v="1"/>
    <x v="2"/>
    <s v="América do Sul"/>
    <x v="0"/>
  </r>
  <r>
    <n v="65189"/>
    <x v="59"/>
    <n v="87"/>
    <s v="985E-4937-94"/>
    <s v="Online"/>
    <x v="3"/>
    <n v="36.83"/>
    <n v="505.30759999999998"/>
    <s v="VE-C304-S"/>
    <x v="11"/>
    <x v="1"/>
    <x v="2"/>
    <s v="América do Sul"/>
    <x v="0"/>
  </r>
  <r>
    <n v="65207"/>
    <x v="59"/>
    <n v="95"/>
    <s v="B20E-440F-A3"/>
    <s v="Online"/>
    <x v="3"/>
    <n v="36.83"/>
    <n v="505.30759999999998"/>
    <s v="VE-C304-S"/>
    <x v="11"/>
    <x v="1"/>
    <x v="7"/>
    <s v="América do Sul"/>
    <x v="0"/>
  </r>
  <r>
    <n v="65238"/>
    <x v="59"/>
    <n v="164"/>
    <s v="896A-4ED1-B1"/>
    <s v="Online"/>
    <x v="3"/>
    <n v="28.994199999999999"/>
    <n v="397.80042400000002"/>
    <s v="LJ-0192-L"/>
    <x v="6"/>
    <x v="1"/>
    <x v="2"/>
    <s v="América do Sul"/>
    <x v="0"/>
  </r>
  <r>
    <n v="65310"/>
    <x v="59"/>
    <n v="176"/>
    <s v="65CB-474A-9D"/>
    <s v="Online"/>
    <x v="3"/>
    <n v="36.83"/>
    <n v="505.30759999999998"/>
    <s v="VE-C304-S"/>
    <x v="11"/>
    <x v="1"/>
    <x v="3"/>
    <s v="América do Sul"/>
    <x v="0"/>
  </r>
  <r>
    <n v="65312"/>
    <x v="59"/>
    <n v="848"/>
    <s v="19D1-4059-B8"/>
    <s v="Online"/>
    <x v="3"/>
    <n v="40.594200000000001"/>
    <n v="556.95242399999995"/>
    <s v="SH-W890-S"/>
    <x v="9"/>
    <x v="1"/>
    <x v="4"/>
    <s v="América do Sul"/>
    <x v="0"/>
  </r>
  <r>
    <n v="65195"/>
    <x v="59"/>
    <n v="449"/>
    <s v="11FD-44C6-95"/>
    <s v="Online"/>
    <x v="4"/>
    <n v="40.594200000000001"/>
    <n v="517.17010800000003"/>
    <s v="SH-W890-L"/>
    <x v="9"/>
    <x v="1"/>
    <x v="4"/>
    <s v="América do Sul"/>
    <x v="0"/>
  </r>
  <r>
    <n v="65200"/>
    <x v="59"/>
    <n v="91"/>
    <s v="C4A9-49C4-AE"/>
    <s v="Online"/>
    <x v="4"/>
    <n v="40.594200000000001"/>
    <n v="517.17010800000003"/>
    <s v="SH-W890-S"/>
    <x v="9"/>
    <x v="1"/>
    <x v="4"/>
    <s v="América do Sul"/>
    <x v="0"/>
  </r>
  <r>
    <n v="65235"/>
    <x v="59"/>
    <n v="375"/>
    <s v="0A92-4A75-90"/>
    <s v="Online"/>
    <x v="21"/>
    <n v="38.494500000000002"/>
    <n v="877.67460000000005"/>
    <s v="SH-W890-L"/>
    <x v="9"/>
    <x v="1"/>
    <x v="2"/>
    <s v="América do Sul"/>
    <x v="0"/>
  </r>
  <r>
    <n v="65160"/>
    <x v="59"/>
    <n v="523"/>
    <s v="9375-44FE-94"/>
    <s v="Online"/>
    <x v="8"/>
    <n v="935.54449999999997"/>
    <n v="15109.043675000001"/>
    <s v="BK-R79Y-48"/>
    <x v="5"/>
    <x v="2"/>
    <x v="3"/>
    <s v="América do Sul"/>
    <x v="0"/>
  </r>
  <r>
    <n v="65195"/>
    <x v="59"/>
    <n v="449"/>
    <s v="11FD-44C6-95"/>
    <s v="Online"/>
    <x v="8"/>
    <n v="38.494500000000002"/>
    <n v="621.68617500000005"/>
    <s v="SH-W890-S"/>
    <x v="9"/>
    <x v="1"/>
    <x v="4"/>
    <s v="América do Sul"/>
    <x v="0"/>
  </r>
  <r>
    <n v="65191"/>
    <x v="59"/>
    <n v="5"/>
    <s v="1CE2-46FD-83"/>
    <s v="Online"/>
    <x v="9"/>
    <n v="34.924999999999997"/>
    <n v="597.21749999999997"/>
    <s v="VE-C304-S"/>
    <x v="11"/>
    <x v="1"/>
    <x v="0"/>
    <s v="Pacífico"/>
    <x v="0"/>
  </r>
  <r>
    <n v="65226"/>
    <x v="59"/>
    <n v="818"/>
    <s v="55DE-4772-82"/>
    <s v="Online"/>
    <x v="9"/>
    <n v="29.694500000000001"/>
    <n v="507.77595000000002"/>
    <s v="SJ-0194-X"/>
    <x v="6"/>
    <x v="1"/>
    <x v="6"/>
    <s v="Europa"/>
    <x v="0"/>
  </r>
  <r>
    <n v="65256"/>
    <x v="59"/>
    <n v="49"/>
    <s v="EC96-4635-9E"/>
    <s v="Online"/>
    <x v="9"/>
    <n v="4.9444999999999997"/>
    <n v="84.55095"/>
    <s v="SO-R809-L"/>
    <x v="13"/>
    <x v="1"/>
    <x v="4"/>
    <s v="América do Sul"/>
    <x v="0"/>
  </r>
  <r>
    <n v="65238"/>
    <x v="59"/>
    <n v="164"/>
    <s v="896A-4ED1-B1"/>
    <s v="Online"/>
    <x v="10"/>
    <n v="34.924999999999997"/>
    <n v="497.68124999999998"/>
    <s v="VE-C304-S"/>
    <x v="11"/>
    <x v="1"/>
    <x v="2"/>
    <s v="América do Sul"/>
    <x v="0"/>
  </r>
  <r>
    <n v="65269"/>
    <x v="59"/>
    <n v="388"/>
    <s v="999D-45C9-AA"/>
    <s v="Online"/>
    <x v="10"/>
    <n v="38.494500000000002"/>
    <n v="548.54662499999995"/>
    <s v="SH-W890-S"/>
    <x v="9"/>
    <x v="1"/>
    <x v="3"/>
    <s v="América do Sul"/>
    <x v="0"/>
  </r>
  <r>
    <n v="65191"/>
    <x v="59"/>
    <n v="5"/>
    <s v="1CE2-46FD-83"/>
    <s v="Online"/>
    <x v="22"/>
    <n v="4.9444999999999997"/>
    <n v="75.156400000000005"/>
    <s v="CA-1098"/>
    <x v="3"/>
    <x v="1"/>
    <x v="0"/>
    <s v="Pacífico"/>
    <x v="0"/>
  </r>
  <r>
    <n v="65154"/>
    <x v="59"/>
    <n v="895"/>
    <s v="D373-4F8D-B5"/>
    <s v="Online"/>
    <x v="11"/>
    <n v="41.994"/>
    <n v="419.94"/>
    <s v="SH-W890-L"/>
    <x v="9"/>
    <x v="1"/>
    <x v="1"/>
    <s v="Europa"/>
    <x v="0"/>
  </r>
  <r>
    <n v="65155"/>
    <x v="59"/>
    <n v="113"/>
    <s v="154D-4EBA-85"/>
    <s v="Online"/>
    <x v="11"/>
    <n v="41.994"/>
    <n v="419.94"/>
    <s v="SH-W890-L"/>
    <x v="9"/>
    <x v="1"/>
    <x v="4"/>
    <s v="América do Sul"/>
    <x v="0"/>
  </r>
  <r>
    <n v="65158"/>
    <x v="59"/>
    <n v="283"/>
    <s v="3613-4FA2-B8"/>
    <s v="Online"/>
    <x v="11"/>
    <n v="1430.442"/>
    <n v="14304.42"/>
    <s v="BK-T79U-46"/>
    <x v="8"/>
    <x v="2"/>
    <x v="1"/>
    <s v="Europa"/>
    <x v="0"/>
  </r>
  <r>
    <n v="65164"/>
    <x v="59"/>
    <n v="516"/>
    <s v="07B8-4AF8-8A"/>
    <s v="Online"/>
    <x v="11"/>
    <n v="29.994"/>
    <n v="299.94"/>
    <s v="LJ-0192-L"/>
    <x v="6"/>
    <x v="1"/>
    <x v="2"/>
    <s v="América do Sul"/>
    <x v="0"/>
  </r>
  <r>
    <n v="65164"/>
    <x v="59"/>
    <n v="516"/>
    <s v="07B8-4AF8-8A"/>
    <s v="Online"/>
    <x v="11"/>
    <n v="72"/>
    <n v="720"/>
    <s v="RA-H123"/>
    <x v="12"/>
    <x v="0"/>
    <x v="2"/>
    <s v="América do Sul"/>
    <x v="0"/>
  </r>
  <r>
    <n v="65171"/>
    <x v="59"/>
    <n v="354"/>
    <s v="9B7E-4D7A-B3"/>
    <s v="Online"/>
    <x v="11"/>
    <n v="41.994"/>
    <n v="419.94"/>
    <s v="SH-W890-S"/>
    <x v="9"/>
    <x v="1"/>
    <x v="2"/>
    <s v="América do Sul"/>
    <x v="0"/>
  </r>
  <r>
    <n v="65174"/>
    <x v="59"/>
    <n v="269"/>
    <s v="E2AA-4EEC-93"/>
    <s v="Online"/>
    <x v="11"/>
    <n v="41.994"/>
    <n v="419.94"/>
    <s v="SH-W890-L"/>
    <x v="9"/>
    <x v="1"/>
    <x v="2"/>
    <s v="América do Sul"/>
    <x v="0"/>
  </r>
  <r>
    <n v="65174"/>
    <x v="59"/>
    <n v="269"/>
    <s v="E2AA-4EEC-93"/>
    <s v="Online"/>
    <x v="11"/>
    <n v="32.393999999999998"/>
    <n v="323.94"/>
    <s v="SJ-0194-X"/>
    <x v="6"/>
    <x v="1"/>
    <x v="2"/>
    <s v="América do Sul"/>
    <x v="0"/>
  </r>
  <r>
    <n v="65177"/>
    <x v="59"/>
    <n v="347"/>
    <s v="1619-495E-81"/>
    <s v="Online"/>
    <x v="11"/>
    <n v="1020.5940000000001"/>
    <n v="10205.94"/>
    <s v="BK-R79Y-48"/>
    <x v="5"/>
    <x v="2"/>
    <x v="1"/>
    <s v="Europa"/>
    <x v="0"/>
  </r>
  <r>
    <n v="65191"/>
    <x v="59"/>
    <n v="5"/>
    <s v="1CE2-46FD-83"/>
    <s v="Online"/>
    <x v="11"/>
    <n v="20.994"/>
    <n v="209.94"/>
    <s v="HL-U509"/>
    <x v="2"/>
    <x v="0"/>
    <x v="0"/>
    <s v="Pacífico"/>
    <x v="0"/>
  </r>
  <r>
    <n v="65200"/>
    <x v="59"/>
    <n v="91"/>
    <s v="C4A9-49C4-AE"/>
    <s v="Online"/>
    <x v="11"/>
    <n v="41.994"/>
    <n v="419.94"/>
    <s v="SH-W890-L"/>
    <x v="9"/>
    <x v="1"/>
    <x v="4"/>
    <s v="América do Sul"/>
    <x v="0"/>
  </r>
  <r>
    <n v="65207"/>
    <x v="59"/>
    <n v="95"/>
    <s v="B20E-440F-A3"/>
    <s v="Online"/>
    <x v="11"/>
    <n v="32.393999999999998"/>
    <n v="323.94"/>
    <s v="SJ-0194-X"/>
    <x v="6"/>
    <x v="1"/>
    <x v="7"/>
    <s v="América do Sul"/>
    <x v="0"/>
  </r>
  <r>
    <n v="65224"/>
    <x v="59"/>
    <n v="485"/>
    <s v="6213-43FA-9B"/>
    <s v="Online"/>
    <x v="11"/>
    <n v="41.994"/>
    <n v="419.94"/>
    <s v="SH-W890-L"/>
    <x v="9"/>
    <x v="1"/>
    <x v="1"/>
    <s v="Europa"/>
    <x v="0"/>
  </r>
  <r>
    <n v="65236"/>
    <x v="59"/>
    <n v="533"/>
    <s v="46EF-4D44-A9"/>
    <s v="Online"/>
    <x v="11"/>
    <n v="38.1"/>
    <n v="381"/>
    <s v="VE-C304-S"/>
    <x v="11"/>
    <x v="1"/>
    <x v="4"/>
    <s v="América do Sul"/>
    <x v="0"/>
  </r>
  <r>
    <n v="65236"/>
    <x v="59"/>
    <n v="533"/>
    <s v="46EF-4D44-A9"/>
    <s v="Online"/>
    <x v="11"/>
    <n v="32.393999999999998"/>
    <n v="323.94"/>
    <s v="SJ-0194-L"/>
    <x v="6"/>
    <x v="1"/>
    <x v="4"/>
    <s v="América do Sul"/>
    <x v="0"/>
  </r>
  <r>
    <n v="65269"/>
    <x v="59"/>
    <n v="388"/>
    <s v="999D-45C9-AA"/>
    <s v="Online"/>
    <x v="11"/>
    <n v="41.994"/>
    <n v="419.94"/>
    <s v="SH-W890-L"/>
    <x v="9"/>
    <x v="1"/>
    <x v="3"/>
    <s v="América do Sul"/>
    <x v="0"/>
  </r>
  <r>
    <n v="65158"/>
    <x v="59"/>
    <n v="283"/>
    <s v="3613-4FA2-B8"/>
    <s v="Online"/>
    <x v="12"/>
    <n v="728.91"/>
    <n v="6560.19"/>
    <s v="BK-T44U-60"/>
    <x v="8"/>
    <x v="2"/>
    <x v="1"/>
    <s v="Europa"/>
    <x v="0"/>
  </r>
  <r>
    <n v="65160"/>
    <x v="59"/>
    <n v="523"/>
    <s v="9375-44FE-94"/>
    <s v="Online"/>
    <x v="12"/>
    <n v="1020.5940000000001"/>
    <n v="9185.3459999999995"/>
    <s v="BK-R79Y-42"/>
    <x v="5"/>
    <x v="2"/>
    <x v="3"/>
    <s v="América do Sul"/>
    <x v="0"/>
  </r>
  <r>
    <n v="65177"/>
    <x v="59"/>
    <n v="347"/>
    <s v="1619-495E-81"/>
    <s v="Online"/>
    <x v="12"/>
    <n v="323.99400000000003"/>
    <n v="2915.9459999999999"/>
    <s v="BK-R19B-52"/>
    <x v="5"/>
    <x v="2"/>
    <x v="1"/>
    <s v="Europa"/>
    <x v="0"/>
  </r>
  <r>
    <n v="65188"/>
    <x v="59"/>
    <n v="17"/>
    <s v="86B3-49B3-A1"/>
    <s v="Online"/>
    <x v="12"/>
    <n v="41.994"/>
    <n v="377.94600000000003"/>
    <s v="SH-W890-S"/>
    <x v="9"/>
    <x v="1"/>
    <x v="2"/>
    <s v="América do Sul"/>
    <x v="0"/>
  </r>
  <r>
    <n v="65188"/>
    <x v="59"/>
    <n v="17"/>
    <s v="86B3-49B3-A1"/>
    <s v="Online"/>
    <x v="12"/>
    <n v="41.994"/>
    <n v="377.94600000000003"/>
    <s v="SH-W890-L"/>
    <x v="9"/>
    <x v="1"/>
    <x v="2"/>
    <s v="América do Sul"/>
    <x v="0"/>
  </r>
  <r>
    <n v="65189"/>
    <x v="59"/>
    <n v="87"/>
    <s v="985E-4937-94"/>
    <s v="Online"/>
    <x v="12"/>
    <n v="4.7699999999999996"/>
    <n v="42.93"/>
    <s v="CL-9009"/>
    <x v="10"/>
    <x v="0"/>
    <x v="2"/>
    <s v="América do Sul"/>
    <x v="0"/>
  </r>
  <r>
    <n v="65189"/>
    <x v="59"/>
    <n v="87"/>
    <s v="985E-4937-94"/>
    <s v="Online"/>
    <x v="12"/>
    <n v="20.994"/>
    <n v="188.946"/>
    <s v="HL-U509"/>
    <x v="2"/>
    <x v="0"/>
    <x v="2"/>
    <s v="América do Sul"/>
    <x v="0"/>
  </r>
  <r>
    <n v="65189"/>
    <x v="59"/>
    <n v="87"/>
    <s v="985E-4937-94"/>
    <s v="Online"/>
    <x v="12"/>
    <n v="32.393999999999998"/>
    <n v="291.54599999999999"/>
    <s v="SJ-0194-S"/>
    <x v="6"/>
    <x v="1"/>
    <x v="2"/>
    <s v="América do Sul"/>
    <x v="0"/>
  </r>
  <r>
    <n v="65206"/>
    <x v="59"/>
    <n v="319"/>
    <s v="6CD1-4BEC-A0"/>
    <s v="Online"/>
    <x v="12"/>
    <n v="41.994"/>
    <n v="377.94600000000003"/>
    <s v="SH-W890-L"/>
    <x v="9"/>
    <x v="1"/>
    <x v="2"/>
    <s v="América do Sul"/>
    <x v="0"/>
  </r>
  <r>
    <n v="65210"/>
    <x v="59"/>
    <n v="254"/>
    <s v="08E4-4CC9-A7"/>
    <s v="Online"/>
    <x v="12"/>
    <n v="29.994"/>
    <n v="269.94600000000003"/>
    <s v="LJ-0192-L"/>
    <x v="6"/>
    <x v="1"/>
    <x v="7"/>
    <s v="América do Sul"/>
    <x v="0"/>
  </r>
  <r>
    <n v="65221"/>
    <x v="59"/>
    <n v="900"/>
    <s v="0AC4-40AE-B6"/>
    <s v="Online"/>
    <x v="12"/>
    <n v="41.994"/>
    <n v="377.94600000000003"/>
    <s v="SH-W890-L"/>
    <x v="9"/>
    <x v="1"/>
    <x v="4"/>
    <s v="América do Sul"/>
    <x v="0"/>
  </r>
  <r>
    <n v="65226"/>
    <x v="59"/>
    <n v="818"/>
    <s v="55DE-4772-82"/>
    <s v="Online"/>
    <x v="12"/>
    <n v="20.994"/>
    <n v="188.946"/>
    <s v="HL-U509"/>
    <x v="2"/>
    <x v="0"/>
    <x v="6"/>
    <s v="Europa"/>
    <x v="0"/>
  </r>
  <r>
    <n v="65226"/>
    <x v="59"/>
    <n v="818"/>
    <s v="55DE-4772-82"/>
    <s v="Online"/>
    <x v="12"/>
    <n v="5.3940000000000001"/>
    <n v="48.545999999999999"/>
    <s v="CA-1098"/>
    <x v="3"/>
    <x v="1"/>
    <x v="6"/>
    <s v="Europa"/>
    <x v="0"/>
  </r>
  <r>
    <n v="65228"/>
    <x v="59"/>
    <n v="78"/>
    <s v="31AA-4A4E-AE"/>
    <s v="Online"/>
    <x v="12"/>
    <n v="41.994"/>
    <n v="377.94600000000003"/>
    <s v="SH-W890-S"/>
    <x v="9"/>
    <x v="1"/>
    <x v="5"/>
    <s v="Europa"/>
    <x v="0"/>
  </r>
  <r>
    <n v="65236"/>
    <x v="59"/>
    <n v="533"/>
    <s v="46EF-4D44-A9"/>
    <s v="Online"/>
    <x v="12"/>
    <n v="72"/>
    <n v="648"/>
    <s v="RA-H123"/>
    <x v="12"/>
    <x v="0"/>
    <x v="4"/>
    <s v="América do Sul"/>
    <x v="0"/>
  </r>
  <r>
    <n v="65238"/>
    <x v="59"/>
    <n v="164"/>
    <s v="896A-4ED1-B1"/>
    <s v="Online"/>
    <x v="12"/>
    <n v="32.393999999999998"/>
    <n v="291.54599999999999"/>
    <s v="SJ-0194-X"/>
    <x v="6"/>
    <x v="1"/>
    <x v="2"/>
    <s v="América do Sul"/>
    <x v="0"/>
  </r>
  <r>
    <n v="65257"/>
    <x v="59"/>
    <n v="479"/>
    <s v="4659-4DD9-90"/>
    <s v="Online"/>
    <x v="12"/>
    <n v="2.9940000000000002"/>
    <n v="26.946000000000002"/>
    <s v="WB-H098"/>
    <x v="0"/>
    <x v="0"/>
    <x v="4"/>
    <s v="América do Sul"/>
    <x v="0"/>
  </r>
  <r>
    <n v="65257"/>
    <x v="59"/>
    <n v="479"/>
    <s v="4659-4DD9-90"/>
    <s v="Online"/>
    <x v="12"/>
    <n v="72"/>
    <n v="648"/>
    <s v="RA-H123"/>
    <x v="12"/>
    <x v="0"/>
    <x v="4"/>
    <s v="América do Sul"/>
    <x v="0"/>
  </r>
  <r>
    <n v="65257"/>
    <x v="59"/>
    <n v="479"/>
    <s v="4659-4DD9-90"/>
    <s v="Online"/>
    <x v="12"/>
    <n v="20.994"/>
    <n v="188.946"/>
    <s v="HL-U509"/>
    <x v="2"/>
    <x v="0"/>
    <x v="4"/>
    <s v="América do Sul"/>
    <x v="0"/>
  </r>
  <r>
    <n v="65263"/>
    <x v="59"/>
    <n v="478"/>
    <s v="C0DD-4323-8C"/>
    <s v="Online"/>
    <x v="12"/>
    <n v="41.994"/>
    <n v="377.94600000000003"/>
    <s v="SH-W890-L"/>
    <x v="9"/>
    <x v="1"/>
    <x v="4"/>
    <s v="América do Sul"/>
    <x v="0"/>
  </r>
  <r>
    <n v="65276"/>
    <x v="59"/>
    <n v="213"/>
    <s v="D006-4F14-92"/>
    <s v="Online"/>
    <x v="12"/>
    <n v="5.3940000000000001"/>
    <n v="48.545999999999999"/>
    <s v="SO-R809-L"/>
    <x v="13"/>
    <x v="1"/>
    <x v="4"/>
    <s v="América do Sul"/>
    <x v="0"/>
  </r>
  <r>
    <n v="65315"/>
    <x v="59"/>
    <n v="522"/>
    <s v="0FFB-4EB5-A3"/>
    <s v="Online"/>
    <x v="12"/>
    <n v="29.994"/>
    <n v="269.94600000000003"/>
    <s v="LJ-0192-X"/>
    <x v="6"/>
    <x v="1"/>
    <x v="3"/>
    <s v="América do Sul"/>
    <x v="0"/>
  </r>
  <r>
    <n v="65158"/>
    <x v="59"/>
    <n v="283"/>
    <s v="3613-4FA2-B8"/>
    <s v="Online"/>
    <x v="13"/>
    <n v="38.1"/>
    <n v="304.8"/>
    <s v="VE-C304-S"/>
    <x v="11"/>
    <x v="1"/>
    <x v="1"/>
    <s v="Europa"/>
    <x v="0"/>
  </r>
  <r>
    <n v="65160"/>
    <x v="59"/>
    <n v="523"/>
    <s v="9375-44FE-94"/>
    <s v="Online"/>
    <x v="13"/>
    <n v="38.1"/>
    <n v="304.8"/>
    <s v="VE-C304-S"/>
    <x v="11"/>
    <x v="1"/>
    <x v="3"/>
    <s v="América do Sul"/>
    <x v="0"/>
  </r>
  <r>
    <n v="65163"/>
    <x v="59"/>
    <n v="168"/>
    <s v="6062-4B82-A4"/>
    <s v="Online"/>
    <x v="13"/>
    <n v="445.41"/>
    <n v="3563.28"/>
    <s v="BK-T18U-54"/>
    <x v="8"/>
    <x v="2"/>
    <x v="2"/>
    <s v="América do Sul"/>
    <x v="0"/>
  </r>
  <r>
    <n v="65163"/>
    <x v="59"/>
    <n v="168"/>
    <s v="6062-4B82-A4"/>
    <s v="Online"/>
    <x v="13"/>
    <n v="445.41"/>
    <n v="3563.28"/>
    <s v="BK-T18Y-62"/>
    <x v="8"/>
    <x v="2"/>
    <x v="2"/>
    <s v="América do Sul"/>
    <x v="0"/>
  </r>
  <r>
    <n v="65173"/>
    <x v="59"/>
    <n v="179"/>
    <s v="5315-45D4-AA"/>
    <s v="Online"/>
    <x v="13"/>
    <n v="1466.01"/>
    <n v="11728.08"/>
    <s v="BK-R89B-52"/>
    <x v="5"/>
    <x v="2"/>
    <x v="2"/>
    <s v="América do Sul"/>
    <x v="0"/>
  </r>
  <r>
    <n v="65174"/>
    <x v="59"/>
    <n v="269"/>
    <s v="E2AA-4EEC-93"/>
    <s v="Online"/>
    <x v="13"/>
    <n v="38.1"/>
    <n v="304.8"/>
    <s v="VE-C304-S"/>
    <x v="11"/>
    <x v="1"/>
    <x v="2"/>
    <s v="América do Sul"/>
    <x v="0"/>
  </r>
  <r>
    <n v="65189"/>
    <x v="59"/>
    <n v="87"/>
    <s v="985E-4937-94"/>
    <s v="Online"/>
    <x v="13"/>
    <n v="2.9940000000000002"/>
    <n v="23.952000000000002"/>
    <s v="WB-H098"/>
    <x v="0"/>
    <x v="0"/>
    <x v="2"/>
    <s v="América do Sul"/>
    <x v="0"/>
  </r>
  <r>
    <n v="65189"/>
    <x v="59"/>
    <n v="87"/>
    <s v="985E-4937-94"/>
    <s v="Online"/>
    <x v="13"/>
    <n v="29.994"/>
    <n v="239.952"/>
    <s v="LJ-0192-L"/>
    <x v="6"/>
    <x v="1"/>
    <x v="2"/>
    <s v="América do Sul"/>
    <x v="0"/>
  </r>
  <r>
    <n v="65191"/>
    <x v="59"/>
    <n v="5"/>
    <s v="1CE2-46FD-83"/>
    <s v="Online"/>
    <x v="13"/>
    <n v="72"/>
    <n v="576"/>
    <s v="RA-H123"/>
    <x v="12"/>
    <x v="0"/>
    <x v="0"/>
    <s v="Pacífico"/>
    <x v="0"/>
  </r>
  <r>
    <n v="65191"/>
    <x v="59"/>
    <n v="5"/>
    <s v="1CE2-46FD-83"/>
    <s v="Online"/>
    <x v="13"/>
    <n v="2.9940000000000002"/>
    <n v="23.952000000000002"/>
    <s v="WB-H098"/>
    <x v="0"/>
    <x v="0"/>
    <x v="0"/>
    <s v="Pacífico"/>
    <x v="0"/>
  </r>
  <r>
    <n v="65201"/>
    <x v="59"/>
    <n v="480"/>
    <s v="A982-4A1D-B5"/>
    <s v="Online"/>
    <x v="13"/>
    <n v="445.41"/>
    <n v="3563.28"/>
    <s v="BK-T18Y-44"/>
    <x v="8"/>
    <x v="2"/>
    <x v="5"/>
    <s v="Europa"/>
    <x v="0"/>
  </r>
  <r>
    <n v="65206"/>
    <x v="59"/>
    <n v="319"/>
    <s v="6CD1-4BEC-A0"/>
    <s v="Online"/>
    <x v="13"/>
    <n v="1391.9939999999999"/>
    <n v="11135.951999999999"/>
    <s v="BK-M68S-42"/>
    <x v="7"/>
    <x v="2"/>
    <x v="2"/>
    <s v="América do Sul"/>
    <x v="0"/>
  </r>
  <r>
    <n v="65207"/>
    <x v="59"/>
    <n v="95"/>
    <s v="B20E-440F-A3"/>
    <s v="Online"/>
    <x v="13"/>
    <n v="728.91"/>
    <n v="5831.28"/>
    <s v="BK-T44U-60"/>
    <x v="8"/>
    <x v="2"/>
    <x v="7"/>
    <s v="América do Sul"/>
    <x v="0"/>
  </r>
  <r>
    <n v="65226"/>
    <x v="59"/>
    <n v="818"/>
    <s v="55DE-4772-82"/>
    <s v="Online"/>
    <x v="13"/>
    <n v="72"/>
    <n v="576"/>
    <s v="RA-H123"/>
    <x v="12"/>
    <x v="0"/>
    <x v="6"/>
    <s v="Europa"/>
    <x v="0"/>
  </r>
  <r>
    <n v="65232"/>
    <x v="59"/>
    <n v="821"/>
    <s v="3D4B-4E94-8F"/>
    <s v="Online"/>
    <x v="13"/>
    <n v="158.43"/>
    <n v="1267.44"/>
    <s v="FR-M21S-40"/>
    <x v="15"/>
    <x v="3"/>
    <x v="3"/>
    <s v="América do Sul"/>
    <x v="0"/>
  </r>
  <r>
    <n v="65232"/>
    <x v="59"/>
    <n v="821"/>
    <s v="3D4B-4E94-8F"/>
    <s v="Online"/>
    <x v="13"/>
    <n v="54.893999999999998"/>
    <n v="439.15199999999999"/>
    <s v="FD-2342"/>
    <x v="22"/>
    <x v="3"/>
    <x v="3"/>
    <s v="América do Sul"/>
    <x v="0"/>
  </r>
  <r>
    <n v="65236"/>
    <x v="59"/>
    <n v="533"/>
    <s v="46EF-4D44-A9"/>
    <s v="Online"/>
    <x v="13"/>
    <n v="20.994"/>
    <n v="167.952"/>
    <s v="HL-U509-B"/>
    <x v="2"/>
    <x v="0"/>
    <x v="4"/>
    <s v="América do Sul"/>
    <x v="0"/>
  </r>
  <r>
    <n v="65237"/>
    <x v="59"/>
    <n v="248"/>
    <s v="5F94-404B-AE"/>
    <s v="Online"/>
    <x v="13"/>
    <n v="1020.5940000000001"/>
    <n v="8164.7520000000004"/>
    <s v="BK-R79Y-40"/>
    <x v="5"/>
    <x v="2"/>
    <x v="4"/>
    <s v="América do Sul"/>
    <x v="0"/>
  </r>
  <r>
    <n v="65238"/>
    <x v="59"/>
    <n v="164"/>
    <s v="896A-4ED1-B1"/>
    <s v="Online"/>
    <x v="13"/>
    <n v="4.7699999999999996"/>
    <n v="38.159999999999997"/>
    <s v="CL-9009"/>
    <x v="10"/>
    <x v="0"/>
    <x v="2"/>
    <s v="América do Sul"/>
    <x v="0"/>
  </r>
  <r>
    <n v="65250"/>
    <x v="59"/>
    <n v="376"/>
    <s v="B44C-40C3-83"/>
    <s v="Online"/>
    <x v="13"/>
    <n v="29.994"/>
    <n v="239.952"/>
    <s v="LJ-0192-L"/>
    <x v="6"/>
    <x v="1"/>
    <x v="0"/>
    <s v="Pacífico"/>
    <x v="0"/>
  </r>
  <r>
    <n v="65263"/>
    <x v="59"/>
    <n v="478"/>
    <s v="C0DD-4323-8C"/>
    <s v="Online"/>
    <x v="13"/>
    <n v="1391.9939999999999"/>
    <n v="11135.951999999999"/>
    <s v="BK-M68S-46"/>
    <x v="7"/>
    <x v="2"/>
    <x v="4"/>
    <s v="América do Sul"/>
    <x v="0"/>
  </r>
  <r>
    <n v="65283"/>
    <x v="59"/>
    <n v="231"/>
    <s v="8C3A-4D5E-9D"/>
    <s v="Online"/>
    <x v="13"/>
    <n v="41.994"/>
    <n v="335.952"/>
    <s v="SH-W890-S"/>
    <x v="9"/>
    <x v="1"/>
    <x v="7"/>
    <s v="América do Sul"/>
    <x v="0"/>
  </r>
  <r>
    <n v="65311"/>
    <x v="59"/>
    <n v="9"/>
    <s v="8732-477D-BC"/>
    <s v="Online"/>
    <x v="13"/>
    <n v="41.994"/>
    <n v="335.952"/>
    <s v="SH-W890-L"/>
    <x v="9"/>
    <x v="1"/>
    <x v="4"/>
    <s v="América do Sul"/>
    <x v="0"/>
  </r>
  <r>
    <n v="65312"/>
    <x v="59"/>
    <n v="848"/>
    <s v="19D1-4059-B8"/>
    <s v="Online"/>
    <x v="13"/>
    <n v="1391.9939999999999"/>
    <n v="11135.951999999999"/>
    <s v="BK-M68S-38"/>
    <x v="7"/>
    <x v="2"/>
    <x v="4"/>
    <s v="América do Sul"/>
    <x v="0"/>
  </r>
  <r>
    <n v="65319"/>
    <x v="59"/>
    <n v="825"/>
    <s v="9F05-4591-9D"/>
    <s v="Online"/>
    <x v="13"/>
    <n v="41.994"/>
    <n v="335.952"/>
    <s v="SH-W890-S"/>
    <x v="9"/>
    <x v="1"/>
    <x v="1"/>
    <s v="Europa"/>
    <x v="0"/>
  </r>
  <r>
    <n v="65319"/>
    <x v="59"/>
    <n v="825"/>
    <s v="9F05-4591-9D"/>
    <s v="Online"/>
    <x v="13"/>
    <n v="242.994"/>
    <n v="1943.952"/>
    <s v="CS-9183"/>
    <x v="23"/>
    <x v="3"/>
    <x v="1"/>
    <s v="Europa"/>
    <x v="0"/>
  </r>
  <r>
    <n v="65319"/>
    <x v="59"/>
    <n v="825"/>
    <s v="9F05-4591-9D"/>
    <s v="Online"/>
    <x v="13"/>
    <n v="63.9"/>
    <n v="511.2"/>
    <s v="FB-9873"/>
    <x v="17"/>
    <x v="3"/>
    <x v="1"/>
    <s v="Europa"/>
    <x v="0"/>
  </r>
  <r>
    <n v="65249"/>
    <x v="59"/>
    <n v="106"/>
    <s v="E573-4D05-8A"/>
    <s v="Online"/>
    <x v="13"/>
    <n v="5.3940000000000001"/>
    <n v="43.152000000000001"/>
    <s v="SO-R809-L"/>
    <x v="13"/>
    <x v="1"/>
    <x v="7"/>
    <s v="América do Sul"/>
    <x v="0"/>
  </r>
  <r>
    <n v="65303"/>
    <x v="59"/>
    <n v="494"/>
    <s v="93EA-4158-A9"/>
    <s v="Online"/>
    <x v="13"/>
    <n v="5.3940000000000001"/>
    <n v="43.152000000000001"/>
    <s v="CA-1098"/>
    <x v="3"/>
    <x v="1"/>
    <x v="3"/>
    <s v="América do Sul"/>
    <x v="0"/>
  </r>
  <r>
    <n v="65158"/>
    <x v="59"/>
    <n v="283"/>
    <s v="3613-4FA2-B8"/>
    <s v="Online"/>
    <x v="13"/>
    <n v="32.393999999999998"/>
    <n v="259.15199999999999"/>
    <s v="SJ-0194-L"/>
    <x v="6"/>
    <x v="1"/>
    <x v="1"/>
    <s v="Europa"/>
    <x v="0"/>
  </r>
  <r>
    <n v="65164"/>
    <x v="59"/>
    <n v="516"/>
    <s v="07B8-4AF8-8A"/>
    <s v="Online"/>
    <x v="13"/>
    <n v="32.393999999999998"/>
    <n v="259.15199999999999"/>
    <s v="SJ-0194-X"/>
    <x v="6"/>
    <x v="1"/>
    <x v="2"/>
    <s v="América do Sul"/>
    <x v="0"/>
  </r>
  <r>
    <n v="65195"/>
    <x v="59"/>
    <n v="449"/>
    <s v="11FD-44C6-95"/>
    <s v="Online"/>
    <x v="13"/>
    <n v="32.393999999999998"/>
    <n v="259.15199999999999"/>
    <s v="SJ-0194-X"/>
    <x v="6"/>
    <x v="1"/>
    <x v="4"/>
    <s v="América do Sul"/>
    <x v="0"/>
  </r>
  <r>
    <n v="65250"/>
    <x v="59"/>
    <n v="376"/>
    <s v="B44C-40C3-83"/>
    <s v="Online"/>
    <x v="13"/>
    <n v="32.393999999999998"/>
    <n v="259.15199999999999"/>
    <s v="SJ-0194-X"/>
    <x v="6"/>
    <x v="1"/>
    <x v="0"/>
    <s v="Pacífico"/>
    <x v="0"/>
  </r>
  <r>
    <n v="65158"/>
    <x v="59"/>
    <n v="283"/>
    <s v="3613-4FA2-B8"/>
    <s v="Online"/>
    <x v="14"/>
    <n v="445.41"/>
    <n v="3117.87"/>
    <s v="BK-T18Y-62"/>
    <x v="8"/>
    <x v="2"/>
    <x v="1"/>
    <s v="Europa"/>
    <x v="0"/>
  </r>
  <r>
    <n v="65158"/>
    <x v="59"/>
    <n v="283"/>
    <s v="3613-4FA2-B8"/>
    <s v="Online"/>
    <x v="14"/>
    <n v="38.1"/>
    <n v="266.7"/>
    <s v="VE-C304-M"/>
    <x v="11"/>
    <x v="1"/>
    <x v="1"/>
    <s v="Europa"/>
    <x v="0"/>
  </r>
  <r>
    <n v="65158"/>
    <x v="59"/>
    <n v="283"/>
    <s v="3613-4FA2-B8"/>
    <s v="Online"/>
    <x v="14"/>
    <n v="72"/>
    <n v="504"/>
    <s v="RA-H123"/>
    <x v="12"/>
    <x v="0"/>
    <x v="1"/>
    <s v="Europa"/>
    <x v="0"/>
  </r>
  <r>
    <n v="65158"/>
    <x v="59"/>
    <n v="283"/>
    <s v="3613-4FA2-B8"/>
    <s v="Online"/>
    <x v="14"/>
    <n v="5.3940000000000001"/>
    <n v="37.758000000000003"/>
    <s v="CA-1098"/>
    <x v="3"/>
    <x v="1"/>
    <x v="1"/>
    <s v="Europa"/>
    <x v="0"/>
  </r>
  <r>
    <n v="65160"/>
    <x v="59"/>
    <n v="523"/>
    <s v="9375-44FE-94"/>
    <s v="Online"/>
    <x v="14"/>
    <n v="5.3940000000000001"/>
    <n v="37.758000000000003"/>
    <s v="CA-1098"/>
    <x v="3"/>
    <x v="1"/>
    <x v="3"/>
    <s v="América do Sul"/>
    <x v="0"/>
  </r>
  <r>
    <n v="65160"/>
    <x v="59"/>
    <n v="523"/>
    <s v="9375-44FE-94"/>
    <s v="Online"/>
    <x v="14"/>
    <n v="32.994"/>
    <n v="230.958"/>
    <s v="HY-1023-70"/>
    <x v="16"/>
    <x v="0"/>
    <x v="3"/>
    <s v="América do Sul"/>
    <x v="0"/>
  </r>
  <r>
    <n v="65163"/>
    <x v="59"/>
    <n v="168"/>
    <s v="6062-4B82-A4"/>
    <s v="Online"/>
    <x v="14"/>
    <n v="728.91"/>
    <n v="5102.37"/>
    <s v="BK-T44U-54"/>
    <x v="8"/>
    <x v="2"/>
    <x v="2"/>
    <s v="América do Sul"/>
    <x v="0"/>
  </r>
  <r>
    <n v="65164"/>
    <x v="59"/>
    <n v="516"/>
    <s v="07B8-4AF8-8A"/>
    <s v="Online"/>
    <x v="14"/>
    <n v="14.694000000000001"/>
    <n v="102.858"/>
    <s v="GL-H102-M"/>
    <x v="14"/>
    <x v="1"/>
    <x v="2"/>
    <s v="América do Sul"/>
    <x v="0"/>
  </r>
  <r>
    <n v="65177"/>
    <x v="59"/>
    <n v="347"/>
    <s v="1619-495E-81"/>
    <s v="Online"/>
    <x v="14"/>
    <n v="2.9940000000000002"/>
    <n v="20.957999999999998"/>
    <s v="WB-H098"/>
    <x v="0"/>
    <x v="0"/>
    <x v="1"/>
    <s v="Europa"/>
    <x v="0"/>
  </r>
  <r>
    <n v="65181"/>
    <x v="59"/>
    <n v="543"/>
    <s v="B8F6-4E3D-AA"/>
    <s v="Online"/>
    <x v="14"/>
    <n v="5.3940000000000001"/>
    <n v="37.758000000000003"/>
    <s v="SO-R809-L"/>
    <x v="13"/>
    <x v="1"/>
    <x v="3"/>
    <s v="América do Sul"/>
    <x v="0"/>
  </r>
  <r>
    <n v="65189"/>
    <x v="59"/>
    <n v="87"/>
    <s v="985E-4937-94"/>
    <s v="Online"/>
    <x v="14"/>
    <n v="5.3940000000000001"/>
    <n v="37.758000000000003"/>
    <s v="CA-1098"/>
    <x v="3"/>
    <x v="1"/>
    <x v="2"/>
    <s v="América do Sul"/>
    <x v="0"/>
  </r>
  <r>
    <n v="65189"/>
    <x v="59"/>
    <n v="87"/>
    <s v="985E-4937-94"/>
    <s v="Online"/>
    <x v="14"/>
    <n v="72"/>
    <n v="504"/>
    <s v="RA-H123"/>
    <x v="12"/>
    <x v="0"/>
    <x v="2"/>
    <s v="América do Sul"/>
    <x v="0"/>
  </r>
  <r>
    <n v="65191"/>
    <x v="59"/>
    <n v="5"/>
    <s v="1CE2-46FD-83"/>
    <s v="Online"/>
    <x v="14"/>
    <n v="4.7699999999999996"/>
    <n v="33.39"/>
    <s v="CL-9009"/>
    <x v="10"/>
    <x v="0"/>
    <x v="0"/>
    <s v="Pacífico"/>
    <x v="0"/>
  </r>
  <r>
    <n v="65200"/>
    <x v="59"/>
    <n v="91"/>
    <s v="C4A9-49C4-AE"/>
    <s v="Online"/>
    <x v="14"/>
    <n v="218.45400000000001"/>
    <n v="1529.1780000000001"/>
    <s v="FR-M63S-40"/>
    <x v="15"/>
    <x v="3"/>
    <x v="4"/>
    <s v="América do Sul"/>
    <x v="0"/>
  </r>
  <r>
    <n v="65205"/>
    <x v="59"/>
    <n v="3"/>
    <s v="3986-4CF7-A7"/>
    <s v="Online"/>
    <x v="14"/>
    <n v="4.7699999999999996"/>
    <n v="33.39"/>
    <s v="CL-9009"/>
    <x v="10"/>
    <x v="0"/>
    <x v="4"/>
    <s v="América do Sul"/>
    <x v="0"/>
  </r>
  <r>
    <n v="65206"/>
    <x v="59"/>
    <n v="319"/>
    <s v="6CD1-4BEC-A0"/>
    <s v="Online"/>
    <x v="14"/>
    <n v="338.99400000000003"/>
    <n v="2372.9580000000001"/>
    <s v="BK-M18S-44"/>
    <x v="7"/>
    <x v="2"/>
    <x v="2"/>
    <s v="América do Sul"/>
    <x v="0"/>
  </r>
  <r>
    <n v="65206"/>
    <x v="59"/>
    <n v="319"/>
    <s v="6CD1-4BEC-A0"/>
    <s v="Online"/>
    <x v="14"/>
    <n v="338.99400000000003"/>
    <n v="2372.9580000000001"/>
    <s v="BK-M18S-42"/>
    <x v="7"/>
    <x v="2"/>
    <x v="2"/>
    <s v="América do Sul"/>
    <x v="0"/>
  </r>
  <r>
    <n v="65207"/>
    <x v="59"/>
    <n v="95"/>
    <s v="B20E-440F-A3"/>
    <s v="Online"/>
    <x v="14"/>
    <n v="72"/>
    <n v="504"/>
    <s v="RA-H123"/>
    <x v="12"/>
    <x v="0"/>
    <x v="7"/>
    <s v="América do Sul"/>
    <x v="0"/>
  </r>
  <r>
    <n v="65210"/>
    <x v="59"/>
    <n v="254"/>
    <s v="08E4-4CC9-A7"/>
    <s v="Online"/>
    <x v="14"/>
    <n v="1020.5940000000001"/>
    <n v="7144.1580000000004"/>
    <s v="BK-R79Y-40"/>
    <x v="5"/>
    <x v="2"/>
    <x v="7"/>
    <s v="América do Sul"/>
    <x v="0"/>
  </r>
  <r>
    <n v="65210"/>
    <x v="59"/>
    <n v="254"/>
    <s v="08E4-4CC9-A7"/>
    <s v="Online"/>
    <x v="14"/>
    <n v="32.994"/>
    <n v="230.958"/>
    <s v="HY-1023-70"/>
    <x v="16"/>
    <x v="0"/>
    <x v="7"/>
    <s v="América do Sul"/>
    <x v="0"/>
  </r>
  <r>
    <n v="65221"/>
    <x v="59"/>
    <n v="900"/>
    <s v="0AC4-40AE-B6"/>
    <s v="Online"/>
    <x v="14"/>
    <n v="5.3940000000000001"/>
    <n v="37.758000000000003"/>
    <s v="CA-1098"/>
    <x v="3"/>
    <x v="1"/>
    <x v="4"/>
    <s v="América do Sul"/>
    <x v="0"/>
  </r>
  <r>
    <n v="65226"/>
    <x v="59"/>
    <n v="818"/>
    <s v="55DE-4772-82"/>
    <s v="Online"/>
    <x v="14"/>
    <n v="323.99400000000003"/>
    <n v="2267.9580000000001"/>
    <s v="BK-R19B-48"/>
    <x v="5"/>
    <x v="2"/>
    <x v="6"/>
    <s v="Europa"/>
    <x v="0"/>
  </r>
  <r>
    <n v="65228"/>
    <x v="59"/>
    <n v="78"/>
    <s v="31AA-4A4E-AE"/>
    <s v="Online"/>
    <x v="14"/>
    <n v="29.994"/>
    <n v="209.958"/>
    <s v="LJ-0192-L"/>
    <x v="6"/>
    <x v="1"/>
    <x v="5"/>
    <s v="Europa"/>
    <x v="0"/>
  </r>
  <r>
    <n v="65232"/>
    <x v="59"/>
    <n v="821"/>
    <s v="3D4B-4E94-8F"/>
    <s v="Online"/>
    <x v="14"/>
    <n v="41.994"/>
    <n v="293.95800000000003"/>
    <s v="SH-W890-S"/>
    <x v="9"/>
    <x v="1"/>
    <x v="3"/>
    <s v="América do Sul"/>
    <x v="0"/>
  </r>
  <r>
    <n v="65236"/>
    <x v="59"/>
    <n v="533"/>
    <s v="46EF-4D44-A9"/>
    <s v="Online"/>
    <x v="14"/>
    <n v="14.694000000000001"/>
    <n v="102.858"/>
    <s v="GL-H102-S"/>
    <x v="14"/>
    <x v="1"/>
    <x v="4"/>
    <s v="América do Sul"/>
    <x v="0"/>
  </r>
  <r>
    <n v="65237"/>
    <x v="59"/>
    <n v="248"/>
    <s v="5F94-404B-AE"/>
    <s v="Online"/>
    <x v="14"/>
    <n v="1020.5940000000001"/>
    <n v="7144.1580000000004"/>
    <s v="BK-R79Y-42"/>
    <x v="5"/>
    <x v="2"/>
    <x v="4"/>
    <s v="América do Sul"/>
    <x v="0"/>
  </r>
  <r>
    <n v="65248"/>
    <x v="59"/>
    <n v="262"/>
    <s v="A7B5-4EE1-98"/>
    <s v="Online"/>
    <x v="14"/>
    <n v="323.99400000000003"/>
    <n v="2267.9580000000001"/>
    <s v="BK-R19B-58"/>
    <x v="5"/>
    <x v="2"/>
    <x v="7"/>
    <s v="América do Sul"/>
    <x v="0"/>
  </r>
  <r>
    <n v="65248"/>
    <x v="59"/>
    <n v="262"/>
    <s v="A7B5-4EE1-98"/>
    <s v="Online"/>
    <x v="14"/>
    <n v="5.3940000000000001"/>
    <n v="37.758000000000003"/>
    <s v="SO-R809-L"/>
    <x v="13"/>
    <x v="1"/>
    <x v="7"/>
    <s v="América do Sul"/>
    <x v="0"/>
  </r>
  <r>
    <n v="65250"/>
    <x v="59"/>
    <n v="376"/>
    <s v="B44C-40C3-83"/>
    <s v="Online"/>
    <x v="14"/>
    <n v="5.3940000000000001"/>
    <n v="37.758000000000003"/>
    <s v="CA-1098"/>
    <x v="3"/>
    <x v="1"/>
    <x v="0"/>
    <s v="Pacífico"/>
    <x v="0"/>
  </r>
  <r>
    <n v="65250"/>
    <x v="59"/>
    <n v="376"/>
    <s v="B44C-40C3-83"/>
    <s v="Online"/>
    <x v="14"/>
    <n v="72"/>
    <n v="504"/>
    <s v="RA-H123"/>
    <x v="12"/>
    <x v="0"/>
    <x v="0"/>
    <s v="Pacífico"/>
    <x v="0"/>
  </r>
  <r>
    <n v="65250"/>
    <x v="59"/>
    <n v="376"/>
    <s v="B44C-40C3-83"/>
    <s v="Online"/>
    <x v="14"/>
    <n v="38.1"/>
    <n v="266.7"/>
    <s v="VE-C304-S"/>
    <x v="11"/>
    <x v="1"/>
    <x v="0"/>
    <s v="Pacífico"/>
    <x v="0"/>
  </r>
  <r>
    <n v="65253"/>
    <x v="59"/>
    <n v="824"/>
    <s v="D4A8-44F8-80"/>
    <s v="Online"/>
    <x v="14"/>
    <n v="323.99400000000003"/>
    <n v="2267.9580000000001"/>
    <s v="BK-R19B-52"/>
    <x v="5"/>
    <x v="2"/>
    <x v="6"/>
    <s v="Europa"/>
    <x v="0"/>
  </r>
  <r>
    <n v="65257"/>
    <x v="59"/>
    <n v="479"/>
    <s v="4659-4DD9-90"/>
    <s v="Online"/>
    <x v="14"/>
    <n v="5.3940000000000001"/>
    <n v="37.758000000000003"/>
    <s v="CA-1098"/>
    <x v="3"/>
    <x v="1"/>
    <x v="4"/>
    <s v="América do Sul"/>
    <x v="0"/>
  </r>
  <r>
    <n v="65271"/>
    <x v="59"/>
    <n v="71"/>
    <s v="11E0-45B2-93"/>
    <s v="Online"/>
    <x v="14"/>
    <n v="323.99400000000003"/>
    <n v="2267.9580000000001"/>
    <s v="BK-R19B-48"/>
    <x v="5"/>
    <x v="2"/>
    <x v="1"/>
    <s v="Europa"/>
    <x v="0"/>
  </r>
  <r>
    <n v="65284"/>
    <x v="59"/>
    <n v="421"/>
    <s v="F7DE-4F12-90"/>
    <s v="Online"/>
    <x v="14"/>
    <n v="5.3940000000000001"/>
    <n v="37.758000000000003"/>
    <s v="SO-R809-L"/>
    <x v="13"/>
    <x v="1"/>
    <x v="2"/>
    <s v="América do Sul"/>
    <x v="0"/>
  </r>
  <r>
    <n v="65303"/>
    <x v="59"/>
    <n v="494"/>
    <s v="93EA-4158-A9"/>
    <s v="Online"/>
    <x v="14"/>
    <n v="1376.9939999999999"/>
    <n v="9638.9580000000005"/>
    <s v="BK-M68B-46"/>
    <x v="7"/>
    <x v="2"/>
    <x v="3"/>
    <s v="América do Sul"/>
    <x v="0"/>
  </r>
  <r>
    <n v="65307"/>
    <x v="59"/>
    <n v="368"/>
    <s v="1878-4FDF-80"/>
    <s v="Online"/>
    <x v="14"/>
    <n v="38.1"/>
    <n v="266.7"/>
    <s v="VE-C304-S"/>
    <x v="11"/>
    <x v="1"/>
    <x v="3"/>
    <s v="América do Sul"/>
    <x v="0"/>
  </r>
  <r>
    <n v="65310"/>
    <x v="59"/>
    <n v="176"/>
    <s v="65CB-474A-9D"/>
    <s v="Online"/>
    <x v="14"/>
    <n v="38.1"/>
    <n v="266.7"/>
    <s v="VE-C304-M"/>
    <x v="11"/>
    <x v="1"/>
    <x v="3"/>
    <s v="América do Sul"/>
    <x v="0"/>
  </r>
  <r>
    <n v="65312"/>
    <x v="59"/>
    <n v="848"/>
    <s v="19D1-4059-B8"/>
    <s v="Online"/>
    <x v="14"/>
    <n v="1376.9939999999999"/>
    <n v="9638.9580000000005"/>
    <s v="BK-M68B-38"/>
    <x v="7"/>
    <x v="2"/>
    <x v="4"/>
    <s v="América do Sul"/>
    <x v="0"/>
  </r>
  <r>
    <n v="65157"/>
    <x v="59"/>
    <n v="2"/>
    <s v="51FF-4A62-89"/>
    <s v="Online"/>
    <x v="14"/>
    <n v="32.393999999999998"/>
    <n v="226.75800000000001"/>
    <s v="SJ-0194-X"/>
    <x v="6"/>
    <x v="1"/>
    <x v="3"/>
    <s v="América do Sul"/>
    <x v="0"/>
  </r>
  <r>
    <n v="65191"/>
    <x v="59"/>
    <n v="5"/>
    <s v="1CE2-46FD-83"/>
    <s v="Online"/>
    <x v="14"/>
    <n v="32.393999999999998"/>
    <n v="226.75800000000001"/>
    <s v="SJ-0194-L"/>
    <x v="6"/>
    <x v="1"/>
    <x v="0"/>
    <s v="Pacífico"/>
    <x v="0"/>
  </r>
  <r>
    <n v="65195"/>
    <x v="59"/>
    <n v="449"/>
    <s v="11FD-44C6-95"/>
    <s v="Online"/>
    <x v="14"/>
    <n v="32.393999999999998"/>
    <n v="226.75800000000001"/>
    <s v="SJ-0194-L"/>
    <x v="6"/>
    <x v="1"/>
    <x v="4"/>
    <s v="América do Sul"/>
    <x v="0"/>
  </r>
  <r>
    <n v="65271"/>
    <x v="59"/>
    <n v="71"/>
    <s v="11E0-45B2-93"/>
    <s v="Online"/>
    <x v="14"/>
    <n v="32.393999999999998"/>
    <n v="226.75800000000001"/>
    <s v="SJ-0194-L"/>
    <x v="6"/>
    <x v="1"/>
    <x v="1"/>
    <s v="Europa"/>
    <x v="0"/>
  </r>
  <r>
    <n v="65158"/>
    <x v="59"/>
    <n v="283"/>
    <s v="3613-4FA2-B8"/>
    <s v="Online"/>
    <x v="14"/>
    <n v="20.994"/>
    <n v="146.958"/>
    <s v="HL-U509-R"/>
    <x v="2"/>
    <x v="0"/>
    <x v="1"/>
    <s v="Europa"/>
    <x v="0"/>
  </r>
  <r>
    <n v="65160"/>
    <x v="59"/>
    <n v="523"/>
    <s v="9375-44FE-94"/>
    <s v="Online"/>
    <x v="14"/>
    <n v="20.994"/>
    <n v="146.958"/>
    <s v="HL-U509"/>
    <x v="2"/>
    <x v="0"/>
    <x v="3"/>
    <s v="América do Sul"/>
    <x v="0"/>
  </r>
  <r>
    <n v="65174"/>
    <x v="59"/>
    <n v="269"/>
    <s v="E2AA-4EEC-93"/>
    <s v="Online"/>
    <x v="14"/>
    <n v="20.994"/>
    <n v="146.958"/>
    <s v="HL-U509"/>
    <x v="2"/>
    <x v="0"/>
    <x v="2"/>
    <s v="América do Sul"/>
    <x v="0"/>
  </r>
  <r>
    <n v="65177"/>
    <x v="59"/>
    <n v="347"/>
    <s v="1619-495E-81"/>
    <s v="Online"/>
    <x v="14"/>
    <n v="20.994"/>
    <n v="146.958"/>
    <s v="HL-U509-R"/>
    <x v="2"/>
    <x v="0"/>
    <x v="1"/>
    <s v="Europa"/>
    <x v="0"/>
  </r>
  <r>
    <n v="65207"/>
    <x v="59"/>
    <n v="95"/>
    <s v="B20E-440F-A3"/>
    <s v="Online"/>
    <x v="14"/>
    <n v="20.994"/>
    <n v="146.958"/>
    <s v="HL-U509-B"/>
    <x v="2"/>
    <x v="0"/>
    <x v="7"/>
    <s v="América do Sul"/>
    <x v="0"/>
  </r>
  <r>
    <n v="65210"/>
    <x v="59"/>
    <n v="254"/>
    <s v="08E4-4CC9-A7"/>
    <s v="Online"/>
    <x v="14"/>
    <n v="20.994"/>
    <n v="146.958"/>
    <s v="HL-U509"/>
    <x v="2"/>
    <x v="0"/>
    <x v="7"/>
    <s v="América do Sul"/>
    <x v="0"/>
  </r>
  <r>
    <n v="65210"/>
    <x v="59"/>
    <n v="254"/>
    <s v="08E4-4CC9-A7"/>
    <s v="Online"/>
    <x v="14"/>
    <n v="20.994"/>
    <n v="146.958"/>
    <s v="HL-U509-R"/>
    <x v="2"/>
    <x v="0"/>
    <x v="7"/>
    <s v="América do Sul"/>
    <x v="0"/>
  </r>
  <r>
    <n v="65238"/>
    <x v="59"/>
    <n v="164"/>
    <s v="896A-4ED1-B1"/>
    <s v="Online"/>
    <x v="14"/>
    <n v="20.994"/>
    <n v="146.958"/>
    <s v="HL-U509-R"/>
    <x v="2"/>
    <x v="0"/>
    <x v="2"/>
    <s v="América do Sul"/>
    <x v="0"/>
  </r>
  <r>
    <n v="65310"/>
    <x v="59"/>
    <n v="176"/>
    <s v="65CB-474A-9D"/>
    <s v="Online"/>
    <x v="14"/>
    <n v="20.994"/>
    <n v="146.958"/>
    <s v="HL-U509"/>
    <x v="2"/>
    <x v="0"/>
    <x v="3"/>
    <s v="América do Sul"/>
    <x v="0"/>
  </r>
  <r>
    <n v="65158"/>
    <x v="59"/>
    <n v="283"/>
    <s v="3613-4FA2-B8"/>
    <s v="Online"/>
    <x v="15"/>
    <n v="445.41"/>
    <n v="2672.46"/>
    <s v="BK-T18Y-44"/>
    <x v="8"/>
    <x v="2"/>
    <x v="1"/>
    <s v="Europa"/>
    <x v="0"/>
  </r>
  <r>
    <n v="65158"/>
    <x v="59"/>
    <n v="283"/>
    <s v="3613-4FA2-B8"/>
    <s v="Online"/>
    <x v="15"/>
    <n v="445.41"/>
    <n v="2672.46"/>
    <s v="BK-T18U-50"/>
    <x v="8"/>
    <x v="2"/>
    <x v="1"/>
    <s v="Europa"/>
    <x v="0"/>
  </r>
  <r>
    <n v="65160"/>
    <x v="59"/>
    <n v="523"/>
    <s v="9375-44FE-94"/>
    <s v="Online"/>
    <x v="15"/>
    <n v="323.99400000000003"/>
    <n v="1943.9639999999999"/>
    <s v="BK-R19B-48"/>
    <x v="5"/>
    <x v="2"/>
    <x v="3"/>
    <s v="América do Sul"/>
    <x v="0"/>
  </r>
  <r>
    <n v="65160"/>
    <x v="59"/>
    <n v="523"/>
    <s v="9375-44FE-94"/>
    <s v="Online"/>
    <x v="15"/>
    <n v="4.7699999999999996"/>
    <n v="28.62"/>
    <s v="CL-9009"/>
    <x v="10"/>
    <x v="0"/>
    <x v="3"/>
    <s v="América do Sul"/>
    <x v="0"/>
  </r>
  <r>
    <n v="65163"/>
    <x v="59"/>
    <n v="168"/>
    <s v="6062-4B82-A4"/>
    <s v="Online"/>
    <x v="15"/>
    <n v="1430.442"/>
    <n v="8582.652"/>
    <s v="BK-T79Y-60"/>
    <x v="8"/>
    <x v="2"/>
    <x v="2"/>
    <s v="América do Sul"/>
    <x v="0"/>
  </r>
  <r>
    <n v="65163"/>
    <x v="59"/>
    <n v="168"/>
    <s v="6062-4B82-A4"/>
    <s v="Online"/>
    <x v="15"/>
    <n v="445.41"/>
    <n v="2672.46"/>
    <s v="BK-T18Y-44"/>
    <x v="8"/>
    <x v="2"/>
    <x v="2"/>
    <s v="América do Sul"/>
    <x v="0"/>
  </r>
  <r>
    <n v="65164"/>
    <x v="59"/>
    <n v="516"/>
    <s v="07B8-4AF8-8A"/>
    <s v="Online"/>
    <x v="15"/>
    <n v="4.7699999999999996"/>
    <n v="28.62"/>
    <s v="CL-9009"/>
    <x v="10"/>
    <x v="0"/>
    <x v="2"/>
    <s v="América do Sul"/>
    <x v="0"/>
  </r>
  <r>
    <n v="65164"/>
    <x v="59"/>
    <n v="516"/>
    <s v="07B8-4AF8-8A"/>
    <s v="Online"/>
    <x v="15"/>
    <n v="32.994"/>
    <n v="197.964"/>
    <s v="HY-1023-70"/>
    <x v="16"/>
    <x v="0"/>
    <x v="2"/>
    <s v="América do Sul"/>
    <x v="0"/>
  </r>
  <r>
    <n v="65173"/>
    <x v="59"/>
    <n v="179"/>
    <s v="5315-45D4-AA"/>
    <s v="Online"/>
    <x v="15"/>
    <n v="1020.5940000000001"/>
    <n v="6123.5640000000003"/>
    <s v="BK-R79Y-40"/>
    <x v="5"/>
    <x v="2"/>
    <x v="2"/>
    <s v="América do Sul"/>
    <x v="0"/>
  </r>
  <r>
    <n v="65173"/>
    <x v="59"/>
    <n v="179"/>
    <s v="5315-45D4-AA"/>
    <s v="Online"/>
    <x v="15"/>
    <n v="1020.5940000000001"/>
    <n v="6123.5640000000003"/>
    <s v="BK-R79Y-42"/>
    <x v="5"/>
    <x v="2"/>
    <x v="2"/>
    <s v="América do Sul"/>
    <x v="0"/>
  </r>
  <r>
    <n v="65173"/>
    <x v="59"/>
    <n v="179"/>
    <s v="5315-45D4-AA"/>
    <s v="Online"/>
    <x v="15"/>
    <n v="1020.5940000000001"/>
    <n v="6123.5640000000003"/>
    <s v="BK-R79Y-48"/>
    <x v="5"/>
    <x v="2"/>
    <x v="2"/>
    <s v="América do Sul"/>
    <x v="0"/>
  </r>
  <r>
    <n v="65174"/>
    <x v="59"/>
    <n v="269"/>
    <s v="E2AA-4EEC-93"/>
    <s v="Online"/>
    <x v="15"/>
    <n v="105.294"/>
    <n v="631.76400000000001"/>
    <s v="CS-4759"/>
    <x v="23"/>
    <x v="3"/>
    <x v="2"/>
    <s v="América do Sul"/>
    <x v="0"/>
  </r>
  <r>
    <n v="65174"/>
    <x v="59"/>
    <n v="269"/>
    <s v="E2AA-4EEC-93"/>
    <s v="Online"/>
    <x v="15"/>
    <n v="1391.9939999999999"/>
    <n v="8351.9639999999999"/>
    <s v="BK-M68S-38"/>
    <x v="7"/>
    <x v="2"/>
    <x v="2"/>
    <s v="América do Sul"/>
    <x v="0"/>
  </r>
  <r>
    <n v="65174"/>
    <x v="59"/>
    <n v="269"/>
    <s v="E2AA-4EEC-93"/>
    <s v="Online"/>
    <x v="15"/>
    <n v="72"/>
    <n v="432"/>
    <s v="RA-H123"/>
    <x v="12"/>
    <x v="0"/>
    <x v="2"/>
    <s v="América do Sul"/>
    <x v="0"/>
  </r>
  <r>
    <n v="65176"/>
    <x v="59"/>
    <n v="203"/>
    <s v="2516-4DF3-BB"/>
    <s v="Online"/>
    <x v="15"/>
    <n v="445.41"/>
    <n v="2672.46"/>
    <s v="BK-T18Y-62"/>
    <x v="8"/>
    <x v="2"/>
    <x v="3"/>
    <s v="América do Sul"/>
    <x v="0"/>
  </r>
  <r>
    <n v="65177"/>
    <x v="59"/>
    <n v="347"/>
    <s v="1619-495E-81"/>
    <s v="Online"/>
    <x v="15"/>
    <n v="72"/>
    <n v="432"/>
    <s v="RA-H123"/>
    <x v="12"/>
    <x v="0"/>
    <x v="1"/>
    <s v="Europa"/>
    <x v="0"/>
  </r>
  <r>
    <n v="65182"/>
    <x v="59"/>
    <n v="878"/>
    <s v="130D-4FE9-83"/>
    <s v="Online"/>
    <x v="15"/>
    <n v="72"/>
    <n v="432"/>
    <s v="RA-H123"/>
    <x v="12"/>
    <x v="0"/>
    <x v="0"/>
    <s v="Pacífico"/>
    <x v="0"/>
  </r>
  <r>
    <n v="65189"/>
    <x v="59"/>
    <n v="87"/>
    <s v="985E-4937-94"/>
    <s v="Online"/>
    <x v="15"/>
    <n v="1430.442"/>
    <n v="8582.652"/>
    <s v="BK-T79U-46"/>
    <x v="8"/>
    <x v="2"/>
    <x v="2"/>
    <s v="América do Sul"/>
    <x v="0"/>
  </r>
  <r>
    <n v="65189"/>
    <x v="59"/>
    <n v="87"/>
    <s v="985E-4937-94"/>
    <s v="Online"/>
    <x v="15"/>
    <n v="445.41"/>
    <n v="2672.46"/>
    <s v="BK-T18U-50"/>
    <x v="8"/>
    <x v="2"/>
    <x v="2"/>
    <s v="América do Sul"/>
    <x v="0"/>
  </r>
  <r>
    <n v="65200"/>
    <x v="59"/>
    <n v="91"/>
    <s v="C4A9-49C4-AE"/>
    <s v="Online"/>
    <x v="15"/>
    <n v="1391.9939999999999"/>
    <n v="8351.9639999999999"/>
    <s v="BK-M68S-42"/>
    <x v="7"/>
    <x v="2"/>
    <x v="4"/>
    <s v="América do Sul"/>
    <x v="0"/>
  </r>
  <r>
    <n v="65200"/>
    <x v="59"/>
    <n v="91"/>
    <s v="C4A9-49C4-AE"/>
    <s v="Online"/>
    <x v="15"/>
    <n v="31.584"/>
    <n v="189.50399999999999"/>
    <s v="SE-M940"/>
    <x v="20"/>
    <x v="3"/>
    <x v="4"/>
    <s v="América do Sul"/>
    <x v="0"/>
  </r>
  <r>
    <n v="65206"/>
    <x v="59"/>
    <n v="319"/>
    <s v="6CD1-4BEC-A0"/>
    <s v="Online"/>
    <x v="15"/>
    <n v="1391.9939999999999"/>
    <n v="8351.9639999999999"/>
    <s v="BK-M68S-46"/>
    <x v="7"/>
    <x v="2"/>
    <x v="2"/>
    <s v="América do Sul"/>
    <x v="0"/>
  </r>
  <r>
    <n v="65206"/>
    <x v="59"/>
    <n v="319"/>
    <s v="6CD1-4BEC-A0"/>
    <s v="Online"/>
    <x v="15"/>
    <n v="461.69400000000002"/>
    <n v="2770.1640000000002"/>
    <s v="BK-M38S-46"/>
    <x v="7"/>
    <x v="2"/>
    <x v="2"/>
    <s v="América do Sul"/>
    <x v="0"/>
  </r>
  <r>
    <n v="65206"/>
    <x v="59"/>
    <n v="319"/>
    <s v="6CD1-4BEC-A0"/>
    <s v="Online"/>
    <x v="15"/>
    <n v="1391.9939999999999"/>
    <n v="8351.9639999999999"/>
    <s v="BK-M68S-38"/>
    <x v="7"/>
    <x v="2"/>
    <x v="2"/>
    <s v="América do Sul"/>
    <x v="0"/>
  </r>
  <r>
    <n v="65221"/>
    <x v="59"/>
    <n v="900"/>
    <s v="0AC4-40AE-B6"/>
    <s v="Online"/>
    <x v="15"/>
    <n v="72"/>
    <n v="432"/>
    <s v="RA-H123"/>
    <x v="12"/>
    <x v="0"/>
    <x v="4"/>
    <s v="América do Sul"/>
    <x v="0"/>
  </r>
  <r>
    <n v="65235"/>
    <x v="59"/>
    <n v="375"/>
    <s v="0A92-4A75-90"/>
    <s v="Online"/>
    <x v="15"/>
    <n v="1376.9939999999999"/>
    <n v="8261.9639999999999"/>
    <s v="BK-M68B-42"/>
    <x v="7"/>
    <x v="2"/>
    <x v="2"/>
    <s v="América do Sul"/>
    <x v="0"/>
  </r>
  <r>
    <n v="65237"/>
    <x v="59"/>
    <n v="248"/>
    <s v="5F94-404B-AE"/>
    <s v="Online"/>
    <x v="15"/>
    <n v="672.29399999999998"/>
    <n v="4033.7640000000001"/>
    <s v="BK-R64Y-48"/>
    <x v="5"/>
    <x v="2"/>
    <x v="4"/>
    <s v="América do Sul"/>
    <x v="0"/>
  </r>
  <r>
    <n v="65249"/>
    <x v="59"/>
    <n v="106"/>
    <s v="E573-4D05-8A"/>
    <s v="Online"/>
    <x v="15"/>
    <n v="1020.5940000000001"/>
    <n v="6123.5640000000003"/>
    <s v="BK-R79Y-48"/>
    <x v="5"/>
    <x v="2"/>
    <x v="7"/>
    <s v="América do Sul"/>
    <x v="0"/>
  </r>
  <r>
    <n v="65252"/>
    <x v="59"/>
    <n v="267"/>
    <s v="F817-49F6-A9"/>
    <s v="Online"/>
    <x v="15"/>
    <n v="445.41"/>
    <n v="2672.46"/>
    <s v="BK-T18Y-62"/>
    <x v="8"/>
    <x v="2"/>
    <x v="4"/>
    <s v="América do Sul"/>
    <x v="0"/>
  </r>
  <r>
    <n v="65255"/>
    <x v="59"/>
    <n v="185"/>
    <s v="D40C-4F32-BB"/>
    <s v="Online"/>
    <x v="15"/>
    <n v="728.91"/>
    <n v="4373.46"/>
    <s v="BK-T44U-54"/>
    <x v="8"/>
    <x v="2"/>
    <x v="4"/>
    <s v="América do Sul"/>
    <x v="0"/>
  </r>
  <r>
    <n v="65263"/>
    <x v="59"/>
    <n v="478"/>
    <s v="C0DD-4323-8C"/>
    <s v="Online"/>
    <x v="15"/>
    <n v="1391.9939999999999"/>
    <n v="8351.9639999999999"/>
    <s v="BK-M68S-42"/>
    <x v="7"/>
    <x v="2"/>
    <x v="4"/>
    <s v="América do Sul"/>
    <x v="0"/>
  </r>
  <r>
    <n v="65263"/>
    <x v="59"/>
    <n v="478"/>
    <s v="C0DD-4323-8C"/>
    <s v="Online"/>
    <x v="15"/>
    <n v="1376.9939999999999"/>
    <n v="8261.9639999999999"/>
    <s v="BK-M68B-46"/>
    <x v="7"/>
    <x v="2"/>
    <x v="4"/>
    <s v="América do Sul"/>
    <x v="0"/>
  </r>
  <r>
    <n v="65269"/>
    <x v="59"/>
    <n v="388"/>
    <s v="999D-45C9-AA"/>
    <s v="Online"/>
    <x v="15"/>
    <n v="461.69400000000002"/>
    <n v="2770.1640000000002"/>
    <s v="BK-M38S-46"/>
    <x v="7"/>
    <x v="2"/>
    <x v="3"/>
    <s v="América do Sul"/>
    <x v="0"/>
  </r>
  <r>
    <n v="65281"/>
    <x v="59"/>
    <n v="285"/>
    <s v="709C-4F19-A4"/>
    <s v="Online"/>
    <x v="15"/>
    <n v="445.41"/>
    <n v="2672.46"/>
    <s v="BK-T18Y-44"/>
    <x v="8"/>
    <x v="2"/>
    <x v="4"/>
    <s v="América do Sul"/>
    <x v="0"/>
  </r>
  <r>
    <n v="65286"/>
    <x v="59"/>
    <n v="592"/>
    <s v="8A77-4D51-91"/>
    <s v="Online"/>
    <x v="15"/>
    <n v="445.41"/>
    <n v="2672.46"/>
    <s v="BK-T18Y-62"/>
    <x v="8"/>
    <x v="2"/>
    <x v="6"/>
    <s v="Europa"/>
    <x v="0"/>
  </r>
  <r>
    <n v="65303"/>
    <x v="59"/>
    <n v="494"/>
    <s v="93EA-4158-A9"/>
    <s v="Online"/>
    <x v="15"/>
    <n v="48.594000000000001"/>
    <n v="291.56400000000002"/>
    <s v="PD-M562"/>
    <x v="18"/>
    <x v="3"/>
    <x v="3"/>
    <s v="América do Sul"/>
    <x v="0"/>
  </r>
  <r>
    <n v="65303"/>
    <x v="59"/>
    <n v="494"/>
    <s v="93EA-4158-A9"/>
    <s v="Online"/>
    <x v="15"/>
    <n v="1376.9939999999999"/>
    <n v="8261.9639999999999"/>
    <s v="BK-M68B-38"/>
    <x v="7"/>
    <x v="2"/>
    <x v="3"/>
    <s v="América do Sul"/>
    <x v="0"/>
  </r>
  <r>
    <n v="65303"/>
    <x v="59"/>
    <n v="494"/>
    <s v="93EA-4158-A9"/>
    <s v="Online"/>
    <x v="15"/>
    <n v="461.69400000000002"/>
    <n v="2770.1640000000002"/>
    <s v="BK-M38S-46"/>
    <x v="7"/>
    <x v="2"/>
    <x v="3"/>
    <s v="América do Sul"/>
    <x v="0"/>
  </r>
  <r>
    <n v="65303"/>
    <x v="59"/>
    <n v="494"/>
    <s v="93EA-4158-A9"/>
    <s v="Online"/>
    <x v="15"/>
    <n v="461.69400000000002"/>
    <n v="2770.1640000000002"/>
    <s v="BK-M38S-42"/>
    <x v="7"/>
    <x v="2"/>
    <x v="3"/>
    <s v="América do Sul"/>
    <x v="0"/>
  </r>
  <r>
    <n v="65312"/>
    <x v="59"/>
    <n v="848"/>
    <s v="19D1-4059-B8"/>
    <s v="Online"/>
    <x v="15"/>
    <n v="1376.9939999999999"/>
    <n v="8261.9639999999999"/>
    <s v="BK-M68B-46"/>
    <x v="7"/>
    <x v="2"/>
    <x v="4"/>
    <s v="América do Sul"/>
    <x v="0"/>
  </r>
  <r>
    <n v="65319"/>
    <x v="59"/>
    <n v="825"/>
    <s v="9F05-4591-9D"/>
    <s v="Online"/>
    <x v="15"/>
    <n v="23.484000000000002"/>
    <n v="140.904"/>
    <s v="SE-M798"/>
    <x v="20"/>
    <x v="3"/>
    <x v="1"/>
    <s v="Europa"/>
    <x v="0"/>
  </r>
  <r>
    <n v="65248"/>
    <x v="59"/>
    <n v="262"/>
    <s v="A7B5-4EE1-98"/>
    <s v="Online"/>
    <x v="15"/>
    <n v="1466.01"/>
    <n v="8796.06"/>
    <s v="BK-R89R-58"/>
    <x v="5"/>
    <x v="2"/>
    <x v="7"/>
    <s v="América do Sul"/>
    <x v="0"/>
  </r>
  <r>
    <n v="65207"/>
    <x v="59"/>
    <n v="95"/>
    <s v="B20E-440F-A3"/>
    <s v="Online"/>
    <x v="15"/>
    <n v="14.694000000000001"/>
    <n v="88.164000000000001"/>
    <s v="GL-H102-S"/>
    <x v="14"/>
    <x v="1"/>
    <x v="7"/>
    <s v="América do Sul"/>
    <x v="0"/>
  </r>
  <r>
    <n v="65226"/>
    <x v="59"/>
    <n v="818"/>
    <s v="55DE-4772-82"/>
    <s v="Online"/>
    <x v="15"/>
    <n v="14.694000000000001"/>
    <n v="88.164000000000001"/>
    <s v="GL-H102-S"/>
    <x v="14"/>
    <x v="1"/>
    <x v="6"/>
    <s v="Europa"/>
    <x v="0"/>
  </r>
  <r>
    <n v="65236"/>
    <x v="59"/>
    <n v="533"/>
    <s v="46EF-4D44-A9"/>
    <s v="Online"/>
    <x v="15"/>
    <n v="14.694000000000001"/>
    <n v="88.164000000000001"/>
    <s v="GL-H102-M"/>
    <x v="14"/>
    <x v="1"/>
    <x v="4"/>
    <s v="América do Sul"/>
    <x v="0"/>
  </r>
  <r>
    <n v="65174"/>
    <x v="59"/>
    <n v="269"/>
    <s v="E2AA-4EEC-93"/>
    <s v="Online"/>
    <x v="15"/>
    <n v="38.1"/>
    <n v="228.6"/>
    <s v="VE-C304-M"/>
    <x v="11"/>
    <x v="1"/>
    <x v="2"/>
    <s v="América do Sul"/>
    <x v="0"/>
  </r>
  <r>
    <n v="65191"/>
    <x v="59"/>
    <n v="5"/>
    <s v="1CE2-46FD-83"/>
    <s v="Online"/>
    <x v="15"/>
    <n v="38.1"/>
    <n v="228.6"/>
    <s v="VE-C304-M"/>
    <x v="11"/>
    <x v="1"/>
    <x v="0"/>
    <s v="Pacífico"/>
    <x v="0"/>
  </r>
  <r>
    <n v="65226"/>
    <x v="59"/>
    <n v="818"/>
    <s v="55DE-4772-82"/>
    <s v="Online"/>
    <x v="15"/>
    <n v="38.1"/>
    <n v="228.6"/>
    <s v="VE-C304-S"/>
    <x v="11"/>
    <x v="1"/>
    <x v="6"/>
    <s v="Europa"/>
    <x v="0"/>
  </r>
  <r>
    <n v="65238"/>
    <x v="59"/>
    <n v="164"/>
    <s v="896A-4ED1-B1"/>
    <s v="Online"/>
    <x v="15"/>
    <n v="38.1"/>
    <n v="228.6"/>
    <s v="VE-C304-M"/>
    <x v="11"/>
    <x v="1"/>
    <x v="2"/>
    <s v="América do Sul"/>
    <x v="0"/>
  </r>
  <r>
    <n v="65303"/>
    <x v="59"/>
    <n v="494"/>
    <s v="93EA-4158-A9"/>
    <s v="Online"/>
    <x v="15"/>
    <n v="38.1"/>
    <n v="228.6"/>
    <s v="VE-C304-S"/>
    <x v="11"/>
    <x v="1"/>
    <x v="3"/>
    <s v="América do Sul"/>
    <x v="0"/>
  </r>
  <r>
    <n v="65205"/>
    <x v="59"/>
    <n v="3"/>
    <s v="3986-4CF7-A7"/>
    <s v="Online"/>
    <x v="15"/>
    <n v="5.3940000000000001"/>
    <n v="32.363999999999997"/>
    <s v="SO-R809-L"/>
    <x v="13"/>
    <x v="1"/>
    <x v="4"/>
    <s v="América do Sul"/>
    <x v="0"/>
  </r>
  <r>
    <n v="65207"/>
    <x v="59"/>
    <n v="95"/>
    <s v="B20E-440F-A3"/>
    <s v="Online"/>
    <x v="15"/>
    <n v="5.3940000000000001"/>
    <n v="32.363999999999997"/>
    <s v="CA-1098"/>
    <x v="3"/>
    <x v="1"/>
    <x v="7"/>
    <s v="América do Sul"/>
    <x v="0"/>
  </r>
  <r>
    <n v="65238"/>
    <x v="59"/>
    <n v="164"/>
    <s v="896A-4ED1-B1"/>
    <s v="Online"/>
    <x v="15"/>
    <n v="5.3940000000000001"/>
    <n v="32.363999999999997"/>
    <s v="CA-1098"/>
    <x v="3"/>
    <x v="1"/>
    <x v="2"/>
    <s v="América do Sul"/>
    <x v="0"/>
  </r>
  <r>
    <n v="65159"/>
    <x v="59"/>
    <n v="161"/>
    <s v="DDDD-4736-9B"/>
    <s v="Online"/>
    <x v="15"/>
    <n v="41.994"/>
    <n v="251.964"/>
    <s v="SH-W890-L"/>
    <x v="9"/>
    <x v="1"/>
    <x v="4"/>
    <s v="América do Sul"/>
    <x v="0"/>
  </r>
  <r>
    <n v="65180"/>
    <x v="59"/>
    <n v="362"/>
    <s v="B9CA-46FC-B0"/>
    <s v="Online"/>
    <x v="15"/>
    <n v="41.994"/>
    <n v="251.964"/>
    <s v="SH-W890-S"/>
    <x v="9"/>
    <x v="1"/>
    <x v="3"/>
    <s v="América do Sul"/>
    <x v="0"/>
  </r>
  <r>
    <n v="65273"/>
    <x v="59"/>
    <n v="167"/>
    <s v="E3DE-4453-81"/>
    <s v="Online"/>
    <x v="15"/>
    <n v="41.994"/>
    <n v="251.964"/>
    <s v="SH-W890-S"/>
    <x v="9"/>
    <x v="1"/>
    <x v="0"/>
    <s v="Pacífico"/>
    <x v="0"/>
  </r>
  <r>
    <n v="65306"/>
    <x v="59"/>
    <n v="249"/>
    <s v="6B9B-439C-94"/>
    <s v="Online"/>
    <x v="15"/>
    <n v="41.994"/>
    <n v="251.964"/>
    <s v="SH-W890-L"/>
    <x v="9"/>
    <x v="1"/>
    <x v="3"/>
    <s v="América do Sul"/>
    <x v="0"/>
  </r>
  <r>
    <n v="65174"/>
    <x v="59"/>
    <n v="269"/>
    <s v="E2AA-4EEC-93"/>
    <s v="Online"/>
    <x v="15"/>
    <n v="29.994"/>
    <n v="179.964"/>
    <s v="LJ-0192-L"/>
    <x v="6"/>
    <x v="1"/>
    <x v="2"/>
    <s v="América do Sul"/>
    <x v="0"/>
  </r>
  <r>
    <n v="65177"/>
    <x v="59"/>
    <n v="347"/>
    <s v="1619-495E-81"/>
    <s v="Online"/>
    <x v="15"/>
    <n v="29.994"/>
    <n v="179.964"/>
    <s v="LJ-0192-M"/>
    <x v="6"/>
    <x v="1"/>
    <x v="1"/>
    <s v="Europa"/>
    <x v="0"/>
  </r>
  <r>
    <n v="65189"/>
    <x v="59"/>
    <n v="87"/>
    <s v="985E-4937-94"/>
    <s v="Online"/>
    <x v="15"/>
    <n v="29.994"/>
    <n v="179.964"/>
    <s v="LJ-0192-M"/>
    <x v="6"/>
    <x v="1"/>
    <x v="2"/>
    <s v="América do Sul"/>
    <x v="0"/>
  </r>
  <r>
    <n v="65191"/>
    <x v="59"/>
    <n v="5"/>
    <s v="1CE2-46FD-83"/>
    <s v="Online"/>
    <x v="15"/>
    <n v="29.994"/>
    <n v="179.964"/>
    <s v="LJ-0192-L"/>
    <x v="6"/>
    <x v="1"/>
    <x v="0"/>
    <s v="Pacífico"/>
    <x v="0"/>
  </r>
  <r>
    <n v="65210"/>
    <x v="59"/>
    <n v="254"/>
    <s v="08E4-4CC9-A7"/>
    <s v="Online"/>
    <x v="15"/>
    <n v="29.994"/>
    <n v="179.964"/>
    <s v="LJ-0192-M"/>
    <x v="6"/>
    <x v="1"/>
    <x v="7"/>
    <s v="América do Sul"/>
    <x v="0"/>
  </r>
  <r>
    <n v="65236"/>
    <x v="59"/>
    <n v="533"/>
    <s v="46EF-4D44-A9"/>
    <s v="Online"/>
    <x v="15"/>
    <n v="29.994"/>
    <n v="179.964"/>
    <s v="LJ-0192-L"/>
    <x v="6"/>
    <x v="1"/>
    <x v="4"/>
    <s v="América do Sul"/>
    <x v="0"/>
  </r>
  <r>
    <n v="65158"/>
    <x v="59"/>
    <n v="283"/>
    <s v="3613-4FA2-B8"/>
    <s v="Online"/>
    <x v="15"/>
    <n v="20.994"/>
    <n v="125.964"/>
    <s v="HL-U509"/>
    <x v="2"/>
    <x v="0"/>
    <x v="1"/>
    <s v="Europa"/>
    <x v="0"/>
  </r>
  <r>
    <n v="65160"/>
    <x v="59"/>
    <n v="523"/>
    <s v="9375-44FE-94"/>
    <s v="Online"/>
    <x v="15"/>
    <n v="20.994"/>
    <n v="125.964"/>
    <s v="HL-U509-B"/>
    <x v="2"/>
    <x v="0"/>
    <x v="3"/>
    <s v="América do Sul"/>
    <x v="0"/>
  </r>
  <r>
    <n v="65174"/>
    <x v="59"/>
    <n v="269"/>
    <s v="E2AA-4EEC-93"/>
    <s v="Online"/>
    <x v="15"/>
    <n v="20.994"/>
    <n v="125.964"/>
    <s v="HL-U509-B"/>
    <x v="2"/>
    <x v="0"/>
    <x v="2"/>
    <s v="América do Sul"/>
    <x v="0"/>
  </r>
  <r>
    <n v="65207"/>
    <x v="59"/>
    <n v="95"/>
    <s v="B20E-440F-A3"/>
    <s v="Online"/>
    <x v="15"/>
    <n v="20.994"/>
    <n v="125.964"/>
    <s v="HL-U509-R"/>
    <x v="2"/>
    <x v="0"/>
    <x v="7"/>
    <s v="América do Sul"/>
    <x v="0"/>
  </r>
  <r>
    <n v="65220"/>
    <x v="59"/>
    <n v="52"/>
    <s v="6D87-4C24-98"/>
    <s v="Online"/>
    <x v="15"/>
    <n v="20.994"/>
    <n v="125.964"/>
    <s v="HL-U509-B"/>
    <x v="2"/>
    <x v="0"/>
    <x v="7"/>
    <s v="América do Sul"/>
    <x v="0"/>
  </r>
  <r>
    <n v="65236"/>
    <x v="59"/>
    <n v="533"/>
    <s v="46EF-4D44-A9"/>
    <s v="Online"/>
    <x v="15"/>
    <n v="20.994"/>
    <n v="125.964"/>
    <s v="HL-U509"/>
    <x v="2"/>
    <x v="0"/>
    <x v="4"/>
    <s v="América do Sul"/>
    <x v="0"/>
  </r>
  <r>
    <n v="65310"/>
    <x v="59"/>
    <n v="176"/>
    <s v="65CB-474A-9D"/>
    <s v="Online"/>
    <x v="15"/>
    <n v="20.994"/>
    <n v="125.964"/>
    <s v="HL-U509-R"/>
    <x v="2"/>
    <x v="0"/>
    <x v="3"/>
    <s v="América do Sul"/>
    <x v="0"/>
  </r>
  <r>
    <n v="65155"/>
    <x v="59"/>
    <n v="113"/>
    <s v="154D-4EBA-85"/>
    <s v="Online"/>
    <x v="15"/>
    <n v="32.393999999999998"/>
    <n v="194.364"/>
    <s v="SJ-0194-X"/>
    <x v="6"/>
    <x v="1"/>
    <x v="4"/>
    <s v="América do Sul"/>
    <x v="0"/>
  </r>
  <r>
    <n v="65164"/>
    <x v="59"/>
    <n v="516"/>
    <s v="07B8-4AF8-8A"/>
    <s v="Online"/>
    <x v="15"/>
    <n v="32.393999999999998"/>
    <n v="194.364"/>
    <s v="SJ-0194-L"/>
    <x v="6"/>
    <x v="1"/>
    <x v="2"/>
    <s v="América do Sul"/>
    <x v="0"/>
  </r>
  <r>
    <n v="65164"/>
    <x v="59"/>
    <n v="516"/>
    <s v="07B8-4AF8-8A"/>
    <s v="Online"/>
    <x v="15"/>
    <n v="32.393999999999998"/>
    <n v="194.364"/>
    <s v="SJ-0194-S"/>
    <x v="6"/>
    <x v="1"/>
    <x v="2"/>
    <s v="América do Sul"/>
    <x v="0"/>
  </r>
  <r>
    <n v="65210"/>
    <x v="59"/>
    <n v="254"/>
    <s v="08E4-4CC9-A7"/>
    <s v="Online"/>
    <x v="15"/>
    <n v="32.393999999999998"/>
    <n v="194.364"/>
    <s v="SJ-0194-X"/>
    <x v="6"/>
    <x v="1"/>
    <x v="7"/>
    <s v="América do Sul"/>
    <x v="0"/>
  </r>
  <r>
    <n v="65226"/>
    <x v="59"/>
    <n v="818"/>
    <s v="55DE-4772-82"/>
    <s v="Online"/>
    <x v="15"/>
    <n v="32.393999999999998"/>
    <n v="194.364"/>
    <s v="SJ-0194-S"/>
    <x v="6"/>
    <x v="1"/>
    <x v="6"/>
    <s v="Europa"/>
    <x v="0"/>
  </r>
  <r>
    <n v="65234"/>
    <x v="59"/>
    <n v="76"/>
    <s v="3BB7-4A9F-AF"/>
    <s v="Online"/>
    <x v="15"/>
    <n v="32.393999999999998"/>
    <n v="194.364"/>
    <s v="SJ-0194-X"/>
    <x v="6"/>
    <x v="1"/>
    <x v="4"/>
    <s v="América do Sul"/>
    <x v="0"/>
  </r>
  <r>
    <n v="65245"/>
    <x v="59"/>
    <n v="77"/>
    <s v="80F6-437F-84"/>
    <s v="Online"/>
    <x v="15"/>
    <n v="32.393999999999998"/>
    <n v="194.364"/>
    <s v="SJ-0194-L"/>
    <x v="6"/>
    <x v="1"/>
    <x v="4"/>
    <s v="América do Sul"/>
    <x v="0"/>
  </r>
  <r>
    <n v="65250"/>
    <x v="59"/>
    <n v="376"/>
    <s v="B44C-40C3-83"/>
    <s v="Online"/>
    <x v="15"/>
    <n v="32.393999999999998"/>
    <n v="194.364"/>
    <s v="SJ-0194-L"/>
    <x v="6"/>
    <x v="1"/>
    <x v="0"/>
    <s v="Pacífico"/>
    <x v="0"/>
  </r>
  <r>
    <n v="65257"/>
    <x v="59"/>
    <n v="479"/>
    <s v="4659-4DD9-90"/>
    <s v="Online"/>
    <x v="15"/>
    <n v="32.393999999999998"/>
    <n v="194.364"/>
    <s v="SJ-0194-L"/>
    <x v="6"/>
    <x v="1"/>
    <x v="4"/>
    <s v="América do Sul"/>
    <x v="0"/>
  </r>
  <r>
    <n v="65271"/>
    <x v="59"/>
    <n v="71"/>
    <s v="11E0-45B2-93"/>
    <s v="Online"/>
    <x v="15"/>
    <n v="32.393999999999998"/>
    <n v="194.364"/>
    <s v="SJ-0194-X"/>
    <x v="6"/>
    <x v="1"/>
    <x v="1"/>
    <s v="Europa"/>
    <x v="0"/>
  </r>
  <r>
    <n v="65280"/>
    <x v="59"/>
    <n v="860"/>
    <s v="FE9D-45E4-AE"/>
    <s v="Online"/>
    <x v="15"/>
    <n v="32.393999999999998"/>
    <n v="194.364"/>
    <s v="SJ-0194-X"/>
    <x v="6"/>
    <x v="1"/>
    <x v="5"/>
    <s v="Europa"/>
    <x v="0"/>
  </r>
  <r>
    <n v="65154"/>
    <x v="59"/>
    <n v="895"/>
    <s v="D373-4F8D-B5"/>
    <s v="Online"/>
    <x v="16"/>
    <n v="323.99400000000003"/>
    <n v="1619.97"/>
    <s v="BK-M18B-44"/>
    <x v="7"/>
    <x v="2"/>
    <x v="1"/>
    <s v="Europa"/>
    <x v="0"/>
  </r>
  <r>
    <n v="65155"/>
    <x v="59"/>
    <n v="113"/>
    <s v="154D-4EBA-85"/>
    <s v="Online"/>
    <x v="16"/>
    <n v="323.99400000000003"/>
    <n v="1619.97"/>
    <s v="BK-M18B-48"/>
    <x v="7"/>
    <x v="2"/>
    <x v="4"/>
    <s v="América do Sul"/>
    <x v="0"/>
  </r>
  <r>
    <n v="65160"/>
    <x v="59"/>
    <n v="523"/>
    <s v="9375-44FE-94"/>
    <s v="Online"/>
    <x v="16"/>
    <n v="323.99400000000003"/>
    <n v="1619.97"/>
    <s v="BK-R19B-52"/>
    <x v="5"/>
    <x v="2"/>
    <x v="3"/>
    <s v="América do Sul"/>
    <x v="0"/>
  </r>
  <r>
    <n v="65167"/>
    <x v="59"/>
    <n v="243"/>
    <s v="D40C-4211-94"/>
    <s v="Online"/>
    <x v="16"/>
    <n v="323.99400000000003"/>
    <n v="1619.97"/>
    <s v="BK-R19B-48"/>
    <x v="5"/>
    <x v="2"/>
    <x v="3"/>
    <s v="América do Sul"/>
    <x v="0"/>
  </r>
  <r>
    <n v="65177"/>
    <x v="59"/>
    <n v="347"/>
    <s v="1619-495E-81"/>
    <s v="Online"/>
    <x v="16"/>
    <n v="323.99400000000003"/>
    <n v="1619.97"/>
    <s v="BK-R19B-58"/>
    <x v="5"/>
    <x v="2"/>
    <x v="1"/>
    <s v="Europa"/>
    <x v="0"/>
  </r>
  <r>
    <n v="65205"/>
    <x v="59"/>
    <n v="3"/>
    <s v="3986-4CF7-A7"/>
    <s v="Online"/>
    <x v="16"/>
    <n v="323.99400000000003"/>
    <n v="1619.97"/>
    <s v="BK-R19B-48"/>
    <x v="5"/>
    <x v="2"/>
    <x v="4"/>
    <s v="América do Sul"/>
    <x v="0"/>
  </r>
  <r>
    <n v="65206"/>
    <x v="59"/>
    <n v="319"/>
    <s v="6CD1-4BEC-A0"/>
    <s v="Online"/>
    <x v="16"/>
    <n v="323.99400000000003"/>
    <n v="1619.97"/>
    <s v="BK-M18B-52"/>
    <x v="7"/>
    <x v="2"/>
    <x v="2"/>
    <s v="América do Sul"/>
    <x v="0"/>
  </r>
  <r>
    <n v="65221"/>
    <x v="59"/>
    <n v="900"/>
    <s v="0AC4-40AE-B6"/>
    <s v="Online"/>
    <x v="16"/>
    <n v="323.99400000000003"/>
    <n v="1619.97"/>
    <s v="BK-M18B-42"/>
    <x v="7"/>
    <x v="2"/>
    <x v="4"/>
    <s v="América do Sul"/>
    <x v="0"/>
  </r>
  <r>
    <n v="65248"/>
    <x v="59"/>
    <n v="262"/>
    <s v="A7B5-4EE1-98"/>
    <s v="Online"/>
    <x v="16"/>
    <n v="323.99400000000003"/>
    <n v="1619.97"/>
    <s v="BK-R19B-44"/>
    <x v="5"/>
    <x v="2"/>
    <x v="7"/>
    <s v="América do Sul"/>
    <x v="0"/>
  </r>
  <r>
    <n v="65248"/>
    <x v="59"/>
    <n v="262"/>
    <s v="A7B5-4EE1-98"/>
    <s v="Online"/>
    <x v="16"/>
    <n v="323.99400000000003"/>
    <n v="1619.97"/>
    <s v="BK-R19B-52"/>
    <x v="5"/>
    <x v="2"/>
    <x v="7"/>
    <s v="América do Sul"/>
    <x v="0"/>
  </r>
  <r>
    <n v="65271"/>
    <x v="59"/>
    <n v="71"/>
    <s v="11E0-45B2-93"/>
    <s v="Online"/>
    <x v="16"/>
    <n v="323.99400000000003"/>
    <n v="1619.97"/>
    <s v="BK-R19B-52"/>
    <x v="5"/>
    <x v="2"/>
    <x v="1"/>
    <s v="Europa"/>
    <x v="0"/>
  </r>
  <r>
    <n v="65271"/>
    <x v="59"/>
    <n v="71"/>
    <s v="11E0-45B2-93"/>
    <s v="Online"/>
    <x v="16"/>
    <n v="323.99400000000003"/>
    <n v="1619.97"/>
    <s v="BK-R19B-44"/>
    <x v="5"/>
    <x v="2"/>
    <x v="1"/>
    <s v="Europa"/>
    <x v="0"/>
  </r>
  <r>
    <n v="65152"/>
    <x v="59"/>
    <n v="127"/>
    <s v="9C5B-4E79-98"/>
    <s v="Online"/>
    <x v="16"/>
    <n v="5.3940000000000001"/>
    <n v="26.97"/>
    <s v="SO-R809-L"/>
    <x v="13"/>
    <x v="1"/>
    <x v="4"/>
    <s v="América do Sul"/>
    <x v="0"/>
  </r>
  <r>
    <n v="65173"/>
    <x v="59"/>
    <n v="179"/>
    <s v="5315-45D4-AA"/>
    <s v="Online"/>
    <x v="16"/>
    <n v="5.3940000000000001"/>
    <n v="26.97"/>
    <s v="SO-R809-M"/>
    <x v="13"/>
    <x v="1"/>
    <x v="2"/>
    <s v="América do Sul"/>
    <x v="0"/>
  </r>
  <r>
    <n v="65174"/>
    <x v="59"/>
    <n v="269"/>
    <s v="E2AA-4EEC-93"/>
    <s v="Online"/>
    <x v="16"/>
    <n v="5.3940000000000001"/>
    <n v="26.97"/>
    <s v="CA-1098"/>
    <x v="3"/>
    <x v="1"/>
    <x v="2"/>
    <s v="América do Sul"/>
    <x v="0"/>
  </r>
  <r>
    <n v="65177"/>
    <x v="59"/>
    <n v="347"/>
    <s v="1619-495E-81"/>
    <s v="Online"/>
    <x v="16"/>
    <n v="5.3940000000000001"/>
    <n v="26.97"/>
    <s v="CA-1098"/>
    <x v="3"/>
    <x v="1"/>
    <x v="1"/>
    <s v="Europa"/>
    <x v="0"/>
  </r>
  <r>
    <n v="65236"/>
    <x v="59"/>
    <n v="533"/>
    <s v="46EF-4D44-A9"/>
    <s v="Online"/>
    <x v="16"/>
    <n v="5.3940000000000001"/>
    <n v="26.97"/>
    <s v="CA-1098"/>
    <x v="3"/>
    <x v="1"/>
    <x v="4"/>
    <s v="América do Sul"/>
    <x v="0"/>
  </r>
  <r>
    <n v="65284"/>
    <x v="59"/>
    <n v="421"/>
    <s v="F7DE-4F12-90"/>
    <s v="Online"/>
    <x v="16"/>
    <n v="5.3940000000000001"/>
    <n v="26.97"/>
    <s v="SO-R809-M"/>
    <x v="13"/>
    <x v="1"/>
    <x v="2"/>
    <s v="América do Sul"/>
    <x v="0"/>
  </r>
  <r>
    <n v="65160"/>
    <x v="59"/>
    <n v="523"/>
    <s v="9375-44FE-94"/>
    <s v="Online"/>
    <x v="16"/>
    <n v="14.694000000000001"/>
    <n v="73.47"/>
    <s v="GL-H102-M"/>
    <x v="14"/>
    <x v="1"/>
    <x v="3"/>
    <s v="América do Sul"/>
    <x v="0"/>
  </r>
  <r>
    <n v="65174"/>
    <x v="59"/>
    <n v="269"/>
    <s v="E2AA-4EEC-93"/>
    <s v="Online"/>
    <x v="16"/>
    <n v="14.694000000000001"/>
    <n v="73.47"/>
    <s v="GL-H102-S"/>
    <x v="14"/>
    <x v="1"/>
    <x v="2"/>
    <s v="América do Sul"/>
    <x v="0"/>
  </r>
  <r>
    <n v="65189"/>
    <x v="59"/>
    <n v="87"/>
    <s v="985E-4937-94"/>
    <s v="Online"/>
    <x v="16"/>
    <n v="14.694000000000001"/>
    <n v="73.47"/>
    <s v="GL-H102-M"/>
    <x v="14"/>
    <x v="1"/>
    <x v="2"/>
    <s v="América do Sul"/>
    <x v="0"/>
  </r>
  <r>
    <n v="65226"/>
    <x v="59"/>
    <n v="818"/>
    <s v="55DE-4772-82"/>
    <s v="Online"/>
    <x v="16"/>
    <n v="14.694000000000001"/>
    <n v="73.47"/>
    <s v="GL-H102-M"/>
    <x v="14"/>
    <x v="1"/>
    <x v="6"/>
    <s v="Europa"/>
    <x v="0"/>
  </r>
  <r>
    <n v="65178"/>
    <x v="59"/>
    <n v="46"/>
    <s v="808E-413C-94"/>
    <s v="Online"/>
    <x v="16"/>
    <n v="20.994"/>
    <n v="104.97"/>
    <s v="HL-U509-B"/>
    <x v="2"/>
    <x v="0"/>
    <x v="4"/>
    <s v="América do Sul"/>
    <x v="0"/>
  </r>
  <r>
    <n v="65183"/>
    <x v="59"/>
    <n v="396"/>
    <s v="4E49-448C-93"/>
    <s v="Online"/>
    <x v="16"/>
    <n v="20.994"/>
    <n v="104.97"/>
    <s v="HL-U509-B"/>
    <x v="2"/>
    <x v="0"/>
    <x v="3"/>
    <s v="América do Sul"/>
    <x v="0"/>
  </r>
  <r>
    <n v="65257"/>
    <x v="59"/>
    <n v="479"/>
    <s v="4659-4DD9-90"/>
    <s v="Online"/>
    <x v="16"/>
    <n v="20.994"/>
    <n v="104.97"/>
    <s v="HL-U509-B"/>
    <x v="2"/>
    <x v="0"/>
    <x v="4"/>
    <s v="América do Sul"/>
    <x v="0"/>
  </r>
  <r>
    <n v="65237"/>
    <x v="59"/>
    <n v="248"/>
    <s v="5F94-404B-AE"/>
    <s v="Online"/>
    <x v="16"/>
    <n v="672.29399999999998"/>
    <n v="3361.47"/>
    <s v="BK-R64Y-38"/>
    <x v="5"/>
    <x v="2"/>
    <x v="4"/>
    <s v="América do Sul"/>
    <x v="0"/>
  </r>
  <r>
    <n v="65248"/>
    <x v="59"/>
    <n v="262"/>
    <s v="A7B5-4EE1-98"/>
    <s v="Online"/>
    <x v="16"/>
    <n v="672.29399999999998"/>
    <n v="3361.47"/>
    <s v="BK-R64Y-38"/>
    <x v="5"/>
    <x v="2"/>
    <x v="7"/>
    <s v="América do Sul"/>
    <x v="0"/>
  </r>
  <r>
    <n v="65155"/>
    <x v="59"/>
    <n v="113"/>
    <s v="154D-4EBA-85"/>
    <s v="Online"/>
    <x v="16"/>
    <n v="38.1"/>
    <n v="190.5"/>
    <s v="VE-C304-S"/>
    <x v="11"/>
    <x v="1"/>
    <x v="4"/>
    <s v="América do Sul"/>
    <x v="0"/>
  </r>
  <r>
    <n v="65172"/>
    <x v="59"/>
    <n v="374"/>
    <s v="B28D-458D-90"/>
    <s v="Online"/>
    <x v="16"/>
    <n v="38.1"/>
    <n v="190.5"/>
    <s v="VE-C304-S"/>
    <x v="11"/>
    <x v="1"/>
    <x v="0"/>
    <s v="Pacífico"/>
    <x v="0"/>
  </r>
  <r>
    <n v="65177"/>
    <x v="59"/>
    <n v="347"/>
    <s v="1619-495E-81"/>
    <s v="Online"/>
    <x v="16"/>
    <n v="38.1"/>
    <n v="190.5"/>
    <s v="VE-C304-M"/>
    <x v="11"/>
    <x v="1"/>
    <x v="1"/>
    <s v="Europa"/>
    <x v="0"/>
  </r>
  <r>
    <n v="65210"/>
    <x v="59"/>
    <n v="254"/>
    <s v="08E4-4CC9-A7"/>
    <s v="Online"/>
    <x v="16"/>
    <n v="38.1"/>
    <n v="190.5"/>
    <s v="VE-C304-M"/>
    <x v="11"/>
    <x v="1"/>
    <x v="7"/>
    <s v="América do Sul"/>
    <x v="0"/>
  </r>
  <r>
    <n v="65226"/>
    <x v="59"/>
    <n v="818"/>
    <s v="55DE-4772-82"/>
    <s v="Online"/>
    <x v="16"/>
    <n v="38.1"/>
    <n v="190.5"/>
    <s v="VE-C304-M"/>
    <x v="11"/>
    <x v="1"/>
    <x v="6"/>
    <s v="Europa"/>
    <x v="0"/>
  </r>
  <r>
    <n v="65251"/>
    <x v="59"/>
    <n v="111"/>
    <s v="21EB-4282-A4"/>
    <s v="Online"/>
    <x v="16"/>
    <n v="38.1"/>
    <n v="190.5"/>
    <s v="VE-C304-S"/>
    <x v="11"/>
    <x v="1"/>
    <x v="2"/>
    <s v="América do Sul"/>
    <x v="0"/>
  </r>
  <r>
    <n v="65261"/>
    <x v="59"/>
    <n v="434"/>
    <s v="5DAE-4844-AA"/>
    <s v="Online"/>
    <x v="16"/>
    <n v="38.1"/>
    <n v="190.5"/>
    <s v="VE-C304-S"/>
    <x v="11"/>
    <x v="1"/>
    <x v="4"/>
    <s v="América do Sul"/>
    <x v="0"/>
  </r>
  <r>
    <n v="65280"/>
    <x v="59"/>
    <n v="860"/>
    <s v="FE9D-45E4-AE"/>
    <s v="Online"/>
    <x v="16"/>
    <n v="38.1"/>
    <n v="190.5"/>
    <s v="VE-C304-M"/>
    <x v="11"/>
    <x v="1"/>
    <x v="5"/>
    <s v="Europa"/>
    <x v="0"/>
  </r>
  <r>
    <n v="65312"/>
    <x v="59"/>
    <n v="848"/>
    <s v="19D1-4059-B8"/>
    <s v="Online"/>
    <x v="16"/>
    <n v="38.1"/>
    <n v="190.5"/>
    <s v="VE-C304-S"/>
    <x v="11"/>
    <x v="1"/>
    <x v="4"/>
    <s v="América do Sul"/>
    <x v="0"/>
  </r>
  <r>
    <n v="65160"/>
    <x v="59"/>
    <n v="523"/>
    <s v="9375-44FE-94"/>
    <s v="Online"/>
    <x v="16"/>
    <n v="202.33199999999999"/>
    <n v="1011.66"/>
    <s v="FR-R38B-52"/>
    <x v="19"/>
    <x v="3"/>
    <x v="3"/>
    <s v="América do Sul"/>
    <x v="0"/>
  </r>
  <r>
    <n v="65177"/>
    <x v="59"/>
    <n v="347"/>
    <s v="1619-495E-81"/>
    <s v="Online"/>
    <x v="16"/>
    <n v="202.33199999999999"/>
    <n v="1011.66"/>
    <s v="FR-R38B-52"/>
    <x v="19"/>
    <x v="3"/>
    <x v="1"/>
    <s v="Europa"/>
    <x v="0"/>
  </r>
  <r>
    <n v="65173"/>
    <x v="59"/>
    <n v="179"/>
    <s v="5315-45D4-AA"/>
    <s v="Online"/>
    <x v="16"/>
    <n v="1020.5940000000001"/>
    <n v="5102.97"/>
    <s v="BK-R79Y-44"/>
    <x v="5"/>
    <x v="2"/>
    <x v="2"/>
    <s v="América do Sul"/>
    <x v="0"/>
  </r>
  <r>
    <n v="65215"/>
    <x v="59"/>
    <n v="191"/>
    <s v="04C5-4B69-BB"/>
    <s v="Online"/>
    <x v="16"/>
    <n v="1020.5940000000001"/>
    <n v="5102.97"/>
    <s v="BK-R79Y-42"/>
    <x v="5"/>
    <x v="2"/>
    <x v="4"/>
    <s v="América do Sul"/>
    <x v="0"/>
  </r>
  <r>
    <n v="65158"/>
    <x v="59"/>
    <n v="283"/>
    <s v="3613-4FA2-B8"/>
    <s v="Online"/>
    <x v="16"/>
    <n v="1430.442"/>
    <n v="7152.21"/>
    <s v="BK-T79Y-60"/>
    <x v="8"/>
    <x v="2"/>
    <x v="1"/>
    <s v="Europa"/>
    <x v="0"/>
  </r>
  <r>
    <n v="65191"/>
    <x v="59"/>
    <n v="5"/>
    <s v="1CE2-46FD-83"/>
    <s v="Online"/>
    <x v="16"/>
    <n v="1430.442"/>
    <n v="7152.21"/>
    <s v="BK-T79Y-50"/>
    <x v="8"/>
    <x v="2"/>
    <x v="0"/>
    <s v="Pacífico"/>
    <x v="0"/>
  </r>
  <r>
    <n v="65191"/>
    <x v="59"/>
    <n v="5"/>
    <s v="1CE2-46FD-83"/>
    <s v="Online"/>
    <x v="16"/>
    <n v="1430.442"/>
    <n v="7152.21"/>
    <s v="BK-T79Y-46"/>
    <x v="8"/>
    <x v="2"/>
    <x v="0"/>
    <s v="Pacífico"/>
    <x v="0"/>
  </r>
  <r>
    <n v="65201"/>
    <x v="59"/>
    <n v="480"/>
    <s v="A982-4A1D-B5"/>
    <s v="Online"/>
    <x v="16"/>
    <n v="1430.442"/>
    <n v="7152.21"/>
    <s v="BK-T79U-50"/>
    <x v="8"/>
    <x v="2"/>
    <x v="5"/>
    <s v="Europa"/>
    <x v="0"/>
  </r>
  <r>
    <n v="65201"/>
    <x v="59"/>
    <n v="480"/>
    <s v="A982-4A1D-B5"/>
    <s v="Online"/>
    <x v="16"/>
    <n v="1430.442"/>
    <n v="7152.21"/>
    <s v="BK-T79U-60"/>
    <x v="8"/>
    <x v="2"/>
    <x v="5"/>
    <s v="Europa"/>
    <x v="0"/>
  </r>
  <r>
    <n v="65207"/>
    <x v="59"/>
    <n v="95"/>
    <s v="B20E-440F-A3"/>
    <s v="Online"/>
    <x v="16"/>
    <n v="1430.442"/>
    <n v="7152.21"/>
    <s v="BK-T79Y-46"/>
    <x v="8"/>
    <x v="2"/>
    <x v="7"/>
    <s v="América do Sul"/>
    <x v="0"/>
  </r>
  <r>
    <n v="65234"/>
    <x v="59"/>
    <n v="76"/>
    <s v="3BB7-4A9F-AF"/>
    <s v="Online"/>
    <x v="16"/>
    <n v="1430.442"/>
    <n v="7152.21"/>
    <s v="BK-T79Y-60"/>
    <x v="8"/>
    <x v="2"/>
    <x v="4"/>
    <s v="América do Sul"/>
    <x v="0"/>
  </r>
  <r>
    <n v="65234"/>
    <x v="59"/>
    <n v="76"/>
    <s v="3BB7-4A9F-AF"/>
    <s v="Online"/>
    <x v="16"/>
    <n v="1430.442"/>
    <n v="7152.21"/>
    <s v="BK-T79Y-54"/>
    <x v="8"/>
    <x v="2"/>
    <x v="4"/>
    <s v="América do Sul"/>
    <x v="0"/>
  </r>
  <r>
    <n v="65255"/>
    <x v="59"/>
    <n v="185"/>
    <s v="D40C-4F32-BB"/>
    <s v="Online"/>
    <x v="16"/>
    <n v="1430.442"/>
    <n v="7152.21"/>
    <s v="BK-T79Y-60"/>
    <x v="8"/>
    <x v="2"/>
    <x v="4"/>
    <s v="América do Sul"/>
    <x v="0"/>
  </r>
  <r>
    <n v="65257"/>
    <x v="59"/>
    <n v="479"/>
    <s v="4659-4DD9-90"/>
    <s v="Online"/>
    <x v="16"/>
    <n v="1430.442"/>
    <n v="7152.21"/>
    <s v="BK-T79U-60"/>
    <x v="8"/>
    <x v="2"/>
    <x v="4"/>
    <s v="América do Sul"/>
    <x v="0"/>
  </r>
  <r>
    <n v="65257"/>
    <x v="59"/>
    <n v="479"/>
    <s v="4659-4DD9-90"/>
    <s v="Online"/>
    <x v="16"/>
    <n v="1430.442"/>
    <n v="7152.21"/>
    <s v="BK-T79U-50"/>
    <x v="8"/>
    <x v="2"/>
    <x v="4"/>
    <s v="América do Sul"/>
    <x v="0"/>
  </r>
  <r>
    <n v="65257"/>
    <x v="59"/>
    <n v="479"/>
    <s v="4659-4DD9-90"/>
    <s v="Online"/>
    <x v="16"/>
    <n v="1430.442"/>
    <n v="7152.21"/>
    <s v="BK-T79U-46"/>
    <x v="8"/>
    <x v="2"/>
    <x v="4"/>
    <s v="América do Sul"/>
    <x v="0"/>
  </r>
  <r>
    <n v="65278"/>
    <x v="59"/>
    <n v="242"/>
    <s v="5822-4DF1-92"/>
    <s v="Online"/>
    <x v="16"/>
    <n v="1430.442"/>
    <n v="7152.21"/>
    <s v="BK-T79Y-46"/>
    <x v="8"/>
    <x v="2"/>
    <x v="4"/>
    <s v="América do Sul"/>
    <x v="0"/>
  </r>
  <r>
    <n v="65154"/>
    <x v="59"/>
    <n v="895"/>
    <s v="D373-4F8D-B5"/>
    <s v="Online"/>
    <x v="16"/>
    <n v="338.99400000000003"/>
    <n v="1694.97"/>
    <s v="BK-M18S-52"/>
    <x v="7"/>
    <x v="2"/>
    <x v="1"/>
    <s v="Europa"/>
    <x v="0"/>
  </r>
  <r>
    <n v="65155"/>
    <x v="59"/>
    <n v="113"/>
    <s v="154D-4EBA-85"/>
    <s v="Online"/>
    <x v="16"/>
    <n v="461.69400000000002"/>
    <n v="2308.4699999999998"/>
    <s v="BK-M38S-38"/>
    <x v="7"/>
    <x v="2"/>
    <x v="4"/>
    <s v="América do Sul"/>
    <x v="0"/>
  </r>
  <r>
    <n v="65156"/>
    <x v="59"/>
    <n v="261"/>
    <s v="3295-4FC6-BC"/>
    <s v="Online"/>
    <x v="16"/>
    <n v="4.7699999999999996"/>
    <n v="23.85"/>
    <s v="CL-9009"/>
    <x v="10"/>
    <x v="0"/>
    <x v="2"/>
    <s v="América do Sul"/>
    <x v="0"/>
  </r>
  <r>
    <n v="65157"/>
    <x v="59"/>
    <n v="2"/>
    <s v="51FF-4A62-89"/>
    <s v="Online"/>
    <x v="16"/>
    <n v="2.9940000000000002"/>
    <n v="14.97"/>
    <s v="WB-H098"/>
    <x v="0"/>
    <x v="0"/>
    <x v="3"/>
    <s v="América do Sul"/>
    <x v="0"/>
  </r>
  <r>
    <n v="65158"/>
    <x v="59"/>
    <n v="283"/>
    <s v="3613-4FA2-B8"/>
    <s v="Online"/>
    <x v="16"/>
    <n v="200.05199999999999"/>
    <n v="1000.26"/>
    <s v="FR-T67Y-44"/>
    <x v="21"/>
    <x v="3"/>
    <x v="1"/>
    <s v="Europa"/>
    <x v="0"/>
  </r>
  <r>
    <n v="65158"/>
    <x v="59"/>
    <n v="283"/>
    <s v="3613-4FA2-B8"/>
    <s v="Online"/>
    <x v="16"/>
    <n v="2.9940000000000002"/>
    <n v="14.97"/>
    <s v="WB-H098"/>
    <x v="0"/>
    <x v="0"/>
    <x v="1"/>
    <s v="Europa"/>
    <x v="0"/>
  </r>
  <r>
    <n v="65159"/>
    <x v="59"/>
    <n v="161"/>
    <s v="DDDD-4736-9B"/>
    <s v="Online"/>
    <x v="16"/>
    <n v="1376.9939999999999"/>
    <n v="6884.97"/>
    <s v="BK-M68B-38"/>
    <x v="7"/>
    <x v="2"/>
    <x v="4"/>
    <s v="América do Sul"/>
    <x v="0"/>
  </r>
  <r>
    <n v="65162"/>
    <x v="59"/>
    <n v="811"/>
    <s v="8388-4943-93"/>
    <s v="Online"/>
    <x v="16"/>
    <n v="41.994"/>
    <n v="209.97"/>
    <s v="SH-W890-L"/>
    <x v="9"/>
    <x v="1"/>
    <x v="2"/>
    <s v="América do Sul"/>
    <x v="0"/>
  </r>
  <r>
    <n v="65164"/>
    <x v="59"/>
    <n v="516"/>
    <s v="07B8-4AF8-8A"/>
    <s v="Online"/>
    <x v="16"/>
    <n v="2.9940000000000002"/>
    <n v="14.97"/>
    <s v="WB-H098"/>
    <x v="0"/>
    <x v="0"/>
    <x v="2"/>
    <s v="América do Sul"/>
    <x v="0"/>
  </r>
  <r>
    <n v="65164"/>
    <x v="59"/>
    <n v="516"/>
    <s v="07B8-4AF8-8A"/>
    <s v="Online"/>
    <x v="16"/>
    <n v="63.9"/>
    <n v="319.5"/>
    <s v="FB-9873"/>
    <x v="17"/>
    <x v="3"/>
    <x v="2"/>
    <s v="América do Sul"/>
    <x v="0"/>
  </r>
  <r>
    <n v="65172"/>
    <x v="59"/>
    <n v="374"/>
    <s v="B28D-458D-90"/>
    <s v="Online"/>
    <x v="16"/>
    <n v="72"/>
    <n v="360"/>
    <s v="RA-H123"/>
    <x v="12"/>
    <x v="0"/>
    <x v="0"/>
    <s v="Pacífico"/>
    <x v="0"/>
  </r>
  <r>
    <n v="65172"/>
    <x v="59"/>
    <n v="374"/>
    <s v="B28D-458D-90"/>
    <s v="Online"/>
    <x v="16"/>
    <n v="4.7699999999999996"/>
    <n v="23.85"/>
    <s v="CL-9009"/>
    <x v="10"/>
    <x v="0"/>
    <x v="0"/>
    <s v="Pacífico"/>
    <x v="0"/>
  </r>
  <r>
    <n v="65173"/>
    <x v="59"/>
    <n v="179"/>
    <s v="5315-45D4-AA"/>
    <s v="Online"/>
    <x v="16"/>
    <n v="24.294"/>
    <n v="121.47"/>
    <s v="PD-R347"/>
    <x v="18"/>
    <x v="3"/>
    <x v="2"/>
    <s v="América do Sul"/>
    <x v="0"/>
  </r>
  <r>
    <n v="65174"/>
    <x v="59"/>
    <n v="269"/>
    <s v="E2AA-4EEC-93"/>
    <s v="Online"/>
    <x v="16"/>
    <n v="48.594000000000001"/>
    <n v="242.97"/>
    <s v="PD-M562"/>
    <x v="18"/>
    <x v="3"/>
    <x v="2"/>
    <s v="América do Sul"/>
    <x v="0"/>
  </r>
  <r>
    <n v="65174"/>
    <x v="59"/>
    <n v="269"/>
    <s v="E2AA-4EEC-93"/>
    <s v="Online"/>
    <x v="16"/>
    <n v="41.994"/>
    <n v="209.97"/>
    <s v="SH-W890-S"/>
    <x v="9"/>
    <x v="1"/>
    <x v="2"/>
    <s v="América do Sul"/>
    <x v="0"/>
  </r>
  <r>
    <n v="65174"/>
    <x v="59"/>
    <n v="269"/>
    <s v="E2AA-4EEC-93"/>
    <s v="Online"/>
    <x v="16"/>
    <n v="2.9940000000000002"/>
    <n v="14.97"/>
    <s v="WB-H098"/>
    <x v="0"/>
    <x v="0"/>
    <x v="2"/>
    <s v="América do Sul"/>
    <x v="0"/>
  </r>
  <r>
    <n v="65174"/>
    <x v="59"/>
    <n v="269"/>
    <s v="E2AA-4EEC-93"/>
    <s v="Online"/>
    <x v="16"/>
    <n v="37.152000000000001"/>
    <n v="185.76"/>
    <s v="HB-M763"/>
    <x v="25"/>
    <x v="3"/>
    <x v="2"/>
    <s v="América do Sul"/>
    <x v="0"/>
  </r>
  <r>
    <n v="65174"/>
    <x v="59"/>
    <n v="269"/>
    <s v="E2AA-4EEC-93"/>
    <s v="Online"/>
    <x v="16"/>
    <n v="242.994"/>
    <n v="1214.97"/>
    <s v="CS-9183"/>
    <x v="23"/>
    <x v="3"/>
    <x v="2"/>
    <s v="América do Sul"/>
    <x v="0"/>
  </r>
  <r>
    <n v="65176"/>
    <x v="59"/>
    <n v="203"/>
    <s v="2516-4DF3-BB"/>
    <s v="Online"/>
    <x v="16"/>
    <n v="445.41"/>
    <n v="2227.0500000000002"/>
    <s v="BK-T18U-50"/>
    <x v="8"/>
    <x v="2"/>
    <x v="3"/>
    <s v="América do Sul"/>
    <x v="0"/>
  </r>
  <r>
    <n v="65177"/>
    <x v="59"/>
    <n v="347"/>
    <s v="1619-495E-81"/>
    <s v="Online"/>
    <x v="16"/>
    <n v="1.3740000000000001"/>
    <n v="6.87"/>
    <s v="PK-7098"/>
    <x v="1"/>
    <x v="0"/>
    <x v="1"/>
    <s v="Europa"/>
    <x v="0"/>
  </r>
  <r>
    <n v="65177"/>
    <x v="59"/>
    <n v="347"/>
    <s v="1619-495E-81"/>
    <s v="Online"/>
    <x v="16"/>
    <n v="356.89800000000002"/>
    <n v="1784.49"/>
    <s v="FR-R72Y-44"/>
    <x v="19"/>
    <x v="3"/>
    <x v="1"/>
    <s v="Europa"/>
    <x v="0"/>
  </r>
  <r>
    <n v="65177"/>
    <x v="59"/>
    <n v="347"/>
    <s v="1619-495E-81"/>
    <s v="Online"/>
    <x v="16"/>
    <n v="32.994"/>
    <n v="164.97"/>
    <s v="HY-1023-70"/>
    <x v="16"/>
    <x v="0"/>
    <x v="1"/>
    <s v="Europa"/>
    <x v="0"/>
  </r>
  <r>
    <n v="65195"/>
    <x v="59"/>
    <n v="449"/>
    <s v="11FD-44C6-95"/>
    <s v="Online"/>
    <x v="16"/>
    <n v="1376.9939999999999"/>
    <n v="6884.97"/>
    <s v="BK-M68B-46"/>
    <x v="7"/>
    <x v="2"/>
    <x v="4"/>
    <s v="América do Sul"/>
    <x v="0"/>
  </r>
  <r>
    <n v="65195"/>
    <x v="59"/>
    <n v="449"/>
    <s v="11FD-44C6-95"/>
    <s v="Online"/>
    <x v="16"/>
    <n v="1391.9939999999999"/>
    <n v="6959.97"/>
    <s v="BK-M68S-46"/>
    <x v="7"/>
    <x v="2"/>
    <x v="4"/>
    <s v="América do Sul"/>
    <x v="0"/>
  </r>
  <r>
    <n v="65199"/>
    <x v="59"/>
    <n v="397"/>
    <s v="F8B4-4F74-87"/>
    <s v="Online"/>
    <x v="16"/>
    <n v="445.41"/>
    <n v="2227.0500000000002"/>
    <s v="BK-T18U-44"/>
    <x v="8"/>
    <x v="2"/>
    <x v="4"/>
    <s v="América do Sul"/>
    <x v="0"/>
  </r>
  <r>
    <n v="65199"/>
    <x v="59"/>
    <n v="397"/>
    <s v="F8B4-4F74-87"/>
    <s v="Online"/>
    <x v="16"/>
    <n v="445.41"/>
    <n v="2227.0500000000002"/>
    <s v="BK-T18U-50"/>
    <x v="8"/>
    <x v="2"/>
    <x v="4"/>
    <s v="América do Sul"/>
    <x v="0"/>
  </r>
  <r>
    <n v="65199"/>
    <x v="59"/>
    <n v="397"/>
    <s v="F8B4-4F74-87"/>
    <s v="Online"/>
    <x v="16"/>
    <n v="445.41"/>
    <n v="2227.0500000000002"/>
    <s v="BK-T18U-58"/>
    <x v="8"/>
    <x v="2"/>
    <x v="4"/>
    <s v="América do Sul"/>
    <x v="0"/>
  </r>
  <r>
    <n v="65200"/>
    <x v="59"/>
    <n v="91"/>
    <s v="C4A9-49C4-AE"/>
    <s v="Online"/>
    <x v="16"/>
    <n v="242.994"/>
    <n v="1214.97"/>
    <s v="CS-9183"/>
    <x v="23"/>
    <x v="3"/>
    <x v="4"/>
    <s v="América do Sul"/>
    <x v="0"/>
  </r>
  <r>
    <n v="65200"/>
    <x v="59"/>
    <n v="91"/>
    <s v="C4A9-49C4-AE"/>
    <s v="Online"/>
    <x v="16"/>
    <n v="63.9"/>
    <n v="319.5"/>
    <s v="FB-9873"/>
    <x v="17"/>
    <x v="3"/>
    <x v="4"/>
    <s v="América do Sul"/>
    <x v="0"/>
  </r>
  <r>
    <n v="65200"/>
    <x v="59"/>
    <n v="91"/>
    <s v="C4A9-49C4-AE"/>
    <s v="Online"/>
    <x v="16"/>
    <n v="158.43"/>
    <n v="792.15"/>
    <s v="FR-M21S-52"/>
    <x v="15"/>
    <x v="3"/>
    <x v="4"/>
    <s v="América do Sul"/>
    <x v="0"/>
  </r>
  <r>
    <n v="65200"/>
    <x v="59"/>
    <n v="91"/>
    <s v="C4A9-49C4-AE"/>
    <s v="Online"/>
    <x v="16"/>
    <n v="26.724"/>
    <n v="133.62"/>
    <s v="HB-M243"/>
    <x v="25"/>
    <x v="3"/>
    <x v="4"/>
    <s v="América do Sul"/>
    <x v="0"/>
  </r>
  <r>
    <n v="65201"/>
    <x v="59"/>
    <n v="480"/>
    <s v="A982-4A1D-B5"/>
    <s v="Online"/>
    <x v="16"/>
    <n v="445.41"/>
    <n v="2227.0500000000002"/>
    <s v="BK-T18U-58"/>
    <x v="8"/>
    <x v="2"/>
    <x v="5"/>
    <s v="Europa"/>
    <x v="0"/>
  </r>
  <r>
    <n v="65201"/>
    <x v="59"/>
    <n v="480"/>
    <s v="A982-4A1D-B5"/>
    <s v="Online"/>
    <x v="16"/>
    <n v="445.41"/>
    <n v="2227.0500000000002"/>
    <s v="BK-T18Y-54"/>
    <x v="8"/>
    <x v="2"/>
    <x v="5"/>
    <s v="Europa"/>
    <x v="0"/>
  </r>
  <r>
    <n v="65205"/>
    <x v="59"/>
    <n v="3"/>
    <s v="3986-4CF7-A7"/>
    <s v="Online"/>
    <x v="16"/>
    <n v="2.9940000000000002"/>
    <n v="14.97"/>
    <s v="WB-H098"/>
    <x v="0"/>
    <x v="0"/>
    <x v="4"/>
    <s v="América do Sul"/>
    <x v="0"/>
  </r>
  <r>
    <n v="65209"/>
    <x v="59"/>
    <n v="503"/>
    <s v="B869-4DFD-AB"/>
    <s v="Online"/>
    <x v="16"/>
    <n v="12.144"/>
    <n v="60.72"/>
    <s v="CH-0234"/>
    <x v="26"/>
    <x v="3"/>
    <x v="3"/>
    <s v="América do Sul"/>
    <x v="0"/>
  </r>
  <r>
    <n v="65221"/>
    <x v="59"/>
    <n v="900"/>
    <s v="0AC4-40AE-B6"/>
    <s v="Online"/>
    <x v="16"/>
    <n v="41.994"/>
    <n v="209.97"/>
    <s v="SH-W890-S"/>
    <x v="9"/>
    <x v="1"/>
    <x v="4"/>
    <s v="América do Sul"/>
    <x v="0"/>
  </r>
  <r>
    <n v="65221"/>
    <x v="59"/>
    <n v="900"/>
    <s v="0AC4-40AE-B6"/>
    <s v="Online"/>
    <x v="16"/>
    <n v="2.9940000000000002"/>
    <n v="14.97"/>
    <s v="WB-H098"/>
    <x v="0"/>
    <x v="0"/>
    <x v="4"/>
    <s v="América do Sul"/>
    <x v="0"/>
  </r>
  <r>
    <n v="65224"/>
    <x v="59"/>
    <n v="485"/>
    <s v="6213-43FA-9B"/>
    <s v="Online"/>
    <x v="16"/>
    <n v="218.45400000000001"/>
    <n v="1092.27"/>
    <s v="FR-M63S-40"/>
    <x v="15"/>
    <x v="3"/>
    <x v="1"/>
    <s v="Europa"/>
    <x v="0"/>
  </r>
  <r>
    <n v="65224"/>
    <x v="59"/>
    <n v="485"/>
    <s v="6213-43FA-9B"/>
    <s v="Online"/>
    <x v="16"/>
    <n v="218.45400000000001"/>
    <n v="1092.27"/>
    <s v="FR-M63S-42"/>
    <x v="15"/>
    <x v="3"/>
    <x v="1"/>
    <s v="Europa"/>
    <x v="0"/>
  </r>
  <r>
    <n v="65224"/>
    <x v="59"/>
    <n v="485"/>
    <s v="6213-43FA-9B"/>
    <s v="Online"/>
    <x v="16"/>
    <n v="41.994"/>
    <n v="209.97"/>
    <s v="SH-W890-S"/>
    <x v="9"/>
    <x v="1"/>
    <x v="1"/>
    <s v="Europa"/>
    <x v="0"/>
  </r>
  <r>
    <n v="65224"/>
    <x v="59"/>
    <n v="485"/>
    <s v="6213-43FA-9B"/>
    <s v="Online"/>
    <x v="16"/>
    <n v="1376.9939999999999"/>
    <n v="6884.97"/>
    <s v="BK-M68B-46"/>
    <x v="7"/>
    <x v="2"/>
    <x v="1"/>
    <s v="Europa"/>
    <x v="0"/>
  </r>
  <r>
    <n v="65226"/>
    <x v="59"/>
    <n v="818"/>
    <s v="55DE-4772-82"/>
    <s v="Online"/>
    <x v="16"/>
    <n v="2.9940000000000002"/>
    <n v="14.97"/>
    <s v="WB-H098"/>
    <x v="0"/>
    <x v="0"/>
    <x v="6"/>
    <s v="Europa"/>
    <x v="0"/>
  </r>
  <r>
    <n v="65228"/>
    <x v="59"/>
    <n v="78"/>
    <s v="31AA-4A4E-AE"/>
    <s v="Online"/>
    <x v="16"/>
    <n v="1376.9939999999999"/>
    <n v="6884.97"/>
    <s v="BK-M68B-38"/>
    <x v="7"/>
    <x v="2"/>
    <x v="5"/>
    <s v="Europa"/>
    <x v="0"/>
  </r>
  <r>
    <n v="65228"/>
    <x v="59"/>
    <n v="78"/>
    <s v="31AA-4A4E-AE"/>
    <s v="Online"/>
    <x v="16"/>
    <n v="41.994"/>
    <n v="209.97"/>
    <s v="SH-W890-L"/>
    <x v="9"/>
    <x v="1"/>
    <x v="5"/>
    <s v="Europa"/>
    <x v="0"/>
  </r>
  <r>
    <n v="65228"/>
    <x v="59"/>
    <n v="78"/>
    <s v="31AA-4A4E-AE"/>
    <s v="Online"/>
    <x v="16"/>
    <n v="1391.9939999999999"/>
    <n v="6959.97"/>
    <s v="BK-M68S-38"/>
    <x v="7"/>
    <x v="2"/>
    <x v="5"/>
    <s v="Europa"/>
    <x v="0"/>
  </r>
  <r>
    <n v="65228"/>
    <x v="59"/>
    <n v="78"/>
    <s v="31AA-4A4E-AE"/>
    <s v="Online"/>
    <x v="16"/>
    <n v="218.45400000000001"/>
    <n v="1092.27"/>
    <s v="FR-M63S-42"/>
    <x v="15"/>
    <x v="3"/>
    <x v="5"/>
    <s v="Europa"/>
    <x v="0"/>
  </r>
  <r>
    <n v="65232"/>
    <x v="59"/>
    <n v="821"/>
    <s v="3D4B-4E94-8F"/>
    <s v="Online"/>
    <x v="16"/>
    <n v="149.874"/>
    <n v="749.37"/>
    <s v="FR-M21B-42"/>
    <x v="15"/>
    <x v="3"/>
    <x v="3"/>
    <s v="América do Sul"/>
    <x v="0"/>
  </r>
  <r>
    <n v="65232"/>
    <x v="59"/>
    <n v="821"/>
    <s v="3D4B-4E94-8F"/>
    <s v="Online"/>
    <x v="16"/>
    <n v="149.874"/>
    <n v="749.37"/>
    <s v="FR-M21B-44"/>
    <x v="15"/>
    <x v="3"/>
    <x v="3"/>
    <s v="América do Sul"/>
    <x v="0"/>
  </r>
  <r>
    <n v="65232"/>
    <x v="59"/>
    <n v="821"/>
    <s v="3D4B-4E94-8F"/>
    <s v="Online"/>
    <x v="16"/>
    <n v="1376.9939999999999"/>
    <n v="6884.97"/>
    <s v="BK-M68B-38"/>
    <x v="7"/>
    <x v="2"/>
    <x v="3"/>
    <s v="América do Sul"/>
    <x v="0"/>
  </r>
  <r>
    <n v="65234"/>
    <x v="59"/>
    <n v="76"/>
    <s v="3BB7-4A9F-AF"/>
    <s v="Online"/>
    <x v="16"/>
    <n v="728.91"/>
    <n v="3644.55"/>
    <s v="BK-T44U-50"/>
    <x v="8"/>
    <x v="2"/>
    <x v="4"/>
    <s v="América do Sul"/>
    <x v="0"/>
  </r>
  <r>
    <n v="65234"/>
    <x v="59"/>
    <n v="76"/>
    <s v="3BB7-4A9F-AF"/>
    <s v="Online"/>
    <x v="16"/>
    <n v="728.91"/>
    <n v="3644.55"/>
    <s v="BK-T44U-46"/>
    <x v="8"/>
    <x v="2"/>
    <x v="4"/>
    <s v="América do Sul"/>
    <x v="0"/>
  </r>
  <r>
    <n v="65234"/>
    <x v="59"/>
    <n v="76"/>
    <s v="3BB7-4A9F-AF"/>
    <s v="Online"/>
    <x v="16"/>
    <n v="242.994"/>
    <n v="1214.97"/>
    <s v="CS-9183"/>
    <x v="23"/>
    <x v="3"/>
    <x v="4"/>
    <s v="América do Sul"/>
    <x v="0"/>
  </r>
  <r>
    <n v="65235"/>
    <x v="59"/>
    <n v="375"/>
    <s v="0A92-4A75-90"/>
    <s v="Online"/>
    <x v="16"/>
    <n v="41.994"/>
    <n v="209.97"/>
    <s v="SH-W890-S"/>
    <x v="9"/>
    <x v="1"/>
    <x v="2"/>
    <s v="América do Sul"/>
    <x v="0"/>
  </r>
  <r>
    <n v="65235"/>
    <x v="59"/>
    <n v="375"/>
    <s v="0A92-4A75-90"/>
    <s v="Online"/>
    <x v="16"/>
    <n v="218.45400000000001"/>
    <n v="1092.27"/>
    <s v="FR-M63S-40"/>
    <x v="15"/>
    <x v="3"/>
    <x v="2"/>
    <s v="América do Sul"/>
    <x v="0"/>
  </r>
  <r>
    <n v="65238"/>
    <x v="59"/>
    <n v="164"/>
    <s v="896A-4ED1-B1"/>
    <s v="Online"/>
    <x v="16"/>
    <n v="2.9940000000000002"/>
    <n v="14.97"/>
    <s v="WB-H098"/>
    <x v="0"/>
    <x v="0"/>
    <x v="2"/>
    <s v="América do Sul"/>
    <x v="0"/>
  </r>
  <r>
    <n v="65243"/>
    <x v="59"/>
    <n v="531"/>
    <s v="F88F-4FB2-85"/>
    <s v="Online"/>
    <x v="16"/>
    <n v="602.346"/>
    <n v="3011.73"/>
    <s v="FR-T98Y-54"/>
    <x v="21"/>
    <x v="3"/>
    <x v="2"/>
    <s v="América do Sul"/>
    <x v="0"/>
  </r>
  <r>
    <n v="65243"/>
    <x v="59"/>
    <n v="531"/>
    <s v="F88F-4FB2-85"/>
    <s v="Online"/>
    <x v="16"/>
    <n v="445.41"/>
    <n v="2227.0500000000002"/>
    <s v="BK-T18Y-50"/>
    <x v="8"/>
    <x v="2"/>
    <x v="2"/>
    <s v="América do Sul"/>
    <x v="0"/>
  </r>
  <r>
    <n v="65245"/>
    <x v="59"/>
    <n v="77"/>
    <s v="80F6-437F-84"/>
    <s v="Online"/>
    <x v="16"/>
    <n v="2.9940000000000002"/>
    <n v="14.97"/>
    <s v="WB-H098"/>
    <x v="0"/>
    <x v="0"/>
    <x v="4"/>
    <s v="América do Sul"/>
    <x v="0"/>
  </r>
  <r>
    <n v="65252"/>
    <x v="59"/>
    <n v="267"/>
    <s v="F817-49F6-A9"/>
    <s v="Online"/>
    <x v="16"/>
    <n v="200.05199999999999"/>
    <n v="1000.26"/>
    <s v="FR-T67U-54"/>
    <x v="21"/>
    <x v="3"/>
    <x v="4"/>
    <s v="América do Sul"/>
    <x v="0"/>
  </r>
  <r>
    <n v="65257"/>
    <x v="59"/>
    <n v="479"/>
    <s v="4659-4DD9-90"/>
    <s v="Online"/>
    <x v="16"/>
    <n v="445.41"/>
    <n v="2227.0500000000002"/>
    <s v="BK-T18Y-44"/>
    <x v="8"/>
    <x v="2"/>
    <x v="4"/>
    <s v="América do Sul"/>
    <x v="0"/>
  </r>
  <r>
    <n v="65257"/>
    <x v="59"/>
    <n v="479"/>
    <s v="4659-4DD9-90"/>
    <s v="Online"/>
    <x v="16"/>
    <n v="445.41"/>
    <n v="2227.0500000000002"/>
    <s v="BK-T18U-62"/>
    <x v="8"/>
    <x v="2"/>
    <x v="4"/>
    <s v="América do Sul"/>
    <x v="0"/>
  </r>
  <r>
    <n v="65258"/>
    <x v="59"/>
    <n v="237"/>
    <s v="6CDC-4EA0-B2"/>
    <s v="Online"/>
    <x v="16"/>
    <n v="41.994"/>
    <n v="209.97"/>
    <s v="SH-W890-L"/>
    <x v="9"/>
    <x v="1"/>
    <x v="4"/>
    <s v="América do Sul"/>
    <x v="0"/>
  </r>
  <r>
    <n v="65263"/>
    <x v="59"/>
    <n v="478"/>
    <s v="C0DD-4323-8C"/>
    <s v="Online"/>
    <x v="16"/>
    <n v="41.994"/>
    <n v="209.97"/>
    <s v="SH-W890-S"/>
    <x v="9"/>
    <x v="1"/>
    <x v="4"/>
    <s v="América do Sul"/>
    <x v="0"/>
  </r>
  <r>
    <n v="65269"/>
    <x v="59"/>
    <n v="388"/>
    <s v="999D-45C9-AA"/>
    <s v="Online"/>
    <x v="16"/>
    <n v="1376.9939999999999"/>
    <n v="6884.97"/>
    <s v="BK-M68B-38"/>
    <x v="7"/>
    <x v="2"/>
    <x v="3"/>
    <s v="América do Sul"/>
    <x v="0"/>
  </r>
  <r>
    <n v="65269"/>
    <x v="59"/>
    <n v="388"/>
    <s v="999D-45C9-AA"/>
    <s v="Online"/>
    <x v="16"/>
    <n v="37.152000000000001"/>
    <n v="185.76"/>
    <s v="HB-M763"/>
    <x v="25"/>
    <x v="3"/>
    <x v="3"/>
    <s v="América do Sul"/>
    <x v="0"/>
  </r>
  <r>
    <n v="65273"/>
    <x v="59"/>
    <n v="167"/>
    <s v="E3DE-4453-81"/>
    <s v="Online"/>
    <x v="16"/>
    <n v="37.152000000000001"/>
    <n v="185.76"/>
    <s v="HB-M763"/>
    <x v="25"/>
    <x v="3"/>
    <x v="0"/>
    <s v="Pacífico"/>
    <x v="0"/>
  </r>
  <r>
    <n v="65280"/>
    <x v="59"/>
    <n v="860"/>
    <s v="FE9D-45E4-AE"/>
    <s v="Online"/>
    <x v="16"/>
    <n v="72"/>
    <n v="360"/>
    <s v="RA-H123"/>
    <x v="12"/>
    <x v="0"/>
    <x v="5"/>
    <s v="Europa"/>
    <x v="0"/>
  </r>
  <r>
    <n v="65280"/>
    <x v="59"/>
    <n v="860"/>
    <s v="FE9D-45E4-AE"/>
    <s v="Online"/>
    <x v="16"/>
    <n v="4.7699999999999996"/>
    <n v="23.85"/>
    <s v="CL-9009"/>
    <x v="10"/>
    <x v="0"/>
    <x v="5"/>
    <s v="Europa"/>
    <x v="0"/>
  </r>
  <r>
    <n v="65281"/>
    <x v="59"/>
    <n v="285"/>
    <s v="709C-4F19-A4"/>
    <s v="Online"/>
    <x v="16"/>
    <n v="31.584"/>
    <n v="157.91999999999999"/>
    <s v="SE-T924"/>
    <x v="20"/>
    <x v="3"/>
    <x v="4"/>
    <s v="América do Sul"/>
    <x v="0"/>
  </r>
  <r>
    <n v="65282"/>
    <x v="59"/>
    <n v="497"/>
    <s v="2628-4FDF-B1"/>
    <s v="Online"/>
    <x v="16"/>
    <n v="728.91"/>
    <n v="3644.55"/>
    <s v="BK-T44U-50"/>
    <x v="8"/>
    <x v="2"/>
    <x v="1"/>
    <s v="Europa"/>
    <x v="0"/>
  </r>
  <r>
    <n v="65282"/>
    <x v="59"/>
    <n v="497"/>
    <s v="2628-4FDF-B1"/>
    <s v="Online"/>
    <x v="16"/>
    <n v="445.41"/>
    <n v="2227.0500000000002"/>
    <s v="BK-T18U-44"/>
    <x v="8"/>
    <x v="2"/>
    <x v="1"/>
    <s v="Europa"/>
    <x v="0"/>
  </r>
  <r>
    <n v="65282"/>
    <x v="59"/>
    <n v="497"/>
    <s v="2628-4FDF-B1"/>
    <s v="Online"/>
    <x v="16"/>
    <n v="445.41"/>
    <n v="2227.0500000000002"/>
    <s v="BK-T18U-50"/>
    <x v="8"/>
    <x v="2"/>
    <x v="1"/>
    <s v="Europa"/>
    <x v="0"/>
  </r>
  <r>
    <n v="65282"/>
    <x v="59"/>
    <n v="497"/>
    <s v="2628-4FDF-B1"/>
    <s v="Online"/>
    <x v="16"/>
    <n v="728.91"/>
    <n v="3644.55"/>
    <s v="BK-T44U-46"/>
    <x v="8"/>
    <x v="2"/>
    <x v="1"/>
    <s v="Europa"/>
    <x v="0"/>
  </r>
  <r>
    <n v="65303"/>
    <x v="59"/>
    <n v="494"/>
    <s v="93EA-4158-A9"/>
    <s v="Online"/>
    <x v="16"/>
    <n v="1391.9939999999999"/>
    <n v="6959.97"/>
    <s v="BK-M68S-46"/>
    <x v="7"/>
    <x v="2"/>
    <x v="3"/>
    <s v="América do Sul"/>
    <x v="0"/>
  </r>
  <r>
    <n v="65303"/>
    <x v="59"/>
    <n v="494"/>
    <s v="93EA-4158-A9"/>
    <s v="Online"/>
    <x v="16"/>
    <n v="1376.9939999999999"/>
    <n v="6884.97"/>
    <s v="BK-M68B-42"/>
    <x v="7"/>
    <x v="2"/>
    <x v="3"/>
    <s v="América do Sul"/>
    <x v="0"/>
  </r>
  <r>
    <n v="65303"/>
    <x v="59"/>
    <n v="494"/>
    <s v="93EA-4158-A9"/>
    <s v="Online"/>
    <x v="16"/>
    <n v="461.69400000000002"/>
    <n v="2308.4699999999998"/>
    <s v="BK-M38S-40"/>
    <x v="7"/>
    <x v="2"/>
    <x v="3"/>
    <s v="América do Sul"/>
    <x v="0"/>
  </r>
  <r>
    <n v="65306"/>
    <x v="59"/>
    <n v="249"/>
    <s v="6B9B-439C-94"/>
    <s v="Online"/>
    <x v="16"/>
    <n v="158.43"/>
    <n v="792.15"/>
    <s v="FR-M21S-40"/>
    <x v="15"/>
    <x v="3"/>
    <x v="3"/>
    <s v="América do Sul"/>
    <x v="0"/>
  </r>
  <r>
    <n v="65311"/>
    <x v="59"/>
    <n v="9"/>
    <s v="8732-477D-BC"/>
    <s v="Online"/>
    <x v="16"/>
    <n v="218.45400000000001"/>
    <n v="1092.27"/>
    <s v="FR-M63S-40"/>
    <x v="15"/>
    <x v="3"/>
    <x v="4"/>
    <s v="América do Sul"/>
    <x v="0"/>
  </r>
  <r>
    <n v="65312"/>
    <x v="59"/>
    <n v="848"/>
    <s v="19D1-4059-B8"/>
    <s v="Online"/>
    <x v="16"/>
    <n v="218.45400000000001"/>
    <n v="1092.27"/>
    <s v="FR-M63S-40"/>
    <x v="15"/>
    <x v="3"/>
    <x v="4"/>
    <s v="América do Sul"/>
    <x v="0"/>
  </r>
  <r>
    <n v="65312"/>
    <x v="59"/>
    <n v="848"/>
    <s v="19D1-4059-B8"/>
    <s v="Online"/>
    <x v="16"/>
    <n v="1391.9939999999999"/>
    <n v="6959.97"/>
    <s v="BK-M68S-42"/>
    <x v="7"/>
    <x v="2"/>
    <x v="4"/>
    <s v="América do Sul"/>
    <x v="0"/>
  </r>
  <r>
    <n v="65315"/>
    <x v="59"/>
    <n v="522"/>
    <s v="0FFB-4EB5-A3"/>
    <s v="Online"/>
    <x v="16"/>
    <n v="41.994"/>
    <n v="209.97"/>
    <s v="SH-W890-S"/>
    <x v="9"/>
    <x v="1"/>
    <x v="3"/>
    <s v="América do Sul"/>
    <x v="0"/>
  </r>
  <r>
    <n v="65316"/>
    <x v="59"/>
    <n v="858"/>
    <s v="974D-42DC-85"/>
    <s v="Online"/>
    <x v="16"/>
    <n v="41.994"/>
    <n v="209.97"/>
    <s v="SH-W890-L"/>
    <x v="9"/>
    <x v="1"/>
    <x v="4"/>
    <s v="América do Sul"/>
    <x v="0"/>
  </r>
  <r>
    <n v="65319"/>
    <x v="59"/>
    <n v="825"/>
    <s v="9F05-4591-9D"/>
    <s v="Online"/>
    <x v="16"/>
    <n v="809.76"/>
    <n v="4048.8"/>
    <s v="FR-M94B-42"/>
    <x v="15"/>
    <x v="3"/>
    <x v="1"/>
    <s v="Europa"/>
    <x v="0"/>
  </r>
  <r>
    <n v="65319"/>
    <x v="59"/>
    <n v="825"/>
    <s v="9F05-4591-9D"/>
    <s v="Online"/>
    <x v="16"/>
    <n v="1376.9939999999999"/>
    <n v="6884.97"/>
    <s v="BK-M68B-38"/>
    <x v="7"/>
    <x v="2"/>
    <x v="1"/>
    <s v="Europa"/>
    <x v="0"/>
  </r>
  <r>
    <n v="65319"/>
    <x v="59"/>
    <n v="825"/>
    <s v="9F05-4591-9D"/>
    <s v="Online"/>
    <x v="16"/>
    <n v="149.874"/>
    <n v="749.37"/>
    <s v="FR-M21B-44"/>
    <x v="15"/>
    <x v="3"/>
    <x v="1"/>
    <s v="Europa"/>
    <x v="0"/>
  </r>
  <r>
    <n v="65173"/>
    <x v="59"/>
    <n v="179"/>
    <s v="5315-45D4-AA"/>
    <s v="Online"/>
    <x v="16"/>
    <n v="1466.01"/>
    <n v="7330.05"/>
    <s v="BK-R89B-58"/>
    <x v="5"/>
    <x v="2"/>
    <x v="2"/>
    <s v="América do Sul"/>
    <x v="0"/>
  </r>
  <r>
    <n v="65178"/>
    <x v="59"/>
    <n v="46"/>
    <s v="808E-413C-94"/>
    <s v="Online"/>
    <x v="16"/>
    <n v="1466.01"/>
    <n v="7330.05"/>
    <s v="BK-R89B-44"/>
    <x v="5"/>
    <x v="2"/>
    <x v="4"/>
    <s v="América do Sul"/>
    <x v="0"/>
  </r>
  <r>
    <n v="65183"/>
    <x v="59"/>
    <n v="396"/>
    <s v="4E49-448C-93"/>
    <s v="Online"/>
    <x v="16"/>
    <n v="1466.01"/>
    <n v="7330.05"/>
    <s v="BK-R89B-48"/>
    <x v="5"/>
    <x v="2"/>
    <x v="3"/>
    <s v="América do Sul"/>
    <x v="0"/>
  </r>
  <r>
    <n v="65237"/>
    <x v="59"/>
    <n v="248"/>
    <s v="5F94-404B-AE"/>
    <s v="Online"/>
    <x v="16"/>
    <n v="1466.01"/>
    <n v="7330.05"/>
    <s v="BK-R89B-44"/>
    <x v="5"/>
    <x v="2"/>
    <x v="4"/>
    <s v="América do Sul"/>
    <x v="0"/>
  </r>
  <r>
    <n v="65248"/>
    <x v="59"/>
    <n v="262"/>
    <s v="A7B5-4EE1-98"/>
    <s v="Online"/>
    <x v="16"/>
    <n v="1466.01"/>
    <n v="7330.05"/>
    <s v="BK-R89B-58"/>
    <x v="5"/>
    <x v="2"/>
    <x v="7"/>
    <s v="América do Sul"/>
    <x v="0"/>
  </r>
  <r>
    <n v="65253"/>
    <x v="59"/>
    <n v="824"/>
    <s v="D4A8-44F8-80"/>
    <s v="Online"/>
    <x v="16"/>
    <n v="1466.01"/>
    <n v="7330.05"/>
    <s v="BK-R89B-44"/>
    <x v="5"/>
    <x v="2"/>
    <x v="6"/>
    <s v="Europa"/>
    <x v="0"/>
  </r>
  <r>
    <n v="65271"/>
    <x v="59"/>
    <n v="71"/>
    <s v="11E0-45B2-93"/>
    <s v="Online"/>
    <x v="16"/>
    <n v="1466.01"/>
    <n v="7330.05"/>
    <s v="BK-R89B-52"/>
    <x v="5"/>
    <x v="2"/>
    <x v="1"/>
    <s v="Europa"/>
    <x v="0"/>
  </r>
  <r>
    <n v="65158"/>
    <x v="59"/>
    <n v="283"/>
    <s v="3613-4FA2-B8"/>
    <s v="Online"/>
    <x v="16"/>
    <n v="29.994"/>
    <n v="149.97"/>
    <s v="LJ-0192-L"/>
    <x v="6"/>
    <x v="1"/>
    <x v="1"/>
    <s v="Europa"/>
    <x v="0"/>
  </r>
  <r>
    <n v="65160"/>
    <x v="59"/>
    <n v="523"/>
    <s v="9375-44FE-94"/>
    <s v="Online"/>
    <x v="16"/>
    <n v="29.994"/>
    <n v="149.97"/>
    <s v="LJ-0192-M"/>
    <x v="6"/>
    <x v="1"/>
    <x v="3"/>
    <s v="América do Sul"/>
    <x v="0"/>
  </r>
  <r>
    <n v="65160"/>
    <x v="59"/>
    <n v="523"/>
    <s v="9375-44FE-94"/>
    <s v="Online"/>
    <x v="16"/>
    <n v="29.994"/>
    <n v="149.97"/>
    <s v="LJ-0192-X"/>
    <x v="6"/>
    <x v="1"/>
    <x v="3"/>
    <s v="América do Sul"/>
    <x v="0"/>
  </r>
  <r>
    <n v="65174"/>
    <x v="59"/>
    <n v="269"/>
    <s v="E2AA-4EEC-93"/>
    <s v="Online"/>
    <x v="16"/>
    <n v="29.994"/>
    <n v="149.97"/>
    <s v="LJ-0192-X"/>
    <x v="6"/>
    <x v="1"/>
    <x v="2"/>
    <s v="América do Sul"/>
    <x v="0"/>
  </r>
  <r>
    <n v="65177"/>
    <x v="59"/>
    <n v="347"/>
    <s v="1619-495E-81"/>
    <s v="Online"/>
    <x v="16"/>
    <n v="29.994"/>
    <n v="149.97"/>
    <s v="LJ-0192-L"/>
    <x v="6"/>
    <x v="1"/>
    <x v="1"/>
    <s v="Europa"/>
    <x v="0"/>
  </r>
  <r>
    <n v="65210"/>
    <x v="59"/>
    <n v="254"/>
    <s v="08E4-4CC9-A7"/>
    <s v="Online"/>
    <x v="16"/>
    <n v="29.994"/>
    <n v="149.97"/>
    <s v="LJ-0192-X"/>
    <x v="6"/>
    <x v="1"/>
    <x v="7"/>
    <s v="América do Sul"/>
    <x v="0"/>
  </r>
  <r>
    <n v="65226"/>
    <x v="59"/>
    <n v="818"/>
    <s v="55DE-4772-82"/>
    <s v="Online"/>
    <x v="16"/>
    <n v="29.994"/>
    <n v="149.97"/>
    <s v="LJ-0192-X"/>
    <x v="6"/>
    <x v="1"/>
    <x v="6"/>
    <s v="Europa"/>
    <x v="0"/>
  </r>
  <r>
    <n v="65271"/>
    <x v="59"/>
    <n v="71"/>
    <s v="11E0-45B2-93"/>
    <s v="Online"/>
    <x v="16"/>
    <n v="29.994"/>
    <n v="149.97"/>
    <s v="LJ-0192-L"/>
    <x v="6"/>
    <x v="1"/>
    <x v="1"/>
    <s v="Europa"/>
    <x v="0"/>
  </r>
  <r>
    <n v="65310"/>
    <x v="59"/>
    <n v="176"/>
    <s v="65CB-474A-9D"/>
    <s v="Online"/>
    <x v="16"/>
    <n v="29.994"/>
    <n v="149.97"/>
    <s v="LJ-0192-L"/>
    <x v="6"/>
    <x v="1"/>
    <x v="3"/>
    <s v="América do Sul"/>
    <x v="0"/>
  </r>
  <r>
    <n v="65157"/>
    <x v="59"/>
    <n v="2"/>
    <s v="51FF-4A62-89"/>
    <s v="Online"/>
    <x v="16"/>
    <n v="32.393999999999998"/>
    <n v="161.97"/>
    <s v="SJ-0194-L"/>
    <x v="6"/>
    <x v="1"/>
    <x v="3"/>
    <s v="América do Sul"/>
    <x v="0"/>
  </r>
  <r>
    <n v="65158"/>
    <x v="59"/>
    <n v="283"/>
    <s v="3613-4FA2-B8"/>
    <s v="Online"/>
    <x v="16"/>
    <n v="32.393999999999998"/>
    <n v="161.97"/>
    <s v="SJ-0194-S"/>
    <x v="6"/>
    <x v="1"/>
    <x v="1"/>
    <s v="Europa"/>
    <x v="0"/>
  </r>
  <r>
    <n v="65160"/>
    <x v="59"/>
    <n v="523"/>
    <s v="9375-44FE-94"/>
    <s v="Online"/>
    <x v="16"/>
    <n v="32.393999999999998"/>
    <n v="161.97"/>
    <s v="SJ-0194-L"/>
    <x v="6"/>
    <x v="1"/>
    <x v="3"/>
    <s v="América do Sul"/>
    <x v="0"/>
  </r>
  <r>
    <n v="65172"/>
    <x v="59"/>
    <n v="374"/>
    <s v="B28D-458D-90"/>
    <s v="Online"/>
    <x v="16"/>
    <n v="32.393999999999998"/>
    <n v="161.97"/>
    <s v="SJ-0194-L"/>
    <x v="6"/>
    <x v="1"/>
    <x v="0"/>
    <s v="Pacífico"/>
    <x v="0"/>
  </r>
  <r>
    <n v="65177"/>
    <x v="59"/>
    <n v="347"/>
    <s v="1619-495E-81"/>
    <s v="Online"/>
    <x v="16"/>
    <n v="32.393999999999998"/>
    <n v="161.97"/>
    <s v="SJ-0194-L"/>
    <x v="6"/>
    <x v="1"/>
    <x v="1"/>
    <s v="Europa"/>
    <x v="0"/>
  </r>
  <r>
    <n v="65182"/>
    <x v="59"/>
    <n v="878"/>
    <s v="130D-4FE9-83"/>
    <s v="Online"/>
    <x v="16"/>
    <n v="32.393999999999998"/>
    <n v="161.97"/>
    <s v="SJ-0194-X"/>
    <x v="6"/>
    <x v="1"/>
    <x v="0"/>
    <s v="Pacífico"/>
    <x v="0"/>
  </r>
  <r>
    <n v="65189"/>
    <x v="59"/>
    <n v="87"/>
    <s v="985E-4937-94"/>
    <s v="Online"/>
    <x v="16"/>
    <n v="32.393999999999998"/>
    <n v="161.97"/>
    <s v="SJ-0194-X"/>
    <x v="6"/>
    <x v="1"/>
    <x v="2"/>
    <s v="América do Sul"/>
    <x v="0"/>
  </r>
  <r>
    <n v="65205"/>
    <x v="59"/>
    <n v="3"/>
    <s v="3986-4CF7-A7"/>
    <s v="Online"/>
    <x v="16"/>
    <n v="32.393999999999998"/>
    <n v="161.97"/>
    <s v="SJ-0194-L"/>
    <x v="6"/>
    <x v="1"/>
    <x v="4"/>
    <s v="América do Sul"/>
    <x v="0"/>
  </r>
  <r>
    <n v="65236"/>
    <x v="59"/>
    <n v="533"/>
    <s v="46EF-4D44-A9"/>
    <s v="Online"/>
    <x v="16"/>
    <n v="32.393999999999998"/>
    <n v="161.97"/>
    <s v="SJ-0194-S"/>
    <x v="6"/>
    <x v="1"/>
    <x v="4"/>
    <s v="América do Sul"/>
    <x v="0"/>
  </r>
  <r>
    <n v="65279"/>
    <x v="59"/>
    <n v="101"/>
    <s v="17C0-4DFE-B8"/>
    <s v="Online"/>
    <x v="16"/>
    <n v="32.393999999999998"/>
    <n v="161.97"/>
    <s v="SJ-0194-L"/>
    <x v="6"/>
    <x v="1"/>
    <x v="3"/>
    <s v="América do Sul"/>
    <x v="0"/>
  </r>
  <r>
    <n v="65303"/>
    <x v="59"/>
    <n v="494"/>
    <s v="93EA-4158-A9"/>
    <s v="Online"/>
    <x v="16"/>
    <n v="32.393999999999998"/>
    <n v="161.97"/>
    <s v="SJ-0194-X"/>
    <x v="6"/>
    <x v="1"/>
    <x v="3"/>
    <s v="América do Sul"/>
    <x v="0"/>
  </r>
  <r>
    <n v="65175"/>
    <x v="59"/>
    <n v="886"/>
    <s v="E1A8-440E-94"/>
    <s v="Online"/>
    <x v="17"/>
    <n v="1020.5940000000001"/>
    <n v="4082.3760000000002"/>
    <s v="BK-R79Y-48"/>
    <x v="5"/>
    <x v="2"/>
    <x v="4"/>
    <s v="América do Sul"/>
    <x v="0"/>
  </r>
  <r>
    <n v="65178"/>
    <x v="59"/>
    <n v="46"/>
    <s v="808E-413C-94"/>
    <s v="Online"/>
    <x v="17"/>
    <n v="1020.5940000000001"/>
    <n v="4082.3760000000002"/>
    <s v="BK-R79Y-42"/>
    <x v="5"/>
    <x v="2"/>
    <x v="4"/>
    <s v="América do Sul"/>
    <x v="0"/>
  </r>
  <r>
    <n v="65183"/>
    <x v="59"/>
    <n v="396"/>
    <s v="4E49-448C-93"/>
    <s v="Online"/>
    <x v="17"/>
    <n v="1020.5940000000001"/>
    <n v="4082.3760000000002"/>
    <s v="BK-R79Y-44"/>
    <x v="5"/>
    <x v="2"/>
    <x v="3"/>
    <s v="América do Sul"/>
    <x v="0"/>
  </r>
  <r>
    <n v="65216"/>
    <x v="59"/>
    <n v="577"/>
    <s v="A00E-46E0-BD"/>
    <s v="Online"/>
    <x v="17"/>
    <n v="1020.5940000000001"/>
    <n v="4082.3760000000002"/>
    <s v="BK-R79Y-48"/>
    <x v="5"/>
    <x v="2"/>
    <x v="2"/>
    <s v="América do Sul"/>
    <x v="0"/>
  </r>
  <r>
    <n v="65226"/>
    <x v="59"/>
    <n v="818"/>
    <s v="55DE-4772-82"/>
    <s v="Online"/>
    <x v="17"/>
    <n v="1020.5940000000001"/>
    <n v="4082.3760000000002"/>
    <s v="BK-R79Y-40"/>
    <x v="5"/>
    <x v="2"/>
    <x v="6"/>
    <s v="Europa"/>
    <x v="0"/>
  </r>
  <r>
    <n v="65236"/>
    <x v="59"/>
    <n v="533"/>
    <s v="46EF-4D44-A9"/>
    <s v="Online"/>
    <x v="17"/>
    <n v="1020.5940000000001"/>
    <n v="4082.3760000000002"/>
    <s v="BK-R79Y-48"/>
    <x v="5"/>
    <x v="2"/>
    <x v="4"/>
    <s v="América do Sul"/>
    <x v="0"/>
  </r>
  <r>
    <n v="65248"/>
    <x v="59"/>
    <n v="262"/>
    <s v="A7B5-4EE1-98"/>
    <s v="Online"/>
    <x v="17"/>
    <n v="1020.5940000000001"/>
    <n v="4082.3760000000002"/>
    <s v="BK-R79Y-48"/>
    <x v="5"/>
    <x v="2"/>
    <x v="7"/>
    <s v="América do Sul"/>
    <x v="0"/>
  </r>
  <r>
    <n v="65271"/>
    <x v="59"/>
    <n v="71"/>
    <s v="11E0-45B2-93"/>
    <s v="Online"/>
    <x v="17"/>
    <n v="1020.5940000000001"/>
    <n v="4082.3760000000002"/>
    <s v="BK-R79Y-42"/>
    <x v="5"/>
    <x v="2"/>
    <x v="1"/>
    <s v="Europa"/>
    <x v="0"/>
  </r>
  <r>
    <n v="65271"/>
    <x v="59"/>
    <n v="71"/>
    <s v="11E0-45B2-93"/>
    <s v="Online"/>
    <x v="17"/>
    <n v="1020.5940000000001"/>
    <n v="4082.3760000000002"/>
    <s v="BK-R79Y-44"/>
    <x v="5"/>
    <x v="2"/>
    <x v="1"/>
    <s v="Europa"/>
    <x v="0"/>
  </r>
  <r>
    <n v="65158"/>
    <x v="59"/>
    <n v="283"/>
    <s v="3613-4FA2-B8"/>
    <s v="Online"/>
    <x v="17"/>
    <n v="445.41"/>
    <n v="1781.64"/>
    <s v="BK-T18Y-50"/>
    <x v="8"/>
    <x v="2"/>
    <x v="1"/>
    <s v="Europa"/>
    <x v="0"/>
  </r>
  <r>
    <n v="65163"/>
    <x v="59"/>
    <n v="168"/>
    <s v="6062-4B82-A4"/>
    <s v="Online"/>
    <x v="17"/>
    <n v="445.41"/>
    <n v="1781.64"/>
    <s v="BK-T18Y-50"/>
    <x v="8"/>
    <x v="2"/>
    <x v="2"/>
    <s v="América do Sul"/>
    <x v="0"/>
  </r>
  <r>
    <n v="65191"/>
    <x v="59"/>
    <n v="5"/>
    <s v="1CE2-46FD-83"/>
    <s v="Online"/>
    <x v="17"/>
    <n v="445.41"/>
    <n v="1781.64"/>
    <s v="BK-T18Y-50"/>
    <x v="8"/>
    <x v="2"/>
    <x v="0"/>
    <s v="Pacífico"/>
    <x v="0"/>
  </r>
  <r>
    <n v="65191"/>
    <x v="59"/>
    <n v="5"/>
    <s v="1CE2-46FD-83"/>
    <s v="Online"/>
    <x v="17"/>
    <n v="445.41"/>
    <n v="1781.64"/>
    <s v="BK-T18Y-54"/>
    <x v="8"/>
    <x v="2"/>
    <x v="0"/>
    <s v="Pacífico"/>
    <x v="0"/>
  </r>
  <r>
    <n v="65191"/>
    <x v="59"/>
    <n v="5"/>
    <s v="1CE2-46FD-83"/>
    <s v="Online"/>
    <x v="17"/>
    <n v="445.41"/>
    <n v="1781.64"/>
    <s v="BK-T18U-44"/>
    <x v="8"/>
    <x v="2"/>
    <x v="0"/>
    <s v="Pacífico"/>
    <x v="0"/>
  </r>
  <r>
    <n v="65199"/>
    <x v="59"/>
    <n v="397"/>
    <s v="F8B4-4F74-87"/>
    <s v="Online"/>
    <x v="17"/>
    <n v="445.41"/>
    <n v="1781.64"/>
    <s v="BK-T18U-54"/>
    <x v="8"/>
    <x v="2"/>
    <x v="4"/>
    <s v="América do Sul"/>
    <x v="0"/>
  </r>
  <r>
    <n v="65199"/>
    <x v="59"/>
    <n v="397"/>
    <s v="F8B4-4F74-87"/>
    <s v="Online"/>
    <x v="17"/>
    <n v="445.41"/>
    <n v="1781.64"/>
    <s v="BK-T18U-62"/>
    <x v="8"/>
    <x v="2"/>
    <x v="4"/>
    <s v="América do Sul"/>
    <x v="0"/>
  </r>
  <r>
    <n v="65201"/>
    <x v="59"/>
    <n v="480"/>
    <s v="A982-4A1D-B5"/>
    <s v="Online"/>
    <x v="17"/>
    <n v="445.41"/>
    <n v="1781.64"/>
    <s v="BK-T18Y-62"/>
    <x v="8"/>
    <x v="2"/>
    <x v="5"/>
    <s v="Europa"/>
    <x v="0"/>
  </r>
  <r>
    <n v="65207"/>
    <x v="59"/>
    <n v="95"/>
    <s v="B20E-440F-A3"/>
    <s v="Online"/>
    <x v="17"/>
    <n v="445.41"/>
    <n v="1781.64"/>
    <s v="BK-T18Y-44"/>
    <x v="8"/>
    <x v="2"/>
    <x v="7"/>
    <s v="América do Sul"/>
    <x v="0"/>
  </r>
  <r>
    <n v="65207"/>
    <x v="59"/>
    <n v="95"/>
    <s v="B20E-440F-A3"/>
    <s v="Online"/>
    <x v="17"/>
    <n v="445.41"/>
    <n v="1781.64"/>
    <s v="BK-T18Y-62"/>
    <x v="8"/>
    <x v="2"/>
    <x v="7"/>
    <s v="América do Sul"/>
    <x v="0"/>
  </r>
  <r>
    <n v="65220"/>
    <x v="59"/>
    <n v="52"/>
    <s v="6D87-4C24-98"/>
    <s v="Online"/>
    <x v="17"/>
    <n v="445.41"/>
    <n v="1781.64"/>
    <s v="BK-T18U-54"/>
    <x v="8"/>
    <x v="2"/>
    <x v="7"/>
    <s v="América do Sul"/>
    <x v="0"/>
  </r>
  <r>
    <n v="65234"/>
    <x v="59"/>
    <n v="76"/>
    <s v="3BB7-4A9F-AF"/>
    <s v="Online"/>
    <x v="17"/>
    <n v="445.41"/>
    <n v="1781.64"/>
    <s v="BK-T18Y-54"/>
    <x v="8"/>
    <x v="2"/>
    <x v="4"/>
    <s v="América do Sul"/>
    <x v="0"/>
  </r>
  <r>
    <n v="65234"/>
    <x v="59"/>
    <n v="76"/>
    <s v="3BB7-4A9F-AF"/>
    <s v="Online"/>
    <x v="17"/>
    <n v="445.41"/>
    <n v="1781.64"/>
    <s v="BK-T18Y-58"/>
    <x v="8"/>
    <x v="2"/>
    <x v="4"/>
    <s v="América do Sul"/>
    <x v="0"/>
  </r>
  <r>
    <n v="65252"/>
    <x v="59"/>
    <n v="267"/>
    <s v="F817-49F6-A9"/>
    <s v="Online"/>
    <x v="17"/>
    <n v="445.41"/>
    <n v="1781.64"/>
    <s v="BK-T18Y-54"/>
    <x v="8"/>
    <x v="2"/>
    <x v="4"/>
    <s v="América do Sul"/>
    <x v="0"/>
  </r>
  <r>
    <n v="65257"/>
    <x v="59"/>
    <n v="479"/>
    <s v="4659-4DD9-90"/>
    <s v="Online"/>
    <x v="17"/>
    <n v="445.41"/>
    <n v="1781.64"/>
    <s v="BK-T18U-54"/>
    <x v="8"/>
    <x v="2"/>
    <x v="4"/>
    <s v="América do Sul"/>
    <x v="0"/>
  </r>
  <r>
    <n v="65257"/>
    <x v="59"/>
    <n v="479"/>
    <s v="4659-4DD9-90"/>
    <s v="Online"/>
    <x v="17"/>
    <n v="445.41"/>
    <n v="1781.64"/>
    <s v="BK-T18U-50"/>
    <x v="8"/>
    <x v="2"/>
    <x v="4"/>
    <s v="América do Sul"/>
    <x v="0"/>
  </r>
  <r>
    <n v="65280"/>
    <x v="59"/>
    <n v="860"/>
    <s v="FE9D-45E4-AE"/>
    <s v="Online"/>
    <x v="17"/>
    <n v="445.41"/>
    <n v="1781.64"/>
    <s v="BK-T18Y-62"/>
    <x v="8"/>
    <x v="2"/>
    <x v="5"/>
    <s v="Europa"/>
    <x v="0"/>
  </r>
  <r>
    <n v="65158"/>
    <x v="59"/>
    <n v="283"/>
    <s v="3613-4FA2-B8"/>
    <s v="Online"/>
    <x v="17"/>
    <n v="1430.442"/>
    <n v="5721.768"/>
    <s v="BK-T79Y-46"/>
    <x v="8"/>
    <x v="2"/>
    <x v="1"/>
    <s v="Europa"/>
    <x v="0"/>
  </r>
  <r>
    <n v="65163"/>
    <x v="59"/>
    <n v="168"/>
    <s v="6062-4B82-A4"/>
    <s v="Online"/>
    <x v="17"/>
    <n v="1430.442"/>
    <n v="5721.768"/>
    <s v="BK-T79U-60"/>
    <x v="8"/>
    <x v="2"/>
    <x v="2"/>
    <s v="América do Sul"/>
    <x v="0"/>
  </r>
  <r>
    <n v="65176"/>
    <x v="59"/>
    <n v="203"/>
    <s v="2516-4DF3-BB"/>
    <s v="Online"/>
    <x v="17"/>
    <n v="1430.442"/>
    <n v="5721.768"/>
    <s v="BK-T79Y-60"/>
    <x v="8"/>
    <x v="2"/>
    <x v="3"/>
    <s v="América do Sul"/>
    <x v="0"/>
  </r>
  <r>
    <n v="65176"/>
    <x v="59"/>
    <n v="203"/>
    <s v="2516-4DF3-BB"/>
    <s v="Online"/>
    <x v="17"/>
    <n v="1430.442"/>
    <n v="5721.768"/>
    <s v="BK-T79U-60"/>
    <x v="8"/>
    <x v="2"/>
    <x v="3"/>
    <s v="América do Sul"/>
    <x v="0"/>
  </r>
  <r>
    <n v="65191"/>
    <x v="59"/>
    <n v="5"/>
    <s v="1CE2-46FD-83"/>
    <s v="Online"/>
    <x v="17"/>
    <n v="1430.442"/>
    <n v="5721.768"/>
    <s v="BK-T79U-50"/>
    <x v="8"/>
    <x v="2"/>
    <x v="0"/>
    <s v="Pacífico"/>
    <x v="0"/>
  </r>
  <r>
    <n v="65191"/>
    <x v="59"/>
    <n v="5"/>
    <s v="1CE2-46FD-83"/>
    <s v="Online"/>
    <x v="17"/>
    <n v="1430.442"/>
    <n v="5721.768"/>
    <s v="BK-T79U-54"/>
    <x v="8"/>
    <x v="2"/>
    <x v="0"/>
    <s v="Pacífico"/>
    <x v="0"/>
  </r>
  <r>
    <n v="65199"/>
    <x v="59"/>
    <n v="397"/>
    <s v="F8B4-4F74-87"/>
    <s v="Online"/>
    <x v="17"/>
    <n v="1430.442"/>
    <n v="5721.768"/>
    <s v="BK-T79Y-46"/>
    <x v="8"/>
    <x v="2"/>
    <x v="4"/>
    <s v="América do Sul"/>
    <x v="0"/>
  </r>
  <r>
    <n v="65199"/>
    <x v="59"/>
    <n v="397"/>
    <s v="F8B4-4F74-87"/>
    <s v="Online"/>
    <x v="17"/>
    <n v="1430.442"/>
    <n v="5721.768"/>
    <s v="BK-T79Y-50"/>
    <x v="8"/>
    <x v="2"/>
    <x v="4"/>
    <s v="América do Sul"/>
    <x v="0"/>
  </r>
  <r>
    <n v="65207"/>
    <x v="59"/>
    <n v="95"/>
    <s v="B20E-440F-A3"/>
    <s v="Online"/>
    <x v="17"/>
    <n v="1430.442"/>
    <n v="5721.768"/>
    <s v="BK-T79U-60"/>
    <x v="8"/>
    <x v="2"/>
    <x v="7"/>
    <s v="América do Sul"/>
    <x v="0"/>
  </r>
  <r>
    <n v="65241"/>
    <x v="59"/>
    <n v="872"/>
    <s v="1B2B-492F-A9"/>
    <s v="Online"/>
    <x v="17"/>
    <n v="1430.442"/>
    <n v="5721.768"/>
    <s v="BK-T79Y-46"/>
    <x v="8"/>
    <x v="2"/>
    <x v="0"/>
    <s v="Pacífico"/>
    <x v="0"/>
  </r>
  <r>
    <n v="65244"/>
    <x v="59"/>
    <n v="600"/>
    <s v="9913-4EA4-9F"/>
    <s v="Online"/>
    <x v="17"/>
    <n v="1430.442"/>
    <n v="5721.768"/>
    <s v="BK-T79U-60"/>
    <x v="8"/>
    <x v="2"/>
    <x v="3"/>
    <s v="América do Sul"/>
    <x v="0"/>
  </r>
  <r>
    <n v="65245"/>
    <x v="59"/>
    <n v="77"/>
    <s v="80F6-437F-84"/>
    <s v="Online"/>
    <x v="17"/>
    <n v="1430.442"/>
    <n v="5721.768"/>
    <s v="BK-T79Y-50"/>
    <x v="8"/>
    <x v="2"/>
    <x v="4"/>
    <s v="América do Sul"/>
    <x v="0"/>
  </r>
  <r>
    <n v="65247"/>
    <x v="59"/>
    <n v="540"/>
    <s v="64C9-41CE-B0"/>
    <s v="Online"/>
    <x v="17"/>
    <n v="1430.442"/>
    <n v="5721.768"/>
    <s v="BK-T79Y-60"/>
    <x v="8"/>
    <x v="2"/>
    <x v="0"/>
    <s v="Pacífico"/>
    <x v="0"/>
  </r>
  <r>
    <n v="65247"/>
    <x v="59"/>
    <n v="540"/>
    <s v="64C9-41CE-B0"/>
    <s v="Online"/>
    <x v="17"/>
    <n v="1430.442"/>
    <n v="5721.768"/>
    <s v="BK-T79U-60"/>
    <x v="8"/>
    <x v="2"/>
    <x v="0"/>
    <s v="Pacífico"/>
    <x v="0"/>
  </r>
  <r>
    <n v="65257"/>
    <x v="59"/>
    <n v="479"/>
    <s v="4659-4DD9-90"/>
    <s v="Online"/>
    <x v="17"/>
    <n v="1430.442"/>
    <n v="5721.768"/>
    <s v="BK-T79Y-46"/>
    <x v="8"/>
    <x v="2"/>
    <x v="4"/>
    <s v="América do Sul"/>
    <x v="0"/>
  </r>
  <r>
    <n v="65257"/>
    <x v="59"/>
    <n v="479"/>
    <s v="4659-4DD9-90"/>
    <s v="Online"/>
    <x v="17"/>
    <n v="1430.442"/>
    <n v="5721.768"/>
    <s v="BK-T79U-54"/>
    <x v="8"/>
    <x v="2"/>
    <x v="4"/>
    <s v="América do Sul"/>
    <x v="0"/>
  </r>
  <r>
    <n v="65268"/>
    <x v="59"/>
    <n v="496"/>
    <s v="E14C-42AB-92"/>
    <s v="Online"/>
    <x v="17"/>
    <n v="1430.442"/>
    <n v="5721.768"/>
    <s v="BK-T79U-54"/>
    <x v="8"/>
    <x v="2"/>
    <x v="4"/>
    <s v="América do Sul"/>
    <x v="0"/>
  </r>
  <r>
    <n v="65281"/>
    <x v="59"/>
    <n v="285"/>
    <s v="709C-4F19-A4"/>
    <s v="Online"/>
    <x v="17"/>
    <n v="1430.442"/>
    <n v="5721.768"/>
    <s v="BK-T79U-46"/>
    <x v="8"/>
    <x v="2"/>
    <x v="4"/>
    <s v="América do Sul"/>
    <x v="0"/>
  </r>
  <r>
    <n v="65167"/>
    <x v="59"/>
    <n v="243"/>
    <s v="D40C-4211-94"/>
    <s v="Online"/>
    <x v="17"/>
    <n v="672.29399999999998"/>
    <n v="2689.1759999999999"/>
    <s v="BK-R64Y-38"/>
    <x v="5"/>
    <x v="2"/>
    <x v="3"/>
    <s v="América do Sul"/>
    <x v="0"/>
  </r>
  <r>
    <n v="65173"/>
    <x v="59"/>
    <n v="179"/>
    <s v="5315-45D4-AA"/>
    <s v="Online"/>
    <x v="17"/>
    <n v="672.29399999999998"/>
    <n v="2689.1759999999999"/>
    <s v="BK-R64Y-48"/>
    <x v="5"/>
    <x v="2"/>
    <x v="2"/>
    <s v="América do Sul"/>
    <x v="0"/>
  </r>
  <r>
    <n v="65175"/>
    <x v="59"/>
    <n v="886"/>
    <s v="E1A8-440E-94"/>
    <s v="Online"/>
    <x v="17"/>
    <n v="672.29399999999998"/>
    <n v="2689.1759999999999"/>
    <s v="BK-R64Y-38"/>
    <x v="5"/>
    <x v="2"/>
    <x v="4"/>
    <s v="América do Sul"/>
    <x v="0"/>
  </r>
  <r>
    <n v="65177"/>
    <x v="59"/>
    <n v="347"/>
    <s v="1619-495E-81"/>
    <s v="Online"/>
    <x v="17"/>
    <n v="672.29399999999998"/>
    <n v="2689.1759999999999"/>
    <s v="BK-R64Y-38"/>
    <x v="5"/>
    <x v="2"/>
    <x v="1"/>
    <s v="Europa"/>
    <x v="0"/>
  </r>
  <r>
    <n v="65178"/>
    <x v="59"/>
    <n v="46"/>
    <s v="808E-413C-94"/>
    <s v="Online"/>
    <x v="17"/>
    <n v="672.29399999999998"/>
    <n v="2689.1759999999999"/>
    <s v="BK-R64Y-44"/>
    <x v="5"/>
    <x v="2"/>
    <x v="4"/>
    <s v="América do Sul"/>
    <x v="0"/>
  </r>
  <r>
    <n v="65183"/>
    <x v="59"/>
    <n v="396"/>
    <s v="4E49-448C-93"/>
    <s v="Online"/>
    <x v="17"/>
    <n v="672.29399999999998"/>
    <n v="2689.1759999999999"/>
    <s v="BK-R64Y-48"/>
    <x v="5"/>
    <x v="2"/>
    <x v="3"/>
    <s v="América do Sul"/>
    <x v="0"/>
  </r>
  <r>
    <n v="65205"/>
    <x v="59"/>
    <n v="3"/>
    <s v="3986-4CF7-A7"/>
    <s v="Online"/>
    <x v="17"/>
    <n v="672.29399999999998"/>
    <n v="2689.1759999999999"/>
    <s v="BK-R64Y-42"/>
    <x v="5"/>
    <x v="2"/>
    <x v="4"/>
    <s v="América do Sul"/>
    <x v="0"/>
  </r>
  <r>
    <n v="65215"/>
    <x v="59"/>
    <n v="191"/>
    <s v="04C5-4B69-BB"/>
    <s v="Online"/>
    <x v="17"/>
    <n v="672.29399999999998"/>
    <n v="2689.1759999999999"/>
    <s v="BK-R64Y-44"/>
    <x v="5"/>
    <x v="2"/>
    <x v="4"/>
    <s v="América do Sul"/>
    <x v="0"/>
  </r>
  <r>
    <n v="65215"/>
    <x v="59"/>
    <n v="191"/>
    <s v="04C5-4B69-BB"/>
    <s v="Online"/>
    <x v="17"/>
    <n v="672.29399999999998"/>
    <n v="2689.1759999999999"/>
    <s v="BK-R64Y-38"/>
    <x v="5"/>
    <x v="2"/>
    <x v="4"/>
    <s v="América do Sul"/>
    <x v="0"/>
  </r>
  <r>
    <n v="65248"/>
    <x v="59"/>
    <n v="262"/>
    <s v="A7B5-4EE1-98"/>
    <s v="Online"/>
    <x v="17"/>
    <n v="672.29399999999998"/>
    <n v="2689.1759999999999"/>
    <s v="BK-R64Y-42"/>
    <x v="5"/>
    <x v="2"/>
    <x v="7"/>
    <s v="América do Sul"/>
    <x v="0"/>
  </r>
  <r>
    <n v="65248"/>
    <x v="59"/>
    <n v="262"/>
    <s v="A7B5-4EE1-98"/>
    <s v="Online"/>
    <x v="17"/>
    <n v="672.29399999999998"/>
    <n v="2689.1759999999999"/>
    <s v="BK-R64Y-44"/>
    <x v="5"/>
    <x v="2"/>
    <x v="7"/>
    <s v="América do Sul"/>
    <x v="0"/>
  </r>
  <r>
    <n v="65271"/>
    <x v="59"/>
    <n v="71"/>
    <s v="11E0-45B2-93"/>
    <s v="Online"/>
    <x v="17"/>
    <n v="672.29399999999998"/>
    <n v="2689.1759999999999"/>
    <s v="BK-R64Y-38"/>
    <x v="5"/>
    <x v="2"/>
    <x v="1"/>
    <s v="Europa"/>
    <x v="0"/>
  </r>
  <r>
    <n v="65271"/>
    <x v="59"/>
    <n v="71"/>
    <s v="11E0-45B2-93"/>
    <s v="Online"/>
    <x v="17"/>
    <n v="672.29399999999998"/>
    <n v="2689.1759999999999"/>
    <s v="BK-R64Y-40"/>
    <x v="5"/>
    <x v="2"/>
    <x v="1"/>
    <s v="Europa"/>
    <x v="0"/>
  </r>
  <r>
    <n v="65154"/>
    <x v="59"/>
    <n v="895"/>
    <s v="D373-4F8D-B5"/>
    <s v="Online"/>
    <x v="17"/>
    <n v="1376.9939999999999"/>
    <n v="5507.9759999999997"/>
    <s v="BK-M68B-38"/>
    <x v="7"/>
    <x v="2"/>
    <x v="1"/>
    <s v="Europa"/>
    <x v="0"/>
  </r>
  <r>
    <n v="65155"/>
    <x v="59"/>
    <n v="113"/>
    <s v="154D-4EBA-85"/>
    <s v="Online"/>
    <x v="17"/>
    <n v="1376.9939999999999"/>
    <n v="5507.9759999999997"/>
    <s v="BK-M68B-42"/>
    <x v="7"/>
    <x v="2"/>
    <x v="4"/>
    <s v="América do Sul"/>
    <x v="0"/>
  </r>
  <r>
    <n v="65155"/>
    <x v="59"/>
    <n v="113"/>
    <s v="154D-4EBA-85"/>
    <s v="Online"/>
    <x v="17"/>
    <n v="1376.9939999999999"/>
    <n v="5507.9759999999997"/>
    <s v="BK-M68B-38"/>
    <x v="7"/>
    <x v="2"/>
    <x v="4"/>
    <s v="América do Sul"/>
    <x v="0"/>
  </r>
  <r>
    <n v="65174"/>
    <x v="59"/>
    <n v="269"/>
    <s v="E2AA-4EEC-93"/>
    <s v="Online"/>
    <x v="17"/>
    <n v="1376.9939999999999"/>
    <n v="5507.9759999999997"/>
    <s v="BK-M68B-46"/>
    <x v="7"/>
    <x v="2"/>
    <x v="2"/>
    <s v="América do Sul"/>
    <x v="0"/>
  </r>
  <r>
    <n v="65180"/>
    <x v="59"/>
    <n v="362"/>
    <s v="B9CA-46FC-B0"/>
    <s v="Online"/>
    <x v="17"/>
    <n v="1376.9939999999999"/>
    <n v="5507.9759999999997"/>
    <s v="BK-M68B-42"/>
    <x v="7"/>
    <x v="2"/>
    <x v="3"/>
    <s v="América do Sul"/>
    <x v="0"/>
  </r>
  <r>
    <n v="65200"/>
    <x v="59"/>
    <n v="91"/>
    <s v="C4A9-49C4-AE"/>
    <s v="Online"/>
    <x v="17"/>
    <n v="1376.9939999999999"/>
    <n v="5507.9759999999997"/>
    <s v="BK-M68B-46"/>
    <x v="7"/>
    <x v="2"/>
    <x v="4"/>
    <s v="América do Sul"/>
    <x v="0"/>
  </r>
  <r>
    <n v="65200"/>
    <x v="59"/>
    <n v="91"/>
    <s v="C4A9-49C4-AE"/>
    <s v="Online"/>
    <x v="17"/>
    <n v="1376.9939999999999"/>
    <n v="5507.9759999999997"/>
    <s v="BK-M68B-42"/>
    <x v="7"/>
    <x v="2"/>
    <x v="4"/>
    <s v="América do Sul"/>
    <x v="0"/>
  </r>
  <r>
    <n v="65209"/>
    <x v="59"/>
    <n v="503"/>
    <s v="B869-4DFD-AB"/>
    <s v="Online"/>
    <x v="17"/>
    <n v="1376.9939999999999"/>
    <n v="5507.9759999999997"/>
    <s v="BK-M68B-42"/>
    <x v="7"/>
    <x v="2"/>
    <x v="3"/>
    <s v="América do Sul"/>
    <x v="0"/>
  </r>
  <r>
    <n v="65221"/>
    <x v="59"/>
    <n v="900"/>
    <s v="0AC4-40AE-B6"/>
    <s v="Online"/>
    <x v="17"/>
    <n v="1376.9939999999999"/>
    <n v="5507.9759999999997"/>
    <s v="BK-M68B-38"/>
    <x v="7"/>
    <x v="2"/>
    <x v="4"/>
    <s v="América do Sul"/>
    <x v="0"/>
  </r>
  <r>
    <n v="65221"/>
    <x v="59"/>
    <n v="900"/>
    <s v="0AC4-40AE-B6"/>
    <s v="Online"/>
    <x v="17"/>
    <n v="1376.9939999999999"/>
    <n v="5507.9759999999997"/>
    <s v="BK-M68B-42"/>
    <x v="7"/>
    <x v="2"/>
    <x v="4"/>
    <s v="América do Sul"/>
    <x v="0"/>
  </r>
  <r>
    <n v="65306"/>
    <x v="59"/>
    <n v="249"/>
    <s v="6B9B-439C-94"/>
    <s v="Online"/>
    <x v="17"/>
    <n v="1376.9939999999999"/>
    <n v="5507.9759999999997"/>
    <s v="BK-M68B-46"/>
    <x v="7"/>
    <x v="2"/>
    <x v="3"/>
    <s v="América do Sul"/>
    <x v="0"/>
  </r>
  <r>
    <n v="65155"/>
    <x v="59"/>
    <n v="113"/>
    <s v="154D-4EBA-85"/>
    <s v="Online"/>
    <x v="17"/>
    <n v="41.994"/>
    <n v="167.976"/>
    <s v="SH-W890-S"/>
    <x v="9"/>
    <x v="1"/>
    <x v="4"/>
    <s v="América do Sul"/>
    <x v="0"/>
  </r>
  <r>
    <n v="65159"/>
    <x v="59"/>
    <n v="161"/>
    <s v="DDDD-4736-9B"/>
    <s v="Online"/>
    <x v="17"/>
    <n v="41.994"/>
    <n v="167.976"/>
    <s v="SH-W890-S"/>
    <x v="9"/>
    <x v="1"/>
    <x v="4"/>
    <s v="América do Sul"/>
    <x v="0"/>
  </r>
  <r>
    <n v="65162"/>
    <x v="59"/>
    <n v="811"/>
    <s v="8388-4943-93"/>
    <s v="Online"/>
    <x v="17"/>
    <n v="41.994"/>
    <n v="167.976"/>
    <s v="SH-W890-S"/>
    <x v="9"/>
    <x v="1"/>
    <x v="2"/>
    <s v="América do Sul"/>
    <x v="0"/>
  </r>
  <r>
    <n v="65164"/>
    <x v="59"/>
    <n v="516"/>
    <s v="07B8-4AF8-8A"/>
    <s v="Online"/>
    <x v="17"/>
    <n v="41.994"/>
    <n v="167.976"/>
    <s v="SH-W890-L"/>
    <x v="9"/>
    <x v="1"/>
    <x v="2"/>
    <s v="América do Sul"/>
    <x v="0"/>
  </r>
  <r>
    <n v="65198"/>
    <x v="59"/>
    <n v="802"/>
    <s v="8423-4A3C-93"/>
    <s v="Online"/>
    <x v="17"/>
    <n v="41.994"/>
    <n v="167.976"/>
    <s v="SH-W890-S"/>
    <x v="9"/>
    <x v="1"/>
    <x v="2"/>
    <s v="América do Sul"/>
    <x v="0"/>
  </r>
  <r>
    <n v="65206"/>
    <x v="59"/>
    <n v="319"/>
    <s v="6CD1-4BEC-A0"/>
    <s v="Online"/>
    <x v="17"/>
    <n v="41.994"/>
    <n v="167.976"/>
    <s v="SH-W890-S"/>
    <x v="9"/>
    <x v="1"/>
    <x v="2"/>
    <s v="América do Sul"/>
    <x v="0"/>
  </r>
  <r>
    <n v="65209"/>
    <x v="59"/>
    <n v="503"/>
    <s v="B869-4DFD-AB"/>
    <s v="Online"/>
    <x v="17"/>
    <n v="41.994"/>
    <n v="167.976"/>
    <s v="SH-W890-L"/>
    <x v="9"/>
    <x v="1"/>
    <x v="3"/>
    <s v="América do Sul"/>
    <x v="0"/>
  </r>
  <r>
    <n v="65273"/>
    <x v="59"/>
    <n v="167"/>
    <s v="E3DE-4453-81"/>
    <s v="Online"/>
    <x v="17"/>
    <n v="41.994"/>
    <n v="167.976"/>
    <s v="SH-W890-L"/>
    <x v="9"/>
    <x v="1"/>
    <x v="0"/>
    <s v="Pacífico"/>
    <x v="0"/>
  </r>
  <r>
    <n v="65303"/>
    <x v="59"/>
    <n v="494"/>
    <s v="93EA-4158-A9"/>
    <s v="Online"/>
    <x v="17"/>
    <n v="41.994"/>
    <n v="167.976"/>
    <s v="SH-W890-S"/>
    <x v="9"/>
    <x v="1"/>
    <x v="3"/>
    <s v="América do Sul"/>
    <x v="0"/>
  </r>
  <r>
    <n v="65303"/>
    <x v="59"/>
    <n v="494"/>
    <s v="93EA-4158-A9"/>
    <s v="Online"/>
    <x v="17"/>
    <n v="41.994"/>
    <n v="167.976"/>
    <s v="SH-W890-M"/>
    <x v="9"/>
    <x v="1"/>
    <x v="3"/>
    <s v="América do Sul"/>
    <x v="0"/>
  </r>
  <r>
    <n v="65305"/>
    <x v="59"/>
    <n v="365"/>
    <s v="B17C-44A6-B2"/>
    <s v="Online"/>
    <x v="17"/>
    <n v="41.994"/>
    <n v="167.976"/>
    <s v="SH-W890-S"/>
    <x v="9"/>
    <x v="1"/>
    <x v="5"/>
    <s v="Europa"/>
    <x v="0"/>
  </r>
  <r>
    <n v="65238"/>
    <x v="59"/>
    <n v="164"/>
    <s v="896A-4ED1-B1"/>
    <s v="Online"/>
    <x v="17"/>
    <n v="602.346"/>
    <n v="2409.384"/>
    <s v="FR-T98Y-60"/>
    <x v="21"/>
    <x v="3"/>
    <x v="2"/>
    <s v="América do Sul"/>
    <x v="0"/>
  </r>
  <r>
    <n v="65154"/>
    <x v="59"/>
    <n v="895"/>
    <s v="D373-4F8D-B5"/>
    <s v="Online"/>
    <x v="17"/>
    <n v="1391.9939999999999"/>
    <n v="5567.9759999999997"/>
    <s v="BK-M68S-42"/>
    <x v="7"/>
    <x v="2"/>
    <x v="1"/>
    <s v="Europa"/>
    <x v="0"/>
  </r>
  <r>
    <n v="65155"/>
    <x v="59"/>
    <n v="113"/>
    <s v="154D-4EBA-85"/>
    <s v="Online"/>
    <x v="17"/>
    <n v="1391.9939999999999"/>
    <n v="5567.9759999999997"/>
    <s v="BK-M68S-46"/>
    <x v="7"/>
    <x v="2"/>
    <x v="4"/>
    <s v="América do Sul"/>
    <x v="0"/>
  </r>
  <r>
    <n v="65315"/>
    <x v="59"/>
    <n v="522"/>
    <s v="0FFB-4EB5-A3"/>
    <s v="Online"/>
    <x v="17"/>
    <n v="1391.9939999999999"/>
    <n v="5567.9759999999997"/>
    <s v="BK-M68S-46"/>
    <x v="7"/>
    <x v="2"/>
    <x v="3"/>
    <s v="América do Sul"/>
    <x v="0"/>
  </r>
  <r>
    <n v="65159"/>
    <x v="59"/>
    <n v="161"/>
    <s v="DDDD-4736-9B"/>
    <s v="Online"/>
    <x v="17"/>
    <n v="158.43"/>
    <n v="633.72"/>
    <s v="FR-M21S-42"/>
    <x v="15"/>
    <x v="3"/>
    <x v="4"/>
    <s v="América do Sul"/>
    <x v="0"/>
  </r>
  <r>
    <n v="65174"/>
    <x v="59"/>
    <n v="269"/>
    <s v="E2AA-4EEC-93"/>
    <s v="Online"/>
    <x v="17"/>
    <n v="158.43"/>
    <n v="633.72"/>
    <s v="FR-M21S-40"/>
    <x v="15"/>
    <x v="3"/>
    <x v="2"/>
    <s v="América do Sul"/>
    <x v="0"/>
  </r>
  <r>
    <n v="65213"/>
    <x v="59"/>
    <n v="517"/>
    <s v="67DD-478F-BE"/>
    <s v="Online"/>
    <x v="17"/>
    <n v="158.43"/>
    <n v="633.72"/>
    <s v="FR-M21S-40"/>
    <x v="15"/>
    <x v="3"/>
    <x v="6"/>
    <s v="Europa"/>
    <x v="0"/>
  </r>
  <r>
    <n v="65232"/>
    <x v="59"/>
    <n v="821"/>
    <s v="3D4B-4E94-8F"/>
    <s v="Online"/>
    <x v="17"/>
    <n v="158.43"/>
    <n v="633.72"/>
    <s v="FR-M21S-52"/>
    <x v="15"/>
    <x v="3"/>
    <x v="3"/>
    <s v="América do Sul"/>
    <x v="0"/>
  </r>
  <r>
    <n v="65235"/>
    <x v="59"/>
    <n v="375"/>
    <s v="0A92-4A75-90"/>
    <s v="Online"/>
    <x v="17"/>
    <n v="158.43"/>
    <n v="633.72"/>
    <s v="FR-M21S-42"/>
    <x v="15"/>
    <x v="3"/>
    <x v="2"/>
    <s v="América do Sul"/>
    <x v="0"/>
  </r>
  <r>
    <n v="65273"/>
    <x v="59"/>
    <n v="167"/>
    <s v="E3DE-4453-81"/>
    <s v="Online"/>
    <x v="17"/>
    <n v="158.43"/>
    <n v="633.72"/>
    <s v="FR-M21S-52"/>
    <x v="15"/>
    <x v="3"/>
    <x v="0"/>
    <s v="Pacífico"/>
    <x v="0"/>
  </r>
  <r>
    <n v="65315"/>
    <x v="59"/>
    <n v="522"/>
    <s v="0FFB-4EB5-A3"/>
    <s v="Online"/>
    <x v="17"/>
    <n v="158.43"/>
    <n v="633.72"/>
    <s v="FR-M21S-42"/>
    <x v="15"/>
    <x v="3"/>
    <x v="3"/>
    <s v="América do Sul"/>
    <x v="0"/>
  </r>
  <r>
    <n v="65319"/>
    <x v="59"/>
    <n v="825"/>
    <s v="9F05-4591-9D"/>
    <s v="Online"/>
    <x v="17"/>
    <n v="158.43"/>
    <n v="633.72"/>
    <s v="FR-M21S-42"/>
    <x v="15"/>
    <x v="3"/>
    <x v="1"/>
    <s v="Europa"/>
    <x v="0"/>
  </r>
  <r>
    <n v="65158"/>
    <x v="59"/>
    <n v="283"/>
    <s v="3613-4FA2-B8"/>
    <s v="Online"/>
    <x v="17"/>
    <n v="728.91"/>
    <n v="2915.64"/>
    <s v="BK-T44U-54"/>
    <x v="8"/>
    <x v="2"/>
    <x v="1"/>
    <s v="Europa"/>
    <x v="0"/>
  </r>
  <r>
    <n v="65278"/>
    <x v="59"/>
    <n v="242"/>
    <s v="5822-4DF1-92"/>
    <s v="Online"/>
    <x v="17"/>
    <n v="728.91"/>
    <n v="2915.64"/>
    <s v="BK-T44U-60"/>
    <x v="8"/>
    <x v="2"/>
    <x v="4"/>
    <s v="América do Sul"/>
    <x v="0"/>
  </r>
  <r>
    <n v="65282"/>
    <x v="59"/>
    <n v="497"/>
    <s v="2628-4FDF-B1"/>
    <s v="Online"/>
    <x v="17"/>
    <n v="728.91"/>
    <n v="2915.64"/>
    <s v="BK-T44U-60"/>
    <x v="8"/>
    <x v="2"/>
    <x v="1"/>
    <s v="Europa"/>
    <x v="0"/>
  </r>
  <r>
    <n v="65282"/>
    <x v="59"/>
    <n v="497"/>
    <s v="2628-4FDF-B1"/>
    <s v="Online"/>
    <x v="17"/>
    <n v="728.91"/>
    <n v="2915.64"/>
    <s v="BK-T44U-54"/>
    <x v="8"/>
    <x v="2"/>
    <x v="1"/>
    <s v="Europa"/>
    <x v="0"/>
  </r>
  <r>
    <n v="65200"/>
    <x v="59"/>
    <n v="91"/>
    <s v="C4A9-49C4-AE"/>
    <s v="Online"/>
    <x v="17"/>
    <n v="218.45400000000001"/>
    <n v="873.81600000000003"/>
    <s v="FR-M63S-42"/>
    <x v="15"/>
    <x v="3"/>
    <x v="4"/>
    <s v="América do Sul"/>
    <x v="0"/>
  </r>
  <r>
    <n v="65206"/>
    <x v="59"/>
    <n v="319"/>
    <s v="6CD1-4BEC-A0"/>
    <s v="Online"/>
    <x v="17"/>
    <n v="218.45400000000001"/>
    <n v="873.81600000000003"/>
    <s v="FR-M63S-42"/>
    <x v="15"/>
    <x v="3"/>
    <x v="2"/>
    <s v="América do Sul"/>
    <x v="0"/>
  </r>
  <r>
    <n v="65209"/>
    <x v="59"/>
    <n v="503"/>
    <s v="B869-4DFD-AB"/>
    <s v="Online"/>
    <x v="17"/>
    <n v="218.45400000000001"/>
    <n v="873.81600000000003"/>
    <s v="FR-M63S-40"/>
    <x v="15"/>
    <x v="3"/>
    <x v="3"/>
    <s v="América do Sul"/>
    <x v="0"/>
  </r>
  <r>
    <n v="65213"/>
    <x v="59"/>
    <n v="517"/>
    <s v="67DD-478F-BE"/>
    <s v="Online"/>
    <x v="17"/>
    <n v="218.45400000000001"/>
    <n v="873.81600000000003"/>
    <s v="FR-M63S-40"/>
    <x v="15"/>
    <x v="3"/>
    <x v="6"/>
    <s v="Europa"/>
    <x v="0"/>
  </r>
  <r>
    <n v="65232"/>
    <x v="59"/>
    <n v="821"/>
    <s v="3D4B-4E94-8F"/>
    <s v="Online"/>
    <x v="17"/>
    <n v="218.45400000000001"/>
    <n v="873.81600000000003"/>
    <s v="FR-M63S-40"/>
    <x v="15"/>
    <x v="3"/>
    <x v="3"/>
    <s v="América do Sul"/>
    <x v="0"/>
  </r>
  <r>
    <n v="65319"/>
    <x v="59"/>
    <n v="825"/>
    <s v="9F05-4591-9D"/>
    <s v="Online"/>
    <x v="17"/>
    <n v="218.45400000000001"/>
    <n v="873.81600000000003"/>
    <s v="FR-M63S-42"/>
    <x v="15"/>
    <x v="3"/>
    <x v="1"/>
    <s v="Europa"/>
    <x v="0"/>
  </r>
  <r>
    <n v="65207"/>
    <x v="59"/>
    <n v="95"/>
    <s v="B20E-440F-A3"/>
    <s v="Online"/>
    <x v="17"/>
    <n v="2.9940000000000002"/>
    <n v="11.976000000000001"/>
    <s v="WB-H098"/>
    <x v="0"/>
    <x v="0"/>
    <x v="7"/>
    <s v="América do Sul"/>
    <x v="0"/>
  </r>
  <r>
    <n v="65210"/>
    <x v="59"/>
    <n v="254"/>
    <s v="08E4-4CC9-A7"/>
    <s v="Online"/>
    <x v="17"/>
    <n v="2.9940000000000002"/>
    <n v="11.976000000000001"/>
    <s v="WB-H098"/>
    <x v="0"/>
    <x v="0"/>
    <x v="7"/>
    <s v="América do Sul"/>
    <x v="0"/>
  </r>
  <r>
    <n v="65228"/>
    <x v="59"/>
    <n v="78"/>
    <s v="31AA-4A4E-AE"/>
    <s v="Online"/>
    <x v="17"/>
    <n v="2.9940000000000002"/>
    <n v="11.976000000000001"/>
    <s v="WB-H098"/>
    <x v="0"/>
    <x v="0"/>
    <x v="5"/>
    <s v="Europa"/>
    <x v="0"/>
  </r>
  <r>
    <n v="65310"/>
    <x v="59"/>
    <n v="176"/>
    <s v="65CB-474A-9D"/>
    <s v="Online"/>
    <x v="17"/>
    <n v="2.9940000000000002"/>
    <n v="11.976000000000001"/>
    <s v="WB-H098"/>
    <x v="0"/>
    <x v="0"/>
    <x v="3"/>
    <s v="América do Sul"/>
    <x v="0"/>
  </r>
  <r>
    <n v="65160"/>
    <x v="59"/>
    <n v="523"/>
    <s v="9375-44FE-94"/>
    <s v="Online"/>
    <x v="17"/>
    <n v="72"/>
    <n v="288"/>
    <s v="RA-H123"/>
    <x v="12"/>
    <x v="0"/>
    <x v="3"/>
    <s v="América do Sul"/>
    <x v="0"/>
  </r>
  <r>
    <n v="65210"/>
    <x v="59"/>
    <n v="254"/>
    <s v="08E4-4CC9-A7"/>
    <s v="Online"/>
    <x v="17"/>
    <n v="72"/>
    <n v="288"/>
    <s v="RA-H123"/>
    <x v="12"/>
    <x v="0"/>
    <x v="7"/>
    <s v="América do Sul"/>
    <x v="0"/>
  </r>
  <r>
    <n v="65271"/>
    <x v="59"/>
    <n v="71"/>
    <s v="11E0-45B2-93"/>
    <s v="Online"/>
    <x v="17"/>
    <n v="72"/>
    <n v="288"/>
    <s v="RA-H123"/>
    <x v="12"/>
    <x v="0"/>
    <x v="1"/>
    <s v="Europa"/>
    <x v="0"/>
  </r>
  <r>
    <n v="65160"/>
    <x v="59"/>
    <n v="523"/>
    <s v="9375-44FE-94"/>
    <s v="Online"/>
    <x v="17"/>
    <n v="48.594000000000001"/>
    <n v="194.376"/>
    <s v="PD-R853"/>
    <x v="18"/>
    <x v="3"/>
    <x v="3"/>
    <s v="América do Sul"/>
    <x v="0"/>
  </r>
  <r>
    <n v="65205"/>
    <x v="59"/>
    <n v="3"/>
    <s v="3986-4CF7-A7"/>
    <s v="Online"/>
    <x v="17"/>
    <n v="48.594000000000001"/>
    <n v="194.376"/>
    <s v="PD-R853"/>
    <x v="18"/>
    <x v="3"/>
    <x v="4"/>
    <s v="América do Sul"/>
    <x v="0"/>
  </r>
  <r>
    <n v="65232"/>
    <x v="59"/>
    <n v="821"/>
    <s v="3D4B-4E94-8F"/>
    <s v="Online"/>
    <x v="17"/>
    <n v="48.594000000000001"/>
    <n v="194.376"/>
    <s v="PD-M562"/>
    <x v="18"/>
    <x v="3"/>
    <x v="3"/>
    <s v="América do Sul"/>
    <x v="0"/>
  </r>
  <r>
    <n v="65311"/>
    <x v="59"/>
    <n v="9"/>
    <s v="8732-477D-BC"/>
    <s v="Online"/>
    <x v="17"/>
    <n v="48.594000000000001"/>
    <n v="194.376"/>
    <s v="PD-M562"/>
    <x v="18"/>
    <x v="3"/>
    <x v="4"/>
    <s v="América do Sul"/>
    <x v="0"/>
  </r>
  <r>
    <n v="65173"/>
    <x v="59"/>
    <n v="179"/>
    <s v="5315-45D4-AA"/>
    <s v="Online"/>
    <x v="17"/>
    <n v="32.994"/>
    <n v="131.976"/>
    <s v="HY-1023-70"/>
    <x v="16"/>
    <x v="0"/>
    <x v="2"/>
    <s v="América do Sul"/>
    <x v="0"/>
  </r>
  <r>
    <n v="65174"/>
    <x v="59"/>
    <n v="269"/>
    <s v="E2AA-4EEC-93"/>
    <s v="Online"/>
    <x v="17"/>
    <n v="32.994"/>
    <n v="131.976"/>
    <s v="HY-1023-70"/>
    <x v="16"/>
    <x v="0"/>
    <x v="2"/>
    <s v="América do Sul"/>
    <x v="0"/>
  </r>
  <r>
    <n v="65189"/>
    <x v="59"/>
    <n v="87"/>
    <s v="985E-4937-94"/>
    <s v="Online"/>
    <x v="17"/>
    <n v="32.994"/>
    <n v="131.976"/>
    <s v="HY-1023-70"/>
    <x v="16"/>
    <x v="0"/>
    <x v="2"/>
    <s v="América do Sul"/>
    <x v="0"/>
  </r>
  <r>
    <n v="65207"/>
    <x v="59"/>
    <n v="95"/>
    <s v="B20E-440F-A3"/>
    <s v="Online"/>
    <x v="17"/>
    <n v="32.994"/>
    <n v="131.976"/>
    <s v="HY-1023-70"/>
    <x v="16"/>
    <x v="0"/>
    <x v="7"/>
    <s v="América do Sul"/>
    <x v="0"/>
  </r>
  <r>
    <n v="65226"/>
    <x v="59"/>
    <n v="818"/>
    <s v="55DE-4772-82"/>
    <s v="Online"/>
    <x v="17"/>
    <n v="32.994"/>
    <n v="131.976"/>
    <s v="HY-1023-70"/>
    <x v="16"/>
    <x v="0"/>
    <x v="6"/>
    <s v="Europa"/>
    <x v="0"/>
  </r>
  <r>
    <n v="65236"/>
    <x v="59"/>
    <n v="533"/>
    <s v="46EF-4D44-A9"/>
    <s v="Online"/>
    <x v="17"/>
    <n v="32.994"/>
    <n v="131.976"/>
    <s v="HY-1023-70"/>
    <x v="16"/>
    <x v="0"/>
    <x v="4"/>
    <s v="América do Sul"/>
    <x v="0"/>
  </r>
  <r>
    <n v="65238"/>
    <x v="59"/>
    <n v="164"/>
    <s v="896A-4ED1-B1"/>
    <s v="Online"/>
    <x v="17"/>
    <n v="32.994"/>
    <n v="131.976"/>
    <s v="HY-1023-70"/>
    <x v="16"/>
    <x v="0"/>
    <x v="2"/>
    <s v="América do Sul"/>
    <x v="0"/>
  </r>
  <r>
    <n v="65310"/>
    <x v="59"/>
    <n v="176"/>
    <s v="65CB-474A-9D"/>
    <s v="Online"/>
    <x v="17"/>
    <n v="32.994"/>
    <n v="131.976"/>
    <s v="HY-1023-70"/>
    <x v="16"/>
    <x v="0"/>
    <x v="3"/>
    <s v="América do Sul"/>
    <x v="0"/>
  </r>
  <r>
    <n v="65158"/>
    <x v="59"/>
    <n v="283"/>
    <s v="3613-4FA2-B8"/>
    <s v="Online"/>
    <x v="17"/>
    <n v="200.05199999999999"/>
    <n v="800.20799999999997"/>
    <s v="FR-T67Y-50"/>
    <x v="21"/>
    <x v="3"/>
    <x v="1"/>
    <s v="Europa"/>
    <x v="0"/>
  </r>
  <r>
    <n v="65163"/>
    <x v="59"/>
    <n v="168"/>
    <s v="6062-4B82-A4"/>
    <s v="Online"/>
    <x v="17"/>
    <n v="200.05199999999999"/>
    <n v="800.20799999999997"/>
    <s v="FR-T67U-54"/>
    <x v="21"/>
    <x v="3"/>
    <x v="2"/>
    <s v="América do Sul"/>
    <x v="0"/>
  </r>
  <r>
    <n v="65164"/>
    <x v="59"/>
    <n v="516"/>
    <s v="07B8-4AF8-8A"/>
    <s v="Online"/>
    <x v="17"/>
    <n v="23.484000000000002"/>
    <n v="93.936000000000007"/>
    <s v="SE-M798"/>
    <x v="20"/>
    <x v="3"/>
    <x v="2"/>
    <s v="América do Sul"/>
    <x v="0"/>
  </r>
  <r>
    <n v="65173"/>
    <x v="59"/>
    <n v="179"/>
    <s v="5315-45D4-AA"/>
    <s v="Online"/>
    <x v="17"/>
    <n v="37.253999999999998"/>
    <n v="149.01599999999999"/>
    <s v="PD-R563"/>
    <x v="18"/>
    <x v="3"/>
    <x v="2"/>
    <s v="América do Sul"/>
    <x v="0"/>
  </r>
  <r>
    <n v="65174"/>
    <x v="59"/>
    <n v="269"/>
    <s v="E2AA-4EEC-93"/>
    <s v="Online"/>
    <x v="17"/>
    <n v="23.484000000000002"/>
    <n v="93.936000000000007"/>
    <s v="SE-M798"/>
    <x v="20"/>
    <x v="3"/>
    <x v="2"/>
    <s v="América do Sul"/>
    <x v="0"/>
  </r>
  <r>
    <n v="65174"/>
    <x v="59"/>
    <n v="269"/>
    <s v="E2AA-4EEC-93"/>
    <s v="Online"/>
    <x v="17"/>
    <n v="4.7699999999999996"/>
    <n v="19.079999999999998"/>
    <s v="CL-9009"/>
    <x v="10"/>
    <x v="0"/>
    <x v="2"/>
    <s v="América do Sul"/>
    <x v="0"/>
  </r>
  <r>
    <n v="65174"/>
    <x v="59"/>
    <n v="269"/>
    <s v="E2AA-4EEC-93"/>
    <s v="Online"/>
    <x v="17"/>
    <n v="818.7"/>
    <n v="3274.8"/>
    <s v="FR-M94S-46"/>
    <x v="15"/>
    <x v="3"/>
    <x v="2"/>
    <s v="América do Sul"/>
    <x v="0"/>
  </r>
  <r>
    <n v="65174"/>
    <x v="59"/>
    <n v="269"/>
    <s v="E2AA-4EEC-93"/>
    <s v="Online"/>
    <x v="17"/>
    <n v="54.893999999999998"/>
    <n v="219.57599999999999"/>
    <s v="FD-2342"/>
    <x v="22"/>
    <x v="3"/>
    <x v="2"/>
    <s v="América do Sul"/>
    <x v="0"/>
  </r>
  <r>
    <n v="65174"/>
    <x v="59"/>
    <n v="269"/>
    <s v="E2AA-4EEC-93"/>
    <s v="Online"/>
    <x v="17"/>
    <n v="31.584"/>
    <n v="126.336"/>
    <s v="SE-M940"/>
    <x v="20"/>
    <x v="3"/>
    <x v="2"/>
    <s v="América do Sul"/>
    <x v="0"/>
  </r>
  <r>
    <n v="65200"/>
    <x v="59"/>
    <n v="91"/>
    <s v="C4A9-49C4-AE"/>
    <s v="Online"/>
    <x v="17"/>
    <n v="818.7"/>
    <n v="3274.8"/>
    <s v="FR-M94S-38"/>
    <x v="15"/>
    <x v="3"/>
    <x v="4"/>
    <s v="América do Sul"/>
    <x v="0"/>
  </r>
  <r>
    <n v="65200"/>
    <x v="59"/>
    <n v="91"/>
    <s v="C4A9-49C4-AE"/>
    <s v="Online"/>
    <x v="17"/>
    <n v="37.152000000000001"/>
    <n v="148.608"/>
    <s v="HB-M763"/>
    <x v="25"/>
    <x v="3"/>
    <x v="4"/>
    <s v="América do Sul"/>
    <x v="0"/>
  </r>
  <r>
    <n v="65200"/>
    <x v="59"/>
    <n v="91"/>
    <s v="C4A9-49C4-AE"/>
    <s v="Online"/>
    <x v="17"/>
    <n v="149.874"/>
    <n v="599.49599999999998"/>
    <s v="FR-M21B-42"/>
    <x v="15"/>
    <x v="3"/>
    <x v="4"/>
    <s v="América do Sul"/>
    <x v="0"/>
  </r>
  <r>
    <n v="65200"/>
    <x v="59"/>
    <n v="91"/>
    <s v="C4A9-49C4-AE"/>
    <s v="Online"/>
    <x v="17"/>
    <n v="105.294"/>
    <n v="421.17599999999999"/>
    <s v="CS-4759"/>
    <x v="23"/>
    <x v="3"/>
    <x v="4"/>
    <s v="América do Sul"/>
    <x v="0"/>
  </r>
  <r>
    <n v="65201"/>
    <x v="59"/>
    <n v="480"/>
    <s v="A982-4A1D-B5"/>
    <s v="Online"/>
    <x v="17"/>
    <n v="12.144"/>
    <n v="48.576000000000001"/>
    <s v="CH-0234"/>
    <x v="26"/>
    <x v="3"/>
    <x v="5"/>
    <s v="Europa"/>
    <x v="0"/>
  </r>
  <r>
    <n v="65205"/>
    <x v="59"/>
    <n v="3"/>
    <s v="3986-4CF7-A7"/>
    <s v="Online"/>
    <x v="17"/>
    <n v="24.294"/>
    <n v="97.176000000000002"/>
    <s v="PD-R347"/>
    <x v="18"/>
    <x v="3"/>
    <x v="4"/>
    <s v="América do Sul"/>
    <x v="0"/>
  </r>
  <r>
    <n v="65206"/>
    <x v="59"/>
    <n v="319"/>
    <s v="6CD1-4BEC-A0"/>
    <s v="Online"/>
    <x v="17"/>
    <n v="149.874"/>
    <n v="599.49599999999998"/>
    <s v="FR-M21B-44"/>
    <x v="15"/>
    <x v="3"/>
    <x v="2"/>
    <s v="América do Sul"/>
    <x v="0"/>
  </r>
  <r>
    <n v="65206"/>
    <x v="59"/>
    <n v="319"/>
    <s v="6CD1-4BEC-A0"/>
    <s v="Online"/>
    <x v="17"/>
    <n v="338.99400000000003"/>
    <n v="1355.9760000000001"/>
    <s v="BK-M18S-40"/>
    <x v="7"/>
    <x v="2"/>
    <x v="2"/>
    <s v="América do Sul"/>
    <x v="0"/>
  </r>
  <r>
    <n v="65207"/>
    <x v="59"/>
    <n v="95"/>
    <s v="B20E-440F-A3"/>
    <s v="Online"/>
    <x v="17"/>
    <n v="200.05199999999999"/>
    <n v="800.20799999999997"/>
    <s v="FR-T67Y-50"/>
    <x v="21"/>
    <x v="3"/>
    <x v="7"/>
    <s v="América do Sul"/>
    <x v="0"/>
  </r>
  <r>
    <n v="65210"/>
    <x v="59"/>
    <n v="254"/>
    <s v="08E4-4CC9-A7"/>
    <s v="Online"/>
    <x v="17"/>
    <n v="4.7699999999999996"/>
    <n v="19.079999999999998"/>
    <s v="CL-9009"/>
    <x v="10"/>
    <x v="0"/>
    <x v="7"/>
    <s v="América do Sul"/>
    <x v="0"/>
  </r>
  <r>
    <n v="65224"/>
    <x v="59"/>
    <n v="485"/>
    <s v="6213-43FA-9B"/>
    <s v="Online"/>
    <x v="17"/>
    <n v="461.69400000000002"/>
    <n v="1846.7760000000001"/>
    <s v="BK-M38S-46"/>
    <x v="7"/>
    <x v="2"/>
    <x v="1"/>
    <s v="Europa"/>
    <x v="0"/>
  </r>
  <r>
    <n v="65226"/>
    <x v="59"/>
    <n v="818"/>
    <s v="55DE-4772-82"/>
    <s v="Online"/>
    <x v="17"/>
    <n v="4.7699999999999996"/>
    <n v="19.079999999999998"/>
    <s v="CL-9009"/>
    <x v="10"/>
    <x v="0"/>
    <x v="6"/>
    <s v="Europa"/>
    <x v="0"/>
  </r>
  <r>
    <n v="65232"/>
    <x v="59"/>
    <n v="821"/>
    <s v="3D4B-4E94-8F"/>
    <s v="Online"/>
    <x v="17"/>
    <n v="242.994"/>
    <n v="971.976"/>
    <s v="CS-9183"/>
    <x v="23"/>
    <x v="3"/>
    <x v="3"/>
    <s v="América do Sul"/>
    <x v="0"/>
  </r>
  <r>
    <n v="65232"/>
    <x v="59"/>
    <n v="821"/>
    <s v="3D4B-4E94-8F"/>
    <s v="Online"/>
    <x v="17"/>
    <n v="818.7"/>
    <n v="3274.8"/>
    <s v="FR-M94S-46"/>
    <x v="15"/>
    <x v="3"/>
    <x v="3"/>
    <s v="América do Sul"/>
    <x v="0"/>
  </r>
  <r>
    <n v="65232"/>
    <x v="59"/>
    <n v="821"/>
    <s v="3D4B-4E94-8F"/>
    <s v="Online"/>
    <x v="17"/>
    <n v="37.152000000000001"/>
    <n v="148.608"/>
    <s v="HB-M763"/>
    <x v="25"/>
    <x v="3"/>
    <x v="3"/>
    <s v="América do Sul"/>
    <x v="0"/>
  </r>
  <r>
    <n v="65234"/>
    <x v="59"/>
    <n v="76"/>
    <s v="3BB7-4A9F-AF"/>
    <s v="Online"/>
    <x v="17"/>
    <n v="63.9"/>
    <n v="255.6"/>
    <s v="FB-9873"/>
    <x v="17"/>
    <x v="3"/>
    <x v="4"/>
    <s v="América do Sul"/>
    <x v="0"/>
  </r>
  <r>
    <n v="65234"/>
    <x v="59"/>
    <n v="76"/>
    <s v="3BB7-4A9F-AF"/>
    <s v="Online"/>
    <x v="17"/>
    <n v="12.144"/>
    <n v="48.576000000000001"/>
    <s v="CH-0234"/>
    <x v="26"/>
    <x v="3"/>
    <x v="4"/>
    <s v="América do Sul"/>
    <x v="0"/>
  </r>
  <r>
    <n v="65234"/>
    <x v="59"/>
    <n v="76"/>
    <s v="3BB7-4A9F-AF"/>
    <s v="Online"/>
    <x v="17"/>
    <n v="72.894000000000005"/>
    <n v="291.57600000000002"/>
    <s v="BB-9108"/>
    <x v="24"/>
    <x v="3"/>
    <x v="4"/>
    <s v="América do Sul"/>
    <x v="0"/>
  </r>
  <r>
    <n v="65237"/>
    <x v="59"/>
    <n v="248"/>
    <s v="5F94-404B-AE"/>
    <s v="Online"/>
    <x v="17"/>
    <n v="24.294"/>
    <n v="97.176000000000002"/>
    <s v="PD-R347"/>
    <x v="18"/>
    <x v="3"/>
    <x v="4"/>
    <s v="América do Sul"/>
    <x v="0"/>
  </r>
  <r>
    <n v="65250"/>
    <x v="59"/>
    <n v="376"/>
    <s v="B44C-40C3-83"/>
    <s v="Online"/>
    <x v="17"/>
    <n v="242.994"/>
    <n v="971.976"/>
    <s v="CS-9183"/>
    <x v="23"/>
    <x v="3"/>
    <x v="0"/>
    <s v="Pacífico"/>
    <x v="0"/>
  </r>
  <r>
    <n v="65263"/>
    <x v="59"/>
    <n v="478"/>
    <s v="C0DD-4323-8C"/>
    <s v="Online"/>
    <x v="17"/>
    <n v="461.69400000000002"/>
    <n v="1846.7760000000001"/>
    <s v="BK-M38S-38"/>
    <x v="7"/>
    <x v="2"/>
    <x v="4"/>
    <s v="América do Sul"/>
    <x v="0"/>
  </r>
  <r>
    <n v="65269"/>
    <x v="59"/>
    <n v="388"/>
    <s v="999D-45C9-AA"/>
    <s v="Online"/>
    <x v="17"/>
    <n v="461.69400000000002"/>
    <n v="1846.7760000000001"/>
    <s v="BK-M38S-38"/>
    <x v="7"/>
    <x v="2"/>
    <x v="3"/>
    <s v="América do Sul"/>
    <x v="0"/>
  </r>
  <r>
    <n v="65269"/>
    <x v="59"/>
    <n v="388"/>
    <s v="999D-45C9-AA"/>
    <s v="Online"/>
    <x v="17"/>
    <n v="461.69400000000002"/>
    <n v="1846.7760000000001"/>
    <s v="BK-M38S-42"/>
    <x v="7"/>
    <x v="2"/>
    <x v="3"/>
    <s v="América do Sul"/>
    <x v="0"/>
  </r>
  <r>
    <n v="65273"/>
    <x v="59"/>
    <n v="167"/>
    <s v="E3DE-4453-81"/>
    <s v="Online"/>
    <x v="17"/>
    <n v="12.144"/>
    <n v="48.576000000000001"/>
    <s v="CH-0234"/>
    <x v="26"/>
    <x v="3"/>
    <x v="0"/>
    <s v="Pacífico"/>
    <x v="0"/>
  </r>
  <r>
    <n v="65278"/>
    <x v="59"/>
    <n v="242"/>
    <s v="5822-4DF1-92"/>
    <s v="Online"/>
    <x v="17"/>
    <n v="200.05199999999999"/>
    <n v="800.20799999999997"/>
    <s v="FR-T67Y-50"/>
    <x v="21"/>
    <x v="3"/>
    <x v="4"/>
    <s v="América do Sul"/>
    <x v="0"/>
  </r>
  <r>
    <n v="65281"/>
    <x v="59"/>
    <n v="285"/>
    <s v="709C-4F19-A4"/>
    <s v="Online"/>
    <x v="17"/>
    <n v="200.05199999999999"/>
    <n v="800.20799999999997"/>
    <s v="FR-T67Y-62"/>
    <x v="21"/>
    <x v="3"/>
    <x v="4"/>
    <s v="América do Sul"/>
    <x v="0"/>
  </r>
  <r>
    <n v="65282"/>
    <x v="59"/>
    <n v="497"/>
    <s v="2628-4FDF-B1"/>
    <s v="Online"/>
    <x v="17"/>
    <n v="12.144"/>
    <n v="48.576000000000001"/>
    <s v="CH-0234"/>
    <x v="26"/>
    <x v="3"/>
    <x v="1"/>
    <s v="Europa"/>
    <x v="0"/>
  </r>
  <r>
    <n v="65311"/>
    <x v="59"/>
    <n v="9"/>
    <s v="8732-477D-BC"/>
    <s v="Online"/>
    <x v="17"/>
    <n v="105.294"/>
    <n v="421.17599999999999"/>
    <s v="CS-4759"/>
    <x v="23"/>
    <x v="3"/>
    <x v="4"/>
    <s v="América do Sul"/>
    <x v="0"/>
  </r>
  <r>
    <n v="65315"/>
    <x v="59"/>
    <n v="522"/>
    <s v="0FFB-4EB5-A3"/>
    <s v="Online"/>
    <x v="17"/>
    <n v="26.724"/>
    <n v="106.896"/>
    <s v="HB-M243"/>
    <x v="25"/>
    <x v="3"/>
    <x v="3"/>
    <s v="América do Sul"/>
    <x v="0"/>
  </r>
  <r>
    <n v="65319"/>
    <x v="59"/>
    <n v="825"/>
    <s v="9F05-4591-9D"/>
    <s v="Online"/>
    <x v="17"/>
    <n v="818.7"/>
    <n v="3274.8"/>
    <s v="FR-M94S-38"/>
    <x v="15"/>
    <x v="3"/>
    <x v="1"/>
    <s v="Europa"/>
    <x v="0"/>
  </r>
  <r>
    <n v="65319"/>
    <x v="59"/>
    <n v="825"/>
    <s v="9F05-4591-9D"/>
    <s v="Online"/>
    <x v="17"/>
    <n v="54.893999999999998"/>
    <n v="219.57599999999999"/>
    <s v="FD-2342"/>
    <x v="22"/>
    <x v="3"/>
    <x v="1"/>
    <s v="Europa"/>
    <x v="0"/>
  </r>
  <r>
    <n v="65319"/>
    <x v="59"/>
    <n v="825"/>
    <s v="9F05-4591-9D"/>
    <s v="Online"/>
    <x v="17"/>
    <n v="31.584"/>
    <n v="126.336"/>
    <s v="SE-M940"/>
    <x v="20"/>
    <x v="3"/>
    <x v="1"/>
    <s v="Europa"/>
    <x v="0"/>
  </r>
  <r>
    <n v="65319"/>
    <x v="59"/>
    <n v="825"/>
    <s v="9F05-4591-9D"/>
    <s v="Online"/>
    <x v="17"/>
    <n v="26.724"/>
    <n v="106.896"/>
    <s v="HB-M243"/>
    <x v="25"/>
    <x v="3"/>
    <x v="1"/>
    <s v="Europa"/>
    <x v="0"/>
  </r>
  <r>
    <n v="65319"/>
    <x v="59"/>
    <n v="825"/>
    <s v="9F05-4591-9D"/>
    <s v="Online"/>
    <x v="17"/>
    <n v="72.894000000000005"/>
    <n v="291.57600000000002"/>
    <s v="BB-9108"/>
    <x v="24"/>
    <x v="3"/>
    <x v="1"/>
    <s v="Europa"/>
    <x v="0"/>
  </r>
  <r>
    <n v="65157"/>
    <x v="59"/>
    <n v="2"/>
    <s v="51FF-4A62-89"/>
    <s v="Online"/>
    <x v="17"/>
    <n v="38.1"/>
    <n v="152.4"/>
    <s v="VE-C304-S"/>
    <x v="11"/>
    <x v="1"/>
    <x v="3"/>
    <s v="América do Sul"/>
    <x v="0"/>
  </r>
  <r>
    <n v="65206"/>
    <x v="59"/>
    <n v="319"/>
    <s v="6CD1-4BEC-A0"/>
    <s v="Online"/>
    <x v="17"/>
    <n v="38.1"/>
    <n v="152.4"/>
    <s v="VE-C304-S"/>
    <x v="11"/>
    <x v="1"/>
    <x v="2"/>
    <s v="América do Sul"/>
    <x v="0"/>
  </r>
  <r>
    <n v="65221"/>
    <x v="59"/>
    <n v="900"/>
    <s v="0AC4-40AE-B6"/>
    <s v="Online"/>
    <x v="17"/>
    <n v="38.1"/>
    <n v="152.4"/>
    <s v="VE-C304-S"/>
    <x v="11"/>
    <x v="1"/>
    <x v="4"/>
    <s v="América do Sul"/>
    <x v="0"/>
  </r>
  <r>
    <n v="65228"/>
    <x v="59"/>
    <n v="78"/>
    <s v="31AA-4A4E-AE"/>
    <s v="Online"/>
    <x v="17"/>
    <n v="38.1"/>
    <n v="152.4"/>
    <s v="VE-C304-S"/>
    <x v="11"/>
    <x v="1"/>
    <x v="5"/>
    <s v="Europa"/>
    <x v="0"/>
  </r>
  <r>
    <n v="65245"/>
    <x v="59"/>
    <n v="77"/>
    <s v="80F6-437F-84"/>
    <s v="Online"/>
    <x v="17"/>
    <n v="38.1"/>
    <n v="152.4"/>
    <s v="VE-C304-S"/>
    <x v="11"/>
    <x v="1"/>
    <x v="4"/>
    <s v="América do Sul"/>
    <x v="0"/>
  </r>
  <r>
    <n v="65257"/>
    <x v="59"/>
    <n v="479"/>
    <s v="4659-4DD9-90"/>
    <s v="Online"/>
    <x v="17"/>
    <n v="38.1"/>
    <n v="152.4"/>
    <s v="VE-C304-S"/>
    <x v="11"/>
    <x v="1"/>
    <x v="4"/>
    <s v="América do Sul"/>
    <x v="0"/>
  </r>
  <r>
    <n v="65271"/>
    <x v="59"/>
    <n v="71"/>
    <s v="11E0-45B2-93"/>
    <s v="Online"/>
    <x v="17"/>
    <n v="38.1"/>
    <n v="152.4"/>
    <s v="VE-C304-S"/>
    <x v="11"/>
    <x v="1"/>
    <x v="1"/>
    <s v="Europa"/>
    <x v="0"/>
  </r>
  <r>
    <n v="65160"/>
    <x v="59"/>
    <n v="523"/>
    <s v="9375-44FE-94"/>
    <s v="Online"/>
    <x v="17"/>
    <n v="38.1"/>
    <n v="152.4"/>
    <s v="VE-C304-M"/>
    <x v="11"/>
    <x v="1"/>
    <x v="3"/>
    <s v="América do Sul"/>
    <x v="0"/>
  </r>
  <r>
    <n v="65172"/>
    <x v="59"/>
    <n v="374"/>
    <s v="B28D-458D-90"/>
    <s v="Online"/>
    <x v="17"/>
    <n v="38.1"/>
    <n v="152.4"/>
    <s v="VE-C304-M"/>
    <x v="11"/>
    <x v="1"/>
    <x v="0"/>
    <s v="Pacífico"/>
    <x v="0"/>
  </r>
  <r>
    <n v="65183"/>
    <x v="59"/>
    <n v="396"/>
    <s v="4E49-448C-93"/>
    <s v="Online"/>
    <x v="17"/>
    <n v="38.1"/>
    <n v="152.4"/>
    <s v="VE-C304-M"/>
    <x v="11"/>
    <x v="1"/>
    <x v="3"/>
    <s v="América do Sul"/>
    <x v="0"/>
  </r>
  <r>
    <n v="65189"/>
    <x v="59"/>
    <n v="87"/>
    <s v="985E-4937-94"/>
    <s v="Online"/>
    <x v="17"/>
    <n v="38.1"/>
    <n v="152.4"/>
    <s v="VE-C304-M"/>
    <x v="11"/>
    <x v="1"/>
    <x v="2"/>
    <s v="América do Sul"/>
    <x v="0"/>
  </r>
  <r>
    <n v="65207"/>
    <x v="59"/>
    <n v="95"/>
    <s v="B20E-440F-A3"/>
    <s v="Online"/>
    <x v="17"/>
    <n v="38.1"/>
    <n v="152.4"/>
    <s v="VE-C304-M"/>
    <x v="11"/>
    <x v="1"/>
    <x v="7"/>
    <s v="América do Sul"/>
    <x v="0"/>
  </r>
  <r>
    <n v="65236"/>
    <x v="59"/>
    <n v="533"/>
    <s v="46EF-4D44-A9"/>
    <s v="Online"/>
    <x v="17"/>
    <n v="38.1"/>
    <n v="152.4"/>
    <s v="VE-C304-M"/>
    <x v="11"/>
    <x v="1"/>
    <x v="4"/>
    <s v="América do Sul"/>
    <x v="0"/>
  </r>
  <r>
    <n v="65158"/>
    <x v="59"/>
    <n v="283"/>
    <s v="3613-4FA2-B8"/>
    <s v="Online"/>
    <x v="17"/>
    <n v="14.694000000000001"/>
    <n v="58.776000000000003"/>
    <s v="GL-H102-S"/>
    <x v="14"/>
    <x v="1"/>
    <x v="1"/>
    <s v="Europa"/>
    <x v="0"/>
  </r>
  <r>
    <n v="65158"/>
    <x v="59"/>
    <n v="283"/>
    <s v="3613-4FA2-B8"/>
    <s v="Online"/>
    <x v="17"/>
    <n v="14.694000000000001"/>
    <n v="58.776000000000003"/>
    <s v="GL-H102-M"/>
    <x v="14"/>
    <x v="1"/>
    <x v="1"/>
    <s v="Europa"/>
    <x v="0"/>
  </r>
  <r>
    <n v="65164"/>
    <x v="59"/>
    <n v="516"/>
    <s v="07B8-4AF8-8A"/>
    <s v="Online"/>
    <x v="17"/>
    <n v="14.694000000000001"/>
    <n v="58.776000000000003"/>
    <s v="GL-H102-S"/>
    <x v="14"/>
    <x v="1"/>
    <x v="2"/>
    <s v="América do Sul"/>
    <x v="0"/>
  </r>
  <r>
    <n v="65177"/>
    <x v="59"/>
    <n v="347"/>
    <s v="1619-495E-81"/>
    <s v="Online"/>
    <x v="17"/>
    <n v="14.694000000000001"/>
    <n v="58.776000000000003"/>
    <s v="GL-H102-M"/>
    <x v="14"/>
    <x v="1"/>
    <x v="1"/>
    <s v="Europa"/>
    <x v="0"/>
  </r>
  <r>
    <n v="65310"/>
    <x v="59"/>
    <n v="176"/>
    <s v="65CB-474A-9D"/>
    <s v="Online"/>
    <x v="17"/>
    <n v="14.694000000000001"/>
    <n v="58.776000000000003"/>
    <s v="GL-H102-S"/>
    <x v="14"/>
    <x v="1"/>
    <x v="3"/>
    <s v="América do Sul"/>
    <x v="0"/>
  </r>
  <r>
    <n v="65172"/>
    <x v="59"/>
    <n v="374"/>
    <s v="B28D-458D-90"/>
    <s v="Online"/>
    <x v="17"/>
    <n v="29.994"/>
    <n v="119.976"/>
    <s v="LJ-0192-L"/>
    <x v="6"/>
    <x v="1"/>
    <x v="0"/>
    <s v="Pacífico"/>
    <x v="0"/>
  </r>
  <r>
    <n v="65174"/>
    <x v="59"/>
    <n v="269"/>
    <s v="E2AA-4EEC-93"/>
    <s v="Online"/>
    <x v="17"/>
    <n v="29.994"/>
    <n v="119.976"/>
    <s v="LJ-0192-M"/>
    <x v="6"/>
    <x v="1"/>
    <x v="2"/>
    <s v="América do Sul"/>
    <x v="0"/>
  </r>
  <r>
    <n v="65177"/>
    <x v="59"/>
    <n v="347"/>
    <s v="1619-495E-81"/>
    <s v="Online"/>
    <x v="17"/>
    <n v="29.994"/>
    <n v="119.976"/>
    <s v="LJ-0192-X"/>
    <x v="6"/>
    <x v="1"/>
    <x v="1"/>
    <s v="Europa"/>
    <x v="0"/>
  </r>
  <r>
    <n v="65195"/>
    <x v="59"/>
    <n v="449"/>
    <s v="11FD-44C6-95"/>
    <s v="Online"/>
    <x v="17"/>
    <n v="29.994"/>
    <n v="119.976"/>
    <s v="LJ-0192-L"/>
    <x v="6"/>
    <x v="1"/>
    <x v="4"/>
    <s v="América do Sul"/>
    <x v="0"/>
  </r>
  <r>
    <n v="65207"/>
    <x v="59"/>
    <n v="95"/>
    <s v="B20E-440F-A3"/>
    <s v="Online"/>
    <x v="17"/>
    <n v="29.994"/>
    <n v="119.976"/>
    <s v="LJ-0192-M"/>
    <x v="6"/>
    <x v="1"/>
    <x v="7"/>
    <s v="América do Sul"/>
    <x v="0"/>
  </r>
  <r>
    <n v="65226"/>
    <x v="59"/>
    <n v="818"/>
    <s v="55DE-4772-82"/>
    <s v="Online"/>
    <x v="17"/>
    <n v="29.994"/>
    <n v="119.976"/>
    <s v="LJ-0192-M"/>
    <x v="6"/>
    <x v="1"/>
    <x v="6"/>
    <s v="Europa"/>
    <x v="0"/>
  </r>
  <r>
    <n v="65226"/>
    <x v="59"/>
    <n v="818"/>
    <s v="55DE-4772-82"/>
    <s v="Online"/>
    <x v="17"/>
    <n v="29.994"/>
    <n v="119.976"/>
    <s v="LJ-0192-L"/>
    <x v="6"/>
    <x v="1"/>
    <x v="6"/>
    <s v="Europa"/>
    <x v="0"/>
  </r>
  <r>
    <n v="65236"/>
    <x v="59"/>
    <n v="533"/>
    <s v="46EF-4D44-A9"/>
    <s v="Online"/>
    <x v="17"/>
    <n v="29.994"/>
    <n v="119.976"/>
    <s v="LJ-0192-M"/>
    <x v="6"/>
    <x v="1"/>
    <x v="4"/>
    <s v="América do Sul"/>
    <x v="0"/>
  </r>
  <r>
    <n v="65303"/>
    <x v="59"/>
    <n v="494"/>
    <s v="93EA-4158-A9"/>
    <s v="Online"/>
    <x v="17"/>
    <n v="29.994"/>
    <n v="119.976"/>
    <s v="LJ-0192-L"/>
    <x v="6"/>
    <x v="1"/>
    <x v="3"/>
    <s v="América do Sul"/>
    <x v="0"/>
  </r>
  <r>
    <n v="65156"/>
    <x v="59"/>
    <n v="261"/>
    <s v="3295-4FC6-BC"/>
    <s v="Online"/>
    <x v="17"/>
    <n v="323.99400000000003"/>
    <n v="1295.9760000000001"/>
    <s v="BK-R19B-48"/>
    <x v="5"/>
    <x v="2"/>
    <x v="2"/>
    <s v="América do Sul"/>
    <x v="0"/>
  </r>
  <r>
    <n v="65170"/>
    <x v="59"/>
    <n v="256"/>
    <s v="F14C-4F1E-84"/>
    <s v="Online"/>
    <x v="17"/>
    <n v="323.99400000000003"/>
    <n v="1295.9760000000001"/>
    <s v="BK-R19B-48"/>
    <x v="5"/>
    <x v="2"/>
    <x v="4"/>
    <s v="América do Sul"/>
    <x v="0"/>
  </r>
  <r>
    <n v="65206"/>
    <x v="59"/>
    <n v="319"/>
    <s v="6CD1-4BEC-A0"/>
    <s v="Online"/>
    <x v="17"/>
    <n v="323.99400000000003"/>
    <n v="1295.9760000000001"/>
    <s v="BK-M18B-48"/>
    <x v="7"/>
    <x v="2"/>
    <x v="2"/>
    <s v="América do Sul"/>
    <x v="0"/>
  </r>
  <r>
    <n v="65211"/>
    <x v="59"/>
    <n v="808"/>
    <s v="EB20-45B3-BC"/>
    <s v="Online"/>
    <x v="17"/>
    <n v="323.99400000000003"/>
    <n v="1295.9760000000001"/>
    <s v="BK-R19B-52"/>
    <x v="5"/>
    <x v="2"/>
    <x v="4"/>
    <s v="América do Sul"/>
    <x v="0"/>
  </r>
  <r>
    <n v="65236"/>
    <x v="59"/>
    <n v="533"/>
    <s v="46EF-4D44-A9"/>
    <s v="Online"/>
    <x v="17"/>
    <n v="323.99400000000003"/>
    <n v="1295.9760000000001"/>
    <s v="BK-R19B-48"/>
    <x v="5"/>
    <x v="2"/>
    <x v="4"/>
    <s v="América do Sul"/>
    <x v="0"/>
  </r>
  <r>
    <n v="65237"/>
    <x v="59"/>
    <n v="248"/>
    <s v="5F94-404B-AE"/>
    <s v="Online"/>
    <x v="17"/>
    <n v="323.99400000000003"/>
    <n v="1295.9760000000001"/>
    <s v="BK-R19B-58"/>
    <x v="5"/>
    <x v="2"/>
    <x v="4"/>
    <s v="América do Sul"/>
    <x v="0"/>
  </r>
  <r>
    <n v="65303"/>
    <x v="59"/>
    <n v="494"/>
    <s v="93EA-4158-A9"/>
    <s v="Online"/>
    <x v="17"/>
    <n v="323.99400000000003"/>
    <n v="1295.9760000000001"/>
    <s v="BK-M18B-48"/>
    <x v="7"/>
    <x v="2"/>
    <x v="3"/>
    <s v="América do Sul"/>
    <x v="0"/>
  </r>
  <r>
    <n v="65303"/>
    <x v="59"/>
    <n v="494"/>
    <s v="93EA-4158-A9"/>
    <s v="Online"/>
    <x v="17"/>
    <n v="323.99400000000003"/>
    <n v="1295.9760000000001"/>
    <s v="BK-M18B-44"/>
    <x v="7"/>
    <x v="2"/>
    <x v="3"/>
    <s v="América do Sul"/>
    <x v="0"/>
  </r>
  <r>
    <n v="65307"/>
    <x v="59"/>
    <n v="368"/>
    <s v="1878-4FDF-80"/>
    <s v="Online"/>
    <x v="17"/>
    <n v="323.99400000000003"/>
    <n v="1295.9760000000001"/>
    <s v="BK-R19B-48"/>
    <x v="5"/>
    <x v="2"/>
    <x v="3"/>
    <s v="América do Sul"/>
    <x v="0"/>
  </r>
  <r>
    <n v="65322"/>
    <x v="59"/>
    <n v="430"/>
    <s v="841D-45EE-9F"/>
    <s v="Online"/>
    <x v="17"/>
    <n v="323.99400000000003"/>
    <n v="1295.9760000000001"/>
    <s v="BK-R19B-48"/>
    <x v="5"/>
    <x v="2"/>
    <x v="4"/>
    <s v="América do Sul"/>
    <x v="0"/>
  </r>
  <r>
    <n v="65237"/>
    <x v="59"/>
    <n v="248"/>
    <s v="5F94-404B-AE"/>
    <s v="Online"/>
    <x v="17"/>
    <n v="202.33199999999999"/>
    <n v="809.32799999999997"/>
    <s v="FR-R38B-52"/>
    <x v="19"/>
    <x v="3"/>
    <x v="4"/>
    <s v="América do Sul"/>
    <x v="0"/>
  </r>
  <r>
    <n v="65156"/>
    <x v="59"/>
    <n v="261"/>
    <s v="3295-4FC6-BC"/>
    <s v="Online"/>
    <x v="17"/>
    <n v="5.3940000000000001"/>
    <n v="21.576000000000001"/>
    <s v="SO-R809-L"/>
    <x v="13"/>
    <x v="1"/>
    <x v="2"/>
    <s v="América do Sul"/>
    <x v="0"/>
  </r>
  <r>
    <n v="65237"/>
    <x v="59"/>
    <n v="248"/>
    <s v="5F94-404B-AE"/>
    <s v="Online"/>
    <x v="17"/>
    <n v="5.3940000000000001"/>
    <n v="21.576000000000001"/>
    <s v="SO-R809-L"/>
    <x v="13"/>
    <x v="1"/>
    <x v="4"/>
    <s v="América do Sul"/>
    <x v="0"/>
  </r>
  <r>
    <n v="65248"/>
    <x v="59"/>
    <n v="262"/>
    <s v="A7B5-4EE1-98"/>
    <s v="Online"/>
    <x v="17"/>
    <n v="5.3940000000000001"/>
    <n v="21.576000000000001"/>
    <s v="SO-R809-M"/>
    <x v="13"/>
    <x v="1"/>
    <x v="7"/>
    <s v="América do Sul"/>
    <x v="0"/>
  </r>
  <r>
    <n v="65251"/>
    <x v="59"/>
    <n v="111"/>
    <s v="21EB-4282-A4"/>
    <s v="Online"/>
    <x v="17"/>
    <n v="5.3940000000000001"/>
    <n v="21.576000000000001"/>
    <s v="SO-R809-M"/>
    <x v="13"/>
    <x v="1"/>
    <x v="2"/>
    <s v="América do Sul"/>
    <x v="0"/>
  </r>
  <r>
    <n v="65251"/>
    <x v="59"/>
    <n v="111"/>
    <s v="21EB-4282-A4"/>
    <s v="Online"/>
    <x v="17"/>
    <n v="5.3940000000000001"/>
    <n v="21.576000000000001"/>
    <s v="SO-R809-L"/>
    <x v="13"/>
    <x v="1"/>
    <x v="2"/>
    <s v="América do Sul"/>
    <x v="0"/>
  </r>
  <r>
    <n v="65256"/>
    <x v="59"/>
    <n v="49"/>
    <s v="EC96-4635-9E"/>
    <s v="Online"/>
    <x v="17"/>
    <n v="5.3940000000000001"/>
    <n v="21.576000000000001"/>
    <s v="SO-R809-M"/>
    <x v="13"/>
    <x v="1"/>
    <x v="4"/>
    <s v="América do Sul"/>
    <x v="0"/>
  </r>
  <r>
    <n v="65271"/>
    <x v="59"/>
    <n v="71"/>
    <s v="11E0-45B2-93"/>
    <s v="Online"/>
    <x v="17"/>
    <n v="5.3940000000000001"/>
    <n v="21.576000000000001"/>
    <s v="SO-R809-L"/>
    <x v="13"/>
    <x v="1"/>
    <x v="1"/>
    <s v="Europa"/>
    <x v="0"/>
  </r>
  <r>
    <n v="65307"/>
    <x v="59"/>
    <n v="368"/>
    <s v="1878-4FDF-80"/>
    <s v="Online"/>
    <x v="17"/>
    <n v="5.3940000000000001"/>
    <n v="21.576000000000001"/>
    <s v="SO-R809-L"/>
    <x v="13"/>
    <x v="1"/>
    <x v="3"/>
    <s v="América do Sul"/>
    <x v="0"/>
  </r>
  <r>
    <n v="65164"/>
    <x v="59"/>
    <n v="516"/>
    <s v="07B8-4AF8-8A"/>
    <s v="Online"/>
    <x v="17"/>
    <n v="5.3940000000000001"/>
    <n v="21.576000000000001"/>
    <s v="CA-1098"/>
    <x v="3"/>
    <x v="1"/>
    <x v="2"/>
    <s v="América do Sul"/>
    <x v="0"/>
  </r>
  <r>
    <n v="65172"/>
    <x v="59"/>
    <n v="374"/>
    <s v="B28D-458D-90"/>
    <s v="Online"/>
    <x v="17"/>
    <n v="5.3940000000000001"/>
    <n v="21.576000000000001"/>
    <s v="CA-1098"/>
    <x v="3"/>
    <x v="1"/>
    <x v="0"/>
    <s v="Pacífico"/>
    <x v="0"/>
  </r>
  <r>
    <n v="65210"/>
    <x v="59"/>
    <n v="254"/>
    <s v="08E4-4CC9-A7"/>
    <s v="Online"/>
    <x v="17"/>
    <n v="5.3940000000000001"/>
    <n v="21.576000000000001"/>
    <s v="CA-1098"/>
    <x v="3"/>
    <x v="1"/>
    <x v="7"/>
    <s v="América do Sul"/>
    <x v="0"/>
  </r>
  <r>
    <n v="65280"/>
    <x v="59"/>
    <n v="860"/>
    <s v="FE9D-45E4-AE"/>
    <s v="Online"/>
    <x v="17"/>
    <n v="5.3940000000000001"/>
    <n v="21.576000000000001"/>
    <s v="CA-1098"/>
    <x v="3"/>
    <x v="1"/>
    <x v="5"/>
    <s v="Europa"/>
    <x v="0"/>
  </r>
  <r>
    <n v="65312"/>
    <x v="59"/>
    <n v="848"/>
    <s v="19D1-4059-B8"/>
    <s v="Online"/>
    <x v="17"/>
    <n v="5.3940000000000001"/>
    <n v="21.576000000000001"/>
    <s v="CA-1098"/>
    <x v="3"/>
    <x v="1"/>
    <x v="4"/>
    <s v="América do Sul"/>
    <x v="0"/>
  </r>
  <r>
    <n v="65158"/>
    <x v="59"/>
    <n v="283"/>
    <s v="3613-4FA2-B8"/>
    <s v="Online"/>
    <x v="17"/>
    <n v="20.994"/>
    <n v="83.975999999999999"/>
    <s v="HL-U509-B"/>
    <x v="2"/>
    <x v="0"/>
    <x v="1"/>
    <s v="Europa"/>
    <x v="0"/>
  </r>
  <r>
    <n v="65164"/>
    <x v="59"/>
    <n v="516"/>
    <s v="07B8-4AF8-8A"/>
    <s v="Online"/>
    <x v="17"/>
    <n v="20.994"/>
    <n v="83.975999999999999"/>
    <s v="HL-U509"/>
    <x v="2"/>
    <x v="0"/>
    <x v="2"/>
    <s v="América do Sul"/>
    <x v="0"/>
  </r>
  <r>
    <n v="65164"/>
    <x v="59"/>
    <n v="516"/>
    <s v="07B8-4AF8-8A"/>
    <s v="Online"/>
    <x v="17"/>
    <n v="20.994"/>
    <n v="83.975999999999999"/>
    <s v="HL-U509-R"/>
    <x v="2"/>
    <x v="0"/>
    <x v="2"/>
    <s v="América do Sul"/>
    <x v="0"/>
  </r>
  <r>
    <n v="65177"/>
    <x v="59"/>
    <n v="347"/>
    <s v="1619-495E-81"/>
    <s v="Online"/>
    <x v="17"/>
    <n v="20.994"/>
    <n v="83.975999999999999"/>
    <s v="HL-U509-B"/>
    <x v="2"/>
    <x v="0"/>
    <x v="1"/>
    <s v="Europa"/>
    <x v="0"/>
  </r>
  <r>
    <n v="65177"/>
    <x v="59"/>
    <n v="347"/>
    <s v="1619-495E-81"/>
    <s v="Online"/>
    <x v="17"/>
    <n v="20.994"/>
    <n v="83.975999999999999"/>
    <s v="HL-U509"/>
    <x v="2"/>
    <x v="0"/>
    <x v="1"/>
    <s v="Europa"/>
    <x v="0"/>
  </r>
  <r>
    <n v="65189"/>
    <x v="59"/>
    <n v="87"/>
    <s v="985E-4937-94"/>
    <s v="Online"/>
    <x v="17"/>
    <n v="20.994"/>
    <n v="83.975999999999999"/>
    <s v="HL-U509-B"/>
    <x v="2"/>
    <x v="0"/>
    <x v="2"/>
    <s v="América do Sul"/>
    <x v="0"/>
  </r>
  <r>
    <n v="65205"/>
    <x v="59"/>
    <n v="3"/>
    <s v="3986-4CF7-A7"/>
    <s v="Online"/>
    <x v="17"/>
    <n v="20.994"/>
    <n v="83.975999999999999"/>
    <s v="HL-U509"/>
    <x v="2"/>
    <x v="0"/>
    <x v="4"/>
    <s v="América do Sul"/>
    <x v="0"/>
  </r>
  <r>
    <n v="65207"/>
    <x v="59"/>
    <n v="95"/>
    <s v="B20E-440F-A3"/>
    <s v="Online"/>
    <x v="17"/>
    <n v="20.994"/>
    <n v="83.975999999999999"/>
    <s v="HL-U509"/>
    <x v="2"/>
    <x v="0"/>
    <x v="7"/>
    <s v="América do Sul"/>
    <x v="0"/>
  </r>
  <r>
    <n v="65210"/>
    <x v="59"/>
    <n v="254"/>
    <s v="08E4-4CC9-A7"/>
    <s v="Online"/>
    <x v="17"/>
    <n v="20.994"/>
    <n v="83.975999999999999"/>
    <s v="HL-U509-B"/>
    <x v="2"/>
    <x v="0"/>
    <x v="7"/>
    <s v="América do Sul"/>
    <x v="0"/>
  </r>
  <r>
    <n v="65226"/>
    <x v="59"/>
    <n v="818"/>
    <s v="55DE-4772-82"/>
    <s v="Online"/>
    <x v="17"/>
    <n v="20.994"/>
    <n v="83.975999999999999"/>
    <s v="HL-U509-R"/>
    <x v="2"/>
    <x v="0"/>
    <x v="6"/>
    <s v="Europa"/>
    <x v="0"/>
  </r>
  <r>
    <n v="65228"/>
    <x v="59"/>
    <n v="78"/>
    <s v="31AA-4A4E-AE"/>
    <s v="Online"/>
    <x v="17"/>
    <n v="20.994"/>
    <n v="83.975999999999999"/>
    <s v="HL-U509"/>
    <x v="2"/>
    <x v="0"/>
    <x v="5"/>
    <s v="Europa"/>
    <x v="0"/>
  </r>
  <r>
    <n v="65236"/>
    <x v="59"/>
    <n v="533"/>
    <s v="46EF-4D44-A9"/>
    <s v="Online"/>
    <x v="17"/>
    <n v="20.994"/>
    <n v="83.975999999999999"/>
    <s v="HL-U509-R"/>
    <x v="2"/>
    <x v="0"/>
    <x v="4"/>
    <s v="América do Sul"/>
    <x v="0"/>
  </r>
  <r>
    <n v="65279"/>
    <x v="59"/>
    <n v="101"/>
    <s v="17C0-4DFE-B8"/>
    <s v="Online"/>
    <x v="17"/>
    <n v="20.994"/>
    <n v="83.975999999999999"/>
    <s v="HL-U509"/>
    <x v="2"/>
    <x v="0"/>
    <x v="3"/>
    <s v="América do Sul"/>
    <x v="0"/>
  </r>
  <r>
    <n v="65310"/>
    <x v="59"/>
    <n v="176"/>
    <s v="65CB-474A-9D"/>
    <s v="Online"/>
    <x v="17"/>
    <n v="20.994"/>
    <n v="83.975999999999999"/>
    <s v="HL-U509-B"/>
    <x v="2"/>
    <x v="0"/>
    <x v="3"/>
    <s v="América do Sul"/>
    <x v="0"/>
  </r>
  <r>
    <n v="65156"/>
    <x v="59"/>
    <n v="261"/>
    <s v="3295-4FC6-BC"/>
    <s v="Online"/>
    <x v="17"/>
    <n v="1466.01"/>
    <n v="5864.04"/>
    <s v="BK-R89B-44"/>
    <x v="5"/>
    <x v="2"/>
    <x v="2"/>
    <s v="América do Sul"/>
    <x v="0"/>
  </r>
  <r>
    <n v="65156"/>
    <x v="59"/>
    <n v="261"/>
    <s v="3295-4FC6-BC"/>
    <s v="Online"/>
    <x v="17"/>
    <n v="1466.01"/>
    <n v="5864.04"/>
    <s v="BK-R89B-58"/>
    <x v="5"/>
    <x v="2"/>
    <x v="2"/>
    <s v="América do Sul"/>
    <x v="0"/>
  </r>
  <r>
    <n v="65160"/>
    <x v="59"/>
    <n v="523"/>
    <s v="9375-44FE-94"/>
    <s v="Online"/>
    <x v="17"/>
    <n v="1466.01"/>
    <n v="5864.04"/>
    <s v="BK-R89B-44"/>
    <x v="5"/>
    <x v="2"/>
    <x v="3"/>
    <s v="América do Sul"/>
    <x v="0"/>
  </r>
  <r>
    <n v="65177"/>
    <x v="59"/>
    <n v="347"/>
    <s v="1619-495E-81"/>
    <s v="Online"/>
    <x v="17"/>
    <n v="1466.01"/>
    <n v="5864.04"/>
    <s v="BK-R89B-44"/>
    <x v="5"/>
    <x v="2"/>
    <x v="1"/>
    <s v="Europa"/>
    <x v="0"/>
  </r>
  <r>
    <n v="65178"/>
    <x v="59"/>
    <n v="46"/>
    <s v="808E-413C-94"/>
    <s v="Online"/>
    <x v="17"/>
    <n v="1466.01"/>
    <n v="5864.04"/>
    <s v="BK-R89R-58"/>
    <x v="5"/>
    <x v="2"/>
    <x v="4"/>
    <s v="América do Sul"/>
    <x v="0"/>
  </r>
  <r>
    <n v="65215"/>
    <x v="59"/>
    <n v="191"/>
    <s v="04C5-4B69-BB"/>
    <s v="Online"/>
    <x v="17"/>
    <n v="1466.01"/>
    <n v="5864.04"/>
    <s v="BK-R89B-48"/>
    <x v="5"/>
    <x v="2"/>
    <x v="4"/>
    <s v="América do Sul"/>
    <x v="0"/>
  </r>
  <r>
    <n v="65248"/>
    <x v="59"/>
    <n v="262"/>
    <s v="A7B5-4EE1-98"/>
    <s v="Online"/>
    <x v="17"/>
    <n v="1466.01"/>
    <n v="5864.04"/>
    <s v="BK-R89B-44"/>
    <x v="5"/>
    <x v="2"/>
    <x v="7"/>
    <s v="América do Sul"/>
    <x v="0"/>
  </r>
  <r>
    <n v="65271"/>
    <x v="59"/>
    <n v="71"/>
    <s v="11E0-45B2-93"/>
    <s v="Online"/>
    <x v="17"/>
    <n v="1466.01"/>
    <n v="5864.04"/>
    <s v="BK-R89B-48"/>
    <x v="5"/>
    <x v="2"/>
    <x v="1"/>
    <s v="Europa"/>
    <x v="0"/>
  </r>
  <r>
    <n v="65271"/>
    <x v="59"/>
    <n v="71"/>
    <s v="11E0-45B2-93"/>
    <s v="Online"/>
    <x v="17"/>
    <n v="1466.01"/>
    <n v="5864.04"/>
    <s v="BK-R89R-58"/>
    <x v="5"/>
    <x v="2"/>
    <x v="1"/>
    <s v="Europa"/>
    <x v="0"/>
  </r>
  <r>
    <n v="65174"/>
    <x v="59"/>
    <n v="269"/>
    <s v="E2AA-4EEC-93"/>
    <s v="Online"/>
    <x v="17"/>
    <n v="32.393999999999998"/>
    <n v="129.57599999999999"/>
    <s v="SJ-0194-S"/>
    <x v="6"/>
    <x v="1"/>
    <x v="2"/>
    <s v="América do Sul"/>
    <x v="0"/>
  </r>
  <r>
    <n v="65206"/>
    <x v="59"/>
    <n v="319"/>
    <s v="6CD1-4BEC-A0"/>
    <s v="Online"/>
    <x v="17"/>
    <n v="32.393999999999998"/>
    <n v="129.57599999999999"/>
    <s v="SJ-0194-X"/>
    <x v="6"/>
    <x v="1"/>
    <x v="2"/>
    <s v="América do Sul"/>
    <x v="0"/>
  </r>
  <r>
    <n v="65207"/>
    <x v="59"/>
    <n v="95"/>
    <s v="B20E-440F-A3"/>
    <s v="Online"/>
    <x v="17"/>
    <n v="32.393999999999998"/>
    <n v="129.57599999999999"/>
    <s v="SJ-0194-S"/>
    <x v="6"/>
    <x v="1"/>
    <x v="7"/>
    <s v="América do Sul"/>
    <x v="0"/>
  </r>
  <r>
    <n v="65210"/>
    <x v="59"/>
    <n v="254"/>
    <s v="08E4-4CC9-A7"/>
    <s v="Online"/>
    <x v="17"/>
    <n v="32.393999999999998"/>
    <n v="129.57599999999999"/>
    <s v="SJ-0194-S"/>
    <x v="6"/>
    <x v="1"/>
    <x v="7"/>
    <s v="América do Sul"/>
    <x v="0"/>
  </r>
  <r>
    <n v="65221"/>
    <x v="59"/>
    <n v="900"/>
    <s v="0AC4-40AE-B6"/>
    <s v="Online"/>
    <x v="17"/>
    <n v="32.393999999999998"/>
    <n v="129.57599999999999"/>
    <s v="SJ-0194-X"/>
    <x v="6"/>
    <x v="1"/>
    <x v="4"/>
    <s v="América do Sul"/>
    <x v="0"/>
  </r>
  <r>
    <n v="65238"/>
    <x v="59"/>
    <n v="164"/>
    <s v="896A-4ED1-B1"/>
    <s v="Online"/>
    <x v="17"/>
    <n v="32.393999999999998"/>
    <n v="129.57599999999999"/>
    <s v="SJ-0194-S"/>
    <x v="6"/>
    <x v="1"/>
    <x v="2"/>
    <s v="América do Sul"/>
    <x v="0"/>
  </r>
  <r>
    <n v="65310"/>
    <x v="59"/>
    <n v="176"/>
    <s v="65CB-474A-9D"/>
    <s v="Online"/>
    <x v="17"/>
    <n v="32.393999999999998"/>
    <n v="129.57599999999999"/>
    <s v="SJ-0194-S"/>
    <x v="6"/>
    <x v="1"/>
    <x v="3"/>
    <s v="América do Sul"/>
    <x v="0"/>
  </r>
  <r>
    <n v="65189"/>
    <x v="59"/>
    <n v="87"/>
    <s v="985E-4937-94"/>
    <s v="Online"/>
    <x v="17"/>
    <n v="32.393999999999998"/>
    <n v="129.57599999999999"/>
    <s v="SJ-0194-L"/>
    <x v="6"/>
    <x v="1"/>
    <x v="2"/>
    <s v="América do Sul"/>
    <x v="0"/>
  </r>
  <r>
    <n v="65210"/>
    <x v="59"/>
    <n v="254"/>
    <s v="08E4-4CC9-A7"/>
    <s v="Online"/>
    <x v="17"/>
    <n v="32.393999999999998"/>
    <n v="129.57599999999999"/>
    <s v="SJ-0194-L"/>
    <x v="6"/>
    <x v="1"/>
    <x v="7"/>
    <s v="América do Sul"/>
    <x v="0"/>
  </r>
  <r>
    <n v="65228"/>
    <x v="59"/>
    <n v="78"/>
    <s v="31AA-4A4E-AE"/>
    <s v="Online"/>
    <x v="17"/>
    <n v="32.393999999999998"/>
    <n v="129.57599999999999"/>
    <s v="SJ-0194-L"/>
    <x v="6"/>
    <x v="1"/>
    <x v="5"/>
    <s v="Europa"/>
    <x v="0"/>
  </r>
  <r>
    <n v="65238"/>
    <x v="59"/>
    <n v="164"/>
    <s v="896A-4ED1-B1"/>
    <s v="Online"/>
    <x v="17"/>
    <n v="32.393999999999998"/>
    <n v="129.57599999999999"/>
    <s v="SJ-0194-L"/>
    <x v="6"/>
    <x v="1"/>
    <x v="2"/>
    <s v="América do Sul"/>
    <x v="0"/>
  </r>
  <r>
    <n v="65153"/>
    <x v="59"/>
    <n v="19"/>
    <s v="0F10-4B75-A4"/>
    <s v="Online"/>
    <x v="18"/>
    <n v="445.41"/>
    <n v="1336.23"/>
    <s v="BK-T18Y-54"/>
    <x v="8"/>
    <x v="2"/>
    <x v="4"/>
    <s v="América do Sul"/>
    <x v="0"/>
  </r>
  <r>
    <n v="65157"/>
    <x v="59"/>
    <n v="2"/>
    <s v="51FF-4A62-89"/>
    <s v="Online"/>
    <x v="18"/>
    <n v="445.41"/>
    <n v="1336.23"/>
    <s v="BK-T18U-44"/>
    <x v="8"/>
    <x v="2"/>
    <x v="3"/>
    <s v="América do Sul"/>
    <x v="0"/>
  </r>
  <r>
    <n v="65161"/>
    <x v="59"/>
    <n v="350"/>
    <s v="BCDF-4C1D-AB"/>
    <s v="Online"/>
    <x v="18"/>
    <n v="445.41"/>
    <n v="1336.23"/>
    <s v="BK-T18Y-44"/>
    <x v="8"/>
    <x v="2"/>
    <x v="3"/>
    <s v="América do Sul"/>
    <x v="0"/>
  </r>
  <r>
    <n v="65163"/>
    <x v="59"/>
    <n v="168"/>
    <s v="6062-4B82-A4"/>
    <s v="Online"/>
    <x v="18"/>
    <n v="445.41"/>
    <n v="1336.23"/>
    <s v="BK-T18U-50"/>
    <x v="8"/>
    <x v="2"/>
    <x v="2"/>
    <s v="América do Sul"/>
    <x v="0"/>
  </r>
  <r>
    <n v="65168"/>
    <x v="59"/>
    <n v="13"/>
    <s v="7CDD-4B4A-AE"/>
    <s v="Online"/>
    <x v="18"/>
    <n v="445.41"/>
    <n v="1336.23"/>
    <s v="BK-T18Y-62"/>
    <x v="8"/>
    <x v="2"/>
    <x v="3"/>
    <s v="América do Sul"/>
    <x v="0"/>
  </r>
  <r>
    <n v="65172"/>
    <x v="59"/>
    <n v="374"/>
    <s v="B28D-458D-90"/>
    <s v="Online"/>
    <x v="18"/>
    <n v="445.41"/>
    <n v="1336.23"/>
    <s v="BK-T18Y-50"/>
    <x v="8"/>
    <x v="2"/>
    <x v="0"/>
    <s v="Pacífico"/>
    <x v="0"/>
  </r>
  <r>
    <n v="65182"/>
    <x v="59"/>
    <n v="878"/>
    <s v="130D-4FE9-83"/>
    <s v="Online"/>
    <x v="18"/>
    <n v="445.41"/>
    <n v="1336.23"/>
    <s v="BK-T18U-62"/>
    <x v="8"/>
    <x v="2"/>
    <x v="0"/>
    <s v="Pacífico"/>
    <x v="0"/>
  </r>
  <r>
    <n v="65189"/>
    <x v="59"/>
    <n v="87"/>
    <s v="985E-4937-94"/>
    <s v="Online"/>
    <x v="18"/>
    <n v="445.41"/>
    <n v="1336.23"/>
    <s v="BK-T18U-54"/>
    <x v="8"/>
    <x v="2"/>
    <x v="2"/>
    <s v="América do Sul"/>
    <x v="0"/>
  </r>
  <r>
    <n v="65189"/>
    <x v="59"/>
    <n v="87"/>
    <s v="985E-4937-94"/>
    <s v="Online"/>
    <x v="18"/>
    <n v="445.41"/>
    <n v="1336.23"/>
    <s v="BK-T18Y-44"/>
    <x v="8"/>
    <x v="2"/>
    <x v="2"/>
    <s v="América do Sul"/>
    <x v="0"/>
  </r>
  <r>
    <n v="65189"/>
    <x v="59"/>
    <n v="87"/>
    <s v="985E-4937-94"/>
    <s v="Online"/>
    <x v="18"/>
    <n v="445.41"/>
    <n v="1336.23"/>
    <s v="BK-T18Y-62"/>
    <x v="8"/>
    <x v="2"/>
    <x v="2"/>
    <s v="América do Sul"/>
    <x v="0"/>
  </r>
  <r>
    <n v="65191"/>
    <x v="59"/>
    <n v="5"/>
    <s v="1CE2-46FD-83"/>
    <s v="Online"/>
    <x v="18"/>
    <n v="445.41"/>
    <n v="1336.23"/>
    <s v="BK-T18U-50"/>
    <x v="8"/>
    <x v="2"/>
    <x v="0"/>
    <s v="Pacífico"/>
    <x v="0"/>
  </r>
  <r>
    <n v="65191"/>
    <x v="59"/>
    <n v="5"/>
    <s v="1CE2-46FD-83"/>
    <s v="Online"/>
    <x v="18"/>
    <n v="445.41"/>
    <n v="1336.23"/>
    <s v="BK-T18Y-44"/>
    <x v="8"/>
    <x v="2"/>
    <x v="0"/>
    <s v="Pacífico"/>
    <x v="0"/>
  </r>
  <r>
    <n v="65201"/>
    <x v="59"/>
    <n v="480"/>
    <s v="A982-4A1D-B5"/>
    <s v="Online"/>
    <x v="18"/>
    <n v="445.41"/>
    <n v="1336.23"/>
    <s v="BK-T18Y-50"/>
    <x v="8"/>
    <x v="2"/>
    <x v="5"/>
    <s v="Europa"/>
    <x v="0"/>
  </r>
  <r>
    <n v="65218"/>
    <x v="59"/>
    <n v="867"/>
    <s v="582E-4D6F-9C"/>
    <s v="Online"/>
    <x v="18"/>
    <n v="445.41"/>
    <n v="1336.23"/>
    <s v="BK-T18U-58"/>
    <x v="8"/>
    <x v="2"/>
    <x v="2"/>
    <s v="América do Sul"/>
    <x v="0"/>
  </r>
  <r>
    <n v="65234"/>
    <x v="59"/>
    <n v="76"/>
    <s v="3BB7-4A9F-AF"/>
    <s v="Online"/>
    <x v="18"/>
    <n v="445.41"/>
    <n v="1336.23"/>
    <s v="BK-T18Y-62"/>
    <x v="8"/>
    <x v="2"/>
    <x v="4"/>
    <s v="América do Sul"/>
    <x v="0"/>
  </r>
  <r>
    <n v="65238"/>
    <x v="59"/>
    <n v="164"/>
    <s v="896A-4ED1-B1"/>
    <s v="Online"/>
    <x v="18"/>
    <n v="445.41"/>
    <n v="1336.23"/>
    <s v="BK-T18U-50"/>
    <x v="8"/>
    <x v="2"/>
    <x v="2"/>
    <s v="América do Sul"/>
    <x v="0"/>
  </r>
  <r>
    <n v="65238"/>
    <x v="59"/>
    <n v="164"/>
    <s v="896A-4ED1-B1"/>
    <s v="Online"/>
    <x v="18"/>
    <n v="445.41"/>
    <n v="1336.23"/>
    <s v="BK-T18U-54"/>
    <x v="8"/>
    <x v="2"/>
    <x v="2"/>
    <s v="América do Sul"/>
    <x v="0"/>
  </r>
  <r>
    <n v="65241"/>
    <x v="59"/>
    <n v="872"/>
    <s v="1B2B-492F-A9"/>
    <s v="Online"/>
    <x v="18"/>
    <n v="445.41"/>
    <n v="1336.23"/>
    <s v="BK-T18Y-44"/>
    <x v="8"/>
    <x v="2"/>
    <x v="0"/>
    <s v="Pacífico"/>
    <x v="0"/>
  </r>
  <r>
    <n v="65241"/>
    <x v="59"/>
    <n v="872"/>
    <s v="1B2B-492F-A9"/>
    <s v="Online"/>
    <x v="18"/>
    <n v="445.41"/>
    <n v="1336.23"/>
    <s v="BK-T18Y-58"/>
    <x v="8"/>
    <x v="2"/>
    <x v="0"/>
    <s v="Pacífico"/>
    <x v="0"/>
  </r>
  <r>
    <n v="65242"/>
    <x v="59"/>
    <n v="395"/>
    <s v="0175-4222-B3"/>
    <s v="Online"/>
    <x v="18"/>
    <n v="445.41"/>
    <n v="1336.23"/>
    <s v="BK-T18U-58"/>
    <x v="8"/>
    <x v="2"/>
    <x v="7"/>
    <s v="América do Sul"/>
    <x v="0"/>
  </r>
  <r>
    <n v="65245"/>
    <x v="59"/>
    <n v="77"/>
    <s v="80F6-437F-84"/>
    <s v="Online"/>
    <x v="18"/>
    <n v="445.41"/>
    <n v="1336.23"/>
    <s v="BK-T18Y-50"/>
    <x v="8"/>
    <x v="2"/>
    <x v="4"/>
    <s v="América do Sul"/>
    <x v="0"/>
  </r>
  <r>
    <n v="65245"/>
    <x v="59"/>
    <n v="77"/>
    <s v="80F6-437F-84"/>
    <s v="Online"/>
    <x v="18"/>
    <n v="445.41"/>
    <n v="1336.23"/>
    <s v="BK-T18Y-62"/>
    <x v="8"/>
    <x v="2"/>
    <x v="4"/>
    <s v="América do Sul"/>
    <x v="0"/>
  </r>
  <r>
    <n v="65247"/>
    <x v="59"/>
    <n v="540"/>
    <s v="64C9-41CE-B0"/>
    <s v="Online"/>
    <x v="18"/>
    <n v="445.41"/>
    <n v="1336.23"/>
    <s v="BK-T18Y-44"/>
    <x v="8"/>
    <x v="2"/>
    <x v="0"/>
    <s v="Pacífico"/>
    <x v="0"/>
  </r>
  <r>
    <n v="65252"/>
    <x v="59"/>
    <n v="267"/>
    <s v="F817-49F6-A9"/>
    <s v="Online"/>
    <x v="18"/>
    <n v="445.41"/>
    <n v="1336.23"/>
    <s v="BK-T18U-50"/>
    <x v="8"/>
    <x v="2"/>
    <x v="4"/>
    <s v="América do Sul"/>
    <x v="0"/>
  </r>
  <r>
    <n v="65257"/>
    <x v="59"/>
    <n v="479"/>
    <s v="4659-4DD9-90"/>
    <s v="Online"/>
    <x v="18"/>
    <n v="445.41"/>
    <n v="1336.23"/>
    <s v="BK-T18U-58"/>
    <x v="8"/>
    <x v="2"/>
    <x v="4"/>
    <s v="América do Sul"/>
    <x v="0"/>
  </r>
  <r>
    <n v="65257"/>
    <x v="59"/>
    <n v="479"/>
    <s v="4659-4DD9-90"/>
    <s v="Online"/>
    <x v="18"/>
    <n v="445.41"/>
    <n v="1336.23"/>
    <s v="BK-T18Y-50"/>
    <x v="8"/>
    <x v="2"/>
    <x v="4"/>
    <s v="América do Sul"/>
    <x v="0"/>
  </r>
  <r>
    <n v="65257"/>
    <x v="59"/>
    <n v="479"/>
    <s v="4659-4DD9-90"/>
    <s v="Online"/>
    <x v="18"/>
    <n v="445.41"/>
    <n v="1336.23"/>
    <s v="BK-T18Y-58"/>
    <x v="8"/>
    <x v="2"/>
    <x v="4"/>
    <s v="América do Sul"/>
    <x v="0"/>
  </r>
  <r>
    <n v="65268"/>
    <x v="59"/>
    <n v="496"/>
    <s v="E14C-42AB-92"/>
    <s v="Online"/>
    <x v="18"/>
    <n v="445.41"/>
    <n v="1336.23"/>
    <s v="BK-T18Y-50"/>
    <x v="8"/>
    <x v="2"/>
    <x v="4"/>
    <s v="América do Sul"/>
    <x v="0"/>
  </r>
  <r>
    <n v="65268"/>
    <x v="59"/>
    <n v="496"/>
    <s v="E14C-42AB-92"/>
    <s v="Online"/>
    <x v="18"/>
    <n v="445.41"/>
    <n v="1336.23"/>
    <s v="BK-T18U-58"/>
    <x v="8"/>
    <x v="2"/>
    <x v="4"/>
    <s v="América do Sul"/>
    <x v="0"/>
  </r>
  <r>
    <n v="65281"/>
    <x v="59"/>
    <n v="285"/>
    <s v="709C-4F19-A4"/>
    <s v="Online"/>
    <x v="18"/>
    <n v="445.41"/>
    <n v="1336.23"/>
    <s v="BK-T18Y-62"/>
    <x v="8"/>
    <x v="2"/>
    <x v="4"/>
    <s v="América do Sul"/>
    <x v="0"/>
  </r>
  <r>
    <n v="65282"/>
    <x v="59"/>
    <n v="497"/>
    <s v="2628-4FDF-B1"/>
    <s v="Online"/>
    <x v="18"/>
    <n v="445.41"/>
    <n v="1336.23"/>
    <s v="BK-T18U-54"/>
    <x v="8"/>
    <x v="2"/>
    <x v="1"/>
    <s v="Europa"/>
    <x v="0"/>
  </r>
  <r>
    <n v="65282"/>
    <x v="59"/>
    <n v="497"/>
    <s v="2628-4FDF-B1"/>
    <s v="Online"/>
    <x v="18"/>
    <n v="445.41"/>
    <n v="1336.23"/>
    <s v="BK-T18Y-58"/>
    <x v="8"/>
    <x v="2"/>
    <x v="1"/>
    <s v="Europa"/>
    <x v="0"/>
  </r>
  <r>
    <n v="65282"/>
    <x v="59"/>
    <n v="497"/>
    <s v="2628-4FDF-B1"/>
    <s v="Online"/>
    <x v="18"/>
    <n v="445.41"/>
    <n v="1336.23"/>
    <s v="BK-T18U-62"/>
    <x v="8"/>
    <x v="2"/>
    <x v="1"/>
    <s v="Europa"/>
    <x v="0"/>
  </r>
  <r>
    <n v="65286"/>
    <x v="59"/>
    <n v="592"/>
    <s v="8A77-4D51-91"/>
    <s v="Online"/>
    <x v="18"/>
    <n v="445.41"/>
    <n v="1336.23"/>
    <s v="BK-T18Y-44"/>
    <x v="8"/>
    <x v="2"/>
    <x v="6"/>
    <s v="Europa"/>
    <x v="0"/>
  </r>
  <r>
    <n v="65296"/>
    <x v="59"/>
    <n v="805"/>
    <s v="6520-4B75-AC"/>
    <s v="Online"/>
    <x v="18"/>
    <n v="445.41"/>
    <n v="1336.23"/>
    <s v="BK-T18U-50"/>
    <x v="8"/>
    <x v="2"/>
    <x v="4"/>
    <s v="América do Sul"/>
    <x v="0"/>
  </r>
  <r>
    <n v="65178"/>
    <x v="59"/>
    <n v="46"/>
    <s v="808E-413C-94"/>
    <s v="Online"/>
    <x v="18"/>
    <n v="1020.5940000000001"/>
    <n v="3061.7820000000002"/>
    <s v="BK-R79Y-48"/>
    <x v="5"/>
    <x v="2"/>
    <x v="4"/>
    <s v="América do Sul"/>
    <x v="0"/>
  </r>
  <r>
    <n v="65205"/>
    <x v="59"/>
    <n v="3"/>
    <s v="3986-4CF7-A7"/>
    <s v="Online"/>
    <x v="18"/>
    <n v="1020.5940000000001"/>
    <n v="3061.7820000000002"/>
    <s v="BK-R79Y-48"/>
    <x v="5"/>
    <x v="2"/>
    <x v="4"/>
    <s v="América do Sul"/>
    <x v="0"/>
  </r>
  <r>
    <n v="65210"/>
    <x v="59"/>
    <n v="254"/>
    <s v="08E4-4CC9-A7"/>
    <s v="Online"/>
    <x v="18"/>
    <n v="1020.5940000000001"/>
    <n v="3061.7820000000002"/>
    <s v="BK-R79Y-48"/>
    <x v="5"/>
    <x v="2"/>
    <x v="7"/>
    <s v="América do Sul"/>
    <x v="0"/>
  </r>
  <r>
    <n v="65271"/>
    <x v="59"/>
    <n v="71"/>
    <s v="11E0-45B2-93"/>
    <s v="Online"/>
    <x v="18"/>
    <n v="1020.5940000000001"/>
    <n v="3061.7820000000002"/>
    <s v="BK-R79Y-48"/>
    <x v="5"/>
    <x v="2"/>
    <x v="1"/>
    <s v="Europa"/>
    <x v="0"/>
  </r>
  <r>
    <n v="65285"/>
    <x v="59"/>
    <n v="551"/>
    <s v="83AC-4FF9-8B"/>
    <s v="Online"/>
    <x v="18"/>
    <n v="1020.5940000000001"/>
    <n v="3061.7820000000002"/>
    <s v="BK-R79Y-48"/>
    <x v="5"/>
    <x v="2"/>
    <x v="3"/>
    <s v="América do Sul"/>
    <x v="0"/>
  </r>
  <r>
    <n v="65293"/>
    <x v="59"/>
    <n v="330"/>
    <s v="A09F-4D84-9D"/>
    <s v="Online"/>
    <x v="18"/>
    <n v="1020.5940000000001"/>
    <n v="3061.7820000000002"/>
    <s v="BK-R79Y-48"/>
    <x v="5"/>
    <x v="2"/>
    <x v="3"/>
    <s v="América do Sul"/>
    <x v="0"/>
  </r>
  <r>
    <n v="65170"/>
    <x v="59"/>
    <n v="256"/>
    <s v="F14C-4F1E-84"/>
    <s v="Online"/>
    <x v="18"/>
    <n v="1020.5940000000001"/>
    <n v="3061.7820000000002"/>
    <s v="BK-R79Y-40"/>
    <x v="5"/>
    <x v="2"/>
    <x v="4"/>
    <s v="América do Sul"/>
    <x v="0"/>
  </r>
  <r>
    <n v="65178"/>
    <x v="59"/>
    <n v="46"/>
    <s v="808E-413C-94"/>
    <s v="Online"/>
    <x v="18"/>
    <n v="1020.5940000000001"/>
    <n v="3061.7820000000002"/>
    <s v="BK-R79Y-40"/>
    <x v="5"/>
    <x v="2"/>
    <x v="4"/>
    <s v="América do Sul"/>
    <x v="0"/>
  </r>
  <r>
    <n v="65183"/>
    <x v="59"/>
    <n v="396"/>
    <s v="4E49-448C-93"/>
    <s v="Online"/>
    <x v="18"/>
    <n v="1020.5940000000001"/>
    <n v="3061.7820000000002"/>
    <s v="BK-R79Y-42"/>
    <x v="5"/>
    <x v="2"/>
    <x v="3"/>
    <s v="América do Sul"/>
    <x v="0"/>
  </r>
  <r>
    <n v="65215"/>
    <x v="59"/>
    <n v="191"/>
    <s v="04C5-4B69-BB"/>
    <s v="Online"/>
    <x v="18"/>
    <n v="1020.5940000000001"/>
    <n v="3061.7820000000002"/>
    <s v="BK-R79Y-40"/>
    <x v="5"/>
    <x v="2"/>
    <x v="4"/>
    <s v="América do Sul"/>
    <x v="0"/>
  </r>
  <r>
    <n v="65226"/>
    <x v="59"/>
    <n v="818"/>
    <s v="55DE-4772-82"/>
    <s v="Online"/>
    <x v="18"/>
    <n v="1020.5940000000001"/>
    <n v="3061.7820000000002"/>
    <s v="BK-R79Y-42"/>
    <x v="5"/>
    <x v="2"/>
    <x v="6"/>
    <s v="Europa"/>
    <x v="0"/>
  </r>
  <r>
    <n v="65248"/>
    <x v="59"/>
    <n v="262"/>
    <s v="A7B5-4EE1-98"/>
    <s v="Online"/>
    <x v="18"/>
    <n v="1020.5940000000001"/>
    <n v="3061.7820000000002"/>
    <s v="BK-R79Y-44"/>
    <x v="5"/>
    <x v="2"/>
    <x v="7"/>
    <s v="América do Sul"/>
    <x v="0"/>
  </r>
  <r>
    <n v="65248"/>
    <x v="59"/>
    <n v="262"/>
    <s v="A7B5-4EE1-98"/>
    <s v="Online"/>
    <x v="18"/>
    <n v="1020.5940000000001"/>
    <n v="3061.7820000000002"/>
    <s v="BK-R79Y-40"/>
    <x v="5"/>
    <x v="2"/>
    <x v="7"/>
    <s v="América do Sul"/>
    <x v="0"/>
  </r>
  <r>
    <n v="65253"/>
    <x v="59"/>
    <n v="824"/>
    <s v="D4A8-44F8-80"/>
    <s v="Online"/>
    <x v="18"/>
    <n v="1020.5940000000001"/>
    <n v="3061.7820000000002"/>
    <s v="BK-R79Y-42"/>
    <x v="5"/>
    <x v="2"/>
    <x v="6"/>
    <s v="Europa"/>
    <x v="0"/>
  </r>
  <r>
    <n v="65256"/>
    <x v="59"/>
    <n v="49"/>
    <s v="EC96-4635-9E"/>
    <s v="Online"/>
    <x v="18"/>
    <n v="1020.5940000000001"/>
    <n v="3061.7820000000002"/>
    <s v="BK-R79Y-40"/>
    <x v="5"/>
    <x v="2"/>
    <x v="4"/>
    <s v="América do Sul"/>
    <x v="0"/>
  </r>
  <r>
    <n v="65271"/>
    <x v="59"/>
    <n v="71"/>
    <s v="11E0-45B2-93"/>
    <s v="Online"/>
    <x v="18"/>
    <n v="1020.5940000000001"/>
    <n v="3061.7820000000002"/>
    <s v="BK-R79Y-40"/>
    <x v="5"/>
    <x v="2"/>
    <x v="1"/>
    <s v="Europa"/>
    <x v="0"/>
  </r>
  <r>
    <n v="65285"/>
    <x v="59"/>
    <n v="551"/>
    <s v="83AC-4FF9-8B"/>
    <s v="Online"/>
    <x v="18"/>
    <n v="1020.5940000000001"/>
    <n v="3061.7820000000002"/>
    <s v="BK-R79Y-40"/>
    <x v="5"/>
    <x v="2"/>
    <x v="3"/>
    <s v="América do Sul"/>
    <x v="0"/>
  </r>
  <r>
    <n v="65307"/>
    <x v="59"/>
    <n v="368"/>
    <s v="1878-4FDF-80"/>
    <s v="Online"/>
    <x v="18"/>
    <n v="1020.5940000000001"/>
    <n v="3061.7820000000002"/>
    <s v="BK-R79Y-40"/>
    <x v="5"/>
    <x v="2"/>
    <x v="3"/>
    <s v="América do Sul"/>
    <x v="0"/>
  </r>
  <r>
    <n v="65174"/>
    <x v="59"/>
    <n v="269"/>
    <s v="E2AA-4EEC-93"/>
    <s v="Online"/>
    <x v="18"/>
    <n v="32.393999999999998"/>
    <n v="97.182000000000002"/>
    <s v="SJ-0194-L"/>
    <x v="6"/>
    <x v="1"/>
    <x v="2"/>
    <s v="América do Sul"/>
    <x v="0"/>
  </r>
  <r>
    <n v="65177"/>
    <x v="59"/>
    <n v="347"/>
    <s v="1619-495E-81"/>
    <s v="Online"/>
    <x v="18"/>
    <n v="32.393999999999998"/>
    <n v="97.182000000000002"/>
    <s v="SJ-0194-S"/>
    <x v="6"/>
    <x v="1"/>
    <x v="1"/>
    <s v="Europa"/>
    <x v="0"/>
  </r>
  <r>
    <n v="65181"/>
    <x v="59"/>
    <n v="543"/>
    <s v="B8F6-4E3D-AA"/>
    <s v="Online"/>
    <x v="18"/>
    <n v="32.393999999999998"/>
    <n v="97.182000000000002"/>
    <s v="SJ-0194-X"/>
    <x v="6"/>
    <x v="1"/>
    <x v="3"/>
    <s v="América do Sul"/>
    <x v="0"/>
  </r>
  <r>
    <n v="65226"/>
    <x v="59"/>
    <n v="818"/>
    <s v="55DE-4772-82"/>
    <s v="Online"/>
    <x v="18"/>
    <n v="32.393999999999998"/>
    <n v="97.182000000000002"/>
    <s v="SJ-0194-L"/>
    <x v="6"/>
    <x v="1"/>
    <x v="6"/>
    <s v="Europa"/>
    <x v="0"/>
  </r>
  <r>
    <n v="65280"/>
    <x v="59"/>
    <n v="860"/>
    <s v="FE9D-45E4-AE"/>
    <s v="Online"/>
    <x v="18"/>
    <n v="32.393999999999998"/>
    <n v="97.182000000000002"/>
    <s v="SJ-0194-L"/>
    <x v="6"/>
    <x v="1"/>
    <x v="5"/>
    <s v="Europa"/>
    <x v="0"/>
  </r>
  <r>
    <n v="65310"/>
    <x v="59"/>
    <n v="176"/>
    <s v="65CB-474A-9D"/>
    <s v="Online"/>
    <x v="18"/>
    <n v="32.393999999999998"/>
    <n v="97.182000000000002"/>
    <s v="SJ-0194-L"/>
    <x v="6"/>
    <x v="1"/>
    <x v="3"/>
    <s v="América do Sul"/>
    <x v="0"/>
  </r>
  <r>
    <n v="65312"/>
    <x v="59"/>
    <n v="848"/>
    <s v="19D1-4059-B8"/>
    <s v="Online"/>
    <x v="18"/>
    <n v="32.393999999999998"/>
    <n v="97.182000000000002"/>
    <s v="SJ-0194-X"/>
    <x v="6"/>
    <x v="1"/>
    <x v="4"/>
    <s v="América do Sul"/>
    <x v="0"/>
  </r>
  <r>
    <n v="65156"/>
    <x v="59"/>
    <n v="261"/>
    <s v="3295-4FC6-BC"/>
    <s v="Online"/>
    <x v="18"/>
    <n v="672.29399999999998"/>
    <n v="2016.8820000000001"/>
    <s v="BK-R64Y-44"/>
    <x v="5"/>
    <x v="2"/>
    <x v="2"/>
    <s v="América do Sul"/>
    <x v="0"/>
  </r>
  <r>
    <n v="65173"/>
    <x v="59"/>
    <n v="179"/>
    <s v="5315-45D4-AA"/>
    <s v="Online"/>
    <x v="18"/>
    <n v="672.29399999999998"/>
    <n v="2016.8820000000001"/>
    <s v="BK-R64Y-44"/>
    <x v="5"/>
    <x v="2"/>
    <x v="2"/>
    <s v="América do Sul"/>
    <x v="0"/>
  </r>
  <r>
    <n v="65173"/>
    <x v="59"/>
    <n v="179"/>
    <s v="5315-45D4-AA"/>
    <s v="Online"/>
    <x v="18"/>
    <n v="672.29399999999998"/>
    <n v="2016.8820000000001"/>
    <s v="BK-R64Y-38"/>
    <x v="5"/>
    <x v="2"/>
    <x v="2"/>
    <s v="América do Sul"/>
    <x v="0"/>
  </r>
  <r>
    <n v="65175"/>
    <x v="59"/>
    <n v="886"/>
    <s v="E1A8-440E-94"/>
    <s v="Online"/>
    <x v="18"/>
    <n v="672.29399999999998"/>
    <n v="2016.8820000000001"/>
    <s v="BK-R64Y-40"/>
    <x v="5"/>
    <x v="2"/>
    <x v="4"/>
    <s v="América do Sul"/>
    <x v="0"/>
  </r>
  <r>
    <n v="65175"/>
    <x v="59"/>
    <n v="886"/>
    <s v="E1A8-440E-94"/>
    <s v="Online"/>
    <x v="18"/>
    <n v="672.29399999999998"/>
    <n v="2016.8820000000001"/>
    <s v="BK-R64Y-48"/>
    <x v="5"/>
    <x v="2"/>
    <x v="4"/>
    <s v="América do Sul"/>
    <x v="0"/>
  </r>
  <r>
    <n v="65205"/>
    <x v="59"/>
    <n v="3"/>
    <s v="3986-4CF7-A7"/>
    <s v="Online"/>
    <x v="18"/>
    <n v="672.29399999999998"/>
    <n v="2016.8820000000001"/>
    <s v="BK-R64Y-38"/>
    <x v="5"/>
    <x v="2"/>
    <x v="4"/>
    <s v="América do Sul"/>
    <x v="0"/>
  </r>
  <r>
    <n v="65215"/>
    <x v="59"/>
    <n v="191"/>
    <s v="04C5-4B69-BB"/>
    <s v="Online"/>
    <x v="18"/>
    <n v="672.29399999999998"/>
    <n v="2016.8820000000001"/>
    <s v="BK-R64Y-42"/>
    <x v="5"/>
    <x v="2"/>
    <x v="4"/>
    <s v="América do Sul"/>
    <x v="0"/>
  </r>
  <r>
    <n v="65237"/>
    <x v="59"/>
    <n v="248"/>
    <s v="5F94-404B-AE"/>
    <s v="Online"/>
    <x v="18"/>
    <n v="672.29399999999998"/>
    <n v="2016.8820000000001"/>
    <s v="BK-R64Y-40"/>
    <x v="5"/>
    <x v="2"/>
    <x v="4"/>
    <s v="América do Sul"/>
    <x v="0"/>
  </r>
  <r>
    <n v="65248"/>
    <x v="59"/>
    <n v="262"/>
    <s v="A7B5-4EE1-98"/>
    <s v="Online"/>
    <x v="18"/>
    <n v="672.29399999999998"/>
    <n v="2016.8820000000001"/>
    <s v="BK-R64Y-48"/>
    <x v="5"/>
    <x v="2"/>
    <x v="7"/>
    <s v="América do Sul"/>
    <x v="0"/>
  </r>
  <r>
    <n v="65253"/>
    <x v="59"/>
    <n v="824"/>
    <s v="D4A8-44F8-80"/>
    <s v="Online"/>
    <x v="18"/>
    <n v="672.29399999999998"/>
    <n v="2016.8820000000001"/>
    <s v="BK-R64Y-48"/>
    <x v="5"/>
    <x v="2"/>
    <x v="6"/>
    <s v="Europa"/>
    <x v="0"/>
  </r>
  <r>
    <n v="65264"/>
    <x v="59"/>
    <n v="298"/>
    <s v="296E-492E-8B"/>
    <s v="Online"/>
    <x v="18"/>
    <n v="672.29399999999998"/>
    <n v="2016.8820000000001"/>
    <s v="BK-R64Y-40"/>
    <x v="5"/>
    <x v="2"/>
    <x v="2"/>
    <s v="América do Sul"/>
    <x v="0"/>
  </r>
  <r>
    <n v="65271"/>
    <x v="59"/>
    <n v="71"/>
    <s v="11E0-45B2-93"/>
    <s v="Online"/>
    <x v="18"/>
    <n v="672.29399999999998"/>
    <n v="2016.8820000000001"/>
    <s v="BK-R64Y-42"/>
    <x v="5"/>
    <x v="2"/>
    <x v="1"/>
    <s v="Europa"/>
    <x v="0"/>
  </r>
  <r>
    <n v="65271"/>
    <x v="59"/>
    <n v="71"/>
    <s v="11E0-45B2-93"/>
    <s v="Online"/>
    <x v="18"/>
    <n v="672.29399999999998"/>
    <n v="2016.8820000000001"/>
    <s v="BK-R64Y-44"/>
    <x v="5"/>
    <x v="2"/>
    <x v="1"/>
    <s v="Europa"/>
    <x v="0"/>
  </r>
  <r>
    <n v="65292"/>
    <x v="59"/>
    <n v="220"/>
    <s v="C232-49FE-8A"/>
    <s v="Online"/>
    <x v="18"/>
    <n v="672.29399999999998"/>
    <n v="2016.8820000000001"/>
    <s v="BK-R64Y-38"/>
    <x v="5"/>
    <x v="2"/>
    <x v="5"/>
    <s v="Europa"/>
    <x v="0"/>
  </r>
  <r>
    <n v="65160"/>
    <x v="59"/>
    <n v="523"/>
    <s v="9375-44FE-94"/>
    <s v="Online"/>
    <x v="18"/>
    <n v="5.3940000000000001"/>
    <n v="16.181999999999999"/>
    <s v="SO-R809-L"/>
    <x v="13"/>
    <x v="1"/>
    <x v="3"/>
    <s v="América do Sul"/>
    <x v="0"/>
  </r>
  <r>
    <n v="65195"/>
    <x v="59"/>
    <n v="449"/>
    <s v="11FD-44C6-95"/>
    <s v="Online"/>
    <x v="18"/>
    <n v="5.3940000000000001"/>
    <n v="16.181999999999999"/>
    <s v="CA-1098"/>
    <x v="3"/>
    <x v="1"/>
    <x v="4"/>
    <s v="América do Sul"/>
    <x v="0"/>
  </r>
  <r>
    <n v="65205"/>
    <x v="59"/>
    <n v="3"/>
    <s v="3986-4CF7-A7"/>
    <s v="Online"/>
    <x v="18"/>
    <n v="5.3940000000000001"/>
    <n v="16.181999999999999"/>
    <s v="SO-R809-M"/>
    <x v="13"/>
    <x v="1"/>
    <x v="4"/>
    <s v="América do Sul"/>
    <x v="0"/>
  </r>
  <r>
    <n v="65234"/>
    <x v="59"/>
    <n v="76"/>
    <s v="3BB7-4A9F-AF"/>
    <s v="Online"/>
    <x v="18"/>
    <n v="5.3940000000000001"/>
    <n v="16.181999999999999"/>
    <s v="CA-1098"/>
    <x v="3"/>
    <x v="1"/>
    <x v="4"/>
    <s v="América do Sul"/>
    <x v="0"/>
  </r>
  <r>
    <n v="65271"/>
    <x v="59"/>
    <n v="71"/>
    <s v="11E0-45B2-93"/>
    <s v="Online"/>
    <x v="18"/>
    <n v="5.3940000000000001"/>
    <n v="16.181999999999999"/>
    <s v="SO-R809-M"/>
    <x v="13"/>
    <x v="1"/>
    <x v="1"/>
    <s v="Europa"/>
    <x v="0"/>
  </r>
  <r>
    <n v="65285"/>
    <x v="59"/>
    <n v="551"/>
    <s v="83AC-4FF9-8B"/>
    <s v="Online"/>
    <x v="18"/>
    <n v="5.3940000000000001"/>
    <n v="16.181999999999999"/>
    <s v="SO-R809-M"/>
    <x v="13"/>
    <x v="1"/>
    <x v="3"/>
    <s v="América do Sul"/>
    <x v="0"/>
  </r>
  <r>
    <n v="65307"/>
    <x v="59"/>
    <n v="368"/>
    <s v="1878-4FDF-80"/>
    <s v="Online"/>
    <x v="18"/>
    <n v="5.3940000000000001"/>
    <n v="16.181999999999999"/>
    <s v="SO-R809-M"/>
    <x v="13"/>
    <x v="1"/>
    <x v="3"/>
    <s v="América do Sul"/>
    <x v="0"/>
  </r>
  <r>
    <n v="65310"/>
    <x v="59"/>
    <n v="176"/>
    <s v="65CB-474A-9D"/>
    <s v="Online"/>
    <x v="18"/>
    <n v="5.3940000000000001"/>
    <n v="16.181999999999999"/>
    <s v="CA-1098"/>
    <x v="3"/>
    <x v="1"/>
    <x v="3"/>
    <s v="América do Sul"/>
    <x v="0"/>
  </r>
  <r>
    <n v="65322"/>
    <x v="59"/>
    <n v="430"/>
    <s v="841D-45EE-9F"/>
    <s v="Online"/>
    <x v="18"/>
    <n v="5.3940000000000001"/>
    <n v="16.181999999999999"/>
    <s v="SO-R809-L"/>
    <x v="13"/>
    <x v="1"/>
    <x v="4"/>
    <s v="América do Sul"/>
    <x v="0"/>
  </r>
  <r>
    <n v="65174"/>
    <x v="59"/>
    <n v="269"/>
    <s v="E2AA-4EEC-93"/>
    <s v="Online"/>
    <x v="18"/>
    <n v="338.99400000000003"/>
    <n v="1016.982"/>
    <s v="BK-M18S-52"/>
    <x v="7"/>
    <x v="2"/>
    <x v="2"/>
    <s v="América do Sul"/>
    <x v="0"/>
  </r>
  <r>
    <n v="65200"/>
    <x v="59"/>
    <n v="91"/>
    <s v="C4A9-49C4-AE"/>
    <s v="Online"/>
    <x v="18"/>
    <n v="338.99400000000003"/>
    <n v="1016.982"/>
    <s v="BK-M18S-52"/>
    <x v="7"/>
    <x v="2"/>
    <x v="4"/>
    <s v="América do Sul"/>
    <x v="0"/>
  </r>
  <r>
    <n v="65206"/>
    <x v="59"/>
    <n v="319"/>
    <s v="6CD1-4BEC-A0"/>
    <s v="Online"/>
    <x v="18"/>
    <n v="338.99400000000003"/>
    <n v="1016.982"/>
    <s v="BK-M18S-48"/>
    <x v="7"/>
    <x v="2"/>
    <x v="2"/>
    <s v="América do Sul"/>
    <x v="0"/>
  </r>
  <r>
    <n v="65232"/>
    <x v="59"/>
    <n v="821"/>
    <s v="3D4B-4E94-8F"/>
    <s v="Online"/>
    <x v="18"/>
    <n v="338.99400000000003"/>
    <n v="1016.982"/>
    <s v="BK-M18S-52"/>
    <x v="7"/>
    <x v="2"/>
    <x v="3"/>
    <s v="América do Sul"/>
    <x v="0"/>
  </r>
  <r>
    <n v="65263"/>
    <x v="59"/>
    <n v="478"/>
    <s v="C0DD-4323-8C"/>
    <s v="Online"/>
    <x v="18"/>
    <n v="338.99400000000003"/>
    <n v="1016.982"/>
    <s v="BK-M18S-44"/>
    <x v="7"/>
    <x v="2"/>
    <x v="4"/>
    <s v="América do Sul"/>
    <x v="0"/>
  </r>
  <r>
    <n v="65279"/>
    <x v="59"/>
    <n v="101"/>
    <s v="17C0-4DFE-B8"/>
    <s v="Online"/>
    <x v="18"/>
    <n v="338.99400000000003"/>
    <n v="1016.982"/>
    <s v="BK-M18S-52"/>
    <x v="7"/>
    <x v="2"/>
    <x v="3"/>
    <s v="América do Sul"/>
    <x v="0"/>
  </r>
  <r>
    <n v="65303"/>
    <x v="59"/>
    <n v="494"/>
    <s v="93EA-4158-A9"/>
    <s v="Online"/>
    <x v="18"/>
    <n v="338.99400000000003"/>
    <n v="1016.982"/>
    <s v="BK-M18S-42"/>
    <x v="7"/>
    <x v="2"/>
    <x v="3"/>
    <s v="América do Sul"/>
    <x v="0"/>
  </r>
  <r>
    <n v="65303"/>
    <x v="59"/>
    <n v="494"/>
    <s v="93EA-4158-A9"/>
    <s v="Online"/>
    <x v="18"/>
    <n v="338.99400000000003"/>
    <n v="1016.982"/>
    <s v="BK-M18S-40"/>
    <x v="7"/>
    <x v="2"/>
    <x v="3"/>
    <s v="América do Sul"/>
    <x v="0"/>
  </r>
  <r>
    <n v="65312"/>
    <x v="59"/>
    <n v="848"/>
    <s v="19D1-4059-B8"/>
    <s v="Online"/>
    <x v="18"/>
    <n v="338.99400000000003"/>
    <n v="1016.982"/>
    <s v="BK-M18S-40"/>
    <x v="7"/>
    <x v="2"/>
    <x v="4"/>
    <s v="América do Sul"/>
    <x v="0"/>
  </r>
  <r>
    <n v="65319"/>
    <x v="59"/>
    <n v="825"/>
    <s v="9F05-4591-9D"/>
    <s v="Online"/>
    <x v="18"/>
    <n v="338.99400000000003"/>
    <n v="1016.982"/>
    <s v="BK-M18S-52"/>
    <x v="7"/>
    <x v="2"/>
    <x v="1"/>
    <s v="Europa"/>
    <x v="0"/>
  </r>
  <r>
    <n v="65177"/>
    <x v="59"/>
    <n v="347"/>
    <s v="1619-495E-81"/>
    <s v="Online"/>
    <x v="18"/>
    <n v="356.89800000000002"/>
    <n v="1070.694"/>
    <s v="FR-R72Y-48"/>
    <x v="19"/>
    <x v="3"/>
    <x v="1"/>
    <s v="Europa"/>
    <x v="0"/>
  </r>
  <r>
    <n v="65237"/>
    <x v="59"/>
    <n v="248"/>
    <s v="5F94-404B-AE"/>
    <s v="Online"/>
    <x v="18"/>
    <n v="356.89800000000002"/>
    <n v="1070.694"/>
    <s v="FR-R72Y-38"/>
    <x v="19"/>
    <x v="3"/>
    <x v="4"/>
    <s v="América do Sul"/>
    <x v="0"/>
  </r>
  <r>
    <n v="65253"/>
    <x v="59"/>
    <n v="824"/>
    <s v="D4A8-44F8-80"/>
    <s v="Online"/>
    <x v="18"/>
    <n v="356.89800000000002"/>
    <n v="1070.694"/>
    <s v="FR-R72Y-44"/>
    <x v="19"/>
    <x v="3"/>
    <x v="6"/>
    <s v="Europa"/>
    <x v="0"/>
  </r>
  <r>
    <n v="65157"/>
    <x v="59"/>
    <n v="2"/>
    <s v="51FF-4A62-89"/>
    <s v="Online"/>
    <x v="18"/>
    <n v="728.91"/>
    <n v="2186.73"/>
    <s v="BK-T44U-46"/>
    <x v="8"/>
    <x v="2"/>
    <x v="3"/>
    <s v="América do Sul"/>
    <x v="0"/>
  </r>
  <r>
    <n v="65163"/>
    <x v="59"/>
    <n v="168"/>
    <s v="6062-4B82-A4"/>
    <s v="Online"/>
    <x v="18"/>
    <n v="728.91"/>
    <n v="2186.73"/>
    <s v="BK-T44U-46"/>
    <x v="8"/>
    <x v="2"/>
    <x v="2"/>
    <s v="América do Sul"/>
    <x v="0"/>
  </r>
  <r>
    <n v="65189"/>
    <x v="59"/>
    <n v="87"/>
    <s v="985E-4937-94"/>
    <s v="Online"/>
    <x v="18"/>
    <n v="728.91"/>
    <n v="2186.73"/>
    <s v="BK-T44U-60"/>
    <x v="8"/>
    <x v="2"/>
    <x v="2"/>
    <s v="América do Sul"/>
    <x v="0"/>
  </r>
  <r>
    <n v="65199"/>
    <x v="59"/>
    <n v="397"/>
    <s v="F8B4-4F74-87"/>
    <s v="Online"/>
    <x v="18"/>
    <n v="728.91"/>
    <n v="2186.73"/>
    <s v="BK-T44U-50"/>
    <x v="8"/>
    <x v="2"/>
    <x v="4"/>
    <s v="América do Sul"/>
    <x v="0"/>
  </r>
  <r>
    <n v="65199"/>
    <x v="59"/>
    <n v="397"/>
    <s v="F8B4-4F74-87"/>
    <s v="Online"/>
    <x v="18"/>
    <n v="728.91"/>
    <n v="2186.73"/>
    <s v="BK-T44U-54"/>
    <x v="8"/>
    <x v="2"/>
    <x v="4"/>
    <s v="América do Sul"/>
    <x v="0"/>
  </r>
  <r>
    <n v="65199"/>
    <x v="59"/>
    <n v="397"/>
    <s v="F8B4-4F74-87"/>
    <s v="Online"/>
    <x v="18"/>
    <n v="728.91"/>
    <n v="2186.73"/>
    <s v="BK-T44U-46"/>
    <x v="8"/>
    <x v="2"/>
    <x v="4"/>
    <s v="América do Sul"/>
    <x v="0"/>
  </r>
  <r>
    <n v="65201"/>
    <x v="59"/>
    <n v="480"/>
    <s v="A982-4A1D-B5"/>
    <s v="Online"/>
    <x v="18"/>
    <n v="728.91"/>
    <n v="2186.73"/>
    <s v="BK-T44U-60"/>
    <x v="8"/>
    <x v="2"/>
    <x v="5"/>
    <s v="Europa"/>
    <x v="0"/>
  </r>
  <r>
    <n v="65201"/>
    <x v="59"/>
    <n v="480"/>
    <s v="A982-4A1D-B5"/>
    <s v="Online"/>
    <x v="18"/>
    <n v="728.91"/>
    <n v="2186.73"/>
    <s v="BK-T44U-50"/>
    <x v="8"/>
    <x v="2"/>
    <x v="5"/>
    <s v="Europa"/>
    <x v="0"/>
  </r>
  <r>
    <n v="65207"/>
    <x v="59"/>
    <n v="95"/>
    <s v="B20E-440F-A3"/>
    <s v="Online"/>
    <x v="18"/>
    <n v="728.91"/>
    <n v="2186.73"/>
    <s v="BK-T44U-46"/>
    <x v="8"/>
    <x v="2"/>
    <x v="7"/>
    <s v="América do Sul"/>
    <x v="0"/>
  </r>
  <r>
    <n v="65234"/>
    <x v="59"/>
    <n v="76"/>
    <s v="3BB7-4A9F-AF"/>
    <s v="Online"/>
    <x v="18"/>
    <n v="728.91"/>
    <n v="2186.73"/>
    <s v="BK-T44U-54"/>
    <x v="8"/>
    <x v="2"/>
    <x v="4"/>
    <s v="América do Sul"/>
    <x v="0"/>
  </r>
  <r>
    <n v="65247"/>
    <x v="59"/>
    <n v="540"/>
    <s v="64C9-41CE-B0"/>
    <s v="Online"/>
    <x v="18"/>
    <n v="728.91"/>
    <n v="2186.73"/>
    <s v="BK-T44U-60"/>
    <x v="8"/>
    <x v="2"/>
    <x v="0"/>
    <s v="Pacífico"/>
    <x v="0"/>
  </r>
  <r>
    <n v="65247"/>
    <x v="59"/>
    <n v="540"/>
    <s v="64C9-41CE-B0"/>
    <s v="Online"/>
    <x v="18"/>
    <n v="728.91"/>
    <n v="2186.73"/>
    <s v="BK-T44U-54"/>
    <x v="8"/>
    <x v="2"/>
    <x v="0"/>
    <s v="Pacífico"/>
    <x v="0"/>
  </r>
  <r>
    <n v="65250"/>
    <x v="59"/>
    <n v="376"/>
    <s v="B44C-40C3-83"/>
    <s v="Online"/>
    <x v="18"/>
    <n v="728.91"/>
    <n v="2186.73"/>
    <s v="BK-T44U-46"/>
    <x v="8"/>
    <x v="2"/>
    <x v="0"/>
    <s v="Pacífico"/>
    <x v="0"/>
  </r>
  <r>
    <n v="65250"/>
    <x v="59"/>
    <n v="376"/>
    <s v="B44C-40C3-83"/>
    <s v="Online"/>
    <x v="18"/>
    <n v="728.91"/>
    <n v="2186.73"/>
    <s v="BK-T44U-60"/>
    <x v="8"/>
    <x v="2"/>
    <x v="0"/>
    <s v="Pacífico"/>
    <x v="0"/>
  </r>
  <r>
    <n v="65257"/>
    <x v="59"/>
    <n v="479"/>
    <s v="4659-4DD9-90"/>
    <s v="Online"/>
    <x v="18"/>
    <n v="728.91"/>
    <n v="2186.73"/>
    <s v="BK-T44U-54"/>
    <x v="8"/>
    <x v="2"/>
    <x v="4"/>
    <s v="América do Sul"/>
    <x v="0"/>
  </r>
  <r>
    <n v="65277"/>
    <x v="59"/>
    <n v="80"/>
    <s v="B368-4131-A5"/>
    <s v="Online"/>
    <x v="18"/>
    <n v="728.91"/>
    <n v="2186.73"/>
    <s v="BK-T44U-54"/>
    <x v="8"/>
    <x v="2"/>
    <x v="3"/>
    <s v="América do Sul"/>
    <x v="0"/>
  </r>
  <r>
    <n v="65280"/>
    <x v="59"/>
    <n v="860"/>
    <s v="FE9D-45E4-AE"/>
    <s v="Online"/>
    <x v="18"/>
    <n v="728.91"/>
    <n v="2186.73"/>
    <s v="BK-T44U-50"/>
    <x v="8"/>
    <x v="2"/>
    <x v="5"/>
    <s v="Europa"/>
    <x v="0"/>
  </r>
  <r>
    <n v="65286"/>
    <x v="59"/>
    <n v="592"/>
    <s v="8A77-4D51-91"/>
    <s v="Online"/>
    <x v="18"/>
    <n v="728.91"/>
    <n v="2186.73"/>
    <s v="BK-T44U-54"/>
    <x v="8"/>
    <x v="2"/>
    <x v="6"/>
    <s v="Europa"/>
    <x v="0"/>
  </r>
  <r>
    <n v="65288"/>
    <x v="59"/>
    <n v="355"/>
    <s v="375A-456E-A7"/>
    <s v="Online"/>
    <x v="18"/>
    <n v="728.91"/>
    <n v="2186.73"/>
    <s v="BK-T44U-54"/>
    <x v="8"/>
    <x v="2"/>
    <x v="7"/>
    <s v="América do Sul"/>
    <x v="0"/>
  </r>
  <r>
    <n v="65296"/>
    <x v="59"/>
    <n v="805"/>
    <s v="6520-4B75-AC"/>
    <s v="Online"/>
    <x v="18"/>
    <n v="728.91"/>
    <n v="2186.73"/>
    <s v="BK-T44U-60"/>
    <x v="8"/>
    <x v="2"/>
    <x v="4"/>
    <s v="América do Sul"/>
    <x v="0"/>
  </r>
  <r>
    <n v="65162"/>
    <x v="59"/>
    <n v="811"/>
    <s v="8388-4943-93"/>
    <s v="Online"/>
    <x v="18"/>
    <n v="1376.9939999999999"/>
    <n v="4130.982"/>
    <s v="BK-M68B-38"/>
    <x v="7"/>
    <x v="2"/>
    <x v="2"/>
    <s v="América do Sul"/>
    <x v="0"/>
  </r>
  <r>
    <n v="65171"/>
    <x v="59"/>
    <n v="354"/>
    <s v="9B7E-4D7A-B3"/>
    <s v="Online"/>
    <x v="18"/>
    <n v="1376.9939999999999"/>
    <n v="4130.982"/>
    <s v="BK-M68B-38"/>
    <x v="7"/>
    <x v="2"/>
    <x v="2"/>
    <s v="América do Sul"/>
    <x v="0"/>
  </r>
  <r>
    <n v="65174"/>
    <x v="59"/>
    <n v="269"/>
    <s v="E2AA-4EEC-93"/>
    <s v="Online"/>
    <x v="18"/>
    <n v="1376.9939999999999"/>
    <n v="4130.982"/>
    <s v="BK-M68B-38"/>
    <x v="7"/>
    <x v="2"/>
    <x v="2"/>
    <s v="América do Sul"/>
    <x v="0"/>
  </r>
  <r>
    <n v="65196"/>
    <x v="59"/>
    <n v="193"/>
    <s v="1E4E-4CDC-B9"/>
    <s v="Online"/>
    <x v="18"/>
    <n v="1376.9939999999999"/>
    <n v="4130.982"/>
    <s v="BK-M68B-38"/>
    <x v="7"/>
    <x v="2"/>
    <x v="0"/>
    <s v="Pacífico"/>
    <x v="0"/>
  </r>
  <r>
    <n v="65200"/>
    <x v="59"/>
    <n v="91"/>
    <s v="C4A9-49C4-AE"/>
    <s v="Online"/>
    <x v="18"/>
    <n v="1376.9939999999999"/>
    <n v="4130.982"/>
    <s v="BK-M68B-38"/>
    <x v="7"/>
    <x v="2"/>
    <x v="4"/>
    <s v="América do Sul"/>
    <x v="0"/>
  </r>
  <r>
    <n v="65213"/>
    <x v="59"/>
    <n v="517"/>
    <s v="67DD-478F-BE"/>
    <s v="Online"/>
    <x v="18"/>
    <n v="1376.9939999999999"/>
    <n v="4130.982"/>
    <s v="BK-M68B-38"/>
    <x v="7"/>
    <x v="2"/>
    <x v="6"/>
    <s v="Europa"/>
    <x v="0"/>
  </r>
  <r>
    <n v="65224"/>
    <x v="59"/>
    <n v="485"/>
    <s v="6213-43FA-9B"/>
    <s v="Online"/>
    <x v="18"/>
    <n v="1376.9939999999999"/>
    <n v="4130.982"/>
    <s v="BK-M68B-38"/>
    <x v="7"/>
    <x v="2"/>
    <x v="1"/>
    <s v="Europa"/>
    <x v="0"/>
  </r>
  <r>
    <n v="65228"/>
    <x v="59"/>
    <n v="78"/>
    <s v="31AA-4A4E-AE"/>
    <s v="Online"/>
    <x v="18"/>
    <n v="1376.9939999999999"/>
    <n v="4130.982"/>
    <s v="BK-M68B-42"/>
    <x v="7"/>
    <x v="2"/>
    <x v="5"/>
    <s v="Europa"/>
    <x v="0"/>
  </r>
  <r>
    <n v="65232"/>
    <x v="59"/>
    <n v="821"/>
    <s v="3D4B-4E94-8F"/>
    <s v="Online"/>
    <x v="18"/>
    <n v="1376.9939999999999"/>
    <n v="4130.982"/>
    <s v="BK-M68B-42"/>
    <x v="7"/>
    <x v="2"/>
    <x v="3"/>
    <s v="América do Sul"/>
    <x v="0"/>
  </r>
  <r>
    <n v="65232"/>
    <x v="59"/>
    <n v="821"/>
    <s v="3D4B-4E94-8F"/>
    <s v="Online"/>
    <x v="18"/>
    <n v="1376.9939999999999"/>
    <n v="4130.982"/>
    <s v="BK-M68B-46"/>
    <x v="7"/>
    <x v="2"/>
    <x v="3"/>
    <s v="América do Sul"/>
    <x v="0"/>
  </r>
  <r>
    <n v="65309"/>
    <x v="59"/>
    <n v="579"/>
    <s v="2657-4F2D-AD"/>
    <s v="Online"/>
    <x v="18"/>
    <n v="1376.9939999999999"/>
    <n v="4130.982"/>
    <s v="BK-M68B-38"/>
    <x v="7"/>
    <x v="2"/>
    <x v="4"/>
    <s v="América do Sul"/>
    <x v="0"/>
  </r>
  <r>
    <n v="65312"/>
    <x v="59"/>
    <n v="848"/>
    <s v="19D1-4059-B8"/>
    <s v="Online"/>
    <x v="18"/>
    <n v="1376.9939999999999"/>
    <n v="4130.982"/>
    <s v="BK-M68B-42"/>
    <x v="7"/>
    <x v="2"/>
    <x v="4"/>
    <s v="América do Sul"/>
    <x v="0"/>
  </r>
  <r>
    <n v="65315"/>
    <x v="59"/>
    <n v="522"/>
    <s v="0FFB-4EB5-A3"/>
    <s v="Online"/>
    <x v="18"/>
    <n v="1376.9939999999999"/>
    <n v="4130.982"/>
    <s v="BK-M68B-46"/>
    <x v="7"/>
    <x v="2"/>
    <x v="3"/>
    <s v="América do Sul"/>
    <x v="0"/>
  </r>
  <r>
    <n v="65319"/>
    <x v="59"/>
    <n v="825"/>
    <s v="9F05-4591-9D"/>
    <s v="Online"/>
    <x v="18"/>
    <n v="1376.9939999999999"/>
    <n v="4130.982"/>
    <s v="BK-M68B-42"/>
    <x v="7"/>
    <x v="2"/>
    <x v="1"/>
    <s v="Europa"/>
    <x v="0"/>
  </r>
  <r>
    <n v="65162"/>
    <x v="59"/>
    <n v="811"/>
    <s v="8388-4943-93"/>
    <s v="Online"/>
    <x v="18"/>
    <n v="41.994"/>
    <n v="125.982"/>
    <s v="SH-W890-M"/>
    <x v="9"/>
    <x v="1"/>
    <x v="2"/>
    <s v="América do Sul"/>
    <x v="0"/>
  </r>
  <r>
    <n v="65180"/>
    <x v="59"/>
    <n v="362"/>
    <s v="B9CA-46FC-B0"/>
    <s v="Online"/>
    <x v="18"/>
    <n v="41.994"/>
    <n v="125.982"/>
    <s v="SH-W890-M"/>
    <x v="9"/>
    <x v="1"/>
    <x v="3"/>
    <s v="América do Sul"/>
    <x v="0"/>
  </r>
  <r>
    <n v="65180"/>
    <x v="59"/>
    <n v="362"/>
    <s v="B9CA-46FC-B0"/>
    <s v="Online"/>
    <x v="18"/>
    <n v="41.994"/>
    <n v="125.982"/>
    <s v="SH-W890-L"/>
    <x v="9"/>
    <x v="1"/>
    <x v="3"/>
    <s v="América do Sul"/>
    <x v="0"/>
  </r>
  <r>
    <n v="65213"/>
    <x v="59"/>
    <n v="517"/>
    <s v="67DD-478F-BE"/>
    <s v="Online"/>
    <x v="18"/>
    <n v="41.994"/>
    <n v="125.982"/>
    <s v="SH-W890-L"/>
    <x v="9"/>
    <x v="1"/>
    <x v="6"/>
    <s v="Europa"/>
    <x v="0"/>
  </r>
  <r>
    <n v="65270"/>
    <x v="59"/>
    <n v="363"/>
    <s v="E73B-4A64-B4"/>
    <s v="Online"/>
    <x v="18"/>
    <n v="41.994"/>
    <n v="125.982"/>
    <s v="SH-W890-L"/>
    <x v="9"/>
    <x v="1"/>
    <x v="4"/>
    <s v="América do Sul"/>
    <x v="0"/>
  </r>
  <r>
    <n v="65283"/>
    <x v="59"/>
    <n v="231"/>
    <s v="8C3A-4D5E-9D"/>
    <s v="Online"/>
    <x v="18"/>
    <n v="41.994"/>
    <n v="125.982"/>
    <s v="SH-W890-M"/>
    <x v="9"/>
    <x v="1"/>
    <x v="7"/>
    <s v="América do Sul"/>
    <x v="0"/>
  </r>
  <r>
    <n v="65314"/>
    <x v="59"/>
    <n v="174"/>
    <s v="C1FC-44D6-82"/>
    <s v="Online"/>
    <x v="18"/>
    <n v="41.994"/>
    <n v="125.982"/>
    <s v="SH-W890-M"/>
    <x v="9"/>
    <x v="1"/>
    <x v="4"/>
    <s v="América do Sul"/>
    <x v="0"/>
  </r>
  <r>
    <n v="65155"/>
    <x v="59"/>
    <n v="113"/>
    <s v="154D-4EBA-85"/>
    <s v="Online"/>
    <x v="18"/>
    <n v="158.43"/>
    <n v="475.29"/>
    <s v="FR-M21S-42"/>
    <x v="15"/>
    <x v="3"/>
    <x v="4"/>
    <s v="América do Sul"/>
    <x v="0"/>
  </r>
  <r>
    <n v="65188"/>
    <x v="59"/>
    <n v="17"/>
    <s v="86B3-49B3-A1"/>
    <s v="Online"/>
    <x v="18"/>
    <n v="158.43"/>
    <n v="475.29"/>
    <s v="FR-M21S-42"/>
    <x v="15"/>
    <x v="3"/>
    <x v="2"/>
    <s v="América do Sul"/>
    <x v="0"/>
  </r>
  <r>
    <n v="65200"/>
    <x v="59"/>
    <n v="91"/>
    <s v="C4A9-49C4-AE"/>
    <s v="Online"/>
    <x v="18"/>
    <n v="158.43"/>
    <n v="475.29"/>
    <s v="FR-M21S-42"/>
    <x v="15"/>
    <x v="3"/>
    <x v="4"/>
    <s v="América do Sul"/>
    <x v="0"/>
  </r>
  <r>
    <n v="65206"/>
    <x v="59"/>
    <n v="319"/>
    <s v="6CD1-4BEC-A0"/>
    <s v="Online"/>
    <x v="18"/>
    <n v="158.43"/>
    <n v="475.29"/>
    <s v="FR-M21S-42"/>
    <x v="15"/>
    <x v="3"/>
    <x v="2"/>
    <s v="América do Sul"/>
    <x v="0"/>
  </r>
  <r>
    <n v="65232"/>
    <x v="59"/>
    <n v="821"/>
    <s v="3D4B-4E94-8F"/>
    <s v="Online"/>
    <x v="18"/>
    <n v="158.43"/>
    <n v="475.29"/>
    <s v="FR-M21S-42"/>
    <x v="15"/>
    <x v="3"/>
    <x v="3"/>
    <s v="América do Sul"/>
    <x v="0"/>
  </r>
  <r>
    <n v="65311"/>
    <x v="59"/>
    <n v="9"/>
    <s v="8732-477D-BC"/>
    <s v="Online"/>
    <x v="18"/>
    <n v="158.43"/>
    <n v="475.29"/>
    <s v="FR-M21S-40"/>
    <x v="15"/>
    <x v="3"/>
    <x v="4"/>
    <s v="América do Sul"/>
    <x v="0"/>
  </r>
  <r>
    <n v="65189"/>
    <x v="59"/>
    <n v="87"/>
    <s v="985E-4937-94"/>
    <s v="Online"/>
    <x v="18"/>
    <n v="602.346"/>
    <n v="1807.038"/>
    <s v="FR-T98U-60"/>
    <x v="21"/>
    <x v="3"/>
    <x v="2"/>
    <s v="América do Sul"/>
    <x v="0"/>
  </r>
  <r>
    <n v="65207"/>
    <x v="59"/>
    <n v="95"/>
    <s v="B20E-440F-A3"/>
    <s v="Online"/>
    <x v="18"/>
    <n v="602.346"/>
    <n v="1807.038"/>
    <s v="FR-T98U-60"/>
    <x v="21"/>
    <x v="3"/>
    <x v="7"/>
    <s v="América do Sul"/>
    <x v="0"/>
  </r>
  <r>
    <n v="65164"/>
    <x v="59"/>
    <n v="516"/>
    <s v="07B8-4AF8-8A"/>
    <s v="Online"/>
    <x v="18"/>
    <n v="29.994"/>
    <n v="89.981999999999999"/>
    <s v="LJ-0192-X"/>
    <x v="6"/>
    <x v="1"/>
    <x v="2"/>
    <s v="América do Sul"/>
    <x v="0"/>
  </r>
  <r>
    <n v="65207"/>
    <x v="59"/>
    <n v="95"/>
    <s v="B20E-440F-A3"/>
    <s v="Online"/>
    <x v="18"/>
    <n v="29.994"/>
    <n v="89.981999999999999"/>
    <s v="LJ-0192-L"/>
    <x v="6"/>
    <x v="1"/>
    <x v="7"/>
    <s v="América do Sul"/>
    <x v="0"/>
  </r>
  <r>
    <n v="65234"/>
    <x v="59"/>
    <n v="76"/>
    <s v="3BB7-4A9F-AF"/>
    <s v="Online"/>
    <x v="18"/>
    <n v="29.994"/>
    <n v="89.981999999999999"/>
    <s v="LJ-0192-L"/>
    <x v="6"/>
    <x v="1"/>
    <x v="4"/>
    <s v="América do Sul"/>
    <x v="0"/>
  </r>
  <r>
    <n v="65236"/>
    <x v="59"/>
    <n v="533"/>
    <s v="46EF-4D44-A9"/>
    <s v="Online"/>
    <x v="18"/>
    <n v="29.994"/>
    <n v="89.981999999999999"/>
    <s v="LJ-0192-X"/>
    <x v="6"/>
    <x v="1"/>
    <x v="4"/>
    <s v="América do Sul"/>
    <x v="0"/>
  </r>
  <r>
    <n v="65238"/>
    <x v="59"/>
    <n v="164"/>
    <s v="896A-4ED1-B1"/>
    <s v="Online"/>
    <x v="18"/>
    <n v="29.994"/>
    <n v="89.981999999999999"/>
    <s v="LJ-0192-M"/>
    <x v="6"/>
    <x v="1"/>
    <x v="2"/>
    <s v="América do Sul"/>
    <x v="0"/>
  </r>
  <r>
    <n v="65238"/>
    <x v="59"/>
    <n v="164"/>
    <s v="896A-4ED1-B1"/>
    <s v="Online"/>
    <x v="18"/>
    <n v="29.994"/>
    <n v="89.981999999999999"/>
    <s v="LJ-0192-X"/>
    <x v="6"/>
    <x v="1"/>
    <x v="2"/>
    <s v="América do Sul"/>
    <x v="0"/>
  </r>
  <r>
    <n v="65280"/>
    <x v="59"/>
    <n v="860"/>
    <s v="FE9D-45E4-AE"/>
    <s v="Online"/>
    <x v="18"/>
    <n v="29.994"/>
    <n v="89.981999999999999"/>
    <s v="LJ-0192-L"/>
    <x v="6"/>
    <x v="1"/>
    <x v="5"/>
    <s v="Europa"/>
    <x v="0"/>
  </r>
  <r>
    <n v="65319"/>
    <x v="59"/>
    <n v="825"/>
    <s v="9F05-4591-9D"/>
    <s v="Online"/>
    <x v="18"/>
    <n v="29.994"/>
    <n v="89.981999999999999"/>
    <s v="LJ-0192-X"/>
    <x v="6"/>
    <x v="1"/>
    <x v="1"/>
    <s v="Europa"/>
    <x v="0"/>
  </r>
  <r>
    <n v="65160"/>
    <x v="59"/>
    <n v="523"/>
    <s v="9375-44FE-94"/>
    <s v="Online"/>
    <x v="18"/>
    <n v="20.994"/>
    <n v="62.981999999999999"/>
    <s v="HL-U509-R"/>
    <x v="2"/>
    <x v="0"/>
    <x v="3"/>
    <s v="América do Sul"/>
    <x v="0"/>
  </r>
  <r>
    <n v="65164"/>
    <x v="59"/>
    <n v="516"/>
    <s v="07B8-4AF8-8A"/>
    <s v="Online"/>
    <x v="18"/>
    <n v="20.994"/>
    <n v="62.981999999999999"/>
    <s v="HL-U509-B"/>
    <x v="2"/>
    <x v="0"/>
    <x v="2"/>
    <s v="América do Sul"/>
    <x v="0"/>
  </r>
  <r>
    <n v="65172"/>
    <x v="59"/>
    <n v="374"/>
    <s v="B28D-458D-90"/>
    <s v="Online"/>
    <x v="18"/>
    <n v="20.994"/>
    <n v="62.981999999999999"/>
    <s v="HL-U509"/>
    <x v="2"/>
    <x v="0"/>
    <x v="0"/>
    <s v="Pacífico"/>
    <x v="0"/>
  </r>
  <r>
    <n v="65173"/>
    <x v="59"/>
    <n v="179"/>
    <s v="5315-45D4-AA"/>
    <s v="Online"/>
    <x v="18"/>
    <n v="20.994"/>
    <n v="62.981999999999999"/>
    <s v="HL-U509-R"/>
    <x v="2"/>
    <x v="0"/>
    <x v="2"/>
    <s v="América do Sul"/>
    <x v="0"/>
  </r>
  <r>
    <n v="65174"/>
    <x v="59"/>
    <n v="269"/>
    <s v="E2AA-4EEC-93"/>
    <s v="Online"/>
    <x v="18"/>
    <n v="20.994"/>
    <n v="62.981999999999999"/>
    <s v="HL-U509-R"/>
    <x v="2"/>
    <x v="0"/>
    <x v="2"/>
    <s v="América do Sul"/>
    <x v="0"/>
  </r>
  <r>
    <n v="65205"/>
    <x v="59"/>
    <n v="3"/>
    <s v="3986-4CF7-A7"/>
    <s v="Online"/>
    <x v="18"/>
    <n v="20.994"/>
    <n v="62.981999999999999"/>
    <s v="HL-U509-B"/>
    <x v="2"/>
    <x v="0"/>
    <x v="4"/>
    <s v="América do Sul"/>
    <x v="0"/>
  </r>
  <r>
    <n v="65221"/>
    <x v="59"/>
    <n v="900"/>
    <s v="0AC4-40AE-B6"/>
    <s v="Online"/>
    <x v="18"/>
    <n v="20.994"/>
    <n v="62.981999999999999"/>
    <s v="HL-U509"/>
    <x v="2"/>
    <x v="0"/>
    <x v="4"/>
    <s v="América do Sul"/>
    <x v="0"/>
  </r>
  <r>
    <n v="65226"/>
    <x v="59"/>
    <n v="818"/>
    <s v="55DE-4772-82"/>
    <s v="Online"/>
    <x v="18"/>
    <n v="20.994"/>
    <n v="62.981999999999999"/>
    <s v="HL-U509-B"/>
    <x v="2"/>
    <x v="0"/>
    <x v="6"/>
    <s v="Europa"/>
    <x v="0"/>
  </r>
  <r>
    <n v="65228"/>
    <x v="59"/>
    <n v="78"/>
    <s v="31AA-4A4E-AE"/>
    <s v="Online"/>
    <x v="18"/>
    <n v="20.994"/>
    <n v="62.981999999999999"/>
    <s v="HL-U509-B"/>
    <x v="2"/>
    <x v="0"/>
    <x v="5"/>
    <s v="Europa"/>
    <x v="0"/>
  </r>
  <r>
    <n v="65238"/>
    <x v="59"/>
    <n v="164"/>
    <s v="896A-4ED1-B1"/>
    <s v="Online"/>
    <x v="18"/>
    <n v="20.994"/>
    <n v="62.981999999999999"/>
    <s v="HL-U509-B"/>
    <x v="2"/>
    <x v="0"/>
    <x v="2"/>
    <s v="América do Sul"/>
    <x v="0"/>
  </r>
  <r>
    <n v="65245"/>
    <x v="59"/>
    <n v="77"/>
    <s v="80F6-437F-84"/>
    <s v="Online"/>
    <x v="18"/>
    <n v="20.994"/>
    <n v="62.981999999999999"/>
    <s v="HL-U509-B"/>
    <x v="2"/>
    <x v="0"/>
    <x v="4"/>
    <s v="América do Sul"/>
    <x v="0"/>
  </r>
  <r>
    <n v="65245"/>
    <x v="59"/>
    <n v="77"/>
    <s v="80F6-437F-84"/>
    <s v="Online"/>
    <x v="18"/>
    <n v="20.994"/>
    <n v="62.981999999999999"/>
    <s v="HL-U509"/>
    <x v="2"/>
    <x v="0"/>
    <x v="4"/>
    <s v="América do Sul"/>
    <x v="0"/>
  </r>
  <r>
    <n v="65260"/>
    <x v="59"/>
    <n v="444"/>
    <s v="9B2C-49C8-BB"/>
    <s v="Online"/>
    <x v="18"/>
    <n v="20.994"/>
    <n v="62.981999999999999"/>
    <s v="HL-U509-R"/>
    <x v="2"/>
    <x v="0"/>
    <x v="5"/>
    <s v="Europa"/>
    <x v="0"/>
  </r>
  <r>
    <n v="65279"/>
    <x v="59"/>
    <n v="101"/>
    <s v="17C0-4DFE-B8"/>
    <s v="Online"/>
    <x v="18"/>
    <n v="20.994"/>
    <n v="62.981999999999999"/>
    <s v="HL-U509-B"/>
    <x v="2"/>
    <x v="0"/>
    <x v="3"/>
    <s v="América do Sul"/>
    <x v="0"/>
  </r>
  <r>
    <n v="65321"/>
    <x v="59"/>
    <n v="4"/>
    <s v="7E6D-4880-9E"/>
    <s v="Online"/>
    <x v="18"/>
    <n v="20.994"/>
    <n v="62.981999999999999"/>
    <s v="HL-U509-B"/>
    <x v="2"/>
    <x v="0"/>
    <x v="4"/>
    <s v="América do Sul"/>
    <x v="0"/>
  </r>
  <r>
    <n v="65152"/>
    <x v="59"/>
    <n v="127"/>
    <s v="9C5B-4E79-98"/>
    <s v="Online"/>
    <x v="18"/>
    <n v="38.1"/>
    <n v="114.3"/>
    <s v="VE-C304-S"/>
    <x v="11"/>
    <x v="1"/>
    <x v="4"/>
    <s v="América do Sul"/>
    <x v="0"/>
  </r>
  <r>
    <n v="65164"/>
    <x v="59"/>
    <n v="516"/>
    <s v="07B8-4AF8-8A"/>
    <s v="Online"/>
    <x v="18"/>
    <n v="38.1"/>
    <n v="114.3"/>
    <s v="VE-C304-M"/>
    <x v="11"/>
    <x v="1"/>
    <x v="2"/>
    <s v="América do Sul"/>
    <x v="0"/>
  </r>
  <r>
    <n v="65182"/>
    <x v="59"/>
    <n v="878"/>
    <s v="130D-4FE9-83"/>
    <s v="Online"/>
    <x v="18"/>
    <n v="38.1"/>
    <n v="114.3"/>
    <s v="VE-C304-S"/>
    <x v="11"/>
    <x v="1"/>
    <x v="0"/>
    <s v="Pacífico"/>
    <x v="0"/>
  </r>
  <r>
    <n v="65195"/>
    <x v="59"/>
    <n v="449"/>
    <s v="11FD-44C6-95"/>
    <s v="Online"/>
    <x v="18"/>
    <n v="38.1"/>
    <n v="114.3"/>
    <s v="VE-C304-S"/>
    <x v="11"/>
    <x v="1"/>
    <x v="4"/>
    <s v="América do Sul"/>
    <x v="0"/>
  </r>
  <r>
    <n v="65205"/>
    <x v="59"/>
    <n v="3"/>
    <s v="3986-4CF7-A7"/>
    <s v="Online"/>
    <x v="18"/>
    <n v="38.1"/>
    <n v="114.3"/>
    <s v="VE-C304-M"/>
    <x v="11"/>
    <x v="1"/>
    <x v="4"/>
    <s v="América do Sul"/>
    <x v="0"/>
  </r>
  <r>
    <n v="65220"/>
    <x v="59"/>
    <n v="52"/>
    <s v="6D87-4C24-98"/>
    <s v="Online"/>
    <x v="18"/>
    <n v="38.1"/>
    <n v="114.3"/>
    <s v="VE-C304-M"/>
    <x v="11"/>
    <x v="1"/>
    <x v="7"/>
    <s v="América do Sul"/>
    <x v="0"/>
  </r>
  <r>
    <n v="65234"/>
    <x v="59"/>
    <n v="76"/>
    <s v="3BB7-4A9F-AF"/>
    <s v="Online"/>
    <x v="18"/>
    <n v="38.1"/>
    <n v="114.3"/>
    <s v="VE-C304-S"/>
    <x v="11"/>
    <x v="1"/>
    <x v="4"/>
    <s v="América do Sul"/>
    <x v="0"/>
  </r>
  <r>
    <n v="65277"/>
    <x v="59"/>
    <n v="80"/>
    <s v="B368-4131-A5"/>
    <s v="Online"/>
    <x v="18"/>
    <n v="38.1"/>
    <n v="114.3"/>
    <s v="VE-C304-S"/>
    <x v="11"/>
    <x v="1"/>
    <x v="3"/>
    <s v="América do Sul"/>
    <x v="0"/>
  </r>
  <r>
    <n v="65280"/>
    <x v="59"/>
    <n v="860"/>
    <s v="FE9D-45E4-AE"/>
    <s v="Online"/>
    <x v="18"/>
    <n v="38.1"/>
    <n v="114.3"/>
    <s v="VE-C304-S"/>
    <x v="11"/>
    <x v="1"/>
    <x v="5"/>
    <s v="Europa"/>
    <x v="0"/>
  </r>
  <r>
    <n v="65284"/>
    <x v="59"/>
    <n v="421"/>
    <s v="F7DE-4F12-90"/>
    <s v="Online"/>
    <x v="18"/>
    <n v="38.1"/>
    <n v="114.3"/>
    <s v="VE-C304-S"/>
    <x v="11"/>
    <x v="1"/>
    <x v="2"/>
    <s v="América do Sul"/>
    <x v="0"/>
  </r>
  <r>
    <n v="65163"/>
    <x v="59"/>
    <n v="168"/>
    <s v="6062-4B82-A4"/>
    <s v="Online"/>
    <x v="18"/>
    <n v="200.05199999999999"/>
    <n v="600.15599999999995"/>
    <s v="FR-T67U-50"/>
    <x v="21"/>
    <x v="3"/>
    <x v="2"/>
    <s v="América do Sul"/>
    <x v="0"/>
  </r>
  <r>
    <n v="65238"/>
    <x v="59"/>
    <n v="164"/>
    <s v="896A-4ED1-B1"/>
    <s v="Online"/>
    <x v="18"/>
    <n v="200.05199999999999"/>
    <n v="600.15599999999995"/>
    <s v="FR-T67Y-62"/>
    <x v="21"/>
    <x v="3"/>
    <x v="2"/>
    <s v="América do Sul"/>
    <x v="0"/>
  </r>
  <r>
    <n v="65243"/>
    <x v="59"/>
    <n v="531"/>
    <s v="F88F-4FB2-85"/>
    <s v="Online"/>
    <x v="18"/>
    <n v="200.05199999999999"/>
    <n v="600.15599999999995"/>
    <s v="FR-T67U-50"/>
    <x v="21"/>
    <x v="3"/>
    <x v="2"/>
    <s v="América do Sul"/>
    <x v="0"/>
  </r>
  <r>
    <n v="65252"/>
    <x v="59"/>
    <n v="267"/>
    <s v="F817-49F6-A9"/>
    <s v="Online"/>
    <x v="18"/>
    <n v="200.05199999999999"/>
    <n v="600.15599999999995"/>
    <s v="FR-T67Y-44"/>
    <x v="21"/>
    <x v="3"/>
    <x v="4"/>
    <s v="América do Sul"/>
    <x v="0"/>
  </r>
  <r>
    <n v="65255"/>
    <x v="59"/>
    <n v="185"/>
    <s v="D40C-4F32-BB"/>
    <s v="Online"/>
    <x v="18"/>
    <n v="200.05199999999999"/>
    <n v="600.15599999999995"/>
    <s v="FR-T67Y-62"/>
    <x v="21"/>
    <x v="3"/>
    <x v="4"/>
    <s v="América do Sul"/>
    <x v="0"/>
  </r>
  <r>
    <n v="65255"/>
    <x v="59"/>
    <n v="185"/>
    <s v="D40C-4F32-BB"/>
    <s v="Online"/>
    <x v="18"/>
    <n v="200.05199999999999"/>
    <n v="600.15599999999995"/>
    <s v="FR-T67Y-44"/>
    <x v="21"/>
    <x v="3"/>
    <x v="4"/>
    <s v="América do Sul"/>
    <x v="0"/>
  </r>
  <r>
    <n v="65160"/>
    <x v="59"/>
    <n v="523"/>
    <s v="9375-44FE-94"/>
    <s v="Online"/>
    <x v="18"/>
    <n v="14.694000000000001"/>
    <n v="44.082000000000001"/>
    <s v="GL-H102-S"/>
    <x v="14"/>
    <x v="1"/>
    <x v="3"/>
    <s v="América do Sul"/>
    <x v="0"/>
  </r>
  <r>
    <n v="65174"/>
    <x v="59"/>
    <n v="269"/>
    <s v="E2AA-4EEC-93"/>
    <s v="Online"/>
    <x v="18"/>
    <n v="14.694000000000001"/>
    <n v="44.082000000000001"/>
    <s v="GL-H102-M"/>
    <x v="14"/>
    <x v="1"/>
    <x v="2"/>
    <s v="América do Sul"/>
    <x v="0"/>
  </r>
  <r>
    <n v="65177"/>
    <x v="59"/>
    <n v="347"/>
    <s v="1619-495E-81"/>
    <s v="Online"/>
    <x v="18"/>
    <n v="14.694000000000001"/>
    <n v="44.082000000000001"/>
    <s v="GL-H102-S"/>
    <x v="14"/>
    <x v="1"/>
    <x v="1"/>
    <s v="Europa"/>
    <x v="0"/>
  </r>
  <r>
    <n v="65189"/>
    <x v="59"/>
    <n v="87"/>
    <s v="985E-4937-94"/>
    <s v="Online"/>
    <x v="18"/>
    <n v="14.694000000000001"/>
    <n v="44.082000000000001"/>
    <s v="GL-H102-S"/>
    <x v="14"/>
    <x v="1"/>
    <x v="2"/>
    <s v="América do Sul"/>
    <x v="0"/>
  </r>
  <r>
    <n v="65207"/>
    <x v="59"/>
    <n v="95"/>
    <s v="B20E-440F-A3"/>
    <s v="Online"/>
    <x v="18"/>
    <n v="14.694000000000001"/>
    <n v="44.082000000000001"/>
    <s v="GL-H102-M"/>
    <x v="14"/>
    <x v="1"/>
    <x v="7"/>
    <s v="América do Sul"/>
    <x v="0"/>
  </r>
  <r>
    <n v="65210"/>
    <x v="59"/>
    <n v="254"/>
    <s v="08E4-4CC9-A7"/>
    <s v="Online"/>
    <x v="18"/>
    <n v="14.694000000000001"/>
    <n v="44.082000000000001"/>
    <s v="GL-H102-M"/>
    <x v="14"/>
    <x v="1"/>
    <x v="7"/>
    <s v="América do Sul"/>
    <x v="0"/>
  </r>
  <r>
    <n v="65164"/>
    <x v="59"/>
    <n v="516"/>
    <s v="07B8-4AF8-8A"/>
    <s v="Online"/>
    <x v="18"/>
    <n v="1391.9939999999999"/>
    <n v="4175.982"/>
    <s v="BK-M68S-46"/>
    <x v="7"/>
    <x v="2"/>
    <x v="2"/>
    <s v="América do Sul"/>
    <x v="0"/>
  </r>
  <r>
    <n v="65164"/>
    <x v="59"/>
    <n v="516"/>
    <s v="07B8-4AF8-8A"/>
    <s v="Online"/>
    <x v="18"/>
    <n v="1391.9939999999999"/>
    <n v="4175.982"/>
    <s v="BK-M68S-42"/>
    <x v="7"/>
    <x v="2"/>
    <x v="2"/>
    <s v="América do Sul"/>
    <x v="0"/>
  </r>
  <r>
    <n v="65174"/>
    <x v="59"/>
    <n v="269"/>
    <s v="E2AA-4EEC-93"/>
    <s v="Online"/>
    <x v="18"/>
    <n v="1391.9939999999999"/>
    <n v="4175.982"/>
    <s v="BK-M68S-42"/>
    <x v="7"/>
    <x v="2"/>
    <x v="2"/>
    <s v="América do Sul"/>
    <x v="0"/>
  </r>
  <r>
    <n v="65195"/>
    <x v="59"/>
    <n v="449"/>
    <s v="11FD-44C6-95"/>
    <s v="Online"/>
    <x v="18"/>
    <n v="1391.9939999999999"/>
    <n v="4175.982"/>
    <s v="BK-M68S-38"/>
    <x v="7"/>
    <x v="2"/>
    <x v="4"/>
    <s v="América do Sul"/>
    <x v="0"/>
  </r>
  <r>
    <n v="65200"/>
    <x v="59"/>
    <n v="91"/>
    <s v="C4A9-49C4-AE"/>
    <s v="Online"/>
    <x v="18"/>
    <n v="1391.9939999999999"/>
    <n v="4175.982"/>
    <s v="BK-M68S-46"/>
    <x v="7"/>
    <x v="2"/>
    <x v="4"/>
    <s v="América do Sul"/>
    <x v="0"/>
  </r>
  <r>
    <n v="65263"/>
    <x v="59"/>
    <n v="478"/>
    <s v="C0DD-4323-8C"/>
    <s v="Online"/>
    <x v="18"/>
    <n v="1391.9939999999999"/>
    <n v="4175.982"/>
    <s v="BK-M68S-38"/>
    <x v="7"/>
    <x v="2"/>
    <x v="4"/>
    <s v="América do Sul"/>
    <x v="0"/>
  </r>
  <r>
    <n v="65269"/>
    <x v="59"/>
    <n v="388"/>
    <s v="999D-45C9-AA"/>
    <s v="Online"/>
    <x v="18"/>
    <n v="1391.9939999999999"/>
    <n v="4175.982"/>
    <s v="BK-M68S-38"/>
    <x v="7"/>
    <x v="2"/>
    <x v="3"/>
    <s v="América do Sul"/>
    <x v="0"/>
  </r>
  <r>
    <n v="65303"/>
    <x v="59"/>
    <n v="494"/>
    <s v="93EA-4158-A9"/>
    <s v="Online"/>
    <x v="18"/>
    <n v="1391.9939999999999"/>
    <n v="4175.982"/>
    <s v="BK-M68S-42"/>
    <x v="7"/>
    <x v="2"/>
    <x v="3"/>
    <s v="América do Sul"/>
    <x v="0"/>
  </r>
  <r>
    <n v="65200"/>
    <x v="59"/>
    <n v="91"/>
    <s v="C4A9-49C4-AE"/>
    <s v="Online"/>
    <x v="18"/>
    <n v="48.594000000000001"/>
    <n v="145.78200000000001"/>
    <s v="PD-M562"/>
    <x v="18"/>
    <x v="3"/>
    <x v="4"/>
    <s v="América do Sul"/>
    <x v="0"/>
  </r>
  <r>
    <n v="65258"/>
    <x v="59"/>
    <n v="237"/>
    <s v="6CDC-4EA0-B2"/>
    <s v="Online"/>
    <x v="18"/>
    <n v="48.594000000000001"/>
    <n v="145.78200000000001"/>
    <s v="PD-M562"/>
    <x v="18"/>
    <x v="3"/>
    <x v="4"/>
    <s v="América do Sul"/>
    <x v="0"/>
  </r>
  <r>
    <n v="65262"/>
    <x v="59"/>
    <n v="392"/>
    <s v="2D76-4C33-96"/>
    <s v="Online"/>
    <x v="18"/>
    <n v="48.594000000000001"/>
    <n v="145.78200000000001"/>
    <s v="PD-R853"/>
    <x v="18"/>
    <x v="3"/>
    <x v="4"/>
    <s v="América do Sul"/>
    <x v="0"/>
  </r>
  <r>
    <n v="65258"/>
    <x v="59"/>
    <n v="237"/>
    <s v="6CDC-4EA0-B2"/>
    <s v="Online"/>
    <x v="18"/>
    <n v="149.874"/>
    <n v="449.62200000000001"/>
    <s v="FR-M21B-42"/>
    <x v="15"/>
    <x v="3"/>
    <x v="4"/>
    <s v="América do Sul"/>
    <x v="0"/>
  </r>
  <r>
    <n v="65319"/>
    <x v="59"/>
    <n v="825"/>
    <s v="9F05-4591-9D"/>
    <s v="Online"/>
    <x v="18"/>
    <n v="149.874"/>
    <n v="449.62200000000001"/>
    <s v="FR-M21B-42"/>
    <x v="15"/>
    <x v="3"/>
    <x v="1"/>
    <s v="Europa"/>
    <x v="0"/>
  </r>
  <r>
    <n v="65160"/>
    <x v="59"/>
    <n v="523"/>
    <s v="9375-44FE-94"/>
    <s v="Online"/>
    <x v="18"/>
    <n v="24.294"/>
    <n v="72.882000000000005"/>
    <s v="PD-R347"/>
    <x v="18"/>
    <x v="3"/>
    <x v="3"/>
    <s v="América do Sul"/>
    <x v="0"/>
  </r>
  <r>
    <n v="65183"/>
    <x v="59"/>
    <n v="396"/>
    <s v="4E49-448C-93"/>
    <s v="Online"/>
    <x v="18"/>
    <n v="24.294"/>
    <n v="72.882000000000005"/>
    <s v="PD-R347"/>
    <x v="18"/>
    <x v="3"/>
    <x v="3"/>
    <s v="América do Sul"/>
    <x v="0"/>
  </r>
  <r>
    <n v="65226"/>
    <x v="59"/>
    <n v="818"/>
    <s v="55DE-4772-82"/>
    <s v="Online"/>
    <x v="18"/>
    <n v="24.294"/>
    <n v="72.882000000000005"/>
    <s v="PD-R347"/>
    <x v="18"/>
    <x v="3"/>
    <x v="6"/>
    <s v="Europa"/>
    <x v="0"/>
  </r>
  <r>
    <n v="65253"/>
    <x v="59"/>
    <n v="824"/>
    <s v="D4A8-44F8-80"/>
    <s v="Online"/>
    <x v="18"/>
    <n v="24.294"/>
    <n v="72.882000000000005"/>
    <s v="PD-R347"/>
    <x v="18"/>
    <x v="3"/>
    <x v="6"/>
    <s v="Europa"/>
    <x v="0"/>
  </r>
  <r>
    <n v="65271"/>
    <x v="59"/>
    <n v="71"/>
    <s v="11E0-45B2-93"/>
    <s v="Online"/>
    <x v="18"/>
    <n v="24.294"/>
    <n v="72.882000000000005"/>
    <s v="PD-R347"/>
    <x v="18"/>
    <x v="3"/>
    <x v="1"/>
    <s v="Europa"/>
    <x v="0"/>
  </r>
  <r>
    <n v="65213"/>
    <x v="59"/>
    <n v="517"/>
    <s v="67DD-478F-BE"/>
    <s v="Online"/>
    <x v="18"/>
    <n v="218.45400000000001"/>
    <n v="655.36199999999997"/>
    <s v="FR-M63S-42"/>
    <x v="15"/>
    <x v="3"/>
    <x v="6"/>
    <s v="Europa"/>
    <x v="0"/>
  </r>
  <r>
    <n v="65221"/>
    <x v="59"/>
    <n v="900"/>
    <s v="0AC4-40AE-B6"/>
    <s v="Online"/>
    <x v="18"/>
    <n v="218.45400000000001"/>
    <n v="655.36199999999997"/>
    <s v="FR-M63S-42"/>
    <x v="15"/>
    <x v="3"/>
    <x v="4"/>
    <s v="América do Sul"/>
    <x v="0"/>
  </r>
  <r>
    <n v="65232"/>
    <x v="59"/>
    <n v="821"/>
    <s v="3D4B-4E94-8F"/>
    <s v="Online"/>
    <x v="18"/>
    <n v="218.45400000000001"/>
    <n v="655.36199999999997"/>
    <s v="FR-M63S-42"/>
    <x v="15"/>
    <x v="3"/>
    <x v="3"/>
    <s v="América do Sul"/>
    <x v="0"/>
  </r>
  <r>
    <n v="65235"/>
    <x v="59"/>
    <n v="375"/>
    <s v="0A92-4A75-90"/>
    <s v="Online"/>
    <x v="18"/>
    <n v="218.45400000000001"/>
    <n v="655.36199999999997"/>
    <s v="FR-M63S-42"/>
    <x v="15"/>
    <x v="3"/>
    <x v="2"/>
    <s v="América do Sul"/>
    <x v="0"/>
  </r>
  <r>
    <n v="65306"/>
    <x v="59"/>
    <n v="249"/>
    <s v="6B9B-439C-94"/>
    <s v="Online"/>
    <x v="18"/>
    <n v="218.45400000000001"/>
    <n v="655.36199999999997"/>
    <s v="FR-M63S-40"/>
    <x v="15"/>
    <x v="3"/>
    <x v="3"/>
    <s v="América do Sul"/>
    <x v="0"/>
  </r>
  <r>
    <n v="65158"/>
    <x v="59"/>
    <n v="283"/>
    <s v="3613-4FA2-B8"/>
    <s v="Online"/>
    <x v="18"/>
    <n v="31.584"/>
    <n v="94.751999999999995"/>
    <s v="SE-T924"/>
    <x v="20"/>
    <x v="3"/>
    <x v="1"/>
    <s v="Europa"/>
    <x v="0"/>
  </r>
  <r>
    <n v="65163"/>
    <x v="59"/>
    <n v="168"/>
    <s v="6062-4B82-A4"/>
    <s v="Online"/>
    <x v="18"/>
    <n v="31.584"/>
    <n v="94.751999999999995"/>
    <s v="SE-T924"/>
    <x v="20"/>
    <x v="3"/>
    <x v="2"/>
    <s v="América do Sul"/>
    <x v="0"/>
  </r>
  <r>
    <n v="65176"/>
    <x v="59"/>
    <n v="203"/>
    <s v="2516-4DF3-BB"/>
    <s v="Online"/>
    <x v="18"/>
    <n v="31.584"/>
    <n v="94.751999999999995"/>
    <s v="SE-T924"/>
    <x v="20"/>
    <x v="3"/>
    <x v="3"/>
    <s v="América do Sul"/>
    <x v="0"/>
  </r>
  <r>
    <n v="65306"/>
    <x v="59"/>
    <n v="249"/>
    <s v="6B9B-439C-94"/>
    <s v="Online"/>
    <x v="18"/>
    <n v="31.584"/>
    <n v="94.751999999999995"/>
    <s v="SE-M940"/>
    <x v="20"/>
    <x v="3"/>
    <x v="3"/>
    <s v="América do Sul"/>
    <x v="0"/>
  </r>
  <r>
    <n v="65212"/>
    <x v="59"/>
    <n v="841"/>
    <s v="458B-4EAD-81"/>
    <s v="Online"/>
    <x v="18"/>
    <n v="37.253999999999998"/>
    <n v="111.762"/>
    <s v="PD-R563"/>
    <x v="18"/>
    <x v="3"/>
    <x v="4"/>
    <s v="América do Sul"/>
    <x v="0"/>
  </r>
  <r>
    <n v="65248"/>
    <x v="59"/>
    <n v="262"/>
    <s v="A7B5-4EE1-98"/>
    <s v="Online"/>
    <x v="18"/>
    <n v="37.253999999999998"/>
    <n v="111.762"/>
    <s v="PD-R563"/>
    <x v="18"/>
    <x v="3"/>
    <x v="7"/>
    <s v="América do Sul"/>
    <x v="0"/>
  </r>
  <r>
    <n v="65174"/>
    <x v="59"/>
    <n v="269"/>
    <s v="E2AA-4EEC-93"/>
    <s v="Online"/>
    <x v="18"/>
    <n v="818.7"/>
    <n v="2456.1"/>
    <s v="FR-M94S-38"/>
    <x v="15"/>
    <x v="3"/>
    <x v="2"/>
    <s v="América do Sul"/>
    <x v="0"/>
  </r>
  <r>
    <n v="65315"/>
    <x v="59"/>
    <n v="522"/>
    <s v="0FFB-4EB5-A3"/>
    <s v="Online"/>
    <x v="18"/>
    <n v="818.7"/>
    <n v="2456.1"/>
    <s v="FR-M94S-46"/>
    <x v="15"/>
    <x v="3"/>
    <x v="3"/>
    <s v="América do Sul"/>
    <x v="0"/>
  </r>
  <r>
    <n v="65319"/>
    <x v="59"/>
    <n v="825"/>
    <s v="9F05-4591-9D"/>
    <s v="Online"/>
    <x v="18"/>
    <n v="818.7"/>
    <n v="2456.1"/>
    <s v="FR-M94S-46"/>
    <x v="15"/>
    <x v="3"/>
    <x v="1"/>
    <s v="Europa"/>
    <x v="0"/>
  </r>
  <r>
    <n v="65206"/>
    <x v="59"/>
    <n v="319"/>
    <s v="6CD1-4BEC-A0"/>
    <s v="Online"/>
    <x v="18"/>
    <n v="461.69400000000002"/>
    <n v="1385.0820000000001"/>
    <s v="BK-M38S-40"/>
    <x v="7"/>
    <x v="2"/>
    <x v="2"/>
    <s v="América do Sul"/>
    <x v="0"/>
  </r>
  <r>
    <n v="65235"/>
    <x v="59"/>
    <n v="375"/>
    <s v="0A92-4A75-90"/>
    <s v="Online"/>
    <x v="18"/>
    <n v="461.69400000000002"/>
    <n v="1385.0820000000001"/>
    <s v="BK-M38S-42"/>
    <x v="7"/>
    <x v="2"/>
    <x v="2"/>
    <s v="América do Sul"/>
    <x v="0"/>
  </r>
  <r>
    <n v="65269"/>
    <x v="59"/>
    <n v="388"/>
    <s v="999D-45C9-AA"/>
    <s v="Online"/>
    <x v="18"/>
    <n v="461.69400000000002"/>
    <n v="1385.0820000000001"/>
    <s v="BK-M38S-40"/>
    <x v="7"/>
    <x v="2"/>
    <x v="3"/>
    <s v="América do Sul"/>
    <x v="0"/>
  </r>
  <r>
    <n v="65174"/>
    <x v="59"/>
    <n v="269"/>
    <s v="E2AA-4EEC-93"/>
    <s v="Online"/>
    <x v="18"/>
    <n v="809.76"/>
    <n v="2429.2800000000002"/>
    <s v="FR-M94B-42"/>
    <x v="15"/>
    <x v="3"/>
    <x v="2"/>
    <s v="América do Sul"/>
    <x v="0"/>
  </r>
  <r>
    <n v="65174"/>
    <x v="59"/>
    <n v="269"/>
    <s v="E2AA-4EEC-93"/>
    <s v="Online"/>
    <x v="18"/>
    <n v="809.76"/>
    <n v="2429.2800000000002"/>
    <s v="FR-M94B-38"/>
    <x v="15"/>
    <x v="3"/>
    <x v="2"/>
    <s v="América do Sul"/>
    <x v="0"/>
  </r>
  <r>
    <n v="65200"/>
    <x v="59"/>
    <n v="91"/>
    <s v="C4A9-49C4-AE"/>
    <s v="Online"/>
    <x v="18"/>
    <n v="809.76"/>
    <n v="2429.2800000000002"/>
    <s v="FR-M94B-38"/>
    <x v="15"/>
    <x v="3"/>
    <x v="4"/>
    <s v="América do Sul"/>
    <x v="0"/>
  </r>
  <r>
    <n v="65232"/>
    <x v="59"/>
    <n v="821"/>
    <s v="3D4B-4E94-8F"/>
    <s v="Online"/>
    <x v="18"/>
    <n v="809.76"/>
    <n v="2429.2800000000002"/>
    <s v="FR-M94B-38"/>
    <x v="15"/>
    <x v="3"/>
    <x v="3"/>
    <s v="América do Sul"/>
    <x v="0"/>
  </r>
  <r>
    <n v="65315"/>
    <x v="59"/>
    <n v="522"/>
    <s v="0FFB-4EB5-A3"/>
    <s v="Online"/>
    <x v="18"/>
    <n v="809.76"/>
    <n v="2429.2800000000002"/>
    <s v="FR-M94B-42"/>
    <x v="15"/>
    <x v="3"/>
    <x v="3"/>
    <s v="América do Sul"/>
    <x v="0"/>
  </r>
  <r>
    <n v="65157"/>
    <x v="59"/>
    <n v="2"/>
    <s v="51FF-4A62-89"/>
    <s v="Online"/>
    <x v="18"/>
    <n v="54.893999999999998"/>
    <n v="164.68199999999999"/>
    <s v="FD-2342"/>
    <x v="22"/>
    <x v="3"/>
    <x v="3"/>
    <s v="América do Sul"/>
    <x v="0"/>
  </r>
  <r>
    <n v="65157"/>
    <x v="59"/>
    <n v="2"/>
    <s v="51FF-4A62-89"/>
    <s v="Online"/>
    <x v="18"/>
    <n v="72"/>
    <n v="216"/>
    <s v="RA-H123"/>
    <x v="12"/>
    <x v="0"/>
    <x v="3"/>
    <s v="América do Sul"/>
    <x v="0"/>
  </r>
  <r>
    <n v="65158"/>
    <x v="59"/>
    <n v="283"/>
    <s v="3613-4FA2-B8"/>
    <s v="Online"/>
    <x v="18"/>
    <n v="32.994"/>
    <n v="98.981999999999999"/>
    <s v="HY-1023-70"/>
    <x v="16"/>
    <x v="0"/>
    <x v="1"/>
    <s v="Europa"/>
    <x v="0"/>
  </r>
  <r>
    <n v="65158"/>
    <x v="59"/>
    <n v="283"/>
    <s v="3613-4FA2-B8"/>
    <s v="Online"/>
    <x v="18"/>
    <n v="4.7699999999999996"/>
    <n v="14.31"/>
    <s v="CL-9009"/>
    <x v="10"/>
    <x v="0"/>
    <x v="1"/>
    <s v="Europa"/>
    <x v="0"/>
  </r>
  <r>
    <n v="65159"/>
    <x v="59"/>
    <n v="161"/>
    <s v="DDDD-4736-9B"/>
    <s v="Online"/>
    <x v="18"/>
    <n v="23.484000000000002"/>
    <n v="70.451999999999998"/>
    <s v="SE-M798"/>
    <x v="20"/>
    <x v="3"/>
    <x v="4"/>
    <s v="América do Sul"/>
    <x v="0"/>
  </r>
  <r>
    <n v="65164"/>
    <x v="59"/>
    <n v="516"/>
    <s v="07B8-4AF8-8A"/>
    <s v="Online"/>
    <x v="18"/>
    <n v="72.894000000000005"/>
    <n v="218.68199999999999"/>
    <s v="BB-9108"/>
    <x v="24"/>
    <x v="3"/>
    <x v="2"/>
    <s v="América do Sul"/>
    <x v="0"/>
  </r>
  <r>
    <n v="65164"/>
    <x v="59"/>
    <n v="516"/>
    <s v="07B8-4AF8-8A"/>
    <s v="Online"/>
    <x v="18"/>
    <n v="26.724"/>
    <n v="80.171999999999997"/>
    <s v="HB-M243"/>
    <x v="25"/>
    <x v="3"/>
    <x v="2"/>
    <s v="América do Sul"/>
    <x v="0"/>
  </r>
  <r>
    <n v="65168"/>
    <x v="59"/>
    <n v="13"/>
    <s v="7CDD-4B4A-AE"/>
    <s v="Online"/>
    <x v="18"/>
    <n v="63.9"/>
    <n v="191.7"/>
    <s v="FB-9873"/>
    <x v="17"/>
    <x v="3"/>
    <x v="3"/>
    <s v="América do Sul"/>
    <x v="0"/>
  </r>
  <r>
    <n v="65168"/>
    <x v="59"/>
    <n v="13"/>
    <s v="7CDD-4B4A-AE"/>
    <s v="Online"/>
    <x v="18"/>
    <n v="72.894000000000005"/>
    <n v="218.68199999999999"/>
    <s v="BB-9108"/>
    <x v="24"/>
    <x v="3"/>
    <x v="3"/>
    <s v="América do Sul"/>
    <x v="0"/>
  </r>
  <r>
    <n v="65172"/>
    <x v="59"/>
    <n v="374"/>
    <s v="B28D-458D-90"/>
    <s v="Online"/>
    <x v="18"/>
    <n v="2.9940000000000002"/>
    <n v="8.9819999999999993"/>
    <s v="WB-H098"/>
    <x v="0"/>
    <x v="0"/>
    <x v="0"/>
    <s v="Pacífico"/>
    <x v="0"/>
  </r>
  <r>
    <n v="65172"/>
    <x v="59"/>
    <n v="374"/>
    <s v="B28D-458D-90"/>
    <s v="Online"/>
    <x v="18"/>
    <n v="63.9"/>
    <n v="191.7"/>
    <s v="FB-9873"/>
    <x v="17"/>
    <x v="3"/>
    <x v="0"/>
    <s v="Pacífico"/>
    <x v="0"/>
  </r>
  <r>
    <n v="65177"/>
    <x v="59"/>
    <n v="347"/>
    <s v="1619-495E-81"/>
    <s v="Online"/>
    <x v="18"/>
    <n v="4.7699999999999996"/>
    <n v="14.31"/>
    <s v="CL-9009"/>
    <x v="10"/>
    <x v="0"/>
    <x v="1"/>
    <s v="Europa"/>
    <x v="0"/>
  </r>
  <r>
    <n v="65182"/>
    <x v="59"/>
    <n v="878"/>
    <s v="130D-4FE9-83"/>
    <s v="Online"/>
    <x v="18"/>
    <n v="12.144"/>
    <n v="36.432000000000002"/>
    <s v="CH-0234"/>
    <x v="26"/>
    <x v="3"/>
    <x v="0"/>
    <s v="Pacífico"/>
    <x v="0"/>
  </r>
  <r>
    <n v="65186"/>
    <x v="59"/>
    <n v="498"/>
    <s v="8634-433D-AA"/>
    <s v="Online"/>
    <x v="18"/>
    <n v="32.994"/>
    <n v="98.981999999999999"/>
    <s v="HY-1023-70"/>
    <x v="16"/>
    <x v="0"/>
    <x v="6"/>
    <s v="Europa"/>
    <x v="0"/>
  </r>
  <r>
    <n v="65191"/>
    <x v="59"/>
    <n v="5"/>
    <s v="1CE2-46FD-83"/>
    <s v="Online"/>
    <x v="18"/>
    <n v="12.144"/>
    <n v="36.432000000000002"/>
    <s v="CH-0234"/>
    <x v="26"/>
    <x v="3"/>
    <x v="0"/>
    <s v="Pacífico"/>
    <x v="0"/>
  </r>
  <r>
    <n v="65200"/>
    <x v="59"/>
    <n v="91"/>
    <s v="C4A9-49C4-AE"/>
    <s v="Online"/>
    <x v="18"/>
    <n v="23.484000000000002"/>
    <n v="70.451999999999998"/>
    <s v="SE-M798"/>
    <x v="20"/>
    <x v="3"/>
    <x v="4"/>
    <s v="América do Sul"/>
    <x v="0"/>
  </r>
  <r>
    <n v="65200"/>
    <x v="59"/>
    <n v="91"/>
    <s v="C4A9-49C4-AE"/>
    <s v="Online"/>
    <x v="18"/>
    <n v="12.144"/>
    <n v="36.432000000000002"/>
    <s v="CH-0234"/>
    <x v="26"/>
    <x v="3"/>
    <x v="4"/>
    <s v="América do Sul"/>
    <x v="0"/>
  </r>
  <r>
    <n v="65201"/>
    <x v="59"/>
    <n v="480"/>
    <s v="A982-4A1D-B5"/>
    <s v="Online"/>
    <x v="18"/>
    <n v="63.9"/>
    <n v="191.7"/>
    <s v="FB-9873"/>
    <x v="17"/>
    <x v="3"/>
    <x v="5"/>
    <s v="Europa"/>
    <x v="0"/>
  </r>
  <r>
    <n v="65207"/>
    <x v="59"/>
    <n v="95"/>
    <s v="B20E-440F-A3"/>
    <s v="Online"/>
    <x v="18"/>
    <n v="4.7699999999999996"/>
    <n v="14.31"/>
    <s v="CL-9009"/>
    <x v="10"/>
    <x v="0"/>
    <x v="7"/>
    <s v="América do Sul"/>
    <x v="0"/>
  </r>
  <r>
    <n v="65213"/>
    <x v="59"/>
    <n v="517"/>
    <s v="67DD-478F-BE"/>
    <s v="Online"/>
    <x v="18"/>
    <n v="26.724"/>
    <n v="80.171999999999997"/>
    <s v="HB-M243"/>
    <x v="25"/>
    <x v="3"/>
    <x v="6"/>
    <s v="Europa"/>
    <x v="0"/>
  </r>
  <r>
    <n v="65213"/>
    <x v="59"/>
    <n v="517"/>
    <s v="67DD-478F-BE"/>
    <s v="Online"/>
    <x v="18"/>
    <n v="12.144"/>
    <n v="36.432000000000002"/>
    <s v="CH-0234"/>
    <x v="26"/>
    <x v="3"/>
    <x v="6"/>
    <s v="Europa"/>
    <x v="0"/>
  </r>
  <r>
    <n v="65213"/>
    <x v="59"/>
    <n v="517"/>
    <s v="67DD-478F-BE"/>
    <s v="Online"/>
    <x v="18"/>
    <n v="242.994"/>
    <n v="728.98199999999997"/>
    <s v="CS-9183"/>
    <x v="23"/>
    <x v="3"/>
    <x v="6"/>
    <s v="Europa"/>
    <x v="0"/>
  </r>
  <r>
    <n v="65232"/>
    <x v="59"/>
    <n v="821"/>
    <s v="3D4B-4E94-8F"/>
    <s v="Online"/>
    <x v="18"/>
    <n v="72.894000000000005"/>
    <n v="218.68199999999999"/>
    <s v="BB-9108"/>
    <x v="24"/>
    <x v="3"/>
    <x v="3"/>
    <s v="América do Sul"/>
    <x v="0"/>
  </r>
  <r>
    <n v="65241"/>
    <x v="59"/>
    <n v="872"/>
    <s v="1B2B-492F-A9"/>
    <s v="Online"/>
    <x v="18"/>
    <n v="72"/>
    <n v="216"/>
    <s v="RA-H123"/>
    <x v="12"/>
    <x v="0"/>
    <x v="0"/>
    <s v="Pacífico"/>
    <x v="0"/>
  </r>
  <r>
    <n v="65241"/>
    <x v="59"/>
    <n v="872"/>
    <s v="1B2B-492F-A9"/>
    <s v="Online"/>
    <x v="18"/>
    <n v="2.9940000000000002"/>
    <n v="8.9819999999999993"/>
    <s v="WB-H098"/>
    <x v="0"/>
    <x v="0"/>
    <x v="0"/>
    <s v="Pacífico"/>
    <x v="0"/>
  </r>
  <r>
    <n v="65245"/>
    <x v="59"/>
    <n v="77"/>
    <s v="80F6-437F-84"/>
    <s v="Online"/>
    <x v="18"/>
    <n v="4.7699999999999996"/>
    <n v="14.31"/>
    <s v="CL-9009"/>
    <x v="10"/>
    <x v="0"/>
    <x v="4"/>
    <s v="América do Sul"/>
    <x v="0"/>
  </r>
  <r>
    <n v="65250"/>
    <x v="59"/>
    <n v="376"/>
    <s v="B44C-40C3-83"/>
    <s v="Online"/>
    <x v="18"/>
    <n v="54.893999999999998"/>
    <n v="164.68199999999999"/>
    <s v="FD-2342"/>
    <x v="22"/>
    <x v="3"/>
    <x v="0"/>
    <s v="Pacífico"/>
    <x v="0"/>
  </r>
  <r>
    <n v="65250"/>
    <x v="59"/>
    <n v="376"/>
    <s v="B44C-40C3-83"/>
    <s v="Online"/>
    <x v="18"/>
    <n v="2.9940000000000002"/>
    <n v="8.9819999999999993"/>
    <s v="WB-H098"/>
    <x v="0"/>
    <x v="0"/>
    <x v="0"/>
    <s v="Pacífico"/>
    <x v="0"/>
  </r>
  <r>
    <n v="65257"/>
    <x v="59"/>
    <n v="479"/>
    <s v="4659-4DD9-90"/>
    <s v="Online"/>
    <x v="18"/>
    <n v="63.9"/>
    <n v="191.7"/>
    <s v="FB-9873"/>
    <x v="17"/>
    <x v="3"/>
    <x v="4"/>
    <s v="América do Sul"/>
    <x v="0"/>
  </r>
  <r>
    <n v="65257"/>
    <x v="59"/>
    <n v="479"/>
    <s v="4659-4DD9-90"/>
    <s v="Online"/>
    <x v="18"/>
    <n v="54.893999999999998"/>
    <n v="164.68199999999999"/>
    <s v="FD-2342"/>
    <x v="22"/>
    <x v="3"/>
    <x v="4"/>
    <s v="América do Sul"/>
    <x v="0"/>
  </r>
  <r>
    <n v="65258"/>
    <x v="59"/>
    <n v="237"/>
    <s v="6CDC-4EA0-B2"/>
    <s v="Online"/>
    <x v="18"/>
    <n v="63.9"/>
    <n v="191.7"/>
    <s v="FB-9873"/>
    <x v="17"/>
    <x v="3"/>
    <x v="4"/>
    <s v="América do Sul"/>
    <x v="0"/>
  </r>
  <r>
    <n v="65273"/>
    <x v="59"/>
    <n v="167"/>
    <s v="E3DE-4453-81"/>
    <s v="Online"/>
    <x v="18"/>
    <n v="54.893999999999998"/>
    <n v="164.68199999999999"/>
    <s v="FD-2342"/>
    <x v="22"/>
    <x v="3"/>
    <x v="0"/>
    <s v="Pacífico"/>
    <x v="0"/>
  </r>
  <r>
    <n v="65273"/>
    <x v="59"/>
    <n v="167"/>
    <s v="E3DE-4453-81"/>
    <s v="Online"/>
    <x v="18"/>
    <n v="242.994"/>
    <n v="728.98199999999997"/>
    <s v="CS-9183"/>
    <x v="23"/>
    <x v="3"/>
    <x v="0"/>
    <s v="Pacífico"/>
    <x v="0"/>
  </r>
  <r>
    <n v="65282"/>
    <x v="59"/>
    <n v="497"/>
    <s v="2628-4FDF-B1"/>
    <s v="Online"/>
    <x v="18"/>
    <n v="72.894000000000005"/>
    <n v="218.68199999999999"/>
    <s v="BB-9108"/>
    <x v="24"/>
    <x v="3"/>
    <x v="1"/>
    <s v="Europa"/>
    <x v="0"/>
  </r>
  <r>
    <n v="65282"/>
    <x v="59"/>
    <n v="497"/>
    <s v="2628-4FDF-B1"/>
    <s v="Online"/>
    <x v="18"/>
    <n v="54.893999999999998"/>
    <n v="164.68199999999999"/>
    <s v="FD-2342"/>
    <x v="22"/>
    <x v="3"/>
    <x v="1"/>
    <s v="Europa"/>
    <x v="0"/>
  </r>
  <r>
    <n v="65282"/>
    <x v="59"/>
    <n v="497"/>
    <s v="2628-4FDF-B1"/>
    <s v="Online"/>
    <x v="18"/>
    <n v="242.994"/>
    <n v="728.98199999999997"/>
    <s v="CS-9183"/>
    <x v="23"/>
    <x v="3"/>
    <x v="1"/>
    <s v="Europa"/>
    <x v="0"/>
  </r>
  <r>
    <n v="65306"/>
    <x v="59"/>
    <n v="249"/>
    <s v="6B9B-439C-94"/>
    <s v="Online"/>
    <x v="18"/>
    <n v="63.9"/>
    <n v="191.7"/>
    <s v="FB-9873"/>
    <x v="17"/>
    <x v="3"/>
    <x v="3"/>
    <s v="América do Sul"/>
    <x v="0"/>
  </r>
  <r>
    <n v="65310"/>
    <x v="59"/>
    <n v="176"/>
    <s v="65CB-474A-9D"/>
    <s v="Online"/>
    <x v="18"/>
    <n v="4.7699999999999996"/>
    <n v="14.31"/>
    <s v="CL-9009"/>
    <x v="10"/>
    <x v="0"/>
    <x v="3"/>
    <s v="América do Sul"/>
    <x v="0"/>
  </r>
  <r>
    <n v="65311"/>
    <x v="59"/>
    <n v="9"/>
    <s v="8732-477D-BC"/>
    <s v="Online"/>
    <x v="18"/>
    <n v="63.9"/>
    <n v="191.7"/>
    <s v="FB-9873"/>
    <x v="17"/>
    <x v="3"/>
    <x v="4"/>
    <s v="América do Sul"/>
    <x v="0"/>
  </r>
  <r>
    <n v="65311"/>
    <x v="59"/>
    <n v="9"/>
    <s v="8732-477D-BC"/>
    <s v="Online"/>
    <x v="18"/>
    <n v="12.144"/>
    <n v="36.432000000000002"/>
    <s v="CH-0234"/>
    <x v="26"/>
    <x v="3"/>
    <x v="4"/>
    <s v="América do Sul"/>
    <x v="0"/>
  </r>
  <r>
    <n v="65315"/>
    <x v="59"/>
    <n v="522"/>
    <s v="0FFB-4EB5-A3"/>
    <s v="Online"/>
    <x v="18"/>
    <n v="63.9"/>
    <n v="191.7"/>
    <s v="FB-9873"/>
    <x v="17"/>
    <x v="3"/>
    <x v="3"/>
    <s v="América do Sul"/>
    <x v="0"/>
  </r>
  <r>
    <n v="65315"/>
    <x v="59"/>
    <n v="522"/>
    <s v="0FFB-4EB5-A3"/>
    <s v="Online"/>
    <x v="18"/>
    <n v="23.484000000000002"/>
    <n v="70.451999999999998"/>
    <s v="SE-M798"/>
    <x v="20"/>
    <x v="3"/>
    <x v="3"/>
    <s v="América do Sul"/>
    <x v="0"/>
  </r>
  <r>
    <n v="65319"/>
    <x v="59"/>
    <n v="825"/>
    <s v="9F05-4591-9D"/>
    <s v="Online"/>
    <x v="18"/>
    <n v="12.144"/>
    <n v="36.432000000000002"/>
    <s v="CH-0234"/>
    <x v="26"/>
    <x v="3"/>
    <x v="1"/>
    <s v="Europa"/>
    <x v="0"/>
  </r>
  <r>
    <n v="65177"/>
    <x v="59"/>
    <n v="347"/>
    <s v="1619-495E-81"/>
    <s v="Online"/>
    <x v="18"/>
    <n v="202.33199999999999"/>
    <n v="606.99599999999998"/>
    <s v="FR-R38B-58"/>
    <x v="19"/>
    <x v="3"/>
    <x v="1"/>
    <s v="Europa"/>
    <x v="0"/>
  </r>
  <r>
    <n v="65226"/>
    <x v="59"/>
    <n v="818"/>
    <s v="55DE-4772-82"/>
    <s v="Online"/>
    <x v="18"/>
    <n v="202.33199999999999"/>
    <n v="606.99599999999998"/>
    <s v="FR-R38B-58"/>
    <x v="19"/>
    <x v="3"/>
    <x v="6"/>
    <s v="Europa"/>
    <x v="0"/>
  </r>
  <r>
    <n v="65236"/>
    <x v="59"/>
    <n v="533"/>
    <s v="46EF-4D44-A9"/>
    <s v="Online"/>
    <x v="18"/>
    <n v="202.33199999999999"/>
    <n v="606.99599999999998"/>
    <s v="FR-R38B-52"/>
    <x v="19"/>
    <x v="3"/>
    <x v="4"/>
    <s v="América do Sul"/>
    <x v="0"/>
  </r>
  <r>
    <n v="65310"/>
    <x v="59"/>
    <n v="176"/>
    <s v="65CB-474A-9D"/>
    <s v="Online"/>
    <x v="18"/>
    <n v="202.33199999999999"/>
    <n v="606.99599999999998"/>
    <s v="FR-R38B-52"/>
    <x v="19"/>
    <x v="3"/>
    <x v="3"/>
    <s v="América do Sul"/>
    <x v="0"/>
  </r>
  <r>
    <n v="65158"/>
    <x v="59"/>
    <n v="283"/>
    <s v="3613-4FA2-B8"/>
    <s v="Online"/>
    <x v="18"/>
    <n v="1430.442"/>
    <n v="4291.326"/>
    <s v="BK-T79U-50"/>
    <x v="8"/>
    <x v="2"/>
    <x v="1"/>
    <s v="Europa"/>
    <x v="0"/>
  </r>
  <r>
    <n v="65163"/>
    <x v="59"/>
    <n v="168"/>
    <s v="6062-4B82-A4"/>
    <s v="Online"/>
    <x v="18"/>
    <n v="1430.442"/>
    <n v="4291.326"/>
    <s v="BK-T79U-50"/>
    <x v="8"/>
    <x v="2"/>
    <x v="2"/>
    <s v="América do Sul"/>
    <x v="0"/>
  </r>
  <r>
    <n v="65163"/>
    <x v="59"/>
    <n v="168"/>
    <s v="6062-4B82-A4"/>
    <s v="Online"/>
    <x v="18"/>
    <n v="1430.442"/>
    <n v="4291.326"/>
    <s v="BK-T79U-46"/>
    <x v="8"/>
    <x v="2"/>
    <x v="2"/>
    <s v="América do Sul"/>
    <x v="0"/>
  </r>
  <r>
    <n v="65163"/>
    <x v="59"/>
    <n v="168"/>
    <s v="6062-4B82-A4"/>
    <s v="Online"/>
    <x v="18"/>
    <n v="1430.442"/>
    <n v="4291.326"/>
    <s v="BK-T79Y-50"/>
    <x v="8"/>
    <x v="2"/>
    <x v="2"/>
    <s v="América do Sul"/>
    <x v="0"/>
  </r>
  <r>
    <n v="65163"/>
    <x v="59"/>
    <n v="168"/>
    <s v="6062-4B82-A4"/>
    <s v="Online"/>
    <x v="18"/>
    <n v="1430.442"/>
    <n v="4291.326"/>
    <s v="BK-T79Y-46"/>
    <x v="8"/>
    <x v="2"/>
    <x v="2"/>
    <s v="América do Sul"/>
    <x v="0"/>
  </r>
  <r>
    <n v="65172"/>
    <x v="59"/>
    <n v="374"/>
    <s v="B28D-458D-90"/>
    <s v="Online"/>
    <x v="18"/>
    <n v="1430.442"/>
    <n v="4291.326"/>
    <s v="BK-T79Y-60"/>
    <x v="8"/>
    <x v="2"/>
    <x v="0"/>
    <s v="Pacífico"/>
    <x v="0"/>
  </r>
  <r>
    <n v="65182"/>
    <x v="59"/>
    <n v="878"/>
    <s v="130D-4FE9-83"/>
    <s v="Online"/>
    <x v="18"/>
    <n v="1430.442"/>
    <n v="4291.326"/>
    <s v="BK-T79Y-50"/>
    <x v="8"/>
    <x v="2"/>
    <x v="0"/>
    <s v="Pacífico"/>
    <x v="0"/>
  </r>
  <r>
    <n v="65191"/>
    <x v="59"/>
    <n v="5"/>
    <s v="1CE2-46FD-83"/>
    <s v="Online"/>
    <x v="18"/>
    <n v="1430.442"/>
    <n v="4291.326"/>
    <s v="BK-T79Y-54"/>
    <x v="8"/>
    <x v="2"/>
    <x v="0"/>
    <s v="Pacífico"/>
    <x v="0"/>
  </r>
  <r>
    <n v="65191"/>
    <x v="59"/>
    <n v="5"/>
    <s v="1CE2-46FD-83"/>
    <s v="Online"/>
    <x v="18"/>
    <n v="1430.442"/>
    <n v="4291.326"/>
    <s v="BK-T79U-60"/>
    <x v="8"/>
    <x v="2"/>
    <x v="0"/>
    <s v="Pacífico"/>
    <x v="0"/>
  </r>
  <r>
    <n v="65194"/>
    <x v="59"/>
    <n v="352"/>
    <s v="3164-44BE-9B"/>
    <s v="Online"/>
    <x v="18"/>
    <n v="1430.442"/>
    <n v="4291.326"/>
    <s v="BK-T79Y-46"/>
    <x v="8"/>
    <x v="2"/>
    <x v="4"/>
    <s v="América do Sul"/>
    <x v="0"/>
  </r>
  <r>
    <n v="65199"/>
    <x v="59"/>
    <n v="397"/>
    <s v="F8B4-4F74-87"/>
    <s v="Online"/>
    <x v="18"/>
    <n v="1430.442"/>
    <n v="4291.326"/>
    <s v="BK-T79U-60"/>
    <x v="8"/>
    <x v="2"/>
    <x v="4"/>
    <s v="América do Sul"/>
    <x v="0"/>
  </r>
  <r>
    <n v="65199"/>
    <x v="59"/>
    <n v="397"/>
    <s v="F8B4-4F74-87"/>
    <s v="Online"/>
    <x v="18"/>
    <n v="1430.442"/>
    <n v="4291.326"/>
    <s v="BK-T79U-50"/>
    <x v="8"/>
    <x v="2"/>
    <x v="4"/>
    <s v="América do Sul"/>
    <x v="0"/>
  </r>
  <r>
    <n v="65201"/>
    <x v="59"/>
    <n v="480"/>
    <s v="A982-4A1D-B5"/>
    <s v="Online"/>
    <x v="18"/>
    <n v="1430.442"/>
    <n v="4291.326"/>
    <s v="BK-T79Y-60"/>
    <x v="8"/>
    <x v="2"/>
    <x v="5"/>
    <s v="Europa"/>
    <x v="0"/>
  </r>
  <r>
    <n v="65201"/>
    <x v="59"/>
    <n v="480"/>
    <s v="A982-4A1D-B5"/>
    <s v="Online"/>
    <x v="18"/>
    <n v="1430.442"/>
    <n v="4291.326"/>
    <s v="BK-T79Y-54"/>
    <x v="8"/>
    <x v="2"/>
    <x v="5"/>
    <s v="Europa"/>
    <x v="0"/>
  </r>
  <r>
    <n v="65201"/>
    <x v="59"/>
    <n v="480"/>
    <s v="A982-4A1D-B5"/>
    <s v="Online"/>
    <x v="18"/>
    <n v="1430.442"/>
    <n v="4291.326"/>
    <s v="BK-T79Y-50"/>
    <x v="8"/>
    <x v="2"/>
    <x v="5"/>
    <s v="Europa"/>
    <x v="0"/>
  </r>
  <r>
    <n v="65207"/>
    <x v="59"/>
    <n v="95"/>
    <s v="B20E-440F-A3"/>
    <s v="Online"/>
    <x v="18"/>
    <n v="1430.442"/>
    <n v="4291.326"/>
    <s v="BK-T79Y-50"/>
    <x v="8"/>
    <x v="2"/>
    <x v="7"/>
    <s v="América do Sul"/>
    <x v="0"/>
  </r>
  <r>
    <n v="65218"/>
    <x v="59"/>
    <n v="867"/>
    <s v="582E-4D6F-9C"/>
    <s v="Online"/>
    <x v="18"/>
    <n v="1430.442"/>
    <n v="4291.326"/>
    <s v="BK-T79Y-60"/>
    <x v="8"/>
    <x v="2"/>
    <x v="2"/>
    <s v="América do Sul"/>
    <x v="0"/>
  </r>
  <r>
    <n v="65218"/>
    <x v="59"/>
    <n v="867"/>
    <s v="582E-4D6F-9C"/>
    <s v="Online"/>
    <x v="18"/>
    <n v="1430.442"/>
    <n v="4291.326"/>
    <s v="BK-T79Y-46"/>
    <x v="8"/>
    <x v="2"/>
    <x v="2"/>
    <s v="América do Sul"/>
    <x v="0"/>
  </r>
  <r>
    <n v="65220"/>
    <x v="59"/>
    <n v="52"/>
    <s v="6D87-4C24-98"/>
    <s v="Online"/>
    <x v="18"/>
    <n v="1430.442"/>
    <n v="4291.326"/>
    <s v="BK-T79Y-54"/>
    <x v="8"/>
    <x v="2"/>
    <x v="7"/>
    <s v="América do Sul"/>
    <x v="0"/>
  </r>
  <r>
    <n v="65220"/>
    <x v="59"/>
    <n v="52"/>
    <s v="6D87-4C24-98"/>
    <s v="Online"/>
    <x v="18"/>
    <n v="1430.442"/>
    <n v="4291.326"/>
    <s v="BK-T79U-60"/>
    <x v="8"/>
    <x v="2"/>
    <x v="7"/>
    <s v="América do Sul"/>
    <x v="0"/>
  </r>
  <r>
    <n v="65234"/>
    <x v="59"/>
    <n v="76"/>
    <s v="3BB7-4A9F-AF"/>
    <s v="Online"/>
    <x v="18"/>
    <n v="1430.442"/>
    <n v="4291.326"/>
    <s v="BK-T79Y-46"/>
    <x v="8"/>
    <x v="2"/>
    <x v="4"/>
    <s v="América do Sul"/>
    <x v="0"/>
  </r>
  <r>
    <n v="65234"/>
    <x v="59"/>
    <n v="76"/>
    <s v="3BB7-4A9F-AF"/>
    <s v="Online"/>
    <x v="18"/>
    <n v="1430.442"/>
    <n v="4291.326"/>
    <s v="BK-T79U-46"/>
    <x v="8"/>
    <x v="2"/>
    <x v="4"/>
    <s v="América do Sul"/>
    <x v="0"/>
  </r>
  <r>
    <n v="65238"/>
    <x v="59"/>
    <n v="164"/>
    <s v="896A-4ED1-B1"/>
    <s v="Online"/>
    <x v="18"/>
    <n v="1430.442"/>
    <n v="4291.326"/>
    <s v="BK-T79Y-50"/>
    <x v="8"/>
    <x v="2"/>
    <x v="2"/>
    <s v="América do Sul"/>
    <x v="0"/>
  </r>
  <r>
    <n v="65241"/>
    <x v="59"/>
    <n v="872"/>
    <s v="1B2B-492F-A9"/>
    <s v="Online"/>
    <x v="18"/>
    <n v="1430.442"/>
    <n v="4291.326"/>
    <s v="BK-T79Y-54"/>
    <x v="8"/>
    <x v="2"/>
    <x v="0"/>
    <s v="Pacífico"/>
    <x v="0"/>
  </r>
  <r>
    <n v="65242"/>
    <x v="59"/>
    <n v="395"/>
    <s v="0175-4222-B3"/>
    <s v="Online"/>
    <x v="18"/>
    <n v="1430.442"/>
    <n v="4291.326"/>
    <s v="BK-T79U-54"/>
    <x v="8"/>
    <x v="2"/>
    <x v="7"/>
    <s v="América do Sul"/>
    <x v="0"/>
  </r>
  <r>
    <n v="65245"/>
    <x v="59"/>
    <n v="77"/>
    <s v="80F6-437F-84"/>
    <s v="Online"/>
    <x v="18"/>
    <n v="1430.442"/>
    <n v="4291.326"/>
    <s v="BK-T79Y-60"/>
    <x v="8"/>
    <x v="2"/>
    <x v="4"/>
    <s v="América do Sul"/>
    <x v="0"/>
  </r>
  <r>
    <n v="65255"/>
    <x v="59"/>
    <n v="185"/>
    <s v="D40C-4F32-BB"/>
    <s v="Online"/>
    <x v="18"/>
    <n v="1430.442"/>
    <n v="4291.326"/>
    <s v="BK-T79U-60"/>
    <x v="8"/>
    <x v="2"/>
    <x v="4"/>
    <s v="América do Sul"/>
    <x v="0"/>
  </r>
  <r>
    <n v="65261"/>
    <x v="59"/>
    <n v="434"/>
    <s v="5DAE-4844-AA"/>
    <s v="Online"/>
    <x v="18"/>
    <n v="1430.442"/>
    <n v="4291.326"/>
    <s v="BK-T79U-46"/>
    <x v="8"/>
    <x v="2"/>
    <x v="4"/>
    <s v="América do Sul"/>
    <x v="0"/>
  </r>
  <r>
    <n v="65261"/>
    <x v="59"/>
    <n v="434"/>
    <s v="5DAE-4844-AA"/>
    <s v="Online"/>
    <x v="18"/>
    <n v="1430.442"/>
    <n v="4291.326"/>
    <s v="BK-T79Y-46"/>
    <x v="8"/>
    <x v="2"/>
    <x v="4"/>
    <s v="América do Sul"/>
    <x v="0"/>
  </r>
  <r>
    <n v="65261"/>
    <x v="59"/>
    <n v="434"/>
    <s v="5DAE-4844-AA"/>
    <s v="Online"/>
    <x v="18"/>
    <n v="1430.442"/>
    <n v="4291.326"/>
    <s v="BK-T79U-60"/>
    <x v="8"/>
    <x v="2"/>
    <x v="4"/>
    <s v="América do Sul"/>
    <x v="0"/>
  </r>
  <r>
    <n v="65267"/>
    <x v="59"/>
    <n v="435"/>
    <s v="7DE6-4C07-9D"/>
    <s v="Online"/>
    <x v="18"/>
    <n v="1430.442"/>
    <n v="4291.326"/>
    <s v="BK-T79U-60"/>
    <x v="8"/>
    <x v="2"/>
    <x v="5"/>
    <s v="Europa"/>
    <x v="0"/>
  </r>
  <r>
    <n v="65268"/>
    <x v="59"/>
    <n v="496"/>
    <s v="E14C-42AB-92"/>
    <s v="Online"/>
    <x v="18"/>
    <n v="1430.442"/>
    <n v="4291.326"/>
    <s v="BK-T79Y-46"/>
    <x v="8"/>
    <x v="2"/>
    <x v="4"/>
    <s v="América do Sul"/>
    <x v="0"/>
  </r>
  <r>
    <n v="65280"/>
    <x v="59"/>
    <n v="860"/>
    <s v="FE9D-45E4-AE"/>
    <s v="Online"/>
    <x v="18"/>
    <n v="1430.442"/>
    <n v="4291.326"/>
    <s v="BK-T79Y-60"/>
    <x v="8"/>
    <x v="2"/>
    <x v="5"/>
    <s v="Europa"/>
    <x v="0"/>
  </r>
  <r>
    <n v="65281"/>
    <x v="59"/>
    <n v="285"/>
    <s v="709C-4F19-A4"/>
    <s v="Online"/>
    <x v="18"/>
    <n v="1430.442"/>
    <n v="4291.326"/>
    <s v="BK-T79U-60"/>
    <x v="8"/>
    <x v="2"/>
    <x v="4"/>
    <s v="América do Sul"/>
    <x v="0"/>
  </r>
  <r>
    <n v="65281"/>
    <x v="59"/>
    <n v="285"/>
    <s v="709C-4F19-A4"/>
    <s v="Online"/>
    <x v="18"/>
    <n v="1430.442"/>
    <n v="4291.326"/>
    <s v="BK-T79Y-50"/>
    <x v="8"/>
    <x v="2"/>
    <x v="4"/>
    <s v="América do Sul"/>
    <x v="0"/>
  </r>
  <r>
    <n v="65282"/>
    <x v="59"/>
    <n v="497"/>
    <s v="2628-4FDF-B1"/>
    <s v="Online"/>
    <x v="18"/>
    <n v="1430.442"/>
    <n v="4291.326"/>
    <s v="BK-T79U-46"/>
    <x v="8"/>
    <x v="2"/>
    <x v="1"/>
    <s v="Europa"/>
    <x v="0"/>
  </r>
  <r>
    <n v="65282"/>
    <x v="59"/>
    <n v="497"/>
    <s v="2628-4FDF-B1"/>
    <s v="Online"/>
    <x v="18"/>
    <n v="1430.442"/>
    <n v="4291.326"/>
    <s v="BK-T79Y-60"/>
    <x v="8"/>
    <x v="2"/>
    <x v="1"/>
    <s v="Europa"/>
    <x v="0"/>
  </r>
  <r>
    <n v="65282"/>
    <x v="59"/>
    <n v="497"/>
    <s v="2628-4FDF-B1"/>
    <s v="Online"/>
    <x v="18"/>
    <n v="1430.442"/>
    <n v="4291.326"/>
    <s v="BK-T79Y-54"/>
    <x v="8"/>
    <x v="2"/>
    <x v="1"/>
    <s v="Europa"/>
    <x v="0"/>
  </r>
  <r>
    <n v="65286"/>
    <x v="59"/>
    <n v="592"/>
    <s v="8A77-4D51-91"/>
    <s v="Online"/>
    <x v="18"/>
    <n v="1430.442"/>
    <n v="4291.326"/>
    <s v="BK-T79Y-60"/>
    <x v="8"/>
    <x v="2"/>
    <x v="6"/>
    <s v="Europa"/>
    <x v="0"/>
  </r>
  <r>
    <n v="65288"/>
    <x v="59"/>
    <n v="355"/>
    <s v="375A-456E-A7"/>
    <s v="Online"/>
    <x v="18"/>
    <n v="1430.442"/>
    <n v="4291.326"/>
    <s v="BK-T79Y-60"/>
    <x v="8"/>
    <x v="2"/>
    <x v="7"/>
    <s v="América do Sul"/>
    <x v="0"/>
  </r>
  <r>
    <n v="65152"/>
    <x v="59"/>
    <n v="127"/>
    <s v="9C5B-4E79-98"/>
    <s v="Online"/>
    <x v="18"/>
    <n v="1466.01"/>
    <n v="4398.03"/>
    <s v="BK-R89B-44"/>
    <x v="5"/>
    <x v="2"/>
    <x v="4"/>
    <s v="América do Sul"/>
    <x v="0"/>
  </r>
  <r>
    <n v="65156"/>
    <x v="59"/>
    <n v="261"/>
    <s v="3295-4FC6-BC"/>
    <s v="Online"/>
    <x v="18"/>
    <n v="1466.01"/>
    <n v="4398.03"/>
    <s v="BK-R89B-52"/>
    <x v="5"/>
    <x v="2"/>
    <x v="2"/>
    <s v="América do Sul"/>
    <x v="0"/>
  </r>
  <r>
    <n v="65173"/>
    <x v="59"/>
    <n v="179"/>
    <s v="5315-45D4-AA"/>
    <s v="Online"/>
    <x v="18"/>
    <n v="1466.01"/>
    <n v="4398.03"/>
    <s v="BK-R89B-48"/>
    <x v="5"/>
    <x v="2"/>
    <x v="2"/>
    <s v="América do Sul"/>
    <x v="0"/>
  </r>
  <r>
    <n v="65173"/>
    <x v="59"/>
    <n v="179"/>
    <s v="5315-45D4-AA"/>
    <s v="Online"/>
    <x v="18"/>
    <n v="1466.01"/>
    <n v="4398.03"/>
    <s v="BK-R89B-44"/>
    <x v="5"/>
    <x v="2"/>
    <x v="2"/>
    <s v="América do Sul"/>
    <x v="0"/>
  </r>
  <r>
    <n v="65178"/>
    <x v="59"/>
    <n v="46"/>
    <s v="808E-413C-94"/>
    <s v="Online"/>
    <x v="18"/>
    <n v="1466.01"/>
    <n v="4398.03"/>
    <s v="BK-R89B-58"/>
    <x v="5"/>
    <x v="2"/>
    <x v="4"/>
    <s v="América do Sul"/>
    <x v="0"/>
  </r>
  <r>
    <n v="65183"/>
    <x v="59"/>
    <n v="396"/>
    <s v="4E49-448C-93"/>
    <s v="Online"/>
    <x v="18"/>
    <n v="1466.01"/>
    <n v="4398.03"/>
    <s v="BK-R89B-44"/>
    <x v="5"/>
    <x v="2"/>
    <x v="3"/>
    <s v="América do Sul"/>
    <x v="0"/>
  </r>
  <r>
    <n v="65183"/>
    <x v="59"/>
    <n v="396"/>
    <s v="4E49-448C-93"/>
    <s v="Online"/>
    <x v="18"/>
    <n v="1466.01"/>
    <n v="4398.03"/>
    <s v="BK-R89R-58"/>
    <x v="5"/>
    <x v="2"/>
    <x v="3"/>
    <s v="América do Sul"/>
    <x v="0"/>
  </r>
  <r>
    <n v="65215"/>
    <x v="59"/>
    <n v="191"/>
    <s v="04C5-4B69-BB"/>
    <s v="Online"/>
    <x v="18"/>
    <n v="1466.01"/>
    <n v="4398.03"/>
    <s v="BK-R89B-44"/>
    <x v="5"/>
    <x v="2"/>
    <x v="4"/>
    <s v="América do Sul"/>
    <x v="0"/>
  </r>
  <r>
    <n v="65215"/>
    <x v="59"/>
    <n v="191"/>
    <s v="04C5-4B69-BB"/>
    <s v="Online"/>
    <x v="18"/>
    <n v="1466.01"/>
    <n v="4398.03"/>
    <s v="BK-R89R-58"/>
    <x v="5"/>
    <x v="2"/>
    <x v="4"/>
    <s v="América do Sul"/>
    <x v="0"/>
  </r>
  <r>
    <n v="65237"/>
    <x v="59"/>
    <n v="248"/>
    <s v="5F94-404B-AE"/>
    <s v="Online"/>
    <x v="18"/>
    <n v="1466.01"/>
    <n v="4398.03"/>
    <s v="BK-R89B-48"/>
    <x v="5"/>
    <x v="2"/>
    <x v="4"/>
    <s v="América do Sul"/>
    <x v="0"/>
  </r>
  <r>
    <n v="65248"/>
    <x v="59"/>
    <n v="262"/>
    <s v="A7B5-4EE1-98"/>
    <s v="Online"/>
    <x v="18"/>
    <n v="1466.01"/>
    <n v="4398.03"/>
    <s v="BK-R89B-48"/>
    <x v="5"/>
    <x v="2"/>
    <x v="7"/>
    <s v="América do Sul"/>
    <x v="0"/>
  </r>
  <r>
    <n v="65154"/>
    <x v="59"/>
    <n v="895"/>
    <s v="D373-4F8D-B5"/>
    <s v="Online"/>
    <x v="18"/>
    <n v="323.99400000000003"/>
    <n v="971.98199999999997"/>
    <s v="BK-M18B-40"/>
    <x v="7"/>
    <x v="2"/>
    <x v="1"/>
    <s v="Europa"/>
    <x v="0"/>
  </r>
  <r>
    <n v="65155"/>
    <x v="59"/>
    <n v="113"/>
    <s v="154D-4EBA-85"/>
    <s v="Online"/>
    <x v="18"/>
    <n v="323.99400000000003"/>
    <n v="971.98199999999997"/>
    <s v="BK-M18B-40"/>
    <x v="7"/>
    <x v="2"/>
    <x v="4"/>
    <s v="América do Sul"/>
    <x v="0"/>
  </r>
  <r>
    <n v="65155"/>
    <x v="59"/>
    <n v="113"/>
    <s v="154D-4EBA-85"/>
    <s v="Online"/>
    <x v="18"/>
    <n v="323.99400000000003"/>
    <n v="971.98199999999997"/>
    <s v="BK-M18B-42"/>
    <x v="7"/>
    <x v="2"/>
    <x v="4"/>
    <s v="América do Sul"/>
    <x v="0"/>
  </r>
  <r>
    <n v="65167"/>
    <x v="59"/>
    <n v="243"/>
    <s v="D40C-4211-94"/>
    <s v="Online"/>
    <x v="18"/>
    <n v="323.99400000000003"/>
    <n v="971.98199999999997"/>
    <s v="BK-R19B-58"/>
    <x v="5"/>
    <x v="2"/>
    <x v="3"/>
    <s v="América do Sul"/>
    <x v="0"/>
  </r>
  <r>
    <n v="65173"/>
    <x v="59"/>
    <n v="179"/>
    <s v="5315-45D4-AA"/>
    <s v="Online"/>
    <x v="18"/>
    <n v="323.99400000000003"/>
    <n v="971.98199999999997"/>
    <s v="BK-R19B-58"/>
    <x v="5"/>
    <x v="2"/>
    <x v="2"/>
    <s v="América do Sul"/>
    <x v="0"/>
  </r>
  <r>
    <n v="65173"/>
    <x v="59"/>
    <n v="179"/>
    <s v="5315-45D4-AA"/>
    <s v="Online"/>
    <x v="18"/>
    <n v="323.99400000000003"/>
    <n v="971.98199999999997"/>
    <s v="BK-R19B-48"/>
    <x v="5"/>
    <x v="2"/>
    <x v="2"/>
    <s v="América do Sul"/>
    <x v="0"/>
  </r>
  <r>
    <n v="65175"/>
    <x v="59"/>
    <n v="886"/>
    <s v="E1A8-440E-94"/>
    <s v="Online"/>
    <x v="18"/>
    <n v="323.99400000000003"/>
    <n v="971.98199999999997"/>
    <s v="BK-R19B-52"/>
    <x v="5"/>
    <x v="2"/>
    <x v="4"/>
    <s v="América do Sul"/>
    <x v="0"/>
  </r>
  <r>
    <n v="65178"/>
    <x v="59"/>
    <n v="46"/>
    <s v="808E-413C-94"/>
    <s v="Online"/>
    <x v="18"/>
    <n v="323.99400000000003"/>
    <n v="971.98199999999997"/>
    <s v="BK-R19B-48"/>
    <x v="5"/>
    <x v="2"/>
    <x v="4"/>
    <s v="América do Sul"/>
    <x v="0"/>
  </r>
  <r>
    <n v="65181"/>
    <x v="59"/>
    <n v="543"/>
    <s v="B8F6-4E3D-AA"/>
    <s v="Online"/>
    <x v="18"/>
    <n v="323.99400000000003"/>
    <n v="971.98199999999997"/>
    <s v="BK-R19B-48"/>
    <x v="5"/>
    <x v="2"/>
    <x v="3"/>
    <s v="América do Sul"/>
    <x v="0"/>
  </r>
  <r>
    <n v="65183"/>
    <x v="59"/>
    <n v="396"/>
    <s v="4E49-448C-93"/>
    <s v="Online"/>
    <x v="18"/>
    <n v="323.99400000000003"/>
    <n v="971.98199999999997"/>
    <s v="BK-R19B-52"/>
    <x v="5"/>
    <x v="2"/>
    <x v="3"/>
    <s v="América do Sul"/>
    <x v="0"/>
  </r>
  <r>
    <n v="65188"/>
    <x v="59"/>
    <n v="17"/>
    <s v="86B3-49B3-A1"/>
    <s v="Online"/>
    <x v="18"/>
    <n v="323.99400000000003"/>
    <n v="971.98199999999997"/>
    <s v="BK-M18B-52"/>
    <x v="7"/>
    <x v="2"/>
    <x v="2"/>
    <s v="América do Sul"/>
    <x v="0"/>
  </r>
  <r>
    <n v="65202"/>
    <x v="59"/>
    <n v="234"/>
    <s v="1802-4CA2-B9"/>
    <s v="Online"/>
    <x v="18"/>
    <n v="323.99400000000003"/>
    <n v="971.98199999999997"/>
    <s v="BK-R19B-58"/>
    <x v="5"/>
    <x v="2"/>
    <x v="5"/>
    <s v="Europa"/>
    <x v="0"/>
  </r>
  <r>
    <n v="65210"/>
    <x v="59"/>
    <n v="254"/>
    <s v="08E4-4CC9-A7"/>
    <s v="Online"/>
    <x v="18"/>
    <n v="323.99400000000003"/>
    <n v="971.98199999999997"/>
    <s v="BK-R19B-52"/>
    <x v="5"/>
    <x v="2"/>
    <x v="7"/>
    <s v="América do Sul"/>
    <x v="0"/>
  </r>
  <r>
    <n v="65226"/>
    <x v="59"/>
    <n v="818"/>
    <s v="55DE-4772-82"/>
    <s v="Online"/>
    <x v="18"/>
    <n v="323.99400000000003"/>
    <n v="971.98199999999997"/>
    <s v="BK-R19B-52"/>
    <x v="5"/>
    <x v="2"/>
    <x v="6"/>
    <s v="Europa"/>
    <x v="0"/>
  </r>
  <r>
    <n v="65236"/>
    <x v="59"/>
    <n v="533"/>
    <s v="46EF-4D44-A9"/>
    <s v="Online"/>
    <x v="18"/>
    <n v="323.99400000000003"/>
    <n v="971.98199999999997"/>
    <s v="BK-R19B-52"/>
    <x v="5"/>
    <x v="2"/>
    <x v="4"/>
    <s v="América do Sul"/>
    <x v="0"/>
  </r>
  <r>
    <n v="65237"/>
    <x v="59"/>
    <n v="248"/>
    <s v="5F94-404B-AE"/>
    <s v="Online"/>
    <x v="18"/>
    <n v="323.99400000000003"/>
    <n v="971.98199999999997"/>
    <s v="BK-R19B-48"/>
    <x v="5"/>
    <x v="2"/>
    <x v="4"/>
    <s v="América do Sul"/>
    <x v="0"/>
  </r>
  <r>
    <n v="65269"/>
    <x v="59"/>
    <n v="388"/>
    <s v="999D-45C9-AA"/>
    <s v="Online"/>
    <x v="18"/>
    <n v="323.99400000000003"/>
    <n v="971.98199999999997"/>
    <s v="BK-M18B-42"/>
    <x v="7"/>
    <x v="2"/>
    <x v="3"/>
    <s v="América do Sul"/>
    <x v="0"/>
  </r>
  <r>
    <n v="65303"/>
    <x v="59"/>
    <n v="494"/>
    <s v="93EA-4158-A9"/>
    <s v="Online"/>
    <x v="18"/>
    <n v="323.99400000000003"/>
    <n v="971.98199999999997"/>
    <s v="BK-M18B-40"/>
    <x v="7"/>
    <x v="2"/>
    <x v="3"/>
    <s v="América do Sul"/>
    <x v="0"/>
  </r>
  <r>
    <n v="65303"/>
    <x v="59"/>
    <n v="494"/>
    <s v="93EA-4158-A9"/>
    <s v="Online"/>
    <x v="18"/>
    <n v="323.99400000000003"/>
    <n v="971.98199999999997"/>
    <s v="BK-M18B-42"/>
    <x v="7"/>
    <x v="2"/>
    <x v="3"/>
    <s v="América do Sul"/>
    <x v="0"/>
  </r>
  <r>
    <n v="65307"/>
    <x v="59"/>
    <n v="368"/>
    <s v="1878-4FDF-80"/>
    <s v="Online"/>
    <x v="18"/>
    <n v="323.99400000000003"/>
    <n v="971.98199999999997"/>
    <s v="BK-R19B-52"/>
    <x v="5"/>
    <x v="2"/>
    <x v="3"/>
    <s v="América do Sul"/>
    <x v="0"/>
  </r>
  <r>
    <n v="65310"/>
    <x v="59"/>
    <n v="176"/>
    <s v="65CB-474A-9D"/>
    <s v="Online"/>
    <x v="18"/>
    <n v="323.99400000000003"/>
    <n v="971.98199999999997"/>
    <s v="BK-R19B-48"/>
    <x v="5"/>
    <x v="2"/>
    <x v="3"/>
    <s v="América do Sul"/>
    <x v="0"/>
  </r>
  <r>
    <n v="65158"/>
    <x v="59"/>
    <n v="283"/>
    <s v="3613-4FA2-B8"/>
    <s v="Online"/>
    <x v="19"/>
    <n v="602.346"/>
    <n v="1204.692"/>
    <s v="FR-T98Y-60"/>
    <x v="21"/>
    <x v="3"/>
    <x v="1"/>
    <s v="Europa"/>
    <x v="0"/>
  </r>
  <r>
    <n v="65158"/>
    <x v="59"/>
    <n v="283"/>
    <s v="3613-4FA2-B8"/>
    <s v="Online"/>
    <x v="19"/>
    <n v="602.346"/>
    <n v="1204.692"/>
    <s v="FR-T98U-60"/>
    <x v="21"/>
    <x v="3"/>
    <x v="1"/>
    <s v="Europa"/>
    <x v="0"/>
  </r>
  <r>
    <n v="65158"/>
    <x v="59"/>
    <n v="283"/>
    <s v="3613-4FA2-B8"/>
    <s v="Online"/>
    <x v="19"/>
    <n v="602.346"/>
    <n v="1204.692"/>
    <s v="FR-T98Y-54"/>
    <x v="21"/>
    <x v="3"/>
    <x v="1"/>
    <s v="Europa"/>
    <x v="0"/>
  </r>
  <r>
    <n v="65158"/>
    <x v="59"/>
    <n v="283"/>
    <s v="3613-4FA2-B8"/>
    <s v="Online"/>
    <x v="19"/>
    <n v="602.346"/>
    <n v="1204.692"/>
    <s v="FR-T98U-54"/>
    <x v="21"/>
    <x v="3"/>
    <x v="1"/>
    <s v="Europa"/>
    <x v="0"/>
  </r>
  <r>
    <n v="65163"/>
    <x v="59"/>
    <n v="168"/>
    <s v="6062-4B82-A4"/>
    <s v="Online"/>
    <x v="19"/>
    <n v="602.346"/>
    <n v="1204.692"/>
    <s v="FR-T98U-54"/>
    <x v="21"/>
    <x v="3"/>
    <x v="2"/>
    <s v="América do Sul"/>
    <x v="0"/>
  </r>
  <r>
    <n v="65163"/>
    <x v="59"/>
    <n v="168"/>
    <s v="6062-4B82-A4"/>
    <s v="Online"/>
    <x v="19"/>
    <n v="602.346"/>
    <n v="1204.692"/>
    <s v="FR-T98Y-60"/>
    <x v="21"/>
    <x v="3"/>
    <x v="2"/>
    <s v="América do Sul"/>
    <x v="0"/>
  </r>
  <r>
    <n v="65163"/>
    <x v="59"/>
    <n v="168"/>
    <s v="6062-4B82-A4"/>
    <s v="Online"/>
    <x v="19"/>
    <n v="602.346"/>
    <n v="1204.692"/>
    <s v="FR-T98U-60"/>
    <x v="21"/>
    <x v="3"/>
    <x v="2"/>
    <s v="América do Sul"/>
    <x v="0"/>
  </r>
  <r>
    <n v="65207"/>
    <x v="59"/>
    <n v="95"/>
    <s v="B20E-440F-A3"/>
    <s v="Online"/>
    <x v="19"/>
    <n v="602.346"/>
    <n v="1204.692"/>
    <s v="FR-T98Y-54"/>
    <x v="21"/>
    <x v="3"/>
    <x v="7"/>
    <s v="América do Sul"/>
    <x v="0"/>
  </r>
  <r>
    <n v="65238"/>
    <x v="59"/>
    <n v="164"/>
    <s v="896A-4ED1-B1"/>
    <s v="Online"/>
    <x v="19"/>
    <n v="602.346"/>
    <n v="1204.692"/>
    <s v="FR-T98Y-54"/>
    <x v="21"/>
    <x v="3"/>
    <x v="2"/>
    <s v="América do Sul"/>
    <x v="0"/>
  </r>
  <r>
    <n v="65252"/>
    <x v="59"/>
    <n v="267"/>
    <s v="F817-49F6-A9"/>
    <s v="Online"/>
    <x v="19"/>
    <n v="602.346"/>
    <n v="1204.692"/>
    <s v="FR-T98Y-60"/>
    <x v="21"/>
    <x v="3"/>
    <x v="4"/>
    <s v="América do Sul"/>
    <x v="0"/>
  </r>
  <r>
    <n v="65252"/>
    <x v="59"/>
    <n v="267"/>
    <s v="F817-49F6-A9"/>
    <s v="Online"/>
    <x v="19"/>
    <n v="602.346"/>
    <n v="1204.692"/>
    <s v="FR-T98U-60"/>
    <x v="21"/>
    <x v="3"/>
    <x v="4"/>
    <s v="América do Sul"/>
    <x v="0"/>
  </r>
  <r>
    <n v="65255"/>
    <x v="59"/>
    <n v="185"/>
    <s v="D40C-4F32-BB"/>
    <s v="Online"/>
    <x v="19"/>
    <n v="602.346"/>
    <n v="1204.692"/>
    <s v="FR-T98Y-54"/>
    <x v="21"/>
    <x v="3"/>
    <x v="4"/>
    <s v="América do Sul"/>
    <x v="0"/>
  </r>
  <r>
    <n v="65255"/>
    <x v="59"/>
    <n v="185"/>
    <s v="D40C-4F32-BB"/>
    <s v="Online"/>
    <x v="19"/>
    <n v="602.346"/>
    <n v="1204.692"/>
    <s v="FR-T98Y-60"/>
    <x v="21"/>
    <x v="3"/>
    <x v="4"/>
    <s v="América do Sul"/>
    <x v="0"/>
  </r>
  <r>
    <n v="65278"/>
    <x v="59"/>
    <n v="242"/>
    <s v="5822-4DF1-92"/>
    <s v="Online"/>
    <x v="19"/>
    <n v="602.346"/>
    <n v="1204.692"/>
    <s v="FR-T98U-60"/>
    <x v="21"/>
    <x v="3"/>
    <x v="4"/>
    <s v="América do Sul"/>
    <x v="0"/>
  </r>
  <r>
    <n v="65278"/>
    <x v="59"/>
    <n v="242"/>
    <s v="5822-4DF1-92"/>
    <s v="Online"/>
    <x v="19"/>
    <n v="602.346"/>
    <n v="1204.692"/>
    <s v="FR-T98Y-60"/>
    <x v="21"/>
    <x v="3"/>
    <x v="4"/>
    <s v="América do Sul"/>
    <x v="0"/>
  </r>
  <r>
    <n v="65281"/>
    <x v="59"/>
    <n v="285"/>
    <s v="709C-4F19-A4"/>
    <s v="Online"/>
    <x v="19"/>
    <n v="602.346"/>
    <n v="1204.692"/>
    <s v="FR-T98Y-54"/>
    <x v="21"/>
    <x v="3"/>
    <x v="4"/>
    <s v="América do Sul"/>
    <x v="0"/>
  </r>
  <r>
    <n v="65317"/>
    <x v="59"/>
    <n v="247"/>
    <s v="0976-4EE3-8F"/>
    <s v="Online"/>
    <x v="19"/>
    <n v="602.346"/>
    <n v="1204.692"/>
    <s v="FR-T98Y-54"/>
    <x v="21"/>
    <x v="3"/>
    <x v="0"/>
    <s v="Pacífico"/>
    <x v="0"/>
  </r>
  <r>
    <n v="65152"/>
    <x v="59"/>
    <n v="127"/>
    <s v="9C5B-4E79-98"/>
    <s v="Online"/>
    <x v="19"/>
    <n v="672.29399999999998"/>
    <n v="1344.588"/>
    <s v="BK-R64Y-48"/>
    <x v="5"/>
    <x v="2"/>
    <x v="4"/>
    <s v="América do Sul"/>
    <x v="0"/>
  </r>
  <r>
    <n v="65152"/>
    <x v="59"/>
    <n v="127"/>
    <s v="9C5B-4E79-98"/>
    <s v="Online"/>
    <x v="19"/>
    <n v="672.29399999999998"/>
    <n v="1344.588"/>
    <s v="BK-R64Y-38"/>
    <x v="5"/>
    <x v="2"/>
    <x v="4"/>
    <s v="América do Sul"/>
    <x v="0"/>
  </r>
  <r>
    <n v="65156"/>
    <x v="59"/>
    <n v="261"/>
    <s v="3295-4FC6-BC"/>
    <s v="Online"/>
    <x v="19"/>
    <n v="672.29399999999998"/>
    <n v="1344.588"/>
    <s v="BK-R64Y-40"/>
    <x v="5"/>
    <x v="2"/>
    <x v="2"/>
    <s v="América do Sul"/>
    <x v="0"/>
  </r>
  <r>
    <n v="65160"/>
    <x v="59"/>
    <n v="523"/>
    <s v="9375-44FE-94"/>
    <s v="Online"/>
    <x v="19"/>
    <n v="672.29399999999998"/>
    <n v="1344.588"/>
    <s v="BK-R64Y-48"/>
    <x v="5"/>
    <x v="2"/>
    <x v="3"/>
    <s v="América do Sul"/>
    <x v="0"/>
  </r>
  <r>
    <n v="65167"/>
    <x v="59"/>
    <n v="243"/>
    <s v="D40C-4211-94"/>
    <s v="Online"/>
    <x v="19"/>
    <n v="672.29399999999998"/>
    <n v="1344.588"/>
    <s v="BK-R64Y-40"/>
    <x v="5"/>
    <x v="2"/>
    <x v="3"/>
    <s v="América do Sul"/>
    <x v="0"/>
  </r>
  <r>
    <n v="65177"/>
    <x v="59"/>
    <n v="347"/>
    <s v="1619-495E-81"/>
    <s v="Online"/>
    <x v="19"/>
    <n v="672.29399999999998"/>
    <n v="1344.588"/>
    <s v="BK-R64Y-48"/>
    <x v="5"/>
    <x v="2"/>
    <x v="1"/>
    <s v="Europa"/>
    <x v="0"/>
  </r>
  <r>
    <n v="65178"/>
    <x v="59"/>
    <n v="46"/>
    <s v="808E-413C-94"/>
    <s v="Online"/>
    <x v="19"/>
    <n v="672.29399999999998"/>
    <n v="1344.588"/>
    <s v="BK-R64Y-48"/>
    <x v="5"/>
    <x v="2"/>
    <x v="4"/>
    <s v="América do Sul"/>
    <x v="0"/>
  </r>
  <r>
    <n v="65178"/>
    <x v="59"/>
    <n v="46"/>
    <s v="808E-413C-94"/>
    <s v="Online"/>
    <x v="19"/>
    <n v="672.29399999999998"/>
    <n v="1344.588"/>
    <s v="BK-R64Y-42"/>
    <x v="5"/>
    <x v="2"/>
    <x v="4"/>
    <s v="América do Sul"/>
    <x v="0"/>
  </r>
  <r>
    <n v="65178"/>
    <x v="59"/>
    <n v="46"/>
    <s v="808E-413C-94"/>
    <s v="Online"/>
    <x v="19"/>
    <n v="672.29399999999998"/>
    <n v="1344.588"/>
    <s v="BK-R64Y-40"/>
    <x v="5"/>
    <x v="2"/>
    <x v="4"/>
    <s v="América do Sul"/>
    <x v="0"/>
  </r>
  <r>
    <n v="65183"/>
    <x v="59"/>
    <n v="396"/>
    <s v="4E49-448C-93"/>
    <s v="Online"/>
    <x v="19"/>
    <n v="672.29399999999998"/>
    <n v="1344.588"/>
    <s v="BK-R64Y-42"/>
    <x v="5"/>
    <x v="2"/>
    <x v="3"/>
    <s v="América do Sul"/>
    <x v="0"/>
  </r>
  <r>
    <n v="65183"/>
    <x v="59"/>
    <n v="396"/>
    <s v="4E49-448C-93"/>
    <s v="Online"/>
    <x v="19"/>
    <n v="672.29399999999998"/>
    <n v="1344.588"/>
    <s v="BK-R64Y-44"/>
    <x v="5"/>
    <x v="2"/>
    <x v="3"/>
    <s v="América do Sul"/>
    <x v="0"/>
  </r>
  <r>
    <n v="65236"/>
    <x v="59"/>
    <n v="533"/>
    <s v="46EF-4D44-A9"/>
    <s v="Online"/>
    <x v="19"/>
    <n v="672.29399999999998"/>
    <n v="1344.588"/>
    <s v="BK-R64Y-40"/>
    <x v="5"/>
    <x v="2"/>
    <x v="4"/>
    <s v="América do Sul"/>
    <x v="0"/>
  </r>
  <r>
    <n v="65248"/>
    <x v="59"/>
    <n v="262"/>
    <s v="A7B5-4EE1-98"/>
    <s v="Online"/>
    <x v="19"/>
    <n v="672.29399999999998"/>
    <n v="1344.588"/>
    <s v="BK-R64Y-40"/>
    <x v="5"/>
    <x v="2"/>
    <x v="7"/>
    <s v="América do Sul"/>
    <x v="0"/>
  </r>
  <r>
    <n v="65271"/>
    <x v="59"/>
    <n v="71"/>
    <s v="11E0-45B2-93"/>
    <s v="Online"/>
    <x v="19"/>
    <n v="672.29399999999998"/>
    <n v="1344.588"/>
    <s v="BK-R64Y-48"/>
    <x v="5"/>
    <x v="2"/>
    <x v="1"/>
    <s v="Europa"/>
    <x v="0"/>
  </r>
  <r>
    <n v="65310"/>
    <x v="59"/>
    <n v="176"/>
    <s v="65CB-474A-9D"/>
    <s v="Online"/>
    <x v="19"/>
    <n v="672.29399999999998"/>
    <n v="1344.588"/>
    <s v="BK-R64Y-38"/>
    <x v="5"/>
    <x v="2"/>
    <x v="3"/>
    <s v="América do Sul"/>
    <x v="0"/>
  </r>
  <r>
    <n v="65322"/>
    <x v="59"/>
    <n v="430"/>
    <s v="841D-45EE-9F"/>
    <s v="Online"/>
    <x v="19"/>
    <n v="672.29399999999998"/>
    <n v="1344.588"/>
    <s v="BK-R64Y-48"/>
    <x v="5"/>
    <x v="2"/>
    <x v="4"/>
    <s v="América do Sul"/>
    <x v="0"/>
  </r>
  <r>
    <n v="65157"/>
    <x v="59"/>
    <n v="2"/>
    <s v="51FF-4A62-89"/>
    <s v="Online"/>
    <x v="19"/>
    <n v="728.91"/>
    <n v="1457.82"/>
    <s v="BK-T44U-54"/>
    <x v="8"/>
    <x v="2"/>
    <x v="3"/>
    <s v="América do Sul"/>
    <x v="0"/>
  </r>
  <r>
    <n v="65168"/>
    <x v="59"/>
    <n v="13"/>
    <s v="7CDD-4B4A-AE"/>
    <s v="Online"/>
    <x v="19"/>
    <n v="728.91"/>
    <n v="1457.82"/>
    <s v="BK-T44U-50"/>
    <x v="8"/>
    <x v="2"/>
    <x v="3"/>
    <s v="América do Sul"/>
    <x v="0"/>
  </r>
  <r>
    <n v="65172"/>
    <x v="59"/>
    <n v="374"/>
    <s v="B28D-458D-90"/>
    <s v="Online"/>
    <x v="19"/>
    <n v="728.91"/>
    <n v="1457.82"/>
    <s v="BK-T44U-54"/>
    <x v="8"/>
    <x v="2"/>
    <x v="0"/>
    <s v="Pacífico"/>
    <x v="0"/>
  </r>
  <r>
    <n v="65172"/>
    <x v="59"/>
    <n v="374"/>
    <s v="B28D-458D-90"/>
    <s v="Online"/>
    <x v="19"/>
    <n v="728.91"/>
    <n v="1457.82"/>
    <s v="BK-T44U-50"/>
    <x v="8"/>
    <x v="2"/>
    <x v="0"/>
    <s v="Pacífico"/>
    <x v="0"/>
  </r>
  <r>
    <n v="65182"/>
    <x v="59"/>
    <n v="878"/>
    <s v="130D-4FE9-83"/>
    <s v="Online"/>
    <x v="19"/>
    <n v="728.91"/>
    <n v="1457.82"/>
    <s v="BK-T44U-46"/>
    <x v="8"/>
    <x v="2"/>
    <x v="0"/>
    <s v="Pacífico"/>
    <x v="0"/>
  </r>
  <r>
    <n v="65182"/>
    <x v="59"/>
    <n v="878"/>
    <s v="130D-4FE9-83"/>
    <s v="Online"/>
    <x v="19"/>
    <n v="728.91"/>
    <n v="1457.82"/>
    <s v="BK-T44U-50"/>
    <x v="8"/>
    <x v="2"/>
    <x v="0"/>
    <s v="Pacífico"/>
    <x v="0"/>
  </r>
  <r>
    <n v="65194"/>
    <x v="59"/>
    <n v="352"/>
    <s v="3164-44BE-9B"/>
    <s v="Online"/>
    <x v="19"/>
    <n v="728.91"/>
    <n v="1457.82"/>
    <s v="BK-T44U-54"/>
    <x v="8"/>
    <x v="2"/>
    <x v="4"/>
    <s v="América do Sul"/>
    <x v="0"/>
  </r>
  <r>
    <n v="65218"/>
    <x v="59"/>
    <n v="867"/>
    <s v="582E-4D6F-9C"/>
    <s v="Online"/>
    <x v="19"/>
    <n v="728.91"/>
    <n v="1457.82"/>
    <s v="BK-T44U-46"/>
    <x v="8"/>
    <x v="2"/>
    <x v="2"/>
    <s v="América do Sul"/>
    <x v="0"/>
  </r>
  <r>
    <n v="65238"/>
    <x v="59"/>
    <n v="164"/>
    <s v="896A-4ED1-B1"/>
    <s v="Online"/>
    <x v="19"/>
    <n v="728.91"/>
    <n v="1457.82"/>
    <s v="BK-T44U-54"/>
    <x v="8"/>
    <x v="2"/>
    <x v="2"/>
    <s v="América do Sul"/>
    <x v="0"/>
  </r>
  <r>
    <n v="65241"/>
    <x v="59"/>
    <n v="872"/>
    <s v="1B2B-492F-A9"/>
    <s v="Online"/>
    <x v="19"/>
    <n v="728.91"/>
    <n v="1457.82"/>
    <s v="BK-T44U-54"/>
    <x v="8"/>
    <x v="2"/>
    <x v="0"/>
    <s v="Pacífico"/>
    <x v="0"/>
  </r>
  <r>
    <n v="65245"/>
    <x v="59"/>
    <n v="77"/>
    <s v="80F6-437F-84"/>
    <s v="Online"/>
    <x v="19"/>
    <n v="728.91"/>
    <n v="1457.82"/>
    <s v="BK-T44U-46"/>
    <x v="8"/>
    <x v="2"/>
    <x v="4"/>
    <s v="América do Sul"/>
    <x v="0"/>
  </r>
  <r>
    <n v="65250"/>
    <x v="59"/>
    <n v="376"/>
    <s v="B44C-40C3-83"/>
    <s v="Online"/>
    <x v="19"/>
    <n v="728.91"/>
    <n v="1457.82"/>
    <s v="BK-T44U-54"/>
    <x v="8"/>
    <x v="2"/>
    <x v="0"/>
    <s v="Pacífico"/>
    <x v="0"/>
  </r>
  <r>
    <n v="65252"/>
    <x v="59"/>
    <n v="267"/>
    <s v="F817-49F6-A9"/>
    <s v="Online"/>
    <x v="19"/>
    <n v="728.91"/>
    <n v="1457.82"/>
    <s v="BK-T44U-46"/>
    <x v="8"/>
    <x v="2"/>
    <x v="4"/>
    <s v="América do Sul"/>
    <x v="0"/>
  </r>
  <r>
    <n v="65257"/>
    <x v="59"/>
    <n v="479"/>
    <s v="4659-4DD9-90"/>
    <s v="Online"/>
    <x v="19"/>
    <n v="728.91"/>
    <n v="1457.82"/>
    <s v="BK-T44U-50"/>
    <x v="8"/>
    <x v="2"/>
    <x v="4"/>
    <s v="América do Sul"/>
    <x v="0"/>
  </r>
  <r>
    <n v="65261"/>
    <x v="59"/>
    <n v="434"/>
    <s v="5DAE-4844-AA"/>
    <s v="Online"/>
    <x v="19"/>
    <n v="728.91"/>
    <n v="1457.82"/>
    <s v="BK-T44U-54"/>
    <x v="8"/>
    <x v="2"/>
    <x v="4"/>
    <s v="América do Sul"/>
    <x v="0"/>
  </r>
  <r>
    <n v="65268"/>
    <x v="59"/>
    <n v="496"/>
    <s v="E14C-42AB-92"/>
    <s v="Online"/>
    <x v="19"/>
    <n v="728.91"/>
    <n v="1457.82"/>
    <s v="BK-T44U-46"/>
    <x v="8"/>
    <x v="2"/>
    <x v="4"/>
    <s v="América do Sul"/>
    <x v="0"/>
  </r>
  <r>
    <n v="65280"/>
    <x v="59"/>
    <n v="860"/>
    <s v="FE9D-45E4-AE"/>
    <s v="Online"/>
    <x v="19"/>
    <n v="728.91"/>
    <n v="1457.82"/>
    <s v="BK-T44U-54"/>
    <x v="8"/>
    <x v="2"/>
    <x v="5"/>
    <s v="Europa"/>
    <x v="0"/>
  </r>
  <r>
    <n v="65172"/>
    <x v="59"/>
    <n v="374"/>
    <s v="B28D-458D-90"/>
    <s v="Online"/>
    <x v="19"/>
    <n v="728.91"/>
    <n v="1457.82"/>
    <s v="BK-T44U-60"/>
    <x v="8"/>
    <x v="2"/>
    <x v="0"/>
    <s v="Pacífico"/>
    <x v="0"/>
  </r>
  <r>
    <n v="65176"/>
    <x v="59"/>
    <n v="203"/>
    <s v="2516-4DF3-BB"/>
    <s v="Online"/>
    <x v="19"/>
    <n v="728.91"/>
    <n v="1457.82"/>
    <s v="BK-T44U-60"/>
    <x v="8"/>
    <x v="2"/>
    <x v="3"/>
    <s v="América do Sul"/>
    <x v="0"/>
  </r>
  <r>
    <n v="65191"/>
    <x v="59"/>
    <n v="5"/>
    <s v="1CE2-46FD-83"/>
    <s v="Online"/>
    <x v="19"/>
    <n v="728.91"/>
    <n v="1457.82"/>
    <s v="BK-T44U-60"/>
    <x v="8"/>
    <x v="2"/>
    <x v="0"/>
    <s v="Pacífico"/>
    <x v="0"/>
  </r>
  <r>
    <n v="65199"/>
    <x v="59"/>
    <n v="397"/>
    <s v="F8B4-4F74-87"/>
    <s v="Online"/>
    <x v="19"/>
    <n v="728.91"/>
    <n v="1457.82"/>
    <s v="BK-T44U-60"/>
    <x v="8"/>
    <x v="2"/>
    <x v="4"/>
    <s v="América do Sul"/>
    <x v="0"/>
  </r>
  <r>
    <n v="65234"/>
    <x v="59"/>
    <n v="76"/>
    <s v="3BB7-4A9F-AF"/>
    <s v="Online"/>
    <x v="19"/>
    <n v="728.91"/>
    <n v="1457.82"/>
    <s v="BK-T44U-60"/>
    <x v="8"/>
    <x v="2"/>
    <x v="4"/>
    <s v="América do Sul"/>
    <x v="0"/>
  </r>
  <r>
    <n v="65242"/>
    <x v="59"/>
    <n v="395"/>
    <s v="0175-4222-B3"/>
    <s v="Online"/>
    <x v="19"/>
    <n v="728.91"/>
    <n v="1457.82"/>
    <s v="BK-T44U-60"/>
    <x v="8"/>
    <x v="2"/>
    <x v="7"/>
    <s v="América do Sul"/>
    <x v="0"/>
  </r>
  <r>
    <n v="65243"/>
    <x v="59"/>
    <n v="531"/>
    <s v="F88F-4FB2-85"/>
    <s v="Online"/>
    <x v="19"/>
    <n v="728.91"/>
    <n v="1457.82"/>
    <s v="BK-T44U-60"/>
    <x v="8"/>
    <x v="2"/>
    <x v="2"/>
    <s v="América do Sul"/>
    <x v="0"/>
  </r>
  <r>
    <n v="65245"/>
    <x v="59"/>
    <n v="77"/>
    <s v="80F6-437F-84"/>
    <s v="Online"/>
    <x v="19"/>
    <n v="728.91"/>
    <n v="1457.82"/>
    <s v="BK-T44U-60"/>
    <x v="8"/>
    <x v="2"/>
    <x v="4"/>
    <s v="América do Sul"/>
    <x v="0"/>
  </r>
  <r>
    <n v="65252"/>
    <x v="59"/>
    <n v="267"/>
    <s v="F817-49F6-A9"/>
    <s v="Online"/>
    <x v="19"/>
    <n v="728.91"/>
    <n v="1457.82"/>
    <s v="BK-T44U-60"/>
    <x v="8"/>
    <x v="2"/>
    <x v="4"/>
    <s v="América do Sul"/>
    <x v="0"/>
  </r>
  <r>
    <n v="65257"/>
    <x v="59"/>
    <n v="479"/>
    <s v="4659-4DD9-90"/>
    <s v="Online"/>
    <x v="19"/>
    <n v="728.91"/>
    <n v="1457.82"/>
    <s v="BK-T44U-60"/>
    <x v="8"/>
    <x v="2"/>
    <x v="4"/>
    <s v="América do Sul"/>
    <x v="0"/>
  </r>
  <r>
    <n v="65261"/>
    <x v="59"/>
    <n v="434"/>
    <s v="5DAE-4844-AA"/>
    <s v="Online"/>
    <x v="19"/>
    <n v="728.91"/>
    <n v="1457.82"/>
    <s v="BK-T44U-60"/>
    <x v="8"/>
    <x v="2"/>
    <x v="4"/>
    <s v="América do Sul"/>
    <x v="0"/>
  </r>
  <r>
    <n v="65268"/>
    <x v="59"/>
    <n v="496"/>
    <s v="E14C-42AB-92"/>
    <s v="Online"/>
    <x v="19"/>
    <n v="728.91"/>
    <n v="1457.82"/>
    <s v="BK-T44U-60"/>
    <x v="8"/>
    <x v="2"/>
    <x v="4"/>
    <s v="América do Sul"/>
    <x v="0"/>
  </r>
  <r>
    <n v="65280"/>
    <x v="59"/>
    <n v="860"/>
    <s v="FE9D-45E4-AE"/>
    <s v="Online"/>
    <x v="19"/>
    <n v="728.91"/>
    <n v="1457.82"/>
    <s v="BK-T44U-60"/>
    <x v="8"/>
    <x v="2"/>
    <x v="5"/>
    <s v="Europa"/>
    <x v="0"/>
  </r>
  <r>
    <n v="65152"/>
    <x v="59"/>
    <n v="127"/>
    <s v="9C5B-4E79-98"/>
    <s v="Online"/>
    <x v="19"/>
    <n v="1020.5940000000001"/>
    <n v="2041.1880000000001"/>
    <s v="BK-R79Y-48"/>
    <x v="5"/>
    <x v="2"/>
    <x v="4"/>
    <s v="América do Sul"/>
    <x v="0"/>
  </r>
  <r>
    <n v="65156"/>
    <x v="59"/>
    <n v="261"/>
    <s v="3295-4FC6-BC"/>
    <s v="Online"/>
    <x v="19"/>
    <n v="1020.5940000000001"/>
    <n v="2041.1880000000001"/>
    <s v="BK-R79Y-48"/>
    <x v="5"/>
    <x v="2"/>
    <x v="2"/>
    <s v="América do Sul"/>
    <x v="0"/>
  </r>
  <r>
    <n v="65215"/>
    <x v="59"/>
    <n v="191"/>
    <s v="04C5-4B69-BB"/>
    <s v="Online"/>
    <x v="19"/>
    <n v="1020.5940000000001"/>
    <n v="2041.1880000000001"/>
    <s v="BK-R79Y-48"/>
    <x v="5"/>
    <x v="2"/>
    <x v="4"/>
    <s v="América do Sul"/>
    <x v="0"/>
  </r>
  <r>
    <n v="65226"/>
    <x v="59"/>
    <n v="818"/>
    <s v="55DE-4772-82"/>
    <s v="Online"/>
    <x v="19"/>
    <n v="1020.5940000000001"/>
    <n v="2041.1880000000001"/>
    <s v="BK-R79Y-48"/>
    <x v="5"/>
    <x v="2"/>
    <x v="6"/>
    <s v="Europa"/>
    <x v="0"/>
  </r>
  <r>
    <n v="65310"/>
    <x v="59"/>
    <n v="176"/>
    <s v="65CB-474A-9D"/>
    <s v="Online"/>
    <x v="19"/>
    <n v="1020.5940000000001"/>
    <n v="2041.1880000000001"/>
    <s v="BK-R79Y-48"/>
    <x v="5"/>
    <x v="2"/>
    <x v="3"/>
    <s v="América do Sul"/>
    <x v="0"/>
  </r>
  <r>
    <n v="65322"/>
    <x v="59"/>
    <n v="430"/>
    <s v="841D-45EE-9F"/>
    <s v="Online"/>
    <x v="19"/>
    <n v="1020.5940000000001"/>
    <n v="2041.1880000000001"/>
    <s v="BK-R79Y-48"/>
    <x v="5"/>
    <x v="2"/>
    <x v="4"/>
    <s v="América do Sul"/>
    <x v="0"/>
  </r>
  <r>
    <n v="65152"/>
    <x v="59"/>
    <n v="127"/>
    <s v="9C5B-4E79-98"/>
    <s v="Online"/>
    <x v="19"/>
    <n v="1020.5940000000001"/>
    <n v="2041.1880000000001"/>
    <s v="BK-R79Y-40"/>
    <x v="5"/>
    <x v="2"/>
    <x v="4"/>
    <s v="América do Sul"/>
    <x v="0"/>
  </r>
  <r>
    <n v="65156"/>
    <x v="59"/>
    <n v="261"/>
    <s v="3295-4FC6-BC"/>
    <s v="Online"/>
    <x v="19"/>
    <n v="1020.5940000000001"/>
    <n v="2041.1880000000001"/>
    <s v="BK-R79Y-44"/>
    <x v="5"/>
    <x v="2"/>
    <x v="2"/>
    <s v="América do Sul"/>
    <x v="0"/>
  </r>
  <r>
    <n v="65167"/>
    <x v="59"/>
    <n v="243"/>
    <s v="D40C-4211-94"/>
    <s v="Online"/>
    <x v="19"/>
    <n v="1020.5940000000001"/>
    <n v="2041.1880000000001"/>
    <s v="BK-R79Y-40"/>
    <x v="5"/>
    <x v="2"/>
    <x v="3"/>
    <s v="América do Sul"/>
    <x v="0"/>
  </r>
  <r>
    <n v="65167"/>
    <x v="59"/>
    <n v="243"/>
    <s v="D40C-4211-94"/>
    <s v="Online"/>
    <x v="19"/>
    <n v="1020.5940000000001"/>
    <n v="2041.1880000000001"/>
    <s v="BK-R79Y-42"/>
    <x v="5"/>
    <x v="2"/>
    <x v="3"/>
    <s v="América do Sul"/>
    <x v="0"/>
  </r>
  <r>
    <n v="65175"/>
    <x v="59"/>
    <n v="886"/>
    <s v="E1A8-440E-94"/>
    <s v="Online"/>
    <x v="19"/>
    <n v="1020.5940000000001"/>
    <n v="2041.1880000000001"/>
    <s v="BK-R79Y-40"/>
    <x v="5"/>
    <x v="2"/>
    <x v="4"/>
    <s v="América do Sul"/>
    <x v="0"/>
  </r>
  <r>
    <n v="65177"/>
    <x v="59"/>
    <n v="347"/>
    <s v="1619-495E-81"/>
    <s v="Online"/>
    <x v="19"/>
    <n v="1020.5940000000001"/>
    <n v="2041.1880000000001"/>
    <s v="BK-R79Y-40"/>
    <x v="5"/>
    <x v="2"/>
    <x v="1"/>
    <s v="Europa"/>
    <x v="0"/>
  </r>
  <r>
    <n v="65177"/>
    <x v="59"/>
    <n v="347"/>
    <s v="1619-495E-81"/>
    <s v="Online"/>
    <x v="19"/>
    <n v="1020.5940000000001"/>
    <n v="2041.1880000000001"/>
    <s v="BK-R79Y-42"/>
    <x v="5"/>
    <x v="2"/>
    <x v="1"/>
    <s v="Europa"/>
    <x v="0"/>
  </r>
  <r>
    <n v="65183"/>
    <x v="59"/>
    <n v="396"/>
    <s v="4E49-448C-93"/>
    <s v="Online"/>
    <x v="19"/>
    <n v="1020.5940000000001"/>
    <n v="2041.1880000000001"/>
    <s v="BK-R79Y-40"/>
    <x v="5"/>
    <x v="2"/>
    <x v="3"/>
    <s v="América do Sul"/>
    <x v="0"/>
  </r>
  <r>
    <n v="65205"/>
    <x v="59"/>
    <n v="3"/>
    <s v="3986-4CF7-A7"/>
    <s v="Online"/>
    <x v="19"/>
    <n v="1020.5940000000001"/>
    <n v="2041.1880000000001"/>
    <s v="BK-R79Y-42"/>
    <x v="5"/>
    <x v="2"/>
    <x v="4"/>
    <s v="América do Sul"/>
    <x v="0"/>
  </r>
  <r>
    <n v="65211"/>
    <x v="59"/>
    <n v="808"/>
    <s v="EB20-45B3-BC"/>
    <s v="Online"/>
    <x v="19"/>
    <n v="1020.5940000000001"/>
    <n v="2041.1880000000001"/>
    <s v="BK-R79Y-40"/>
    <x v="5"/>
    <x v="2"/>
    <x v="4"/>
    <s v="América do Sul"/>
    <x v="0"/>
  </r>
  <r>
    <n v="65236"/>
    <x v="59"/>
    <n v="533"/>
    <s v="46EF-4D44-A9"/>
    <s v="Online"/>
    <x v="19"/>
    <n v="1020.5940000000001"/>
    <n v="2041.1880000000001"/>
    <s v="BK-R79Y-40"/>
    <x v="5"/>
    <x v="2"/>
    <x v="4"/>
    <s v="América do Sul"/>
    <x v="0"/>
  </r>
  <r>
    <n v="65248"/>
    <x v="59"/>
    <n v="262"/>
    <s v="A7B5-4EE1-98"/>
    <s v="Online"/>
    <x v="19"/>
    <n v="1020.5940000000001"/>
    <n v="2041.1880000000001"/>
    <s v="BK-R79Y-42"/>
    <x v="5"/>
    <x v="2"/>
    <x v="7"/>
    <s v="América do Sul"/>
    <x v="0"/>
  </r>
  <r>
    <n v="65249"/>
    <x v="59"/>
    <n v="106"/>
    <s v="E573-4D05-8A"/>
    <s v="Online"/>
    <x v="19"/>
    <n v="1020.5940000000001"/>
    <n v="2041.1880000000001"/>
    <s v="BK-R79Y-40"/>
    <x v="5"/>
    <x v="2"/>
    <x v="7"/>
    <s v="América do Sul"/>
    <x v="0"/>
  </r>
  <r>
    <n v="65251"/>
    <x v="59"/>
    <n v="111"/>
    <s v="21EB-4282-A4"/>
    <s v="Online"/>
    <x v="19"/>
    <n v="1020.5940000000001"/>
    <n v="2041.1880000000001"/>
    <s v="BK-R79Y-40"/>
    <x v="5"/>
    <x v="2"/>
    <x v="2"/>
    <s v="América do Sul"/>
    <x v="0"/>
  </r>
  <r>
    <n v="65253"/>
    <x v="59"/>
    <n v="824"/>
    <s v="D4A8-44F8-80"/>
    <s v="Online"/>
    <x v="19"/>
    <n v="1020.5940000000001"/>
    <n v="2041.1880000000001"/>
    <s v="BK-R79Y-40"/>
    <x v="5"/>
    <x v="2"/>
    <x v="6"/>
    <s v="Europa"/>
    <x v="0"/>
  </r>
  <r>
    <n v="65310"/>
    <x v="59"/>
    <n v="176"/>
    <s v="65CB-474A-9D"/>
    <s v="Online"/>
    <x v="19"/>
    <n v="1020.5940000000001"/>
    <n v="2041.1880000000001"/>
    <s v="BK-R79Y-40"/>
    <x v="5"/>
    <x v="2"/>
    <x v="3"/>
    <s v="América do Sul"/>
    <x v="0"/>
  </r>
  <r>
    <n v="65310"/>
    <x v="59"/>
    <n v="176"/>
    <s v="65CB-474A-9D"/>
    <s v="Online"/>
    <x v="19"/>
    <n v="1020.5940000000001"/>
    <n v="2041.1880000000001"/>
    <s v="BK-R79Y-42"/>
    <x v="5"/>
    <x v="2"/>
    <x v="3"/>
    <s v="América do Sul"/>
    <x v="0"/>
  </r>
  <r>
    <n v="65155"/>
    <x v="59"/>
    <n v="113"/>
    <s v="154D-4EBA-85"/>
    <s v="Online"/>
    <x v="19"/>
    <n v="1376.9939999999999"/>
    <n v="2753.9879999999998"/>
    <s v="BK-M68B-46"/>
    <x v="7"/>
    <x v="2"/>
    <x v="4"/>
    <s v="América do Sul"/>
    <x v="0"/>
  </r>
  <r>
    <n v="65206"/>
    <x v="59"/>
    <n v="319"/>
    <s v="6CD1-4BEC-A0"/>
    <s v="Online"/>
    <x v="19"/>
    <n v="1376.9939999999999"/>
    <n v="2753.9879999999998"/>
    <s v="BK-M68B-46"/>
    <x v="7"/>
    <x v="2"/>
    <x v="2"/>
    <s v="América do Sul"/>
    <x v="0"/>
  </r>
  <r>
    <n v="65235"/>
    <x v="59"/>
    <n v="375"/>
    <s v="0A92-4A75-90"/>
    <s v="Online"/>
    <x v="19"/>
    <n v="1376.9939999999999"/>
    <n v="2753.9879999999998"/>
    <s v="BK-M68B-46"/>
    <x v="7"/>
    <x v="2"/>
    <x v="2"/>
    <s v="América do Sul"/>
    <x v="0"/>
  </r>
  <r>
    <n v="65319"/>
    <x v="59"/>
    <n v="825"/>
    <s v="9F05-4591-9D"/>
    <s v="Online"/>
    <x v="19"/>
    <n v="1376.9939999999999"/>
    <n v="2753.9879999999998"/>
    <s v="BK-M68B-46"/>
    <x v="7"/>
    <x v="2"/>
    <x v="1"/>
    <s v="Europa"/>
    <x v="0"/>
  </r>
  <r>
    <n v="65154"/>
    <x v="59"/>
    <n v="895"/>
    <s v="D373-4F8D-B5"/>
    <s v="Online"/>
    <x v="19"/>
    <n v="1376.9939999999999"/>
    <n v="2753.9879999999998"/>
    <s v="BK-M68B-42"/>
    <x v="7"/>
    <x v="2"/>
    <x v="1"/>
    <s v="Europa"/>
    <x v="0"/>
  </r>
  <r>
    <n v="65164"/>
    <x v="59"/>
    <n v="516"/>
    <s v="07B8-4AF8-8A"/>
    <s v="Online"/>
    <x v="19"/>
    <n v="1376.9939999999999"/>
    <n v="2753.9879999999998"/>
    <s v="BK-M68B-42"/>
    <x v="7"/>
    <x v="2"/>
    <x v="2"/>
    <s v="América do Sul"/>
    <x v="0"/>
  </r>
  <r>
    <n v="65174"/>
    <x v="59"/>
    <n v="269"/>
    <s v="E2AA-4EEC-93"/>
    <s v="Online"/>
    <x v="19"/>
    <n v="1376.9939999999999"/>
    <n v="2753.9879999999998"/>
    <s v="BK-M68B-42"/>
    <x v="7"/>
    <x v="2"/>
    <x v="2"/>
    <s v="América do Sul"/>
    <x v="0"/>
  </r>
  <r>
    <n v="65206"/>
    <x v="59"/>
    <n v="319"/>
    <s v="6CD1-4BEC-A0"/>
    <s v="Online"/>
    <x v="19"/>
    <n v="1376.9939999999999"/>
    <n v="2753.9879999999998"/>
    <s v="BK-M68B-42"/>
    <x v="7"/>
    <x v="2"/>
    <x v="2"/>
    <s v="América do Sul"/>
    <x v="0"/>
  </r>
  <r>
    <n v="65269"/>
    <x v="59"/>
    <n v="388"/>
    <s v="999D-45C9-AA"/>
    <s v="Online"/>
    <x v="19"/>
    <n v="1376.9939999999999"/>
    <n v="2753.9879999999998"/>
    <s v="BK-M68B-42"/>
    <x v="7"/>
    <x v="2"/>
    <x v="3"/>
    <s v="América do Sul"/>
    <x v="0"/>
  </r>
  <r>
    <n v="65311"/>
    <x v="59"/>
    <n v="9"/>
    <s v="8732-477D-BC"/>
    <s v="Online"/>
    <x v="19"/>
    <n v="1376.9939999999999"/>
    <n v="2753.9879999999998"/>
    <s v="BK-M68B-42"/>
    <x v="7"/>
    <x v="2"/>
    <x v="4"/>
    <s v="América do Sul"/>
    <x v="0"/>
  </r>
  <r>
    <n v="65164"/>
    <x v="59"/>
    <n v="516"/>
    <s v="07B8-4AF8-8A"/>
    <s v="Online"/>
    <x v="19"/>
    <n v="1376.9939999999999"/>
    <n v="2753.9879999999998"/>
    <s v="BK-M68B-38"/>
    <x v="7"/>
    <x v="2"/>
    <x v="2"/>
    <s v="América do Sul"/>
    <x v="0"/>
  </r>
  <r>
    <n v="65180"/>
    <x v="59"/>
    <n v="362"/>
    <s v="B9CA-46FC-B0"/>
    <s v="Online"/>
    <x v="19"/>
    <n v="1376.9939999999999"/>
    <n v="2753.9879999999998"/>
    <s v="BK-M68B-38"/>
    <x v="7"/>
    <x v="2"/>
    <x v="3"/>
    <s v="América do Sul"/>
    <x v="0"/>
  </r>
  <r>
    <n v="65195"/>
    <x v="59"/>
    <n v="449"/>
    <s v="11FD-44C6-95"/>
    <s v="Online"/>
    <x v="19"/>
    <n v="1376.9939999999999"/>
    <n v="2753.9879999999998"/>
    <s v="BK-M68B-38"/>
    <x v="7"/>
    <x v="2"/>
    <x v="4"/>
    <s v="América do Sul"/>
    <x v="0"/>
  </r>
  <r>
    <n v="65208"/>
    <x v="59"/>
    <n v="412"/>
    <s v="EC05-4765-B6"/>
    <s v="Online"/>
    <x v="19"/>
    <n v="1376.9939999999999"/>
    <n v="2753.9879999999998"/>
    <s v="BK-M68B-38"/>
    <x v="7"/>
    <x v="2"/>
    <x v="6"/>
    <s v="Europa"/>
    <x v="0"/>
  </r>
  <r>
    <n v="65246"/>
    <x v="59"/>
    <n v="222"/>
    <s v="0818-4676-89"/>
    <s v="Online"/>
    <x v="19"/>
    <n v="1376.9939999999999"/>
    <n v="2753.9879999999998"/>
    <s v="BK-M68B-38"/>
    <x v="7"/>
    <x v="2"/>
    <x v="7"/>
    <s v="América do Sul"/>
    <x v="0"/>
  </r>
  <r>
    <n v="65263"/>
    <x v="59"/>
    <n v="478"/>
    <s v="C0DD-4323-8C"/>
    <s v="Online"/>
    <x v="19"/>
    <n v="1376.9939999999999"/>
    <n v="2753.9879999999998"/>
    <s v="BK-M68B-38"/>
    <x v="7"/>
    <x v="2"/>
    <x v="4"/>
    <s v="América do Sul"/>
    <x v="0"/>
  </r>
  <r>
    <n v="65273"/>
    <x v="59"/>
    <n v="167"/>
    <s v="E3DE-4453-81"/>
    <s v="Online"/>
    <x v="19"/>
    <n v="1376.9939999999999"/>
    <n v="2753.9879999999998"/>
    <s v="BK-M68B-38"/>
    <x v="7"/>
    <x v="2"/>
    <x v="0"/>
    <s v="Pacífico"/>
    <x v="0"/>
  </r>
  <r>
    <n v="65283"/>
    <x v="59"/>
    <n v="231"/>
    <s v="8C3A-4D5E-9D"/>
    <s v="Online"/>
    <x v="19"/>
    <n v="1376.9939999999999"/>
    <n v="2753.9879999999998"/>
    <s v="BK-M68B-38"/>
    <x v="7"/>
    <x v="2"/>
    <x v="7"/>
    <s v="América do Sul"/>
    <x v="0"/>
  </r>
  <r>
    <n v="65306"/>
    <x v="59"/>
    <n v="249"/>
    <s v="6B9B-439C-94"/>
    <s v="Online"/>
    <x v="19"/>
    <n v="1376.9939999999999"/>
    <n v="2753.9879999999998"/>
    <s v="BK-M68B-38"/>
    <x v="7"/>
    <x v="2"/>
    <x v="3"/>
    <s v="América do Sul"/>
    <x v="0"/>
  </r>
  <r>
    <n v="65185"/>
    <x v="59"/>
    <n v="110"/>
    <s v="F67E-4928-A7"/>
    <s v="Online"/>
    <x v="19"/>
    <n v="338.99400000000003"/>
    <n v="677.98800000000006"/>
    <s v="BK-M18S-52"/>
    <x v="7"/>
    <x v="2"/>
    <x v="2"/>
    <s v="América do Sul"/>
    <x v="0"/>
  </r>
  <r>
    <n v="65188"/>
    <x v="59"/>
    <n v="17"/>
    <s v="86B3-49B3-A1"/>
    <s v="Online"/>
    <x v="19"/>
    <n v="338.99400000000003"/>
    <n v="677.98800000000006"/>
    <s v="BK-M18S-48"/>
    <x v="7"/>
    <x v="2"/>
    <x v="2"/>
    <s v="América do Sul"/>
    <x v="0"/>
  </r>
  <r>
    <n v="65188"/>
    <x v="59"/>
    <n v="17"/>
    <s v="86B3-49B3-A1"/>
    <s v="Online"/>
    <x v="19"/>
    <n v="338.99400000000003"/>
    <n v="677.98800000000006"/>
    <s v="BK-M18S-40"/>
    <x v="7"/>
    <x v="2"/>
    <x v="2"/>
    <s v="América do Sul"/>
    <x v="0"/>
  </r>
  <r>
    <n v="65195"/>
    <x v="59"/>
    <n v="449"/>
    <s v="11FD-44C6-95"/>
    <s v="Online"/>
    <x v="19"/>
    <n v="338.99400000000003"/>
    <n v="677.98800000000006"/>
    <s v="BK-M18S-52"/>
    <x v="7"/>
    <x v="2"/>
    <x v="4"/>
    <s v="América do Sul"/>
    <x v="0"/>
  </r>
  <r>
    <n v="65195"/>
    <x v="59"/>
    <n v="449"/>
    <s v="11FD-44C6-95"/>
    <s v="Online"/>
    <x v="19"/>
    <n v="338.99400000000003"/>
    <n v="677.98800000000006"/>
    <s v="BK-M18S-48"/>
    <x v="7"/>
    <x v="2"/>
    <x v="4"/>
    <s v="América do Sul"/>
    <x v="0"/>
  </r>
  <r>
    <n v="65195"/>
    <x v="59"/>
    <n v="449"/>
    <s v="11FD-44C6-95"/>
    <s v="Online"/>
    <x v="19"/>
    <n v="338.99400000000003"/>
    <n v="677.98800000000006"/>
    <s v="BK-M18S-42"/>
    <x v="7"/>
    <x v="2"/>
    <x v="4"/>
    <s v="América do Sul"/>
    <x v="0"/>
  </r>
  <r>
    <n v="65221"/>
    <x v="59"/>
    <n v="900"/>
    <s v="0AC4-40AE-B6"/>
    <s v="Online"/>
    <x v="19"/>
    <n v="338.99400000000003"/>
    <n v="677.98800000000006"/>
    <s v="BK-M18S-40"/>
    <x v="7"/>
    <x v="2"/>
    <x v="4"/>
    <s v="América do Sul"/>
    <x v="0"/>
  </r>
  <r>
    <n v="65221"/>
    <x v="59"/>
    <n v="900"/>
    <s v="0AC4-40AE-B6"/>
    <s v="Online"/>
    <x v="19"/>
    <n v="338.99400000000003"/>
    <n v="677.98800000000006"/>
    <s v="BK-M18S-44"/>
    <x v="7"/>
    <x v="2"/>
    <x v="4"/>
    <s v="América do Sul"/>
    <x v="0"/>
  </r>
  <r>
    <n v="65221"/>
    <x v="59"/>
    <n v="900"/>
    <s v="0AC4-40AE-B6"/>
    <s v="Online"/>
    <x v="19"/>
    <n v="338.99400000000003"/>
    <n v="677.98800000000006"/>
    <s v="BK-M18S-42"/>
    <x v="7"/>
    <x v="2"/>
    <x v="4"/>
    <s v="América do Sul"/>
    <x v="0"/>
  </r>
  <r>
    <n v="65224"/>
    <x v="59"/>
    <n v="485"/>
    <s v="6213-43FA-9B"/>
    <s v="Online"/>
    <x v="19"/>
    <n v="338.99400000000003"/>
    <n v="677.98800000000006"/>
    <s v="BK-M18S-42"/>
    <x v="7"/>
    <x v="2"/>
    <x v="1"/>
    <s v="Europa"/>
    <x v="0"/>
  </r>
  <r>
    <n v="65224"/>
    <x v="59"/>
    <n v="485"/>
    <s v="6213-43FA-9B"/>
    <s v="Online"/>
    <x v="19"/>
    <n v="338.99400000000003"/>
    <n v="677.98800000000006"/>
    <s v="BK-M18S-40"/>
    <x v="7"/>
    <x v="2"/>
    <x v="1"/>
    <s v="Europa"/>
    <x v="0"/>
  </r>
  <r>
    <n v="65228"/>
    <x v="59"/>
    <n v="78"/>
    <s v="31AA-4A4E-AE"/>
    <s v="Online"/>
    <x v="19"/>
    <n v="338.99400000000003"/>
    <n v="677.98800000000006"/>
    <s v="BK-M18S-44"/>
    <x v="7"/>
    <x v="2"/>
    <x v="5"/>
    <s v="Europa"/>
    <x v="0"/>
  </r>
  <r>
    <n v="65228"/>
    <x v="59"/>
    <n v="78"/>
    <s v="31AA-4A4E-AE"/>
    <s v="Online"/>
    <x v="19"/>
    <n v="338.99400000000003"/>
    <n v="677.98800000000006"/>
    <s v="BK-M18S-42"/>
    <x v="7"/>
    <x v="2"/>
    <x v="5"/>
    <s v="Europa"/>
    <x v="0"/>
  </r>
  <r>
    <n v="65235"/>
    <x v="59"/>
    <n v="375"/>
    <s v="0A92-4A75-90"/>
    <s v="Online"/>
    <x v="19"/>
    <n v="338.99400000000003"/>
    <n v="677.98800000000006"/>
    <s v="BK-M18S-40"/>
    <x v="7"/>
    <x v="2"/>
    <x v="2"/>
    <s v="América do Sul"/>
    <x v="0"/>
  </r>
  <r>
    <n v="65263"/>
    <x v="59"/>
    <n v="478"/>
    <s v="C0DD-4323-8C"/>
    <s v="Online"/>
    <x v="19"/>
    <n v="338.99400000000003"/>
    <n v="677.98800000000006"/>
    <s v="BK-M18S-40"/>
    <x v="7"/>
    <x v="2"/>
    <x v="4"/>
    <s v="América do Sul"/>
    <x v="0"/>
  </r>
  <r>
    <n v="65303"/>
    <x v="59"/>
    <n v="494"/>
    <s v="93EA-4158-A9"/>
    <s v="Online"/>
    <x v="19"/>
    <n v="338.99400000000003"/>
    <n v="677.98800000000006"/>
    <s v="BK-M18S-52"/>
    <x v="7"/>
    <x v="2"/>
    <x v="3"/>
    <s v="América do Sul"/>
    <x v="0"/>
  </r>
  <r>
    <n v="65312"/>
    <x v="59"/>
    <n v="848"/>
    <s v="19D1-4059-B8"/>
    <s v="Online"/>
    <x v="19"/>
    <n v="338.99400000000003"/>
    <n v="677.98800000000006"/>
    <s v="BK-M18S-48"/>
    <x v="7"/>
    <x v="2"/>
    <x v="4"/>
    <s v="América do Sul"/>
    <x v="0"/>
  </r>
  <r>
    <n v="65160"/>
    <x v="59"/>
    <n v="523"/>
    <s v="9375-44FE-94"/>
    <s v="Online"/>
    <x v="19"/>
    <n v="356.89800000000002"/>
    <n v="713.79600000000005"/>
    <s v="FR-R72Y-48"/>
    <x v="19"/>
    <x v="3"/>
    <x v="3"/>
    <s v="América do Sul"/>
    <x v="0"/>
  </r>
  <r>
    <n v="65167"/>
    <x v="59"/>
    <n v="243"/>
    <s v="D40C-4211-94"/>
    <s v="Online"/>
    <x v="19"/>
    <n v="356.89800000000002"/>
    <n v="713.79600000000005"/>
    <s v="FR-R72Y-48"/>
    <x v="19"/>
    <x v="3"/>
    <x v="3"/>
    <s v="América do Sul"/>
    <x v="0"/>
  </r>
  <r>
    <n v="65167"/>
    <x v="59"/>
    <n v="243"/>
    <s v="D40C-4211-94"/>
    <s v="Online"/>
    <x v="19"/>
    <n v="356.89800000000002"/>
    <n v="713.79600000000005"/>
    <s v="FR-R72Y-38"/>
    <x v="19"/>
    <x v="3"/>
    <x v="3"/>
    <s v="América do Sul"/>
    <x v="0"/>
  </r>
  <r>
    <n v="65175"/>
    <x v="59"/>
    <n v="886"/>
    <s v="E1A8-440E-94"/>
    <s v="Online"/>
    <x v="19"/>
    <n v="356.89800000000002"/>
    <n v="713.79600000000005"/>
    <s v="FR-R72Y-38"/>
    <x v="19"/>
    <x v="3"/>
    <x v="4"/>
    <s v="América do Sul"/>
    <x v="0"/>
  </r>
  <r>
    <n v="65226"/>
    <x v="59"/>
    <n v="818"/>
    <s v="55DE-4772-82"/>
    <s v="Online"/>
    <x v="19"/>
    <n v="356.89800000000002"/>
    <n v="713.79600000000005"/>
    <s v="FR-R72Y-44"/>
    <x v="19"/>
    <x v="3"/>
    <x v="6"/>
    <s v="Europa"/>
    <x v="0"/>
  </r>
  <r>
    <n v="65226"/>
    <x v="59"/>
    <n v="818"/>
    <s v="55DE-4772-82"/>
    <s v="Online"/>
    <x v="19"/>
    <n v="356.89800000000002"/>
    <n v="713.79600000000005"/>
    <s v="FR-R72Y-38"/>
    <x v="19"/>
    <x v="3"/>
    <x v="6"/>
    <s v="Europa"/>
    <x v="0"/>
  </r>
  <r>
    <n v="65229"/>
    <x v="59"/>
    <n v="268"/>
    <s v="7557-4EA8-AD"/>
    <s v="Online"/>
    <x v="19"/>
    <n v="356.89800000000002"/>
    <n v="713.79600000000005"/>
    <s v="FR-R72Y-38"/>
    <x v="19"/>
    <x v="3"/>
    <x v="7"/>
    <s v="América do Sul"/>
    <x v="0"/>
  </r>
  <r>
    <n v="65229"/>
    <x v="59"/>
    <n v="268"/>
    <s v="7557-4EA8-AD"/>
    <s v="Online"/>
    <x v="19"/>
    <n v="356.89800000000002"/>
    <n v="713.79600000000005"/>
    <s v="FR-R72Y-48"/>
    <x v="19"/>
    <x v="3"/>
    <x v="7"/>
    <s v="América do Sul"/>
    <x v="0"/>
  </r>
  <r>
    <n v="65236"/>
    <x v="59"/>
    <n v="533"/>
    <s v="46EF-4D44-A9"/>
    <s v="Online"/>
    <x v="19"/>
    <n v="356.89800000000002"/>
    <n v="713.79600000000005"/>
    <s v="FR-R72Y-48"/>
    <x v="19"/>
    <x v="3"/>
    <x v="4"/>
    <s v="América do Sul"/>
    <x v="0"/>
  </r>
  <r>
    <n v="65237"/>
    <x v="59"/>
    <n v="248"/>
    <s v="5F94-404B-AE"/>
    <s v="Online"/>
    <x v="19"/>
    <n v="356.89800000000002"/>
    <n v="713.79600000000005"/>
    <s v="FR-R72Y-48"/>
    <x v="19"/>
    <x v="3"/>
    <x v="4"/>
    <s v="América do Sul"/>
    <x v="0"/>
  </r>
  <r>
    <n v="65237"/>
    <x v="59"/>
    <n v="248"/>
    <s v="5F94-404B-AE"/>
    <s v="Online"/>
    <x v="19"/>
    <n v="356.89800000000002"/>
    <n v="713.79600000000005"/>
    <s v="FR-R72Y-44"/>
    <x v="19"/>
    <x v="3"/>
    <x v="4"/>
    <s v="América do Sul"/>
    <x v="0"/>
  </r>
  <r>
    <n v="65310"/>
    <x v="59"/>
    <n v="176"/>
    <s v="65CB-474A-9D"/>
    <s v="Online"/>
    <x v="19"/>
    <n v="356.89800000000002"/>
    <n v="713.79600000000005"/>
    <s v="FR-R72Y-44"/>
    <x v="19"/>
    <x v="3"/>
    <x v="3"/>
    <s v="América do Sul"/>
    <x v="0"/>
  </r>
  <r>
    <n v="65164"/>
    <x v="59"/>
    <n v="516"/>
    <s v="07B8-4AF8-8A"/>
    <s v="Online"/>
    <x v="19"/>
    <n v="158.43"/>
    <n v="316.86"/>
    <s v="FR-M21S-40"/>
    <x v="15"/>
    <x v="3"/>
    <x v="2"/>
    <s v="América do Sul"/>
    <x v="0"/>
  </r>
  <r>
    <n v="65174"/>
    <x v="59"/>
    <n v="269"/>
    <s v="E2AA-4EEC-93"/>
    <s v="Online"/>
    <x v="19"/>
    <n v="158.43"/>
    <n v="316.86"/>
    <s v="FR-M21S-52"/>
    <x v="15"/>
    <x v="3"/>
    <x v="2"/>
    <s v="América do Sul"/>
    <x v="0"/>
  </r>
  <r>
    <n v="65200"/>
    <x v="59"/>
    <n v="91"/>
    <s v="C4A9-49C4-AE"/>
    <s v="Online"/>
    <x v="19"/>
    <n v="158.43"/>
    <n v="316.86"/>
    <s v="FR-M21S-40"/>
    <x v="15"/>
    <x v="3"/>
    <x v="4"/>
    <s v="América do Sul"/>
    <x v="0"/>
  </r>
  <r>
    <n v="65209"/>
    <x v="59"/>
    <n v="503"/>
    <s v="B869-4DFD-AB"/>
    <s v="Online"/>
    <x v="19"/>
    <n v="158.43"/>
    <n v="316.86"/>
    <s v="FR-M21S-40"/>
    <x v="15"/>
    <x v="3"/>
    <x v="3"/>
    <s v="América do Sul"/>
    <x v="0"/>
  </r>
  <r>
    <n v="65213"/>
    <x v="59"/>
    <n v="517"/>
    <s v="67DD-478F-BE"/>
    <s v="Online"/>
    <x v="19"/>
    <n v="158.43"/>
    <n v="316.86"/>
    <s v="FR-M21S-52"/>
    <x v="15"/>
    <x v="3"/>
    <x v="6"/>
    <s v="Europa"/>
    <x v="0"/>
  </r>
  <r>
    <n v="65258"/>
    <x v="59"/>
    <n v="237"/>
    <s v="6CDC-4EA0-B2"/>
    <s v="Online"/>
    <x v="19"/>
    <n v="158.43"/>
    <n v="316.86"/>
    <s v="FR-M21S-52"/>
    <x v="15"/>
    <x v="3"/>
    <x v="4"/>
    <s v="América do Sul"/>
    <x v="0"/>
  </r>
  <r>
    <n v="65306"/>
    <x v="59"/>
    <n v="249"/>
    <s v="6B9B-439C-94"/>
    <s v="Online"/>
    <x v="19"/>
    <n v="158.43"/>
    <n v="316.86"/>
    <s v="FR-M21S-52"/>
    <x v="15"/>
    <x v="3"/>
    <x v="3"/>
    <s v="América do Sul"/>
    <x v="0"/>
  </r>
  <r>
    <n v="65315"/>
    <x v="59"/>
    <n v="522"/>
    <s v="0FFB-4EB5-A3"/>
    <s v="Online"/>
    <x v="19"/>
    <n v="158.43"/>
    <n v="316.86"/>
    <s v="FR-M21S-52"/>
    <x v="15"/>
    <x v="3"/>
    <x v="3"/>
    <s v="América do Sul"/>
    <x v="0"/>
  </r>
  <r>
    <n v="65319"/>
    <x v="59"/>
    <n v="825"/>
    <s v="9F05-4591-9D"/>
    <s v="Online"/>
    <x v="19"/>
    <n v="158.43"/>
    <n v="316.86"/>
    <s v="FR-M21S-52"/>
    <x v="15"/>
    <x v="3"/>
    <x v="1"/>
    <s v="Europa"/>
    <x v="0"/>
  </r>
  <r>
    <n v="65319"/>
    <x v="59"/>
    <n v="825"/>
    <s v="9F05-4591-9D"/>
    <s v="Online"/>
    <x v="19"/>
    <n v="158.43"/>
    <n v="316.86"/>
    <s v="FR-M21S-40"/>
    <x v="15"/>
    <x v="3"/>
    <x v="1"/>
    <s v="Europa"/>
    <x v="0"/>
  </r>
  <r>
    <n v="65174"/>
    <x v="59"/>
    <n v="269"/>
    <s v="E2AA-4EEC-93"/>
    <s v="Online"/>
    <x v="19"/>
    <n v="158.43"/>
    <n v="316.86"/>
    <s v="FR-M21S-42"/>
    <x v="15"/>
    <x v="3"/>
    <x v="2"/>
    <s v="América do Sul"/>
    <x v="0"/>
  </r>
  <r>
    <n v="65221"/>
    <x v="59"/>
    <n v="900"/>
    <s v="0AC4-40AE-B6"/>
    <s v="Online"/>
    <x v="19"/>
    <n v="158.43"/>
    <n v="316.86"/>
    <s v="FR-M21S-42"/>
    <x v="15"/>
    <x v="3"/>
    <x v="4"/>
    <s v="América do Sul"/>
    <x v="0"/>
  </r>
  <r>
    <n v="65228"/>
    <x v="59"/>
    <n v="78"/>
    <s v="31AA-4A4E-AE"/>
    <s v="Online"/>
    <x v="19"/>
    <n v="158.43"/>
    <n v="316.86"/>
    <s v="FR-M21S-42"/>
    <x v="15"/>
    <x v="3"/>
    <x v="5"/>
    <s v="Europa"/>
    <x v="0"/>
  </r>
  <r>
    <n v="65269"/>
    <x v="59"/>
    <n v="388"/>
    <s v="999D-45C9-AA"/>
    <s v="Online"/>
    <x v="19"/>
    <n v="158.43"/>
    <n v="316.86"/>
    <s v="FR-M21S-42"/>
    <x v="15"/>
    <x v="3"/>
    <x v="3"/>
    <s v="América do Sul"/>
    <x v="0"/>
  </r>
  <r>
    <n v="65273"/>
    <x v="59"/>
    <n v="167"/>
    <s v="E3DE-4453-81"/>
    <s v="Online"/>
    <x v="19"/>
    <n v="158.43"/>
    <n v="316.86"/>
    <s v="FR-M21S-42"/>
    <x v="15"/>
    <x v="3"/>
    <x v="0"/>
    <s v="Pacífico"/>
    <x v="0"/>
  </r>
  <r>
    <n v="65312"/>
    <x v="59"/>
    <n v="848"/>
    <s v="19D1-4059-B8"/>
    <s v="Online"/>
    <x v="19"/>
    <n v="158.43"/>
    <n v="316.86"/>
    <s v="FR-M21S-42"/>
    <x v="15"/>
    <x v="3"/>
    <x v="4"/>
    <s v="América do Sul"/>
    <x v="0"/>
  </r>
  <r>
    <n v="65171"/>
    <x v="59"/>
    <n v="354"/>
    <s v="9B7E-4D7A-B3"/>
    <s v="Online"/>
    <x v="19"/>
    <n v="41.994"/>
    <n v="83.988"/>
    <s v="SH-W890-L"/>
    <x v="9"/>
    <x v="1"/>
    <x v="2"/>
    <s v="América do Sul"/>
    <x v="0"/>
  </r>
  <r>
    <n v="65196"/>
    <x v="59"/>
    <n v="193"/>
    <s v="1E4E-4CDC-B9"/>
    <s v="Online"/>
    <x v="19"/>
    <n v="41.994"/>
    <n v="83.988"/>
    <s v="SH-W890-L"/>
    <x v="9"/>
    <x v="1"/>
    <x v="0"/>
    <s v="Pacífico"/>
    <x v="0"/>
  </r>
  <r>
    <n v="65208"/>
    <x v="59"/>
    <n v="412"/>
    <s v="EC05-4765-B6"/>
    <s v="Online"/>
    <x v="19"/>
    <n v="41.994"/>
    <n v="83.988"/>
    <s v="SH-W890-L"/>
    <x v="9"/>
    <x v="1"/>
    <x v="6"/>
    <s v="Europa"/>
    <x v="0"/>
  </r>
  <r>
    <n v="65209"/>
    <x v="59"/>
    <n v="503"/>
    <s v="B869-4DFD-AB"/>
    <s v="Online"/>
    <x v="19"/>
    <n v="41.994"/>
    <n v="83.988"/>
    <s v="SH-W890-S"/>
    <x v="9"/>
    <x v="1"/>
    <x v="3"/>
    <s v="América do Sul"/>
    <x v="0"/>
  </r>
  <r>
    <n v="65246"/>
    <x v="59"/>
    <n v="222"/>
    <s v="0818-4676-89"/>
    <s v="Online"/>
    <x v="19"/>
    <n v="41.994"/>
    <n v="83.988"/>
    <s v="SH-W890-L"/>
    <x v="9"/>
    <x v="1"/>
    <x v="7"/>
    <s v="América do Sul"/>
    <x v="0"/>
  </r>
  <r>
    <n v="65246"/>
    <x v="59"/>
    <n v="222"/>
    <s v="0818-4676-89"/>
    <s v="Online"/>
    <x v="19"/>
    <n v="41.994"/>
    <n v="83.988"/>
    <s v="SH-W890-S"/>
    <x v="9"/>
    <x v="1"/>
    <x v="7"/>
    <s v="América do Sul"/>
    <x v="0"/>
  </r>
  <r>
    <n v="65258"/>
    <x v="59"/>
    <n v="237"/>
    <s v="6CDC-4EA0-B2"/>
    <s v="Online"/>
    <x v="19"/>
    <n v="41.994"/>
    <n v="83.988"/>
    <s v="SH-W890-S"/>
    <x v="9"/>
    <x v="1"/>
    <x v="4"/>
    <s v="América do Sul"/>
    <x v="0"/>
  </r>
  <r>
    <n v="65270"/>
    <x v="59"/>
    <n v="363"/>
    <s v="E73B-4A64-B4"/>
    <s v="Online"/>
    <x v="19"/>
    <n v="41.994"/>
    <n v="83.988"/>
    <s v="SH-W890-S"/>
    <x v="9"/>
    <x v="1"/>
    <x v="4"/>
    <s v="América do Sul"/>
    <x v="0"/>
  </r>
  <r>
    <n v="65306"/>
    <x v="59"/>
    <n v="249"/>
    <s v="6B9B-439C-94"/>
    <s v="Online"/>
    <x v="19"/>
    <n v="41.994"/>
    <n v="83.988"/>
    <s v="SH-W890-S"/>
    <x v="9"/>
    <x v="1"/>
    <x v="3"/>
    <s v="América do Sul"/>
    <x v="0"/>
  </r>
  <r>
    <n v="65309"/>
    <x v="59"/>
    <n v="579"/>
    <s v="2657-4F2D-AD"/>
    <s v="Online"/>
    <x v="19"/>
    <n v="41.994"/>
    <n v="83.988"/>
    <s v="SH-W890-L"/>
    <x v="9"/>
    <x v="1"/>
    <x v="4"/>
    <s v="América do Sul"/>
    <x v="0"/>
  </r>
  <r>
    <n v="65315"/>
    <x v="59"/>
    <n v="522"/>
    <s v="0FFB-4EB5-A3"/>
    <s v="Online"/>
    <x v="19"/>
    <n v="41.994"/>
    <n v="83.988"/>
    <s v="SH-W890-L"/>
    <x v="9"/>
    <x v="1"/>
    <x v="3"/>
    <s v="América do Sul"/>
    <x v="0"/>
  </r>
  <r>
    <n v="65319"/>
    <x v="59"/>
    <n v="825"/>
    <s v="9F05-4591-9D"/>
    <s v="Online"/>
    <x v="19"/>
    <n v="41.994"/>
    <n v="83.988"/>
    <s v="SH-W890-L"/>
    <x v="9"/>
    <x v="1"/>
    <x v="1"/>
    <s v="Europa"/>
    <x v="0"/>
  </r>
  <r>
    <n v="65171"/>
    <x v="59"/>
    <n v="354"/>
    <s v="9B7E-4D7A-B3"/>
    <s v="Online"/>
    <x v="19"/>
    <n v="41.994"/>
    <n v="83.988"/>
    <s v="SH-W890-M"/>
    <x v="9"/>
    <x v="1"/>
    <x v="2"/>
    <s v="América do Sul"/>
    <x v="0"/>
  </r>
  <r>
    <n v="65188"/>
    <x v="59"/>
    <n v="17"/>
    <s v="86B3-49B3-A1"/>
    <s v="Online"/>
    <x v="19"/>
    <n v="41.994"/>
    <n v="83.988"/>
    <s v="SH-W890-M"/>
    <x v="9"/>
    <x v="1"/>
    <x v="2"/>
    <s v="América do Sul"/>
    <x v="0"/>
  </r>
  <r>
    <n v="65200"/>
    <x v="59"/>
    <n v="91"/>
    <s v="C4A9-49C4-AE"/>
    <s v="Online"/>
    <x v="19"/>
    <n v="41.994"/>
    <n v="83.988"/>
    <s v="SH-W890-M"/>
    <x v="9"/>
    <x v="1"/>
    <x v="4"/>
    <s v="América do Sul"/>
    <x v="0"/>
  </r>
  <r>
    <n v="65246"/>
    <x v="59"/>
    <n v="222"/>
    <s v="0818-4676-89"/>
    <s v="Online"/>
    <x v="19"/>
    <n v="41.994"/>
    <n v="83.988"/>
    <s v="SH-W890-M"/>
    <x v="9"/>
    <x v="1"/>
    <x v="7"/>
    <s v="América do Sul"/>
    <x v="0"/>
  </r>
  <r>
    <n v="65254"/>
    <x v="59"/>
    <n v="591"/>
    <s v="F0B2-4ACB-9B"/>
    <s v="Online"/>
    <x v="19"/>
    <n v="41.994"/>
    <n v="83.988"/>
    <s v="SH-W890-M"/>
    <x v="9"/>
    <x v="1"/>
    <x v="1"/>
    <s v="Europa"/>
    <x v="0"/>
  </r>
  <r>
    <n v="65263"/>
    <x v="59"/>
    <n v="478"/>
    <s v="C0DD-4323-8C"/>
    <s v="Online"/>
    <x v="19"/>
    <n v="41.994"/>
    <n v="83.988"/>
    <s v="SH-W890-M"/>
    <x v="9"/>
    <x v="1"/>
    <x v="4"/>
    <s v="América do Sul"/>
    <x v="0"/>
  </r>
  <r>
    <n v="65305"/>
    <x v="59"/>
    <n v="365"/>
    <s v="B17C-44A6-B2"/>
    <s v="Online"/>
    <x v="19"/>
    <n v="41.994"/>
    <n v="83.988"/>
    <s v="SH-W890-M"/>
    <x v="9"/>
    <x v="1"/>
    <x v="5"/>
    <s v="Europa"/>
    <x v="0"/>
  </r>
  <r>
    <n v="65309"/>
    <x v="59"/>
    <n v="579"/>
    <s v="2657-4F2D-AD"/>
    <s v="Online"/>
    <x v="19"/>
    <n v="41.994"/>
    <n v="83.988"/>
    <s v="SH-W890-M"/>
    <x v="9"/>
    <x v="1"/>
    <x v="4"/>
    <s v="América do Sul"/>
    <x v="0"/>
  </r>
  <r>
    <n v="65158"/>
    <x v="59"/>
    <n v="283"/>
    <s v="3613-4FA2-B8"/>
    <s v="Online"/>
    <x v="19"/>
    <n v="200.05199999999999"/>
    <n v="400.10399999999998"/>
    <s v="FR-T67Y-62"/>
    <x v="21"/>
    <x v="3"/>
    <x v="1"/>
    <s v="Europa"/>
    <x v="0"/>
  </r>
  <r>
    <n v="65163"/>
    <x v="59"/>
    <n v="168"/>
    <s v="6062-4B82-A4"/>
    <s v="Online"/>
    <x v="19"/>
    <n v="200.05199999999999"/>
    <n v="400.10399999999998"/>
    <s v="FR-T67Y-50"/>
    <x v="21"/>
    <x v="3"/>
    <x v="2"/>
    <s v="América do Sul"/>
    <x v="0"/>
  </r>
  <r>
    <n v="65176"/>
    <x v="59"/>
    <n v="203"/>
    <s v="2516-4DF3-BB"/>
    <s v="Online"/>
    <x v="19"/>
    <n v="200.05199999999999"/>
    <n v="400.10399999999998"/>
    <s v="FR-T67U-50"/>
    <x v="21"/>
    <x v="3"/>
    <x v="3"/>
    <s v="América do Sul"/>
    <x v="0"/>
  </r>
  <r>
    <n v="65207"/>
    <x v="59"/>
    <n v="95"/>
    <s v="B20E-440F-A3"/>
    <s v="Online"/>
    <x v="19"/>
    <n v="200.05199999999999"/>
    <n v="400.10399999999998"/>
    <s v="FR-T67Y-44"/>
    <x v="21"/>
    <x v="3"/>
    <x v="7"/>
    <s v="América do Sul"/>
    <x v="0"/>
  </r>
  <r>
    <n v="65238"/>
    <x v="59"/>
    <n v="164"/>
    <s v="896A-4ED1-B1"/>
    <s v="Online"/>
    <x v="19"/>
    <n v="200.05199999999999"/>
    <n v="400.10399999999998"/>
    <s v="FR-T67U-50"/>
    <x v="21"/>
    <x v="3"/>
    <x v="2"/>
    <s v="América do Sul"/>
    <x v="0"/>
  </r>
  <r>
    <n v="65243"/>
    <x v="59"/>
    <n v="531"/>
    <s v="F88F-4FB2-85"/>
    <s v="Online"/>
    <x v="19"/>
    <n v="200.05199999999999"/>
    <n v="400.10399999999998"/>
    <s v="FR-T67Y-62"/>
    <x v="21"/>
    <x v="3"/>
    <x v="2"/>
    <s v="América do Sul"/>
    <x v="0"/>
  </r>
  <r>
    <n v="65278"/>
    <x v="59"/>
    <n v="242"/>
    <s v="5822-4DF1-92"/>
    <s v="Online"/>
    <x v="19"/>
    <n v="200.05199999999999"/>
    <n v="400.10399999999998"/>
    <s v="FR-T67U-54"/>
    <x v="21"/>
    <x v="3"/>
    <x v="4"/>
    <s v="América do Sul"/>
    <x v="0"/>
  </r>
  <r>
    <n v="65278"/>
    <x v="59"/>
    <n v="242"/>
    <s v="5822-4DF1-92"/>
    <s v="Online"/>
    <x v="19"/>
    <n v="200.05199999999999"/>
    <n v="400.10399999999998"/>
    <s v="FR-T67Y-44"/>
    <x v="21"/>
    <x v="3"/>
    <x v="4"/>
    <s v="América do Sul"/>
    <x v="0"/>
  </r>
  <r>
    <n v="65281"/>
    <x v="59"/>
    <n v="285"/>
    <s v="709C-4F19-A4"/>
    <s v="Online"/>
    <x v="19"/>
    <n v="200.05199999999999"/>
    <n v="400.10399999999998"/>
    <s v="FR-T67Y-50"/>
    <x v="21"/>
    <x v="3"/>
    <x v="4"/>
    <s v="América do Sul"/>
    <x v="0"/>
  </r>
  <r>
    <n v="65281"/>
    <x v="59"/>
    <n v="285"/>
    <s v="709C-4F19-A4"/>
    <s v="Online"/>
    <x v="19"/>
    <n v="200.05199999999999"/>
    <n v="400.10399999999998"/>
    <s v="FR-T67Y-44"/>
    <x v="21"/>
    <x v="3"/>
    <x v="4"/>
    <s v="América do Sul"/>
    <x v="0"/>
  </r>
  <r>
    <n v="65317"/>
    <x v="59"/>
    <n v="247"/>
    <s v="0976-4EE3-8F"/>
    <s v="Online"/>
    <x v="19"/>
    <n v="200.05199999999999"/>
    <n v="400.10399999999998"/>
    <s v="FR-T67U-54"/>
    <x v="21"/>
    <x v="3"/>
    <x v="0"/>
    <s v="Pacífico"/>
    <x v="0"/>
  </r>
  <r>
    <n v="65152"/>
    <x v="59"/>
    <n v="127"/>
    <s v="9C5B-4E79-98"/>
    <s v="Online"/>
    <x v="19"/>
    <n v="32.393999999999998"/>
    <n v="64.787999999999997"/>
    <s v="SJ-0194-X"/>
    <x v="6"/>
    <x v="1"/>
    <x v="4"/>
    <s v="América do Sul"/>
    <x v="0"/>
  </r>
  <r>
    <n v="65160"/>
    <x v="59"/>
    <n v="523"/>
    <s v="9375-44FE-94"/>
    <s v="Online"/>
    <x v="19"/>
    <n v="32.393999999999998"/>
    <n v="64.787999999999997"/>
    <s v="SJ-0194-S"/>
    <x v="6"/>
    <x v="1"/>
    <x v="3"/>
    <s v="América do Sul"/>
    <x v="0"/>
  </r>
  <r>
    <n v="65207"/>
    <x v="59"/>
    <n v="95"/>
    <s v="B20E-440F-A3"/>
    <s v="Online"/>
    <x v="19"/>
    <n v="32.393999999999998"/>
    <n v="64.787999999999997"/>
    <s v="SJ-0194-L"/>
    <x v="6"/>
    <x v="1"/>
    <x v="7"/>
    <s v="América do Sul"/>
    <x v="0"/>
  </r>
  <r>
    <n v="65221"/>
    <x v="59"/>
    <n v="900"/>
    <s v="0AC4-40AE-B6"/>
    <s v="Online"/>
    <x v="19"/>
    <n v="32.393999999999998"/>
    <n v="64.787999999999997"/>
    <s v="SJ-0194-L"/>
    <x v="6"/>
    <x v="1"/>
    <x v="4"/>
    <s v="América do Sul"/>
    <x v="0"/>
  </r>
  <r>
    <n v="65228"/>
    <x v="59"/>
    <n v="78"/>
    <s v="31AA-4A4E-AE"/>
    <s v="Online"/>
    <x v="19"/>
    <n v="32.393999999999998"/>
    <n v="64.787999999999997"/>
    <s v="SJ-0194-X"/>
    <x v="6"/>
    <x v="1"/>
    <x v="5"/>
    <s v="Europa"/>
    <x v="0"/>
  </r>
  <r>
    <n v="65236"/>
    <x v="59"/>
    <n v="533"/>
    <s v="46EF-4D44-A9"/>
    <s v="Online"/>
    <x v="19"/>
    <n v="32.393999999999998"/>
    <n v="64.787999999999997"/>
    <s v="SJ-0194-X"/>
    <x v="6"/>
    <x v="1"/>
    <x v="4"/>
    <s v="América do Sul"/>
    <x v="0"/>
  </r>
  <r>
    <n v="65245"/>
    <x v="59"/>
    <n v="77"/>
    <s v="80F6-437F-84"/>
    <s v="Online"/>
    <x v="19"/>
    <n v="32.393999999999998"/>
    <n v="64.787999999999997"/>
    <s v="SJ-0194-X"/>
    <x v="6"/>
    <x v="1"/>
    <x v="4"/>
    <s v="América do Sul"/>
    <x v="0"/>
  </r>
  <r>
    <n v="65257"/>
    <x v="59"/>
    <n v="479"/>
    <s v="4659-4DD9-90"/>
    <s v="Online"/>
    <x v="19"/>
    <n v="32.393999999999998"/>
    <n v="64.787999999999997"/>
    <s v="SJ-0194-X"/>
    <x v="6"/>
    <x v="1"/>
    <x v="4"/>
    <s v="América do Sul"/>
    <x v="0"/>
  </r>
  <r>
    <n v="65303"/>
    <x v="59"/>
    <n v="494"/>
    <s v="93EA-4158-A9"/>
    <s v="Online"/>
    <x v="19"/>
    <n v="32.393999999999998"/>
    <n v="64.787999999999997"/>
    <s v="SJ-0194-L"/>
    <x v="6"/>
    <x v="1"/>
    <x v="3"/>
    <s v="América do Sul"/>
    <x v="0"/>
  </r>
  <r>
    <n v="65164"/>
    <x v="59"/>
    <n v="516"/>
    <s v="07B8-4AF8-8A"/>
    <s v="Online"/>
    <x v="19"/>
    <n v="149.874"/>
    <n v="299.74799999999999"/>
    <s v="FR-M21B-42"/>
    <x v="15"/>
    <x v="3"/>
    <x v="2"/>
    <s v="América do Sul"/>
    <x v="0"/>
  </r>
  <r>
    <n v="65174"/>
    <x v="59"/>
    <n v="269"/>
    <s v="E2AA-4EEC-93"/>
    <s v="Online"/>
    <x v="19"/>
    <n v="149.874"/>
    <n v="299.74799999999999"/>
    <s v="FR-M21B-42"/>
    <x v="15"/>
    <x v="3"/>
    <x v="2"/>
    <s v="América do Sul"/>
    <x v="0"/>
  </r>
  <r>
    <n v="65209"/>
    <x v="59"/>
    <n v="503"/>
    <s v="B869-4DFD-AB"/>
    <s v="Online"/>
    <x v="19"/>
    <n v="149.874"/>
    <n v="299.74799999999999"/>
    <s v="FR-M21B-42"/>
    <x v="15"/>
    <x v="3"/>
    <x v="3"/>
    <s v="América do Sul"/>
    <x v="0"/>
  </r>
  <r>
    <n v="65306"/>
    <x v="59"/>
    <n v="249"/>
    <s v="6B9B-439C-94"/>
    <s v="Online"/>
    <x v="19"/>
    <n v="149.874"/>
    <n v="299.74799999999999"/>
    <s v="FR-M21B-42"/>
    <x v="15"/>
    <x v="3"/>
    <x v="3"/>
    <s v="América do Sul"/>
    <x v="0"/>
  </r>
  <r>
    <n v="65311"/>
    <x v="59"/>
    <n v="9"/>
    <s v="8732-477D-BC"/>
    <s v="Online"/>
    <x v="19"/>
    <n v="149.874"/>
    <n v="299.74799999999999"/>
    <s v="FR-M21B-42"/>
    <x v="15"/>
    <x v="3"/>
    <x v="4"/>
    <s v="América do Sul"/>
    <x v="0"/>
  </r>
  <r>
    <n v="65154"/>
    <x v="59"/>
    <n v="895"/>
    <s v="D373-4F8D-B5"/>
    <s v="Online"/>
    <x v="19"/>
    <n v="149.874"/>
    <n v="299.74799999999999"/>
    <s v="FR-M21B-44"/>
    <x v="15"/>
    <x v="3"/>
    <x v="1"/>
    <s v="Europa"/>
    <x v="0"/>
  </r>
  <r>
    <n v="65155"/>
    <x v="59"/>
    <n v="113"/>
    <s v="154D-4EBA-85"/>
    <s v="Online"/>
    <x v="19"/>
    <n v="149.874"/>
    <n v="299.74799999999999"/>
    <s v="FR-M21B-44"/>
    <x v="15"/>
    <x v="3"/>
    <x v="4"/>
    <s v="América do Sul"/>
    <x v="0"/>
  </r>
  <r>
    <n v="65200"/>
    <x v="59"/>
    <n v="91"/>
    <s v="C4A9-49C4-AE"/>
    <s v="Online"/>
    <x v="19"/>
    <n v="149.874"/>
    <n v="299.74799999999999"/>
    <s v="FR-M21B-44"/>
    <x v="15"/>
    <x v="3"/>
    <x v="4"/>
    <s v="América do Sul"/>
    <x v="0"/>
  </r>
  <r>
    <n v="65209"/>
    <x v="59"/>
    <n v="503"/>
    <s v="B869-4DFD-AB"/>
    <s v="Online"/>
    <x v="19"/>
    <n v="149.874"/>
    <n v="299.74799999999999"/>
    <s v="FR-M21B-44"/>
    <x v="15"/>
    <x v="3"/>
    <x v="3"/>
    <s v="América do Sul"/>
    <x v="0"/>
  </r>
  <r>
    <n v="65221"/>
    <x v="59"/>
    <n v="900"/>
    <s v="0AC4-40AE-B6"/>
    <s v="Online"/>
    <x v="19"/>
    <n v="149.874"/>
    <n v="299.74799999999999"/>
    <s v="FR-M21B-44"/>
    <x v="15"/>
    <x v="3"/>
    <x v="4"/>
    <s v="América do Sul"/>
    <x v="0"/>
  </r>
  <r>
    <n v="65224"/>
    <x v="59"/>
    <n v="485"/>
    <s v="6213-43FA-9B"/>
    <s v="Online"/>
    <x v="19"/>
    <n v="149.874"/>
    <n v="299.74799999999999"/>
    <s v="FR-M21B-44"/>
    <x v="15"/>
    <x v="3"/>
    <x v="1"/>
    <s v="Europa"/>
    <x v="0"/>
  </r>
  <r>
    <n v="65258"/>
    <x v="59"/>
    <n v="237"/>
    <s v="6CDC-4EA0-B2"/>
    <s v="Online"/>
    <x v="19"/>
    <n v="149.874"/>
    <n v="299.74799999999999"/>
    <s v="FR-M21B-44"/>
    <x v="15"/>
    <x v="3"/>
    <x v="4"/>
    <s v="América do Sul"/>
    <x v="0"/>
  </r>
  <r>
    <n v="65152"/>
    <x v="59"/>
    <n v="127"/>
    <s v="9C5B-4E79-98"/>
    <s v="Online"/>
    <x v="19"/>
    <n v="5.3940000000000001"/>
    <n v="10.788"/>
    <s v="SO-R809-M"/>
    <x v="13"/>
    <x v="1"/>
    <x v="4"/>
    <s v="América do Sul"/>
    <x v="0"/>
  </r>
  <r>
    <n v="65170"/>
    <x v="59"/>
    <n v="256"/>
    <s v="F14C-4F1E-84"/>
    <s v="Online"/>
    <x v="19"/>
    <n v="5.3940000000000001"/>
    <n v="10.788"/>
    <s v="SO-R809-M"/>
    <x v="13"/>
    <x v="1"/>
    <x v="4"/>
    <s v="América do Sul"/>
    <x v="0"/>
  </r>
  <r>
    <n v="65181"/>
    <x v="59"/>
    <n v="543"/>
    <s v="B8F6-4E3D-AA"/>
    <s v="Online"/>
    <x v="19"/>
    <n v="5.3940000000000001"/>
    <n v="10.788"/>
    <s v="SO-R809-M"/>
    <x v="13"/>
    <x v="1"/>
    <x v="3"/>
    <s v="América do Sul"/>
    <x v="0"/>
  </r>
  <r>
    <n v="65183"/>
    <x v="59"/>
    <n v="396"/>
    <s v="4E49-448C-93"/>
    <s v="Online"/>
    <x v="19"/>
    <n v="5.3940000000000001"/>
    <n v="10.788"/>
    <s v="SO-R809-M"/>
    <x v="13"/>
    <x v="1"/>
    <x v="3"/>
    <s v="América do Sul"/>
    <x v="0"/>
  </r>
  <r>
    <n v="65215"/>
    <x v="59"/>
    <n v="191"/>
    <s v="04C5-4B69-BB"/>
    <s v="Online"/>
    <x v="19"/>
    <n v="5.3940000000000001"/>
    <n v="10.788"/>
    <s v="SO-R809-M"/>
    <x v="13"/>
    <x v="1"/>
    <x v="4"/>
    <s v="América do Sul"/>
    <x v="0"/>
  </r>
  <r>
    <n v="65249"/>
    <x v="59"/>
    <n v="106"/>
    <s v="E573-4D05-8A"/>
    <s v="Online"/>
    <x v="19"/>
    <n v="5.3940000000000001"/>
    <n v="10.788"/>
    <s v="SO-R809-M"/>
    <x v="13"/>
    <x v="1"/>
    <x v="7"/>
    <s v="América do Sul"/>
    <x v="0"/>
  </r>
  <r>
    <n v="65276"/>
    <x v="59"/>
    <n v="213"/>
    <s v="D006-4F14-92"/>
    <s v="Online"/>
    <x v="19"/>
    <n v="5.3940000000000001"/>
    <n v="10.788"/>
    <s v="SO-R809-M"/>
    <x v="13"/>
    <x v="1"/>
    <x v="4"/>
    <s v="América do Sul"/>
    <x v="0"/>
  </r>
  <r>
    <n v="65293"/>
    <x v="59"/>
    <n v="330"/>
    <s v="A09F-4D84-9D"/>
    <s v="Online"/>
    <x v="19"/>
    <n v="5.3940000000000001"/>
    <n v="10.788"/>
    <s v="SO-R809-M"/>
    <x v="13"/>
    <x v="1"/>
    <x v="3"/>
    <s v="América do Sul"/>
    <x v="0"/>
  </r>
  <r>
    <n v="65157"/>
    <x v="59"/>
    <n v="2"/>
    <s v="51FF-4A62-89"/>
    <s v="Online"/>
    <x v="19"/>
    <n v="5.3940000000000001"/>
    <n v="10.788"/>
    <s v="CA-1098"/>
    <x v="3"/>
    <x v="1"/>
    <x v="3"/>
    <s v="América do Sul"/>
    <x v="0"/>
  </r>
  <r>
    <n v="65170"/>
    <x v="59"/>
    <n v="256"/>
    <s v="F14C-4F1E-84"/>
    <s v="Online"/>
    <x v="19"/>
    <n v="5.3940000000000001"/>
    <n v="10.788"/>
    <s v="SO-R809-L"/>
    <x v="13"/>
    <x v="1"/>
    <x v="4"/>
    <s v="América do Sul"/>
    <x v="0"/>
  </r>
  <r>
    <n v="65177"/>
    <x v="59"/>
    <n v="347"/>
    <s v="1619-495E-81"/>
    <s v="Online"/>
    <x v="19"/>
    <n v="5.3940000000000001"/>
    <n v="10.788"/>
    <s v="SO-R809-L"/>
    <x v="13"/>
    <x v="1"/>
    <x v="1"/>
    <s v="Europa"/>
    <x v="0"/>
  </r>
  <r>
    <n v="65178"/>
    <x v="59"/>
    <n v="46"/>
    <s v="808E-413C-94"/>
    <s v="Online"/>
    <x v="19"/>
    <n v="5.3940000000000001"/>
    <n v="10.788"/>
    <s v="SO-R809-L"/>
    <x v="13"/>
    <x v="1"/>
    <x v="4"/>
    <s v="América do Sul"/>
    <x v="0"/>
  </r>
  <r>
    <n v="65183"/>
    <x v="59"/>
    <n v="396"/>
    <s v="4E49-448C-93"/>
    <s v="Online"/>
    <x v="19"/>
    <n v="5.3940000000000001"/>
    <n v="10.788"/>
    <s v="SO-R809-L"/>
    <x v="13"/>
    <x v="1"/>
    <x v="3"/>
    <s v="América do Sul"/>
    <x v="0"/>
  </r>
  <r>
    <n v="65204"/>
    <x v="59"/>
    <n v="856"/>
    <s v="6995-4C33-B1"/>
    <s v="Online"/>
    <x v="19"/>
    <n v="5.3940000000000001"/>
    <n v="10.788"/>
    <s v="SO-R809-L"/>
    <x v="13"/>
    <x v="1"/>
    <x v="5"/>
    <s v="Europa"/>
    <x v="0"/>
  </r>
  <r>
    <n v="65228"/>
    <x v="59"/>
    <n v="78"/>
    <s v="31AA-4A4E-AE"/>
    <s v="Online"/>
    <x v="19"/>
    <n v="5.3940000000000001"/>
    <n v="10.788"/>
    <s v="CA-1098"/>
    <x v="3"/>
    <x v="1"/>
    <x v="5"/>
    <s v="Europa"/>
    <x v="0"/>
  </r>
  <r>
    <n v="65229"/>
    <x v="59"/>
    <n v="268"/>
    <s v="7557-4EA8-AD"/>
    <s v="Online"/>
    <x v="19"/>
    <n v="5.3940000000000001"/>
    <n v="10.788"/>
    <s v="SO-R809-L"/>
    <x v="13"/>
    <x v="1"/>
    <x v="7"/>
    <s v="América do Sul"/>
    <x v="0"/>
  </r>
  <r>
    <n v="65245"/>
    <x v="59"/>
    <n v="77"/>
    <s v="80F6-437F-84"/>
    <s v="Online"/>
    <x v="19"/>
    <n v="5.3940000000000001"/>
    <n v="10.788"/>
    <s v="CA-1098"/>
    <x v="3"/>
    <x v="1"/>
    <x v="4"/>
    <s v="América do Sul"/>
    <x v="0"/>
  </r>
  <r>
    <n v="65301"/>
    <x v="59"/>
    <n v="528"/>
    <s v="BA5E-4272-9F"/>
    <s v="Online"/>
    <x v="19"/>
    <n v="5.3940000000000001"/>
    <n v="10.788"/>
    <s v="SO-R809-L"/>
    <x v="13"/>
    <x v="1"/>
    <x v="4"/>
    <s v="América do Sul"/>
    <x v="0"/>
  </r>
  <r>
    <n v="65159"/>
    <x v="59"/>
    <n v="161"/>
    <s v="DDDD-4736-9B"/>
    <s v="Online"/>
    <x v="19"/>
    <n v="1391.9939999999999"/>
    <n v="2783.9879999999998"/>
    <s v="BK-M68S-38"/>
    <x v="7"/>
    <x v="2"/>
    <x v="4"/>
    <s v="América do Sul"/>
    <x v="0"/>
  </r>
  <r>
    <n v="65188"/>
    <x v="59"/>
    <n v="17"/>
    <s v="86B3-49B3-A1"/>
    <s v="Online"/>
    <x v="19"/>
    <n v="1391.9939999999999"/>
    <n v="2783.9879999999998"/>
    <s v="BK-M68S-38"/>
    <x v="7"/>
    <x v="2"/>
    <x v="2"/>
    <s v="América do Sul"/>
    <x v="0"/>
  </r>
  <r>
    <n v="65188"/>
    <x v="59"/>
    <n v="17"/>
    <s v="86B3-49B3-A1"/>
    <s v="Online"/>
    <x v="19"/>
    <n v="1391.9939999999999"/>
    <n v="2783.9879999999998"/>
    <s v="BK-M68S-42"/>
    <x v="7"/>
    <x v="2"/>
    <x v="2"/>
    <s v="América do Sul"/>
    <x v="0"/>
  </r>
  <r>
    <n v="65221"/>
    <x v="59"/>
    <n v="900"/>
    <s v="0AC4-40AE-B6"/>
    <s v="Online"/>
    <x v="19"/>
    <n v="1391.9939999999999"/>
    <n v="2783.9879999999998"/>
    <s v="BK-M68S-46"/>
    <x v="7"/>
    <x v="2"/>
    <x v="4"/>
    <s v="América do Sul"/>
    <x v="0"/>
  </r>
  <r>
    <n v="65224"/>
    <x v="59"/>
    <n v="485"/>
    <s v="6213-43FA-9B"/>
    <s v="Online"/>
    <x v="19"/>
    <n v="1391.9939999999999"/>
    <n v="2783.9879999999998"/>
    <s v="BK-M68S-46"/>
    <x v="7"/>
    <x v="2"/>
    <x v="1"/>
    <s v="Europa"/>
    <x v="0"/>
  </r>
  <r>
    <n v="65224"/>
    <x v="59"/>
    <n v="485"/>
    <s v="6213-43FA-9B"/>
    <s v="Online"/>
    <x v="19"/>
    <n v="1391.9939999999999"/>
    <n v="2783.9879999999998"/>
    <s v="BK-M68S-38"/>
    <x v="7"/>
    <x v="2"/>
    <x v="1"/>
    <s v="Europa"/>
    <x v="0"/>
  </r>
  <r>
    <n v="65228"/>
    <x v="59"/>
    <n v="78"/>
    <s v="31AA-4A4E-AE"/>
    <s v="Online"/>
    <x v="19"/>
    <n v="1391.9939999999999"/>
    <n v="2783.9879999999998"/>
    <s v="BK-M68S-42"/>
    <x v="7"/>
    <x v="2"/>
    <x v="5"/>
    <s v="Europa"/>
    <x v="0"/>
  </r>
  <r>
    <n v="65232"/>
    <x v="59"/>
    <n v="821"/>
    <s v="3D4B-4E94-8F"/>
    <s v="Online"/>
    <x v="19"/>
    <n v="1391.9939999999999"/>
    <n v="2783.9879999999998"/>
    <s v="BK-M68S-38"/>
    <x v="7"/>
    <x v="2"/>
    <x v="3"/>
    <s v="América do Sul"/>
    <x v="0"/>
  </r>
  <r>
    <n v="65235"/>
    <x v="59"/>
    <n v="375"/>
    <s v="0A92-4A75-90"/>
    <s v="Online"/>
    <x v="19"/>
    <n v="1391.9939999999999"/>
    <n v="2783.9879999999998"/>
    <s v="BK-M68S-42"/>
    <x v="7"/>
    <x v="2"/>
    <x v="2"/>
    <s v="América do Sul"/>
    <x v="0"/>
  </r>
  <r>
    <n v="65235"/>
    <x v="59"/>
    <n v="375"/>
    <s v="0A92-4A75-90"/>
    <s v="Online"/>
    <x v="19"/>
    <n v="1391.9939999999999"/>
    <n v="2783.9879999999998"/>
    <s v="BK-M68S-46"/>
    <x v="7"/>
    <x v="2"/>
    <x v="2"/>
    <s v="América do Sul"/>
    <x v="0"/>
  </r>
  <r>
    <n v="65269"/>
    <x v="59"/>
    <n v="388"/>
    <s v="999D-45C9-AA"/>
    <s v="Online"/>
    <x v="19"/>
    <n v="1391.9939999999999"/>
    <n v="2783.9879999999998"/>
    <s v="BK-M68S-46"/>
    <x v="7"/>
    <x v="2"/>
    <x v="3"/>
    <s v="América do Sul"/>
    <x v="0"/>
  </r>
  <r>
    <n v="65269"/>
    <x v="59"/>
    <n v="388"/>
    <s v="999D-45C9-AA"/>
    <s v="Online"/>
    <x v="19"/>
    <n v="1391.9939999999999"/>
    <n v="2783.9879999999998"/>
    <s v="BK-M68S-42"/>
    <x v="7"/>
    <x v="2"/>
    <x v="3"/>
    <s v="América do Sul"/>
    <x v="0"/>
  </r>
  <r>
    <n v="65273"/>
    <x v="59"/>
    <n v="167"/>
    <s v="E3DE-4453-81"/>
    <s v="Online"/>
    <x v="19"/>
    <n v="1391.9939999999999"/>
    <n v="2783.9879999999998"/>
    <s v="BK-M68S-38"/>
    <x v="7"/>
    <x v="2"/>
    <x v="0"/>
    <s v="Pacífico"/>
    <x v="0"/>
  </r>
  <r>
    <n v="65291"/>
    <x v="59"/>
    <n v="54"/>
    <s v="2AB3-4C43-94"/>
    <s v="Online"/>
    <x v="19"/>
    <n v="1391.9939999999999"/>
    <n v="2783.9879999999998"/>
    <s v="BK-M68S-38"/>
    <x v="7"/>
    <x v="2"/>
    <x v="3"/>
    <s v="América do Sul"/>
    <x v="0"/>
  </r>
  <r>
    <n v="65303"/>
    <x v="59"/>
    <n v="494"/>
    <s v="93EA-4158-A9"/>
    <s v="Online"/>
    <x v="19"/>
    <n v="1391.9939999999999"/>
    <n v="2783.9879999999998"/>
    <s v="BK-M68S-38"/>
    <x v="7"/>
    <x v="2"/>
    <x v="3"/>
    <s v="América do Sul"/>
    <x v="0"/>
  </r>
  <r>
    <n v="65306"/>
    <x v="59"/>
    <n v="249"/>
    <s v="6B9B-439C-94"/>
    <s v="Online"/>
    <x v="19"/>
    <n v="1391.9939999999999"/>
    <n v="2783.9879999999998"/>
    <s v="BK-M68S-42"/>
    <x v="7"/>
    <x v="2"/>
    <x v="3"/>
    <s v="América do Sul"/>
    <x v="0"/>
  </r>
  <r>
    <n v="65306"/>
    <x v="59"/>
    <n v="249"/>
    <s v="6B9B-439C-94"/>
    <s v="Online"/>
    <x v="19"/>
    <n v="1391.9939999999999"/>
    <n v="2783.9879999999998"/>
    <s v="BK-M68S-38"/>
    <x v="7"/>
    <x v="2"/>
    <x v="3"/>
    <s v="América do Sul"/>
    <x v="0"/>
  </r>
  <r>
    <n v="65315"/>
    <x v="59"/>
    <n v="522"/>
    <s v="0FFB-4EB5-A3"/>
    <s v="Online"/>
    <x v="19"/>
    <n v="1391.9939999999999"/>
    <n v="2783.9879999999998"/>
    <s v="BK-M68S-38"/>
    <x v="7"/>
    <x v="2"/>
    <x v="3"/>
    <s v="América do Sul"/>
    <x v="0"/>
  </r>
  <r>
    <n v="65319"/>
    <x v="59"/>
    <n v="825"/>
    <s v="9F05-4591-9D"/>
    <s v="Online"/>
    <x v="19"/>
    <n v="1391.9939999999999"/>
    <n v="2783.9879999999998"/>
    <s v="BK-M68S-42"/>
    <x v="7"/>
    <x v="2"/>
    <x v="1"/>
    <s v="Europa"/>
    <x v="0"/>
  </r>
  <r>
    <n v="65319"/>
    <x v="59"/>
    <n v="825"/>
    <s v="9F05-4591-9D"/>
    <s v="Online"/>
    <x v="19"/>
    <n v="1391.9939999999999"/>
    <n v="2783.9879999999998"/>
    <s v="BK-M68S-38"/>
    <x v="7"/>
    <x v="2"/>
    <x v="1"/>
    <s v="Europa"/>
    <x v="0"/>
  </r>
  <r>
    <n v="65155"/>
    <x v="59"/>
    <n v="113"/>
    <s v="154D-4EBA-85"/>
    <s v="Online"/>
    <x v="19"/>
    <n v="48.594000000000001"/>
    <n v="97.188000000000002"/>
    <s v="PD-M562"/>
    <x v="18"/>
    <x v="3"/>
    <x v="4"/>
    <s v="América do Sul"/>
    <x v="0"/>
  </r>
  <r>
    <n v="65159"/>
    <x v="59"/>
    <n v="161"/>
    <s v="DDDD-4736-9B"/>
    <s v="Online"/>
    <x v="19"/>
    <n v="48.594000000000001"/>
    <n v="97.188000000000002"/>
    <s v="PD-M562"/>
    <x v="18"/>
    <x v="3"/>
    <x v="4"/>
    <s v="América do Sul"/>
    <x v="0"/>
  </r>
  <r>
    <n v="65164"/>
    <x v="59"/>
    <n v="516"/>
    <s v="07B8-4AF8-8A"/>
    <s v="Online"/>
    <x v="19"/>
    <n v="48.594000000000001"/>
    <n v="97.188000000000002"/>
    <s v="PD-M562"/>
    <x v="18"/>
    <x v="3"/>
    <x v="2"/>
    <s v="América do Sul"/>
    <x v="0"/>
  </r>
  <r>
    <n v="65209"/>
    <x v="59"/>
    <n v="503"/>
    <s v="B869-4DFD-AB"/>
    <s v="Online"/>
    <x v="19"/>
    <n v="48.594000000000001"/>
    <n v="97.188000000000002"/>
    <s v="PD-M562"/>
    <x v="18"/>
    <x v="3"/>
    <x v="3"/>
    <s v="América do Sul"/>
    <x v="0"/>
  </r>
  <r>
    <n v="65273"/>
    <x v="59"/>
    <n v="167"/>
    <s v="E3DE-4453-81"/>
    <s v="Online"/>
    <x v="19"/>
    <n v="48.594000000000001"/>
    <n v="97.188000000000002"/>
    <s v="PD-M562"/>
    <x v="18"/>
    <x v="3"/>
    <x v="0"/>
    <s v="Pacífico"/>
    <x v="0"/>
  </r>
  <r>
    <n v="65315"/>
    <x v="59"/>
    <n v="522"/>
    <s v="0FFB-4EB5-A3"/>
    <s v="Online"/>
    <x v="19"/>
    <n v="48.594000000000001"/>
    <n v="97.188000000000002"/>
    <s v="PD-M562"/>
    <x v="18"/>
    <x v="3"/>
    <x v="3"/>
    <s v="América do Sul"/>
    <x v="0"/>
  </r>
  <r>
    <n v="65319"/>
    <x v="59"/>
    <n v="825"/>
    <s v="9F05-4591-9D"/>
    <s v="Online"/>
    <x v="19"/>
    <n v="48.594000000000001"/>
    <n v="97.188000000000002"/>
    <s v="PD-M562"/>
    <x v="18"/>
    <x v="3"/>
    <x v="1"/>
    <s v="Europa"/>
    <x v="0"/>
  </r>
  <r>
    <n v="65167"/>
    <x v="59"/>
    <n v="243"/>
    <s v="D40C-4211-94"/>
    <s v="Online"/>
    <x v="19"/>
    <n v="48.594000000000001"/>
    <n v="97.188000000000002"/>
    <s v="PD-R853"/>
    <x v="18"/>
    <x v="3"/>
    <x v="3"/>
    <s v="América do Sul"/>
    <x v="0"/>
  </r>
  <r>
    <n v="65173"/>
    <x v="59"/>
    <n v="179"/>
    <s v="5315-45D4-AA"/>
    <s v="Online"/>
    <x v="19"/>
    <n v="48.594000000000001"/>
    <n v="97.188000000000002"/>
    <s v="PD-R853"/>
    <x v="18"/>
    <x v="3"/>
    <x v="2"/>
    <s v="América do Sul"/>
    <x v="0"/>
  </r>
  <r>
    <n v="65177"/>
    <x v="59"/>
    <n v="347"/>
    <s v="1619-495E-81"/>
    <s v="Online"/>
    <x v="19"/>
    <n v="48.594000000000001"/>
    <n v="97.188000000000002"/>
    <s v="PD-R853"/>
    <x v="18"/>
    <x v="3"/>
    <x v="1"/>
    <s v="Europa"/>
    <x v="0"/>
  </r>
  <r>
    <n v="65183"/>
    <x v="59"/>
    <n v="396"/>
    <s v="4E49-448C-93"/>
    <s v="Online"/>
    <x v="19"/>
    <n v="48.594000000000001"/>
    <n v="97.188000000000002"/>
    <s v="PD-R853"/>
    <x v="18"/>
    <x v="3"/>
    <x v="3"/>
    <s v="América do Sul"/>
    <x v="0"/>
  </r>
  <r>
    <n v="65229"/>
    <x v="59"/>
    <n v="268"/>
    <s v="7557-4EA8-AD"/>
    <s v="Online"/>
    <x v="19"/>
    <n v="48.594000000000001"/>
    <n v="97.188000000000002"/>
    <s v="PD-R853"/>
    <x v="18"/>
    <x v="3"/>
    <x v="7"/>
    <s v="América do Sul"/>
    <x v="0"/>
  </r>
  <r>
    <n v="65237"/>
    <x v="59"/>
    <n v="248"/>
    <s v="5F94-404B-AE"/>
    <s v="Online"/>
    <x v="19"/>
    <n v="48.594000000000001"/>
    <n v="97.188000000000002"/>
    <s v="PD-R853"/>
    <x v="18"/>
    <x v="3"/>
    <x v="4"/>
    <s v="América do Sul"/>
    <x v="0"/>
  </r>
  <r>
    <n v="65264"/>
    <x v="59"/>
    <n v="298"/>
    <s v="296E-492E-8B"/>
    <s v="Online"/>
    <x v="19"/>
    <n v="48.594000000000001"/>
    <n v="97.188000000000002"/>
    <s v="PD-R853"/>
    <x v="18"/>
    <x v="3"/>
    <x v="2"/>
    <s v="América do Sul"/>
    <x v="0"/>
  </r>
  <r>
    <n v="65174"/>
    <x v="59"/>
    <n v="269"/>
    <s v="E2AA-4EEC-93"/>
    <s v="Online"/>
    <x v="19"/>
    <n v="218.45400000000001"/>
    <n v="436.90800000000002"/>
    <s v="FR-M63S-42"/>
    <x v="15"/>
    <x v="3"/>
    <x v="2"/>
    <s v="América do Sul"/>
    <x v="0"/>
  </r>
  <r>
    <n v="65195"/>
    <x v="59"/>
    <n v="449"/>
    <s v="11FD-44C6-95"/>
    <s v="Online"/>
    <x v="19"/>
    <n v="218.45400000000001"/>
    <n v="436.90800000000002"/>
    <s v="FR-M63S-42"/>
    <x v="15"/>
    <x v="3"/>
    <x v="4"/>
    <s v="América do Sul"/>
    <x v="0"/>
  </r>
  <r>
    <n v="65263"/>
    <x v="59"/>
    <n v="478"/>
    <s v="C0DD-4323-8C"/>
    <s v="Online"/>
    <x v="19"/>
    <n v="218.45400000000001"/>
    <n v="436.90800000000002"/>
    <s v="FR-M63S-42"/>
    <x v="15"/>
    <x v="3"/>
    <x v="4"/>
    <s v="América do Sul"/>
    <x v="0"/>
  </r>
  <r>
    <n v="65269"/>
    <x v="59"/>
    <n v="388"/>
    <s v="999D-45C9-AA"/>
    <s v="Online"/>
    <x v="19"/>
    <n v="218.45400000000001"/>
    <n v="436.90800000000002"/>
    <s v="FR-M63S-42"/>
    <x v="15"/>
    <x v="3"/>
    <x v="3"/>
    <s v="América do Sul"/>
    <x v="0"/>
  </r>
  <r>
    <n v="65306"/>
    <x v="59"/>
    <n v="249"/>
    <s v="6B9B-439C-94"/>
    <s v="Online"/>
    <x v="19"/>
    <n v="218.45400000000001"/>
    <n v="436.90800000000002"/>
    <s v="FR-M63S-42"/>
    <x v="15"/>
    <x v="3"/>
    <x v="3"/>
    <s v="América do Sul"/>
    <x v="0"/>
  </r>
  <r>
    <n v="65311"/>
    <x v="59"/>
    <n v="9"/>
    <s v="8732-477D-BC"/>
    <s v="Online"/>
    <x v="19"/>
    <n v="218.45400000000001"/>
    <n v="436.90800000000002"/>
    <s v="FR-M63S-42"/>
    <x v="15"/>
    <x v="3"/>
    <x v="4"/>
    <s v="América do Sul"/>
    <x v="0"/>
  </r>
  <r>
    <n v="65155"/>
    <x v="59"/>
    <n v="113"/>
    <s v="154D-4EBA-85"/>
    <s v="Online"/>
    <x v="19"/>
    <n v="218.45400000000001"/>
    <n v="436.90800000000002"/>
    <s v="FR-M63S-40"/>
    <x v="15"/>
    <x v="3"/>
    <x v="4"/>
    <s v="América do Sul"/>
    <x v="0"/>
  </r>
  <r>
    <n v="65164"/>
    <x v="59"/>
    <n v="516"/>
    <s v="07B8-4AF8-8A"/>
    <s v="Online"/>
    <x v="19"/>
    <n v="218.45400000000001"/>
    <n v="436.90800000000002"/>
    <s v="FR-M63S-40"/>
    <x v="15"/>
    <x v="3"/>
    <x v="2"/>
    <s v="América do Sul"/>
    <x v="0"/>
  </r>
  <r>
    <n v="65206"/>
    <x v="59"/>
    <n v="319"/>
    <s v="6CD1-4BEC-A0"/>
    <s v="Online"/>
    <x v="19"/>
    <n v="218.45400000000001"/>
    <n v="436.90800000000002"/>
    <s v="FR-M63S-40"/>
    <x v="15"/>
    <x v="3"/>
    <x v="2"/>
    <s v="América do Sul"/>
    <x v="0"/>
  </r>
  <r>
    <n v="65228"/>
    <x v="59"/>
    <n v="78"/>
    <s v="31AA-4A4E-AE"/>
    <s v="Online"/>
    <x v="19"/>
    <n v="218.45400000000001"/>
    <n v="436.90800000000002"/>
    <s v="FR-M63S-40"/>
    <x v="15"/>
    <x v="3"/>
    <x v="5"/>
    <s v="Europa"/>
    <x v="0"/>
  </r>
  <r>
    <n v="65258"/>
    <x v="59"/>
    <n v="237"/>
    <s v="6CDC-4EA0-B2"/>
    <s v="Online"/>
    <x v="19"/>
    <n v="218.45400000000001"/>
    <n v="436.90800000000002"/>
    <s v="FR-M63S-40"/>
    <x v="15"/>
    <x v="3"/>
    <x v="4"/>
    <s v="América do Sul"/>
    <x v="0"/>
  </r>
  <r>
    <n v="65273"/>
    <x v="59"/>
    <n v="167"/>
    <s v="E3DE-4453-81"/>
    <s v="Online"/>
    <x v="19"/>
    <n v="218.45400000000001"/>
    <n v="436.90800000000002"/>
    <s v="FR-M63S-40"/>
    <x v="15"/>
    <x v="3"/>
    <x v="0"/>
    <s v="Pacífico"/>
    <x v="0"/>
  </r>
  <r>
    <n v="65303"/>
    <x v="59"/>
    <n v="494"/>
    <s v="93EA-4158-A9"/>
    <s v="Online"/>
    <x v="19"/>
    <n v="218.45400000000001"/>
    <n v="436.90800000000002"/>
    <s v="FR-M63S-40"/>
    <x v="15"/>
    <x v="3"/>
    <x v="3"/>
    <s v="América do Sul"/>
    <x v="0"/>
  </r>
  <r>
    <n v="65319"/>
    <x v="59"/>
    <n v="825"/>
    <s v="9F05-4591-9D"/>
    <s v="Online"/>
    <x v="19"/>
    <n v="218.45400000000001"/>
    <n v="436.90800000000002"/>
    <s v="FR-M63S-40"/>
    <x v="15"/>
    <x v="3"/>
    <x v="1"/>
    <s v="Europa"/>
    <x v="0"/>
  </r>
  <r>
    <n v="65164"/>
    <x v="59"/>
    <n v="516"/>
    <s v="07B8-4AF8-8A"/>
    <s v="Online"/>
    <x v="19"/>
    <n v="818.7"/>
    <n v="1637.4"/>
    <s v="FR-M94S-38"/>
    <x v="15"/>
    <x v="3"/>
    <x v="2"/>
    <s v="América do Sul"/>
    <x v="0"/>
  </r>
  <r>
    <n v="65232"/>
    <x v="59"/>
    <n v="821"/>
    <s v="3D4B-4E94-8F"/>
    <s v="Online"/>
    <x v="19"/>
    <n v="818.7"/>
    <n v="1637.4"/>
    <s v="FR-M94S-38"/>
    <x v="15"/>
    <x v="3"/>
    <x v="3"/>
    <s v="América do Sul"/>
    <x v="0"/>
  </r>
  <r>
    <n v="65258"/>
    <x v="59"/>
    <n v="237"/>
    <s v="6CDC-4EA0-B2"/>
    <s v="Online"/>
    <x v="19"/>
    <n v="818.7"/>
    <n v="1637.4"/>
    <s v="FR-M94S-38"/>
    <x v="15"/>
    <x v="3"/>
    <x v="4"/>
    <s v="América do Sul"/>
    <x v="0"/>
  </r>
  <r>
    <n v="65207"/>
    <x v="59"/>
    <n v="95"/>
    <s v="B20E-440F-A3"/>
    <s v="Online"/>
    <x v="19"/>
    <n v="31.584"/>
    <n v="63.167999999999999"/>
    <s v="SE-T924"/>
    <x v="20"/>
    <x v="3"/>
    <x v="7"/>
    <s v="América do Sul"/>
    <x v="0"/>
  </r>
  <r>
    <n v="65232"/>
    <x v="59"/>
    <n v="821"/>
    <s v="3D4B-4E94-8F"/>
    <s v="Online"/>
    <x v="19"/>
    <n v="31.584"/>
    <n v="63.167999999999999"/>
    <s v="SE-M940"/>
    <x v="20"/>
    <x v="3"/>
    <x v="3"/>
    <s v="América do Sul"/>
    <x v="0"/>
  </r>
  <r>
    <n v="65273"/>
    <x v="59"/>
    <n v="167"/>
    <s v="E3DE-4453-81"/>
    <s v="Online"/>
    <x v="19"/>
    <n v="31.584"/>
    <n v="63.167999999999999"/>
    <s v="SE-M940"/>
    <x v="20"/>
    <x v="3"/>
    <x v="0"/>
    <s v="Pacífico"/>
    <x v="0"/>
  </r>
  <r>
    <n v="65156"/>
    <x v="59"/>
    <n v="261"/>
    <s v="3295-4FC6-BC"/>
    <s v="Online"/>
    <x v="19"/>
    <n v="24.294"/>
    <n v="48.588000000000001"/>
    <s v="PD-R347"/>
    <x v="18"/>
    <x v="3"/>
    <x v="2"/>
    <s v="América do Sul"/>
    <x v="0"/>
  </r>
  <r>
    <n v="65177"/>
    <x v="59"/>
    <n v="347"/>
    <s v="1619-495E-81"/>
    <s v="Online"/>
    <x v="19"/>
    <n v="24.294"/>
    <n v="48.588000000000001"/>
    <s v="PD-R347"/>
    <x v="18"/>
    <x v="3"/>
    <x v="1"/>
    <s v="Europa"/>
    <x v="0"/>
  </r>
  <r>
    <n v="65229"/>
    <x v="59"/>
    <n v="268"/>
    <s v="7557-4EA8-AD"/>
    <s v="Online"/>
    <x v="19"/>
    <n v="24.294"/>
    <n v="48.588000000000001"/>
    <s v="PD-R347"/>
    <x v="18"/>
    <x v="3"/>
    <x v="7"/>
    <s v="América do Sul"/>
    <x v="0"/>
  </r>
  <r>
    <n v="65248"/>
    <x v="59"/>
    <n v="262"/>
    <s v="A7B5-4EE1-98"/>
    <s v="Online"/>
    <x v="19"/>
    <n v="24.294"/>
    <n v="48.588000000000001"/>
    <s v="PD-R347"/>
    <x v="18"/>
    <x v="3"/>
    <x v="7"/>
    <s v="América do Sul"/>
    <x v="0"/>
  </r>
  <r>
    <n v="65287"/>
    <x v="59"/>
    <n v="177"/>
    <s v="B83C-4C19-8B"/>
    <s v="Online"/>
    <x v="19"/>
    <n v="24.294"/>
    <n v="48.588000000000001"/>
    <s v="PD-R347"/>
    <x v="18"/>
    <x v="3"/>
    <x v="3"/>
    <s v="América do Sul"/>
    <x v="0"/>
  </r>
  <r>
    <n v="65154"/>
    <x v="59"/>
    <n v="895"/>
    <s v="D373-4F8D-B5"/>
    <s v="Online"/>
    <x v="19"/>
    <n v="461.69400000000002"/>
    <n v="923.38800000000003"/>
    <s v="BK-M38S-46"/>
    <x v="7"/>
    <x v="2"/>
    <x v="1"/>
    <s v="Europa"/>
    <x v="0"/>
  </r>
  <r>
    <n v="65188"/>
    <x v="59"/>
    <n v="17"/>
    <s v="86B3-49B3-A1"/>
    <s v="Online"/>
    <x v="19"/>
    <n v="461.69400000000002"/>
    <n v="923.38800000000003"/>
    <s v="BK-M38S-42"/>
    <x v="7"/>
    <x v="2"/>
    <x v="2"/>
    <s v="América do Sul"/>
    <x v="0"/>
  </r>
  <r>
    <n v="65188"/>
    <x v="59"/>
    <n v="17"/>
    <s v="86B3-49B3-A1"/>
    <s v="Online"/>
    <x v="19"/>
    <n v="461.69400000000002"/>
    <n v="923.38800000000003"/>
    <s v="BK-M38S-46"/>
    <x v="7"/>
    <x v="2"/>
    <x v="2"/>
    <s v="América do Sul"/>
    <x v="0"/>
  </r>
  <r>
    <n v="65206"/>
    <x v="59"/>
    <n v="319"/>
    <s v="6CD1-4BEC-A0"/>
    <s v="Online"/>
    <x v="19"/>
    <n v="461.69400000000002"/>
    <n v="923.38800000000003"/>
    <s v="BK-M38S-42"/>
    <x v="7"/>
    <x v="2"/>
    <x v="2"/>
    <s v="América do Sul"/>
    <x v="0"/>
  </r>
  <r>
    <n v="65206"/>
    <x v="59"/>
    <n v="319"/>
    <s v="6CD1-4BEC-A0"/>
    <s v="Online"/>
    <x v="19"/>
    <n v="461.69400000000002"/>
    <n v="923.38800000000003"/>
    <s v="BK-M38S-38"/>
    <x v="7"/>
    <x v="2"/>
    <x v="2"/>
    <s v="América do Sul"/>
    <x v="0"/>
  </r>
  <r>
    <n v="65221"/>
    <x v="59"/>
    <n v="900"/>
    <s v="0AC4-40AE-B6"/>
    <s v="Online"/>
    <x v="19"/>
    <n v="461.69400000000002"/>
    <n v="923.38800000000003"/>
    <s v="BK-M38S-38"/>
    <x v="7"/>
    <x v="2"/>
    <x v="4"/>
    <s v="América do Sul"/>
    <x v="0"/>
  </r>
  <r>
    <n v="65221"/>
    <x v="59"/>
    <n v="900"/>
    <s v="0AC4-40AE-B6"/>
    <s v="Online"/>
    <x v="19"/>
    <n v="461.69400000000002"/>
    <n v="923.38800000000003"/>
    <s v="BK-M38S-42"/>
    <x v="7"/>
    <x v="2"/>
    <x v="4"/>
    <s v="América do Sul"/>
    <x v="0"/>
  </r>
  <r>
    <n v="65228"/>
    <x v="59"/>
    <n v="78"/>
    <s v="31AA-4A4E-AE"/>
    <s v="Online"/>
    <x v="19"/>
    <n v="461.69400000000002"/>
    <n v="923.38800000000003"/>
    <s v="BK-M38S-40"/>
    <x v="7"/>
    <x v="2"/>
    <x v="5"/>
    <s v="Europa"/>
    <x v="0"/>
  </r>
  <r>
    <n v="65235"/>
    <x v="59"/>
    <n v="375"/>
    <s v="0A92-4A75-90"/>
    <s v="Online"/>
    <x v="19"/>
    <n v="461.69400000000002"/>
    <n v="923.38800000000003"/>
    <s v="BK-M38S-46"/>
    <x v="7"/>
    <x v="2"/>
    <x v="2"/>
    <s v="América do Sul"/>
    <x v="0"/>
  </r>
  <r>
    <n v="65303"/>
    <x v="59"/>
    <n v="494"/>
    <s v="93EA-4158-A9"/>
    <s v="Online"/>
    <x v="19"/>
    <n v="461.69400000000002"/>
    <n v="923.38800000000003"/>
    <s v="BK-M38S-38"/>
    <x v="7"/>
    <x v="2"/>
    <x v="3"/>
    <s v="América do Sul"/>
    <x v="0"/>
  </r>
  <r>
    <n v="65312"/>
    <x v="59"/>
    <n v="848"/>
    <s v="19D1-4059-B8"/>
    <s v="Online"/>
    <x v="19"/>
    <n v="461.69400000000002"/>
    <n v="923.38800000000003"/>
    <s v="BK-M38S-40"/>
    <x v="7"/>
    <x v="2"/>
    <x v="4"/>
    <s v="América do Sul"/>
    <x v="0"/>
  </r>
  <r>
    <n v="65172"/>
    <x v="59"/>
    <n v="374"/>
    <s v="B28D-458D-90"/>
    <s v="Online"/>
    <x v="19"/>
    <n v="20.994"/>
    <n v="41.988"/>
    <s v="HL-U509-B"/>
    <x v="2"/>
    <x v="0"/>
    <x v="0"/>
    <s v="Pacífico"/>
    <x v="0"/>
  </r>
  <r>
    <n v="65189"/>
    <x v="59"/>
    <n v="87"/>
    <s v="985E-4937-94"/>
    <s v="Online"/>
    <x v="19"/>
    <n v="20.994"/>
    <n v="41.988"/>
    <s v="HL-U509-R"/>
    <x v="2"/>
    <x v="0"/>
    <x v="2"/>
    <s v="América do Sul"/>
    <x v="0"/>
  </r>
  <r>
    <n v="65191"/>
    <x v="59"/>
    <n v="5"/>
    <s v="1CE2-46FD-83"/>
    <s v="Online"/>
    <x v="19"/>
    <n v="20.994"/>
    <n v="41.988"/>
    <s v="HL-U509-B"/>
    <x v="2"/>
    <x v="0"/>
    <x v="0"/>
    <s v="Pacífico"/>
    <x v="0"/>
  </r>
  <r>
    <n v="65205"/>
    <x v="59"/>
    <n v="3"/>
    <s v="3986-4CF7-A7"/>
    <s v="Online"/>
    <x v="19"/>
    <n v="20.994"/>
    <n v="41.988"/>
    <s v="HL-U509-R"/>
    <x v="2"/>
    <x v="0"/>
    <x v="4"/>
    <s v="América do Sul"/>
    <x v="0"/>
  </r>
  <r>
    <n v="65238"/>
    <x v="59"/>
    <n v="164"/>
    <s v="896A-4ED1-B1"/>
    <s v="Online"/>
    <x v="19"/>
    <n v="20.994"/>
    <n v="41.988"/>
    <s v="HL-U509"/>
    <x v="2"/>
    <x v="0"/>
    <x v="2"/>
    <s v="América do Sul"/>
    <x v="0"/>
  </r>
  <r>
    <n v="65248"/>
    <x v="59"/>
    <n v="262"/>
    <s v="A7B5-4EE1-98"/>
    <s v="Online"/>
    <x v="19"/>
    <n v="20.994"/>
    <n v="41.988"/>
    <s v="HL-U509-R"/>
    <x v="2"/>
    <x v="0"/>
    <x v="7"/>
    <s v="América do Sul"/>
    <x v="0"/>
  </r>
  <r>
    <n v="65262"/>
    <x v="59"/>
    <n v="392"/>
    <s v="2D76-4C33-96"/>
    <s v="Online"/>
    <x v="19"/>
    <n v="20.994"/>
    <n v="41.988"/>
    <s v="HL-U509-B"/>
    <x v="2"/>
    <x v="0"/>
    <x v="4"/>
    <s v="América do Sul"/>
    <x v="0"/>
  </r>
  <r>
    <n v="65280"/>
    <x v="59"/>
    <n v="860"/>
    <s v="FE9D-45E4-AE"/>
    <s v="Online"/>
    <x v="19"/>
    <n v="20.994"/>
    <n v="41.988"/>
    <s v="HL-U509"/>
    <x v="2"/>
    <x v="0"/>
    <x v="5"/>
    <s v="Europa"/>
    <x v="0"/>
  </r>
  <r>
    <n v="65174"/>
    <x v="59"/>
    <n v="269"/>
    <s v="E2AA-4EEC-93"/>
    <s v="Online"/>
    <x v="19"/>
    <n v="63.9"/>
    <n v="127.8"/>
    <s v="FB-9873"/>
    <x v="17"/>
    <x v="3"/>
    <x v="2"/>
    <s v="América do Sul"/>
    <x v="0"/>
  </r>
  <r>
    <n v="65209"/>
    <x v="59"/>
    <n v="503"/>
    <s v="B869-4DFD-AB"/>
    <s v="Online"/>
    <x v="19"/>
    <n v="63.9"/>
    <n v="127.8"/>
    <s v="FB-9873"/>
    <x v="17"/>
    <x v="3"/>
    <x v="3"/>
    <s v="América do Sul"/>
    <x v="0"/>
  </r>
  <r>
    <n v="65213"/>
    <x v="59"/>
    <n v="517"/>
    <s v="67DD-478F-BE"/>
    <s v="Online"/>
    <x v="19"/>
    <n v="63.9"/>
    <n v="127.8"/>
    <s v="FB-9873"/>
    <x v="17"/>
    <x v="3"/>
    <x v="6"/>
    <s v="Europa"/>
    <x v="0"/>
  </r>
  <r>
    <n v="65220"/>
    <x v="59"/>
    <n v="52"/>
    <s v="6D87-4C24-98"/>
    <s v="Online"/>
    <x v="19"/>
    <n v="63.9"/>
    <n v="127.8"/>
    <s v="FB-9873"/>
    <x v="17"/>
    <x v="3"/>
    <x v="7"/>
    <s v="América do Sul"/>
    <x v="0"/>
  </r>
  <r>
    <n v="65232"/>
    <x v="59"/>
    <n v="821"/>
    <s v="3D4B-4E94-8F"/>
    <s v="Online"/>
    <x v="19"/>
    <n v="63.9"/>
    <n v="127.8"/>
    <s v="FB-9873"/>
    <x v="17"/>
    <x v="3"/>
    <x v="3"/>
    <s v="América do Sul"/>
    <x v="0"/>
  </r>
  <r>
    <n v="65241"/>
    <x v="59"/>
    <n v="872"/>
    <s v="1B2B-492F-A9"/>
    <s v="Online"/>
    <x v="19"/>
    <n v="63.9"/>
    <n v="127.8"/>
    <s v="FB-9873"/>
    <x v="17"/>
    <x v="3"/>
    <x v="0"/>
    <s v="Pacífico"/>
    <x v="0"/>
  </r>
  <r>
    <n v="65282"/>
    <x v="59"/>
    <n v="497"/>
    <s v="2628-4FDF-B1"/>
    <s v="Online"/>
    <x v="19"/>
    <n v="63.9"/>
    <n v="127.8"/>
    <s v="FB-9873"/>
    <x v="17"/>
    <x v="3"/>
    <x v="1"/>
    <s v="Europa"/>
    <x v="0"/>
  </r>
  <r>
    <n v="65157"/>
    <x v="59"/>
    <n v="2"/>
    <s v="51FF-4A62-89"/>
    <s v="Online"/>
    <x v="19"/>
    <n v="29.994"/>
    <n v="59.988"/>
    <s v="LJ-0192-L"/>
    <x v="6"/>
    <x v="1"/>
    <x v="3"/>
    <s v="América do Sul"/>
    <x v="0"/>
  </r>
  <r>
    <n v="65158"/>
    <x v="59"/>
    <n v="283"/>
    <s v="3613-4FA2-B8"/>
    <s v="Online"/>
    <x v="19"/>
    <n v="29.994"/>
    <n v="59.988"/>
    <s v="LJ-0192-X"/>
    <x v="6"/>
    <x v="1"/>
    <x v="1"/>
    <s v="Europa"/>
    <x v="0"/>
  </r>
  <r>
    <n v="65164"/>
    <x v="59"/>
    <n v="516"/>
    <s v="07B8-4AF8-8A"/>
    <s v="Online"/>
    <x v="19"/>
    <n v="29.994"/>
    <n v="59.988"/>
    <s v="LJ-0192-M"/>
    <x v="6"/>
    <x v="1"/>
    <x v="2"/>
    <s v="América do Sul"/>
    <x v="0"/>
  </r>
  <r>
    <n v="65207"/>
    <x v="59"/>
    <n v="95"/>
    <s v="B20E-440F-A3"/>
    <s v="Online"/>
    <x v="19"/>
    <n v="29.994"/>
    <n v="59.988"/>
    <s v="LJ-0192-X"/>
    <x v="6"/>
    <x v="1"/>
    <x v="7"/>
    <s v="América do Sul"/>
    <x v="0"/>
  </r>
  <r>
    <n v="65221"/>
    <x v="59"/>
    <n v="900"/>
    <s v="0AC4-40AE-B6"/>
    <s v="Online"/>
    <x v="19"/>
    <n v="29.994"/>
    <n v="59.988"/>
    <s v="LJ-0192-L"/>
    <x v="6"/>
    <x v="1"/>
    <x v="4"/>
    <s v="América do Sul"/>
    <x v="0"/>
  </r>
  <r>
    <n v="65310"/>
    <x v="59"/>
    <n v="176"/>
    <s v="65CB-474A-9D"/>
    <s v="Online"/>
    <x v="19"/>
    <n v="29.994"/>
    <n v="59.988"/>
    <s v="LJ-0192-M"/>
    <x v="6"/>
    <x v="1"/>
    <x v="3"/>
    <s v="América do Sul"/>
    <x v="0"/>
  </r>
  <r>
    <n v="65160"/>
    <x v="59"/>
    <n v="523"/>
    <s v="9375-44FE-94"/>
    <s v="Online"/>
    <x v="19"/>
    <n v="37.253999999999998"/>
    <n v="74.507999999999996"/>
    <s v="PD-R563"/>
    <x v="18"/>
    <x v="3"/>
    <x v="3"/>
    <s v="América do Sul"/>
    <x v="0"/>
  </r>
  <r>
    <n v="65177"/>
    <x v="59"/>
    <n v="347"/>
    <s v="1619-495E-81"/>
    <s v="Online"/>
    <x v="19"/>
    <n v="37.253999999999998"/>
    <n v="74.507999999999996"/>
    <s v="PD-R563"/>
    <x v="18"/>
    <x v="3"/>
    <x v="1"/>
    <s v="Europa"/>
    <x v="0"/>
  </r>
  <r>
    <n v="65226"/>
    <x v="59"/>
    <n v="818"/>
    <s v="55DE-4772-82"/>
    <s v="Online"/>
    <x v="19"/>
    <n v="37.253999999999998"/>
    <n v="74.507999999999996"/>
    <s v="PD-R563"/>
    <x v="18"/>
    <x v="3"/>
    <x v="6"/>
    <s v="Europa"/>
    <x v="0"/>
  </r>
  <r>
    <n v="65230"/>
    <x v="59"/>
    <n v="464"/>
    <s v="24F4-44AD-A4"/>
    <s v="Online"/>
    <x v="19"/>
    <n v="37.253999999999998"/>
    <n v="74.507999999999996"/>
    <s v="PD-R563"/>
    <x v="18"/>
    <x v="3"/>
    <x v="4"/>
    <s v="América do Sul"/>
    <x v="0"/>
  </r>
  <r>
    <n v="65237"/>
    <x v="59"/>
    <n v="248"/>
    <s v="5F94-404B-AE"/>
    <s v="Online"/>
    <x v="19"/>
    <n v="37.253999999999998"/>
    <n v="74.507999999999996"/>
    <s v="PD-R563"/>
    <x v="18"/>
    <x v="3"/>
    <x v="4"/>
    <s v="América do Sul"/>
    <x v="0"/>
  </r>
  <r>
    <n v="65264"/>
    <x v="59"/>
    <n v="298"/>
    <s v="296E-492E-8B"/>
    <s v="Online"/>
    <x v="19"/>
    <n v="37.253999999999998"/>
    <n v="74.507999999999996"/>
    <s v="PD-R563"/>
    <x v="18"/>
    <x v="3"/>
    <x v="2"/>
    <s v="América do Sul"/>
    <x v="0"/>
  </r>
  <r>
    <n v="65289"/>
    <x v="59"/>
    <n v="401"/>
    <s v="67C1-4758-A6"/>
    <s v="Online"/>
    <x v="19"/>
    <n v="37.253999999999998"/>
    <n v="74.507999999999996"/>
    <s v="PD-R563"/>
    <x v="18"/>
    <x v="3"/>
    <x v="3"/>
    <s v="América do Sul"/>
    <x v="0"/>
  </r>
  <r>
    <n v="65210"/>
    <x v="59"/>
    <n v="254"/>
    <s v="08E4-4CC9-A7"/>
    <s v="Online"/>
    <x v="19"/>
    <n v="14.694000000000001"/>
    <n v="29.388000000000002"/>
    <s v="GL-H102-S"/>
    <x v="14"/>
    <x v="1"/>
    <x v="7"/>
    <s v="América do Sul"/>
    <x v="0"/>
  </r>
  <r>
    <n v="65242"/>
    <x v="59"/>
    <n v="395"/>
    <s v="0175-4222-B3"/>
    <s v="Online"/>
    <x v="19"/>
    <n v="14.694000000000001"/>
    <n v="29.388000000000002"/>
    <s v="GL-H102-M"/>
    <x v="14"/>
    <x v="1"/>
    <x v="7"/>
    <s v="América do Sul"/>
    <x v="0"/>
  </r>
  <r>
    <n v="65260"/>
    <x v="59"/>
    <n v="444"/>
    <s v="9B2C-49C8-BB"/>
    <s v="Online"/>
    <x v="19"/>
    <n v="14.694000000000001"/>
    <n v="29.388000000000002"/>
    <s v="GL-H102-M"/>
    <x v="14"/>
    <x v="1"/>
    <x v="5"/>
    <s v="Europa"/>
    <x v="0"/>
  </r>
  <r>
    <n v="65310"/>
    <x v="59"/>
    <n v="176"/>
    <s v="65CB-474A-9D"/>
    <s v="Online"/>
    <x v="19"/>
    <n v="14.694000000000001"/>
    <n v="29.388000000000002"/>
    <s v="GL-H102-M"/>
    <x v="14"/>
    <x v="1"/>
    <x v="3"/>
    <s v="América do Sul"/>
    <x v="0"/>
  </r>
  <r>
    <n v="65151"/>
    <x v="59"/>
    <n v="849"/>
    <s v="901D-4BB2-B1"/>
    <s v="Online"/>
    <x v="19"/>
    <n v="38.1"/>
    <n v="76.2"/>
    <s v="VE-C304-M"/>
    <x v="11"/>
    <x v="1"/>
    <x v="1"/>
    <s v="Europa"/>
    <x v="0"/>
  </r>
  <r>
    <n v="65173"/>
    <x v="59"/>
    <n v="179"/>
    <s v="5315-45D4-AA"/>
    <s v="Online"/>
    <x v="19"/>
    <n v="38.1"/>
    <n v="76.2"/>
    <s v="VE-C304-M"/>
    <x v="11"/>
    <x v="1"/>
    <x v="2"/>
    <s v="América do Sul"/>
    <x v="0"/>
  </r>
  <r>
    <n v="65184"/>
    <x v="59"/>
    <n v="196"/>
    <s v="B75D-4335-96"/>
    <s v="Online"/>
    <x v="19"/>
    <n v="38.1"/>
    <n v="76.2"/>
    <s v="VE-C304-S"/>
    <x v="11"/>
    <x v="1"/>
    <x v="3"/>
    <s v="América do Sul"/>
    <x v="0"/>
  </r>
  <r>
    <n v="65213"/>
    <x v="59"/>
    <n v="517"/>
    <s v="67DD-478F-BE"/>
    <s v="Online"/>
    <x v="19"/>
    <n v="38.1"/>
    <n v="76.2"/>
    <s v="VE-C304-S"/>
    <x v="11"/>
    <x v="1"/>
    <x v="6"/>
    <s v="Europa"/>
    <x v="0"/>
  </r>
  <r>
    <n v="65241"/>
    <x v="59"/>
    <n v="872"/>
    <s v="1B2B-492F-A9"/>
    <s v="Online"/>
    <x v="19"/>
    <n v="38.1"/>
    <n v="76.2"/>
    <s v="VE-C304-S"/>
    <x v="11"/>
    <x v="1"/>
    <x v="0"/>
    <s v="Pacífico"/>
    <x v="0"/>
  </r>
  <r>
    <n v="65247"/>
    <x v="59"/>
    <n v="540"/>
    <s v="64C9-41CE-B0"/>
    <s v="Online"/>
    <x v="19"/>
    <n v="38.1"/>
    <n v="76.2"/>
    <s v="VE-C304-S"/>
    <x v="11"/>
    <x v="1"/>
    <x v="0"/>
    <s v="Pacífico"/>
    <x v="0"/>
  </r>
  <r>
    <n v="65172"/>
    <x v="59"/>
    <n v="374"/>
    <s v="B28D-458D-90"/>
    <s v="Online"/>
    <x v="19"/>
    <n v="54.893999999999998"/>
    <n v="109.788"/>
    <s v="FD-2342"/>
    <x v="22"/>
    <x v="3"/>
    <x v="0"/>
    <s v="Pacífico"/>
    <x v="0"/>
  </r>
  <r>
    <n v="65191"/>
    <x v="59"/>
    <n v="5"/>
    <s v="1CE2-46FD-83"/>
    <s v="Online"/>
    <x v="19"/>
    <n v="54.893999999999998"/>
    <n v="109.788"/>
    <s v="FD-2342"/>
    <x v="22"/>
    <x v="3"/>
    <x v="0"/>
    <s v="Pacífico"/>
    <x v="0"/>
  </r>
  <r>
    <n v="65200"/>
    <x v="59"/>
    <n v="91"/>
    <s v="C4A9-49C4-AE"/>
    <s v="Online"/>
    <x v="19"/>
    <n v="54.893999999999998"/>
    <n v="109.788"/>
    <s v="FD-2342"/>
    <x v="22"/>
    <x v="3"/>
    <x v="4"/>
    <s v="América do Sul"/>
    <x v="0"/>
  </r>
  <r>
    <n v="65218"/>
    <x v="59"/>
    <n v="867"/>
    <s v="582E-4D6F-9C"/>
    <s v="Online"/>
    <x v="19"/>
    <n v="54.893999999999998"/>
    <n v="109.788"/>
    <s v="FD-2342"/>
    <x v="22"/>
    <x v="3"/>
    <x v="2"/>
    <s v="América do Sul"/>
    <x v="0"/>
  </r>
  <r>
    <n v="65234"/>
    <x v="59"/>
    <n v="76"/>
    <s v="3BB7-4A9F-AF"/>
    <s v="Online"/>
    <x v="19"/>
    <n v="54.893999999999998"/>
    <n v="109.788"/>
    <s v="FD-2342"/>
    <x v="22"/>
    <x v="3"/>
    <x v="4"/>
    <s v="América do Sul"/>
    <x v="0"/>
  </r>
  <r>
    <n v="65306"/>
    <x v="59"/>
    <n v="249"/>
    <s v="6B9B-439C-94"/>
    <s v="Online"/>
    <x v="19"/>
    <n v="54.893999999999998"/>
    <n v="109.788"/>
    <s v="FD-2342"/>
    <x v="22"/>
    <x v="3"/>
    <x v="3"/>
    <s v="América do Sul"/>
    <x v="0"/>
  </r>
  <r>
    <n v="65159"/>
    <x v="59"/>
    <n v="161"/>
    <s v="DDDD-4736-9B"/>
    <s v="Online"/>
    <x v="19"/>
    <n v="12.144"/>
    <n v="24.288"/>
    <s v="CH-0234"/>
    <x v="26"/>
    <x v="3"/>
    <x v="4"/>
    <s v="América do Sul"/>
    <x v="0"/>
  </r>
  <r>
    <n v="65218"/>
    <x v="59"/>
    <n v="867"/>
    <s v="582E-4D6F-9C"/>
    <s v="Online"/>
    <x v="19"/>
    <n v="12.144"/>
    <n v="24.288"/>
    <s v="CH-0234"/>
    <x v="26"/>
    <x v="3"/>
    <x v="2"/>
    <s v="América do Sul"/>
    <x v="0"/>
  </r>
  <r>
    <n v="65232"/>
    <x v="59"/>
    <n v="821"/>
    <s v="3D4B-4E94-8F"/>
    <s v="Online"/>
    <x v="19"/>
    <n v="12.144"/>
    <n v="24.288"/>
    <s v="CH-0234"/>
    <x v="26"/>
    <x v="3"/>
    <x v="3"/>
    <s v="América do Sul"/>
    <x v="0"/>
  </r>
  <r>
    <n v="65245"/>
    <x v="59"/>
    <n v="77"/>
    <s v="80F6-437F-84"/>
    <s v="Online"/>
    <x v="19"/>
    <n v="12.144"/>
    <n v="24.288"/>
    <s v="CH-0234"/>
    <x v="26"/>
    <x v="3"/>
    <x v="4"/>
    <s v="América do Sul"/>
    <x v="0"/>
  </r>
  <r>
    <n v="65258"/>
    <x v="59"/>
    <n v="237"/>
    <s v="6CDC-4EA0-B2"/>
    <s v="Online"/>
    <x v="19"/>
    <n v="12.144"/>
    <n v="24.288"/>
    <s v="CH-0234"/>
    <x v="26"/>
    <x v="3"/>
    <x v="4"/>
    <s v="América do Sul"/>
    <x v="0"/>
  </r>
  <r>
    <n v="65268"/>
    <x v="59"/>
    <n v="496"/>
    <s v="E14C-42AB-92"/>
    <s v="Online"/>
    <x v="19"/>
    <n v="12.144"/>
    <n v="24.288"/>
    <s v="CH-0234"/>
    <x v="26"/>
    <x v="3"/>
    <x v="4"/>
    <s v="América do Sul"/>
    <x v="0"/>
  </r>
  <r>
    <n v="65306"/>
    <x v="59"/>
    <n v="249"/>
    <s v="6B9B-439C-94"/>
    <s v="Online"/>
    <x v="19"/>
    <n v="12.144"/>
    <n v="24.288"/>
    <s v="CH-0234"/>
    <x v="26"/>
    <x v="3"/>
    <x v="3"/>
    <s v="América do Sul"/>
    <x v="0"/>
  </r>
  <r>
    <n v="65315"/>
    <x v="59"/>
    <n v="522"/>
    <s v="0FFB-4EB5-A3"/>
    <s v="Online"/>
    <x v="19"/>
    <n v="12.144"/>
    <n v="24.288"/>
    <s v="CH-0234"/>
    <x v="26"/>
    <x v="3"/>
    <x v="3"/>
    <s v="América do Sul"/>
    <x v="0"/>
  </r>
  <r>
    <n v="65159"/>
    <x v="59"/>
    <n v="161"/>
    <s v="DDDD-4736-9B"/>
    <s v="Online"/>
    <x v="19"/>
    <n v="242.994"/>
    <n v="485.988"/>
    <s v="CS-9183"/>
    <x v="23"/>
    <x v="3"/>
    <x v="4"/>
    <s v="América do Sul"/>
    <x v="0"/>
  </r>
  <r>
    <n v="65160"/>
    <x v="59"/>
    <n v="523"/>
    <s v="9375-44FE-94"/>
    <s v="Online"/>
    <x v="19"/>
    <n v="2.9940000000000002"/>
    <n v="5.9880000000000004"/>
    <s v="WB-H098"/>
    <x v="0"/>
    <x v="0"/>
    <x v="3"/>
    <s v="América do Sul"/>
    <x v="0"/>
  </r>
  <r>
    <n v="65172"/>
    <x v="59"/>
    <n v="374"/>
    <s v="B28D-458D-90"/>
    <s v="Online"/>
    <x v="19"/>
    <n v="242.994"/>
    <n v="485.988"/>
    <s v="CS-9183"/>
    <x v="23"/>
    <x v="3"/>
    <x v="0"/>
    <s v="Pacífico"/>
    <x v="0"/>
  </r>
  <r>
    <n v="65174"/>
    <x v="59"/>
    <n v="269"/>
    <s v="E2AA-4EEC-93"/>
    <s v="Online"/>
    <x v="19"/>
    <n v="72.894000000000005"/>
    <n v="145.78800000000001"/>
    <s v="BB-9108"/>
    <x v="24"/>
    <x v="3"/>
    <x v="2"/>
    <s v="América do Sul"/>
    <x v="0"/>
  </r>
  <r>
    <n v="65182"/>
    <x v="59"/>
    <n v="878"/>
    <s v="130D-4FE9-83"/>
    <s v="Online"/>
    <x v="19"/>
    <n v="242.994"/>
    <n v="485.988"/>
    <s v="CS-9183"/>
    <x v="23"/>
    <x v="3"/>
    <x v="0"/>
    <s v="Pacífico"/>
    <x v="0"/>
  </r>
  <r>
    <n v="65191"/>
    <x v="59"/>
    <n v="5"/>
    <s v="1CE2-46FD-83"/>
    <s v="Online"/>
    <x v="19"/>
    <n v="242.994"/>
    <n v="485.988"/>
    <s v="CS-9183"/>
    <x v="23"/>
    <x v="3"/>
    <x v="0"/>
    <s v="Pacífico"/>
    <x v="0"/>
  </r>
  <r>
    <n v="65199"/>
    <x v="59"/>
    <n v="397"/>
    <s v="F8B4-4F74-87"/>
    <s v="Online"/>
    <x v="19"/>
    <n v="72.894000000000005"/>
    <n v="145.78800000000001"/>
    <s v="BB-9108"/>
    <x v="24"/>
    <x v="3"/>
    <x v="4"/>
    <s v="América do Sul"/>
    <x v="0"/>
  </r>
  <r>
    <n v="65200"/>
    <x v="59"/>
    <n v="91"/>
    <s v="C4A9-49C4-AE"/>
    <s v="Online"/>
    <x v="19"/>
    <n v="72.894000000000005"/>
    <n v="145.78800000000001"/>
    <s v="BB-9108"/>
    <x v="24"/>
    <x v="3"/>
    <x v="4"/>
    <s v="América do Sul"/>
    <x v="0"/>
  </r>
  <r>
    <n v="65201"/>
    <x v="59"/>
    <n v="480"/>
    <s v="A982-4A1D-B5"/>
    <s v="Online"/>
    <x v="19"/>
    <n v="242.994"/>
    <n v="485.988"/>
    <s v="CS-9183"/>
    <x v="23"/>
    <x v="3"/>
    <x v="5"/>
    <s v="Europa"/>
    <x v="0"/>
  </r>
  <r>
    <n v="65206"/>
    <x v="59"/>
    <n v="319"/>
    <s v="6CD1-4BEC-A0"/>
    <s v="Online"/>
    <x v="19"/>
    <n v="72"/>
    <n v="144"/>
    <s v="RA-H123"/>
    <x v="12"/>
    <x v="0"/>
    <x v="2"/>
    <s v="América do Sul"/>
    <x v="0"/>
  </r>
  <r>
    <n v="65214"/>
    <x v="59"/>
    <n v="184"/>
    <s v="613D-4CE5-BB"/>
    <s v="Online"/>
    <x v="19"/>
    <n v="1.3740000000000001"/>
    <n v="2.7480000000000002"/>
    <s v="PK-7098"/>
    <x v="1"/>
    <x v="0"/>
    <x v="1"/>
    <s v="Europa"/>
    <x v="0"/>
  </r>
  <r>
    <n v="65220"/>
    <x v="59"/>
    <n v="52"/>
    <s v="6D87-4C24-98"/>
    <s v="Online"/>
    <x v="19"/>
    <n v="72.894000000000005"/>
    <n v="145.78800000000001"/>
    <s v="BB-9108"/>
    <x v="24"/>
    <x v="3"/>
    <x v="7"/>
    <s v="América do Sul"/>
    <x v="0"/>
  </r>
  <r>
    <n v="65221"/>
    <x v="59"/>
    <n v="900"/>
    <s v="0AC4-40AE-B6"/>
    <s v="Online"/>
    <x v="19"/>
    <n v="4.7699999999999996"/>
    <n v="9.5399999999999991"/>
    <s v="CL-9009"/>
    <x v="10"/>
    <x v="0"/>
    <x v="4"/>
    <s v="América do Sul"/>
    <x v="0"/>
  </r>
  <r>
    <n v="65228"/>
    <x v="59"/>
    <n v="78"/>
    <s v="31AA-4A4E-AE"/>
    <s v="Online"/>
    <x v="19"/>
    <n v="72"/>
    <n v="144"/>
    <s v="RA-H123"/>
    <x v="12"/>
    <x v="0"/>
    <x v="5"/>
    <s v="Europa"/>
    <x v="0"/>
  </r>
  <r>
    <n v="65228"/>
    <x v="59"/>
    <n v="78"/>
    <s v="31AA-4A4E-AE"/>
    <s v="Online"/>
    <x v="19"/>
    <n v="4.7699999999999996"/>
    <n v="9.5399999999999991"/>
    <s v="CL-9009"/>
    <x v="10"/>
    <x v="0"/>
    <x v="5"/>
    <s v="Europa"/>
    <x v="0"/>
  </r>
  <r>
    <n v="65236"/>
    <x v="59"/>
    <n v="533"/>
    <s v="46EF-4D44-A9"/>
    <s v="Online"/>
    <x v="19"/>
    <n v="4.7699999999999996"/>
    <n v="9.5399999999999991"/>
    <s v="CL-9009"/>
    <x v="10"/>
    <x v="0"/>
    <x v="4"/>
    <s v="América do Sul"/>
    <x v="0"/>
  </r>
  <r>
    <n v="65236"/>
    <x v="59"/>
    <n v="533"/>
    <s v="46EF-4D44-A9"/>
    <s v="Online"/>
    <x v="19"/>
    <n v="2.9940000000000002"/>
    <n v="5.9880000000000004"/>
    <s v="WB-H098"/>
    <x v="0"/>
    <x v="0"/>
    <x v="4"/>
    <s v="América do Sul"/>
    <x v="0"/>
  </r>
  <r>
    <n v="65238"/>
    <x v="59"/>
    <n v="164"/>
    <s v="896A-4ED1-B1"/>
    <s v="Online"/>
    <x v="19"/>
    <n v="72"/>
    <n v="144"/>
    <s v="RA-H123"/>
    <x v="12"/>
    <x v="0"/>
    <x v="2"/>
    <s v="América do Sul"/>
    <x v="0"/>
  </r>
  <r>
    <n v="65242"/>
    <x v="59"/>
    <n v="395"/>
    <s v="0175-4222-B3"/>
    <s v="Online"/>
    <x v="19"/>
    <n v="242.994"/>
    <n v="485.988"/>
    <s v="CS-9183"/>
    <x v="23"/>
    <x v="3"/>
    <x v="7"/>
    <s v="América do Sul"/>
    <x v="0"/>
  </r>
  <r>
    <n v="65245"/>
    <x v="59"/>
    <n v="77"/>
    <s v="80F6-437F-84"/>
    <s v="Online"/>
    <x v="19"/>
    <n v="242.994"/>
    <n v="485.988"/>
    <s v="CS-9183"/>
    <x v="23"/>
    <x v="3"/>
    <x v="4"/>
    <s v="América do Sul"/>
    <x v="0"/>
  </r>
  <r>
    <n v="65248"/>
    <x v="59"/>
    <n v="262"/>
    <s v="A7B5-4EE1-98"/>
    <s v="Online"/>
    <x v="19"/>
    <n v="32.994"/>
    <n v="65.988"/>
    <s v="HY-1023-70"/>
    <x v="16"/>
    <x v="0"/>
    <x v="7"/>
    <s v="América do Sul"/>
    <x v="0"/>
  </r>
  <r>
    <n v="65250"/>
    <x v="59"/>
    <n v="376"/>
    <s v="B44C-40C3-83"/>
    <s v="Online"/>
    <x v="19"/>
    <n v="72.894000000000005"/>
    <n v="145.78800000000001"/>
    <s v="BB-9108"/>
    <x v="24"/>
    <x v="3"/>
    <x v="0"/>
    <s v="Pacífico"/>
    <x v="0"/>
  </r>
  <r>
    <n v="65250"/>
    <x v="59"/>
    <n v="376"/>
    <s v="B44C-40C3-83"/>
    <s v="Online"/>
    <x v="19"/>
    <n v="4.7699999999999996"/>
    <n v="9.5399999999999991"/>
    <s v="CL-9009"/>
    <x v="10"/>
    <x v="0"/>
    <x v="0"/>
    <s v="Pacífico"/>
    <x v="0"/>
  </r>
  <r>
    <n v="65257"/>
    <x v="59"/>
    <n v="479"/>
    <s v="4659-4DD9-90"/>
    <s v="Online"/>
    <x v="19"/>
    <n v="242.994"/>
    <n v="485.988"/>
    <s v="CS-9183"/>
    <x v="23"/>
    <x v="3"/>
    <x v="4"/>
    <s v="América do Sul"/>
    <x v="0"/>
  </r>
  <r>
    <n v="65271"/>
    <x v="59"/>
    <n v="71"/>
    <s v="11E0-45B2-93"/>
    <s v="Online"/>
    <x v="19"/>
    <n v="2.9940000000000002"/>
    <n v="5.9880000000000004"/>
    <s v="WB-H098"/>
    <x v="0"/>
    <x v="0"/>
    <x v="1"/>
    <s v="Europa"/>
    <x v="0"/>
  </r>
  <r>
    <n v="65280"/>
    <x v="59"/>
    <n v="860"/>
    <s v="FE9D-45E4-AE"/>
    <s v="Online"/>
    <x v="19"/>
    <n v="72.894000000000005"/>
    <n v="145.78800000000001"/>
    <s v="BB-9108"/>
    <x v="24"/>
    <x v="3"/>
    <x v="5"/>
    <s v="Europa"/>
    <x v="0"/>
  </r>
  <r>
    <n v="65280"/>
    <x v="59"/>
    <n v="860"/>
    <s v="FE9D-45E4-AE"/>
    <s v="Online"/>
    <x v="19"/>
    <n v="242.994"/>
    <n v="485.988"/>
    <s v="CS-9183"/>
    <x v="23"/>
    <x v="3"/>
    <x v="5"/>
    <s v="Europa"/>
    <x v="0"/>
  </r>
  <r>
    <n v="65302"/>
    <x v="59"/>
    <n v="115"/>
    <s v="D099-43BF-9C"/>
    <s v="Online"/>
    <x v="19"/>
    <n v="32.994"/>
    <n v="65.988"/>
    <s v="HY-1023-70"/>
    <x v="16"/>
    <x v="0"/>
    <x v="4"/>
    <s v="América do Sul"/>
    <x v="0"/>
  </r>
  <r>
    <n v="65306"/>
    <x v="59"/>
    <n v="249"/>
    <s v="6B9B-439C-94"/>
    <s v="Online"/>
    <x v="19"/>
    <n v="23.484000000000002"/>
    <n v="46.968000000000004"/>
    <s v="SE-M798"/>
    <x v="20"/>
    <x v="3"/>
    <x v="3"/>
    <s v="América do Sul"/>
    <x v="0"/>
  </r>
  <r>
    <n v="65310"/>
    <x v="59"/>
    <n v="176"/>
    <s v="65CB-474A-9D"/>
    <s v="Online"/>
    <x v="19"/>
    <n v="72"/>
    <n v="144"/>
    <s v="RA-H123"/>
    <x v="12"/>
    <x v="0"/>
    <x v="3"/>
    <s v="América do Sul"/>
    <x v="0"/>
  </r>
  <r>
    <n v="65311"/>
    <x v="59"/>
    <n v="9"/>
    <s v="8732-477D-BC"/>
    <s v="Online"/>
    <x v="19"/>
    <n v="23.484000000000002"/>
    <n v="46.968000000000004"/>
    <s v="SE-M798"/>
    <x v="20"/>
    <x v="3"/>
    <x v="4"/>
    <s v="América do Sul"/>
    <x v="0"/>
  </r>
  <r>
    <n v="65315"/>
    <x v="59"/>
    <n v="522"/>
    <s v="0FFB-4EB5-A3"/>
    <s v="Online"/>
    <x v="19"/>
    <n v="105.294"/>
    <n v="210.58799999999999"/>
    <s v="CS-4759"/>
    <x v="23"/>
    <x v="3"/>
    <x v="3"/>
    <s v="América do Sul"/>
    <x v="0"/>
  </r>
  <r>
    <n v="65315"/>
    <x v="59"/>
    <n v="522"/>
    <s v="0FFB-4EB5-A3"/>
    <s v="Online"/>
    <x v="19"/>
    <n v="72.894000000000005"/>
    <n v="145.78800000000001"/>
    <s v="BB-9108"/>
    <x v="24"/>
    <x v="3"/>
    <x v="3"/>
    <s v="América do Sul"/>
    <x v="0"/>
  </r>
  <r>
    <n v="65319"/>
    <x v="59"/>
    <n v="825"/>
    <s v="9F05-4591-9D"/>
    <s v="Online"/>
    <x v="19"/>
    <n v="105.294"/>
    <n v="210.58799999999999"/>
    <s v="CS-4759"/>
    <x v="23"/>
    <x v="3"/>
    <x v="1"/>
    <s v="Europa"/>
    <x v="0"/>
  </r>
  <r>
    <n v="65159"/>
    <x v="59"/>
    <n v="161"/>
    <s v="DDDD-4736-9B"/>
    <s v="Online"/>
    <x v="19"/>
    <n v="26.724"/>
    <n v="53.448"/>
    <s v="HB-M243"/>
    <x v="25"/>
    <x v="3"/>
    <x v="4"/>
    <s v="América do Sul"/>
    <x v="0"/>
  </r>
  <r>
    <n v="65209"/>
    <x v="59"/>
    <n v="503"/>
    <s v="B869-4DFD-AB"/>
    <s v="Online"/>
    <x v="19"/>
    <n v="26.724"/>
    <n v="53.448"/>
    <s v="HB-M243"/>
    <x v="25"/>
    <x v="3"/>
    <x v="3"/>
    <s v="América do Sul"/>
    <x v="0"/>
  </r>
  <r>
    <n v="65306"/>
    <x v="59"/>
    <n v="249"/>
    <s v="6B9B-439C-94"/>
    <s v="Online"/>
    <x v="19"/>
    <n v="26.724"/>
    <n v="53.448"/>
    <s v="HB-M243"/>
    <x v="25"/>
    <x v="3"/>
    <x v="3"/>
    <s v="América do Sul"/>
    <x v="0"/>
  </r>
  <r>
    <n v="65154"/>
    <x v="59"/>
    <n v="895"/>
    <s v="D373-4F8D-B5"/>
    <s v="Online"/>
    <x v="19"/>
    <n v="37.152000000000001"/>
    <n v="74.304000000000002"/>
    <s v="HB-M763"/>
    <x v="25"/>
    <x v="3"/>
    <x v="1"/>
    <s v="Europa"/>
    <x v="0"/>
  </r>
  <r>
    <n v="65188"/>
    <x v="59"/>
    <n v="17"/>
    <s v="86B3-49B3-A1"/>
    <s v="Online"/>
    <x v="19"/>
    <n v="37.152000000000001"/>
    <n v="74.304000000000002"/>
    <s v="HB-M763"/>
    <x v="25"/>
    <x v="3"/>
    <x v="2"/>
    <s v="América do Sul"/>
    <x v="0"/>
  </r>
  <r>
    <n v="65213"/>
    <x v="59"/>
    <n v="517"/>
    <s v="67DD-478F-BE"/>
    <s v="Online"/>
    <x v="19"/>
    <n v="37.152000000000001"/>
    <n v="74.304000000000002"/>
    <s v="HB-M763"/>
    <x v="25"/>
    <x v="3"/>
    <x v="6"/>
    <s v="Europa"/>
    <x v="0"/>
  </r>
  <r>
    <n v="65263"/>
    <x v="59"/>
    <n v="478"/>
    <s v="C0DD-4323-8C"/>
    <s v="Online"/>
    <x v="19"/>
    <n v="37.152000000000001"/>
    <n v="74.304000000000002"/>
    <s v="HB-M763"/>
    <x v="25"/>
    <x v="3"/>
    <x v="4"/>
    <s v="América do Sul"/>
    <x v="0"/>
  </r>
  <r>
    <n v="65303"/>
    <x v="59"/>
    <n v="494"/>
    <s v="93EA-4158-A9"/>
    <s v="Online"/>
    <x v="19"/>
    <n v="37.152000000000001"/>
    <n v="74.304000000000002"/>
    <s v="HB-M763"/>
    <x v="25"/>
    <x v="3"/>
    <x v="3"/>
    <s v="América do Sul"/>
    <x v="0"/>
  </r>
  <r>
    <n v="65315"/>
    <x v="59"/>
    <n v="522"/>
    <s v="0FFB-4EB5-A3"/>
    <s v="Online"/>
    <x v="19"/>
    <n v="37.152000000000001"/>
    <n v="74.304000000000002"/>
    <s v="HB-M763"/>
    <x v="25"/>
    <x v="3"/>
    <x v="3"/>
    <s v="América do Sul"/>
    <x v="0"/>
  </r>
  <r>
    <n v="65200"/>
    <x v="59"/>
    <n v="91"/>
    <s v="C4A9-49C4-AE"/>
    <s v="Online"/>
    <x v="19"/>
    <n v="809.76"/>
    <n v="1619.52"/>
    <s v="FR-M94B-42"/>
    <x v="15"/>
    <x v="3"/>
    <x v="4"/>
    <s v="América do Sul"/>
    <x v="0"/>
  </r>
  <r>
    <n v="65213"/>
    <x v="59"/>
    <n v="517"/>
    <s v="67DD-478F-BE"/>
    <s v="Online"/>
    <x v="19"/>
    <n v="809.76"/>
    <n v="1619.52"/>
    <s v="FR-M94B-42"/>
    <x v="15"/>
    <x v="3"/>
    <x v="6"/>
    <s v="Europa"/>
    <x v="0"/>
  </r>
  <r>
    <n v="65232"/>
    <x v="59"/>
    <n v="821"/>
    <s v="3D4B-4E94-8F"/>
    <s v="Online"/>
    <x v="19"/>
    <n v="809.76"/>
    <n v="1619.52"/>
    <s v="FR-M94B-42"/>
    <x v="15"/>
    <x v="3"/>
    <x v="3"/>
    <s v="América do Sul"/>
    <x v="0"/>
  </r>
  <r>
    <n v="65273"/>
    <x v="59"/>
    <n v="167"/>
    <s v="E3DE-4453-81"/>
    <s v="Online"/>
    <x v="19"/>
    <n v="809.76"/>
    <n v="1619.52"/>
    <s v="FR-M94B-42"/>
    <x v="15"/>
    <x v="3"/>
    <x v="0"/>
    <s v="Pacífico"/>
    <x v="0"/>
  </r>
  <r>
    <n v="65306"/>
    <x v="59"/>
    <n v="249"/>
    <s v="6B9B-439C-94"/>
    <s v="Online"/>
    <x v="19"/>
    <n v="809.76"/>
    <n v="1619.52"/>
    <s v="FR-M94B-42"/>
    <x v="15"/>
    <x v="3"/>
    <x v="3"/>
    <s v="América do Sul"/>
    <x v="0"/>
  </r>
  <r>
    <n v="65175"/>
    <x v="59"/>
    <n v="886"/>
    <s v="E1A8-440E-94"/>
    <s v="Online"/>
    <x v="19"/>
    <n v="202.33199999999999"/>
    <n v="404.66399999999999"/>
    <s v="FR-R38B-52"/>
    <x v="19"/>
    <x v="3"/>
    <x v="4"/>
    <s v="América do Sul"/>
    <x v="0"/>
  </r>
  <r>
    <n v="65202"/>
    <x v="59"/>
    <n v="234"/>
    <s v="1802-4CA2-B9"/>
    <s v="Online"/>
    <x v="19"/>
    <n v="202.33199999999999"/>
    <n v="404.66399999999999"/>
    <s v="FR-R38B-58"/>
    <x v="19"/>
    <x v="3"/>
    <x v="5"/>
    <s v="Europa"/>
    <x v="0"/>
  </r>
  <r>
    <n v="65226"/>
    <x v="59"/>
    <n v="818"/>
    <s v="55DE-4772-82"/>
    <s v="Online"/>
    <x v="19"/>
    <n v="202.33199999999999"/>
    <n v="404.66399999999999"/>
    <s v="FR-R38B-52"/>
    <x v="19"/>
    <x v="3"/>
    <x v="6"/>
    <s v="Europa"/>
    <x v="0"/>
  </r>
  <r>
    <n v="65253"/>
    <x v="59"/>
    <n v="824"/>
    <s v="D4A8-44F8-80"/>
    <s v="Online"/>
    <x v="19"/>
    <n v="202.33199999999999"/>
    <n v="404.66399999999999"/>
    <s v="FR-R38B-52"/>
    <x v="19"/>
    <x v="3"/>
    <x v="6"/>
    <s v="Europa"/>
    <x v="0"/>
  </r>
  <r>
    <n v="65287"/>
    <x v="59"/>
    <n v="177"/>
    <s v="B83C-4C19-8B"/>
    <s v="Online"/>
    <x v="19"/>
    <n v="202.33199999999999"/>
    <n v="404.66399999999999"/>
    <s v="FR-R38B-52"/>
    <x v="19"/>
    <x v="3"/>
    <x v="3"/>
    <s v="América do Sul"/>
    <x v="0"/>
  </r>
  <r>
    <n v="65156"/>
    <x v="59"/>
    <n v="261"/>
    <s v="3295-4FC6-BC"/>
    <s v="Online"/>
    <x v="19"/>
    <n v="1466.01"/>
    <n v="2932.02"/>
    <s v="BK-R89B-48"/>
    <x v="5"/>
    <x v="2"/>
    <x v="2"/>
    <s v="América do Sul"/>
    <x v="0"/>
  </r>
  <r>
    <n v="65167"/>
    <x v="59"/>
    <n v="243"/>
    <s v="D40C-4211-94"/>
    <s v="Online"/>
    <x v="19"/>
    <n v="1466.01"/>
    <n v="2932.02"/>
    <s v="BK-R89B-48"/>
    <x v="5"/>
    <x v="2"/>
    <x v="3"/>
    <s v="América do Sul"/>
    <x v="0"/>
  </r>
  <r>
    <n v="65167"/>
    <x v="59"/>
    <n v="243"/>
    <s v="D40C-4211-94"/>
    <s v="Online"/>
    <x v="19"/>
    <n v="1466.01"/>
    <n v="2932.02"/>
    <s v="BK-R89B-44"/>
    <x v="5"/>
    <x v="2"/>
    <x v="3"/>
    <s v="América do Sul"/>
    <x v="0"/>
  </r>
  <r>
    <n v="65173"/>
    <x v="59"/>
    <n v="179"/>
    <s v="5315-45D4-AA"/>
    <s v="Online"/>
    <x v="19"/>
    <n v="1466.01"/>
    <n v="2932.02"/>
    <s v="BK-R89R-58"/>
    <x v="5"/>
    <x v="2"/>
    <x v="2"/>
    <s v="América do Sul"/>
    <x v="0"/>
  </r>
  <r>
    <n v="65175"/>
    <x v="59"/>
    <n v="886"/>
    <s v="E1A8-440E-94"/>
    <s v="Online"/>
    <x v="19"/>
    <n v="1466.01"/>
    <n v="2932.02"/>
    <s v="BK-R89B-48"/>
    <x v="5"/>
    <x v="2"/>
    <x v="4"/>
    <s v="América do Sul"/>
    <x v="0"/>
  </r>
  <r>
    <n v="65178"/>
    <x v="59"/>
    <n v="46"/>
    <s v="808E-413C-94"/>
    <s v="Online"/>
    <x v="19"/>
    <n v="1466.01"/>
    <n v="2932.02"/>
    <s v="BK-R89B-52"/>
    <x v="5"/>
    <x v="2"/>
    <x v="4"/>
    <s v="América do Sul"/>
    <x v="0"/>
  </r>
  <r>
    <n v="65183"/>
    <x v="59"/>
    <n v="396"/>
    <s v="4E49-448C-93"/>
    <s v="Online"/>
    <x v="19"/>
    <n v="1466.01"/>
    <n v="2932.02"/>
    <s v="BK-R89B-58"/>
    <x v="5"/>
    <x v="2"/>
    <x v="3"/>
    <s v="América do Sul"/>
    <x v="0"/>
  </r>
  <r>
    <n v="65202"/>
    <x v="59"/>
    <n v="234"/>
    <s v="1802-4CA2-B9"/>
    <s v="Online"/>
    <x v="19"/>
    <n v="1466.01"/>
    <n v="2932.02"/>
    <s v="BK-R89B-48"/>
    <x v="5"/>
    <x v="2"/>
    <x v="5"/>
    <s v="Europa"/>
    <x v="0"/>
  </r>
  <r>
    <n v="65205"/>
    <x v="59"/>
    <n v="3"/>
    <s v="3986-4CF7-A7"/>
    <s v="Online"/>
    <x v="19"/>
    <n v="1466.01"/>
    <n v="2932.02"/>
    <s v="BK-R89R-58"/>
    <x v="5"/>
    <x v="2"/>
    <x v="4"/>
    <s v="América do Sul"/>
    <x v="0"/>
  </r>
  <r>
    <n v="65205"/>
    <x v="59"/>
    <n v="3"/>
    <s v="3986-4CF7-A7"/>
    <s v="Online"/>
    <x v="19"/>
    <n v="1466.01"/>
    <n v="2932.02"/>
    <s v="BK-R89B-58"/>
    <x v="5"/>
    <x v="2"/>
    <x v="4"/>
    <s v="América do Sul"/>
    <x v="0"/>
  </r>
  <r>
    <n v="65229"/>
    <x v="59"/>
    <n v="268"/>
    <s v="7557-4EA8-AD"/>
    <s v="Online"/>
    <x v="19"/>
    <n v="1466.01"/>
    <n v="2932.02"/>
    <s v="BK-R89B-48"/>
    <x v="5"/>
    <x v="2"/>
    <x v="7"/>
    <s v="América do Sul"/>
    <x v="0"/>
  </r>
  <r>
    <n v="65264"/>
    <x v="59"/>
    <n v="298"/>
    <s v="296E-492E-8B"/>
    <s v="Online"/>
    <x v="19"/>
    <n v="1466.01"/>
    <n v="2932.02"/>
    <s v="BK-R89B-48"/>
    <x v="5"/>
    <x v="2"/>
    <x v="2"/>
    <s v="América do Sul"/>
    <x v="0"/>
  </r>
  <r>
    <n v="65271"/>
    <x v="59"/>
    <n v="71"/>
    <s v="11E0-45B2-93"/>
    <s v="Online"/>
    <x v="19"/>
    <n v="1466.01"/>
    <n v="2932.02"/>
    <s v="BK-R89B-58"/>
    <x v="5"/>
    <x v="2"/>
    <x v="1"/>
    <s v="Europa"/>
    <x v="0"/>
  </r>
  <r>
    <n v="65157"/>
    <x v="59"/>
    <n v="2"/>
    <s v="51FF-4A62-89"/>
    <s v="Online"/>
    <x v="19"/>
    <n v="1430.442"/>
    <n v="2860.884"/>
    <s v="BK-T79U-50"/>
    <x v="8"/>
    <x v="2"/>
    <x v="3"/>
    <s v="América do Sul"/>
    <x v="0"/>
  </r>
  <r>
    <n v="65157"/>
    <x v="59"/>
    <n v="2"/>
    <s v="51FF-4A62-89"/>
    <s v="Online"/>
    <x v="19"/>
    <n v="1430.442"/>
    <n v="2860.884"/>
    <s v="BK-T79U-54"/>
    <x v="8"/>
    <x v="2"/>
    <x v="3"/>
    <s v="América do Sul"/>
    <x v="0"/>
  </r>
  <r>
    <n v="65158"/>
    <x v="59"/>
    <n v="283"/>
    <s v="3613-4FA2-B8"/>
    <s v="Online"/>
    <x v="19"/>
    <n v="1430.442"/>
    <n v="2860.884"/>
    <s v="BK-T79Y-50"/>
    <x v="8"/>
    <x v="2"/>
    <x v="1"/>
    <s v="Europa"/>
    <x v="0"/>
  </r>
  <r>
    <n v="65168"/>
    <x v="59"/>
    <n v="13"/>
    <s v="7CDD-4B4A-AE"/>
    <s v="Online"/>
    <x v="19"/>
    <n v="1430.442"/>
    <n v="2860.884"/>
    <s v="BK-T79U-50"/>
    <x v="8"/>
    <x v="2"/>
    <x v="3"/>
    <s v="América do Sul"/>
    <x v="0"/>
  </r>
  <r>
    <n v="65168"/>
    <x v="59"/>
    <n v="13"/>
    <s v="7CDD-4B4A-AE"/>
    <s v="Online"/>
    <x v="19"/>
    <n v="1430.442"/>
    <n v="2860.884"/>
    <s v="BK-T79U-54"/>
    <x v="8"/>
    <x v="2"/>
    <x v="3"/>
    <s v="América do Sul"/>
    <x v="0"/>
  </r>
  <r>
    <n v="65176"/>
    <x v="59"/>
    <n v="203"/>
    <s v="2516-4DF3-BB"/>
    <s v="Online"/>
    <x v="19"/>
    <n v="1430.442"/>
    <n v="2860.884"/>
    <s v="BK-T79Y-46"/>
    <x v="8"/>
    <x v="2"/>
    <x v="3"/>
    <s v="América do Sul"/>
    <x v="0"/>
  </r>
  <r>
    <n v="65182"/>
    <x v="59"/>
    <n v="878"/>
    <s v="130D-4FE9-83"/>
    <s v="Online"/>
    <x v="19"/>
    <n v="1430.442"/>
    <n v="2860.884"/>
    <s v="BK-T79Y-60"/>
    <x v="8"/>
    <x v="2"/>
    <x v="0"/>
    <s v="Pacífico"/>
    <x v="0"/>
  </r>
  <r>
    <n v="65184"/>
    <x v="59"/>
    <n v="196"/>
    <s v="B75D-4335-96"/>
    <s v="Online"/>
    <x v="19"/>
    <n v="1430.442"/>
    <n v="2860.884"/>
    <s v="BK-T79Y-46"/>
    <x v="8"/>
    <x v="2"/>
    <x v="3"/>
    <s v="América do Sul"/>
    <x v="0"/>
  </r>
  <r>
    <n v="65189"/>
    <x v="59"/>
    <n v="87"/>
    <s v="985E-4937-94"/>
    <s v="Online"/>
    <x v="19"/>
    <n v="1430.442"/>
    <n v="2860.884"/>
    <s v="BK-T79U-50"/>
    <x v="8"/>
    <x v="2"/>
    <x v="2"/>
    <s v="América do Sul"/>
    <x v="0"/>
  </r>
  <r>
    <n v="65189"/>
    <x v="59"/>
    <n v="87"/>
    <s v="985E-4937-94"/>
    <s v="Online"/>
    <x v="19"/>
    <n v="1430.442"/>
    <n v="2860.884"/>
    <s v="BK-T79Y-60"/>
    <x v="8"/>
    <x v="2"/>
    <x v="2"/>
    <s v="América do Sul"/>
    <x v="0"/>
  </r>
  <r>
    <n v="65189"/>
    <x v="59"/>
    <n v="87"/>
    <s v="985E-4937-94"/>
    <s v="Online"/>
    <x v="19"/>
    <n v="1430.442"/>
    <n v="2860.884"/>
    <s v="BK-T79Y-46"/>
    <x v="8"/>
    <x v="2"/>
    <x v="2"/>
    <s v="América do Sul"/>
    <x v="0"/>
  </r>
  <r>
    <n v="65191"/>
    <x v="59"/>
    <n v="5"/>
    <s v="1CE2-46FD-83"/>
    <s v="Online"/>
    <x v="19"/>
    <n v="1430.442"/>
    <n v="2860.884"/>
    <s v="BK-T79Y-60"/>
    <x v="8"/>
    <x v="2"/>
    <x v="0"/>
    <s v="Pacífico"/>
    <x v="0"/>
  </r>
  <r>
    <n v="65194"/>
    <x v="59"/>
    <n v="352"/>
    <s v="3164-44BE-9B"/>
    <s v="Online"/>
    <x v="19"/>
    <n v="1430.442"/>
    <n v="2860.884"/>
    <s v="BK-T79Y-60"/>
    <x v="8"/>
    <x v="2"/>
    <x v="4"/>
    <s v="América do Sul"/>
    <x v="0"/>
  </r>
  <r>
    <n v="65199"/>
    <x v="59"/>
    <n v="397"/>
    <s v="F8B4-4F74-87"/>
    <s v="Online"/>
    <x v="19"/>
    <n v="1430.442"/>
    <n v="2860.884"/>
    <s v="BK-T79U-54"/>
    <x v="8"/>
    <x v="2"/>
    <x v="4"/>
    <s v="América do Sul"/>
    <x v="0"/>
  </r>
  <r>
    <n v="65199"/>
    <x v="59"/>
    <n v="397"/>
    <s v="F8B4-4F74-87"/>
    <s v="Online"/>
    <x v="19"/>
    <n v="1430.442"/>
    <n v="2860.884"/>
    <s v="BK-T79Y-54"/>
    <x v="8"/>
    <x v="2"/>
    <x v="4"/>
    <s v="América do Sul"/>
    <x v="0"/>
  </r>
  <r>
    <n v="65218"/>
    <x v="59"/>
    <n v="867"/>
    <s v="582E-4D6F-9C"/>
    <s v="Online"/>
    <x v="19"/>
    <n v="1430.442"/>
    <n v="2860.884"/>
    <s v="BK-T79Y-54"/>
    <x v="8"/>
    <x v="2"/>
    <x v="2"/>
    <s v="América do Sul"/>
    <x v="0"/>
  </r>
  <r>
    <n v="65220"/>
    <x v="59"/>
    <n v="52"/>
    <s v="6D87-4C24-98"/>
    <s v="Online"/>
    <x v="19"/>
    <n v="1430.442"/>
    <n v="2860.884"/>
    <s v="BK-T79Y-60"/>
    <x v="8"/>
    <x v="2"/>
    <x v="7"/>
    <s v="América do Sul"/>
    <x v="0"/>
  </r>
  <r>
    <n v="65220"/>
    <x v="59"/>
    <n v="52"/>
    <s v="6D87-4C24-98"/>
    <s v="Online"/>
    <x v="19"/>
    <n v="1430.442"/>
    <n v="2860.884"/>
    <s v="BK-T79Y-50"/>
    <x v="8"/>
    <x v="2"/>
    <x v="7"/>
    <s v="América do Sul"/>
    <x v="0"/>
  </r>
  <r>
    <n v="65234"/>
    <x v="59"/>
    <n v="76"/>
    <s v="3BB7-4A9F-AF"/>
    <s v="Online"/>
    <x v="19"/>
    <n v="1430.442"/>
    <n v="2860.884"/>
    <s v="BK-T79U-50"/>
    <x v="8"/>
    <x v="2"/>
    <x v="4"/>
    <s v="América do Sul"/>
    <x v="0"/>
  </r>
  <r>
    <n v="65234"/>
    <x v="59"/>
    <n v="76"/>
    <s v="3BB7-4A9F-AF"/>
    <s v="Online"/>
    <x v="19"/>
    <n v="1430.442"/>
    <n v="2860.884"/>
    <s v="BK-T79Y-50"/>
    <x v="8"/>
    <x v="2"/>
    <x v="4"/>
    <s v="América do Sul"/>
    <x v="0"/>
  </r>
  <r>
    <n v="65238"/>
    <x v="59"/>
    <n v="164"/>
    <s v="896A-4ED1-B1"/>
    <s v="Online"/>
    <x v="19"/>
    <n v="1430.442"/>
    <n v="2860.884"/>
    <s v="BK-T79Y-46"/>
    <x v="8"/>
    <x v="2"/>
    <x v="2"/>
    <s v="América do Sul"/>
    <x v="0"/>
  </r>
  <r>
    <n v="65241"/>
    <x v="59"/>
    <n v="872"/>
    <s v="1B2B-492F-A9"/>
    <s v="Online"/>
    <x v="19"/>
    <n v="1430.442"/>
    <n v="2860.884"/>
    <s v="BK-T79U-50"/>
    <x v="8"/>
    <x v="2"/>
    <x v="0"/>
    <s v="Pacífico"/>
    <x v="0"/>
  </r>
  <r>
    <n v="65241"/>
    <x v="59"/>
    <n v="872"/>
    <s v="1B2B-492F-A9"/>
    <s v="Online"/>
    <x v="19"/>
    <n v="1430.442"/>
    <n v="2860.884"/>
    <s v="BK-T79Y-60"/>
    <x v="8"/>
    <x v="2"/>
    <x v="0"/>
    <s v="Pacífico"/>
    <x v="0"/>
  </r>
  <r>
    <n v="65242"/>
    <x v="59"/>
    <n v="395"/>
    <s v="0175-4222-B3"/>
    <s v="Online"/>
    <x v="19"/>
    <n v="1430.442"/>
    <n v="2860.884"/>
    <s v="BK-T79Y-54"/>
    <x v="8"/>
    <x v="2"/>
    <x v="7"/>
    <s v="América do Sul"/>
    <x v="0"/>
  </r>
  <r>
    <n v="65242"/>
    <x v="59"/>
    <n v="395"/>
    <s v="0175-4222-B3"/>
    <s v="Online"/>
    <x v="19"/>
    <n v="1430.442"/>
    <n v="2860.884"/>
    <s v="BK-T79U-50"/>
    <x v="8"/>
    <x v="2"/>
    <x v="7"/>
    <s v="América do Sul"/>
    <x v="0"/>
  </r>
  <r>
    <n v="65245"/>
    <x v="59"/>
    <n v="77"/>
    <s v="80F6-437F-84"/>
    <s v="Online"/>
    <x v="19"/>
    <n v="1430.442"/>
    <n v="2860.884"/>
    <s v="BK-T79U-54"/>
    <x v="8"/>
    <x v="2"/>
    <x v="4"/>
    <s v="América do Sul"/>
    <x v="0"/>
  </r>
  <r>
    <n v="65250"/>
    <x v="59"/>
    <n v="376"/>
    <s v="B44C-40C3-83"/>
    <s v="Online"/>
    <x v="19"/>
    <n v="1430.442"/>
    <n v="2860.884"/>
    <s v="BK-T79Y-54"/>
    <x v="8"/>
    <x v="2"/>
    <x v="0"/>
    <s v="Pacífico"/>
    <x v="0"/>
  </r>
  <r>
    <n v="65257"/>
    <x v="59"/>
    <n v="479"/>
    <s v="4659-4DD9-90"/>
    <s v="Online"/>
    <x v="19"/>
    <n v="1430.442"/>
    <n v="2860.884"/>
    <s v="BK-T79Y-54"/>
    <x v="8"/>
    <x v="2"/>
    <x v="4"/>
    <s v="América do Sul"/>
    <x v="0"/>
  </r>
  <r>
    <n v="65257"/>
    <x v="59"/>
    <n v="479"/>
    <s v="4659-4DD9-90"/>
    <s v="Online"/>
    <x v="19"/>
    <n v="1430.442"/>
    <n v="2860.884"/>
    <s v="BK-T79Y-50"/>
    <x v="8"/>
    <x v="2"/>
    <x v="4"/>
    <s v="América do Sul"/>
    <x v="0"/>
  </r>
  <r>
    <n v="65257"/>
    <x v="59"/>
    <n v="479"/>
    <s v="4659-4DD9-90"/>
    <s v="Online"/>
    <x v="19"/>
    <n v="1430.442"/>
    <n v="2860.884"/>
    <s v="BK-T79Y-60"/>
    <x v="8"/>
    <x v="2"/>
    <x v="4"/>
    <s v="América do Sul"/>
    <x v="0"/>
  </r>
  <r>
    <n v="65261"/>
    <x v="59"/>
    <n v="434"/>
    <s v="5DAE-4844-AA"/>
    <s v="Online"/>
    <x v="19"/>
    <n v="1430.442"/>
    <n v="2860.884"/>
    <s v="BK-T79Y-60"/>
    <x v="8"/>
    <x v="2"/>
    <x v="4"/>
    <s v="América do Sul"/>
    <x v="0"/>
  </r>
  <r>
    <n v="65267"/>
    <x v="59"/>
    <n v="435"/>
    <s v="7DE6-4C07-9D"/>
    <s v="Online"/>
    <x v="19"/>
    <n v="1430.442"/>
    <n v="2860.884"/>
    <s v="BK-T79Y-60"/>
    <x v="8"/>
    <x v="2"/>
    <x v="5"/>
    <s v="Europa"/>
    <x v="0"/>
  </r>
  <r>
    <n v="65268"/>
    <x v="59"/>
    <n v="496"/>
    <s v="E14C-42AB-92"/>
    <s v="Online"/>
    <x v="19"/>
    <n v="1430.442"/>
    <n v="2860.884"/>
    <s v="BK-T79Y-54"/>
    <x v="8"/>
    <x v="2"/>
    <x v="4"/>
    <s v="América do Sul"/>
    <x v="0"/>
  </r>
  <r>
    <n v="65268"/>
    <x v="59"/>
    <n v="496"/>
    <s v="E14C-42AB-92"/>
    <s v="Online"/>
    <x v="19"/>
    <n v="1430.442"/>
    <n v="2860.884"/>
    <s v="BK-T79Y-50"/>
    <x v="8"/>
    <x v="2"/>
    <x v="4"/>
    <s v="América do Sul"/>
    <x v="0"/>
  </r>
  <r>
    <n v="65280"/>
    <x v="59"/>
    <n v="860"/>
    <s v="FE9D-45E4-AE"/>
    <s v="Online"/>
    <x v="19"/>
    <n v="1430.442"/>
    <n v="2860.884"/>
    <s v="BK-T79U-50"/>
    <x v="8"/>
    <x v="2"/>
    <x v="5"/>
    <s v="Europa"/>
    <x v="0"/>
  </r>
  <r>
    <n v="65280"/>
    <x v="59"/>
    <n v="860"/>
    <s v="FE9D-45E4-AE"/>
    <s v="Online"/>
    <x v="19"/>
    <n v="1430.442"/>
    <n v="2860.884"/>
    <s v="BK-T79Y-50"/>
    <x v="8"/>
    <x v="2"/>
    <x v="5"/>
    <s v="Europa"/>
    <x v="0"/>
  </r>
  <r>
    <n v="65281"/>
    <x v="59"/>
    <n v="285"/>
    <s v="709C-4F19-A4"/>
    <s v="Online"/>
    <x v="19"/>
    <n v="1430.442"/>
    <n v="2860.884"/>
    <s v="BK-T79Y-46"/>
    <x v="8"/>
    <x v="2"/>
    <x v="4"/>
    <s v="América do Sul"/>
    <x v="0"/>
  </r>
  <r>
    <n v="65282"/>
    <x v="59"/>
    <n v="497"/>
    <s v="2628-4FDF-B1"/>
    <s v="Online"/>
    <x v="19"/>
    <n v="1430.442"/>
    <n v="2860.884"/>
    <s v="BK-T79U-54"/>
    <x v="8"/>
    <x v="2"/>
    <x v="1"/>
    <s v="Europa"/>
    <x v="0"/>
  </r>
  <r>
    <n v="65282"/>
    <x v="59"/>
    <n v="497"/>
    <s v="2628-4FDF-B1"/>
    <s v="Online"/>
    <x v="19"/>
    <n v="1430.442"/>
    <n v="2860.884"/>
    <s v="BK-T79Y-50"/>
    <x v="8"/>
    <x v="2"/>
    <x v="1"/>
    <s v="Europa"/>
    <x v="0"/>
  </r>
  <r>
    <n v="65282"/>
    <x v="59"/>
    <n v="497"/>
    <s v="2628-4FDF-B1"/>
    <s v="Online"/>
    <x v="19"/>
    <n v="1430.442"/>
    <n v="2860.884"/>
    <s v="BK-T79U-50"/>
    <x v="8"/>
    <x v="2"/>
    <x v="1"/>
    <s v="Europa"/>
    <x v="0"/>
  </r>
  <r>
    <n v="65158"/>
    <x v="59"/>
    <n v="283"/>
    <s v="3613-4FA2-B8"/>
    <s v="Online"/>
    <x v="19"/>
    <n v="1430.442"/>
    <n v="2860.884"/>
    <s v="BK-T79U-60"/>
    <x v="8"/>
    <x v="2"/>
    <x v="1"/>
    <s v="Europa"/>
    <x v="0"/>
  </r>
  <r>
    <n v="65184"/>
    <x v="59"/>
    <n v="196"/>
    <s v="B75D-4335-96"/>
    <s v="Online"/>
    <x v="19"/>
    <n v="1430.442"/>
    <n v="2860.884"/>
    <s v="BK-T79U-60"/>
    <x v="8"/>
    <x v="2"/>
    <x v="3"/>
    <s v="América do Sul"/>
    <x v="0"/>
  </r>
  <r>
    <n v="65234"/>
    <x v="59"/>
    <n v="76"/>
    <s v="3BB7-4A9F-AF"/>
    <s v="Online"/>
    <x v="19"/>
    <n v="1430.442"/>
    <n v="2860.884"/>
    <s v="BK-T79U-60"/>
    <x v="8"/>
    <x v="2"/>
    <x v="4"/>
    <s v="América do Sul"/>
    <x v="0"/>
  </r>
  <r>
    <n v="65242"/>
    <x v="59"/>
    <n v="395"/>
    <s v="0175-4222-B3"/>
    <s v="Online"/>
    <x v="19"/>
    <n v="1430.442"/>
    <n v="2860.884"/>
    <s v="BK-T79U-60"/>
    <x v="8"/>
    <x v="2"/>
    <x v="7"/>
    <s v="América do Sul"/>
    <x v="0"/>
  </r>
  <r>
    <n v="65243"/>
    <x v="59"/>
    <n v="531"/>
    <s v="F88F-4FB2-85"/>
    <s v="Online"/>
    <x v="19"/>
    <n v="1430.442"/>
    <n v="2860.884"/>
    <s v="BK-T79U-60"/>
    <x v="8"/>
    <x v="2"/>
    <x v="2"/>
    <s v="América do Sul"/>
    <x v="0"/>
  </r>
  <r>
    <n v="65250"/>
    <x v="59"/>
    <n v="376"/>
    <s v="B44C-40C3-83"/>
    <s v="Online"/>
    <x v="19"/>
    <n v="1430.442"/>
    <n v="2860.884"/>
    <s v="BK-T79U-60"/>
    <x v="8"/>
    <x v="2"/>
    <x v="0"/>
    <s v="Pacífico"/>
    <x v="0"/>
  </r>
  <r>
    <n v="65277"/>
    <x v="59"/>
    <n v="80"/>
    <s v="B368-4131-A5"/>
    <s v="Online"/>
    <x v="19"/>
    <n v="1430.442"/>
    <n v="2860.884"/>
    <s v="BK-T79U-60"/>
    <x v="8"/>
    <x v="2"/>
    <x v="3"/>
    <s v="América do Sul"/>
    <x v="0"/>
  </r>
  <r>
    <n v="65278"/>
    <x v="59"/>
    <n v="242"/>
    <s v="5822-4DF1-92"/>
    <s v="Online"/>
    <x v="19"/>
    <n v="1430.442"/>
    <n v="2860.884"/>
    <s v="BK-T79U-60"/>
    <x v="8"/>
    <x v="2"/>
    <x v="4"/>
    <s v="América do Sul"/>
    <x v="0"/>
  </r>
  <r>
    <n v="65282"/>
    <x v="59"/>
    <n v="497"/>
    <s v="2628-4FDF-B1"/>
    <s v="Online"/>
    <x v="19"/>
    <n v="1430.442"/>
    <n v="2860.884"/>
    <s v="BK-T79U-60"/>
    <x v="8"/>
    <x v="2"/>
    <x v="1"/>
    <s v="Europa"/>
    <x v="0"/>
  </r>
  <r>
    <n v="65286"/>
    <x v="59"/>
    <n v="592"/>
    <s v="8A77-4D51-91"/>
    <s v="Online"/>
    <x v="19"/>
    <n v="1430.442"/>
    <n v="2860.884"/>
    <s v="BK-T79U-60"/>
    <x v="8"/>
    <x v="2"/>
    <x v="6"/>
    <s v="Europa"/>
    <x v="0"/>
  </r>
  <r>
    <n v="65168"/>
    <x v="59"/>
    <n v="13"/>
    <s v="7CDD-4B4A-AE"/>
    <s v="Online"/>
    <x v="19"/>
    <n v="1430.442"/>
    <n v="2860.884"/>
    <s v="BK-T79U-46"/>
    <x v="8"/>
    <x v="2"/>
    <x v="3"/>
    <s v="América do Sul"/>
    <x v="0"/>
  </r>
  <r>
    <n v="65176"/>
    <x v="59"/>
    <n v="203"/>
    <s v="2516-4DF3-BB"/>
    <s v="Online"/>
    <x v="19"/>
    <n v="1430.442"/>
    <n v="2860.884"/>
    <s v="BK-T79U-46"/>
    <x v="8"/>
    <x v="2"/>
    <x v="3"/>
    <s v="América do Sul"/>
    <x v="0"/>
  </r>
  <r>
    <n v="65199"/>
    <x v="59"/>
    <n v="397"/>
    <s v="F8B4-4F74-87"/>
    <s v="Online"/>
    <x v="19"/>
    <n v="1430.442"/>
    <n v="2860.884"/>
    <s v="BK-T79U-46"/>
    <x v="8"/>
    <x v="2"/>
    <x v="4"/>
    <s v="América do Sul"/>
    <x v="0"/>
  </r>
  <r>
    <n v="65201"/>
    <x v="59"/>
    <n v="480"/>
    <s v="A982-4A1D-B5"/>
    <s v="Online"/>
    <x v="19"/>
    <n v="1430.442"/>
    <n v="2860.884"/>
    <s v="BK-T79U-46"/>
    <x v="8"/>
    <x v="2"/>
    <x v="5"/>
    <s v="Europa"/>
    <x v="0"/>
  </r>
  <r>
    <n v="65247"/>
    <x v="59"/>
    <n v="540"/>
    <s v="64C9-41CE-B0"/>
    <s v="Online"/>
    <x v="19"/>
    <n v="1430.442"/>
    <n v="2860.884"/>
    <s v="BK-T79U-46"/>
    <x v="8"/>
    <x v="2"/>
    <x v="0"/>
    <s v="Pacífico"/>
    <x v="0"/>
  </r>
  <r>
    <n v="65255"/>
    <x v="59"/>
    <n v="185"/>
    <s v="D40C-4F32-BB"/>
    <s v="Online"/>
    <x v="19"/>
    <n v="1430.442"/>
    <n v="2860.884"/>
    <s v="BK-T79U-46"/>
    <x v="8"/>
    <x v="2"/>
    <x v="4"/>
    <s v="América do Sul"/>
    <x v="0"/>
  </r>
  <r>
    <n v="65286"/>
    <x v="59"/>
    <n v="592"/>
    <s v="8A77-4D51-91"/>
    <s v="Online"/>
    <x v="19"/>
    <n v="1430.442"/>
    <n v="2860.884"/>
    <s v="BK-T79U-46"/>
    <x v="8"/>
    <x v="2"/>
    <x v="6"/>
    <s v="Europa"/>
    <x v="0"/>
  </r>
  <r>
    <n v="65157"/>
    <x v="59"/>
    <n v="2"/>
    <s v="51FF-4A62-89"/>
    <s v="Online"/>
    <x v="19"/>
    <n v="445.41"/>
    <n v="890.82"/>
    <s v="BK-T18U-50"/>
    <x v="8"/>
    <x v="2"/>
    <x v="3"/>
    <s v="América do Sul"/>
    <x v="0"/>
  </r>
  <r>
    <n v="65157"/>
    <x v="59"/>
    <n v="2"/>
    <s v="51FF-4A62-89"/>
    <s v="Online"/>
    <x v="19"/>
    <n v="445.41"/>
    <n v="890.82"/>
    <s v="BK-T18U-62"/>
    <x v="8"/>
    <x v="2"/>
    <x v="3"/>
    <s v="América do Sul"/>
    <x v="0"/>
  </r>
  <r>
    <n v="65157"/>
    <x v="59"/>
    <n v="2"/>
    <s v="51FF-4A62-89"/>
    <s v="Online"/>
    <x v="19"/>
    <n v="445.41"/>
    <n v="890.82"/>
    <s v="BK-T18U-54"/>
    <x v="8"/>
    <x v="2"/>
    <x v="3"/>
    <s v="América do Sul"/>
    <x v="0"/>
  </r>
  <r>
    <n v="65157"/>
    <x v="59"/>
    <n v="2"/>
    <s v="51FF-4A62-89"/>
    <s v="Online"/>
    <x v="19"/>
    <n v="445.41"/>
    <n v="890.82"/>
    <s v="BK-T18Y-58"/>
    <x v="8"/>
    <x v="2"/>
    <x v="3"/>
    <s v="América do Sul"/>
    <x v="0"/>
  </r>
  <r>
    <n v="65158"/>
    <x v="59"/>
    <n v="283"/>
    <s v="3613-4FA2-B8"/>
    <s v="Online"/>
    <x v="19"/>
    <n v="445.41"/>
    <n v="890.82"/>
    <s v="BK-T18U-54"/>
    <x v="8"/>
    <x v="2"/>
    <x v="1"/>
    <s v="Europa"/>
    <x v="0"/>
  </r>
  <r>
    <n v="65163"/>
    <x v="59"/>
    <n v="168"/>
    <s v="6062-4B82-A4"/>
    <s v="Online"/>
    <x v="19"/>
    <n v="445.41"/>
    <n v="890.82"/>
    <s v="BK-T18Y-54"/>
    <x v="8"/>
    <x v="2"/>
    <x v="2"/>
    <s v="América do Sul"/>
    <x v="0"/>
  </r>
  <r>
    <n v="65168"/>
    <x v="59"/>
    <n v="13"/>
    <s v="7CDD-4B4A-AE"/>
    <s v="Online"/>
    <x v="19"/>
    <n v="445.41"/>
    <n v="890.82"/>
    <s v="BK-T18Y-54"/>
    <x v="8"/>
    <x v="2"/>
    <x v="3"/>
    <s v="América do Sul"/>
    <x v="0"/>
  </r>
  <r>
    <n v="65168"/>
    <x v="59"/>
    <n v="13"/>
    <s v="7CDD-4B4A-AE"/>
    <s v="Online"/>
    <x v="19"/>
    <n v="445.41"/>
    <n v="890.82"/>
    <s v="BK-T18U-50"/>
    <x v="8"/>
    <x v="2"/>
    <x v="3"/>
    <s v="América do Sul"/>
    <x v="0"/>
  </r>
  <r>
    <n v="65168"/>
    <x v="59"/>
    <n v="13"/>
    <s v="7CDD-4B4A-AE"/>
    <s v="Online"/>
    <x v="19"/>
    <n v="445.41"/>
    <n v="890.82"/>
    <s v="BK-T18U-44"/>
    <x v="8"/>
    <x v="2"/>
    <x v="3"/>
    <s v="América do Sul"/>
    <x v="0"/>
  </r>
  <r>
    <n v="65172"/>
    <x v="59"/>
    <n v="374"/>
    <s v="B28D-458D-90"/>
    <s v="Online"/>
    <x v="19"/>
    <n v="445.41"/>
    <n v="890.82"/>
    <s v="BK-T18U-44"/>
    <x v="8"/>
    <x v="2"/>
    <x v="0"/>
    <s v="Pacífico"/>
    <x v="0"/>
  </r>
  <r>
    <n v="65172"/>
    <x v="59"/>
    <n v="374"/>
    <s v="B28D-458D-90"/>
    <s v="Online"/>
    <x v="19"/>
    <n v="445.41"/>
    <n v="890.82"/>
    <s v="BK-T18Y-58"/>
    <x v="8"/>
    <x v="2"/>
    <x v="0"/>
    <s v="Pacífico"/>
    <x v="0"/>
  </r>
  <r>
    <n v="65172"/>
    <x v="59"/>
    <n v="374"/>
    <s v="B28D-458D-90"/>
    <s v="Online"/>
    <x v="19"/>
    <n v="445.41"/>
    <n v="890.82"/>
    <s v="BK-T18U-62"/>
    <x v="8"/>
    <x v="2"/>
    <x v="0"/>
    <s v="Pacífico"/>
    <x v="0"/>
  </r>
  <r>
    <n v="65182"/>
    <x v="59"/>
    <n v="878"/>
    <s v="130D-4FE9-83"/>
    <s v="Online"/>
    <x v="19"/>
    <n v="445.41"/>
    <n v="890.82"/>
    <s v="BK-T18U-54"/>
    <x v="8"/>
    <x v="2"/>
    <x v="0"/>
    <s v="Pacífico"/>
    <x v="0"/>
  </r>
  <r>
    <n v="65182"/>
    <x v="59"/>
    <n v="878"/>
    <s v="130D-4FE9-83"/>
    <s v="Online"/>
    <x v="19"/>
    <n v="445.41"/>
    <n v="890.82"/>
    <s v="BK-T18Y-50"/>
    <x v="8"/>
    <x v="2"/>
    <x v="0"/>
    <s v="Pacífico"/>
    <x v="0"/>
  </r>
  <r>
    <n v="65191"/>
    <x v="59"/>
    <n v="5"/>
    <s v="1CE2-46FD-83"/>
    <s v="Online"/>
    <x v="19"/>
    <n v="445.41"/>
    <n v="890.82"/>
    <s v="BK-T18U-58"/>
    <x v="8"/>
    <x v="2"/>
    <x v="0"/>
    <s v="Pacífico"/>
    <x v="0"/>
  </r>
  <r>
    <n v="65191"/>
    <x v="59"/>
    <n v="5"/>
    <s v="1CE2-46FD-83"/>
    <s v="Online"/>
    <x v="19"/>
    <n v="445.41"/>
    <n v="890.82"/>
    <s v="BK-T18Y-58"/>
    <x v="8"/>
    <x v="2"/>
    <x v="0"/>
    <s v="Pacífico"/>
    <x v="0"/>
  </r>
  <r>
    <n v="65191"/>
    <x v="59"/>
    <n v="5"/>
    <s v="1CE2-46FD-83"/>
    <s v="Online"/>
    <x v="19"/>
    <n v="445.41"/>
    <n v="890.82"/>
    <s v="BK-T18U-62"/>
    <x v="8"/>
    <x v="2"/>
    <x v="0"/>
    <s v="Pacífico"/>
    <x v="0"/>
  </r>
  <r>
    <n v="65194"/>
    <x v="59"/>
    <n v="352"/>
    <s v="3164-44BE-9B"/>
    <s v="Online"/>
    <x v="19"/>
    <n v="445.41"/>
    <n v="890.82"/>
    <s v="BK-T18U-50"/>
    <x v="8"/>
    <x v="2"/>
    <x v="4"/>
    <s v="América do Sul"/>
    <x v="0"/>
  </r>
  <r>
    <n v="65194"/>
    <x v="59"/>
    <n v="352"/>
    <s v="3164-44BE-9B"/>
    <s v="Online"/>
    <x v="19"/>
    <n v="445.41"/>
    <n v="890.82"/>
    <s v="BK-T18Y-62"/>
    <x v="8"/>
    <x v="2"/>
    <x v="4"/>
    <s v="América do Sul"/>
    <x v="0"/>
  </r>
  <r>
    <n v="65199"/>
    <x v="59"/>
    <n v="397"/>
    <s v="F8B4-4F74-87"/>
    <s v="Online"/>
    <x v="19"/>
    <n v="445.41"/>
    <n v="890.82"/>
    <s v="BK-T18Y-50"/>
    <x v="8"/>
    <x v="2"/>
    <x v="4"/>
    <s v="América do Sul"/>
    <x v="0"/>
  </r>
  <r>
    <n v="65199"/>
    <x v="59"/>
    <n v="397"/>
    <s v="F8B4-4F74-87"/>
    <s v="Online"/>
    <x v="19"/>
    <n v="445.41"/>
    <n v="890.82"/>
    <s v="BK-T18Y-62"/>
    <x v="8"/>
    <x v="2"/>
    <x v="4"/>
    <s v="América do Sul"/>
    <x v="0"/>
  </r>
  <r>
    <n v="65199"/>
    <x v="59"/>
    <n v="397"/>
    <s v="F8B4-4F74-87"/>
    <s v="Online"/>
    <x v="19"/>
    <n v="445.41"/>
    <n v="890.82"/>
    <s v="BK-T18Y-54"/>
    <x v="8"/>
    <x v="2"/>
    <x v="4"/>
    <s v="América do Sul"/>
    <x v="0"/>
  </r>
  <r>
    <n v="65199"/>
    <x v="59"/>
    <n v="397"/>
    <s v="F8B4-4F74-87"/>
    <s v="Online"/>
    <x v="19"/>
    <n v="445.41"/>
    <n v="890.82"/>
    <s v="BK-T18Y-44"/>
    <x v="8"/>
    <x v="2"/>
    <x v="4"/>
    <s v="América do Sul"/>
    <x v="0"/>
  </r>
  <r>
    <n v="65201"/>
    <x v="59"/>
    <n v="480"/>
    <s v="A982-4A1D-B5"/>
    <s v="Online"/>
    <x v="19"/>
    <n v="445.41"/>
    <n v="890.82"/>
    <s v="BK-T18U-62"/>
    <x v="8"/>
    <x v="2"/>
    <x v="5"/>
    <s v="Europa"/>
    <x v="0"/>
  </r>
  <r>
    <n v="65201"/>
    <x v="59"/>
    <n v="480"/>
    <s v="A982-4A1D-B5"/>
    <s v="Online"/>
    <x v="19"/>
    <n v="445.41"/>
    <n v="890.82"/>
    <s v="BK-T18U-54"/>
    <x v="8"/>
    <x v="2"/>
    <x v="5"/>
    <s v="Europa"/>
    <x v="0"/>
  </r>
  <r>
    <n v="65201"/>
    <x v="59"/>
    <n v="480"/>
    <s v="A982-4A1D-B5"/>
    <s v="Online"/>
    <x v="19"/>
    <n v="445.41"/>
    <n v="890.82"/>
    <s v="BK-T18Y-58"/>
    <x v="8"/>
    <x v="2"/>
    <x v="5"/>
    <s v="Europa"/>
    <x v="0"/>
  </r>
  <r>
    <n v="65218"/>
    <x v="59"/>
    <n v="867"/>
    <s v="582E-4D6F-9C"/>
    <s v="Online"/>
    <x v="19"/>
    <n v="445.41"/>
    <n v="890.82"/>
    <s v="BK-T18Y-58"/>
    <x v="8"/>
    <x v="2"/>
    <x v="2"/>
    <s v="América do Sul"/>
    <x v="0"/>
  </r>
  <r>
    <n v="65218"/>
    <x v="59"/>
    <n v="867"/>
    <s v="582E-4D6F-9C"/>
    <s v="Online"/>
    <x v="19"/>
    <n v="445.41"/>
    <n v="890.82"/>
    <s v="BK-T18U-50"/>
    <x v="8"/>
    <x v="2"/>
    <x v="2"/>
    <s v="América do Sul"/>
    <x v="0"/>
  </r>
  <r>
    <n v="65218"/>
    <x v="59"/>
    <n v="867"/>
    <s v="582E-4D6F-9C"/>
    <s v="Online"/>
    <x v="19"/>
    <n v="445.41"/>
    <n v="890.82"/>
    <s v="BK-T18Y-44"/>
    <x v="8"/>
    <x v="2"/>
    <x v="2"/>
    <s v="América do Sul"/>
    <x v="0"/>
  </r>
  <r>
    <n v="65218"/>
    <x v="59"/>
    <n v="867"/>
    <s v="582E-4D6F-9C"/>
    <s v="Online"/>
    <x v="19"/>
    <n v="445.41"/>
    <n v="890.82"/>
    <s v="BK-T18Y-62"/>
    <x v="8"/>
    <x v="2"/>
    <x v="2"/>
    <s v="América do Sul"/>
    <x v="0"/>
  </r>
  <r>
    <n v="65220"/>
    <x v="59"/>
    <n v="52"/>
    <s v="6D87-4C24-98"/>
    <s v="Online"/>
    <x v="19"/>
    <n v="445.41"/>
    <n v="890.82"/>
    <s v="BK-T18U-44"/>
    <x v="8"/>
    <x v="2"/>
    <x v="7"/>
    <s v="América do Sul"/>
    <x v="0"/>
  </r>
  <r>
    <n v="65220"/>
    <x v="59"/>
    <n v="52"/>
    <s v="6D87-4C24-98"/>
    <s v="Online"/>
    <x v="19"/>
    <n v="445.41"/>
    <n v="890.82"/>
    <s v="BK-T18U-62"/>
    <x v="8"/>
    <x v="2"/>
    <x v="7"/>
    <s v="América do Sul"/>
    <x v="0"/>
  </r>
  <r>
    <n v="65220"/>
    <x v="59"/>
    <n v="52"/>
    <s v="6D87-4C24-98"/>
    <s v="Online"/>
    <x v="19"/>
    <n v="445.41"/>
    <n v="890.82"/>
    <s v="BK-T18Y-54"/>
    <x v="8"/>
    <x v="2"/>
    <x v="7"/>
    <s v="América do Sul"/>
    <x v="0"/>
  </r>
  <r>
    <n v="65220"/>
    <x v="59"/>
    <n v="52"/>
    <s v="6D87-4C24-98"/>
    <s v="Online"/>
    <x v="19"/>
    <n v="445.41"/>
    <n v="890.82"/>
    <s v="BK-T18Y-58"/>
    <x v="8"/>
    <x v="2"/>
    <x v="7"/>
    <s v="América do Sul"/>
    <x v="0"/>
  </r>
  <r>
    <n v="65220"/>
    <x v="59"/>
    <n v="52"/>
    <s v="6D87-4C24-98"/>
    <s v="Online"/>
    <x v="19"/>
    <n v="445.41"/>
    <n v="890.82"/>
    <s v="BK-T18Y-62"/>
    <x v="8"/>
    <x v="2"/>
    <x v="7"/>
    <s v="América do Sul"/>
    <x v="0"/>
  </r>
  <r>
    <n v="65234"/>
    <x v="59"/>
    <n v="76"/>
    <s v="3BB7-4A9F-AF"/>
    <s v="Online"/>
    <x v="19"/>
    <n v="445.41"/>
    <n v="890.82"/>
    <s v="BK-T18U-44"/>
    <x v="8"/>
    <x v="2"/>
    <x v="4"/>
    <s v="América do Sul"/>
    <x v="0"/>
  </r>
  <r>
    <n v="65238"/>
    <x v="59"/>
    <n v="164"/>
    <s v="896A-4ED1-B1"/>
    <s v="Online"/>
    <x v="19"/>
    <n v="445.41"/>
    <n v="890.82"/>
    <s v="BK-T18Y-62"/>
    <x v="8"/>
    <x v="2"/>
    <x v="2"/>
    <s v="América do Sul"/>
    <x v="0"/>
  </r>
  <r>
    <n v="65238"/>
    <x v="59"/>
    <n v="164"/>
    <s v="896A-4ED1-B1"/>
    <s v="Online"/>
    <x v="19"/>
    <n v="445.41"/>
    <n v="890.82"/>
    <s v="BK-T18U-58"/>
    <x v="8"/>
    <x v="2"/>
    <x v="2"/>
    <s v="América do Sul"/>
    <x v="0"/>
  </r>
  <r>
    <n v="65241"/>
    <x v="59"/>
    <n v="872"/>
    <s v="1B2B-492F-A9"/>
    <s v="Online"/>
    <x v="19"/>
    <n v="445.41"/>
    <n v="890.82"/>
    <s v="BK-T18Y-62"/>
    <x v="8"/>
    <x v="2"/>
    <x v="0"/>
    <s v="Pacífico"/>
    <x v="0"/>
  </r>
  <r>
    <n v="65241"/>
    <x v="59"/>
    <n v="872"/>
    <s v="1B2B-492F-A9"/>
    <s v="Online"/>
    <x v="19"/>
    <n v="445.41"/>
    <n v="890.82"/>
    <s v="BK-T18Y-54"/>
    <x v="8"/>
    <x v="2"/>
    <x v="0"/>
    <s v="Pacífico"/>
    <x v="0"/>
  </r>
  <r>
    <n v="65242"/>
    <x v="59"/>
    <n v="395"/>
    <s v="0175-4222-B3"/>
    <s v="Online"/>
    <x v="19"/>
    <n v="445.41"/>
    <n v="890.82"/>
    <s v="BK-T18U-62"/>
    <x v="8"/>
    <x v="2"/>
    <x v="7"/>
    <s v="América do Sul"/>
    <x v="0"/>
  </r>
  <r>
    <n v="65242"/>
    <x v="59"/>
    <n v="395"/>
    <s v="0175-4222-B3"/>
    <s v="Online"/>
    <x v="19"/>
    <n v="445.41"/>
    <n v="890.82"/>
    <s v="BK-T18U-44"/>
    <x v="8"/>
    <x v="2"/>
    <x v="7"/>
    <s v="América do Sul"/>
    <x v="0"/>
  </r>
  <r>
    <n v="65242"/>
    <x v="59"/>
    <n v="395"/>
    <s v="0175-4222-B3"/>
    <s v="Online"/>
    <x v="19"/>
    <n v="445.41"/>
    <n v="890.82"/>
    <s v="BK-T18Y-44"/>
    <x v="8"/>
    <x v="2"/>
    <x v="7"/>
    <s v="América do Sul"/>
    <x v="0"/>
  </r>
  <r>
    <n v="65243"/>
    <x v="59"/>
    <n v="531"/>
    <s v="F88F-4FB2-85"/>
    <s v="Online"/>
    <x v="19"/>
    <n v="445.41"/>
    <n v="890.82"/>
    <s v="BK-T18Y-44"/>
    <x v="8"/>
    <x v="2"/>
    <x v="2"/>
    <s v="América do Sul"/>
    <x v="0"/>
  </r>
  <r>
    <n v="65243"/>
    <x v="59"/>
    <n v="531"/>
    <s v="F88F-4FB2-85"/>
    <s v="Online"/>
    <x v="19"/>
    <n v="445.41"/>
    <n v="890.82"/>
    <s v="BK-T18U-50"/>
    <x v="8"/>
    <x v="2"/>
    <x v="2"/>
    <s v="América do Sul"/>
    <x v="0"/>
  </r>
  <r>
    <n v="65243"/>
    <x v="59"/>
    <n v="531"/>
    <s v="F88F-4FB2-85"/>
    <s v="Online"/>
    <x v="19"/>
    <n v="445.41"/>
    <n v="890.82"/>
    <s v="BK-T18U-54"/>
    <x v="8"/>
    <x v="2"/>
    <x v="2"/>
    <s v="América do Sul"/>
    <x v="0"/>
  </r>
  <r>
    <n v="65244"/>
    <x v="59"/>
    <n v="600"/>
    <s v="9913-4EA4-9F"/>
    <s v="Online"/>
    <x v="19"/>
    <n v="445.41"/>
    <n v="890.82"/>
    <s v="BK-T18Y-44"/>
    <x v="8"/>
    <x v="2"/>
    <x v="3"/>
    <s v="América do Sul"/>
    <x v="0"/>
  </r>
  <r>
    <n v="65245"/>
    <x v="59"/>
    <n v="77"/>
    <s v="80F6-437F-84"/>
    <s v="Online"/>
    <x v="19"/>
    <n v="445.41"/>
    <n v="890.82"/>
    <s v="BK-T18Y-58"/>
    <x v="8"/>
    <x v="2"/>
    <x v="4"/>
    <s v="América do Sul"/>
    <x v="0"/>
  </r>
  <r>
    <n v="65250"/>
    <x v="59"/>
    <n v="376"/>
    <s v="B44C-40C3-83"/>
    <s v="Online"/>
    <x v="19"/>
    <n v="445.41"/>
    <n v="890.82"/>
    <s v="BK-T18U-50"/>
    <x v="8"/>
    <x v="2"/>
    <x v="0"/>
    <s v="Pacífico"/>
    <x v="0"/>
  </r>
  <r>
    <n v="65250"/>
    <x v="59"/>
    <n v="376"/>
    <s v="B44C-40C3-83"/>
    <s v="Online"/>
    <x v="19"/>
    <n v="445.41"/>
    <n v="890.82"/>
    <s v="BK-T18U-44"/>
    <x v="8"/>
    <x v="2"/>
    <x v="0"/>
    <s v="Pacífico"/>
    <x v="0"/>
  </r>
  <r>
    <n v="65250"/>
    <x v="59"/>
    <n v="376"/>
    <s v="B44C-40C3-83"/>
    <s v="Online"/>
    <x v="19"/>
    <n v="445.41"/>
    <n v="890.82"/>
    <s v="BK-T18U-54"/>
    <x v="8"/>
    <x v="2"/>
    <x v="0"/>
    <s v="Pacífico"/>
    <x v="0"/>
  </r>
  <r>
    <n v="65252"/>
    <x v="59"/>
    <n v="267"/>
    <s v="F817-49F6-A9"/>
    <s v="Online"/>
    <x v="19"/>
    <n v="445.41"/>
    <n v="890.82"/>
    <s v="BK-T18Y-44"/>
    <x v="8"/>
    <x v="2"/>
    <x v="4"/>
    <s v="América do Sul"/>
    <x v="0"/>
  </r>
  <r>
    <n v="65255"/>
    <x v="59"/>
    <n v="185"/>
    <s v="D40C-4F32-BB"/>
    <s v="Online"/>
    <x v="19"/>
    <n v="445.41"/>
    <n v="890.82"/>
    <s v="BK-T18U-54"/>
    <x v="8"/>
    <x v="2"/>
    <x v="4"/>
    <s v="América do Sul"/>
    <x v="0"/>
  </r>
  <r>
    <n v="65255"/>
    <x v="59"/>
    <n v="185"/>
    <s v="D40C-4F32-BB"/>
    <s v="Online"/>
    <x v="19"/>
    <n v="445.41"/>
    <n v="890.82"/>
    <s v="BK-T18U-50"/>
    <x v="8"/>
    <x v="2"/>
    <x v="4"/>
    <s v="América do Sul"/>
    <x v="0"/>
  </r>
  <r>
    <n v="65257"/>
    <x v="59"/>
    <n v="479"/>
    <s v="4659-4DD9-90"/>
    <s v="Online"/>
    <x v="19"/>
    <n v="445.41"/>
    <n v="890.82"/>
    <s v="BK-T18Y-54"/>
    <x v="8"/>
    <x v="2"/>
    <x v="4"/>
    <s v="América do Sul"/>
    <x v="0"/>
  </r>
  <r>
    <n v="65257"/>
    <x v="59"/>
    <n v="479"/>
    <s v="4659-4DD9-90"/>
    <s v="Online"/>
    <x v="19"/>
    <n v="445.41"/>
    <n v="890.82"/>
    <s v="BK-T18Y-62"/>
    <x v="8"/>
    <x v="2"/>
    <x v="4"/>
    <s v="América do Sul"/>
    <x v="0"/>
  </r>
  <r>
    <n v="65267"/>
    <x v="59"/>
    <n v="435"/>
    <s v="7DE6-4C07-9D"/>
    <s v="Online"/>
    <x v="19"/>
    <n v="445.41"/>
    <n v="890.82"/>
    <s v="BK-T18U-50"/>
    <x v="8"/>
    <x v="2"/>
    <x v="5"/>
    <s v="Europa"/>
    <x v="0"/>
  </r>
  <r>
    <n v="65267"/>
    <x v="59"/>
    <n v="435"/>
    <s v="7DE6-4C07-9D"/>
    <s v="Online"/>
    <x v="19"/>
    <n v="445.41"/>
    <n v="890.82"/>
    <s v="BK-T18Y-44"/>
    <x v="8"/>
    <x v="2"/>
    <x v="5"/>
    <s v="Europa"/>
    <x v="0"/>
  </r>
  <r>
    <n v="65268"/>
    <x v="59"/>
    <n v="496"/>
    <s v="E14C-42AB-92"/>
    <s v="Online"/>
    <x v="19"/>
    <n v="445.41"/>
    <n v="890.82"/>
    <s v="BK-T18Y-54"/>
    <x v="8"/>
    <x v="2"/>
    <x v="4"/>
    <s v="América do Sul"/>
    <x v="0"/>
  </r>
  <r>
    <n v="65268"/>
    <x v="59"/>
    <n v="496"/>
    <s v="E14C-42AB-92"/>
    <s v="Online"/>
    <x v="19"/>
    <n v="445.41"/>
    <n v="890.82"/>
    <s v="BK-T18Y-44"/>
    <x v="8"/>
    <x v="2"/>
    <x v="4"/>
    <s v="América do Sul"/>
    <x v="0"/>
  </r>
  <r>
    <n v="65278"/>
    <x v="59"/>
    <n v="242"/>
    <s v="5822-4DF1-92"/>
    <s v="Online"/>
    <x v="19"/>
    <n v="445.41"/>
    <n v="890.82"/>
    <s v="BK-T18Y-50"/>
    <x v="8"/>
    <x v="2"/>
    <x v="4"/>
    <s v="América do Sul"/>
    <x v="0"/>
  </r>
  <r>
    <n v="65280"/>
    <x v="59"/>
    <n v="860"/>
    <s v="FE9D-45E4-AE"/>
    <s v="Online"/>
    <x v="19"/>
    <n v="445.41"/>
    <n v="890.82"/>
    <s v="BK-T18U-44"/>
    <x v="8"/>
    <x v="2"/>
    <x v="5"/>
    <s v="Europa"/>
    <x v="0"/>
  </r>
  <r>
    <n v="65280"/>
    <x v="59"/>
    <n v="860"/>
    <s v="FE9D-45E4-AE"/>
    <s v="Online"/>
    <x v="19"/>
    <n v="445.41"/>
    <n v="890.82"/>
    <s v="BK-T18Y-50"/>
    <x v="8"/>
    <x v="2"/>
    <x v="5"/>
    <s v="Europa"/>
    <x v="0"/>
  </r>
  <r>
    <n v="65280"/>
    <x v="59"/>
    <n v="860"/>
    <s v="FE9D-45E4-AE"/>
    <s v="Online"/>
    <x v="19"/>
    <n v="445.41"/>
    <n v="890.82"/>
    <s v="BK-T18Y-58"/>
    <x v="8"/>
    <x v="2"/>
    <x v="5"/>
    <s v="Europa"/>
    <x v="0"/>
  </r>
  <r>
    <n v="65280"/>
    <x v="59"/>
    <n v="860"/>
    <s v="FE9D-45E4-AE"/>
    <s v="Online"/>
    <x v="19"/>
    <n v="445.41"/>
    <n v="890.82"/>
    <s v="BK-T18U-58"/>
    <x v="8"/>
    <x v="2"/>
    <x v="5"/>
    <s v="Europa"/>
    <x v="0"/>
  </r>
  <r>
    <n v="65282"/>
    <x v="59"/>
    <n v="497"/>
    <s v="2628-4FDF-B1"/>
    <s v="Online"/>
    <x v="19"/>
    <n v="445.41"/>
    <n v="890.82"/>
    <s v="BK-T18U-58"/>
    <x v="8"/>
    <x v="2"/>
    <x v="1"/>
    <s v="Europa"/>
    <x v="0"/>
  </r>
  <r>
    <n v="65282"/>
    <x v="59"/>
    <n v="497"/>
    <s v="2628-4FDF-B1"/>
    <s v="Online"/>
    <x v="19"/>
    <n v="445.41"/>
    <n v="890.82"/>
    <s v="BK-T18Y-62"/>
    <x v="8"/>
    <x v="2"/>
    <x v="1"/>
    <s v="Europa"/>
    <x v="0"/>
  </r>
  <r>
    <n v="65282"/>
    <x v="59"/>
    <n v="497"/>
    <s v="2628-4FDF-B1"/>
    <s v="Online"/>
    <x v="19"/>
    <n v="445.41"/>
    <n v="890.82"/>
    <s v="BK-T18Y-54"/>
    <x v="8"/>
    <x v="2"/>
    <x v="1"/>
    <s v="Europa"/>
    <x v="0"/>
  </r>
  <r>
    <n v="65282"/>
    <x v="59"/>
    <n v="497"/>
    <s v="2628-4FDF-B1"/>
    <s v="Online"/>
    <x v="19"/>
    <n v="445.41"/>
    <n v="890.82"/>
    <s v="BK-T18Y-44"/>
    <x v="8"/>
    <x v="2"/>
    <x v="1"/>
    <s v="Europa"/>
    <x v="0"/>
  </r>
  <r>
    <n v="65286"/>
    <x v="59"/>
    <n v="592"/>
    <s v="8A77-4D51-91"/>
    <s v="Online"/>
    <x v="19"/>
    <n v="445.41"/>
    <n v="890.82"/>
    <s v="BK-T18U-50"/>
    <x v="8"/>
    <x v="2"/>
    <x v="6"/>
    <s v="Europa"/>
    <x v="0"/>
  </r>
  <r>
    <n v="65154"/>
    <x v="59"/>
    <n v="895"/>
    <s v="D373-4F8D-B5"/>
    <s v="Online"/>
    <x v="19"/>
    <n v="323.99400000000003"/>
    <n v="647.98800000000006"/>
    <s v="BK-M18B-42"/>
    <x v="7"/>
    <x v="2"/>
    <x v="1"/>
    <s v="Europa"/>
    <x v="0"/>
  </r>
  <r>
    <n v="65154"/>
    <x v="59"/>
    <n v="895"/>
    <s v="D373-4F8D-B5"/>
    <s v="Online"/>
    <x v="19"/>
    <n v="323.99400000000003"/>
    <n v="647.98800000000006"/>
    <s v="BK-M18B-48"/>
    <x v="7"/>
    <x v="2"/>
    <x v="1"/>
    <s v="Europa"/>
    <x v="0"/>
  </r>
  <r>
    <n v="65155"/>
    <x v="59"/>
    <n v="113"/>
    <s v="154D-4EBA-85"/>
    <s v="Online"/>
    <x v="19"/>
    <n v="323.99400000000003"/>
    <n v="647.98800000000006"/>
    <s v="BK-M18B-44"/>
    <x v="7"/>
    <x v="2"/>
    <x v="4"/>
    <s v="América do Sul"/>
    <x v="0"/>
  </r>
  <r>
    <n v="65155"/>
    <x v="59"/>
    <n v="113"/>
    <s v="154D-4EBA-85"/>
    <s v="Online"/>
    <x v="19"/>
    <n v="323.99400000000003"/>
    <n v="647.98800000000006"/>
    <s v="BK-M18B-52"/>
    <x v="7"/>
    <x v="2"/>
    <x v="4"/>
    <s v="América do Sul"/>
    <x v="0"/>
  </r>
  <r>
    <n v="65173"/>
    <x v="59"/>
    <n v="179"/>
    <s v="5315-45D4-AA"/>
    <s v="Online"/>
    <x v="19"/>
    <n v="323.99400000000003"/>
    <n v="647.98800000000006"/>
    <s v="BK-R19B-44"/>
    <x v="5"/>
    <x v="2"/>
    <x v="2"/>
    <s v="América do Sul"/>
    <x v="0"/>
  </r>
  <r>
    <n v="65183"/>
    <x v="59"/>
    <n v="396"/>
    <s v="4E49-448C-93"/>
    <s v="Online"/>
    <x v="19"/>
    <n v="323.99400000000003"/>
    <n v="647.98800000000006"/>
    <s v="BK-R19B-44"/>
    <x v="5"/>
    <x v="2"/>
    <x v="3"/>
    <s v="América do Sul"/>
    <x v="0"/>
  </r>
  <r>
    <n v="65188"/>
    <x v="59"/>
    <n v="17"/>
    <s v="86B3-49B3-A1"/>
    <s v="Online"/>
    <x v="19"/>
    <n v="323.99400000000003"/>
    <n v="647.98800000000006"/>
    <s v="BK-M18B-48"/>
    <x v="7"/>
    <x v="2"/>
    <x v="2"/>
    <s v="América do Sul"/>
    <x v="0"/>
  </r>
  <r>
    <n v="65195"/>
    <x v="59"/>
    <n v="449"/>
    <s v="11FD-44C6-95"/>
    <s v="Online"/>
    <x v="19"/>
    <n v="323.99400000000003"/>
    <n v="647.98800000000006"/>
    <s v="BK-M18B-42"/>
    <x v="7"/>
    <x v="2"/>
    <x v="4"/>
    <s v="América do Sul"/>
    <x v="0"/>
  </r>
  <r>
    <n v="65195"/>
    <x v="59"/>
    <n v="449"/>
    <s v="11FD-44C6-95"/>
    <s v="Online"/>
    <x v="19"/>
    <n v="323.99400000000003"/>
    <n v="647.98800000000006"/>
    <s v="BK-M18B-52"/>
    <x v="7"/>
    <x v="2"/>
    <x v="4"/>
    <s v="América do Sul"/>
    <x v="0"/>
  </r>
  <r>
    <n v="65195"/>
    <x v="59"/>
    <n v="449"/>
    <s v="11FD-44C6-95"/>
    <s v="Online"/>
    <x v="19"/>
    <n v="323.99400000000003"/>
    <n v="647.98800000000006"/>
    <s v="BK-M18B-40"/>
    <x v="7"/>
    <x v="2"/>
    <x v="4"/>
    <s v="América do Sul"/>
    <x v="0"/>
  </r>
  <r>
    <n v="65205"/>
    <x v="59"/>
    <n v="3"/>
    <s v="3986-4CF7-A7"/>
    <s v="Online"/>
    <x v="19"/>
    <n v="323.99400000000003"/>
    <n v="647.98800000000006"/>
    <s v="BK-R19B-58"/>
    <x v="5"/>
    <x v="2"/>
    <x v="4"/>
    <s v="América do Sul"/>
    <x v="0"/>
  </r>
  <r>
    <n v="65206"/>
    <x v="59"/>
    <n v="319"/>
    <s v="6CD1-4BEC-A0"/>
    <s v="Online"/>
    <x v="19"/>
    <n v="323.99400000000003"/>
    <n v="647.98800000000006"/>
    <s v="BK-M18B-42"/>
    <x v="7"/>
    <x v="2"/>
    <x v="2"/>
    <s v="América do Sul"/>
    <x v="0"/>
  </r>
  <r>
    <n v="65206"/>
    <x v="59"/>
    <n v="319"/>
    <s v="6CD1-4BEC-A0"/>
    <s v="Online"/>
    <x v="19"/>
    <n v="323.99400000000003"/>
    <n v="647.98800000000006"/>
    <s v="BK-M18B-44"/>
    <x v="7"/>
    <x v="2"/>
    <x v="2"/>
    <s v="América do Sul"/>
    <x v="0"/>
  </r>
  <r>
    <n v="65215"/>
    <x v="59"/>
    <n v="191"/>
    <s v="04C5-4B69-BB"/>
    <s v="Online"/>
    <x v="19"/>
    <n v="323.99400000000003"/>
    <n v="647.98800000000006"/>
    <s v="BK-R19B-58"/>
    <x v="5"/>
    <x v="2"/>
    <x v="4"/>
    <s v="América do Sul"/>
    <x v="0"/>
  </r>
  <r>
    <n v="65224"/>
    <x v="59"/>
    <n v="485"/>
    <s v="6213-43FA-9B"/>
    <s v="Online"/>
    <x v="19"/>
    <n v="323.99400000000003"/>
    <n v="647.98800000000006"/>
    <s v="BK-M18B-48"/>
    <x v="7"/>
    <x v="2"/>
    <x v="1"/>
    <s v="Europa"/>
    <x v="0"/>
  </r>
  <r>
    <n v="65224"/>
    <x v="59"/>
    <n v="485"/>
    <s v="6213-43FA-9B"/>
    <s v="Online"/>
    <x v="19"/>
    <n v="323.99400000000003"/>
    <n v="647.98800000000006"/>
    <s v="BK-M18B-42"/>
    <x v="7"/>
    <x v="2"/>
    <x v="1"/>
    <s v="Europa"/>
    <x v="0"/>
  </r>
  <r>
    <n v="65228"/>
    <x v="59"/>
    <n v="78"/>
    <s v="31AA-4A4E-AE"/>
    <s v="Online"/>
    <x v="19"/>
    <n v="323.99400000000003"/>
    <n v="647.98800000000006"/>
    <s v="BK-M18B-44"/>
    <x v="7"/>
    <x v="2"/>
    <x v="5"/>
    <s v="Europa"/>
    <x v="0"/>
  </r>
  <r>
    <n v="65228"/>
    <x v="59"/>
    <n v="78"/>
    <s v="31AA-4A4E-AE"/>
    <s v="Online"/>
    <x v="19"/>
    <n v="323.99400000000003"/>
    <n v="647.98800000000006"/>
    <s v="BK-M18B-52"/>
    <x v="7"/>
    <x v="2"/>
    <x v="5"/>
    <s v="Europa"/>
    <x v="0"/>
  </r>
  <r>
    <n v="65235"/>
    <x v="59"/>
    <n v="375"/>
    <s v="0A92-4A75-90"/>
    <s v="Online"/>
    <x v="19"/>
    <n v="323.99400000000003"/>
    <n v="647.98800000000006"/>
    <s v="BK-M18B-40"/>
    <x v="7"/>
    <x v="2"/>
    <x v="2"/>
    <s v="América do Sul"/>
    <x v="0"/>
  </r>
  <r>
    <n v="65235"/>
    <x v="59"/>
    <n v="375"/>
    <s v="0A92-4A75-90"/>
    <s v="Online"/>
    <x v="19"/>
    <n v="323.99400000000003"/>
    <n v="647.98800000000006"/>
    <s v="BK-M18B-52"/>
    <x v="7"/>
    <x v="2"/>
    <x v="2"/>
    <s v="América do Sul"/>
    <x v="0"/>
  </r>
  <r>
    <n v="65235"/>
    <x v="59"/>
    <n v="375"/>
    <s v="0A92-4A75-90"/>
    <s v="Online"/>
    <x v="19"/>
    <n v="323.99400000000003"/>
    <n v="647.98800000000006"/>
    <s v="BK-M18B-44"/>
    <x v="7"/>
    <x v="2"/>
    <x v="2"/>
    <s v="América do Sul"/>
    <x v="0"/>
  </r>
  <r>
    <n v="65236"/>
    <x v="59"/>
    <n v="533"/>
    <s v="46EF-4D44-A9"/>
    <s v="Online"/>
    <x v="19"/>
    <n v="323.99400000000003"/>
    <n v="647.98800000000006"/>
    <s v="BK-R19B-58"/>
    <x v="5"/>
    <x v="2"/>
    <x v="4"/>
    <s v="América do Sul"/>
    <x v="0"/>
  </r>
  <r>
    <n v="65263"/>
    <x v="59"/>
    <n v="478"/>
    <s v="C0DD-4323-8C"/>
    <s v="Online"/>
    <x v="19"/>
    <n v="323.99400000000003"/>
    <n v="647.98800000000006"/>
    <s v="BK-M18B-40"/>
    <x v="7"/>
    <x v="2"/>
    <x v="4"/>
    <s v="América do Sul"/>
    <x v="0"/>
  </r>
  <r>
    <n v="65269"/>
    <x v="59"/>
    <n v="388"/>
    <s v="999D-45C9-AA"/>
    <s v="Online"/>
    <x v="19"/>
    <n v="323.99400000000003"/>
    <n v="647.98800000000006"/>
    <s v="BK-M18B-52"/>
    <x v="7"/>
    <x v="2"/>
    <x v="3"/>
    <s v="América do Sul"/>
    <x v="0"/>
  </r>
  <r>
    <n v="65271"/>
    <x v="59"/>
    <n v="71"/>
    <s v="11E0-45B2-93"/>
    <s v="Online"/>
    <x v="19"/>
    <n v="323.99400000000003"/>
    <n v="647.98800000000006"/>
    <s v="BK-R19B-58"/>
    <x v="5"/>
    <x v="2"/>
    <x v="1"/>
    <s v="Europa"/>
    <x v="0"/>
  </r>
  <r>
    <n v="65303"/>
    <x v="59"/>
    <n v="494"/>
    <s v="93EA-4158-A9"/>
    <s v="Online"/>
    <x v="19"/>
    <n v="323.99400000000003"/>
    <n v="647.98800000000006"/>
    <s v="BK-M18B-52"/>
    <x v="7"/>
    <x v="2"/>
    <x v="3"/>
    <s v="América do Sul"/>
    <x v="0"/>
  </r>
  <r>
    <n v="65312"/>
    <x v="59"/>
    <n v="848"/>
    <s v="19D1-4059-B8"/>
    <s v="Online"/>
    <x v="19"/>
    <n v="323.99400000000003"/>
    <n v="647.98800000000006"/>
    <s v="BK-M18B-48"/>
    <x v="7"/>
    <x v="2"/>
    <x v="4"/>
    <s v="América do Sul"/>
    <x v="0"/>
  </r>
  <r>
    <n v="65173"/>
    <x v="59"/>
    <n v="179"/>
    <s v="5315-45D4-AA"/>
    <s v="Online"/>
    <x v="19"/>
    <n v="323.99400000000003"/>
    <n v="647.98800000000006"/>
    <s v="BK-R19B-52"/>
    <x v="5"/>
    <x v="2"/>
    <x v="2"/>
    <s v="América do Sul"/>
    <x v="0"/>
  </r>
  <r>
    <n v="65215"/>
    <x v="59"/>
    <n v="191"/>
    <s v="04C5-4B69-BB"/>
    <s v="Online"/>
    <x v="19"/>
    <n v="323.99400000000003"/>
    <n v="647.98800000000006"/>
    <s v="BK-R19B-52"/>
    <x v="5"/>
    <x v="2"/>
    <x v="4"/>
    <s v="América do Sul"/>
    <x v="0"/>
  </r>
  <r>
    <n v="65249"/>
    <x v="59"/>
    <n v="106"/>
    <s v="E573-4D05-8A"/>
    <s v="Online"/>
    <x v="19"/>
    <n v="323.99400000000003"/>
    <n v="647.98800000000006"/>
    <s v="BK-R19B-52"/>
    <x v="5"/>
    <x v="2"/>
    <x v="7"/>
    <s v="América do Sul"/>
    <x v="0"/>
  </r>
  <r>
    <n v="65210"/>
    <x v="59"/>
    <n v="254"/>
    <s v="08E4-4CC9-A7"/>
    <s v="Online"/>
    <x v="19"/>
    <n v="323.99400000000003"/>
    <n v="647.98800000000006"/>
    <s v="BK-R19B-48"/>
    <x v="5"/>
    <x v="2"/>
    <x v="7"/>
    <s v="América do Sul"/>
    <x v="0"/>
  </r>
  <r>
    <n v="65211"/>
    <x v="59"/>
    <n v="808"/>
    <s v="EB20-45B3-BC"/>
    <s v="Online"/>
    <x v="19"/>
    <n v="323.99400000000003"/>
    <n v="647.98800000000006"/>
    <s v="BK-R19B-48"/>
    <x v="5"/>
    <x v="2"/>
    <x v="4"/>
    <s v="América do Sul"/>
    <x v="0"/>
  </r>
  <r>
    <n v="65248"/>
    <x v="59"/>
    <n v="262"/>
    <s v="A7B5-4EE1-98"/>
    <s v="Online"/>
    <x v="19"/>
    <n v="323.99400000000003"/>
    <n v="647.98800000000006"/>
    <s v="BK-R19B-48"/>
    <x v="5"/>
    <x v="2"/>
    <x v="7"/>
    <s v="América do Sul"/>
    <x v="0"/>
  </r>
  <r>
    <n v="65251"/>
    <x v="59"/>
    <n v="111"/>
    <s v="21EB-4282-A4"/>
    <s v="Online"/>
    <x v="19"/>
    <n v="323.99400000000003"/>
    <n v="647.98800000000006"/>
    <s v="BK-R19B-48"/>
    <x v="5"/>
    <x v="2"/>
    <x v="2"/>
    <s v="América do Sul"/>
    <x v="0"/>
  </r>
  <r>
    <n v="65256"/>
    <x v="59"/>
    <n v="49"/>
    <s v="EC96-4635-9E"/>
    <s v="Online"/>
    <x v="19"/>
    <n v="323.99400000000003"/>
    <n v="647.98800000000006"/>
    <s v="BK-R19B-48"/>
    <x v="5"/>
    <x v="2"/>
    <x v="4"/>
    <s v="América do Sul"/>
    <x v="0"/>
  </r>
  <r>
    <n v="65300"/>
    <x v="59"/>
    <n v="108"/>
    <s v="468E-4AC9-BB"/>
    <s v="Online"/>
    <x v="19"/>
    <n v="323.99400000000003"/>
    <n v="647.98800000000006"/>
    <s v="BK-R19B-48"/>
    <x v="5"/>
    <x v="2"/>
    <x v="3"/>
    <s v="América do Sul"/>
    <x v="0"/>
  </r>
  <r>
    <n v="65157"/>
    <x v="59"/>
    <n v="2"/>
    <s v="51FF-4A62-89"/>
    <s v="Online"/>
    <x v="0"/>
    <n v="445.41"/>
    <n v="445.41"/>
    <s v="BK-T18Y-62"/>
    <x v="8"/>
    <x v="2"/>
    <x v="3"/>
    <s v="América do Sul"/>
    <x v="0"/>
  </r>
  <r>
    <n v="65172"/>
    <x v="59"/>
    <n v="374"/>
    <s v="B28D-458D-90"/>
    <s v="Online"/>
    <x v="0"/>
    <n v="445.41"/>
    <n v="445.41"/>
    <s v="BK-T18Y-62"/>
    <x v="8"/>
    <x v="2"/>
    <x v="0"/>
    <s v="Pacífico"/>
    <x v="0"/>
  </r>
  <r>
    <n v="65182"/>
    <x v="59"/>
    <n v="878"/>
    <s v="130D-4FE9-83"/>
    <s v="Online"/>
    <x v="0"/>
    <n v="445.41"/>
    <n v="445.41"/>
    <s v="BK-T18Y-62"/>
    <x v="8"/>
    <x v="2"/>
    <x v="0"/>
    <s v="Pacífico"/>
    <x v="0"/>
  </r>
  <r>
    <n v="65184"/>
    <x v="59"/>
    <n v="196"/>
    <s v="B75D-4335-96"/>
    <s v="Online"/>
    <x v="0"/>
    <n v="445.41"/>
    <n v="445.41"/>
    <s v="BK-T18Y-62"/>
    <x v="8"/>
    <x v="2"/>
    <x v="3"/>
    <s v="América do Sul"/>
    <x v="0"/>
  </r>
  <r>
    <n v="65190"/>
    <x v="59"/>
    <n v="308"/>
    <s v="315A-454E-90"/>
    <s v="Online"/>
    <x v="0"/>
    <n v="445.41"/>
    <n v="445.41"/>
    <s v="BK-T18Y-62"/>
    <x v="8"/>
    <x v="2"/>
    <x v="0"/>
    <s v="Pacífico"/>
    <x v="0"/>
  </r>
  <r>
    <n v="65191"/>
    <x v="59"/>
    <n v="5"/>
    <s v="1CE2-46FD-83"/>
    <s v="Online"/>
    <x v="0"/>
    <n v="445.41"/>
    <n v="445.41"/>
    <s v="BK-T18Y-62"/>
    <x v="8"/>
    <x v="2"/>
    <x v="0"/>
    <s v="Pacífico"/>
    <x v="0"/>
  </r>
  <r>
    <n v="65203"/>
    <x v="59"/>
    <n v="357"/>
    <s v="9BC1-42EB-81"/>
    <s v="Online"/>
    <x v="0"/>
    <n v="445.41"/>
    <n v="445.41"/>
    <s v="BK-T18Y-62"/>
    <x v="8"/>
    <x v="2"/>
    <x v="4"/>
    <s v="América do Sul"/>
    <x v="0"/>
  </r>
  <r>
    <n v="65244"/>
    <x v="59"/>
    <n v="600"/>
    <s v="9913-4EA4-9F"/>
    <s v="Online"/>
    <x v="0"/>
    <n v="445.41"/>
    <n v="445.41"/>
    <s v="BK-T18Y-62"/>
    <x v="8"/>
    <x v="2"/>
    <x v="3"/>
    <s v="América do Sul"/>
    <x v="0"/>
  </r>
  <r>
    <n v="65247"/>
    <x v="59"/>
    <n v="540"/>
    <s v="64C9-41CE-B0"/>
    <s v="Online"/>
    <x v="0"/>
    <n v="445.41"/>
    <n v="445.41"/>
    <s v="BK-T18Y-62"/>
    <x v="8"/>
    <x v="2"/>
    <x v="0"/>
    <s v="Pacífico"/>
    <x v="0"/>
  </r>
  <r>
    <n v="65250"/>
    <x v="59"/>
    <n v="376"/>
    <s v="B44C-40C3-83"/>
    <s v="Online"/>
    <x v="0"/>
    <n v="445.41"/>
    <n v="445.41"/>
    <s v="BK-T18Y-62"/>
    <x v="8"/>
    <x v="2"/>
    <x v="0"/>
    <s v="Pacífico"/>
    <x v="0"/>
  </r>
  <r>
    <n v="65261"/>
    <x v="59"/>
    <n v="434"/>
    <s v="5DAE-4844-AA"/>
    <s v="Online"/>
    <x v="0"/>
    <n v="445.41"/>
    <n v="445.41"/>
    <s v="BK-T18Y-62"/>
    <x v="8"/>
    <x v="2"/>
    <x v="4"/>
    <s v="América do Sul"/>
    <x v="0"/>
  </r>
  <r>
    <n v="65268"/>
    <x v="59"/>
    <n v="496"/>
    <s v="E14C-42AB-92"/>
    <s v="Online"/>
    <x v="0"/>
    <n v="445.41"/>
    <n v="445.41"/>
    <s v="BK-T18Y-62"/>
    <x v="8"/>
    <x v="2"/>
    <x v="4"/>
    <s v="América do Sul"/>
    <x v="0"/>
  </r>
  <r>
    <n v="65278"/>
    <x v="59"/>
    <n v="242"/>
    <s v="5822-4DF1-92"/>
    <s v="Online"/>
    <x v="0"/>
    <n v="445.41"/>
    <n v="445.41"/>
    <s v="BK-T18Y-62"/>
    <x v="8"/>
    <x v="2"/>
    <x v="4"/>
    <s v="América do Sul"/>
    <x v="0"/>
  </r>
  <r>
    <n v="65296"/>
    <x v="59"/>
    <n v="805"/>
    <s v="6520-4B75-AC"/>
    <s v="Online"/>
    <x v="0"/>
    <n v="445.41"/>
    <n v="445.41"/>
    <s v="BK-T18Y-62"/>
    <x v="8"/>
    <x v="2"/>
    <x v="4"/>
    <s v="América do Sul"/>
    <x v="0"/>
  </r>
  <r>
    <n v="65153"/>
    <x v="59"/>
    <n v="19"/>
    <s v="0F10-4B75-A4"/>
    <s v="Online"/>
    <x v="0"/>
    <n v="445.41"/>
    <n v="445.41"/>
    <s v="BK-T18U-58"/>
    <x v="8"/>
    <x v="2"/>
    <x v="4"/>
    <s v="América do Sul"/>
    <x v="0"/>
  </r>
  <r>
    <n v="65153"/>
    <x v="59"/>
    <n v="19"/>
    <s v="0F10-4B75-A4"/>
    <s v="Online"/>
    <x v="0"/>
    <n v="445.41"/>
    <n v="445.41"/>
    <s v="BK-T18Y-44"/>
    <x v="8"/>
    <x v="2"/>
    <x v="4"/>
    <s v="América do Sul"/>
    <x v="0"/>
  </r>
  <r>
    <n v="65157"/>
    <x v="59"/>
    <n v="2"/>
    <s v="51FF-4A62-89"/>
    <s v="Online"/>
    <x v="0"/>
    <n v="445.41"/>
    <n v="445.41"/>
    <s v="BK-T18Y-50"/>
    <x v="8"/>
    <x v="2"/>
    <x v="3"/>
    <s v="América do Sul"/>
    <x v="0"/>
  </r>
  <r>
    <n v="65157"/>
    <x v="59"/>
    <n v="2"/>
    <s v="51FF-4A62-89"/>
    <s v="Online"/>
    <x v="0"/>
    <n v="445.41"/>
    <n v="445.41"/>
    <s v="BK-T18Y-54"/>
    <x v="8"/>
    <x v="2"/>
    <x v="3"/>
    <s v="América do Sul"/>
    <x v="0"/>
  </r>
  <r>
    <n v="65161"/>
    <x v="59"/>
    <n v="350"/>
    <s v="BCDF-4C1D-AB"/>
    <s v="Online"/>
    <x v="0"/>
    <n v="445.41"/>
    <n v="445.41"/>
    <s v="BK-T18U-50"/>
    <x v="8"/>
    <x v="2"/>
    <x v="3"/>
    <s v="América do Sul"/>
    <x v="0"/>
  </r>
  <r>
    <n v="65161"/>
    <x v="59"/>
    <n v="350"/>
    <s v="BCDF-4C1D-AB"/>
    <s v="Online"/>
    <x v="0"/>
    <n v="445.41"/>
    <n v="445.41"/>
    <s v="BK-T18U-54"/>
    <x v="8"/>
    <x v="2"/>
    <x v="3"/>
    <s v="América do Sul"/>
    <x v="0"/>
  </r>
  <r>
    <n v="65165"/>
    <x v="59"/>
    <n v="310"/>
    <s v="E659-4F16-8A"/>
    <s v="Online"/>
    <x v="0"/>
    <n v="445.41"/>
    <n v="445.41"/>
    <s v="BK-T18Y-50"/>
    <x v="8"/>
    <x v="2"/>
    <x v="7"/>
    <s v="América do Sul"/>
    <x v="0"/>
  </r>
  <r>
    <n v="65165"/>
    <x v="59"/>
    <n v="310"/>
    <s v="E659-4F16-8A"/>
    <s v="Online"/>
    <x v="0"/>
    <n v="445.41"/>
    <n v="445.41"/>
    <s v="BK-T18U-50"/>
    <x v="8"/>
    <x v="2"/>
    <x v="7"/>
    <s v="América do Sul"/>
    <x v="0"/>
  </r>
  <r>
    <n v="65168"/>
    <x v="59"/>
    <n v="13"/>
    <s v="7CDD-4B4A-AE"/>
    <s v="Online"/>
    <x v="0"/>
    <n v="445.41"/>
    <n v="445.41"/>
    <s v="BK-T18Y-44"/>
    <x v="8"/>
    <x v="2"/>
    <x v="3"/>
    <s v="América do Sul"/>
    <x v="0"/>
  </r>
  <r>
    <n v="65168"/>
    <x v="59"/>
    <n v="13"/>
    <s v="7CDD-4B4A-AE"/>
    <s v="Online"/>
    <x v="0"/>
    <n v="445.41"/>
    <n v="445.41"/>
    <s v="BK-T18Y-58"/>
    <x v="8"/>
    <x v="2"/>
    <x v="3"/>
    <s v="América do Sul"/>
    <x v="0"/>
  </r>
  <r>
    <n v="65168"/>
    <x v="59"/>
    <n v="13"/>
    <s v="7CDD-4B4A-AE"/>
    <s v="Online"/>
    <x v="0"/>
    <n v="445.41"/>
    <n v="445.41"/>
    <s v="BK-T18U-58"/>
    <x v="8"/>
    <x v="2"/>
    <x v="3"/>
    <s v="América do Sul"/>
    <x v="0"/>
  </r>
  <r>
    <n v="65168"/>
    <x v="59"/>
    <n v="13"/>
    <s v="7CDD-4B4A-AE"/>
    <s v="Online"/>
    <x v="0"/>
    <n v="445.41"/>
    <n v="445.41"/>
    <s v="BK-T18Y-50"/>
    <x v="8"/>
    <x v="2"/>
    <x v="3"/>
    <s v="América do Sul"/>
    <x v="0"/>
  </r>
  <r>
    <n v="65172"/>
    <x v="59"/>
    <n v="374"/>
    <s v="B28D-458D-90"/>
    <s v="Online"/>
    <x v="0"/>
    <n v="445.41"/>
    <n v="445.41"/>
    <s v="BK-T18U-54"/>
    <x v="8"/>
    <x v="2"/>
    <x v="0"/>
    <s v="Pacífico"/>
    <x v="0"/>
  </r>
  <r>
    <n v="65172"/>
    <x v="59"/>
    <n v="374"/>
    <s v="B28D-458D-90"/>
    <s v="Online"/>
    <x v="0"/>
    <n v="445.41"/>
    <n v="445.41"/>
    <s v="BK-T18Y-44"/>
    <x v="8"/>
    <x v="2"/>
    <x v="0"/>
    <s v="Pacífico"/>
    <x v="0"/>
  </r>
  <r>
    <n v="65172"/>
    <x v="59"/>
    <n v="374"/>
    <s v="B28D-458D-90"/>
    <s v="Online"/>
    <x v="0"/>
    <n v="445.41"/>
    <n v="445.41"/>
    <s v="BK-T18U-58"/>
    <x v="8"/>
    <x v="2"/>
    <x v="0"/>
    <s v="Pacífico"/>
    <x v="0"/>
  </r>
  <r>
    <n v="65179"/>
    <x v="59"/>
    <n v="807"/>
    <s v="7B4C-4048-84"/>
    <s v="Online"/>
    <x v="0"/>
    <n v="445.41"/>
    <n v="445.41"/>
    <s v="BK-T18U-54"/>
    <x v="8"/>
    <x v="2"/>
    <x v="4"/>
    <s v="América do Sul"/>
    <x v="0"/>
  </r>
  <r>
    <n v="65182"/>
    <x v="59"/>
    <n v="878"/>
    <s v="130D-4FE9-83"/>
    <s v="Online"/>
    <x v="0"/>
    <n v="445.41"/>
    <n v="445.41"/>
    <s v="BK-T18U-58"/>
    <x v="8"/>
    <x v="2"/>
    <x v="0"/>
    <s v="Pacífico"/>
    <x v="0"/>
  </r>
  <r>
    <n v="65182"/>
    <x v="59"/>
    <n v="878"/>
    <s v="130D-4FE9-83"/>
    <s v="Online"/>
    <x v="0"/>
    <n v="445.41"/>
    <n v="445.41"/>
    <s v="BK-T18Y-58"/>
    <x v="8"/>
    <x v="2"/>
    <x v="0"/>
    <s v="Pacífico"/>
    <x v="0"/>
  </r>
  <r>
    <n v="65182"/>
    <x v="59"/>
    <n v="878"/>
    <s v="130D-4FE9-83"/>
    <s v="Online"/>
    <x v="0"/>
    <n v="445.41"/>
    <n v="445.41"/>
    <s v="BK-T18Y-54"/>
    <x v="8"/>
    <x v="2"/>
    <x v="0"/>
    <s v="Pacífico"/>
    <x v="0"/>
  </r>
  <r>
    <n v="65182"/>
    <x v="59"/>
    <n v="878"/>
    <s v="130D-4FE9-83"/>
    <s v="Online"/>
    <x v="0"/>
    <n v="445.41"/>
    <n v="445.41"/>
    <s v="BK-T18U-50"/>
    <x v="8"/>
    <x v="2"/>
    <x v="0"/>
    <s v="Pacífico"/>
    <x v="0"/>
  </r>
  <r>
    <n v="65182"/>
    <x v="59"/>
    <n v="878"/>
    <s v="130D-4FE9-83"/>
    <s v="Online"/>
    <x v="0"/>
    <n v="445.41"/>
    <n v="445.41"/>
    <s v="BK-T18U-44"/>
    <x v="8"/>
    <x v="2"/>
    <x v="0"/>
    <s v="Pacífico"/>
    <x v="0"/>
  </r>
  <r>
    <n v="65184"/>
    <x v="59"/>
    <n v="196"/>
    <s v="B75D-4335-96"/>
    <s v="Online"/>
    <x v="0"/>
    <n v="445.41"/>
    <n v="445.41"/>
    <s v="BK-T18U-50"/>
    <x v="8"/>
    <x v="2"/>
    <x v="3"/>
    <s v="América do Sul"/>
    <x v="0"/>
  </r>
  <r>
    <n v="65184"/>
    <x v="59"/>
    <n v="196"/>
    <s v="B75D-4335-96"/>
    <s v="Online"/>
    <x v="0"/>
    <n v="445.41"/>
    <n v="445.41"/>
    <s v="BK-T18Y-44"/>
    <x v="8"/>
    <x v="2"/>
    <x v="3"/>
    <s v="América do Sul"/>
    <x v="0"/>
  </r>
  <r>
    <n v="65187"/>
    <x v="59"/>
    <n v="138"/>
    <s v="E489-4A03-98"/>
    <s v="Online"/>
    <x v="0"/>
    <n v="445.41"/>
    <n v="445.41"/>
    <s v="BK-T18U-54"/>
    <x v="8"/>
    <x v="2"/>
    <x v="2"/>
    <s v="América do Sul"/>
    <x v="0"/>
  </r>
  <r>
    <n v="65189"/>
    <x v="59"/>
    <n v="87"/>
    <s v="985E-4937-94"/>
    <s v="Online"/>
    <x v="0"/>
    <n v="445.41"/>
    <n v="445.41"/>
    <s v="BK-T18Y-50"/>
    <x v="8"/>
    <x v="2"/>
    <x v="2"/>
    <s v="América do Sul"/>
    <x v="0"/>
  </r>
  <r>
    <n v="65190"/>
    <x v="59"/>
    <n v="308"/>
    <s v="315A-454E-90"/>
    <s v="Online"/>
    <x v="0"/>
    <n v="445.41"/>
    <n v="445.41"/>
    <s v="BK-T18Y-50"/>
    <x v="8"/>
    <x v="2"/>
    <x v="0"/>
    <s v="Pacífico"/>
    <x v="0"/>
  </r>
  <r>
    <n v="65191"/>
    <x v="59"/>
    <n v="5"/>
    <s v="1CE2-46FD-83"/>
    <s v="Online"/>
    <x v="0"/>
    <n v="445.41"/>
    <n v="445.41"/>
    <s v="BK-T18U-54"/>
    <x v="8"/>
    <x v="2"/>
    <x v="0"/>
    <s v="Pacífico"/>
    <x v="0"/>
  </r>
  <r>
    <n v="65199"/>
    <x v="59"/>
    <n v="397"/>
    <s v="F8B4-4F74-87"/>
    <s v="Online"/>
    <x v="0"/>
    <n v="445.41"/>
    <n v="445.41"/>
    <s v="BK-T18Y-58"/>
    <x v="8"/>
    <x v="2"/>
    <x v="4"/>
    <s v="América do Sul"/>
    <x v="0"/>
  </r>
  <r>
    <n v="65201"/>
    <x v="59"/>
    <n v="480"/>
    <s v="A982-4A1D-B5"/>
    <s v="Online"/>
    <x v="0"/>
    <n v="445.41"/>
    <n v="445.41"/>
    <s v="BK-T18U-44"/>
    <x v="8"/>
    <x v="2"/>
    <x v="5"/>
    <s v="Europa"/>
    <x v="0"/>
  </r>
  <r>
    <n v="65201"/>
    <x v="59"/>
    <n v="480"/>
    <s v="A982-4A1D-B5"/>
    <s v="Online"/>
    <x v="0"/>
    <n v="445.41"/>
    <n v="445.41"/>
    <s v="BK-T18U-50"/>
    <x v="8"/>
    <x v="2"/>
    <x v="5"/>
    <s v="Europa"/>
    <x v="0"/>
  </r>
  <r>
    <n v="65203"/>
    <x v="59"/>
    <n v="357"/>
    <s v="9BC1-42EB-81"/>
    <s v="Online"/>
    <x v="0"/>
    <n v="445.41"/>
    <n v="445.41"/>
    <s v="BK-T18Y-44"/>
    <x v="8"/>
    <x v="2"/>
    <x v="4"/>
    <s v="América do Sul"/>
    <x v="0"/>
  </r>
  <r>
    <n v="65207"/>
    <x v="59"/>
    <n v="95"/>
    <s v="B20E-440F-A3"/>
    <s v="Online"/>
    <x v="0"/>
    <n v="445.41"/>
    <n v="445.41"/>
    <s v="BK-T18U-54"/>
    <x v="8"/>
    <x v="2"/>
    <x v="7"/>
    <s v="América do Sul"/>
    <x v="0"/>
  </r>
  <r>
    <n v="65207"/>
    <x v="59"/>
    <n v="95"/>
    <s v="B20E-440F-A3"/>
    <s v="Online"/>
    <x v="0"/>
    <n v="445.41"/>
    <n v="445.41"/>
    <s v="BK-T18Y-50"/>
    <x v="8"/>
    <x v="2"/>
    <x v="7"/>
    <s v="América do Sul"/>
    <x v="0"/>
  </r>
  <r>
    <n v="65218"/>
    <x v="59"/>
    <n v="867"/>
    <s v="582E-4D6F-9C"/>
    <s v="Online"/>
    <x v="0"/>
    <n v="445.41"/>
    <n v="445.41"/>
    <s v="BK-T18Y-50"/>
    <x v="8"/>
    <x v="2"/>
    <x v="2"/>
    <s v="América do Sul"/>
    <x v="0"/>
  </r>
  <r>
    <n v="65218"/>
    <x v="59"/>
    <n v="867"/>
    <s v="582E-4D6F-9C"/>
    <s v="Online"/>
    <x v="0"/>
    <n v="445.41"/>
    <n v="445.41"/>
    <s v="BK-T18U-44"/>
    <x v="8"/>
    <x v="2"/>
    <x v="2"/>
    <s v="América do Sul"/>
    <x v="0"/>
  </r>
  <r>
    <n v="65218"/>
    <x v="59"/>
    <n v="867"/>
    <s v="582E-4D6F-9C"/>
    <s v="Online"/>
    <x v="0"/>
    <n v="445.41"/>
    <n v="445.41"/>
    <s v="BK-T18Y-54"/>
    <x v="8"/>
    <x v="2"/>
    <x v="2"/>
    <s v="América do Sul"/>
    <x v="0"/>
  </r>
  <r>
    <n v="65220"/>
    <x v="59"/>
    <n v="52"/>
    <s v="6D87-4C24-98"/>
    <s v="Online"/>
    <x v="0"/>
    <n v="445.41"/>
    <n v="445.41"/>
    <s v="BK-T18Y-44"/>
    <x v="8"/>
    <x v="2"/>
    <x v="7"/>
    <s v="América do Sul"/>
    <x v="0"/>
  </r>
  <r>
    <n v="65220"/>
    <x v="59"/>
    <n v="52"/>
    <s v="6D87-4C24-98"/>
    <s v="Online"/>
    <x v="0"/>
    <n v="445.41"/>
    <n v="445.41"/>
    <s v="BK-T18Y-50"/>
    <x v="8"/>
    <x v="2"/>
    <x v="7"/>
    <s v="América do Sul"/>
    <x v="0"/>
  </r>
  <r>
    <n v="65220"/>
    <x v="59"/>
    <n v="52"/>
    <s v="6D87-4C24-98"/>
    <s v="Online"/>
    <x v="0"/>
    <n v="445.41"/>
    <n v="445.41"/>
    <s v="BK-T18U-50"/>
    <x v="8"/>
    <x v="2"/>
    <x v="7"/>
    <s v="América do Sul"/>
    <x v="0"/>
  </r>
  <r>
    <n v="65222"/>
    <x v="59"/>
    <n v="47"/>
    <s v="2D67-4009-B0"/>
    <s v="Online"/>
    <x v="0"/>
    <n v="445.41"/>
    <n v="445.41"/>
    <s v="BK-T18U-62"/>
    <x v="8"/>
    <x v="2"/>
    <x v="0"/>
    <s v="Pacífico"/>
    <x v="0"/>
  </r>
  <r>
    <n v="65231"/>
    <x v="59"/>
    <n v="438"/>
    <s v="F955-4EDF-AA"/>
    <s v="Online"/>
    <x v="0"/>
    <n v="445.41"/>
    <n v="445.41"/>
    <s v="BK-T18U-58"/>
    <x v="8"/>
    <x v="2"/>
    <x v="2"/>
    <s v="América do Sul"/>
    <x v="0"/>
  </r>
  <r>
    <n v="65234"/>
    <x v="59"/>
    <n v="76"/>
    <s v="3BB7-4A9F-AF"/>
    <s v="Online"/>
    <x v="0"/>
    <n v="445.41"/>
    <n v="445.41"/>
    <s v="BK-T18U-54"/>
    <x v="8"/>
    <x v="2"/>
    <x v="4"/>
    <s v="América do Sul"/>
    <x v="0"/>
  </r>
  <r>
    <n v="65234"/>
    <x v="59"/>
    <n v="76"/>
    <s v="3BB7-4A9F-AF"/>
    <s v="Online"/>
    <x v="0"/>
    <n v="445.41"/>
    <n v="445.41"/>
    <s v="BK-T18Y-50"/>
    <x v="8"/>
    <x v="2"/>
    <x v="4"/>
    <s v="América do Sul"/>
    <x v="0"/>
  </r>
  <r>
    <n v="65234"/>
    <x v="59"/>
    <n v="76"/>
    <s v="3BB7-4A9F-AF"/>
    <s v="Online"/>
    <x v="0"/>
    <n v="445.41"/>
    <n v="445.41"/>
    <s v="BK-T18Y-44"/>
    <x v="8"/>
    <x v="2"/>
    <x v="4"/>
    <s v="América do Sul"/>
    <x v="0"/>
  </r>
  <r>
    <n v="65234"/>
    <x v="59"/>
    <n v="76"/>
    <s v="3BB7-4A9F-AF"/>
    <s v="Online"/>
    <x v="0"/>
    <n v="445.41"/>
    <n v="445.41"/>
    <s v="BK-T18U-62"/>
    <x v="8"/>
    <x v="2"/>
    <x v="4"/>
    <s v="América do Sul"/>
    <x v="0"/>
  </r>
  <r>
    <n v="65234"/>
    <x v="59"/>
    <n v="76"/>
    <s v="3BB7-4A9F-AF"/>
    <s v="Online"/>
    <x v="0"/>
    <n v="445.41"/>
    <n v="445.41"/>
    <s v="BK-T18U-50"/>
    <x v="8"/>
    <x v="2"/>
    <x v="4"/>
    <s v="América do Sul"/>
    <x v="0"/>
  </r>
  <r>
    <n v="65238"/>
    <x v="59"/>
    <n v="164"/>
    <s v="896A-4ED1-B1"/>
    <s v="Online"/>
    <x v="0"/>
    <n v="445.41"/>
    <n v="445.41"/>
    <s v="BK-T18Y-44"/>
    <x v="8"/>
    <x v="2"/>
    <x v="2"/>
    <s v="América do Sul"/>
    <x v="0"/>
  </r>
  <r>
    <n v="65238"/>
    <x v="59"/>
    <n v="164"/>
    <s v="896A-4ED1-B1"/>
    <s v="Online"/>
    <x v="0"/>
    <n v="445.41"/>
    <n v="445.41"/>
    <s v="BK-T18Y-54"/>
    <x v="8"/>
    <x v="2"/>
    <x v="2"/>
    <s v="América do Sul"/>
    <x v="0"/>
  </r>
  <r>
    <n v="65241"/>
    <x v="59"/>
    <n v="872"/>
    <s v="1B2B-492F-A9"/>
    <s v="Online"/>
    <x v="0"/>
    <n v="445.41"/>
    <n v="445.41"/>
    <s v="BK-T18U-54"/>
    <x v="8"/>
    <x v="2"/>
    <x v="0"/>
    <s v="Pacífico"/>
    <x v="0"/>
  </r>
  <r>
    <n v="65241"/>
    <x v="59"/>
    <n v="872"/>
    <s v="1B2B-492F-A9"/>
    <s v="Online"/>
    <x v="0"/>
    <n v="445.41"/>
    <n v="445.41"/>
    <s v="BK-T18U-62"/>
    <x v="8"/>
    <x v="2"/>
    <x v="0"/>
    <s v="Pacífico"/>
    <x v="0"/>
  </r>
  <r>
    <n v="65241"/>
    <x v="59"/>
    <n v="872"/>
    <s v="1B2B-492F-A9"/>
    <s v="Online"/>
    <x v="0"/>
    <n v="445.41"/>
    <n v="445.41"/>
    <s v="BK-T18Y-50"/>
    <x v="8"/>
    <x v="2"/>
    <x v="0"/>
    <s v="Pacífico"/>
    <x v="0"/>
  </r>
  <r>
    <n v="65242"/>
    <x v="59"/>
    <n v="395"/>
    <s v="0175-4222-B3"/>
    <s v="Online"/>
    <x v="0"/>
    <n v="445.41"/>
    <n v="445.41"/>
    <s v="BK-T18U-54"/>
    <x v="8"/>
    <x v="2"/>
    <x v="7"/>
    <s v="América do Sul"/>
    <x v="0"/>
  </r>
  <r>
    <n v="65242"/>
    <x v="59"/>
    <n v="395"/>
    <s v="0175-4222-B3"/>
    <s v="Online"/>
    <x v="0"/>
    <n v="445.41"/>
    <n v="445.41"/>
    <s v="BK-T18U-50"/>
    <x v="8"/>
    <x v="2"/>
    <x v="7"/>
    <s v="América do Sul"/>
    <x v="0"/>
  </r>
  <r>
    <n v="65242"/>
    <x v="59"/>
    <n v="395"/>
    <s v="0175-4222-B3"/>
    <s v="Online"/>
    <x v="0"/>
    <n v="445.41"/>
    <n v="445.41"/>
    <s v="BK-T18Y-54"/>
    <x v="8"/>
    <x v="2"/>
    <x v="7"/>
    <s v="América do Sul"/>
    <x v="0"/>
  </r>
  <r>
    <n v="65245"/>
    <x v="59"/>
    <n v="77"/>
    <s v="80F6-437F-84"/>
    <s v="Online"/>
    <x v="0"/>
    <n v="445.41"/>
    <n v="445.41"/>
    <s v="BK-T18Y-54"/>
    <x v="8"/>
    <x v="2"/>
    <x v="4"/>
    <s v="América do Sul"/>
    <x v="0"/>
  </r>
  <r>
    <n v="65245"/>
    <x v="59"/>
    <n v="77"/>
    <s v="80F6-437F-84"/>
    <s v="Online"/>
    <x v="0"/>
    <n v="445.41"/>
    <n v="445.41"/>
    <s v="BK-T18U-44"/>
    <x v="8"/>
    <x v="2"/>
    <x v="4"/>
    <s v="América do Sul"/>
    <x v="0"/>
  </r>
  <r>
    <n v="65245"/>
    <x v="59"/>
    <n v="77"/>
    <s v="80F6-437F-84"/>
    <s v="Online"/>
    <x v="0"/>
    <n v="445.41"/>
    <n v="445.41"/>
    <s v="BK-T18Y-44"/>
    <x v="8"/>
    <x v="2"/>
    <x v="4"/>
    <s v="América do Sul"/>
    <x v="0"/>
  </r>
  <r>
    <n v="65245"/>
    <x v="59"/>
    <n v="77"/>
    <s v="80F6-437F-84"/>
    <s v="Online"/>
    <x v="0"/>
    <n v="445.41"/>
    <n v="445.41"/>
    <s v="BK-T18U-58"/>
    <x v="8"/>
    <x v="2"/>
    <x v="4"/>
    <s v="América do Sul"/>
    <x v="0"/>
  </r>
  <r>
    <n v="65247"/>
    <x v="59"/>
    <n v="540"/>
    <s v="64C9-41CE-B0"/>
    <s v="Online"/>
    <x v="0"/>
    <n v="445.41"/>
    <n v="445.41"/>
    <s v="BK-T18U-54"/>
    <x v="8"/>
    <x v="2"/>
    <x v="0"/>
    <s v="Pacífico"/>
    <x v="0"/>
  </r>
  <r>
    <n v="65247"/>
    <x v="59"/>
    <n v="540"/>
    <s v="64C9-41CE-B0"/>
    <s v="Online"/>
    <x v="0"/>
    <n v="445.41"/>
    <n v="445.41"/>
    <s v="BK-T18U-50"/>
    <x v="8"/>
    <x v="2"/>
    <x v="0"/>
    <s v="Pacífico"/>
    <x v="0"/>
  </r>
  <r>
    <n v="65250"/>
    <x v="59"/>
    <n v="376"/>
    <s v="B44C-40C3-83"/>
    <s v="Online"/>
    <x v="0"/>
    <n v="445.41"/>
    <n v="445.41"/>
    <s v="BK-T18U-62"/>
    <x v="8"/>
    <x v="2"/>
    <x v="0"/>
    <s v="Pacífico"/>
    <x v="0"/>
  </r>
  <r>
    <n v="65250"/>
    <x v="59"/>
    <n v="376"/>
    <s v="B44C-40C3-83"/>
    <s v="Online"/>
    <x v="0"/>
    <n v="445.41"/>
    <n v="445.41"/>
    <s v="BK-T18Y-54"/>
    <x v="8"/>
    <x v="2"/>
    <x v="0"/>
    <s v="Pacífico"/>
    <x v="0"/>
  </r>
  <r>
    <n v="65252"/>
    <x v="59"/>
    <n v="267"/>
    <s v="F817-49F6-A9"/>
    <s v="Online"/>
    <x v="0"/>
    <n v="445.41"/>
    <n v="445.41"/>
    <s v="BK-T18Y-50"/>
    <x v="8"/>
    <x v="2"/>
    <x v="4"/>
    <s v="América do Sul"/>
    <x v="0"/>
  </r>
  <r>
    <n v="65252"/>
    <x v="59"/>
    <n v="267"/>
    <s v="F817-49F6-A9"/>
    <s v="Online"/>
    <x v="0"/>
    <n v="445.41"/>
    <n v="445.41"/>
    <s v="BK-T18U-58"/>
    <x v="8"/>
    <x v="2"/>
    <x v="4"/>
    <s v="América do Sul"/>
    <x v="0"/>
  </r>
  <r>
    <n v="65257"/>
    <x v="59"/>
    <n v="479"/>
    <s v="4659-4DD9-90"/>
    <s v="Online"/>
    <x v="0"/>
    <n v="445.41"/>
    <n v="445.41"/>
    <s v="BK-T18U-44"/>
    <x v="8"/>
    <x v="2"/>
    <x v="4"/>
    <s v="América do Sul"/>
    <x v="0"/>
  </r>
  <r>
    <n v="65259"/>
    <x v="59"/>
    <n v="32"/>
    <s v="A72A-4E95-A8"/>
    <s v="Online"/>
    <x v="0"/>
    <n v="445.41"/>
    <n v="445.41"/>
    <s v="BK-T18Y-54"/>
    <x v="8"/>
    <x v="2"/>
    <x v="7"/>
    <s v="América do Sul"/>
    <x v="0"/>
  </r>
  <r>
    <n v="65261"/>
    <x v="59"/>
    <n v="434"/>
    <s v="5DAE-4844-AA"/>
    <s v="Online"/>
    <x v="0"/>
    <n v="445.41"/>
    <n v="445.41"/>
    <s v="BK-T18U-50"/>
    <x v="8"/>
    <x v="2"/>
    <x v="4"/>
    <s v="América do Sul"/>
    <x v="0"/>
  </r>
  <r>
    <n v="65261"/>
    <x v="59"/>
    <n v="434"/>
    <s v="5DAE-4844-AA"/>
    <s v="Online"/>
    <x v="0"/>
    <n v="445.41"/>
    <n v="445.41"/>
    <s v="BK-T18Y-44"/>
    <x v="8"/>
    <x v="2"/>
    <x v="4"/>
    <s v="América do Sul"/>
    <x v="0"/>
  </r>
  <r>
    <n v="65268"/>
    <x v="59"/>
    <n v="496"/>
    <s v="E14C-42AB-92"/>
    <s v="Online"/>
    <x v="0"/>
    <n v="445.41"/>
    <n v="445.41"/>
    <s v="BK-T18U-62"/>
    <x v="8"/>
    <x v="2"/>
    <x v="4"/>
    <s v="América do Sul"/>
    <x v="0"/>
  </r>
  <r>
    <n v="65268"/>
    <x v="59"/>
    <n v="496"/>
    <s v="E14C-42AB-92"/>
    <s v="Online"/>
    <x v="0"/>
    <n v="445.41"/>
    <n v="445.41"/>
    <s v="BK-T18U-44"/>
    <x v="8"/>
    <x v="2"/>
    <x v="4"/>
    <s v="América do Sul"/>
    <x v="0"/>
  </r>
  <r>
    <n v="65268"/>
    <x v="59"/>
    <n v="496"/>
    <s v="E14C-42AB-92"/>
    <s v="Online"/>
    <x v="0"/>
    <n v="445.41"/>
    <n v="445.41"/>
    <s v="BK-T18U-54"/>
    <x v="8"/>
    <x v="2"/>
    <x v="4"/>
    <s v="América do Sul"/>
    <x v="0"/>
  </r>
  <r>
    <n v="65275"/>
    <x v="59"/>
    <n v="30"/>
    <s v="40CC-4629-AD"/>
    <s v="Online"/>
    <x v="0"/>
    <n v="445.41"/>
    <n v="445.41"/>
    <s v="BK-T18U-44"/>
    <x v="8"/>
    <x v="2"/>
    <x v="0"/>
    <s v="Pacífico"/>
    <x v="0"/>
  </r>
  <r>
    <n v="65275"/>
    <x v="59"/>
    <n v="30"/>
    <s v="40CC-4629-AD"/>
    <s v="Online"/>
    <x v="0"/>
    <n v="445.41"/>
    <n v="445.41"/>
    <s v="BK-T18U-62"/>
    <x v="8"/>
    <x v="2"/>
    <x v="0"/>
    <s v="Pacífico"/>
    <x v="0"/>
  </r>
  <r>
    <n v="65275"/>
    <x v="59"/>
    <n v="30"/>
    <s v="40CC-4629-AD"/>
    <s v="Online"/>
    <x v="0"/>
    <n v="445.41"/>
    <n v="445.41"/>
    <s v="BK-T18U-54"/>
    <x v="8"/>
    <x v="2"/>
    <x v="0"/>
    <s v="Pacífico"/>
    <x v="0"/>
  </r>
  <r>
    <n v="65277"/>
    <x v="59"/>
    <n v="80"/>
    <s v="B368-4131-A5"/>
    <s v="Online"/>
    <x v="0"/>
    <n v="445.41"/>
    <n v="445.41"/>
    <s v="BK-T18U-50"/>
    <x v="8"/>
    <x v="2"/>
    <x v="3"/>
    <s v="América do Sul"/>
    <x v="0"/>
  </r>
  <r>
    <n v="65278"/>
    <x v="59"/>
    <n v="242"/>
    <s v="5822-4DF1-92"/>
    <s v="Online"/>
    <x v="0"/>
    <n v="445.41"/>
    <n v="445.41"/>
    <s v="BK-T18U-50"/>
    <x v="8"/>
    <x v="2"/>
    <x v="4"/>
    <s v="América do Sul"/>
    <x v="0"/>
  </r>
  <r>
    <n v="65278"/>
    <x v="59"/>
    <n v="242"/>
    <s v="5822-4DF1-92"/>
    <s v="Online"/>
    <x v="0"/>
    <n v="445.41"/>
    <n v="445.41"/>
    <s v="BK-T18U-54"/>
    <x v="8"/>
    <x v="2"/>
    <x v="4"/>
    <s v="América do Sul"/>
    <x v="0"/>
  </r>
  <r>
    <n v="65280"/>
    <x v="59"/>
    <n v="860"/>
    <s v="FE9D-45E4-AE"/>
    <s v="Online"/>
    <x v="0"/>
    <n v="445.41"/>
    <n v="445.41"/>
    <s v="BK-T18Y-54"/>
    <x v="8"/>
    <x v="2"/>
    <x v="5"/>
    <s v="Europa"/>
    <x v="0"/>
  </r>
  <r>
    <n v="65280"/>
    <x v="59"/>
    <n v="860"/>
    <s v="FE9D-45E4-AE"/>
    <s v="Online"/>
    <x v="0"/>
    <n v="445.41"/>
    <n v="445.41"/>
    <s v="BK-T18U-54"/>
    <x v="8"/>
    <x v="2"/>
    <x v="5"/>
    <s v="Europa"/>
    <x v="0"/>
  </r>
  <r>
    <n v="65280"/>
    <x v="59"/>
    <n v="860"/>
    <s v="FE9D-45E4-AE"/>
    <s v="Online"/>
    <x v="0"/>
    <n v="445.41"/>
    <n v="445.41"/>
    <s v="BK-T18U-50"/>
    <x v="8"/>
    <x v="2"/>
    <x v="5"/>
    <s v="Europa"/>
    <x v="0"/>
  </r>
  <r>
    <n v="65281"/>
    <x v="59"/>
    <n v="285"/>
    <s v="709C-4F19-A4"/>
    <s v="Online"/>
    <x v="0"/>
    <n v="445.41"/>
    <n v="445.41"/>
    <s v="BK-T18U-54"/>
    <x v="8"/>
    <x v="2"/>
    <x v="4"/>
    <s v="América do Sul"/>
    <x v="0"/>
  </r>
  <r>
    <n v="65281"/>
    <x v="59"/>
    <n v="285"/>
    <s v="709C-4F19-A4"/>
    <s v="Online"/>
    <x v="0"/>
    <n v="445.41"/>
    <n v="445.41"/>
    <s v="BK-T18Y-54"/>
    <x v="8"/>
    <x v="2"/>
    <x v="4"/>
    <s v="América do Sul"/>
    <x v="0"/>
  </r>
  <r>
    <n v="65281"/>
    <x v="59"/>
    <n v="285"/>
    <s v="709C-4F19-A4"/>
    <s v="Online"/>
    <x v="0"/>
    <n v="445.41"/>
    <n v="445.41"/>
    <s v="BK-T18U-58"/>
    <x v="8"/>
    <x v="2"/>
    <x v="4"/>
    <s v="América do Sul"/>
    <x v="0"/>
  </r>
  <r>
    <n v="65323"/>
    <x v="59"/>
    <n v="812"/>
    <s v="AA45-4039-AB"/>
    <s v="Online"/>
    <x v="0"/>
    <n v="445.41"/>
    <n v="445.41"/>
    <s v="BK-T18U-54"/>
    <x v="8"/>
    <x v="2"/>
    <x v="0"/>
    <s v="Pacífico"/>
    <x v="0"/>
  </r>
  <r>
    <n v="65154"/>
    <x v="59"/>
    <n v="895"/>
    <s v="D373-4F8D-B5"/>
    <s v="Online"/>
    <x v="0"/>
    <n v="323.99400000000003"/>
    <n v="323.99400000000003"/>
    <s v="BK-M18B-52"/>
    <x v="7"/>
    <x v="2"/>
    <x v="1"/>
    <s v="Europa"/>
    <x v="0"/>
  </r>
  <r>
    <n v="65156"/>
    <x v="59"/>
    <n v="261"/>
    <s v="3295-4FC6-BC"/>
    <s v="Online"/>
    <x v="0"/>
    <n v="323.99400000000003"/>
    <n v="323.99400000000003"/>
    <s v="BK-R19B-58"/>
    <x v="5"/>
    <x v="2"/>
    <x v="2"/>
    <s v="América do Sul"/>
    <x v="0"/>
  </r>
  <r>
    <n v="65160"/>
    <x v="59"/>
    <n v="523"/>
    <s v="9375-44FE-94"/>
    <s v="Online"/>
    <x v="0"/>
    <n v="323.99400000000003"/>
    <n v="323.99400000000003"/>
    <s v="BK-R19B-58"/>
    <x v="5"/>
    <x v="2"/>
    <x v="3"/>
    <s v="América do Sul"/>
    <x v="0"/>
  </r>
  <r>
    <n v="65175"/>
    <x v="59"/>
    <n v="886"/>
    <s v="E1A8-440E-94"/>
    <s v="Online"/>
    <x v="0"/>
    <n v="323.99400000000003"/>
    <n v="323.99400000000003"/>
    <s v="BK-R19B-58"/>
    <x v="5"/>
    <x v="2"/>
    <x v="4"/>
    <s v="América do Sul"/>
    <x v="0"/>
  </r>
  <r>
    <n v="65188"/>
    <x v="59"/>
    <n v="17"/>
    <s v="86B3-49B3-A1"/>
    <s v="Online"/>
    <x v="0"/>
    <n v="323.99400000000003"/>
    <n v="323.99400000000003"/>
    <s v="BK-M18B-44"/>
    <x v="7"/>
    <x v="2"/>
    <x v="2"/>
    <s v="América do Sul"/>
    <x v="0"/>
  </r>
  <r>
    <n v="65206"/>
    <x v="59"/>
    <n v="319"/>
    <s v="6CD1-4BEC-A0"/>
    <s v="Online"/>
    <x v="0"/>
    <n v="323.99400000000003"/>
    <n v="323.99400000000003"/>
    <s v="BK-M18B-40"/>
    <x v="7"/>
    <x v="2"/>
    <x v="2"/>
    <s v="América do Sul"/>
    <x v="0"/>
  </r>
  <r>
    <n v="65221"/>
    <x v="59"/>
    <n v="900"/>
    <s v="0AC4-40AE-B6"/>
    <s v="Online"/>
    <x v="0"/>
    <n v="323.99400000000003"/>
    <n v="323.99400000000003"/>
    <s v="BK-M18B-52"/>
    <x v="7"/>
    <x v="2"/>
    <x v="4"/>
    <s v="América do Sul"/>
    <x v="0"/>
  </r>
  <r>
    <n v="65221"/>
    <x v="59"/>
    <n v="900"/>
    <s v="0AC4-40AE-B6"/>
    <s v="Online"/>
    <x v="0"/>
    <n v="323.99400000000003"/>
    <n v="323.99400000000003"/>
    <s v="BK-M18B-40"/>
    <x v="7"/>
    <x v="2"/>
    <x v="4"/>
    <s v="América do Sul"/>
    <x v="0"/>
  </r>
  <r>
    <n v="65224"/>
    <x v="59"/>
    <n v="485"/>
    <s v="6213-43FA-9B"/>
    <s v="Online"/>
    <x v="0"/>
    <n v="323.99400000000003"/>
    <n v="323.99400000000003"/>
    <s v="BK-M18B-52"/>
    <x v="7"/>
    <x v="2"/>
    <x v="1"/>
    <s v="Europa"/>
    <x v="0"/>
  </r>
  <r>
    <n v="65229"/>
    <x v="59"/>
    <n v="268"/>
    <s v="7557-4EA8-AD"/>
    <s v="Online"/>
    <x v="0"/>
    <n v="323.99400000000003"/>
    <n v="323.99400000000003"/>
    <s v="BK-R19B-58"/>
    <x v="5"/>
    <x v="2"/>
    <x v="7"/>
    <s v="América do Sul"/>
    <x v="0"/>
  </r>
  <r>
    <n v="65263"/>
    <x v="59"/>
    <n v="478"/>
    <s v="C0DD-4323-8C"/>
    <s v="Online"/>
    <x v="0"/>
    <n v="323.99400000000003"/>
    <n v="323.99400000000003"/>
    <s v="BK-M18B-52"/>
    <x v="7"/>
    <x v="2"/>
    <x v="4"/>
    <s v="América do Sul"/>
    <x v="0"/>
  </r>
  <r>
    <n v="65265"/>
    <x v="59"/>
    <n v="276"/>
    <s v="42BC-4E10-A4"/>
    <s v="Online"/>
    <x v="0"/>
    <n v="323.99400000000003"/>
    <n v="323.99400000000003"/>
    <s v="BK-R19B-58"/>
    <x v="5"/>
    <x v="2"/>
    <x v="7"/>
    <s v="América do Sul"/>
    <x v="0"/>
  </r>
  <r>
    <n v="65269"/>
    <x v="59"/>
    <n v="388"/>
    <s v="999D-45C9-AA"/>
    <s v="Online"/>
    <x v="0"/>
    <n v="323.99400000000003"/>
    <n v="323.99400000000003"/>
    <s v="BK-M18B-40"/>
    <x v="7"/>
    <x v="2"/>
    <x v="3"/>
    <s v="América do Sul"/>
    <x v="0"/>
  </r>
  <r>
    <n v="65269"/>
    <x v="59"/>
    <n v="388"/>
    <s v="999D-45C9-AA"/>
    <s v="Online"/>
    <x v="0"/>
    <n v="323.99400000000003"/>
    <n v="323.99400000000003"/>
    <s v="BK-M18B-44"/>
    <x v="7"/>
    <x v="2"/>
    <x v="3"/>
    <s v="América do Sul"/>
    <x v="0"/>
  </r>
  <r>
    <n v="65312"/>
    <x v="59"/>
    <n v="848"/>
    <s v="19D1-4059-B8"/>
    <s v="Online"/>
    <x v="0"/>
    <n v="323.99400000000003"/>
    <n v="323.99400000000003"/>
    <s v="BK-M18B-52"/>
    <x v="7"/>
    <x v="2"/>
    <x v="4"/>
    <s v="América do Sul"/>
    <x v="0"/>
  </r>
  <r>
    <n v="65312"/>
    <x v="59"/>
    <n v="848"/>
    <s v="19D1-4059-B8"/>
    <s v="Online"/>
    <x v="0"/>
    <n v="323.99400000000003"/>
    <n v="323.99400000000003"/>
    <s v="BK-M18B-44"/>
    <x v="7"/>
    <x v="2"/>
    <x v="4"/>
    <s v="América do Sul"/>
    <x v="0"/>
  </r>
  <r>
    <n v="65235"/>
    <x v="59"/>
    <n v="375"/>
    <s v="0A92-4A75-90"/>
    <s v="Online"/>
    <x v="0"/>
    <n v="323.99400000000003"/>
    <n v="323.99400000000003"/>
    <s v="BK-M18B-48"/>
    <x v="7"/>
    <x v="2"/>
    <x v="2"/>
    <s v="América do Sul"/>
    <x v="0"/>
  </r>
  <r>
    <n v="65269"/>
    <x v="59"/>
    <n v="388"/>
    <s v="999D-45C9-AA"/>
    <s v="Online"/>
    <x v="0"/>
    <n v="323.99400000000003"/>
    <n v="323.99400000000003"/>
    <s v="BK-M18B-48"/>
    <x v="7"/>
    <x v="2"/>
    <x v="3"/>
    <s v="América do Sul"/>
    <x v="0"/>
  </r>
  <r>
    <n v="65215"/>
    <x v="59"/>
    <n v="191"/>
    <s v="04C5-4B69-BB"/>
    <s v="Online"/>
    <x v="0"/>
    <n v="323.99400000000003"/>
    <n v="323.99400000000003"/>
    <s v="BK-R19B-48"/>
    <x v="5"/>
    <x v="2"/>
    <x v="4"/>
    <s v="América do Sul"/>
    <x v="0"/>
  </r>
  <r>
    <n v="65276"/>
    <x v="59"/>
    <n v="213"/>
    <s v="D006-4F14-92"/>
    <s v="Online"/>
    <x v="0"/>
    <n v="323.99400000000003"/>
    <n v="323.99400000000003"/>
    <s v="BK-R19B-48"/>
    <x v="5"/>
    <x v="2"/>
    <x v="4"/>
    <s v="América do Sul"/>
    <x v="0"/>
  </r>
  <r>
    <n v="65152"/>
    <x v="59"/>
    <n v="127"/>
    <s v="9C5B-4E79-98"/>
    <s v="Online"/>
    <x v="0"/>
    <n v="323.99400000000003"/>
    <n v="323.99400000000003"/>
    <s v="BK-R19B-52"/>
    <x v="5"/>
    <x v="2"/>
    <x v="4"/>
    <s v="América do Sul"/>
    <x v="0"/>
  </r>
  <r>
    <n v="65156"/>
    <x v="59"/>
    <n v="261"/>
    <s v="3295-4FC6-BC"/>
    <s v="Online"/>
    <x v="0"/>
    <n v="323.99400000000003"/>
    <n v="323.99400000000003"/>
    <s v="BK-R19B-52"/>
    <x v="5"/>
    <x v="2"/>
    <x v="2"/>
    <s v="América do Sul"/>
    <x v="0"/>
  </r>
  <r>
    <n v="65167"/>
    <x v="59"/>
    <n v="243"/>
    <s v="D40C-4211-94"/>
    <s v="Online"/>
    <x v="0"/>
    <n v="323.99400000000003"/>
    <n v="323.99400000000003"/>
    <s v="BK-R19B-52"/>
    <x v="5"/>
    <x v="2"/>
    <x v="3"/>
    <s v="América do Sul"/>
    <x v="0"/>
  </r>
  <r>
    <n v="65205"/>
    <x v="59"/>
    <n v="3"/>
    <s v="3986-4CF7-A7"/>
    <s v="Online"/>
    <x v="0"/>
    <n v="323.99400000000003"/>
    <n v="323.99400000000003"/>
    <s v="BK-R19B-52"/>
    <x v="5"/>
    <x v="2"/>
    <x v="4"/>
    <s v="América do Sul"/>
    <x v="0"/>
  </r>
  <r>
    <n v="65237"/>
    <x v="59"/>
    <n v="248"/>
    <s v="5F94-404B-AE"/>
    <s v="Online"/>
    <x v="0"/>
    <n v="323.99400000000003"/>
    <n v="323.99400000000003"/>
    <s v="BK-R19B-52"/>
    <x v="5"/>
    <x v="2"/>
    <x v="4"/>
    <s v="América do Sul"/>
    <x v="0"/>
  </r>
  <r>
    <n v="65310"/>
    <x v="59"/>
    <n v="176"/>
    <s v="65CB-474A-9D"/>
    <s v="Online"/>
    <x v="0"/>
    <n v="323.99400000000003"/>
    <n v="323.99400000000003"/>
    <s v="BK-R19B-52"/>
    <x v="5"/>
    <x v="2"/>
    <x v="3"/>
    <s v="América do Sul"/>
    <x v="0"/>
  </r>
  <r>
    <n v="65322"/>
    <x v="59"/>
    <n v="430"/>
    <s v="841D-45EE-9F"/>
    <s v="Online"/>
    <x v="0"/>
    <n v="323.99400000000003"/>
    <n v="323.99400000000003"/>
    <s v="BK-R19B-52"/>
    <x v="5"/>
    <x v="2"/>
    <x v="4"/>
    <s v="América do Sul"/>
    <x v="0"/>
  </r>
  <r>
    <n v="65157"/>
    <x v="59"/>
    <n v="2"/>
    <s v="51FF-4A62-89"/>
    <s v="Online"/>
    <x v="0"/>
    <n v="1430.442"/>
    <n v="1430.442"/>
    <s v="BK-T79U-60"/>
    <x v="8"/>
    <x v="2"/>
    <x v="3"/>
    <s v="América do Sul"/>
    <x v="0"/>
  </r>
  <r>
    <n v="65165"/>
    <x v="59"/>
    <n v="310"/>
    <s v="E659-4F16-8A"/>
    <s v="Online"/>
    <x v="0"/>
    <n v="1430.442"/>
    <n v="1430.442"/>
    <s v="BK-T79U-60"/>
    <x v="8"/>
    <x v="2"/>
    <x v="7"/>
    <s v="América do Sul"/>
    <x v="0"/>
  </r>
  <r>
    <n v="65203"/>
    <x v="59"/>
    <n v="357"/>
    <s v="9BC1-42EB-81"/>
    <s v="Online"/>
    <x v="0"/>
    <n v="1430.442"/>
    <n v="1430.442"/>
    <s v="BK-T79U-60"/>
    <x v="8"/>
    <x v="2"/>
    <x v="4"/>
    <s v="América do Sul"/>
    <x v="0"/>
  </r>
  <r>
    <n v="65218"/>
    <x v="59"/>
    <n v="867"/>
    <s v="582E-4D6F-9C"/>
    <s v="Online"/>
    <x v="0"/>
    <n v="1430.442"/>
    <n v="1430.442"/>
    <s v="BK-T79U-60"/>
    <x v="8"/>
    <x v="2"/>
    <x v="2"/>
    <s v="América do Sul"/>
    <x v="0"/>
  </r>
  <r>
    <n v="65241"/>
    <x v="59"/>
    <n v="872"/>
    <s v="1B2B-492F-A9"/>
    <s v="Online"/>
    <x v="0"/>
    <n v="1430.442"/>
    <n v="1430.442"/>
    <s v="BK-T79U-60"/>
    <x v="8"/>
    <x v="2"/>
    <x v="0"/>
    <s v="Pacífico"/>
    <x v="0"/>
  </r>
  <r>
    <n v="65245"/>
    <x v="59"/>
    <n v="77"/>
    <s v="80F6-437F-84"/>
    <s v="Online"/>
    <x v="0"/>
    <n v="1430.442"/>
    <n v="1430.442"/>
    <s v="BK-T79U-60"/>
    <x v="8"/>
    <x v="2"/>
    <x v="4"/>
    <s v="América do Sul"/>
    <x v="0"/>
  </r>
  <r>
    <n v="65268"/>
    <x v="59"/>
    <n v="496"/>
    <s v="E14C-42AB-92"/>
    <s v="Online"/>
    <x v="0"/>
    <n v="1430.442"/>
    <n v="1430.442"/>
    <s v="BK-T79U-60"/>
    <x v="8"/>
    <x v="2"/>
    <x v="4"/>
    <s v="América do Sul"/>
    <x v="0"/>
  </r>
  <r>
    <n v="65280"/>
    <x v="59"/>
    <n v="860"/>
    <s v="FE9D-45E4-AE"/>
    <s v="Online"/>
    <x v="0"/>
    <n v="1430.442"/>
    <n v="1430.442"/>
    <s v="BK-T79U-60"/>
    <x v="8"/>
    <x v="2"/>
    <x v="5"/>
    <s v="Europa"/>
    <x v="0"/>
  </r>
  <r>
    <n v="65157"/>
    <x v="59"/>
    <n v="2"/>
    <s v="51FF-4A62-89"/>
    <s v="Online"/>
    <x v="0"/>
    <n v="1430.442"/>
    <n v="1430.442"/>
    <s v="BK-T79U-46"/>
    <x v="8"/>
    <x v="2"/>
    <x v="3"/>
    <s v="América do Sul"/>
    <x v="0"/>
  </r>
  <r>
    <n v="65161"/>
    <x v="59"/>
    <n v="350"/>
    <s v="BCDF-4C1D-AB"/>
    <s v="Online"/>
    <x v="0"/>
    <n v="1430.442"/>
    <n v="1430.442"/>
    <s v="BK-T79U-46"/>
    <x v="8"/>
    <x v="2"/>
    <x v="3"/>
    <s v="América do Sul"/>
    <x v="0"/>
  </r>
  <r>
    <n v="65165"/>
    <x v="59"/>
    <n v="310"/>
    <s v="E659-4F16-8A"/>
    <s v="Online"/>
    <x v="0"/>
    <n v="1430.442"/>
    <n v="1430.442"/>
    <s v="BK-T79U-46"/>
    <x v="8"/>
    <x v="2"/>
    <x v="7"/>
    <s v="América do Sul"/>
    <x v="0"/>
  </r>
  <r>
    <n v="65184"/>
    <x v="59"/>
    <n v="196"/>
    <s v="B75D-4335-96"/>
    <s v="Online"/>
    <x v="0"/>
    <n v="1430.442"/>
    <n v="1430.442"/>
    <s v="BK-T79U-46"/>
    <x v="8"/>
    <x v="2"/>
    <x v="3"/>
    <s v="América do Sul"/>
    <x v="0"/>
  </r>
  <r>
    <n v="65191"/>
    <x v="59"/>
    <n v="5"/>
    <s v="1CE2-46FD-83"/>
    <s v="Online"/>
    <x v="0"/>
    <n v="1430.442"/>
    <n v="1430.442"/>
    <s v="BK-T79U-46"/>
    <x v="8"/>
    <x v="2"/>
    <x v="0"/>
    <s v="Pacífico"/>
    <x v="0"/>
  </r>
  <r>
    <n v="65194"/>
    <x v="59"/>
    <n v="352"/>
    <s v="3164-44BE-9B"/>
    <s v="Online"/>
    <x v="0"/>
    <n v="1430.442"/>
    <n v="1430.442"/>
    <s v="BK-T79U-46"/>
    <x v="8"/>
    <x v="2"/>
    <x v="4"/>
    <s v="América do Sul"/>
    <x v="0"/>
  </r>
  <r>
    <n v="65220"/>
    <x v="59"/>
    <n v="52"/>
    <s v="6D87-4C24-98"/>
    <s v="Online"/>
    <x v="0"/>
    <n v="1430.442"/>
    <n v="1430.442"/>
    <s v="BK-T79U-46"/>
    <x v="8"/>
    <x v="2"/>
    <x v="7"/>
    <s v="América do Sul"/>
    <x v="0"/>
  </r>
  <r>
    <n v="65242"/>
    <x v="59"/>
    <n v="395"/>
    <s v="0175-4222-B3"/>
    <s v="Online"/>
    <x v="0"/>
    <n v="1430.442"/>
    <n v="1430.442"/>
    <s v="BK-T79U-46"/>
    <x v="8"/>
    <x v="2"/>
    <x v="7"/>
    <s v="América do Sul"/>
    <x v="0"/>
  </r>
  <r>
    <n v="65250"/>
    <x v="59"/>
    <n v="376"/>
    <s v="B44C-40C3-83"/>
    <s v="Online"/>
    <x v="0"/>
    <n v="1430.442"/>
    <n v="1430.442"/>
    <s v="BK-T79U-46"/>
    <x v="8"/>
    <x v="2"/>
    <x v="0"/>
    <s v="Pacífico"/>
    <x v="0"/>
  </r>
  <r>
    <n v="65252"/>
    <x v="59"/>
    <n v="267"/>
    <s v="F817-49F6-A9"/>
    <s v="Online"/>
    <x v="0"/>
    <n v="1430.442"/>
    <n v="1430.442"/>
    <s v="BK-T79U-46"/>
    <x v="8"/>
    <x v="2"/>
    <x v="4"/>
    <s v="América do Sul"/>
    <x v="0"/>
  </r>
  <r>
    <n v="65268"/>
    <x v="59"/>
    <n v="496"/>
    <s v="E14C-42AB-92"/>
    <s v="Online"/>
    <x v="0"/>
    <n v="1430.442"/>
    <n v="1430.442"/>
    <s v="BK-T79U-46"/>
    <x v="8"/>
    <x v="2"/>
    <x v="4"/>
    <s v="América do Sul"/>
    <x v="0"/>
  </r>
  <r>
    <n v="65277"/>
    <x v="59"/>
    <n v="80"/>
    <s v="B368-4131-A5"/>
    <s v="Online"/>
    <x v="0"/>
    <n v="1430.442"/>
    <n v="1430.442"/>
    <s v="BK-T79U-46"/>
    <x v="8"/>
    <x v="2"/>
    <x v="3"/>
    <s v="América do Sul"/>
    <x v="0"/>
  </r>
  <r>
    <n v="65278"/>
    <x v="59"/>
    <n v="242"/>
    <s v="5822-4DF1-92"/>
    <s v="Online"/>
    <x v="0"/>
    <n v="1430.442"/>
    <n v="1430.442"/>
    <s v="BK-T79U-46"/>
    <x v="8"/>
    <x v="2"/>
    <x v="4"/>
    <s v="América do Sul"/>
    <x v="0"/>
  </r>
  <r>
    <n v="65304"/>
    <x v="59"/>
    <n v="846"/>
    <s v="B5DE-42B5-83"/>
    <s v="Online"/>
    <x v="0"/>
    <n v="1430.442"/>
    <n v="1430.442"/>
    <s v="BK-T79U-46"/>
    <x v="8"/>
    <x v="2"/>
    <x v="3"/>
    <s v="América do Sul"/>
    <x v="0"/>
  </r>
  <r>
    <n v="65168"/>
    <x v="59"/>
    <n v="13"/>
    <s v="7CDD-4B4A-AE"/>
    <s v="Online"/>
    <x v="0"/>
    <n v="1430.442"/>
    <n v="1430.442"/>
    <s v="BK-T79Y-60"/>
    <x v="8"/>
    <x v="2"/>
    <x v="3"/>
    <s v="América do Sul"/>
    <x v="0"/>
  </r>
  <r>
    <n v="65184"/>
    <x v="59"/>
    <n v="196"/>
    <s v="B75D-4335-96"/>
    <s v="Online"/>
    <x v="0"/>
    <n v="1430.442"/>
    <n v="1430.442"/>
    <s v="BK-T79Y-60"/>
    <x v="8"/>
    <x v="2"/>
    <x v="3"/>
    <s v="América do Sul"/>
    <x v="0"/>
  </r>
  <r>
    <n v="65197"/>
    <x v="59"/>
    <n v="45"/>
    <s v="71EB-4E07-A7"/>
    <s v="Online"/>
    <x v="0"/>
    <n v="1430.442"/>
    <n v="1430.442"/>
    <s v="BK-T79Y-60"/>
    <x v="8"/>
    <x v="2"/>
    <x v="2"/>
    <s v="América do Sul"/>
    <x v="0"/>
  </r>
  <r>
    <n v="65199"/>
    <x v="59"/>
    <n v="397"/>
    <s v="F8B4-4F74-87"/>
    <s v="Online"/>
    <x v="0"/>
    <n v="1430.442"/>
    <n v="1430.442"/>
    <s v="BK-T79Y-60"/>
    <x v="8"/>
    <x v="2"/>
    <x v="4"/>
    <s v="América do Sul"/>
    <x v="0"/>
  </r>
  <r>
    <n v="65203"/>
    <x v="59"/>
    <n v="357"/>
    <s v="9BC1-42EB-81"/>
    <s v="Online"/>
    <x v="0"/>
    <n v="1430.442"/>
    <n v="1430.442"/>
    <s v="BK-T79Y-60"/>
    <x v="8"/>
    <x v="2"/>
    <x v="4"/>
    <s v="América do Sul"/>
    <x v="0"/>
  </r>
  <r>
    <n v="65244"/>
    <x v="59"/>
    <n v="600"/>
    <s v="9913-4EA4-9F"/>
    <s v="Online"/>
    <x v="0"/>
    <n v="1430.442"/>
    <n v="1430.442"/>
    <s v="BK-T79Y-60"/>
    <x v="8"/>
    <x v="2"/>
    <x v="3"/>
    <s v="América do Sul"/>
    <x v="0"/>
  </r>
  <r>
    <n v="65250"/>
    <x v="59"/>
    <n v="376"/>
    <s v="B44C-40C3-83"/>
    <s v="Online"/>
    <x v="0"/>
    <n v="1430.442"/>
    <n v="1430.442"/>
    <s v="BK-T79Y-60"/>
    <x v="8"/>
    <x v="2"/>
    <x v="0"/>
    <s v="Pacífico"/>
    <x v="0"/>
  </r>
  <r>
    <n v="65277"/>
    <x v="59"/>
    <n v="80"/>
    <s v="B368-4131-A5"/>
    <s v="Online"/>
    <x v="0"/>
    <n v="1430.442"/>
    <n v="1430.442"/>
    <s v="BK-T79Y-60"/>
    <x v="8"/>
    <x v="2"/>
    <x v="3"/>
    <s v="América do Sul"/>
    <x v="0"/>
  </r>
  <r>
    <n v="65157"/>
    <x v="59"/>
    <n v="2"/>
    <s v="51FF-4A62-89"/>
    <s v="Online"/>
    <x v="0"/>
    <n v="1430.442"/>
    <n v="1430.442"/>
    <s v="BK-T79Y-50"/>
    <x v="8"/>
    <x v="2"/>
    <x v="3"/>
    <s v="América do Sul"/>
    <x v="0"/>
  </r>
  <r>
    <n v="65168"/>
    <x v="59"/>
    <n v="13"/>
    <s v="7CDD-4B4A-AE"/>
    <s v="Online"/>
    <x v="0"/>
    <n v="1430.442"/>
    <n v="1430.442"/>
    <s v="BK-T79Y-46"/>
    <x v="8"/>
    <x v="2"/>
    <x v="3"/>
    <s v="América do Sul"/>
    <x v="0"/>
  </r>
  <r>
    <n v="65172"/>
    <x v="59"/>
    <n v="374"/>
    <s v="B28D-458D-90"/>
    <s v="Online"/>
    <x v="0"/>
    <n v="1430.442"/>
    <n v="1430.442"/>
    <s v="BK-T79Y-46"/>
    <x v="8"/>
    <x v="2"/>
    <x v="0"/>
    <s v="Pacífico"/>
    <x v="0"/>
  </r>
  <r>
    <n v="65172"/>
    <x v="59"/>
    <n v="374"/>
    <s v="B28D-458D-90"/>
    <s v="Online"/>
    <x v="0"/>
    <n v="1430.442"/>
    <n v="1430.442"/>
    <s v="BK-T79Y-54"/>
    <x v="8"/>
    <x v="2"/>
    <x v="0"/>
    <s v="Pacífico"/>
    <x v="0"/>
  </r>
  <r>
    <n v="65172"/>
    <x v="59"/>
    <n v="374"/>
    <s v="B28D-458D-90"/>
    <s v="Online"/>
    <x v="0"/>
    <n v="1430.442"/>
    <n v="1430.442"/>
    <s v="BK-T79U-50"/>
    <x v="8"/>
    <x v="2"/>
    <x v="0"/>
    <s v="Pacífico"/>
    <x v="0"/>
  </r>
  <r>
    <n v="65182"/>
    <x v="59"/>
    <n v="878"/>
    <s v="130D-4FE9-83"/>
    <s v="Online"/>
    <x v="0"/>
    <n v="1430.442"/>
    <n v="1430.442"/>
    <s v="BK-T79Y-46"/>
    <x v="8"/>
    <x v="2"/>
    <x v="0"/>
    <s v="Pacífico"/>
    <x v="0"/>
  </r>
  <r>
    <n v="65182"/>
    <x v="59"/>
    <n v="878"/>
    <s v="130D-4FE9-83"/>
    <s v="Online"/>
    <x v="0"/>
    <n v="1430.442"/>
    <n v="1430.442"/>
    <s v="BK-T79U-54"/>
    <x v="8"/>
    <x v="2"/>
    <x v="0"/>
    <s v="Pacífico"/>
    <x v="0"/>
  </r>
  <r>
    <n v="65182"/>
    <x v="59"/>
    <n v="878"/>
    <s v="130D-4FE9-83"/>
    <s v="Online"/>
    <x v="0"/>
    <n v="1430.442"/>
    <n v="1430.442"/>
    <s v="BK-T79Y-54"/>
    <x v="8"/>
    <x v="2"/>
    <x v="0"/>
    <s v="Pacífico"/>
    <x v="0"/>
  </r>
  <r>
    <n v="65201"/>
    <x v="59"/>
    <n v="480"/>
    <s v="A982-4A1D-B5"/>
    <s v="Online"/>
    <x v="0"/>
    <n v="1430.442"/>
    <n v="1430.442"/>
    <s v="BK-T79Y-46"/>
    <x v="8"/>
    <x v="2"/>
    <x v="5"/>
    <s v="Europa"/>
    <x v="0"/>
  </r>
  <r>
    <n v="65201"/>
    <x v="59"/>
    <n v="480"/>
    <s v="A982-4A1D-B5"/>
    <s v="Online"/>
    <x v="0"/>
    <n v="1430.442"/>
    <n v="1430.442"/>
    <s v="BK-T79U-54"/>
    <x v="8"/>
    <x v="2"/>
    <x v="5"/>
    <s v="Europa"/>
    <x v="0"/>
  </r>
  <r>
    <n v="65218"/>
    <x v="59"/>
    <n v="867"/>
    <s v="582E-4D6F-9C"/>
    <s v="Online"/>
    <x v="0"/>
    <n v="1430.442"/>
    <n v="1430.442"/>
    <s v="BK-T79Y-50"/>
    <x v="8"/>
    <x v="2"/>
    <x v="2"/>
    <s v="América do Sul"/>
    <x v="0"/>
  </r>
  <r>
    <n v="65218"/>
    <x v="59"/>
    <n v="867"/>
    <s v="582E-4D6F-9C"/>
    <s v="Online"/>
    <x v="0"/>
    <n v="1430.442"/>
    <n v="1430.442"/>
    <s v="BK-T79U-50"/>
    <x v="8"/>
    <x v="2"/>
    <x v="2"/>
    <s v="América do Sul"/>
    <x v="0"/>
  </r>
  <r>
    <n v="65220"/>
    <x v="59"/>
    <n v="52"/>
    <s v="6D87-4C24-98"/>
    <s v="Online"/>
    <x v="0"/>
    <n v="1430.442"/>
    <n v="1430.442"/>
    <s v="BK-T79Y-46"/>
    <x v="8"/>
    <x v="2"/>
    <x v="7"/>
    <s v="América do Sul"/>
    <x v="0"/>
  </r>
  <r>
    <n v="65220"/>
    <x v="59"/>
    <n v="52"/>
    <s v="6D87-4C24-98"/>
    <s v="Online"/>
    <x v="0"/>
    <n v="1430.442"/>
    <n v="1430.442"/>
    <s v="BK-T79U-54"/>
    <x v="8"/>
    <x v="2"/>
    <x v="7"/>
    <s v="América do Sul"/>
    <x v="0"/>
  </r>
  <r>
    <n v="65241"/>
    <x v="59"/>
    <n v="872"/>
    <s v="1B2B-492F-A9"/>
    <s v="Online"/>
    <x v="0"/>
    <n v="1430.442"/>
    <n v="1430.442"/>
    <s v="BK-T79Y-50"/>
    <x v="8"/>
    <x v="2"/>
    <x v="0"/>
    <s v="Pacífico"/>
    <x v="0"/>
  </r>
  <r>
    <n v="65241"/>
    <x v="59"/>
    <n v="872"/>
    <s v="1B2B-492F-A9"/>
    <s v="Online"/>
    <x v="0"/>
    <n v="1430.442"/>
    <n v="1430.442"/>
    <s v="BK-T79U-54"/>
    <x v="8"/>
    <x v="2"/>
    <x v="0"/>
    <s v="Pacífico"/>
    <x v="0"/>
  </r>
  <r>
    <n v="65242"/>
    <x v="59"/>
    <n v="395"/>
    <s v="0175-4222-B3"/>
    <s v="Online"/>
    <x v="0"/>
    <n v="1430.442"/>
    <n v="1430.442"/>
    <s v="BK-T79Y-50"/>
    <x v="8"/>
    <x v="2"/>
    <x v="7"/>
    <s v="América do Sul"/>
    <x v="0"/>
  </r>
  <r>
    <n v="65242"/>
    <x v="59"/>
    <n v="395"/>
    <s v="0175-4222-B3"/>
    <s v="Online"/>
    <x v="0"/>
    <n v="1430.442"/>
    <n v="1430.442"/>
    <s v="BK-T79Y-46"/>
    <x v="8"/>
    <x v="2"/>
    <x v="7"/>
    <s v="América do Sul"/>
    <x v="0"/>
  </r>
  <r>
    <n v="65243"/>
    <x v="59"/>
    <n v="531"/>
    <s v="F88F-4FB2-85"/>
    <s v="Online"/>
    <x v="0"/>
    <n v="1430.442"/>
    <n v="1430.442"/>
    <s v="BK-T79U-50"/>
    <x v="8"/>
    <x v="2"/>
    <x v="2"/>
    <s v="América do Sul"/>
    <x v="0"/>
  </r>
  <r>
    <n v="65244"/>
    <x v="59"/>
    <n v="600"/>
    <s v="9913-4EA4-9F"/>
    <s v="Online"/>
    <x v="0"/>
    <n v="1430.442"/>
    <n v="1430.442"/>
    <s v="BK-T79Y-46"/>
    <x v="8"/>
    <x v="2"/>
    <x v="3"/>
    <s v="América do Sul"/>
    <x v="0"/>
  </r>
  <r>
    <n v="65245"/>
    <x v="59"/>
    <n v="77"/>
    <s v="80F6-437F-84"/>
    <s v="Online"/>
    <x v="0"/>
    <n v="1430.442"/>
    <n v="1430.442"/>
    <s v="BK-T79Y-46"/>
    <x v="8"/>
    <x v="2"/>
    <x v="4"/>
    <s v="América do Sul"/>
    <x v="0"/>
  </r>
  <r>
    <n v="65245"/>
    <x v="59"/>
    <n v="77"/>
    <s v="80F6-437F-84"/>
    <s v="Online"/>
    <x v="0"/>
    <n v="1430.442"/>
    <n v="1430.442"/>
    <s v="BK-T79Y-54"/>
    <x v="8"/>
    <x v="2"/>
    <x v="4"/>
    <s v="América do Sul"/>
    <x v="0"/>
  </r>
  <r>
    <n v="65247"/>
    <x v="59"/>
    <n v="540"/>
    <s v="64C9-41CE-B0"/>
    <s v="Online"/>
    <x v="0"/>
    <n v="1430.442"/>
    <n v="1430.442"/>
    <s v="BK-T79Y-46"/>
    <x v="8"/>
    <x v="2"/>
    <x v="0"/>
    <s v="Pacífico"/>
    <x v="0"/>
  </r>
  <r>
    <n v="65250"/>
    <x v="59"/>
    <n v="376"/>
    <s v="B44C-40C3-83"/>
    <s v="Online"/>
    <x v="0"/>
    <n v="1430.442"/>
    <n v="1430.442"/>
    <s v="BK-T79U-54"/>
    <x v="8"/>
    <x v="2"/>
    <x v="0"/>
    <s v="Pacífico"/>
    <x v="0"/>
  </r>
  <r>
    <n v="65250"/>
    <x v="59"/>
    <n v="376"/>
    <s v="B44C-40C3-83"/>
    <s v="Online"/>
    <x v="0"/>
    <n v="1430.442"/>
    <n v="1430.442"/>
    <s v="BK-T79U-50"/>
    <x v="8"/>
    <x v="2"/>
    <x v="0"/>
    <s v="Pacífico"/>
    <x v="0"/>
  </r>
  <r>
    <n v="65252"/>
    <x v="59"/>
    <n v="267"/>
    <s v="F817-49F6-A9"/>
    <s v="Online"/>
    <x v="0"/>
    <n v="1430.442"/>
    <n v="1430.442"/>
    <s v="BK-T79Y-50"/>
    <x v="8"/>
    <x v="2"/>
    <x v="4"/>
    <s v="América do Sul"/>
    <x v="0"/>
  </r>
  <r>
    <n v="65252"/>
    <x v="59"/>
    <n v="267"/>
    <s v="F817-49F6-A9"/>
    <s v="Online"/>
    <x v="0"/>
    <n v="1430.442"/>
    <n v="1430.442"/>
    <s v="BK-T79U-50"/>
    <x v="8"/>
    <x v="2"/>
    <x v="4"/>
    <s v="América do Sul"/>
    <x v="0"/>
  </r>
  <r>
    <n v="65252"/>
    <x v="59"/>
    <n v="267"/>
    <s v="F817-49F6-A9"/>
    <s v="Online"/>
    <x v="0"/>
    <n v="1430.442"/>
    <n v="1430.442"/>
    <s v="BK-T79Y-46"/>
    <x v="8"/>
    <x v="2"/>
    <x v="4"/>
    <s v="América do Sul"/>
    <x v="0"/>
  </r>
  <r>
    <n v="65255"/>
    <x v="59"/>
    <n v="185"/>
    <s v="D40C-4F32-BB"/>
    <s v="Online"/>
    <x v="0"/>
    <n v="1430.442"/>
    <n v="1430.442"/>
    <s v="BK-T79U-50"/>
    <x v="8"/>
    <x v="2"/>
    <x v="4"/>
    <s v="América do Sul"/>
    <x v="0"/>
  </r>
  <r>
    <n v="65255"/>
    <x v="59"/>
    <n v="185"/>
    <s v="D40C-4F32-BB"/>
    <s v="Online"/>
    <x v="0"/>
    <n v="1430.442"/>
    <n v="1430.442"/>
    <s v="BK-T79Y-50"/>
    <x v="8"/>
    <x v="2"/>
    <x v="4"/>
    <s v="América do Sul"/>
    <x v="0"/>
  </r>
  <r>
    <n v="65255"/>
    <x v="59"/>
    <n v="185"/>
    <s v="D40C-4F32-BB"/>
    <s v="Online"/>
    <x v="0"/>
    <n v="1430.442"/>
    <n v="1430.442"/>
    <s v="BK-T79Y-46"/>
    <x v="8"/>
    <x v="2"/>
    <x v="4"/>
    <s v="América do Sul"/>
    <x v="0"/>
  </r>
  <r>
    <n v="65267"/>
    <x v="59"/>
    <n v="435"/>
    <s v="7DE6-4C07-9D"/>
    <s v="Online"/>
    <x v="0"/>
    <n v="1430.442"/>
    <n v="1430.442"/>
    <s v="BK-T79Y-46"/>
    <x v="8"/>
    <x v="2"/>
    <x v="5"/>
    <s v="Europa"/>
    <x v="0"/>
  </r>
  <r>
    <n v="65268"/>
    <x v="59"/>
    <n v="496"/>
    <s v="E14C-42AB-92"/>
    <s v="Online"/>
    <x v="0"/>
    <n v="1430.442"/>
    <n v="1430.442"/>
    <s v="BK-T79U-50"/>
    <x v="8"/>
    <x v="2"/>
    <x v="4"/>
    <s v="América do Sul"/>
    <x v="0"/>
  </r>
  <r>
    <n v="65278"/>
    <x v="59"/>
    <n v="242"/>
    <s v="5822-4DF1-92"/>
    <s v="Online"/>
    <x v="0"/>
    <n v="1430.442"/>
    <n v="1430.442"/>
    <s v="BK-T79U-50"/>
    <x v="8"/>
    <x v="2"/>
    <x v="4"/>
    <s v="América do Sul"/>
    <x v="0"/>
  </r>
  <r>
    <n v="65280"/>
    <x v="59"/>
    <n v="860"/>
    <s v="FE9D-45E4-AE"/>
    <s v="Online"/>
    <x v="0"/>
    <n v="1430.442"/>
    <n v="1430.442"/>
    <s v="BK-T79Y-46"/>
    <x v="8"/>
    <x v="2"/>
    <x v="5"/>
    <s v="Europa"/>
    <x v="0"/>
  </r>
  <r>
    <n v="65280"/>
    <x v="59"/>
    <n v="860"/>
    <s v="FE9D-45E4-AE"/>
    <s v="Online"/>
    <x v="0"/>
    <n v="1430.442"/>
    <n v="1430.442"/>
    <s v="BK-T79Y-54"/>
    <x v="8"/>
    <x v="2"/>
    <x v="5"/>
    <s v="Europa"/>
    <x v="0"/>
  </r>
  <r>
    <n v="65282"/>
    <x v="59"/>
    <n v="497"/>
    <s v="2628-4FDF-B1"/>
    <s v="Online"/>
    <x v="0"/>
    <n v="1430.442"/>
    <n v="1430.442"/>
    <s v="BK-T79Y-46"/>
    <x v="8"/>
    <x v="2"/>
    <x v="1"/>
    <s v="Europa"/>
    <x v="0"/>
  </r>
  <r>
    <n v="65296"/>
    <x v="59"/>
    <n v="805"/>
    <s v="6520-4B75-AC"/>
    <s v="Online"/>
    <x v="0"/>
    <n v="1430.442"/>
    <n v="1430.442"/>
    <s v="BK-T79Y-46"/>
    <x v="8"/>
    <x v="2"/>
    <x v="4"/>
    <s v="América do Sul"/>
    <x v="0"/>
  </r>
  <r>
    <n v="65313"/>
    <x v="59"/>
    <n v="410"/>
    <s v="E44C-4AB4-9A"/>
    <s v="Online"/>
    <x v="0"/>
    <n v="1430.442"/>
    <n v="1430.442"/>
    <s v="BK-T79Y-54"/>
    <x v="8"/>
    <x v="2"/>
    <x v="4"/>
    <s v="América do Sul"/>
    <x v="0"/>
  </r>
  <r>
    <n v="65177"/>
    <x v="59"/>
    <n v="347"/>
    <s v="1619-495E-81"/>
    <s v="Online"/>
    <x v="0"/>
    <n v="1466.01"/>
    <n v="1466.01"/>
    <s v="BK-R89B-48"/>
    <x v="5"/>
    <x v="2"/>
    <x v="1"/>
    <s v="Europa"/>
    <x v="0"/>
  </r>
  <r>
    <n v="65193"/>
    <x v="59"/>
    <n v="869"/>
    <s v="59C0-42E7-8F"/>
    <s v="Online"/>
    <x v="0"/>
    <n v="1466.01"/>
    <n v="1466.01"/>
    <s v="BK-R89R-58"/>
    <x v="5"/>
    <x v="2"/>
    <x v="3"/>
    <s v="América do Sul"/>
    <x v="0"/>
  </r>
  <r>
    <n v="65202"/>
    <x v="59"/>
    <n v="234"/>
    <s v="1802-4CA2-B9"/>
    <s v="Online"/>
    <x v="0"/>
    <n v="1466.01"/>
    <n v="1466.01"/>
    <s v="BK-R89B-44"/>
    <x v="5"/>
    <x v="2"/>
    <x v="5"/>
    <s v="Europa"/>
    <x v="0"/>
  </r>
  <r>
    <n v="65205"/>
    <x v="59"/>
    <n v="3"/>
    <s v="3986-4CF7-A7"/>
    <s v="Online"/>
    <x v="0"/>
    <n v="1466.01"/>
    <n v="1466.01"/>
    <s v="BK-R89B-52"/>
    <x v="5"/>
    <x v="2"/>
    <x v="4"/>
    <s v="América do Sul"/>
    <x v="0"/>
  </r>
  <r>
    <n v="65215"/>
    <x v="59"/>
    <n v="191"/>
    <s v="04C5-4B69-BB"/>
    <s v="Online"/>
    <x v="0"/>
    <n v="1466.01"/>
    <n v="1466.01"/>
    <s v="BK-R89B-52"/>
    <x v="5"/>
    <x v="2"/>
    <x v="4"/>
    <s v="América do Sul"/>
    <x v="0"/>
  </r>
  <r>
    <n v="65215"/>
    <x v="59"/>
    <n v="191"/>
    <s v="04C5-4B69-BB"/>
    <s v="Online"/>
    <x v="0"/>
    <n v="1466.01"/>
    <n v="1466.01"/>
    <s v="BK-R89B-58"/>
    <x v="5"/>
    <x v="2"/>
    <x v="4"/>
    <s v="América do Sul"/>
    <x v="0"/>
  </r>
  <r>
    <n v="65217"/>
    <x v="59"/>
    <n v="539"/>
    <s v="9F2E-4CF0-88"/>
    <s v="Online"/>
    <x v="0"/>
    <n v="1466.01"/>
    <n v="1466.01"/>
    <s v="BK-R89B-44"/>
    <x v="5"/>
    <x v="2"/>
    <x v="2"/>
    <s v="América do Sul"/>
    <x v="0"/>
  </r>
  <r>
    <n v="65219"/>
    <x v="59"/>
    <n v="26"/>
    <s v="7518-49BA-B9"/>
    <s v="Online"/>
    <x v="0"/>
    <n v="1466.01"/>
    <n v="1466.01"/>
    <s v="BK-R89B-44"/>
    <x v="5"/>
    <x v="2"/>
    <x v="3"/>
    <s v="América do Sul"/>
    <x v="0"/>
  </r>
  <r>
    <n v="65226"/>
    <x v="59"/>
    <n v="818"/>
    <s v="55DE-4772-82"/>
    <s v="Online"/>
    <x v="0"/>
    <n v="1466.01"/>
    <n v="1466.01"/>
    <s v="BK-R89B-44"/>
    <x v="5"/>
    <x v="2"/>
    <x v="6"/>
    <s v="Europa"/>
    <x v="0"/>
  </r>
  <r>
    <n v="65236"/>
    <x v="59"/>
    <n v="533"/>
    <s v="46EF-4D44-A9"/>
    <s v="Online"/>
    <x v="0"/>
    <n v="1466.01"/>
    <n v="1466.01"/>
    <s v="BK-R89B-48"/>
    <x v="5"/>
    <x v="2"/>
    <x v="4"/>
    <s v="América do Sul"/>
    <x v="0"/>
  </r>
  <r>
    <n v="65248"/>
    <x v="59"/>
    <n v="262"/>
    <s v="A7B5-4EE1-98"/>
    <s v="Online"/>
    <x v="0"/>
    <n v="1466.01"/>
    <n v="1466.01"/>
    <s v="BK-R89B-52"/>
    <x v="5"/>
    <x v="2"/>
    <x v="7"/>
    <s v="América do Sul"/>
    <x v="0"/>
  </r>
  <r>
    <n v="65264"/>
    <x v="59"/>
    <n v="298"/>
    <s v="296E-492E-8B"/>
    <s v="Online"/>
    <x v="0"/>
    <n v="1466.01"/>
    <n v="1466.01"/>
    <s v="BK-R89B-44"/>
    <x v="5"/>
    <x v="2"/>
    <x v="2"/>
    <s v="América do Sul"/>
    <x v="0"/>
  </r>
  <r>
    <n v="65271"/>
    <x v="59"/>
    <n v="71"/>
    <s v="11E0-45B2-93"/>
    <s v="Online"/>
    <x v="0"/>
    <n v="1466.01"/>
    <n v="1466.01"/>
    <s v="BK-R89B-44"/>
    <x v="5"/>
    <x v="2"/>
    <x v="1"/>
    <s v="Europa"/>
    <x v="0"/>
  </r>
  <r>
    <n v="65292"/>
    <x v="59"/>
    <n v="220"/>
    <s v="C232-49FE-8A"/>
    <s v="Online"/>
    <x v="0"/>
    <n v="1466.01"/>
    <n v="1466.01"/>
    <s v="BK-R89B-44"/>
    <x v="5"/>
    <x v="2"/>
    <x v="5"/>
    <s v="Europa"/>
    <x v="0"/>
  </r>
  <r>
    <n v="65308"/>
    <x v="59"/>
    <n v="15"/>
    <s v="5F1A-4DDF-9D"/>
    <s v="Online"/>
    <x v="0"/>
    <n v="1466.01"/>
    <n v="1466.01"/>
    <s v="BK-R89B-58"/>
    <x v="5"/>
    <x v="2"/>
    <x v="4"/>
    <s v="América do Sul"/>
    <x v="0"/>
  </r>
  <r>
    <n v="65160"/>
    <x v="59"/>
    <n v="523"/>
    <s v="9375-44FE-94"/>
    <s v="Online"/>
    <x v="0"/>
    <n v="202.33199999999999"/>
    <n v="202.33199999999999"/>
    <s v="FR-R38B-58"/>
    <x v="19"/>
    <x v="3"/>
    <x v="3"/>
    <s v="América do Sul"/>
    <x v="0"/>
  </r>
  <r>
    <n v="65167"/>
    <x v="59"/>
    <n v="243"/>
    <s v="D40C-4211-94"/>
    <s v="Online"/>
    <x v="0"/>
    <n v="202.33199999999999"/>
    <n v="202.33199999999999"/>
    <s v="FR-R38B-52"/>
    <x v="19"/>
    <x v="3"/>
    <x v="3"/>
    <s v="América do Sul"/>
    <x v="0"/>
  </r>
  <r>
    <n v="65237"/>
    <x v="59"/>
    <n v="248"/>
    <s v="5F94-404B-AE"/>
    <s v="Online"/>
    <x v="0"/>
    <n v="202.33199999999999"/>
    <n v="202.33199999999999"/>
    <s v="FR-R38B-58"/>
    <x v="19"/>
    <x v="3"/>
    <x v="4"/>
    <s v="América do Sul"/>
    <x v="0"/>
  </r>
  <r>
    <n v="65220"/>
    <x v="59"/>
    <n v="52"/>
    <s v="6D87-4C24-98"/>
    <s v="Online"/>
    <x v="0"/>
    <n v="728.91"/>
    <n v="728.91"/>
    <s v="BK-T44U-50"/>
    <x v="8"/>
    <x v="2"/>
    <x v="7"/>
    <s v="América do Sul"/>
    <x v="0"/>
  </r>
  <r>
    <n v="65241"/>
    <x v="59"/>
    <n v="872"/>
    <s v="1B2B-492F-A9"/>
    <s v="Online"/>
    <x v="0"/>
    <n v="728.91"/>
    <n v="728.91"/>
    <s v="BK-T44U-50"/>
    <x v="8"/>
    <x v="2"/>
    <x v="0"/>
    <s v="Pacífico"/>
    <x v="0"/>
  </r>
  <r>
    <n v="65245"/>
    <x v="59"/>
    <n v="77"/>
    <s v="80F6-437F-84"/>
    <s v="Online"/>
    <x v="0"/>
    <n v="728.91"/>
    <n v="728.91"/>
    <s v="BK-T44U-50"/>
    <x v="8"/>
    <x v="2"/>
    <x v="4"/>
    <s v="América do Sul"/>
    <x v="0"/>
  </r>
  <r>
    <n v="65250"/>
    <x v="59"/>
    <n v="376"/>
    <s v="B44C-40C3-83"/>
    <s v="Online"/>
    <x v="0"/>
    <n v="728.91"/>
    <n v="728.91"/>
    <s v="BK-T44U-50"/>
    <x v="8"/>
    <x v="2"/>
    <x v="0"/>
    <s v="Pacífico"/>
    <x v="0"/>
  </r>
  <r>
    <n v="65172"/>
    <x v="59"/>
    <n v="374"/>
    <s v="B28D-458D-90"/>
    <s v="Online"/>
    <x v="0"/>
    <n v="728.91"/>
    <n v="728.91"/>
    <s v="BK-T44U-46"/>
    <x v="8"/>
    <x v="2"/>
    <x v="0"/>
    <s v="Pacífico"/>
    <x v="0"/>
  </r>
  <r>
    <n v="65191"/>
    <x v="59"/>
    <n v="5"/>
    <s v="1CE2-46FD-83"/>
    <s v="Online"/>
    <x v="0"/>
    <n v="728.91"/>
    <n v="728.91"/>
    <s v="BK-T44U-46"/>
    <x v="8"/>
    <x v="2"/>
    <x v="0"/>
    <s v="Pacífico"/>
    <x v="0"/>
  </r>
  <r>
    <n v="65241"/>
    <x v="59"/>
    <n v="872"/>
    <s v="1B2B-492F-A9"/>
    <s v="Online"/>
    <x v="0"/>
    <n v="728.91"/>
    <n v="728.91"/>
    <s v="BK-T44U-46"/>
    <x v="8"/>
    <x v="2"/>
    <x v="0"/>
    <s v="Pacífico"/>
    <x v="0"/>
  </r>
  <r>
    <n v="65242"/>
    <x v="59"/>
    <n v="395"/>
    <s v="0175-4222-B3"/>
    <s v="Online"/>
    <x v="0"/>
    <n v="728.91"/>
    <n v="728.91"/>
    <s v="BK-T44U-46"/>
    <x v="8"/>
    <x v="2"/>
    <x v="7"/>
    <s v="América do Sul"/>
    <x v="0"/>
  </r>
  <r>
    <n v="65243"/>
    <x v="59"/>
    <n v="531"/>
    <s v="F88F-4FB2-85"/>
    <s v="Online"/>
    <x v="0"/>
    <n v="728.91"/>
    <n v="728.91"/>
    <s v="BK-T44U-46"/>
    <x v="8"/>
    <x v="2"/>
    <x v="2"/>
    <s v="América do Sul"/>
    <x v="0"/>
  </r>
  <r>
    <n v="65255"/>
    <x v="59"/>
    <n v="185"/>
    <s v="D40C-4F32-BB"/>
    <s v="Online"/>
    <x v="0"/>
    <n v="728.91"/>
    <n v="728.91"/>
    <s v="BK-T44U-46"/>
    <x v="8"/>
    <x v="2"/>
    <x v="4"/>
    <s v="América do Sul"/>
    <x v="0"/>
  </r>
  <r>
    <n v="65259"/>
    <x v="59"/>
    <n v="32"/>
    <s v="A72A-4E95-A8"/>
    <s v="Online"/>
    <x v="0"/>
    <n v="728.91"/>
    <n v="728.91"/>
    <s v="BK-T44U-46"/>
    <x v="8"/>
    <x v="2"/>
    <x v="7"/>
    <s v="América do Sul"/>
    <x v="0"/>
  </r>
  <r>
    <n v="65280"/>
    <x v="59"/>
    <n v="860"/>
    <s v="FE9D-45E4-AE"/>
    <s v="Online"/>
    <x v="0"/>
    <n v="728.91"/>
    <n v="728.91"/>
    <s v="BK-T44U-46"/>
    <x v="8"/>
    <x v="2"/>
    <x v="5"/>
    <s v="Europa"/>
    <x v="0"/>
  </r>
  <r>
    <n v="65281"/>
    <x v="59"/>
    <n v="285"/>
    <s v="709C-4F19-A4"/>
    <s v="Online"/>
    <x v="0"/>
    <n v="728.91"/>
    <n v="728.91"/>
    <s v="BK-T44U-46"/>
    <x v="8"/>
    <x v="2"/>
    <x v="4"/>
    <s v="América do Sul"/>
    <x v="0"/>
  </r>
  <r>
    <n v="65157"/>
    <x v="59"/>
    <n v="2"/>
    <s v="51FF-4A62-89"/>
    <s v="Online"/>
    <x v="0"/>
    <n v="728.91"/>
    <n v="728.91"/>
    <s v="BK-T44U-60"/>
    <x v="8"/>
    <x v="2"/>
    <x v="3"/>
    <s v="América do Sul"/>
    <x v="0"/>
  </r>
  <r>
    <n v="65163"/>
    <x v="59"/>
    <n v="168"/>
    <s v="6062-4B82-A4"/>
    <s v="Online"/>
    <x v="0"/>
    <n v="728.91"/>
    <n v="728.91"/>
    <s v="BK-T44U-60"/>
    <x v="8"/>
    <x v="2"/>
    <x v="2"/>
    <s v="América do Sul"/>
    <x v="0"/>
  </r>
  <r>
    <n v="65165"/>
    <x v="59"/>
    <n v="310"/>
    <s v="E659-4F16-8A"/>
    <s v="Online"/>
    <x v="0"/>
    <n v="728.91"/>
    <n v="728.91"/>
    <s v="BK-T44U-60"/>
    <x v="8"/>
    <x v="2"/>
    <x v="7"/>
    <s v="América do Sul"/>
    <x v="0"/>
  </r>
  <r>
    <n v="65168"/>
    <x v="59"/>
    <n v="13"/>
    <s v="7CDD-4B4A-AE"/>
    <s v="Online"/>
    <x v="0"/>
    <n v="728.91"/>
    <n v="728.91"/>
    <s v="BK-T44U-60"/>
    <x v="8"/>
    <x v="2"/>
    <x v="3"/>
    <s v="América do Sul"/>
    <x v="0"/>
  </r>
  <r>
    <n v="65182"/>
    <x v="59"/>
    <n v="878"/>
    <s v="130D-4FE9-83"/>
    <s v="Online"/>
    <x v="0"/>
    <n v="728.91"/>
    <n v="728.91"/>
    <s v="BK-T44U-60"/>
    <x v="8"/>
    <x v="2"/>
    <x v="0"/>
    <s v="Pacífico"/>
    <x v="0"/>
  </r>
  <r>
    <n v="65194"/>
    <x v="59"/>
    <n v="352"/>
    <s v="3164-44BE-9B"/>
    <s v="Online"/>
    <x v="0"/>
    <n v="728.91"/>
    <n v="728.91"/>
    <s v="BK-T44U-60"/>
    <x v="8"/>
    <x v="2"/>
    <x v="4"/>
    <s v="América do Sul"/>
    <x v="0"/>
  </r>
  <r>
    <n v="65238"/>
    <x v="59"/>
    <n v="164"/>
    <s v="896A-4ED1-B1"/>
    <s v="Online"/>
    <x v="0"/>
    <n v="728.91"/>
    <n v="728.91"/>
    <s v="BK-T44U-60"/>
    <x v="8"/>
    <x v="2"/>
    <x v="2"/>
    <s v="América do Sul"/>
    <x v="0"/>
  </r>
  <r>
    <n v="65244"/>
    <x v="59"/>
    <n v="600"/>
    <s v="9913-4EA4-9F"/>
    <s v="Online"/>
    <x v="0"/>
    <n v="728.91"/>
    <n v="728.91"/>
    <s v="BK-T44U-60"/>
    <x v="8"/>
    <x v="2"/>
    <x v="3"/>
    <s v="América do Sul"/>
    <x v="0"/>
  </r>
  <r>
    <n v="65255"/>
    <x v="59"/>
    <n v="185"/>
    <s v="D40C-4F32-BB"/>
    <s v="Online"/>
    <x v="0"/>
    <n v="728.91"/>
    <n v="728.91"/>
    <s v="BK-T44U-60"/>
    <x v="8"/>
    <x v="2"/>
    <x v="4"/>
    <s v="América do Sul"/>
    <x v="0"/>
  </r>
  <r>
    <n v="65277"/>
    <x v="59"/>
    <n v="80"/>
    <s v="B368-4131-A5"/>
    <s v="Online"/>
    <x v="0"/>
    <n v="728.91"/>
    <n v="728.91"/>
    <s v="BK-T44U-60"/>
    <x v="8"/>
    <x v="2"/>
    <x v="3"/>
    <s v="América do Sul"/>
    <x v="0"/>
  </r>
  <r>
    <n v="65281"/>
    <x v="59"/>
    <n v="285"/>
    <s v="709C-4F19-A4"/>
    <s v="Online"/>
    <x v="0"/>
    <n v="728.91"/>
    <n v="728.91"/>
    <s v="BK-T44U-60"/>
    <x v="8"/>
    <x v="2"/>
    <x v="4"/>
    <s v="América do Sul"/>
    <x v="0"/>
  </r>
  <r>
    <n v="65295"/>
    <x v="59"/>
    <n v="393"/>
    <s v="D5C3-4CCB-87"/>
    <s v="Online"/>
    <x v="0"/>
    <n v="728.91"/>
    <n v="728.91"/>
    <s v="BK-T44U-60"/>
    <x v="8"/>
    <x v="2"/>
    <x v="5"/>
    <s v="Europa"/>
    <x v="0"/>
  </r>
  <r>
    <n v="65161"/>
    <x v="59"/>
    <n v="350"/>
    <s v="BCDF-4C1D-AB"/>
    <s v="Online"/>
    <x v="0"/>
    <n v="728.91"/>
    <n v="728.91"/>
    <s v="BK-T44U-54"/>
    <x v="8"/>
    <x v="2"/>
    <x v="3"/>
    <s v="América do Sul"/>
    <x v="0"/>
  </r>
  <r>
    <n v="65168"/>
    <x v="59"/>
    <n v="13"/>
    <s v="7CDD-4B4A-AE"/>
    <s v="Online"/>
    <x v="0"/>
    <n v="728.91"/>
    <n v="728.91"/>
    <s v="BK-T44U-54"/>
    <x v="8"/>
    <x v="2"/>
    <x v="3"/>
    <s v="América do Sul"/>
    <x v="0"/>
  </r>
  <r>
    <n v="65184"/>
    <x v="59"/>
    <n v="196"/>
    <s v="B75D-4335-96"/>
    <s v="Online"/>
    <x v="0"/>
    <n v="728.91"/>
    <n v="728.91"/>
    <s v="BK-T44U-54"/>
    <x v="8"/>
    <x v="2"/>
    <x v="3"/>
    <s v="América do Sul"/>
    <x v="0"/>
  </r>
  <r>
    <n v="65191"/>
    <x v="59"/>
    <n v="5"/>
    <s v="1CE2-46FD-83"/>
    <s v="Online"/>
    <x v="0"/>
    <n v="728.91"/>
    <n v="728.91"/>
    <s v="BK-T44U-54"/>
    <x v="8"/>
    <x v="2"/>
    <x v="0"/>
    <s v="Pacífico"/>
    <x v="0"/>
  </r>
  <r>
    <n v="65201"/>
    <x v="59"/>
    <n v="480"/>
    <s v="A982-4A1D-B5"/>
    <s v="Online"/>
    <x v="0"/>
    <n v="728.91"/>
    <n v="728.91"/>
    <s v="BK-T44U-54"/>
    <x v="8"/>
    <x v="2"/>
    <x v="5"/>
    <s v="Europa"/>
    <x v="0"/>
  </r>
  <r>
    <n v="65218"/>
    <x v="59"/>
    <n v="867"/>
    <s v="582E-4D6F-9C"/>
    <s v="Online"/>
    <x v="0"/>
    <n v="728.91"/>
    <n v="728.91"/>
    <s v="BK-T44U-54"/>
    <x v="8"/>
    <x v="2"/>
    <x v="2"/>
    <s v="América do Sul"/>
    <x v="0"/>
  </r>
  <r>
    <n v="65242"/>
    <x v="59"/>
    <n v="395"/>
    <s v="0175-4222-B3"/>
    <s v="Online"/>
    <x v="0"/>
    <n v="728.91"/>
    <n v="728.91"/>
    <s v="BK-T44U-54"/>
    <x v="8"/>
    <x v="2"/>
    <x v="7"/>
    <s v="América do Sul"/>
    <x v="0"/>
  </r>
  <r>
    <n v="65243"/>
    <x v="59"/>
    <n v="531"/>
    <s v="F88F-4FB2-85"/>
    <s v="Online"/>
    <x v="0"/>
    <n v="728.91"/>
    <n v="728.91"/>
    <s v="BK-T44U-54"/>
    <x v="8"/>
    <x v="2"/>
    <x v="2"/>
    <s v="América do Sul"/>
    <x v="0"/>
  </r>
  <r>
    <n v="65244"/>
    <x v="59"/>
    <n v="600"/>
    <s v="9913-4EA4-9F"/>
    <s v="Online"/>
    <x v="0"/>
    <n v="728.91"/>
    <n v="728.91"/>
    <s v="BK-T44U-54"/>
    <x v="8"/>
    <x v="2"/>
    <x v="3"/>
    <s v="América do Sul"/>
    <x v="0"/>
  </r>
  <r>
    <n v="65245"/>
    <x v="59"/>
    <n v="77"/>
    <s v="80F6-437F-84"/>
    <s v="Online"/>
    <x v="0"/>
    <n v="728.91"/>
    <n v="728.91"/>
    <s v="BK-T44U-54"/>
    <x v="8"/>
    <x v="2"/>
    <x v="4"/>
    <s v="América do Sul"/>
    <x v="0"/>
  </r>
  <r>
    <n v="65267"/>
    <x v="59"/>
    <n v="435"/>
    <s v="7DE6-4C07-9D"/>
    <s v="Online"/>
    <x v="0"/>
    <n v="728.91"/>
    <n v="728.91"/>
    <s v="BK-T44U-54"/>
    <x v="8"/>
    <x v="2"/>
    <x v="5"/>
    <s v="Europa"/>
    <x v="0"/>
  </r>
  <r>
    <n v="65278"/>
    <x v="59"/>
    <n v="242"/>
    <s v="5822-4DF1-92"/>
    <s v="Online"/>
    <x v="0"/>
    <n v="728.91"/>
    <n v="728.91"/>
    <s v="BK-T44U-54"/>
    <x v="8"/>
    <x v="2"/>
    <x v="4"/>
    <s v="América do Sul"/>
    <x v="0"/>
  </r>
  <r>
    <n v="65281"/>
    <x v="59"/>
    <n v="285"/>
    <s v="709C-4F19-A4"/>
    <s v="Online"/>
    <x v="0"/>
    <n v="728.91"/>
    <n v="728.91"/>
    <s v="BK-T44U-54"/>
    <x v="8"/>
    <x v="2"/>
    <x v="4"/>
    <s v="América do Sul"/>
    <x v="0"/>
  </r>
  <r>
    <n v="65297"/>
    <x v="59"/>
    <n v="843"/>
    <s v="AEBC-414F-9B"/>
    <s v="Online"/>
    <x v="0"/>
    <n v="728.91"/>
    <n v="728.91"/>
    <s v="BK-T44U-54"/>
    <x v="8"/>
    <x v="2"/>
    <x v="5"/>
    <s v="Europa"/>
    <x v="0"/>
  </r>
  <r>
    <n v="65160"/>
    <x v="59"/>
    <n v="523"/>
    <s v="9375-44FE-94"/>
    <s v="Online"/>
    <x v="0"/>
    <n v="356.89800000000002"/>
    <n v="356.89800000000002"/>
    <s v="FR-R72Y-44"/>
    <x v="19"/>
    <x v="3"/>
    <x v="3"/>
    <s v="América do Sul"/>
    <x v="0"/>
  </r>
  <r>
    <n v="65236"/>
    <x v="59"/>
    <n v="533"/>
    <s v="46EF-4D44-A9"/>
    <s v="Online"/>
    <x v="0"/>
    <n v="356.89800000000002"/>
    <n v="356.89800000000002"/>
    <s v="FR-R72Y-44"/>
    <x v="19"/>
    <x v="3"/>
    <x v="4"/>
    <s v="América do Sul"/>
    <x v="0"/>
  </r>
  <r>
    <n v="65160"/>
    <x v="59"/>
    <n v="523"/>
    <s v="9375-44FE-94"/>
    <s v="Online"/>
    <x v="0"/>
    <n v="356.89800000000002"/>
    <n v="356.89800000000002"/>
    <s v="FR-R72Y-38"/>
    <x v="19"/>
    <x v="3"/>
    <x v="3"/>
    <s v="América do Sul"/>
    <x v="0"/>
  </r>
  <r>
    <n v="65175"/>
    <x v="59"/>
    <n v="886"/>
    <s v="E1A8-440E-94"/>
    <s v="Online"/>
    <x v="0"/>
    <n v="356.89800000000002"/>
    <n v="356.89800000000002"/>
    <s v="FR-R72Y-48"/>
    <x v="19"/>
    <x v="3"/>
    <x v="4"/>
    <s v="América do Sul"/>
    <x v="0"/>
  </r>
  <r>
    <n v="65192"/>
    <x v="59"/>
    <n v="525"/>
    <s v="E601-4D16-B6"/>
    <s v="Online"/>
    <x v="0"/>
    <n v="356.89800000000002"/>
    <n v="356.89800000000002"/>
    <s v="FR-R72Y-38"/>
    <x v="19"/>
    <x v="3"/>
    <x v="2"/>
    <s v="América do Sul"/>
    <x v="0"/>
  </r>
  <r>
    <n v="65202"/>
    <x v="59"/>
    <n v="234"/>
    <s v="1802-4CA2-B9"/>
    <s v="Online"/>
    <x v="0"/>
    <n v="356.89800000000002"/>
    <n v="356.89800000000002"/>
    <s v="FR-R72Y-48"/>
    <x v="19"/>
    <x v="3"/>
    <x v="5"/>
    <s v="Europa"/>
    <x v="0"/>
  </r>
  <r>
    <n v="65226"/>
    <x v="59"/>
    <n v="818"/>
    <s v="55DE-4772-82"/>
    <s v="Online"/>
    <x v="0"/>
    <n v="356.89800000000002"/>
    <n v="356.89800000000002"/>
    <s v="FR-R72Y-48"/>
    <x v="19"/>
    <x v="3"/>
    <x v="6"/>
    <s v="Europa"/>
    <x v="0"/>
  </r>
  <r>
    <n v="65236"/>
    <x v="59"/>
    <n v="533"/>
    <s v="46EF-4D44-A9"/>
    <s v="Online"/>
    <x v="0"/>
    <n v="356.89800000000002"/>
    <n v="356.89800000000002"/>
    <s v="FR-R72Y-38"/>
    <x v="19"/>
    <x v="3"/>
    <x v="4"/>
    <s v="América do Sul"/>
    <x v="0"/>
  </r>
  <r>
    <n v="65264"/>
    <x v="59"/>
    <n v="298"/>
    <s v="296E-492E-8B"/>
    <s v="Online"/>
    <x v="0"/>
    <n v="356.89800000000002"/>
    <n v="356.89800000000002"/>
    <s v="FR-R72Y-38"/>
    <x v="19"/>
    <x v="3"/>
    <x v="2"/>
    <s v="América do Sul"/>
    <x v="0"/>
  </r>
  <r>
    <n v="65160"/>
    <x v="59"/>
    <n v="523"/>
    <s v="9375-44FE-94"/>
    <s v="Online"/>
    <x v="0"/>
    <n v="672.29399999999998"/>
    <n v="672.29399999999998"/>
    <s v="BK-R64Y-40"/>
    <x v="5"/>
    <x v="2"/>
    <x v="3"/>
    <s v="América do Sul"/>
    <x v="0"/>
  </r>
  <r>
    <n v="65173"/>
    <x v="59"/>
    <n v="179"/>
    <s v="5315-45D4-AA"/>
    <s v="Online"/>
    <x v="0"/>
    <n v="672.29399999999998"/>
    <n v="672.29399999999998"/>
    <s v="BK-R64Y-42"/>
    <x v="5"/>
    <x v="2"/>
    <x v="2"/>
    <s v="América do Sul"/>
    <x v="0"/>
  </r>
  <r>
    <n v="65183"/>
    <x v="59"/>
    <n v="396"/>
    <s v="4E49-448C-93"/>
    <s v="Online"/>
    <x v="0"/>
    <n v="672.29399999999998"/>
    <n v="672.29399999999998"/>
    <s v="BK-R64Y-40"/>
    <x v="5"/>
    <x v="2"/>
    <x v="3"/>
    <s v="América do Sul"/>
    <x v="0"/>
  </r>
  <r>
    <n v="65205"/>
    <x v="59"/>
    <n v="3"/>
    <s v="3986-4CF7-A7"/>
    <s v="Online"/>
    <x v="0"/>
    <n v="672.29399999999998"/>
    <n v="672.29399999999998"/>
    <s v="BK-R64Y-44"/>
    <x v="5"/>
    <x v="2"/>
    <x v="4"/>
    <s v="América do Sul"/>
    <x v="0"/>
  </r>
  <r>
    <n v="65215"/>
    <x v="59"/>
    <n v="191"/>
    <s v="04C5-4B69-BB"/>
    <s v="Online"/>
    <x v="0"/>
    <n v="672.29399999999998"/>
    <n v="672.29399999999998"/>
    <s v="BK-R64Y-40"/>
    <x v="5"/>
    <x v="2"/>
    <x v="4"/>
    <s v="América do Sul"/>
    <x v="0"/>
  </r>
  <r>
    <n v="65225"/>
    <x v="59"/>
    <n v="324"/>
    <s v="379B-47B6-A8"/>
    <s v="Online"/>
    <x v="0"/>
    <n v="672.29399999999998"/>
    <n v="672.29399999999998"/>
    <s v="BK-R64Y-40"/>
    <x v="5"/>
    <x v="2"/>
    <x v="4"/>
    <s v="América do Sul"/>
    <x v="0"/>
  </r>
  <r>
    <n v="65226"/>
    <x v="59"/>
    <n v="818"/>
    <s v="55DE-4772-82"/>
    <s v="Online"/>
    <x v="0"/>
    <n v="672.29399999999998"/>
    <n v="672.29399999999998"/>
    <s v="BK-R64Y-40"/>
    <x v="5"/>
    <x v="2"/>
    <x v="6"/>
    <s v="Europa"/>
    <x v="0"/>
  </r>
  <r>
    <n v="65156"/>
    <x v="59"/>
    <n v="261"/>
    <s v="3295-4FC6-BC"/>
    <s v="Online"/>
    <x v="0"/>
    <n v="672.29399999999998"/>
    <n v="672.29399999999998"/>
    <s v="BK-R64Y-38"/>
    <x v="5"/>
    <x v="2"/>
    <x v="2"/>
    <s v="América do Sul"/>
    <x v="0"/>
  </r>
  <r>
    <n v="65160"/>
    <x v="59"/>
    <n v="523"/>
    <s v="9375-44FE-94"/>
    <s v="Online"/>
    <x v="0"/>
    <n v="672.29399999999998"/>
    <n v="672.29399999999998"/>
    <s v="BK-R64Y-38"/>
    <x v="5"/>
    <x v="2"/>
    <x v="3"/>
    <s v="América do Sul"/>
    <x v="0"/>
  </r>
  <r>
    <n v="65178"/>
    <x v="59"/>
    <n v="46"/>
    <s v="808E-413C-94"/>
    <s v="Online"/>
    <x v="0"/>
    <n v="672.29399999999998"/>
    <n v="672.29399999999998"/>
    <s v="BK-R64Y-38"/>
    <x v="5"/>
    <x v="2"/>
    <x v="4"/>
    <s v="América do Sul"/>
    <x v="0"/>
  </r>
  <r>
    <n v="65236"/>
    <x v="59"/>
    <n v="533"/>
    <s v="46EF-4D44-A9"/>
    <s v="Online"/>
    <x v="0"/>
    <n v="672.29399999999998"/>
    <n v="672.29399999999998"/>
    <s v="BK-R64Y-38"/>
    <x v="5"/>
    <x v="2"/>
    <x v="4"/>
    <s v="América do Sul"/>
    <x v="0"/>
  </r>
  <r>
    <n v="65253"/>
    <x v="59"/>
    <n v="824"/>
    <s v="D4A8-44F8-80"/>
    <s v="Online"/>
    <x v="0"/>
    <n v="672.29399999999998"/>
    <n v="672.29399999999998"/>
    <s v="BK-R64Y-38"/>
    <x v="5"/>
    <x v="2"/>
    <x v="6"/>
    <s v="Europa"/>
    <x v="0"/>
  </r>
  <r>
    <n v="65300"/>
    <x v="59"/>
    <n v="108"/>
    <s v="468E-4AC9-BB"/>
    <s v="Online"/>
    <x v="0"/>
    <n v="672.29399999999998"/>
    <n v="672.29399999999998"/>
    <s v="BK-R64Y-38"/>
    <x v="5"/>
    <x v="2"/>
    <x v="3"/>
    <s v="América do Sul"/>
    <x v="0"/>
  </r>
  <r>
    <n v="65167"/>
    <x v="59"/>
    <n v="243"/>
    <s v="D40C-4211-94"/>
    <s v="Online"/>
    <x v="0"/>
    <n v="672.29399999999998"/>
    <n v="672.29399999999998"/>
    <s v="BK-R64Y-48"/>
    <x v="5"/>
    <x v="2"/>
    <x v="3"/>
    <s v="América do Sul"/>
    <x v="0"/>
  </r>
  <r>
    <n v="65181"/>
    <x v="59"/>
    <n v="543"/>
    <s v="B8F6-4E3D-AA"/>
    <s v="Online"/>
    <x v="0"/>
    <n v="672.29399999999998"/>
    <n v="672.29399999999998"/>
    <s v="BK-R64Y-48"/>
    <x v="5"/>
    <x v="2"/>
    <x v="3"/>
    <s v="América do Sul"/>
    <x v="0"/>
  </r>
  <r>
    <n v="65205"/>
    <x v="59"/>
    <n v="3"/>
    <s v="3986-4CF7-A7"/>
    <s v="Online"/>
    <x v="0"/>
    <n v="672.29399999999998"/>
    <n v="672.29399999999998"/>
    <s v="BK-R64Y-48"/>
    <x v="5"/>
    <x v="2"/>
    <x v="4"/>
    <s v="América do Sul"/>
    <x v="0"/>
  </r>
  <r>
    <n v="65236"/>
    <x v="59"/>
    <n v="533"/>
    <s v="46EF-4D44-A9"/>
    <s v="Online"/>
    <x v="0"/>
    <n v="672.29399999999998"/>
    <n v="672.29399999999998"/>
    <s v="BK-R64Y-48"/>
    <x v="5"/>
    <x v="2"/>
    <x v="4"/>
    <s v="América do Sul"/>
    <x v="0"/>
  </r>
  <r>
    <n v="65310"/>
    <x v="59"/>
    <n v="176"/>
    <s v="65CB-474A-9D"/>
    <s v="Online"/>
    <x v="0"/>
    <n v="672.29399999999998"/>
    <n v="672.29399999999998"/>
    <s v="BK-R64Y-48"/>
    <x v="5"/>
    <x v="2"/>
    <x v="3"/>
    <s v="América do Sul"/>
    <x v="0"/>
  </r>
  <r>
    <n v="65176"/>
    <x v="59"/>
    <n v="203"/>
    <s v="2516-4DF3-BB"/>
    <s v="Online"/>
    <x v="0"/>
    <n v="602.346"/>
    <n v="602.346"/>
    <s v="FR-T98U-54"/>
    <x v="21"/>
    <x v="3"/>
    <x v="3"/>
    <s v="América do Sul"/>
    <x v="0"/>
  </r>
  <r>
    <n v="65176"/>
    <x v="59"/>
    <n v="203"/>
    <s v="2516-4DF3-BB"/>
    <s v="Online"/>
    <x v="0"/>
    <n v="602.346"/>
    <n v="602.346"/>
    <s v="FR-T98Y-54"/>
    <x v="21"/>
    <x v="3"/>
    <x v="3"/>
    <s v="América do Sul"/>
    <x v="0"/>
  </r>
  <r>
    <n v="65189"/>
    <x v="59"/>
    <n v="87"/>
    <s v="985E-4937-94"/>
    <s v="Online"/>
    <x v="0"/>
    <n v="602.346"/>
    <n v="602.346"/>
    <s v="FR-T98Y-60"/>
    <x v="21"/>
    <x v="3"/>
    <x v="2"/>
    <s v="América do Sul"/>
    <x v="0"/>
  </r>
  <r>
    <n v="65189"/>
    <x v="59"/>
    <n v="87"/>
    <s v="985E-4937-94"/>
    <s v="Online"/>
    <x v="0"/>
    <n v="602.346"/>
    <n v="602.346"/>
    <s v="FR-T98U-54"/>
    <x v="21"/>
    <x v="3"/>
    <x v="2"/>
    <s v="América do Sul"/>
    <x v="0"/>
  </r>
  <r>
    <n v="65227"/>
    <x v="59"/>
    <n v="508"/>
    <s v="3CD0-4028-97"/>
    <s v="Online"/>
    <x v="0"/>
    <n v="602.346"/>
    <n v="602.346"/>
    <s v="FR-T98U-54"/>
    <x v="21"/>
    <x v="3"/>
    <x v="3"/>
    <s v="América do Sul"/>
    <x v="0"/>
  </r>
  <r>
    <n v="65238"/>
    <x v="59"/>
    <n v="164"/>
    <s v="896A-4ED1-B1"/>
    <s v="Online"/>
    <x v="0"/>
    <n v="602.346"/>
    <n v="602.346"/>
    <s v="FR-T98U-60"/>
    <x v="21"/>
    <x v="3"/>
    <x v="2"/>
    <s v="América do Sul"/>
    <x v="0"/>
  </r>
  <r>
    <n v="65243"/>
    <x v="59"/>
    <n v="531"/>
    <s v="F88F-4FB2-85"/>
    <s v="Online"/>
    <x v="0"/>
    <n v="602.346"/>
    <n v="602.346"/>
    <s v="FR-T98U-60"/>
    <x v="21"/>
    <x v="3"/>
    <x v="2"/>
    <s v="América do Sul"/>
    <x v="0"/>
  </r>
  <r>
    <n v="65252"/>
    <x v="59"/>
    <n v="267"/>
    <s v="F817-49F6-A9"/>
    <s v="Online"/>
    <x v="0"/>
    <n v="602.346"/>
    <n v="602.346"/>
    <s v="FR-T98U-54"/>
    <x v="21"/>
    <x v="3"/>
    <x v="4"/>
    <s v="América do Sul"/>
    <x v="0"/>
  </r>
  <r>
    <n v="65255"/>
    <x v="59"/>
    <n v="185"/>
    <s v="D40C-4F32-BB"/>
    <s v="Online"/>
    <x v="0"/>
    <n v="602.346"/>
    <n v="602.346"/>
    <s v="FR-T98U-60"/>
    <x v="21"/>
    <x v="3"/>
    <x v="4"/>
    <s v="América do Sul"/>
    <x v="0"/>
  </r>
  <r>
    <n v="65255"/>
    <x v="59"/>
    <n v="185"/>
    <s v="D40C-4F32-BB"/>
    <s v="Online"/>
    <x v="0"/>
    <n v="602.346"/>
    <n v="602.346"/>
    <s v="FR-T98U-54"/>
    <x v="21"/>
    <x v="3"/>
    <x v="4"/>
    <s v="América do Sul"/>
    <x v="0"/>
  </r>
  <r>
    <n v="65281"/>
    <x v="59"/>
    <n v="285"/>
    <s v="709C-4F19-A4"/>
    <s v="Online"/>
    <x v="0"/>
    <n v="602.346"/>
    <n v="602.346"/>
    <s v="FR-T98U-60"/>
    <x v="21"/>
    <x v="3"/>
    <x v="4"/>
    <s v="América do Sul"/>
    <x v="0"/>
  </r>
  <r>
    <n v="65320"/>
    <x v="59"/>
    <n v="289"/>
    <s v="6881-4766-97"/>
    <s v="Online"/>
    <x v="0"/>
    <n v="602.346"/>
    <n v="602.346"/>
    <s v="FR-T98U-60"/>
    <x v="21"/>
    <x v="3"/>
    <x v="1"/>
    <s v="Europa"/>
    <x v="0"/>
  </r>
  <r>
    <n v="65154"/>
    <x v="59"/>
    <n v="895"/>
    <s v="D373-4F8D-B5"/>
    <s v="Online"/>
    <x v="0"/>
    <n v="338.99400000000003"/>
    <n v="338.99400000000003"/>
    <s v="BK-M18S-48"/>
    <x v="7"/>
    <x v="2"/>
    <x v="1"/>
    <s v="Europa"/>
    <x v="0"/>
  </r>
  <r>
    <n v="65154"/>
    <x v="59"/>
    <n v="895"/>
    <s v="D373-4F8D-B5"/>
    <s v="Online"/>
    <x v="0"/>
    <n v="338.99400000000003"/>
    <n v="338.99400000000003"/>
    <s v="BK-M18S-40"/>
    <x v="7"/>
    <x v="2"/>
    <x v="1"/>
    <s v="Europa"/>
    <x v="0"/>
  </r>
  <r>
    <n v="65154"/>
    <x v="59"/>
    <n v="895"/>
    <s v="D373-4F8D-B5"/>
    <s v="Online"/>
    <x v="0"/>
    <n v="338.99400000000003"/>
    <n v="338.99400000000003"/>
    <s v="BK-M18S-44"/>
    <x v="7"/>
    <x v="2"/>
    <x v="1"/>
    <s v="Europa"/>
    <x v="0"/>
  </r>
  <r>
    <n v="65154"/>
    <x v="59"/>
    <n v="895"/>
    <s v="D373-4F8D-B5"/>
    <s v="Online"/>
    <x v="0"/>
    <n v="338.99400000000003"/>
    <n v="338.99400000000003"/>
    <s v="BK-M18S-42"/>
    <x v="7"/>
    <x v="2"/>
    <x v="1"/>
    <s v="Europa"/>
    <x v="0"/>
  </r>
  <r>
    <n v="65155"/>
    <x v="59"/>
    <n v="113"/>
    <s v="154D-4EBA-85"/>
    <s v="Online"/>
    <x v="0"/>
    <n v="338.99400000000003"/>
    <n v="338.99400000000003"/>
    <s v="BK-M18S-42"/>
    <x v="7"/>
    <x v="2"/>
    <x v="4"/>
    <s v="América do Sul"/>
    <x v="0"/>
  </r>
  <r>
    <n v="65155"/>
    <x v="59"/>
    <n v="113"/>
    <s v="154D-4EBA-85"/>
    <s v="Online"/>
    <x v="0"/>
    <n v="338.99400000000003"/>
    <n v="338.99400000000003"/>
    <s v="BK-M18S-52"/>
    <x v="7"/>
    <x v="2"/>
    <x v="4"/>
    <s v="América do Sul"/>
    <x v="0"/>
  </r>
  <r>
    <n v="65155"/>
    <x v="59"/>
    <n v="113"/>
    <s v="154D-4EBA-85"/>
    <s v="Online"/>
    <x v="0"/>
    <n v="338.99400000000003"/>
    <n v="338.99400000000003"/>
    <s v="BK-M18S-40"/>
    <x v="7"/>
    <x v="2"/>
    <x v="4"/>
    <s v="América do Sul"/>
    <x v="0"/>
  </r>
  <r>
    <n v="65155"/>
    <x v="59"/>
    <n v="113"/>
    <s v="154D-4EBA-85"/>
    <s v="Online"/>
    <x v="0"/>
    <n v="338.99400000000003"/>
    <n v="338.99400000000003"/>
    <s v="BK-M18S-44"/>
    <x v="7"/>
    <x v="2"/>
    <x v="4"/>
    <s v="América do Sul"/>
    <x v="0"/>
  </r>
  <r>
    <n v="65155"/>
    <x v="59"/>
    <n v="113"/>
    <s v="154D-4EBA-85"/>
    <s v="Online"/>
    <x v="0"/>
    <n v="338.99400000000003"/>
    <n v="338.99400000000003"/>
    <s v="BK-M18S-48"/>
    <x v="7"/>
    <x v="2"/>
    <x v="4"/>
    <s v="América do Sul"/>
    <x v="0"/>
  </r>
  <r>
    <n v="65195"/>
    <x v="59"/>
    <n v="449"/>
    <s v="11FD-44C6-95"/>
    <s v="Online"/>
    <x v="0"/>
    <n v="338.99400000000003"/>
    <n v="338.99400000000003"/>
    <s v="BK-M18S-44"/>
    <x v="7"/>
    <x v="2"/>
    <x v="4"/>
    <s v="América do Sul"/>
    <x v="0"/>
  </r>
  <r>
    <n v="65221"/>
    <x v="59"/>
    <n v="900"/>
    <s v="0AC4-40AE-B6"/>
    <s v="Online"/>
    <x v="0"/>
    <n v="338.99400000000003"/>
    <n v="338.99400000000003"/>
    <s v="BK-M18S-48"/>
    <x v="7"/>
    <x v="2"/>
    <x v="4"/>
    <s v="América do Sul"/>
    <x v="0"/>
  </r>
  <r>
    <n v="65228"/>
    <x v="59"/>
    <n v="78"/>
    <s v="31AA-4A4E-AE"/>
    <s v="Online"/>
    <x v="0"/>
    <n v="338.99400000000003"/>
    <n v="338.99400000000003"/>
    <s v="BK-M18S-40"/>
    <x v="7"/>
    <x v="2"/>
    <x v="5"/>
    <s v="Europa"/>
    <x v="0"/>
  </r>
  <r>
    <n v="65235"/>
    <x v="59"/>
    <n v="375"/>
    <s v="0A92-4A75-90"/>
    <s v="Online"/>
    <x v="0"/>
    <n v="338.99400000000003"/>
    <n v="338.99400000000003"/>
    <s v="BK-M18S-52"/>
    <x v="7"/>
    <x v="2"/>
    <x v="2"/>
    <s v="América do Sul"/>
    <x v="0"/>
  </r>
  <r>
    <n v="65263"/>
    <x v="59"/>
    <n v="478"/>
    <s v="C0DD-4323-8C"/>
    <s v="Online"/>
    <x v="0"/>
    <n v="338.99400000000003"/>
    <n v="338.99400000000003"/>
    <s v="BK-M18S-42"/>
    <x v="7"/>
    <x v="2"/>
    <x v="4"/>
    <s v="América do Sul"/>
    <x v="0"/>
  </r>
  <r>
    <n v="65263"/>
    <x v="59"/>
    <n v="478"/>
    <s v="C0DD-4323-8C"/>
    <s v="Online"/>
    <x v="0"/>
    <n v="338.99400000000003"/>
    <n v="338.99400000000003"/>
    <s v="BK-M18S-48"/>
    <x v="7"/>
    <x v="2"/>
    <x v="4"/>
    <s v="América do Sul"/>
    <x v="0"/>
  </r>
  <r>
    <n v="65269"/>
    <x v="59"/>
    <n v="388"/>
    <s v="999D-45C9-AA"/>
    <s v="Online"/>
    <x v="0"/>
    <n v="338.99400000000003"/>
    <n v="338.99400000000003"/>
    <s v="BK-M18S-40"/>
    <x v="7"/>
    <x v="2"/>
    <x v="3"/>
    <s v="América do Sul"/>
    <x v="0"/>
  </r>
  <r>
    <n v="65269"/>
    <x v="59"/>
    <n v="388"/>
    <s v="999D-45C9-AA"/>
    <s v="Online"/>
    <x v="0"/>
    <n v="338.99400000000003"/>
    <n v="338.99400000000003"/>
    <s v="BK-M18S-44"/>
    <x v="7"/>
    <x v="2"/>
    <x v="3"/>
    <s v="América do Sul"/>
    <x v="0"/>
  </r>
  <r>
    <n v="65269"/>
    <x v="59"/>
    <n v="388"/>
    <s v="999D-45C9-AA"/>
    <s v="Online"/>
    <x v="0"/>
    <n v="338.99400000000003"/>
    <n v="338.99400000000003"/>
    <s v="BK-M18S-48"/>
    <x v="7"/>
    <x v="2"/>
    <x v="3"/>
    <s v="América do Sul"/>
    <x v="0"/>
  </r>
  <r>
    <n v="65303"/>
    <x v="59"/>
    <n v="494"/>
    <s v="93EA-4158-A9"/>
    <s v="Online"/>
    <x v="0"/>
    <n v="338.99400000000003"/>
    <n v="338.99400000000003"/>
    <s v="BK-M18S-44"/>
    <x v="7"/>
    <x v="2"/>
    <x v="3"/>
    <s v="América do Sul"/>
    <x v="0"/>
  </r>
  <r>
    <n v="65303"/>
    <x v="59"/>
    <n v="494"/>
    <s v="93EA-4158-A9"/>
    <s v="Online"/>
    <x v="0"/>
    <n v="338.99400000000003"/>
    <n v="338.99400000000003"/>
    <s v="BK-M18S-48"/>
    <x v="7"/>
    <x v="2"/>
    <x v="3"/>
    <s v="América do Sul"/>
    <x v="0"/>
  </r>
  <r>
    <n v="65311"/>
    <x v="59"/>
    <n v="9"/>
    <s v="8732-477D-BC"/>
    <s v="Online"/>
    <x v="0"/>
    <n v="338.99400000000003"/>
    <n v="338.99400000000003"/>
    <s v="BK-M18S-52"/>
    <x v="7"/>
    <x v="2"/>
    <x v="4"/>
    <s v="América do Sul"/>
    <x v="0"/>
  </r>
  <r>
    <n v="65312"/>
    <x v="59"/>
    <n v="848"/>
    <s v="19D1-4059-B8"/>
    <s v="Online"/>
    <x v="0"/>
    <n v="338.99400000000003"/>
    <n v="338.99400000000003"/>
    <s v="BK-M18S-42"/>
    <x v="7"/>
    <x v="2"/>
    <x v="4"/>
    <s v="América do Sul"/>
    <x v="0"/>
  </r>
  <r>
    <n v="65312"/>
    <x v="59"/>
    <n v="848"/>
    <s v="19D1-4059-B8"/>
    <s v="Online"/>
    <x v="0"/>
    <n v="338.99400000000003"/>
    <n v="338.99400000000003"/>
    <s v="BK-M18S-52"/>
    <x v="7"/>
    <x v="2"/>
    <x v="4"/>
    <s v="América do Sul"/>
    <x v="0"/>
  </r>
  <r>
    <n v="65312"/>
    <x v="59"/>
    <n v="848"/>
    <s v="19D1-4059-B8"/>
    <s v="Online"/>
    <x v="0"/>
    <n v="338.99400000000003"/>
    <n v="338.99400000000003"/>
    <s v="BK-M18S-44"/>
    <x v="7"/>
    <x v="2"/>
    <x v="4"/>
    <s v="América do Sul"/>
    <x v="0"/>
  </r>
  <r>
    <n v="65315"/>
    <x v="59"/>
    <n v="522"/>
    <s v="0FFB-4EB5-A3"/>
    <s v="Online"/>
    <x v="0"/>
    <n v="338.99400000000003"/>
    <n v="338.99400000000003"/>
    <s v="BK-M18S-52"/>
    <x v="7"/>
    <x v="2"/>
    <x v="3"/>
    <s v="América do Sul"/>
    <x v="0"/>
  </r>
  <r>
    <n v="65153"/>
    <x v="59"/>
    <n v="19"/>
    <s v="0F10-4B75-A4"/>
    <s v="Online"/>
    <x v="0"/>
    <n v="200.05199999999999"/>
    <n v="200.05199999999999"/>
    <s v="FR-T67U-54"/>
    <x v="21"/>
    <x v="3"/>
    <x v="4"/>
    <s v="América do Sul"/>
    <x v="0"/>
  </r>
  <r>
    <n v="65158"/>
    <x v="59"/>
    <n v="283"/>
    <s v="3613-4FA2-B8"/>
    <s v="Online"/>
    <x v="0"/>
    <n v="200.05199999999999"/>
    <n v="200.05199999999999"/>
    <s v="FR-T67U-50"/>
    <x v="21"/>
    <x v="3"/>
    <x v="1"/>
    <s v="Europa"/>
    <x v="0"/>
  </r>
  <r>
    <n v="65163"/>
    <x v="59"/>
    <n v="168"/>
    <s v="6062-4B82-A4"/>
    <s v="Online"/>
    <x v="0"/>
    <n v="200.05199999999999"/>
    <n v="200.05199999999999"/>
    <s v="FR-T67Y-44"/>
    <x v="21"/>
    <x v="3"/>
    <x v="2"/>
    <s v="América do Sul"/>
    <x v="0"/>
  </r>
  <r>
    <n v="65163"/>
    <x v="59"/>
    <n v="168"/>
    <s v="6062-4B82-A4"/>
    <s v="Online"/>
    <x v="0"/>
    <n v="200.05199999999999"/>
    <n v="200.05199999999999"/>
    <s v="FR-T67Y-62"/>
    <x v="21"/>
    <x v="3"/>
    <x v="2"/>
    <s v="América do Sul"/>
    <x v="0"/>
  </r>
  <r>
    <n v="65176"/>
    <x v="59"/>
    <n v="203"/>
    <s v="2516-4DF3-BB"/>
    <s v="Online"/>
    <x v="0"/>
    <n v="200.05199999999999"/>
    <n v="200.05199999999999"/>
    <s v="FR-T67Y-62"/>
    <x v="21"/>
    <x v="3"/>
    <x v="3"/>
    <s v="América do Sul"/>
    <x v="0"/>
  </r>
  <r>
    <n v="65176"/>
    <x v="59"/>
    <n v="203"/>
    <s v="2516-4DF3-BB"/>
    <s v="Online"/>
    <x v="0"/>
    <n v="200.05199999999999"/>
    <n v="200.05199999999999"/>
    <s v="FR-T67Y-44"/>
    <x v="21"/>
    <x v="3"/>
    <x v="3"/>
    <s v="América do Sul"/>
    <x v="0"/>
  </r>
  <r>
    <n v="65189"/>
    <x v="59"/>
    <n v="87"/>
    <s v="985E-4937-94"/>
    <s v="Online"/>
    <x v="0"/>
    <n v="200.05199999999999"/>
    <n v="200.05199999999999"/>
    <s v="FR-T67Y-44"/>
    <x v="21"/>
    <x v="3"/>
    <x v="2"/>
    <s v="América do Sul"/>
    <x v="0"/>
  </r>
  <r>
    <n v="65189"/>
    <x v="59"/>
    <n v="87"/>
    <s v="985E-4937-94"/>
    <s v="Online"/>
    <x v="0"/>
    <n v="200.05199999999999"/>
    <n v="200.05199999999999"/>
    <s v="FR-T67U-50"/>
    <x v="21"/>
    <x v="3"/>
    <x v="2"/>
    <s v="América do Sul"/>
    <x v="0"/>
  </r>
  <r>
    <n v="65207"/>
    <x v="59"/>
    <n v="95"/>
    <s v="B20E-440F-A3"/>
    <s v="Online"/>
    <x v="0"/>
    <n v="200.05199999999999"/>
    <n v="200.05199999999999"/>
    <s v="FR-T67U-54"/>
    <x v="21"/>
    <x v="3"/>
    <x v="7"/>
    <s v="América do Sul"/>
    <x v="0"/>
  </r>
  <r>
    <n v="65207"/>
    <x v="59"/>
    <n v="95"/>
    <s v="B20E-440F-A3"/>
    <s v="Online"/>
    <x v="0"/>
    <n v="200.05199999999999"/>
    <n v="200.05199999999999"/>
    <s v="FR-T67U-50"/>
    <x v="21"/>
    <x v="3"/>
    <x v="7"/>
    <s v="América do Sul"/>
    <x v="0"/>
  </r>
  <r>
    <n v="65238"/>
    <x v="59"/>
    <n v="164"/>
    <s v="896A-4ED1-B1"/>
    <s v="Online"/>
    <x v="0"/>
    <n v="200.05199999999999"/>
    <n v="200.05199999999999"/>
    <s v="FR-T67U-54"/>
    <x v="21"/>
    <x v="3"/>
    <x v="2"/>
    <s v="América do Sul"/>
    <x v="0"/>
  </r>
  <r>
    <n v="65238"/>
    <x v="59"/>
    <n v="164"/>
    <s v="896A-4ED1-B1"/>
    <s v="Online"/>
    <x v="0"/>
    <n v="200.05199999999999"/>
    <n v="200.05199999999999"/>
    <s v="FR-T67Y-50"/>
    <x v="21"/>
    <x v="3"/>
    <x v="2"/>
    <s v="América do Sul"/>
    <x v="0"/>
  </r>
  <r>
    <n v="65238"/>
    <x v="59"/>
    <n v="164"/>
    <s v="896A-4ED1-B1"/>
    <s v="Online"/>
    <x v="0"/>
    <n v="200.05199999999999"/>
    <n v="200.05199999999999"/>
    <s v="FR-T67Y-44"/>
    <x v="21"/>
    <x v="3"/>
    <x v="2"/>
    <s v="América do Sul"/>
    <x v="0"/>
  </r>
  <r>
    <n v="65243"/>
    <x v="59"/>
    <n v="531"/>
    <s v="F88F-4FB2-85"/>
    <s v="Online"/>
    <x v="0"/>
    <n v="200.05199999999999"/>
    <n v="200.05199999999999"/>
    <s v="FR-T67Y-50"/>
    <x v="21"/>
    <x v="3"/>
    <x v="2"/>
    <s v="América do Sul"/>
    <x v="0"/>
  </r>
  <r>
    <n v="65243"/>
    <x v="59"/>
    <n v="531"/>
    <s v="F88F-4FB2-85"/>
    <s v="Online"/>
    <x v="0"/>
    <n v="200.05199999999999"/>
    <n v="200.05199999999999"/>
    <s v="FR-T67Y-44"/>
    <x v="21"/>
    <x v="3"/>
    <x v="2"/>
    <s v="América do Sul"/>
    <x v="0"/>
  </r>
  <r>
    <n v="65252"/>
    <x v="59"/>
    <n v="267"/>
    <s v="F817-49F6-A9"/>
    <s v="Online"/>
    <x v="0"/>
    <n v="200.05199999999999"/>
    <n v="200.05199999999999"/>
    <s v="FR-T67Y-62"/>
    <x v="21"/>
    <x v="3"/>
    <x v="4"/>
    <s v="América do Sul"/>
    <x v="0"/>
  </r>
  <r>
    <n v="65255"/>
    <x v="59"/>
    <n v="185"/>
    <s v="D40C-4F32-BB"/>
    <s v="Online"/>
    <x v="0"/>
    <n v="200.05199999999999"/>
    <n v="200.05199999999999"/>
    <s v="FR-T67U-50"/>
    <x v="21"/>
    <x v="3"/>
    <x v="4"/>
    <s v="América do Sul"/>
    <x v="0"/>
  </r>
  <r>
    <n v="65274"/>
    <x v="59"/>
    <n v="532"/>
    <s v="099E-4297-A1"/>
    <s v="Online"/>
    <x v="0"/>
    <n v="200.05199999999999"/>
    <n v="200.05199999999999"/>
    <s v="FR-T67U-50"/>
    <x v="21"/>
    <x v="3"/>
    <x v="0"/>
    <s v="Pacífico"/>
    <x v="0"/>
  </r>
  <r>
    <n v="65156"/>
    <x v="59"/>
    <n v="261"/>
    <s v="3295-4FC6-BC"/>
    <s v="Online"/>
    <x v="0"/>
    <n v="1020.5940000000001"/>
    <n v="1020.5940000000001"/>
    <s v="BK-R79Y-42"/>
    <x v="5"/>
    <x v="2"/>
    <x v="2"/>
    <s v="América do Sul"/>
    <x v="0"/>
  </r>
  <r>
    <n v="65170"/>
    <x v="59"/>
    <n v="256"/>
    <s v="F14C-4F1E-84"/>
    <s v="Online"/>
    <x v="0"/>
    <n v="1020.5940000000001"/>
    <n v="1020.5940000000001"/>
    <s v="BK-R79Y-48"/>
    <x v="5"/>
    <x v="2"/>
    <x v="4"/>
    <s v="América do Sul"/>
    <x v="0"/>
  </r>
  <r>
    <n v="65175"/>
    <x v="59"/>
    <n v="886"/>
    <s v="E1A8-440E-94"/>
    <s v="Online"/>
    <x v="0"/>
    <n v="1020.5940000000001"/>
    <n v="1020.5940000000001"/>
    <s v="BK-R79Y-42"/>
    <x v="5"/>
    <x v="2"/>
    <x v="4"/>
    <s v="América do Sul"/>
    <x v="0"/>
  </r>
  <r>
    <n v="65211"/>
    <x v="59"/>
    <n v="808"/>
    <s v="EB20-45B3-BC"/>
    <s v="Online"/>
    <x v="0"/>
    <n v="1020.5940000000001"/>
    <n v="1020.5940000000001"/>
    <s v="BK-R79Y-48"/>
    <x v="5"/>
    <x v="2"/>
    <x v="4"/>
    <s v="América do Sul"/>
    <x v="0"/>
  </r>
  <r>
    <n v="65236"/>
    <x v="59"/>
    <n v="533"/>
    <s v="46EF-4D44-A9"/>
    <s v="Online"/>
    <x v="0"/>
    <n v="1020.5940000000001"/>
    <n v="1020.5940000000001"/>
    <s v="BK-R79Y-42"/>
    <x v="5"/>
    <x v="2"/>
    <x v="4"/>
    <s v="América do Sul"/>
    <x v="0"/>
  </r>
  <r>
    <n v="65256"/>
    <x v="59"/>
    <n v="49"/>
    <s v="EC96-4635-9E"/>
    <s v="Online"/>
    <x v="0"/>
    <n v="1020.5940000000001"/>
    <n v="1020.5940000000001"/>
    <s v="BK-R79Y-48"/>
    <x v="5"/>
    <x v="2"/>
    <x v="4"/>
    <s v="América do Sul"/>
    <x v="0"/>
  </r>
  <r>
    <n v="65307"/>
    <x v="59"/>
    <n v="368"/>
    <s v="1878-4FDF-80"/>
    <s v="Online"/>
    <x v="0"/>
    <n v="1020.5940000000001"/>
    <n v="1020.5940000000001"/>
    <s v="BK-R79Y-48"/>
    <x v="5"/>
    <x v="2"/>
    <x v="3"/>
    <s v="América do Sul"/>
    <x v="0"/>
  </r>
  <r>
    <n v="65181"/>
    <x v="59"/>
    <n v="543"/>
    <s v="B8F6-4E3D-AA"/>
    <s v="Online"/>
    <x v="0"/>
    <n v="1020.5940000000001"/>
    <n v="1020.5940000000001"/>
    <s v="BK-R79Y-40"/>
    <x v="5"/>
    <x v="2"/>
    <x v="3"/>
    <s v="América do Sul"/>
    <x v="0"/>
  </r>
  <r>
    <n v="65205"/>
    <x v="59"/>
    <n v="3"/>
    <s v="3986-4CF7-A7"/>
    <s v="Online"/>
    <x v="0"/>
    <n v="1020.5940000000001"/>
    <n v="1020.5940000000001"/>
    <s v="BK-R79Y-40"/>
    <x v="5"/>
    <x v="2"/>
    <x v="4"/>
    <s v="América do Sul"/>
    <x v="0"/>
  </r>
  <r>
    <n v="65216"/>
    <x v="59"/>
    <n v="577"/>
    <s v="A00E-46E0-BD"/>
    <s v="Online"/>
    <x v="0"/>
    <n v="1020.5940000000001"/>
    <n v="1020.5940000000001"/>
    <s v="BK-R79Y-40"/>
    <x v="5"/>
    <x v="2"/>
    <x v="2"/>
    <s v="América do Sul"/>
    <x v="0"/>
  </r>
  <r>
    <n v="65276"/>
    <x v="59"/>
    <n v="213"/>
    <s v="D006-4F14-92"/>
    <s v="Online"/>
    <x v="0"/>
    <n v="1020.5940000000001"/>
    <n v="1020.5940000000001"/>
    <s v="BK-R79Y-40"/>
    <x v="5"/>
    <x v="2"/>
    <x v="4"/>
    <s v="América do Sul"/>
    <x v="0"/>
  </r>
  <r>
    <n v="65322"/>
    <x v="59"/>
    <n v="430"/>
    <s v="841D-45EE-9F"/>
    <s v="Online"/>
    <x v="0"/>
    <n v="1020.5940000000001"/>
    <n v="1020.5940000000001"/>
    <s v="BK-R79Y-40"/>
    <x v="5"/>
    <x v="2"/>
    <x v="4"/>
    <s v="América do Sul"/>
    <x v="0"/>
  </r>
  <r>
    <n v="65154"/>
    <x v="59"/>
    <n v="895"/>
    <s v="D373-4F8D-B5"/>
    <s v="Online"/>
    <x v="0"/>
    <n v="158.43"/>
    <n v="158.43"/>
    <s v="FR-M21S-42"/>
    <x v="15"/>
    <x v="3"/>
    <x v="1"/>
    <s v="Europa"/>
    <x v="0"/>
  </r>
  <r>
    <n v="65164"/>
    <x v="59"/>
    <n v="516"/>
    <s v="07B8-4AF8-8A"/>
    <s v="Online"/>
    <x v="0"/>
    <n v="158.43"/>
    <n v="158.43"/>
    <s v="FR-M21S-42"/>
    <x v="15"/>
    <x v="3"/>
    <x v="2"/>
    <s v="América do Sul"/>
    <x v="0"/>
  </r>
  <r>
    <n v="65195"/>
    <x v="59"/>
    <n v="449"/>
    <s v="11FD-44C6-95"/>
    <s v="Online"/>
    <x v="0"/>
    <n v="158.43"/>
    <n v="158.43"/>
    <s v="FR-M21S-42"/>
    <x v="15"/>
    <x v="3"/>
    <x v="4"/>
    <s v="América do Sul"/>
    <x v="0"/>
  </r>
  <r>
    <n v="65209"/>
    <x v="59"/>
    <n v="503"/>
    <s v="B869-4DFD-AB"/>
    <s v="Online"/>
    <x v="0"/>
    <n v="158.43"/>
    <n v="158.43"/>
    <s v="FR-M21S-42"/>
    <x v="15"/>
    <x v="3"/>
    <x v="3"/>
    <s v="América do Sul"/>
    <x v="0"/>
  </r>
  <r>
    <n v="65213"/>
    <x v="59"/>
    <n v="517"/>
    <s v="67DD-478F-BE"/>
    <s v="Online"/>
    <x v="0"/>
    <n v="158.43"/>
    <n v="158.43"/>
    <s v="FR-M21S-42"/>
    <x v="15"/>
    <x v="3"/>
    <x v="6"/>
    <s v="Europa"/>
    <x v="0"/>
  </r>
  <r>
    <n v="65224"/>
    <x v="59"/>
    <n v="485"/>
    <s v="6213-43FA-9B"/>
    <s v="Online"/>
    <x v="0"/>
    <n v="158.43"/>
    <n v="158.43"/>
    <s v="FR-M21S-42"/>
    <x v="15"/>
    <x v="3"/>
    <x v="1"/>
    <s v="Europa"/>
    <x v="0"/>
  </r>
  <r>
    <n v="65258"/>
    <x v="59"/>
    <n v="237"/>
    <s v="6CDC-4EA0-B2"/>
    <s v="Online"/>
    <x v="0"/>
    <n v="158.43"/>
    <n v="158.43"/>
    <s v="FR-M21S-42"/>
    <x v="15"/>
    <x v="3"/>
    <x v="4"/>
    <s v="América do Sul"/>
    <x v="0"/>
  </r>
  <r>
    <n v="65263"/>
    <x v="59"/>
    <n v="478"/>
    <s v="C0DD-4323-8C"/>
    <s v="Online"/>
    <x v="0"/>
    <n v="158.43"/>
    <n v="158.43"/>
    <s v="FR-M21S-42"/>
    <x v="15"/>
    <x v="3"/>
    <x v="4"/>
    <s v="América do Sul"/>
    <x v="0"/>
  </r>
  <r>
    <n v="65273"/>
    <x v="59"/>
    <n v="167"/>
    <s v="E3DE-4453-81"/>
    <s v="Online"/>
    <x v="0"/>
    <n v="158.43"/>
    <n v="158.43"/>
    <s v="FR-M21S-40"/>
    <x v="15"/>
    <x v="3"/>
    <x v="0"/>
    <s v="Pacífico"/>
    <x v="0"/>
  </r>
  <r>
    <n v="65306"/>
    <x v="59"/>
    <n v="249"/>
    <s v="6B9B-439C-94"/>
    <s v="Online"/>
    <x v="0"/>
    <n v="158.43"/>
    <n v="158.43"/>
    <s v="FR-M21S-42"/>
    <x v="15"/>
    <x v="3"/>
    <x v="3"/>
    <s v="América do Sul"/>
    <x v="0"/>
  </r>
  <r>
    <n v="65311"/>
    <x v="59"/>
    <n v="9"/>
    <s v="8732-477D-BC"/>
    <s v="Online"/>
    <x v="0"/>
    <n v="158.43"/>
    <n v="158.43"/>
    <s v="FR-M21S-52"/>
    <x v="15"/>
    <x v="3"/>
    <x v="4"/>
    <s v="América do Sul"/>
    <x v="0"/>
  </r>
  <r>
    <n v="65311"/>
    <x v="59"/>
    <n v="9"/>
    <s v="8732-477D-BC"/>
    <s v="Online"/>
    <x v="0"/>
    <n v="158.43"/>
    <n v="158.43"/>
    <s v="FR-M21S-42"/>
    <x v="15"/>
    <x v="3"/>
    <x v="4"/>
    <s v="América do Sul"/>
    <x v="0"/>
  </r>
  <r>
    <n v="65321"/>
    <x v="59"/>
    <n v="4"/>
    <s v="7E6D-4880-9E"/>
    <s v="Online"/>
    <x v="0"/>
    <n v="158.43"/>
    <n v="158.43"/>
    <s v="FR-M21S-42"/>
    <x v="15"/>
    <x v="3"/>
    <x v="4"/>
    <s v="América do Sul"/>
    <x v="0"/>
  </r>
  <r>
    <n v="65178"/>
    <x v="59"/>
    <n v="46"/>
    <s v="808E-413C-94"/>
    <s v="Online"/>
    <x v="0"/>
    <n v="48.594000000000001"/>
    <n v="48.594000000000001"/>
    <s v="PD-R853"/>
    <x v="18"/>
    <x v="3"/>
    <x v="4"/>
    <s v="América do Sul"/>
    <x v="0"/>
  </r>
  <r>
    <n v="65226"/>
    <x v="59"/>
    <n v="818"/>
    <s v="55DE-4772-82"/>
    <s v="Online"/>
    <x v="0"/>
    <n v="48.594000000000001"/>
    <n v="48.594000000000001"/>
    <s v="PD-R853"/>
    <x v="18"/>
    <x v="3"/>
    <x v="6"/>
    <s v="Europa"/>
    <x v="0"/>
  </r>
  <r>
    <n v="65154"/>
    <x v="59"/>
    <n v="895"/>
    <s v="D373-4F8D-B5"/>
    <s v="Online"/>
    <x v="0"/>
    <n v="48.594000000000001"/>
    <n v="48.594000000000001"/>
    <s v="PD-M562"/>
    <x v="18"/>
    <x v="3"/>
    <x v="1"/>
    <s v="Europa"/>
    <x v="0"/>
  </r>
  <r>
    <n v="65185"/>
    <x v="59"/>
    <n v="110"/>
    <s v="F67E-4928-A7"/>
    <s v="Online"/>
    <x v="0"/>
    <n v="48.594000000000001"/>
    <n v="48.594000000000001"/>
    <s v="PD-M562"/>
    <x v="18"/>
    <x v="3"/>
    <x v="2"/>
    <s v="América do Sul"/>
    <x v="0"/>
  </r>
  <r>
    <n v="65188"/>
    <x v="59"/>
    <n v="17"/>
    <s v="86B3-49B3-A1"/>
    <s v="Online"/>
    <x v="0"/>
    <n v="48.594000000000001"/>
    <n v="48.594000000000001"/>
    <s v="PD-M562"/>
    <x v="18"/>
    <x v="3"/>
    <x v="2"/>
    <s v="América do Sul"/>
    <x v="0"/>
  </r>
  <r>
    <n v="65263"/>
    <x v="59"/>
    <n v="478"/>
    <s v="C0DD-4323-8C"/>
    <s v="Online"/>
    <x v="0"/>
    <n v="48.594000000000001"/>
    <n v="48.594000000000001"/>
    <s v="PD-M562"/>
    <x v="18"/>
    <x v="3"/>
    <x v="4"/>
    <s v="América do Sul"/>
    <x v="0"/>
  </r>
  <r>
    <n v="65306"/>
    <x v="59"/>
    <n v="249"/>
    <s v="6B9B-439C-94"/>
    <s v="Online"/>
    <x v="0"/>
    <n v="48.594000000000001"/>
    <n v="48.594000000000001"/>
    <s v="PD-M562"/>
    <x v="18"/>
    <x v="3"/>
    <x v="3"/>
    <s v="América do Sul"/>
    <x v="0"/>
  </r>
  <r>
    <n v="65312"/>
    <x v="59"/>
    <n v="848"/>
    <s v="19D1-4059-B8"/>
    <s v="Online"/>
    <x v="0"/>
    <n v="48.594000000000001"/>
    <n v="48.594000000000001"/>
    <s v="PD-M562"/>
    <x v="18"/>
    <x v="3"/>
    <x v="4"/>
    <s v="América do Sul"/>
    <x v="0"/>
  </r>
  <r>
    <n v="65159"/>
    <x v="59"/>
    <n v="161"/>
    <s v="DDDD-4736-9B"/>
    <s v="Online"/>
    <x v="0"/>
    <n v="149.874"/>
    <n v="149.874"/>
    <s v="FR-M21B-44"/>
    <x v="15"/>
    <x v="3"/>
    <x v="4"/>
    <s v="América do Sul"/>
    <x v="0"/>
  </r>
  <r>
    <n v="65164"/>
    <x v="59"/>
    <n v="516"/>
    <s v="07B8-4AF8-8A"/>
    <s v="Online"/>
    <x v="0"/>
    <n v="149.874"/>
    <n v="149.874"/>
    <s v="FR-M21B-44"/>
    <x v="15"/>
    <x v="3"/>
    <x v="2"/>
    <s v="América do Sul"/>
    <x v="0"/>
  </r>
  <r>
    <n v="65174"/>
    <x v="59"/>
    <n v="269"/>
    <s v="E2AA-4EEC-93"/>
    <s v="Online"/>
    <x v="0"/>
    <n v="149.874"/>
    <n v="149.874"/>
    <s v="FR-M21B-44"/>
    <x v="15"/>
    <x v="3"/>
    <x v="2"/>
    <s v="América do Sul"/>
    <x v="0"/>
  </r>
  <r>
    <n v="65188"/>
    <x v="59"/>
    <n v="17"/>
    <s v="86B3-49B3-A1"/>
    <s v="Online"/>
    <x v="0"/>
    <n v="149.874"/>
    <n v="149.874"/>
    <s v="FR-M21B-44"/>
    <x v="15"/>
    <x v="3"/>
    <x v="2"/>
    <s v="América do Sul"/>
    <x v="0"/>
  </r>
  <r>
    <n v="65195"/>
    <x v="59"/>
    <n v="449"/>
    <s v="11FD-44C6-95"/>
    <s v="Online"/>
    <x v="0"/>
    <n v="149.874"/>
    <n v="149.874"/>
    <s v="FR-M21B-44"/>
    <x v="15"/>
    <x v="3"/>
    <x v="4"/>
    <s v="América do Sul"/>
    <x v="0"/>
  </r>
  <r>
    <n v="65213"/>
    <x v="59"/>
    <n v="517"/>
    <s v="67DD-478F-BE"/>
    <s v="Online"/>
    <x v="0"/>
    <n v="149.874"/>
    <n v="149.874"/>
    <s v="FR-M21B-44"/>
    <x v="15"/>
    <x v="3"/>
    <x v="6"/>
    <s v="Europa"/>
    <x v="0"/>
  </r>
  <r>
    <n v="65235"/>
    <x v="59"/>
    <n v="375"/>
    <s v="0A92-4A75-90"/>
    <s v="Online"/>
    <x v="0"/>
    <n v="149.874"/>
    <n v="149.874"/>
    <s v="FR-M21B-44"/>
    <x v="15"/>
    <x v="3"/>
    <x v="2"/>
    <s v="América do Sul"/>
    <x v="0"/>
  </r>
  <r>
    <n v="65263"/>
    <x v="59"/>
    <n v="478"/>
    <s v="C0DD-4323-8C"/>
    <s v="Online"/>
    <x v="0"/>
    <n v="149.874"/>
    <n v="149.874"/>
    <s v="FR-M21B-44"/>
    <x v="15"/>
    <x v="3"/>
    <x v="4"/>
    <s v="América do Sul"/>
    <x v="0"/>
  </r>
  <r>
    <n v="65273"/>
    <x v="59"/>
    <n v="167"/>
    <s v="E3DE-4453-81"/>
    <s v="Online"/>
    <x v="0"/>
    <n v="149.874"/>
    <n v="149.874"/>
    <s v="FR-M21B-44"/>
    <x v="15"/>
    <x v="3"/>
    <x v="0"/>
    <s v="Pacífico"/>
    <x v="0"/>
  </r>
  <r>
    <n v="65273"/>
    <x v="59"/>
    <n v="167"/>
    <s v="E3DE-4453-81"/>
    <s v="Online"/>
    <x v="0"/>
    <n v="149.874"/>
    <n v="149.874"/>
    <s v="FR-M21B-42"/>
    <x v="15"/>
    <x v="3"/>
    <x v="0"/>
    <s v="Pacífico"/>
    <x v="0"/>
  </r>
  <r>
    <n v="65303"/>
    <x v="59"/>
    <n v="494"/>
    <s v="93EA-4158-A9"/>
    <s v="Online"/>
    <x v="0"/>
    <n v="149.874"/>
    <n v="149.874"/>
    <s v="FR-M21B-44"/>
    <x v="15"/>
    <x v="3"/>
    <x v="3"/>
    <s v="América do Sul"/>
    <x v="0"/>
  </r>
  <r>
    <n v="65311"/>
    <x v="59"/>
    <n v="9"/>
    <s v="8732-477D-BC"/>
    <s v="Online"/>
    <x v="0"/>
    <n v="149.874"/>
    <n v="149.874"/>
    <s v="FR-M21B-44"/>
    <x v="15"/>
    <x v="3"/>
    <x v="4"/>
    <s v="América do Sul"/>
    <x v="0"/>
  </r>
  <r>
    <n v="65312"/>
    <x v="59"/>
    <n v="848"/>
    <s v="19D1-4059-B8"/>
    <s v="Online"/>
    <x v="0"/>
    <n v="149.874"/>
    <n v="149.874"/>
    <s v="FR-M21B-44"/>
    <x v="15"/>
    <x v="3"/>
    <x v="4"/>
    <s v="América do Sul"/>
    <x v="0"/>
  </r>
  <r>
    <n v="65315"/>
    <x v="59"/>
    <n v="522"/>
    <s v="0FFB-4EB5-A3"/>
    <s v="Online"/>
    <x v="0"/>
    <n v="149.874"/>
    <n v="149.874"/>
    <s v="FR-M21B-44"/>
    <x v="15"/>
    <x v="3"/>
    <x v="3"/>
    <s v="América do Sul"/>
    <x v="0"/>
  </r>
  <r>
    <n v="65315"/>
    <x v="59"/>
    <n v="522"/>
    <s v="0FFB-4EB5-A3"/>
    <s v="Online"/>
    <x v="0"/>
    <n v="149.874"/>
    <n v="149.874"/>
    <s v="FR-M21B-42"/>
    <x v="15"/>
    <x v="3"/>
    <x v="3"/>
    <s v="América do Sul"/>
    <x v="0"/>
  </r>
  <r>
    <n v="65200"/>
    <x v="59"/>
    <n v="91"/>
    <s v="C4A9-49C4-AE"/>
    <s v="Online"/>
    <x v="0"/>
    <n v="818.7"/>
    <n v="818.7"/>
    <s v="FR-M94S-46"/>
    <x v="15"/>
    <x v="3"/>
    <x v="4"/>
    <s v="América do Sul"/>
    <x v="0"/>
  </r>
  <r>
    <n v="65213"/>
    <x v="59"/>
    <n v="517"/>
    <s v="67DD-478F-BE"/>
    <s v="Online"/>
    <x v="0"/>
    <n v="818.7"/>
    <n v="818.7"/>
    <s v="FR-M94S-38"/>
    <x v="15"/>
    <x v="3"/>
    <x v="6"/>
    <s v="Europa"/>
    <x v="0"/>
  </r>
  <r>
    <n v="65273"/>
    <x v="59"/>
    <n v="167"/>
    <s v="E3DE-4453-81"/>
    <s v="Online"/>
    <x v="0"/>
    <n v="818.7"/>
    <n v="818.7"/>
    <s v="FR-M94S-38"/>
    <x v="15"/>
    <x v="3"/>
    <x v="0"/>
    <s v="Pacífico"/>
    <x v="0"/>
  </r>
  <r>
    <n v="65290"/>
    <x v="59"/>
    <n v="504"/>
    <s v="0B33-4556-B6"/>
    <s v="Online"/>
    <x v="0"/>
    <n v="818.7"/>
    <n v="818.7"/>
    <s v="FR-M94S-46"/>
    <x v="15"/>
    <x v="3"/>
    <x v="2"/>
    <s v="América do Sul"/>
    <x v="0"/>
  </r>
  <r>
    <n v="65306"/>
    <x v="59"/>
    <n v="249"/>
    <s v="6B9B-439C-94"/>
    <s v="Online"/>
    <x v="0"/>
    <n v="818.7"/>
    <n v="818.7"/>
    <s v="FR-M94S-46"/>
    <x v="15"/>
    <x v="3"/>
    <x v="3"/>
    <s v="América do Sul"/>
    <x v="0"/>
  </r>
  <r>
    <n v="65306"/>
    <x v="59"/>
    <n v="249"/>
    <s v="6B9B-439C-94"/>
    <s v="Online"/>
    <x v="0"/>
    <n v="818.7"/>
    <n v="818.7"/>
    <s v="FR-M94S-38"/>
    <x v="15"/>
    <x v="3"/>
    <x v="3"/>
    <s v="América do Sul"/>
    <x v="0"/>
  </r>
  <r>
    <n v="65311"/>
    <x v="59"/>
    <n v="9"/>
    <s v="8732-477D-BC"/>
    <s v="Online"/>
    <x v="0"/>
    <n v="818.7"/>
    <n v="818.7"/>
    <s v="FR-M94S-46"/>
    <x v="15"/>
    <x v="3"/>
    <x v="4"/>
    <s v="América do Sul"/>
    <x v="0"/>
  </r>
  <r>
    <n v="65315"/>
    <x v="59"/>
    <n v="522"/>
    <s v="0FFB-4EB5-A3"/>
    <s v="Online"/>
    <x v="0"/>
    <n v="818.7"/>
    <n v="818.7"/>
    <s v="FR-M94S-38"/>
    <x v="15"/>
    <x v="3"/>
    <x v="3"/>
    <s v="América do Sul"/>
    <x v="0"/>
  </r>
  <r>
    <n v="65164"/>
    <x v="59"/>
    <n v="516"/>
    <s v="07B8-4AF8-8A"/>
    <s v="Online"/>
    <x v="0"/>
    <n v="31.584"/>
    <n v="31.584"/>
    <s v="SE-M940"/>
    <x v="20"/>
    <x v="3"/>
    <x v="2"/>
    <s v="América do Sul"/>
    <x v="0"/>
  </r>
  <r>
    <n v="65290"/>
    <x v="59"/>
    <n v="504"/>
    <s v="0B33-4556-B6"/>
    <s v="Online"/>
    <x v="0"/>
    <n v="31.584"/>
    <n v="31.584"/>
    <s v="SE-M940"/>
    <x v="20"/>
    <x v="3"/>
    <x v="2"/>
    <s v="América do Sul"/>
    <x v="0"/>
  </r>
  <r>
    <n v="65311"/>
    <x v="59"/>
    <n v="9"/>
    <s v="8732-477D-BC"/>
    <s v="Online"/>
    <x v="0"/>
    <n v="31.584"/>
    <n v="31.584"/>
    <s v="SE-M940"/>
    <x v="20"/>
    <x v="3"/>
    <x v="4"/>
    <s v="América do Sul"/>
    <x v="0"/>
  </r>
  <r>
    <n v="65315"/>
    <x v="59"/>
    <n v="522"/>
    <s v="0FFB-4EB5-A3"/>
    <s v="Online"/>
    <x v="0"/>
    <n v="31.584"/>
    <n v="31.584"/>
    <s v="SE-M940"/>
    <x v="20"/>
    <x v="3"/>
    <x v="3"/>
    <s v="América do Sul"/>
    <x v="0"/>
  </r>
  <r>
    <n v="65189"/>
    <x v="59"/>
    <n v="87"/>
    <s v="985E-4937-94"/>
    <s v="Online"/>
    <x v="0"/>
    <n v="31.584"/>
    <n v="31.584"/>
    <s v="SE-T924"/>
    <x v="20"/>
    <x v="3"/>
    <x v="2"/>
    <s v="América do Sul"/>
    <x v="0"/>
  </r>
  <r>
    <n v="65238"/>
    <x v="59"/>
    <n v="164"/>
    <s v="896A-4ED1-B1"/>
    <s v="Online"/>
    <x v="0"/>
    <n v="31.584"/>
    <n v="31.584"/>
    <s v="SE-T924"/>
    <x v="20"/>
    <x v="3"/>
    <x v="2"/>
    <s v="América do Sul"/>
    <x v="0"/>
  </r>
  <r>
    <n v="65243"/>
    <x v="59"/>
    <n v="531"/>
    <s v="F88F-4FB2-85"/>
    <s v="Online"/>
    <x v="0"/>
    <n v="31.584"/>
    <n v="31.584"/>
    <s v="SE-T924"/>
    <x v="20"/>
    <x v="3"/>
    <x v="2"/>
    <s v="América do Sul"/>
    <x v="0"/>
  </r>
  <r>
    <n v="65266"/>
    <x v="59"/>
    <n v="514"/>
    <s v="4B49-46DB-97"/>
    <s v="Online"/>
    <x v="0"/>
    <n v="31.584"/>
    <n v="31.584"/>
    <s v="SE-T924"/>
    <x v="20"/>
    <x v="3"/>
    <x v="3"/>
    <s v="América do Sul"/>
    <x v="0"/>
  </r>
  <r>
    <n v="65175"/>
    <x v="59"/>
    <n v="886"/>
    <s v="E1A8-440E-94"/>
    <s v="Online"/>
    <x v="0"/>
    <n v="24.294"/>
    <n v="24.294"/>
    <s v="PD-R347"/>
    <x v="18"/>
    <x v="3"/>
    <x v="4"/>
    <s v="América do Sul"/>
    <x v="0"/>
  </r>
  <r>
    <n v="65178"/>
    <x v="59"/>
    <n v="46"/>
    <s v="808E-413C-94"/>
    <s v="Online"/>
    <x v="0"/>
    <n v="24.294"/>
    <n v="24.294"/>
    <s v="PD-R347"/>
    <x v="18"/>
    <x v="3"/>
    <x v="4"/>
    <s v="América do Sul"/>
    <x v="0"/>
  </r>
  <r>
    <n v="65215"/>
    <x v="59"/>
    <n v="191"/>
    <s v="04C5-4B69-BB"/>
    <s v="Online"/>
    <x v="0"/>
    <n v="24.294"/>
    <n v="24.294"/>
    <s v="PD-R347"/>
    <x v="18"/>
    <x v="3"/>
    <x v="4"/>
    <s v="América do Sul"/>
    <x v="0"/>
  </r>
  <r>
    <n v="65223"/>
    <x v="59"/>
    <n v="463"/>
    <s v="1B69-4FE2-81"/>
    <s v="Online"/>
    <x v="0"/>
    <n v="24.294"/>
    <n v="24.294"/>
    <s v="PD-R347"/>
    <x v="18"/>
    <x v="3"/>
    <x v="3"/>
    <s v="América do Sul"/>
    <x v="0"/>
  </r>
  <r>
    <n v="65236"/>
    <x v="59"/>
    <n v="533"/>
    <s v="46EF-4D44-A9"/>
    <s v="Online"/>
    <x v="0"/>
    <n v="24.294"/>
    <n v="24.294"/>
    <s v="PD-R347"/>
    <x v="18"/>
    <x v="3"/>
    <x v="4"/>
    <s v="América do Sul"/>
    <x v="0"/>
  </r>
  <r>
    <n v="65154"/>
    <x v="59"/>
    <n v="895"/>
    <s v="D373-4F8D-B5"/>
    <s v="Online"/>
    <x v="0"/>
    <n v="461.69400000000002"/>
    <n v="461.69400000000002"/>
    <s v="BK-M38S-38"/>
    <x v="7"/>
    <x v="2"/>
    <x v="1"/>
    <s v="Europa"/>
    <x v="0"/>
  </r>
  <r>
    <n v="65154"/>
    <x v="59"/>
    <n v="895"/>
    <s v="D373-4F8D-B5"/>
    <s v="Online"/>
    <x v="0"/>
    <n v="461.69400000000002"/>
    <n v="461.69400000000002"/>
    <s v="BK-M38S-42"/>
    <x v="7"/>
    <x v="2"/>
    <x v="1"/>
    <s v="Europa"/>
    <x v="0"/>
  </r>
  <r>
    <n v="65155"/>
    <x v="59"/>
    <n v="113"/>
    <s v="154D-4EBA-85"/>
    <s v="Online"/>
    <x v="0"/>
    <n v="461.69400000000002"/>
    <n v="461.69400000000002"/>
    <s v="BK-M38S-46"/>
    <x v="7"/>
    <x v="2"/>
    <x v="4"/>
    <s v="América do Sul"/>
    <x v="0"/>
  </r>
  <r>
    <n v="65155"/>
    <x v="59"/>
    <n v="113"/>
    <s v="154D-4EBA-85"/>
    <s v="Online"/>
    <x v="0"/>
    <n v="461.69400000000002"/>
    <n v="461.69400000000002"/>
    <s v="BK-M38S-40"/>
    <x v="7"/>
    <x v="2"/>
    <x v="4"/>
    <s v="América do Sul"/>
    <x v="0"/>
  </r>
  <r>
    <n v="65185"/>
    <x v="59"/>
    <n v="110"/>
    <s v="F67E-4928-A7"/>
    <s v="Online"/>
    <x v="0"/>
    <n v="461.69400000000002"/>
    <n v="461.69400000000002"/>
    <s v="BK-M38S-38"/>
    <x v="7"/>
    <x v="2"/>
    <x v="2"/>
    <s v="América do Sul"/>
    <x v="0"/>
  </r>
  <r>
    <n v="65188"/>
    <x v="59"/>
    <n v="17"/>
    <s v="86B3-49B3-A1"/>
    <s v="Online"/>
    <x v="0"/>
    <n v="461.69400000000002"/>
    <n v="461.69400000000002"/>
    <s v="BK-M38S-40"/>
    <x v="7"/>
    <x v="2"/>
    <x v="2"/>
    <s v="América do Sul"/>
    <x v="0"/>
  </r>
  <r>
    <n v="65188"/>
    <x v="59"/>
    <n v="17"/>
    <s v="86B3-49B3-A1"/>
    <s v="Online"/>
    <x v="0"/>
    <n v="461.69400000000002"/>
    <n v="461.69400000000002"/>
    <s v="BK-M38S-38"/>
    <x v="7"/>
    <x v="2"/>
    <x v="2"/>
    <s v="América do Sul"/>
    <x v="0"/>
  </r>
  <r>
    <n v="65195"/>
    <x v="59"/>
    <n v="449"/>
    <s v="11FD-44C6-95"/>
    <s v="Online"/>
    <x v="0"/>
    <n v="461.69400000000002"/>
    <n v="461.69400000000002"/>
    <s v="BK-M38S-46"/>
    <x v="7"/>
    <x v="2"/>
    <x v="4"/>
    <s v="América do Sul"/>
    <x v="0"/>
  </r>
  <r>
    <n v="65221"/>
    <x v="59"/>
    <n v="900"/>
    <s v="0AC4-40AE-B6"/>
    <s v="Online"/>
    <x v="0"/>
    <n v="461.69400000000002"/>
    <n v="461.69400000000002"/>
    <s v="BK-M38S-40"/>
    <x v="7"/>
    <x v="2"/>
    <x v="4"/>
    <s v="América do Sul"/>
    <x v="0"/>
  </r>
  <r>
    <n v="65221"/>
    <x v="59"/>
    <n v="900"/>
    <s v="0AC4-40AE-B6"/>
    <s v="Online"/>
    <x v="0"/>
    <n v="461.69400000000002"/>
    <n v="461.69400000000002"/>
    <s v="BK-M38S-46"/>
    <x v="7"/>
    <x v="2"/>
    <x v="4"/>
    <s v="América do Sul"/>
    <x v="0"/>
  </r>
  <r>
    <n v="65224"/>
    <x v="59"/>
    <n v="485"/>
    <s v="6213-43FA-9B"/>
    <s v="Online"/>
    <x v="0"/>
    <n v="461.69400000000002"/>
    <n v="461.69400000000002"/>
    <s v="BK-M38S-38"/>
    <x v="7"/>
    <x v="2"/>
    <x v="1"/>
    <s v="Europa"/>
    <x v="0"/>
  </r>
  <r>
    <n v="65224"/>
    <x v="59"/>
    <n v="485"/>
    <s v="6213-43FA-9B"/>
    <s v="Online"/>
    <x v="0"/>
    <n v="461.69400000000002"/>
    <n v="461.69400000000002"/>
    <s v="BK-M38S-42"/>
    <x v="7"/>
    <x v="2"/>
    <x v="1"/>
    <s v="Europa"/>
    <x v="0"/>
  </r>
  <r>
    <n v="65224"/>
    <x v="59"/>
    <n v="485"/>
    <s v="6213-43FA-9B"/>
    <s v="Online"/>
    <x v="0"/>
    <n v="461.69400000000002"/>
    <n v="461.69400000000002"/>
    <s v="BK-M38S-40"/>
    <x v="7"/>
    <x v="2"/>
    <x v="1"/>
    <s v="Europa"/>
    <x v="0"/>
  </r>
  <r>
    <n v="65228"/>
    <x v="59"/>
    <n v="78"/>
    <s v="31AA-4A4E-AE"/>
    <s v="Online"/>
    <x v="0"/>
    <n v="461.69400000000002"/>
    <n v="461.69400000000002"/>
    <s v="BK-M38S-46"/>
    <x v="7"/>
    <x v="2"/>
    <x v="5"/>
    <s v="Europa"/>
    <x v="0"/>
  </r>
  <r>
    <n v="65228"/>
    <x v="59"/>
    <n v="78"/>
    <s v="31AA-4A4E-AE"/>
    <s v="Online"/>
    <x v="0"/>
    <n v="461.69400000000002"/>
    <n v="461.69400000000002"/>
    <s v="BK-M38S-42"/>
    <x v="7"/>
    <x v="2"/>
    <x v="5"/>
    <s v="Europa"/>
    <x v="0"/>
  </r>
  <r>
    <n v="65235"/>
    <x v="59"/>
    <n v="375"/>
    <s v="0A92-4A75-90"/>
    <s v="Online"/>
    <x v="0"/>
    <n v="461.69400000000002"/>
    <n v="461.69400000000002"/>
    <s v="BK-M38S-38"/>
    <x v="7"/>
    <x v="2"/>
    <x v="2"/>
    <s v="América do Sul"/>
    <x v="0"/>
  </r>
  <r>
    <n v="65235"/>
    <x v="59"/>
    <n v="375"/>
    <s v="0A92-4A75-90"/>
    <s v="Online"/>
    <x v="0"/>
    <n v="461.69400000000002"/>
    <n v="461.69400000000002"/>
    <s v="BK-M38S-40"/>
    <x v="7"/>
    <x v="2"/>
    <x v="2"/>
    <s v="América do Sul"/>
    <x v="0"/>
  </r>
  <r>
    <n v="65263"/>
    <x v="59"/>
    <n v="478"/>
    <s v="C0DD-4323-8C"/>
    <s v="Online"/>
    <x v="0"/>
    <n v="461.69400000000002"/>
    <n v="461.69400000000002"/>
    <s v="BK-M38S-40"/>
    <x v="7"/>
    <x v="2"/>
    <x v="4"/>
    <s v="América do Sul"/>
    <x v="0"/>
  </r>
  <r>
    <n v="65263"/>
    <x v="59"/>
    <n v="478"/>
    <s v="C0DD-4323-8C"/>
    <s v="Online"/>
    <x v="0"/>
    <n v="461.69400000000002"/>
    <n v="461.69400000000002"/>
    <s v="BK-M38S-46"/>
    <x v="7"/>
    <x v="2"/>
    <x v="4"/>
    <s v="América do Sul"/>
    <x v="0"/>
  </r>
  <r>
    <n v="65311"/>
    <x v="59"/>
    <n v="9"/>
    <s v="8732-477D-BC"/>
    <s v="Online"/>
    <x v="0"/>
    <n v="461.69400000000002"/>
    <n v="461.69400000000002"/>
    <s v="BK-M38S-40"/>
    <x v="7"/>
    <x v="2"/>
    <x v="4"/>
    <s v="América do Sul"/>
    <x v="0"/>
  </r>
  <r>
    <n v="65312"/>
    <x v="59"/>
    <n v="848"/>
    <s v="19D1-4059-B8"/>
    <s v="Online"/>
    <x v="0"/>
    <n v="461.69400000000002"/>
    <n v="461.69400000000002"/>
    <s v="BK-M38S-42"/>
    <x v="7"/>
    <x v="2"/>
    <x v="4"/>
    <s v="América do Sul"/>
    <x v="0"/>
  </r>
  <r>
    <n v="65159"/>
    <x v="59"/>
    <n v="161"/>
    <s v="DDDD-4736-9B"/>
    <s v="Online"/>
    <x v="0"/>
    <n v="218.45400000000001"/>
    <n v="218.45400000000001"/>
    <s v="FR-M63S-40"/>
    <x v="15"/>
    <x v="3"/>
    <x v="4"/>
    <s v="América do Sul"/>
    <x v="0"/>
  </r>
  <r>
    <n v="65174"/>
    <x v="59"/>
    <n v="269"/>
    <s v="E2AA-4EEC-93"/>
    <s v="Online"/>
    <x v="0"/>
    <n v="218.45400000000001"/>
    <n v="218.45400000000001"/>
    <s v="FR-M63S-40"/>
    <x v="15"/>
    <x v="3"/>
    <x v="2"/>
    <s v="América do Sul"/>
    <x v="0"/>
  </r>
  <r>
    <n v="65188"/>
    <x v="59"/>
    <n v="17"/>
    <s v="86B3-49B3-A1"/>
    <s v="Online"/>
    <x v="0"/>
    <n v="218.45400000000001"/>
    <n v="218.45400000000001"/>
    <s v="FR-M63S-40"/>
    <x v="15"/>
    <x v="3"/>
    <x v="2"/>
    <s v="América do Sul"/>
    <x v="0"/>
  </r>
  <r>
    <n v="65221"/>
    <x v="59"/>
    <n v="900"/>
    <s v="0AC4-40AE-B6"/>
    <s v="Online"/>
    <x v="0"/>
    <n v="218.45400000000001"/>
    <n v="218.45400000000001"/>
    <s v="FR-M63S-40"/>
    <x v="15"/>
    <x v="3"/>
    <x v="4"/>
    <s v="América do Sul"/>
    <x v="0"/>
  </r>
  <r>
    <n v="65263"/>
    <x v="59"/>
    <n v="478"/>
    <s v="C0DD-4323-8C"/>
    <s v="Online"/>
    <x v="0"/>
    <n v="218.45400000000001"/>
    <n v="218.45400000000001"/>
    <s v="FR-M63S-40"/>
    <x v="15"/>
    <x v="3"/>
    <x v="4"/>
    <s v="América do Sul"/>
    <x v="0"/>
  </r>
  <r>
    <n v="65269"/>
    <x v="59"/>
    <n v="388"/>
    <s v="999D-45C9-AA"/>
    <s v="Online"/>
    <x v="0"/>
    <n v="218.45400000000001"/>
    <n v="218.45400000000001"/>
    <s v="FR-M63S-40"/>
    <x v="15"/>
    <x v="3"/>
    <x v="3"/>
    <s v="América do Sul"/>
    <x v="0"/>
  </r>
  <r>
    <n v="65159"/>
    <x v="59"/>
    <n v="161"/>
    <s v="DDDD-4736-9B"/>
    <s v="Online"/>
    <x v="0"/>
    <n v="218.45400000000001"/>
    <n v="218.45400000000001"/>
    <s v="FR-M63S-42"/>
    <x v="15"/>
    <x v="3"/>
    <x v="4"/>
    <s v="América do Sul"/>
    <x v="0"/>
  </r>
  <r>
    <n v="65188"/>
    <x v="59"/>
    <n v="17"/>
    <s v="86B3-49B3-A1"/>
    <s v="Online"/>
    <x v="0"/>
    <n v="218.45400000000001"/>
    <n v="218.45400000000001"/>
    <s v="FR-M63S-42"/>
    <x v="15"/>
    <x v="3"/>
    <x v="2"/>
    <s v="América do Sul"/>
    <x v="0"/>
  </r>
  <r>
    <n v="65240"/>
    <x v="59"/>
    <n v="258"/>
    <s v="8555-4591-9E"/>
    <s v="Online"/>
    <x v="0"/>
    <n v="218.45400000000001"/>
    <n v="218.45400000000001"/>
    <s v="FR-M63S-42"/>
    <x v="15"/>
    <x v="3"/>
    <x v="2"/>
    <s v="América do Sul"/>
    <x v="0"/>
  </r>
  <r>
    <n v="65258"/>
    <x v="59"/>
    <n v="237"/>
    <s v="6CDC-4EA0-B2"/>
    <s v="Online"/>
    <x v="0"/>
    <n v="218.45400000000001"/>
    <n v="218.45400000000001"/>
    <s v="FR-M63S-42"/>
    <x v="15"/>
    <x v="3"/>
    <x v="4"/>
    <s v="América do Sul"/>
    <x v="0"/>
  </r>
  <r>
    <n v="65279"/>
    <x v="59"/>
    <n v="101"/>
    <s v="17C0-4DFE-B8"/>
    <s v="Online"/>
    <x v="0"/>
    <n v="218.45400000000001"/>
    <n v="218.45400000000001"/>
    <s v="FR-M63S-42"/>
    <x v="15"/>
    <x v="3"/>
    <x v="3"/>
    <s v="América do Sul"/>
    <x v="0"/>
  </r>
  <r>
    <n v="65303"/>
    <x v="59"/>
    <n v="494"/>
    <s v="93EA-4158-A9"/>
    <s v="Online"/>
    <x v="0"/>
    <n v="218.45400000000001"/>
    <n v="218.45400000000001"/>
    <s v="FR-M63S-42"/>
    <x v="15"/>
    <x v="3"/>
    <x v="3"/>
    <s v="América do Sul"/>
    <x v="0"/>
  </r>
  <r>
    <n v="65312"/>
    <x v="59"/>
    <n v="848"/>
    <s v="19D1-4059-B8"/>
    <s v="Online"/>
    <x v="0"/>
    <n v="218.45400000000001"/>
    <n v="218.45400000000001"/>
    <s v="FR-M63S-42"/>
    <x v="15"/>
    <x v="3"/>
    <x v="4"/>
    <s v="América do Sul"/>
    <x v="0"/>
  </r>
  <r>
    <n v="65315"/>
    <x v="59"/>
    <n v="522"/>
    <s v="0FFB-4EB5-A3"/>
    <s v="Online"/>
    <x v="0"/>
    <n v="218.45400000000001"/>
    <n v="218.45400000000001"/>
    <s v="FR-M63S-42"/>
    <x v="15"/>
    <x v="3"/>
    <x v="3"/>
    <s v="América do Sul"/>
    <x v="0"/>
  </r>
  <r>
    <n v="65321"/>
    <x v="59"/>
    <n v="4"/>
    <s v="7E6D-4880-9E"/>
    <s v="Online"/>
    <x v="0"/>
    <n v="218.45400000000001"/>
    <n v="218.45400000000001"/>
    <s v="FR-M63S-42"/>
    <x v="15"/>
    <x v="3"/>
    <x v="4"/>
    <s v="América do Sul"/>
    <x v="0"/>
  </r>
  <r>
    <n v="65202"/>
    <x v="59"/>
    <n v="234"/>
    <s v="1802-4CA2-B9"/>
    <s v="Online"/>
    <x v="0"/>
    <n v="37.253999999999998"/>
    <n v="37.253999999999998"/>
    <s v="PD-R563"/>
    <x v="18"/>
    <x v="3"/>
    <x v="5"/>
    <s v="Europa"/>
    <x v="0"/>
  </r>
  <r>
    <n v="65205"/>
    <x v="59"/>
    <n v="3"/>
    <s v="3986-4CF7-A7"/>
    <s v="Online"/>
    <x v="0"/>
    <n v="37.253999999999998"/>
    <n v="37.253999999999998"/>
    <s v="PD-R563"/>
    <x v="18"/>
    <x v="3"/>
    <x v="4"/>
    <s v="América do Sul"/>
    <x v="0"/>
  </r>
  <r>
    <n v="65229"/>
    <x v="59"/>
    <n v="268"/>
    <s v="7557-4EA8-AD"/>
    <s v="Online"/>
    <x v="0"/>
    <n v="37.253999999999998"/>
    <n v="37.253999999999998"/>
    <s v="PD-R563"/>
    <x v="18"/>
    <x v="3"/>
    <x v="7"/>
    <s v="América do Sul"/>
    <x v="0"/>
  </r>
  <r>
    <n v="65236"/>
    <x v="59"/>
    <n v="533"/>
    <s v="46EF-4D44-A9"/>
    <s v="Online"/>
    <x v="0"/>
    <n v="37.253999999999998"/>
    <n v="37.253999999999998"/>
    <s v="PD-R563"/>
    <x v="18"/>
    <x v="3"/>
    <x v="4"/>
    <s v="América do Sul"/>
    <x v="0"/>
  </r>
  <r>
    <n v="65239"/>
    <x v="59"/>
    <n v="457"/>
    <s v="05CB-4E4A-AC"/>
    <s v="Online"/>
    <x v="0"/>
    <n v="37.253999999999998"/>
    <n v="37.253999999999998"/>
    <s v="PD-R563"/>
    <x v="18"/>
    <x v="3"/>
    <x v="3"/>
    <s v="América do Sul"/>
    <x v="0"/>
  </r>
  <r>
    <n v="65298"/>
    <x v="59"/>
    <n v="845"/>
    <s v="9BA8-4452-B9"/>
    <s v="Online"/>
    <x v="0"/>
    <n v="37.253999999999998"/>
    <n v="37.253999999999998"/>
    <s v="PD-R563"/>
    <x v="18"/>
    <x v="3"/>
    <x v="7"/>
    <s v="América do Sul"/>
    <x v="0"/>
  </r>
  <r>
    <n v="65172"/>
    <x v="59"/>
    <n v="374"/>
    <s v="B28D-458D-90"/>
    <s v="Online"/>
    <x v="0"/>
    <n v="32.393999999999998"/>
    <n v="32.393999999999998"/>
    <s v="SJ-0194-X"/>
    <x v="6"/>
    <x v="1"/>
    <x v="0"/>
    <s v="Pacífico"/>
    <x v="0"/>
  </r>
  <r>
    <n v="65190"/>
    <x v="59"/>
    <n v="308"/>
    <s v="315A-454E-90"/>
    <s v="Online"/>
    <x v="0"/>
    <n v="32.393999999999998"/>
    <n v="32.393999999999998"/>
    <s v="SJ-0194-X"/>
    <x v="6"/>
    <x v="1"/>
    <x v="0"/>
    <s v="Pacífico"/>
    <x v="0"/>
  </r>
  <r>
    <n v="65300"/>
    <x v="59"/>
    <n v="108"/>
    <s v="468E-4AC9-BB"/>
    <s v="Online"/>
    <x v="0"/>
    <n v="32.393999999999998"/>
    <n v="32.393999999999998"/>
    <s v="SJ-0194-X"/>
    <x v="6"/>
    <x v="1"/>
    <x v="3"/>
    <s v="América do Sul"/>
    <x v="0"/>
  </r>
  <r>
    <n v="65164"/>
    <x v="59"/>
    <n v="516"/>
    <s v="07B8-4AF8-8A"/>
    <s v="Online"/>
    <x v="0"/>
    <n v="809.76"/>
    <n v="809.76"/>
    <s v="FR-M94B-42"/>
    <x v="15"/>
    <x v="3"/>
    <x v="2"/>
    <s v="América do Sul"/>
    <x v="0"/>
  </r>
  <r>
    <n v="65258"/>
    <x v="59"/>
    <n v="237"/>
    <s v="6CDC-4EA0-B2"/>
    <s v="Online"/>
    <x v="0"/>
    <n v="809.76"/>
    <n v="809.76"/>
    <s v="FR-M94B-42"/>
    <x v="15"/>
    <x v="3"/>
    <x v="4"/>
    <s v="América do Sul"/>
    <x v="0"/>
  </r>
  <r>
    <n v="65299"/>
    <x v="59"/>
    <n v="118"/>
    <s v="2FED-4E5A-B6"/>
    <s v="Online"/>
    <x v="0"/>
    <n v="809.76"/>
    <n v="809.76"/>
    <s v="FR-M94B-38"/>
    <x v="15"/>
    <x v="3"/>
    <x v="3"/>
    <s v="América do Sul"/>
    <x v="0"/>
  </r>
  <r>
    <n v="65311"/>
    <x v="59"/>
    <n v="9"/>
    <s v="8732-477D-BC"/>
    <s v="Online"/>
    <x v="0"/>
    <n v="809.76"/>
    <n v="809.76"/>
    <s v="FR-M94B-38"/>
    <x v="15"/>
    <x v="3"/>
    <x v="4"/>
    <s v="América do Sul"/>
    <x v="0"/>
  </r>
  <r>
    <n v="65315"/>
    <x v="59"/>
    <n v="522"/>
    <s v="0FFB-4EB5-A3"/>
    <s v="Online"/>
    <x v="0"/>
    <n v="809.76"/>
    <n v="809.76"/>
    <s v="FR-M94B-38"/>
    <x v="15"/>
    <x v="3"/>
    <x v="3"/>
    <s v="América do Sul"/>
    <x v="0"/>
  </r>
  <r>
    <n v="65319"/>
    <x v="59"/>
    <n v="825"/>
    <s v="9F05-4591-9D"/>
    <s v="Online"/>
    <x v="0"/>
    <n v="809.76"/>
    <n v="809.76"/>
    <s v="FR-M94B-38"/>
    <x v="15"/>
    <x v="3"/>
    <x v="1"/>
    <s v="Europa"/>
    <x v="0"/>
  </r>
  <r>
    <n v="65154"/>
    <x v="59"/>
    <n v="895"/>
    <s v="D373-4F8D-B5"/>
    <s v="Online"/>
    <x v="0"/>
    <n v="1376.9939999999999"/>
    <n v="1376.9939999999999"/>
    <s v="BK-M68B-46"/>
    <x v="7"/>
    <x v="2"/>
    <x v="1"/>
    <s v="Europa"/>
    <x v="0"/>
  </r>
  <r>
    <n v="65159"/>
    <x v="59"/>
    <n v="161"/>
    <s v="DDDD-4736-9B"/>
    <s v="Online"/>
    <x v="0"/>
    <n v="1376.9939999999999"/>
    <n v="1376.9939999999999"/>
    <s v="BK-M68B-46"/>
    <x v="7"/>
    <x v="2"/>
    <x v="4"/>
    <s v="América do Sul"/>
    <x v="0"/>
  </r>
  <r>
    <n v="65164"/>
    <x v="59"/>
    <n v="516"/>
    <s v="07B8-4AF8-8A"/>
    <s v="Online"/>
    <x v="0"/>
    <n v="1376.9939999999999"/>
    <n v="1376.9939999999999"/>
    <s v="BK-M68B-46"/>
    <x v="7"/>
    <x v="2"/>
    <x v="2"/>
    <s v="América do Sul"/>
    <x v="0"/>
  </r>
  <r>
    <n v="65195"/>
    <x v="59"/>
    <n v="449"/>
    <s v="11FD-44C6-95"/>
    <s v="Online"/>
    <x v="0"/>
    <n v="1376.9939999999999"/>
    <n v="1376.9939999999999"/>
    <s v="BK-M68B-42"/>
    <x v="7"/>
    <x v="2"/>
    <x v="4"/>
    <s v="América do Sul"/>
    <x v="0"/>
  </r>
  <r>
    <n v="65208"/>
    <x v="59"/>
    <n v="412"/>
    <s v="EC05-4765-B6"/>
    <s v="Online"/>
    <x v="0"/>
    <n v="1376.9939999999999"/>
    <n v="1376.9939999999999"/>
    <s v="BK-M68B-42"/>
    <x v="7"/>
    <x v="2"/>
    <x v="6"/>
    <s v="Europa"/>
    <x v="0"/>
  </r>
  <r>
    <n v="65209"/>
    <x v="59"/>
    <n v="503"/>
    <s v="B869-4DFD-AB"/>
    <s v="Online"/>
    <x v="0"/>
    <n v="1376.9939999999999"/>
    <n v="1376.9939999999999"/>
    <s v="BK-M68B-46"/>
    <x v="7"/>
    <x v="2"/>
    <x v="3"/>
    <s v="América do Sul"/>
    <x v="0"/>
  </r>
  <r>
    <n v="65209"/>
    <x v="59"/>
    <n v="503"/>
    <s v="B869-4DFD-AB"/>
    <s v="Online"/>
    <x v="0"/>
    <n v="1376.9939999999999"/>
    <n v="1376.9939999999999"/>
    <s v="BK-M68B-38"/>
    <x v="7"/>
    <x v="2"/>
    <x v="3"/>
    <s v="América do Sul"/>
    <x v="0"/>
  </r>
  <r>
    <n v="65233"/>
    <x v="59"/>
    <n v="282"/>
    <s v="8420-4D0F-B3"/>
    <s v="Online"/>
    <x v="0"/>
    <n v="1376.9939999999999"/>
    <n v="1376.9939999999999"/>
    <s v="BK-M68B-42"/>
    <x v="7"/>
    <x v="2"/>
    <x v="6"/>
    <s v="Europa"/>
    <x v="0"/>
  </r>
  <r>
    <n v="65270"/>
    <x v="59"/>
    <n v="363"/>
    <s v="E73B-4A64-B4"/>
    <s v="Online"/>
    <x v="0"/>
    <n v="1376.9939999999999"/>
    <n v="1376.9939999999999"/>
    <s v="BK-M68B-42"/>
    <x v="7"/>
    <x v="2"/>
    <x v="4"/>
    <s v="América do Sul"/>
    <x v="0"/>
  </r>
  <r>
    <n v="65273"/>
    <x v="59"/>
    <n v="167"/>
    <s v="E3DE-4453-81"/>
    <s v="Online"/>
    <x v="0"/>
    <n v="1376.9939999999999"/>
    <n v="1376.9939999999999"/>
    <s v="BK-M68B-42"/>
    <x v="7"/>
    <x v="2"/>
    <x v="0"/>
    <s v="Pacífico"/>
    <x v="0"/>
  </r>
  <r>
    <n v="65294"/>
    <x v="59"/>
    <n v="306"/>
    <s v="C92C-4292-B2"/>
    <s v="Online"/>
    <x v="0"/>
    <n v="1376.9939999999999"/>
    <n v="1376.9939999999999"/>
    <s v="BK-M68B-42"/>
    <x v="7"/>
    <x v="2"/>
    <x v="3"/>
    <s v="América do Sul"/>
    <x v="0"/>
  </r>
  <r>
    <n v="65306"/>
    <x v="59"/>
    <n v="249"/>
    <s v="6B9B-439C-94"/>
    <s v="Online"/>
    <x v="0"/>
    <n v="1376.9939999999999"/>
    <n v="1376.9939999999999"/>
    <s v="BK-M68B-42"/>
    <x v="7"/>
    <x v="2"/>
    <x v="3"/>
    <s v="América do Sul"/>
    <x v="0"/>
  </r>
  <r>
    <n v="65314"/>
    <x v="59"/>
    <n v="174"/>
    <s v="C1FC-44D6-82"/>
    <s v="Online"/>
    <x v="0"/>
    <n v="1376.9939999999999"/>
    <n v="1376.9939999999999"/>
    <s v="BK-M68B-38"/>
    <x v="7"/>
    <x v="2"/>
    <x v="4"/>
    <s v="América do Sul"/>
    <x v="0"/>
  </r>
  <r>
    <n v="65315"/>
    <x v="59"/>
    <n v="522"/>
    <s v="0FFB-4EB5-A3"/>
    <s v="Online"/>
    <x v="0"/>
    <n v="1376.9939999999999"/>
    <n v="1376.9939999999999"/>
    <s v="BK-M68B-38"/>
    <x v="7"/>
    <x v="2"/>
    <x v="3"/>
    <s v="América do Sul"/>
    <x v="0"/>
  </r>
  <r>
    <n v="65254"/>
    <x v="59"/>
    <n v="591"/>
    <s v="F0B2-4ACB-9B"/>
    <s v="Online"/>
    <x v="0"/>
    <n v="41.994"/>
    <n v="41.994"/>
    <s v="SH-W890-L"/>
    <x v="9"/>
    <x v="1"/>
    <x v="1"/>
    <s v="Europa"/>
    <x v="0"/>
  </r>
  <r>
    <n v="65283"/>
    <x v="59"/>
    <n v="231"/>
    <s v="8C3A-4D5E-9D"/>
    <s v="Online"/>
    <x v="0"/>
    <n v="41.994"/>
    <n v="41.994"/>
    <s v="SH-W890-L"/>
    <x v="9"/>
    <x v="1"/>
    <x v="7"/>
    <s v="América do Sul"/>
    <x v="0"/>
  </r>
  <r>
    <n v="65305"/>
    <x v="59"/>
    <n v="365"/>
    <s v="B17C-44A6-B2"/>
    <s v="Online"/>
    <x v="0"/>
    <n v="41.994"/>
    <n v="41.994"/>
    <s v="SH-W890-L"/>
    <x v="9"/>
    <x v="1"/>
    <x v="5"/>
    <s v="Europa"/>
    <x v="0"/>
  </r>
  <r>
    <n v="65196"/>
    <x v="59"/>
    <n v="193"/>
    <s v="1E4E-4CDC-B9"/>
    <s v="Online"/>
    <x v="0"/>
    <n v="41.994"/>
    <n v="41.994"/>
    <s v="SH-W890-M"/>
    <x v="9"/>
    <x v="1"/>
    <x v="0"/>
    <s v="Pacífico"/>
    <x v="0"/>
  </r>
  <r>
    <n v="65198"/>
    <x v="59"/>
    <n v="802"/>
    <s v="8423-4A3C-93"/>
    <s v="Online"/>
    <x v="0"/>
    <n v="41.994"/>
    <n v="41.994"/>
    <s v="SH-W890-M"/>
    <x v="9"/>
    <x v="1"/>
    <x v="2"/>
    <s v="América do Sul"/>
    <x v="0"/>
  </r>
  <r>
    <n v="65208"/>
    <x v="59"/>
    <n v="412"/>
    <s v="EC05-4765-B6"/>
    <s v="Online"/>
    <x v="0"/>
    <n v="41.994"/>
    <n v="41.994"/>
    <s v="SH-W890-M"/>
    <x v="9"/>
    <x v="1"/>
    <x v="6"/>
    <s v="Europa"/>
    <x v="0"/>
  </r>
  <r>
    <n v="65224"/>
    <x v="59"/>
    <n v="485"/>
    <s v="6213-43FA-9B"/>
    <s v="Online"/>
    <x v="0"/>
    <n v="41.994"/>
    <n v="41.994"/>
    <s v="SH-W890-M"/>
    <x v="9"/>
    <x v="1"/>
    <x v="1"/>
    <s v="Europa"/>
    <x v="0"/>
  </r>
  <r>
    <n v="65228"/>
    <x v="59"/>
    <n v="78"/>
    <s v="31AA-4A4E-AE"/>
    <s v="Online"/>
    <x v="0"/>
    <n v="41.994"/>
    <n v="41.994"/>
    <s v="SH-W890-M"/>
    <x v="9"/>
    <x v="1"/>
    <x v="5"/>
    <s v="Europa"/>
    <x v="0"/>
  </r>
  <r>
    <n v="65312"/>
    <x v="59"/>
    <n v="848"/>
    <s v="19D1-4059-B8"/>
    <s v="Online"/>
    <x v="0"/>
    <n v="41.994"/>
    <n v="41.994"/>
    <s v="SH-W890-M"/>
    <x v="9"/>
    <x v="1"/>
    <x v="4"/>
    <s v="América do Sul"/>
    <x v="0"/>
  </r>
  <r>
    <n v="65157"/>
    <x v="59"/>
    <n v="2"/>
    <s v="51FF-4A62-89"/>
    <s v="Online"/>
    <x v="0"/>
    <n v="63.9"/>
    <n v="63.9"/>
    <s v="FB-9873"/>
    <x v="17"/>
    <x v="3"/>
    <x v="3"/>
    <s v="América do Sul"/>
    <x v="0"/>
  </r>
  <r>
    <n v="65159"/>
    <x v="59"/>
    <n v="161"/>
    <s v="DDDD-4736-9B"/>
    <s v="Online"/>
    <x v="0"/>
    <n v="63.9"/>
    <n v="63.9"/>
    <s v="FB-9873"/>
    <x v="17"/>
    <x v="3"/>
    <x v="4"/>
    <s v="América do Sul"/>
    <x v="0"/>
  </r>
  <r>
    <n v="65182"/>
    <x v="59"/>
    <n v="878"/>
    <s v="130D-4FE9-83"/>
    <s v="Online"/>
    <x v="0"/>
    <n v="63.9"/>
    <n v="63.9"/>
    <s v="FB-9873"/>
    <x v="17"/>
    <x v="3"/>
    <x v="0"/>
    <s v="Pacífico"/>
    <x v="0"/>
  </r>
  <r>
    <n v="65199"/>
    <x v="59"/>
    <n v="397"/>
    <s v="F8B4-4F74-87"/>
    <s v="Online"/>
    <x v="0"/>
    <n v="63.9"/>
    <n v="63.9"/>
    <s v="FB-9873"/>
    <x v="17"/>
    <x v="3"/>
    <x v="4"/>
    <s v="América do Sul"/>
    <x v="0"/>
  </r>
  <r>
    <n v="65218"/>
    <x v="59"/>
    <n v="867"/>
    <s v="582E-4D6F-9C"/>
    <s v="Online"/>
    <x v="0"/>
    <n v="63.9"/>
    <n v="63.9"/>
    <s v="FB-9873"/>
    <x v="17"/>
    <x v="3"/>
    <x v="2"/>
    <s v="América do Sul"/>
    <x v="0"/>
  </r>
  <r>
    <n v="65242"/>
    <x v="59"/>
    <n v="395"/>
    <s v="0175-4222-B3"/>
    <s v="Online"/>
    <x v="0"/>
    <n v="63.9"/>
    <n v="63.9"/>
    <s v="FB-9873"/>
    <x v="17"/>
    <x v="3"/>
    <x v="7"/>
    <s v="América do Sul"/>
    <x v="0"/>
  </r>
  <r>
    <n v="65250"/>
    <x v="59"/>
    <n v="376"/>
    <s v="B44C-40C3-83"/>
    <s v="Online"/>
    <x v="0"/>
    <n v="63.9"/>
    <n v="63.9"/>
    <s v="FB-9873"/>
    <x v="17"/>
    <x v="3"/>
    <x v="0"/>
    <s v="Pacífico"/>
    <x v="0"/>
  </r>
  <r>
    <n v="65268"/>
    <x v="59"/>
    <n v="496"/>
    <s v="E14C-42AB-92"/>
    <s v="Online"/>
    <x v="0"/>
    <n v="63.9"/>
    <n v="63.9"/>
    <s v="FB-9873"/>
    <x v="17"/>
    <x v="3"/>
    <x v="4"/>
    <s v="América do Sul"/>
    <x v="0"/>
  </r>
  <r>
    <n v="65280"/>
    <x v="59"/>
    <n v="860"/>
    <s v="FE9D-45E4-AE"/>
    <s v="Online"/>
    <x v="0"/>
    <n v="63.9"/>
    <n v="63.9"/>
    <s v="FB-9873"/>
    <x v="17"/>
    <x v="3"/>
    <x v="5"/>
    <s v="Europa"/>
    <x v="0"/>
  </r>
  <r>
    <n v="65154"/>
    <x v="59"/>
    <n v="895"/>
    <s v="D373-4F8D-B5"/>
    <s v="Online"/>
    <x v="0"/>
    <n v="1391.9939999999999"/>
    <n v="1391.9939999999999"/>
    <s v="BK-M68S-46"/>
    <x v="7"/>
    <x v="2"/>
    <x v="1"/>
    <s v="Europa"/>
    <x v="0"/>
  </r>
  <r>
    <n v="65155"/>
    <x v="59"/>
    <n v="113"/>
    <s v="154D-4EBA-85"/>
    <s v="Online"/>
    <x v="0"/>
    <n v="1391.9939999999999"/>
    <n v="1391.9939999999999"/>
    <s v="BK-M68S-38"/>
    <x v="7"/>
    <x v="2"/>
    <x v="4"/>
    <s v="América do Sul"/>
    <x v="0"/>
  </r>
  <r>
    <n v="65164"/>
    <x v="59"/>
    <n v="516"/>
    <s v="07B8-4AF8-8A"/>
    <s v="Online"/>
    <x v="0"/>
    <n v="1391.9939999999999"/>
    <n v="1391.9939999999999"/>
    <s v="BK-M68S-38"/>
    <x v="7"/>
    <x v="2"/>
    <x v="2"/>
    <s v="América do Sul"/>
    <x v="0"/>
  </r>
  <r>
    <n v="65188"/>
    <x v="59"/>
    <n v="17"/>
    <s v="86B3-49B3-A1"/>
    <s v="Online"/>
    <x v="0"/>
    <n v="1391.9939999999999"/>
    <n v="1391.9939999999999"/>
    <s v="BK-M68S-46"/>
    <x v="7"/>
    <x v="2"/>
    <x v="2"/>
    <s v="América do Sul"/>
    <x v="0"/>
  </r>
  <r>
    <n v="65200"/>
    <x v="59"/>
    <n v="91"/>
    <s v="C4A9-49C4-AE"/>
    <s v="Online"/>
    <x v="0"/>
    <n v="1391.9939999999999"/>
    <n v="1391.9939999999999"/>
    <s v="BK-M68S-38"/>
    <x v="7"/>
    <x v="2"/>
    <x v="4"/>
    <s v="América do Sul"/>
    <x v="0"/>
  </r>
  <r>
    <n v="65209"/>
    <x v="59"/>
    <n v="503"/>
    <s v="B869-4DFD-AB"/>
    <s v="Online"/>
    <x v="0"/>
    <n v="1391.9939999999999"/>
    <n v="1391.9939999999999"/>
    <s v="BK-M68S-38"/>
    <x v="7"/>
    <x v="2"/>
    <x v="3"/>
    <s v="América do Sul"/>
    <x v="0"/>
  </r>
  <r>
    <n v="65213"/>
    <x v="59"/>
    <n v="517"/>
    <s v="67DD-478F-BE"/>
    <s v="Online"/>
    <x v="0"/>
    <n v="1391.9939999999999"/>
    <n v="1391.9939999999999"/>
    <s v="BK-M68S-38"/>
    <x v="7"/>
    <x v="2"/>
    <x v="6"/>
    <s v="Europa"/>
    <x v="0"/>
  </r>
  <r>
    <n v="65232"/>
    <x v="59"/>
    <n v="821"/>
    <s v="3D4B-4E94-8F"/>
    <s v="Online"/>
    <x v="0"/>
    <n v="1391.9939999999999"/>
    <n v="1391.9939999999999"/>
    <s v="BK-M68S-42"/>
    <x v="7"/>
    <x v="2"/>
    <x v="3"/>
    <s v="América do Sul"/>
    <x v="0"/>
  </r>
  <r>
    <n v="65232"/>
    <x v="59"/>
    <n v="821"/>
    <s v="3D4B-4E94-8F"/>
    <s v="Online"/>
    <x v="0"/>
    <n v="1391.9939999999999"/>
    <n v="1391.9939999999999"/>
    <s v="BK-M68S-46"/>
    <x v="7"/>
    <x v="2"/>
    <x v="3"/>
    <s v="América do Sul"/>
    <x v="0"/>
  </r>
  <r>
    <n v="65299"/>
    <x v="59"/>
    <n v="118"/>
    <s v="2FED-4E5A-B6"/>
    <s v="Online"/>
    <x v="0"/>
    <n v="1391.9939999999999"/>
    <n v="1391.9939999999999"/>
    <s v="BK-M68S-38"/>
    <x v="7"/>
    <x v="2"/>
    <x v="3"/>
    <s v="América do Sul"/>
    <x v="0"/>
  </r>
  <r>
    <n v="65311"/>
    <x v="59"/>
    <n v="9"/>
    <s v="8732-477D-BC"/>
    <s v="Online"/>
    <x v="0"/>
    <n v="1391.9939999999999"/>
    <n v="1391.9939999999999"/>
    <s v="BK-M68S-42"/>
    <x v="7"/>
    <x v="2"/>
    <x v="4"/>
    <s v="América do Sul"/>
    <x v="0"/>
  </r>
  <r>
    <n v="65311"/>
    <x v="59"/>
    <n v="9"/>
    <s v="8732-477D-BC"/>
    <s v="Online"/>
    <x v="0"/>
    <n v="1391.9939999999999"/>
    <n v="1391.9939999999999"/>
    <s v="BK-M68S-46"/>
    <x v="7"/>
    <x v="2"/>
    <x v="4"/>
    <s v="América do Sul"/>
    <x v="0"/>
  </r>
  <r>
    <n v="65311"/>
    <x v="59"/>
    <n v="9"/>
    <s v="8732-477D-BC"/>
    <s v="Online"/>
    <x v="0"/>
    <n v="1391.9939999999999"/>
    <n v="1391.9939999999999"/>
    <s v="BK-M68S-38"/>
    <x v="7"/>
    <x v="2"/>
    <x v="4"/>
    <s v="América do Sul"/>
    <x v="0"/>
  </r>
  <r>
    <n v="65318"/>
    <x v="59"/>
    <n v="526"/>
    <s v="2DF6-497B-AD"/>
    <s v="Online"/>
    <x v="0"/>
    <n v="1391.9939999999999"/>
    <n v="1391.9939999999999"/>
    <s v="BK-M68S-38"/>
    <x v="7"/>
    <x v="2"/>
    <x v="0"/>
    <s v="Pacífico"/>
    <x v="0"/>
  </r>
  <r>
    <n v="65319"/>
    <x v="59"/>
    <n v="825"/>
    <s v="9F05-4591-9D"/>
    <s v="Online"/>
    <x v="0"/>
    <n v="1391.9939999999999"/>
    <n v="1391.9939999999999"/>
    <s v="BK-M68S-46"/>
    <x v="7"/>
    <x v="2"/>
    <x v="1"/>
    <s v="Europa"/>
    <x v="0"/>
  </r>
  <r>
    <n v="65158"/>
    <x v="59"/>
    <n v="283"/>
    <s v="3613-4FA2-B8"/>
    <s v="Online"/>
    <x v="0"/>
    <n v="29.994"/>
    <n v="29.994"/>
    <s v="LJ-0192-M"/>
    <x v="6"/>
    <x v="1"/>
    <x v="1"/>
    <s v="Europa"/>
    <x v="0"/>
  </r>
  <r>
    <n v="65160"/>
    <x v="59"/>
    <n v="523"/>
    <s v="9375-44FE-94"/>
    <s v="Online"/>
    <x v="0"/>
    <n v="29.994"/>
    <n v="29.994"/>
    <s v="LJ-0192-L"/>
    <x v="6"/>
    <x v="1"/>
    <x v="3"/>
    <s v="América do Sul"/>
    <x v="0"/>
  </r>
  <r>
    <n v="65163"/>
    <x v="59"/>
    <n v="168"/>
    <s v="6062-4B82-A4"/>
    <s v="Online"/>
    <x v="0"/>
    <n v="29.994"/>
    <n v="29.994"/>
    <s v="LJ-0192-M"/>
    <x v="6"/>
    <x v="1"/>
    <x v="2"/>
    <s v="América do Sul"/>
    <x v="0"/>
  </r>
  <r>
    <n v="65232"/>
    <x v="59"/>
    <n v="821"/>
    <s v="3D4B-4E94-8F"/>
    <s v="Online"/>
    <x v="0"/>
    <n v="29.994"/>
    <n v="29.994"/>
    <s v="LJ-0192-X"/>
    <x v="6"/>
    <x v="1"/>
    <x v="3"/>
    <s v="América do Sul"/>
    <x v="0"/>
  </r>
  <r>
    <n v="65245"/>
    <x v="59"/>
    <n v="77"/>
    <s v="80F6-437F-84"/>
    <s v="Online"/>
    <x v="0"/>
    <n v="29.994"/>
    <n v="29.994"/>
    <s v="LJ-0192-L"/>
    <x v="6"/>
    <x v="1"/>
    <x v="4"/>
    <s v="América do Sul"/>
    <x v="0"/>
  </r>
  <r>
    <n v="65312"/>
    <x v="59"/>
    <n v="848"/>
    <s v="19D1-4059-B8"/>
    <s v="Online"/>
    <x v="0"/>
    <n v="29.994"/>
    <n v="29.994"/>
    <s v="LJ-0192-L"/>
    <x v="6"/>
    <x v="1"/>
    <x v="4"/>
    <s v="América do Sul"/>
    <x v="0"/>
  </r>
  <r>
    <n v="65186"/>
    <x v="59"/>
    <n v="498"/>
    <s v="8634-433D-AA"/>
    <s v="Online"/>
    <x v="0"/>
    <n v="20.994"/>
    <n v="20.994"/>
    <s v="HL-U509-R"/>
    <x v="2"/>
    <x v="0"/>
    <x v="6"/>
    <s v="Europa"/>
    <x v="0"/>
  </r>
  <r>
    <n v="65220"/>
    <x v="59"/>
    <n v="52"/>
    <s v="6D87-4C24-98"/>
    <s v="Online"/>
    <x v="0"/>
    <n v="20.994"/>
    <n v="20.994"/>
    <s v="HL-U509"/>
    <x v="2"/>
    <x v="0"/>
    <x v="7"/>
    <s v="América do Sul"/>
    <x v="0"/>
  </r>
  <r>
    <n v="65250"/>
    <x v="59"/>
    <n v="376"/>
    <s v="B44C-40C3-83"/>
    <s v="Online"/>
    <x v="0"/>
    <n v="20.994"/>
    <n v="20.994"/>
    <s v="HL-U509"/>
    <x v="2"/>
    <x v="0"/>
    <x v="0"/>
    <s v="Pacífico"/>
    <x v="0"/>
  </r>
  <r>
    <n v="65253"/>
    <x v="59"/>
    <n v="824"/>
    <s v="D4A8-44F8-80"/>
    <s v="Online"/>
    <x v="0"/>
    <n v="20.994"/>
    <n v="20.994"/>
    <s v="HL-U509-B"/>
    <x v="2"/>
    <x v="0"/>
    <x v="6"/>
    <s v="Europa"/>
    <x v="0"/>
  </r>
  <r>
    <n v="65258"/>
    <x v="59"/>
    <n v="237"/>
    <s v="6CDC-4EA0-B2"/>
    <s v="Online"/>
    <x v="0"/>
    <n v="20.994"/>
    <n v="20.994"/>
    <s v="HL-U509-B"/>
    <x v="2"/>
    <x v="0"/>
    <x v="4"/>
    <s v="América do Sul"/>
    <x v="0"/>
  </r>
  <r>
    <n v="65280"/>
    <x v="59"/>
    <n v="860"/>
    <s v="FE9D-45E4-AE"/>
    <s v="Online"/>
    <x v="0"/>
    <n v="20.994"/>
    <n v="20.994"/>
    <s v="HL-U509-B"/>
    <x v="2"/>
    <x v="0"/>
    <x v="5"/>
    <s v="Europa"/>
    <x v="0"/>
  </r>
  <r>
    <n v="65299"/>
    <x v="59"/>
    <n v="118"/>
    <s v="2FED-4E5A-B6"/>
    <s v="Online"/>
    <x v="0"/>
    <n v="20.994"/>
    <n v="20.994"/>
    <s v="HL-U509-R"/>
    <x v="2"/>
    <x v="0"/>
    <x v="3"/>
    <s v="América do Sul"/>
    <x v="0"/>
  </r>
  <r>
    <n v="65313"/>
    <x v="59"/>
    <n v="410"/>
    <s v="E44C-4AB4-9A"/>
    <s v="Online"/>
    <x v="0"/>
    <n v="20.994"/>
    <n v="20.994"/>
    <s v="HL-U509-R"/>
    <x v="2"/>
    <x v="0"/>
    <x v="4"/>
    <s v="América do Sul"/>
    <x v="0"/>
  </r>
  <r>
    <n v="65315"/>
    <x v="59"/>
    <n v="522"/>
    <s v="0FFB-4EB5-A3"/>
    <s v="Online"/>
    <x v="0"/>
    <n v="20.994"/>
    <n v="20.994"/>
    <s v="HL-U509-B"/>
    <x v="2"/>
    <x v="0"/>
    <x v="3"/>
    <s v="América do Sul"/>
    <x v="0"/>
  </r>
  <r>
    <n v="65157"/>
    <x v="59"/>
    <n v="2"/>
    <s v="51FF-4A62-89"/>
    <s v="Online"/>
    <x v="0"/>
    <n v="72.894000000000005"/>
    <n v="72.894000000000005"/>
    <s v="BB-9108"/>
    <x v="24"/>
    <x v="3"/>
    <x v="3"/>
    <s v="América do Sul"/>
    <x v="0"/>
  </r>
  <r>
    <n v="65191"/>
    <x v="59"/>
    <n v="5"/>
    <s v="1CE2-46FD-83"/>
    <s v="Online"/>
    <x v="0"/>
    <n v="72.894000000000005"/>
    <n v="72.894000000000005"/>
    <s v="BB-9108"/>
    <x v="24"/>
    <x v="3"/>
    <x v="0"/>
    <s v="Pacífico"/>
    <x v="0"/>
  </r>
  <r>
    <n v="65201"/>
    <x v="59"/>
    <n v="480"/>
    <s v="A982-4A1D-B5"/>
    <s v="Online"/>
    <x v="0"/>
    <n v="72.894000000000005"/>
    <n v="72.894000000000005"/>
    <s v="BB-9108"/>
    <x v="24"/>
    <x v="3"/>
    <x v="5"/>
    <s v="Europa"/>
    <x v="0"/>
  </r>
  <r>
    <n v="65257"/>
    <x v="59"/>
    <n v="479"/>
    <s v="4659-4DD9-90"/>
    <s v="Online"/>
    <x v="0"/>
    <n v="72.894000000000005"/>
    <n v="72.894000000000005"/>
    <s v="BB-9108"/>
    <x v="24"/>
    <x v="3"/>
    <x v="4"/>
    <s v="América do Sul"/>
    <x v="0"/>
  </r>
  <r>
    <n v="65273"/>
    <x v="59"/>
    <n v="167"/>
    <s v="E3DE-4453-81"/>
    <s v="Online"/>
    <x v="0"/>
    <n v="72.894000000000005"/>
    <n v="72.894000000000005"/>
    <s v="BB-9108"/>
    <x v="24"/>
    <x v="3"/>
    <x v="0"/>
    <s v="Pacífico"/>
    <x v="0"/>
  </r>
  <r>
    <n v="65290"/>
    <x v="59"/>
    <n v="504"/>
    <s v="0B33-4556-B6"/>
    <s v="Online"/>
    <x v="0"/>
    <n v="72.894000000000005"/>
    <n v="72.894000000000005"/>
    <s v="BB-9108"/>
    <x v="24"/>
    <x v="3"/>
    <x v="2"/>
    <s v="América do Sul"/>
    <x v="0"/>
  </r>
  <r>
    <n v="65306"/>
    <x v="59"/>
    <n v="249"/>
    <s v="6B9B-439C-94"/>
    <s v="Online"/>
    <x v="0"/>
    <n v="72.894000000000005"/>
    <n v="72.894000000000005"/>
    <s v="BB-9108"/>
    <x v="24"/>
    <x v="3"/>
    <x v="3"/>
    <s v="América do Sul"/>
    <x v="0"/>
  </r>
  <r>
    <n v="65311"/>
    <x v="59"/>
    <n v="9"/>
    <s v="8732-477D-BC"/>
    <s v="Online"/>
    <x v="0"/>
    <n v="72.894000000000005"/>
    <n v="72.894000000000005"/>
    <s v="BB-9108"/>
    <x v="24"/>
    <x v="3"/>
    <x v="4"/>
    <s v="América do Sul"/>
    <x v="0"/>
  </r>
  <r>
    <n v="65157"/>
    <x v="59"/>
    <n v="2"/>
    <s v="51FF-4A62-89"/>
    <s v="Online"/>
    <x v="0"/>
    <n v="242.994"/>
    <n v="242.994"/>
    <s v="CS-9183"/>
    <x v="23"/>
    <x v="3"/>
    <x v="3"/>
    <s v="América do Sul"/>
    <x v="0"/>
  </r>
  <r>
    <n v="65164"/>
    <x v="59"/>
    <n v="516"/>
    <s v="07B8-4AF8-8A"/>
    <s v="Online"/>
    <x v="0"/>
    <n v="242.994"/>
    <n v="242.994"/>
    <s v="CS-9183"/>
    <x v="23"/>
    <x v="3"/>
    <x v="2"/>
    <s v="América do Sul"/>
    <x v="0"/>
  </r>
  <r>
    <n v="65168"/>
    <x v="59"/>
    <n v="13"/>
    <s v="7CDD-4B4A-AE"/>
    <s v="Online"/>
    <x v="0"/>
    <n v="242.994"/>
    <n v="242.994"/>
    <s v="CS-9183"/>
    <x v="23"/>
    <x v="3"/>
    <x v="3"/>
    <s v="América do Sul"/>
    <x v="0"/>
  </r>
  <r>
    <n v="65209"/>
    <x v="59"/>
    <n v="503"/>
    <s v="B869-4DFD-AB"/>
    <s v="Online"/>
    <x v="0"/>
    <n v="242.994"/>
    <n v="242.994"/>
    <s v="CS-9183"/>
    <x v="23"/>
    <x v="3"/>
    <x v="3"/>
    <s v="América do Sul"/>
    <x v="0"/>
  </r>
  <r>
    <n v="65218"/>
    <x v="59"/>
    <n v="867"/>
    <s v="582E-4D6F-9C"/>
    <s v="Online"/>
    <x v="0"/>
    <n v="242.994"/>
    <n v="242.994"/>
    <s v="CS-9183"/>
    <x v="23"/>
    <x v="3"/>
    <x v="2"/>
    <s v="América do Sul"/>
    <x v="0"/>
  </r>
  <r>
    <n v="65220"/>
    <x v="59"/>
    <n v="52"/>
    <s v="6D87-4C24-98"/>
    <s v="Online"/>
    <x v="0"/>
    <n v="242.994"/>
    <n v="242.994"/>
    <s v="CS-9183"/>
    <x v="23"/>
    <x v="3"/>
    <x v="7"/>
    <s v="América do Sul"/>
    <x v="0"/>
  </r>
  <r>
    <n v="65311"/>
    <x v="59"/>
    <n v="9"/>
    <s v="8732-477D-BC"/>
    <s v="Online"/>
    <x v="0"/>
    <n v="242.994"/>
    <n v="242.994"/>
    <s v="CS-9183"/>
    <x v="23"/>
    <x v="3"/>
    <x v="4"/>
    <s v="América do Sul"/>
    <x v="0"/>
  </r>
  <r>
    <n v="65166"/>
    <x v="59"/>
    <n v="11"/>
    <s v="FB7B-4351-80"/>
    <s v="Online"/>
    <x v="0"/>
    <n v="26.724"/>
    <n v="26.724"/>
    <s v="HB-M243"/>
    <x v="25"/>
    <x v="3"/>
    <x v="2"/>
    <s v="América do Sul"/>
    <x v="0"/>
  </r>
  <r>
    <n v="65174"/>
    <x v="59"/>
    <n v="269"/>
    <s v="E2AA-4EEC-93"/>
    <s v="Online"/>
    <x v="0"/>
    <n v="26.724"/>
    <n v="26.724"/>
    <s v="HB-M243"/>
    <x v="25"/>
    <x v="3"/>
    <x v="2"/>
    <s v="América do Sul"/>
    <x v="0"/>
  </r>
  <r>
    <n v="65273"/>
    <x v="59"/>
    <n v="167"/>
    <s v="E3DE-4453-81"/>
    <s v="Online"/>
    <x v="0"/>
    <n v="26.724"/>
    <n v="26.724"/>
    <s v="HB-M243"/>
    <x v="25"/>
    <x v="3"/>
    <x v="0"/>
    <s v="Pacífico"/>
    <x v="0"/>
  </r>
  <r>
    <n v="65311"/>
    <x v="59"/>
    <n v="9"/>
    <s v="8732-477D-BC"/>
    <s v="Online"/>
    <x v="0"/>
    <n v="26.724"/>
    <n v="26.724"/>
    <s v="HB-M243"/>
    <x v="25"/>
    <x v="3"/>
    <x v="4"/>
    <s v="América do Sul"/>
    <x v="0"/>
  </r>
  <r>
    <n v="65159"/>
    <x v="59"/>
    <n v="161"/>
    <s v="DDDD-4736-9B"/>
    <s v="Online"/>
    <x v="0"/>
    <n v="54.893999999999998"/>
    <n v="54.893999999999998"/>
    <s v="FD-2342"/>
    <x v="22"/>
    <x v="3"/>
    <x v="4"/>
    <s v="América do Sul"/>
    <x v="0"/>
  </r>
  <r>
    <n v="65168"/>
    <x v="59"/>
    <n v="13"/>
    <s v="7CDD-4B4A-AE"/>
    <s v="Online"/>
    <x v="0"/>
    <n v="54.893999999999998"/>
    <n v="54.893999999999998"/>
    <s v="FD-2342"/>
    <x v="22"/>
    <x v="3"/>
    <x v="3"/>
    <s v="América do Sul"/>
    <x v="0"/>
  </r>
  <r>
    <n v="65182"/>
    <x v="59"/>
    <n v="878"/>
    <s v="130D-4FE9-83"/>
    <s v="Online"/>
    <x v="0"/>
    <n v="54.893999999999998"/>
    <n v="54.893999999999998"/>
    <s v="FD-2342"/>
    <x v="22"/>
    <x v="3"/>
    <x v="0"/>
    <s v="Pacífico"/>
    <x v="0"/>
  </r>
  <r>
    <n v="65199"/>
    <x v="59"/>
    <n v="397"/>
    <s v="F8B4-4F74-87"/>
    <s v="Online"/>
    <x v="0"/>
    <n v="54.893999999999998"/>
    <n v="54.893999999999998"/>
    <s v="FD-2342"/>
    <x v="22"/>
    <x v="3"/>
    <x v="4"/>
    <s v="América do Sul"/>
    <x v="0"/>
  </r>
  <r>
    <n v="65209"/>
    <x v="59"/>
    <n v="503"/>
    <s v="B869-4DFD-AB"/>
    <s v="Online"/>
    <x v="0"/>
    <n v="54.893999999999998"/>
    <n v="54.893999999999998"/>
    <s v="FD-2342"/>
    <x v="22"/>
    <x v="3"/>
    <x v="3"/>
    <s v="América do Sul"/>
    <x v="0"/>
  </r>
  <r>
    <n v="65242"/>
    <x v="59"/>
    <n v="395"/>
    <s v="0175-4222-B3"/>
    <s v="Online"/>
    <x v="0"/>
    <n v="54.893999999999998"/>
    <n v="54.893999999999998"/>
    <s v="FD-2342"/>
    <x v="22"/>
    <x v="3"/>
    <x v="7"/>
    <s v="América do Sul"/>
    <x v="0"/>
  </r>
  <r>
    <n v="65245"/>
    <x v="59"/>
    <n v="77"/>
    <s v="80F6-437F-84"/>
    <s v="Online"/>
    <x v="0"/>
    <n v="54.893999999999998"/>
    <n v="54.893999999999998"/>
    <s v="FD-2342"/>
    <x v="22"/>
    <x v="3"/>
    <x v="4"/>
    <s v="América do Sul"/>
    <x v="0"/>
  </r>
  <r>
    <n v="65258"/>
    <x v="59"/>
    <n v="237"/>
    <s v="6CDC-4EA0-B2"/>
    <s v="Online"/>
    <x v="0"/>
    <n v="54.893999999999998"/>
    <n v="54.893999999999998"/>
    <s v="FD-2342"/>
    <x v="22"/>
    <x v="3"/>
    <x v="4"/>
    <s v="América do Sul"/>
    <x v="0"/>
  </r>
  <r>
    <n v="65268"/>
    <x v="59"/>
    <n v="496"/>
    <s v="E14C-42AB-92"/>
    <s v="Online"/>
    <x v="0"/>
    <n v="54.893999999999998"/>
    <n v="54.893999999999998"/>
    <s v="FD-2342"/>
    <x v="22"/>
    <x v="3"/>
    <x v="4"/>
    <s v="América do Sul"/>
    <x v="0"/>
  </r>
  <r>
    <n v="65280"/>
    <x v="59"/>
    <n v="860"/>
    <s v="FE9D-45E4-AE"/>
    <s v="Online"/>
    <x v="0"/>
    <n v="54.893999999999998"/>
    <n v="54.893999999999998"/>
    <s v="FD-2342"/>
    <x v="22"/>
    <x v="3"/>
    <x v="5"/>
    <s v="Europa"/>
    <x v="0"/>
  </r>
  <r>
    <n v="65315"/>
    <x v="59"/>
    <n v="522"/>
    <s v="0FFB-4EB5-A3"/>
    <s v="Online"/>
    <x v="0"/>
    <n v="54.893999999999998"/>
    <n v="54.893999999999998"/>
    <s v="FD-2342"/>
    <x v="22"/>
    <x v="3"/>
    <x v="3"/>
    <s v="América do Sul"/>
    <x v="0"/>
  </r>
  <r>
    <n v="65153"/>
    <x v="59"/>
    <n v="19"/>
    <s v="0F10-4B75-A4"/>
    <s v="Online"/>
    <x v="0"/>
    <n v="1.3740000000000001"/>
    <n v="1.3740000000000001"/>
    <s v="PK-7098"/>
    <x v="1"/>
    <x v="0"/>
    <x v="4"/>
    <s v="América do Sul"/>
    <x v="0"/>
  </r>
  <r>
    <n v="65156"/>
    <x v="59"/>
    <n v="261"/>
    <s v="3295-4FC6-BC"/>
    <s v="Online"/>
    <x v="0"/>
    <n v="5.3940000000000001"/>
    <n v="5.3940000000000001"/>
    <s v="SO-R809-M"/>
    <x v="13"/>
    <x v="1"/>
    <x v="2"/>
    <s v="América do Sul"/>
    <x v="0"/>
  </r>
  <r>
    <n v="65157"/>
    <x v="59"/>
    <n v="2"/>
    <s v="51FF-4A62-89"/>
    <s v="Online"/>
    <x v="0"/>
    <n v="12.144"/>
    <n v="12.144"/>
    <s v="CH-0234"/>
    <x v="26"/>
    <x v="3"/>
    <x v="3"/>
    <s v="América do Sul"/>
    <x v="0"/>
  </r>
  <r>
    <n v="65164"/>
    <x v="59"/>
    <n v="516"/>
    <s v="07B8-4AF8-8A"/>
    <s v="Online"/>
    <x v="0"/>
    <n v="12.144"/>
    <n v="12.144"/>
    <s v="CH-0234"/>
    <x v="26"/>
    <x v="3"/>
    <x v="2"/>
    <s v="América do Sul"/>
    <x v="0"/>
  </r>
  <r>
    <n v="65167"/>
    <x v="59"/>
    <n v="243"/>
    <s v="D40C-4211-94"/>
    <s v="Online"/>
    <x v="0"/>
    <n v="5.3940000000000001"/>
    <n v="5.3940000000000001"/>
    <s v="SO-R809-L"/>
    <x v="13"/>
    <x v="1"/>
    <x v="3"/>
    <s v="América do Sul"/>
    <x v="0"/>
  </r>
  <r>
    <n v="65169"/>
    <x v="59"/>
    <n v="394"/>
    <s v="B30E-4E74-9F"/>
    <s v="Online"/>
    <x v="0"/>
    <n v="12.144"/>
    <n v="12.144"/>
    <s v="CH-0234"/>
    <x v="26"/>
    <x v="3"/>
    <x v="2"/>
    <s v="América do Sul"/>
    <x v="0"/>
  </r>
  <r>
    <n v="65170"/>
    <x v="59"/>
    <n v="256"/>
    <s v="F14C-4F1E-84"/>
    <s v="Online"/>
    <x v="0"/>
    <n v="38.1"/>
    <n v="38.1"/>
    <s v="VE-C304-S"/>
    <x v="11"/>
    <x v="1"/>
    <x v="4"/>
    <s v="América do Sul"/>
    <x v="0"/>
  </r>
  <r>
    <n v="65174"/>
    <x v="59"/>
    <n v="269"/>
    <s v="E2AA-4EEC-93"/>
    <s v="Online"/>
    <x v="0"/>
    <n v="12.144"/>
    <n v="12.144"/>
    <s v="CH-0234"/>
    <x v="26"/>
    <x v="3"/>
    <x v="2"/>
    <s v="América do Sul"/>
    <x v="0"/>
  </r>
  <r>
    <n v="65175"/>
    <x v="59"/>
    <n v="886"/>
    <s v="E1A8-440E-94"/>
    <s v="Online"/>
    <x v="0"/>
    <n v="5.3940000000000001"/>
    <n v="5.3940000000000001"/>
    <s v="SO-R809-L"/>
    <x v="13"/>
    <x v="1"/>
    <x v="4"/>
    <s v="América do Sul"/>
    <x v="0"/>
  </r>
  <r>
    <n v="65178"/>
    <x v="59"/>
    <n v="46"/>
    <s v="808E-413C-94"/>
    <s v="Online"/>
    <x v="0"/>
    <n v="5.3940000000000001"/>
    <n v="5.3940000000000001"/>
    <s v="SO-R809-M"/>
    <x v="13"/>
    <x v="1"/>
    <x v="4"/>
    <s v="América do Sul"/>
    <x v="0"/>
  </r>
  <r>
    <n v="65183"/>
    <x v="59"/>
    <n v="396"/>
    <s v="4E49-448C-93"/>
    <s v="Online"/>
    <x v="0"/>
    <n v="32.994"/>
    <n v="32.994"/>
    <s v="HY-1023-70"/>
    <x v="16"/>
    <x v="0"/>
    <x v="3"/>
    <s v="América do Sul"/>
    <x v="0"/>
  </r>
  <r>
    <n v="65192"/>
    <x v="59"/>
    <n v="525"/>
    <s v="E601-4D16-B6"/>
    <s v="Online"/>
    <x v="0"/>
    <n v="1.3740000000000001"/>
    <n v="1.3740000000000001"/>
    <s v="PK-7098"/>
    <x v="1"/>
    <x v="0"/>
    <x v="2"/>
    <s v="América do Sul"/>
    <x v="0"/>
  </r>
  <r>
    <n v="65199"/>
    <x v="59"/>
    <n v="397"/>
    <s v="F8B4-4F74-87"/>
    <s v="Online"/>
    <x v="0"/>
    <n v="12.144"/>
    <n v="12.144"/>
    <s v="CH-0234"/>
    <x v="26"/>
    <x v="3"/>
    <x v="4"/>
    <s v="América do Sul"/>
    <x v="0"/>
  </r>
  <r>
    <n v="65202"/>
    <x v="59"/>
    <n v="234"/>
    <s v="1802-4CA2-B9"/>
    <s v="Online"/>
    <x v="0"/>
    <n v="5.3940000000000001"/>
    <n v="5.3940000000000001"/>
    <s v="SO-R809-L"/>
    <x v="13"/>
    <x v="1"/>
    <x v="5"/>
    <s v="Europa"/>
    <x v="0"/>
  </r>
  <r>
    <n v="65205"/>
    <x v="59"/>
    <n v="3"/>
    <s v="3986-4CF7-A7"/>
    <s v="Online"/>
    <x v="0"/>
    <n v="32.994"/>
    <n v="32.994"/>
    <s v="HY-1023-70"/>
    <x v="16"/>
    <x v="0"/>
    <x v="4"/>
    <s v="América do Sul"/>
    <x v="0"/>
  </r>
  <r>
    <n v="65209"/>
    <x v="59"/>
    <n v="503"/>
    <s v="B869-4DFD-AB"/>
    <s v="Online"/>
    <x v="0"/>
    <n v="23.484000000000002"/>
    <n v="23.484000000000002"/>
    <s v="SE-M798"/>
    <x v="20"/>
    <x v="3"/>
    <x v="3"/>
    <s v="América do Sul"/>
    <x v="0"/>
  </r>
  <r>
    <n v="65216"/>
    <x v="59"/>
    <n v="577"/>
    <s v="A00E-46E0-BD"/>
    <s v="Online"/>
    <x v="0"/>
    <n v="5.3940000000000001"/>
    <n v="5.3940000000000001"/>
    <s v="SO-R809-M"/>
    <x v="13"/>
    <x v="1"/>
    <x v="2"/>
    <s v="América do Sul"/>
    <x v="0"/>
  </r>
  <r>
    <n v="65220"/>
    <x v="59"/>
    <n v="52"/>
    <s v="6D87-4C24-98"/>
    <s v="Online"/>
    <x v="0"/>
    <n v="12.144"/>
    <n v="12.144"/>
    <s v="CH-0234"/>
    <x v="26"/>
    <x v="3"/>
    <x v="7"/>
    <s v="América do Sul"/>
    <x v="0"/>
  </r>
  <r>
    <n v="65224"/>
    <x v="59"/>
    <n v="485"/>
    <s v="6213-43FA-9B"/>
    <s v="Online"/>
    <x v="0"/>
    <n v="2.9940000000000002"/>
    <n v="2.9940000000000002"/>
    <s v="WB-H098"/>
    <x v="0"/>
    <x v="0"/>
    <x v="1"/>
    <s v="Europa"/>
    <x v="0"/>
  </r>
  <r>
    <n v="65229"/>
    <x v="59"/>
    <n v="268"/>
    <s v="7557-4EA8-AD"/>
    <s v="Online"/>
    <x v="0"/>
    <n v="1.3740000000000001"/>
    <n v="1.3740000000000001"/>
    <s v="PK-7098"/>
    <x v="1"/>
    <x v="0"/>
    <x v="7"/>
    <s v="América do Sul"/>
    <x v="0"/>
  </r>
  <r>
    <n v="65232"/>
    <x v="59"/>
    <n v="821"/>
    <s v="3D4B-4E94-8F"/>
    <s v="Online"/>
    <x v="0"/>
    <n v="105.294"/>
    <n v="105.294"/>
    <s v="CS-4759"/>
    <x v="23"/>
    <x v="3"/>
    <x v="3"/>
    <s v="América do Sul"/>
    <x v="0"/>
  </r>
  <r>
    <n v="65232"/>
    <x v="59"/>
    <n v="821"/>
    <s v="3D4B-4E94-8F"/>
    <s v="Online"/>
    <x v="0"/>
    <n v="23.484000000000002"/>
    <n v="23.484000000000002"/>
    <s v="SE-M798"/>
    <x v="20"/>
    <x v="3"/>
    <x v="3"/>
    <s v="América do Sul"/>
    <x v="0"/>
  </r>
  <r>
    <n v="65238"/>
    <x v="59"/>
    <n v="164"/>
    <s v="896A-4ED1-B1"/>
    <s v="Online"/>
    <x v="0"/>
    <n v="14.694000000000001"/>
    <n v="14.694000000000001"/>
    <s v="GL-H102-M"/>
    <x v="14"/>
    <x v="1"/>
    <x v="2"/>
    <s v="América do Sul"/>
    <x v="0"/>
  </r>
  <r>
    <n v="65239"/>
    <x v="59"/>
    <n v="457"/>
    <s v="05CB-4E4A-AC"/>
    <s v="Online"/>
    <x v="0"/>
    <n v="72"/>
    <n v="72"/>
    <s v="RA-H123"/>
    <x v="12"/>
    <x v="0"/>
    <x v="3"/>
    <s v="América do Sul"/>
    <x v="0"/>
  </r>
  <r>
    <n v="65241"/>
    <x v="59"/>
    <n v="872"/>
    <s v="1B2B-492F-A9"/>
    <s v="Online"/>
    <x v="0"/>
    <n v="12.144"/>
    <n v="12.144"/>
    <s v="CH-0234"/>
    <x v="26"/>
    <x v="3"/>
    <x v="0"/>
    <s v="Pacífico"/>
    <x v="0"/>
  </r>
  <r>
    <n v="65242"/>
    <x v="59"/>
    <n v="395"/>
    <s v="0175-4222-B3"/>
    <s v="Online"/>
    <x v="0"/>
    <n v="32.994"/>
    <n v="32.994"/>
    <s v="HY-1023-70"/>
    <x v="16"/>
    <x v="0"/>
    <x v="7"/>
    <s v="América do Sul"/>
    <x v="0"/>
  </r>
  <r>
    <n v="65245"/>
    <x v="59"/>
    <n v="77"/>
    <s v="80F6-437F-84"/>
    <s v="Online"/>
    <x v="0"/>
    <n v="38.1"/>
    <n v="38.1"/>
    <s v="VE-C304-M"/>
    <x v="11"/>
    <x v="1"/>
    <x v="4"/>
    <s v="América do Sul"/>
    <x v="0"/>
  </r>
  <r>
    <n v="65248"/>
    <x v="59"/>
    <n v="262"/>
    <s v="A7B5-4EE1-98"/>
    <s v="Online"/>
    <x v="0"/>
    <n v="38.1"/>
    <n v="38.1"/>
    <s v="VE-C304-M"/>
    <x v="11"/>
    <x v="1"/>
    <x v="7"/>
    <s v="América do Sul"/>
    <x v="0"/>
  </r>
  <r>
    <n v="65250"/>
    <x v="59"/>
    <n v="376"/>
    <s v="B44C-40C3-83"/>
    <s v="Online"/>
    <x v="0"/>
    <n v="12.144"/>
    <n v="12.144"/>
    <s v="CH-0234"/>
    <x v="26"/>
    <x v="3"/>
    <x v="0"/>
    <s v="Pacífico"/>
    <x v="0"/>
  </r>
  <r>
    <n v="65255"/>
    <x v="59"/>
    <n v="185"/>
    <s v="D40C-4F32-BB"/>
    <s v="Online"/>
    <x v="0"/>
    <n v="72"/>
    <n v="72"/>
    <s v="RA-H123"/>
    <x v="12"/>
    <x v="0"/>
    <x v="4"/>
    <s v="América do Sul"/>
    <x v="0"/>
  </r>
  <r>
    <n v="65257"/>
    <x v="59"/>
    <n v="479"/>
    <s v="4659-4DD9-90"/>
    <s v="Online"/>
    <x v="0"/>
    <n v="32.994"/>
    <n v="32.994"/>
    <s v="HY-1023-70"/>
    <x v="16"/>
    <x v="0"/>
    <x v="4"/>
    <s v="América do Sul"/>
    <x v="0"/>
  </r>
  <r>
    <n v="65257"/>
    <x v="59"/>
    <n v="479"/>
    <s v="4659-4DD9-90"/>
    <s v="Online"/>
    <x v="0"/>
    <n v="38.1"/>
    <n v="38.1"/>
    <s v="VE-C304-M"/>
    <x v="11"/>
    <x v="1"/>
    <x v="4"/>
    <s v="América do Sul"/>
    <x v="0"/>
  </r>
  <r>
    <n v="65257"/>
    <x v="59"/>
    <n v="479"/>
    <s v="4659-4DD9-90"/>
    <s v="Online"/>
    <x v="0"/>
    <n v="12.144"/>
    <n v="12.144"/>
    <s v="CH-0234"/>
    <x v="26"/>
    <x v="3"/>
    <x v="4"/>
    <s v="América do Sul"/>
    <x v="0"/>
  </r>
  <r>
    <n v="65260"/>
    <x v="59"/>
    <n v="444"/>
    <s v="9B2C-49C8-BB"/>
    <s v="Online"/>
    <x v="0"/>
    <n v="38.1"/>
    <n v="38.1"/>
    <s v="VE-C304-M"/>
    <x v="11"/>
    <x v="1"/>
    <x v="5"/>
    <s v="Europa"/>
    <x v="0"/>
  </r>
  <r>
    <n v="65262"/>
    <x v="59"/>
    <n v="392"/>
    <s v="2D76-4C33-96"/>
    <s v="Online"/>
    <x v="0"/>
    <n v="38.1"/>
    <n v="38.1"/>
    <s v="VE-C304-M"/>
    <x v="11"/>
    <x v="1"/>
    <x v="4"/>
    <s v="América do Sul"/>
    <x v="0"/>
  </r>
  <r>
    <n v="65273"/>
    <x v="59"/>
    <n v="167"/>
    <s v="E3DE-4453-81"/>
    <s v="Online"/>
    <x v="0"/>
    <n v="23.484000000000002"/>
    <n v="23.484000000000002"/>
    <s v="SE-M798"/>
    <x v="20"/>
    <x v="3"/>
    <x v="0"/>
    <s v="Pacífico"/>
    <x v="0"/>
  </r>
  <r>
    <n v="65279"/>
    <x v="59"/>
    <n v="101"/>
    <s v="17C0-4DFE-B8"/>
    <s v="Online"/>
    <x v="0"/>
    <n v="38.1"/>
    <n v="38.1"/>
    <s v="VE-C304-M"/>
    <x v="11"/>
    <x v="1"/>
    <x v="3"/>
    <s v="América do Sul"/>
    <x v="0"/>
  </r>
  <r>
    <n v="65290"/>
    <x v="59"/>
    <n v="504"/>
    <s v="0B33-4556-B6"/>
    <s v="Online"/>
    <x v="0"/>
    <n v="105.294"/>
    <n v="105.294"/>
    <s v="CS-4759"/>
    <x v="23"/>
    <x v="3"/>
    <x v="2"/>
    <s v="América do Sul"/>
    <x v="0"/>
  </r>
  <r>
    <n v="65303"/>
    <x v="59"/>
    <n v="494"/>
    <s v="93EA-4158-A9"/>
    <s v="Online"/>
    <x v="0"/>
    <n v="72"/>
    <n v="72"/>
    <s v="RA-H123"/>
    <x v="12"/>
    <x v="0"/>
    <x v="3"/>
    <s v="América do Sul"/>
    <x v="0"/>
  </r>
  <r>
    <n v="65313"/>
    <x v="59"/>
    <n v="410"/>
    <s v="E44C-4AB4-9A"/>
    <s v="Online"/>
    <x v="0"/>
    <n v="14.694000000000001"/>
    <n v="14.694000000000001"/>
    <s v="GL-H102-M"/>
    <x v="14"/>
    <x v="1"/>
    <x v="4"/>
    <s v="América do Sul"/>
    <x v="0"/>
  </r>
  <r>
    <n v="65319"/>
    <x v="59"/>
    <n v="825"/>
    <s v="9F05-4591-9D"/>
    <s v="Online"/>
    <x v="0"/>
    <n v="4.7699999999999996"/>
    <n v="4.7699999999999996"/>
    <s v="CL-9009"/>
    <x v="10"/>
    <x v="0"/>
    <x v="1"/>
    <s v="Europa"/>
    <x v="0"/>
  </r>
  <r>
    <n v="65322"/>
    <x v="59"/>
    <n v="430"/>
    <s v="841D-45EE-9F"/>
    <s v="Online"/>
    <x v="0"/>
    <n v="5.3940000000000001"/>
    <n v="5.3940000000000001"/>
    <s v="SO-R809-M"/>
    <x v="13"/>
    <x v="1"/>
    <x v="4"/>
    <s v="América do Sul"/>
    <x v="0"/>
  </r>
  <r>
    <n v="65252"/>
    <x v="59"/>
    <n v="267"/>
    <s v="F817-49F6-A9"/>
    <s v="Online"/>
    <x v="0"/>
    <n v="5.3940000000000001"/>
    <n v="5.3940000000000001"/>
    <s v="CA-1098"/>
    <x v="3"/>
    <x v="1"/>
    <x v="4"/>
    <s v="América do Sul"/>
    <x v="0"/>
  </r>
  <r>
    <n v="65271"/>
    <x v="59"/>
    <n v="71"/>
    <s v="11E0-45B2-93"/>
    <s v="Online"/>
    <x v="0"/>
    <n v="5.3940000000000001"/>
    <n v="5.3940000000000001"/>
    <s v="CA-1098"/>
    <x v="3"/>
    <x v="1"/>
    <x v="1"/>
    <s v="Europa"/>
    <x v="0"/>
  </r>
  <r>
    <n v="65159"/>
    <x v="59"/>
    <n v="161"/>
    <s v="DDDD-4736-9B"/>
    <s v="Online"/>
    <x v="0"/>
    <n v="37.152000000000001"/>
    <n v="37.152000000000001"/>
    <s v="HB-M763"/>
    <x v="25"/>
    <x v="3"/>
    <x v="4"/>
    <s v="América do Sul"/>
    <x v="0"/>
  </r>
  <r>
    <n v="65185"/>
    <x v="59"/>
    <n v="110"/>
    <s v="F67E-4928-A7"/>
    <s v="Online"/>
    <x v="0"/>
    <n v="37.152000000000001"/>
    <n v="37.152000000000001"/>
    <s v="HB-M763"/>
    <x v="25"/>
    <x v="3"/>
    <x v="2"/>
    <s v="América do Sul"/>
    <x v="0"/>
  </r>
  <r>
    <n v="65195"/>
    <x v="59"/>
    <n v="449"/>
    <s v="11FD-44C6-95"/>
    <s v="Online"/>
    <x v="0"/>
    <n v="37.152000000000001"/>
    <n v="37.152000000000001"/>
    <s v="HB-M763"/>
    <x v="25"/>
    <x v="3"/>
    <x v="4"/>
    <s v="América do Sul"/>
    <x v="0"/>
  </r>
  <r>
    <n v="65206"/>
    <x v="59"/>
    <n v="319"/>
    <s v="6CD1-4BEC-A0"/>
    <s v="Online"/>
    <x v="0"/>
    <n v="37.152000000000001"/>
    <n v="37.152000000000001"/>
    <s v="HB-M763"/>
    <x v="25"/>
    <x v="3"/>
    <x v="2"/>
    <s v="América do Sul"/>
    <x v="0"/>
  </r>
  <r>
    <n v="65209"/>
    <x v="59"/>
    <n v="503"/>
    <s v="B869-4DFD-AB"/>
    <s v="Online"/>
    <x v="0"/>
    <n v="37.152000000000001"/>
    <n v="37.152000000000001"/>
    <s v="HB-M763"/>
    <x v="25"/>
    <x v="3"/>
    <x v="3"/>
    <s v="América do Sul"/>
    <x v="0"/>
  </r>
  <r>
    <n v="65224"/>
    <x v="59"/>
    <n v="485"/>
    <s v="6213-43FA-9B"/>
    <s v="Online"/>
    <x v="0"/>
    <n v="37.152000000000001"/>
    <n v="37.152000000000001"/>
    <s v="HB-M763"/>
    <x v="25"/>
    <x v="3"/>
    <x v="1"/>
    <s v="Europa"/>
    <x v="0"/>
  </r>
  <r>
    <n v="65258"/>
    <x v="59"/>
    <n v="237"/>
    <s v="6CDC-4EA0-B2"/>
    <s v="Online"/>
    <x v="0"/>
    <n v="37.152000000000001"/>
    <n v="37.152000000000001"/>
    <s v="HB-M763"/>
    <x v="25"/>
    <x v="3"/>
    <x v="4"/>
    <s v="América do Sul"/>
    <x v="0"/>
  </r>
  <r>
    <n v="65272"/>
    <x v="59"/>
    <n v="182"/>
    <s v="2BA5-452C-BA"/>
    <s v="Online"/>
    <x v="0"/>
    <n v="37.152000000000001"/>
    <n v="37.152000000000001"/>
    <s v="HB-M763"/>
    <x v="25"/>
    <x v="3"/>
    <x v="7"/>
    <s v="América do Sul"/>
    <x v="0"/>
  </r>
  <r>
    <n v="65306"/>
    <x v="59"/>
    <n v="249"/>
    <s v="6B9B-439C-94"/>
    <s v="Online"/>
    <x v="0"/>
    <n v="37.152000000000001"/>
    <n v="37.152000000000001"/>
    <s v="HB-M763"/>
    <x v="25"/>
    <x v="3"/>
    <x v="3"/>
    <s v="América do Sul"/>
    <x v="0"/>
  </r>
  <r>
    <n v="65311"/>
    <x v="59"/>
    <n v="9"/>
    <s v="8732-477D-BC"/>
    <s v="Online"/>
    <x v="0"/>
    <n v="37.152000000000001"/>
    <n v="37.152000000000001"/>
    <s v="HB-M763"/>
    <x v="25"/>
    <x v="3"/>
    <x v="4"/>
    <s v="América do Sul"/>
    <x v="0"/>
  </r>
  <r>
    <n v="65319"/>
    <x v="59"/>
    <n v="825"/>
    <s v="9F05-4591-9D"/>
    <s v="Online"/>
    <x v="0"/>
    <n v="37.152000000000001"/>
    <n v="37.152000000000001"/>
    <s v="HB-M763"/>
    <x v="25"/>
    <x v="3"/>
    <x v="1"/>
    <s v="Europa"/>
    <x v="0"/>
  </r>
  <r>
    <n v="65397"/>
    <x v="60"/>
    <n v="13299"/>
    <m/>
    <s v="Loja"/>
    <x v="0"/>
    <n v="4.99"/>
    <n v="4.99"/>
    <s v="WB-H098"/>
    <x v="0"/>
    <x v="0"/>
    <x v="1"/>
    <s v="Europa"/>
    <x v="0"/>
  </r>
  <r>
    <n v="65402"/>
    <x v="60"/>
    <n v="9903"/>
    <m/>
    <s v="Loja"/>
    <x v="0"/>
    <n v="4.99"/>
    <n v="4.99"/>
    <s v="WB-H098"/>
    <x v="0"/>
    <x v="0"/>
    <x v="0"/>
    <s v="Pacífico"/>
    <x v="0"/>
  </r>
  <r>
    <n v="65404"/>
    <x v="60"/>
    <n v="15532"/>
    <m/>
    <s v="Loja"/>
    <x v="0"/>
    <n v="4.99"/>
    <n v="4.99"/>
    <s v="WB-H098"/>
    <x v="0"/>
    <x v="0"/>
    <x v="1"/>
    <s v="Europa"/>
    <x v="0"/>
  </r>
  <r>
    <n v="65416"/>
    <x v="60"/>
    <n v="7091"/>
    <m/>
    <s v="Loja"/>
    <x v="0"/>
    <n v="4.99"/>
    <n v="4.99"/>
    <s v="WB-H098"/>
    <x v="0"/>
    <x v="0"/>
    <x v="3"/>
    <s v="América do Sul"/>
    <x v="0"/>
  </r>
  <r>
    <n v="65423"/>
    <x v="60"/>
    <n v="16272"/>
    <m/>
    <s v="Loja"/>
    <x v="0"/>
    <n v="4.99"/>
    <n v="4.99"/>
    <s v="WB-H098"/>
    <x v="0"/>
    <x v="0"/>
    <x v="4"/>
    <s v="América do Sul"/>
    <x v="0"/>
  </r>
  <r>
    <n v="65426"/>
    <x v="60"/>
    <n v="15104"/>
    <m/>
    <s v="Loja"/>
    <x v="0"/>
    <n v="4.99"/>
    <n v="4.99"/>
    <s v="WB-H098"/>
    <x v="0"/>
    <x v="0"/>
    <x v="5"/>
    <s v="Europa"/>
    <x v="0"/>
  </r>
  <r>
    <n v="65428"/>
    <x v="60"/>
    <n v="11633"/>
    <m/>
    <s v="Loja"/>
    <x v="0"/>
    <n v="4.99"/>
    <n v="4.99"/>
    <s v="WB-H098"/>
    <x v="0"/>
    <x v="0"/>
    <x v="1"/>
    <s v="Europa"/>
    <x v="0"/>
  </r>
  <r>
    <n v="65433"/>
    <x v="60"/>
    <n v="7163"/>
    <m/>
    <s v="Loja"/>
    <x v="0"/>
    <n v="4.99"/>
    <n v="4.99"/>
    <s v="WB-H098"/>
    <x v="0"/>
    <x v="0"/>
    <x v="4"/>
    <s v="América do Sul"/>
    <x v="0"/>
  </r>
  <r>
    <n v="65434"/>
    <x v="60"/>
    <n v="18202"/>
    <m/>
    <s v="Loja"/>
    <x v="0"/>
    <n v="4.99"/>
    <n v="4.99"/>
    <s v="WB-H098"/>
    <x v="0"/>
    <x v="0"/>
    <x v="6"/>
    <s v="Europa"/>
    <x v="0"/>
  </r>
  <r>
    <n v="65439"/>
    <x v="60"/>
    <n v="12642"/>
    <m/>
    <s v="Loja"/>
    <x v="0"/>
    <n v="4.99"/>
    <n v="4.99"/>
    <s v="WB-H098"/>
    <x v="0"/>
    <x v="0"/>
    <x v="0"/>
    <s v="Pacífico"/>
    <x v="0"/>
  </r>
  <r>
    <n v="65440"/>
    <x v="60"/>
    <n v="2655"/>
    <m/>
    <s v="Loja"/>
    <x v="0"/>
    <n v="4.99"/>
    <n v="4.99"/>
    <s v="WB-H098"/>
    <x v="0"/>
    <x v="0"/>
    <x v="0"/>
    <s v="Pacífico"/>
    <x v="0"/>
  </r>
  <r>
    <n v="65446"/>
    <x v="60"/>
    <n v="16608"/>
    <m/>
    <s v="Loja"/>
    <x v="0"/>
    <n v="4.99"/>
    <n v="4.99"/>
    <s v="WB-H098"/>
    <x v="0"/>
    <x v="0"/>
    <x v="4"/>
    <s v="América do Sul"/>
    <x v="0"/>
  </r>
  <r>
    <n v="65450"/>
    <x v="60"/>
    <n v="4489"/>
    <m/>
    <s v="Loja"/>
    <x v="0"/>
    <n v="4.99"/>
    <n v="4.99"/>
    <s v="WB-H098"/>
    <x v="0"/>
    <x v="0"/>
    <x v="1"/>
    <s v="Europa"/>
    <x v="0"/>
  </r>
  <r>
    <n v="65417"/>
    <x v="60"/>
    <n v="7951"/>
    <m/>
    <s v="Loja"/>
    <x v="0"/>
    <n v="4.99"/>
    <n v="4.99"/>
    <s v="TT-M928"/>
    <x v="1"/>
    <x v="0"/>
    <x v="3"/>
    <s v="América do Sul"/>
    <x v="0"/>
  </r>
  <r>
    <n v="65418"/>
    <x v="60"/>
    <n v="7910"/>
    <m/>
    <s v="Loja"/>
    <x v="0"/>
    <n v="4.99"/>
    <n v="4.99"/>
    <s v="TT-M928"/>
    <x v="1"/>
    <x v="0"/>
    <x v="3"/>
    <s v="América do Sul"/>
    <x v="0"/>
  </r>
  <r>
    <n v="65419"/>
    <x v="60"/>
    <n v="12559"/>
    <m/>
    <s v="Loja"/>
    <x v="0"/>
    <n v="4.99"/>
    <n v="4.99"/>
    <s v="TT-M928"/>
    <x v="1"/>
    <x v="0"/>
    <x v="4"/>
    <s v="América do Sul"/>
    <x v="0"/>
  </r>
  <r>
    <n v="65420"/>
    <x v="60"/>
    <n v="1949"/>
    <m/>
    <s v="Loja"/>
    <x v="0"/>
    <n v="4.99"/>
    <n v="4.99"/>
    <s v="TT-M928"/>
    <x v="1"/>
    <x v="0"/>
    <x v="4"/>
    <s v="América do Sul"/>
    <x v="0"/>
  </r>
  <r>
    <n v="65402"/>
    <x v="60"/>
    <n v="9903"/>
    <m/>
    <s v="Loja"/>
    <x v="0"/>
    <n v="4.99"/>
    <n v="4.99"/>
    <s v="TT-T092"/>
    <x v="1"/>
    <x v="0"/>
    <x v="0"/>
    <s v="Pacífico"/>
    <x v="0"/>
  </r>
  <r>
    <n v="65410"/>
    <x v="60"/>
    <n v="9262"/>
    <m/>
    <s v="Loja"/>
    <x v="0"/>
    <n v="4.99"/>
    <n v="4.99"/>
    <s v="TT-T092"/>
    <x v="1"/>
    <x v="0"/>
    <x v="2"/>
    <s v="América do Sul"/>
    <x v="0"/>
  </r>
  <r>
    <n v="65426"/>
    <x v="60"/>
    <n v="15104"/>
    <m/>
    <s v="Loja"/>
    <x v="0"/>
    <n v="34.99"/>
    <n v="34.99"/>
    <s v="HL-U509"/>
    <x v="2"/>
    <x v="0"/>
    <x v="5"/>
    <s v="Europa"/>
    <x v="0"/>
  </r>
  <r>
    <n v="65444"/>
    <x v="60"/>
    <n v="9803"/>
    <m/>
    <s v="Loja"/>
    <x v="0"/>
    <n v="34.99"/>
    <n v="34.99"/>
    <s v="HL-U509"/>
    <x v="2"/>
    <x v="0"/>
    <x v="0"/>
    <s v="Pacífico"/>
    <x v="0"/>
  </r>
  <r>
    <n v="65445"/>
    <x v="60"/>
    <n v="3030"/>
    <m/>
    <s v="Loja"/>
    <x v="0"/>
    <n v="34.99"/>
    <n v="34.99"/>
    <s v="HL-U509"/>
    <x v="2"/>
    <x v="0"/>
    <x v="3"/>
    <s v="América do Sul"/>
    <x v="0"/>
  </r>
  <r>
    <n v="65422"/>
    <x v="60"/>
    <n v="8604"/>
    <m/>
    <s v="Loja"/>
    <x v="0"/>
    <n v="34.99"/>
    <n v="34.99"/>
    <s v="HL-U509-B"/>
    <x v="2"/>
    <x v="0"/>
    <x v="1"/>
    <s v="Europa"/>
    <x v="0"/>
  </r>
  <r>
    <n v="65446"/>
    <x v="60"/>
    <n v="16608"/>
    <m/>
    <s v="Loja"/>
    <x v="0"/>
    <n v="34.99"/>
    <n v="34.99"/>
    <s v="HL-U509-B"/>
    <x v="2"/>
    <x v="0"/>
    <x v="4"/>
    <s v="América do Sul"/>
    <x v="0"/>
  </r>
  <r>
    <n v="65449"/>
    <x v="60"/>
    <n v="9957"/>
    <m/>
    <s v="Loja"/>
    <x v="0"/>
    <n v="34.99"/>
    <n v="34.99"/>
    <s v="HL-U509-B"/>
    <x v="2"/>
    <x v="0"/>
    <x v="6"/>
    <s v="Europa"/>
    <x v="0"/>
  </r>
  <r>
    <n v="65397"/>
    <x v="60"/>
    <n v="13299"/>
    <m/>
    <s v="Loja"/>
    <x v="0"/>
    <n v="34.99"/>
    <n v="34.99"/>
    <s v="HL-U509-R"/>
    <x v="2"/>
    <x v="0"/>
    <x v="1"/>
    <s v="Europa"/>
    <x v="0"/>
  </r>
  <r>
    <n v="65402"/>
    <x v="60"/>
    <n v="9903"/>
    <m/>
    <s v="Loja"/>
    <x v="0"/>
    <n v="34.99"/>
    <n v="34.99"/>
    <s v="HL-U509-R"/>
    <x v="2"/>
    <x v="0"/>
    <x v="0"/>
    <s v="Pacífico"/>
    <x v="0"/>
  </r>
  <r>
    <n v="65405"/>
    <x v="60"/>
    <n v="3314"/>
    <m/>
    <s v="Loja"/>
    <x v="0"/>
    <n v="34.99"/>
    <n v="34.99"/>
    <s v="HL-U509-R"/>
    <x v="2"/>
    <x v="0"/>
    <x v="1"/>
    <s v="Europa"/>
    <x v="0"/>
  </r>
  <r>
    <n v="65419"/>
    <x v="60"/>
    <n v="12559"/>
    <m/>
    <s v="Loja"/>
    <x v="0"/>
    <n v="34.99"/>
    <n v="34.99"/>
    <s v="HL-U509-R"/>
    <x v="2"/>
    <x v="0"/>
    <x v="4"/>
    <s v="América do Sul"/>
    <x v="0"/>
  </r>
  <r>
    <n v="65429"/>
    <x v="60"/>
    <n v="12205"/>
    <m/>
    <s v="Loja"/>
    <x v="0"/>
    <n v="34.99"/>
    <n v="34.99"/>
    <s v="HL-U509-R"/>
    <x v="2"/>
    <x v="0"/>
    <x v="6"/>
    <s v="Europa"/>
    <x v="0"/>
  </r>
  <r>
    <n v="65432"/>
    <x v="60"/>
    <n v="11948"/>
    <m/>
    <s v="Loja"/>
    <x v="0"/>
    <n v="34.99"/>
    <n v="34.99"/>
    <s v="HL-U509-R"/>
    <x v="2"/>
    <x v="0"/>
    <x v="3"/>
    <s v="América do Sul"/>
    <x v="0"/>
  </r>
  <r>
    <n v="65434"/>
    <x v="60"/>
    <n v="18202"/>
    <m/>
    <s v="Loja"/>
    <x v="0"/>
    <n v="34.99"/>
    <n v="34.99"/>
    <s v="HL-U509-R"/>
    <x v="2"/>
    <x v="0"/>
    <x v="6"/>
    <s v="Europa"/>
    <x v="0"/>
  </r>
  <r>
    <n v="65443"/>
    <x v="60"/>
    <n v="7998"/>
    <m/>
    <s v="Loja"/>
    <x v="0"/>
    <n v="34.99"/>
    <n v="34.99"/>
    <s v="HL-U509-R"/>
    <x v="2"/>
    <x v="0"/>
    <x v="0"/>
    <s v="Pacífico"/>
    <x v="0"/>
  </r>
  <r>
    <n v="65397"/>
    <x v="60"/>
    <n v="13299"/>
    <m/>
    <s v="Loja"/>
    <x v="0"/>
    <n v="8.99"/>
    <n v="8.99"/>
    <s v="CA-1098"/>
    <x v="3"/>
    <x v="1"/>
    <x v="1"/>
    <s v="Europa"/>
    <x v="0"/>
  </r>
  <r>
    <n v="65406"/>
    <x v="60"/>
    <n v="6391"/>
    <m/>
    <s v="Loja"/>
    <x v="0"/>
    <n v="8.99"/>
    <n v="8.99"/>
    <s v="CA-1098"/>
    <x v="3"/>
    <x v="1"/>
    <x v="3"/>
    <s v="América do Sul"/>
    <x v="0"/>
  </r>
  <r>
    <n v="65414"/>
    <x v="60"/>
    <n v="3895"/>
    <m/>
    <s v="Loja"/>
    <x v="0"/>
    <n v="8.99"/>
    <n v="8.99"/>
    <s v="CA-1098"/>
    <x v="3"/>
    <x v="1"/>
    <x v="3"/>
    <s v="América do Sul"/>
    <x v="0"/>
  </r>
  <r>
    <n v="65422"/>
    <x v="60"/>
    <n v="8604"/>
    <m/>
    <s v="Loja"/>
    <x v="0"/>
    <n v="8.99"/>
    <n v="8.99"/>
    <s v="CA-1098"/>
    <x v="3"/>
    <x v="1"/>
    <x v="1"/>
    <s v="Europa"/>
    <x v="0"/>
  </r>
  <r>
    <n v="65423"/>
    <x v="60"/>
    <n v="16272"/>
    <m/>
    <s v="Loja"/>
    <x v="0"/>
    <n v="8.99"/>
    <n v="8.99"/>
    <s v="CA-1098"/>
    <x v="3"/>
    <x v="1"/>
    <x v="4"/>
    <s v="América do Sul"/>
    <x v="0"/>
  </r>
  <r>
    <n v="65435"/>
    <x v="60"/>
    <n v="12095"/>
    <m/>
    <s v="Loja"/>
    <x v="0"/>
    <n v="8.99"/>
    <n v="8.99"/>
    <s v="CA-1098"/>
    <x v="3"/>
    <x v="1"/>
    <x v="6"/>
    <s v="Europa"/>
    <x v="0"/>
  </r>
  <r>
    <n v="65451"/>
    <x v="60"/>
    <n v="7234"/>
    <m/>
    <s v="Loja"/>
    <x v="0"/>
    <n v="8.99"/>
    <n v="8.99"/>
    <s v="CA-1098"/>
    <x v="3"/>
    <x v="1"/>
    <x v="1"/>
    <s v="Europa"/>
    <x v="0"/>
  </r>
  <r>
    <n v="65397"/>
    <x v="60"/>
    <n v="13299"/>
    <m/>
    <s v="Loja"/>
    <x v="0"/>
    <n v="8.99"/>
    <n v="8.99"/>
    <s v="BC-R205"/>
    <x v="0"/>
    <x v="0"/>
    <x v="1"/>
    <s v="Europa"/>
    <x v="0"/>
  </r>
  <r>
    <n v="65402"/>
    <x v="60"/>
    <n v="9903"/>
    <m/>
    <s v="Loja"/>
    <x v="0"/>
    <n v="8.99"/>
    <n v="8.99"/>
    <s v="BC-R205"/>
    <x v="0"/>
    <x v="0"/>
    <x v="0"/>
    <s v="Pacífico"/>
    <x v="0"/>
  </r>
  <r>
    <n v="65434"/>
    <x v="60"/>
    <n v="18202"/>
    <m/>
    <s v="Loja"/>
    <x v="0"/>
    <n v="8.99"/>
    <n v="8.99"/>
    <s v="BC-R205"/>
    <x v="0"/>
    <x v="0"/>
    <x v="6"/>
    <s v="Europa"/>
    <x v="0"/>
  </r>
  <r>
    <n v="65439"/>
    <x v="60"/>
    <n v="12642"/>
    <m/>
    <s v="Loja"/>
    <x v="0"/>
    <n v="8.99"/>
    <n v="8.99"/>
    <s v="BC-R205"/>
    <x v="0"/>
    <x v="0"/>
    <x v="0"/>
    <s v="Pacífico"/>
    <x v="0"/>
  </r>
  <r>
    <n v="65440"/>
    <x v="60"/>
    <n v="2655"/>
    <m/>
    <s v="Loja"/>
    <x v="0"/>
    <n v="8.99"/>
    <n v="8.99"/>
    <s v="BC-R205"/>
    <x v="0"/>
    <x v="0"/>
    <x v="0"/>
    <s v="Pacífico"/>
    <x v="0"/>
  </r>
  <r>
    <n v="65446"/>
    <x v="60"/>
    <n v="16608"/>
    <m/>
    <s v="Loja"/>
    <x v="0"/>
    <n v="8.99"/>
    <n v="8.99"/>
    <s v="BC-R205"/>
    <x v="0"/>
    <x v="0"/>
    <x v="4"/>
    <s v="América do Sul"/>
    <x v="0"/>
  </r>
  <r>
    <n v="65450"/>
    <x v="60"/>
    <n v="4489"/>
    <m/>
    <s v="Loja"/>
    <x v="0"/>
    <n v="8.99"/>
    <n v="8.99"/>
    <s v="BC-R205"/>
    <x v="0"/>
    <x v="0"/>
    <x v="1"/>
    <s v="Europa"/>
    <x v="0"/>
  </r>
  <r>
    <n v="65407"/>
    <x v="60"/>
    <n v="17645"/>
    <m/>
    <s v="Loja"/>
    <x v="0"/>
    <n v="8.99"/>
    <n v="8.99"/>
    <s v="SO-R809-M"/>
    <x v="13"/>
    <x v="1"/>
    <x v="4"/>
    <s v="América do Sul"/>
    <x v="0"/>
  </r>
  <r>
    <n v="65421"/>
    <x v="60"/>
    <n v="14977"/>
    <m/>
    <s v="Loja"/>
    <x v="0"/>
    <n v="8.99"/>
    <n v="8.99"/>
    <s v="SO-R809-M"/>
    <x v="13"/>
    <x v="1"/>
    <x v="3"/>
    <s v="América do Sul"/>
    <x v="0"/>
  </r>
  <r>
    <n v="65424"/>
    <x v="60"/>
    <n v="6259"/>
    <m/>
    <s v="Loja"/>
    <x v="0"/>
    <n v="8.99"/>
    <n v="8.99"/>
    <s v="SO-R809-L"/>
    <x v="13"/>
    <x v="1"/>
    <x v="1"/>
    <s v="Europa"/>
    <x v="0"/>
  </r>
  <r>
    <n v="65408"/>
    <x v="60"/>
    <n v="2397"/>
    <m/>
    <s v="Loja"/>
    <x v="0"/>
    <n v="2.29"/>
    <n v="2.29"/>
    <s v="PK-7098"/>
    <x v="1"/>
    <x v="0"/>
    <x v="2"/>
    <s v="América do Sul"/>
    <x v="0"/>
  </r>
  <r>
    <n v="65412"/>
    <x v="60"/>
    <n v="17704"/>
    <m/>
    <s v="Loja"/>
    <x v="0"/>
    <n v="2.29"/>
    <n v="2.29"/>
    <s v="PK-7098"/>
    <x v="1"/>
    <x v="0"/>
    <x v="3"/>
    <s v="América do Sul"/>
    <x v="0"/>
  </r>
  <r>
    <n v="65417"/>
    <x v="60"/>
    <n v="7951"/>
    <m/>
    <s v="Loja"/>
    <x v="0"/>
    <n v="2.29"/>
    <n v="2.29"/>
    <s v="PK-7098"/>
    <x v="1"/>
    <x v="0"/>
    <x v="3"/>
    <s v="América do Sul"/>
    <x v="0"/>
  </r>
  <r>
    <n v="65418"/>
    <x v="60"/>
    <n v="7910"/>
    <m/>
    <s v="Loja"/>
    <x v="0"/>
    <n v="2.29"/>
    <n v="2.29"/>
    <s v="PK-7098"/>
    <x v="1"/>
    <x v="0"/>
    <x v="3"/>
    <s v="América do Sul"/>
    <x v="0"/>
  </r>
  <r>
    <n v="65427"/>
    <x v="60"/>
    <n v="16771"/>
    <m/>
    <s v="Loja"/>
    <x v="0"/>
    <n v="2.29"/>
    <n v="2.29"/>
    <s v="PK-7098"/>
    <x v="1"/>
    <x v="0"/>
    <x v="6"/>
    <s v="Europa"/>
    <x v="0"/>
  </r>
  <r>
    <n v="65431"/>
    <x v="60"/>
    <n v="14591"/>
    <m/>
    <s v="Loja"/>
    <x v="0"/>
    <n v="2.29"/>
    <n v="2.29"/>
    <s v="PK-7098"/>
    <x v="1"/>
    <x v="0"/>
    <x v="3"/>
    <s v="América do Sul"/>
    <x v="0"/>
  </r>
  <r>
    <n v="65405"/>
    <x v="60"/>
    <n v="3314"/>
    <m/>
    <s v="Loja"/>
    <x v="0"/>
    <n v="3.99"/>
    <n v="3.99"/>
    <s v="TT-R982"/>
    <x v="1"/>
    <x v="0"/>
    <x v="1"/>
    <s v="Europa"/>
    <x v="0"/>
  </r>
  <r>
    <n v="65407"/>
    <x v="60"/>
    <n v="17645"/>
    <m/>
    <s v="Loja"/>
    <x v="0"/>
    <n v="3.99"/>
    <n v="3.99"/>
    <s v="TT-R982"/>
    <x v="1"/>
    <x v="0"/>
    <x v="4"/>
    <s v="América do Sul"/>
    <x v="0"/>
  </r>
  <r>
    <n v="65422"/>
    <x v="60"/>
    <n v="8604"/>
    <m/>
    <s v="Loja"/>
    <x v="0"/>
    <n v="3.99"/>
    <n v="3.99"/>
    <s v="TT-R982"/>
    <x v="1"/>
    <x v="0"/>
    <x v="1"/>
    <s v="Europa"/>
    <x v="0"/>
  </r>
  <r>
    <n v="65424"/>
    <x v="60"/>
    <n v="6259"/>
    <m/>
    <s v="Loja"/>
    <x v="0"/>
    <n v="3.99"/>
    <n v="3.99"/>
    <s v="TT-R982"/>
    <x v="1"/>
    <x v="0"/>
    <x v="1"/>
    <s v="Europa"/>
    <x v="0"/>
  </r>
  <r>
    <n v="65425"/>
    <x v="60"/>
    <n v="10482"/>
    <m/>
    <s v="Loja"/>
    <x v="0"/>
    <n v="3.99"/>
    <n v="3.99"/>
    <s v="TT-R982"/>
    <x v="1"/>
    <x v="0"/>
    <x v="5"/>
    <s v="Europa"/>
    <x v="0"/>
  </r>
  <r>
    <n v="65427"/>
    <x v="60"/>
    <n v="16771"/>
    <m/>
    <s v="Loja"/>
    <x v="0"/>
    <n v="3.99"/>
    <n v="3.99"/>
    <s v="TT-R982"/>
    <x v="1"/>
    <x v="0"/>
    <x v="6"/>
    <s v="Europa"/>
    <x v="0"/>
  </r>
  <r>
    <n v="65429"/>
    <x v="60"/>
    <n v="12205"/>
    <m/>
    <s v="Loja"/>
    <x v="0"/>
    <n v="3.99"/>
    <n v="3.99"/>
    <s v="TT-R982"/>
    <x v="1"/>
    <x v="0"/>
    <x v="6"/>
    <s v="Europa"/>
    <x v="0"/>
  </r>
  <r>
    <n v="65400"/>
    <x v="60"/>
    <n v="17828"/>
    <m/>
    <s v="Loja"/>
    <x v="0"/>
    <n v="21.98"/>
    <n v="21.98"/>
    <s v="FE-6654"/>
    <x v="4"/>
    <x v="0"/>
    <x v="0"/>
    <s v="Pacífico"/>
    <x v="0"/>
  </r>
  <r>
    <n v="65421"/>
    <x v="60"/>
    <n v="14977"/>
    <m/>
    <s v="Loja"/>
    <x v="0"/>
    <n v="21.98"/>
    <n v="21.98"/>
    <s v="FE-6654"/>
    <x v="4"/>
    <x v="0"/>
    <x v="3"/>
    <s v="América do Sul"/>
    <x v="0"/>
  </r>
  <r>
    <n v="65423"/>
    <x v="60"/>
    <n v="16272"/>
    <m/>
    <s v="Loja"/>
    <x v="0"/>
    <n v="21.98"/>
    <n v="21.98"/>
    <s v="FE-6654"/>
    <x v="4"/>
    <x v="0"/>
    <x v="4"/>
    <s v="América do Sul"/>
    <x v="0"/>
  </r>
  <r>
    <n v="65430"/>
    <x v="60"/>
    <n v="11086"/>
    <m/>
    <s v="Loja"/>
    <x v="0"/>
    <n v="21.98"/>
    <n v="21.98"/>
    <s v="FE-6654"/>
    <x v="4"/>
    <x v="0"/>
    <x v="3"/>
    <s v="América do Sul"/>
    <x v="0"/>
  </r>
  <r>
    <n v="65432"/>
    <x v="60"/>
    <n v="11948"/>
    <m/>
    <s v="Loja"/>
    <x v="0"/>
    <n v="21.98"/>
    <n v="21.98"/>
    <s v="FE-6654"/>
    <x v="4"/>
    <x v="0"/>
    <x v="3"/>
    <s v="América do Sul"/>
    <x v="0"/>
  </r>
  <r>
    <n v="65433"/>
    <x v="60"/>
    <n v="7163"/>
    <m/>
    <s v="Loja"/>
    <x v="0"/>
    <n v="21.98"/>
    <n v="21.98"/>
    <s v="FE-6654"/>
    <x v="4"/>
    <x v="0"/>
    <x v="4"/>
    <s v="América do Sul"/>
    <x v="0"/>
  </r>
  <r>
    <n v="65404"/>
    <x v="60"/>
    <n v="15532"/>
    <m/>
    <s v="Loja"/>
    <x v="0"/>
    <n v="9.99"/>
    <n v="9.99"/>
    <s v="BC-M005"/>
    <x v="0"/>
    <x v="0"/>
    <x v="1"/>
    <s v="Europa"/>
    <x v="0"/>
  </r>
  <r>
    <n v="65423"/>
    <x v="60"/>
    <n v="16272"/>
    <m/>
    <s v="Loja"/>
    <x v="0"/>
    <n v="9.99"/>
    <n v="9.99"/>
    <s v="BC-M005"/>
    <x v="0"/>
    <x v="0"/>
    <x v="4"/>
    <s v="América do Sul"/>
    <x v="0"/>
  </r>
  <r>
    <n v="65433"/>
    <x v="60"/>
    <n v="7163"/>
    <m/>
    <s v="Loja"/>
    <x v="0"/>
    <n v="9.99"/>
    <n v="9.99"/>
    <s v="BC-M005"/>
    <x v="0"/>
    <x v="0"/>
    <x v="4"/>
    <s v="América do Sul"/>
    <x v="0"/>
  </r>
  <r>
    <n v="65439"/>
    <x v="60"/>
    <n v="12642"/>
    <m/>
    <s v="Loja"/>
    <x v="0"/>
    <n v="539.99"/>
    <n v="539.99"/>
    <s v="BK-R19B-52"/>
    <x v="5"/>
    <x v="2"/>
    <x v="0"/>
    <s v="Pacífico"/>
    <x v="0"/>
  </r>
  <r>
    <n v="65438"/>
    <x v="60"/>
    <n v="17307"/>
    <m/>
    <s v="Loja"/>
    <x v="0"/>
    <n v="539.99"/>
    <n v="539.99"/>
    <s v="BK-R19B-44"/>
    <x v="5"/>
    <x v="2"/>
    <x v="0"/>
    <s v="Pacífico"/>
    <x v="0"/>
  </r>
  <r>
    <n v="65440"/>
    <x v="60"/>
    <n v="2655"/>
    <m/>
    <s v="Loja"/>
    <x v="0"/>
    <n v="539.99"/>
    <n v="539.99"/>
    <s v="BK-R19B-58"/>
    <x v="5"/>
    <x v="2"/>
    <x v="0"/>
    <s v="Pacífico"/>
    <x v="0"/>
  </r>
  <r>
    <n v="65441"/>
    <x v="60"/>
    <n v="14262"/>
    <m/>
    <s v="Loja"/>
    <x v="0"/>
    <n v="539.99"/>
    <n v="539.99"/>
    <s v="BK-R19B-58"/>
    <x v="5"/>
    <x v="2"/>
    <x v="0"/>
    <s v="Pacífico"/>
    <x v="0"/>
  </r>
  <r>
    <n v="65450"/>
    <x v="60"/>
    <n v="4489"/>
    <m/>
    <s v="Loja"/>
    <x v="0"/>
    <n v="539.99"/>
    <n v="539.99"/>
    <s v="BK-R19B-58"/>
    <x v="5"/>
    <x v="2"/>
    <x v="1"/>
    <s v="Europa"/>
    <x v="0"/>
  </r>
  <r>
    <n v="65398"/>
    <x v="60"/>
    <n v="14481"/>
    <m/>
    <s v="Loja"/>
    <x v="0"/>
    <n v="24.99"/>
    <n v="24.99"/>
    <s v="TI-M267"/>
    <x v="1"/>
    <x v="0"/>
    <x v="0"/>
    <s v="Pacífico"/>
    <x v="0"/>
  </r>
  <r>
    <n v="65399"/>
    <x v="60"/>
    <n v="1700"/>
    <m/>
    <s v="Loja"/>
    <x v="0"/>
    <n v="24.99"/>
    <n v="24.99"/>
    <s v="TI-R628"/>
    <x v="1"/>
    <x v="0"/>
    <x v="0"/>
    <s v="Pacífico"/>
    <x v="0"/>
  </r>
  <r>
    <n v="65405"/>
    <x v="60"/>
    <n v="3314"/>
    <m/>
    <s v="Loja"/>
    <x v="0"/>
    <n v="24.99"/>
    <n v="24.99"/>
    <s v="TI-R628"/>
    <x v="1"/>
    <x v="0"/>
    <x v="1"/>
    <s v="Europa"/>
    <x v="0"/>
  </r>
  <r>
    <n v="65407"/>
    <x v="60"/>
    <n v="17645"/>
    <m/>
    <s v="Loja"/>
    <x v="0"/>
    <n v="24.99"/>
    <n v="24.99"/>
    <s v="TI-R628"/>
    <x v="1"/>
    <x v="0"/>
    <x v="4"/>
    <s v="América do Sul"/>
    <x v="0"/>
  </r>
  <r>
    <n v="65408"/>
    <x v="60"/>
    <n v="2397"/>
    <m/>
    <s v="Loja"/>
    <x v="0"/>
    <n v="24.99"/>
    <n v="24.99"/>
    <s v="TI-R628"/>
    <x v="1"/>
    <x v="0"/>
    <x v="2"/>
    <s v="América do Sul"/>
    <x v="0"/>
  </r>
  <r>
    <n v="65409"/>
    <x v="60"/>
    <n v="8281"/>
    <m/>
    <s v="Loja"/>
    <x v="0"/>
    <n v="24.99"/>
    <n v="24.99"/>
    <s v="TI-R628"/>
    <x v="1"/>
    <x v="0"/>
    <x v="2"/>
    <s v="América do Sul"/>
    <x v="0"/>
  </r>
  <r>
    <n v="65422"/>
    <x v="60"/>
    <n v="8604"/>
    <m/>
    <s v="Loja"/>
    <x v="0"/>
    <n v="24.99"/>
    <n v="24.99"/>
    <s v="TI-R628"/>
    <x v="1"/>
    <x v="0"/>
    <x v="1"/>
    <s v="Europa"/>
    <x v="0"/>
  </r>
  <r>
    <n v="65413"/>
    <x v="60"/>
    <n v="16692"/>
    <m/>
    <s v="Loja"/>
    <x v="0"/>
    <n v="49.99"/>
    <n v="49.99"/>
    <s v="LJ-0192-M"/>
    <x v="6"/>
    <x v="1"/>
    <x v="3"/>
    <s v="América do Sul"/>
    <x v="0"/>
  </r>
  <r>
    <n v="65443"/>
    <x v="60"/>
    <n v="7998"/>
    <m/>
    <s v="Loja"/>
    <x v="0"/>
    <n v="49.99"/>
    <n v="49.99"/>
    <s v="LJ-0192-M"/>
    <x v="6"/>
    <x v="1"/>
    <x v="0"/>
    <s v="Pacífico"/>
    <x v="0"/>
  </r>
  <r>
    <n v="65402"/>
    <x v="60"/>
    <n v="9903"/>
    <m/>
    <s v="Loja"/>
    <x v="0"/>
    <n v="49.99"/>
    <n v="49.99"/>
    <s v="LJ-0192-S"/>
    <x v="6"/>
    <x v="1"/>
    <x v="0"/>
    <s v="Pacífico"/>
    <x v="0"/>
  </r>
  <r>
    <n v="65403"/>
    <x v="60"/>
    <n v="11192"/>
    <m/>
    <s v="Loja"/>
    <x v="0"/>
    <n v="49.99"/>
    <n v="49.99"/>
    <s v="LJ-0192-S"/>
    <x v="6"/>
    <x v="1"/>
    <x v="0"/>
    <s v="Pacífico"/>
    <x v="0"/>
  </r>
  <r>
    <n v="65416"/>
    <x v="60"/>
    <n v="7091"/>
    <m/>
    <s v="Loja"/>
    <x v="0"/>
    <n v="49.99"/>
    <n v="49.99"/>
    <s v="LJ-0192-S"/>
    <x v="6"/>
    <x v="1"/>
    <x v="3"/>
    <s v="América do Sul"/>
    <x v="0"/>
  </r>
  <r>
    <n v="65419"/>
    <x v="60"/>
    <n v="12559"/>
    <m/>
    <s v="Loja"/>
    <x v="0"/>
    <n v="49.99"/>
    <n v="49.99"/>
    <s v="LJ-0192-S"/>
    <x v="6"/>
    <x v="1"/>
    <x v="4"/>
    <s v="América do Sul"/>
    <x v="0"/>
  </r>
  <r>
    <n v="65447"/>
    <x v="60"/>
    <n v="12674"/>
    <m/>
    <s v="Loja"/>
    <x v="0"/>
    <n v="49.99"/>
    <n v="49.99"/>
    <s v="LJ-0192-S"/>
    <x v="6"/>
    <x v="1"/>
    <x v="3"/>
    <s v="América do Sul"/>
    <x v="0"/>
  </r>
  <r>
    <n v="65435"/>
    <x v="60"/>
    <n v="12095"/>
    <m/>
    <s v="Loja"/>
    <x v="0"/>
    <n v="49.99"/>
    <n v="49.99"/>
    <s v="LJ-0192-X"/>
    <x v="6"/>
    <x v="1"/>
    <x v="6"/>
    <s v="Europa"/>
    <x v="0"/>
  </r>
  <r>
    <n v="65436"/>
    <x v="60"/>
    <n v="2520"/>
    <m/>
    <s v="Loja"/>
    <x v="0"/>
    <n v="49.99"/>
    <n v="49.99"/>
    <s v="LJ-0192-X"/>
    <x v="6"/>
    <x v="1"/>
    <x v="0"/>
    <s v="Pacífico"/>
    <x v="0"/>
  </r>
  <r>
    <n v="65396"/>
    <x v="60"/>
    <n v="12523"/>
    <m/>
    <s v="Loja"/>
    <x v="0"/>
    <n v="53.99"/>
    <n v="53.99"/>
    <s v="SJ-0194-S"/>
    <x v="6"/>
    <x v="1"/>
    <x v="0"/>
    <s v="Pacífico"/>
    <x v="0"/>
  </r>
  <r>
    <n v="65428"/>
    <x v="60"/>
    <n v="11633"/>
    <m/>
    <s v="Loja"/>
    <x v="0"/>
    <n v="53.99"/>
    <n v="53.99"/>
    <s v="SJ-0194-X"/>
    <x v="6"/>
    <x v="1"/>
    <x v="1"/>
    <s v="Europa"/>
    <x v="0"/>
  </r>
  <r>
    <n v="65410"/>
    <x v="60"/>
    <n v="9262"/>
    <m/>
    <s v="Loja"/>
    <x v="0"/>
    <n v="24.49"/>
    <n v="24.49"/>
    <s v="GL-H102-L"/>
    <x v="14"/>
    <x v="1"/>
    <x v="2"/>
    <s v="América do Sul"/>
    <x v="0"/>
  </r>
  <r>
    <n v="65430"/>
    <x v="60"/>
    <n v="11086"/>
    <m/>
    <s v="Loja"/>
    <x v="0"/>
    <n v="24.49"/>
    <n v="24.49"/>
    <s v="GL-H102-S"/>
    <x v="14"/>
    <x v="1"/>
    <x v="3"/>
    <s v="América do Sul"/>
    <x v="0"/>
  </r>
  <r>
    <n v="65436"/>
    <x v="60"/>
    <n v="2520"/>
    <m/>
    <s v="Loja"/>
    <x v="0"/>
    <n v="24.49"/>
    <n v="24.49"/>
    <s v="GL-H102-S"/>
    <x v="14"/>
    <x v="1"/>
    <x v="0"/>
    <s v="Pacífico"/>
    <x v="0"/>
  </r>
  <r>
    <n v="65431"/>
    <x v="60"/>
    <n v="14591"/>
    <m/>
    <s v="Loja"/>
    <x v="0"/>
    <n v="35"/>
    <n v="35"/>
    <s v="TI-M823"/>
    <x v="1"/>
    <x v="0"/>
    <x v="3"/>
    <s v="América do Sul"/>
    <x v="0"/>
  </r>
  <r>
    <n v="65404"/>
    <x v="60"/>
    <n v="15532"/>
    <m/>
    <s v="Loja"/>
    <x v="0"/>
    <n v="2294.9899999999998"/>
    <n v="2294.9899999999998"/>
    <s v="BK-M68B-42"/>
    <x v="7"/>
    <x v="2"/>
    <x v="1"/>
    <s v="Europa"/>
    <x v="0"/>
  </r>
  <r>
    <n v="65433"/>
    <x v="60"/>
    <n v="7163"/>
    <m/>
    <s v="Loja"/>
    <x v="0"/>
    <n v="2294.9899999999998"/>
    <n v="2294.9899999999998"/>
    <s v="BK-M68B-42"/>
    <x v="7"/>
    <x v="2"/>
    <x v="4"/>
    <s v="América do Sul"/>
    <x v="0"/>
  </r>
  <r>
    <n v="65432"/>
    <x v="60"/>
    <n v="11948"/>
    <m/>
    <s v="Loja"/>
    <x v="0"/>
    <n v="2294.9899999999998"/>
    <n v="2294.9899999999998"/>
    <s v="BK-M68B-46"/>
    <x v="7"/>
    <x v="2"/>
    <x v="3"/>
    <s v="América do Sul"/>
    <x v="0"/>
  </r>
  <r>
    <n v="65446"/>
    <x v="60"/>
    <n v="16608"/>
    <m/>
    <s v="Loja"/>
    <x v="0"/>
    <n v="2384.0700000000002"/>
    <n v="2384.0700000000002"/>
    <s v="BK-T79Y-46"/>
    <x v="8"/>
    <x v="2"/>
    <x v="4"/>
    <s v="América do Sul"/>
    <x v="0"/>
  </r>
  <r>
    <n v="65451"/>
    <x v="60"/>
    <n v="7234"/>
    <m/>
    <s v="Loja"/>
    <x v="0"/>
    <n v="2384.0700000000002"/>
    <n v="2384.0700000000002"/>
    <s v="BK-T79Y-46"/>
    <x v="8"/>
    <x v="2"/>
    <x v="1"/>
    <s v="Europa"/>
    <x v="0"/>
  </r>
  <r>
    <n v="65445"/>
    <x v="60"/>
    <n v="3030"/>
    <m/>
    <s v="Loja"/>
    <x v="0"/>
    <n v="2384.0700000000002"/>
    <n v="2384.0700000000002"/>
    <s v="BK-T79U-46"/>
    <x v="8"/>
    <x v="2"/>
    <x v="3"/>
    <s v="América do Sul"/>
    <x v="0"/>
  </r>
  <r>
    <n v="65442"/>
    <x v="60"/>
    <n v="9969"/>
    <m/>
    <s v="Loja"/>
    <x v="0"/>
    <n v="2319.9899999999998"/>
    <n v="2319.9899999999998"/>
    <s v="BK-M68S-46"/>
    <x v="7"/>
    <x v="2"/>
    <x v="0"/>
    <s v="Pacífico"/>
    <x v="0"/>
  </r>
  <r>
    <n v="65444"/>
    <x v="60"/>
    <n v="9803"/>
    <m/>
    <s v="Loja"/>
    <x v="0"/>
    <n v="2319.9899999999998"/>
    <n v="2319.9899999999998"/>
    <s v="BK-M68S-46"/>
    <x v="7"/>
    <x v="2"/>
    <x v="0"/>
    <s v="Pacífico"/>
    <x v="0"/>
  </r>
  <r>
    <n v="65431"/>
    <x v="60"/>
    <n v="14591"/>
    <m/>
    <s v="Loja"/>
    <x v="0"/>
    <n v="2319.9899999999998"/>
    <n v="2319.9899999999998"/>
    <s v="BK-M68S-42"/>
    <x v="7"/>
    <x v="2"/>
    <x v="3"/>
    <s v="América do Sul"/>
    <x v="0"/>
  </r>
  <r>
    <n v="65443"/>
    <x v="60"/>
    <n v="7998"/>
    <m/>
    <s v="Loja"/>
    <x v="0"/>
    <n v="2443.35"/>
    <n v="2443.35"/>
    <s v="BK-R89B-48"/>
    <x v="5"/>
    <x v="2"/>
    <x v="0"/>
    <s v="Pacífico"/>
    <x v="0"/>
  </r>
  <r>
    <n v="65411"/>
    <x v="60"/>
    <n v="12107"/>
    <m/>
    <s v="Loja"/>
    <x v="0"/>
    <n v="29.99"/>
    <n v="29.99"/>
    <s v="TI-M602"/>
    <x v="1"/>
    <x v="0"/>
    <x v="4"/>
    <s v="América do Sul"/>
    <x v="0"/>
  </r>
  <r>
    <n v="65412"/>
    <x v="60"/>
    <n v="17704"/>
    <m/>
    <s v="Loja"/>
    <x v="0"/>
    <n v="29.99"/>
    <n v="29.99"/>
    <s v="TI-M602"/>
    <x v="1"/>
    <x v="0"/>
    <x v="3"/>
    <s v="América do Sul"/>
    <x v="0"/>
  </r>
  <r>
    <n v="65436"/>
    <x v="60"/>
    <n v="2520"/>
    <m/>
    <s v="Loja"/>
    <x v="0"/>
    <n v="1120.49"/>
    <n v="1120.49"/>
    <s v="BK-R64Y-42"/>
    <x v="5"/>
    <x v="2"/>
    <x v="0"/>
    <s v="Pacífico"/>
    <x v="0"/>
  </r>
  <r>
    <n v="65437"/>
    <x v="60"/>
    <n v="10876"/>
    <m/>
    <s v="Loja"/>
    <x v="0"/>
    <n v="1120.49"/>
    <n v="1120.49"/>
    <s v="BK-R64Y-38"/>
    <x v="5"/>
    <x v="2"/>
    <x v="0"/>
    <s v="Pacífico"/>
    <x v="0"/>
  </r>
  <r>
    <n v="65447"/>
    <x v="60"/>
    <n v="12674"/>
    <m/>
    <s v="Loja"/>
    <x v="0"/>
    <n v="1120.49"/>
    <n v="1120.49"/>
    <s v="BK-R64Y-40"/>
    <x v="5"/>
    <x v="2"/>
    <x v="3"/>
    <s v="América do Sul"/>
    <x v="0"/>
  </r>
  <r>
    <n v="65448"/>
    <x v="60"/>
    <n v="11797"/>
    <m/>
    <s v="Loja"/>
    <x v="0"/>
    <n v="1120.49"/>
    <n v="1120.49"/>
    <s v="BK-R64Y-40"/>
    <x v="5"/>
    <x v="2"/>
    <x v="2"/>
    <s v="América do Sul"/>
    <x v="0"/>
  </r>
  <r>
    <n v="65449"/>
    <x v="60"/>
    <n v="9957"/>
    <m/>
    <s v="Loja"/>
    <x v="0"/>
    <n v="1120.49"/>
    <n v="1120.49"/>
    <s v="BK-R64Y-48"/>
    <x v="5"/>
    <x v="2"/>
    <x v="6"/>
    <s v="Europa"/>
    <x v="0"/>
  </r>
  <r>
    <n v="65413"/>
    <x v="60"/>
    <n v="16692"/>
    <m/>
    <s v="Loja"/>
    <x v="0"/>
    <n v="69.989999999999995"/>
    <n v="69.989999999999995"/>
    <s v="SH-W890-L"/>
    <x v="9"/>
    <x v="1"/>
    <x v="3"/>
    <s v="América do Sul"/>
    <x v="0"/>
  </r>
  <r>
    <n v="65414"/>
    <x v="60"/>
    <n v="3895"/>
    <m/>
    <s v="Loja"/>
    <x v="0"/>
    <n v="69.989999999999995"/>
    <n v="69.989999999999995"/>
    <s v="SH-W890-L"/>
    <x v="9"/>
    <x v="1"/>
    <x v="3"/>
    <s v="América do Sul"/>
    <x v="0"/>
  </r>
  <r>
    <n v="65415"/>
    <x v="60"/>
    <n v="6481"/>
    <m/>
    <s v="Loja"/>
    <x v="0"/>
    <n v="69.989999999999995"/>
    <n v="69.989999999999995"/>
    <s v="SH-W890-M"/>
    <x v="9"/>
    <x v="1"/>
    <x v="3"/>
    <s v="América do Sul"/>
    <x v="0"/>
  </r>
  <r>
    <n v="65396"/>
    <x v="60"/>
    <n v="12523"/>
    <m/>
    <s v="Loja"/>
    <x v="0"/>
    <n v="69.989999999999995"/>
    <n v="69.989999999999995"/>
    <s v="SH-W890-S"/>
    <x v="9"/>
    <x v="1"/>
    <x v="0"/>
    <s v="Pacífico"/>
    <x v="0"/>
  </r>
  <r>
    <n v="65401"/>
    <x v="60"/>
    <n v="17463"/>
    <m/>
    <s v="Loja"/>
    <x v="0"/>
    <n v="69.989999999999995"/>
    <n v="69.989999999999995"/>
    <s v="SH-W890-S"/>
    <x v="9"/>
    <x v="1"/>
    <x v="0"/>
    <s v="Pacífico"/>
    <x v="0"/>
  </r>
  <r>
    <n v="65397"/>
    <x v="60"/>
    <n v="13299"/>
    <m/>
    <s v="Loja"/>
    <x v="0"/>
    <n v="1700.99"/>
    <n v="1700.99"/>
    <s v="BK-R79Y-44"/>
    <x v="5"/>
    <x v="2"/>
    <x v="1"/>
    <s v="Europa"/>
    <x v="0"/>
  </r>
  <r>
    <n v="65405"/>
    <x v="60"/>
    <n v="3314"/>
    <m/>
    <s v="Loja"/>
    <x v="0"/>
    <n v="1700.99"/>
    <n v="1700.99"/>
    <s v="BK-R79Y-40"/>
    <x v="5"/>
    <x v="2"/>
    <x v="1"/>
    <s v="Europa"/>
    <x v="0"/>
  </r>
  <r>
    <n v="65410"/>
    <x v="60"/>
    <n v="9262"/>
    <m/>
    <s v="Loja"/>
    <x v="0"/>
    <n v="28.99"/>
    <n v="28.99"/>
    <s v="TI-T723"/>
    <x v="1"/>
    <x v="0"/>
    <x v="2"/>
    <s v="América do Sul"/>
    <x v="0"/>
  </r>
  <r>
    <n v="65424"/>
    <x v="60"/>
    <n v="6259"/>
    <m/>
    <s v="Loja"/>
    <x v="0"/>
    <n v="32.6"/>
    <n v="32.6"/>
    <s v="TI-R982"/>
    <x v="1"/>
    <x v="0"/>
    <x v="1"/>
    <s v="Europa"/>
    <x v="0"/>
  </r>
  <r>
    <n v="65400"/>
    <x v="60"/>
    <n v="17828"/>
    <m/>
    <s v="Loja"/>
    <x v="0"/>
    <n v="54.99"/>
    <n v="54.99"/>
    <s v="HY-1023-70"/>
    <x v="16"/>
    <x v="0"/>
    <x v="0"/>
    <s v="Pacífico"/>
    <x v="0"/>
  </r>
  <r>
    <n v="65404"/>
    <x v="60"/>
    <n v="15532"/>
    <m/>
    <s v="Loja"/>
    <x v="0"/>
    <n v="54.99"/>
    <n v="54.99"/>
    <s v="HY-1023-70"/>
    <x v="16"/>
    <x v="0"/>
    <x v="1"/>
    <s v="Europa"/>
    <x v="0"/>
  </r>
  <r>
    <n v="65415"/>
    <x v="60"/>
    <n v="6481"/>
    <m/>
    <s v="Loja"/>
    <x v="0"/>
    <n v="63.5"/>
    <n v="63.5"/>
    <s v="VE-C304-S"/>
    <x v="11"/>
    <x v="1"/>
    <x v="3"/>
    <s v="América do Sul"/>
    <x v="0"/>
  </r>
  <r>
    <n v="65396"/>
    <x v="60"/>
    <n v="12523"/>
    <m/>
    <s v="Loja"/>
    <x v="0"/>
    <n v="769.49"/>
    <n v="769.49"/>
    <s v="BK-M38S-40"/>
    <x v="7"/>
    <x v="2"/>
    <x v="0"/>
    <s v="Pacífico"/>
    <x v="0"/>
  </r>
  <r>
    <n v="65434"/>
    <x v="60"/>
    <n v="18202"/>
    <m/>
    <s v="Loja"/>
    <x v="0"/>
    <n v="742.35"/>
    <n v="742.35"/>
    <s v="BK-T18Y-50"/>
    <x v="8"/>
    <x v="2"/>
    <x v="6"/>
    <s v="Europa"/>
    <x v="0"/>
  </r>
  <r>
    <n v="65435"/>
    <x v="60"/>
    <n v="12095"/>
    <m/>
    <s v="Loja"/>
    <x v="0"/>
    <n v="1214.8499999999999"/>
    <n v="1214.8499999999999"/>
    <s v="BK-T44U-54"/>
    <x v="8"/>
    <x v="2"/>
    <x v="6"/>
    <s v="Europa"/>
    <x v="0"/>
  </r>
  <r>
    <n v="65418"/>
    <x v="60"/>
    <n v="7910"/>
    <m/>
    <s v="Loja"/>
    <x v="0"/>
    <n v="120"/>
    <n v="120"/>
    <s v="RA-H123"/>
    <x v="12"/>
    <x v="0"/>
    <x v="3"/>
    <s v="América do Sul"/>
    <x v="0"/>
  </r>
  <r>
    <n v="65433"/>
    <x v="60"/>
    <n v="7163"/>
    <m/>
    <s v="Loja"/>
    <x v="0"/>
    <n v="120"/>
    <n v="120"/>
    <s v="RA-H123"/>
    <x v="12"/>
    <x v="0"/>
    <x v="4"/>
    <s v="América do Sul"/>
    <x v="0"/>
  </r>
  <r>
    <n v="65452"/>
    <x v="61"/>
    <n v="14623"/>
    <m/>
    <s v="Loja"/>
    <x v="0"/>
    <n v="4.99"/>
    <n v="4.99"/>
    <s v="WB-H098"/>
    <x v="0"/>
    <x v="0"/>
    <x v="1"/>
    <s v="Europa"/>
    <x v="0"/>
  </r>
  <r>
    <n v="65455"/>
    <x v="61"/>
    <n v="11718"/>
    <m/>
    <s v="Loja"/>
    <x v="0"/>
    <n v="4.99"/>
    <n v="4.99"/>
    <s v="WB-H098"/>
    <x v="0"/>
    <x v="0"/>
    <x v="5"/>
    <s v="Europa"/>
    <x v="0"/>
  </r>
  <r>
    <n v="65460"/>
    <x v="61"/>
    <n v="19258"/>
    <m/>
    <s v="Loja"/>
    <x v="0"/>
    <n v="4.99"/>
    <n v="4.99"/>
    <s v="WB-H098"/>
    <x v="0"/>
    <x v="0"/>
    <x v="0"/>
    <s v="Pacífico"/>
    <x v="0"/>
  </r>
  <r>
    <n v="65473"/>
    <x v="61"/>
    <n v="13595"/>
    <m/>
    <s v="Loja"/>
    <x v="0"/>
    <n v="4.99"/>
    <n v="4.99"/>
    <s v="WB-H098"/>
    <x v="0"/>
    <x v="0"/>
    <x v="2"/>
    <s v="América do Sul"/>
    <x v="0"/>
  </r>
  <r>
    <n v="65474"/>
    <x v="61"/>
    <n v="17170"/>
    <m/>
    <s v="Loja"/>
    <x v="0"/>
    <n v="4.99"/>
    <n v="4.99"/>
    <s v="WB-H098"/>
    <x v="0"/>
    <x v="0"/>
    <x v="3"/>
    <s v="América do Sul"/>
    <x v="0"/>
  </r>
  <r>
    <n v="65476"/>
    <x v="61"/>
    <n v="9005"/>
    <m/>
    <s v="Loja"/>
    <x v="0"/>
    <n v="4.99"/>
    <n v="4.99"/>
    <s v="WB-H098"/>
    <x v="0"/>
    <x v="0"/>
    <x v="3"/>
    <s v="América do Sul"/>
    <x v="0"/>
  </r>
  <r>
    <n v="65477"/>
    <x v="61"/>
    <n v="10089"/>
    <m/>
    <s v="Loja"/>
    <x v="0"/>
    <n v="4.99"/>
    <n v="4.99"/>
    <s v="WB-H098"/>
    <x v="0"/>
    <x v="0"/>
    <x v="2"/>
    <s v="América do Sul"/>
    <x v="0"/>
  </r>
  <r>
    <n v="65480"/>
    <x v="61"/>
    <n v="5179"/>
    <m/>
    <s v="Loja"/>
    <x v="0"/>
    <n v="4.99"/>
    <n v="4.99"/>
    <s v="WB-H098"/>
    <x v="0"/>
    <x v="0"/>
    <x v="6"/>
    <s v="Europa"/>
    <x v="0"/>
  </r>
  <r>
    <n v="65482"/>
    <x v="61"/>
    <n v="17815"/>
    <m/>
    <s v="Loja"/>
    <x v="0"/>
    <n v="4.99"/>
    <n v="4.99"/>
    <s v="WB-H098"/>
    <x v="0"/>
    <x v="0"/>
    <x v="5"/>
    <s v="Europa"/>
    <x v="0"/>
  </r>
  <r>
    <n v="65492"/>
    <x v="61"/>
    <n v="6729"/>
    <m/>
    <s v="Loja"/>
    <x v="0"/>
    <n v="4.99"/>
    <n v="4.99"/>
    <s v="WB-H098"/>
    <x v="0"/>
    <x v="0"/>
    <x v="3"/>
    <s v="América do Sul"/>
    <x v="0"/>
  </r>
  <r>
    <n v="65499"/>
    <x v="61"/>
    <n v="2504"/>
    <m/>
    <s v="Loja"/>
    <x v="0"/>
    <n v="4.99"/>
    <n v="4.99"/>
    <s v="WB-H098"/>
    <x v="0"/>
    <x v="0"/>
    <x v="2"/>
    <s v="América do Sul"/>
    <x v="0"/>
  </r>
  <r>
    <n v="65500"/>
    <x v="61"/>
    <n v="15159"/>
    <m/>
    <s v="Loja"/>
    <x v="0"/>
    <n v="4.99"/>
    <n v="4.99"/>
    <s v="WB-H098"/>
    <x v="0"/>
    <x v="0"/>
    <x v="3"/>
    <s v="América do Sul"/>
    <x v="0"/>
  </r>
  <r>
    <n v="65501"/>
    <x v="61"/>
    <n v="4409"/>
    <m/>
    <s v="Loja"/>
    <x v="0"/>
    <n v="4.99"/>
    <n v="4.99"/>
    <s v="WB-H098"/>
    <x v="0"/>
    <x v="0"/>
    <x v="4"/>
    <s v="América do Sul"/>
    <x v="0"/>
  </r>
  <r>
    <n v="65458"/>
    <x v="61"/>
    <n v="14878"/>
    <m/>
    <s v="Loja"/>
    <x v="0"/>
    <n v="4.99"/>
    <n v="4.99"/>
    <s v="TT-M928"/>
    <x v="1"/>
    <x v="0"/>
    <x v="0"/>
    <s v="Pacífico"/>
    <x v="0"/>
  </r>
  <r>
    <n v="65470"/>
    <x v="61"/>
    <n v="17868"/>
    <m/>
    <s v="Loja"/>
    <x v="0"/>
    <n v="4.99"/>
    <n v="4.99"/>
    <s v="TT-M928"/>
    <x v="1"/>
    <x v="0"/>
    <x v="2"/>
    <s v="América do Sul"/>
    <x v="0"/>
  </r>
  <r>
    <n v="65472"/>
    <x v="61"/>
    <n v="11210"/>
    <m/>
    <s v="Loja"/>
    <x v="0"/>
    <n v="4.99"/>
    <n v="4.99"/>
    <s v="TT-M928"/>
    <x v="1"/>
    <x v="0"/>
    <x v="3"/>
    <s v="América do Sul"/>
    <x v="0"/>
  </r>
  <r>
    <n v="65478"/>
    <x v="61"/>
    <n v="10974"/>
    <m/>
    <s v="Loja"/>
    <x v="0"/>
    <n v="4.99"/>
    <n v="4.99"/>
    <s v="TT-M928"/>
    <x v="1"/>
    <x v="0"/>
    <x v="3"/>
    <s v="América do Sul"/>
    <x v="0"/>
  </r>
  <r>
    <n v="65485"/>
    <x v="61"/>
    <n v="5921"/>
    <m/>
    <s v="Loja"/>
    <x v="0"/>
    <n v="4.99"/>
    <n v="4.99"/>
    <s v="TT-M928"/>
    <x v="1"/>
    <x v="0"/>
    <x v="4"/>
    <s v="América do Sul"/>
    <x v="0"/>
  </r>
  <r>
    <n v="65487"/>
    <x v="61"/>
    <n v="15493"/>
    <m/>
    <s v="Loja"/>
    <x v="0"/>
    <n v="4.99"/>
    <n v="4.99"/>
    <s v="TT-M928"/>
    <x v="1"/>
    <x v="0"/>
    <x v="2"/>
    <s v="América do Sul"/>
    <x v="0"/>
  </r>
  <r>
    <n v="65459"/>
    <x v="61"/>
    <n v="19838"/>
    <m/>
    <s v="Loja"/>
    <x v="0"/>
    <n v="4.99"/>
    <n v="4.99"/>
    <s v="TT-T092"/>
    <x v="1"/>
    <x v="0"/>
    <x v="0"/>
    <s v="Pacífico"/>
    <x v="0"/>
  </r>
  <r>
    <n v="65466"/>
    <x v="61"/>
    <n v="4664"/>
    <m/>
    <s v="Loja"/>
    <x v="0"/>
    <n v="4.99"/>
    <n v="4.99"/>
    <s v="TT-T092"/>
    <x v="1"/>
    <x v="0"/>
    <x v="2"/>
    <s v="América do Sul"/>
    <x v="0"/>
  </r>
  <r>
    <n v="65484"/>
    <x v="61"/>
    <n v="15923"/>
    <m/>
    <s v="Loja"/>
    <x v="0"/>
    <n v="4.99"/>
    <n v="4.99"/>
    <s v="TT-T092"/>
    <x v="1"/>
    <x v="0"/>
    <x v="1"/>
    <s v="Europa"/>
    <x v="0"/>
  </r>
  <r>
    <n v="65459"/>
    <x v="61"/>
    <n v="19838"/>
    <m/>
    <s v="Loja"/>
    <x v="0"/>
    <n v="34.99"/>
    <n v="34.99"/>
    <s v="HL-U509"/>
    <x v="2"/>
    <x v="0"/>
    <x v="0"/>
    <s v="Pacífico"/>
    <x v="0"/>
  </r>
  <r>
    <n v="65474"/>
    <x v="61"/>
    <n v="17170"/>
    <m/>
    <s v="Loja"/>
    <x v="0"/>
    <n v="34.99"/>
    <n v="34.99"/>
    <s v="HL-U509"/>
    <x v="2"/>
    <x v="0"/>
    <x v="3"/>
    <s v="América do Sul"/>
    <x v="0"/>
  </r>
  <r>
    <n v="65490"/>
    <x v="61"/>
    <n v="15992"/>
    <m/>
    <s v="Loja"/>
    <x v="0"/>
    <n v="34.99"/>
    <n v="34.99"/>
    <s v="HL-U509"/>
    <x v="2"/>
    <x v="0"/>
    <x v="4"/>
    <s v="América do Sul"/>
    <x v="0"/>
  </r>
  <r>
    <n v="65472"/>
    <x v="61"/>
    <n v="11210"/>
    <m/>
    <s v="Loja"/>
    <x v="0"/>
    <n v="34.99"/>
    <n v="34.99"/>
    <s v="HL-U509-B"/>
    <x v="2"/>
    <x v="0"/>
    <x v="3"/>
    <s v="América do Sul"/>
    <x v="0"/>
  </r>
  <r>
    <n v="65482"/>
    <x v="61"/>
    <n v="17815"/>
    <m/>
    <s v="Loja"/>
    <x v="0"/>
    <n v="34.99"/>
    <n v="34.99"/>
    <s v="HL-U509-B"/>
    <x v="2"/>
    <x v="0"/>
    <x v="5"/>
    <s v="Europa"/>
    <x v="0"/>
  </r>
  <r>
    <n v="65495"/>
    <x v="61"/>
    <n v="7942"/>
    <m/>
    <s v="Loja"/>
    <x v="0"/>
    <n v="34.99"/>
    <n v="34.99"/>
    <s v="HL-U509-B"/>
    <x v="2"/>
    <x v="0"/>
    <x v="0"/>
    <s v="Pacífico"/>
    <x v="0"/>
  </r>
  <r>
    <n v="65463"/>
    <x v="61"/>
    <n v="11170"/>
    <m/>
    <s v="Loja"/>
    <x v="0"/>
    <n v="34.99"/>
    <n v="34.99"/>
    <s v="HL-U509-R"/>
    <x v="2"/>
    <x v="0"/>
    <x v="1"/>
    <s v="Europa"/>
    <x v="0"/>
  </r>
  <r>
    <n v="65469"/>
    <x v="61"/>
    <n v="13306"/>
    <m/>
    <s v="Loja"/>
    <x v="0"/>
    <n v="34.99"/>
    <n v="34.99"/>
    <s v="HL-U509-R"/>
    <x v="2"/>
    <x v="0"/>
    <x v="4"/>
    <s v="América do Sul"/>
    <x v="0"/>
  </r>
  <r>
    <n v="65476"/>
    <x v="61"/>
    <n v="9005"/>
    <m/>
    <s v="Loja"/>
    <x v="0"/>
    <n v="34.99"/>
    <n v="34.99"/>
    <s v="HL-U509-R"/>
    <x v="2"/>
    <x v="0"/>
    <x v="3"/>
    <s v="América do Sul"/>
    <x v="0"/>
  </r>
  <r>
    <n v="65478"/>
    <x v="61"/>
    <n v="10974"/>
    <m/>
    <s v="Loja"/>
    <x v="0"/>
    <n v="34.99"/>
    <n v="34.99"/>
    <s v="HL-U509-R"/>
    <x v="2"/>
    <x v="0"/>
    <x v="3"/>
    <s v="América do Sul"/>
    <x v="0"/>
  </r>
  <r>
    <n v="65481"/>
    <x v="61"/>
    <n v="18507"/>
    <m/>
    <s v="Loja"/>
    <x v="0"/>
    <n v="34.99"/>
    <n v="34.99"/>
    <s v="HL-U509-R"/>
    <x v="2"/>
    <x v="0"/>
    <x v="5"/>
    <s v="Europa"/>
    <x v="0"/>
  </r>
  <r>
    <n v="65487"/>
    <x v="61"/>
    <n v="15493"/>
    <m/>
    <s v="Loja"/>
    <x v="0"/>
    <n v="34.99"/>
    <n v="34.99"/>
    <s v="HL-U509-R"/>
    <x v="2"/>
    <x v="0"/>
    <x v="2"/>
    <s v="América do Sul"/>
    <x v="0"/>
  </r>
  <r>
    <n v="65489"/>
    <x v="61"/>
    <n v="17165"/>
    <m/>
    <s v="Loja"/>
    <x v="0"/>
    <n v="34.99"/>
    <n v="34.99"/>
    <s v="HL-U509-R"/>
    <x v="2"/>
    <x v="0"/>
    <x v="3"/>
    <s v="América do Sul"/>
    <x v="0"/>
  </r>
  <r>
    <n v="65493"/>
    <x v="61"/>
    <n v="4869"/>
    <m/>
    <s v="Loja"/>
    <x v="0"/>
    <n v="34.99"/>
    <n v="34.99"/>
    <s v="HL-U509-R"/>
    <x v="2"/>
    <x v="0"/>
    <x v="6"/>
    <s v="Europa"/>
    <x v="0"/>
  </r>
  <r>
    <n v="65498"/>
    <x v="61"/>
    <n v="5327"/>
    <m/>
    <s v="Loja"/>
    <x v="0"/>
    <n v="34.99"/>
    <n v="34.99"/>
    <s v="HL-U509-R"/>
    <x v="2"/>
    <x v="0"/>
    <x v="3"/>
    <s v="América do Sul"/>
    <x v="0"/>
  </r>
  <r>
    <n v="65502"/>
    <x v="61"/>
    <n v="15919"/>
    <m/>
    <s v="Loja"/>
    <x v="0"/>
    <n v="34.99"/>
    <n v="34.99"/>
    <s v="HL-U509-R"/>
    <x v="2"/>
    <x v="0"/>
    <x v="3"/>
    <s v="América do Sul"/>
    <x v="0"/>
  </r>
  <r>
    <n v="65452"/>
    <x v="61"/>
    <n v="14623"/>
    <m/>
    <s v="Loja"/>
    <x v="0"/>
    <n v="8.99"/>
    <n v="8.99"/>
    <s v="CA-1098"/>
    <x v="3"/>
    <x v="1"/>
    <x v="1"/>
    <s v="Europa"/>
    <x v="0"/>
  </r>
  <r>
    <n v="65455"/>
    <x v="61"/>
    <n v="11718"/>
    <m/>
    <s v="Loja"/>
    <x v="0"/>
    <n v="8.99"/>
    <n v="8.99"/>
    <s v="CA-1098"/>
    <x v="3"/>
    <x v="1"/>
    <x v="5"/>
    <s v="Europa"/>
    <x v="0"/>
  </r>
  <r>
    <n v="65460"/>
    <x v="61"/>
    <n v="19258"/>
    <m/>
    <s v="Loja"/>
    <x v="0"/>
    <n v="8.99"/>
    <n v="8.99"/>
    <s v="CA-1098"/>
    <x v="3"/>
    <x v="1"/>
    <x v="0"/>
    <s v="Pacífico"/>
    <x v="0"/>
  </r>
  <r>
    <n v="65477"/>
    <x v="61"/>
    <n v="10089"/>
    <m/>
    <s v="Loja"/>
    <x v="0"/>
    <n v="8.99"/>
    <n v="8.99"/>
    <s v="CA-1098"/>
    <x v="3"/>
    <x v="1"/>
    <x v="2"/>
    <s v="América do Sul"/>
    <x v="0"/>
  </r>
  <r>
    <n v="65480"/>
    <x v="61"/>
    <n v="5179"/>
    <m/>
    <s v="Loja"/>
    <x v="0"/>
    <n v="8.99"/>
    <n v="8.99"/>
    <s v="CA-1098"/>
    <x v="3"/>
    <x v="1"/>
    <x v="6"/>
    <s v="Europa"/>
    <x v="0"/>
  </r>
  <r>
    <n v="65452"/>
    <x v="61"/>
    <n v="14623"/>
    <m/>
    <s v="Loja"/>
    <x v="0"/>
    <n v="8.99"/>
    <n v="8.99"/>
    <s v="BC-R205"/>
    <x v="0"/>
    <x v="0"/>
    <x v="1"/>
    <s v="Europa"/>
    <x v="0"/>
  </r>
  <r>
    <n v="65460"/>
    <x v="61"/>
    <n v="19258"/>
    <m/>
    <s v="Loja"/>
    <x v="0"/>
    <n v="8.99"/>
    <n v="8.99"/>
    <s v="BC-R205"/>
    <x v="0"/>
    <x v="0"/>
    <x v="0"/>
    <s v="Pacífico"/>
    <x v="0"/>
  </r>
  <r>
    <n v="65499"/>
    <x v="61"/>
    <n v="2504"/>
    <m/>
    <s v="Loja"/>
    <x v="0"/>
    <n v="8.99"/>
    <n v="8.99"/>
    <s v="BC-R205"/>
    <x v="0"/>
    <x v="0"/>
    <x v="2"/>
    <s v="América do Sul"/>
    <x v="0"/>
  </r>
  <r>
    <n v="65500"/>
    <x v="61"/>
    <n v="15159"/>
    <m/>
    <s v="Loja"/>
    <x v="0"/>
    <n v="8.99"/>
    <n v="8.99"/>
    <s v="BC-R205"/>
    <x v="0"/>
    <x v="0"/>
    <x v="3"/>
    <s v="América do Sul"/>
    <x v="0"/>
  </r>
  <r>
    <n v="65501"/>
    <x v="61"/>
    <n v="4409"/>
    <m/>
    <s v="Loja"/>
    <x v="0"/>
    <n v="8.99"/>
    <n v="8.99"/>
    <s v="BC-R205"/>
    <x v="0"/>
    <x v="0"/>
    <x v="4"/>
    <s v="América do Sul"/>
    <x v="0"/>
  </r>
  <r>
    <n v="65470"/>
    <x v="61"/>
    <n v="17868"/>
    <m/>
    <s v="Loja"/>
    <x v="0"/>
    <n v="8.99"/>
    <n v="8.99"/>
    <s v="SO-R809-M"/>
    <x v="13"/>
    <x v="1"/>
    <x v="2"/>
    <s v="América do Sul"/>
    <x v="0"/>
  </r>
  <r>
    <n v="65490"/>
    <x v="61"/>
    <n v="15992"/>
    <m/>
    <s v="Loja"/>
    <x v="0"/>
    <n v="8.99"/>
    <n v="8.99"/>
    <s v="SO-R809-M"/>
    <x v="13"/>
    <x v="1"/>
    <x v="4"/>
    <s v="América do Sul"/>
    <x v="0"/>
  </r>
  <r>
    <n v="65465"/>
    <x v="61"/>
    <n v="19732"/>
    <m/>
    <s v="Loja"/>
    <x v="0"/>
    <n v="2.29"/>
    <n v="2.29"/>
    <s v="PK-7098"/>
    <x v="1"/>
    <x v="0"/>
    <x v="2"/>
    <s v="América do Sul"/>
    <x v="0"/>
  </r>
  <r>
    <n v="65467"/>
    <x v="61"/>
    <n v="14087"/>
    <m/>
    <s v="Loja"/>
    <x v="0"/>
    <n v="2.29"/>
    <n v="2.29"/>
    <s v="PK-7098"/>
    <x v="1"/>
    <x v="0"/>
    <x v="4"/>
    <s v="América do Sul"/>
    <x v="0"/>
  </r>
  <r>
    <n v="65483"/>
    <x v="61"/>
    <n v="19745"/>
    <m/>
    <s v="Loja"/>
    <x v="0"/>
    <n v="2.29"/>
    <n v="2.29"/>
    <s v="PK-7098"/>
    <x v="1"/>
    <x v="0"/>
    <x v="6"/>
    <s v="Europa"/>
    <x v="0"/>
  </r>
  <r>
    <n v="65488"/>
    <x v="61"/>
    <n v="5733"/>
    <m/>
    <s v="Loja"/>
    <x v="0"/>
    <n v="2.29"/>
    <n v="2.29"/>
    <s v="PK-7098"/>
    <x v="1"/>
    <x v="0"/>
    <x v="4"/>
    <s v="América do Sul"/>
    <x v="0"/>
  </r>
  <r>
    <n v="65496"/>
    <x v="61"/>
    <n v="12684"/>
    <m/>
    <s v="Loja"/>
    <x v="0"/>
    <n v="2.29"/>
    <n v="2.29"/>
    <s v="PK-7098"/>
    <x v="1"/>
    <x v="0"/>
    <x v="0"/>
    <s v="Pacífico"/>
    <x v="0"/>
  </r>
  <r>
    <n v="65461"/>
    <x v="61"/>
    <n v="747"/>
    <m/>
    <s v="Loja"/>
    <x v="0"/>
    <n v="3.99"/>
    <n v="3.99"/>
    <s v="TT-R982"/>
    <x v="1"/>
    <x v="0"/>
    <x v="0"/>
    <s v="Pacífico"/>
    <x v="0"/>
  </r>
  <r>
    <n v="65462"/>
    <x v="61"/>
    <n v="3529"/>
    <m/>
    <s v="Loja"/>
    <x v="0"/>
    <n v="3.99"/>
    <n v="3.99"/>
    <s v="TT-R982"/>
    <x v="1"/>
    <x v="0"/>
    <x v="6"/>
    <s v="Europa"/>
    <x v="0"/>
  </r>
  <r>
    <n v="65468"/>
    <x v="61"/>
    <n v="10839"/>
    <m/>
    <s v="Loja"/>
    <x v="0"/>
    <n v="3.99"/>
    <n v="3.99"/>
    <s v="TT-R982"/>
    <x v="1"/>
    <x v="0"/>
    <x v="4"/>
    <s v="América do Sul"/>
    <x v="0"/>
  </r>
  <r>
    <n v="65469"/>
    <x v="61"/>
    <n v="13306"/>
    <m/>
    <s v="Loja"/>
    <x v="0"/>
    <n v="3.99"/>
    <n v="3.99"/>
    <s v="TT-R982"/>
    <x v="1"/>
    <x v="0"/>
    <x v="4"/>
    <s v="América do Sul"/>
    <x v="0"/>
  </r>
  <r>
    <n v="65471"/>
    <x v="61"/>
    <n v="17868"/>
    <m/>
    <s v="Loja"/>
    <x v="0"/>
    <n v="3.99"/>
    <n v="3.99"/>
    <s v="TT-R982"/>
    <x v="1"/>
    <x v="0"/>
    <x v="2"/>
    <s v="América do Sul"/>
    <x v="0"/>
  </r>
  <r>
    <n v="65481"/>
    <x v="61"/>
    <n v="18507"/>
    <m/>
    <s v="Loja"/>
    <x v="0"/>
    <n v="3.99"/>
    <n v="3.99"/>
    <s v="TT-R982"/>
    <x v="1"/>
    <x v="0"/>
    <x v="5"/>
    <s v="Europa"/>
    <x v="0"/>
  </r>
  <r>
    <n v="65464"/>
    <x v="61"/>
    <n v="18316"/>
    <m/>
    <s v="Loja"/>
    <x v="0"/>
    <n v="21.98"/>
    <n v="21.98"/>
    <s v="FE-6654"/>
    <x v="4"/>
    <x v="0"/>
    <x v="5"/>
    <s v="Europa"/>
    <x v="0"/>
  </r>
  <r>
    <n v="65479"/>
    <x v="61"/>
    <n v="1694"/>
    <m/>
    <s v="Loja"/>
    <x v="0"/>
    <n v="21.98"/>
    <n v="21.98"/>
    <s v="FE-6654"/>
    <x v="4"/>
    <x v="0"/>
    <x v="6"/>
    <s v="Europa"/>
    <x v="0"/>
  </r>
  <r>
    <n v="65486"/>
    <x v="61"/>
    <n v="12810"/>
    <m/>
    <s v="Loja"/>
    <x v="0"/>
    <n v="21.98"/>
    <n v="21.98"/>
    <s v="FE-6654"/>
    <x v="4"/>
    <x v="0"/>
    <x v="3"/>
    <s v="América do Sul"/>
    <x v="0"/>
  </r>
  <r>
    <n v="65492"/>
    <x v="61"/>
    <n v="6729"/>
    <m/>
    <s v="Loja"/>
    <x v="0"/>
    <n v="21.98"/>
    <n v="21.98"/>
    <s v="FE-6654"/>
    <x v="4"/>
    <x v="0"/>
    <x v="3"/>
    <s v="América do Sul"/>
    <x v="0"/>
  </r>
  <r>
    <n v="65496"/>
    <x v="61"/>
    <n v="12684"/>
    <m/>
    <s v="Loja"/>
    <x v="0"/>
    <n v="21.98"/>
    <n v="21.98"/>
    <s v="FE-6654"/>
    <x v="4"/>
    <x v="0"/>
    <x v="0"/>
    <s v="Pacífico"/>
    <x v="0"/>
  </r>
  <r>
    <n v="65455"/>
    <x v="61"/>
    <n v="11718"/>
    <m/>
    <s v="Loja"/>
    <x v="0"/>
    <n v="9.99"/>
    <n v="9.99"/>
    <s v="BC-M005"/>
    <x v="0"/>
    <x v="0"/>
    <x v="5"/>
    <s v="Europa"/>
    <x v="0"/>
  </r>
  <r>
    <n v="65463"/>
    <x v="61"/>
    <n v="11170"/>
    <m/>
    <s v="Loja"/>
    <x v="0"/>
    <n v="9.99"/>
    <n v="9.99"/>
    <s v="BC-M005"/>
    <x v="0"/>
    <x v="0"/>
    <x v="1"/>
    <s v="Europa"/>
    <x v="0"/>
  </r>
  <r>
    <n v="65473"/>
    <x v="61"/>
    <n v="13595"/>
    <m/>
    <s v="Loja"/>
    <x v="0"/>
    <n v="9.99"/>
    <n v="9.99"/>
    <s v="BC-M005"/>
    <x v="0"/>
    <x v="0"/>
    <x v="2"/>
    <s v="América do Sul"/>
    <x v="0"/>
  </r>
  <r>
    <n v="65492"/>
    <x v="61"/>
    <n v="6729"/>
    <m/>
    <s v="Loja"/>
    <x v="0"/>
    <n v="9.99"/>
    <n v="9.99"/>
    <s v="BC-M005"/>
    <x v="0"/>
    <x v="0"/>
    <x v="3"/>
    <s v="América do Sul"/>
    <x v="0"/>
  </r>
  <r>
    <n v="65502"/>
    <x v="61"/>
    <n v="15919"/>
    <m/>
    <s v="Loja"/>
    <x v="0"/>
    <n v="539.99"/>
    <n v="539.99"/>
    <s v="BK-R19B-44"/>
    <x v="5"/>
    <x v="2"/>
    <x v="3"/>
    <s v="América do Sul"/>
    <x v="0"/>
  </r>
  <r>
    <n v="65503"/>
    <x v="61"/>
    <n v="17578"/>
    <m/>
    <s v="Loja"/>
    <x v="0"/>
    <n v="539.99"/>
    <n v="539.99"/>
    <s v="BK-R19B-44"/>
    <x v="5"/>
    <x v="2"/>
    <x v="5"/>
    <s v="Europa"/>
    <x v="0"/>
  </r>
  <r>
    <n v="65501"/>
    <x v="61"/>
    <n v="4409"/>
    <m/>
    <s v="Loja"/>
    <x v="0"/>
    <n v="539.99"/>
    <n v="539.99"/>
    <s v="BK-R19B-58"/>
    <x v="5"/>
    <x v="2"/>
    <x v="4"/>
    <s v="América do Sul"/>
    <x v="0"/>
  </r>
  <r>
    <n v="65464"/>
    <x v="61"/>
    <n v="18316"/>
    <m/>
    <s v="Loja"/>
    <x v="0"/>
    <n v="539.99"/>
    <n v="539.99"/>
    <s v="BK-M18B-42"/>
    <x v="7"/>
    <x v="2"/>
    <x v="5"/>
    <s v="Europa"/>
    <x v="0"/>
  </r>
  <r>
    <n v="65465"/>
    <x v="61"/>
    <n v="19732"/>
    <m/>
    <s v="Loja"/>
    <x v="0"/>
    <n v="24.99"/>
    <n v="24.99"/>
    <s v="TI-M267"/>
    <x v="1"/>
    <x v="0"/>
    <x v="2"/>
    <s v="América do Sul"/>
    <x v="0"/>
  </r>
  <r>
    <n v="65470"/>
    <x v="61"/>
    <n v="17868"/>
    <m/>
    <s v="Loja"/>
    <x v="0"/>
    <n v="24.99"/>
    <n v="24.99"/>
    <s v="TI-M267"/>
    <x v="1"/>
    <x v="0"/>
    <x v="2"/>
    <s v="América do Sul"/>
    <x v="0"/>
  </r>
  <r>
    <n v="65464"/>
    <x v="61"/>
    <n v="18316"/>
    <m/>
    <s v="Loja"/>
    <x v="0"/>
    <n v="49.99"/>
    <n v="49.99"/>
    <s v="LJ-0192-M"/>
    <x v="6"/>
    <x v="1"/>
    <x v="5"/>
    <s v="Europa"/>
    <x v="0"/>
  </r>
  <r>
    <n v="65468"/>
    <x v="61"/>
    <n v="10839"/>
    <m/>
    <s v="Loja"/>
    <x v="0"/>
    <n v="49.99"/>
    <n v="49.99"/>
    <s v="LJ-0192-M"/>
    <x v="6"/>
    <x v="1"/>
    <x v="4"/>
    <s v="América do Sul"/>
    <x v="0"/>
  </r>
  <r>
    <n v="65477"/>
    <x v="61"/>
    <n v="10089"/>
    <m/>
    <s v="Loja"/>
    <x v="0"/>
    <n v="49.99"/>
    <n v="49.99"/>
    <s v="LJ-0192-M"/>
    <x v="6"/>
    <x v="1"/>
    <x v="2"/>
    <s v="América do Sul"/>
    <x v="0"/>
  </r>
  <r>
    <n v="65473"/>
    <x v="61"/>
    <n v="13595"/>
    <m/>
    <s v="Loja"/>
    <x v="0"/>
    <n v="49.99"/>
    <n v="49.99"/>
    <s v="LJ-0192-S"/>
    <x v="6"/>
    <x v="1"/>
    <x v="2"/>
    <s v="América do Sul"/>
    <x v="0"/>
  </r>
  <r>
    <n v="65482"/>
    <x v="61"/>
    <n v="17815"/>
    <m/>
    <s v="Loja"/>
    <x v="0"/>
    <n v="49.99"/>
    <n v="49.99"/>
    <s v="LJ-0192-S"/>
    <x v="6"/>
    <x v="1"/>
    <x v="5"/>
    <s v="Europa"/>
    <x v="0"/>
  </r>
  <r>
    <n v="65454"/>
    <x v="61"/>
    <n v="6228"/>
    <m/>
    <s v="Loja"/>
    <x v="0"/>
    <n v="53.99"/>
    <n v="53.99"/>
    <s v="SJ-0194-S"/>
    <x v="6"/>
    <x v="1"/>
    <x v="5"/>
    <s v="Europa"/>
    <x v="0"/>
  </r>
  <r>
    <n v="65452"/>
    <x v="61"/>
    <n v="14623"/>
    <m/>
    <s v="Loja"/>
    <x v="0"/>
    <n v="53.99"/>
    <n v="53.99"/>
    <s v="SJ-0194-M"/>
    <x v="6"/>
    <x v="1"/>
    <x v="1"/>
    <s v="Europa"/>
    <x v="0"/>
  </r>
  <r>
    <n v="65497"/>
    <x v="61"/>
    <n v="8504"/>
    <m/>
    <s v="Loja"/>
    <x v="0"/>
    <n v="53.99"/>
    <n v="53.99"/>
    <s v="SJ-0194-M"/>
    <x v="6"/>
    <x v="1"/>
    <x v="0"/>
    <s v="Pacífico"/>
    <x v="0"/>
  </r>
  <r>
    <n v="65453"/>
    <x v="61"/>
    <n v="11193"/>
    <m/>
    <s v="Loja"/>
    <x v="0"/>
    <n v="53.99"/>
    <n v="53.99"/>
    <s v="SJ-0194-X"/>
    <x v="6"/>
    <x v="1"/>
    <x v="5"/>
    <s v="Europa"/>
    <x v="0"/>
  </r>
  <r>
    <n v="65480"/>
    <x v="61"/>
    <n v="5179"/>
    <m/>
    <s v="Loja"/>
    <x v="0"/>
    <n v="53.99"/>
    <n v="53.99"/>
    <s v="SJ-0194-X"/>
    <x v="6"/>
    <x v="1"/>
    <x v="6"/>
    <s v="Europa"/>
    <x v="0"/>
  </r>
  <r>
    <n v="65503"/>
    <x v="61"/>
    <n v="17578"/>
    <m/>
    <s v="Loja"/>
    <x v="0"/>
    <n v="24.49"/>
    <n v="24.49"/>
    <s v="GL-H102-L"/>
    <x v="14"/>
    <x v="1"/>
    <x v="5"/>
    <s v="Europa"/>
    <x v="0"/>
  </r>
  <r>
    <n v="65454"/>
    <x v="61"/>
    <n v="6228"/>
    <m/>
    <s v="Loja"/>
    <x v="0"/>
    <n v="24.49"/>
    <n v="24.49"/>
    <s v="GL-H102-S"/>
    <x v="14"/>
    <x v="1"/>
    <x v="5"/>
    <s v="Europa"/>
    <x v="0"/>
  </r>
  <r>
    <n v="65471"/>
    <x v="61"/>
    <n v="17868"/>
    <m/>
    <s v="Loja"/>
    <x v="0"/>
    <n v="24.49"/>
    <n v="24.49"/>
    <s v="GL-H102-S"/>
    <x v="14"/>
    <x v="1"/>
    <x v="2"/>
    <s v="América do Sul"/>
    <x v="0"/>
  </r>
  <r>
    <n v="65459"/>
    <x v="61"/>
    <n v="19838"/>
    <m/>
    <s v="Loja"/>
    <x v="0"/>
    <n v="24.49"/>
    <n v="24.49"/>
    <s v="GL-H102-M"/>
    <x v="14"/>
    <x v="1"/>
    <x v="0"/>
    <s v="Pacífico"/>
    <x v="0"/>
  </r>
  <r>
    <n v="65458"/>
    <x v="61"/>
    <n v="14878"/>
    <m/>
    <s v="Loja"/>
    <x v="0"/>
    <n v="35"/>
    <n v="35"/>
    <s v="TI-M823"/>
    <x v="1"/>
    <x v="0"/>
    <x v="0"/>
    <s v="Pacífico"/>
    <x v="0"/>
  </r>
  <r>
    <n v="65485"/>
    <x v="61"/>
    <n v="5921"/>
    <m/>
    <s v="Loja"/>
    <x v="0"/>
    <n v="35"/>
    <n v="35"/>
    <s v="TI-M823"/>
    <x v="1"/>
    <x v="0"/>
    <x v="4"/>
    <s v="América do Sul"/>
    <x v="0"/>
  </r>
  <r>
    <n v="65487"/>
    <x v="61"/>
    <n v="15493"/>
    <m/>
    <s v="Loja"/>
    <x v="0"/>
    <n v="35"/>
    <n v="35"/>
    <s v="TI-M823"/>
    <x v="1"/>
    <x v="0"/>
    <x v="2"/>
    <s v="América do Sul"/>
    <x v="0"/>
  </r>
  <r>
    <n v="65488"/>
    <x v="61"/>
    <n v="5733"/>
    <m/>
    <s v="Loja"/>
    <x v="0"/>
    <n v="35"/>
    <n v="35"/>
    <s v="TI-M823"/>
    <x v="1"/>
    <x v="0"/>
    <x v="4"/>
    <s v="América do Sul"/>
    <x v="0"/>
  </r>
  <r>
    <n v="65496"/>
    <x v="61"/>
    <n v="12684"/>
    <m/>
    <s v="Loja"/>
    <x v="0"/>
    <n v="35"/>
    <n v="35"/>
    <s v="TI-M823"/>
    <x v="1"/>
    <x v="0"/>
    <x v="0"/>
    <s v="Pacífico"/>
    <x v="0"/>
  </r>
  <r>
    <n v="65490"/>
    <x v="61"/>
    <n v="15992"/>
    <m/>
    <s v="Loja"/>
    <x v="0"/>
    <n v="2294.9899999999998"/>
    <n v="2294.9899999999998"/>
    <s v="BK-M68B-42"/>
    <x v="7"/>
    <x v="2"/>
    <x v="4"/>
    <s v="América do Sul"/>
    <x v="0"/>
  </r>
  <r>
    <n v="65455"/>
    <x v="61"/>
    <n v="11718"/>
    <m/>
    <s v="Loja"/>
    <x v="0"/>
    <n v="2294.9899999999998"/>
    <n v="2294.9899999999998"/>
    <s v="BK-M68B-46"/>
    <x v="7"/>
    <x v="2"/>
    <x v="5"/>
    <s v="Europa"/>
    <x v="0"/>
  </r>
  <r>
    <n v="65499"/>
    <x v="61"/>
    <n v="2504"/>
    <m/>
    <s v="Loja"/>
    <x v="0"/>
    <n v="2384.0700000000002"/>
    <n v="2384.0700000000002"/>
    <s v="BK-T79Y-60"/>
    <x v="8"/>
    <x v="2"/>
    <x v="2"/>
    <s v="América do Sul"/>
    <x v="0"/>
  </r>
  <r>
    <n v="65498"/>
    <x v="61"/>
    <n v="5327"/>
    <m/>
    <s v="Loja"/>
    <x v="0"/>
    <n v="2384.0700000000002"/>
    <n v="2384.0700000000002"/>
    <s v="BK-T79Y-54"/>
    <x v="8"/>
    <x v="2"/>
    <x v="3"/>
    <s v="América do Sul"/>
    <x v="0"/>
  </r>
  <r>
    <n v="65500"/>
    <x v="61"/>
    <n v="15159"/>
    <m/>
    <s v="Loja"/>
    <x v="0"/>
    <n v="2384.0700000000002"/>
    <n v="2384.0700000000002"/>
    <s v="BK-T79Y-54"/>
    <x v="8"/>
    <x v="2"/>
    <x v="3"/>
    <s v="América do Sul"/>
    <x v="0"/>
  </r>
  <r>
    <n v="65492"/>
    <x v="61"/>
    <n v="6729"/>
    <m/>
    <s v="Loja"/>
    <x v="0"/>
    <n v="2319.9899999999998"/>
    <n v="2319.9899999999998"/>
    <s v="BK-M68S-38"/>
    <x v="7"/>
    <x v="2"/>
    <x v="3"/>
    <s v="América do Sul"/>
    <x v="0"/>
  </r>
  <r>
    <n v="65491"/>
    <x v="61"/>
    <n v="8071"/>
    <m/>
    <s v="Loja"/>
    <x v="0"/>
    <n v="2319.9899999999998"/>
    <n v="2319.9899999999998"/>
    <s v="BK-M68S-46"/>
    <x v="7"/>
    <x v="2"/>
    <x v="2"/>
    <s v="América do Sul"/>
    <x v="0"/>
  </r>
  <r>
    <n v="65496"/>
    <x v="61"/>
    <n v="12684"/>
    <m/>
    <s v="Loja"/>
    <x v="0"/>
    <n v="2319.9899999999998"/>
    <n v="2319.9899999999998"/>
    <s v="BK-M68S-42"/>
    <x v="7"/>
    <x v="2"/>
    <x v="0"/>
    <s v="Pacífico"/>
    <x v="0"/>
  </r>
  <r>
    <n v="65462"/>
    <x v="61"/>
    <n v="3529"/>
    <m/>
    <s v="Loja"/>
    <x v="0"/>
    <n v="2443.35"/>
    <n v="2443.35"/>
    <s v="BK-R89B-48"/>
    <x v="5"/>
    <x v="2"/>
    <x v="6"/>
    <s v="Europa"/>
    <x v="0"/>
  </r>
  <r>
    <n v="65457"/>
    <x v="61"/>
    <n v="2091"/>
    <m/>
    <s v="Loja"/>
    <x v="0"/>
    <n v="29.99"/>
    <n v="29.99"/>
    <s v="TI-M602"/>
    <x v="1"/>
    <x v="0"/>
    <x v="0"/>
    <s v="Pacífico"/>
    <x v="0"/>
  </r>
  <r>
    <n v="65472"/>
    <x v="61"/>
    <n v="11210"/>
    <m/>
    <s v="Loja"/>
    <x v="0"/>
    <n v="29.99"/>
    <n v="29.99"/>
    <s v="TI-M602"/>
    <x v="1"/>
    <x v="0"/>
    <x v="3"/>
    <s v="América do Sul"/>
    <x v="0"/>
  </r>
  <r>
    <n v="65495"/>
    <x v="61"/>
    <n v="7942"/>
    <m/>
    <s v="Loja"/>
    <x v="0"/>
    <n v="1120.49"/>
    <n v="1120.49"/>
    <s v="BK-R64Y-40"/>
    <x v="5"/>
    <x v="2"/>
    <x v="0"/>
    <s v="Pacífico"/>
    <x v="0"/>
  </r>
  <r>
    <n v="65483"/>
    <x v="61"/>
    <n v="19745"/>
    <m/>
    <s v="Loja"/>
    <x v="0"/>
    <n v="21.49"/>
    <n v="21.49"/>
    <s v="TI-R092"/>
    <x v="1"/>
    <x v="0"/>
    <x v="6"/>
    <s v="Europa"/>
    <x v="0"/>
  </r>
  <r>
    <n v="65475"/>
    <x v="61"/>
    <n v="16339"/>
    <m/>
    <s v="Loja"/>
    <x v="0"/>
    <n v="69.989999999999995"/>
    <n v="69.989999999999995"/>
    <s v="SH-W890-L"/>
    <x v="9"/>
    <x v="1"/>
    <x v="4"/>
    <s v="América do Sul"/>
    <x v="0"/>
  </r>
  <r>
    <n v="65454"/>
    <x v="61"/>
    <n v="6228"/>
    <m/>
    <s v="Loja"/>
    <x v="0"/>
    <n v="1700.99"/>
    <n v="1700.99"/>
    <s v="BK-R79Y-44"/>
    <x v="5"/>
    <x v="2"/>
    <x v="5"/>
    <s v="Europa"/>
    <x v="0"/>
  </r>
  <r>
    <n v="65494"/>
    <x v="61"/>
    <n v="14000"/>
    <m/>
    <s v="Loja"/>
    <x v="0"/>
    <n v="1700.99"/>
    <n v="1700.99"/>
    <s v="BK-R79Y-48"/>
    <x v="5"/>
    <x v="2"/>
    <x v="0"/>
    <s v="Pacífico"/>
    <x v="0"/>
  </r>
  <r>
    <n v="65452"/>
    <x v="61"/>
    <n v="14623"/>
    <m/>
    <s v="Loja"/>
    <x v="0"/>
    <n v="1700.99"/>
    <n v="1700.99"/>
    <s v="BK-R79Y-42"/>
    <x v="5"/>
    <x v="2"/>
    <x v="1"/>
    <s v="Europa"/>
    <x v="0"/>
  </r>
  <r>
    <n v="65453"/>
    <x v="61"/>
    <n v="11193"/>
    <m/>
    <s v="Loja"/>
    <x v="0"/>
    <n v="1700.99"/>
    <n v="1700.99"/>
    <s v="BK-R79Y-40"/>
    <x v="5"/>
    <x v="2"/>
    <x v="5"/>
    <s v="Europa"/>
    <x v="0"/>
  </r>
  <r>
    <n v="65466"/>
    <x v="61"/>
    <n v="4664"/>
    <m/>
    <s v="Loja"/>
    <x v="0"/>
    <n v="28.99"/>
    <n v="28.99"/>
    <s v="TI-T723"/>
    <x v="1"/>
    <x v="0"/>
    <x v="2"/>
    <s v="América do Sul"/>
    <x v="0"/>
  </r>
  <r>
    <n v="65456"/>
    <x v="61"/>
    <n v="12696"/>
    <m/>
    <s v="Loja"/>
    <x v="0"/>
    <n v="7.95"/>
    <n v="7.95"/>
    <s v="CL-9009"/>
    <x v="10"/>
    <x v="0"/>
    <x v="4"/>
    <s v="América do Sul"/>
    <x v="0"/>
  </r>
  <r>
    <n v="65465"/>
    <x v="61"/>
    <n v="19732"/>
    <m/>
    <s v="Loja"/>
    <x v="0"/>
    <n v="7.95"/>
    <n v="7.95"/>
    <s v="CL-9009"/>
    <x v="10"/>
    <x v="0"/>
    <x v="2"/>
    <s v="América do Sul"/>
    <x v="0"/>
  </r>
  <r>
    <n v="65500"/>
    <x v="61"/>
    <n v="15159"/>
    <m/>
    <s v="Loja"/>
    <x v="0"/>
    <n v="7.95"/>
    <n v="7.95"/>
    <s v="CL-9009"/>
    <x v="10"/>
    <x v="0"/>
    <x v="3"/>
    <s v="América do Sul"/>
    <x v="0"/>
  </r>
  <r>
    <n v="65461"/>
    <x v="61"/>
    <n v="747"/>
    <m/>
    <s v="Loja"/>
    <x v="0"/>
    <n v="32.6"/>
    <n v="32.6"/>
    <s v="TI-R982"/>
    <x v="1"/>
    <x v="0"/>
    <x v="0"/>
    <s v="Pacífico"/>
    <x v="0"/>
  </r>
  <r>
    <n v="65462"/>
    <x v="61"/>
    <n v="3529"/>
    <m/>
    <s v="Loja"/>
    <x v="0"/>
    <n v="32.6"/>
    <n v="32.6"/>
    <s v="TI-R982"/>
    <x v="1"/>
    <x v="0"/>
    <x v="6"/>
    <s v="Europa"/>
    <x v="0"/>
  </r>
  <r>
    <n v="65467"/>
    <x v="61"/>
    <n v="14087"/>
    <m/>
    <s v="Loja"/>
    <x v="0"/>
    <n v="32.6"/>
    <n v="32.6"/>
    <s v="TI-R982"/>
    <x v="1"/>
    <x v="0"/>
    <x v="4"/>
    <s v="América do Sul"/>
    <x v="0"/>
  </r>
  <r>
    <n v="65468"/>
    <x v="61"/>
    <n v="10839"/>
    <m/>
    <s v="Loja"/>
    <x v="0"/>
    <n v="32.6"/>
    <n v="32.6"/>
    <s v="TI-R982"/>
    <x v="1"/>
    <x v="0"/>
    <x v="4"/>
    <s v="América do Sul"/>
    <x v="0"/>
  </r>
  <r>
    <n v="65469"/>
    <x v="61"/>
    <n v="13306"/>
    <m/>
    <s v="Loja"/>
    <x v="0"/>
    <n v="32.6"/>
    <n v="32.6"/>
    <s v="TI-R982"/>
    <x v="1"/>
    <x v="0"/>
    <x v="4"/>
    <s v="América do Sul"/>
    <x v="0"/>
  </r>
  <r>
    <n v="65471"/>
    <x v="61"/>
    <n v="17868"/>
    <m/>
    <s v="Loja"/>
    <x v="0"/>
    <n v="32.6"/>
    <n v="32.6"/>
    <s v="TI-R982"/>
    <x v="1"/>
    <x v="0"/>
    <x v="2"/>
    <s v="América do Sul"/>
    <x v="0"/>
  </r>
  <r>
    <n v="65473"/>
    <x v="61"/>
    <n v="13595"/>
    <m/>
    <s v="Loja"/>
    <x v="0"/>
    <n v="54.99"/>
    <n v="54.99"/>
    <s v="HY-1023-70"/>
    <x v="16"/>
    <x v="0"/>
    <x v="2"/>
    <s v="América do Sul"/>
    <x v="0"/>
  </r>
  <r>
    <n v="65492"/>
    <x v="61"/>
    <n v="6729"/>
    <m/>
    <s v="Loja"/>
    <x v="0"/>
    <n v="54.99"/>
    <n v="54.99"/>
    <s v="HY-1023-70"/>
    <x v="16"/>
    <x v="0"/>
    <x v="3"/>
    <s v="América do Sul"/>
    <x v="0"/>
  </r>
  <r>
    <n v="65457"/>
    <x v="61"/>
    <n v="2091"/>
    <m/>
    <s v="Loja"/>
    <x v="0"/>
    <n v="63.5"/>
    <n v="63.5"/>
    <s v="VE-C304-L"/>
    <x v="11"/>
    <x v="1"/>
    <x v="0"/>
    <s v="Pacífico"/>
    <x v="0"/>
  </r>
  <r>
    <n v="65489"/>
    <x v="61"/>
    <n v="17165"/>
    <m/>
    <s v="Loja"/>
    <x v="0"/>
    <n v="769.49"/>
    <n v="769.49"/>
    <s v="BK-M38S-40"/>
    <x v="7"/>
    <x v="2"/>
    <x v="3"/>
    <s v="América do Sul"/>
    <x v="0"/>
  </r>
  <r>
    <n v="65493"/>
    <x v="61"/>
    <n v="4869"/>
    <m/>
    <s v="Loja"/>
    <x v="0"/>
    <n v="742.35"/>
    <n v="742.35"/>
    <s v="BK-T18U-62"/>
    <x v="8"/>
    <x v="2"/>
    <x v="6"/>
    <s v="Europa"/>
    <x v="0"/>
  </r>
  <r>
    <n v="65463"/>
    <x v="61"/>
    <n v="11170"/>
    <m/>
    <s v="Loja"/>
    <x v="0"/>
    <n v="564.99"/>
    <n v="564.99"/>
    <s v="BK-M18S-48"/>
    <x v="7"/>
    <x v="2"/>
    <x v="1"/>
    <s v="Europa"/>
    <x v="0"/>
  </r>
  <r>
    <n v="65497"/>
    <x v="61"/>
    <n v="8504"/>
    <m/>
    <s v="Loja"/>
    <x v="0"/>
    <n v="564.99"/>
    <n v="564.99"/>
    <s v="BK-M18S-52"/>
    <x v="7"/>
    <x v="2"/>
    <x v="0"/>
    <s v="Pacífico"/>
    <x v="0"/>
  </r>
  <r>
    <n v="65516"/>
    <x v="62"/>
    <n v="18691"/>
    <m/>
    <s v="Loja"/>
    <x v="0"/>
    <n v="4.99"/>
    <n v="4.99"/>
    <s v="WB-H098"/>
    <x v="0"/>
    <x v="0"/>
    <x v="3"/>
    <s v="América do Sul"/>
    <x v="0"/>
  </r>
  <r>
    <n v="65517"/>
    <x v="62"/>
    <n v="12851"/>
    <m/>
    <s v="Loja"/>
    <x v="0"/>
    <n v="4.99"/>
    <n v="4.99"/>
    <s v="WB-H098"/>
    <x v="0"/>
    <x v="0"/>
    <x v="4"/>
    <s v="América do Sul"/>
    <x v="0"/>
  </r>
  <r>
    <n v="65518"/>
    <x v="62"/>
    <n v="14141"/>
    <m/>
    <s v="Loja"/>
    <x v="0"/>
    <n v="4.99"/>
    <n v="4.99"/>
    <s v="WB-H098"/>
    <x v="0"/>
    <x v="0"/>
    <x v="4"/>
    <s v="América do Sul"/>
    <x v="0"/>
  </r>
  <r>
    <n v="65519"/>
    <x v="62"/>
    <n v="3753"/>
    <m/>
    <s v="Loja"/>
    <x v="0"/>
    <n v="4.99"/>
    <n v="4.99"/>
    <s v="WB-H098"/>
    <x v="0"/>
    <x v="0"/>
    <x v="2"/>
    <s v="América do Sul"/>
    <x v="0"/>
  </r>
  <r>
    <n v="65520"/>
    <x v="62"/>
    <n v="17868"/>
    <m/>
    <s v="Loja"/>
    <x v="0"/>
    <n v="4.99"/>
    <n v="4.99"/>
    <s v="WB-H098"/>
    <x v="0"/>
    <x v="0"/>
    <x v="2"/>
    <s v="América do Sul"/>
    <x v="0"/>
  </r>
  <r>
    <n v="65521"/>
    <x v="62"/>
    <n v="3502"/>
    <m/>
    <s v="Loja"/>
    <x v="0"/>
    <n v="4.99"/>
    <n v="4.99"/>
    <s v="WB-H098"/>
    <x v="0"/>
    <x v="0"/>
    <x v="3"/>
    <s v="América do Sul"/>
    <x v="0"/>
  </r>
  <r>
    <n v="65522"/>
    <x v="62"/>
    <n v="8141"/>
    <m/>
    <s v="Loja"/>
    <x v="0"/>
    <n v="4.99"/>
    <n v="4.99"/>
    <s v="WB-H098"/>
    <x v="0"/>
    <x v="0"/>
    <x v="3"/>
    <s v="América do Sul"/>
    <x v="0"/>
  </r>
  <r>
    <n v="65540"/>
    <x v="62"/>
    <n v="2480"/>
    <m/>
    <s v="Loja"/>
    <x v="0"/>
    <n v="4.99"/>
    <n v="4.99"/>
    <s v="WB-H098"/>
    <x v="0"/>
    <x v="0"/>
    <x v="4"/>
    <s v="América do Sul"/>
    <x v="0"/>
  </r>
  <r>
    <n v="65541"/>
    <x v="62"/>
    <n v="4936"/>
    <m/>
    <s v="Loja"/>
    <x v="0"/>
    <n v="4.99"/>
    <n v="4.99"/>
    <s v="WB-H098"/>
    <x v="0"/>
    <x v="0"/>
    <x v="3"/>
    <s v="América do Sul"/>
    <x v="0"/>
  </r>
  <r>
    <n v="65543"/>
    <x v="62"/>
    <n v="18384"/>
    <m/>
    <s v="Loja"/>
    <x v="0"/>
    <n v="4.99"/>
    <n v="4.99"/>
    <s v="WB-H098"/>
    <x v="0"/>
    <x v="0"/>
    <x v="0"/>
    <s v="Pacífico"/>
    <x v="0"/>
  </r>
  <r>
    <n v="65547"/>
    <x v="62"/>
    <n v="3094"/>
    <m/>
    <s v="Loja"/>
    <x v="0"/>
    <n v="4.99"/>
    <n v="4.99"/>
    <s v="WB-H098"/>
    <x v="0"/>
    <x v="0"/>
    <x v="0"/>
    <s v="Pacífico"/>
    <x v="0"/>
  </r>
  <r>
    <n v="65550"/>
    <x v="62"/>
    <n v="4695"/>
    <m/>
    <s v="Loja"/>
    <x v="0"/>
    <n v="4.99"/>
    <n v="4.99"/>
    <s v="WB-H098"/>
    <x v="0"/>
    <x v="0"/>
    <x v="4"/>
    <s v="América do Sul"/>
    <x v="0"/>
  </r>
  <r>
    <n v="65551"/>
    <x v="62"/>
    <n v="19878"/>
    <m/>
    <s v="Loja"/>
    <x v="0"/>
    <n v="4.99"/>
    <n v="4.99"/>
    <s v="WB-H098"/>
    <x v="0"/>
    <x v="0"/>
    <x v="3"/>
    <s v="América do Sul"/>
    <x v="0"/>
  </r>
  <r>
    <n v="65553"/>
    <x v="62"/>
    <n v="9885"/>
    <m/>
    <s v="Loja"/>
    <x v="0"/>
    <n v="4.99"/>
    <n v="4.99"/>
    <s v="WB-H098"/>
    <x v="0"/>
    <x v="0"/>
    <x v="3"/>
    <s v="América do Sul"/>
    <x v="0"/>
  </r>
  <r>
    <n v="65558"/>
    <x v="62"/>
    <n v="2486"/>
    <m/>
    <s v="Loja"/>
    <x v="0"/>
    <n v="4.99"/>
    <n v="4.99"/>
    <s v="WB-H098"/>
    <x v="0"/>
    <x v="0"/>
    <x v="1"/>
    <s v="Europa"/>
    <x v="0"/>
  </r>
  <r>
    <n v="65505"/>
    <x v="62"/>
    <n v="7553"/>
    <m/>
    <s v="Loja"/>
    <x v="0"/>
    <n v="4.99"/>
    <n v="4.99"/>
    <s v="TT-M928"/>
    <x v="1"/>
    <x v="0"/>
    <x v="0"/>
    <s v="Pacífico"/>
    <x v="0"/>
  </r>
  <r>
    <n v="65508"/>
    <x v="62"/>
    <n v="16586"/>
    <m/>
    <s v="Loja"/>
    <x v="0"/>
    <n v="4.99"/>
    <n v="4.99"/>
    <s v="TT-M928"/>
    <x v="1"/>
    <x v="0"/>
    <x v="0"/>
    <s v="Pacífico"/>
    <x v="0"/>
  </r>
  <r>
    <n v="65523"/>
    <x v="62"/>
    <n v="7973"/>
    <m/>
    <s v="Loja"/>
    <x v="0"/>
    <n v="4.99"/>
    <n v="4.99"/>
    <s v="TT-M928"/>
    <x v="1"/>
    <x v="0"/>
    <x v="2"/>
    <s v="América do Sul"/>
    <x v="0"/>
  </r>
  <r>
    <n v="65524"/>
    <x v="62"/>
    <n v="5152"/>
    <m/>
    <s v="Loja"/>
    <x v="0"/>
    <n v="4.99"/>
    <n v="4.99"/>
    <s v="TT-M928"/>
    <x v="1"/>
    <x v="0"/>
    <x v="1"/>
    <s v="Europa"/>
    <x v="0"/>
  </r>
  <r>
    <n v="65525"/>
    <x v="62"/>
    <n v="18581"/>
    <m/>
    <s v="Loja"/>
    <x v="0"/>
    <n v="4.99"/>
    <n v="4.99"/>
    <s v="TT-M928"/>
    <x v="1"/>
    <x v="0"/>
    <x v="6"/>
    <s v="Europa"/>
    <x v="0"/>
  </r>
  <r>
    <n v="65530"/>
    <x v="62"/>
    <n v="14896"/>
    <m/>
    <s v="Loja"/>
    <x v="0"/>
    <n v="4.99"/>
    <n v="4.99"/>
    <s v="TT-M928"/>
    <x v="1"/>
    <x v="0"/>
    <x v="6"/>
    <s v="Europa"/>
    <x v="0"/>
  </r>
  <r>
    <n v="65537"/>
    <x v="62"/>
    <n v="9115"/>
    <m/>
    <s v="Loja"/>
    <x v="0"/>
    <n v="4.99"/>
    <n v="4.99"/>
    <s v="TT-M928"/>
    <x v="1"/>
    <x v="0"/>
    <x v="4"/>
    <s v="América do Sul"/>
    <x v="0"/>
  </r>
  <r>
    <n v="65538"/>
    <x v="62"/>
    <n v="15281"/>
    <m/>
    <s v="Loja"/>
    <x v="0"/>
    <n v="4.99"/>
    <n v="4.99"/>
    <s v="TT-M928"/>
    <x v="1"/>
    <x v="0"/>
    <x v="2"/>
    <s v="América do Sul"/>
    <x v="0"/>
  </r>
  <r>
    <n v="65507"/>
    <x v="62"/>
    <n v="17068"/>
    <m/>
    <s v="Loja"/>
    <x v="0"/>
    <n v="4.99"/>
    <n v="4.99"/>
    <s v="TT-T092"/>
    <x v="1"/>
    <x v="0"/>
    <x v="0"/>
    <s v="Pacífico"/>
    <x v="0"/>
  </r>
  <r>
    <n v="65532"/>
    <x v="62"/>
    <n v="9179"/>
    <m/>
    <s v="Loja"/>
    <x v="0"/>
    <n v="4.99"/>
    <n v="4.99"/>
    <s v="TT-T092"/>
    <x v="1"/>
    <x v="0"/>
    <x v="1"/>
    <s v="Europa"/>
    <x v="0"/>
  </r>
  <r>
    <n v="65536"/>
    <x v="62"/>
    <n v="19659"/>
    <m/>
    <s v="Loja"/>
    <x v="0"/>
    <n v="4.99"/>
    <n v="4.99"/>
    <s v="TT-T092"/>
    <x v="1"/>
    <x v="0"/>
    <x v="6"/>
    <s v="Europa"/>
    <x v="0"/>
  </r>
  <r>
    <n v="65525"/>
    <x v="62"/>
    <n v="18581"/>
    <m/>
    <s v="Loja"/>
    <x v="0"/>
    <n v="34.99"/>
    <n v="34.99"/>
    <s v="HL-U509"/>
    <x v="2"/>
    <x v="0"/>
    <x v="6"/>
    <s v="Europa"/>
    <x v="0"/>
  </r>
  <r>
    <n v="65534"/>
    <x v="62"/>
    <n v="2153"/>
    <m/>
    <s v="Loja"/>
    <x v="0"/>
    <n v="34.99"/>
    <n v="34.99"/>
    <s v="HL-U509"/>
    <x v="2"/>
    <x v="0"/>
    <x v="6"/>
    <s v="Europa"/>
    <x v="0"/>
  </r>
  <r>
    <n v="65555"/>
    <x v="62"/>
    <n v="12656"/>
    <m/>
    <s v="Loja"/>
    <x v="0"/>
    <n v="34.99"/>
    <n v="34.99"/>
    <s v="HL-U509"/>
    <x v="2"/>
    <x v="0"/>
    <x v="3"/>
    <s v="América do Sul"/>
    <x v="0"/>
  </r>
  <r>
    <n v="65505"/>
    <x v="62"/>
    <n v="7553"/>
    <m/>
    <s v="Loja"/>
    <x v="0"/>
    <n v="34.99"/>
    <n v="34.99"/>
    <s v="HL-U509-B"/>
    <x v="2"/>
    <x v="0"/>
    <x v="0"/>
    <s v="Pacífico"/>
    <x v="0"/>
  </r>
  <r>
    <n v="65508"/>
    <x v="62"/>
    <n v="16586"/>
    <m/>
    <s v="Loja"/>
    <x v="0"/>
    <n v="34.99"/>
    <n v="34.99"/>
    <s v="HL-U509-B"/>
    <x v="2"/>
    <x v="0"/>
    <x v="0"/>
    <s v="Pacífico"/>
    <x v="0"/>
  </r>
  <r>
    <n v="65512"/>
    <x v="62"/>
    <n v="18030"/>
    <m/>
    <s v="Loja"/>
    <x v="0"/>
    <n v="34.99"/>
    <n v="34.99"/>
    <s v="HL-U509-B"/>
    <x v="2"/>
    <x v="0"/>
    <x v="6"/>
    <s v="Europa"/>
    <x v="0"/>
  </r>
  <r>
    <n v="65514"/>
    <x v="62"/>
    <n v="17839"/>
    <m/>
    <s v="Loja"/>
    <x v="0"/>
    <n v="34.99"/>
    <n v="34.99"/>
    <s v="HL-U509-B"/>
    <x v="2"/>
    <x v="0"/>
    <x v="4"/>
    <s v="América do Sul"/>
    <x v="0"/>
  </r>
  <r>
    <n v="65538"/>
    <x v="62"/>
    <n v="15281"/>
    <m/>
    <s v="Loja"/>
    <x v="0"/>
    <n v="34.99"/>
    <n v="34.99"/>
    <s v="HL-U509-B"/>
    <x v="2"/>
    <x v="0"/>
    <x v="2"/>
    <s v="América do Sul"/>
    <x v="0"/>
  </r>
  <r>
    <n v="65504"/>
    <x v="62"/>
    <n v="19007"/>
    <m/>
    <s v="Loja"/>
    <x v="0"/>
    <n v="34.99"/>
    <n v="34.99"/>
    <s v="HL-U509-R"/>
    <x v="2"/>
    <x v="0"/>
    <x v="0"/>
    <s v="Pacífico"/>
    <x v="0"/>
  </r>
  <r>
    <n v="65513"/>
    <x v="62"/>
    <n v="1963"/>
    <m/>
    <s v="Loja"/>
    <x v="0"/>
    <n v="34.99"/>
    <n v="34.99"/>
    <s v="HL-U509-R"/>
    <x v="2"/>
    <x v="0"/>
    <x v="4"/>
    <s v="América do Sul"/>
    <x v="0"/>
  </r>
  <r>
    <n v="65516"/>
    <x v="62"/>
    <n v="18691"/>
    <m/>
    <s v="Loja"/>
    <x v="0"/>
    <n v="34.99"/>
    <n v="34.99"/>
    <s v="HL-U509-R"/>
    <x v="2"/>
    <x v="0"/>
    <x v="3"/>
    <s v="América do Sul"/>
    <x v="0"/>
  </r>
  <r>
    <n v="65532"/>
    <x v="62"/>
    <n v="9179"/>
    <m/>
    <s v="Loja"/>
    <x v="0"/>
    <n v="34.99"/>
    <n v="34.99"/>
    <s v="HL-U509-R"/>
    <x v="2"/>
    <x v="0"/>
    <x v="1"/>
    <s v="Europa"/>
    <x v="0"/>
  </r>
  <r>
    <n v="65552"/>
    <x v="62"/>
    <n v="10878"/>
    <m/>
    <s v="Loja"/>
    <x v="0"/>
    <n v="34.99"/>
    <n v="34.99"/>
    <s v="HL-U509-R"/>
    <x v="2"/>
    <x v="0"/>
    <x v="3"/>
    <s v="América do Sul"/>
    <x v="0"/>
  </r>
  <r>
    <n v="65554"/>
    <x v="62"/>
    <n v="6218"/>
    <m/>
    <s v="Loja"/>
    <x v="0"/>
    <n v="34.99"/>
    <n v="34.99"/>
    <s v="HL-U509-R"/>
    <x v="2"/>
    <x v="0"/>
    <x v="3"/>
    <s v="América do Sul"/>
    <x v="0"/>
  </r>
  <r>
    <n v="65557"/>
    <x v="62"/>
    <n v="6711"/>
    <m/>
    <s v="Loja"/>
    <x v="0"/>
    <n v="34.99"/>
    <n v="34.99"/>
    <s v="HL-U509-R"/>
    <x v="2"/>
    <x v="0"/>
    <x v="5"/>
    <s v="Europa"/>
    <x v="0"/>
  </r>
  <r>
    <n v="65520"/>
    <x v="62"/>
    <n v="17868"/>
    <m/>
    <s v="Loja"/>
    <x v="0"/>
    <n v="8.99"/>
    <n v="8.99"/>
    <s v="CA-1098"/>
    <x v="3"/>
    <x v="1"/>
    <x v="2"/>
    <s v="América do Sul"/>
    <x v="0"/>
  </r>
  <r>
    <n v="65532"/>
    <x v="62"/>
    <n v="9179"/>
    <m/>
    <s v="Loja"/>
    <x v="0"/>
    <n v="8.99"/>
    <n v="8.99"/>
    <s v="CA-1098"/>
    <x v="3"/>
    <x v="1"/>
    <x v="1"/>
    <s v="Europa"/>
    <x v="0"/>
  </r>
  <r>
    <n v="65542"/>
    <x v="62"/>
    <n v="13455"/>
    <m/>
    <s v="Loja"/>
    <x v="0"/>
    <n v="8.99"/>
    <n v="8.99"/>
    <s v="CA-1098"/>
    <x v="3"/>
    <x v="1"/>
    <x v="5"/>
    <s v="Europa"/>
    <x v="0"/>
  </r>
  <r>
    <n v="65543"/>
    <x v="62"/>
    <n v="18384"/>
    <m/>
    <s v="Loja"/>
    <x v="0"/>
    <n v="8.99"/>
    <n v="8.99"/>
    <s v="CA-1098"/>
    <x v="3"/>
    <x v="1"/>
    <x v="0"/>
    <s v="Pacífico"/>
    <x v="0"/>
  </r>
  <r>
    <n v="65550"/>
    <x v="62"/>
    <n v="4695"/>
    <m/>
    <s v="Loja"/>
    <x v="0"/>
    <n v="8.99"/>
    <n v="8.99"/>
    <s v="CA-1098"/>
    <x v="3"/>
    <x v="1"/>
    <x v="4"/>
    <s v="América do Sul"/>
    <x v="0"/>
  </r>
  <r>
    <n v="65560"/>
    <x v="62"/>
    <n v="11620"/>
    <m/>
    <s v="Loja"/>
    <x v="0"/>
    <n v="8.99"/>
    <n v="8.99"/>
    <s v="CA-1098"/>
    <x v="3"/>
    <x v="1"/>
    <x v="0"/>
    <s v="Pacífico"/>
    <x v="0"/>
  </r>
  <r>
    <n v="65543"/>
    <x v="62"/>
    <n v="18384"/>
    <m/>
    <s v="Loja"/>
    <x v="0"/>
    <n v="8.99"/>
    <n v="8.99"/>
    <s v="BC-R205"/>
    <x v="0"/>
    <x v="0"/>
    <x v="0"/>
    <s v="Pacífico"/>
    <x v="0"/>
  </r>
  <r>
    <n v="65547"/>
    <x v="62"/>
    <n v="3094"/>
    <m/>
    <s v="Loja"/>
    <x v="0"/>
    <n v="8.99"/>
    <n v="8.99"/>
    <s v="BC-R205"/>
    <x v="0"/>
    <x v="0"/>
    <x v="0"/>
    <s v="Pacífico"/>
    <x v="0"/>
  </r>
  <r>
    <n v="65550"/>
    <x v="62"/>
    <n v="4695"/>
    <m/>
    <s v="Loja"/>
    <x v="0"/>
    <n v="8.99"/>
    <n v="8.99"/>
    <s v="BC-R205"/>
    <x v="0"/>
    <x v="0"/>
    <x v="4"/>
    <s v="América do Sul"/>
    <x v="0"/>
  </r>
  <r>
    <n v="65551"/>
    <x v="62"/>
    <n v="19878"/>
    <m/>
    <s v="Loja"/>
    <x v="0"/>
    <n v="8.99"/>
    <n v="8.99"/>
    <s v="BC-R205"/>
    <x v="0"/>
    <x v="0"/>
    <x v="3"/>
    <s v="América do Sul"/>
    <x v="0"/>
  </r>
  <r>
    <n v="65553"/>
    <x v="62"/>
    <n v="9885"/>
    <m/>
    <s v="Loja"/>
    <x v="0"/>
    <n v="8.99"/>
    <n v="8.99"/>
    <s v="BC-R205"/>
    <x v="0"/>
    <x v="0"/>
    <x v="3"/>
    <s v="América do Sul"/>
    <x v="0"/>
  </r>
  <r>
    <n v="65558"/>
    <x v="62"/>
    <n v="2486"/>
    <m/>
    <s v="Loja"/>
    <x v="0"/>
    <n v="8.99"/>
    <n v="8.99"/>
    <s v="BC-R205"/>
    <x v="0"/>
    <x v="0"/>
    <x v="1"/>
    <s v="Europa"/>
    <x v="0"/>
  </r>
  <r>
    <n v="65559"/>
    <x v="62"/>
    <n v="18508"/>
    <m/>
    <s v="Loja"/>
    <x v="0"/>
    <n v="8.99"/>
    <n v="8.99"/>
    <s v="BC-R205"/>
    <x v="0"/>
    <x v="0"/>
    <x v="0"/>
    <s v="Pacífico"/>
    <x v="0"/>
  </r>
  <r>
    <n v="65523"/>
    <x v="62"/>
    <n v="7973"/>
    <m/>
    <s v="Loja"/>
    <x v="0"/>
    <n v="8.99"/>
    <n v="8.99"/>
    <s v="SO-R809-M"/>
    <x v="13"/>
    <x v="1"/>
    <x v="2"/>
    <s v="América do Sul"/>
    <x v="0"/>
  </r>
  <r>
    <n v="65506"/>
    <x v="62"/>
    <n v="16078"/>
    <m/>
    <s v="Loja"/>
    <x v="0"/>
    <n v="2.29"/>
    <n v="2.29"/>
    <s v="PK-7098"/>
    <x v="1"/>
    <x v="0"/>
    <x v="0"/>
    <s v="Pacífico"/>
    <x v="0"/>
  </r>
  <r>
    <n v="65507"/>
    <x v="62"/>
    <n v="17068"/>
    <m/>
    <s v="Loja"/>
    <x v="0"/>
    <n v="2.29"/>
    <n v="2.29"/>
    <s v="PK-7098"/>
    <x v="1"/>
    <x v="0"/>
    <x v="0"/>
    <s v="Pacífico"/>
    <x v="0"/>
  </r>
  <r>
    <n v="65515"/>
    <x v="62"/>
    <n v="7375"/>
    <m/>
    <s v="Loja"/>
    <x v="0"/>
    <n v="2.29"/>
    <n v="2.29"/>
    <s v="PK-7098"/>
    <x v="1"/>
    <x v="0"/>
    <x v="3"/>
    <s v="América do Sul"/>
    <x v="0"/>
  </r>
  <r>
    <n v="65524"/>
    <x v="62"/>
    <n v="5152"/>
    <m/>
    <s v="Loja"/>
    <x v="0"/>
    <n v="2.29"/>
    <n v="2.29"/>
    <s v="PK-7098"/>
    <x v="1"/>
    <x v="0"/>
    <x v="1"/>
    <s v="Europa"/>
    <x v="0"/>
  </r>
  <r>
    <n v="65526"/>
    <x v="62"/>
    <n v="16238"/>
    <m/>
    <s v="Loja"/>
    <x v="0"/>
    <n v="2.29"/>
    <n v="2.29"/>
    <s v="PK-7098"/>
    <x v="1"/>
    <x v="0"/>
    <x v="5"/>
    <s v="Europa"/>
    <x v="0"/>
  </r>
  <r>
    <n v="65527"/>
    <x v="62"/>
    <n v="7812"/>
    <m/>
    <s v="Loja"/>
    <x v="0"/>
    <n v="2.29"/>
    <n v="2.29"/>
    <s v="PK-7098"/>
    <x v="1"/>
    <x v="0"/>
    <x v="5"/>
    <s v="Europa"/>
    <x v="0"/>
  </r>
  <r>
    <n v="65530"/>
    <x v="62"/>
    <n v="14896"/>
    <m/>
    <s v="Loja"/>
    <x v="0"/>
    <n v="2.29"/>
    <n v="2.29"/>
    <s v="PK-7098"/>
    <x v="1"/>
    <x v="0"/>
    <x v="6"/>
    <s v="Europa"/>
    <x v="0"/>
  </r>
  <r>
    <n v="65531"/>
    <x v="62"/>
    <n v="10013"/>
    <m/>
    <s v="Loja"/>
    <x v="0"/>
    <n v="2.29"/>
    <n v="2.29"/>
    <s v="PK-7098"/>
    <x v="1"/>
    <x v="0"/>
    <x v="6"/>
    <s v="Europa"/>
    <x v="0"/>
  </r>
  <r>
    <n v="65535"/>
    <x v="62"/>
    <n v="2407"/>
    <m/>
    <s v="Loja"/>
    <x v="0"/>
    <n v="2.29"/>
    <n v="2.29"/>
    <s v="PK-7098"/>
    <x v="1"/>
    <x v="0"/>
    <x v="1"/>
    <s v="Europa"/>
    <x v="0"/>
  </r>
  <r>
    <n v="65541"/>
    <x v="62"/>
    <n v="4936"/>
    <m/>
    <s v="Loja"/>
    <x v="0"/>
    <n v="2.29"/>
    <n v="2.29"/>
    <s v="PK-7098"/>
    <x v="1"/>
    <x v="0"/>
    <x v="3"/>
    <s v="América do Sul"/>
    <x v="0"/>
  </r>
  <r>
    <n v="65547"/>
    <x v="62"/>
    <n v="3094"/>
    <m/>
    <s v="Loja"/>
    <x v="0"/>
    <n v="2.29"/>
    <n v="2.29"/>
    <s v="PK-7098"/>
    <x v="1"/>
    <x v="0"/>
    <x v="0"/>
    <s v="Pacífico"/>
    <x v="0"/>
  </r>
  <r>
    <n v="65513"/>
    <x v="62"/>
    <n v="1963"/>
    <m/>
    <s v="Loja"/>
    <x v="0"/>
    <n v="3.99"/>
    <n v="3.99"/>
    <s v="TT-R982"/>
    <x v="1"/>
    <x v="0"/>
    <x v="4"/>
    <s v="América do Sul"/>
    <x v="0"/>
  </r>
  <r>
    <n v="65514"/>
    <x v="62"/>
    <n v="17839"/>
    <m/>
    <s v="Loja"/>
    <x v="0"/>
    <n v="3.99"/>
    <n v="3.99"/>
    <s v="TT-R982"/>
    <x v="1"/>
    <x v="0"/>
    <x v="4"/>
    <s v="América do Sul"/>
    <x v="0"/>
  </r>
  <r>
    <n v="65526"/>
    <x v="62"/>
    <n v="16238"/>
    <m/>
    <s v="Loja"/>
    <x v="0"/>
    <n v="3.99"/>
    <n v="3.99"/>
    <s v="TT-R982"/>
    <x v="1"/>
    <x v="0"/>
    <x v="5"/>
    <s v="Europa"/>
    <x v="0"/>
  </r>
  <r>
    <n v="65531"/>
    <x v="62"/>
    <n v="10013"/>
    <m/>
    <s v="Loja"/>
    <x v="0"/>
    <n v="3.99"/>
    <n v="3.99"/>
    <s v="TT-R982"/>
    <x v="1"/>
    <x v="0"/>
    <x v="6"/>
    <s v="Europa"/>
    <x v="0"/>
  </r>
  <r>
    <n v="65533"/>
    <x v="62"/>
    <n v="11626"/>
    <m/>
    <s v="Loja"/>
    <x v="0"/>
    <n v="3.99"/>
    <n v="3.99"/>
    <s v="TT-R982"/>
    <x v="1"/>
    <x v="0"/>
    <x v="6"/>
    <s v="Europa"/>
    <x v="0"/>
  </r>
  <r>
    <n v="65534"/>
    <x v="62"/>
    <n v="2153"/>
    <m/>
    <s v="Loja"/>
    <x v="0"/>
    <n v="3.99"/>
    <n v="3.99"/>
    <s v="TT-R982"/>
    <x v="1"/>
    <x v="0"/>
    <x v="6"/>
    <s v="Europa"/>
    <x v="0"/>
  </r>
  <r>
    <n v="65552"/>
    <x v="62"/>
    <n v="10878"/>
    <m/>
    <s v="Loja"/>
    <x v="0"/>
    <n v="3.99"/>
    <n v="3.99"/>
    <s v="TT-R982"/>
    <x v="1"/>
    <x v="0"/>
    <x v="3"/>
    <s v="América do Sul"/>
    <x v="0"/>
  </r>
  <r>
    <n v="65508"/>
    <x v="62"/>
    <n v="16586"/>
    <m/>
    <s v="Loja"/>
    <x v="0"/>
    <n v="21.98"/>
    <n v="21.98"/>
    <s v="FE-6654"/>
    <x v="4"/>
    <x v="0"/>
    <x v="0"/>
    <s v="Pacífico"/>
    <x v="0"/>
  </r>
  <r>
    <n v="65510"/>
    <x v="62"/>
    <n v="14486"/>
    <m/>
    <s v="Loja"/>
    <x v="0"/>
    <n v="21.98"/>
    <n v="21.98"/>
    <s v="FE-6654"/>
    <x v="4"/>
    <x v="0"/>
    <x v="5"/>
    <s v="Europa"/>
    <x v="0"/>
  </r>
  <r>
    <n v="65512"/>
    <x v="62"/>
    <n v="18030"/>
    <m/>
    <s v="Loja"/>
    <x v="0"/>
    <n v="21.98"/>
    <n v="21.98"/>
    <s v="FE-6654"/>
    <x v="4"/>
    <x v="0"/>
    <x v="6"/>
    <s v="Europa"/>
    <x v="0"/>
  </r>
  <r>
    <n v="65539"/>
    <x v="62"/>
    <n v="4980"/>
    <m/>
    <s v="Loja"/>
    <x v="0"/>
    <n v="21.98"/>
    <n v="21.98"/>
    <s v="FE-6654"/>
    <x v="4"/>
    <x v="0"/>
    <x v="2"/>
    <s v="América do Sul"/>
    <x v="0"/>
  </r>
  <r>
    <n v="65540"/>
    <x v="62"/>
    <n v="2480"/>
    <m/>
    <s v="Loja"/>
    <x v="0"/>
    <n v="21.98"/>
    <n v="21.98"/>
    <s v="FE-6654"/>
    <x v="4"/>
    <x v="0"/>
    <x v="4"/>
    <s v="América do Sul"/>
    <x v="0"/>
  </r>
  <r>
    <n v="65516"/>
    <x v="62"/>
    <n v="18691"/>
    <m/>
    <s v="Loja"/>
    <x v="0"/>
    <n v="9.99"/>
    <n v="9.99"/>
    <s v="BC-M005"/>
    <x v="0"/>
    <x v="0"/>
    <x v="3"/>
    <s v="América do Sul"/>
    <x v="0"/>
  </r>
  <r>
    <n v="65517"/>
    <x v="62"/>
    <n v="12851"/>
    <m/>
    <s v="Loja"/>
    <x v="0"/>
    <n v="9.99"/>
    <n v="9.99"/>
    <s v="BC-M005"/>
    <x v="0"/>
    <x v="0"/>
    <x v="4"/>
    <s v="América do Sul"/>
    <x v="0"/>
  </r>
  <r>
    <n v="65518"/>
    <x v="62"/>
    <n v="14141"/>
    <m/>
    <s v="Loja"/>
    <x v="0"/>
    <n v="9.99"/>
    <n v="9.99"/>
    <s v="BC-M005"/>
    <x v="0"/>
    <x v="0"/>
    <x v="4"/>
    <s v="América do Sul"/>
    <x v="0"/>
  </r>
  <r>
    <n v="65519"/>
    <x v="62"/>
    <n v="3753"/>
    <m/>
    <s v="Loja"/>
    <x v="0"/>
    <n v="9.99"/>
    <n v="9.99"/>
    <s v="BC-M005"/>
    <x v="0"/>
    <x v="0"/>
    <x v="2"/>
    <s v="América do Sul"/>
    <x v="0"/>
  </r>
  <r>
    <n v="65520"/>
    <x v="62"/>
    <n v="17868"/>
    <m/>
    <s v="Loja"/>
    <x v="0"/>
    <n v="9.99"/>
    <n v="9.99"/>
    <s v="BC-M005"/>
    <x v="0"/>
    <x v="0"/>
    <x v="2"/>
    <s v="América do Sul"/>
    <x v="0"/>
  </r>
  <r>
    <n v="65540"/>
    <x v="62"/>
    <n v="2480"/>
    <m/>
    <s v="Loja"/>
    <x v="0"/>
    <n v="9.99"/>
    <n v="9.99"/>
    <s v="BC-M005"/>
    <x v="0"/>
    <x v="0"/>
    <x v="4"/>
    <s v="América do Sul"/>
    <x v="0"/>
  </r>
  <r>
    <n v="65541"/>
    <x v="62"/>
    <n v="4936"/>
    <m/>
    <s v="Loja"/>
    <x v="0"/>
    <n v="9.99"/>
    <n v="9.99"/>
    <s v="BC-M005"/>
    <x v="0"/>
    <x v="0"/>
    <x v="3"/>
    <s v="América do Sul"/>
    <x v="0"/>
  </r>
  <r>
    <n v="65546"/>
    <x v="62"/>
    <n v="19400"/>
    <m/>
    <s v="Loja"/>
    <x v="0"/>
    <n v="539.99"/>
    <n v="539.99"/>
    <s v="BK-R19B-52"/>
    <x v="5"/>
    <x v="2"/>
    <x v="0"/>
    <s v="Pacífico"/>
    <x v="0"/>
  </r>
  <r>
    <n v="65552"/>
    <x v="62"/>
    <n v="10878"/>
    <m/>
    <s v="Loja"/>
    <x v="0"/>
    <n v="539.99"/>
    <n v="539.99"/>
    <s v="BK-R19B-52"/>
    <x v="5"/>
    <x v="2"/>
    <x v="3"/>
    <s v="América do Sul"/>
    <x v="0"/>
  </r>
  <r>
    <n v="65551"/>
    <x v="62"/>
    <n v="19878"/>
    <m/>
    <s v="Loja"/>
    <x v="0"/>
    <n v="539.99"/>
    <n v="539.99"/>
    <s v="BK-R19B-48"/>
    <x v="5"/>
    <x v="2"/>
    <x v="3"/>
    <s v="América do Sul"/>
    <x v="0"/>
  </r>
  <r>
    <n v="65548"/>
    <x v="62"/>
    <n v="15810"/>
    <m/>
    <s v="Loja"/>
    <x v="0"/>
    <n v="539.99"/>
    <n v="539.99"/>
    <s v="BK-R19B-44"/>
    <x v="5"/>
    <x v="2"/>
    <x v="0"/>
    <s v="Pacífico"/>
    <x v="0"/>
  </r>
  <r>
    <n v="65547"/>
    <x v="62"/>
    <n v="3094"/>
    <m/>
    <s v="Loja"/>
    <x v="0"/>
    <n v="539.99"/>
    <n v="539.99"/>
    <s v="BK-R19B-58"/>
    <x v="5"/>
    <x v="2"/>
    <x v="0"/>
    <s v="Pacífico"/>
    <x v="0"/>
  </r>
  <r>
    <n v="65525"/>
    <x v="62"/>
    <n v="18581"/>
    <m/>
    <s v="Loja"/>
    <x v="0"/>
    <n v="24.99"/>
    <n v="24.99"/>
    <s v="TI-M267"/>
    <x v="1"/>
    <x v="0"/>
    <x v="6"/>
    <s v="Europa"/>
    <x v="0"/>
  </r>
  <r>
    <n v="65526"/>
    <x v="62"/>
    <n v="16238"/>
    <m/>
    <s v="Loja"/>
    <x v="0"/>
    <n v="24.99"/>
    <n v="24.99"/>
    <s v="TI-R628"/>
    <x v="1"/>
    <x v="0"/>
    <x v="5"/>
    <s v="Europa"/>
    <x v="0"/>
  </r>
  <r>
    <n v="65528"/>
    <x v="62"/>
    <n v="11265"/>
    <m/>
    <s v="Loja"/>
    <x v="0"/>
    <n v="24.99"/>
    <n v="24.99"/>
    <s v="TI-R628"/>
    <x v="1"/>
    <x v="0"/>
    <x v="1"/>
    <s v="Europa"/>
    <x v="0"/>
  </r>
  <r>
    <n v="65529"/>
    <x v="62"/>
    <n v="2289"/>
    <m/>
    <s v="Loja"/>
    <x v="0"/>
    <n v="24.99"/>
    <n v="24.99"/>
    <s v="TI-R628"/>
    <x v="1"/>
    <x v="0"/>
    <x v="5"/>
    <s v="Europa"/>
    <x v="0"/>
  </r>
  <r>
    <n v="65519"/>
    <x v="62"/>
    <n v="3753"/>
    <m/>
    <s v="Loja"/>
    <x v="0"/>
    <n v="49.99"/>
    <n v="49.99"/>
    <s v="LJ-0192-L"/>
    <x v="6"/>
    <x v="1"/>
    <x v="2"/>
    <s v="América do Sul"/>
    <x v="0"/>
  </r>
  <r>
    <n v="65528"/>
    <x v="62"/>
    <n v="11265"/>
    <m/>
    <s v="Loja"/>
    <x v="0"/>
    <n v="49.99"/>
    <n v="49.99"/>
    <s v="LJ-0192-L"/>
    <x v="6"/>
    <x v="1"/>
    <x v="1"/>
    <s v="Europa"/>
    <x v="0"/>
  </r>
  <r>
    <n v="65539"/>
    <x v="62"/>
    <n v="4980"/>
    <m/>
    <s v="Loja"/>
    <x v="0"/>
    <n v="49.99"/>
    <n v="49.99"/>
    <s v="LJ-0192-S"/>
    <x v="6"/>
    <x v="1"/>
    <x v="2"/>
    <s v="América do Sul"/>
    <x v="0"/>
  </r>
  <r>
    <n v="65511"/>
    <x v="62"/>
    <n v="17319"/>
    <m/>
    <s v="Loja"/>
    <x v="0"/>
    <n v="49.99"/>
    <n v="49.99"/>
    <s v="LJ-0192-X"/>
    <x v="6"/>
    <x v="1"/>
    <x v="1"/>
    <s v="Europa"/>
    <x v="0"/>
  </r>
  <r>
    <n v="65516"/>
    <x v="62"/>
    <n v="18691"/>
    <m/>
    <s v="Loja"/>
    <x v="0"/>
    <n v="49.99"/>
    <n v="49.99"/>
    <s v="LJ-0192-X"/>
    <x v="6"/>
    <x v="1"/>
    <x v="3"/>
    <s v="América do Sul"/>
    <x v="0"/>
  </r>
  <r>
    <n v="65509"/>
    <x v="62"/>
    <n v="15410"/>
    <m/>
    <s v="Loja"/>
    <x v="0"/>
    <n v="53.99"/>
    <n v="53.99"/>
    <s v="SJ-0194-M"/>
    <x v="6"/>
    <x v="1"/>
    <x v="0"/>
    <s v="Pacífico"/>
    <x v="0"/>
  </r>
  <r>
    <n v="65544"/>
    <x v="62"/>
    <n v="8606"/>
    <m/>
    <s v="Loja"/>
    <x v="0"/>
    <n v="53.99"/>
    <n v="53.99"/>
    <s v="SJ-0194-X"/>
    <x v="6"/>
    <x v="1"/>
    <x v="0"/>
    <s v="Pacífico"/>
    <x v="0"/>
  </r>
  <r>
    <n v="65511"/>
    <x v="62"/>
    <n v="17319"/>
    <m/>
    <s v="Loja"/>
    <x v="0"/>
    <n v="24.49"/>
    <n v="24.49"/>
    <s v="GL-H102-L"/>
    <x v="14"/>
    <x v="1"/>
    <x v="1"/>
    <s v="Europa"/>
    <x v="0"/>
  </r>
  <r>
    <n v="65514"/>
    <x v="62"/>
    <n v="17839"/>
    <m/>
    <s v="Loja"/>
    <x v="0"/>
    <n v="24.49"/>
    <n v="24.49"/>
    <s v="GL-H102-S"/>
    <x v="14"/>
    <x v="1"/>
    <x v="4"/>
    <s v="América do Sul"/>
    <x v="0"/>
  </r>
  <r>
    <n v="65517"/>
    <x v="62"/>
    <n v="12851"/>
    <m/>
    <s v="Loja"/>
    <x v="0"/>
    <n v="24.49"/>
    <n v="24.49"/>
    <s v="GL-H102-M"/>
    <x v="14"/>
    <x v="1"/>
    <x v="4"/>
    <s v="América do Sul"/>
    <x v="0"/>
  </r>
  <r>
    <n v="65506"/>
    <x v="62"/>
    <n v="16078"/>
    <m/>
    <s v="Loja"/>
    <x v="0"/>
    <n v="35"/>
    <n v="35"/>
    <s v="TI-M823"/>
    <x v="1"/>
    <x v="0"/>
    <x v="0"/>
    <s v="Pacífico"/>
    <x v="0"/>
  </r>
  <r>
    <n v="65524"/>
    <x v="62"/>
    <n v="5152"/>
    <m/>
    <s v="Loja"/>
    <x v="0"/>
    <n v="35"/>
    <n v="35"/>
    <s v="TI-M823"/>
    <x v="1"/>
    <x v="0"/>
    <x v="1"/>
    <s v="Europa"/>
    <x v="0"/>
  </r>
  <r>
    <n v="65537"/>
    <x v="62"/>
    <n v="9115"/>
    <m/>
    <s v="Loja"/>
    <x v="0"/>
    <n v="35"/>
    <n v="35"/>
    <s v="TI-M823"/>
    <x v="1"/>
    <x v="0"/>
    <x v="4"/>
    <s v="América do Sul"/>
    <x v="0"/>
  </r>
  <r>
    <n v="65538"/>
    <x v="62"/>
    <n v="15281"/>
    <m/>
    <s v="Loja"/>
    <x v="0"/>
    <n v="35"/>
    <n v="35"/>
    <s v="TI-M823"/>
    <x v="1"/>
    <x v="0"/>
    <x v="2"/>
    <s v="América do Sul"/>
    <x v="0"/>
  </r>
  <r>
    <n v="65510"/>
    <x v="62"/>
    <n v="14486"/>
    <m/>
    <s v="Loja"/>
    <x v="0"/>
    <n v="2294.9899999999998"/>
    <n v="2294.9899999999998"/>
    <s v="BK-M68B-38"/>
    <x v="7"/>
    <x v="2"/>
    <x v="5"/>
    <s v="Europa"/>
    <x v="0"/>
  </r>
  <r>
    <n v="65560"/>
    <x v="62"/>
    <n v="11620"/>
    <m/>
    <s v="Loja"/>
    <x v="0"/>
    <n v="2384.0700000000002"/>
    <n v="2384.0700000000002"/>
    <s v="BK-T79Y-54"/>
    <x v="8"/>
    <x v="2"/>
    <x v="0"/>
    <s v="Pacífico"/>
    <x v="0"/>
  </r>
  <r>
    <n v="65557"/>
    <x v="62"/>
    <n v="6711"/>
    <m/>
    <s v="Loja"/>
    <x v="0"/>
    <n v="2384.0700000000002"/>
    <n v="2384.0700000000002"/>
    <s v="BK-T79U-54"/>
    <x v="8"/>
    <x v="2"/>
    <x v="5"/>
    <s v="Europa"/>
    <x v="0"/>
  </r>
  <r>
    <n v="65558"/>
    <x v="62"/>
    <n v="2486"/>
    <m/>
    <s v="Loja"/>
    <x v="0"/>
    <n v="2384.0700000000002"/>
    <n v="2384.0700000000002"/>
    <s v="BK-T79Y-46"/>
    <x v="8"/>
    <x v="2"/>
    <x v="1"/>
    <s v="Europa"/>
    <x v="0"/>
  </r>
  <r>
    <n v="65550"/>
    <x v="62"/>
    <n v="4695"/>
    <m/>
    <s v="Loja"/>
    <x v="0"/>
    <n v="2384.0700000000002"/>
    <n v="2384.0700000000002"/>
    <s v="BK-T79U-46"/>
    <x v="8"/>
    <x v="2"/>
    <x v="4"/>
    <s v="América do Sul"/>
    <x v="0"/>
  </r>
  <r>
    <n v="65541"/>
    <x v="62"/>
    <n v="4936"/>
    <m/>
    <s v="Loja"/>
    <x v="0"/>
    <n v="2319.9899999999998"/>
    <n v="2319.9899999999998"/>
    <s v="BK-M68S-42"/>
    <x v="7"/>
    <x v="2"/>
    <x v="3"/>
    <s v="América do Sul"/>
    <x v="0"/>
  </r>
  <r>
    <n v="65549"/>
    <x v="62"/>
    <n v="17843"/>
    <m/>
    <s v="Loja"/>
    <x v="0"/>
    <n v="2319.9899999999998"/>
    <n v="2319.9899999999998"/>
    <s v="BK-M68S-42"/>
    <x v="7"/>
    <x v="2"/>
    <x v="0"/>
    <s v="Pacífico"/>
    <x v="0"/>
  </r>
  <r>
    <n v="65505"/>
    <x v="62"/>
    <n v="7553"/>
    <m/>
    <s v="Loja"/>
    <x v="0"/>
    <n v="29.99"/>
    <n v="29.99"/>
    <s v="TI-M602"/>
    <x v="1"/>
    <x v="0"/>
    <x v="0"/>
    <s v="Pacífico"/>
    <x v="0"/>
  </r>
  <r>
    <n v="65515"/>
    <x v="62"/>
    <n v="7375"/>
    <m/>
    <s v="Loja"/>
    <x v="0"/>
    <n v="29.99"/>
    <n v="29.99"/>
    <s v="TI-M602"/>
    <x v="1"/>
    <x v="0"/>
    <x v="3"/>
    <s v="América do Sul"/>
    <x v="0"/>
  </r>
  <r>
    <n v="65530"/>
    <x v="62"/>
    <n v="14896"/>
    <m/>
    <s v="Loja"/>
    <x v="0"/>
    <n v="29.99"/>
    <n v="29.99"/>
    <s v="TI-M602"/>
    <x v="1"/>
    <x v="0"/>
    <x v="6"/>
    <s v="Europa"/>
    <x v="0"/>
  </r>
  <r>
    <n v="65544"/>
    <x v="62"/>
    <n v="8606"/>
    <m/>
    <s v="Loja"/>
    <x v="0"/>
    <n v="1120.49"/>
    <n v="1120.49"/>
    <s v="BK-R64Y-44"/>
    <x v="5"/>
    <x v="2"/>
    <x v="0"/>
    <s v="Pacífico"/>
    <x v="0"/>
  </r>
  <r>
    <n v="65545"/>
    <x v="62"/>
    <n v="2036"/>
    <m/>
    <s v="Loja"/>
    <x v="0"/>
    <n v="1120.49"/>
    <n v="1120.49"/>
    <s v="BK-R64Y-44"/>
    <x v="5"/>
    <x v="2"/>
    <x v="0"/>
    <s v="Pacífico"/>
    <x v="0"/>
  </r>
  <r>
    <n v="65553"/>
    <x v="62"/>
    <n v="9885"/>
    <m/>
    <s v="Loja"/>
    <x v="0"/>
    <n v="1120.49"/>
    <n v="1120.49"/>
    <s v="BK-R64Y-48"/>
    <x v="5"/>
    <x v="2"/>
    <x v="3"/>
    <s v="América do Sul"/>
    <x v="0"/>
  </r>
  <r>
    <n v="65527"/>
    <x v="62"/>
    <n v="7812"/>
    <m/>
    <s v="Loja"/>
    <x v="0"/>
    <n v="21.49"/>
    <n v="21.49"/>
    <s v="TI-R092"/>
    <x v="1"/>
    <x v="0"/>
    <x v="5"/>
    <s v="Europa"/>
    <x v="0"/>
  </r>
  <r>
    <n v="65531"/>
    <x v="62"/>
    <n v="10013"/>
    <m/>
    <s v="Loja"/>
    <x v="0"/>
    <n v="21.49"/>
    <n v="21.49"/>
    <s v="TI-R092"/>
    <x v="1"/>
    <x v="0"/>
    <x v="6"/>
    <s v="Europa"/>
    <x v="0"/>
  </r>
  <r>
    <n v="65533"/>
    <x v="62"/>
    <n v="11626"/>
    <m/>
    <s v="Loja"/>
    <x v="0"/>
    <n v="21.49"/>
    <n v="21.49"/>
    <s v="TI-R092"/>
    <x v="1"/>
    <x v="0"/>
    <x v="6"/>
    <s v="Europa"/>
    <x v="0"/>
  </r>
  <r>
    <n v="65535"/>
    <x v="62"/>
    <n v="2407"/>
    <m/>
    <s v="Loja"/>
    <x v="0"/>
    <n v="21.49"/>
    <n v="21.49"/>
    <s v="TI-R092"/>
    <x v="1"/>
    <x v="0"/>
    <x v="1"/>
    <s v="Europa"/>
    <x v="0"/>
  </r>
  <r>
    <n v="65552"/>
    <x v="62"/>
    <n v="10878"/>
    <m/>
    <s v="Loja"/>
    <x v="0"/>
    <n v="21.49"/>
    <n v="21.49"/>
    <s v="TI-R092"/>
    <x v="1"/>
    <x v="0"/>
    <x v="3"/>
    <s v="América do Sul"/>
    <x v="0"/>
  </r>
  <r>
    <n v="65555"/>
    <x v="62"/>
    <n v="12656"/>
    <m/>
    <s v="Loja"/>
    <x v="0"/>
    <n v="1700.99"/>
    <n v="1700.99"/>
    <s v="BK-R79Y-44"/>
    <x v="5"/>
    <x v="2"/>
    <x v="3"/>
    <s v="América do Sul"/>
    <x v="0"/>
  </r>
  <r>
    <n v="65556"/>
    <x v="62"/>
    <n v="9168"/>
    <m/>
    <s v="Loja"/>
    <x v="0"/>
    <n v="1700.99"/>
    <n v="1700.99"/>
    <s v="BK-R79Y-44"/>
    <x v="5"/>
    <x v="2"/>
    <x v="4"/>
    <s v="América do Sul"/>
    <x v="0"/>
  </r>
  <r>
    <n v="65543"/>
    <x v="62"/>
    <n v="18384"/>
    <m/>
    <s v="Loja"/>
    <x v="0"/>
    <n v="1700.99"/>
    <n v="1700.99"/>
    <s v="BK-R79Y-48"/>
    <x v="5"/>
    <x v="2"/>
    <x v="0"/>
    <s v="Pacífico"/>
    <x v="0"/>
  </r>
  <r>
    <n v="65554"/>
    <x v="62"/>
    <n v="6218"/>
    <m/>
    <s v="Loja"/>
    <x v="0"/>
    <n v="1700.99"/>
    <n v="1700.99"/>
    <s v="BK-R79Y-42"/>
    <x v="5"/>
    <x v="2"/>
    <x v="3"/>
    <s v="América do Sul"/>
    <x v="0"/>
  </r>
  <r>
    <n v="65532"/>
    <x v="62"/>
    <n v="9179"/>
    <m/>
    <s v="Loja"/>
    <x v="0"/>
    <n v="28.99"/>
    <n v="28.99"/>
    <s v="TI-T723"/>
    <x v="1"/>
    <x v="0"/>
    <x v="1"/>
    <s v="Europa"/>
    <x v="0"/>
  </r>
  <r>
    <n v="65517"/>
    <x v="62"/>
    <n v="12851"/>
    <m/>
    <s v="Loja"/>
    <x v="0"/>
    <n v="7.95"/>
    <n v="7.95"/>
    <s v="CL-9009"/>
    <x v="10"/>
    <x v="0"/>
    <x v="4"/>
    <s v="América do Sul"/>
    <x v="0"/>
  </r>
  <r>
    <n v="65522"/>
    <x v="62"/>
    <n v="8141"/>
    <m/>
    <s v="Loja"/>
    <x v="0"/>
    <n v="7.95"/>
    <n v="7.95"/>
    <s v="CL-9009"/>
    <x v="10"/>
    <x v="0"/>
    <x v="3"/>
    <s v="América do Sul"/>
    <x v="0"/>
  </r>
  <r>
    <n v="65540"/>
    <x v="62"/>
    <n v="2480"/>
    <m/>
    <s v="Loja"/>
    <x v="0"/>
    <n v="7.95"/>
    <n v="7.95"/>
    <s v="CL-9009"/>
    <x v="10"/>
    <x v="0"/>
    <x v="4"/>
    <s v="América do Sul"/>
    <x v="0"/>
  </r>
  <r>
    <n v="65558"/>
    <x v="62"/>
    <n v="2486"/>
    <m/>
    <s v="Loja"/>
    <x v="0"/>
    <n v="7.95"/>
    <n v="7.95"/>
    <s v="CL-9009"/>
    <x v="10"/>
    <x v="0"/>
    <x v="1"/>
    <s v="Europa"/>
    <x v="0"/>
  </r>
  <r>
    <n v="65518"/>
    <x v="62"/>
    <n v="14141"/>
    <m/>
    <s v="Loja"/>
    <x v="0"/>
    <n v="54.99"/>
    <n v="54.99"/>
    <s v="HY-1023-70"/>
    <x v="16"/>
    <x v="0"/>
    <x v="4"/>
    <s v="América do Sul"/>
    <x v="0"/>
  </r>
  <r>
    <n v="65522"/>
    <x v="62"/>
    <n v="8141"/>
    <m/>
    <s v="Loja"/>
    <x v="0"/>
    <n v="54.99"/>
    <n v="54.99"/>
    <s v="HY-1023-70"/>
    <x v="16"/>
    <x v="0"/>
    <x v="3"/>
    <s v="América do Sul"/>
    <x v="0"/>
  </r>
  <r>
    <n v="65532"/>
    <x v="62"/>
    <n v="9179"/>
    <m/>
    <s v="Loja"/>
    <x v="0"/>
    <n v="54.99"/>
    <n v="54.99"/>
    <s v="HY-1023-70"/>
    <x v="16"/>
    <x v="0"/>
    <x v="1"/>
    <s v="Europa"/>
    <x v="0"/>
  </r>
  <r>
    <n v="65540"/>
    <x v="62"/>
    <n v="2480"/>
    <m/>
    <s v="Loja"/>
    <x v="0"/>
    <n v="54.99"/>
    <n v="54.99"/>
    <s v="HY-1023-70"/>
    <x v="16"/>
    <x v="0"/>
    <x v="4"/>
    <s v="América do Sul"/>
    <x v="0"/>
  </r>
  <r>
    <n v="65533"/>
    <x v="62"/>
    <n v="11626"/>
    <m/>
    <s v="Loja"/>
    <x v="0"/>
    <n v="63.5"/>
    <n v="63.5"/>
    <s v="VE-C304-S"/>
    <x v="11"/>
    <x v="1"/>
    <x v="6"/>
    <s v="Europa"/>
    <x v="0"/>
  </r>
  <r>
    <n v="65548"/>
    <x v="62"/>
    <n v="15810"/>
    <m/>
    <s v="Loja"/>
    <x v="0"/>
    <n v="63.5"/>
    <n v="63.5"/>
    <s v="VE-C304-S"/>
    <x v="11"/>
    <x v="1"/>
    <x v="0"/>
    <s v="Pacífico"/>
    <x v="0"/>
  </r>
  <r>
    <n v="65504"/>
    <x v="62"/>
    <n v="19007"/>
    <m/>
    <s v="Loja"/>
    <x v="0"/>
    <n v="769.49"/>
    <n v="769.49"/>
    <s v="BK-M38S-38"/>
    <x v="7"/>
    <x v="2"/>
    <x v="0"/>
    <s v="Pacífico"/>
    <x v="0"/>
  </r>
  <r>
    <n v="65511"/>
    <x v="62"/>
    <n v="17319"/>
    <m/>
    <s v="Loja"/>
    <x v="0"/>
    <n v="769.49"/>
    <n v="769.49"/>
    <s v="BK-M38S-38"/>
    <x v="7"/>
    <x v="2"/>
    <x v="1"/>
    <s v="Europa"/>
    <x v="0"/>
  </r>
  <r>
    <n v="65559"/>
    <x v="62"/>
    <n v="18508"/>
    <m/>
    <s v="Loja"/>
    <x v="0"/>
    <n v="742.35"/>
    <n v="742.35"/>
    <s v="BK-T18U-62"/>
    <x v="8"/>
    <x v="2"/>
    <x v="0"/>
    <s v="Pacífico"/>
    <x v="0"/>
  </r>
  <r>
    <n v="65542"/>
    <x v="62"/>
    <n v="13455"/>
    <m/>
    <s v="Loja"/>
    <x v="0"/>
    <n v="742.35"/>
    <n v="742.35"/>
    <s v="BK-T18Y-44"/>
    <x v="8"/>
    <x v="2"/>
    <x v="5"/>
    <s v="Europa"/>
    <x v="0"/>
  </r>
  <r>
    <n v="65507"/>
    <x v="62"/>
    <n v="17068"/>
    <m/>
    <s v="Loja"/>
    <x v="0"/>
    <n v="120"/>
    <n v="120"/>
    <s v="RA-H123"/>
    <x v="12"/>
    <x v="0"/>
    <x v="0"/>
    <s v="Pacífico"/>
    <x v="0"/>
  </r>
  <r>
    <n v="65515"/>
    <x v="62"/>
    <n v="7375"/>
    <m/>
    <s v="Loja"/>
    <x v="0"/>
    <n v="120"/>
    <n v="120"/>
    <s v="RA-H123"/>
    <x v="12"/>
    <x v="0"/>
    <x v="3"/>
    <s v="América do Sul"/>
    <x v="0"/>
  </r>
  <r>
    <n v="65512"/>
    <x v="62"/>
    <n v="18030"/>
    <m/>
    <s v="Loja"/>
    <x v="0"/>
    <n v="564.99"/>
    <n v="564.99"/>
    <s v="BK-M18S-48"/>
    <x v="7"/>
    <x v="2"/>
    <x v="6"/>
    <s v="Europa"/>
    <x v="0"/>
  </r>
  <r>
    <n v="65540"/>
    <x v="62"/>
    <n v="2480"/>
    <m/>
    <s v="Loja"/>
    <x v="0"/>
    <n v="564.99"/>
    <n v="564.99"/>
    <s v="BK-M18S-44"/>
    <x v="7"/>
    <x v="2"/>
    <x v="4"/>
    <s v="América do Sul"/>
    <x v="0"/>
  </r>
  <r>
    <n v="65561"/>
    <x v="63"/>
    <n v="17826"/>
    <m/>
    <s v="Loja"/>
    <x v="0"/>
    <n v="4.99"/>
    <n v="4.99"/>
    <s v="WB-H098"/>
    <x v="0"/>
    <x v="0"/>
    <x v="5"/>
    <s v="Europa"/>
    <x v="0"/>
  </r>
  <r>
    <n v="65563"/>
    <x v="63"/>
    <n v="16351"/>
    <m/>
    <s v="Loja"/>
    <x v="0"/>
    <n v="4.99"/>
    <n v="4.99"/>
    <s v="WB-H098"/>
    <x v="0"/>
    <x v="0"/>
    <x v="4"/>
    <s v="América do Sul"/>
    <x v="0"/>
  </r>
  <r>
    <n v="65570"/>
    <x v="63"/>
    <n v="3334"/>
    <m/>
    <s v="Loja"/>
    <x v="0"/>
    <n v="4.99"/>
    <n v="4.99"/>
    <s v="WB-H098"/>
    <x v="0"/>
    <x v="0"/>
    <x v="1"/>
    <s v="Europa"/>
    <x v="0"/>
  </r>
  <r>
    <n v="65578"/>
    <x v="63"/>
    <n v="16752"/>
    <m/>
    <s v="Loja"/>
    <x v="0"/>
    <n v="4.99"/>
    <n v="4.99"/>
    <s v="WB-H098"/>
    <x v="0"/>
    <x v="0"/>
    <x v="4"/>
    <s v="América do Sul"/>
    <x v="0"/>
  </r>
  <r>
    <n v="65579"/>
    <x v="63"/>
    <n v="16047"/>
    <m/>
    <s v="Loja"/>
    <x v="0"/>
    <n v="4.99"/>
    <n v="4.99"/>
    <s v="WB-H098"/>
    <x v="0"/>
    <x v="0"/>
    <x v="3"/>
    <s v="América do Sul"/>
    <x v="0"/>
  </r>
  <r>
    <n v="65581"/>
    <x v="63"/>
    <n v="18858"/>
    <m/>
    <s v="Loja"/>
    <x v="0"/>
    <n v="4.99"/>
    <n v="4.99"/>
    <s v="WB-H098"/>
    <x v="0"/>
    <x v="0"/>
    <x v="3"/>
    <s v="América do Sul"/>
    <x v="0"/>
  </r>
  <r>
    <n v="65582"/>
    <x v="63"/>
    <n v="8473"/>
    <m/>
    <s v="Loja"/>
    <x v="0"/>
    <n v="4.99"/>
    <n v="4.99"/>
    <s v="WB-H098"/>
    <x v="0"/>
    <x v="0"/>
    <x v="2"/>
    <s v="América do Sul"/>
    <x v="0"/>
  </r>
  <r>
    <n v="65583"/>
    <x v="63"/>
    <n v="12203"/>
    <m/>
    <s v="Loja"/>
    <x v="0"/>
    <n v="4.99"/>
    <n v="4.99"/>
    <s v="WB-H098"/>
    <x v="0"/>
    <x v="0"/>
    <x v="2"/>
    <s v="América do Sul"/>
    <x v="0"/>
  </r>
  <r>
    <n v="65600"/>
    <x v="63"/>
    <n v="8478"/>
    <m/>
    <s v="Loja"/>
    <x v="0"/>
    <n v="4.99"/>
    <n v="4.99"/>
    <s v="WB-H098"/>
    <x v="0"/>
    <x v="0"/>
    <x v="5"/>
    <s v="Europa"/>
    <x v="0"/>
  </r>
  <r>
    <n v="65603"/>
    <x v="63"/>
    <n v="2588"/>
    <m/>
    <s v="Loja"/>
    <x v="0"/>
    <n v="4.99"/>
    <n v="4.99"/>
    <s v="WB-H098"/>
    <x v="0"/>
    <x v="0"/>
    <x v="3"/>
    <s v="América do Sul"/>
    <x v="0"/>
  </r>
  <r>
    <n v="65609"/>
    <x v="63"/>
    <n v="18069"/>
    <m/>
    <s v="Loja"/>
    <x v="0"/>
    <n v="4.99"/>
    <n v="4.99"/>
    <s v="WB-H098"/>
    <x v="0"/>
    <x v="0"/>
    <x v="1"/>
    <s v="Europa"/>
    <x v="0"/>
  </r>
  <r>
    <n v="65615"/>
    <x v="63"/>
    <n v="9494"/>
    <m/>
    <s v="Loja"/>
    <x v="0"/>
    <n v="4.99"/>
    <n v="4.99"/>
    <s v="WB-H098"/>
    <x v="0"/>
    <x v="0"/>
    <x v="0"/>
    <s v="Pacífico"/>
    <x v="0"/>
  </r>
  <r>
    <n v="65565"/>
    <x v="63"/>
    <n v="10672"/>
    <m/>
    <s v="Loja"/>
    <x v="0"/>
    <n v="4.99"/>
    <n v="4.99"/>
    <s v="TT-M928"/>
    <x v="1"/>
    <x v="0"/>
    <x v="0"/>
    <s v="Pacífico"/>
    <x v="0"/>
  </r>
  <r>
    <n v="65569"/>
    <x v="63"/>
    <n v="15137"/>
    <m/>
    <s v="Loja"/>
    <x v="0"/>
    <n v="4.99"/>
    <n v="4.99"/>
    <s v="TT-M928"/>
    <x v="1"/>
    <x v="0"/>
    <x v="1"/>
    <s v="Europa"/>
    <x v="0"/>
  </r>
  <r>
    <n v="65573"/>
    <x v="63"/>
    <n v="16112"/>
    <m/>
    <s v="Loja"/>
    <x v="0"/>
    <n v="4.99"/>
    <n v="4.99"/>
    <s v="TT-M928"/>
    <x v="1"/>
    <x v="0"/>
    <x v="2"/>
    <s v="América do Sul"/>
    <x v="0"/>
  </r>
  <r>
    <n v="65575"/>
    <x v="63"/>
    <n v="14649"/>
    <m/>
    <s v="Loja"/>
    <x v="0"/>
    <n v="4.99"/>
    <n v="4.99"/>
    <s v="TT-M928"/>
    <x v="1"/>
    <x v="0"/>
    <x v="2"/>
    <s v="América do Sul"/>
    <x v="0"/>
  </r>
  <r>
    <n v="65576"/>
    <x v="63"/>
    <n v="19238"/>
    <m/>
    <s v="Loja"/>
    <x v="0"/>
    <n v="4.99"/>
    <n v="4.99"/>
    <s v="TT-M928"/>
    <x v="1"/>
    <x v="0"/>
    <x v="2"/>
    <s v="América do Sul"/>
    <x v="0"/>
  </r>
  <r>
    <n v="65584"/>
    <x v="63"/>
    <n v="6678"/>
    <m/>
    <s v="Loja"/>
    <x v="0"/>
    <n v="4.99"/>
    <n v="4.99"/>
    <s v="TT-M928"/>
    <x v="1"/>
    <x v="0"/>
    <x v="4"/>
    <s v="América do Sul"/>
    <x v="0"/>
  </r>
  <r>
    <n v="65585"/>
    <x v="63"/>
    <n v="6595"/>
    <m/>
    <s v="Loja"/>
    <x v="0"/>
    <n v="4.99"/>
    <n v="4.99"/>
    <s v="TT-M928"/>
    <x v="1"/>
    <x v="0"/>
    <x v="4"/>
    <s v="América do Sul"/>
    <x v="0"/>
  </r>
  <r>
    <n v="65586"/>
    <x v="63"/>
    <n v="15124"/>
    <m/>
    <s v="Loja"/>
    <x v="0"/>
    <n v="4.99"/>
    <n v="4.99"/>
    <s v="TT-M928"/>
    <x v="1"/>
    <x v="0"/>
    <x v="2"/>
    <s v="América do Sul"/>
    <x v="0"/>
  </r>
  <r>
    <n v="65588"/>
    <x v="63"/>
    <n v="18315"/>
    <m/>
    <s v="Loja"/>
    <x v="0"/>
    <n v="4.99"/>
    <n v="4.99"/>
    <s v="TT-M928"/>
    <x v="1"/>
    <x v="0"/>
    <x v="6"/>
    <s v="Europa"/>
    <x v="0"/>
  </r>
  <r>
    <n v="65598"/>
    <x v="63"/>
    <n v="5876"/>
    <m/>
    <s v="Loja"/>
    <x v="0"/>
    <n v="4.99"/>
    <n v="4.99"/>
    <s v="TT-M928"/>
    <x v="1"/>
    <x v="0"/>
    <x v="4"/>
    <s v="América do Sul"/>
    <x v="0"/>
  </r>
  <r>
    <n v="65599"/>
    <x v="63"/>
    <n v="4373"/>
    <m/>
    <s v="Loja"/>
    <x v="0"/>
    <n v="4.99"/>
    <n v="4.99"/>
    <s v="TT-M928"/>
    <x v="1"/>
    <x v="0"/>
    <x v="2"/>
    <s v="América do Sul"/>
    <x v="0"/>
  </r>
  <r>
    <n v="65592"/>
    <x v="63"/>
    <n v="14706"/>
    <m/>
    <s v="Loja"/>
    <x v="0"/>
    <n v="4.99"/>
    <n v="4.99"/>
    <s v="TT-T092"/>
    <x v="1"/>
    <x v="0"/>
    <x v="6"/>
    <s v="Europa"/>
    <x v="0"/>
  </r>
  <r>
    <n v="65593"/>
    <x v="63"/>
    <n v="17681"/>
    <m/>
    <s v="Loja"/>
    <x v="0"/>
    <n v="4.99"/>
    <n v="4.99"/>
    <s v="TT-T092"/>
    <x v="1"/>
    <x v="0"/>
    <x v="6"/>
    <s v="Europa"/>
    <x v="0"/>
  </r>
  <r>
    <n v="65594"/>
    <x v="63"/>
    <n v="16336"/>
    <m/>
    <s v="Loja"/>
    <x v="0"/>
    <n v="4.99"/>
    <n v="4.99"/>
    <s v="TT-T092"/>
    <x v="1"/>
    <x v="0"/>
    <x v="1"/>
    <s v="Europa"/>
    <x v="0"/>
  </r>
  <r>
    <n v="65569"/>
    <x v="63"/>
    <n v="15137"/>
    <m/>
    <s v="Loja"/>
    <x v="0"/>
    <n v="34.99"/>
    <n v="34.99"/>
    <s v="HL-U509"/>
    <x v="2"/>
    <x v="0"/>
    <x v="1"/>
    <s v="Europa"/>
    <x v="0"/>
  </r>
  <r>
    <n v="65598"/>
    <x v="63"/>
    <n v="5876"/>
    <m/>
    <s v="Loja"/>
    <x v="0"/>
    <n v="34.99"/>
    <n v="34.99"/>
    <s v="HL-U509"/>
    <x v="2"/>
    <x v="0"/>
    <x v="4"/>
    <s v="América do Sul"/>
    <x v="0"/>
  </r>
  <r>
    <n v="65607"/>
    <x v="63"/>
    <n v="8816"/>
    <m/>
    <s v="Loja"/>
    <x v="0"/>
    <n v="34.99"/>
    <n v="34.99"/>
    <s v="HL-U509"/>
    <x v="2"/>
    <x v="0"/>
    <x v="5"/>
    <s v="Europa"/>
    <x v="0"/>
  </r>
  <r>
    <n v="65620"/>
    <x v="63"/>
    <n v="3200"/>
    <m/>
    <s v="Loja"/>
    <x v="0"/>
    <n v="34.99"/>
    <n v="34.99"/>
    <s v="HL-U509"/>
    <x v="2"/>
    <x v="0"/>
    <x v="2"/>
    <s v="América do Sul"/>
    <x v="0"/>
  </r>
  <r>
    <n v="65562"/>
    <x v="63"/>
    <n v="6337"/>
    <m/>
    <s v="Loja"/>
    <x v="0"/>
    <n v="34.99"/>
    <n v="34.99"/>
    <s v="HL-U509-B"/>
    <x v="2"/>
    <x v="0"/>
    <x v="5"/>
    <s v="Europa"/>
    <x v="0"/>
  </r>
  <r>
    <n v="65572"/>
    <x v="63"/>
    <n v="6272"/>
    <m/>
    <s v="Loja"/>
    <x v="0"/>
    <n v="34.99"/>
    <n v="34.99"/>
    <s v="HL-U509-B"/>
    <x v="2"/>
    <x v="0"/>
    <x v="4"/>
    <s v="América do Sul"/>
    <x v="0"/>
  </r>
  <r>
    <n v="65588"/>
    <x v="63"/>
    <n v="18315"/>
    <m/>
    <s v="Loja"/>
    <x v="0"/>
    <n v="34.99"/>
    <n v="34.99"/>
    <s v="HL-U509-B"/>
    <x v="2"/>
    <x v="0"/>
    <x v="6"/>
    <s v="Europa"/>
    <x v="0"/>
  </r>
  <r>
    <n v="65591"/>
    <x v="63"/>
    <n v="11685"/>
    <m/>
    <s v="Loja"/>
    <x v="0"/>
    <n v="34.99"/>
    <n v="34.99"/>
    <s v="HL-U509-B"/>
    <x v="2"/>
    <x v="0"/>
    <x v="1"/>
    <s v="Europa"/>
    <x v="0"/>
  </r>
  <r>
    <n v="65592"/>
    <x v="63"/>
    <n v="14706"/>
    <m/>
    <s v="Loja"/>
    <x v="0"/>
    <n v="34.99"/>
    <n v="34.99"/>
    <s v="HL-U509-B"/>
    <x v="2"/>
    <x v="0"/>
    <x v="6"/>
    <s v="Europa"/>
    <x v="0"/>
  </r>
  <r>
    <n v="65563"/>
    <x v="63"/>
    <n v="16351"/>
    <m/>
    <s v="Loja"/>
    <x v="0"/>
    <n v="34.99"/>
    <n v="34.99"/>
    <s v="HL-U509-R"/>
    <x v="2"/>
    <x v="0"/>
    <x v="4"/>
    <s v="América do Sul"/>
    <x v="0"/>
  </r>
  <r>
    <n v="65576"/>
    <x v="63"/>
    <n v="19238"/>
    <m/>
    <s v="Loja"/>
    <x v="0"/>
    <n v="34.99"/>
    <n v="34.99"/>
    <s v="HL-U509-R"/>
    <x v="2"/>
    <x v="0"/>
    <x v="2"/>
    <s v="América do Sul"/>
    <x v="0"/>
  </r>
  <r>
    <n v="65593"/>
    <x v="63"/>
    <n v="17681"/>
    <m/>
    <s v="Loja"/>
    <x v="0"/>
    <n v="34.99"/>
    <n v="34.99"/>
    <s v="HL-U509-R"/>
    <x v="2"/>
    <x v="0"/>
    <x v="6"/>
    <s v="Europa"/>
    <x v="0"/>
  </r>
  <r>
    <n v="65609"/>
    <x v="63"/>
    <n v="18069"/>
    <m/>
    <s v="Loja"/>
    <x v="0"/>
    <n v="34.99"/>
    <n v="34.99"/>
    <s v="HL-U509-R"/>
    <x v="2"/>
    <x v="0"/>
    <x v="1"/>
    <s v="Europa"/>
    <x v="0"/>
  </r>
  <r>
    <n v="65611"/>
    <x v="63"/>
    <n v="11616"/>
    <m/>
    <s v="Loja"/>
    <x v="0"/>
    <n v="34.99"/>
    <n v="34.99"/>
    <s v="HL-U509-R"/>
    <x v="2"/>
    <x v="0"/>
    <x v="0"/>
    <s v="Pacífico"/>
    <x v="0"/>
  </r>
  <r>
    <n v="65612"/>
    <x v="63"/>
    <n v="3304"/>
    <m/>
    <s v="Loja"/>
    <x v="0"/>
    <n v="34.99"/>
    <n v="34.99"/>
    <s v="HL-U509-R"/>
    <x v="2"/>
    <x v="0"/>
    <x v="0"/>
    <s v="Pacífico"/>
    <x v="0"/>
  </r>
  <r>
    <n v="65617"/>
    <x v="63"/>
    <n v="18557"/>
    <m/>
    <s v="Loja"/>
    <x v="0"/>
    <n v="34.99"/>
    <n v="34.99"/>
    <s v="HL-U509-R"/>
    <x v="2"/>
    <x v="0"/>
    <x v="4"/>
    <s v="América do Sul"/>
    <x v="0"/>
  </r>
  <r>
    <n v="65623"/>
    <x v="63"/>
    <n v="18173"/>
    <m/>
    <s v="Loja"/>
    <x v="0"/>
    <n v="34.99"/>
    <n v="34.99"/>
    <s v="HL-U509-R"/>
    <x v="2"/>
    <x v="0"/>
    <x v="1"/>
    <s v="Europa"/>
    <x v="0"/>
  </r>
  <r>
    <n v="65625"/>
    <x v="63"/>
    <n v="19939"/>
    <m/>
    <s v="Loja"/>
    <x v="0"/>
    <n v="34.99"/>
    <n v="34.99"/>
    <s v="HL-U509-R"/>
    <x v="2"/>
    <x v="0"/>
    <x v="0"/>
    <s v="Pacífico"/>
    <x v="0"/>
  </r>
  <r>
    <n v="65562"/>
    <x v="63"/>
    <n v="6337"/>
    <m/>
    <s v="Loja"/>
    <x v="0"/>
    <n v="8.99"/>
    <n v="8.99"/>
    <s v="CA-1098"/>
    <x v="3"/>
    <x v="1"/>
    <x v="5"/>
    <s v="Europa"/>
    <x v="0"/>
  </r>
  <r>
    <n v="65567"/>
    <x v="63"/>
    <n v="1724"/>
    <m/>
    <s v="Loja"/>
    <x v="0"/>
    <n v="8.99"/>
    <n v="8.99"/>
    <s v="CA-1098"/>
    <x v="3"/>
    <x v="1"/>
    <x v="0"/>
    <s v="Pacífico"/>
    <x v="0"/>
  </r>
  <r>
    <n v="65568"/>
    <x v="63"/>
    <n v="17828"/>
    <m/>
    <s v="Loja"/>
    <x v="0"/>
    <n v="8.99"/>
    <n v="8.99"/>
    <s v="CA-1098"/>
    <x v="3"/>
    <x v="1"/>
    <x v="0"/>
    <s v="Pacífico"/>
    <x v="0"/>
  </r>
  <r>
    <n v="65606"/>
    <x v="63"/>
    <n v="14643"/>
    <m/>
    <s v="Loja"/>
    <x v="0"/>
    <n v="8.99"/>
    <n v="8.99"/>
    <s v="CA-1098"/>
    <x v="3"/>
    <x v="1"/>
    <x v="5"/>
    <s v="Europa"/>
    <x v="0"/>
  </r>
  <r>
    <n v="65610"/>
    <x v="63"/>
    <n v="17150"/>
    <m/>
    <s v="Loja"/>
    <x v="0"/>
    <n v="8.99"/>
    <n v="8.99"/>
    <s v="CA-1098"/>
    <x v="3"/>
    <x v="1"/>
    <x v="0"/>
    <s v="Pacífico"/>
    <x v="0"/>
  </r>
  <r>
    <n v="65615"/>
    <x v="63"/>
    <n v="9494"/>
    <m/>
    <s v="Loja"/>
    <x v="0"/>
    <n v="8.99"/>
    <n v="8.99"/>
    <s v="CA-1098"/>
    <x v="3"/>
    <x v="1"/>
    <x v="0"/>
    <s v="Pacífico"/>
    <x v="0"/>
  </r>
  <r>
    <n v="65616"/>
    <x v="63"/>
    <n v="19837"/>
    <m/>
    <s v="Loja"/>
    <x v="0"/>
    <n v="8.99"/>
    <n v="8.99"/>
    <s v="CA-1098"/>
    <x v="3"/>
    <x v="1"/>
    <x v="4"/>
    <s v="América do Sul"/>
    <x v="0"/>
  </r>
  <r>
    <n v="65563"/>
    <x v="63"/>
    <n v="16351"/>
    <m/>
    <s v="Loja"/>
    <x v="0"/>
    <n v="8.99"/>
    <n v="8.99"/>
    <s v="BC-R205"/>
    <x v="0"/>
    <x v="0"/>
    <x v="4"/>
    <s v="América do Sul"/>
    <x v="0"/>
  </r>
  <r>
    <n v="65609"/>
    <x v="63"/>
    <n v="18069"/>
    <m/>
    <s v="Loja"/>
    <x v="0"/>
    <n v="8.99"/>
    <n v="8.99"/>
    <s v="BC-R205"/>
    <x v="0"/>
    <x v="0"/>
    <x v="1"/>
    <s v="Europa"/>
    <x v="0"/>
  </r>
  <r>
    <n v="65624"/>
    <x v="63"/>
    <n v="4380"/>
    <m/>
    <s v="Loja"/>
    <x v="0"/>
    <n v="8.99"/>
    <n v="8.99"/>
    <s v="BC-R205"/>
    <x v="0"/>
    <x v="0"/>
    <x v="5"/>
    <s v="Europa"/>
    <x v="0"/>
  </r>
  <r>
    <n v="65566"/>
    <x v="63"/>
    <n v="18777"/>
    <m/>
    <s v="Loja"/>
    <x v="0"/>
    <n v="2.29"/>
    <n v="2.29"/>
    <s v="PK-7098"/>
    <x v="1"/>
    <x v="0"/>
    <x v="0"/>
    <s v="Pacífico"/>
    <x v="0"/>
  </r>
  <r>
    <n v="65573"/>
    <x v="63"/>
    <n v="16112"/>
    <m/>
    <s v="Loja"/>
    <x v="0"/>
    <n v="2.29"/>
    <n v="2.29"/>
    <s v="PK-7098"/>
    <x v="1"/>
    <x v="0"/>
    <x v="2"/>
    <s v="América do Sul"/>
    <x v="0"/>
  </r>
  <r>
    <n v="65574"/>
    <x v="63"/>
    <n v="10733"/>
    <m/>
    <s v="Loja"/>
    <x v="0"/>
    <n v="2.29"/>
    <n v="2.29"/>
    <s v="PK-7098"/>
    <x v="1"/>
    <x v="0"/>
    <x v="3"/>
    <s v="América do Sul"/>
    <x v="0"/>
  </r>
  <r>
    <n v="65575"/>
    <x v="63"/>
    <n v="14649"/>
    <m/>
    <s v="Loja"/>
    <x v="0"/>
    <n v="2.29"/>
    <n v="2.29"/>
    <s v="PK-7098"/>
    <x v="1"/>
    <x v="0"/>
    <x v="2"/>
    <s v="América do Sul"/>
    <x v="0"/>
  </r>
  <r>
    <n v="65583"/>
    <x v="63"/>
    <n v="12203"/>
    <m/>
    <s v="Loja"/>
    <x v="0"/>
    <n v="2.29"/>
    <n v="2.29"/>
    <s v="PK-7098"/>
    <x v="1"/>
    <x v="0"/>
    <x v="2"/>
    <s v="América do Sul"/>
    <x v="0"/>
  </r>
  <r>
    <n v="65594"/>
    <x v="63"/>
    <n v="16336"/>
    <m/>
    <s v="Loja"/>
    <x v="0"/>
    <n v="2.29"/>
    <n v="2.29"/>
    <s v="PK-7098"/>
    <x v="1"/>
    <x v="0"/>
    <x v="1"/>
    <s v="Europa"/>
    <x v="0"/>
  </r>
  <r>
    <n v="65602"/>
    <x v="63"/>
    <n v="4679"/>
    <m/>
    <s v="Loja"/>
    <x v="0"/>
    <n v="2.29"/>
    <n v="2.29"/>
    <s v="PK-7098"/>
    <x v="1"/>
    <x v="0"/>
    <x v="3"/>
    <s v="América do Sul"/>
    <x v="0"/>
  </r>
  <r>
    <n v="65572"/>
    <x v="63"/>
    <n v="6272"/>
    <m/>
    <s v="Loja"/>
    <x v="0"/>
    <n v="3.99"/>
    <n v="3.99"/>
    <s v="TT-R982"/>
    <x v="1"/>
    <x v="0"/>
    <x v="4"/>
    <s v="América do Sul"/>
    <x v="0"/>
  </r>
  <r>
    <n v="65591"/>
    <x v="63"/>
    <n v="11685"/>
    <m/>
    <s v="Loja"/>
    <x v="0"/>
    <n v="3.99"/>
    <n v="3.99"/>
    <s v="TT-R982"/>
    <x v="1"/>
    <x v="0"/>
    <x v="1"/>
    <s v="Europa"/>
    <x v="0"/>
  </r>
  <r>
    <n v="65620"/>
    <x v="63"/>
    <n v="3200"/>
    <m/>
    <s v="Loja"/>
    <x v="0"/>
    <n v="3.99"/>
    <n v="3.99"/>
    <s v="TT-R982"/>
    <x v="1"/>
    <x v="0"/>
    <x v="2"/>
    <s v="América do Sul"/>
    <x v="0"/>
  </r>
  <r>
    <n v="65584"/>
    <x v="63"/>
    <n v="6678"/>
    <m/>
    <s v="Loja"/>
    <x v="0"/>
    <n v="21.98"/>
    <n v="21.98"/>
    <s v="FE-6654"/>
    <x v="4"/>
    <x v="0"/>
    <x v="4"/>
    <s v="América do Sul"/>
    <x v="0"/>
  </r>
  <r>
    <n v="65587"/>
    <x v="63"/>
    <n v="7539"/>
    <m/>
    <s v="Loja"/>
    <x v="0"/>
    <n v="21.98"/>
    <n v="21.98"/>
    <s v="FE-6654"/>
    <x v="4"/>
    <x v="0"/>
    <x v="5"/>
    <s v="Europa"/>
    <x v="0"/>
  </r>
  <r>
    <n v="65596"/>
    <x v="63"/>
    <n v="9080"/>
    <m/>
    <s v="Loja"/>
    <x v="0"/>
    <n v="21.98"/>
    <n v="21.98"/>
    <s v="FE-6654"/>
    <x v="4"/>
    <x v="0"/>
    <x v="2"/>
    <s v="América do Sul"/>
    <x v="0"/>
  </r>
  <r>
    <n v="65601"/>
    <x v="63"/>
    <n v="16350"/>
    <m/>
    <s v="Loja"/>
    <x v="0"/>
    <n v="21.98"/>
    <n v="21.98"/>
    <s v="FE-6654"/>
    <x v="4"/>
    <x v="0"/>
    <x v="3"/>
    <s v="América do Sul"/>
    <x v="0"/>
  </r>
  <r>
    <n v="65603"/>
    <x v="63"/>
    <n v="2588"/>
    <m/>
    <s v="Loja"/>
    <x v="0"/>
    <n v="21.98"/>
    <n v="21.98"/>
    <s v="FE-6654"/>
    <x v="4"/>
    <x v="0"/>
    <x v="3"/>
    <s v="América do Sul"/>
    <x v="0"/>
  </r>
  <r>
    <n v="65604"/>
    <x v="63"/>
    <n v="15936"/>
    <m/>
    <s v="Loja"/>
    <x v="0"/>
    <n v="21.98"/>
    <n v="21.98"/>
    <s v="FE-6654"/>
    <x v="4"/>
    <x v="0"/>
    <x v="3"/>
    <s v="América do Sul"/>
    <x v="0"/>
  </r>
  <r>
    <n v="65605"/>
    <x v="63"/>
    <n v="4112"/>
    <m/>
    <s v="Loja"/>
    <x v="0"/>
    <n v="21.98"/>
    <n v="21.98"/>
    <s v="FE-6654"/>
    <x v="4"/>
    <x v="0"/>
    <x v="3"/>
    <s v="América do Sul"/>
    <x v="0"/>
  </r>
  <r>
    <n v="65610"/>
    <x v="63"/>
    <n v="17150"/>
    <m/>
    <s v="Loja"/>
    <x v="0"/>
    <n v="21.98"/>
    <n v="21.98"/>
    <s v="FE-6654"/>
    <x v="4"/>
    <x v="0"/>
    <x v="0"/>
    <s v="Pacífico"/>
    <x v="0"/>
  </r>
  <r>
    <n v="65561"/>
    <x v="63"/>
    <n v="17826"/>
    <m/>
    <s v="Loja"/>
    <x v="0"/>
    <n v="9.99"/>
    <n v="9.99"/>
    <s v="BC-M005"/>
    <x v="0"/>
    <x v="0"/>
    <x v="5"/>
    <s v="Europa"/>
    <x v="0"/>
  </r>
  <r>
    <n v="65570"/>
    <x v="63"/>
    <n v="3334"/>
    <m/>
    <s v="Loja"/>
    <x v="0"/>
    <n v="9.99"/>
    <n v="9.99"/>
    <s v="BC-M005"/>
    <x v="0"/>
    <x v="0"/>
    <x v="1"/>
    <s v="Europa"/>
    <x v="0"/>
  </r>
  <r>
    <n v="65577"/>
    <x v="63"/>
    <n v="16907"/>
    <m/>
    <s v="Loja"/>
    <x v="0"/>
    <n v="9.99"/>
    <n v="9.99"/>
    <s v="BC-M005"/>
    <x v="0"/>
    <x v="0"/>
    <x v="2"/>
    <s v="América do Sul"/>
    <x v="0"/>
  </r>
  <r>
    <n v="65578"/>
    <x v="63"/>
    <n v="16752"/>
    <m/>
    <s v="Loja"/>
    <x v="0"/>
    <n v="9.99"/>
    <n v="9.99"/>
    <s v="BC-M005"/>
    <x v="0"/>
    <x v="0"/>
    <x v="4"/>
    <s v="América do Sul"/>
    <x v="0"/>
  </r>
  <r>
    <n v="65579"/>
    <x v="63"/>
    <n v="16047"/>
    <m/>
    <s v="Loja"/>
    <x v="0"/>
    <n v="9.99"/>
    <n v="9.99"/>
    <s v="BC-M005"/>
    <x v="0"/>
    <x v="0"/>
    <x v="3"/>
    <s v="América do Sul"/>
    <x v="0"/>
  </r>
  <r>
    <n v="65600"/>
    <x v="63"/>
    <n v="8478"/>
    <m/>
    <s v="Loja"/>
    <x v="0"/>
    <n v="9.99"/>
    <n v="9.99"/>
    <s v="BC-M005"/>
    <x v="0"/>
    <x v="0"/>
    <x v="5"/>
    <s v="Europa"/>
    <x v="0"/>
  </r>
  <r>
    <n v="65603"/>
    <x v="63"/>
    <n v="2588"/>
    <m/>
    <s v="Loja"/>
    <x v="0"/>
    <n v="9.99"/>
    <n v="9.99"/>
    <s v="BC-M005"/>
    <x v="0"/>
    <x v="0"/>
    <x v="3"/>
    <s v="América do Sul"/>
    <x v="0"/>
  </r>
  <r>
    <n v="65615"/>
    <x v="63"/>
    <n v="9494"/>
    <m/>
    <s v="Loja"/>
    <x v="0"/>
    <n v="9.99"/>
    <n v="9.99"/>
    <s v="BC-M005"/>
    <x v="0"/>
    <x v="0"/>
    <x v="0"/>
    <s v="Pacífico"/>
    <x v="0"/>
  </r>
  <r>
    <n v="65612"/>
    <x v="63"/>
    <n v="3304"/>
    <m/>
    <s v="Loja"/>
    <x v="0"/>
    <n v="539.99"/>
    <n v="539.99"/>
    <s v="BK-R19B-48"/>
    <x v="5"/>
    <x v="2"/>
    <x v="0"/>
    <s v="Pacífico"/>
    <x v="0"/>
  </r>
  <r>
    <n v="65618"/>
    <x v="63"/>
    <n v="5969"/>
    <m/>
    <s v="Loja"/>
    <x v="0"/>
    <n v="539.99"/>
    <n v="539.99"/>
    <s v="BK-R19B-48"/>
    <x v="5"/>
    <x v="2"/>
    <x v="4"/>
    <s v="América do Sul"/>
    <x v="0"/>
  </r>
  <r>
    <n v="65573"/>
    <x v="63"/>
    <n v="16112"/>
    <m/>
    <s v="Loja"/>
    <x v="0"/>
    <n v="24.99"/>
    <n v="24.99"/>
    <s v="TI-M267"/>
    <x v="1"/>
    <x v="0"/>
    <x v="2"/>
    <s v="América do Sul"/>
    <x v="0"/>
  </r>
  <r>
    <n v="65574"/>
    <x v="63"/>
    <n v="10733"/>
    <m/>
    <s v="Loja"/>
    <x v="0"/>
    <n v="24.99"/>
    <n v="24.99"/>
    <s v="TI-M267"/>
    <x v="1"/>
    <x v="0"/>
    <x v="3"/>
    <s v="América do Sul"/>
    <x v="0"/>
  </r>
  <r>
    <n v="65620"/>
    <x v="63"/>
    <n v="3200"/>
    <m/>
    <s v="Loja"/>
    <x v="0"/>
    <n v="24.99"/>
    <n v="24.99"/>
    <s v="TI-R628"/>
    <x v="1"/>
    <x v="0"/>
    <x v="2"/>
    <s v="América do Sul"/>
    <x v="0"/>
  </r>
  <r>
    <n v="65563"/>
    <x v="63"/>
    <n v="16351"/>
    <m/>
    <s v="Loja"/>
    <x v="0"/>
    <n v="49.99"/>
    <n v="49.99"/>
    <s v="LJ-0192-L"/>
    <x v="6"/>
    <x v="1"/>
    <x v="4"/>
    <s v="América do Sul"/>
    <x v="0"/>
  </r>
  <r>
    <n v="65576"/>
    <x v="63"/>
    <n v="19238"/>
    <m/>
    <s v="Loja"/>
    <x v="0"/>
    <n v="49.99"/>
    <n v="49.99"/>
    <s v="LJ-0192-L"/>
    <x v="6"/>
    <x v="1"/>
    <x v="2"/>
    <s v="América do Sul"/>
    <x v="0"/>
  </r>
  <r>
    <n v="65588"/>
    <x v="63"/>
    <n v="18315"/>
    <m/>
    <s v="Loja"/>
    <x v="0"/>
    <n v="49.99"/>
    <n v="49.99"/>
    <s v="LJ-0192-L"/>
    <x v="6"/>
    <x v="1"/>
    <x v="6"/>
    <s v="Europa"/>
    <x v="0"/>
  </r>
  <r>
    <n v="65564"/>
    <x v="63"/>
    <n v="4963"/>
    <m/>
    <s v="Loja"/>
    <x v="0"/>
    <n v="49.99"/>
    <n v="49.99"/>
    <s v="LJ-0192-M"/>
    <x v="6"/>
    <x v="1"/>
    <x v="3"/>
    <s v="América do Sul"/>
    <x v="0"/>
  </r>
  <r>
    <n v="65608"/>
    <x v="63"/>
    <n v="6363"/>
    <m/>
    <s v="Loja"/>
    <x v="0"/>
    <n v="49.99"/>
    <n v="49.99"/>
    <s v="LJ-0192-M"/>
    <x v="6"/>
    <x v="1"/>
    <x v="5"/>
    <s v="Europa"/>
    <x v="0"/>
  </r>
  <r>
    <n v="65623"/>
    <x v="63"/>
    <n v="18173"/>
    <m/>
    <s v="Loja"/>
    <x v="0"/>
    <n v="49.99"/>
    <n v="49.99"/>
    <s v="LJ-0192-M"/>
    <x v="6"/>
    <x v="1"/>
    <x v="1"/>
    <s v="Europa"/>
    <x v="0"/>
  </r>
  <r>
    <n v="65567"/>
    <x v="63"/>
    <n v="1724"/>
    <m/>
    <s v="Loja"/>
    <x v="0"/>
    <n v="49.99"/>
    <n v="49.99"/>
    <s v="LJ-0192-X"/>
    <x v="6"/>
    <x v="1"/>
    <x v="0"/>
    <s v="Pacífico"/>
    <x v="0"/>
  </r>
  <r>
    <n v="65617"/>
    <x v="63"/>
    <n v="18557"/>
    <m/>
    <s v="Loja"/>
    <x v="0"/>
    <n v="49.99"/>
    <n v="49.99"/>
    <s v="LJ-0192-X"/>
    <x v="6"/>
    <x v="1"/>
    <x v="4"/>
    <s v="América do Sul"/>
    <x v="0"/>
  </r>
  <r>
    <n v="65612"/>
    <x v="63"/>
    <n v="3304"/>
    <m/>
    <s v="Loja"/>
    <x v="0"/>
    <n v="53.99"/>
    <n v="53.99"/>
    <s v="SJ-0194-M"/>
    <x v="6"/>
    <x v="1"/>
    <x v="0"/>
    <s v="Pacífico"/>
    <x v="0"/>
  </r>
  <r>
    <n v="65626"/>
    <x v="63"/>
    <n v="14083"/>
    <m/>
    <s v="Loja"/>
    <x v="0"/>
    <n v="53.99"/>
    <n v="53.99"/>
    <s v="SJ-0194-M"/>
    <x v="6"/>
    <x v="1"/>
    <x v="0"/>
    <s v="Pacífico"/>
    <x v="0"/>
  </r>
  <r>
    <n v="65562"/>
    <x v="63"/>
    <n v="6337"/>
    <m/>
    <s v="Loja"/>
    <x v="0"/>
    <n v="35"/>
    <n v="35"/>
    <s v="TI-M823"/>
    <x v="1"/>
    <x v="0"/>
    <x v="5"/>
    <s v="Europa"/>
    <x v="0"/>
  </r>
  <r>
    <n v="65566"/>
    <x v="63"/>
    <n v="18777"/>
    <m/>
    <s v="Loja"/>
    <x v="0"/>
    <n v="35"/>
    <n v="35"/>
    <s v="TI-M823"/>
    <x v="1"/>
    <x v="0"/>
    <x v="0"/>
    <s v="Pacífico"/>
    <x v="0"/>
  </r>
  <r>
    <n v="65595"/>
    <x v="63"/>
    <n v="15734"/>
    <m/>
    <s v="Loja"/>
    <x v="0"/>
    <n v="35"/>
    <n v="35"/>
    <s v="TI-M823"/>
    <x v="1"/>
    <x v="0"/>
    <x v="3"/>
    <s v="América do Sul"/>
    <x v="0"/>
  </r>
  <r>
    <n v="65596"/>
    <x v="63"/>
    <n v="9080"/>
    <m/>
    <s v="Loja"/>
    <x v="0"/>
    <n v="35"/>
    <n v="35"/>
    <s v="TI-M823"/>
    <x v="1"/>
    <x v="0"/>
    <x v="2"/>
    <s v="América do Sul"/>
    <x v="0"/>
  </r>
  <r>
    <n v="65597"/>
    <x v="63"/>
    <n v="13102"/>
    <m/>
    <s v="Loja"/>
    <x v="0"/>
    <n v="35"/>
    <n v="35"/>
    <s v="TI-M823"/>
    <x v="1"/>
    <x v="0"/>
    <x v="4"/>
    <s v="América do Sul"/>
    <x v="0"/>
  </r>
  <r>
    <n v="65598"/>
    <x v="63"/>
    <n v="5876"/>
    <m/>
    <s v="Loja"/>
    <x v="0"/>
    <n v="35"/>
    <n v="35"/>
    <s v="TI-M823"/>
    <x v="1"/>
    <x v="0"/>
    <x v="4"/>
    <s v="América do Sul"/>
    <x v="0"/>
  </r>
  <r>
    <n v="65599"/>
    <x v="63"/>
    <n v="4373"/>
    <m/>
    <s v="Loja"/>
    <x v="0"/>
    <n v="35"/>
    <n v="35"/>
    <s v="TI-M823"/>
    <x v="1"/>
    <x v="0"/>
    <x v="2"/>
    <s v="América do Sul"/>
    <x v="0"/>
  </r>
  <r>
    <n v="65570"/>
    <x v="63"/>
    <n v="3334"/>
    <m/>
    <s v="Loja"/>
    <x v="0"/>
    <n v="2294.9899999999998"/>
    <n v="2294.9899999999998"/>
    <s v="BK-M68B-42"/>
    <x v="7"/>
    <x v="2"/>
    <x v="1"/>
    <s v="Europa"/>
    <x v="0"/>
  </r>
  <r>
    <n v="65603"/>
    <x v="63"/>
    <n v="2588"/>
    <m/>
    <s v="Loja"/>
    <x v="0"/>
    <n v="2294.9899999999998"/>
    <n v="2294.9899999999998"/>
    <s v="BK-M68B-42"/>
    <x v="7"/>
    <x v="2"/>
    <x v="3"/>
    <s v="América do Sul"/>
    <x v="0"/>
  </r>
  <r>
    <n v="65610"/>
    <x v="63"/>
    <n v="17150"/>
    <m/>
    <s v="Loja"/>
    <x v="0"/>
    <n v="2294.9899999999998"/>
    <n v="2294.9899999999998"/>
    <s v="BK-M68B-42"/>
    <x v="7"/>
    <x v="2"/>
    <x v="0"/>
    <s v="Pacífico"/>
    <x v="0"/>
  </r>
  <r>
    <n v="65604"/>
    <x v="63"/>
    <n v="15936"/>
    <m/>
    <s v="Loja"/>
    <x v="0"/>
    <n v="2294.9899999999998"/>
    <n v="2294.9899999999998"/>
    <s v="BK-M68B-38"/>
    <x v="7"/>
    <x v="2"/>
    <x v="3"/>
    <s v="América do Sul"/>
    <x v="0"/>
  </r>
  <r>
    <n v="65609"/>
    <x v="63"/>
    <n v="18069"/>
    <m/>
    <s v="Loja"/>
    <x v="0"/>
    <n v="2384.0700000000002"/>
    <n v="2384.0700000000002"/>
    <s v="BK-T79U-60"/>
    <x v="8"/>
    <x v="2"/>
    <x v="1"/>
    <s v="Europa"/>
    <x v="0"/>
  </r>
  <r>
    <n v="65626"/>
    <x v="63"/>
    <n v="14083"/>
    <m/>
    <s v="Loja"/>
    <x v="0"/>
    <n v="2384.0700000000002"/>
    <n v="2384.0700000000002"/>
    <s v="BK-T79Y-60"/>
    <x v="8"/>
    <x v="2"/>
    <x v="0"/>
    <s v="Pacífico"/>
    <x v="0"/>
  </r>
  <r>
    <n v="65623"/>
    <x v="63"/>
    <n v="18173"/>
    <m/>
    <s v="Loja"/>
    <x v="0"/>
    <n v="2384.0700000000002"/>
    <n v="2384.0700000000002"/>
    <s v="BK-T79U-50"/>
    <x v="8"/>
    <x v="2"/>
    <x v="1"/>
    <s v="Europa"/>
    <x v="0"/>
  </r>
  <r>
    <n v="65616"/>
    <x v="63"/>
    <n v="19837"/>
    <m/>
    <s v="Loja"/>
    <x v="0"/>
    <n v="2384.0700000000002"/>
    <n v="2384.0700000000002"/>
    <s v="BK-T79Y-46"/>
    <x v="8"/>
    <x v="2"/>
    <x v="4"/>
    <s v="América do Sul"/>
    <x v="0"/>
  </r>
  <r>
    <n v="65624"/>
    <x v="63"/>
    <n v="4380"/>
    <m/>
    <s v="Loja"/>
    <x v="0"/>
    <n v="2384.0700000000002"/>
    <n v="2384.0700000000002"/>
    <s v="BK-T79Y-46"/>
    <x v="8"/>
    <x v="2"/>
    <x v="5"/>
    <s v="Europa"/>
    <x v="0"/>
  </r>
  <r>
    <n v="65625"/>
    <x v="63"/>
    <n v="19939"/>
    <m/>
    <s v="Loja"/>
    <x v="0"/>
    <n v="2384.0700000000002"/>
    <n v="2384.0700000000002"/>
    <s v="BK-T79Y-46"/>
    <x v="8"/>
    <x v="2"/>
    <x v="0"/>
    <s v="Pacífico"/>
    <x v="0"/>
  </r>
  <r>
    <n v="65617"/>
    <x v="63"/>
    <n v="18557"/>
    <m/>
    <s v="Loja"/>
    <x v="0"/>
    <n v="2384.0700000000002"/>
    <n v="2384.0700000000002"/>
    <s v="BK-T79U-46"/>
    <x v="8"/>
    <x v="2"/>
    <x v="4"/>
    <s v="América do Sul"/>
    <x v="0"/>
  </r>
  <r>
    <n v="65561"/>
    <x v="63"/>
    <n v="17826"/>
    <m/>
    <s v="Loja"/>
    <x v="0"/>
    <n v="2319.9899999999998"/>
    <n v="2319.9899999999998"/>
    <s v="BK-M68S-46"/>
    <x v="7"/>
    <x v="2"/>
    <x v="5"/>
    <s v="Europa"/>
    <x v="0"/>
  </r>
  <r>
    <n v="65562"/>
    <x v="63"/>
    <n v="6337"/>
    <m/>
    <s v="Loja"/>
    <x v="0"/>
    <n v="2319.9899999999998"/>
    <n v="2319.9899999999998"/>
    <s v="BK-M68S-42"/>
    <x v="7"/>
    <x v="2"/>
    <x v="5"/>
    <s v="Europa"/>
    <x v="0"/>
  </r>
  <r>
    <n v="65602"/>
    <x v="63"/>
    <n v="4679"/>
    <m/>
    <s v="Loja"/>
    <x v="0"/>
    <n v="2319.9899999999998"/>
    <n v="2319.9899999999998"/>
    <s v="BK-M68S-42"/>
    <x v="7"/>
    <x v="2"/>
    <x v="3"/>
    <s v="América do Sul"/>
    <x v="0"/>
  </r>
  <r>
    <n v="65605"/>
    <x v="63"/>
    <n v="4112"/>
    <m/>
    <s v="Loja"/>
    <x v="0"/>
    <n v="2319.9899999999998"/>
    <n v="2319.9899999999998"/>
    <s v="BK-M68S-42"/>
    <x v="7"/>
    <x v="2"/>
    <x v="3"/>
    <s v="América do Sul"/>
    <x v="0"/>
  </r>
  <r>
    <n v="65613"/>
    <x v="63"/>
    <n v="18571"/>
    <m/>
    <s v="Loja"/>
    <x v="0"/>
    <n v="2319.9899999999998"/>
    <n v="2319.9899999999998"/>
    <s v="BK-M68S-42"/>
    <x v="7"/>
    <x v="2"/>
    <x v="0"/>
    <s v="Pacífico"/>
    <x v="0"/>
  </r>
  <r>
    <n v="65615"/>
    <x v="63"/>
    <n v="9494"/>
    <m/>
    <s v="Loja"/>
    <x v="0"/>
    <n v="2319.9899999999998"/>
    <n v="2319.9899999999998"/>
    <s v="BK-M68S-42"/>
    <x v="7"/>
    <x v="2"/>
    <x v="0"/>
    <s v="Pacífico"/>
    <x v="0"/>
  </r>
  <r>
    <n v="65614"/>
    <x v="63"/>
    <n v="5107"/>
    <m/>
    <s v="Loja"/>
    <x v="0"/>
    <n v="2443.35"/>
    <n v="2443.35"/>
    <s v="BK-R89B-58"/>
    <x v="5"/>
    <x v="2"/>
    <x v="0"/>
    <s v="Pacífico"/>
    <x v="0"/>
  </r>
  <r>
    <n v="65565"/>
    <x v="63"/>
    <n v="10672"/>
    <m/>
    <s v="Loja"/>
    <x v="0"/>
    <n v="29.99"/>
    <n v="29.99"/>
    <s v="TI-M602"/>
    <x v="1"/>
    <x v="0"/>
    <x v="0"/>
    <s v="Pacífico"/>
    <x v="0"/>
  </r>
  <r>
    <n v="65569"/>
    <x v="63"/>
    <n v="15137"/>
    <m/>
    <s v="Loja"/>
    <x v="0"/>
    <n v="29.99"/>
    <n v="29.99"/>
    <s v="TI-M602"/>
    <x v="1"/>
    <x v="0"/>
    <x v="1"/>
    <s v="Europa"/>
    <x v="0"/>
  </r>
  <r>
    <n v="65575"/>
    <x v="63"/>
    <n v="14649"/>
    <m/>
    <s v="Loja"/>
    <x v="0"/>
    <n v="29.99"/>
    <n v="29.99"/>
    <s v="TI-M602"/>
    <x v="1"/>
    <x v="0"/>
    <x v="2"/>
    <s v="América do Sul"/>
    <x v="0"/>
  </r>
  <r>
    <n v="65576"/>
    <x v="63"/>
    <n v="19238"/>
    <m/>
    <s v="Loja"/>
    <x v="0"/>
    <n v="29.99"/>
    <n v="29.99"/>
    <s v="TI-M602"/>
    <x v="1"/>
    <x v="0"/>
    <x v="2"/>
    <s v="América do Sul"/>
    <x v="0"/>
  </r>
  <r>
    <n v="65590"/>
    <x v="63"/>
    <n v="8170"/>
    <m/>
    <s v="Loja"/>
    <x v="0"/>
    <n v="29.99"/>
    <n v="29.99"/>
    <s v="TI-M602"/>
    <x v="1"/>
    <x v="0"/>
    <x v="6"/>
    <s v="Europa"/>
    <x v="0"/>
  </r>
  <r>
    <n v="65611"/>
    <x v="63"/>
    <n v="11616"/>
    <m/>
    <s v="Loja"/>
    <x v="0"/>
    <n v="1120.49"/>
    <n v="1120.49"/>
    <s v="BK-R64Y-42"/>
    <x v="5"/>
    <x v="2"/>
    <x v="0"/>
    <s v="Pacífico"/>
    <x v="0"/>
  </r>
  <r>
    <n v="65591"/>
    <x v="63"/>
    <n v="11685"/>
    <m/>
    <s v="Loja"/>
    <x v="0"/>
    <n v="21.49"/>
    <n v="21.49"/>
    <s v="TI-R092"/>
    <x v="1"/>
    <x v="0"/>
    <x v="1"/>
    <s v="Europa"/>
    <x v="0"/>
  </r>
  <r>
    <n v="65580"/>
    <x v="63"/>
    <n v="11317"/>
    <m/>
    <s v="Loja"/>
    <x v="0"/>
    <n v="69.989999999999995"/>
    <n v="69.989999999999995"/>
    <s v="SH-W890-S"/>
    <x v="9"/>
    <x v="1"/>
    <x v="4"/>
    <s v="América do Sul"/>
    <x v="0"/>
  </r>
  <r>
    <n v="65622"/>
    <x v="63"/>
    <n v="5660"/>
    <m/>
    <s v="Loja"/>
    <x v="0"/>
    <n v="1700.99"/>
    <n v="1700.99"/>
    <s v="BK-R79Y-48"/>
    <x v="5"/>
    <x v="2"/>
    <x v="3"/>
    <s v="América do Sul"/>
    <x v="0"/>
  </r>
  <r>
    <n v="65619"/>
    <x v="63"/>
    <n v="9043"/>
    <m/>
    <s v="Loja"/>
    <x v="0"/>
    <n v="1700.99"/>
    <n v="1700.99"/>
    <s v="BK-R79Y-42"/>
    <x v="5"/>
    <x v="2"/>
    <x v="3"/>
    <s v="América do Sul"/>
    <x v="0"/>
  </r>
  <r>
    <n v="65620"/>
    <x v="63"/>
    <n v="3200"/>
    <m/>
    <s v="Loja"/>
    <x v="0"/>
    <n v="1700.99"/>
    <n v="1700.99"/>
    <s v="BK-R79Y-40"/>
    <x v="5"/>
    <x v="2"/>
    <x v="2"/>
    <s v="América do Sul"/>
    <x v="0"/>
  </r>
  <r>
    <n v="65621"/>
    <x v="63"/>
    <n v="7046"/>
    <m/>
    <s v="Loja"/>
    <x v="0"/>
    <n v="1700.99"/>
    <n v="1700.99"/>
    <s v="BK-R79Y-40"/>
    <x v="5"/>
    <x v="2"/>
    <x v="3"/>
    <s v="América do Sul"/>
    <x v="0"/>
  </r>
  <r>
    <n v="65571"/>
    <x v="63"/>
    <n v="3983"/>
    <m/>
    <s v="Loja"/>
    <x v="0"/>
    <n v="28.99"/>
    <n v="28.99"/>
    <s v="TI-T723"/>
    <x v="1"/>
    <x v="0"/>
    <x v="4"/>
    <s v="América do Sul"/>
    <x v="0"/>
  </r>
  <r>
    <n v="65561"/>
    <x v="63"/>
    <n v="17826"/>
    <m/>
    <s v="Loja"/>
    <x v="0"/>
    <n v="7.95"/>
    <n v="7.95"/>
    <s v="CL-9009"/>
    <x v="10"/>
    <x v="0"/>
    <x v="5"/>
    <s v="Europa"/>
    <x v="0"/>
  </r>
  <r>
    <n v="65572"/>
    <x v="63"/>
    <n v="6272"/>
    <m/>
    <s v="Loja"/>
    <x v="0"/>
    <n v="32.6"/>
    <n v="32.6"/>
    <s v="TI-R982"/>
    <x v="1"/>
    <x v="0"/>
    <x v="4"/>
    <s v="América do Sul"/>
    <x v="0"/>
  </r>
  <r>
    <n v="65589"/>
    <x v="63"/>
    <n v="5715"/>
    <m/>
    <s v="Loja"/>
    <x v="0"/>
    <n v="32.6"/>
    <n v="32.6"/>
    <s v="TI-R982"/>
    <x v="1"/>
    <x v="0"/>
    <x v="5"/>
    <s v="Europa"/>
    <x v="0"/>
  </r>
  <r>
    <n v="65605"/>
    <x v="63"/>
    <n v="4112"/>
    <m/>
    <s v="Loja"/>
    <x v="0"/>
    <n v="54.99"/>
    <n v="54.99"/>
    <s v="HY-1023-70"/>
    <x v="16"/>
    <x v="0"/>
    <x v="3"/>
    <s v="América do Sul"/>
    <x v="0"/>
  </r>
  <r>
    <n v="65582"/>
    <x v="63"/>
    <n v="8473"/>
    <m/>
    <s v="Loja"/>
    <x v="0"/>
    <n v="63.5"/>
    <n v="63.5"/>
    <s v="VE-C304-L"/>
    <x v="11"/>
    <x v="1"/>
    <x v="2"/>
    <s v="América do Sul"/>
    <x v="0"/>
  </r>
  <r>
    <n v="65596"/>
    <x v="63"/>
    <n v="9080"/>
    <m/>
    <s v="Loja"/>
    <x v="0"/>
    <n v="63.5"/>
    <n v="63.5"/>
    <s v="VE-C304-L"/>
    <x v="11"/>
    <x v="1"/>
    <x v="2"/>
    <s v="América do Sul"/>
    <x v="0"/>
  </r>
  <r>
    <n v="65580"/>
    <x v="63"/>
    <n v="11317"/>
    <m/>
    <s v="Loja"/>
    <x v="0"/>
    <n v="63.5"/>
    <n v="63.5"/>
    <s v="VE-C304-M"/>
    <x v="11"/>
    <x v="1"/>
    <x v="4"/>
    <s v="América do Sul"/>
    <x v="0"/>
  </r>
  <r>
    <n v="65587"/>
    <x v="63"/>
    <n v="7539"/>
    <m/>
    <s v="Loja"/>
    <x v="0"/>
    <n v="63.5"/>
    <n v="63.5"/>
    <s v="VE-C304-M"/>
    <x v="11"/>
    <x v="1"/>
    <x v="5"/>
    <s v="Europa"/>
    <x v="0"/>
  </r>
  <r>
    <n v="65569"/>
    <x v="63"/>
    <n v="15137"/>
    <m/>
    <s v="Loja"/>
    <x v="0"/>
    <n v="769.49"/>
    <n v="769.49"/>
    <s v="BK-M38S-40"/>
    <x v="7"/>
    <x v="2"/>
    <x v="1"/>
    <s v="Europa"/>
    <x v="0"/>
  </r>
  <r>
    <n v="65607"/>
    <x v="63"/>
    <n v="8816"/>
    <m/>
    <s v="Loja"/>
    <x v="0"/>
    <n v="742.35"/>
    <n v="742.35"/>
    <s v="BK-T18U-62"/>
    <x v="8"/>
    <x v="2"/>
    <x v="5"/>
    <s v="Europa"/>
    <x v="0"/>
  </r>
  <r>
    <n v="65606"/>
    <x v="63"/>
    <n v="14643"/>
    <m/>
    <s v="Loja"/>
    <x v="0"/>
    <n v="742.35"/>
    <n v="742.35"/>
    <s v="BK-T18Y-62"/>
    <x v="8"/>
    <x v="2"/>
    <x v="5"/>
    <s v="Europa"/>
    <x v="0"/>
  </r>
  <r>
    <n v="65608"/>
    <x v="63"/>
    <n v="6363"/>
    <m/>
    <s v="Loja"/>
    <x v="0"/>
    <n v="1214.8499999999999"/>
    <n v="1214.8499999999999"/>
    <s v="BK-T44U-60"/>
    <x v="8"/>
    <x v="2"/>
    <x v="5"/>
    <s v="Europa"/>
    <x v="0"/>
  </r>
  <r>
    <n v="65613"/>
    <x v="63"/>
    <n v="18571"/>
    <m/>
    <s v="Loja"/>
    <x v="0"/>
    <n v="120"/>
    <n v="120"/>
    <s v="RA-H123"/>
    <x v="12"/>
    <x v="0"/>
    <x v="0"/>
    <s v="Pacífico"/>
    <x v="0"/>
  </r>
  <r>
    <n v="65627"/>
    <x v="64"/>
    <n v="3495"/>
    <m/>
    <s v="Loja"/>
    <x v="0"/>
    <n v="4.99"/>
    <n v="4.99"/>
    <s v="WB-H098"/>
    <x v="0"/>
    <x v="0"/>
    <x v="6"/>
    <s v="Europa"/>
    <x v="0"/>
  </r>
  <r>
    <n v="65628"/>
    <x v="64"/>
    <n v="8900"/>
    <m/>
    <s v="Loja"/>
    <x v="0"/>
    <n v="4.99"/>
    <n v="4.99"/>
    <s v="WB-H098"/>
    <x v="0"/>
    <x v="0"/>
    <x v="2"/>
    <s v="América do Sul"/>
    <x v="0"/>
  </r>
  <r>
    <n v="65635"/>
    <x v="64"/>
    <n v="2681"/>
    <m/>
    <s v="Loja"/>
    <x v="0"/>
    <n v="4.99"/>
    <n v="4.99"/>
    <s v="WB-H098"/>
    <x v="0"/>
    <x v="0"/>
    <x v="0"/>
    <s v="Pacífico"/>
    <x v="0"/>
  </r>
  <r>
    <n v="65636"/>
    <x v="64"/>
    <n v="12519"/>
    <m/>
    <s v="Loja"/>
    <x v="0"/>
    <n v="4.99"/>
    <n v="4.99"/>
    <s v="WB-H098"/>
    <x v="0"/>
    <x v="0"/>
    <x v="1"/>
    <s v="Europa"/>
    <x v="0"/>
  </r>
  <r>
    <n v="65638"/>
    <x v="64"/>
    <n v="12567"/>
    <m/>
    <s v="Loja"/>
    <x v="0"/>
    <n v="4.99"/>
    <n v="4.99"/>
    <s v="WB-H098"/>
    <x v="0"/>
    <x v="0"/>
    <x v="5"/>
    <s v="Europa"/>
    <x v="0"/>
  </r>
  <r>
    <n v="65646"/>
    <x v="64"/>
    <n v="13907"/>
    <m/>
    <s v="Loja"/>
    <x v="0"/>
    <n v="4.99"/>
    <n v="4.99"/>
    <s v="WB-H098"/>
    <x v="0"/>
    <x v="0"/>
    <x v="3"/>
    <s v="América do Sul"/>
    <x v="0"/>
  </r>
  <r>
    <n v="65650"/>
    <x v="64"/>
    <n v="2793"/>
    <m/>
    <s v="Loja"/>
    <x v="0"/>
    <n v="4.99"/>
    <n v="4.99"/>
    <s v="WB-H098"/>
    <x v="0"/>
    <x v="0"/>
    <x v="2"/>
    <s v="América do Sul"/>
    <x v="0"/>
  </r>
  <r>
    <n v="65652"/>
    <x v="64"/>
    <n v="8982"/>
    <m/>
    <s v="Loja"/>
    <x v="0"/>
    <n v="4.99"/>
    <n v="4.99"/>
    <s v="WB-H098"/>
    <x v="0"/>
    <x v="0"/>
    <x v="2"/>
    <s v="América do Sul"/>
    <x v="0"/>
  </r>
  <r>
    <n v="65653"/>
    <x v="64"/>
    <n v="12838"/>
    <m/>
    <s v="Loja"/>
    <x v="0"/>
    <n v="4.99"/>
    <n v="4.99"/>
    <s v="WB-H098"/>
    <x v="0"/>
    <x v="0"/>
    <x v="3"/>
    <s v="América do Sul"/>
    <x v="0"/>
  </r>
  <r>
    <n v="65664"/>
    <x v="64"/>
    <n v="7321"/>
    <m/>
    <s v="Loja"/>
    <x v="0"/>
    <n v="4.99"/>
    <n v="4.99"/>
    <s v="WB-H098"/>
    <x v="0"/>
    <x v="0"/>
    <x v="6"/>
    <s v="Europa"/>
    <x v="0"/>
  </r>
  <r>
    <n v="65670"/>
    <x v="64"/>
    <n v="17649"/>
    <m/>
    <s v="Loja"/>
    <x v="0"/>
    <n v="4.99"/>
    <n v="4.99"/>
    <s v="WB-H098"/>
    <x v="0"/>
    <x v="0"/>
    <x v="0"/>
    <s v="Pacífico"/>
    <x v="0"/>
  </r>
  <r>
    <n v="65675"/>
    <x v="64"/>
    <n v="18869"/>
    <m/>
    <s v="Loja"/>
    <x v="0"/>
    <n v="4.99"/>
    <n v="4.99"/>
    <s v="WB-H098"/>
    <x v="0"/>
    <x v="0"/>
    <x v="3"/>
    <s v="América do Sul"/>
    <x v="0"/>
  </r>
  <r>
    <n v="65678"/>
    <x v="64"/>
    <n v="10604"/>
    <m/>
    <s v="Loja"/>
    <x v="0"/>
    <n v="4.99"/>
    <n v="4.99"/>
    <s v="WB-H098"/>
    <x v="0"/>
    <x v="0"/>
    <x v="1"/>
    <s v="Europa"/>
    <x v="0"/>
  </r>
  <r>
    <n v="65632"/>
    <x v="64"/>
    <n v="11980"/>
    <m/>
    <s v="Loja"/>
    <x v="0"/>
    <n v="4.99"/>
    <n v="4.99"/>
    <s v="TT-M928"/>
    <x v="1"/>
    <x v="0"/>
    <x v="0"/>
    <s v="Pacífico"/>
    <x v="0"/>
  </r>
  <r>
    <n v="65634"/>
    <x v="64"/>
    <n v="19803"/>
    <m/>
    <s v="Loja"/>
    <x v="0"/>
    <n v="4.99"/>
    <n v="4.99"/>
    <s v="TT-M928"/>
    <x v="1"/>
    <x v="0"/>
    <x v="0"/>
    <s v="Pacífico"/>
    <x v="0"/>
  </r>
  <r>
    <n v="65643"/>
    <x v="64"/>
    <n v="17641"/>
    <m/>
    <s v="Loja"/>
    <x v="0"/>
    <n v="4.99"/>
    <n v="4.99"/>
    <s v="TT-M928"/>
    <x v="1"/>
    <x v="0"/>
    <x v="4"/>
    <s v="América do Sul"/>
    <x v="0"/>
  </r>
  <r>
    <n v="65649"/>
    <x v="64"/>
    <n v="5977"/>
    <m/>
    <s v="Loja"/>
    <x v="0"/>
    <n v="4.99"/>
    <n v="4.99"/>
    <s v="TT-M928"/>
    <x v="1"/>
    <x v="0"/>
    <x v="3"/>
    <s v="América do Sul"/>
    <x v="0"/>
  </r>
  <r>
    <n v="65654"/>
    <x v="64"/>
    <n v="6573"/>
    <m/>
    <s v="Loja"/>
    <x v="0"/>
    <n v="4.99"/>
    <n v="4.99"/>
    <s v="TT-M928"/>
    <x v="1"/>
    <x v="0"/>
    <x v="3"/>
    <s v="América do Sul"/>
    <x v="0"/>
  </r>
  <r>
    <n v="65655"/>
    <x v="64"/>
    <n v="5226"/>
    <m/>
    <s v="Loja"/>
    <x v="0"/>
    <n v="4.99"/>
    <n v="4.99"/>
    <s v="TT-M928"/>
    <x v="1"/>
    <x v="0"/>
    <x v="4"/>
    <s v="América do Sul"/>
    <x v="0"/>
  </r>
  <r>
    <n v="65660"/>
    <x v="64"/>
    <n v="3955"/>
    <m/>
    <s v="Loja"/>
    <x v="0"/>
    <n v="4.99"/>
    <n v="4.99"/>
    <s v="TT-M928"/>
    <x v="1"/>
    <x v="0"/>
    <x v="6"/>
    <s v="Europa"/>
    <x v="0"/>
  </r>
  <r>
    <n v="65665"/>
    <x v="64"/>
    <n v="13762"/>
    <m/>
    <s v="Loja"/>
    <x v="0"/>
    <n v="4.99"/>
    <n v="4.99"/>
    <s v="TT-M928"/>
    <x v="1"/>
    <x v="0"/>
    <x v="4"/>
    <s v="América do Sul"/>
    <x v="0"/>
  </r>
  <r>
    <n v="65671"/>
    <x v="64"/>
    <n v="4338"/>
    <m/>
    <s v="Loja"/>
    <x v="0"/>
    <n v="4.99"/>
    <n v="4.99"/>
    <s v="TT-M928"/>
    <x v="1"/>
    <x v="0"/>
    <x v="0"/>
    <s v="Pacífico"/>
    <x v="0"/>
  </r>
  <r>
    <n v="65645"/>
    <x v="64"/>
    <n v="9608"/>
    <m/>
    <s v="Loja"/>
    <x v="0"/>
    <n v="4.99"/>
    <n v="4.99"/>
    <s v="TT-T092"/>
    <x v="1"/>
    <x v="0"/>
    <x v="3"/>
    <s v="América do Sul"/>
    <x v="0"/>
  </r>
  <r>
    <n v="65646"/>
    <x v="64"/>
    <n v="13907"/>
    <m/>
    <s v="Loja"/>
    <x v="0"/>
    <n v="4.99"/>
    <n v="4.99"/>
    <s v="TT-T092"/>
    <x v="1"/>
    <x v="0"/>
    <x v="3"/>
    <s v="América do Sul"/>
    <x v="0"/>
  </r>
  <r>
    <n v="65662"/>
    <x v="64"/>
    <n v="6879"/>
    <m/>
    <s v="Loja"/>
    <x v="0"/>
    <n v="4.99"/>
    <n v="4.99"/>
    <s v="TT-T092"/>
    <x v="1"/>
    <x v="0"/>
    <x v="6"/>
    <s v="Europa"/>
    <x v="0"/>
  </r>
  <r>
    <n v="65663"/>
    <x v="64"/>
    <n v="14297"/>
    <m/>
    <s v="Loja"/>
    <x v="0"/>
    <n v="4.99"/>
    <n v="4.99"/>
    <s v="TT-T092"/>
    <x v="1"/>
    <x v="0"/>
    <x v="1"/>
    <s v="Europa"/>
    <x v="0"/>
  </r>
  <r>
    <n v="65635"/>
    <x v="64"/>
    <n v="2681"/>
    <m/>
    <s v="Loja"/>
    <x v="0"/>
    <n v="34.99"/>
    <n v="34.99"/>
    <s v="HL-U509"/>
    <x v="2"/>
    <x v="0"/>
    <x v="0"/>
    <s v="Pacífico"/>
    <x v="0"/>
  </r>
  <r>
    <n v="65646"/>
    <x v="64"/>
    <n v="13907"/>
    <m/>
    <s v="Loja"/>
    <x v="0"/>
    <n v="34.99"/>
    <n v="34.99"/>
    <s v="HL-U509"/>
    <x v="2"/>
    <x v="0"/>
    <x v="3"/>
    <s v="América do Sul"/>
    <x v="0"/>
  </r>
  <r>
    <n v="65655"/>
    <x v="64"/>
    <n v="5226"/>
    <m/>
    <s v="Loja"/>
    <x v="0"/>
    <n v="34.99"/>
    <n v="34.99"/>
    <s v="HL-U509"/>
    <x v="2"/>
    <x v="0"/>
    <x v="4"/>
    <s v="América do Sul"/>
    <x v="0"/>
  </r>
  <r>
    <n v="65669"/>
    <x v="64"/>
    <n v="6226"/>
    <m/>
    <s v="Loja"/>
    <x v="0"/>
    <n v="34.99"/>
    <n v="34.99"/>
    <s v="HL-U509"/>
    <x v="2"/>
    <x v="0"/>
    <x v="0"/>
    <s v="Pacífico"/>
    <x v="0"/>
  </r>
  <r>
    <n v="65670"/>
    <x v="64"/>
    <n v="17649"/>
    <m/>
    <s v="Loja"/>
    <x v="0"/>
    <n v="34.99"/>
    <n v="34.99"/>
    <s v="HL-U509"/>
    <x v="2"/>
    <x v="0"/>
    <x v="0"/>
    <s v="Pacífico"/>
    <x v="0"/>
  </r>
  <r>
    <n v="65641"/>
    <x v="64"/>
    <n v="18747"/>
    <m/>
    <s v="Loja"/>
    <x v="0"/>
    <n v="34.99"/>
    <n v="34.99"/>
    <s v="HL-U509-B"/>
    <x v="2"/>
    <x v="0"/>
    <x v="4"/>
    <s v="América do Sul"/>
    <x v="0"/>
  </r>
  <r>
    <n v="65650"/>
    <x v="64"/>
    <n v="2793"/>
    <m/>
    <s v="Loja"/>
    <x v="0"/>
    <n v="34.99"/>
    <n v="34.99"/>
    <s v="HL-U509-B"/>
    <x v="2"/>
    <x v="0"/>
    <x v="2"/>
    <s v="América do Sul"/>
    <x v="0"/>
  </r>
  <r>
    <n v="65654"/>
    <x v="64"/>
    <n v="6573"/>
    <m/>
    <s v="Loja"/>
    <x v="0"/>
    <n v="34.99"/>
    <n v="34.99"/>
    <s v="HL-U509-B"/>
    <x v="2"/>
    <x v="0"/>
    <x v="3"/>
    <s v="América do Sul"/>
    <x v="0"/>
  </r>
  <r>
    <n v="65662"/>
    <x v="64"/>
    <n v="6879"/>
    <m/>
    <s v="Loja"/>
    <x v="0"/>
    <n v="34.99"/>
    <n v="34.99"/>
    <s v="HL-U509-B"/>
    <x v="2"/>
    <x v="0"/>
    <x v="6"/>
    <s v="Europa"/>
    <x v="0"/>
  </r>
  <r>
    <n v="65671"/>
    <x v="64"/>
    <n v="4338"/>
    <m/>
    <s v="Loja"/>
    <x v="0"/>
    <n v="34.99"/>
    <n v="34.99"/>
    <s v="HL-U509-B"/>
    <x v="2"/>
    <x v="0"/>
    <x v="0"/>
    <s v="Pacífico"/>
    <x v="0"/>
  </r>
  <r>
    <n v="65673"/>
    <x v="64"/>
    <n v="6559"/>
    <m/>
    <s v="Loja"/>
    <x v="0"/>
    <n v="34.99"/>
    <n v="34.99"/>
    <s v="HL-U509-B"/>
    <x v="2"/>
    <x v="0"/>
    <x v="2"/>
    <s v="América do Sul"/>
    <x v="0"/>
  </r>
  <r>
    <n v="65677"/>
    <x v="64"/>
    <n v="18720"/>
    <m/>
    <s v="Loja"/>
    <x v="0"/>
    <n v="34.99"/>
    <n v="34.99"/>
    <s v="HL-U509-B"/>
    <x v="2"/>
    <x v="0"/>
    <x v="5"/>
    <s v="Europa"/>
    <x v="0"/>
  </r>
  <r>
    <n v="65679"/>
    <x v="64"/>
    <n v="9639"/>
    <m/>
    <s v="Loja"/>
    <x v="0"/>
    <n v="34.99"/>
    <n v="34.99"/>
    <s v="HL-U509-B"/>
    <x v="2"/>
    <x v="0"/>
    <x v="5"/>
    <s v="Europa"/>
    <x v="0"/>
  </r>
  <r>
    <n v="65639"/>
    <x v="64"/>
    <n v="17238"/>
    <m/>
    <s v="Loja"/>
    <x v="0"/>
    <n v="34.99"/>
    <n v="34.99"/>
    <s v="HL-U509-R"/>
    <x v="2"/>
    <x v="0"/>
    <x v="1"/>
    <s v="Europa"/>
    <x v="0"/>
  </r>
  <r>
    <n v="65645"/>
    <x v="64"/>
    <n v="9608"/>
    <m/>
    <s v="Loja"/>
    <x v="0"/>
    <n v="34.99"/>
    <n v="34.99"/>
    <s v="HL-U509-R"/>
    <x v="2"/>
    <x v="0"/>
    <x v="3"/>
    <s v="América do Sul"/>
    <x v="0"/>
  </r>
  <r>
    <n v="65652"/>
    <x v="64"/>
    <n v="8982"/>
    <m/>
    <s v="Loja"/>
    <x v="0"/>
    <n v="34.99"/>
    <n v="34.99"/>
    <s v="HL-U509-R"/>
    <x v="2"/>
    <x v="0"/>
    <x v="2"/>
    <s v="América do Sul"/>
    <x v="0"/>
  </r>
  <r>
    <n v="65660"/>
    <x v="64"/>
    <n v="3955"/>
    <m/>
    <s v="Loja"/>
    <x v="0"/>
    <n v="34.99"/>
    <n v="34.99"/>
    <s v="HL-U509-R"/>
    <x v="2"/>
    <x v="0"/>
    <x v="6"/>
    <s v="Europa"/>
    <x v="0"/>
  </r>
  <r>
    <n v="65665"/>
    <x v="64"/>
    <n v="13762"/>
    <m/>
    <s v="Loja"/>
    <x v="0"/>
    <n v="34.99"/>
    <n v="34.99"/>
    <s v="HL-U509-R"/>
    <x v="2"/>
    <x v="0"/>
    <x v="4"/>
    <s v="América do Sul"/>
    <x v="0"/>
  </r>
  <r>
    <n v="65668"/>
    <x v="64"/>
    <n v="19935"/>
    <m/>
    <s v="Loja"/>
    <x v="0"/>
    <n v="34.99"/>
    <n v="34.99"/>
    <s v="HL-U509-R"/>
    <x v="2"/>
    <x v="0"/>
    <x v="0"/>
    <s v="Pacífico"/>
    <x v="0"/>
  </r>
  <r>
    <n v="65674"/>
    <x v="64"/>
    <n v="4733"/>
    <m/>
    <s v="Loja"/>
    <x v="0"/>
    <n v="34.99"/>
    <n v="34.99"/>
    <s v="HL-U509-R"/>
    <x v="2"/>
    <x v="0"/>
    <x v="3"/>
    <s v="América do Sul"/>
    <x v="0"/>
  </r>
  <r>
    <n v="65678"/>
    <x v="64"/>
    <n v="10604"/>
    <m/>
    <s v="Loja"/>
    <x v="0"/>
    <n v="34.99"/>
    <n v="34.99"/>
    <s v="HL-U509-R"/>
    <x v="2"/>
    <x v="0"/>
    <x v="1"/>
    <s v="Europa"/>
    <x v="0"/>
  </r>
  <r>
    <n v="65635"/>
    <x v="64"/>
    <n v="2681"/>
    <m/>
    <s v="Loja"/>
    <x v="0"/>
    <n v="8.99"/>
    <n v="8.99"/>
    <s v="CA-1098"/>
    <x v="3"/>
    <x v="1"/>
    <x v="0"/>
    <s v="Pacífico"/>
    <x v="0"/>
  </r>
  <r>
    <n v="65638"/>
    <x v="64"/>
    <n v="12567"/>
    <m/>
    <s v="Loja"/>
    <x v="0"/>
    <n v="8.99"/>
    <n v="8.99"/>
    <s v="CA-1098"/>
    <x v="3"/>
    <x v="1"/>
    <x v="5"/>
    <s v="Europa"/>
    <x v="0"/>
  </r>
  <r>
    <n v="65676"/>
    <x v="64"/>
    <n v="13764"/>
    <m/>
    <s v="Loja"/>
    <x v="0"/>
    <n v="8.99"/>
    <n v="8.99"/>
    <s v="CA-1098"/>
    <x v="3"/>
    <x v="1"/>
    <x v="2"/>
    <s v="América do Sul"/>
    <x v="0"/>
  </r>
  <r>
    <n v="65679"/>
    <x v="64"/>
    <n v="9639"/>
    <m/>
    <s v="Loja"/>
    <x v="0"/>
    <n v="8.99"/>
    <n v="8.99"/>
    <s v="CA-1098"/>
    <x v="3"/>
    <x v="1"/>
    <x v="5"/>
    <s v="Europa"/>
    <x v="0"/>
  </r>
  <r>
    <n v="65628"/>
    <x v="64"/>
    <n v="8900"/>
    <m/>
    <s v="Loja"/>
    <x v="0"/>
    <n v="8.99"/>
    <n v="8.99"/>
    <s v="BC-R205"/>
    <x v="0"/>
    <x v="0"/>
    <x v="2"/>
    <s v="América do Sul"/>
    <x v="0"/>
  </r>
  <r>
    <n v="65646"/>
    <x v="64"/>
    <n v="13907"/>
    <m/>
    <s v="Loja"/>
    <x v="0"/>
    <n v="8.99"/>
    <n v="8.99"/>
    <s v="BC-R205"/>
    <x v="0"/>
    <x v="0"/>
    <x v="3"/>
    <s v="América do Sul"/>
    <x v="0"/>
  </r>
  <r>
    <n v="65670"/>
    <x v="64"/>
    <n v="17649"/>
    <m/>
    <s v="Loja"/>
    <x v="0"/>
    <n v="8.99"/>
    <n v="8.99"/>
    <s v="BC-R205"/>
    <x v="0"/>
    <x v="0"/>
    <x v="0"/>
    <s v="Pacífico"/>
    <x v="0"/>
  </r>
  <r>
    <n v="65675"/>
    <x v="64"/>
    <n v="18869"/>
    <m/>
    <s v="Loja"/>
    <x v="0"/>
    <n v="8.99"/>
    <n v="8.99"/>
    <s v="BC-R205"/>
    <x v="0"/>
    <x v="0"/>
    <x v="3"/>
    <s v="América do Sul"/>
    <x v="0"/>
  </r>
  <r>
    <n v="65678"/>
    <x v="64"/>
    <n v="10604"/>
    <m/>
    <s v="Loja"/>
    <x v="0"/>
    <n v="8.99"/>
    <n v="8.99"/>
    <s v="BC-R205"/>
    <x v="0"/>
    <x v="0"/>
    <x v="1"/>
    <s v="Europa"/>
    <x v="0"/>
  </r>
  <r>
    <n v="65645"/>
    <x v="64"/>
    <n v="9608"/>
    <m/>
    <s v="Loja"/>
    <x v="0"/>
    <n v="8.99"/>
    <n v="8.99"/>
    <s v="SO-R809-M"/>
    <x v="13"/>
    <x v="1"/>
    <x v="3"/>
    <s v="América do Sul"/>
    <x v="0"/>
  </r>
  <r>
    <n v="65634"/>
    <x v="64"/>
    <n v="19803"/>
    <m/>
    <s v="Loja"/>
    <x v="0"/>
    <n v="2.29"/>
    <n v="2.29"/>
    <s v="PK-7098"/>
    <x v="1"/>
    <x v="0"/>
    <x v="0"/>
    <s v="Pacífico"/>
    <x v="0"/>
  </r>
  <r>
    <n v="65642"/>
    <x v="64"/>
    <n v="12382"/>
    <m/>
    <s v="Loja"/>
    <x v="0"/>
    <n v="2.29"/>
    <n v="2.29"/>
    <s v="PK-7098"/>
    <x v="1"/>
    <x v="0"/>
    <x v="2"/>
    <s v="América do Sul"/>
    <x v="0"/>
  </r>
  <r>
    <n v="65644"/>
    <x v="64"/>
    <n v="13053"/>
    <m/>
    <s v="Loja"/>
    <x v="0"/>
    <n v="2.29"/>
    <n v="2.29"/>
    <s v="PK-7098"/>
    <x v="1"/>
    <x v="0"/>
    <x v="2"/>
    <s v="América do Sul"/>
    <x v="0"/>
  </r>
  <r>
    <n v="65649"/>
    <x v="64"/>
    <n v="5977"/>
    <m/>
    <s v="Loja"/>
    <x v="0"/>
    <n v="2.29"/>
    <n v="2.29"/>
    <s v="PK-7098"/>
    <x v="1"/>
    <x v="0"/>
    <x v="3"/>
    <s v="América do Sul"/>
    <x v="0"/>
  </r>
  <r>
    <n v="65658"/>
    <x v="64"/>
    <n v="10099"/>
    <m/>
    <s v="Loja"/>
    <x v="0"/>
    <n v="2.29"/>
    <n v="2.29"/>
    <s v="PK-7098"/>
    <x v="1"/>
    <x v="0"/>
    <x v="6"/>
    <s v="Europa"/>
    <x v="0"/>
  </r>
  <r>
    <n v="65659"/>
    <x v="64"/>
    <n v="13367"/>
    <m/>
    <s v="Loja"/>
    <x v="0"/>
    <n v="2.29"/>
    <n v="2.29"/>
    <s v="PK-7098"/>
    <x v="1"/>
    <x v="0"/>
    <x v="5"/>
    <s v="Europa"/>
    <x v="0"/>
  </r>
  <r>
    <n v="65663"/>
    <x v="64"/>
    <n v="14297"/>
    <m/>
    <s v="Loja"/>
    <x v="0"/>
    <n v="2.29"/>
    <n v="2.29"/>
    <s v="PK-7098"/>
    <x v="1"/>
    <x v="0"/>
    <x v="1"/>
    <s v="Europa"/>
    <x v="0"/>
  </r>
  <r>
    <n v="65640"/>
    <x v="64"/>
    <n v="7573"/>
    <m/>
    <s v="Loja"/>
    <x v="0"/>
    <n v="3.99"/>
    <n v="3.99"/>
    <s v="TT-R982"/>
    <x v="1"/>
    <x v="0"/>
    <x v="3"/>
    <s v="América do Sul"/>
    <x v="0"/>
  </r>
  <r>
    <n v="65641"/>
    <x v="64"/>
    <n v="18747"/>
    <m/>
    <s v="Loja"/>
    <x v="0"/>
    <n v="3.99"/>
    <n v="3.99"/>
    <s v="TT-R982"/>
    <x v="1"/>
    <x v="0"/>
    <x v="4"/>
    <s v="América do Sul"/>
    <x v="0"/>
  </r>
  <r>
    <n v="65647"/>
    <x v="64"/>
    <n v="9517"/>
    <m/>
    <s v="Loja"/>
    <x v="0"/>
    <n v="3.99"/>
    <n v="3.99"/>
    <s v="TT-R982"/>
    <x v="1"/>
    <x v="0"/>
    <x v="3"/>
    <s v="América do Sul"/>
    <x v="0"/>
  </r>
  <r>
    <n v="65658"/>
    <x v="64"/>
    <n v="10099"/>
    <m/>
    <s v="Loja"/>
    <x v="0"/>
    <n v="3.99"/>
    <n v="3.99"/>
    <s v="TT-R982"/>
    <x v="1"/>
    <x v="0"/>
    <x v="6"/>
    <s v="Europa"/>
    <x v="0"/>
  </r>
  <r>
    <n v="65632"/>
    <x v="64"/>
    <n v="11980"/>
    <m/>
    <s v="Loja"/>
    <x v="0"/>
    <n v="21.98"/>
    <n v="21.98"/>
    <s v="FE-6654"/>
    <x v="4"/>
    <x v="0"/>
    <x v="0"/>
    <s v="Pacífico"/>
    <x v="0"/>
  </r>
  <r>
    <n v="65635"/>
    <x v="64"/>
    <n v="2681"/>
    <m/>
    <s v="Loja"/>
    <x v="0"/>
    <n v="21.98"/>
    <n v="21.98"/>
    <s v="FE-6654"/>
    <x v="4"/>
    <x v="0"/>
    <x v="0"/>
    <s v="Pacífico"/>
    <x v="0"/>
  </r>
  <r>
    <n v="65639"/>
    <x v="64"/>
    <n v="17238"/>
    <m/>
    <s v="Loja"/>
    <x v="0"/>
    <n v="21.98"/>
    <n v="21.98"/>
    <s v="FE-6654"/>
    <x v="4"/>
    <x v="0"/>
    <x v="1"/>
    <s v="Europa"/>
    <x v="0"/>
  </r>
  <r>
    <n v="65657"/>
    <x v="64"/>
    <n v="13293"/>
    <m/>
    <s v="Loja"/>
    <x v="0"/>
    <n v="21.98"/>
    <n v="21.98"/>
    <s v="FE-6654"/>
    <x v="4"/>
    <x v="0"/>
    <x v="2"/>
    <s v="América do Sul"/>
    <x v="0"/>
  </r>
  <r>
    <n v="65627"/>
    <x v="64"/>
    <n v="3495"/>
    <m/>
    <s v="Loja"/>
    <x v="0"/>
    <n v="9.99"/>
    <n v="9.99"/>
    <s v="BC-M005"/>
    <x v="0"/>
    <x v="0"/>
    <x v="6"/>
    <s v="Europa"/>
    <x v="0"/>
  </r>
  <r>
    <n v="65635"/>
    <x v="64"/>
    <n v="2681"/>
    <m/>
    <s v="Loja"/>
    <x v="0"/>
    <n v="9.99"/>
    <n v="9.99"/>
    <s v="BC-M005"/>
    <x v="0"/>
    <x v="0"/>
    <x v="0"/>
    <s v="Pacífico"/>
    <x v="0"/>
  </r>
  <r>
    <n v="65636"/>
    <x v="64"/>
    <n v="12519"/>
    <m/>
    <s v="Loja"/>
    <x v="0"/>
    <n v="9.99"/>
    <n v="9.99"/>
    <s v="BC-M005"/>
    <x v="0"/>
    <x v="0"/>
    <x v="1"/>
    <s v="Europa"/>
    <x v="0"/>
  </r>
  <r>
    <n v="65638"/>
    <x v="64"/>
    <n v="12567"/>
    <m/>
    <s v="Loja"/>
    <x v="0"/>
    <n v="9.99"/>
    <n v="9.99"/>
    <s v="BC-M005"/>
    <x v="0"/>
    <x v="0"/>
    <x v="5"/>
    <s v="Europa"/>
    <x v="0"/>
  </r>
  <r>
    <n v="65650"/>
    <x v="64"/>
    <n v="2793"/>
    <m/>
    <s v="Loja"/>
    <x v="0"/>
    <n v="9.99"/>
    <n v="9.99"/>
    <s v="BC-M005"/>
    <x v="0"/>
    <x v="0"/>
    <x v="2"/>
    <s v="América do Sul"/>
    <x v="0"/>
  </r>
  <r>
    <n v="65652"/>
    <x v="64"/>
    <n v="8982"/>
    <m/>
    <s v="Loja"/>
    <x v="0"/>
    <n v="9.99"/>
    <n v="9.99"/>
    <s v="BC-M005"/>
    <x v="0"/>
    <x v="0"/>
    <x v="2"/>
    <s v="América do Sul"/>
    <x v="0"/>
  </r>
  <r>
    <n v="65664"/>
    <x v="64"/>
    <n v="7321"/>
    <m/>
    <s v="Loja"/>
    <x v="0"/>
    <n v="9.99"/>
    <n v="9.99"/>
    <s v="BC-M005"/>
    <x v="0"/>
    <x v="0"/>
    <x v="6"/>
    <s v="Europa"/>
    <x v="0"/>
  </r>
  <r>
    <n v="65668"/>
    <x v="64"/>
    <n v="19935"/>
    <m/>
    <s v="Loja"/>
    <x v="0"/>
    <n v="539.99"/>
    <n v="539.99"/>
    <s v="BK-R19B-52"/>
    <x v="5"/>
    <x v="2"/>
    <x v="0"/>
    <s v="Pacífico"/>
    <x v="0"/>
  </r>
  <r>
    <n v="65674"/>
    <x v="64"/>
    <n v="4733"/>
    <m/>
    <s v="Loja"/>
    <x v="0"/>
    <n v="539.99"/>
    <n v="539.99"/>
    <s v="BK-R19B-52"/>
    <x v="5"/>
    <x v="2"/>
    <x v="3"/>
    <s v="América do Sul"/>
    <x v="0"/>
  </r>
  <r>
    <n v="65678"/>
    <x v="64"/>
    <n v="10604"/>
    <m/>
    <s v="Loja"/>
    <x v="0"/>
    <n v="539.99"/>
    <n v="539.99"/>
    <s v="BK-R19B-52"/>
    <x v="5"/>
    <x v="2"/>
    <x v="1"/>
    <s v="Europa"/>
    <x v="0"/>
  </r>
  <r>
    <n v="65679"/>
    <x v="64"/>
    <n v="9639"/>
    <m/>
    <s v="Loja"/>
    <x v="0"/>
    <n v="539.99"/>
    <n v="539.99"/>
    <s v="BK-R19B-52"/>
    <x v="5"/>
    <x v="2"/>
    <x v="5"/>
    <s v="Europa"/>
    <x v="0"/>
  </r>
  <r>
    <n v="65675"/>
    <x v="64"/>
    <n v="18869"/>
    <m/>
    <s v="Loja"/>
    <x v="0"/>
    <n v="539.99"/>
    <n v="539.99"/>
    <s v="BK-R19B-48"/>
    <x v="5"/>
    <x v="2"/>
    <x v="3"/>
    <s v="América do Sul"/>
    <x v="0"/>
  </r>
  <r>
    <n v="65677"/>
    <x v="64"/>
    <n v="18720"/>
    <m/>
    <s v="Loja"/>
    <x v="0"/>
    <n v="539.99"/>
    <n v="539.99"/>
    <s v="BK-R19B-48"/>
    <x v="5"/>
    <x v="2"/>
    <x v="5"/>
    <s v="Europa"/>
    <x v="0"/>
  </r>
  <r>
    <n v="65639"/>
    <x v="64"/>
    <n v="17238"/>
    <m/>
    <s v="Loja"/>
    <x v="0"/>
    <n v="539.99"/>
    <n v="539.99"/>
    <s v="BK-M18B-52"/>
    <x v="7"/>
    <x v="2"/>
    <x v="1"/>
    <s v="Europa"/>
    <x v="0"/>
  </r>
  <r>
    <n v="65665"/>
    <x v="64"/>
    <n v="13762"/>
    <m/>
    <s v="Loja"/>
    <x v="0"/>
    <n v="539.99"/>
    <n v="539.99"/>
    <s v="BK-M18B-42"/>
    <x v="7"/>
    <x v="2"/>
    <x v="4"/>
    <s v="América do Sul"/>
    <x v="0"/>
  </r>
  <r>
    <n v="65632"/>
    <x v="64"/>
    <n v="11980"/>
    <m/>
    <s v="Loja"/>
    <x v="0"/>
    <n v="24.99"/>
    <n v="24.99"/>
    <s v="TI-M267"/>
    <x v="1"/>
    <x v="0"/>
    <x v="0"/>
    <s v="Pacífico"/>
    <x v="0"/>
  </r>
  <r>
    <n v="65643"/>
    <x v="64"/>
    <n v="17641"/>
    <m/>
    <s v="Loja"/>
    <x v="0"/>
    <n v="24.99"/>
    <n v="24.99"/>
    <s v="TI-M267"/>
    <x v="1"/>
    <x v="0"/>
    <x v="4"/>
    <s v="América do Sul"/>
    <x v="0"/>
  </r>
  <r>
    <n v="65644"/>
    <x v="64"/>
    <n v="13053"/>
    <m/>
    <s v="Loja"/>
    <x v="0"/>
    <n v="24.99"/>
    <n v="24.99"/>
    <s v="TI-M267"/>
    <x v="1"/>
    <x v="0"/>
    <x v="2"/>
    <s v="América do Sul"/>
    <x v="0"/>
  </r>
  <r>
    <n v="65665"/>
    <x v="64"/>
    <n v="13762"/>
    <m/>
    <s v="Loja"/>
    <x v="0"/>
    <n v="24.99"/>
    <n v="24.99"/>
    <s v="TI-M267"/>
    <x v="1"/>
    <x v="0"/>
    <x v="4"/>
    <s v="América do Sul"/>
    <x v="0"/>
  </r>
  <r>
    <n v="65659"/>
    <x v="64"/>
    <n v="13367"/>
    <m/>
    <s v="Loja"/>
    <x v="0"/>
    <n v="24.99"/>
    <n v="24.99"/>
    <s v="TI-R628"/>
    <x v="1"/>
    <x v="0"/>
    <x v="5"/>
    <s v="Europa"/>
    <x v="0"/>
  </r>
  <r>
    <n v="65631"/>
    <x v="64"/>
    <n v="17322"/>
    <m/>
    <s v="Loja"/>
    <x v="0"/>
    <n v="49.99"/>
    <n v="49.99"/>
    <s v="LJ-0192-L"/>
    <x v="6"/>
    <x v="1"/>
    <x v="3"/>
    <s v="América do Sul"/>
    <x v="0"/>
  </r>
  <r>
    <n v="65632"/>
    <x v="64"/>
    <n v="11980"/>
    <m/>
    <s v="Loja"/>
    <x v="0"/>
    <n v="49.99"/>
    <n v="49.99"/>
    <s v="LJ-0192-M"/>
    <x v="6"/>
    <x v="1"/>
    <x v="0"/>
    <s v="Pacífico"/>
    <x v="0"/>
  </r>
  <r>
    <n v="65666"/>
    <x v="64"/>
    <n v="14655"/>
    <m/>
    <s v="Loja"/>
    <x v="0"/>
    <n v="49.99"/>
    <n v="49.99"/>
    <s v="LJ-0192-M"/>
    <x v="6"/>
    <x v="1"/>
    <x v="3"/>
    <s v="América do Sul"/>
    <x v="0"/>
  </r>
  <r>
    <n v="65637"/>
    <x v="64"/>
    <n v="16697"/>
    <m/>
    <s v="Loja"/>
    <x v="0"/>
    <n v="49.99"/>
    <n v="49.99"/>
    <s v="LJ-0192-S"/>
    <x v="6"/>
    <x v="1"/>
    <x v="1"/>
    <s v="Europa"/>
    <x v="0"/>
  </r>
  <r>
    <n v="65656"/>
    <x v="64"/>
    <n v="17353"/>
    <m/>
    <s v="Loja"/>
    <x v="0"/>
    <n v="49.99"/>
    <n v="49.99"/>
    <s v="LJ-0192-X"/>
    <x v="6"/>
    <x v="1"/>
    <x v="1"/>
    <s v="Europa"/>
    <x v="0"/>
  </r>
  <r>
    <n v="65667"/>
    <x v="64"/>
    <n v="19298"/>
    <m/>
    <s v="Loja"/>
    <x v="0"/>
    <n v="49.99"/>
    <n v="49.99"/>
    <s v="LJ-0192-X"/>
    <x v="6"/>
    <x v="1"/>
    <x v="0"/>
    <s v="Pacífico"/>
    <x v="0"/>
  </r>
  <r>
    <n v="65636"/>
    <x v="64"/>
    <n v="12519"/>
    <m/>
    <s v="Loja"/>
    <x v="0"/>
    <n v="53.99"/>
    <n v="53.99"/>
    <s v="SJ-0194-S"/>
    <x v="6"/>
    <x v="1"/>
    <x v="1"/>
    <s v="Europa"/>
    <x v="0"/>
  </r>
  <r>
    <n v="65657"/>
    <x v="64"/>
    <n v="13293"/>
    <m/>
    <s v="Loja"/>
    <x v="0"/>
    <n v="53.99"/>
    <n v="53.99"/>
    <s v="SJ-0194-S"/>
    <x v="6"/>
    <x v="1"/>
    <x v="2"/>
    <s v="América do Sul"/>
    <x v="0"/>
  </r>
  <r>
    <n v="65664"/>
    <x v="64"/>
    <n v="7321"/>
    <m/>
    <s v="Loja"/>
    <x v="0"/>
    <n v="53.99"/>
    <n v="53.99"/>
    <s v="SJ-0194-S"/>
    <x v="6"/>
    <x v="1"/>
    <x v="6"/>
    <s v="Europa"/>
    <x v="0"/>
  </r>
  <r>
    <n v="65676"/>
    <x v="64"/>
    <n v="13764"/>
    <m/>
    <s v="Loja"/>
    <x v="0"/>
    <n v="53.99"/>
    <n v="53.99"/>
    <s v="SJ-0194-M"/>
    <x v="6"/>
    <x v="1"/>
    <x v="2"/>
    <s v="América do Sul"/>
    <x v="0"/>
  </r>
  <r>
    <n v="65635"/>
    <x v="64"/>
    <n v="2681"/>
    <m/>
    <s v="Loja"/>
    <x v="0"/>
    <n v="53.99"/>
    <n v="53.99"/>
    <s v="SJ-0194-X"/>
    <x v="6"/>
    <x v="1"/>
    <x v="0"/>
    <s v="Pacífico"/>
    <x v="0"/>
  </r>
  <r>
    <n v="65667"/>
    <x v="64"/>
    <n v="19298"/>
    <m/>
    <s v="Loja"/>
    <x v="0"/>
    <n v="24.49"/>
    <n v="24.49"/>
    <s v="GL-H102-S"/>
    <x v="14"/>
    <x v="1"/>
    <x v="0"/>
    <s v="Pacífico"/>
    <x v="0"/>
  </r>
  <r>
    <n v="65669"/>
    <x v="64"/>
    <n v="6226"/>
    <m/>
    <s v="Loja"/>
    <x v="0"/>
    <n v="24.49"/>
    <n v="24.49"/>
    <s v="GL-H102-S"/>
    <x v="14"/>
    <x v="1"/>
    <x v="0"/>
    <s v="Pacífico"/>
    <x v="0"/>
  </r>
  <r>
    <n v="65671"/>
    <x v="64"/>
    <n v="4338"/>
    <m/>
    <s v="Loja"/>
    <x v="0"/>
    <n v="35"/>
    <n v="35"/>
    <s v="TI-M823"/>
    <x v="1"/>
    <x v="0"/>
    <x v="0"/>
    <s v="Pacífico"/>
    <x v="0"/>
  </r>
  <r>
    <n v="65636"/>
    <x v="64"/>
    <n v="12519"/>
    <m/>
    <s v="Loja"/>
    <x v="0"/>
    <n v="2294.9899999999998"/>
    <n v="2294.9899999999998"/>
    <s v="BK-M68B-46"/>
    <x v="7"/>
    <x v="2"/>
    <x v="1"/>
    <s v="Europa"/>
    <x v="0"/>
  </r>
  <r>
    <n v="65673"/>
    <x v="64"/>
    <n v="6559"/>
    <m/>
    <s v="Loja"/>
    <x v="0"/>
    <n v="2384.0700000000002"/>
    <n v="2384.0700000000002"/>
    <s v="BK-T79Y-46"/>
    <x v="8"/>
    <x v="2"/>
    <x v="2"/>
    <s v="América do Sul"/>
    <x v="0"/>
  </r>
  <r>
    <n v="65627"/>
    <x v="64"/>
    <n v="3495"/>
    <m/>
    <s v="Loja"/>
    <x v="0"/>
    <n v="2319.9899999999998"/>
    <n v="2319.9899999999998"/>
    <s v="BK-M68S-46"/>
    <x v="7"/>
    <x v="2"/>
    <x v="6"/>
    <s v="Europa"/>
    <x v="0"/>
  </r>
  <r>
    <n v="65672"/>
    <x v="64"/>
    <n v="5490"/>
    <m/>
    <s v="Loja"/>
    <x v="0"/>
    <n v="2319.9899999999998"/>
    <n v="2319.9899999999998"/>
    <s v="BK-M68S-46"/>
    <x v="7"/>
    <x v="2"/>
    <x v="0"/>
    <s v="Pacífico"/>
    <x v="0"/>
  </r>
  <r>
    <n v="65671"/>
    <x v="64"/>
    <n v="4338"/>
    <m/>
    <s v="Loja"/>
    <x v="0"/>
    <n v="2319.9899999999998"/>
    <n v="2319.9899999999998"/>
    <s v="BK-M68S-42"/>
    <x v="7"/>
    <x v="2"/>
    <x v="0"/>
    <s v="Pacífico"/>
    <x v="0"/>
  </r>
  <r>
    <n v="65670"/>
    <x v="64"/>
    <n v="17649"/>
    <m/>
    <s v="Loja"/>
    <x v="0"/>
    <n v="2443.35"/>
    <n v="2443.35"/>
    <s v="BK-R89B-58"/>
    <x v="5"/>
    <x v="2"/>
    <x v="0"/>
    <s v="Pacífico"/>
    <x v="0"/>
  </r>
  <r>
    <n v="65669"/>
    <x v="64"/>
    <n v="6226"/>
    <m/>
    <s v="Loja"/>
    <x v="0"/>
    <n v="2443.35"/>
    <n v="2443.35"/>
    <s v="BK-R89B-48"/>
    <x v="5"/>
    <x v="2"/>
    <x v="0"/>
    <s v="Pacífico"/>
    <x v="0"/>
  </r>
  <r>
    <n v="65633"/>
    <x v="64"/>
    <n v="19634"/>
    <m/>
    <s v="Loja"/>
    <x v="0"/>
    <n v="29.99"/>
    <n v="29.99"/>
    <s v="TI-M602"/>
    <x v="1"/>
    <x v="0"/>
    <x v="0"/>
    <s v="Pacífico"/>
    <x v="0"/>
  </r>
  <r>
    <n v="65634"/>
    <x v="64"/>
    <n v="19803"/>
    <m/>
    <s v="Loja"/>
    <x v="0"/>
    <n v="29.99"/>
    <n v="29.99"/>
    <s v="TI-M602"/>
    <x v="1"/>
    <x v="0"/>
    <x v="0"/>
    <s v="Pacífico"/>
    <x v="0"/>
  </r>
  <r>
    <n v="65648"/>
    <x v="64"/>
    <n v="13332"/>
    <m/>
    <s v="Loja"/>
    <x v="0"/>
    <n v="29.99"/>
    <n v="29.99"/>
    <s v="TI-M602"/>
    <x v="1"/>
    <x v="0"/>
    <x v="4"/>
    <s v="América do Sul"/>
    <x v="0"/>
  </r>
  <r>
    <n v="65649"/>
    <x v="64"/>
    <n v="5977"/>
    <m/>
    <s v="Loja"/>
    <x v="0"/>
    <n v="29.99"/>
    <n v="29.99"/>
    <s v="TI-M602"/>
    <x v="1"/>
    <x v="0"/>
    <x v="3"/>
    <s v="América do Sul"/>
    <x v="0"/>
  </r>
  <r>
    <n v="65660"/>
    <x v="64"/>
    <n v="3955"/>
    <m/>
    <s v="Loja"/>
    <x v="0"/>
    <n v="29.99"/>
    <n v="29.99"/>
    <s v="TI-M602"/>
    <x v="1"/>
    <x v="0"/>
    <x v="6"/>
    <s v="Europa"/>
    <x v="0"/>
  </r>
  <r>
    <n v="65641"/>
    <x v="64"/>
    <n v="18747"/>
    <m/>
    <s v="Loja"/>
    <x v="0"/>
    <n v="21.49"/>
    <n v="21.49"/>
    <s v="TI-R092"/>
    <x v="1"/>
    <x v="0"/>
    <x v="4"/>
    <s v="América do Sul"/>
    <x v="0"/>
  </r>
  <r>
    <n v="65661"/>
    <x v="64"/>
    <n v="12502"/>
    <m/>
    <s v="Loja"/>
    <x v="0"/>
    <n v="21.49"/>
    <n v="21.49"/>
    <s v="TI-R092"/>
    <x v="1"/>
    <x v="0"/>
    <x v="5"/>
    <s v="Europa"/>
    <x v="0"/>
  </r>
  <r>
    <n v="65656"/>
    <x v="64"/>
    <n v="17353"/>
    <m/>
    <s v="Loja"/>
    <x v="0"/>
    <n v="69.989999999999995"/>
    <n v="69.989999999999995"/>
    <s v="SH-W890-L"/>
    <x v="9"/>
    <x v="1"/>
    <x v="1"/>
    <s v="Europa"/>
    <x v="0"/>
  </r>
  <r>
    <n v="65651"/>
    <x v="64"/>
    <n v="5740"/>
    <m/>
    <s v="Loja"/>
    <x v="0"/>
    <n v="69.989999999999995"/>
    <n v="69.989999999999995"/>
    <s v="SH-W890-S"/>
    <x v="9"/>
    <x v="1"/>
    <x v="3"/>
    <s v="América do Sul"/>
    <x v="0"/>
  </r>
  <r>
    <n v="65666"/>
    <x v="64"/>
    <n v="14655"/>
    <m/>
    <s v="Loja"/>
    <x v="0"/>
    <n v="69.989999999999995"/>
    <n v="69.989999999999995"/>
    <s v="SH-W890-S"/>
    <x v="9"/>
    <x v="1"/>
    <x v="3"/>
    <s v="América do Sul"/>
    <x v="0"/>
  </r>
  <r>
    <n v="65667"/>
    <x v="64"/>
    <n v="19298"/>
    <m/>
    <s v="Loja"/>
    <x v="0"/>
    <n v="1700.99"/>
    <n v="1700.99"/>
    <s v="BK-R79Y-48"/>
    <x v="5"/>
    <x v="2"/>
    <x v="0"/>
    <s v="Pacífico"/>
    <x v="0"/>
  </r>
  <r>
    <n v="65676"/>
    <x v="64"/>
    <n v="13764"/>
    <m/>
    <s v="Loja"/>
    <x v="0"/>
    <n v="1700.99"/>
    <n v="1700.99"/>
    <s v="BK-R79Y-42"/>
    <x v="5"/>
    <x v="2"/>
    <x v="2"/>
    <s v="América do Sul"/>
    <x v="0"/>
  </r>
  <r>
    <n v="65645"/>
    <x v="64"/>
    <n v="9608"/>
    <m/>
    <s v="Loja"/>
    <x v="0"/>
    <n v="28.99"/>
    <n v="28.99"/>
    <s v="TI-T723"/>
    <x v="1"/>
    <x v="0"/>
    <x v="3"/>
    <s v="América do Sul"/>
    <x v="0"/>
  </r>
  <r>
    <n v="65646"/>
    <x v="64"/>
    <n v="13907"/>
    <m/>
    <s v="Loja"/>
    <x v="0"/>
    <n v="28.99"/>
    <n v="28.99"/>
    <s v="TI-T723"/>
    <x v="1"/>
    <x v="0"/>
    <x v="3"/>
    <s v="América do Sul"/>
    <x v="0"/>
  </r>
  <r>
    <n v="65629"/>
    <x v="64"/>
    <n v="2706"/>
    <m/>
    <s v="Loja"/>
    <x v="0"/>
    <n v="7.95"/>
    <n v="7.95"/>
    <s v="CL-9009"/>
    <x v="10"/>
    <x v="0"/>
    <x v="4"/>
    <s v="América do Sul"/>
    <x v="0"/>
  </r>
  <r>
    <n v="65630"/>
    <x v="64"/>
    <n v="14213"/>
    <m/>
    <s v="Loja"/>
    <x v="0"/>
    <n v="7.95"/>
    <n v="7.95"/>
    <s v="CL-9009"/>
    <x v="10"/>
    <x v="0"/>
    <x v="3"/>
    <s v="América do Sul"/>
    <x v="0"/>
  </r>
  <r>
    <n v="65647"/>
    <x v="64"/>
    <n v="9517"/>
    <m/>
    <s v="Loja"/>
    <x v="0"/>
    <n v="32.6"/>
    <n v="32.6"/>
    <s v="TI-R982"/>
    <x v="1"/>
    <x v="0"/>
    <x v="3"/>
    <s v="América do Sul"/>
    <x v="0"/>
  </r>
  <r>
    <n v="65658"/>
    <x v="64"/>
    <n v="10099"/>
    <m/>
    <s v="Loja"/>
    <x v="0"/>
    <n v="32.6"/>
    <n v="32.6"/>
    <s v="TI-R982"/>
    <x v="1"/>
    <x v="0"/>
    <x v="6"/>
    <s v="Europa"/>
    <x v="0"/>
  </r>
  <r>
    <n v="65672"/>
    <x v="64"/>
    <n v="5490"/>
    <m/>
    <s v="Loja"/>
    <x v="0"/>
    <n v="54.99"/>
    <n v="54.99"/>
    <s v="HY-1023-70"/>
    <x v="16"/>
    <x v="0"/>
    <x v="0"/>
    <s v="Pacífico"/>
    <x v="0"/>
  </r>
  <r>
    <n v="65652"/>
    <x v="64"/>
    <n v="8982"/>
    <m/>
    <s v="Loja"/>
    <x v="0"/>
    <n v="63.5"/>
    <n v="63.5"/>
    <s v="VE-C304-L"/>
    <x v="11"/>
    <x v="1"/>
    <x v="2"/>
    <s v="América do Sul"/>
    <x v="0"/>
  </r>
  <r>
    <n v="65637"/>
    <x v="64"/>
    <n v="16697"/>
    <m/>
    <s v="Loja"/>
    <x v="0"/>
    <n v="769.49"/>
    <n v="769.49"/>
    <s v="BK-M38S-40"/>
    <x v="7"/>
    <x v="2"/>
    <x v="1"/>
    <s v="Europa"/>
    <x v="0"/>
  </r>
  <r>
    <n v="65638"/>
    <x v="64"/>
    <n v="12567"/>
    <m/>
    <s v="Loja"/>
    <x v="0"/>
    <n v="769.49"/>
    <n v="769.49"/>
    <s v="BK-M38S-40"/>
    <x v="7"/>
    <x v="2"/>
    <x v="5"/>
    <s v="Europa"/>
    <x v="0"/>
  </r>
  <r>
    <n v="65666"/>
    <x v="64"/>
    <n v="14655"/>
    <m/>
    <s v="Loja"/>
    <x v="0"/>
    <n v="769.49"/>
    <n v="769.49"/>
    <s v="BK-M38S-40"/>
    <x v="7"/>
    <x v="2"/>
    <x v="3"/>
    <s v="América do Sul"/>
    <x v="0"/>
  </r>
  <r>
    <n v="65680"/>
    <x v="64"/>
    <n v="18447"/>
    <m/>
    <s v="Loja"/>
    <x v="0"/>
    <n v="742.35"/>
    <n v="742.35"/>
    <s v="BK-T18U-54"/>
    <x v="8"/>
    <x v="2"/>
    <x v="0"/>
    <s v="Pacífico"/>
    <x v="0"/>
  </r>
  <r>
    <n v="65686"/>
    <x v="65"/>
    <n v="15148"/>
    <m/>
    <s v="Loja"/>
    <x v="0"/>
    <n v="4.99"/>
    <n v="4.99"/>
    <s v="WB-H098"/>
    <x v="0"/>
    <x v="0"/>
    <x v="1"/>
    <s v="Europa"/>
    <x v="0"/>
  </r>
  <r>
    <n v="65694"/>
    <x v="65"/>
    <n v="4883"/>
    <m/>
    <s v="Loja"/>
    <x v="0"/>
    <n v="4.99"/>
    <n v="4.99"/>
    <s v="WB-H098"/>
    <x v="0"/>
    <x v="0"/>
    <x v="2"/>
    <s v="América do Sul"/>
    <x v="0"/>
  </r>
  <r>
    <n v="65695"/>
    <x v="65"/>
    <n v="14464"/>
    <m/>
    <s v="Loja"/>
    <x v="0"/>
    <n v="4.99"/>
    <n v="4.99"/>
    <s v="WB-H098"/>
    <x v="0"/>
    <x v="0"/>
    <x v="3"/>
    <s v="América do Sul"/>
    <x v="0"/>
  </r>
  <r>
    <n v="65696"/>
    <x v="65"/>
    <n v="7563"/>
    <m/>
    <s v="Loja"/>
    <x v="0"/>
    <n v="4.99"/>
    <n v="4.99"/>
    <s v="WB-H098"/>
    <x v="0"/>
    <x v="0"/>
    <x v="2"/>
    <s v="América do Sul"/>
    <x v="0"/>
  </r>
  <r>
    <n v="65701"/>
    <x v="65"/>
    <n v="11416"/>
    <m/>
    <s v="Loja"/>
    <x v="0"/>
    <n v="4.99"/>
    <n v="4.99"/>
    <s v="WB-H098"/>
    <x v="0"/>
    <x v="0"/>
    <x v="4"/>
    <s v="América do Sul"/>
    <x v="0"/>
  </r>
  <r>
    <n v="65702"/>
    <x v="65"/>
    <n v="15194"/>
    <m/>
    <s v="Loja"/>
    <x v="0"/>
    <n v="4.99"/>
    <n v="4.99"/>
    <s v="WB-H098"/>
    <x v="0"/>
    <x v="0"/>
    <x v="2"/>
    <s v="América do Sul"/>
    <x v="0"/>
  </r>
  <r>
    <n v="65707"/>
    <x v="65"/>
    <n v="6767"/>
    <m/>
    <s v="Loja"/>
    <x v="0"/>
    <n v="4.99"/>
    <n v="4.99"/>
    <s v="WB-H098"/>
    <x v="0"/>
    <x v="0"/>
    <x v="3"/>
    <s v="América do Sul"/>
    <x v="0"/>
  </r>
  <r>
    <n v="65711"/>
    <x v="65"/>
    <n v="13059"/>
    <m/>
    <s v="Loja"/>
    <x v="0"/>
    <n v="4.99"/>
    <n v="4.99"/>
    <s v="WB-H098"/>
    <x v="0"/>
    <x v="0"/>
    <x v="1"/>
    <s v="Europa"/>
    <x v="0"/>
  </r>
  <r>
    <n v="65719"/>
    <x v="65"/>
    <n v="3708"/>
    <m/>
    <s v="Loja"/>
    <x v="0"/>
    <n v="4.99"/>
    <n v="4.99"/>
    <s v="WB-H098"/>
    <x v="0"/>
    <x v="0"/>
    <x v="6"/>
    <s v="Europa"/>
    <x v="0"/>
  </r>
  <r>
    <n v="65722"/>
    <x v="65"/>
    <n v="9366"/>
    <m/>
    <s v="Loja"/>
    <x v="0"/>
    <n v="4.99"/>
    <n v="4.99"/>
    <s v="WB-H098"/>
    <x v="0"/>
    <x v="0"/>
    <x v="3"/>
    <s v="América do Sul"/>
    <x v="0"/>
  </r>
  <r>
    <n v="65724"/>
    <x v="65"/>
    <n v="1823"/>
    <m/>
    <s v="Loja"/>
    <x v="0"/>
    <n v="4.99"/>
    <n v="4.99"/>
    <s v="WB-H098"/>
    <x v="0"/>
    <x v="0"/>
    <x v="2"/>
    <s v="América do Sul"/>
    <x v="0"/>
  </r>
  <r>
    <n v="65730"/>
    <x v="65"/>
    <n v="4590"/>
    <m/>
    <s v="Loja"/>
    <x v="0"/>
    <n v="4.99"/>
    <n v="4.99"/>
    <s v="WB-H098"/>
    <x v="0"/>
    <x v="0"/>
    <x v="0"/>
    <s v="Pacífico"/>
    <x v="0"/>
  </r>
  <r>
    <n v="65738"/>
    <x v="65"/>
    <n v="17282"/>
    <m/>
    <s v="Loja"/>
    <x v="0"/>
    <n v="4.99"/>
    <n v="4.99"/>
    <s v="WB-H098"/>
    <x v="0"/>
    <x v="0"/>
    <x v="3"/>
    <s v="América do Sul"/>
    <x v="0"/>
  </r>
  <r>
    <n v="65682"/>
    <x v="65"/>
    <n v="17782"/>
    <m/>
    <s v="Loja"/>
    <x v="0"/>
    <n v="4.99"/>
    <n v="4.99"/>
    <s v="TT-M928"/>
    <x v="1"/>
    <x v="0"/>
    <x v="5"/>
    <s v="Europa"/>
    <x v="0"/>
  </r>
  <r>
    <n v="65684"/>
    <x v="65"/>
    <n v="14054"/>
    <m/>
    <s v="Loja"/>
    <x v="0"/>
    <n v="4.99"/>
    <n v="4.99"/>
    <s v="TT-M928"/>
    <x v="1"/>
    <x v="0"/>
    <x v="0"/>
    <s v="Pacífico"/>
    <x v="0"/>
  </r>
  <r>
    <n v="65703"/>
    <x v="65"/>
    <n v="1938"/>
    <m/>
    <s v="Loja"/>
    <x v="0"/>
    <n v="4.99"/>
    <n v="4.99"/>
    <s v="TT-M928"/>
    <x v="1"/>
    <x v="0"/>
    <x v="4"/>
    <s v="América do Sul"/>
    <x v="0"/>
  </r>
  <r>
    <n v="65704"/>
    <x v="65"/>
    <n v="16959"/>
    <m/>
    <s v="Loja"/>
    <x v="0"/>
    <n v="4.99"/>
    <n v="4.99"/>
    <s v="TT-M928"/>
    <x v="1"/>
    <x v="0"/>
    <x v="3"/>
    <s v="América do Sul"/>
    <x v="0"/>
  </r>
  <r>
    <n v="65712"/>
    <x v="65"/>
    <n v="10454"/>
    <m/>
    <s v="Loja"/>
    <x v="0"/>
    <n v="4.99"/>
    <n v="4.99"/>
    <s v="TT-M928"/>
    <x v="1"/>
    <x v="0"/>
    <x v="5"/>
    <s v="Europa"/>
    <x v="0"/>
  </r>
  <r>
    <n v="65717"/>
    <x v="65"/>
    <n v="15016"/>
    <m/>
    <s v="Loja"/>
    <x v="0"/>
    <n v="4.99"/>
    <n v="4.99"/>
    <s v="TT-M928"/>
    <x v="1"/>
    <x v="0"/>
    <x v="2"/>
    <s v="América do Sul"/>
    <x v="0"/>
  </r>
  <r>
    <n v="65718"/>
    <x v="65"/>
    <n v="2706"/>
    <m/>
    <s v="Loja"/>
    <x v="0"/>
    <n v="4.99"/>
    <n v="4.99"/>
    <s v="TT-M928"/>
    <x v="1"/>
    <x v="0"/>
    <x v="4"/>
    <s v="América do Sul"/>
    <x v="0"/>
  </r>
  <r>
    <n v="65734"/>
    <x v="65"/>
    <n v="12602"/>
    <m/>
    <s v="Loja"/>
    <x v="0"/>
    <n v="4.99"/>
    <n v="4.99"/>
    <s v="TT-M928"/>
    <x v="1"/>
    <x v="0"/>
    <x v="0"/>
    <s v="Pacífico"/>
    <x v="0"/>
  </r>
  <r>
    <n v="65689"/>
    <x v="65"/>
    <n v="17161"/>
    <m/>
    <s v="Loja"/>
    <x v="0"/>
    <n v="4.99"/>
    <n v="4.99"/>
    <s v="TT-T092"/>
    <x v="1"/>
    <x v="0"/>
    <x v="2"/>
    <s v="América do Sul"/>
    <x v="0"/>
  </r>
  <r>
    <n v="65713"/>
    <x v="65"/>
    <n v="14005"/>
    <m/>
    <s v="Loja"/>
    <x v="0"/>
    <n v="4.99"/>
    <n v="4.99"/>
    <s v="TT-T092"/>
    <x v="1"/>
    <x v="0"/>
    <x v="1"/>
    <s v="Europa"/>
    <x v="0"/>
  </r>
  <r>
    <n v="65716"/>
    <x v="65"/>
    <n v="3797"/>
    <m/>
    <s v="Loja"/>
    <x v="0"/>
    <n v="4.99"/>
    <n v="4.99"/>
    <s v="TT-T092"/>
    <x v="1"/>
    <x v="0"/>
    <x v="1"/>
    <s v="Europa"/>
    <x v="0"/>
  </r>
  <r>
    <n v="65736"/>
    <x v="65"/>
    <n v="3167"/>
    <m/>
    <s v="Loja"/>
    <x v="0"/>
    <n v="4.99"/>
    <n v="4.99"/>
    <s v="TT-T092"/>
    <x v="1"/>
    <x v="0"/>
    <x v="2"/>
    <s v="América do Sul"/>
    <x v="0"/>
  </r>
  <r>
    <n v="65742"/>
    <x v="65"/>
    <n v="6584"/>
    <m/>
    <s v="Loja"/>
    <x v="0"/>
    <n v="4.99"/>
    <n v="4.99"/>
    <s v="TT-T092"/>
    <x v="1"/>
    <x v="0"/>
    <x v="5"/>
    <s v="Europa"/>
    <x v="0"/>
  </r>
  <r>
    <n v="65682"/>
    <x v="65"/>
    <n v="17782"/>
    <m/>
    <s v="Loja"/>
    <x v="0"/>
    <n v="34.99"/>
    <n v="34.99"/>
    <s v="HL-U509"/>
    <x v="2"/>
    <x v="0"/>
    <x v="5"/>
    <s v="Europa"/>
    <x v="0"/>
  </r>
  <r>
    <n v="65686"/>
    <x v="65"/>
    <n v="15148"/>
    <m/>
    <s v="Loja"/>
    <x v="0"/>
    <n v="34.99"/>
    <n v="34.99"/>
    <s v="HL-U509"/>
    <x v="2"/>
    <x v="0"/>
    <x v="1"/>
    <s v="Europa"/>
    <x v="0"/>
  </r>
  <r>
    <n v="65687"/>
    <x v="65"/>
    <n v="19665"/>
    <m/>
    <s v="Loja"/>
    <x v="0"/>
    <n v="34.99"/>
    <n v="34.99"/>
    <s v="HL-U509"/>
    <x v="2"/>
    <x v="0"/>
    <x v="1"/>
    <s v="Europa"/>
    <x v="0"/>
  </r>
  <r>
    <n v="65719"/>
    <x v="65"/>
    <n v="3708"/>
    <m/>
    <s v="Loja"/>
    <x v="0"/>
    <n v="34.99"/>
    <n v="34.99"/>
    <s v="HL-U509"/>
    <x v="2"/>
    <x v="0"/>
    <x v="6"/>
    <s v="Europa"/>
    <x v="0"/>
  </r>
  <r>
    <n v="65733"/>
    <x v="65"/>
    <n v="19643"/>
    <m/>
    <s v="Loja"/>
    <x v="0"/>
    <n v="34.99"/>
    <n v="34.99"/>
    <s v="HL-U509"/>
    <x v="2"/>
    <x v="0"/>
    <x v="0"/>
    <s v="Pacífico"/>
    <x v="0"/>
  </r>
  <r>
    <n v="65736"/>
    <x v="65"/>
    <n v="3167"/>
    <m/>
    <s v="Loja"/>
    <x v="0"/>
    <n v="34.99"/>
    <n v="34.99"/>
    <s v="HL-U509"/>
    <x v="2"/>
    <x v="0"/>
    <x v="2"/>
    <s v="América do Sul"/>
    <x v="0"/>
  </r>
  <r>
    <n v="65741"/>
    <x v="65"/>
    <n v="19483"/>
    <m/>
    <s v="Loja"/>
    <x v="0"/>
    <n v="34.99"/>
    <n v="34.99"/>
    <s v="HL-U509"/>
    <x v="2"/>
    <x v="0"/>
    <x v="5"/>
    <s v="Europa"/>
    <x v="0"/>
  </r>
  <r>
    <n v="65742"/>
    <x v="65"/>
    <n v="6584"/>
    <m/>
    <s v="Loja"/>
    <x v="0"/>
    <n v="34.99"/>
    <n v="34.99"/>
    <s v="HL-U509"/>
    <x v="2"/>
    <x v="0"/>
    <x v="5"/>
    <s v="Europa"/>
    <x v="0"/>
  </r>
  <r>
    <n v="65743"/>
    <x v="65"/>
    <n v="14253"/>
    <m/>
    <s v="Loja"/>
    <x v="0"/>
    <n v="34.99"/>
    <n v="34.99"/>
    <s v="HL-U509"/>
    <x v="2"/>
    <x v="0"/>
    <x v="0"/>
    <s v="Pacífico"/>
    <x v="0"/>
  </r>
  <r>
    <n v="65684"/>
    <x v="65"/>
    <n v="14054"/>
    <m/>
    <s v="Loja"/>
    <x v="0"/>
    <n v="34.99"/>
    <n v="34.99"/>
    <s v="HL-U509-B"/>
    <x v="2"/>
    <x v="0"/>
    <x v="0"/>
    <s v="Pacífico"/>
    <x v="0"/>
  </r>
  <r>
    <n v="65702"/>
    <x v="65"/>
    <n v="15194"/>
    <m/>
    <s v="Loja"/>
    <x v="0"/>
    <n v="34.99"/>
    <n v="34.99"/>
    <s v="HL-U509-B"/>
    <x v="2"/>
    <x v="0"/>
    <x v="2"/>
    <s v="América do Sul"/>
    <x v="0"/>
  </r>
  <r>
    <n v="65708"/>
    <x v="65"/>
    <n v="4529"/>
    <m/>
    <s v="Loja"/>
    <x v="0"/>
    <n v="34.99"/>
    <n v="34.99"/>
    <s v="HL-U509-B"/>
    <x v="2"/>
    <x v="0"/>
    <x v="1"/>
    <s v="Europa"/>
    <x v="0"/>
  </r>
  <r>
    <n v="65710"/>
    <x v="65"/>
    <n v="11934"/>
    <m/>
    <s v="Loja"/>
    <x v="0"/>
    <n v="34.99"/>
    <n v="34.99"/>
    <s v="HL-U509-B"/>
    <x v="2"/>
    <x v="0"/>
    <x v="1"/>
    <s v="Europa"/>
    <x v="0"/>
  </r>
  <r>
    <n v="65731"/>
    <x v="65"/>
    <n v="3287"/>
    <m/>
    <s v="Loja"/>
    <x v="0"/>
    <n v="34.99"/>
    <n v="34.99"/>
    <s v="HL-U509-B"/>
    <x v="2"/>
    <x v="0"/>
    <x v="0"/>
    <s v="Pacífico"/>
    <x v="0"/>
  </r>
  <r>
    <n v="65693"/>
    <x v="65"/>
    <n v="2319"/>
    <m/>
    <s v="Loja"/>
    <x v="0"/>
    <n v="34.99"/>
    <n v="34.99"/>
    <s v="HL-U509-R"/>
    <x v="2"/>
    <x v="0"/>
    <x v="4"/>
    <s v="América do Sul"/>
    <x v="0"/>
  </r>
  <r>
    <n v="65706"/>
    <x v="65"/>
    <n v="5725"/>
    <m/>
    <s v="Loja"/>
    <x v="0"/>
    <n v="34.99"/>
    <n v="34.99"/>
    <s v="HL-U509-R"/>
    <x v="2"/>
    <x v="0"/>
    <x v="2"/>
    <s v="América do Sul"/>
    <x v="0"/>
  </r>
  <r>
    <n v="65712"/>
    <x v="65"/>
    <n v="10454"/>
    <m/>
    <s v="Loja"/>
    <x v="0"/>
    <n v="34.99"/>
    <n v="34.99"/>
    <s v="HL-U509-R"/>
    <x v="2"/>
    <x v="0"/>
    <x v="5"/>
    <s v="Europa"/>
    <x v="0"/>
  </r>
  <r>
    <n v="65713"/>
    <x v="65"/>
    <n v="14005"/>
    <m/>
    <s v="Loja"/>
    <x v="0"/>
    <n v="34.99"/>
    <n v="34.99"/>
    <s v="HL-U509-R"/>
    <x v="2"/>
    <x v="0"/>
    <x v="1"/>
    <s v="Europa"/>
    <x v="0"/>
  </r>
  <r>
    <n v="65744"/>
    <x v="65"/>
    <n v="10501"/>
    <m/>
    <s v="Loja"/>
    <x v="0"/>
    <n v="34.99"/>
    <n v="34.99"/>
    <s v="HL-U509-R"/>
    <x v="2"/>
    <x v="0"/>
    <x v="0"/>
    <s v="Pacífico"/>
    <x v="0"/>
  </r>
  <r>
    <n v="65682"/>
    <x v="65"/>
    <n v="17782"/>
    <m/>
    <s v="Loja"/>
    <x v="0"/>
    <n v="8.99"/>
    <n v="8.99"/>
    <s v="CA-1098"/>
    <x v="3"/>
    <x v="1"/>
    <x v="5"/>
    <s v="Europa"/>
    <x v="0"/>
  </r>
  <r>
    <n v="65687"/>
    <x v="65"/>
    <n v="19665"/>
    <m/>
    <s v="Loja"/>
    <x v="0"/>
    <n v="8.99"/>
    <n v="8.99"/>
    <s v="CA-1098"/>
    <x v="3"/>
    <x v="1"/>
    <x v="1"/>
    <s v="Europa"/>
    <x v="0"/>
  </r>
  <r>
    <n v="65690"/>
    <x v="65"/>
    <n v="4962"/>
    <m/>
    <s v="Loja"/>
    <x v="0"/>
    <n v="8.99"/>
    <n v="8.99"/>
    <s v="CA-1098"/>
    <x v="3"/>
    <x v="1"/>
    <x v="4"/>
    <s v="América do Sul"/>
    <x v="0"/>
  </r>
  <r>
    <n v="65694"/>
    <x v="65"/>
    <n v="4883"/>
    <m/>
    <s v="Loja"/>
    <x v="0"/>
    <n v="8.99"/>
    <n v="8.99"/>
    <s v="CA-1098"/>
    <x v="3"/>
    <x v="1"/>
    <x v="2"/>
    <s v="América do Sul"/>
    <x v="0"/>
  </r>
  <r>
    <n v="65700"/>
    <x v="65"/>
    <n v="6414"/>
    <m/>
    <s v="Loja"/>
    <x v="0"/>
    <n v="8.99"/>
    <n v="8.99"/>
    <s v="CA-1098"/>
    <x v="3"/>
    <x v="1"/>
    <x v="4"/>
    <s v="América do Sul"/>
    <x v="0"/>
  </r>
  <r>
    <n v="65701"/>
    <x v="65"/>
    <n v="11416"/>
    <m/>
    <s v="Loja"/>
    <x v="0"/>
    <n v="8.99"/>
    <n v="8.99"/>
    <s v="CA-1098"/>
    <x v="3"/>
    <x v="1"/>
    <x v="4"/>
    <s v="América do Sul"/>
    <x v="0"/>
  </r>
  <r>
    <n v="65741"/>
    <x v="65"/>
    <n v="19483"/>
    <m/>
    <s v="Loja"/>
    <x v="0"/>
    <n v="8.99"/>
    <n v="8.99"/>
    <s v="CA-1098"/>
    <x v="3"/>
    <x v="1"/>
    <x v="5"/>
    <s v="Europa"/>
    <x v="0"/>
  </r>
  <r>
    <n v="65742"/>
    <x v="65"/>
    <n v="6584"/>
    <m/>
    <s v="Loja"/>
    <x v="0"/>
    <n v="8.99"/>
    <n v="8.99"/>
    <s v="CA-1098"/>
    <x v="3"/>
    <x v="1"/>
    <x v="5"/>
    <s v="Europa"/>
    <x v="0"/>
  </r>
  <r>
    <n v="65730"/>
    <x v="65"/>
    <n v="4590"/>
    <m/>
    <s v="Loja"/>
    <x v="0"/>
    <n v="8.99"/>
    <n v="8.99"/>
    <s v="BC-R205"/>
    <x v="0"/>
    <x v="0"/>
    <x v="0"/>
    <s v="Pacífico"/>
    <x v="0"/>
  </r>
  <r>
    <n v="65738"/>
    <x v="65"/>
    <n v="17282"/>
    <m/>
    <s v="Loja"/>
    <x v="0"/>
    <n v="8.99"/>
    <n v="8.99"/>
    <s v="BC-R205"/>
    <x v="0"/>
    <x v="0"/>
    <x v="3"/>
    <s v="América do Sul"/>
    <x v="0"/>
  </r>
  <r>
    <n v="65703"/>
    <x v="65"/>
    <n v="1938"/>
    <m/>
    <s v="Loja"/>
    <x v="0"/>
    <n v="8.99"/>
    <n v="8.99"/>
    <s v="SO-R809-M"/>
    <x v="13"/>
    <x v="1"/>
    <x v="4"/>
    <s v="América do Sul"/>
    <x v="0"/>
  </r>
  <r>
    <n v="65723"/>
    <x v="65"/>
    <n v="1904"/>
    <m/>
    <s v="Loja"/>
    <x v="0"/>
    <n v="8.99"/>
    <n v="8.99"/>
    <s v="SO-R809-M"/>
    <x v="13"/>
    <x v="1"/>
    <x v="2"/>
    <s v="América do Sul"/>
    <x v="0"/>
  </r>
  <r>
    <n v="65691"/>
    <x v="65"/>
    <n v="11333"/>
    <m/>
    <s v="Loja"/>
    <x v="0"/>
    <n v="2.29"/>
    <n v="2.29"/>
    <s v="PK-7098"/>
    <x v="1"/>
    <x v="0"/>
    <x v="3"/>
    <s v="América do Sul"/>
    <x v="0"/>
  </r>
  <r>
    <n v="65704"/>
    <x v="65"/>
    <n v="16959"/>
    <m/>
    <s v="Loja"/>
    <x v="0"/>
    <n v="2.29"/>
    <n v="2.29"/>
    <s v="PK-7098"/>
    <x v="1"/>
    <x v="0"/>
    <x v="3"/>
    <s v="América do Sul"/>
    <x v="0"/>
  </r>
  <r>
    <n v="65715"/>
    <x v="65"/>
    <n v="19713"/>
    <m/>
    <s v="Loja"/>
    <x v="0"/>
    <n v="2.29"/>
    <n v="2.29"/>
    <s v="PK-7098"/>
    <x v="1"/>
    <x v="0"/>
    <x v="6"/>
    <s v="Europa"/>
    <x v="0"/>
  </r>
  <r>
    <n v="65717"/>
    <x v="65"/>
    <n v="15016"/>
    <m/>
    <s v="Loja"/>
    <x v="0"/>
    <n v="2.29"/>
    <n v="2.29"/>
    <s v="PK-7098"/>
    <x v="1"/>
    <x v="0"/>
    <x v="2"/>
    <s v="América do Sul"/>
    <x v="0"/>
  </r>
  <r>
    <n v="65725"/>
    <x v="65"/>
    <n v="17126"/>
    <m/>
    <s v="Loja"/>
    <x v="0"/>
    <n v="2.29"/>
    <n v="2.29"/>
    <s v="PK-7098"/>
    <x v="1"/>
    <x v="0"/>
    <x v="4"/>
    <s v="América do Sul"/>
    <x v="0"/>
  </r>
  <r>
    <n v="65693"/>
    <x v="65"/>
    <n v="2319"/>
    <m/>
    <s v="Loja"/>
    <x v="0"/>
    <n v="3.99"/>
    <n v="3.99"/>
    <s v="TT-R982"/>
    <x v="1"/>
    <x v="0"/>
    <x v="4"/>
    <s v="América do Sul"/>
    <x v="0"/>
  </r>
  <r>
    <n v="65710"/>
    <x v="65"/>
    <n v="11934"/>
    <m/>
    <s v="Loja"/>
    <x v="0"/>
    <n v="3.99"/>
    <n v="3.99"/>
    <s v="TT-R982"/>
    <x v="1"/>
    <x v="0"/>
    <x v="1"/>
    <s v="Europa"/>
    <x v="0"/>
  </r>
  <r>
    <n v="65714"/>
    <x v="65"/>
    <n v="9450"/>
    <m/>
    <s v="Loja"/>
    <x v="0"/>
    <n v="3.99"/>
    <n v="3.99"/>
    <s v="TT-R982"/>
    <x v="1"/>
    <x v="0"/>
    <x v="6"/>
    <s v="Europa"/>
    <x v="0"/>
  </r>
  <r>
    <n v="65715"/>
    <x v="65"/>
    <n v="19713"/>
    <m/>
    <s v="Loja"/>
    <x v="0"/>
    <n v="3.99"/>
    <n v="3.99"/>
    <s v="TT-R982"/>
    <x v="1"/>
    <x v="0"/>
    <x v="6"/>
    <s v="Europa"/>
    <x v="0"/>
  </r>
  <r>
    <n v="65732"/>
    <x v="65"/>
    <n v="2982"/>
    <m/>
    <s v="Loja"/>
    <x v="0"/>
    <n v="3.99"/>
    <n v="3.99"/>
    <s v="TT-R982"/>
    <x v="1"/>
    <x v="0"/>
    <x v="0"/>
    <s v="Pacífico"/>
    <x v="0"/>
  </r>
  <r>
    <n v="65739"/>
    <x v="65"/>
    <n v="7686"/>
    <m/>
    <s v="Loja"/>
    <x v="0"/>
    <n v="3.99"/>
    <n v="3.99"/>
    <s v="TT-R982"/>
    <x v="1"/>
    <x v="0"/>
    <x v="3"/>
    <s v="América do Sul"/>
    <x v="0"/>
  </r>
  <r>
    <n v="65740"/>
    <x v="65"/>
    <n v="15050"/>
    <m/>
    <s v="Loja"/>
    <x v="0"/>
    <n v="3.99"/>
    <n v="3.99"/>
    <s v="TT-R982"/>
    <x v="1"/>
    <x v="0"/>
    <x v="3"/>
    <s v="América do Sul"/>
    <x v="0"/>
  </r>
  <r>
    <n v="65685"/>
    <x v="65"/>
    <n v="19689"/>
    <m/>
    <s v="Loja"/>
    <x v="0"/>
    <n v="21.98"/>
    <n v="21.98"/>
    <s v="FE-6654"/>
    <x v="4"/>
    <x v="0"/>
    <x v="0"/>
    <s v="Pacífico"/>
    <x v="0"/>
  </r>
  <r>
    <n v="65703"/>
    <x v="65"/>
    <n v="1938"/>
    <m/>
    <s v="Loja"/>
    <x v="0"/>
    <n v="21.98"/>
    <n v="21.98"/>
    <s v="FE-6654"/>
    <x v="4"/>
    <x v="0"/>
    <x v="4"/>
    <s v="América do Sul"/>
    <x v="0"/>
  </r>
  <r>
    <n v="65705"/>
    <x v="65"/>
    <n v="11246"/>
    <m/>
    <s v="Loja"/>
    <x v="0"/>
    <n v="21.98"/>
    <n v="21.98"/>
    <s v="FE-6654"/>
    <x v="4"/>
    <x v="0"/>
    <x v="3"/>
    <s v="América do Sul"/>
    <x v="0"/>
  </r>
  <r>
    <n v="65706"/>
    <x v="65"/>
    <n v="5725"/>
    <m/>
    <s v="Loja"/>
    <x v="0"/>
    <n v="21.98"/>
    <n v="21.98"/>
    <s v="FE-6654"/>
    <x v="4"/>
    <x v="0"/>
    <x v="2"/>
    <s v="América do Sul"/>
    <x v="0"/>
  </r>
  <r>
    <n v="65707"/>
    <x v="65"/>
    <n v="6767"/>
    <m/>
    <s v="Loja"/>
    <x v="0"/>
    <n v="21.98"/>
    <n v="21.98"/>
    <s v="FE-6654"/>
    <x v="4"/>
    <x v="0"/>
    <x v="3"/>
    <s v="América do Sul"/>
    <x v="0"/>
  </r>
  <r>
    <n v="65720"/>
    <x v="65"/>
    <n v="10235"/>
    <m/>
    <s v="Loja"/>
    <x v="0"/>
    <n v="21.98"/>
    <n v="21.98"/>
    <s v="FE-6654"/>
    <x v="4"/>
    <x v="0"/>
    <x v="2"/>
    <s v="América do Sul"/>
    <x v="0"/>
  </r>
  <r>
    <n v="65723"/>
    <x v="65"/>
    <n v="1904"/>
    <m/>
    <s v="Loja"/>
    <x v="0"/>
    <n v="21.98"/>
    <n v="21.98"/>
    <s v="FE-6654"/>
    <x v="4"/>
    <x v="0"/>
    <x v="2"/>
    <s v="América do Sul"/>
    <x v="0"/>
  </r>
  <r>
    <n v="65725"/>
    <x v="65"/>
    <n v="17126"/>
    <m/>
    <s v="Loja"/>
    <x v="0"/>
    <n v="21.98"/>
    <n v="21.98"/>
    <s v="FE-6654"/>
    <x v="4"/>
    <x v="0"/>
    <x v="4"/>
    <s v="América do Sul"/>
    <x v="0"/>
  </r>
  <r>
    <n v="65685"/>
    <x v="65"/>
    <n v="19689"/>
    <m/>
    <s v="Loja"/>
    <x v="0"/>
    <n v="9.99"/>
    <n v="9.99"/>
    <s v="BC-M005"/>
    <x v="0"/>
    <x v="0"/>
    <x v="0"/>
    <s v="Pacífico"/>
    <x v="0"/>
  </r>
  <r>
    <n v="65686"/>
    <x v="65"/>
    <n v="15148"/>
    <m/>
    <s v="Loja"/>
    <x v="0"/>
    <n v="9.99"/>
    <n v="9.99"/>
    <s v="BC-M005"/>
    <x v="0"/>
    <x v="0"/>
    <x v="1"/>
    <s v="Europa"/>
    <x v="0"/>
  </r>
  <r>
    <n v="65694"/>
    <x v="65"/>
    <n v="4883"/>
    <m/>
    <s v="Loja"/>
    <x v="0"/>
    <n v="9.99"/>
    <n v="9.99"/>
    <s v="BC-M005"/>
    <x v="0"/>
    <x v="0"/>
    <x v="2"/>
    <s v="América do Sul"/>
    <x v="0"/>
  </r>
  <r>
    <n v="65695"/>
    <x v="65"/>
    <n v="14464"/>
    <m/>
    <s v="Loja"/>
    <x v="0"/>
    <n v="9.99"/>
    <n v="9.99"/>
    <s v="BC-M005"/>
    <x v="0"/>
    <x v="0"/>
    <x v="3"/>
    <s v="América do Sul"/>
    <x v="0"/>
  </r>
  <r>
    <n v="65696"/>
    <x v="65"/>
    <n v="7563"/>
    <m/>
    <s v="Loja"/>
    <x v="0"/>
    <n v="9.99"/>
    <n v="9.99"/>
    <s v="BC-M005"/>
    <x v="0"/>
    <x v="0"/>
    <x v="2"/>
    <s v="América do Sul"/>
    <x v="0"/>
  </r>
  <r>
    <n v="65697"/>
    <x v="65"/>
    <n v="17958"/>
    <m/>
    <s v="Loja"/>
    <x v="0"/>
    <n v="9.99"/>
    <n v="9.99"/>
    <s v="BC-M005"/>
    <x v="0"/>
    <x v="0"/>
    <x v="4"/>
    <s v="América do Sul"/>
    <x v="0"/>
  </r>
  <r>
    <n v="65707"/>
    <x v="65"/>
    <n v="6767"/>
    <m/>
    <s v="Loja"/>
    <x v="0"/>
    <n v="9.99"/>
    <n v="9.99"/>
    <s v="BC-M005"/>
    <x v="0"/>
    <x v="0"/>
    <x v="3"/>
    <s v="América do Sul"/>
    <x v="0"/>
  </r>
  <r>
    <n v="65719"/>
    <x v="65"/>
    <n v="3708"/>
    <m/>
    <s v="Loja"/>
    <x v="0"/>
    <n v="9.99"/>
    <n v="9.99"/>
    <s v="BC-M005"/>
    <x v="0"/>
    <x v="0"/>
    <x v="6"/>
    <s v="Europa"/>
    <x v="0"/>
  </r>
  <r>
    <n v="65722"/>
    <x v="65"/>
    <n v="9366"/>
    <m/>
    <s v="Loja"/>
    <x v="0"/>
    <n v="9.99"/>
    <n v="9.99"/>
    <s v="BC-M005"/>
    <x v="0"/>
    <x v="0"/>
    <x v="3"/>
    <s v="América do Sul"/>
    <x v="0"/>
  </r>
  <r>
    <n v="65724"/>
    <x v="65"/>
    <n v="1823"/>
    <m/>
    <s v="Loja"/>
    <x v="0"/>
    <n v="9.99"/>
    <n v="9.99"/>
    <s v="BC-M005"/>
    <x v="0"/>
    <x v="0"/>
    <x v="2"/>
    <s v="América do Sul"/>
    <x v="0"/>
  </r>
  <r>
    <n v="65738"/>
    <x v="65"/>
    <n v="17282"/>
    <m/>
    <s v="Loja"/>
    <x v="0"/>
    <n v="539.99"/>
    <n v="539.99"/>
    <s v="BK-R19B-52"/>
    <x v="5"/>
    <x v="2"/>
    <x v="3"/>
    <s v="América do Sul"/>
    <x v="0"/>
  </r>
  <r>
    <n v="65729"/>
    <x v="65"/>
    <n v="11584"/>
    <m/>
    <s v="Loja"/>
    <x v="0"/>
    <n v="539.99"/>
    <n v="539.99"/>
    <s v="BK-R19B-44"/>
    <x v="5"/>
    <x v="2"/>
    <x v="0"/>
    <s v="Pacífico"/>
    <x v="0"/>
  </r>
  <r>
    <n v="65730"/>
    <x v="65"/>
    <n v="4590"/>
    <m/>
    <s v="Loja"/>
    <x v="0"/>
    <n v="539.99"/>
    <n v="539.99"/>
    <s v="BK-R19B-44"/>
    <x v="5"/>
    <x v="2"/>
    <x v="0"/>
    <s v="Pacífico"/>
    <x v="0"/>
  </r>
  <r>
    <n v="65731"/>
    <x v="65"/>
    <n v="3287"/>
    <m/>
    <s v="Loja"/>
    <x v="0"/>
    <n v="539.99"/>
    <n v="539.99"/>
    <s v="BK-R19B-58"/>
    <x v="5"/>
    <x v="2"/>
    <x v="0"/>
    <s v="Pacífico"/>
    <x v="0"/>
  </r>
  <r>
    <n v="65737"/>
    <x v="65"/>
    <n v="4070"/>
    <m/>
    <s v="Loja"/>
    <x v="0"/>
    <n v="539.99"/>
    <n v="539.99"/>
    <s v="BK-R19B-58"/>
    <x v="5"/>
    <x v="2"/>
    <x v="3"/>
    <s v="América do Sul"/>
    <x v="0"/>
  </r>
  <r>
    <n v="65734"/>
    <x v="65"/>
    <n v="12602"/>
    <m/>
    <s v="Loja"/>
    <x v="0"/>
    <n v="539.99"/>
    <n v="539.99"/>
    <s v="BK-M18B-48"/>
    <x v="7"/>
    <x v="2"/>
    <x v="0"/>
    <s v="Pacífico"/>
    <x v="0"/>
  </r>
  <r>
    <n v="65684"/>
    <x v="65"/>
    <n v="14054"/>
    <m/>
    <s v="Loja"/>
    <x v="0"/>
    <n v="24.99"/>
    <n v="24.99"/>
    <s v="TI-M267"/>
    <x v="1"/>
    <x v="0"/>
    <x v="0"/>
    <s v="Pacífico"/>
    <x v="0"/>
  </r>
  <r>
    <n v="65691"/>
    <x v="65"/>
    <n v="11333"/>
    <m/>
    <s v="Loja"/>
    <x v="0"/>
    <n v="24.99"/>
    <n v="24.99"/>
    <s v="TI-M267"/>
    <x v="1"/>
    <x v="0"/>
    <x v="3"/>
    <s v="América do Sul"/>
    <x v="0"/>
  </r>
  <r>
    <n v="65734"/>
    <x v="65"/>
    <n v="12602"/>
    <m/>
    <s v="Loja"/>
    <x v="0"/>
    <n v="24.99"/>
    <n v="24.99"/>
    <s v="TI-M267"/>
    <x v="1"/>
    <x v="0"/>
    <x v="0"/>
    <s v="Pacífico"/>
    <x v="0"/>
  </r>
  <r>
    <n v="65709"/>
    <x v="65"/>
    <n v="16964"/>
    <m/>
    <s v="Loja"/>
    <x v="0"/>
    <n v="24.99"/>
    <n v="24.99"/>
    <s v="TI-R628"/>
    <x v="1"/>
    <x v="0"/>
    <x v="6"/>
    <s v="Europa"/>
    <x v="0"/>
  </r>
  <r>
    <n v="65710"/>
    <x v="65"/>
    <n v="11934"/>
    <m/>
    <s v="Loja"/>
    <x v="0"/>
    <n v="24.99"/>
    <n v="24.99"/>
    <s v="TI-R628"/>
    <x v="1"/>
    <x v="0"/>
    <x v="1"/>
    <s v="Europa"/>
    <x v="0"/>
  </r>
  <r>
    <n v="65739"/>
    <x v="65"/>
    <n v="7686"/>
    <m/>
    <s v="Loja"/>
    <x v="0"/>
    <n v="24.99"/>
    <n v="24.99"/>
    <s v="TI-R628"/>
    <x v="1"/>
    <x v="0"/>
    <x v="3"/>
    <s v="América do Sul"/>
    <x v="0"/>
  </r>
  <r>
    <n v="65740"/>
    <x v="65"/>
    <n v="15050"/>
    <m/>
    <s v="Loja"/>
    <x v="0"/>
    <n v="24.99"/>
    <n v="24.99"/>
    <s v="TI-R628"/>
    <x v="1"/>
    <x v="0"/>
    <x v="3"/>
    <s v="América do Sul"/>
    <x v="0"/>
  </r>
  <r>
    <n v="65687"/>
    <x v="65"/>
    <n v="19665"/>
    <m/>
    <s v="Loja"/>
    <x v="0"/>
    <n v="49.99"/>
    <n v="49.99"/>
    <s v="LJ-0192-L"/>
    <x v="6"/>
    <x v="1"/>
    <x v="1"/>
    <s v="Europa"/>
    <x v="0"/>
  </r>
  <r>
    <n v="65695"/>
    <x v="65"/>
    <n v="14464"/>
    <m/>
    <s v="Loja"/>
    <x v="0"/>
    <n v="49.99"/>
    <n v="49.99"/>
    <s v="LJ-0192-L"/>
    <x v="6"/>
    <x v="1"/>
    <x v="3"/>
    <s v="América do Sul"/>
    <x v="0"/>
  </r>
  <r>
    <n v="65700"/>
    <x v="65"/>
    <n v="6414"/>
    <m/>
    <s v="Loja"/>
    <x v="0"/>
    <n v="49.99"/>
    <n v="49.99"/>
    <s v="LJ-0192-L"/>
    <x v="6"/>
    <x v="1"/>
    <x v="4"/>
    <s v="América do Sul"/>
    <x v="0"/>
  </r>
  <r>
    <n v="65721"/>
    <x v="65"/>
    <n v="18205"/>
    <m/>
    <s v="Loja"/>
    <x v="0"/>
    <n v="49.99"/>
    <n v="49.99"/>
    <s v="LJ-0192-L"/>
    <x v="6"/>
    <x v="1"/>
    <x v="5"/>
    <s v="Europa"/>
    <x v="0"/>
  </r>
  <r>
    <n v="65738"/>
    <x v="65"/>
    <n v="17282"/>
    <m/>
    <s v="Loja"/>
    <x v="0"/>
    <n v="49.99"/>
    <n v="49.99"/>
    <s v="LJ-0192-L"/>
    <x v="6"/>
    <x v="1"/>
    <x v="3"/>
    <s v="América do Sul"/>
    <x v="0"/>
  </r>
  <r>
    <n v="65699"/>
    <x v="65"/>
    <n v="4075"/>
    <m/>
    <s v="Loja"/>
    <x v="0"/>
    <n v="49.99"/>
    <n v="49.99"/>
    <s v="LJ-0192-M"/>
    <x v="6"/>
    <x v="1"/>
    <x v="2"/>
    <s v="América do Sul"/>
    <x v="0"/>
  </r>
  <r>
    <n v="65719"/>
    <x v="65"/>
    <n v="3708"/>
    <m/>
    <s v="Loja"/>
    <x v="0"/>
    <n v="49.99"/>
    <n v="49.99"/>
    <s v="LJ-0192-M"/>
    <x v="6"/>
    <x v="1"/>
    <x v="6"/>
    <s v="Europa"/>
    <x v="0"/>
  </r>
  <r>
    <n v="65722"/>
    <x v="65"/>
    <n v="9366"/>
    <m/>
    <s v="Loja"/>
    <x v="0"/>
    <n v="49.99"/>
    <n v="49.99"/>
    <s v="LJ-0192-M"/>
    <x v="6"/>
    <x v="1"/>
    <x v="3"/>
    <s v="América do Sul"/>
    <x v="0"/>
  </r>
  <r>
    <n v="65712"/>
    <x v="65"/>
    <n v="10454"/>
    <m/>
    <s v="Loja"/>
    <x v="0"/>
    <n v="49.99"/>
    <n v="49.99"/>
    <s v="LJ-0192-X"/>
    <x v="6"/>
    <x v="1"/>
    <x v="5"/>
    <s v="Europa"/>
    <x v="0"/>
  </r>
  <r>
    <n v="65745"/>
    <x v="65"/>
    <n v="14851"/>
    <m/>
    <s v="Loja"/>
    <x v="0"/>
    <n v="53.99"/>
    <n v="53.99"/>
    <s v="SJ-0194-L"/>
    <x v="6"/>
    <x v="1"/>
    <x v="0"/>
    <s v="Pacífico"/>
    <x v="0"/>
  </r>
  <r>
    <n v="65727"/>
    <x v="65"/>
    <n v="1804"/>
    <m/>
    <s v="Loja"/>
    <x v="0"/>
    <n v="53.99"/>
    <n v="53.99"/>
    <s v="SJ-0194-S"/>
    <x v="6"/>
    <x v="1"/>
    <x v="0"/>
    <s v="Pacífico"/>
    <x v="0"/>
  </r>
  <r>
    <n v="65726"/>
    <x v="65"/>
    <n v="19318"/>
    <m/>
    <s v="Loja"/>
    <x v="0"/>
    <n v="53.99"/>
    <n v="53.99"/>
    <s v="SJ-0194-M"/>
    <x v="6"/>
    <x v="1"/>
    <x v="1"/>
    <s v="Europa"/>
    <x v="0"/>
  </r>
  <r>
    <n v="65731"/>
    <x v="65"/>
    <n v="3287"/>
    <m/>
    <s v="Loja"/>
    <x v="0"/>
    <n v="53.99"/>
    <n v="53.99"/>
    <s v="SJ-0194-M"/>
    <x v="6"/>
    <x v="1"/>
    <x v="0"/>
    <s v="Pacífico"/>
    <x v="0"/>
  </r>
  <r>
    <n v="65694"/>
    <x v="65"/>
    <n v="4883"/>
    <m/>
    <s v="Loja"/>
    <x v="0"/>
    <n v="53.99"/>
    <n v="53.99"/>
    <s v="SJ-0194-X"/>
    <x v="6"/>
    <x v="1"/>
    <x v="2"/>
    <s v="América do Sul"/>
    <x v="0"/>
  </r>
  <r>
    <n v="65696"/>
    <x v="65"/>
    <n v="7563"/>
    <m/>
    <s v="Loja"/>
    <x v="0"/>
    <n v="53.99"/>
    <n v="53.99"/>
    <s v="SJ-0194-X"/>
    <x v="6"/>
    <x v="1"/>
    <x v="2"/>
    <s v="América do Sul"/>
    <x v="0"/>
  </r>
  <r>
    <n v="65735"/>
    <x v="65"/>
    <n v="9926"/>
    <m/>
    <s v="Loja"/>
    <x v="0"/>
    <n v="53.99"/>
    <n v="53.99"/>
    <s v="SJ-0194-X"/>
    <x v="6"/>
    <x v="1"/>
    <x v="3"/>
    <s v="América do Sul"/>
    <x v="0"/>
  </r>
  <r>
    <n v="65689"/>
    <x v="65"/>
    <n v="17161"/>
    <m/>
    <s v="Loja"/>
    <x v="0"/>
    <n v="24.49"/>
    <n v="24.49"/>
    <s v="GL-H102-M"/>
    <x v="14"/>
    <x v="1"/>
    <x v="2"/>
    <s v="América do Sul"/>
    <x v="0"/>
  </r>
  <r>
    <n v="65705"/>
    <x v="65"/>
    <n v="11246"/>
    <m/>
    <s v="Loja"/>
    <x v="0"/>
    <n v="24.49"/>
    <n v="24.49"/>
    <s v="GL-H102-M"/>
    <x v="14"/>
    <x v="1"/>
    <x v="3"/>
    <s v="América do Sul"/>
    <x v="0"/>
  </r>
  <r>
    <n v="65737"/>
    <x v="65"/>
    <n v="4070"/>
    <m/>
    <s v="Loja"/>
    <x v="0"/>
    <n v="24.49"/>
    <n v="24.49"/>
    <s v="GL-H102-M"/>
    <x v="14"/>
    <x v="1"/>
    <x v="3"/>
    <s v="América do Sul"/>
    <x v="0"/>
  </r>
  <r>
    <n v="65682"/>
    <x v="65"/>
    <n v="17782"/>
    <m/>
    <s v="Loja"/>
    <x v="0"/>
    <n v="35"/>
    <n v="35"/>
    <s v="TI-M823"/>
    <x v="1"/>
    <x v="0"/>
    <x v="5"/>
    <s v="Europa"/>
    <x v="0"/>
  </r>
  <r>
    <n v="65708"/>
    <x v="65"/>
    <n v="4529"/>
    <m/>
    <s v="Loja"/>
    <x v="0"/>
    <n v="35"/>
    <n v="35"/>
    <s v="TI-M823"/>
    <x v="1"/>
    <x v="0"/>
    <x v="1"/>
    <s v="Europa"/>
    <x v="0"/>
  </r>
  <r>
    <n v="65717"/>
    <x v="65"/>
    <n v="15016"/>
    <m/>
    <s v="Loja"/>
    <x v="0"/>
    <n v="35"/>
    <n v="35"/>
    <s v="TI-M823"/>
    <x v="1"/>
    <x v="0"/>
    <x v="2"/>
    <s v="América do Sul"/>
    <x v="0"/>
  </r>
  <r>
    <n v="65718"/>
    <x v="65"/>
    <n v="2706"/>
    <m/>
    <s v="Loja"/>
    <x v="0"/>
    <n v="35"/>
    <n v="35"/>
    <s v="TI-M823"/>
    <x v="1"/>
    <x v="0"/>
    <x v="4"/>
    <s v="América do Sul"/>
    <x v="0"/>
  </r>
  <r>
    <n v="65686"/>
    <x v="65"/>
    <n v="15148"/>
    <m/>
    <s v="Loja"/>
    <x v="0"/>
    <n v="2294.9899999999998"/>
    <n v="2294.9899999999998"/>
    <s v="BK-M68B-42"/>
    <x v="7"/>
    <x v="2"/>
    <x v="1"/>
    <s v="Europa"/>
    <x v="0"/>
  </r>
  <r>
    <n v="65723"/>
    <x v="65"/>
    <n v="1904"/>
    <m/>
    <s v="Loja"/>
    <x v="0"/>
    <n v="2294.9899999999998"/>
    <n v="2294.9899999999998"/>
    <s v="BK-M68B-42"/>
    <x v="7"/>
    <x v="2"/>
    <x v="2"/>
    <s v="América do Sul"/>
    <x v="0"/>
  </r>
  <r>
    <n v="65736"/>
    <x v="65"/>
    <n v="3167"/>
    <m/>
    <s v="Loja"/>
    <x v="0"/>
    <n v="2384.0700000000002"/>
    <n v="2384.0700000000002"/>
    <s v="BK-T79Y-54"/>
    <x v="8"/>
    <x v="2"/>
    <x v="2"/>
    <s v="América do Sul"/>
    <x v="0"/>
  </r>
  <r>
    <n v="65735"/>
    <x v="65"/>
    <n v="9926"/>
    <m/>
    <s v="Loja"/>
    <x v="0"/>
    <n v="2384.0700000000002"/>
    <n v="2384.0700000000002"/>
    <s v="BK-T79U-54"/>
    <x v="8"/>
    <x v="2"/>
    <x v="3"/>
    <s v="América do Sul"/>
    <x v="0"/>
  </r>
  <r>
    <n v="65742"/>
    <x v="65"/>
    <n v="6584"/>
    <m/>
    <s v="Loja"/>
    <x v="0"/>
    <n v="2384.0700000000002"/>
    <n v="2384.0700000000002"/>
    <s v="BK-T79Y-46"/>
    <x v="8"/>
    <x v="2"/>
    <x v="5"/>
    <s v="Europa"/>
    <x v="0"/>
  </r>
  <r>
    <n v="65744"/>
    <x v="65"/>
    <n v="10501"/>
    <m/>
    <s v="Loja"/>
    <x v="0"/>
    <n v="2384.0700000000002"/>
    <n v="2384.0700000000002"/>
    <s v="BK-T79Y-46"/>
    <x v="8"/>
    <x v="2"/>
    <x v="0"/>
    <s v="Pacífico"/>
    <x v="0"/>
  </r>
  <r>
    <n v="65745"/>
    <x v="65"/>
    <n v="14851"/>
    <m/>
    <s v="Loja"/>
    <x v="0"/>
    <n v="2384.0700000000002"/>
    <n v="2384.0700000000002"/>
    <s v="BK-T79U-46"/>
    <x v="8"/>
    <x v="2"/>
    <x v="0"/>
    <s v="Pacífico"/>
    <x v="0"/>
  </r>
  <r>
    <n v="65725"/>
    <x v="65"/>
    <n v="17126"/>
    <m/>
    <s v="Loja"/>
    <x v="0"/>
    <n v="2319.9899999999998"/>
    <n v="2319.9899999999998"/>
    <s v="BK-M68S-38"/>
    <x v="7"/>
    <x v="2"/>
    <x v="4"/>
    <s v="América do Sul"/>
    <x v="0"/>
  </r>
  <r>
    <n v="65681"/>
    <x v="65"/>
    <n v="7454"/>
    <m/>
    <s v="Loja"/>
    <x v="0"/>
    <n v="2319.9899999999998"/>
    <n v="2319.9899999999998"/>
    <s v="BK-M68S-46"/>
    <x v="7"/>
    <x v="2"/>
    <x v="1"/>
    <s v="Europa"/>
    <x v="0"/>
  </r>
  <r>
    <n v="65682"/>
    <x v="65"/>
    <n v="17782"/>
    <m/>
    <s v="Loja"/>
    <x v="0"/>
    <n v="2319.9899999999998"/>
    <n v="2319.9899999999998"/>
    <s v="BK-M68S-46"/>
    <x v="7"/>
    <x v="2"/>
    <x v="5"/>
    <s v="Europa"/>
    <x v="0"/>
  </r>
  <r>
    <n v="65724"/>
    <x v="65"/>
    <n v="1823"/>
    <m/>
    <s v="Loja"/>
    <x v="0"/>
    <n v="2319.9899999999998"/>
    <n v="2319.9899999999998"/>
    <s v="BK-M68S-42"/>
    <x v="7"/>
    <x v="2"/>
    <x v="2"/>
    <s v="América do Sul"/>
    <x v="0"/>
  </r>
  <r>
    <n v="65732"/>
    <x v="65"/>
    <n v="2982"/>
    <m/>
    <s v="Loja"/>
    <x v="0"/>
    <n v="2443.35"/>
    <n v="2443.35"/>
    <s v="BK-R89B-52"/>
    <x v="5"/>
    <x v="2"/>
    <x v="0"/>
    <s v="Pacífico"/>
    <x v="0"/>
  </r>
  <r>
    <n v="65733"/>
    <x v="65"/>
    <n v="19643"/>
    <m/>
    <s v="Loja"/>
    <x v="0"/>
    <n v="2443.35"/>
    <n v="2443.35"/>
    <s v="BK-R89B-52"/>
    <x v="5"/>
    <x v="2"/>
    <x v="0"/>
    <s v="Pacífico"/>
    <x v="0"/>
  </r>
  <r>
    <n v="65687"/>
    <x v="65"/>
    <n v="19665"/>
    <m/>
    <s v="Loja"/>
    <x v="0"/>
    <n v="2443.35"/>
    <n v="2443.35"/>
    <s v="BK-R89B-48"/>
    <x v="5"/>
    <x v="2"/>
    <x v="1"/>
    <s v="Europa"/>
    <x v="0"/>
  </r>
  <r>
    <n v="65692"/>
    <x v="65"/>
    <n v="8323"/>
    <m/>
    <s v="Loja"/>
    <x v="0"/>
    <n v="29.99"/>
    <n v="29.99"/>
    <s v="TI-M602"/>
    <x v="1"/>
    <x v="0"/>
    <x v="3"/>
    <s v="América do Sul"/>
    <x v="0"/>
  </r>
  <r>
    <n v="65712"/>
    <x v="65"/>
    <n v="10454"/>
    <m/>
    <s v="Loja"/>
    <x v="0"/>
    <n v="29.99"/>
    <n v="29.99"/>
    <s v="TI-M602"/>
    <x v="1"/>
    <x v="0"/>
    <x v="5"/>
    <s v="Europa"/>
    <x v="0"/>
  </r>
  <r>
    <n v="65728"/>
    <x v="65"/>
    <n v="8345"/>
    <m/>
    <s v="Loja"/>
    <x v="0"/>
    <n v="1120.49"/>
    <n v="1120.49"/>
    <s v="BK-R64Y-38"/>
    <x v="5"/>
    <x v="2"/>
    <x v="0"/>
    <s v="Pacífico"/>
    <x v="0"/>
  </r>
  <r>
    <n v="65741"/>
    <x v="65"/>
    <n v="19483"/>
    <m/>
    <s v="Loja"/>
    <x v="0"/>
    <n v="1120.49"/>
    <n v="1120.49"/>
    <s v="BK-R64Y-38"/>
    <x v="5"/>
    <x v="2"/>
    <x v="5"/>
    <s v="Europa"/>
    <x v="0"/>
  </r>
  <r>
    <n v="65688"/>
    <x v="65"/>
    <n v="18789"/>
    <m/>
    <s v="Loja"/>
    <x v="0"/>
    <n v="21.49"/>
    <n v="21.49"/>
    <s v="TI-R092"/>
    <x v="1"/>
    <x v="0"/>
    <x v="4"/>
    <s v="América do Sul"/>
    <x v="0"/>
  </r>
  <r>
    <n v="65690"/>
    <x v="65"/>
    <n v="4962"/>
    <m/>
    <s v="Loja"/>
    <x v="0"/>
    <n v="21.49"/>
    <n v="21.49"/>
    <s v="TI-R092"/>
    <x v="1"/>
    <x v="0"/>
    <x v="4"/>
    <s v="América do Sul"/>
    <x v="0"/>
  </r>
  <r>
    <n v="65699"/>
    <x v="65"/>
    <n v="4075"/>
    <m/>
    <s v="Loja"/>
    <x v="0"/>
    <n v="69.989999999999995"/>
    <n v="69.989999999999995"/>
    <s v="SH-W890-L"/>
    <x v="9"/>
    <x v="1"/>
    <x v="2"/>
    <s v="América do Sul"/>
    <x v="0"/>
  </r>
  <r>
    <n v="65700"/>
    <x v="65"/>
    <n v="6414"/>
    <m/>
    <s v="Loja"/>
    <x v="0"/>
    <n v="69.989999999999995"/>
    <n v="69.989999999999995"/>
    <s v="SH-W890-L"/>
    <x v="9"/>
    <x v="1"/>
    <x v="4"/>
    <s v="América do Sul"/>
    <x v="0"/>
  </r>
  <r>
    <n v="65698"/>
    <x v="65"/>
    <n v="8695"/>
    <m/>
    <s v="Loja"/>
    <x v="0"/>
    <n v="69.989999999999995"/>
    <n v="69.989999999999995"/>
    <s v="SH-W890-S"/>
    <x v="9"/>
    <x v="1"/>
    <x v="4"/>
    <s v="América do Sul"/>
    <x v="0"/>
  </r>
  <r>
    <n v="65727"/>
    <x v="65"/>
    <n v="1804"/>
    <m/>
    <s v="Loja"/>
    <x v="0"/>
    <n v="1700.99"/>
    <n v="1700.99"/>
    <s v="BK-R79Y-42"/>
    <x v="5"/>
    <x v="2"/>
    <x v="0"/>
    <s v="Pacífico"/>
    <x v="0"/>
  </r>
  <r>
    <n v="65739"/>
    <x v="65"/>
    <n v="7686"/>
    <m/>
    <s v="Loja"/>
    <x v="0"/>
    <n v="1700.99"/>
    <n v="1700.99"/>
    <s v="BK-R79Y-40"/>
    <x v="5"/>
    <x v="2"/>
    <x v="3"/>
    <s v="América do Sul"/>
    <x v="0"/>
  </r>
  <r>
    <n v="65740"/>
    <x v="65"/>
    <n v="15050"/>
    <m/>
    <s v="Loja"/>
    <x v="0"/>
    <n v="1700.99"/>
    <n v="1700.99"/>
    <s v="BK-R79Y-40"/>
    <x v="5"/>
    <x v="2"/>
    <x v="3"/>
    <s v="América do Sul"/>
    <x v="0"/>
  </r>
  <r>
    <n v="65689"/>
    <x v="65"/>
    <n v="17161"/>
    <m/>
    <s v="Loja"/>
    <x v="0"/>
    <n v="28.99"/>
    <n v="28.99"/>
    <s v="TI-T723"/>
    <x v="1"/>
    <x v="0"/>
    <x v="2"/>
    <s v="América do Sul"/>
    <x v="0"/>
  </r>
  <r>
    <n v="65713"/>
    <x v="65"/>
    <n v="14005"/>
    <m/>
    <s v="Loja"/>
    <x v="0"/>
    <n v="28.99"/>
    <n v="28.99"/>
    <s v="TI-T723"/>
    <x v="1"/>
    <x v="0"/>
    <x v="1"/>
    <s v="Europa"/>
    <x v="0"/>
  </r>
  <r>
    <n v="65736"/>
    <x v="65"/>
    <n v="3167"/>
    <m/>
    <s v="Loja"/>
    <x v="0"/>
    <n v="28.99"/>
    <n v="28.99"/>
    <s v="TI-T723"/>
    <x v="1"/>
    <x v="0"/>
    <x v="2"/>
    <s v="América do Sul"/>
    <x v="0"/>
  </r>
  <r>
    <n v="65742"/>
    <x v="65"/>
    <n v="6584"/>
    <m/>
    <s v="Loja"/>
    <x v="0"/>
    <n v="28.99"/>
    <n v="28.99"/>
    <s v="TI-T723"/>
    <x v="1"/>
    <x v="0"/>
    <x v="5"/>
    <s v="Europa"/>
    <x v="0"/>
  </r>
  <r>
    <n v="65683"/>
    <x v="65"/>
    <n v="5680"/>
    <m/>
    <s v="Loja"/>
    <x v="0"/>
    <n v="7.95"/>
    <n v="7.95"/>
    <s v="CL-9009"/>
    <x v="10"/>
    <x v="0"/>
    <x v="3"/>
    <s v="América do Sul"/>
    <x v="0"/>
  </r>
  <r>
    <n v="65739"/>
    <x v="65"/>
    <n v="7686"/>
    <m/>
    <s v="Loja"/>
    <x v="0"/>
    <n v="7.95"/>
    <n v="7.95"/>
    <s v="CL-9009"/>
    <x v="10"/>
    <x v="0"/>
    <x v="3"/>
    <s v="América do Sul"/>
    <x v="0"/>
  </r>
  <r>
    <n v="65693"/>
    <x v="65"/>
    <n v="2319"/>
    <m/>
    <s v="Loja"/>
    <x v="0"/>
    <n v="32.6"/>
    <n v="32.6"/>
    <s v="TI-R982"/>
    <x v="1"/>
    <x v="0"/>
    <x v="4"/>
    <s v="América do Sul"/>
    <x v="0"/>
  </r>
  <r>
    <n v="65732"/>
    <x v="65"/>
    <n v="2982"/>
    <m/>
    <s v="Loja"/>
    <x v="0"/>
    <n v="32.6"/>
    <n v="32.6"/>
    <s v="TI-R982"/>
    <x v="1"/>
    <x v="0"/>
    <x v="0"/>
    <s v="Pacífico"/>
    <x v="0"/>
  </r>
  <r>
    <n v="65738"/>
    <x v="65"/>
    <n v="17282"/>
    <m/>
    <s v="Loja"/>
    <x v="0"/>
    <n v="54.99"/>
    <n v="54.99"/>
    <s v="HY-1023-70"/>
    <x v="16"/>
    <x v="0"/>
    <x v="3"/>
    <s v="América do Sul"/>
    <x v="0"/>
  </r>
  <r>
    <n v="65742"/>
    <x v="65"/>
    <n v="6584"/>
    <m/>
    <s v="Loja"/>
    <x v="0"/>
    <n v="54.99"/>
    <n v="54.99"/>
    <s v="HY-1023-70"/>
    <x v="16"/>
    <x v="0"/>
    <x v="5"/>
    <s v="Europa"/>
    <x v="0"/>
  </r>
  <r>
    <n v="65720"/>
    <x v="65"/>
    <n v="10235"/>
    <m/>
    <s v="Loja"/>
    <x v="0"/>
    <n v="63.5"/>
    <n v="63.5"/>
    <s v="VE-C304-M"/>
    <x v="11"/>
    <x v="1"/>
    <x v="2"/>
    <s v="América do Sul"/>
    <x v="0"/>
  </r>
  <r>
    <n v="65722"/>
    <x v="65"/>
    <n v="9366"/>
    <m/>
    <s v="Loja"/>
    <x v="0"/>
    <n v="769.49"/>
    <n v="769.49"/>
    <s v="BK-M38S-42"/>
    <x v="7"/>
    <x v="2"/>
    <x v="3"/>
    <s v="América do Sul"/>
    <x v="0"/>
  </r>
  <r>
    <n v="65743"/>
    <x v="65"/>
    <n v="14253"/>
    <m/>
    <s v="Loja"/>
    <x v="0"/>
    <n v="1214.8499999999999"/>
    <n v="1214.8499999999999"/>
    <s v="BK-T44U-46"/>
    <x v="8"/>
    <x v="2"/>
    <x v="0"/>
    <s v="Pacífico"/>
    <x v="0"/>
  </r>
  <r>
    <n v="65726"/>
    <x v="65"/>
    <n v="19318"/>
    <m/>
    <s v="Loja"/>
    <x v="0"/>
    <n v="1214.8499999999999"/>
    <n v="1214.8499999999999"/>
    <s v="BK-T44U-60"/>
    <x v="8"/>
    <x v="2"/>
    <x v="1"/>
    <s v="Europa"/>
    <x v="0"/>
  </r>
  <r>
    <n v="65748"/>
    <x v="66"/>
    <n v="6476"/>
    <m/>
    <s v="Loja"/>
    <x v="0"/>
    <n v="4.99"/>
    <n v="4.99"/>
    <s v="WB-H098"/>
    <x v="0"/>
    <x v="0"/>
    <x v="5"/>
    <s v="Europa"/>
    <x v="0"/>
  </r>
  <r>
    <n v="65750"/>
    <x v="66"/>
    <n v="15679"/>
    <m/>
    <s v="Loja"/>
    <x v="0"/>
    <n v="4.99"/>
    <n v="4.99"/>
    <s v="WB-H098"/>
    <x v="0"/>
    <x v="0"/>
    <x v="0"/>
    <s v="Pacífico"/>
    <x v="0"/>
  </r>
  <r>
    <n v="65762"/>
    <x v="66"/>
    <n v="11306"/>
    <m/>
    <s v="Loja"/>
    <x v="0"/>
    <n v="4.99"/>
    <n v="4.99"/>
    <s v="WB-H098"/>
    <x v="0"/>
    <x v="0"/>
    <x v="4"/>
    <s v="América do Sul"/>
    <x v="0"/>
  </r>
  <r>
    <n v="65763"/>
    <x v="66"/>
    <n v="11245"/>
    <m/>
    <s v="Loja"/>
    <x v="0"/>
    <n v="4.99"/>
    <n v="4.99"/>
    <s v="WB-H098"/>
    <x v="0"/>
    <x v="0"/>
    <x v="3"/>
    <s v="América do Sul"/>
    <x v="0"/>
  </r>
  <r>
    <n v="65764"/>
    <x v="66"/>
    <n v="14331"/>
    <m/>
    <s v="Loja"/>
    <x v="0"/>
    <n v="4.99"/>
    <n v="4.99"/>
    <s v="WB-H098"/>
    <x v="0"/>
    <x v="0"/>
    <x v="4"/>
    <s v="América do Sul"/>
    <x v="0"/>
  </r>
  <r>
    <n v="65769"/>
    <x v="66"/>
    <n v="2791"/>
    <m/>
    <s v="Loja"/>
    <x v="0"/>
    <n v="4.99"/>
    <n v="4.99"/>
    <s v="WB-H098"/>
    <x v="0"/>
    <x v="0"/>
    <x v="1"/>
    <s v="Europa"/>
    <x v="0"/>
  </r>
  <r>
    <n v="65775"/>
    <x v="66"/>
    <n v="2615"/>
    <m/>
    <s v="Loja"/>
    <x v="0"/>
    <n v="4.99"/>
    <n v="4.99"/>
    <s v="WB-H098"/>
    <x v="0"/>
    <x v="0"/>
    <x v="5"/>
    <s v="Europa"/>
    <x v="0"/>
  </r>
  <r>
    <n v="65780"/>
    <x v="66"/>
    <n v="14204"/>
    <m/>
    <s v="Loja"/>
    <x v="0"/>
    <n v="4.99"/>
    <n v="4.99"/>
    <s v="WB-H098"/>
    <x v="0"/>
    <x v="0"/>
    <x v="0"/>
    <s v="Pacífico"/>
    <x v="0"/>
  </r>
  <r>
    <n v="65782"/>
    <x v="66"/>
    <n v="12388"/>
    <m/>
    <s v="Loja"/>
    <x v="0"/>
    <n v="4.99"/>
    <n v="4.99"/>
    <s v="WB-H098"/>
    <x v="0"/>
    <x v="0"/>
    <x v="0"/>
    <s v="Pacífico"/>
    <x v="0"/>
  </r>
  <r>
    <n v="65789"/>
    <x v="66"/>
    <n v="7167"/>
    <m/>
    <s v="Loja"/>
    <x v="0"/>
    <n v="4.99"/>
    <n v="4.99"/>
    <s v="WB-H098"/>
    <x v="0"/>
    <x v="0"/>
    <x v="4"/>
    <s v="América do Sul"/>
    <x v="0"/>
  </r>
  <r>
    <n v="65792"/>
    <x v="66"/>
    <n v="14558"/>
    <m/>
    <s v="Loja"/>
    <x v="0"/>
    <n v="4.99"/>
    <n v="4.99"/>
    <s v="WB-H098"/>
    <x v="0"/>
    <x v="0"/>
    <x v="4"/>
    <s v="América do Sul"/>
    <x v="0"/>
  </r>
  <r>
    <n v="65797"/>
    <x v="66"/>
    <n v="15340"/>
    <m/>
    <s v="Loja"/>
    <x v="0"/>
    <n v="4.99"/>
    <n v="4.99"/>
    <s v="WB-H098"/>
    <x v="0"/>
    <x v="0"/>
    <x v="1"/>
    <s v="Europa"/>
    <x v="0"/>
  </r>
  <r>
    <n v="65751"/>
    <x v="66"/>
    <n v="14709"/>
    <m/>
    <s v="Loja"/>
    <x v="0"/>
    <n v="4.99"/>
    <n v="4.99"/>
    <s v="TT-M928"/>
    <x v="1"/>
    <x v="0"/>
    <x v="0"/>
    <s v="Pacífico"/>
    <x v="0"/>
  </r>
  <r>
    <n v="65752"/>
    <x v="66"/>
    <n v="5485"/>
    <m/>
    <s v="Loja"/>
    <x v="0"/>
    <n v="4.99"/>
    <n v="4.99"/>
    <s v="TT-M928"/>
    <x v="1"/>
    <x v="0"/>
    <x v="0"/>
    <s v="Pacífico"/>
    <x v="0"/>
  </r>
  <r>
    <n v="65765"/>
    <x v="66"/>
    <n v="15205"/>
    <m/>
    <s v="Loja"/>
    <x v="0"/>
    <n v="4.99"/>
    <n v="4.99"/>
    <s v="TT-M928"/>
    <x v="1"/>
    <x v="0"/>
    <x v="4"/>
    <s v="América do Sul"/>
    <x v="0"/>
  </r>
  <r>
    <n v="65766"/>
    <x v="66"/>
    <n v="15571"/>
    <m/>
    <s v="Loja"/>
    <x v="0"/>
    <n v="4.99"/>
    <n v="4.99"/>
    <s v="TT-M928"/>
    <x v="1"/>
    <x v="0"/>
    <x v="3"/>
    <s v="América do Sul"/>
    <x v="0"/>
  </r>
  <r>
    <n v="65772"/>
    <x v="66"/>
    <n v="10362"/>
    <m/>
    <s v="Loja"/>
    <x v="0"/>
    <n v="4.99"/>
    <n v="4.99"/>
    <s v="TT-M928"/>
    <x v="1"/>
    <x v="0"/>
    <x v="4"/>
    <s v="América do Sul"/>
    <x v="0"/>
  </r>
  <r>
    <n v="65778"/>
    <x v="66"/>
    <n v="8733"/>
    <m/>
    <s v="Loja"/>
    <x v="0"/>
    <n v="4.99"/>
    <n v="4.99"/>
    <s v="TT-M928"/>
    <x v="1"/>
    <x v="0"/>
    <x v="0"/>
    <s v="Pacífico"/>
    <x v="0"/>
  </r>
  <r>
    <n v="65758"/>
    <x v="66"/>
    <n v="2397"/>
    <m/>
    <s v="Loja"/>
    <x v="0"/>
    <n v="4.99"/>
    <n v="4.99"/>
    <s v="TT-T092"/>
    <x v="1"/>
    <x v="0"/>
    <x v="2"/>
    <s v="América do Sul"/>
    <x v="0"/>
  </r>
  <r>
    <n v="65759"/>
    <x v="66"/>
    <n v="19674"/>
    <m/>
    <s v="Loja"/>
    <x v="0"/>
    <n v="4.99"/>
    <n v="4.99"/>
    <s v="TT-T092"/>
    <x v="1"/>
    <x v="0"/>
    <x v="4"/>
    <s v="América do Sul"/>
    <x v="0"/>
  </r>
  <r>
    <n v="65770"/>
    <x v="66"/>
    <n v="8001"/>
    <m/>
    <s v="Loja"/>
    <x v="0"/>
    <n v="4.99"/>
    <n v="4.99"/>
    <s v="TT-T092"/>
    <x v="1"/>
    <x v="0"/>
    <x v="6"/>
    <s v="Europa"/>
    <x v="0"/>
  </r>
  <r>
    <n v="65800"/>
    <x v="66"/>
    <n v="15280"/>
    <m/>
    <s v="Loja"/>
    <x v="0"/>
    <n v="4.99"/>
    <n v="4.99"/>
    <s v="TT-T092"/>
    <x v="1"/>
    <x v="0"/>
    <x v="1"/>
    <s v="Europa"/>
    <x v="0"/>
  </r>
  <r>
    <n v="65748"/>
    <x v="66"/>
    <n v="6476"/>
    <m/>
    <s v="Loja"/>
    <x v="0"/>
    <n v="34.99"/>
    <n v="34.99"/>
    <s v="HL-U509"/>
    <x v="2"/>
    <x v="0"/>
    <x v="5"/>
    <s v="Europa"/>
    <x v="0"/>
  </r>
  <r>
    <n v="65749"/>
    <x v="66"/>
    <n v="734"/>
    <m/>
    <s v="Loja"/>
    <x v="0"/>
    <n v="34.99"/>
    <n v="34.99"/>
    <s v="HL-U509"/>
    <x v="2"/>
    <x v="0"/>
    <x v="0"/>
    <s v="Pacífico"/>
    <x v="0"/>
  </r>
  <r>
    <n v="65765"/>
    <x v="66"/>
    <n v="15205"/>
    <m/>
    <s v="Loja"/>
    <x v="0"/>
    <n v="34.99"/>
    <n v="34.99"/>
    <s v="HL-U509"/>
    <x v="2"/>
    <x v="0"/>
    <x v="4"/>
    <s v="América do Sul"/>
    <x v="0"/>
  </r>
  <r>
    <n v="65771"/>
    <x v="66"/>
    <n v="10729"/>
    <m/>
    <s v="Loja"/>
    <x v="0"/>
    <n v="34.99"/>
    <n v="34.99"/>
    <s v="HL-U509"/>
    <x v="2"/>
    <x v="0"/>
    <x v="3"/>
    <s v="América do Sul"/>
    <x v="0"/>
  </r>
  <r>
    <n v="65790"/>
    <x v="66"/>
    <n v="16763"/>
    <m/>
    <s v="Loja"/>
    <x v="0"/>
    <n v="34.99"/>
    <n v="34.99"/>
    <s v="HL-U509"/>
    <x v="2"/>
    <x v="0"/>
    <x v="3"/>
    <s v="América do Sul"/>
    <x v="0"/>
  </r>
  <r>
    <n v="65799"/>
    <x v="66"/>
    <n v="18941"/>
    <m/>
    <s v="Loja"/>
    <x v="0"/>
    <n v="34.99"/>
    <n v="34.99"/>
    <s v="HL-U509"/>
    <x v="2"/>
    <x v="0"/>
    <x v="1"/>
    <s v="Europa"/>
    <x v="0"/>
  </r>
  <r>
    <n v="65800"/>
    <x v="66"/>
    <n v="15280"/>
    <m/>
    <s v="Loja"/>
    <x v="0"/>
    <n v="34.99"/>
    <n v="34.99"/>
    <s v="HL-U509"/>
    <x v="2"/>
    <x v="0"/>
    <x v="1"/>
    <s v="Europa"/>
    <x v="0"/>
  </r>
  <r>
    <n v="65758"/>
    <x v="66"/>
    <n v="2397"/>
    <m/>
    <s v="Loja"/>
    <x v="0"/>
    <n v="34.99"/>
    <n v="34.99"/>
    <s v="HL-U509-B"/>
    <x v="2"/>
    <x v="0"/>
    <x v="2"/>
    <s v="América do Sul"/>
    <x v="0"/>
  </r>
  <r>
    <n v="65766"/>
    <x v="66"/>
    <n v="15571"/>
    <m/>
    <s v="Loja"/>
    <x v="0"/>
    <n v="34.99"/>
    <n v="34.99"/>
    <s v="HL-U509-B"/>
    <x v="2"/>
    <x v="0"/>
    <x v="3"/>
    <s v="América do Sul"/>
    <x v="0"/>
  </r>
  <r>
    <n v="65770"/>
    <x v="66"/>
    <n v="8001"/>
    <m/>
    <s v="Loja"/>
    <x v="0"/>
    <n v="34.99"/>
    <n v="34.99"/>
    <s v="HL-U509-B"/>
    <x v="2"/>
    <x v="0"/>
    <x v="6"/>
    <s v="Europa"/>
    <x v="0"/>
  </r>
  <r>
    <n v="65776"/>
    <x v="66"/>
    <n v="11757"/>
    <m/>
    <s v="Loja"/>
    <x v="0"/>
    <n v="34.99"/>
    <n v="34.99"/>
    <s v="HL-U509-B"/>
    <x v="2"/>
    <x v="0"/>
    <x v="5"/>
    <s v="Europa"/>
    <x v="0"/>
  </r>
  <r>
    <n v="65778"/>
    <x v="66"/>
    <n v="8733"/>
    <m/>
    <s v="Loja"/>
    <x v="0"/>
    <n v="34.99"/>
    <n v="34.99"/>
    <s v="HL-U509-B"/>
    <x v="2"/>
    <x v="0"/>
    <x v="0"/>
    <s v="Pacífico"/>
    <x v="0"/>
  </r>
  <r>
    <n v="65785"/>
    <x v="66"/>
    <n v="8699"/>
    <m/>
    <s v="Loja"/>
    <x v="0"/>
    <n v="34.99"/>
    <n v="34.99"/>
    <s v="HL-U509-B"/>
    <x v="2"/>
    <x v="0"/>
    <x v="3"/>
    <s v="América do Sul"/>
    <x v="0"/>
  </r>
  <r>
    <n v="65747"/>
    <x v="66"/>
    <n v="8726"/>
    <m/>
    <s v="Loja"/>
    <x v="0"/>
    <n v="34.99"/>
    <n v="34.99"/>
    <s v="HL-U509-R"/>
    <x v="2"/>
    <x v="0"/>
    <x v="5"/>
    <s v="Europa"/>
    <x v="0"/>
  </r>
  <r>
    <n v="65750"/>
    <x v="66"/>
    <n v="15679"/>
    <m/>
    <s v="Loja"/>
    <x v="0"/>
    <n v="34.99"/>
    <n v="34.99"/>
    <s v="HL-U509-R"/>
    <x v="2"/>
    <x v="0"/>
    <x v="0"/>
    <s v="Pacífico"/>
    <x v="0"/>
  </r>
  <r>
    <n v="65754"/>
    <x v="66"/>
    <n v="14955"/>
    <m/>
    <s v="Loja"/>
    <x v="0"/>
    <n v="34.99"/>
    <n v="34.99"/>
    <s v="HL-U509-R"/>
    <x v="2"/>
    <x v="0"/>
    <x v="6"/>
    <s v="Europa"/>
    <x v="0"/>
  </r>
  <r>
    <n v="65796"/>
    <x v="66"/>
    <n v="16379"/>
    <m/>
    <s v="Loja"/>
    <x v="0"/>
    <n v="34.99"/>
    <n v="34.99"/>
    <s v="HL-U509-R"/>
    <x v="2"/>
    <x v="0"/>
    <x v="4"/>
    <s v="América do Sul"/>
    <x v="0"/>
  </r>
  <r>
    <n v="65762"/>
    <x v="66"/>
    <n v="11306"/>
    <m/>
    <s v="Loja"/>
    <x v="0"/>
    <n v="8.99"/>
    <n v="8.99"/>
    <s v="CA-1098"/>
    <x v="3"/>
    <x v="1"/>
    <x v="4"/>
    <s v="América do Sul"/>
    <x v="0"/>
  </r>
  <r>
    <n v="65783"/>
    <x v="66"/>
    <n v="15032"/>
    <m/>
    <s v="Loja"/>
    <x v="0"/>
    <n v="8.99"/>
    <n v="8.99"/>
    <s v="CA-1098"/>
    <x v="3"/>
    <x v="1"/>
    <x v="0"/>
    <s v="Pacífico"/>
    <x v="0"/>
  </r>
  <r>
    <n v="65793"/>
    <x v="66"/>
    <n v="7332"/>
    <m/>
    <s v="Loja"/>
    <x v="0"/>
    <n v="8.99"/>
    <n v="8.99"/>
    <s v="CA-1098"/>
    <x v="3"/>
    <x v="1"/>
    <x v="3"/>
    <s v="América do Sul"/>
    <x v="0"/>
  </r>
  <r>
    <n v="65775"/>
    <x v="66"/>
    <n v="2615"/>
    <m/>
    <s v="Loja"/>
    <x v="0"/>
    <n v="8.99"/>
    <n v="8.99"/>
    <s v="BC-R205"/>
    <x v="0"/>
    <x v="0"/>
    <x v="5"/>
    <s v="Europa"/>
    <x v="0"/>
  </r>
  <r>
    <n v="65780"/>
    <x v="66"/>
    <n v="14204"/>
    <m/>
    <s v="Loja"/>
    <x v="0"/>
    <n v="8.99"/>
    <n v="8.99"/>
    <s v="BC-R205"/>
    <x v="0"/>
    <x v="0"/>
    <x v="0"/>
    <s v="Pacífico"/>
    <x v="0"/>
  </r>
  <r>
    <n v="65782"/>
    <x v="66"/>
    <n v="12388"/>
    <m/>
    <s v="Loja"/>
    <x v="0"/>
    <n v="8.99"/>
    <n v="8.99"/>
    <s v="BC-R205"/>
    <x v="0"/>
    <x v="0"/>
    <x v="0"/>
    <s v="Pacífico"/>
    <x v="0"/>
  </r>
  <r>
    <n v="65789"/>
    <x v="66"/>
    <n v="7167"/>
    <m/>
    <s v="Loja"/>
    <x v="0"/>
    <n v="8.99"/>
    <n v="8.99"/>
    <s v="BC-R205"/>
    <x v="0"/>
    <x v="0"/>
    <x v="4"/>
    <s v="América do Sul"/>
    <x v="0"/>
  </r>
  <r>
    <n v="65792"/>
    <x v="66"/>
    <n v="14558"/>
    <m/>
    <s v="Loja"/>
    <x v="0"/>
    <n v="8.99"/>
    <n v="8.99"/>
    <s v="BC-R205"/>
    <x v="0"/>
    <x v="0"/>
    <x v="4"/>
    <s v="América do Sul"/>
    <x v="0"/>
  </r>
  <r>
    <n v="65797"/>
    <x v="66"/>
    <n v="15340"/>
    <m/>
    <s v="Loja"/>
    <x v="0"/>
    <n v="8.99"/>
    <n v="8.99"/>
    <s v="BC-R205"/>
    <x v="0"/>
    <x v="0"/>
    <x v="1"/>
    <s v="Europa"/>
    <x v="0"/>
  </r>
  <r>
    <n v="65797"/>
    <x v="66"/>
    <n v="15340"/>
    <m/>
    <s v="Loja"/>
    <x v="0"/>
    <n v="8.99"/>
    <n v="8.99"/>
    <s v="SO-R809-M"/>
    <x v="13"/>
    <x v="1"/>
    <x v="1"/>
    <s v="Europa"/>
    <x v="0"/>
  </r>
  <r>
    <n v="65786"/>
    <x v="66"/>
    <n v="5170"/>
    <m/>
    <s v="Loja"/>
    <x v="0"/>
    <n v="8.99"/>
    <n v="8.99"/>
    <s v="SO-R809-L"/>
    <x v="13"/>
    <x v="1"/>
    <x v="3"/>
    <s v="América do Sul"/>
    <x v="0"/>
  </r>
  <r>
    <n v="65760"/>
    <x v="66"/>
    <n v="11451"/>
    <m/>
    <s v="Loja"/>
    <x v="0"/>
    <n v="2.29"/>
    <n v="2.29"/>
    <s v="PK-7098"/>
    <x v="1"/>
    <x v="0"/>
    <x v="3"/>
    <s v="América do Sul"/>
    <x v="0"/>
  </r>
  <r>
    <n v="65768"/>
    <x v="66"/>
    <n v="7659"/>
    <m/>
    <s v="Loja"/>
    <x v="0"/>
    <n v="2.29"/>
    <n v="2.29"/>
    <s v="PK-7098"/>
    <x v="1"/>
    <x v="0"/>
    <x v="5"/>
    <s v="Europa"/>
    <x v="0"/>
  </r>
  <r>
    <n v="65749"/>
    <x v="66"/>
    <n v="734"/>
    <m/>
    <s v="Loja"/>
    <x v="0"/>
    <n v="3.99"/>
    <n v="3.99"/>
    <s v="TT-R982"/>
    <x v="1"/>
    <x v="0"/>
    <x v="0"/>
    <s v="Pacífico"/>
    <x v="0"/>
  </r>
  <r>
    <n v="65757"/>
    <x v="66"/>
    <n v="19732"/>
    <m/>
    <s v="Loja"/>
    <x v="0"/>
    <n v="3.99"/>
    <n v="3.99"/>
    <s v="TT-R982"/>
    <x v="1"/>
    <x v="0"/>
    <x v="2"/>
    <s v="América do Sul"/>
    <x v="0"/>
  </r>
  <r>
    <n v="65768"/>
    <x v="66"/>
    <n v="7659"/>
    <m/>
    <s v="Loja"/>
    <x v="0"/>
    <n v="3.99"/>
    <n v="3.99"/>
    <s v="TT-R982"/>
    <x v="1"/>
    <x v="0"/>
    <x v="5"/>
    <s v="Europa"/>
    <x v="0"/>
  </r>
  <r>
    <n v="65790"/>
    <x v="66"/>
    <n v="16763"/>
    <m/>
    <s v="Loja"/>
    <x v="0"/>
    <n v="3.99"/>
    <n v="3.99"/>
    <s v="TT-R982"/>
    <x v="1"/>
    <x v="0"/>
    <x v="3"/>
    <s v="América do Sul"/>
    <x v="0"/>
  </r>
  <r>
    <n v="65750"/>
    <x v="66"/>
    <n v="15679"/>
    <m/>
    <s v="Loja"/>
    <x v="0"/>
    <n v="21.98"/>
    <n v="21.98"/>
    <s v="FE-6654"/>
    <x v="4"/>
    <x v="0"/>
    <x v="0"/>
    <s v="Pacífico"/>
    <x v="0"/>
  </r>
  <r>
    <n v="65755"/>
    <x v="66"/>
    <n v="12825"/>
    <m/>
    <s v="Loja"/>
    <x v="0"/>
    <n v="21.98"/>
    <n v="21.98"/>
    <s v="FE-6654"/>
    <x v="4"/>
    <x v="0"/>
    <x v="1"/>
    <s v="Europa"/>
    <x v="0"/>
  </r>
  <r>
    <n v="65771"/>
    <x v="66"/>
    <n v="10729"/>
    <m/>
    <s v="Loja"/>
    <x v="0"/>
    <n v="21.98"/>
    <n v="21.98"/>
    <s v="FE-6654"/>
    <x v="4"/>
    <x v="0"/>
    <x v="3"/>
    <s v="América do Sul"/>
    <x v="0"/>
  </r>
  <r>
    <n v="65773"/>
    <x v="66"/>
    <n v="11344"/>
    <m/>
    <s v="Loja"/>
    <x v="0"/>
    <n v="21.98"/>
    <n v="21.98"/>
    <s v="FE-6654"/>
    <x v="4"/>
    <x v="0"/>
    <x v="4"/>
    <s v="América do Sul"/>
    <x v="0"/>
  </r>
  <r>
    <n v="65774"/>
    <x v="66"/>
    <n v="14231"/>
    <m/>
    <s v="Loja"/>
    <x v="0"/>
    <n v="21.98"/>
    <n v="21.98"/>
    <s v="FE-6654"/>
    <x v="4"/>
    <x v="0"/>
    <x v="4"/>
    <s v="América do Sul"/>
    <x v="0"/>
  </r>
  <r>
    <n v="65777"/>
    <x v="66"/>
    <n v="2608"/>
    <m/>
    <s v="Loja"/>
    <x v="0"/>
    <n v="21.98"/>
    <n v="21.98"/>
    <s v="FE-6654"/>
    <x v="4"/>
    <x v="0"/>
    <x v="0"/>
    <s v="Pacífico"/>
    <x v="0"/>
  </r>
  <r>
    <n v="65748"/>
    <x v="66"/>
    <n v="6476"/>
    <m/>
    <s v="Loja"/>
    <x v="0"/>
    <n v="9.99"/>
    <n v="9.99"/>
    <s v="BC-M005"/>
    <x v="0"/>
    <x v="0"/>
    <x v="5"/>
    <s v="Europa"/>
    <x v="0"/>
  </r>
  <r>
    <n v="65750"/>
    <x v="66"/>
    <n v="15679"/>
    <m/>
    <s v="Loja"/>
    <x v="0"/>
    <n v="9.99"/>
    <n v="9.99"/>
    <s v="BC-M005"/>
    <x v="0"/>
    <x v="0"/>
    <x v="0"/>
    <s v="Pacífico"/>
    <x v="0"/>
  </r>
  <r>
    <n v="65762"/>
    <x v="66"/>
    <n v="11306"/>
    <m/>
    <s v="Loja"/>
    <x v="0"/>
    <n v="9.99"/>
    <n v="9.99"/>
    <s v="BC-M005"/>
    <x v="0"/>
    <x v="0"/>
    <x v="4"/>
    <s v="América do Sul"/>
    <x v="0"/>
  </r>
  <r>
    <n v="65763"/>
    <x v="66"/>
    <n v="11245"/>
    <m/>
    <s v="Loja"/>
    <x v="0"/>
    <n v="9.99"/>
    <n v="9.99"/>
    <s v="BC-M005"/>
    <x v="0"/>
    <x v="0"/>
    <x v="3"/>
    <s v="América do Sul"/>
    <x v="0"/>
  </r>
  <r>
    <n v="65781"/>
    <x v="66"/>
    <n v="10890"/>
    <m/>
    <s v="Loja"/>
    <x v="0"/>
    <n v="539.99"/>
    <n v="539.99"/>
    <s v="BK-R19B-52"/>
    <x v="5"/>
    <x v="2"/>
    <x v="0"/>
    <s v="Pacífico"/>
    <x v="0"/>
  </r>
  <r>
    <n v="65788"/>
    <x v="66"/>
    <n v="8741"/>
    <m/>
    <s v="Loja"/>
    <x v="0"/>
    <n v="539.99"/>
    <n v="539.99"/>
    <s v="BK-R19B-52"/>
    <x v="5"/>
    <x v="2"/>
    <x v="4"/>
    <s v="América do Sul"/>
    <x v="0"/>
  </r>
  <r>
    <n v="65790"/>
    <x v="66"/>
    <n v="16763"/>
    <m/>
    <s v="Loja"/>
    <x v="0"/>
    <n v="539.99"/>
    <n v="539.99"/>
    <s v="BK-R19B-52"/>
    <x v="5"/>
    <x v="2"/>
    <x v="3"/>
    <s v="América do Sul"/>
    <x v="0"/>
  </r>
  <r>
    <n v="65799"/>
    <x v="66"/>
    <n v="18941"/>
    <m/>
    <s v="Loja"/>
    <x v="0"/>
    <n v="539.99"/>
    <n v="539.99"/>
    <s v="BK-R19B-52"/>
    <x v="5"/>
    <x v="2"/>
    <x v="1"/>
    <s v="Europa"/>
    <x v="0"/>
  </r>
  <r>
    <n v="65779"/>
    <x v="66"/>
    <n v="9547"/>
    <m/>
    <s v="Loja"/>
    <x v="0"/>
    <n v="539.99"/>
    <n v="539.99"/>
    <s v="BK-R19B-48"/>
    <x v="5"/>
    <x v="2"/>
    <x v="0"/>
    <s v="Pacífico"/>
    <x v="0"/>
  </r>
  <r>
    <n v="65780"/>
    <x v="66"/>
    <n v="14204"/>
    <m/>
    <s v="Loja"/>
    <x v="0"/>
    <n v="539.99"/>
    <n v="539.99"/>
    <s v="BK-R19B-48"/>
    <x v="5"/>
    <x v="2"/>
    <x v="0"/>
    <s v="Pacífico"/>
    <x v="0"/>
  </r>
  <r>
    <n v="65782"/>
    <x v="66"/>
    <n v="12388"/>
    <m/>
    <s v="Loja"/>
    <x v="0"/>
    <n v="539.99"/>
    <n v="539.99"/>
    <s v="BK-R19B-48"/>
    <x v="5"/>
    <x v="2"/>
    <x v="0"/>
    <s v="Pacífico"/>
    <x v="0"/>
  </r>
  <r>
    <n v="65791"/>
    <x v="66"/>
    <n v="12158"/>
    <m/>
    <s v="Loja"/>
    <x v="0"/>
    <n v="539.99"/>
    <n v="539.99"/>
    <s v="BK-R19B-48"/>
    <x v="5"/>
    <x v="2"/>
    <x v="4"/>
    <s v="América do Sul"/>
    <x v="0"/>
  </r>
  <r>
    <n v="65792"/>
    <x v="66"/>
    <n v="14558"/>
    <m/>
    <s v="Loja"/>
    <x v="0"/>
    <n v="539.99"/>
    <n v="539.99"/>
    <s v="BK-R19B-48"/>
    <x v="5"/>
    <x v="2"/>
    <x v="4"/>
    <s v="América do Sul"/>
    <x v="0"/>
  </r>
  <r>
    <n v="65793"/>
    <x v="66"/>
    <n v="7332"/>
    <m/>
    <s v="Loja"/>
    <x v="0"/>
    <n v="539.99"/>
    <n v="539.99"/>
    <s v="BK-R19B-48"/>
    <x v="5"/>
    <x v="2"/>
    <x v="3"/>
    <s v="América do Sul"/>
    <x v="0"/>
  </r>
  <r>
    <n v="65789"/>
    <x v="66"/>
    <n v="7167"/>
    <m/>
    <s v="Loja"/>
    <x v="0"/>
    <n v="539.99"/>
    <n v="539.99"/>
    <s v="BK-R19B-44"/>
    <x v="5"/>
    <x v="2"/>
    <x v="4"/>
    <s v="América do Sul"/>
    <x v="0"/>
  </r>
  <r>
    <n v="65794"/>
    <x v="66"/>
    <n v="10293"/>
    <m/>
    <s v="Loja"/>
    <x v="0"/>
    <n v="539.99"/>
    <n v="539.99"/>
    <s v="BK-R19B-44"/>
    <x v="5"/>
    <x v="2"/>
    <x v="3"/>
    <s v="América do Sul"/>
    <x v="0"/>
  </r>
  <r>
    <n v="65797"/>
    <x v="66"/>
    <n v="15340"/>
    <m/>
    <s v="Loja"/>
    <x v="0"/>
    <n v="539.99"/>
    <n v="539.99"/>
    <s v="BK-R19B-44"/>
    <x v="5"/>
    <x v="2"/>
    <x v="1"/>
    <s v="Europa"/>
    <x v="0"/>
  </r>
  <r>
    <n v="65798"/>
    <x v="66"/>
    <n v="18274"/>
    <m/>
    <s v="Loja"/>
    <x v="0"/>
    <n v="539.99"/>
    <n v="539.99"/>
    <s v="BK-R19B-58"/>
    <x v="5"/>
    <x v="2"/>
    <x v="1"/>
    <s v="Europa"/>
    <x v="0"/>
  </r>
  <r>
    <n v="65749"/>
    <x v="66"/>
    <n v="734"/>
    <m/>
    <s v="Loja"/>
    <x v="0"/>
    <n v="24.99"/>
    <n v="24.99"/>
    <s v="TI-R628"/>
    <x v="1"/>
    <x v="0"/>
    <x v="0"/>
    <s v="Pacífico"/>
    <x v="0"/>
  </r>
  <r>
    <n v="65795"/>
    <x v="66"/>
    <n v="10424"/>
    <m/>
    <s v="Loja"/>
    <x v="0"/>
    <n v="24.99"/>
    <n v="24.99"/>
    <s v="TI-R628"/>
    <x v="1"/>
    <x v="0"/>
    <x v="3"/>
    <s v="América do Sul"/>
    <x v="0"/>
  </r>
  <r>
    <n v="65751"/>
    <x v="66"/>
    <n v="14709"/>
    <m/>
    <s v="Loja"/>
    <x v="0"/>
    <n v="49.99"/>
    <n v="49.99"/>
    <s v="LJ-0192-L"/>
    <x v="6"/>
    <x v="1"/>
    <x v="0"/>
    <s v="Pacífico"/>
    <x v="0"/>
  </r>
  <r>
    <n v="65774"/>
    <x v="66"/>
    <n v="14231"/>
    <m/>
    <s v="Loja"/>
    <x v="0"/>
    <n v="49.99"/>
    <n v="49.99"/>
    <s v="LJ-0192-L"/>
    <x v="6"/>
    <x v="1"/>
    <x v="4"/>
    <s v="América do Sul"/>
    <x v="0"/>
  </r>
  <r>
    <n v="65747"/>
    <x v="66"/>
    <n v="8726"/>
    <m/>
    <s v="Loja"/>
    <x v="0"/>
    <n v="49.99"/>
    <n v="49.99"/>
    <s v="LJ-0192-M"/>
    <x v="6"/>
    <x v="1"/>
    <x v="5"/>
    <s v="Europa"/>
    <x v="0"/>
  </r>
  <r>
    <n v="65753"/>
    <x v="66"/>
    <n v="6953"/>
    <m/>
    <s v="Loja"/>
    <x v="0"/>
    <n v="49.99"/>
    <n v="49.99"/>
    <s v="LJ-0192-M"/>
    <x v="6"/>
    <x v="1"/>
    <x v="0"/>
    <s v="Pacífico"/>
    <x v="0"/>
  </r>
  <r>
    <n v="65763"/>
    <x v="66"/>
    <n v="11245"/>
    <m/>
    <s v="Loja"/>
    <x v="0"/>
    <n v="49.99"/>
    <n v="49.99"/>
    <s v="LJ-0192-M"/>
    <x v="6"/>
    <x v="1"/>
    <x v="3"/>
    <s v="América do Sul"/>
    <x v="0"/>
  </r>
  <r>
    <n v="65764"/>
    <x v="66"/>
    <n v="14331"/>
    <m/>
    <s v="Loja"/>
    <x v="0"/>
    <n v="49.99"/>
    <n v="49.99"/>
    <s v="LJ-0192-M"/>
    <x v="6"/>
    <x v="1"/>
    <x v="4"/>
    <s v="América do Sul"/>
    <x v="0"/>
  </r>
  <r>
    <n v="65771"/>
    <x v="66"/>
    <n v="10729"/>
    <m/>
    <s v="Loja"/>
    <x v="0"/>
    <n v="49.99"/>
    <n v="49.99"/>
    <s v="LJ-0192-M"/>
    <x v="6"/>
    <x v="1"/>
    <x v="3"/>
    <s v="América do Sul"/>
    <x v="0"/>
  </r>
  <r>
    <n v="65762"/>
    <x v="66"/>
    <n v="11306"/>
    <m/>
    <s v="Loja"/>
    <x v="0"/>
    <n v="53.99"/>
    <n v="53.99"/>
    <s v="SJ-0194-L"/>
    <x v="6"/>
    <x v="1"/>
    <x v="4"/>
    <s v="América do Sul"/>
    <x v="0"/>
  </r>
  <r>
    <n v="65777"/>
    <x v="66"/>
    <n v="2608"/>
    <m/>
    <s v="Loja"/>
    <x v="0"/>
    <n v="53.99"/>
    <n v="53.99"/>
    <s v="SJ-0194-S"/>
    <x v="6"/>
    <x v="1"/>
    <x v="0"/>
    <s v="Pacífico"/>
    <x v="0"/>
  </r>
  <r>
    <n v="65794"/>
    <x v="66"/>
    <n v="10293"/>
    <m/>
    <s v="Loja"/>
    <x v="0"/>
    <n v="53.99"/>
    <n v="53.99"/>
    <s v="SJ-0194-S"/>
    <x v="6"/>
    <x v="1"/>
    <x v="3"/>
    <s v="América do Sul"/>
    <x v="0"/>
  </r>
  <r>
    <n v="65780"/>
    <x v="66"/>
    <n v="14204"/>
    <m/>
    <s v="Loja"/>
    <x v="0"/>
    <n v="53.99"/>
    <n v="53.99"/>
    <s v="SJ-0194-X"/>
    <x v="6"/>
    <x v="1"/>
    <x v="0"/>
    <s v="Pacífico"/>
    <x v="0"/>
  </r>
  <r>
    <n v="65751"/>
    <x v="66"/>
    <n v="14709"/>
    <m/>
    <s v="Loja"/>
    <x v="0"/>
    <n v="24.49"/>
    <n v="24.49"/>
    <s v="GL-H102-L"/>
    <x v="14"/>
    <x v="1"/>
    <x v="0"/>
    <s v="Pacífico"/>
    <x v="0"/>
  </r>
  <r>
    <n v="65788"/>
    <x v="66"/>
    <n v="8741"/>
    <m/>
    <s v="Loja"/>
    <x v="0"/>
    <n v="24.49"/>
    <n v="24.49"/>
    <s v="GL-H102-L"/>
    <x v="14"/>
    <x v="1"/>
    <x v="4"/>
    <s v="América do Sul"/>
    <x v="0"/>
  </r>
  <r>
    <n v="65746"/>
    <x v="66"/>
    <n v="3716"/>
    <m/>
    <s v="Loja"/>
    <x v="0"/>
    <n v="24.49"/>
    <n v="24.49"/>
    <s v="GL-H102-M"/>
    <x v="14"/>
    <x v="1"/>
    <x v="0"/>
    <s v="Pacífico"/>
    <x v="0"/>
  </r>
  <r>
    <n v="65774"/>
    <x v="66"/>
    <n v="14231"/>
    <m/>
    <s v="Loja"/>
    <x v="0"/>
    <n v="24.49"/>
    <n v="24.49"/>
    <s v="GL-H102-M"/>
    <x v="14"/>
    <x v="1"/>
    <x v="4"/>
    <s v="América do Sul"/>
    <x v="0"/>
  </r>
  <r>
    <n v="65792"/>
    <x v="66"/>
    <n v="14558"/>
    <m/>
    <s v="Loja"/>
    <x v="0"/>
    <n v="24.49"/>
    <n v="24.49"/>
    <s v="GL-H102-M"/>
    <x v="14"/>
    <x v="1"/>
    <x v="4"/>
    <s v="América do Sul"/>
    <x v="0"/>
  </r>
  <r>
    <n v="65772"/>
    <x v="66"/>
    <n v="10362"/>
    <m/>
    <s v="Loja"/>
    <x v="0"/>
    <n v="35"/>
    <n v="35"/>
    <s v="TI-M823"/>
    <x v="1"/>
    <x v="0"/>
    <x v="4"/>
    <s v="América do Sul"/>
    <x v="0"/>
  </r>
  <r>
    <n v="65773"/>
    <x v="66"/>
    <n v="11344"/>
    <m/>
    <s v="Loja"/>
    <x v="0"/>
    <n v="35"/>
    <n v="35"/>
    <s v="TI-M823"/>
    <x v="1"/>
    <x v="0"/>
    <x v="4"/>
    <s v="América do Sul"/>
    <x v="0"/>
  </r>
  <r>
    <n v="65778"/>
    <x v="66"/>
    <n v="8733"/>
    <m/>
    <s v="Loja"/>
    <x v="0"/>
    <n v="35"/>
    <n v="35"/>
    <s v="TI-M823"/>
    <x v="1"/>
    <x v="0"/>
    <x v="0"/>
    <s v="Pacífico"/>
    <x v="0"/>
  </r>
  <r>
    <n v="65773"/>
    <x v="66"/>
    <n v="11344"/>
    <m/>
    <s v="Loja"/>
    <x v="0"/>
    <n v="2294.9899999999998"/>
    <n v="2294.9899999999998"/>
    <s v="BK-M68B-42"/>
    <x v="7"/>
    <x v="2"/>
    <x v="4"/>
    <s v="América do Sul"/>
    <x v="0"/>
  </r>
  <r>
    <n v="65784"/>
    <x v="66"/>
    <n v="7202"/>
    <m/>
    <s v="Loja"/>
    <x v="0"/>
    <n v="2294.9899999999998"/>
    <n v="2294.9899999999998"/>
    <s v="BK-M68B-42"/>
    <x v="7"/>
    <x v="2"/>
    <x v="0"/>
    <s v="Pacífico"/>
    <x v="0"/>
  </r>
  <r>
    <n v="65748"/>
    <x v="66"/>
    <n v="6476"/>
    <m/>
    <s v="Loja"/>
    <x v="0"/>
    <n v="2294.9899999999998"/>
    <n v="2294.9899999999998"/>
    <s v="BK-M68B-46"/>
    <x v="7"/>
    <x v="2"/>
    <x v="5"/>
    <s v="Europa"/>
    <x v="0"/>
  </r>
  <r>
    <n v="65800"/>
    <x v="66"/>
    <n v="15280"/>
    <m/>
    <s v="Loja"/>
    <x v="0"/>
    <n v="2384.0700000000002"/>
    <n v="2384.0700000000002"/>
    <s v="BK-T79U-60"/>
    <x v="8"/>
    <x v="2"/>
    <x v="1"/>
    <s v="Europa"/>
    <x v="0"/>
  </r>
  <r>
    <n v="65787"/>
    <x v="66"/>
    <n v="9921"/>
    <m/>
    <s v="Loja"/>
    <x v="0"/>
    <n v="2384.0700000000002"/>
    <n v="2384.0700000000002"/>
    <s v="BK-T79U-50"/>
    <x v="8"/>
    <x v="2"/>
    <x v="4"/>
    <s v="América do Sul"/>
    <x v="0"/>
  </r>
  <r>
    <n v="65801"/>
    <x v="66"/>
    <n v="12681"/>
    <m/>
    <s v="Loja"/>
    <x v="0"/>
    <n v="2384.0700000000002"/>
    <n v="2384.0700000000002"/>
    <s v="BK-T79Y-50"/>
    <x v="8"/>
    <x v="2"/>
    <x v="0"/>
    <s v="Pacífico"/>
    <x v="0"/>
  </r>
  <r>
    <n v="65785"/>
    <x v="66"/>
    <n v="8699"/>
    <m/>
    <s v="Loja"/>
    <x v="0"/>
    <n v="2384.0700000000002"/>
    <n v="2384.0700000000002"/>
    <s v="BK-T79U-46"/>
    <x v="8"/>
    <x v="2"/>
    <x v="3"/>
    <s v="América do Sul"/>
    <x v="0"/>
  </r>
  <r>
    <n v="65747"/>
    <x v="66"/>
    <n v="8726"/>
    <m/>
    <s v="Loja"/>
    <x v="0"/>
    <n v="2319.9899999999998"/>
    <n v="2319.9899999999998"/>
    <s v="BK-M68S-38"/>
    <x v="7"/>
    <x v="2"/>
    <x v="5"/>
    <s v="Europa"/>
    <x v="0"/>
  </r>
  <r>
    <n v="65774"/>
    <x v="66"/>
    <n v="14231"/>
    <m/>
    <s v="Loja"/>
    <x v="0"/>
    <n v="2319.9899999999998"/>
    <n v="2319.9899999999998"/>
    <s v="BK-M68S-38"/>
    <x v="7"/>
    <x v="2"/>
    <x v="4"/>
    <s v="América do Sul"/>
    <x v="0"/>
  </r>
  <r>
    <n v="65754"/>
    <x v="66"/>
    <n v="14955"/>
    <m/>
    <s v="Loja"/>
    <x v="0"/>
    <n v="2319.9899999999998"/>
    <n v="2319.9899999999998"/>
    <s v="BK-M68S-46"/>
    <x v="7"/>
    <x v="2"/>
    <x v="6"/>
    <s v="Europa"/>
    <x v="0"/>
  </r>
  <r>
    <n v="65778"/>
    <x v="66"/>
    <n v="8733"/>
    <m/>
    <s v="Loja"/>
    <x v="0"/>
    <n v="2319.9899999999998"/>
    <n v="2319.9899999999998"/>
    <s v="BK-M68S-46"/>
    <x v="7"/>
    <x v="2"/>
    <x v="0"/>
    <s v="Pacífico"/>
    <x v="0"/>
  </r>
  <r>
    <n v="65755"/>
    <x v="66"/>
    <n v="12825"/>
    <m/>
    <s v="Loja"/>
    <x v="0"/>
    <n v="2319.9899999999998"/>
    <n v="2319.9899999999998"/>
    <s v="BK-M68S-42"/>
    <x v="7"/>
    <x v="2"/>
    <x v="1"/>
    <s v="Europa"/>
    <x v="0"/>
  </r>
  <r>
    <n v="65777"/>
    <x v="66"/>
    <n v="2608"/>
    <m/>
    <s v="Loja"/>
    <x v="0"/>
    <n v="2319.9899999999998"/>
    <n v="2319.9899999999998"/>
    <s v="BK-M68S-42"/>
    <x v="7"/>
    <x v="2"/>
    <x v="0"/>
    <s v="Pacífico"/>
    <x v="0"/>
  </r>
  <r>
    <n v="65783"/>
    <x v="66"/>
    <n v="15032"/>
    <m/>
    <s v="Loja"/>
    <x v="0"/>
    <n v="2443.35"/>
    <n v="2443.35"/>
    <s v="BK-R89B-44"/>
    <x v="5"/>
    <x v="2"/>
    <x v="0"/>
    <s v="Pacífico"/>
    <x v="0"/>
  </r>
  <r>
    <n v="65760"/>
    <x v="66"/>
    <n v="11451"/>
    <m/>
    <s v="Loja"/>
    <x v="0"/>
    <n v="29.99"/>
    <n v="29.99"/>
    <s v="TI-M602"/>
    <x v="1"/>
    <x v="0"/>
    <x v="3"/>
    <s v="América do Sul"/>
    <x v="0"/>
  </r>
  <r>
    <n v="65795"/>
    <x v="66"/>
    <n v="10424"/>
    <m/>
    <s v="Loja"/>
    <x v="0"/>
    <n v="1120.49"/>
    <n v="1120.49"/>
    <s v="BK-R64Y-38"/>
    <x v="5"/>
    <x v="2"/>
    <x v="3"/>
    <s v="América do Sul"/>
    <x v="0"/>
  </r>
  <r>
    <n v="65796"/>
    <x v="66"/>
    <n v="16379"/>
    <m/>
    <s v="Loja"/>
    <x v="0"/>
    <n v="1120.49"/>
    <n v="1120.49"/>
    <s v="BK-R64Y-40"/>
    <x v="5"/>
    <x v="2"/>
    <x v="4"/>
    <s v="América do Sul"/>
    <x v="0"/>
  </r>
  <r>
    <n v="65790"/>
    <x v="66"/>
    <n v="16763"/>
    <m/>
    <s v="Loja"/>
    <x v="0"/>
    <n v="21.49"/>
    <n v="21.49"/>
    <s v="TI-R092"/>
    <x v="1"/>
    <x v="0"/>
    <x v="3"/>
    <s v="América do Sul"/>
    <x v="0"/>
  </r>
  <r>
    <n v="65793"/>
    <x v="66"/>
    <n v="7332"/>
    <m/>
    <s v="Loja"/>
    <x v="0"/>
    <n v="21.49"/>
    <n v="21.49"/>
    <s v="TI-R092"/>
    <x v="1"/>
    <x v="0"/>
    <x v="3"/>
    <s v="América do Sul"/>
    <x v="0"/>
  </r>
  <r>
    <n v="65794"/>
    <x v="66"/>
    <n v="10293"/>
    <m/>
    <s v="Loja"/>
    <x v="0"/>
    <n v="21.49"/>
    <n v="21.49"/>
    <s v="TI-R092"/>
    <x v="1"/>
    <x v="0"/>
    <x v="3"/>
    <s v="América do Sul"/>
    <x v="0"/>
  </r>
  <r>
    <n v="65767"/>
    <x v="66"/>
    <n v="6004"/>
    <m/>
    <s v="Loja"/>
    <x v="0"/>
    <n v="69.989999999999995"/>
    <n v="69.989999999999995"/>
    <s v="SH-W890-L"/>
    <x v="9"/>
    <x v="1"/>
    <x v="6"/>
    <s v="Europa"/>
    <x v="0"/>
  </r>
  <r>
    <n v="65746"/>
    <x v="66"/>
    <n v="3716"/>
    <m/>
    <s v="Loja"/>
    <x v="0"/>
    <n v="69.989999999999995"/>
    <n v="69.989999999999995"/>
    <s v="SH-W890-M"/>
    <x v="9"/>
    <x v="1"/>
    <x v="0"/>
    <s v="Pacífico"/>
    <x v="0"/>
  </r>
  <r>
    <n v="65770"/>
    <x v="66"/>
    <n v="8001"/>
    <m/>
    <s v="Loja"/>
    <x v="0"/>
    <n v="28.99"/>
    <n v="28.99"/>
    <s v="TI-T723"/>
    <x v="1"/>
    <x v="0"/>
    <x v="6"/>
    <s v="Europa"/>
    <x v="0"/>
  </r>
  <r>
    <n v="65800"/>
    <x v="66"/>
    <n v="15280"/>
    <m/>
    <s v="Loja"/>
    <x v="0"/>
    <n v="28.99"/>
    <n v="28.99"/>
    <s v="TI-T723"/>
    <x v="1"/>
    <x v="0"/>
    <x v="1"/>
    <s v="Europa"/>
    <x v="0"/>
  </r>
  <r>
    <n v="65761"/>
    <x v="66"/>
    <n v="4837"/>
    <m/>
    <s v="Loja"/>
    <x v="0"/>
    <n v="32.6"/>
    <n v="32.6"/>
    <s v="TI-R982"/>
    <x v="1"/>
    <x v="0"/>
    <x v="2"/>
    <s v="América do Sul"/>
    <x v="0"/>
  </r>
  <r>
    <n v="65783"/>
    <x v="66"/>
    <n v="15032"/>
    <m/>
    <s v="Loja"/>
    <x v="0"/>
    <n v="32.6"/>
    <n v="32.6"/>
    <s v="TI-R982"/>
    <x v="1"/>
    <x v="0"/>
    <x v="0"/>
    <s v="Pacífico"/>
    <x v="0"/>
  </r>
  <r>
    <n v="65763"/>
    <x v="66"/>
    <n v="11245"/>
    <m/>
    <s v="Loja"/>
    <x v="0"/>
    <n v="54.99"/>
    <n v="54.99"/>
    <s v="HY-1023-70"/>
    <x v="16"/>
    <x v="0"/>
    <x v="3"/>
    <s v="América do Sul"/>
    <x v="0"/>
  </r>
  <r>
    <n v="65782"/>
    <x v="66"/>
    <n v="12388"/>
    <m/>
    <s v="Loja"/>
    <x v="0"/>
    <n v="54.99"/>
    <n v="54.99"/>
    <s v="HY-1023-70"/>
    <x v="16"/>
    <x v="0"/>
    <x v="0"/>
    <s v="Pacífico"/>
    <x v="0"/>
  </r>
  <r>
    <n v="65773"/>
    <x v="66"/>
    <n v="11344"/>
    <m/>
    <s v="Loja"/>
    <x v="0"/>
    <n v="63.5"/>
    <n v="63.5"/>
    <s v="VE-C304-M"/>
    <x v="11"/>
    <x v="1"/>
    <x v="4"/>
    <s v="América do Sul"/>
    <x v="0"/>
  </r>
  <r>
    <n v="65781"/>
    <x v="66"/>
    <n v="10890"/>
    <m/>
    <s v="Loja"/>
    <x v="0"/>
    <n v="63.5"/>
    <n v="63.5"/>
    <s v="VE-C304-M"/>
    <x v="11"/>
    <x v="1"/>
    <x v="0"/>
    <s v="Pacífico"/>
    <x v="0"/>
  </r>
  <r>
    <n v="65798"/>
    <x v="66"/>
    <n v="18274"/>
    <m/>
    <s v="Loja"/>
    <x v="0"/>
    <n v="63.5"/>
    <n v="63.5"/>
    <s v="VE-C304-M"/>
    <x v="11"/>
    <x v="1"/>
    <x v="1"/>
    <s v="Europa"/>
    <x v="0"/>
  </r>
  <r>
    <n v="65746"/>
    <x v="66"/>
    <n v="3716"/>
    <m/>
    <s v="Loja"/>
    <x v="0"/>
    <n v="769.49"/>
    <n v="769.49"/>
    <s v="BK-M38S-46"/>
    <x v="7"/>
    <x v="2"/>
    <x v="0"/>
    <s v="Pacífico"/>
    <x v="0"/>
  </r>
  <r>
    <n v="65776"/>
    <x v="66"/>
    <n v="11757"/>
    <m/>
    <s v="Loja"/>
    <x v="0"/>
    <n v="1214.8499999999999"/>
    <n v="1214.8499999999999"/>
    <s v="BK-T44U-46"/>
    <x v="8"/>
    <x v="2"/>
    <x v="5"/>
    <s v="Europa"/>
    <x v="0"/>
  </r>
  <r>
    <n v="65786"/>
    <x v="66"/>
    <n v="5170"/>
    <m/>
    <s v="Loja"/>
    <x v="0"/>
    <n v="1214.8499999999999"/>
    <n v="1214.8499999999999"/>
    <s v="BK-T44U-46"/>
    <x v="8"/>
    <x v="2"/>
    <x v="3"/>
    <s v="América do Sul"/>
    <x v="0"/>
  </r>
  <r>
    <n v="65775"/>
    <x v="66"/>
    <n v="2615"/>
    <m/>
    <s v="Loja"/>
    <x v="0"/>
    <n v="1214.8499999999999"/>
    <n v="1214.8499999999999"/>
    <s v="BK-T44U-60"/>
    <x v="8"/>
    <x v="2"/>
    <x v="5"/>
    <s v="Europa"/>
    <x v="0"/>
  </r>
  <r>
    <n v="65772"/>
    <x v="66"/>
    <n v="10362"/>
    <m/>
    <s v="Loja"/>
    <x v="0"/>
    <n v="159"/>
    <n v="159"/>
    <s v="ST-1401"/>
    <x v="27"/>
    <x v="0"/>
    <x v="4"/>
    <s v="América do Sul"/>
    <x v="0"/>
  </r>
  <r>
    <n v="65756"/>
    <x v="66"/>
    <n v="13063"/>
    <m/>
    <s v="Loja"/>
    <x v="0"/>
    <n v="564.99"/>
    <n v="564.99"/>
    <s v="BK-M18S-48"/>
    <x v="7"/>
    <x v="2"/>
    <x v="5"/>
    <s v="Europa"/>
    <x v="0"/>
  </r>
  <r>
    <n v="65809"/>
    <x v="67"/>
    <n v="5902"/>
    <m/>
    <s v="Loja"/>
    <x v="0"/>
    <n v="4.99"/>
    <n v="4.99"/>
    <s v="WB-H098"/>
    <x v="0"/>
    <x v="0"/>
    <x v="0"/>
    <s v="Pacífico"/>
    <x v="0"/>
  </r>
  <r>
    <n v="65826"/>
    <x v="67"/>
    <n v="12943"/>
    <m/>
    <s v="Loja"/>
    <x v="0"/>
    <n v="4.99"/>
    <n v="4.99"/>
    <s v="WB-H098"/>
    <x v="0"/>
    <x v="0"/>
    <x v="2"/>
    <s v="América do Sul"/>
    <x v="0"/>
  </r>
  <r>
    <n v="65827"/>
    <x v="67"/>
    <n v="6650"/>
    <m/>
    <s v="Loja"/>
    <x v="0"/>
    <n v="4.99"/>
    <n v="4.99"/>
    <s v="WB-H098"/>
    <x v="0"/>
    <x v="0"/>
    <x v="3"/>
    <s v="América do Sul"/>
    <x v="0"/>
  </r>
  <r>
    <n v="65828"/>
    <x v="67"/>
    <n v="16907"/>
    <m/>
    <s v="Loja"/>
    <x v="0"/>
    <n v="4.99"/>
    <n v="4.99"/>
    <s v="WB-H098"/>
    <x v="0"/>
    <x v="0"/>
    <x v="2"/>
    <s v="América do Sul"/>
    <x v="0"/>
  </r>
  <r>
    <n v="65829"/>
    <x v="67"/>
    <n v="17129"/>
    <m/>
    <s v="Loja"/>
    <x v="0"/>
    <n v="4.99"/>
    <n v="4.99"/>
    <s v="WB-H098"/>
    <x v="0"/>
    <x v="0"/>
    <x v="4"/>
    <s v="América do Sul"/>
    <x v="0"/>
  </r>
  <r>
    <n v="65854"/>
    <x v="67"/>
    <n v="8550"/>
    <m/>
    <s v="Loja"/>
    <x v="0"/>
    <n v="4.99"/>
    <n v="4.99"/>
    <s v="WB-H098"/>
    <x v="0"/>
    <x v="0"/>
    <x v="0"/>
    <s v="Pacífico"/>
    <x v="0"/>
  </r>
  <r>
    <n v="65856"/>
    <x v="67"/>
    <n v="9323"/>
    <m/>
    <s v="Loja"/>
    <x v="0"/>
    <n v="4.99"/>
    <n v="4.99"/>
    <s v="WB-H098"/>
    <x v="0"/>
    <x v="0"/>
    <x v="0"/>
    <s v="Pacífico"/>
    <x v="0"/>
  </r>
  <r>
    <n v="65866"/>
    <x v="67"/>
    <n v="5318"/>
    <m/>
    <s v="Loja"/>
    <x v="0"/>
    <n v="4.99"/>
    <n v="4.99"/>
    <s v="WB-H098"/>
    <x v="0"/>
    <x v="0"/>
    <x v="3"/>
    <s v="América do Sul"/>
    <x v="0"/>
  </r>
  <r>
    <n v="65872"/>
    <x v="67"/>
    <n v="5991"/>
    <m/>
    <s v="Loja"/>
    <x v="0"/>
    <n v="4.99"/>
    <n v="4.99"/>
    <s v="WB-H098"/>
    <x v="0"/>
    <x v="0"/>
    <x v="5"/>
    <s v="Europa"/>
    <x v="0"/>
  </r>
  <r>
    <n v="65806"/>
    <x v="67"/>
    <n v="8802"/>
    <m/>
    <s v="Loja"/>
    <x v="0"/>
    <n v="4.99"/>
    <n v="4.99"/>
    <s v="TT-M928"/>
    <x v="1"/>
    <x v="0"/>
    <x v="0"/>
    <s v="Pacífico"/>
    <x v="0"/>
  </r>
  <r>
    <n v="65825"/>
    <x v="67"/>
    <n v="15538"/>
    <m/>
    <s v="Loja"/>
    <x v="0"/>
    <n v="4.99"/>
    <n v="4.99"/>
    <s v="TT-M928"/>
    <x v="1"/>
    <x v="0"/>
    <x v="4"/>
    <s v="América do Sul"/>
    <x v="0"/>
  </r>
  <r>
    <n v="65832"/>
    <x v="67"/>
    <n v="19883"/>
    <m/>
    <s v="Loja"/>
    <x v="0"/>
    <n v="4.99"/>
    <n v="4.99"/>
    <s v="TT-M928"/>
    <x v="1"/>
    <x v="0"/>
    <x v="6"/>
    <s v="Europa"/>
    <x v="0"/>
  </r>
  <r>
    <n v="65833"/>
    <x v="67"/>
    <n v="17632"/>
    <m/>
    <s v="Loja"/>
    <x v="0"/>
    <n v="4.99"/>
    <n v="4.99"/>
    <s v="TT-M928"/>
    <x v="1"/>
    <x v="0"/>
    <x v="5"/>
    <s v="Europa"/>
    <x v="0"/>
  </r>
  <r>
    <n v="65834"/>
    <x v="67"/>
    <n v="5240"/>
    <m/>
    <s v="Loja"/>
    <x v="0"/>
    <n v="4.99"/>
    <n v="4.99"/>
    <s v="TT-M928"/>
    <x v="1"/>
    <x v="0"/>
    <x v="1"/>
    <s v="Europa"/>
    <x v="0"/>
  </r>
  <r>
    <n v="65835"/>
    <x v="67"/>
    <n v="19748"/>
    <m/>
    <s v="Loja"/>
    <x v="0"/>
    <n v="4.99"/>
    <n v="4.99"/>
    <s v="TT-M928"/>
    <x v="1"/>
    <x v="0"/>
    <x v="1"/>
    <s v="Europa"/>
    <x v="0"/>
  </r>
  <r>
    <n v="65838"/>
    <x v="67"/>
    <n v="11291"/>
    <m/>
    <s v="Loja"/>
    <x v="0"/>
    <n v="4.99"/>
    <n v="4.99"/>
    <s v="TT-M928"/>
    <x v="1"/>
    <x v="0"/>
    <x v="1"/>
    <s v="Europa"/>
    <x v="0"/>
  </r>
  <r>
    <n v="65843"/>
    <x v="67"/>
    <n v="11550"/>
    <m/>
    <s v="Loja"/>
    <x v="0"/>
    <n v="4.99"/>
    <n v="4.99"/>
    <s v="TT-M928"/>
    <x v="1"/>
    <x v="0"/>
    <x v="4"/>
    <s v="América do Sul"/>
    <x v="0"/>
  </r>
  <r>
    <n v="65810"/>
    <x v="67"/>
    <n v="7871"/>
    <m/>
    <s v="Loja"/>
    <x v="0"/>
    <n v="4.99"/>
    <n v="4.99"/>
    <s v="TT-T092"/>
    <x v="1"/>
    <x v="0"/>
    <x v="0"/>
    <s v="Pacífico"/>
    <x v="0"/>
  </r>
  <r>
    <n v="65840"/>
    <x v="67"/>
    <n v="18397"/>
    <m/>
    <s v="Loja"/>
    <x v="0"/>
    <n v="4.99"/>
    <n v="4.99"/>
    <s v="TT-T092"/>
    <x v="1"/>
    <x v="0"/>
    <x v="5"/>
    <s v="Europa"/>
    <x v="0"/>
  </r>
  <r>
    <n v="65842"/>
    <x v="67"/>
    <n v="9818"/>
    <m/>
    <s v="Loja"/>
    <x v="0"/>
    <n v="4.99"/>
    <n v="4.99"/>
    <s v="TT-T092"/>
    <x v="1"/>
    <x v="0"/>
    <x v="6"/>
    <s v="Europa"/>
    <x v="0"/>
  </r>
  <r>
    <n v="65853"/>
    <x v="67"/>
    <n v="12285"/>
    <m/>
    <s v="Loja"/>
    <x v="0"/>
    <n v="4.99"/>
    <n v="4.99"/>
    <s v="TT-T092"/>
    <x v="1"/>
    <x v="0"/>
    <x v="6"/>
    <s v="Europa"/>
    <x v="0"/>
  </r>
  <r>
    <n v="65819"/>
    <x v="67"/>
    <n v="16728"/>
    <m/>
    <s v="Loja"/>
    <x v="0"/>
    <n v="34.99"/>
    <n v="34.99"/>
    <s v="HL-U509"/>
    <x v="2"/>
    <x v="0"/>
    <x v="3"/>
    <s v="América do Sul"/>
    <x v="0"/>
  </r>
  <r>
    <n v="65838"/>
    <x v="67"/>
    <n v="11291"/>
    <m/>
    <s v="Loja"/>
    <x v="0"/>
    <n v="34.99"/>
    <n v="34.99"/>
    <s v="HL-U509"/>
    <x v="2"/>
    <x v="0"/>
    <x v="1"/>
    <s v="Europa"/>
    <x v="0"/>
  </r>
  <r>
    <n v="65865"/>
    <x v="67"/>
    <n v="12846"/>
    <m/>
    <s v="Loja"/>
    <x v="0"/>
    <n v="34.99"/>
    <n v="34.99"/>
    <s v="HL-U509"/>
    <x v="2"/>
    <x v="0"/>
    <x v="2"/>
    <s v="América do Sul"/>
    <x v="0"/>
  </r>
  <r>
    <n v="65872"/>
    <x v="67"/>
    <n v="5991"/>
    <m/>
    <s v="Loja"/>
    <x v="0"/>
    <n v="34.99"/>
    <n v="34.99"/>
    <s v="HL-U509"/>
    <x v="2"/>
    <x v="0"/>
    <x v="5"/>
    <s v="Europa"/>
    <x v="0"/>
  </r>
  <r>
    <n v="65873"/>
    <x v="67"/>
    <n v="2899"/>
    <m/>
    <s v="Loja"/>
    <x v="0"/>
    <n v="34.99"/>
    <n v="34.99"/>
    <s v="HL-U509"/>
    <x v="2"/>
    <x v="0"/>
    <x v="1"/>
    <s v="Europa"/>
    <x v="0"/>
  </r>
  <r>
    <n v="65818"/>
    <x v="67"/>
    <n v="16741"/>
    <m/>
    <s v="Loja"/>
    <x v="0"/>
    <n v="34.99"/>
    <n v="34.99"/>
    <s v="HL-U509-B"/>
    <x v="2"/>
    <x v="0"/>
    <x v="3"/>
    <s v="América do Sul"/>
    <x v="0"/>
  </r>
  <r>
    <n v="65822"/>
    <x v="67"/>
    <n v="8876"/>
    <m/>
    <s v="Loja"/>
    <x v="0"/>
    <n v="34.99"/>
    <n v="34.99"/>
    <s v="HL-U509-B"/>
    <x v="2"/>
    <x v="0"/>
    <x v="3"/>
    <s v="América do Sul"/>
    <x v="0"/>
  </r>
  <r>
    <n v="65825"/>
    <x v="67"/>
    <n v="15538"/>
    <m/>
    <s v="Loja"/>
    <x v="0"/>
    <n v="34.99"/>
    <n v="34.99"/>
    <s v="HL-U509-B"/>
    <x v="2"/>
    <x v="0"/>
    <x v="4"/>
    <s v="América do Sul"/>
    <x v="0"/>
  </r>
  <r>
    <n v="65862"/>
    <x v="67"/>
    <n v="2288"/>
    <m/>
    <s v="Loja"/>
    <x v="0"/>
    <n v="34.99"/>
    <n v="34.99"/>
    <s v="HL-U509-B"/>
    <x v="2"/>
    <x v="0"/>
    <x v="3"/>
    <s v="América do Sul"/>
    <x v="0"/>
  </r>
  <r>
    <n v="65870"/>
    <x v="67"/>
    <n v="15177"/>
    <m/>
    <s v="Loja"/>
    <x v="0"/>
    <n v="34.99"/>
    <n v="34.99"/>
    <s v="HL-U509-B"/>
    <x v="2"/>
    <x v="0"/>
    <x v="3"/>
    <s v="América do Sul"/>
    <x v="0"/>
  </r>
  <r>
    <n v="65808"/>
    <x v="67"/>
    <n v="12654"/>
    <m/>
    <s v="Loja"/>
    <x v="0"/>
    <n v="34.99"/>
    <n v="34.99"/>
    <s v="HL-U509-R"/>
    <x v="2"/>
    <x v="0"/>
    <x v="0"/>
    <s v="Pacífico"/>
    <x v="0"/>
  </r>
  <r>
    <n v="65832"/>
    <x v="67"/>
    <n v="19883"/>
    <m/>
    <s v="Loja"/>
    <x v="0"/>
    <n v="34.99"/>
    <n v="34.99"/>
    <s v="HL-U509-R"/>
    <x v="2"/>
    <x v="0"/>
    <x v="6"/>
    <s v="Europa"/>
    <x v="0"/>
  </r>
  <r>
    <n v="65833"/>
    <x v="67"/>
    <n v="17632"/>
    <m/>
    <s v="Loja"/>
    <x v="0"/>
    <n v="34.99"/>
    <n v="34.99"/>
    <s v="HL-U509-R"/>
    <x v="2"/>
    <x v="0"/>
    <x v="5"/>
    <s v="Europa"/>
    <x v="0"/>
  </r>
  <r>
    <n v="65842"/>
    <x v="67"/>
    <n v="9818"/>
    <m/>
    <s v="Loja"/>
    <x v="0"/>
    <n v="34.99"/>
    <n v="34.99"/>
    <s v="HL-U509-R"/>
    <x v="2"/>
    <x v="0"/>
    <x v="6"/>
    <s v="Europa"/>
    <x v="0"/>
  </r>
  <r>
    <n v="65850"/>
    <x v="67"/>
    <n v="6745"/>
    <m/>
    <s v="Loja"/>
    <x v="0"/>
    <n v="34.99"/>
    <n v="34.99"/>
    <s v="HL-U509-R"/>
    <x v="2"/>
    <x v="0"/>
    <x v="3"/>
    <s v="América do Sul"/>
    <x v="0"/>
  </r>
  <r>
    <n v="65852"/>
    <x v="67"/>
    <n v="9890"/>
    <m/>
    <s v="Loja"/>
    <x v="0"/>
    <n v="34.99"/>
    <n v="34.99"/>
    <s v="HL-U509-R"/>
    <x v="2"/>
    <x v="0"/>
    <x v="4"/>
    <s v="América do Sul"/>
    <x v="0"/>
  </r>
  <r>
    <n v="65853"/>
    <x v="67"/>
    <n v="12285"/>
    <m/>
    <s v="Loja"/>
    <x v="0"/>
    <n v="34.99"/>
    <n v="34.99"/>
    <s v="HL-U509-R"/>
    <x v="2"/>
    <x v="0"/>
    <x v="6"/>
    <s v="Europa"/>
    <x v="0"/>
  </r>
  <r>
    <n v="65859"/>
    <x v="67"/>
    <n v="1766"/>
    <m/>
    <s v="Loja"/>
    <x v="0"/>
    <n v="34.99"/>
    <n v="34.99"/>
    <s v="HL-U509-R"/>
    <x v="2"/>
    <x v="0"/>
    <x v="3"/>
    <s v="América do Sul"/>
    <x v="0"/>
  </r>
  <r>
    <n v="65867"/>
    <x v="67"/>
    <n v="7181"/>
    <m/>
    <s v="Loja"/>
    <x v="0"/>
    <n v="34.99"/>
    <n v="34.99"/>
    <s v="HL-U509-R"/>
    <x v="2"/>
    <x v="0"/>
    <x v="3"/>
    <s v="América do Sul"/>
    <x v="0"/>
  </r>
  <r>
    <n v="65810"/>
    <x v="67"/>
    <n v="7871"/>
    <m/>
    <s v="Loja"/>
    <x v="0"/>
    <n v="8.99"/>
    <n v="8.99"/>
    <s v="CA-1098"/>
    <x v="3"/>
    <x v="1"/>
    <x v="0"/>
    <s v="Pacífico"/>
    <x v="0"/>
  </r>
  <r>
    <n v="65813"/>
    <x v="67"/>
    <n v="17916"/>
    <m/>
    <s v="Loja"/>
    <x v="0"/>
    <n v="8.99"/>
    <n v="8.99"/>
    <s v="CA-1098"/>
    <x v="3"/>
    <x v="1"/>
    <x v="0"/>
    <s v="Pacífico"/>
    <x v="0"/>
  </r>
  <r>
    <n v="65829"/>
    <x v="67"/>
    <n v="17129"/>
    <m/>
    <s v="Loja"/>
    <x v="0"/>
    <n v="8.99"/>
    <n v="8.99"/>
    <s v="CA-1098"/>
    <x v="3"/>
    <x v="1"/>
    <x v="4"/>
    <s v="América do Sul"/>
    <x v="0"/>
  </r>
  <r>
    <n v="65832"/>
    <x v="67"/>
    <n v="19883"/>
    <m/>
    <s v="Loja"/>
    <x v="0"/>
    <n v="8.99"/>
    <n v="8.99"/>
    <s v="CA-1098"/>
    <x v="3"/>
    <x v="1"/>
    <x v="6"/>
    <s v="Europa"/>
    <x v="0"/>
  </r>
  <r>
    <n v="65837"/>
    <x v="67"/>
    <n v="4831"/>
    <m/>
    <s v="Loja"/>
    <x v="0"/>
    <n v="8.99"/>
    <n v="8.99"/>
    <s v="CA-1098"/>
    <x v="3"/>
    <x v="1"/>
    <x v="5"/>
    <s v="Europa"/>
    <x v="0"/>
  </r>
  <r>
    <n v="65838"/>
    <x v="67"/>
    <n v="11291"/>
    <m/>
    <s v="Loja"/>
    <x v="0"/>
    <n v="8.99"/>
    <n v="8.99"/>
    <s v="CA-1098"/>
    <x v="3"/>
    <x v="1"/>
    <x v="1"/>
    <s v="Europa"/>
    <x v="0"/>
  </r>
  <r>
    <n v="65843"/>
    <x v="67"/>
    <n v="11550"/>
    <m/>
    <s v="Loja"/>
    <x v="0"/>
    <n v="8.99"/>
    <n v="8.99"/>
    <s v="CA-1098"/>
    <x v="3"/>
    <x v="1"/>
    <x v="4"/>
    <s v="América do Sul"/>
    <x v="0"/>
  </r>
  <r>
    <n v="65848"/>
    <x v="67"/>
    <n v="11598"/>
    <m/>
    <s v="Loja"/>
    <x v="0"/>
    <n v="8.99"/>
    <n v="8.99"/>
    <s v="CA-1098"/>
    <x v="3"/>
    <x v="1"/>
    <x v="1"/>
    <s v="Europa"/>
    <x v="0"/>
  </r>
  <r>
    <n v="65849"/>
    <x v="67"/>
    <n v="13685"/>
    <m/>
    <s v="Loja"/>
    <x v="0"/>
    <n v="8.99"/>
    <n v="8.99"/>
    <s v="CA-1098"/>
    <x v="3"/>
    <x v="1"/>
    <x v="4"/>
    <s v="América do Sul"/>
    <x v="0"/>
  </r>
  <r>
    <n v="65866"/>
    <x v="67"/>
    <n v="5318"/>
    <m/>
    <s v="Loja"/>
    <x v="0"/>
    <n v="8.99"/>
    <n v="8.99"/>
    <s v="CA-1098"/>
    <x v="3"/>
    <x v="1"/>
    <x v="3"/>
    <s v="América do Sul"/>
    <x v="0"/>
  </r>
  <r>
    <n v="65866"/>
    <x v="67"/>
    <n v="5318"/>
    <m/>
    <s v="Loja"/>
    <x v="0"/>
    <n v="8.99"/>
    <n v="8.99"/>
    <s v="BC-R205"/>
    <x v="0"/>
    <x v="0"/>
    <x v="3"/>
    <s v="América do Sul"/>
    <x v="0"/>
  </r>
  <r>
    <n v="65872"/>
    <x v="67"/>
    <n v="5991"/>
    <m/>
    <s v="Loja"/>
    <x v="0"/>
    <n v="8.99"/>
    <n v="8.99"/>
    <s v="BC-R205"/>
    <x v="0"/>
    <x v="0"/>
    <x v="5"/>
    <s v="Europa"/>
    <x v="0"/>
  </r>
  <r>
    <n v="65876"/>
    <x v="67"/>
    <n v="4288"/>
    <m/>
    <s v="Loja"/>
    <x v="0"/>
    <n v="8.99"/>
    <n v="8.99"/>
    <s v="BC-R205"/>
    <x v="0"/>
    <x v="0"/>
    <x v="0"/>
    <s v="Pacífico"/>
    <x v="0"/>
  </r>
  <r>
    <n v="65828"/>
    <x v="67"/>
    <n v="16907"/>
    <m/>
    <s v="Loja"/>
    <x v="0"/>
    <n v="8.99"/>
    <n v="8.99"/>
    <s v="SO-R809-L"/>
    <x v="13"/>
    <x v="1"/>
    <x v="2"/>
    <s v="América do Sul"/>
    <x v="0"/>
  </r>
  <r>
    <n v="65803"/>
    <x v="67"/>
    <n v="2040"/>
    <m/>
    <s v="Loja"/>
    <x v="0"/>
    <n v="2.29"/>
    <n v="2.29"/>
    <s v="PK-7098"/>
    <x v="1"/>
    <x v="0"/>
    <x v="6"/>
    <s v="Europa"/>
    <x v="0"/>
  </r>
  <r>
    <n v="65805"/>
    <x v="67"/>
    <n v="5330"/>
    <m/>
    <s v="Loja"/>
    <x v="0"/>
    <n v="2.29"/>
    <n v="2.29"/>
    <s v="PK-7098"/>
    <x v="1"/>
    <x v="0"/>
    <x v="0"/>
    <s v="Pacífico"/>
    <x v="0"/>
  </r>
  <r>
    <n v="65807"/>
    <x v="67"/>
    <n v="4595"/>
    <m/>
    <s v="Loja"/>
    <x v="0"/>
    <n v="2.29"/>
    <n v="2.29"/>
    <s v="PK-7098"/>
    <x v="1"/>
    <x v="0"/>
    <x v="0"/>
    <s v="Pacífico"/>
    <x v="0"/>
  </r>
  <r>
    <n v="65814"/>
    <x v="67"/>
    <n v="17339"/>
    <m/>
    <s v="Loja"/>
    <x v="0"/>
    <n v="2.29"/>
    <n v="2.29"/>
    <s v="PK-7098"/>
    <x v="1"/>
    <x v="0"/>
    <x v="0"/>
    <s v="Pacífico"/>
    <x v="0"/>
  </r>
  <r>
    <n v="65820"/>
    <x v="67"/>
    <n v="8664"/>
    <m/>
    <s v="Loja"/>
    <x v="0"/>
    <n v="2.29"/>
    <n v="2.29"/>
    <s v="PK-7098"/>
    <x v="1"/>
    <x v="0"/>
    <x v="4"/>
    <s v="América do Sul"/>
    <x v="0"/>
  </r>
  <r>
    <n v="65823"/>
    <x v="67"/>
    <n v="5583"/>
    <m/>
    <s v="Loja"/>
    <x v="0"/>
    <n v="2.29"/>
    <n v="2.29"/>
    <s v="PK-7098"/>
    <x v="1"/>
    <x v="0"/>
    <x v="3"/>
    <s v="América do Sul"/>
    <x v="0"/>
  </r>
  <r>
    <n v="65839"/>
    <x v="67"/>
    <n v="8251"/>
    <m/>
    <s v="Loja"/>
    <x v="0"/>
    <n v="2.29"/>
    <n v="2.29"/>
    <s v="PK-7098"/>
    <x v="1"/>
    <x v="0"/>
    <x v="5"/>
    <s v="Europa"/>
    <x v="0"/>
  </r>
  <r>
    <n v="65844"/>
    <x v="67"/>
    <n v="19197"/>
    <m/>
    <s v="Loja"/>
    <x v="0"/>
    <n v="2.29"/>
    <n v="2.29"/>
    <s v="PK-7098"/>
    <x v="1"/>
    <x v="0"/>
    <x v="2"/>
    <s v="América do Sul"/>
    <x v="0"/>
  </r>
  <r>
    <n v="65847"/>
    <x v="67"/>
    <n v="10400"/>
    <m/>
    <s v="Loja"/>
    <x v="0"/>
    <n v="2.29"/>
    <n v="2.29"/>
    <s v="PK-7098"/>
    <x v="1"/>
    <x v="0"/>
    <x v="2"/>
    <s v="América do Sul"/>
    <x v="0"/>
  </r>
  <r>
    <n v="65803"/>
    <x v="67"/>
    <n v="2040"/>
    <m/>
    <s v="Loja"/>
    <x v="0"/>
    <n v="3.99"/>
    <n v="3.99"/>
    <s v="TT-R982"/>
    <x v="1"/>
    <x v="0"/>
    <x v="6"/>
    <s v="Europa"/>
    <x v="0"/>
  </r>
  <r>
    <n v="65808"/>
    <x v="67"/>
    <n v="12654"/>
    <m/>
    <s v="Loja"/>
    <x v="0"/>
    <n v="3.99"/>
    <n v="3.99"/>
    <s v="TT-R982"/>
    <x v="1"/>
    <x v="0"/>
    <x v="0"/>
    <s v="Pacífico"/>
    <x v="0"/>
  </r>
  <r>
    <n v="65814"/>
    <x v="67"/>
    <n v="17339"/>
    <m/>
    <s v="Loja"/>
    <x v="0"/>
    <n v="3.99"/>
    <n v="3.99"/>
    <s v="TT-R982"/>
    <x v="1"/>
    <x v="0"/>
    <x v="0"/>
    <s v="Pacífico"/>
    <x v="0"/>
  </r>
  <r>
    <n v="65817"/>
    <x v="67"/>
    <n v="12828"/>
    <m/>
    <s v="Loja"/>
    <x v="0"/>
    <n v="3.99"/>
    <n v="3.99"/>
    <s v="TT-R982"/>
    <x v="1"/>
    <x v="0"/>
    <x v="3"/>
    <s v="América do Sul"/>
    <x v="0"/>
  </r>
  <r>
    <n v="65818"/>
    <x v="67"/>
    <n v="16741"/>
    <m/>
    <s v="Loja"/>
    <x v="0"/>
    <n v="3.99"/>
    <n v="3.99"/>
    <s v="TT-R982"/>
    <x v="1"/>
    <x v="0"/>
    <x v="3"/>
    <s v="América do Sul"/>
    <x v="0"/>
  </r>
  <r>
    <n v="65819"/>
    <x v="67"/>
    <n v="16728"/>
    <m/>
    <s v="Loja"/>
    <x v="0"/>
    <n v="3.99"/>
    <n v="3.99"/>
    <s v="TT-R982"/>
    <x v="1"/>
    <x v="0"/>
    <x v="3"/>
    <s v="América do Sul"/>
    <x v="0"/>
  </r>
  <r>
    <n v="65821"/>
    <x v="67"/>
    <n v="13971"/>
    <m/>
    <s v="Loja"/>
    <x v="0"/>
    <n v="3.99"/>
    <n v="3.99"/>
    <s v="TT-R982"/>
    <x v="1"/>
    <x v="0"/>
    <x v="3"/>
    <s v="América do Sul"/>
    <x v="0"/>
  </r>
  <r>
    <n v="65822"/>
    <x v="67"/>
    <n v="8876"/>
    <m/>
    <s v="Loja"/>
    <x v="0"/>
    <n v="3.99"/>
    <n v="3.99"/>
    <s v="TT-R982"/>
    <x v="1"/>
    <x v="0"/>
    <x v="3"/>
    <s v="América do Sul"/>
    <x v="0"/>
  </r>
  <r>
    <n v="65823"/>
    <x v="67"/>
    <n v="5583"/>
    <m/>
    <s v="Loja"/>
    <x v="0"/>
    <n v="3.99"/>
    <n v="3.99"/>
    <s v="TT-R982"/>
    <x v="1"/>
    <x v="0"/>
    <x v="3"/>
    <s v="América do Sul"/>
    <x v="0"/>
  </r>
  <r>
    <n v="65837"/>
    <x v="67"/>
    <n v="4831"/>
    <m/>
    <s v="Loja"/>
    <x v="0"/>
    <n v="3.99"/>
    <n v="3.99"/>
    <s v="TT-R982"/>
    <x v="1"/>
    <x v="0"/>
    <x v="5"/>
    <s v="Europa"/>
    <x v="0"/>
  </r>
  <r>
    <n v="65841"/>
    <x v="67"/>
    <n v="19773"/>
    <m/>
    <s v="Loja"/>
    <x v="0"/>
    <n v="3.99"/>
    <n v="3.99"/>
    <s v="TT-R982"/>
    <x v="1"/>
    <x v="0"/>
    <x v="6"/>
    <s v="Europa"/>
    <x v="0"/>
  </r>
  <r>
    <n v="65830"/>
    <x v="67"/>
    <n v="13445"/>
    <m/>
    <s v="Loja"/>
    <x v="0"/>
    <n v="21.98"/>
    <n v="21.98"/>
    <s v="FE-6654"/>
    <x v="4"/>
    <x v="0"/>
    <x v="2"/>
    <s v="América do Sul"/>
    <x v="0"/>
  </r>
  <r>
    <n v="65831"/>
    <x v="67"/>
    <n v="14779"/>
    <m/>
    <s v="Loja"/>
    <x v="0"/>
    <n v="21.98"/>
    <n v="21.98"/>
    <s v="FE-6654"/>
    <x v="4"/>
    <x v="0"/>
    <x v="3"/>
    <s v="América do Sul"/>
    <x v="0"/>
  </r>
  <r>
    <n v="65843"/>
    <x v="67"/>
    <n v="11550"/>
    <m/>
    <s v="Loja"/>
    <x v="0"/>
    <n v="21.98"/>
    <n v="21.98"/>
    <s v="FE-6654"/>
    <x v="4"/>
    <x v="0"/>
    <x v="4"/>
    <s v="América do Sul"/>
    <x v="0"/>
  </r>
  <r>
    <n v="65845"/>
    <x v="67"/>
    <n v="8168"/>
    <m/>
    <s v="Loja"/>
    <x v="0"/>
    <n v="21.98"/>
    <n v="21.98"/>
    <s v="FE-6654"/>
    <x v="4"/>
    <x v="0"/>
    <x v="2"/>
    <s v="América do Sul"/>
    <x v="0"/>
  </r>
  <r>
    <n v="65846"/>
    <x v="67"/>
    <n v="17122"/>
    <m/>
    <s v="Loja"/>
    <x v="0"/>
    <n v="21.98"/>
    <n v="21.98"/>
    <s v="FE-6654"/>
    <x v="4"/>
    <x v="0"/>
    <x v="3"/>
    <s v="América do Sul"/>
    <x v="0"/>
  </r>
  <r>
    <n v="65847"/>
    <x v="67"/>
    <n v="10400"/>
    <m/>
    <s v="Loja"/>
    <x v="0"/>
    <n v="21.98"/>
    <n v="21.98"/>
    <s v="FE-6654"/>
    <x v="4"/>
    <x v="0"/>
    <x v="2"/>
    <s v="América do Sul"/>
    <x v="0"/>
  </r>
  <r>
    <n v="65850"/>
    <x v="67"/>
    <n v="6745"/>
    <m/>
    <s v="Loja"/>
    <x v="0"/>
    <n v="21.98"/>
    <n v="21.98"/>
    <s v="FE-6654"/>
    <x v="4"/>
    <x v="0"/>
    <x v="3"/>
    <s v="América do Sul"/>
    <x v="0"/>
  </r>
  <r>
    <n v="65851"/>
    <x v="67"/>
    <n v="15342"/>
    <m/>
    <s v="Loja"/>
    <x v="0"/>
    <n v="21.98"/>
    <n v="21.98"/>
    <s v="FE-6654"/>
    <x v="4"/>
    <x v="0"/>
    <x v="4"/>
    <s v="América do Sul"/>
    <x v="0"/>
  </r>
  <r>
    <n v="65826"/>
    <x v="67"/>
    <n v="12943"/>
    <m/>
    <s v="Loja"/>
    <x v="0"/>
    <n v="9.99"/>
    <n v="9.99"/>
    <s v="BC-M005"/>
    <x v="0"/>
    <x v="0"/>
    <x v="2"/>
    <s v="América do Sul"/>
    <x v="0"/>
  </r>
  <r>
    <n v="65851"/>
    <x v="67"/>
    <n v="15342"/>
    <m/>
    <s v="Loja"/>
    <x v="0"/>
    <n v="9.99"/>
    <n v="9.99"/>
    <s v="BC-M005"/>
    <x v="0"/>
    <x v="0"/>
    <x v="4"/>
    <s v="América do Sul"/>
    <x v="0"/>
  </r>
  <r>
    <n v="65854"/>
    <x v="67"/>
    <n v="8550"/>
    <m/>
    <s v="Loja"/>
    <x v="0"/>
    <n v="9.99"/>
    <n v="9.99"/>
    <s v="BC-M005"/>
    <x v="0"/>
    <x v="0"/>
    <x v="0"/>
    <s v="Pacífico"/>
    <x v="0"/>
  </r>
  <r>
    <n v="65856"/>
    <x v="67"/>
    <n v="9323"/>
    <m/>
    <s v="Loja"/>
    <x v="0"/>
    <n v="9.99"/>
    <n v="9.99"/>
    <s v="BC-M005"/>
    <x v="0"/>
    <x v="0"/>
    <x v="0"/>
    <s v="Pacífico"/>
    <x v="0"/>
  </r>
  <r>
    <n v="65875"/>
    <x v="67"/>
    <n v="19622"/>
    <m/>
    <s v="Loja"/>
    <x v="0"/>
    <n v="539.99"/>
    <n v="539.99"/>
    <s v="BK-R19B-52"/>
    <x v="5"/>
    <x v="2"/>
    <x v="5"/>
    <s v="Europa"/>
    <x v="0"/>
  </r>
  <r>
    <n v="65862"/>
    <x v="67"/>
    <n v="2288"/>
    <m/>
    <s v="Loja"/>
    <x v="0"/>
    <n v="539.99"/>
    <n v="539.99"/>
    <s v="BK-R19B-48"/>
    <x v="5"/>
    <x v="2"/>
    <x v="3"/>
    <s v="América do Sul"/>
    <x v="0"/>
  </r>
  <r>
    <n v="65863"/>
    <x v="67"/>
    <n v="6609"/>
    <m/>
    <s v="Loja"/>
    <x v="0"/>
    <n v="539.99"/>
    <n v="539.99"/>
    <s v="BK-R19B-48"/>
    <x v="5"/>
    <x v="2"/>
    <x v="3"/>
    <s v="América do Sul"/>
    <x v="0"/>
  </r>
  <r>
    <n v="65874"/>
    <x v="67"/>
    <n v="13949"/>
    <m/>
    <s v="Loja"/>
    <x v="0"/>
    <n v="539.99"/>
    <n v="539.99"/>
    <s v="BK-R19B-48"/>
    <x v="5"/>
    <x v="2"/>
    <x v="1"/>
    <s v="Europa"/>
    <x v="0"/>
  </r>
  <r>
    <n v="65805"/>
    <x v="67"/>
    <n v="5330"/>
    <m/>
    <s v="Loja"/>
    <x v="0"/>
    <n v="24.99"/>
    <n v="24.99"/>
    <s v="TI-M267"/>
    <x v="1"/>
    <x v="0"/>
    <x v="0"/>
    <s v="Pacífico"/>
    <x v="0"/>
  </r>
  <r>
    <n v="65820"/>
    <x v="67"/>
    <n v="8664"/>
    <m/>
    <s v="Loja"/>
    <x v="0"/>
    <n v="24.99"/>
    <n v="24.99"/>
    <s v="TI-M267"/>
    <x v="1"/>
    <x v="0"/>
    <x v="4"/>
    <s v="América do Sul"/>
    <x v="0"/>
  </r>
  <r>
    <n v="65825"/>
    <x v="67"/>
    <n v="15538"/>
    <m/>
    <s v="Loja"/>
    <x v="0"/>
    <n v="24.99"/>
    <n v="24.99"/>
    <s v="TI-M267"/>
    <x v="1"/>
    <x v="0"/>
    <x v="4"/>
    <s v="América do Sul"/>
    <x v="0"/>
  </r>
  <r>
    <n v="65833"/>
    <x v="67"/>
    <n v="17632"/>
    <m/>
    <s v="Loja"/>
    <x v="0"/>
    <n v="24.99"/>
    <n v="24.99"/>
    <s v="TI-M267"/>
    <x v="1"/>
    <x v="0"/>
    <x v="5"/>
    <s v="Europa"/>
    <x v="0"/>
  </r>
  <r>
    <n v="65834"/>
    <x v="67"/>
    <n v="5240"/>
    <m/>
    <s v="Loja"/>
    <x v="0"/>
    <n v="24.99"/>
    <n v="24.99"/>
    <s v="TI-M267"/>
    <x v="1"/>
    <x v="0"/>
    <x v="1"/>
    <s v="Europa"/>
    <x v="0"/>
  </r>
  <r>
    <n v="65803"/>
    <x v="67"/>
    <n v="2040"/>
    <m/>
    <s v="Loja"/>
    <x v="0"/>
    <n v="24.99"/>
    <n v="24.99"/>
    <s v="TI-R628"/>
    <x v="1"/>
    <x v="0"/>
    <x v="6"/>
    <s v="Europa"/>
    <x v="0"/>
  </r>
  <r>
    <n v="65836"/>
    <x v="67"/>
    <n v="3801"/>
    <m/>
    <s v="Loja"/>
    <x v="0"/>
    <n v="24.99"/>
    <n v="24.99"/>
    <s v="TI-R628"/>
    <x v="1"/>
    <x v="0"/>
    <x v="1"/>
    <s v="Europa"/>
    <x v="0"/>
  </r>
  <r>
    <n v="65869"/>
    <x v="67"/>
    <n v="10435"/>
    <m/>
    <s v="Loja"/>
    <x v="0"/>
    <n v="24.99"/>
    <n v="24.99"/>
    <s v="TI-R628"/>
    <x v="1"/>
    <x v="0"/>
    <x v="3"/>
    <s v="América do Sul"/>
    <x v="0"/>
  </r>
  <r>
    <n v="65871"/>
    <x v="67"/>
    <n v="2607"/>
    <m/>
    <s v="Loja"/>
    <x v="0"/>
    <n v="24.99"/>
    <n v="24.99"/>
    <s v="TI-R628"/>
    <x v="1"/>
    <x v="0"/>
    <x v="3"/>
    <s v="América do Sul"/>
    <x v="0"/>
  </r>
  <r>
    <n v="65831"/>
    <x v="67"/>
    <n v="14779"/>
    <m/>
    <s v="Loja"/>
    <x v="0"/>
    <n v="49.99"/>
    <n v="49.99"/>
    <s v="LJ-0192-L"/>
    <x v="6"/>
    <x v="1"/>
    <x v="3"/>
    <s v="América do Sul"/>
    <x v="0"/>
  </r>
  <r>
    <n v="65855"/>
    <x v="67"/>
    <n v="15848"/>
    <m/>
    <s v="Loja"/>
    <x v="0"/>
    <n v="49.99"/>
    <n v="49.99"/>
    <s v="LJ-0192-M"/>
    <x v="6"/>
    <x v="1"/>
    <x v="0"/>
    <s v="Pacífico"/>
    <x v="0"/>
  </r>
  <r>
    <n v="65864"/>
    <x v="67"/>
    <n v="19352"/>
    <m/>
    <s v="Loja"/>
    <x v="0"/>
    <n v="49.99"/>
    <n v="49.99"/>
    <s v="LJ-0192-M"/>
    <x v="6"/>
    <x v="1"/>
    <x v="4"/>
    <s v="América do Sul"/>
    <x v="0"/>
  </r>
  <r>
    <n v="65812"/>
    <x v="67"/>
    <n v="7819"/>
    <m/>
    <s v="Loja"/>
    <x v="0"/>
    <n v="49.99"/>
    <n v="49.99"/>
    <s v="LJ-0192-X"/>
    <x v="6"/>
    <x v="1"/>
    <x v="0"/>
    <s v="Pacífico"/>
    <x v="0"/>
  </r>
  <r>
    <n v="65813"/>
    <x v="67"/>
    <n v="17916"/>
    <m/>
    <s v="Loja"/>
    <x v="0"/>
    <n v="49.99"/>
    <n v="49.99"/>
    <s v="LJ-0192-X"/>
    <x v="6"/>
    <x v="1"/>
    <x v="0"/>
    <s v="Pacífico"/>
    <x v="0"/>
  </r>
  <r>
    <n v="65816"/>
    <x v="67"/>
    <n v="9357"/>
    <m/>
    <s v="Loja"/>
    <x v="0"/>
    <n v="49.99"/>
    <n v="49.99"/>
    <s v="LJ-0192-X"/>
    <x v="6"/>
    <x v="1"/>
    <x v="5"/>
    <s v="Europa"/>
    <x v="0"/>
  </r>
  <r>
    <n v="65866"/>
    <x v="67"/>
    <n v="5318"/>
    <m/>
    <s v="Loja"/>
    <x v="0"/>
    <n v="53.99"/>
    <n v="53.99"/>
    <s v="SJ-0194-L"/>
    <x v="6"/>
    <x v="1"/>
    <x v="3"/>
    <s v="América do Sul"/>
    <x v="0"/>
  </r>
  <r>
    <n v="65829"/>
    <x v="67"/>
    <n v="17129"/>
    <m/>
    <s v="Loja"/>
    <x v="0"/>
    <n v="53.99"/>
    <n v="53.99"/>
    <s v="SJ-0194-S"/>
    <x v="6"/>
    <x v="1"/>
    <x v="4"/>
    <s v="América do Sul"/>
    <x v="0"/>
  </r>
  <r>
    <n v="65861"/>
    <x v="67"/>
    <n v="10806"/>
    <m/>
    <s v="Loja"/>
    <x v="0"/>
    <n v="53.99"/>
    <n v="53.99"/>
    <s v="SJ-0194-S"/>
    <x v="6"/>
    <x v="1"/>
    <x v="3"/>
    <s v="América do Sul"/>
    <x v="0"/>
  </r>
  <r>
    <n v="65878"/>
    <x v="67"/>
    <n v="9352"/>
    <m/>
    <s v="Loja"/>
    <x v="0"/>
    <n v="53.99"/>
    <n v="53.99"/>
    <s v="SJ-0194-S"/>
    <x v="6"/>
    <x v="1"/>
    <x v="0"/>
    <s v="Pacífico"/>
    <x v="0"/>
  </r>
  <r>
    <n v="65849"/>
    <x v="67"/>
    <n v="13685"/>
    <m/>
    <s v="Loja"/>
    <x v="0"/>
    <n v="53.99"/>
    <n v="53.99"/>
    <s v="SJ-0194-M"/>
    <x v="6"/>
    <x v="1"/>
    <x v="4"/>
    <s v="América do Sul"/>
    <x v="0"/>
  </r>
  <r>
    <n v="65874"/>
    <x v="67"/>
    <n v="13949"/>
    <m/>
    <s v="Loja"/>
    <x v="0"/>
    <n v="53.99"/>
    <n v="53.99"/>
    <s v="SJ-0194-M"/>
    <x v="6"/>
    <x v="1"/>
    <x v="1"/>
    <s v="Europa"/>
    <x v="0"/>
  </r>
  <r>
    <n v="65830"/>
    <x v="67"/>
    <n v="13445"/>
    <m/>
    <s v="Loja"/>
    <x v="0"/>
    <n v="53.99"/>
    <n v="53.99"/>
    <s v="SJ-0194-X"/>
    <x v="6"/>
    <x v="1"/>
    <x v="2"/>
    <s v="América do Sul"/>
    <x v="0"/>
  </r>
  <r>
    <n v="65868"/>
    <x v="67"/>
    <n v="3463"/>
    <m/>
    <s v="Loja"/>
    <x v="0"/>
    <n v="53.99"/>
    <n v="53.99"/>
    <s v="SJ-0194-X"/>
    <x v="6"/>
    <x v="1"/>
    <x v="4"/>
    <s v="América do Sul"/>
    <x v="0"/>
  </r>
  <r>
    <n v="65873"/>
    <x v="67"/>
    <n v="2899"/>
    <m/>
    <s v="Loja"/>
    <x v="0"/>
    <n v="53.99"/>
    <n v="53.99"/>
    <s v="SJ-0194-X"/>
    <x v="6"/>
    <x v="1"/>
    <x v="1"/>
    <s v="Europa"/>
    <x v="0"/>
  </r>
  <r>
    <n v="65822"/>
    <x v="67"/>
    <n v="8876"/>
    <m/>
    <s v="Loja"/>
    <x v="0"/>
    <n v="24.49"/>
    <n v="24.49"/>
    <s v="GL-H102-L"/>
    <x v="14"/>
    <x v="1"/>
    <x v="3"/>
    <s v="América do Sul"/>
    <x v="0"/>
  </r>
  <r>
    <n v="65846"/>
    <x v="67"/>
    <n v="17122"/>
    <m/>
    <s v="Loja"/>
    <x v="0"/>
    <n v="24.49"/>
    <n v="24.49"/>
    <s v="GL-H102-L"/>
    <x v="14"/>
    <x v="1"/>
    <x v="3"/>
    <s v="América do Sul"/>
    <x v="0"/>
  </r>
  <r>
    <n v="65870"/>
    <x v="67"/>
    <n v="15177"/>
    <m/>
    <s v="Loja"/>
    <x v="0"/>
    <n v="24.49"/>
    <n v="24.49"/>
    <s v="GL-H102-L"/>
    <x v="14"/>
    <x v="1"/>
    <x v="3"/>
    <s v="América do Sul"/>
    <x v="0"/>
  </r>
  <r>
    <n v="65817"/>
    <x v="67"/>
    <n v="12828"/>
    <m/>
    <s v="Loja"/>
    <x v="0"/>
    <n v="24.49"/>
    <n v="24.49"/>
    <s v="GL-H102-M"/>
    <x v="14"/>
    <x v="1"/>
    <x v="3"/>
    <s v="América do Sul"/>
    <x v="0"/>
  </r>
  <r>
    <n v="65832"/>
    <x v="67"/>
    <n v="19883"/>
    <m/>
    <s v="Loja"/>
    <x v="0"/>
    <n v="35"/>
    <n v="35"/>
    <s v="TI-M823"/>
    <x v="1"/>
    <x v="0"/>
    <x v="6"/>
    <s v="Europa"/>
    <x v="0"/>
  </r>
  <r>
    <n v="65843"/>
    <x v="67"/>
    <n v="11550"/>
    <m/>
    <s v="Loja"/>
    <x v="0"/>
    <n v="35"/>
    <n v="35"/>
    <s v="TI-M823"/>
    <x v="1"/>
    <x v="0"/>
    <x v="4"/>
    <s v="América do Sul"/>
    <x v="0"/>
  </r>
  <r>
    <n v="65844"/>
    <x v="67"/>
    <n v="19197"/>
    <m/>
    <s v="Loja"/>
    <x v="0"/>
    <n v="35"/>
    <n v="35"/>
    <s v="TI-M823"/>
    <x v="1"/>
    <x v="0"/>
    <x v="2"/>
    <s v="América do Sul"/>
    <x v="0"/>
  </r>
  <r>
    <n v="65878"/>
    <x v="67"/>
    <n v="9352"/>
    <m/>
    <s v="Loja"/>
    <x v="0"/>
    <n v="2384.0700000000002"/>
    <n v="2384.0700000000002"/>
    <s v="BK-T79Y-60"/>
    <x v="8"/>
    <x v="2"/>
    <x v="0"/>
    <s v="Pacífico"/>
    <x v="0"/>
  </r>
  <r>
    <n v="65860"/>
    <x v="67"/>
    <n v="7939"/>
    <m/>
    <s v="Loja"/>
    <x v="0"/>
    <n v="2384.0700000000002"/>
    <n v="2384.0700000000002"/>
    <s v="BK-T79U-50"/>
    <x v="8"/>
    <x v="2"/>
    <x v="2"/>
    <s v="América do Sul"/>
    <x v="0"/>
  </r>
  <r>
    <n v="65859"/>
    <x v="67"/>
    <n v="1766"/>
    <m/>
    <s v="Loja"/>
    <x v="0"/>
    <n v="2384.0700000000002"/>
    <n v="2384.0700000000002"/>
    <s v="BK-T79U-54"/>
    <x v="8"/>
    <x v="2"/>
    <x v="3"/>
    <s v="América do Sul"/>
    <x v="0"/>
  </r>
  <r>
    <n v="65804"/>
    <x v="67"/>
    <n v="5434"/>
    <m/>
    <s v="Loja"/>
    <x v="0"/>
    <n v="2319.9899999999998"/>
    <n v="2319.9899999999998"/>
    <s v="BK-M68S-38"/>
    <x v="7"/>
    <x v="2"/>
    <x v="1"/>
    <s v="Europa"/>
    <x v="0"/>
  </r>
  <r>
    <n v="65850"/>
    <x v="67"/>
    <n v="6745"/>
    <m/>
    <s v="Loja"/>
    <x v="0"/>
    <n v="2319.9899999999998"/>
    <n v="2319.9899999999998"/>
    <s v="BK-M68S-38"/>
    <x v="7"/>
    <x v="2"/>
    <x v="3"/>
    <s v="América do Sul"/>
    <x v="0"/>
  </r>
  <r>
    <n v="65851"/>
    <x v="67"/>
    <n v="15342"/>
    <m/>
    <s v="Loja"/>
    <x v="0"/>
    <n v="2319.9899999999998"/>
    <n v="2319.9899999999998"/>
    <s v="BK-M68S-38"/>
    <x v="7"/>
    <x v="2"/>
    <x v="4"/>
    <s v="América do Sul"/>
    <x v="0"/>
  </r>
  <r>
    <n v="65852"/>
    <x v="67"/>
    <n v="9890"/>
    <m/>
    <s v="Loja"/>
    <x v="0"/>
    <n v="2319.9899999999998"/>
    <n v="2319.9899999999998"/>
    <s v="BK-M68S-38"/>
    <x v="7"/>
    <x v="2"/>
    <x v="4"/>
    <s v="América do Sul"/>
    <x v="0"/>
  </r>
  <r>
    <n v="65854"/>
    <x v="67"/>
    <n v="8550"/>
    <m/>
    <s v="Loja"/>
    <x v="0"/>
    <n v="2319.9899999999998"/>
    <n v="2319.9899999999998"/>
    <s v="BK-M68S-46"/>
    <x v="7"/>
    <x v="2"/>
    <x v="0"/>
    <s v="Pacífico"/>
    <x v="0"/>
  </r>
  <r>
    <n v="65856"/>
    <x v="67"/>
    <n v="9323"/>
    <m/>
    <s v="Loja"/>
    <x v="0"/>
    <n v="2319.9899999999998"/>
    <n v="2319.9899999999998"/>
    <s v="BK-M68S-46"/>
    <x v="7"/>
    <x v="2"/>
    <x v="0"/>
    <s v="Pacífico"/>
    <x v="0"/>
  </r>
  <r>
    <n v="65858"/>
    <x v="67"/>
    <n v="16081"/>
    <m/>
    <s v="Loja"/>
    <x v="0"/>
    <n v="2319.9899999999998"/>
    <n v="2319.9899999999998"/>
    <s v="BK-M68S-42"/>
    <x v="7"/>
    <x v="2"/>
    <x v="0"/>
    <s v="Pacífico"/>
    <x v="0"/>
  </r>
  <r>
    <n v="65815"/>
    <x v="67"/>
    <n v="2417"/>
    <m/>
    <s v="Loja"/>
    <x v="0"/>
    <n v="2443.35"/>
    <n v="2443.35"/>
    <s v="BK-R89R-58"/>
    <x v="5"/>
    <x v="2"/>
    <x v="6"/>
    <s v="Europa"/>
    <x v="0"/>
  </r>
  <r>
    <n v="65857"/>
    <x v="67"/>
    <n v="19159"/>
    <m/>
    <s v="Loja"/>
    <x v="0"/>
    <n v="2443.35"/>
    <n v="2443.35"/>
    <s v="BK-R89R-58"/>
    <x v="5"/>
    <x v="2"/>
    <x v="0"/>
    <s v="Pacífico"/>
    <x v="0"/>
  </r>
  <r>
    <n v="65806"/>
    <x v="67"/>
    <n v="8802"/>
    <m/>
    <s v="Loja"/>
    <x v="0"/>
    <n v="29.99"/>
    <n v="29.99"/>
    <s v="TI-M602"/>
    <x v="1"/>
    <x v="0"/>
    <x v="0"/>
    <s v="Pacífico"/>
    <x v="0"/>
  </r>
  <r>
    <n v="65807"/>
    <x v="67"/>
    <n v="4595"/>
    <m/>
    <s v="Loja"/>
    <x v="0"/>
    <n v="29.99"/>
    <n v="29.99"/>
    <s v="TI-M602"/>
    <x v="1"/>
    <x v="0"/>
    <x v="0"/>
    <s v="Pacífico"/>
    <x v="0"/>
  </r>
  <r>
    <n v="65824"/>
    <x v="67"/>
    <n v="11174"/>
    <m/>
    <s v="Loja"/>
    <x v="0"/>
    <n v="29.99"/>
    <n v="29.99"/>
    <s v="TI-M602"/>
    <x v="1"/>
    <x v="0"/>
    <x v="2"/>
    <s v="América do Sul"/>
    <x v="0"/>
  </r>
  <r>
    <n v="65835"/>
    <x v="67"/>
    <n v="19748"/>
    <m/>
    <s v="Loja"/>
    <x v="0"/>
    <n v="29.99"/>
    <n v="29.99"/>
    <s v="TI-M602"/>
    <x v="1"/>
    <x v="0"/>
    <x v="1"/>
    <s v="Europa"/>
    <x v="0"/>
  </r>
  <r>
    <n v="65838"/>
    <x v="67"/>
    <n v="11291"/>
    <m/>
    <s v="Loja"/>
    <x v="0"/>
    <n v="29.99"/>
    <n v="29.99"/>
    <s v="TI-M602"/>
    <x v="1"/>
    <x v="0"/>
    <x v="1"/>
    <s v="Europa"/>
    <x v="0"/>
  </r>
  <r>
    <n v="65872"/>
    <x v="67"/>
    <n v="5991"/>
    <m/>
    <s v="Loja"/>
    <x v="0"/>
    <n v="1120.49"/>
    <n v="1120.49"/>
    <s v="BK-R64Y-38"/>
    <x v="5"/>
    <x v="2"/>
    <x v="5"/>
    <s v="Europa"/>
    <x v="0"/>
  </r>
  <r>
    <n v="65864"/>
    <x v="67"/>
    <n v="19352"/>
    <m/>
    <s v="Loja"/>
    <x v="0"/>
    <n v="1120.49"/>
    <n v="1120.49"/>
    <s v="BK-R64Y-40"/>
    <x v="5"/>
    <x v="2"/>
    <x v="4"/>
    <s v="América do Sul"/>
    <x v="0"/>
  </r>
  <r>
    <n v="65865"/>
    <x v="67"/>
    <n v="12846"/>
    <m/>
    <s v="Loja"/>
    <x v="0"/>
    <n v="1120.49"/>
    <n v="1120.49"/>
    <s v="BK-R64Y-40"/>
    <x v="5"/>
    <x v="2"/>
    <x v="2"/>
    <s v="América do Sul"/>
    <x v="0"/>
  </r>
  <r>
    <n v="65873"/>
    <x v="67"/>
    <n v="2899"/>
    <m/>
    <s v="Loja"/>
    <x v="0"/>
    <n v="1120.49"/>
    <n v="1120.49"/>
    <s v="BK-R64Y-48"/>
    <x v="5"/>
    <x v="2"/>
    <x v="1"/>
    <s v="Europa"/>
    <x v="0"/>
  </r>
  <r>
    <n v="65808"/>
    <x v="67"/>
    <n v="12654"/>
    <m/>
    <s v="Loja"/>
    <x v="0"/>
    <n v="21.49"/>
    <n v="21.49"/>
    <s v="TI-R092"/>
    <x v="1"/>
    <x v="0"/>
    <x v="0"/>
    <s v="Pacífico"/>
    <x v="0"/>
  </r>
  <r>
    <n v="65819"/>
    <x v="67"/>
    <n v="16728"/>
    <m/>
    <s v="Loja"/>
    <x v="0"/>
    <n v="21.49"/>
    <n v="21.49"/>
    <s v="TI-R092"/>
    <x v="1"/>
    <x v="0"/>
    <x v="3"/>
    <s v="América do Sul"/>
    <x v="0"/>
  </r>
  <r>
    <n v="65839"/>
    <x v="67"/>
    <n v="8251"/>
    <m/>
    <s v="Loja"/>
    <x v="0"/>
    <n v="21.49"/>
    <n v="21.49"/>
    <s v="TI-R092"/>
    <x v="1"/>
    <x v="0"/>
    <x v="5"/>
    <s v="Europa"/>
    <x v="0"/>
  </r>
  <r>
    <n v="65874"/>
    <x v="67"/>
    <n v="13949"/>
    <m/>
    <s v="Loja"/>
    <x v="0"/>
    <n v="21.49"/>
    <n v="21.49"/>
    <s v="TI-R092"/>
    <x v="1"/>
    <x v="0"/>
    <x v="1"/>
    <s v="Europa"/>
    <x v="0"/>
  </r>
  <r>
    <n v="65811"/>
    <x v="67"/>
    <n v="18001"/>
    <m/>
    <s v="Loja"/>
    <x v="0"/>
    <n v="69.989999999999995"/>
    <n v="69.989999999999995"/>
    <s v="SH-W890-S"/>
    <x v="9"/>
    <x v="1"/>
    <x v="0"/>
    <s v="Pacífico"/>
    <x v="0"/>
  </r>
  <r>
    <n v="65849"/>
    <x v="67"/>
    <n v="13685"/>
    <m/>
    <s v="Loja"/>
    <x v="0"/>
    <n v="69.989999999999995"/>
    <n v="69.989999999999995"/>
    <s v="SH-W890-S"/>
    <x v="9"/>
    <x v="1"/>
    <x v="4"/>
    <s v="América do Sul"/>
    <x v="0"/>
  </r>
  <r>
    <n v="65867"/>
    <x v="67"/>
    <n v="7181"/>
    <m/>
    <s v="Loja"/>
    <x v="0"/>
    <n v="1700.99"/>
    <n v="1700.99"/>
    <s v="BK-R79Y-44"/>
    <x v="5"/>
    <x v="2"/>
    <x v="3"/>
    <s v="América do Sul"/>
    <x v="0"/>
  </r>
  <r>
    <n v="65870"/>
    <x v="67"/>
    <n v="15177"/>
    <m/>
    <s v="Loja"/>
    <x v="0"/>
    <n v="1700.99"/>
    <n v="1700.99"/>
    <s v="BK-R79Y-44"/>
    <x v="5"/>
    <x v="2"/>
    <x v="3"/>
    <s v="América do Sul"/>
    <x v="0"/>
  </r>
  <r>
    <n v="65869"/>
    <x v="67"/>
    <n v="10435"/>
    <m/>
    <s v="Loja"/>
    <x v="0"/>
    <n v="1700.99"/>
    <n v="1700.99"/>
    <s v="BK-R79Y-48"/>
    <x v="5"/>
    <x v="2"/>
    <x v="3"/>
    <s v="América do Sul"/>
    <x v="0"/>
  </r>
  <r>
    <n v="65855"/>
    <x v="67"/>
    <n v="15848"/>
    <m/>
    <s v="Loja"/>
    <x v="0"/>
    <n v="1700.99"/>
    <n v="1700.99"/>
    <s v="BK-R79Y-42"/>
    <x v="5"/>
    <x v="2"/>
    <x v="0"/>
    <s v="Pacífico"/>
    <x v="0"/>
  </r>
  <r>
    <n v="65803"/>
    <x v="67"/>
    <n v="2040"/>
    <m/>
    <s v="Loja"/>
    <x v="0"/>
    <n v="1700.99"/>
    <n v="1700.99"/>
    <s v="BK-R79Y-40"/>
    <x v="5"/>
    <x v="2"/>
    <x v="6"/>
    <s v="Europa"/>
    <x v="0"/>
  </r>
  <r>
    <n v="65866"/>
    <x v="67"/>
    <n v="5318"/>
    <m/>
    <s v="Loja"/>
    <x v="0"/>
    <n v="1700.99"/>
    <n v="1700.99"/>
    <s v="BK-R79Y-40"/>
    <x v="5"/>
    <x v="2"/>
    <x v="3"/>
    <s v="América do Sul"/>
    <x v="0"/>
  </r>
  <r>
    <n v="65868"/>
    <x v="67"/>
    <n v="3463"/>
    <m/>
    <s v="Loja"/>
    <x v="0"/>
    <n v="1700.99"/>
    <n v="1700.99"/>
    <s v="BK-R79Y-40"/>
    <x v="5"/>
    <x v="2"/>
    <x v="4"/>
    <s v="América do Sul"/>
    <x v="0"/>
  </r>
  <r>
    <n v="65871"/>
    <x v="67"/>
    <n v="2607"/>
    <m/>
    <s v="Loja"/>
    <x v="0"/>
    <n v="1700.99"/>
    <n v="1700.99"/>
    <s v="BK-R79Y-40"/>
    <x v="5"/>
    <x v="2"/>
    <x v="3"/>
    <s v="América do Sul"/>
    <x v="0"/>
  </r>
  <r>
    <n v="65840"/>
    <x v="67"/>
    <n v="18397"/>
    <m/>
    <s v="Loja"/>
    <x v="0"/>
    <n v="28.99"/>
    <n v="28.99"/>
    <s v="TI-T723"/>
    <x v="1"/>
    <x v="0"/>
    <x v="5"/>
    <s v="Europa"/>
    <x v="0"/>
  </r>
  <r>
    <n v="65853"/>
    <x v="67"/>
    <n v="12285"/>
    <m/>
    <s v="Loja"/>
    <x v="0"/>
    <n v="28.99"/>
    <n v="28.99"/>
    <s v="TI-T723"/>
    <x v="1"/>
    <x v="0"/>
    <x v="6"/>
    <s v="Europa"/>
    <x v="0"/>
  </r>
  <r>
    <n v="65860"/>
    <x v="67"/>
    <n v="7939"/>
    <m/>
    <s v="Loja"/>
    <x v="0"/>
    <n v="28.99"/>
    <n v="28.99"/>
    <s v="TI-T723"/>
    <x v="1"/>
    <x v="0"/>
    <x v="2"/>
    <s v="América do Sul"/>
    <x v="0"/>
  </r>
  <r>
    <n v="65839"/>
    <x v="67"/>
    <n v="8251"/>
    <m/>
    <s v="Loja"/>
    <x v="0"/>
    <n v="7.95"/>
    <n v="7.95"/>
    <s v="CL-9009"/>
    <x v="10"/>
    <x v="0"/>
    <x v="5"/>
    <s v="Europa"/>
    <x v="0"/>
  </r>
  <r>
    <n v="65840"/>
    <x v="67"/>
    <n v="18397"/>
    <m/>
    <s v="Loja"/>
    <x v="0"/>
    <n v="7.95"/>
    <n v="7.95"/>
    <s v="CL-9009"/>
    <x v="10"/>
    <x v="0"/>
    <x v="5"/>
    <s v="Europa"/>
    <x v="0"/>
  </r>
  <r>
    <n v="65844"/>
    <x v="67"/>
    <n v="19197"/>
    <m/>
    <s v="Loja"/>
    <x v="0"/>
    <n v="7.95"/>
    <n v="7.95"/>
    <s v="CL-9009"/>
    <x v="10"/>
    <x v="0"/>
    <x v="2"/>
    <s v="América do Sul"/>
    <x v="0"/>
  </r>
  <r>
    <n v="65815"/>
    <x v="67"/>
    <n v="2417"/>
    <m/>
    <s v="Loja"/>
    <x v="0"/>
    <n v="32.6"/>
    <n v="32.6"/>
    <s v="TI-R982"/>
    <x v="1"/>
    <x v="0"/>
    <x v="6"/>
    <s v="Europa"/>
    <x v="0"/>
  </r>
  <r>
    <n v="65821"/>
    <x v="67"/>
    <n v="13971"/>
    <m/>
    <s v="Loja"/>
    <x v="0"/>
    <n v="32.6"/>
    <n v="32.6"/>
    <s v="TI-R982"/>
    <x v="1"/>
    <x v="0"/>
    <x v="3"/>
    <s v="América do Sul"/>
    <x v="0"/>
  </r>
  <r>
    <n v="65822"/>
    <x v="67"/>
    <n v="8876"/>
    <m/>
    <s v="Loja"/>
    <x v="0"/>
    <n v="32.6"/>
    <n v="32.6"/>
    <s v="TI-R982"/>
    <x v="1"/>
    <x v="0"/>
    <x v="3"/>
    <s v="América do Sul"/>
    <x v="0"/>
  </r>
  <r>
    <n v="65823"/>
    <x v="67"/>
    <n v="5583"/>
    <m/>
    <s v="Loja"/>
    <x v="0"/>
    <n v="32.6"/>
    <n v="32.6"/>
    <s v="TI-R982"/>
    <x v="1"/>
    <x v="0"/>
    <x v="3"/>
    <s v="América do Sul"/>
    <x v="0"/>
  </r>
  <r>
    <n v="65857"/>
    <x v="67"/>
    <n v="19159"/>
    <m/>
    <s v="Loja"/>
    <x v="0"/>
    <n v="32.6"/>
    <n v="32.6"/>
    <s v="TI-R982"/>
    <x v="1"/>
    <x v="0"/>
    <x v="0"/>
    <s v="Pacífico"/>
    <x v="0"/>
  </r>
  <r>
    <n v="65804"/>
    <x v="67"/>
    <n v="5434"/>
    <m/>
    <s v="Loja"/>
    <x v="0"/>
    <n v="54.99"/>
    <n v="54.99"/>
    <s v="HY-1023-70"/>
    <x v="16"/>
    <x v="0"/>
    <x v="1"/>
    <s v="Europa"/>
    <x v="0"/>
  </r>
  <r>
    <n v="65827"/>
    <x v="67"/>
    <n v="6650"/>
    <m/>
    <s v="Loja"/>
    <x v="0"/>
    <n v="54.99"/>
    <n v="54.99"/>
    <s v="HY-1023-70"/>
    <x v="16"/>
    <x v="0"/>
    <x v="3"/>
    <s v="América do Sul"/>
    <x v="0"/>
  </r>
  <r>
    <n v="65851"/>
    <x v="67"/>
    <n v="15342"/>
    <m/>
    <s v="Loja"/>
    <x v="0"/>
    <n v="54.99"/>
    <n v="54.99"/>
    <s v="HY-1023-70"/>
    <x v="16"/>
    <x v="0"/>
    <x v="4"/>
    <s v="América do Sul"/>
    <x v="0"/>
  </r>
  <r>
    <n v="65841"/>
    <x v="67"/>
    <n v="19773"/>
    <m/>
    <s v="Loja"/>
    <x v="0"/>
    <n v="63.5"/>
    <n v="63.5"/>
    <s v="VE-C304-L"/>
    <x v="11"/>
    <x v="1"/>
    <x v="6"/>
    <s v="Europa"/>
    <x v="0"/>
  </r>
  <r>
    <n v="65845"/>
    <x v="67"/>
    <n v="8168"/>
    <m/>
    <s v="Loja"/>
    <x v="0"/>
    <n v="63.5"/>
    <n v="63.5"/>
    <s v="VE-C304-M"/>
    <x v="11"/>
    <x v="1"/>
    <x v="2"/>
    <s v="América do Sul"/>
    <x v="0"/>
  </r>
  <r>
    <n v="65802"/>
    <x v="67"/>
    <n v="5342"/>
    <m/>
    <s v="Loja"/>
    <x v="0"/>
    <n v="769.49"/>
    <n v="769.49"/>
    <s v="BK-M38S-42"/>
    <x v="7"/>
    <x v="2"/>
    <x v="0"/>
    <s v="Pacífico"/>
    <x v="0"/>
  </r>
  <r>
    <n v="65849"/>
    <x v="67"/>
    <n v="13685"/>
    <m/>
    <s v="Loja"/>
    <x v="0"/>
    <n v="769.49"/>
    <n v="769.49"/>
    <s v="BK-M38S-46"/>
    <x v="7"/>
    <x v="2"/>
    <x v="4"/>
    <s v="América do Sul"/>
    <x v="0"/>
  </r>
  <r>
    <n v="65816"/>
    <x v="67"/>
    <n v="9357"/>
    <m/>
    <s v="Loja"/>
    <x v="0"/>
    <n v="769.49"/>
    <n v="769.49"/>
    <s v="BK-M38S-38"/>
    <x v="7"/>
    <x v="2"/>
    <x v="5"/>
    <s v="Europa"/>
    <x v="0"/>
  </r>
  <r>
    <n v="65876"/>
    <x v="67"/>
    <n v="4288"/>
    <m/>
    <s v="Loja"/>
    <x v="0"/>
    <n v="742.35"/>
    <n v="742.35"/>
    <s v="BK-T18U-62"/>
    <x v="8"/>
    <x v="2"/>
    <x v="0"/>
    <s v="Pacífico"/>
    <x v="0"/>
  </r>
  <r>
    <n v="65853"/>
    <x v="67"/>
    <n v="12285"/>
    <m/>
    <s v="Loja"/>
    <x v="0"/>
    <n v="742.35"/>
    <n v="742.35"/>
    <s v="BK-T18U-44"/>
    <x v="8"/>
    <x v="2"/>
    <x v="6"/>
    <s v="Europa"/>
    <x v="0"/>
  </r>
  <r>
    <n v="65877"/>
    <x v="67"/>
    <n v="14468"/>
    <m/>
    <s v="Loja"/>
    <x v="0"/>
    <n v="1214.8499999999999"/>
    <n v="1214.8499999999999"/>
    <s v="BK-T44U-46"/>
    <x v="8"/>
    <x v="2"/>
    <x v="0"/>
    <s v="Pacífico"/>
    <x v="0"/>
  </r>
  <r>
    <n v="65861"/>
    <x v="67"/>
    <n v="10806"/>
    <m/>
    <s v="Loja"/>
    <x v="0"/>
    <n v="1214.8499999999999"/>
    <n v="1214.8499999999999"/>
    <s v="BK-T44U-54"/>
    <x v="8"/>
    <x v="2"/>
    <x v="3"/>
    <s v="América do Sul"/>
    <x v="0"/>
  </r>
  <r>
    <n v="65821"/>
    <x v="67"/>
    <n v="13971"/>
    <m/>
    <s v="Loja"/>
    <x v="0"/>
    <n v="120"/>
    <n v="120"/>
    <s v="RA-H123"/>
    <x v="12"/>
    <x v="0"/>
    <x v="3"/>
    <s v="América do Sul"/>
    <x v="0"/>
  </r>
  <r>
    <n v="65834"/>
    <x v="67"/>
    <n v="5240"/>
    <m/>
    <s v="Loja"/>
    <x v="0"/>
    <n v="120"/>
    <n v="120"/>
    <s v="RA-H123"/>
    <x v="12"/>
    <x v="0"/>
    <x v="1"/>
    <s v="Europa"/>
    <x v="0"/>
  </r>
  <r>
    <n v="65802"/>
    <x v="67"/>
    <n v="5342"/>
    <m/>
    <s v="Loja"/>
    <x v="0"/>
    <n v="159"/>
    <n v="159"/>
    <s v="ST-1401"/>
    <x v="27"/>
    <x v="0"/>
    <x v="0"/>
    <s v="Pacífico"/>
    <x v="0"/>
  </r>
  <r>
    <n v="65835"/>
    <x v="67"/>
    <n v="19748"/>
    <m/>
    <s v="Loja"/>
    <x v="0"/>
    <n v="159"/>
    <n v="159"/>
    <s v="ST-1401"/>
    <x v="27"/>
    <x v="0"/>
    <x v="1"/>
    <s v="Europa"/>
    <x v="0"/>
  </r>
  <r>
    <n v="65880"/>
    <x v="68"/>
    <n v="19522"/>
    <m/>
    <s v="Loja"/>
    <x v="0"/>
    <n v="4.99"/>
    <n v="4.99"/>
    <s v="WB-H098"/>
    <x v="0"/>
    <x v="0"/>
    <x v="6"/>
    <s v="Europa"/>
    <x v="0"/>
  </r>
  <r>
    <n v="65881"/>
    <x v="68"/>
    <n v="9206"/>
    <m/>
    <s v="Loja"/>
    <x v="0"/>
    <n v="4.99"/>
    <n v="4.99"/>
    <s v="WB-H098"/>
    <x v="0"/>
    <x v="0"/>
    <x v="2"/>
    <s v="América do Sul"/>
    <x v="0"/>
  </r>
  <r>
    <n v="65889"/>
    <x v="68"/>
    <n v="18908"/>
    <m/>
    <s v="Loja"/>
    <x v="0"/>
    <n v="4.99"/>
    <n v="4.99"/>
    <s v="WB-H098"/>
    <x v="0"/>
    <x v="0"/>
    <x v="1"/>
    <s v="Europa"/>
    <x v="0"/>
  </r>
  <r>
    <n v="65898"/>
    <x v="68"/>
    <n v="9458"/>
    <m/>
    <s v="Loja"/>
    <x v="0"/>
    <n v="4.99"/>
    <n v="4.99"/>
    <s v="WB-H098"/>
    <x v="0"/>
    <x v="0"/>
    <x v="2"/>
    <s v="América do Sul"/>
    <x v="0"/>
  </r>
  <r>
    <n v="65906"/>
    <x v="68"/>
    <n v="5368"/>
    <m/>
    <s v="Loja"/>
    <x v="0"/>
    <n v="4.99"/>
    <n v="4.99"/>
    <s v="WB-H098"/>
    <x v="0"/>
    <x v="0"/>
    <x v="4"/>
    <s v="América do Sul"/>
    <x v="0"/>
  </r>
  <r>
    <n v="65907"/>
    <x v="68"/>
    <n v="9254"/>
    <m/>
    <s v="Loja"/>
    <x v="0"/>
    <n v="4.99"/>
    <n v="4.99"/>
    <s v="WB-H098"/>
    <x v="0"/>
    <x v="0"/>
    <x v="4"/>
    <s v="América do Sul"/>
    <x v="0"/>
  </r>
  <r>
    <n v="65908"/>
    <x v="68"/>
    <n v="19184"/>
    <m/>
    <s v="Loja"/>
    <x v="0"/>
    <n v="4.99"/>
    <n v="4.99"/>
    <s v="WB-H098"/>
    <x v="0"/>
    <x v="0"/>
    <x v="2"/>
    <s v="América do Sul"/>
    <x v="0"/>
  </r>
  <r>
    <n v="65909"/>
    <x v="68"/>
    <n v="14050"/>
    <m/>
    <s v="Loja"/>
    <x v="0"/>
    <n v="4.99"/>
    <n v="4.99"/>
    <s v="WB-H098"/>
    <x v="0"/>
    <x v="0"/>
    <x v="2"/>
    <s v="América do Sul"/>
    <x v="0"/>
  </r>
  <r>
    <n v="65916"/>
    <x v="68"/>
    <n v="12399"/>
    <m/>
    <s v="Loja"/>
    <x v="0"/>
    <n v="4.99"/>
    <n v="4.99"/>
    <s v="WB-H098"/>
    <x v="0"/>
    <x v="0"/>
    <x v="6"/>
    <s v="Europa"/>
    <x v="0"/>
  </r>
  <r>
    <n v="65935"/>
    <x v="68"/>
    <n v="16857"/>
    <m/>
    <s v="Loja"/>
    <x v="0"/>
    <n v="4.99"/>
    <n v="4.99"/>
    <s v="WB-H098"/>
    <x v="0"/>
    <x v="0"/>
    <x v="1"/>
    <s v="Europa"/>
    <x v="0"/>
  </r>
  <r>
    <n v="65942"/>
    <x v="68"/>
    <n v="16433"/>
    <m/>
    <s v="Loja"/>
    <x v="0"/>
    <n v="4.99"/>
    <n v="4.99"/>
    <s v="WB-H098"/>
    <x v="0"/>
    <x v="0"/>
    <x v="0"/>
    <s v="Pacífico"/>
    <x v="0"/>
  </r>
  <r>
    <n v="65943"/>
    <x v="68"/>
    <n v="6846"/>
    <m/>
    <s v="Loja"/>
    <x v="0"/>
    <n v="4.99"/>
    <n v="4.99"/>
    <s v="WB-H098"/>
    <x v="0"/>
    <x v="0"/>
    <x v="3"/>
    <s v="América do Sul"/>
    <x v="0"/>
  </r>
  <r>
    <n v="65946"/>
    <x v="68"/>
    <n v="9049"/>
    <m/>
    <s v="Loja"/>
    <x v="0"/>
    <n v="4.99"/>
    <n v="4.99"/>
    <s v="WB-H098"/>
    <x v="0"/>
    <x v="0"/>
    <x v="4"/>
    <s v="América do Sul"/>
    <x v="0"/>
  </r>
  <r>
    <n v="65883"/>
    <x v="68"/>
    <n v="14159"/>
    <m/>
    <s v="Loja"/>
    <x v="0"/>
    <n v="4.99"/>
    <n v="4.99"/>
    <s v="TT-M928"/>
    <x v="1"/>
    <x v="0"/>
    <x v="0"/>
    <s v="Pacífico"/>
    <x v="0"/>
  </r>
  <r>
    <n v="65892"/>
    <x v="68"/>
    <n v="13247"/>
    <m/>
    <s v="Loja"/>
    <x v="0"/>
    <n v="4.99"/>
    <n v="4.99"/>
    <s v="TT-M928"/>
    <x v="1"/>
    <x v="0"/>
    <x v="2"/>
    <s v="América do Sul"/>
    <x v="0"/>
  </r>
  <r>
    <n v="65895"/>
    <x v="68"/>
    <n v="19106"/>
    <m/>
    <s v="Loja"/>
    <x v="0"/>
    <n v="4.99"/>
    <n v="4.99"/>
    <s v="TT-M928"/>
    <x v="1"/>
    <x v="0"/>
    <x v="3"/>
    <s v="América do Sul"/>
    <x v="0"/>
  </r>
  <r>
    <n v="65896"/>
    <x v="68"/>
    <n v="14030"/>
    <m/>
    <s v="Loja"/>
    <x v="0"/>
    <n v="4.99"/>
    <n v="4.99"/>
    <s v="TT-M928"/>
    <x v="1"/>
    <x v="0"/>
    <x v="4"/>
    <s v="América do Sul"/>
    <x v="0"/>
  </r>
  <r>
    <n v="65910"/>
    <x v="68"/>
    <n v="17092"/>
    <m/>
    <s v="Loja"/>
    <x v="0"/>
    <n v="4.99"/>
    <n v="4.99"/>
    <s v="TT-M928"/>
    <x v="1"/>
    <x v="0"/>
    <x v="4"/>
    <s v="América do Sul"/>
    <x v="0"/>
  </r>
  <r>
    <n v="65911"/>
    <x v="68"/>
    <n v="13538"/>
    <m/>
    <s v="Loja"/>
    <x v="0"/>
    <n v="4.99"/>
    <n v="4.99"/>
    <s v="TT-M928"/>
    <x v="1"/>
    <x v="0"/>
    <x v="6"/>
    <s v="Europa"/>
    <x v="0"/>
  </r>
  <r>
    <n v="65913"/>
    <x v="68"/>
    <n v="14368"/>
    <m/>
    <s v="Loja"/>
    <x v="0"/>
    <n v="4.99"/>
    <n v="4.99"/>
    <s v="TT-M928"/>
    <x v="1"/>
    <x v="0"/>
    <x v="1"/>
    <s v="Europa"/>
    <x v="0"/>
  </r>
  <r>
    <n v="65922"/>
    <x v="68"/>
    <n v="5769"/>
    <m/>
    <s v="Loja"/>
    <x v="0"/>
    <n v="4.99"/>
    <n v="4.99"/>
    <s v="TT-M928"/>
    <x v="1"/>
    <x v="0"/>
    <x v="3"/>
    <s v="América do Sul"/>
    <x v="0"/>
  </r>
  <r>
    <n v="65929"/>
    <x v="68"/>
    <n v="4343"/>
    <m/>
    <s v="Loja"/>
    <x v="0"/>
    <n v="4.99"/>
    <n v="4.99"/>
    <s v="TT-M928"/>
    <x v="1"/>
    <x v="0"/>
    <x v="4"/>
    <s v="América do Sul"/>
    <x v="0"/>
  </r>
  <r>
    <n v="65884"/>
    <x v="68"/>
    <n v="13744"/>
    <m/>
    <s v="Loja"/>
    <x v="0"/>
    <n v="4.99"/>
    <n v="4.99"/>
    <s v="TT-T092"/>
    <x v="1"/>
    <x v="0"/>
    <x v="0"/>
    <s v="Pacífico"/>
    <x v="0"/>
  </r>
  <r>
    <n v="65919"/>
    <x v="68"/>
    <n v="16504"/>
    <m/>
    <s v="Loja"/>
    <x v="0"/>
    <n v="4.99"/>
    <n v="4.99"/>
    <s v="TT-T092"/>
    <x v="1"/>
    <x v="0"/>
    <x v="1"/>
    <s v="Europa"/>
    <x v="0"/>
  </r>
  <r>
    <n v="65921"/>
    <x v="68"/>
    <n v="1995"/>
    <m/>
    <s v="Loja"/>
    <x v="0"/>
    <n v="4.99"/>
    <n v="4.99"/>
    <s v="TT-T092"/>
    <x v="1"/>
    <x v="0"/>
    <x v="6"/>
    <s v="Europa"/>
    <x v="0"/>
  </r>
  <r>
    <n v="65924"/>
    <x v="68"/>
    <n v="11924"/>
    <m/>
    <s v="Loja"/>
    <x v="0"/>
    <n v="4.99"/>
    <n v="4.99"/>
    <s v="TT-T092"/>
    <x v="1"/>
    <x v="0"/>
    <x v="1"/>
    <s v="Europa"/>
    <x v="0"/>
  </r>
  <r>
    <n v="65934"/>
    <x v="68"/>
    <n v="15287"/>
    <m/>
    <s v="Loja"/>
    <x v="0"/>
    <n v="4.99"/>
    <n v="4.99"/>
    <s v="TT-T092"/>
    <x v="1"/>
    <x v="0"/>
    <x v="1"/>
    <s v="Europa"/>
    <x v="0"/>
  </r>
  <r>
    <n v="65889"/>
    <x v="68"/>
    <n v="18908"/>
    <m/>
    <s v="Loja"/>
    <x v="0"/>
    <n v="34.99"/>
    <n v="34.99"/>
    <s v="HL-U509"/>
    <x v="2"/>
    <x v="0"/>
    <x v="1"/>
    <s v="Europa"/>
    <x v="0"/>
  </r>
  <r>
    <n v="65902"/>
    <x v="68"/>
    <n v="15055"/>
    <m/>
    <s v="Loja"/>
    <x v="0"/>
    <n v="34.99"/>
    <n v="34.99"/>
    <s v="HL-U509"/>
    <x v="2"/>
    <x v="0"/>
    <x v="2"/>
    <s v="América do Sul"/>
    <x v="0"/>
  </r>
  <r>
    <n v="65911"/>
    <x v="68"/>
    <n v="13538"/>
    <m/>
    <s v="Loja"/>
    <x v="0"/>
    <n v="34.99"/>
    <n v="34.99"/>
    <s v="HL-U509"/>
    <x v="2"/>
    <x v="0"/>
    <x v="6"/>
    <s v="Europa"/>
    <x v="0"/>
  </r>
  <r>
    <n v="65919"/>
    <x v="68"/>
    <n v="16504"/>
    <m/>
    <s v="Loja"/>
    <x v="0"/>
    <n v="34.99"/>
    <n v="34.99"/>
    <s v="HL-U509"/>
    <x v="2"/>
    <x v="0"/>
    <x v="1"/>
    <s v="Europa"/>
    <x v="0"/>
  </r>
  <r>
    <n v="65938"/>
    <x v="68"/>
    <n v="4248"/>
    <m/>
    <s v="Loja"/>
    <x v="0"/>
    <n v="34.99"/>
    <n v="34.99"/>
    <s v="HL-U509"/>
    <x v="2"/>
    <x v="0"/>
    <x v="0"/>
    <s v="Pacífico"/>
    <x v="0"/>
  </r>
  <r>
    <n v="65942"/>
    <x v="68"/>
    <n v="16433"/>
    <m/>
    <s v="Loja"/>
    <x v="0"/>
    <n v="34.99"/>
    <n v="34.99"/>
    <s v="HL-U509"/>
    <x v="2"/>
    <x v="0"/>
    <x v="0"/>
    <s v="Pacífico"/>
    <x v="0"/>
  </r>
  <r>
    <n v="65886"/>
    <x v="68"/>
    <n v="13322"/>
    <m/>
    <s v="Loja"/>
    <x v="0"/>
    <n v="34.99"/>
    <n v="34.99"/>
    <s v="HL-U509-B"/>
    <x v="2"/>
    <x v="0"/>
    <x v="0"/>
    <s v="Pacífico"/>
    <x v="0"/>
  </r>
  <r>
    <n v="65890"/>
    <x v="68"/>
    <n v="7198"/>
    <m/>
    <s v="Loja"/>
    <x v="0"/>
    <n v="34.99"/>
    <n v="34.99"/>
    <s v="HL-U509-B"/>
    <x v="2"/>
    <x v="0"/>
    <x v="5"/>
    <s v="Europa"/>
    <x v="0"/>
  </r>
  <r>
    <n v="65895"/>
    <x v="68"/>
    <n v="19106"/>
    <m/>
    <s v="Loja"/>
    <x v="0"/>
    <n v="34.99"/>
    <n v="34.99"/>
    <s v="HL-U509-B"/>
    <x v="2"/>
    <x v="0"/>
    <x v="3"/>
    <s v="América do Sul"/>
    <x v="0"/>
  </r>
  <r>
    <n v="65916"/>
    <x v="68"/>
    <n v="12399"/>
    <m/>
    <s v="Loja"/>
    <x v="0"/>
    <n v="34.99"/>
    <n v="34.99"/>
    <s v="HL-U509-B"/>
    <x v="2"/>
    <x v="0"/>
    <x v="6"/>
    <s v="Europa"/>
    <x v="0"/>
  </r>
  <r>
    <n v="65921"/>
    <x v="68"/>
    <n v="1995"/>
    <m/>
    <s v="Loja"/>
    <x v="0"/>
    <n v="34.99"/>
    <n v="34.99"/>
    <s v="HL-U509-B"/>
    <x v="2"/>
    <x v="0"/>
    <x v="6"/>
    <s v="Europa"/>
    <x v="0"/>
  </r>
  <r>
    <n v="65934"/>
    <x v="68"/>
    <n v="15287"/>
    <m/>
    <s v="Loja"/>
    <x v="0"/>
    <n v="34.99"/>
    <n v="34.99"/>
    <s v="HL-U509-B"/>
    <x v="2"/>
    <x v="0"/>
    <x v="1"/>
    <s v="Europa"/>
    <x v="0"/>
  </r>
  <r>
    <n v="65945"/>
    <x v="68"/>
    <n v="4105"/>
    <m/>
    <s v="Loja"/>
    <x v="0"/>
    <n v="34.99"/>
    <n v="34.99"/>
    <s v="HL-U509-B"/>
    <x v="2"/>
    <x v="0"/>
    <x v="4"/>
    <s v="América do Sul"/>
    <x v="0"/>
  </r>
  <r>
    <n v="65947"/>
    <x v="68"/>
    <n v="16390"/>
    <m/>
    <s v="Loja"/>
    <x v="0"/>
    <n v="34.99"/>
    <n v="34.99"/>
    <s v="HL-U509-B"/>
    <x v="2"/>
    <x v="0"/>
    <x v="1"/>
    <s v="Europa"/>
    <x v="0"/>
  </r>
  <r>
    <n v="65949"/>
    <x v="68"/>
    <n v="4615"/>
    <m/>
    <s v="Loja"/>
    <x v="0"/>
    <n v="34.99"/>
    <n v="34.99"/>
    <s v="HL-U509-B"/>
    <x v="2"/>
    <x v="0"/>
    <x v="0"/>
    <s v="Pacífico"/>
    <x v="0"/>
  </r>
  <r>
    <n v="65909"/>
    <x v="68"/>
    <n v="14050"/>
    <m/>
    <s v="Loja"/>
    <x v="0"/>
    <n v="34.99"/>
    <n v="34.99"/>
    <s v="HL-U509-R"/>
    <x v="2"/>
    <x v="0"/>
    <x v="2"/>
    <s v="América do Sul"/>
    <x v="0"/>
  </r>
  <r>
    <n v="65910"/>
    <x v="68"/>
    <n v="17092"/>
    <m/>
    <s v="Loja"/>
    <x v="0"/>
    <n v="34.99"/>
    <n v="34.99"/>
    <s v="HL-U509-R"/>
    <x v="2"/>
    <x v="0"/>
    <x v="4"/>
    <s v="América do Sul"/>
    <x v="0"/>
  </r>
  <r>
    <n v="65923"/>
    <x v="68"/>
    <n v="13092"/>
    <m/>
    <s v="Loja"/>
    <x v="0"/>
    <n v="34.99"/>
    <n v="34.99"/>
    <s v="HL-U509-R"/>
    <x v="2"/>
    <x v="0"/>
    <x v="4"/>
    <s v="América do Sul"/>
    <x v="0"/>
  </r>
  <r>
    <n v="65928"/>
    <x v="68"/>
    <n v="14596"/>
    <m/>
    <s v="Loja"/>
    <x v="0"/>
    <n v="34.99"/>
    <n v="34.99"/>
    <s v="HL-U509-R"/>
    <x v="2"/>
    <x v="0"/>
    <x v="3"/>
    <s v="América do Sul"/>
    <x v="0"/>
  </r>
  <r>
    <n v="65929"/>
    <x v="68"/>
    <n v="4343"/>
    <m/>
    <s v="Loja"/>
    <x v="0"/>
    <n v="34.99"/>
    <n v="34.99"/>
    <s v="HL-U509-R"/>
    <x v="2"/>
    <x v="0"/>
    <x v="4"/>
    <s v="América do Sul"/>
    <x v="0"/>
  </r>
  <r>
    <n v="65937"/>
    <x v="68"/>
    <n v="4992"/>
    <m/>
    <s v="Loja"/>
    <x v="0"/>
    <n v="34.99"/>
    <n v="34.99"/>
    <s v="HL-U509-R"/>
    <x v="2"/>
    <x v="0"/>
    <x v="0"/>
    <s v="Pacífico"/>
    <x v="0"/>
  </r>
  <r>
    <n v="65881"/>
    <x v="68"/>
    <n v="9206"/>
    <m/>
    <s v="Loja"/>
    <x v="0"/>
    <n v="8.99"/>
    <n v="8.99"/>
    <s v="CA-1098"/>
    <x v="3"/>
    <x v="1"/>
    <x v="2"/>
    <s v="América do Sul"/>
    <x v="0"/>
  </r>
  <r>
    <n v="65905"/>
    <x v="68"/>
    <n v="16416"/>
    <m/>
    <s v="Loja"/>
    <x v="0"/>
    <n v="8.99"/>
    <n v="8.99"/>
    <s v="CA-1098"/>
    <x v="3"/>
    <x v="1"/>
    <x v="3"/>
    <s v="América do Sul"/>
    <x v="0"/>
  </r>
  <r>
    <n v="65911"/>
    <x v="68"/>
    <n v="13538"/>
    <m/>
    <s v="Loja"/>
    <x v="0"/>
    <n v="8.99"/>
    <n v="8.99"/>
    <s v="CA-1098"/>
    <x v="3"/>
    <x v="1"/>
    <x v="6"/>
    <s v="Europa"/>
    <x v="0"/>
  </r>
  <r>
    <n v="65916"/>
    <x v="68"/>
    <n v="12399"/>
    <m/>
    <s v="Loja"/>
    <x v="0"/>
    <n v="8.99"/>
    <n v="8.99"/>
    <s v="CA-1098"/>
    <x v="3"/>
    <x v="1"/>
    <x v="6"/>
    <s v="Europa"/>
    <x v="0"/>
  </r>
  <r>
    <n v="65937"/>
    <x v="68"/>
    <n v="4992"/>
    <m/>
    <s v="Loja"/>
    <x v="0"/>
    <n v="8.99"/>
    <n v="8.99"/>
    <s v="CA-1098"/>
    <x v="3"/>
    <x v="1"/>
    <x v="0"/>
    <s v="Pacífico"/>
    <x v="0"/>
  </r>
  <r>
    <n v="65944"/>
    <x v="68"/>
    <n v="10459"/>
    <m/>
    <s v="Loja"/>
    <x v="0"/>
    <n v="8.99"/>
    <n v="8.99"/>
    <s v="CA-1098"/>
    <x v="3"/>
    <x v="1"/>
    <x v="3"/>
    <s v="América do Sul"/>
    <x v="0"/>
  </r>
  <r>
    <n v="65881"/>
    <x v="68"/>
    <n v="9206"/>
    <m/>
    <s v="Loja"/>
    <x v="0"/>
    <n v="8.99"/>
    <n v="8.99"/>
    <s v="BC-R205"/>
    <x v="0"/>
    <x v="0"/>
    <x v="2"/>
    <s v="América do Sul"/>
    <x v="0"/>
  </r>
  <r>
    <n v="65889"/>
    <x v="68"/>
    <n v="18908"/>
    <m/>
    <s v="Loja"/>
    <x v="0"/>
    <n v="8.99"/>
    <n v="8.99"/>
    <s v="BC-R205"/>
    <x v="0"/>
    <x v="0"/>
    <x v="1"/>
    <s v="Europa"/>
    <x v="0"/>
  </r>
  <r>
    <n v="65935"/>
    <x v="68"/>
    <n v="16857"/>
    <m/>
    <s v="Loja"/>
    <x v="0"/>
    <n v="8.99"/>
    <n v="8.99"/>
    <s v="BC-R205"/>
    <x v="0"/>
    <x v="0"/>
    <x v="1"/>
    <s v="Europa"/>
    <x v="0"/>
  </r>
  <r>
    <n v="65942"/>
    <x v="68"/>
    <n v="16433"/>
    <m/>
    <s v="Loja"/>
    <x v="0"/>
    <n v="8.99"/>
    <n v="8.99"/>
    <s v="BC-R205"/>
    <x v="0"/>
    <x v="0"/>
    <x v="0"/>
    <s v="Pacífico"/>
    <x v="0"/>
  </r>
  <r>
    <n v="65943"/>
    <x v="68"/>
    <n v="6846"/>
    <m/>
    <s v="Loja"/>
    <x v="0"/>
    <n v="8.99"/>
    <n v="8.99"/>
    <s v="BC-R205"/>
    <x v="0"/>
    <x v="0"/>
    <x v="3"/>
    <s v="América do Sul"/>
    <x v="0"/>
  </r>
  <r>
    <n v="65946"/>
    <x v="68"/>
    <n v="9049"/>
    <m/>
    <s v="Loja"/>
    <x v="0"/>
    <n v="8.99"/>
    <n v="8.99"/>
    <s v="BC-R205"/>
    <x v="0"/>
    <x v="0"/>
    <x v="4"/>
    <s v="América do Sul"/>
    <x v="0"/>
  </r>
  <r>
    <n v="65887"/>
    <x v="68"/>
    <n v="6691"/>
    <m/>
    <s v="Loja"/>
    <x v="0"/>
    <n v="8.99"/>
    <n v="8.99"/>
    <s v="SO-R809-L"/>
    <x v="13"/>
    <x v="1"/>
    <x v="0"/>
    <s v="Pacífico"/>
    <x v="0"/>
  </r>
  <r>
    <n v="65879"/>
    <x v="68"/>
    <n v="15107"/>
    <m/>
    <s v="Loja"/>
    <x v="0"/>
    <n v="2.29"/>
    <n v="2.29"/>
    <s v="PK-7098"/>
    <x v="1"/>
    <x v="0"/>
    <x v="6"/>
    <s v="Europa"/>
    <x v="0"/>
  </r>
  <r>
    <n v="65892"/>
    <x v="68"/>
    <n v="13247"/>
    <m/>
    <s v="Loja"/>
    <x v="0"/>
    <n v="2.29"/>
    <n v="2.29"/>
    <s v="PK-7098"/>
    <x v="1"/>
    <x v="0"/>
    <x v="2"/>
    <s v="América do Sul"/>
    <x v="0"/>
  </r>
  <r>
    <n v="65912"/>
    <x v="68"/>
    <n v="16138"/>
    <m/>
    <s v="Loja"/>
    <x v="0"/>
    <n v="2.29"/>
    <n v="2.29"/>
    <s v="PK-7098"/>
    <x v="1"/>
    <x v="0"/>
    <x v="1"/>
    <s v="Europa"/>
    <x v="0"/>
  </r>
  <r>
    <n v="65913"/>
    <x v="68"/>
    <n v="14368"/>
    <m/>
    <s v="Loja"/>
    <x v="0"/>
    <n v="2.29"/>
    <n v="2.29"/>
    <s v="PK-7098"/>
    <x v="1"/>
    <x v="0"/>
    <x v="1"/>
    <s v="Europa"/>
    <x v="0"/>
  </r>
  <r>
    <n v="65914"/>
    <x v="68"/>
    <n v="15010"/>
    <m/>
    <s v="Loja"/>
    <x v="0"/>
    <n v="2.29"/>
    <n v="2.29"/>
    <s v="PK-7098"/>
    <x v="1"/>
    <x v="0"/>
    <x v="6"/>
    <s v="Europa"/>
    <x v="0"/>
  </r>
  <r>
    <n v="65917"/>
    <x v="68"/>
    <n v="2894"/>
    <m/>
    <s v="Loja"/>
    <x v="0"/>
    <n v="2.29"/>
    <n v="2.29"/>
    <s v="PK-7098"/>
    <x v="1"/>
    <x v="0"/>
    <x v="6"/>
    <s v="Europa"/>
    <x v="0"/>
  </r>
  <r>
    <n v="65918"/>
    <x v="68"/>
    <n v="8367"/>
    <m/>
    <s v="Loja"/>
    <x v="0"/>
    <n v="2.29"/>
    <n v="2.29"/>
    <s v="PK-7098"/>
    <x v="1"/>
    <x v="0"/>
    <x v="5"/>
    <s v="Europa"/>
    <x v="0"/>
  </r>
  <r>
    <n v="65920"/>
    <x v="68"/>
    <n v="11963"/>
    <m/>
    <s v="Loja"/>
    <x v="0"/>
    <n v="2.29"/>
    <n v="2.29"/>
    <s v="PK-7098"/>
    <x v="1"/>
    <x v="0"/>
    <x v="6"/>
    <s v="Europa"/>
    <x v="0"/>
  </r>
  <r>
    <n v="65925"/>
    <x v="68"/>
    <n v="7233"/>
    <m/>
    <s v="Loja"/>
    <x v="0"/>
    <n v="2.29"/>
    <n v="2.29"/>
    <s v="PK-7098"/>
    <x v="1"/>
    <x v="0"/>
    <x v="2"/>
    <s v="América do Sul"/>
    <x v="0"/>
  </r>
  <r>
    <n v="65931"/>
    <x v="68"/>
    <n v="5669"/>
    <m/>
    <s v="Loja"/>
    <x v="0"/>
    <n v="2.29"/>
    <n v="2.29"/>
    <s v="PK-7098"/>
    <x v="1"/>
    <x v="0"/>
    <x v="4"/>
    <s v="América do Sul"/>
    <x v="0"/>
  </r>
  <r>
    <n v="65941"/>
    <x v="68"/>
    <n v="4539"/>
    <m/>
    <s v="Loja"/>
    <x v="0"/>
    <n v="2.29"/>
    <n v="2.29"/>
    <s v="PK-7098"/>
    <x v="1"/>
    <x v="0"/>
    <x v="0"/>
    <s v="Pacífico"/>
    <x v="0"/>
  </r>
  <r>
    <n v="65879"/>
    <x v="68"/>
    <n v="15107"/>
    <m/>
    <s v="Loja"/>
    <x v="0"/>
    <n v="3.99"/>
    <n v="3.99"/>
    <s v="TT-R982"/>
    <x v="1"/>
    <x v="0"/>
    <x v="6"/>
    <s v="Europa"/>
    <x v="0"/>
  </r>
  <r>
    <n v="65914"/>
    <x v="68"/>
    <n v="15010"/>
    <m/>
    <s v="Loja"/>
    <x v="0"/>
    <n v="3.99"/>
    <n v="3.99"/>
    <s v="TT-R982"/>
    <x v="1"/>
    <x v="0"/>
    <x v="6"/>
    <s v="Europa"/>
    <x v="0"/>
  </r>
  <r>
    <n v="65936"/>
    <x v="68"/>
    <n v="19212"/>
    <m/>
    <s v="Loja"/>
    <x v="0"/>
    <n v="3.99"/>
    <n v="3.99"/>
    <s v="TT-R982"/>
    <x v="1"/>
    <x v="0"/>
    <x v="0"/>
    <s v="Pacífico"/>
    <x v="0"/>
  </r>
  <r>
    <n v="65923"/>
    <x v="68"/>
    <n v="13092"/>
    <m/>
    <s v="Loja"/>
    <x v="0"/>
    <n v="21.98"/>
    <n v="21.98"/>
    <s v="FE-6654"/>
    <x v="4"/>
    <x v="0"/>
    <x v="4"/>
    <s v="América do Sul"/>
    <x v="0"/>
  </r>
  <r>
    <n v="65925"/>
    <x v="68"/>
    <n v="7233"/>
    <m/>
    <s v="Loja"/>
    <x v="0"/>
    <n v="21.98"/>
    <n v="21.98"/>
    <s v="FE-6654"/>
    <x v="4"/>
    <x v="0"/>
    <x v="2"/>
    <s v="América do Sul"/>
    <x v="0"/>
  </r>
  <r>
    <n v="65926"/>
    <x v="68"/>
    <n v="9520"/>
    <m/>
    <s v="Loja"/>
    <x v="0"/>
    <n v="21.98"/>
    <n v="21.98"/>
    <s v="FE-6654"/>
    <x v="4"/>
    <x v="0"/>
    <x v="4"/>
    <s v="América do Sul"/>
    <x v="0"/>
  </r>
  <r>
    <n v="65880"/>
    <x v="68"/>
    <n v="19522"/>
    <m/>
    <s v="Loja"/>
    <x v="0"/>
    <n v="9.99"/>
    <n v="9.99"/>
    <s v="BC-M005"/>
    <x v="0"/>
    <x v="0"/>
    <x v="6"/>
    <s v="Europa"/>
    <x v="0"/>
  </r>
  <r>
    <n v="65897"/>
    <x v="68"/>
    <n v="11113"/>
    <m/>
    <s v="Loja"/>
    <x v="0"/>
    <n v="9.99"/>
    <n v="9.99"/>
    <s v="BC-M005"/>
    <x v="0"/>
    <x v="0"/>
    <x v="3"/>
    <s v="América do Sul"/>
    <x v="0"/>
  </r>
  <r>
    <n v="65898"/>
    <x v="68"/>
    <n v="9458"/>
    <m/>
    <s v="Loja"/>
    <x v="0"/>
    <n v="9.99"/>
    <n v="9.99"/>
    <s v="BC-M005"/>
    <x v="0"/>
    <x v="0"/>
    <x v="2"/>
    <s v="América do Sul"/>
    <x v="0"/>
  </r>
  <r>
    <n v="65899"/>
    <x v="68"/>
    <n v="4865"/>
    <m/>
    <s v="Loja"/>
    <x v="0"/>
    <n v="9.99"/>
    <n v="9.99"/>
    <s v="BC-M005"/>
    <x v="0"/>
    <x v="0"/>
    <x v="4"/>
    <s v="América do Sul"/>
    <x v="0"/>
  </r>
  <r>
    <n v="65901"/>
    <x v="68"/>
    <n v="15533"/>
    <m/>
    <s v="Loja"/>
    <x v="0"/>
    <n v="9.99"/>
    <n v="9.99"/>
    <s v="BC-M005"/>
    <x v="0"/>
    <x v="0"/>
    <x v="2"/>
    <s v="América do Sul"/>
    <x v="0"/>
  </r>
  <r>
    <n v="65902"/>
    <x v="68"/>
    <n v="15055"/>
    <m/>
    <s v="Loja"/>
    <x v="0"/>
    <n v="9.99"/>
    <n v="9.99"/>
    <s v="BC-M005"/>
    <x v="0"/>
    <x v="0"/>
    <x v="2"/>
    <s v="América do Sul"/>
    <x v="0"/>
  </r>
  <r>
    <n v="65890"/>
    <x v="68"/>
    <n v="7198"/>
    <m/>
    <s v="Loja"/>
    <x v="0"/>
    <n v="539.99"/>
    <n v="539.99"/>
    <s v="BK-M18B-42"/>
    <x v="7"/>
    <x v="2"/>
    <x v="5"/>
    <s v="Europa"/>
    <x v="0"/>
  </r>
  <r>
    <n v="65929"/>
    <x v="68"/>
    <n v="4343"/>
    <m/>
    <s v="Loja"/>
    <x v="0"/>
    <n v="539.99"/>
    <n v="539.99"/>
    <s v="BK-M18B-52"/>
    <x v="7"/>
    <x v="2"/>
    <x v="4"/>
    <s v="América do Sul"/>
    <x v="0"/>
  </r>
  <r>
    <n v="65892"/>
    <x v="68"/>
    <n v="13247"/>
    <m/>
    <s v="Loja"/>
    <x v="0"/>
    <n v="24.99"/>
    <n v="24.99"/>
    <s v="TI-M267"/>
    <x v="1"/>
    <x v="0"/>
    <x v="2"/>
    <s v="América do Sul"/>
    <x v="0"/>
  </r>
  <r>
    <n v="65893"/>
    <x v="68"/>
    <n v="4055"/>
    <m/>
    <s v="Loja"/>
    <x v="0"/>
    <n v="24.99"/>
    <n v="24.99"/>
    <s v="TI-M267"/>
    <x v="1"/>
    <x v="0"/>
    <x v="2"/>
    <s v="América do Sul"/>
    <x v="0"/>
  </r>
  <r>
    <n v="65894"/>
    <x v="68"/>
    <n v="14928"/>
    <m/>
    <s v="Loja"/>
    <x v="0"/>
    <n v="24.99"/>
    <n v="24.99"/>
    <s v="TI-M267"/>
    <x v="1"/>
    <x v="0"/>
    <x v="3"/>
    <s v="América do Sul"/>
    <x v="0"/>
  </r>
  <r>
    <n v="65913"/>
    <x v="68"/>
    <n v="14368"/>
    <m/>
    <s v="Loja"/>
    <x v="0"/>
    <n v="24.99"/>
    <n v="24.99"/>
    <s v="TI-M267"/>
    <x v="1"/>
    <x v="0"/>
    <x v="1"/>
    <s v="Europa"/>
    <x v="0"/>
  </r>
  <r>
    <n v="65929"/>
    <x v="68"/>
    <n v="4343"/>
    <m/>
    <s v="Loja"/>
    <x v="0"/>
    <n v="24.99"/>
    <n v="24.99"/>
    <s v="TI-M267"/>
    <x v="1"/>
    <x v="0"/>
    <x v="4"/>
    <s v="América do Sul"/>
    <x v="0"/>
  </r>
  <r>
    <n v="65879"/>
    <x v="68"/>
    <n v="15107"/>
    <m/>
    <s v="Loja"/>
    <x v="0"/>
    <n v="24.99"/>
    <n v="24.99"/>
    <s v="TI-R628"/>
    <x v="1"/>
    <x v="0"/>
    <x v="6"/>
    <s v="Europa"/>
    <x v="0"/>
  </r>
  <r>
    <n v="65912"/>
    <x v="68"/>
    <n v="16138"/>
    <m/>
    <s v="Loja"/>
    <x v="0"/>
    <n v="24.99"/>
    <n v="24.99"/>
    <s v="TI-R628"/>
    <x v="1"/>
    <x v="0"/>
    <x v="1"/>
    <s v="Europa"/>
    <x v="0"/>
  </r>
  <r>
    <n v="65936"/>
    <x v="68"/>
    <n v="19212"/>
    <m/>
    <s v="Loja"/>
    <x v="0"/>
    <n v="24.99"/>
    <n v="24.99"/>
    <s v="TI-R628"/>
    <x v="1"/>
    <x v="0"/>
    <x v="0"/>
    <s v="Pacífico"/>
    <x v="0"/>
  </r>
  <r>
    <n v="65886"/>
    <x v="68"/>
    <n v="13322"/>
    <m/>
    <s v="Loja"/>
    <x v="0"/>
    <n v="49.99"/>
    <n v="49.99"/>
    <s v="LJ-0192-L"/>
    <x v="6"/>
    <x v="1"/>
    <x v="0"/>
    <s v="Pacífico"/>
    <x v="0"/>
  </r>
  <r>
    <n v="65930"/>
    <x v="68"/>
    <n v="13343"/>
    <m/>
    <s v="Loja"/>
    <x v="0"/>
    <n v="49.99"/>
    <n v="49.99"/>
    <s v="LJ-0192-L"/>
    <x v="6"/>
    <x v="1"/>
    <x v="2"/>
    <s v="América do Sul"/>
    <x v="0"/>
  </r>
  <r>
    <n v="65937"/>
    <x v="68"/>
    <n v="4992"/>
    <m/>
    <s v="Loja"/>
    <x v="0"/>
    <n v="49.99"/>
    <n v="49.99"/>
    <s v="LJ-0192-L"/>
    <x v="6"/>
    <x v="1"/>
    <x v="0"/>
    <s v="Pacífico"/>
    <x v="0"/>
  </r>
  <r>
    <n v="65948"/>
    <x v="68"/>
    <n v="11452"/>
    <m/>
    <s v="Loja"/>
    <x v="0"/>
    <n v="49.99"/>
    <n v="49.99"/>
    <s v="LJ-0192-L"/>
    <x v="6"/>
    <x v="1"/>
    <x v="4"/>
    <s v="América do Sul"/>
    <x v="0"/>
  </r>
  <r>
    <n v="65882"/>
    <x v="68"/>
    <n v="6640"/>
    <m/>
    <s v="Loja"/>
    <x v="0"/>
    <n v="49.99"/>
    <n v="49.99"/>
    <s v="LJ-0192-M"/>
    <x v="6"/>
    <x v="1"/>
    <x v="2"/>
    <s v="América do Sul"/>
    <x v="0"/>
  </r>
  <r>
    <n v="65890"/>
    <x v="68"/>
    <n v="7198"/>
    <m/>
    <s v="Loja"/>
    <x v="0"/>
    <n v="49.99"/>
    <n v="49.99"/>
    <s v="LJ-0192-M"/>
    <x v="6"/>
    <x v="1"/>
    <x v="5"/>
    <s v="Europa"/>
    <x v="0"/>
  </r>
  <r>
    <n v="65927"/>
    <x v="68"/>
    <n v="9396"/>
    <m/>
    <s v="Loja"/>
    <x v="0"/>
    <n v="49.99"/>
    <n v="49.99"/>
    <s v="LJ-0192-M"/>
    <x v="6"/>
    <x v="1"/>
    <x v="1"/>
    <s v="Europa"/>
    <x v="0"/>
  </r>
  <r>
    <n v="65887"/>
    <x v="68"/>
    <n v="6691"/>
    <m/>
    <s v="Loja"/>
    <x v="0"/>
    <n v="49.99"/>
    <n v="49.99"/>
    <s v="LJ-0192-S"/>
    <x v="6"/>
    <x v="1"/>
    <x v="0"/>
    <s v="Pacífico"/>
    <x v="0"/>
  </r>
  <r>
    <n v="65900"/>
    <x v="68"/>
    <n v="1924"/>
    <m/>
    <s v="Loja"/>
    <x v="0"/>
    <n v="49.99"/>
    <n v="49.99"/>
    <s v="LJ-0192-S"/>
    <x v="6"/>
    <x v="1"/>
    <x v="2"/>
    <s v="América do Sul"/>
    <x v="0"/>
  </r>
  <r>
    <n v="65904"/>
    <x v="68"/>
    <n v="17756"/>
    <m/>
    <s v="Loja"/>
    <x v="0"/>
    <n v="49.99"/>
    <n v="49.99"/>
    <s v="LJ-0192-S"/>
    <x v="6"/>
    <x v="1"/>
    <x v="2"/>
    <s v="América do Sul"/>
    <x v="0"/>
  </r>
  <r>
    <n v="65898"/>
    <x v="68"/>
    <n v="9458"/>
    <m/>
    <s v="Loja"/>
    <x v="0"/>
    <n v="53.99"/>
    <n v="53.99"/>
    <s v="SJ-0194-L"/>
    <x v="6"/>
    <x v="1"/>
    <x v="2"/>
    <s v="América do Sul"/>
    <x v="0"/>
  </r>
  <r>
    <n v="65902"/>
    <x v="68"/>
    <n v="15055"/>
    <m/>
    <s v="Loja"/>
    <x v="0"/>
    <n v="53.99"/>
    <n v="53.99"/>
    <s v="SJ-0194-L"/>
    <x v="6"/>
    <x v="1"/>
    <x v="2"/>
    <s v="América do Sul"/>
    <x v="0"/>
  </r>
  <r>
    <n v="65888"/>
    <x v="68"/>
    <n v="14562"/>
    <m/>
    <s v="Loja"/>
    <x v="0"/>
    <n v="53.99"/>
    <n v="53.99"/>
    <s v="SJ-0194-S"/>
    <x v="6"/>
    <x v="1"/>
    <x v="0"/>
    <s v="Pacífico"/>
    <x v="0"/>
  </r>
  <r>
    <n v="65891"/>
    <x v="68"/>
    <n v="18975"/>
    <m/>
    <s v="Loja"/>
    <x v="0"/>
    <n v="53.99"/>
    <n v="53.99"/>
    <s v="SJ-0194-S"/>
    <x v="6"/>
    <x v="1"/>
    <x v="4"/>
    <s v="América do Sul"/>
    <x v="0"/>
  </r>
  <r>
    <n v="65880"/>
    <x v="68"/>
    <n v="19522"/>
    <m/>
    <s v="Loja"/>
    <x v="0"/>
    <n v="53.99"/>
    <n v="53.99"/>
    <s v="SJ-0194-X"/>
    <x v="6"/>
    <x v="1"/>
    <x v="6"/>
    <s v="Europa"/>
    <x v="0"/>
  </r>
  <r>
    <n v="65939"/>
    <x v="68"/>
    <n v="16759"/>
    <m/>
    <s v="Loja"/>
    <x v="0"/>
    <n v="53.99"/>
    <n v="53.99"/>
    <s v="SJ-0194-X"/>
    <x v="6"/>
    <x v="1"/>
    <x v="0"/>
    <s v="Pacífico"/>
    <x v="0"/>
  </r>
  <r>
    <n v="65903"/>
    <x v="68"/>
    <n v="8750"/>
    <m/>
    <s v="Loja"/>
    <x v="0"/>
    <n v="24.49"/>
    <n v="24.49"/>
    <s v="GL-H102-L"/>
    <x v="14"/>
    <x v="1"/>
    <x v="2"/>
    <s v="América do Sul"/>
    <x v="0"/>
  </r>
  <r>
    <n v="65929"/>
    <x v="68"/>
    <n v="4343"/>
    <m/>
    <s v="Loja"/>
    <x v="0"/>
    <n v="24.49"/>
    <n v="24.49"/>
    <s v="GL-H102-L"/>
    <x v="14"/>
    <x v="1"/>
    <x v="4"/>
    <s v="América do Sul"/>
    <x v="0"/>
  </r>
  <r>
    <n v="65908"/>
    <x v="68"/>
    <n v="19184"/>
    <m/>
    <s v="Loja"/>
    <x v="0"/>
    <n v="24.49"/>
    <n v="24.49"/>
    <s v="GL-H102-M"/>
    <x v="14"/>
    <x v="1"/>
    <x v="2"/>
    <s v="América do Sul"/>
    <x v="0"/>
  </r>
  <r>
    <n v="65935"/>
    <x v="68"/>
    <n v="16857"/>
    <m/>
    <s v="Loja"/>
    <x v="0"/>
    <n v="24.49"/>
    <n v="24.49"/>
    <s v="GL-H102-M"/>
    <x v="14"/>
    <x v="1"/>
    <x v="1"/>
    <s v="Europa"/>
    <x v="0"/>
  </r>
  <r>
    <n v="65883"/>
    <x v="68"/>
    <n v="14159"/>
    <m/>
    <s v="Loja"/>
    <x v="0"/>
    <n v="35"/>
    <n v="35"/>
    <s v="TI-M823"/>
    <x v="1"/>
    <x v="0"/>
    <x v="0"/>
    <s v="Pacífico"/>
    <x v="0"/>
  </r>
  <r>
    <n v="65922"/>
    <x v="68"/>
    <n v="5769"/>
    <m/>
    <s v="Loja"/>
    <x v="0"/>
    <n v="35"/>
    <n v="35"/>
    <s v="TI-M823"/>
    <x v="1"/>
    <x v="0"/>
    <x v="3"/>
    <s v="América do Sul"/>
    <x v="0"/>
  </r>
  <r>
    <n v="65923"/>
    <x v="68"/>
    <n v="13092"/>
    <m/>
    <s v="Loja"/>
    <x v="0"/>
    <n v="35"/>
    <n v="35"/>
    <s v="TI-M823"/>
    <x v="1"/>
    <x v="0"/>
    <x v="4"/>
    <s v="América do Sul"/>
    <x v="0"/>
  </r>
  <r>
    <n v="65880"/>
    <x v="68"/>
    <n v="19522"/>
    <m/>
    <s v="Loja"/>
    <x v="0"/>
    <n v="2294.9899999999998"/>
    <n v="2294.9899999999998"/>
    <s v="BK-M68B-46"/>
    <x v="7"/>
    <x v="2"/>
    <x v="6"/>
    <s v="Europa"/>
    <x v="0"/>
  </r>
  <r>
    <n v="65931"/>
    <x v="68"/>
    <n v="5669"/>
    <m/>
    <s v="Loja"/>
    <x v="0"/>
    <n v="2294.9899999999998"/>
    <n v="2294.9899999999998"/>
    <s v="BK-M68B-46"/>
    <x v="7"/>
    <x v="2"/>
    <x v="4"/>
    <s v="América do Sul"/>
    <x v="0"/>
  </r>
  <r>
    <n v="65932"/>
    <x v="68"/>
    <n v="8956"/>
    <m/>
    <s v="Loja"/>
    <x v="0"/>
    <n v="2294.9899999999998"/>
    <n v="2294.9899999999998"/>
    <s v="BK-M68B-46"/>
    <x v="7"/>
    <x v="2"/>
    <x v="3"/>
    <s v="América do Sul"/>
    <x v="0"/>
  </r>
  <r>
    <n v="65940"/>
    <x v="68"/>
    <n v="12609"/>
    <m/>
    <s v="Loja"/>
    <x v="0"/>
    <n v="2294.9899999999998"/>
    <n v="2294.9899999999998"/>
    <s v="BK-M68B-38"/>
    <x v="7"/>
    <x v="2"/>
    <x v="0"/>
    <s v="Pacífico"/>
    <x v="0"/>
  </r>
  <r>
    <n v="65935"/>
    <x v="68"/>
    <n v="16857"/>
    <m/>
    <s v="Loja"/>
    <x v="0"/>
    <n v="2384.0700000000002"/>
    <n v="2384.0700000000002"/>
    <s v="BK-T79Y-60"/>
    <x v="8"/>
    <x v="2"/>
    <x v="1"/>
    <s v="Europa"/>
    <x v="0"/>
  </r>
  <r>
    <n v="65934"/>
    <x v="68"/>
    <n v="15287"/>
    <m/>
    <s v="Loja"/>
    <x v="0"/>
    <n v="2384.0700000000002"/>
    <n v="2384.0700000000002"/>
    <s v="BK-T79Y-50"/>
    <x v="8"/>
    <x v="2"/>
    <x v="1"/>
    <s v="Europa"/>
    <x v="0"/>
  </r>
  <r>
    <n v="65943"/>
    <x v="68"/>
    <n v="6846"/>
    <m/>
    <s v="Loja"/>
    <x v="0"/>
    <n v="2384.0700000000002"/>
    <n v="2384.0700000000002"/>
    <s v="BK-T79U-54"/>
    <x v="8"/>
    <x v="2"/>
    <x v="3"/>
    <s v="América do Sul"/>
    <x v="0"/>
  </r>
  <r>
    <n v="65889"/>
    <x v="68"/>
    <n v="18908"/>
    <m/>
    <s v="Loja"/>
    <x v="0"/>
    <n v="2443.35"/>
    <n v="2443.35"/>
    <s v="BK-R89R-58"/>
    <x v="5"/>
    <x v="2"/>
    <x v="1"/>
    <s v="Europa"/>
    <x v="0"/>
  </r>
  <r>
    <n v="65942"/>
    <x v="68"/>
    <n v="16433"/>
    <m/>
    <s v="Loja"/>
    <x v="0"/>
    <n v="2443.35"/>
    <n v="2443.35"/>
    <s v="BK-R89B-58"/>
    <x v="5"/>
    <x v="2"/>
    <x v="0"/>
    <s v="Pacífico"/>
    <x v="0"/>
  </r>
  <r>
    <n v="65928"/>
    <x v="68"/>
    <n v="14596"/>
    <m/>
    <s v="Loja"/>
    <x v="0"/>
    <n v="2443.35"/>
    <n v="2443.35"/>
    <s v="BK-R89B-44"/>
    <x v="5"/>
    <x v="2"/>
    <x v="3"/>
    <s v="América do Sul"/>
    <x v="0"/>
  </r>
  <r>
    <n v="65941"/>
    <x v="68"/>
    <n v="4539"/>
    <m/>
    <s v="Loja"/>
    <x v="0"/>
    <n v="2443.35"/>
    <n v="2443.35"/>
    <s v="BK-R89B-48"/>
    <x v="5"/>
    <x v="2"/>
    <x v="0"/>
    <s v="Pacífico"/>
    <x v="0"/>
  </r>
  <r>
    <n v="65895"/>
    <x v="68"/>
    <n v="19106"/>
    <m/>
    <s v="Loja"/>
    <x v="0"/>
    <n v="29.99"/>
    <n v="29.99"/>
    <s v="TI-M602"/>
    <x v="1"/>
    <x v="0"/>
    <x v="3"/>
    <s v="América do Sul"/>
    <x v="0"/>
  </r>
  <r>
    <n v="65896"/>
    <x v="68"/>
    <n v="14030"/>
    <m/>
    <s v="Loja"/>
    <x v="0"/>
    <n v="29.99"/>
    <n v="29.99"/>
    <s v="TI-M602"/>
    <x v="1"/>
    <x v="0"/>
    <x v="4"/>
    <s v="América do Sul"/>
    <x v="0"/>
  </r>
  <r>
    <n v="65937"/>
    <x v="68"/>
    <n v="4992"/>
    <m/>
    <s v="Loja"/>
    <x v="0"/>
    <n v="1120.49"/>
    <n v="1120.49"/>
    <s v="BK-R64Y-42"/>
    <x v="5"/>
    <x v="2"/>
    <x v="0"/>
    <s v="Pacífico"/>
    <x v="0"/>
  </r>
  <r>
    <n v="65938"/>
    <x v="68"/>
    <n v="4248"/>
    <m/>
    <s v="Loja"/>
    <x v="0"/>
    <n v="1120.49"/>
    <n v="1120.49"/>
    <s v="BK-R64Y-42"/>
    <x v="5"/>
    <x v="2"/>
    <x v="0"/>
    <s v="Pacífico"/>
    <x v="0"/>
  </r>
  <r>
    <n v="65947"/>
    <x v="68"/>
    <n v="16390"/>
    <m/>
    <s v="Loja"/>
    <x v="0"/>
    <n v="1120.49"/>
    <n v="1120.49"/>
    <s v="BK-R64Y-40"/>
    <x v="5"/>
    <x v="2"/>
    <x v="1"/>
    <s v="Europa"/>
    <x v="0"/>
  </r>
  <r>
    <n v="65939"/>
    <x v="68"/>
    <n v="16759"/>
    <m/>
    <s v="Loja"/>
    <x v="0"/>
    <n v="1120.49"/>
    <n v="1120.49"/>
    <s v="BK-R64Y-48"/>
    <x v="5"/>
    <x v="2"/>
    <x v="0"/>
    <s v="Pacífico"/>
    <x v="0"/>
  </r>
  <r>
    <n v="65915"/>
    <x v="68"/>
    <n v="7165"/>
    <m/>
    <s v="Loja"/>
    <x v="0"/>
    <n v="21.49"/>
    <n v="21.49"/>
    <s v="TI-R092"/>
    <x v="1"/>
    <x v="0"/>
    <x v="1"/>
    <s v="Europa"/>
    <x v="0"/>
  </r>
  <r>
    <n v="65917"/>
    <x v="68"/>
    <n v="2894"/>
    <m/>
    <s v="Loja"/>
    <x v="0"/>
    <n v="21.49"/>
    <n v="21.49"/>
    <s v="TI-R092"/>
    <x v="1"/>
    <x v="0"/>
    <x v="6"/>
    <s v="Europa"/>
    <x v="0"/>
  </r>
  <r>
    <n v="65918"/>
    <x v="68"/>
    <n v="8367"/>
    <m/>
    <s v="Loja"/>
    <x v="0"/>
    <n v="21.49"/>
    <n v="21.49"/>
    <s v="TI-R092"/>
    <x v="1"/>
    <x v="0"/>
    <x v="5"/>
    <s v="Europa"/>
    <x v="0"/>
  </r>
  <r>
    <n v="65885"/>
    <x v="68"/>
    <n v="5742"/>
    <m/>
    <s v="Loja"/>
    <x v="0"/>
    <n v="69.989999999999995"/>
    <n v="69.989999999999995"/>
    <s v="SH-W890-L"/>
    <x v="9"/>
    <x v="1"/>
    <x v="0"/>
    <s v="Pacífico"/>
    <x v="0"/>
  </r>
  <r>
    <n v="65904"/>
    <x v="68"/>
    <n v="17756"/>
    <m/>
    <s v="Loja"/>
    <x v="0"/>
    <n v="69.989999999999995"/>
    <n v="69.989999999999995"/>
    <s v="SH-W890-L"/>
    <x v="9"/>
    <x v="1"/>
    <x v="2"/>
    <s v="América do Sul"/>
    <x v="0"/>
  </r>
  <r>
    <n v="65905"/>
    <x v="68"/>
    <n v="16416"/>
    <m/>
    <s v="Loja"/>
    <x v="0"/>
    <n v="69.989999999999995"/>
    <n v="69.989999999999995"/>
    <s v="SH-W890-L"/>
    <x v="9"/>
    <x v="1"/>
    <x v="3"/>
    <s v="América do Sul"/>
    <x v="0"/>
  </r>
  <r>
    <n v="65930"/>
    <x v="68"/>
    <n v="13343"/>
    <m/>
    <s v="Loja"/>
    <x v="0"/>
    <n v="69.989999999999995"/>
    <n v="69.989999999999995"/>
    <s v="SH-W890-L"/>
    <x v="9"/>
    <x v="1"/>
    <x v="2"/>
    <s v="América do Sul"/>
    <x v="0"/>
  </r>
  <r>
    <n v="65900"/>
    <x v="68"/>
    <n v="1924"/>
    <m/>
    <s v="Loja"/>
    <x v="0"/>
    <n v="69.989999999999995"/>
    <n v="69.989999999999995"/>
    <s v="SH-W890-M"/>
    <x v="9"/>
    <x v="1"/>
    <x v="2"/>
    <s v="América do Sul"/>
    <x v="0"/>
  </r>
  <r>
    <n v="65903"/>
    <x v="68"/>
    <n v="8750"/>
    <m/>
    <s v="Loja"/>
    <x v="0"/>
    <n v="69.989999999999995"/>
    <n v="69.989999999999995"/>
    <s v="SH-W890-S"/>
    <x v="9"/>
    <x v="1"/>
    <x v="2"/>
    <s v="América do Sul"/>
    <x v="0"/>
  </r>
  <r>
    <n v="65879"/>
    <x v="68"/>
    <n v="15107"/>
    <m/>
    <s v="Loja"/>
    <x v="0"/>
    <n v="1700.99"/>
    <n v="1700.99"/>
    <s v="BK-R79Y-44"/>
    <x v="5"/>
    <x v="2"/>
    <x v="6"/>
    <s v="Europa"/>
    <x v="0"/>
  </r>
  <r>
    <n v="65946"/>
    <x v="68"/>
    <n v="9049"/>
    <m/>
    <s v="Loja"/>
    <x v="0"/>
    <n v="1700.99"/>
    <n v="1700.99"/>
    <s v="BK-R79Y-44"/>
    <x v="5"/>
    <x v="2"/>
    <x v="4"/>
    <s v="América do Sul"/>
    <x v="0"/>
  </r>
  <r>
    <n v="65936"/>
    <x v="68"/>
    <n v="19212"/>
    <m/>
    <s v="Loja"/>
    <x v="0"/>
    <n v="1700.99"/>
    <n v="1700.99"/>
    <s v="BK-R79Y-42"/>
    <x v="5"/>
    <x v="2"/>
    <x v="0"/>
    <s v="Pacífico"/>
    <x v="0"/>
  </r>
  <r>
    <n v="65945"/>
    <x v="68"/>
    <n v="4105"/>
    <m/>
    <s v="Loja"/>
    <x v="0"/>
    <n v="1700.99"/>
    <n v="1700.99"/>
    <s v="BK-R79Y-42"/>
    <x v="5"/>
    <x v="2"/>
    <x v="4"/>
    <s v="América do Sul"/>
    <x v="0"/>
  </r>
  <r>
    <n v="65948"/>
    <x v="68"/>
    <n v="11452"/>
    <m/>
    <s v="Loja"/>
    <x v="0"/>
    <n v="1700.99"/>
    <n v="1700.99"/>
    <s v="BK-R79Y-42"/>
    <x v="5"/>
    <x v="2"/>
    <x v="4"/>
    <s v="América do Sul"/>
    <x v="0"/>
  </r>
  <r>
    <n v="65920"/>
    <x v="68"/>
    <n v="11963"/>
    <m/>
    <s v="Loja"/>
    <x v="0"/>
    <n v="28.99"/>
    <n v="28.99"/>
    <s v="TI-T723"/>
    <x v="1"/>
    <x v="0"/>
    <x v="6"/>
    <s v="Europa"/>
    <x v="0"/>
  </r>
  <r>
    <n v="65934"/>
    <x v="68"/>
    <n v="15287"/>
    <m/>
    <s v="Loja"/>
    <x v="0"/>
    <n v="28.99"/>
    <n v="28.99"/>
    <s v="TI-T723"/>
    <x v="1"/>
    <x v="0"/>
    <x v="1"/>
    <s v="Europa"/>
    <x v="0"/>
  </r>
  <r>
    <n v="65924"/>
    <x v="68"/>
    <n v="11924"/>
    <m/>
    <s v="Loja"/>
    <x v="0"/>
    <n v="7.95"/>
    <n v="7.95"/>
    <s v="CL-9009"/>
    <x v="10"/>
    <x v="0"/>
    <x v="1"/>
    <s v="Europa"/>
    <x v="0"/>
  </r>
  <r>
    <n v="65932"/>
    <x v="68"/>
    <n v="8956"/>
    <m/>
    <s v="Loja"/>
    <x v="0"/>
    <n v="7.95"/>
    <n v="7.95"/>
    <s v="CL-9009"/>
    <x v="10"/>
    <x v="0"/>
    <x v="3"/>
    <s v="América do Sul"/>
    <x v="0"/>
  </r>
  <r>
    <n v="65941"/>
    <x v="68"/>
    <n v="4539"/>
    <m/>
    <s v="Loja"/>
    <x v="0"/>
    <n v="32.6"/>
    <n v="32.6"/>
    <s v="TI-R982"/>
    <x v="1"/>
    <x v="0"/>
    <x v="0"/>
    <s v="Pacífico"/>
    <x v="0"/>
  </r>
  <r>
    <n v="65932"/>
    <x v="68"/>
    <n v="8956"/>
    <m/>
    <s v="Loja"/>
    <x v="0"/>
    <n v="54.99"/>
    <n v="54.99"/>
    <s v="HY-1023-70"/>
    <x v="16"/>
    <x v="0"/>
    <x v="3"/>
    <s v="América do Sul"/>
    <x v="0"/>
  </r>
  <r>
    <n v="65930"/>
    <x v="68"/>
    <n v="13343"/>
    <m/>
    <s v="Loja"/>
    <x v="0"/>
    <n v="769.49"/>
    <n v="769.49"/>
    <s v="BK-M38S-42"/>
    <x v="7"/>
    <x v="2"/>
    <x v="2"/>
    <s v="América do Sul"/>
    <x v="0"/>
  </r>
  <r>
    <n v="65933"/>
    <x v="68"/>
    <n v="6705"/>
    <m/>
    <s v="Loja"/>
    <x v="0"/>
    <n v="742.35"/>
    <n v="742.35"/>
    <s v="BK-T18Y-62"/>
    <x v="8"/>
    <x v="2"/>
    <x v="1"/>
    <s v="Europa"/>
    <x v="0"/>
  </r>
  <r>
    <n v="65949"/>
    <x v="68"/>
    <n v="4615"/>
    <m/>
    <s v="Loja"/>
    <x v="0"/>
    <n v="742.35"/>
    <n v="742.35"/>
    <s v="BK-T18U-54"/>
    <x v="8"/>
    <x v="2"/>
    <x v="0"/>
    <s v="Pacífico"/>
    <x v="0"/>
  </r>
  <r>
    <n v="65944"/>
    <x v="68"/>
    <n v="10459"/>
    <m/>
    <s v="Loja"/>
    <x v="0"/>
    <n v="1214.8499999999999"/>
    <n v="1214.8499999999999"/>
    <s v="BK-T44U-50"/>
    <x v="8"/>
    <x v="2"/>
    <x v="3"/>
    <s v="América do Sul"/>
    <x v="0"/>
  </r>
  <r>
    <n v="65879"/>
    <x v="68"/>
    <n v="15107"/>
    <m/>
    <s v="Loja"/>
    <x v="0"/>
    <n v="120"/>
    <n v="120"/>
    <s v="RA-H123"/>
    <x v="12"/>
    <x v="0"/>
    <x v="6"/>
    <s v="Europa"/>
    <x v="0"/>
  </r>
  <r>
    <n v="65925"/>
    <x v="68"/>
    <n v="7233"/>
    <m/>
    <s v="Loja"/>
    <x v="0"/>
    <n v="120"/>
    <n v="120"/>
    <s v="RA-H123"/>
    <x v="12"/>
    <x v="0"/>
    <x v="2"/>
    <s v="América do Sul"/>
    <x v="0"/>
  </r>
  <r>
    <n v="65888"/>
    <x v="68"/>
    <n v="14562"/>
    <m/>
    <s v="Loja"/>
    <x v="0"/>
    <n v="159"/>
    <n v="159"/>
    <s v="ST-1401"/>
    <x v="27"/>
    <x v="0"/>
    <x v="0"/>
    <s v="Pacífico"/>
    <x v="0"/>
  </r>
  <r>
    <n v="65917"/>
    <x v="68"/>
    <n v="2894"/>
    <m/>
    <s v="Loja"/>
    <x v="0"/>
    <n v="159"/>
    <n v="159"/>
    <s v="ST-1401"/>
    <x v="27"/>
    <x v="0"/>
    <x v="6"/>
    <s v="Europa"/>
    <x v="0"/>
  </r>
  <r>
    <n v="65950"/>
    <x v="69"/>
    <n v="19723"/>
    <m/>
    <s v="Loja"/>
    <x v="0"/>
    <n v="4.99"/>
    <n v="4.99"/>
    <s v="WB-H098"/>
    <x v="0"/>
    <x v="0"/>
    <x v="5"/>
    <s v="Europa"/>
    <x v="0"/>
  </r>
  <r>
    <n v="65956"/>
    <x v="69"/>
    <n v="13471"/>
    <m/>
    <s v="Loja"/>
    <x v="0"/>
    <n v="4.99"/>
    <n v="4.99"/>
    <s v="WB-H098"/>
    <x v="0"/>
    <x v="0"/>
    <x v="0"/>
    <s v="Pacífico"/>
    <x v="0"/>
  </r>
  <r>
    <n v="65958"/>
    <x v="69"/>
    <n v="15438"/>
    <m/>
    <s v="Loja"/>
    <x v="0"/>
    <n v="4.99"/>
    <n v="4.99"/>
    <s v="WB-H098"/>
    <x v="0"/>
    <x v="0"/>
    <x v="0"/>
    <s v="Pacífico"/>
    <x v="0"/>
  </r>
  <r>
    <n v="65959"/>
    <x v="69"/>
    <n v="5078"/>
    <m/>
    <s v="Loja"/>
    <x v="0"/>
    <n v="4.99"/>
    <n v="4.99"/>
    <s v="WB-H098"/>
    <x v="0"/>
    <x v="0"/>
    <x v="6"/>
    <s v="Europa"/>
    <x v="0"/>
  </r>
  <r>
    <n v="65961"/>
    <x v="69"/>
    <n v="19105"/>
    <m/>
    <s v="Loja"/>
    <x v="0"/>
    <n v="4.99"/>
    <n v="4.99"/>
    <s v="WB-H098"/>
    <x v="0"/>
    <x v="0"/>
    <x v="6"/>
    <s v="Europa"/>
    <x v="0"/>
  </r>
  <r>
    <n v="65973"/>
    <x v="69"/>
    <n v="15375"/>
    <m/>
    <s v="Loja"/>
    <x v="0"/>
    <n v="4.99"/>
    <n v="4.99"/>
    <s v="WB-H098"/>
    <x v="0"/>
    <x v="0"/>
    <x v="2"/>
    <s v="América do Sul"/>
    <x v="0"/>
  </r>
  <r>
    <n v="65974"/>
    <x v="69"/>
    <n v="6238"/>
    <m/>
    <s v="Loja"/>
    <x v="0"/>
    <n v="4.99"/>
    <n v="4.99"/>
    <s v="WB-H098"/>
    <x v="0"/>
    <x v="0"/>
    <x v="3"/>
    <s v="América do Sul"/>
    <x v="0"/>
  </r>
  <r>
    <n v="65975"/>
    <x v="69"/>
    <n v="12298"/>
    <m/>
    <s v="Loja"/>
    <x v="0"/>
    <n v="4.99"/>
    <n v="4.99"/>
    <s v="WB-H098"/>
    <x v="0"/>
    <x v="0"/>
    <x v="2"/>
    <s v="América do Sul"/>
    <x v="0"/>
  </r>
  <r>
    <n v="65983"/>
    <x v="69"/>
    <n v="13840"/>
    <m/>
    <s v="Loja"/>
    <x v="0"/>
    <n v="4.99"/>
    <n v="4.99"/>
    <s v="WB-H098"/>
    <x v="0"/>
    <x v="0"/>
    <x v="1"/>
    <s v="Europa"/>
    <x v="0"/>
  </r>
  <r>
    <n v="65995"/>
    <x v="69"/>
    <n v="17628"/>
    <m/>
    <s v="Loja"/>
    <x v="0"/>
    <n v="4.99"/>
    <n v="4.99"/>
    <s v="WB-H098"/>
    <x v="0"/>
    <x v="0"/>
    <x v="5"/>
    <s v="Europa"/>
    <x v="0"/>
  </r>
  <r>
    <n v="65999"/>
    <x v="69"/>
    <n v="15826"/>
    <m/>
    <s v="Loja"/>
    <x v="0"/>
    <n v="4.99"/>
    <n v="4.99"/>
    <s v="WB-H098"/>
    <x v="0"/>
    <x v="0"/>
    <x v="4"/>
    <s v="América do Sul"/>
    <x v="0"/>
  </r>
  <r>
    <n v="66000"/>
    <x v="69"/>
    <n v="13364"/>
    <m/>
    <s v="Loja"/>
    <x v="0"/>
    <n v="4.99"/>
    <n v="4.99"/>
    <s v="WB-H098"/>
    <x v="0"/>
    <x v="0"/>
    <x v="3"/>
    <s v="América do Sul"/>
    <x v="0"/>
  </r>
  <r>
    <n v="66001"/>
    <x v="69"/>
    <n v="12999"/>
    <m/>
    <s v="Loja"/>
    <x v="0"/>
    <n v="4.99"/>
    <n v="4.99"/>
    <s v="WB-H098"/>
    <x v="0"/>
    <x v="0"/>
    <x v="3"/>
    <s v="América do Sul"/>
    <x v="0"/>
  </r>
  <r>
    <n v="66007"/>
    <x v="69"/>
    <n v="18461"/>
    <m/>
    <s v="Loja"/>
    <x v="0"/>
    <n v="4.99"/>
    <n v="4.99"/>
    <s v="WB-H098"/>
    <x v="0"/>
    <x v="0"/>
    <x v="0"/>
    <s v="Pacífico"/>
    <x v="0"/>
  </r>
  <r>
    <n v="66009"/>
    <x v="69"/>
    <n v="6258"/>
    <m/>
    <s v="Loja"/>
    <x v="0"/>
    <n v="4.99"/>
    <n v="4.99"/>
    <s v="WB-H098"/>
    <x v="0"/>
    <x v="0"/>
    <x v="3"/>
    <s v="América do Sul"/>
    <x v="0"/>
  </r>
  <r>
    <n v="66011"/>
    <x v="69"/>
    <n v="9067"/>
    <m/>
    <s v="Loja"/>
    <x v="0"/>
    <n v="4.99"/>
    <n v="4.99"/>
    <s v="WB-H098"/>
    <x v="0"/>
    <x v="0"/>
    <x v="5"/>
    <s v="Europa"/>
    <x v="0"/>
  </r>
  <r>
    <n v="66012"/>
    <x v="69"/>
    <n v="19723"/>
    <m/>
    <s v="Loja"/>
    <x v="0"/>
    <n v="4.99"/>
    <n v="4.99"/>
    <s v="WB-H098"/>
    <x v="0"/>
    <x v="0"/>
    <x v="5"/>
    <s v="Europa"/>
    <x v="0"/>
  </r>
  <r>
    <n v="66013"/>
    <x v="69"/>
    <n v="12983"/>
    <m/>
    <s v="Loja"/>
    <x v="0"/>
    <n v="4.99"/>
    <n v="4.99"/>
    <s v="WB-H098"/>
    <x v="0"/>
    <x v="0"/>
    <x v="0"/>
    <s v="Pacífico"/>
    <x v="0"/>
  </r>
  <r>
    <n v="66014"/>
    <x v="69"/>
    <n v="19012"/>
    <m/>
    <s v="Loja"/>
    <x v="0"/>
    <n v="4.99"/>
    <n v="4.99"/>
    <s v="WB-H098"/>
    <x v="0"/>
    <x v="0"/>
    <x v="0"/>
    <s v="Pacífico"/>
    <x v="0"/>
  </r>
  <r>
    <n v="65976"/>
    <x v="69"/>
    <n v="6056"/>
    <m/>
    <s v="Loja"/>
    <x v="0"/>
    <n v="4.99"/>
    <n v="4.99"/>
    <s v="TT-M928"/>
    <x v="1"/>
    <x v="0"/>
    <x v="2"/>
    <s v="América do Sul"/>
    <x v="0"/>
  </r>
  <r>
    <n v="65977"/>
    <x v="69"/>
    <n v="12763"/>
    <m/>
    <s v="Loja"/>
    <x v="0"/>
    <n v="4.99"/>
    <n v="4.99"/>
    <s v="TT-M928"/>
    <x v="1"/>
    <x v="0"/>
    <x v="2"/>
    <s v="América do Sul"/>
    <x v="0"/>
  </r>
  <r>
    <n v="65980"/>
    <x v="69"/>
    <n v="18537"/>
    <m/>
    <s v="Loja"/>
    <x v="0"/>
    <n v="4.99"/>
    <n v="4.99"/>
    <s v="TT-M928"/>
    <x v="1"/>
    <x v="0"/>
    <x v="6"/>
    <s v="Europa"/>
    <x v="0"/>
  </r>
  <r>
    <n v="65981"/>
    <x v="69"/>
    <n v="4296"/>
    <m/>
    <s v="Loja"/>
    <x v="0"/>
    <n v="4.99"/>
    <n v="4.99"/>
    <s v="TT-M928"/>
    <x v="1"/>
    <x v="0"/>
    <x v="5"/>
    <s v="Europa"/>
    <x v="0"/>
  </r>
  <r>
    <n v="65992"/>
    <x v="69"/>
    <n v="14190"/>
    <m/>
    <s v="Loja"/>
    <x v="0"/>
    <n v="4.99"/>
    <n v="4.99"/>
    <s v="TT-M928"/>
    <x v="1"/>
    <x v="0"/>
    <x v="4"/>
    <s v="América do Sul"/>
    <x v="0"/>
  </r>
  <r>
    <n v="66000"/>
    <x v="69"/>
    <n v="13364"/>
    <m/>
    <s v="Loja"/>
    <x v="0"/>
    <n v="4.99"/>
    <n v="4.99"/>
    <s v="TT-M928"/>
    <x v="1"/>
    <x v="0"/>
    <x v="3"/>
    <s v="América do Sul"/>
    <x v="0"/>
  </r>
  <r>
    <n v="65958"/>
    <x v="69"/>
    <n v="15438"/>
    <m/>
    <s v="Loja"/>
    <x v="0"/>
    <n v="4.99"/>
    <n v="4.99"/>
    <s v="TT-T092"/>
    <x v="1"/>
    <x v="0"/>
    <x v="0"/>
    <s v="Pacífico"/>
    <x v="0"/>
  </r>
  <r>
    <n v="65964"/>
    <x v="69"/>
    <n v="18208"/>
    <m/>
    <s v="Loja"/>
    <x v="0"/>
    <n v="4.99"/>
    <n v="4.99"/>
    <s v="TT-T092"/>
    <x v="1"/>
    <x v="0"/>
    <x v="3"/>
    <s v="América do Sul"/>
    <x v="0"/>
  </r>
  <r>
    <n v="65989"/>
    <x v="69"/>
    <n v="7986"/>
    <m/>
    <s v="Loja"/>
    <x v="0"/>
    <n v="4.99"/>
    <n v="4.99"/>
    <s v="TT-T092"/>
    <x v="1"/>
    <x v="0"/>
    <x v="6"/>
    <s v="Europa"/>
    <x v="0"/>
  </r>
  <r>
    <n v="65990"/>
    <x v="69"/>
    <n v="10661"/>
    <m/>
    <s v="Loja"/>
    <x v="0"/>
    <n v="4.99"/>
    <n v="4.99"/>
    <s v="TT-T092"/>
    <x v="1"/>
    <x v="0"/>
    <x v="1"/>
    <s v="Europa"/>
    <x v="0"/>
  </r>
  <r>
    <n v="65951"/>
    <x v="69"/>
    <n v="16323"/>
    <m/>
    <s v="Loja"/>
    <x v="0"/>
    <n v="34.99"/>
    <n v="34.99"/>
    <s v="HL-U509"/>
    <x v="2"/>
    <x v="0"/>
    <x v="1"/>
    <s v="Europa"/>
    <x v="0"/>
  </r>
  <r>
    <n v="65955"/>
    <x v="69"/>
    <n v="5247"/>
    <m/>
    <s v="Loja"/>
    <x v="0"/>
    <n v="34.99"/>
    <n v="34.99"/>
    <s v="HL-U509"/>
    <x v="2"/>
    <x v="0"/>
    <x v="0"/>
    <s v="Pacífico"/>
    <x v="0"/>
  </r>
  <r>
    <n v="65983"/>
    <x v="69"/>
    <n v="13840"/>
    <m/>
    <s v="Loja"/>
    <x v="0"/>
    <n v="34.99"/>
    <n v="34.99"/>
    <s v="HL-U509"/>
    <x v="2"/>
    <x v="0"/>
    <x v="1"/>
    <s v="Europa"/>
    <x v="0"/>
  </r>
  <r>
    <n v="65987"/>
    <x v="69"/>
    <n v="6310"/>
    <m/>
    <s v="Loja"/>
    <x v="0"/>
    <n v="34.99"/>
    <n v="34.99"/>
    <s v="HL-U509"/>
    <x v="2"/>
    <x v="0"/>
    <x v="5"/>
    <s v="Europa"/>
    <x v="0"/>
  </r>
  <r>
    <n v="65988"/>
    <x v="69"/>
    <n v="19138"/>
    <m/>
    <s v="Loja"/>
    <x v="0"/>
    <n v="34.99"/>
    <n v="34.99"/>
    <s v="HL-U509"/>
    <x v="2"/>
    <x v="0"/>
    <x v="1"/>
    <s v="Europa"/>
    <x v="0"/>
  </r>
  <r>
    <n v="65994"/>
    <x v="69"/>
    <n v="18467"/>
    <m/>
    <s v="Loja"/>
    <x v="0"/>
    <n v="34.99"/>
    <n v="34.99"/>
    <s v="HL-U509"/>
    <x v="2"/>
    <x v="0"/>
    <x v="1"/>
    <s v="Europa"/>
    <x v="0"/>
  </r>
  <r>
    <n v="65991"/>
    <x v="69"/>
    <n v="8283"/>
    <m/>
    <s v="Loja"/>
    <x v="0"/>
    <n v="34.99"/>
    <n v="34.99"/>
    <s v="HL-U509-B"/>
    <x v="2"/>
    <x v="0"/>
    <x v="4"/>
    <s v="América do Sul"/>
    <x v="0"/>
  </r>
  <r>
    <n v="65997"/>
    <x v="69"/>
    <n v="19085"/>
    <m/>
    <s v="Loja"/>
    <x v="0"/>
    <n v="34.99"/>
    <n v="34.99"/>
    <s v="HL-U509-B"/>
    <x v="2"/>
    <x v="0"/>
    <x v="2"/>
    <s v="América do Sul"/>
    <x v="0"/>
  </r>
  <r>
    <n v="66004"/>
    <x v="69"/>
    <n v="9675"/>
    <m/>
    <s v="Loja"/>
    <x v="0"/>
    <n v="34.99"/>
    <n v="34.99"/>
    <s v="HL-U509-B"/>
    <x v="2"/>
    <x v="0"/>
    <x v="5"/>
    <s v="Europa"/>
    <x v="0"/>
  </r>
  <r>
    <n v="66005"/>
    <x v="69"/>
    <n v="6684"/>
    <m/>
    <s v="Loja"/>
    <x v="0"/>
    <n v="34.99"/>
    <n v="34.99"/>
    <s v="HL-U509-B"/>
    <x v="2"/>
    <x v="0"/>
    <x v="6"/>
    <s v="Europa"/>
    <x v="0"/>
  </r>
  <r>
    <n v="66008"/>
    <x v="69"/>
    <n v="9299"/>
    <m/>
    <s v="Loja"/>
    <x v="0"/>
    <n v="34.99"/>
    <n v="34.99"/>
    <s v="HL-U509-B"/>
    <x v="2"/>
    <x v="0"/>
    <x v="0"/>
    <s v="Pacífico"/>
    <x v="0"/>
  </r>
  <r>
    <n v="65961"/>
    <x v="69"/>
    <n v="19105"/>
    <m/>
    <s v="Loja"/>
    <x v="0"/>
    <n v="34.99"/>
    <n v="34.99"/>
    <s v="HL-U509-R"/>
    <x v="2"/>
    <x v="0"/>
    <x v="6"/>
    <s v="Europa"/>
    <x v="0"/>
  </r>
  <r>
    <n v="65977"/>
    <x v="69"/>
    <n v="12763"/>
    <m/>
    <s v="Loja"/>
    <x v="0"/>
    <n v="34.99"/>
    <n v="34.99"/>
    <s v="HL-U509-R"/>
    <x v="2"/>
    <x v="0"/>
    <x v="2"/>
    <s v="América do Sul"/>
    <x v="0"/>
  </r>
  <r>
    <n v="65981"/>
    <x v="69"/>
    <n v="4296"/>
    <m/>
    <s v="Loja"/>
    <x v="0"/>
    <n v="34.99"/>
    <n v="34.99"/>
    <s v="HL-U509-R"/>
    <x v="2"/>
    <x v="0"/>
    <x v="5"/>
    <s v="Europa"/>
    <x v="0"/>
  </r>
  <r>
    <n v="65984"/>
    <x v="69"/>
    <n v="18080"/>
    <m/>
    <s v="Loja"/>
    <x v="0"/>
    <n v="34.99"/>
    <n v="34.99"/>
    <s v="HL-U509-R"/>
    <x v="2"/>
    <x v="0"/>
    <x v="6"/>
    <s v="Europa"/>
    <x v="0"/>
  </r>
  <r>
    <n v="65995"/>
    <x v="69"/>
    <n v="17628"/>
    <m/>
    <s v="Loja"/>
    <x v="0"/>
    <n v="34.99"/>
    <n v="34.99"/>
    <s v="HL-U509-R"/>
    <x v="2"/>
    <x v="0"/>
    <x v="5"/>
    <s v="Europa"/>
    <x v="0"/>
  </r>
  <r>
    <n v="66006"/>
    <x v="69"/>
    <n v="7884"/>
    <m/>
    <s v="Loja"/>
    <x v="0"/>
    <n v="34.99"/>
    <n v="34.99"/>
    <s v="HL-U509-R"/>
    <x v="2"/>
    <x v="0"/>
    <x v="0"/>
    <s v="Pacífico"/>
    <x v="0"/>
  </r>
  <r>
    <n v="65959"/>
    <x v="69"/>
    <n v="5078"/>
    <m/>
    <s v="Loja"/>
    <x v="0"/>
    <n v="8.99"/>
    <n v="8.99"/>
    <s v="CA-1098"/>
    <x v="3"/>
    <x v="1"/>
    <x v="6"/>
    <s v="Europa"/>
    <x v="0"/>
  </r>
  <r>
    <n v="65968"/>
    <x v="69"/>
    <n v="8428"/>
    <m/>
    <s v="Loja"/>
    <x v="0"/>
    <n v="8.99"/>
    <n v="8.99"/>
    <s v="CA-1098"/>
    <x v="3"/>
    <x v="1"/>
    <x v="2"/>
    <s v="América do Sul"/>
    <x v="0"/>
  </r>
  <r>
    <n v="65990"/>
    <x v="69"/>
    <n v="10661"/>
    <m/>
    <s v="Loja"/>
    <x v="0"/>
    <n v="8.99"/>
    <n v="8.99"/>
    <s v="CA-1098"/>
    <x v="3"/>
    <x v="1"/>
    <x v="1"/>
    <s v="Europa"/>
    <x v="0"/>
  </r>
  <r>
    <n v="65993"/>
    <x v="69"/>
    <n v="19816"/>
    <m/>
    <s v="Loja"/>
    <x v="0"/>
    <n v="8.99"/>
    <n v="8.99"/>
    <s v="CA-1098"/>
    <x v="3"/>
    <x v="1"/>
    <x v="6"/>
    <s v="Europa"/>
    <x v="0"/>
  </r>
  <r>
    <n v="66012"/>
    <x v="69"/>
    <n v="19723"/>
    <m/>
    <s v="Loja"/>
    <x v="0"/>
    <n v="8.99"/>
    <n v="8.99"/>
    <s v="CA-1098"/>
    <x v="3"/>
    <x v="1"/>
    <x v="5"/>
    <s v="Europa"/>
    <x v="0"/>
  </r>
  <r>
    <n v="66014"/>
    <x v="69"/>
    <n v="19012"/>
    <m/>
    <s v="Loja"/>
    <x v="0"/>
    <n v="8.99"/>
    <n v="8.99"/>
    <s v="CA-1098"/>
    <x v="3"/>
    <x v="1"/>
    <x v="0"/>
    <s v="Pacífico"/>
    <x v="0"/>
  </r>
  <r>
    <n v="65958"/>
    <x v="69"/>
    <n v="15438"/>
    <m/>
    <s v="Loja"/>
    <x v="0"/>
    <n v="8.99"/>
    <n v="8.99"/>
    <s v="BC-R205"/>
    <x v="0"/>
    <x v="0"/>
    <x v="0"/>
    <s v="Pacífico"/>
    <x v="0"/>
  </r>
  <r>
    <n v="66007"/>
    <x v="69"/>
    <n v="18461"/>
    <m/>
    <s v="Loja"/>
    <x v="0"/>
    <n v="8.99"/>
    <n v="8.99"/>
    <s v="BC-R205"/>
    <x v="0"/>
    <x v="0"/>
    <x v="0"/>
    <s v="Pacífico"/>
    <x v="0"/>
  </r>
  <r>
    <n v="66009"/>
    <x v="69"/>
    <n v="6258"/>
    <m/>
    <s v="Loja"/>
    <x v="0"/>
    <n v="8.99"/>
    <n v="8.99"/>
    <s v="BC-R205"/>
    <x v="0"/>
    <x v="0"/>
    <x v="3"/>
    <s v="América do Sul"/>
    <x v="0"/>
  </r>
  <r>
    <n v="66011"/>
    <x v="69"/>
    <n v="9067"/>
    <m/>
    <s v="Loja"/>
    <x v="0"/>
    <n v="8.99"/>
    <n v="8.99"/>
    <s v="BC-R205"/>
    <x v="0"/>
    <x v="0"/>
    <x v="5"/>
    <s v="Europa"/>
    <x v="0"/>
  </r>
  <r>
    <n v="66012"/>
    <x v="69"/>
    <n v="19723"/>
    <m/>
    <s v="Loja"/>
    <x v="0"/>
    <n v="8.99"/>
    <n v="8.99"/>
    <s v="BC-R205"/>
    <x v="0"/>
    <x v="0"/>
    <x v="5"/>
    <s v="Europa"/>
    <x v="0"/>
  </r>
  <r>
    <n v="66013"/>
    <x v="69"/>
    <n v="12983"/>
    <m/>
    <s v="Loja"/>
    <x v="0"/>
    <n v="8.99"/>
    <n v="8.99"/>
    <s v="BC-R205"/>
    <x v="0"/>
    <x v="0"/>
    <x v="0"/>
    <s v="Pacífico"/>
    <x v="0"/>
  </r>
  <r>
    <n v="66014"/>
    <x v="69"/>
    <n v="19012"/>
    <m/>
    <s v="Loja"/>
    <x v="0"/>
    <n v="8.99"/>
    <n v="8.99"/>
    <s v="BC-R205"/>
    <x v="0"/>
    <x v="0"/>
    <x v="0"/>
    <s v="Pacífico"/>
    <x v="0"/>
  </r>
  <r>
    <n v="65973"/>
    <x v="69"/>
    <n v="15375"/>
    <m/>
    <s v="Loja"/>
    <x v="0"/>
    <n v="8.99"/>
    <n v="8.99"/>
    <s v="SO-R809-M"/>
    <x v="13"/>
    <x v="1"/>
    <x v="2"/>
    <s v="América do Sul"/>
    <x v="0"/>
  </r>
  <r>
    <n v="65952"/>
    <x v="69"/>
    <n v="6441"/>
    <m/>
    <s v="Loja"/>
    <x v="0"/>
    <n v="2.29"/>
    <n v="2.29"/>
    <s v="PK-7098"/>
    <x v="1"/>
    <x v="0"/>
    <x v="6"/>
    <s v="Europa"/>
    <x v="0"/>
  </r>
  <r>
    <n v="65954"/>
    <x v="69"/>
    <n v="11047"/>
    <m/>
    <s v="Loja"/>
    <x v="0"/>
    <n v="2.29"/>
    <n v="2.29"/>
    <s v="PK-7098"/>
    <x v="1"/>
    <x v="0"/>
    <x v="0"/>
    <s v="Pacífico"/>
    <x v="0"/>
  </r>
  <r>
    <n v="65960"/>
    <x v="69"/>
    <n v="5367"/>
    <m/>
    <s v="Loja"/>
    <x v="0"/>
    <n v="2.29"/>
    <n v="2.29"/>
    <s v="PK-7098"/>
    <x v="1"/>
    <x v="0"/>
    <x v="5"/>
    <s v="Europa"/>
    <x v="0"/>
  </r>
  <r>
    <n v="65963"/>
    <x v="69"/>
    <n v="18459"/>
    <m/>
    <s v="Loja"/>
    <x v="0"/>
    <n v="2.29"/>
    <n v="2.29"/>
    <s v="PK-7098"/>
    <x v="1"/>
    <x v="0"/>
    <x v="3"/>
    <s v="América do Sul"/>
    <x v="0"/>
  </r>
  <r>
    <n v="65976"/>
    <x v="69"/>
    <n v="6056"/>
    <m/>
    <s v="Loja"/>
    <x v="0"/>
    <n v="2.29"/>
    <n v="2.29"/>
    <s v="PK-7098"/>
    <x v="1"/>
    <x v="0"/>
    <x v="2"/>
    <s v="América do Sul"/>
    <x v="0"/>
  </r>
  <r>
    <n v="65989"/>
    <x v="69"/>
    <n v="7986"/>
    <m/>
    <s v="Loja"/>
    <x v="0"/>
    <n v="2.29"/>
    <n v="2.29"/>
    <s v="PK-7098"/>
    <x v="1"/>
    <x v="0"/>
    <x v="6"/>
    <s v="Europa"/>
    <x v="0"/>
  </r>
  <r>
    <n v="65992"/>
    <x v="69"/>
    <n v="14190"/>
    <m/>
    <s v="Loja"/>
    <x v="0"/>
    <n v="2.29"/>
    <n v="2.29"/>
    <s v="PK-7098"/>
    <x v="1"/>
    <x v="0"/>
    <x v="4"/>
    <s v="América do Sul"/>
    <x v="0"/>
  </r>
  <r>
    <n v="65996"/>
    <x v="69"/>
    <n v="12579"/>
    <m/>
    <s v="Loja"/>
    <x v="0"/>
    <n v="2.29"/>
    <n v="2.29"/>
    <s v="PK-7098"/>
    <x v="1"/>
    <x v="0"/>
    <x v="3"/>
    <s v="América do Sul"/>
    <x v="0"/>
  </r>
  <r>
    <n v="65955"/>
    <x v="69"/>
    <n v="5247"/>
    <m/>
    <s v="Loja"/>
    <x v="0"/>
    <n v="3.99"/>
    <n v="3.99"/>
    <s v="TT-R982"/>
    <x v="1"/>
    <x v="0"/>
    <x v="0"/>
    <s v="Pacífico"/>
    <x v="0"/>
  </r>
  <r>
    <n v="65963"/>
    <x v="69"/>
    <n v="18459"/>
    <m/>
    <s v="Loja"/>
    <x v="0"/>
    <n v="3.99"/>
    <n v="3.99"/>
    <s v="TT-R982"/>
    <x v="1"/>
    <x v="0"/>
    <x v="3"/>
    <s v="América do Sul"/>
    <x v="0"/>
  </r>
  <r>
    <n v="65965"/>
    <x v="69"/>
    <n v="6401"/>
    <m/>
    <s v="Loja"/>
    <x v="0"/>
    <n v="3.99"/>
    <n v="3.99"/>
    <s v="TT-R982"/>
    <x v="1"/>
    <x v="0"/>
    <x v="4"/>
    <s v="América do Sul"/>
    <x v="0"/>
  </r>
  <r>
    <n v="65969"/>
    <x v="69"/>
    <n v="17318"/>
    <m/>
    <s v="Loja"/>
    <x v="0"/>
    <n v="3.99"/>
    <n v="3.99"/>
    <s v="TT-R982"/>
    <x v="1"/>
    <x v="0"/>
    <x v="2"/>
    <s v="América do Sul"/>
    <x v="0"/>
  </r>
  <r>
    <n v="65970"/>
    <x v="69"/>
    <n v="4260"/>
    <m/>
    <s v="Loja"/>
    <x v="0"/>
    <n v="3.99"/>
    <n v="3.99"/>
    <s v="TT-R982"/>
    <x v="1"/>
    <x v="0"/>
    <x v="3"/>
    <s v="América do Sul"/>
    <x v="0"/>
  </r>
  <r>
    <n v="65984"/>
    <x v="69"/>
    <n v="18080"/>
    <m/>
    <s v="Loja"/>
    <x v="0"/>
    <n v="3.99"/>
    <n v="3.99"/>
    <s v="TT-R982"/>
    <x v="1"/>
    <x v="0"/>
    <x v="6"/>
    <s v="Europa"/>
    <x v="0"/>
  </r>
  <r>
    <n v="65987"/>
    <x v="69"/>
    <n v="6310"/>
    <m/>
    <s v="Loja"/>
    <x v="0"/>
    <n v="3.99"/>
    <n v="3.99"/>
    <s v="TT-R982"/>
    <x v="1"/>
    <x v="0"/>
    <x v="5"/>
    <s v="Europa"/>
    <x v="0"/>
  </r>
  <r>
    <n v="65988"/>
    <x v="69"/>
    <n v="19138"/>
    <m/>
    <s v="Loja"/>
    <x v="0"/>
    <n v="3.99"/>
    <n v="3.99"/>
    <s v="TT-R982"/>
    <x v="1"/>
    <x v="0"/>
    <x v="1"/>
    <s v="Europa"/>
    <x v="0"/>
  </r>
  <r>
    <n v="65950"/>
    <x v="69"/>
    <n v="19723"/>
    <m/>
    <s v="Loja"/>
    <x v="0"/>
    <n v="21.98"/>
    <n v="21.98"/>
    <s v="FE-6654"/>
    <x v="4"/>
    <x v="0"/>
    <x v="5"/>
    <s v="Europa"/>
    <x v="0"/>
  </r>
  <r>
    <n v="65951"/>
    <x v="69"/>
    <n v="16323"/>
    <m/>
    <s v="Loja"/>
    <x v="0"/>
    <n v="21.98"/>
    <n v="21.98"/>
    <s v="FE-6654"/>
    <x v="4"/>
    <x v="0"/>
    <x v="1"/>
    <s v="Europa"/>
    <x v="0"/>
  </r>
  <r>
    <n v="65978"/>
    <x v="69"/>
    <n v="18298"/>
    <m/>
    <s v="Loja"/>
    <x v="0"/>
    <n v="21.98"/>
    <n v="21.98"/>
    <s v="FE-6654"/>
    <x v="4"/>
    <x v="0"/>
    <x v="3"/>
    <s v="América do Sul"/>
    <x v="0"/>
  </r>
  <r>
    <n v="65979"/>
    <x v="69"/>
    <n v="5001"/>
    <m/>
    <s v="Loja"/>
    <x v="0"/>
    <n v="21.98"/>
    <n v="21.98"/>
    <s v="FE-6654"/>
    <x v="4"/>
    <x v="0"/>
    <x v="3"/>
    <s v="América do Sul"/>
    <x v="0"/>
  </r>
  <r>
    <n v="65980"/>
    <x v="69"/>
    <n v="18537"/>
    <m/>
    <s v="Loja"/>
    <x v="0"/>
    <n v="21.98"/>
    <n v="21.98"/>
    <s v="FE-6654"/>
    <x v="4"/>
    <x v="0"/>
    <x v="6"/>
    <s v="Europa"/>
    <x v="0"/>
  </r>
  <r>
    <n v="65982"/>
    <x v="69"/>
    <n v="14220"/>
    <m/>
    <s v="Loja"/>
    <x v="0"/>
    <n v="21.98"/>
    <n v="21.98"/>
    <s v="FE-6654"/>
    <x v="4"/>
    <x v="0"/>
    <x v="5"/>
    <s v="Europa"/>
    <x v="0"/>
  </r>
  <r>
    <n v="65986"/>
    <x v="69"/>
    <n v="19608"/>
    <m/>
    <s v="Loja"/>
    <x v="0"/>
    <n v="21.98"/>
    <n v="21.98"/>
    <s v="FE-6654"/>
    <x v="4"/>
    <x v="0"/>
    <x v="6"/>
    <s v="Europa"/>
    <x v="0"/>
  </r>
  <r>
    <n v="65991"/>
    <x v="69"/>
    <n v="8283"/>
    <m/>
    <s v="Loja"/>
    <x v="0"/>
    <n v="21.98"/>
    <n v="21.98"/>
    <s v="FE-6654"/>
    <x v="4"/>
    <x v="0"/>
    <x v="4"/>
    <s v="América do Sul"/>
    <x v="0"/>
  </r>
  <r>
    <n v="66000"/>
    <x v="69"/>
    <n v="13364"/>
    <m/>
    <s v="Loja"/>
    <x v="0"/>
    <n v="21.98"/>
    <n v="21.98"/>
    <s v="FE-6654"/>
    <x v="4"/>
    <x v="0"/>
    <x v="3"/>
    <s v="América do Sul"/>
    <x v="0"/>
  </r>
  <r>
    <n v="66001"/>
    <x v="69"/>
    <n v="12999"/>
    <m/>
    <s v="Loja"/>
    <x v="0"/>
    <n v="21.98"/>
    <n v="21.98"/>
    <s v="FE-6654"/>
    <x v="4"/>
    <x v="0"/>
    <x v="3"/>
    <s v="América do Sul"/>
    <x v="0"/>
  </r>
  <r>
    <n v="66003"/>
    <x v="69"/>
    <n v="6273"/>
    <m/>
    <s v="Loja"/>
    <x v="0"/>
    <n v="21.98"/>
    <n v="21.98"/>
    <s v="FE-6654"/>
    <x v="4"/>
    <x v="0"/>
    <x v="3"/>
    <s v="América do Sul"/>
    <x v="0"/>
  </r>
  <r>
    <n v="65950"/>
    <x v="69"/>
    <n v="19723"/>
    <m/>
    <s v="Loja"/>
    <x v="0"/>
    <n v="9.99"/>
    <n v="9.99"/>
    <s v="BC-M005"/>
    <x v="0"/>
    <x v="0"/>
    <x v="5"/>
    <s v="Europa"/>
    <x v="0"/>
  </r>
  <r>
    <n v="65959"/>
    <x v="69"/>
    <n v="5078"/>
    <m/>
    <s v="Loja"/>
    <x v="0"/>
    <n v="9.99"/>
    <n v="9.99"/>
    <s v="BC-M005"/>
    <x v="0"/>
    <x v="0"/>
    <x v="6"/>
    <s v="Europa"/>
    <x v="0"/>
  </r>
  <r>
    <n v="65961"/>
    <x v="69"/>
    <n v="19105"/>
    <m/>
    <s v="Loja"/>
    <x v="0"/>
    <n v="9.99"/>
    <n v="9.99"/>
    <s v="BC-M005"/>
    <x v="0"/>
    <x v="0"/>
    <x v="6"/>
    <s v="Europa"/>
    <x v="0"/>
  </r>
  <r>
    <n v="65982"/>
    <x v="69"/>
    <n v="14220"/>
    <m/>
    <s v="Loja"/>
    <x v="0"/>
    <n v="9.99"/>
    <n v="9.99"/>
    <s v="BC-M005"/>
    <x v="0"/>
    <x v="0"/>
    <x v="5"/>
    <s v="Europa"/>
    <x v="0"/>
  </r>
  <r>
    <n v="65995"/>
    <x v="69"/>
    <n v="17628"/>
    <m/>
    <s v="Loja"/>
    <x v="0"/>
    <n v="9.99"/>
    <n v="9.99"/>
    <s v="BC-M005"/>
    <x v="0"/>
    <x v="0"/>
    <x v="5"/>
    <s v="Europa"/>
    <x v="0"/>
  </r>
  <r>
    <n v="65999"/>
    <x v="69"/>
    <n v="15826"/>
    <m/>
    <s v="Loja"/>
    <x v="0"/>
    <n v="9.99"/>
    <n v="9.99"/>
    <s v="BC-M005"/>
    <x v="0"/>
    <x v="0"/>
    <x v="4"/>
    <s v="América do Sul"/>
    <x v="0"/>
  </r>
  <r>
    <n v="66000"/>
    <x v="69"/>
    <n v="13364"/>
    <m/>
    <s v="Loja"/>
    <x v="0"/>
    <n v="9.99"/>
    <n v="9.99"/>
    <s v="BC-M005"/>
    <x v="0"/>
    <x v="0"/>
    <x v="3"/>
    <s v="América do Sul"/>
    <x v="0"/>
  </r>
  <r>
    <n v="66001"/>
    <x v="69"/>
    <n v="12999"/>
    <m/>
    <s v="Loja"/>
    <x v="0"/>
    <n v="9.99"/>
    <n v="9.99"/>
    <s v="BC-M005"/>
    <x v="0"/>
    <x v="0"/>
    <x v="3"/>
    <s v="América do Sul"/>
    <x v="0"/>
  </r>
  <r>
    <n v="66010"/>
    <x v="69"/>
    <n v="2825"/>
    <m/>
    <s v="Loja"/>
    <x v="0"/>
    <n v="539.99"/>
    <n v="539.99"/>
    <s v="BK-R19B-52"/>
    <x v="5"/>
    <x v="2"/>
    <x v="3"/>
    <s v="América do Sul"/>
    <x v="0"/>
  </r>
  <r>
    <n v="66011"/>
    <x v="69"/>
    <n v="9067"/>
    <m/>
    <s v="Loja"/>
    <x v="0"/>
    <n v="539.99"/>
    <n v="539.99"/>
    <s v="BK-R19B-52"/>
    <x v="5"/>
    <x v="2"/>
    <x v="5"/>
    <s v="Europa"/>
    <x v="0"/>
  </r>
  <r>
    <n v="66007"/>
    <x v="69"/>
    <n v="18461"/>
    <m/>
    <s v="Loja"/>
    <x v="0"/>
    <n v="539.99"/>
    <n v="539.99"/>
    <s v="BK-R19B-48"/>
    <x v="5"/>
    <x v="2"/>
    <x v="0"/>
    <s v="Pacífico"/>
    <x v="0"/>
  </r>
  <r>
    <n v="66008"/>
    <x v="69"/>
    <n v="9299"/>
    <m/>
    <s v="Loja"/>
    <x v="0"/>
    <n v="539.99"/>
    <n v="539.99"/>
    <s v="BK-R19B-44"/>
    <x v="5"/>
    <x v="2"/>
    <x v="0"/>
    <s v="Pacífico"/>
    <x v="0"/>
  </r>
  <r>
    <n v="65996"/>
    <x v="69"/>
    <n v="12579"/>
    <m/>
    <s v="Loja"/>
    <x v="0"/>
    <n v="539.99"/>
    <n v="539.99"/>
    <s v="BK-M18B-40"/>
    <x v="7"/>
    <x v="2"/>
    <x v="3"/>
    <s v="América do Sul"/>
    <x v="0"/>
  </r>
  <r>
    <n v="65967"/>
    <x v="69"/>
    <n v="4332"/>
    <m/>
    <s v="Loja"/>
    <x v="0"/>
    <n v="24.99"/>
    <n v="24.99"/>
    <s v="TI-M267"/>
    <x v="1"/>
    <x v="0"/>
    <x v="2"/>
    <s v="América do Sul"/>
    <x v="0"/>
  </r>
  <r>
    <n v="65996"/>
    <x v="69"/>
    <n v="12579"/>
    <m/>
    <s v="Loja"/>
    <x v="0"/>
    <n v="24.99"/>
    <n v="24.99"/>
    <s v="TI-M267"/>
    <x v="1"/>
    <x v="0"/>
    <x v="3"/>
    <s v="América do Sul"/>
    <x v="0"/>
  </r>
  <r>
    <n v="65953"/>
    <x v="69"/>
    <n v="15505"/>
    <m/>
    <s v="Loja"/>
    <x v="0"/>
    <n v="24.99"/>
    <n v="24.99"/>
    <s v="TI-R628"/>
    <x v="1"/>
    <x v="0"/>
    <x v="0"/>
    <s v="Pacífico"/>
    <x v="0"/>
  </r>
  <r>
    <n v="65954"/>
    <x v="69"/>
    <n v="11047"/>
    <m/>
    <s v="Loja"/>
    <x v="0"/>
    <n v="24.99"/>
    <n v="24.99"/>
    <s v="TI-R628"/>
    <x v="1"/>
    <x v="0"/>
    <x v="0"/>
    <s v="Pacífico"/>
    <x v="0"/>
  </r>
  <r>
    <n v="65965"/>
    <x v="69"/>
    <n v="6401"/>
    <m/>
    <s v="Loja"/>
    <x v="0"/>
    <n v="24.99"/>
    <n v="24.99"/>
    <s v="TI-R628"/>
    <x v="1"/>
    <x v="0"/>
    <x v="4"/>
    <s v="América do Sul"/>
    <x v="0"/>
  </r>
  <r>
    <n v="65984"/>
    <x v="69"/>
    <n v="18080"/>
    <m/>
    <s v="Loja"/>
    <x v="0"/>
    <n v="24.99"/>
    <n v="24.99"/>
    <s v="TI-R628"/>
    <x v="1"/>
    <x v="0"/>
    <x v="6"/>
    <s v="Europa"/>
    <x v="0"/>
  </r>
  <r>
    <n v="65985"/>
    <x v="69"/>
    <n v="15806"/>
    <m/>
    <s v="Loja"/>
    <x v="0"/>
    <n v="24.99"/>
    <n v="24.99"/>
    <s v="TI-R628"/>
    <x v="1"/>
    <x v="0"/>
    <x v="1"/>
    <s v="Europa"/>
    <x v="0"/>
  </r>
  <r>
    <n v="66005"/>
    <x v="69"/>
    <n v="6684"/>
    <m/>
    <s v="Loja"/>
    <x v="0"/>
    <n v="49.99"/>
    <n v="49.99"/>
    <s v="LJ-0192-M"/>
    <x v="6"/>
    <x v="1"/>
    <x v="6"/>
    <s v="Europa"/>
    <x v="0"/>
  </r>
  <r>
    <n v="65962"/>
    <x v="69"/>
    <n v="3914"/>
    <m/>
    <s v="Loja"/>
    <x v="0"/>
    <n v="49.99"/>
    <n v="49.99"/>
    <s v="LJ-0192-S"/>
    <x v="6"/>
    <x v="1"/>
    <x v="5"/>
    <s v="Europa"/>
    <x v="0"/>
  </r>
  <r>
    <n v="65974"/>
    <x v="69"/>
    <n v="6238"/>
    <m/>
    <s v="Loja"/>
    <x v="0"/>
    <n v="49.99"/>
    <n v="49.99"/>
    <s v="LJ-0192-S"/>
    <x v="6"/>
    <x v="1"/>
    <x v="3"/>
    <s v="América do Sul"/>
    <x v="0"/>
  </r>
  <r>
    <n v="65979"/>
    <x v="69"/>
    <n v="5001"/>
    <m/>
    <s v="Loja"/>
    <x v="0"/>
    <n v="49.99"/>
    <n v="49.99"/>
    <s v="LJ-0192-S"/>
    <x v="6"/>
    <x v="1"/>
    <x v="3"/>
    <s v="América do Sul"/>
    <x v="0"/>
  </r>
  <r>
    <n v="66009"/>
    <x v="69"/>
    <n v="6258"/>
    <m/>
    <s v="Loja"/>
    <x v="0"/>
    <n v="49.99"/>
    <n v="49.99"/>
    <s v="LJ-0192-S"/>
    <x v="6"/>
    <x v="1"/>
    <x v="3"/>
    <s v="América do Sul"/>
    <x v="0"/>
  </r>
  <r>
    <n v="65975"/>
    <x v="69"/>
    <n v="12298"/>
    <m/>
    <s v="Loja"/>
    <x v="0"/>
    <n v="53.99"/>
    <n v="53.99"/>
    <s v="SJ-0194-S"/>
    <x v="6"/>
    <x v="1"/>
    <x v="2"/>
    <s v="América do Sul"/>
    <x v="0"/>
  </r>
  <r>
    <n v="65980"/>
    <x v="69"/>
    <n v="18537"/>
    <m/>
    <s v="Loja"/>
    <x v="0"/>
    <n v="53.99"/>
    <n v="53.99"/>
    <s v="SJ-0194-X"/>
    <x v="6"/>
    <x v="1"/>
    <x v="6"/>
    <s v="Europa"/>
    <x v="0"/>
  </r>
  <r>
    <n v="66008"/>
    <x v="69"/>
    <n v="9299"/>
    <m/>
    <s v="Loja"/>
    <x v="0"/>
    <n v="24.49"/>
    <n v="24.49"/>
    <s v="GL-H102-L"/>
    <x v="14"/>
    <x v="1"/>
    <x v="0"/>
    <s v="Pacífico"/>
    <x v="0"/>
  </r>
  <r>
    <n v="65992"/>
    <x v="69"/>
    <n v="14190"/>
    <m/>
    <s v="Loja"/>
    <x v="0"/>
    <n v="35"/>
    <n v="35"/>
    <s v="TI-M823"/>
    <x v="1"/>
    <x v="0"/>
    <x v="4"/>
    <s v="América do Sul"/>
    <x v="0"/>
  </r>
  <r>
    <n v="66000"/>
    <x v="69"/>
    <n v="13364"/>
    <m/>
    <s v="Loja"/>
    <x v="0"/>
    <n v="35"/>
    <n v="35"/>
    <s v="TI-M823"/>
    <x v="1"/>
    <x v="0"/>
    <x v="3"/>
    <s v="América do Sul"/>
    <x v="0"/>
  </r>
  <r>
    <n v="66002"/>
    <x v="69"/>
    <n v="8527"/>
    <m/>
    <s v="Loja"/>
    <x v="0"/>
    <n v="35"/>
    <n v="35"/>
    <s v="TI-M823"/>
    <x v="1"/>
    <x v="0"/>
    <x v="3"/>
    <s v="América do Sul"/>
    <x v="0"/>
  </r>
  <r>
    <n v="66001"/>
    <x v="69"/>
    <n v="12999"/>
    <m/>
    <s v="Loja"/>
    <x v="0"/>
    <n v="2294.9899999999998"/>
    <n v="2294.9899999999998"/>
    <s v="BK-M68B-42"/>
    <x v="7"/>
    <x v="2"/>
    <x v="3"/>
    <s v="América do Sul"/>
    <x v="0"/>
  </r>
  <r>
    <n v="66002"/>
    <x v="69"/>
    <n v="8527"/>
    <m/>
    <s v="Loja"/>
    <x v="0"/>
    <n v="2294.9899999999998"/>
    <n v="2294.9899999999998"/>
    <s v="BK-M68B-42"/>
    <x v="7"/>
    <x v="2"/>
    <x v="3"/>
    <s v="América do Sul"/>
    <x v="0"/>
  </r>
  <r>
    <n v="66003"/>
    <x v="69"/>
    <n v="6273"/>
    <m/>
    <s v="Loja"/>
    <x v="0"/>
    <n v="2294.9899999999998"/>
    <n v="2294.9899999999998"/>
    <s v="BK-M68B-42"/>
    <x v="7"/>
    <x v="2"/>
    <x v="3"/>
    <s v="América do Sul"/>
    <x v="0"/>
  </r>
  <r>
    <n v="65960"/>
    <x v="69"/>
    <n v="5367"/>
    <m/>
    <s v="Loja"/>
    <x v="0"/>
    <n v="2294.9899999999998"/>
    <n v="2294.9899999999998"/>
    <s v="BK-M68B-38"/>
    <x v="7"/>
    <x v="2"/>
    <x v="5"/>
    <s v="Europa"/>
    <x v="0"/>
  </r>
  <r>
    <n v="65999"/>
    <x v="69"/>
    <n v="15826"/>
    <m/>
    <s v="Loja"/>
    <x v="0"/>
    <n v="2294.9899999999998"/>
    <n v="2294.9899999999998"/>
    <s v="BK-M68B-38"/>
    <x v="7"/>
    <x v="2"/>
    <x v="4"/>
    <s v="América do Sul"/>
    <x v="0"/>
  </r>
  <r>
    <n v="66005"/>
    <x v="69"/>
    <n v="6684"/>
    <m/>
    <s v="Loja"/>
    <x v="0"/>
    <n v="2384.0700000000002"/>
    <n v="2384.0700000000002"/>
    <s v="BK-T79U-60"/>
    <x v="8"/>
    <x v="2"/>
    <x v="6"/>
    <s v="Europa"/>
    <x v="0"/>
  </r>
  <r>
    <n v="66009"/>
    <x v="69"/>
    <n v="6258"/>
    <m/>
    <s v="Loja"/>
    <x v="0"/>
    <n v="2384.0700000000002"/>
    <n v="2384.0700000000002"/>
    <s v="BK-T79U-60"/>
    <x v="8"/>
    <x v="2"/>
    <x v="3"/>
    <s v="América do Sul"/>
    <x v="0"/>
  </r>
  <r>
    <n v="66004"/>
    <x v="69"/>
    <n v="9675"/>
    <m/>
    <s v="Loja"/>
    <x v="0"/>
    <n v="2384.0700000000002"/>
    <n v="2384.0700000000002"/>
    <s v="BK-T79U-50"/>
    <x v="8"/>
    <x v="2"/>
    <x v="5"/>
    <s v="Europa"/>
    <x v="0"/>
  </r>
  <r>
    <n v="66012"/>
    <x v="69"/>
    <n v="19723"/>
    <m/>
    <s v="Loja"/>
    <x v="0"/>
    <n v="2384.0700000000002"/>
    <n v="2384.0700000000002"/>
    <s v="BK-T79Y-46"/>
    <x v="8"/>
    <x v="2"/>
    <x v="5"/>
    <s v="Europa"/>
    <x v="0"/>
  </r>
  <r>
    <n v="66000"/>
    <x v="69"/>
    <n v="13364"/>
    <m/>
    <s v="Loja"/>
    <x v="0"/>
    <n v="2319.9899999999998"/>
    <n v="2319.9899999999998"/>
    <s v="BK-M68S-38"/>
    <x v="7"/>
    <x v="2"/>
    <x v="3"/>
    <s v="América do Sul"/>
    <x v="0"/>
  </r>
  <r>
    <n v="65950"/>
    <x v="69"/>
    <n v="19723"/>
    <m/>
    <s v="Loja"/>
    <x v="0"/>
    <n v="2319.9899999999998"/>
    <n v="2319.9899999999998"/>
    <s v="BK-M68S-46"/>
    <x v="7"/>
    <x v="2"/>
    <x v="5"/>
    <s v="Europa"/>
    <x v="0"/>
  </r>
  <r>
    <n v="65951"/>
    <x v="69"/>
    <n v="16323"/>
    <m/>
    <s v="Loja"/>
    <x v="0"/>
    <n v="2319.9899999999998"/>
    <n v="2319.9899999999998"/>
    <s v="BK-M68S-46"/>
    <x v="7"/>
    <x v="2"/>
    <x v="1"/>
    <s v="Europa"/>
    <x v="0"/>
  </r>
  <r>
    <n v="65952"/>
    <x v="69"/>
    <n v="6441"/>
    <m/>
    <s v="Loja"/>
    <x v="0"/>
    <n v="2319.9899999999998"/>
    <n v="2319.9899999999998"/>
    <s v="BK-M68S-46"/>
    <x v="7"/>
    <x v="2"/>
    <x v="6"/>
    <s v="Europa"/>
    <x v="0"/>
  </r>
  <r>
    <n v="65959"/>
    <x v="69"/>
    <n v="5078"/>
    <m/>
    <s v="Loja"/>
    <x v="0"/>
    <n v="2319.9899999999998"/>
    <n v="2319.9899999999998"/>
    <s v="BK-M68S-46"/>
    <x v="7"/>
    <x v="2"/>
    <x v="6"/>
    <s v="Europa"/>
    <x v="0"/>
  </r>
  <r>
    <n v="65961"/>
    <x v="69"/>
    <n v="19105"/>
    <m/>
    <s v="Loja"/>
    <x v="0"/>
    <n v="2319.9899999999998"/>
    <n v="2319.9899999999998"/>
    <s v="BK-M68S-46"/>
    <x v="7"/>
    <x v="2"/>
    <x v="6"/>
    <s v="Europa"/>
    <x v="0"/>
  </r>
  <r>
    <n v="65971"/>
    <x v="69"/>
    <n v="2674"/>
    <m/>
    <s v="Loja"/>
    <x v="0"/>
    <n v="29.99"/>
    <n v="29.99"/>
    <s v="TI-M602"/>
    <x v="1"/>
    <x v="0"/>
    <x v="2"/>
    <s v="América do Sul"/>
    <x v="0"/>
  </r>
  <r>
    <n v="65981"/>
    <x v="69"/>
    <n v="4296"/>
    <m/>
    <s v="Loja"/>
    <x v="0"/>
    <n v="29.99"/>
    <n v="29.99"/>
    <s v="TI-M602"/>
    <x v="1"/>
    <x v="0"/>
    <x v="5"/>
    <s v="Europa"/>
    <x v="0"/>
  </r>
  <r>
    <n v="65986"/>
    <x v="69"/>
    <n v="19608"/>
    <m/>
    <s v="Loja"/>
    <x v="0"/>
    <n v="29.99"/>
    <n v="29.99"/>
    <s v="TI-M602"/>
    <x v="1"/>
    <x v="0"/>
    <x v="6"/>
    <s v="Europa"/>
    <x v="0"/>
  </r>
  <r>
    <n v="65955"/>
    <x v="69"/>
    <n v="5247"/>
    <m/>
    <s v="Loja"/>
    <x v="0"/>
    <n v="21.49"/>
    <n v="21.49"/>
    <s v="TI-R092"/>
    <x v="1"/>
    <x v="0"/>
    <x v="0"/>
    <s v="Pacífico"/>
    <x v="0"/>
  </r>
  <r>
    <n v="65968"/>
    <x v="69"/>
    <n v="8428"/>
    <m/>
    <s v="Loja"/>
    <x v="0"/>
    <n v="21.49"/>
    <n v="21.49"/>
    <s v="TI-R092"/>
    <x v="1"/>
    <x v="0"/>
    <x v="2"/>
    <s v="América do Sul"/>
    <x v="0"/>
  </r>
  <r>
    <n v="65957"/>
    <x v="69"/>
    <n v="6044"/>
    <m/>
    <s v="Loja"/>
    <x v="0"/>
    <n v="69.989999999999995"/>
    <n v="69.989999999999995"/>
    <s v="SH-W890-M"/>
    <x v="9"/>
    <x v="1"/>
    <x v="0"/>
    <s v="Pacífico"/>
    <x v="0"/>
  </r>
  <r>
    <n v="65972"/>
    <x v="69"/>
    <n v="13016"/>
    <m/>
    <s v="Loja"/>
    <x v="0"/>
    <n v="69.989999999999995"/>
    <n v="69.989999999999995"/>
    <s v="SH-W890-M"/>
    <x v="9"/>
    <x v="1"/>
    <x v="2"/>
    <s v="América do Sul"/>
    <x v="0"/>
  </r>
  <r>
    <n v="65998"/>
    <x v="69"/>
    <n v="11126"/>
    <m/>
    <s v="Loja"/>
    <x v="0"/>
    <n v="69.989999999999995"/>
    <n v="69.989999999999995"/>
    <s v="SH-W890-S"/>
    <x v="9"/>
    <x v="1"/>
    <x v="3"/>
    <s v="América do Sul"/>
    <x v="0"/>
  </r>
  <r>
    <n v="66006"/>
    <x v="69"/>
    <n v="7884"/>
    <m/>
    <s v="Loja"/>
    <x v="0"/>
    <n v="1700.99"/>
    <n v="1700.99"/>
    <s v="BK-R79Y-48"/>
    <x v="5"/>
    <x v="2"/>
    <x v="0"/>
    <s v="Pacífico"/>
    <x v="0"/>
  </r>
  <r>
    <n v="65966"/>
    <x v="69"/>
    <n v="6415"/>
    <m/>
    <s v="Loja"/>
    <x v="0"/>
    <n v="28.99"/>
    <n v="28.99"/>
    <s v="TI-T723"/>
    <x v="1"/>
    <x v="0"/>
    <x v="2"/>
    <s v="América do Sul"/>
    <x v="0"/>
  </r>
  <r>
    <n v="65989"/>
    <x v="69"/>
    <n v="7986"/>
    <m/>
    <s v="Loja"/>
    <x v="0"/>
    <n v="28.99"/>
    <n v="28.99"/>
    <s v="TI-T723"/>
    <x v="1"/>
    <x v="0"/>
    <x v="6"/>
    <s v="Europa"/>
    <x v="0"/>
  </r>
  <r>
    <n v="65969"/>
    <x v="69"/>
    <n v="17318"/>
    <m/>
    <s v="Loja"/>
    <x v="0"/>
    <n v="32.6"/>
    <n v="32.6"/>
    <s v="TI-R982"/>
    <x v="1"/>
    <x v="0"/>
    <x v="2"/>
    <s v="América do Sul"/>
    <x v="0"/>
  </r>
  <r>
    <n v="65970"/>
    <x v="69"/>
    <n v="4260"/>
    <m/>
    <s v="Loja"/>
    <x v="0"/>
    <n v="32.6"/>
    <n v="32.6"/>
    <s v="TI-R982"/>
    <x v="1"/>
    <x v="0"/>
    <x v="3"/>
    <s v="América do Sul"/>
    <x v="0"/>
  </r>
  <r>
    <n v="65956"/>
    <x v="69"/>
    <n v="13471"/>
    <m/>
    <s v="Loja"/>
    <x v="0"/>
    <n v="54.99"/>
    <n v="54.99"/>
    <s v="HY-1023-70"/>
    <x v="16"/>
    <x v="0"/>
    <x v="0"/>
    <s v="Pacífico"/>
    <x v="0"/>
  </r>
  <r>
    <n v="65965"/>
    <x v="69"/>
    <n v="6401"/>
    <m/>
    <s v="Loja"/>
    <x v="0"/>
    <n v="54.99"/>
    <n v="54.99"/>
    <s v="HY-1023-70"/>
    <x v="16"/>
    <x v="0"/>
    <x v="4"/>
    <s v="América do Sul"/>
    <x v="0"/>
  </r>
  <r>
    <n v="65999"/>
    <x v="69"/>
    <n v="15826"/>
    <m/>
    <s v="Loja"/>
    <x v="0"/>
    <n v="54.99"/>
    <n v="54.99"/>
    <s v="HY-1023-70"/>
    <x v="16"/>
    <x v="0"/>
    <x v="4"/>
    <s v="América do Sul"/>
    <x v="0"/>
  </r>
  <r>
    <n v="66003"/>
    <x v="69"/>
    <n v="6273"/>
    <m/>
    <s v="Loja"/>
    <x v="0"/>
    <n v="54.99"/>
    <n v="54.99"/>
    <s v="HY-1023-70"/>
    <x v="16"/>
    <x v="0"/>
    <x v="3"/>
    <s v="América do Sul"/>
    <x v="0"/>
  </r>
  <r>
    <n v="65957"/>
    <x v="69"/>
    <n v="6044"/>
    <m/>
    <s v="Loja"/>
    <x v="0"/>
    <n v="63.5"/>
    <n v="63.5"/>
    <s v="VE-C304-S"/>
    <x v="11"/>
    <x v="1"/>
    <x v="0"/>
    <s v="Pacífico"/>
    <x v="0"/>
  </r>
  <r>
    <n v="65970"/>
    <x v="69"/>
    <n v="4260"/>
    <m/>
    <s v="Loja"/>
    <x v="0"/>
    <n v="63.5"/>
    <n v="63.5"/>
    <s v="VE-C304-L"/>
    <x v="11"/>
    <x v="1"/>
    <x v="3"/>
    <s v="América do Sul"/>
    <x v="0"/>
  </r>
  <r>
    <n v="65969"/>
    <x v="69"/>
    <n v="17318"/>
    <m/>
    <s v="Loja"/>
    <x v="0"/>
    <n v="63.5"/>
    <n v="63.5"/>
    <s v="VE-C304-M"/>
    <x v="11"/>
    <x v="1"/>
    <x v="2"/>
    <s v="América do Sul"/>
    <x v="0"/>
  </r>
  <r>
    <n v="65997"/>
    <x v="69"/>
    <n v="19085"/>
    <m/>
    <s v="Loja"/>
    <x v="0"/>
    <n v="769.49"/>
    <n v="769.49"/>
    <s v="BK-M38S-40"/>
    <x v="7"/>
    <x v="2"/>
    <x v="2"/>
    <s v="América do Sul"/>
    <x v="0"/>
  </r>
  <r>
    <n v="65998"/>
    <x v="69"/>
    <n v="11126"/>
    <m/>
    <s v="Loja"/>
    <x v="0"/>
    <n v="769.49"/>
    <n v="769.49"/>
    <s v="BK-M38S-46"/>
    <x v="7"/>
    <x v="2"/>
    <x v="3"/>
    <s v="América do Sul"/>
    <x v="0"/>
  </r>
  <r>
    <n v="65962"/>
    <x v="69"/>
    <n v="3914"/>
    <m/>
    <s v="Loja"/>
    <x v="0"/>
    <n v="769.49"/>
    <n v="769.49"/>
    <s v="BK-M38S-38"/>
    <x v="7"/>
    <x v="2"/>
    <x v="5"/>
    <s v="Europa"/>
    <x v="0"/>
  </r>
  <r>
    <n v="66013"/>
    <x v="69"/>
    <n v="12983"/>
    <m/>
    <s v="Loja"/>
    <x v="0"/>
    <n v="742.35"/>
    <n v="742.35"/>
    <s v="BK-T18U-58"/>
    <x v="8"/>
    <x v="2"/>
    <x v="0"/>
    <s v="Pacífico"/>
    <x v="0"/>
  </r>
  <r>
    <n v="66014"/>
    <x v="69"/>
    <n v="19012"/>
    <m/>
    <s v="Loja"/>
    <x v="0"/>
    <n v="742.35"/>
    <n v="742.35"/>
    <s v="BK-T18Y-44"/>
    <x v="8"/>
    <x v="2"/>
    <x v="0"/>
    <s v="Pacífico"/>
    <x v="0"/>
  </r>
  <r>
    <n v="66018"/>
    <x v="70"/>
    <n v="6328"/>
    <m/>
    <s v="Loja"/>
    <x v="0"/>
    <n v="4.99"/>
    <n v="4.99"/>
    <s v="WB-H098"/>
    <x v="0"/>
    <x v="0"/>
    <x v="6"/>
    <s v="Europa"/>
    <x v="0"/>
  </r>
  <r>
    <n v="66019"/>
    <x v="70"/>
    <n v="18526"/>
    <m/>
    <s v="Loja"/>
    <x v="0"/>
    <n v="4.99"/>
    <n v="4.99"/>
    <s v="WB-H098"/>
    <x v="0"/>
    <x v="0"/>
    <x v="5"/>
    <s v="Europa"/>
    <x v="0"/>
  </r>
  <r>
    <n v="66021"/>
    <x v="70"/>
    <n v="6404"/>
    <m/>
    <s v="Loja"/>
    <x v="0"/>
    <n v="4.99"/>
    <n v="4.99"/>
    <s v="WB-H098"/>
    <x v="0"/>
    <x v="0"/>
    <x v="5"/>
    <s v="Europa"/>
    <x v="0"/>
  </r>
  <r>
    <n v="66031"/>
    <x v="70"/>
    <n v="3381"/>
    <m/>
    <s v="Loja"/>
    <x v="0"/>
    <n v="4.99"/>
    <n v="4.99"/>
    <s v="WB-H098"/>
    <x v="0"/>
    <x v="0"/>
    <x v="5"/>
    <s v="Europa"/>
    <x v="0"/>
  </r>
  <r>
    <n v="66042"/>
    <x v="70"/>
    <n v="11049"/>
    <m/>
    <s v="Loja"/>
    <x v="0"/>
    <n v="4.99"/>
    <n v="4.99"/>
    <s v="WB-H098"/>
    <x v="0"/>
    <x v="0"/>
    <x v="4"/>
    <s v="América do Sul"/>
    <x v="0"/>
  </r>
  <r>
    <n v="66044"/>
    <x v="70"/>
    <n v="4907"/>
    <m/>
    <s v="Loja"/>
    <x v="0"/>
    <n v="4.99"/>
    <n v="4.99"/>
    <s v="WB-H098"/>
    <x v="0"/>
    <x v="0"/>
    <x v="3"/>
    <s v="América do Sul"/>
    <x v="0"/>
  </r>
  <r>
    <n v="66047"/>
    <x v="70"/>
    <n v="717"/>
    <m/>
    <s v="Loja"/>
    <x v="0"/>
    <n v="4.99"/>
    <n v="4.99"/>
    <s v="WB-H098"/>
    <x v="0"/>
    <x v="0"/>
    <x v="6"/>
    <s v="Europa"/>
    <x v="0"/>
  </r>
  <r>
    <n v="66052"/>
    <x v="70"/>
    <n v="9576"/>
    <m/>
    <s v="Loja"/>
    <x v="0"/>
    <n v="4.99"/>
    <n v="4.99"/>
    <s v="WB-H098"/>
    <x v="0"/>
    <x v="0"/>
    <x v="3"/>
    <s v="América do Sul"/>
    <x v="0"/>
  </r>
  <r>
    <n v="66060"/>
    <x v="70"/>
    <n v="13666"/>
    <m/>
    <s v="Loja"/>
    <x v="0"/>
    <n v="4.99"/>
    <n v="4.99"/>
    <s v="WB-H098"/>
    <x v="0"/>
    <x v="0"/>
    <x v="0"/>
    <s v="Pacífico"/>
    <x v="0"/>
  </r>
  <r>
    <n v="66066"/>
    <x v="70"/>
    <n v="12988"/>
    <m/>
    <s v="Loja"/>
    <x v="0"/>
    <n v="4.99"/>
    <n v="4.99"/>
    <s v="WB-H098"/>
    <x v="0"/>
    <x v="0"/>
    <x v="3"/>
    <s v="América do Sul"/>
    <x v="0"/>
  </r>
  <r>
    <n v="66069"/>
    <x v="70"/>
    <n v="13953"/>
    <m/>
    <s v="Loja"/>
    <x v="0"/>
    <n v="4.99"/>
    <n v="4.99"/>
    <s v="WB-H098"/>
    <x v="0"/>
    <x v="0"/>
    <x v="4"/>
    <s v="América do Sul"/>
    <x v="0"/>
  </r>
  <r>
    <n v="66074"/>
    <x v="70"/>
    <n v="11930"/>
    <m/>
    <s v="Loja"/>
    <x v="0"/>
    <n v="4.99"/>
    <n v="4.99"/>
    <s v="WB-H098"/>
    <x v="0"/>
    <x v="0"/>
    <x v="5"/>
    <s v="Europa"/>
    <x v="0"/>
  </r>
  <r>
    <n v="66076"/>
    <x v="70"/>
    <n v="3085"/>
    <m/>
    <s v="Loja"/>
    <x v="0"/>
    <n v="4.99"/>
    <n v="4.99"/>
    <s v="WB-H098"/>
    <x v="0"/>
    <x v="0"/>
    <x v="6"/>
    <s v="Europa"/>
    <x v="0"/>
  </r>
  <r>
    <n v="66023"/>
    <x v="70"/>
    <n v="15949"/>
    <m/>
    <s v="Loja"/>
    <x v="0"/>
    <n v="4.99"/>
    <n v="4.99"/>
    <s v="TT-M928"/>
    <x v="1"/>
    <x v="0"/>
    <x v="0"/>
    <s v="Pacífico"/>
    <x v="0"/>
  </r>
  <r>
    <n v="66025"/>
    <x v="70"/>
    <n v="19416"/>
    <m/>
    <s v="Loja"/>
    <x v="0"/>
    <n v="4.99"/>
    <n v="4.99"/>
    <s v="TT-M928"/>
    <x v="1"/>
    <x v="0"/>
    <x v="0"/>
    <s v="Pacífico"/>
    <x v="0"/>
  </r>
  <r>
    <n v="66026"/>
    <x v="70"/>
    <n v="7315"/>
    <m/>
    <s v="Loja"/>
    <x v="0"/>
    <n v="4.99"/>
    <n v="4.99"/>
    <s v="TT-M928"/>
    <x v="1"/>
    <x v="0"/>
    <x v="0"/>
    <s v="Pacífico"/>
    <x v="0"/>
  </r>
  <r>
    <n v="66027"/>
    <x v="70"/>
    <n v="18099"/>
    <m/>
    <s v="Loja"/>
    <x v="0"/>
    <n v="4.99"/>
    <n v="4.99"/>
    <s v="TT-M928"/>
    <x v="1"/>
    <x v="0"/>
    <x v="0"/>
    <s v="Pacífico"/>
    <x v="0"/>
  </r>
  <r>
    <n v="66038"/>
    <x v="70"/>
    <n v="6747"/>
    <m/>
    <s v="Loja"/>
    <x v="0"/>
    <n v="4.99"/>
    <n v="4.99"/>
    <s v="TT-M928"/>
    <x v="1"/>
    <x v="0"/>
    <x v="4"/>
    <s v="América do Sul"/>
    <x v="0"/>
  </r>
  <r>
    <n v="66040"/>
    <x v="70"/>
    <n v="11769"/>
    <m/>
    <s v="Loja"/>
    <x v="0"/>
    <n v="4.99"/>
    <n v="4.99"/>
    <s v="TT-M928"/>
    <x v="1"/>
    <x v="0"/>
    <x v="2"/>
    <s v="América do Sul"/>
    <x v="0"/>
  </r>
  <r>
    <n v="66041"/>
    <x v="70"/>
    <n v="16012"/>
    <m/>
    <s v="Loja"/>
    <x v="0"/>
    <n v="4.99"/>
    <n v="4.99"/>
    <s v="TT-M928"/>
    <x v="1"/>
    <x v="0"/>
    <x v="4"/>
    <s v="América do Sul"/>
    <x v="0"/>
  </r>
  <r>
    <n v="66046"/>
    <x v="70"/>
    <n v="4934"/>
    <m/>
    <s v="Loja"/>
    <x v="0"/>
    <n v="4.99"/>
    <n v="4.99"/>
    <s v="TT-M928"/>
    <x v="1"/>
    <x v="0"/>
    <x v="1"/>
    <s v="Europa"/>
    <x v="0"/>
  </r>
  <r>
    <n v="66048"/>
    <x v="70"/>
    <n v="2274"/>
    <m/>
    <s v="Loja"/>
    <x v="0"/>
    <n v="4.99"/>
    <n v="4.99"/>
    <s v="TT-M928"/>
    <x v="1"/>
    <x v="0"/>
    <x v="4"/>
    <s v="América do Sul"/>
    <x v="0"/>
  </r>
  <r>
    <n v="66051"/>
    <x v="70"/>
    <n v="8742"/>
    <m/>
    <s v="Loja"/>
    <x v="0"/>
    <n v="4.99"/>
    <n v="4.99"/>
    <s v="TT-M928"/>
    <x v="1"/>
    <x v="0"/>
    <x v="2"/>
    <s v="América do Sul"/>
    <x v="0"/>
  </r>
  <r>
    <n v="66056"/>
    <x v="70"/>
    <n v="17003"/>
    <m/>
    <s v="Loja"/>
    <x v="0"/>
    <n v="4.99"/>
    <n v="4.99"/>
    <s v="TT-M928"/>
    <x v="1"/>
    <x v="0"/>
    <x v="4"/>
    <s v="América do Sul"/>
    <x v="0"/>
  </r>
  <r>
    <n v="66063"/>
    <x v="70"/>
    <n v="18855"/>
    <m/>
    <s v="Loja"/>
    <x v="0"/>
    <n v="4.99"/>
    <n v="4.99"/>
    <s v="TT-M928"/>
    <x v="1"/>
    <x v="0"/>
    <x v="0"/>
    <s v="Pacífico"/>
    <x v="0"/>
  </r>
  <r>
    <n v="66068"/>
    <x v="70"/>
    <n v="13208"/>
    <m/>
    <s v="Loja"/>
    <x v="0"/>
    <n v="4.99"/>
    <n v="4.99"/>
    <s v="TT-T092"/>
    <x v="1"/>
    <x v="0"/>
    <x v="3"/>
    <s v="América do Sul"/>
    <x v="0"/>
  </r>
  <r>
    <n v="66078"/>
    <x v="70"/>
    <n v="19812"/>
    <m/>
    <s v="Loja"/>
    <x v="0"/>
    <n v="4.99"/>
    <n v="4.99"/>
    <s v="TT-T092"/>
    <x v="1"/>
    <x v="0"/>
    <x v="0"/>
    <s v="Pacífico"/>
    <x v="0"/>
  </r>
  <r>
    <n v="66030"/>
    <x v="70"/>
    <n v="16139"/>
    <m/>
    <s v="Loja"/>
    <x v="0"/>
    <n v="34.99"/>
    <n v="34.99"/>
    <s v="HL-U509"/>
    <x v="2"/>
    <x v="0"/>
    <x v="1"/>
    <s v="Europa"/>
    <x v="0"/>
  </r>
  <r>
    <n v="66031"/>
    <x v="70"/>
    <n v="3381"/>
    <m/>
    <s v="Loja"/>
    <x v="0"/>
    <n v="34.99"/>
    <n v="34.99"/>
    <s v="HL-U509"/>
    <x v="2"/>
    <x v="0"/>
    <x v="5"/>
    <s v="Europa"/>
    <x v="0"/>
  </r>
  <r>
    <n v="66032"/>
    <x v="70"/>
    <n v="2254"/>
    <m/>
    <s v="Loja"/>
    <x v="0"/>
    <n v="34.99"/>
    <n v="34.99"/>
    <s v="HL-U509"/>
    <x v="2"/>
    <x v="0"/>
    <x v="3"/>
    <s v="América do Sul"/>
    <x v="0"/>
  </r>
  <r>
    <n v="66050"/>
    <x v="70"/>
    <n v="3414"/>
    <m/>
    <s v="Loja"/>
    <x v="0"/>
    <n v="34.99"/>
    <n v="34.99"/>
    <s v="HL-U509"/>
    <x v="2"/>
    <x v="0"/>
    <x v="3"/>
    <s v="América do Sul"/>
    <x v="0"/>
  </r>
  <r>
    <n v="66059"/>
    <x v="70"/>
    <n v="3152"/>
    <m/>
    <s v="Loja"/>
    <x v="0"/>
    <n v="34.99"/>
    <n v="34.99"/>
    <s v="HL-U509"/>
    <x v="2"/>
    <x v="0"/>
    <x v="0"/>
    <s v="Pacífico"/>
    <x v="0"/>
  </r>
  <r>
    <n v="66023"/>
    <x v="70"/>
    <n v="15949"/>
    <m/>
    <s v="Loja"/>
    <x v="0"/>
    <n v="34.99"/>
    <n v="34.99"/>
    <s v="HL-U509-B"/>
    <x v="2"/>
    <x v="0"/>
    <x v="0"/>
    <s v="Pacífico"/>
    <x v="0"/>
  </r>
  <r>
    <n v="66027"/>
    <x v="70"/>
    <n v="18099"/>
    <m/>
    <s v="Loja"/>
    <x v="0"/>
    <n v="34.99"/>
    <n v="34.99"/>
    <s v="HL-U509-B"/>
    <x v="2"/>
    <x v="0"/>
    <x v="0"/>
    <s v="Pacífico"/>
    <x v="0"/>
  </r>
  <r>
    <n v="66029"/>
    <x v="70"/>
    <n v="15705"/>
    <m/>
    <s v="Loja"/>
    <x v="0"/>
    <n v="34.99"/>
    <n v="34.99"/>
    <s v="HL-U509-B"/>
    <x v="2"/>
    <x v="0"/>
    <x v="0"/>
    <s v="Pacífico"/>
    <x v="0"/>
  </r>
  <r>
    <n v="66060"/>
    <x v="70"/>
    <n v="13666"/>
    <m/>
    <s v="Loja"/>
    <x v="0"/>
    <n v="34.99"/>
    <n v="34.99"/>
    <s v="HL-U509-B"/>
    <x v="2"/>
    <x v="0"/>
    <x v="0"/>
    <s v="Pacífico"/>
    <x v="0"/>
  </r>
  <r>
    <n v="66068"/>
    <x v="70"/>
    <n v="13208"/>
    <m/>
    <s v="Loja"/>
    <x v="0"/>
    <n v="34.99"/>
    <n v="34.99"/>
    <s v="HL-U509-B"/>
    <x v="2"/>
    <x v="0"/>
    <x v="3"/>
    <s v="América do Sul"/>
    <x v="0"/>
  </r>
  <r>
    <n v="66070"/>
    <x v="70"/>
    <n v="12719"/>
    <m/>
    <s v="Loja"/>
    <x v="0"/>
    <n v="34.99"/>
    <n v="34.99"/>
    <s v="HL-U509-B"/>
    <x v="2"/>
    <x v="0"/>
    <x v="3"/>
    <s v="América do Sul"/>
    <x v="0"/>
  </r>
  <r>
    <n v="66076"/>
    <x v="70"/>
    <n v="3085"/>
    <m/>
    <s v="Loja"/>
    <x v="0"/>
    <n v="34.99"/>
    <n v="34.99"/>
    <s v="HL-U509-B"/>
    <x v="2"/>
    <x v="0"/>
    <x v="6"/>
    <s v="Europa"/>
    <x v="0"/>
  </r>
  <r>
    <n v="66019"/>
    <x v="70"/>
    <n v="18526"/>
    <m/>
    <s v="Loja"/>
    <x v="0"/>
    <n v="34.99"/>
    <n v="34.99"/>
    <s v="HL-U509-R"/>
    <x v="2"/>
    <x v="0"/>
    <x v="5"/>
    <s v="Europa"/>
    <x v="0"/>
  </r>
  <r>
    <n v="66024"/>
    <x v="70"/>
    <n v="3444"/>
    <m/>
    <s v="Loja"/>
    <x v="0"/>
    <n v="34.99"/>
    <n v="34.99"/>
    <s v="HL-U509-R"/>
    <x v="2"/>
    <x v="0"/>
    <x v="0"/>
    <s v="Pacífico"/>
    <x v="0"/>
  </r>
  <r>
    <n v="66033"/>
    <x v="70"/>
    <n v="7838"/>
    <m/>
    <s v="Loja"/>
    <x v="0"/>
    <n v="34.99"/>
    <n v="34.99"/>
    <s v="HL-U509-R"/>
    <x v="2"/>
    <x v="0"/>
    <x v="4"/>
    <s v="América do Sul"/>
    <x v="0"/>
  </r>
  <r>
    <n v="66035"/>
    <x v="70"/>
    <n v="18184"/>
    <m/>
    <s v="Loja"/>
    <x v="0"/>
    <n v="34.99"/>
    <n v="34.99"/>
    <s v="HL-U509-R"/>
    <x v="2"/>
    <x v="0"/>
    <x v="2"/>
    <s v="América do Sul"/>
    <x v="0"/>
  </r>
  <r>
    <n v="66038"/>
    <x v="70"/>
    <n v="6747"/>
    <m/>
    <s v="Loja"/>
    <x v="0"/>
    <n v="34.99"/>
    <n v="34.99"/>
    <s v="HL-U509-R"/>
    <x v="2"/>
    <x v="0"/>
    <x v="4"/>
    <s v="América do Sul"/>
    <x v="0"/>
  </r>
  <r>
    <n v="66041"/>
    <x v="70"/>
    <n v="16012"/>
    <m/>
    <s v="Loja"/>
    <x v="0"/>
    <n v="34.99"/>
    <n v="34.99"/>
    <s v="HL-U509-R"/>
    <x v="2"/>
    <x v="0"/>
    <x v="4"/>
    <s v="América do Sul"/>
    <x v="0"/>
  </r>
  <r>
    <n v="66048"/>
    <x v="70"/>
    <n v="2274"/>
    <m/>
    <s v="Loja"/>
    <x v="0"/>
    <n v="34.99"/>
    <n v="34.99"/>
    <s v="HL-U509-R"/>
    <x v="2"/>
    <x v="0"/>
    <x v="4"/>
    <s v="América do Sul"/>
    <x v="0"/>
  </r>
  <r>
    <n v="66065"/>
    <x v="70"/>
    <n v="3358"/>
    <m/>
    <s v="Loja"/>
    <x v="0"/>
    <n v="34.99"/>
    <n v="34.99"/>
    <s v="HL-U509-R"/>
    <x v="2"/>
    <x v="0"/>
    <x v="4"/>
    <s v="América do Sul"/>
    <x v="0"/>
  </r>
  <r>
    <n v="66075"/>
    <x v="70"/>
    <n v="13499"/>
    <m/>
    <s v="Loja"/>
    <x v="0"/>
    <n v="34.99"/>
    <n v="34.99"/>
    <s v="HL-U509-R"/>
    <x v="2"/>
    <x v="0"/>
    <x v="1"/>
    <s v="Europa"/>
    <x v="0"/>
  </r>
  <r>
    <n v="66015"/>
    <x v="70"/>
    <n v="17555"/>
    <m/>
    <s v="Loja"/>
    <x v="0"/>
    <n v="8.99"/>
    <n v="8.99"/>
    <s v="CA-1098"/>
    <x v="3"/>
    <x v="1"/>
    <x v="0"/>
    <s v="Pacífico"/>
    <x v="0"/>
  </r>
  <r>
    <n v="66047"/>
    <x v="70"/>
    <n v="717"/>
    <m/>
    <s v="Loja"/>
    <x v="0"/>
    <n v="8.99"/>
    <n v="8.99"/>
    <s v="CA-1098"/>
    <x v="3"/>
    <x v="1"/>
    <x v="6"/>
    <s v="Europa"/>
    <x v="0"/>
  </r>
  <r>
    <n v="66066"/>
    <x v="70"/>
    <n v="12988"/>
    <m/>
    <s v="Loja"/>
    <x v="0"/>
    <n v="8.99"/>
    <n v="8.99"/>
    <s v="CA-1098"/>
    <x v="3"/>
    <x v="1"/>
    <x v="3"/>
    <s v="América do Sul"/>
    <x v="0"/>
  </r>
  <r>
    <n v="66031"/>
    <x v="70"/>
    <n v="3381"/>
    <m/>
    <s v="Loja"/>
    <x v="0"/>
    <n v="8.99"/>
    <n v="8.99"/>
    <s v="BC-R205"/>
    <x v="0"/>
    <x v="0"/>
    <x v="5"/>
    <s v="Europa"/>
    <x v="0"/>
  </r>
  <r>
    <n v="66060"/>
    <x v="70"/>
    <n v="13666"/>
    <m/>
    <s v="Loja"/>
    <x v="0"/>
    <n v="8.99"/>
    <n v="8.99"/>
    <s v="BC-R205"/>
    <x v="0"/>
    <x v="0"/>
    <x v="0"/>
    <s v="Pacífico"/>
    <x v="0"/>
  </r>
  <r>
    <n v="66066"/>
    <x v="70"/>
    <n v="12988"/>
    <m/>
    <s v="Loja"/>
    <x v="0"/>
    <n v="8.99"/>
    <n v="8.99"/>
    <s v="BC-R205"/>
    <x v="0"/>
    <x v="0"/>
    <x v="3"/>
    <s v="América do Sul"/>
    <x v="0"/>
  </r>
  <r>
    <n v="66069"/>
    <x v="70"/>
    <n v="13953"/>
    <m/>
    <s v="Loja"/>
    <x v="0"/>
    <n v="8.99"/>
    <n v="8.99"/>
    <s v="BC-R205"/>
    <x v="0"/>
    <x v="0"/>
    <x v="4"/>
    <s v="América do Sul"/>
    <x v="0"/>
  </r>
  <r>
    <n v="66074"/>
    <x v="70"/>
    <n v="11930"/>
    <m/>
    <s v="Loja"/>
    <x v="0"/>
    <n v="8.99"/>
    <n v="8.99"/>
    <s v="BC-R205"/>
    <x v="0"/>
    <x v="0"/>
    <x v="5"/>
    <s v="Europa"/>
    <x v="0"/>
  </r>
  <r>
    <n v="66076"/>
    <x v="70"/>
    <n v="3085"/>
    <m/>
    <s v="Loja"/>
    <x v="0"/>
    <n v="8.99"/>
    <n v="8.99"/>
    <s v="BC-R205"/>
    <x v="0"/>
    <x v="0"/>
    <x v="6"/>
    <s v="Europa"/>
    <x v="0"/>
  </r>
  <r>
    <n v="66057"/>
    <x v="70"/>
    <n v="9695"/>
    <m/>
    <s v="Loja"/>
    <x v="0"/>
    <n v="8.99"/>
    <n v="8.99"/>
    <s v="SO-R809-M"/>
    <x v="13"/>
    <x v="1"/>
    <x v="6"/>
    <s v="Europa"/>
    <x v="0"/>
  </r>
  <r>
    <n v="66067"/>
    <x v="70"/>
    <n v="8117"/>
    <m/>
    <s v="Loja"/>
    <x v="0"/>
    <n v="8.99"/>
    <n v="8.99"/>
    <s v="SO-R809-M"/>
    <x v="13"/>
    <x v="1"/>
    <x v="3"/>
    <s v="América do Sul"/>
    <x v="0"/>
  </r>
  <r>
    <n v="66043"/>
    <x v="70"/>
    <n v="17621"/>
    <m/>
    <s v="Loja"/>
    <x v="0"/>
    <n v="8.99"/>
    <n v="8.99"/>
    <s v="SO-R809-L"/>
    <x v="13"/>
    <x v="1"/>
    <x v="3"/>
    <s v="América do Sul"/>
    <x v="0"/>
  </r>
  <r>
    <n v="66025"/>
    <x v="70"/>
    <n v="19416"/>
    <m/>
    <s v="Loja"/>
    <x v="0"/>
    <n v="2.29"/>
    <n v="2.29"/>
    <s v="PK-7098"/>
    <x v="1"/>
    <x v="0"/>
    <x v="0"/>
    <s v="Pacífico"/>
    <x v="0"/>
  </r>
  <r>
    <n v="66028"/>
    <x v="70"/>
    <n v="12690"/>
    <m/>
    <s v="Loja"/>
    <x v="0"/>
    <n v="2.29"/>
    <n v="2.29"/>
    <s v="PK-7098"/>
    <x v="1"/>
    <x v="0"/>
    <x v="0"/>
    <s v="Pacífico"/>
    <x v="0"/>
  </r>
  <r>
    <n v="66037"/>
    <x v="70"/>
    <n v="13436"/>
    <m/>
    <s v="Loja"/>
    <x v="0"/>
    <n v="2.29"/>
    <n v="2.29"/>
    <s v="PK-7098"/>
    <x v="1"/>
    <x v="0"/>
    <x v="2"/>
    <s v="América do Sul"/>
    <x v="0"/>
  </r>
  <r>
    <n v="66054"/>
    <x v="70"/>
    <n v="7100"/>
    <m/>
    <s v="Loja"/>
    <x v="0"/>
    <n v="2.29"/>
    <n v="2.29"/>
    <s v="PK-7098"/>
    <x v="1"/>
    <x v="0"/>
    <x v="3"/>
    <s v="América do Sul"/>
    <x v="0"/>
  </r>
  <r>
    <n v="66063"/>
    <x v="70"/>
    <n v="18855"/>
    <m/>
    <s v="Loja"/>
    <x v="0"/>
    <n v="2.29"/>
    <n v="2.29"/>
    <s v="PK-7098"/>
    <x v="1"/>
    <x v="0"/>
    <x v="0"/>
    <s v="Pacífico"/>
    <x v="0"/>
  </r>
  <r>
    <n v="66024"/>
    <x v="70"/>
    <n v="3444"/>
    <m/>
    <s v="Loja"/>
    <x v="0"/>
    <n v="3.99"/>
    <n v="3.99"/>
    <s v="TT-R982"/>
    <x v="1"/>
    <x v="0"/>
    <x v="0"/>
    <s v="Pacífico"/>
    <x v="0"/>
  </r>
  <r>
    <n v="66028"/>
    <x v="70"/>
    <n v="12690"/>
    <m/>
    <s v="Loja"/>
    <x v="0"/>
    <n v="3.99"/>
    <n v="3.99"/>
    <s v="TT-R982"/>
    <x v="1"/>
    <x v="0"/>
    <x v="0"/>
    <s v="Pacífico"/>
    <x v="0"/>
  </r>
  <r>
    <n v="66032"/>
    <x v="70"/>
    <n v="2254"/>
    <m/>
    <s v="Loja"/>
    <x v="0"/>
    <n v="3.99"/>
    <n v="3.99"/>
    <s v="TT-R982"/>
    <x v="1"/>
    <x v="0"/>
    <x v="3"/>
    <s v="América do Sul"/>
    <x v="0"/>
  </r>
  <r>
    <n v="66033"/>
    <x v="70"/>
    <n v="7838"/>
    <m/>
    <s v="Loja"/>
    <x v="0"/>
    <n v="3.99"/>
    <n v="3.99"/>
    <s v="TT-R982"/>
    <x v="1"/>
    <x v="0"/>
    <x v="4"/>
    <s v="América do Sul"/>
    <x v="0"/>
  </r>
  <r>
    <n v="66034"/>
    <x v="70"/>
    <n v="14278"/>
    <m/>
    <s v="Loja"/>
    <x v="0"/>
    <n v="3.99"/>
    <n v="3.99"/>
    <s v="TT-R982"/>
    <x v="1"/>
    <x v="0"/>
    <x v="3"/>
    <s v="América do Sul"/>
    <x v="0"/>
  </r>
  <r>
    <n v="66035"/>
    <x v="70"/>
    <n v="18184"/>
    <m/>
    <s v="Loja"/>
    <x v="0"/>
    <n v="3.99"/>
    <n v="3.99"/>
    <s v="TT-R982"/>
    <x v="1"/>
    <x v="0"/>
    <x v="2"/>
    <s v="América do Sul"/>
    <x v="0"/>
  </r>
  <r>
    <n v="66037"/>
    <x v="70"/>
    <n v="13436"/>
    <m/>
    <s v="Loja"/>
    <x v="0"/>
    <n v="3.99"/>
    <n v="3.99"/>
    <s v="TT-R982"/>
    <x v="1"/>
    <x v="0"/>
    <x v="2"/>
    <s v="América do Sul"/>
    <x v="0"/>
  </r>
  <r>
    <n v="66020"/>
    <x v="70"/>
    <n v="7262"/>
    <m/>
    <s v="Loja"/>
    <x v="0"/>
    <n v="21.98"/>
    <n v="21.98"/>
    <s v="FE-6654"/>
    <x v="4"/>
    <x v="0"/>
    <x v="6"/>
    <s v="Europa"/>
    <x v="0"/>
  </r>
  <r>
    <n v="66022"/>
    <x v="70"/>
    <n v="10315"/>
    <m/>
    <s v="Loja"/>
    <x v="0"/>
    <n v="21.98"/>
    <n v="21.98"/>
    <s v="FE-6654"/>
    <x v="4"/>
    <x v="0"/>
    <x v="5"/>
    <s v="Europa"/>
    <x v="0"/>
  </r>
  <r>
    <n v="66049"/>
    <x v="70"/>
    <n v="9841"/>
    <m/>
    <s v="Loja"/>
    <x v="0"/>
    <n v="21.98"/>
    <n v="21.98"/>
    <s v="FE-6654"/>
    <x v="4"/>
    <x v="0"/>
    <x v="3"/>
    <s v="América do Sul"/>
    <x v="0"/>
  </r>
  <r>
    <n v="66050"/>
    <x v="70"/>
    <n v="3414"/>
    <m/>
    <s v="Loja"/>
    <x v="0"/>
    <n v="21.98"/>
    <n v="21.98"/>
    <s v="FE-6654"/>
    <x v="4"/>
    <x v="0"/>
    <x v="3"/>
    <s v="América do Sul"/>
    <x v="0"/>
  </r>
  <r>
    <n v="66053"/>
    <x v="70"/>
    <n v="9133"/>
    <m/>
    <s v="Loja"/>
    <x v="0"/>
    <n v="21.98"/>
    <n v="21.98"/>
    <s v="FE-6654"/>
    <x v="4"/>
    <x v="0"/>
    <x v="3"/>
    <s v="América do Sul"/>
    <x v="0"/>
  </r>
  <r>
    <n v="66055"/>
    <x v="70"/>
    <n v="13837"/>
    <m/>
    <s v="Loja"/>
    <x v="0"/>
    <n v="21.98"/>
    <n v="21.98"/>
    <s v="FE-6654"/>
    <x v="4"/>
    <x v="0"/>
    <x v="4"/>
    <s v="América do Sul"/>
    <x v="0"/>
  </r>
  <r>
    <n v="66061"/>
    <x v="70"/>
    <n v="18171"/>
    <m/>
    <s v="Loja"/>
    <x v="0"/>
    <n v="21.98"/>
    <n v="21.98"/>
    <s v="FE-6654"/>
    <x v="4"/>
    <x v="0"/>
    <x v="0"/>
    <s v="Pacífico"/>
    <x v="0"/>
  </r>
  <r>
    <n v="66064"/>
    <x v="70"/>
    <n v="17619"/>
    <m/>
    <s v="Loja"/>
    <x v="0"/>
    <n v="21.98"/>
    <n v="21.98"/>
    <s v="FE-6654"/>
    <x v="4"/>
    <x v="0"/>
    <x v="0"/>
    <s v="Pacífico"/>
    <x v="0"/>
  </r>
  <r>
    <n v="66018"/>
    <x v="70"/>
    <n v="6328"/>
    <m/>
    <s v="Loja"/>
    <x v="0"/>
    <n v="9.99"/>
    <n v="9.99"/>
    <s v="BC-M005"/>
    <x v="0"/>
    <x v="0"/>
    <x v="6"/>
    <s v="Europa"/>
    <x v="0"/>
  </r>
  <r>
    <n v="66019"/>
    <x v="70"/>
    <n v="18526"/>
    <m/>
    <s v="Loja"/>
    <x v="0"/>
    <n v="9.99"/>
    <n v="9.99"/>
    <s v="BC-M005"/>
    <x v="0"/>
    <x v="0"/>
    <x v="5"/>
    <s v="Europa"/>
    <x v="0"/>
  </r>
  <r>
    <n v="66021"/>
    <x v="70"/>
    <n v="6404"/>
    <m/>
    <s v="Loja"/>
    <x v="0"/>
    <n v="9.99"/>
    <n v="9.99"/>
    <s v="BC-M005"/>
    <x v="0"/>
    <x v="0"/>
    <x v="5"/>
    <s v="Europa"/>
    <x v="0"/>
  </r>
  <r>
    <n v="66042"/>
    <x v="70"/>
    <n v="11049"/>
    <m/>
    <s v="Loja"/>
    <x v="0"/>
    <n v="9.99"/>
    <n v="9.99"/>
    <s v="BC-M005"/>
    <x v="0"/>
    <x v="0"/>
    <x v="4"/>
    <s v="América do Sul"/>
    <x v="0"/>
  </r>
  <r>
    <n v="66052"/>
    <x v="70"/>
    <n v="9576"/>
    <m/>
    <s v="Loja"/>
    <x v="0"/>
    <n v="9.99"/>
    <n v="9.99"/>
    <s v="BC-M005"/>
    <x v="0"/>
    <x v="0"/>
    <x v="3"/>
    <s v="América do Sul"/>
    <x v="0"/>
  </r>
  <r>
    <n v="66061"/>
    <x v="70"/>
    <n v="18171"/>
    <m/>
    <s v="Loja"/>
    <x v="0"/>
    <n v="9.99"/>
    <n v="9.99"/>
    <s v="BC-M005"/>
    <x v="0"/>
    <x v="0"/>
    <x v="0"/>
    <s v="Pacífico"/>
    <x v="0"/>
  </r>
  <r>
    <n v="66064"/>
    <x v="70"/>
    <n v="17619"/>
    <m/>
    <s v="Loja"/>
    <x v="0"/>
    <n v="9.99"/>
    <n v="9.99"/>
    <s v="BC-M005"/>
    <x v="0"/>
    <x v="0"/>
    <x v="0"/>
    <s v="Pacífico"/>
    <x v="0"/>
  </r>
  <r>
    <n v="66074"/>
    <x v="70"/>
    <n v="11930"/>
    <m/>
    <s v="Loja"/>
    <x v="0"/>
    <n v="539.99"/>
    <n v="539.99"/>
    <s v="BK-R19B-48"/>
    <x v="5"/>
    <x v="2"/>
    <x v="5"/>
    <s v="Europa"/>
    <x v="0"/>
  </r>
  <r>
    <n v="66023"/>
    <x v="70"/>
    <n v="15949"/>
    <m/>
    <s v="Loja"/>
    <x v="0"/>
    <n v="24.99"/>
    <n v="24.99"/>
    <s v="TI-M267"/>
    <x v="1"/>
    <x v="0"/>
    <x v="0"/>
    <s v="Pacífico"/>
    <x v="0"/>
  </r>
  <r>
    <n v="66038"/>
    <x v="70"/>
    <n v="6747"/>
    <m/>
    <s v="Loja"/>
    <x v="0"/>
    <n v="24.99"/>
    <n v="24.99"/>
    <s v="TI-M267"/>
    <x v="1"/>
    <x v="0"/>
    <x v="4"/>
    <s v="América do Sul"/>
    <x v="0"/>
  </r>
  <r>
    <n v="66039"/>
    <x v="70"/>
    <n v="18552"/>
    <m/>
    <s v="Loja"/>
    <x v="0"/>
    <n v="24.99"/>
    <n v="24.99"/>
    <s v="TI-M267"/>
    <x v="1"/>
    <x v="0"/>
    <x v="3"/>
    <s v="América do Sul"/>
    <x v="0"/>
  </r>
  <r>
    <n v="66040"/>
    <x v="70"/>
    <n v="11769"/>
    <m/>
    <s v="Loja"/>
    <x v="0"/>
    <n v="24.99"/>
    <n v="24.99"/>
    <s v="TI-M267"/>
    <x v="1"/>
    <x v="0"/>
    <x v="2"/>
    <s v="América do Sul"/>
    <x v="0"/>
  </r>
  <r>
    <n v="66045"/>
    <x v="70"/>
    <n v="10022"/>
    <m/>
    <s v="Loja"/>
    <x v="0"/>
    <n v="24.99"/>
    <n v="24.99"/>
    <s v="TI-M267"/>
    <x v="1"/>
    <x v="0"/>
    <x v="1"/>
    <s v="Europa"/>
    <x v="0"/>
  </r>
  <r>
    <n v="66046"/>
    <x v="70"/>
    <n v="4934"/>
    <m/>
    <s v="Loja"/>
    <x v="0"/>
    <n v="24.99"/>
    <n v="24.99"/>
    <s v="TI-M267"/>
    <x v="1"/>
    <x v="0"/>
    <x v="1"/>
    <s v="Europa"/>
    <x v="0"/>
  </r>
  <r>
    <n v="66024"/>
    <x v="70"/>
    <n v="3444"/>
    <m/>
    <s v="Loja"/>
    <x v="0"/>
    <n v="24.99"/>
    <n v="24.99"/>
    <s v="TI-R628"/>
    <x v="1"/>
    <x v="0"/>
    <x v="0"/>
    <s v="Pacífico"/>
    <x v="0"/>
  </r>
  <r>
    <n v="66037"/>
    <x v="70"/>
    <n v="13436"/>
    <m/>
    <s v="Loja"/>
    <x v="0"/>
    <n v="24.99"/>
    <n v="24.99"/>
    <s v="TI-R628"/>
    <x v="1"/>
    <x v="0"/>
    <x v="2"/>
    <s v="América do Sul"/>
    <x v="0"/>
  </r>
  <r>
    <n v="66016"/>
    <x v="70"/>
    <n v="2174"/>
    <m/>
    <s v="Loja"/>
    <x v="0"/>
    <n v="49.99"/>
    <n v="49.99"/>
    <s v="LJ-0192-L"/>
    <x v="6"/>
    <x v="1"/>
    <x v="5"/>
    <s v="Europa"/>
    <x v="0"/>
  </r>
  <r>
    <n v="66032"/>
    <x v="70"/>
    <n v="2254"/>
    <m/>
    <s v="Loja"/>
    <x v="0"/>
    <n v="49.99"/>
    <n v="49.99"/>
    <s v="LJ-0192-L"/>
    <x v="6"/>
    <x v="1"/>
    <x v="3"/>
    <s v="América do Sul"/>
    <x v="0"/>
  </r>
  <r>
    <n v="66036"/>
    <x v="70"/>
    <n v="7996"/>
    <m/>
    <s v="Loja"/>
    <x v="0"/>
    <n v="49.99"/>
    <n v="49.99"/>
    <s v="LJ-0192-L"/>
    <x v="6"/>
    <x v="1"/>
    <x v="4"/>
    <s v="América do Sul"/>
    <x v="0"/>
  </r>
  <r>
    <n v="66050"/>
    <x v="70"/>
    <n v="3414"/>
    <m/>
    <s v="Loja"/>
    <x v="0"/>
    <n v="49.99"/>
    <n v="49.99"/>
    <s v="LJ-0192-L"/>
    <x v="6"/>
    <x v="1"/>
    <x v="3"/>
    <s v="América do Sul"/>
    <x v="0"/>
  </r>
  <r>
    <n v="66071"/>
    <x v="70"/>
    <n v="8144"/>
    <m/>
    <s v="Loja"/>
    <x v="0"/>
    <n v="49.99"/>
    <n v="49.99"/>
    <s v="LJ-0192-L"/>
    <x v="6"/>
    <x v="1"/>
    <x v="3"/>
    <s v="América do Sul"/>
    <x v="0"/>
  </r>
  <r>
    <n v="66017"/>
    <x v="70"/>
    <n v="16860"/>
    <m/>
    <s v="Loja"/>
    <x v="0"/>
    <n v="49.99"/>
    <n v="49.99"/>
    <s v="LJ-0192-X"/>
    <x v="6"/>
    <x v="1"/>
    <x v="1"/>
    <s v="Europa"/>
    <x v="0"/>
  </r>
  <r>
    <n v="66055"/>
    <x v="70"/>
    <n v="13837"/>
    <m/>
    <s v="Loja"/>
    <x v="0"/>
    <n v="49.99"/>
    <n v="49.99"/>
    <s v="LJ-0192-X"/>
    <x v="6"/>
    <x v="1"/>
    <x v="4"/>
    <s v="América do Sul"/>
    <x v="0"/>
  </r>
  <r>
    <n v="66073"/>
    <x v="70"/>
    <n v="15414"/>
    <m/>
    <s v="Loja"/>
    <x v="0"/>
    <n v="49.99"/>
    <n v="49.99"/>
    <s v="LJ-0192-X"/>
    <x v="6"/>
    <x v="1"/>
    <x v="4"/>
    <s v="América do Sul"/>
    <x v="0"/>
  </r>
  <r>
    <n v="66069"/>
    <x v="70"/>
    <n v="13953"/>
    <m/>
    <s v="Loja"/>
    <x v="0"/>
    <n v="53.99"/>
    <n v="53.99"/>
    <s v="SJ-0194-L"/>
    <x v="6"/>
    <x v="1"/>
    <x v="4"/>
    <s v="América do Sul"/>
    <x v="0"/>
  </r>
  <r>
    <n v="66027"/>
    <x v="70"/>
    <n v="18099"/>
    <m/>
    <s v="Loja"/>
    <x v="0"/>
    <n v="53.99"/>
    <n v="53.99"/>
    <s v="SJ-0194-S"/>
    <x v="6"/>
    <x v="1"/>
    <x v="0"/>
    <s v="Pacífico"/>
    <x v="0"/>
  </r>
  <r>
    <n v="66022"/>
    <x v="70"/>
    <n v="10315"/>
    <m/>
    <s v="Loja"/>
    <x v="0"/>
    <n v="53.99"/>
    <n v="53.99"/>
    <s v="SJ-0194-M"/>
    <x v="6"/>
    <x v="1"/>
    <x v="5"/>
    <s v="Europa"/>
    <x v="0"/>
  </r>
  <r>
    <n v="66072"/>
    <x v="70"/>
    <n v="2943"/>
    <m/>
    <s v="Loja"/>
    <x v="0"/>
    <n v="53.99"/>
    <n v="53.99"/>
    <s v="SJ-0194-X"/>
    <x v="6"/>
    <x v="1"/>
    <x v="5"/>
    <s v="Europa"/>
    <x v="0"/>
  </r>
  <r>
    <n v="66078"/>
    <x v="70"/>
    <n v="19812"/>
    <m/>
    <s v="Loja"/>
    <x v="0"/>
    <n v="53.99"/>
    <n v="53.99"/>
    <s v="SJ-0194-X"/>
    <x v="6"/>
    <x v="1"/>
    <x v="0"/>
    <s v="Pacífico"/>
    <x v="0"/>
  </r>
  <r>
    <n v="66024"/>
    <x v="70"/>
    <n v="3444"/>
    <m/>
    <s v="Loja"/>
    <x v="0"/>
    <n v="24.49"/>
    <n v="24.49"/>
    <s v="GL-H102-S"/>
    <x v="14"/>
    <x v="1"/>
    <x v="0"/>
    <s v="Pacífico"/>
    <x v="0"/>
  </r>
  <r>
    <n v="66017"/>
    <x v="70"/>
    <n v="16860"/>
    <m/>
    <s v="Loja"/>
    <x v="0"/>
    <n v="24.49"/>
    <n v="24.49"/>
    <s v="GL-H102-M"/>
    <x v="14"/>
    <x v="1"/>
    <x v="1"/>
    <s v="Europa"/>
    <x v="0"/>
  </r>
  <r>
    <n v="66023"/>
    <x v="70"/>
    <n v="15949"/>
    <m/>
    <s v="Loja"/>
    <x v="0"/>
    <n v="24.49"/>
    <n v="24.49"/>
    <s v="GL-H102-M"/>
    <x v="14"/>
    <x v="1"/>
    <x v="0"/>
    <s v="Pacífico"/>
    <x v="0"/>
  </r>
  <r>
    <n v="66029"/>
    <x v="70"/>
    <n v="15705"/>
    <m/>
    <s v="Loja"/>
    <x v="0"/>
    <n v="24.49"/>
    <n v="24.49"/>
    <s v="GL-H102-M"/>
    <x v="14"/>
    <x v="1"/>
    <x v="0"/>
    <s v="Pacífico"/>
    <x v="0"/>
  </r>
  <r>
    <n v="66034"/>
    <x v="70"/>
    <n v="14278"/>
    <m/>
    <s v="Loja"/>
    <x v="0"/>
    <n v="24.49"/>
    <n v="24.49"/>
    <s v="GL-H102-M"/>
    <x v="14"/>
    <x v="1"/>
    <x v="3"/>
    <s v="América do Sul"/>
    <x v="0"/>
  </r>
  <r>
    <n v="66045"/>
    <x v="70"/>
    <n v="10022"/>
    <m/>
    <s v="Loja"/>
    <x v="0"/>
    <n v="24.49"/>
    <n v="24.49"/>
    <s v="GL-H102-M"/>
    <x v="14"/>
    <x v="1"/>
    <x v="1"/>
    <s v="Europa"/>
    <x v="0"/>
  </r>
  <r>
    <n v="66078"/>
    <x v="70"/>
    <n v="19812"/>
    <m/>
    <s v="Loja"/>
    <x v="0"/>
    <n v="24.49"/>
    <n v="24.49"/>
    <s v="GL-H102-M"/>
    <x v="14"/>
    <x v="1"/>
    <x v="0"/>
    <s v="Pacífico"/>
    <x v="0"/>
  </r>
  <r>
    <n v="66026"/>
    <x v="70"/>
    <n v="7315"/>
    <m/>
    <s v="Loja"/>
    <x v="0"/>
    <n v="35"/>
    <n v="35"/>
    <s v="TI-M823"/>
    <x v="1"/>
    <x v="0"/>
    <x v="0"/>
    <s v="Pacífico"/>
    <x v="0"/>
  </r>
  <r>
    <n v="66048"/>
    <x v="70"/>
    <n v="2274"/>
    <m/>
    <s v="Loja"/>
    <x v="0"/>
    <n v="35"/>
    <n v="35"/>
    <s v="TI-M823"/>
    <x v="1"/>
    <x v="0"/>
    <x v="4"/>
    <s v="América do Sul"/>
    <x v="0"/>
  </r>
  <r>
    <n v="66051"/>
    <x v="70"/>
    <n v="8742"/>
    <m/>
    <s v="Loja"/>
    <x v="0"/>
    <n v="35"/>
    <n v="35"/>
    <s v="TI-M823"/>
    <x v="1"/>
    <x v="0"/>
    <x v="2"/>
    <s v="América do Sul"/>
    <x v="0"/>
  </r>
  <r>
    <n v="66056"/>
    <x v="70"/>
    <n v="17003"/>
    <m/>
    <s v="Loja"/>
    <x v="0"/>
    <n v="35"/>
    <n v="35"/>
    <s v="TI-M823"/>
    <x v="1"/>
    <x v="0"/>
    <x v="4"/>
    <s v="América do Sul"/>
    <x v="0"/>
  </r>
  <r>
    <n v="66062"/>
    <x v="70"/>
    <n v="3639"/>
    <m/>
    <s v="Loja"/>
    <x v="0"/>
    <n v="35"/>
    <n v="35"/>
    <s v="TI-M823"/>
    <x v="1"/>
    <x v="0"/>
    <x v="0"/>
    <s v="Pacífico"/>
    <x v="0"/>
  </r>
  <r>
    <n v="66063"/>
    <x v="70"/>
    <n v="18855"/>
    <m/>
    <s v="Loja"/>
    <x v="0"/>
    <n v="35"/>
    <n v="35"/>
    <s v="TI-M823"/>
    <x v="1"/>
    <x v="0"/>
    <x v="0"/>
    <s v="Pacífico"/>
    <x v="0"/>
  </r>
  <r>
    <n v="66030"/>
    <x v="70"/>
    <n v="16139"/>
    <m/>
    <s v="Loja"/>
    <x v="0"/>
    <n v="2294.9899999999998"/>
    <n v="2294.9899999999998"/>
    <s v="BK-M68B-42"/>
    <x v="7"/>
    <x v="2"/>
    <x v="1"/>
    <s v="Europa"/>
    <x v="0"/>
  </r>
  <r>
    <n v="66051"/>
    <x v="70"/>
    <n v="8742"/>
    <m/>
    <s v="Loja"/>
    <x v="0"/>
    <n v="2294.9899999999998"/>
    <n v="2294.9899999999998"/>
    <s v="BK-M68B-42"/>
    <x v="7"/>
    <x v="2"/>
    <x v="2"/>
    <s v="América do Sul"/>
    <x v="0"/>
  </r>
  <r>
    <n v="66064"/>
    <x v="70"/>
    <n v="17619"/>
    <m/>
    <s v="Loja"/>
    <x v="0"/>
    <n v="2294.9899999999998"/>
    <n v="2294.9899999999998"/>
    <s v="BK-M68B-42"/>
    <x v="7"/>
    <x v="2"/>
    <x v="0"/>
    <s v="Pacífico"/>
    <x v="0"/>
  </r>
  <r>
    <n v="66019"/>
    <x v="70"/>
    <n v="18526"/>
    <m/>
    <s v="Loja"/>
    <x v="0"/>
    <n v="2294.9899999999998"/>
    <n v="2294.9899999999998"/>
    <s v="BK-M68B-46"/>
    <x v="7"/>
    <x v="2"/>
    <x v="5"/>
    <s v="Europa"/>
    <x v="0"/>
  </r>
  <r>
    <n v="66053"/>
    <x v="70"/>
    <n v="9133"/>
    <m/>
    <s v="Loja"/>
    <x v="0"/>
    <n v="2294.9899999999998"/>
    <n v="2294.9899999999998"/>
    <s v="BK-M68B-46"/>
    <x v="7"/>
    <x v="2"/>
    <x v="3"/>
    <s v="América do Sul"/>
    <x v="0"/>
  </r>
  <r>
    <n v="66062"/>
    <x v="70"/>
    <n v="3639"/>
    <m/>
    <s v="Loja"/>
    <x v="0"/>
    <n v="2294.9899999999998"/>
    <n v="2294.9899999999998"/>
    <s v="BK-M68B-46"/>
    <x v="7"/>
    <x v="2"/>
    <x v="0"/>
    <s v="Pacífico"/>
    <x v="0"/>
  </r>
  <r>
    <n v="66020"/>
    <x v="70"/>
    <n v="7262"/>
    <m/>
    <s v="Loja"/>
    <x v="0"/>
    <n v="2294.9899999999998"/>
    <n v="2294.9899999999998"/>
    <s v="BK-M68B-38"/>
    <x v="7"/>
    <x v="2"/>
    <x v="6"/>
    <s v="Europa"/>
    <x v="0"/>
  </r>
  <r>
    <n v="66056"/>
    <x v="70"/>
    <n v="17003"/>
    <m/>
    <s v="Loja"/>
    <x v="0"/>
    <n v="2294.9899999999998"/>
    <n v="2294.9899999999998"/>
    <s v="BK-M68B-38"/>
    <x v="7"/>
    <x v="2"/>
    <x v="4"/>
    <s v="América do Sul"/>
    <x v="0"/>
  </r>
  <r>
    <n v="66075"/>
    <x v="70"/>
    <n v="13499"/>
    <m/>
    <s v="Loja"/>
    <x v="0"/>
    <n v="2384.0700000000002"/>
    <n v="2384.0700000000002"/>
    <s v="BK-T79U-50"/>
    <x v="8"/>
    <x v="2"/>
    <x v="1"/>
    <s v="Europa"/>
    <x v="0"/>
  </r>
  <r>
    <n v="66058"/>
    <x v="70"/>
    <n v="7698"/>
    <m/>
    <s v="Loja"/>
    <x v="0"/>
    <n v="2384.0700000000002"/>
    <n v="2384.0700000000002"/>
    <s v="BK-T79Y-50"/>
    <x v="8"/>
    <x v="2"/>
    <x v="5"/>
    <s v="Europa"/>
    <x v="0"/>
  </r>
  <r>
    <n v="66067"/>
    <x v="70"/>
    <n v="8117"/>
    <m/>
    <s v="Loja"/>
    <x v="0"/>
    <n v="2384.0700000000002"/>
    <n v="2384.0700000000002"/>
    <s v="BK-T79Y-54"/>
    <x v="8"/>
    <x v="2"/>
    <x v="3"/>
    <s v="América do Sul"/>
    <x v="0"/>
  </r>
  <r>
    <n v="66076"/>
    <x v="70"/>
    <n v="3085"/>
    <m/>
    <s v="Loja"/>
    <x v="0"/>
    <n v="2384.0700000000002"/>
    <n v="2384.0700000000002"/>
    <s v="BK-T79Y-54"/>
    <x v="8"/>
    <x v="2"/>
    <x v="6"/>
    <s v="Europa"/>
    <x v="0"/>
  </r>
  <r>
    <n v="66066"/>
    <x v="70"/>
    <n v="12988"/>
    <m/>
    <s v="Loja"/>
    <x v="0"/>
    <n v="2384.0700000000002"/>
    <n v="2384.0700000000002"/>
    <s v="BK-T79U-54"/>
    <x v="8"/>
    <x v="2"/>
    <x v="3"/>
    <s v="América do Sul"/>
    <x v="0"/>
  </r>
  <r>
    <n v="66078"/>
    <x v="70"/>
    <n v="19812"/>
    <m/>
    <s v="Loja"/>
    <x v="0"/>
    <n v="2384.0700000000002"/>
    <n v="2384.0700000000002"/>
    <s v="BK-T79Y-46"/>
    <x v="8"/>
    <x v="2"/>
    <x v="0"/>
    <s v="Pacífico"/>
    <x v="0"/>
  </r>
  <r>
    <n v="66021"/>
    <x v="70"/>
    <n v="6404"/>
    <m/>
    <s v="Loja"/>
    <x v="0"/>
    <n v="2319.9899999999998"/>
    <n v="2319.9899999999998"/>
    <s v="BK-M68S-38"/>
    <x v="7"/>
    <x v="2"/>
    <x v="5"/>
    <s v="Europa"/>
    <x v="0"/>
  </r>
  <r>
    <n v="66061"/>
    <x v="70"/>
    <n v="18171"/>
    <m/>
    <s v="Loja"/>
    <x v="0"/>
    <n v="2319.9899999999998"/>
    <n v="2319.9899999999998"/>
    <s v="BK-M68S-38"/>
    <x v="7"/>
    <x v="2"/>
    <x v="0"/>
    <s v="Pacífico"/>
    <x v="0"/>
  </r>
  <r>
    <n v="66063"/>
    <x v="70"/>
    <n v="18855"/>
    <m/>
    <s v="Loja"/>
    <x v="0"/>
    <n v="2319.9899999999998"/>
    <n v="2319.9899999999998"/>
    <s v="BK-M68S-38"/>
    <x v="7"/>
    <x v="2"/>
    <x v="0"/>
    <s v="Pacífico"/>
    <x v="0"/>
  </r>
  <r>
    <n v="66018"/>
    <x v="70"/>
    <n v="6328"/>
    <m/>
    <s v="Loja"/>
    <x v="0"/>
    <n v="2319.9899999999998"/>
    <n v="2319.9899999999998"/>
    <s v="BK-M68S-46"/>
    <x v="7"/>
    <x v="2"/>
    <x v="6"/>
    <s v="Europa"/>
    <x v="0"/>
  </r>
  <r>
    <n v="66052"/>
    <x v="70"/>
    <n v="9576"/>
    <m/>
    <s v="Loja"/>
    <x v="0"/>
    <n v="2319.9899999999998"/>
    <n v="2319.9899999999998"/>
    <s v="BK-M68S-46"/>
    <x v="7"/>
    <x v="2"/>
    <x v="3"/>
    <s v="América do Sul"/>
    <x v="0"/>
  </r>
  <r>
    <n v="66022"/>
    <x v="70"/>
    <n v="10315"/>
    <m/>
    <s v="Loja"/>
    <x v="0"/>
    <n v="2319.9899999999998"/>
    <n v="2319.9899999999998"/>
    <s v="BK-M68S-42"/>
    <x v="7"/>
    <x v="2"/>
    <x v="5"/>
    <s v="Europa"/>
    <x v="0"/>
  </r>
  <r>
    <n v="66050"/>
    <x v="70"/>
    <n v="3414"/>
    <m/>
    <s v="Loja"/>
    <x v="0"/>
    <n v="2319.9899999999998"/>
    <n v="2319.9899999999998"/>
    <s v="BK-M68S-42"/>
    <x v="7"/>
    <x v="2"/>
    <x v="3"/>
    <s v="América do Sul"/>
    <x v="0"/>
  </r>
  <r>
    <n v="66054"/>
    <x v="70"/>
    <n v="7100"/>
    <m/>
    <s v="Loja"/>
    <x v="0"/>
    <n v="2319.9899999999998"/>
    <n v="2319.9899999999998"/>
    <s v="BK-M68S-42"/>
    <x v="7"/>
    <x v="2"/>
    <x v="3"/>
    <s v="América do Sul"/>
    <x v="0"/>
  </r>
  <r>
    <n v="66055"/>
    <x v="70"/>
    <n v="13837"/>
    <m/>
    <s v="Loja"/>
    <x v="0"/>
    <n v="2319.9899999999998"/>
    <n v="2319.9899999999998"/>
    <s v="BK-M68S-42"/>
    <x v="7"/>
    <x v="2"/>
    <x v="4"/>
    <s v="América do Sul"/>
    <x v="0"/>
  </r>
  <r>
    <n v="66031"/>
    <x v="70"/>
    <n v="3381"/>
    <m/>
    <s v="Loja"/>
    <x v="0"/>
    <n v="2443.35"/>
    <n v="2443.35"/>
    <s v="BK-R89B-44"/>
    <x v="5"/>
    <x v="2"/>
    <x v="5"/>
    <s v="Europa"/>
    <x v="0"/>
  </r>
  <r>
    <n v="66025"/>
    <x v="70"/>
    <n v="19416"/>
    <m/>
    <s v="Loja"/>
    <x v="0"/>
    <n v="29.99"/>
    <n v="29.99"/>
    <s v="TI-M602"/>
    <x v="1"/>
    <x v="0"/>
    <x v="0"/>
    <s v="Pacífico"/>
    <x v="0"/>
  </r>
  <r>
    <n v="66041"/>
    <x v="70"/>
    <n v="16012"/>
    <m/>
    <s v="Loja"/>
    <x v="0"/>
    <n v="29.99"/>
    <n v="29.99"/>
    <s v="TI-M602"/>
    <x v="1"/>
    <x v="0"/>
    <x v="4"/>
    <s v="América do Sul"/>
    <x v="0"/>
  </r>
  <r>
    <n v="66060"/>
    <x v="70"/>
    <n v="13666"/>
    <m/>
    <s v="Loja"/>
    <x v="0"/>
    <n v="1120.49"/>
    <n v="1120.49"/>
    <s v="BK-R64Y-44"/>
    <x v="5"/>
    <x v="2"/>
    <x v="0"/>
    <s v="Pacífico"/>
    <x v="0"/>
  </r>
  <r>
    <n v="66069"/>
    <x v="70"/>
    <n v="13953"/>
    <m/>
    <s v="Loja"/>
    <x v="0"/>
    <n v="1120.49"/>
    <n v="1120.49"/>
    <s v="BK-R64Y-44"/>
    <x v="5"/>
    <x v="2"/>
    <x v="4"/>
    <s v="América do Sul"/>
    <x v="0"/>
  </r>
  <r>
    <n v="66070"/>
    <x v="70"/>
    <n v="12719"/>
    <m/>
    <s v="Loja"/>
    <x v="0"/>
    <n v="1120.49"/>
    <n v="1120.49"/>
    <s v="BK-R64Y-44"/>
    <x v="5"/>
    <x v="2"/>
    <x v="3"/>
    <s v="América do Sul"/>
    <x v="0"/>
  </r>
  <r>
    <n v="66072"/>
    <x v="70"/>
    <n v="2943"/>
    <m/>
    <s v="Loja"/>
    <x v="0"/>
    <n v="1120.49"/>
    <n v="1120.49"/>
    <s v="BK-R64Y-38"/>
    <x v="5"/>
    <x v="2"/>
    <x v="5"/>
    <s v="Europa"/>
    <x v="0"/>
  </r>
  <r>
    <n v="66015"/>
    <x v="70"/>
    <n v="17555"/>
    <m/>
    <s v="Loja"/>
    <x v="0"/>
    <n v="69.989999999999995"/>
    <n v="69.989999999999995"/>
    <s v="SH-W890-L"/>
    <x v="9"/>
    <x v="1"/>
    <x v="0"/>
    <s v="Pacífico"/>
    <x v="0"/>
  </r>
  <r>
    <n v="66043"/>
    <x v="70"/>
    <n v="17621"/>
    <m/>
    <s v="Loja"/>
    <x v="0"/>
    <n v="69.989999999999995"/>
    <n v="69.989999999999995"/>
    <s v="SH-W890-S"/>
    <x v="9"/>
    <x v="1"/>
    <x v="3"/>
    <s v="América do Sul"/>
    <x v="0"/>
  </r>
  <r>
    <n v="66017"/>
    <x v="70"/>
    <n v="16860"/>
    <m/>
    <s v="Loja"/>
    <x v="0"/>
    <n v="1700.99"/>
    <n v="1700.99"/>
    <s v="BK-R79Y-44"/>
    <x v="5"/>
    <x v="2"/>
    <x v="1"/>
    <s v="Europa"/>
    <x v="0"/>
  </r>
  <r>
    <n v="66016"/>
    <x v="70"/>
    <n v="2174"/>
    <m/>
    <s v="Loja"/>
    <x v="0"/>
    <n v="1700.99"/>
    <n v="1700.99"/>
    <s v="BK-R79Y-42"/>
    <x v="5"/>
    <x v="2"/>
    <x v="5"/>
    <s v="Europa"/>
    <x v="0"/>
  </r>
  <r>
    <n v="66071"/>
    <x v="70"/>
    <n v="8144"/>
    <m/>
    <s v="Loja"/>
    <x v="0"/>
    <n v="1700.99"/>
    <n v="1700.99"/>
    <s v="BK-R79Y-42"/>
    <x v="5"/>
    <x v="2"/>
    <x v="3"/>
    <s v="América do Sul"/>
    <x v="0"/>
  </r>
  <r>
    <n v="66073"/>
    <x v="70"/>
    <n v="15414"/>
    <m/>
    <s v="Loja"/>
    <x v="0"/>
    <n v="1700.99"/>
    <n v="1700.99"/>
    <s v="BK-R79Y-42"/>
    <x v="5"/>
    <x v="2"/>
    <x v="4"/>
    <s v="América do Sul"/>
    <x v="0"/>
  </r>
  <r>
    <n v="66059"/>
    <x v="70"/>
    <n v="3152"/>
    <m/>
    <s v="Loja"/>
    <x v="0"/>
    <n v="1700.99"/>
    <n v="1700.99"/>
    <s v="BK-R79Y-40"/>
    <x v="5"/>
    <x v="2"/>
    <x v="0"/>
    <s v="Pacífico"/>
    <x v="0"/>
  </r>
  <r>
    <n v="66068"/>
    <x v="70"/>
    <n v="13208"/>
    <m/>
    <s v="Loja"/>
    <x v="0"/>
    <n v="28.99"/>
    <n v="28.99"/>
    <s v="TI-T723"/>
    <x v="1"/>
    <x v="0"/>
    <x v="3"/>
    <s v="América do Sul"/>
    <x v="0"/>
  </r>
  <r>
    <n v="66078"/>
    <x v="70"/>
    <n v="19812"/>
    <m/>
    <s v="Loja"/>
    <x v="0"/>
    <n v="28.99"/>
    <n v="28.99"/>
    <s v="TI-T723"/>
    <x v="1"/>
    <x v="0"/>
    <x v="0"/>
    <s v="Pacífico"/>
    <x v="0"/>
  </r>
  <r>
    <n v="66021"/>
    <x v="70"/>
    <n v="6404"/>
    <m/>
    <s v="Loja"/>
    <x v="0"/>
    <n v="7.95"/>
    <n v="7.95"/>
    <s v="CL-9009"/>
    <x v="10"/>
    <x v="0"/>
    <x v="5"/>
    <s v="Europa"/>
    <x v="0"/>
  </r>
  <r>
    <n v="66037"/>
    <x v="70"/>
    <n v="13436"/>
    <m/>
    <s v="Loja"/>
    <x v="0"/>
    <n v="7.95"/>
    <n v="7.95"/>
    <s v="CL-9009"/>
    <x v="10"/>
    <x v="0"/>
    <x v="2"/>
    <s v="América do Sul"/>
    <x v="0"/>
  </r>
  <r>
    <n v="66040"/>
    <x v="70"/>
    <n v="11769"/>
    <m/>
    <s v="Loja"/>
    <x v="0"/>
    <n v="7.95"/>
    <n v="7.95"/>
    <s v="CL-9009"/>
    <x v="10"/>
    <x v="0"/>
    <x v="2"/>
    <s v="América do Sul"/>
    <x v="0"/>
  </r>
  <r>
    <n v="66053"/>
    <x v="70"/>
    <n v="9133"/>
    <m/>
    <s v="Loja"/>
    <x v="0"/>
    <n v="7.95"/>
    <n v="7.95"/>
    <s v="CL-9009"/>
    <x v="10"/>
    <x v="0"/>
    <x v="3"/>
    <s v="América do Sul"/>
    <x v="0"/>
  </r>
  <r>
    <n v="66074"/>
    <x v="70"/>
    <n v="11930"/>
    <m/>
    <s v="Loja"/>
    <x v="0"/>
    <n v="7.95"/>
    <n v="7.95"/>
    <s v="CL-9009"/>
    <x v="10"/>
    <x v="0"/>
    <x v="5"/>
    <s v="Europa"/>
    <x v="0"/>
  </r>
  <r>
    <n v="66049"/>
    <x v="70"/>
    <n v="9841"/>
    <m/>
    <s v="Loja"/>
    <x v="0"/>
    <n v="54.99"/>
    <n v="54.99"/>
    <s v="HY-1023-70"/>
    <x v="16"/>
    <x v="0"/>
    <x v="3"/>
    <s v="América do Sul"/>
    <x v="0"/>
  </r>
  <r>
    <n v="66015"/>
    <x v="70"/>
    <n v="17555"/>
    <m/>
    <s v="Loja"/>
    <x v="0"/>
    <n v="769.49"/>
    <n v="769.49"/>
    <s v="BK-M38S-42"/>
    <x v="7"/>
    <x v="2"/>
    <x v="0"/>
    <s v="Pacífico"/>
    <x v="0"/>
  </r>
  <r>
    <n v="66057"/>
    <x v="70"/>
    <n v="9695"/>
    <m/>
    <s v="Loja"/>
    <x v="0"/>
    <n v="742.35"/>
    <n v="742.35"/>
    <s v="BK-T18Y-50"/>
    <x v="8"/>
    <x v="2"/>
    <x v="6"/>
    <s v="Europa"/>
    <x v="0"/>
  </r>
  <r>
    <n v="66065"/>
    <x v="70"/>
    <n v="3358"/>
    <m/>
    <s v="Loja"/>
    <x v="0"/>
    <n v="742.35"/>
    <n v="742.35"/>
    <s v="BK-T18Y-62"/>
    <x v="8"/>
    <x v="2"/>
    <x v="4"/>
    <s v="América do Sul"/>
    <x v="0"/>
  </r>
  <r>
    <n v="66077"/>
    <x v="70"/>
    <n v="9969"/>
    <m/>
    <s v="Loja"/>
    <x v="0"/>
    <n v="742.35"/>
    <n v="742.35"/>
    <s v="BK-T18U-58"/>
    <x v="8"/>
    <x v="2"/>
    <x v="0"/>
    <s v="Pacífico"/>
    <x v="0"/>
  </r>
  <r>
    <n v="66068"/>
    <x v="70"/>
    <n v="13208"/>
    <m/>
    <s v="Loja"/>
    <x v="0"/>
    <n v="1214.8499999999999"/>
    <n v="1214.8499999999999"/>
    <s v="BK-T44U-46"/>
    <x v="8"/>
    <x v="2"/>
    <x v="3"/>
    <s v="América do Sul"/>
    <x v="0"/>
  </r>
  <r>
    <n v="66063"/>
    <x v="70"/>
    <n v="18855"/>
    <m/>
    <s v="Loja"/>
    <x v="0"/>
    <n v="120"/>
    <n v="120"/>
    <s v="RA-H123"/>
    <x v="12"/>
    <x v="0"/>
    <x v="0"/>
    <s v="Pacífico"/>
    <x v="0"/>
  </r>
  <r>
    <n v="66040"/>
    <x v="70"/>
    <n v="11769"/>
    <m/>
    <s v="Loja"/>
    <x v="0"/>
    <n v="159"/>
    <n v="159"/>
    <s v="ST-1401"/>
    <x v="27"/>
    <x v="0"/>
    <x v="2"/>
    <s v="América do Sul"/>
    <x v="0"/>
  </r>
  <r>
    <n v="66083"/>
    <x v="71"/>
    <n v="18535"/>
    <m/>
    <s v="Loja"/>
    <x v="0"/>
    <n v="4.99"/>
    <n v="4.99"/>
    <s v="WB-H098"/>
    <x v="0"/>
    <x v="0"/>
    <x v="0"/>
    <s v="Pacífico"/>
    <x v="0"/>
  </r>
  <r>
    <n v="66084"/>
    <x v="71"/>
    <n v="5661"/>
    <m/>
    <s v="Loja"/>
    <x v="0"/>
    <n v="4.99"/>
    <n v="4.99"/>
    <s v="WB-H098"/>
    <x v="0"/>
    <x v="0"/>
    <x v="0"/>
    <s v="Pacífico"/>
    <x v="0"/>
  </r>
  <r>
    <n v="66086"/>
    <x v="71"/>
    <n v="19145"/>
    <m/>
    <s v="Loja"/>
    <x v="0"/>
    <n v="4.99"/>
    <n v="4.99"/>
    <s v="WB-H098"/>
    <x v="0"/>
    <x v="0"/>
    <x v="0"/>
    <s v="Pacífico"/>
    <x v="0"/>
  </r>
  <r>
    <n v="66108"/>
    <x v="71"/>
    <n v="2475"/>
    <m/>
    <s v="Loja"/>
    <x v="0"/>
    <n v="4.99"/>
    <n v="4.99"/>
    <s v="WB-H098"/>
    <x v="0"/>
    <x v="0"/>
    <x v="2"/>
    <s v="América do Sul"/>
    <x v="0"/>
  </r>
  <r>
    <n v="66110"/>
    <x v="71"/>
    <n v="19046"/>
    <m/>
    <s v="Loja"/>
    <x v="0"/>
    <n v="4.99"/>
    <n v="4.99"/>
    <s v="WB-H098"/>
    <x v="0"/>
    <x v="0"/>
    <x v="4"/>
    <s v="América do Sul"/>
    <x v="0"/>
  </r>
  <r>
    <n v="66116"/>
    <x v="71"/>
    <n v="5619"/>
    <m/>
    <s v="Loja"/>
    <x v="0"/>
    <n v="4.99"/>
    <n v="4.99"/>
    <s v="WB-H098"/>
    <x v="0"/>
    <x v="0"/>
    <x v="6"/>
    <s v="Europa"/>
    <x v="0"/>
  </r>
  <r>
    <n v="66132"/>
    <x v="71"/>
    <n v="19102"/>
    <m/>
    <s v="Loja"/>
    <x v="0"/>
    <n v="4.99"/>
    <n v="4.99"/>
    <s v="WB-H098"/>
    <x v="0"/>
    <x v="0"/>
    <x v="3"/>
    <s v="América do Sul"/>
    <x v="0"/>
  </r>
  <r>
    <n v="66138"/>
    <x v="71"/>
    <n v="14688"/>
    <m/>
    <s v="Loja"/>
    <x v="0"/>
    <n v="4.99"/>
    <n v="4.99"/>
    <s v="WB-H098"/>
    <x v="0"/>
    <x v="0"/>
    <x v="0"/>
    <s v="Pacífico"/>
    <x v="0"/>
  </r>
  <r>
    <n v="66141"/>
    <x v="71"/>
    <n v="14960"/>
    <m/>
    <s v="Loja"/>
    <x v="0"/>
    <n v="4.99"/>
    <n v="4.99"/>
    <s v="WB-H098"/>
    <x v="0"/>
    <x v="0"/>
    <x v="2"/>
    <s v="América do Sul"/>
    <x v="0"/>
  </r>
  <r>
    <n v="66142"/>
    <x v="71"/>
    <n v="2173"/>
    <m/>
    <s v="Loja"/>
    <x v="0"/>
    <n v="4.99"/>
    <n v="4.99"/>
    <s v="WB-H098"/>
    <x v="0"/>
    <x v="0"/>
    <x v="3"/>
    <s v="América do Sul"/>
    <x v="0"/>
  </r>
  <r>
    <n v="66145"/>
    <x v="71"/>
    <n v="19933"/>
    <m/>
    <s v="Loja"/>
    <x v="0"/>
    <n v="4.99"/>
    <n v="4.99"/>
    <s v="WB-H098"/>
    <x v="0"/>
    <x v="0"/>
    <x v="3"/>
    <s v="América do Sul"/>
    <x v="0"/>
  </r>
  <r>
    <n v="66148"/>
    <x v="71"/>
    <n v="16513"/>
    <m/>
    <s v="Loja"/>
    <x v="0"/>
    <n v="4.99"/>
    <n v="4.99"/>
    <s v="WB-H098"/>
    <x v="0"/>
    <x v="0"/>
    <x v="4"/>
    <s v="América do Sul"/>
    <x v="0"/>
  </r>
  <r>
    <n v="66082"/>
    <x v="71"/>
    <n v="14985"/>
    <m/>
    <s v="Loja"/>
    <x v="0"/>
    <n v="4.99"/>
    <n v="4.99"/>
    <s v="TT-M928"/>
    <x v="1"/>
    <x v="0"/>
    <x v="0"/>
    <s v="Pacífico"/>
    <x v="0"/>
  </r>
  <r>
    <n v="66085"/>
    <x v="71"/>
    <n v="19762"/>
    <m/>
    <s v="Loja"/>
    <x v="0"/>
    <n v="4.99"/>
    <n v="4.99"/>
    <s v="TT-M928"/>
    <x v="1"/>
    <x v="0"/>
    <x v="0"/>
    <s v="Pacífico"/>
    <x v="0"/>
  </r>
  <r>
    <n v="66090"/>
    <x v="71"/>
    <n v="15069"/>
    <m/>
    <s v="Loja"/>
    <x v="0"/>
    <n v="4.99"/>
    <n v="4.99"/>
    <s v="TT-M928"/>
    <x v="1"/>
    <x v="0"/>
    <x v="1"/>
    <s v="Europa"/>
    <x v="0"/>
  </r>
  <r>
    <n v="66094"/>
    <x v="71"/>
    <n v="2447"/>
    <m/>
    <s v="Loja"/>
    <x v="0"/>
    <n v="4.99"/>
    <n v="4.99"/>
    <s v="TT-M928"/>
    <x v="1"/>
    <x v="0"/>
    <x v="5"/>
    <s v="Europa"/>
    <x v="0"/>
  </r>
  <r>
    <n v="66095"/>
    <x v="71"/>
    <n v="17757"/>
    <m/>
    <s v="Loja"/>
    <x v="0"/>
    <n v="4.99"/>
    <n v="4.99"/>
    <s v="TT-M928"/>
    <x v="1"/>
    <x v="0"/>
    <x v="1"/>
    <s v="Europa"/>
    <x v="0"/>
  </r>
  <r>
    <n v="66105"/>
    <x v="71"/>
    <n v="8900"/>
    <m/>
    <s v="Loja"/>
    <x v="0"/>
    <n v="4.99"/>
    <n v="4.99"/>
    <s v="TT-M928"/>
    <x v="1"/>
    <x v="0"/>
    <x v="2"/>
    <s v="América do Sul"/>
    <x v="0"/>
  </r>
  <r>
    <n v="66107"/>
    <x v="71"/>
    <n v="5467"/>
    <m/>
    <s v="Loja"/>
    <x v="0"/>
    <n v="4.99"/>
    <n v="4.99"/>
    <s v="TT-M928"/>
    <x v="1"/>
    <x v="0"/>
    <x v="3"/>
    <s v="América do Sul"/>
    <x v="0"/>
  </r>
  <r>
    <n v="66111"/>
    <x v="71"/>
    <n v="14887"/>
    <m/>
    <s v="Loja"/>
    <x v="0"/>
    <n v="4.99"/>
    <n v="4.99"/>
    <s v="TT-M928"/>
    <x v="1"/>
    <x v="0"/>
    <x v="2"/>
    <s v="América do Sul"/>
    <x v="0"/>
  </r>
  <r>
    <n v="66112"/>
    <x v="71"/>
    <n v="7509"/>
    <m/>
    <s v="Loja"/>
    <x v="0"/>
    <n v="4.99"/>
    <n v="4.99"/>
    <s v="TT-M928"/>
    <x v="1"/>
    <x v="0"/>
    <x v="4"/>
    <s v="América do Sul"/>
    <x v="0"/>
  </r>
  <r>
    <n v="66114"/>
    <x v="71"/>
    <n v="10946"/>
    <m/>
    <s v="Loja"/>
    <x v="0"/>
    <n v="4.99"/>
    <n v="4.99"/>
    <s v="TT-M928"/>
    <x v="1"/>
    <x v="0"/>
    <x v="6"/>
    <s v="Europa"/>
    <x v="0"/>
  </r>
  <r>
    <n v="66119"/>
    <x v="71"/>
    <n v="6692"/>
    <m/>
    <s v="Loja"/>
    <x v="0"/>
    <n v="4.99"/>
    <n v="4.99"/>
    <s v="TT-M928"/>
    <x v="1"/>
    <x v="0"/>
    <x v="1"/>
    <s v="Europa"/>
    <x v="0"/>
  </r>
  <r>
    <n v="66126"/>
    <x v="71"/>
    <n v="5765"/>
    <m/>
    <s v="Loja"/>
    <x v="0"/>
    <n v="4.99"/>
    <n v="4.99"/>
    <s v="TT-M928"/>
    <x v="1"/>
    <x v="0"/>
    <x v="3"/>
    <s v="América do Sul"/>
    <x v="0"/>
  </r>
  <r>
    <n v="66129"/>
    <x v="71"/>
    <n v="7338"/>
    <m/>
    <s v="Loja"/>
    <x v="0"/>
    <n v="4.99"/>
    <n v="4.99"/>
    <s v="TT-M928"/>
    <x v="1"/>
    <x v="0"/>
    <x v="3"/>
    <s v="América do Sul"/>
    <x v="0"/>
  </r>
  <r>
    <n v="66097"/>
    <x v="71"/>
    <n v="11496"/>
    <m/>
    <s v="Loja"/>
    <x v="0"/>
    <n v="4.99"/>
    <n v="4.99"/>
    <s v="TT-T092"/>
    <x v="1"/>
    <x v="0"/>
    <x v="3"/>
    <s v="América do Sul"/>
    <x v="0"/>
  </r>
  <r>
    <n v="66099"/>
    <x v="71"/>
    <n v="19732"/>
    <m/>
    <s v="Loja"/>
    <x v="0"/>
    <n v="4.99"/>
    <n v="4.99"/>
    <s v="TT-T092"/>
    <x v="1"/>
    <x v="0"/>
    <x v="2"/>
    <s v="América do Sul"/>
    <x v="0"/>
  </r>
  <r>
    <n v="66100"/>
    <x v="71"/>
    <n v="11804"/>
    <m/>
    <s v="Loja"/>
    <x v="0"/>
    <n v="4.99"/>
    <n v="4.99"/>
    <s v="TT-T092"/>
    <x v="1"/>
    <x v="0"/>
    <x v="4"/>
    <s v="América do Sul"/>
    <x v="0"/>
  </r>
  <r>
    <n v="66101"/>
    <x v="71"/>
    <n v="11895"/>
    <m/>
    <s v="Loja"/>
    <x v="0"/>
    <n v="4.99"/>
    <n v="4.99"/>
    <s v="TT-T092"/>
    <x v="1"/>
    <x v="0"/>
    <x v="3"/>
    <s v="América do Sul"/>
    <x v="0"/>
  </r>
  <r>
    <n v="66103"/>
    <x v="71"/>
    <n v="8674"/>
    <m/>
    <s v="Loja"/>
    <x v="0"/>
    <n v="4.99"/>
    <n v="4.99"/>
    <s v="TT-T092"/>
    <x v="1"/>
    <x v="0"/>
    <x v="3"/>
    <s v="América do Sul"/>
    <x v="0"/>
  </r>
  <r>
    <n v="66122"/>
    <x v="71"/>
    <n v="13557"/>
    <m/>
    <s v="Loja"/>
    <x v="0"/>
    <n v="4.99"/>
    <n v="4.99"/>
    <s v="TT-T092"/>
    <x v="1"/>
    <x v="0"/>
    <x v="6"/>
    <s v="Europa"/>
    <x v="0"/>
  </r>
  <r>
    <n v="66124"/>
    <x v="71"/>
    <n v="5190"/>
    <m/>
    <s v="Loja"/>
    <x v="0"/>
    <n v="4.99"/>
    <n v="4.99"/>
    <s v="TT-T092"/>
    <x v="1"/>
    <x v="0"/>
    <x v="1"/>
    <s v="Europa"/>
    <x v="0"/>
  </r>
  <r>
    <n v="66125"/>
    <x v="71"/>
    <n v="12296"/>
    <m/>
    <s v="Loja"/>
    <x v="0"/>
    <n v="4.99"/>
    <n v="4.99"/>
    <s v="TT-T092"/>
    <x v="1"/>
    <x v="0"/>
    <x v="5"/>
    <s v="Europa"/>
    <x v="0"/>
  </r>
  <r>
    <n v="66150"/>
    <x v="71"/>
    <n v="13828"/>
    <m/>
    <s v="Loja"/>
    <x v="0"/>
    <n v="4.99"/>
    <n v="4.99"/>
    <s v="TT-T092"/>
    <x v="1"/>
    <x v="0"/>
    <x v="1"/>
    <s v="Europa"/>
    <x v="0"/>
  </r>
  <r>
    <n v="66079"/>
    <x v="71"/>
    <n v="10025"/>
    <m/>
    <s v="Loja"/>
    <x v="0"/>
    <n v="34.99"/>
    <n v="34.99"/>
    <s v="HL-U509"/>
    <x v="2"/>
    <x v="0"/>
    <x v="5"/>
    <s v="Europa"/>
    <x v="0"/>
  </r>
  <r>
    <n v="66100"/>
    <x v="71"/>
    <n v="11804"/>
    <m/>
    <s v="Loja"/>
    <x v="0"/>
    <n v="34.99"/>
    <n v="34.99"/>
    <s v="HL-U509"/>
    <x v="2"/>
    <x v="0"/>
    <x v="4"/>
    <s v="América do Sul"/>
    <x v="0"/>
  </r>
  <r>
    <n v="66114"/>
    <x v="71"/>
    <n v="10946"/>
    <m/>
    <s v="Loja"/>
    <x v="0"/>
    <n v="34.99"/>
    <n v="34.99"/>
    <s v="HL-U509"/>
    <x v="2"/>
    <x v="0"/>
    <x v="6"/>
    <s v="Europa"/>
    <x v="0"/>
  </r>
  <r>
    <n v="66118"/>
    <x v="71"/>
    <n v="5613"/>
    <m/>
    <s v="Loja"/>
    <x v="0"/>
    <n v="34.99"/>
    <n v="34.99"/>
    <s v="HL-U509"/>
    <x v="2"/>
    <x v="0"/>
    <x v="6"/>
    <s v="Europa"/>
    <x v="0"/>
  </r>
  <r>
    <n v="66128"/>
    <x v="71"/>
    <n v="11364"/>
    <m/>
    <s v="Loja"/>
    <x v="0"/>
    <n v="34.99"/>
    <n v="34.99"/>
    <s v="HL-U509"/>
    <x v="2"/>
    <x v="0"/>
    <x v="2"/>
    <s v="América do Sul"/>
    <x v="0"/>
  </r>
  <r>
    <n v="66136"/>
    <x v="71"/>
    <n v="6246"/>
    <m/>
    <s v="Loja"/>
    <x v="0"/>
    <n v="34.99"/>
    <n v="34.99"/>
    <s v="HL-U509"/>
    <x v="2"/>
    <x v="0"/>
    <x v="0"/>
    <s v="Pacífico"/>
    <x v="0"/>
  </r>
  <r>
    <n v="66146"/>
    <x v="71"/>
    <n v="15367"/>
    <m/>
    <s v="Loja"/>
    <x v="0"/>
    <n v="34.99"/>
    <n v="34.99"/>
    <s v="HL-U509"/>
    <x v="2"/>
    <x v="0"/>
    <x v="3"/>
    <s v="América do Sul"/>
    <x v="0"/>
  </r>
  <r>
    <n v="66150"/>
    <x v="71"/>
    <n v="13828"/>
    <m/>
    <s v="Loja"/>
    <x v="0"/>
    <n v="34.99"/>
    <n v="34.99"/>
    <s v="HL-U509"/>
    <x v="2"/>
    <x v="0"/>
    <x v="1"/>
    <s v="Europa"/>
    <x v="0"/>
  </r>
  <r>
    <n v="66099"/>
    <x v="71"/>
    <n v="19732"/>
    <m/>
    <s v="Loja"/>
    <x v="0"/>
    <n v="34.99"/>
    <n v="34.99"/>
    <s v="HL-U509-B"/>
    <x v="2"/>
    <x v="0"/>
    <x v="2"/>
    <s v="América do Sul"/>
    <x v="0"/>
  </r>
  <r>
    <n v="66105"/>
    <x v="71"/>
    <n v="8900"/>
    <m/>
    <s v="Loja"/>
    <x v="0"/>
    <n v="34.99"/>
    <n v="34.99"/>
    <s v="HL-U509-B"/>
    <x v="2"/>
    <x v="0"/>
    <x v="2"/>
    <s v="América do Sul"/>
    <x v="0"/>
  </r>
  <r>
    <n v="66112"/>
    <x v="71"/>
    <n v="7509"/>
    <m/>
    <s v="Loja"/>
    <x v="0"/>
    <n v="34.99"/>
    <n v="34.99"/>
    <s v="HL-U509-B"/>
    <x v="2"/>
    <x v="0"/>
    <x v="4"/>
    <s v="América do Sul"/>
    <x v="0"/>
  </r>
  <r>
    <n v="66134"/>
    <x v="71"/>
    <n v="16225"/>
    <m/>
    <s v="Loja"/>
    <x v="0"/>
    <n v="34.99"/>
    <n v="34.99"/>
    <s v="HL-U509-B"/>
    <x v="2"/>
    <x v="0"/>
    <x v="0"/>
    <s v="Pacífico"/>
    <x v="0"/>
  </r>
  <r>
    <n v="66082"/>
    <x v="71"/>
    <n v="14985"/>
    <m/>
    <s v="Loja"/>
    <x v="0"/>
    <n v="34.99"/>
    <n v="34.99"/>
    <s v="HL-U509-R"/>
    <x v="2"/>
    <x v="0"/>
    <x v="0"/>
    <s v="Pacífico"/>
    <x v="0"/>
  </r>
  <r>
    <n v="66091"/>
    <x v="71"/>
    <n v="8635"/>
    <m/>
    <s v="Loja"/>
    <x v="0"/>
    <n v="34.99"/>
    <n v="34.99"/>
    <s v="HL-U509-R"/>
    <x v="2"/>
    <x v="0"/>
    <x v="1"/>
    <s v="Europa"/>
    <x v="0"/>
  </r>
  <r>
    <n v="66092"/>
    <x v="71"/>
    <n v="18995"/>
    <m/>
    <s v="Loja"/>
    <x v="0"/>
    <n v="34.99"/>
    <n v="34.99"/>
    <s v="HL-U509-R"/>
    <x v="2"/>
    <x v="0"/>
    <x v="5"/>
    <s v="Europa"/>
    <x v="0"/>
  </r>
  <r>
    <n v="66098"/>
    <x v="71"/>
    <n v="14811"/>
    <m/>
    <s v="Loja"/>
    <x v="0"/>
    <n v="34.99"/>
    <n v="34.99"/>
    <s v="HL-U509-R"/>
    <x v="2"/>
    <x v="0"/>
    <x v="3"/>
    <s v="América do Sul"/>
    <x v="0"/>
  </r>
  <r>
    <n v="66133"/>
    <x v="71"/>
    <n v="8731"/>
    <m/>
    <s v="Loja"/>
    <x v="0"/>
    <n v="34.99"/>
    <n v="34.99"/>
    <s v="HL-U509-R"/>
    <x v="2"/>
    <x v="0"/>
    <x v="5"/>
    <s v="Europa"/>
    <x v="0"/>
  </r>
  <r>
    <n v="66142"/>
    <x v="71"/>
    <n v="2173"/>
    <m/>
    <s v="Loja"/>
    <x v="0"/>
    <n v="34.99"/>
    <n v="34.99"/>
    <s v="HL-U509-R"/>
    <x v="2"/>
    <x v="0"/>
    <x v="3"/>
    <s v="América do Sul"/>
    <x v="0"/>
  </r>
  <r>
    <n v="66092"/>
    <x v="71"/>
    <n v="18995"/>
    <m/>
    <s v="Loja"/>
    <x v="0"/>
    <n v="8.99"/>
    <n v="8.99"/>
    <s v="CA-1098"/>
    <x v="3"/>
    <x v="1"/>
    <x v="5"/>
    <s v="Europa"/>
    <x v="0"/>
  </r>
  <r>
    <n v="66099"/>
    <x v="71"/>
    <n v="19732"/>
    <m/>
    <s v="Loja"/>
    <x v="0"/>
    <n v="8.99"/>
    <n v="8.99"/>
    <s v="CA-1098"/>
    <x v="3"/>
    <x v="1"/>
    <x v="2"/>
    <s v="América do Sul"/>
    <x v="0"/>
  </r>
  <r>
    <n v="66116"/>
    <x v="71"/>
    <n v="5619"/>
    <m/>
    <s v="Loja"/>
    <x v="0"/>
    <n v="8.99"/>
    <n v="8.99"/>
    <s v="CA-1098"/>
    <x v="3"/>
    <x v="1"/>
    <x v="6"/>
    <s v="Europa"/>
    <x v="0"/>
  </r>
  <r>
    <n v="66118"/>
    <x v="71"/>
    <n v="5613"/>
    <m/>
    <s v="Loja"/>
    <x v="0"/>
    <n v="8.99"/>
    <n v="8.99"/>
    <s v="CA-1098"/>
    <x v="3"/>
    <x v="1"/>
    <x v="6"/>
    <s v="Europa"/>
    <x v="0"/>
  </r>
  <r>
    <n v="66143"/>
    <x v="71"/>
    <n v="11671"/>
    <m/>
    <s v="Loja"/>
    <x v="0"/>
    <n v="8.99"/>
    <n v="8.99"/>
    <s v="CA-1098"/>
    <x v="3"/>
    <x v="1"/>
    <x v="3"/>
    <s v="América do Sul"/>
    <x v="0"/>
  </r>
  <r>
    <n v="66149"/>
    <x v="71"/>
    <n v="19340"/>
    <m/>
    <s v="Loja"/>
    <x v="0"/>
    <n v="8.99"/>
    <n v="8.99"/>
    <s v="CA-1098"/>
    <x v="3"/>
    <x v="1"/>
    <x v="6"/>
    <s v="Europa"/>
    <x v="0"/>
  </r>
  <r>
    <n v="66153"/>
    <x v="71"/>
    <n v="2739"/>
    <m/>
    <s v="Loja"/>
    <x v="0"/>
    <n v="8.99"/>
    <n v="8.99"/>
    <s v="CA-1098"/>
    <x v="3"/>
    <x v="1"/>
    <x v="1"/>
    <s v="Europa"/>
    <x v="0"/>
  </r>
  <r>
    <n v="66138"/>
    <x v="71"/>
    <n v="14688"/>
    <m/>
    <s v="Loja"/>
    <x v="0"/>
    <n v="8.99"/>
    <n v="8.99"/>
    <s v="BC-R205"/>
    <x v="0"/>
    <x v="0"/>
    <x v="0"/>
    <s v="Pacífico"/>
    <x v="0"/>
  </r>
  <r>
    <n v="66141"/>
    <x v="71"/>
    <n v="14960"/>
    <m/>
    <s v="Loja"/>
    <x v="0"/>
    <n v="8.99"/>
    <n v="8.99"/>
    <s v="BC-R205"/>
    <x v="0"/>
    <x v="0"/>
    <x v="2"/>
    <s v="América do Sul"/>
    <x v="0"/>
  </r>
  <r>
    <n v="66142"/>
    <x v="71"/>
    <n v="2173"/>
    <m/>
    <s v="Loja"/>
    <x v="0"/>
    <n v="8.99"/>
    <n v="8.99"/>
    <s v="BC-R205"/>
    <x v="0"/>
    <x v="0"/>
    <x v="3"/>
    <s v="América do Sul"/>
    <x v="0"/>
  </r>
  <r>
    <n v="66145"/>
    <x v="71"/>
    <n v="19933"/>
    <m/>
    <s v="Loja"/>
    <x v="0"/>
    <n v="8.99"/>
    <n v="8.99"/>
    <s v="BC-R205"/>
    <x v="0"/>
    <x v="0"/>
    <x v="3"/>
    <s v="América do Sul"/>
    <x v="0"/>
  </r>
  <r>
    <n v="66148"/>
    <x v="71"/>
    <n v="16513"/>
    <m/>
    <s v="Loja"/>
    <x v="0"/>
    <n v="8.99"/>
    <n v="8.99"/>
    <s v="BC-R205"/>
    <x v="0"/>
    <x v="0"/>
    <x v="4"/>
    <s v="América do Sul"/>
    <x v="0"/>
  </r>
  <r>
    <n v="66113"/>
    <x v="71"/>
    <n v="2282"/>
    <m/>
    <s v="Loja"/>
    <x v="0"/>
    <n v="8.99"/>
    <n v="8.99"/>
    <s v="SO-R809-M"/>
    <x v="13"/>
    <x v="1"/>
    <x v="4"/>
    <s v="América do Sul"/>
    <x v="0"/>
  </r>
  <r>
    <n v="66098"/>
    <x v="71"/>
    <n v="14811"/>
    <m/>
    <s v="Loja"/>
    <x v="0"/>
    <n v="8.99"/>
    <n v="8.99"/>
    <s v="SO-R809-L"/>
    <x v="13"/>
    <x v="1"/>
    <x v="3"/>
    <s v="América do Sul"/>
    <x v="0"/>
  </r>
  <r>
    <n v="66100"/>
    <x v="71"/>
    <n v="11804"/>
    <m/>
    <s v="Loja"/>
    <x v="0"/>
    <n v="8.99"/>
    <n v="8.99"/>
    <s v="SO-R809-L"/>
    <x v="13"/>
    <x v="1"/>
    <x v="4"/>
    <s v="América do Sul"/>
    <x v="0"/>
  </r>
  <r>
    <n v="66115"/>
    <x v="71"/>
    <n v="7701"/>
    <m/>
    <s v="Loja"/>
    <x v="0"/>
    <n v="8.99"/>
    <n v="8.99"/>
    <s v="SO-R809-L"/>
    <x v="13"/>
    <x v="1"/>
    <x v="4"/>
    <s v="América do Sul"/>
    <x v="0"/>
  </r>
  <r>
    <n v="66119"/>
    <x v="71"/>
    <n v="6692"/>
    <m/>
    <s v="Loja"/>
    <x v="0"/>
    <n v="8.99"/>
    <n v="8.99"/>
    <s v="SO-R809-L"/>
    <x v="13"/>
    <x v="1"/>
    <x v="1"/>
    <s v="Europa"/>
    <x v="0"/>
  </r>
  <r>
    <n v="66081"/>
    <x v="71"/>
    <n v="9612"/>
    <m/>
    <s v="Loja"/>
    <x v="0"/>
    <n v="2.29"/>
    <n v="2.29"/>
    <s v="PK-7098"/>
    <x v="1"/>
    <x v="0"/>
    <x v="0"/>
    <s v="Pacífico"/>
    <x v="0"/>
  </r>
  <r>
    <n v="66087"/>
    <x v="71"/>
    <n v="13040"/>
    <m/>
    <s v="Loja"/>
    <x v="0"/>
    <n v="2.29"/>
    <n v="2.29"/>
    <s v="PK-7098"/>
    <x v="1"/>
    <x v="0"/>
    <x v="0"/>
    <s v="Pacífico"/>
    <x v="0"/>
  </r>
  <r>
    <n v="66090"/>
    <x v="71"/>
    <n v="15069"/>
    <m/>
    <s v="Loja"/>
    <x v="0"/>
    <n v="2.29"/>
    <n v="2.29"/>
    <s v="PK-7098"/>
    <x v="1"/>
    <x v="0"/>
    <x v="1"/>
    <s v="Europa"/>
    <x v="0"/>
  </r>
  <r>
    <n v="66094"/>
    <x v="71"/>
    <n v="2447"/>
    <m/>
    <s v="Loja"/>
    <x v="0"/>
    <n v="2.29"/>
    <n v="2.29"/>
    <s v="PK-7098"/>
    <x v="1"/>
    <x v="0"/>
    <x v="5"/>
    <s v="Europa"/>
    <x v="0"/>
  </r>
  <r>
    <n v="66095"/>
    <x v="71"/>
    <n v="17757"/>
    <m/>
    <s v="Loja"/>
    <x v="0"/>
    <n v="2.29"/>
    <n v="2.29"/>
    <s v="PK-7098"/>
    <x v="1"/>
    <x v="0"/>
    <x v="1"/>
    <s v="Europa"/>
    <x v="0"/>
  </r>
  <r>
    <n v="66097"/>
    <x v="71"/>
    <n v="11496"/>
    <m/>
    <s v="Loja"/>
    <x v="0"/>
    <n v="2.29"/>
    <n v="2.29"/>
    <s v="PK-7098"/>
    <x v="1"/>
    <x v="0"/>
    <x v="3"/>
    <s v="América do Sul"/>
    <x v="0"/>
  </r>
  <r>
    <n v="66106"/>
    <x v="71"/>
    <n v="12246"/>
    <m/>
    <s v="Loja"/>
    <x v="0"/>
    <n v="2.29"/>
    <n v="2.29"/>
    <s v="PK-7098"/>
    <x v="1"/>
    <x v="0"/>
    <x v="2"/>
    <s v="América do Sul"/>
    <x v="0"/>
  </r>
  <r>
    <n v="66111"/>
    <x v="71"/>
    <n v="14887"/>
    <m/>
    <s v="Loja"/>
    <x v="0"/>
    <n v="2.29"/>
    <n v="2.29"/>
    <s v="PK-7098"/>
    <x v="1"/>
    <x v="0"/>
    <x v="2"/>
    <s v="América do Sul"/>
    <x v="0"/>
  </r>
  <r>
    <n v="66121"/>
    <x v="71"/>
    <n v="13029"/>
    <m/>
    <s v="Loja"/>
    <x v="0"/>
    <n v="2.29"/>
    <n v="2.29"/>
    <s v="PK-7098"/>
    <x v="1"/>
    <x v="0"/>
    <x v="1"/>
    <s v="Europa"/>
    <x v="0"/>
  </r>
  <r>
    <n v="66124"/>
    <x v="71"/>
    <n v="5190"/>
    <m/>
    <s v="Loja"/>
    <x v="0"/>
    <n v="2.29"/>
    <n v="2.29"/>
    <s v="PK-7098"/>
    <x v="1"/>
    <x v="0"/>
    <x v="1"/>
    <s v="Europa"/>
    <x v="0"/>
  </r>
  <r>
    <n v="66125"/>
    <x v="71"/>
    <n v="12296"/>
    <m/>
    <s v="Loja"/>
    <x v="0"/>
    <n v="2.29"/>
    <n v="2.29"/>
    <s v="PK-7098"/>
    <x v="1"/>
    <x v="0"/>
    <x v="5"/>
    <s v="Europa"/>
    <x v="0"/>
  </r>
  <r>
    <n v="66129"/>
    <x v="71"/>
    <n v="7338"/>
    <m/>
    <s v="Loja"/>
    <x v="0"/>
    <n v="2.29"/>
    <n v="2.29"/>
    <s v="PK-7098"/>
    <x v="1"/>
    <x v="0"/>
    <x v="3"/>
    <s v="América do Sul"/>
    <x v="0"/>
  </r>
  <r>
    <n v="66141"/>
    <x v="71"/>
    <n v="14960"/>
    <m/>
    <s v="Loja"/>
    <x v="0"/>
    <n v="2.29"/>
    <n v="2.29"/>
    <s v="PK-7098"/>
    <x v="1"/>
    <x v="0"/>
    <x v="2"/>
    <s v="América do Sul"/>
    <x v="0"/>
  </r>
  <r>
    <n v="66147"/>
    <x v="71"/>
    <n v="16828"/>
    <m/>
    <s v="Loja"/>
    <x v="0"/>
    <n v="2.29"/>
    <n v="2.29"/>
    <s v="PK-7098"/>
    <x v="1"/>
    <x v="0"/>
    <x v="3"/>
    <s v="América do Sul"/>
    <x v="0"/>
  </r>
  <r>
    <n v="66079"/>
    <x v="71"/>
    <n v="10025"/>
    <m/>
    <s v="Loja"/>
    <x v="0"/>
    <n v="3.99"/>
    <n v="3.99"/>
    <s v="TT-R982"/>
    <x v="1"/>
    <x v="0"/>
    <x v="5"/>
    <s v="Europa"/>
    <x v="0"/>
  </r>
  <r>
    <n v="66087"/>
    <x v="71"/>
    <n v="13040"/>
    <m/>
    <s v="Loja"/>
    <x v="0"/>
    <n v="3.99"/>
    <n v="3.99"/>
    <s v="TT-R982"/>
    <x v="1"/>
    <x v="0"/>
    <x v="0"/>
    <s v="Pacífico"/>
    <x v="0"/>
  </r>
  <r>
    <n v="66098"/>
    <x v="71"/>
    <n v="14811"/>
    <m/>
    <s v="Loja"/>
    <x v="0"/>
    <n v="3.99"/>
    <n v="3.99"/>
    <s v="TT-R982"/>
    <x v="1"/>
    <x v="0"/>
    <x v="3"/>
    <s v="América do Sul"/>
    <x v="0"/>
  </r>
  <r>
    <n v="66102"/>
    <x v="71"/>
    <n v="4680"/>
    <m/>
    <s v="Loja"/>
    <x v="0"/>
    <n v="3.99"/>
    <n v="3.99"/>
    <s v="TT-R982"/>
    <x v="1"/>
    <x v="0"/>
    <x v="2"/>
    <s v="América do Sul"/>
    <x v="0"/>
  </r>
  <r>
    <n v="66117"/>
    <x v="71"/>
    <n v="6134"/>
    <m/>
    <s v="Loja"/>
    <x v="0"/>
    <n v="3.99"/>
    <n v="3.99"/>
    <s v="TT-R982"/>
    <x v="1"/>
    <x v="0"/>
    <x v="5"/>
    <s v="Europa"/>
    <x v="0"/>
  </r>
  <r>
    <n v="66118"/>
    <x v="71"/>
    <n v="5613"/>
    <m/>
    <s v="Loja"/>
    <x v="0"/>
    <n v="3.99"/>
    <n v="3.99"/>
    <s v="TT-R982"/>
    <x v="1"/>
    <x v="0"/>
    <x v="6"/>
    <s v="Europa"/>
    <x v="0"/>
  </r>
  <r>
    <n v="66120"/>
    <x v="71"/>
    <n v="2834"/>
    <m/>
    <s v="Loja"/>
    <x v="0"/>
    <n v="3.99"/>
    <n v="3.99"/>
    <s v="TT-R982"/>
    <x v="1"/>
    <x v="0"/>
    <x v="6"/>
    <s v="Europa"/>
    <x v="0"/>
  </r>
  <r>
    <n v="66113"/>
    <x v="71"/>
    <n v="2282"/>
    <m/>
    <s v="Loja"/>
    <x v="0"/>
    <n v="21.98"/>
    <n v="21.98"/>
    <s v="FE-6654"/>
    <x v="4"/>
    <x v="0"/>
    <x v="4"/>
    <s v="América do Sul"/>
    <x v="0"/>
  </r>
  <r>
    <n v="66115"/>
    <x v="71"/>
    <n v="7701"/>
    <m/>
    <s v="Loja"/>
    <x v="0"/>
    <n v="21.98"/>
    <n v="21.98"/>
    <s v="FE-6654"/>
    <x v="4"/>
    <x v="0"/>
    <x v="4"/>
    <s v="América do Sul"/>
    <x v="0"/>
  </r>
  <r>
    <n v="66127"/>
    <x v="71"/>
    <n v="6743"/>
    <m/>
    <s v="Loja"/>
    <x v="0"/>
    <n v="21.98"/>
    <n v="21.98"/>
    <s v="FE-6654"/>
    <x v="4"/>
    <x v="0"/>
    <x v="4"/>
    <s v="América do Sul"/>
    <x v="0"/>
  </r>
  <r>
    <n v="66128"/>
    <x v="71"/>
    <n v="11364"/>
    <m/>
    <s v="Loja"/>
    <x v="0"/>
    <n v="21.98"/>
    <n v="21.98"/>
    <s v="FE-6654"/>
    <x v="4"/>
    <x v="0"/>
    <x v="2"/>
    <s v="América do Sul"/>
    <x v="0"/>
  </r>
  <r>
    <n v="66130"/>
    <x v="71"/>
    <n v="8934"/>
    <m/>
    <s v="Loja"/>
    <x v="0"/>
    <n v="21.98"/>
    <n v="21.98"/>
    <s v="FE-6654"/>
    <x v="4"/>
    <x v="0"/>
    <x v="3"/>
    <s v="América do Sul"/>
    <x v="0"/>
  </r>
  <r>
    <n v="66137"/>
    <x v="71"/>
    <n v="19760"/>
    <m/>
    <s v="Loja"/>
    <x v="0"/>
    <n v="21.98"/>
    <n v="21.98"/>
    <s v="FE-6654"/>
    <x v="4"/>
    <x v="0"/>
    <x v="0"/>
    <s v="Pacífico"/>
    <x v="0"/>
  </r>
  <r>
    <n v="66086"/>
    <x v="71"/>
    <n v="19145"/>
    <m/>
    <s v="Loja"/>
    <x v="0"/>
    <n v="9.99"/>
    <n v="9.99"/>
    <s v="BC-M005"/>
    <x v="0"/>
    <x v="0"/>
    <x v="0"/>
    <s v="Pacífico"/>
    <x v="0"/>
  </r>
  <r>
    <n v="66108"/>
    <x v="71"/>
    <n v="2475"/>
    <m/>
    <s v="Loja"/>
    <x v="0"/>
    <n v="9.99"/>
    <n v="9.99"/>
    <s v="BC-M005"/>
    <x v="0"/>
    <x v="0"/>
    <x v="2"/>
    <s v="América do Sul"/>
    <x v="0"/>
  </r>
  <r>
    <n v="66132"/>
    <x v="71"/>
    <n v="19102"/>
    <m/>
    <s v="Loja"/>
    <x v="0"/>
    <n v="9.99"/>
    <n v="9.99"/>
    <s v="BC-M005"/>
    <x v="0"/>
    <x v="0"/>
    <x v="3"/>
    <s v="América do Sul"/>
    <x v="0"/>
  </r>
  <r>
    <n v="66137"/>
    <x v="71"/>
    <n v="19760"/>
    <m/>
    <s v="Loja"/>
    <x v="0"/>
    <n v="9.99"/>
    <n v="9.99"/>
    <s v="BC-M005"/>
    <x v="0"/>
    <x v="0"/>
    <x v="0"/>
    <s v="Pacífico"/>
    <x v="0"/>
  </r>
  <r>
    <n v="66136"/>
    <x v="71"/>
    <n v="6246"/>
    <m/>
    <s v="Loja"/>
    <x v="0"/>
    <n v="539.99"/>
    <n v="539.99"/>
    <s v="BK-R19B-52"/>
    <x v="5"/>
    <x v="2"/>
    <x v="0"/>
    <s v="Pacífico"/>
    <x v="0"/>
  </r>
  <r>
    <n v="66145"/>
    <x v="71"/>
    <n v="19933"/>
    <m/>
    <s v="Loja"/>
    <x v="0"/>
    <n v="539.99"/>
    <n v="539.99"/>
    <s v="BK-R19B-52"/>
    <x v="5"/>
    <x v="2"/>
    <x v="3"/>
    <s v="América do Sul"/>
    <x v="0"/>
  </r>
  <r>
    <n v="66135"/>
    <x v="71"/>
    <n v="5986"/>
    <m/>
    <s v="Loja"/>
    <x v="0"/>
    <n v="539.99"/>
    <n v="539.99"/>
    <s v="BK-R19B-58"/>
    <x v="5"/>
    <x v="2"/>
    <x v="0"/>
    <s v="Pacífico"/>
    <x v="0"/>
  </r>
  <r>
    <n v="66129"/>
    <x v="71"/>
    <n v="7338"/>
    <m/>
    <s v="Loja"/>
    <x v="0"/>
    <n v="539.99"/>
    <n v="539.99"/>
    <s v="BK-M18B-48"/>
    <x v="7"/>
    <x v="2"/>
    <x v="3"/>
    <s v="América do Sul"/>
    <x v="0"/>
  </r>
  <r>
    <n v="66129"/>
    <x v="71"/>
    <n v="7338"/>
    <m/>
    <s v="Loja"/>
    <x v="0"/>
    <n v="24.99"/>
    <n v="24.99"/>
    <s v="TI-M267"/>
    <x v="1"/>
    <x v="0"/>
    <x v="3"/>
    <s v="América do Sul"/>
    <x v="0"/>
  </r>
  <r>
    <n v="66079"/>
    <x v="71"/>
    <n v="10025"/>
    <m/>
    <s v="Loja"/>
    <x v="0"/>
    <n v="24.99"/>
    <n v="24.99"/>
    <s v="TI-R628"/>
    <x v="1"/>
    <x v="0"/>
    <x v="5"/>
    <s v="Europa"/>
    <x v="0"/>
  </r>
  <r>
    <n v="66117"/>
    <x v="71"/>
    <n v="6134"/>
    <m/>
    <s v="Loja"/>
    <x v="0"/>
    <n v="24.99"/>
    <n v="24.99"/>
    <s v="TI-R628"/>
    <x v="1"/>
    <x v="0"/>
    <x v="5"/>
    <s v="Europa"/>
    <x v="0"/>
  </r>
  <r>
    <n v="66147"/>
    <x v="71"/>
    <n v="16828"/>
    <m/>
    <s v="Loja"/>
    <x v="0"/>
    <n v="24.99"/>
    <n v="24.99"/>
    <s v="TI-R628"/>
    <x v="1"/>
    <x v="0"/>
    <x v="3"/>
    <s v="América do Sul"/>
    <x v="0"/>
  </r>
  <r>
    <n v="66098"/>
    <x v="71"/>
    <n v="14811"/>
    <m/>
    <s v="Loja"/>
    <x v="0"/>
    <n v="49.99"/>
    <n v="49.99"/>
    <s v="LJ-0192-M"/>
    <x v="6"/>
    <x v="1"/>
    <x v="3"/>
    <s v="América do Sul"/>
    <x v="0"/>
  </r>
  <r>
    <n v="66149"/>
    <x v="71"/>
    <n v="19340"/>
    <m/>
    <s v="Loja"/>
    <x v="0"/>
    <n v="49.99"/>
    <n v="49.99"/>
    <s v="LJ-0192-M"/>
    <x v="6"/>
    <x v="1"/>
    <x v="6"/>
    <s v="Europa"/>
    <x v="0"/>
  </r>
  <r>
    <n v="66096"/>
    <x v="71"/>
    <n v="3600"/>
    <m/>
    <s v="Loja"/>
    <x v="0"/>
    <n v="49.99"/>
    <n v="49.99"/>
    <s v="LJ-0192-S"/>
    <x v="6"/>
    <x v="1"/>
    <x v="4"/>
    <s v="América do Sul"/>
    <x v="0"/>
  </r>
  <r>
    <n v="66102"/>
    <x v="71"/>
    <n v="4680"/>
    <m/>
    <s v="Loja"/>
    <x v="0"/>
    <n v="49.99"/>
    <n v="49.99"/>
    <s v="LJ-0192-S"/>
    <x v="6"/>
    <x v="1"/>
    <x v="2"/>
    <s v="América do Sul"/>
    <x v="0"/>
  </r>
  <r>
    <n v="66110"/>
    <x v="71"/>
    <n v="19046"/>
    <m/>
    <s v="Loja"/>
    <x v="0"/>
    <n v="49.99"/>
    <n v="49.99"/>
    <s v="LJ-0192-S"/>
    <x v="6"/>
    <x v="1"/>
    <x v="4"/>
    <s v="América do Sul"/>
    <x v="0"/>
  </r>
  <r>
    <n v="66099"/>
    <x v="71"/>
    <n v="19732"/>
    <m/>
    <s v="Loja"/>
    <x v="0"/>
    <n v="49.99"/>
    <n v="49.99"/>
    <s v="LJ-0192-X"/>
    <x v="6"/>
    <x v="1"/>
    <x v="2"/>
    <s v="América do Sul"/>
    <x v="0"/>
  </r>
  <r>
    <n v="66109"/>
    <x v="71"/>
    <n v="17090"/>
    <m/>
    <s v="Loja"/>
    <x v="0"/>
    <n v="49.99"/>
    <n v="49.99"/>
    <s v="LJ-0192-X"/>
    <x v="6"/>
    <x v="1"/>
    <x v="2"/>
    <s v="América do Sul"/>
    <x v="0"/>
  </r>
  <r>
    <n v="66084"/>
    <x v="71"/>
    <n v="5661"/>
    <m/>
    <s v="Loja"/>
    <x v="0"/>
    <n v="53.99"/>
    <n v="53.99"/>
    <s v="SJ-0194-X"/>
    <x v="6"/>
    <x v="1"/>
    <x v="0"/>
    <s v="Pacífico"/>
    <x v="0"/>
  </r>
  <r>
    <n v="66101"/>
    <x v="71"/>
    <n v="11895"/>
    <m/>
    <s v="Loja"/>
    <x v="0"/>
    <n v="24.49"/>
    <n v="24.49"/>
    <s v="GL-H102-L"/>
    <x v="14"/>
    <x v="1"/>
    <x v="3"/>
    <s v="América do Sul"/>
    <x v="0"/>
  </r>
  <r>
    <n v="66109"/>
    <x v="71"/>
    <n v="17090"/>
    <m/>
    <s v="Loja"/>
    <x v="0"/>
    <n v="24.49"/>
    <n v="24.49"/>
    <s v="GL-H102-L"/>
    <x v="14"/>
    <x v="1"/>
    <x v="2"/>
    <s v="América do Sul"/>
    <x v="0"/>
  </r>
  <r>
    <n v="66102"/>
    <x v="71"/>
    <n v="4680"/>
    <m/>
    <s v="Loja"/>
    <x v="0"/>
    <n v="24.49"/>
    <n v="24.49"/>
    <s v="GL-H102-M"/>
    <x v="14"/>
    <x v="1"/>
    <x v="2"/>
    <s v="América do Sul"/>
    <x v="0"/>
  </r>
  <r>
    <n v="66120"/>
    <x v="71"/>
    <n v="2834"/>
    <m/>
    <s v="Loja"/>
    <x v="0"/>
    <n v="24.49"/>
    <n v="24.49"/>
    <s v="GL-H102-M"/>
    <x v="14"/>
    <x v="1"/>
    <x v="6"/>
    <s v="Europa"/>
    <x v="0"/>
  </r>
  <r>
    <n v="66085"/>
    <x v="71"/>
    <n v="19762"/>
    <m/>
    <s v="Loja"/>
    <x v="0"/>
    <n v="35"/>
    <n v="35"/>
    <s v="TI-M823"/>
    <x v="1"/>
    <x v="0"/>
    <x v="0"/>
    <s v="Pacífico"/>
    <x v="0"/>
  </r>
  <r>
    <n v="66090"/>
    <x v="71"/>
    <n v="15069"/>
    <m/>
    <s v="Loja"/>
    <x v="0"/>
    <n v="35"/>
    <n v="35"/>
    <s v="TI-M823"/>
    <x v="1"/>
    <x v="0"/>
    <x v="1"/>
    <s v="Europa"/>
    <x v="0"/>
  </r>
  <r>
    <n v="66126"/>
    <x v="71"/>
    <n v="5765"/>
    <m/>
    <s v="Loja"/>
    <x v="0"/>
    <n v="35"/>
    <n v="35"/>
    <s v="TI-M823"/>
    <x v="1"/>
    <x v="0"/>
    <x v="3"/>
    <s v="América do Sul"/>
    <x v="0"/>
  </r>
  <r>
    <n v="66127"/>
    <x v="71"/>
    <n v="6743"/>
    <m/>
    <s v="Loja"/>
    <x v="0"/>
    <n v="35"/>
    <n v="35"/>
    <s v="TI-M823"/>
    <x v="1"/>
    <x v="0"/>
    <x v="4"/>
    <s v="América do Sul"/>
    <x v="0"/>
  </r>
  <r>
    <n v="66093"/>
    <x v="71"/>
    <n v="6607"/>
    <m/>
    <s v="Loja"/>
    <x v="0"/>
    <n v="2294.9899999999998"/>
    <n v="2294.9899999999998"/>
    <s v="BK-M68B-42"/>
    <x v="7"/>
    <x v="2"/>
    <x v="6"/>
    <s v="Europa"/>
    <x v="0"/>
  </r>
  <r>
    <n v="66092"/>
    <x v="71"/>
    <n v="18995"/>
    <m/>
    <s v="Loja"/>
    <x v="0"/>
    <n v="2294.9899999999998"/>
    <n v="2294.9899999999998"/>
    <s v="BK-M68B-46"/>
    <x v="7"/>
    <x v="2"/>
    <x v="5"/>
    <s v="Europa"/>
    <x v="0"/>
  </r>
  <r>
    <n v="66091"/>
    <x v="71"/>
    <n v="8635"/>
    <m/>
    <s v="Loja"/>
    <x v="0"/>
    <n v="2294.9899999999998"/>
    <n v="2294.9899999999998"/>
    <s v="BK-M68B-38"/>
    <x v="7"/>
    <x v="2"/>
    <x v="1"/>
    <s v="Europa"/>
    <x v="0"/>
  </r>
  <r>
    <n v="66130"/>
    <x v="71"/>
    <n v="8934"/>
    <m/>
    <s v="Loja"/>
    <x v="0"/>
    <n v="2294.9899999999998"/>
    <n v="2294.9899999999998"/>
    <s v="BK-M68B-38"/>
    <x v="7"/>
    <x v="2"/>
    <x v="3"/>
    <s v="América do Sul"/>
    <x v="0"/>
  </r>
  <r>
    <n v="66137"/>
    <x v="71"/>
    <n v="19760"/>
    <m/>
    <s v="Loja"/>
    <x v="0"/>
    <n v="2294.9899999999998"/>
    <n v="2294.9899999999998"/>
    <s v="BK-M68B-38"/>
    <x v="7"/>
    <x v="2"/>
    <x v="0"/>
    <s v="Pacífico"/>
    <x v="0"/>
  </r>
  <r>
    <n v="66142"/>
    <x v="71"/>
    <n v="2173"/>
    <m/>
    <s v="Loja"/>
    <x v="0"/>
    <n v="2384.0700000000002"/>
    <n v="2384.0700000000002"/>
    <s v="BK-T79U-60"/>
    <x v="8"/>
    <x v="2"/>
    <x v="3"/>
    <s v="América do Sul"/>
    <x v="0"/>
  </r>
  <r>
    <n v="66152"/>
    <x v="71"/>
    <n v="6315"/>
    <m/>
    <s v="Loja"/>
    <x v="0"/>
    <n v="2384.0700000000002"/>
    <n v="2384.0700000000002"/>
    <s v="BK-T79U-60"/>
    <x v="8"/>
    <x v="2"/>
    <x v="1"/>
    <s v="Europa"/>
    <x v="0"/>
  </r>
  <r>
    <n v="66144"/>
    <x v="71"/>
    <n v="2066"/>
    <m/>
    <s v="Loja"/>
    <x v="0"/>
    <n v="2384.0700000000002"/>
    <n v="2384.0700000000002"/>
    <s v="BK-T79Y-50"/>
    <x v="8"/>
    <x v="2"/>
    <x v="4"/>
    <s v="América do Sul"/>
    <x v="0"/>
  </r>
  <r>
    <n v="66151"/>
    <x v="71"/>
    <n v="4231"/>
    <m/>
    <s v="Loja"/>
    <x v="0"/>
    <n v="2384.0700000000002"/>
    <n v="2384.0700000000002"/>
    <s v="BK-T79Y-50"/>
    <x v="8"/>
    <x v="2"/>
    <x v="5"/>
    <s v="Europa"/>
    <x v="0"/>
  </r>
  <r>
    <n v="66150"/>
    <x v="71"/>
    <n v="13828"/>
    <m/>
    <s v="Loja"/>
    <x v="0"/>
    <n v="2384.0700000000002"/>
    <n v="2384.0700000000002"/>
    <s v="BK-T79U-54"/>
    <x v="8"/>
    <x v="2"/>
    <x v="1"/>
    <s v="Europa"/>
    <x v="0"/>
  </r>
  <r>
    <n v="66153"/>
    <x v="71"/>
    <n v="2739"/>
    <m/>
    <s v="Loja"/>
    <x v="0"/>
    <n v="2384.0700000000002"/>
    <n v="2384.0700000000002"/>
    <s v="BK-T79Y-46"/>
    <x v="8"/>
    <x v="2"/>
    <x v="1"/>
    <s v="Europa"/>
    <x v="0"/>
  </r>
  <r>
    <n v="66141"/>
    <x v="71"/>
    <n v="14960"/>
    <m/>
    <s v="Loja"/>
    <x v="0"/>
    <n v="2384.0700000000002"/>
    <n v="2384.0700000000002"/>
    <s v="BK-T79U-46"/>
    <x v="8"/>
    <x v="2"/>
    <x v="2"/>
    <s v="América do Sul"/>
    <x v="0"/>
  </r>
  <r>
    <n v="66131"/>
    <x v="71"/>
    <n v="12571"/>
    <m/>
    <s v="Loja"/>
    <x v="0"/>
    <n v="2319.9899999999998"/>
    <n v="2319.9899999999998"/>
    <s v="BK-M68S-38"/>
    <x v="7"/>
    <x v="2"/>
    <x v="3"/>
    <s v="América do Sul"/>
    <x v="0"/>
  </r>
  <r>
    <n v="66140"/>
    <x v="71"/>
    <n v="13148"/>
    <m/>
    <s v="Loja"/>
    <x v="0"/>
    <n v="2319.9899999999998"/>
    <n v="2319.9899999999998"/>
    <s v="BK-M68S-38"/>
    <x v="7"/>
    <x v="2"/>
    <x v="0"/>
    <s v="Pacífico"/>
    <x v="0"/>
  </r>
  <r>
    <n v="66090"/>
    <x v="71"/>
    <n v="15069"/>
    <m/>
    <s v="Loja"/>
    <x v="0"/>
    <n v="2319.9899999999998"/>
    <n v="2319.9899999999998"/>
    <s v="BK-M68S-42"/>
    <x v="7"/>
    <x v="2"/>
    <x v="1"/>
    <s v="Europa"/>
    <x v="0"/>
  </r>
  <r>
    <n v="66132"/>
    <x v="71"/>
    <n v="19102"/>
    <m/>
    <s v="Loja"/>
    <x v="0"/>
    <n v="2319.9899999999998"/>
    <n v="2319.9899999999998"/>
    <s v="BK-M68S-42"/>
    <x v="7"/>
    <x v="2"/>
    <x v="3"/>
    <s v="América do Sul"/>
    <x v="0"/>
  </r>
  <r>
    <n v="66139"/>
    <x v="71"/>
    <n v="9009"/>
    <m/>
    <s v="Loja"/>
    <x v="0"/>
    <n v="2443.35"/>
    <n v="2443.35"/>
    <s v="BK-R89R-58"/>
    <x v="5"/>
    <x v="2"/>
    <x v="0"/>
    <s v="Pacífico"/>
    <x v="0"/>
  </r>
  <r>
    <n v="66138"/>
    <x v="71"/>
    <n v="14688"/>
    <m/>
    <s v="Loja"/>
    <x v="0"/>
    <n v="2443.35"/>
    <n v="2443.35"/>
    <s v="BK-R89B-52"/>
    <x v="5"/>
    <x v="2"/>
    <x v="0"/>
    <s v="Pacífico"/>
    <x v="0"/>
  </r>
  <r>
    <n v="66094"/>
    <x v="71"/>
    <n v="2447"/>
    <m/>
    <s v="Loja"/>
    <x v="0"/>
    <n v="29.99"/>
    <n v="29.99"/>
    <s v="TI-M602"/>
    <x v="1"/>
    <x v="0"/>
    <x v="5"/>
    <s v="Europa"/>
    <x v="0"/>
  </r>
  <r>
    <n v="66095"/>
    <x v="71"/>
    <n v="17757"/>
    <m/>
    <s v="Loja"/>
    <x v="0"/>
    <n v="29.99"/>
    <n v="29.99"/>
    <s v="TI-M602"/>
    <x v="1"/>
    <x v="0"/>
    <x v="1"/>
    <s v="Europa"/>
    <x v="0"/>
  </r>
  <r>
    <n v="66104"/>
    <x v="71"/>
    <n v="6875"/>
    <m/>
    <s v="Loja"/>
    <x v="0"/>
    <n v="29.99"/>
    <n v="29.99"/>
    <s v="TI-M602"/>
    <x v="1"/>
    <x v="0"/>
    <x v="3"/>
    <s v="América do Sul"/>
    <x v="0"/>
  </r>
  <r>
    <n v="66105"/>
    <x v="71"/>
    <n v="8900"/>
    <m/>
    <s v="Loja"/>
    <x v="0"/>
    <n v="29.99"/>
    <n v="29.99"/>
    <s v="TI-M602"/>
    <x v="1"/>
    <x v="0"/>
    <x v="2"/>
    <s v="América do Sul"/>
    <x v="0"/>
  </r>
  <r>
    <n v="66106"/>
    <x v="71"/>
    <n v="12246"/>
    <m/>
    <s v="Loja"/>
    <x v="0"/>
    <n v="29.99"/>
    <n v="29.99"/>
    <s v="TI-M602"/>
    <x v="1"/>
    <x v="0"/>
    <x v="2"/>
    <s v="América do Sul"/>
    <x v="0"/>
  </r>
  <r>
    <n v="66107"/>
    <x v="71"/>
    <n v="5467"/>
    <m/>
    <s v="Loja"/>
    <x v="0"/>
    <n v="29.99"/>
    <n v="29.99"/>
    <s v="TI-M602"/>
    <x v="1"/>
    <x v="0"/>
    <x v="3"/>
    <s v="América do Sul"/>
    <x v="0"/>
  </r>
  <r>
    <n v="66119"/>
    <x v="71"/>
    <n v="6692"/>
    <m/>
    <s v="Loja"/>
    <x v="0"/>
    <n v="29.99"/>
    <n v="29.99"/>
    <s v="TI-M602"/>
    <x v="1"/>
    <x v="0"/>
    <x v="1"/>
    <s v="Europa"/>
    <x v="0"/>
  </r>
  <r>
    <n v="66121"/>
    <x v="71"/>
    <n v="13029"/>
    <m/>
    <s v="Loja"/>
    <x v="0"/>
    <n v="29.99"/>
    <n v="29.99"/>
    <s v="TI-M602"/>
    <x v="1"/>
    <x v="0"/>
    <x v="1"/>
    <s v="Europa"/>
    <x v="0"/>
  </r>
  <r>
    <n v="66149"/>
    <x v="71"/>
    <n v="19340"/>
    <m/>
    <s v="Loja"/>
    <x v="0"/>
    <n v="1120.49"/>
    <n v="1120.49"/>
    <s v="BK-R64Y-38"/>
    <x v="5"/>
    <x v="2"/>
    <x v="6"/>
    <s v="Europa"/>
    <x v="0"/>
  </r>
  <r>
    <n v="66134"/>
    <x v="71"/>
    <n v="16225"/>
    <m/>
    <s v="Loja"/>
    <x v="0"/>
    <n v="1120.49"/>
    <n v="1120.49"/>
    <s v="BK-R64Y-40"/>
    <x v="5"/>
    <x v="2"/>
    <x v="0"/>
    <s v="Pacífico"/>
    <x v="0"/>
  </r>
  <r>
    <n v="66146"/>
    <x v="71"/>
    <n v="15367"/>
    <m/>
    <s v="Loja"/>
    <x v="0"/>
    <n v="1120.49"/>
    <n v="1120.49"/>
    <s v="BK-R64Y-40"/>
    <x v="5"/>
    <x v="2"/>
    <x v="3"/>
    <s v="América do Sul"/>
    <x v="0"/>
  </r>
  <r>
    <n v="66148"/>
    <x v="71"/>
    <n v="16513"/>
    <m/>
    <s v="Loja"/>
    <x v="0"/>
    <n v="1120.49"/>
    <n v="1120.49"/>
    <s v="BK-R64Y-40"/>
    <x v="5"/>
    <x v="2"/>
    <x v="4"/>
    <s v="América do Sul"/>
    <x v="0"/>
  </r>
  <r>
    <n v="66147"/>
    <x v="71"/>
    <n v="16828"/>
    <m/>
    <s v="Loja"/>
    <x v="0"/>
    <n v="1120.49"/>
    <n v="1120.49"/>
    <s v="BK-R64Y-48"/>
    <x v="5"/>
    <x v="2"/>
    <x v="3"/>
    <s v="América do Sul"/>
    <x v="0"/>
  </r>
  <r>
    <n v="66081"/>
    <x v="71"/>
    <n v="9612"/>
    <m/>
    <s v="Loja"/>
    <x v="0"/>
    <n v="21.49"/>
    <n v="21.49"/>
    <s v="TI-R092"/>
    <x v="1"/>
    <x v="0"/>
    <x v="0"/>
    <s v="Pacífico"/>
    <x v="0"/>
  </r>
  <r>
    <n v="66102"/>
    <x v="71"/>
    <n v="4680"/>
    <m/>
    <s v="Loja"/>
    <x v="0"/>
    <n v="21.49"/>
    <n v="21.49"/>
    <s v="TI-R092"/>
    <x v="1"/>
    <x v="0"/>
    <x v="2"/>
    <s v="América do Sul"/>
    <x v="0"/>
  </r>
  <r>
    <n v="66109"/>
    <x v="71"/>
    <n v="17090"/>
    <m/>
    <s v="Loja"/>
    <x v="0"/>
    <n v="69.989999999999995"/>
    <n v="69.989999999999995"/>
    <s v="SH-W890-L"/>
    <x v="9"/>
    <x v="1"/>
    <x v="2"/>
    <s v="América do Sul"/>
    <x v="0"/>
  </r>
  <r>
    <n v="66079"/>
    <x v="71"/>
    <n v="10025"/>
    <m/>
    <s v="Loja"/>
    <x v="0"/>
    <n v="1700.99"/>
    <n v="1700.99"/>
    <s v="BK-R79Y-44"/>
    <x v="5"/>
    <x v="2"/>
    <x v="5"/>
    <s v="Europa"/>
    <x v="0"/>
  </r>
  <r>
    <n v="66088"/>
    <x v="71"/>
    <n v="13530"/>
    <m/>
    <s v="Loja"/>
    <x v="0"/>
    <n v="28.99"/>
    <n v="28.99"/>
    <s v="TI-T723"/>
    <x v="1"/>
    <x v="0"/>
    <x v="0"/>
    <s v="Pacífico"/>
    <x v="0"/>
  </r>
  <r>
    <n v="66099"/>
    <x v="71"/>
    <n v="19732"/>
    <m/>
    <s v="Loja"/>
    <x v="0"/>
    <n v="28.99"/>
    <n v="28.99"/>
    <s v="TI-T723"/>
    <x v="1"/>
    <x v="0"/>
    <x v="2"/>
    <s v="América do Sul"/>
    <x v="0"/>
  </r>
  <r>
    <n v="66100"/>
    <x v="71"/>
    <n v="11804"/>
    <m/>
    <s v="Loja"/>
    <x v="0"/>
    <n v="28.99"/>
    <n v="28.99"/>
    <s v="TI-T723"/>
    <x v="1"/>
    <x v="0"/>
    <x v="4"/>
    <s v="América do Sul"/>
    <x v="0"/>
  </r>
  <r>
    <n v="66101"/>
    <x v="71"/>
    <n v="11895"/>
    <m/>
    <s v="Loja"/>
    <x v="0"/>
    <n v="28.99"/>
    <n v="28.99"/>
    <s v="TI-T723"/>
    <x v="1"/>
    <x v="0"/>
    <x v="3"/>
    <s v="América do Sul"/>
    <x v="0"/>
  </r>
  <r>
    <n v="66103"/>
    <x v="71"/>
    <n v="8674"/>
    <m/>
    <s v="Loja"/>
    <x v="0"/>
    <n v="28.99"/>
    <n v="28.99"/>
    <s v="TI-T723"/>
    <x v="1"/>
    <x v="0"/>
    <x v="3"/>
    <s v="América do Sul"/>
    <x v="0"/>
  </r>
  <r>
    <n v="66122"/>
    <x v="71"/>
    <n v="13557"/>
    <m/>
    <s v="Loja"/>
    <x v="0"/>
    <n v="28.99"/>
    <n v="28.99"/>
    <s v="TI-T723"/>
    <x v="1"/>
    <x v="0"/>
    <x v="6"/>
    <s v="Europa"/>
    <x v="0"/>
  </r>
  <r>
    <n v="66123"/>
    <x v="71"/>
    <n v="19742"/>
    <m/>
    <s v="Loja"/>
    <x v="0"/>
    <n v="28.99"/>
    <n v="28.99"/>
    <s v="TI-T723"/>
    <x v="1"/>
    <x v="0"/>
    <x v="6"/>
    <s v="Europa"/>
    <x v="0"/>
  </r>
  <r>
    <n v="66124"/>
    <x v="71"/>
    <n v="5190"/>
    <m/>
    <s v="Loja"/>
    <x v="0"/>
    <n v="28.99"/>
    <n v="28.99"/>
    <s v="TI-T723"/>
    <x v="1"/>
    <x v="0"/>
    <x v="1"/>
    <s v="Europa"/>
    <x v="0"/>
  </r>
  <r>
    <n v="66150"/>
    <x v="71"/>
    <n v="13828"/>
    <m/>
    <s v="Loja"/>
    <x v="0"/>
    <n v="28.99"/>
    <n v="28.99"/>
    <s v="TI-T723"/>
    <x v="1"/>
    <x v="0"/>
    <x v="1"/>
    <s v="Europa"/>
    <x v="0"/>
  </r>
  <r>
    <n v="66152"/>
    <x v="71"/>
    <n v="6315"/>
    <m/>
    <s v="Loja"/>
    <x v="0"/>
    <n v="28.99"/>
    <n v="28.99"/>
    <s v="TI-T723"/>
    <x v="1"/>
    <x v="0"/>
    <x v="1"/>
    <s v="Europa"/>
    <x v="0"/>
  </r>
  <r>
    <n v="66106"/>
    <x v="71"/>
    <n v="12246"/>
    <m/>
    <s v="Loja"/>
    <x v="0"/>
    <n v="7.95"/>
    <n v="7.95"/>
    <s v="CL-9009"/>
    <x v="10"/>
    <x v="0"/>
    <x v="2"/>
    <s v="América do Sul"/>
    <x v="0"/>
  </r>
  <r>
    <n v="66117"/>
    <x v="71"/>
    <n v="6134"/>
    <m/>
    <s v="Loja"/>
    <x v="0"/>
    <n v="7.95"/>
    <n v="7.95"/>
    <s v="CL-9009"/>
    <x v="10"/>
    <x v="0"/>
    <x v="5"/>
    <s v="Europa"/>
    <x v="0"/>
  </r>
  <r>
    <n v="66148"/>
    <x v="71"/>
    <n v="16513"/>
    <m/>
    <s v="Loja"/>
    <x v="0"/>
    <n v="7.95"/>
    <n v="7.95"/>
    <s v="CL-9009"/>
    <x v="10"/>
    <x v="0"/>
    <x v="4"/>
    <s v="América do Sul"/>
    <x v="0"/>
  </r>
  <r>
    <n v="66089"/>
    <x v="71"/>
    <n v="15900"/>
    <m/>
    <s v="Loja"/>
    <x v="0"/>
    <n v="32.6"/>
    <n v="32.6"/>
    <s v="TI-R982"/>
    <x v="1"/>
    <x v="0"/>
    <x v="0"/>
    <s v="Pacífico"/>
    <x v="0"/>
  </r>
  <r>
    <n v="66139"/>
    <x v="71"/>
    <n v="9009"/>
    <m/>
    <s v="Loja"/>
    <x v="0"/>
    <n v="32.6"/>
    <n v="32.6"/>
    <s v="TI-R982"/>
    <x v="1"/>
    <x v="0"/>
    <x v="0"/>
    <s v="Pacífico"/>
    <x v="0"/>
  </r>
  <r>
    <n v="66086"/>
    <x v="71"/>
    <n v="19145"/>
    <m/>
    <s v="Loja"/>
    <x v="0"/>
    <n v="54.99"/>
    <n v="54.99"/>
    <s v="HY-1023-70"/>
    <x v="16"/>
    <x v="0"/>
    <x v="0"/>
    <s v="Pacífico"/>
    <x v="0"/>
  </r>
  <r>
    <n v="66093"/>
    <x v="71"/>
    <n v="6607"/>
    <m/>
    <s v="Loja"/>
    <x v="0"/>
    <n v="54.99"/>
    <n v="54.99"/>
    <s v="HY-1023-70"/>
    <x v="16"/>
    <x v="0"/>
    <x v="6"/>
    <s v="Europa"/>
    <x v="0"/>
  </r>
  <r>
    <n v="66102"/>
    <x v="71"/>
    <n v="4680"/>
    <m/>
    <s v="Loja"/>
    <x v="0"/>
    <n v="54.99"/>
    <n v="54.99"/>
    <s v="HY-1023-70"/>
    <x v="16"/>
    <x v="0"/>
    <x v="2"/>
    <s v="América do Sul"/>
    <x v="0"/>
  </r>
  <r>
    <n v="66103"/>
    <x v="71"/>
    <n v="8674"/>
    <m/>
    <s v="Loja"/>
    <x v="0"/>
    <n v="54.99"/>
    <n v="54.99"/>
    <s v="HY-1023-70"/>
    <x v="16"/>
    <x v="0"/>
    <x v="3"/>
    <s v="América do Sul"/>
    <x v="0"/>
  </r>
  <r>
    <n v="66122"/>
    <x v="71"/>
    <n v="13557"/>
    <m/>
    <s v="Loja"/>
    <x v="0"/>
    <n v="54.99"/>
    <n v="54.99"/>
    <s v="HY-1023-70"/>
    <x v="16"/>
    <x v="0"/>
    <x v="6"/>
    <s v="Europa"/>
    <x v="0"/>
  </r>
  <r>
    <n v="66132"/>
    <x v="71"/>
    <n v="19102"/>
    <m/>
    <s v="Loja"/>
    <x v="0"/>
    <n v="54.99"/>
    <n v="54.99"/>
    <s v="HY-1023-70"/>
    <x v="16"/>
    <x v="0"/>
    <x v="3"/>
    <s v="América do Sul"/>
    <x v="0"/>
  </r>
  <r>
    <n v="66145"/>
    <x v="71"/>
    <n v="19933"/>
    <m/>
    <s v="Loja"/>
    <x v="0"/>
    <n v="54.99"/>
    <n v="54.99"/>
    <s v="HY-1023-70"/>
    <x v="16"/>
    <x v="0"/>
    <x v="3"/>
    <s v="América do Sul"/>
    <x v="0"/>
  </r>
  <r>
    <n v="66148"/>
    <x v="71"/>
    <n v="16513"/>
    <m/>
    <s v="Loja"/>
    <x v="0"/>
    <n v="54.99"/>
    <n v="54.99"/>
    <s v="HY-1023-70"/>
    <x v="16"/>
    <x v="0"/>
    <x v="4"/>
    <s v="América do Sul"/>
    <x v="0"/>
  </r>
  <r>
    <n v="66130"/>
    <x v="71"/>
    <n v="8934"/>
    <m/>
    <s v="Loja"/>
    <x v="0"/>
    <n v="63.5"/>
    <n v="63.5"/>
    <s v="VE-C304-M"/>
    <x v="11"/>
    <x v="1"/>
    <x v="3"/>
    <s v="América do Sul"/>
    <x v="0"/>
  </r>
  <r>
    <n v="66094"/>
    <x v="71"/>
    <n v="2447"/>
    <m/>
    <s v="Loja"/>
    <x v="0"/>
    <n v="769.49"/>
    <n v="769.49"/>
    <s v="BK-M38S-42"/>
    <x v="7"/>
    <x v="2"/>
    <x v="5"/>
    <s v="Europa"/>
    <x v="0"/>
  </r>
  <r>
    <n v="66095"/>
    <x v="71"/>
    <n v="17757"/>
    <m/>
    <s v="Loja"/>
    <x v="0"/>
    <n v="769.49"/>
    <n v="769.49"/>
    <s v="BK-M38S-40"/>
    <x v="7"/>
    <x v="2"/>
    <x v="1"/>
    <s v="Europa"/>
    <x v="0"/>
  </r>
  <r>
    <n v="66133"/>
    <x v="71"/>
    <n v="8731"/>
    <m/>
    <s v="Loja"/>
    <x v="0"/>
    <n v="742.35"/>
    <n v="742.35"/>
    <s v="BK-T18Y-58"/>
    <x v="8"/>
    <x v="2"/>
    <x v="5"/>
    <s v="Europa"/>
    <x v="0"/>
  </r>
  <r>
    <n v="66143"/>
    <x v="71"/>
    <n v="11671"/>
    <m/>
    <s v="Loja"/>
    <x v="0"/>
    <n v="1214.8499999999999"/>
    <n v="1214.8499999999999"/>
    <s v="BK-T44U-46"/>
    <x v="8"/>
    <x v="2"/>
    <x v="3"/>
    <s v="América do Sul"/>
    <x v="0"/>
  </r>
  <r>
    <n v="66080"/>
    <x v="71"/>
    <n v="8900"/>
    <m/>
    <s v="Loja"/>
    <x v="0"/>
    <n v="120"/>
    <n v="120"/>
    <s v="RA-H123"/>
    <x v="12"/>
    <x v="0"/>
    <x v="2"/>
    <s v="América do Sul"/>
    <x v="0"/>
  </r>
  <r>
    <n v="66089"/>
    <x v="71"/>
    <n v="15900"/>
    <m/>
    <s v="Loja"/>
    <x v="0"/>
    <n v="120"/>
    <n v="120"/>
    <s v="RA-H123"/>
    <x v="12"/>
    <x v="0"/>
    <x v="0"/>
    <s v="Pacífico"/>
    <x v="0"/>
  </r>
  <r>
    <n v="66131"/>
    <x v="71"/>
    <n v="12571"/>
    <m/>
    <s v="Loja"/>
    <x v="0"/>
    <n v="120"/>
    <n v="120"/>
    <s v="RA-H123"/>
    <x v="12"/>
    <x v="0"/>
    <x v="3"/>
    <s v="América do Sul"/>
    <x v="0"/>
  </r>
  <r>
    <n v="66085"/>
    <x v="71"/>
    <n v="19762"/>
    <m/>
    <s v="Loja"/>
    <x v="0"/>
    <n v="159"/>
    <n v="159"/>
    <s v="ST-1401"/>
    <x v="27"/>
    <x v="0"/>
    <x v="0"/>
    <s v="Pacífico"/>
    <x v="0"/>
  </r>
  <r>
    <n v="66161"/>
    <x v="72"/>
    <n v="1590"/>
    <m/>
    <s v="Loja"/>
    <x v="0"/>
    <n v="4.99"/>
    <n v="4.99"/>
    <s v="WB-H098"/>
    <x v="0"/>
    <x v="0"/>
    <x v="5"/>
    <s v="Europa"/>
    <x v="0"/>
  </r>
  <r>
    <n v="66165"/>
    <x v="72"/>
    <n v="10930"/>
    <m/>
    <s v="Loja"/>
    <x v="0"/>
    <n v="4.99"/>
    <n v="4.99"/>
    <s v="WB-H098"/>
    <x v="0"/>
    <x v="0"/>
    <x v="4"/>
    <s v="América do Sul"/>
    <x v="0"/>
  </r>
  <r>
    <n v="66166"/>
    <x v="72"/>
    <n v="1582"/>
    <m/>
    <s v="Loja"/>
    <x v="0"/>
    <n v="4.99"/>
    <n v="4.99"/>
    <s v="WB-H098"/>
    <x v="0"/>
    <x v="0"/>
    <x v="3"/>
    <s v="América do Sul"/>
    <x v="0"/>
  </r>
  <r>
    <n v="66169"/>
    <x v="72"/>
    <n v="13342"/>
    <m/>
    <s v="Loja"/>
    <x v="0"/>
    <n v="4.99"/>
    <n v="4.99"/>
    <s v="WB-H098"/>
    <x v="0"/>
    <x v="0"/>
    <x v="3"/>
    <s v="América do Sul"/>
    <x v="0"/>
  </r>
  <r>
    <n v="66171"/>
    <x v="72"/>
    <n v="15724"/>
    <m/>
    <s v="Loja"/>
    <x v="0"/>
    <n v="4.99"/>
    <n v="4.99"/>
    <s v="WB-H098"/>
    <x v="0"/>
    <x v="0"/>
    <x v="3"/>
    <s v="América do Sul"/>
    <x v="0"/>
  </r>
  <r>
    <n v="66173"/>
    <x v="72"/>
    <n v="4749"/>
    <m/>
    <s v="Loja"/>
    <x v="0"/>
    <n v="4.99"/>
    <n v="4.99"/>
    <s v="WB-H098"/>
    <x v="0"/>
    <x v="0"/>
    <x v="4"/>
    <s v="América do Sul"/>
    <x v="0"/>
  </r>
  <r>
    <n v="66177"/>
    <x v="72"/>
    <n v="15662"/>
    <m/>
    <s v="Loja"/>
    <x v="0"/>
    <n v="4.99"/>
    <n v="4.99"/>
    <s v="WB-H098"/>
    <x v="0"/>
    <x v="0"/>
    <x v="1"/>
    <s v="Europa"/>
    <x v="0"/>
  </r>
  <r>
    <n v="66185"/>
    <x v="72"/>
    <n v="4090"/>
    <m/>
    <s v="Loja"/>
    <x v="0"/>
    <n v="4.99"/>
    <n v="4.99"/>
    <s v="WB-H098"/>
    <x v="0"/>
    <x v="0"/>
    <x v="3"/>
    <s v="América do Sul"/>
    <x v="0"/>
  </r>
  <r>
    <n v="66187"/>
    <x v="72"/>
    <n v="11431"/>
    <m/>
    <s v="Loja"/>
    <x v="0"/>
    <n v="4.99"/>
    <n v="4.99"/>
    <s v="WB-H098"/>
    <x v="0"/>
    <x v="0"/>
    <x v="2"/>
    <s v="América do Sul"/>
    <x v="0"/>
  </r>
  <r>
    <n v="66189"/>
    <x v="72"/>
    <n v="19133"/>
    <m/>
    <s v="Loja"/>
    <x v="0"/>
    <n v="4.99"/>
    <n v="4.99"/>
    <s v="WB-H098"/>
    <x v="0"/>
    <x v="0"/>
    <x v="3"/>
    <s v="América do Sul"/>
    <x v="0"/>
  </r>
  <r>
    <n v="66195"/>
    <x v="72"/>
    <n v="4952"/>
    <m/>
    <s v="Loja"/>
    <x v="0"/>
    <n v="4.99"/>
    <n v="4.99"/>
    <s v="WB-H098"/>
    <x v="0"/>
    <x v="0"/>
    <x v="3"/>
    <s v="América do Sul"/>
    <x v="0"/>
  </r>
  <r>
    <n v="66199"/>
    <x v="72"/>
    <n v="12156"/>
    <m/>
    <s v="Loja"/>
    <x v="0"/>
    <n v="4.99"/>
    <n v="4.99"/>
    <s v="WB-H098"/>
    <x v="0"/>
    <x v="0"/>
    <x v="3"/>
    <s v="América do Sul"/>
    <x v="0"/>
  </r>
  <r>
    <n v="66203"/>
    <x v="72"/>
    <n v="11066"/>
    <m/>
    <s v="Loja"/>
    <x v="0"/>
    <n v="4.99"/>
    <n v="4.99"/>
    <s v="WB-H098"/>
    <x v="0"/>
    <x v="0"/>
    <x v="6"/>
    <s v="Europa"/>
    <x v="0"/>
  </r>
  <r>
    <n v="66205"/>
    <x v="72"/>
    <n v="18084"/>
    <m/>
    <s v="Loja"/>
    <x v="0"/>
    <n v="4.99"/>
    <n v="4.99"/>
    <s v="WB-H098"/>
    <x v="0"/>
    <x v="0"/>
    <x v="0"/>
    <s v="Pacífico"/>
    <x v="0"/>
  </r>
  <r>
    <n v="66158"/>
    <x v="72"/>
    <n v="18188"/>
    <m/>
    <s v="Loja"/>
    <x v="0"/>
    <n v="4.99"/>
    <n v="4.99"/>
    <s v="TT-M928"/>
    <x v="1"/>
    <x v="0"/>
    <x v="0"/>
    <s v="Pacífico"/>
    <x v="0"/>
  </r>
  <r>
    <n v="66159"/>
    <x v="72"/>
    <n v="7702"/>
    <m/>
    <s v="Loja"/>
    <x v="0"/>
    <n v="4.99"/>
    <n v="4.99"/>
    <s v="TT-M928"/>
    <x v="1"/>
    <x v="0"/>
    <x v="0"/>
    <s v="Pacífico"/>
    <x v="0"/>
  </r>
  <r>
    <n v="66172"/>
    <x v="72"/>
    <n v="745"/>
    <m/>
    <s v="Loja"/>
    <x v="0"/>
    <n v="4.99"/>
    <n v="4.99"/>
    <s v="TT-M928"/>
    <x v="1"/>
    <x v="0"/>
    <x v="3"/>
    <s v="América do Sul"/>
    <x v="0"/>
  </r>
  <r>
    <n v="66181"/>
    <x v="72"/>
    <n v="7724"/>
    <m/>
    <s v="Loja"/>
    <x v="0"/>
    <n v="4.99"/>
    <n v="4.99"/>
    <s v="TT-M928"/>
    <x v="1"/>
    <x v="0"/>
    <x v="3"/>
    <s v="América do Sul"/>
    <x v="0"/>
  </r>
  <r>
    <n v="66183"/>
    <x v="72"/>
    <n v="9276"/>
    <m/>
    <s v="Loja"/>
    <x v="0"/>
    <n v="4.99"/>
    <n v="4.99"/>
    <s v="TT-M928"/>
    <x v="1"/>
    <x v="0"/>
    <x v="3"/>
    <s v="América do Sul"/>
    <x v="0"/>
  </r>
  <r>
    <n v="66188"/>
    <x v="72"/>
    <n v="10226"/>
    <m/>
    <s v="Loja"/>
    <x v="0"/>
    <n v="4.99"/>
    <n v="4.99"/>
    <s v="TT-M928"/>
    <x v="1"/>
    <x v="0"/>
    <x v="4"/>
    <s v="América do Sul"/>
    <x v="0"/>
  </r>
  <r>
    <n v="66189"/>
    <x v="72"/>
    <n v="19133"/>
    <m/>
    <s v="Loja"/>
    <x v="0"/>
    <n v="4.99"/>
    <n v="4.99"/>
    <s v="TT-M928"/>
    <x v="1"/>
    <x v="0"/>
    <x v="3"/>
    <s v="América do Sul"/>
    <x v="0"/>
  </r>
  <r>
    <n v="66160"/>
    <x v="72"/>
    <n v="9541"/>
    <m/>
    <s v="Loja"/>
    <x v="0"/>
    <n v="4.99"/>
    <n v="4.99"/>
    <s v="TT-T092"/>
    <x v="1"/>
    <x v="0"/>
    <x v="0"/>
    <s v="Pacífico"/>
    <x v="0"/>
  </r>
  <r>
    <n v="66179"/>
    <x v="72"/>
    <n v="14318"/>
    <m/>
    <s v="Loja"/>
    <x v="0"/>
    <n v="4.99"/>
    <n v="4.99"/>
    <s v="TT-T092"/>
    <x v="1"/>
    <x v="0"/>
    <x v="1"/>
    <s v="Europa"/>
    <x v="0"/>
  </r>
  <r>
    <n v="66180"/>
    <x v="72"/>
    <n v="16409"/>
    <m/>
    <s v="Loja"/>
    <x v="0"/>
    <n v="4.99"/>
    <n v="4.99"/>
    <s v="TT-T092"/>
    <x v="1"/>
    <x v="0"/>
    <x v="6"/>
    <s v="Europa"/>
    <x v="0"/>
  </r>
  <r>
    <n v="66196"/>
    <x v="72"/>
    <n v="7045"/>
    <m/>
    <s v="Loja"/>
    <x v="0"/>
    <n v="4.99"/>
    <n v="4.99"/>
    <s v="TT-T092"/>
    <x v="1"/>
    <x v="0"/>
    <x v="3"/>
    <s v="América do Sul"/>
    <x v="0"/>
  </r>
  <r>
    <n v="66206"/>
    <x v="72"/>
    <n v="4631"/>
    <m/>
    <s v="Loja"/>
    <x v="0"/>
    <n v="4.99"/>
    <n v="4.99"/>
    <s v="TT-T092"/>
    <x v="1"/>
    <x v="0"/>
    <x v="0"/>
    <s v="Pacífico"/>
    <x v="0"/>
  </r>
  <r>
    <n v="66159"/>
    <x v="72"/>
    <n v="7702"/>
    <m/>
    <s v="Loja"/>
    <x v="0"/>
    <n v="34.99"/>
    <n v="34.99"/>
    <s v="HL-U509"/>
    <x v="2"/>
    <x v="0"/>
    <x v="0"/>
    <s v="Pacífico"/>
    <x v="0"/>
  </r>
  <r>
    <n v="66175"/>
    <x v="72"/>
    <n v="2266"/>
    <m/>
    <s v="Loja"/>
    <x v="0"/>
    <n v="34.99"/>
    <n v="34.99"/>
    <s v="HL-U509"/>
    <x v="2"/>
    <x v="0"/>
    <x v="2"/>
    <s v="América do Sul"/>
    <x v="0"/>
  </r>
  <r>
    <n v="66183"/>
    <x v="72"/>
    <n v="9276"/>
    <m/>
    <s v="Loja"/>
    <x v="0"/>
    <n v="34.99"/>
    <n v="34.99"/>
    <s v="HL-U509"/>
    <x v="2"/>
    <x v="0"/>
    <x v="3"/>
    <s v="América do Sul"/>
    <x v="0"/>
  </r>
  <r>
    <n v="66186"/>
    <x v="72"/>
    <n v="4242"/>
    <m/>
    <s v="Loja"/>
    <x v="0"/>
    <n v="34.99"/>
    <n v="34.99"/>
    <s v="HL-U509"/>
    <x v="2"/>
    <x v="0"/>
    <x v="3"/>
    <s v="América do Sul"/>
    <x v="0"/>
  </r>
  <r>
    <n v="66202"/>
    <x v="72"/>
    <n v="15419"/>
    <m/>
    <s v="Loja"/>
    <x v="0"/>
    <n v="34.99"/>
    <n v="34.99"/>
    <s v="HL-U509"/>
    <x v="2"/>
    <x v="0"/>
    <x v="3"/>
    <s v="América do Sul"/>
    <x v="0"/>
  </r>
  <r>
    <n v="66154"/>
    <x v="72"/>
    <n v="10448"/>
    <m/>
    <s v="Loja"/>
    <x v="0"/>
    <n v="34.99"/>
    <n v="34.99"/>
    <s v="HL-U509-B"/>
    <x v="2"/>
    <x v="0"/>
    <x v="5"/>
    <s v="Europa"/>
    <x v="0"/>
  </r>
  <r>
    <n v="66172"/>
    <x v="72"/>
    <n v="745"/>
    <m/>
    <s v="Loja"/>
    <x v="0"/>
    <n v="34.99"/>
    <n v="34.99"/>
    <s v="HL-U509-B"/>
    <x v="2"/>
    <x v="0"/>
    <x v="3"/>
    <s v="América do Sul"/>
    <x v="0"/>
  </r>
  <r>
    <n v="66174"/>
    <x v="72"/>
    <n v="19193"/>
    <m/>
    <s v="Loja"/>
    <x v="0"/>
    <n v="34.99"/>
    <n v="34.99"/>
    <s v="HL-U509-B"/>
    <x v="2"/>
    <x v="0"/>
    <x v="4"/>
    <s v="América do Sul"/>
    <x v="0"/>
  </r>
  <r>
    <n v="66181"/>
    <x v="72"/>
    <n v="7724"/>
    <m/>
    <s v="Loja"/>
    <x v="0"/>
    <n v="34.99"/>
    <n v="34.99"/>
    <s v="HL-U509-B"/>
    <x v="2"/>
    <x v="0"/>
    <x v="3"/>
    <s v="América do Sul"/>
    <x v="0"/>
  </r>
  <r>
    <n v="66203"/>
    <x v="72"/>
    <n v="11066"/>
    <m/>
    <s v="Loja"/>
    <x v="0"/>
    <n v="34.99"/>
    <n v="34.99"/>
    <s v="HL-U509-B"/>
    <x v="2"/>
    <x v="0"/>
    <x v="6"/>
    <s v="Europa"/>
    <x v="0"/>
  </r>
  <r>
    <n v="66157"/>
    <x v="72"/>
    <n v="3715"/>
    <m/>
    <s v="Loja"/>
    <x v="0"/>
    <n v="34.99"/>
    <n v="34.99"/>
    <s v="HL-U509-R"/>
    <x v="2"/>
    <x v="0"/>
    <x v="2"/>
    <s v="América do Sul"/>
    <x v="0"/>
  </r>
  <r>
    <n v="66158"/>
    <x v="72"/>
    <n v="18188"/>
    <m/>
    <s v="Loja"/>
    <x v="0"/>
    <n v="34.99"/>
    <n v="34.99"/>
    <s v="HL-U509-R"/>
    <x v="2"/>
    <x v="0"/>
    <x v="0"/>
    <s v="Pacífico"/>
    <x v="0"/>
  </r>
  <r>
    <n v="66164"/>
    <x v="72"/>
    <n v="19115"/>
    <m/>
    <s v="Loja"/>
    <x v="0"/>
    <n v="34.99"/>
    <n v="34.99"/>
    <s v="HL-U509-R"/>
    <x v="2"/>
    <x v="0"/>
    <x v="2"/>
    <s v="América do Sul"/>
    <x v="0"/>
  </r>
  <r>
    <n v="66179"/>
    <x v="72"/>
    <n v="14318"/>
    <m/>
    <s v="Loja"/>
    <x v="0"/>
    <n v="34.99"/>
    <n v="34.99"/>
    <s v="HL-U509-R"/>
    <x v="2"/>
    <x v="0"/>
    <x v="1"/>
    <s v="Europa"/>
    <x v="0"/>
  </r>
  <r>
    <n v="66204"/>
    <x v="72"/>
    <n v="13872"/>
    <m/>
    <s v="Loja"/>
    <x v="0"/>
    <n v="34.99"/>
    <n v="34.99"/>
    <s v="HL-U509-R"/>
    <x v="2"/>
    <x v="0"/>
    <x v="1"/>
    <s v="Europa"/>
    <x v="0"/>
  </r>
  <r>
    <n v="66206"/>
    <x v="72"/>
    <n v="4631"/>
    <m/>
    <s v="Loja"/>
    <x v="0"/>
    <n v="34.99"/>
    <n v="34.99"/>
    <s v="HL-U509-R"/>
    <x v="2"/>
    <x v="0"/>
    <x v="0"/>
    <s v="Pacífico"/>
    <x v="0"/>
  </r>
  <r>
    <n v="66154"/>
    <x v="72"/>
    <n v="10448"/>
    <m/>
    <s v="Loja"/>
    <x v="0"/>
    <n v="8.99"/>
    <n v="8.99"/>
    <s v="CA-1098"/>
    <x v="3"/>
    <x v="1"/>
    <x v="5"/>
    <s v="Europa"/>
    <x v="0"/>
  </r>
  <r>
    <n v="66155"/>
    <x v="72"/>
    <n v="11910"/>
    <m/>
    <s v="Loja"/>
    <x v="0"/>
    <n v="8.99"/>
    <n v="8.99"/>
    <s v="CA-1098"/>
    <x v="3"/>
    <x v="1"/>
    <x v="4"/>
    <s v="América do Sul"/>
    <x v="0"/>
  </r>
  <r>
    <n v="66189"/>
    <x v="72"/>
    <n v="19133"/>
    <m/>
    <s v="Loja"/>
    <x v="0"/>
    <n v="8.99"/>
    <n v="8.99"/>
    <s v="CA-1098"/>
    <x v="3"/>
    <x v="1"/>
    <x v="3"/>
    <s v="América do Sul"/>
    <x v="0"/>
  </r>
  <r>
    <n v="66197"/>
    <x v="72"/>
    <n v="7611"/>
    <m/>
    <s v="Loja"/>
    <x v="0"/>
    <n v="8.99"/>
    <n v="8.99"/>
    <s v="CA-1098"/>
    <x v="3"/>
    <x v="1"/>
    <x v="4"/>
    <s v="América do Sul"/>
    <x v="0"/>
  </r>
  <r>
    <n v="66199"/>
    <x v="72"/>
    <n v="12156"/>
    <m/>
    <s v="Loja"/>
    <x v="0"/>
    <n v="8.99"/>
    <n v="8.99"/>
    <s v="CA-1098"/>
    <x v="3"/>
    <x v="1"/>
    <x v="3"/>
    <s v="América do Sul"/>
    <x v="0"/>
  </r>
  <r>
    <n v="66195"/>
    <x v="72"/>
    <n v="4952"/>
    <m/>
    <s v="Loja"/>
    <x v="0"/>
    <n v="8.99"/>
    <n v="8.99"/>
    <s v="BC-R205"/>
    <x v="0"/>
    <x v="0"/>
    <x v="3"/>
    <s v="América do Sul"/>
    <x v="0"/>
  </r>
  <r>
    <n v="66199"/>
    <x v="72"/>
    <n v="12156"/>
    <m/>
    <s v="Loja"/>
    <x v="0"/>
    <n v="8.99"/>
    <n v="8.99"/>
    <s v="BC-R205"/>
    <x v="0"/>
    <x v="0"/>
    <x v="3"/>
    <s v="América do Sul"/>
    <x v="0"/>
  </r>
  <r>
    <n v="66203"/>
    <x v="72"/>
    <n v="11066"/>
    <m/>
    <s v="Loja"/>
    <x v="0"/>
    <n v="8.99"/>
    <n v="8.99"/>
    <s v="BC-R205"/>
    <x v="0"/>
    <x v="0"/>
    <x v="6"/>
    <s v="Europa"/>
    <x v="0"/>
  </r>
  <r>
    <n v="66205"/>
    <x v="72"/>
    <n v="18084"/>
    <m/>
    <s v="Loja"/>
    <x v="0"/>
    <n v="8.99"/>
    <n v="8.99"/>
    <s v="BC-R205"/>
    <x v="0"/>
    <x v="0"/>
    <x v="0"/>
    <s v="Pacífico"/>
    <x v="0"/>
  </r>
  <r>
    <n v="66206"/>
    <x v="72"/>
    <n v="4631"/>
    <m/>
    <s v="Loja"/>
    <x v="0"/>
    <n v="8.99"/>
    <n v="8.99"/>
    <s v="SO-R809-M"/>
    <x v="13"/>
    <x v="1"/>
    <x v="0"/>
    <s v="Pacífico"/>
    <x v="0"/>
  </r>
  <r>
    <n v="66168"/>
    <x v="72"/>
    <n v="13958"/>
    <m/>
    <s v="Loja"/>
    <x v="0"/>
    <n v="8.99"/>
    <n v="8.99"/>
    <s v="SO-R809-L"/>
    <x v="13"/>
    <x v="1"/>
    <x v="4"/>
    <s v="América do Sul"/>
    <x v="0"/>
  </r>
  <r>
    <n v="66163"/>
    <x v="72"/>
    <n v="4055"/>
    <m/>
    <s v="Loja"/>
    <x v="0"/>
    <n v="2.29"/>
    <n v="2.29"/>
    <s v="PK-7098"/>
    <x v="1"/>
    <x v="0"/>
    <x v="2"/>
    <s v="América do Sul"/>
    <x v="0"/>
  </r>
  <r>
    <n v="66178"/>
    <x v="72"/>
    <n v="5944"/>
    <m/>
    <s v="Loja"/>
    <x v="0"/>
    <n v="2.29"/>
    <n v="2.29"/>
    <s v="PK-7098"/>
    <x v="1"/>
    <x v="0"/>
    <x v="6"/>
    <s v="Europa"/>
    <x v="0"/>
  </r>
  <r>
    <n v="66180"/>
    <x v="72"/>
    <n v="16409"/>
    <m/>
    <s v="Loja"/>
    <x v="0"/>
    <n v="2.29"/>
    <n v="2.29"/>
    <s v="PK-7098"/>
    <x v="1"/>
    <x v="0"/>
    <x v="6"/>
    <s v="Europa"/>
    <x v="0"/>
  </r>
  <r>
    <n v="66184"/>
    <x v="72"/>
    <n v="4335"/>
    <m/>
    <s v="Loja"/>
    <x v="0"/>
    <n v="2.29"/>
    <n v="2.29"/>
    <s v="PK-7098"/>
    <x v="1"/>
    <x v="0"/>
    <x v="3"/>
    <s v="América do Sul"/>
    <x v="0"/>
  </r>
  <r>
    <n v="66188"/>
    <x v="72"/>
    <n v="10226"/>
    <m/>
    <s v="Loja"/>
    <x v="0"/>
    <n v="2.29"/>
    <n v="2.29"/>
    <s v="PK-7098"/>
    <x v="1"/>
    <x v="0"/>
    <x v="4"/>
    <s v="América do Sul"/>
    <x v="0"/>
  </r>
  <r>
    <n v="66196"/>
    <x v="72"/>
    <n v="7045"/>
    <m/>
    <s v="Loja"/>
    <x v="0"/>
    <n v="2.29"/>
    <n v="2.29"/>
    <s v="PK-7098"/>
    <x v="1"/>
    <x v="0"/>
    <x v="3"/>
    <s v="América do Sul"/>
    <x v="0"/>
  </r>
  <r>
    <n v="66205"/>
    <x v="72"/>
    <n v="18084"/>
    <m/>
    <s v="Loja"/>
    <x v="0"/>
    <n v="2.29"/>
    <n v="2.29"/>
    <s v="PK-7098"/>
    <x v="1"/>
    <x v="0"/>
    <x v="0"/>
    <s v="Pacífico"/>
    <x v="0"/>
  </r>
  <r>
    <n v="66163"/>
    <x v="72"/>
    <n v="4055"/>
    <m/>
    <s v="Loja"/>
    <x v="0"/>
    <n v="3.99"/>
    <n v="3.99"/>
    <s v="TT-R982"/>
    <x v="1"/>
    <x v="0"/>
    <x v="2"/>
    <s v="América do Sul"/>
    <x v="0"/>
  </r>
  <r>
    <n v="66176"/>
    <x v="72"/>
    <n v="1834"/>
    <m/>
    <s v="Loja"/>
    <x v="0"/>
    <n v="3.99"/>
    <n v="3.99"/>
    <s v="TT-R982"/>
    <x v="1"/>
    <x v="0"/>
    <x v="1"/>
    <s v="Europa"/>
    <x v="0"/>
  </r>
  <r>
    <n v="66178"/>
    <x v="72"/>
    <n v="5944"/>
    <m/>
    <s v="Loja"/>
    <x v="0"/>
    <n v="3.99"/>
    <n v="3.99"/>
    <s v="TT-R982"/>
    <x v="1"/>
    <x v="0"/>
    <x v="6"/>
    <s v="Europa"/>
    <x v="0"/>
  </r>
  <r>
    <n v="66161"/>
    <x v="72"/>
    <n v="1590"/>
    <m/>
    <s v="Loja"/>
    <x v="0"/>
    <n v="21.98"/>
    <n v="21.98"/>
    <s v="FE-6654"/>
    <x v="4"/>
    <x v="0"/>
    <x v="5"/>
    <s v="Europa"/>
    <x v="0"/>
  </r>
  <r>
    <n v="66172"/>
    <x v="72"/>
    <n v="745"/>
    <m/>
    <s v="Loja"/>
    <x v="0"/>
    <n v="21.98"/>
    <n v="21.98"/>
    <s v="FE-6654"/>
    <x v="4"/>
    <x v="0"/>
    <x v="3"/>
    <s v="América do Sul"/>
    <x v="0"/>
  </r>
  <r>
    <n v="66174"/>
    <x v="72"/>
    <n v="19193"/>
    <m/>
    <s v="Loja"/>
    <x v="0"/>
    <n v="21.98"/>
    <n v="21.98"/>
    <s v="FE-6654"/>
    <x v="4"/>
    <x v="0"/>
    <x v="4"/>
    <s v="América do Sul"/>
    <x v="0"/>
  </r>
  <r>
    <n v="66175"/>
    <x v="72"/>
    <n v="2266"/>
    <m/>
    <s v="Loja"/>
    <x v="0"/>
    <n v="21.98"/>
    <n v="21.98"/>
    <s v="FE-6654"/>
    <x v="4"/>
    <x v="0"/>
    <x v="2"/>
    <s v="América do Sul"/>
    <x v="0"/>
  </r>
  <r>
    <n v="66184"/>
    <x v="72"/>
    <n v="4335"/>
    <m/>
    <s v="Loja"/>
    <x v="0"/>
    <n v="21.98"/>
    <n v="21.98"/>
    <s v="FE-6654"/>
    <x v="4"/>
    <x v="0"/>
    <x v="3"/>
    <s v="América do Sul"/>
    <x v="0"/>
  </r>
  <r>
    <n v="66186"/>
    <x v="72"/>
    <n v="4242"/>
    <m/>
    <s v="Loja"/>
    <x v="0"/>
    <n v="21.98"/>
    <n v="21.98"/>
    <s v="FE-6654"/>
    <x v="4"/>
    <x v="0"/>
    <x v="3"/>
    <s v="América do Sul"/>
    <x v="0"/>
  </r>
  <r>
    <n v="66187"/>
    <x v="72"/>
    <n v="11431"/>
    <m/>
    <s v="Loja"/>
    <x v="0"/>
    <n v="21.98"/>
    <n v="21.98"/>
    <s v="FE-6654"/>
    <x v="4"/>
    <x v="0"/>
    <x v="2"/>
    <s v="América do Sul"/>
    <x v="0"/>
  </r>
  <r>
    <n v="66188"/>
    <x v="72"/>
    <n v="10226"/>
    <m/>
    <s v="Loja"/>
    <x v="0"/>
    <n v="21.98"/>
    <n v="21.98"/>
    <s v="FE-6654"/>
    <x v="4"/>
    <x v="0"/>
    <x v="4"/>
    <s v="América do Sul"/>
    <x v="0"/>
  </r>
  <r>
    <n v="66190"/>
    <x v="72"/>
    <n v="14283"/>
    <m/>
    <s v="Loja"/>
    <x v="0"/>
    <n v="21.98"/>
    <n v="21.98"/>
    <s v="FE-6654"/>
    <x v="4"/>
    <x v="0"/>
    <x v="4"/>
    <s v="América do Sul"/>
    <x v="0"/>
  </r>
  <r>
    <n v="66161"/>
    <x v="72"/>
    <n v="1590"/>
    <m/>
    <s v="Loja"/>
    <x v="0"/>
    <n v="9.99"/>
    <n v="9.99"/>
    <s v="BC-M005"/>
    <x v="0"/>
    <x v="0"/>
    <x v="5"/>
    <s v="Europa"/>
    <x v="0"/>
  </r>
  <r>
    <n v="66165"/>
    <x v="72"/>
    <n v="10930"/>
    <m/>
    <s v="Loja"/>
    <x v="0"/>
    <n v="9.99"/>
    <n v="9.99"/>
    <s v="BC-M005"/>
    <x v="0"/>
    <x v="0"/>
    <x v="4"/>
    <s v="América do Sul"/>
    <x v="0"/>
  </r>
  <r>
    <n v="66166"/>
    <x v="72"/>
    <n v="1582"/>
    <m/>
    <s v="Loja"/>
    <x v="0"/>
    <n v="9.99"/>
    <n v="9.99"/>
    <s v="BC-M005"/>
    <x v="0"/>
    <x v="0"/>
    <x v="3"/>
    <s v="América do Sul"/>
    <x v="0"/>
  </r>
  <r>
    <n v="66185"/>
    <x v="72"/>
    <n v="4090"/>
    <m/>
    <s v="Loja"/>
    <x v="0"/>
    <n v="9.99"/>
    <n v="9.99"/>
    <s v="BC-M005"/>
    <x v="0"/>
    <x v="0"/>
    <x v="3"/>
    <s v="América do Sul"/>
    <x v="0"/>
  </r>
  <r>
    <n v="66187"/>
    <x v="72"/>
    <n v="11431"/>
    <m/>
    <s v="Loja"/>
    <x v="0"/>
    <n v="9.99"/>
    <n v="9.99"/>
    <s v="BC-M005"/>
    <x v="0"/>
    <x v="0"/>
    <x v="2"/>
    <s v="América do Sul"/>
    <x v="0"/>
  </r>
  <r>
    <n v="66189"/>
    <x v="72"/>
    <n v="19133"/>
    <m/>
    <s v="Loja"/>
    <x v="0"/>
    <n v="9.99"/>
    <n v="9.99"/>
    <s v="BC-M005"/>
    <x v="0"/>
    <x v="0"/>
    <x v="3"/>
    <s v="América do Sul"/>
    <x v="0"/>
  </r>
  <r>
    <n v="66190"/>
    <x v="72"/>
    <n v="14283"/>
    <m/>
    <s v="Loja"/>
    <x v="0"/>
    <n v="9.99"/>
    <n v="9.99"/>
    <s v="BC-M005"/>
    <x v="0"/>
    <x v="0"/>
    <x v="4"/>
    <s v="América do Sul"/>
    <x v="0"/>
  </r>
  <r>
    <n v="66193"/>
    <x v="72"/>
    <n v="18542"/>
    <m/>
    <s v="Loja"/>
    <x v="0"/>
    <n v="539.99"/>
    <n v="539.99"/>
    <s v="BK-R19B-52"/>
    <x v="5"/>
    <x v="2"/>
    <x v="0"/>
    <s v="Pacífico"/>
    <x v="0"/>
  </r>
  <r>
    <n v="66203"/>
    <x v="72"/>
    <n v="11066"/>
    <m/>
    <s v="Loja"/>
    <x v="0"/>
    <n v="539.99"/>
    <n v="539.99"/>
    <s v="BK-R19B-58"/>
    <x v="5"/>
    <x v="2"/>
    <x v="6"/>
    <s v="Europa"/>
    <x v="0"/>
  </r>
  <r>
    <n v="66204"/>
    <x v="72"/>
    <n v="13872"/>
    <m/>
    <s v="Loja"/>
    <x v="0"/>
    <n v="539.99"/>
    <n v="539.99"/>
    <s v="BK-R19B-58"/>
    <x v="5"/>
    <x v="2"/>
    <x v="1"/>
    <s v="Europa"/>
    <x v="0"/>
  </r>
  <r>
    <n v="66194"/>
    <x v="72"/>
    <n v="11227"/>
    <m/>
    <s v="Loja"/>
    <x v="0"/>
    <n v="539.99"/>
    <n v="539.99"/>
    <s v="BK-M18B-48"/>
    <x v="7"/>
    <x v="2"/>
    <x v="0"/>
    <s v="Pacífico"/>
    <x v="0"/>
  </r>
  <r>
    <n v="66158"/>
    <x v="72"/>
    <n v="18188"/>
    <m/>
    <s v="Loja"/>
    <x v="0"/>
    <n v="24.99"/>
    <n v="24.99"/>
    <s v="TI-M267"/>
    <x v="1"/>
    <x v="0"/>
    <x v="0"/>
    <s v="Pacífico"/>
    <x v="0"/>
  </r>
  <r>
    <n v="66164"/>
    <x v="72"/>
    <n v="19115"/>
    <m/>
    <s v="Loja"/>
    <x v="0"/>
    <n v="24.99"/>
    <n v="24.99"/>
    <s v="TI-M267"/>
    <x v="1"/>
    <x v="0"/>
    <x v="2"/>
    <s v="América do Sul"/>
    <x v="0"/>
  </r>
  <r>
    <n v="66163"/>
    <x v="72"/>
    <n v="4055"/>
    <m/>
    <s v="Loja"/>
    <x v="0"/>
    <n v="24.99"/>
    <n v="24.99"/>
    <s v="TI-R628"/>
    <x v="1"/>
    <x v="0"/>
    <x v="2"/>
    <s v="América do Sul"/>
    <x v="0"/>
  </r>
  <r>
    <n v="66176"/>
    <x v="72"/>
    <n v="1834"/>
    <m/>
    <s v="Loja"/>
    <x v="0"/>
    <n v="24.99"/>
    <n v="24.99"/>
    <s v="TI-R628"/>
    <x v="1"/>
    <x v="0"/>
    <x v="1"/>
    <s v="Europa"/>
    <x v="0"/>
  </r>
  <r>
    <n v="66156"/>
    <x v="72"/>
    <n v="17315"/>
    <m/>
    <s v="Loja"/>
    <x v="0"/>
    <n v="49.99"/>
    <n v="49.99"/>
    <s v="LJ-0192-L"/>
    <x v="6"/>
    <x v="1"/>
    <x v="3"/>
    <s v="América do Sul"/>
    <x v="0"/>
  </r>
  <r>
    <n v="66167"/>
    <x v="72"/>
    <n v="19294"/>
    <m/>
    <s v="Loja"/>
    <x v="0"/>
    <n v="49.99"/>
    <n v="49.99"/>
    <s v="LJ-0192-L"/>
    <x v="6"/>
    <x v="1"/>
    <x v="3"/>
    <s v="América do Sul"/>
    <x v="0"/>
  </r>
  <r>
    <n v="66162"/>
    <x v="72"/>
    <n v="5478"/>
    <m/>
    <s v="Loja"/>
    <x v="0"/>
    <n v="49.99"/>
    <n v="49.99"/>
    <s v="LJ-0192-S"/>
    <x v="6"/>
    <x v="1"/>
    <x v="5"/>
    <s v="Europa"/>
    <x v="0"/>
  </r>
  <r>
    <n v="66155"/>
    <x v="72"/>
    <n v="11910"/>
    <m/>
    <s v="Loja"/>
    <x v="0"/>
    <n v="49.99"/>
    <n v="49.99"/>
    <s v="LJ-0192-X"/>
    <x v="6"/>
    <x v="1"/>
    <x v="4"/>
    <s v="América do Sul"/>
    <x v="0"/>
  </r>
  <r>
    <n v="66170"/>
    <x v="72"/>
    <n v="3978"/>
    <m/>
    <s v="Loja"/>
    <x v="0"/>
    <n v="53.99"/>
    <n v="53.99"/>
    <s v="SJ-0194-L"/>
    <x v="6"/>
    <x v="1"/>
    <x v="4"/>
    <s v="América do Sul"/>
    <x v="0"/>
  </r>
  <r>
    <n v="66173"/>
    <x v="72"/>
    <n v="4749"/>
    <m/>
    <s v="Loja"/>
    <x v="0"/>
    <n v="53.99"/>
    <n v="53.99"/>
    <s v="SJ-0194-L"/>
    <x v="6"/>
    <x v="1"/>
    <x v="4"/>
    <s v="América do Sul"/>
    <x v="0"/>
  </r>
  <r>
    <n v="66177"/>
    <x v="72"/>
    <n v="15662"/>
    <m/>
    <s v="Loja"/>
    <x v="0"/>
    <n v="53.99"/>
    <n v="53.99"/>
    <s v="SJ-0194-L"/>
    <x v="6"/>
    <x v="1"/>
    <x v="1"/>
    <s v="Europa"/>
    <x v="0"/>
  </r>
  <r>
    <n v="66160"/>
    <x v="72"/>
    <n v="9541"/>
    <m/>
    <s v="Loja"/>
    <x v="0"/>
    <n v="53.99"/>
    <n v="53.99"/>
    <s v="SJ-0194-S"/>
    <x v="6"/>
    <x v="1"/>
    <x v="0"/>
    <s v="Pacífico"/>
    <x v="0"/>
  </r>
  <r>
    <n v="66192"/>
    <x v="72"/>
    <n v="3171"/>
    <m/>
    <s v="Loja"/>
    <x v="0"/>
    <n v="53.99"/>
    <n v="53.99"/>
    <s v="SJ-0194-S"/>
    <x v="6"/>
    <x v="1"/>
    <x v="0"/>
    <s v="Pacífico"/>
    <x v="0"/>
  </r>
  <r>
    <n v="66176"/>
    <x v="72"/>
    <n v="1834"/>
    <m/>
    <s v="Loja"/>
    <x v="0"/>
    <n v="53.99"/>
    <n v="53.99"/>
    <s v="SJ-0194-M"/>
    <x v="6"/>
    <x v="1"/>
    <x v="1"/>
    <s v="Europa"/>
    <x v="0"/>
  </r>
  <r>
    <n v="66160"/>
    <x v="72"/>
    <n v="9541"/>
    <m/>
    <s v="Loja"/>
    <x v="0"/>
    <n v="24.49"/>
    <n v="24.49"/>
    <s v="GL-H102-S"/>
    <x v="14"/>
    <x v="1"/>
    <x v="0"/>
    <s v="Pacífico"/>
    <x v="0"/>
  </r>
  <r>
    <n v="66167"/>
    <x v="72"/>
    <n v="19294"/>
    <m/>
    <s v="Loja"/>
    <x v="0"/>
    <n v="24.49"/>
    <n v="24.49"/>
    <s v="GL-H102-M"/>
    <x v="14"/>
    <x v="1"/>
    <x v="3"/>
    <s v="América do Sul"/>
    <x v="0"/>
  </r>
  <r>
    <n v="66192"/>
    <x v="72"/>
    <n v="3171"/>
    <m/>
    <s v="Loja"/>
    <x v="0"/>
    <n v="24.49"/>
    <n v="24.49"/>
    <s v="GL-H102-M"/>
    <x v="14"/>
    <x v="1"/>
    <x v="0"/>
    <s v="Pacífico"/>
    <x v="0"/>
  </r>
  <r>
    <n v="66154"/>
    <x v="72"/>
    <n v="10448"/>
    <m/>
    <s v="Loja"/>
    <x v="0"/>
    <n v="35"/>
    <n v="35"/>
    <s v="TI-M823"/>
    <x v="1"/>
    <x v="0"/>
    <x v="5"/>
    <s v="Europa"/>
    <x v="0"/>
  </r>
  <r>
    <n v="66181"/>
    <x v="72"/>
    <n v="7724"/>
    <m/>
    <s v="Loja"/>
    <x v="0"/>
    <n v="35"/>
    <n v="35"/>
    <s v="TI-M823"/>
    <x v="1"/>
    <x v="0"/>
    <x v="3"/>
    <s v="América do Sul"/>
    <x v="0"/>
  </r>
  <r>
    <n v="66182"/>
    <x v="72"/>
    <n v="12238"/>
    <m/>
    <s v="Loja"/>
    <x v="0"/>
    <n v="35"/>
    <n v="35"/>
    <s v="TI-M823"/>
    <x v="1"/>
    <x v="0"/>
    <x v="4"/>
    <s v="América do Sul"/>
    <x v="0"/>
  </r>
  <r>
    <n v="66183"/>
    <x v="72"/>
    <n v="9276"/>
    <m/>
    <s v="Loja"/>
    <x v="0"/>
    <n v="35"/>
    <n v="35"/>
    <s v="TI-M823"/>
    <x v="1"/>
    <x v="0"/>
    <x v="3"/>
    <s v="América do Sul"/>
    <x v="0"/>
  </r>
  <r>
    <n v="66188"/>
    <x v="72"/>
    <n v="10226"/>
    <m/>
    <s v="Loja"/>
    <x v="0"/>
    <n v="35"/>
    <n v="35"/>
    <s v="TI-M823"/>
    <x v="1"/>
    <x v="0"/>
    <x v="4"/>
    <s v="América do Sul"/>
    <x v="0"/>
  </r>
  <r>
    <n v="66189"/>
    <x v="72"/>
    <n v="19133"/>
    <m/>
    <s v="Loja"/>
    <x v="0"/>
    <n v="35"/>
    <n v="35"/>
    <s v="TI-M823"/>
    <x v="1"/>
    <x v="0"/>
    <x v="3"/>
    <s v="América do Sul"/>
    <x v="0"/>
  </r>
  <r>
    <n v="66161"/>
    <x v="72"/>
    <n v="1590"/>
    <m/>
    <s v="Loja"/>
    <x v="0"/>
    <n v="2294.9899999999998"/>
    <n v="2294.9899999999998"/>
    <s v="BK-M68B-42"/>
    <x v="7"/>
    <x v="2"/>
    <x v="5"/>
    <s v="Europa"/>
    <x v="0"/>
  </r>
  <r>
    <n v="66186"/>
    <x v="72"/>
    <n v="4242"/>
    <m/>
    <s v="Loja"/>
    <x v="0"/>
    <n v="2294.9899999999998"/>
    <n v="2294.9899999999998"/>
    <s v="BK-M68B-46"/>
    <x v="7"/>
    <x v="2"/>
    <x v="3"/>
    <s v="América do Sul"/>
    <x v="0"/>
  </r>
  <r>
    <n v="66190"/>
    <x v="72"/>
    <n v="14283"/>
    <m/>
    <s v="Loja"/>
    <x v="0"/>
    <n v="2294.9899999999998"/>
    <n v="2294.9899999999998"/>
    <s v="BK-M68B-46"/>
    <x v="7"/>
    <x v="2"/>
    <x v="4"/>
    <s v="América do Sul"/>
    <x v="0"/>
  </r>
  <r>
    <n v="66187"/>
    <x v="72"/>
    <n v="11431"/>
    <m/>
    <s v="Loja"/>
    <x v="0"/>
    <n v="2294.9899999999998"/>
    <n v="2294.9899999999998"/>
    <s v="BK-M68B-38"/>
    <x v="7"/>
    <x v="2"/>
    <x v="2"/>
    <s v="América do Sul"/>
    <x v="0"/>
  </r>
  <r>
    <n v="66188"/>
    <x v="72"/>
    <n v="10226"/>
    <m/>
    <s v="Loja"/>
    <x v="0"/>
    <n v="2294.9899999999998"/>
    <n v="2294.9899999999998"/>
    <s v="BK-M68B-38"/>
    <x v="7"/>
    <x v="2"/>
    <x v="4"/>
    <s v="América do Sul"/>
    <x v="0"/>
  </r>
  <r>
    <n v="66196"/>
    <x v="72"/>
    <n v="7045"/>
    <m/>
    <s v="Loja"/>
    <x v="0"/>
    <n v="2384.0700000000002"/>
    <n v="2384.0700000000002"/>
    <s v="BK-T79Y-60"/>
    <x v="8"/>
    <x v="2"/>
    <x v="3"/>
    <s v="América do Sul"/>
    <x v="0"/>
  </r>
  <r>
    <n v="66197"/>
    <x v="72"/>
    <n v="7611"/>
    <m/>
    <s v="Loja"/>
    <x v="0"/>
    <n v="2384.0700000000002"/>
    <n v="2384.0700000000002"/>
    <s v="BK-T79Y-50"/>
    <x v="8"/>
    <x v="2"/>
    <x v="4"/>
    <s v="América do Sul"/>
    <x v="0"/>
  </r>
  <r>
    <n v="66189"/>
    <x v="72"/>
    <n v="19133"/>
    <m/>
    <s v="Loja"/>
    <x v="0"/>
    <n v="2319.9899999999998"/>
    <n v="2319.9899999999998"/>
    <s v="BK-M68S-38"/>
    <x v="7"/>
    <x v="2"/>
    <x v="3"/>
    <s v="América do Sul"/>
    <x v="0"/>
  </r>
  <r>
    <n v="66154"/>
    <x v="72"/>
    <n v="10448"/>
    <m/>
    <s v="Loja"/>
    <x v="0"/>
    <n v="2319.9899999999998"/>
    <n v="2319.9899999999998"/>
    <s v="BK-M68S-46"/>
    <x v="7"/>
    <x v="2"/>
    <x v="5"/>
    <s v="Europa"/>
    <x v="0"/>
  </r>
  <r>
    <n v="66198"/>
    <x v="72"/>
    <n v="4755"/>
    <m/>
    <s v="Loja"/>
    <x v="0"/>
    <n v="1120.49"/>
    <n v="1120.49"/>
    <s v="BK-R64Y-38"/>
    <x v="5"/>
    <x v="2"/>
    <x v="4"/>
    <s v="América do Sul"/>
    <x v="0"/>
  </r>
  <r>
    <n v="66200"/>
    <x v="72"/>
    <n v="16124"/>
    <m/>
    <s v="Loja"/>
    <x v="0"/>
    <n v="1120.49"/>
    <n v="1120.49"/>
    <s v="BK-R64Y-40"/>
    <x v="5"/>
    <x v="2"/>
    <x v="6"/>
    <s v="Europa"/>
    <x v="0"/>
  </r>
  <r>
    <n v="66201"/>
    <x v="72"/>
    <n v="4882"/>
    <m/>
    <s v="Loja"/>
    <x v="0"/>
    <n v="1120.49"/>
    <n v="1120.49"/>
    <s v="BK-R64Y-40"/>
    <x v="5"/>
    <x v="2"/>
    <x v="5"/>
    <s v="Europa"/>
    <x v="0"/>
  </r>
  <r>
    <n v="66178"/>
    <x v="72"/>
    <n v="5944"/>
    <m/>
    <s v="Loja"/>
    <x v="0"/>
    <n v="21.49"/>
    <n v="21.49"/>
    <s v="TI-R092"/>
    <x v="1"/>
    <x v="0"/>
    <x v="6"/>
    <s v="Europa"/>
    <x v="0"/>
  </r>
  <r>
    <n v="66170"/>
    <x v="72"/>
    <n v="3978"/>
    <m/>
    <s v="Loja"/>
    <x v="0"/>
    <n v="69.989999999999995"/>
    <n v="69.989999999999995"/>
    <s v="SH-W890-L"/>
    <x v="9"/>
    <x v="1"/>
    <x v="4"/>
    <s v="América do Sul"/>
    <x v="0"/>
  </r>
  <r>
    <n v="66168"/>
    <x v="72"/>
    <n v="13958"/>
    <m/>
    <s v="Loja"/>
    <x v="0"/>
    <n v="69.989999999999995"/>
    <n v="69.989999999999995"/>
    <s v="SH-W890-M"/>
    <x v="9"/>
    <x v="1"/>
    <x v="4"/>
    <s v="América do Sul"/>
    <x v="0"/>
  </r>
  <r>
    <n v="66167"/>
    <x v="72"/>
    <n v="19294"/>
    <m/>
    <s v="Loja"/>
    <x v="0"/>
    <n v="69.989999999999995"/>
    <n v="69.989999999999995"/>
    <s v="SH-W890-S"/>
    <x v="9"/>
    <x v="1"/>
    <x v="3"/>
    <s v="América do Sul"/>
    <x v="0"/>
  </r>
  <r>
    <n v="66202"/>
    <x v="72"/>
    <n v="15419"/>
    <m/>
    <s v="Loja"/>
    <x v="0"/>
    <n v="1700.99"/>
    <n v="1700.99"/>
    <s v="BK-R79Y-44"/>
    <x v="5"/>
    <x v="2"/>
    <x v="3"/>
    <s v="América do Sul"/>
    <x v="0"/>
  </r>
  <r>
    <n v="66192"/>
    <x v="72"/>
    <n v="3171"/>
    <m/>
    <s v="Loja"/>
    <x v="0"/>
    <n v="1700.99"/>
    <n v="1700.99"/>
    <s v="BK-R79Y-48"/>
    <x v="5"/>
    <x v="2"/>
    <x v="0"/>
    <s v="Pacífico"/>
    <x v="0"/>
  </r>
  <r>
    <n v="66199"/>
    <x v="72"/>
    <n v="12156"/>
    <m/>
    <s v="Loja"/>
    <x v="0"/>
    <n v="1700.99"/>
    <n v="1700.99"/>
    <s v="BK-R79Y-42"/>
    <x v="5"/>
    <x v="2"/>
    <x v="3"/>
    <s v="América do Sul"/>
    <x v="0"/>
  </r>
  <r>
    <n v="66191"/>
    <x v="72"/>
    <n v="16734"/>
    <m/>
    <s v="Loja"/>
    <x v="0"/>
    <n v="1700.99"/>
    <n v="1700.99"/>
    <s v="BK-R79Y-40"/>
    <x v="5"/>
    <x v="2"/>
    <x v="0"/>
    <s v="Pacífico"/>
    <x v="0"/>
  </r>
  <r>
    <n v="66179"/>
    <x v="72"/>
    <n v="14318"/>
    <m/>
    <s v="Loja"/>
    <x v="0"/>
    <n v="28.99"/>
    <n v="28.99"/>
    <s v="TI-T723"/>
    <x v="1"/>
    <x v="0"/>
    <x v="1"/>
    <s v="Europa"/>
    <x v="0"/>
  </r>
  <r>
    <n v="66196"/>
    <x v="72"/>
    <n v="7045"/>
    <m/>
    <s v="Loja"/>
    <x v="0"/>
    <n v="28.99"/>
    <n v="28.99"/>
    <s v="TI-T723"/>
    <x v="1"/>
    <x v="0"/>
    <x v="3"/>
    <s v="América do Sul"/>
    <x v="0"/>
  </r>
  <r>
    <n v="66206"/>
    <x v="72"/>
    <n v="4631"/>
    <m/>
    <s v="Loja"/>
    <x v="0"/>
    <n v="28.99"/>
    <n v="28.99"/>
    <s v="TI-T723"/>
    <x v="1"/>
    <x v="0"/>
    <x v="0"/>
    <s v="Pacífico"/>
    <x v="0"/>
  </r>
  <r>
    <n v="66205"/>
    <x v="72"/>
    <n v="18084"/>
    <m/>
    <s v="Loja"/>
    <x v="0"/>
    <n v="7.95"/>
    <n v="7.95"/>
    <s v="CL-9009"/>
    <x v="10"/>
    <x v="0"/>
    <x v="0"/>
    <s v="Pacífico"/>
    <x v="0"/>
  </r>
  <r>
    <n v="66195"/>
    <x v="72"/>
    <n v="4952"/>
    <m/>
    <s v="Loja"/>
    <x v="0"/>
    <n v="54.99"/>
    <n v="54.99"/>
    <s v="HY-1023-70"/>
    <x v="16"/>
    <x v="0"/>
    <x v="3"/>
    <s v="América do Sul"/>
    <x v="0"/>
  </r>
  <r>
    <n v="66193"/>
    <x v="72"/>
    <n v="18542"/>
    <m/>
    <s v="Loja"/>
    <x v="0"/>
    <n v="63.5"/>
    <n v="63.5"/>
    <s v="VE-C304-S"/>
    <x v="11"/>
    <x v="1"/>
    <x v="0"/>
    <s v="Pacífico"/>
    <x v="0"/>
  </r>
  <r>
    <n v="66162"/>
    <x v="72"/>
    <n v="5478"/>
    <m/>
    <s v="Loja"/>
    <x v="0"/>
    <n v="769.49"/>
    <n v="769.49"/>
    <s v="BK-M38S-42"/>
    <x v="7"/>
    <x v="2"/>
    <x v="5"/>
    <s v="Europa"/>
    <x v="0"/>
  </r>
  <r>
    <n v="66195"/>
    <x v="72"/>
    <n v="4952"/>
    <m/>
    <s v="Loja"/>
    <x v="0"/>
    <n v="742.35"/>
    <n v="742.35"/>
    <s v="BK-T18Y-44"/>
    <x v="8"/>
    <x v="2"/>
    <x v="3"/>
    <s v="América do Sul"/>
    <x v="0"/>
  </r>
  <r>
    <n v="66206"/>
    <x v="72"/>
    <n v="4631"/>
    <m/>
    <s v="Loja"/>
    <x v="0"/>
    <n v="1214.8499999999999"/>
    <n v="1214.8499999999999"/>
    <s v="BK-T44U-50"/>
    <x v="8"/>
    <x v="2"/>
    <x v="0"/>
    <s v="Pacífico"/>
    <x v="0"/>
  </r>
  <r>
    <n v="66205"/>
    <x v="72"/>
    <n v="18084"/>
    <m/>
    <s v="Loja"/>
    <x v="0"/>
    <n v="1214.8499999999999"/>
    <n v="1214.8499999999999"/>
    <s v="BK-T44U-54"/>
    <x v="8"/>
    <x v="2"/>
    <x v="0"/>
    <s v="Pacífico"/>
    <x v="0"/>
  </r>
  <r>
    <n v="66165"/>
    <x v="72"/>
    <n v="10930"/>
    <m/>
    <s v="Loja"/>
    <x v="0"/>
    <n v="120"/>
    <n v="120"/>
    <s v="RA-H123"/>
    <x v="12"/>
    <x v="0"/>
    <x v="4"/>
    <s v="América do Sul"/>
    <x v="0"/>
  </r>
  <r>
    <n v="66178"/>
    <x v="72"/>
    <n v="5944"/>
    <m/>
    <s v="Loja"/>
    <x v="0"/>
    <n v="120"/>
    <n v="120"/>
    <s v="RA-H123"/>
    <x v="12"/>
    <x v="0"/>
    <x v="6"/>
    <s v="Europa"/>
    <x v="0"/>
  </r>
  <r>
    <n v="66188"/>
    <x v="72"/>
    <n v="10226"/>
    <m/>
    <s v="Loja"/>
    <x v="0"/>
    <n v="159"/>
    <n v="159"/>
    <s v="ST-1401"/>
    <x v="27"/>
    <x v="0"/>
    <x v="4"/>
    <s v="América do Sul"/>
    <x v="0"/>
  </r>
  <r>
    <n v="66185"/>
    <x v="72"/>
    <n v="4090"/>
    <m/>
    <s v="Loja"/>
    <x v="0"/>
    <n v="564.99"/>
    <n v="564.99"/>
    <s v="BK-M18S-44"/>
    <x v="7"/>
    <x v="2"/>
    <x v="3"/>
    <s v="América do Sul"/>
    <x v="0"/>
  </r>
  <r>
    <n v="66227"/>
    <x v="73"/>
    <n v="10080"/>
    <m/>
    <s v="Loja"/>
    <x v="0"/>
    <n v="4.99"/>
    <n v="4.99"/>
    <s v="WB-H098"/>
    <x v="0"/>
    <x v="0"/>
    <x v="4"/>
    <s v="América do Sul"/>
    <x v="0"/>
  </r>
  <r>
    <n v="66228"/>
    <x v="73"/>
    <n v="8784"/>
    <m/>
    <s v="Loja"/>
    <x v="0"/>
    <n v="4.99"/>
    <n v="4.99"/>
    <s v="WB-H098"/>
    <x v="0"/>
    <x v="0"/>
    <x v="2"/>
    <s v="América do Sul"/>
    <x v="0"/>
  </r>
  <r>
    <n v="66229"/>
    <x v="73"/>
    <n v="9998"/>
    <m/>
    <s v="Loja"/>
    <x v="0"/>
    <n v="4.99"/>
    <n v="4.99"/>
    <s v="WB-H098"/>
    <x v="0"/>
    <x v="0"/>
    <x v="2"/>
    <s v="América do Sul"/>
    <x v="0"/>
  </r>
  <r>
    <n v="66241"/>
    <x v="73"/>
    <n v="13734"/>
    <m/>
    <s v="Loja"/>
    <x v="0"/>
    <n v="4.99"/>
    <n v="4.99"/>
    <s v="WB-H098"/>
    <x v="0"/>
    <x v="0"/>
    <x v="3"/>
    <s v="América do Sul"/>
    <x v="0"/>
  </r>
  <r>
    <n v="66242"/>
    <x v="73"/>
    <n v="10944"/>
    <m/>
    <s v="Loja"/>
    <x v="0"/>
    <n v="4.99"/>
    <n v="4.99"/>
    <s v="WB-H098"/>
    <x v="0"/>
    <x v="0"/>
    <x v="3"/>
    <s v="América do Sul"/>
    <x v="0"/>
  </r>
  <r>
    <n v="66244"/>
    <x v="73"/>
    <n v="6863"/>
    <m/>
    <s v="Loja"/>
    <x v="0"/>
    <n v="4.99"/>
    <n v="4.99"/>
    <s v="WB-H098"/>
    <x v="0"/>
    <x v="0"/>
    <x v="3"/>
    <s v="América do Sul"/>
    <x v="0"/>
  </r>
  <r>
    <n v="66246"/>
    <x v="73"/>
    <n v="11361"/>
    <m/>
    <s v="Loja"/>
    <x v="0"/>
    <n v="4.99"/>
    <n v="4.99"/>
    <s v="WB-H098"/>
    <x v="0"/>
    <x v="0"/>
    <x v="1"/>
    <s v="Europa"/>
    <x v="0"/>
  </r>
  <r>
    <n v="66247"/>
    <x v="73"/>
    <n v="17874"/>
    <m/>
    <s v="Loja"/>
    <x v="0"/>
    <n v="4.99"/>
    <n v="4.99"/>
    <s v="WB-H098"/>
    <x v="0"/>
    <x v="0"/>
    <x v="1"/>
    <s v="Europa"/>
    <x v="0"/>
  </r>
  <r>
    <n v="66250"/>
    <x v="73"/>
    <n v="13785"/>
    <m/>
    <s v="Loja"/>
    <x v="0"/>
    <n v="4.99"/>
    <n v="4.99"/>
    <s v="WB-H098"/>
    <x v="0"/>
    <x v="0"/>
    <x v="0"/>
    <s v="Pacífico"/>
    <x v="0"/>
  </r>
  <r>
    <n v="66253"/>
    <x v="73"/>
    <n v="9103"/>
    <m/>
    <s v="Loja"/>
    <x v="0"/>
    <n v="4.99"/>
    <n v="4.99"/>
    <s v="WB-H098"/>
    <x v="0"/>
    <x v="0"/>
    <x v="3"/>
    <s v="América do Sul"/>
    <x v="0"/>
  </r>
  <r>
    <n v="66257"/>
    <x v="73"/>
    <n v="16396"/>
    <m/>
    <s v="Loja"/>
    <x v="0"/>
    <n v="4.99"/>
    <n v="4.99"/>
    <s v="WB-H098"/>
    <x v="0"/>
    <x v="0"/>
    <x v="5"/>
    <s v="Europa"/>
    <x v="0"/>
  </r>
  <r>
    <n v="66258"/>
    <x v="73"/>
    <n v="8093"/>
    <m/>
    <s v="Loja"/>
    <x v="0"/>
    <n v="4.99"/>
    <n v="4.99"/>
    <s v="WB-H098"/>
    <x v="0"/>
    <x v="0"/>
    <x v="1"/>
    <s v="Europa"/>
    <x v="0"/>
  </r>
  <r>
    <n v="66259"/>
    <x v="73"/>
    <n v="18922"/>
    <m/>
    <s v="Loja"/>
    <x v="0"/>
    <n v="4.99"/>
    <n v="4.99"/>
    <s v="WB-H098"/>
    <x v="0"/>
    <x v="0"/>
    <x v="0"/>
    <s v="Pacífico"/>
    <x v="0"/>
  </r>
  <r>
    <n v="66261"/>
    <x v="73"/>
    <n v="14857"/>
    <m/>
    <s v="Loja"/>
    <x v="0"/>
    <n v="4.99"/>
    <n v="4.99"/>
    <s v="WB-H098"/>
    <x v="0"/>
    <x v="0"/>
    <x v="0"/>
    <s v="Pacífico"/>
    <x v="0"/>
  </r>
  <r>
    <n v="66207"/>
    <x v="73"/>
    <n v="747"/>
    <m/>
    <s v="Loja"/>
    <x v="0"/>
    <n v="4.99"/>
    <n v="4.99"/>
    <s v="TT-M928"/>
    <x v="1"/>
    <x v="0"/>
    <x v="0"/>
    <s v="Pacífico"/>
    <x v="0"/>
  </r>
  <r>
    <n v="66219"/>
    <x v="73"/>
    <n v="5823"/>
    <m/>
    <s v="Loja"/>
    <x v="0"/>
    <n v="4.99"/>
    <n v="4.99"/>
    <s v="TT-M928"/>
    <x v="1"/>
    <x v="0"/>
    <x v="3"/>
    <s v="América do Sul"/>
    <x v="0"/>
  </r>
  <r>
    <n v="66222"/>
    <x v="73"/>
    <n v="14378"/>
    <m/>
    <s v="Loja"/>
    <x v="0"/>
    <n v="4.99"/>
    <n v="4.99"/>
    <s v="TT-M928"/>
    <x v="1"/>
    <x v="0"/>
    <x v="2"/>
    <s v="América do Sul"/>
    <x v="0"/>
  </r>
  <r>
    <n v="66223"/>
    <x v="73"/>
    <n v="5361"/>
    <m/>
    <s v="Loja"/>
    <x v="0"/>
    <n v="4.99"/>
    <n v="4.99"/>
    <s v="TT-M928"/>
    <x v="1"/>
    <x v="0"/>
    <x v="4"/>
    <s v="América do Sul"/>
    <x v="0"/>
  </r>
  <r>
    <n v="66224"/>
    <x v="73"/>
    <n v="14136"/>
    <m/>
    <s v="Loja"/>
    <x v="0"/>
    <n v="4.99"/>
    <n v="4.99"/>
    <s v="TT-M928"/>
    <x v="1"/>
    <x v="0"/>
    <x v="2"/>
    <s v="América do Sul"/>
    <x v="0"/>
  </r>
  <r>
    <n v="66226"/>
    <x v="73"/>
    <n v="10585"/>
    <m/>
    <s v="Loja"/>
    <x v="0"/>
    <n v="4.99"/>
    <n v="4.99"/>
    <s v="TT-M928"/>
    <x v="1"/>
    <x v="0"/>
    <x v="3"/>
    <s v="América do Sul"/>
    <x v="0"/>
  </r>
  <r>
    <n v="66230"/>
    <x v="73"/>
    <n v="13315"/>
    <m/>
    <s v="Loja"/>
    <x v="0"/>
    <n v="4.99"/>
    <n v="4.99"/>
    <s v="TT-M928"/>
    <x v="1"/>
    <x v="0"/>
    <x v="2"/>
    <s v="América do Sul"/>
    <x v="0"/>
  </r>
  <r>
    <n v="66231"/>
    <x v="73"/>
    <n v="5124"/>
    <m/>
    <s v="Loja"/>
    <x v="0"/>
    <n v="4.99"/>
    <n v="4.99"/>
    <s v="TT-M928"/>
    <x v="1"/>
    <x v="0"/>
    <x v="4"/>
    <s v="América do Sul"/>
    <x v="0"/>
  </r>
  <r>
    <n v="66236"/>
    <x v="73"/>
    <n v="6999"/>
    <m/>
    <s v="Loja"/>
    <x v="0"/>
    <n v="4.99"/>
    <n v="4.99"/>
    <s v="TT-M928"/>
    <x v="1"/>
    <x v="0"/>
    <x v="1"/>
    <s v="Europa"/>
    <x v="0"/>
  </r>
  <r>
    <n v="66239"/>
    <x v="73"/>
    <n v="6640"/>
    <m/>
    <s v="Loja"/>
    <x v="0"/>
    <n v="4.99"/>
    <n v="4.99"/>
    <s v="TT-M928"/>
    <x v="1"/>
    <x v="0"/>
    <x v="2"/>
    <s v="América do Sul"/>
    <x v="0"/>
  </r>
  <r>
    <n v="66216"/>
    <x v="73"/>
    <n v="10582"/>
    <m/>
    <s v="Loja"/>
    <x v="0"/>
    <n v="4.99"/>
    <n v="4.99"/>
    <s v="TT-T092"/>
    <x v="1"/>
    <x v="0"/>
    <x v="4"/>
    <s v="América do Sul"/>
    <x v="0"/>
  </r>
  <r>
    <n v="66217"/>
    <x v="73"/>
    <n v="3642"/>
    <m/>
    <s v="Loja"/>
    <x v="0"/>
    <n v="4.99"/>
    <n v="4.99"/>
    <s v="TT-T092"/>
    <x v="1"/>
    <x v="0"/>
    <x v="3"/>
    <s v="América do Sul"/>
    <x v="0"/>
  </r>
  <r>
    <n v="66237"/>
    <x v="73"/>
    <n v="16699"/>
    <m/>
    <s v="Loja"/>
    <x v="0"/>
    <n v="4.99"/>
    <n v="4.99"/>
    <s v="TT-T092"/>
    <x v="1"/>
    <x v="0"/>
    <x v="6"/>
    <s v="Europa"/>
    <x v="0"/>
  </r>
  <r>
    <n v="66238"/>
    <x v="73"/>
    <n v="7147"/>
    <m/>
    <s v="Loja"/>
    <x v="0"/>
    <n v="4.99"/>
    <n v="4.99"/>
    <s v="TT-T092"/>
    <x v="1"/>
    <x v="0"/>
    <x v="6"/>
    <s v="Europa"/>
    <x v="0"/>
  </r>
  <r>
    <n v="66260"/>
    <x v="73"/>
    <n v="8884"/>
    <m/>
    <s v="Loja"/>
    <x v="0"/>
    <n v="4.99"/>
    <n v="4.99"/>
    <s v="TT-T092"/>
    <x v="1"/>
    <x v="0"/>
    <x v="0"/>
    <s v="Pacífico"/>
    <x v="0"/>
  </r>
  <r>
    <n v="66212"/>
    <x v="73"/>
    <n v="8428"/>
    <m/>
    <s v="Loja"/>
    <x v="0"/>
    <n v="34.99"/>
    <n v="34.99"/>
    <s v="HL-U509"/>
    <x v="2"/>
    <x v="0"/>
    <x v="2"/>
    <s v="América do Sul"/>
    <x v="0"/>
  </r>
  <r>
    <n v="66214"/>
    <x v="73"/>
    <n v="4535"/>
    <m/>
    <s v="Loja"/>
    <x v="0"/>
    <n v="34.99"/>
    <n v="34.99"/>
    <s v="HL-U509"/>
    <x v="2"/>
    <x v="0"/>
    <x v="3"/>
    <s v="América do Sul"/>
    <x v="0"/>
  </r>
  <r>
    <n v="66215"/>
    <x v="73"/>
    <n v="4609"/>
    <m/>
    <s v="Loja"/>
    <x v="0"/>
    <n v="34.99"/>
    <n v="34.99"/>
    <s v="HL-U509"/>
    <x v="2"/>
    <x v="0"/>
    <x v="2"/>
    <s v="América do Sul"/>
    <x v="0"/>
  </r>
  <r>
    <n v="66230"/>
    <x v="73"/>
    <n v="13315"/>
    <m/>
    <s v="Loja"/>
    <x v="0"/>
    <n v="34.99"/>
    <n v="34.99"/>
    <s v="HL-U509"/>
    <x v="2"/>
    <x v="0"/>
    <x v="2"/>
    <s v="América do Sul"/>
    <x v="0"/>
  </r>
  <r>
    <n v="66236"/>
    <x v="73"/>
    <n v="6999"/>
    <m/>
    <s v="Loja"/>
    <x v="0"/>
    <n v="34.99"/>
    <n v="34.99"/>
    <s v="HL-U509"/>
    <x v="2"/>
    <x v="0"/>
    <x v="1"/>
    <s v="Europa"/>
    <x v="0"/>
  </r>
  <r>
    <n v="66239"/>
    <x v="73"/>
    <n v="6640"/>
    <m/>
    <s v="Loja"/>
    <x v="0"/>
    <n v="34.99"/>
    <n v="34.99"/>
    <s v="HL-U509"/>
    <x v="2"/>
    <x v="0"/>
    <x v="2"/>
    <s v="América do Sul"/>
    <x v="0"/>
  </r>
  <r>
    <n v="66248"/>
    <x v="73"/>
    <n v="10590"/>
    <m/>
    <s v="Loja"/>
    <x v="0"/>
    <n v="34.99"/>
    <n v="34.99"/>
    <s v="HL-U509"/>
    <x v="2"/>
    <x v="0"/>
    <x v="0"/>
    <s v="Pacífico"/>
    <x v="0"/>
  </r>
  <r>
    <n v="66257"/>
    <x v="73"/>
    <n v="16396"/>
    <m/>
    <s v="Loja"/>
    <x v="0"/>
    <n v="34.99"/>
    <n v="34.99"/>
    <s v="HL-U509"/>
    <x v="2"/>
    <x v="0"/>
    <x v="5"/>
    <s v="Europa"/>
    <x v="0"/>
  </r>
  <r>
    <n v="66261"/>
    <x v="73"/>
    <n v="14857"/>
    <m/>
    <s v="Loja"/>
    <x v="0"/>
    <n v="34.99"/>
    <n v="34.99"/>
    <s v="HL-U509"/>
    <x v="2"/>
    <x v="0"/>
    <x v="0"/>
    <s v="Pacífico"/>
    <x v="0"/>
  </r>
  <r>
    <n v="66210"/>
    <x v="73"/>
    <n v="4998"/>
    <m/>
    <s v="Loja"/>
    <x v="0"/>
    <n v="34.99"/>
    <n v="34.99"/>
    <s v="HL-U509-B"/>
    <x v="2"/>
    <x v="0"/>
    <x v="0"/>
    <s v="Pacífico"/>
    <x v="0"/>
  </r>
  <r>
    <n v="66216"/>
    <x v="73"/>
    <n v="10582"/>
    <m/>
    <s v="Loja"/>
    <x v="0"/>
    <n v="34.99"/>
    <n v="34.99"/>
    <s v="HL-U509-B"/>
    <x v="2"/>
    <x v="0"/>
    <x v="4"/>
    <s v="América do Sul"/>
    <x v="0"/>
  </r>
  <r>
    <n v="66241"/>
    <x v="73"/>
    <n v="13734"/>
    <m/>
    <s v="Loja"/>
    <x v="0"/>
    <n v="34.99"/>
    <n v="34.99"/>
    <s v="HL-U509-B"/>
    <x v="2"/>
    <x v="0"/>
    <x v="3"/>
    <s v="América do Sul"/>
    <x v="0"/>
  </r>
  <r>
    <n v="66245"/>
    <x v="73"/>
    <n v="19225"/>
    <m/>
    <s v="Loja"/>
    <x v="0"/>
    <n v="34.99"/>
    <n v="34.99"/>
    <s v="HL-U509-B"/>
    <x v="2"/>
    <x v="0"/>
    <x v="1"/>
    <s v="Europa"/>
    <x v="0"/>
  </r>
  <r>
    <n v="66253"/>
    <x v="73"/>
    <n v="9103"/>
    <m/>
    <s v="Loja"/>
    <x v="0"/>
    <n v="34.99"/>
    <n v="34.99"/>
    <s v="HL-U509-B"/>
    <x v="2"/>
    <x v="0"/>
    <x v="3"/>
    <s v="América do Sul"/>
    <x v="0"/>
  </r>
  <r>
    <n v="66255"/>
    <x v="73"/>
    <n v="15058"/>
    <m/>
    <s v="Loja"/>
    <x v="0"/>
    <n v="34.99"/>
    <n v="34.99"/>
    <s v="HL-U509-B"/>
    <x v="2"/>
    <x v="0"/>
    <x v="3"/>
    <s v="América do Sul"/>
    <x v="0"/>
  </r>
  <r>
    <n v="66208"/>
    <x v="73"/>
    <n v="16879"/>
    <m/>
    <s v="Loja"/>
    <x v="0"/>
    <n v="34.99"/>
    <n v="34.99"/>
    <s v="HL-U509-R"/>
    <x v="2"/>
    <x v="0"/>
    <x v="0"/>
    <s v="Pacífico"/>
    <x v="0"/>
  </r>
  <r>
    <n v="66250"/>
    <x v="73"/>
    <n v="13785"/>
    <m/>
    <s v="Loja"/>
    <x v="0"/>
    <n v="34.99"/>
    <n v="34.99"/>
    <s v="HL-U509-R"/>
    <x v="2"/>
    <x v="0"/>
    <x v="0"/>
    <s v="Pacífico"/>
    <x v="0"/>
  </r>
  <r>
    <n v="66209"/>
    <x v="73"/>
    <n v="14967"/>
    <m/>
    <s v="Loja"/>
    <x v="0"/>
    <n v="8.99"/>
    <n v="8.99"/>
    <s v="CA-1098"/>
    <x v="3"/>
    <x v="1"/>
    <x v="0"/>
    <s v="Pacífico"/>
    <x v="0"/>
  </r>
  <r>
    <n v="66220"/>
    <x v="73"/>
    <n v="4672"/>
    <m/>
    <s v="Loja"/>
    <x v="0"/>
    <n v="8.99"/>
    <n v="8.99"/>
    <s v="CA-1098"/>
    <x v="3"/>
    <x v="1"/>
    <x v="4"/>
    <s v="América do Sul"/>
    <x v="0"/>
  </r>
  <r>
    <n v="66238"/>
    <x v="73"/>
    <n v="7147"/>
    <m/>
    <s v="Loja"/>
    <x v="0"/>
    <n v="8.99"/>
    <n v="8.99"/>
    <s v="CA-1098"/>
    <x v="3"/>
    <x v="1"/>
    <x v="6"/>
    <s v="Europa"/>
    <x v="0"/>
  </r>
  <r>
    <n v="66247"/>
    <x v="73"/>
    <n v="17874"/>
    <m/>
    <s v="Loja"/>
    <x v="0"/>
    <n v="8.99"/>
    <n v="8.99"/>
    <s v="CA-1098"/>
    <x v="3"/>
    <x v="1"/>
    <x v="1"/>
    <s v="Europa"/>
    <x v="0"/>
  </r>
  <r>
    <n v="66246"/>
    <x v="73"/>
    <n v="11361"/>
    <m/>
    <s v="Loja"/>
    <x v="0"/>
    <n v="8.99"/>
    <n v="8.99"/>
    <s v="BC-R205"/>
    <x v="0"/>
    <x v="0"/>
    <x v="1"/>
    <s v="Europa"/>
    <x v="0"/>
  </r>
  <r>
    <n v="66247"/>
    <x v="73"/>
    <n v="17874"/>
    <m/>
    <s v="Loja"/>
    <x v="0"/>
    <n v="8.99"/>
    <n v="8.99"/>
    <s v="BC-R205"/>
    <x v="0"/>
    <x v="0"/>
    <x v="1"/>
    <s v="Europa"/>
    <x v="0"/>
  </r>
  <r>
    <n v="66250"/>
    <x v="73"/>
    <n v="13785"/>
    <m/>
    <s v="Loja"/>
    <x v="0"/>
    <n v="8.99"/>
    <n v="8.99"/>
    <s v="BC-R205"/>
    <x v="0"/>
    <x v="0"/>
    <x v="0"/>
    <s v="Pacífico"/>
    <x v="0"/>
  </r>
  <r>
    <n v="66253"/>
    <x v="73"/>
    <n v="9103"/>
    <m/>
    <s v="Loja"/>
    <x v="0"/>
    <n v="8.99"/>
    <n v="8.99"/>
    <s v="BC-R205"/>
    <x v="0"/>
    <x v="0"/>
    <x v="3"/>
    <s v="América do Sul"/>
    <x v="0"/>
  </r>
  <r>
    <n v="66257"/>
    <x v="73"/>
    <n v="16396"/>
    <m/>
    <s v="Loja"/>
    <x v="0"/>
    <n v="8.99"/>
    <n v="8.99"/>
    <s v="BC-R205"/>
    <x v="0"/>
    <x v="0"/>
    <x v="5"/>
    <s v="Europa"/>
    <x v="0"/>
  </r>
  <r>
    <n v="66258"/>
    <x v="73"/>
    <n v="8093"/>
    <m/>
    <s v="Loja"/>
    <x v="0"/>
    <n v="8.99"/>
    <n v="8.99"/>
    <s v="BC-R205"/>
    <x v="0"/>
    <x v="0"/>
    <x v="1"/>
    <s v="Europa"/>
    <x v="0"/>
  </r>
  <r>
    <n v="66259"/>
    <x v="73"/>
    <n v="18922"/>
    <m/>
    <s v="Loja"/>
    <x v="0"/>
    <n v="8.99"/>
    <n v="8.99"/>
    <s v="BC-R205"/>
    <x v="0"/>
    <x v="0"/>
    <x v="0"/>
    <s v="Pacífico"/>
    <x v="0"/>
  </r>
  <r>
    <n v="66261"/>
    <x v="73"/>
    <n v="14857"/>
    <m/>
    <s v="Loja"/>
    <x v="0"/>
    <n v="8.99"/>
    <n v="8.99"/>
    <s v="BC-R205"/>
    <x v="0"/>
    <x v="0"/>
    <x v="0"/>
    <s v="Pacífico"/>
    <x v="0"/>
  </r>
  <r>
    <n v="66225"/>
    <x v="73"/>
    <n v="13293"/>
    <m/>
    <s v="Loja"/>
    <x v="0"/>
    <n v="8.99"/>
    <n v="8.99"/>
    <s v="SO-R809-M"/>
    <x v="13"/>
    <x v="1"/>
    <x v="2"/>
    <s v="América do Sul"/>
    <x v="0"/>
  </r>
  <r>
    <n v="66233"/>
    <x v="73"/>
    <n v="12554"/>
    <m/>
    <s v="Loja"/>
    <x v="0"/>
    <n v="8.99"/>
    <n v="8.99"/>
    <s v="SO-R809-L"/>
    <x v="13"/>
    <x v="1"/>
    <x v="3"/>
    <s v="América do Sul"/>
    <x v="0"/>
  </r>
  <r>
    <n v="66207"/>
    <x v="73"/>
    <n v="747"/>
    <m/>
    <s v="Loja"/>
    <x v="0"/>
    <n v="2.29"/>
    <n v="2.29"/>
    <s v="PK-7098"/>
    <x v="1"/>
    <x v="0"/>
    <x v="0"/>
    <s v="Pacífico"/>
    <x v="0"/>
  </r>
  <r>
    <n v="66211"/>
    <x v="73"/>
    <n v="2195"/>
    <m/>
    <s v="Loja"/>
    <x v="0"/>
    <n v="2.29"/>
    <n v="2.29"/>
    <s v="PK-7098"/>
    <x v="1"/>
    <x v="0"/>
    <x v="5"/>
    <s v="Europa"/>
    <x v="0"/>
  </r>
  <r>
    <n v="66217"/>
    <x v="73"/>
    <n v="3642"/>
    <m/>
    <s v="Loja"/>
    <x v="0"/>
    <n v="2.29"/>
    <n v="2.29"/>
    <s v="PK-7098"/>
    <x v="1"/>
    <x v="0"/>
    <x v="3"/>
    <s v="América do Sul"/>
    <x v="0"/>
  </r>
  <r>
    <n v="66219"/>
    <x v="73"/>
    <n v="5823"/>
    <m/>
    <s v="Loja"/>
    <x v="0"/>
    <n v="2.29"/>
    <n v="2.29"/>
    <s v="PK-7098"/>
    <x v="1"/>
    <x v="0"/>
    <x v="3"/>
    <s v="América do Sul"/>
    <x v="0"/>
  </r>
  <r>
    <n v="66222"/>
    <x v="73"/>
    <n v="14378"/>
    <m/>
    <s v="Loja"/>
    <x v="0"/>
    <n v="2.29"/>
    <n v="2.29"/>
    <s v="PK-7098"/>
    <x v="1"/>
    <x v="0"/>
    <x v="2"/>
    <s v="América do Sul"/>
    <x v="0"/>
  </r>
  <r>
    <n v="66224"/>
    <x v="73"/>
    <n v="14136"/>
    <m/>
    <s v="Loja"/>
    <x v="0"/>
    <n v="2.29"/>
    <n v="2.29"/>
    <s v="PK-7098"/>
    <x v="1"/>
    <x v="0"/>
    <x v="2"/>
    <s v="América do Sul"/>
    <x v="0"/>
  </r>
  <r>
    <n v="66237"/>
    <x v="73"/>
    <n v="16699"/>
    <m/>
    <s v="Loja"/>
    <x v="0"/>
    <n v="2.29"/>
    <n v="2.29"/>
    <s v="PK-7098"/>
    <x v="1"/>
    <x v="0"/>
    <x v="6"/>
    <s v="Europa"/>
    <x v="0"/>
  </r>
  <r>
    <n v="66251"/>
    <x v="73"/>
    <n v="17924"/>
    <m/>
    <s v="Loja"/>
    <x v="0"/>
    <n v="2.29"/>
    <n v="2.29"/>
    <s v="PK-7098"/>
    <x v="1"/>
    <x v="0"/>
    <x v="0"/>
    <s v="Pacífico"/>
    <x v="0"/>
  </r>
  <r>
    <n v="66260"/>
    <x v="73"/>
    <n v="8884"/>
    <m/>
    <s v="Loja"/>
    <x v="0"/>
    <n v="2.29"/>
    <n v="2.29"/>
    <s v="PK-7098"/>
    <x v="1"/>
    <x v="0"/>
    <x v="0"/>
    <s v="Pacífico"/>
    <x v="0"/>
  </r>
  <r>
    <n v="66210"/>
    <x v="73"/>
    <n v="4998"/>
    <m/>
    <s v="Loja"/>
    <x v="0"/>
    <n v="3.99"/>
    <n v="3.99"/>
    <s v="TT-R982"/>
    <x v="1"/>
    <x v="0"/>
    <x v="0"/>
    <s v="Pacífico"/>
    <x v="0"/>
  </r>
  <r>
    <n v="66214"/>
    <x v="73"/>
    <n v="4535"/>
    <m/>
    <s v="Loja"/>
    <x v="0"/>
    <n v="3.99"/>
    <n v="3.99"/>
    <s v="TT-R982"/>
    <x v="1"/>
    <x v="0"/>
    <x v="3"/>
    <s v="América do Sul"/>
    <x v="0"/>
  </r>
  <r>
    <n v="66215"/>
    <x v="73"/>
    <n v="4609"/>
    <m/>
    <s v="Loja"/>
    <x v="0"/>
    <n v="3.99"/>
    <n v="3.99"/>
    <s v="TT-R982"/>
    <x v="1"/>
    <x v="0"/>
    <x v="2"/>
    <s v="América do Sul"/>
    <x v="0"/>
  </r>
  <r>
    <n v="66218"/>
    <x v="73"/>
    <n v="5341"/>
    <m/>
    <s v="Loja"/>
    <x v="0"/>
    <n v="3.99"/>
    <n v="3.99"/>
    <s v="TT-R982"/>
    <x v="1"/>
    <x v="0"/>
    <x v="4"/>
    <s v="América do Sul"/>
    <x v="0"/>
  </r>
  <r>
    <n v="66220"/>
    <x v="73"/>
    <n v="4672"/>
    <m/>
    <s v="Loja"/>
    <x v="0"/>
    <n v="3.99"/>
    <n v="3.99"/>
    <s v="TT-R982"/>
    <x v="1"/>
    <x v="0"/>
    <x v="4"/>
    <s v="América do Sul"/>
    <x v="0"/>
  </r>
  <r>
    <n v="66249"/>
    <x v="73"/>
    <n v="7495"/>
    <m/>
    <s v="Loja"/>
    <x v="0"/>
    <n v="3.99"/>
    <n v="3.99"/>
    <s v="TT-R982"/>
    <x v="1"/>
    <x v="0"/>
    <x v="0"/>
    <s v="Pacífico"/>
    <x v="0"/>
  </r>
  <r>
    <n v="66252"/>
    <x v="73"/>
    <n v="2113"/>
    <m/>
    <s v="Loja"/>
    <x v="0"/>
    <n v="3.99"/>
    <n v="3.99"/>
    <s v="TT-R982"/>
    <x v="1"/>
    <x v="0"/>
    <x v="0"/>
    <s v="Pacífico"/>
    <x v="0"/>
  </r>
  <r>
    <n v="66254"/>
    <x v="73"/>
    <n v="11827"/>
    <m/>
    <s v="Loja"/>
    <x v="0"/>
    <n v="3.99"/>
    <n v="3.99"/>
    <s v="TT-R982"/>
    <x v="1"/>
    <x v="0"/>
    <x v="2"/>
    <s v="América do Sul"/>
    <x v="0"/>
  </r>
  <r>
    <n v="66231"/>
    <x v="73"/>
    <n v="5124"/>
    <m/>
    <s v="Loja"/>
    <x v="0"/>
    <n v="21.98"/>
    <n v="21.98"/>
    <s v="FE-6654"/>
    <x v="4"/>
    <x v="0"/>
    <x v="4"/>
    <s v="América do Sul"/>
    <x v="0"/>
  </r>
  <r>
    <n v="66232"/>
    <x v="73"/>
    <n v="12426"/>
    <m/>
    <s v="Loja"/>
    <x v="0"/>
    <n v="21.98"/>
    <n v="21.98"/>
    <s v="FE-6654"/>
    <x v="4"/>
    <x v="0"/>
    <x v="4"/>
    <s v="América do Sul"/>
    <x v="0"/>
  </r>
  <r>
    <n v="66233"/>
    <x v="73"/>
    <n v="12554"/>
    <m/>
    <s v="Loja"/>
    <x v="0"/>
    <n v="21.98"/>
    <n v="21.98"/>
    <s v="FE-6654"/>
    <x v="4"/>
    <x v="0"/>
    <x v="3"/>
    <s v="América do Sul"/>
    <x v="0"/>
  </r>
  <r>
    <n v="66240"/>
    <x v="73"/>
    <n v="12313"/>
    <m/>
    <s v="Loja"/>
    <x v="0"/>
    <n v="21.98"/>
    <n v="21.98"/>
    <s v="FE-6654"/>
    <x v="4"/>
    <x v="0"/>
    <x v="3"/>
    <s v="América do Sul"/>
    <x v="0"/>
  </r>
  <r>
    <n v="66241"/>
    <x v="73"/>
    <n v="13734"/>
    <m/>
    <s v="Loja"/>
    <x v="0"/>
    <n v="21.98"/>
    <n v="21.98"/>
    <s v="FE-6654"/>
    <x v="4"/>
    <x v="0"/>
    <x v="3"/>
    <s v="América do Sul"/>
    <x v="0"/>
  </r>
  <r>
    <n v="66227"/>
    <x v="73"/>
    <n v="10080"/>
    <m/>
    <s v="Loja"/>
    <x v="0"/>
    <n v="9.99"/>
    <n v="9.99"/>
    <s v="BC-M005"/>
    <x v="0"/>
    <x v="0"/>
    <x v="4"/>
    <s v="América do Sul"/>
    <x v="0"/>
  </r>
  <r>
    <n v="66228"/>
    <x v="73"/>
    <n v="8784"/>
    <m/>
    <s v="Loja"/>
    <x v="0"/>
    <n v="9.99"/>
    <n v="9.99"/>
    <s v="BC-M005"/>
    <x v="0"/>
    <x v="0"/>
    <x v="2"/>
    <s v="América do Sul"/>
    <x v="0"/>
  </r>
  <r>
    <n v="66241"/>
    <x v="73"/>
    <n v="13734"/>
    <m/>
    <s v="Loja"/>
    <x v="0"/>
    <n v="9.99"/>
    <n v="9.99"/>
    <s v="BC-M005"/>
    <x v="0"/>
    <x v="0"/>
    <x v="3"/>
    <s v="América do Sul"/>
    <x v="0"/>
  </r>
  <r>
    <n v="66242"/>
    <x v="73"/>
    <n v="10944"/>
    <m/>
    <s v="Loja"/>
    <x v="0"/>
    <n v="9.99"/>
    <n v="9.99"/>
    <s v="BC-M005"/>
    <x v="0"/>
    <x v="0"/>
    <x v="3"/>
    <s v="América do Sul"/>
    <x v="0"/>
  </r>
  <r>
    <n v="66244"/>
    <x v="73"/>
    <n v="6863"/>
    <m/>
    <s v="Loja"/>
    <x v="0"/>
    <n v="9.99"/>
    <n v="9.99"/>
    <s v="BC-M005"/>
    <x v="0"/>
    <x v="0"/>
    <x v="3"/>
    <s v="América do Sul"/>
    <x v="0"/>
  </r>
  <r>
    <n v="66257"/>
    <x v="73"/>
    <n v="16396"/>
    <m/>
    <s v="Loja"/>
    <x v="0"/>
    <n v="539.99"/>
    <n v="539.99"/>
    <s v="BK-R19B-52"/>
    <x v="5"/>
    <x v="2"/>
    <x v="5"/>
    <s v="Europa"/>
    <x v="0"/>
  </r>
  <r>
    <n v="66258"/>
    <x v="73"/>
    <n v="8093"/>
    <m/>
    <s v="Loja"/>
    <x v="0"/>
    <n v="539.99"/>
    <n v="539.99"/>
    <s v="BK-R19B-52"/>
    <x v="5"/>
    <x v="2"/>
    <x v="1"/>
    <s v="Europa"/>
    <x v="0"/>
  </r>
  <r>
    <n v="66256"/>
    <x v="73"/>
    <n v="14815"/>
    <m/>
    <s v="Loja"/>
    <x v="0"/>
    <n v="539.99"/>
    <n v="539.99"/>
    <s v="BK-R19B-58"/>
    <x v="5"/>
    <x v="2"/>
    <x v="1"/>
    <s v="Europa"/>
    <x v="0"/>
  </r>
  <r>
    <n v="66241"/>
    <x v="73"/>
    <n v="13734"/>
    <m/>
    <s v="Loja"/>
    <x v="0"/>
    <n v="539.99"/>
    <n v="539.99"/>
    <s v="BK-M18B-48"/>
    <x v="7"/>
    <x v="2"/>
    <x v="3"/>
    <s v="América do Sul"/>
    <x v="0"/>
  </r>
  <r>
    <n v="66219"/>
    <x v="73"/>
    <n v="5823"/>
    <m/>
    <s v="Loja"/>
    <x v="0"/>
    <n v="24.99"/>
    <n v="24.99"/>
    <s v="TI-M267"/>
    <x v="1"/>
    <x v="0"/>
    <x v="3"/>
    <s v="América do Sul"/>
    <x v="0"/>
  </r>
  <r>
    <n v="66215"/>
    <x v="73"/>
    <n v="4609"/>
    <m/>
    <s v="Loja"/>
    <x v="0"/>
    <n v="24.99"/>
    <n v="24.99"/>
    <s v="TI-R628"/>
    <x v="1"/>
    <x v="0"/>
    <x v="2"/>
    <s v="América do Sul"/>
    <x v="0"/>
  </r>
  <r>
    <n v="66249"/>
    <x v="73"/>
    <n v="7495"/>
    <m/>
    <s v="Loja"/>
    <x v="0"/>
    <n v="24.99"/>
    <n v="24.99"/>
    <s v="TI-R628"/>
    <x v="1"/>
    <x v="0"/>
    <x v="0"/>
    <s v="Pacífico"/>
    <x v="0"/>
  </r>
  <r>
    <n v="66254"/>
    <x v="73"/>
    <n v="11827"/>
    <m/>
    <s v="Loja"/>
    <x v="0"/>
    <n v="24.99"/>
    <n v="24.99"/>
    <s v="TI-R628"/>
    <x v="1"/>
    <x v="0"/>
    <x v="2"/>
    <s v="América do Sul"/>
    <x v="0"/>
  </r>
  <r>
    <n v="66235"/>
    <x v="73"/>
    <n v="5135"/>
    <m/>
    <s v="Loja"/>
    <x v="0"/>
    <n v="53.99"/>
    <n v="53.99"/>
    <s v="SJ-0194-S"/>
    <x v="6"/>
    <x v="1"/>
    <x v="1"/>
    <s v="Europa"/>
    <x v="0"/>
  </r>
  <r>
    <n v="66252"/>
    <x v="73"/>
    <n v="2113"/>
    <m/>
    <s v="Loja"/>
    <x v="0"/>
    <n v="53.99"/>
    <n v="53.99"/>
    <s v="SJ-0194-S"/>
    <x v="6"/>
    <x v="1"/>
    <x v="0"/>
    <s v="Pacífico"/>
    <x v="0"/>
  </r>
  <r>
    <n v="66213"/>
    <x v="73"/>
    <n v="4024"/>
    <m/>
    <s v="Loja"/>
    <x v="0"/>
    <n v="53.99"/>
    <n v="53.99"/>
    <s v="SJ-0194-M"/>
    <x v="6"/>
    <x v="1"/>
    <x v="3"/>
    <s v="América do Sul"/>
    <x v="0"/>
  </r>
  <r>
    <n v="66209"/>
    <x v="73"/>
    <n v="14967"/>
    <m/>
    <s v="Loja"/>
    <x v="0"/>
    <n v="53.99"/>
    <n v="53.99"/>
    <s v="SJ-0194-X"/>
    <x v="6"/>
    <x v="1"/>
    <x v="0"/>
    <s v="Pacífico"/>
    <x v="0"/>
  </r>
  <r>
    <n v="66216"/>
    <x v="73"/>
    <n v="10582"/>
    <m/>
    <s v="Loja"/>
    <x v="0"/>
    <n v="24.49"/>
    <n v="24.49"/>
    <s v="GL-H102-L"/>
    <x v="14"/>
    <x v="1"/>
    <x v="4"/>
    <s v="América do Sul"/>
    <x v="0"/>
  </r>
  <r>
    <n v="66231"/>
    <x v="73"/>
    <n v="5124"/>
    <m/>
    <s v="Loja"/>
    <x v="0"/>
    <n v="24.49"/>
    <n v="24.49"/>
    <s v="GL-H102-M"/>
    <x v="14"/>
    <x v="1"/>
    <x v="4"/>
    <s v="América do Sul"/>
    <x v="0"/>
  </r>
  <r>
    <n v="66211"/>
    <x v="73"/>
    <n v="2195"/>
    <m/>
    <s v="Loja"/>
    <x v="0"/>
    <n v="35"/>
    <n v="35"/>
    <s v="TI-M823"/>
    <x v="1"/>
    <x v="0"/>
    <x v="5"/>
    <s v="Europa"/>
    <x v="0"/>
  </r>
  <r>
    <n v="66234"/>
    <x v="73"/>
    <n v="12954"/>
    <m/>
    <s v="Loja"/>
    <x v="0"/>
    <n v="35"/>
    <n v="35"/>
    <s v="TI-M823"/>
    <x v="1"/>
    <x v="0"/>
    <x v="5"/>
    <s v="Europa"/>
    <x v="0"/>
  </r>
  <r>
    <n v="66239"/>
    <x v="73"/>
    <n v="6640"/>
    <m/>
    <s v="Loja"/>
    <x v="0"/>
    <n v="35"/>
    <n v="35"/>
    <s v="TI-M823"/>
    <x v="1"/>
    <x v="0"/>
    <x v="2"/>
    <s v="América do Sul"/>
    <x v="0"/>
  </r>
  <r>
    <n v="66251"/>
    <x v="73"/>
    <n v="17924"/>
    <m/>
    <s v="Loja"/>
    <x v="0"/>
    <n v="35"/>
    <n v="35"/>
    <s v="TI-M823"/>
    <x v="1"/>
    <x v="0"/>
    <x v="0"/>
    <s v="Pacífico"/>
    <x v="0"/>
  </r>
  <r>
    <n v="66211"/>
    <x v="73"/>
    <n v="2195"/>
    <m/>
    <s v="Loja"/>
    <x v="0"/>
    <n v="2294.9899999999998"/>
    <n v="2294.9899999999998"/>
    <s v="BK-M68B-42"/>
    <x v="7"/>
    <x v="2"/>
    <x v="5"/>
    <s v="Europa"/>
    <x v="0"/>
  </r>
  <r>
    <n v="66244"/>
    <x v="73"/>
    <n v="6863"/>
    <m/>
    <s v="Loja"/>
    <x v="0"/>
    <n v="2294.9899999999998"/>
    <n v="2294.9899999999998"/>
    <s v="BK-M68B-42"/>
    <x v="7"/>
    <x v="2"/>
    <x v="3"/>
    <s v="América do Sul"/>
    <x v="0"/>
  </r>
  <r>
    <n v="66262"/>
    <x v="73"/>
    <n v="11684"/>
    <m/>
    <s v="Loja"/>
    <x v="0"/>
    <n v="2384.0700000000002"/>
    <n v="2384.0700000000002"/>
    <s v="BK-T79U-60"/>
    <x v="8"/>
    <x v="2"/>
    <x v="0"/>
    <s v="Pacífico"/>
    <x v="0"/>
  </r>
  <r>
    <n v="66247"/>
    <x v="73"/>
    <n v="17874"/>
    <m/>
    <s v="Loja"/>
    <x v="0"/>
    <n v="2384.0700000000002"/>
    <n v="2384.0700000000002"/>
    <s v="BK-T79U-50"/>
    <x v="8"/>
    <x v="2"/>
    <x v="1"/>
    <s v="Europa"/>
    <x v="0"/>
  </r>
  <r>
    <n v="66253"/>
    <x v="73"/>
    <n v="9103"/>
    <m/>
    <s v="Loja"/>
    <x v="0"/>
    <n v="2384.0700000000002"/>
    <n v="2384.0700000000002"/>
    <s v="BK-T79Y-50"/>
    <x v="8"/>
    <x v="2"/>
    <x v="3"/>
    <s v="América do Sul"/>
    <x v="0"/>
  </r>
  <r>
    <n v="66261"/>
    <x v="73"/>
    <n v="14857"/>
    <m/>
    <s v="Loja"/>
    <x v="0"/>
    <n v="2384.0700000000002"/>
    <n v="2384.0700000000002"/>
    <s v="BK-T79U-54"/>
    <x v="8"/>
    <x v="2"/>
    <x v="0"/>
    <s v="Pacífico"/>
    <x v="0"/>
  </r>
  <r>
    <n v="66251"/>
    <x v="73"/>
    <n v="17924"/>
    <m/>
    <s v="Loja"/>
    <x v="0"/>
    <n v="2319.9899999999998"/>
    <n v="2319.9899999999998"/>
    <s v="BK-M68S-38"/>
    <x v="7"/>
    <x v="2"/>
    <x v="0"/>
    <s v="Pacífico"/>
    <x v="0"/>
  </r>
  <r>
    <n v="66252"/>
    <x v="73"/>
    <n v="2113"/>
    <m/>
    <s v="Loja"/>
    <x v="0"/>
    <n v="2443.35"/>
    <n v="2443.35"/>
    <s v="BK-R89B-58"/>
    <x v="5"/>
    <x v="2"/>
    <x v="0"/>
    <s v="Pacífico"/>
    <x v="0"/>
  </r>
  <r>
    <n v="66207"/>
    <x v="73"/>
    <n v="747"/>
    <m/>
    <s v="Loja"/>
    <x v="0"/>
    <n v="29.99"/>
    <n v="29.99"/>
    <s v="TI-M602"/>
    <x v="1"/>
    <x v="0"/>
    <x v="0"/>
    <s v="Pacífico"/>
    <x v="0"/>
  </r>
  <r>
    <n v="66221"/>
    <x v="73"/>
    <n v="8709"/>
    <m/>
    <s v="Loja"/>
    <x v="0"/>
    <n v="29.99"/>
    <n v="29.99"/>
    <s v="TI-M602"/>
    <x v="1"/>
    <x v="0"/>
    <x v="3"/>
    <s v="América do Sul"/>
    <x v="0"/>
  </r>
  <r>
    <n v="66222"/>
    <x v="73"/>
    <n v="14378"/>
    <m/>
    <s v="Loja"/>
    <x v="0"/>
    <n v="29.99"/>
    <n v="29.99"/>
    <s v="TI-M602"/>
    <x v="1"/>
    <x v="0"/>
    <x v="2"/>
    <s v="América do Sul"/>
    <x v="0"/>
  </r>
  <r>
    <n v="66223"/>
    <x v="73"/>
    <n v="5361"/>
    <m/>
    <s v="Loja"/>
    <x v="0"/>
    <n v="29.99"/>
    <n v="29.99"/>
    <s v="TI-M602"/>
    <x v="1"/>
    <x v="0"/>
    <x v="4"/>
    <s v="América do Sul"/>
    <x v="0"/>
  </r>
  <r>
    <n v="66224"/>
    <x v="73"/>
    <n v="14136"/>
    <m/>
    <s v="Loja"/>
    <x v="0"/>
    <n v="29.99"/>
    <n v="29.99"/>
    <s v="TI-M602"/>
    <x v="1"/>
    <x v="0"/>
    <x v="2"/>
    <s v="América do Sul"/>
    <x v="0"/>
  </r>
  <r>
    <n v="66225"/>
    <x v="73"/>
    <n v="13293"/>
    <m/>
    <s v="Loja"/>
    <x v="0"/>
    <n v="29.99"/>
    <n v="29.99"/>
    <s v="TI-M602"/>
    <x v="1"/>
    <x v="0"/>
    <x v="2"/>
    <s v="América do Sul"/>
    <x v="0"/>
  </r>
  <r>
    <n v="66226"/>
    <x v="73"/>
    <n v="10585"/>
    <m/>
    <s v="Loja"/>
    <x v="0"/>
    <n v="29.99"/>
    <n v="29.99"/>
    <s v="TI-M602"/>
    <x v="1"/>
    <x v="0"/>
    <x v="3"/>
    <s v="América do Sul"/>
    <x v="0"/>
  </r>
  <r>
    <n v="66236"/>
    <x v="73"/>
    <n v="6999"/>
    <m/>
    <s v="Loja"/>
    <x v="0"/>
    <n v="29.99"/>
    <n v="29.99"/>
    <s v="TI-M602"/>
    <x v="1"/>
    <x v="0"/>
    <x v="1"/>
    <s v="Europa"/>
    <x v="0"/>
  </r>
  <r>
    <n v="66250"/>
    <x v="73"/>
    <n v="13785"/>
    <m/>
    <s v="Loja"/>
    <x v="0"/>
    <n v="1120.49"/>
    <n v="1120.49"/>
    <s v="BK-R64Y-38"/>
    <x v="5"/>
    <x v="2"/>
    <x v="0"/>
    <s v="Pacífico"/>
    <x v="0"/>
  </r>
  <r>
    <n v="66256"/>
    <x v="73"/>
    <n v="14815"/>
    <m/>
    <s v="Loja"/>
    <x v="0"/>
    <n v="21.49"/>
    <n v="21.49"/>
    <s v="TI-R092"/>
    <x v="1"/>
    <x v="0"/>
    <x v="1"/>
    <s v="Europa"/>
    <x v="0"/>
  </r>
  <r>
    <n v="66235"/>
    <x v="73"/>
    <n v="5135"/>
    <m/>
    <s v="Loja"/>
    <x v="0"/>
    <n v="69.989999999999995"/>
    <n v="69.989999999999995"/>
    <s v="SH-W890-L"/>
    <x v="9"/>
    <x v="1"/>
    <x v="1"/>
    <s v="Europa"/>
    <x v="0"/>
  </r>
  <r>
    <n v="66255"/>
    <x v="73"/>
    <n v="15058"/>
    <m/>
    <s v="Loja"/>
    <x v="0"/>
    <n v="1700.99"/>
    <n v="1700.99"/>
    <s v="BK-R79Y-44"/>
    <x v="5"/>
    <x v="2"/>
    <x v="3"/>
    <s v="América do Sul"/>
    <x v="0"/>
  </r>
  <r>
    <n v="66254"/>
    <x v="73"/>
    <n v="11827"/>
    <m/>
    <s v="Loja"/>
    <x v="0"/>
    <n v="1700.99"/>
    <n v="1700.99"/>
    <s v="BK-R79Y-48"/>
    <x v="5"/>
    <x v="2"/>
    <x v="2"/>
    <s v="América do Sul"/>
    <x v="0"/>
  </r>
  <r>
    <n v="66248"/>
    <x v="73"/>
    <n v="10590"/>
    <m/>
    <s v="Loja"/>
    <x v="0"/>
    <n v="1700.99"/>
    <n v="1700.99"/>
    <s v="BK-R79Y-42"/>
    <x v="5"/>
    <x v="2"/>
    <x v="0"/>
    <s v="Pacífico"/>
    <x v="0"/>
  </r>
  <r>
    <n v="66249"/>
    <x v="73"/>
    <n v="7495"/>
    <m/>
    <s v="Loja"/>
    <x v="0"/>
    <n v="1700.99"/>
    <n v="1700.99"/>
    <s v="BK-R79Y-40"/>
    <x v="5"/>
    <x v="2"/>
    <x v="0"/>
    <s v="Pacífico"/>
    <x v="0"/>
  </r>
  <r>
    <n v="66237"/>
    <x v="73"/>
    <n v="16699"/>
    <m/>
    <s v="Loja"/>
    <x v="0"/>
    <n v="28.99"/>
    <n v="28.99"/>
    <s v="TI-T723"/>
    <x v="1"/>
    <x v="0"/>
    <x v="6"/>
    <s v="Europa"/>
    <x v="0"/>
  </r>
  <r>
    <n v="66260"/>
    <x v="73"/>
    <n v="8884"/>
    <m/>
    <s v="Loja"/>
    <x v="0"/>
    <n v="28.99"/>
    <n v="28.99"/>
    <s v="TI-T723"/>
    <x v="1"/>
    <x v="0"/>
    <x v="0"/>
    <s v="Pacífico"/>
    <x v="0"/>
  </r>
  <r>
    <n v="66217"/>
    <x v="73"/>
    <n v="3642"/>
    <m/>
    <s v="Loja"/>
    <x v="0"/>
    <n v="7.95"/>
    <n v="7.95"/>
    <s v="CL-9009"/>
    <x v="10"/>
    <x v="0"/>
    <x v="3"/>
    <s v="América do Sul"/>
    <x v="0"/>
  </r>
  <r>
    <n v="66228"/>
    <x v="73"/>
    <n v="8784"/>
    <m/>
    <s v="Loja"/>
    <x v="0"/>
    <n v="7.95"/>
    <n v="7.95"/>
    <s v="CL-9009"/>
    <x v="10"/>
    <x v="0"/>
    <x v="2"/>
    <s v="América do Sul"/>
    <x v="0"/>
  </r>
  <r>
    <n v="66210"/>
    <x v="73"/>
    <n v="4998"/>
    <m/>
    <s v="Loja"/>
    <x v="0"/>
    <n v="32.6"/>
    <n v="32.6"/>
    <s v="TI-R982"/>
    <x v="1"/>
    <x v="0"/>
    <x v="0"/>
    <s v="Pacífico"/>
    <x v="0"/>
  </r>
  <r>
    <n v="66218"/>
    <x v="73"/>
    <n v="5341"/>
    <m/>
    <s v="Loja"/>
    <x v="0"/>
    <n v="32.6"/>
    <n v="32.6"/>
    <s v="TI-R982"/>
    <x v="1"/>
    <x v="0"/>
    <x v="4"/>
    <s v="América do Sul"/>
    <x v="0"/>
  </r>
  <r>
    <n v="66220"/>
    <x v="73"/>
    <n v="4672"/>
    <m/>
    <s v="Loja"/>
    <x v="0"/>
    <n v="32.6"/>
    <n v="32.6"/>
    <s v="TI-R982"/>
    <x v="1"/>
    <x v="0"/>
    <x v="4"/>
    <s v="América do Sul"/>
    <x v="0"/>
  </r>
  <r>
    <n v="66252"/>
    <x v="73"/>
    <n v="2113"/>
    <m/>
    <s v="Loja"/>
    <x v="0"/>
    <n v="32.6"/>
    <n v="32.6"/>
    <s v="TI-R982"/>
    <x v="1"/>
    <x v="0"/>
    <x v="0"/>
    <s v="Pacífico"/>
    <x v="0"/>
  </r>
  <r>
    <n v="66228"/>
    <x v="73"/>
    <n v="8784"/>
    <m/>
    <s v="Loja"/>
    <x v="0"/>
    <n v="54.99"/>
    <n v="54.99"/>
    <s v="HY-1023-70"/>
    <x v="16"/>
    <x v="0"/>
    <x v="2"/>
    <s v="América do Sul"/>
    <x v="0"/>
  </r>
  <r>
    <n v="66218"/>
    <x v="73"/>
    <n v="5341"/>
    <m/>
    <s v="Loja"/>
    <x v="0"/>
    <n v="63.5"/>
    <n v="63.5"/>
    <s v="VE-C304-S"/>
    <x v="11"/>
    <x v="1"/>
    <x v="4"/>
    <s v="América do Sul"/>
    <x v="0"/>
  </r>
  <r>
    <n v="66243"/>
    <x v="73"/>
    <n v="15488"/>
    <m/>
    <s v="Loja"/>
    <x v="0"/>
    <n v="769.49"/>
    <n v="769.49"/>
    <s v="BK-M38S-40"/>
    <x v="7"/>
    <x v="2"/>
    <x v="3"/>
    <s v="América do Sul"/>
    <x v="0"/>
  </r>
  <r>
    <n v="66259"/>
    <x v="73"/>
    <n v="18922"/>
    <m/>
    <s v="Loja"/>
    <x v="0"/>
    <n v="742.35"/>
    <n v="742.35"/>
    <s v="BK-T18Y-44"/>
    <x v="8"/>
    <x v="2"/>
    <x v="0"/>
    <s v="Pacífico"/>
    <x v="0"/>
  </r>
  <r>
    <n v="66260"/>
    <x v="73"/>
    <n v="8884"/>
    <m/>
    <s v="Loja"/>
    <x v="0"/>
    <n v="1214.8499999999999"/>
    <n v="1214.8499999999999"/>
    <s v="BK-T44U-50"/>
    <x v="8"/>
    <x v="2"/>
    <x v="0"/>
    <s v="Pacífico"/>
    <x v="0"/>
  </r>
  <r>
    <n v="66245"/>
    <x v="73"/>
    <n v="19225"/>
    <m/>
    <s v="Loja"/>
    <x v="0"/>
    <n v="1214.8499999999999"/>
    <n v="1214.8499999999999"/>
    <s v="BK-T44U-46"/>
    <x v="8"/>
    <x v="2"/>
    <x v="1"/>
    <s v="Europa"/>
    <x v="0"/>
  </r>
  <r>
    <n v="66246"/>
    <x v="73"/>
    <n v="11361"/>
    <m/>
    <s v="Loja"/>
    <x v="0"/>
    <n v="1214.8499999999999"/>
    <n v="1214.8499999999999"/>
    <s v="BK-T44U-60"/>
    <x v="8"/>
    <x v="2"/>
    <x v="1"/>
    <s v="Europa"/>
    <x v="0"/>
  </r>
  <r>
    <n v="66223"/>
    <x v="73"/>
    <n v="5361"/>
    <m/>
    <s v="Loja"/>
    <x v="0"/>
    <n v="159"/>
    <n v="159"/>
    <s v="ST-1401"/>
    <x v="27"/>
    <x v="0"/>
    <x v="4"/>
    <s v="América do Sul"/>
    <x v="0"/>
  </r>
  <r>
    <n v="66242"/>
    <x v="73"/>
    <n v="10944"/>
    <m/>
    <s v="Loja"/>
    <x v="0"/>
    <n v="564.99"/>
    <n v="564.99"/>
    <s v="BK-M18S-48"/>
    <x v="7"/>
    <x v="2"/>
    <x v="3"/>
    <s v="América do Sul"/>
    <x v="0"/>
  </r>
  <r>
    <n v="66265"/>
    <x v="74"/>
    <n v="3284"/>
    <m/>
    <s v="Loja"/>
    <x v="0"/>
    <n v="4.99"/>
    <n v="4.99"/>
    <s v="WB-H098"/>
    <x v="0"/>
    <x v="0"/>
    <x v="0"/>
    <s v="Pacífico"/>
    <x v="0"/>
  </r>
  <r>
    <n v="66266"/>
    <x v="74"/>
    <n v="17413"/>
    <m/>
    <s v="Loja"/>
    <x v="0"/>
    <n v="4.99"/>
    <n v="4.99"/>
    <s v="WB-H098"/>
    <x v="0"/>
    <x v="0"/>
    <x v="0"/>
    <s v="Pacífico"/>
    <x v="0"/>
  </r>
  <r>
    <n v="66282"/>
    <x v="74"/>
    <n v="14764"/>
    <m/>
    <s v="Loja"/>
    <x v="0"/>
    <n v="4.99"/>
    <n v="4.99"/>
    <s v="WB-H098"/>
    <x v="0"/>
    <x v="0"/>
    <x v="4"/>
    <s v="América do Sul"/>
    <x v="0"/>
  </r>
  <r>
    <n v="66283"/>
    <x v="74"/>
    <n v="19008"/>
    <m/>
    <s v="Loja"/>
    <x v="0"/>
    <n v="4.99"/>
    <n v="4.99"/>
    <s v="WB-H098"/>
    <x v="0"/>
    <x v="0"/>
    <x v="4"/>
    <s v="América do Sul"/>
    <x v="0"/>
  </r>
  <r>
    <n v="66286"/>
    <x v="74"/>
    <n v="11013"/>
    <m/>
    <s v="Loja"/>
    <x v="0"/>
    <n v="4.99"/>
    <n v="4.99"/>
    <s v="WB-H098"/>
    <x v="0"/>
    <x v="0"/>
    <x v="2"/>
    <s v="América do Sul"/>
    <x v="0"/>
  </r>
  <r>
    <n v="66287"/>
    <x v="74"/>
    <n v="10692"/>
    <m/>
    <s v="Loja"/>
    <x v="0"/>
    <n v="4.99"/>
    <n v="4.99"/>
    <s v="WB-H098"/>
    <x v="0"/>
    <x v="0"/>
    <x v="3"/>
    <s v="América do Sul"/>
    <x v="0"/>
  </r>
  <r>
    <n v="66290"/>
    <x v="74"/>
    <n v="6053"/>
    <m/>
    <s v="Loja"/>
    <x v="0"/>
    <n v="4.99"/>
    <n v="4.99"/>
    <s v="WB-H098"/>
    <x v="0"/>
    <x v="0"/>
    <x v="5"/>
    <s v="Europa"/>
    <x v="0"/>
  </r>
  <r>
    <n v="66293"/>
    <x v="74"/>
    <n v="18998"/>
    <m/>
    <s v="Loja"/>
    <x v="0"/>
    <n v="4.99"/>
    <n v="4.99"/>
    <s v="WB-H098"/>
    <x v="0"/>
    <x v="0"/>
    <x v="5"/>
    <s v="Europa"/>
    <x v="0"/>
  </r>
  <r>
    <n v="66296"/>
    <x v="74"/>
    <n v="3757"/>
    <m/>
    <s v="Loja"/>
    <x v="0"/>
    <n v="4.99"/>
    <n v="4.99"/>
    <s v="WB-H098"/>
    <x v="0"/>
    <x v="0"/>
    <x v="2"/>
    <s v="América do Sul"/>
    <x v="0"/>
  </r>
  <r>
    <n v="66312"/>
    <x v="74"/>
    <n v="17210"/>
    <m/>
    <s v="Loja"/>
    <x v="0"/>
    <n v="4.99"/>
    <n v="4.99"/>
    <s v="WB-H098"/>
    <x v="0"/>
    <x v="0"/>
    <x v="3"/>
    <s v="América do Sul"/>
    <x v="0"/>
  </r>
  <r>
    <n v="66316"/>
    <x v="74"/>
    <n v="14026"/>
    <m/>
    <s v="Loja"/>
    <x v="0"/>
    <n v="4.99"/>
    <n v="4.99"/>
    <s v="WB-H098"/>
    <x v="0"/>
    <x v="0"/>
    <x v="1"/>
    <s v="Europa"/>
    <x v="0"/>
  </r>
  <r>
    <n v="66264"/>
    <x v="74"/>
    <n v="11356"/>
    <m/>
    <s v="Loja"/>
    <x v="0"/>
    <n v="4.99"/>
    <n v="4.99"/>
    <s v="TT-M928"/>
    <x v="1"/>
    <x v="0"/>
    <x v="0"/>
    <s v="Pacífico"/>
    <x v="0"/>
  </r>
  <r>
    <n v="66278"/>
    <x v="74"/>
    <n v="6267"/>
    <m/>
    <s v="Loja"/>
    <x v="0"/>
    <n v="4.99"/>
    <n v="4.99"/>
    <s v="TT-M928"/>
    <x v="1"/>
    <x v="0"/>
    <x v="3"/>
    <s v="América do Sul"/>
    <x v="0"/>
  </r>
  <r>
    <n v="66288"/>
    <x v="74"/>
    <n v="18592"/>
    <m/>
    <s v="Loja"/>
    <x v="0"/>
    <n v="4.99"/>
    <n v="4.99"/>
    <s v="TT-M928"/>
    <x v="1"/>
    <x v="0"/>
    <x v="4"/>
    <s v="América do Sul"/>
    <x v="0"/>
  </r>
  <r>
    <n v="66289"/>
    <x v="74"/>
    <n v="18131"/>
    <m/>
    <s v="Loja"/>
    <x v="0"/>
    <n v="4.99"/>
    <n v="4.99"/>
    <s v="TT-M928"/>
    <x v="1"/>
    <x v="0"/>
    <x v="1"/>
    <s v="Europa"/>
    <x v="0"/>
  </r>
  <r>
    <n v="66267"/>
    <x v="74"/>
    <n v="12894"/>
    <m/>
    <s v="Loja"/>
    <x v="0"/>
    <n v="4.99"/>
    <n v="4.99"/>
    <s v="TT-T092"/>
    <x v="1"/>
    <x v="0"/>
    <x v="0"/>
    <s v="Pacífico"/>
    <x v="0"/>
  </r>
  <r>
    <n v="66295"/>
    <x v="74"/>
    <n v="18611"/>
    <m/>
    <s v="Loja"/>
    <x v="0"/>
    <n v="4.99"/>
    <n v="4.99"/>
    <s v="TT-T092"/>
    <x v="1"/>
    <x v="0"/>
    <x v="1"/>
    <s v="Europa"/>
    <x v="0"/>
  </r>
  <r>
    <n v="66290"/>
    <x v="74"/>
    <n v="6053"/>
    <m/>
    <s v="Loja"/>
    <x v="0"/>
    <n v="34.99"/>
    <n v="34.99"/>
    <s v="HL-U509"/>
    <x v="2"/>
    <x v="0"/>
    <x v="5"/>
    <s v="Europa"/>
    <x v="0"/>
  </r>
  <r>
    <n v="66315"/>
    <x v="74"/>
    <n v="13266"/>
    <m/>
    <s v="Loja"/>
    <x v="0"/>
    <n v="34.99"/>
    <n v="34.99"/>
    <s v="HL-U509"/>
    <x v="2"/>
    <x v="0"/>
    <x v="4"/>
    <s v="América do Sul"/>
    <x v="0"/>
  </r>
  <r>
    <n v="66316"/>
    <x v="74"/>
    <n v="14026"/>
    <m/>
    <s v="Loja"/>
    <x v="0"/>
    <n v="34.99"/>
    <n v="34.99"/>
    <s v="HL-U509"/>
    <x v="2"/>
    <x v="0"/>
    <x v="1"/>
    <s v="Europa"/>
    <x v="0"/>
  </r>
  <r>
    <n v="66317"/>
    <x v="74"/>
    <n v="10768"/>
    <m/>
    <s v="Loja"/>
    <x v="0"/>
    <n v="34.99"/>
    <n v="34.99"/>
    <s v="HL-U509"/>
    <x v="2"/>
    <x v="0"/>
    <x v="5"/>
    <s v="Europa"/>
    <x v="0"/>
  </r>
  <r>
    <n v="66287"/>
    <x v="74"/>
    <n v="10692"/>
    <m/>
    <s v="Loja"/>
    <x v="0"/>
    <n v="34.99"/>
    <n v="34.99"/>
    <s v="HL-U509-B"/>
    <x v="2"/>
    <x v="0"/>
    <x v="3"/>
    <s v="América do Sul"/>
    <x v="0"/>
  </r>
  <r>
    <n v="66291"/>
    <x v="74"/>
    <n v="10667"/>
    <m/>
    <s v="Loja"/>
    <x v="0"/>
    <n v="34.99"/>
    <n v="34.99"/>
    <s v="HL-U509-B"/>
    <x v="2"/>
    <x v="0"/>
    <x v="6"/>
    <s v="Europa"/>
    <x v="0"/>
  </r>
  <r>
    <n v="66307"/>
    <x v="74"/>
    <n v="15777"/>
    <m/>
    <s v="Loja"/>
    <x v="0"/>
    <n v="34.99"/>
    <n v="34.99"/>
    <s v="HL-U509-B"/>
    <x v="2"/>
    <x v="0"/>
    <x v="0"/>
    <s v="Pacífico"/>
    <x v="0"/>
  </r>
  <r>
    <n v="66296"/>
    <x v="74"/>
    <n v="3757"/>
    <m/>
    <s v="Loja"/>
    <x v="0"/>
    <n v="34.99"/>
    <n v="34.99"/>
    <s v="HL-U509-R"/>
    <x v="2"/>
    <x v="0"/>
    <x v="2"/>
    <s v="América do Sul"/>
    <x v="0"/>
  </r>
  <r>
    <n v="66305"/>
    <x v="74"/>
    <n v="10048"/>
    <m/>
    <s v="Loja"/>
    <x v="0"/>
    <n v="34.99"/>
    <n v="34.99"/>
    <s v="HL-U509-R"/>
    <x v="2"/>
    <x v="0"/>
    <x v="0"/>
    <s v="Pacífico"/>
    <x v="0"/>
  </r>
  <r>
    <n v="66313"/>
    <x v="74"/>
    <n v="16817"/>
    <m/>
    <s v="Loja"/>
    <x v="0"/>
    <n v="34.99"/>
    <n v="34.99"/>
    <s v="HL-U509-R"/>
    <x v="2"/>
    <x v="0"/>
    <x v="2"/>
    <s v="América do Sul"/>
    <x v="0"/>
  </r>
  <r>
    <n v="66290"/>
    <x v="74"/>
    <n v="6053"/>
    <m/>
    <s v="Loja"/>
    <x v="0"/>
    <n v="8.99"/>
    <n v="8.99"/>
    <s v="CA-1098"/>
    <x v="3"/>
    <x v="1"/>
    <x v="5"/>
    <s v="Europa"/>
    <x v="0"/>
  </r>
  <r>
    <n v="66301"/>
    <x v="74"/>
    <n v="15789"/>
    <m/>
    <s v="Loja"/>
    <x v="0"/>
    <n v="8.99"/>
    <n v="8.99"/>
    <s v="CA-1098"/>
    <x v="3"/>
    <x v="1"/>
    <x v="1"/>
    <s v="Europa"/>
    <x v="0"/>
  </r>
  <r>
    <n v="66303"/>
    <x v="74"/>
    <n v="13544"/>
    <m/>
    <s v="Loja"/>
    <x v="0"/>
    <n v="8.99"/>
    <n v="8.99"/>
    <s v="CA-1098"/>
    <x v="3"/>
    <x v="1"/>
    <x v="0"/>
    <s v="Pacífico"/>
    <x v="0"/>
  </r>
  <r>
    <n v="66314"/>
    <x v="74"/>
    <n v="12779"/>
    <m/>
    <s v="Loja"/>
    <x v="0"/>
    <n v="8.99"/>
    <n v="8.99"/>
    <s v="CA-1098"/>
    <x v="3"/>
    <x v="1"/>
    <x v="4"/>
    <s v="América do Sul"/>
    <x v="0"/>
  </r>
  <r>
    <n v="66316"/>
    <x v="74"/>
    <n v="14026"/>
    <m/>
    <s v="Loja"/>
    <x v="0"/>
    <n v="8.99"/>
    <n v="8.99"/>
    <s v="CA-1098"/>
    <x v="3"/>
    <x v="1"/>
    <x v="1"/>
    <s v="Europa"/>
    <x v="0"/>
  </r>
  <r>
    <n v="66310"/>
    <x v="74"/>
    <n v="4035"/>
    <m/>
    <s v="Loja"/>
    <x v="0"/>
    <n v="8.99"/>
    <n v="8.99"/>
    <s v="BC-R205"/>
    <x v="0"/>
    <x v="0"/>
    <x v="4"/>
    <s v="América do Sul"/>
    <x v="0"/>
  </r>
  <r>
    <n v="66312"/>
    <x v="74"/>
    <n v="17210"/>
    <m/>
    <s v="Loja"/>
    <x v="0"/>
    <n v="8.99"/>
    <n v="8.99"/>
    <s v="BC-R205"/>
    <x v="0"/>
    <x v="0"/>
    <x v="3"/>
    <s v="América do Sul"/>
    <x v="0"/>
  </r>
  <r>
    <n v="66316"/>
    <x v="74"/>
    <n v="14026"/>
    <m/>
    <s v="Loja"/>
    <x v="0"/>
    <n v="8.99"/>
    <n v="8.99"/>
    <s v="BC-R205"/>
    <x v="0"/>
    <x v="0"/>
    <x v="1"/>
    <s v="Europa"/>
    <x v="0"/>
  </r>
  <r>
    <n v="66307"/>
    <x v="74"/>
    <n v="15777"/>
    <m/>
    <s v="Loja"/>
    <x v="0"/>
    <n v="8.99"/>
    <n v="8.99"/>
    <s v="SO-R809-M"/>
    <x v="13"/>
    <x v="1"/>
    <x v="0"/>
    <s v="Pacífico"/>
    <x v="0"/>
  </r>
  <r>
    <n v="66263"/>
    <x v="74"/>
    <n v="13050"/>
    <m/>
    <s v="Loja"/>
    <x v="0"/>
    <n v="2.29"/>
    <n v="2.29"/>
    <s v="PK-7098"/>
    <x v="1"/>
    <x v="0"/>
    <x v="0"/>
    <s v="Pacífico"/>
    <x v="0"/>
  </r>
  <r>
    <n v="66273"/>
    <x v="74"/>
    <n v="9834"/>
    <m/>
    <s v="Loja"/>
    <x v="0"/>
    <n v="2.29"/>
    <n v="2.29"/>
    <s v="PK-7098"/>
    <x v="1"/>
    <x v="0"/>
    <x v="4"/>
    <s v="América do Sul"/>
    <x v="0"/>
  </r>
  <r>
    <n v="66274"/>
    <x v="74"/>
    <n v="1861"/>
    <m/>
    <s v="Loja"/>
    <x v="0"/>
    <n v="2.29"/>
    <n v="2.29"/>
    <s v="PK-7098"/>
    <x v="1"/>
    <x v="0"/>
    <x v="2"/>
    <s v="América do Sul"/>
    <x v="0"/>
  </r>
  <r>
    <n v="66288"/>
    <x v="74"/>
    <n v="18592"/>
    <m/>
    <s v="Loja"/>
    <x v="0"/>
    <n v="2.29"/>
    <n v="2.29"/>
    <s v="PK-7098"/>
    <x v="1"/>
    <x v="0"/>
    <x v="4"/>
    <s v="América do Sul"/>
    <x v="0"/>
  </r>
  <r>
    <n v="66299"/>
    <x v="74"/>
    <n v="1909"/>
    <m/>
    <s v="Loja"/>
    <x v="0"/>
    <n v="2.29"/>
    <n v="2.29"/>
    <s v="PK-7098"/>
    <x v="1"/>
    <x v="0"/>
    <x v="4"/>
    <s v="América do Sul"/>
    <x v="0"/>
  </r>
  <r>
    <n v="66311"/>
    <x v="74"/>
    <n v="11834"/>
    <m/>
    <s v="Loja"/>
    <x v="0"/>
    <n v="2.29"/>
    <n v="2.29"/>
    <s v="PK-7098"/>
    <x v="1"/>
    <x v="0"/>
    <x v="3"/>
    <s v="América do Sul"/>
    <x v="0"/>
  </r>
  <r>
    <n v="66276"/>
    <x v="74"/>
    <n v="8198"/>
    <m/>
    <s v="Loja"/>
    <x v="0"/>
    <n v="3.99"/>
    <n v="3.99"/>
    <s v="TT-R982"/>
    <x v="1"/>
    <x v="0"/>
    <x v="4"/>
    <s v="América do Sul"/>
    <x v="0"/>
  </r>
  <r>
    <n v="66291"/>
    <x v="74"/>
    <n v="10667"/>
    <m/>
    <s v="Loja"/>
    <x v="0"/>
    <n v="3.99"/>
    <n v="3.99"/>
    <s v="TT-R982"/>
    <x v="1"/>
    <x v="0"/>
    <x v="6"/>
    <s v="Europa"/>
    <x v="0"/>
  </r>
  <r>
    <n v="66296"/>
    <x v="74"/>
    <n v="3757"/>
    <m/>
    <s v="Loja"/>
    <x v="0"/>
    <n v="21.98"/>
    <n v="21.98"/>
    <s v="FE-6654"/>
    <x v="4"/>
    <x v="0"/>
    <x v="2"/>
    <s v="América do Sul"/>
    <x v="0"/>
  </r>
  <r>
    <n v="66265"/>
    <x v="74"/>
    <n v="3284"/>
    <m/>
    <s v="Loja"/>
    <x v="0"/>
    <n v="9.99"/>
    <n v="9.99"/>
    <s v="BC-M005"/>
    <x v="0"/>
    <x v="0"/>
    <x v="0"/>
    <s v="Pacífico"/>
    <x v="0"/>
  </r>
  <r>
    <n v="66266"/>
    <x v="74"/>
    <n v="17413"/>
    <m/>
    <s v="Loja"/>
    <x v="0"/>
    <n v="9.99"/>
    <n v="9.99"/>
    <s v="BC-M005"/>
    <x v="0"/>
    <x v="0"/>
    <x v="0"/>
    <s v="Pacífico"/>
    <x v="0"/>
  </r>
  <r>
    <n v="66272"/>
    <x v="74"/>
    <n v="10624"/>
    <m/>
    <s v="Loja"/>
    <x v="0"/>
    <n v="9.99"/>
    <n v="9.99"/>
    <s v="BC-M005"/>
    <x v="0"/>
    <x v="0"/>
    <x v="6"/>
    <s v="Europa"/>
    <x v="0"/>
  </r>
  <r>
    <n v="66280"/>
    <x v="74"/>
    <n v="5728"/>
    <m/>
    <s v="Loja"/>
    <x v="0"/>
    <n v="9.99"/>
    <n v="9.99"/>
    <s v="BC-M005"/>
    <x v="0"/>
    <x v="0"/>
    <x v="3"/>
    <s v="América do Sul"/>
    <x v="0"/>
  </r>
  <r>
    <n v="66296"/>
    <x v="74"/>
    <n v="3757"/>
    <m/>
    <s v="Loja"/>
    <x v="0"/>
    <n v="9.99"/>
    <n v="9.99"/>
    <s v="BC-M005"/>
    <x v="0"/>
    <x v="0"/>
    <x v="2"/>
    <s v="América do Sul"/>
    <x v="0"/>
  </r>
  <r>
    <n v="66311"/>
    <x v="74"/>
    <n v="11834"/>
    <m/>
    <s v="Loja"/>
    <x v="0"/>
    <n v="539.99"/>
    <n v="539.99"/>
    <s v="BK-R19B-52"/>
    <x v="5"/>
    <x v="2"/>
    <x v="3"/>
    <s v="América do Sul"/>
    <x v="0"/>
  </r>
  <r>
    <n v="66317"/>
    <x v="74"/>
    <n v="10768"/>
    <m/>
    <s v="Loja"/>
    <x v="0"/>
    <n v="539.99"/>
    <n v="539.99"/>
    <s v="BK-R19B-52"/>
    <x v="5"/>
    <x v="2"/>
    <x v="5"/>
    <s v="Europa"/>
    <x v="0"/>
  </r>
  <r>
    <n v="66306"/>
    <x v="74"/>
    <n v="3533"/>
    <m/>
    <s v="Loja"/>
    <x v="0"/>
    <n v="539.99"/>
    <n v="539.99"/>
    <s v="BK-R19B-48"/>
    <x v="5"/>
    <x v="2"/>
    <x v="0"/>
    <s v="Pacífico"/>
    <x v="0"/>
  </r>
  <r>
    <n v="66309"/>
    <x v="74"/>
    <n v="2168"/>
    <m/>
    <s v="Loja"/>
    <x v="0"/>
    <n v="539.99"/>
    <n v="539.99"/>
    <s v="BK-R19B-48"/>
    <x v="5"/>
    <x v="2"/>
    <x v="4"/>
    <s v="América do Sul"/>
    <x v="0"/>
  </r>
  <r>
    <n v="66312"/>
    <x v="74"/>
    <n v="17210"/>
    <m/>
    <s v="Loja"/>
    <x v="0"/>
    <n v="539.99"/>
    <n v="539.99"/>
    <s v="BK-R19B-48"/>
    <x v="5"/>
    <x v="2"/>
    <x v="3"/>
    <s v="América do Sul"/>
    <x v="0"/>
  </r>
  <r>
    <n v="66310"/>
    <x v="74"/>
    <n v="4035"/>
    <m/>
    <s v="Loja"/>
    <x v="0"/>
    <n v="539.99"/>
    <n v="539.99"/>
    <s v="BK-R19B-44"/>
    <x v="5"/>
    <x v="2"/>
    <x v="4"/>
    <s v="América do Sul"/>
    <x v="0"/>
  </r>
  <r>
    <n v="66316"/>
    <x v="74"/>
    <n v="14026"/>
    <m/>
    <s v="Loja"/>
    <x v="0"/>
    <n v="539.99"/>
    <n v="539.99"/>
    <s v="BK-R19B-58"/>
    <x v="5"/>
    <x v="2"/>
    <x v="1"/>
    <s v="Europa"/>
    <x v="0"/>
  </r>
  <r>
    <n v="66277"/>
    <x v="74"/>
    <n v="5693"/>
    <m/>
    <s v="Loja"/>
    <x v="0"/>
    <n v="24.99"/>
    <n v="24.99"/>
    <s v="TI-M267"/>
    <x v="1"/>
    <x v="0"/>
    <x v="4"/>
    <s v="América do Sul"/>
    <x v="0"/>
  </r>
  <r>
    <n v="66274"/>
    <x v="74"/>
    <n v="1861"/>
    <m/>
    <s v="Loja"/>
    <x v="0"/>
    <n v="24.99"/>
    <n v="24.99"/>
    <s v="TI-R628"/>
    <x v="1"/>
    <x v="0"/>
    <x v="2"/>
    <s v="América do Sul"/>
    <x v="0"/>
  </r>
  <r>
    <n v="66275"/>
    <x v="74"/>
    <n v="9518"/>
    <m/>
    <s v="Loja"/>
    <x v="0"/>
    <n v="24.99"/>
    <n v="24.99"/>
    <s v="TI-R628"/>
    <x v="1"/>
    <x v="0"/>
    <x v="4"/>
    <s v="América do Sul"/>
    <x v="0"/>
  </r>
  <r>
    <n v="66295"/>
    <x v="74"/>
    <n v="18611"/>
    <m/>
    <s v="Loja"/>
    <x v="0"/>
    <n v="49.99"/>
    <n v="49.99"/>
    <s v="LJ-0192-L"/>
    <x v="6"/>
    <x v="1"/>
    <x v="1"/>
    <s v="Europa"/>
    <x v="0"/>
  </r>
  <r>
    <n v="66281"/>
    <x v="74"/>
    <n v="10239"/>
    <m/>
    <s v="Loja"/>
    <x v="0"/>
    <n v="49.99"/>
    <n v="49.99"/>
    <s v="LJ-0192-S"/>
    <x v="6"/>
    <x v="1"/>
    <x v="3"/>
    <s v="América do Sul"/>
    <x v="0"/>
  </r>
  <r>
    <n v="66298"/>
    <x v="74"/>
    <n v="9099"/>
    <m/>
    <s v="Loja"/>
    <x v="0"/>
    <n v="49.99"/>
    <n v="49.99"/>
    <s v="LJ-0192-X"/>
    <x v="6"/>
    <x v="1"/>
    <x v="3"/>
    <s v="América do Sul"/>
    <x v="0"/>
  </r>
  <r>
    <n v="66315"/>
    <x v="74"/>
    <n v="13266"/>
    <m/>
    <s v="Loja"/>
    <x v="0"/>
    <n v="49.99"/>
    <n v="49.99"/>
    <s v="LJ-0192-X"/>
    <x v="6"/>
    <x v="1"/>
    <x v="4"/>
    <s v="América do Sul"/>
    <x v="0"/>
  </r>
  <r>
    <n v="66303"/>
    <x v="74"/>
    <n v="13544"/>
    <m/>
    <s v="Loja"/>
    <x v="0"/>
    <n v="53.99"/>
    <n v="53.99"/>
    <s v="SJ-0194-M"/>
    <x v="6"/>
    <x v="1"/>
    <x v="0"/>
    <s v="Pacífico"/>
    <x v="0"/>
  </r>
  <r>
    <n v="66267"/>
    <x v="74"/>
    <n v="12894"/>
    <m/>
    <s v="Loja"/>
    <x v="0"/>
    <n v="53.99"/>
    <n v="53.99"/>
    <s v="SJ-0194-X"/>
    <x v="6"/>
    <x v="1"/>
    <x v="0"/>
    <s v="Pacífico"/>
    <x v="0"/>
  </r>
  <r>
    <n v="66269"/>
    <x v="74"/>
    <n v="8953"/>
    <m/>
    <s v="Loja"/>
    <x v="0"/>
    <n v="53.99"/>
    <n v="53.99"/>
    <s v="SJ-0194-X"/>
    <x v="6"/>
    <x v="1"/>
    <x v="0"/>
    <s v="Pacífico"/>
    <x v="0"/>
  </r>
  <r>
    <n v="66314"/>
    <x v="74"/>
    <n v="12779"/>
    <m/>
    <s v="Loja"/>
    <x v="0"/>
    <n v="53.99"/>
    <n v="53.99"/>
    <s v="SJ-0194-X"/>
    <x v="6"/>
    <x v="1"/>
    <x v="4"/>
    <s v="América do Sul"/>
    <x v="0"/>
  </r>
  <r>
    <n v="66265"/>
    <x v="74"/>
    <n v="3284"/>
    <m/>
    <s v="Loja"/>
    <x v="0"/>
    <n v="24.49"/>
    <n v="24.49"/>
    <s v="GL-H102-M"/>
    <x v="14"/>
    <x v="1"/>
    <x v="0"/>
    <s v="Pacífico"/>
    <x v="0"/>
  </r>
  <r>
    <n v="66270"/>
    <x v="74"/>
    <n v="14845"/>
    <m/>
    <s v="Loja"/>
    <x v="0"/>
    <n v="24.49"/>
    <n v="24.49"/>
    <s v="GL-H102-M"/>
    <x v="14"/>
    <x v="1"/>
    <x v="0"/>
    <s v="Pacífico"/>
    <x v="0"/>
  </r>
  <r>
    <n v="66277"/>
    <x v="74"/>
    <n v="5693"/>
    <m/>
    <s v="Loja"/>
    <x v="0"/>
    <n v="24.49"/>
    <n v="24.49"/>
    <s v="GL-H102-M"/>
    <x v="14"/>
    <x v="1"/>
    <x v="4"/>
    <s v="América do Sul"/>
    <x v="0"/>
  </r>
  <r>
    <n v="66282"/>
    <x v="74"/>
    <n v="14764"/>
    <m/>
    <s v="Loja"/>
    <x v="0"/>
    <n v="24.49"/>
    <n v="24.49"/>
    <s v="GL-H102-M"/>
    <x v="14"/>
    <x v="1"/>
    <x v="4"/>
    <s v="América do Sul"/>
    <x v="0"/>
  </r>
  <r>
    <n v="66264"/>
    <x v="74"/>
    <n v="11356"/>
    <m/>
    <s v="Loja"/>
    <x v="0"/>
    <n v="35"/>
    <n v="35"/>
    <s v="TI-M823"/>
    <x v="1"/>
    <x v="0"/>
    <x v="0"/>
    <s v="Pacífico"/>
    <x v="0"/>
  </r>
  <r>
    <n v="66299"/>
    <x v="74"/>
    <n v="1909"/>
    <m/>
    <s v="Loja"/>
    <x v="0"/>
    <n v="2294.9899999999998"/>
    <n v="2294.9899999999998"/>
    <s v="BK-M68B-46"/>
    <x v="7"/>
    <x v="2"/>
    <x v="4"/>
    <s v="América do Sul"/>
    <x v="0"/>
  </r>
  <r>
    <n v="66300"/>
    <x v="74"/>
    <n v="2502"/>
    <m/>
    <s v="Loja"/>
    <x v="0"/>
    <n v="2294.9899999999998"/>
    <n v="2294.9899999999998"/>
    <s v="BK-M68B-38"/>
    <x v="7"/>
    <x v="2"/>
    <x v="4"/>
    <s v="América do Sul"/>
    <x v="0"/>
  </r>
  <r>
    <n v="66271"/>
    <x v="74"/>
    <n v="14714"/>
    <m/>
    <s v="Loja"/>
    <x v="0"/>
    <n v="2319.9899999999998"/>
    <n v="2319.9899999999998"/>
    <s v="BK-M68S-42"/>
    <x v="7"/>
    <x v="2"/>
    <x v="6"/>
    <s v="Europa"/>
    <x v="0"/>
  </r>
  <r>
    <n v="66307"/>
    <x v="74"/>
    <n v="15777"/>
    <m/>
    <s v="Loja"/>
    <x v="0"/>
    <n v="2443.35"/>
    <n v="2443.35"/>
    <s v="BK-R89B-48"/>
    <x v="5"/>
    <x v="2"/>
    <x v="0"/>
    <s v="Pacífico"/>
    <x v="0"/>
  </r>
  <r>
    <n v="66263"/>
    <x v="74"/>
    <n v="13050"/>
    <m/>
    <s v="Loja"/>
    <x v="0"/>
    <n v="29.99"/>
    <n v="29.99"/>
    <s v="TI-M602"/>
    <x v="1"/>
    <x v="0"/>
    <x v="0"/>
    <s v="Pacífico"/>
    <x v="0"/>
  </r>
  <r>
    <n v="66278"/>
    <x v="74"/>
    <n v="6267"/>
    <m/>
    <s v="Loja"/>
    <x v="0"/>
    <n v="29.99"/>
    <n v="29.99"/>
    <s v="TI-M602"/>
    <x v="1"/>
    <x v="0"/>
    <x v="3"/>
    <s v="América do Sul"/>
    <x v="0"/>
  </r>
  <r>
    <n v="66313"/>
    <x v="74"/>
    <n v="16817"/>
    <m/>
    <s v="Loja"/>
    <x v="0"/>
    <n v="1120.49"/>
    <n v="1120.49"/>
    <s v="BK-R64Y-42"/>
    <x v="5"/>
    <x v="2"/>
    <x v="2"/>
    <s v="América do Sul"/>
    <x v="0"/>
  </r>
  <r>
    <n v="66303"/>
    <x v="74"/>
    <n v="13544"/>
    <m/>
    <s v="Loja"/>
    <x v="0"/>
    <n v="1120.49"/>
    <n v="1120.49"/>
    <s v="BK-R64Y-44"/>
    <x v="5"/>
    <x v="2"/>
    <x v="0"/>
    <s v="Pacífico"/>
    <x v="0"/>
  </r>
  <r>
    <n v="66304"/>
    <x v="74"/>
    <n v="19349"/>
    <m/>
    <s v="Loja"/>
    <x v="0"/>
    <n v="1120.49"/>
    <n v="1120.49"/>
    <s v="BK-R64Y-38"/>
    <x v="5"/>
    <x v="2"/>
    <x v="0"/>
    <s v="Pacífico"/>
    <x v="0"/>
  </r>
  <r>
    <n v="66314"/>
    <x v="74"/>
    <n v="12779"/>
    <m/>
    <s v="Loja"/>
    <x v="0"/>
    <n v="1120.49"/>
    <n v="1120.49"/>
    <s v="BK-R64Y-38"/>
    <x v="5"/>
    <x v="2"/>
    <x v="4"/>
    <s v="América do Sul"/>
    <x v="0"/>
  </r>
  <r>
    <n v="66305"/>
    <x v="74"/>
    <n v="10048"/>
    <m/>
    <s v="Loja"/>
    <x v="0"/>
    <n v="1120.49"/>
    <n v="1120.49"/>
    <s v="BK-R64Y-48"/>
    <x v="5"/>
    <x v="2"/>
    <x v="0"/>
    <s v="Pacífico"/>
    <x v="0"/>
  </r>
  <r>
    <n v="66311"/>
    <x v="74"/>
    <n v="11834"/>
    <m/>
    <s v="Loja"/>
    <x v="0"/>
    <n v="21.49"/>
    <n v="21.49"/>
    <s v="TI-R092"/>
    <x v="1"/>
    <x v="0"/>
    <x v="3"/>
    <s v="América do Sul"/>
    <x v="0"/>
  </r>
  <r>
    <n v="66281"/>
    <x v="74"/>
    <n v="10239"/>
    <m/>
    <s v="Loja"/>
    <x v="0"/>
    <n v="69.989999999999995"/>
    <n v="69.989999999999995"/>
    <s v="SH-W890-L"/>
    <x v="9"/>
    <x v="1"/>
    <x v="3"/>
    <s v="América do Sul"/>
    <x v="0"/>
  </r>
  <r>
    <n v="66284"/>
    <x v="74"/>
    <n v="6683"/>
    <m/>
    <s v="Loja"/>
    <x v="0"/>
    <n v="69.989999999999995"/>
    <n v="69.989999999999995"/>
    <s v="SH-W890-M"/>
    <x v="9"/>
    <x v="1"/>
    <x v="2"/>
    <s v="América do Sul"/>
    <x v="0"/>
  </r>
  <r>
    <n v="66297"/>
    <x v="74"/>
    <n v="3952"/>
    <m/>
    <s v="Loja"/>
    <x v="0"/>
    <n v="69.989999999999995"/>
    <n v="69.989999999999995"/>
    <s v="SH-W890-M"/>
    <x v="9"/>
    <x v="1"/>
    <x v="3"/>
    <s v="América do Sul"/>
    <x v="0"/>
  </r>
  <r>
    <n v="66285"/>
    <x v="74"/>
    <n v="18550"/>
    <m/>
    <s v="Loja"/>
    <x v="0"/>
    <n v="69.989999999999995"/>
    <n v="69.989999999999995"/>
    <s v="SH-W890-S"/>
    <x v="9"/>
    <x v="1"/>
    <x v="3"/>
    <s v="América do Sul"/>
    <x v="0"/>
  </r>
  <r>
    <n v="66298"/>
    <x v="74"/>
    <n v="9099"/>
    <m/>
    <s v="Loja"/>
    <x v="0"/>
    <n v="69.989999999999995"/>
    <n v="69.989999999999995"/>
    <s v="SH-W890-S"/>
    <x v="9"/>
    <x v="1"/>
    <x v="3"/>
    <s v="América do Sul"/>
    <x v="0"/>
  </r>
  <r>
    <n v="66302"/>
    <x v="74"/>
    <n v="9056"/>
    <m/>
    <s v="Loja"/>
    <x v="0"/>
    <n v="1700.99"/>
    <n v="1700.99"/>
    <s v="BK-R79Y-42"/>
    <x v="5"/>
    <x v="2"/>
    <x v="0"/>
    <s v="Pacífico"/>
    <x v="0"/>
  </r>
  <r>
    <n v="66315"/>
    <x v="74"/>
    <n v="13266"/>
    <m/>
    <s v="Loja"/>
    <x v="0"/>
    <n v="1700.99"/>
    <n v="1700.99"/>
    <s v="BK-R79Y-42"/>
    <x v="5"/>
    <x v="2"/>
    <x v="4"/>
    <s v="América do Sul"/>
    <x v="0"/>
  </r>
  <r>
    <n v="66267"/>
    <x v="74"/>
    <n v="12894"/>
    <m/>
    <s v="Loja"/>
    <x v="0"/>
    <n v="28.99"/>
    <n v="28.99"/>
    <s v="TI-T723"/>
    <x v="1"/>
    <x v="0"/>
    <x v="0"/>
    <s v="Pacífico"/>
    <x v="0"/>
  </r>
  <r>
    <n v="66292"/>
    <x v="74"/>
    <n v="11067"/>
    <m/>
    <s v="Loja"/>
    <x v="0"/>
    <n v="28.99"/>
    <n v="28.99"/>
    <s v="TI-T723"/>
    <x v="1"/>
    <x v="0"/>
    <x v="6"/>
    <s v="Europa"/>
    <x v="0"/>
  </r>
  <r>
    <n v="66294"/>
    <x v="74"/>
    <n v="1962"/>
    <m/>
    <s v="Loja"/>
    <x v="0"/>
    <n v="28.99"/>
    <n v="28.99"/>
    <s v="TI-T723"/>
    <x v="1"/>
    <x v="0"/>
    <x v="6"/>
    <s v="Europa"/>
    <x v="0"/>
  </r>
  <r>
    <n v="66310"/>
    <x v="74"/>
    <n v="4035"/>
    <m/>
    <s v="Loja"/>
    <x v="0"/>
    <n v="7.95"/>
    <n v="7.95"/>
    <s v="CL-9009"/>
    <x v="10"/>
    <x v="0"/>
    <x v="4"/>
    <s v="América do Sul"/>
    <x v="0"/>
  </r>
  <r>
    <n v="66276"/>
    <x v="74"/>
    <n v="8198"/>
    <m/>
    <s v="Loja"/>
    <x v="0"/>
    <n v="32.6"/>
    <n v="32.6"/>
    <s v="TI-R982"/>
    <x v="1"/>
    <x v="0"/>
    <x v="4"/>
    <s v="América do Sul"/>
    <x v="0"/>
  </r>
  <r>
    <n v="66279"/>
    <x v="74"/>
    <n v="16466"/>
    <m/>
    <s v="Loja"/>
    <x v="0"/>
    <n v="32.6"/>
    <n v="32.6"/>
    <s v="TI-R982"/>
    <x v="1"/>
    <x v="0"/>
    <x v="4"/>
    <s v="América do Sul"/>
    <x v="0"/>
  </r>
  <r>
    <n v="66268"/>
    <x v="74"/>
    <n v="17016"/>
    <m/>
    <s v="Loja"/>
    <x v="0"/>
    <n v="54.99"/>
    <n v="54.99"/>
    <s v="HY-1023-70"/>
    <x v="16"/>
    <x v="0"/>
    <x v="0"/>
    <s v="Pacífico"/>
    <x v="0"/>
  </r>
  <r>
    <n v="66272"/>
    <x v="74"/>
    <n v="10624"/>
    <m/>
    <s v="Loja"/>
    <x v="0"/>
    <n v="54.99"/>
    <n v="54.99"/>
    <s v="HY-1023-70"/>
    <x v="16"/>
    <x v="0"/>
    <x v="6"/>
    <s v="Europa"/>
    <x v="0"/>
  </r>
  <r>
    <n v="66280"/>
    <x v="74"/>
    <n v="5728"/>
    <m/>
    <s v="Loja"/>
    <x v="0"/>
    <n v="54.99"/>
    <n v="54.99"/>
    <s v="HY-1023-70"/>
    <x v="16"/>
    <x v="0"/>
    <x v="3"/>
    <s v="América do Sul"/>
    <x v="0"/>
  </r>
  <r>
    <n v="66309"/>
    <x v="74"/>
    <n v="2168"/>
    <m/>
    <s v="Loja"/>
    <x v="0"/>
    <n v="63.5"/>
    <n v="63.5"/>
    <s v="VE-C304-S"/>
    <x v="11"/>
    <x v="1"/>
    <x v="4"/>
    <s v="América do Sul"/>
    <x v="0"/>
  </r>
  <r>
    <n v="66298"/>
    <x v="74"/>
    <n v="9099"/>
    <m/>
    <s v="Loja"/>
    <x v="0"/>
    <n v="769.49"/>
    <n v="769.49"/>
    <s v="BK-M38S-42"/>
    <x v="7"/>
    <x v="2"/>
    <x v="3"/>
    <s v="América do Sul"/>
    <x v="0"/>
  </r>
  <r>
    <n v="66272"/>
    <x v="74"/>
    <n v="10624"/>
    <m/>
    <s v="Loja"/>
    <x v="0"/>
    <n v="769.49"/>
    <n v="769.49"/>
    <s v="BK-M38S-38"/>
    <x v="7"/>
    <x v="2"/>
    <x v="6"/>
    <s v="Europa"/>
    <x v="0"/>
  </r>
  <r>
    <n v="66297"/>
    <x v="74"/>
    <n v="3952"/>
    <m/>
    <s v="Loja"/>
    <x v="0"/>
    <n v="769.49"/>
    <n v="769.49"/>
    <s v="BK-M38S-38"/>
    <x v="7"/>
    <x v="2"/>
    <x v="3"/>
    <s v="América do Sul"/>
    <x v="0"/>
  </r>
  <r>
    <n v="66301"/>
    <x v="74"/>
    <n v="15789"/>
    <m/>
    <s v="Loja"/>
    <x v="0"/>
    <n v="742.35"/>
    <n v="742.35"/>
    <s v="BK-T18U-44"/>
    <x v="8"/>
    <x v="2"/>
    <x v="1"/>
    <s v="Europa"/>
    <x v="0"/>
  </r>
  <r>
    <n v="66308"/>
    <x v="74"/>
    <n v="4861"/>
    <m/>
    <s v="Loja"/>
    <x v="0"/>
    <n v="742.35"/>
    <n v="742.35"/>
    <s v="BK-T18Y-58"/>
    <x v="8"/>
    <x v="2"/>
    <x v="3"/>
    <s v="América do Sul"/>
    <x v="0"/>
  </r>
  <r>
    <n v="66337"/>
    <x v="75"/>
    <n v="15201"/>
    <m/>
    <s v="Loja"/>
    <x v="0"/>
    <n v="4.99"/>
    <n v="4.99"/>
    <s v="WB-H098"/>
    <x v="0"/>
    <x v="0"/>
    <x v="3"/>
    <s v="América do Sul"/>
    <x v="0"/>
  </r>
  <r>
    <n v="66338"/>
    <x v="75"/>
    <n v="8430"/>
    <m/>
    <s v="Loja"/>
    <x v="0"/>
    <n v="4.99"/>
    <n v="4.99"/>
    <s v="WB-H098"/>
    <x v="0"/>
    <x v="0"/>
    <x v="3"/>
    <s v="América do Sul"/>
    <x v="0"/>
  </r>
  <r>
    <n v="66339"/>
    <x v="75"/>
    <n v="4373"/>
    <m/>
    <s v="Loja"/>
    <x v="0"/>
    <n v="4.99"/>
    <n v="4.99"/>
    <s v="WB-H098"/>
    <x v="0"/>
    <x v="0"/>
    <x v="2"/>
    <s v="América do Sul"/>
    <x v="0"/>
  </r>
  <r>
    <n v="66340"/>
    <x v="75"/>
    <n v="6899"/>
    <m/>
    <s v="Loja"/>
    <x v="0"/>
    <n v="4.99"/>
    <n v="4.99"/>
    <s v="WB-H098"/>
    <x v="0"/>
    <x v="0"/>
    <x v="4"/>
    <s v="América do Sul"/>
    <x v="0"/>
  </r>
  <r>
    <n v="66341"/>
    <x v="75"/>
    <n v="5615"/>
    <m/>
    <s v="Loja"/>
    <x v="0"/>
    <n v="4.99"/>
    <n v="4.99"/>
    <s v="WB-H098"/>
    <x v="0"/>
    <x v="0"/>
    <x v="2"/>
    <s v="América do Sul"/>
    <x v="0"/>
  </r>
  <r>
    <n v="66342"/>
    <x v="75"/>
    <n v="6665"/>
    <m/>
    <s v="Loja"/>
    <x v="0"/>
    <n v="4.99"/>
    <n v="4.99"/>
    <s v="WB-H098"/>
    <x v="0"/>
    <x v="0"/>
    <x v="4"/>
    <s v="América do Sul"/>
    <x v="0"/>
  </r>
  <r>
    <n v="66346"/>
    <x v="75"/>
    <n v="2669"/>
    <m/>
    <s v="Loja"/>
    <x v="0"/>
    <n v="4.99"/>
    <n v="4.99"/>
    <s v="WB-H098"/>
    <x v="0"/>
    <x v="0"/>
    <x v="5"/>
    <s v="Europa"/>
    <x v="0"/>
  </r>
  <r>
    <n v="66354"/>
    <x v="75"/>
    <n v="10480"/>
    <m/>
    <s v="Loja"/>
    <x v="0"/>
    <n v="4.99"/>
    <n v="4.99"/>
    <s v="WB-H098"/>
    <x v="0"/>
    <x v="0"/>
    <x v="3"/>
    <s v="América do Sul"/>
    <x v="0"/>
  </r>
  <r>
    <n v="66357"/>
    <x v="75"/>
    <n v="17497"/>
    <m/>
    <s v="Loja"/>
    <x v="0"/>
    <n v="4.99"/>
    <n v="4.99"/>
    <s v="WB-H098"/>
    <x v="0"/>
    <x v="0"/>
    <x v="6"/>
    <s v="Europa"/>
    <x v="0"/>
  </r>
  <r>
    <n v="66359"/>
    <x v="75"/>
    <n v="14609"/>
    <m/>
    <s v="Loja"/>
    <x v="0"/>
    <n v="4.99"/>
    <n v="4.99"/>
    <s v="WB-H098"/>
    <x v="0"/>
    <x v="0"/>
    <x v="0"/>
    <s v="Pacífico"/>
    <x v="0"/>
  </r>
  <r>
    <n v="66363"/>
    <x v="75"/>
    <n v="13707"/>
    <m/>
    <s v="Loja"/>
    <x v="0"/>
    <n v="4.99"/>
    <n v="4.99"/>
    <s v="WB-H098"/>
    <x v="0"/>
    <x v="0"/>
    <x v="2"/>
    <s v="América do Sul"/>
    <x v="0"/>
  </r>
  <r>
    <n v="66364"/>
    <x v="75"/>
    <n v="3547"/>
    <m/>
    <s v="Loja"/>
    <x v="0"/>
    <n v="4.99"/>
    <n v="4.99"/>
    <s v="WB-H098"/>
    <x v="0"/>
    <x v="0"/>
    <x v="3"/>
    <s v="América do Sul"/>
    <x v="0"/>
  </r>
  <r>
    <n v="66367"/>
    <x v="75"/>
    <n v="1947"/>
    <m/>
    <s v="Loja"/>
    <x v="0"/>
    <n v="4.99"/>
    <n v="4.99"/>
    <s v="WB-H098"/>
    <x v="0"/>
    <x v="0"/>
    <x v="6"/>
    <s v="Europa"/>
    <x v="0"/>
  </r>
  <r>
    <n v="66318"/>
    <x v="75"/>
    <n v="3407"/>
    <m/>
    <s v="Loja"/>
    <x v="0"/>
    <n v="4.99"/>
    <n v="4.99"/>
    <s v="TT-M928"/>
    <x v="1"/>
    <x v="0"/>
    <x v="0"/>
    <s v="Pacífico"/>
    <x v="0"/>
  </r>
  <r>
    <n v="66333"/>
    <x v="75"/>
    <n v="17988"/>
    <m/>
    <s v="Loja"/>
    <x v="0"/>
    <n v="4.99"/>
    <n v="4.99"/>
    <s v="TT-M928"/>
    <x v="1"/>
    <x v="0"/>
    <x v="2"/>
    <s v="América do Sul"/>
    <x v="0"/>
  </r>
  <r>
    <n v="66335"/>
    <x v="75"/>
    <n v="4075"/>
    <m/>
    <s v="Loja"/>
    <x v="0"/>
    <n v="4.99"/>
    <n v="4.99"/>
    <s v="TT-M928"/>
    <x v="1"/>
    <x v="0"/>
    <x v="2"/>
    <s v="América do Sul"/>
    <x v="0"/>
  </r>
  <r>
    <n v="66336"/>
    <x v="75"/>
    <n v="6876"/>
    <m/>
    <s v="Loja"/>
    <x v="0"/>
    <n v="4.99"/>
    <n v="4.99"/>
    <s v="TT-M928"/>
    <x v="1"/>
    <x v="0"/>
    <x v="4"/>
    <s v="América do Sul"/>
    <x v="0"/>
  </r>
  <r>
    <n v="66344"/>
    <x v="75"/>
    <n v="12520"/>
    <m/>
    <s v="Loja"/>
    <x v="0"/>
    <n v="4.99"/>
    <n v="4.99"/>
    <s v="TT-M928"/>
    <x v="1"/>
    <x v="0"/>
    <x v="5"/>
    <s v="Europa"/>
    <x v="0"/>
  </r>
  <r>
    <n v="66350"/>
    <x v="75"/>
    <n v="16072"/>
    <m/>
    <s v="Loja"/>
    <x v="0"/>
    <n v="4.99"/>
    <n v="4.99"/>
    <s v="TT-M928"/>
    <x v="1"/>
    <x v="0"/>
    <x v="2"/>
    <s v="América do Sul"/>
    <x v="0"/>
  </r>
  <r>
    <n v="66353"/>
    <x v="75"/>
    <n v="2599"/>
    <m/>
    <s v="Loja"/>
    <x v="0"/>
    <n v="4.99"/>
    <n v="4.99"/>
    <s v="TT-M928"/>
    <x v="1"/>
    <x v="0"/>
    <x v="4"/>
    <s v="América do Sul"/>
    <x v="0"/>
  </r>
  <r>
    <n v="66329"/>
    <x v="75"/>
    <n v="17077"/>
    <m/>
    <s v="Loja"/>
    <x v="0"/>
    <n v="4.99"/>
    <n v="4.99"/>
    <s v="TT-T092"/>
    <x v="1"/>
    <x v="0"/>
    <x v="4"/>
    <s v="América do Sul"/>
    <x v="0"/>
  </r>
  <r>
    <n v="66347"/>
    <x v="75"/>
    <n v="3011"/>
    <m/>
    <s v="Loja"/>
    <x v="0"/>
    <n v="4.99"/>
    <n v="4.99"/>
    <s v="TT-T092"/>
    <x v="1"/>
    <x v="0"/>
    <x v="5"/>
    <s v="Europa"/>
    <x v="0"/>
  </r>
  <r>
    <n v="66348"/>
    <x v="75"/>
    <n v="12993"/>
    <m/>
    <s v="Loja"/>
    <x v="0"/>
    <n v="4.99"/>
    <n v="4.99"/>
    <s v="TT-T092"/>
    <x v="1"/>
    <x v="0"/>
    <x v="6"/>
    <s v="Europa"/>
    <x v="0"/>
  </r>
  <r>
    <n v="66361"/>
    <x v="75"/>
    <n v="17872"/>
    <m/>
    <s v="Loja"/>
    <x v="0"/>
    <n v="4.99"/>
    <n v="4.99"/>
    <s v="TT-T092"/>
    <x v="1"/>
    <x v="0"/>
    <x v="2"/>
    <s v="América do Sul"/>
    <x v="0"/>
  </r>
  <r>
    <n v="66371"/>
    <x v="75"/>
    <n v="13952"/>
    <m/>
    <s v="Loja"/>
    <x v="0"/>
    <n v="4.99"/>
    <n v="4.99"/>
    <s v="TT-T092"/>
    <x v="1"/>
    <x v="0"/>
    <x v="0"/>
    <s v="Pacífico"/>
    <x v="0"/>
  </r>
  <r>
    <n v="66333"/>
    <x v="75"/>
    <n v="17988"/>
    <m/>
    <s v="Loja"/>
    <x v="0"/>
    <n v="34.99"/>
    <n v="34.99"/>
    <s v="HL-U509"/>
    <x v="2"/>
    <x v="0"/>
    <x v="2"/>
    <s v="América do Sul"/>
    <x v="0"/>
  </r>
  <r>
    <n v="66337"/>
    <x v="75"/>
    <n v="15201"/>
    <m/>
    <s v="Loja"/>
    <x v="0"/>
    <n v="34.99"/>
    <n v="34.99"/>
    <s v="HL-U509"/>
    <x v="2"/>
    <x v="0"/>
    <x v="3"/>
    <s v="América do Sul"/>
    <x v="0"/>
  </r>
  <r>
    <n v="66340"/>
    <x v="75"/>
    <n v="6899"/>
    <m/>
    <s v="Loja"/>
    <x v="0"/>
    <n v="34.99"/>
    <n v="34.99"/>
    <s v="HL-U509"/>
    <x v="2"/>
    <x v="0"/>
    <x v="4"/>
    <s v="América do Sul"/>
    <x v="0"/>
  </r>
  <r>
    <n v="66350"/>
    <x v="75"/>
    <n v="16072"/>
    <m/>
    <s v="Loja"/>
    <x v="0"/>
    <n v="34.99"/>
    <n v="34.99"/>
    <s v="HL-U509"/>
    <x v="2"/>
    <x v="0"/>
    <x v="2"/>
    <s v="América do Sul"/>
    <x v="0"/>
  </r>
  <r>
    <n v="66320"/>
    <x v="75"/>
    <n v="16104"/>
    <m/>
    <s v="Loja"/>
    <x v="0"/>
    <n v="34.99"/>
    <n v="34.99"/>
    <s v="HL-U509-B"/>
    <x v="2"/>
    <x v="0"/>
    <x v="5"/>
    <s v="Europa"/>
    <x v="0"/>
  </r>
  <r>
    <n v="66329"/>
    <x v="75"/>
    <n v="17077"/>
    <m/>
    <s v="Loja"/>
    <x v="0"/>
    <n v="34.99"/>
    <n v="34.99"/>
    <s v="HL-U509-B"/>
    <x v="2"/>
    <x v="0"/>
    <x v="4"/>
    <s v="América do Sul"/>
    <x v="0"/>
  </r>
  <r>
    <n v="66338"/>
    <x v="75"/>
    <n v="8430"/>
    <m/>
    <s v="Loja"/>
    <x v="0"/>
    <n v="34.99"/>
    <n v="34.99"/>
    <s v="HL-U509-B"/>
    <x v="2"/>
    <x v="0"/>
    <x v="3"/>
    <s v="América do Sul"/>
    <x v="0"/>
  </r>
  <r>
    <n v="66352"/>
    <x v="75"/>
    <n v="14479"/>
    <m/>
    <s v="Loja"/>
    <x v="0"/>
    <n v="34.99"/>
    <n v="34.99"/>
    <s v="HL-U509-B"/>
    <x v="2"/>
    <x v="0"/>
    <x v="3"/>
    <s v="América do Sul"/>
    <x v="0"/>
  </r>
  <r>
    <n v="66353"/>
    <x v="75"/>
    <n v="2599"/>
    <m/>
    <s v="Loja"/>
    <x v="0"/>
    <n v="34.99"/>
    <n v="34.99"/>
    <s v="HL-U509-B"/>
    <x v="2"/>
    <x v="0"/>
    <x v="4"/>
    <s v="América do Sul"/>
    <x v="0"/>
  </r>
  <r>
    <n v="66335"/>
    <x v="75"/>
    <n v="4075"/>
    <m/>
    <s v="Loja"/>
    <x v="0"/>
    <n v="34.99"/>
    <n v="34.99"/>
    <s v="HL-U509-R"/>
    <x v="2"/>
    <x v="0"/>
    <x v="2"/>
    <s v="América do Sul"/>
    <x v="0"/>
  </r>
  <r>
    <n v="66342"/>
    <x v="75"/>
    <n v="6665"/>
    <m/>
    <s v="Loja"/>
    <x v="0"/>
    <n v="34.99"/>
    <n v="34.99"/>
    <s v="HL-U509-R"/>
    <x v="2"/>
    <x v="0"/>
    <x v="4"/>
    <s v="América do Sul"/>
    <x v="0"/>
  </r>
  <r>
    <n v="66349"/>
    <x v="75"/>
    <n v="4416"/>
    <m/>
    <s v="Loja"/>
    <x v="0"/>
    <n v="34.99"/>
    <n v="34.99"/>
    <s v="HL-U509-R"/>
    <x v="2"/>
    <x v="0"/>
    <x v="2"/>
    <s v="América do Sul"/>
    <x v="0"/>
  </r>
  <r>
    <n v="66365"/>
    <x v="75"/>
    <n v="3009"/>
    <m/>
    <s v="Loja"/>
    <x v="0"/>
    <n v="34.99"/>
    <n v="34.99"/>
    <s v="HL-U509-R"/>
    <x v="2"/>
    <x v="0"/>
    <x v="3"/>
    <s v="América do Sul"/>
    <x v="0"/>
  </r>
  <r>
    <n v="66371"/>
    <x v="75"/>
    <n v="13952"/>
    <m/>
    <s v="Loja"/>
    <x v="0"/>
    <n v="34.99"/>
    <n v="34.99"/>
    <s v="HL-U509-R"/>
    <x v="2"/>
    <x v="0"/>
    <x v="0"/>
    <s v="Pacífico"/>
    <x v="0"/>
  </r>
  <r>
    <n v="66319"/>
    <x v="75"/>
    <n v="11512"/>
    <m/>
    <s v="Loja"/>
    <x v="0"/>
    <n v="8.99"/>
    <n v="8.99"/>
    <s v="CA-1098"/>
    <x v="3"/>
    <x v="1"/>
    <x v="0"/>
    <s v="Pacífico"/>
    <x v="0"/>
  </r>
  <r>
    <n v="66320"/>
    <x v="75"/>
    <n v="16104"/>
    <m/>
    <s v="Loja"/>
    <x v="0"/>
    <n v="8.99"/>
    <n v="8.99"/>
    <s v="CA-1098"/>
    <x v="3"/>
    <x v="1"/>
    <x v="5"/>
    <s v="Europa"/>
    <x v="0"/>
  </r>
  <r>
    <n v="66325"/>
    <x v="75"/>
    <n v="13217"/>
    <m/>
    <s v="Loja"/>
    <x v="0"/>
    <n v="8.99"/>
    <n v="8.99"/>
    <s v="CA-1098"/>
    <x v="3"/>
    <x v="1"/>
    <x v="0"/>
    <s v="Pacífico"/>
    <x v="0"/>
  </r>
  <r>
    <n v="66347"/>
    <x v="75"/>
    <n v="3011"/>
    <m/>
    <s v="Loja"/>
    <x v="0"/>
    <n v="8.99"/>
    <n v="8.99"/>
    <s v="CA-1098"/>
    <x v="3"/>
    <x v="1"/>
    <x v="5"/>
    <s v="Europa"/>
    <x v="0"/>
  </r>
  <r>
    <n v="66357"/>
    <x v="75"/>
    <n v="17497"/>
    <m/>
    <s v="Loja"/>
    <x v="0"/>
    <n v="8.99"/>
    <n v="8.99"/>
    <s v="CA-1098"/>
    <x v="3"/>
    <x v="1"/>
    <x v="6"/>
    <s v="Europa"/>
    <x v="0"/>
  </r>
  <r>
    <n v="66357"/>
    <x v="75"/>
    <n v="17497"/>
    <m/>
    <s v="Loja"/>
    <x v="0"/>
    <n v="8.99"/>
    <n v="8.99"/>
    <s v="BC-R205"/>
    <x v="0"/>
    <x v="0"/>
    <x v="6"/>
    <s v="Europa"/>
    <x v="0"/>
  </r>
  <r>
    <n v="66359"/>
    <x v="75"/>
    <n v="14609"/>
    <m/>
    <s v="Loja"/>
    <x v="0"/>
    <n v="8.99"/>
    <n v="8.99"/>
    <s v="BC-R205"/>
    <x v="0"/>
    <x v="0"/>
    <x v="0"/>
    <s v="Pacífico"/>
    <x v="0"/>
  </r>
  <r>
    <n v="66363"/>
    <x v="75"/>
    <n v="13707"/>
    <m/>
    <s v="Loja"/>
    <x v="0"/>
    <n v="8.99"/>
    <n v="8.99"/>
    <s v="BC-R205"/>
    <x v="0"/>
    <x v="0"/>
    <x v="2"/>
    <s v="América do Sul"/>
    <x v="0"/>
  </r>
  <r>
    <n v="66364"/>
    <x v="75"/>
    <n v="3547"/>
    <m/>
    <s v="Loja"/>
    <x v="0"/>
    <n v="8.99"/>
    <n v="8.99"/>
    <s v="BC-R205"/>
    <x v="0"/>
    <x v="0"/>
    <x v="3"/>
    <s v="América do Sul"/>
    <x v="0"/>
  </r>
  <r>
    <n v="66366"/>
    <x v="75"/>
    <n v="8009"/>
    <m/>
    <s v="Loja"/>
    <x v="0"/>
    <n v="8.99"/>
    <n v="8.99"/>
    <s v="BC-R205"/>
    <x v="0"/>
    <x v="0"/>
    <x v="5"/>
    <s v="Europa"/>
    <x v="0"/>
  </r>
  <r>
    <n v="66367"/>
    <x v="75"/>
    <n v="1947"/>
    <m/>
    <s v="Loja"/>
    <x v="0"/>
    <n v="8.99"/>
    <n v="8.99"/>
    <s v="BC-R205"/>
    <x v="0"/>
    <x v="0"/>
    <x v="6"/>
    <s v="Europa"/>
    <x v="0"/>
  </r>
  <r>
    <n v="66321"/>
    <x v="75"/>
    <n v="2246"/>
    <m/>
    <s v="Loja"/>
    <x v="0"/>
    <n v="2.29"/>
    <n v="2.29"/>
    <s v="PK-7098"/>
    <x v="1"/>
    <x v="0"/>
    <x v="0"/>
    <s v="Pacífico"/>
    <x v="0"/>
  </r>
  <r>
    <n v="66331"/>
    <x v="75"/>
    <n v="2339"/>
    <m/>
    <s v="Loja"/>
    <x v="0"/>
    <n v="2.29"/>
    <n v="2.29"/>
    <s v="PK-7098"/>
    <x v="1"/>
    <x v="0"/>
    <x v="3"/>
    <s v="América do Sul"/>
    <x v="0"/>
  </r>
  <r>
    <n v="66332"/>
    <x v="75"/>
    <n v="2189"/>
    <m/>
    <s v="Loja"/>
    <x v="0"/>
    <n v="2.29"/>
    <n v="2.29"/>
    <s v="PK-7098"/>
    <x v="1"/>
    <x v="0"/>
    <x v="2"/>
    <s v="América do Sul"/>
    <x v="0"/>
  </r>
  <r>
    <n v="66336"/>
    <x v="75"/>
    <n v="6876"/>
    <m/>
    <s v="Loja"/>
    <x v="0"/>
    <n v="2.29"/>
    <n v="2.29"/>
    <s v="PK-7098"/>
    <x v="1"/>
    <x v="0"/>
    <x v="4"/>
    <s v="América do Sul"/>
    <x v="0"/>
  </r>
  <r>
    <n v="66344"/>
    <x v="75"/>
    <n v="12520"/>
    <m/>
    <s v="Loja"/>
    <x v="0"/>
    <n v="2.29"/>
    <n v="2.29"/>
    <s v="PK-7098"/>
    <x v="1"/>
    <x v="0"/>
    <x v="5"/>
    <s v="Europa"/>
    <x v="0"/>
  </r>
  <r>
    <n v="66345"/>
    <x v="75"/>
    <n v="16552"/>
    <m/>
    <s v="Loja"/>
    <x v="0"/>
    <n v="2.29"/>
    <n v="2.29"/>
    <s v="PK-7098"/>
    <x v="1"/>
    <x v="0"/>
    <x v="1"/>
    <s v="Europa"/>
    <x v="0"/>
  </r>
  <r>
    <n v="66348"/>
    <x v="75"/>
    <n v="12993"/>
    <m/>
    <s v="Loja"/>
    <x v="0"/>
    <n v="2.29"/>
    <n v="2.29"/>
    <s v="PK-7098"/>
    <x v="1"/>
    <x v="0"/>
    <x v="6"/>
    <s v="Europa"/>
    <x v="0"/>
  </r>
  <r>
    <n v="66351"/>
    <x v="75"/>
    <n v="11146"/>
    <m/>
    <s v="Loja"/>
    <x v="0"/>
    <n v="2.29"/>
    <n v="2.29"/>
    <s v="PK-7098"/>
    <x v="1"/>
    <x v="0"/>
    <x v="3"/>
    <s v="América do Sul"/>
    <x v="0"/>
  </r>
  <r>
    <n v="66355"/>
    <x v="75"/>
    <n v="11650"/>
    <m/>
    <s v="Loja"/>
    <x v="0"/>
    <n v="2.29"/>
    <n v="2.29"/>
    <s v="PK-7098"/>
    <x v="1"/>
    <x v="0"/>
    <x v="3"/>
    <s v="América do Sul"/>
    <x v="0"/>
  </r>
  <r>
    <n v="66361"/>
    <x v="75"/>
    <n v="17872"/>
    <m/>
    <s v="Loja"/>
    <x v="0"/>
    <n v="2.29"/>
    <n v="2.29"/>
    <s v="PK-7098"/>
    <x v="1"/>
    <x v="0"/>
    <x v="2"/>
    <s v="América do Sul"/>
    <x v="0"/>
  </r>
  <r>
    <n v="66324"/>
    <x v="75"/>
    <n v="4078"/>
    <m/>
    <s v="Loja"/>
    <x v="0"/>
    <n v="3.99"/>
    <n v="3.99"/>
    <s v="TT-R982"/>
    <x v="1"/>
    <x v="0"/>
    <x v="0"/>
    <s v="Pacífico"/>
    <x v="0"/>
  </r>
  <r>
    <n v="66330"/>
    <x v="75"/>
    <n v="19732"/>
    <m/>
    <s v="Loja"/>
    <x v="0"/>
    <n v="3.99"/>
    <n v="3.99"/>
    <s v="TT-R982"/>
    <x v="1"/>
    <x v="0"/>
    <x v="2"/>
    <s v="América do Sul"/>
    <x v="0"/>
  </r>
  <r>
    <n v="66331"/>
    <x v="75"/>
    <n v="2339"/>
    <m/>
    <s v="Loja"/>
    <x v="0"/>
    <n v="3.99"/>
    <n v="3.99"/>
    <s v="TT-R982"/>
    <x v="1"/>
    <x v="0"/>
    <x v="3"/>
    <s v="América do Sul"/>
    <x v="0"/>
  </r>
  <r>
    <n v="66349"/>
    <x v="75"/>
    <n v="4416"/>
    <m/>
    <s v="Loja"/>
    <x v="0"/>
    <n v="21.98"/>
    <n v="21.98"/>
    <s v="FE-6654"/>
    <x v="4"/>
    <x v="0"/>
    <x v="2"/>
    <s v="América do Sul"/>
    <x v="0"/>
  </r>
  <r>
    <n v="66352"/>
    <x v="75"/>
    <n v="14479"/>
    <m/>
    <s v="Loja"/>
    <x v="0"/>
    <n v="21.98"/>
    <n v="21.98"/>
    <s v="FE-6654"/>
    <x v="4"/>
    <x v="0"/>
    <x v="3"/>
    <s v="América do Sul"/>
    <x v="0"/>
  </r>
  <r>
    <n v="66355"/>
    <x v="75"/>
    <n v="11650"/>
    <m/>
    <s v="Loja"/>
    <x v="0"/>
    <n v="21.98"/>
    <n v="21.98"/>
    <s v="FE-6654"/>
    <x v="4"/>
    <x v="0"/>
    <x v="3"/>
    <s v="América do Sul"/>
    <x v="0"/>
  </r>
  <r>
    <n v="66337"/>
    <x v="75"/>
    <n v="15201"/>
    <m/>
    <s v="Loja"/>
    <x v="0"/>
    <n v="9.99"/>
    <n v="9.99"/>
    <s v="BC-M005"/>
    <x v="0"/>
    <x v="0"/>
    <x v="3"/>
    <s v="América do Sul"/>
    <x v="0"/>
  </r>
  <r>
    <n v="66338"/>
    <x v="75"/>
    <n v="8430"/>
    <m/>
    <s v="Loja"/>
    <x v="0"/>
    <n v="9.99"/>
    <n v="9.99"/>
    <s v="BC-M005"/>
    <x v="0"/>
    <x v="0"/>
    <x v="3"/>
    <s v="América do Sul"/>
    <x v="0"/>
  </r>
  <r>
    <n v="66339"/>
    <x v="75"/>
    <n v="4373"/>
    <m/>
    <s v="Loja"/>
    <x v="0"/>
    <n v="9.99"/>
    <n v="9.99"/>
    <s v="BC-M005"/>
    <x v="0"/>
    <x v="0"/>
    <x v="2"/>
    <s v="América do Sul"/>
    <x v="0"/>
  </r>
  <r>
    <n v="66354"/>
    <x v="75"/>
    <n v="10480"/>
    <m/>
    <s v="Loja"/>
    <x v="0"/>
    <n v="9.99"/>
    <n v="9.99"/>
    <s v="BC-M005"/>
    <x v="0"/>
    <x v="0"/>
    <x v="3"/>
    <s v="América do Sul"/>
    <x v="0"/>
  </r>
  <r>
    <n v="66366"/>
    <x v="75"/>
    <n v="8009"/>
    <m/>
    <s v="Loja"/>
    <x v="0"/>
    <n v="539.99"/>
    <n v="539.99"/>
    <s v="BK-R19B-58"/>
    <x v="5"/>
    <x v="2"/>
    <x v="5"/>
    <s v="Europa"/>
    <x v="0"/>
  </r>
  <r>
    <n v="66367"/>
    <x v="75"/>
    <n v="1947"/>
    <m/>
    <s v="Loja"/>
    <x v="0"/>
    <n v="539.99"/>
    <n v="539.99"/>
    <s v="BK-R19B-58"/>
    <x v="5"/>
    <x v="2"/>
    <x v="6"/>
    <s v="Europa"/>
    <x v="0"/>
  </r>
  <r>
    <n v="66351"/>
    <x v="75"/>
    <n v="11146"/>
    <m/>
    <s v="Loja"/>
    <x v="0"/>
    <n v="539.99"/>
    <n v="539.99"/>
    <s v="BK-M18B-40"/>
    <x v="7"/>
    <x v="2"/>
    <x v="3"/>
    <s v="América do Sul"/>
    <x v="0"/>
  </r>
  <r>
    <n v="66352"/>
    <x v="75"/>
    <n v="14479"/>
    <m/>
    <s v="Loja"/>
    <x v="0"/>
    <n v="539.99"/>
    <n v="539.99"/>
    <s v="BK-M18B-42"/>
    <x v="7"/>
    <x v="2"/>
    <x v="3"/>
    <s v="América do Sul"/>
    <x v="0"/>
  </r>
  <r>
    <n v="66333"/>
    <x v="75"/>
    <n v="17988"/>
    <m/>
    <s v="Loja"/>
    <x v="0"/>
    <n v="24.99"/>
    <n v="24.99"/>
    <s v="TI-M267"/>
    <x v="1"/>
    <x v="0"/>
    <x v="2"/>
    <s v="América do Sul"/>
    <x v="0"/>
  </r>
  <r>
    <n v="66344"/>
    <x v="75"/>
    <n v="12520"/>
    <m/>
    <s v="Loja"/>
    <x v="0"/>
    <n v="24.99"/>
    <n v="24.99"/>
    <s v="TI-M267"/>
    <x v="1"/>
    <x v="0"/>
    <x v="5"/>
    <s v="Europa"/>
    <x v="0"/>
  </r>
  <r>
    <n v="66345"/>
    <x v="75"/>
    <n v="16552"/>
    <m/>
    <s v="Loja"/>
    <x v="0"/>
    <n v="24.99"/>
    <n v="24.99"/>
    <s v="TI-M267"/>
    <x v="1"/>
    <x v="0"/>
    <x v="1"/>
    <s v="Europa"/>
    <x v="0"/>
  </r>
  <r>
    <n v="66351"/>
    <x v="75"/>
    <n v="11146"/>
    <m/>
    <s v="Loja"/>
    <x v="0"/>
    <n v="24.99"/>
    <n v="24.99"/>
    <s v="TI-M267"/>
    <x v="1"/>
    <x v="0"/>
    <x v="3"/>
    <s v="América do Sul"/>
    <x v="0"/>
  </r>
  <r>
    <n v="66360"/>
    <x v="75"/>
    <n v="19922"/>
    <m/>
    <s v="Loja"/>
    <x v="0"/>
    <n v="24.99"/>
    <n v="24.99"/>
    <s v="TI-M267"/>
    <x v="1"/>
    <x v="0"/>
    <x v="0"/>
    <s v="Pacífico"/>
    <x v="0"/>
  </r>
  <r>
    <n v="66325"/>
    <x v="75"/>
    <n v="13217"/>
    <m/>
    <s v="Loja"/>
    <x v="0"/>
    <n v="49.99"/>
    <n v="49.99"/>
    <s v="LJ-0192-M"/>
    <x v="6"/>
    <x v="1"/>
    <x v="0"/>
    <s v="Pacífico"/>
    <x v="0"/>
  </r>
  <r>
    <n v="66347"/>
    <x v="75"/>
    <n v="3011"/>
    <m/>
    <s v="Loja"/>
    <x v="0"/>
    <n v="49.99"/>
    <n v="49.99"/>
    <s v="LJ-0192-M"/>
    <x v="6"/>
    <x v="1"/>
    <x v="5"/>
    <s v="Europa"/>
    <x v="0"/>
  </r>
  <r>
    <n v="66323"/>
    <x v="75"/>
    <n v="9989"/>
    <m/>
    <s v="Loja"/>
    <x v="0"/>
    <n v="53.99"/>
    <n v="53.99"/>
    <s v="SJ-0194-L"/>
    <x v="6"/>
    <x v="1"/>
    <x v="0"/>
    <s v="Pacífico"/>
    <x v="0"/>
  </r>
  <r>
    <n v="66362"/>
    <x v="75"/>
    <n v="3147"/>
    <m/>
    <s v="Loja"/>
    <x v="0"/>
    <n v="53.99"/>
    <n v="53.99"/>
    <s v="SJ-0194-L"/>
    <x v="6"/>
    <x v="1"/>
    <x v="4"/>
    <s v="América do Sul"/>
    <x v="0"/>
  </r>
  <r>
    <n v="66324"/>
    <x v="75"/>
    <n v="4078"/>
    <m/>
    <s v="Loja"/>
    <x v="0"/>
    <n v="53.99"/>
    <n v="53.99"/>
    <s v="SJ-0194-M"/>
    <x v="6"/>
    <x v="1"/>
    <x v="0"/>
    <s v="Pacífico"/>
    <x v="0"/>
  </r>
  <r>
    <n v="66346"/>
    <x v="75"/>
    <n v="2669"/>
    <m/>
    <s v="Loja"/>
    <x v="0"/>
    <n v="53.99"/>
    <n v="53.99"/>
    <s v="SJ-0194-M"/>
    <x v="6"/>
    <x v="1"/>
    <x v="5"/>
    <s v="Europa"/>
    <x v="0"/>
  </r>
  <r>
    <n v="66357"/>
    <x v="75"/>
    <n v="17497"/>
    <m/>
    <s v="Loja"/>
    <x v="0"/>
    <n v="53.99"/>
    <n v="53.99"/>
    <s v="SJ-0194-M"/>
    <x v="6"/>
    <x v="1"/>
    <x v="6"/>
    <s v="Europa"/>
    <x v="0"/>
  </r>
  <r>
    <n v="66319"/>
    <x v="75"/>
    <n v="11512"/>
    <m/>
    <s v="Loja"/>
    <x v="0"/>
    <n v="53.99"/>
    <n v="53.99"/>
    <s v="SJ-0194-X"/>
    <x v="6"/>
    <x v="1"/>
    <x v="0"/>
    <s v="Pacífico"/>
    <x v="0"/>
  </r>
  <r>
    <n v="66335"/>
    <x v="75"/>
    <n v="4075"/>
    <m/>
    <s v="Loja"/>
    <x v="0"/>
    <n v="24.49"/>
    <n v="24.49"/>
    <s v="GL-H102-L"/>
    <x v="14"/>
    <x v="1"/>
    <x v="2"/>
    <s v="América do Sul"/>
    <x v="0"/>
  </r>
  <r>
    <n v="66338"/>
    <x v="75"/>
    <n v="8430"/>
    <m/>
    <s v="Loja"/>
    <x v="0"/>
    <n v="24.49"/>
    <n v="24.49"/>
    <s v="GL-H102-S"/>
    <x v="14"/>
    <x v="1"/>
    <x v="3"/>
    <s v="América do Sul"/>
    <x v="0"/>
  </r>
  <r>
    <n v="66359"/>
    <x v="75"/>
    <n v="14609"/>
    <m/>
    <s v="Loja"/>
    <x v="0"/>
    <n v="24.49"/>
    <n v="24.49"/>
    <s v="GL-H102-M"/>
    <x v="14"/>
    <x v="1"/>
    <x v="0"/>
    <s v="Pacífico"/>
    <x v="0"/>
  </r>
  <r>
    <n v="66353"/>
    <x v="75"/>
    <n v="2599"/>
    <m/>
    <s v="Loja"/>
    <x v="0"/>
    <n v="35"/>
    <n v="35"/>
    <s v="TI-M823"/>
    <x v="1"/>
    <x v="0"/>
    <x v="4"/>
    <s v="América do Sul"/>
    <x v="0"/>
  </r>
  <r>
    <n v="66320"/>
    <x v="75"/>
    <n v="16104"/>
    <m/>
    <s v="Loja"/>
    <x v="0"/>
    <n v="2294.9899999999998"/>
    <n v="2294.9899999999998"/>
    <s v="BK-M68B-46"/>
    <x v="7"/>
    <x v="2"/>
    <x v="5"/>
    <s v="Europa"/>
    <x v="0"/>
  </r>
  <r>
    <n v="66353"/>
    <x v="75"/>
    <n v="2599"/>
    <m/>
    <s v="Loja"/>
    <x v="0"/>
    <n v="2294.9899999999998"/>
    <n v="2294.9899999999998"/>
    <s v="BK-M68B-38"/>
    <x v="7"/>
    <x v="2"/>
    <x v="4"/>
    <s v="América do Sul"/>
    <x v="0"/>
  </r>
  <r>
    <n v="66362"/>
    <x v="75"/>
    <n v="3147"/>
    <m/>
    <s v="Loja"/>
    <x v="0"/>
    <n v="2384.0700000000002"/>
    <n v="2384.0700000000002"/>
    <s v="BK-T79U-60"/>
    <x v="8"/>
    <x v="2"/>
    <x v="4"/>
    <s v="América do Sul"/>
    <x v="0"/>
  </r>
  <r>
    <n v="66372"/>
    <x v="75"/>
    <n v="18795"/>
    <m/>
    <s v="Loja"/>
    <x v="0"/>
    <n v="2384.0700000000002"/>
    <n v="2384.0700000000002"/>
    <s v="BK-T79Y-60"/>
    <x v="8"/>
    <x v="2"/>
    <x v="0"/>
    <s v="Pacífico"/>
    <x v="0"/>
  </r>
  <r>
    <n v="66363"/>
    <x v="75"/>
    <n v="13707"/>
    <m/>
    <s v="Loja"/>
    <x v="0"/>
    <n v="2384.0700000000002"/>
    <n v="2384.0700000000002"/>
    <s v="BK-T79U-50"/>
    <x v="8"/>
    <x v="2"/>
    <x v="2"/>
    <s v="América do Sul"/>
    <x v="0"/>
  </r>
  <r>
    <n v="66361"/>
    <x v="75"/>
    <n v="17872"/>
    <m/>
    <s v="Loja"/>
    <x v="0"/>
    <n v="2384.0700000000002"/>
    <n v="2384.0700000000002"/>
    <s v="BK-T79Y-50"/>
    <x v="8"/>
    <x v="2"/>
    <x v="2"/>
    <s v="América do Sul"/>
    <x v="0"/>
  </r>
  <r>
    <n v="66368"/>
    <x v="75"/>
    <n v="8267"/>
    <m/>
    <s v="Loja"/>
    <x v="0"/>
    <n v="2384.0700000000002"/>
    <n v="2384.0700000000002"/>
    <s v="BK-T79Y-54"/>
    <x v="8"/>
    <x v="2"/>
    <x v="6"/>
    <s v="Europa"/>
    <x v="0"/>
  </r>
  <r>
    <n v="66354"/>
    <x v="75"/>
    <n v="10480"/>
    <m/>
    <s v="Loja"/>
    <x v="0"/>
    <n v="2319.9899999999998"/>
    <n v="2319.9899999999998"/>
    <s v="BK-M68S-38"/>
    <x v="7"/>
    <x v="2"/>
    <x v="3"/>
    <s v="América do Sul"/>
    <x v="0"/>
  </r>
  <r>
    <n v="66356"/>
    <x v="75"/>
    <n v="15292"/>
    <m/>
    <s v="Loja"/>
    <x v="0"/>
    <n v="2319.9899999999998"/>
    <n v="2319.9899999999998"/>
    <s v="BK-M68S-38"/>
    <x v="7"/>
    <x v="2"/>
    <x v="4"/>
    <s v="América do Sul"/>
    <x v="0"/>
  </r>
  <r>
    <n v="66327"/>
    <x v="75"/>
    <n v="5079"/>
    <m/>
    <s v="Loja"/>
    <x v="0"/>
    <n v="2319.9899999999998"/>
    <n v="2319.9899999999998"/>
    <s v="BK-M68S-46"/>
    <x v="7"/>
    <x v="2"/>
    <x v="1"/>
    <s v="Europa"/>
    <x v="0"/>
  </r>
  <r>
    <n v="66355"/>
    <x v="75"/>
    <n v="11650"/>
    <m/>
    <s v="Loja"/>
    <x v="0"/>
    <n v="2319.9899999999998"/>
    <n v="2319.9899999999998"/>
    <s v="BK-M68S-42"/>
    <x v="7"/>
    <x v="2"/>
    <x v="3"/>
    <s v="América do Sul"/>
    <x v="0"/>
  </r>
  <r>
    <n v="66359"/>
    <x v="75"/>
    <n v="14609"/>
    <m/>
    <s v="Loja"/>
    <x v="0"/>
    <n v="2443.35"/>
    <n v="2443.35"/>
    <s v="BK-R89R-58"/>
    <x v="5"/>
    <x v="2"/>
    <x v="0"/>
    <s v="Pacífico"/>
    <x v="0"/>
  </r>
  <r>
    <n v="66328"/>
    <x v="75"/>
    <n v="18814"/>
    <m/>
    <s v="Loja"/>
    <x v="0"/>
    <n v="2443.35"/>
    <n v="2443.35"/>
    <s v="BK-R89B-48"/>
    <x v="5"/>
    <x v="2"/>
    <x v="1"/>
    <s v="Europa"/>
    <x v="0"/>
  </r>
  <r>
    <n v="66318"/>
    <x v="75"/>
    <n v="3407"/>
    <m/>
    <s v="Loja"/>
    <x v="0"/>
    <n v="29.99"/>
    <n v="29.99"/>
    <s v="TI-M602"/>
    <x v="1"/>
    <x v="0"/>
    <x v="0"/>
    <s v="Pacífico"/>
    <x v="0"/>
  </r>
  <r>
    <n v="66321"/>
    <x v="75"/>
    <n v="2246"/>
    <m/>
    <s v="Loja"/>
    <x v="0"/>
    <n v="29.99"/>
    <n v="29.99"/>
    <s v="TI-M602"/>
    <x v="1"/>
    <x v="0"/>
    <x v="0"/>
    <s v="Pacífico"/>
    <x v="0"/>
  </r>
  <r>
    <n v="66335"/>
    <x v="75"/>
    <n v="4075"/>
    <m/>
    <s v="Loja"/>
    <x v="0"/>
    <n v="29.99"/>
    <n v="29.99"/>
    <s v="TI-M602"/>
    <x v="1"/>
    <x v="0"/>
    <x v="2"/>
    <s v="América do Sul"/>
    <x v="0"/>
  </r>
  <r>
    <n v="66336"/>
    <x v="75"/>
    <n v="6876"/>
    <m/>
    <s v="Loja"/>
    <x v="0"/>
    <n v="29.99"/>
    <n v="29.99"/>
    <s v="TI-M602"/>
    <x v="1"/>
    <x v="0"/>
    <x v="4"/>
    <s v="América do Sul"/>
    <x v="0"/>
  </r>
  <r>
    <n v="66350"/>
    <x v="75"/>
    <n v="16072"/>
    <m/>
    <s v="Loja"/>
    <x v="0"/>
    <n v="29.99"/>
    <n v="29.99"/>
    <s v="TI-M602"/>
    <x v="1"/>
    <x v="0"/>
    <x v="2"/>
    <s v="América do Sul"/>
    <x v="0"/>
  </r>
  <r>
    <n v="66364"/>
    <x v="75"/>
    <n v="3547"/>
    <m/>
    <s v="Loja"/>
    <x v="0"/>
    <n v="1120.49"/>
    <n v="1120.49"/>
    <s v="BK-R64Y-44"/>
    <x v="5"/>
    <x v="2"/>
    <x v="3"/>
    <s v="América do Sul"/>
    <x v="0"/>
  </r>
  <r>
    <n v="66343"/>
    <x v="75"/>
    <n v="7935"/>
    <m/>
    <s v="Loja"/>
    <x v="0"/>
    <n v="69.989999999999995"/>
    <n v="69.989999999999995"/>
    <s v="SH-W890-L"/>
    <x v="9"/>
    <x v="1"/>
    <x v="1"/>
    <s v="Europa"/>
    <x v="0"/>
  </r>
  <r>
    <n v="66319"/>
    <x v="75"/>
    <n v="11512"/>
    <m/>
    <s v="Loja"/>
    <x v="0"/>
    <n v="69.989999999999995"/>
    <n v="69.989999999999995"/>
    <s v="SH-W890-M"/>
    <x v="9"/>
    <x v="1"/>
    <x v="0"/>
    <s v="Pacífico"/>
    <x v="0"/>
  </r>
  <r>
    <n v="66322"/>
    <x v="75"/>
    <n v="6811"/>
    <m/>
    <s v="Loja"/>
    <x v="0"/>
    <n v="69.989999999999995"/>
    <n v="69.989999999999995"/>
    <s v="SH-W890-M"/>
    <x v="9"/>
    <x v="1"/>
    <x v="0"/>
    <s v="Pacífico"/>
    <x v="0"/>
  </r>
  <r>
    <n v="66358"/>
    <x v="75"/>
    <n v="18798"/>
    <m/>
    <s v="Loja"/>
    <x v="0"/>
    <n v="1700.99"/>
    <n v="1700.99"/>
    <s v="BK-R79Y-48"/>
    <x v="5"/>
    <x v="2"/>
    <x v="0"/>
    <s v="Pacífico"/>
    <x v="0"/>
  </r>
  <r>
    <n v="66365"/>
    <x v="75"/>
    <n v="3009"/>
    <m/>
    <s v="Loja"/>
    <x v="0"/>
    <n v="1700.99"/>
    <n v="1700.99"/>
    <s v="BK-R79Y-40"/>
    <x v="5"/>
    <x v="2"/>
    <x v="3"/>
    <s v="América do Sul"/>
    <x v="0"/>
  </r>
  <r>
    <n v="66347"/>
    <x v="75"/>
    <n v="3011"/>
    <m/>
    <s v="Loja"/>
    <x v="0"/>
    <n v="28.99"/>
    <n v="28.99"/>
    <s v="TI-T723"/>
    <x v="1"/>
    <x v="0"/>
    <x v="5"/>
    <s v="Europa"/>
    <x v="0"/>
  </r>
  <r>
    <n v="66361"/>
    <x v="75"/>
    <n v="17872"/>
    <m/>
    <s v="Loja"/>
    <x v="0"/>
    <n v="28.99"/>
    <n v="28.99"/>
    <s v="TI-T723"/>
    <x v="1"/>
    <x v="0"/>
    <x v="2"/>
    <s v="América do Sul"/>
    <x v="0"/>
  </r>
  <r>
    <n v="66371"/>
    <x v="75"/>
    <n v="13952"/>
    <m/>
    <s v="Loja"/>
    <x v="0"/>
    <n v="28.99"/>
    <n v="28.99"/>
    <s v="TI-T723"/>
    <x v="1"/>
    <x v="0"/>
    <x v="0"/>
    <s v="Pacífico"/>
    <x v="0"/>
  </r>
  <r>
    <n v="66328"/>
    <x v="75"/>
    <n v="18814"/>
    <m/>
    <s v="Loja"/>
    <x v="0"/>
    <n v="7.95"/>
    <n v="7.95"/>
    <s v="CL-9009"/>
    <x v="10"/>
    <x v="0"/>
    <x v="1"/>
    <s v="Europa"/>
    <x v="0"/>
  </r>
  <r>
    <n v="66336"/>
    <x v="75"/>
    <n v="6876"/>
    <m/>
    <s v="Loja"/>
    <x v="0"/>
    <n v="7.95"/>
    <n v="7.95"/>
    <s v="CL-9009"/>
    <x v="10"/>
    <x v="0"/>
    <x v="4"/>
    <s v="América do Sul"/>
    <x v="0"/>
  </r>
  <r>
    <n v="66324"/>
    <x v="75"/>
    <n v="4078"/>
    <m/>
    <s v="Loja"/>
    <x v="0"/>
    <n v="32.6"/>
    <n v="32.6"/>
    <s v="TI-R982"/>
    <x v="1"/>
    <x v="0"/>
    <x v="0"/>
    <s v="Pacífico"/>
    <x v="0"/>
  </r>
  <r>
    <n v="66330"/>
    <x v="75"/>
    <n v="19732"/>
    <m/>
    <s v="Loja"/>
    <x v="0"/>
    <n v="32.6"/>
    <n v="32.6"/>
    <s v="TI-R982"/>
    <x v="1"/>
    <x v="0"/>
    <x v="2"/>
    <s v="América do Sul"/>
    <x v="0"/>
  </r>
  <r>
    <n v="66331"/>
    <x v="75"/>
    <n v="2339"/>
    <m/>
    <s v="Loja"/>
    <x v="0"/>
    <n v="32.6"/>
    <n v="32.6"/>
    <s v="TI-R982"/>
    <x v="1"/>
    <x v="0"/>
    <x v="3"/>
    <s v="América do Sul"/>
    <x v="0"/>
  </r>
  <r>
    <n v="66332"/>
    <x v="75"/>
    <n v="2189"/>
    <m/>
    <s v="Loja"/>
    <x v="0"/>
    <n v="32.6"/>
    <n v="32.6"/>
    <s v="TI-R982"/>
    <x v="1"/>
    <x v="0"/>
    <x v="2"/>
    <s v="América do Sul"/>
    <x v="0"/>
  </r>
  <r>
    <n v="66334"/>
    <x v="75"/>
    <n v="11542"/>
    <m/>
    <s v="Loja"/>
    <x v="0"/>
    <n v="32.6"/>
    <n v="32.6"/>
    <s v="TI-R982"/>
    <x v="1"/>
    <x v="0"/>
    <x v="4"/>
    <s v="América do Sul"/>
    <x v="0"/>
  </r>
  <r>
    <n v="66356"/>
    <x v="75"/>
    <n v="15292"/>
    <m/>
    <s v="Loja"/>
    <x v="0"/>
    <n v="54.99"/>
    <n v="54.99"/>
    <s v="HY-1023-70"/>
    <x v="16"/>
    <x v="0"/>
    <x v="4"/>
    <s v="América do Sul"/>
    <x v="0"/>
  </r>
  <r>
    <n v="66367"/>
    <x v="75"/>
    <n v="1947"/>
    <m/>
    <s v="Loja"/>
    <x v="0"/>
    <n v="54.99"/>
    <n v="54.99"/>
    <s v="HY-1023-70"/>
    <x v="16"/>
    <x v="0"/>
    <x v="6"/>
    <s v="Europa"/>
    <x v="0"/>
  </r>
  <r>
    <n v="66364"/>
    <x v="75"/>
    <n v="3547"/>
    <m/>
    <s v="Loja"/>
    <x v="0"/>
    <n v="63.5"/>
    <n v="63.5"/>
    <s v="VE-C304-L"/>
    <x v="11"/>
    <x v="1"/>
    <x v="3"/>
    <s v="América do Sul"/>
    <x v="0"/>
  </r>
  <r>
    <n v="66318"/>
    <x v="75"/>
    <n v="3407"/>
    <m/>
    <s v="Loja"/>
    <x v="0"/>
    <n v="769.49"/>
    <n v="769.49"/>
    <s v="BK-M38S-40"/>
    <x v="7"/>
    <x v="2"/>
    <x v="0"/>
    <s v="Pacífico"/>
    <x v="0"/>
  </r>
  <r>
    <n v="66350"/>
    <x v="75"/>
    <n v="16072"/>
    <m/>
    <s v="Loja"/>
    <x v="0"/>
    <n v="769.49"/>
    <n v="769.49"/>
    <s v="BK-M38S-40"/>
    <x v="7"/>
    <x v="2"/>
    <x v="2"/>
    <s v="América do Sul"/>
    <x v="0"/>
  </r>
  <r>
    <n v="66319"/>
    <x v="75"/>
    <n v="11512"/>
    <m/>
    <s v="Loja"/>
    <x v="0"/>
    <n v="769.49"/>
    <n v="769.49"/>
    <s v="BK-M38S-46"/>
    <x v="7"/>
    <x v="2"/>
    <x v="0"/>
    <s v="Pacífico"/>
    <x v="0"/>
  </r>
  <r>
    <n v="66369"/>
    <x v="75"/>
    <n v="18591"/>
    <m/>
    <s v="Loja"/>
    <x v="0"/>
    <n v="742.35"/>
    <n v="742.35"/>
    <s v="BK-T18U-58"/>
    <x v="8"/>
    <x v="2"/>
    <x v="0"/>
    <s v="Pacífico"/>
    <x v="0"/>
  </r>
  <r>
    <n v="66370"/>
    <x v="75"/>
    <n v="12408"/>
    <m/>
    <s v="Loja"/>
    <x v="0"/>
    <n v="742.35"/>
    <n v="742.35"/>
    <s v="BK-T18Y-54"/>
    <x v="8"/>
    <x v="2"/>
    <x v="0"/>
    <s v="Pacífico"/>
    <x v="0"/>
  </r>
  <r>
    <n v="66371"/>
    <x v="75"/>
    <n v="13952"/>
    <m/>
    <s v="Loja"/>
    <x v="0"/>
    <n v="742.35"/>
    <n v="742.35"/>
    <s v="BK-T18Y-58"/>
    <x v="8"/>
    <x v="2"/>
    <x v="0"/>
    <s v="Pacífico"/>
    <x v="0"/>
  </r>
  <r>
    <n v="66357"/>
    <x v="75"/>
    <n v="17497"/>
    <m/>
    <s v="Loja"/>
    <x v="0"/>
    <n v="1214.8499999999999"/>
    <n v="1214.8499999999999"/>
    <s v="BK-T44U-54"/>
    <x v="8"/>
    <x v="2"/>
    <x v="6"/>
    <s v="Europa"/>
    <x v="0"/>
  </r>
  <r>
    <n v="66326"/>
    <x v="75"/>
    <n v="12000"/>
    <m/>
    <s v="Loja"/>
    <x v="0"/>
    <n v="159"/>
    <n v="159"/>
    <s v="ST-1401"/>
    <x v="27"/>
    <x v="0"/>
    <x v="0"/>
    <s v="Pacífico"/>
    <x v="0"/>
  </r>
  <r>
    <n v="66345"/>
    <x v="75"/>
    <n v="16552"/>
    <m/>
    <s v="Loja"/>
    <x v="0"/>
    <n v="159"/>
    <n v="159"/>
    <s v="ST-1401"/>
    <x v="27"/>
    <x v="0"/>
    <x v="1"/>
    <s v="Europa"/>
    <x v="0"/>
  </r>
  <r>
    <n v="66360"/>
    <x v="75"/>
    <n v="19922"/>
    <m/>
    <s v="Loja"/>
    <x v="0"/>
    <n v="564.99"/>
    <n v="564.99"/>
    <s v="BK-M18S-42"/>
    <x v="7"/>
    <x v="2"/>
    <x v="0"/>
    <s v="Pacífico"/>
    <x v="0"/>
  </r>
  <r>
    <n v="66374"/>
    <x v="76"/>
    <n v="5855"/>
    <m/>
    <s v="Loja"/>
    <x v="0"/>
    <n v="4.99"/>
    <n v="4.99"/>
    <s v="WB-H098"/>
    <x v="0"/>
    <x v="0"/>
    <x v="5"/>
    <s v="Europa"/>
    <x v="0"/>
  </r>
  <r>
    <n v="66375"/>
    <x v="76"/>
    <n v="13631"/>
    <m/>
    <s v="Loja"/>
    <x v="0"/>
    <n v="4.99"/>
    <n v="4.99"/>
    <s v="WB-H098"/>
    <x v="0"/>
    <x v="0"/>
    <x v="2"/>
    <s v="América do Sul"/>
    <x v="0"/>
  </r>
  <r>
    <n v="66392"/>
    <x v="76"/>
    <n v="7242"/>
    <m/>
    <s v="Loja"/>
    <x v="0"/>
    <n v="4.99"/>
    <n v="4.99"/>
    <s v="WB-H098"/>
    <x v="0"/>
    <x v="0"/>
    <x v="2"/>
    <s v="América do Sul"/>
    <x v="0"/>
  </r>
  <r>
    <n v="66393"/>
    <x v="76"/>
    <n v="9574"/>
    <m/>
    <s v="Loja"/>
    <x v="0"/>
    <n v="4.99"/>
    <n v="4.99"/>
    <s v="WB-H098"/>
    <x v="0"/>
    <x v="0"/>
    <x v="2"/>
    <s v="América do Sul"/>
    <x v="0"/>
  </r>
  <r>
    <n v="66394"/>
    <x v="76"/>
    <n v="3896"/>
    <m/>
    <s v="Loja"/>
    <x v="0"/>
    <n v="4.99"/>
    <n v="4.99"/>
    <s v="WB-H098"/>
    <x v="0"/>
    <x v="0"/>
    <x v="2"/>
    <s v="América do Sul"/>
    <x v="0"/>
  </r>
  <r>
    <n v="66417"/>
    <x v="76"/>
    <n v="12774"/>
    <m/>
    <s v="Loja"/>
    <x v="0"/>
    <n v="4.99"/>
    <n v="4.99"/>
    <s v="WB-H098"/>
    <x v="0"/>
    <x v="0"/>
    <x v="0"/>
    <s v="Pacífico"/>
    <x v="0"/>
  </r>
  <r>
    <n v="66418"/>
    <x v="76"/>
    <n v="15317"/>
    <m/>
    <s v="Loja"/>
    <x v="0"/>
    <n v="4.99"/>
    <n v="4.99"/>
    <s v="WB-H098"/>
    <x v="0"/>
    <x v="0"/>
    <x v="0"/>
    <s v="Pacífico"/>
    <x v="0"/>
  </r>
  <r>
    <n v="66424"/>
    <x v="76"/>
    <n v="5723"/>
    <m/>
    <s v="Loja"/>
    <x v="0"/>
    <n v="4.99"/>
    <n v="4.99"/>
    <s v="WB-H098"/>
    <x v="0"/>
    <x v="0"/>
    <x v="2"/>
    <s v="América do Sul"/>
    <x v="0"/>
  </r>
  <r>
    <n v="66428"/>
    <x v="76"/>
    <n v="12566"/>
    <m/>
    <s v="Loja"/>
    <x v="0"/>
    <n v="4.99"/>
    <n v="4.99"/>
    <s v="WB-H098"/>
    <x v="0"/>
    <x v="0"/>
    <x v="1"/>
    <s v="Europa"/>
    <x v="0"/>
  </r>
  <r>
    <n v="66430"/>
    <x v="76"/>
    <n v="19968"/>
    <m/>
    <s v="Loja"/>
    <x v="0"/>
    <n v="4.99"/>
    <n v="4.99"/>
    <s v="WB-H098"/>
    <x v="0"/>
    <x v="0"/>
    <x v="6"/>
    <s v="Europa"/>
    <x v="0"/>
  </r>
  <r>
    <n v="66431"/>
    <x v="76"/>
    <n v="17826"/>
    <m/>
    <s v="Loja"/>
    <x v="0"/>
    <n v="4.99"/>
    <n v="4.99"/>
    <s v="WB-H098"/>
    <x v="0"/>
    <x v="0"/>
    <x v="5"/>
    <s v="Europa"/>
    <x v="0"/>
  </r>
  <r>
    <n v="66376"/>
    <x v="76"/>
    <n v="2732"/>
    <m/>
    <s v="Loja"/>
    <x v="0"/>
    <n v="4.99"/>
    <n v="4.99"/>
    <s v="TT-M928"/>
    <x v="1"/>
    <x v="0"/>
    <x v="0"/>
    <s v="Pacífico"/>
    <x v="0"/>
  </r>
  <r>
    <n v="66386"/>
    <x v="76"/>
    <n v="8252"/>
    <m/>
    <s v="Loja"/>
    <x v="0"/>
    <n v="4.99"/>
    <n v="4.99"/>
    <s v="TT-M928"/>
    <x v="1"/>
    <x v="0"/>
    <x v="2"/>
    <s v="América do Sul"/>
    <x v="0"/>
  </r>
  <r>
    <n v="66388"/>
    <x v="76"/>
    <n v="2684"/>
    <m/>
    <s v="Loja"/>
    <x v="0"/>
    <n v="4.99"/>
    <n v="4.99"/>
    <s v="TT-M928"/>
    <x v="1"/>
    <x v="0"/>
    <x v="3"/>
    <s v="América do Sul"/>
    <x v="0"/>
  </r>
  <r>
    <n v="66395"/>
    <x v="76"/>
    <n v="10533"/>
    <m/>
    <s v="Loja"/>
    <x v="0"/>
    <n v="4.99"/>
    <n v="4.99"/>
    <s v="TT-M928"/>
    <x v="1"/>
    <x v="0"/>
    <x v="2"/>
    <s v="América do Sul"/>
    <x v="0"/>
  </r>
  <r>
    <n v="66405"/>
    <x v="76"/>
    <n v="16358"/>
    <m/>
    <s v="Loja"/>
    <x v="0"/>
    <n v="4.99"/>
    <n v="4.99"/>
    <s v="TT-M928"/>
    <x v="1"/>
    <x v="0"/>
    <x v="4"/>
    <s v="América do Sul"/>
    <x v="0"/>
  </r>
  <r>
    <n v="66377"/>
    <x v="76"/>
    <n v="17495"/>
    <m/>
    <s v="Loja"/>
    <x v="0"/>
    <n v="4.99"/>
    <n v="4.99"/>
    <s v="TT-T092"/>
    <x v="1"/>
    <x v="0"/>
    <x v="0"/>
    <s v="Pacífico"/>
    <x v="0"/>
  </r>
  <r>
    <n v="66397"/>
    <x v="76"/>
    <n v="12756"/>
    <m/>
    <s v="Loja"/>
    <x v="0"/>
    <n v="4.99"/>
    <n v="4.99"/>
    <s v="TT-T092"/>
    <x v="1"/>
    <x v="0"/>
    <x v="6"/>
    <s v="Europa"/>
    <x v="0"/>
  </r>
  <r>
    <n v="66402"/>
    <x v="76"/>
    <n v="2344"/>
    <m/>
    <s v="Loja"/>
    <x v="0"/>
    <n v="4.99"/>
    <n v="4.99"/>
    <s v="TT-T092"/>
    <x v="1"/>
    <x v="0"/>
    <x v="1"/>
    <s v="Europa"/>
    <x v="0"/>
  </r>
  <r>
    <n v="66403"/>
    <x v="76"/>
    <n v="15242"/>
    <m/>
    <s v="Loja"/>
    <x v="0"/>
    <n v="4.99"/>
    <n v="4.99"/>
    <s v="TT-T092"/>
    <x v="1"/>
    <x v="0"/>
    <x v="6"/>
    <s v="Europa"/>
    <x v="0"/>
  </r>
  <r>
    <n v="66414"/>
    <x v="76"/>
    <n v="6489"/>
    <m/>
    <s v="Loja"/>
    <x v="0"/>
    <n v="4.99"/>
    <n v="4.99"/>
    <s v="TT-T092"/>
    <x v="1"/>
    <x v="0"/>
    <x v="5"/>
    <s v="Europa"/>
    <x v="0"/>
  </r>
  <r>
    <n v="66422"/>
    <x v="76"/>
    <n v="11761"/>
    <m/>
    <s v="Loja"/>
    <x v="0"/>
    <n v="4.99"/>
    <n v="4.99"/>
    <s v="TT-T092"/>
    <x v="1"/>
    <x v="0"/>
    <x v="4"/>
    <s v="América do Sul"/>
    <x v="0"/>
  </r>
  <r>
    <n v="66381"/>
    <x v="76"/>
    <n v="10003"/>
    <m/>
    <s v="Loja"/>
    <x v="0"/>
    <n v="34.99"/>
    <n v="34.99"/>
    <s v="HL-U509"/>
    <x v="2"/>
    <x v="0"/>
    <x v="6"/>
    <s v="Europa"/>
    <x v="0"/>
  </r>
  <r>
    <n v="66383"/>
    <x v="76"/>
    <n v="6292"/>
    <m/>
    <s v="Loja"/>
    <x v="0"/>
    <n v="34.99"/>
    <n v="34.99"/>
    <s v="HL-U509"/>
    <x v="2"/>
    <x v="0"/>
    <x v="3"/>
    <s v="América do Sul"/>
    <x v="0"/>
  </r>
  <r>
    <n v="66398"/>
    <x v="76"/>
    <n v="17454"/>
    <m/>
    <s v="Loja"/>
    <x v="0"/>
    <n v="34.99"/>
    <n v="34.99"/>
    <s v="HL-U509"/>
    <x v="2"/>
    <x v="0"/>
    <x v="1"/>
    <s v="Europa"/>
    <x v="0"/>
  </r>
  <r>
    <n v="66399"/>
    <x v="76"/>
    <n v="5161"/>
    <m/>
    <s v="Loja"/>
    <x v="0"/>
    <n v="34.99"/>
    <n v="34.99"/>
    <s v="HL-U509"/>
    <x v="2"/>
    <x v="0"/>
    <x v="6"/>
    <s v="Europa"/>
    <x v="0"/>
  </r>
  <r>
    <n v="66403"/>
    <x v="76"/>
    <n v="15242"/>
    <m/>
    <s v="Loja"/>
    <x v="0"/>
    <n v="34.99"/>
    <n v="34.99"/>
    <s v="HL-U509"/>
    <x v="2"/>
    <x v="0"/>
    <x v="6"/>
    <s v="Europa"/>
    <x v="0"/>
  </r>
  <r>
    <n v="66411"/>
    <x v="76"/>
    <n v="19359"/>
    <m/>
    <s v="Loja"/>
    <x v="0"/>
    <n v="34.99"/>
    <n v="34.99"/>
    <s v="HL-U509"/>
    <x v="2"/>
    <x v="0"/>
    <x v="6"/>
    <s v="Europa"/>
    <x v="0"/>
  </r>
  <r>
    <n v="66426"/>
    <x v="76"/>
    <n v="6856"/>
    <m/>
    <s v="Loja"/>
    <x v="0"/>
    <n v="34.99"/>
    <n v="34.99"/>
    <s v="HL-U509"/>
    <x v="2"/>
    <x v="0"/>
    <x v="1"/>
    <s v="Europa"/>
    <x v="0"/>
  </r>
  <r>
    <n v="66375"/>
    <x v="76"/>
    <n v="13631"/>
    <m/>
    <s v="Loja"/>
    <x v="0"/>
    <n v="34.99"/>
    <n v="34.99"/>
    <s v="HL-U509-B"/>
    <x v="2"/>
    <x v="0"/>
    <x v="2"/>
    <s v="América do Sul"/>
    <x v="0"/>
  </r>
  <r>
    <n v="66386"/>
    <x v="76"/>
    <n v="8252"/>
    <m/>
    <s v="Loja"/>
    <x v="0"/>
    <n v="34.99"/>
    <n v="34.99"/>
    <s v="HL-U509-B"/>
    <x v="2"/>
    <x v="0"/>
    <x v="2"/>
    <s v="América do Sul"/>
    <x v="0"/>
  </r>
  <r>
    <n v="66396"/>
    <x v="76"/>
    <n v="8680"/>
    <m/>
    <s v="Loja"/>
    <x v="0"/>
    <n v="34.99"/>
    <n v="34.99"/>
    <s v="HL-U509-B"/>
    <x v="2"/>
    <x v="0"/>
    <x v="4"/>
    <s v="América do Sul"/>
    <x v="0"/>
  </r>
  <r>
    <n v="66425"/>
    <x v="76"/>
    <n v="12026"/>
    <m/>
    <s v="Loja"/>
    <x v="0"/>
    <n v="34.99"/>
    <n v="34.99"/>
    <s v="HL-U509-B"/>
    <x v="2"/>
    <x v="0"/>
    <x v="3"/>
    <s v="América do Sul"/>
    <x v="0"/>
  </r>
  <r>
    <n v="66427"/>
    <x v="76"/>
    <n v="5410"/>
    <m/>
    <s v="Loja"/>
    <x v="0"/>
    <n v="34.99"/>
    <n v="34.99"/>
    <s v="HL-U509-B"/>
    <x v="2"/>
    <x v="0"/>
    <x v="6"/>
    <s v="Europa"/>
    <x v="0"/>
  </r>
  <r>
    <n v="66373"/>
    <x v="76"/>
    <n v="1585"/>
    <m/>
    <s v="Loja"/>
    <x v="0"/>
    <n v="34.99"/>
    <n v="34.99"/>
    <s v="HL-U509-R"/>
    <x v="2"/>
    <x v="0"/>
    <x v="6"/>
    <s v="Europa"/>
    <x v="0"/>
  </r>
  <r>
    <n v="66374"/>
    <x v="76"/>
    <n v="5855"/>
    <m/>
    <s v="Loja"/>
    <x v="0"/>
    <n v="34.99"/>
    <n v="34.99"/>
    <s v="HL-U509-R"/>
    <x v="2"/>
    <x v="0"/>
    <x v="5"/>
    <s v="Europa"/>
    <x v="0"/>
  </r>
  <r>
    <n v="66412"/>
    <x v="76"/>
    <n v="13949"/>
    <m/>
    <s v="Loja"/>
    <x v="0"/>
    <n v="34.99"/>
    <n v="34.99"/>
    <s v="HL-U509-R"/>
    <x v="2"/>
    <x v="0"/>
    <x v="1"/>
    <s v="Europa"/>
    <x v="0"/>
  </r>
  <r>
    <n v="66419"/>
    <x v="76"/>
    <n v="15480"/>
    <m/>
    <s v="Loja"/>
    <x v="0"/>
    <n v="34.99"/>
    <n v="34.99"/>
    <s v="HL-U509-R"/>
    <x v="2"/>
    <x v="0"/>
    <x v="0"/>
    <s v="Pacífico"/>
    <x v="0"/>
  </r>
  <r>
    <n v="66421"/>
    <x v="76"/>
    <n v="11909"/>
    <m/>
    <s v="Loja"/>
    <x v="0"/>
    <n v="34.99"/>
    <n v="34.99"/>
    <s v="HL-U509-R"/>
    <x v="2"/>
    <x v="0"/>
    <x v="3"/>
    <s v="América do Sul"/>
    <x v="0"/>
  </r>
  <r>
    <n v="66423"/>
    <x v="76"/>
    <n v="2960"/>
    <m/>
    <s v="Loja"/>
    <x v="0"/>
    <n v="34.99"/>
    <n v="34.99"/>
    <s v="HL-U509-R"/>
    <x v="2"/>
    <x v="0"/>
    <x v="4"/>
    <s v="América do Sul"/>
    <x v="0"/>
  </r>
  <r>
    <n v="66377"/>
    <x v="76"/>
    <n v="17495"/>
    <m/>
    <s v="Loja"/>
    <x v="0"/>
    <n v="8.99"/>
    <n v="8.99"/>
    <s v="CA-1098"/>
    <x v="3"/>
    <x v="1"/>
    <x v="0"/>
    <s v="Pacífico"/>
    <x v="0"/>
  </r>
  <r>
    <n v="66381"/>
    <x v="76"/>
    <n v="10003"/>
    <m/>
    <s v="Loja"/>
    <x v="0"/>
    <n v="8.99"/>
    <n v="8.99"/>
    <s v="CA-1098"/>
    <x v="3"/>
    <x v="1"/>
    <x v="6"/>
    <s v="Europa"/>
    <x v="0"/>
  </r>
  <r>
    <n v="66413"/>
    <x v="76"/>
    <n v="14217"/>
    <m/>
    <s v="Loja"/>
    <x v="0"/>
    <n v="8.99"/>
    <n v="8.99"/>
    <s v="CA-1098"/>
    <x v="3"/>
    <x v="1"/>
    <x v="5"/>
    <s v="Europa"/>
    <x v="0"/>
  </r>
  <r>
    <n v="66427"/>
    <x v="76"/>
    <n v="5410"/>
    <m/>
    <s v="Loja"/>
    <x v="0"/>
    <n v="8.99"/>
    <n v="8.99"/>
    <s v="CA-1098"/>
    <x v="3"/>
    <x v="1"/>
    <x v="6"/>
    <s v="Europa"/>
    <x v="0"/>
  </r>
  <r>
    <n v="66428"/>
    <x v="76"/>
    <n v="12566"/>
    <m/>
    <s v="Loja"/>
    <x v="0"/>
    <n v="8.99"/>
    <n v="8.99"/>
    <s v="CA-1098"/>
    <x v="3"/>
    <x v="1"/>
    <x v="1"/>
    <s v="Europa"/>
    <x v="0"/>
  </r>
  <r>
    <n v="66374"/>
    <x v="76"/>
    <n v="5855"/>
    <m/>
    <s v="Loja"/>
    <x v="0"/>
    <n v="8.99"/>
    <n v="8.99"/>
    <s v="BC-R205"/>
    <x v="0"/>
    <x v="0"/>
    <x v="5"/>
    <s v="Europa"/>
    <x v="0"/>
  </r>
  <r>
    <n v="66375"/>
    <x v="76"/>
    <n v="13631"/>
    <m/>
    <s v="Loja"/>
    <x v="0"/>
    <n v="8.99"/>
    <n v="8.99"/>
    <s v="BC-R205"/>
    <x v="0"/>
    <x v="0"/>
    <x v="2"/>
    <s v="América do Sul"/>
    <x v="0"/>
  </r>
  <r>
    <n v="66418"/>
    <x v="76"/>
    <n v="15317"/>
    <m/>
    <s v="Loja"/>
    <x v="0"/>
    <n v="8.99"/>
    <n v="8.99"/>
    <s v="BC-R205"/>
    <x v="0"/>
    <x v="0"/>
    <x v="0"/>
    <s v="Pacífico"/>
    <x v="0"/>
  </r>
  <r>
    <n v="66424"/>
    <x v="76"/>
    <n v="5723"/>
    <m/>
    <s v="Loja"/>
    <x v="0"/>
    <n v="8.99"/>
    <n v="8.99"/>
    <s v="BC-R205"/>
    <x v="0"/>
    <x v="0"/>
    <x v="2"/>
    <s v="América do Sul"/>
    <x v="0"/>
  </r>
  <r>
    <n v="66428"/>
    <x v="76"/>
    <n v="12566"/>
    <m/>
    <s v="Loja"/>
    <x v="0"/>
    <n v="8.99"/>
    <n v="8.99"/>
    <s v="BC-R205"/>
    <x v="0"/>
    <x v="0"/>
    <x v="1"/>
    <s v="Europa"/>
    <x v="0"/>
  </r>
  <r>
    <n v="66430"/>
    <x v="76"/>
    <n v="19968"/>
    <m/>
    <s v="Loja"/>
    <x v="0"/>
    <n v="8.99"/>
    <n v="8.99"/>
    <s v="BC-R205"/>
    <x v="0"/>
    <x v="0"/>
    <x v="6"/>
    <s v="Europa"/>
    <x v="0"/>
  </r>
  <r>
    <n v="66431"/>
    <x v="76"/>
    <n v="17826"/>
    <m/>
    <s v="Loja"/>
    <x v="0"/>
    <n v="8.99"/>
    <n v="8.99"/>
    <s v="BC-R205"/>
    <x v="0"/>
    <x v="0"/>
    <x v="5"/>
    <s v="Europa"/>
    <x v="0"/>
  </r>
  <r>
    <n v="66389"/>
    <x v="76"/>
    <n v="3318"/>
    <m/>
    <s v="Loja"/>
    <x v="0"/>
    <n v="8.99"/>
    <n v="8.99"/>
    <s v="SO-R809-L"/>
    <x v="13"/>
    <x v="1"/>
    <x v="2"/>
    <s v="América do Sul"/>
    <x v="0"/>
  </r>
  <r>
    <n v="66424"/>
    <x v="76"/>
    <n v="5723"/>
    <m/>
    <s v="Loja"/>
    <x v="0"/>
    <n v="8.99"/>
    <n v="8.99"/>
    <s v="SO-R809-L"/>
    <x v="13"/>
    <x v="1"/>
    <x v="2"/>
    <s v="América do Sul"/>
    <x v="0"/>
  </r>
  <r>
    <n v="66378"/>
    <x v="76"/>
    <n v="1650"/>
    <m/>
    <s v="Loja"/>
    <x v="0"/>
    <n v="2.29"/>
    <n v="2.29"/>
    <s v="PK-7098"/>
    <x v="1"/>
    <x v="0"/>
    <x v="0"/>
    <s v="Pacífico"/>
    <x v="0"/>
  </r>
  <r>
    <n v="66379"/>
    <x v="76"/>
    <n v="10458"/>
    <m/>
    <s v="Loja"/>
    <x v="0"/>
    <n v="2.29"/>
    <n v="2.29"/>
    <s v="PK-7098"/>
    <x v="1"/>
    <x v="0"/>
    <x v="0"/>
    <s v="Pacífico"/>
    <x v="0"/>
  </r>
  <r>
    <n v="66384"/>
    <x v="76"/>
    <n v="1898"/>
    <m/>
    <s v="Loja"/>
    <x v="0"/>
    <n v="2.29"/>
    <n v="2.29"/>
    <s v="PK-7098"/>
    <x v="1"/>
    <x v="0"/>
    <x v="4"/>
    <s v="América do Sul"/>
    <x v="0"/>
  </r>
  <r>
    <n v="66385"/>
    <x v="76"/>
    <n v="18217"/>
    <m/>
    <s v="Loja"/>
    <x v="0"/>
    <n v="2.29"/>
    <n v="2.29"/>
    <s v="PK-7098"/>
    <x v="1"/>
    <x v="0"/>
    <x v="4"/>
    <s v="América do Sul"/>
    <x v="0"/>
  </r>
  <r>
    <n v="66387"/>
    <x v="76"/>
    <n v="19146"/>
    <m/>
    <s v="Loja"/>
    <x v="0"/>
    <n v="2.29"/>
    <n v="2.29"/>
    <s v="PK-7098"/>
    <x v="1"/>
    <x v="0"/>
    <x v="2"/>
    <s v="América do Sul"/>
    <x v="0"/>
  </r>
  <r>
    <n v="66400"/>
    <x v="76"/>
    <n v="18621"/>
    <m/>
    <s v="Loja"/>
    <x v="0"/>
    <n v="2.29"/>
    <n v="2.29"/>
    <s v="PK-7098"/>
    <x v="1"/>
    <x v="0"/>
    <x v="1"/>
    <s v="Europa"/>
    <x v="0"/>
  </r>
  <r>
    <n v="66401"/>
    <x v="76"/>
    <n v="17121"/>
    <m/>
    <s v="Loja"/>
    <x v="0"/>
    <n v="2.29"/>
    <n v="2.29"/>
    <s v="PK-7098"/>
    <x v="1"/>
    <x v="0"/>
    <x v="6"/>
    <s v="Europa"/>
    <x v="0"/>
  </r>
  <r>
    <n v="66402"/>
    <x v="76"/>
    <n v="2344"/>
    <m/>
    <s v="Loja"/>
    <x v="0"/>
    <n v="2.29"/>
    <n v="2.29"/>
    <s v="PK-7098"/>
    <x v="1"/>
    <x v="0"/>
    <x v="1"/>
    <s v="Europa"/>
    <x v="0"/>
  </r>
  <r>
    <n v="66414"/>
    <x v="76"/>
    <n v="6489"/>
    <m/>
    <s v="Loja"/>
    <x v="0"/>
    <n v="2.29"/>
    <n v="2.29"/>
    <s v="PK-7098"/>
    <x v="1"/>
    <x v="0"/>
    <x v="5"/>
    <s v="Europa"/>
    <x v="0"/>
  </r>
  <r>
    <n v="66383"/>
    <x v="76"/>
    <n v="6292"/>
    <m/>
    <s v="Loja"/>
    <x v="0"/>
    <n v="3.99"/>
    <n v="3.99"/>
    <s v="TT-R982"/>
    <x v="1"/>
    <x v="0"/>
    <x v="3"/>
    <s v="América do Sul"/>
    <x v="0"/>
  </r>
  <r>
    <n v="66398"/>
    <x v="76"/>
    <n v="17454"/>
    <m/>
    <s v="Loja"/>
    <x v="0"/>
    <n v="3.99"/>
    <n v="3.99"/>
    <s v="TT-R982"/>
    <x v="1"/>
    <x v="0"/>
    <x v="1"/>
    <s v="Europa"/>
    <x v="0"/>
  </r>
  <r>
    <n v="66399"/>
    <x v="76"/>
    <n v="5161"/>
    <m/>
    <s v="Loja"/>
    <x v="0"/>
    <n v="3.99"/>
    <n v="3.99"/>
    <s v="TT-R982"/>
    <x v="1"/>
    <x v="0"/>
    <x v="6"/>
    <s v="Europa"/>
    <x v="0"/>
  </r>
  <r>
    <n v="66400"/>
    <x v="76"/>
    <n v="18621"/>
    <m/>
    <s v="Loja"/>
    <x v="0"/>
    <n v="3.99"/>
    <n v="3.99"/>
    <s v="TT-R982"/>
    <x v="1"/>
    <x v="0"/>
    <x v="1"/>
    <s v="Europa"/>
    <x v="0"/>
  </r>
  <r>
    <n v="66429"/>
    <x v="76"/>
    <n v="9900"/>
    <m/>
    <s v="Loja"/>
    <x v="0"/>
    <n v="3.99"/>
    <n v="3.99"/>
    <s v="TT-R982"/>
    <x v="1"/>
    <x v="0"/>
    <x v="6"/>
    <s v="Europa"/>
    <x v="0"/>
  </r>
  <r>
    <n v="66381"/>
    <x v="76"/>
    <n v="10003"/>
    <m/>
    <s v="Loja"/>
    <x v="0"/>
    <n v="21.98"/>
    <n v="21.98"/>
    <s v="FE-6654"/>
    <x v="4"/>
    <x v="0"/>
    <x v="6"/>
    <s v="Europa"/>
    <x v="0"/>
  </r>
  <r>
    <n v="66396"/>
    <x v="76"/>
    <n v="8680"/>
    <m/>
    <s v="Loja"/>
    <x v="0"/>
    <n v="21.98"/>
    <n v="21.98"/>
    <s v="FE-6654"/>
    <x v="4"/>
    <x v="0"/>
    <x v="4"/>
    <s v="América do Sul"/>
    <x v="0"/>
  </r>
  <r>
    <n v="66406"/>
    <x v="76"/>
    <n v="9164"/>
    <m/>
    <s v="Loja"/>
    <x v="0"/>
    <n v="21.98"/>
    <n v="21.98"/>
    <s v="FE-6654"/>
    <x v="4"/>
    <x v="0"/>
    <x v="4"/>
    <s v="América do Sul"/>
    <x v="0"/>
  </r>
  <r>
    <n v="66407"/>
    <x v="76"/>
    <n v="2206"/>
    <m/>
    <s v="Loja"/>
    <x v="0"/>
    <n v="21.98"/>
    <n v="21.98"/>
    <s v="FE-6654"/>
    <x v="4"/>
    <x v="0"/>
    <x v="4"/>
    <s v="América do Sul"/>
    <x v="0"/>
  </r>
  <r>
    <n v="66408"/>
    <x v="76"/>
    <n v="5055"/>
    <m/>
    <s v="Loja"/>
    <x v="0"/>
    <n v="21.98"/>
    <n v="21.98"/>
    <s v="FE-6654"/>
    <x v="4"/>
    <x v="0"/>
    <x v="3"/>
    <s v="América do Sul"/>
    <x v="0"/>
  </r>
  <r>
    <n v="66396"/>
    <x v="76"/>
    <n v="8680"/>
    <m/>
    <s v="Loja"/>
    <x v="0"/>
    <n v="9.99"/>
    <n v="9.99"/>
    <s v="BC-M005"/>
    <x v="0"/>
    <x v="0"/>
    <x v="4"/>
    <s v="América do Sul"/>
    <x v="0"/>
  </r>
  <r>
    <n v="66417"/>
    <x v="76"/>
    <n v="12774"/>
    <m/>
    <s v="Loja"/>
    <x v="0"/>
    <n v="9.99"/>
    <n v="9.99"/>
    <s v="BC-M005"/>
    <x v="0"/>
    <x v="0"/>
    <x v="0"/>
    <s v="Pacífico"/>
    <x v="0"/>
  </r>
  <r>
    <n v="66430"/>
    <x v="76"/>
    <n v="19968"/>
    <m/>
    <s v="Loja"/>
    <x v="0"/>
    <n v="539.99"/>
    <n v="539.99"/>
    <s v="BK-R19B-48"/>
    <x v="5"/>
    <x v="2"/>
    <x v="6"/>
    <s v="Europa"/>
    <x v="0"/>
  </r>
  <r>
    <n v="66416"/>
    <x v="76"/>
    <n v="11551"/>
    <m/>
    <s v="Loja"/>
    <x v="0"/>
    <n v="539.99"/>
    <n v="539.99"/>
    <s v="BK-R19B-44"/>
    <x v="5"/>
    <x v="2"/>
    <x v="0"/>
    <s v="Pacífico"/>
    <x v="0"/>
  </r>
  <r>
    <n v="66428"/>
    <x v="76"/>
    <n v="12566"/>
    <m/>
    <s v="Loja"/>
    <x v="0"/>
    <n v="539.99"/>
    <n v="539.99"/>
    <s v="BK-R19B-44"/>
    <x v="5"/>
    <x v="2"/>
    <x v="1"/>
    <s v="Europa"/>
    <x v="0"/>
  </r>
  <r>
    <n v="66429"/>
    <x v="76"/>
    <n v="9900"/>
    <m/>
    <s v="Loja"/>
    <x v="0"/>
    <n v="539.99"/>
    <n v="539.99"/>
    <s v="BK-R19B-44"/>
    <x v="5"/>
    <x v="2"/>
    <x v="6"/>
    <s v="Europa"/>
    <x v="0"/>
  </r>
  <r>
    <n v="66424"/>
    <x v="76"/>
    <n v="5723"/>
    <m/>
    <s v="Loja"/>
    <x v="0"/>
    <n v="539.99"/>
    <n v="539.99"/>
    <s v="BK-R19B-58"/>
    <x v="5"/>
    <x v="2"/>
    <x v="2"/>
    <s v="América do Sul"/>
    <x v="0"/>
  </r>
  <r>
    <n v="66385"/>
    <x v="76"/>
    <n v="18217"/>
    <m/>
    <s v="Loja"/>
    <x v="0"/>
    <n v="24.99"/>
    <n v="24.99"/>
    <s v="TI-M267"/>
    <x v="1"/>
    <x v="0"/>
    <x v="4"/>
    <s v="América do Sul"/>
    <x v="0"/>
  </r>
  <r>
    <n v="66386"/>
    <x v="76"/>
    <n v="8252"/>
    <m/>
    <s v="Loja"/>
    <x v="0"/>
    <n v="24.99"/>
    <n v="24.99"/>
    <s v="TI-M267"/>
    <x v="1"/>
    <x v="0"/>
    <x v="2"/>
    <s v="América do Sul"/>
    <x v="0"/>
  </r>
  <r>
    <n v="66382"/>
    <x v="76"/>
    <n v="19285"/>
    <m/>
    <s v="Loja"/>
    <x v="0"/>
    <n v="49.99"/>
    <n v="49.99"/>
    <s v="LJ-0192-L"/>
    <x v="6"/>
    <x v="1"/>
    <x v="1"/>
    <s v="Europa"/>
    <x v="0"/>
  </r>
  <r>
    <n v="66375"/>
    <x v="76"/>
    <n v="13631"/>
    <m/>
    <s v="Loja"/>
    <x v="0"/>
    <n v="49.99"/>
    <n v="49.99"/>
    <s v="LJ-0192-S"/>
    <x v="6"/>
    <x v="1"/>
    <x v="2"/>
    <s v="América do Sul"/>
    <x v="0"/>
  </r>
  <r>
    <n v="66391"/>
    <x v="76"/>
    <n v="9746"/>
    <m/>
    <s v="Loja"/>
    <x v="0"/>
    <n v="49.99"/>
    <n v="49.99"/>
    <s v="LJ-0192-S"/>
    <x v="6"/>
    <x v="1"/>
    <x v="4"/>
    <s v="América do Sul"/>
    <x v="0"/>
  </r>
  <r>
    <n v="66407"/>
    <x v="76"/>
    <n v="2206"/>
    <m/>
    <s v="Loja"/>
    <x v="0"/>
    <n v="53.99"/>
    <n v="53.99"/>
    <s v="SJ-0194-L"/>
    <x v="6"/>
    <x v="1"/>
    <x v="4"/>
    <s v="América do Sul"/>
    <x v="0"/>
  </r>
  <r>
    <n v="66393"/>
    <x v="76"/>
    <n v="9574"/>
    <m/>
    <s v="Loja"/>
    <x v="0"/>
    <n v="53.99"/>
    <n v="53.99"/>
    <s v="SJ-0194-M"/>
    <x v="6"/>
    <x v="1"/>
    <x v="2"/>
    <s v="América do Sul"/>
    <x v="0"/>
  </r>
  <r>
    <n v="66428"/>
    <x v="76"/>
    <n v="12566"/>
    <m/>
    <s v="Loja"/>
    <x v="0"/>
    <n v="53.99"/>
    <n v="53.99"/>
    <s v="SJ-0194-X"/>
    <x v="6"/>
    <x v="1"/>
    <x v="1"/>
    <s v="Europa"/>
    <x v="0"/>
  </r>
  <r>
    <n v="66375"/>
    <x v="76"/>
    <n v="13631"/>
    <m/>
    <s v="Loja"/>
    <x v="0"/>
    <n v="24.49"/>
    <n v="24.49"/>
    <s v="GL-H102-L"/>
    <x v="14"/>
    <x v="1"/>
    <x v="2"/>
    <s v="América do Sul"/>
    <x v="0"/>
  </r>
  <r>
    <n v="66386"/>
    <x v="76"/>
    <n v="8252"/>
    <m/>
    <s v="Loja"/>
    <x v="0"/>
    <n v="24.49"/>
    <n v="24.49"/>
    <s v="GL-H102-M"/>
    <x v="14"/>
    <x v="1"/>
    <x v="2"/>
    <s v="América do Sul"/>
    <x v="0"/>
  </r>
  <r>
    <n v="66405"/>
    <x v="76"/>
    <n v="16358"/>
    <m/>
    <s v="Loja"/>
    <x v="0"/>
    <n v="35"/>
    <n v="35"/>
    <s v="TI-M823"/>
    <x v="1"/>
    <x v="0"/>
    <x v="4"/>
    <s v="América do Sul"/>
    <x v="0"/>
  </r>
  <r>
    <n v="66417"/>
    <x v="76"/>
    <n v="12774"/>
    <m/>
    <s v="Loja"/>
    <x v="0"/>
    <n v="2294.9899999999998"/>
    <n v="2294.9899999999998"/>
    <s v="BK-M68B-42"/>
    <x v="7"/>
    <x v="2"/>
    <x v="0"/>
    <s v="Pacífico"/>
    <x v="0"/>
  </r>
  <r>
    <n v="66421"/>
    <x v="76"/>
    <n v="11909"/>
    <m/>
    <s v="Loja"/>
    <x v="0"/>
    <n v="2384.0700000000002"/>
    <n v="2384.0700000000002"/>
    <s v="BK-T79U-60"/>
    <x v="8"/>
    <x v="2"/>
    <x v="3"/>
    <s v="América do Sul"/>
    <x v="0"/>
  </r>
  <r>
    <n v="66414"/>
    <x v="76"/>
    <n v="6489"/>
    <m/>
    <s v="Loja"/>
    <x v="0"/>
    <n v="2384.0700000000002"/>
    <n v="2384.0700000000002"/>
    <s v="BK-T79Y-60"/>
    <x v="8"/>
    <x v="2"/>
    <x v="5"/>
    <s v="Europa"/>
    <x v="0"/>
  </r>
  <r>
    <n v="66422"/>
    <x v="76"/>
    <n v="11761"/>
    <m/>
    <s v="Loja"/>
    <x v="0"/>
    <n v="2384.0700000000002"/>
    <n v="2384.0700000000002"/>
    <s v="BK-T79U-50"/>
    <x v="8"/>
    <x v="2"/>
    <x v="4"/>
    <s v="América do Sul"/>
    <x v="0"/>
  </r>
  <r>
    <n v="66423"/>
    <x v="76"/>
    <n v="2960"/>
    <m/>
    <s v="Loja"/>
    <x v="0"/>
    <n v="2384.0700000000002"/>
    <n v="2384.0700000000002"/>
    <s v="BK-T79Y-50"/>
    <x v="8"/>
    <x v="2"/>
    <x v="4"/>
    <s v="América do Sul"/>
    <x v="0"/>
  </r>
  <r>
    <n v="66432"/>
    <x v="76"/>
    <n v="7450"/>
    <m/>
    <s v="Loja"/>
    <x v="0"/>
    <n v="2384.0700000000002"/>
    <n v="2384.0700000000002"/>
    <s v="BK-T79Y-54"/>
    <x v="8"/>
    <x v="2"/>
    <x v="6"/>
    <s v="Europa"/>
    <x v="0"/>
  </r>
  <r>
    <n v="66431"/>
    <x v="76"/>
    <n v="17826"/>
    <m/>
    <s v="Loja"/>
    <x v="0"/>
    <n v="2384.0700000000002"/>
    <n v="2384.0700000000002"/>
    <s v="BK-T79U-54"/>
    <x v="8"/>
    <x v="2"/>
    <x v="5"/>
    <s v="Europa"/>
    <x v="0"/>
  </r>
  <r>
    <n v="66380"/>
    <x v="76"/>
    <n v="9249"/>
    <m/>
    <s v="Loja"/>
    <x v="0"/>
    <n v="2319.9899999999998"/>
    <n v="2319.9899999999998"/>
    <s v="BK-M68S-38"/>
    <x v="7"/>
    <x v="2"/>
    <x v="6"/>
    <s v="Europa"/>
    <x v="0"/>
  </r>
  <r>
    <n v="66409"/>
    <x v="76"/>
    <n v="17196"/>
    <m/>
    <s v="Loja"/>
    <x v="0"/>
    <n v="2319.9899999999998"/>
    <n v="2319.9899999999998"/>
    <s v="BK-M68S-38"/>
    <x v="7"/>
    <x v="2"/>
    <x v="2"/>
    <s v="América do Sul"/>
    <x v="0"/>
  </r>
  <r>
    <n v="66405"/>
    <x v="76"/>
    <n v="16358"/>
    <m/>
    <s v="Loja"/>
    <x v="0"/>
    <n v="2319.9899999999998"/>
    <n v="2319.9899999999998"/>
    <s v="BK-M68S-46"/>
    <x v="7"/>
    <x v="2"/>
    <x v="4"/>
    <s v="América do Sul"/>
    <x v="0"/>
  </r>
  <r>
    <n v="66406"/>
    <x v="76"/>
    <n v="9164"/>
    <m/>
    <s v="Loja"/>
    <x v="0"/>
    <n v="2319.9899999999998"/>
    <n v="2319.9899999999998"/>
    <s v="BK-M68S-46"/>
    <x v="7"/>
    <x v="2"/>
    <x v="4"/>
    <s v="América do Sul"/>
    <x v="0"/>
  </r>
  <r>
    <n v="66407"/>
    <x v="76"/>
    <n v="2206"/>
    <m/>
    <s v="Loja"/>
    <x v="0"/>
    <n v="2319.9899999999998"/>
    <n v="2319.9899999999998"/>
    <s v="BK-M68S-46"/>
    <x v="7"/>
    <x v="2"/>
    <x v="4"/>
    <s v="América do Sul"/>
    <x v="0"/>
  </r>
  <r>
    <n v="66408"/>
    <x v="76"/>
    <n v="5055"/>
    <m/>
    <s v="Loja"/>
    <x v="0"/>
    <n v="2319.9899999999998"/>
    <n v="2319.9899999999998"/>
    <s v="BK-M68S-46"/>
    <x v="7"/>
    <x v="2"/>
    <x v="3"/>
    <s v="América do Sul"/>
    <x v="0"/>
  </r>
  <r>
    <n v="66418"/>
    <x v="76"/>
    <n v="15317"/>
    <m/>
    <s v="Loja"/>
    <x v="0"/>
    <n v="2443.35"/>
    <n v="2443.35"/>
    <s v="BK-R89R-58"/>
    <x v="5"/>
    <x v="2"/>
    <x v="0"/>
    <s v="Pacífico"/>
    <x v="0"/>
  </r>
  <r>
    <n v="66419"/>
    <x v="76"/>
    <n v="15480"/>
    <m/>
    <s v="Loja"/>
    <x v="0"/>
    <n v="2443.35"/>
    <n v="2443.35"/>
    <s v="BK-R89B-58"/>
    <x v="5"/>
    <x v="2"/>
    <x v="0"/>
    <s v="Pacífico"/>
    <x v="0"/>
  </r>
  <r>
    <n v="66420"/>
    <x v="76"/>
    <n v="1859"/>
    <m/>
    <s v="Loja"/>
    <x v="0"/>
    <n v="2443.35"/>
    <n v="2443.35"/>
    <s v="BK-R89B-52"/>
    <x v="5"/>
    <x v="2"/>
    <x v="0"/>
    <s v="Pacífico"/>
    <x v="0"/>
  </r>
  <r>
    <n v="66388"/>
    <x v="76"/>
    <n v="2684"/>
    <m/>
    <s v="Loja"/>
    <x v="0"/>
    <n v="29.99"/>
    <n v="29.99"/>
    <s v="TI-M602"/>
    <x v="1"/>
    <x v="0"/>
    <x v="3"/>
    <s v="América do Sul"/>
    <x v="0"/>
  </r>
  <r>
    <n v="66425"/>
    <x v="76"/>
    <n v="12026"/>
    <m/>
    <s v="Loja"/>
    <x v="0"/>
    <n v="1120.49"/>
    <n v="1120.49"/>
    <s v="BK-R64Y-42"/>
    <x v="5"/>
    <x v="2"/>
    <x v="3"/>
    <s v="América do Sul"/>
    <x v="0"/>
  </r>
  <r>
    <n v="66426"/>
    <x v="76"/>
    <n v="6856"/>
    <m/>
    <s v="Loja"/>
    <x v="0"/>
    <n v="1120.49"/>
    <n v="1120.49"/>
    <s v="BK-R64Y-44"/>
    <x v="5"/>
    <x v="2"/>
    <x v="1"/>
    <s v="Europa"/>
    <x v="0"/>
  </r>
  <r>
    <n v="66427"/>
    <x v="76"/>
    <n v="5410"/>
    <m/>
    <s v="Loja"/>
    <x v="0"/>
    <n v="1120.49"/>
    <n v="1120.49"/>
    <s v="BK-R64Y-44"/>
    <x v="5"/>
    <x v="2"/>
    <x v="6"/>
    <s v="Europa"/>
    <x v="0"/>
  </r>
  <r>
    <n v="66401"/>
    <x v="76"/>
    <n v="17121"/>
    <m/>
    <s v="Loja"/>
    <x v="0"/>
    <n v="21.49"/>
    <n v="21.49"/>
    <s v="TI-R092"/>
    <x v="1"/>
    <x v="0"/>
    <x v="6"/>
    <s v="Europa"/>
    <x v="0"/>
  </r>
  <r>
    <n v="66416"/>
    <x v="76"/>
    <n v="11551"/>
    <m/>
    <s v="Loja"/>
    <x v="0"/>
    <n v="21.49"/>
    <n v="21.49"/>
    <s v="TI-R092"/>
    <x v="1"/>
    <x v="0"/>
    <x v="0"/>
    <s v="Pacífico"/>
    <x v="0"/>
  </r>
  <r>
    <n v="66429"/>
    <x v="76"/>
    <n v="9900"/>
    <m/>
    <s v="Loja"/>
    <x v="0"/>
    <n v="21.49"/>
    <n v="21.49"/>
    <s v="TI-R092"/>
    <x v="1"/>
    <x v="0"/>
    <x v="6"/>
    <s v="Europa"/>
    <x v="0"/>
  </r>
  <r>
    <n v="66389"/>
    <x v="76"/>
    <n v="3318"/>
    <m/>
    <s v="Loja"/>
    <x v="0"/>
    <n v="69.989999999999995"/>
    <n v="69.989999999999995"/>
    <s v="SH-W890-L"/>
    <x v="9"/>
    <x v="1"/>
    <x v="2"/>
    <s v="América do Sul"/>
    <x v="0"/>
  </r>
  <r>
    <n v="66391"/>
    <x v="76"/>
    <n v="9746"/>
    <m/>
    <s v="Loja"/>
    <x v="0"/>
    <n v="69.989999999999995"/>
    <n v="69.989999999999995"/>
    <s v="SH-W890-L"/>
    <x v="9"/>
    <x v="1"/>
    <x v="4"/>
    <s v="América do Sul"/>
    <x v="0"/>
  </r>
  <r>
    <n v="66390"/>
    <x v="76"/>
    <n v="10552"/>
    <m/>
    <s v="Loja"/>
    <x v="0"/>
    <n v="69.989999999999995"/>
    <n v="69.989999999999995"/>
    <s v="SH-W890-M"/>
    <x v="9"/>
    <x v="1"/>
    <x v="3"/>
    <s v="América do Sul"/>
    <x v="0"/>
  </r>
  <r>
    <n v="66373"/>
    <x v="76"/>
    <n v="1585"/>
    <m/>
    <s v="Loja"/>
    <x v="0"/>
    <n v="1700.99"/>
    <n v="1700.99"/>
    <s v="BK-R79Y-44"/>
    <x v="5"/>
    <x v="2"/>
    <x v="6"/>
    <s v="Europa"/>
    <x v="0"/>
  </r>
  <r>
    <n v="66374"/>
    <x v="76"/>
    <n v="5855"/>
    <m/>
    <s v="Loja"/>
    <x v="0"/>
    <n v="1700.99"/>
    <n v="1700.99"/>
    <s v="BK-R79Y-44"/>
    <x v="5"/>
    <x v="2"/>
    <x v="5"/>
    <s v="Europa"/>
    <x v="0"/>
  </r>
  <r>
    <n v="66415"/>
    <x v="76"/>
    <n v="15389"/>
    <m/>
    <s v="Loja"/>
    <x v="0"/>
    <n v="1700.99"/>
    <n v="1700.99"/>
    <s v="BK-R79Y-40"/>
    <x v="5"/>
    <x v="2"/>
    <x v="0"/>
    <s v="Pacífico"/>
    <x v="0"/>
  </r>
  <r>
    <n v="66397"/>
    <x v="76"/>
    <n v="12756"/>
    <m/>
    <s v="Loja"/>
    <x v="0"/>
    <n v="28.99"/>
    <n v="28.99"/>
    <s v="TI-T723"/>
    <x v="1"/>
    <x v="0"/>
    <x v="6"/>
    <s v="Europa"/>
    <x v="0"/>
  </r>
  <r>
    <n v="66414"/>
    <x v="76"/>
    <n v="6489"/>
    <m/>
    <s v="Loja"/>
    <x v="0"/>
    <n v="28.99"/>
    <n v="28.99"/>
    <s v="TI-T723"/>
    <x v="1"/>
    <x v="0"/>
    <x v="5"/>
    <s v="Europa"/>
    <x v="0"/>
  </r>
  <r>
    <n v="66422"/>
    <x v="76"/>
    <n v="11761"/>
    <m/>
    <s v="Loja"/>
    <x v="0"/>
    <n v="28.99"/>
    <n v="28.99"/>
    <s v="TI-T723"/>
    <x v="1"/>
    <x v="0"/>
    <x v="4"/>
    <s v="América do Sul"/>
    <x v="0"/>
  </r>
  <r>
    <n v="66432"/>
    <x v="76"/>
    <n v="7450"/>
    <m/>
    <s v="Loja"/>
    <x v="0"/>
    <n v="28.99"/>
    <n v="28.99"/>
    <s v="TI-T723"/>
    <x v="1"/>
    <x v="0"/>
    <x v="6"/>
    <s v="Europa"/>
    <x v="0"/>
  </r>
  <r>
    <n v="66404"/>
    <x v="76"/>
    <n v="6513"/>
    <m/>
    <s v="Loja"/>
    <x v="0"/>
    <n v="7.95"/>
    <n v="7.95"/>
    <s v="CL-9009"/>
    <x v="10"/>
    <x v="0"/>
    <x v="3"/>
    <s v="América do Sul"/>
    <x v="0"/>
  </r>
  <r>
    <n v="66378"/>
    <x v="76"/>
    <n v="1650"/>
    <m/>
    <s v="Loja"/>
    <x v="0"/>
    <n v="32.6"/>
    <n v="32.6"/>
    <s v="TI-R982"/>
    <x v="1"/>
    <x v="0"/>
    <x v="0"/>
    <s v="Pacífico"/>
    <x v="0"/>
  </r>
  <r>
    <n v="66387"/>
    <x v="76"/>
    <n v="19146"/>
    <m/>
    <s v="Loja"/>
    <x v="0"/>
    <n v="32.6"/>
    <n v="32.6"/>
    <s v="TI-R982"/>
    <x v="1"/>
    <x v="0"/>
    <x v="2"/>
    <s v="América do Sul"/>
    <x v="0"/>
  </r>
  <r>
    <n v="66403"/>
    <x v="76"/>
    <n v="15242"/>
    <m/>
    <s v="Loja"/>
    <x v="0"/>
    <n v="54.99"/>
    <n v="54.99"/>
    <s v="HY-1023-70"/>
    <x v="16"/>
    <x v="0"/>
    <x v="6"/>
    <s v="Europa"/>
    <x v="0"/>
  </r>
  <r>
    <n v="66417"/>
    <x v="76"/>
    <n v="12774"/>
    <m/>
    <s v="Loja"/>
    <x v="0"/>
    <n v="54.99"/>
    <n v="54.99"/>
    <s v="HY-1023-70"/>
    <x v="16"/>
    <x v="0"/>
    <x v="0"/>
    <s v="Pacífico"/>
    <x v="0"/>
  </r>
  <r>
    <n v="66418"/>
    <x v="76"/>
    <n v="15317"/>
    <m/>
    <s v="Loja"/>
    <x v="0"/>
    <n v="63.5"/>
    <n v="63.5"/>
    <s v="VE-C304-S"/>
    <x v="11"/>
    <x v="1"/>
    <x v="0"/>
    <s v="Pacífico"/>
    <x v="0"/>
  </r>
  <r>
    <n v="66394"/>
    <x v="76"/>
    <n v="3896"/>
    <m/>
    <s v="Loja"/>
    <x v="0"/>
    <n v="63.5"/>
    <n v="63.5"/>
    <s v="VE-C304-L"/>
    <x v="11"/>
    <x v="1"/>
    <x v="2"/>
    <s v="América do Sul"/>
    <x v="0"/>
  </r>
  <r>
    <n v="66429"/>
    <x v="76"/>
    <n v="9900"/>
    <m/>
    <s v="Loja"/>
    <x v="0"/>
    <n v="63.5"/>
    <n v="63.5"/>
    <s v="VE-C304-L"/>
    <x v="11"/>
    <x v="1"/>
    <x v="6"/>
    <s v="Europa"/>
    <x v="0"/>
  </r>
  <r>
    <n v="66404"/>
    <x v="76"/>
    <n v="6513"/>
    <m/>
    <s v="Loja"/>
    <x v="0"/>
    <n v="769.49"/>
    <n v="769.49"/>
    <s v="BK-M38S-42"/>
    <x v="7"/>
    <x v="2"/>
    <x v="3"/>
    <s v="América do Sul"/>
    <x v="0"/>
  </r>
  <r>
    <n v="66381"/>
    <x v="76"/>
    <n v="10003"/>
    <m/>
    <s v="Loja"/>
    <x v="0"/>
    <n v="769.49"/>
    <n v="769.49"/>
    <s v="BK-M38S-40"/>
    <x v="7"/>
    <x v="2"/>
    <x v="6"/>
    <s v="Europa"/>
    <x v="0"/>
  </r>
  <r>
    <n v="66382"/>
    <x v="76"/>
    <n v="19285"/>
    <m/>
    <s v="Loja"/>
    <x v="0"/>
    <n v="769.49"/>
    <n v="769.49"/>
    <s v="BK-M38S-38"/>
    <x v="7"/>
    <x v="2"/>
    <x v="1"/>
    <s v="Europa"/>
    <x v="0"/>
  </r>
  <r>
    <n v="66410"/>
    <x v="76"/>
    <n v="17887"/>
    <m/>
    <s v="Loja"/>
    <x v="0"/>
    <n v="742.35"/>
    <n v="742.35"/>
    <s v="BK-T18U-62"/>
    <x v="8"/>
    <x v="2"/>
    <x v="1"/>
    <s v="Europa"/>
    <x v="0"/>
  </r>
  <r>
    <n v="66411"/>
    <x v="76"/>
    <n v="19359"/>
    <m/>
    <s v="Loja"/>
    <x v="0"/>
    <n v="742.35"/>
    <n v="742.35"/>
    <s v="BK-T18Y-44"/>
    <x v="8"/>
    <x v="2"/>
    <x v="6"/>
    <s v="Europa"/>
    <x v="0"/>
  </r>
  <r>
    <n v="66412"/>
    <x v="76"/>
    <n v="13949"/>
    <m/>
    <s v="Loja"/>
    <x v="0"/>
    <n v="742.35"/>
    <n v="742.35"/>
    <s v="BK-T18U-58"/>
    <x v="8"/>
    <x v="2"/>
    <x v="1"/>
    <s v="Europa"/>
    <x v="0"/>
  </r>
  <r>
    <n v="66413"/>
    <x v="76"/>
    <n v="14217"/>
    <m/>
    <s v="Loja"/>
    <x v="0"/>
    <n v="1214.8499999999999"/>
    <n v="1214.8499999999999"/>
    <s v="BK-T44U-54"/>
    <x v="8"/>
    <x v="2"/>
    <x v="5"/>
    <s v="Europa"/>
    <x v="0"/>
  </r>
  <r>
    <n v="66401"/>
    <x v="76"/>
    <n v="17121"/>
    <m/>
    <s v="Loja"/>
    <x v="0"/>
    <n v="120"/>
    <n v="120"/>
    <s v="RA-H123"/>
    <x v="12"/>
    <x v="0"/>
    <x v="6"/>
    <s v="Europa"/>
    <x v="0"/>
  </r>
  <r>
    <n v="66406"/>
    <x v="76"/>
    <n v="9164"/>
    <m/>
    <s v="Loja"/>
    <x v="0"/>
    <n v="120"/>
    <n v="120"/>
    <s v="RA-H123"/>
    <x v="12"/>
    <x v="0"/>
    <x v="4"/>
    <s v="América do Sul"/>
    <x v="0"/>
  </r>
  <r>
    <n v="66408"/>
    <x v="76"/>
    <n v="5055"/>
    <m/>
    <s v="Loja"/>
    <x v="0"/>
    <n v="120"/>
    <n v="120"/>
    <s v="RA-H123"/>
    <x v="12"/>
    <x v="0"/>
    <x v="3"/>
    <s v="América do Sul"/>
    <x v="0"/>
  </r>
  <r>
    <n v="66440"/>
    <x v="77"/>
    <n v="10095"/>
    <m/>
    <s v="Loja"/>
    <x v="0"/>
    <n v="4.99"/>
    <n v="4.99"/>
    <s v="WB-H098"/>
    <x v="0"/>
    <x v="0"/>
    <x v="0"/>
    <s v="Pacífico"/>
    <x v="0"/>
  </r>
  <r>
    <n v="66456"/>
    <x v="77"/>
    <n v="9808"/>
    <m/>
    <s v="Loja"/>
    <x v="0"/>
    <n v="4.99"/>
    <n v="4.99"/>
    <s v="WB-H098"/>
    <x v="0"/>
    <x v="0"/>
    <x v="4"/>
    <s v="América do Sul"/>
    <x v="0"/>
  </r>
  <r>
    <n v="66457"/>
    <x v="77"/>
    <n v="12229"/>
    <m/>
    <s v="Loja"/>
    <x v="0"/>
    <n v="4.99"/>
    <n v="4.99"/>
    <s v="WB-H098"/>
    <x v="0"/>
    <x v="0"/>
    <x v="4"/>
    <s v="América do Sul"/>
    <x v="0"/>
  </r>
  <r>
    <n v="66458"/>
    <x v="77"/>
    <n v="17833"/>
    <m/>
    <s v="Loja"/>
    <x v="0"/>
    <n v="4.99"/>
    <n v="4.99"/>
    <s v="WB-H098"/>
    <x v="0"/>
    <x v="0"/>
    <x v="4"/>
    <s v="América do Sul"/>
    <x v="0"/>
  </r>
  <r>
    <n v="66460"/>
    <x v="77"/>
    <n v="13205"/>
    <m/>
    <s v="Loja"/>
    <x v="0"/>
    <n v="4.99"/>
    <n v="4.99"/>
    <s v="WB-H098"/>
    <x v="0"/>
    <x v="0"/>
    <x v="2"/>
    <s v="América do Sul"/>
    <x v="0"/>
  </r>
  <r>
    <n v="66462"/>
    <x v="77"/>
    <n v="2718"/>
    <m/>
    <s v="Loja"/>
    <x v="0"/>
    <n v="4.99"/>
    <n v="4.99"/>
    <s v="WB-H098"/>
    <x v="0"/>
    <x v="0"/>
    <x v="3"/>
    <s v="América do Sul"/>
    <x v="0"/>
  </r>
  <r>
    <n v="66463"/>
    <x v="77"/>
    <n v="7419"/>
    <m/>
    <s v="Loja"/>
    <x v="0"/>
    <n v="4.99"/>
    <n v="4.99"/>
    <s v="WB-H098"/>
    <x v="0"/>
    <x v="0"/>
    <x v="3"/>
    <s v="América do Sul"/>
    <x v="0"/>
  </r>
  <r>
    <n v="66478"/>
    <x v="77"/>
    <n v="2361"/>
    <m/>
    <s v="Loja"/>
    <x v="0"/>
    <n v="4.99"/>
    <n v="4.99"/>
    <s v="WB-H098"/>
    <x v="0"/>
    <x v="0"/>
    <x v="3"/>
    <s v="América do Sul"/>
    <x v="0"/>
  </r>
  <r>
    <n v="66444"/>
    <x v="77"/>
    <n v="16192"/>
    <m/>
    <s v="Loja"/>
    <x v="0"/>
    <n v="4.99"/>
    <n v="4.99"/>
    <s v="TT-M928"/>
    <x v="1"/>
    <x v="0"/>
    <x v="5"/>
    <s v="Europa"/>
    <x v="0"/>
  </r>
  <r>
    <n v="66453"/>
    <x v="77"/>
    <n v="8079"/>
    <m/>
    <s v="Loja"/>
    <x v="0"/>
    <n v="4.99"/>
    <n v="4.99"/>
    <s v="TT-M928"/>
    <x v="1"/>
    <x v="0"/>
    <x v="4"/>
    <s v="América do Sul"/>
    <x v="0"/>
  </r>
  <r>
    <n v="66455"/>
    <x v="77"/>
    <n v="16444"/>
    <m/>
    <s v="Loja"/>
    <x v="0"/>
    <n v="4.99"/>
    <n v="4.99"/>
    <s v="TT-M928"/>
    <x v="1"/>
    <x v="0"/>
    <x v="4"/>
    <s v="América do Sul"/>
    <x v="0"/>
  </r>
  <r>
    <n v="66471"/>
    <x v="77"/>
    <n v="10807"/>
    <m/>
    <s v="Loja"/>
    <x v="0"/>
    <n v="4.99"/>
    <n v="4.99"/>
    <s v="TT-M928"/>
    <x v="1"/>
    <x v="0"/>
    <x v="3"/>
    <s v="América do Sul"/>
    <x v="0"/>
  </r>
  <r>
    <n v="66472"/>
    <x v="77"/>
    <n v="12008"/>
    <m/>
    <s v="Loja"/>
    <x v="0"/>
    <n v="4.99"/>
    <n v="4.99"/>
    <s v="TT-M928"/>
    <x v="1"/>
    <x v="0"/>
    <x v="2"/>
    <s v="América do Sul"/>
    <x v="0"/>
  </r>
  <r>
    <n v="66473"/>
    <x v="77"/>
    <n v="9770"/>
    <m/>
    <s v="Loja"/>
    <x v="0"/>
    <n v="4.99"/>
    <n v="4.99"/>
    <s v="TT-M928"/>
    <x v="1"/>
    <x v="0"/>
    <x v="4"/>
    <s v="América do Sul"/>
    <x v="0"/>
  </r>
  <r>
    <n v="66436"/>
    <x v="77"/>
    <n v="6709"/>
    <m/>
    <s v="Loja"/>
    <x v="0"/>
    <n v="4.99"/>
    <n v="4.99"/>
    <s v="TT-T092"/>
    <x v="1"/>
    <x v="0"/>
    <x v="0"/>
    <s v="Pacífico"/>
    <x v="0"/>
  </r>
  <r>
    <n v="66448"/>
    <x v="77"/>
    <n v="11726"/>
    <m/>
    <s v="Loja"/>
    <x v="0"/>
    <n v="4.99"/>
    <n v="4.99"/>
    <s v="TT-T092"/>
    <x v="1"/>
    <x v="0"/>
    <x v="2"/>
    <s v="América do Sul"/>
    <x v="0"/>
  </r>
  <r>
    <n v="66449"/>
    <x v="77"/>
    <n v="13700"/>
    <m/>
    <s v="Loja"/>
    <x v="0"/>
    <n v="4.99"/>
    <n v="4.99"/>
    <s v="TT-T092"/>
    <x v="1"/>
    <x v="0"/>
    <x v="3"/>
    <s v="América do Sul"/>
    <x v="0"/>
  </r>
  <r>
    <n v="66469"/>
    <x v="77"/>
    <n v="14310"/>
    <m/>
    <s v="Loja"/>
    <x v="0"/>
    <n v="4.99"/>
    <n v="4.99"/>
    <s v="TT-T092"/>
    <x v="1"/>
    <x v="0"/>
    <x v="5"/>
    <s v="Europa"/>
    <x v="0"/>
  </r>
  <r>
    <n v="66470"/>
    <x v="77"/>
    <n v="1613"/>
    <m/>
    <s v="Loja"/>
    <x v="0"/>
    <n v="4.99"/>
    <n v="4.99"/>
    <s v="TT-T092"/>
    <x v="1"/>
    <x v="0"/>
    <x v="1"/>
    <s v="Europa"/>
    <x v="0"/>
  </r>
  <r>
    <n v="66483"/>
    <x v="77"/>
    <n v="15381"/>
    <m/>
    <s v="Loja"/>
    <x v="0"/>
    <n v="4.99"/>
    <n v="4.99"/>
    <s v="TT-T092"/>
    <x v="1"/>
    <x v="0"/>
    <x v="1"/>
    <s v="Europa"/>
    <x v="0"/>
  </r>
  <r>
    <n v="66500"/>
    <x v="77"/>
    <n v="14803"/>
    <m/>
    <s v="Loja"/>
    <x v="0"/>
    <n v="4.99"/>
    <n v="4.99"/>
    <s v="TT-T092"/>
    <x v="1"/>
    <x v="0"/>
    <x v="5"/>
    <s v="Europa"/>
    <x v="0"/>
  </r>
  <r>
    <n v="66435"/>
    <x v="77"/>
    <n v="17021"/>
    <m/>
    <s v="Loja"/>
    <x v="0"/>
    <n v="34.99"/>
    <n v="34.99"/>
    <s v="HL-U509"/>
    <x v="2"/>
    <x v="0"/>
    <x v="0"/>
    <s v="Pacífico"/>
    <x v="0"/>
  </r>
  <r>
    <n v="66446"/>
    <x v="77"/>
    <n v="13007"/>
    <m/>
    <s v="Loja"/>
    <x v="0"/>
    <n v="34.99"/>
    <n v="34.99"/>
    <s v="HL-U509"/>
    <x v="2"/>
    <x v="0"/>
    <x v="6"/>
    <s v="Europa"/>
    <x v="0"/>
  </r>
  <r>
    <n v="66453"/>
    <x v="77"/>
    <n v="8079"/>
    <m/>
    <s v="Loja"/>
    <x v="0"/>
    <n v="34.99"/>
    <n v="34.99"/>
    <s v="HL-U509"/>
    <x v="2"/>
    <x v="0"/>
    <x v="4"/>
    <s v="América do Sul"/>
    <x v="0"/>
  </r>
  <r>
    <n v="66455"/>
    <x v="77"/>
    <n v="16444"/>
    <m/>
    <s v="Loja"/>
    <x v="0"/>
    <n v="34.99"/>
    <n v="34.99"/>
    <s v="HL-U509"/>
    <x v="2"/>
    <x v="0"/>
    <x v="4"/>
    <s v="América do Sul"/>
    <x v="0"/>
  </r>
  <r>
    <n v="66465"/>
    <x v="77"/>
    <n v="8385"/>
    <m/>
    <s v="Loja"/>
    <x v="0"/>
    <n v="34.99"/>
    <n v="34.99"/>
    <s v="HL-U509"/>
    <x v="2"/>
    <x v="0"/>
    <x v="5"/>
    <s v="Europa"/>
    <x v="0"/>
  </r>
  <r>
    <n v="66477"/>
    <x v="77"/>
    <n v="6438"/>
    <m/>
    <s v="Loja"/>
    <x v="0"/>
    <n v="34.99"/>
    <n v="34.99"/>
    <s v="HL-U509"/>
    <x v="2"/>
    <x v="0"/>
    <x v="3"/>
    <s v="América do Sul"/>
    <x v="0"/>
  </r>
  <r>
    <n v="66490"/>
    <x v="77"/>
    <n v="12103"/>
    <m/>
    <s v="Loja"/>
    <x v="0"/>
    <n v="34.99"/>
    <n v="34.99"/>
    <s v="HL-U509"/>
    <x v="2"/>
    <x v="0"/>
    <x v="0"/>
    <s v="Pacífico"/>
    <x v="0"/>
  </r>
  <r>
    <n v="66492"/>
    <x v="77"/>
    <n v="16719"/>
    <m/>
    <s v="Loja"/>
    <x v="0"/>
    <n v="34.99"/>
    <n v="34.99"/>
    <s v="HL-U509"/>
    <x v="2"/>
    <x v="0"/>
    <x v="3"/>
    <s v="América do Sul"/>
    <x v="0"/>
  </r>
  <r>
    <n v="66493"/>
    <x v="77"/>
    <n v="15595"/>
    <m/>
    <s v="Loja"/>
    <x v="0"/>
    <n v="34.99"/>
    <n v="34.99"/>
    <s v="HL-U509"/>
    <x v="2"/>
    <x v="0"/>
    <x v="3"/>
    <s v="América do Sul"/>
    <x v="0"/>
  </r>
  <r>
    <n v="66501"/>
    <x v="77"/>
    <n v="10106"/>
    <m/>
    <s v="Loja"/>
    <x v="0"/>
    <n v="34.99"/>
    <n v="34.99"/>
    <s v="HL-U509"/>
    <x v="2"/>
    <x v="0"/>
    <x v="1"/>
    <s v="Europa"/>
    <x v="0"/>
  </r>
  <r>
    <n v="66457"/>
    <x v="77"/>
    <n v="12229"/>
    <m/>
    <s v="Loja"/>
    <x v="0"/>
    <n v="34.99"/>
    <n v="34.99"/>
    <s v="HL-U509-B"/>
    <x v="2"/>
    <x v="0"/>
    <x v="4"/>
    <s v="América do Sul"/>
    <x v="0"/>
  </r>
  <r>
    <n v="66483"/>
    <x v="77"/>
    <n v="15381"/>
    <m/>
    <s v="Loja"/>
    <x v="0"/>
    <n v="34.99"/>
    <n v="34.99"/>
    <s v="HL-U509-B"/>
    <x v="2"/>
    <x v="0"/>
    <x v="1"/>
    <s v="Europa"/>
    <x v="0"/>
  </r>
  <r>
    <n v="66485"/>
    <x v="77"/>
    <n v="13271"/>
    <m/>
    <s v="Loja"/>
    <x v="0"/>
    <n v="34.99"/>
    <n v="34.99"/>
    <s v="HL-U509-B"/>
    <x v="2"/>
    <x v="0"/>
    <x v="0"/>
    <s v="Pacífico"/>
    <x v="0"/>
  </r>
  <r>
    <n v="66496"/>
    <x v="77"/>
    <n v="15997"/>
    <m/>
    <s v="Loja"/>
    <x v="0"/>
    <n v="34.99"/>
    <n v="34.99"/>
    <s v="HL-U509-B"/>
    <x v="2"/>
    <x v="0"/>
    <x v="5"/>
    <s v="Europa"/>
    <x v="0"/>
  </r>
  <r>
    <n v="66498"/>
    <x v="77"/>
    <n v="6251"/>
    <m/>
    <s v="Loja"/>
    <x v="0"/>
    <n v="34.99"/>
    <n v="34.99"/>
    <s v="HL-U509-B"/>
    <x v="2"/>
    <x v="0"/>
    <x v="5"/>
    <s v="Europa"/>
    <x v="0"/>
  </r>
  <r>
    <n v="66502"/>
    <x v="77"/>
    <n v="2458"/>
    <m/>
    <s v="Loja"/>
    <x v="0"/>
    <n v="34.99"/>
    <n v="34.99"/>
    <s v="HL-U509-B"/>
    <x v="2"/>
    <x v="0"/>
    <x v="0"/>
    <s v="Pacífico"/>
    <x v="0"/>
  </r>
  <r>
    <n v="66441"/>
    <x v="77"/>
    <n v="1835"/>
    <m/>
    <s v="Loja"/>
    <x v="0"/>
    <n v="34.99"/>
    <n v="34.99"/>
    <s v="HL-U509-R"/>
    <x v="2"/>
    <x v="0"/>
    <x v="0"/>
    <s v="Pacífico"/>
    <x v="0"/>
  </r>
  <r>
    <n v="66442"/>
    <x v="77"/>
    <n v="1634"/>
    <m/>
    <s v="Loja"/>
    <x v="0"/>
    <n v="34.99"/>
    <n v="34.99"/>
    <s v="HL-U509-R"/>
    <x v="2"/>
    <x v="0"/>
    <x v="1"/>
    <s v="Europa"/>
    <x v="0"/>
  </r>
  <r>
    <n v="66447"/>
    <x v="77"/>
    <n v="18092"/>
    <m/>
    <s v="Loja"/>
    <x v="0"/>
    <n v="34.99"/>
    <n v="34.99"/>
    <s v="HL-U509-R"/>
    <x v="2"/>
    <x v="0"/>
    <x v="2"/>
    <s v="América do Sul"/>
    <x v="0"/>
  </r>
  <r>
    <n v="66449"/>
    <x v="77"/>
    <n v="13700"/>
    <m/>
    <s v="Loja"/>
    <x v="0"/>
    <n v="34.99"/>
    <n v="34.99"/>
    <s v="HL-U509-R"/>
    <x v="2"/>
    <x v="0"/>
    <x v="3"/>
    <s v="América do Sul"/>
    <x v="0"/>
  </r>
  <r>
    <n v="66470"/>
    <x v="77"/>
    <n v="1613"/>
    <m/>
    <s v="Loja"/>
    <x v="0"/>
    <n v="34.99"/>
    <n v="34.99"/>
    <s v="HL-U509-R"/>
    <x v="2"/>
    <x v="0"/>
    <x v="1"/>
    <s v="Europa"/>
    <x v="0"/>
  </r>
  <r>
    <n v="66482"/>
    <x v="77"/>
    <n v="5362"/>
    <m/>
    <s v="Loja"/>
    <x v="0"/>
    <n v="34.99"/>
    <n v="34.99"/>
    <s v="HL-U509-R"/>
    <x v="2"/>
    <x v="0"/>
    <x v="5"/>
    <s v="Europa"/>
    <x v="0"/>
  </r>
  <r>
    <n v="66497"/>
    <x v="77"/>
    <n v="15778"/>
    <m/>
    <s v="Loja"/>
    <x v="0"/>
    <n v="34.99"/>
    <n v="34.99"/>
    <s v="HL-U509-R"/>
    <x v="2"/>
    <x v="0"/>
    <x v="5"/>
    <s v="Europa"/>
    <x v="0"/>
  </r>
  <r>
    <n v="66438"/>
    <x v="77"/>
    <n v="15190"/>
    <m/>
    <s v="Loja"/>
    <x v="0"/>
    <n v="8.99"/>
    <n v="8.99"/>
    <s v="CA-1098"/>
    <x v="3"/>
    <x v="1"/>
    <x v="0"/>
    <s v="Pacífico"/>
    <x v="0"/>
  </r>
  <r>
    <n v="66440"/>
    <x v="77"/>
    <n v="10095"/>
    <m/>
    <s v="Loja"/>
    <x v="0"/>
    <n v="8.99"/>
    <n v="8.99"/>
    <s v="CA-1098"/>
    <x v="3"/>
    <x v="1"/>
    <x v="0"/>
    <s v="Pacífico"/>
    <x v="0"/>
  </r>
  <r>
    <n v="66461"/>
    <x v="77"/>
    <n v="12091"/>
    <m/>
    <s v="Loja"/>
    <x v="0"/>
    <n v="8.99"/>
    <n v="8.99"/>
    <s v="CA-1098"/>
    <x v="3"/>
    <x v="1"/>
    <x v="4"/>
    <s v="América do Sul"/>
    <x v="0"/>
  </r>
  <r>
    <n v="66462"/>
    <x v="77"/>
    <n v="2718"/>
    <m/>
    <s v="Loja"/>
    <x v="0"/>
    <n v="8.99"/>
    <n v="8.99"/>
    <s v="CA-1098"/>
    <x v="3"/>
    <x v="1"/>
    <x v="3"/>
    <s v="América do Sul"/>
    <x v="0"/>
  </r>
  <r>
    <n v="66474"/>
    <x v="77"/>
    <n v="4177"/>
    <m/>
    <s v="Loja"/>
    <x v="0"/>
    <n v="8.99"/>
    <n v="8.99"/>
    <s v="CA-1098"/>
    <x v="3"/>
    <x v="1"/>
    <x v="5"/>
    <s v="Europa"/>
    <x v="0"/>
  </r>
  <r>
    <n v="66475"/>
    <x v="77"/>
    <n v="13145"/>
    <m/>
    <s v="Loja"/>
    <x v="0"/>
    <n v="8.99"/>
    <n v="8.99"/>
    <s v="CA-1098"/>
    <x v="3"/>
    <x v="1"/>
    <x v="1"/>
    <s v="Europa"/>
    <x v="0"/>
  </r>
  <r>
    <n v="66478"/>
    <x v="77"/>
    <n v="2361"/>
    <m/>
    <s v="Loja"/>
    <x v="0"/>
    <n v="8.99"/>
    <n v="8.99"/>
    <s v="CA-1098"/>
    <x v="3"/>
    <x v="1"/>
    <x v="3"/>
    <s v="América do Sul"/>
    <x v="0"/>
  </r>
  <r>
    <n v="66483"/>
    <x v="77"/>
    <n v="15381"/>
    <m/>
    <s v="Loja"/>
    <x v="0"/>
    <n v="8.99"/>
    <n v="8.99"/>
    <s v="CA-1098"/>
    <x v="3"/>
    <x v="1"/>
    <x v="1"/>
    <s v="Europa"/>
    <x v="0"/>
  </r>
  <r>
    <n v="66491"/>
    <x v="77"/>
    <n v="11879"/>
    <m/>
    <s v="Loja"/>
    <x v="0"/>
    <n v="8.99"/>
    <n v="8.99"/>
    <s v="CA-1098"/>
    <x v="3"/>
    <x v="1"/>
    <x v="3"/>
    <s v="América do Sul"/>
    <x v="0"/>
  </r>
  <r>
    <n v="66496"/>
    <x v="77"/>
    <n v="15997"/>
    <m/>
    <s v="Loja"/>
    <x v="0"/>
    <n v="8.99"/>
    <n v="8.99"/>
    <s v="CA-1098"/>
    <x v="3"/>
    <x v="1"/>
    <x v="5"/>
    <s v="Europa"/>
    <x v="0"/>
  </r>
  <r>
    <n v="66501"/>
    <x v="77"/>
    <n v="10106"/>
    <m/>
    <s v="Loja"/>
    <x v="0"/>
    <n v="8.99"/>
    <n v="8.99"/>
    <s v="CA-1098"/>
    <x v="3"/>
    <x v="1"/>
    <x v="1"/>
    <s v="Europa"/>
    <x v="0"/>
  </r>
  <r>
    <n v="66481"/>
    <x v="77"/>
    <n v="19679"/>
    <m/>
    <s v="Loja"/>
    <x v="0"/>
    <n v="8.99"/>
    <n v="8.99"/>
    <s v="SO-R809-L"/>
    <x v="13"/>
    <x v="1"/>
    <x v="3"/>
    <s v="América do Sul"/>
    <x v="0"/>
  </r>
  <r>
    <n v="66444"/>
    <x v="77"/>
    <n v="16192"/>
    <m/>
    <s v="Loja"/>
    <x v="0"/>
    <n v="2.29"/>
    <n v="2.29"/>
    <s v="PK-7098"/>
    <x v="1"/>
    <x v="0"/>
    <x v="5"/>
    <s v="Europa"/>
    <x v="0"/>
  </r>
  <r>
    <n v="66448"/>
    <x v="77"/>
    <n v="11726"/>
    <m/>
    <s v="Loja"/>
    <x v="0"/>
    <n v="2.29"/>
    <n v="2.29"/>
    <s v="PK-7098"/>
    <x v="1"/>
    <x v="0"/>
    <x v="2"/>
    <s v="América do Sul"/>
    <x v="0"/>
  </r>
  <r>
    <n v="66450"/>
    <x v="77"/>
    <n v="15318"/>
    <m/>
    <s v="Loja"/>
    <x v="0"/>
    <n v="2.29"/>
    <n v="2.29"/>
    <s v="PK-7098"/>
    <x v="1"/>
    <x v="0"/>
    <x v="3"/>
    <s v="América do Sul"/>
    <x v="0"/>
  </r>
  <r>
    <n v="66451"/>
    <x v="77"/>
    <n v="5217"/>
    <m/>
    <s v="Loja"/>
    <x v="0"/>
    <n v="2.29"/>
    <n v="2.29"/>
    <s v="PK-7098"/>
    <x v="1"/>
    <x v="0"/>
    <x v="2"/>
    <s v="América do Sul"/>
    <x v="0"/>
  </r>
  <r>
    <n v="66454"/>
    <x v="77"/>
    <n v="10901"/>
    <m/>
    <s v="Loja"/>
    <x v="0"/>
    <n v="2.29"/>
    <n v="2.29"/>
    <s v="PK-7098"/>
    <x v="1"/>
    <x v="0"/>
    <x v="3"/>
    <s v="América do Sul"/>
    <x v="0"/>
  </r>
  <r>
    <n v="66471"/>
    <x v="77"/>
    <n v="10807"/>
    <m/>
    <s v="Loja"/>
    <x v="0"/>
    <n v="2.29"/>
    <n v="2.29"/>
    <s v="PK-7098"/>
    <x v="1"/>
    <x v="0"/>
    <x v="3"/>
    <s v="América do Sul"/>
    <x v="0"/>
  </r>
  <r>
    <n v="66473"/>
    <x v="77"/>
    <n v="9770"/>
    <m/>
    <s v="Loja"/>
    <x v="0"/>
    <n v="2.29"/>
    <n v="2.29"/>
    <s v="PK-7098"/>
    <x v="1"/>
    <x v="0"/>
    <x v="4"/>
    <s v="América do Sul"/>
    <x v="0"/>
  </r>
  <r>
    <n v="66476"/>
    <x v="77"/>
    <n v="4094"/>
    <m/>
    <s v="Loja"/>
    <x v="0"/>
    <n v="2.29"/>
    <n v="2.29"/>
    <s v="PK-7098"/>
    <x v="1"/>
    <x v="0"/>
    <x v="3"/>
    <s v="América do Sul"/>
    <x v="0"/>
  </r>
  <r>
    <n v="66479"/>
    <x v="77"/>
    <n v="10869"/>
    <m/>
    <s v="Loja"/>
    <x v="0"/>
    <n v="2.29"/>
    <n v="2.29"/>
    <s v="PK-7098"/>
    <x v="1"/>
    <x v="0"/>
    <x v="3"/>
    <s v="América do Sul"/>
    <x v="0"/>
  </r>
  <r>
    <n v="66486"/>
    <x v="77"/>
    <n v="11031"/>
    <m/>
    <s v="Loja"/>
    <x v="0"/>
    <n v="2.29"/>
    <n v="2.29"/>
    <s v="PK-7098"/>
    <x v="1"/>
    <x v="0"/>
    <x v="0"/>
    <s v="Pacífico"/>
    <x v="0"/>
  </r>
  <r>
    <n v="66499"/>
    <x v="77"/>
    <n v="18010"/>
    <m/>
    <s v="Loja"/>
    <x v="0"/>
    <n v="2.29"/>
    <n v="2.29"/>
    <s v="PK-7098"/>
    <x v="1"/>
    <x v="0"/>
    <x v="6"/>
    <s v="Europa"/>
    <x v="0"/>
  </r>
  <r>
    <n v="66435"/>
    <x v="77"/>
    <n v="17021"/>
    <m/>
    <s v="Loja"/>
    <x v="0"/>
    <n v="3.99"/>
    <n v="3.99"/>
    <s v="TT-R982"/>
    <x v="1"/>
    <x v="0"/>
    <x v="0"/>
    <s v="Pacífico"/>
    <x v="0"/>
  </r>
  <r>
    <n v="66467"/>
    <x v="77"/>
    <n v="4512"/>
    <m/>
    <s v="Loja"/>
    <x v="0"/>
    <n v="3.99"/>
    <n v="3.99"/>
    <s v="TT-R982"/>
    <x v="1"/>
    <x v="0"/>
    <x v="5"/>
    <s v="Europa"/>
    <x v="0"/>
  </r>
  <r>
    <n v="66494"/>
    <x v="77"/>
    <n v="10198"/>
    <m/>
    <s v="Loja"/>
    <x v="0"/>
    <n v="3.99"/>
    <n v="3.99"/>
    <s v="TT-R982"/>
    <x v="1"/>
    <x v="0"/>
    <x v="4"/>
    <s v="América do Sul"/>
    <x v="0"/>
  </r>
  <r>
    <n v="66434"/>
    <x v="77"/>
    <n v="8685"/>
    <m/>
    <s v="Loja"/>
    <x v="0"/>
    <n v="21.98"/>
    <n v="21.98"/>
    <s v="FE-6654"/>
    <x v="4"/>
    <x v="0"/>
    <x v="0"/>
    <s v="Pacífico"/>
    <x v="0"/>
  </r>
  <r>
    <n v="66464"/>
    <x v="77"/>
    <n v="9288"/>
    <m/>
    <s v="Loja"/>
    <x v="0"/>
    <n v="21.98"/>
    <n v="21.98"/>
    <s v="FE-6654"/>
    <x v="4"/>
    <x v="0"/>
    <x v="6"/>
    <s v="Europa"/>
    <x v="0"/>
  </r>
  <r>
    <n v="66465"/>
    <x v="77"/>
    <n v="8385"/>
    <m/>
    <s v="Loja"/>
    <x v="0"/>
    <n v="21.98"/>
    <n v="21.98"/>
    <s v="FE-6654"/>
    <x v="4"/>
    <x v="0"/>
    <x v="5"/>
    <s v="Europa"/>
    <x v="0"/>
  </r>
  <r>
    <n v="66477"/>
    <x v="77"/>
    <n v="6438"/>
    <m/>
    <s v="Loja"/>
    <x v="0"/>
    <n v="21.98"/>
    <n v="21.98"/>
    <s v="FE-6654"/>
    <x v="4"/>
    <x v="0"/>
    <x v="3"/>
    <s v="América do Sul"/>
    <x v="0"/>
  </r>
  <r>
    <n v="66478"/>
    <x v="77"/>
    <n v="2361"/>
    <m/>
    <s v="Loja"/>
    <x v="0"/>
    <n v="21.98"/>
    <n v="21.98"/>
    <s v="FE-6654"/>
    <x v="4"/>
    <x v="0"/>
    <x v="3"/>
    <s v="América do Sul"/>
    <x v="0"/>
  </r>
  <r>
    <n v="66481"/>
    <x v="77"/>
    <n v="19679"/>
    <m/>
    <s v="Loja"/>
    <x v="0"/>
    <n v="21.98"/>
    <n v="21.98"/>
    <s v="FE-6654"/>
    <x v="4"/>
    <x v="0"/>
    <x v="3"/>
    <s v="América do Sul"/>
    <x v="0"/>
  </r>
  <r>
    <n v="66440"/>
    <x v="77"/>
    <n v="10095"/>
    <m/>
    <s v="Loja"/>
    <x v="0"/>
    <n v="9.99"/>
    <n v="9.99"/>
    <s v="BC-M005"/>
    <x v="0"/>
    <x v="0"/>
    <x v="0"/>
    <s v="Pacífico"/>
    <x v="0"/>
  </r>
  <r>
    <n v="66445"/>
    <x v="77"/>
    <n v="16570"/>
    <m/>
    <s v="Loja"/>
    <x v="0"/>
    <n v="9.99"/>
    <n v="9.99"/>
    <s v="BC-M005"/>
    <x v="0"/>
    <x v="0"/>
    <x v="6"/>
    <s v="Europa"/>
    <x v="0"/>
  </r>
  <r>
    <n v="66456"/>
    <x v="77"/>
    <n v="9808"/>
    <m/>
    <s v="Loja"/>
    <x v="0"/>
    <n v="9.99"/>
    <n v="9.99"/>
    <s v="BC-M005"/>
    <x v="0"/>
    <x v="0"/>
    <x v="4"/>
    <s v="América do Sul"/>
    <x v="0"/>
  </r>
  <r>
    <n v="66457"/>
    <x v="77"/>
    <n v="12229"/>
    <m/>
    <s v="Loja"/>
    <x v="0"/>
    <n v="9.99"/>
    <n v="9.99"/>
    <s v="BC-M005"/>
    <x v="0"/>
    <x v="0"/>
    <x v="4"/>
    <s v="América do Sul"/>
    <x v="0"/>
  </r>
  <r>
    <n v="66458"/>
    <x v="77"/>
    <n v="17833"/>
    <m/>
    <s v="Loja"/>
    <x v="0"/>
    <n v="9.99"/>
    <n v="9.99"/>
    <s v="BC-M005"/>
    <x v="0"/>
    <x v="0"/>
    <x v="4"/>
    <s v="América do Sul"/>
    <x v="0"/>
  </r>
  <r>
    <n v="66477"/>
    <x v="77"/>
    <n v="6438"/>
    <m/>
    <s v="Loja"/>
    <x v="0"/>
    <n v="9.99"/>
    <n v="9.99"/>
    <s v="BC-M005"/>
    <x v="0"/>
    <x v="0"/>
    <x v="3"/>
    <s v="América do Sul"/>
    <x v="0"/>
  </r>
  <r>
    <n v="66478"/>
    <x v="77"/>
    <n v="2361"/>
    <m/>
    <s v="Loja"/>
    <x v="0"/>
    <n v="9.99"/>
    <n v="9.99"/>
    <s v="BC-M005"/>
    <x v="0"/>
    <x v="0"/>
    <x v="3"/>
    <s v="América do Sul"/>
    <x v="0"/>
  </r>
  <r>
    <n v="66486"/>
    <x v="77"/>
    <n v="11031"/>
    <m/>
    <s v="Loja"/>
    <x v="0"/>
    <n v="539.99"/>
    <n v="539.99"/>
    <s v="BK-R19B-52"/>
    <x v="5"/>
    <x v="2"/>
    <x v="0"/>
    <s v="Pacífico"/>
    <x v="0"/>
  </r>
  <r>
    <n v="66499"/>
    <x v="77"/>
    <n v="18010"/>
    <m/>
    <s v="Loja"/>
    <x v="0"/>
    <n v="539.99"/>
    <n v="539.99"/>
    <s v="BK-R19B-48"/>
    <x v="5"/>
    <x v="2"/>
    <x v="6"/>
    <s v="Europa"/>
    <x v="0"/>
  </r>
  <r>
    <n v="66487"/>
    <x v="77"/>
    <n v="11618"/>
    <m/>
    <s v="Loja"/>
    <x v="0"/>
    <n v="539.99"/>
    <n v="539.99"/>
    <s v="BK-R19B-58"/>
    <x v="5"/>
    <x v="2"/>
    <x v="0"/>
    <s v="Pacífico"/>
    <x v="0"/>
  </r>
  <r>
    <n v="66445"/>
    <x v="77"/>
    <n v="16570"/>
    <m/>
    <s v="Loja"/>
    <x v="0"/>
    <n v="539.99"/>
    <n v="539.99"/>
    <s v="BK-M18B-52"/>
    <x v="7"/>
    <x v="2"/>
    <x v="6"/>
    <s v="Europa"/>
    <x v="0"/>
  </r>
  <r>
    <n v="66446"/>
    <x v="77"/>
    <n v="13007"/>
    <m/>
    <s v="Loja"/>
    <x v="0"/>
    <n v="539.99"/>
    <n v="539.99"/>
    <s v="BK-M18B-40"/>
    <x v="7"/>
    <x v="2"/>
    <x v="6"/>
    <s v="Europa"/>
    <x v="0"/>
  </r>
  <r>
    <n v="66433"/>
    <x v="77"/>
    <n v="18590"/>
    <m/>
    <s v="Loja"/>
    <x v="0"/>
    <n v="24.99"/>
    <n v="24.99"/>
    <s v="TI-M267"/>
    <x v="1"/>
    <x v="0"/>
    <x v="0"/>
    <s v="Pacífico"/>
    <x v="0"/>
  </r>
  <r>
    <n v="66452"/>
    <x v="77"/>
    <n v="14264"/>
    <m/>
    <s v="Loja"/>
    <x v="0"/>
    <n v="24.99"/>
    <n v="24.99"/>
    <s v="TI-M267"/>
    <x v="1"/>
    <x v="0"/>
    <x v="3"/>
    <s v="América do Sul"/>
    <x v="0"/>
  </r>
  <r>
    <n v="66453"/>
    <x v="77"/>
    <n v="8079"/>
    <m/>
    <s v="Loja"/>
    <x v="0"/>
    <n v="24.99"/>
    <n v="24.99"/>
    <s v="TI-M267"/>
    <x v="1"/>
    <x v="0"/>
    <x v="4"/>
    <s v="América do Sul"/>
    <x v="0"/>
  </r>
  <r>
    <n v="66494"/>
    <x v="77"/>
    <n v="10198"/>
    <m/>
    <s v="Loja"/>
    <x v="0"/>
    <n v="24.99"/>
    <n v="24.99"/>
    <s v="TI-R628"/>
    <x v="1"/>
    <x v="0"/>
    <x v="4"/>
    <s v="América do Sul"/>
    <x v="0"/>
  </r>
  <r>
    <n v="66457"/>
    <x v="77"/>
    <n v="12229"/>
    <m/>
    <s v="Loja"/>
    <x v="0"/>
    <n v="49.99"/>
    <n v="49.99"/>
    <s v="LJ-0192-L"/>
    <x v="6"/>
    <x v="1"/>
    <x v="4"/>
    <s v="América do Sul"/>
    <x v="0"/>
  </r>
  <r>
    <n v="66460"/>
    <x v="77"/>
    <n v="13205"/>
    <m/>
    <s v="Loja"/>
    <x v="0"/>
    <n v="53.99"/>
    <n v="53.99"/>
    <s v="SJ-0194-L"/>
    <x v="6"/>
    <x v="1"/>
    <x v="2"/>
    <s v="América do Sul"/>
    <x v="0"/>
  </r>
  <r>
    <n v="66434"/>
    <x v="77"/>
    <n v="8685"/>
    <m/>
    <s v="Loja"/>
    <x v="0"/>
    <n v="53.99"/>
    <n v="53.99"/>
    <s v="SJ-0194-M"/>
    <x v="6"/>
    <x v="1"/>
    <x v="0"/>
    <s v="Pacífico"/>
    <x v="0"/>
  </r>
  <r>
    <n v="66436"/>
    <x v="77"/>
    <n v="6709"/>
    <m/>
    <s v="Loja"/>
    <x v="0"/>
    <n v="53.99"/>
    <n v="53.99"/>
    <s v="SJ-0194-X"/>
    <x v="6"/>
    <x v="1"/>
    <x v="0"/>
    <s v="Pacífico"/>
    <x v="0"/>
  </r>
  <r>
    <n v="66466"/>
    <x v="77"/>
    <n v="13018"/>
    <m/>
    <s v="Loja"/>
    <x v="0"/>
    <n v="53.99"/>
    <n v="53.99"/>
    <s v="SJ-0194-X"/>
    <x v="6"/>
    <x v="1"/>
    <x v="6"/>
    <s v="Europa"/>
    <x v="0"/>
  </r>
  <r>
    <n v="66460"/>
    <x v="77"/>
    <n v="13205"/>
    <m/>
    <s v="Loja"/>
    <x v="0"/>
    <n v="24.49"/>
    <n v="24.49"/>
    <s v="GL-H102-L"/>
    <x v="14"/>
    <x v="1"/>
    <x v="2"/>
    <s v="América do Sul"/>
    <x v="0"/>
  </r>
  <r>
    <n v="66490"/>
    <x v="77"/>
    <n v="12103"/>
    <m/>
    <s v="Loja"/>
    <x v="0"/>
    <n v="24.49"/>
    <n v="24.49"/>
    <s v="GL-H102-S"/>
    <x v="14"/>
    <x v="1"/>
    <x v="0"/>
    <s v="Pacífico"/>
    <x v="0"/>
  </r>
  <r>
    <n v="66447"/>
    <x v="77"/>
    <n v="18092"/>
    <m/>
    <s v="Loja"/>
    <x v="0"/>
    <n v="24.49"/>
    <n v="24.49"/>
    <s v="GL-H102-M"/>
    <x v="14"/>
    <x v="1"/>
    <x v="2"/>
    <s v="América do Sul"/>
    <x v="0"/>
  </r>
  <r>
    <n v="66452"/>
    <x v="77"/>
    <n v="14264"/>
    <m/>
    <s v="Loja"/>
    <x v="0"/>
    <n v="24.49"/>
    <n v="24.49"/>
    <s v="GL-H102-M"/>
    <x v="14"/>
    <x v="1"/>
    <x v="3"/>
    <s v="América do Sul"/>
    <x v="0"/>
  </r>
  <r>
    <n v="66443"/>
    <x v="77"/>
    <n v="4052"/>
    <m/>
    <s v="Loja"/>
    <x v="0"/>
    <n v="35"/>
    <n v="35"/>
    <s v="TI-M823"/>
    <x v="1"/>
    <x v="0"/>
    <x v="1"/>
    <s v="Europa"/>
    <x v="0"/>
  </r>
  <r>
    <n v="66471"/>
    <x v="77"/>
    <n v="10807"/>
    <m/>
    <s v="Loja"/>
    <x v="0"/>
    <n v="35"/>
    <n v="35"/>
    <s v="TI-M823"/>
    <x v="1"/>
    <x v="0"/>
    <x v="3"/>
    <s v="América do Sul"/>
    <x v="0"/>
  </r>
  <r>
    <n v="66472"/>
    <x v="77"/>
    <n v="12008"/>
    <m/>
    <s v="Loja"/>
    <x v="0"/>
    <n v="35"/>
    <n v="35"/>
    <s v="TI-M823"/>
    <x v="1"/>
    <x v="0"/>
    <x v="2"/>
    <s v="América do Sul"/>
    <x v="0"/>
  </r>
  <r>
    <n v="66473"/>
    <x v="77"/>
    <n v="9770"/>
    <m/>
    <s v="Loja"/>
    <x v="0"/>
    <n v="35"/>
    <n v="35"/>
    <s v="TI-M823"/>
    <x v="1"/>
    <x v="0"/>
    <x v="4"/>
    <s v="América do Sul"/>
    <x v="0"/>
  </r>
  <r>
    <n v="66478"/>
    <x v="77"/>
    <n v="2361"/>
    <m/>
    <s v="Loja"/>
    <x v="0"/>
    <n v="2294.9899999999998"/>
    <n v="2294.9899999999998"/>
    <s v="BK-M68B-46"/>
    <x v="7"/>
    <x v="2"/>
    <x v="3"/>
    <s v="América do Sul"/>
    <x v="0"/>
  </r>
  <r>
    <n v="66481"/>
    <x v="77"/>
    <n v="19679"/>
    <m/>
    <s v="Loja"/>
    <x v="0"/>
    <n v="2294.9899999999998"/>
    <n v="2294.9899999999998"/>
    <s v="BK-M68B-46"/>
    <x v="7"/>
    <x v="2"/>
    <x v="3"/>
    <s v="América do Sul"/>
    <x v="0"/>
  </r>
  <r>
    <n v="66488"/>
    <x v="77"/>
    <n v="4615"/>
    <m/>
    <s v="Loja"/>
    <x v="0"/>
    <n v="2294.9899999999998"/>
    <n v="2294.9899999999998"/>
    <s v="BK-M68B-46"/>
    <x v="7"/>
    <x v="2"/>
    <x v="0"/>
    <s v="Pacífico"/>
    <x v="0"/>
  </r>
  <r>
    <n v="66502"/>
    <x v="77"/>
    <n v="2458"/>
    <m/>
    <s v="Loja"/>
    <x v="0"/>
    <n v="2384.0700000000002"/>
    <n v="2384.0700000000002"/>
    <s v="BK-T79U-60"/>
    <x v="8"/>
    <x v="2"/>
    <x v="0"/>
    <s v="Pacífico"/>
    <x v="0"/>
  </r>
  <r>
    <n v="66482"/>
    <x v="77"/>
    <n v="5362"/>
    <m/>
    <s v="Loja"/>
    <x v="0"/>
    <n v="2384.0700000000002"/>
    <n v="2384.0700000000002"/>
    <s v="BK-T79Y-50"/>
    <x v="8"/>
    <x v="2"/>
    <x v="5"/>
    <s v="Europa"/>
    <x v="0"/>
  </r>
  <r>
    <n v="66491"/>
    <x v="77"/>
    <n v="11879"/>
    <m/>
    <s v="Loja"/>
    <x v="0"/>
    <n v="2384.0700000000002"/>
    <n v="2384.0700000000002"/>
    <s v="BK-T79Y-46"/>
    <x v="8"/>
    <x v="2"/>
    <x v="3"/>
    <s v="América do Sul"/>
    <x v="0"/>
  </r>
  <r>
    <n v="66483"/>
    <x v="77"/>
    <n v="15381"/>
    <m/>
    <s v="Loja"/>
    <x v="0"/>
    <n v="2384.0700000000002"/>
    <n v="2384.0700000000002"/>
    <s v="BK-T79U-46"/>
    <x v="8"/>
    <x v="2"/>
    <x v="1"/>
    <s v="Europa"/>
    <x v="0"/>
  </r>
  <r>
    <n v="66500"/>
    <x v="77"/>
    <n v="14803"/>
    <m/>
    <s v="Loja"/>
    <x v="0"/>
    <n v="2384.0700000000002"/>
    <n v="2384.0700000000002"/>
    <s v="BK-T79U-46"/>
    <x v="8"/>
    <x v="2"/>
    <x v="5"/>
    <s v="Europa"/>
    <x v="0"/>
  </r>
  <r>
    <n v="66501"/>
    <x v="77"/>
    <n v="10106"/>
    <m/>
    <s v="Loja"/>
    <x v="0"/>
    <n v="2384.0700000000002"/>
    <n v="2384.0700000000002"/>
    <s v="BK-T79U-46"/>
    <x v="8"/>
    <x v="2"/>
    <x v="1"/>
    <s v="Europa"/>
    <x v="0"/>
  </r>
  <r>
    <n v="66443"/>
    <x v="77"/>
    <n v="4052"/>
    <m/>
    <s v="Loja"/>
    <x v="0"/>
    <n v="2319.9899999999998"/>
    <n v="2319.9899999999998"/>
    <s v="BK-M68S-38"/>
    <x v="7"/>
    <x v="2"/>
    <x v="1"/>
    <s v="Europa"/>
    <x v="0"/>
  </r>
  <r>
    <n v="66477"/>
    <x v="77"/>
    <n v="6438"/>
    <m/>
    <s v="Loja"/>
    <x v="0"/>
    <n v="2319.9899999999998"/>
    <n v="2319.9899999999998"/>
    <s v="BK-M68S-38"/>
    <x v="7"/>
    <x v="2"/>
    <x v="3"/>
    <s v="América do Sul"/>
    <x v="0"/>
  </r>
  <r>
    <n v="66442"/>
    <x v="77"/>
    <n v="1634"/>
    <m/>
    <s v="Loja"/>
    <x v="0"/>
    <n v="2319.9899999999998"/>
    <n v="2319.9899999999998"/>
    <s v="BK-M68S-42"/>
    <x v="7"/>
    <x v="2"/>
    <x v="1"/>
    <s v="Europa"/>
    <x v="0"/>
  </r>
  <r>
    <n v="66479"/>
    <x v="77"/>
    <n v="10869"/>
    <m/>
    <s v="Loja"/>
    <x v="0"/>
    <n v="2319.9899999999998"/>
    <n v="2319.9899999999998"/>
    <s v="BK-M68S-42"/>
    <x v="7"/>
    <x v="2"/>
    <x v="3"/>
    <s v="América do Sul"/>
    <x v="0"/>
  </r>
  <r>
    <n v="66480"/>
    <x v="77"/>
    <n v="10202"/>
    <m/>
    <s v="Loja"/>
    <x v="0"/>
    <n v="2319.9899999999998"/>
    <n v="2319.9899999999998"/>
    <s v="BK-M68S-42"/>
    <x v="7"/>
    <x v="2"/>
    <x v="2"/>
    <s v="América do Sul"/>
    <x v="0"/>
  </r>
  <r>
    <n v="66490"/>
    <x v="77"/>
    <n v="12103"/>
    <m/>
    <s v="Loja"/>
    <x v="0"/>
    <n v="2443.35"/>
    <n v="2443.35"/>
    <s v="BK-R89R-58"/>
    <x v="5"/>
    <x v="2"/>
    <x v="0"/>
    <s v="Pacífico"/>
    <x v="0"/>
  </r>
  <r>
    <n v="66489"/>
    <x v="77"/>
    <n v="16288"/>
    <m/>
    <s v="Loja"/>
    <x v="0"/>
    <n v="2443.35"/>
    <n v="2443.35"/>
    <s v="BK-R89B-48"/>
    <x v="5"/>
    <x v="2"/>
    <x v="0"/>
    <s v="Pacífico"/>
    <x v="0"/>
  </r>
  <r>
    <n v="66444"/>
    <x v="77"/>
    <n v="16192"/>
    <m/>
    <s v="Loja"/>
    <x v="0"/>
    <n v="29.99"/>
    <n v="29.99"/>
    <s v="TI-M602"/>
    <x v="1"/>
    <x v="0"/>
    <x v="5"/>
    <s v="Europa"/>
    <x v="0"/>
  </r>
  <r>
    <n v="66455"/>
    <x v="77"/>
    <n v="16444"/>
    <m/>
    <s v="Loja"/>
    <x v="0"/>
    <n v="29.99"/>
    <n v="29.99"/>
    <s v="TI-M602"/>
    <x v="1"/>
    <x v="0"/>
    <x v="4"/>
    <s v="América do Sul"/>
    <x v="0"/>
  </r>
  <r>
    <n v="66476"/>
    <x v="77"/>
    <n v="4094"/>
    <m/>
    <s v="Loja"/>
    <x v="0"/>
    <n v="29.99"/>
    <n v="29.99"/>
    <s v="TI-M602"/>
    <x v="1"/>
    <x v="0"/>
    <x v="3"/>
    <s v="América do Sul"/>
    <x v="0"/>
  </r>
  <r>
    <n v="66485"/>
    <x v="77"/>
    <n v="13271"/>
    <m/>
    <s v="Loja"/>
    <x v="0"/>
    <n v="1120.49"/>
    <n v="1120.49"/>
    <s v="BK-R64Y-42"/>
    <x v="5"/>
    <x v="2"/>
    <x v="0"/>
    <s v="Pacífico"/>
    <x v="0"/>
  </r>
  <r>
    <n v="66498"/>
    <x v="77"/>
    <n v="6251"/>
    <m/>
    <s v="Loja"/>
    <x v="0"/>
    <n v="1120.49"/>
    <n v="1120.49"/>
    <s v="BK-R64Y-44"/>
    <x v="5"/>
    <x v="2"/>
    <x v="5"/>
    <s v="Europa"/>
    <x v="0"/>
  </r>
  <r>
    <n v="66496"/>
    <x v="77"/>
    <n v="15997"/>
    <m/>
    <s v="Loja"/>
    <x v="0"/>
    <n v="1120.49"/>
    <n v="1120.49"/>
    <s v="BK-R64Y-48"/>
    <x v="5"/>
    <x v="2"/>
    <x v="5"/>
    <s v="Europa"/>
    <x v="0"/>
  </r>
  <r>
    <n v="66497"/>
    <x v="77"/>
    <n v="15778"/>
    <m/>
    <s v="Loja"/>
    <x v="0"/>
    <n v="1120.49"/>
    <n v="1120.49"/>
    <s v="BK-R64Y-48"/>
    <x v="5"/>
    <x v="2"/>
    <x v="5"/>
    <s v="Europa"/>
    <x v="0"/>
  </r>
  <r>
    <n v="66435"/>
    <x v="77"/>
    <n v="17021"/>
    <m/>
    <s v="Loja"/>
    <x v="0"/>
    <n v="21.49"/>
    <n v="21.49"/>
    <s v="TI-R092"/>
    <x v="1"/>
    <x v="0"/>
    <x v="0"/>
    <s v="Pacífico"/>
    <x v="0"/>
  </r>
  <r>
    <n v="66450"/>
    <x v="77"/>
    <n v="15318"/>
    <m/>
    <s v="Loja"/>
    <x v="0"/>
    <n v="21.49"/>
    <n v="21.49"/>
    <s v="TI-R092"/>
    <x v="1"/>
    <x v="0"/>
    <x v="3"/>
    <s v="América do Sul"/>
    <x v="0"/>
  </r>
  <r>
    <n v="66451"/>
    <x v="77"/>
    <n v="5217"/>
    <m/>
    <s v="Loja"/>
    <x v="0"/>
    <n v="21.49"/>
    <n v="21.49"/>
    <s v="TI-R092"/>
    <x v="1"/>
    <x v="0"/>
    <x v="2"/>
    <s v="América do Sul"/>
    <x v="0"/>
  </r>
  <r>
    <n v="66468"/>
    <x v="77"/>
    <n v="16312"/>
    <m/>
    <s v="Loja"/>
    <x v="0"/>
    <n v="21.49"/>
    <n v="21.49"/>
    <s v="TI-R092"/>
    <x v="1"/>
    <x v="0"/>
    <x v="6"/>
    <s v="Europa"/>
    <x v="0"/>
  </r>
  <r>
    <n v="66486"/>
    <x v="77"/>
    <n v="11031"/>
    <m/>
    <s v="Loja"/>
    <x v="0"/>
    <n v="21.49"/>
    <n v="21.49"/>
    <s v="TI-R092"/>
    <x v="1"/>
    <x v="0"/>
    <x v="0"/>
    <s v="Pacífico"/>
    <x v="0"/>
  </r>
  <r>
    <n v="66487"/>
    <x v="77"/>
    <n v="11618"/>
    <m/>
    <s v="Loja"/>
    <x v="0"/>
    <n v="21.49"/>
    <n v="21.49"/>
    <s v="TI-R092"/>
    <x v="1"/>
    <x v="0"/>
    <x v="0"/>
    <s v="Pacífico"/>
    <x v="0"/>
  </r>
  <r>
    <n v="66499"/>
    <x v="77"/>
    <n v="18010"/>
    <m/>
    <s v="Loja"/>
    <x v="0"/>
    <n v="21.49"/>
    <n v="21.49"/>
    <s v="TI-R092"/>
    <x v="1"/>
    <x v="0"/>
    <x v="6"/>
    <s v="Europa"/>
    <x v="0"/>
  </r>
  <r>
    <n v="66437"/>
    <x v="77"/>
    <n v="18441"/>
    <m/>
    <s v="Loja"/>
    <x v="0"/>
    <n v="69.989999999999995"/>
    <n v="69.989999999999995"/>
    <s v="SH-W890-L"/>
    <x v="9"/>
    <x v="1"/>
    <x v="0"/>
    <s v="Pacífico"/>
    <x v="0"/>
  </r>
  <r>
    <n v="66439"/>
    <x v="77"/>
    <n v="12657"/>
    <m/>
    <s v="Loja"/>
    <x v="0"/>
    <n v="69.989999999999995"/>
    <n v="69.989999999999995"/>
    <s v="SH-W890-M"/>
    <x v="9"/>
    <x v="1"/>
    <x v="0"/>
    <s v="Pacífico"/>
    <x v="0"/>
  </r>
  <r>
    <n v="66461"/>
    <x v="77"/>
    <n v="12091"/>
    <m/>
    <s v="Loja"/>
    <x v="0"/>
    <n v="69.989999999999995"/>
    <n v="69.989999999999995"/>
    <s v="SH-W890-M"/>
    <x v="9"/>
    <x v="1"/>
    <x v="4"/>
    <s v="América do Sul"/>
    <x v="0"/>
  </r>
  <r>
    <n v="66438"/>
    <x v="77"/>
    <n v="15190"/>
    <m/>
    <s v="Loja"/>
    <x v="0"/>
    <n v="69.989999999999995"/>
    <n v="69.989999999999995"/>
    <s v="SH-W890-S"/>
    <x v="9"/>
    <x v="1"/>
    <x v="0"/>
    <s v="Pacífico"/>
    <x v="0"/>
  </r>
  <r>
    <n v="66459"/>
    <x v="77"/>
    <n v="13882"/>
    <m/>
    <s v="Loja"/>
    <x v="0"/>
    <n v="69.989999999999995"/>
    <n v="69.989999999999995"/>
    <s v="SH-W890-S"/>
    <x v="9"/>
    <x v="1"/>
    <x v="3"/>
    <s v="América do Sul"/>
    <x v="0"/>
  </r>
  <r>
    <n v="66495"/>
    <x v="77"/>
    <n v="11016"/>
    <m/>
    <s v="Loja"/>
    <x v="0"/>
    <n v="1700.99"/>
    <n v="1700.99"/>
    <s v="BK-R79Y-44"/>
    <x v="5"/>
    <x v="2"/>
    <x v="3"/>
    <s v="América do Sul"/>
    <x v="0"/>
  </r>
  <r>
    <n v="66494"/>
    <x v="77"/>
    <n v="10198"/>
    <m/>
    <s v="Loja"/>
    <x v="0"/>
    <n v="1700.99"/>
    <n v="1700.99"/>
    <s v="BK-R79Y-48"/>
    <x v="5"/>
    <x v="2"/>
    <x v="4"/>
    <s v="América do Sul"/>
    <x v="0"/>
  </r>
  <r>
    <n v="66484"/>
    <x v="77"/>
    <n v="2481"/>
    <m/>
    <s v="Loja"/>
    <x v="0"/>
    <n v="1700.99"/>
    <n v="1700.99"/>
    <s v="BK-R79Y-42"/>
    <x v="5"/>
    <x v="2"/>
    <x v="0"/>
    <s v="Pacífico"/>
    <x v="0"/>
  </r>
  <r>
    <n v="66493"/>
    <x v="77"/>
    <n v="15595"/>
    <m/>
    <s v="Loja"/>
    <x v="0"/>
    <n v="1700.99"/>
    <n v="1700.99"/>
    <s v="BK-R79Y-42"/>
    <x v="5"/>
    <x v="2"/>
    <x v="3"/>
    <s v="América do Sul"/>
    <x v="0"/>
  </r>
  <r>
    <n v="66449"/>
    <x v="77"/>
    <n v="13700"/>
    <m/>
    <s v="Loja"/>
    <x v="0"/>
    <n v="28.99"/>
    <n v="28.99"/>
    <s v="TI-T723"/>
    <x v="1"/>
    <x v="0"/>
    <x v="3"/>
    <s v="América do Sul"/>
    <x v="0"/>
  </r>
  <r>
    <n v="66483"/>
    <x v="77"/>
    <n v="15381"/>
    <m/>
    <s v="Loja"/>
    <x v="0"/>
    <n v="28.99"/>
    <n v="28.99"/>
    <s v="TI-T723"/>
    <x v="1"/>
    <x v="0"/>
    <x v="1"/>
    <s v="Europa"/>
    <x v="0"/>
  </r>
  <r>
    <n v="66500"/>
    <x v="77"/>
    <n v="14803"/>
    <m/>
    <s v="Loja"/>
    <x v="0"/>
    <n v="28.99"/>
    <n v="28.99"/>
    <s v="TI-T723"/>
    <x v="1"/>
    <x v="0"/>
    <x v="5"/>
    <s v="Europa"/>
    <x v="0"/>
  </r>
  <r>
    <n v="66472"/>
    <x v="77"/>
    <n v="12008"/>
    <m/>
    <s v="Loja"/>
    <x v="0"/>
    <n v="7.95"/>
    <n v="7.95"/>
    <s v="CL-9009"/>
    <x v="10"/>
    <x v="0"/>
    <x v="2"/>
    <s v="América do Sul"/>
    <x v="0"/>
  </r>
  <r>
    <n v="66454"/>
    <x v="77"/>
    <n v="10901"/>
    <m/>
    <s v="Loja"/>
    <x v="0"/>
    <n v="32.6"/>
    <n v="32.6"/>
    <s v="TI-R982"/>
    <x v="1"/>
    <x v="0"/>
    <x v="3"/>
    <s v="América do Sul"/>
    <x v="0"/>
  </r>
  <r>
    <n v="66469"/>
    <x v="77"/>
    <n v="14310"/>
    <m/>
    <s v="Loja"/>
    <x v="0"/>
    <n v="54.99"/>
    <n v="54.99"/>
    <s v="HY-1023-70"/>
    <x v="16"/>
    <x v="0"/>
    <x v="5"/>
    <s v="Europa"/>
    <x v="0"/>
  </r>
  <r>
    <n v="66480"/>
    <x v="77"/>
    <n v="10202"/>
    <m/>
    <s v="Loja"/>
    <x v="0"/>
    <n v="54.99"/>
    <n v="54.99"/>
    <s v="HY-1023-70"/>
    <x v="16"/>
    <x v="0"/>
    <x v="2"/>
    <s v="América do Sul"/>
    <x v="0"/>
  </r>
  <r>
    <n v="66458"/>
    <x v="77"/>
    <n v="17833"/>
    <m/>
    <s v="Loja"/>
    <x v="0"/>
    <n v="63.5"/>
    <n v="63.5"/>
    <s v="VE-C304-L"/>
    <x v="11"/>
    <x v="1"/>
    <x v="4"/>
    <s v="América do Sul"/>
    <x v="0"/>
  </r>
  <r>
    <n v="66494"/>
    <x v="77"/>
    <n v="10198"/>
    <m/>
    <s v="Loja"/>
    <x v="0"/>
    <n v="63.5"/>
    <n v="63.5"/>
    <s v="VE-C304-L"/>
    <x v="11"/>
    <x v="1"/>
    <x v="4"/>
    <s v="América do Sul"/>
    <x v="0"/>
  </r>
  <r>
    <n v="66464"/>
    <x v="77"/>
    <n v="9288"/>
    <m/>
    <s v="Loja"/>
    <x v="0"/>
    <n v="63.5"/>
    <n v="63.5"/>
    <s v="VE-C304-M"/>
    <x v="11"/>
    <x v="1"/>
    <x v="6"/>
    <s v="Europa"/>
    <x v="0"/>
  </r>
  <r>
    <n v="66444"/>
    <x v="77"/>
    <n v="16192"/>
    <m/>
    <s v="Loja"/>
    <x v="0"/>
    <n v="769.49"/>
    <n v="769.49"/>
    <s v="BK-M38S-42"/>
    <x v="7"/>
    <x v="2"/>
    <x v="5"/>
    <s v="Europa"/>
    <x v="0"/>
  </r>
  <r>
    <n v="66476"/>
    <x v="77"/>
    <n v="4094"/>
    <m/>
    <s v="Loja"/>
    <x v="0"/>
    <n v="769.49"/>
    <n v="769.49"/>
    <s v="BK-M38S-40"/>
    <x v="7"/>
    <x v="2"/>
    <x v="3"/>
    <s v="América do Sul"/>
    <x v="0"/>
  </r>
  <r>
    <n v="66492"/>
    <x v="77"/>
    <n v="16719"/>
    <m/>
    <s v="Loja"/>
    <x v="0"/>
    <n v="1214.8499999999999"/>
    <n v="1214.8499999999999"/>
    <s v="BK-T44U-54"/>
    <x v="8"/>
    <x v="2"/>
    <x v="3"/>
    <s v="América do Sul"/>
    <x v="0"/>
  </r>
  <r>
    <n v="66448"/>
    <x v="77"/>
    <n v="11726"/>
    <m/>
    <s v="Loja"/>
    <x v="0"/>
    <n v="159"/>
    <n v="159"/>
    <s v="ST-1401"/>
    <x v="27"/>
    <x v="0"/>
    <x v="2"/>
    <s v="América do Sul"/>
    <x v="0"/>
  </r>
  <r>
    <n v="66503"/>
    <x v="78"/>
    <n v="4597"/>
    <m/>
    <s v="Loja"/>
    <x v="0"/>
    <n v="4.99"/>
    <n v="4.99"/>
    <s v="WB-H098"/>
    <x v="0"/>
    <x v="0"/>
    <x v="1"/>
    <s v="Europa"/>
    <x v="0"/>
  </r>
  <r>
    <n v="66505"/>
    <x v="78"/>
    <n v="13577"/>
    <m/>
    <s v="Loja"/>
    <x v="0"/>
    <n v="4.99"/>
    <n v="4.99"/>
    <s v="WB-H098"/>
    <x v="0"/>
    <x v="0"/>
    <x v="1"/>
    <s v="Europa"/>
    <x v="0"/>
  </r>
  <r>
    <n v="66512"/>
    <x v="78"/>
    <n v="2522"/>
    <m/>
    <s v="Loja"/>
    <x v="0"/>
    <n v="4.99"/>
    <n v="4.99"/>
    <s v="WB-H098"/>
    <x v="0"/>
    <x v="0"/>
    <x v="0"/>
    <s v="Pacífico"/>
    <x v="0"/>
  </r>
  <r>
    <n v="66520"/>
    <x v="78"/>
    <n v="14024"/>
    <m/>
    <s v="Loja"/>
    <x v="0"/>
    <n v="4.99"/>
    <n v="4.99"/>
    <s v="WB-H098"/>
    <x v="0"/>
    <x v="0"/>
    <x v="0"/>
    <s v="Pacífico"/>
    <x v="0"/>
  </r>
  <r>
    <n v="66526"/>
    <x v="78"/>
    <n v="8824"/>
    <m/>
    <s v="Loja"/>
    <x v="0"/>
    <n v="4.99"/>
    <n v="4.99"/>
    <s v="WB-H098"/>
    <x v="0"/>
    <x v="0"/>
    <x v="2"/>
    <s v="América do Sul"/>
    <x v="0"/>
  </r>
  <r>
    <n v="66529"/>
    <x v="78"/>
    <n v="18293"/>
    <m/>
    <s v="Loja"/>
    <x v="0"/>
    <n v="4.99"/>
    <n v="4.99"/>
    <s v="WB-H098"/>
    <x v="0"/>
    <x v="0"/>
    <x v="4"/>
    <s v="América do Sul"/>
    <x v="0"/>
  </r>
  <r>
    <n v="66530"/>
    <x v="78"/>
    <n v="748"/>
    <m/>
    <s v="Loja"/>
    <x v="0"/>
    <n v="4.99"/>
    <n v="4.99"/>
    <s v="WB-H098"/>
    <x v="0"/>
    <x v="0"/>
    <x v="4"/>
    <s v="América do Sul"/>
    <x v="0"/>
  </r>
  <r>
    <n v="66535"/>
    <x v="78"/>
    <n v="10508"/>
    <m/>
    <s v="Loja"/>
    <x v="0"/>
    <n v="4.99"/>
    <n v="4.99"/>
    <s v="WB-H098"/>
    <x v="0"/>
    <x v="0"/>
    <x v="1"/>
    <s v="Europa"/>
    <x v="0"/>
  </r>
  <r>
    <n v="66538"/>
    <x v="78"/>
    <n v="3223"/>
    <m/>
    <s v="Loja"/>
    <x v="0"/>
    <n v="4.99"/>
    <n v="4.99"/>
    <s v="WB-H098"/>
    <x v="0"/>
    <x v="0"/>
    <x v="1"/>
    <s v="Europa"/>
    <x v="0"/>
  </r>
  <r>
    <n v="66541"/>
    <x v="78"/>
    <n v="10440"/>
    <m/>
    <s v="Loja"/>
    <x v="0"/>
    <n v="4.99"/>
    <n v="4.99"/>
    <s v="WB-H098"/>
    <x v="0"/>
    <x v="0"/>
    <x v="3"/>
    <s v="América do Sul"/>
    <x v="0"/>
  </r>
  <r>
    <n v="66548"/>
    <x v="78"/>
    <n v="10842"/>
    <m/>
    <s v="Loja"/>
    <x v="0"/>
    <n v="4.99"/>
    <n v="4.99"/>
    <s v="WB-H098"/>
    <x v="0"/>
    <x v="0"/>
    <x v="0"/>
    <s v="Pacífico"/>
    <x v="0"/>
  </r>
  <r>
    <n v="66550"/>
    <x v="78"/>
    <n v="12610"/>
    <m/>
    <s v="Loja"/>
    <x v="0"/>
    <n v="4.99"/>
    <n v="4.99"/>
    <s v="WB-H098"/>
    <x v="0"/>
    <x v="0"/>
    <x v="3"/>
    <s v="América do Sul"/>
    <x v="0"/>
  </r>
  <r>
    <n v="66554"/>
    <x v="78"/>
    <n v="4997"/>
    <m/>
    <s v="Loja"/>
    <x v="0"/>
    <n v="4.99"/>
    <n v="4.99"/>
    <s v="WB-H098"/>
    <x v="0"/>
    <x v="0"/>
    <x v="3"/>
    <s v="América do Sul"/>
    <x v="0"/>
  </r>
  <r>
    <n v="66556"/>
    <x v="78"/>
    <n v="11064"/>
    <m/>
    <s v="Loja"/>
    <x v="0"/>
    <n v="4.99"/>
    <n v="4.99"/>
    <s v="WB-H098"/>
    <x v="0"/>
    <x v="0"/>
    <x v="3"/>
    <s v="América do Sul"/>
    <x v="0"/>
  </r>
  <r>
    <n v="66559"/>
    <x v="78"/>
    <n v="9637"/>
    <m/>
    <s v="Loja"/>
    <x v="0"/>
    <n v="4.99"/>
    <n v="4.99"/>
    <s v="WB-H098"/>
    <x v="0"/>
    <x v="0"/>
    <x v="3"/>
    <s v="América do Sul"/>
    <x v="0"/>
  </r>
  <r>
    <n v="66566"/>
    <x v="78"/>
    <n v="19421"/>
    <m/>
    <s v="Loja"/>
    <x v="0"/>
    <n v="4.99"/>
    <n v="4.99"/>
    <s v="WB-H098"/>
    <x v="0"/>
    <x v="0"/>
    <x v="0"/>
    <s v="Pacífico"/>
    <x v="0"/>
  </r>
  <r>
    <n v="66508"/>
    <x v="78"/>
    <n v="11204"/>
    <m/>
    <s v="Loja"/>
    <x v="0"/>
    <n v="4.99"/>
    <n v="4.99"/>
    <s v="TT-M928"/>
    <x v="1"/>
    <x v="0"/>
    <x v="0"/>
    <s v="Pacífico"/>
    <x v="0"/>
  </r>
  <r>
    <n v="66510"/>
    <x v="78"/>
    <n v="19850"/>
    <m/>
    <s v="Loja"/>
    <x v="0"/>
    <n v="4.99"/>
    <n v="4.99"/>
    <s v="TT-M928"/>
    <x v="1"/>
    <x v="0"/>
    <x v="0"/>
    <s v="Pacífico"/>
    <x v="0"/>
  </r>
  <r>
    <n v="66511"/>
    <x v="78"/>
    <n v="11563"/>
    <m/>
    <s v="Loja"/>
    <x v="0"/>
    <n v="4.99"/>
    <n v="4.99"/>
    <s v="TT-M928"/>
    <x v="1"/>
    <x v="0"/>
    <x v="0"/>
    <s v="Pacífico"/>
    <x v="0"/>
  </r>
  <r>
    <n v="66532"/>
    <x v="78"/>
    <n v="3359"/>
    <m/>
    <s v="Loja"/>
    <x v="0"/>
    <n v="4.99"/>
    <n v="4.99"/>
    <s v="TT-M928"/>
    <x v="1"/>
    <x v="0"/>
    <x v="6"/>
    <s v="Europa"/>
    <x v="0"/>
  </r>
  <r>
    <n v="66544"/>
    <x v="78"/>
    <n v="13960"/>
    <m/>
    <s v="Loja"/>
    <x v="0"/>
    <n v="4.99"/>
    <n v="4.99"/>
    <s v="TT-M928"/>
    <x v="1"/>
    <x v="0"/>
    <x v="4"/>
    <s v="América do Sul"/>
    <x v="0"/>
  </r>
  <r>
    <n v="66517"/>
    <x v="78"/>
    <n v="3731"/>
    <m/>
    <s v="Loja"/>
    <x v="0"/>
    <n v="4.99"/>
    <n v="4.99"/>
    <s v="TT-T092"/>
    <x v="1"/>
    <x v="0"/>
    <x v="0"/>
    <s v="Pacífico"/>
    <x v="0"/>
  </r>
  <r>
    <n v="66524"/>
    <x v="78"/>
    <n v="3396"/>
    <m/>
    <s v="Loja"/>
    <x v="0"/>
    <n v="4.99"/>
    <n v="4.99"/>
    <s v="TT-T092"/>
    <x v="1"/>
    <x v="0"/>
    <x v="3"/>
    <s v="América do Sul"/>
    <x v="0"/>
  </r>
  <r>
    <n v="66525"/>
    <x v="78"/>
    <n v="6299"/>
    <m/>
    <s v="Loja"/>
    <x v="0"/>
    <n v="4.99"/>
    <n v="4.99"/>
    <s v="TT-T092"/>
    <x v="1"/>
    <x v="0"/>
    <x v="2"/>
    <s v="América do Sul"/>
    <x v="0"/>
  </r>
  <r>
    <n v="66538"/>
    <x v="78"/>
    <n v="3223"/>
    <m/>
    <s v="Loja"/>
    <x v="0"/>
    <n v="4.99"/>
    <n v="4.99"/>
    <s v="TT-T092"/>
    <x v="1"/>
    <x v="0"/>
    <x v="1"/>
    <s v="Europa"/>
    <x v="0"/>
  </r>
  <r>
    <n v="66539"/>
    <x v="78"/>
    <n v="5234"/>
    <m/>
    <s v="Loja"/>
    <x v="0"/>
    <n v="4.99"/>
    <n v="4.99"/>
    <s v="TT-T092"/>
    <x v="1"/>
    <x v="0"/>
    <x v="5"/>
    <s v="Europa"/>
    <x v="0"/>
  </r>
  <r>
    <n v="66551"/>
    <x v="78"/>
    <n v="2969"/>
    <m/>
    <s v="Loja"/>
    <x v="0"/>
    <n v="4.99"/>
    <n v="4.99"/>
    <s v="TT-T092"/>
    <x v="1"/>
    <x v="0"/>
    <x v="3"/>
    <s v="América do Sul"/>
    <x v="0"/>
  </r>
  <r>
    <n v="66565"/>
    <x v="78"/>
    <n v="12996"/>
    <m/>
    <s v="Loja"/>
    <x v="0"/>
    <n v="4.99"/>
    <n v="4.99"/>
    <s v="TT-T092"/>
    <x v="1"/>
    <x v="0"/>
    <x v="0"/>
    <s v="Pacífico"/>
    <x v="0"/>
  </r>
  <r>
    <n v="66540"/>
    <x v="78"/>
    <n v="3536"/>
    <m/>
    <s v="Loja"/>
    <x v="0"/>
    <n v="34.99"/>
    <n v="34.99"/>
    <s v="HL-U509"/>
    <x v="2"/>
    <x v="0"/>
    <x v="4"/>
    <s v="América do Sul"/>
    <x v="0"/>
  </r>
  <r>
    <n v="66545"/>
    <x v="78"/>
    <n v="15925"/>
    <m/>
    <s v="Loja"/>
    <x v="0"/>
    <n v="34.99"/>
    <n v="34.99"/>
    <s v="HL-U509"/>
    <x v="2"/>
    <x v="0"/>
    <x v="1"/>
    <s v="Europa"/>
    <x v="0"/>
  </r>
  <r>
    <n v="66561"/>
    <x v="78"/>
    <n v="10193"/>
    <m/>
    <s v="Loja"/>
    <x v="0"/>
    <n v="34.99"/>
    <n v="34.99"/>
    <s v="HL-U509"/>
    <x v="2"/>
    <x v="0"/>
    <x v="3"/>
    <s v="América do Sul"/>
    <x v="0"/>
  </r>
  <r>
    <n v="66562"/>
    <x v="78"/>
    <n v="14242"/>
    <m/>
    <s v="Loja"/>
    <x v="0"/>
    <n v="34.99"/>
    <n v="34.99"/>
    <s v="HL-U509"/>
    <x v="2"/>
    <x v="0"/>
    <x v="3"/>
    <s v="América do Sul"/>
    <x v="0"/>
  </r>
  <r>
    <n v="66564"/>
    <x v="78"/>
    <n v="11644"/>
    <m/>
    <s v="Loja"/>
    <x v="0"/>
    <n v="34.99"/>
    <n v="34.99"/>
    <s v="HL-U509"/>
    <x v="2"/>
    <x v="0"/>
    <x v="6"/>
    <s v="Europa"/>
    <x v="0"/>
  </r>
  <r>
    <n v="66505"/>
    <x v="78"/>
    <n v="13577"/>
    <m/>
    <s v="Loja"/>
    <x v="0"/>
    <n v="34.99"/>
    <n v="34.99"/>
    <s v="HL-U509-B"/>
    <x v="2"/>
    <x v="0"/>
    <x v="1"/>
    <s v="Europa"/>
    <x v="0"/>
  </r>
  <r>
    <n v="66520"/>
    <x v="78"/>
    <n v="14024"/>
    <m/>
    <s v="Loja"/>
    <x v="0"/>
    <n v="34.99"/>
    <n v="34.99"/>
    <s v="HL-U509-B"/>
    <x v="2"/>
    <x v="0"/>
    <x v="0"/>
    <s v="Pacífico"/>
    <x v="0"/>
  </r>
  <r>
    <n v="66521"/>
    <x v="78"/>
    <n v="2387"/>
    <m/>
    <s v="Loja"/>
    <x v="0"/>
    <n v="34.99"/>
    <n v="34.99"/>
    <s v="HL-U509-B"/>
    <x v="2"/>
    <x v="0"/>
    <x v="5"/>
    <s v="Europa"/>
    <x v="0"/>
  </r>
  <r>
    <n v="66526"/>
    <x v="78"/>
    <n v="8824"/>
    <m/>
    <s v="Loja"/>
    <x v="0"/>
    <n v="34.99"/>
    <n v="34.99"/>
    <s v="HL-U509-B"/>
    <x v="2"/>
    <x v="0"/>
    <x v="2"/>
    <s v="América do Sul"/>
    <x v="0"/>
  </r>
  <r>
    <n v="66537"/>
    <x v="78"/>
    <n v="9686"/>
    <m/>
    <s v="Loja"/>
    <x v="0"/>
    <n v="34.99"/>
    <n v="34.99"/>
    <s v="HL-U509-B"/>
    <x v="2"/>
    <x v="0"/>
    <x v="5"/>
    <s v="Europa"/>
    <x v="0"/>
  </r>
  <r>
    <n v="66553"/>
    <x v="78"/>
    <n v="14432"/>
    <m/>
    <s v="Loja"/>
    <x v="0"/>
    <n v="34.99"/>
    <n v="34.99"/>
    <s v="HL-U509-B"/>
    <x v="2"/>
    <x v="0"/>
    <x v="4"/>
    <s v="América do Sul"/>
    <x v="0"/>
  </r>
  <r>
    <n v="66555"/>
    <x v="78"/>
    <n v="12273"/>
    <m/>
    <s v="Loja"/>
    <x v="0"/>
    <n v="34.99"/>
    <n v="34.99"/>
    <s v="HL-U509-B"/>
    <x v="2"/>
    <x v="0"/>
    <x v="3"/>
    <s v="América do Sul"/>
    <x v="0"/>
  </r>
  <r>
    <n v="66515"/>
    <x v="78"/>
    <n v="5436"/>
    <m/>
    <s v="Loja"/>
    <x v="0"/>
    <n v="34.99"/>
    <n v="34.99"/>
    <s v="HL-U509-R"/>
    <x v="2"/>
    <x v="0"/>
    <x v="0"/>
    <s v="Pacífico"/>
    <x v="0"/>
  </r>
  <r>
    <n v="66517"/>
    <x v="78"/>
    <n v="3731"/>
    <m/>
    <s v="Loja"/>
    <x v="0"/>
    <n v="34.99"/>
    <n v="34.99"/>
    <s v="HL-U509-R"/>
    <x v="2"/>
    <x v="0"/>
    <x v="0"/>
    <s v="Pacífico"/>
    <x v="0"/>
  </r>
  <r>
    <n v="66525"/>
    <x v="78"/>
    <n v="6299"/>
    <m/>
    <s v="Loja"/>
    <x v="0"/>
    <n v="34.99"/>
    <n v="34.99"/>
    <s v="HL-U509-R"/>
    <x v="2"/>
    <x v="0"/>
    <x v="2"/>
    <s v="América do Sul"/>
    <x v="0"/>
  </r>
  <r>
    <n v="66543"/>
    <x v="78"/>
    <n v="12546"/>
    <m/>
    <s v="Loja"/>
    <x v="0"/>
    <n v="34.99"/>
    <n v="34.99"/>
    <s v="HL-U509-R"/>
    <x v="2"/>
    <x v="0"/>
    <x v="2"/>
    <s v="América do Sul"/>
    <x v="0"/>
  </r>
  <r>
    <n v="66547"/>
    <x v="78"/>
    <n v="17595"/>
    <m/>
    <s v="Loja"/>
    <x v="0"/>
    <n v="34.99"/>
    <n v="34.99"/>
    <s v="HL-U509-R"/>
    <x v="2"/>
    <x v="0"/>
    <x v="0"/>
    <s v="Pacífico"/>
    <x v="0"/>
  </r>
  <r>
    <n v="66552"/>
    <x v="78"/>
    <n v="17866"/>
    <m/>
    <s v="Loja"/>
    <x v="0"/>
    <n v="34.99"/>
    <n v="34.99"/>
    <s v="HL-U509-R"/>
    <x v="2"/>
    <x v="0"/>
    <x v="4"/>
    <s v="América do Sul"/>
    <x v="0"/>
  </r>
  <r>
    <n v="66519"/>
    <x v="78"/>
    <n v="14594"/>
    <m/>
    <s v="Loja"/>
    <x v="0"/>
    <n v="8.99"/>
    <n v="8.99"/>
    <s v="CA-1098"/>
    <x v="3"/>
    <x v="1"/>
    <x v="0"/>
    <s v="Pacífico"/>
    <x v="0"/>
  </r>
  <r>
    <n v="66522"/>
    <x v="78"/>
    <n v="12755"/>
    <m/>
    <s v="Loja"/>
    <x v="0"/>
    <n v="8.99"/>
    <n v="8.99"/>
    <s v="CA-1098"/>
    <x v="3"/>
    <x v="1"/>
    <x v="3"/>
    <s v="América do Sul"/>
    <x v="0"/>
  </r>
  <r>
    <n v="66525"/>
    <x v="78"/>
    <n v="6299"/>
    <m/>
    <s v="Loja"/>
    <x v="0"/>
    <n v="8.99"/>
    <n v="8.99"/>
    <s v="CA-1098"/>
    <x v="3"/>
    <x v="1"/>
    <x v="2"/>
    <s v="América do Sul"/>
    <x v="0"/>
  </r>
  <r>
    <n v="66527"/>
    <x v="78"/>
    <n v="6502"/>
    <m/>
    <s v="Loja"/>
    <x v="0"/>
    <n v="8.99"/>
    <n v="8.99"/>
    <s v="CA-1098"/>
    <x v="3"/>
    <x v="1"/>
    <x v="4"/>
    <s v="América do Sul"/>
    <x v="0"/>
  </r>
  <r>
    <n v="66566"/>
    <x v="78"/>
    <n v="19421"/>
    <m/>
    <s v="Loja"/>
    <x v="0"/>
    <n v="8.99"/>
    <n v="8.99"/>
    <s v="CA-1098"/>
    <x v="3"/>
    <x v="1"/>
    <x v="0"/>
    <s v="Pacífico"/>
    <x v="0"/>
  </r>
  <r>
    <n v="66503"/>
    <x v="78"/>
    <n v="4597"/>
    <m/>
    <s v="Loja"/>
    <x v="0"/>
    <n v="8.99"/>
    <n v="8.99"/>
    <s v="BC-R205"/>
    <x v="0"/>
    <x v="0"/>
    <x v="1"/>
    <s v="Europa"/>
    <x v="0"/>
  </r>
  <r>
    <n v="66520"/>
    <x v="78"/>
    <n v="14024"/>
    <m/>
    <s v="Loja"/>
    <x v="0"/>
    <n v="8.99"/>
    <n v="8.99"/>
    <s v="BC-R205"/>
    <x v="0"/>
    <x v="0"/>
    <x v="0"/>
    <s v="Pacífico"/>
    <x v="0"/>
  </r>
  <r>
    <n v="66538"/>
    <x v="78"/>
    <n v="3223"/>
    <m/>
    <s v="Loja"/>
    <x v="0"/>
    <n v="8.99"/>
    <n v="8.99"/>
    <s v="BC-R205"/>
    <x v="0"/>
    <x v="0"/>
    <x v="1"/>
    <s v="Europa"/>
    <x v="0"/>
  </r>
  <r>
    <n v="66541"/>
    <x v="78"/>
    <n v="10440"/>
    <m/>
    <s v="Loja"/>
    <x v="0"/>
    <n v="8.99"/>
    <n v="8.99"/>
    <s v="BC-R205"/>
    <x v="0"/>
    <x v="0"/>
    <x v="3"/>
    <s v="América do Sul"/>
    <x v="0"/>
  </r>
  <r>
    <n v="66548"/>
    <x v="78"/>
    <n v="10842"/>
    <m/>
    <s v="Loja"/>
    <x v="0"/>
    <n v="8.99"/>
    <n v="8.99"/>
    <s v="BC-R205"/>
    <x v="0"/>
    <x v="0"/>
    <x v="0"/>
    <s v="Pacífico"/>
    <x v="0"/>
  </r>
  <r>
    <n v="66550"/>
    <x v="78"/>
    <n v="12610"/>
    <m/>
    <s v="Loja"/>
    <x v="0"/>
    <n v="8.99"/>
    <n v="8.99"/>
    <s v="BC-R205"/>
    <x v="0"/>
    <x v="0"/>
    <x v="3"/>
    <s v="América do Sul"/>
    <x v="0"/>
  </r>
  <r>
    <n v="66554"/>
    <x v="78"/>
    <n v="4997"/>
    <m/>
    <s v="Loja"/>
    <x v="0"/>
    <n v="8.99"/>
    <n v="8.99"/>
    <s v="BC-R205"/>
    <x v="0"/>
    <x v="0"/>
    <x v="3"/>
    <s v="América do Sul"/>
    <x v="0"/>
  </r>
  <r>
    <n v="66556"/>
    <x v="78"/>
    <n v="11064"/>
    <m/>
    <s v="Loja"/>
    <x v="0"/>
    <n v="8.99"/>
    <n v="8.99"/>
    <s v="BC-R205"/>
    <x v="0"/>
    <x v="0"/>
    <x v="3"/>
    <s v="América do Sul"/>
    <x v="0"/>
  </r>
  <r>
    <n v="66559"/>
    <x v="78"/>
    <n v="9637"/>
    <m/>
    <s v="Loja"/>
    <x v="0"/>
    <n v="8.99"/>
    <n v="8.99"/>
    <s v="BC-R205"/>
    <x v="0"/>
    <x v="0"/>
    <x v="3"/>
    <s v="América do Sul"/>
    <x v="0"/>
  </r>
  <r>
    <n v="66566"/>
    <x v="78"/>
    <n v="19421"/>
    <m/>
    <s v="Loja"/>
    <x v="0"/>
    <n v="8.99"/>
    <n v="8.99"/>
    <s v="BC-R205"/>
    <x v="0"/>
    <x v="0"/>
    <x v="0"/>
    <s v="Pacífico"/>
    <x v="0"/>
  </r>
  <r>
    <n v="66507"/>
    <x v="78"/>
    <n v="8341"/>
    <m/>
    <s v="Loja"/>
    <x v="0"/>
    <n v="2.29"/>
    <n v="2.29"/>
    <s v="PK-7098"/>
    <x v="1"/>
    <x v="0"/>
    <x v="6"/>
    <s v="Europa"/>
    <x v="0"/>
  </r>
  <r>
    <n v="66511"/>
    <x v="78"/>
    <n v="11563"/>
    <m/>
    <s v="Loja"/>
    <x v="0"/>
    <n v="2.29"/>
    <n v="2.29"/>
    <s v="PK-7098"/>
    <x v="1"/>
    <x v="0"/>
    <x v="0"/>
    <s v="Pacífico"/>
    <x v="0"/>
  </r>
  <r>
    <n v="66514"/>
    <x v="78"/>
    <n v="18188"/>
    <m/>
    <s v="Loja"/>
    <x v="0"/>
    <n v="2.29"/>
    <n v="2.29"/>
    <s v="PK-7098"/>
    <x v="1"/>
    <x v="0"/>
    <x v="0"/>
    <s v="Pacífico"/>
    <x v="0"/>
  </r>
  <r>
    <n v="66516"/>
    <x v="78"/>
    <n v="10519"/>
    <m/>
    <s v="Loja"/>
    <x v="0"/>
    <n v="2.29"/>
    <n v="2.29"/>
    <s v="PK-7098"/>
    <x v="1"/>
    <x v="0"/>
    <x v="0"/>
    <s v="Pacífico"/>
    <x v="0"/>
  </r>
  <r>
    <n v="66518"/>
    <x v="78"/>
    <n v="18782"/>
    <m/>
    <s v="Loja"/>
    <x v="0"/>
    <n v="2.29"/>
    <n v="2.29"/>
    <s v="PK-7098"/>
    <x v="1"/>
    <x v="0"/>
    <x v="0"/>
    <s v="Pacífico"/>
    <x v="0"/>
  </r>
  <r>
    <n v="66523"/>
    <x v="78"/>
    <n v="2425"/>
    <m/>
    <s v="Loja"/>
    <x v="0"/>
    <n v="2.29"/>
    <n v="2.29"/>
    <s v="PK-7098"/>
    <x v="1"/>
    <x v="0"/>
    <x v="3"/>
    <s v="América do Sul"/>
    <x v="0"/>
  </r>
  <r>
    <n v="66529"/>
    <x v="78"/>
    <n v="18293"/>
    <m/>
    <s v="Loja"/>
    <x v="0"/>
    <n v="2.29"/>
    <n v="2.29"/>
    <s v="PK-7098"/>
    <x v="1"/>
    <x v="0"/>
    <x v="4"/>
    <s v="América do Sul"/>
    <x v="0"/>
  </r>
  <r>
    <n v="66533"/>
    <x v="78"/>
    <n v="13676"/>
    <m/>
    <s v="Loja"/>
    <x v="0"/>
    <n v="2.29"/>
    <n v="2.29"/>
    <s v="PK-7098"/>
    <x v="1"/>
    <x v="0"/>
    <x v="6"/>
    <s v="Europa"/>
    <x v="0"/>
  </r>
  <r>
    <n v="66544"/>
    <x v="78"/>
    <n v="13960"/>
    <m/>
    <s v="Loja"/>
    <x v="0"/>
    <n v="2.29"/>
    <n v="2.29"/>
    <s v="PK-7098"/>
    <x v="1"/>
    <x v="0"/>
    <x v="4"/>
    <s v="América do Sul"/>
    <x v="0"/>
  </r>
  <r>
    <n v="66551"/>
    <x v="78"/>
    <n v="2969"/>
    <m/>
    <s v="Loja"/>
    <x v="0"/>
    <n v="2.29"/>
    <n v="2.29"/>
    <s v="PK-7098"/>
    <x v="1"/>
    <x v="0"/>
    <x v="3"/>
    <s v="América do Sul"/>
    <x v="0"/>
  </r>
  <r>
    <n v="66557"/>
    <x v="78"/>
    <n v="7299"/>
    <m/>
    <s v="Loja"/>
    <x v="0"/>
    <n v="2.29"/>
    <n v="2.29"/>
    <s v="PK-7098"/>
    <x v="1"/>
    <x v="0"/>
    <x v="2"/>
    <s v="América do Sul"/>
    <x v="0"/>
  </r>
  <r>
    <n v="66514"/>
    <x v="78"/>
    <n v="18188"/>
    <m/>
    <s v="Loja"/>
    <x v="0"/>
    <n v="3.99"/>
    <n v="3.99"/>
    <s v="TT-R982"/>
    <x v="1"/>
    <x v="0"/>
    <x v="0"/>
    <s v="Pacífico"/>
    <x v="0"/>
  </r>
  <r>
    <n v="66534"/>
    <x v="78"/>
    <n v="15102"/>
    <m/>
    <s v="Loja"/>
    <x v="0"/>
    <n v="3.99"/>
    <n v="3.99"/>
    <s v="TT-R982"/>
    <x v="1"/>
    <x v="0"/>
    <x v="5"/>
    <s v="Europa"/>
    <x v="0"/>
  </r>
  <r>
    <n v="66537"/>
    <x v="78"/>
    <n v="9686"/>
    <m/>
    <s v="Loja"/>
    <x v="0"/>
    <n v="3.99"/>
    <n v="3.99"/>
    <s v="TT-R982"/>
    <x v="1"/>
    <x v="0"/>
    <x v="5"/>
    <s v="Europa"/>
    <x v="0"/>
  </r>
  <r>
    <n v="66549"/>
    <x v="78"/>
    <n v="13147"/>
    <m/>
    <s v="Loja"/>
    <x v="0"/>
    <n v="3.99"/>
    <n v="3.99"/>
    <s v="TT-R982"/>
    <x v="1"/>
    <x v="0"/>
    <x v="0"/>
    <s v="Pacífico"/>
    <x v="0"/>
  </r>
  <r>
    <n v="66555"/>
    <x v="78"/>
    <n v="12273"/>
    <m/>
    <s v="Loja"/>
    <x v="0"/>
    <n v="3.99"/>
    <n v="3.99"/>
    <s v="TT-R982"/>
    <x v="1"/>
    <x v="0"/>
    <x v="3"/>
    <s v="América do Sul"/>
    <x v="0"/>
  </r>
  <r>
    <n v="66558"/>
    <x v="78"/>
    <n v="9832"/>
    <m/>
    <s v="Loja"/>
    <x v="0"/>
    <n v="3.99"/>
    <n v="3.99"/>
    <s v="TT-R982"/>
    <x v="1"/>
    <x v="0"/>
    <x v="4"/>
    <s v="América do Sul"/>
    <x v="0"/>
  </r>
  <r>
    <n v="66564"/>
    <x v="78"/>
    <n v="11644"/>
    <m/>
    <s v="Loja"/>
    <x v="0"/>
    <n v="3.99"/>
    <n v="3.99"/>
    <s v="TT-R982"/>
    <x v="1"/>
    <x v="0"/>
    <x v="6"/>
    <s v="Europa"/>
    <x v="0"/>
  </r>
  <r>
    <n v="66531"/>
    <x v="78"/>
    <n v="5311"/>
    <m/>
    <s v="Loja"/>
    <x v="0"/>
    <n v="21.98"/>
    <n v="21.98"/>
    <s v="FE-6654"/>
    <x v="4"/>
    <x v="0"/>
    <x v="3"/>
    <s v="América do Sul"/>
    <x v="0"/>
  </r>
  <r>
    <n v="66540"/>
    <x v="78"/>
    <n v="3536"/>
    <m/>
    <s v="Loja"/>
    <x v="0"/>
    <n v="21.98"/>
    <n v="21.98"/>
    <s v="FE-6654"/>
    <x v="4"/>
    <x v="0"/>
    <x v="4"/>
    <s v="América do Sul"/>
    <x v="0"/>
  </r>
  <r>
    <n v="66543"/>
    <x v="78"/>
    <n v="12546"/>
    <m/>
    <s v="Loja"/>
    <x v="0"/>
    <n v="21.98"/>
    <n v="21.98"/>
    <s v="FE-6654"/>
    <x v="4"/>
    <x v="0"/>
    <x v="2"/>
    <s v="América do Sul"/>
    <x v="0"/>
  </r>
  <r>
    <n v="66505"/>
    <x v="78"/>
    <n v="13577"/>
    <m/>
    <s v="Loja"/>
    <x v="0"/>
    <n v="9.99"/>
    <n v="9.99"/>
    <s v="BC-M005"/>
    <x v="0"/>
    <x v="0"/>
    <x v="1"/>
    <s v="Europa"/>
    <x v="0"/>
  </r>
  <r>
    <n v="66506"/>
    <x v="78"/>
    <n v="17856"/>
    <m/>
    <s v="Loja"/>
    <x v="0"/>
    <n v="9.99"/>
    <n v="9.99"/>
    <s v="BC-M005"/>
    <x v="0"/>
    <x v="0"/>
    <x v="6"/>
    <s v="Europa"/>
    <x v="0"/>
  </r>
  <r>
    <n v="66526"/>
    <x v="78"/>
    <n v="8824"/>
    <m/>
    <s v="Loja"/>
    <x v="0"/>
    <n v="9.99"/>
    <n v="9.99"/>
    <s v="BC-M005"/>
    <x v="0"/>
    <x v="0"/>
    <x v="2"/>
    <s v="América do Sul"/>
    <x v="0"/>
  </r>
  <r>
    <n v="66557"/>
    <x v="78"/>
    <n v="7299"/>
    <m/>
    <s v="Loja"/>
    <x v="0"/>
    <n v="539.99"/>
    <n v="539.99"/>
    <s v="BK-R19B-52"/>
    <x v="5"/>
    <x v="2"/>
    <x v="2"/>
    <s v="América do Sul"/>
    <x v="0"/>
  </r>
  <r>
    <n v="66563"/>
    <x v="78"/>
    <n v="12240"/>
    <m/>
    <s v="Loja"/>
    <x v="0"/>
    <n v="539.99"/>
    <n v="539.99"/>
    <s v="BK-R19B-52"/>
    <x v="5"/>
    <x v="2"/>
    <x v="1"/>
    <s v="Europa"/>
    <x v="0"/>
  </r>
  <r>
    <n v="66564"/>
    <x v="78"/>
    <n v="11644"/>
    <m/>
    <s v="Loja"/>
    <x v="0"/>
    <n v="539.99"/>
    <n v="539.99"/>
    <s v="BK-R19B-52"/>
    <x v="5"/>
    <x v="2"/>
    <x v="6"/>
    <s v="Europa"/>
    <x v="0"/>
  </r>
  <r>
    <n v="66555"/>
    <x v="78"/>
    <n v="12273"/>
    <m/>
    <s v="Loja"/>
    <x v="0"/>
    <n v="539.99"/>
    <n v="539.99"/>
    <s v="BK-R19B-48"/>
    <x v="5"/>
    <x v="2"/>
    <x v="3"/>
    <s v="América do Sul"/>
    <x v="0"/>
  </r>
  <r>
    <n v="66556"/>
    <x v="78"/>
    <n v="11064"/>
    <m/>
    <s v="Loja"/>
    <x v="0"/>
    <n v="539.99"/>
    <n v="539.99"/>
    <s v="BK-R19B-48"/>
    <x v="5"/>
    <x v="2"/>
    <x v="3"/>
    <s v="América do Sul"/>
    <x v="0"/>
  </r>
  <r>
    <n v="66546"/>
    <x v="78"/>
    <n v="13740"/>
    <m/>
    <s v="Loja"/>
    <x v="0"/>
    <n v="539.99"/>
    <n v="539.99"/>
    <s v="BK-R19B-58"/>
    <x v="5"/>
    <x v="2"/>
    <x v="0"/>
    <s v="Pacífico"/>
    <x v="0"/>
  </r>
  <r>
    <n v="66554"/>
    <x v="78"/>
    <n v="4997"/>
    <m/>
    <s v="Loja"/>
    <x v="0"/>
    <n v="539.99"/>
    <n v="539.99"/>
    <s v="BK-R19B-58"/>
    <x v="5"/>
    <x v="2"/>
    <x v="3"/>
    <s v="América do Sul"/>
    <x v="0"/>
  </r>
  <r>
    <n v="66532"/>
    <x v="78"/>
    <n v="3359"/>
    <m/>
    <s v="Loja"/>
    <x v="0"/>
    <n v="24.99"/>
    <n v="24.99"/>
    <s v="TI-M267"/>
    <x v="1"/>
    <x v="0"/>
    <x v="6"/>
    <s v="Europa"/>
    <x v="0"/>
  </r>
  <r>
    <n v="66558"/>
    <x v="78"/>
    <n v="9832"/>
    <m/>
    <s v="Loja"/>
    <x v="0"/>
    <n v="24.99"/>
    <n v="24.99"/>
    <s v="TI-R628"/>
    <x v="1"/>
    <x v="0"/>
    <x v="4"/>
    <s v="América do Sul"/>
    <x v="0"/>
  </r>
  <r>
    <n v="66525"/>
    <x v="78"/>
    <n v="6299"/>
    <m/>
    <s v="Loja"/>
    <x v="0"/>
    <n v="49.99"/>
    <n v="49.99"/>
    <s v="LJ-0192-S"/>
    <x v="6"/>
    <x v="1"/>
    <x v="2"/>
    <s v="América do Sul"/>
    <x v="0"/>
  </r>
  <r>
    <n v="66560"/>
    <x v="78"/>
    <n v="15519"/>
    <m/>
    <s v="Loja"/>
    <x v="0"/>
    <n v="49.99"/>
    <n v="49.99"/>
    <s v="LJ-0192-X"/>
    <x v="6"/>
    <x v="1"/>
    <x v="3"/>
    <s v="América do Sul"/>
    <x v="0"/>
  </r>
  <r>
    <n v="66556"/>
    <x v="78"/>
    <n v="11064"/>
    <m/>
    <s v="Loja"/>
    <x v="0"/>
    <n v="53.99"/>
    <n v="53.99"/>
    <s v="SJ-0194-L"/>
    <x v="6"/>
    <x v="1"/>
    <x v="3"/>
    <s v="América do Sul"/>
    <x v="0"/>
  </r>
  <r>
    <n v="66504"/>
    <x v="78"/>
    <n v="8979"/>
    <m/>
    <s v="Loja"/>
    <x v="0"/>
    <n v="53.99"/>
    <n v="53.99"/>
    <s v="SJ-0194-S"/>
    <x v="6"/>
    <x v="1"/>
    <x v="6"/>
    <s v="Europa"/>
    <x v="0"/>
  </r>
  <r>
    <n v="66566"/>
    <x v="78"/>
    <n v="19421"/>
    <m/>
    <s v="Loja"/>
    <x v="0"/>
    <n v="53.99"/>
    <n v="53.99"/>
    <s v="SJ-0194-S"/>
    <x v="6"/>
    <x v="1"/>
    <x v="0"/>
    <s v="Pacífico"/>
    <x v="0"/>
  </r>
  <r>
    <n v="66517"/>
    <x v="78"/>
    <n v="3731"/>
    <m/>
    <s v="Loja"/>
    <x v="0"/>
    <n v="24.49"/>
    <n v="24.49"/>
    <s v="GL-H102-L"/>
    <x v="14"/>
    <x v="1"/>
    <x v="0"/>
    <s v="Pacífico"/>
    <x v="0"/>
  </r>
  <r>
    <n v="66503"/>
    <x v="78"/>
    <n v="4597"/>
    <m/>
    <s v="Loja"/>
    <x v="0"/>
    <n v="24.49"/>
    <n v="24.49"/>
    <s v="GL-H102-S"/>
    <x v="14"/>
    <x v="1"/>
    <x v="1"/>
    <s v="Europa"/>
    <x v="0"/>
  </r>
  <r>
    <n v="66526"/>
    <x v="78"/>
    <n v="8824"/>
    <m/>
    <s v="Loja"/>
    <x v="0"/>
    <n v="24.49"/>
    <n v="24.49"/>
    <s v="GL-H102-S"/>
    <x v="14"/>
    <x v="1"/>
    <x v="2"/>
    <s v="América do Sul"/>
    <x v="0"/>
  </r>
  <r>
    <n v="66538"/>
    <x v="78"/>
    <n v="3223"/>
    <m/>
    <s v="Loja"/>
    <x v="0"/>
    <n v="24.49"/>
    <n v="24.49"/>
    <s v="GL-H102-M"/>
    <x v="14"/>
    <x v="1"/>
    <x v="1"/>
    <s v="Europa"/>
    <x v="0"/>
  </r>
  <r>
    <n v="66540"/>
    <x v="78"/>
    <n v="3536"/>
    <m/>
    <s v="Loja"/>
    <x v="0"/>
    <n v="24.49"/>
    <n v="24.49"/>
    <s v="GL-H102-M"/>
    <x v="14"/>
    <x v="1"/>
    <x v="4"/>
    <s v="América do Sul"/>
    <x v="0"/>
  </r>
  <r>
    <n v="66560"/>
    <x v="78"/>
    <n v="15519"/>
    <m/>
    <s v="Loja"/>
    <x v="0"/>
    <n v="24.49"/>
    <n v="24.49"/>
    <s v="GL-H102-M"/>
    <x v="14"/>
    <x v="1"/>
    <x v="3"/>
    <s v="América do Sul"/>
    <x v="0"/>
  </r>
  <r>
    <n v="66544"/>
    <x v="78"/>
    <n v="13960"/>
    <m/>
    <s v="Loja"/>
    <x v="0"/>
    <n v="35"/>
    <n v="35"/>
    <s v="TI-M823"/>
    <x v="1"/>
    <x v="0"/>
    <x v="4"/>
    <s v="América do Sul"/>
    <x v="0"/>
  </r>
  <r>
    <n v="66506"/>
    <x v="78"/>
    <n v="17856"/>
    <m/>
    <s v="Loja"/>
    <x v="0"/>
    <n v="2294.9899999999998"/>
    <n v="2294.9899999999998"/>
    <s v="BK-M68B-42"/>
    <x v="7"/>
    <x v="2"/>
    <x v="6"/>
    <s v="Europa"/>
    <x v="0"/>
  </r>
  <r>
    <n v="66507"/>
    <x v="78"/>
    <n v="8341"/>
    <m/>
    <s v="Loja"/>
    <x v="0"/>
    <n v="2294.9899999999998"/>
    <n v="2294.9899999999998"/>
    <s v="BK-M68B-42"/>
    <x v="7"/>
    <x v="2"/>
    <x v="6"/>
    <s v="Europa"/>
    <x v="0"/>
  </r>
  <r>
    <n v="66543"/>
    <x v="78"/>
    <n v="12546"/>
    <m/>
    <s v="Loja"/>
    <x v="0"/>
    <n v="2294.9899999999998"/>
    <n v="2294.9899999999998"/>
    <s v="BK-M68B-42"/>
    <x v="7"/>
    <x v="2"/>
    <x v="2"/>
    <s v="América do Sul"/>
    <x v="0"/>
  </r>
  <r>
    <n v="66505"/>
    <x v="78"/>
    <n v="13577"/>
    <m/>
    <s v="Loja"/>
    <x v="0"/>
    <n v="2294.9899999999998"/>
    <n v="2294.9899999999998"/>
    <s v="BK-M68B-38"/>
    <x v="7"/>
    <x v="2"/>
    <x v="1"/>
    <s v="Europa"/>
    <x v="0"/>
  </r>
  <r>
    <n v="66545"/>
    <x v="78"/>
    <n v="15925"/>
    <m/>
    <s v="Loja"/>
    <x v="0"/>
    <n v="2384.0700000000002"/>
    <n v="2384.0700000000002"/>
    <s v="BK-T79Y-60"/>
    <x v="8"/>
    <x v="2"/>
    <x v="1"/>
    <s v="Europa"/>
    <x v="0"/>
  </r>
  <r>
    <n v="66551"/>
    <x v="78"/>
    <n v="2969"/>
    <m/>
    <s v="Loja"/>
    <x v="0"/>
    <n v="2384.0700000000002"/>
    <n v="2384.0700000000002"/>
    <s v="BK-T79U-50"/>
    <x v="8"/>
    <x v="2"/>
    <x v="3"/>
    <s v="América do Sul"/>
    <x v="0"/>
  </r>
  <r>
    <n v="66566"/>
    <x v="78"/>
    <n v="19421"/>
    <m/>
    <s v="Loja"/>
    <x v="0"/>
    <n v="2384.0700000000002"/>
    <n v="2384.0700000000002"/>
    <s v="BK-T79U-54"/>
    <x v="8"/>
    <x v="2"/>
    <x v="0"/>
    <s v="Pacífico"/>
    <x v="0"/>
  </r>
  <r>
    <n v="66553"/>
    <x v="78"/>
    <n v="14432"/>
    <m/>
    <s v="Loja"/>
    <x v="0"/>
    <n v="2384.0700000000002"/>
    <n v="2384.0700000000002"/>
    <s v="BK-T79U-46"/>
    <x v="8"/>
    <x v="2"/>
    <x v="4"/>
    <s v="América do Sul"/>
    <x v="0"/>
  </r>
  <r>
    <n v="66565"/>
    <x v="78"/>
    <n v="12996"/>
    <m/>
    <s v="Loja"/>
    <x v="0"/>
    <n v="2384.0700000000002"/>
    <n v="2384.0700000000002"/>
    <s v="BK-T79U-46"/>
    <x v="8"/>
    <x v="2"/>
    <x v="0"/>
    <s v="Pacífico"/>
    <x v="0"/>
  </r>
  <r>
    <n v="66547"/>
    <x v="78"/>
    <n v="17595"/>
    <m/>
    <s v="Loja"/>
    <x v="0"/>
    <n v="2319.9899999999998"/>
    <n v="2319.9899999999998"/>
    <s v="BK-M68S-38"/>
    <x v="7"/>
    <x v="2"/>
    <x v="0"/>
    <s v="Pacífico"/>
    <x v="0"/>
  </r>
  <r>
    <n v="66544"/>
    <x v="78"/>
    <n v="13960"/>
    <m/>
    <s v="Loja"/>
    <x v="0"/>
    <n v="2319.9899999999998"/>
    <n v="2319.9899999999998"/>
    <s v="BK-M68S-46"/>
    <x v="7"/>
    <x v="2"/>
    <x v="4"/>
    <s v="América do Sul"/>
    <x v="0"/>
  </r>
  <r>
    <n v="66541"/>
    <x v="78"/>
    <n v="10440"/>
    <m/>
    <s v="Loja"/>
    <x v="0"/>
    <n v="2443.35"/>
    <n v="2443.35"/>
    <s v="BK-R89B-44"/>
    <x v="5"/>
    <x v="2"/>
    <x v="3"/>
    <s v="América do Sul"/>
    <x v="0"/>
  </r>
  <r>
    <n v="66548"/>
    <x v="78"/>
    <n v="10842"/>
    <m/>
    <s v="Loja"/>
    <x v="0"/>
    <n v="2443.35"/>
    <n v="2443.35"/>
    <s v="BK-R89B-52"/>
    <x v="5"/>
    <x v="2"/>
    <x v="0"/>
    <s v="Pacífico"/>
    <x v="0"/>
  </r>
  <r>
    <n v="66549"/>
    <x v="78"/>
    <n v="13147"/>
    <m/>
    <s v="Loja"/>
    <x v="0"/>
    <n v="2443.35"/>
    <n v="2443.35"/>
    <s v="BK-R89B-48"/>
    <x v="5"/>
    <x v="2"/>
    <x v="0"/>
    <s v="Pacífico"/>
    <x v="0"/>
  </r>
  <r>
    <n v="66508"/>
    <x v="78"/>
    <n v="11204"/>
    <m/>
    <s v="Loja"/>
    <x v="0"/>
    <n v="29.99"/>
    <n v="29.99"/>
    <s v="TI-M602"/>
    <x v="1"/>
    <x v="0"/>
    <x v="0"/>
    <s v="Pacífico"/>
    <x v="0"/>
  </r>
  <r>
    <n v="66509"/>
    <x v="78"/>
    <n v="3962"/>
    <m/>
    <s v="Loja"/>
    <x v="0"/>
    <n v="29.99"/>
    <n v="29.99"/>
    <s v="TI-M602"/>
    <x v="1"/>
    <x v="0"/>
    <x v="0"/>
    <s v="Pacífico"/>
    <x v="0"/>
  </r>
  <r>
    <n v="66513"/>
    <x v="78"/>
    <n v="10908"/>
    <m/>
    <s v="Loja"/>
    <x v="0"/>
    <n v="29.99"/>
    <n v="29.99"/>
    <s v="TI-M602"/>
    <x v="1"/>
    <x v="0"/>
    <x v="0"/>
    <s v="Pacífico"/>
    <x v="0"/>
  </r>
  <r>
    <n v="66533"/>
    <x v="78"/>
    <n v="13676"/>
    <m/>
    <s v="Loja"/>
    <x v="0"/>
    <n v="29.99"/>
    <n v="29.99"/>
    <s v="TI-M602"/>
    <x v="1"/>
    <x v="0"/>
    <x v="6"/>
    <s v="Europa"/>
    <x v="0"/>
  </r>
  <r>
    <n v="66558"/>
    <x v="78"/>
    <n v="9832"/>
    <m/>
    <s v="Loja"/>
    <x v="0"/>
    <n v="1120.49"/>
    <n v="1120.49"/>
    <s v="BK-R64Y-42"/>
    <x v="5"/>
    <x v="2"/>
    <x v="4"/>
    <s v="América do Sul"/>
    <x v="0"/>
  </r>
  <r>
    <n v="66559"/>
    <x v="78"/>
    <n v="9637"/>
    <m/>
    <s v="Loja"/>
    <x v="0"/>
    <n v="1120.49"/>
    <n v="1120.49"/>
    <s v="BK-R64Y-42"/>
    <x v="5"/>
    <x v="2"/>
    <x v="3"/>
    <s v="América do Sul"/>
    <x v="0"/>
  </r>
  <r>
    <n v="66560"/>
    <x v="78"/>
    <n v="15519"/>
    <m/>
    <s v="Loja"/>
    <x v="0"/>
    <n v="1120.49"/>
    <n v="1120.49"/>
    <s v="BK-R64Y-40"/>
    <x v="5"/>
    <x v="2"/>
    <x v="3"/>
    <s v="América do Sul"/>
    <x v="0"/>
  </r>
  <r>
    <n v="66534"/>
    <x v="78"/>
    <n v="15102"/>
    <m/>
    <s v="Loja"/>
    <x v="0"/>
    <n v="21.49"/>
    <n v="21.49"/>
    <s v="TI-R092"/>
    <x v="1"/>
    <x v="0"/>
    <x v="5"/>
    <s v="Europa"/>
    <x v="0"/>
  </r>
  <r>
    <n v="66536"/>
    <x v="78"/>
    <n v="10032"/>
    <m/>
    <s v="Loja"/>
    <x v="0"/>
    <n v="21.49"/>
    <n v="21.49"/>
    <s v="TI-R092"/>
    <x v="1"/>
    <x v="0"/>
    <x v="1"/>
    <s v="Europa"/>
    <x v="0"/>
  </r>
  <r>
    <n v="66555"/>
    <x v="78"/>
    <n v="12273"/>
    <m/>
    <s v="Loja"/>
    <x v="0"/>
    <n v="21.49"/>
    <n v="21.49"/>
    <s v="TI-R092"/>
    <x v="1"/>
    <x v="0"/>
    <x v="3"/>
    <s v="América do Sul"/>
    <x v="0"/>
  </r>
  <r>
    <n v="66557"/>
    <x v="78"/>
    <n v="7299"/>
    <m/>
    <s v="Loja"/>
    <x v="0"/>
    <n v="21.49"/>
    <n v="21.49"/>
    <s v="TI-R092"/>
    <x v="1"/>
    <x v="0"/>
    <x v="2"/>
    <s v="América do Sul"/>
    <x v="0"/>
  </r>
  <r>
    <n v="66563"/>
    <x v="78"/>
    <n v="12240"/>
    <m/>
    <s v="Loja"/>
    <x v="0"/>
    <n v="21.49"/>
    <n v="21.49"/>
    <s v="TI-R092"/>
    <x v="1"/>
    <x v="0"/>
    <x v="1"/>
    <s v="Europa"/>
    <x v="0"/>
  </r>
  <r>
    <n v="66564"/>
    <x v="78"/>
    <n v="11644"/>
    <m/>
    <s v="Loja"/>
    <x v="0"/>
    <n v="21.49"/>
    <n v="21.49"/>
    <s v="TI-R092"/>
    <x v="1"/>
    <x v="0"/>
    <x v="6"/>
    <s v="Europa"/>
    <x v="0"/>
  </r>
  <r>
    <n v="66527"/>
    <x v="78"/>
    <n v="6502"/>
    <m/>
    <s v="Loja"/>
    <x v="0"/>
    <n v="69.989999999999995"/>
    <n v="69.989999999999995"/>
    <s v="SH-W890-L"/>
    <x v="9"/>
    <x v="1"/>
    <x v="4"/>
    <s v="América do Sul"/>
    <x v="0"/>
  </r>
  <r>
    <n v="66542"/>
    <x v="78"/>
    <n v="19407"/>
    <m/>
    <s v="Loja"/>
    <x v="0"/>
    <n v="69.989999999999995"/>
    <n v="69.989999999999995"/>
    <s v="SH-W890-L"/>
    <x v="9"/>
    <x v="1"/>
    <x v="2"/>
    <s v="América do Sul"/>
    <x v="0"/>
  </r>
  <r>
    <n v="66528"/>
    <x v="78"/>
    <n v="8453"/>
    <m/>
    <s v="Loja"/>
    <x v="0"/>
    <n v="69.989999999999995"/>
    <n v="69.989999999999995"/>
    <s v="SH-W890-S"/>
    <x v="9"/>
    <x v="1"/>
    <x v="4"/>
    <s v="América do Sul"/>
    <x v="0"/>
  </r>
  <r>
    <n v="66561"/>
    <x v="78"/>
    <n v="10193"/>
    <m/>
    <s v="Loja"/>
    <x v="0"/>
    <n v="1700.99"/>
    <n v="1700.99"/>
    <s v="BK-R79Y-44"/>
    <x v="5"/>
    <x v="2"/>
    <x v="3"/>
    <s v="América do Sul"/>
    <x v="0"/>
  </r>
  <r>
    <n v="66562"/>
    <x v="78"/>
    <n v="14242"/>
    <m/>
    <s v="Loja"/>
    <x v="0"/>
    <n v="1700.99"/>
    <n v="1700.99"/>
    <s v="BK-R79Y-44"/>
    <x v="5"/>
    <x v="2"/>
    <x v="3"/>
    <s v="América do Sul"/>
    <x v="0"/>
  </r>
  <r>
    <n v="66504"/>
    <x v="78"/>
    <n v="8979"/>
    <m/>
    <s v="Loja"/>
    <x v="0"/>
    <n v="1700.99"/>
    <n v="1700.99"/>
    <s v="BK-R79Y-48"/>
    <x v="5"/>
    <x v="2"/>
    <x v="6"/>
    <s v="Europa"/>
    <x v="0"/>
  </r>
  <r>
    <n v="66503"/>
    <x v="78"/>
    <n v="4597"/>
    <m/>
    <s v="Loja"/>
    <x v="0"/>
    <n v="1700.99"/>
    <n v="1700.99"/>
    <s v="BK-R79Y-40"/>
    <x v="5"/>
    <x v="2"/>
    <x v="1"/>
    <s v="Europa"/>
    <x v="0"/>
  </r>
  <r>
    <n v="66516"/>
    <x v="78"/>
    <n v="10519"/>
    <m/>
    <s v="Loja"/>
    <x v="0"/>
    <n v="28.99"/>
    <n v="28.99"/>
    <s v="TI-T723"/>
    <x v="1"/>
    <x v="0"/>
    <x v="0"/>
    <s v="Pacífico"/>
    <x v="0"/>
  </r>
  <r>
    <n v="66517"/>
    <x v="78"/>
    <n v="3731"/>
    <m/>
    <s v="Loja"/>
    <x v="0"/>
    <n v="28.99"/>
    <n v="28.99"/>
    <s v="TI-T723"/>
    <x v="1"/>
    <x v="0"/>
    <x v="0"/>
    <s v="Pacífico"/>
    <x v="0"/>
  </r>
  <r>
    <n v="66525"/>
    <x v="78"/>
    <n v="6299"/>
    <m/>
    <s v="Loja"/>
    <x v="0"/>
    <n v="28.99"/>
    <n v="28.99"/>
    <s v="TI-T723"/>
    <x v="1"/>
    <x v="0"/>
    <x v="2"/>
    <s v="América do Sul"/>
    <x v="0"/>
  </r>
  <r>
    <n v="66538"/>
    <x v="78"/>
    <n v="3223"/>
    <m/>
    <s v="Loja"/>
    <x v="0"/>
    <n v="28.99"/>
    <n v="28.99"/>
    <s v="TI-T723"/>
    <x v="1"/>
    <x v="0"/>
    <x v="1"/>
    <s v="Europa"/>
    <x v="0"/>
  </r>
  <r>
    <n v="66539"/>
    <x v="78"/>
    <n v="5234"/>
    <m/>
    <s v="Loja"/>
    <x v="0"/>
    <n v="28.99"/>
    <n v="28.99"/>
    <s v="TI-T723"/>
    <x v="1"/>
    <x v="0"/>
    <x v="5"/>
    <s v="Europa"/>
    <x v="0"/>
  </r>
  <r>
    <n v="66551"/>
    <x v="78"/>
    <n v="2969"/>
    <m/>
    <s v="Loja"/>
    <x v="0"/>
    <n v="28.99"/>
    <n v="28.99"/>
    <s v="TI-T723"/>
    <x v="1"/>
    <x v="0"/>
    <x v="3"/>
    <s v="América do Sul"/>
    <x v="0"/>
  </r>
  <r>
    <n v="66565"/>
    <x v="78"/>
    <n v="12996"/>
    <m/>
    <s v="Loja"/>
    <x v="0"/>
    <n v="28.99"/>
    <n v="28.99"/>
    <s v="TI-T723"/>
    <x v="1"/>
    <x v="0"/>
    <x v="0"/>
    <s v="Pacífico"/>
    <x v="0"/>
  </r>
  <r>
    <n v="66518"/>
    <x v="78"/>
    <n v="18782"/>
    <m/>
    <s v="Loja"/>
    <x v="0"/>
    <n v="7.95"/>
    <n v="7.95"/>
    <s v="CL-9009"/>
    <x v="10"/>
    <x v="0"/>
    <x v="0"/>
    <s v="Pacífico"/>
    <x v="0"/>
  </r>
  <r>
    <n v="66557"/>
    <x v="78"/>
    <n v="7299"/>
    <m/>
    <s v="Loja"/>
    <x v="0"/>
    <n v="7.95"/>
    <n v="7.95"/>
    <s v="CL-9009"/>
    <x v="10"/>
    <x v="0"/>
    <x v="2"/>
    <s v="América do Sul"/>
    <x v="0"/>
  </r>
  <r>
    <n v="66549"/>
    <x v="78"/>
    <n v="13147"/>
    <m/>
    <s v="Loja"/>
    <x v="0"/>
    <n v="32.6"/>
    <n v="32.6"/>
    <s v="TI-R982"/>
    <x v="1"/>
    <x v="0"/>
    <x v="0"/>
    <s v="Pacífico"/>
    <x v="0"/>
  </r>
  <r>
    <n v="66512"/>
    <x v="78"/>
    <n v="2522"/>
    <m/>
    <s v="Loja"/>
    <x v="0"/>
    <n v="54.99"/>
    <n v="54.99"/>
    <s v="HY-1023-70"/>
    <x v="16"/>
    <x v="0"/>
    <x v="0"/>
    <s v="Pacífico"/>
    <x v="0"/>
  </r>
  <r>
    <n v="66524"/>
    <x v="78"/>
    <n v="3396"/>
    <m/>
    <s v="Loja"/>
    <x v="0"/>
    <n v="54.99"/>
    <n v="54.99"/>
    <s v="HY-1023-70"/>
    <x v="16"/>
    <x v="0"/>
    <x v="3"/>
    <s v="América do Sul"/>
    <x v="0"/>
  </r>
  <r>
    <n v="66549"/>
    <x v="78"/>
    <n v="13147"/>
    <m/>
    <s v="Loja"/>
    <x v="0"/>
    <n v="54.99"/>
    <n v="54.99"/>
    <s v="HY-1023-70"/>
    <x v="16"/>
    <x v="0"/>
    <x v="0"/>
    <s v="Pacífico"/>
    <x v="0"/>
  </r>
  <r>
    <n v="66512"/>
    <x v="78"/>
    <n v="2522"/>
    <m/>
    <s v="Loja"/>
    <x v="0"/>
    <n v="63.5"/>
    <n v="63.5"/>
    <s v="VE-C304-L"/>
    <x v="11"/>
    <x v="1"/>
    <x v="0"/>
    <s v="Pacífico"/>
    <x v="0"/>
  </r>
  <r>
    <n v="66532"/>
    <x v="78"/>
    <n v="3359"/>
    <m/>
    <s v="Loja"/>
    <x v="0"/>
    <n v="63.5"/>
    <n v="63.5"/>
    <s v="VE-C304-L"/>
    <x v="11"/>
    <x v="1"/>
    <x v="6"/>
    <s v="Europa"/>
    <x v="0"/>
  </r>
  <r>
    <n v="66535"/>
    <x v="78"/>
    <n v="10508"/>
    <m/>
    <s v="Loja"/>
    <x v="0"/>
    <n v="63.5"/>
    <n v="63.5"/>
    <s v="VE-C304-L"/>
    <x v="11"/>
    <x v="1"/>
    <x v="1"/>
    <s v="Europa"/>
    <x v="0"/>
  </r>
  <r>
    <n v="66546"/>
    <x v="78"/>
    <n v="13740"/>
    <m/>
    <s v="Loja"/>
    <x v="0"/>
    <n v="63.5"/>
    <n v="63.5"/>
    <s v="VE-C304-L"/>
    <x v="11"/>
    <x v="1"/>
    <x v="0"/>
    <s v="Pacífico"/>
    <x v="0"/>
  </r>
  <r>
    <n v="66550"/>
    <x v="78"/>
    <n v="12610"/>
    <m/>
    <s v="Loja"/>
    <x v="0"/>
    <n v="63.5"/>
    <n v="63.5"/>
    <s v="VE-C304-L"/>
    <x v="11"/>
    <x v="1"/>
    <x v="3"/>
    <s v="América do Sul"/>
    <x v="0"/>
  </r>
  <r>
    <n v="66542"/>
    <x v="78"/>
    <n v="19407"/>
    <m/>
    <s v="Loja"/>
    <x v="0"/>
    <n v="769.49"/>
    <n v="769.49"/>
    <s v="BK-M38S-46"/>
    <x v="7"/>
    <x v="2"/>
    <x v="2"/>
    <s v="América do Sul"/>
    <x v="0"/>
  </r>
  <r>
    <n v="66550"/>
    <x v="78"/>
    <n v="12610"/>
    <m/>
    <s v="Loja"/>
    <x v="0"/>
    <n v="742.35"/>
    <n v="742.35"/>
    <s v="BK-T18Y-58"/>
    <x v="8"/>
    <x v="2"/>
    <x v="3"/>
    <s v="América do Sul"/>
    <x v="0"/>
  </r>
  <r>
    <n v="66552"/>
    <x v="78"/>
    <n v="17866"/>
    <m/>
    <s v="Loja"/>
    <x v="0"/>
    <n v="1214.8499999999999"/>
    <n v="1214.8499999999999"/>
    <s v="BK-T44U-50"/>
    <x v="8"/>
    <x v="2"/>
    <x v="4"/>
    <s v="América do Sul"/>
    <x v="0"/>
  </r>
  <r>
    <n v="66554"/>
    <x v="78"/>
    <n v="4997"/>
    <m/>
    <s v="Loja"/>
    <x v="0"/>
    <n v="120"/>
    <n v="120"/>
    <s v="RA-H123"/>
    <x v="12"/>
    <x v="0"/>
    <x v="3"/>
    <s v="América do Sul"/>
    <x v="0"/>
  </r>
  <r>
    <n v="66521"/>
    <x v="78"/>
    <n v="2387"/>
    <m/>
    <s v="Loja"/>
    <x v="0"/>
    <n v="564.99"/>
    <n v="564.99"/>
    <s v="BK-M18S-48"/>
    <x v="7"/>
    <x v="2"/>
    <x v="5"/>
    <s v="Europa"/>
    <x v="0"/>
  </r>
  <r>
    <n v="66572"/>
    <x v="79"/>
    <n v="18613"/>
    <m/>
    <s v="Loja"/>
    <x v="0"/>
    <n v="4.99"/>
    <n v="4.99"/>
    <s v="WB-H098"/>
    <x v="0"/>
    <x v="0"/>
    <x v="0"/>
    <s v="Pacífico"/>
    <x v="0"/>
  </r>
  <r>
    <n v="66576"/>
    <x v="79"/>
    <n v="19490"/>
    <m/>
    <s v="Loja"/>
    <x v="0"/>
    <n v="4.99"/>
    <n v="4.99"/>
    <s v="WB-H098"/>
    <x v="0"/>
    <x v="0"/>
    <x v="5"/>
    <s v="Europa"/>
    <x v="0"/>
  </r>
  <r>
    <n v="66591"/>
    <x v="79"/>
    <n v="3697"/>
    <m/>
    <s v="Loja"/>
    <x v="0"/>
    <n v="4.99"/>
    <n v="4.99"/>
    <s v="WB-H098"/>
    <x v="0"/>
    <x v="0"/>
    <x v="3"/>
    <s v="América do Sul"/>
    <x v="0"/>
  </r>
  <r>
    <n v="66592"/>
    <x v="79"/>
    <n v="7359"/>
    <m/>
    <s v="Loja"/>
    <x v="0"/>
    <n v="4.99"/>
    <n v="4.99"/>
    <s v="WB-H098"/>
    <x v="0"/>
    <x v="0"/>
    <x v="4"/>
    <s v="América do Sul"/>
    <x v="0"/>
  </r>
  <r>
    <n v="66593"/>
    <x v="79"/>
    <n v="17241"/>
    <m/>
    <s v="Loja"/>
    <x v="0"/>
    <n v="4.99"/>
    <n v="4.99"/>
    <s v="WB-H098"/>
    <x v="0"/>
    <x v="0"/>
    <x v="4"/>
    <s v="América do Sul"/>
    <x v="0"/>
  </r>
  <r>
    <n v="66594"/>
    <x v="79"/>
    <n v="3166"/>
    <m/>
    <s v="Loja"/>
    <x v="0"/>
    <n v="4.99"/>
    <n v="4.99"/>
    <s v="WB-H098"/>
    <x v="0"/>
    <x v="0"/>
    <x v="3"/>
    <s v="América do Sul"/>
    <x v="0"/>
  </r>
  <r>
    <n v="66595"/>
    <x v="79"/>
    <n v="8100"/>
    <m/>
    <s v="Loja"/>
    <x v="0"/>
    <n v="4.99"/>
    <n v="4.99"/>
    <s v="WB-H098"/>
    <x v="0"/>
    <x v="0"/>
    <x v="2"/>
    <s v="América do Sul"/>
    <x v="0"/>
  </r>
  <r>
    <n v="66596"/>
    <x v="79"/>
    <n v="16693"/>
    <m/>
    <s v="Loja"/>
    <x v="0"/>
    <n v="4.99"/>
    <n v="4.99"/>
    <s v="WB-H098"/>
    <x v="0"/>
    <x v="0"/>
    <x v="4"/>
    <s v="América do Sul"/>
    <x v="0"/>
  </r>
  <r>
    <n v="66597"/>
    <x v="79"/>
    <n v="16013"/>
    <m/>
    <s v="Loja"/>
    <x v="0"/>
    <n v="4.99"/>
    <n v="4.99"/>
    <s v="WB-H098"/>
    <x v="0"/>
    <x v="0"/>
    <x v="2"/>
    <s v="América do Sul"/>
    <x v="0"/>
  </r>
  <r>
    <n v="66599"/>
    <x v="79"/>
    <n v="2883"/>
    <m/>
    <s v="Loja"/>
    <x v="0"/>
    <n v="4.99"/>
    <n v="4.99"/>
    <s v="WB-H098"/>
    <x v="0"/>
    <x v="0"/>
    <x v="3"/>
    <s v="América do Sul"/>
    <x v="0"/>
  </r>
  <r>
    <n v="66603"/>
    <x v="79"/>
    <n v="11434"/>
    <m/>
    <s v="Loja"/>
    <x v="0"/>
    <n v="4.99"/>
    <n v="4.99"/>
    <s v="WB-H098"/>
    <x v="0"/>
    <x v="0"/>
    <x v="4"/>
    <s v="América do Sul"/>
    <x v="0"/>
  </r>
  <r>
    <n v="66612"/>
    <x v="79"/>
    <n v="6760"/>
    <m/>
    <s v="Loja"/>
    <x v="0"/>
    <n v="4.99"/>
    <n v="4.99"/>
    <s v="WB-H098"/>
    <x v="0"/>
    <x v="0"/>
    <x v="1"/>
    <s v="Europa"/>
    <x v="0"/>
  </r>
  <r>
    <n v="66615"/>
    <x v="79"/>
    <n v="6145"/>
    <m/>
    <s v="Loja"/>
    <x v="0"/>
    <n v="4.99"/>
    <n v="4.99"/>
    <s v="WB-H098"/>
    <x v="0"/>
    <x v="0"/>
    <x v="3"/>
    <s v="América do Sul"/>
    <x v="0"/>
  </r>
  <r>
    <n v="66616"/>
    <x v="79"/>
    <n v="16083"/>
    <m/>
    <s v="Loja"/>
    <x v="0"/>
    <n v="4.99"/>
    <n v="4.99"/>
    <s v="WB-H098"/>
    <x v="0"/>
    <x v="0"/>
    <x v="4"/>
    <s v="América do Sul"/>
    <x v="0"/>
  </r>
  <r>
    <n v="66617"/>
    <x v="79"/>
    <n v="7882"/>
    <m/>
    <s v="Loja"/>
    <x v="0"/>
    <n v="4.99"/>
    <n v="4.99"/>
    <s v="WB-H098"/>
    <x v="0"/>
    <x v="0"/>
    <x v="5"/>
    <s v="Europa"/>
    <x v="0"/>
  </r>
  <r>
    <n v="66618"/>
    <x v="79"/>
    <n v="12458"/>
    <m/>
    <s v="Loja"/>
    <x v="0"/>
    <n v="4.99"/>
    <n v="4.99"/>
    <s v="WB-H098"/>
    <x v="0"/>
    <x v="0"/>
    <x v="0"/>
    <s v="Pacífico"/>
    <x v="0"/>
  </r>
  <r>
    <n v="66619"/>
    <x v="79"/>
    <n v="2102"/>
    <m/>
    <s v="Loja"/>
    <x v="0"/>
    <n v="4.99"/>
    <n v="4.99"/>
    <s v="WB-H098"/>
    <x v="0"/>
    <x v="0"/>
    <x v="0"/>
    <s v="Pacífico"/>
    <x v="0"/>
  </r>
  <r>
    <n v="66621"/>
    <x v="79"/>
    <n v="7605"/>
    <m/>
    <s v="Loja"/>
    <x v="0"/>
    <n v="4.99"/>
    <n v="4.99"/>
    <s v="WB-H098"/>
    <x v="0"/>
    <x v="0"/>
    <x v="0"/>
    <s v="Pacífico"/>
    <x v="0"/>
  </r>
  <r>
    <n v="66625"/>
    <x v="79"/>
    <n v="14531"/>
    <m/>
    <s v="Loja"/>
    <x v="0"/>
    <n v="4.99"/>
    <n v="4.99"/>
    <s v="WB-H098"/>
    <x v="0"/>
    <x v="0"/>
    <x v="4"/>
    <s v="América do Sul"/>
    <x v="0"/>
  </r>
  <r>
    <n v="66628"/>
    <x v="79"/>
    <n v="4359"/>
    <m/>
    <s v="Loja"/>
    <x v="0"/>
    <n v="4.99"/>
    <n v="4.99"/>
    <s v="WB-H098"/>
    <x v="0"/>
    <x v="0"/>
    <x v="3"/>
    <s v="América do Sul"/>
    <x v="0"/>
  </r>
  <r>
    <n v="66631"/>
    <x v="79"/>
    <n v="7784"/>
    <m/>
    <s v="Loja"/>
    <x v="0"/>
    <n v="4.99"/>
    <n v="4.99"/>
    <s v="WB-H098"/>
    <x v="0"/>
    <x v="0"/>
    <x v="4"/>
    <s v="América do Sul"/>
    <x v="0"/>
  </r>
  <r>
    <n v="66635"/>
    <x v="79"/>
    <n v="11413"/>
    <m/>
    <s v="Loja"/>
    <x v="0"/>
    <n v="4.99"/>
    <n v="4.99"/>
    <s v="WB-H098"/>
    <x v="0"/>
    <x v="0"/>
    <x v="6"/>
    <s v="Europa"/>
    <x v="0"/>
  </r>
  <r>
    <n v="66571"/>
    <x v="79"/>
    <n v="10669"/>
    <m/>
    <s v="Loja"/>
    <x v="0"/>
    <n v="4.99"/>
    <n v="4.99"/>
    <s v="TT-M928"/>
    <x v="1"/>
    <x v="0"/>
    <x v="0"/>
    <s v="Pacífico"/>
    <x v="0"/>
  </r>
  <r>
    <n v="66584"/>
    <x v="79"/>
    <n v="9648"/>
    <m/>
    <s v="Loja"/>
    <x v="0"/>
    <n v="4.99"/>
    <n v="4.99"/>
    <s v="TT-M928"/>
    <x v="1"/>
    <x v="0"/>
    <x v="2"/>
    <s v="América do Sul"/>
    <x v="0"/>
  </r>
  <r>
    <n v="66590"/>
    <x v="79"/>
    <n v="12925"/>
    <m/>
    <s v="Loja"/>
    <x v="0"/>
    <n v="4.99"/>
    <n v="4.99"/>
    <s v="TT-M928"/>
    <x v="1"/>
    <x v="0"/>
    <x v="4"/>
    <s v="América do Sul"/>
    <x v="0"/>
  </r>
  <r>
    <n v="66600"/>
    <x v="79"/>
    <n v="8603"/>
    <m/>
    <s v="Loja"/>
    <x v="0"/>
    <n v="4.99"/>
    <n v="4.99"/>
    <s v="TT-M928"/>
    <x v="1"/>
    <x v="0"/>
    <x v="4"/>
    <s v="América do Sul"/>
    <x v="0"/>
  </r>
  <r>
    <n v="66601"/>
    <x v="79"/>
    <n v="5022"/>
    <m/>
    <s v="Loja"/>
    <x v="0"/>
    <n v="4.99"/>
    <n v="4.99"/>
    <s v="TT-M928"/>
    <x v="1"/>
    <x v="0"/>
    <x v="3"/>
    <s v="América do Sul"/>
    <x v="0"/>
  </r>
  <r>
    <n v="66602"/>
    <x v="79"/>
    <n v="16248"/>
    <m/>
    <s v="Loja"/>
    <x v="0"/>
    <n v="4.99"/>
    <n v="4.99"/>
    <s v="TT-M928"/>
    <x v="1"/>
    <x v="0"/>
    <x v="4"/>
    <s v="América do Sul"/>
    <x v="0"/>
  </r>
  <r>
    <n v="66605"/>
    <x v="79"/>
    <n v="18140"/>
    <m/>
    <s v="Loja"/>
    <x v="0"/>
    <n v="4.99"/>
    <n v="4.99"/>
    <s v="TT-M928"/>
    <x v="1"/>
    <x v="0"/>
    <x v="6"/>
    <s v="Europa"/>
    <x v="0"/>
  </r>
  <r>
    <n v="66606"/>
    <x v="79"/>
    <n v="10183"/>
    <m/>
    <s v="Loja"/>
    <x v="0"/>
    <n v="4.99"/>
    <n v="4.99"/>
    <s v="TT-M928"/>
    <x v="1"/>
    <x v="0"/>
    <x v="1"/>
    <s v="Europa"/>
    <x v="0"/>
  </r>
  <r>
    <n v="66607"/>
    <x v="79"/>
    <n v="14971"/>
    <m/>
    <s v="Loja"/>
    <x v="0"/>
    <n v="4.99"/>
    <n v="4.99"/>
    <s v="TT-M928"/>
    <x v="1"/>
    <x v="0"/>
    <x v="5"/>
    <s v="Europa"/>
    <x v="0"/>
  </r>
  <r>
    <n v="66609"/>
    <x v="79"/>
    <n v="19770"/>
    <m/>
    <s v="Loja"/>
    <x v="0"/>
    <n v="4.99"/>
    <n v="4.99"/>
    <s v="TT-T092"/>
    <x v="1"/>
    <x v="0"/>
    <x v="6"/>
    <s v="Europa"/>
    <x v="0"/>
  </r>
  <r>
    <n v="66610"/>
    <x v="79"/>
    <n v="2728"/>
    <m/>
    <s v="Loja"/>
    <x v="0"/>
    <n v="4.99"/>
    <n v="4.99"/>
    <s v="TT-T092"/>
    <x v="1"/>
    <x v="0"/>
    <x v="1"/>
    <s v="Europa"/>
    <x v="0"/>
  </r>
  <r>
    <n v="66605"/>
    <x v="79"/>
    <n v="18140"/>
    <m/>
    <s v="Loja"/>
    <x v="0"/>
    <n v="34.99"/>
    <n v="34.99"/>
    <s v="HL-U509"/>
    <x v="2"/>
    <x v="0"/>
    <x v="6"/>
    <s v="Europa"/>
    <x v="0"/>
  </r>
  <r>
    <n v="66617"/>
    <x v="79"/>
    <n v="7882"/>
    <m/>
    <s v="Loja"/>
    <x v="0"/>
    <n v="34.99"/>
    <n v="34.99"/>
    <s v="HL-U509"/>
    <x v="2"/>
    <x v="0"/>
    <x v="5"/>
    <s v="Europa"/>
    <x v="0"/>
  </r>
  <r>
    <n v="66620"/>
    <x v="79"/>
    <n v="6263"/>
    <m/>
    <s v="Loja"/>
    <x v="0"/>
    <n v="34.99"/>
    <n v="34.99"/>
    <s v="HL-U509"/>
    <x v="2"/>
    <x v="0"/>
    <x v="0"/>
    <s v="Pacífico"/>
    <x v="0"/>
  </r>
  <r>
    <n v="66622"/>
    <x v="79"/>
    <n v="10423"/>
    <m/>
    <s v="Loja"/>
    <x v="0"/>
    <n v="34.99"/>
    <n v="34.99"/>
    <s v="HL-U509"/>
    <x v="2"/>
    <x v="0"/>
    <x v="4"/>
    <s v="América do Sul"/>
    <x v="0"/>
  </r>
  <r>
    <n v="66627"/>
    <x v="79"/>
    <n v="4809"/>
    <m/>
    <s v="Loja"/>
    <x v="0"/>
    <n v="34.99"/>
    <n v="34.99"/>
    <s v="HL-U509"/>
    <x v="2"/>
    <x v="0"/>
    <x v="2"/>
    <s v="América do Sul"/>
    <x v="0"/>
  </r>
  <r>
    <n v="66632"/>
    <x v="79"/>
    <n v="5767"/>
    <m/>
    <s v="Loja"/>
    <x v="0"/>
    <n v="34.99"/>
    <n v="34.99"/>
    <s v="HL-U509"/>
    <x v="2"/>
    <x v="0"/>
    <x v="2"/>
    <s v="América do Sul"/>
    <x v="0"/>
  </r>
  <r>
    <n v="66571"/>
    <x v="79"/>
    <n v="10669"/>
    <m/>
    <s v="Loja"/>
    <x v="0"/>
    <n v="34.99"/>
    <n v="34.99"/>
    <s v="HL-U509-B"/>
    <x v="2"/>
    <x v="0"/>
    <x v="0"/>
    <s v="Pacífico"/>
    <x v="0"/>
  </r>
  <r>
    <n v="66574"/>
    <x v="79"/>
    <n v="8931"/>
    <m/>
    <s v="Loja"/>
    <x v="0"/>
    <n v="34.99"/>
    <n v="34.99"/>
    <s v="HL-U509-B"/>
    <x v="2"/>
    <x v="0"/>
    <x v="0"/>
    <s v="Pacífico"/>
    <x v="0"/>
  </r>
  <r>
    <n v="66590"/>
    <x v="79"/>
    <n v="12925"/>
    <m/>
    <s v="Loja"/>
    <x v="0"/>
    <n v="34.99"/>
    <n v="34.99"/>
    <s v="HL-U509-B"/>
    <x v="2"/>
    <x v="0"/>
    <x v="4"/>
    <s v="América do Sul"/>
    <x v="0"/>
  </r>
  <r>
    <n v="66592"/>
    <x v="79"/>
    <n v="7359"/>
    <m/>
    <s v="Loja"/>
    <x v="0"/>
    <n v="34.99"/>
    <n v="34.99"/>
    <s v="HL-U509-B"/>
    <x v="2"/>
    <x v="0"/>
    <x v="4"/>
    <s v="América do Sul"/>
    <x v="0"/>
  </r>
  <r>
    <n v="66594"/>
    <x v="79"/>
    <n v="3166"/>
    <m/>
    <s v="Loja"/>
    <x v="0"/>
    <n v="34.99"/>
    <n v="34.99"/>
    <s v="HL-U509-B"/>
    <x v="2"/>
    <x v="0"/>
    <x v="3"/>
    <s v="América do Sul"/>
    <x v="0"/>
  </r>
  <r>
    <n v="66603"/>
    <x v="79"/>
    <n v="11434"/>
    <m/>
    <s v="Loja"/>
    <x v="0"/>
    <n v="34.99"/>
    <n v="34.99"/>
    <s v="HL-U509-B"/>
    <x v="2"/>
    <x v="0"/>
    <x v="4"/>
    <s v="América do Sul"/>
    <x v="0"/>
  </r>
  <r>
    <n v="66607"/>
    <x v="79"/>
    <n v="14971"/>
    <m/>
    <s v="Loja"/>
    <x v="0"/>
    <n v="34.99"/>
    <n v="34.99"/>
    <s v="HL-U509-B"/>
    <x v="2"/>
    <x v="0"/>
    <x v="5"/>
    <s v="Europa"/>
    <x v="0"/>
  </r>
  <r>
    <n v="66621"/>
    <x v="79"/>
    <n v="7605"/>
    <m/>
    <s v="Loja"/>
    <x v="0"/>
    <n v="34.99"/>
    <n v="34.99"/>
    <s v="HL-U509-B"/>
    <x v="2"/>
    <x v="0"/>
    <x v="0"/>
    <s v="Pacífico"/>
    <x v="0"/>
  </r>
  <r>
    <n v="66568"/>
    <x v="79"/>
    <n v="15825"/>
    <m/>
    <s v="Loja"/>
    <x v="0"/>
    <n v="34.99"/>
    <n v="34.99"/>
    <s v="HL-U509-R"/>
    <x v="2"/>
    <x v="0"/>
    <x v="1"/>
    <s v="Europa"/>
    <x v="0"/>
  </r>
  <r>
    <n v="66576"/>
    <x v="79"/>
    <n v="19490"/>
    <m/>
    <s v="Loja"/>
    <x v="0"/>
    <n v="34.99"/>
    <n v="34.99"/>
    <s v="HL-U509-R"/>
    <x v="2"/>
    <x v="0"/>
    <x v="5"/>
    <s v="Europa"/>
    <x v="0"/>
  </r>
  <r>
    <n v="66601"/>
    <x v="79"/>
    <n v="5022"/>
    <m/>
    <s v="Loja"/>
    <x v="0"/>
    <n v="34.99"/>
    <n v="34.99"/>
    <s v="HL-U509-R"/>
    <x v="2"/>
    <x v="0"/>
    <x v="3"/>
    <s v="América do Sul"/>
    <x v="0"/>
  </r>
  <r>
    <n v="66602"/>
    <x v="79"/>
    <n v="16248"/>
    <m/>
    <s v="Loja"/>
    <x v="0"/>
    <n v="34.99"/>
    <n v="34.99"/>
    <s v="HL-U509-R"/>
    <x v="2"/>
    <x v="0"/>
    <x v="4"/>
    <s v="América do Sul"/>
    <x v="0"/>
  </r>
  <r>
    <n v="66608"/>
    <x v="79"/>
    <n v="18872"/>
    <m/>
    <s v="Loja"/>
    <x v="0"/>
    <n v="34.99"/>
    <n v="34.99"/>
    <s v="HL-U509-R"/>
    <x v="2"/>
    <x v="0"/>
    <x v="5"/>
    <s v="Europa"/>
    <x v="0"/>
  </r>
  <r>
    <n v="66610"/>
    <x v="79"/>
    <n v="2728"/>
    <m/>
    <s v="Loja"/>
    <x v="0"/>
    <n v="34.99"/>
    <n v="34.99"/>
    <s v="HL-U509-R"/>
    <x v="2"/>
    <x v="0"/>
    <x v="1"/>
    <s v="Europa"/>
    <x v="0"/>
  </r>
  <r>
    <n v="66618"/>
    <x v="79"/>
    <n v="12458"/>
    <m/>
    <s v="Loja"/>
    <x v="0"/>
    <n v="34.99"/>
    <n v="34.99"/>
    <s v="HL-U509-R"/>
    <x v="2"/>
    <x v="0"/>
    <x v="0"/>
    <s v="Pacífico"/>
    <x v="0"/>
  </r>
  <r>
    <n v="66624"/>
    <x v="79"/>
    <n v="11858"/>
    <m/>
    <s v="Loja"/>
    <x v="0"/>
    <n v="34.99"/>
    <n v="34.99"/>
    <s v="HL-U509-R"/>
    <x v="2"/>
    <x v="0"/>
    <x v="2"/>
    <s v="América do Sul"/>
    <x v="0"/>
  </r>
  <r>
    <n v="66626"/>
    <x v="79"/>
    <n v="4943"/>
    <m/>
    <s v="Loja"/>
    <x v="0"/>
    <n v="34.99"/>
    <n v="34.99"/>
    <s v="HL-U509-R"/>
    <x v="2"/>
    <x v="0"/>
    <x v="3"/>
    <s v="América do Sul"/>
    <x v="0"/>
  </r>
  <r>
    <n v="66629"/>
    <x v="79"/>
    <n v="1935"/>
    <m/>
    <s v="Loja"/>
    <x v="0"/>
    <n v="34.99"/>
    <n v="34.99"/>
    <s v="HL-U509-R"/>
    <x v="2"/>
    <x v="0"/>
    <x v="4"/>
    <s v="América do Sul"/>
    <x v="0"/>
  </r>
  <r>
    <n v="66635"/>
    <x v="79"/>
    <n v="11413"/>
    <m/>
    <s v="Loja"/>
    <x v="0"/>
    <n v="34.99"/>
    <n v="34.99"/>
    <s v="HL-U509-R"/>
    <x v="2"/>
    <x v="0"/>
    <x v="6"/>
    <s v="Europa"/>
    <x v="0"/>
  </r>
  <r>
    <n v="66567"/>
    <x v="79"/>
    <n v="10822"/>
    <m/>
    <s v="Loja"/>
    <x v="0"/>
    <n v="8.99"/>
    <n v="8.99"/>
    <s v="CA-1098"/>
    <x v="3"/>
    <x v="1"/>
    <x v="1"/>
    <s v="Europa"/>
    <x v="0"/>
  </r>
  <r>
    <n v="66569"/>
    <x v="79"/>
    <n v="19932"/>
    <m/>
    <s v="Loja"/>
    <x v="0"/>
    <n v="8.99"/>
    <n v="8.99"/>
    <s v="CA-1098"/>
    <x v="3"/>
    <x v="1"/>
    <x v="0"/>
    <s v="Pacífico"/>
    <x v="0"/>
  </r>
  <r>
    <n v="66591"/>
    <x v="79"/>
    <n v="3697"/>
    <m/>
    <s v="Loja"/>
    <x v="0"/>
    <n v="8.99"/>
    <n v="8.99"/>
    <s v="CA-1098"/>
    <x v="3"/>
    <x v="1"/>
    <x v="3"/>
    <s v="América do Sul"/>
    <x v="0"/>
  </r>
  <r>
    <n v="66593"/>
    <x v="79"/>
    <n v="17241"/>
    <m/>
    <s v="Loja"/>
    <x v="0"/>
    <n v="8.99"/>
    <n v="8.99"/>
    <s v="CA-1098"/>
    <x v="3"/>
    <x v="1"/>
    <x v="4"/>
    <s v="América do Sul"/>
    <x v="0"/>
  </r>
  <r>
    <n v="66607"/>
    <x v="79"/>
    <n v="14971"/>
    <m/>
    <s v="Loja"/>
    <x v="0"/>
    <n v="8.99"/>
    <n v="8.99"/>
    <s v="CA-1098"/>
    <x v="3"/>
    <x v="1"/>
    <x v="5"/>
    <s v="Europa"/>
    <x v="0"/>
  </r>
  <r>
    <n v="66613"/>
    <x v="79"/>
    <n v="3267"/>
    <m/>
    <s v="Loja"/>
    <x v="0"/>
    <n v="8.99"/>
    <n v="8.99"/>
    <s v="CA-1098"/>
    <x v="3"/>
    <x v="1"/>
    <x v="5"/>
    <s v="Europa"/>
    <x v="0"/>
  </r>
  <r>
    <n v="66616"/>
    <x v="79"/>
    <n v="16083"/>
    <m/>
    <s v="Loja"/>
    <x v="0"/>
    <n v="8.99"/>
    <n v="8.99"/>
    <s v="CA-1098"/>
    <x v="3"/>
    <x v="1"/>
    <x v="4"/>
    <s v="América do Sul"/>
    <x v="0"/>
  </r>
  <r>
    <n v="66617"/>
    <x v="79"/>
    <n v="7882"/>
    <m/>
    <s v="Loja"/>
    <x v="0"/>
    <n v="8.99"/>
    <n v="8.99"/>
    <s v="CA-1098"/>
    <x v="3"/>
    <x v="1"/>
    <x v="5"/>
    <s v="Europa"/>
    <x v="0"/>
  </r>
  <r>
    <n v="66619"/>
    <x v="79"/>
    <n v="2102"/>
    <m/>
    <s v="Loja"/>
    <x v="0"/>
    <n v="8.99"/>
    <n v="8.99"/>
    <s v="CA-1098"/>
    <x v="3"/>
    <x v="1"/>
    <x v="0"/>
    <s v="Pacífico"/>
    <x v="0"/>
  </r>
  <r>
    <n v="66621"/>
    <x v="79"/>
    <n v="7605"/>
    <m/>
    <s v="Loja"/>
    <x v="0"/>
    <n v="8.99"/>
    <n v="8.99"/>
    <s v="CA-1098"/>
    <x v="3"/>
    <x v="1"/>
    <x v="0"/>
    <s v="Pacífico"/>
    <x v="0"/>
  </r>
  <r>
    <n v="66638"/>
    <x v="79"/>
    <n v="10529"/>
    <m/>
    <s v="Loja"/>
    <x v="0"/>
    <n v="8.99"/>
    <n v="8.99"/>
    <s v="CA-1098"/>
    <x v="3"/>
    <x v="1"/>
    <x v="0"/>
    <s v="Pacífico"/>
    <x v="0"/>
  </r>
  <r>
    <n v="66617"/>
    <x v="79"/>
    <n v="7882"/>
    <m/>
    <s v="Loja"/>
    <x v="0"/>
    <n v="8.99"/>
    <n v="8.99"/>
    <s v="BC-R205"/>
    <x v="0"/>
    <x v="0"/>
    <x v="5"/>
    <s v="Europa"/>
    <x v="0"/>
  </r>
  <r>
    <n v="66619"/>
    <x v="79"/>
    <n v="2102"/>
    <m/>
    <s v="Loja"/>
    <x v="0"/>
    <n v="8.99"/>
    <n v="8.99"/>
    <s v="BC-R205"/>
    <x v="0"/>
    <x v="0"/>
    <x v="0"/>
    <s v="Pacífico"/>
    <x v="0"/>
  </r>
  <r>
    <n v="66621"/>
    <x v="79"/>
    <n v="7605"/>
    <m/>
    <s v="Loja"/>
    <x v="0"/>
    <n v="8.99"/>
    <n v="8.99"/>
    <s v="BC-R205"/>
    <x v="0"/>
    <x v="0"/>
    <x v="0"/>
    <s v="Pacífico"/>
    <x v="0"/>
  </r>
  <r>
    <n v="66625"/>
    <x v="79"/>
    <n v="14531"/>
    <m/>
    <s v="Loja"/>
    <x v="0"/>
    <n v="8.99"/>
    <n v="8.99"/>
    <s v="BC-R205"/>
    <x v="0"/>
    <x v="0"/>
    <x v="4"/>
    <s v="América do Sul"/>
    <x v="0"/>
  </r>
  <r>
    <n v="66628"/>
    <x v="79"/>
    <n v="4359"/>
    <m/>
    <s v="Loja"/>
    <x v="0"/>
    <n v="8.99"/>
    <n v="8.99"/>
    <s v="BC-R205"/>
    <x v="0"/>
    <x v="0"/>
    <x v="3"/>
    <s v="América do Sul"/>
    <x v="0"/>
  </r>
  <r>
    <n v="66631"/>
    <x v="79"/>
    <n v="7784"/>
    <m/>
    <s v="Loja"/>
    <x v="0"/>
    <n v="8.99"/>
    <n v="8.99"/>
    <s v="BC-R205"/>
    <x v="0"/>
    <x v="0"/>
    <x v="4"/>
    <s v="América do Sul"/>
    <x v="0"/>
  </r>
  <r>
    <n v="66635"/>
    <x v="79"/>
    <n v="11413"/>
    <m/>
    <s v="Loja"/>
    <x v="0"/>
    <n v="8.99"/>
    <n v="8.99"/>
    <s v="BC-R205"/>
    <x v="0"/>
    <x v="0"/>
    <x v="6"/>
    <s v="Europa"/>
    <x v="0"/>
  </r>
  <r>
    <n v="66575"/>
    <x v="79"/>
    <n v="5560"/>
    <m/>
    <s v="Loja"/>
    <x v="0"/>
    <n v="2.29"/>
    <n v="2.29"/>
    <s v="PK-7098"/>
    <x v="1"/>
    <x v="0"/>
    <x v="0"/>
    <s v="Pacífico"/>
    <x v="0"/>
  </r>
  <r>
    <n v="66582"/>
    <x v="79"/>
    <n v="15576"/>
    <m/>
    <s v="Loja"/>
    <x v="0"/>
    <n v="2.29"/>
    <n v="2.29"/>
    <s v="PK-7098"/>
    <x v="1"/>
    <x v="0"/>
    <x v="2"/>
    <s v="América do Sul"/>
    <x v="0"/>
  </r>
  <r>
    <n v="66583"/>
    <x v="79"/>
    <n v="8732"/>
    <m/>
    <s v="Loja"/>
    <x v="0"/>
    <n v="2.29"/>
    <n v="2.29"/>
    <s v="PK-7098"/>
    <x v="1"/>
    <x v="0"/>
    <x v="4"/>
    <s v="América do Sul"/>
    <x v="0"/>
  </r>
  <r>
    <n v="66584"/>
    <x v="79"/>
    <n v="9648"/>
    <m/>
    <s v="Loja"/>
    <x v="0"/>
    <n v="2.29"/>
    <n v="2.29"/>
    <s v="PK-7098"/>
    <x v="1"/>
    <x v="0"/>
    <x v="2"/>
    <s v="América do Sul"/>
    <x v="0"/>
  </r>
  <r>
    <n v="66600"/>
    <x v="79"/>
    <n v="8603"/>
    <m/>
    <s v="Loja"/>
    <x v="0"/>
    <n v="2.29"/>
    <n v="2.29"/>
    <s v="PK-7098"/>
    <x v="1"/>
    <x v="0"/>
    <x v="4"/>
    <s v="América do Sul"/>
    <x v="0"/>
  </r>
  <r>
    <n v="66606"/>
    <x v="79"/>
    <n v="10183"/>
    <m/>
    <s v="Loja"/>
    <x v="0"/>
    <n v="2.29"/>
    <n v="2.29"/>
    <s v="PK-7098"/>
    <x v="1"/>
    <x v="0"/>
    <x v="1"/>
    <s v="Europa"/>
    <x v="0"/>
  </r>
  <r>
    <n v="66611"/>
    <x v="79"/>
    <n v="6941"/>
    <m/>
    <s v="Loja"/>
    <x v="0"/>
    <n v="2.29"/>
    <n v="2.29"/>
    <s v="PK-7098"/>
    <x v="1"/>
    <x v="0"/>
    <x v="3"/>
    <s v="América do Sul"/>
    <x v="0"/>
  </r>
  <r>
    <n v="66636"/>
    <x v="79"/>
    <n v="11228"/>
    <m/>
    <s v="Loja"/>
    <x v="0"/>
    <n v="2.29"/>
    <n v="2.29"/>
    <s v="PK-7098"/>
    <x v="1"/>
    <x v="0"/>
    <x v="1"/>
    <s v="Europa"/>
    <x v="0"/>
  </r>
  <r>
    <n v="66569"/>
    <x v="79"/>
    <n v="19932"/>
    <m/>
    <s v="Loja"/>
    <x v="0"/>
    <n v="3.99"/>
    <n v="3.99"/>
    <s v="TT-R982"/>
    <x v="1"/>
    <x v="0"/>
    <x v="0"/>
    <s v="Pacífico"/>
    <x v="0"/>
  </r>
  <r>
    <n v="66573"/>
    <x v="79"/>
    <n v="18029"/>
    <m/>
    <s v="Loja"/>
    <x v="0"/>
    <n v="3.99"/>
    <n v="3.99"/>
    <s v="TT-R982"/>
    <x v="1"/>
    <x v="0"/>
    <x v="0"/>
    <s v="Pacífico"/>
    <x v="0"/>
  </r>
  <r>
    <n v="66575"/>
    <x v="79"/>
    <n v="5560"/>
    <m/>
    <s v="Loja"/>
    <x v="0"/>
    <n v="3.99"/>
    <n v="3.99"/>
    <s v="TT-R982"/>
    <x v="1"/>
    <x v="0"/>
    <x v="0"/>
    <s v="Pacífico"/>
    <x v="0"/>
  </r>
  <r>
    <n v="66585"/>
    <x v="79"/>
    <n v="19859"/>
    <m/>
    <s v="Loja"/>
    <x v="0"/>
    <n v="3.99"/>
    <n v="3.99"/>
    <s v="TT-R982"/>
    <x v="1"/>
    <x v="0"/>
    <x v="4"/>
    <s v="América do Sul"/>
    <x v="0"/>
  </r>
  <r>
    <n v="66586"/>
    <x v="79"/>
    <n v="17868"/>
    <m/>
    <s v="Loja"/>
    <x v="0"/>
    <n v="3.99"/>
    <n v="3.99"/>
    <s v="TT-R982"/>
    <x v="1"/>
    <x v="0"/>
    <x v="2"/>
    <s v="América do Sul"/>
    <x v="0"/>
  </r>
  <r>
    <n v="66587"/>
    <x v="79"/>
    <n v="3288"/>
    <m/>
    <s v="Loja"/>
    <x v="0"/>
    <n v="3.99"/>
    <n v="3.99"/>
    <s v="TT-R982"/>
    <x v="1"/>
    <x v="0"/>
    <x v="2"/>
    <s v="América do Sul"/>
    <x v="0"/>
  </r>
  <r>
    <n v="66588"/>
    <x v="79"/>
    <n v="13849"/>
    <m/>
    <s v="Loja"/>
    <x v="0"/>
    <n v="3.99"/>
    <n v="3.99"/>
    <s v="TT-R982"/>
    <x v="1"/>
    <x v="0"/>
    <x v="2"/>
    <s v="América do Sul"/>
    <x v="0"/>
  </r>
  <r>
    <n v="66608"/>
    <x v="79"/>
    <n v="18872"/>
    <m/>
    <s v="Loja"/>
    <x v="0"/>
    <n v="3.99"/>
    <n v="3.99"/>
    <s v="TT-R982"/>
    <x v="1"/>
    <x v="0"/>
    <x v="5"/>
    <s v="Europa"/>
    <x v="0"/>
  </r>
  <r>
    <n v="66603"/>
    <x v="79"/>
    <n v="11434"/>
    <m/>
    <s v="Loja"/>
    <x v="0"/>
    <n v="21.98"/>
    <n v="21.98"/>
    <s v="FE-6654"/>
    <x v="4"/>
    <x v="0"/>
    <x v="4"/>
    <s v="América do Sul"/>
    <x v="0"/>
  </r>
  <r>
    <n v="66614"/>
    <x v="79"/>
    <n v="18757"/>
    <m/>
    <s v="Loja"/>
    <x v="0"/>
    <n v="21.98"/>
    <n v="21.98"/>
    <s v="FE-6654"/>
    <x v="4"/>
    <x v="0"/>
    <x v="2"/>
    <s v="América do Sul"/>
    <x v="0"/>
  </r>
  <r>
    <n v="66576"/>
    <x v="79"/>
    <n v="19490"/>
    <m/>
    <s v="Loja"/>
    <x v="0"/>
    <n v="9.99"/>
    <n v="9.99"/>
    <s v="BC-M005"/>
    <x v="0"/>
    <x v="0"/>
    <x v="5"/>
    <s v="Europa"/>
    <x v="0"/>
  </r>
  <r>
    <n v="66591"/>
    <x v="79"/>
    <n v="3697"/>
    <m/>
    <s v="Loja"/>
    <x v="0"/>
    <n v="9.99"/>
    <n v="9.99"/>
    <s v="BC-M005"/>
    <x v="0"/>
    <x v="0"/>
    <x v="3"/>
    <s v="América do Sul"/>
    <x v="0"/>
  </r>
  <r>
    <n v="66592"/>
    <x v="79"/>
    <n v="7359"/>
    <m/>
    <s v="Loja"/>
    <x v="0"/>
    <n v="9.99"/>
    <n v="9.99"/>
    <s v="BC-M005"/>
    <x v="0"/>
    <x v="0"/>
    <x v="4"/>
    <s v="América do Sul"/>
    <x v="0"/>
  </r>
  <r>
    <n v="66593"/>
    <x v="79"/>
    <n v="17241"/>
    <m/>
    <s v="Loja"/>
    <x v="0"/>
    <n v="9.99"/>
    <n v="9.99"/>
    <s v="BC-M005"/>
    <x v="0"/>
    <x v="0"/>
    <x v="4"/>
    <s v="América do Sul"/>
    <x v="0"/>
  </r>
  <r>
    <n v="66594"/>
    <x v="79"/>
    <n v="3166"/>
    <m/>
    <s v="Loja"/>
    <x v="0"/>
    <n v="9.99"/>
    <n v="9.99"/>
    <s v="BC-M005"/>
    <x v="0"/>
    <x v="0"/>
    <x v="3"/>
    <s v="América do Sul"/>
    <x v="0"/>
  </r>
  <r>
    <n v="66603"/>
    <x v="79"/>
    <n v="11434"/>
    <m/>
    <s v="Loja"/>
    <x v="0"/>
    <n v="9.99"/>
    <n v="9.99"/>
    <s v="BC-M005"/>
    <x v="0"/>
    <x v="0"/>
    <x v="4"/>
    <s v="América do Sul"/>
    <x v="0"/>
  </r>
  <r>
    <n v="66612"/>
    <x v="79"/>
    <n v="6760"/>
    <m/>
    <s v="Loja"/>
    <x v="0"/>
    <n v="9.99"/>
    <n v="9.99"/>
    <s v="BC-M005"/>
    <x v="0"/>
    <x v="0"/>
    <x v="1"/>
    <s v="Europa"/>
    <x v="0"/>
  </r>
  <r>
    <n v="66615"/>
    <x v="79"/>
    <n v="6145"/>
    <m/>
    <s v="Loja"/>
    <x v="0"/>
    <n v="9.99"/>
    <n v="9.99"/>
    <s v="BC-M005"/>
    <x v="0"/>
    <x v="0"/>
    <x v="3"/>
    <s v="América do Sul"/>
    <x v="0"/>
  </r>
  <r>
    <n v="66616"/>
    <x v="79"/>
    <n v="16083"/>
    <m/>
    <s v="Loja"/>
    <x v="0"/>
    <n v="9.99"/>
    <n v="9.99"/>
    <s v="BC-M005"/>
    <x v="0"/>
    <x v="0"/>
    <x v="4"/>
    <s v="América do Sul"/>
    <x v="0"/>
  </r>
  <r>
    <n v="66618"/>
    <x v="79"/>
    <n v="12458"/>
    <m/>
    <s v="Loja"/>
    <x v="0"/>
    <n v="9.99"/>
    <n v="9.99"/>
    <s v="BC-M005"/>
    <x v="0"/>
    <x v="0"/>
    <x v="0"/>
    <s v="Pacífico"/>
    <x v="0"/>
  </r>
  <r>
    <n v="66628"/>
    <x v="79"/>
    <n v="4359"/>
    <m/>
    <s v="Loja"/>
    <x v="0"/>
    <n v="539.99"/>
    <n v="539.99"/>
    <s v="BK-R19B-48"/>
    <x v="5"/>
    <x v="2"/>
    <x v="3"/>
    <s v="América do Sul"/>
    <x v="0"/>
  </r>
  <r>
    <n v="66635"/>
    <x v="79"/>
    <n v="11413"/>
    <m/>
    <s v="Loja"/>
    <x v="0"/>
    <n v="539.99"/>
    <n v="539.99"/>
    <s v="BK-R19B-48"/>
    <x v="5"/>
    <x v="2"/>
    <x v="6"/>
    <s v="Europa"/>
    <x v="0"/>
  </r>
  <r>
    <n v="66636"/>
    <x v="79"/>
    <n v="11228"/>
    <m/>
    <s v="Loja"/>
    <x v="0"/>
    <n v="539.99"/>
    <n v="539.99"/>
    <s v="BK-R19B-48"/>
    <x v="5"/>
    <x v="2"/>
    <x v="1"/>
    <s v="Europa"/>
    <x v="0"/>
  </r>
  <r>
    <n v="66620"/>
    <x v="79"/>
    <n v="6263"/>
    <m/>
    <s v="Loja"/>
    <x v="0"/>
    <n v="539.99"/>
    <n v="539.99"/>
    <s v="BK-R19B-44"/>
    <x v="5"/>
    <x v="2"/>
    <x v="0"/>
    <s v="Pacífico"/>
    <x v="0"/>
  </r>
  <r>
    <n v="66629"/>
    <x v="79"/>
    <n v="1935"/>
    <m/>
    <s v="Loja"/>
    <x v="0"/>
    <n v="539.99"/>
    <n v="539.99"/>
    <s v="BK-R19B-44"/>
    <x v="5"/>
    <x v="2"/>
    <x v="4"/>
    <s v="América do Sul"/>
    <x v="0"/>
  </r>
  <r>
    <n v="66630"/>
    <x v="79"/>
    <n v="9429"/>
    <m/>
    <s v="Loja"/>
    <x v="0"/>
    <n v="539.99"/>
    <n v="539.99"/>
    <s v="BK-R19B-44"/>
    <x v="5"/>
    <x v="2"/>
    <x v="3"/>
    <s v="América do Sul"/>
    <x v="0"/>
  </r>
  <r>
    <n v="66619"/>
    <x v="79"/>
    <n v="2102"/>
    <m/>
    <s v="Loja"/>
    <x v="0"/>
    <n v="539.99"/>
    <n v="539.99"/>
    <s v="BK-R19B-58"/>
    <x v="5"/>
    <x v="2"/>
    <x v="0"/>
    <s v="Pacífico"/>
    <x v="0"/>
  </r>
  <r>
    <n v="66634"/>
    <x v="79"/>
    <n v="2869"/>
    <m/>
    <s v="Loja"/>
    <x v="0"/>
    <n v="539.99"/>
    <n v="539.99"/>
    <s v="BK-R19B-58"/>
    <x v="5"/>
    <x v="2"/>
    <x v="5"/>
    <s v="Europa"/>
    <x v="0"/>
  </r>
  <r>
    <n v="66616"/>
    <x v="79"/>
    <n v="16083"/>
    <m/>
    <s v="Loja"/>
    <x v="0"/>
    <n v="539.99"/>
    <n v="539.99"/>
    <s v="BK-M18B-52"/>
    <x v="7"/>
    <x v="2"/>
    <x v="4"/>
    <s v="América do Sul"/>
    <x v="0"/>
  </r>
  <r>
    <n v="66584"/>
    <x v="79"/>
    <n v="9648"/>
    <m/>
    <s v="Loja"/>
    <x v="0"/>
    <n v="24.99"/>
    <n v="24.99"/>
    <s v="TI-M267"/>
    <x v="1"/>
    <x v="0"/>
    <x v="2"/>
    <s v="América do Sul"/>
    <x v="0"/>
  </r>
  <r>
    <n v="66569"/>
    <x v="79"/>
    <n v="19932"/>
    <m/>
    <s v="Loja"/>
    <x v="0"/>
    <n v="24.99"/>
    <n v="24.99"/>
    <s v="TI-R628"/>
    <x v="1"/>
    <x v="0"/>
    <x v="0"/>
    <s v="Pacífico"/>
    <x v="0"/>
  </r>
  <r>
    <n v="66609"/>
    <x v="79"/>
    <n v="19770"/>
    <m/>
    <s v="Loja"/>
    <x v="0"/>
    <n v="49.99"/>
    <n v="49.99"/>
    <s v="LJ-0192-L"/>
    <x v="6"/>
    <x v="1"/>
    <x v="6"/>
    <s v="Europa"/>
    <x v="0"/>
  </r>
  <r>
    <n v="66579"/>
    <x v="79"/>
    <n v="8280"/>
    <m/>
    <s v="Loja"/>
    <x v="0"/>
    <n v="49.99"/>
    <n v="49.99"/>
    <s v="LJ-0192-S"/>
    <x v="6"/>
    <x v="1"/>
    <x v="1"/>
    <s v="Europa"/>
    <x v="0"/>
  </r>
  <r>
    <n v="66614"/>
    <x v="79"/>
    <n v="18757"/>
    <m/>
    <s v="Loja"/>
    <x v="0"/>
    <n v="49.99"/>
    <n v="49.99"/>
    <s v="LJ-0192-S"/>
    <x v="6"/>
    <x v="1"/>
    <x v="2"/>
    <s v="América do Sul"/>
    <x v="0"/>
  </r>
  <r>
    <n v="66581"/>
    <x v="79"/>
    <n v="12880"/>
    <m/>
    <s v="Loja"/>
    <x v="0"/>
    <n v="49.99"/>
    <n v="49.99"/>
    <s v="LJ-0192-X"/>
    <x v="6"/>
    <x v="1"/>
    <x v="3"/>
    <s v="América do Sul"/>
    <x v="0"/>
  </r>
  <r>
    <n v="66599"/>
    <x v="79"/>
    <n v="2883"/>
    <m/>
    <s v="Loja"/>
    <x v="0"/>
    <n v="49.99"/>
    <n v="49.99"/>
    <s v="LJ-0192-X"/>
    <x v="6"/>
    <x v="1"/>
    <x v="3"/>
    <s v="América do Sul"/>
    <x v="0"/>
  </r>
  <r>
    <n v="66621"/>
    <x v="79"/>
    <n v="7605"/>
    <m/>
    <s v="Loja"/>
    <x v="0"/>
    <n v="49.99"/>
    <n v="49.99"/>
    <s v="LJ-0192-X"/>
    <x v="6"/>
    <x v="1"/>
    <x v="0"/>
    <s v="Pacífico"/>
    <x v="0"/>
  </r>
  <r>
    <n v="66626"/>
    <x v="79"/>
    <n v="4943"/>
    <m/>
    <s v="Loja"/>
    <x v="0"/>
    <n v="49.99"/>
    <n v="49.99"/>
    <s v="LJ-0192-X"/>
    <x v="6"/>
    <x v="1"/>
    <x v="3"/>
    <s v="América do Sul"/>
    <x v="0"/>
  </r>
  <r>
    <n v="66571"/>
    <x v="79"/>
    <n v="10669"/>
    <m/>
    <s v="Loja"/>
    <x v="0"/>
    <n v="53.99"/>
    <n v="53.99"/>
    <s v="SJ-0194-L"/>
    <x v="6"/>
    <x v="1"/>
    <x v="0"/>
    <s v="Pacífico"/>
    <x v="0"/>
  </r>
  <r>
    <n v="66598"/>
    <x v="79"/>
    <n v="3190"/>
    <m/>
    <s v="Loja"/>
    <x v="0"/>
    <n v="53.99"/>
    <n v="53.99"/>
    <s v="SJ-0194-L"/>
    <x v="6"/>
    <x v="1"/>
    <x v="4"/>
    <s v="América do Sul"/>
    <x v="0"/>
  </r>
  <r>
    <n v="66618"/>
    <x v="79"/>
    <n v="12458"/>
    <m/>
    <s v="Loja"/>
    <x v="0"/>
    <n v="53.99"/>
    <n v="53.99"/>
    <s v="SJ-0194-L"/>
    <x v="6"/>
    <x v="1"/>
    <x v="0"/>
    <s v="Pacífico"/>
    <x v="0"/>
  </r>
  <r>
    <n v="66623"/>
    <x v="79"/>
    <n v="13597"/>
    <m/>
    <s v="Loja"/>
    <x v="0"/>
    <n v="53.99"/>
    <n v="53.99"/>
    <s v="SJ-0194-L"/>
    <x v="6"/>
    <x v="1"/>
    <x v="3"/>
    <s v="América do Sul"/>
    <x v="0"/>
  </r>
  <r>
    <n v="66569"/>
    <x v="79"/>
    <n v="19932"/>
    <m/>
    <s v="Loja"/>
    <x v="0"/>
    <n v="53.99"/>
    <n v="53.99"/>
    <s v="SJ-0194-S"/>
    <x v="6"/>
    <x v="1"/>
    <x v="0"/>
    <s v="Pacífico"/>
    <x v="0"/>
  </r>
  <r>
    <n v="66580"/>
    <x v="79"/>
    <n v="19540"/>
    <m/>
    <s v="Loja"/>
    <x v="0"/>
    <n v="53.99"/>
    <n v="53.99"/>
    <s v="SJ-0194-S"/>
    <x v="6"/>
    <x v="1"/>
    <x v="3"/>
    <s v="América do Sul"/>
    <x v="0"/>
  </r>
  <r>
    <n v="66595"/>
    <x v="79"/>
    <n v="8100"/>
    <m/>
    <s v="Loja"/>
    <x v="0"/>
    <n v="53.99"/>
    <n v="53.99"/>
    <s v="SJ-0194-X"/>
    <x v="6"/>
    <x v="1"/>
    <x v="2"/>
    <s v="América do Sul"/>
    <x v="0"/>
  </r>
  <r>
    <n v="66637"/>
    <x v="79"/>
    <n v="17312"/>
    <m/>
    <s v="Loja"/>
    <x v="0"/>
    <n v="53.99"/>
    <n v="53.99"/>
    <s v="SJ-0194-X"/>
    <x v="6"/>
    <x v="1"/>
    <x v="0"/>
    <s v="Pacífico"/>
    <x v="0"/>
  </r>
  <r>
    <n v="66612"/>
    <x v="79"/>
    <n v="6760"/>
    <m/>
    <s v="Loja"/>
    <x v="0"/>
    <n v="24.49"/>
    <n v="24.49"/>
    <s v="GL-H102-M"/>
    <x v="14"/>
    <x v="1"/>
    <x v="1"/>
    <s v="Europa"/>
    <x v="0"/>
  </r>
  <r>
    <n v="66570"/>
    <x v="79"/>
    <n v="3628"/>
    <m/>
    <s v="Loja"/>
    <x v="0"/>
    <n v="35"/>
    <n v="35"/>
    <s v="TI-M823"/>
    <x v="1"/>
    <x v="0"/>
    <x v="0"/>
    <s v="Pacífico"/>
    <x v="0"/>
  </r>
  <r>
    <n v="66571"/>
    <x v="79"/>
    <n v="10669"/>
    <m/>
    <s v="Loja"/>
    <x v="0"/>
    <n v="35"/>
    <n v="35"/>
    <s v="TI-M823"/>
    <x v="1"/>
    <x v="0"/>
    <x v="0"/>
    <s v="Pacífico"/>
    <x v="0"/>
  </r>
  <r>
    <n v="66611"/>
    <x v="79"/>
    <n v="6941"/>
    <m/>
    <s v="Loja"/>
    <x v="0"/>
    <n v="35"/>
    <n v="35"/>
    <s v="TI-M823"/>
    <x v="1"/>
    <x v="0"/>
    <x v="3"/>
    <s v="América do Sul"/>
    <x v="0"/>
  </r>
  <r>
    <n v="66576"/>
    <x v="79"/>
    <n v="19490"/>
    <m/>
    <s v="Loja"/>
    <x v="0"/>
    <n v="2294.9899999999998"/>
    <n v="2294.9899999999998"/>
    <s v="BK-M68B-46"/>
    <x v="7"/>
    <x v="2"/>
    <x v="5"/>
    <s v="Europa"/>
    <x v="0"/>
  </r>
  <r>
    <n v="66577"/>
    <x v="79"/>
    <n v="12376"/>
    <m/>
    <s v="Loja"/>
    <x v="0"/>
    <n v="2294.9899999999998"/>
    <n v="2294.9899999999998"/>
    <s v="BK-M68B-38"/>
    <x v="7"/>
    <x v="2"/>
    <x v="1"/>
    <s v="Europa"/>
    <x v="0"/>
  </r>
  <r>
    <n v="66624"/>
    <x v="79"/>
    <n v="11858"/>
    <m/>
    <s v="Loja"/>
    <x v="0"/>
    <n v="2384.0700000000002"/>
    <n v="2384.0700000000002"/>
    <s v="BK-T79U-50"/>
    <x v="8"/>
    <x v="2"/>
    <x v="2"/>
    <s v="América do Sul"/>
    <x v="0"/>
  </r>
  <r>
    <n v="66637"/>
    <x v="79"/>
    <n v="17312"/>
    <m/>
    <s v="Loja"/>
    <x v="0"/>
    <n v="2384.0700000000002"/>
    <n v="2384.0700000000002"/>
    <s v="BK-T79Y-54"/>
    <x v="8"/>
    <x v="2"/>
    <x v="0"/>
    <s v="Pacífico"/>
    <x v="0"/>
  </r>
  <r>
    <n v="66623"/>
    <x v="79"/>
    <n v="13597"/>
    <m/>
    <s v="Loja"/>
    <x v="0"/>
    <n v="2384.0700000000002"/>
    <n v="2384.0700000000002"/>
    <s v="BK-T79U-54"/>
    <x v="8"/>
    <x v="2"/>
    <x v="3"/>
    <s v="América do Sul"/>
    <x v="0"/>
  </r>
  <r>
    <n v="66625"/>
    <x v="79"/>
    <n v="14531"/>
    <m/>
    <s v="Loja"/>
    <x v="0"/>
    <n v="2384.0700000000002"/>
    <n v="2384.0700000000002"/>
    <s v="BK-T79U-46"/>
    <x v="8"/>
    <x v="2"/>
    <x v="4"/>
    <s v="América do Sul"/>
    <x v="0"/>
  </r>
  <r>
    <n v="66638"/>
    <x v="79"/>
    <n v="10529"/>
    <m/>
    <s v="Loja"/>
    <x v="0"/>
    <n v="2384.0700000000002"/>
    <n v="2384.0700000000002"/>
    <s v="BK-T79U-46"/>
    <x v="8"/>
    <x v="2"/>
    <x v="0"/>
    <s v="Pacífico"/>
    <x v="0"/>
  </r>
  <r>
    <n v="66618"/>
    <x v="79"/>
    <n v="12458"/>
    <m/>
    <s v="Loja"/>
    <x v="0"/>
    <n v="2319.9899999999998"/>
    <n v="2319.9899999999998"/>
    <s v="BK-M68S-46"/>
    <x v="7"/>
    <x v="2"/>
    <x v="0"/>
    <s v="Pacífico"/>
    <x v="0"/>
  </r>
  <r>
    <n v="66621"/>
    <x v="79"/>
    <n v="7605"/>
    <m/>
    <s v="Loja"/>
    <x v="0"/>
    <n v="2443.35"/>
    <n v="2443.35"/>
    <s v="BK-R89B-52"/>
    <x v="5"/>
    <x v="2"/>
    <x v="0"/>
    <s v="Pacífico"/>
    <x v="0"/>
  </r>
  <r>
    <n v="66578"/>
    <x v="79"/>
    <n v="708"/>
    <m/>
    <s v="Loja"/>
    <x v="0"/>
    <n v="2443.35"/>
    <n v="2443.35"/>
    <s v="BK-R89B-48"/>
    <x v="5"/>
    <x v="2"/>
    <x v="1"/>
    <s v="Europa"/>
    <x v="0"/>
  </r>
  <r>
    <n v="66590"/>
    <x v="79"/>
    <n v="12925"/>
    <m/>
    <s v="Loja"/>
    <x v="0"/>
    <n v="29.99"/>
    <n v="29.99"/>
    <s v="TI-M602"/>
    <x v="1"/>
    <x v="0"/>
    <x v="4"/>
    <s v="América do Sul"/>
    <x v="0"/>
  </r>
  <r>
    <n v="66605"/>
    <x v="79"/>
    <n v="18140"/>
    <m/>
    <s v="Loja"/>
    <x v="0"/>
    <n v="29.99"/>
    <n v="29.99"/>
    <s v="TI-M602"/>
    <x v="1"/>
    <x v="0"/>
    <x v="6"/>
    <s v="Europa"/>
    <x v="0"/>
  </r>
  <r>
    <n v="66606"/>
    <x v="79"/>
    <n v="10183"/>
    <m/>
    <s v="Loja"/>
    <x v="0"/>
    <n v="29.99"/>
    <n v="29.99"/>
    <s v="TI-M602"/>
    <x v="1"/>
    <x v="0"/>
    <x v="1"/>
    <s v="Europa"/>
    <x v="0"/>
  </r>
  <r>
    <n v="66607"/>
    <x v="79"/>
    <n v="14971"/>
    <m/>
    <s v="Loja"/>
    <x v="0"/>
    <n v="29.99"/>
    <n v="29.99"/>
    <s v="TI-M602"/>
    <x v="1"/>
    <x v="0"/>
    <x v="5"/>
    <s v="Europa"/>
    <x v="0"/>
  </r>
  <r>
    <n v="66631"/>
    <x v="79"/>
    <n v="7784"/>
    <m/>
    <s v="Loja"/>
    <x v="0"/>
    <n v="1120.49"/>
    <n v="1120.49"/>
    <s v="BK-R64Y-42"/>
    <x v="5"/>
    <x v="2"/>
    <x v="4"/>
    <s v="América do Sul"/>
    <x v="0"/>
  </r>
  <r>
    <n v="66633"/>
    <x v="79"/>
    <n v="12972"/>
    <m/>
    <s v="Loja"/>
    <x v="0"/>
    <n v="1120.49"/>
    <n v="1120.49"/>
    <s v="BK-R64Y-40"/>
    <x v="5"/>
    <x v="2"/>
    <x v="6"/>
    <s v="Europa"/>
    <x v="0"/>
  </r>
  <r>
    <n v="66582"/>
    <x v="79"/>
    <n v="15576"/>
    <m/>
    <s v="Loja"/>
    <x v="0"/>
    <n v="21.49"/>
    <n v="21.49"/>
    <s v="TI-R092"/>
    <x v="1"/>
    <x v="0"/>
    <x v="2"/>
    <s v="América do Sul"/>
    <x v="0"/>
  </r>
  <r>
    <n v="66583"/>
    <x v="79"/>
    <n v="8732"/>
    <m/>
    <s v="Loja"/>
    <x v="0"/>
    <n v="21.49"/>
    <n v="21.49"/>
    <s v="TI-R092"/>
    <x v="1"/>
    <x v="0"/>
    <x v="4"/>
    <s v="América do Sul"/>
    <x v="0"/>
  </r>
  <r>
    <n v="66636"/>
    <x v="79"/>
    <n v="11228"/>
    <m/>
    <s v="Loja"/>
    <x v="0"/>
    <n v="21.49"/>
    <n v="21.49"/>
    <s v="TI-R092"/>
    <x v="1"/>
    <x v="0"/>
    <x v="1"/>
    <s v="Europa"/>
    <x v="0"/>
  </r>
  <r>
    <n v="66598"/>
    <x v="79"/>
    <n v="3190"/>
    <m/>
    <s v="Loja"/>
    <x v="0"/>
    <n v="69.989999999999995"/>
    <n v="69.989999999999995"/>
    <s v="SH-W890-L"/>
    <x v="9"/>
    <x v="1"/>
    <x v="4"/>
    <s v="América do Sul"/>
    <x v="0"/>
  </r>
  <r>
    <n v="66604"/>
    <x v="79"/>
    <n v="740"/>
    <m/>
    <s v="Loja"/>
    <x v="0"/>
    <n v="69.989999999999995"/>
    <n v="69.989999999999995"/>
    <s v="SH-W890-S"/>
    <x v="9"/>
    <x v="1"/>
    <x v="5"/>
    <s v="Europa"/>
    <x v="0"/>
  </r>
  <r>
    <n v="66567"/>
    <x v="79"/>
    <n v="10822"/>
    <m/>
    <s v="Loja"/>
    <x v="0"/>
    <n v="1700.99"/>
    <n v="1700.99"/>
    <s v="BK-R79Y-42"/>
    <x v="5"/>
    <x v="2"/>
    <x v="1"/>
    <s v="Europa"/>
    <x v="0"/>
  </r>
  <r>
    <n v="66568"/>
    <x v="79"/>
    <n v="15825"/>
    <m/>
    <s v="Loja"/>
    <x v="0"/>
    <n v="1700.99"/>
    <n v="1700.99"/>
    <s v="BK-R79Y-40"/>
    <x v="5"/>
    <x v="2"/>
    <x v="1"/>
    <s v="Europa"/>
    <x v="0"/>
  </r>
  <r>
    <n v="66632"/>
    <x v="79"/>
    <n v="5767"/>
    <m/>
    <s v="Loja"/>
    <x v="0"/>
    <n v="1700.99"/>
    <n v="1700.99"/>
    <s v="BK-R79Y-40"/>
    <x v="5"/>
    <x v="2"/>
    <x v="2"/>
    <s v="América do Sul"/>
    <x v="0"/>
  </r>
  <r>
    <n v="66609"/>
    <x v="79"/>
    <n v="19770"/>
    <m/>
    <s v="Loja"/>
    <x v="0"/>
    <n v="28.99"/>
    <n v="28.99"/>
    <s v="TI-T723"/>
    <x v="1"/>
    <x v="0"/>
    <x v="6"/>
    <s v="Europa"/>
    <x v="0"/>
  </r>
  <r>
    <n v="66578"/>
    <x v="79"/>
    <n v="708"/>
    <m/>
    <s v="Loja"/>
    <x v="0"/>
    <n v="7.95"/>
    <n v="7.95"/>
    <s v="CL-9009"/>
    <x v="10"/>
    <x v="0"/>
    <x v="1"/>
    <s v="Europa"/>
    <x v="0"/>
  </r>
  <r>
    <n v="66625"/>
    <x v="79"/>
    <n v="14531"/>
    <m/>
    <s v="Loja"/>
    <x v="0"/>
    <n v="7.95"/>
    <n v="7.95"/>
    <s v="CL-9009"/>
    <x v="10"/>
    <x v="0"/>
    <x v="4"/>
    <s v="América do Sul"/>
    <x v="0"/>
  </r>
  <r>
    <n v="66585"/>
    <x v="79"/>
    <n v="19859"/>
    <m/>
    <s v="Loja"/>
    <x v="0"/>
    <n v="32.6"/>
    <n v="32.6"/>
    <s v="TI-R982"/>
    <x v="1"/>
    <x v="0"/>
    <x v="4"/>
    <s v="América do Sul"/>
    <x v="0"/>
  </r>
  <r>
    <n v="66586"/>
    <x v="79"/>
    <n v="17868"/>
    <m/>
    <s v="Loja"/>
    <x v="0"/>
    <n v="32.6"/>
    <n v="32.6"/>
    <s v="TI-R982"/>
    <x v="1"/>
    <x v="0"/>
    <x v="2"/>
    <s v="América do Sul"/>
    <x v="0"/>
  </r>
  <r>
    <n v="66587"/>
    <x v="79"/>
    <n v="3288"/>
    <m/>
    <s v="Loja"/>
    <x v="0"/>
    <n v="32.6"/>
    <n v="32.6"/>
    <s v="TI-R982"/>
    <x v="1"/>
    <x v="0"/>
    <x v="2"/>
    <s v="América do Sul"/>
    <x v="0"/>
  </r>
  <r>
    <n v="66588"/>
    <x v="79"/>
    <n v="13849"/>
    <m/>
    <s v="Loja"/>
    <x v="0"/>
    <n v="32.6"/>
    <n v="32.6"/>
    <s v="TI-R982"/>
    <x v="1"/>
    <x v="0"/>
    <x v="2"/>
    <s v="América do Sul"/>
    <x v="0"/>
  </r>
  <r>
    <n v="66589"/>
    <x v="79"/>
    <n v="16295"/>
    <m/>
    <s v="Loja"/>
    <x v="0"/>
    <n v="32.6"/>
    <n v="32.6"/>
    <s v="TI-R982"/>
    <x v="1"/>
    <x v="0"/>
    <x v="3"/>
    <s v="América do Sul"/>
    <x v="0"/>
  </r>
  <r>
    <n v="66596"/>
    <x v="79"/>
    <n v="16693"/>
    <m/>
    <s v="Loja"/>
    <x v="0"/>
    <n v="54.99"/>
    <n v="54.99"/>
    <s v="HY-1023-70"/>
    <x v="16"/>
    <x v="0"/>
    <x v="4"/>
    <s v="América do Sul"/>
    <x v="0"/>
  </r>
  <r>
    <n v="66615"/>
    <x v="79"/>
    <n v="6145"/>
    <m/>
    <s v="Loja"/>
    <x v="0"/>
    <n v="54.99"/>
    <n v="54.99"/>
    <s v="HY-1023-70"/>
    <x v="16"/>
    <x v="0"/>
    <x v="3"/>
    <s v="América do Sul"/>
    <x v="0"/>
  </r>
  <r>
    <n v="66634"/>
    <x v="79"/>
    <n v="2869"/>
    <m/>
    <s v="Loja"/>
    <x v="0"/>
    <n v="63.5"/>
    <n v="63.5"/>
    <s v="VE-C304-S"/>
    <x v="11"/>
    <x v="1"/>
    <x v="5"/>
    <s v="Europa"/>
    <x v="0"/>
  </r>
  <r>
    <n v="66597"/>
    <x v="79"/>
    <n v="16013"/>
    <m/>
    <s v="Loja"/>
    <x v="0"/>
    <n v="63.5"/>
    <n v="63.5"/>
    <s v="VE-C304-L"/>
    <x v="11"/>
    <x v="1"/>
    <x v="2"/>
    <s v="América do Sul"/>
    <x v="0"/>
  </r>
  <r>
    <n v="66586"/>
    <x v="79"/>
    <n v="17868"/>
    <m/>
    <s v="Loja"/>
    <x v="0"/>
    <n v="63.5"/>
    <n v="63.5"/>
    <s v="VE-C304-M"/>
    <x v="11"/>
    <x v="1"/>
    <x v="2"/>
    <s v="América do Sul"/>
    <x v="0"/>
  </r>
  <r>
    <n v="66579"/>
    <x v="79"/>
    <n v="8280"/>
    <m/>
    <s v="Loja"/>
    <x v="0"/>
    <n v="769.49"/>
    <n v="769.49"/>
    <s v="BK-M38S-38"/>
    <x v="7"/>
    <x v="2"/>
    <x v="1"/>
    <s v="Europa"/>
    <x v="0"/>
  </r>
  <r>
    <n v="66617"/>
    <x v="79"/>
    <n v="7882"/>
    <m/>
    <s v="Loja"/>
    <x v="0"/>
    <n v="742.35"/>
    <n v="742.35"/>
    <s v="BK-T18Y-54"/>
    <x v="8"/>
    <x v="2"/>
    <x v="5"/>
    <s v="Europa"/>
    <x v="0"/>
  </r>
  <r>
    <n v="66622"/>
    <x v="79"/>
    <n v="10423"/>
    <m/>
    <s v="Loja"/>
    <x v="0"/>
    <n v="742.35"/>
    <n v="742.35"/>
    <s v="BK-T18U-58"/>
    <x v="8"/>
    <x v="2"/>
    <x v="4"/>
    <s v="América do Sul"/>
    <x v="0"/>
  </r>
  <r>
    <n v="66627"/>
    <x v="79"/>
    <n v="4809"/>
    <m/>
    <s v="Loja"/>
    <x v="0"/>
    <n v="1214.8499999999999"/>
    <n v="1214.8499999999999"/>
    <s v="BK-T44U-54"/>
    <x v="8"/>
    <x v="2"/>
    <x v="2"/>
    <s v="América do Sul"/>
    <x v="0"/>
  </r>
  <r>
    <n v="66626"/>
    <x v="79"/>
    <n v="4943"/>
    <m/>
    <s v="Loja"/>
    <x v="0"/>
    <n v="1214.8499999999999"/>
    <n v="1214.8499999999999"/>
    <s v="BK-T44U-60"/>
    <x v="8"/>
    <x v="2"/>
    <x v="3"/>
    <s v="América do Sul"/>
    <x v="0"/>
  </r>
  <r>
    <n v="66569"/>
    <x v="79"/>
    <n v="19932"/>
    <m/>
    <s v="Loja"/>
    <x v="0"/>
    <n v="120"/>
    <n v="120"/>
    <s v="RA-H123"/>
    <x v="12"/>
    <x v="0"/>
    <x v="0"/>
    <s v="Pacífico"/>
    <x v="0"/>
  </r>
  <r>
    <n v="66584"/>
    <x v="79"/>
    <n v="9648"/>
    <m/>
    <s v="Loja"/>
    <x v="0"/>
    <n v="120"/>
    <n v="120"/>
    <s v="RA-H123"/>
    <x v="12"/>
    <x v="0"/>
    <x v="2"/>
    <s v="América do Sul"/>
    <x v="0"/>
  </r>
  <r>
    <n v="66573"/>
    <x v="79"/>
    <n v="18029"/>
    <m/>
    <s v="Loja"/>
    <x v="0"/>
    <n v="159"/>
    <n v="159"/>
    <s v="ST-1401"/>
    <x v="27"/>
    <x v="0"/>
    <x v="0"/>
    <s v="Pacífico"/>
    <x v="0"/>
  </r>
  <r>
    <n v="66600"/>
    <x v="79"/>
    <n v="8603"/>
    <m/>
    <s v="Loja"/>
    <x v="0"/>
    <n v="159"/>
    <n v="159"/>
    <s v="ST-1401"/>
    <x v="27"/>
    <x v="0"/>
    <x v="4"/>
    <s v="América do Sul"/>
    <x v="0"/>
  </r>
  <r>
    <n v="66615"/>
    <x v="79"/>
    <n v="6145"/>
    <m/>
    <s v="Loja"/>
    <x v="0"/>
    <n v="564.99"/>
    <n v="564.99"/>
    <s v="BK-M18S-40"/>
    <x v="7"/>
    <x v="2"/>
    <x v="3"/>
    <s v="América do Sul"/>
    <x v="0"/>
  </r>
  <r>
    <n v="66640"/>
    <x v="80"/>
    <n v="17665"/>
    <m/>
    <s v="Loja"/>
    <x v="0"/>
    <n v="4.99"/>
    <n v="4.99"/>
    <s v="WB-H098"/>
    <x v="0"/>
    <x v="0"/>
    <x v="1"/>
    <s v="Europa"/>
    <x v="0"/>
  </r>
  <r>
    <n v="66649"/>
    <x v="80"/>
    <n v="13249"/>
    <m/>
    <s v="Loja"/>
    <x v="0"/>
    <n v="4.99"/>
    <n v="4.99"/>
    <s v="WB-H098"/>
    <x v="0"/>
    <x v="0"/>
    <x v="0"/>
    <s v="Pacífico"/>
    <x v="0"/>
  </r>
  <r>
    <n v="66661"/>
    <x v="80"/>
    <n v="8414"/>
    <m/>
    <s v="Loja"/>
    <x v="0"/>
    <n v="4.99"/>
    <n v="4.99"/>
    <s v="WB-H098"/>
    <x v="0"/>
    <x v="0"/>
    <x v="4"/>
    <s v="América do Sul"/>
    <x v="0"/>
  </r>
  <r>
    <n v="66663"/>
    <x v="80"/>
    <n v="11847"/>
    <m/>
    <s v="Loja"/>
    <x v="0"/>
    <n v="4.99"/>
    <n v="4.99"/>
    <s v="WB-H098"/>
    <x v="0"/>
    <x v="0"/>
    <x v="3"/>
    <s v="América do Sul"/>
    <x v="0"/>
  </r>
  <r>
    <n v="66664"/>
    <x v="80"/>
    <n v="2237"/>
    <m/>
    <s v="Loja"/>
    <x v="0"/>
    <n v="4.99"/>
    <n v="4.99"/>
    <s v="WB-H098"/>
    <x v="0"/>
    <x v="0"/>
    <x v="3"/>
    <s v="América do Sul"/>
    <x v="0"/>
  </r>
  <r>
    <n v="66669"/>
    <x v="80"/>
    <n v="15911"/>
    <m/>
    <s v="Loja"/>
    <x v="0"/>
    <n v="4.99"/>
    <n v="4.99"/>
    <s v="WB-H098"/>
    <x v="0"/>
    <x v="0"/>
    <x v="6"/>
    <s v="Europa"/>
    <x v="0"/>
  </r>
  <r>
    <n v="66674"/>
    <x v="80"/>
    <n v="12011"/>
    <m/>
    <s v="Loja"/>
    <x v="0"/>
    <n v="4.99"/>
    <n v="4.99"/>
    <s v="WB-H098"/>
    <x v="0"/>
    <x v="0"/>
    <x v="1"/>
    <s v="Europa"/>
    <x v="0"/>
  </r>
  <r>
    <n v="66689"/>
    <x v="80"/>
    <n v="4600"/>
    <m/>
    <s v="Loja"/>
    <x v="0"/>
    <n v="4.99"/>
    <n v="4.99"/>
    <s v="WB-H098"/>
    <x v="0"/>
    <x v="0"/>
    <x v="0"/>
    <s v="Pacífico"/>
    <x v="0"/>
  </r>
  <r>
    <n v="66643"/>
    <x v="80"/>
    <n v="12894"/>
    <m/>
    <s v="Loja"/>
    <x v="0"/>
    <n v="4.99"/>
    <n v="4.99"/>
    <s v="TT-M928"/>
    <x v="1"/>
    <x v="0"/>
    <x v="0"/>
    <s v="Pacífico"/>
    <x v="0"/>
  </r>
  <r>
    <n v="66645"/>
    <x v="80"/>
    <n v="13033"/>
    <m/>
    <s v="Loja"/>
    <x v="0"/>
    <n v="4.99"/>
    <n v="4.99"/>
    <s v="TT-M928"/>
    <x v="1"/>
    <x v="0"/>
    <x v="0"/>
    <s v="Pacífico"/>
    <x v="0"/>
  </r>
  <r>
    <n v="66647"/>
    <x v="80"/>
    <n v="15258"/>
    <m/>
    <s v="Loja"/>
    <x v="0"/>
    <n v="4.99"/>
    <n v="4.99"/>
    <s v="TT-M928"/>
    <x v="1"/>
    <x v="0"/>
    <x v="0"/>
    <s v="Pacífico"/>
    <x v="0"/>
  </r>
  <r>
    <n v="66652"/>
    <x v="80"/>
    <n v="1649"/>
    <m/>
    <s v="Loja"/>
    <x v="0"/>
    <n v="4.99"/>
    <n v="4.99"/>
    <s v="TT-M928"/>
    <x v="1"/>
    <x v="0"/>
    <x v="1"/>
    <s v="Europa"/>
    <x v="0"/>
  </r>
  <r>
    <n v="66659"/>
    <x v="80"/>
    <n v="17583"/>
    <m/>
    <s v="Loja"/>
    <x v="0"/>
    <n v="4.99"/>
    <n v="4.99"/>
    <s v="TT-M928"/>
    <x v="1"/>
    <x v="0"/>
    <x v="3"/>
    <s v="América do Sul"/>
    <x v="0"/>
  </r>
  <r>
    <n v="66665"/>
    <x v="80"/>
    <n v="15985"/>
    <m/>
    <s v="Loja"/>
    <x v="0"/>
    <n v="4.99"/>
    <n v="4.99"/>
    <s v="TT-M928"/>
    <x v="1"/>
    <x v="0"/>
    <x v="2"/>
    <s v="América do Sul"/>
    <x v="0"/>
  </r>
  <r>
    <n v="66666"/>
    <x v="80"/>
    <n v="11186"/>
    <m/>
    <s v="Loja"/>
    <x v="0"/>
    <n v="4.99"/>
    <n v="4.99"/>
    <s v="TT-M928"/>
    <x v="1"/>
    <x v="0"/>
    <x v="2"/>
    <s v="América do Sul"/>
    <x v="0"/>
  </r>
  <r>
    <n v="66667"/>
    <x v="80"/>
    <n v="16188"/>
    <m/>
    <s v="Loja"/>
    <x v="0"/>
    <n v="4.99"/>
    <n v="4.99"/>
    <s v="TT-M928"/>
    <x v="1"/>
    <x v="0"/>
    <x v="4"/>
    <s v="América do Sul"/>
    <x v="0"/>
  </r>
  <r>
    <n v="66668"/>
    <x v="80"/>
    <n v="6033"/>
    <m/>
    <s v="Loja"/>
    <x v="0"/>
    <n v="4.99"/>
    <n v="4.99"/>
    <s v="TT-M928"/>
    <x v="1"/>
    <x v="0"/>
    <x v="1"/>
    <s v="Europa"/>
    <x v="0"/>
  </r>
  <r>
    <n v="66680"/>
    <x v="80"/>
    <n v="8600"/>
    <m/>
    <s v="Loja"/>
    <x v="0"/>
    <n v="4.99"/>
    <n v="4.99"/>
    <s v="TT-M928"/>
    <x v="1"/>
    <x v="0"/>
    <x v="2"/>
    <s v="América do Sul"/>
    <x v="0"/>
  </r>
  <r>
    <n v="66677"/>
    <x v="80"/>
    <n v="17673"/>
    <m/>
    <s v="Loja"/>
    <x v="0"/>
    <n v="4.99"/>
    <n v="4.99"/>
    <s v="TT-T092"/>
    <x v="1"/>
    <x v="0"/>
    <x v="6"/>
    <s v="Europa"/>
    <x v="0"/>
  </r>
  <r>
    <n v="66678"/>
    <x v="80"/>
    <n v="5468"/>
    <m/>
    <s v="Loja"/>
    <x v="0"/>
    <n v="4.99"/>
    <n v="4.99"/>
    <s v="TT-T092"/>
    <x v="1"/>
    <x v="0"/>
    <x v="6"/>
    <s v="Europa"/>
    <x v="0"/>
  </r>
  <r>
    <n v="66679"/>
    <x v="80"/>
    <n v="4978"/>
    <m/>
    <s v="Loja"/>
    <x v="0"/>
    <n v="4.99"/>
    <n v="4.99"/>
    <s v="TT-T092"/>
    <x v="1"/>
    <x v="0"/>
    <x v="1"/>
    <s v="Europa"/>
    <x v="0"/>
  </r>
  <r>
    <n v="66697"/>
    <x v="80"/>
    <n v="5273"/>
    <m/>
    <s v="Loja"/>
    <x v="0"/>
    <n v="4.99"/>
    <n v="4.99"/>
    <s v="TT-T092"/>
    <x v="1"/>
    <x v="0"/>
    <x v="0"/>
    <s v="Pacífico"/>
    <x v="0"/>
  </r>
  <r>
    <n v="66640"/>
    <x v="80"/>
    <n v="17665"/>
    <m/>
    <s v="Loja"/>
    <x v="0"/>
    <n v="34.99"/>
    <n v="34.99"/>
    <s v="HL-U509"/>
    <x v="2"/>
    <x v="0"/>
    <x v="1"/>
    <s v="Europa"/>
    <x v="0"/>
  </r>
  <r>
    <n v="66661"/>
    <x v="80"/>
    <n v="8414"/>
    <m/>
    <s v="Loja"/>
    <x v="0"/>
    <n v="34.99"/>
    <n v="34.99"/>
    <s v="HL-U509"/>
    <x v="2"/>
    <x v="0"/>
    <x v="4"/>
    <s v="América do Sul"/>
    <x v="0"/>
  </r>
  <r>
    <n v="66669"/>
    <x v="80"/>
    <n v="15911"/>
    <m/>
    <s v="Loja"/>
    <x v="0"/>
    <n v="34.99"/>
    <n v="34.99"/>
    <s v="HL-U509"/>
    <x v="2"/>
    <x v="0"/>
    <x v="6"/>
    <s v="Europa"/>
    <x v="0"/>
  </r>
  <r>
    <n v="66674"/>
    <x v="80"/>
    <n v="12011"/>
    <m/>
    <s v="Loja"/>
    <x v="0"/>
    <n v="34.99"/>
    <n v="34.99"/>
    <s v="HL-U509"/>
    <x v="2"/>
    <x v="0"/>
    <x v="1"/>
    <s v="Europa"/>
    <x v="0"/>
  </r>
  <r>
    <n v="66678"/>
    <x v="80"/>
    <n v="5468"/>
    <m/>
    <s v="Loja"/>
    <x v="0"/>
    <n v="34.99"/>
    <n v="34.99"/>
    <s v="HL-U509"/>
    <x v="2"/>
    <x v="0"/>
    <x v="6"/>
    <s v="Europa"/>
    <x v="0"/>
  </r>
  <r>
    <n v="66680"/>
    <x v="80"/>
    <n v="8600"/>
    <m/>
    <s v="Loja"/>
    <x v="0"/>
    <n v="34.99"/>
    <n v="34.99"/>
    <s v="HL-U509"/>
    <x v="2"/>
    <x v="0"/>
    <x v="2"/>
    <s v="América do Sul"/>
    <x v="0"/>
  </r>
  <r>
    <n v="66686"/>
    <x v="80"/>
    <n v="2268"/>
    <m/>
    <s v="Loja"/>
    <x v="0"/>
    <n v="34.99"/>
    <n v="34.99"/>
    <s v="HL-U509"/>
    <x v="2"/>
    <x v="0"/>
    <x v="3"/>
    <s v="América do Sul"/>
    <x v="0"/>
  </r>
  <r>
    <n v="66642"/>
    <x v="80"/>
    <n v="10823"/>
    <m/>
    <s v="Loja"/>
    <x v="0"/>
    <n v="34.99"/>
    <n v="34.99"/>
    <s v="HL-U509-B"/>
    <x v="2"/>
    <x v="0"/>
    <x v="3"/>
    <s v="América do Sul"/>
    <x v="0"/>
  </r>
  <r>
    <n v="66649"/>
    <x v="80"/>
    <n v="13249"/>
    <m/>
    <s v="Loja"/>
    <x v="0"/>
    <n v="34.99"/>
    <n v="34.99"/>
    <s v="HL-U509-B"/>
    <x v="2"/>
    <x v="0"/>
    <x v="0"/>
    <s v="Pacífico"/>
    <x v="0"/>
  </r>
  <r>
    <n v="66656"/>
    <x v="80"/>
    <n v="18862"/>
    <m/>
    <s v="Loja"/>
    <x v="0"/>
    <n v="34.99"/>
    <n v="34.99"/>
    <s v="HL-U509-B"/>
    <x v="2"/>
    <x v="0"/>
    <x v="4"/>
    <s v="América do Sul"/>
    <x v="0"/>
  </r>
  <r>
    <n v="66665"/>
    <x v="80"/>
    <n v="15985"/>
    <m/>
    <s v="Loja"/>
    <x v="0"/>
    <n v="34.99"/>
    <n v="34.99"/>
    <s v="HL-U509-B"/>
    <x v="2"/>
    <x v="0"/>
    <x v="2"/>
    <s v="América do Sul"/>
    <x v="0"/>
  </r>
  <r>
    <n v="66677"/>
    <x v="80"/>
    <n v="17673"/>
    <m/>
    <s v="Loja"/>
    <x v="0"/>
    <n v="34.99"/>
    <n v="34.99"/>
    <s v="HL-U509-B"/>
    <x v="2"/>
    <x v="0"/>
    <x v="6"/>
    <s v="Europa"/>
    <x v="0"/>
  </r>
  <r>
    <n v="66679"/>
    <x v="80"/>
    <n v="4978"/>
    <m/>
    <s v="Loja"/>
    <x v="0"/>
    <n v="34.99"/>
    <n v="34.99"/>
    <s v="HL-U509-B"/>
    <x v="2"/>
    <x v="0"/>
    <x v="1"/>
    <s v="Europa"/>
    <x v="0"/>
  </r>
  <r>
    <n v="66687"/>
    <x v="80"/>
    <n v="8421"/>
    <m/>
    <s v="Loja"/>
    <x v="0"/>
    <n v="34.99"/>
    <n v="34.99"/>
    <s v="HL-U509-B"/>
    <x v="2"/>
    <x v="0"/>
    <x v="0"/>
    <s v="Pacífico"/>
    <x v="0"/>
  </r>
  <r>
    <n v="66688"/>
    <x v="80"/>
    <n v="7492"/>
    <m/>
    <s v="Loja"/>
    <x v="0"/>
    <n v="34.99"/>
    <n v="34.99"/>
    <s v="HL-U509-B"/>
    <x v="2"/>
    <x v="0"/>
    <x v="0"/>
    <s v="Pacífico"/>
    <x v="0"/>
  </r>
  <r>
    <n v="66694"/>
    <x v="80"/>
    <n v="15950"/>
    <m/>
    <s v="Loja"/>
    <x v="0"/>
    <n v="34.99"/>
    <n v="34.99"/>
    <s v="HL-U509-B"/>
    <x v="2"/>
    <x v="0"/>
    <x v="1"/>
    <s v="Europa"/>
    <x v="0"/>
  </r>
  <r>
    <n v="66641"/>
    <x v="80"/>
    <n v="4231"/>
    <m/>
    <s v="Loja"/>
    <x v="0"/>
    <n v="34.99"/>
    <n v="34.99"/>
    <s v="HL-U509-R"/>
    <x v="2"/>
    <x v="0"/>
    <x v="5"/>
    <s v="Europa"/>
    <x v="0"/>
  </r>
  <r>
    <n v="66682"/>
    <x v="80"/>
    <n v="15603"/>
    <m/>
    <s v="Loja"/>
    <x v="0"/>
    <n v="34.99"/>
    <n v="34.99"/>
    <s v="HL-U509-R"/>
    <x v="2"/>
    <x v="0"/>
    <x v="3"/>
    <s v="América do Sul"/>
    <x v="0"/>
  </r>
  <r>
    <n v="66689"/>
    <x v="80"/>
    <n v="4600"/>
    <m/>
    <s v="Loja"/>
    <x v="0"/>
    <n v="34.99"/>
    <n v="34.99"/>
    <s v="HL-U509-R"/>
    <x v="2"/>
    <x v="0"/>
    <x v="0"/>
    <s v="Pacífico"/>
    <x v="0"/>
  </r>
  <r>
    <n v="66696"/>
    <x v="80"/>
    <n v="19587"/>
    <m/>
    <s v="Loja"/>
    <x v="0"/>
    <n v="34.99"/>
    <n v="34.99"/>
    <s v="HL-U509-R"/>
    <x v="2"/>
    <x v="0"/>
    <x v="0"/>
    <s v="Pacífico"/>
    <x v="0"/>
  </r>
  <r>
    <n v="66650"/>
    <x v="80"/>
    <n v="15606"/>
    <m/>
    <s v="Loja"/>
    <x v="0"/>
    <n v="8.99"/>
    <n v="8.99"/>
    <s v="CA-1098"/>
    <x v="3"/>
    <x v="1"/>
    <x v="0"/>
    <s v="Pacífico"/>
    <x v="0"/>
  </r>
  <r>
    <n v="66664"/>
    <x v="80"/>
    <n v="2237"/>
    <m/>
    <s v="Loja"/>
    <x v="0"/>
    <n v="8.99"/>
    <n v="8.99"/>
    <s v="CA-1098"/>
    <x v="3"/>
    <x v="1"/>
    <x v="3"/>
    <s v="América do Sul"/>
    <x v="0"/>
  </r>
  <r>
    <n v="66677"/>
    <x v="80"/>
    <n v="17673"/>
    <m/>
    <s v="Loja"/>
    <x v="0"/>
    <n v="8.99"/>
    <n v="8.99"/>
    <s v="CA-1098"/>
    <x v="3"/>
    <x v="1"/>
    <x v="6"/>
    <s v="Europa"/>
    <x v="0"/>
  </r>
  <r>
    <n v="66678"/>
    <x v="80"/>
    <n v="5468"/>
    <m/>
    <s v="Loja"/>
    <x v="0"/>
    <n v="8.99"/>
    <n v="8.99"/>
    <s v="CA-1098"/>
    <x v="3"/>
    <x v="1"/>
    <x v="6"/>
    <s v="Europa"/>
    <x v="0"/>
  </r>
  <r>
    <n v="66690"/>
    <x v="80"/>
    <n v="12799"/>
    <m/>
    <s v="Loja"/>
    <x v="0"/>
    <n v="8.99"/>
    <n v="8.99"/>
    <s v="CA-1098"/>
    <x v="3"/>
    <x v="1"/>
    <x v="0"/>
    <s v="Pacífico"/>
    <x v="0"/>
  </r>
  <r>
    <n v="66695"/>
    <x v="80"/>
    <n v="3056"/>
    <m/>
    <s v="Loja"/>
    <x v="0"/>
    <n v="8.99"/>
    <n v="8.99"/>
    <s v="CA-1098"/>
    <x v="3"/>
    <x v="1"/>
    <x v="0"/>
    <s v="Pacífico"/>
    <x v="0"/>
  </r>
  <r>
    <n v="66669"/>
    <x v="80"/>
    <n v="15911"/>
    <m/>
    <s v="Loja"/>
    <x v="0"/>
    <n v="8.99"/>
    <n v="8.99"/>
    <s v="BC-R205"/>
    <x v="0"/>
    <x v="0"/>
    <x v="6"/>
    <s v="Europa"/>
    <x v="0"/>
  </r>
  <r>
    <n v="66689"/>
    <x v="80"/>
    <n v="4600"/>
    <m/>
    <s v="Loja"/>
    <x v="0"/>
    <n v="8.99"/>
    <n v="8.99"/>
    <s v="BC-R205"/>
    <x v="0"/>
    <x v="0"/>
    <x v="0"/>
    <s v="Pacífico"/>
    <x v="0"/>
  </r>
  <r>
    <n v="66691"/>
    <x v="80"/>
    <n v="18427"/>
    <m/>
    <s v="Loja"/>
    <x v="0"/>
    <n v="8.99"/>
    <n v="8.99"/>
    <s v="SO-R809-M"/>
    <x v="13"/>
    <x v="1"/>
    <x v="3"/>
    <s v="América do Sul"/>
    <x v="0"/>
  </r>
  <r>
    <n v="66694"/>
    <x v="80"/>
    <n v="15950"/>
    <m/>
    <s v="Loja"/>
    <x v="0"/>
    <n v="8.99"/>
    <n v="8.99"/>
    <s v="SO-R809-L"/>
    <x v="13"/>
    <x v="1"/>
    <x v="1"/>
    <s v="Europa"/>
    <x v="0"/>
  </r>
  <r>
    <n v="66647"/>
    <x v="80"/>
    <n v="15258"/>
    <m/>
    <s v="Loja"/>
    <x v="0"/>
    <n v="2.29"/>
    <n v="2.29"/>
    <s v="PK-7098"/>
    <x v="1"/>
    <x v="0"/>
    <x v="0"/>
    <s v="Pacífico"/>
    <x v="0"/>
  </r>
  <r>
    <n v="66652"/>
    <x v="80"/>
    <n v="1649"/>
    <m/>
    <s v="Loja"/>
    <x v="0"/>
    <n v="2.29"/>
    <n v="2.29"/>
    <s v="PK-7098"/>
    <x v="1"/>
    <x v="0"/>
    <x v="1"/>
    <s v="Europa"/>
    <x v="0"/>
  </r>
  <r>
    <n v="66653"/>
    <x v="80"/>
    <n v="2004"/>
    <m/>
    <s v="Loja"/>
    <x v="0"/>
    <n v="2.29"/>
    <n v="2.29"/>
    <s v="PK-7098"/>
    <x v="1"/>
    <x v="0"/>
    <x v="6"/>
    <s v="Europa"/>
    <x v="0"/>
  </r>
  <r>
    <n v="66655"/>
    <x v="80"/>
    <n v="8145"/>
    <m/>
    <s v="Loja"/>
    <x v="0"/>
    <n v="2.29"/>
    <n v="2.29"/>
    <s v="PK-7098"/>
    <x v="1"/>
    <x v="0"/>
    <x v="0"/>
    <s v="Pacífico"/>
    <x v="0"/>
  </r>
  <r>
    <n v="66657"/>
    <x v="80"/>
    <n v="8641"/>
    <m/>
    <s v="Loja"/>
    <x v="0"/>
    <n v="2.29"/>
    <n v="2.29"/>
    <s v="PK-7098"/>
    <x v="1"/>
    <x v="0"/>
    <x v="2"/>
    <s v="América do Sul"/>
    <x v="0"/>
  </r>
  <r>
    <n v="66658"/>
    <x v="80"/>
    <n v="4332"/>
    <m/>
    <s v="Loja"/>
    <x v="0"/>
    <n v="2.29"/>
    <n v="2.29"/>
    <s v="PK-7098"/>
    <x v="1"/>
    <x v="0"/>
    <x v="2"/>
    <s v="América do Sul"/>
    <x v="0"/>
  </r>
  <r>
    <n v="66666"/>
    <x v="80"/>
    <n v="11186"/>
    <m/>
    <s v="Loja"/>
    <x v="0"/>
    <n v="2.29"/>
    <n v="2.29"/>
    <s v="PK-7098"/>
    <x v="1"/>
    <x v="0"/>
    <x v="2"/>
    <s v="América do Sul"/>
    <x v="0"/>
  </r>
  <r>
    <n v="66673"/>
    <x v="80"/>
    <n v="13736"/>
    <m/>
    <s v="Loja"/>
    <x v="0"/>
    <n v="2.29"/>
    <n v="2.29"/>
    <s v="PK-7098"/>
    <x v="1"/>
    <x v="0"/>
    <x v="6"/>
    <s v="Europa"/>
    <x v="0"/>
  </r>
  <r>
    <n v="66675"/>
    <x v="80"/>
    <n v="16001"/>
    <m/>
    <s v="Loja"/>
    <x v="0"/>
    <n v="2.29"/>
    <n v="2.29"/>
    <s v="PK-7098"/>
    <x v="1"/>
    <x v="0"/>
    <x v="5"/>
    <s v="Europa"/>
    <x v="0"/>
  </r>
  <r>
    <n v="66676"/>
    <x v="80"/>
    <n v="3678"/>
    <m/>
    <s v="Loja"/>
    <x v="0"/>
    <n v="2.29"/>
    <n v="2.29"/>
    <s v="PK-7098"/>
    <x v="1"/>
    <x v="0"/>
    <x v="1"/>
    <s v="Europa"/>
    <x v="0"/>
  </r>
  <r>
    <n v="66681"/>
    <x v="80"/>
    <n v="2886"/>
    <m/>
    <s v="Loja"/>
    <x v="0"/>
    <n v="2.29"/>
    <n v="2.29"/>
    <s v="PK-7098"/>
    <x v="1"/>
    <x v="0"/>
    <x v="3"/>
    <s v="América do Sul"/>
    <x v="0"/>
  </r>
  <r>
    <n v="66642"/>
    <x v="80"/>
    <n v="10823"/>
    <m/>
    <s v="Loja"/>
    <x v="0"/>
    <n v="3.99"/>
    <n v="3.99"/>
    <s v="TT-R982"/>
    <x v="1"/>
    <x v="0"/>
    <x v="3"/>
    <s v="América do Sul"/>
    <x v="0"/>
  </r>
  <r>
    <n v="66656"/>
    <x v="80"/>
    <n v="18862"/>
    <m/>
    <s v="Loja"/>
    <x v="0"/>
    <n v="3.99"/>
    <n v="3.99"/>
    <s v="TT-R982"/>
    <x v="1"/>
    <x v="0"/>
    <x v="4"/>
    <s v="América do Sul"/>
    <x v="0"/>
  </r>
  <r>
    <n v="66657"/>
    <x v="80"/>
    <n v="8641"/>
    <m/>
    <s v="Loja"/>
    <x v="0"/>
    <n v="3.99"/>
    <n v="3.99"/>
    <s v="TT-R982"/>
    <x v="1"/>
    <x v="0"/>
    <x v="2"/>
    <s v="América do Sul"/>
    <x v="0"/>
  </r>
  <r>
    <n v="66670"/>
    <x v="80"/>
    <n v="10616"/>
    <m/>
    <s v="Loja"/>
    <x v="0"/>
    <n v="3.99"/>
    <n v="3.99"/>
    <s v="TT-R982"/>
    <x v="1"/>
    <x v="0"/>
    <x v="1"/>
    <s v="Europa"/>
    <x v="0"/>
  </r>
  <r>
    <n v="66671"/>
    <x v="80"/>
    <n v="19633"/>
    <m/>
    <s v="Loja"/>
    <x v="0"/>
    <n v="3.99"/>
    <n v="3.99"/>
    <s v="TT-R982"/>
    <x v="1"/>
    <x v="0"/>
    <x v="6"/>
    <s v="Europa"/>
    <x v="0"/>
  </r>
  <r>
    <n v="66672"/>
    <x v="80"/>
    <n v="8120"/>
    <m/>
    <s v="Loja"/>
    <x v="0"/>
    <n v="3.99"/>
    <n v="3.99"/>
    <s v="TT-R982"/>
    <x v="1"/>
    <x v="0"/>
    <x v="5"/>
    <s v="Europa"/>
    <x v="0"/>
  </r>
  <r>
    <n v="66673"/>
    <x v="80"/>
    <n v="13736"/>
    <m/>
    <s v="Loja"/>
    <x v="0"/>
    <n v="3.99"/>
    <n v="3.99"/>
    <s v="TT-R982"/>
    <x v="1"/>
    <x v="0"/>
    <x v="6"/>
    <s v="Europa"/>
    <x v="0"/>
  </r>
  <r>
    <n v="66641"/>
    <x v="80"/>
    <n v="4231"/>
    <m/>
    <s v="Loja"/>
    <x v="0"/>
    <n v="21.98"/>
    <n v="21.98"/>
    <s v="FE-6654"/>
    <x v="4"/>
    <x v="0"/>
    <x v="5"/>
    <s v="Europa"/>
    <x v="0"/>
  </r>
  <r>
    <n v="66652"/>
    <x v="80"/>
    <n v="1649"/>
    <m/>
    <s v="Loja"/>
    <x v="0"/>
    <n v="21.98"/>
    <n v="21.98"/>
    <s v="FE-6654"/>
    <x v="4"/>
    <x v="0"/>
    <x v="1"/>
    <s v="Europa"/>
    <x v="0"/>
  </r>
  <r>
    <n v="66653"/>
    <x v="80"/>
    <n v="2004"/>
    <m/>
    <s v="Loja"/>
    <x v="0"/>
    <n v="21.98"/>
    <n v="21.98"/>
    <s v="FE-6654"/>
    <x v="4"/>
    <x v="0"/>
    <x v="6"/>
    <s v="Europa"/>
    <x v="0"/>
  </r>
  <r>
    <n v="66682"/>
    <x v="80"/>
    <n v="15603"/>
    <m/>
    <s v="Loja"/>
    <x v="0"/>
    <n v="21.98"/>
    <n v="21.98"/>
    <s v="FE-6654"/>
    <x v="4"/>
    <x v="0"/>
    <x v="3"/>
    <s v="América do Sul"/>
    <x v="0"/>
  </r>
  <r>
    <n v="66686"/>
    <x v="80"/>
    <n v="2268"/>
    <m/>
    <s v="Loja"/>
    <x v="0"/>
    <n v="21.98"/>
    <n v="21.98"/>
    <s v="FE-6654"/>
    <x v="4"/>
    <x v="0"/>
    <x v="3"/>
    <s v="América do Sul"/>
    <x v="0"/>
  </r>
  <r>
    <n v="66640"/>
    <x v="80"/>
    <n v="17665"/>
    <m/>
    <s v="Loja"/>
    <x v="0"/>
    <n v="9.99"/>
    <n v="9.99"/>
    <s v="BC-M005"/>
    <x v="0"/>
    <x v="0"/>
    <x v="1"/>
    <s v="Europa"/>
    <x v="0"/>
  </r>
  <r>
    <n v="66641"/>
    <x v="80"/>
    <n v="4231"/>
    <m/>
    <s v="Loja"/>
    <x v="0"/>
    <n v="9.99"/>
    <n v="9.99"/>
    <s v="BC-M005"/>
    <x v="0"/>
    <x v="0"/>
    <x v="5"/>
    <s v="Europa"/>
    <x v="0"/>
  </r>
  <r>
    <n v="66649"/>
    <x v="80"/>
    <n v="13249"/>
    <m/>
    <s v="Loja"/>
    <x v="0"/>
    <n v="9.99"/>
    <n v="9.99"/>
    <s v="BC-M005"/>
    <x v="0"/>
    <x v="0"/>
    <x v="0"/>
    <s v="Pacífico"/>
    <x v="0"/>
  </r>
  <r>
    <n v="66661"/>
    <x v="80"/>
    <n v="8414"/>
    <m/>
    <s v="Loja"/>
    <x v="0"/>
    <n v="9.99"/>
    <n v="9.99"/>
    <s v="BC-M005"/>
    <x v="0"/>
    <x v="0"/>
    <x v="4"/>
    <s v="América do Sul"/>
    <x v="0"/>
  </r>
  <r>
    <n v="66685"/>
    <x v="80"/>
    <n v="14573"/>
    <m/>
    <s v="Loja"/>
    <x v="0"/>
    <n v="9.99"/>
    <n v="9.99"/>
    <s v="BC-M005"/>
    <x v="0"/>
    <x v="0"/>
    <x v="2"/>
    <s v="América do Sul"/>
    <x v="0"/>
  </r>
  <r>
    <n v="66689"/>
    <x v="80"/>
    <n v="4600"/>
    <m/>
    <s v="Loja"/>
    <x v="0"/>
    <n v="539.99"/>
    <n v="539.99"/>
    <s v="BK-R19B-52"/>
    <x v="5"/>
    <x v="2"/>
    <x v="0"/>
    <s v="Pacífico"/>
    <x v="0"/>
  </r>
  <r>
    <n v="66690"/>
    <x v="80"/>
    <n v="12799"/>
    <m/>
    <s v="Loja"/>
    <x v="0"/>
    <n v="539.99"/>
    <n v="539.99"/>
    <s v="BK-M18B-52"/>
    <x v="7"/>
    <x v="2"/>
    <x v="0"/>
    <s v="Pacífico"/>
    <x v="0"/>
  </r>
  <r>
    <n v="66643"/>
    <x v="80"/>
    <n v="12894"/>
    <m/>
    <s v="Loja"/>
    <x v="0"/>
    <n v="24.99"/>
    <n v="24.99"/>
    <s v="TI-M267"/>
    <x v="1"/>
    <x v="0"/>
    <x v="0"/>
    <s v="Pacífico"/>
    <x v="0"/>
  </r>
  <r>
    <n v="66655"/>
    <x v="80"/>
    <n v="8145"/>
    <m/>
    <s v="Loja"/>
    <x v="0"/>
    <n v="24.99"/>
    <n v="24.99"/>
    <s v="TI-M267"/>
    <x v="1"/>
    <x v="0"/>
    <x v="0"/>
    <s v="Pacífico"/>
    <x v="0"/>
  </r>
  <r>
    <n v="66659"/>
    <x v="80"/>
    <n v="17583"/>
    <m/>
    <s v="Loja"/>
    <x v="0"/>
    <n v="24.99"/>
    <n v="24.99"/>
    <s v="TI-M267"/>
    <x v="1"/>
    <x v="0"/>
    <x v="3"/>
    <s v="América do Sul"/>
    <x v="0"/>
  </r>
  <r>
    <n v="66644"/>
    <x v="80"/>
    <n v="6653"/>
    <m/>
    <s v="Loja"/>
    <x v="0"/>
    <n v="24.99"/>
    <n v="24.99"/>
    <s v="TI-R628"/>
    <x v="1"/>
    <x v="0"/>
    <x v="0"/>
    <s v="Pacífico"/>
    <x v="0"/>
  </r>
  <r>
    <n v="66670"/>
    <x v="80"/>
    <n v="10616"/>
    <m/>
    <s v="Loja"/>
    <x v="0"/>
    <n v="24.99"/>
    <n v="24.99"/>
    <s v="TI-R628"/>
    <x v="1"/>
    <x v="0"/>
    <x v="1"/>
    <s v="Europa"/>
    <x v="0"/>
  </r>
  <r>
    <n v="66673"/>
    <x v="80"/>
    <n v="13736"/>
    <m/>
    <s v="Loja"/>
    <x v="0"/>
    <n v="24.99"/>
    <n v="24.99"/>
    <s v="TI-R628"/>
    <x v="1"/>
    <x v="0"/>
    <x v="6"/>
    <s v="Europa"/>
    <x v="0"/>
  </r>
  <r>
    <n v="66683"/>
    <x v="80"/>
    <n v="18577"/>
    <m/>
    <s v="Loja"/>
    <x v="0"/>
    <n v="49.99"/>
    <n v="49.99"/>
    <s v="LJ-0192-L"/>
    <x v="6"/>
    <x v="1"/>
    <x v="5"/>
    <s v="Europa"/>
    <x v="0"/>
  </r>
  <r>
    <n v="66679"/>
    <x v="80"/>
    <n v="4978"/>
    <m/>
    <s v="Loja"/>
    <x v="0"/>
    <n v="49.99"/>
    <n v="49.99"/>
    <s v="LJ-0192-M"/>
    <x v="6"/>
    <x v="1"/>
    <x v="1"/>
    <s v="Europa"/>
    <x v="0"/>
  </r>
  <r>
    <n v="66693"/>
    <x v="80"/>
    <n v="2734"/>
    <m/>
    <s v="Loja"/>
    <x v="0"/>
    <n v="49.99"/>
    <n v="49.99"/>
    <s v="LJ-0192-M"/>
    <x v="6"/>
    <x v="1"/>
    <x v="4"/>
    <s v="América do Sul"/>
    <x v="0"/>
  </r>
  <r>
    <n v="66694"/>
    <x v="80"/>
    <n v="15950"/>
    <m/>
    <s v="Loja"/>
    <x v="0"/>
    <n v="49.99"/>
    <n v="49.99"/>
    <s v="LJ-0192-M"/>
    <x v="6"/>
    <x v="1"/>
    <x v="1"/>
    <s v="Europa"/>
    <x v="0"/>
  </r>
  <r>
    <n v="66651"/>
    <x v="80"/>
    <n v="18609"/>
    <m/>
    <s v="Loja"/>
    <x v="0"/>
    <n v="49.99"/>
    <n v="49.99"/>
    <s v="LJ-0192-S"/>
    <x v="6"/>
    <x v="1"/>
    <x v="5"/>
    <s v="Europa"/>
    <x v="0"/>
  </r>
  <r>
    <n v="66684"/>
    <x v="80"/>
    <n v="18704"/>
    <m/>
    <s v="Loja"/>
    <x v="0"/>
    <n v="49.99"/>
    <n v="49.99"/>
    <s v="LJ-0192-S"/>
    <x v="6"/>
    <x v="1"/>
    <x v="3"/>
    <s v="América do Sul"/>
    <x v="0"/>
  </r>
  <r>
    <n v="66692"/>
    <x v="80"/>
    <n v="10833"/>
    <m/>
    <s v="Loja"/>
    <x v="0"/>
    <n v="49.99"/>
    <n v="49.99"/>
    <s v="LJ-0192-X"/>
    <x v="6"/>
    <x v="1"/>
    <x v="3"/>
    <s v="América do Sul"/>
    <x v="0"/>
  </r>
  <r>
    <n v="66698"/>
    <x v="80"/>
    <n v="6537"/>
    <m/>
    <s v="Loja"/>
    <x v="0"/>
    <n v="53.99"/>
    <n v="53.99"/>
    <s v="SJ-0194-L"/>
    <x v="6"/>
    <x v="1"/>
    <x v="0"/>
    <s v="Pacífico"/>
    <x v="0"/>
  </r>
  <r>
    <n v="66641"/>
    <x v="80"/>
    <n v="4231"/>
    <m/>
    <s v="Loja"/>
    <x v="0"/>
    <n v="53.99"/>
    <n v="53.99"/>
    <s v="SJ-0194-M"/>
    <x v="6"/>
    <x v="1"/>
    <x v="5"/>
    <s v="Europa"/>
    <x v="0"/>
  </r>
  <r>
    <n v="66695"/>
    <x v="80"/>
    <n v="3056"/>
    <m/>
    <s v="Loja"/>
    <x v="0"/>
    <n v="53.99"/>
    <n v="53.99"/>
    <s v="SJ-0194-X"/>
    <x v="6"/>
    <x v="1"/>
    <x v="0"/>
    <s v="Pacífico"/>
    <x v="0"/>
  </r>
  <r>
    <n v="66680"/>
    <x v="80"/>
    <n v="8600"/>
    <m/>
    <s v="Loja"/>
    <x v="0"/>
    <n v="24.49"/>
    <n v="24.49"/>
    <s v="GL-H102-S"/>
    <x v="14"/>
    <x v="1"/>
    <x v="2"/>
    <s v="América do Sul"/>
    <x v="0"/>
  </r>
  <r>
    <n v="66693"/>
    <x v="80"/>
    <n v="2734"/>
    <m/>
    <s v="Loja"/>
    <x v="0"/>
    <n v="24.49"/>
    <n v="24.49"/>
    <s v="GL-H102-S"/>
    <x v="14"/>
    <x v="1"/>
    <x v="4"/>
    <s v="América do Sul"/>
    <x v="0"/>
  </r>
  <r>
    <n v="66686"/>
    <x v="80"/>
    <n v="2268"/>
    <m/>
    <s v="Loja"/>
    <x v="0"/>
    <n v="24.49"/>
    <n v="24.49"/>
    <s v="GL-H102-M"/>
    <x v="14"/>
    <x v="1"/>
    <x v="3"/>
    <s v="América do Sul"/>
    <x v="0"/>
  </r>
  <r>
    <n v="66647"/>
    <x v="80"/>
    <n v="15258"/>
    <m/>
    <s v="Loja"/>
    <x v="0"/>
    <n v="35"/>
    <n v="35"/>
    <s v="TI-M823"/>
    <x v="1"/>
    <x v="0"/>
    <x v="0"/>
    <s v="Pacífico"/>
    <x v="0"/>
  </r>
  <r>
    <n v="66680"/>
    <x v="80"/>
    <n v="8600"/>
    <m/>
    <s v="Loja"/>
    <x v="0"/>
    <n v="35"/>
    <n v="35"/>
    <s v="TI-M823"/>
    <x v="1"/>
    <x v="0"/>
    <x v="2"/>
    <s v="América do Sul"/>
    <x v="0"/>
  </r>
  <r>
    <n v="66681"/>
    <x v="80"/>
    <n v="2886"/>
    <m/>
    <s v="Loja"/>
    <x v="0"/>
    <n v="35"/>
    <n v="35"/>
    <s v="TI-M823"/>
    <x v="1"/>
    <x v="0"/>
    <x v="3"/>
    <s v="América do Sul"/>
    <x v="0"/>
  </r>
  <r>
    <n v="66640"/>
    <x v="80"/>
    <n v="17665"/>
    <m/>
    <s v="Loja"/>
    <x v="0"/>
    <n v="2294.9899999999998"/>
    <n v="2294.9899999999998"/>
    <s v="BK-M68B-42"/>
    <x v="7"/>
    <x v="2"/>
    <x v="1"/>
    <s v="Europa"/>
    <x v="0"/>
  </r>
  <r>
    <n v="66685"/>
    <x v="80"/>
    <n v="14573"/>
    <m/>
    <s v="Loja"/>
    <x v="0"/>
    <n v="2294.9899999999998"/>
    <n v="2294.9899999999998"/>
    <s v="BK-M68B-42"/>
    <x v="7"/>
    <x v="2"/>
    <x v="2"/>
    <s v="América do Sul"/>
    <x v="0"/>
  </r>
  <r>
    <n v="66641"/>
    <x v="80"/>
    <n v="4231"/>
    <m/>
    <s v="Loja"/>
    <x v="0"/>
    <n v="2294.9899999999998"/>
    <n v="2294.9899999999998"/>
    <s v="BK-M68B-38"/>
    <x v="7"/>
    <x v="2"/>
    <x v="5"/>
    <s v="Europa"/>
    <x v="0"/>
  </r>
  <r>
    <n v="66699"/>
    <x v="80"/>
    <n v="726"/>
    <m/>
    <s v="Loja"/>
    <x v="0"/>
    <n v="2384.0700000000002"/>
    <n v="2384.0700000000002"/>
    <s v="BK-T79U-60"/>
    <x v="8"/>
    <x v="2"/>
    <x v="0"/>
    <s v="Pacífico"/>
    <x v="0"/>
  </r>
  <r>
    <n v="66698"/>
    <x v="80"/>
    <n v="6537"/>
    <m/>
    <s v="Loja"/>
    <x v="0"/>
    <n v="2384.0700000000002"/>
    <n v="2384.0700000000002"/>
    <s v="BK-T79Y-60"/>
    <x v="8"/>
    <x v="2"/>
    <x v="0"/>
    <s v="Pacífico"/>
    <x v="0"/>
  </r>
  <r>
    <n v="66697"/>
    <x v="80"/>
    <n v="5273"/>
    <m/>
    <s v="Loja"/>
    <x v="0"/>
    <n v="2384.0700000000002"/>
    <n v="2384.0700000000002"/>
    <s v="BK-T79Y-50"/>
    <x v="8"/>
    <x v="2"/>
    <x v="0"/>
    <s v="Pacífico"/>
    <x v="0"/>
  </r>
  <r>
    <n v="66696"/>
    <x v="80"/>
    <n v="19587"/>
    <m/>
    <s v="Loja"/>
    <x v="0"/>
    <n v="2384.0700000000002"/>
    <n v="2384.0700000000002"/>
    <s v="BK-T79Y-46"/>
    <x v="8"/>
    <x v="2"/>
    <x v="0"/>
    <s v="Pacífico"/>
    <x v="0"/>
  </r>
  <r>
    <n v="66686"/>
    <x v="80"/>
    <n v="2268"/>
    <m/>
    <s v="Loja"/>
    <x v="0"/>
    <n v="2319.9899999999998"/>
    <n v="2319.9899999999998"/>
    <s v="BK-M68S-42"/>
    <x v="7"/>
    <x v="2"/>
    <x v="3"/>
    <s v="América do Sul"/>
    <x v="0"/>
  </r>
  <r>
    <n v="66645"/>
    <x v="80"/>
    <n v="13033"/>
    <m/>
    <s v="Loja"/>
    <x v="0"/>
    <n v="29.99"/>
    <n v="29.99"/>
    <s v="TI-M602"/>
    <x v="1"/>
    <x v="0"/>
    <x v="0"/>
    <s v="Pacífico"/>
    <x v="0"/>
  </r>
  <r>
    <n v="66652"/>
    <x v="80"/>
    <n v="1649"/>
    <m/>
    <s v="Loja"/>
    <x v="0"/>
    <n v="29.99"/>
    <n v="29.99"/>
    <s v="TI-M602"/>
    <x v="1"/>
    <x v="0"/>
    <x v="1"/>
    <s v="Europa"/>
    <x v="0"/>
  </r>
  <r>
    <n v="66660"/>
    <x v="80"/>
    <n v="7171"/>
    <m/>
    <s v="Loja"/>
    <x v="0"/>
    <n v="29.99"/>
    <n v="29.99"/>
    <s v="TI-M602"/>
    <x v="1"/>
    <x v="0"/>
    <x v="4"/>
    <s v="América do Sul"/>
    <x v="0"/>
  </r>
  <r>
    <n v="66692"/>
    <x v="80"/>
    <n v="10833"/>
    <m/>
    <s v="Loja"/>
    <x v="0"/>
    <n v="1120.49"/>
    <n v="1120.49"/>
    <s v="BK-R64Y-38"/>
    <x v="5"/>
    <x v="2"/>
    <x v="3"/>
    <s v="América do Sul"/>
    <x v="0"/>
  </r>
  <r>
    <n v="66694"/>
    <x v="80"/>
    <n v="15950"/>
    <m/>
    <s v="Loja"/>
    <x v="0"/>
    <n v="1120.49"/>
    <n v="1120.49"/>
    <s v="BK-R64Y-38"/>
    <x v="5"/>
    <x v="2"/>
    <x v="1"/>
    <s v="Europa"/>
    <x v="0"/>
  </r>
  <r>
    <n v="66688"/>
    <x v="80"/>
    <n v="7492"/>
    <m/>
    <s v="Loja"/>
    <x v="0"/>
    <n v="1120.49"/>
    <n v="1120.49"/>
    <s v="BK-R64Y-48"/>
    <x v="5"/>
    <x v="2"/>
    <x v="0"/>
    <s v="Pacífico"/>
    <x v="0"/>
  </r>
  <r>
    <n v="66646"/>
    <x v="80"/>
    <n v="17424"/>
    <m/>
    <s v="Loja"/>
    <x v="0"/>
    <n v="21.49"/>
    <n v="21.49"/>
    <s v="TI-R092"/>
    <x v="1"/>
    <x v="0"/>
    <x v="0"/>
    <s v="Pacífico"/>
    <x v="0"/>
  </r>
  <r>
    <n v="66657"/>
    <x v="80"/>
    <n v="8641"/>
    <m/>
    <s v="Loja"/>
    <x v="0"/>
    <n v="21.49"/>
    <n v="21.49"/>
    <s v="TI-R092"/>
    <x v="1"/>
    <x v="0"/>
    <x v="2"/>
    <s v="América do Sul"/>
    <x v="0"/>
  </r>
  <r>
    <n v="66658"/>
    <x v="80"/>
    <n v="4332"/>
    <m/>
    <s v="Loja"/>
    <x v="0"/>
    <n v="21.49"/>
    <n v="21.49"/>
    <s v="TI-R092"/>
    <x v="1"/>
    <x v="0"/>
    <x v="2"/>
    <s v="América do Sul"/>
    <x v="0"/>
  </r>
  <r>
    <n v="66675"/>
    <x v="80"/>
    <n v="16001"/>
    <m/>
    <s v="Loja"/>
    <x v="0"/>
    <n v="21.49"/>
    <n v="21.49"/>
    <s v="TI-R092"/>
    <x v="1"/>
    <x v="0"/>
    <x v="5"/>
    <s v="Europa"/>
    <x v="0"/>
  </r>
  <r>
    <n v="66676"/>
    <x v="80"/>
    <n v="3678"/>
    <m/>
    <s v="Loja"/>
    <x v="0"/>
    <n v="21.49"/>
    <n v="21.49"/>
    <s v="TI-R092"/>
    <x v="1"/>
    <x v="0"/>
    <x v="1"/>
    <s v="Europa"/>
    <x v="0"/>
  </r>
  <r>
    <n v="66648"/>
    <x v="80"/>
    <n v="16689"/>
    <m/>
    <s v="Loja"/>
    <x v="0"/>
    <n v="69.989999999999995"/>
    <n v="69.989999999999995"/>
    <s v="SH-W890-L"/>
    <x v="9"/>
    <x v="1"/>
    <x v="0"/>
    <s v="Pacífico"/>
    <x v="0"/>
  </r>
  <r>
    <n v="66662"/>
    <x v="80"/>
    <n v="1800"/>
    <m/>
    <s v="Loja"/>
    <x v="0"/>
    <n v="69.989999999999995"/>
    <n v="69.989999999999995"/>
    <s v="SH-W890-L"/>
    <x v="9"/>
    <x v="1"/>
    <x v="3"/>
    <s v="América do Sul"/>
    <x v="0"/>
  </r>
  <r>
    <n v="66684"/>
    <x v="80"/>
    <n v="18704"/>
    <m/>
    <s v="Loja"/>
    <x v="0"/>
    <n v="69.989999999999995"/>
    <n v="69.989999999999995"/>
    <s v="SH-W890-M"/>
    <x v="9"/>
    <x v="1"/>
    <x v="3"/>
    <s v="América do Sul"/>
    <x v="0"/>
  </r>
  <r>
    <n v="66639"/>
    <x v="80"/>
    <n v="6445"/>
    <m/>
    <s v="Loja"/>
    <x v="0"/>
    <n v="1700.99"/>
    <n v="1700.99"/>
    <s v="BK-R79Y-44"/>
    <x v="5"/>
    <x v="2"/>
    <x v="5"/>
    <s v="Europa"/>
    <x v="0"/>
  </r>
  <r>
    <n v="66693"/>
    <x v="80"/>
    <n v="2734"/>
    <m/>
    <s v="Loja"/>
    <x v="0"/>
    <n v="1700.99"/>
    <n v="1700.99"/>
    <s v="BK-R79Y-42"/>
    <x v="5"/>
    <x v="2"/>
    <x v="4"/>
    <s v="América do Sul"/>
    <x v="0"/>
  </r>
  <r>
    <n v="66687"/>
    <x v="80"/>
    <n v="8421"/>
    <m/>
    <s v="Loja"/>
    <x v="0"/>
    <n v="1700.99"/>
    <n v="1700.99"/>
    <s v="BK-R79Y-40"/>
    <x v="5"/>
    <x v="2"/>
    <x v="0"/>
    <s v="Pacífico"/>
    <x v="0"/>
  </r>
  <r>
    <n v="66677"/>
    <x v="80"/>
    <n v="17673"/>
    <m/>
    <s v="Loja"/>
    <x v="0"/>
    <n v="28.99"/>
    <n v="28.99"/>
    <s v="TI-T723"/>
    <x v="1"/>
    <x v="0"/>
    <x v="6"/>
    <s v="Europa"/>
    <x v="0"/>
  </r>
  <r>
    <n v="66678"/>
    <x v="80"/>
    <n v="5468"/>
    <m/>
    <s v="Loja"/>
    <x v="0"/>
    <n v="28.99"/>
    <n v="28.99"/>
    <s v="TI-T723"/>
    <x v="1"/>
    <x v="0"/>
    <x v="6"/>
    <s v="Europa"/>
    <x v="0"/>
  </r>
  <r>
    <n v="66697"/>
    <x v="80"/>
    <n v="5273"/>
    <m/>
    <s v="Loja"/>
    <x v="0"/>
    <n v="28.99"/>
    <n v="28.99"/>
    <s v="TI-T723"/>
    <x v="1"/>
    <x v="0"/>
    <x v="0"/>
    <s v="Pacífico"/>
    <x v="0"/>
  </r>
  <r>
    <n v="66645"/>
    <x v="80"/>
    <n v="13033"/>
    <m/>
    <s v="Loja"/>
    <x v="0"/>
    <n v="7.95"/>
    <n v="7.95"/>
    <s v="CL-9009"/>
    <x v="10"/>
    <x v="0"/>
    <x v="0"/>
    <s v="Pacífico"/>
    <x v="0"/>
  </r>
  <r>
    <n v="66666"/>
    <x v="80"/>
    <n v="11186"/>
    <m/>
    <s v="Loja"/>
    <x v="0"/>
    <n v="7.95"/>
    <n v="7.95"/>
    <s v="CL-9009"/>
    <x v="10"/>
    <x v="0"/>
    <x v="2"/>
    <s v="América do Sul"/>
    <x v="0"/>
  </r>
  <r>
    <n v="66670"/>
    <x v="80"/>
    <n v="10616"/>
    <m/>
    <s v="Loja"/>
    <x v="0"/>
    <n v="7.95"/>
    <n v="7.95"/>
    <s v="CL-9009"/>
    <x v="10"/>
    <x v="0"/>
    <x v="1"/>
    <s v="Europa"/>
    <x v="0"/>
  </r>
  <r>
    <n v="66671"/>
    <x v="80"/>
    <n v="19633"/>
    <m/>
    <s v="Loja"/>
    <x v="0"/>
    <n v="32.6"/>
    <n v="32.6"/>
    <s v="TI-R982"/>
    <x v="1"/>
    <x v="0"/>
    <x v="6"/>
    <s v="Europa"/>
    <x v="0"/>
  </r>
  <r>
    <n v="66672"/>
    <x v="80"/>
    <n v="8120"/>
    <m/>
    <s v="Loja"/>
    <x v="0"/>
    <n v="32.6"/>
    <n v="32.6"/>
    <s v="TI-R982"/>
    <x v="1"/>
    <x v="0"/>
    <x v="5"/>
    <s v="Europa"/>
    <x v="0"/>
  </r>
  <r>
    <n v="66690"/>
    <x v="80"/>
    <n v="12799"/>
    <m/>
    <s v="Loja"/>
    <x v="0"/>
    <n v="54.99"/>
    <n v="54.99"/>
    <s v="HY-1023-70"/>
    <x v="16"/>
    <x v="0"/>
    <x v="0"/>
    <s v="Pacífico"/>
    <x v="0"/>
  </r>
  <r>
    <n v="66697"/>
    <x v="80"/>
    <n v="5273"/>
    <m/>
    <s v="Loja"/>
    <x v="0"/>
    <n v="54.99"/>
    <n v="54.99"/>
    <s v="HY-1023-70"/>
    <x v="16"/>
    <x v="0"/>
    <x v="0"/>
    <s v="Pacífico"/>
    <x v="0"/>
  </r>
  <r>
    <n v="66651"/>
    <x v="80"/>
    <n v="18609"/>
    <m/>
    <s v="Loja"/>
    <x v="0"/>
    <n v="769.49"/>
    <n v="769.49"/>
    <s v="BK-M38S-40"/>
    <x v="7"/>
    <x v="2"/>
    <x v="5"/>
    <s v="Europa"/>
    <x v="0"/>
  </r>
  <r>
    <n v="66684"/>
    <x v="80"/>
    <n v="18704"/>
    <m/>
    <s v="Loja"/>
    <x v="0"/>
    <n v="769.49"/>
    <n v="769.49"/>
    <s v="BK-M38S-46"/>
    <x v="7"/>
    <x v="2"/>
    <x v="3"/>
    <s v="América do Sul"/>
    <x v="0"/>
  </r>
  <r>
    <n v="66652"/>
    <x v="80"/>
    <n v="1649"/>
    <m/>
    <s v="Loja"/>
    <x v="0"/>
    <n v="769.49"/>
    <n v="769.49"/>
    <s v="BK-M38S-38"/>
    <x v="7"/>
    <x v="2"/>
    <x v="1"/>
    <s v="Europa"/>
    <x v="0"/>
  </r>
  <r>
    <n v="66695"/>
    <x v="80"/>
    <n v="3056"/>
    <m/>
    <s v="Loja"/>
    <x v="0"/>
    <n v="742.35"/>
    <n v="742.35"/>
    <s v="BK-T18Y-50"/>
    <x v="8"/>
    <x v="2"/>
    <x v="0"/>
    <s v="Pacífico"/>
    <x v="0"/>
  </r>
  <r>
    <n v="66691"/>
    <x v="80"/>
    <n v="18427"/>
    <m/>
    <s v="Loja"/>
    <x v="0"/>
    <n v="1214.8499999999999"/>
    <n v="1214.8499999999999"/>
    <s v="BK-T44U-54"/>
    <x v="8"/>
    <x v="2"/>
    <x v="3"/>
    <s v="América do Sul"/>
    <x v="0"/>
  </r>
  <r>
    <n v="66667"/>
    <x v="80"/>
    <n v="16188"/>
    <m/>
    <s v="Loja"/>
    <x v="0"/>
    <n v="159"/>
    <n v="159"/>
    <s v="ST-1401"/>
    <x v="27"/>
    <x v="0"/>
    <x v="4"/>
    <s v="América do Sul"/>
    <x v="0"/>
  </r>
  <r>
    <n v="66653"/>
    <x v="80"/>
    <n v="2004"/>
    <m/>
    <s v="Loja"/>
    <x v="0"/>
    <n v="564.99"/>
    <n v="564.99"/>
    <s v="BK-M18S-52"/>
    <x v="7"/>
    <x v="2"/>
    <x v="6"/>
    <s v="Europa"/>
    <x v="0"/>
  </r>
  <r>
    <n v="66654"/>
    <x v="80"/>
    <n v="13426"/>
    <m/>
    <s v="Loja"/>
    <x v="0"/>
    <n v="564.99"/>
    <n v="564.99"/>
    <s v="BK-M18S-52"/>
    <x v="7"/>
    <x v="2"/>
    <x v="6"/>
    <s v="Europa"/>
    <x v="0"/>
  </r>
  <r>
    <n v="66708"/>
    <x v="81"/>
    <n v="3061"/>
    <m/>
    <s v="Loja"/>
    <x v="0"/>
    <n v="4.99"/>
    <n v="4.99"/>
    <s v="WB-H098"/>
    <x v="0"/>
    <x v="0"/>
    <x v="5"/>
    <s v="Europa"/>
    <x v="0"/>
  </r>
  <r>
    <n v="66717"/>
    <x v="81"/>
    <n v="5873"/>
    <m/>
    <s v="Loja"/>
    <x v="0"/>
    <n v="4.99"/>
    <n v="4.99"/>
    <s v="WB-H098"/>
    <x v="0"/>
    <x v="0"/>
    <x v="3"/>
    <s v="América do Sul"/>
    <x v="0"/>
  </r>
  <r>
    <n v="66718"/>
    <x v="81"/>
    <n v="16020"/>
    <m/>
    <s v="Loja"/>
    <x v="0"/>
    <n v="4.99"/>
    <n v="4.99"/>
    <s v="WB-H098"/>
    <x v="0"/>
    <x v="0"/>
    <x v="3"/>
    <s v="América do Sul"/>
    <x v="0"/>
  </r>
  <r>
    <n v="66726"/>
    <x v="81"/>
    <n v="2647"/>
    <m/>
    <s v="Loja"/>
    <x v="0"/>
    <n v="4.99"/>
    <n v="4.99"/>
    <s v="WB-H098"/>
    <x v="0"/>
    <x v="0"/>
    <x v="2"/>
    <s v="América do Sul"/>
    <x v="0"/>
  </r>
  <r>
    <n v="66728"/>
    <x v="81"/>
    <n v="6910"/>
    <m/>
    <s v="Loja"/>
    <x v="0"/>
    <n v="4.99"/>
    <n v="4.99"/>
    <s v="WB-H098"/>
    <x v="0"/>
    <x v="0"/>
    <x v="5"/>
    <s v="Europa"/>
    <x v="0"/>
  </r>
  <r>
    <n v="66731"/>
    <x v="81"/>
    <n v="15416"/>
    <m/>
    <s v="Loja"/>
    <x v="0"/>
    <n v="4.99"/>
    <n v="4.99"/>
    <s v="WB-H098"/>
    <x v="0"/>
    <x v="0"/>
    <x v="1"/>
    <s v="Europa"/>
    <x v="0"/>
  </r>
  <r>
    <n v="66735"/>
    <x v="81"/>
    <n v="6813"/>
    <m/>
    <s v="Loja"/>
    <x v="0"/>
    <n v="4.99"/>
    <n v="4.99"/>
    <s v="WB-H098"/>
    <x v="0"/>
    <x v="0"/>
    <x v="3"/>
    <s v="América do Sul"/>
    <x v="0"/>
  </r>
  <r>
    <n v="66736"/>
    <x v="81"/>
    <n v="13051"/>
    <m/>
    <s v="Loja"/>
    <x v="0"/>
    <n v="4.99"/>
    <n v="4.99"/>
    <s v="WB-H098"/>
    <x v="0"/>
    <x v="0"/>
    <x v="3"/>
    <s v="América do Sul"/>
    <x v="0"/>
  </r>
  <r>
    <n v="66739"/>
    <x v="81"/>
    <n v="8529"/>
    <m/>
    <s v="Loja"/>
    <x v="0"/>
    <n v="4.99"/>
    <n v="4.99"/>
    <s v="WB-H098"/>
    <x v="0"/>
    <x v="0"/>
    <x v="2"/>
    <s v="América do Sul"/>
    <x v="0"/>
  </r>
  <r>
    <n v="66742"/>
    <x v="81"/>
    <n v="6317"/>
    <m/>
    <s v="Loja"/>
    <x v="0"/>
    <n v="4.99"/>
    <n v="4.99"/>
    <s v="WB-H098"/>
    <x v="0"/>
    <x v="0"/>
    <x v="1"/>
    <s v="Europa"/>
    <x v="0"/>
  </r>
  <r>
    <n v="66750"/>
    <x v="81"/>
    <n v="19455"/>
    <m/>
    <s v="Loja"/>
    <x v="0"/>
    <n v="4.99"/>
    <n v="4.99"/>
    <s v="WB-H098"/>
    <x v="0"/>
    <x v="0"/>
    <x v="0"/>
    <s v="Pacífico"/>
    <x v="0"/>
  </r>
  <r>
    <n v="66759"/>
    <x v="81"/>
    <n v="15516"/>
    <m/>
    <s v="Loja"/>
    <x v="0"/>
    <n v="4.99"/>
    <n v="4.99"/>
    <s v="WB-H098"/>
    <x v="0"/>
    <x v="0"/>
    <x v="3"/>
    <s v="América do Sul"/>
    <x v="0"/>
  </r>
  <r>
    <n v="66761"/>
    <x v="81"/>
    <n v="9544"/>
    <m/>
    <s v="Loja"/>
    <x v="0"/>
    <n v="4.99"/>
    <n v="4.99"/>
    <s v="WB-H098"/>
    <x v="0"/>
    <x v="0"/>
    <x v="5"/>
    <s v="Europa"/>
    <x v="0"/>
  </r>
  <r>
    <n v="66763"/>
    <x v="81"/>
    <n v="19655"/>
    <m/>
    <s v="Loja"/>
    <x v="0"/>
    <n v="4.99"/>
    <n v="4.99"/>
    <s v="WB-H098"/>
    <x v="0"/>
    <x v="0"/>
    <x v="6"/>
    <s v="Europa"/>
    <x v="0"/>
  </r>
  <r>
    <n v="66705"/>
    <x v="81"/>
    <n v="18481"/>
    <m/>
    <s v="Loja"/>
    <x v="0"/>
    <n v="4.99"/>
    <n v="4.99"/>
    <s v="TT-M928"/>
    <x v="1"/>
    <x v="0"/>
    <x v="0"/>
    <s v="Pacífico"/>
    <x v="0"/>
  </r>
  <r>
    <n v="66724"/>
    <x v="81"/>
    <n v="13430"/>
    <m/>
    <s v="Loja"/>
    <x v="0"/>
    <n v="4.99"/>
    <n v="4.99"/>
    <s v="TT-M928"/>
    <x v="1"/>
    <x v="0"/>
    <x v="2"/>
    <s v="América do Sul"/>
    <x v="0"/>
  </r>
  <r>
    <n v="66725"/>
    <x v="81"/>
    <n v="17475"/>
    <m/>
    <s v="Loja"/>
    <x v="0"/>
    <n v="4.99"/>
    <n v="4.99"/>
    <s v="TT-M928"/>
    <x v="1"/>
    <x v="0"/>
    <x v="4"/>
    <s v="América do Sul"/>
    <x v="0"/>
  </r>
  <r>
    <n v="66727"/>
    <x v="81"/>
    <n v="14256"/>
    <m/>
    <s v="Loja"/>
    <x v="0"/>
    <n v="4.99"/>
    <n v="4.99"/>
    <s v="TT-M928"/>
    <x v="1"/>
    <x v="0"/>
    <x v="4"/>
    <s v="América do Sul"/>
    <x v="0"/>
  </r>
  <r>
    <n v="66730"/>
    <x v="81"/>
    <n v="19277"/>
    <m/>
    <s v="Loja"/>
    <x v="0"/>
    <n v="4.99"/>
    <n v="4.99"/>
    <s v="TT-M928"/>
    <x v="1"/>
    <x v="0"/>
    <x v="1"/>
    <s v="Europa"/>
    <x v="0"/>
  </r>
  <r>
    <n v="66706"/>
    <x v="81"/>
    <n v="5256"/>
    <m/>
    <s v="Loja"/>
    <x v="0"/>
    <n v="4.99"/>
    <n v="4.99"/>
    <s v="TT-T092"/>
    <x v="1"/>
    <x v="0"/>
    <x v="0"/>
    <s v="Pacífico"/>
    <x v="0"/>
  </r>
  <r>
    <n v="66713"/>
    <x v="81"/>
    <n v="12942"/>
    <m/>
    <s v="Loja"/>
    <x v="0"/>
    <n v="4.99"/>
    <n v="4.99"/>
    <s v="TT-T092"/>
    <x v="1"/>
    <x v="0"/>
    <x v="2"/>
    <s v="América do Sul"/>
    <x v="0"/>
  </r>
  <r>
    <n v="66714"/>
    <x v="81"/>
    <n v="14395"/>
    <m/>
    <s v="Loja"/>
    <x v="0"/>
    <n v="4.99"/>
    <n v="4.99"/>
    <s v="TT-T092"/>
    <x v="1"/>
    <x v="0"/>
    <x v="3"/>
    <s v="América do Sul"/>
    <x v="0"/>
  </r>
  <r>
    <n v="66732"/>
    <x v="81"/>
    <n v="12438"/>
    <m/>
    <s v="Loja"/>
    <x v="0"/>
    <n v="4.99"/>
    <n v="4.99"/>
    <s v="TT-T092"/>
    <x v="1"/>
    <x v="0"/>
    <x v="6"/>
    <s v="Europa"/>
    <x v="0"/>
  </r>
  <r>
    <n v="66733"/>
    <x v="81"/>
    <n v="19233"/>
    <m/>
    <s v="Loja"/>
    <x v="0"/>
    <n v="4.99"/>
    <n v="4.99"/>
    <s v="TT-T092"/>
    <x v="1"/>
    <x v="0"/>
    <x v="1"/>
    <s v="Europa"/>
    <x v="0"/>
  </r>
  <r>
    <n v="66755"/>
    <x v="81"/>
    <n v="6458"/>
    <m/>
    <s v="Loja"/>
    <x v="0"/>
    <n v="4.99"/>
    <n v="4.99"/>
    <s v="TT-T092"/>
    <x v="1"/>
    <x v="0"/>
    <x v="3"/>
    <s v="América do Sul"/>
    <x v="0"/>
  </r>
  <r>
    <n v="66701"/>
    <x v="81"/>
    <n v="11274"/>
    <m/>
    <s v="Loja"/>
    <x v="0"/>
    <n v="34.99"/>
    <n v="34.99"/>
    <s v="HL-U509"/>
    <x v="2"/>
    <x v="0"/>
    <x v="5"/>
    <s v="Europa"/>
    <x v="0"/>
  </r>
  <r>
    <n v="66725"/>
    <x v="81"/>
    <n v="17475"/>
    <m/>
    <s v="Loja"/>
    <x v="0"/>
    <n v="34.99"/>
    <n v="34.99"/>
    <s v="HL-U509"/>
    <x v="2"/>
    <x v="0"/>
    <x v="4"/>
    <s v="América do Sul"/>
    <x v="0"/>
  </r>
  <r>
    <n v="66755"/>
    <x v="81"/>
    <n v="6458"/>
    <m/>
    <s v="Loja"/>
    <x v="0"/>
    <n v="34.99"/>
    <n v="34.99"/>
    <s v="HL-U509"/>
    <x v="2"/>
    <x v="0"/>
    <x v="3"/>
    <s v="América do Sul"/>
    <x v="0"/>
  </r>
  <r>
    <n v="66763"/>
    <x v="81"/>
    <n v="19655"/>
    <m/>
    <s v="Loja"/>
    <x v="0"/>
    <n v="34.99"/>
    <n v="34.99"/>
    <s v="HL-U509"/>
    <x v="2"/>
    <x v="0"/>
    <x v="6"/>
    <s v="Europa"/>
    <x v="0"/>
  </r>
  <r>
    <n v="66700"/>
    <x v="81"/>
    <n v="4165"/>
    <m/>
    <s v="Loja"/>
    <x v="0"/>
    <n v="34.99"/>
    <n v="34.99"/>
    <s v="HL-U509-B"/>
    <x v="2"/>
    <x v="0"/>
    <x v="5"/>
    <s v="Europa"/>
    <x v="0"/>
  </r>
  <r>
    <n v="66706"/>
    <x v="81"/>
    <n v="5256"/>
    <m/>
    <s v="Loja"/>
    <x v="0"/>
    <n v="34.99"/>
    <n v="34.99"/>
    <s v="HL-U509-B"/>
    <x v="2"/>
    <x v="0"/>
    <x v="0"/>
    <s v="Pacífico"/>
    <x v="0"/>
  </r>
  <r>
    <n v="66724"/>
    <x v="81"/>
    <n v="13430"/>
    <m/>
    <s v="Loja"/>
    <x v="0"/>
    <n v="34.99"/>
    <n v="34.99"/>
    <s v="HL-U509-B"/>
    <x v="2"/>
    <x v="0"/>
    <x v="2"/>
    <s v="América do Sul"/>
    <x v="0"/>
  </r>
  <r>
    <n v="66727"/>
    <x v="81"/>
    <n v="14256"/>
    <m/>
    <s v="Loja"/>
    <x v="0"/>
    <n v="34.99"/>
    <n v="34.99"/>
    <s v="HL-U509-B"/>
    <x v="2"/>
    <x v="0"/>
    <x v="4"/>
    <s v="América do Sul"/>
    <x v="0"/>
  </r>
  <r>
    <n v="66730"/>
    <x v="81"/>
    <n v="19277"/>
    <m/>
    <s v="Loja"/>
    <x v="0"/>
    <n v="34.99"/>
    <n v="34.99"/>
    <s v="HL-U509-B"/>
    <x v="2"/>
    <x v="0"/>
    <x v="1"/>
    <s v="Europa"/>
    <x v="0"/>
  </r>
  <r>
    <n v="66741"/>
    <x v="81"/>
    <n v="1752"/>
    <m/>
    <s v="Loja"/>
    <x v="0"/>
    <n v="34.99"/>
    <n v="34.99"/>
    <s v="HL-U509-B"/>
    <x v="2"/>
    <x v="0"/>
    <x v="1"/>
    <s v="Europa"/>
    <x v="0"/>
  </r>
  <r>
    <n v="66756"/>
    <x v="81"/>
    <n v="13336"/>
    <m/>
    <s v="Loja"/>
    <x v="0"/>
    <n v="34.99"/>
    <n v="34.99"/>
    <s v="HL-U509-B"/>
    <x v="2"/>
    <x v="0"/>
    <x v="2"/>
    <s v="América do Sul"/>
    <x v="0"/>
  </r>
  <r>
    <n v="66757"/>
    <x v="81"/>
    <n v="2213"/>
    <m/>
    <s v="Loja"/>
    <x v="0"/>
    <n v="34.99"/>
    <n v="34.99"/>
    <s v="HL-U509-B"/>
    <x v="2"/>
    <x v="0"/>
    <x v="4"/>
    <s v="América do Sul"/>
    <x v="0"/>
  </r>
  <r>
    <n v="66718"/>
    <x v="81"/>
    <n v="16020"/>
    <m/>
    <s v="Loja"/>
    <x v="0"/>
    <n v="34.99"/>
    <n v="34.99"/>
    <s v="HL-U509-R"/>
    <x v="2"/>
    <x v="0"/>
    <x v="3"/>
    <s v="América do Sul"/>
    <x v="0"/>
  </r>
  <r>
    <n v="66731"/>
    <x v="81"/>
    <n v="15416"/>
    <m/>
    <s v="Loja"/>
    <x v="0"/>
    <n v="34.99"/>
    <n v="34.99"/>
    <s v="HL-U509-R"/>
    <x v="2"/>
    <x v="0"/>
    <x v="1"/>
    <s v="Europa"/>
    <x v="0"/>
  </r>
  <r>
    <n v="66738"/>
    <x v="81"/>
    <n v="3562"/>
    <m/>
    <s v="Loja"/>
    <x v="0"/>
    <n v="34.99"/>
    <n v="34.99"/>
    <s v="HL-U509-R"/>
    <x v="2"/>
    <x v="0"/>
    <x v="3"/>
    <s v="América do Sul"/>
    <x v="0"/>
  </r>
  <r>
    <n v="66752"/>
    <x v="81"/>
    <n v="19475"/>
    <m/>
    <s v="Loja"/>
    <x v="0"/>
    <n v="34.99"/>
    <n v="34.99"/>
    <s v="HL-U509-R"/>
    <x v="2"/>
    <x v="0"/>
    <x v="4"/>
    <s v="América do Sul"/>
    <x v="0"/>
  </r>
  <r>
    <n v="66717"/>
    <x v="81"/>
    <n v="5873"/>
    <m/>
    <s v="Loja"/>
    <x v="0"/>
    <n v="8.99"/>
    <n v="8.99"/>
    <s v="CA-1098"/>
    <x v="3"/>
    <x v="1"/>
    <x v="3"/>
    <s v="América do Sul"/>
    <x v="0"/>
  </r>
  <r>
    <n v="66719"/>
    <x v="81"/>
    <n v="9017"/>
    <m/>
    <s v="Loja"/>
    <x v="0"/>
    <n v="8.99"/>
    <n v="8.99"/>
    <s v="CA-1098"/>
    <x v="3"/>
    <x v="1"/>
    <x v="2"/>
    <s v="América do Sul"/>
    <x v="0"/>
  </r>
  <r>
    <n v="66734"/>
    <x v="81"/>
    <n v="9487"/>
    <m/>
    <s v="Loja"/>
    <x v="0"/>
    <n v="8.99"/>
    <n v="8.99"/>
    <s v="CA-1098"/>
    <x v="3"/>
    <x v="1"/>
    <x v="6"/>
    <s v="Europa"/>
    <x v="0"/>
  </r>
  <r>
    <n v="66736"/>
    <x v="81"/>
    <n v="13051"/>
    <m/>
    <s v="Loja"/>
    <x v="0"/>
    <n v="8.99"/>
    <n v="8.99"/>
    <s v="CA-1098"/>
    <x v="3"/>
    <x v="1"/>
    <x v="3"/>
    <s v="América do Sul"/>
    <x v="0"/>
  </r>
  <r>
    <n v="66747"/>
    <x v="81"/>
    <n v="14876"/>
    <m/>
    <s v="Loja"/>
    <x v="0"/>
    <n v="8.99"/>
    <n v="8.99"/>
    <s v="CA-1098"/>
    <x v="3"/>
    <x v="1"/>
    <x v="0"/>
    <s v="Pacífico"/>
    <x v="0"/>
  </r>
  <r>
    <n v="66754"/>
    <x v="81"/>
    <n v="9485"/>
    <m/>
    <s v="Loja"/>
    <x v="0"/>
    <n v="8.99"/>
    <n v="8.99"/>
    <s v="CA-1098"/>
    <x v="3"/>
    <x v="1"/>
    <x v="3"/>
    <s v="América do Sul"/>
    <x v="0"/>
  </r>
  <r>
    <n v="66742"/>
    <x v="81"/>
    <n v="6317"/>
    <m/>
    <s v="Loja"/>
    <x v="0"/>
    <n v="8.99"/>
    <n v="8.99"/>
    <s v="BC-R205"/>
    <x v="0"/>
    <x v="0"/>
    <x v="1"/>
    <s v="Europa"/>
    <x v="0"/>
  </r>
  <r>
    <n v="66748"/>
    <x v="81"/>
    <n v="716"/>
    <m/>
    <s v="Loja"/>
    <x v="0"/>
    <n v="8.99"/>
    <n v="8.99"/>
    <s v="BC-R205"/>
    <x v="0"/>
    <x v="0"/>
    <x v="0"/>
    <s v="Pacífico"/>
    <x v="0"/>
  </r>
  <r>
    <n v="66759"/>
    <x v="81"/>
    <n v="15516"/>
    <m/>
    <s v="Loja"/>
    <x v="0"/>
    <n v="8.99"/>
    <n v="8.99"/>
    <s v="BC-R205"/>
    <x v="0"/>
    <x v="0"/>
    <x v="3"/>
    <s v="América do Sul"/>
    <x v="0"/>
  </r>
  <r>
    <n v="66761"/>
    <x v="81"/>
    <n v="9544"/>
    <m/>
    <s v="Loja"/>
    <x v="0"/>
    <n v="8.99"/>
    <n v="8.99"/>
    <s v="BC-R205"/>
    <x v="0"/>
    <x v="0"/>
    <x v="5"/>
    <s v="Europa"/>
    <x v="0"/>
  </r>
  <r>
    <n v="66763"/>
    <x v="81"/>
    <n v="19655"/>
    <m/>
    <s v="Loja"/>
    <x v="0"/>
    <n v="8.99"/>
    <n v="8.99"/>
    <s v="BC-R205"/>
    <x v="0"/>
    <x v="0"/>
    <x v="6"/>
    <s v="Europa"/>
    <x v="0"/>
  </r>
  <r>
    <n v="66705"/>
    <x v="81"/>
    <n v="18481"/>
    <m/>
    <s v="Loja"/>
    <x v="0"/>
    <n v="2.29"/>
    <n v="2.29"/>
    <s v="PK-7098"/>
    <x v="1"/>
    <x v="0"/>
    <x v="0"/>
    <s v="Pacífico"/>
    <x v="0"/>
  </r>
  <r>
    <n v="66710"/>
    <x v="81"/>
    <n v="5225"/>
    <m/>
    <s v="Loja"/>
    <x v="0"/>
    <n v="2.29"/>
    <n v="2.29"/>
    <s v="PK-7098"/>
    <x v="1"/>
    <x v="0"/>
    <x v="1"/>
    <s v="Europa"/>
    <x v="0"/>
  </r>
  <r>
    <n v="66711"/>
    <x v="81"/>
    <n v="2410"/>
    <m/>
    <s v="Loja"/>
    <x v="0"/>
    <n v="2.29"/>
    <n v="2.29"/>
    <s v="PK-7098"/>
    <x v="1"/>
    <x v="0"/>
    <x v="4"/>
    <s v="América do Sul"/>
    <x v="0"/>
  </r>
  <r>
    <n v="66712"/>
    <x v="81"/>
    <n v="8588"/>
    <m/>
    <s v="Loja"/>
    <x v="0"/>
    <n v="2.29"/>
    <n v="2.29"/>
    <s v="PK-7098"/>
    <x v="1"/>
    <x v="0"/>
    <x v="4"/>
    <s v="América do Sul"/>
    <x v="0"/>
  </r>
  <r>
    <n v="66715"/>
    <x v="81"/>
    <n v="3393"/>
    <m/>
    <s v="Loja"/>
    <x v="0"/>
    <n v="2.29"/>
    <n v="2.29"/>
    <s v="PK-7098"/>
    <x v="1"/>
    <x v="0"/>
    <x v="2"/>
    <s v="América do Sul"/>
    <x v="0"/>
  </r>
  <r>
    <n v="66747"/>
    <x v="81"/>
    <n v="14876"/>
    <m/>
    <s v="Loja"/>
    <x v="0"/>
    <n v="2.29"/>
    <n v="2.29"/>
    <s v="PK-7098"/>
    <x v="1"/>
    <x v="0"/>
    <x v="0"/>
    <s v="Pacífico"/>
    <x v="0"/>
  </r>
  <r>
    <n v="66762"/>
    <x v="81"/>
    <n v="14032"/>
    <m/>
    <s v="Loja"/>
    <x v="0"/>
    <n v="2.29"/>
    <n v="2.29"/>
    <s v="PK-7098"/>
    <x v="1"/>
    <x v="0"/>
    <x v="6"/>
    <s v="Europa"/>
    <x v="0"/>
  </r>
  <r>
    <n v="66744"/>
    <x v="81"/>
    <n v="13925"/>
    <m/>
    <s v="Loja"/>
    <x v="0"/>
    <n v="3.99"/>
    <n v="3.99"/>
    <s v="TT-R982"/>
    <x v="1"/>
    <x v="0"/>
    <x v="0"/>
    <s v="Pacífico"/>
    <x v="0"/>
  </r>
  <r>
    <n v="66745"/>
    <x v="81"/>
    <n v="11555"/>
    <m/>
    <s v="Loja"/>
    <x v="0"/>
    <n v="3.99"/>
    <n v="3.99"/>
    <s v="TT-R982"/>
    <x v="1"/>
    <x v="0"/>
    <x v="0"/>
    <s v="Pacífico"/>
    <x v="0"/>
  </r>
  <r>
    <n v="66760"/>
    <x v="81"/>
    <n v="12312"/>
    <m/>
    <s v="Loja"/>
    <x v="0"/>
    <n v="3.99"/>
    <n v="3.99"/>
    <s v="TT-R982"/>
    <x v="1"/>
    <x v="0"/>
    <x v="1"/>
    <s v="Europa"/>
    <x v="0"/>
  </r>
  <r>
    <n v="66762"/>
    <x v="81"/>
    <n v="14032"/>
    <m/>
    <s v="Loja"/>
    <x v="0"/>
    <n v="3.99"/>
    <n v="3.99"/>
    <s v="TT-R982"/>
    <x v="1"/>
    <x v="0"/>
    <x v="6"/>
    <s v="Europa"/>
    <x v="0"/>
  </r>
  <r>
    <n v="66701"/>
    <x v="81"/>
    <n v="11274"/>
    <m/>
    <s v="Loja"/>
    <x v="0"/>
    <n v="21.98"/>
    <n v="21.98"/>
    <s v="FE-6654"/>
    <x v="4"/>
    <x v="0"/>
    <x v="5"/>
    <s v="Europa"/>
    <x v="0"/>
  </r>
  <r>
    <n v="66703"/>
    <x v="81"/>
    <n v="13946"/>
    <m/>
    <s v="Loja"/>
    <x v="0"/>
    <n v="21.98"/>
    <n v="21.98"/>
    <s v="FE-6654"/>
    <x v="4"/>
    <x v="0"/>
    <x v="0"/>
    <s v="Pacífico"/>
    <x v="0"/>
  </r>
  <r>
    <n v="66704"/>
    <x v="81"/>
    <n v="10693"/>
    <m/>
    <s v="Loja"/>
    <x v="0"/>
    <n v="21.98"/>
    <n v="21.98"/>
    <s v="FE-6654"/>
    <x v="4"/>
    <x v="0"/>
    <x v="0"/>
    <s v="Pacífico"/>
    <x v="0"/>
  </r>
  <r>
    <n v="66726"/>
    <x v="81"/>
    <n v="2647"/>
    <m/>
    <s v="Loja"/>
    <x v="0"/>
    <n v="21.98"/>
    <n v="21.98"/>
    <s v="FE-6654"/>
    <x v="4"/>
    <x v="0"/>
    <x v="2"/>
    <s v="América do Sul"/>
    <x v="0"/>
  </r>
  <r>
    <n v="66739"/>
    <x v="81"/>
    <n v="8529"/>
    <m/>
    <s v="Loja"/>
    <x v="0"/>
    <n v="21.98"/>
    <n v="21.98"/>
    <s v="FE-6654"/>
    <x v="4"/>
    <x v="0"/>
    <x v="2"/>
    <s v="América do Sul"/>
    <x v="0"/>
  </r>
  <r>
    <n v="66740"/>
    <x v="81"/>
    <n v="13941"/>
    <m/>
    <s v="Loja"/>
    <x v="0"/>
    <n v="21.98"/>
    <n v="21.98"/>
    <s v="FE-6654"/>
    <x v="4"/>
    <x v="0"/>
    <x v="3"/>
    <s v="América do Sul"/>
    <x v="0"/>
  </r>
  <r>
    <n v="66708"/>
    <x v="81"/>
    <n v="3061"/>
    <m/>
    <s v="Loja"/>
    <x v="0"/>
    <n v="9.99"/>
    <n v="9.99"/>
    <s v="BC-M005"/>
    <x v="0"/>
    <x v="0"/>
    <x v="5"/>
    <s v="Europa"/>
    <x v="0"/>
  </r>
  <r>
    <n v="66717"/>
    <x v="81"/>
    <n v="5873"/>
    <m/>
    <s v="Loja"/>
    <x v="0"/>
    <n v="9.99"/>
    <n v="9.99"/>
    <s v="BC-M005"/>
    <x v="0"/>
    <x v="0"/>
    <x v="3"/>
    <s v="América do Sul"/>
    <x v="0"/>
  </r>
  <r>
    <n v="66718"/>
    <x v="81"/>
    <n v="16020"/>
    <m/>
    <s v="Loja"/>
    <x v="0"/>
    <n v="9.99"/>
    <n v="9.99"/>
    <s v="BC-M005"/>
    <x v="0"/>
    <x v="0"/>
    <x v="3"/>
    <s v="América do Sul"/>
    <x v="0"/>
  </r>
  <r>
    <n v="66726"/>
    <x v="81"/>
    <n v="2647"/>
    <m/>
    <s v="Loja"/>
    <x v="0"/>
    <n v="9.99"/>
    <n v="9.99"/>
    <s v="BC-M005"/>
    <x v="0"/>
    <x v="0"/>
    <x v="2"/>
    <s v="América do Sul"/>
    <x v="0"/>
  </r>
  <r>
    <n v="66735"/>
    <x v="81"/>
    <n v="6813"/>
    <m/>
    <s v="Loja"/>
    <x v="0"/>
    <n v="9.99"/>
    <n v="9.99"/>
    <s v="BC-M005"/>
    <x v="0"/>
    <x v="0"/>
    <x v="3"/>
    <s v="América do Sul"/>
    <x v="0"/>
  </r>
  <r>
    <n v="66736"/>
    <x v="81"/>
    <n v="13051"/>
    <m/>
    <s v="Loja"/>
    <x v="0"/>
    <n v="9.99"/>
    <n v="9.99"/>
    <s v="BC-M005"/>
    <x v="0"/>
    <x v="0"/>
    <x v="3"/>
    <s v="América do Sul"/>
    <x v="0"/>
  </r>
  <r>
    <n v="66739"/>
    <x v="81"/>
    <n v="8529"/>
    <m/>
    <s v="Loja"/>
    <x v="0"/>
    <n v="9.99"/>
    <n v="9.99"/>
    <s v="BC-M005"/>
    <x v="0"/>
    <x v="0"/>
    <x v="2"/>
    <s v="América do Sul"/>
    <x v="0"/>
  </r>
  <r>
    <n v="66750"/>
    <x v="81"/>
    <n v="19455"/>
    <m/>
    <s v="Loja"/>
    <x v="0"/>
    <n v="9.99"/>
    <n v="9.99"/>
    <s v="BC-M005"/>
    <x v="0"/>
    <x v="0"/>
    <x v="0"/>
    <s v="Pacífico"/>
    <x v="0"/>
  </r>
  <r>
    <n v="66745"/>
    <x v="81"/>
    <n v="11555"/>
    <m/>
    <s v="Loja"/>
    <x v="0"/>
    <n v="539.99"/>
    <n v="539.99"/>
    <s v="BK-R19B-52"/>
    <x v="5"/>
    <x v="2"/>
    <x v="0"/>
    <s v="Pacífico"/>
    <x v="0"/>
  </r>
  <r>
    <n v="66758"/>
    <x v="81"/>
    <n v="16985"/>
    <m/>
    <s v="Loja"/>
    <x v="0"/>
    <n v="539.99"/>
    <n v="539.99"/>
    <s v="BK-R19B-52"/>
    <x v="5"/>
    <x v="2"/>
    <x v="3"/>
    <s v="América do Sul"/>
    <x v="0"/>
  </r>
  <r>
    <n v="66759"/>
    <x v="81"/>
    <n v="15516"/>
    <m/>
    <s v="Loja"/>
    <x v="0"/>
    <n v="539.99"/>
    <n v="539.99"/>
    <s v="BK-R19B-52"/>
    <x v="5"/>
    <x v="2"/>
    <x v="3"/>
    <s v="América do Sul"/>
    <x v="0"/>
  </r>
  <r>
    <n v="66762"/>
    <x v="81"/>
    <n v="14032"/>
    <m/>
    <s v="Loja"/>
    <x v="0"/>
    <n v="539.99"/>
    <n v="539.99"/>
    <s v="BK-R19B-52"/>
    <x v="5"/>
    <x v="2"/>
    <x v="6"/>
    <s v="Europa"/>
    <x v="0"/>
  </r>
  <r>
    <n v="66757"/>
    <x v="81"/>
    <n v="2213"/>
    <m/>
    <s v="Loja"/>
    <x v="0"/>
    <n v="539.99"/>
    <n v="539.99"/>
    <s v="BK-R19B-48"/>
    <x v="5"/>
    <x v="2"/>
    <x v="4"/>
    <s v="América do Sul"/>
    <x v="0"/>
  </r>
  <r>
    <n v="66761"/>
    <x v="81"/>
    <n v="9544"/>
    <m/>
    <s v="Loja"/>
    <x v="0"/>
    <n v="539.99"/>
    <n v="539.99"/>
    <s v="BK-R19B-44"/>
    <x v="5"/>
    <x v="2"/>
    <x v="5"/>
    <s v="Europa"/>
    <x v="0"/>
  </r>
  <r>
    <n v="66763"/>
    <x v="81"/>
    <n v="19655"/>
    <m/>
    <s v="Loja"/>
    <x v="0"/>
    <n v="539.99"/>
    <n v="539.99"/>
    <s v="BK-R19B-58"/>
    <x v="5"/>
    <x v="2"/>
    <x v="6"/>
    <s v="Europa"/>
    <x v="0"/>
  </r>
  <r>
    <n v="66736"/>
    <x v="81"/>
    <n v="13051"/>
    <m/>
    <s v="Loja"/>
    <x v="0"/>
    <n v="539.99"/>
    <n v="539.99"/>
    <s v="BK-M18B-48"/>
    <x v="7"/>
    <x v="2"/>
    <x v="3"/>
    <s v="América do Sul"/>
    <x v="0"/>
  </r>
  <r>
    <n v="66750"/>
    <x v="81"/>
    <n v="19455"/>
    <m/>
    <s v="Loja"/>
    <x v="0"/>
    <n v="539.99"/>
    <n v="539.99"/>
    <s v="BK-M18B-44"/>
    <x v="7"/>
    <x v="2"/>
    <x v="0"/>
    <s v="Pacífico"/>
    <x v="0"/>
  </r>
  <r>
    <n v="66751"/>
    <x v="81"/>
    <n v="1791"/>
    <m/>
    <s v="Loja"/>
    <x v="0"/>
    <n v="539.99"/>
    <n v="539.99"/>
    <s v="BK-M18B-52"/>
    <x v="7"/>
    <x v="2"/>
    <x v="0"/>
    <s v="Pacífico"/>
    <x v="0"/>
  </r>
  <r>
    <n v="66715"/>
    <x v="81"/>
    <n v="3393"/>
    <m/>
    <s v="Loja"/>
    <x v="0"/>
    <n v="24.99"/>
    <n v="24.99"/>
    <s v="TI-M267"/>
    <x v="1"/>
    <x v="0"/>
    <x v="2"/>
    <s v="América do Sul"/>
    <x v="0"/>
  </r>
  <r>
    <n v="66730"/>
    <x v="81"/>
    <n v="19277"/>
    <m/>
    <s v="Loja"/>
    <x v="0"/>
    <n v="24.99"/>
    <n v="24.99"/>
    <s v="TI-M267"/>
    <x v="1"/>
    <x v="0"/>
    <x v="1"/>
    <s v="Europa"/>
    <x v="0"/>
  </r>
  <r>
    <n v="66737"/>
    <x v="81"/>
    <n v="18386"/>
    <m/>
    <s v="Loja"/>
    <x v="0"/>
    <n v="24.99"/>
    <n v="24.99"/>
    <s v="TI-M267"/>
    <x v="1"/>
    <x v="0"/>
    <x v="3"/>
    <s v="América do Sul"/>
    <x v="0"/>
  </r>
  <r>
    <n v="66751"/>
    <x v="81"/>
    <n v="1791"/>
    <m/>
    <s v="Loja"/>
    <x v="0"/>
    <n v="24.99"/>
    <n v="24.99"/>
    <s v="TI-M267"/>
    <x v="1"/>
    <x v="0"/>
    <x v="0"/>
    <s v="Pacífico"/>
    <x v="0"/>
  </r>
  <r>
    <n v="66744"/>
    <x v="81"/>
    <n v="13925"/>
    <m/>
    <s v="Loja"/>
    <x v="0"/>
    <n v="24.99"/>
    <n v="24.99"/>
    <s v="TI-R628"/>
    <x v="1"/>
    <x v="0"/>
    <x v="0"/>
    <s v="Pacífico"/>
    <x v="0"/>
  </r>
  <r>
    <n v="66760"/>
    <x v="81"/>
    <n v="12312"/>
    <m/>
    <s v="Loja"/>
    <x v="0"/>
    <n v="24.99"/>
    <n v="24.99"/>
    <s v="TI-R628"/>
    <x v="1"/>
    <x v="0"/>
    <x v="1"/>
    <s v="Europa"/>
    <x v="0"/>
  </r>
  <r>
    <n v="66721"/>
    <x v="81"/>
    <n v="9024"/>
    <m/>
    <s v="Loja"/>
    <x v="0"/>
    <n v="49.99"/>
    <n v="49.99"/>
    <s v="LJ-0192-M"/>
    <x v="6"/>
    <x v="1"/>
    <x v="3"/>
    <s v="América do Sul"/>
    <x v="0"/>
  </r>
  <r>
    <n v="66709"/>
    <x v="81"/>
    <n v="9287"/>
    <m/>
    <s v="Loja"/>
    <x v="0"/>
    <n v="49.99"/>
    <n v="49.99"/>
    <s v="LJ-0192-S"/>
    <x v="6"/>
    <x v="1"/>
    <x v="5"/>
    <s v="Europa"/>
    <x v="0"/>
  </r>
  <r>
    <n v="66757"/>
    <x v="81"/>
    <n v="2213"/>
    <m/>
    <s v="Loja"/>
    <x v="0"/>
    <n v="49.99"/>
    <n v="49.99"/>
    <s v="LJ-0192-S"/>
    <x v="6"/>
    <x v="1"/>
    <x v="4"/>
    <s v="América do Sul"/>
    <x v="0"/>
  </r>
  <r>
    <n v="66700"/>
    <x v="81"/>
    <n v="4165"/>
    <m/>
    <s v="Loja"/>
    <x v="0"/>
    <n v="49.99"/>
    <n v="49.99"/>
    <s v="LJ-0192-X"/>
    <x v="6"/>
    <x v="1"/>
    <x v="5"/>
    <s v="Europa"/>
    <x v="0"/>
  </r>
  <r>
    <n v="66707"/>
    <x v="81"/>
    <n v="10330"/>
    <m/>
    <s v="Loja"/>
    <x v="0"/>
    <n v="49.99"/>
    <n v="49.99"/>
    <s v="LJ-0192-X"/>
    <x v="6"/>
    <x v="1"/>
    <x v="0"/>
    <s v="Pacífico"/>
    <x v="0"/>
  </r>
  <r>
    <n v="66733"/>
    <x v="81"/>
    <n v="19233"/>
    <m/>
    <s v="Loja"/>
    <x v="0"/>
    <n v="49.99"/>
    <n v="49.99"/>
    <s v="LJ-0192-X"/>
    <x v="6"/>
    <x v="1"/>
    <x v="1"/>
    <s v="Europa"/>
    <x v="0"/>
  </r>
  <r>
    <n v="66760"/>
    <x v="81"/>
    <n v="12312"/>
    <m/>
    <s v="Loja"/>
    <x v="0"/>
    <n v="49.99"/>
    <n v="49.99"/>
    <s v="LJ-0192-X"/>
    <x v="6"/>
    <x v="1"/>
    <x v="1"/>
    <s v="Europa"/>
    <x v="0"/>
  </r>
  <r>
    <n v="66759"/>
    <x v="81"/>
    <n v="15516"/>
    <m/>
    <s v="Loja"/>
    <x v="0"/>
    <n v="53.99"/>
    <n v="53.99"/>
    <s v="SJ-0194-L"/>
    <x v="6"/>
    <x v="1"/>
    <x v="3"/>
    <s v="América do Sul"/>
    <x v="0"/>
  </r>
  <r>
    <n v="66761"/>
    <x v="81"/>
    <n v="9544"/>
    <m/>
    <s v="Loja"/>
    <x v="0"/>
    <n v="53.99"/>
    <n v="53.99"/>
    <s v="SJ-0194-S"/>
    <x v="6"/>
    <x v="1"/>
    <x v="5"/>
    <s v="Europa"/>
    <x v="0"/>
  </r>
  <r>
    <n v="66722"/>
    <x v="81"/>
    <n v="19895"/>
    <m/>
    <s v="Loja"/>
    <x v="0"/>
    <n v="53.99"/>
    <n v="53.99"/>
    <s v="SJ-0194-X"/>
    <x v="6"/>
    <x v="1"/>
    <x v="4"/>
    <s v="América do Sul"/>
    <x v="0"/>
  </r>
  <r>
    <n v="66743"/>
    <x v="81"/>
    <n v="15588"/>
    <m/>
    <s v="Loja"/>
    <x v="0"/>
    <n v="53.99"/>
    <n v="53.99"/>
    <s v="SJ-0194-X"/>
    <x v="6"/>
    <x v="1"/>
    <x v="0"/>
    <s v="Pacífico"/>
    <x v="0"/>
  </r>
  <r>
    <n v="66735"/>
    <x v="81"/>
    <n v="6813"/>
    <m/>
    <s v="Loja"/>
    <x v="0"/>
    <n v="24.49"/>
    <n v="24.49"/>
    <s v="GL-H102-L"/>
    <x v="14"/>
    <x v="1"/>
    <x v="3"/>
    <s v="América do Sul"/>
    <x v="0"/>
  </r>
  <r>
    <n v="66713"/>
    <x v="81"/>
    <n v="12942"/>
    <m/>
    <s v="Loja"/>
    <x v="0"/>
    <n v="24.49"/>
    <n v="24.49"/>
    <s v="GL-H102-S"/>
    <x v="14"/>
    <x v="1"/>
    <x v="2"/>
    <s v="América do Sul"/>
    <x v="0"/>
  </r>
  <r>
    <n v="66718"/>
    <x v="81"/>
    <n v="16020"/>
    <m/>
    <s v="Loja"/>
    <x v="0"/>
    <n v="24.49"/>
    <n v="24.49"/>
    <s v="GL-H102-S"/>
    <x v="14"/>
    <x v="1"/>
    <x v="3"/>
    <s v="América do Sul"/>
    <x v="0"/>
  </r>
  <r>
    <n v="66738"/>
    <x v="81"/>
    <n v="3562"/>
    <m/>
    <s v="Loja"/>
    <x v="0"/>
    <n v="24.49"/>
    <n v="24.49"/>
    <s v="GL-H102-M"/>
    <x v="14"/>
    <x v="1"/>
    <x v="3"/>
    <s v="América do Sul"/>
    <x v="0"/>
  </r>
  <r>
    <n v="66745"/>
    <x v="81"/>
    <n v="11555"/>
    <m/>
    <s v="Loja"/>
    <x v="0"/>
    <n v="24.49"/>
    <n v="24.49"/>
    <s v="GL-H102-M"/>
    <x v="14"/>
    <x v="1"/>
    <x v="0"/>
    <s v="Pacífico"/>
    <x v="0"/>
  </r>
  <r>
    <n v="66701"/>
    <x v="81"/>
    <n v="11274"/>
    <m/>
    <s v="Loja"/>
    <x v="0"/>
    <n v="2294.9899999999998"/>
    <n v="2294.9899999999998"/>
    <s v="BK-M68B-42"/>
    <x v="7"/>
    <x v="2"/>
    <x v="5"/>
    <s v="Europa"/>
    <x v="0"/>
  </r>
  <r>
    <n v="66702"/>
    <x v="81"/>
    <n v="8192"/>
    <m/>
    <s v="Loja"/>
    <x v="0"/>
    <n v="2294.9899999999998"/>
    <n v="2294.9899999999998"/>
    <s v="BK-M68B-42"/>
    <x v="7"/>
    <x v="2"/>
    <x v="1"/>
    <s v="Europa"/>
    <x v="0"/>
  </r>
  <r>
    <n v="66739"/>
    <x v="81"/>
    <n v="8529"/>
    <m/>
    <s v="Loja"/>
    <x v="0"/>
    <n v="2294.9899999999998"/>
    <n v="2294.9899999999998"/>
    <s v="BK-M68B-42"/>
    <x v="7"/>
    <x v="2"/>
    <x v="2"/>
    <s v="América do Sul"/>
    <x v="0"/>
  </r>
  <r>
    <n v="66740"/>
    <x v="81"/>
    <n v="13941"/>
    <m/>
    <s v="Loja"/>
    <x v="0"/>
    <n v="2294.9899999999998"/>
    <n v="2294.9899999999998"/>
    <s v="BK-M68B-42"/>
    <x v="7"/>
    <x v="2"/>
    <x v="3"/>
    <s v="América do Sul"/>
    <x v="0"/>
  </r>
  <r>
    <n v="66746"/>
    <x v="81"/>
    <n v="15499"/>
    <m/>
    <s v="Loja"/>
    <x v="0"/>
    <n v="2294.9899999999998"/>
    <n v="2294.9899999999998"/>
    <s v="BK-M68B-46"/>
    <x v="7"/>
    <x v="2"/>
    <x v="0"/>
    <s v="Pacífico"/>
    <x v="0"/>
  </r>
  <r>
    <n v="66708"/>
    <x v="81"/>
    <n v="3061"/>
    <m/>
    <s v="Loja"/>
    <x v="0"/>
    <n v="2294.9899999999998"/>
    <n v="2294.9899999999998"/>
    <s v="BK-M68B-38"/>
    <x v="7"/>
    <x v="2"/>
    <x v="5"/>
    <s v="Europa"/>
    <x v="0"/>
  </r>
  <r>
    <n v="66754"/>
    <x v="81"/>
    <n v="9485"/>
    <m/>
    <s v="Loja"/>
    <x v="0"/>
    <n v="2384.0700000000002"/>
    <n v="2384.0700000000002"/>
    <s v="BK-T79Y-60"/>
    <x v="8"/>
    <x v="2"/>
    <x v="3"/>
    <s v="América do Sul"/>
    <x v="0"/>
  </r>
  <r>
    <n v="66752"/>
    <x v="81"/>
    <n v="19475"/>
    <m/>
    <s v="Loja"/>
    <x v="0"/>
    <n v="2384.0700000000002"/>
    <n v="2384.0700000000002"/>
    <s v="BK-T79Y-50"/>
    <x v="8"/>
    <x v="2"/>
    <x v="4"/>
    <s v="América do Sul"/>
    <x v="0"/>
  </r>
  <r>
    <n v="66755"/>
    <x v="81"/>
    <n v="6458"/>
    <m/>
    <s v="Loja"/>
    <x v="0"/>
    <n v="2384.0700000000002"/>
    <n v="2384.0700000000002"/>
    <s v="BK-T79Y-54"/>
    <x v="8"/>
    <x v="2"/>
    <x v="3"/>
    <s v="América do Sul"/>
    <x v="0"/>
  </r>
  <r>
    <n v="66742"/>
    <x v="81"/>
    <n v="6317"/>
    <m/>
    <s v="Loja"/>
    <x v="0"/>
    <n v="2384.0700000000002"/>
    <n v="2384.0700000000002"/>
    <s v="BK-T79U-54"/>
    <x v="8"/>
    <x v="2"/>
    <x v="1"/>
    <s v="Europa"/>
    <x v="0"/>
  </r>
  <r>
    <n v="66747"/>
    <x v="81"/>
    <n v="14876"/>
    <m/>
    <s v="Loja"/>
    <x v="0"/>
    <n v="2319.9899999999998"/>
    <n v="2319.9899999999998"/>
    <s v="BK-M68S-42"/>
    <x v="7"/>
    <x v="2"/>
    <x v="0"/>
    <s v="Pacífico"/>
    <x v="0"/>
  </r>
  <r>
    <n v="66748"/>
    <x v="81"/>
    <n v="716"/>
    <m/>
    <s v="Loja"/>
    <x v="0"/>
    <n v="2443.35"/>
    <n v="2443.35"/>
    <s v="BK-R89R-58"/>
    <x v="5"/>
    <x v="2"/>
    <x v="0"/>
    <s v="Pacífico"/>
    <x v="0"/>
  </r>
  <r>
    <n v="66749"/>
    <x v="81"/>
    <n v="1604"/>
    <m/>
    <s v="Loja"/>
    <x v="0"/>
    <n v="2443.35"/>
    <n v="2443.35"/>
    <s v="BK-R89B-58"/>
    <x v="5"/>
    <x v="2"/>
    <x v="0"/>
    <s v="Pacífico"/>
    <x v="0"/>
  </r>
  <r>
    <n v="66710"/>
    <x v="81"/>
    <n v="5225"/>
    <m/>
    <s v="Loja"/>
    <x v="0"/>
    <n v="29.99"/>
    <n v="29.99"/>
    <s v="TI-M602"/>
    <x v="1"/>
    <x v="0"/>
    <x v="1"/>
    <s v="Europa"/>
    <x v="0"/>
  </r>
  <r>
    <n v="66729"/>
    <x v="81"/>
    <n v="17631"/>
    <m/>
    <s v="Loja"/>
    <x v="0"/>
    <n v="29.99"/>
    <n v="29.99"/>
    <s v="TI-M602"/>
    <x v="1"/>
    <x v="0"/>
    <x v="5"/>
    <s v="Europa"/>
    <x v="0"/>
  </r>
  <r>
    <n v="66744"/>
    <x v="81"/>
    <n v="13925"/>
    <m/>
    <s v="Loja"/>
    <x v="0"/>
    <n v="1120.49"/>
    <n v="1120.49"/>
    <s v="BK-R64Y-44"/>
    <x v="5"/>
    <x v="2"/>
    <x v="0"/>
    <s v="Pacífico"/>
    <x v="0"/>
  </r>
  <r>
    <n v="66760"/>
    <x v="81"/>
    <n v="12312"/>
    <m/>
    <s v="Loja"/>
    <x v="0"/>
    <n v="1120.49"/>
    <n v="1120.49"/>
    <s v="BK-R64Y-48"/>
    <x v="5"/>
    <x v="2"/>
    <x v="1"/>
    <s v="Europa"/>
    <x v="0"/>
  </r>
  <r>
    <n v="66745"/>
    <x v="81"/>
    <n v="11555"/>
    <m/>
    <s v="Loja"/>
    <x v="0"/>
    <n v="21.49"/>
    <n v="21.49"/>
    <s v="TI-R092"/>
    <x v="1"/>
    <x v="0"/>
    <x v="0"/>
    <s v="Pacífico"/>
    <x v="0"/>
  </r>
  <r>
    <n v="66762"/>
    <x v="81"/>
    <n v="14032"/>
    <m/>
    <s v="Loja"/>
    <x v="0"/>
    <n v="21.49"/>
    <n v="21.49"/>
    <s v="TI-R092"/>
    <x v="1"/>
    <x v="0"/>
    <x v="6"/>
    <s v="Europa"/>
    <x v="0"/>
  </r>
  <r>
    <n v="66720"/>
    <x v="81"/>
    <n v="3117"/>
    <m/>
    <s v="Loja"/>
    <x v="0"/>
    <n v="69.989999999999995"/>
    <n v="69.989999999999995"/>
    <s v="SH-W890-L"/>
    <x v="9"/>
    <x v="1"/>
    <x v="4"/>
    <s v="América do Sul"/>
    <x v="0"/>
  </r>
  <r>
    <n v="66722"/>
    <x v="81"/>
    <n v="19895"/>
    <m/>
    <s v="Loja"/>
    <x v="0"/>
    <n v="69.989999999999995"/>
    <n v="69.989999999999995"/>
    <s v="SH-W890-L"/>
    <x v="9"/>
    <x v="1"/>
    <x v="4"/>
    <s v="América do Sul"/>
    <x v="0"/>
  </r>
  <r>
    <n v="66719"/>
    <x v="81"/>
    <n v="9017"/>
    <m/>
    <s v="Loja"/>
    <x v="0"/>
    <n v="69.989999999999995"/>
    <n v="69.989999999999995"/>
    <s v="SH-W890-S"/>
    <x v="9"/>
    <x v="1"/>
    <x v="2"/>
    <s v="América do Sul"/>
    <x v="0"/>
  </r>
  <r>
    <n v="66721"/>
    <x v="81"/>
    <n v="9024"/>
    <m/>
    <s v="Loja"/>
    <x v="0"/>
    <n v="69.989999999999995"/>
    <n v="69.989999999999995"/>
    <s v="SH-W890-S"/>
    <x v="9"/>
    <x v="1"/>
    <x v="3"/>
    <s v="América do Sul"/>
    <x v="0"/>
  </r>
  <r>
    <n v="66723"/>
    <x v="81"/>
    <n v="2343"/>
    <m/>
    <s v="Loja"/>
    <x v="0"/>
    <n v="69.989999999999995"/>
    <n v="69.989999999999995"/>
    <s v="SH-W890-S"/>
    <x v="9"/>
    <x v="1"/>
    <x v="3"/>
    <s v="América do Sul"/>
    <x v="0"/>
  </r>
  <r>
    <n v="66743"/>
    <x v="81"/>
    <n v="15588"/>
    <m/>
    <s v="Loja"/>
    <x v="0"/>
    <n v="1700.99"/>
    <n v="1700.99"/>
    <s v="BK-R79Y-44"/>
    <x v="5"/>
    <x v="2"/>
    <x v="0"/>
    <s v="Pacífico"/>
    <x v="0"/>
  </r>
  <r>
    <n v="66700"/>
    <x v="81"/>
    <n v="4165"/>
    <m/>
    <s v="Loja"/>
    <x v="0"/>
    <n v="1700.99"/>
    <n v="1700.99"/>
    <s v="BK-R79Y-42"/>
    <x v="5"/>
    <x v="2"/>
    <x v="5"/>
    <s v="Europa"/>
    <x v="0"/>
  </r>
  <r>
    <n v="66714"/>
    <x v="81"/>
    <n v="14395"/>
    <m/>
    <s v="Loja"/>
    <x v="0"/>
    <n v="28.99"/>
    <n v="28.99"/>
    <s v="TI-T723"/>
    <x v="1"/>
    <x v="0"/>
    <x v="3"/>
    <s v="América do Sul"/>
    <x v="0"/>
  </r>
  <r>
    <n v="66732"/>
    <x v="81"/>
    <n v="12438"/>
    <m/>
    <s v="Loja"/>
    <x v="0"/>
    <n v="28.99"/>
    <n v="28.99"/>
    <s v="TI-T723"/>
    <x v="1"/>
    <x v="0"/>
    <x v="6"/>
    <s v="Europa"/>
    <x v="0"/>
  </r>
  <r>
    <n v="66755"/>
    <x v="81"/>
    <n v="6458"/>
    <m/>
    <s v="Loja"/>
    <x v="0"/>
    <n v="28.99"/>
    <n v="28.99"/>
    <s v="TI-T723"/>
    <x v="1"/>
    <x v="0"/>
    <x v="3"/>
    <s v="América do Sul"/>
    <x v="0"/>
  </r>
  <r>
    <n v="66716"/>
    <x v="81"/>
    <n v="2776"/>
    <m/>
    <s v="Loja"/>
    <x v="0"/>
    <n v="32.6"/>
    <n v="32.6"/>
    <s v="TI-R982"/>
    <x v="1"/>
    <x v="0"/>
    <x v="3"/>
    <s v="América do Sul"/>
    <x v="0"/>
  </r>
  <r>
    <n v="66702"/>
    <x v="81"/>
    <n v="8192"/>
    <m/>
    <s v="Loja"/>
    <x v="0"/>
    <n v="54.99"/>
    <n v="54.99"/>
    <s v="HY-1023-70"/>
    <x v="16"/>
    <x v="0"/>
    <x v="1"/>
    <s v="Europa"/>
    <x v="0"/>
  </r>
  <r>
    <n v="66714"/>
    <x v="81"/>
    <n v="14395"/>
    <m/>
    <s v="Loja"/>
    <x v="0"/>
    <n v="54.99"/>
    <n v="54.99"/>
    <s v="HY-1023-70"/>
    <x v="16"/>
    <x v="0"/>
    <x v="3"/>
    <s v="América do Sul"/>
    <x v="0"/>
  </r>
  <r>
    <n v="66732"/>
    <x v="81"/>
    <n v="12438"/>
    <m/>
    <s v="Loja"/>
    <x v="0"/>
    <n v="54.99"/>
    <n v="54.99"/>
    <s v="HY-1023-70"/>
    <x v="16"/>
    <x v="0"/>
    <x v="6"/>
    <s v="Europa"/>
    <x v="0"/>
  </r>
  <r>
    <n v="66739"/>
    <x v="81"/>
    <n v="8529"/>
    <m/>
    <s v="Loja"/>
    <x v="0"/>
    <n v="54.99"/>
    <n v="54.99"/>
    <s v="HY-1023-70"/>
    <x v="16"/>
    <x v="0"/>
    <x v="2"/>
    <s v="América do Sul"/>
    <x v="0"/>
  </r>
  <r>
    <n v="66723"/>
    <x v="81"/>
    <n v="2343"/>
    <m/>
    <s v="Loja"/>
    <x v="0"/>
    <n v="63.5"/>
    <n v="63.5"/>
    <s v="VE-C304-S"/>
    <x v="11"/>
    <x v="1"/>
    <x v="3"/>
    <s v="América do Sul"/>
    <x v="0"/>
  </r>
  <r>
    <n v="66756"/>
    <x v="81"/>
    <n v="13336"/>
    <m/>
    <s v="Loja"/>
    <x v="0"/>
    <n v="63.5"/>
    <n v="63.5"/>
    <s v="VE-C304-L"/>
    <x v="11"/>
    <x v="1"/>
    <x v="2"/>
    <s v="América do Sul"/>
    <x v="0"/>
  </r>
  <r>
    <n v="66709"/>
    <x v="81"/>
    <n v="9287"/>
    <m/>
    <s v="Loja"/>
    <x v="0"/>
    <n v="769.49"/>
    <n v="769.49"/>
    <s v="BK-M38S-42"/>
    <x v="7"/>
    <x v="2"/>
    <x v="5"/>
    <s v="Europa"/>
    <x v="0"/>
  </r>
  <r>
    <n v="66710"/>
    <x v="81"/>
    <n v="5225"/>
    <m/>
    <s v="Loja"/>
    <x v="0"/>
    <n v="769.49"/>
    <n v="769.49"/>
    <s v="BK-M38S-38"/>
    <x v="7"/>
    <x v="2"/>
    <x v="1"/>
    <s v="Europa"/>
    <x v="0"/>
  </r>
  <r>
    <n v="66738"/>
    <x v="81"/>
    <n v="3562"/>
    <m/>
    <s v="Loja"/>
    <x v="0"/>
    <n v="769.49"/>
    <n v="769.49"/>
    <s v="BK-M38S-38"/>
    <x v="7"/>
    <x v="2"/>
    <x v="3"/>
    <s v="América do Sul"/>
    <x v="0"/>
  </r>
  <r>
    <n v="66741"/>
    <x v="81"/>
    <n v="1752"/>
    <m/>
    <s v="Loja"/>
    <x v="0"/>
    <n v="742.35"/>
    <n v="742.35"/>
    <s v="BK-T18Y-44"/>
    <x v="8"/>
    <x v="2"/>
    <x v="1"/>
    <s v="Europa"/>
    <x v="0"/>
  </r>
  <r>
    <n v="66753"/>
    <x v="81"/>
    <n v="15004"/>
    <m/>
    <s v="Loja"/>
    <x v="0"/>
    <n v="742.35"/>
    <n v="742.35"/>
    <s v="BK-T18U-54"/>
    <x v="8"/>
    <x v="2"/>
    <x v="3"/>
    <s v="América do Sul"/>
    <x v="0"/>
  </r>
  <r>
    <n v="66764"/>
    <x v="81"/>
    <n v="12945"/>
    <m/>
    <s v="Loja"/>
    <x v="0"/>
    <n v="742.35"/>
    <n v="742.35"/>
    <s v="BK-T18Y-50"/>
    <x v="8"/>
    <x v="2"/>
    <x v="0"/>
    <s v="Pacífico"/>
    <x v="0"/>
  </r>
  <r>
    <n v="66756"/>
    <x v="81"/>
    <n v="13336"/>
    <m/>
    <s v="Loja"/>
    <x v="0"/>
    <n v="1214.8499999999999"/>
    <n v="1214.8499999999999"/>
    <s v="BK-T44U-50"/>
    <x v="8"/>
    <x v="2"/>
    <x v="2"/>
    <s v="América do Sul"/>
    <x v="0"/>
  </r>
  <r>
    <n v="66747"/>
    <x v="81"/>
    <n v="14876"/>
    <m/>
    <s v="Loja"/>
    <x v="0"/>
    <n v="120"/>
    <n v="120"/>
    <s v="RA-H123"/>
    <x v="12"/>
    <x v="0"/>
    <x v="0"/>
    <s v="Pacífico"/>
    <x v="0"/>
  </r>
  <r>
    <n v="66735"/>
    <x v="81"/>
    <n v="6813"/>
    <m/>
    <s v="Loja"/>
    <x v="0"/>
    <n v="564.99"/>
    <n v="564.99"/>
    <s v="BK-M18S-48"/>
    <x v="7"/>
    <x v="2"/>
    <x v="3"/>
    <s v="América do Sul"/>
    <x v="0"/>
  </r>
  <r>
    <n v="66737"/>
    <x v="81"/>
    <n v="18386"/>
    <m/>
    <s v="Loja"/>
    <x v="0"/>
    <n v="564.99"/>
    <n v="564.99"/>
    <s v="BK-M18S-40"/>
    <x v="7"/>
    <x v="2"/>
    <x v="3"/>
    <s v="América do Sul"/>
    <x v="0"/>
  </r>
  <r>
    <n v="66766"/>
    <x v="82"/>
    <n v="18283"/>
    <m/>
    <s v="Loja"/>
    <x v="0"/>
    <n v="4.99"/>
    <n v="4.99"/>
    <s v="WB-H098"/>
    <x v="0"/>
    <x v="0"/>
    <x v="1"/>
    <s v="Europa"/>
    <x v="0"/>
  </r>
  <r>
    <n v="66767"/>
    <x v="82"/>
    <n v="13086"/>
    <m/>
    <s v="Loja"/>
    <x v="0"/>
    <n v="4.99"/>
    <n v="4.99"/>
    <s v="WB-H098"/>
    <x v="0"/>
    <x v="0"/>
    <x v="5"/>
    <s v="Europa"/>
    <x v="0"/>
  </r>
  <r>
    <n v="66768"/>
    <x v="82"/>
    <n v="5070"/>
    <m/>
    <s v="Loja"/>
    <x v="0"/>
    <n v="4.99"/>
    <n v="4.99"/>
    <s v="WB-H098"/>
    <x v="0"/>
    <x v="0"/>
    <x v="6"/>
    <s v="Europa"/>
    <x v="0"/>
  </r>
  <r>
    <n v="66772"/>
    <x v="82"/>
    <n v="8296"/>
    <m/>
    <s v="Loja"/>
    <x v="0"/>
    <n v="4.99"/>
    <n v="4.99"/>
    <s v="WB-H098"/>
    <x v="0"/>
    <x v="0"/>
    <x v="0"/>
    <s v="Pacífico"/>
    <x v="0"/>
  </r>
  <r>
    <n v="66782"/>
    <x v="82"/>
    <n v="3806"/>
    <m/>
    <s v="Loja"/>
    <x v="0"/>
    <n v="4.99"/>
    <n v="4.99"/>
    <s v="WB-H098"/>
    <x v="0"/>
    <x v="0"/>
    <x v="1"/>
    <s v="Europa"/>
    <x v="0"/>
  </r>
  <r>
    <n v="66795"/>
    <x v="82"/>
    <n v="3931"/>
    <m/>
    <s v="Loja"/>
    <x v="0"/>
    <n v="4.99"/>
    <n v="4.99"/>
    <s v="WB-H098"/>
    <x v="0"/>
    <x v="0"/>
    <x v="2"/>
    <s v="América do Sul"/>
    <x v="0"/>
  </r>
  <r>
    <n v="66796"/>
    <x v="82"/>
    <n v="11829"/>
    <m/>
    <s v="Loja"/>
    <x v="0"/>
    <n v="4.99"/>
    <n v="4.99"/>
    <s v="WB-H098"/>
    <x v="0"/>
    <x v="0"/>
    <x v="4"/>
    <s v="América do Sul"/>
    <x v="0"/>
  </r>
  <r>
    <n v="66797"/>
    <x v="82"/>
    <n v="14585"/>
    <m/>
    <s v="Loja"/>
    <x v="0"/>
    <n v="4.99"/>
    <n v="4.99"/>
    <s v="WB-H098"/>
    <x v="0"/>
    <x v="0"/>
    <x v="2"/>
    <s v="América do Sul"/>
    <x v="0"/>
  </r>
  <r>
    <n v="66798"/>
    <x v="82"/>
    <n v="4397"/>
    <m/>
    <s v="Loja"/>
    <x v="0"/>
    <n v="4.99"/>
    <n v="4.99"/>
    <s v="WB-H098"/>
    <x v="0"/>
    <x v="0"/>
    <x v="3"/>
    <s v="América do Sul"/>
    <x v="0"/>
  </r>
  <r>
    <n v="66814"/>
    <x v="82"/>
    <n v="14001"/>
    <m/>
    <s v="Loja"/>
    <x v="0"/>
    <n v="4.99"/>
    <n v="4.99"/>
    <s v="WB-H098"/>
    <x v="0"/>
    <x v="0"/>
    <x v="3"/>
    <s v="América do Sul"/>
    <x v="0"/>
  </r>
  <r>
    <n v="66816"/>
    <x v="82"/>
    <n v="13032"/>
    <m/>
    <s v="Loja"/>
    <x v="0"/>
    <n v="4.99"/>
    <n v="4.99"/>
    <s v="WB-H098"/>
    <x v="0"/>
    <x v="0"/>
    <x v="1"/>
    <s v="Europa"/>
    <x v="0"/>
  </r>
  <r>
    <n v="66819"/>
    <x v="82"/>
    <n v="12309"/>
    <m/>
    <s v="Loja"/>
    <x v="0"/>
    <n v="4.99"/>
    <n v="4.99"/>
    <s v="WB-H098"/>
    <x v="0"/>
    <x v="0"/>
    <x v="0"/>
    <s v="Pacífico"/>
    <x v="0"/>
  </r>
  <r>
    <n v="66823"/>
    <x v="82"/>
    <n v="13174"/>
    <m/>
    <s v="Loja"/>
    <x v="0"/>
    <n v="4.99"/>
    <n v="4.99"/>
    <s v="WB-H098"/>
    <x v="0"/>
    <x v="0"/>
    <x v="3"/>
    <s v="América do Sul"/>
    <x v="0"/>
  </r>
  <r>
    <n v="66824"/>
    <x v="82"/>
    <n v="5808"/>
    <m/>
    <s v="Loja"/>
    <x v="0"/>
    <n v="4.99"/>
    <n v="4.99"/>
    <s v="WB-H098"/>
    <x v="0"/>
    <x v="0"/>
    <x v="4"/>
    <s v="América do Sul"/>
    <x v="0"/>
  </r>
  <r>
    <n v="66769"/>
    <x v="82"/>
    <n v="14560"/>
    <m/>
    <s v="Loja"/>
    <x v="0"/>
    <n v="4.99"/>
    <n v="4.99"/>
    <s v="TT-M928"/>
    <x v="1"/>
    <x v="0"/>
    <x v="0"/>
    <s v="Pacífico"/>
    <x v="0"/>
  </r>
  <r>
    <n v="66770"/>
    <x v="82"/>
    <n v="7579"/>
    <m/>
    <s v="Loja"/>
    <x v="0"/>
    <n v="4.99"/>
    <n v="4.99"/>
    <s v="TT-M928"/>
    <x v="1"/>
    <x v="0"/>
    <x v="0"/>
    <s v="Pacífico"/>
    <x v="0"/>
  </r>
  <r>
    <n v="66794"/>
    <x v="82"/>
    <n v="4004"/>
    <m/>
    <s v="Loja"/>
    <x v="0"/>
    <n v="4.99"/>
    <n v="4.99"/>
    <s v="TT-M928"/>
    <x v="1"/>
    <x v="0"/>
    <x v="2"/>
    <s v="América do Sul"/>
    <x v="0"/>
  </r>
  <r>
    <n v="66799"/>
    <x v="82"/>
    <n v="17750"/>
    <m/>
    <s v="Loja"/>
    <x v="0"/>
    <n v="4.99"/>
    <n v="4.99"/>
    <s v="TT-M928"/>
    <x v="1"/>
    <x v="0"/>
    <x v="4"/>
    <s v="América do Sul"/>
    <x v="0"/>
  </r>
  <r>
    <n v="66808"/>
    <x v="82"/>
    <n v="8618"/>
    <m/>
    <s v="Loja"/>
    <x v="0"/>
    <n v="4.99"/>
    <n v="4.99"/>
    <s v="TT-M928"/>
    <x v="1"/>
    <x v="0"/>
    <x v="4"/>
    <s v="América do Sul"/>
    <x v="0"/>
  </r>
  <r>
    <n v="66809"/>
    <x v="82"/>
    <n v="12452"/>
    <m/>
    <s v="Loja"/>
    <x v="0"/>
    <n v="4.99"/>
    <n v="4.99"/>
    <s v="TT-M928"/>
    <x v="1"/>
    <x v="0"/>
    <x v="3"/>
    <s v="América do Sul"/>
    <x v="0"/>
  </r>
  <r>
    <n v="66812"/>
    <x v="82"/>
    <n v="4573"/>
    <m/>
    <s v="Loja"/>
    <x v="0"/>
    <n v="4.99"/>
    <n v="4.99"/>
    <s v="TT-M928"/>
    <x v="1"/>
    <x v="0"/>
    <x v="4"/>
    <s v="América do Sul"/>
    <x v="0"/>
  </r>
  <r>
    <n v="66813"/>
    <x v="82"/>
    <n v="16498"/>
    <m/>
    <s v="Loja"/>
    <x v="0"/>
    <n v="4.99"/>
    <n v="4.99"/>
    <s v="TT-M928"/>
    <x v="1"/>
    <x v="0"/>
    <x v="4"/>
    <s v="América do Sul"/>
    <x v="0"/>
  </r>
  <r>
    <n v="66773"/>
    <x v="82"/>
    <n v="17048"/>
    <m/>
    <s v="Loja"/>
    <x v="0"/>
    <n v="4.99"/>
    <n v="4.99"/>
    <s v="TT-T092"/>
    <x v="1"/>
    <x v="0"/>
    <x v="0"/>
    <s v="Pacífico"/>
    <x v="0"/>
  </r>
  <r>
    <n v="66786"/>
    <x v="82"/>
    <n v="1861"/>
    <m/>
    <s v="Loja"/>
    <x v="0"/>
    <n v="4.99"/>
    <n v="4.99"/>
    <s v="TT-T092"/>
    <x v="1"/>
    <x v="0"/>
    <x v="2"/>
    <s v="América do Sul"/>
    <x v="0"/>
  </r>
  <r>
    <n v="66790"/>
    <x v="82"/>
    <n v="17570"/>
    <m/>
    <s v="Loja"/>
    <x v="0"/>
    <n v="4.99"/>
    <n v="4.99"/>
    <s v="TT-T092"/>
    <x v="1"/>
    <x v="0"/>
    <x v="2"/>
    <s v="América do Sul"/>
    <x v="0"/>
  </r>
  <r>
    <n v="66769"/>
    <x v="82"/>
    <n v="14560"/>
    <m/>
    <s v="Loja"/>
    <x v="0"/>
    <n v="34.99"/>
    <n v="34.99"/>
    <s v="HL-U509"/>
    <x v="2"/>
    <x v="0"/>
    <x v="0"/>
    <s v="Pacífico"/>
    <x v="0"/>
  </r>
  <r>
    <n v="66813"/>
    <x v="82"/>
    <n v="16498"/>
    <m/>
    <s v="Loja"/>
    <x v="0"/>
    <n v="34.99"/>
    <n v="34.99"/>
    <s v="HL-U509"/>
    <x v="2"/>
    <x v="0"/>
    <x v="4"/>
    <s v="América do Sul"/>
    <x v="0"/>
  </r>
  <r>
    <n v="66815"/>
    <x v="82"/>
    <n v="18183"/>
    <m/>
    <s v="Loja"/>
    <x v="0"/>
    <n v="34.99"/>
    <n v="34.99"/>
    <s v="HL-U509"/>
    <x v="2"/>
    <x v="0"/>
    <x v="6"/>
    <s v="Europa"/>
    <x v="0"/>
  </r>
  <r>
    <n v="66821"/>
    <x v="82"/>
    <n v="1738"/>
    <m/>
    <s v="Loja"/>
    <x v="0"/>
    <n v="34.99"/>
    <n v="34.99"/>
    <s v="HL-U509"/>
    <x v="2"/>
    <x v="0"/>
    <x v="0"/>
    <s v="Pacífico"/>
    <x v="0"/>
  </r>
  <r>
    <n v="66765"/>
    <x v="82"/>
    <n v="19083"/>
    <m/>
    <s v="Loja"/>
    <x v="0"/>
    <n v="34.99"/>
    <n v="34.99"/>
    <s v="HL-U509-B"/>
    <x v="2"/>
    <x v="0"/>
    <x v="1"/>
    <s v="Europa"/>
    <x v="0"/>
  </r>
  <r>
    <n v="66770"/>
    <x v="82"/>
    <n v="7579"/>
    <m/>
    <s v="Loja"/>
    <x v="0"/>
    <n v="34.99"/>
    <n v="34.99"/>
    <s v="HL-U509-B"/>
    <x v="2"/>
    <x v="0"/>
    <x v="0"/>
    <s v="Pacífico"/>
    <x v="0"/>
  </r>
  <r>
    <n v="66771"/>
    <x v="82"/>
    <n v="8657"/>
    <m/>
    <s v="Loja"/>
    <x v="0"/>
    <n v="34.99"/>
    <n v="34.99"/>
    <s v="HL-U509-B"/>
    <x v="2"/>
    <x v="0"/>
    <x v="0"/>
    <s v="Pacífico"/>
    <x v="0"/>
  </r>
  <r>
    <n v="66775"/>
    <x v="82"/>
    <n v="17261"/>
    <m/>
    <s v="Loja"/>
    <x v="0"/>
    <n v="34.99"/>
    <n v="34.99"/>
    <s v="HL-U509-B"/>
    <x v="2"/>
    <x v="0"/>
    <x v="0"/>
    <s v="Pacífico"/>
    <x v="0"/>
  </r>
  <r>
    <n v="66777"/>
    <x v="82"/>
    <n v="19682"/>
    <m/>
    <s v="Loja"/>
    <x v="0"/>
    <n v="34.99"/>
    <n v="34.99"/>
    <s v="HL-U509-B"/>
    <x v="2"/>
    <x v="0"/>
    <x v="5"/>
    <s v="Europa"/>
    <x v="0"/>
  </r>
  <r>
    <n v="66779"/>
    <x v="82"/>
    <n v="3403"/>
    <m/>
    <s v="Loja"/>
    <x v="0"/>
    <n v="34.99"/>
    <n v="34.99"/>
    <s v="HL-U509-B"/>
    <x v="2"/>
    <x v="0"/>
    <x v="6"/>
    <s v="Europa"/>
    <x v="0"/>
  </r>
  <r>
    <n v="66794"/>
    <x v="82"/>
    <n v="4004"/>
    <m/>
    <s v="Loja"/>
    <x v="0"/>
    <n v="34.99"/>
    <n v="34.99"/>
    <s v="HL-U509-B"/>
    <x v="2"/>
    <x v="0"/>
    <x v="2"/>
    <s v="América do Sul"/>
    <x v="0"/>
  </r>
  <r>
    <n v="66795"/>
    <x v="82"/>
    <n v="3931"/>
    <m/>
    <s v="Loja"/>
    <x v="0"/>
    <n v="34.99"/>
    <n v="34.99"/>
    <s v="HL-U509-B"/>
    <x v="2"/>
    <x v="0"/>
    <x v="2"/>
    <s v="América do Sul"/>
    <x v="0"/>
  </r>
  <r>
    <n v="66799"/>
    <x v="82"/>
    <n v="17750"/>
    <m/>
    <s v="Loja"/>
    <x v="0"/>
    <n v="34.99"/>
    <n v="34.99"/>
    <s v="HL-U509-B"/>
    <x v="2"/>
    <x v="0"/>
    <x v="4"/>
    <s v="América do Sul"/>
    <x v="0"/>
  </r>
  <r>
    <n v="66808"/>
    <x v="82"/>
    <n v="8618"/>
    <m/>
    <s v="Loja"/>
    <x v="0"/>
    <n v="34.99"/>
    <n v="34.99"/>
    <s v="HL-U509-B"/>
    <x v="2"/>
    <x v="0"/>
    <x v="4"/>
    <s v="América do Sul"/>
    <x v="0"/>
  </r>
  <r>
    <n v="66818"/>
    <x v="82"/>
    <n v="18529"/>
    <m/>
    <s v="Loja"/>
    <x v="0"/>
    <n v="34.99"/>
    <n v="34.99"/>
    <s v="HL-U509-B"/>
    <x v="2"/>
    <x v="0"/>
    <x v="0"/>
    <s v="Pacífico"/>
    <x v="0"/>
  </r>
  <r>
    <n v="66823"/>
    <x v="82"/>
    <n v="13174"/>
    <m/>
    <s v="Loja"/>
    <x v="0"/>
    <n v="34.99"/>
    <n v="34.99"/>
    <s v="HL-U509-B"/>
    <x v="2"/>
    <x v="0"/>
    <x v="3"/>
    <s v="América do Sul"/>
    <x v="0"/>
  </r>
  <r>
    <n v="66827"/>
    <x v="82"/>
    <n v="2418"/>
    <m/>
    <s v="Loja"/>
    <x v="0"/>
    <n v="34.99"/>
    <n v="34.99"/>
    <s v="HL-U509-B"/>
    <x v="2"/>
    <x v="0"/>
    <x v="0"/>
    <s v="Pacífico"/>
    <x v="0"/>
  </r>
  <r>
    <n v="66768"/>
    <x v="82"/>
    <n v="5070"/>
    <m/>
    <s v="Loja"/>
    <x v="0"/>
    <n v="34.99"/>
    <n v="34.99"/>
    <s v="HL-U509-R"/>
    <x v="2"/>
    <x v="0"/>
    <x v="6"/>
    <s v="Europa"/>
    <x v="0"/>
  </r>
  <r>
    <n v="66790"/>
    <x v="82"/>
    <n v="17570"/>
    <m/>
    <s v="Loja"/>
    <x v="0"/>
    <n v="34.99"/>
    <n v="34.99"/>
    <s v="HL-U509-R"/>
    <x v="2"/>
    <x v="0"/>
    <x v="2"/>
    <s v="América do Sul"/>
    <x v="0"/>
  </r>
  <r>
    <n v="66797"/>
    <x v="82"/>
    <n v="14585"/>
    <m/>
    <s v="Loja"/>
    <x v="0"/>
    <n v="34.99"/>
    <n v="34.99"/>
    <s v="HL-U509-R"/>
    <x v="2"/>
    <x v="0"/>
    <x v="2"/>
    <s v="América do Sul"/>
    <x v="0"/>
  </r>
  <r>
    <n v="66798"/>
    <x v="82"/>
    <n v="4397"/>
    <m/>
    <s v="Loja"/>
    <x v="0"/>
    <n v="34.99"/>
    <n v="34.99"/>
    <s v="HL-U509-R"/>
    <x v="2"/>
    <x v="0"/>
    <x v="3"/>
    <s v="América do Sul"/>
    <x v="0"/>
  </r>
  <r>
    <n v="66810"/>
    <x v="82"/>
    <n v="9854"/>
    <m/>
    <s v="Loja"/>
    <x v="0"/>
    <n v="34.99"/>
    <n v="34.99"/>
    <s v="HL-U509-R"/>
    <x v="2"/>
    <x v="0"/>
    <x v="6"/>
    <s v="Europa"/>
    <x v="0"/>
  </r>
  <r>
    <n v="66826"/>
    <x v="82"/>
    <n v="17159"/>
    <m/>
    <s v="Loja"/>
    <x v="0"/>
    <n v="34.99"/>
    <n v="34.99"/>
    <s v="HL-U509-R"/>
    <x v="2"/>
    <x v="0"/>
    <x v="1"/>
    <s v="Europa"/>
    <x v="0"/>
  </r>
  <r>
    <n v="66766"/>
    <x v="82"/>
    <n v="18283"/>
    <m/>
    <s v="Loja"/>
    <x v="0"/>
    <n v="8.99"/>
    <n v="8.99"/>
    <s v="CA-1098"/>
    <x v="3"/>
    <x v="1"/>
    <x v="1"/>
    <s v="Europa"/>
    <x v="0"/>
  </r>
  <r>
    <n v="66788"/>
    <x v="82"/>
    <n v="11142"/>
    <m/>
    <s v="Loja"/>
    <x v="0"/>
    <n v="8.99"/>
    <n v="8.99"/>
    <s v="CA-1098"/>
    <x v="3"/>
    <x v="1"/>
    <x v="3"/>
    <s v="América do Sul"/>
    <x v="0"/>
  </r>
  <r>
    <n v="66796"/>
    <x v="82"/>
    <n v="11829"/>
    <m/>
    <s v="Loja"/>
    <x v="0"/>
    <n v="8.99"/>
    <n v="8.99"/>
    <s v="CA-1098"/>
    <x v="3"/>
    <x v="1"/>
    <x v="4"/>
    <s v="América do Sul"/>
    <x v="0"/>
  </r>
  <r>
    <n v="66822"/>
    <x v="82"/>
    <n v="11339"/>
    <m/>
    <s v="Loja"/>
    <x v="0"/>
    <n v="8.99"/>
    <n v="8.99"/>
    <s v="CA-1098"/>
    <x v="3"/>
    <x v="1"/>
    <x v="3"/>
    <s v="América do Sul"/>
    <x v="0"/>
  </r>
  <r>
    <n v="66816"/>
    <x v="82"/>
    <n v="13032"/>
    <m/>
    <s v="Loja"/>
    <x v="0"/>
    <n v="8.99"/>
    <n v="8.99"/>
    <s v="BC-R205"/>
    <x v="0"/>
    <x v="0"/>
    <x v="1"/>
    <s v="Europa"/>
    <x v="0"/>
  </r>
  <r>
    <n v="66819"/>
    <x v="82"/>
    <n v="12309"/>
    <m/>
    <s v="Loja"/>
    <x v="0"/>
    <n v="8.99"/>
    <n v="8.99"/>
    <s v="BC-R205"/>
    <x v="0"/>
    <x v="0"/>
    <x v="0"/>
    <s v="Pacífico"/>
    <x v="0"/>
  </r>
  <r>
    <n v="66823"/>
    <x v="82"/>
    <n v="13174"/>
    <m/>
    <s v="Loja"/>
    <x v="0"/>
    <n v="8.99"/>
    <n v="8.99"/>
    <s v="BC-R205"/>
    <x v="0"/>
    <x v="0"/>
    <x v="3"/>
    <s v="América do Sul"/>
    <x v="0"/>
  </r>
  <r>
    <n v="66824"/>
    <x v="82"/>
    <n v="5808"/>
    <m/>
    <s v="Loja"/>
    <x v="0"/>
    <n v="8.99"/>
    <n v="8.99"/>
    <s v="BC-R205"/>
    <x v="0"/>
    <x v="0"/>
    <x v="4"/>
    <s v="América do Sul"/>
    <x v="0"/>
  </r>
  <r>
    <n v="66804"/>
    <x v="82"/>
    <n v="19353"/>
    <m/>
    <s v="Loja"/>
    <x v="0"/>
    <n v="8.99"/>
    <n v="8.99"/>
    <s v="SO-R809-M"/>
    <x v="13"/>
    <x v="1"/>
    <x v="5"/>
    <s v="Europa"/>
    <x v="0"/>
  </r>
  <r>
    <n v="66773"/>
    <x v="82"/>
    <n v="17048"/>
    <m/>
    <s v="Loja"/>
    <x v="0"/>
    <n v="2.29"/>
    <n v="2.29"/>
    <s v="PK-7098"/>
    <x v="1"/>
    <x v="0"/>
    <x v="0"/>
    <s v="Pacífico"/>
    <x v="0"/>
  </r>
  <r>
    <n v="66776"/>
    <x v="82"/>
    <n v="3755"/>
    <m/>
    <s v="Loja"/>
    <x v="0"/>
    <n v="2.29"/>
    <n v="2.29"/>
    <s v="PK-7098"/>
    <x v="1"/>
    <x v="0"/>
    <x v="0"/>
    <s v="Pacífico"/>
    <x v="0"/>
  </r>
  <r>
    <n v="66778"/>
    <x v="82"/>
    <n v="9618"/>
    <m/>
    <s v="Loja"/>
    <x v="0"/>
    <n v="2.29"/>
    <n v="2.29"/>
    <s v="PK-7098"/>
    <x v="1"/>
    <x v="0"/>
    <x v="5"/>
    <s v="Europa"/>
    <x v="0"/>
  </r>
  <r>
    <n v="66780"/>
    <x v="82"/>
    <n v="15510"/>
    <m/>
    <s v="Loja"/>
    <x v="0"/>
    <n v="2.29"/>
    <n v="2.29"/>
    <s v="PK-7098"/>
    <x v="1"/>
    <x v="0"/>
    <x v="1"/>
    <s v="Europa"/>
    <x v="0"/>
  </r>
  <r>
    <n v="66783"/>
    <x v="82"/>
    <n v="7557"/>
    <m/>
    <s v="Loja"/>
    <x v="0"/>
    <n v="2.29"/>
    <n v="2.29"/>
    <s v="PK-7098"/>
    <x v="1"/>
    <x v="0"/>
    <x v="3"/>
    <s v="América do Sul"/>
    <x v="0"/>
  </r>
  <r>
    <n v="66787"/>
    <x v="82"/>
    <n v="13005"/>
    <m/>
    <s v="Loja"/>
    <x v="0"/>
    <n v="2.29"/>
    <n v="2.29"/>
    <s v="PK-7098"/>
    <x v="1"/>
    <x v="0"/>
    <x v="4"/>
    <s v="América do Sul"/>
    <x v="0"/>
  </r>
  <r>
    <n v="66789"/>
    <x v="82"/>
    <n v="4075"/>
    <m/>
    <s v="Loja"/>
    <x v="0"/>
    <n v="2.29"/>
    <n v="2.29"/>
    <s v="PK-7098"/>
    <x v="1"/>
    <x v="0"/>
    <x v="2"/>
    <s v="América do Sul"/>
    <x v="0"/>
  </r>
  <r>
    <n v="66791"/>
    <x v="82"/>
    <n v="10586"/>
    <m/>
    <s v="Loja"/>
    <x v="0"/>
    <n v="2.29"/>
    <n v="2.29"/>
    <s v="PK-7098"/>
    <x v="1"/>
    <x v="0"/>
    <x v="4"/>
    <s v="América do Sul"/>
    <x v="0"/>
  </r>
  <r>
    <n v="66793"/>
    <x v="82"/>
    <n v="10847"/>
    <m/>
    <s v="Loja"/>
    <x v="0"/>
    <n v="2.29"/>
    <n v="2.29"/>
    <s v="PK-7098"/>
    <x v="1"/>
    <x v="0"/>
    <x v="4"/>
    <s v="América do Sul"/>
    <x v="0"/>
  </r>
  <r>
    <n v="66800"/>
    <x v="82"/>
    <n v="6429"/>
    <m/>
    <s v="Loja"/>
    <x v="0"/>
    <n v="2.29"/>
    <n v="2.29"/>
    <s v="PK-7098"/>
    <x v="1"/>
    <x v="0"/>
    <x v="1"/>
    <s v="Europa"/>
    <x v="0"/>
  </r>
  <r>
    <n v="66801"/>
    <x v="82"/>
    <n v="5439"/>
    <m/>
    <s v="Loja"/>
    <x v="0"/>
    <n v="2.29"/>
    <n v="2.29"/>
    <s v="PK-7098"/>
    <x v="1"/>
    <x v="0"/>
    <x v="6"/>
    <s v="Europa"/>
    <x v="0"/>
  </r>
  <r>
    <n v="66803"/>
    <x v="82"/>
    <n v="14255"/>
    <m/>
    <s v="Loja"/>
    <x v="0"/>
    <n v="2.29"/>
    <n v="2.29"/>
    <s v="PK-7098"/>
    <x v="1"/>
    <x v="0"/>
    <x v="5"/>
    <s v="Europa"/>
    <x v="0"/>
  </r>
  <r>
    <n v="66806"/>
    <x v="82"/>
    <n v="19732"/>
    <m/>
    <s v="Loja"/>
    <x v="0"/>
    <n v="2.29"/>
    <n v="2.29"/>
    <s v="PK-7098"/>
    <x v="1"/>
    <x v="0"/>
    <x v="2"/>
    <s v="América do Sul"/>
    <x v="0"/>
  </r>
  <r>
    <n v="66812"/>
    <x v="82"/>
    <n v="4573"/>
    <m/>
    <s v="Loja"/>
    <x v="0"/>
    <n v="2.29"/>
    <n v="2.29"/>
    <s v="PK-7098"/>
    <x v="1"/>
    <x v="0"/>
    <x v="4"/>
    <s v="América do Sul"/>
    <x v="0"/>
  </r>
  <r>
    <n v="66817"/>
    <x v="82"/>
    <n v="6769"/>
    <m/>
    <s v="Loja"/>
    <x v="0"/>
    <n v="2.29"/>
    <n v="2.29"/>
    <s v="PK-7098"/>
    <x v="1"/>
    <x v="0"/>
    <x v="0"/>
    <s v="Pacífico"/>
    <x v="0"/>
  </r>
  <r>
    <n v="66771"/>
    <x v="82"/>
    <n v="8657"/>
    <m/>
    <s v="Loja"/>
    <x v="0"/>
    <n v="3.99"/>
    <n v="3.99"/>
    <s v="TT-R982"/>
    <x v="1"/>
    <x v="0"/>
    <x v="0"/>
    <s v="Pacífico"/>
    <x v="0"/>
  </r>
  <r>
    <n v="66774"/>
    <x v="82"/>
    <n v="10638"/>
    <m/>
    <s v="Loja"/>
    <x v="0"/>
    <n v="3.99"/>
    <n v="3.99"/>
    <s v="TT-R982"/>
    <x v="1"/>
    <x v="0"/>
    <x v="0"/>
    <s v="Pacífico"/>
    <x v="0"/>
  </r>
  <r>
    <n v="66785"/>
    <x v="82"/>
    <n v="12298"/>
    <m/>
    <s v="Loja"/>
    <x v="0"/>
    <n v="3.99"/>
    <n v="3.99"/>
    <s v="TT-R982"/>
    <x v="1"/>
    <x v="0"/>
    <x v="2"/>
    <s v="América do Sul"/>
    <x v="0"/>
  </r>
  <r>
    <n v="66802"/>
    <x v="82"/>
    <n v="3129"/>
    <m/>
    <s v="Loja"/>
    <x v="0"/>
    <n v="3.99"/>
    <n v="3.99"/>
    <s v="TT-R982"/>
    <x v="1"/>
    <x v="0"/>
    <x v="5"/>
    <s v="Europa"/>
    <x v="0"/>
  </r>
  <r>
    <n v="66804"/>
    <x v="82"/>
    <n v="19353"/>
    <m/>
    <s v="Loja"/>
    <x v="0"/>
    <n v="3.99"/>
    <n v="3.99"/>
    <s v="TT-R982"/>
    <x v="1"/>
    <x v="0"/>
    <x v="5"/>
    <s v="Europa"/>
    <x v="0"/>
  </r>
  <r>
    <n v="66769"/>
    <x v="82"/>
    <n v="14560"/>
    <m/>
    <s v="Loja"/>
    <x v="0"/>
    <n v="21.98"/>
    <n v="21.98"/>
    <s v="FE-6654"/>
    <x v="4"/>
    <x v="0"/>
    <x v="0"/>
    <s v="Pacífico"/>
    <x v="0"/>
  </r>
  <r>
    <n v="66781"/>
    <x v="82"/>
    <n v="17889"/>
    <m/>
    <s v="Loja"/>
    <x v="0"/>
    <n v="21.98"/>
    <n v="21.98"/>
    <s v="FE-6654"/>
    <x v="4"/>
    <x v="0"/>
    <x v="1"/>
    <s v="Europa"/>
    <x v="0"/>
  </r>
  <r>
    <n v="66782"/>
    <x v="82"/>
    <n v="3806"/>
    <m/>
    <s v="Loja"/>
    <x v="0"/>
    <n v="21.98"/>
    <n v="21.98"/>
    <s v="FE-6654"/>
    <x v="4"/>
    <x v="0"/>
    <x v="1"/>
    <s v="Europa"/>
    <x v="0"/>
  </r>
  <r>
    <n v="66794"/>
    <x v="82"/>
    <n v="4004"/>
    <m/>
    <s v="Loja"/>
    <x v="0"/>
    <n v="21.98"/>
    <n v="21.98"/>
    <s v="FE-6654"/>
    <x v="4"/>
    <x v="0"/>
    <x v="2"/>
    <s v="América do Sul"/>
    <x v="0"/>
  </r>
  <r>
    <n v="66765"/>
    <x v="82"/>
    <n v="19083"/>
    <m/>
    <s v="Loja"/>
    <x v="0"/>
    <n v="9.99"/>
    <n v="9.99"/>
    <s v="BC-M005"/>
    <x v="0"/>
    <x v="0"/>
    <x v="1"/>
    <s v="Europa"/>
    <x v="0"/>
  </r>
  <r>
    <n v="66766"/>
    <x v="82"/>
    <n v="18283"/>
    <m/>
    <s v="Loja"/>
    <x v="0"/>
    <n v="9.99"/>
    <n v="9.99"/>
    <s v="BC-M005"/>
    <x v="0"/>
    <x v="0"/>
    <x v="1"/>
    <s v="Europa"/>
    <x v="0"/>
  </r>
  <r>
    <n v="66767"/>
    <x v="82"/>
    <n v="13086"/>
    <m/>
    <s v="Loja"/>
    <x v="0"/>
    <n v="9.99"/>
    <n v="9.99"/>
    <s v="BC-M005"/>
    <x v="0"/>
    <x v="0"/>
    <x v="5"/>
    <s v="Europa"/>
    <x v="0"/>
  </r>
  <r>
    <n v="66768"/>
    <x v="82"/>
    <n v="5070"/>
    <m/>
    <s v="Loja"/>
    <x v="0"/>
    <n v="9.99"/>
    <n v="9.99"/>
    <s v="BC-M005"/>
    <x v="0"/>
    <x v="0"/>
    <x v="6"/>
    <s v="Europa"/>
    <x v="0"/>
  </r>
  <r>
    <n v="66777"/>
    <x v="82"/>
    <n v="19682"/>
    <m/>
    <s v="Loja"/>
    <x v="0"/>
    <n v="9.99"/>
    <n v="9.99"/>
    <s v="BC-M005"/>
    <x v="0"/>
    <x v="0"/>
    <x v="5"/>
    <s v="Europa"/>
    <x v="0"/>
  </r>
  <r>
    <n v="66782"/>
    <x v="82"/>
    <n v="3806"/>
    <m/>
    <s v="Loja"/>
    <x v="0"/>
    <n v="9.99"/>
    <n v="9.99"/>
    <s v="BC-M005"/>
    <x v="0"/>
    <x v="0"/>
    <x v="1"/>
    <s v="Europa"/>
    <x v="0"/>
  </r>
  <r>
    <n v="66795"/>
    <x v="82"/>
    <n v="3931"/>
    <m/>
    <s v="Loja"/>
    <x v="0"/>
    <n v="9.99"/>
    <n v="9.99"/>
    <s v="BC-M005"/>
    <x v="0"/>
    <x v="0"/>
    <x v="2"/>
    <s v="América do Sul"/>
    <x v="0"/>
  </r>
  <r>
    <n v="66796"/>
    <x v="82"/>
    <n v="11829"/>
    <m/>
    <s v="Loja"/>
    <x v="0"/>
    <n v="9.99"/>
    <n v="9.99"/>
    <s v="BC-M005"/>
    <x v="0"/>
    <x v="0"/>
    <x v="4"/>
    <s v="América do Sul"/>
    <x v="0"/>
  </r>
  <r>
    <n v="66797"/>
    <x v="82"/>
    <n v="14585"/>
    <m/>
    <s v="Loja"/>
    <x v="0"/>
    <n v="9.99"/>
    <n v="9.99"/>
    <s v="BC-M005"/>
    <x v="0"/>
    <x v="0"/>
    <x v="2"/>
    <s v="América do Sul"/>
    <x v="0"/>
  </r>
  <r>
    <n v="66798"/>
    <x v="82"/>
    <n v="4397"/>
    <m/>
    <s v="Loja"/>
    <x v="0"/>
    <n v="9.99"/>
    <n v="9.99"/>
    <s v="BC-M005"/>
    <x v="0"/>
    <x v="0"/>
    <x v="3"/>
    <s v="América do Sul"/>
    <x v="0"/>
  </r>
  <r>
    <n v="66814"/>
    <x v="82"/>
    <n v="14001"/>
    <m/>
    <s v="Loja"/>
    <x v="0"/>
    <n v="9.99"/>
    <n v="9.99"/>
    <s v="BC-M005"/>
    <x v="0"/>
    <x v="0"/>
    <x v="3"/>
    <s v="América do Sul"/>
    <x v="0"/>
  </r>
  <r>
    <n v="66821"/>
    <x v="82"/>
    <n v="1738"/>
    <m/>
    <s v="Loja"/>
    <x v="0"/>
    <n v="9.99"/>
    <n v="9.99"/>
    <s v="BC-M005"/>
    <x v="0"/>
    <x v="0"/>
    <x v="0"/>
    <s v="Pacífico"/>
    <x v="0"/>
  </r>
  <r>
    <n v="66824"/>
    <x v="82"/>
    <n v="5808"/>
    <m/>
    <s v="Loja"/>
    <x v="0"/>
    <n v="539.99"/>
    <n v="539.99"/>
    <s v="BK-R19B-52"/>
    <x v="5"/>
    <x v="2"/>
    <x v="4"/>
    <s v="América do Sul"/>
    <x v="0"/>
  </r>
  <r>
    <n v="66822"/>
    <x v="82"/>
    <n v="11339"/>
    <m/>
    <s v="Loja"/>
    <x v="0"/>
    <n v="539.99"/>
    <n v="539.99"/>
    <s v="BK-R19B-44"/>
    <x v="5"/>
    <x v="2"/>
    <x v="3"/>
    <s v="América do Sul"/>
    <x v="0"/>
  </r>
  <r>
    <n v="66825"/>
    <x v="82"/>
    <n v="15235"/>
    <m/>
    <s v="Loja"/>
    <x v="0"/>
    <n v="539.99"/>
    <n v="539.99"/>
    <s v="BK-R19B-44"/>
    <x v="5"/>
    <x v="2"/>
    <x v="6"/>
    <s v="Europa"/>
    <x v="0"/>
  </r>
  <r>
    <n v="66823"/>
    <x v="82"/>
    <n v="13174"/>
    <m/>
    <s v="Loja"/>
    <x v="0"/>
    <n v="539.99"/>
    <n v="539.99"/>
    <s v="BK-R19B-58"/>
    <x v="5"/>
    <x v="2"/>
    <x v="3"/>
    <s v="América do Sul"/>
    <x v="0"/>
  </r>
  <r>
    <n v="66781"/>
    <x v="82"/>
    <n v="17889"/>
    <m/>
    <s v="Loja"/>
    <x v="0"/>
    <n v="539.99"/>
    <n v="539.99"/>
    <s v="BK-M18B-44"/>
    <x v="7"/>
    <x v="2"/>
    <x v="1"/>
    <s v="Europa"/>
    <x v="0"/>
  </r>
  <r>
    <n v="66769"/>
    <x v="82"/>
    <n v="14560"/>
    <m/>
    <s v="Loja"/>
    <x v="0"/>
    <n v="24.99"/>
    <n v="24.99"/>
    <s v="TI-M267"/>
    <x v="1"/>
    <x v="0"/>
    <x v="0"/>
    <s v="Pacífico"/>
    <x v="0"/>
  </r>
  <r>
    <n v="66789"/>
    <x v="82"/>
    <n v="4075"/>
    <m/>
    <s v="Loja"/>
    <x v="0"/>
    <n v="24.99"/>
    <n v="24.99"/>
    <s v="TI-M267"/>
    <x v="1"/>
    <x v="0"/>
    <x v="2"/>
    <s v="América do Sul"/>
    <x v="0"/>
  </r>
  <r>
    <n v="66801"/>
    <x v="82"/>
    <n v="5439"/>
    <m/>
    <s v="Loja"/>
    <x v="0"/>
    <n v="24.99"/>
    <n v="24.99"/>
    <s v="TI-M267"/>
    <x v="1"/>
    <x v="0"/>
    <x v="6"/>
    <s v="Europa"/>
    <x v="0"/>
  </r>
  <r>
    <n v="66803"/>
    <x v="82"/>
    <n v="14255"/>
    <m/>
    <s v="Loja"/>
    <x v="0"/>
    <n v="24.99"/>
    <n v="24.99"/>
    <s v="TI-R628"/>
    <x v="1"/>
    <x v="0"/>
    <x v="5"/>
    <s v="Europa"/>
    <x v="0"/>
  </r>
  <r>
    <n v="66817"/>
    <x v="82"/>
    <n v="6769"/>
    <m/>
    <s v="Loja"/>
    <x v="0"/>
    <n v="24.99"/>
    <n v="24.99"/>
    <s v="TI-R628"/>
    <x v="1"/>
    <x v="0"/>
    <x v="0"/>
    <s v="Pacífico"/>
    <x v="0"/>
  </r>
  <r>
    <n v="66784"/>
    <x v="82"/>
    <n v="12942"/>
    <m/>
    <s v="Loja"/>
    <x v="0"/>
    <n v="49.99"/>
    <n v="49.99"/>
    <s v="LJ-0192-L"/>
    <x v="6"/>
    <x v="1"/>
    <x v="2"/>
    <s v="América do Sul"/>
    <x v="0"/>
  </r>
  <r>
    <n v="66790"/>
    <x v="82"/>
    <n v="17570"/>
    <m/>
    <s v="Loja"/>
    <x v="0"/>
    <n v="49.99"/>
    <n v="49.99"/>
    <s v="LJ-0192-S"/>
    <x v="6"/>
    <x v="1"/>
    <x v="2"/>
    <s v="América do Sul"/>
    <x v="0"/>
  </r>
  <r>
    <n v="66816"/>
    <x v="82"/>
    <n v="13032"/>
    <m/>
    <s v="Loja"/>
    <x v="0"/>
    <n v="53.99"/>
    <n v="53.99"/>
    <s v="SJ-0194-X"/>
    <x v="6"/>
    <x v="1"/>
    <x v="1"/>
    <s v="Europa"/>
    <x v="0"/>
  </r>
  <r>
    <n v="66823"/>
    <x v="82"/>
    <n v="13174"/>
    <m/>
    <s v="Loja"/>
    <x v="0"/>
    <n v="24.49"/>
    <n v="24.49"/>
    <s v="GL-H102-L"/>
    <x v="14"/>
    <x v="1"/>
    <x v="3"/>
    <s v="América do Sul"/>
    <x v="0"/>
  </r>
  <r>
    <n v="66799"/>
    <x v="82"/>
    <n v="17750"/>
    <m/>
    <s v="Loja"/>
    <x v="0"/>
    <n v="24.49"/>
    <n v="24.49"/>
    <s v="GL-H102-M"/>
    <x v="14"/>
    <x v="1"/>
    <x v="4"/>
    <s v="América do Sul"/>
    <x v="0"/>
  </r>
  <r>
    <n v="66805"/>
    <x v="82"/>
    <n v="6292"/>
    <m/>
    <s v="Loja"/>
    <x v="0"/>
    <n v="35"/>
    <n v="35"/>
    <s v="TI-M823"/>
    <x v="1"/>
    <x v="0"/>
    <x v="3"/>
    <s v="América do Sul"/>
    <x v="0"/>
  </r>
  <r>
    <n v="66806"/>
    <x v="82"/>
    <n v="19732"/>
    <m/>
    <s v="Loja"/>
    <x v="0"/>
    <n v="35"/>
    <n v="35"/>
    <s v="TI-M823"/>
    <x v="1"/>
    <x v="0"/>
    <x v="2"/>
    <s v="América do Sul"/>
    <x v="0"/>
  </r>
  <r>
    <n v="66807"/>
    <x v="82"/>
    <n v="3389"/>
    <m/>
    <s v="Loja"/>
    <x v="0"/>
    <n v="35"/>
    <n v="35"/>
    <s v="TI-M823"/>
    <x v="1"/>
    <x v="0"/>
    <x v="2"/>
    <s v="América do Sul"/>
    <x v="0"/>
  </r>
  <r>
    <n v="66808"/>
    <x v="82"/>
    <n v="8618"/>
    <m/>
    <s v="Loja"/>
    <x v="0"/>
    <n v="35"/>
    <n v="35"/>
    <s v="TI-M823"/>
    <x v="1"/>
    <x v="0"/>
    <x v="4"/>
    <s v="América do Sul"/>
    <x v="0"/>
  </r>
  <r>
    <n v="66809"/>
    <x v="82"/>
    <n v="12452"/>
    <m/>
    <s v="Loja"/>
    <x v="0"/>
    <n v="35"/>
    <n v="35"/>
    <s v="TI-M823"/>
    <x v="1"/>
    <x v="0"/>
    <x v="3"/>
    <s v="América do Sul"/>
    <x v="0"/>
  </r>
  <r>
    <n v="66813"/>
    <x v="82"/>
    <n v="16498"/>
    <m/>
    <s v="Loja"/>
    <x v="0"/>
    <n v="35"/>
    <n v="35"/>
    <s v="TI-M823"/>
    <x v="1"/>
    <x v="0"/>
    <x v="4"/>
    <s v="América do Sul"/>
    <x v="0"/>
  </r>
  <r>
    <n v="66766"/>
    <x v="82"/>
    <n v="18283"/>
    <m/>
    <s v="Loja"/>
    <x v="0"/>
    <n v="2294.9899999999998"/>
    <n v="2294.9899999999998"/>
    <s v="BK-M68B-42"/>
    <x v="7"/>
    <x v="2"/>
    <x v="1"/>
    <s v="Europa"/>
    <x v="0"/>
  </r>
  <r>
    <n v="66777"/>
    <x v="82"/>
    <n v="19682"/>
    <m/>
    <s v="Loja"/>
    <x v="0"/>
    <n v="2294.9899999999998"/>
    <n v="2294.9899999999998"/>
    <s v="BK-M68B-42"/>
    <x v="7"/>
    <x v="2"/>
    <x v="5"/>
    <s v="Europa"/>
    <x v="0"/>
  </r>
  <r>
    <n v="66821"/>
    <x v="82"/>
    <n v="1738"/>
    <m/>
    <s v="Loja"/>
    <x v="0"/>
    <n v="2294.9899999999998"/>
    <n v="2294.9899999999998"/>
    <s v="BK-M68B-42"/>
    <x v="7"/>
    <x v="2"/>
    <x v="0"/>
    <s v="Pacífico"/>
    <x v="0"/>
  </r>
  <r>
    <n v="66767"/>
    <x v="82"/>
    <n v="13086"/>
    <m/>
    <s v="Loja"/>
    <x v="0"/>
    <n v="2294.9899999999998"/>
    <n v="2294.9899999999998"/>
    <s v="BK-M68B-38"/>
    <x v="7"/>
    <x v="2"/>
    <x v="5"/>
    <s v="Europa"/>
    <x v="0"/>
  </r>
  <r>
    <n v="66768"/>
    <x v="82"/>
    <n v="5070"/>
    <m/>
    <s v="Loja"/>
    <x v="0"/>
    <n v="2294.9899999999998"/>
    <n v="2294.9899999999998"/>
    <s v="BK-M68B-38"/>
    <x v="7"/>
    <x v="2"/>
    <x v="6"/>
    <s v="Europa"/>
    <x v="0"/>
  </r>
  <r>
    <n v="66827"/>
    <x v="82"/>
    <n v="2418"/>
    <m/>
    <s v="Loja"/>
    <x v="0"/>
    <n v="2384.0700000000002"/>
    <n v="2384.0700000000002"/>
    <s v="BK-T79Y-50"/>
    <x v="8"/>
    <x v="2"/>
    <x v="0"/>
    <s v="Pacífico"/>
    <x v="0"/>
  </r>
  <r>
    <n v="66826"/>
    <x v="82"/>
    <n v="17159"/>
    <m/>
    <s v="Loja"/>
    <x v="0"/>
    <n v="2384.0700000000002"/>
    <n v="2384.0700000000002"/>
    <s v="BK-T79U-46"/>
    <x v="8"/>
    <x v="2"/>
    <x v="1"/>
    <s v="Europa"/>
    <x v="0"/>
  </r>
  <r>
    <n v="66828"/>
    <x v="82"/>
    <n v="1594"/>
    <m/>
    <s v="Loja"/>
    <x v="0"/>
    <n v="2384.0700000000002"/>
    <n v="2384.0700000000002"/>
    <s v="BK-T79U-46"/>
    <x v="8"/>
    <x v="2"/>
    <x v="0"/>
    <s v="Pacífico"/>
    <x v="0"/>
  </r>
  <r>
    <n v="66765"/>
    <x v="82"/>
    <n v="19083"/>
    <m/>
    <s v="Loja"/>
    <x v="0"/>
    <n v="2319.9899999999998"/>
    <n v="2319.9899999999998"/>
    <s v="BK-M68S-38"/>
    <x v="7"/>
    <x v="2"/>
    <x v="1"/>
    <s v="Europa"/>
    <x v="0"/>
  </r>
  <r>
    <n v="66813"/>
    <x v="82"/>
    <n v="16498"/>
    <m/>
    <s v="Loja"/>
    <x v="0"/>
    <n v="2319.9899999999998"/>
    <n v="2319.9899999999998"/>
    <s v="BK-M68S-38"/>
    <x v="7"/>
    <x v="2"/>
    <x v="4"/>
    <s v="América do Sul"/>
    <x v="0"/>
  </r>
  <r>
    <n v="66814"/>
    <x v="82"/>
    <n v="14001"/>
    <m/>
    <s v="Loja"/>
    <x v="0"/>
    <n v="2319.9899999999998"/>
    <n v="2319.9899999999998"/>
    <s v="BK-M68S-38"/>
    <x v="7"/>
    <x v="2"/>
    <x v="3"/>
    <s v="América do Sul"/>
    <x v="0"/>
  </r>
  <r>
    <n v="66778"/>
    <x v="82"/>
    <n v="9618"/>
    <m/>
    <s v="Loja"/>
    <x v="0"/>
    <n v="2319.9899999999998"/>
    <n v="2319.9899999999998"/>
    <s v="BK-M68S-46"/>
    <x v="7"/>
    <x v="2"/>
    <x v="5"/>
    <s v="Europa"/>
    <x v="0"/>
  </r>
  <r>
    <n v="66820"/>
    <x v="82"/>
    <n v="10477"/>
    <m/>
    <s v="Loja"/>
    <x v="0"/>
    <n v="2319.9899999999998"/>
    <n v="2319.9899999999998"/>
    <s v="BK-M68S-42"/>
    <x v="7"/>
    <x v="2"/>
    <x v="0"/>
    <s v="Pacífico"/>
    <x v="0"/>
  </r>
  <r>
    <n v="66811"/>
    <x v="82"/>
    <n v="14090"/>
    <m/>
    <s v="Loja"/>
    <x v="0"/>
    <n v="2443.35"/>
    <n v="2443.35"/>
    <s v="BK-R89R-58"/>
    <x v="5"/>
    <x v="2"/>
    <x v="4"/>
    <s v="América do Sul"/>
    <x v="0"/>
  </r>
  <r>
    <n v="66779"/>
    <x v="82"/>
    <n v="3403"/>
    <m/>
    <s v="Loja"/>
    <x v="0"/>
    <n v="2443.35"/>
    <n v="2443.35"/>
    <s v="BK-R89B-52"/>
    <x v="5"/>
    <x v="2"/>
    <x v="6"/>
    <s v="Europa"/>
    <x v="0"/>
  </r>
  <r>
    <n v="66770"/>
    <x v="82"/>
    <n v="7579"/>
    <m/>
    <s v="Loja"/>
    <x v="0"/>
    <n v="29.99"/>
    <n v="29.99"/>
    <s v="TI-M602"/>
    <x v="1"/>
    <x v="0"/>
    <x v="0"/>
    <s v="Pacífico"/>
    <x v="0"/>
  </r>
  <r>
    <n v="66780"/>
    <x v="82"/>
    <n v="15510"/>
    <m/>
    <s v="Loja"/>
    <x v="0"/>
    <n v="29.99"/>
    <n v="29.99"/>
    <s v="TI-M602"/>
    <x v="1"/>
    <x v="0"/>
    <x v="1"/>
    <s v="Europa"/>
    <x v="0"/>
  </r>
  <r>
    <n v="66792"/>
    <x v="82"/>
    <n v="4055"/>
    <m/>
    <s v="Loja"/>
    <x v="0"/>
    <n v="29.99"/>
    <n v="29.99"/>
    <s v="TI-M602"/>
    <x v="1"/>
    <x v="0"/>
    <x v="2"/>
    <s v="América do Sul"/>
    <x v="0"/>
  </r>
  <r>
    <n v="66793"/>
    <x v="82"/>
    <n v="10847"/>
    <m/>
    <s v="Loja"/>
    <x v="0"/>
    <n v="29.99"/>
    <n v="29.99"/>
    <s v="TI-M602"/>
    <x v="1"/>
    <x v="0"/>
    <x v="4"/>
    <s v="América do Sul"/>
    <x v="0"/>
  </r>
  <r>
    <n v="66794"/>
    <x v="82"/>
    <n v="4004"/>
    <m/>
    <s v="Loja"/>
    <x v="0"/>
    <n v="29.99"/>
    <n v="29.99"/>
    <s v="TI-M602"/>
    <x v="1"/>
    <x v="0"/>
    <x v="2"/>
    <s v="América do Sul"/>
    <x v="0"/>
  </r>
  <r>
    <n v="66800"/>
    <x v="82"/>
    <n v="6429"/>
    <m/>
    <s v="Loja"/>
    <x v="0"/>
    <n v="29.99"/>
    <n v="29.99"/>
    <s v="TI-M602"/>
    <x v="1"/>
    <x v="0"/>
    <x v="1"/>
    <s v="Europa"/>
    <x v="0"/>
  </r>
  <r>
    <n v="66812"/>
    <x v="82"/>
    <n v="4573"/>
    <m/>
    <s v="Loja"/>
    <x v="0"/>
    <n v="29.99"/>
    <n v="29.99"/>
    <s v="TI-M602"/>
    <x v="1"/>
    <x v="0"/>
    <x v="4"/>
    <s v="América do Sul"/>
    <x v="0"/>
  </r>
  <r>
    <n v="66819"/>
    <x v="82"/>
    <n v="12309"/>
    <m/>
    <s v="Loja"/>
    <x v="0"/>
    <n v="1120.49"/>
    <n v="1120.49"/>
    <s v="BK-R64Y-42"/>
    <x v="5"/>
    <x v="2"/>
    <x v="0"/>
    <s v="Pacífico"/>
    <x v="0"/>
  </r>
  <r>
    <n v="66818"/>
    <x v="82"/>
    <n v="18529"/>
    <m/>
    <s v="Loja"/>
    <x v="0"/>
    <n v="1120.49"/>
    <n v="1120.49"/>
    <s v="BK-R64Y-48"/>
    <x v="5"/>
    <x v="2"/>
    <x v="0"/>
    <s v="Pacífico"/>
    <x v="0"/>
  </r>
  <r>
    <n v="66771"/>
    <x v="82"/>
    <n v="8657"/>
    <m/>
    <s v="Loja"/>
    <x v="0"/>
    <n v="21.49"/>
    <n v="21.49"/>
    <s v="TI-R092"/>
    <x v="1"/>
    <x v="0"/>
    <x v="0"/>
    <s v="Pacífico"/>
    <x v="0"/>
  </r>
  <r>
    <n v="66787"/>
    <x v="82"/>
    <n v="13005"/>
    <m/>
    <s v="Loja"/>
    <x v="0"/>
    <n v="21.49"/>
    <n v="21.49"/>
    <s v="TI-R092"/>
    <x v="1"/>
    <x v="0"/>
    <x v="4"/>
    <s v="América do Sul"/>
    <x v="0"/>
  </r>
  <r>
    <n v="66788"/>
    <x v="82"/>
    <n v="11142"/>
    <m/>
    <s v="Loja"/>
    <x v="0"/>
    <n v="21.49"/>
    <n v="21.49"/>
    <s v="TI-R092"/>
    <x v="1"/>
    <x v="0"/>
    <x v="3"/>
    <s v="América do Sul"/>
    <x v="0"/>
  </r>
  <r>
    <n v="66802"/>
    <x v="82"/>
    <n v="3129"/>
    <m/>
    <s v="Loja"/>
    <x v="0"/>
    <n v="21.49"/>
    <n v="21.49"/>
    <s v="TI-R092"/>
    <x v="1"/>
    <x v="0"/>
    <x v="5"/>
    <s v="Europa"/>
    <x v="0"/>
  </r>
  <r>
    <n v="66817"/>
    <x v="82"/>
    <n v="6769"/>
    <m/>
    <s v="Loja"/>
    <x v="0"/>
    <n v="1700.99"/>
    <n v="1700.99"/>
    <s v="BK-R79Y-44"/>
    <x v="5"/>
    <x v="2"/>
    <x v="0"/>
    <s v="Pacífico"/>
    <x v="0"/>
  </r>
  <r>
    <n v="66828"/>
    <x v="82"/>
    <n v="1594"/>
    <m/>
    <s v="Loja"/>
    <x v="0"/>
    <n v="28.99"/>
    <n v="28.99"/>
    <s v="TI-T723"/>
    <x v="1"/>
    <x v="0"/>
    <x v="0"/>
    <s v="Pacífico"/>
    <x v="0"/>
  </r>
  <r>
    <n v="66772"/>
    <x v="82"/>
    <n v="8296"/>
    <m/>
    <s v="Loja"/>
    <x v="0"/>
    <n v="7.95"/>
    <n v="7.95"/>
    <s v="CL-9009"/>
    <x v="10"/>
    <x v="0"/>
    <x v="0"/>
    <s v="Pacífico"/>
    <x v="0"/>
  </r>
  <r>
    <n v="66782"/>
    <x v="82"/>
    <n v="3806"/>
    <m/>
    <s v="Loja"/>
    <x v="0"/>
    <n v="7.95"/>
    <n v="7.95"/>
    <s v="CL-9009"/>
    <x v="10"/>
    <x v="0"/>
    <x v="1"/>
    <s v="Europa"/>
    <x v="0"/>
  </r>
  <r>
    <n v="66774"/>
    <x v="82"/>
    <n v="10638"/>
    <m/>
    <s v="Loja"/>
    <x v="0"/>
    <n v="32.6"/>
    <n v="32.6"/>
    <s v="TI-R982"/>
    <x v="1"/>
    <x v="0"/>
    <x v="0"/>
    <s v="Pacífico"/>
    <x v="0"/>
  </r>
  <r>
    <n v="66791"/>
    <x v="82"/>
    <n v="10586"/>
    <m/>
    <s v="Loja"/>
    <x v="0"/>
    <n v="32.6"/>
    <n v="32.6"/>
    <s v="TI-R982"/>
    <x v="1"/>
    <x v="0"/>
    <x v="4"/>
    <s v="América do Sul"/>
    <x v="0"/>
  </r>
  <r>
    <n v="66811"/>
    <x v="82"/>
    <n v="14090"/>
    <m/>
    <s v="Loja"/>
    <x v="0"/>
    <n v="32.6"/>
    <n v="32.6"/>
    <s v="TI-R982"/>
    <x v="1"/>
    <x v="0"/>
    <x v="4"/>
    <s v="América do Sul"/>
    <x v="0"/>
  </r>
  <r>
    <n v="66809"/>
    <x v="82"/>
    <n v="12452"/>
    <m/>
    <s v="Loja"/>
    <x v="0"/>
    <n v="54.99"/>
    <n v="54.99"/>
    <s v="HY-1023-70"/>
    <x v="16"/>
    <x v="0"/>
    <x v="3"/>
    <s v="América do Sul"/>
    <x v="0"/>
  </r>
  <r>
    <n v="66792"/>
    <x v="82"/>
    <n v="4055"/>
    <m/>
    <s v="Loja"/>
    <x v="0"/>
    <n v="63.5"/>
    <n v="63.5"/>
    <s v="VE-C304-M"/>
    <x v="11"/>
    <x v="1"/>
    <x v="2"/>
    <s v="América do Sul"/>
    <x v="0"/>
  </r>
  <r>
    <n v="66802"/>
    <x v="82"/>
    <n v="3129"/>
    <m/>
    <s v="Loja"/>
    <x v="0"/>
    <n v="63.5"/>
    <n v="63.5"/>
    <s v="VE-C304-M"/>
    <x v="11"/>
    <x v="1"/>
    <x v="5"/>
    <s v="Europa"/>
    <x v="0"/>
  </r>
  <r>
    <n v="66812"/>
    <x v="82"/>
    <n v="4573"/>
    <m/>
    <s v="Loja"/>
    <x v="0"/>
    <n v="769.49"/>
    <n v="769.49"/>
    <s v="BK-M38S-40"/>
    <x v="7"/>
    <x v="2"/>
    <x v="4"/>
    <s v="América do Sul"/>
    <x v="0"/>
  </r>
  <r>
    <n v="66780"/>
    <x v="82"/>
    <n v="15510"/>
    <m/>
    <s v="Loja"/>
    <x v="0"/>
    <n v="769.49"/>
    <n v="769.49"/>
    <s v="BK-M38S-38"/>
    <x v="7"/>
    <x v="2"/>
    <x v="1"/>
    <s v="Europa"/>
    <x v="0"/>
  </r>
  <r>
    <n v="66815"/>
    <x v="82"/>
    <n v="18183"/>
    <m/>
    <s v="Loja"/>
    <x v="0"/>
    <n v="742.35"/>
    <n v="742.35"/>
    <s v="BK-T18U-54"/>
    <x v="8"/>
    <x v="2"/>
    <x v="6"/>
    <s v="Europa"/>
    <x v="0"/>
  </r>
  <r>
    <n v="66816"/>
    <x v="82"/>
    <n v="13032"/>
    <m/>
    <s v="Loja"/>
    <x v="0"/>
    <n v="1214.8499999999999"/>
    <n v="1214.8499999999999"/>
    <s v="BK-T44U-50"/>
    <x v="8"/>
    <x v="2"/>
    <x v="1"/>
    <s v="Europa"/>
    <x v="0"/>
  </r>
  <r>
    <n v="66781"/>
    <x v="82"/>
    <n v="17889"/>
    <m/>
    <s v="Loja"/>
    <x v="0"/>
    <n v="120"/>
    <n v="120"/>
    <s v="RA-H123"/>
    <x v="12"/>
    <x v="0"/>
    <x v="1"/>
    <s v="Europa"/>
    <x v="0"/>
  </r>
  <r>
    <n v="66782"/>
    <x v="82"/>
    <n v="3806"/>
    <m/>
    <s v="Loja"/>
    <x v="0"/>
    <n v="564.99"/>
    <n v="564.99"/>
    <s v="BK-M18S-42"/>
    <x v="7"/>
    <x v="2"/>
    <x v="1"/>
    <s v="Europa"/>
    <x v="0"/>
  </r>
  <r>
    <n v="66829"/>
    <x v="83"/>
    <n v="10677"/>
    <m/>
    <s v="Loja"/>
    <x v="0"/>
    <n v="4.99"/>
    <n v="4.99"/>
    <s v="WB-H098"/>
    <x v="0"/>
    <x v="0"/>
    <x v="1"/>
    <s v="Europa"/>
    <x v="0"/>
  </r>
  <r>
    <n v="66833"/>
    <x v="83"/>
    <n v="15807"/>
    <m/>
    <s v="Loja"/>
    <x v="0"/>
    <n v="4.99"/>
    <n v="4.99"/>
    <s v="WB-H098"/>
    <x v="0"/>
    <x v="0"/>
    <x v="0"/>
    <s v="Pacífico"/>
    <x v="0"/>
  </r>
  <r>
    <n v="66838"/>
    <x v="83"/>
    <n v="14769"/>
    <m/>
    <s v="Loja"/>
    <x v="0"/>
    <n v="4.99"/>
    <n v="4.99"/>
    <s v="WB-H098"/>
    <x v="0"/>
    <x v="0"/>
    <x v="1"/>
    <s v="Europa"/>
    <x v="0"/>
  </r>
  <r>
    <n v="66848"/>
    <x v="83"/>
    <n v="2870"/>
    <m/>
    <s v="Loja"/>
    <x v="0"/>
    <n v="4.99"/>
    <n v="4.99"/>
    <s v="WB-H098"/>
    <x v="0"/>
    <x v="0"/>
    <x v="4"/>
    <s v="América do Sul"/>
    <x v="0"/>
  </r>
  <r>
    <n v="66849"/>
    <x v="83"/>
    <n v="17691"/>
    <m/>
    <s v="Loja"/>
    <x v="0"/>
    <n v="4.99"/>
    <n v="4.99"/>
    <s v="WB-H098"/>
    <x v="0"/>
    <x v="0"/>
    <x v="3"/>
    <s v="América do Sul"/>
    <x v="0"/>
  </r>
  <r>
    <n v="66850"/>
    <x v="83"/>
    <n v="12765"/>
    <m/>
    <s v="Loja"/>
    <x v="0"/>
    <n v="4.99"/>
    <n v="4.99"/>
    <s v="WB-H098"/>
    <x v="0"/>
    <x v="0"/>
    <x v="3"/>
    <s v="América do Sul"/>
    <x v="0"/>
  </r>
  <r>
    <n v="66852"/>
    <x v="83"/>
    <n v="16911"/>
    <m/>
    <s v="Loja"/>
    <x v="0"/>
    <n v="4.99"/>
    <n v="4.99"/>
    <s v="WB-H098"/>
    <x v="0"/>
    <x v="0"/>
    <x v="6"/>
    <s v="Europa"/>
    <x v="0"/>
  </r>
  <r>
    <n v="66853"/>
    <x v="83"/>
    <n v="2867"/>
    <m/>
    <s v="Loja"/>
    <x v="0"/>
    <n v="4.99"/>
    <n v="4.99"/>
    <s v="WB-H098"/>
    <x v="0"/>
    <x v="0"/>
    <x v="6"/>
    <s v="Europa"/>
    <x v="0"/>
  </r>
  <r>
    <n v="66856"/>
    <x v="83"/>
    <n v="19929"/>
    <m/>
    <s v="Loja"/>
    <x v="0"/>
    <n v="4.99"/>
    <n v="4.99"/>
    <s v="WB-H098"/>
    <x v="0"/>
    <x v="0"/>
    <x v="6"/>
    <s v="Europa"/>
    <x v="0"/>
  </r>
  <r>
    <n v="66862"/>
    <x v="83"/>
    <n v="12692"/>
    <m/>
    <s v="Loja"/>
    <x v="0"/>
    <n v="4.99"/>
    <n v="4.99"/>
    <s v="WB-H098"/>
    <x v="0"/>
    <x v="0"/>
    <x v="4"/>
    <s v="América do Sul"/>
    <x v="0"/>
  </r>
  <r>
    <n v="66874"/>
    <x v="83"/>
    <n v="11571"/>
    <m/>
    <s v="Loja"/>
    <x v="0"/>
    <n v="4.99"/>
    <n v="4.99"/>
    <s v="WB-H098"/>
    <x v="0"/>
    <x v="0"/>
    <x v="3"/>
    <s v="América do Sul"/>
    <x v="0"/>
  </r>
  <r>
    <n v="66884"/>
    <x v="83"/>
    <n v="2988"/>
    <m/>
    <s v="Loja"/>
    <x v="0"/>
    <n v="4.99"/>
    <n v="4.99"/>
    <s v="WB-H098"/>
    <x v="0"/>
    <x v="0"/>
    <x v="6"/>
    <s v="Europa"/>
    <x v="0"/>
  </r>
  <r>
    <n v="66830"/>
    <x v="83"/>
    <n v="3535"/>
    <m/>
    <s v="Loja"/>
    <x v="0"/>
    <n v="4.99"/>
    <n v="4.99"/>
    <s v="TT-M928"/>
    <x v="1"/>
    <x v="0"/>
    <x v="0"/>
    <s v="Pacífico"/>
    <x v="0"/>
  </r>
  <r>
    <n v="66831"/>
    <x v="83"/>
    <n v="17005"/>
    <m/>
    <s v="Loja"/>
    <x v="0"/>
    <n v="4.99"/>
    <n v="4.99"/>
    <s v="TT-M928"/>
    <x v="1"/>
    <x v="0"/>
    <x v="0"/>
    <s v="Pacífico"/>
    <x v="0"/>
  </r>
  <r>
    <n v="66851"/>
    <x v="83"/>
    <n v="14584"/>
    <m/>
    <s v="Loja"/>
    <x v="0"/>
    <n v="4.99"/>
    <n v="4.99"/>
    <s v="TT-M928"/>
    <x v="1"/>
    <x v="0"/>
    <x v="6"/>
    <s v="Europa"/>
    <x v="0"/>
  </r>
  <r>
    <n v="66859"/>
    <x v="83"/>
    <n v="9356"/>
    <m/>
    <s v="Loja"/>
    <x v="0"/>
    <n v="4.99"/>
    <n v="4.99"/>
    <s v="TT-M928"/>
    <x v="1"/>
    <x v="0"/>
    <x v="2"/>
    <s v="América do Sul"/>
    <x v="0"/>
  </r>
  <r>
    <n v="66860"/>
    <x v="83"/>
    <n v="4269"/>
    <m/>
    <s v="Loja"/>
    <x v="0"/>
    <n v="4.99"/>
    <n v="4.99"/>
    <s v="TT-M928"/>
    <x v="1"/>
    <x v="0"/>
    <x v="2"/>
    <s v="América do Sul"/>
    <x v="0"/>
  </r>
  <r>
    <n v="66861"/>
    <x v="83"/>
    <n v="12495"/>
    <m/>
    <s v="Loja"/>
    <x v="0"/>
    <n v="4.99"/>
    <n v="4.99"/>
    <s v="TT-M928"/>
    <x v="1"/>
    <x v="0"/>
    <x v="2"/>
    <s v="América do Sul"/>
    <x v="0"/>
  </r>
  <r>
    <n v="66865"/>
    <x v="83"/>
    <n v="17392"/>
    <m/>
    <s v="Loja"/>
    <x v="0"/>
    <n v="4.99"/>
    <n v="4.99"/>
    <s v="TT-M928"/>
    <x v="1"/>
    <x v="0"/>
    <x v="4"/>
    <s v="América do Sul"/>
    <x v="0"/>
  </r>
  <r>
    <n v="66840"/>
    <x v="83"/>
    <n v="19172"/>
    <m/>
    <s v="Loja"/>
    <x v="0"/>
    <n v="4.99"/>
    <n v="4.99"/>
    <s v="TT-T092"/>
    <x v="1"/>
    <x v="0"/>
    <x v="3"/>
    <s v="América do Sul"/>
    <x v="0"/>
  </r>
  <r>
    <n v="66842"/>
    <x v="83"/>
    <n v="11749"/>
    <m/>
    <s v="Loja"/>
    <x v="0"/>
    <n v="4.99"/>
    <n v="4.99"/>
    <s v="TT-T092"/>
    <x v="1"/>
    <x v="0"/>
    <x v="2"/>
    <s v="América do Sul"/>
    <x v="0"/>
  </r>
  <r>
    <n v="66855"/>
    <x v="83"/>
    <n v="7935"/>
    <m/>
    <s v="Loja"/>
    <x v="0"/>
    <n v="4.99"/>
    <n v="4.99"/>
    <s v="TT-T092"/>
    <x v="1"/>
    <x v="0"/>
    <x v="1"/>
    <s v="Europa"/>
    <x v="0"/>
  </r>
  <r>
    <n v="66856"/>
    <x v="83"/>
    <n v="19929"/>
    <m/>
    <s v="Loja"/>
    <x v="0"/>
    <n v="4.99"/>
    <n v="4.99"/>
    <s v="TT-T092"/>
    <x v="1"/>
    <x v="0"/>
    <x v="6"/>
    <s v="Europa"/>
    <x v="0"/>
  </r>
  <r>
    <n v="66857"/>
    <x v="83"/>
    <n v="17617"/>
    <m/>
    <s v="Loja"/>
    <x v="0"/>
    <n v="4.99"/>
    <n v="4.99"/>
    <s v="TT-T092"/>
    <x v="1"/>
    <x v="0"/>
    <x v="1"/>
    <s v="Europa"/>
    <x v="0"/>
  </r>
  <r>
    <n v="66858"/>
    <x v="83"/>
    <n v="15248"/>
    <m/>
    <s v="Loja"/>
    <x v="0"/>
    <n v="4.99"/>
    <n v="4.99"/>
    <s v="TT-T092"/>
    <x v="1"/>
    <x v="0"/>
    <x v="6"/>
    <s v="Europa"/>
    <x v="0"/>
  </r>
  <r>
    <n v="66866"/>
    <x v="83"/>
    <n v="18655"/>
    <m/>
    <s v="Loja"/>
    <x v="0"/>
    <n v="4.99"/>
    <n v="4.99"/>
    <s v="TT-T092"/>
    <x v="1"/>
    <x v="0"/>
    <x v="6"/>
    <s v="Europa"/>
    <x v="0"/>
  </r>
  <r>
    <n v="66851"/>
    <x v="83"/>
    <n v="14584"/>
    <m/>
    <s v="Loja"/>
    <x v="0"/>
    <n v="34.99"/>
    <n v="34.99"/>
    <s v="HL-U509"/>
    <x v="2"/>
    <x v="0"/>
    <x v="6"/>
    <s v="Europa"/>
    <x v="0"/>
  </r>
  <r>
    <n v="66852"/>
    <x v="83"/>
    <n v="16911"/>
    <m/>
    <s v="Loja"/>
    <x v="0"/>
    <n v="34.99"/>
    <n v="34.99"/>
    <s v="HL-U509"/>
    <x v="2"/>
    <x v="0"/>
    <x v="6"/>
    <s v="Europa"/>
    <x v="0"/>
  </r>
  <r>
    <n v="66877"/>
    <x v="83"/>
    <n v="7415"/>
    <m/>
    <s v="Loja"/>
    <x v="0"/>
    <n v="34.99"/>
    <n v="34.99"/>
    <s v="HL-U509"/>
    <x v="2"/>
    <x v="0"/>
    <x v="3"/>
    <s v="América do Sul"/>
    <x v="0"/>
  </r>
  <r>
    <n v="66882"/>
    <x v="83"/>
    <n v="11275"/>
    <m/>
    <s v="Loja"/>
    <x v="0"/>
    <n v="34.99"/>
    <n v="34.99"/>
    <s v="HL-U509"/>
    <x v="2"/>
    <x v="0"/>
    <x v="6"/>
    <s v="Europa"/>
    <x v="0"/>
  </r>
  <r>
    <n v="66883"/>
    <x v="83"/>
    <n v="7075"/>
    <m/>
    <s v="Loja"/>
    <x v="0"/>
    <n v="34.99"/>
    <n v="34.99"/>
    <s v="HL-U509"/>
    <x v="2"/>
    <x v="0"/>
    <x v="6"/>
    <s v="Europa"/>
    <x v="0"/>
  </r>
  <r>
    <n v="66850"/>
    <x v="83"/>
    <n v="12765"/>
    <m/>
    <s v="Loja"/>
    <x v="0"/>
    <n v="34.99"/>
    <n v="34.99"/>
    <s v="HL-U509-B"/>
    <x v="2"/>
    <x v="0"/>
    <x v="3"/>
    <s v="América do Sul"/>
    <x v="0"/>
  </r>
  <r>
    <n v="66866"/>
    <x v="83"/>
    <n v="18655"/>
    <m/>
    <s v="Loja"/>
    <x v="0"/>
    <n v="34.99"/>
    <n v="34.99"/>
    <s v="HL-U509-B"/>
    <x v="2"/>
    <x v="0"/>
    <x v="6"/>
    <s v="Europa"/>
    <x v="0"/>
  </r>
  <r>
    <n v="66867"/>
    <x v="83"/>
    <n v="3976"/>
    <m/>
    <s v="Loja"/>
    <x v="0"/>
    <n v="34.99"/>
    <n v="34.99"/>
    <s v="HL-U509-B"/>
    <x v="2"/>
    <x v="0"/>
    <x v="1"/>
    <s v="Europa"/>
    <x v="0"/>
  </r>
  <r>
    <n v="66831"/>
    <x v="83"/>
    <n v="17005"/>
    <m/>
    <s v="Loja"/>
    <x v="0"/>
    <n v="34.99"/>
    <n v="34.99"/>
    <s v="HL-U509-R"/>
    <x v="2"/>
    <x v="0"/>
    <x v="0"/>
    <s v="Pacífico"/>
    <x v="0"/>
  </r>
  <r>
    <n v="66838"/>
    <x v="83"/>
    <n v="14769"/>
    <m/>
    <s v="Loja"/>
    <x v="0"/>
    <n v="34.99"/>
    <n v="34.99"/>
    <s v="HL-U509-R"/>
    <x v="2"/>
    <x v="0"/>
    <x v="1"/>
    <s v="Europa"/>
    <x v="0"/>
  </r>
  <r>
    <n v="66842"/>
    <x v="83"/>
    <n v="11749"/>
    <m/>
    <s v="Loja"/>
    <x v="0"/>
    <n v="34.99"/>
    <n v="34.99"/>
    <s v="HL-U509-R"/>
    <x v="2"/>
    <x v="0"/>
    <x v="2"/>
    <s v="América do Sul"/>
    <x v="0"/>
  </r>
  <r>
    <n v="66857"/>
    <x v="83"/>
    <n v="17617"/>
    <m/>
    <s v="Loja"/>
    <x v="0"/>
    <n v="34.99"/>
    <n v="34.99"/>
    <s v="HL-U509-R"/>
    <x v="2"/>
    <x v="0"/>
    <x v="1"/>
    <s v="Europa"/>
    <x v="0"/>
  </r>
  <r>
    <n v="66859"/>
    <x v="83"/>
    <n v="9356"/>
    <m/>
    <s v="Loja"/>
    <x v="0"/>
    <n v="34.99"/>
    <n v="34.99"/>
    <s v="HL-U509-R"/>
    <x v="2"/>
    <x v="0"/>
    <x v="2"/>
    <s v="América do Sul"/>
    <x v="0"/>
  </r>
  <r>
    <n v="66872"/>
    <x v="83"/>
    <n v="17013"/>
    <m/>
    <s v="Loja"/>
    <x v="0"/>
    <n v="34.99"/>
    <n v="34.99"/>
    <s v="HL-U509-R"/>
    <x v="2"/>
    <x v="0"/>
    <x v="0"/>
    <s v="Pacífico"/>
    <x v="0"/>
  </r>
  <r>
    <n v="66834"/>
    <x v="83"/>
    <n v="7459"/>
    <m/>
    <s v="Loja"/>
    <x v="0"/>
    <n v="8.99"/>
    <n v="8.99"/>
    <s v="CA-1098"/>
    <x v="3"/>
    <x v="1"/>
    <x v="0"/>
    <s v="Pacífico"/>
    <x v="0"/>
  </r>
  <r>
    <n v="66837"/>
    <x v="83"/>
    <n v="10698"/>
    <m/>
    <s v="Loja"/>
    <x v="0"/>
    <n v="8.99"/>
    <n v="8.99"/>
    <s v="CA-1098"/>
    <x v="3"/>
    <x v="1"/>
    <x v="0"/>
    <s v="Pacífico"/>
    <x v="0"/>
  </r>
  <r>
    <n v="66838"/>
    <x v="83"/>
    <n v="14769"/>
    <m/>
    <s v="Loja"/>
    <x v="0"/>
    <n v="8.99"/>
    <n v="8.99"/>
    <s v="CA-1098"/>
    <x v="3"/>
    <x v="1"/>
    <x v="1"/>
    <s v="Europa"/>
    <x v="0"/>
  </r>
  <r>
    <n v="66839"/>
    <x v="83"/>
    <n v="8903"/>
    <m/>
    <s v="Loja"/>
    <x v="0"/>
    <n v="8.99"/>
    <n v="8.99"/>
    <s v="CA-1098"/>
    <x v="3"/>
    <x v="1"/>
    <x v="4"/>
    <s v="América do Sul"/>
    <x v="0"/>
  </r>
  <r>
    <n v="66841"/>
    <x v="83"/>
    <n v="9564"/>
    <m/>
    <s v="Loja"/>
    <x v="0"/>
    <n v="8.99"/>
    <n v="8.99"/>
    <s v="CA-1098"/>
    <x v="3"/>
    <x v="1"/>
    <x v="2"/>
    <s v="América do Sul"/>
    <x v="0"/>
  </r>
  <r>
    <n v="66847"/>
    <x v="83"/>
    <n v="10407"/>
    <m/>
    <s v="Loja"/>
    <x v="0"/>
    <n v="8.99"/>
    <n v="8.99"/>
    <s v="CA-1098"/>
    <x v="3"/>
    <x v="1"/>
    <x v="2"/>
    <s v="América do Sul"/>
    <x v="0"/>
  </r>
  <r>
    <n v="66849"/>
    <x v="83"/>
    <n v="17691"/>
    <m/>
    <s v="Loja"/>
    <x v="0"/>
    <n v="8.99"/>
    <n v="8.99"/>
    <s v="CA-1098"/>
    <x v="3"/>
    <x v="1"/>
    <x v="3"/>
    <s v="América do Sul"/>
    <x v="0"/>
  </r>
  <r>
    <n v="66860"/>
    <x v="83"/>
    <n v="4269"/>
    <m/>
    <s v="Loja"/>
    <x v="0"/>
    <n v="8.99"/>
    <n v="8.99"/>
    <s v="CA-1098"/>
    <x v="3"/>
    <x v="1"/>
    <x v="2"/>
    <s v="América do Sul"/>
    <x v="0"/>
  </r>
  <r>
    <n v="66861"/>
    <x v="83"/>
    <n v="12495"/>
    <m/>
    <s v="Loja"/>
    <x v="0"/>
    <n v="8.99"/>
    <n v="8.99"/>
    <s v="CA-1098"/>
    <x v="3"/>
    <x v="1"/>
    <x v="2"/>
    <s v="América do Sul"/>
    <x v="0"/>
  </r>
  <r>
    <n v="66862"/>
    <x v="83"/>
    <n v="12692"/>
    <m/>
    <s v="Loja"/>
    <x v="0"/>
    <n v="8.99"/>
    <n v="8.99"/>
    <s v="CA-1098"/>
    <x v="3"/>
    <x v="1"/>
    <x v="4"/>
    <s v="América do Sul"/>
    <x v="0"/>
  </r>
  <r>
    <n v="66874"/>
    <x v="83"/>
    <n v="11571"/>
    <m/>
    <s v="Loja"/>
    <x v="0"/>
    <n v="8.99"/>
    <n v="8.99"/>
    <s v="CA-1098"/>
    <x v="3"/>
    <x v="1"/>
    <x v="3"/>
    <s v="América do Sul"/>
    <x v="0"/>
  </r>
  <r>
    <n v="66882"/>
    <x v="83"/>
    <n v="11275"/>
    <m/>
    <s v="Loja"/>
    <x v="0"/>
    <n v="8.99"/>
    <n v="8.99"/>
    <s v="CA-1098"/>
    <x v="3"/>
    <x v="1"/>
    <x v="6"/>
    <s v="Europa"/>
    <x v="0"/>
  </r>
  <r>
    <n v="66829"/>
    <x v="83"/>
    <n v="10677"/>
    <m/>
    <s v="Loja"/>
    <x v="0"/>
    <n v="8.99"/>
    <n v="8.99"/>
    <s v="BC-R205"/>
    <x v="0"/>
    <x v="0"/>
    <x v="1"/>
    <s v="Europa"/>
    <x v="0"/>
  </r>
  <r>
    <n v="66838"/>
    <x v="83"/>
    <n v="14769"/>
    <m/>
    <s v="Loja"/>
    <x v="0"/>
    <n v="8.99"/>
    <n v="8.99"/>
    <s v="BC-R205"/>
    <x v="0"/>
    <x v="0"/>
    <x v="1"/>
    <s v="Europa"/>
    <x v="0"/>
  </r>
  <r>
    <n v="66856"/>
    <x v="83"/>
    <n v="19929"/>
    <m/>
    <s v="Loja"/>
    <x v="0"/>
    <n v="8.99"/>
    <n v="8.99"/>
    <s v="BC-R205"/>
    <x v="0"/>
    <x v="0"/>
    <x v="6"/>
    <s v="Europa"/>
    <x v="0"/>
  </r>
  <r>
    <n v="66869"/>
    <x v="83"/>
    <n v="7516"/>
    <m/>
    <s v="Loja"/>
    <x v="0"/>
    <n v="8.99"/>
    <n v="8.99"/>
    <s v="BC-R205"/>
    <x v="0"/>
    <x v="0"/>
    <x v="0"/>
    <s v="Pacífico"/>
    <x v="0"/>
  </r>
  <r>
    <n v="66870"/>
    <x v="83"/>
    <n v="16367"/>
    <m/>
    <s v="Loja"/>
    <x v="0"/>
    <n v="8.99"/>
    <n v="8.99"/>
    <s v="BC-R205"/>
    <x v="0"/>
    <x v="0"/>
    <x v="0"/>
    <s v="Pacífico"/>
    <x v="0"/>
  </r>
  <r>
    <n v="66874"/>
    <x v="83"/>
    <n v="11571"/>
    <m/>
    <s v="Loja"/>
    <x v="0"/>
    <n v="8.99"/>
    <n v="8.99"/>
    <s v="BC-R205"/>
    <x v="0"/>
    <x v="0"/>
    <x v="3"/>
    <s v="América do Sul"/>
    <x v="0"/>
  </r>
  <r>
    <n v="66876"/>
    <x v="83"/>
    <n v="13688"/>
    <m/>
    <s v="Loja"/>
    <x v="0"/>
    <n v="8.99"/>
    <n v="8.99"/>
    <s v="BC-R205"/>
    <x v="0"/>
    <x v="0"/>
    <x v="4"/>
    <s v="América do Sul"/>
    <x v="0"/>
  </r>
  <r>
    <n v="66884"/>
    <x v="83"/>
    <n v="2988"/>
    <m/>
    <s v="Loja"/>
    <x v="0"/>
    <n v="8.99"/>
    <n v="8.99"/>
    <s v="BC-R205"/>
    <x v="0"/>
    <x v="0"/>
    <x v="6"/>
    <s v="Europa"/>
    <x v="0"/>
  </r>
  <r>
    <n v="66884"/>
    <x v="83"/>
    <n v="2988"/>
    <m/>
    <s v="Loja"/>
    <x v="0"/>
    <n v="8.99"/>
    <n v="8.99"/>
    <s v="SO-R809-M"/>
    <x v="13"/>
    <x v="1"/>
    <x v="6"/>
    <s v="Europa"/>
    <x v="0"/>
  </r>
  <r>
    <n v="66836"/>
    <x v="83"/>
    <n v="15492"/>
    <m/>
    <s v="Loja"/>
    <x v="0"/>
    <n v="2.29"/>
    <n v="2.29"/>
    <s v="PK-7098"/>
    <x v="1"/>
    <x v="0"/>
    <x v="0"/>
    <s v="Pacífico"/>
    <x v="0"/>
  </r>
  <r>
    <n v="66841"/>
    <x v="83"/>
    <n v="9564"/>
    <m/>
    <s v="Loja"/>
    <x v="0"/>
    <n v="2.29"/>
    <n v="2.29"/>
    <s v="PK-7098"/>
    <x v="1"/>
    <x v="0"/>
    <x v="2"/>
    <s v="América do Sul"/>
    <x v="0"/>
  </r>
  <r>
    <n v="66843"/>
    <x v="83"/>
    <n v="3736"/>
    <m/>
    <s v="Loja"/>
    <x v="0"/>
    <n v="2.29"/>
    <n v="2.29"/>
    <s v="PK-7098"/>
    <x v="1"/>
    <x v="0"/>
    <x v="3"/>
    <s v="América do Sul"/>
    <x v="0"/>
  </r>
  <r>
    <n v="66844"/>
    <x v="83"/>
    <n v="18092"/>
    <m/>
    <s v="Loja"/>
    <x v="0"/>
    <n v="2.29"/>
    <n v="2.29"/>
    <s v="PK-7098"/>
    <x v="1"/>
    <x v="0"/>
    <x v="2"/>
    <s v="América do Sul"/>
    <x v="0"/>
  </r>
  <r>
    <n v="66854"/>
    <x v="83"/>
    <n v="12794"/>
    <m/>
    <s v="Loja"/>
    <x v="0"/>
    <n v="2.29"/>
    <n v="2.29"/>
    <s v="PK-7098"/>
    <x v="1"/>
    <x v="0"/>
    <x v="1"/>
    <s v="Europa"/>
    <x v="0"/>
  </r>
  <r>
    <n v="66858"/>
    <x v="83"/>
    <n v="15248"/>
    <m/>
    <s v="Loja"/>
    <x v="0"/>
    <n v="2.29"/>
    <n v="2.29"/>
    <s v="PK-7098"/>
    <x v="1"/>
    <x v="0"/>
    <x v="6"/>
    <s v="Europa"/>
    <x v="0"/>
  </r>
  <r>
    <n v="66860"/>
    <x v="83"/>
    <n v="4269"/>
    <m/>
    <s v="Loja"/>
    <x v="0"/>
    <n v="2.29"/>
    <n v="2.29"/>
    <s v="PK-7098"/>
    <x v="1"/>
    <x v="0"/>
    <x v="2"/>
    <s v="América do Sul"/>
    <x v="0"/>
  </r>
  <r>
    <n v="66865"/>
    <x v="83"/>
    <n v="17392"/>
    <m/>
    <s v="Loja"/>
    <x v="0"/>
    <n v="2.29"/>
    <n v="2.29"/>
    <s v="PK-7098"/>
    <x v="1"/>
    <x v="0"/>
    <x v="4"/>
    <s v="América do Sul"/>
    <x v="0"/>
  </r>
  <r>
    <n v="66863"/>
    <x v="83"/>
    <n v="7797"/>
    <m/>
    <s v="Loja"/>
    <x v="0"/>
    <n v="3.99"/>
    <n v="3.99"/>
    <s v="TT-R982"/>
    <x v="1"/>
    <x v="0"/>
    <x v="4"/>
    <s v="América do Sul"/>
    <x v="0"/>
  </r>
  <r>
    <n v="66872"/>
    <x v="83"/>
    <n v="17013"/>
    <m/>
    <s v="Loja"/>
    <x v="0"/>
    <n v="3.99"/>
    <n v="3.99"/>
    <s v="TT-R982"/>
    <x v="1"/>
    <x v="0"/>
    <x v="0"/>
    <s v="Pacífico"/>
    <x v="0"/>
  </r>
  <r>
    <n v="66879"/>
    <x v="83"/>
    <n v="19666"/>
    <m/>
    <s v="Loja"/>
    <x v="0"/>
    <n v="3.99"/>
    <n v="3.99"/>
    <s v="TT-R982"/>
    <x v="1"/>
    <x v="0"/>
    <x v="4"/>
    <s v="América do Sul"/>
    <x v="0"/>
  </r>
  <r>
    <n v="66861"/>
    <x v="83"/>
    <n v="12495"/>
    <m/>
    <s v="Loja"/>
    <x v="0"/>
    <n v="21.98"/>
    <n v="21.98"/>
    <s v="FE-6654"/>
    <x v="4"/>
    <x v="0"/>
    <x v="2"/>
    <s v="América do Sul"/>
    <x v="0"/>
  </r>
  <r>
    <n v="66862"/>
    <x v="83"/>
    <n v="12692"/>
    <m/>
    <s v="Loja"/>
    <x v="0"/>
    <n v="21.98"/>
    <n v="21.98"/>
    <s v="FE-6654"/>
    <x v="4"/>
    <x v="0"/>
    <x v="4"/>
    <s v="América do Sul"/>
    <x v="0"/>
  </r>
  <r>
    <n v="66873"/>
    <x v="83"/>
    <n v="14253"/>
    <m/>
    <s v="Loja"/>
    <x v="0"/>
    <n v="21.98"/>
    <n v="21.98"/>
    <s v="FE-6654"/>
    <x v="4"/>
    <x v="0"/>
    <x v="0"/>
    <s v="Pacífico"/>
    <x v="0"/>
  </r>
  <r>
    <n v="66852"/>
    <x v="83"/>
    <n v="16911"/>
    <m/>
    <s v="Loja"/>
    <x v="0"/>
    <n v="9.99"/>
    <n v="9.99"/>
    <s v="BC-M005"/>
    <x v="0"/>
    <x v="0"/>
    <x v="6"/>
    <s v="Europa"/>
    <x v="0"/>
  </r>
  <r>
    <n v="66862"/>
    <x v="83"/>
    <n v="12692"/>
    <m/>
    <s v="Loja"/>
    <x v="0"/>
    <n v="9.99"/>
    <n v="9.99"/>
    <s v="BC-M005"/>
    <x v="0"/>
    <x v="0"/>
    <x v="4"/>
    <s v="América do Sul"/>
    <x v="0"/>
  </r>
  <r>
    <n v="66870"/>
    <x v="83"/>
    <n v="16367"/>
    <m/>
    <s v="Loja"/>
    <x v="0"/>
    <n v="539.99"/>
    <n v="539.99"/>
    <s v="BK-R19B-52"/>
    <x v="5"/>
    <x v="2"/>
    <x v="0"/>
    <s v="Pacífico"/>
    <x v="0"/>
  </r>
  <r>
    <n v="66880"/>
    <x v="83"/>
    <n v="2390"/>
    <m/>
    <s v="Loja"/>
    <x v="0"/>
    <n v="539.99"/>
    <n v="539.99"/>
    <s v="BK-R19B-52"/>
    <x v="5"/>
    <x v="2"/>
    <x v="4"/>
    <s v="América do Sul"/>
    <x v="0"/>
  </r>
  <r>
    <n v="66877"/>
    <x v="83"/>
    <n v="7415"/>
    <m/>
    <s v="Loja"/>
    <x v="0"/>
    <n v="539.99"/>
    <n v="539.99"/>
    <s v="BK-R19B-48"/>
    <x v="5"/>
    <x v="2"/>
    <x v="3"/>
    <s v="América do Sul"/>
    <x v="0"/>
  </r>
  <r>
    <n v="66878"/>
    <x v="83"/>
    <n v="2505"/>
    <m/>
    <s v="Loja"/>
    <x v="0"/>
    <n v="539.99"/>
    <n v="539.99"/>
    <s v="BK-R19B-48"/>
    <x v="5"/>
    <x v="2"/>
    <x v="4"/>
    <s v="América do Sul"/>
    <x v="0"/>
  </r>
  <r>
    <n v="66879"/>
    <x v="83"/>
    <n v="19666"/>
    <m/>
    <s v="Loja"/>
    <x v="0"/>
    <n v="539.99"/>
    <n v="539.99"/>
    <s v="BK-R19B-48"/>
    <x v="5"/>
    <x v="2"/>
    <x v="4"/>
    <s v="América do Sul"/>
    <x v="0"/>
  </r>
  <r>
    <n v="66884"/>
    <x v="83"/>
    <n v="2988"/>
    <m/>
    <s v="Loja"/>
    <x v="0"/>
    <n v="539.99"/>
    <n v="539.99"/>
    <s v="BK-R19B-44"/>
    <x v="5"/>
    <x v="2"/>
    <x v="6"/>
    <s v="Europa"/>
    <x v="0"/>
  </r>
  <r>
    <n v="66869"/>
    <x v="83"/>
    <n v="7516"/>
    <m/>
    <s v="Loja"/>
    <x v="0"/>
    <n v="539.99"/>
    <n v="539.99"/>
    <s v="BK-R19B-58"/>
    <x v="5"/>
    <x v="2"/>
    <x v="0"/>
    <s v="Pacífico"/>
    <x v="0"/>
  </r>
  <r>
    <n v="66883"/>
    <x v="83"/>
    <n v="7075"/>
    <m/>
    <s v="Loja"/>
    <x v="0"/>
    <n v="539.99"/>
    <n v="539.99"/>
    <s v="BK-R19B-58"/>
    <x v="5"/>
    <x v="2"/>
    <x v="6"/>
    <s v="Europa"/>
    <x v="0"/>
  </r>
  <r>
    <n v="66843"/>
    <x v="83"/>
    <n v="3736"/>
    <m/>
    <s v="Loja"/>
    <x v="0"/>
    <n v="24.99"/>
    <n v="24.99"/>
    <s v="TI-M267"/>
    <x v="1"/>
    <x v="0"/>
    <x v="3"/>
    <s v="América do Sul"/>
    <x v="0"/>
  </r>
  <r>
    <n v="66844"/>
    <x v="83"/>
    <n v="18092"/>
    <m/>
    <s v="Loja"/>
    <x v="0"/>
    <n v="24.99"/>
    <n v="24.99"/>
    <s v="TI-M267"/>
    <x v="1"/>
    <x v="0"/>
    <x v="2"/>
    <s v="América do Sul"/>
    <x v="0"/>
  </r>
  <r>
    <n v="66845"/>
    <x v="83"/>
    <n v="10682"/>
    <m/>
    <s v="Loja"/>
    <x v="0"/>
    <n v="24.99"/>
    <n v="24.99"/>
    <s v="TI-M267"/>
    <x v="1"/>
    <x v="0"/>
    <x v="4"/>
    <s v="América do Sul"/>
    <x v="0"/>
  </r>
  <r>
    <n v="66865"/>
    <x v="83"/>
    <n v="17392"/>
    <m/>
    <s v="Loja"/>
    <x v="0"/>
    <n v="24.99"/>
    <n v="24.99"/>
    <s v="TI-M267"/>
    <x v="1"/>
    <x v="0"/>
    <x v="4"/>
    <s v="América do Sul"/>
    <x v="0"/>
  </r>
  <r>
    <n v="66846"/>
    <x v="83"/>
    <n v="10372"/>
    <m/>
    <s v="Loja"/>
    <x v="0"/>
    <n v="49.99"/>
    <n v="49.99"/>
    <s v="LJ-0192-L"/>
    <x v="6"/>
    <x v="1"/>
    <x v="4"/>
    <s v="América do Sul"/>
    <x v="0"/>
  </r>
  <r>
    <n v="66849"/>
    <x v="83"/>
    <n v="17691"/>
    <m/>
    <s v="Loja"/>
    <x v="0"/>
    <n v="49.99"/>
    <n v="49.99"/>
    <s v="LJ-0192-M"/>
    <x v="6"/>
    <x v="1"/>
    <x v="3"/>
    <s v="América do Sul"/>
    <x v="0"/>
  </r>
  <r>
    <n v="66847"/>
    <x v="83"/>
    <n v="10407"/>
    <m/>
    <s v="Loja"/>
    <x v="0"/>
    <n v="49.99"/>
    <n v="49.99"/>
    <s v="LJ-0192-X"/>
    <x v="6"/>
    <x v="1"/>
    <x v="2"/>
    <s v="América do Sul"/>
    <x v="0"/>
  </r>
  <r>
    <n v="66864"/>
    <x v="83"/>
    <n v="9420"/>
    <m/>
    <s v="Loja"/>
    <x v="0"/>
    <n v="49.99"/>
    <n v="49.99"/>
    <s v="LJ-0192-X"/>
    <x v="6"/>
    <x v="1"/>
    <x v="3"/>
    <s v="América do Sul"/>
    <x v="0"/>
  </r>
  <r>
    <n v="66837"/>
    <x v="83"/>
    <n v="10698"/>
    <m/>
    <s v="Loja"/>
    <x v="0"/>
    <n v="53.99"/>
    <n v="53.99"/>
    <s v="SJ-0194-L"/>
    <x v="6"/>
    <x v="1"/>
    <x v="0"/>
    <s v="Pacífico"/>
    <x v="0"/>
  </r>
  <r>
    <n v="66881"/>
    <x v="83"/>
    <n v="10866"/>
    <m/>
    <s v="Loja"/>
    <x v="0"/>
    <n v="53.99"/>
    <n v="53.99"/>
    <s v="SJ-0194-S"/>
    <x v="6"/>
    <x v="1"/>
    <x v="4"/>
    <s v="América do Sul"/>
    <x v="0"/>
  </r>
  <r>
    <n v="66873"/>
    <x v="83"/>
    <n v="14253"/>
    <m/>
    <s v="Loja"/>
    <x v="0"/>
    <n v="24.49"/>
    <n v="24.49"/>
    <s v="GL-H102-L"/>
    <x v="14"/>
    <x v="1"/>
    <x v="0"/>
    <s v="Pacífico"/>
    <x v="0"/>
  </r>
  <r>
    <n v="66877"/>
    <x v="83"/>
    <n v="7415"/>
    <m/>
    <s v="Loja"/>
    <x v="0"/>
    <n v="24.49"/>
    <n v="24.49"/>
    <s v="GL-H102-L"/>
    <x v="14"/>
    <x v="1"/>
    <x v="3"/>
    <s v="América do Sul"/>
    <x v="0"/>
  </r>
  <r>
    <n v="66829"/>
    <x v="83"/>
    <n v="10677"/>
    <m/>
    <s v="Loja"/>
    <x v="0"/>
    <n v="24.49"/>
    <n v="24.49"/>
    <s v="GL-H102-S"/>
    <x v="14"/>
    <x v="1"/>
    <x v="1"/>
    <s v="Europa"/>
    <x v="0"/>
  </r>
  <r>
    <n v="66864"/>
    <x v="83"/>
    <n v="9420"/>
    <m/>
    <s v="Loja"/>
    <x v="0"/>
    <n v="24.49"/>
    <n v="24.49"/>
    <s v="GL-H102-S"/>
    <x v="14"/>
    <x v="1"/>
    <x v="3"/>
    <s v="América do Sul"/>
    <x v="0"/>
  </r>
  <r>
    <n v="66830"/>
    <x v="83"/>
    <n v="3535"/>
    <m/>
    <s v="Loja"/>
    <x v="0"/>
    <n v="35"/>
    <n v="35"/>
    <s v="TI-M823"/>
    <x v="1"/>
    <x v="0"/>
    <x v="0"/>
    <s v="Pacífico"/>
    <x v="0"/>
  </r>
  <r>
    <n v="66831"/>
    <x v="83"/>
    <n v="17005"/>
    <m/>
    <s v="Loja"/>
    <x v="0"/>
    <n v="35"/>
    <n v="35"/>
    <s v="TI-M823"/>
    <x v="1"/>
    <x v="0"/>
    <x v="0"/>
    <s v="Pacífico"/>
    <x v="0"/>
  </r>
  <r>
    <n v="66859"/>
    <x v="83"/>
    <n v="9356"/>
    <m/>
    <s v="Loja"/>
    <x v="0"/>
    <n v="35"/>
    <n v="35"/>
    <s v="TI-M823"/>
    <x v="1"/>
    <x v="0"/>
    <x v="2"/>
    <s v="América do Sul"/>
    <x v="0"/>
  </r>
  <r>
    <n v="66860"/>
    <x v="83"/>
    <n v="4269"/>
    <m/>
    <s v="Loja"/>
    <x v="0"/>
    <n v="35"/>
    <n v="35"/>
    <s v="TI-M823"/>
    <x v="1"/>
    <x v="0"/>
    <x v="2"/>
    <s v="América do Sul"/>
    <x v="0"/>
  </r>
  <r>
    <n v="66861"/>
    <x v="83"/>
    <n v="12495"/>
    <m/>
    <s v="Loja"/>
    <x v="0"/>
    <n v="35"/>
    <n v="35"/>
    <s v="TI-M823"/>
    <x v="1"/>
    <x v="0"/>
    <x v="2"/>
    <s v="América do Sul"/>
    <x v="0"/>
  </r>
  <r>
    <n v="66871"/>
    <x v="83"/>
    <n v="12248"/>
    <m/>
    <s v="Loja"/>
    <x v="0"/>
    <n v="35"/>
    <n v="35"/>
    <s v="TI-M823"/>
    <x v="1"/>
    <x v="0"/>
    <x v="0"/>
    <s v="Pacífico"/>
    <x v="0"/>
  </r>
  <r>
    <n v="66871"/>
    <x v="83"/>
    <n v="12248"/>
    <m/>
    <s v="Loja"/>
    <x v="0"/>
    <n v="2294.9899999999998"/>
    <n v="2294.9899999999998"/>
    <s v="BK-M68B-46"/>
    <x v="7"/>
    <x v="2"/>
    <x v="0"/>
    <s v="Pacífico"/>
    <x v="0"/>
  </r>
  <r>
    <n v="66867"/>
    <x v="83"/>
    <n v="3976"/>
    <m/>
    <s v="Loja"/>
    <x v="0"/>
    <n v="2384.0700000000002"/>
    <n v="2384.0700000000002"/>
    <s v="BK-T79Y-60"/>
    <x v="8"/>
    <x v="2"/>
    <x v="1"/>
    <s v="Europa"/>
    <x v="0"/>
  </r>
  <r>
    <n v="66875"/>
    <x v="83"/>
    <n v="14951"/>
    <m/>
    <s v="Loja"/>
    <x v="0"/>
    <n v="2384.0700000000002"/>
    <n v="2384.0700000000002"/>
    <s v="BK-T79Y-54"/>
    <x v="8"/>
    <x v="2"/>
    <x v="3"/>
    <s v="América do Sul"/>
    <x v="0"/>
  </r>
  <r>
    <n v="66876"/>
    <x v="83"/>
    <n v="13688"/>
    <m/>
    <s v="Loja"/>
    <x v="0"/>
    <n v="2384.0700000000002"/>
    <n v="2384.0700000000002"/>
    <s v="BK-T79Y-46"/>
    <x v="8"/>
    <x v="2"/>
    <x v="4"/>
    <s v="América do Sul"/>
    <x v="0"/>
  </r>
  <r>
    <n v="66873"/>
    <x v="83"/>
    <n v="14253"/>
    <m/>
    <s v="Loja"/>
    <x v="0"/>
    <n v="2319.9899999999998"/>
    <n v="2319.9899999999998"/>
    <s v="BK-M68S-38"/>
    <x v="7"/>
    <x v="2"/>
    <x v="0"/>
    <s v="Pacífico"/>
    <x v="0"/>
  </r>
  <r>
    <n v="66863"/>
    <x v="83"/>
    <n v="7797"/>
    <m/>
    <s v="Loja"/>
    <x v="0"/>
    <n v="2443.35"/>
    <n v="2443.35"/>
    <s v="BK-R89B-44"/>
    <x v="5"/>
    <x v="2"/>
    <x v="4"/>
    <s v="América do Sul"/>
    <x v="0"/>
  </r>
  <r>
    <n v="66838"/>
    <x v="83"/>
    <n v="14769"/>
    <m/>
    <s v="Loja"/>
    <x v="0"/>
    <n v="2443.35"/>
    <n v="2443.35"/>
    <s v="BK-R89B-48"/>
    <x v="5"/>
    <x v="2"/>
    <x v="1"/>
    <s v="Europa"/>
    <x v="0"/>
  </r>
  <r>
    <n v="66872"/>
    <x v="83"/>
    <n v="17013"/>
    <m/>
    <s v="Loja"/>
    <x v="0"/>
    <n v="2443.35"/>
    <n v="2443.35"/>
    <s v="BK-R89B-48"/>
    <x v="5"/>
    <x v="2"/>
    <x v="0"/>
    <s v="Pacífico"/>
    <x v="0"/>
  </r>
  <r>
    <n v="66881"/>
    <x v="83"/>
    <n v="10866"/>
    <m/>
    <s v="Loja"/>
    <x v="0"/>
    <n v="1120.49"/>
    <n v="1120.49"/>
    <s v="BK-R64Y-42"/>
    <x v="5"/>
    <x v="2"/>
    <x v="4"/>
    <s v="América do Sul"/>
    <x v="0"/>
  </r>
  <r>
    <n v="66882"/>
    <x v="83"/>
    <n v="11275"/>
    <m/>
    <s v="Loja"/>
    <x v="0"/>
    <n v="1120.49"/>
    <n v="1120.49"/>
    <s v="BK-R64Y-44"/>
    <x v="5"/>
    <x v="2"/>
    <x v="6"/>
    <s v="Europa"/>
    <x v="0"/>
  </r>
  <r>
    <n v="66868"/>
    <x v="83"/>
    <n v="1771"/>
    <m/>
    <s v="Loja"/>
    <x v="0"/>
    <n v="1120.49"/>
    <n v="1120.49"/>
    <s v="BK-R64Y-40"/>
    <x v="5"/>
    <x v="2"/>
    <x v="0"/>
    <s v="Pacífico"/>
    <x v="0"/>
  </r>
  <r>
    <n v="66832"/>
    <x v="83"/>
    <n v="17655"/>
    <m/>
    <s v="Loja"/>
    <x v="0"/>
    <n v="21.49"/>
    <n v="21.49"/>
    <s v="TI-R092"/>
    <x v="1"/>
    <x v="0"/>
    <x v="0"/>
    <s v="Pacífico"/>
    <x v="0"/>
  </r>
  <r>
    <n v="66841"/>
    <x v="83"/>
    <n v="9564"/>
    <m/>
    <s v="Loja"/>
    <x v="0"/>
    <n v="21.49"/>
    <n v="21.49"/>
    <s v="TI-R092"/>
    <x v="1"/>
    <x v="0"/>
    <x v="2"/>
    <s v="América do Sul"/>
    <x v="0"/>
  </r>
  <r>
    <n v="66854"/>
    <x v="83"/>
    <n v="12794"/>
    <m/>
    <s v="Loja"/>
    <x v="0"/>
    <n v="21.49"/>
    <n v="21.49"/>
    <s v="TI-R092"/>
    <x v="1"/>
    <x v="0"/>
    <x v="1"/>
    <s v="Europa"/>
    <x v="0"/>
  </r>
  <r>
    <n v="66878"/>
    <x v="83"/>
    <n v="2505"/>
    <m/>
    <s v="Loja"/>
    <x v="0"/>
    <n v="21.49"/>
    <n v="21.49"/>
    <s v="TI-R092"/>
    <x v="1"/>
    <x v="0"/>
    <x v="4"/>
    <s v="América do Sul"/>
    <x v="0"/>
  </r>
  <r>
    <n v="66879"/>
    <x v="83"/>
    <n v="19666"/>
    <m/>
    <s v="Loja"/>
    <x v="0"/>
    <n v="21.49"/>
    <n v="21.49"/>
    <s v="TI-R092"/>
    <x v="1"/>
    <x v="0"/>
    <x v="4"/>
    <s v="América do Sul"/>
    <x v="0"/>
  </r>
  <r>
    <n v="66834"/>
    <x v="83"/>
    <n v="7459"/>
    <m/>
    <s v="Loja"/>
    <x v="0"/>
    <n v="69.989999999999995"/>
    <n v="69.989999999999995"/>
    <s v="SH-W890-L"/>
    <x v="9"/>
    <x v="1"/>
    <x v="0"/>
    <s v="Pacífico"/>
    <x v="0"/>
  </r>
  <r>
    <n v="66835"/>
    <x v="83"/>
    <n v="14483"/>
    <m/>
    <s v="Loja"/>
    <x v="0"/>
    <n v="69.989999999999995"/>
    <n v="69.989999999999995"/>
    <s v="SH-W890-M"/>
    <x v="9"/>
    <x v="1"/>
    <x v="0"/>
    <s v="Pacífico"/>
    <x v="0"/>
  </r>
  <r>
    <n v="66847"/>
    <x v="83"/>
    <n v="10407"/>
    <m/>
    <s v="Loja"/>
    <x v="0"/>
    <n v="69.989999999999995"/>
    <n v="69.989999999999995"/>
    <s v="SH-W890-M"/>
    <x v="9"/>
    <x v="1"/>
    <x v="2"/>
    <s v="América do Sul"/>
    <x v="0"/>
  </r>
  <r>
    <n v="66846"/>
    <x v="83"/>
    <n v="10372"/>
    <m/>
    <s v="Loja"/>
    <x v="0"/>
    <n v="69.989999999999995"/>
    <n v="69.989999999999995"/>
    <s v="SH-W890-S"/>
    <x v="9"/>
    <x v="1"/>
    <x v="4"/>
    <s v="América do Sul"/>
    <x v="0"/>
  </r>
  <r>
    <n v="66864"/>
    <x v="83"/>
    <n v="9420"/>
    <m/>
    <s v="Loja"/>
    <x v="0"/>
    <n v="69.989999999999995"/>
    <n v="69.989999999999995"/>
    <s v="SH-W890-S"/>
    <x v="9"/>
    <x v="1"/>
    <x v="3"/>
    <s v="América do Sul"/>
    <x v="0"/>
  </r>
  <r>
    <n v="66829"/>
    <x v="83"/>
    <n v="10677"/>
    <m/>
    <s v="Loja"/>
    <x v="0"/>
    <n v="1700.99"/>
    <n v="1700.99"/>
    <s v="BK-R79Y-40"/>
    <x v="5"/>
    <x v="2"/>
    <x v="1"/>
    <s v="Europa"/>
    <x v="0"/>
  </r>
  <r>
    <n v="66840"/>
    <x v="83"/>
    <n v="19172"/>
    <m/>
    <s v="Loja"/>
    <x v="0"/>
    <n v="28.99"/>
    <n v="28.99"/>
    <s v="TI-T723"/>
    <x v="1"/>
    <x v="0"/>
    <x v="3"/>
    <s v="América do Sul"/>
    <x v="0"/>
  </r>
  <r>
    <n v="66855"/>
    <x v="83"/>
    <n v="7935"/>
    <m/>
    <s v="Loja"/>
    <x v="0"/>
    <n v="28.99"/>
    <n v="28.99"/>
    <s v="TI-T723"/>
    <x v="1"/>
    <x v="0"/>
    <x v="1"/>
    <s v="Europa"/>
    <x v="0"/>
  </r>
  <r>
    <n v="66866"/>
    <x v="83"/>
    <n v="18655"/>
    <m/>
    <s v="Loja"/>
    <x v="0"/>
    <n v="28.99"/>
    <n v="28.99"/>
    <s v="TI-T723"/>
    <x v="1"/>
    <x v="0"/>
    <x v="6"/>
    <s v="Europa"/>
    <x v="0"/>
  </r>
  <r>
    <n v="66860"/>
    <x v="83"/>
    <n v="4269"/>
    <m/>
    <s v="Loja"/>
    <x v="0"/>
    <n v="7.95"/>
    <n v="7.95"/>
    <s v="CL-9009"/>
    <x v="10"/>
    <x v="0"/>
    <x v="2"/>
    <s v="América do Sul"/>
    <x v="0"/>
  </r>
  <r>
    <n v="66869"/>
    <x v="83"/>
    <n v="7516"/>
    <m/>
    <s v="Loja"/>
    <x v="0"/>
    <n v="7.95"/>
    <n v="7.95"/>
    <s v="CL-9009"/>
    <x v="10"/>
    <x v="0"/>
    <x v="0"/>
    <s v="Pacífico"/>
    <x v="0"/>
  </r>
  <r>
    <n v="66863"/>
    <x v="83"/>
    <n v="7797"/>
    <m/>
    <s v="Loja"/>
    <x v="0"/>
    <n v="32.6"/>
    <n v="32.6"/>
    <s v="TI-R982"/>
    <x v="1"/>
    <x v="0"/>
    <x v="4"/>
    <s v="América do Sul"/>
    <x v="0"/>
  </r>
  <r>
    <n v="66872"/>
    <x v="83"/>
    <n v="17013"/>
    <m/>
    <s v="Loja"/>
    <x v="0"/>
    <n v="32.6"/>
    <n v="32.6"/>
    <s v="TI-R982"/>
    <x v="1"/>
    <x v="0"/>
    <x v="0"/>
    <s v="Pacífico"/>
    <x v="0"/>
  </r>
  <r>
    <n v="66840"/>
    <x v="83"/>
    <n v="19172"/>
    <m/>
    <s v="Loja"/>
    <x v="0"/>
    <n v="54.99"/>
    <n v="54.99"/>
    <s v="HY-1023-70"/>
    <x v="16"/>
    <x v="0"/>
    <x v="3"/>
    <s v="América do Sul"/>
    <x v="0"/>
  </r>
  <r>
    <n v="66855"/>
    <x v="83"/>
    <n v="7935"/>
    <m/>
    <s v="Loja"/>
    <x v="0"/>
    <n v="54.99"/>
    <n v="54.99"/>
    <s v="HY-1023-70"/>
    <x v="16"/>
    <x v="0"/>
    <x v="1"/>
    <s v="Europa"/>
    <x v="0"/>
  </r>
  <r>
    <n v="66830"/>
    <x v="83"/>
    <n v="3535"/>
    <m/>
    <s v="Loja"/>
    <x v="0"/>
    <n v="63.5"/>
    <n v="63.5"/>
    <s v="VE-C304-L"/>
    <x v="11"/>
    <x v="1"/>
    <x v="0"/>
    <s v="Pacífico"/>
    <x v="0"/>
  </r>
  <r>
    <n v="66833"/>
    <x v="83"/>
    <n v="15807"/>
    <m/>
    <s v="Loja"/>
    <x v="0"/>
    <n v="63.5"/>
    <n v="63.5"/>
    <s v="VE-C304-M"/>
    <x v="11"/>
    <x v="1"/>
    <x v="0"/>
    <s v="Pacífico"/>
    <x v="0"/>
  </r>
  <r>
    <n v="66864"/>
    <x v="83"/>
    <n v="9420"/>
    <m/>
    <s v="Loja"/>
    <x v="0"/>
    <n v="769.49"/>
    <n v="769.49"/>
    <s v="BK-M38S-38"/>
    <x v="7"/>
    <x v="2"/>
    <x v="3"/>
    <s v="América do Sul"/>
    <x v="0"/>
  </r>
  <r>
    <n v="66866"/>
    <x v="83"/>
    <n v="18655"/>
    <m/>
    <s v="Loja"/>
    <x v="0"/>
    <n v="742.35"/>
    <n v="742.35"/>
    <s v="BK-T18Y-62"/>
    <x v="8"/>
    <x v="2"/>
    <x v="6"/>
    <s v="Europa"/>
    <x v="0"/>
  </r>
  <r>
    <n v="66874"/>
    <x v="83"/>
    <n v="11571"/>
    <m/>
    <s v="Loja"/>
    <x v="0"/>
    <n v="742.35"/>
    <n v="742.35"/>
    <s v="BK-T18U-54"/>
    <x v="8"/>
    <x v="2"/>
    <x v="3"/>
    <s v="América do Sul"/>
    <x v="0"/>
  </r>
  <r>
    <n v="66879"/>
    <x v="83"/>
    <n v="19666"/>
    <m/>
    <s v="Loja"/>
    <x v="0"/>
    <n v="120"/>
    <n v="120"/>
    <s v="RA-H123"/>
    <x v="12"/>
    <x v="0"/>
    <x v="4"/>
    <s v="América do Sul"/>
    <x v="0"/>
  </r>
  <r>
    <n v="66841"/>
    <x v="83"/>
    <n v="9564"/>
    <m/>
    <s v="Loja"/>
    <x v="0"/>
    <n v="159"/>
    <n v="159"/>
    <s v="ST-1401"/>
    <x v="27"/>
    <x v="0"/>
    <x v="2"/>
    <s v="América do Sul"/>
    <x v="0"/>
  </r>
  <r>
    <n v="66865"/>
    <x v="83"/>
    <n v="17392"/>
    <m/>
    <s v="Loja"/>
    <x v="0"/>
    <n v="564.99"/>
    <n v="564.99"/>
    <s v="BK-M18S-42"/>
    <x v="7"/>
    <x v="2"/>
    <x v="4"/>
    <s v="América do Sul"/>
    <x v="0"/>
  </r>
  <r>
    <n v="66885"/>
    <x v="84"/>
    <n v="5302"/>
    <m/>
    <s v="Loja"/>
    <x v="0"/>
    <n v="4.99"/>
    <n v="4.99"/>
    <s v="WB-H098"/>
    <x v="0"/>
    <x v="0"/>
    <x v="0"/>
    <s v="Pacífico"/>
    <x v="0"/>
  </r>
  <r>
    <n v="66888"/>
    <x v="84"/>
    <n v="13286"/>
    <m/>
    <s v="Loja"/>
    <x v="0"/>
    <n v="4.99"/>
    <n v="4.99"/>
    <s v="WB-H098"/>
    <x v="0"/>
    <x v="0"/>
    <x v="5"/>
    <s v="Europa"/>
    <x v="0"/>
  </r>
  <r>
    <n v="66901"/>
    <x v="84"/>
    <n v="13919"/>
    <m/>
    <s v="Loja"/>
    <x v="0"/>
    <n v="4.99"/>
    <n v="4.99"/>
    <s v="WB-H098"/>
    <x v="0"/>
    <x v="0"/>
    <x v="3"/>
    <s v="América do Sul"/>
    <x v="0"/>
  </r>
  <r>
    <n v="66902"/>
    <x v="84"/>
    <n v="12660"/>
    <m/>
    <s v="Loja"/>
    <x v="0"/>
    <n v="4.99"/>
    <n v="4.99"/>
    <s v="WB-H098"/>
    <x v="0"/>
    <x v="0"/>
    <x v="2"/>
    <s v="América do Sul"/>
    <x v="0"/>
  </r>
  <r>
    <n v="66903"/>
    <x v="84"/>
    <n v="15412"/>
    <m/>
    <s v="Loja"/>
    <x v="0"/>
    <n v="4.99"/>
    <n v="4.99"/>
    <s v="WB-H098"/>
    <x v="0"/>
    <x v="0"/>
    <x v="4"/>
    <s v="América do Sul"/>
    <x v="0"/>
  </r>
  <r>
    <n v="66906"/>
    <x v="84"/>
    <n v="8906"/>
    <m/>
    <s v="Loja"/>
    <x v="0"/>
    <n v="4.99"/>
    <n v="4.99"/>
    <s v="WB-H098"/>
    <x v="0"/>
    <x v="0"/>
    <x v="4"/>
    <s v="América do Sul"/>
    <x v="0"/>
  </r>
  <r>
    <n v="66908"/>
    <x v="84"/>
    <n v="1709"/>
    <m/>
    <s v="Loja"/>
    <x v="0"/>
    <n v="4.99"/>
    <n v="4.99"/>
    <s v="WB-H098"/>
    <x v="0"/>
    <x v="0"/>
    <x v="3"/>
    <s v="América do Sul"/>
    <x v="0"/>
  </r>
  <r>
    <n v="66909"/>
    <x v="84"/>
    <n v="8277"/>
    <m/>
    <s v="Loja"/>
    <x v="0"/>
    <n v="4.99"/>
    <n v="4.99"/>
    <s v="WB-H098"/>
    <x v="0"/>
    <x v="0"/>
    <x v="3"/>
    <s v="América do Sul"/>
    <x v="0"/>
  </r>
  <r>
    <n v="66911"/>
    <x v="84"/>
    <n v="758"/>
    <m/>
    <s v="Loja"/>
    <x v="0"/>
    <n v="4.99"/>
    <n v="4.99"/>
    <s v="WB-H098"/>
    <x v="0"/>
    <x v="0"/>
    <x v="1"/>
    <s v="Europa"/>
    <x v="0"/>
  </r>
  <r>
    <n v="66913"/>
    <x v="84"/>
    <n v="10017"/>
    <m/>
    <s v="Loja"/>
    <x v="0"/>
    <n v="4.99"/>
    <n v="4.99"/>
    <s v="WB-H098"/>
    <x v="0"/>
    <x v="0"/>
    <x v="6"/>
    <s v="Europa"/>
    <x v="0"/>
  </r>
  <r>
    <n v="66927"/>
    <x v="84"/>
    <n v="15128"/>
    <m/>
    <s v="Loja"/>
    <x v="0"/>
    <n v="4.99"/>
    <n v="4.99"/>
    <s v="WB-H098"/>
    <x v="0"/>
    <x v="0"/>
    <x v="0"/>
    <s v="Pacífico"/>
    <x v="0"/>
  </r>
  <r>
    <n v="66929"/>
    <x v="84"/>
    <n v="13285"/>
    <m/>
    <s v="Loja"/>
    <x v="0"/>
    <n v="4.99"/>
    <n v="4.99"/>
    <s v="WB-H098"/>
    <x v="0"/>
    <x v="0"/>
    <x v="0"/>
    <s v="Pacífico"/>
    <x v="0"/>
  </r>
  <r>
    <n v="66939"/>
    <x v="84"/>
    <n v="15338"/>
    <m/>
    <s v="Loja"/>
    <x v="0"/>
    <n v="4.99"/>
    <n v="4.99"/>
    <s v="WB-H098"/>
    <x v="0"/>
    <x v="0"/>
    <x v="6"/>
    <s v="Europa"/>
    <x v="0"/>
  </r>
  <r>
    <n v="66890"/>
    <x v="84"/>
    <n v="12535"/>
    <m/>
    <s v="Loja"/>
    <x v="0"/>
    <n v="4.99"/>
    <n v="4.99"/>
    <s v="TT-M928"/>
    <x v="1"/>
    <x v="0"/>
    <x v="0"/>
    <s v="Pacífico"/>
    <x v="0"/>
  </r>
  <r>
    <n v="66891"/>
    <x v="84"/>
    <n v="14038"/>
    <m/>
    <s v="Loja"/>
    <x v="0"/>
    <n v="4.99"/>
    <n v="4.99"/>
    <s v="TT-M928"/>
    <x v="1"/>
    <x v="0"/>
    <x v="0"/>
    <s v="Pacífico"/>
    <x v="0"/>
  </r>
  <r>
    <n v="66893"/>
    <x v="84"/>
    <n v="18189"/>
    <m/>
    <s v="Loja"/>
    <x v="0"/>
    <n v="4.99"/>
    <n v="4.99"/>
    <s v="TT-M928"/>
    <x v="1"/>
    <x v="0"/>
    <x v="6"/>
    <s v="Europa"/>
    <x v="0"/>
  </r>
  <r>
    <n v="66900"/>
    <x v="84"/>
    <n v="4026"/>
    <m/>
    <s v="Loja"/>
    <x v="0"/>
    <n v="4.99"/>
    <n v="4.99"/>
    <s v="TT-M928"/>
    <x v="1"/>
    <x v="0"/>
    <x v="3"/>
    <s v="América do Sul"/>
    <x v="0"/>
  </r>
  <r>
    <n v="66901"/>
    <x v="84"/>
    <n v="13919"/>
    <m/>
    <s v="Loja"/>
    <x v="0"/>
    <n v="4.99"/>
    <n v="4.99"/>
    <s v="TT-M928"/>
    <x v="1"/>
    <x v="0"/>
    <x v="3"/>
    <s v="América do Sul"/>
    <x v="0"/>
  </r>
  <r>
    <n v="66907"/>
    <x v="84"/>
    <n v="14874"/>
    <m/>
    <s v="Loja"/>
    <x v="0"/>
    <n v="4.99"/>
    <n v="4.99"/>
    <s v="TT-M928"/>
    <x v="1"/>
    <x v="0"/>
    <x v="2"/>
    <s v="América do Sul"/>
    <x v="0"/>
  </r>
  <r>
    <n v="66910"/>
    <x v="84"/>
    <n v="11505"/>
    <m/>
    <s v="Loja"/>
    <x v="0"/>
    <n v="4.99"/>
    <n v="4.99"/>
    <s v="TT-M928"/>
    <x v="1"/>
    <x v="0"/>
    <x v="6"/>
    <s v="Europa"/>
    <x v="0"/>
  </r>
  <r>
    <n v="66912"/>
    <x v="84"/>
    <n v="17137"/>
    <m/>
    <s v="Loja"/>
    <x v="0"/>
    <n v="4.99"/>
    <n v="4.99"/>
    <s v="TT-M928"/>
    <x v="1"/>
    <x v="0"/>
    <x v="5"/>
    <s v="Europa"/>
    <x v="0"/>
  </r>
  <r>
    <n v="66892"/>
    <x v="84"/>
    <n v="12876"/>
    <m/>
    <s v="Loja"/>
    <x v="0"/>
    <n v="4.99"/>
    <n v="4.99"/>
    <s v="TT-T092"/>
    <x v="1"/>
    <x v="0"/>
    <x v="0"/>
    <s v="Pacífico"/>
    <x v="0"/>
  </r>
  <r>
    <n v="66923"/>
    <x v="84"/>
    <n v="6030"/>
    <m/>
    <s v="Loja"/>
    <x v="0"/>
    <n v="4.99"/>
    <n v="4.99"/>
    <s v="TT-T092"/>
    <x v="1"/>
    <x v="0"/>
    <x v="6"/>
    <s v="Europa"/>
    <x v="0"/>
  </r>
  <r>
    <n v="66911"/>
    <x v="84"/>
    <n v="758"/>
    <m/>
    <s v="Loja"/>
    <x v="0"/>
    <n v="34.99"/>
    <n v="34.99"/>
    <s v="HL-U509"/>
    <x v="2"/>
    <x v="0"/>
    <x v="1"/>
    <s v="Europa"/>
    <x v="0"/>
  </r>
  <r>
    <n v="66923"/>
    <x v="84"/>
    <n v="6030"/>
    <m/>
    <s v="Loja"/>
    <x v="0"/>
    <n v="34.99"/>
    <n v="34.99"/>
    <s v="HL-U509"/>
    <x v="2"/>
    <x v="0"/>
    <x v="6"/>
    <s v="Europa"/>
    <x v="0"/>
  </r>
  <r>
    <n v="66938"/>
    <x v="84"/>
    <n v="2120"/>
    <m/>
    <s v="Loja"/>
    <x v="0"/>
    <n v="34.99"/>
    <n v="34.99"/>
    <s v="HL-U509"/>
    <x v="2"/>
    <x v="0"/>
    <x v="5"/>
    <s v="Europa"/>
    <x v="0"/>
  </r>
  <r>
    <n v="66890"/>
    <x v="84"/>
    <n v="12535"/>
    <m/>
    <s v="Loja"/>
    <x v="0"/>
    <n v="34.99"/>
    <n v="34.99"/>
    <s v="HL-U509-B"/>
    <x v="2"/>
    <x v="0"/>
    <x v="0"/>
    <s v="Pacífico"/>
    <x v="0"/>
  </r>
  <r>
    <n v="66891"/>
    <x v="84"/>
    <n v="14038"/>
    <m/>
    <s v="Loja"/>
    <x v="0"/>
    <n v="34.99"/>
    <n v="34.99"/>
    <s v="HL-U509-B"/>
    <x v="2"/>
    <x v="0"/>
    <x v="0"/>
    <s v="Pacífico"/>
    <x v="0"/>
  </r>
  <r>
    <n v="66897"/>
    <x v="84"/>
    <n v="9600"/>
    <m/>
    <s v="Loja"/>
    <x v="0"/>
    <n v="34.99"/>
    <n v="34.99"/>
    <s v="HL-U509-B"/>
    <x v="2"/>
    <x v="0"/>
    <x v="2"/>
    <s v="América do Sul"/>
    <x v="0"/>
  </r>
  <r>
    <n v="66898"/>
    <x v="84"/>
    <n v="15814"/>
    <m/>
    <s v="Loja"/>
    <x v="0"/>
    <n v="34.99"/>
    <n v="34.99"/>
    <s v="HL-U509-B"/>
    <x v="2"/>
    <x v="0"/>
    <x v="3"/>
    <s v="América do Sul"/>
    <x v="0"/>
  </r>
  <r>
    <n v="66912"/>
    <x v="84"/>
    <n v="17137"/>
    <m/>
    <s v="Loja"/>
    <x v="0"/>
    <n v="34.99"/>
    <n v="34.99"/>
    <s v="HL-U509-B"/>
    <x v="2"/>
    <x v="0"/>
    <x v="5"/>
    <s v="Europa"/>
    <x v="0"/>
  </r>
  <r>
    <n v="66917"/>
    <x v="84"/>
    <n v="14284"/>
    <m/>
    <s v="Loja"/>
    <x v="0"/>
    <n v="34.99"/>
    <n v="34.99"/>
    <s v="HL-U509-B"/>
    <x v="2"/>
    <x v="0"/>
    <x v="4"/>
    <s v="América do Sul"/>
    <x v="0"/>
  </r>
  <r>
    <n v="66887"/>
    <x v="84"/>
    <n v="15660"/>
    <m/>
    <s v="Loja"/>
    <x v="0"/>
    <n v="34.99"/>
    <n v="34.99"/>
    <s v="HL-U509-R"/>
    <x v="2"/>
    <x v="0"/>
    <x v="6"/>
    <s v="Europa"/>
    <x v="0"/>
  </r>
  <r>
    <n v="66915"/>
    <x v="84"/>
    <n v="14508"/>
    <m/>
    <s v="Loja"/>
    <x v="0"/>
    <n v="34.99"/>
    <n v="34.99"/>
    <s v="HL-U509-R"/>
    <x v="2"/>
    <x v="0"/>
    <x v="5"/>
    <s v="Europa"/>
    <x v="0"/>
  </r>
  <r>
    <n v="66931"/>
    <x v="84"/>
    <n v="19000"/>
    <m/>
    <s v="Loja"/>
    <x v="0"/>
    <n v="34.99"/>
    <n v="34.99"/>
    <s v="HL-U509-R"/>
    <x v="2"/>
    <x v="0"/>
    <x v="0"/>
    <s v="Pacífico"/>
    <x v="0"/>
  </r>
  <r>
    <n v="66933"/>
    <x v="84"/>
    <n v="3015"/>
    <m/>
    <s v="Loja"/>
    <x v="0"/>
    <n v="34.99"/>
    <n v="34.99"/>
    <s v="HL-U509-R"/>
    <x v="2"/>
    <x v="0"/>
    <x v="4"/>
    <s v="América do Sul"/>
    <x v="0"/>
  </r>
  <r>
    <n v="66941"/>
    <x v="84"/>
    <n v="10175"/>
    <m/>
    <s v="Loja"/>
    <x v="0"/>
    <n v="34.99"/>
    <n v="34.99"/>
    <s v="HL-U509-R"/>
    <x v="2"/>
    <x v="0"/>
    <x v="0"/>
    <s v="Pacífico"/>
    <x v="0"/>
  </r>
  <r>
    <n v="66886"/>
    <x v="84"/>
    <n v="9382"/>
    <m/>
    <s v="Loja"/>
    <x v="0"/>
    <n v="8.99"/>
    <n v="8.99"/>
    <s v="CA-1098"/>
    <x v="3"/>
    <x v="1"/>
    <x v="0"/>
    <s v="Pacífico"/>
    <x v="0"/>
  </r>
  <r>
    <n v="66894"/>
    <x v="84"/>
    <n v="18105"/>
    <m/>
    <s v="Loja"/>
    <x v="0"/>
    <n v="8.99"/>
    <n v="8.99"/>
    <s v="CA-1098"/>
    <x v="3"/>
    <x v="1"/>
    <x v="6"/>
    <s v="Europa"/>
    <x v="0"/>
  </r>
  <r>
    <n v="66912"/>
    <x v="84"/>
    <n v="17137"/>
    <m/>
    <s v="Loja"/>
    <x v="0"/>
    <n v="8.99"/>
    <n v="8.99"/>
    <s v="CA-1098"/>
    <x v="3"/>
    <x v="1"/>
    <x v="5"/>
    <s v="Europa"/>
    <x v="0"/>
  </r>
  <r>
    <n v="66922"/>
    <x v="84"/>
    <n v="7837"/>
    <m/>
    <s v="Loja"/>
    <x v="0"/>
    <n v="8.99"/>
    <n v="8.99"/>
    <s v="CA-1098"/>
    <x v="3"/>
    <x v="1"/>
    <x v="5"/>
    <s v="Europa"/>
    <x v="0"/>
  </r>
  <r>
    <n v="66926"/>
    <x v="84"/>
    <n v="2244"/>
    <m/>
    <s v="Loja"/>
    <x v="0"/>
    <n v="8.99"/>
    <n v="8.99"/>
    <s v="CA-1098"/>
    <x v="3"/>
    <x v="1"/>
    <x v="0"/>
    <s v="Pacífico"/>
    <x v="0"/>
  </r>
  <r>
    <n v="66937"/>
    <x v="84"/>
    <n v="4289"/>
    <m/>
    <s v="Loja"/>
    <x v="0"/>
    <n v="8.99"/>
    <n v="8.99"/>
    <s v="CA-1098"/>
    <x v="3"/>
    <x v="1"/>
    <x v="4"/>
    <s v="América do Sul"/>
    <x v="0"/>
  </r>
  <r>
    <n v="66888"/>
    <x v="84"/>
    <n v="13286"/>
    <m/>
    <s v="Loja"/>
    <x v="0"/>
    <n v="8.99"/>
    <n v="8.99"/>
    <s v="BC-R205"/>
    <x v="0"/>
    <x v="0"/>
    <x v="5"/>
    <s v="Europa"/>
    <x v="0"/>
  </r>
  <r>
    <n v="66889"/>
    <x v="84"/>
    <n v="7670"/>
    <m/>
    <s v="Loja"/>
    <x v="0"/>
    <n v="8.99"/>
    <n v="8.99"/>
    <s v="BC-R205"/>
    <x v="0"/>
    <x v="0"/>
    <x v="3"/>
    <s v="América do Sul"/>
    <x v="0"/>
  </r>
  <r>
    <n v="66927"/>
    <x v="84"/>
    <n v="15128"/>
    <m/>
    <s v="Loja"/>
    <x v="0"/>
    <n v="8.99"/>
    <n v="8.99"/>
    <s v="BC-R205"/>
    <x v="0"/>
    <x v="0"/>
    <x v="0"/>
    <s v="Pacífico"/>
    <x v="0"/>
  </r>
  <r>
    <n v="66929"/>
    <x v="84"/>
    <n v="13285"/>
    <m/>
    <s v="Loja"/>
    <x v="0"/>
    <n v="8.99"/>
    <n v="8.99"/>
    <s v="BC-R205"/>
    <x v="0"/>
    <x v="0"/>
    <x v="0"/>
    <s v="Pacífico"/>
    <x v="0"/>
  </r>
  <r>
    <n v="66939"/>
    <x v="84"/>
    <n v="15338"/>
    <m/>
    <s v="Loja"/>
    <x v="0"/>
    <n v="8.99"/>
    <n v="8.99"/>
    <s v="BC-R205"/>
    <x v="0"/>
    <x v="0"/>
    <x v="6"/>
    <s v="Europa"/>
    <x v="0"/>
  </r>
  <r>
    <n v="66935"/>
    <x v="84"/>
    <n v="16541"/>
    <m/>
    <s v="Loja"/>
    <x v="0"/>
    <n v="8.99"/>
    <n v="8.99"/>
    <s v="SO-R809-M"/>
    <x v="13"/>
    <x v="1"/>
    <x v="3"/>
    <s v="América do Sul"/>
    <x v="0"/>
  </r>
  <r>
    <n v="66934"/>
    <x v="84"/>
    <n v="3871"/>
    <m/>
    <s v="Loja"/>
    <x v="0"/>
    <n v="8.99"/>
    <n v="8.99"/>
    <s v="SO-R809-L"/>
    <x v="13"/>
    <x v="1"/>
    <x v="3"/>
    <s v="América do Sul"/>
    <x v="0"/>
  </r>
  <r>
    <n v="66892"/>
    <x v="84"/>
    <n v="12876"/>
    <m/>
    <s v="Loja"/>
    <x v="0"/>
    <n v="2.29"/>
    <n v="2.29"/>
    <s v="PK-7098"/>
    <x v="1"/>
    <x v="0"/>
    <x v="0"/>
    <s v="Pacífico"/>
    <x v="0"/>
  </r>
  <r>
    <n v="66893"/>
    <x v="84"/>
    <n v="18189"/>
    <m/>
    <s v="Loja"/>
    <x v="0"/>
    <n v="2.29"/>
    <n v="2.29"/>
    <s v="PK-7098"/>
    <x v="1"/>
    <x v="0"/>
    <x v="6"/>
    <s v="Europa"/>
    <x v="0"/>
  </r>
  <r>
    <n v="66895"/>
    <x v="84"/>
    <n v="4663"/>
    <m/>
    <s v="Loja"/>
    <x v="0"/>
    <n v="2.29"/>
    <n v="2.29"/>
    <s v="PK-7098"/>
    <x v="1"/>
    <x v="0"/>
    <x v="2"/>
    <s v="América do Sul"/>
    <x v="0"/>
  </r>
  <r>
    <n v="66900"/>
    <x v="84"/>
    <n v="4026"/>
    <m/>
    <s v="Loja"/>
    <x v="0"/>
    <n v="2.29"/>
    <n v="2.29"/>
    <s v="PK-7098"/>
    <x v="1"/>
    <x v="0"/>
    <x v="3"/>
    <s v="América do Sul"/>
    <x v="0"/>
  </r>
  <r>
    <n v="66921"/>
    <x v="84"/>
    <n v="2276"/>
    <m/>
    <s v="Loja"/>
    <x v="0"/>
    <n v="2.29"/>
    <n v="2.29"/>
    <s v="PK-7098"/>
    <x v="1"/>
    <x v="0"/>
    <x v="3"/>
    <s v="América do Sul"/>
    <x v="0"/>
  </r>
  <r>
    <n v="66897"/>
    <x v="84"/>
    <n v="9600"/>
    <m/>
    <s v="Loja"/>
    <x v="0"/>
    <n v="3.99"/>
    <n v="3.99"/>
    <s v="TT-R982"/>
    <x v="1"/>
    <x v="0"/>
    <x v="2"/>
    <s v="América do Sul"/>
    <x v="0"/>
  </r>
  <r>
    <n v="66898"/>
    <x v="84"/>
    <n v="15814"/>
    <m/>
    <s v="Loja"/>
    <x v="0"/>
    <n v="3.99"/>
    <n v="3.99"/>
    <s v="TT-R982"/>
    <x v="1"/>
    <x v="0"/>
    <x v="3"/>
    <s v="América do Sul"/>
    <x v="0"/>
  </r>
  <r>
    <n v="66899"/>
    <x v="84"/>
    <n v="15589"/>
    <m/>
    <s v="Loja"/>
    <x v="0"/>
    <n v="3.99"/>
    <n v="3.99"/>
    <s v="TT-R982"/>
    <x v="1"/>
    <x v="0"/>
    <x v="3"/>
    <s v="América do Sul"/>
    <x v="0"/>
  </r>
  <r>
    <n v="66914"/>
    <x v="84"/>
    <n v="6069"/>
    <m/>
    <s v="Loja"/>
    <x v="0"/>
    <n v="3.99"/>
    <n v="3.99"/>
    <s v="TT-R982"/>
    <x v="1"/>
    <x v="0"/>
    <x v="6"/>
    <s v="Europa"/>
    <x v="0"/>
  </r>
  <r>
    <n v="66915"/>
    <x v="84"/>
    <n v="14508"/>
    <m/>
    <s v="Loja"/>
    <x v="0"/>
    <n v="3.99"/>
    <n v="3.99"/>
    <s v="TT-R982"/>
    <x v="1"/>
    <x v="0"/>
    <x v="5"/>
    <s v="Europa"/>
    <x v="0"/>
  </r>
  <r>
    <n v="66908"/>
    <x v="84"/>
    <n v="1709"/>
    <m/>
    <s v="Loja"/>
    <x v="0"/>
    <n v="21.98"/>
    <n v="21.98"/>
    <s v="FE-6654"/>
    <x v="4"/>
    <x v="0"/>
    <x v="3"/>
    <s v="América do Sul"/>
    <x v="0"/>
  </r>
  <r>
    <n v="66909"/>
    <x v="84"/>
    <n v="8277"/>
    <m/>
    <s v="Loja"/>
    <x v="0"/>
    <n v="21.98"/>
    <n v="21.98"/>
    <s v="FE-6654"/>
    <x v="4"/>
    <x v="0"/>
    <x v="3"/>
    <s v="América do Sul"/>
    <x v="0"/>
  </r>
  <r>
    <n v="66912"/>
    <x v="84"/>
    <n v="17137"/>
    <m/>
    <s v="Loja"/>
    <x v="0"/>
    <n v="21.98"/>
    <n v="21.98"/>
    <s v="FE-6654"/>
    <x v="4"/>
    <x v="0"/>
    <x v="5"/>
    <s v="Europa"/>
    <x v="0"/>
  </r>
  <r>
    <n v="66917"/>
    <x v="84"/>
    <n v="14284"/>
    <m/>
    <s v="Loja"/>
    <x v="0"/>
    <n v="21.98"/>
    <n v="21.98"/>
    <s v="FE-6654"/>
    <x v="4"/>
    <x v="0"/>
    <x v="4"/>
    <s v="América do Sul"/>
    <x v="0"/>
  </r>
  <r>
    <n v="66918"/>
    <x v="84"/>
    <n v="16361"/>
    <m/>
    <s v="Loja"/>
    <x v="0"/>
    <n v="21.98"/>
    <n v="21.98"/>
    <s v="FE-6654"/>
    <x v="4"/>
    <x v="0"/>
    <x v="3"/>
    <s v="América do Sul"/>
    <x v="0"/>
  </r>
  <r>
    <n v="66930"/>
    <x v="84"/>
    <n v="10234"/>
    <m/>
    <s v="Loja"/>
    <x v="0"/>
    <n v="21.98"/>
    <n v="21.98"/>
    <s v="FE-6654"/>
    <x v="4"/>
    <x v="0"/>
    <x v="0"/>
    <s v="Pacífico"/>
    <x v="0"/>
  </r>
  <r>
    <n v="66885"/>
    <x v="84"/>
    <n v="5302"/>
    <m/>
    <s v="Loja"/>
    <x v="0"/>
    <n v="9.99"/>
    <n v="9.99"/>
    <s v="BC-M005"/>
    <x v="0"/>
    <x v="0"/>
    <x v="0"/>
    <s v="Pacífico"/>
    <x v="0"/>
  </r>
  <r>
    <n v="66901"/>
    <x v="84"/>
    <n v="13919"/>
    <m/>
    <s v="Loja"/>
    <x v="0"/>
    <n v="9.99"/>
    <n v="9.99"/>
    <s v="BC-M005"/>
    <x v="0"/>
    <x v="0"/>
    <x v="3"/>
    <s v="América do Sul"/>
    <x v="0"/>
  </r>
  <r>
    <n v="66902"/>
    <x v="84"/>
    <n v="12660"/>
    <m/>
    <s v="Loja"/>
    <x v="0"/>
    <n v="9.99"/>
    <n v="9.99"/>
    <s v="BC-M005"/>
    <x v="0"/>
    <x v="0"/>
    <x v="2"/>
    <s v="América do Sul"/>
    <x v="0"/>
  </r>
  <r>
    <n v="66903"/>
    <x v="84"/>
    <n v="15412"/>
    <m/>
    <s v="Loja"/>
    <x v="0"/>
    <n v="9.99"/>
    <n v="9.99"/>
    <s v="BC-M005"/>
    <x v="0"/>
    <x v="0"/>
    <x v="4"/>
    <s v="América do Sul"/>
    <x v="0"/>
  </r>
  <r>
    <n v="66908"/>
    <x v="84"/>
    <n v="1709"/>
    <m/>
    <s v="Loja"/>
    <x v="0"/>
    <n v="9.99"/>
    <n v="9.99"/>
    <s v="BC-M005"/>
    <x v="0"/>
    <x v="0"/>
    <x v="3"/>
    <s v="América do Sul"/>
    <x v="0"/>
  </r>
  <r>
    <n v="66909"/>
    <x v="84"/>
    <n v="8277"/>
    <m/>
    <s v="Loja"/>
    <x v="0"/>
    <n v="9.99"/>
    <n v="9.99"/>
    <s v="BC-M005"/>
    <x v="0"/>
    <x v="0"/>
    <x v="3"/>
    <s v="América do Sul"/>
    <x v="0"/>
  </r>
  <r>
    <n v="66937"/>
    <x v="84"/>
    <n v="4289"/>
    <m/>
    <s v="Loja"/>
    <x v="0"/>
    <n v="539.99"/>
    <n v="539.99"/>
    <s v="BK-R19B-52"/>
    <x v="5"/>
    <x v="2"/>
    <x v="4"/>
    <s v="América do Sul"/>
    <x v="0"/>
  </r>
  <r>
    <n v="66928"/>
    <x v="84"/>
    <n v="19712"/>
    <m/>
    <s v="Loja"/>
    <x v="0"/>
    <n v="539.99"/>
    <n v="539.99"/>
    <s v="BK-R19B-48"/>
    <x v="5"/>
    <x v="2"/>
    <x v="0"/>
    <s v="Pacífico"/>
    <x v="0"/>
  </r>
  <r>
    <n v="66938"/>
    <x v="84"/>
    <n v="2120"/>
    <m/>
    <s v="Loja"/>
    <x v="0"/>
    <n v="539.99"/>
    <n v="539.99"/>
    <s v="BK-R19B-48"/>
    <x v="5"/>
    <x v="2"/>
    <x v="5"/>
    <s v="Europa"/>
    <x v="0"/>
  </r>
  <r>
    <n v="66927"/>
    <x v="84"/>
    <n v="15128"/>
    <m/>
    <s v="Loja"/>
    <x v="0"/>
    <n v="539.99"/>
    <n v="539.99"/>
    <s v="BK-R19B-44"/>
    <x v="5"/>
    <x v="2"/>
    <x v="0"/>
    <s v="Pacífico"/>
    <x v="0"/>
  </r>
  <r>
    <n v="66929"/>
    <x v="84"/>
    <n v="13285"/>
    <m/>
    <s v="Loja"/>
    <x v="0"/>
    <n v="539.99"/>
    <n v="539.99"/>
    <s v="BK-R19B-44"/>
    <x v="5"/>
    <x v="2"/>
    <x v="0"/>
    <s v="Pacífico"/>
    <x v="0"/>
  </r>
  <r>
    <n v="66935"/>
    <x v="84"/>
    <n v="16541"/>
    <m/>
    <s v="Loja"/>
    <x v="0"/>
    <n v="539.99"/>
    <n v="539.99"/>
    <s v="BK-R19B-44"/>
    <x v="5"/>
    <x v="2"/>
    <x v="3"/>
    <s v="América do Sul"/>
    <x v="0"/>
  </r>
  <r>
    <n v="66936"/>
    <x v="84"/>
    <n v="11689"/>
    <m/>
    <s v="Loja"/>
    <x v="0"/>
    <n v="539.99"/>
    <n v="539.99"/>
    <s v="BK-R19B-44"/>
    <x v="5"/>
    <x v="2"/>
    <x v="3"/>
    <s v="América do Sul"/>
    <x v="0"/>
  </r>
  <r>
    <n v="66900"/>
    <x v="84"/>
    <n v="4026"/>
    <m/>
    <s v="Loja"/>
    <x v="0"/>
    <n v="24.99"/>
    <n v="24.99"/>
    <s v="TI-M267"/>
    <x v="1"/>
    <x v="0"/>
    <x v="3"/>
    <s v="América do Sul"/>
    <x v="0"/>
  </r>
  <r>
    <n v="66910"/>
    <x v="84"/>
    <n v="11505"/>
    <m/>
    <s v="Loja"/>
    <x v="0"/>
    <n v="24.99"/>
    <n v="24.99"/>
    <s v="TI-M267"/>
    <x v="1"/>
    <x v="0"/>
    <x v="6"/>
    <s v="Europa"/>
    <x v="0"/>
  </r>
  <r>
    <n v="66912"/>
    <x v="84"/>
    <n v="17137"/>
    <m/>
    <s v="Loja"/>
    <x v="0"/>
    <n v="24.99"/>
    <n v="24.99"/>
    <s v="TI-M267"/>
    <x v="1"/>
    <x v="0"/>
    <x v="5"/>
    <s v="Europa"/>
    <x v="0"/>
  </r>
  <r>
    <n v="66925"/>
    <x v="84"/>
    <n v="2724"/>
    <m/>
    <s v="Loja"/>
    <x v="0"/>
    <n v="53.99"/>
    <n v="53.99"/>
    <s v="SJ-0194-L"/>
    <x v="6"/>
    <x v="1"/>
    <x v="0"/>
    <s v="Pacífico"/>
    <x v="0"/>
  </r>
  <r>
    <n v="66930"/>
    <x v="84"/>
    <n v="10234"/>
    <m/>
    <s v="Loja"/>
    <x v="0"/>
    <n v="53.99"/>
    <n v="53.99"/>
    <s v="SJ-0194-L"/>
    <x v="6"/>
    <x v="1"/>
    <x v="0"/>
    <s v="Pacífico"/>
    <x v="0"/>
  </r>
  <r>
    <n v="66886"/>
    <x v="84"/>
    <n v="9382"/>
    <m/>
    <s v="Loja"/>
    <x v="0"/>
    <n v="53.99"/>
    <n v="53.99"/>
    <s v="SJ-0194-S"/>
    <x v="6"/>
    <x v="1"/>
    <x v="0"/>
    <s v="Pacífico"/>
    <x v="0"/>
  </r>
  <r>
    <n v="66926"/>
    <x v="84"/>
    <n v="2244"/>
    <m/>
    <s v="Loja"/>
    <x v="0"/>
    <n v="53.99"/>
    <n v="53.99"/>
    <s v="SJ-0194-S"/>
    <x v="6"/>
    <x v="1"/>
    <x v="0"/>
    <s v="Pacífico"/>
    <x v="0"/>
  </r>
  <r>
    <n v="66919"/>
    <x v="84"/>
    <n v="13017"/>
    <m/>
    <s v="Loja"/>
    <x v="0"/>
    <n v="53.99"/>
    <n v="53.99"/>
    <s v="SJ-0194-X"/>
    <x v="6"/>
    <x v="1"/>
    <x v="4"/>
    <s v="América do Sul"/>
    <x v="0"/>
  </r>
  <r>
    <n v="66916"/>
    <x v="84"/>
    <n v="12561"/>
    <m/>
    <s v="Loja"/>
    <x v="0"/>
    <n v="24.49"/>
    <n v="24.49"/>
    <s v="GL-H102-S"/>
    <x v="14"/>
    <x v="1"/>
    <x v="2"/>
    <s v="América do Sul"/>
    <x v="0"/>
  </r>
  <r>
    <n v="66893"/>
    <x v="84"/>
    <n v="18189"/>
    <m/>
    <s v="Loja"/>
    <x v="0"/>
    <n v="35"/>
    <n v="35"/>
    <s v="TI-M823"/>
    <x v="1"/>
    <x v="0"/>
    <x v="6"/>
    <s v="Europa"/>
    <x v="0"/>
  </r>
  <r>
    <n v="66916"/>
    <x v="84"/>
    <n v="12561"/>
    <m/>
    <s v="Loja"/>
    <x v="0"/>
    <n v="35"/>
    <n v="35"/>
    <s v="TI-M823"/>
    <x v="1"/>
    <x v="0"/>
    <x v="2"/>
    <s v="América do Sul"/>
    <x v="0"/>
  </r>
  <r>
    <n v="66893"/>
    <x v="84"/>
    <n v="18189"/>
    <m/>
    <s v="Loja"/>
    <x v="0"/>
    <n v="2294.9899999999998"/>
    <n v="2294.9899999999998"/>
    <s v="BK-M68B-46"/>
    <x v="7"/>
    <x v="2"/>
    <x v="6"/>
    <s v="Europa"/>
    <x v="0"/>
  </r>
  <r>
    <n v="66921"/>
    <x v="84"/>
    <n v="2276"/>
    <m/>
    <s v="Loja"/>
    <x v="0"/>
    <n v="2294.9899999999998"/>
    <n v="2294.9899999999998"/>
    <s v="BK-M68B-38"/>
    <x v="7"/>
    <x v="2"/>
    <x v="3"/>
    <s v="América do Sul"/>
    <x v="0"/>
  </r>
  <r>
    <n v="66930"/>
    <x v="84"/>
    <n v="10234"/>
    <m/>
    <s v="Loja"/>
    <x v="0"/>
    <n v="2294.9899999999998"/>
    <n v="2294.9899999999998"/>
    <s v="BK-M68B-38"/>
    <x v="7"/>
    <x v="2"/>
    <x v="0"/>
    <s v="Pacífico"/>
    <x v="0"/>
  </r>
  <r>
    <n v="66939"/>
    <x v="84"/>
    <n v="15338"/>
    <m/>
    <s v="Loja"/>
    <x v="0"/>
    <n v="2384.0700000000002"/>
    <n v="2384.0700000000002"/>
    <s v="BK-T79Y-50"/>
    <x v="8"/>
    <x v="2"/>
    <x v="6"/>
    <s v="Europa"/>
    <x v="0"/>
  </r>
  <r>
    <n v="66923"/>
    <x v="84"/>
    <n v="6030"/>
    <m/>
    <s v="Loja"/>
    <x v="0"/>
    <n v="2384.0700000000002"/>
    <n v="2384.0700000000002"/>
    <s v="BK-T79Y-54"/>
    <x v="8"/>
    <x v="2"/>
    <x v="6"/>
    <s v="Europa"/>
    <x v="0"/>
  </r>
  <r>
    <n v="66934"/>
    <x v="84"/>
    <n v="3871"/>
    <m/>
    <s v="Loja"/>
    <x v="0"/>
    <n v="2384.0700000000002"/>
    <n v="2384.0700000000002"/>
    <s v="BK-T79Y-54"/>
    <x v="8"/>
    <x v="2"/>
    <x v="3"/>
    <s v="América do Sul"/>
    <x v="0"/>
  </r>
  <r>
    <n v="66940"/>
    <x v="84"/>
    <n v="17801"/>
    <m/>
    <s v="Loja"/>
    <x v="0"/>
    <n v="2384.0700000000002"/>
    <n v="2384.0700000000002"/>
    <s v="BK-T79Y-54"/>
    <x v="8"/>
    <x v="2"/>
    <x v="0"/>
    <s v="Pacífico"/>
    <x v="0"/>
  </r>
  <r>
    <n v="66933"/>
    <x v="84"/>
    <n v="3015"/>
    <m/>
    <s v="Loja"/>
    <x v="0"/>
    <n v="2384.0700000000002"/>
    <n v="2384.0700000000002"/>
    <s v="BK-T79U-54"/>
    <x v="8"/>
    <x v="2"/>
    <x v="4"/>
    <s v="América do Sul"/>
    <x v="0"/>
  </r>
  <r>
    <n v="66941"/>
    <x v="84"/>
    <n v="10175"/>
    <m/>
    <s v="Loja"/>
    <x v="0"/>
    <n v="2384.0700000000002"/>
    <n v="2384.0700000000002"/>
    <s v="BK-T79U-46"/>
    <x v="8"/>
    <x v="2"/>
    <x v="0"/>
    <s v="Pacífico"/>
    <x v="0"/>
  </r>
  <r>
    <n v="66931"/>
    <x v="84"/>
    <n v="19000"/>
    <m/>
    <s v="Loja"/>
    <x v="0"/>
    <n v="2443.35"/>
    <n v="2443.35"/>
    <s v="BK-R89B-58"/>
    <x v="5"/>
    <x v="2"/>
    <x v="0"/>
    <s v="Pacífico"/>
    <x v="0"/>
  </r>
  <r>
    <n v="66932"/>
    <x v="84"/>
    <n v="3798"/>
    <m/>
    <s v="Loja"/>
    <x v="0"/>
    <n v="2443.35"/>
    <n v="2443.35"/>
    <s v="BK-R89B-58"/>
    <x v="5"/>
    <x v="2"/>
    <x v="0"/>
    <s v="Pacífico"/>
    <x v="0"/>
  </r>
  <r>
    <n v="66901"/>
    <x v="84"/>
    <n v="13919"/>
    <m/>
    <s v="Loja"/>
    <x v="0"/>
    <n v="29.99"/>
    <n v="29.99"/>
    <s v="TI-M602"/>
    <x v="1"/>
    <x v="0"/>
    <x v="3"/>
    <s v="América do Sul"/>
    <x v="0"/>
  </r>
  <r>
    <n v="66925"/>
    <x v="84"/>
    <n v="2724"/>
    <m/>
    <s v="Loja"/>
    <x v="0"/>
    <n v="1120.49"/>
    <n v="1120.49"/>
    <s v="BK-R64Y-38"/>
    <x v="5"/>
    <x v="2"/>
    <x v="0"/>
    <s v="Pacífico"/>
    <x v="0"/>
  </r>
  <r>
    <n v="66926"/>
    <x v="84"/>
    <n v="2244"/>
    <m/>
    <s v="Loja"/>
    <x v="0"/>
    <n v="1120.49"/>
    <n v="1120.49"/>
    <s v="BK-R64Y-48"/>
    <x v="5"/>
    <x v="2"/>
    <x v="0"/>
    <s v="Pacífico"/>
    <x v="0"/>
  </r>
  <r>
    <n v="66915"/>
    <x v="84"/>
    <n v="14508"/>
    <m/>
    <s v="Loja"/>
    <x v="0"/>
    <n v="21.49"/>
    <n v="21.49"/>
    <s v="TI-R092"/>
    <x v="1"/>
    <x v="0"/>
    <x v="5"/>
    <s v="Europa"/>
    <x v="0"/>
  </r>
  <r>
    <n v="66904"/>
    <x v="84"/>
    <n v="4450"/>
    <m/>
    <s v="Loja"/>
    <x v="0"/>
    <n v="69.989999999999995"/>
    <n v="69.989999999999995"/>
    <s v="SH-W890-L"/>
    <x v="9"/>
    <x v="1"/>
    <x v="3"/>
    <s v="América do Sul"/>
    <x v="0"/>
  </r>
  <r>
    <n v="66886"/>
    <x v="84"/>
    <n v="9382"/>
    <m/>
    <s v="Loja"/>
    <x v="0"/>
    <n v="69.989999999999995"/>
    <n v="69.989999999999995"/>
    <s v="SH-W890-M"/>
    <x v="9"/>
    <x v="1"/>
    <x v="0"/>
    <s v="Pacífico"/>
    <x v="0"/>
  </r>
  <r>
    <n v="66905"/>
    <x v="84"/>
    <n v="15643"/>
    <m/>
    <s v="Loja"/>
    <x v="0"/>
    <n v="69.989999999999995"/>
    <n v="69.989999999999995"/>
    <s v="SH-W890-S"/>
    <x v="9"/>
    <x v="1"/>
    <x v="3"/>
    <s v="América do Sul"/>
    <x v="0"/>
  </r>
  <r>
    <n v="66888"/>
    <x v="84"/>
    <n v="13286"/>
    <m/>
    <s v="Loja"/>
    <x v="0"/>
    <n v="1700.99"/>
    <n v="1700.99"/>
    <s v="BK-R79Y-44"/>
    <x v="5"/>
    <x v="2"/>
    <x v="5"/>
    <s v="Europa"/>
    <x v="0"/>
  </r>
  <r>
    <n v="66924"/>
    <x v="84"/>
    <n v="18851"/>
    <m/>
    <s v="Loja"/>
    <x v="0"/>
    <n v="1700.99"/>
    <n v="1700.99"/>
    <s v="BK-R79Y-44"/>
    <x v="5"/>
    <x v="2"/>
    <x v="0"/>
    <s v="Pacífico"/>
    <x v="0"/>
  </r>
  <r>
    <n v="66887"/>
    <x v="84"/>
    <n v="15660"/>
    <m/>
    <s v="Loja"/>
    <x v="0"/>
    <n v="1700.99"/>
    <n v="1700.99"/>
    <s v="BK-R79Y-42"/>
    <x v="5"/>
    <x v="2"/>
    <x v="6"/>
    <s v="Europa"/>
    <x v="0"/>
  </r>
  <r>
    <n v="66892"/>
    <x v="84"/>
    <n v="12876"/>
    <m/>
    <s v="Loja"/>
    <x v="0"/>
    <n v="28.99"/>
    <n v="28.99"/>
    <s v="TI-T723"/>
    <x v="1"/>
    <x v="0"/>
    <x v="0"/>
    <s v="Pacífico"/>
    <x v="0"/>
  </r>
  <r>
    <n v="66923"/>
    <x v="84"/>
    <n v="6030"/>
    <m/>
    <s v="Loja"/>
    <x v="0"/>
    <n v="28.99"/>
    <n v="28.99"/>
    <s v="TI-T723"/>
    <x v="1"/>
    <x v="0"/>
    <x v="6"/>
    <s v="Europa"/>
    <x v="0"/>
  </r>
  <r>
    <n v="66893"/>
    <x v="84"/>
    <n v="18189"/>
    <m/>
    <s v="Loja"/>
    <x v="0"/>
    <n v="7.95"/>
    <n v="7.95"/>
    <s v="CL-9009"/>
    <x v="10"/>
    <x v="0"/>
    <x v="6"/>
    <s v="Europa"/>
    <x v="0"/>
  </r>
  <r>
    <n v="66907"/>
    <x v="84"/>
    <n v="14874"/>
    <m/>
    <s v="Loja"/>
    <x v="0"/>
    <n v="7.95"/>
    <n v="7.95"/>
    <s v="CL-9009"/>
    <x v="10"/>
    <x v="0"/>
    <x v="2"/>
    <s v="América do Sul"/>
    <x v="0"/>
  </r>
  <r>
    <n v="66909"/>
    <x v="84"/>
    <n v="8277"/>
    <m/>
    <s v="Loja"/>
    <x v="0"/>
    <n v="7.95"/>
    <n v="7.95"/>
    <s v="CL-9009"/>
    <x v="10"/>
    <x v="0"/>
    <x v="3"/>
    <s v="América do Sul"/>
    <x v="0"/>
  </r>
  <r>
    <n v="66898"/>
    <x v="84"/>
    <n v="15814"/>
    <m/>
    <s v="Loja"/>
    <x v="0"/>
    <n v="32.6"/>
    <n v="32.6"/>
    <s v="TI-R982"/>
    <x v="1"/>
    <x v="0"/>
    <x v="3"/>
    <s v="América do Sul"/>
    <x v="0"/>
  </r>
  <r>
    <n v="66899"/>
    <x v="84"/>
    <n v="15589"/>
    <m/>
    <s v="Loja"/>
    <x v="0"/>
    <n v="32.6"/>
    <n v="32.6"/>
    <s v="TI-R982"/>
    <x v="1"/>
    <x v="0"/>
    <x v="3"/>
    <s v="América do Sul"/>
    <x v="0"/>
  </r>
  <r>
    <n v="66902"/>
    <x v="84"/>
    <n v="12660"/>
    <m/>
    <s v="Loja"/>
    <x v="0"/>
    <n v="54.99"/>
    <n v="54.99"/>
    <s v="HY-1023-70"/>
    <x v="16"/>
    <x v="0"/>
    <x v="2"/>
    <s v="América do Sul"/>
    <x v="0"/>
  </r>
  <r>
    <n v="66907"/>
    <x v="84"/>
    <n v="14874"/>
    <m/>
    <s v="Loja"/>
    <x v="0"/>
    <n v="54.99"/>
    <n v="54.99"/>
    <s v="HY-1023-70"/>
    <x v="16"/>
    <x v="0"/>
    <x v="2"/>
    <s v="América do Sul"/>
    <x v="0"/>
  </r>
  <r>
    <n v="66909"/>
    <x v="84"/>
    <n v="8277"/>
    <m/>
    <s v="Loja"/>
    <x v="0"/>
    <n v="54.99"/>
    <n v="54.99"/>
    <s v="HY-1023-70"/>
    <x v="16"/>
    <x v="0"/>
    <x v="3"/>
    <s v="América do Sul"/>
    <x v="0"/>
  </r>
  <r>
    <n v="66927"/>
    <x v="84"/>
    <n v="15128"/>
    <m/>
    <s v="Loja"/>
    <x v="0"/>
    <n v="54.99"/>
    <n v="54.99"/>
    <s v="HY-1023-70"/>
    <x v="16"/>
    <x v="0"/>
    <x v="0"/>
    <s v="Pacífico"/>
    <x v="0"/>
  </r>
  <r>
    <n v="66918"/>
    <x v="84"/>
    <n v="16361"/>
    <m/>
    <s v="Loja"/>
    <x v="0"/>
    <n v="63.5"/>
    <n v="63.5"/>
    <s v="VE-C304-S"/>
    <x v="11"/>
    <x v="1"/>
    <x v="3"/>
    <s v="América do Sul"/>
    <x v="0"/>
  </r>
  <r>
    <n v="66914"/>
    <x v="84"/>
    <n v="6069"/>
    <m/>
    <s v="Loja"/>
    <x v="0"/>
    <n v="63.5"/>
    <n v="63.5"/>
    <s v="VE-C304-L"/>
    <x v="11"/>
    <x v="1"/>
    <x v="6"/>
    <s v="Europa"/>
    <x v="0"/>
  </r>
  <r>
    <n v="66936"/>
    <x v="84"/>
    <n v="11689"/>
    <m/>
    <s v="Loja"/>
    <x v="0"/>
    <n v="63.5"/>
    <n v="63.5"/>
    <s v="VE-C304-L"/>
    <x v="11"/>
    <x v="1"/>
    <x v="3"/>
    <s v="América do Sul"/>
    <x v="0"/>
  </r>
  <r>
    <n v="66885"/>
    <x v="84"/>
    <n v="5302"/>
    <m/>
    <s v="Loja"/>
    <x v="0"/>
    <n v="769.49"/>
    <n v="769.49"/>
    <s v="BK-M38S-42"/>
    <x v="7"/>
    <x v="2"/>
    <x v="0"/>
    <s v="Pacífico"/>
    <x v="0"/>
  </r>
  <r>
    <n v="66886"/>
    <x v="84"/>
    <n v="9382"/>
    <m/>
    <s v="Loja"/>
    <x v="0"/>
    <n v="769.49"/>
    <n v="769.49"/>
    <s v="BK-M38S-46"/>
    <x v="7"/>
    <x v="2"/>
    <x v="0"/>
    <s v="Pacífico"/>
    <x v="0"/>
  </r>
  <r>
    <n v="66920"/>
    <x v="84"/>
    <n v="5458"/>
    <m/>
    <s v="Loja"/>
    <x v="0"/>
    <n v="769.49"/>
    <n v="769.49"/>
    <s v="BK-M38S-46"/>
    <x v="7"/>
    <x v="2"/>
    <x v="4"/>
    <s v="América do Sul"/>
    <x v="0"/>
  </r>
  <r>
    <n v="66922"/>
    <x v="84"/>
    <n v="7837"/>
    <m/>
    <s v="Loja"/>
    <x v="0"/>
    <n v="742.35"/>
    <n v="742.35"/>
    <s v="BK-T18U-50"/>
    <x v="8"/>
    <x v="2"/>
    <x v="5"/>
    <s v="Europa"/>
    <x v="0"/>
  </r>
  <r>
    <n v="66896"/>
    <x v="84"/>
    <n v="6960"/>
    <m/>
    <s v="Loja"/>
    <x v="0"/>
    <n v="120"/>
    <n v="120"/>
    <s v="RA-H123"/>
    <x v="12"/>
    <x v="0"/>
    <x v="3"/>
    <s v="América do Sul"/>
    <x v="0"/>
  </r>
  <r>
    <n v="66894"/>
    <x v="84"/>
    <n v="18105"/>
    <m/>
    <s v="Loja"/>
    <x v="0"/>
    <n v="564.99"/>
    <n v="564.99"/>
    <s v="BK-M18S-42"/>
    <x v="7"/>
    <x v="2"/>
    <x v="6"/>
    <s v="Europa"/>
    <x v="0"/>
  </r>
  <r>
    <n v="66919"/>
    <x v="84"/>
    <n v="13017"/>
    <m/>
    <s v="Loja"/>
    <x v="0"/>
    <n v="564.99"/>
    <n v="564.99"/>
    <s v="BK-M18S-40"/>
    <x v="7"/>
    <x v="2"/>
    <x v="4"/>
    <s v="América do Sul"/>
    <x v="0"/>
  </r>
  <r>
    <n v="66953"/>
    <x v="85"/>
    <n v="1718"/>
    <m/>
    <s v="Loja"/>
    <x v="0"/>
    <n v="4.99"/>
    <n v="4.99"/>
    <s v="WB-H098"/>
    <x v="0"/>
    <x v="0"/>
    <x v="6"/>
    <s v="Europa"/>
    <x v="0"/>
  </r>
  <r>
    <n v="66956"/>
    <x v="85"/>
    <n v="19223"/>
    <m/>
    <s v="Loja"/>
    <x v="0"/>
    <n v="4.99"/>
    <n v="4.99"/>
    <s v="WB-H098"/>
    <x v="0"/>
    <x v="0"/>
    <x v="5"/>
    <s v="Europa"/>
    <x v="0"/>
  </r>
  <r>
    <n v="66969"/>
    <x v="85"/>
    <n v="19855"/>
    <m/>
    <s v="Loja"/>
    <x v="0"/>
    <n v="4.99"/>
    <n v="4.99"/>
    <s v="WB-H098"/>
    <x v="0"/>
    <x v="0"/>
    <x v="2"/>
    <s v="América do Sul"/>
    <x v="0"/>
  </r>
  <r>
    <n v="66980"/>
    <x v="85"/>
    <n v="11323"/>
    <m/>
    <s v="Loja"/>
    <x v="0"/>
    <n v="4.99"/>
    <n v="4.99"/>
    <s v="WB-H098"/>
    <x v="0"/>
    <x v="0"/>
    <x v="1"/>
    <s v="Europa"/>
    <x v="0"/>
  </r>
  <r>
    <n v="66988"/>
    <x v="85"/>
    <n v="7178"/>
    <m/>
    <s v="Loja"/>
    <x v="0"/>
    <n v="4.99"/>
    <n v="4.99"/>
    <s v="WB-H098"/>
    <x v="0"/>
    <x v="0"/>
    <x v="2"/>
    <s v="América do Sul"/>
    <x v="0"/>
  </r>
  <r>
    <n v="67000"/>
    <x v="85"/>
    <n v="19036"/>
    <m/>
    <s v="Loja"/>
    <x v="0"/>
    <n v="4.99"/>
    <n v="4.99"/>
    <s v="WB-H098"/>
    <x v="0"/>
    <x v="0"/>
    <x v="6"/>
    <s v="Europa"/>
    <x v="0"/>
  </r>
  <r>
    <n v="67005"/>
    <x v="85"/>
    <n v="3666"/>
    <m/>
    <s v="Loja"/>
    <x v="0"/>
    <n v="4.99"/>
    <n v="4.99"/>
    <s v="WB-H098"/>
    <x v="0"/>
    <x v="0"/>
    <x v="3"/>
    <s v="América do Sul"/>
    <x v="0"/>
  </r>
  <r>
    <n v="67007"/>
    <x v="85"/>
    <n v="3719"/>
    <m/>
    <s v="Loja"/>
    <x v="0"/>
    <n v="4.99"/>
    <n v="4.99"/>
    <s v="WB-H098"/>
    <x v="0"/>
    <x v="0"/>
    <x v="3"/>
    <s v="América do Sul"/>
    <x v="0"/>
  </r>
  <r>
    <n v="67008"/>
    <x v="85"/>
    <n v="3106"/>
    <m/>
    <s v="Loja"/>
    <x v="0"/>
    <n v="4.99"/>
    <n v="4.99"/>
    <s v="WB-H098"/>
    <x v="0"/>
    <x v="0"/>
    <x v="3"/>
    <s v="América do Sul"/>
    <x v="0"/>
  </r>
  <r>
    <n v="67013"/>
    <x v="85"/>
    <n v="7944"/>
    <m/>
    <s v="Loja"/>
    <x v="0"/>
    <n v="4.99"/>
    <n v="4.99"/>
    <s v="WB-H098"/>
    <x v="0"/>
    <x v="0"/>
    <x v="5"/>
    <s v="Europa"/>
    <x v="0"/>
  </r>
  <r>
    <n v="66948"/>
    <x v="85"/>
    <n v="7902"/>
    <m/>
    <s v="Loja"/>
    <x v="0"/>
    <n v="4.99"/>
    <n v="4.99"/>
    <s v="TT-M928"/>
    <x v="1"/>
    <x v="0"/>
    <x v="0"/>
    <s v="Pacífico"/>
    <x v="0"/>
  </r>
  <r>
    <n v="66958"/>
    <x v="85"/>
    <n v="12535"/>
    <m/>
    <s v="Loja"/>
    <x v="0"/>
    <n v="4.99"/>
    <n v="4.99"/>
    <s v="TT-M928"/>
    <x v="1"/>
    <x v="0"/>
    <x v="0"/>
    <s v="Pacífico"/>
    <x v="0"/>
  </r>
  <r>
    <n v="66963"/>
    <x v="85"/>
    <n v="10334"/>
    <m/>
    <s v="Loja"/>
    <x v="0"/>
    <n v="4.99"/>
    <n v="4.99"/>
    <s v="TT-M928"/>
    <x v="1"/>
    <x v="0"/>
    <x v="3"/>
    <s v="América do Sul"/>
    <x v="0"/>
  </r>
  <r>
    <n v="66965"/>
    <x v="85"/>
    <n v="6710"/>
    <m/>
    <s v="Loja"/>
    <x v="0"/>
    <n v="4.99"/>
    <n v="4.99"/>
    <s v="TT-M928"/>
    <x v="1"/>
    <x v="0"/>
    <x v="3"/>
    <s v="América do Sul"/>
    <x v="0"/>
  </r>
  <r>
    <n v="66966"/>
    <x v="85"/>
    <n v="12398"/>
    <m/>
    <s v="Loja"/>
    <x v="0"/>
    <n v="4.99"/>
    <n v="4.99"/>
    <s v="TT-M928"/>
    <x v="1"/>
    <x v="0"/>
    <x v="4"/>
    <s v="América do Sul"/>
    <x v="0"/>
  </r>
  <r>
    <n v="66967"/>
    <x v="85"/>
    <n v="2432"/>
    <m/>
    <s v="Loja"/>
    <x v="0"/>
    <n v="4.99"/>
    <n v="4.99"/>
    <s v="TT-M928"/>
    <x v="1"/>
    <x v="0"/>
    <x v="2"/>
    <s v="América do Sul"/>
    <x v="0"/>
  </r>
  <r>
    <n v="66971"/>
    <x v="85"/>
    <n v="2729"/>
    <m/>
    <s v="Loja"/>
    <x v="0"/>
    <n v="4.99"/>
    <n v="4.99"/>
    <s v="TT-M928"/>
    <x v="1"/>
    <x v="0"/>
    <x v="4"/>
    <s v="América do Sul"/>
    <x v="0"/>
  </r>
  <r>
    <n v="66972"/>
    <x v="85"/>
    <n v="1773"/>
    <m/>
    <s v="Loja"/>
    <x v="0"/>
    <n v="4.99"/>
    <n v="4.99"/>
    <s v="TT-M928"/>
    <x v="1"/>
    <x v="0"/>
    <x v="4"/>
    <s v="América do Sul"/>
    <x v="0"/>
  </r>
  <r>
    <n v="66974"/>
    <x v="85"/>
    <n v="10036"/>
    <m/>
    <s v="Loja"/>
    <x v="0"/>
    <n v="4.99"/>
    <n v="4.99"/>
    <s v="TT-M928"/>
    <x v="1"/>
    <x v="0"/>
    <x v="1"/>
    <s v="Europa"/>
    <x v="0"/>
  </r>
  <r>
    <n v="66978"/>
    <x v="85"/>
    <n v="7027"/>
    <m/>
    <s v="Loja"/>
    <x v="0"/>
    <n v="4.99"/>
    <n v="4.99"/>
    <s v="TT-M928"/>
    <x v="1"/>
    <x v="0"/>
    <x v="5"/>
    <s v="Europa"/>
    <x v="0"/>
  </r>
  <r>
    <n v="66984"/>
    <x v="85"/>
    <n v="13913"/>
    <m/>
    <s v="Loja"/>
    <x v="0"/>
    <n v="4.99"/>
    <n v="4.99"/>
    <s v="TT-M928"/>
    <x v="1"/>
    <x v="0"/>
    <x v="3"/>
    <s v="América do Sul"/>
    <x v="0"/>
  </r>
  <r>
    <n v="66986"/>
    <x v="85"/>
    <n v="2000"/>
    <m/>
    <s v="Loja"/>
    <x v="0"/>
    <n v="4.99"/>
    <n v="4.99"/>
    <s v="TT-M928"/>
    <x v="1"/>
    <x v="0"/>
    <x v="4"/>
    <s v="América do Sul"/>
    <x v="0"/>
  </r>
  <r>
    <n v="66989"/>
    <x v="85"/>
    <n v="11532"/>
    <m/>
    <s v="Loja"/>
    <x v="0"/>
    <n v="4.99"/>
    <n v="4.99"/>
    <s v="TT-M928"/>
    <x v="1"/>
    <x v="0"/>
    <x v="3"/>
    <s v="América do Sul"/>
    <x v="0"/>
  </r>
  <r>
    <n v="66995"/>
    <x v="85"/>
    <n v="12896"/>
    <m/>
    <s v="Loja"/>
    <x v="0"/>
    <n v="4.99"/>
    <n v="4.99"/>
    <s v="TT-M928"/>
    <x v="1"/>
    <x v="0"/>
    <x v="3"/>
    <s v="América do Sul"/>
    <x v="0"/>
  </r>
  <r>
    <n v="67002"/>
    <x v="85"/>
    <n v="11971"/>
    <m/>
    <s v="Loja"/>
    <x v="0"/>
    <n v="4.99"/>
    <n v="4.99"/>
    <s v="TT-M928"/>
    <x v="1"/>
    <x v="0"/>
    <x v="0"/>
    <s v="Pacífico"/>
    <x v="0"/>
  </r>
  <r>
    <n v="67004"/>
    <x v="85"/>
    <n v="2782"/>
    <m/>
    <s v="Loja"/>
    <x v="0"/>
    <n v="4.99"/>
    <n v="4.99"/>
    <s v="TT-M928"/>
    <x v="1"/>
    <x v="0"/>
    <x v="0"/>
    <s v="Pacífico"/>
    <x v="0"/>
  </r>
  <r>
    <n v="66979"/>
    <x v="85"/>
    <n v="6150"/>
    <m/>
    <s v="Loja"/>
    <x v="0"/>
    <n v="4.99"/>
    <n v="4.99"/>
    <s v="TT-T092"/>
    <x v="1"/>
    <x v="0"/>
    <x v="1"/>
    <s v="Europa"/>
    <x v="0"/>
  </r>
  <r>
    <n v="66982"/>
    <x v="85"/>
    <n v="7036"/>
    <m/>
    <s v="Loja"/>
    <x v="0"/>
    <n v="4.99"/>
    <n v="4.99"/>
    <s v="TT-T092"/>
    <x v="1"/>
    <x v="0"/>
    <x v="6"/>
    <s v="Europa"/>
    <x v="0"/>
  </r>
  <r>
    <n v="66985"/>
    <x v="85"/>
    <n v="5828"/>
    <m/>
    <s v="Loja"/>
    <x v="0"/>
    <n v="4.99"/>
    <n v="4.99"/>
    <s v="TT-T092"/>
    <x v="1"/>
    <x v="0"/>
    <x v="1"/>
    <s v="Europa"/>
    <x v="0"/>
  </r>
  <r>
    <n v="67006"/>
    <x v="85"/>
    <n v="17224"/>
    <m/>
    <s v="Loja"/>
    <x v="0"/>
    <n v="4.99"/>
    <n v="4.99"/>
    <s v="TT-T092"/>
    <x v="1"/>
    <x v="0"/>
    <x v="3"/>
    <s v="América do Sul"/>
    <x v="0"/>
  </r>
  <r>
    <n v="67014"/>
    <x v="85"/>
    <n v="17800"/>
    <m/>
    <s v="Loja"/>
    <x v="0"/>
    <n v="4.99"/>
    <n v="4.99"/>
    <s v="TT-T092"/>
    <x v="1"/>
    <x v="0"/>
    <x v="1"/>
    <s v="Europa"/>
    <x v="0"/>
  </r>
  <r>
    <n v="66964"/>
    <x v="85"/>
    <n v="8149"/>
    <m/>
    <s v="Loja"/>
    <x v="0"/>
    <n v="34.99"/>
    <n v="34.99"/>
    <s v="HL-U509"/>
    <x v="2"/>
    <x v="0"/>
    <x v="4"/>
    <s v="América do Sul"/>
    <x v="0"/>
  </r>
  <r>
    <n v="66974"/>
    <x v="85"/>
    <n v="10036"/>
    <m/>
    <s v="Loja"/>
    <x v="0"/>
    <n v="34.99"/>
    <n v="34.99"/>
    <s v="HL-U509"/>
    <x v="2"/>
    <x v="0"/>
    <x v="1"/>
    <s v="Europa"/>
    <x v="0"/>
  </r>
  <r>
    <n v="66982"/>
    <x v="85"/>
    <n v="7036"/>
    <m/>
    <s v="Loja"/>
    <x v="0"/>
    <n v="34.99"/>
    <n v="34.99"/>
    <s v="HL-U509"/>
    <x v="2"/>
    <x v="0"/>
    <x v="6"/>
    <s v="Europa"/>
    <x v="0"/>
  </r>
  <r>
    <n v="67008"/>
    <x v="85"/>
    <n v="3106"/>
    <m/>
    <s v="Loja"/>
    <x v="0"/>
    <n v="34.99"/>
    <n v="34.99"/>
    <s v="HL-U509"/>
    <x v="2"/>
    <x v="0"/>
    <x v="3"/>
    <s v="América do Sul"/>
    <x v="0"/>
  </r>
  <r>
    <n v="67010"/>
    <x v="85"/>
    <n v="10994"/>
    <m/>
    <s v="Loja"/>
    <x v="0"/>
    <n v="34.99"/>
    <n v="34.99"/>
    <s v="HL-U509"/>
    <x v="2"/>
    <x v="0"/>
    <x v="4"/>
    <s v="América do Sul"/>
    <x v="0"/>
  </r>
  <r>
    <n v="67012"/>
    <x v="85"/>
    <n v="3438"/>
    <m/>
    <s v="Loja"/>
    <x v="0"/>
    <n v="34.99"/>
    <n v="34.99"/>
    <s v="HL-U509"/>
    <x v="2"/>
    <x v="0"/>
    <x v="6"/>
    <s v="Europa"/>
    <x v="0"/>
  </r>
  <r>
    <n v="66949"/>
    <x v="85"/>
    <n v="8306"/>
    <m/>
    <s v="Loja"/>
    <x v="0"/>
    <n v="34.99"/>
    <n v="34.99"/>
    <s v="HL-U509-B"/>
    <x v="2"/>
    <x v="0"/>
    <x v="0"/>
    <s v="Pacífico"/>
    <x v="0"/>
  </r>
  <r>
    <n v="66957"/>
    <x v="85"/>
    <n v="15194"/>
    <m/>
    <s v="Loja"/>
    <x v="0"/>
    <n v="34.99"/>
    <n v="34.99"/>
    <s v="HL-U509-B"/>
    <x v="2"/>
    <x v="0"/>
    <x v="2"/>
    <s v="América do Sul"/>
    <x v="0"/>
  </r>
  <r>
    <n v="66966"/>
    <x v="85"/>
    <n v="12398"/>
    <m/>
    <s v="Loja"/>
    <x v="0"/>
    <n v="34.99"/>
    <n v="34.99"/>
    <s v="HL-U509-B"/>
    <x v="2"/>
    <x v="0"/>
    <x v="4"/>
    <s v="América do Sul"/>
    <x v="0"/>
  </r>
  <r>
    <n v="66972"/>
    <x v="85"/>
    <n v="1773"/>
    <m/>
    <s v="Loja"/>
    <x v="0"/>
    <n v="34.99"/>
    <n v="34.99"/>
    <s v="HL-U509-B"/>
    <x v="2"/>
    <x v="0"/>
    <x v="4"/>
    <s v="América do Sul"/>
    <x v="0"/>
  </r>
  <r>
    <n v="66979"/>
    <x v="85"/>
    <n v="6150"/>
    <m/>
    <s v="Loja"/>
    <x v="0"/>
    <n v="34.99"/>
    <n v="34.99"/>
    <s v="HL-U509-B"/>
    <x v="2"/>
    <x v="0"/>
    <x v="1"/>
    <s v="Europa"/>
    <x v="0"/>
  </r>
  <r>
    <n v="66989"/>
    <x v="85"/>
    <n v="11532"/>
    <m/>
    <s v="Loja"/>
    <x v="0"/>
    <n v="34.99"/>
    <n v="34.99"/>
    <s v="HL-U509-B"/>
    <x v="2"/>
    <x v="0"/>
    <x v="3"/>
    <s v="América do Sul"/>
    <x v="0"/>
  </r>
  <r>
    <n v="66994"/>
    <x v="85"/>
    <n v="10873"/>
    <m/>
    <s v="Loja"/>
    <x v="0"/>
    <n v="34.99"/>
    <n v="34.99"/>
    <s v="HL-U509-B"/>
    <x v="2"/>
    <x v="0"/>
    <x v="3"/>
    <s v="América do Sul"/>
    <x v="0"/>
  </r>
  <r>
    <n v="66995"/>
    <x v="85"/>
    <n v="12896"/>
    <m/>
    <s v="Loja"/>
    <x v="0"/>
    <n v="34.99"/>
    <n v="34.99"/>
    <s v="HL-U509-B"/>
    <x v="2"/>
    <x v="0"/>
    <x v="3"/>
    <s v="América do Sul"/>
    <x v="0"/>
  </r>
  <r>
    <n v="67000"/>
    <x v="85"/>
    <n v="19036"/>
    <m/>
    <s v="Loja"/>
    <x v="0"/>
    <n v="34.99"/>
    <n v="34.99"/>
    <s v="HL-U509-B"/>
    <x v="2"/>
    <x v="0"/>
    <x v="6"/>
    <s v="Europa"/>
    <x v="0"/>
  </r>
  <r>
    <n v="66942"/>
    <x v="85"/>
    <n v="15601"/>
    <m/>
    <s v="Loja"/>
    <x v="0"/>
    <n v="34.99"/>
    <n v="34.99"/>
    <s v="HL-U509-R"/>
    <x v="2"/>
    <x v="0"/>
    <x v="6"/>
    <s v="Europa"/>
    <x v="0"/>
  </r>
  <r>
    <n v="66945"/>
    <x v="85"/>
    <n v="11385"/>
    <m/>
    <s v="Loja"/>
    <x v="0"/>
    <n v="34.99"/>
    <n v="34.99"/>
    <s v="HL-U509-R"/>
    <x v="2"/>
    <x v="0"/>
    <x v="1"/>
    <s v="Europa"/>
    <x v="0"/>
  </r>
  <r>
    <n v="66952"/>
    <x v="85"/>
    <n v="19594"/>
    <m/>
    <s v="Loja"/>
    <x v="0"/>
    <n v="34.99"/>
    <n v="34.99"/>
    <s v="HL-U509-R"/>
    <x v="2"/>
    <x v="0"/>
    <x v="1"/>
    <s v="Europa"/>
    <x v="0"/>
  </r>
  <r>
    <n v="66963"/>
    <x v="85"/>
    <n v="10334"/>
    <m/>
    <s v="Loja"/>
    <x v="0"/>
    <n v="34.99"/>
    <n v="34.99"/>
    <s v="HL-U509-R"/>
    <x v="2"/>
    <x v="0"/>
    <x v="3"/>
    <s v="América do Sul"/>
    <x v="0"/>
  </r>
  <r>
    <n v="66975"/>
    <x v="85"/>
    <n v="15652"/>
    <m/>
    <s v="Loja"/>
    <x v="0"/>
    <n v="34.99"/>
    <n v="34.99"/>
    <s v="HL-U509-R"/>
    <x v="2"/>
    <x v="0"/>
    <x v="3"/>
    <s v="América do Sul"/>
    <x v="0"/>
  </r>
  <r>
    <n v="66981"/>
    <x v="85"/>
    <n v="4171"/>
    <m/>
    <s v="Loja"/>
    <x v="0"/>
    <n v="34.99"/>
    <n v="34.99"/>
    <s v="HL-U509-R"/>
    <x v="2"/>
    <x v="0"/>
    <x v="1"/>
    <s v="Europa"/>
    <x v="0"/>
  </r>
  <r>
    <n v="66983"/>
    <x v="85"/>
    <n v="10980"/>
    <m/>
    <s v="Loja"/>
    <x v="0"/>
    <n v="34.99"/>
    <n v="34.99"/>
    <s v="HL-U509-R"/>
    <x v="2"/>
    <x v="0"/>
    <x v="6"/>
    <s v="Europa"/>
    <x v="0"/>
  </r>
  <r>
    <n v="67009"/>
    <x v="85"/>
    <n v="14554"/>
    <m/>
    <s v="Loja"/>
    <x v="0"/>
    <n v="34.99"/>
    <n v="34.99"/>
    <s v="HL-U509-R"/>
    <x v="2"/>
    <x v="0"/>
    <x v="4"/>
    <s v="América do Sul"/>
    <x v="0"/>
  </r>
  <r>
    <n v="67016"/>
    <x v="85"/>
    <n v="2236"/>
    <m/>
    <s v="Loja"/>
    <x v="0"/>
    <n v="34.99"/>
    <n v="34.99"/>
    <s v="HL-U509-R"/>
    <x v="2"/>
    <x v="0"/>
    <x v="0"/>
    <s v="Pacífico"/>
    <x v="0"/>
  </r>
  <r>
    <n v="66952"/>
    <x v="85"/>
    <n v="19594"/>
    <m/>
    <s v="Loja"/>
    <x v="0"/>
    <n v="8.99"/>
    <n v="8.99"/>
    <s v="CA-1098"/>
    <x v="3"/>
    <x v="1"/>
    <x v="1"/>
    <s v="Europa"/>
    <x v="0"/>
  </r>
  <r>
    <n v="66955"/>
    <x v="85"/>
    <n v="17716"/>
    <m/>
    <s v="Loja"/>
    <x v="0"/>
    <n v="8.99"/>
    <n v="8.99"/>
    <s v="CA-1098"/>
    <x v="3"/>
    <x v="1"/>
    <x v="5"/>
    <s v="Europa"/>
    <x v="0"/>
  </r>
  <r>
    <n v="66959"/>
    <x v="85"/>
    <n v="17868"/>
    <m/>
    <s v="Loja"/>
    <x v="0"/>
    <n v="8.99"/>
    <n v="8.99"/>
    <s v="CA-1098"/>
    <x v="3"/>
    <x v="1"/>
    <x v="2"/>
    <s v="América do Sul"/>
    <x v="0"/>
  </r>
  <r>
    <n v="66969"/>
    <x v="85"/>
    <n v="19855"/>
    <m/>
    <s v="Loja"/>
    <x v="0"/>
    <n v="8.99"/>
    <n v="8.99"/>
    <s v="CA-1098"/>
    <x v="3"/>
    <x v="1"/>
    <x v="2"/>
    <s v="América do Sul"/>
    <x v="0"/>
  </r>
  <r>
    <n v="66981"/>
    <x v="85"/>
    <n v="4171"/>
    <m/>
    <s v="Loja"/>
    <x v="0"/>
    <n v="8.99"/>
    <n v="8.99"/>
    <s v="CA-1098"/>
    <x v="3"/>
    <x v="1"/>
    <x v="1"/>
    <s v="Europa"/>
    <x v="0"/>
  </r>
  <r>
    <n v="66990"/>
    <x v="85"/>
    <n v="14641"/>
    <m/>
    <s v="Loja"/>
    <x v="0"/>
    <n v="8.99"/>
    <n v="8.99"/>
    <s v="CA-1098"/>
    <x v="3"/>
    <x v="1"/>
    <x v="1"/>
    <s v="Europa"/>
    <x v="0"/>
  </r>
  <r>
    <n v="66999"/>
    <x v="85"/>
    <n v="11637"/>
    <m/>
    <s v="Loja"/>
    <x v="0"/>
    <n v="8.99"/>
    <n v="8.99"/>
    <s v="CA-1098"/>
    <x v="3"/>
    <x v="1"/>
    <x v="1"/>
    <s v="Europa"/>
    <x v="0"/>
  </r>
  <r>
    <n v="67007"/>
    <x v="85"/>
    <n v="3719"/>
    <m/>
    <s v="Loja"/>
    <x v="0"/>
    <n v="8.99"/>
    <n v="8.99"/>
    <s v="CA-1098"/>
    <x v="3"/>
    <x v="1"/>
    <x v="3"/>
    <s v="América do Sul"/>
    <x v="0"/>
  </r>
  <r>
    <n v="67011"/>
    <x v="85"/>
    <n v="9563"/>
    <m/>
    <s v="Loja"/>
    <x v="0"/>
    <n v="8.99"/>
    <n v="8.99"/>
    <s v="CA-1098"/>
    <x v="3"/>
    <x v="1"/>
    <x v="2"/>
    <s v="América do Sul"/>
    <x v="0"/>
  </r>
  <r>
    <n v="66953"/>
    <x v="85"/>
    <n v="1718"/>
    <m/>
    <s v="Loja"/>
    <x v="0"/>
    <n v="8.99"/>
    <n v="8.99"/>
    <s v="BC-R205"/>
    <x v="0"/>
    <x v="0"/>
    <x v="6"/>
    <s v="Europa"/>
    <x v="0"/>
  </r>
  <r>
    <n v="67000"/>
    <x v="85"/>
    <n v="19036"/>
    <m/>
    <s v="Loja"/>
    <x v="0"/>
    <n v="8.99"/>
    <n v="8.99"/>
    <s v="BC-R205"/>
    <x v="0"/>
    <x v="0"/>
    <x v="6"/>
    <s v="Europa"/>
    <x v="0"/>
  </r>
  <r>
    <n v="67005"/>
    <x v="85"/>
    <n v="3666"/>
    <m/>
    <s v="Loja"/>
    <x v="0"/>
    <n v="8.99"/>
    <n v="8.99"/>
    <s v="BC-R205"/>
    <x v="0"/>
    <x v="0"/>
    <x v="3"/>
    <s v="América do Sul"/>
    <x v="0"/>
  </r>
  <r>
    <n v="67007"/>
    <x v="85"/>
    <n v="3719"/>
    <m/>
    <s v="Loja"/>
    <x v="0"/>
    <n v="8.99"/>
    <n v="8.99"/>
    <s v="BC-R205"/>
    <x v="0"/>
    <x v="0"/>
    <x v="3"/>
    <s v="América do Sul"/>
    <x v="0"/>
  </r>
  <r>
    <n v="67008"/>
    <x v="85"/>
    <n v="3106"/>
    <m/>
    <s v="Loja"/>
    <x v="0"/>
    <n v="8.99"/>
    <n v="8.99"/>
    <s v="BC-R205"/>
    <x v="0"/>
    <x v="0"/>
    <x v="3"/>
    <s v="América do Sul"/>
    <x v="0"/>
  </r>
  <r>
    <n v="67013"/>
    <x v="85"/>
    <n v="7944"/>
    <m/>
    <s v="Loja"/>
    <x v="0"/>
    <n v="8.99"/>
    <n v="8.99"/>
    <s v="BC-R205"/>
    <x v="0"/>
    <x v="0"/>
    <x v="5"/>
    <s v="Europa"/>
    <x v="0"/>
  </r>
  <r>
    <n v="67005"/>
    <x v="85"/>
    <n v="3666"/>
    <m/>
    <s v="Loja"/>
    <x v="0"/>
    <n v="8.99"/>
    <n v="8.99"/>
    <s v="SO-R809-M"/>
    <x v="13"/>
    <x v="1"/>
    <x v="3"/>
    <s v="América do Sul"/>
    <x v="0"/>
  </r>
  <r>
    <n v="66958"/>
    <x v="85"/>
    <n v="12535"/>
    <m/>
    <s v="Loja"/>
    <x v="0"/>
    <n v="2.29"/>
    <n v="2.29"/>
    <s v="PK-7098"/>
    <x v="1"/>
    <x v="0"/>
    <x v="0"/>
    <s v="Pacífico"/>
    <x v="0"/>
  </r>
  <r>
    <n v="66960"/>
    <x v="85"/>
    <n v="17664"/>
    <m/>
    <s v="Loja"/>
    <x v="0"/>
    <n v="2.29"/>
    <n v="2.29"/>
    <s v="PK-7098"/>
    <x v="1"/>
    <x v="0"/>
    <x v="3"/>
    <s v="América do Sul"/>
    <x v="0"/>
  </r>
  <r>
    <n v="66965"/>
    <x v="85"/>
    <n v="6710"/>
    <m/>
    <s v="Loja"/>
    <x v="0"/>
    <n v="2.29"/>
    <n v="2.29"/>
    <s v="PK-7098"/>
    <x v="1"/>
    <x v="0"/>
    <x v="3"/>
    <s v="América do Sul"/>
    <x v="0"/>
  </r>
  <r>
    <n v="66971"/>
    <x v="85"/>
    <n v="2729"/>
    <m/>
    <s v="Loja"/>
    <x v="0"/>
    <n v="2.29"/>
    <n v="2.29"/>
    <s v="PK-7098"/>
    <x v="1"/>
    <x v="0"/>
    <x v="4"/>
    <s v="América do Sul"/>
    <x v="0"/>
  </r>
  <r>
    <n v="66984"/>
    <x v="85"/>
    <n v="13913"/>
    <m/>
    <s v="Loja"/>
    <x v="0"/>
    <n v="2.29"/>
    <n v="2.29"/>
    <s v="PK-7098"/>
    <x v="1"/>
    <x v="0"/>
    <x v="3"/>
    <s v="América do Sul"/>
    <x v="0"/>
  </r>
  <r>
    <n v="66993"/>
    <x v="85"/>
    <n v="8491"/>
    <m/>
    <s v="Loja"/>
    <x v="0"/>
    <n v="2.29"/>
    <n v="2.29"/>
    <s v="PK-7098"/>
    <x v="1"/>
    <x v="0"/>
    <x v="4"/>
    <s v="América do Sul"/>
    <x v="0"/>
  </r>
  <r>
    <n v="67004"/>
    <x v="85"/>
    <n v="2782"/>
    <m/>
    <s v="Loja"/>
    <x v="0"/>
    <n v="2.29"/>
    <n v="2.29"/>
    <s v="PK-7098"/>
    <x v="1"/>
    <x v="0"/>
    <x v="0"/>
    <s v="Pacífico"/>
    <x v="0"/>
  </r>
  <r>
    <n v="67006"/>
    <x v="85"/>
    <n v="17224"/>
    <m/>
    <s v="Loja"/>
    <x v="0"/>
    <n v="2.29"/>
    <n v="2.29"/>
    <s v="PK-7098"/>
    <x v="1"/>
    <x v="0"/>
    <x v="3"/>
    <s v="América do Sul"/>
    <x v="0"/>
  </r>
  <r>
    <n v="66960"/>
    <x v="85"/>
    <n v="17664"/>
    <m/>
    <s v="Loja"/>
    <x v="0"/>
    <n v="3.99"/>
    <n v="3.99"/>
    <s v="TT-R982"/>
    <x v="1"/>
    <x v="0"/>
    <x v="3"/>
    <s v="América do Sul"/>
    <x v="0"/>
  </r>
  <r>
    <n v="66961"/>
    <x v="85"/>
    <n v="12847"/>
    <m/>
    <s v="Loja"/>
    <x v="0"/>
    <n v="3.99"/>
    <n v="3.99"/>
    <s v="TT-R982"/>
    <x v="1"/>
    <x v="0"/>
    <x v="3"/>
    <s v="América do Sul"/>
    <x v="0"/>
  </r>
  <r>
    <n v="66964"/>
    <x v="85"/>
    <n v="8149"/>
    <m/>
    <s v="Loja"/>
    <x v="0"/>
    <n v="3.99"/>
    <n v="3.99"/>
    <s v="TT-R982"/>
    <x v="1"/>
    <x v="0"/>
    <x v="4"/>
    <s v="América do Sul"/>
    <x v="0"/>
  </r>
  <r>
    <n v="66981"/>
    <x v="85"/>
    <n v="4171"/>
    <m/>
    <s v="Loja"/>
    <x v="0"/>
    <n v="3.99"/>
    <n v="3.99"/>
    <s v="TT-R982"/>
    <x v="1"/>
    <x v="0"/>
    <x v="1"/>
    <s v="Europa"/>
    <x v="0"/>
  </r>
  <r>
    <n v="66983"/>
    <x v="85"/>
    <n v="10980"/>
    <m/>
    <s v="Loja"/>
    <x v="0"/>
    <n v="3.99"/>
    <n v="3.99"/>
    <s v="TT-R982"/>
    <x v="1"/>
    <x v="0"/>
    <x v="6"/>
    <s v="Europa"/>
    <x v="0"/>
  </r>
  <r>
    <n v="66943"/>
    <x v="85"/>
    <n v="9851"/>
    <m/>
    <s v="Loja"/>
    <x v="0"/>
    <n v="21.98"/>
    <n v="21.98"/>
    <s v="FE-6654"/>
    <x v="4"/>
    <x v="0"/>
    <x v="5"/>
    <s v="Europa"/>
    <x v="0"/>
  </r>
  <r>
    <n v="66945"/>
    <x v="85"/>
    <n v="11385"/>
    <m/>
    <s v="Loja"/>
    <x v="0"/>
    <n v="21.98"/>
    <n v="21.98"/>
    <s v="FE-6654"/>
    <x v="4"/>
    <x v="0"/>
    <x v="1"/>
    <s v="Europa"/>
    <x v="0"/>
  </r>
  <r>
    <n v="66948"/>
    <x v="85"/>
    <n v="7902"/>
    <m/>
    <s v="Loja"/>
    <x v="0"/>
    <n v="21.98"/>
    <n v="21.98"/>
    <s v="FE-6654"/>
    <x v="4"/>
    <x v="0"/>
    <x v="0"/>
    <s v="Pacífico"/>
    <x v="0"/>
  </r>
  <r>
    <n v="66973"/>
    <x v="85"/>
    <n v="4589"/>
    <m/>
    <s v="Loja"/>
    <x v="0"/>
    <n v="21.98"/>
    <n v="21.98"/>
    <s v="FE-6654"/>
    <x v="4"/>
    <x v="0"/>
    <x v="4"/>
    <s v="América do Sul"/>
    <x v="0"/>
  </r>
  <r>
    <n v="66975"/>
    <x v="85"/>
    <n v="15652"/>
    <m/>
    <s v="Loja"/>
    <x v="0"/>
    <n v="21.98"/>
    <n v="21.98"/>
    <s v="FE-6654"/>
    <x v="4"/>
    <x v="0"/>
    <x v="3"/>
    <s v="América do Sul"/>
    <x v="0"/>
  </r>
  <r>
    <n v="66988"/>
    <x v="85"/>
    <n v="7178"/>
    <m/>
    <s v="Loja"/>
    <x v="0"/>
    <n v="21.98"/>
    <n v="21.98"/>
    <s v="FE-6654"/>
    <x v="4"/>
    <x v="0"/>
    <x v="2"/>
    <s v="América do Sul"/>
    <x v="0"/>
  </r>
  <r>
    <n v="66991"/>
    <x v="85"/>
    <n v="19210"/>
    <m/>
    <s v="Loja"/>
    <x v="0"/>
    <n v="21.98"/>
    <n v="21.98"/>
    <s v="FE-6654"/>
    <x v="4"/>
    <x v="0"/>
    <x v="3"/>
    <s v="América do Sul"/>
    <x v="0"/>
  </r>
  <r>
    <n v="66994"/>
    <x v="85"/>
    <n v="10873"/>
    <m/>
    <s v="Loja"/>
    <x v="0"/>
    <n v="21.98"/>
    <n v="21.98"/>
    <s v="FE-6654"/>
    <x v="4"/>
    <x v="0"/>
    <x v="3"/>
    <s v="América do Sul"/>
    <x v="0"/>
  </r>
  <r>
    <n v="66997"/>
    <x v="85"/>
    <n v="11044"/>
    <m/>
    <s v="Loja"/>
    <x v="0"/>
    <n v="21.98"/>
    <n v="21.98"/>
    <s v="FE-6654"/>
    <x v="4"/>
    <x v="0"/>
    <x v="3"/>
    <s v="América do Sul"/>
    <x v="0"/>
  </r>
  <r>
    <n v="66998"/>
    <x v="85"/>
    <n v="2934"/>
    <m/>
    <s v="Loja"/>
    <x v="0"/>
    <n v="21.98"/>
    <n v="21.98"/>
    <s v="FE-6654"/>
    <x v="4"/>
    <x v="0"/>
    <x v="3"/>
    <s v="América do Sul"/>
    <x v="0"/>
  </r>
  <r>
    <n v="67003"/>
    <x v="85"/>
    <n v="5748"/>
    <m/>
    <s v="Loja"/>
    <x v="0"/>
    <n v="21.98"/>
    <n v="21.98"/>
    <s v="FE-6654"/>
    <x v="4"/>
    <x v="0"/>
    <x v="0"/>
    <s v="Pacífico"/>
    <x v="0"/>
  </r>
  <r>
    <n v="66956"/>
    <x v="85"/>
    <n v="19223"/>
    <m/>
    <s v="Loja"/>
    <x v="0"/>
    <n v="9.99"/>
    <n v="9.99"/>
    <s v="BC-M005"/>
    <x v="0"/>
    <x v="0"/>
    <x v="5"/>
    <s v="Europa"/>
    <x v="0"/>
  </r>
  <r>
    <n v="66968"/>
    <x v="85"/>
    <n v="11649"/>
    <m/>
    <s v="Loja"/>
    <x v="0"/>
    <n v="9.99"/>
    <n v="9.99"/>
    <s v="BC-M005"/>
    <x v="0"/>
    <x v="0"/>
    <x v="4"/>
    <s v="América do Sul"/>
    <x v="0"/>
  </r>
  <r>
    <n v="66969"/>
    <x v="85"/>
    <n v="19855"/>
    <m/>
    <s v="Loja"/>
    <x v="0"/>
    <n v="9.99"/>
    <n v="9.99"/>
    <s v="BC-M005"/>
    <x v="0"/>
    <x v="0"/>
    <x v="2"/>
    <s v="América do Sul"/>
    <x v="0"/>
  </r>
  <r>
    <n v="66988"/>
    <x v="85"/>
    <n v="7178"/>
    <m/>
    <s v="Loja"/>
    <x v="0"/>
    <n v="9.99"/>
    <n v="9.99"/>
    <s v="BC-M005"/>
    <x v="0"/>
    <x v="0"/>
    <x v="2"/>
    <s v="América do Sul"/>
    <x v="0"/>
  </r>
  <r>
    <n v="66996"/>
    <x v="85"/>
    <n v="2444"/>
    <m/>
    <s v="Loja"/>
    <x v="0"/>
    <n v="9.99"/>
    <n v="9.99"/>
    <s v="BC-M005"/>
    <x v="0"/>
    <x v="0"/>
    <x v="3"/>
    <s v="América do Sul"/>
    <x v="0"/>
  </r>
  <r>
    <n v="67012"/>
    <x v="85"/>
    <n v="3438"/>
    <m/>
    <s v="Loja"/>
    <x v="0"/>
    <n v="539.99"/>
    <n v="539.99"/>
    <s v="BK-R19B-52"/>
    <x v="5"/>
    <x v="2"/>
    <x v="6"/>
    <s v="Europa"/>
    <x v="0"/>
  </r>
  <r>
    <n v="67008"/>
    <x v="85"/>
    <n v="3106"/>
    <m/>
    <s v="Loja"/>
    <x v="0"/>
    <n v="539.99"/>
    <n v="539.99"/>
    <s v="BK-R19B-48"/>
    <x v="5"/>
    <x v="2"/>
    <x v="3"/>
    <s v="América do Sul"/>
    <x v="0"/>
  </r>
  <r>
    <n v="67007"/>
    <x v="85"/>
    <n v="3719"/>
    <m/>
    <s v="Loja"/>
    <x v="0"/>
    <n v="539.99"/>
    <n v="539.99"/>
    <s v="BK-R19B-44"/>
    <x v="5"/>
    <x v="2"/>
    <x v="3"/>
    <s v="América do Sul"/>
    <x v="0"/>
  </r>
  <r>
    <n v="67013"/>
    <x v="85"/>
    <n v="7944"/>
    <m/>
    <s v="Loja"/>
    <x v="0"/>
    <n v="539.99"/>
    <n v="539.99"/>
    <s v="BK-R19B-44"/>
    <x v="5"/>
    <x v="2"/>
    <x v="5"/>
    <s v="Europa"/>
    <x v="0"/>
  </r>
  <r>
    <n v="66958"/>
    <x v="85"/>
    <n v="12535"/>
    <m/>
    <s v="Loja"/>
    <x v="0"/>
    <n v="24.99"/>
    <n v="24.99"/>
    <s v="TI-M267"/>
    <x v="1"/>
    <x v="0"/>
    <x v="0"/>
    <s v="Pacífico"/>
    <x v="0"/>
  </r>
  <r>
    <n v="66963"/>
    <x v="85"/>
    <n v="10334"/>
    <m/>
    <s v="Loja"/>
    <x v="0"/>
    <n v="24.99"/>
    <n v="24.99"/>
    <s v="TI-M267"/>
    <x v="1"/>
    <x v="0"/>
    <x v="3"/>
    <s v="América do Sul"/>
    <x v="0"/>
  </r>
  <r>
    <n v="66977"/>
    <x v="85"/>
    <n v="18779"/>
    <m/>
    <s v="Loja"/>
    <x v="0"/>
    <n v="24.99"/>
    <n v="24.99"/>
    <s v="TI-M267"/>
    <x v="1"/>
    <x v="0"/>
    <x v="1"/>
    <s v="Europa"/>
    <x v="0"/>
  </r>
  <r>
    <n v="66947"/>
    <x v="85"/>
    <n v="4492"/>
    <m/>
    <s v="Loja"/>
    <x v="0"/>
    <n v="24.99"/>
    <n v="24.99"/>
    <s v="TI-R628"/>
    <x v="1"/>
    <x v="0"/>
    <x v="0"/>
    <s v="Pacífico"/>
    <x v="0"/>
  </r>
  <r>
    <n v="66960"/>
    <x v="85"/>
    <n v="17664"/>
    <m/>
    <s v="Loja"/>
    <x v="0"/>
    <n v="24.99"/>
    <n v="24.99"/>
    <s v="TI-R628"/>
    <x v="1"/>
    <x v="0"/>
    <x v="3"/>
    <s v="América do Sul"/>
    <x v="0"/>
  </r>
  <r>
    <n v="66955"/>
    <x v="85"/>
    <n v="17716"/>
    <m/>
    <s v="Loja"/>
    <x v="0"/>
    <n v="49.99"/>
    <n v="49.99"/>
    <s v="LJ-0192-L"/>
    <x v="6"/>
    <x v="1"/>
    <x v="5"/>
    <s v="Europa"/>
    <x v="0"/>
  </r>
  <r>
    <n v="67002"/>
    <x v="85"/>
    <n v="11971"/>
    <m/>
    <s v="Loja"/>
    <x v="0"/>
    <n v="49.99"/>
    <n v="49.99"/>
    <s v="LJ-0192-L"/>
    <x v="6"/>
    <x v="1"/>
    <x v="0"/>
    <s v="Pacífico"/>
    <x v="0"/>
  </r>
  <r>
    <n v="66943"/>
    <x v="85"/>
    <n v="9851"/>
    <m/>
    <s v="Loja"/>
    <x v="0"/>
    <n v="49.99"/>
    <n v="49.99"/>
    <s v="LJ-0192-M"/>
    <x v="6"/>
    <x v="1"/>
    <x v="5"/>
    <s v="Europa"/>
    <x v="0"/>
  </r>
  <r>
    <n v="66950"/>
    <x v="85"/>
    <n v="12239"/>
    <m/>
    <s v="Loja"/>
    <x v="0"/>
    <n v="49.99"/>
    <n v="49.99"/>
    <s v="LJ-0192-S"/>
    <x v="6"/>
    <x v="1"/>
    <x v="0"/>
    <s v="Pacífico"/>
    <x v="0"/>
  </r>
  <r>
    <n v="66988"/>
    <x v="85"/>
    <n v="7178"/>
    <m/>
    <s v="Loja"/>
    <x v="0"/>
    <n v="49.99"/>
    <n v="49.99"/>
    <s v="LJ-0192-S"/>
    <x v="6"/>
    <x v="1"/>
    <x v="2"/>
    <s v="América do Sul"/>
    <x v="0"/>
  </r>
  <r>
    <n v="67008"/>
    <x v="85"/>
    <n v="3106"/>
    <m/>
    <s v="Loja"/>
    <x v="0"/>
    <n v="49.99"/>
    <n v="49.99"/>
    <s v="LJ-0192-S"/>
    <x v="6"/>
    <x v="1"/>
    <x v="3"/>
    <s v="América do Sul"/>
    <x v="0"/>
  </r>
  <r>
    <n v="66959"/>
    <x v="85"/>
    <n v="17868"/>
    <m/>
    <s v="Loja"/>
    <x v="0"/>
    <n v="49.99"/>
    <n v="49.99"/>
    <s v="LJ-0192-X"/>
    <x v="6"/>
    <x v="1"/>
    <x v="2"/>
    <s v="América do Sul"/>
    <x v="0"/>
  </r>
  <r>
    <n v="67001"/>
    <x v="85"/>
    <n v="12232"/>
    <m/>
    <s v="Loja"/>
    <x v="0"/>
    <n v="53.99"/>
    <n v="53.99"/>
    <s v="SJ-0194-L"/>
    <x v="6"/>
    <x v="1"/>
    <x v="0"/>
    <s v="Pacífico"/>
    <x v="0"/>
  </r>
  <r>
    <n v="66951"/>
    <x v="85"/>
    <n v="11917"/>
    <m/>
    <s v="Loja"/>
    <x v="0"/>
    <n v="53.99"/>
    <n v="53.99"/>
    <s v="SJ-0194-S"/>
    <x v="6"/>
    <x v="1"/>
    <x v="0"/>
    <s v="Pacífico"/>
    <x v="0"/>
  </r>
  <r>
    <n v="66956"/>
    <x v="85"/>
    <n v="19223"/>
    <m/>
    <s v="Loja"/>
    <x v="0"/>
    <n v="53.99"/>
    <n v="53.99"/>
    <s v="SJ-0194-M"/>
    <x v="6"/>
    <x v="1"/>
    <x v="5"/>
    <s v="Europa"/>
    <x v="0"/>
  </r>
  <r>
    <n v="66970"/>
    <x v="85"/>
    <n v="13238"/>
    <m/>
    <s v="Loja"/>
    <x v="0"/>
    <n v="24.49"/>
    <n v="24.49"/>
    <s v="GL-H102-S"/>
    <x v="14"/>
    <x v="1"/>
    <x v="4"/>
    <s v="América do Sul"/>
    <x v="0"/>
  </r>
  <r>
    <n v="67009"/>
    <x v="85"/>
    <n v="14554"/>
    <m/>
    <s v="Loja"/>
    <x v="0"/>
    <n v="24.49"/>
    <n v="24.49"/>
    <s v="GL-H102-S"/>
    <x v="14"/>
    <x v="1"/>
    <x v="4"/>
    <s v="América do Sul"/>
    <x v="0"/>
  </r>
  <r>
    <n v="66942"/>
    <x v="85"/>
    <n v="15601"/>
    <m/>
    <s v="Loja"/>
    <x v="0"/>
    <n v="35"/>
    <n v="35"/>
    <s v="TI-M823"/>
    <x v="1"/>
    <x v="0"/>
    <x v="6"/>
    <s v="Europa"/>
    <x v="0"/>
  </r>
  <r>
    <n v="66944"/>
    <x v="85"/>
    <n v="13950"/>
    <m/>
    <s v="Loja"/>
    <x v="0"/>
    <n v="35"/>
    <n v="35"/>
    <s v="TI-M823"/>
    <x v="1"/>
    <x v="0"/>
    <x v="1"/>
    <s v="Europa"/>
    <x v="0"/>
  </r>
  <r>
    <n v="66984"/>
    <x v="85"/>
    <n v="13913"/>
    <m/>
    <s v="Loja"/>
    <x v="0"/>
    <n v="35"/>
    <n v="35"/>
    <s v="TI-M823"/>
    <x v="1"/>
    <x v="0"/>
    <x v="3"/>
    <s v="América do Sul"/>
    <x v="0"/>
  </r>
  <r>
    <n v="66986"/>
    <x v="85"/>
    <n v="2000"/>
    <m/>
    <s v="Loja"/>
    <x v="0"/>
    <n v="35"/>
    <n v="35"/>
    <s v="TI-M823"/>
    <x v="1"/>
    <x v="0"/>
    <x v="4"/>
    <s v="América do Sul"/>
    <x v="0"/>
  </r>
  <r>
    <n v="66987"/>
    <x v="85"/>
    <n v="19574"/>
    <m/>
    <s v="Loja"/>
    <x v="0"/>
    <n v="35"/>
    <n v="35"/>
    <s v="TI-M823"/>
    <x v="1"/>
    <x v="0"/>
    <x v="3"/>
    <s v="América do Sul"/>
    <x v="0"/>
  </r>
  <r>
    <n v="66989"/>
    <x v="85"/>
    <n v="11532"/>
    <m/>
    <s v="Loja"/>
    <x v="0"/>
    <n v="35"/>
    <n v="35"/>
    <s v="TI-M823"/>
    <x v="1"/>
    <x v="0"/>
    <x v="3"/>
    <s v="América do Sul"/>
    <x v="0"/>
  </r>
  <r>
    <n v="66995"/>
    <x v="85"/>
    <n v="12896"/>
    <m/>
    <s v="Loja"/>
    <x v="0"/>
    <n v="35"/>
    <n v="35"/>
    <s v="TI-M823"/>
    <x v="1"/>
    <x v="0"/>
    <x v="3"/>
    <s v="América do Sul"/>
    <x v="0"/>
  </r>
  <r>
    <n v="67002"/>
    <x v="85"/>
    <n v="11971"/>
    <m/>
    <s v="Loja"/>
    <x v="0"/>
    <n v="35"/>
    <n v="35"/>
    <s v="TI-M823"/>
    <x v="1"/>
    <x v="0"/>
    <x v="0"/>
    <s v="Pacífico"/>
    <x v="0"/>
  </r>
  <r>
    <n v="67004"/>
    <x v="85"/>
    <n v="2782"/>
    <m/>
    <s v="Loja"/>
    <x v="0"/>
    <n v="35"/>
    <n v="35"/>
    <s v="TI-M823"/>
    <x v="1"/>
    <x v="0"/>
    <x v="0"/>
    <s v="Pacífico"/>
    <x v="0"/>
  </r>
  <r>
    <n v="66994"/>
    <x v="85"/>
    <n v="10873"/>
    <m/>
    <s v="Loja"/>
    <x v="0"/>
    <n v="2294.9899999999998"/>
    <n v="2294.9899999999998"/>
    <s v="BK-M68B-42"/>
    <x v="7"/>
    <x v="2"/>
    <x v="3"/>
    <s v="América do Sul"/>
    <x v="0"/>
  </r>
  <r>
    <n v="66996"/>
    <x v="85"/>
    <n v="2444"/>
    <m/>
    <s v="Loja"/>
    <x v="0"/>
    <n v="2294.9899999999998"/>
    <n v="2294.9899999999998"/>
    <s v="BK-M68B-42"/>
    <x v="7"/>
    <x v="2"/>
    <x v="3"/>
    <s v="América do Sul"/>
    <x v="0"/>
  </r>
  <r>
    <n v="67004"/>
    <x v="85"/>
    <n v="2782"/>
    <m/>
    <s v="Loja"/>
    <x v="0"/>
    <n v="2294.9899999999998"/>
    <n v="2294.9899999999998"/>
    <s v="BK-M68B-42"/>
    <x v="7"/>
    <x v="2"/>
    <x v="0"/>
    <s v="Pacífico"/>
    <x v="0"/>
  </r>
  <r>
    <n v="66944"/>
    <x v="85"/>
    <n v="13950"/>
    <m/>
    <s v="Loja"/>
    <x v="0"/>
    <n v="2294.9899999999998"/>
    <n v="2294.9899999999998"/>
    <s v="BK-M68B-46"/>
    <x v="7"/>
    <x v="2"/>
    <x v="1"/>
    <s v="Europa"/>
    <x v="0"/>
  </r>
  <r>
    <n v="66995"/>
    <x v="85"/>
    <n v="12896"/>
    <m/>
    <s v="Loja"/>
    <x v="0"/>
    <n v="2294.9899999999998"/>
    <n v="2294.9899999999998"/>
    <s v="BK-M68B-46"/>
    <x v="7"/>
    <x v="2"/>
    <x v="3"/>
    <s v="América do Sul"/>
    <x v="0"/>
  </r>
  <r>
    <n v="66998"/>
    <x v="85"/>
    <n v="2934"/>
    <m/>
    <s v="Loja"/>
    <x v="0"/>
    <n v="2294.9899999999998"/>
    <n v="2294.9899999999998"/>
    <s v="BK-M68B-46"/>
    <x v="7"/>
    <x v="2"/>
    <x v="3"/>
    <s v="América do Sul"/>
    <x v="0"/>
  </r>
  <r>
    <n v="66943"/>
    <x v="85"/>
    <n v="9851"/>
    <m/>
    <s v="Loja"/>
    <x v="0"/>
    <n v="2294.9899999999998"/>
    <n v="2294.9899999999998"/>
    <s v="BK-M68B-38"/>
    <x v="7"/>
    <x v="2"/>
    <x v="5"/>
    <s v="Europa"/>
    <x v="0"/>
  </r>
  <r>
    <n v="66946"/>
    <x v="85"/>
    <n v="8957"/>
    <m/>
    <s v="Loja"/>
    <x v="0"/>
    <n v="2294.9899999999998"/>
    <n v="2294.9899999999998"/>
    <s v="BK-M68B-38"/>
    <x v="7"/>
    <x v="2"/>
    <x v="5"/>
    <s v="Europa"/>
    <x v="0"/>
  </r>
  <r>
    <n v="66952"/>
    <x v="85"/>
    <n v="19594"/>
    <m/>
    <s v="Loja"/>
    <x v="0"/>
    <n v="2294.9899999999998"/>
    <n v="2294.9899999999998"/>
    <s v="BK-M68B-38"/>
    <x v="7"/>
    <x v="2"/>
    <x v="1"/>
    <s v="Europa"/>
    <x v="0"/>
  </r>
  <r>
    <n v="67017"/>
    <x v="85"/>
    <n v="16029"/>
    <m/>
    <s v="Loja"/>
    <x v="0"/>
    <n v="2384.0700000000002"/>
    <n v="2384.0700000000002"/>
    <s v="BK-T79Y-60"/>
    <x v="8"/>
    <x v="2"/>
    <x v="0"/>
    <s v="Pacífico"/>
    <x v="0"/>
  </r>
  <r>
    <n v="67016"/>
    <x v="85"/>
    <n v="2236"/>
    <m/>
    <s v="Loja"/>
    <x v="0"/>
    <n v="2384.0700000000002"/>
    <n v="2384.0700000000002"/>
    <s v="BK-T79Y-50"/>
    <x v="8"/>
    <x v="2"/>
    <x v="0"/>
    <s v="Pacífico"/>
    <x v="0"/>
  </r>
  <r>
    <n v="67014"/>
    <x v="85"/>
    <n v="17800"/>
    <m/>
    <s v="Loja"/>
    <x v="0"/>
    <n v="2384.0700000000002"/>
    <n v="2384.0700000000002"/>
    <s v="BK-T79Y-54"/>
    <x v="8"/>
    <x v="2"/>
    <x v="1"/>
    <s v="Europa"/>
    <x v="0"/>
  </r>
  <r>
    <n v="66942"/>
    <x v="85"/>
    <n v="15601"/>
    <m/>
    <s v="Loja"/>
    <x v="0"/>
    <n v="2319.9899999999998"/>
    <n v="2319.9899999999998"/>
    <s v="BK-M68S-46"/>
    <x v="7"/>
    <x v="2"/>
    <x v="6"/>
    <s v="Europa"/>
    <x v="0"/>
  </r>
  <r>
    <n v="66945"/>
    <x v="85"/>
    <n v="11385"/>
    <m/>
    <s v="Loja"/>
    <x v="0"/>
    <n v="2319.9899999999998"/>
    <n v="2319.9899999999998"/>
    <s v="BK-M68S-46"/>
    <x v="7"/>
    <x v="2"/>
    <x v="1"/>
    <s v="Europa"/>
    <x v="0"/>
  </r>
  <r>
    <n v="66997"/>
    <x v="85"/>
    <n v="11044"/>
    <m/>
    <s v="Loja"/>
    <x v="0"/>
    <n v="2319.9899999999998"/>
    <n v="2319.9899999999998"/>
    <s v="BK-M68S-46"/>
    <x v="7"/>
    <x v="2"/>
    <x v="3"/>
    <s v="América do Sul"/>
    <x v="0"/>
  </r>
  <r>
    <n v="67003"/>
    <x v="85"/>
    <n v="5748"/>
    <m/>
    <s v="Loja"/>
    <x v="0"/>
    <n v="2319.9899999999998"/>
    <n v="2319.9899999999998"/>
    <s v="BK-M68S-46"/>
    <x v="7"/>
    <x v="2"/>
    <x v="0"/>
    <s v="Pacífico"/>
    <x v="0"/>
  </r>
  <r>
    <n v="67002"/>
    <x v="85"/>
    <n v="11971"/>
    <m/>
    <s v="Loja"/>
    <x v="0"/>
    <n v="2319.9899999999998"/>
    <n v="2319.9899999999998"/>
    <s v="BK-M68S-42"/>
    <x v="7"/>
    <x v="2"/>
    <x v="0"/>
    <s v="Pacífico"/>
    <x v="0"/>
  </r>
  <r>
    <n v="66953"/>
    <x v="85"/>
    <n v="1718"/>
    <m/>
    <s v="Loja"/>
    <x v="0"/>
    <n v="2443.35"/>
    <n v="2443.35"/>
    <s v="BK-R89B-58"/>
    <x v="5"/>
    <x v="2"/>
    <x v="6"/>
    <s v="Europa"/>
    <x v="0"/>
  </r>
  <r>
    <n v="66954"/>
    <x v="85"/>
    <n v="9235"/>
    <m/>
    <s v="Loja"/>
    <x v="0"/>
    <n v="2443.35"/>
    <n v="2443.35"/>
    <s v="BK-R89B-48"/>
    <x v="5"/>
    <x v="2"/>
    <x v="1"/>
    <s v="Europa"/>
    <x v="0"/>
  </r>
  <r>
    <n v="66965"/>
    <x v="85"/>
    <n v="6710"/>
    <m/>
    <s v="Loja"/>
    <x v="0"/>
    <n v="29.99"/>
    <n v="29.99"/>
    <s v="TI-M602"/>
    <x v="1"/>
    <x v="0"/>
    <x v="3"/>
    <s v="América do Sul"/>
    <x v="0"/>
  </r>
  <r>
    <n v="66966"/>
    <x v="85"/>
    <n v="12398"/>
    <m/>
    <s v="Loja"/>
    <x v="0"/>
    <n v="29.99"/>
    <n v="29.99"/>
    <s v="TI-M602"/>
    <x v="1"/>
    <x v="0"/>
    <x v="4"/>
    <s v="América do Sul"/>
    <x v="0"/>
  </r>
  <r>
    <n v="66967"/>
    <x v="85"/>
    <n v="2432"/>
    <m/>
    <s v="Loja"/>
    <x v="0"/>
    <n v="29.99"/>
    <n v="29.99"/>
    <s v="TI-M602"/>
    <x v="1"/>
    <x v="0"/>
    <x v="2"/>
    <s v="América do Sul"/>
    <x v="0"/>
  </r>
  <r>
    <n v="66976"/>
    <x v="85"/>
    <n v="18302"/>
    <m/>
    <s v="Loja"/>
    <x v="0"/>
    <n v="29.99"/>
    <n v="29.99"/>
    <s v="TI-M602"/>
    <x v="1"/>
    <x v="0"/>
    <x v="1"/>
    <s v="Europa"/>
    <x v="0"/>
  </r>
  <r>
    <n v="66978"/>
    <x v="85"/>
    <n v="7027"/>
    <m/>
    <s v="Loja"/>
    <x v="0"/>
    <n v="29.99"/>
    <n v="29.99"/>
    <s v="TI-M602"/>
    <x v="1"/>
    <x v="0"/>
    <x v="5"/>
    <s v="Europa"/>
    <x v="0"/>
  </r>
  <r>
    <n v="66993"/>
    <x v="85"/>
    <n v="8491"/>
    <m/>
    <s v="Loja"/>
    <x v="0"/>
    <n v="29.99"/>
    <n v="29.99"/>
    <s v="TI-M602"/>
    <x v="1"/>
    <x v="0"/>
    <x v="4"/>
    <s v="América do Sul"/>
    <x v="0"/>
  </r>
  <r>
    <n v="67010"/>
    <x v="85"/>
    <n v="10994"/>
    <m/>
    <s v="Loja"/>
    <x v="0"/>
    <n v="1120.49"/>
    <n v="1120.49"/>
    <s v="BK-R64Y-44"/>
    <x v="5"/>
    <x v="2"/>
    <x v="4"/>
    <s v="América do Sul"/>
    <x v="0"/>
  </r>
  <r>
    <n v="67001"/>
    <x v="85"/>
    <n v="12232"/>
    <m/>
    <s v="Loja"/>
    <x v="0"/>
    <n v="1120.49"/>
    <n v="1120.49"/>
    <s v="BK-R64Y-38"/>
    <x v="5"/>
    <x v="2"/>
    <x v="0"/>
    <s v="Pacífico"/>
    <x v="0"/>
  </r>
  <r>
    <n v="67009"/>
    <x v="85"/>
    <n v="14554"/>
    <m/>
    <s v="Loja"/>
    <x v="0"/>
    <n v="1120.49"/>
    <n v="1120.49"/>
    <s v="BK-R64Y-40"/>
    <x v="5"/>
    <x v="2"/>
    <x v="4"/>
    <s v="América do Sul"/>
    <x v="0"/>
  </r>
  <r>
    <n v="66983"/>
    <x v="85"/>
    <n v="10980"/>
    <m/>
    <s v="Loja"/>
    <x v="0"/>
    <n v="21.49"/>
    <n v="21.49"/>
    <s v="TI-R092"/>
    <x v="1"/>
    <x v="0"/>
    <x v="6"/>
    <s v="Europa"/>
    <x v="0"/>
  </r>
  <r>
    <n v="66970"/>
    <x v="85"/>
    <n v="13238"/>
    <m/>
    <s v="Loja"/>
    <x v="0"/>
    <n v="69.989999999999995"/>
    <n v="69.989999999999995"/>
    <s v="SH-W890-M"/>
    <x v="9"/>
    <x v="1"/>
    <x v="4"/>
    <s v="América do Sul"/>
    <x v="0"/>
  </r>
  <r>
    <n v="67011"/>
    <x v="85"/>
    <n v="9563"/>
    <m/>
    <s v="Loja"/>
    <x v="0"/>
    <n v="1700.99"/>
    <n v="1700.99"/>
    <s v="BK-R79Y-40"/>
    <x v="5"/>
    <x v="2"/>
    <x v="2"/>
    <s v="América do Sul"/>
    <x v="0"/>
  </r>
  <r>
    <n v="66979"/>
    <x v="85"/>
    <n v="6150"/>
    <m/>
    <s v="Loja"/>
    <x v="0"/>
    <n v="28.99"/>
    <n v="28.99"/>
    <s v="TI-T723"/>
    <x v="1"/>
    <x v="0"/>
    <x v="1"/>
    <s v="Europa"/>
    <x v="0"/>
  </r>
  <r>
    <n v="66982"/>
    <x v="85"/>
    <n v="7036"/>
    <m/>
    <s v="Loja"/>
    <x v="0"/>
    <n v="28.99"/>
    <n v="28.99"/>
    <s v="TI-T723"/>
    <x v="1"/>
    <x v="0"/>
    <x v="6"/>
    <s v="Europa"/>
    <x v="0"/>
  </r>
  <r>
    <n v="67006"/>
    <x v="85"/>
    <n v="17224"/>
    <m/>
    <s v="Loja"/>
    <x v="0"/>
    <n v="28.99"/>
    <n v="28.99"/>
    <s v="TI-T723"/>
    <x v="1"/>
    <x v="0"/>
    <x v="3"/>
    <s v="América do Sul"/>
    <x v="0"/>
  </r>
  <r>
    <n v="67014"/>
    <x v="85"/>
    <n v="17800"/>
    <m/>
    <s v="Loja"/>
    <x v="0"/>
    <n v="28.99"/>
    <n v="28.99"/>
    <s v="TI-T723"/>
    <x v="1"/>
    <x v="0"/>
    <x v="1"/>
    <s v="Europa"/>
    <x v="0"/>
  </r>
  <r>
    <n v="67015"/>
    <x v="85"/>
    <n v="12684"/>
    <m/>
    <s v="Loja"/>
    <x v="0"/>
    <n v="28.99"/>
    <n v="28.99"/>
    <s v="TI-T723"/>
    <x v="1"/>
    <x v="0"/>
    <x v="0"/>
    <s v="Pacífico"/>
    <x v="0"/>
  </r>
  <r>
    <n v="66954"/>
    <x v="85"/>
    <n v="9235"/>
    <m/>
    <s v="Loja"/>
    <x v="0"/>
    <n v="7.95"/>
    <n v="7.95"/>
    <s v="CL-9009"/>
    <x v="10"/>
    <x v="0"/>
    <x v="1"/>
    <s v="Europa"/>
    <x v="0"/>
  </r>
  <r>
    <n v="66978"/>
    <x v="85"/>
    <n v="7027"/>
    <m/>
    <s v="Loja"/>
    <x v="0"/>
    <n v="7.95"/>
    <n v="7.95"/>
    <s v="CL-9009"/>
    <x v="10"/>
    <x v="0"/>
    <x v="5"/>
    <s v="Europa"/>
    <x v="0"/>
  </r>
  <r>
    <n v="66961"/>
    <x v="85"/>
    <n v="12847"/>
    <m/>
    <s v="Loja"/>
    <x v="0"/>
    <n v="32.6"/>
    <n v="32.6"/>
    <s v="TI-R982"/>
    <x v="1"/>
    <x v="0"/>
    <x v="3"/>
    <s v="América do Sul"/>
    <x v="0"/>
  </r>
  <r>
    <n v="66962"/>
    <x v="85"/>
    <n v="2016"/>
    <m/>
    <s v="Loja"/>
    <x v="0"/>
    <n v="32.6"/>
    <n v="32.6"/>
    <s v="TI-R982"/>
    <x v="1"/>
    <x v="0"/>
    <x v="2"/>
    <s v="América do Sul"/>
    <x v="0"/>
  </r>
  <r>
    <n v="66964"/>
    <x v="85"/>
    <n v="8149"/>
    <m/>
    <s v="Loja"/>
    <x v="0"/>
    <n v="32.6"/>
    <n v="32.6"/>
    <s v="TI-R982"/>
    <x v="1"/>
    <x v="0"/>
    <x v="4"/>
    <s v="América do Sul"/>
    <x v="0"/>
  </r>
  <r>
    <n v="66968"/>
    <x v="85"/>
    <n v="11649"/>
    <m/>
    <s v="Loja"/>
    <x v="0"/>
    <n v="54.99"/>
    <n v="54.99"/>
    <s v="HY-1023-70"/>
    <x v="16"/>
    <x v="0"/>
    <x v="4"/>
    <s v="América do Sul"/>
    <x v="0"/>
  </r>
  <r>
    <n v="67003"/>
    <x v="85"/>
    <n v="5748"/>
    <m/>
    <s v="Loja"/>
    <x v="0"/>
    <n v="54.99"/>
    <n v="54.99"/>
    <s v="HY-1023-70"/>
    <x v="16"/>
    <x v="0"/>
    <x v="0"/>
    <s v="Pacífico"/>
    <x v="0"/>
  </r>
  <r>
    <n v="67005"/>
    <x v="85"/>
    <n v="3666"/>
    <m/>
    <s v="Loja"/>
    <x v="0"/>
    <n v="54.99"/>
    <n v="54.99"/>
    <s v="HY-1023-70"/>
    <x v="16"/>
    <x v="0"/>
    <x v="3"/>
    <s v="América do Sul"/>
    <x v="0"/>
  </r>
  <r>
    <n v="67014"/>
    <x v="85"/>
    <n v="17800"/>
    <m/>
    <s v="Loja"/>
    <x v="0"/>
    <n v="54.99"/>
    <n v="54.99"/>
    <s v="HY-1023-70"/>
    <x v="16"/>
    <x v="0"/>
    <x v="1"/>
    <s v="Europa"/>
    <x v="0"/>
  </r>
  <r>
    <n v="66995"/>
    <x v="85"/>
    <n v="12896"/>
    <m/>
    <s v="Loja"/>
    <x v="0"/>
    <n v="63.5"/>
    <n v="63.5"/>
    <s v="VE-C304-S"/>
    <x v="11"/>
    <x v="1"/>
    <x v="3"/>
    <s v="América do Sul"/>
    <x v="0"/>
  </r>
  <r>
    <n v="66953"/>
    <x v="85"/>
    <n v="1718"/>
    <m/>
    <s v="Loja"/>
    <x v="0"/>
    <n v="63.5"/>
    <n v="63.5"/>
    <s v="VE-C304-M"/>
    <x v="11"/>
    <x v="1"/>
    <x v="6"/>
    <s v="Europa"/>
    <x v="0"/>
  </r>
  <r>
    <n v="66955"/>
    <x v="85"/>
    <n v="17716"/>
    <m/>
    <s v="Loja"/>
    <x v="0"/>
    <n v="769.49"/>
    <n v="769.49"/>
    <s v="BK-M38S-42"/>
    <x v="7"/>
    <x v="2"/>
    <x v="5"/>
    <s v="Europa"/>
    <x v="0"/>
  </r>
  <r>
    <n v="66993"/>
    <x v="85"/>
    <n v="8491"/>
    <m/>
    <s v="Loja"/>
    <x v="0"/>
    <n v="769.49"/>
    <n v="769.49"/>
    <s v="BK-M38S-38"/>
    <x v="7"/>
    <x v="2"/>
    <x v="4"/>
    <s v="América do Sul"/>
    <x v="0"/>
  </r>
  <r>
    <n v="67015"/>
    <x v="85"/>
    <n v="12684"/>
    <m/>
    <s v="Loja"/>
    <x v="0"/>
    <n v="742.35"/>
    <n v="742.35"/>
    <s v="BK-T18U-62"/>
    <x v="8"/>
    <x v="2"/>
    <x v="0"/>
    <s v="Pacífico"/>
    <x v="0"/>
  </r>
  <r>
    <n v="66999"/>
    <x v="85"/>
    <n v="11637"/>
    <m/>
    <s v="Loja"/>
    <x v="0"/>
    <n v="742.35"/>
    <n v="742.35"/>
    <s v="BK-T18U-54"/>
    <x v="8"/>
    <x v="2"/>
    <x v="1"/>
    <s v="Europa"/>
    <x v="0"/>
  </r>
  <r>
    <n v="67000"/>
    <x v="85"/>
    <n v="19036"/>
    <m/>
    <s v="Loja"/>
    <x v="0"/>
    <n v="742.35"/>
    <n v="742.35"/>
    <s v="BK-T18Y-58"/>
    <x v="8"/>
    <x v="2"/>
    <x v="6"/>
    <s v="Europa"/>
    <x v="0"/>
  </r>
  <r>
    <n v="67005"/>
    <x v="85"/>
    <n v="3666"/>
    <m/>
    <s v="Loja"/>
    <x v="0"/>
    <n v="742.35"/>
    <n v="742.35"/>
    <s v="BK-T18U-54"/>
    <x v="8"/>
    <x v="2"/>
    <x v="3"/>
    <s v="América do Sul"/>
    <x v="0"/>
  </r>
  <r>
    <n v="67006"/>
    <x v="85"/>
    <n v="17224"/>
    <m/>
    <s v="Loja"/>
    <x v="0"/>
    <n v="1214.8499999999999"/>
    <n v="1214.8499999999999"/>
    <s v="BK-T44U-46"/>
    <x v="8"/>
    <x v="2"/>
    <x v="3"/>
    <s v="América do Sul"/>
    <x v="0"/>
  </r>
  <r>
    <n v="66986"/>
    <x v="85"/>
    <n v="2000"/>
    <m/>
    <s v="Loja"/>
    <x v="0"/>
    <n v="120"/>
    <n v="120"/>
    <s v="RA-H123"/>
    <x v="12"/>
    <x v="0"/>
    <x v="4"/>
    <s v="América do Sul"/>
    <x v="0"/>
  </r>
  <r>
    <n v="66956"/>
    <x v="85"/>
    <n v="19223"/>
    <m/>
    <s v="Loja"/>
    <x v="0"/>
    <n v="564.99"/>
    <n v="564.99"/>
    <s v="BK-M18S-48"/>
    <x v="7"/>
    <x v="2"/>
    <x v="5"/>
    <s v="Europa"/>
    <x v="0"/>
  </r>
  <r>
    <n v="66992"/>
    <x v="85"/>
    <n v="9649"/>
    <m/>
    <s v="Loja"/>
    <x v="0"/>
    <n v="564.99"/>
    <n v="564.99"/>
    <s v="BK-M18S-44"/>
    <x v="7"/>
    <x v="2"/>
    <x v="3"/>
    <s v="América do Sul"/>
    <x v="0"/>
  </r>
  <r>
    <n v="67027"/>
    <x v="86"/>
    <n v="6572"/>
    <m/>
    <s v="Loja"/>
    <x v="0"/>
    <n v="4.99"/>
    <n v="4.99"/>
    <s v="WB-H098"/>
    <x v="0"/>
    <x v="0"/>
    <x v="6"/>
    <s v="Europa"/>
    <x v="0"/>
  </r>
  <r>
    <n v="67039"/>
    <x v="86"/>
    <n v="12263"/>
    <m/>
    <s v="Loja"/>
    <x v="0"/>
    <n v="4.99"/>
    <n v="4.99"/>
    <s v="WB-H098"/>
    <x v="0"/>
    <x v="0"/>
    <x v="4"/>
    <s v="América do Sul"/>
    <x v="0"/>
  </r>
  <r>
    <n v="67041"/>
    <x v="86"/>
    <n v="6241"/>
    <m/>
    <s v="Loja"/>
    <x v="0"/>
    <n v="4.99"/>
    <n v="4.99"/>
    <s v="WB-H098"/>
    <x v="0"/>
    <x v="0"/>
    <x v="3"/>
    <s v="América do Sul"/>
    <x v="0"/>
  </r>
  <r>
    <n v="67043"/>
    <x v="86"/>
    <n v="14788"/>
    <m/>
    <s v="Loja"/>
    <x v="0"/>
    <n v="4.99"/>
    <n v="4.99"/>
    <s v="WB-H098"/>
    <x v="0"/>
    <x v="0"/>
    <x v="3"/>
    <s v="América do Sul"/>
    <x v="0"/>
  </r>
  <r>
    <n v="67051"/>
    <x v="86"/>
    <n v="11604"/>
    <m/>
    <s v="Loja"/>
    <x v="0"/>
    <n v="4.99"/>
    <n v="4.99"/>
    <s v="WB-H098"/>
    <x v="0"/>
    <x v="0"/>
    <x v="5"/>
    <s v="Europa"/>
    <x v="0"/>
  </r>
  <r>
    <n v="67071"/>
    <x v="86"/>
    <n v="18731"/>
    <m/>
    <s v="Loja"/>
    <x v="0"/>
    <n v="4.99"/>
    <n v="4.99"/>
    <s v="WB-H098"/>
    <x v="0"/>
    <x v="0"/>
    <x v="1"/>
    <s v="Europa"/>
    <x v="0"/>
  </r>
  <r>
    <n v="67072"/>
    <x v="86"/>
    <n v="7427"/>
    <m/>
    <s v="Loja"/>
    <x v="0"/>
    <n v="4.99"/>
    <n v="4.99"/>
    <s v="WB-H098"/>
    <x v="0"/>
    <x v="0"/>
    <x v="5"/>
    <s v="Europa"/>
    <x v="0"/>
  </r>
  <r>
    <n v="67079"/>
    <x v="86"/>
    <n v="4176"/>
    <m/>
    <s v="Loja"/>
    <x v="0"/>
    <n v="4.99"/>
    <n v="4.99"/>
    <s v="WB-H098"/>
    <x v="0"/>
    <x v="0"/>
    <x v="5"/>
    <s v="Europa"/>
    <x v="0"/>
  </r>
  <r>
    <n v="67080"/>
    <x v="86"/>
    <n v="16194"/>
    <m/>
    <s v="Loja"/>
    <x v="0"/>
    <n v="4.99"/>
    <n v="4.99"/>
    <s v="WB-H098"/>
    <x v="0"/>
    <x v="0"/>
    <x v="0"/>
    <s v="Pacífico"/>
    <x v="0"/>
  </r>
  <r>
    <n v="67019"/>
    <x v="86"/>
    <n v="17336"/>
    <m/>
    <s v="Loja"/>
    <x v="0"/>
    <n v="4.99"/>
    <n v="4.99"/>
    <s v="TT-M928"/>
    <x v="1"/>
    <x v="0"/>
    <x v="0"/>
    <s v="Pacífico"/>
    <x v="0"/>
  </r>
  <r>
    <n v="67028"/>
    <x v="86"/>
    <n v="9136"/>
    <m/>
    <s v="Loja"/>
    <x v="0"/>
    <n v="4.99"/>
    <n v="4.99"/>
    <s v="TT-M928"/>
    <x v="1"/>
    <x v="0"/>
    <x v="6"/>
    <s v="Europa"/>
    <x v="0"/>
  </r>
  <r>
    <n v="67035"/>
    <x v="86"/>
    <n v="12857"/>
    <m/>
    <s v="Loja"/>
    <x v="0"/>
    <n v="4.99"/>
    <n v="4.99"/>
    <s v="TT-M928"/>
    <x v="1"/>
    <x v="0"/>
    <x v="4"/>
    <s v="América do Sul"/>
    <x v="0"/>
  </r>
  <r>
    <n v="67037"/>
    <x v="86"/>
    <n v="4435"/>
    <m/>
    <s v="Loja"/>
    <x v="0"/>
    <n v="4.99"/>
    <n v="4.99"/>
    <s v="TT-M928"/>
    <x v="1"/>
    <x v="0"/>
    <x v="3"/>
    <s v="América do Sul"/>
    <x v="0"/>
  </r>
  <r>
    <n v="67042"/>
    <x v="86"/>
    <n v="18210"/>
    <m/>
    <s v="Loja"/>
    <x v="0"/>
    <n v="4.99"/>
    <n v="4.99"/>
    <s v="TT-M928"/>
    <x v="1"/>
    <x v="0"/>
    <x v="4"/>
    <s v="América do Sul"/>
    <x v="0"/>
  </r>
  <r>
    <n v="67044"/>
    <x v="86"/>
    <n v="19438"/>
    <m/>
    <s v="Loja"/>
    <x v="0"/>
    <n v="4.99"/>
    <n v="4.99"/>
    <s v="TT-M928"/>
    <x v="1"/>
    <x v="0"/>
    <x v="4"/>
    <s v="América do Sul"/>
    <x v="0"/>
  </r>
  <r>
    <n v="67047"/>
    <x v="86"/>
    <n v="3693"/>
    <m/>
    <s v="Loja"/>
    <x v="0"/>
    <n v="4.99"/>
    <n v="4.99"/>
    <s v="TT-M928"/>
    <x v="1"/>
    <x v="0"/>
    <x v="2"/>
    <s v="América do Sul"/>
    <x v="0"/>
  </r>
  <r>
    <n v="67048"/>
    <x v="86"/>
    <n v="8224"/>
    <m/>
    <s v="Loja"/>
    <x v="0"/>
    <n v="4.99"/>
    <n v="4.99"/>
    <s v="TT-M928"/>
    <x v="1"/>
    <x v="0"/>
    <x v="1"/>
    <s v="Europa"/>
    <x v="0"/>
  </r>
  <r>
    <n v="67055"/>
    <x v="86"/>
    <n v="19764"/>
    <m/>
    <s v="Loja"/>
    <x v="0"/>
    <n v="4.99"/>
    <n v="4.99"/>
    <s v="TT-M928"/>
    <x v="1"/>
    <x v="0"/>
    <x v="3"/>
    <s v="América do Sul"/>
    <x v="0"/>
  </r>
  <r>
    <n v="67056"/>
    <x v="86"/>
    <n v="16799"/>
    <m/>
    <s v="Loja"/>
    <x v="0"/>
    <n v="4.99"/>
    <n v="4.99"/>
    <s v="TT-M928"/>
    <x v="1"/>
    <x v="0"/>
    <x v="4"/>
    <s v="América do Sul"/>
    <x v="0"/>
  </r>
  <r>
    <n v="67058"/>
    <x v="86"/>
    <n v="2509"/>
    <m/>
    <s v="Loja"/>
    <x v="0"/>
    <n v="4.99"/>
    <n v="4.99"/>
    <s v="TT-M928"/>
    <x v="1"/>
    <x v="0"/>
    <x v="3"/>
    <s v="América do Sul"/>
    <x v="0"/>
  </r>
  <r>
    <n v="67059"/>
    <x v="86"/>
    <n v="14203"/>
    <m/>
    <s v="Loja"/>
    <x v="0"/>
    <n v="4.99"/>
    <n v="4.99"/>
    <s v="TT-M928"/>
    <x v="1"/>
    <x v="0"/>
    <x v="2"/>
    <s v="América do Sul"/>
    <x v="0"/>
  </r>
  <r>
    <n v="67064"/>
    <x v="86"/>
    <n v="6050"/>
    <m/>
    <s v="Loja"/>
    <x v="0"/>
    <n v="4.99"/>
    <n v="4.99"/>
    <s v="TT-M928"/>
    <x v="1"/>
    <x v="0"/>
    <x v="2"/>
    <s v="América do Sul"/>
    <x v="0"/>
  </r>
  <r>
    <n v="67067"/>
    <x v="86"/>
    <n v="16874"/>
    <m/>
    <s v="Loja"/>
    <x v="0"/>
    <n v="4.99"/>
    <n v="4.99"/>
    <s v="TT-M928"/>
    <x v="1"/>
    <x v="0"/>
    <x v="3"/>
    <s v="América do Sul"/>
    <x v="0"/>
  </r>
  <r>
    <n v="67075"/>
    <x v="86"/>
    <n v="3134"/>
    <m/>
    <s v="Loja"/>
    <x v="0"/>
    <n v="4.99"/>
    <n v="4.99"/>
    <s v="TT-M928"/>
    <x v="1"/>
    <x v="0"/>
    <x v="0"/>
    <s v="Pacífico"/>
    <x v="0"/>
  </r>
  <r>
    <n v="67054"/>
    <x v="86"/>
    <n v="16209"/>
    <m/>
    <s v="Loja"/>
    <x v="0"/>
    <n v="4.99"/>
    <n v="4.99"/>
    <s v="TT-T092"/>
    <x v="1"/>
    <x v="0"/>
    <x v="5"/>
    <s v="Europa"/>
    <x v="0"/>
  </r>
  <r>
    <n v="67025"/>
    <x v="86"/>
    <n v="9831"/>
    <m/>
    <s v="Loja"/>
    <x v="0"/>
    <n v="34.99"/>
    <n v="34.99"/>
    <s v="HL-U509"/>
    <x v="2"/>
    <x v="0"/>
    <x v="6"/>
    <s v="Europa"/>
    <x v="0"/>
  </r>
  <r>
    <n v="67028"/>
    <x v="86"/>
    <n v="9136"/>
    <m/>
    <s v="Loja"/>
    <x v="0"/>
    <n v="34.99"/>
    <n v="34.99"/>
    <s v="HL-U509"/>
    <x v="2"/>
    <x v="0"/>
    <x v="6"/>
    <s v="Europa"/>
    <x v="0"/>
  </r>
  <r>
    <n v="67033"/>
    <x v="86"/>
    <n v="3291"/>
    <m/>
    <s v="Loja"/>
    <x v="0"/>
    <n v="34.99"/>
    <n v="34.99"/>
    <s v="HL-U509"/>
    <x v="2"/>
    <x v="0"/>
    <x v="4"/>
    <s v="América do Sul"/>
    <x v="0"/>
  </r>
  <r>
    <n v="67056"/>
    <x v="86"/>
    <n v="16799"/>
    <m/>
    <s v="Loja"/>
    <x v="0"/>
    <n v="34.99"/>
    <n v="34.99"/>
    <s v="HL-U509"/>
    <x v="2"/>
    <x v="0"/>
    <x v="4"/>
    <s v="América do Sul"/>
    <x v="0"/>
  </r>
  <r>
    <n v="67058"/>
    <x v="86"/>
    <n v="2509"/>
    <m/>
    <s v="Loja"/>
    <x v="0"/>
    <n v="34.99"/>
    <n v="34.99"/>
    <s v="HL-U509"/>
    <x v="2"/>
    <x v="0"/>
    <x v="3"/>
    <s v="América do Sul"/>
    <x v="0"/>
  </r>
  <r>
    <n v="67075"/>
    <x v="86"/>
    <n v="3134"/>
    <m/>
    <s v="Loja"/>
    <x v="0"/>
    <n v="34.99"/>
    <n v="34.99"/>
    <s v="HL-U509"/>
    <x v="2"/>
    <x v="0"/>
    <x v="0"/>
    <s v="Pacífico"/>
    <x v="0"/>
  </r>
  <r>
    <n v="67076"/>
    <x v="86"/>
    <n v="17558"/>
    <m/>
    <s v="Loja"/>
    <x v="0"/>
    <n v="34.99"/>
    <n v="34.99"/>
    <s v="HL-U509"/>
    <x v="2"/>
    <x v="0"/>
    <x v="2"/>
    <s v="América do Sul"/>
    <x v="0"/>
  </r>
  <r>
    <n v="67035"/>
    <x v="86"/>
    <n v="12857"/>
    <m/>
    <s v="Loja"/>
    <x v="0"/>
    <n v="34.99"/>
    <n v="34.99"/>
    <s v="HL-U509-B"/>
    <x v="2"/>
    <x v="0"/>
    <x v="4"/>
    <s v="América do Sul"/>
    <x v="0"/>
  </r>
  <r>
    <n v="67037"/>
    <x v="86"/>
    <n v="4435"/>
    <m/>
    <s v="Loja"/>
    <x v="0"/>
    <n v="34.99"/>
    <n v="34.99"/>
    <s v="HL-U509-B"/>
    <x v="2"/>
    <x v="0"/>
    <x v="3"/>
    <s v="América do Sul"/>
    <x v="0"/>
  </r>
  <r>
    <n v="67039"/>
    <x v="86"/>
    <n v="12263"/>
    <m/>
    <s v="Loja"/>
    <x v="0"/>
    <n v="34.99"/>
    <n v="34.99"/>
    <s v="HL-U509-B"/>
    <x v="2"/>
    <x v="0"/>
    <x v="4"/>
    <s v="América do Sul"/>
    <x v="0"/>
  </r>
  <r>
    <n v="67042"/>
    <x v="86"/>
    <n v="18210"/>
    <m/>
    <s v="Loja"/>
    <x v="0"/>
    <n v="34.99"/>
    <n v="34.99"/>
    <s v="HL-U509-B"/>
    <x v="2"/>
    <x v="0"/>
    <x v="4"/>
    <s v="América do Sul"/>
    <x v="0"/>
  </r>
  <r>
    <n v="67069"/>
    <x v="86"/>
    <n v="12169"/>
    <m/>
    <s v="Loja"/>
    <x v="0"/>
    <n v="34.99"/>
    <n v="34.99"/>
    <s v="HL-U509-B"/>
    <x v="2"/>
    <x v="0"/>
    <x v="2"/>
    <s v="América do Sul"/>
    <x v="0"/>
  </r>
  <r>
    <n v="67073"/>
    <x v="86"/>
    <n v="14036"/>
    <m/>
    <s v="Loja"/>
    <x v="0"/>
    <n v="34.99"/>
    <n v="34.99"/>
    <s v="HL-U509-B"/>
    <x v="2"/>
    <x v="0"/>
    <x v="0"/>
    <s v="Pacífico"/>
    <x v="0"/>
  </r>
  <r>
    <n v="67018"/>
    <x v="86"/>
    <n v="11769"/>
    <m/>
    <s v="Loja"/>
    <x v="0"/>
    <n v="34.99"/>
    <n v="34.99"/>
    <s v="HL-U509-R"/>
    <x v="2"/>
    <x v="0"/>
    <x v="2"/>
    <s v="América do Sul"/>
    <x v="0"/>
  </r>
  <r>
    <n v="67023"/>
    <x v="86"/>
    <n v="17054"/>
    <m/>
    <s v="Loja"/>
    <x v="0"/>
    <n v="34.99"/>
    <n v="34.99"/>
    <s v="HL-U509-R"/>
    <x v="2"/>
    <x v="0"/>
    <x v="6"/>
    <s v="Europa"/>
    <x v="0"/>
  </r>
  <r>
    <n v="67036"/>
    <x v="86"/>
    <n v="12751"/>
    <m/>
    <s v="Loja"/>
    <x v="0"/>
    <n v="34.99"/>
    <n v="34.99"/>
    <s v="HL-U509-R"/>
    <x v="2"/>
    <x v="0"/>
    <x v="3"/>
    <s v="América do Sul"/>
    <x v="0"/>
  </r>
  <r>
    <n v="67041"/>
    <x v="86"/>
    <n v="6241"/>
    <m/>
    <s v="Loja"/>
    <x v="0"/>
    <n v="34.99"/>
    <n v="34.99"/>
    <s v="HL-U509-R"/>
    <x v="2"/>
    <x v="0"/>
    <x v="3"/>
    <s v="América do Sul"/>
    <x v="0"/>
  </r>
  <r>
    <n v="67043"/>
    <x v="86"/>
    <n v="14788"/>
    <m/>
    <s v="Loja"/>
    <x v="0"/>
    <n v="34.99"/>
    <n v="34.99"/>
    <s v="HL-U509-R"/>
    <x v="2"/>
    <x v="0"/>
    <x v="3"/>
    <s v="América do Sul"/>
    <x v="0"/>
  </r>
  <r>
    <n v="67055"/>
    <x v="86"/>
    <n v="19764"/>
    <m/>
    <s v="Loja"/>
    <x v="0"/>
    <n v="34.99"/>
    <n v="34.99"/>
    <s v="HL-U509-R"/>
    <x v="2"/>
    <x v="0"/>
    <x v="3"/>
    <s v="América do Sul"/>
    <x v="0"/>
  </r>
  <r>
    <n v="67061"/>
    <x v="86"/>
    <n v="12074"/>
    <m/>
    <s v="Loja"/>
    <x v="0"/>
    <n v="34.99"/>
    <n v="34.99"/>
    <s v="HL-U509-R"/>
    <x v="2"/>
    <x v="0"/>
    <x v="5"/>
    <s v="Europa"/>
    <x v="0"/>
  </r>
  <r>
    <n v="67067"/>
    <x v="86"/>
    <n v="16874"/>
    <m/>
    <s v="Loja"/>
    <x v="0"/>
    <n v="34.99"/>
    <n v="34.99"/>
    <s v="HL-U509-R"/>
    <x v="2"/>
    <x v="0"/>
    <x v="3"/>
    <s v="América do Sul"/>
    <x v="0"/>
  </r>
  <r>
    <n v="67071"/>
    <x v="86"/>
    <n v="18731"/>
    <m/>
    <s v="Loja"/>
    <x v="0"/>
    <n v="34.99"/>
    <n v="34.99"/>
    <s v="HL-U509-R"/>
    <x v="2"/>
    <x v="0"/>
    <x v="1"/>
    <s v="Europa"/>
    <x v="0"/>
  </r>
  <r>
    <n v="67077"/>
    <x v="86"/>
    <n v="8719"/>
    <m/>
    <s v="Loja"/>
    <x v="0"/>
    <n v="34.99"/>
    <n v="34.99"/>
    <s v="HL-U509-R"/>
    <x v="2"/>
    <x v="0"/>
    <x v="3"/>
    <s v="América do Sul"/>
    <x v="0"/>
  </r>
  <r>
    <n v="67020"/>
    <x v="86"/>
    <n v="19524"/>
    <m/>
    <s v="Loja"/>
    <x v="0"/>
    <n v="8.99"/>
    <n v="8.99"/>
    <s v="CA-1098"/>
    <x v="3"/>
    <x v="1"/>
    <x v="0"/>
    <s v="Pacífico"/>
    <x v="0"/>
  </r>
  <r>
    <n v="67022"/>
    <x v="86"/>
    <n v="9473"/>
    <m/>
    <s v="Loja"/>
    <x v="0"/>
    <n v="8.99"/>
    <n v="8.99"/>
    <s v="CA-1098"/>
    <x v="3"/>
    <x v="1"/>
    <x v="0"/>
    <s v="Pacífico"/>
    <x v="0"/>
  </r>
  <r>
    <n v="67028"/>
    <x v="86"/>
    <n v="9136"/>
    <m/>
    <s v="Loja"/>
    <x v="0"/>
    <n v="8.99"/>
    <n v="8.99"/>
    <s v="CA-1098"/>
    <x v="3"/>
    <x v="1"/>
    <x v="6"/>
    <s v="Europa"/>
    <x v="0"/>
  </r>
  <r>
    <n v="67031"/>
    <x v="86"/>
    <n v="17161"/>
    <m/>
    <s v="Loja"/>
    <x v="0"/>
    <n v="8.99"/>
    <n v="8.99"/>
    <s v="CA-1098"/>
    <x v="3"/>
    <x v="1"/>
    <x v="2"/>
    <s v="América do Sul"/>
    <x v="0"/>
  </r>
  <r>
    <n v="67036"/>
    <x v="86"/>
    <n v="12751"/>
    <m/>
    <s v="Loja"/>
    <x v="0"/>
    <n v="8.99"/>
    <n v="8.99"/>
    <s v="CA-1098"/>
    <x v="3"/>
    <x v="1"/>
    <x v="3"/>
    <s v="América do Sul"/>
    <x v="0"/>
  </r>
  <r>
    <n v="67040"/>
    <x v="86"/>
    <n v="11123"/>
    <m/>
    <s v="Loja"/>
    <x v="0"/>
    <n v="8.99"/>
    <n v="8.99"/>
    <s v="CA-1098"/>
    <x v="3"/>
    <x v="1"/>
    <x v="4"/>
    <s v="América do Sul"/>
    <x v="0"/>
  </r>
  <r>
    <n v="67042"/>
    <x v="86"/>
    <n v="18210"/>
    <m/>
    <s v="Loja"/>
    <x v="0"/>
    <n v="8.99"/>
    <n v="8.99"/>
    <s v="CA-1098"/>
    <x v="3"/>
    <x v="1"/>
    <x v="4"/>
    <s v="América do Sul"/>
    <x v="0"/>
  </r>
  <r>
    <n v="67060"/>
    <x v="86"/>
    <n v="8671"/>
    <m/>
    <s v="Loja"/>
    <x v="0"/>
    <n v="8.99"/>
    <n v="8.99"/>
    <s v="CA-1098"/>
    <x v="3"/>
    <x v="1"/>
    <x v="1"/>
    <s v="Europa"/>
    <x v="0"/>
  </r>
  <r>
    <n v="67062"/>
    <x v="86"/>
    <n v="11882"/>
    <m/>
    <s v="Loja"/>
    <x v="0"/>
    <n v="8.99"/>
    <n v="8.99"/>
    <s v="CA-1098"/>
    <x v="3"/>
    <x v="1"/>
    <x v="1"/>
    <s v="Europa"/>
    <x v="0"/>
  </r>
  <r>
    <n v="67063"/>
    <x v="86"/>
    <n v="15479"/>
    <m/>
    <s v="Loja"/>
    <x v="0"/>
    <n v="8.99"/>
    <n v="8.99"/>
    <s v="CA-1098"/>
    <x v="3"/>
    <x v="1"/>
    <x v="1"/>
    <s v="Europa"/>
    <x v="0"/>
  </r>
  <r>
    <n v="67070"/>
    <x v="86"/>
    <n v="1735"/>
    <m/>
    <s v="Loja"/>
    <x v="0"/>
    <n v="8.99"/>
    <n v="8.99"/>
    <s v="CA-1098"/>
    <x v="3"/>
    <x v="1"/>
    <x v="5"/>
    <s v="Europa"/>
    <x v="0"/>
  </r>
  <r>
    <n v="67072"/>
    <x v="86"/>
    <n v="7427"/>
    <m/>
    <s v="Loja"/>
    <x v="0"/>
    <n v="8.99"/>
    <n v="8.99"/>
    <s v="CA-1098"/>
    <x v="3"/>
    <x v="1"/>
    <x v="5"/>
    <s v="Europa"/>
    <x v="0"/>
  </r>
  <r>
    <n v="67027"/>
    <x v="86"/>
    <n v="6572"/>
    <m/>
    <s v="Loja"/>
    <x v="0"/>
    <n v="8.99"/>
    <n v="8.99"/>
    <s v="BC-R205"/>
    <x v="0"/>
    <x v="0"/>
    <x v="6"/>
    <s v="Europa"/>
    <x v="0"/>
  </r>
  <r>
    <n v="67071"/>
    <x v="86"/>
    <n v="18731"/>
    <m/>
    <s v="Loja"/>
    <x v="0"/>
    <n v="8.99"/>
    <n v="8.99"/>
    <s v="BC-R205"/>
    <x v="0"/>
    <x v="0"/>
    <x v="1"/>
    <s v="Europa"/>
    <x v="0"/>
  </r>
  <r>
    <n v="67072"/>
    <x v="86"/>
    <n v="7427"/>
    <m/>
    <s v="Loja"/>
    <x v="0"/>
    <n v="8.99"/>
    <n v="8.99"/>
    <s v="BC-R205"/>
    <x v="0"/>
    <x v="0"/>
    <x v="5"/>
    <s v="Europa"/>
    <x v="0"/>
  </r>
  <r>
    <n v="67079"/>
    <x v="86"/>
    <n v="4176"/>
    <m/>
    <s v="Loja"/>
    <x v="0"/>
    <n v="8.99"/>
    <n v="8.99"/>
    <s v="BC-R205"/>
    <x v="0"/>
    <x v="0"/>
    <x v="5"/>
    <s v="Europa"/>
    <x v="0"/>
  </r>
  <r>
    <n v="67080"/>
    <x v="86"/>
    <n v="16194"/>
    <m/>
    <s v="Loja"/>
    <x v="0"/>
    <n v="8.99"/>
    <n v="8.99"/>
    <s v="BC-R205"/>
    <x v="0"/>
    <x v="0"/>
    <x v="0"/>
    <s v="Pacífico"/>
    <x v="0"/>
  </r>
  <r>
    <n v="67021"/>
    <x v="86"/>
    <n v="3455"/>
    <m/>
    <s v="Loja"/>
    <x v="0"/>
    <n v="2.29"/>
    <n v="2.29"/>
    <s v="PK-7098"/>
    <x v="1"/>
    <x v="0"/>
    <x v="0"/>
    <s v="Pacífico"/>
    <x v="0"/>
  </r>
  <r>
    <n v="67029"/>
    <x v="86"/>
    <n v="3680"/>
    <m/>
    <s v="Loja"/>
    <x v="0"/>
    <n v="2.29"/>
    <n v="2.29"/>
    <s v="PK-7098"/>
    <x v="1"/>
    <x v="0"/>
    <x v="4"/>
    <s v="América do Sul"/>
    <x v="0"/>
  </r>
  <r>
    <n v="67050"/>
    <x v="86"/>
    <n v="15851"/>
    <m/>
    <s v="Loja"/>
    <x v="0"/>
    <n v="2.29"/>
    <n v="2.29"/>
    <s v="PK-7098"/>
    <x v="1"/>
    <x v="0"/>
    <x v="6"/>
    <s v="Europa"/>
    <x v="0"/>
  </r>
  <r>
    <n v="67054"/>
    <x v="86"/>
    <n v="16209"/>
    <m/>
    <s v="Loja"/>
    <x v="0"/>
    <n v="2.29"/>
    <n v="2.29"/>
    <s v="PK-7098"/>
    <x v="1"/>
    <x v="0"/>
    <x v="5"/>
    <s v="Europa"/>
    <x v="0"/>
  </r>
  <r>
    <n v="67057"/>
    <x v="86"/>
    <n v="8375"/>
    <m/>
    <s v="Loja"/>
    <x v="0"/>
    <n v="2.29"/>
    <n v="2.29"/>
    <s v="PK-7098"/>
    <x v="1"/>
    <x v="0"/>
    <x v="4"/>
    <s v="América do Sul"/>
    <x v="0"/>
  </r>
  <r>
    <n v="67074"/>
    <x v="86"/>
    <n v="19947"/>
    <m/>
    <s v="Loja"/>
    <x v="0"/>
    <n v="2.29"/>
    <n v="2.29"/>
    <s v="PK-7098"/>
    <x v="1"/>
    <x v="0"/>
    <x v="0"/>
    <s v="Pacífico"/>
    <x v="0"/>
  </r>
  <r>
    <n v="67080"/>
    <x v="86"/>
    <n v="16194"/>
    <m/>
    <s v="Loja"/>
    <x v="0"/>
    <n v="2.29"/>
    <n v="2.29"/>
    <s v="PK-7098"/>
    <x v="1"/>
    <x v="0"/>
    <x v="0"/>
    <s v="Pacífico"/>
    <x v="0"/>
  </r>
  <r>
    <n v="67030"/>
    <x v="86"/>
    <n v="5233"/>
    <m/>
    <s v="Loja"/>
    <x v="0"/>
    <n v="3.99"/>
    <n v="3.99"/>
    <s v="TT-R982"/>
    <x v="1"/>
    <x v="0"/>
    <x v="2"/>
    <s v="América do Sul"/>
    <x v="0"/>
  </r>
  <r>
    <n v="67032"/>
    <x v="86"/>
    <n v="1894"/>
    <m/>
    <s v="Loja"/>
    <x v="0"/>
    <n v="3.99"/>
    <n v="3.99"/>
    <s v="TT-R982"/>
    <x v="1"/>
    <x v="0"/>
    <x v="3"/>
    <s v="América do Sul"/>
    <x v="0"/>
  </r>
  <r>
    <n v="67033"/>
    <x v="86"/>
    <n v="3291"/>
    <m/>
    <s v="Loja"/>
    <x v="0"/>
    <n v="3.99"/>
    <n v="3.99"/>
    <s v="TT-R982"/>
    <x v="1"/>
    <x v="0"/>
    <x v="4"/>
    <s v="América do Sul"/>
    <x v="0"/>
  </r>
  <r>
    <n v="67036"/>
    <x v="86"/>
    <n v="12751"/>
    <m/>
    <s v="Loja"/>
    <x v="0"/>
    <n v="3.99"/>
    <n v="3.99"/>
    <s v="TT-R982"/>
    <x v="1"/>
    <x v="0"/>
    <x v="3"/>
    <s v="América do Sul"/>
    <x v="0"/>
  </r>
  <r>
    <n v="67052"/>
    <x v="86"/>
    <n v="16285"/>
    <m/>
    <s v="Loja"/>
    <x v="0"/>
    <n v="3.99"/>
    <n v="3.99"/>
    <s v="TT-R982"/>
    <x v="1"/>
    <x v="0"/>
    <x v="1"/>
    <s v="Europa"/>
    <x v="0"/>
  </r>
  <r>
    <n v="67053"/>
    <x v="86"/>
    <n v="12168"/>
    <m/>
    <s v="Loja"/>
    <x v="0"/>
    <n v="3.99"/>
    <n v="3.99"/>
    <s v="TT-R982"/>
    <x v="1"/>
    <x v="0"/>
    <x v="5"/>
    <s v="Europa"/>
    <x v="0"/>
  </r>
  <r>
    <n v="67024"/>
    <x v="86"/>
    <n v="10162"/>
    <m/>
    <s v="Loja"/>
    <x v="0"/>
    <n v="21.98"/>
    <n v="21.98"/>
    <s v="FE-6654"/>
    <x v="4"/>
    <x v="0"/>
    <x v="5"/>
    <s v="Europa"/>
    <x v="0"/>
  </r>
  <r>
    <n v="67045"/>
    <x v="86"/>
    <n v="15052"/>
    <m/>
    <s v="Loja"/>
    <x v="0"/>
    <n v="21.98"/>
    <n v="21.98"/>
    <s v="FE-6654"/>
    <x v="4"/>
    <x v="0"/>
    <x v="2"/>
    <s v="América do Sul"/>
    <x v="0"/>
  </r>
  <r>
    <n v="67046"/>
    <x v="86"/>
    <n v="3598"/>
    <m/>
    <s v="Loja"/>
    <x v="0"/>
    <n v="21.98"/>
    <n v="21.98"/>
    <s v="FE-6654"/>
    <x v="4"/>
    <x v="0"/>
    <x v="2"/>
    <s v="América do Sul"/>
    <x v="0"/>
  </r>
  <r>
    <n v="67048"/>
    <x v="86"/>
    <n v="8224"/>
    <m/>
    <s v="Loja"/>
    <x v="0"/>
    <n v="21.98"/>
    <n v="21.98"/>
    <s v="FE-6654"/>
    <x v="4"/>
    <x v="0"/>
    <x v="1"/>
    <s v="Europa"/>
    <x v="0"/>
  </r>
  <r>
    <n v="67065"/>
    <x v="86"/>
    <n v="13987"/>
    <m/>
    <s v="Loja"/>
    <x v="0"/>
    <n v="21.98"/>
    <n v="21.98"/>
    <s v="FE-6654"/>
    <x v="4"/>
    <x v="0"/>
    <x v="4"/>
    <s v="América do Sul"/>
    <x v="0"/>
  </r>
  <r>
    <n v="67068"/>
    <x v="86"/>
    <n v="2492"/>
    <m/>
    <s v="Loja"/>
    <x v="0"/>
    <n v="21.98"/>
    <n v="21.98"/>
    <s v="FE-6654"/>
    <x v="4"/>
    <x v="0"/>
    <x v="4"/>
    <s v="América do Sul"/>
    <x v="0"/>
  </r>
  <r>
    <n v="67069"/>
    <x v="86"/>
    <n v="12169"/>
    <m/>
    <s v="Loja"/>
    <x v="0"/>
    <n v="21.98"/>
    <n v="21.98"/>
    <s v="FE-6654"/>
    <x v="4"/>
    <x v="0"/>
    <x v="2"/>
    <s v="América do Sul"/>
    <x v="0"/>
  </r>
  <r>
    <n v="67023"/>
    <x v="86"/>
    <n v="17054"/>
    <m/>
    <s v="Loja"/>
    <x v="0"/>
    <n v="9.99"/>
    <n v="9.99"/>
    <s v="BC-M005"/>
    <x v="0"/>
    <x v="0"/>
    <x v="6"/>
    <s v="Europa"/>
    <x v="0"/>
  </r>
  <r>
    <n v="67038"/>
    <x v="86"/>
    <n v="4030"/>
    <m/>
    <s v="Loja"/>
    <x v="0"/>
    <n v="9.99"/>
    <n v="9.99"/>
    <s v="BC-M005"/>
    <x v="0"/>
    <x v="0"/>
    <x v="2"/>
    <s v="América do Sul"/>
    <x v="0"/>
  </r>
  <r>
    <n v="67039"/>
    <x v="86"/>
    <n v="12263"/>
    <m/>
    <s v="Loja"/>
    <x v="0"/>
    <n v="9.99"/>
    <n v="9.99"/>
    <s v="BC-M005"/>
    <x v="0"/>
    <x v="0"/>
    <x v="4"/>
    <s v="América do Sul"/>
    <x v="0"/>
  </r>
  <r>
    <n v="67073"/>
    <x v="86"/>
    <n v="14036"/>
    <m/>
    <s v="Loja"/>
    <x v="0"/>
    <n v="539.99"/>
    <n v="539.99"/>
    <s v="BK-R19B-52"/>
    <x v="5"/>
    <x v="2"/>
    <x v="0"/>
    <s v="Pacífico"/>
    <x v="0"/>
  </r>
  <r>
    <n v="67028"/>
    <x v="86"/>
    <n v="9136"/>
    <m/>
    <s v="Loja"/>
    <x v="0"/>
    <n v="539.99"/>
    <n v="539.99"/>
    <s v="BK-M18B-40"/>
    <x v="7"/>
    <x v="2"/>
    <x v="6"/>
    <s v="Europa"/>
    <x v="0"/>
  </r>
  <r>
    <n v="67028"/>
    <x v="86"/>
    <n v="9136"/>
    <m/>
    <s v="Loja"/>
    <x v="0"/>
    <n v="24.99"/>
    <n v="24.99"/>
    <s v="TI-M267"/>
    <x v="1"/>
    <x v="0"/>
    <x v="6"/>
    <s v="Europa"/>
    <x v="0"/>
  </r>
  <r>
    <n v="67050"/>
    <x v="86"/>
    <n v="15851"/>
    <m/>
    <s v="Loja"/>
    <x v="0"/>
    <n v="24.99"/>
    <n v="24.99"/>
    <s v="TI-M267"/>
    <x v="1"/>
    <x v="0"/>
    <x v="6"/>
    <s v="Europa"/>
    <x v="0"/>
  </r>
  <r>
    <n v="67064"/>
    <x v="86"/>
    <n v="6050"/>
    <m/>
    <s v="Loja"/>
    <x v="0"/>
    <n v="24.99"/>
    <n v="24.99"/>
    <s v="TI-M267"/>
    <x v="1"/>
    <x v="0"/>
    <x v="2"/>
    <s v="América do Sul"/>
    <x v="0"/>
  </r>
  <r>
    <n v="67032"/>
    <x v="86"/>
    <n v="1894"/>
    <m/>
    <s v="Loja"/>
    <x v="0"/>
    <n v="24.99"/>
    <n v="24.99"/>
    <s v="TI-R628"/>
    <x v="1"/>
    <x v="0"/>
    <x v="3"/>
    <s v="América do Sul"/>
    <x v="0"/>
  </r>
  <r>
    <n v="67046"/>
    <x v="86"/>
    <n v="3598"/>
    <m/>
    <s v="Loja"/>
    <x v="0"/>
    <n v="49.99"/>
    <n v="49.99"/>
    <s v="LJ-0192-L"/>
    <x v="6"/>
    <x v="1"/>
    <x v="2"/>
    <s v="América do Sul"/>
    <x v="0"/>
  </r>
  <r>
    <n v="67062"/>
    <x v="86"/>
    <n v="11882"/>
    <m/>
    <s v="Loja"/>
    <x v="0"/>
    <n v="49.99"/>
    <n v="49.99"/>
    <s v="LJ-0192-L"/>
    <x v="6"/>
    <x v="1"/>
    <x v="1"/>
    <s v="Europa"/>
    <x v="0"/>
  </r>
  <r>
    <n v="67063"/>
    <x v="86"/>
    <n v="15479"/>
    <m/>
    <s v="Loja"/>
    <x v="0"/>
    <n v="49.99"/>
    <n v="49.99"/>
    <s v="LJ-0192-L"/>
    <x v="6"/>
    <x v="1"/>
    <x v="1"/>
    <s v="Europa"/>
    <x v="0"/>
  </r>
  <r>
    <n v="67042"/>
    <x v="86"/>
    <n v="18210"/>
    <m/>
    <s v="Loja"/>
    <x v="0"/>
    <n v="49.99"/>
    <n v="49.99"/>
    <s v="LJ-0192-M"/>
    <x v="6"/>
    <x v="1"/>
    <x v="4"/>
    <s v="América do Sul"/>
    <x v="0"/>
  </r>
  <r>
    <n v="67068"/>
    <x v="86"/>
    <n v="2492"/>
    <m/>
    <s v="Loja"/>
    <x v="0"/>
    <n v="49.99"/>
    <n v="49.99"/>
    <s v="LJ-0192-M"/>
    <x v="6"/>
    <x v="1"/>
    <x v="4"/>
    <s v="América do Sul"/>
    <x v="0"/>
  </r>
  <r>
    <n v="67024"/>
    <x v="86"/>
    <n v="10162"/>
    <m/>
    <s v="Loja"/>
    <x v="0"/>
    <n v="49.99"/>
    <n v="49.99"/>
    <s v="LJ-0192-S"/>
    <x v="6"/>
    <x v="1"/>
    <x v="5"/>
    <s v="Europa"/>
    <x v="0"/>
  </r>
  <r>
    <n v="67037"/>
    <x v="86"/>
    <n v="4435"/>
    <m/>
    <s v="Loja"/>
    <x v="0"/>
    <n v="49.99"/>
    <n v="49.99"/>
    <s v="LJ-0192-S"/>
    <x v="6"/>
    <x v="1"/>
    <x v="3"/>
    <s v="América do Sul"/>
    <x v="0"/>
  </r>
  <r>
    <n v="67053"/>
    <x v="86"/>
    <n v="12168"/>
    <m/>
    <s v="Loja"/>
    <x v="0"/>
    <n v="49.99"/>
    <n v="49.99"/>
    <s v="LJ-0192-S"/>
    <x v="6"/>
    <x v="1"/>
    <x v="5"/>
    <s v="Europa"/>
    <x v="0"/>
  </r>
  <r>
    <n v="67065"/>
    <x v="86"/>
    <n v="13987"/>
    <m/>
    <s v="Loja"/>
    <x v="0"/>
    <n v="49.99"/>
    <n v="49.99"/>
    <s v="LJ-0192-S"/>
    <x v="6"/>
    <x v="1"/>
    <x v="4"/>
    <s v="América do Sul"/>
    <x v="0"/>
  </r>
  <r>
    <n v="67069"/>
    <x v="86"/>
    <n v="12169"/>
    <m/>
    <s v="Loja"/>
    <x v="0"/>
    <n v="49.99"/>
    <n v="49.99"/>
    <s v="LJ-0192-S"/>
    <x v="6"/>
    <x v="1"/>
    <x v="2"/>
    <s v="América do Sul"/>
    <x v="0"/>
  </r>
  <r>
    <n v="67020"/>
    <x v="86"/>
    <n v="19524"/>
    <m/>
    <s v="Loja"/>
    <x v="0"/>
    <n v="49.99"/>
    <n v="49.99"/>
    <s v="LJ-0192-X"/>
    <x v="6"/>
    <x v="1"/>
    <x v="0"/>
    <s v="Pacífico"/>
    <x v="0"/>
  </r>
  <r>
    <n v="67052"/>
    <x v="86"/>
    <n v="16285"/>
    <m/>
    <s v="Loja"/>
    <x v="0"/>
    <n v="49.99"/>
    <n v="49.99"/>
    <s v="LJ-0192-X"/>
    <x v="6"/>
    <x v="1"/>
    <x v="1"/>
    <s v="Europa"/>
    <x v="0"/>
  </r>
  <r>
    <n v="67064"/>
    <x v="86"/>
    <n v="6050"/>
    <m/>
    <s v="Loja"/>
    <x v="0"/>
    <n v="49.99"/>
    <n v="49.99"/>
    <s v="LJ-0192-X"/>
    <x v="6"/>
    <x v="1"/>
    <x v="2"/>
    <s v="América do Sul"/>
    <x v="0"/>
  </r>
  <r>
    <n v="67022"/>
    <x v="86"/>
    <n v="9473"/>
    <m/>
    <s v="Loja"/>
    <x v="0"/>
    <n v="53.99"/>
    <n v="53.99"/>
    <s v="SJ-0194-M"/>
    <x v="6"/>
    <x v="1"/>
    <x v="0"/>
    <s v="Pacífico"/>
    <x v="0"/>
  </r>
  <r>
    <n v="67036"/>
    <x v="86"/>
    <n v="12751"/>
    <m/>
    <s v="Loja"/>
    <x v="0"/>
    <n v="53.99"/>
    <n v="53.99"/>
    <s v="SJ-0194-X"/>
    <x v="6"/>
    <x v="1"/>
    <x v="3"/>
    <s v="América do Sul"/>
    <x v="0"/>
  </r>
  <r>
    <n v="67055"/>
    <x v="86"/>
    <n v="19764"/>
    <m/>
    <s v="Loja"/>
    <x v="0"/>
    <n v="24.49"/>
    <n v="24.49"/>
    <s v="GL-H102-S"/>
    <x v="14"/>
    <x v="1"/>
    <x v="3"/>
    <s v="América do Sul"/>
    <x v="0"/>
  </r>
  <r>
    <n v="67037"/>
    <x v="86"/>
    <n v="4435"/>
    <m/>
    <s v="Loja"/>
    <x v="0"/>
    <n v="24.49"/>
    <n v="24.49"/>
    <s v="GL-H102-M"/>
    <x v="14"/>
    <x v="1"/>
    <x v="3"/>
    <s v="América do Sul"/>
    <x v="0"/>
  </r>
  <r>
    <n v="67041"/>
    <x v="86"/>
    <n v="6241"/>
    <m/>
    <s v="Loja"/>
    <x v="0"/>
    <n v="24.49"/>
    <n v="24.49"/>
    <s v="GL-H102-M"/>
    <x v="14"/>
    <x v="1"/>
    <x v="3"/>
    <s v="América do Sul"/>
    <x v="0"/>
  </r>
  <r>
    <n v="67055"/>
    <x v="86"/>
    <n v="19764"/>
    <m/>
    <s v="Loja"/>
    <x v="0"/>
    <n v="35"/>
    <n v="35"/>
    <s v="TI-M823"/>
    <x v="1"/>
    <x v="0"/>
    <x v="3"/>
    <s v="América do Sul"/>
    <x v="0"/>
  </r>
  <r>
    <n v="67056"/>
    <x v="86"/>
    <n v="16799"/>
    <m/>
    <s v="Loja"/>
    <x v="0"/>
    <n v="35"/>
    <n v="35"/>
    <s v="TI-M823"/>
    <x v="1"/>
    <x v="0"/>
    <x v="4"/>
    <s v="América do Sul"/>
    <x v="0"/>
  </r>
  <r>
    <n v="67057"/>
    <x v="86"/>
    <n v="8375"/>
    <m/>
    <s v="Loja"/>
    <x v="0"/>
    <n v="35"/>
    <n v="35"/>
    <s v="TI-M823"/>
    <x v="1"/>
    <x v="0"/>
    <x v="4"/>
    <s v="América do Sul"/>
    <x v="0"/>
  </r>
  <r>
    <n v="67058"/>
    <x v="86"/>
    <n v="2509"/>
    <m/>
    <s v="Loja"/>
    <x v="0"/>
    <n v="35"/>
    <n v="35"/>
    <s v="TI-M823"/>
    <x v="1"/>
    <x v="0"/>
    <x v="3"/>
    <s v="América do Sul"/>
    <x v="0"/>
  </r>
  <r>
    <n v="67059"/>
    <x v="86"/>
    <n v="14203"/>
    <m/>
    <s v="Loja"/>
    <x v="0"/>
    <n v="35"/>
    <n v="35"/>
    <s v="TI-M823"/>
    <x v="1"/>
    <x v="0"/>
    <x v="2"/>
    <s v="América do Sul"/>
    <x v="0"/>
  </r>
  <r>
    <n v="67067"/>
    <x v="86"/>
    <n v="16874"/>
    <m/>
    <s v="Loja"/>
    <x v="0"/>
    <n v="35"/>
    <n v="35"/>
    <s v="TI-M823"/>
    <x v="1"/>
    <x v="0"/>
    <x v="3"/>
    <s v="América do Sul"/>
    <x v="0"/>
  </r>
  <r>
    <n v="67075"/>
    <x v="86"/>
    <n v="3134"/>
    <m/>
    <s v="Loja"/>
    <x v="0"/>
    <n v="35"/>
    <n v="35"/>
    <s v="TI-M823"/>
    <x v="1"/>
    <x v="0"/>
    <x v="0"/>
    <s v="Pacífico"/>
    <x v="0"/>
  </r>
  <r>
    <n v="67065"/>
    <x v="86"/>
    <n v="13987"/>
    <m/>
    <s v="Loja"/>
    <x v="0"/>
    <n v="2294.9899999999998"/>
    <n v="2294.9899999999998"/>
    <s v="BK-M68B-42"/>
    <x v="7"/>
    <x v="2"/>
    <x v="4"/>
    <s v="América do Sul"/>
    <x v="0"/>
  </r>
  <r>
    <n v="67025"/>
    <x v="86"/>
    <n v="9831"/>
    <m/>
    <s v="Loja"/>
    <x v="0"/>
    <n v="2294.9899999999998"/>
    <n v="2294.9899999999998"/>
    <s v="BK-M68B-46"/>
    <x v="7"/>
    <x v="2"/>
    <x v="6"/>
    <s v="Europa"/>
    <x v="0"/>
  </r>
  <r>
    <n v="67069"/>
    <x v="86"/>
    <n v="12169"/>
    <m/>
    <s v="Loja"/>
    <x v="0"/>
    <n v="2294.9899999999998"/>
    <n v="2294.9899999999998"/>
    <s v="BK-M68B-46"/>
    <x v="7"/>
    <x v="2"/>
    <x v="2"/>
    <s v="América do Sul"/>
    <x v="0"/>
  </r>
  <r>
    <n v="67074"/>
    <x v="86"/>
    <n v="19947"/>
    <m/>
    <s v="Loja"/>
    <x v="0"/>
    <n v="2294.9899999999998"/>
    <n v="2294.9899999999998"/>
    <s v="BK-M68B-46"/>
    <x v="7"/>
    <x v="2"/>
    <x v="0"/>
    <s v="Pacífico"/>
    <x v="0"/>
  </r>
  <r>
    <n v="67066"/>
    <x v="86"/>
    <n v="19886"/>
    <m/>
    <s v="Loja"/>
    <x v="0"/>
    <n v="2294.9899999999998"/>
    <n v="2294.9899999999998"/>
    <s v="BK-M68B-38"/>
    <x v="7"/>
    <x v="2"/>
    <x v="4"/>
    <s v="América do Sul"/>
    <x v="0"/>
  </r>
  <r>
    <n v="67067"/>
    <x v="86"/>
    <n v="16874"/>
    <m/>
    <s v="Loja"/>
    <x v="0"/>
    <n v="2294.9899999999998"/>
    <n v="2294.9899999999998"/>
    <s v="BK-M68B-38"/>
    <x v="7"/>
    <x v="2"/>
    <x v="3"/>
    <s v="América do Sul"/>
    <x v="0"/>
  </r>
  <r>
    <n v="67075"/>
    <x v="86"/>
    <n v="3134"/>
    <m/>
    <s v="Loja"/>
    <x v="0"/>
    <n v="2294.9899999999998"/>
    <n v="2294.9899999999998"/>
    <s v="BK-M68B-38"/>
    <x v="7"/>
    <x v="2"/>
    <x v="0"/>
    <s v="Pacífico"/>
    <x v="0"/>
  </r>
  <r>
    <n v="67072"/>
    <x v="86"/>
    <n v="7427"/>
    <m/>
    <s v="Loja"/>
    <x v="0"/>
    <n v="2384.0700000000002"/>
    <n v="2384.0700000000002"/>
    <s v="BK-T79U-60"/>
    <x v="8"/>
    <x v="2"/>
    <x v="5"/>
    <s v="Europa"/>
    <x v="0"/>
  </r>
  <r>
    <n v="67080"/>
    <x v="86"/>
    <n v="16194"/>
    <m/>
    <s v="Loja"/>
    <x v="0"/>
    <n v="2384.0700000000002"/>
    <n v="2384.0700000000002"/>
    <s v="BK-T79Y-54"/>
    <x v="8"/>
    <x v="2"/>
    <x v="0"/>
    <s v="Pacífico"/>
    <x v="0"/>
  </r>
  <r>
    <n v="67076"/>
    <x v="86"/>
    <n v="17558"/>
    <m/>
    <s v="Loja"/>
    <x v="0"/>
    <n v="2384.0700000000002"/>
    <n v="2384.0700000000002"/>
    <s v="BK-T79U-46"/>
    <x v="8"/>
    <x v="2"/>
    <x v="2"/>
    <s v="América do Sul"/>
    <x v="0"/>
  </r>
  <r>
    <n v="67023"/>
    <x v="86"/>
    <n v="17054"/>
    <m/>
    <s v="Loja"/>
    <x v="0"/>
    <n v="2319.9899999999998"/>
    <n v="2319.9899999999998"/>
    <s v="BK-M68S-38"/>
    <x v="7"/>
    <x v="2"/>
    <x v="6"/>
    <s v="Europa"/>
    <x v="0"/>
  </r>
  <r>
    <n v="67024"/>
    <x v="86"/>
    <n v="10162"/>
    <m/>
    <s v="Loja"/>
    <x v="0"/>
    <n v="2319.9899999999998"/>
    <n v="2319.9899999999998"/>
    <s v="BK-M68S-38"/>
    <x v="7"/>
    <x v="2"/>
    <x v="5"/>
    <s v="Europa"/>
    <x v="0"/>
  </r>
  <r>
    <n v="67068"/>
    <x v="86"/>
    <n v="2492"/>
    <m/>
    <s v="Loja"/>
    <x v="0"/>
    <n v="2319.9899999999998"/>
    <n v="2319.9899999999998"/>
    <s v="BK-M68S-38"/>
    <x v="7"/>
    <x v="2"/>
    <x v="4"/>
    <s v="América do Sul"/>
    <x v="0"/>
  </r>
  <r>
    <n v="67026"/>
    <x v="86"/>
    <n v="10271"/>
    <m/>
    <s v="Loja"/>
    <x v="0"/>
    <n v="2443.35"/>
    <n v="2443.35"/>
    <s v="BK-R89B-44"/>
    <x v="5"/>
    <x v="2"/>
    <x v="1"/>
    <s v="Europa"/>
    <x v="0"/>
  </r>
  <r>
    <n v="67027"/>
    <x v="86"/>
    <n v="6572"/>
    <m/>
    <s v="Loja"/>
    <x v="0"/>
    <n v="2443.35"/>
    <n v="2443.35"/>
    <s v="BK-R89B-44"/>
    <x v="5"/>
    <x v="2"/>
    <x v="6"/>
    <s v="Europa"/>
    <x v="0"/>
  </r>
  <r>
    <n v="67035"/>
    <x v="86"/>
    <n v="12857"/>
    <m/>
    <s v="Loja"/>
    <x v="0"/>
    <n v="29.99"/>
    <n v="29.99"/>
    <s v="TI-M602"/>
    <x v="1"/>
    <x v="0"/>
    <x v="4"/>
    <s v="América do Sul"/>
    <x v="0"/>
  </r>
  <r>
    <n v="67037"/>
    <x v="86"/>
    <n v="4435"/>
    <m/>
    <s v="Loja"/>
    <x v="0"/>
    <n v="29.99"/>
    <n v="29.99"/>
    <s v="TI-M602"/>
    <x v="1"/>
    <x v="0"/>
    <x v="3"/>
    <s v="América do Sul"/>
    <x v="0"/>
  </r>
  <r>
    <n v="67077"/>
    <x v="86"/>
    <n v="8719"/>
    <m/>
    <s v="Loja"/>
    <x v="0"/>
    <n v="1120.49"/>
    <n v="1120.49"/>
    <s v="BK-R64Y-44"/>
    <x v="5"/>
    <x v="2"/>
    <x v="3"/>
    <s v="América do Sul"/>
    <x v="0"/>
  </r>
  <r>
    <n v="67079"/>
    <x v="86"/>
    <n v="4176"/>
    <m/>
    <s v="Loja"/>
    <x v="0"/>
    <n v="1120.49"/>
    <n v="1120.49"/>
    <s v="BK-R64Y-38"/>
    <x v="5"/>
    <x v="2"/>
    <x v="5"/>
    <s v="Europa"/>
    <x v="0"/>
  </r>
  <r>
    <n v="67078"/>
    <x v="86"/>
    <n v="10551"/>
    <m/>
    <s v="Loja"/>
    <x v="0"/>
    <n v="1120.49"/>
    <n v="1120.49"/>
    <s v="BK-R64Y-40"/>
    <x v="5"/>
    <x v="2"/>
    <x v="4"/>
    <s v="América do Sul"/>
    <x v="0"/>
  </r>
  <r>
    <n v="67020"/>
    <x v="86"/>
    <n v="19524"/>
    <m/>
    <s v="Loja"/>
    <x v="0"/>
    <n v="69.989999999999995"/>
    <n v="69.989999999999995"/>
    <s v="SH-W890-L"/>
    <x v="9"/>
    <x v="1"/>
    <x v="0"/>
    <s v="Pacífico"/>
    <x v="0"/>
  </r>
  <r>
    <n v="67040"/>
    <x v="86"/>
    <n v="11123"/>
    <m/>
    <s v="Loja"/>
    <x v="0"/>
    <n v="69.989999999999995"/>
    <n v="69.989999999999995"/>
    <s v="SH-W890-M"/>
    <x v="9"/>
    <x v="1"/>
    <x v="4"/>
    <s v="América do Sul"/>
    <x v="0"/>
  </r>
  <r>
    <n v="67033"/>
    <x v="86"/>
    <n v="3291"/>
    <m/>
    <s v="Loja"/>
    <x v="0"/>
    <n v="32.6"/>
    <n v="32.6"/>
    <s v="TI-R982"/>
    <x v="1"/>
    <x v="0"/>
    <x v="4"/>
    <s v="América do Sul"/>
    <x v="0"/>
  </r>
  <r>
    <n v="67034"/>
    <x v="86"/>
    <n v="4320"/>
    <m/>
    <s v="Loja"/>
    <x v="0"/>
    <n v="32.6"/>
    <n v="32.6"/>
    <s v="TI-R982"/>
    <x v="1"/>
    <x v="0"/>
    <x v="4"/>
    <s v="América do Sul"/>
    <x v="0"/>
  </r>
  <r>
    <n v="67036"/>
    <x v="86"/>
    <n v="12751"/>
    <m/>
    <s v="Loja"/>
    <x v="0"/>
    <n v="32.6"/>
    <n v="32.6"/>
    <s v="TI-R982"/>
    <x v="1"/>
    <x v="0"/>
    <x v="3"/>
    <s v="América do Sul"/>
    <x v="0"/>
  </r>
  <r>
    <n v="67049"/>
    <x v="86"/>
    <n v="2248"/>
    <m/>
    <s v="Loja"/>
    <x v="0"/>
    <n v="32.6"/>
    <n v="32.6"/>
    <s v="TI-R982"/>
    <x v="1"/>
    <x v="0"/>
    <x v="6"/>
    <s v="Europa"/>
    <x v="0"/>
  </r>
  <r>
    <n v="67019"/>
    <x v="86"/>
    <n v="17336"/>
    <m/>
    <s v="Loja"/>
    <x v="0"/>
    <n v="63.5"/>
    <n v="63.5"/>
    <s v="VE-C304-L"/>
    <x v="11"/>
    <x v="1"/>
    <x v="0"/>
    <s v="Pacífico"/>
    <x v="0"/>
  </r>
  <r>
    <n v="67079"/>
    <x v="86"/>
    <n v="4176"/>
    <m/>
    <s v="Loja"/>
    <x v="0"/>
    <n v="63.5"/>
    <n v="63.5"/>
    <s v="VE-C304-M"/>
    <x v="11